i="62" s="1"/>
  <c r="R512" i="62" s="1"/>
  <c r="K512" i="62"/>
  <c r="L512" i="62" s="1"/>
  <c r="S512" i="62" s="1"/>
  <c r="H516" i="62"/>
  <c r="I516" i="62"/>
  <c r="J516" i="62" s="1"/>
  <c r="R516" i="62" s="1"/>
  <c r="K516" i="62"/>
  <c r="L516" i="62" s="1"/>
  <c r="H520" i="62"/>
  <c r="I520" i="62"/>
  <c r="J520" i="62" s="1"/>
  <c r="R520" i="62" s="1"/>
  <c r="K520" i="62"/>
  <c r="L520" i="62" s="1"/>
  <c r="S520" i="62" s="1"/>
  <c r="H524" i="62"/>
  <c r="I524" i="62"/>
  <c r="J524" i="62" s="1"/>
  <c r="R524" i="62" s="1"/>
  <c r="K524" i="62"/>
  <c r="L524" i="62" s="1"/>
  <c r="S524" i="62" s="1"/>
  <c r="H536" i="62"/>
  <c r="I536" i="62"/>
  <c r="J536" i="62" s="1"/>
  <c r="R536" i="62" s="1"/>
  <c r="K298" i="62"/>
  <c r="L298" i="62" s="1"/>
  <c r="S298" i="62" s="1"/>
  <c r="H304" i="62"/>
  <c r="S307" i="62"/>
  <c r="K310" i="62"/>
  <c r="L310" i="62" s="1"/>
  <c r="S310" i="62" s="1"/>
  <c r="R312" i="62"/>
  <c r="H315" i="62"/>
  <c r="R315" i="62"/>
  <c r="S315" i="62"/>
  <c r="K321" i="62"/>
  <c r="L321" i="62" s="1"/>
  <c r="S321" i="62" s="1"/>
  <c r="K322" i="62"/>
  <c r="L322" i="62" s="1"/>
  <c r="S322" i="62" s="1"/>
  <c r="H323" i="62"/>
  <c r="R323" i="62"/>
  <c r="S323" i="62"/>
  <c r="K329" i="62"/>
  <c r="L329" i="62" s="1"/>
  <c r="S329" i="62" s="1"/>
  <c r="K330" i="62"/>
  <c r="L330" i="62" s="1"/>
  <c r="S330" i="62" s="1"/>
  <c r="H331" i="62"/>
  <c r="R331" i="62"/>
  <c r="S331" i="62"/>
  <c r="H342" i="62"/>
  <c r="K348" i="62"/>
  <c r="L348" i="62" s="1"/>
  <c r="S348" i="62" s="1"/>
  <c r="K349" i="62"/>
  <c r="L349" i="62" s="1"/>
  <c r="S349" i="62" s="1"/>
  <c r="I353" i="62"/>
  <c r="J353" i="62" s="1"/>
  <c r="R353" i="62" s="1"/>
  <c r="K354" i="62"/>
  <c r="L354" i="62" s="1"/>
  <c r="S354" i="62" s="1"/>
  <c r="H358" i="62"/>
  <c r="K359" i="62"/>
  <c r="L359" i="62" s="1"/>
  <c r="S359" i="62" s="1"/>
  <c r="K364" i="62"/>
  <c r="L364" i="62" s="1"/>
  <c r="S364" i="62" s="1"/>
  <c r="K365" i="62"/>
  <c r="L365" i="62" s="1"/>
  <c r="S365" i="62" s="1"/>
  <c r="I369" i="62"/>
  <c r="J369" i="62" s="1"/>
  <c r="R369" i="62" s="1"/>
  <c r="K370" i="62"/>
  <c r="L370" i="62" s="1"/>
  <c r="S370" i="62" s="1"/>
  <c r="K372" i="62"/>
  <c r="L372" i="62" s="1"/>
  <c r="S372" i="62" s="1"/>
  <c r="I373" i="62"/>
  <c r="J373" i="62" s="1"/>
  <c r="R373" i="62" s="1"/>
  <c r="H373" i="62"/>
  <c r="S374" i="62"/>
  <c r="K376" i="62"/>
  <c r="L376" i="62" s="1"/>
  <c r="S376" i="62" s="1"/>
  <c r="I377" i="62"/>
  <c r="J377" i="62" s="1"/>
  <c r="R377" i="62" s="1"/>
  <c r="H377" i="62"/>
  <c r="S378" i="62"/>
  <c r="H380" i="62"/>
  <c r="I380" i="62"/>
  <c r="J380" i="62" s="1"/>
  <c r="R380" i="62" s="1"/>
  <c r="I386" i="62"/>
  <c r="J386" i="62" s="1"/>
  <c r="R386" i="62" s="1"/>
  <c r="H386" i="62"/>
  <c r="I387" i="62"/>
  <c r="J387" i="62" s="1"/>
  <c r="R387" i="62" s="1"/>
  <c r="H387" i="62"/>
  <c r="K387" i="62"/>
  <c r="L387" i="62" s="1"/>
  <c r="S387" i="62" s="1"/>
  <c r="I390" i="62"/>
  <c r="J390" i="62" s="1"/>
  <c r="R390" i="62" s="1"/>
  <c r="H390" i="62"/>
  <c r="I391" i="62"/>
  <c r="J391" i="62" s="1"/>
  <c r="R391" i="62" s="1"/>
  <c r="H391" i="62"/>
  <c r="K391" i="62"/>
  <c r="L391" i="62" s="1"/>
  <c r="S391" i="62" s="1"/>
  <c r="I394" i="62"/>
  <c r="J394" i="62" s="1"/>
  <c r="H394" i="62"/>
  <c r="I395" i="62"/>
  <c r="J395" i="62" s="1"/>
  <c r="R395" i="62" s="1"/>
  <c r="H395" i="62"/>
  <c r="I401" i="62"/>
  <c r="J401" i="62" s="1"/>
  <c r="R401" i="62" s="1"/>
  <c r="H401" i="62"/>
  <c r="S402" i="62"/>
  <c r="H404" i="62"/>
  <c r="I404" i="62"/>
  <c r="J404" i="62" s="1"/>
  <c r="R404" i="62" s="1"/>
  <c r="K406" i="62"/>
  <c r="L406" i="62" s="1"/>
  <c r="S406" i="62" s="1"/>
  <c r="H408" i="62"/>
  <c r="I408" i="62"/>
  <c r="J408" i="62" s="1"/>
  <c r="R408" i="62" s="1"/>
  <c r="K410" i="62"/>
  <c r="L410" i="62" s="1"/>
  <c r="S410" i="62" s="1"/>
  <c r="H412" i="62"/>
  <c r="I412" i="62"/>
  <c r="J412" i="62" s="1"/>
  <c r="R412" i="62" s="1"/>
  <c r="K414" i="62"/>
  <c r="L414" i="62" s="1"/>
  <c r="S414" i="62" s="1"/>
  <c r="I418" i="62"/>
  <c r="J418" i="62" s="1"/>
  <c r="R418" i="62" s="1"/>
  <c r="H418" i="62"/>
  <c r="I419" i="62"/>
  <c r="J419" i="62" s="1"/>
  <c r="R419" i="62" s="1"/>
  <c r="H419" i="62"/>
  <c r="K421" i="62"/>
  <c r="L421" i="62" s="1"/>
  <c r="S421" i="62" s="1"/>
  <c r="K425" i="62"/>
  <c r="L425" i="62" s="1"/>
  <c r="S425" i="62" s="1"/>
  <c r="R427" i="62"/>
  <c r="R428" i="62"/>
  <c r="K429" i="62"/>
  <c r="L429" i="62" s="1"/>
  <c r="S429" i="62" s="1"/>
  <c r="R432" i="62"/>
  <c r="K433" i="62"/>
  <c r="L433" i="62" s="1"/>
  <c r="S433" i="62" s="1"/>
  <c r="K437" i="62"/>
  <c r="L437" i="62" s="1"/>
  <c r="S437" i="62" s="1"/>
  <c r="I441" i="62"/>
  <c r="J441" i="62" s="1"/>
  <c r="R441" i="62" s="1"/>
  <c r="H441" i="62"/>
  <c r="S442" i="62"/>
  <c r="K444" i="62"/>
  <c r="L444" i="62" s="1"/>
  <c r="S444" i="62" s="1"/>
  <c r="I445" i="62"/>
  <c r="J445" i="62" s="1"/>
  <c r="R445" i="62" s="1"/>
  <c r="H445" i="62"/>
  <c r="S446" i="62"/>
  <c r="K448" i="62"/>
  <c r="L448" i="62" s="1"/>
  <c r="S448" i="62" s="1"/>
  <c r="I449" i="62"/>
  <c r="J449" i="62" s="1"/>
  <c r="R449" i="62" s="1"/>
  <c r="H449" i="62"/>
  <c r="S450" i="62"/>
  <c r="K452" i="62"/>
  <c r="L452" i="62" s="1"/>
  <c r="S452" i="62" s="1"/>
  <c r="I453" i="62"/>
  <c r="J453" i="62" s="1"/>
  <c r="R453" i="62" s="1"/>
  <c r="H453" i="62"/>
  <c r="H454" i="62"/>
  <c r="I454" i="62"/>
  <c r="J454" i="62" s="1"/>
  <c r="R454" i="62" s="1"/>
  <c r="H458" i="62"/>
  <c r="I458" i="62"/>
  <c r="J458" i="62" s="1"/>
  <c r="R458" i="62" s="1"/>
  <c r="H464" i="62"/>
  <c r="K464" i="62"/>
  <c r="L464" i="62" s="1"/>
  <c r="S464" i="62" s="1"/>
  <c r="I464" i="62"/>
  <c r="J464" i="62" s="1"/>
  <c r="R464" i="62" s="1"/>
  <c r="H474" i="62"/>
  <c r="I474" i="62"/>
  <c r="J474" i="62" s="1"/>
  <c r="R474" i="62" s="1"/>
  <c r="I477" i="62"/>
  <c r="J477" i="62" s="1"/>
  <c r="R477" i="62" s="1"/>
  <c r="H477" i="62"/>
  <c r="S477" i="62"/>
  <c r="H482" i="62"/>
  <c r="I482" i="62"/>
  <c r="J482" i="62" s="1"/>
  <c r="R482" i="62" s="1"/>
  <c r="H528" i="62"/>
  <c r="I528" i="62"/>
  <c r="J528" i="62" s="1"/>
  <c r="R528" i="62" s="1"/>
  <c r="S339" i="62"/>
  <c r="S343" i="62"/>
  <c r="S351" i="62"/>
  <c r="S355" i="62"/>
  <c r="S367" i="62"/>
  <c r="S371" i="62"/>
  <c r="S375" i="62"/>
  <c r="S379" i="62"/>
  <c r="S383" i="62"/>
  <c r="S395" i="62"/>
  <c r="S399" i="62"/>
  <c r="S403" i="62"/>
  <c r="S411" i="62"/>
  <c r="S415" i="62"/>
  <c r="S419" i="62"/>
  <c r="S431" i="62"/>
  <c r="S439" i="62"/>
  <c r="S447" i="62"/>
  <c r="R457" i="62"/>
  <c r="K459" i="62"/>
  <c r="L459" i="62" s="1"/>
  <c r="S459" i="62" s="1"/>
  <c r="I467" i="62"/>
  <c r="J467" i="62" s="1"/>
  <c r="R467" i="62" s="1"/>
  <c r="S468" i="62"/>
  <c r="R473" i="62"/>
  <c r="I483" i="62"/>
  <c r="J483" i="62" s="1"/>
  <c r="R483" i="62" s="1"/>
  <c r="S484" i="62"/>
  <c r="K493" i="62"/>
  <c r="L493" i="62" s="1"/>
  <c r="S493" i="62" s="1"/>
  <c r="K497" i="62"/>
  <c r="L497" i="62" s="1"/>
  <c r="H503" i="62"/>
  <c r="H507" i="62"/>
  <c r="K511" i="62"/>
  <c r="L511" i="62" s="1"/>
  <c r="S511" i="62" s="1"/>
  <c r="K515" i="62"/>
  <c r="L515" i="62" s="1"/>
  <c r="S515" i="62" s="1"/>
  <c r="S516" i="62"/>
  <c r="K519" i="62"/>
  <c r="L519" i="62" s="1"/>
  <c r="S519" i="62" s="1"/>
  <c r="S528" i="62"/>
  <c r="H538" i="62"/>
  <c r="K538" i="62"/>
  <c r="L538" i="62" s="1"/>
  <c r="S538" i="62" s="1"/>
  <c r="I543" i="62"/>
  <c r="J543" i="62" s="1"/>
  <c r="R543" i="62" s="1"/>
  <c r="H543" i="62"/>
  <c r="H544" i="62"/>
  <c r="K544" i="62"/>
  <c r="L544" i="62" s="1"/>
  <c r="S544" i="62" s="1"/>
  <c r="I544" i="62"/>
  <c r="J544" i="62" s="1"/>
  <c r="R544" i="62" s="1"/>
  <c r="K549" i="62"/>
  <c r="L549" i="62" s="1"/>
  <c r="S549" i="62" s="1"/>
  <c r="I550" i="62"/>
  <c r="J550" i="62" s="1"/>
  <c r="R550" i="62" s="1"/>
  <c r="H550" i="62"/>
  <c r="K550" i="62"/>
  <c r="L550" i="62" s="1"/>
  <c r="S550" i="62" s="1"/>
  <c r="I553" i="62"/>
  <c r="J553" i="62" s="1"/>
  <c r="R553" i="62" s="1"/>
  <c r="H553" i="62"/>
  <c r="K555" i="62"/>
  <c r="L555" i="62" s="1"/>
  <c r="S555" i="62" s="1"/>
  <c r="I559" i="62"/>
  <c r="J559" i="62" s="1"/>
  <c r="R559" i="62" s="1"/>
  <c r="H559" i="62"/>
  <c r="H560" i="62"/>
  <c r="K560" i="62"/>
  <c r="L560" i="62" s="1"/>
  <c r="S560" i="62" s="1"/>
  <c r="I560" i="62"/>
  <c r="J560" i="62" s="1"/>
  <c r="R560" i="62" s="1"/>
  <c r="K565" i="62"/>
  <c r="L565" i="62" s="1"/>
  <c r="S565" i="62" s="1"/>
  <c r="I566" i="62"/>
  <c r="J566" i="62" s="1"/>
  <c r="R566" i="62" s="1"/>
  <c r="H566" i="62"/>
  <c r="K566" i="62"/>
  <c r="L566" i="62" s="1"/>
  <c r="S566" i="62" s="1"/>
  <c r="I569" i="62"/>
  <c r="J569" i="62" s="1"/>
  <c r="R569" i="62" s="1"/>
  <c r="H569" i="62"/>
  <c r="I571" i="62"/>
  <c r="J571" i="62" s="1"/>
  <c r="H571" i="62"/>
  <c r="H572" i="62"/>
  <c r="I572" i="62"/>
  <c r="J572" i="62" s="1"/>
  <c r="R572" i="62" s="1"/>
  <c r="I574" i="62"/>
  <c r="J574" i="62" s="1"/>
  <c r="R574" i="62" s="1"/>
  <c r="H574" i="62"/>
  <c r="I585" i="62"/>
  <c r="J585" i="62" s="1"/>
  <c r="H585" i="62"/>
  <c r="I587" i="62"/>
  <c r="J587" i="62" s="1"/>
  <c r="R587" i="62" s="1"/>
  <c r="H587" i="62"/>
  <c r="H588" i="62"/>
  <c r="I588" i="62"/>
  <c r="J588" i="62" s="1"/>
  <c r="R588" i="62" s="1"/>
  <c r="I590" i="62"/>
  <c r="J590" i="62" s="1"/>
  <c r="R590" i="62" s="1"/>
  <c r="H590" i="62"/>
  <c r="S592" i="62"/>
  <c r="I601" i="62"/>
  <c r="J601" i="62" s="1"/>
  <c r="R601" i="62" s="1"/>
  <c r="H601" i="62"/>
  <c r="I603" i="62"/>
  <c r="J603" i="62" s="1"/>
  <c r="R603" i="62" s="1"/>
  <c r="H603" i="62"/>
  <c r="H604" i="62"/>
  <c r="I604" i="62"/>
  <c r="J604" i="62" s="1"/>
  <c r="R604" i="62" s="1"/>
  <c r="I606" i="62"/>
  <c r="J606" i="62" s="1"/>
  <c r="R606" i="62" s="1"/>
  <c r="H606" i="62"/>
  <c r="H617" i="62"/>
  <c r="I617" i="62"/>
  <c r="J617" i="62" s="1"/>
  <c r="R617" i="62" s="1"/>
  <c r="I700" i="62"/>
  <c r="J700" i="62" s="1"/>
  <c r="R700" i="62" s="1"/>
  <c r="H700" i="62"/>
  <c r="K700" i="62"/>
  <c r="L700" i="62" s="1"/>
  <c r="S700" i="62" s="1"/>
  <c r="I704" i="62"/>
  <c r="J704" i="62" s="1"/>
  <c r="R704" i="62" s="1"/>
  <c r="H704" i="62"/>
  <c r="K704" i="62"/>
  <c r="L704" i="62" s="1"/>
  <c r="S704" i="62" s="1"/>
  <c r="I748" i="62"/>
  <c r="J748" i="62" s="1"/>
  <c r="R748" i="62" s="1"/>
  <c r="H748" i="62"/>
  <c r="K748" i="62"/>
  <c r="L748" i="62" s="1"/>
  <c r="S748" i="62" s="1"/>
  <c r="I752" i="62"/>
  <c r="J752" i="62" s="1"/>
  <c r="R752" i="62" s="1"/>
  <c r="H752" i="62"/>
  <c r="K752" i="62"/>
  <c r="L752" i="62" s="1"/>
  <c r="S752" i="62" s="1"/>
  <c r="K453" i="62"/>
  <c r="L453" i="62" s="1"/>
  <c r="K455" i="62"/>
  <c r="L455" i="62" s="1"/>
  <c r="S455" i="62" s="1"/>
  <c r="K469" i="62"/>
  <c r="L469" i="62" s="1"/>
  <c r="S469" i="62" s="1"/>
  <c r="S480" i="62"/>
  <c r="K485" i="62"/>
  <c r="L485" i="62" s="1"/>
  <c r="S485" i="62" s="1"/>
  <c r="I501" i="62"/>
  <c r="J501" i="62" s="1"/>
  <c r="R501" i="62" s="1"/>
  <c r="H501" i="62"/>
  <c r="H502" i="62"/>
  <c r="K502" i="62"/>
  <c r="L502" i="62" s="1"/>
  <c r="S502" i="62" s="1"/>
  <c r="I505" i="62"/>
  <c r="J505" i="62" s="1"/>
  <c r="R505" i="62" s="1"/>
  <c r="H505" i="62"/>
  <c r="H506" i="62"/>
  <c r="K506" i="62"/>
  <c r="L506" i="62" s="1"/>
  <c r="S506" i="62" s="1"/>
  <c r="I509" i="62"/>
  <c r="J509" i="62" s="1"/>
  <c r="R509" i="62" s="1"/>
  <c r="H509" i="62"/>
  <c r="H532" i="62"/>
  <c r="I532" i="62"/>
  <c r="J532" i="62" s="1"/>
  <c r="R532" i="62" s="1"/>
  <c r="K537" i="62"/>
  <c r="L537" i="62" s="1"/>
  <c r="S537" i="62" s="1"/>
  <c r="I541" i="62"/>
  <c r="J541" i="62" s="1"/>
  <c r="R541" i="62" s="1"/>
  <c r="H541" i="62"/>
  <c r="I547" i="62"/>
  <c r="J547" i="62" s="1"/>
  <c r="H547" i="62"/>
  <c r="H548" i="62"/>
  <c r="K548" i="62"/>
  <c r="L548" i="62" s="1"/>
  <c r="S548" i="62" s="1"/>
  <c r="I548" i="62"/>
  <c r="J548" i="62" s="1"/>
  <c r="R548" i="62" s="1"/>
  <c r="I554" i="62"/>
  <c r="J554" i="62" s="1"/>
  <c r="R554" i="62" s="1"/>
  <c r="H554" i="62"/>
  <c r="K554" i="62"/>
  <c r="L554" i="62" s="1"/>
  <c r="S554" i="62" s="1"/>
  <c r="I557" i="62"/>
  <c r="J557" i="62" s="1"/>
  <c r="R557" i="62" s="1"/>
  <c r="H557" i="62"/>
  <c r="I563" i="62"/>
  <c r="J563" i="62" s="1"/>
  <c r="R563" i="62" s="1"/>
  <c r="H563" i="62"/>
  <c r="H564" i="62"/>
  <c r="K564" i="62"/>
  <c r="L564" i="62" s="1"/>
  <c r="S564" i="62" s="1"/>
  <c r="I564" i="62"/>
  <c r="J564" i="62" s="1"/>
  <c r="R564" i="62" s="1"/>
  <c r="I570" i="62"/>
  <c r="J570" i="62" s="1"/>
  <c r="R570" i="62" s="1"/>
  <c r="H570" i="62"/>
  <c r="I581" i="62"/>
  <c r="J581" i="62" s="1"/>
  <c r="R581" i="62" s="1"/>
  <c r="H581" i="62"/>
  <c r="I583" i="62"/>
  <c r="J583" i="62" s="1"/>
  <c r="R583" i="62" s="1"/>
  <c r="H583" i="62"/>
  <c r="H584" i="62"/>
  <c r="I584" i="62"/>
  <c r="J584" i="62" s="1"/>
  <c r="R584" i="62" s="1"/>
  <c r="I586" i="62"/>
  <c r="J586" i="62" s="1"/>
  <c r="R586" i="62" s="1"/>
  <c r="H586" i="62"/>
  <c r="I597" i="62"/>
  <c r="J597" i="62" s="1"/>
  <c r="R597" i="62" s="1"/>
  <c r="H597" i="62"/>
  <c r="I599" i="62"/>
  <c r="J599" i="62" s="1"/>
  <c r="H599" i="62"/>
  <c r="H600" i="62"/>
  <c r="I600" i="62"/>
  <c r="J600" i="62" s="1"/>
  <c r="R600" i="62" s="1"/>
  <c r="I602" i="62"/>
  <c r="J602" i="62" s="1"/>
  <c r="R602" i="62" s="1"/>
  <c r="H602" i="62"/>
  <c r="I613" i="62"/>
  <c r="J613" i="62" s="1"/>
  <c r="R613" i="62" s="1"/>
  <c r="H613" i="62"/>
  <c r="I624" i="62"/>
  <c r="J624" i="62" s="1"/>
  <c r="H624" i="62"/>
  <c r="I716" i="62"/>
  <c r="J716" i="62" s="1"/>
  <c r="R716" i="62" s="1"/>
  <c r="H716" i="62"/>
  <c r="I724" i="62"/>
  <c r="J724" i="62" s="1"/>
  <c r="R724" i="62" s="1"/>
  <c r="H724" i="62"/>
  <c r="K724" i="62"/>
  <c r="L724" i="62" s="1"/>
  <c r="S724" i="62" s="1"/>
  <c r="I728" i="62"/>
  <c r="J728" i="62" s="1"/>
  <c r="R728" i="62" s="1"/>
  <c r="H728" i="62"/>
  <c r="I756" i="62"/>
  <c r="J756" i="62" s="1"/>
  <c r="H756" i="62"/>
  <c r="R374" i="62"/>
  <c r="R382" i="62"/>
  <c r="R394" i="62"/>
  <c r="R402" i="62"/>
  <c r="R410" i="62"/>
  <c r="R414" i="62"/>
  <c r="R422" i="62"/>
  <c r="R430" i="62"/>
  <c r="R434" i="62"/>
  <c r="R442" i="62"/>
  <c r="S453" i="62"/>
  <c r="H457" i="62"/>
  <c r="K465" i="62"/>
  <c r="L465" i="62" s="1"/>
  <c r="S465" i="62" s="1"/>
  <c r="H473" i="62"/>
  <c r="S476" i="62"/>
  <c r="K481" i="62"/>
  <c r="L481" i="62" s="1"/>
  <c r="S481" i="62" s="1"/>
  <c r="S497" i="62"/>
  <c r="K499" i="62"/>
  <c r="L499" i="62" s="1"/>
  <c r="S499" i="62" s="1"/>
  <c r="K505" i="62"/>
  <c r="L505" i="62" s="1"/>
  <c r="S505" i="62" s="1"/>
  <c r="S507" i="62"/>
  <c r="K509" i="62"/>
  <c r="L509" i="62" s="1"/>
  <c r="S509" i="62" s="1"/>
  <c r="K514" i="62"/>
  <c r="L514" i="62" s="1"/>
  <c r="S514" i="62" s="1"/>
  <c r="H518" i="62"/>
  <c r="K518" i="62"/>
  <c r="L518" i="62" s="1"/>
  <c r="S518" i="62" s="1"/>
  <c r="H522" i="62"/>
  <c r="K522" i="62"/>
  <c r="L522" i="62" s="1"/>
  <c r="S522" i="62" s="1"/>
  <c r="H526" i="62"/>
  <c r="K526" i="62"/>
  <c r="L526" i="62" s="1"/>
  <c r="S526" i="62" s="1"/>
  <c r="S536" i="62"/>
  <c r="K539" i="62"/>
  <c r="L539" i="62" s="1"/>
  <c r="S539" i="62" s="1"/>
  <c r="K541" i="62"/>
  <c r="L541" i="62" s="1"/>
  <c r="S541" i="62" s="1"/>
  <c r="I542" i="62"/>
  <c r="J542" i="62" s="1"/>
  <c r="R542" i="62" s="1"/>
  <c r="H542" i="62"/>
  <c r="K542" i="62"/>
  <c r="L542" i="62" s="1"/>
  <c r="S542" i="62" s="1"/>
  <c r="I545" i="62"/>
  <c r="J545" i="62" s="1"/>
  <c r="R545" i="62" s="1"/>
  <c r="H545" i="62"/>
  <c r="K547" i="62"/>
  <c r="L547" i="62" s="1"/>
  <c r="S547" i="62" s="1"/>
  <c r="I551" i="62"/>
  <c r="J551" i="62" s="1"/>
  <c r="R551" i="62" s="1"/>
  <c r="H551" i="62"/>
  <c r="H552" i="62"/>
  <c r="K552" i="62"/>
  <c r="L552" i="62" s="1"/>
  <c r="S552" i="62" s="1"/>
  <c r="I552" i="62"/>
  <c r="J552" i="62" s="1"/>
  <c r="R552" i="62" s="1"/>
  <c r="K557" i="62"/>
  <c r="L557" i="62" s="1"/>
  <c r="S557" i="62" s="1"/>
  <c r="I558" i="62"/>
  <c r="J558" i="62" s="1"/>
  <c r="R558" i="62" s="1"/>
  <c r="H558" i="62"/>
  <c r="K558" i="62"/>
  <c r="L558" i="62" s="1"/>
  <c r="S558" i="62" s="1"/>
  <c r="I561" i="62"/>
  <c r="J561" i="62" s="1"/>
  <c r="R561" i="62" s="1"/>
  <c r="H561" i="62"/>
  <c r="K563" i="62"/>
  <c r="L563" i="62" s="1"/>
  <c r="S563" i="62" s="1"/>
  <c r="I567" i="62"/>
  <c r="J567" i="62" s="1"/>
  <c r="R567" i="62" s="1"/>
  <c r="H567" i="62"/>
  <c r="H568" i="62"/>
  <c r="K568" i="62"/>
  <c r="L568" i="62" s="1"/>
  <c r="S568" i="62" s="1"/>
  <c r="I568" i="62"/>
  <c r="J568" i="62" s="1"/>
  <c r="R568" i="62" s="1"/>
  <c r="R571" i="62"/>
  <c r="I577" i="62"/>
  <c r="J577" i="62" s="1"/>
  <c r="R577" i="62" s="1"/>
  <c r="H577" i="62"/>
  <c r="I579" i="62"/>
  <c r="J579" i="62" s="1"/>
  <c r="R579" i="62" s="1"/>
  <c r="H579" i="62"/>
  <c r="H580" i="62"/>
  <c r="I580" i="62"/>
  <c r="J580" i="62" s="1"/>
  <c r="R580" i="62" s="1"/>
  <c r="I582" i="62"/>
  <c r="J582" i="62" s="1"/>
  <c r="R582" i="62" s="1"/>
  <c r="H582" i="62"/>
  <c r="R585" i="62"/>
  <c r="I593" i="62"/>
  <c r="J593" i="62" s="1"/>
  <c r="R593" i="62" s="1"/>
  <c r="H593" i="62"/>
  <c r="I595" i="62"/>
  <c r="J595" i="62" s="1"/>
  <c r="R595" i="62" s="1"/>
  <c r="H595" i="62"/>
  <c r="H596" i="62"/>
  <c r="I596" i="62"/>
  <c r="J596" i="62" s="1"/>
  <c r="R596" i="62" s="1"/>
  <c r="I598" i="62"/>
  <c r="J598" i="62" s="1"/>
  <c r="R598" i="62" s="1"/>
  <c r="H598" i="62"/>
  <c r="I609" i="62"/>
  <c r="J609" i="62" s="1"/>
  <c r="R609" i="62" s="1"/>
  <c r="H609" i="62"/>
  <c r="I611" i="62"/>
  <c r="J611" i="62" s="1"/>
  <c r="R611" i="62" s="1"/>
  <c r="H611" i="62"/>
  <c r="H612" i="62"/>
  <c r="I612" i="62"/>
  <c r="J612" i="62" s="1"/>
  <c r="R612" i="62" s="1"/>
  <c r="I614" i="62"/>
  <c r="J614" i="62" s="1"/>
  <c r="R614" i="62" s="1"/>
  <c r="H614" i="62"/>
  <c r="K624" i="62"/>
  <c r="L624" i="62" s="1"/>
  <c r="S624" i="62" s="1"/>
  <c r="I628" i="62"/>
  <c r="J628" i="62" s="1"/>
  <c r="R628" i="62" s="1"/>
  <c r="H628" i="62"/>
  <c r="I632" i="62"/>
  <c r="J632" i="62" s="1"/>
  <c r="R632" i="62" s="1"/>
  <c r="H632" i="62"/>
  <c r="I636" i="62"/>
  <c r="J636" i="62" s="1"/>
  <c r="R636" i="62" s="1"/>
  <c r="H636" i="62"/>
  <c r="O717" i="62"/>
  <c r="I720" i="62"/>
  <c r="J720" i="62" s="1"/>
  <c r="R720" i="62" s="1"/>
  <c r="H720" i="62"/>
  <c r="K720" i="62"/>
  <c r="L720" i="62" s="1"/>
  <c r="S720" i="62" s="1"/>
  <c r="I764" i="62"/>
  <c r="J764" i="62" s="1"/>
  <c r="R764" i="62" s="1"/>
  <c r="H764" i="62"/>
  <c r="K764" i="62"/>
  <c r="L764" i="62" s="1"/>
  <c r="S764" i="62" s="1"/>
  <c r="R461" i="62"/>
  <c r="K463" i="62"/>
  <c r="L463" i="62" s="1"/>
  <c r="S463" i="62" s="1"/>
  <c r="S472" i="62"/>
  <c r="H487" i="62"/>
  <c r="H495" i="62"/>
  <c r="H499" i="62"/>
  <c r="I502" i="62"/>
  <c r="J502" i="62" s="1"/>
  <c r="R502" i="62" s="1"/>
  <c r="K503" i="62"/>
  <c r="L503" i="62" s="1"/>
  <c r="S503" i="62" s="1"/>
  <c r="H504" i="62"/>
  <c r="I504" i="62"/>
  <c r="J504" i="62" s="1"/>
  <c r="R504" i="62" s="1"/>
  <c r="S504" i="62"/>
  <c r="I506" i="62"/>
  <c r="J506" i="62" s="1"/>
  <c r="R506" i="62" s="1"/>
  <c r="H508" i="62"/>
  <c r="I508" i="62"/>
  <c r="J508" i="62" s="1"/>
  <c r="R508" i="62" s="1"/>
  <c r="S508" i="62"/>
  <c r="I510" i="62"/>
  <c r="J510" i="62" s="1"/>
  <c r="R510" i="62" s="1"/>
  <c r="K513" i="62"/>
  <c r="L513" i="62" s="1"/>
  <c r="S513" i="62" s="1"/>
  <c r="K517" i="62"/>
  <c r="L517" i="62" s="1"/>
  <c r="S517" i="62" s="1"/>
  <c r="K521" i="62"/>
  <c r="L521" i="62" s="1"/>
  <c r="S521" i="62" s="1"/>
  <c r="K525" i="62"/>
  <c r="L525" i="62" s="1"/>
  <c r="S525" i="62" s="1"/>
  <c r="I533" i="62"/>
  <c r="J533" i="62" s="1"/>
  <c r="R533" i="62" s="1"/>
  <c r="H533" i="62"/>
  <c r="H535" i="62"/>
  <c r="H540" i="62"/>
  <c r="K540" i="62"/>
  <c r="L540" i="62" s="1"/>
  <c r="S540" i="62" s="1"/>
  <c r="I540" i="62"/>
  <c r="J540" i="62" s="1"/>
  <c r="R540" i="62" s="1"/>
  <c r="K545" i="62"/>
  <c r="L545" i="62" s="1"/>
  <c r="S545" i="62" s="1"/>
  <c r="I546" i="62"/>
  <c r="J546" i="62" s="1"/>
  <c r="R546" i="62" s="1"/>
  <c r="H546" i="62"/>
  <c r="K546" i="62"/>
  <c r="L546" i="62" s="1"/>
  <c r="S546" i="62" s="1"/>
  <c r="R547" i="62"/>
  <c r="I549" i="62"/>
  <c r="J549" i="62" s="1"/>
  <c r="R549" i="62" s="1"/>
  <c r="H549" i="62"/>
  <c r="I555" i="62"/>
  <c r="J555" i="62" s="1"/>
  <c r="R555" i="62" s="1"/>
  <c r="H555" i="62"/>
  <c r="H556" i="62"/>
  <c r="K556" i="62"/>
  <c r="L556" i="62" s="1"/>
  <c r="S556" i="62" s="1"/>
  <c r="I556" i="62"/>
  <c r="J556" i="62" s="1"/>
  <c r="R556" i="62" s="1"/>
  <c r="K561" i="62"/>
  <c r="L561" i="62" s="1"/>
  <c r="S561" i="62" s="1"/>
  <c r="I562" i="62"/>
  <c r="J562" i="62" s="1"/>
  <c r="R562" i="62" s="1"/>
  <c r="H562" i="62"/>
  <c r="K562" i="62"/>
  <c r="L562" i="62" s="1"/>
  <c r="S562" i="62" s="1"/>
  <c r="I565" i="62"/>
  <c r="J565" i="62" s="1"/>
  <c r="R565" i="62" s="1"/>
  <c r="H565" i="62"/>
  <c r="I573" i="62"/>
  <c r="J573" i="62" s="1"/>
  <c r="R573" i="62" s="1"/>
  <c r="H573" i="62"/>
  <c r="I575" i="62"/>
  <c r="J575" i="62" s="1"/>
  <c r="R575" i="62" s="1"/>
  <c r="H575" i="62"/>
  <c r="H576" i="62"/>
  <c r="I576" i="62"/>
  <c r="J576" i="62" s="1"/>
  <c r="R576" i="62" s="1"/>
  <c r="I578" i="62"/>
  <c r="J578" i="62" s="1"/>
  <c r="R578" i="62" s="1"/>
  <c r="H578" i="62"/>
  <c r="S580" i="62"/>
  <c r="I589" i="62"/>
  <c r="J589" i="62" s="1"/>
  <c r="R589" i="62" s="1"/>
  <c r="H589" i="62"/>
  <c r="I591" i="62"/>
  <c r="J591" i="62" s="1"/>
  <c r="R591" i="62" s="1"/>
  <c r="H591" i="62"/>
  <c r="H592" i="62"/>
  <c r="I592" i="62"/>
  <c r="J592" i="62" s="1"/>
  <c r="R592" i="62" s="1"/>
  <c r="I594" i="62"/>
  <c r="J594" i="62" s="1"/>
  <c r="R594" i="62" s="1"/>
  <c r="H594" i="62"/>
  <c r="S596" i="62"/>
  <c r="R599" i="62"/>
  <c r="I605" i="62"/>
  <c r="J605" i="62" s="1"/>
  <c r="R605" i="62" s="1"/>
  <c r="H605" i="62"/>
  <c r="I607" i="62"/>
  <c r="J607" i="62" s="1"/>
  <c r="R607" i="62" s="1"/>
  <c r="H607" i="62"/>
  <c r="H608" i="62"/>
  <c r="I608" i="62"/>
  <c r="J608" i="62" s="1"/>
  <c r="R608" i="62" s="1"/>
  <c r="I610" i="62"/>
  <c r="J610" i="62" s="1"/>
  <c r="R610" i="62" s="1"/>
  <c r="H610" i="62"/>
  <c r="S612" i="62"/>
  <c r="I615" i="62"/>
  <c r="J615" i="62" s="1"/>
  <c r="H615" i="62"/>
  <c r="I620" i="62"/>
  <c r="J620" i="62" s="1"/>
  <c r="R620" i="62" s="1"/>
  <c r="H620" i="62"/>
  <c r="I640" i="62"/>
  <c r="J640" i="62" s="1"/>
  <c r="R640" i="62" s="1"/>
  <c r="H640" i="62"/>
  <c r="K640" i="62"/>
  <c r="L640" i="62" s="1"/>
  <c r="S640" i="62" s="1"/>
  <c r="I644" i="62"/>
  <c r="J644" i="62" s="1"/>
  <c r="R644" i="62" s="1"/>
  <c r="H644" i="62"/>
  <c r="K644" i="62"/>
  <c r="L644" i="62" s="1"/>
  <c r="S644" i="62" s="1"/>
  <c r="I712" i="62"/>
  <c r="J712" i="62" s="1"/>
  <c r="R712" i="62" s="1"/>
  <c r="H712" i="62"/>
  <c r="K712" i="62"/>
  <c r="L712" i="62" s="1"/>
  <c r="S712" i="62" s="1"/>
  <c r="I760" i="62"/>
  <c r="J760" i="62" s="1"/>
  <c r="R760" i="62" s="1"/>
  <c r="H760" i="62"/>
  <c r="K760" i="62"/>
  <c r="L760" i="62" s="1"/>
  <c r="S760" i="62" s="1"/>
  <c r="S543" i="62"/>
  <c r="S551" i="62"/>
  <c r="S559" i="62"/>
  <c r="S567" i="62"/>
  <c r="S571" i="62"/>
  <c r="S575" i="62"/>
  <c r="S579" i="62"/>
  <c r="S583" i="62"/>
  <c r="S587" i="62"/>
  <c r="S591" i="62"/>
  <c r="S595" i="62"/>
  <c r="S599" i="62"/>
  <c r="S603" i="62"/>
  <c r="S607" i="62"/>
  <c r="S611" i="62"/>
  <c r="H618" i="62"/>
  <c r="I625" i="62"/>
  <c r="J625" i="62" s="1"/>
  <c r="R625" i="62" s="1"/>
  <c r="K627" i="62"/>
  <c r="L627" i="62" s="1"/>
  <c r="S627" i="62" s="1"/>
  <c r="I633" i="62"/>
  <c r="J633" i="62" s="1"/>
  <c r="R633" i="62" s="1"/>
  <c r="H634" i="62"/>
  <c r="I650" i="62"/>
  <c r="J650" i="62" s="1"/>
  <c r="R650" i="62" s="1"/>
  <c r="I658" i="62"/>
  <c r="J658" i="62" s="1"/>
  <c r="R658" i="62" s="1"/>
  <c r="I666" i="62"/>
  <c r="J666" i="62" s="1"/>
  <c r="R666" i="62" s="1"/>
  <c r="I674" i="62"/>
  <c r="J674" i="62" s="1"/>
  <c r="R674" i="62" s="1"/>
  <c r="I682" i="62"/>
  <c r="J682" i="62" s="1"/>
  <c r="R682" i="62" s="1"/>
  <c r="I690" i="62"/>
  <c r="J690" i="62" s="1"/>
  <c r="R690" i="62" s="1"/>
  <c r="I694" i="62"/>
  <c r="J694" i="62" s="1"/>
  <c r="R694" i="62" s="1"/>
  <c r="I697" i="62"/>
  <c r="J697" i="62" s="1"/>
  <c r="R697" i="62" s="1"/>
  <c r="H697" i="62"/>
  <c r="K699" i="62"/>
  <c r="L699" i="62" s="1"/>
  <c r="S699" i="62" s="1"/>
  <c r="I699" i="62"/>
  <c r="J699" i="62" s="1"/>
  <c r="R699" i="62" s="1"/>
  <c r="I710" i="62"/>
  <c r="J710" i="62" s="1"/>
  <c r="R710" i="62" s="1"/>
  <c r="I713" i="62"/>
  <c r="J713" i="62" s="1"/>
  <c r="R713" i="62" s="1"/>
  <c r="H713" i="62"/>
  <c r="I717" i="62"/>
  <c r="J717" i="62" s="1"/>
  <c r="R717" i="62" s="1"/>
  <c r="H717" i="62"/>
  <c r="K719" i="62"/>
  <c r="L719" i="62" s="1"/>
  <c r="S719" i="62" s="1"/>
  <c r="I719" i="62"/>
  <c r="J719" i="62" s="1"/>
  <c r="S727" i="62"/>
  <c r="I732" i="62"/>
  <c r="J732" i="62" s="1"/>
  <c r="H732" i="62"/>
  <c r="S735" i="62"/>
  <c r="I736" i="62"/>
  <c r="J736" i="62" s="1"/>
  <c r="R736" i="62" s="1"/>
  <c r="H736" i="62"/>
  <c r="S739" i="62"/>
  <c r="I740" i="62"/>
  <c r="J740" i="62" s="1"/>
  <c r="R740" i="62" s="1"/>
  <c r="H740" i="62"/>
  <c r="I749" i="62"/>
  <c r="J749" i="62" s="1"/>
  <c r="R749" i="62" s="1"/>
  <c r="H749" i="62"/>
  <c r="K751" i="62"/>
  <c r="L751" i="62" s="1"/>
  <c r="S751" i="62" s="1"/>
  <c r="I751" i="62"/>
  <c r="J751" i="62" s="1"/>
  <c r="R751" i="62" s="1"/>
  <c r="R756" i="62"/>
  <c r="I768" i="62"/>
  <c r="J768" i="62" s="1"/>
  <c r="R768" i="62" s="1"/>
  <c r="H768" i="62"/>
  <c r="I776" i="62"/>
  <c r="J776" i="62" s="1"/>
  <c r="H776" i="62"/>
  <c r="H778" i="62"/>
  <c r="I778" i="62"/>
  <c r="J778" i="62" s="1"/>
  <c r="R778" i="62" s="1"/>
  <c r="I780" i="62"/>
  <c r="J780" i="62" s="1"/>
  <c r="H780" i="62"/>
  <c r="H782" i="62"/>
  <c r="I782" i="62"/>
  <c r="J782" i="62" s="1"/>
  <c r="R782" i="62" s="1"/>
  <c r="I784" i="62"/>
  <c r="J784" i="62" s="1"/>
  <c r="H784" i="62"/>
  <c r="H786" i="62"/>
  <c r="I786" i="62"/>
  <c r="J786" i="62" s="1"/>
  <c r="R786" i="62" s="1"/>
  <c r="I788" i="62"/>
  <c r="J788" i="62" s="1"/>
  <c r="H788" i="62"/>
  <c r="H790" i="62"/>
  <c r="I790" i="62"/>
  <c r="J790" i="62" s="1"/>
  <c r="R790" i="62" s="1"/>
  <c r="K792" i="62"/>
  <c r="L792" i="62" s="1"/>
  <c r="S792" i="62" s="1"/>
  <c r="I792" i="62"/>
  <c r="J792" i="62" s="1"/>
  <c r="R792" i="62" s="1"/>
  <c r="H792" i="62"/>
  <c r="I817" i="62"/>
  <c r="J817" i="62" s="1"/>
  <c r="R817" i="62" s="1"/>
  <c r="K817" i="62"/>
  <c r="L817" i="62" s="1"/>
  <c r="H817" i="62"/>
  <c r="I822" i="62"/>
  <c r="J822" i="62" s="1"/>
  <c r="R822" i="62" s="1"/>
  <c r="H822" i="62"/>
  <c r="K822" i="62"/>
  <c r="L822" i="62" s="1"/>
  <c r="S822" i="62" s="1"/>
  <c r="I842" i="62"/>
  <c r="J842" i="62" s="1"/>
  <c r="R842" i="62" s="1"/>
  <c r="H842" i="62"/>
  <c r="K842" i="62"/>
  <c r="L842" i="62" s="1"/>
  <c r="S842" i="62" s="1"/>
  <c r="I846" i="62"/>
  <c r="J846" i="62" s="1"/>
  <c r="R846" i="62" s="1"/>
  <c r="H846" i="62"/>
  <c r="H616" i="62"/>
  <c r="K620" i="62"/>
  <c r="L620" i="62" s="1"/>
  <c r="S620" i="62" s="1"/>
  <c r="H623" i="62"/>
  <c r="S623" i="62"/>
  <c r="R623" i="62"/>
  <c r="K628" i="62"/>
  <c r="L628" i="62" s="1"/>
  <c r="S628" i="62" s="1"/>
  <c r="K629" i="62"/>
  <c r="L629" i="62" s="1"/>
  <c r="S629" i="62" s="1"/>
  <c r="K630" i="62"/>
  <c r="L630" i="62" s="1"/>
  <c r="S630" i="62" s="1"/>
  <c r="H631" i="62"/>
  <c r="S631" i="62"/>
  <c r="R631" i="62"/>
  <c r="K636" i="62"/>
  <c r="L636" i="62" s="1"/>
  <c r="S636" i="62" s="1"/>
  <c r="K638" i="62"/>
  <c r="L638" i="62" s="1"/>
  <c r="S638" i="62" s="1"/>
  <c r="H639" i="62"/>
  <c r="S639" i="62"/>
  <c r="R639" i="62"/>
  <c r="K642" i="62"/>
  <c r="L642" i="62" s="1"/>
  <c r="S642" i="62" s="1"/>
  <c r="K695" i="62"/>
  <c r="L695" i="62" s="1"/>
  <c r="I695" i="62"/>
  <c r="J695" i="62" s="1"/>
  <c r="R695" i="62" s="1"/>
  <c r="K697" i="62"/>
  <c r="L697" i="62" s="1"/>
  <c r="S697" i="62" s="1"/>
  <c r="K702" i="62"/>
  <c r="L702" i="62" s="1"/>
  <c r="S702" i="62" s="1"/>
  <c r="I706" i="62"/>
  <c r="J706" i="62" s="1"/>
  <c r="R706" i="62" s="1"/>
  <c r="K711" i="62"/>
  <c r="L711" i="62" s="1"/>
  <c r="S711" i="62" s="1"/>
  <c r="I711" i="62"/>
  <c r="J711" i="62" s="1"/>
  <c r="R711" i="62" s="1"/>
  <c r="R719" i="62"/>
  <c r="K722" i="62"/>
  <c r="L722" i="62" s="1"/>
  <c r="S722" i="62" s="1"/>
  <c r="I726" i="62"/>
  <c r="J726" i="62" s="1"/>
  <c r="R726" i="62" s="1"/>
  <c r="I730" i="62"/>
  <c r="J730" i="62" s="1"/>
  <c r="R730" i="62" s="1"/>
  <c r="I734" i="62"/>
  <c r="J734" i="62" s="1"/>
  <c r="R734" i="62" s="1"/>
  <c r="H739" i="62"/>
  <c r="K747" i="62"/>
  <c r="L747" i="62" s="1"/>
  <c r="S747" i="62" s="1"/>
  <c r="I747" i="62"/>
  <c r="J747" i="62" s="1"/>
  <c r="R747" i="62" s="1"/>
  <c r="K749" i="62"/>
  <c r="L749" i="62" s="1"/>
  <c r="S749" i="62" s="1"/>
  <c r="K762" i="62"/>
  <c r="L762" i="62" s="1"/>
  <c r="S762" i="62" s="1"/>
  <c r="I766" i="62"/>
  <c r="J766" i="62" s="1"/>
  <c r="R766" i="62" s="1"/>
  <c r="H767" i="62"/>
  <c r="K768" i="62"/>
  <c r="L768" i="62" s="1"/>
  <c r="S768" i="62" s="1"/>
  <c r="I775" i="62"/>
  <c r="J775" i="62" s="1"/>
  <c r="H775" i="62"/>
  <c r="I779" i="62"/>
  <c r="J779" i="62" s="1"/>
  <c r="R779" i="62" s="1"/>
  <c r="H779" i="62"/>
  <c r="I783" i="62"/>
  <c r="J783" i="62" s="1"/>
  <c r="R783" i="62" s="1"/>
  <c r="H783" i="62"/>
  <c r="I787" i="62"/>
  <c r="J787" i="62" s="1"/>
  <c r="H787" i="62"/>
  <c r="I791" i="62"/>
  <c r="J791" i="62" s="1"/>
  <c r="R791" i="62" s="1"/>
  <c r="H791" i="62"/>
  <c r="R799" i="62"/>
  <c r="I800" i="62"/>
  <c r="J800" i="62" s="1"/>
  <c r="R800" i="62" s="1"/>
  <c r="H800" i="62"/>
  <c r="I804" i="62"/>
  <c r="J804" i="62" s="1"/>
  <c r="R804" i="62" s="1"/>
  <c r="H804" i="62"/>
  <c r="S807" i="62"/>
  <c r="H812" i="62"/>
  <c r="K812" i="62"/>
  <c r="L812" i="62" s="1"/>
  <c r="S812" i="62" s="1"/>
  <c r="I812" i="62"/>
  <c r="J812" i="62" s="1"/>
  <c r="R812" i="62" s="1"/>
  <c r="I813" i="62"/>
  <c r="J813" i="62" s="1"/>
  <c r="R813" i="62" s="1"/>
  <c r="H813" i="62"/>
  <c r="H814" i="62"/>
  <c r="I814" i="62"/>
  <c r="J814" i="62" s="1"/>
  <c r="R814" i="62" s="1"/>
  <c r="I830" i="62"/>
  <c r="J830" i="62" s="1"/>
  <c r="R830" i="62" s="1"/>
  <c r="H830" i="62"/>
  <c r="K830" i="62"/>
  <c r="L830" i="62" s="1"/>
  <c r="S830" i="62" s="1"/>
  <c r="S615" i="62"/>
  <c r="R624" i="62"/>
  <c r="I645" i="62"/>
  <c r="J645" i="62" s="1"/>
  <c r="R645" i="62" s="1"/>
  <c r="H645" i="62"/>
  <c r="K647" i="62"/>
  <c r="L647" i="62" s="1"/>
  <c r="S647" i="62" s="1"/>
  <c r="K693" i="62"/>
  <c r="L693" i="62" s="1"/>
  <c r="S693" i="62" s="1"/>
  <c r="S695" i="62"/>
  <c r="I696" i="62"/>
  <c r="J696" i="62" s="1"/>
  <c r="R696" i="62" s="1"/>
  <c r="H696" i="62"/>
  <c r="I705" i="62"/>
  <c r="J705" i="62" s="1"/>
  <c r="R705" i="62" s="1"/>
  <c r="H705" i="62"/>
  <c r="K707" i="62"/>
  <c r="L707" i="62" s="1"/>
  <c r="K709" i="62"/>
  <c r="L709" i="62" s="1"/>
  <c r="S709" i="62" s="1"/>
  <c r="S715" i="62"/>
  <c r="I722" i="62"/>
  <c r="J722" i="62" s="1"/>
  <c r="R722" i="62" s="1"/>
  <c r="I725" i="62"/>
  <c r="J725" i="62" s="1"/>
  <c r="R725" i="62" s="1"/>
  <c r="H725" i="62"/>
  <c r="I729" i="62"/>
  <c r="J729" i="62" s="1"/>
  <c r="R729" i="62" s="1"/>
  <c r="H729" i="62"/>
  <c r="I733" i="62"/>
  <c r="J733" i="62" s="1"/>
  <c r="R733" i="62" s="1"/>
  <c r="H733" i="62"/>
  <c r="I737" i="62"/>
  <c r="J737" i="62" s="1"/>
  <c r="R737" i="62" s="1"/>
  <c r="H737" i="62"/>
  <c r="I741" i="62"/>
  <c r="J741" i="62" s="1"/>
  <c r="R741" i="62" s="1"/>
  <c r="H741" i="62"/>
  <c r="I754" i="62"/>
  <c r="J754" i="62" s="1"/>
  <c r="R754" i="62" s="1"/>
  <c r="I758" i="62"/>
  <c r="J758" i="62" s="1"/>
  <c r="R758" i="62" s="1"/>
  <c r="I762" i="62"/>
  <c r="J762" i="62" s="1"/>
  <c r="R762" i="62" s="1"/>
  <c r="I765" i="62"/>
  <c r="J765" i="62" s="1"/>
  <c r="R765" i="62" s="1"/>
  <c r="H765" i="62"/>
  <c r="I769" i="62"/>
  <c r="J769" i="62" s="1"/>
  <c r="R769" i="62" s="1"/>
  <c r="H769" i="62"/>
  <c r="K771" i="62"/>
  <c r="L771" i="62" s="1"/>
  <c r="S771" i="62" s="1"/>
  <c r="I777" i="62"/>
  <c r="J777" i="62" s="1"/>
  <c r="R777" i="62" s="1"/>
  <c r="H777" i="62"/>
  <c r="I781" i="62"/>
  <c r="J781" i="62" s="1"/>
  <c r="R781" i="62" s="1"/>
  <c r="H781" i="62"/>
  <c r="I785" i="62"/>
  <c r="J785" i="62" s="1"/>
  <c r="R785" i="62" s="1"/>
  <c r="H785" i="62"/>
  <c r="I789" i="62"/>
  <c r="J789" i="62" s="1"/>
  <c r="R789" i="62" s="1"/>
  <c r="H789" i="62"/>
  <c r="H796" i="62"/>
  <c r="I796" i="62"/>
  <c r="J796" i="62" s="1"/>
  <c r="R796" i="62" s="1"/>
  <c r="I801" i="62"/>
  <c r="J801" i="62" s="1"/>
  <c r="R801" i="62" s="1"/>
  <c r="H801" i="62"/>
  <c r="I805" i="62"/>
  <c r="J805" i="62" s="1"/>
  <c r="R805" i="62" s="1"/>
  <c r="H805" i="62"/>
  <c r="H806" i="62"/>
  <c r="I806" i="62"/>
  <c r="J806" i="62" s="1"/>
  <c r="R806" i="62" s="1"/>
  <c r="H810" i="62"/>
  <c r="I810" i="62"/>
  <c r="J810" i="62" s="1"/>
  <c r="R810" i="62" s="1"/>
  <c r="I825" i="62"/>
  <c r="J825" i="62" s="1"/>
  <c r="R825" i="62" s="1"/>
  <c r="H825" i="62"/>
  <c r="R615" i="62"/>
  <c r="R616" i="62"/>
  <c r="H619" i="62"/>
  <c r="S619" i="62"/>
  <c r="R619" i="62"/>
  <c r="K625" i="62"/>
  <c r="L625" i="62" s="1"/>
  <c r="S625" i="62" s="1"/>
  <c r="K626" i="62"/>
  <c r="L626" i="62" s="1"/>
  <c r="S626" i="62" s="1"/>
  <c r="H627" i="62"/>
  <c r="R627" i="62"/>
  <c r="H635" i="62"/>
  <c r="S635" i="62"/>
  <c r="R635" i="62"/>
  <c r="K643" i="62"/>
  <c r="L643" i="62" s="1"/>
  <c r="S643" i="62" s="1"/>
  <c r="I643" i="62"/>
  <c r="J643" i="62" s="1"/>
  <c r="R643" i="62" s="1"/>
  <c r="K645" i="62"/>
  <c r="L645" i="62" s="1"/>
  <c r="S645" i="62" s="1"/>
  <c r="I648" i="62"/>
  <c r="J648" i="62" s="1"/>
  <c r="R648" i="62" s="1"/>
  <c r="H648" i="62"/>
  <c r="I652" i="62"/>
  <c r="J652" i="62" s="1"/>
  <c r="R652" i="62" s="1"/>
  <c r="H652" i="62"/>
  <c r="I656" i="62"/>
  <c r="J656" i="62" s="1"/>
  <c r="R656" i="62" s="1"/>
  <c r="H656" i="62"/>
  <c r="I660" i="62"/>
  <c r="J660" i="62" s="1"/>
  <c r="R660" i="62" s="1"/>
  <c r="H660" i="62"/>
  <c r="I664" i="62"/>
  <c r="J664" i="62" s="1"/>
  <c r="R664" i="62" s="1"/>
  <c r="H664" i="62"/>
  <c r="I668" i="62"/>
  <c r="J668" i="62" s="1"/>
  <c r="R668" i="62" s="1"/>
  <c r="H668" i="62"/>
  <c r="I672" i="62"/>
  <c r="J672" i="62" s="1"/>
  <c r="R672" i="62" s="1"/>
  <c r="H672" i="62"/>
  <c r="I676" i="62"/>
  <c r="J676" i="62" s="1"/>
  <c r="R676" i="62" s="1"/>
  <c r="H676" i="62"/>
  <c r="I680" i="62"/>
  <c r="J680" i="62" s="1"/>
  <c r="R680" i="62" s="1"/>
  <c r="H680" i="62"/>
  <c r="I684" i="62"/>
  <c r="J684" i="62" s="1"/>
  <c r="R684" i="62" s="1"/>
  <c r="H684" i="62"/>
  <c r="I688" i="62"/>
  <c r="J688" i="62" s="1"/>
  <c r="R688" i="62" s="1"/>
  <c r="H688" i="62"/>
  <c r="I692" i="62"/>
  <c r="J692" i="62" s="1"/>
  <c r="R692" i="62" s="1"/>
  <c r="H692" i="62"/>
  <c r="K694" i="62"/>
  <c r="L694" i="62" s="1"/>
  <c r="S694" i="62" s="1"/>
  <c r="K696" i="62"/>
  <c r="L696" i="62" s="1"/>
  <c r="S696" i="62" s="1"/>
  <c r="H699" i="62"/>
  <c r="K703" i="62"/>
  <c r="L703" i="62" s="1"/>
  <c r="S703" i="62" s="1"/>
  <c r="I703" i="62"/>
  <c r="J703" i="62" s="1"/>
  <c r="R703" i="62" s="1"/>
  <c r="K705" i="62"/>
  <c r="L705" i="62" s="1"/>
  <c r="S705" i="62" s="1"/>
  <c r="S706" i="62"/>
  <c r="S707" i="62"/>
  <c r="I708" i="62"/>
  <c r="J708" i="62" s="1"/>
  <c r="R708" i="62" s="1"/>
  <c r="H708" i="62"/>
  <c r="K710" i="62"/>
  <c r="L710" i="62" s="1"/>
  <c r="S710" i="62" s="1"/>
  <c r="H719" i="62"/>
  <c r="K721" i="62"/>
  <c r="L721" i="62" s="1"/>
  <c r="S721" i="62" s="1"/>
  <c r="K723" i="62"/>
  <c r="I723" i="62"/>
  <c r="K725" i="62"/>
  <c r="L725" i="62" s="1"/>
  <c r="S725" i="62" s="1"/>
  <c r="S726" i="62"/>
  <c r="R732" i="62"/>
  <c r="S734" i="62"/>
  <c r="I744" i="62"/>
  <c r="J744" i="62" s="1"/>
  <c r="R744" i="62" s="1"/>
  <c r="H744" i="62"/>
  <c r="K746" i="62"/>
  <c r="L746" i="62" s="1"/>
  <c r="S746" i="62" s="1"/>
  <c r="H751" i="62"/>
  <c r="K763" i="62"/>
  <c r="L763" i="62" s="1"/>
  <c r="S763" i="62" s="1"/>
  <c r="I763" i="62"/>
  <c r="J763" i="62" s="1"/>
  <c r="R763" i="62" s="1"/>
  <c r="K765" i="62"/>
  <c r="L765" i="62" s="1"/>
  <c r="S765" i="62" s="1"/>
  <c r="S766" i="62"/>
  <c r="K769" i="62"/>
  <c r="L769" i="62" s="1"/>
  <c r="S769" i="62" s="1"/>
  <c r="I772" i="62"/>
  <c r="J772" i="62" s="1"/>
  <c r="R772" i="62" s="1"/>
  <c r="H772" i="62"/>
  <c r="R776" i="62"/>
  <c r="R780" i="62"/>
  <c r="R784" i="62"/>
  <c r="R788" i="62"/>
  <c r="S790" i="62"/>
  <c r="H794" i="62"/>
  <c r="I794" i="62"/>
  <c r="J794" i="62" s="1"/>
  <c r="R794" i="62" s="1"/>
  <c r="I797" i="62"/>
  <c r="J797" i="62" s="1"/>
  <c r="R797" i="62" s="1"/>
  <c r="H797" i="62"/>
  <c r="H798" i="62"/>
  <c r="I798" i="62"/>
  <c r="J798" i="62" s="1"/>
  <c r="R798" i="62" s="1"/>
  <c r="H802" i="62"/>
  <c r="I802" i="62"/>
  <c r="J802" i="62" s="1"/>
  <c r="R802" i="62" s="1"/>
  <c r="K808" i="62"/>
  <c r="L808" i="62" s="1"/>
  <c r="S808" i="62" s="1"/>
  <c r="I808" i="62"/>
  <c r="J808" i="62" s="1"/>
  <c r="R808" i="62" s="1"/>
  <c r="H808" i="62"/>
  <c r="K810" i="62"/>
  <c r="L810" i="62" s="1"/>
  <c r="S810" i="62" s="1"/>
  <c r="S800" i="62"/>
  <c r="K805" i="62"/>
  <c r="L805" i="62" s="1"/>
  <c r="S805" i="62" s="1"/>
  <c r="S817" i="62"/>
  <c r="I818" i="62"/>
  <c r="J818" i="62" s="1"/>
  <c r="R818" i="62" s="1"/>
  <c r="H818" i="62"/>
  <c r="S825" i="62"/>
  <c r="I826" i="62"/>
  <c r="J826" i="62" s="1"/>
  <c r="R826" i="62" s="1"/>
  <c r="H826" i="62"/>
  <c r="H832" i="62"/>
  <c r="K832" i="62"/>
  <c r="L832" i="62" s="1"/>
  <c r="S832" i="62" s="1"/>
  <c r="I834" i="62"/>
  <c r="J834" i="62" s="1"/>
  <c r="R834" i="62" s="1"/>
  <c r="H834" i="62"/>
  <c r="I843" i="62"/>
  <c r="J843" i="62" s="1"/>
  <c r="R843" i="62" s="1"/>
  <c r="H843" i="62"/>
  <c r="K845" i="62"/>
  <c r="L845" i="62" s="1"/>
  <c r="S845" i="62" s="1"/>
  <c r="I845" i="62"/>
  <c r="J845" i="62" s="1"/>
  <c r="R845" i="62" s="1"/>
  <c r="H848" i="62"/>
  <c r="K848" i="62"/>
  <c r="L848" i="62" s="1"/>
  <c r="S848" i="62" s="1"/>
  <c r="I850" i="62"/>
  <c r="J850" i="62" s="1"/>
  <c r="R850" i="62" s="1"/>
  <c r="H850" i="62"/>
  <c r="I854" i="62"/>
  <c r="J854" i="62" s="1"/>
  <c r="H854" i="62"/>
  <c r="R869" i="62"/>
  <c r="R775" i="62"/>
  <c r="R787" i="62"/>
  <c r="H793" i="62"/>
  <c r="S796" i="62"/>
  <c r="H809" i="62"/>
  <c r="H816" i="62"/>
  <c r="R828" i="62"/>
  <c r="K834" i="62"/>
  <c r="L834" i="62" s="1"/>
  <c r="S834" i="62" s="1"/>
  <c r="I839" i="62"/>
  <c r="J839" i="62" s="1"/>
  <c r="R839" i="62" s="1"/>
  <c r="H839" i="62"/>
  <c r="K841" i="62"/>
  <c r="L841" i="62" s="1"/>
  <c r="S841" i="62" s="1"/>
  <c r="I841" i="62"/>
  <c r="J841" i="62" s="1"/>
  <c r="K843" i="62"/>
  <c r="L843" i="62" s="1"/>
  <c r="S843" i="62" s="1"/>
  <c r="H844" i="62"/>
  <c r="K844" i="62"/>
  <c r="L844" i="62" s="1"/>
  <c r="S844" i="62" s="1"/>
  <c r="K850" i="62"/>
  <c r="L850" i="62" s="1"/>
  <c r="S850" i="62" s="1"/>
  <c r="I855" i="62"/>
  <c r="J855" i="62" s="1"/>
  <c r="R855" i="62" s="1"/>
  <c r="H855" i="62"/>
  <c r="K856" i="62"/>
  <c r="L856" i="62" s="1"/>
  <c r="S856" i="62" s="1"/>
  <c r="I857" i="62"/>
  <c r="J857" i="62" s="1"/>
  <c r="R857" i="62" s="1"/>
  <c r="H857" i="62"/>
  <c r="I858" i="62"/>
  <c r="J858" i="62" s="1"/>
  <c r="R858" i="62" s="1"/>
  <c r="H858" i="62"/>
  <c r="I887" i="62"/>
  <c r="J887" i="62" s="1"/>
  <c r="R887" i="62" s="1"/>
  <c r="H887" i="62"/>
  <c r="K887" i="62"/>
  <c r="L887" i="62" s="1"/>
  <c r="S887" i="62" s="1"/>
  <c r="I899" i="62"/>
  <c r="J899" i="62" s="1"/>
  <c r="R899" i="62" s="1"/>
  <c r="H899" i="62"/>
  <c r="K899" i="62"/>
  <c r="L899" i="62" s="1"/>
  <c r="S899" i="62" s="1"/>
  <c r="I903" i="62"/>
  <c r="J903" i="62" s="1"/>
  <c r="R903" i="62" s="1"/>
  <c r="H903" i="62"/>
  <c r="K903" i="62"/>
  <c r="L903" i="62" s="1"/>
  <c r="S903" i="62" s="1"/>
  <c r="I915" i="62"/>
  <c r="J915" i="62" s="1"/>
  <c r="R915" i="62" s="1"/>
  <c r="H915" i="62"/>
  <c r="K915" i="62"/>
  <c r="L915" i="62" s="1"/>
  <c r="S915" i="62" s="1"/>
  <c r="I919" i="62"/>
  <c r="J919" i="62" s="1"/>
  <c r="R919" i="62" s="1"/>
  <c r="H919" i="62"/>
  <c r="I927" i="62"/>
  <c r="J927" i="62" s="1"/>
  <c r="R927" i="62" s="1"/>
  <c r="H927" i="62"/>
  <c r="I935" i="62"/>
  <c r="J935" i="62" s="1"/>
  <c r="R935" i="62" s="1"/>
  <c r="H935" i="62"/>
  <c r="I943" i="62"/>
  <c r="J943" i="62" s="1"/>
  <c r="R943" i="62" s="1"/>
  <c r="H943" i="62"/>
  <c r="K799" i="62"/>
  <c r="L799" i="62" s="1"/>
  <c r="S799" i="62" s="1"/>
  <c r="S801" i="62"/>
  <c r="K815" i="62"/>
  <c r="L815" i="62" s="1"/>
  <c r="S815" i="62" s="1"/>
  <c r="I816" i="62"/>
  <c r="J816" i="62" s="1"/>
  <c r="R816" i="62" s="1"/>
  <c r="K819" i="62"/>
  <c r="L819" i="62" s="1"/>
  <c r="S819" i="62" s="1"/>
  <c r="H821" i="62"/>
  <c r="S821" i="62"/>
  <c r="R821" i="62"/>
  <c r="H829" i="62"/>
  <c r="I832" i="62"/>
  <c r="J832" i="62" s="1"/>
  <c r="R832" i="62" s="1"/>
  <c r="K837" i="62"/>
  <c r="L837" i="62" s="1"/>
  <c r="S837" i="62" s="1"/>
  <c r="I837" i="62"/>
  <c r="J837" i="62" s="1"/>
  <c r="R837" i="62" s="1"/>
  <c r="K839" i="62"/>
  <c r="L839" i="62" s="1"/>
  <c r="S839" i="62" s="1"/>
  <c r="H840" i="62"/>
  <c r="K840" i="62"/>
  <c r="L840" i="62" s="1"/>
  <c r="S840" i="62" s="1"/>
  <c r="R841" i="62"/>
  <c r="I848" i="62"/>
  <c r="J848" i="62" s="1"/>
  <c r="R848" i="62" s="1"/>
  <c r="K854" i="62"/>
  <c r="L854" i="62" s="1"/>
  <c r="S854" i="62" s="1"/>
  <c r="I856" i="62"/>
  <c r="J856" i="62" s="1"/>
  <c r="R856" i="62" s="1"/>
  <c r="I862" i="62"/>
  <c r="J862" i="62" s="1"/>
  <c r="R862" i="62" s="1"/>
  <c r="H862" i="62"/>
  <c r="I870" i="62"/>
  <c r="J870" i="62" s="1"/>
  <c r="H870" i="62"/>
  <c r="I878" i="62"/>
  <c r="J878" i="62" s="1"/>
  <c r="R878" i="62" s="1"/>
  <c r="H878" i="62"/>
  <c r="I883" i="62"/>
  <c r="J883" i="62" s="1"/>
  <c r="R883" i="62" s="1"/>
  <c r="H883" i="62"/>
  <c r="I955" i="62"/>
  <c r="J955" i="62" s="1"/>
  <c r="R955" i="62" s="1"/>
  <c r="H955" i="62"/>
  <c r="R793" i="62"/>
  <c r="K795" i="62"/>
  <c r="L795" i="62" s="1"/>
  <c r="S795" i="62" s="1"/>
  <c r="S804" i="62"/>
  <c r="R809" i="62"/>
  <c r="K811" i="62"/>
  <c r="L811" i="62" s="1"/>
  <c r="S811" i="62" s="1"/>
  <c r="K833" i="62"/>
  <c r="L833" i="62" s="1"/>
  <c r="S833" i="62" s="1"/>
  <c r="K835" i="62"/>
  <c r="L835" i="62" s="1"/>
  <c r="S835" i="62" s="1"/>
  <c r="K836" i="62"/>
  <c r="L836" i="62" s="1"/>
  <c r="S836" i="62" s="1"/>
  <c r="I838" i="62"/>
  <c r="J838" i="62" s="1"/>
  <c r="R838" i="62" s="1"/>
  <c r="H838" i="62"/>
  <c r="H845" i="62"/>
  <c r="K849" i="62"/>
  <c r="L849" i="62" s="1"/>
  <c r="S849" i="62" s="1"/>
  <c r="I849" i="62"/>
  <c r="J849" i="62" s="1"/>
  <c r="R849" i="62" s="1"/>
  <c r="K851" i="62"/>
  <c r="L851" i="62" s="1"/>
  <c r="S851" i="62" s="1"/>
  <c r="H852" i="62"/>
  <c r="K852" i="62"/>
  <c r="L852" i="62" s="1"/>
  <c r="S852" i="62" s="1"/>
  <c r="R854" i="62"/>
  <c r="H864" i="62"/>
  <c r="I864" i="62"/>
  <c r="J864" i="62" s="1"/>
  <c r="R864" i="62" s="1"/>
  <c r="I865" i="62"/>
  <c r="J865" i="62" s="1"/>
  <c r="R865" i="62" s="1"/>
  <c r="H865" i="62"/>
  <c r="I866" i="62"/>
  <c r="J866" i="62" s="1"/>
  <c r="R866" i="62" s="1"/>
  <c r="K866" i="62"/>
  <c r="L866" i="62" s="1"/>
  <c r="S866" i="62" s="1"/>
  <c r="H866" i="62"/>
  <c r="H872" i="62"/>
  <c r="I872" i="62"/>
  <c r="J872" i="62" s="1"/>
  <c r="R872" i="62" s="1"/>
  <c r="I873" i="62"/>
  <c r="J873" i="62" s="1"/>
  <c r="R873" i="62" s="1"/>
  <c r="H873" i="62"/>
  <c r="I874" i="62"/>
  <c r="J874" i="62" s="1"/>
  <c r="R874" i="62" s="1"/>
  <c r="K874" i="62"/>
  <c r="L874" i="62" s="1"/>
  <c r="S874" i="62" s="1"/>
  <c r="H874" i="62"/>
  <c r="H880" i="62"/>
  <c r="I880" i="62"/>
  <c r="J880" i="62" s="1"/>
  <c r="R880" i="62" s="1"/>
  <c r="I923" i="62"/>
  <c r="J923" i="62" s="1"/>
  <c r="R923" i="62" s="1"/>
  <c r="H923" i="62"/>
  <c r="I931" i="62"/>
  <c r="J931" i="62" s="1"/>
  <c r="R931" i="62" s="1"/>
  <c r="H931" i="62"/>
  <c r="I939" i="62"/>
  <c r="J939" i="62" s="1"/>
  <c r="R939" i="62" s="1"/>
  <c r="H939" i="62"/>
  <c r="I959" i="62"/>
  <c r="J959" i="62" s="1"/>
  <c r="R959" i="62" s="1"/>
  <c r="H959" i="62"/>
  <c r="K959" i="62"/>
  <c r="L959" i="62" s="1"/>
  <c r="S959" i="62" s="1"/>
  <c r="I886" i="62"/>
  <c r="J886" i="62" s="1"/>
  <c r="R886" i="62" s="1"/>
  <c r="K886" i="62"/>
  <c r="L886" i="62" s="1"/>
  <c r="S886" i="62" s="1"/>
  <c r="I891" i="62"/>
  <c r="J891" i="62" s="1"/>
  <c r="H891" i="62"/>
  <c r="H900" i="62"/>
  <c r="I900" i="62"/>
  <c r="J900" i="62" s="1"/>
  <c r="R900" i="62" s="1"/>
  <c r="I902" i="62"/>
  <c r="J902" i="62" s="1"/>
  <c r="R902" i="62" s="1"/>
  <c r="K902" i="62"/>
  <c r="L902" i="62" s="1"/>
  <c r="S902" i="62" s="1"/>
  <c r="I907" i="62"/>
  <c r="J907" i="62" s="1"/>
  <c r="R907" i="62" s="1"/>
  <c r="H907" i="62"/>
  <c r="H916" i="62"/>
  <c r="I916" i="62"/>
  <c r="J916" i="62" s="1"/>
  <c r="R916" i="62" s="1"/>
  <c r="I918" i="62"/>
  <c r="J918" i="62" s="1"/>
  <c r="R918" i="62" s="1"/>
  <c r="K918" i="62"/>
  <c r="L918" i="62" s="1"/>
  <c r="S918" i="62" s="1"/>
  <c r="I947" i="62"/>
  <c r="J947" i="62" s="1"/>
  <c r="H947" i="62"/>
  <c r="H956" i="62"/>
  <c r="I956" i="62"/>
  <c r="J956" i="62" s="1"/>
  <c r="R956" i="62" s="1"/>
  <c r="I958" i="62"/>
  <c r="J958" i="62" s="1"/>
  <c r="R958" i="62" s="1"/>
  <c r="K958" i="62"/>
  <c r="L958" i="62" s="1"/>
  <c r="S958" i="62" s="1"/>
  <c r="I963" i="62"/>
  <c r="J963" i="62" s="1"/>
  <c r="R963" i="62" s="1"/>
  <c r="H963" i="62"/>
  <c r="I975" i="62"/>
  <c r="J975" i="62" s="1"/>
  <c r="R975" i="62" s="1"/>
  <c r="H975" i="62"/>
  <c r="I977" i="62"/>
  <c r="J977" i="62" s="1"/>
  <c r="R977" i="62" s="1"/>
  <c r="H977" i="62"/>
  <c r="I979" i="62"/>
  <c r="J979" i="62" s="1"/>
  <c r="R979" i="62" s="1"/>
  <c r="H979" i="62"/>
  <c r="I981" i="62"/>
  <c r="J981" i="62" s="1"/>
  <c r="R981" i="62" s="1"/>
  <c r="H981" i="62"/>
  <c r="I983" i="62"/>
  <c r="J983" i="62" s="1"/>
  <c r="H983" i="62"/>
  <c r="I985" i="62"/>
  <c r="J985" i="62" s="1"/>
  <c r="R985" i="62" s="1"/>
  <c r="H985" i="62"/>
  <c r="I987" i="62"/>
  <c r="J987" i="62" s="1"/>
  <c r="R987" i="62" s="1"/>
  <c r="H987" i="62"/>
  <c r="I989" i="62"/>
  <c r="J989" i="62" s="1"/>
  <c r="R989" i="62" s="1"/>
  <c r="H989" i="62"/>
  <c r="I991" i="62"/>
  <c r="J991" i="62" s="1"/>
  <c r="R991" i="62" s="1"/>
  <c r="H991" i="62"/>
  <c r="I993" i="62"/>
  <c r="J993" i="62" s="1"/>
  <c r="R993" i="62" s="1"/>
  <c r="H993" i="62"/>
  <c r="I995" i="62"/>
  <c r="J995" i="62" s="1"/>
  <c r="R995" i="62" s="1"/>
  <c r="H995" i="62"/>
  <c r="K995" i="62"/>
  <c r="L995" i="62" s="1"/>
  <c r="I996" i="62"/>
  <c r="J996" i="62" s="1"/>
  <c r="H996" i="62"/>
  <c r="S858" i="62"/>
  <c r="K864" i="62"/>
  <c r="L864" i="62" s="1"/>
  <c r="S864" i="62" s="1"/>
  <c r="K865" i="62"/>
  <c r="L865" i="62" s="1"/>
  <c r="S865" i="62" s="1"/>
  <c r="K872" i="62"/>
  <c r="L872" i="62" s="1"/>
  <c r="S872" i="62" s="1"/>
  <c r="K873" i="62"/>
  <c r="L873" i="62" s="1"/>
  <c r="S873" i="62" s="1"/>
  <c r="K880" i="62"/>
  <c r="L880" i="62" s="1"/>
  <c r="S880" i="62" s="1"/>
  <c r="K881" i="62"/>
  <c r="L881" i="62" s="1"/>
  <c r="S881" i="62" s="1"/>
  <c r="H882" i="62"/>
  <c r="R882" i="62"/>
  <c r="K889" i="62"/>
  <c r="L889" i="62" s="1"/>
  <c r="S889" i="62" s="1"/>
  <c r="K891" i="62"/>
  <c r="L891" i="62" s="1"/>
  <c r="S891" i="62" s="1"/>
  <c r="I893" i="62"/>
  <c r="J893" i="62" s="1"/>
  <c r="R893" i="62" s="1"/>
  <c r="I898" i="62"/>
  <c r="J898" i="62" s="1"/>
  <c r="R898" i="62" s="1"/>
  <c r="K898" i="62"/>
  <c r="L898" i="62" s="1"/>
  <c r="K900" i="62"/>
  <c r="L900" i="62" s="1"/>
  <c r="S900" i="62" s="1"/>
  <c r="K905" i="62"/>
  <c r="L905" i="62" s="1"/>
  <c r="S905" i="62" s="1"/>
  <c r="K907" i="62"/>
  <c r="L907" i="62" s="1"/>
  <c r="S907" i="62" s="1"/>
  <c r="I914" i="62"/>
  <c r="J914" i="62" s="1"/>
  <c r="R914" i="62" s="1"/>
  <c r="K914" i="62"/>
  <c r="L914" i="62" s="1"/>
  <c r="S914" i="62" s="1"/>
  <c r="K916" i="62"/>
  <c r="L916" i="62" s="1"/>
  <c r="S916" i="62" s="1"/>
  <c r="S938" i="62"/>
  <c r="S942" i="62"/>
  <c r="K945" i="62"/>
  <c r="L945" i="62" s="1"/>
  <c r="S945" i="62" s="1"/>
  <c r="K947" i="62"/>
  <c r="L947" i="62" s="1"/>
  <c r="S947" i="62" s="1"/>
  <c r="I949" i="62"/>
  <c r="J949" i="62" s="1"/>
  <c r="R949" i="62" s="1"/>
  <c r="I954" i="62"/>
  <c r="J954" i="62" s="1"/>
  <c r="K954" i="62"/>
  <c r="L954" i="62" s="1"/>
  <c r="S954" i="62" s="1"/>
  <c r="K961" i="62"/>
  <c r="L961" i="62" s="1"/>
  <c r="S961" i="62" s="1"/>
  <c r="K963" i="62"/>
  <c r="L963" i="62" s="1"/>
  <c r="S963" i="62" s="1"/>
  <c r="I965" i="62"/>
  <c r="J965" i="62" s="1"/>
  <c r="R965" i="62" s="1"/>
  <c r="I974" i="62"/>
  <c r="J974" i="62" s="1"/>
  <c r="R974" i="62" s="1"/>
  <c r="H974" i="62"/>
  <c r="I978" i="62"/>
  <c r="J978" i="62" s="1"/>
  <c r="H978" i="62"/>
  <c r="I982" i="62"/>
  <c r="J982" i="62" s="1"/>
  <c r="H982" i="62"/>
  <c r="I986" i="62"/>
  <c r="J986" i="62" s="1"/>
  <c r="R986" i="62" s="1"/>
  <c r="H986" i="62"/>
  <c r="I990" i="62"/>
  <c r="J990" i="62" s="1"/>
  <c r="R990" i="62" s="1"/>
  <c r="H990" i="62"/>
  <c r="I994" i="62"/>
  <c r="J994" i="62" s="1"/>
  <c r="R994" i="62" s="1"/>
  <c r="H994" i="62"/>
  <c r="K996" i="62"/>
  <c r="L996" i="62" s="1"/>
  <c r="S996" i="62" s="1"/>
  <c r="I1012" i="62"/>
  <c r="J1012" i="62" s="1"/>
  <c r="R1012" i="62" s="1"/>
  <c r="H1012" i="62"/>
  <c r="K853" i="62"/>
  <c r="L853" i="62" s="1"/>
  <c r="S853" i="62" s="1"/>
  <c r="S857" i="62"/>
  <c r="H881" i="62"/>
  <c r="K882" i="62"/>
  <c r="L882" i="62" s="1"/>
  <c r="S882" i="62" s="1"/>
  <c r="I889" i="62"/>
  <c r="J889" i="62" s="1"/>
  <c r="R889" i="62" s="1"/>
  <c r="I894" i="62"/>
  <c r="J894" i="62" s="1"/>
  <c r="R894" i="62" s="1"/>
  <c r="K894" i="62"/>
  <c r="L894" i="62" s="1"/>
  <c r="S894" i="62" s="1"/>
  <c r="K896" i="62"/>
  <c r="L896" i="62" s="1"/>
  <c r="S896" i="62" s="1"/>
  <c r="S898" i="62"/>
  <c r="I905" i="62"/>
  <c r="J905" i="62" s="1"/>
  <c r="R905" i="62" s="1"/>
  <c r="I910" i="62"/>
  <c r="J910" i="62" s="1"/>
  <c r="R910" i="62" s="1"/>
  <c r="K910" i="62"/>
  <c r="L910" i="62" s="1"/>
  <c r="S910" i="62" s="1"/>
  <c r="K912" i="62"/>
  <c r="L912" i="62" s="1"/>
  <c r="S912" i="62" s="1"/>
  <c r="I921" i="62"/>
  <c r="J921" i="62" s="1"/>
  <c r="R921" i="62" s="1"/>
  <c r="H922" i="62"/>
  <c r="H926" i="62"/>
  <c r="I929" i="62"/>
  <c r="J929" i="62" s="1"/>
  <c r="R929" i="62" s="1"/>
  <c r="H934" i="62"/>
  <c r="I937" i="62"/>
  <c r="J937" i="62" s="1"/>
  <c r="R937" i="62" s="1"/>
  <c r="I941" i="62"/>
  <c r="J941" i="62" s="1"/>
  <c r="R941" i="62" s="1"/>
  <c r="H942" i="62"/>
  <c r="I945" i="62"/>
  <c r="J945" i="62" s="1"/>
  <c r="R945" i="62" s="1"/>
  <c r="I950" i="62"/>
  <c r="J950" i="62" s="1"/>
  <c r="R950" i="62" s="1"/>
  <c r="K950" i="62"/>
  <c r="L950" i="62" s="1"/>
  <c r="K952" i="62"/>
  <c r="L952" i="62" s="1"/>
  <c r="S952" i="62" s="1"/>
  <c r="R954" i="62"/>
  <c r="I961" i="62"/>
  <c r="J961" i="62" s="1"/>
  <c r="R961" i="62" s="1"/>
  <c r="K966" i="62"/>
  <c r="L966" i="62" s="1"/>
  <c r="S966" i="62" s="1"/>
  <c r="S969" i="62"/>
  <c r="S973" i="62"/>
  <c r="H976" i="62"/>
  <c r="I976" i="62"/>
  <c r="J976" i="62" s="1"/>
  <c r="R976" i="62" s="1"/>
  <c r="H980" i="62"/>
  <c r="I980" i="62"/>
  <c r="J980" i="62" s="1"/>
  <c r="R980" i="62" s="1"/>
  <c r="H984" i="62"/>
  <c r="I984" i="62"/>
  <c r="J984" i="62" s="1"/>
  <c r="R984" i="62" s="1"/>
  <c r="H988" i="62"/>
  <c r="I988" i="62"/>
  <c r="J988" i="62" s="1"/>
  <c r="R988" i="62" s="1"/>
  <c r="H992" i="62"/>
  <c r="I992" i="62"/>
  <c r="J992" i="62" s="1"/>
  <c r="R992" i="62" s="1"/>
  <c r="I999" i="62"/>
  <c r="J999" i="62" s="1"/>
  <c r="R999" i="62" s="1"/>
  <c r="K999" i="62"/>
  <c r="L999" i="62" s="1"/>
  <c r="S999" i="62" s="1"/>
  <c r="H999" i="62"/>
  <c r="I1007" i="62"/>
  <c r="J1007" i="62" s="1"/>
  <c r="R1007" i="62" s="1"/>
  <c r="K1007" i="62"/>
  <c r="L1007" i="62" s="1"/>
  <c r="S1007" i="62" s="1"/>
  <c r="H1007" i="62"/>
  <c r="I1019" i="62"/>
  <c r="J1019" i="62" s="1"/>
  <c r="R1019" i="62" s="1"/>
  <c r="H1019" i="62"/>
  <c r="K1019" i="62"/>
  <c r="L1019" i="62" s="1"/>
  <c r="K860" i="62"/>
  <c r="L860" i="62" s="1"/>
  <c r="S860" i="62" s="1"/>
  <c r="S862" i="62"/>
  <c r="I863" i="62"/>
  <c r="J863" i="62" s="1"/>
  <c r="R863" i="62" s="1"/>
  <c r="H863" i="62"/>
  <c r="K868" i="62"/>
  <c r="L868" i="62" s="1"/>
  <c r="S868" i="62" s="1"/>
  <c r="S870" i="62"/>
  <c r="R870" i="62"/>
  <c r="I871" i="62"/>
  <c r="J871" i="62" s="1"/>
  <c r="R871" i="62" s="1"/>
  <c r="H871" i="62"/>
  <c r="K876" i="62"/>
  <c r="L876" i="62" s="1"/>
  <c r="S876" i="62" s="1"/>
  <c r="S878" i="62"/>
  <c r="I879" i="62"/>
  <c r="J879" i="62" s="1"/>
  <c r="R879" i="62" s="1"/>
  <c r="H879" i="62"/>
  <c r="K884" i="62"/>
  <c r="L884" i="62" s="1"/>
  <c r="S884" i="62" s="1"/>
  <c r="H886" i="62"/>
  <c r="I890" i="62"/>
  <c r="J890" i="62" s="1"/>
  <c r="R890" i="62" s="1"/>
  <c r="K890" i="62"/>
  <c r="L890" i="62" s="1"/>
  <c r="S890" i="62" s="1"/>
  <c r="R891" i="62"/>
  <c r="K892" i="62"/>
  <c r="L892" i="62" s="1"/>
  <c r="S892" i="62" s="1"/>
  <c r="S893" i="62"/>
  <c r="I895" i="62"/>
  <c r="J895" i="62" s="1"/>
  <c r="R895" i="62" s="1"/>
  <c r="H895" i="62"/>
  <c r="H902" i="62"/>
  <c r="K906" i="62"/>
  <c r="L906" i="62" s="1"/>
  <c r="S906" i="62" s="1"/>
  <c r="K908" i="62"/>
  <c r="L908" i="62" s="1"/>
  <c r="S908" i="62" s="1"/>
  <c r="I911" i="62"/>
  <c r="J911" i="62" s="1"/>
  <c r="R911" i="62" s="1"/>
  <c r="H911" i="62"/>
  <c r="H918" i="62"/>
  <c r="I946" i="62"/>
  <c r="J946" i="62" s="1"/>
  <c r="R946" i="62" s="1"/>
  <c r="K946" i="62"/>
  <c r="L946" i="62" s="1"/>
  <c r="S946" i="62" s="1"/>
  <c r="R947" i="62"/>
  <c r="K948" i="62"/>
  <c r="L948" i="62" s="1"/>
  <c r="S948" i="62" s="1"/>
  <c r="S950" i="62"/>
  <c r="I951" i="62"/>
  <c r="J951" i="62" s="1"/>
  <c r="R951" i="62" s="1"/>
  <c r="H951" i="62"/>
  <c r="H958" i="62"/>
  <c r="K962" i="62"/>
  <c r="L962" i="62" s="1"/>
  <c r="S962" i="62" s="1"/>
  <c r="K964" i="62"/>
  <c r="L964" i="62" s="1"/>
  <c r="S964" i="62" s="1"/>
  <c r="S965" i="62"/>
  <c r="I967" i="62"/>
  <c r="J967" i="62" s="1"/>
  <c r="R967" i="62" s="1"/>
  <c r="H967" i="62"/>
  <c r="I971" i="62"/>
  <c r="J971" i="62" s="1"/>
  <c r="R971" i="62" s="1"/>
  <c r="H971" i="62"/>
  <c r="R983" i="62"/>
  <c r="I1004" i="62"/>
  <c r="J1004" i="62" s="1"/>
  <c r="R1004" i="62" s="1"/>
  <c r="H1004" i="62"/>
  <c r="I1000" i="62"/>
  <c r="J1000" i="62" s="1"/>
  <c r="R1000" i="62" s="1"/>
  <c r="H1000" i="62"/>
  <c r="I1002" i="62"/>
  <c r="J1002" i="62" s="1"/>
  <c r="R1002" i="62" s="1"/>
  <c r="I1008" i="62"/>
  <c r="J1008" i="62" s="1"/>
  <c r="R1008" i="62" s="1"/>
  <c r="H1008" i="62"/>
  <c r="K1014" i="62"/>
  <c r="L1014" i="62" s="1"/>
  <c r="S1014" i="62" s="1"/>
  <c r="I1014" i="62"/>
  <c r="J1014" i="62" s="1"/>
  <c r="R1014" i="62" s="1"/>
  <c r="I1023" i="62"/>
  <c r="J1023" i="62" s="1"/>
  <c r="R1023" i="62" s="1"/>
  <c r="H1023" i="62"/>
  <c r="I1046" i="62"/>
  <c r="J1046" i="62" s="1"/>
  <c r="R1046" i="62" s="1"/>
  <c r="H1046" i="62"/>
  <c r="I1048" i="62"/>
  <c r="J1048" i="62" s="1"/>
  <c r="R1048" i="62" s="1"/>
  <c r="H1048" i="62"/>
  <c r="H1053" i="62"/>
  <c r="I1053" i="62"/>
  <c r="J1053" i="62" s="1"/>
  <c r="R1053" i="62" s="1"/>
  <c r="I1055" i="62"/>
  <c r="J1055" i="62" s="1"/>
  <c r="R1055" i="62" s="1"/>
  <c r="H1055" i="62"/>
  <c r="H1081" i="62"/>
  <c r="I1081" i="62"/>
  <c r="J1081" i="62" s="1"/>
  <c r="R1081" i="62" s="1"/>
  <c r="I1091" i="62"/>
  <c r="J1091" i="62" s="1"/>
  <c r="H1091" i="62"/>
  <c r="S998" i="62"/>
  <c r="I1015" i="62"/>
  <c r="J1015" i="62" s="1"/>
  <c r="R1015" i="62" s="1"/>
  <c r="H1015" i="62"/>
  <c r="I1020" i="62"/>
  <c r="J1020" i="62" s="1"/>
  <c r="R1020" i="62" s="1"/>
  <c r="H1020" i="62"/>
  <c r="K1026" i="62"/>
  <c r="L1026" i="62" s="1"/>
  <c r="S1026" i="62" s="1"/>
  <c r="I1026" i="62"/>
  <c r="J1026" i="62" s="1"/>
  <c r="H1026" i="62"/>
  <c r="I1027" i="62"/>
  <c r="J1027" i="62" s="1"/>
  <c r="R1027" i="62" s="1"/>
  <c r="H1027" i="62"/>
  <c r="K1027" i="62"/>
  <c r="L1027" i="62" s="1"/>
  <c r="S1027" i="62" s="1"/>
  <c r="K1030" i="62"/>
  <c r="L1030" i="62" s="1"/>
  <c r="S1030" i="62" s="1"/>
  <c r="I1030" i="62"/>
  <c r="J1030" i="62" s="1"/>
  <c r="R1030" i="62" s="1"/>
  <c r="H1030" i="62"/>
  <c r="I1031" i="62"/>
  <c r="J1031" i="62" s="1"/>
  <c r="R1031" i="62" s="1"/>
  <c r="H1031" i="62"/>
  <c r="K1031" i="62"/>
  <c r="L1031" i="62" s="1"/>
  <c r="S1031" i="62" s="1"/>
  <c r="K1034" i="62"/>
  <c r="L1034" i="62" s="1"/>
  <c r="I1034" i="62"/>
  <c r="J1034" i="62" s="1"/>
  <c r="R1034" i="62" s="1"/>
  <c r="H1034" i="62"/>
  <c r="I1035" i="62"/>
  <c r="J1035" i="62" s="1"/>
  <c r="R1035" i="62" s="1"/>
  <c r="H1035" i="62"/>
  <c r="K1035" i="62"/>
  <c r="L1035" i="62" s="1"/>
  <c r="S1035" i="62" s="1"/>
  <c r="K1038" i="62"/>
  <c r="L1038" i="62" s="1"/>
  <c r="S1038" i="62" s="1"/>
  <c r="I1038" i="62"/>
  <c r="J1038" i="62" s="1"/>
  <c r="R1038" i="62" s="1"/>
  <c r="H1038" i="62"/>
  <c r="I1039" i="62"/>
  <c r="J1039" i="62" s="1"/>
  <c r="R1039" i="62" s="1"/>
  <c r="H1039" i="62"/>
  <c r="K1039" i="62"/>
  <c r="L1039" i="62" s="1"/>
  <c r="S1039" i="62" s="1"/>
  <c r="I1042" i="62"/>
  <c r="J1042" i="62" s="1"/>
  <c r="R1042" i="62" s="1"/>
  <c r="H1042" i="62"/>
  <c r="I1044" i="62"/>
  <c r="J1044" i="62" s="1"/>
  <c r="R1044" i="62" s="1"/>
  <c r="H1044" i="62"/>
  <c r="H1049" i="62"/>
  <c r="I1049" i="62"/>
  <c r="J1049" i="62" s="1"/>
  <c r="R1049" i="62" s="1"/>
  <c r="I1051" i="62"/>
  <c r="J1051" i="62" s="1"/>
  <c r="H1051" i="62"/>
  <c r="S1051" i="62"/>
  <c r="I1058" i="62"/>
  <c r="J1058" i="62" s="1"/>
  <c r="R1058" i="62" s="1"/>
  <c r="H1058" i="62"/>
  <c r="I1059" i="62"/>
  <c r="J1059" i="62" s="1"/>
  <c r="R1059" i="62" s="1"/>
  <c r="H1059" i="62"/>
  <c r="K1059" i="62"/>
  <c r="L1059" i="62" s="1"/>
  <c r="S1059" i="62" s="1"/>
  <c r="I1062" i="62"/>
  <c r="J1062" i="62" s="1"/>
  <c r="R1062" i="62" s="1"/>
  <c r="H1062" i="62"/>
  <c r="I1063" i="62"/>
  <c r="J1063" i="62" s="1"/>
  <c r="H1063" i="62"/>
  <c r="K1063" i="62"/>
  <c r="L1063" i="62" s="1"/>
  <c r="S1063" i="62" s="1"/>
  <c r="I1066" i="62"/>
  <c r="J1066" i="62" s="1"/>
  <c r="R1066" i="62" s="1"/>
  <c r="H1066" i="62"/>
  <c r="I1067" i="62"/>
  <c r="J1067" i="62" s="1"/>
  <c r="R1067" i="62" s="1"/>
  <c r="H1067" i="62"/>
  <c r="K1067" i="62"/>
  <c r="L1067" i="62" s="1"/>
  <c r="S1067" i="62" s="1"/>
  <c r="I1070" i="62"/>
  <c r="J1070" i="62" s="1"/>
  <c r="R1070" i="62" s="1"/>
  <c r="H1070" i="62"/>
  <c r="I1071" i="62"/>
  <c r="J1071" i="62" s="1"/>
  <c r="R1071" i="62" s="1"/>
  <c r="H1071" i="62"/>
  <c r="K1071" i="62"/>
  <c r="L1071" i="62" s="1"/>
  <c r="S1071" i="62" s="1"/>
  <c r="I1074" i="62"/>
  <c r="J1074" i="62" s="1"/>
  <c r="R1074" i="62" s="1"/>
  <c r="H1074" i="62"/>
  <c r="I1075" i="62"/>
  <c r="J1075" i="62" s="1"/>
  <c r="R1075" i="62" s="1"/>
  <c r="H1075" i="62"/>
  <c r="K1075" i="62"/>
  <c r="L1075" i="62" s="1"/>
  <c r="S1075" i="62" s="1"/>
  <c r="O1077" i="62"/>
  <c r="K1080" i="62"/>
  <c r="L1080" i="62" s="1"/>
  <c r="S1080" i="62" s="1"/>
  <c r="K1081" i="62"/>
  <c r="L1081" i="62" s="1"/>
  <c r="S1081" i="62" s="1"/>
  <c r="K1083" i="62"/>
  <c r="L1083" i="62" s="1"/>
  <c r="S1083" i="62" s="1"/>
  <c r="I1083" i="62"/>
  <c r="H1083" i="62"/>
  <c r="I1119" i="62"/>
  <c r="J1119" i="62" s="1"/>
  <c r="R1119" i="62" s="1"/>
  <c r="H1119" i="62"/>
  <c r="I1135" i="62"/>
  <c r="J1135" i="62" s="1"/>
  <c r="R1135" i="62" s="1"/>
  <c r="H1135" i="62"/>
  <c r="R978" i="62"/>
  <c r="R982" i="62"/>
  <c r="S995" i="62"/>
  <c r="R998" i="62"/>
  <c r="K1000" i="62"/>
  <c r="L1000" i="62" s="1"/>
  <c r="S1000" i="62" s="1"/>
  <c r="K1001" i="62"/>
  <c r="L1001" i="62" s="1"/>
  <c r="S1001" i="62" s="1"/>
  <c r="K1002" i="62"/>
  <c r="L1002" i="62" s="1"/>
  <c r="S1002" i="62" s="1"/>
  <c r="H1003" i="62"/>
  <c r="R1003" i="62"/>
  <c r="K1008" i="62"/>
  <c r="L1008" i="62" s="1"/>
  <c r="S1008" i="62" s="1"/>
  <c r="K1009" i="62"/>
  <c r="L1009" i="62" s="1"/>
  <c r="S1009" i="62" s="1"/>
  <c r="H1011" i="62"/>
  <c r="S1011" i="62"/>
  <c r="R1011" i="62"/>
  <c r="H1014" i="62"/>
  <c r="K1015" i="62"/>
  <c r="L1015" i="62" s="1"/>
  <c r="S1015" i="62" s="1"/>
  <c r="I1016" i="62"/>
  <c r="J1016" i="62" s="1"/>
  <c r="R1016" i="62" s="1"/>
  <c r="H1016" i="62"/>
  <c r="K1020" i="62"/>
  <c r="L1020" i="62" s="1"/>
  <c r="S1020" i="62" s="1"/>
  <c r="K1021" i="62"/>
  <c r="L1021" i="62" s="1"/>
  <c r="S1021" i="62" s="1"/>
  <c r="K1022" i="62"/>
  <c r="L1022" i="62" s="1"/>
  <c r="S1022" i="62" s="1"/>
  <c r="I1022" i="62"/>
  <c r="J1022" i="62" s="1"/>
  <c r="R1022" i="62" s="1"/>
  <c r="I1024" i="62"/>
  <c r="J1024" i="62" s="1"/>
  <c r="R1024" i="62" s="1"/>
  <c r="H1024" i="62"/>
  <c r="I1028" i="62"/>
  <c r="J1028" i="62" s="1"/>
  <c r="R1028" i="62" s="1"/>
  <c r="H1028" i="62"/>
  <c r="I1032" i="62"/>
  <c r="J1032" i="62" s="1"/>
  <c r="R1032" i="62" s="1"/>
  <c r="H1032" i="62"/>
  <c r="I1036" i="62"/>
  <c r="J1036" i="62" s="1"/>
  <c r="R1036" i="62" s="1"/>
  <c r="H1036" i="62"/>
  <c r="I1040" i="62"/>
  <c r="J1040" i="62" s="1"/>
  <c r="R1040" i="62" s="1"/>
  <c r="H1040" i="62"/>
  <c r="H1045" i="62"/>
  <c r="I1045" i="62"/>
  <c r="J1045" i="62" s="1"/>
  <c r="R1045" i="62" s="1"/>
  <c r="I1047" i="62"/>
  <c r="J1047" i="62" s="1"/>
  <c r="R1047" i="62" s="1"/>
  <c r="H1047" i="62"/>
  <c r="S1047" i="62"/>
  <c r="I1054" i="62"/>
  <c r="J1054" i="62" s="1"/>
  <c r="H1054" i="62"/>
  <c r="I1056" i="62"/>
  <c r="J1056" i="62" s="1"/>
  <c r="R1056" i="62" s="1"/>
  <c r="H1056" i="62"/>
  <c r="K1058" i="62"/>
  <c r="L1058" i="62" s="1"/>
  <c r="S1058" i="62" s="1"/>
  <c r="I1060" i="62"/>
  <c r="J1060" i="62" s="1"/>
  <c r="R1060" i="62" s="1"/>
  <c r="H1060" i="62"/>
  <c r="K1062" i="62"/>
  <c r="L1062" i="62" s="1"/>
  <c r="S1062" i="62" s="1"/>
  <c r="I1064" i="62"/>
  <c r="J1064" i="62" s="1"/>
  <c r="R1064" i="62" s="1"/>
  <c r="H1064" i="62"/>
  <c r="K1066" i="62"/>
  <c r="L1066" i="62" s="1"/>
  <c r="S1066" i="62" s="1"/>
  <c r="I1068" i="62"/>
  <c r="J1068" i="62" s="1"/>
  <c r="R1068" i="62" s="1"/>
  <c r="H1068" i="62"/>
  <c r="K1070" i="62"/>
  <c r="L1070" i="62" s="1"/>
  <c r="S1070" i="62" s="1"/>
  <c r="I1072" i="62"/>
  <c r="J1072" i="62" s="1"/>
  <c r="R1072" i="62" s="1"/>
  <c r="H1072" i="62"/>
  <c r="K1074" i="62"/>
  <c r="L1074" i="62" s="1"/>
  <c r="S1074" i="62" s="1"/>
  <c r="I1076" i="62"/>
  <c r="J1076" i="62" s="1"/>
  <c r="R1076" i="62" s="1"/>
  <c r="H1076" i="62"/>
  <c r="I1079" i="62"/>
  <c r="J1079" i="62" s="1"/>
  <c r="R1079" i="62" s="1"/>
  <c r="H1079" i="62"/>
  <c r="K1079" i="62"/>
  <c r="L1079" i="62" s="1"/>
  <c r="S1079" i="62" s="1"/>
  <c r="K1087" i="62"/>
  <c r="L1087" i="62" s="1"/>
  <c r="S1087" i="62" s="1"/>
  <c r="I1087" i="62"/>
  <c r="J1087" i="62" s="1"/>
  <c r="R1087" i="62" s="1"/>
  <c r="H1087" i="62"/>
  <c r="I1103" i="62"/>
  <c r="J1103" i="62" s="1"/>
  <c r="R1103" i="62" s="1"/>
  <c r="H1103" i="62"/>
  <c r="R996" i="62"/>
  <c r="I1001" i="62"/>
  <c r="J1001" i="62" s="1"/>
  <c r="R1001" i="62" s="1"/>
  <c r="K1003" i="62"/>
  <c r="L1003" i="62" s="1"/>
  <c r="S1003" i="62" s="1"/>
  <c r="K1005" i="62"/>
  <c r="L1005" i="62" s="1"/>
  <c r="S1005" i="62" s="1"/>
  <c r="I1009" i="62"/>
  <c r="J1009" i="62" s="1"/>
  <c r="R1009" i="62" s="1"/>
  <c r="K1016" i="62"/>
  <c r="L1016" i="62" s="1"/>
  <c r="S1016" i="62" s="1"/>
  <c r="K1017" i="62"/>
  <c r="L1017" i="62" s="1"/>
  <c r="S1017" i="62" s="1"/>
  <c r="K1018" i="62"/>
  <c r="L1018" i="62" s="1"/>
  <c r="S1018" i="62" s="1"/>
  <c r="I1018" i="62"/>
  <c r="J1018" i="62" s="1"/>
  <c r="R1018" i="62" s="1"/>
  <c r="S1019" i="62"/>
  <c r="I1021" i="62"/>
  <c r="J1021" i="62" s="1"/>
  <c r="R1021" i="62" s="1"/>
  <c r="K1024" i="62"/>
  <c r="L1024" i="62" s="1"/>
  <c r="S1024" i="62" s="1"/>
  <c r="H1025" i="62"/>
  <c r="I1025" i="62"/>
  <c r="J1025" i="62" s="1"/>
  <c r="R1025" i="62" s="1"/>
  <c r="K1028" i="62"/>
  <c r="L1028" i="62" s="1"/>
  <c r="S1028" i="62" s="1"/>
  <c r="H1029" i="62"/>
  <c r="I1029" i="62"/>
  <c r="J1029" i="62" s="1"/>
  <c r="R1029" i="62" s="1"/>
  <c r="K1032" i="62"/>
  <c r="L1032" i="62" s="1"/>
  <c r="S1032" i="62" s="1"/>
  <c r="H1033" i="62"/>
  <c r="I1033" i="62"/>
  <c r="J1033" i="62" s="1"/>
  <c r="R1033" i="62" s="1"/>
  <c r="S1034" i="62"/>
  <c r="K1036" i="62"/>
  <c r="L1036" i="62" s="1"/>
  <c r="S1036" i="62" s="1"/>
  <c r="H1037" i="62"/>
  <c r="I1037" i="62"/>
  <c r="J1037" i="62" s="1"/>
  <c r="R1037" i="62" s="1"/>
  <c r="H1041" i="62"/>
  <c r="I1041" i="62"/>
  <c r="J1041" i="62" s="1"/>
  <c r="R1041" i="62" s="1"/>
  <c r="I1043" i="62"/>
  <c r="J1043" i="62" s="1"/>
  <c r="R1043" i="62" s="1"/>
  <c r="H1043" i="62"/>
  <c r="S1043" i="62"/>
  <c r="I1050" i="62"/>
  <c r="J1050" i="62" s="1"/>
  <c r="R1050" i="62" s="1"/>
  <c r="H1050" i="62"/>
  <c r="I1052" i="62"/>
  <c r="J1052" i="62" s="1"/>
  <c r="R1052" i="62" s="1"/>
  <c r="H1052" i="62"/>
  <c r="H1057" i="62"/>
  <c r="I1057" i="62"/>
  <c r="J1057" i="62" s="1"/>
  <c r="R1057" i="62" s="1"/>
  <c r="K1060" i="62"/>
  <c r="L1060" i="62" s="1"/>
  <c r="S1060" i="62" s="1"/>
  <c r="H1061" i="62"/>
  <c r="I1061" i="62"/>
  <c r="J1061" i="62" s="1"/>
  <c r="R1061" i="62" s="1"/>
  <c r="K1064" i="62"/>
  <c r="L1064" i="62" s="1"/>
  <c r="S1064" i="62" s="1"/>
  <c r="H1065" i="62"/>
  <c r="I1065" i="62"/>
  <c r="J1065" i="62" s="1"/>
  <c r="R1065" i="62" s="1"/>
  <c r="H1069" i="62"/>
  <c r="I1069" i="62"/>
  <c r="J1069" i="62" s="1"/>
  <c r="R1069" i="62" s="1"/>
  <c r="H1073" i="62"/>
  <c r="I1073" i="62"/>
  <c r="J1073" i="62" s="1"/>
  <c r="R1073" i="62" s="1"/>
  <c r="H1077" i="62"/>
  <c r="I1077" i="62"/>
  <c r="J1077" i="62" s="1"/>
  <c r="R1077" i="62" s="1"/>
  <c r="I1080" i="62"/>
  <c r="J1080" i="62" s="1"/>
  <c r="H1080" i="62"/>
  <c r="I1084" i="62"/>
  <c r="J1084" i="62" s="1"/>
  <c r="R1084" i="62" s="1"/>
  <c r="H1084" i="62"/>
  <c r="H1085" i="62"/>
  <c r="I1085" i="62"/>
  <c r="J1085" i="62" s="1"/>
  <c r="R1085" i="62" s="1"/>
  <c r="H1089" i="62"/>
  <c r="I1089" i="62"/>
  <c r="J1089" i="62" s="1"/>
  <c r="R1089" i="62" s="1"/>
  <c r="K1084" i="62"/>
  <c r="L1084" i="62" s="1"/>
  <c r="S1084" i="62" s="1"/>
  <c r="S1091" i="62"/>
  <c r="R1091" i="62"/>
  <c r="I1092" i="62"/>
  <c r="J1092" i="62" s="1"/>
  <c r="R1092" i="62" s="1"/>
  <c r="H1092" i="62"/>
  <c r="I1099" i="62"/>
  <c r="J1099" i="62" s="1"/>
  <c r="H1099" i="62"/>
  <c r="I1104" i="62"/>
  <c r="J1104" i="62" s="1"/>
  <c r="R1104" i="62" s="1"/>
  <c r="H1104" i="62"/>
  <c r="I1115" i="62"/>
  <c r="J1115" i="62" s="1"/>
  <c r="R1115" i="62" s="1"/>
  <c r="H1115" i="62"/>
  <c r="I1120" i="62"/>
  <c r="J1120" i="62" s="1"/>
  <c r="R1120" i="62" s="1"/>
  <c r="H1120" i="62"/>
  <c r="K1124" i="62"/>
  <c r="L1124" i="62" s="1"/>
  <c r="S1124" i="62" s="1"/>
  <c r="I1131" i="62"/>
  <c r="J1131" i="62" s="1"/>
  <c r="R1131" i="62" s="1"/>
  <c r="H1131" i="62"/>
  <c r="I1136" i="62"/>
  <c r="J1136" i="62" s="1"/>
  <c r="R1136" i="62" s="1"/>
  <c r="H1136" i="62"/>
  <c r="R1026" i="62"/>
  <c r="R1054" i="62"/>
  <c r="R1080" i="62"/>
  <c r="K1082" i="62"/>
  <c r="H1088" i="62"/>
  <c r="S1090" i="62"/>
  <c r="I1095" i="62"/>
  <c r="J1095" i="62" s="1"/>
  <c r="H1095" i="62"/>
  <c r="I1100" i="62"/>
  <c r="J1100" i="62" s="1"/>
  <c r="R1100" i="62" s="1"/>
  <c r="H1100" i="62"/>
  <c r="I1111" i="62"/>
  <c r="J1111" i="62" s="1"/>
  <c r="R1111" i="62" s="1"/>
  <c r="H1111" i="62"/>
  <c r="I1116" i="62"/>
  <c r="J1116" i="62" s="1"/>
  <c r="R1116" i="62" s="1"/>
  <c r="H1116" i="62"/>
  <c r="I1127" i="62"/>
  <c r="J1127" i="62" s="1"/>
  <c r="R1127" i="62" s="1"/>
  <c r="H1127" i="62"/>
  <c r="K1131" i="62"/>
  <c r="L1131" i="62" s="1"/>
  <c r="S1131" i="62" s="1"/>
  <c r="I1132" i="62"/>
  <c r="J1132" i="62" s="1"/>
  <c r="R1132" i="62" s="1"/>
  <c r="H1132" i="62"/>
  <c r="H1139" i="62"/>
  <c r="I1139" i="62"/>
  <c r="J1139" i="62" s="1"/>
  <c r="R1139" i="62" s="1"/>
  <c r="I1142" i="62"/>
  <c r="J1142" i="62" s="1"/>
  <c r="H1142" i="62"/>
  <c r="R1051" i="62"/>
  <c r="R1063" i="62"/>
  <c r="K1078" i="62"/>
  <c r="L1078" i="62" s="1"/>
  <c r="S1078" i="62" s="1"/>
  <c r="R1090" i="62"/>
  <c r="H1094" i="62"/>
  <c r="I1096" i="62"/>
  <c r="J1096" i="62" s="1"/>
  <c r="R1096" i="62" s="1"/>
  <c r="H1096" i="62"/>
  <c r="S1102" i="62"/>
  <c r="S1103" i="62"/>
  <c r="I1105" i="62"/>
  <c r="J1105" i="62" s="1"/>
  <c r="R1105" i="62" s="1"/>
  <c r="I1107" i="62"/>
  <c r="J1107" i="62" s="1"/>
  <c r="R1107" i="62" s="1"/>
  <c r="H1107" i="62"/>
  <c r="I1112" i="62"/>
  <c r="J1112" i="62" s="1"/>
  <c r="R1112" i="62" s="1"/>
  <c r="H1112" i="62"/>
  <c r="S1119" i="62"/>
  <c r="I1123" i="62"/>
  <c r="J1123" i="62" s="1"/>
  <c r="R1123" i="62" s="1"/>
  <c r="H1123" i="62"/>
  <c r="H1126" i="62"/>
  <c r="K1127" i="62"/>
  <c r="L1127" i="62" s="1"/>
  <c r="S1127" i="62" s="1"/>
  <c r="I1128" i="62"/>
  <c r="J1128" i="62" s="1"/>
  <c r="R1128" i="62" s="1"/>
  <c r="H1128" i="62"/>
  <c r="K1132" i="62"/>
  <c r="L1132" i="62" s="1"/>
  <c r="S1132" i="62" s="1"/>
  <c r="S1135" i="62"/>
  <c r="I1137" i="62"/>
  <c r="J1137" i="62" s="1"/>
  <c r="R1137" i="62" s="1"/>
  <c r="S1138" i="62"/>
  <c r="H1141" i="62"/>
  <c r="H1143" i="62"/>
  <c r="I1143" i="62"/>
  <c r="J1143" i="62" s="1"/>
  <c r="R1143" i="62" s="1"/>
  <c r="I1146" i="62"/>
  <c r="J1146" i="62" s="1"/>
  <c r="R1146" i="62" s="1"/>
  <c r="H1146" i="62"/>
  <c r="I1150" i="62"/>
  <c r="J1150" i="62" s="1"/>
  <c r="R1150" i="62" s="1"/>
  <c r="H1150" i="62"/>
  <c r="I1154" i="62"/>
  <c r="J1154" i="62" s="1"/>
  <c r="R1154" i="62" s="1"/>
  <c r="H1154" i="62"/>
  <c r="K1086" i="62"/>
  <c r="L1086" i="62" s="1"/>
  <c r="S1086" i="62" s="1"/>
  <c r="R1088" i="62"/>
  <c r="S1099" i="62"/>
  <c r="H1106" i="62"/>
  <c r="K1113" i="62"/>
  <c r="L1113" i="62" s="1"/>
  <c r="S1113" i="62" s="1"/>
  <c r="R1114" i="62"/>
  <c r="S1115" i="62"/>
  <c r="I1117" i="62"/>
  <c r="J1117" i="62" s="1"/>
  <c r="R1117" i="62" s="1"/>
  <c r="H1122" i="62"/>
  <c r="K1123" i="62"/>
  <c r="L1123" i="62" s="1"/>
  <c r="S1123" i="62" s="1"/>
  <c r="K1128" i="62"/>
  <c r="L1128" i="62" s="1"/>
  <c r="S1128" i="62" s="1"/>
  <c r="K1129" i="62"/>
  <c r="L1129" i="62" s="1"/>
  <c r="S1129" i="62" s="1"/>
  <c r="K1177" i="62"/>
  <c r="L1177" i="62" s="1"/>
  <c r="S1177" i="62" s="1"/>
  <c r="I1177" i="62"/>
  <c r="J1177" i="62" s="1"/>
  <c r="R1177" i="62" s="1"/>
  <c r="H1177" i="62"/>
  <c r="I1144" i="62"/>
  <c r="J1144" i="62" s="1"/>
  <c r="R1144" i="62" s="1"/>
  <c r="S1150" i="62"/>
  <c r="I1151" i="62"/>
  <c r="J1151" i="62" s="1"/>
  <c r="R1151" i="62" s="1"/>
  <c r="H1151" i="62"/>
  <c r="H1163" i="62"/>
  <c r="I1163" i="62"/>
  <c r="J1163" i="62" s="1"/>
  <c r="R1163" i="62" s="1"/>
  <c r="I1166" i="62"/>
  <c r="J1166" i="62" s="1"/>
  <c r="R1166" i="62" s="1"/>
  <c r="H1166" i="62"/>
  <c r="S1173" i="62"/>
  <c r="S1180" i="62"/>
  <c r="H1183" i="62"/>
  <c r="I1183" i="62"/>
  <c r="J1183" i="62" s="1"/>
  <c r="R1183" i="62" s="1"/>
  <c r="H1187" i="62"/>
  <c r="I1187" i="62"/>
  <c r="J1187" i="62" s="1"/>
  <c r="R1187" i="62" s="1"/>
  <c r="I1190" i="62"/>
  <c r="J1190" i="62" s="1"/>
  <c r="R1190" i="62" s="1"/>
  <c r="H1190" i="62"/>
  <c r="I1192" i="62"/>
  <c r="J1192" i="62" s="1"/>
  <c r="R1192" i="62" s="1"/>
  <c r="H1192" i="62"/>
  <c r="K1193" i="62"/>
  <c r="L1193" i="62" s="1"/>
  <c r="S1193" i="62" s="1"/>
  <c r="I1193" i="62"/>
  <c r="J1193" i="62" s="1"/>
  <c r="R1193" i="62" s="1"/>
  <c r="H1193" i="62"/>
  <c r="I1197" i="62"/>
  <c r="J1197" i="62" s="1"/>
  <c r="R1197" i="62" s="1"/>
  <c r="H1197" i="62"/>
  <c r="I1201" i="62"/>
  <c r="J1201" i="62" s="1"/>
  <c r="H1201" i="62"/>
  <c r="R1095" i="62"/>
  <c r="R1099" i="62"/>
  <c r="S1146" i="62"/>
  <c r="I1162" i="62"/>
  <c r="J1162" i="62" s="1"/>
  <c r="R1162" i="62" s="1"/>
  <c r="H1162" i="62"/>
  <c r="S1162" i="62"/>
  <c r="I1173" i="62"/>
  <c r="J1173" i="62" s="1"/>
  <c r="R1173" i="62" s="1"/>
  <c r="H1173" i="62"/>
  <c r="I1194" i="62"/>
  <c r="J1194" i="62" s="1"/>
  <c r="R1194" i="62" s="1"/>
  <c r="H1194" i="62"/>
  <c r="R1142" i="62"/>
  <c r="R1149" i="62"/>
  <c r="K1152" i="62"/>
  <c r="L1152" i="62" s="1"/>
  <c r="S1152" i="62" s="1"/>
  <c r="K1153" i="62"/>
  <c r="L1153" i="62" s="1"/>
  <c r="S1153" i="62" s="1"/>
  <c r="K1154" i="62"/>
  <c r="L1154" i="62" s="1"/>
  <c r="S1154" i="62" s="1"/>
  <c r="I1157" i="62"/>
  <c r="J1157" i="62" s="1"/>
  <c r="R1157" i="62" s="1"/>
  <c r="S1160" i="62"/>
  <c r="S1164" i="62"/>
  <c r="H1171" i="62"/>
  <c r="I1171" i="62"/>
  <c r="J1171" i="62" s="1"/>
  <c r="R1171" i="62" s="1"/>
  <c r="I1174" i="62"/>
  <c r="J1174" i="62" s="1"/>
  <c r="H1174" i="62"/>
  <c r="I1176" i="62"/>
  <c r="J1176" i="62" s="1"/>
  <c r="R1176" i="62" s="1"/>
  <c r="H1176" i="62"/>
  <c r="H1179" i="62"/>
  <c r="I1179" i="62"/>
  <c r="J1179" i="62" s="1"/>
  <c r="R1179" i="62" s="1"/>
  <c r="H1181" i="62"/>
  <c r="I1182" i="62"/>
  <c r="J1182" i="62" s="1"/>
  <c r="R1182" i="62" s="1"/>
  <c r="H1182" i="62"/>
  <c r="S1189" i="62"/>
  <c r="K1190" i="62"/>
  <c r="L1190" i="62" s="1"/>
  <c r="S1190" i="62" s="1"/>
  <c r="I1205" i="62"/>
  <c r="J1205" i="62" s="1"/>
  <c r="R1205" i="62" s="1"/>
  <c r="H1205" i="62"/>
  <c r="I1158" i="62"/>
  <c r="J1158" i="62" s="1"/>
  <c r="R1158" i="62" s="1"/>
  <c r="H1158" i="62"/>
  <c r="I1160" i="62"/>
  <c r="J1160" i="62" s="1"/>
  <c r="R1160" i="62" s="1"/>
  <c r="H1160" i="62"/>
  <c r="I1161" i="62"/>
  <c r="J1161" i="62" s="1"/>
  <c r="R1161" i="62" s="1"/>
  <c r="H1161" i="62"/>
  <c r="I1178" i="62"/>
  <c r="J1178" i="62" s="1"/>
  <c r="R1178" i="62" s="1"/>
  <c r="H1178" i="62"/>
  <c r="S1178" i="62"/>
  <c r="I1189" i="62"/>
  <c r="J1189" i="62" s="1"/>
  <c r="R1189" i="62" s="1"/>
  <c r="H1189" i="62"/>
  <c r="H1195" i="62"/>
  <c r="I1195" i="62"/>
  <c r="J1195" i="62" s="1"/>
  <c r="R1195" i="62" s="1"/>
  <c r="I1202" i="62"/>
  <c r="J1202" i="62" s="1"/>
  <c r="R1202" i="62" s="1"/>
  <c r="H1202" i="62"/>
  <c r="S1197" i="62"/>
  <c r="I1198" i="62"/>
  <c r="J1198" i="62" s="1"/>
  <c r="R1198" i="62" s="1"/>
  <c r="H1198" i="62"/>
  <c r="S1205" i="62"/>
  <c r="I1206" i="62"/>
  <c r="J1206" i="62" s="1"/>
  <c r="H1206" i="62"/>
  <c r="I1210" i="62"/>
  <c r="J1210" i="62" s="1"/>
  <c r="R1210" i="62" s="1"/>
  <c r="H1210" i="62"/>
  <c r="H1212" i="62"/>
  <c r="I1212" i="62"/>
  <c r="J1212" i="62" s="1"/>
  <c r="R1212" i="62" s="1"/>
  <c r="I1222" i="62"/>
  <c r="J1222" i="62" s="1"/>
  <c r="R1222" i="62" s="1"/>
  <c r="H1222" i="62"/>
  <c r="R1174" i="62"/>
  <c r="K1176" i="62"/>
  <c r="L1176" i="62" s="1"/>
  <c r="S1176" i="62" s="1"/>
  <c r="K1192" i="62"/>
  <c r="L1192" i="62" s="1"/>
  <c r="S1192" i="62" s="1"/>
  <c r="S1194" i="62"/>
  <c r="H1196" i="62"/>
  <c r="H1204" i="62"/>
  <c r="I1208" i="62"/>
  <c r="J1208" i="62" s="1"/>
  <c r="R1208" i="62" s="1"/>
  <c r="I1209" i="62"/>
  <c r="J1209" i="62" s="1"/>
  <c r="R1209" i="62" s="1"/>
  <c r="H1209" i="62"/>
  <c r="I1214" i="62"/>
  <c r="J1214" i="62" s="1"/>
  <c r="R1214" i="62" s="1"/>
  <c r="H1214" i="62"/>
  <c r="H1218" i="62"/>
  <c r="I1218" i="62"/>
  <c r="J1218" i="62" s="1"/>
  <c r="I1223" i="62"/>
  <c r="J1223" i="62" s="1"/>
  <c r="R1223" i="62" s="1"/>
  <c r="H1223" i="62"/>
  <c r="I1235" i="62"/>
  <c r="J1235" i="62" s="1"/>
  <c r="R1235" i="62" s="1"/>
  <c r="K1235" i="62"/>
  <c r="L1235" i="62" s="1"/>
  <c r="H1235" i="62"/>
  <c r="I1240" i="62"/>
  <c r="J1240" i="62" s="1"/>
  <c r="R1240" i="62" s="1"/>
  <c r="H1240" i="62"/>
  <c r="K1240" i="62"/>
  <c r="L1240" i="62" s="1"/>
  <c r="S1240" i="62" s="1"/>
  <c r="I1251" i="62"/>
  <c r="J1251" i="62" s="1"/>
  <c r="R1251" i="62" s="1"/>
  <c r="K1251" i="62"/>
  <c r="L1251" i="62" s="1"/>
  <c r="S1251" i="62" s="1"/>
  <c r="H1251" i="62"/>
  <c r="I1256" i="62"/>
  <c r="J1256" i="62" s="1"/>
  <c r="R1256" i="62" s="1"/>
  <c r="H1256" i="62"/>
  <c r="K1256" i="62"/>
  <c r="L1256" i="62" s="1"/>
  <c r="S1256" i="62" s="1"/>
  <c r="K1156" i="62"/>
  <c r="L1156" i="62" s="1"/>
  <c r="S1156" i="62" s="1"/>
  <c r="S1201" i="62"/>
  <c r="R1201" i="62"/>
  <c r="I1211" i="62"/>
  <c r="J1211" i="62" s="1"/>
  <c r="R1211" i="62" s="1"/>
  <c r="H1211" i="62"/>
  <c r="H1216" i="62"/>
  <c r="I1216" i="62"/>
  <c r="J1216" i="62" s="1"/>
  <c r="R1216" i="62" s="1"/>
  <c r="I1219" i="62"/>
  <c r="J1219" i="62" s="1"/>
  <c r="R1219" i="62" s="1"/>
  <c r="H1219" i="62"/>
  <c r="H1220" i="62"/>
  <c r="I1220" i="62"/>
  <c r="J1220" i="62" s="1"/>
  <c r="R1220" i="62" s="1"/>
  <c r="H1224" i="62"/>
  <c r="I1224" i="62"/>
  <c r="J1224" i="62" s="1"/>
  <c r="R1224" i="62" s="1"/>
  <c r="I1283" i="62"/>
  <c r="J1283" i="62" s="1"/>
  <c r="R1283" i="62" s="1"/>
  <c r="H1283" i="62"/>
  <c r="K1283" i="62"/>
  <c r="L1283" i="62" s="1"/>
  <c r="S1283" i="62" s="1"/>
  <c r="I1298" i="62"/>
  <c r="J1298" i="62" s="1"/>
  <c r="R1298" i="62" s="1"/>
  <c r="H1298" i="62"/>
  <c r="S1161" i="62"/>
  <c r="S1200" i="62"/>
  <c r="R1206" i="62"/>
  <c r="S1213" i="62"/>
  <c r="I1227" i="62"/>
  <c r="J1227" i="62" s="1"/>
  <c r="R1227" i="62" s="1"/>
  <c r="K1227" i="62"/>
  <c r="L1227" i="62" s="1"/>
  <c r="S1227" i="62" s="1"/>
  <c r="H1227" i="62"/>
  <c r="I1232" i="62"/>
  <c r="J1232" i="62" s="1"/>
  <c r="R1232" i="62" s="1"/>
  <c r="H1232" i="62"/>
  <c r="K1232" i="62"/>
  <c r="L1232" i="62" s="1"/>
  <c r="S1232" i="62" s="1"/>
  <c r="I1243" i="62"/>
  <c r="J1243" i="62" s="1"/>
  <c r="R1243" i="62" s="1"/>
  <c r="K1243" i="62"/>
  <c r="L1243" i="62" s="1"/>
  <c r="S1243" i="62" s="1"/>
  <c r="H1243" i="62"/>
  <c r="I1248" i="62"/>
  <c r="J1248" i="62" s="1"/>
  <c r="R1248" i="62" s="1"/>
  <c r="H1248" i="62"/>
  <c r="K1248" i="62"/>
  <c r="L1248" i="62" s="1"/>
  <c r="S1248" i="62" s="1"/>
  <c r="S1222" i="62"/>
  <c r="I1228" i="62"/>
  <c r="J1228" i="62" s="1"/>
  <c r="R1228" i="62" s="1"/>
  <c r="H1228" i="62"/>
  <c r="S1235" i="62"/>
  <c r="I1236" i="62"/>
  <c r="J1236" i="62" s="1"/>
  <c r="R1236" i="62" s="1"/>
  <c r="H1236" i="62"/>
  <c r="I1244" i="62"/>
  <c r="J1244" i="62" s="1"/>
  <c r="R1244" i="62" s="1"/>
  <c r="H1244" i="62"/>
  <c r="I1252" i="62"/>
  <c r="J1252" i="62" s="1"/>
  <c r="R1252" i="62" s="1"/>
  <c r="H1252" i="62"/>
  <c r="K1258" i="62"/>
  <c r="L1258" i="62" s="1"/>
  <c r="S1258" i="62" s="1"/>
  <c r="I1258" i="62"/>
  <c r="J1258" i="62" s="1"/>
  <c r="R1258" i="62" s="1"/>
  <c r="I1263" i="62"/>
  <c r="J1263" i="62" s="1"/>
  <c r="R1263" i="62" s="1"/>
  <c r="H1263" i="62"/>
  <c r="I1267" i="62"/>
  <c r="J1267" i="62" s="1"/>
  <c r="R1267" i="62" s="1"/>
  <c r="H1267" i="62"/>
  <c r="I1271" i="62"/>
  <c r="J1271" i="62" s="1"/>
  <c r="H1271" i="62"/>
  <c r="I1275" i="62"/>
  <c r="J1275" i="62" s="1"/>
  <c r="R1275" i="62" s="1"/>
  <c r="H1275" i="62"/>
  <c r="I1279" i="62"/>
  <c r="J1279" i="62" s="1"/>
  <c r="R1279" i="62" s="1"/>
  <c r="H1279" i="62"/>
  <c r="I1284" i="62"/>
  <c r="J1284" i="62" s="1"/>
  <c r="R1284" i="62" s="1"/>
  <c r="H1284" i="62"/>
  <c r="H1292" i="62"/>
  <c r="I1292" i="62"/>
  <c r="J1292" i="62" s="1"/>
  <c r="R1292" i="62" s="1"/>
  <c r="I1303" i="62"/>
  <c r="J1303" i="62" s="1"/>
  <c r="R1303" i="62" s="1"/>
  <c r="H1303" i="62"/>
  <c r="I1316" i="62"/>
  <c r="J1316" i="62" s="1"/>
  <c r="R1316" i="62" s="1"/>
  <c r="H1316" i="62"/>
  <c r="I1320" i="62"/>
  <c r="J1320" i="62" s="1"/>
  <c r="R1320" i="62" s="1"/>
  <c r="H1320" i="62"/>
  <c r="K1328" i="62"/>
  <c r="L1328" i="62" s="1"/>
  <c r="S1328" i="62" s="1"/>
  <c r="I1332" i="62"/>
  <c r="J1332" i="62" s="1"/>
  <c r="R1332" i="62" s="1"/>
  <c r="H1332" i="62"/>
  <c r="H1344" i="62"/>
  <c r="I1344" i="62"/>
  <c r="J1344" i="62" s="1"/>
  <c r="R1344" i="62" s="1"/>
  <c r="I1364" i="62"/>
  <c r="J1364" i="62" s="1"/>
  <c r="R1364" i="62" s="1"/>
  <c r="H1364" i="62"/>
  <c r="H1215" i="62"/>
  <c r="S1218" i="62"/>
  <c r="S1226" i="62"/>
  <c r="H1234" i="62"/>
  <c r="H1242" i="62"/>
  <c r="I1257" i="62"/>
  <c r="J1257" i="62" s="1"/>
  <c r="R1257" i="62" s="1"/>
  <c r="I1259" i="62"/>
  <c r="J1259" i="62" s="1"/>
  <c r="H1259" i="62"/>
  <c r="K1263" i="62"/>
  <c r="L1263" i="62" s="1"/>
  <c r="S1263" i="62" s="1"/>
  <c r="I1264" i="62"/>
  <c r="J1264" i="62" s="1"/>
  <c r="R1264" i="62" s="1"/>
  <c r="H1264" i="62"/>
  <c r="I1268" i="62"/>
  <c r="J1268" i="62" s="1"/>
  <c r="R1268" i="62" s="1"/>
  <c r="H1268" i="62"/>
  <c r="I1272" i="62"/>
  <c r="J1272" i="62" s="1"/>
  <c r="R1272" i="62" s="1"/>
  <c r="H1272" i="62"/>
  <c r="I1276" i="62"/>
  <c r="J1276" i="62" s="1"/>
  <c r="R1276" i="62" s="1"/>
  <c r="H1276" i="62"/>
  <c r="I1280" i="62"/>
  <c r="J1280" i="62" s="1"/>
  <c r="R1280" i="62" s="1"/>
  <c r="H1280" i="62"/>
  <c r="K1284" i="62"/>
  <c r="L1284" i="62" s="1"/>
  <c r="S1284" i="62" s="1"/>
  <c r="H1290" i="62"/>
  <c r="K1290" i="62"/>
  <c r="L1290" i="62" s="1"/>
  <c r="S1290" i="62" s="1"/>
  <c r="I1294" i="62"/>
  <c r="J1294" i="62" s="1"/>
  <c r="R1294" i="62" s="1"/>
  <c r="H1294" i="62"/>
  <c r="S1294" i="62"/>
  <c r="S1297" i="62"/>
  <c r="I1299" i="62"/>
  <c r="J1299" i="62" s="1"/>
  <c r="R1299" i="62" s="1"/>
  <c r="H1299" i="62"/>
  <c r="H1305" i="62"/>
  <c r="I1305" i="62"/>
  <c r="J1305" i="62" s="1"/>
  <c r="R1305" i="62" s="1"/>
  <c r="I1306" i="62"/>
  <c r="J1306" i="62" s="1"/>
  <c r="R1306" i="62" s="1"/>
  <c r="H1306" i="62"/>
  <c r="I1308" i="62"/>
  <c r="J1308" i="62" s="1"/>
  <c r="R1308" i="62" s="1"/>
  <c r="H1308" i="62"/>
  <c r="I1327" i="62"/>
  <c r="J1327" i="62" s="1"/>
  <c r="R1327" i="62" s="1"/>
  <c r="H1327" i="62"/>
  <c r="H1333" i="62"/>
  <c r="I1333" i="62"/>
  <c r="J1333" i="62" s="1"/>
  <c r="R1333" i="62" s="1"/>
  <c r="H1348" i="62"/>
  <c r="I1348" i="62"/>
  <c r="J1348" i="62" s="1"/>
  <c r="R1348" i="62" s="1"/>
  <c r="S1214" i="62"/>
  <c r="R1218" i="62"/>
  <c r="S1223" i="62"/>
  <c r="H1225" i="62"/>
  <c r="R1226" i="62"/>
  <c r="K1229" i="62"/>
  <c r="L1229" i="62" s="1"/>
  <c r="S1229" i="62" s="1"/>
  <c r="H1231" i="62"/>
  <c r="S1231" i="62"/>
  <c r="R1231" i="62"/>
  <c r="I1234" i="62"/>
  <c r="J1234" i="62" s="1"/>
  <c r="R1234" i="62" s="1"/>
  <c r="K1237" i="62"/>
  <c r="L1237" i="62" s="1"/>
  <c r="S1237" i="62" s="1"/>
  <c r="H1239" i="62"/>
  <c r="S1239" i="62"/>
  <c r="R1239" i="62"/>
  <c r="I1242" i="62"/>
  <c r="J1242" i="62" s="1"/>
  <c r="R1242" i="62" s="1"/>
  <c r="K1245" i="62"/>
  <c r="L1245" i="62" s="1"/>
  <c r="S1245" i="62" s="1"/>
  <c r="H1247" i="62"/>
  <c r="S1247" i="62"/>
  <c r="R1247" i="62"/>
  <c r="I1250" i="62"/>
  <c r="J1250" i="62" s="1"/>
  <c r="R1250" i="62" s="1"/>
  <c r="K1253" i="62"/>
  <c r="L1253" i="62" s="1"/>
  <c r="S1253" i="62" s="1"/>
  <c r="H1255" i="62"/>
  <c r="S1255" i="62"/>
  <c r="R1255" i="62"/>
  <c r="H1258" i="62"/>
  <c r="K1259" i="62"/>
  <c r="L1259" i="62" s="1"/>
  <c r="S1259" i="62" s="1"/>
  <c r="K1280" i="62"/>
  <c r="L1280" i="62" s="1"/>
  <c r="S1280" i="62" s="1"/>
  <c r="K1281" i="62"/>
  <c r="L1281" i="62" s="1"/>
  <c r="S1281" i="62" s="1"/>
  <c r="K1282" i="62"/>
  <c r="L1282" i="62" s="1"/>
  <c r="S1282" i="62" s="1"/>
  <c r="I1282" i="62"/>
  <c r="J1282" i="62" s="1"/>
  <c r="R1282" i="62" s="1"/>
  <c r="K1287" i="62"/>
  <c r="L1287" i="62" s="1"/>
  <c r="S1287" i="62" s="1"/>
  <c r="H1288" i="62"/>
  <c r="I1288" i="62"/>
  <c r="J1288" i="62" s="1"/>
  <c r="R1288" i="62" s="1"/>
  <c r="H1291" i="62"/>
  <c r="I1297" i="62"/>
  <c r="J1297" i="62" s="1"/>
  <c r="R1297" i="62" s="1"/>
  <c r="H1297" i="62"/>
  <c r="K1299" i="62"/>
  <c r="L1299" i="62" s="1"/>
  <c r="S1299" i="62" s="1"/>
  <c r="H1300" i="62"/>
  <c r="I1300" i="62"/>
  <c r="J1300" i="62" s="1"/>
  <c r="R1300" i="62" s="1"/>
  <c r="I1304" i="62"/>
  <c r="J1304" i="62" s="1"/>
  <c r="R1304" i="62" s="1"/>
  <c r="H1304" i="62"/>
  <c r="K1312" i="62"/>
  <c r="L1312" i="62" s="1"/>
  <c r="S1312" i="62" s="1"/>
  <c r="H1315" i="62"/>
  <c r="I1319" i="62"/>
  <c r="J1319" i="62" s="1"/>
  <c r="R1319" i="62" s="1"/>
  <c r="H1319" i="62"/>
  <c r="I1331" i="62"/>
  <c r="J1331" i="62" s="1"/>
  <c r="H1331" i="62"/>
  <c r="I1349" i="62"/>
  <c r="J1349" i="62" s="1"/>
  <c r="R1349" i="62" s="1"/>
  <c r="H1349" i="62"/>
  <c r="I1375" i="62"/>
  <c r="J1375" i="62" s="1"/>
  <c r="R1375" i="62" s="1"/>
  <c r="H1375" i="62"/>
  <c r="K1375" i="62"/>
  <c r="L1375" i="62" s="1"/>
  <c r="S1375" i="62" s="1"/>
  <c r="I1396" i="62"/>
  <c r="J1396" i="62" s="1"/>
  <c r="R1396" i="62" s="1"/>
  <c r="H1396" i="62"/>
  <c r="R1215" i="62"/>
  <c r="K1249" i="62"/>
  <c r="L1249" i="62" s="1"/>
  <c r="S1249" i="62" s="1"/>
  <c r="K1260" i="62"/>
  <c r="L1260" i="62" s="1"/>
  <c r="S1260" i="62" s="1"/>
  <c r="K1262" i="62"/>
  <c r="L1262" i="62" s="1"/>
  <c r="S1262" i="62" s="1"/>
  <c r="I1262" i="62"/>
  <c r="J1262" i="62" s="1"/>
  <c r="R1262" i="62" s="1"/>
  <c r="S1266" i="62"/>
  <c r="S1274" i="62"/>
  <c r="K1286" i="62"/>
  <c r="L1286" i="62" s="1"/>
  <c r="S1286" i="62" s="1"/>
  <c r="I1286" i="62"/>
  <c r="J1286" i="62" s="1"/>
  <c r="R1286" i="62" s="1"/>
  <c r="I1287" i="62"/>
  <c r="J1287" i="62" s="1"/>
  <c r="R1287" i="62" s="1"/>
  <c r="H1287" i="62"/>
  <c r="I1295" i="62"/>
  <c r="J1295" i="62" s="1"/>
  <c r="R1295" i="62" s="1"/>
  <c r="H1295" i="62"/>
  <c r="I1311" i="62"/>
  <c r="J1311" i="62" s="1"/>
  <c r="R1311" i="62" s="1"/>
  <c r="H1311" i="62"/>
  <c r="H1321" i="62"/>
  <c r="I1321" i="62"/>
  <c r="J1321" i="62" s="1"/>
  <c r="R1321" i="62" s="1"/>
  <c r="I1322" i="62"/>
  <c r="J1322" i="62" s="1"/>
  <c r="R1322" i="62" s="1"/>
  <c r="H1322" i="62"/>
  <c r="I1324" i="62"/>
  <c r="J1324" i="62" s="1"/>
  <c r="R1324" i="62" s="1"/>
  <c r="H1324" i="62"/>
  <c r="K1340" i="62"/>
  <c r="L1340" i="62" s="1"/>
  <c r="S1340" i="62" s="1"/>
  <c r="I1355" i="62"/>
  <c r="J1355" i="62" s="1"/>
  <c r="H1355" i="62"/>
  <c r="S1311" i="62"/>
  <c r="S1327" i="62"/>
  <c r="K1334" i="62"/>
  <c r="L1334" i="62" s="1"/>
  <c r="S1334" i="62" s="1"/>
  <c r="I1334" i="62"/>
  <c r="J1334" i="62" s="1"/>
  <c r="R1334" i="62" s="1"/>
  <c r="I1335" i="62"/>
  <c r="J1335" i="62" s="1"/>
  <c r="R1335" i="62" s="1"/>
  <c r="H1335" i="62"/>
  <c r="K1338" i="62"/>
  <c r="L1338" i="62" s="1"/>
  <c r="S1338" i="62" s="1"/>
  <c r="I1338" i="62"/>
  <c r="J1338" i="62" s="1"/>
  <c r="R1338" i="62" s="1"/>
  <c r="I1339" i="62"/>
  <c r="J1339" i="62" s="1"/>
  <c r="R1339" i="62" s="1"/>
  <c r="H1339" i="62"/>
  <c r="K1344" i="62"/>
  <c r="L1344" i="62" s="1"/>
  <c r="S1344" i="62" s="1"/>
  <c r="I1347" i="62"/>
  <c r="J1347" i="62" s="1"/>
  <c r="R1347" i="62" s="1"/>
  <c r="H1347" i="62"/>
  <c r="K1348" i="62"/>
  <c r="L1348" i="62" s="1"/>
  <c r="S1348" i="62" s="1"/>
  <c r="I1359" i="62"/>
  <c r="J1359" i="62" s="1"/>
  <c r="R1359" i="62" s="1"/>
  <c r="H1359" i="62"/>
  <c r="K1364" i="62"/>
  <c r="L1364" i="62" s="1"/>
  <c r="S1364" i="62" s="1"/>
  <c r="R1366" i="62"/>
  <c r="K1396" i="62"/>
  <c r="L1396" i="62" s="1"/>
  <c r="S1396" i="62" s="1"/>
  <c r="H1398" i="62"/>
  <c r="I1398" i="62"/>
  <c r="J1398" i="62" s="1"/>
  <c r="R1398" i="62" s="1"/>
  <c r="I1400" i="62"/>
  <c r="J1400" i="62" s="1"/>
  <c r="R1400" i="62" s="1"/>
  <c r="H1400" i="62"/>
  <c r="K1400" i="62"/>
  <c r="L1400" i="62" s="1"/>
  <c r="S1400" i="62" s="1"/>
  <c r="K1404" i="62"/>
  <c r="L1404" i="62" s="1"/>
  <c r="S1404" i="62" s="1"/>
  <c r="I1404" i="62"/>
  <c r="J1404" i="62" s="1"/>
  <c r="R1404" i="62" s="1"/>
  <c r="R1259" i="62"/>
  <c r="R1271" i="62"/>
  <c r="R1290" i="62"/>
  <c r="S1295" i="62"/>
  <c r="H1307" i="62"/>
  <c r="S1307" i="62"/>
  <c r="R1307" i="62"/>
  <c r="R1314" i="62"/>
  <c r="H1323" i="62"/>
  <c r="S1323" i="62"/>
  <c r="R1323" i="62"/>
  <c r="S1331" i="62"/>
  <c r="K1335" i="62"/>
  <c r="L1335" i="62" s="1"/>
  <c r="H1336" i="62"/>
  <c r="I1336" i="62"/>
  <c r="J1336" i="62" s="1"/>
  <c r="R1336" i="62" s="1"/>
  <c r="K1337" i="62"/>
  <c r="L1337" i="62" s="1"/>
  <c r="S1337" i="62" s="1"/>
  <c r="I1352" i="62"/>
  <c r="J1352" i="62" s="1"/>
  <c r="R1352" i="62" s="1"/>
  <c r="H1352" i="62"/>
  <c r="I1380" i="62"/>
  <c r="J1380" i="62" s="1"/>
  <c r="R1380" i="62" s="1"/>
  <c r="H1380" i="62"/>
  <c r="I1391" i="62"/>
  <c r="J1391" i="62" s="1"/>
  <c r="R1391" i="62" s="1"/>
  <c r="H1391" i="62"/>
  <c r="H1406" i="62"/>
  <c r="I1406" i="62"/>
  <c r="J1406" i="62" s="1"/>
  <c r="R1406" i="62" s="1"/>
  <c r="K1289" i="62"/>
  <c r="L1289" i="62" s="1"/>
  <c r="S1289" i="62" s="1"/>
  <c r="S1298" i="62"/>
  <c r="S1303" i="62"/>
  <c r="S1306" i="62"/>
  <c r="I1317" i="62"/>
  <c r="J1317" i="62" s="1"/>
  <c r="R1317" i="62" s="1"/>
  <c r="S1319" i="62"/>
  <c r="S1322" i="62"/>
  <c r="H1330" i="62"/>
  <c r="H1334" i="62"/>
  <c r="S1335" i="62"/>
  <c r="K1336" i="62"/>
  <c r="L1336" i="62" s="1"/>
  <c r="S1336" i="62" s="1"/>
  <c r="H1338" i="62"/>
  <c r="H1342" i="62"/>
  <c r="K1342" i="62"/>
  <c r="L1342" i="62" s="1"/>
  <c r="S1342" i="62" s="1"/>
  <c r="K1343" i="62"/>
  <c r="L1343" i="62" s="1"/>
  <c r="S1343" i="62" s="1"/>
  <c r="I1346" i="62"/>
  <c r="J1346" i="62" s="1"/>
  <c r="R1346" i="62" s="1"/>
  <c r="H1346" i="62"/>
  <c r="S1346" i="62"/>
  <c r="K1347" i="62"/>
  <c r="L1347" i="62" s="1"/>
  <c r="S1347" i="62" s="1"/>
  <c r="K1353" i="62"/>
  <c r="L1353" i="62" s="1"/>
  <c r="S1353" i="62" s="1"/>
  <c r="K1356" i="62"/>
  <c r="L1356" i="62" s="1"/>
  <c r="S1356" i="62" s="1"/>
  <c r="H1362" i="62"/>
  <c r="I1362" i="62"/>
  <c r="J1362" i="62" s="1"/>
  <c r="R1362" i="62" s="1"/>
  <c r="K1380" i="62"/>
  <c r="L1380" i="62" s="1"/>
  <c r="S1380" i="62" s="1"/>
  <c r="K1349" i="62"/>
  <c r="L1349" i="62" s="1"/>
  <c r="S1349" i="62" s="1"/>
  <c r="S1355" i="62"/>
  <c r="R1355" i="62"/>
  <c r="I1360" i="62"/>
  <c r="J1360" i="62" s="1"/>
  <c r="R1360" i="62" s="1"/>
  <c r="H1360" i="62"/>
  <c r="K1360" i="62"/>
  <c r="L1360" i="62" s="1"/>
  <c r="S1360" i="62" s="1"/>
  <c r="K1365" i="62"/>
  <c r="L1365" i="62" s="1"/>
  <c r="S1365" i="62" s="1"/>
  <c r="H1369" i="62"/>
  <c r="I1369" i="62"/>
  <c r="J1369" i="62" s="1"/>
  <c r="R1369" i="62" s="1"/>
  <c r="I1371" i="62"/>
  <c r="J1371" i="62" s="1"/>
  <c r="R1371" i="62" s="1"/>
  <c r="K1371" i="62"/>
  <c r="L1371" i="62" s="1"/>
  <c r="S1371" i="62" s="1"/>
  <c r="H1371" i="62"/>
  <c r="I1376" i="62"/>
  <c r="J1376" i="62" s="1"/>
  <c r="R1376" i="62" s="1"/>
  <c r="H1376" i="62"/>
  <c r="H1385" i="62"/>
  <c r="I1385" i="62"/>
  <c r="J1385" i="62" s="1"/>
  <c r="R1385" i="62" s="1"/>
  <c r="I1387" i="62"/>
  <c r="J1387" i="62" s="1"/>
  <c r="K1387" i="62"/>
  <c r="L1387" i="62" s="1"/>
  <c r="S1387" i="62" s="1"/>
  <c r="H1387" i="62"/>
  <c r="S1391" i="62"/>
  <c r="I1392" i="62"/>
  <c r="J1392" i="62" s="1"/>
  <c r="R1392" i="62" s="1"/>
  <c r="H1392" i="62"/>
  <c r="K1397" i="62"/>
  <c r="L1397" i="62" s="1"/>
  <c r="S1397" i="62" s="1"/>
  <c r="K1406" i="62"/>
  <c r="L1406" i="62" s="1"/>
  <c r="S1406" i="62" s="1"/>
  <c r="I1441" i="62"/>
  <c r="J1441" i="62" s="1"/>
  <c r="R1441" i="62" s="1"/>
  <c r="H1441" i="62"/>
  <c r="R1331" i="62"/>
  <c r="R1342" i="62"/>
  <c r="K1345" i="62"/>
  <c r="L1345" i="62" s="1"/>
  <c r="S1345" i="62" s="1"/>
  <c r="R1345" i="62"/>
  <c r="H1351" i="62"/>
  <c r="R1351" i="62"/>
  <c r="S1354" i="62"/>
  <c r="S1359" i="62"/>
  <c r="H1361" i="62"/>
  <c r="I1361" i="62"/>
  <c r="J1361" i="62" s="1"/>
  <c r="R1361" i="62" s="1"/>
  <c r="I1363" i="62"/>
  <c r="J1363" i="62" s="1"/>
  <c r="H1363" i="62"/>
  <c r="K1367" i="62"/>
  <c r="L1367" i="62" s="1"/>
  <c r="S1367" i="62" s="1"/>
  <c r="K1368" i="62"/>
  <c r="L1368" i="62" s="1"/>
  <c r="S1368" i="62" s="1"/>
  <c r="K1384" i="62"/>
  <c r="L1384" i="62" s="1"/>
  <c r="S1384" i="62" s="1"/>
  <c r="K1405" i="62"/>
  <c r="L1405" i="62" s="1"/>
  <c r="S1405" i="62" s="1"/>
  <c r="R1407" i="62"/>
  <c r="H1410" i="62"/>
  <c r="I1410" i="62"/>
  <c r="J1410" i="62" s="1"/>
  <c r="R1410" i="62" s="1"/>
  <c r="H1435" i="62"/>
  <c r="I1435" i="62"/>
  <c r="J1435" i="62" s="1"/>
  <c r="R1435" i="62" s="1"/>
  <c r="K1341" i="62"/>
  <c r="L1341" i="62" s="1"/>
  <c r="S1341" i="62" s="1"/>
  <c r="H1350" i="62"/>
  <c r="K1351" i="62"/>
  <c r="L1351" i="62" s="1"/>
  <c r="S1351" i="62" s="1"/>
  <c r="I1368" i="62"/>
  <c r="J1368" i="62" s="1"/>
  <c r="R1368" i="62" s="1"/>
  <c r="H1368" i="62"/>
  <c r="H1377" i="62"/>
  <c r="I1377" i="62"/>
  <c r="J1377" i="62" s="1"/>
  <c r="R1377" i="62" s="1"/>
  <c r="I1378" i="62"/>
  <c r="J1378" i="62" s="1"/>
  <c r="R1378" i="62" s="1"/>
  <c r="I1379" i="62"/>
  <c r="J1379" i="62" s="1"/>
  <c r="K1379" i="62"/>
  <c r="L1379" i="62" s="1"/>
  <c r="S1379" i="62" s="1"/>
  <c r="H1379" i="62"/>
  <c r="I1384" i="62"/>
  <c r="J1384" i="62" s="1"/>
  <c r="R1384" i="62" s="1"/>
  <c r="H1384" i="62"/>
  <c r="H1393" i="62"/>
  <c r="I1393" i="62"/>
  <c r="J1393" i="62" s="1"/>
  <c r="R1393" i="62" s="1"/>
  <c r="I1395" i="62"/>
  <c r="J1395" i="62" s="1"/>
  <c r="R1395" i="62" s="1"/>
  <c r="K1395" i="62"/>
  <c r="L1395" i="62" s="1"/>
  <c r="S1395" i="62" s="1"/>
  <c r="H1395" i="62"/>
  <c r="K1398" i="62"/>
  <c r="L1398" i="62" s="1"/>
  <c r="S1398" i="62" s="1"/>
  <c r="R1399" i="62"/>
  <c r="H1402" i="62"/>
  <c r="I1402" i="62"/>
  <c r="J1402" i="62" s="1"/>
  <c r="R1402" i="62" s="1"/>
  <c r="I1405" i="62"/>
  <c r="J1405" i="62" s="1"/>
  <c r="R1405" i="62" s="1"/>
  <c r="H1405" i="62"/>
  <c r="I1412" i="62"/>
  <c r="J1412" i="62" s="1"/>
  <c r="R1412" i="62" s="1"/>
  <c r="K1412" i="62"/>
  <c r="L1412" i="62" s="1"/>
  <c r="S1412" i="62" s="1"/>
  <c r="H1412" i="62"/>
  <c r="I1421" i="62"/>
  <c r="J1421" i="62" s="1"/>
  <c r="R1421" i="62" s="1"/>
  <c r="H1421" i="62"/>
  <c r="I1428" i="62"/>
  <c r="J1428" i="62" s="1"/>
  <c r="R1428" i="62" s="1"/>
  <c r="H1428" i="62"/>
  <c r="I1433" i="62"/>
  <c r="J1433" i="62" s="1"/>
  <c r="R1433" i="62" s="1"/>
  <c r="H1433" i="62"/>
  <c r="K1433" i="62"/>
  <c r="L1433" i="62" s="1"/>
  <c r="S1433" i="62" s="1"/>
  <c r="I1429" i="62"/>
  <c r="J1429" i="62" s="1"/>
  <c r="R1429" i="62" s="1"/>
  <c r="H1429" i="62"/>
  <c r="O1437" i="62"/>
  <c r="H1439" i="62"/>
  <c r="I1439" i="62"/>
  <c r="J1439" i="62" s="1"/>
  <c r="R1439" i="62" s="1"/>
  <c r="K1361" i="62"/>
  <c r="L1361" i="62" s="1"/>
  <c r="S1361" i="62" s="1"/>
  <c r="K1362" i="62"/>
  <c r="L1362" i="62" s="1"/>
  <c r="S1362" i="62" s="1"/>
  <c r="S1363" i="62"/>
  <c r="R1363" i="62"/>
  <c r="K1369" i="62"/>
  <c r="L1369" i="62" s="1"/>
  <c r="S1369" i="62" s="1"/>
  <c r="K1370" i="62"/>
  <c r="L1370" i="62" s="1"/>
  <c r="S1370" i="62" s="1"/>
  <c r="K1377" i="62"/>
  <c r="L1377" i="62" s="1"/>
  <c r="S1377" i="62" s="1"/>
  <c r="K1378" i="62"/>
  <c r="L1378" i="62" s="1"/>
  <c r="S1378" i="62" s="1"/>
  <c r="R1379" i="62"/>
  <c r="K1385" i="62"/>
  <c r="L1385" i="62" s="1"/>
  <c r="S1385" i="62" s="1"/>
  <c r="K1386" i="62"/>
  <c r="L1386" i="62" s="1"/>
  <c r="S1386" i="62" s="1"/>
  <c r="R1387" i="62"/>
  <c r="K1393" i="62"/>
  <c r="L1393" i="62" s="1"/>
  <c r="S1393" i="62" s="1"/>
  <c r="K1394" i="62"/>
  <c r="L1394" i="62" s="1"/>
  <c r="S1394" i="62" s="1"/>
  <c r="K1408" i="62"/>
  <c r="L1408" i="62" s="1"/>
  <c r="S1408" i="62" s="1"/>
  <c r="K1409" i="62"/>
  <c r="L1409" i="62" s="1"/>
  <c r="S1409" i="62" s="1"/>
  <c r="S1424" i="62"/>
  <c r="K1381" i="62"/>
  <c r="L1381" i="62" s="1"/>
  <c r="S1381" i="62" s="1"/>
  <c r="I1409" i="62"/>
  <c r="J1409" i="62" s="1"/>
  <c r="R1409" i="62" s="1"/>
  <c r="H1409" i="62"/>
  <c r="K1414" i="62"/>
  <c r="L1414" i="62" s="1"/>
  <c r="S1414" i="62" s="1"/>
  <c r="H1419" i="62"/>
  <c r="I1419" i="62"/>
  <c r="J1419" i="62" s="1"/>
  <c r="R1419" i="62" s="1"/>
  <c r="I1424" i="62"/>
  <c r="J1424" i="62" s="1"/>
  <c r="R1424" i="62" s="1"/>
  <c r="H1424" i="62"/>
  <c r="K1399" i="62"/>
  <c r="L1399" i="62" s="1"/>
  <c r="S1399" i="62" s="1"/>
  <c r="I1418" i="62"/>
  <c r="J1418" i="62" s="1"/>
  <c r="R1418" i="62" s="1"/>
  <c r="H1418" i="62"/>
  <c r="H1423" i="62"/>
  <c r="I1423" i="62"/>
  <c r="J1423" i="62" s="1"/>
  <c r="R1423" i="62" s="1"/>
  <c r="K1428" i="62"/>
  <c r="L1428" i="62" s="1"/>
  <c r="S1428" i="62" s="1"/>
  <c r="I1437" i="62"/>
  <c r="J1437" i="62" s="1"/>
  <c r="R1437" i="62" s="1"/>
  <c r="H1437" i="62"/>
  <c r="I1438" i="62"/>
  <c r="J1438" i="62" s="1"/>
  <c r="R1438" i="62" s="1"/>
  <c r="H1438" i="62"/>
  <c r="K1426" i="62"/>
  <c r="L1426" i="62" s="1"/>
  <c r="S1426" i="62" s="1"/>
  <c r="I1434" i="62"/>
  <c r="J1434" i="62" s="1"/>
  <c r="R1434" i="62" s="1"/>
  <c r="H1434" i="62"/>
  <c r="S1421" i="62"/>
  <c r="I1425" i="62"/>
  <c r="J1425" i="62" s="1"/>
  <c r="R1425" i="62" s="1"/>
  <c r="H1425" i="62"/>
  <c r="I1430" i="62"/>
  <c r="J1430" i="62" s="1"/>
  <c r="R1430" i="62" s="1"/>
  <c r="H1430" i="62"/>
  <c r="K1434" i="62"/>
  <c r="L1434" i="62" s="1"/>
  <c r="S1434" i="62" s="1"/>
  <c r="H1417" i="62"/>
  <c r="S1417" i="62"/>
  <c r="R1417" i="62"/>
  <c r="K1430" i="62"/>
  <c r="L1430" i="62" s="1"/>
  <c r="S1430" i="62" s="1"/>
  <c r="K1431" i="62"/>
  <c r="L1431" i="62" s="1"/>
  <c r="S1431" i="62" s="1"/>
  <c r="K1432" i="62"/>
  <c r="L1432" i="62" s="1"/>
  <c r="S1432" i="62" s="1"/>
  <c r="I1432" i="62"/>
  <c r="J1432" i="62" s="1"/>
  <c r="R1432" i="62" s="1"/>
  <c r="S1437" i="62"/>
  <c r="S1441" i="62"/>
  <c r="I17" i="61"/>
  <c r="J17" i="61" s="1"/>
  <c r="R17" i="61" s="1"/>
  <c r="H17" i="61"/>
  <c r="I5" i="61"/>
  <c r="J5" i="61" s="1"/>
  <c r="R5" i="61" s="1"/>
  <c r="H5" i="61"/>
  <c r="K5" i="61"/>
  <c r="L5" i="61" s="1"/>
  <c r="S5" i="61" s="1"/>
  <c r="I2" i="61"/>
  <c r="H2" i="61"/>
  <c r="K2" i="61"/>
  <c r="I25" i="61"/>
  <c r="J25" i="61" s="1"/>
  <c r="R25" i="61" s="1"/>
  <c r="H25" i="61"/>
  <c r="K25" i="61"/>
  <c r="L25" i="61" s="1"/>
  <c r="I6" i="61"/>
  <c r="J6" i="61" s="1"/>
  <c r="R6" i="61" s="1"/>
  <c r="H6" i="61"/>
  <c r="H7" i="61"/>
  <c r="K7" i="61"/>
  <c r="L7" i="61" s="1"/>
  <c r="S7" i="61" s="1"/>
  <c r="I21" i="61"/>
  <c r="J21" i="61" s="1"/>
  <c r="H21" i="61"/>
  <c r="I26" i="61"/>
  <c r="J26" i="61" s="1"/>
  <c r="R26" i="61" s="1"/>
  <c r="H26" i="61"/>
  <c r="S28" i="61"/>
  <c r="R28" i="61"/>
  <c r="I40" i="61"/>
  <c r="J40" i="61" s="1"/>
  <c r="H40" i="61"/>
  <c r="I41" i="61"/>
  <c r="J41" i="61" s="1"/>
  <c r="H41" i="61"/>
  <c r="I68" i="61"/>
  <c r="J68" i="61" s="1"/>
  <c r="R68" i="61" s="1"/>
  <c r="H68" i="61"/>
  <c r="I69" i="61"/>
  <c r="J69" i="61" s="1"/>
  <c r="R69" i="61" s="1"/>
  <c r="H69" i="61"/>
  <c r="H75" i="61"/>
  <c r="I75" i="61"/>
  <c r="J75" i="61" s="1"/>
  <c r="R75" i="61" s="1"/>
  <c r="I78" i="61"/>
  <c r="J78" i="61" s="1"/>
  <c r="R78" i="61" s="1"/>
  <c r="H78" i="61"/>
  <c r="I82" i="61"/>
  <c r="J82" i="61" s="1"/>
  <c r="R82" i="61" s="1"/>
  <c r="H82" i="61"/>
  <c r="I86" i="61"/>
  <c r="J86" i="61" s="1"/>
  <c r="H86" i="61"/>
  <c r="I90" i="61"/>
  <c r="J90" i="61" s="1"/>
  <c r="R90" i="61" s="1"/>
  <c r="H90" i="61"/>
  <c r="I96" i="61"/>
  <c r="J96" i="61" s="1"/>
  <c r="H96" i="61"/>
  <c r="I97" i="61"/>
  <c r="J97" i="61" s="1"/>
  <c r="R97" i="61" s="1"/>
  <c r="H97" i="61"/>
  <c r="H111" i="61"/>
  <c r="I111" i="61"/>
  <c r="J111" i="61" s="1"/>
  <c r="R111" i="61" s="1"/>
  <c r="I114" i="61"/>
  <c r="J114" i="61" s="1"/>
  <c r="H114" i="61"/>
  <c r="I120" i="61"/>
  <c r="J120" i="61" s="1"/>
  <c r="R120" i="61" s="1"/>
  <c r="H120" i="61"/>
  <c r="I121" i="61"/>
  <c r="J121" i="61" s="1"/>
  <c r="R121" i="61" s="1"/>
  <c r="H121" i="61"/>
  <c r="K121" i="61"/>
  <c r="L121" i="61" s="1"/>
  <c r="S121" i="61" s="1"/>
  <c r="I125" i="61"/>
  <c r="J125" i="61" s="1"/>
  <c r="R125" i="61" s="1"/>
  <c r="H125" i="61"/>
  <c r="K125" i="61"/>
  <c r="L125" i="61" s="1"/>
  <c r="S125" i="61" s="1"/>
  <c r="I128" i="61"/>
  <c r="J128" i="61" s="1"/>
  <c r="R128" i="61" s="1"/>
  <c r="H128" i="61"/>
  <c r="I129" i="61"/>
  <c r="J129" i="61" s="1"/>
  <c r="H129" i="61"/>
  <c r="H167" i="61"/>
  <c r="I167" i="61"/>
  <c r="J167" i="61" s="1"/>
  <c r="R167" i="61" s="1"/>
  <c r="H171" i="61"/>
  <c r="I171" i="61"/>
  <c r="J171" i="61" s="1"/>
  <c r="R171" i="61" s="1"/>
  <c r="H175" i="61"/>
  <c r="I175" i="61"/>
  <c r="J175" i="61" s="1"/>
  <c r="R175" i="61" s="1"/>
  <c r="H179" i="61"/>
  <c r="I179" i="61"/>
  <c r="J179" i="61" s="1"/>
  <c r="R179" i="61" s="1"/>
  <c r="I182" i="61"/>
  <c r="J182" i="61" s="1"/>
  <c r="H182" i="61"/>
  <c r="I186" i="61"/>
  <c r="J186" i="61" s="1"/>
  <c r="H186" i="61"/>
  <c r="I190" i="61"/>
  <c r="J190" i="61" s="1"/>
  <c r="R190" i="61" s="1"/>
  <c r="H190" i="61"/>
  <c r="I196" i="61"/>
  <c r="J196" i="61" s="1"/>
  <c r="R196" i="61" s="1"/>
  <c r="H196" i="61"/>
  <c r="I197" i="61"/>
  <c r="J197" i="61" s="1"/>
  <c r="R197" i="61" s="1"/>
  <c r="H197" i="61"/>
  <c r="H259" i="61"/>
  <c r="K259" i="61"/>
  <c r="L259" i="61" s="1"/>
  <c r="S259" i="61" s="1"/>
  <c r="I259" i="61"/>
  <c r="J259" i="61" s="1"/>
  <c r="R259" i="61" s="1"/>
  <c r="I262" i="61"/>
  <c r="J262" i="61" s="1"/>
  <c r="R262" i="61" s="1"/>
  <c r="H262" i="61"/>
  <c r="I278" i="61"/>
  <c r="J278" i="61" s="1"/>
  <c r="R278" i="61" s="1"/>
  <c r="H278" i="61"/>
  <c r="I293" i="61"/>
  <c r="J293" i="61" s="1"/>
  <c r="R293" i="61" s="1"/>
  <c r="H293" i="61"/>
  <c r="K293" i="61"/>
  <c r="L293" i="61" s="1"/>
  <c r="S293" i="61" s="1"/>
  <c r="K6" i="61"/>
  <c r="L6" i="61" s="1"/>
  <c r="S6" i="61" s="1"/>
  <c r="H8" i="61"/>
  <c r="K8" i="61"/>
  <c r="L8" i="61" s="1"/>
  <c r="S8" i="61" s="1"/>
  <c r="K21" i="61"/>
  <c r="L21" i="61" s="1"/>
  <c r="S21" i="61" s="1"/>
  <c r="I22" i="61"/>
  <c r="J22" i="61" s="1"/>
  <c r="R22" i="61" s="1"/>
  <c r="H22" i="61"/>
  <c r="K26" i="61"/>
  <c r="L26" i="61" s="1"/>
  <c r="S26" i="61" s="1"/>
  <c r="K27" i="61"/>
  <c r="L27" i="61" s="1"/>
  <c r="S27" i="61" s="1"/>
  <c r="I29" i="61"/>
  <c r="J29" i="61" s="1"/>
  <c r="R29" i="61" s="1"/>
  <c r="H29" i="61"/>
  <c r="S32" i="61"/>
  <c r="I34" i="61"/>
  <c r="J34" i="61" s="1"/>
  <c r="R34" i="61" s="1"/>
  <c r="H34" i="61"/>
  <c r="S36" i="61"/>
  <c r="I38" i="61"/>
  <c r="J38" i="61" s="1"/>
  <c r="R38" i="61" s="1"/>
  <c r="H38" i="61"/>
  <c r="K40" i="61"/>
  <c r="L40" i="61" s="1"/>
  <c r="S40" i="61" s="1"/>
  <c r="S43" i="61"/>
  <c r="I44" i="61"/>
  <c r="J44" i="61" s="1"/>
  <c r="H44" i="61"/>
  <c r="I45" i="61"/>
  <c r="J45" i="61" s="1"/>
  <c r="R45" i="61" s="1"/>
  <c r="H45" i="61"/>
  <c r="K45" i="61"/>
  <c r="L45" i="61" s="1"/>
  <c r="S45" i="61" s="1"/>
  <c r="S47" i="61"/>
  <c r="I48" i="61"/>
  <c r="J48" i="61" s="1"/>
  <c r="R48" i="61" s="1"/>
  <c r="H48" i="61"/>
  <c r="I49" i="61"/>
  <c r="J49" i="61" s="1"/>
  <c r="R49" i="61" s="1"/>
  <c r="H49" i="61"/>
  <c r="K49" i="61"/>
  <c r="L49" i="61" s="1"/>
  <c r="S49" i="61" s="1"/>
  <c r="K52" i="61"/>
  <c r="L52" i="61" s="1"/>
  <c r="S52" i="61" s="1"/>
  <c r="I52" i="61"/>
  <c r="J52" i="61" s="1"/>
  <c r="R52" i="61" s="1"/>
  <c r="H52" i="61"/>
  <c r="I53" i="61"/>
  <c r="J53" i="61" s="1"/>
  <c r="R53" i="61" s="1"/>
  <c r="H53" i="61"/>
  <c r="K53" i="61"/>
  <c r="L53" i="61" s="1"/>
  <c r="S53" i="61" s="1"/>
  <c r="S55" i="61"/>
  <c r="K56" i="61"/>
  <c r="L56" i="61" s="1"/>
  <c r="S56" i="61" s="1"/>
  <c r="I56" i="61"/>
  <c r="J56" i="61" s="1"/>
  <c r="R56" i="61" s="1"/>
  <c r="H56" i="61"/>
  <c r="I57" i="61"/>
  <c r="J57" i="61" s="1"/>
  <c r="R57" i="61" s="1"/>
  <c r="H57" i="61"/>
  <c r="K57" i="61"/>
  <c r="L57" i="61" s="1"/>
  <c r="S57" i="61" s="1"/>
  <c r="K60" i="61"/>
  <c r="L60" i="61" s="1"/>
  <c r="S60" i="61" s="1"/>
  <c r="I60" i="61"/>
  <c r="J60" i="61" s="1"/>
  <c r="H60" i="61"/>
  <c r="I61" i="61"/>
  <c r="J61" i="61" s="1"/>
  <c r="R61" i="61" s="1"/>
  <c r="H61" i="61"/>
  <c r="K61" i="61"/>
  <c r="L61" i="61" s="1"/>
  <c r="S61" i="61" s="1"/>
  <c r="I64" i="61"/>
  <c r="J64" i="61" s="1"/>
  <c r="R64" i="61" s="1"/>
  <c r="H64" i="61"/>
  <c r="I66" i="61"/>
  <c r="J66" i="61" s="1"/>
  <c r="R66" i="61" s="1"/>
  <c r="H66" i="61"/>
  <c r="I72" i="61"/>
  <c r="J72" i="61" s="1"/>
  <c r="R72" i="61" s="1"/>
  <c r="H72" i="61"/>
  <c r="I73" i="61"/>
  <c r="J73" i="61" s="1"/>
  <c r="R73" i="61" s="1"/>
  <c r="H73" i="61"/>
  <c r="S73" i="61"/>
  <c r="H79" i="61"/>
  <c r="I79" i="61"/>
  <c r="J79" i="61" s="1"/>
  <c r="R79" i="61" s="1"/>
  <c r="S80" i="61"/>
  <c r="K82" i="61"/>
  <c r="L82" i="61" s="1"/>
  <c r="S82" i="61" s="1"/>
  <c r="H83" i="61"/>
  <c r="I83" i="61"/>
  <c r="J83" i="61" s="1"/>
  <c r="R83" i="61" s="1"/>
  <c r="S84" i="61"/>
  <c r="K86" i="61"/>
  <c r="L86" i="61" s="1"/>
  <c r="S86" i="61" s="1"/>
  <c r="H87" i="61"/>
  <c r="I87" i="61"/>
  <c r="J87" i="61" s="1"/>
  <c r="R87" i="61" s="1"/>
  <c r="S88" i="61"/>
  <c r="H91" i="61"/>
  <c r="I91" i="61"/>
  <c r="J91" i="61" s="1"/>
  <c r="R91" i="61" s="1"/>
  <c r="I94" i="61"/>
  <c r="J94" i="61" s="1"/>
  <c r="R94" i="61" s="1"/>
  <c r="H94" i="61"/>
  <c r="I100" i="61"/>
  <c r="J100" i="61" s="1"/>
  <c r="R100" i="61" s="1"/>
  <c r="H100" i="61"/>
  <c r="I101" i="61"/>
  <c r="J101" i="61" s="1"/>
  <c r="R101" i="61" s="1"/>
  <c r="H101" i="61"/>
  <c r="K101" i="61"/>
  <c r="L101" i="61" s="1"/>
  <c r="S101" i="61" s="1"/>
  <c r="I104" i="61"/>
  <c r="J104" i="61" s="1"/>
  <c r="H104" i="61"/>
  <c r="I105" i="61"/>
  <c r="J105" i="61" s="1"/>
  <c r="R105" i="61" s="1"/>
  <c r="H105" i="61"/>
  <c r="K105" i="61"/>
  <c r="L105" i="61" s="1"/>
  <c r="S105" i="61" s="1"/>
  <c r="I108" i="61"/>
  <c r="J108" i="61" s="1"/>
  <c r="R108" i="61" s="1"/>
  <c r="H108" i="61"/>
  <c r="I109" i="61"/>
  <c r="J109" i="61" s="1"/>
  <c r="R109" i="61" s="1"/>
  <c r="H109" i="61"/>
  <c r="S109" i="61"/>
  <c r="H115" i="61"/>
  <c r="I115" i="61"/>
  <c r="J115" i="61" s="1"/>
  <c r="R115" i="61" s="1"/>
  <c r="S116" i="61"/>
  <c r="I118" i="61"/>
  <c r="J118" i="61" s="1"/>
  <c r="R118" i="61" s="1"/>
  <c r="H118" i="61"/>
  <c r="K120" i="61"/>
  <c r="L120" i="61" s="1"/>
  <c r="S120" i="61" s="1"/>
  <c r="I122" i="61"/>
  <c r="J122" i="61" s="1"/>
  <c r="R122" i="61" s="1"/>
  <c r="H122" i="61"/>
  <c r="K124" i="61"/>
  <c r="L124" i="61" s="1"/>
  <c r="S124" i="61" s="1"/>
  <c r="I126" i="61"/>
  <c r="J126" i="61" s="1"/>
  <c r="R126" i="61" s="1"/>
  <c r="H126" i="61"/>
  <c r="K128" i="61"/>
  <c r="L128" i="61" s="1"/>
  <c r="S128" i="61" s="1"/>
  <c r="I132" i="61"/>
  <c r="J132" i="61" s="1"/>
  <c r="R132" i="61" s="1"/>
  <c r="H132" i="61"/>
  <c r="I133" i="61"/>
  <c r="J133" i="61" s="1"/>
  <c r="R133" i="61" s="1"/>
  <c r="H133" i="61"/>
  <c r="K133" i="61"/>
  <c r="L133" i="61" s="1"/>
  <c r="S133" i="61" s="1"/>
  <c r="I136" i="61"/>
  <c r="J136" i="61" s="1"/>
  <c r="R136" i="61" s="1"/>
  <c r="H136" i="61"/>
  <c r="I137" i="61"/>
  <c r="J137" i="61" s="1"/>
  <c r="R137" i="61" s="1"/>
  <c r="H137" i="61"/>
  <c r="K137" i="61"/>
  <c r="L137" i="61" s="1"/>
  <c r="S137" i="61" s="1"/>
  <c r="I140" i="61"/>
  <c r="J140" i="61" s="1"/>
  <c r="R140" i="61" s="1"/>
  <c r="H140" i="61"/>
  <c r="I141" i="61"/>
  <c r="J141" i="61" s="1"/>
  <c r="R141" i="61" s="1"/>
  <c r="H141" i="61"/>
  <c r="K141" i="61"/>
  <c r="L141" i="61" s="1"/>
  <c r="S141" i="61" s="1"/>
  <c r="I144" i="61"/>
  <c r="J144" i="61" s="1"/>
  <c r="R144" i="61" s="1"/>
  <c r="H144" i="61"/>
  <c r="I145" i="61"/>
  <c r="J145" i="61" s="1"/>
  <c r="R145" i="61" s="1"/>
  <c r="H145" i="61"/>
  <c r="K145" i="61"/>
  <c r="L145" i="61" s="1"/>
  <c r="S145" i="61" s="1"/>
  <c r="I148" i="61"/>
  <c r="J148" i="61" s="1"/>
  <c r="H148" i="61"/>
  <c r="I149" i="61"/>
  <c r="J149" i="61" s="1"/>
  <c r="R149" i="61" s="1"/>
  <c r="H149" i="61"/>
  <c r="K149" i="61"/>
  <c r="L149" i="61" s="1"/>
  <c r="S149" i="61" s="1"/>
  <c r="I152" i="61"/>
  <c r="J152" i="61" s="1"/>
  <c r="R152" i="61" s="1"/>
  <c r="H152" i="61"/>
  <c r="I153" i="61"/>
  <c r="J153" i="61" s="1"/>
  <c r="R153" i="61" s="1"/>
  <c r="H153" i="61"/>
  <c r="K153" i="61"/>
  <c r="L153" i="61" s="1"/>
  <c r="S153" i="61" s="1"/>
  <c r="I156" i="61"/>
  <c r="J156" i="61" s="1"/>
  <c r="R156" i="61" s="1"/>
  <c r="H156" i="61"/>
  <c r="I157" i="61"/>
  <c r="J157" i="61" s="1"/>
  <c r="R157" i="61" s="1"/>
  <c r="H157" i="61"/>
  <c r="K157" i="61"/>
  <c r="L157" i="61" s="1"/>
  <c r="S157" i="61" s="1"/>
  <c r="I160" i="61"/>
  <c r="J160" i="61" s="1"/>
  <c r="R160" i="61" s="1"/>
  <c r="H160" i="61"/>
  <c r="I161" i="61"/>
  <c r="J161" i="61" s="1"/>
  <c r="R161" i="61" s="1"/>
  <c r="H161" i="61"/>
  <c r="K161" i="61"/>
  <c r="L161" i="61" s="1"/>
  <c r="S161" i="61" s="1"/>
  <c r="I164" i="61"/>
  <c r="J164" i="61" s="1"/>
  <c r="R164" i="61" s="1"/>
  <c r="H164" i="61"/>
  <c r="I165" i="61"/>
  <c r="J165" i="61" s="1"/>
  <c r="R165" i="61" s="1"/>
  <c r="H165" i="61"/>
  <c r="S165" i="61"/>
  <c r="K167" i="61"/>
  <c r="L167" i="61" s="1"/>
  <c r="S167" i="61" s="1"/>
  <c r="K171" i="61"/>
  <c r="L171" i="61" s="1"/>
  <c r="S171" i="61" s="1"/>
  <c r="K175" i="61"/>
  <c r="L175" i="61" s="1"/>
  <c r="S175" i="61" s="1"/>
  <c r="K179" i="61"/>
  <c r="L179" i="61" s="1"/>
  <c r="S179" i="61" s="1"/>
  <c r="K182" i="61"/>
  <c r="L182" i="61" s="1"/>
  <c r="S182" i="61" s="1"/>
  <c r="H183" i="61"/>
  <c r="I183" i="61"/>
  <c r="J183" i="61" s="1"/>
  <c r="R183" i="61" s="1"/>
  <c r="S184" i="61"/>
  <c r="H187" i="61"/>
  <c r="I187" i="61"/>
  <c r="J187" i="61" s="1"/>
  <c r="R187" i="61" s="1"/>
  <c r="S188" i="61"/>
  <c r="K190" i="61"/>
  <c r="L190" i="61" s="1"/>
  <c r="S190" i="61" s="1"/>
  <c r="H191" i="61"/>
  <c r="I191" i="61"/>
  <c r="J191" i="61" s="1"/>
  <c r="R191" i="61" s="1"/>
  <c r="S192" i="61"/>
  <c r="I194" i="61"/>
  <c r="J194" i="61" s="1"/>
  <c r="R194" i="61" s="1"/>
  <c r="H194" i="61"/>
  <c r="I200" i="61"/>
  <c r="J200" i="61" s="1"/>
  <c r="H200" i="61"/>
  <c r="I201" i="61"/>
  <c r="J201" i="61" s="1"/>
  <c r="R201" i="61" s="1"/>
  <c r="H201" i="61"/>
  <c r="K201" i="61"/>
  <c r="L201" i="61" s="1"/>
  <c r="S201" i="61" s="1"/>
  <c r="I204" i="61"/>
  <c r="J204" i="61" s="1"/>
  <c r="H204" i="61"/>
  <c r="I205" i="61"/>
  <c r="J205" i="61" s="1"/>
  <c r="R205" i="61" s="1"/>
  <c r="H205" i="61"/>
  <c r="K205" i="61"/>
  <c r="L205" i="61" s="1"/>
  <c r="S205" i="61" s="1"/>
  <c r="I208" i="61"/>
  <c r="J208" i="61" s="1"/>
  <c r="R208" i="61" s="1"/>
  <c r="H208" i="61"/>
  <c r="I209" i="61"/>
  <c r="J209" i="61" s="1"/>
  <c r="H209" i="61"/>
  <c r="K209" i="61"/>
  <c r="L209" i="61" s="1"/>
  <c r="S209" i="61" s="1"/>
  <c r="I212" i="61"/>
  <c r="J212" i="61" s="1"/>
  <c r="H212" i="61"/>
  <c r="I213" i="61"/>
  <c r="J213" i="61" s="1"/>
  <c r="R213" i="61" s="1"/>
  <c r="H213" i="61"/>
  <c r="K213" i="61"/>
  <c r="L213" i="61" s="1"/>
  <c r="S213" i="61" s="1"/>
  <c r="I216" i="61"/>
  <c r="J216" i="61" s="1"/>
  <c r="R216" i="61" s="1"/>
  <c r="H216" i="61"/>
  <c r="I217" i="61"/>
  <c r="J217" i="61" s="1"/>
  <c r="R217" i="61" s="1"/>
  <c r="H217" i="61"/>
  <c r="K217" i="61"/>
  <c r="L217" i="61" s="1"/>
  <c r="S217" i="61" s="1"/>
  <c r="I221" i="61"/>
  <c r="J221" i="61" s="1"/>
  <c r="R221" i="61" s="1"/>
  <c r="H221" i="61"/>
  <c r="K221" i="61"/>
  <c r="L221" i="61" s="1"/>
  <c r="S221" i="61" s="1"/>
  <c r="I224" i="61"/>
  <c r="J224" i="61" s="1"/>
  <c r="R224" i="61" s="1"/>
  <c r="H224" i="61"/>
  <c r="I225" i="61"/>
  <c r="J225" i="61" s="1"/>
  <c r="R225" i="61" s="1"/>
  <c r="H225" i="61"/>
  <c r="K225" i="61"/>
  <c r="L225" i="61" s="1"/>
  <c r="S225" i="61" s="1"/>
  <c r="I228" i="61"/>
  <c r="J228" i="61" s="1"/>
  <c r="R228" i="61" s="1"/>
  <c r="H228" i="61"/>
  <c r="I229" i="61"/>
  <c r="J229" i="61" s="1"/>
  <c r="R229" i="61" s="1"/>
  <c r="H229" i="61"/>
  <c r="K229" i="61"/>
  <c r="L229" i="61" s="1"/>
  <c r="S229" i="61" s="1"/>
  <c r="I232" i="61"/>
  <c r="J232" i="61" s="1"/>
  <c r="R232" i="61" s="1"/>
  <c r="H232" i="61"/>
  <c r="I233" i="61"/>
  <c r="J233" i="61" s="1"/>
  <c r="H233" i="61"/>
  <c r="K233" i="61"/>
  <c r="L233" i="61" s="1"/>
  <c r="S233" i="61" s="1"/>
  <c r="I236" i="61"/>
  <c r="J236" i="61" s="1"/>
  <c r="R236" i="61" s="1"/>
  <c r="H236" i="61"/>
  <c r="I237" i="61"/>
  <c r="J237" i="61" s="1"/>
  <c r="R237" i="61" s="1"/>
  <c r="H237" i="61"/>
  <c r="K237" i="61"/>
  <c r="L237" i="61" s="1"/>
  <c r="S237" i="61" s="1"/>
  <c r="I240" i="61"/>
  <c r="J240" i="61" s="1"/>
  <c r="R240" i="61" s="1"/>
  <c r="H240" i="61"/>
  <c r="I241" i="61"/>
  <c r="J241" i="61" s="1"/>
  <c r="R241" i="61" s="1"/>
  <c r="H241" i="61"/>
  <c r="K241" i="61"/>
  <c r="L241" i="61" s="1"/>
  <c r="S241" i="61" s="1"/>
  <c r="I244" i="61"/>
  <c r="J244" i="61" s="1"/>
  <c r="R244" i="61" s="1"/>
  <c r="H244" i="61"/>
  <c r="I245" i="61"/>
  <c r="J245" i="61" s="1"/>
  <c r="R245" i="61" s="1"/>
  <c r="H245" i="61"/>
  <c r="K245" i="61"/>
  <c r="L245" i="61" s="1"/>
  <c r="S245" i="61" s="1"/>
  <c r="I248" i="61"/>
  <c r="J248" i="61" s="1"/>
  <c r="R248" i="61" s="1"/>
  <c r="H248" i="61"/>
  <c r="I249" i="61"/>
  <c r="J249" i="61" s="1"/>
  <c r="R249" i="61" s="1"/>
  <c r="H249" i="61"/>
  <c r="K249" i="61"/>
  <c r="L249" i="61" s="1"/>
  <c r="S249" i="61" s="1"/>
  <c r="I252" i="61"/>
  <c r="J252" i="61" s="1"/>
  <c r="R252" i="61" s="1"/>
  <c r="H252" i="61"/>
  <c r="I253" i="61"/>
  <c r="J253" i="61" s="1"/>
  <c r="R253" i="61" s="1"/>
  <c r="H253" i="61"/>
  <c r="K253" i="61"/>
  <c r="L253" i="61" s="1"/>
  <c r="S253" i="61" s="1"/>
  <c r="I256" i="61"/>
  <c r="J256" i="61" s="1"/>
  <c r="R256" i="61" s="1"/>
  <c r="H256" i="61"/>
  <c r="I257" i="61"/>
  <c r="J257" i="61" s="1"/>
  <c r="R257" i="61" s="1"/>
  <c r="H257" i="61"/>
  <c r="K257" i="61"/>
  <c r="L257" i="61" s="1"/>
  <c r="S257" i="61" s="1"/>
  <c r="K262" i="61"/>
  <c r="L262" i="61" s="1"/>
  <c r="S262" i="61" s="1"/>
  <c r="H263" i="61"/>
  <c r="K263" i="61"/>
  <c r="L263" i="61" s="1"/>
  <c r="S263" i="61" s="1"/>
  <c r="I263" i="61"/>
  <c r="J263" i="61" s="1"/>
  <c r="R263" i="61" s="1"/>
  <c r="S264" i="61"/>
  <c r="H266" i="61"/>
  <c r="I266" i="61"/>
  <c r="J266" i="61" s="1"/>
  <c r="R266" i="61" s="1"/>
  <c r="K278" i="61"/>
  <c r="L278" i="61" s="1"/>
  <c r="S278" i="61" s="1"/>
  <c r="I301" i="61"/>
  <c r="J301" i="61" s="1"/>
  <c r="R301" i="61" s="1"/>
  <c r="H301" i="61"/>
  <c r="K301" i="61"/>
  <c r="L301" i="61" s="1"/>
  <c r="S301" i="61" s="1"/>
  <c r="K3" i="61"/>
  <c r="L3" i="61" s="1"/>
  <c r="S3" i="61" s="1"/>
  <c r="S4" i="61"/>
  <c r="R4" i="61"/>
  <c r="I7" i="61"/>
  <c r="J7" i="61" s="1"/>
  <c r="R7" i="61" s="1"/>
  <c r="H9" i="61"/>
  <c r="K9" i="61"/>
  <c r="L9" i="61" s="1"/>
  <c r="S9" i="61" s="1"/>
  <c r="I11" i="61"/>
  <c r="J11" i="61" s="1"/>
  <c r="R11" i="61" s="1"/>
  <c r="I13" i="61"/>
  <c r="J13" i="61" s="1"/>
  <c r="R13" i="61" s="1"/>
  <c r="I15" i="61"/>
  <c r="J15" i="61" s="1"/>
  <c r="R15" i="61" s="1"/>
  <c r="K22" i="61"/>
  <c r="L22" i="61" s="1"/>
  <c r="S22" i="61" s="1"/>
  <c r="K23" i="61"/>
  <c r="L23" i="61" s="1"/>
  <c r="S23" i="61" s="1"/>
  <c r="S24" i="61"/>
  <c r="R24" i="61"/>
  <c r="S25" i="61"/>
  <c r="I27" i="61"/>
  <c r="J27" i="61" s="1"/>
  <c r="R27" i="61" s="1"/>
  <c r="H28" i="61"/>
  <c r="K29" i="61"/>
  <c r="L29" i="61" s="1"/>
  <c r="S29" i="61" s="1"/>
  <c r="H31" i="61"/>
  <c r="I31" i="61"/>
  <c r="J31" i="61" s="1"/>
  <c r="R31" i="61" s="1"/>
  <c r="I32" i="61"/>
  <c r="J32" i="61" s="1"/>
  <c r="R32" i="61" s="1"/>
  <c r="H32" i="61"/>
  <c r="H35" i="61"/>
  <c r="I35" i="61"/>
  <c r="J35" i="61" s="1"/>
  <c r="R35" i="61" s="1"/>
  <c r="I36" i="61"/>
  <c r="J36" i="61" s="1"/>
  <c r="H36" i="61"/>
  <c r="H39" i="61"/>
  <c r="I39" i="61"/>
  <c r="J39" i="61" s="1"/>
  <c r="R39" i="61" s="1"/>
  <c r="I42" i="61"/>
  <c r="J42" i="61" s="1"/>
  <c r="R42" i="61" s="1"/>
  <c r="H42" i="61"/>
  <c r="K44" i="61"/>
  <c r="L44" i="61" s="1"/>
  <c r="S44" i="61" s="1"/>
  <c r="I46" i="61"/>
  <c r="J46" i="61" s="1"/>
  <c r="R46" i="61" s="1"/>
  <c r="H46" i="61"/>
  <c r="K48" i="61"/>
  <c r="L48" i="61" s="1"/>
  <c r="S48" i="61" s="1"/>
  <c r="I50" i="61"/>
  <c r="J50" i="61" s="1"/>
  <c r="R50" i="61" s="1"/>
  <c r="H50" i="61"/>
  <c r="I54" i="61"/>
  <c r="J54" i="61" s="1"/>
  <c r="R54" i="61" s="1"/>
  <c r="H54" i="61"/>
  <c r="I58" i="61"/>
  <c r="J58" i="61" s="1"/>
  <c r="R58" i="61" s="1"/>
  <c r="H58" i="61"/>
  <c r="I62" i="61"/>
  <c r="J62" i="61" s="1"/>
  <c r="R62" i="61" s="1"/>
  <c r="H62" i="61"/>
  <c r="H67" i="61"/>
  <c r="I67" i="61"/>
  <c r="J67" i="61" s="1"/>
  <c r="R67" i="61" s="1"/>
  <c r="S68" i="61"/>
  <c r="I70" i="61"/>
  <c r="J70" i="61" s="1"/>
  <c r="R70" i="61" s="1"/>
  <c r="H70" i="61"/>
  <c r="I76" i="61"/>
  <c r="J76" i="61" s="1"/>
  <c r="H76" i="61"/>
  <c r="I77" i="61"/>
  <c r="J77" i="61" s="1"/>
  <c r="R77" i="61" s="1"/>
  <c r="H77" i="61"/>
  <c r="S77" i="61"/>
  <c r="R86" i="61"/>
  <c r="K87" i="61"/>
  <c r="L87" i="61" s="1"/>
  <c r="S87" i="61" s="1"/>
  <c r="H95" i="61"/>
  <c r="I95" i="61"/>
  <c r="J95" i="61" s="1"/>
  <c r="R95" i="61" s="1"/>
  <c r="S96" i="61"/>
  <c r="I98" i="61"/>
  <c r="J98" i="61" s="1"/>
  <c r="R98" i="61" s="1"/>
  <c r="H98" i="61"/>
  <c r="K100" i="61"/>
  <c r="L100" i="61" s="1"/>
  <c r="S100" i="61" s="1"/>
  <c r="I102" i="61"/>
  <c r="J102" i="61" s="1"/>
  <c r="R102" i="61" s="1"/>
  <c r="H102" i="61"/>
  <c r="K104" i="61"/>
  <c r="L104" i="61" s="1"/>
  <c r="I106" i="61"/>
  <c r="J106" i="61" s="1"/>
  <c r="R106" i="61" s="1"/>
  <c r="H106" i="61"/>
  <c r="K108" i="61"/>
  <c r="L108" i="61" s="1"/>
  <c r="S108" i="61" s="1"/>
  <c r="I112" i="61"/>
  <c r="J112" i="61" s="1"/>
  <c r="H112" i="61"/>
  <c r="I113" i="61"/>
  <c r="J113" i="61" s="1"/>
  <c r="R113" i="61" s="1"/>
  <c r="H113" i="61"/>
  <c r="S113" i="61"/>
  <c r="R114" i="61"/>
  <c r="H119" i="61"/>
  <c r="I119" i="61"/>
  <c r="J119" i="61" s="1"/>
  <c r="R119" i="61" s="1"/>
  <c r="K122" i="61"/>
  <c r="L122" i="61" s="1"/>
  <c r="S122" i="61" s="1"/>
  <c r="H123" i="61"/>
  <c r="I123" i="61"/>
  <c r="J123" i="61" s="1"/>
  <c r="R123" i="61" s="1"/>
  <c r="K126" i="61"/>
  <c r="L126" i="61" s="1"/>
  <c r="S126" i="61" s="1"/>
  <c r="H127" i="61"/>
  <c r="I127" i="61"/>
  <c r="J127" i="61" s="1"/>
  <c r="R127" i="61" s="1"/>
  <c r="I130" i="61"/>
  <c r="J130" i="61" s="1"/>
  <c r="R130" i="61" s="1"/>
  <c r="H130" i="61"/>
  <c r="I134" i="61"/>
  <c r="J134" i="61" s="1"/>
  <c r="R134" i="61" s="1"/>
  <c r="H134" i="61"/>
  <c r="K136" i="61"/>
  <c r="L136" i="61" s="1"/>
  <c r="S136" i="61" s="1"/>
  <c r="I138" i="61"/>
  <c r="J138" i="61" s="1"/>
  <c r="R138" i="61" s="1"/>
  <c r="H138" i="61"/>
  <c r="K140" i="61"/>
  <c r="L140" i="61" s="1"/>
  <c r="S140" i="61" s="1"/>
  <c r="I142" i="61"/>
  <c r="J142" i="61" s="1"/>
  <c r="R142" i="61" s="1"/>
  <c r="H142" i="61"/>
  <c r="K144" i="61"/>
  <c r="L144" i="61" s="1"/>
  <c r="I146" i="61"/>
  <c r="J146" i="61" s="1"/>
  <c r="R146" i="61" s="1"/>
  <c r="H146" i="61"/>
  <c r="K148" i="61"/>
  <c r="L148" i="61" s="1"/>
  <c r="S148" i="61" s="1"/>
  <c r="I150" i="61"/>
  <c r="J150" i="61" s="1"/>
  <c r="R150" i="61" s="1"/>
  <c r="H150" i="61"/>
  <c r="K152" i="61"/>
  <c r="L152" i="61" s="1"/>
  <c r="S152" i="61" s="1"/>
  <c r="I154" i="61"/>
  <c r="J154" i="61" s="1"/>
  <c r="R154" i="61" s="1"/>
  <c r="H154" i="61"/>
  <c r="K156" i="61"/>
  <c r="L156" i="61" s="1"/>
  <c r="S156" i="61" s="1"/>
  <c r="I158" i="61"/>
  <c r="J158" i="61" s="1"/>
  <c r="R158" i="61" s="1"/>
  <c r="H158" i="61"/>
  <c r="K160" i="61"/>
  <c r="L160" i="61" s="1"/>
  <c r="I162" i="61"/>
  <c r="J162" i="61" s="1"/>
  <c r="R162" i="61" s="1"/>
  <c r="H162" i="61"/>
  <c r="I168" i="61"/>
  <c r="J168" i="61" s="1"/>
  <c r="R168" i="61" s="1"/>
  <c r="H168" i="61"/>
  <c r="I169" i="61"/>
  <c r="J169" i="61" s="1"/>
  <c r="R169" i="61" s="1"/>
  <c r="H169" i="61"/>
  <c r="K169" i="61"/>
  <c r="L169" i="61" s="1"/>
  <c r="S169" i="61" s="1"/>
  <c r="I172" i="61"/>
  <c r="J172" i="61" s="1"/>
  <c r="H172" i="61"/>
  <c r="I173" i="61"/>
  <c r="J173" i="61" s="1"/>
  <c r="R173" i="61" s="1"/>
  <c r="H173" i="61"/>
  <c r="K173" i="61"/>
  <c r="L173" i="61" s="1"/>
  <c r="S173" i="61" s="1"/>
  <c r="I176" i="61"/>
  <c r="J176" i="61" s="1"/>
  <c r="H176" i="61"/>
  <c r="I177" i="61"/>
  <c r="J177" i="61" s="1"/>
  <c r="R177" i="61" s="1"/>
  <c r="H177" i="61"/>
  <c r="K177" i="61"/>
  <c r="L177" i="61" s="1"/>
  <c r="S177" i="61" s="1"/>
  <c r="I180" i="61"/>
  <c r="J180" i="61" s="1"/>
  <c r="R180" i="61" s="1"/>
  <c r="H180" i="61"/>
  <c r="I181" i="61"/>
  <c r="J181" i="61" s="1"/>
  <c r="H181" i="61"/>
  <c r="S181" i="61"/>
  <c r="R182" i="61"/>
  <c r="K183" i="61"/>
  <c r="L183" i="61" s="1"/>
  <c r="S183" i="61" s="1"/>
  <c r="R186" i="61"/>
  <c r="K187" i="61"/>
  <c r="L187" i="61" s="1"/>
  <c r="S187" i="61" s="1"/>
  <c r="K191" i="61"/>
  <c r="L191" i="61" s="1"/>
  <c r="S191" i="61" s="1"/>
  <c r="H195" i="61"/>
  <c r="I195" i="61"/>
  <c r="J195" i="61" s="1"/>
  <c r="R195" i="61" s="1"/>
  <c r="S196" i="61"/>
  <c r="I198" i="61"/>
  <c r="J198" i="61" s="1"/>
  <c r="R198" i="61" s="1"/>
  <c r="H198" i="61"/>
  <c r="K200" i="61"/>
  <c r="L200" i="61" s="1"/>
  <c r="I202" i="61"/>
  <c r="J202" i="61" s="1"/>
  <c r="R202" i="61" s="1"/>
  <c r="H202" i="61"/>
  <c r="K204" i="61"/>
  <c r="L204" i="61" s="1"/>
  <c r="S204" i="61" s="1"/>
  <c r="I206" i="61"/>
  <c r="J206" i="61" s="1"/>
  <c r="R206" i="61" s="1"/>
  <c r="H206" i="61"/>
  <c r="K208" i="61"/>
  <c r="L208" i="61" s="1"/>
  <c r="S208" i="61" s="1"/>
  <c r="I210" i="61"/>
  <c r="J210" i="61" s="1"/>
  <c r="R210" i="61" s="1"/>
  <c r="H210" i="61"/>
  <c r="K212" i="61"/>
  <c r="L212" i="61" s="1"/>
  <c r="S212" i="61" s="1"/>
  <c r="I214" i="61"/>
  <c r="J214" i="61" s="1"/>
  <c r="R214" i="61" s="1"/>
  <c r="H214" i="61"/>
  <c r="K216" i="61"/>
  <c r="L216" i="61" s="1"/>
  <c r="S216" i="61" s="1"/>
  <c r="I218" i="61"/>
  <c r="J218" i="61" s="1"/>
  <c r="R218" i="61" s="1"/>
  <c r="H218" i="61"/>
  <c r="K220" i="61"/>
  <c r="L220" i="61" s="1"/>
  <c r="S220" i="61" s="1"/>
  <c r="I222" i="61"/>
  <c r="J222" i="61" s="1"/>
  <c r="R222" i="61" s="1"/>
  <c r="H222" i="61"/>
  <c r="K224" i="61"/>
  <c r="L224" i="61" s="1"/>
  <c r="S224" i="61" s="1"/>
  <c r="I226" i="61"/>
  <c r="J226" i="61" s="1"/>
  <c r="R226" i="61" s="1"/>
  <c r="H226" i="61"/>
  <c r="K228" i="61"/>
  <c r="L228" i="61" s="1"/>
  <c r="S228" i="61" s="1"/>
  <c r="I230" i="61"/>
  <c r="J230" i="61" s="1"/>
  <c r="R230" i="61" s="1"/>
  <c r="H230" i="61"/>
  <c r="K232" i="61"/>
  <c r="L232" i="61" s="1"/>
  <c r="S232" i="61" s="1"/>
  <c r="I234" i="61"/>
  <c r="J234" i="61" s="1"/>
  <c r="R234" i="61" s="1"/>
  <c r="H234" i="61"/>
  <c r="K236" i="61"/>
  <c r="L236" i="61" s="1"/>
  <c r="S236" i="61" s="1"/>
  <c r="I238" i="61"/>
  <c r="J238" i="61" s="1"/>
  <c r="R238" i="61" s="1"/>
  <c r="H238" i="61"/>
  <c r="K240" i="61"/>
  <c r="L240" i="61" s="1"/>
  <c r="S240" i="61" s="1"/>
  <c r="I242" i="61"/>
  <c r="J242" i="61" s="1"/>
  <c r="R242" i="61" s="1"/>
  <c r="H242" i="61"/>
  <c r="K244" i="61"/>
  <c r="L244" i="61" s="1"/>
  <c r="I246" i="61"/>
  <c r="J246" i="61" s="1"/>
  <c r="R246" i="61" s="1"/>
  <c r="H246" i="61"/>
  <c r="K248" i="61"/>
  <c r="L248" i="61" s="1"/>
  <c r="S248" i="61" s="1"/>
  <c r="I250" i="61"/>
  <c r="J250" i="61" s="1"/>
  <c r="R250" i="61" s="1"/>
  <c r="H250" i="61"/>
  <c r="K252" i="61"/>
  <c r="L252" i="61" s="1"/>
  <c r="S252" i="61" s="1"/>
  <c r="I254" i="61"/>
  <c r="J254" i="61" s="1"/>
  <c r="R254" i="61" s="1"/>
  <c r="H254" i="61"/>
  <c r="K256" i="61"/>
  <c r="L256" i="61" s="1"/>
  <c r="S256" i="61" s="1"/>
  <c r="I260" i="61"/>
  <c r="J260" i="61" s="1"/>
  <c r="R260" i="61" s="1"/>
  <c r="H260" i="61"/>
  <c r="I261" i="61"/>
  <c r="J261" i="61" s="1"/>
  <c r="R261" i="61" s="1"/>
  <c r="H261" i="61"/>
  <c r="K261" i="61"/>
  <c r="L261" i="61" s="1"/>
  <c r="S261" i="61" s="1"/>
  <c r="K266" i="61"/>
  <c r="L266" i="61" s="1"/>
  <c r="S266" i="61" s="1"/>
  <c r="I3" i="61"/>
  <c r="J3" i="61" s="1"/>
  <c r="R3" i="61" s="1"/>
  <c r="I8" i="61"/>
  <c r="J8" i="61" s="1"/>
  <c r="R8" i="61" s="1"/>
  <c r="H10" i="61"/>
  <c r="K10" i="61"/>
  <c r="L10" i="61" s="1"/>
  <c r="S10" i="61" s="1"/>
  <c r="S14" i="61"/>
  <c r="H16" i="61"/>
  <c r="S19" i="61"/>
  <c r="S20" i="61"/>
  <c r="R20" i="61"/>
  <c r="I23" i="61"/>
  <c r="J23" i="61" s="1"/>
  <c r="R23" i="61" s="1"/>
  <c r="I33" i="61"/>
  <c r="J33" i="61" s="1"/>
  <c r="H33" i="61"/>
  <c r="I37" i="61"/>
  <c r="J37" i="61" s="1"/>
  <c r="R37" i="61" s="1"/>
  <c r="H37" i="61"/>
  <c r="H43" i="61"/>
  <c r="I43" i="61"/>
  <c r="J43" i="61" s="1"/>
  <c r="R43" i="61" s="1"/>
  <c r="H47" i="61"/>
  <c r="I47" i="61"/>
  <c r="J47" i="61" s="1"/>
  <c r="R47" i="61" s="1"/>
  <c r="H51" i="61"/>
  <c r="I51" i="61"/>
  <c r="J51" i="61" s="1"/>
  <c r="R51" i="61" s="1"/>
  <c r="H55" i="61"/>
  <c r="I55" i="61"/>
  <c r="J55" i="61" s="1"/>
  <c r="R55" i="61" s="1"/>
  <c r="H59" i="61"/>
  <c r="I59" i="61"/>
  <c r="J59" i="61" s="1"/>
  <c r="R59" i="61" s="1"/>
  <c r="H63" i="61"/>
  <c r="I63" i="61"/>
  <c r="J63" i="61" s="1"/>
  <c r="R63" i="61" s="1"/>
  <c r="I65" i="61"/>
  <c r="J65" i="61" s="1"/>
  <c r="R65" i="61" s="1"/>
  <c r="H65" i="61"/>
  <c r="H71" i="61"/>
  <c r="I71" i="61"/>
  <c r="J71" i="61" s="1"/>
  <c r="R71" i="61" s="1"/>
  <c r="I74" i="61"/>
  <c r="J74" i="61" s="1"/>
  <c r="R74" i="61" s="1"/>
  <c r="H74" i="61"/>
  <c r="I80" i="61"/>
  <c r="J80" i="61" s="1"/>
  <c r="R80" i="61" s="1"/>
  <c r="H80" i="61"/>
  <c r="I81" i="61"/>
  <c r="J81" i="61" s="1"/>
  <c r="R81" i="61" s="1"/>
  <c r="H81" i="61"/>
  <c r="K81" i="61"/>
  <c r="L81" i="61" s="1"/>
  <c r="S81" i="61" s="1"/>
  <c r="I84" i="61"/>
  <c r="J84" i="61" s="1"/>
  <c r="R84" i="61" s="1"/>
  <c r="H84" i="61"/>
  <c r="I85" i="61"/>
  <c r="J85" i="61" s="1"/>
  <c r="H85" i="61"/>
  <c r="K85" i="61"/>
  <c r="L85" i="61" s="1"/>
  <c r="S85" i="61" s="1"/>
  <c r="I88" i="61"/>
  <c r="J88" i="61" s="1"/>
  <c r="R88" i="61" s="1"/>
  <c r="H88" i="61"/>
  <c r="I89" i="61"/>
  <c r="J89" i="61" s="1"/>
  <c r="R89" i="61" s="1"/>
  <c r="H89" i="61"/>
  <c r="K89" i="61"/>
  <c r="L89" i="61" s="1"/>
  <c r="S89" i="61" s="1"/>
  <c r="I92" i="61"/>
  <c r="J92" i="61" s="1"/>
  <c r="H92" i="61"/>
  <c r="I93" i="61"/>
  <c r="J93" i="61" s="1"/>
  <c r="R93" i="61" s="1"/>
  <c r="H93" i="61"/>
  <c r="H99" i="61"/>
  <c r="I99" i="61"/>
  <c r="J99" i="61" s="1"/>
  <c r="R99" i="61" s="1"/>
  <c r="H103" i="61"/>
  <c r="I103" i="61"/>
  <c r="J103" i="61" s="1"/>
  <c r="R103" i="61" s="1"/>
  <c r="S104" i="61"/>
  <c r="H107" i="61"/>
  <c r="I107" i="61"/>
  <c r="J107" i="61" s="1"/>
  <c r="R107" i="61" s="1"/>
  <c r="I110" i="61"/>
  <c r="J110" i="61" s="1"/>
  <c r="R110" i="61" s="1"/>
  <c r="H110" i="61"/>
  <c r="I116" i="61"/>
  <c r="J116" i="61" s="1"/>
  <c r="H116" i="61"/>
  <c r="I117" i="61"/>
  <c r="J117" i="61" s="1"/>
  <c r="R117" i="61" s="1"/>
  <c r="H117" i="61"/>
  <c r="H131" i="61"/>
  <c r="I131" i="61"/>
  <c r="J131" i="61" s="1"/>
  <c r="R131" i="61" s="1"/>
  <c r="H135" i="61"/>
  <c r="I135" i="61"/>
  <c r="J135" i="61" s="1"/>
  <c r="R135" i="61" s="1"/>
  <c r="H139" i="61"/>
  <c r="I139" i="61"/>
  <c r="J139" i="61" s="1"/>
  <c r="R139" i="61" s="1"/>
  <c r="H143" i="61"/>
  <c r="I143" i="61"/>
  <c r="J143" i="61" s="1"/>
  <c r="R143" i="61" s="1"/>
  <c r="S144" i="61"/>
  <c r="H147" i="61"/>
  <c r="I147" i="61"/>
  <c r="J147" i="61" s="1"/>
  <c r="R147" i="61" s="1"/>
  <c r="H151" i="61"/>
  <c r="I151" i="61"/>
  <c r="J151" i="61" s="1"/>
  <c r="R151" i="61" s="1"/>
  <c r="H155" i="61"/>
  <c r="I155" i="61"/>
  <c r="J155" i="61" s="1"/>
  <c r="R155" i="61" s="1"/>
  <c r="H159" i="61"/>
  <c r="I159" i="61"/>
  <c r="J159" i="61" s="1"/>
  <c r="R159" i="61" s="1"/>
  <c r="S160" i="61"/>
  <c r="H163" i="61"/>
  <c r="I163" i="61"/>
  <c r="J163" i="61" s="1"/>
  <c r="R163" i="61" s="1"/>
  <c r="I166" i="61"/>
  <c r="J166" i="61" s="1"/>
  <c r="R166" i="61" s="1"/>
  <c r="H166" i="61"/>
  <c r="I170" i="61"/>
  <c r="J170" i="61" s="1"/>
  <c r="R170" i="61" s="1"/>
  <c r="H170" i="61"/>
  <c r="I174" i="61"/>
  <c r="J174" i="61" s="1"/>
  <c r="R174" i="61" s="1"/>
  <c r="H174" i="61"/>
  <c r="I178" i="61"/>
  <c r="J178" i="61" s="1"/>
  <c r="R178" i="61" s="1"/>
  <c r="H178" i="61"/>
  <c r="I184" i="61"/>
  <c r="J184" i="61" s="1"/>
  <c r="R184" i="61" s="1"/>
  <c r="H184" i="61"/>
  <c r="I185" i="61"/>
  <c r="J185" i="61" s="1"/>
  <c r="R185" i="61" s="1"/>
  <c r="H185" i="61"/>
  <c r="K185" i="61"/>
  <c r="L185" i="61" s="1"/>
  <c r="S185" i="61" s="1"/>
  <c r="I188" i="61"/>
  <c r="J188" i="61" s="1"/>
  <c r="R188" i="61" s="1"/>
  <c r="H188" i="61"/>
  <c r="I189" i="61"/>
  <c r="J189" i="61" s="1"/>
  <c r="R189" i="61" s="1"/>
  <c r="H189" i="61"/>
  <c r="K189" i="61"/>
  <c r="L189" i="61" s="1"/>
  <c r="S189" i="61" s="1"/>
  <c r="I192" i="61"/>
  <c r="J192" i="61" s="1"/>
  <c r="H192" i="61"/>
  <c r="I193" i="61"/>
  <c r="J193" i="61" s="1"/>
  <c r="R193" i="61" s="1"/>
  <c r="H193" i="61"/>
  <c r="H199" i="61"/>
  <c r="I199" i="61"/>
  <c r="J199" i="61" s="1"/>
  <c r="R199" i="61" s="1"/>
  <c r="S200" i="61"/>
  <c r="H203" i="61"/>
  <c r="I203" i="61"/>
  <c r="J203" i="61" s="1"/>
  <c r="R203" i="61" s="1"/>
  <c r="H207" i="61"/>
  <c r="I207" i="61"/>
  <c r="J207" i="61" s="1"/>
  <c r="R207" i="61" s="1"/>
  <c r="H211" i="61"/>
  <c r="I211" i="61"/>
  <c r="J211" i="61" s="1"/>
  <c r="R211" i="61" s="1"/>
  <c r="H215" i="61"/>
  <c r="I215" i="61"/>
  <c r="J215" i="61" s="1"/>
  <c r="R215" i="61" s="1"/>
  <c r="H219" i="61"/>
  <c r="I219" i="61"/>
  <c r="J219" i="61" s="1"/>
  <c r="R219" i="61" s="1"/>
  <c r="H223" i="61"/>
  <c r="I223" i="61"/>
  <c r="J223" i="61" s="1"/>
  <c r="R223" i="61" s="1"/>
  <c r="H227" i="61"/>
  <c r="I227" i="61"/>
  <c r="J227" i="61" s="1"/>
  <c r="R227" i="61" s="1"/>
  <c r="H231" i="61"/>
  <c r="I231" i="61"/>
  <c r="J231" i="61" s="1"/>
  <c r="R231" i="61" s="1"/>
  <c r="H235" i="61"/>
  <c r="I235" i="61"/>
  <c r="J235" i="61" s="1"/>
  <c r="R235" i="61" s="1"/>
  <c r="H239" i="61"/>
  <c r="I239" i="61"/>
  <c r="J239" i="61" s="1"/>
  <c r="R239" i="61" s="1"/>
  <c r="H243" i="61"/>
  <c r="I243" i="61"/>
  <c r="J243" i="61" s="1"/>
  <c r="R243" i="61" s="1"/>
  <c r="S244" i="61"/>
  <c r="H247" i="61"/>
  <c r="I247" i="61"/>
  <c r="J247" i="61" s="1"/>
  <c r="R247" i="61" s="1"/>
  <c r="H251" i="61"/>
  <c r="K251" i="61"/>
  <c r="L251" i="61" s="1"/>
  <c r="S251" i="61" s="1"/>
  <c r="I251" i="61"/>
  <c r="J251" i="61" s="1"/>
  <c r="R251" i="61" s="1"/>
  <c r="H255" i="61"/>
  <c r="K255" i="61"/>
  <c r="L255" i="61" s="1"/>
  <c r="S255" i="61" s="1"/>
  <c r="I255" i="61"/>
  <c r="J255" i="61" s="1"/>
  <c r="R255" i="61" s="1"/>
  <c r="I258" i="61"/>
  <c r="J258" i="61" s="1"/>
  <c r="R258" i="61" s="1"/>
  <c r="H258" i="61"/>
  <c r="I264" i="61"/>
  <c r="J264" i="61" s="1"/>
  <c r="H264" i="61"/>
  <c r="I265" i="61"/>
  <c r="J265" i="61" s="1"/>
  <c r="R265" i="61" s="1"/>
  <c r="H265" i="61"/>
  <c r="K265" i="61"/>
  <c r="L265" i="61" s="1"/>
  <c r="S265" i="61" s="1"/>
  <c r="I270" i="61"/>
  <c r="J270" i="61" s="1"/>
  <c r="R270" i="61" s="1"/>
  <c r="H270" i="61"/>
  <c r="I285" i="61"/>
  <c r="J285" i="61" s="1"/>
  <c r="R285" i="61" s="1"/>
  <c r="H285" i="61"/>
  <c r="K285" i="61"/>
  <c r="L285" i="61" s="1"/>
  <c r="S285" i="61" s="1"/>
  <c r="I309" i="61"/>
  <c r="J309" i="61" s="1"/>
  <c r="H309" i="61"/>
  <c r="K309" i="61"/>
  <c r="L309" i="61" s="1"/>
  <c r="S309" i="61" s="1"/>
  <c r="I289" i="61"/>
  <c r="J289" i="61" s="1"/>
  <c r="R289" i="61" s="1"/>
  <c r="H289" i="61"/>
  <c r="I294" i="61"/>
  <c r="J294" i="61" s="1"/>
  <c r="R294" i="61" s="1"/>
  <c r="H294" i="61"/>
  <c r="I305" i="61"/>
  <c r="J305" i="61" s="1"/>
  <c r="R305" i="61" s="1"/>
  <c r="H305" i="61"/>
  <c r="I310" i="61"/>
  <c r="J310" i="61" s="1"/>
  <c r="R310" i="61" s="1"/>
  <c r="H310" i="61"/>
  <c r="H319" i="61"/>
  <c r="I319" i="61"/>
  <c r="J319" i="61" s="1"/>
  <c r="R319" i="61" s="1"/>
  <c r="H323" i="61"/>
  <c r="I323" i="61"/>
  <c r="J323" i="61" s="1"/>
  <c r="R323" i="61" s="1"/>
  <c r="H327" i="61"/>
  <c r="I327" i="61"/>
  <c r="J327" i="61" s="1"/>
  <c r="R327" i="61" s="1"/>
  <c r="H331" i="61"/>
  <c r="I331" i="61"/>
  <c r="J331" i="61" s="1"/>
  <c r="R331" i="61" s="1"/>
  <c r="H335" i="61"/>
  <c r="I335" i="61"/>
  <c r="J335" i="61" s="1"/>
  <c r="R335" i="61" s="1"/>
  <c r="I338" i="61"/>
  <c r="J338" i="61" s="1"/>
  <c r="R338" i="61" s="1"/>
  <c r="H338" i="61"/>
  <c r="H343" i="61"/>
  <c r="I343" i="61"/>
  <c r="J343" i="61" s="1"/>
  <c r="R343" i="61" s="1"/>
  <c r="I345" i="61"/>
  <c r="J345" i="61" s="1"/>
  <c r="H345" i="61"/>
  <c r="K345" i="61"/>
  <c r="L345" i="61" s="1"/>
  <c r="S345" i="61" s="1"/>
  <c r="K348" i="61"/>
  <c r="L348" i="61" s="1"/>
  <c r="S348" i="61" s="1"/>
  <c r="I348" i="61"/>
  <c r="J348" i="61" s="1"/>
  <c r="H348" i="61"/>
  <c r="I349" i="61"/>
  <c r="J349" i="61" s="1"/>
  <c r="R349" i="61" s="1"/>
  <c r="H349" i="61"/>
  <c r="K349" i="61"/>
  <c r="L349" i="61" s="1"/>
  <c r="S349" i="61" s="1"/>
  <c r="K352" i="61"/>
  <c r="L352" i="61" s="1"/>
  <c r="S352" i="61" s="1"/>
  <c r="I352" i="61"/>
  <c r="J352" i="61" s="1"/>
  <c r="H352" i="61"/>
  <c r="I353" i="61"/>
  <c r="J353" i="61" s="1"/>
  <c r="R353" i="61" s="1"/>
  <c r="H353" i="61"/>
  <c r="K353" i="61"/>
  <c r="L353" i="61" s="1"/>
  <c r="S353" i="61" s="1"/>
  <c r="I356" i="61"/>
  <c r="J356" i="61" s="1"/>
  <c r="R356" i="61" s="1"/>
  <c r="H356" i="61"/>
  <c r="H359" i="61"/>
  <c r="I359" i="61"/>
  <c r="J359" i="61" s="1"/>
  <c r="R359" i="61" s="1"/>
  <c r="H363" i="61"/>
  <c r="I363" i="61"/>
  <c r="H367" i="61"/>
  <c r="I367" i="61"/>
  <c r="J367" i="61" s="1"/>
  <c r="R367" i="61" s="1"/>
  <c r="H371" i="61"/>
  <c r="I371" i="61"/>
  <c r="J371" i="61" s="1"/>
  <c r="R371" i="61" s="1"/>
  <c r="I374" i="61"/>
  <c r="J374" i="61" s="1"/>
  <c r="R374" i="61" s="1"/>
  <c r="H374" i="61"/>
  <c r="I380" i="61"/>
  <c r="J380" i="61" s="1"/>
  <c r="R380" i="61" s="1"/>
  <c r="H380" i="61"/>
  <c r="I382" i="61"/>
  <c r="J382" i="61" s="1"/>
  <c r="R382" i="61" s="1"/>
  <c r="H382" i="61"/>
  <c r="I386" i="61"/>
  <c r="J386" i="61" s="1"/>
  <c r="R386" i="61" s="1"/>
  <c r="H386" i="61"/>
  <c r="I390" i="61"/>
  <c r="J390" i="61" s="1"/>
  <c r="R390" i="61" s="1"/>
  <c r="H390" i="61"/>
  <c r="I394" i="61"/>
  <c r="J394" i="61" s="1"/>
  <c r="R394" i="61" s="1"/>
  <c r="H394" i="61"/>
  <c r="H399" i="61"/>
  <c r="I399" i="61"/>
  <c r="J399" i="61" s="1"/>
  <c r="R399" i="61" s="1"/>
  <c r="I401" i="61"/>
  <c r="J401" i="61" s="1"/>
  <c r="R401" i="61" s="1"/>
  <c r="H401" i="61"/>
  <c r="I420" i="61"/>
  <c r="J420" i="61" s="1"/>
  <c r="R420" i="61" s="1"/>
  <c r="H420" i="61"/>
  <c r="H423" i="61"/>
  <c r="I423" i="61"/>
  <c r="J423" i="61" s="1"/>
  <c r="R423" i="61" s="1"/>
  <c r="H427" i="61"/>
  <c r="I427" i="61"/>
  <c r="J427" i="61" s="1"/>
  <c r="R427" i="61" s="1"/>
  <c r="I430" i="61"/>
  <c r="J430" i="61" s="1"/>
  <c r="R430" i="61" s="1"/>
  <c r="H430" i="61"/>
  <c r="I434" i="61"/>
  <c r="J434" i="61" s="1"/>
  <c r="R434" i="61" s="1"/>
  <c r="H434" i="61"/>
  <c r="H435" i="61"/>
  <c r="I435" i="61"/>
  <c r="J435" i="61" s="1"/>
  <c r="R435" i="61" s="1"/>
  <c r="I445" i="61"/>
  <c r="J445" i="61" s="1"/>
  <c r="R445" i="61" s="1"/>
  <c r="H445" i="61"/>
  <c r="K445" i="61"/>
  <c r="L445" i="61" s="1"/>
  <c r="S445" i="61" s="1"/>
  <c r="K453" i="61"/>
  <c r="L453" i="61" s="1"/>
  <c r="S453" i="61" s="1"/>
  <c r="I453" i="61"/>
  <c r="J453" i="61" s="1"/>
  <c r="R453" i="61" s="1"/>
  <c r="H453" i="61"/>
  <c r="I461" i="61"/>
  <c r="J461" i="61" s="1"/>
  <c r="R461" i="61" s="1"/>
  <c r="H461" i="61"/>
  <c r="K461" i="61"/>
  <c r="L461" i="61" s="1"/>
  <c r="S461" i="61" s="1"/>
  <c r="I474" i="61"/>
  <c r="J474" i="61" s="1"/>
  <c r="R474" i="61" s="1"/>
  <c r="H474" i="61"/>
  <c r="H479" i="61"/>
  <c r="I479" i="61"/>
  <c r="J479" i="61" s="1"/>
  <c r="R479" i="61" s="1"/>
  <c r="R36" i="61"/>
  <c r="R40" i="61"/>
  <c r="R44" i="61"/>
  <c r="R60" i="61"/>
  <c r="R76" i="61"/>
  <c r="R92" i="61"/>
  <c r="R96" i="61"/>
  <c r="R104" i="61"/>
  <c r="R112" i="61"/>
  <c r="R116" i="61"/>
  <c r="R148" i="61"/>
  <c r="R172" i="61"/>
  <c r="R176" i="61"/>
  <c r="R192" i="61"/>
  <c r="R200" i="61"/>
  <c r="R204" i="61"/>
  <c r="R212" i="61"/>
  <c r="R264" i="61"/>
  <c r="I268" i="61"/>
  <c r="J268" i="61" s="1"/>
  <c r="R268" i="61" s="1"/>
  <c r="K271" i="61"/>
  <c r="L271" i="61" s="1"/>
  <c r="S271" i="61" s="1"/>
  <c r="K272" i="61"/>
  <c r="L272" i="61" s="1"/>
  <c r="S272" i="61" s="1"/>
  <c r="H273" i="61"/>
  <c r="R273" i="61"/>
  <c r="K279" i="61"/>
  <c r="L279" i="61" s="1"/>
  <c r="S279" i="61" s="1"/>
  <c r="S280" i="61"/>
  <c r="K284" i="61"/>
  <c r="L284" i="61" s="1"/>
  <c r="S284" i="61" s="1"/>
  <c r="K289" i="61"/>
  <c r="L289" i="61" s="1"/>
  <c r="I290" i="61"/>
  <c r="J290" i="61" s="1"/>
  <c r="R290" i="61" s="1"/>
  <c r="H290" i="61"/>
  <c r="K294" i="61"/>
  <c r="L294" i="61" s="1"/>
  <c r="S294" i="61" s="1"/>
  <c r="K295" i="61"/>
  <c r="L295" i="61" s="1"/>
  <c r="S295" i="61" s="1"/>
  <c r="S296" i="61"/>
  <c r="K300" i="61"/>
  <c r="L300" i="61" s="1"/>
  <c r="S300" i="61" s="1"/>
  <c r="K305" i="61"/>
  <c r="L305" i="61" s="1"/>
  <c r="S305" i="61" s="1"/>
  <c r="I306" i="61"/>
  <c r="J306" i="61" s="1"/>
  <c r="R306" i="61" s="1"/>
  <c r="H306" i="61"/>
  <c r="K310" i="61"/>
  <c r="L310" i="61" s="1"/>
  <c r="S310" i="61" s="1"/>
  <c r="K311" i="61"/>
  <c r="L311" i="61" s="1"/>
  <c r="S311" i="61" s="1"/>
  <c r="K312" i="61"/>
  <c r="L312" i="61" s="1"/>
  <c r="S312" i="61" s="1"/>
  <c r="I312" i="61"/>
  <c r="J312" i="61" s="1"/>
  <c r="R312" i="61" s="1"/>
  <c r="I316" i="61"/>
  <c r="J316" i="61" s="1"/>
  <c r="R316" i="61" s="1"/>
  <c r="H316" i="61"/>
  <c r="I317" i="61"/>
  <c r="J317" i="61" s="1"/>
  <c r="R317" i="61" s="1"/>
  <c r="H317" i="61"/>
  <c r="S317" i="61"/>
  <c r="K319" i="61"/>
  <c r="L319" i="61" s="1"/>
  <c r="S319" i="61" s="1"/>
  <c r="K323" i="61"/>
  <c r="L323" i="61" s="1"/>
  <c r="S323" i="61" s="1"/>
  <c r="K327" i="61"/>
  <c r="L327" i="61" s="1"/>
  <c r="S327" i="61" s="1"/>
  <c r="K331" i="61"/>
  <c r="L331" i="61" s="1"/>
  <c r="S331" i="61" s="1"/>
  <c r="K335" i="61"/>
  <c r="L335" i="61" s="1"/>
  <c r="S335" i="61" s="1"/>
  <c r="H339" i="61"/>
  <c r="I339" i="61"/>
  <c r="J339" i="61" s="1"/>
  <c r="R339" i="61" s="1"/>
  <c r="I341" i="61"/>
  <c r="J341" i="61" s="1"/>
  <c r="R341" i="61" s="1"/>
  <c r="H341" i="61"/>
  <c r="S341" i="61"/>
  <c r="I346" i="61"/>
  <c r="J346" i="61" s="1"/>
  <c r="R346" i="61" s="1"/>
  <c r="H346" i="61"/>
  <c r="I350" i="61"/>
  <c r="J350" i="61" s="1"/>
  <c r="R350" i="61" s="1"/>
  <c r="H350" i="61"/>
  <c r="I354" i="61"/>
  <c r="J354" i="61" s="1"/>
  <c r="R354" i="61" s="1"/>
  <c r="H354" i="61"/>
  <c r="K359" i="61"/>
  <c r="L359" i="61" s="1"/>
  <c r="S359" i="61" s="1"/>
  <c r="K363" i="61"/>
  <c r="K367" i="61"/>
  <c r="L367" i="61" s="1"/>
  <c r="S367" i="61" s="1"/>
  <c r="K371" i="61"/>
  <c r="L371" i="61" s="1"/>
  <c r="S371" i="61" s="1"/>
  <c r="H375" i="61"/>
  <c r="I375" i="61"/>
  <c r="J375" i="61" s="1"/>
  <c r="R375" i="61" s="1"/>
  <c r="I378" i="61"/>
  <c r="J378" i="61" s="1"/>
  <c r="R378" i="61" s="1"/>
  <c r="H378" i="61"/>
  <c r="H383" i="61"/>
  <c r="I383" i="61"/>
  <c r="J383" i="61" s="1"/>
  <c r="R383" i="61" s="1"/>
  <c r="K386" i="61"/>
  <c r="L386" i="61" s="1"/>
  <c r="S386" i="61" s="1"/>
  <c r="H387" i="61"/>
  <c r="I387" i="61"/>
  <c r="J387" i="61" s="1"/>
  <c r="R387" i="61" s="1"/>
  <c r="K390" i="61"/>
  <c r="L390" i="61" s="1"/>
  <c r="S390" i="61" s="1"/>
  <c r="H391" i="61"/>
  <c r="I391" i="61"/>
  <c r="J391" i="61" s="1"/>
  <c r="R391" i="61" s="1"/>
  <c r="H395" i="61"/>
  <c r="I395" i="61"/>
  <c r="J395" i="61" s="1"/>
  <c r="R395" i="61" s="1"/>
  <c r="I397" i="61"/>
  <c r="J397" i="61" s="1"/>
  <c r="R397" i="61" s="1"/>
  <c r="H397" i="61"/>
  <c r="S397" i="61"/>
  <c r="K404" i="61"/>
  <c r="L404" i="61" s="1"/>
  <c r="S404" i="61" s="1"/>
  <c r="I404" i="61"/>
  <c r="J404" i="61" s="1"/>
  <c r="R404" i="61" s="1"/>
  <c r="H404" i="61"/>
  <c r="I405" i="61"/>
  <c r="J405" i="61" s="1"/>
  <c r="R405" i="61" s="1"/>
  <c r="H405" i="61"/>
  <c r="K405" i="61"/>
  <c r="L405" i="61" s="1"/>
  <c r="S405" i="61" s="1"/>
  <c r="K408" i="61"/>
  <c r="L408" i="61" s="1"/>
  <c r="S408" i="61" s="1"/>
  <c r="I408" i="61"/>
  <c r="J408" i="61" s="1"/>
  <c r="R408" i="61" s="1"/>
  <c r="H408" i="61"/>
  <c r="I409" i="61"/>
  <c r="J409" i="61" s="1"/>
  <c r="R409" i="61" s="1"/>
  <c r="H409" i="61"/>
  <c r="K409" i="61"/>
  <c r="L409" i="61" s="1"/>
  <c r="S409" i="61" s="1"/>
  <c r="K412" i="61"/>
  <c r="L412" i="61" s="1"/>
  <c r="S412" i="61" s="1"/>
  <c r="I412" i="61"/>
  <c r="J412" i="61" s="1"/>
  <c r="R412" i="61" s="1"/>
  <c r="H412" i="61"/>
  <c r="I413" i="61"/>
  <c r="J413" i="61" s="1"/>
  <c r="H413" i="61"/>
  <c r="K413" i="61"/>
  <c r="L413" i="61" s="1"/>
  <c r="S413" i="61" s="1"/>
  <c r="I416" i="61"/>
  <c r="J416" i="61" s="1"/>
  <c r="R416" i="61" s="1"/>
  <c r="H416" i="61"/>
  <c r="I418" i="61"/>
  <c r="J418" i="61" s="1"/>
  <c r="R418" i="61" s="1"/>
  <c r="H418" i="61"/>
  <c r="K423" i="61"/>
  <c r="L423" i="61" s="1"/>
  <c r="S423" i="61" s="1"/>
  <c r="K427" i="61"/>
  <c r="L427" i="61" s="1"/>
  <c r="S427" i="61" s="1"/>
  <c r="H431" i="61"/>
  <c r="I431" i="61"/>
  <c r="J431" i="61" s="1"/>
  <c r="R431" i="61" s="1"/>
  <c r="K435" i="61"/>
  <c r="L435" i="61" s="1"/>
  <c r="S435" i="61" s="1"/>
  <c r="H443" i="61"/>
  <c r="I443" i="61"/>
  <c r="J443" i="61" s="1"/>
  <c r="R443" i="61" s="1"/>
  <c r="I446" i="61"/>
  <c r="J446" i="61" s="1"/>
  <c r="R446" i="61" s="1"/>
  <c r="H446" i="61"/>
  <c r="I450" i="61"/>
  <c r="J450" i="61" s="1"/>
  <c r="R450" i="61" s="1"/>
  <c r="H450" i="61"/>
  <c r="H451" i="61"/>
  <c r="I451" i="61"/>
  <c r="J451" i="61" s="1"/>
  <c r="R451" i="61" s="1"/>
  <c r="H459" i="61"/>
  <c r="I459" i="61"/>
  <c r="J459" i="61" s="1"/>
  <c r="R459" i="61" s="1"/>
  <c r="I462" i="61"/>
  <c r="J462" i="61" s="1"/>
  <c r="H462" i="61"/>
  <c r="I477" i="61"/>
  <c r="J477" i="61" s="1"/>
  <c r="R477" i="61" s="1"/>
  <c r="H477" i="61"/>
  <c r="R21" i="61"/>
  <c r="R33" i="61"/>
  <c r="R41" i="61"/>
  <c r="R85" i="61"/>
  <c r="R129" i="61"/>
  <c r="R181" i="61"/>
  <c r="R209" i="61"/>
  <c r="R233" i="61"/>
  <c r="H272" i="61"/>
  <c r="K273" i="61"/>
  <c r="L273" i="61" s="1"/>
  <c r="S273" i="61" s="1"/>
  <c r="I279" i="61"/>
  <c r="J279" i="61" s="1"/>
  <c r="R279" i="61" s="1"/>
  <c r="I281" i="61"/>
  <c r="J281" i="61" s="1"/>
  <c r="R281" i="61" s="1"/>
  <c r="H281" i="61"/>
  <c r="H284" i="61"/>
  <c r="I286" i="61"/>
  <c r="J286" i="61" s="1"/>
  <c r="R286" i="61" s="1"/>
  <c r="H286" i="61"/>
  <c r="K290" i="61"/>
  <c r="L290" i="61" s="1"/>
  <c r="S290" i="61" s="1"/>
  <c r="K291" i="61"/>
  <c r="L291" i="61" s="1"/>
  <c r="S291" i="61" s="1"/>
  <c r="I295" i="61"/>
  <c r="J295" i="61" s="1"/>
  <c r="R295" i="61" s="1"/>
  <c r="I297" i="61"/>
  <c r="J297" i="61" s="1"/>
  <c r="R297" i="61" s="1"/>
  <c r="H297" i="61"/>
  <c r="H300" i="61"/>
  <c r="I302" i="61"/>
  <c r="J302" i="61" s="1"/>
  <c r="R302" i="61" s="1"/>
  <c r="H302" i="61"/>
  <c r="K306" i="61"/>
  <c r="L306" i="61" s="1"/>
  <c r="S306" i="61" s="1"/>
  <c r="I311" i="61"/>
  <c r="J311" i="61" s="1"/>
  <c r="R311" i="61" s="1"/>
  <c r="I313" i="61"/>
  <c r="J313" i="61" s="1"/>
  <c r="R313" i="61" s="1"/>
  <c r="H313" i="61"/>
  <c r="I314" i="61"/>
  <c r="J314" i="61" s="1"/>
  <c r="R314" i="61" s="1"/>
  <c r="H314" i="61"/>
  <c r="K320" i="61"/>
  <c r="L320" i="61" s="1"/>
  <c r="S320" i="61" s="1"/>
  <c r="I320" i="61"/>
  <c r="J320" i="61" s="1"/>
  <c r="R320" i="61" s="1"/>
  <c r="H320" i="61"/>
  <c r="I321" i="61"/>
  <c r="J321" i="61" s="1"/>
  <c r="R321" i="61" s="1"/>
  <c r="H321" i="61"/>
  <c r="K321" i="61"/>
  <c r="L321" i="61" s="1"/>
  <c r="S321" i="61" s="1"/>
  <c r="K324" i="61"/>
  <c r="L324" i="61" s="1"/>
  <c r="S324" i="61" s="1"/>
  <c r="I324" i="61"/>
  <c r="J324" i="61" s="1"/>
  <c r="R324" i="61" s="1"/>
  <c r="H324" i="61"/>
  <c r="I325" i="61"/>
  <c r="J325" i="61" s="1"/>
  <c r="R325" i="61" s="1"/>
  <c r="H325" i="61"/>
  <c r="K325" i="61"/>
  <c r="L325" i="61" s="1"/>
  <c r="S325" i="61" s="1"/>
  <c r="I328" i="61"/>
  <c r="J328" i="61" s="1"/>
  <c r="R328" i="61" s="1"/>
  <c r="H328" i="61"/>
  <c r="I329" i="61"/>
  <c r="J329" i="61" s="1"/>
  <c r="R329" i="61" s="1"/>
  <c r="H329" i="61"/>
  <c r="K329" i="61"/>
  <c r="L329" i="61" s="1"/>
  <c r="S329" i="61" s="1"/>
  <c r="I332" i="61"/>
  <c r="J332" i="61" s="1"/>
  <c r="R332" i="61" s="1"/>
  <c r="H332" i="61"/>
  <c r="I333" i="61"/>
  <c r="J333" i="61" s="1"/>
  <c r="R333" i="61" s="1"/>
  <c r="H333" i="61"/>
  <c r="K333" i="61"/>
  <c r="L333" i="61" s="1"/>
  <c r="S333" i="61" s="1"/>
  <c r="I336" i="61"/>
  <c r="J336" i="61" s="1"/>
  <c r="R336" i="61" s="1"/>
  <c r="H336" i="61"/>
  <c r="I337" i="61"/>
  <c r="J337" i="61" s="1"/>
  <c r="R337" i="61" s="1"/>
  <c r="H337" i="61"/>
  <c r="S337" i="61"/>
  <c r="I344" i="61"/>
  <c r="J344" i="61" s="1"/>
  <c r="R344" i="61" s="1"/>
  <c r="H344" i="61"/>
  <c r="K346" i="61"/>
  <c r="L346" i="61" s="1"/>
  <c r="S346" i="61" s="1"/>
  <c r="H347" i="61"/>
  <c r="I347" i="61"/>
  <c r="J347" i="61" s="1"/>
  <c r="R347" i="61" s="1"/>
  <c r="K350" i="61"/>
  <c r="L350" i="61" s="1"/>
  <c r="S350" i="61" s="1"/>
  <c r="H351" i="61"/>
  <c r="I351" i="61"/>
  <c r="J351" i="61" s="1"/>
  <c r="R351" i="61" s="1"/>
  <c r="K354" i="61"/>
  <c r="L354" i="61" s="1"/>
  <c r="S354" i="61" s="1"/>
  <c r="H355" i="61"/>
  <c r="I355" i="61"/>
  <c r="J355" i="61" s="1"/>
  <c r="R355" i="61" s="1"/>
  <c r="I357" i="61"/>
  <c r="J357" i="61" s="1"/>
  <c r="H357" i="61"/>
  <c r="K357" i="61"/>
  <c r="L357" i="61" s="1"/>
  <c r="S357" i="61" s="1"/>
  <c r="K360" i="61"/>
  <c r="L360" i="61" s="1"/>
  <c r="S360" i="61" s="1"/>
  <c r="I360" i="61"/>
  <c r="J360" i="61" s="1"/>
  <c r="H360" i="61"/>
  <c r="I361" i="61"/>
  <c r="J361" i="61" s="1"/>
  <c r="R361" i="61" s="1"/>
  <c r="H361" i="61"/>
  <c r="K361" i="61"/>
  <c r="L361" i="61" s="1"/>
  <c r="S361" i="61" s="1"/>
  <c r="K364" i="61"/>
  <c r="L364" i="61" s="1"/>
  <c r="S364" i="61" s="1"/>
  <c r="I365" i="61"/>
  <c r="J365" i="61" s="1"/>
  <c r="H365" i="61"/>
  <c r="K365" i="61"/>
  <c r="L365" i="61" s="1"/>
  <c r="S365" i="61" s="1"/>
  <c r="K368" i="61"/>
  <c r="L368" i="61" s="1"/>
  <c r="S368" i="61" s="1"/>
  <c r="I368" i="61"/>
  <c r="J368" i="61" s="1"/>
  <c r="H368" i="61"/>
  <c r="I369" i="61"/>
  <c r="J369" i="61" s="1"/>
  <c r="R369" i="61" s="1"/>
  <c r="H369" i="61"/>
  <c r="K369" i="61"/>
  <c r="L369" i="61" s="1"/>
  <c r="S369" i="61" s="1"/>
  <c r="K372" i="61"/>
  <c r="L372" i="61" s="1"/>
  <c r="S372" i="61" s="1"/>
  <c r="I372" i="61"/>
  <c r="J372" i="61" s="1"/>
  <c r="R372" i="61" s="1"/>
  <c r="H372" i="61"/>
  <c r="I373" i="61"/>
  <c r="J373" i="61" s="1"/>
  <c r="H373" i="61"/>
  <c r="S373" i="61"/>
  <c r="K375" i="61"/>
  <c r="L375" i="61" s="1"/>
  <c r="S375" i="61" s="1"/>
  <c r="H379" i="61"/>
  <c r="I379" i="61"/>
  <c r="J379" i="61" s="1"/>
  <c r="R379" i="61" s="1"/>
  <c r="I381" i="61"/>
  <c r="J381" i="61" s="1"/>
  <c r="R381" i="61" s="1"/>
  <c r="H381" i="61"/>
  <c r="S381" i="61"/>
  <c r="K387" i="61"/>
  <c r="L387" i="61" s="1"/>
  <c r="S387" i="61" s="1"/>
  <c r="K391" i="61"/>
  <c r="L391" i="61" s="1"/>
  <c r="S391" i="61" s="1"/>
  <c r="I400" i="61"/>
  <c r="J400" i="61" s="1"/>
  <c r="R400" i="61" s="1"/>
  <c r="H400" i="61"/>
  <c r="I402" i="61"/>
  <c r="J402" i="61" s="1"/>
  <c r="R402" i="61" s="1"/>
  <c r="H402" i="61"/>
  <c r="I406" i="61"/>
  <c r="J406" i="61" s="1"/>
  <c r="R406" i="61" s="1"/>
  <c r="H406" i="61"/>
  <c r="I410" i="61"/>
  <c r="J410" i="61" s="1"/>
  <c r="R410" i="61" s="1"/>
  <c r="H410" i="61"/>
  <c r="I414" i="61"/>
  <c r="J414" i="61" s="1"/>
  <c r="R414" i="61" s="1"/>
  <c r="H414" i="61"/>
  <c r="H419" i="61"/>
  <c r="I419" i="61"/>
  <c r="J419" i="61" s="1"/>
  <c r="R419" i="61" s="1"/>
  <c r="I421" i="61"/>
  <c r="J421" i="61" s="1"/>
  <c r="R421" i="61" s="1"/>
  <c r="H421" i="61"/>
  <c r="K421" i="61"/>
  <c r="L421" i="61" s="1"/>
  <c r="S421" i="61" s="1"/>
  <c r="K424" i="61"/>
  <c r="L424" i="61" s="1"/>
  <c r="S424" i="61" s="1"/>
  <c r="I424" i="61"/>
  <c r="J424" i="61" s="1"/>
  <c r="R424" i="61" s="1"/>
  <c r="H424" i="61"/>
  <c r="I425" i="61"/>
  <c r="J425" i="61" s="1"/>
  <c r="R425" i="61" s="1"/>
  <c r="H425" i="61"/>
  <c r="K425" i="61"/>
  <c r="L425" i="61" s="1"/>
  <c r="S425" i="61" s="1"/>
  <c r="K430" i="61"/>
  <c r="L430" i="61" s="1"/>
  <c r="K431" i="61"/>
  <c r="L431" i="61" s="1"/>
  <c r="S431" i="61" s="1"/>
  <c r="K433" i="61"/>
  <c r="L433" i="61" s="1"/>
  <c r="S433" i="61" s="1"/>
  <c r="I433" i="61"/>
  <c r="J433" i="61" s="1"/>
  <c r="R433" i="61" s="1"/>
  <c r="H433" i="61"/>
  <c r="H439" i="61"/>
  <c r="I439" i="61"/>
  <c r="J439" i="61" s="1"/>
  <c r="R439" i="61" s="1"/>
  <c r="H441" i="61"/>
  <c r="I441" i="61"/>
  <c r="J441" i="61" s="1"/>
  <c r="K443" i="61"/>
  <c r="L443" i="61" s="1"/>
  <c r="S443" i="61" s="1"/>
  <c r="H447" i="61"/>
  <c r="I447" i="61"/>
  <c r="J447" i="61" s="1"/>
  <c r="R447" i="61" s="1"/>
  <c r="K451" i="61"/>
  <c r="L451" i="61" s="1"/>
  <c r="S451" i="61" s="1"/>
  <c r="K459" i="61"/>
  <c r="L459" i="61" s="1"/>
  <c r="S459" i="61" s="1"/>
  <c r="H463" i="61"/>
  <c r="I463" i="61"/>
  <c r="J463" i="61" s="1"/>
  <c r="R463" i="61" s="1"/>
  <c r="I469" i="61"/>
  <c r="J469" i="61" s="1"/>
  <c r="R469" i="61" s="1"/>
  <c r="H469" i="61"/>
  <c r="H475" i="61"/>
  <c r="I475" i="61"/>
  <c r="J475" i="61" s="1"/>
  <c r="R475" i="61" s="1"/>
  <c r="I490" i="61"/>
  <c r="J490" i="61" s="1"/>
  <c r="H490" i="61"/>
  <c r="K490" i="61"/>
  <c r="L490" i="61" s="1"/>
  <c r="S490" i="61" s="1"/>
  <c r="K267" i="61"/>
  <c r="L267" i="61" s="1"/>
  <c r="S267" i="61" s="1"/>
  <c r="H269" i="61"/>
  <c r="S269" i="61"/>
  <c r="R269" i="61"/>
  <c r="K275" i="61"/>
  <c r="L275" i="61" s="1"/>
  <c r="S275" i="61" s="1"/>
  <c r="K276" i="61"/>
  <c r="L276" i="61" s="1"/>
  <c r="S276" i="61" s="1"/>
  <c r="H277" i="61"/>
  <c r="S277" i="61"/>
  <c r="R277" i="61"/>
  <c r="H280" i="61"/>
  <c r="K281" i="61"/>
  <c r="L281" i="61" s="1"/>
  <c r="S281" i="61" s="1"/>
  <c r="K286" i="61"/>
  <c r="L286" i="61" s="1"/>
  <c r="S286" i="61" s="1"/>
  <c r="K287" i="61"/>
  <c r="L287" i="61" s="1"/>
  <c r="S287" i="61" s="1"/>
  <c r="S289" i="61"/>
  <c r="I291" i="61"/>
  <c r="J291" i="61" s="1"/>
  <c r="R291" i="61" s="1"/>
  <c r="K292" i="61"/>
  <c r="L292" i="61" s="1"/>
  <c r="S292" i="61" s="1"/>
  <c r="H296" i="61"/>
  <c r="K297" i="61"/>
  <c r="L297" i="61" s="1"/>
  <c r="S297" i="61" s="1"/>
  <c r="K298" i="61"/>
  <c r="L298" i="61" s="1"/>
  <c r="S298" i="61" s="1"/>
  <c r="K302" i="61"/>
  <c r="L302" i="61" s="1"/>
  <c r="S302" i="61" s="1"/>
  <c r="K303" i="61"/>
  <c r="L303" i="61" s="1"/>
  <c r="S303" i="61" s="1"/>
  <c r="I307" i="61"/>
  <c r="J307" i="61" s="1"/>
  <c r="R307" i="61" s="1"/>
  <c r="H312" i="61"/>
  <c r="H315" i="61"/>
  <c r="I315" i="61"/>
  <c r="J315" i="61" s="1"/>
  <c r="R315" i="61" s="1"/>
  <c r="S316" i="61"/>
  <c r="I318" i="61"/>
  <c r="J318" i="61" s="1"/>
  <c r="R318" i="61" s="1"/>
  <c r="H318" i="61"/>
  <c r="I322" i="61"/>
  <c r="J322" i="61" s="1"/>
  <c r="R322" i="61" s="1"/>
  <c r="H322" i="61"/>
  <c r="I326" i="61"/>
  <c r="J326" i="61" s="1"/>
  <c r="R326" i="61" s="1"/>
  <c r="H326" i="61"/>
  <c r="K328" i="61"/>
  <c r="L328" i="61" s="1"/>
  <c r="S328" i="61" s="1"/>
  <c r="I330" i="61"/>
  <c r="J330" i="61" s="1"/>
  <c r="R330" i="61" s="1"/>
  <c r="H330" i="61"/>
  <c r="K332" i="61"/>
  <c r="L332" i="61" s="1"/>
  <c r="S332" i="61" s="1"/>
  <c r="I334" i="61"/>
  <c r="J334" i="61" s="1"/>
  <c r="R334" i="61" s="1"/>
  <c r="H334" i="61"/>
  <c r="I340" i="61"/>
  <c r="J340" i="61" s="1"/>
  <c r="R340" i="61" s="1"/>
  <c r="H340" i="61"/>
  <c r="I342" i="61"/>
  <c r="J342" i="61" s="1"/>
  <c r="R342" i="61" s="1"/>
  <c r="H342" i="61"/>
  <c r="K347" i="61"/>
  <c r="L347" i="61" s="1"/>
  <c r="S347" i="61" s="1"/>
  <c r="K351" i="61"/>
  <c r="L351" i="61" s="1"/>
  <c r="S351" i="61" s="1"/>
  <c r="K355" i="61"/>
  <c r="L355" i="61" s="1"/>
  <c r="S355" i="61" s="1"/>
  <c r="O357" i="61"/>
  <c r="I358" i="61"/>
  <c r="J358" i="61" s="1"/>
  <c r="R358" i="61" s="1"/>
  <c r="H358" i="61"/>
  <c r="I362" i="61"/>
  <c r="J362" i="61" s="1"/>
  <c r="R362" i="61" s="1"/>
  <c r="H362" i="61"/>
  <c r="I366" i="61"/>
  <c r="J366" i="61" s="1"/>
  <c r="R366" i="61" s="1"/>
  <c r="H366" i="61"/>
  <c r="I370" i="61"/>
  <c r="J370" i="61" s="1"/>
  <c r="R370" i="61" s="1"/>
  <c r="H370" i="61"/>
  <c r="K376" i="61"/>
  <c r="L376" i="61" s="1"/>
  <c r="S376" i="61" s="1"/>
  <c r="I376" i="61"/>
  <c r="J376" i="61" s="1"/>
  <c r="R376" i="61" s="1"/>
  <c r="H376" i="61"/>
  <c r="I377" i="61"/>
  <c r="J377" i="61" s="1"/>
  <c r="R377" i="61" s="1"/>
  <c r="H377" i="61"/>
  <c r="S377" i="61"/>
  <c r="K384" i="61"/>
  <c r="L384" i="61" s="1"/>
  <c r="S384" i="61" s="1"/>
  <c r="I384" i="61"/>
  <c r="J384" i="61" s="1"/>
  <c r="R384" i="61" s="1"/>
  <c r="H384" i="61"/>
  <c r="I385" i="61"/>
  <c r="J385" i="61" s="1"/>
  <c r="H385" i="61"/>
  <c r="K385" i="61"/>
  <c r="L385" i="61" s="1"/>
  <c r="S385" i="61" s="1"/>
  <c r="K388" i="61"/>
  <c r="L388" i="61" s="1"/>
  <c r="S388" i="61" s="1"/>
  <c r="I388" i="61"/>
  <c r="J388" i="61" s="1"/>
  <c r="R388" i="61" s="1"/>
  <c r="H388" i="61"/>
  <c r="I389" i="61"/>
  <c r="J389" i="61" s="1"/>
  <c r="R389" i="61" s="1"/>
  <c r="H389" i="61"/>
  <c r="K389" i="61"/>
  <c r="L389" i="61" s="1"/>
  <c r="S389" i="61" s="1"/>
  <c r="K392" i="61"/>
  <c r="L392" i="61" s="1"/>
  <c r="S392" i="61" s="1"/>
  <c r="I392" i="61"/>
  <c r="J392" i="61" s="1"/>
  <c r="R392" i="61" s="1"/>
  <c r="H392" i="61"/>
  <c r="I393" i="61"/>
  <c r="J393" i="61" s="1"/>
  <c r="R393" i="61" s="1"/>
  <c r="H393" i="61"/>
  <c r="K393" i="61"/>
  <c r="L393" i="61" s="1"/>
  <c r="S393" i="61" s="1"/>
  <c r="I396" i="61"/>
  <c r="J396" i="61" s="1"/>
  <c r="R396" i="61" s="1"/>
  <c r="H396" i="61"/>
  <c r="I398" i="61"/>
  <c r="J398" i="61" s="1"/>
  <c r="R398" i="61" s="1"/>
  <c r="H398" i="61"/>
  <c r="H403" i="61"/>
  <c r="I403" i="61"/>
  <c r="J403" i="61" s="1"/>
  <c r="R403" i="61" s="1"/>
  <c r="K406" i="61"/>
  <c r="L406" i="61" s="1"/>
  <c r="S406" i="61" s="1"/>
  <c r="H407" i="61"/>
  <c r="I407" i="61"/>
  <c r="J407" i="61" s="1"/>
  <c r="R407" i="61" s="1"/>
  <c r="K410" i="61"/>
  <c r="L410" i="61" s="1"/>
  <c r="S410" i="61" s="1"/>
  <c r="H411" i="61"/>
  <c r="I411" i="61"/>
  <c r="J411" i="61" s="1"/>
  <c r="R411" i="61" s="1"/>
  <c r="K414" i="61"/>
  <c r="L414" i="61" s="1"/>
  <c r="S414" i="61" s="1"/>
  <c r="H415" i="61"/>
  <c r="I415" i="61"/>
  <c r="J415" i="61" s="1"/>
  <c r="R415" i="61" s="1"/>
  <c r="I417" i="61"/>
  <c r="J417" i="61" s="1"/>
  <c r="H417" i="61"/>
  <c r="S417" i="61"/>
  <c r="I422" i="61"/>
  <c r="J422" i="61" s="1"/>
  <c r="R422" i="61" s="1"/>
  <c r="H422" i="61"/>
  <c r="I426" i="61"/>
  <c r="J426" i="61" s="1"/>
  <c r="R426" i="61" s="1"/>
  <c r="H426" i="61"/>
  <c r="I429" i="61"/>
  <c r="J429" i="61" s="1"/>
  <c r="R429" i="61" s="1"/>
  <c r="H429" i="61"/>
  <c r="K429" i="61"/>
  <c r="L429" i="61" s="1"/>
  <c r="S429" i="61" s="1"/>
  <c r="K437" i="61"/>
  <c r="L437" i="61" s="1"/>
  <c r="S437" i="61" s="1"/>
  <c r="I437" i="61"/>
  <c r="J437" i="61" s="1"/>
  <c r="R437" i="61" s="1"/>
  <c r="H437" i="61"/>
  <c r="I442" i="61"/>
  <c r="J442" i="61" s="1"/>
  <c r="H442" i="61"/>
  <c r="K446" i="61"/>
  <c r="L446" i="61" s="1"/>
  <c r="S446" i="61" s="1"/>
  <c r="K447" i="61"/>
  <c r="L447" i="61" s="1"/>
  <c r="S447" i="61" s="1"/>
  <c r="K449" i="61"/>
  <c r="L449" i="61" s="1"/>
  <c r="I449" i="61"/>
  <c r="J449" i="61" s="1"/>
  <c r="R449" i="61" s="1"/>
  <c r="H449" i="61"/>
  <c r="H455" i="61"/>
  <c r="I455" i="61"/>
  <c r="J455" i="61" s="1"/>
  <c r="R455" i="61" s="1"/>
  <c r="H457" i="61"/>
  <c r="K457" i="61"/>
  <c r="L457" i="61" s="1"/>
  <c r="S457" i="61" s="1"/>
  <c r="I457" i="61"/>
  <c r="J457" i="61" s="1"/>
  <c r="I458" i="61"/>
  <c r="J458" i="61" s="1"/>
  <c r="H458" i="61"/>
  <c r="K462" i="61"/>
  <c r="L462" i="61" s="1"/>
  <c r="S462" i="61" s="1"/>
  <c r="K463" i="61"/>
  <c r="L463" i="61" s="1"/>
  <c r="S463" i="61" s="1"/>
  <c r="I465" i="61"/>
  <c r="J465" i="61" s="1"/>
  <c r="R465" i="61" s="1"/>
  <c r="H465" i="61"/>
  <c r="I466" i="61"/>
  <c r="J466" i="61" s="1"/>
  <c r="R466" i="61" s="1"/>
  <c r="H466" i="61"/>
  <c r="H467" i="61"/>
  <c r="I467" i="61"/>
  <c r="J467" i="61" s="1"/>
  <c r="R467" i="61" s="1"/>
  <c r="H471" i="61"/>
  <c r="I471" i="61"/>
  <c r="J471" i="61" s="1"/>
  <c r="R471" i="61" s="1"/>
  <c r="H473" i="61"/>
  <c r="I473" i="61"/>
  <c r="J473" i="61" s="1"/>
  <c r="R473" i="61" s="1"/>
  <c r="S476" i="61"/>
  <c r="I478" i="61"/>
  <c r="J478" i="61" s="1"/>
  <c r="R478" i="61" s="1"/>
  <c r="H478" i="61"/>
  <c r="I486" i="61"/>
  <c r="J486" i="61" s="1"/>
  <c r="R486" i="61" s="1"/>
  <c r="H486" i="61"/>
  <c r="H491" i="61"/>
  <c r="I491" i="61"/>
  <c r="J491" i="61" s="1"/>
  <c r="R491" i="61" s="1"/>
  <c r="K434" i="61"/>
  <c r="L434" i="61" s="1"/>
  <c r="S434" i="61" s="1"/>
  <c r="K439" i="61"/>
  <c r="L439" i="61" s="1"/>
  <c r="S439" i="61" s="1"/>
  <c r="K450" i="61"/>
  <c r="L450" i="61" s="1"/>
  <c r="K452" i="61"/>
  <c r="L452" i="61" s="1"/>
  <c r="S452" i="61" s="1"/>
  <c r="K455" i="61"/>
  <c r="L455" i="61" s="1"/>
  <c r="S455" i="61" s="1"/>
  <c r="K466" i="61"/>
  <c r="L466" i="61" s="1"/>
  <c r="S466" i="61" s="1"/>
  <c r="K471" i="61"/>
  <c r="L471" i="61" s="1"/>
  <c r="S471" i="61" s="1"/>
  <c r="S477" i="61"/>
  <c r="S486" i="61"/>
  <c r="H487" i="61"/>
  <c r="I487" i="61"/>
  <c r="J487" i="61" s="1"/>
  <c r="R487" i="61" s="1"/>
  <c r="H493" i="61"/>
  <c r="K493" i="61"/>
  <c r="L493" i="61" s="1"/>
  <c r="S493" i="61" s="1"/>
  <c r="H497" i="61"/>
  <c r="K497" i="61"/>
  <c r="L497" i="61" s="1"/>
  <c r="S497" i="61" s="1"/>
  <c r="H499" i="61"/>
  <c r="I499" i="61"/>
  <c r="J499" i="61" s="1"/>
  <c r="R499" i="61" s="1"/>
  <c r="I502" i="61"/>
  <c r="J502" i="61" s="1"/>
  <c r="R502" i="61" s="1"/>
  <c r="K502" i="61"/>
  <c r="L502" i="61" s="1"/>
  <c r="H505" i="61"/>
  <c r="K505" i="61"/>
  <c r="L505" i="61" s="1"/>
  <c r="S505" i="61" s="1"/>
  <c r="H507" i="61"/>
  <c r="I507" i="61"/>
  <c r="J507" i="61" s="1"/>
  <c r="R507" i="61" s="1"/>
  <c r="I509" i="61"/>
  <c r="J509" i="61" s="1"/>
  <c r="R509" i="61" s="1"/>
  <c r="K509" i="61"/>
  <c r="L509" i="61" s="1"/>
  <c r="S509" i="61" s="1"/>
  <c r="I517" i="61"/>
  <c r="J517" i="61" s="1"/>
  <c r="R517" i="61" s="1"/>
  <c r="H517" i="61"/>
  <c r="H523" i="61"/>
  <c r="I523" i="61"/>
  <c r="J523" i="61" s="1"/>
  <c r="R523" i="61" s="1"/>
  <c r="H527" i="61"/>
  <c r="I527" i="61"/>
  <c r="J527" i="61" s="1"/>
  <c r="R527" i="61" s="1"/>
  <c r="I534" i="61"/>
  <c r="J534" i="61" s="1"/>
  <c r="R534" i="61" s="1"/>
  <c r="H534" i="61"/>
  <c r="I538" i="61"/>
  <c r="J538" i="61" s="1"/>
  <c r="R538" i="61" s="1"/>
  <c r="H538" i="61"/>
  <c r="H551" i="61"/>
  <c r="I551" i="61"/>
  <c r="J551" i="61" s="1"/>
  <c r="R551" i="61" s="1"/>
  <c r="K561" i="61"/>
  <c r="L561" i="61" s="1"/>
  <c r="S561" i="61" s="1"/>
  <c r="I561" i="61"/>
  <c r="J561" i="61" s="1"/>
  <c r="R561" i="61" s="1"/>
  <c r="H561" i="61"/>
  <c r="I562" i="61"/>
  <c r="J562" i="61" s="1"/>
  <c r="R562" i="61" s="1"/>
  <c r="H562" i="61"/>
  <c r="I570" i="61"/>
  <c r="J570" i="61" s="1"/>
  <c r="H570" i="61"/>
  <c r="R348" i="61"/>
  <c r="R352" i="61"/>
  <c r="R360" i="61"/>
  <c r="R368" i="61"/>
  <c r="K432" i="61"/>
  <c r="L432" i="61" s="1"/>
  <c r="S432" i="61" s="1"/>
  <c r="H438" i="61"/>
  <c r="S441" i="61"/>
  <c r="K448" i="61"/>
  <c r="L448" i="61" s="1"/>
  <c r="S448" i="61" s="1"/>
  <c r="S450" i="61"/>
  <c r="H454" i="61"/>
  <c r="R462" i="61"/>
  <c r="K464" i="61"/>
  <c r="L464" i="61" s="1"/>
  <c r="S464" i="61" s="1"/>
  <c r="H470" i="61"/>
  <c r="S473" i="61"/>
  <c r="H482" i="61"/>
  <c r="R482" i="61"/>
  <c r="S482" i="61"/>
  <c r="K492" i="61"/>
  <c r="L492" i="61" s="1"/>
  <c r="S492" i="61" s="1"/>
  <c r="H495" i="61"/>
  <c r="I495" i="61"/>
  <c r="J495" i="61" s="1"/>
  <c r="R495" i="61" s="1"/>
  <c r="K499" i="61"/>
  <c r="L499" i="61" s="1"/>
  <c r="S499" i="61" s="1"/>
  <c r="S502" i="61"/>
  <c r="H503" i="61"/>
  <c r="I503" i="61"/>
  <c r="J503" i="61" s="1"/>
  <c r="R503" i="61" s="1"/>
  <c r="K507" i="61"/>
  <c r="L507" i="61" s="1"/>
  <c r="S507" i="61" s="1"/>
  <c r="I510" i="61"/>
  <c r="J510" i="61" s="1"/>
  <c r="R510" i="61" s="1"/>
  <c r="H510" i="61"/>
  <c r="K514" i="61"/>
  <c r="L514" i="61" s="1"/>
  <c r="S514" i="61" s="1"/>
  <c r="H515" i="61"/>
  <c r="I515" i="61"/>
  <c r="J515" i="61" s="1"/>
  <c r="R515" i="61" s="1"/>
  <c r="I518" i="61"/>
  <c r="J518" i="61" s="1"/>
  <c r="R518" i="61" s="1"/>
  <c r="H518" i="61"/>
  <c r="K519" i="61"/>
  <c r="L519" i="61" s="1"/>
  <c r="S519" i="61" s="1"/>
  <c r="I520" i="61"/>
  <c r="J520" i="61" s="1"/>
  <c r="R520" i="61" s="1"/>
  <c r="H520" i="61"/>
  <c r="H521" i="61"/>
  <c r="K521" i="61"/>
  <c r="L521" i="61" s="1"/>
  <c r="S521" i="61" s="1"/>
  <c r="I521" i="61"/>
  <c r="J521" i="61" s="1"/>
  <c r="R521" i="61" s="1"/>
  <c r="K523" i="61"/>
  <c r="L523" i="61" s="1"/>
  <c r="S523" i="61" s="1"/>
  <c r="I525" i="61"/>
  <c r="J525" i="61" s="1"/>
  <c r="R525" i="61" s="1"/>
  <c r="H525" i="61"/>
  <c r="K525" i="61"/>
  <c r="L525" i="61" s="1"/>
  <c r="S525" i="61" s="1"/>
  <c r="I530" i="61"/>
  <c r="J530" i="61" s="1"/>
  <c r="R530" i="61" s="1"/>
  <c r="H530" i="61"/>
  <c r="H535" i="61"/>
  <c r="I535" i="61"/>
  <c r="J535" i="61" s="1"/>
  <c r="R535" i="61" s="1"/>
  <c r="K545" i="61"/>
  <c r="L545" i="61" s="1"/>
  <c r="I545" i="61"/>
  <c r="J545" i="61" s="1"/>
  <c r="R545" i="61" s="1"/>
  <c r="H545" i="61"/>
  <c r="I546" i="61"/>
  <c r="J546" i="61" s="1"/>
  <c r="R546" i="61" s="1"/>
  <c r="H546" i="61"/>
  <c r="K551" i="61"/>
  <c r="L551" i="61" s="1"/>
  <c r="S551" i="61" s="1"/>
  <c r="H555" i="61"/>
  <c r="I555" i="61"/>
  <c r="J555" i="61" s="1"/>
  <c r="R555" i="61" s="1"/>
  <c r="H559" i="61"/>
  <c r="I559" i="61"/>
  <c r="J559" i="61" s="1"/>
  <c r="R559" i="61" s="1"/>
  <c r="K562" i="61"/>
  <c r="L562" i="61" s="1"/>
  <c r="S562" i="61" s="1"/>
  <c r="H569" i="61"/>
  <c r="I569" i="61"/>
  <c r="J569" i="61" s="1"/>
  <c r="R569" i="61" s="1"/>
  <c r="S572" i="61"/>
  <c r="H577" i="61"/>
  <c r="I577" i="61"/>
  <c r="J577" i="61" s="1"/>
  <c r="R577" i="61" s="1"/>
  <c r="I655" i="61"/>
  <c r="J655" i="61" s="1"/>
  <c r="R655" i="61" s="1"/>
  <c r="H655" i="61"/>
  <c r="I663" i="61"/>
  <c r="J663" i="61" s="1"/>
  <c r="R663" i="61" s="1"/>
  <c r="H663" i="61"/>
  <c r="R309" i="61"/>
  <c r="R345" i="61"/>
  <c r="R357" i="61"/>
  <c r="R365" i="61"/>
  <c r="R373" i="61"/>
  <c r="R385" i="61"/>
  <c r="R413" i="61"/>
  <c r="R417" i="61"/>
  <c r="K428" i="61"/>
  <c r="L428" i="61" s="1"/>
  <c r="S428" i="61" s="1"/>
  <c r="R428" i="61"/>
  <c r="S430" i="61"/>
  <c r="R441" i="61"/>
  <c r="R442" i="61"/>
  <c r="K444" i="61"/>
  <c r="L444" i="61" s="1"/>
  <c r="S444" i="61" s="1"/>
  <c r="R444" i="61"/>
  <c r="H448" i="61"/>
  <c r="R457" i="61"/>
  <c r="R458" i="61"/>
  <c r="K460" i="61"/>
  <c r="L460" i="61" s="1"/>
  <c r="S460" i="61" s="1"/>
  <c r="S469" i="61"/>
  <c r="R476" i="61"/>
  <c r="S478" i="61"/>
  <c r="R485" i="61"/>
  <c r="I492" i="61"/>
  <c r="J492" i="61" s="1"/>
  <c r="R492" i="61" s="1"/>
  <c r="I493" i="61"/>
  <c r="J493" i="61" s="1"/>
  <c r="R493" i="61" s="1"/>
  <c r="H494" i="61"/>
  <c r="I497" i="61"/>
  <c r="J497" i="61" s="1"/>
  <c r="R497" i="61" s="1"/>
  <c r="K503" i="61"/>
  <c r="L503" i="61" s="1"/>
  <c r="S503" i="61" s="1"/>
  <c r="I505" i="61"/>
  <c r="J505" i="61" s="1"/>
  <c r="R505" i="61" s="1"/>
  <c r="K513" i="61"/>
  <c r="L513" i="61" s="1"/>
  <c r="S513" i="61" s="1"/>
  <c r="H513" i="61"/>
  <c r="H514" i="61"/>
  <c r="K517" i="61"/>
  <c r="L517" i="61" s="1"/>
  <c r="S517" i="61" s="1"/>
  <c r="I519" i="61"/>
  <c r="J519" i="61" s="1"/>
  <c r="R519" i="61" s="1"/>
  <c r="I522" i="61"/>
  <c r="J522" i="61" s="1"/>
  <c r="H522" i="61"/>
  <c r="K538" i="61"/>
  <c r="L538" i="61" s="1"/>
  <c r="S538" i="61" s="1"/>
  <c r="H539" i="61"/>
  <c r="I539" i="61"/>
  <c r="J539" i="61" s="1"/>
  <c r="R539" i="61" s="1"/>
  <c r="H543" i="61"/>
  <c r="I543" i="61"/>
  <c r="J543" i="61" s="1"/>
  <c r="R543" i="61" s="1"/>
  <c r="K546" i="61"/>
  <c r="L546" i="61" s="1"/>
  <c r="S546" i="61" s="1"/>
  <c r="H553" i="61"/>
  <c r="K553" i="61"/>
  <c r="L553" i="61" s="1"/>
  <c r="S553" i="61" s="1"/>
  <c r="I553" i="61"/>
  <c r="J553" i="61" s="1"/>
  <c r="R553" i="61" s="1"/>
  <c r="K555" i="61"/>
  <c r="L555" i="61" s="1"/>
  <c r="S555" i="61" s="1"/>
  <c r="I557" i="61"/>
  <c r="J557" i="61" s="1"/>
  <c r="R557" i="61" s="1"/>
  <c r="H557" i="61"/>
  <c r="K557" i="61"/>
  <c r="L557" i="61" s="1"/>
  <c r="S557" i="61" s="1"/>
  <c r="K559" i="61"/>
  <c r="L559" i="61" s="1"/>
  <c r="S559" i="61" s="1"/>
  <c r="K565" i="61"/>
  <c r="L565" i="61" s="1"/>
  <c r="S565" i="61" s="1"/>
  <c r="I565" i="61"/>
  <c r="J565" i="61" s="1"/>
  <c r="R565" i="61" s="1"/>
  <c r="H565" i="61"/>
  <c r="I566" i="61"/>
  <c r="J566" i="61" s="1"/>
  <c r="R566" i="61" s="1"/>
  <c r="H566" i="61"/>
  <c r="H571" i="61"/>
  <c r="I571" i="61"/>
  <c r="J571" i="61" s="1"/>
  <c r="R571" i="61" s="1"/>
  <c r="R438" i="61"/>
  <c r="S449" i="61"/>
  <c r="R454" i="61"/>
  <c r="K456" i="61"/>
  <c r="L456" i="61" s="1"/>
  <c r="S456" i="61" s="1"/>
  <c r="S465" i="61"/>
  <c r="R470" i="61"/>
  <c r="I488" i="61"/>
  <c r="J488" i="61" s="1"/>
  <c r="R488" i="61" s="1"/>
  <c r="R490" i="61"/>
  <c r="I498" i="61"/>
  <c r="J498" i="61" s="1"/>
  <c r="R498" i="61" s="1"/>
  <c r="K498" i="61"/>
  <c r="L498" i="61" s="1"/>
  <c r="S498" i="61" s="1"/>
  <c r="H502" i="61"/>
  <c r="I506" i="61"/>
  <c r="J506" i="61" s="1"/>
  <c r="R506" i="61" s="1"/>
  <c r="K506" i="61"/>
  <c r="L506" i="61" s="1"/>
  <c r="S506" i="61" s="1"/>
  <c r="H509" i="61"/>
  <c r="K518" i="61"/>
  <c r="L518" i="61" s="1"/>
  <c r="S518" i="61" s="1"/>
  <c r="I529" i="61"/>
  <c r="J529" i="61" s="1"/>
  <c r="R529" i="61" s="1"/>
  <c r="H529" i="61"/>
  <c r="I533" i="61"/>
  <c r="J533" i="61" s="1"/>
  <c r="R533" i="61" s="1"/>
  <c r="H533" i="61"/>
  <c r="H537" i="61"/>
  <c r="K537" i="61"/>
  <c r="L537" i="61" s="1"/>
  <c r="S537" i="61" s="1"/>
  <c r="I537" i="61"/>
  <c r="J537" i="61" s="1"/>
  <c r="R537" i="61" s="1"/>
  <c r="I541" i="61"/>
  <c r="J541" i="61" s="1"/>
  <c r="R541" i="61" s="1"/>
  <c r="H541" i="61"/>
  <c r="K541" i="61"/>
  <c r="L541" i="61" s="1"/>
  <c r="K549" i="61"/>
  <c r="L549" i="61" s="1"/>
  <c r="S549" i="61" s="1"/>
  <c r="I549" i="61"/>
  <c r="J549" i="61" s="1"/>
  <c r="H549" i="61"/>
  <c r="I550" i="61"/>
  <c r="J550" i="61" s="1"/>
  <c r="R550" i="61" s="1"/>
  <c r="H550" i="61"/>
  <c r="I554" i="61"/>
  <c r="J554" i="61" s="1"/>
  <c r="R554" i="61" s="1"/>
  <c r="H554" i="61"/>
  <c r="H567" i="61"/>
  <c r="I567" i="61"/>
  <c r="J567" i="61" s="1"/>
  <c r="R567" i="61" s="1"/>
  <c r="I573" i="61"/>
  <c r="J573" i="61" s="1"/>
  <c r="R573" i="61" s="1"/>
  <c r="H573" i="61"/>
  <c r="H575" i="61"/>
  <c r="I575" i="61"/>
  <c r="J575" i="61" s="1"/>
  <c r="R575" i="61" s="1"/>
  <c r="I627" i="61"/>
  <c r="J627" i="61" s="1"/>
  <c r="R627" i="61" s="1"/>
  <c r="H627" i="61"/>
  <c r="K627" i="61"/>
  <c r="L627" i="61" s="1"/>
  <c r="S627" i="61" s="1"/>
  <c r="I631" i="61"/>
  <c r="J631" i="61" s="1"/>
  <c r="R631" i="61" s="1"/>
  <c r="H631" i="61"/>
  <c r="K631" i="61"/>
  <c r="L631" i="61" s="1"/>
  <c r="S631" i="61" s="1"/>
  <c r="I635" i="61"/>
  <c r="J635" i="61" s="1"/>
  <c r="R635" i="61" s="1"/>
  <c r="H635" i="61"/>
  <c r="I639" i="61"/>
  <c r="J639" i="61" s="1"/>
  <c r="R639" i="61" s="1"/>
  <c r="H639" i="61"/>
  <c r="K639" i="61"/>
  <c r="L639" i="61" s="1"/>
  <c r="S639" i="61" s="1"/>
  <c r="I651" i="61"/>
  <c r="J651" i="61" s="1"/>
  <c r="R651" i="61" s="1"/>
  <c r="H651" i="61"/>
  <c r="I659" i="61"/>
  <c r="J659" i="61" s="1"/>
  <c r="R659" i="61" s="1"/>
  <c r="H659" i="61"/>
  <c r="I667" i="61"/>
  <c r="J667" i="61" s="1"/>
  <c r="R667" i="61" s="1"/>
  <c r="H667" i="61"/>
  <c r="H536" i="61"/>
  <c r="S541" i="61"/>
  <c r="H552" i="61"/>
  <c r="H568" i="61"/>
  <c r="S573" i="61"/>
  <c r="H576" i="61"/>
  <c r="S577" i="61"/>
  <c r="H625" i="61"/>
  <c r="K625" i="61"/>
  <c r="L625" i="61" s="1"/>
  <c r="S625" i="61" s="1"/>
  <c r="I633" i="61"/>
  <c r="J633" i="61" s="1"/>
  <c r="R633" i="61" s="1"/>
  <c r="I637" i="61"/>
  <c r="J637" i="61" s="1"/>
  <c r="R637" i="61" s="1"/>
  <c r="K638" i="61"/>
  <c r="L638" i="61" s="1"/>
  <c r="S638" i="61" s="1"/>
  <c r="I644" i="61"/>
  <c r="J644" i="61" s="1"/>
  <c r="R644" i="61" s="1"/>
  <c r="H644" i="61"/>
  <c r="H649" i="61"/>
  <c r="K649" i="61"/>
  <c r="L649" i="61" s="1"/>
  <c r="S649" i="61" s="1"/>
  <c r="H669" i="61"/>
  <c r="I669" i="61"/>
  <c r="J669" i="61" s="1"/>
  <c r="R669" i="61" s="1"/>
  <c r="S669" i="61"/>
  <c r="I676" i="61"/>
  <c r="J676" i="61" s="1"/>
  <c r="R676" i="61" s="1"/>
  <c r="H676" i="61"/>
  <c r="I678" i="61"/>
  <c r="J678" i="61" s="1"/>
  <c r="R678" i="61" s="1"/>
  <c r="H678" i="61"/>
  <c r="I683" i="61"/>
  <c r="J683" i="61" s="1"/>
  <c r="R683" i="61" s="1"/>
  <c r="H683" i="61"/>
  <c r="H685" i="61"/>
  <c r="I685" i="61"/>
  <c r="J685" i="61" s="1"/>
  <c r="R685" i="61" s="1"/>
  <c r="S685" i="61"/>
  <c r="I692" i="61"/>
  <c r="J692" i="61" s="1"/>
  <c r="H692" i="61"/>
  <c r="I695" i="61"/>
  <c r="J695" i="61" s="1"/>
  <c r="R695" i="61" s="1"/>
  <c r="H695" i="61"/>
  <c r="K695" i="61"/>
  <c r="L695" i="61" s="1"/>
  <c r="S695" i="61" s="1"/>
  <c r="I698" i="61"/>
  <c r="J698" i="61" s="1"/>
  <c r="R698" i="61" s="1"/>
  <c r="H698" i="61"/>
  <c r="H701" i="61"/>
  <c r="K701" i="61"/>
  <c r="L701" i="61" s="1"/>
  <c r="I701" i="61"/>
  <c r="J701" i="61" s="1"/>
  <c r="R701" i="61" s="1"/>
  <c r="K706" i="61"/>
  <c r="L706" i="61" s="1"/>
  <c r="S706" i="61" s="1"/>
  <c r="I708" i="61"/>
  <c r="J708" i="61" s="1"/>
  <c r="R708" i="61" s="1"/>
  <c r="H708" i="61"/>
  <c r="I711" i="61"/>
  <c r="J711" i="61" s="1"/>
  <c r="R711" i="61" s="1"/>
  <c r="H711" i="61"/>
  <c r="K711" i="61"/>
  <c r="L711" i="61" s="1"/>
  <c r="S711" i="61" s="1"/>
  <c r="I716" i="61"/>
  <c r="J716" i="61" s="1"/>
  <c r="R716" i="61" s="1"/>
  <c r="H716" i="61"/>
  <c r="I718" i="61"/>
  <c r="J718" i="61" s="1"/>
  <c r="R718" i="61" s="1"/>
  <c r="H718" i="61"/>
  <c r="H721" i="61"/>
  <c r="K721" i="61"/>
  <c r="L721" i="61" s="1"/>
  <c r="S721" i="61" s="1"/>
  <c r="I721" i="61"/>
  <c r="J721" i="61" s="1"/>
  <c r="R721" i="61" s="1"/>
  <c r="K726" i="61"/>
  <c r="L726" i="61" s="1"/>
  <c r="S726" i="61" s="1"/>
  <c r="I734" i="61"/>
  <c r="J734" i="61" s="1"/>
  <c r="R734" i="61" s="1"/>
  <c r="H734" i="61"/>
  <c r="H738" i="61"/>
  <c r="I738" i="61"/>
  <c r="J738" i="61" s="1"/>
  <c r="R738" i="61" s="1"/>
  <c r="H742" i="61"/>
  <c r="I742" i="61"/>
  <c r="J742" i="61" s="1"/>
  <c r="R742" i="61" s="1"/>
  <c r="H744" i="61"/>
  <c r="K744" i="61"/>
  <c r="L744" i="61" s="1"/>
  <c r="S744" i="61" s="1"/>
  <c r="I744" i="61"/>
  <c r="J744" i="61" s="1"/>
  <c r="R744" i="61" s="1"/>
  <c r="H750" i="61"/>
  <c r="I750" i="61"/>
  <c r="J750" i="61" s="1"/>
  <c r="R750" i="61" s="1"/>
  <c r="K750" i="61"/>
  <c r="L750" i="61" s="1"/>
  <c r="S750" i="61" s="1"/>
  <c r="H752" i="61"/>
  <c r="K752" i="61"/>
  <c r="L752" i="61" s="1"/>
  <c r="S752" i="61" s="1"/>
  <c r="I752" i="61"/>
  <c r="J752" i="61" s="1"/>
  <c r="R752" i="61" s="1"/>
  <c r="H768" i="61"/>
  <c r="K768" i="61"/>
  <c r="L768" i="61" s="1"/>
  <c r="S768" i="61" s="1"/>
  <c r="I768" i="61"/>
  <c r="J768" i="61" s="1"/>
  <c r="R768" i="61" s="1"/>
  <c r="I796" i="61"/>
  <c r="J796" i="61" s="1"/>
  <c r="R796" i="61" s="1"/>
  <c r="H796" i="61"/>
  <c r="I848" i="61"/>
  <c r="J848" i="61" s="1"/>
  <c r="R848" i="61" s="1"/>
  <c r="H848" i="61"/>
  <c r="K848" i="61"/>
  <c r="L848" i="61" s="1"/>
  <c r="S848" i="61" s="1"/>
  <c r="I852" i="61"/>
  <c r="J852" i="61" s="1"/>
  <c r="R852" i="61" s="1"/>
  <c r="H852" i="61"/>
  <c r="K852" i="61"/>
  <c r="L852" i="61" s="1"/>
  <c r="S852" i="61" s="1"/>
  <c r="I920" i="61"/>
  <c r="J920" i="61" s="1"/>
  <c r="R920" i="61" s="1"/>
  <c r="H920" i="61"/>
  <c r="K508" i="61"/>
  <c r="L508" i="61" s="1"/>
  <c r="S508" i="61" s="1"/>
  <c r="R526" i="61"/>
  <c r="R542" i="61"/>
  <c r="K544" i="61"/>
  <c r="L544" i="61" s="1"/>
  <c r="S544" i="61" s="1"/>
  <c r="R558" i="61"/>
  <c r="S569" i="61"/>
  <c r="S578" i="61"/>
  <c r="I579" i="61"/>
  <c r="J579" i="61" s="1"/>
  <c r="R579" i="61" s="1"/>
  <c r="H579" i="61"/>
  <c r="I583" i="61"/>
  <c r="J583" i="61" s="1"/>
  <c r="R583" i="61" s="1"/>
  <c r="H583" i="61"/>
  <c r="I587" i="61"/>
  <c r="J587" i="61" s="1"/>
  <c r="R587" i="61" s="1"/>
  <c r="H587" i="61"/>
  <c r="I591" i="61"/>
  <c r="J591" i="61" s="1"/>
  <c r="R591" i="61" s="1"/>
  <c r="H591" i="61"/>
  <c r="I595" i="61"/>
  <c r="J595" i="61" s="1"/>
  <c r="R595" i="61" s="1"/>
  <c r="H595" i="61"/>
  <c r="I599" i="61"/>
  <c r="J599" i="61" s="1"/>
  <c r="R599" i="61" s="1"/>
  <c r="H599" i="61"/>
  <c r="I603" i="61"/>
  <c r="J603" i="61" s="1"/>
  <c r="R603" i="61" s="1"/>
  <c r="H603" i="61"/>
  <c r="I607" i="61"/>
  <c r="J607" i="61" s="1"/>
  <c r="R607" i="61" s="1"/>
  <c r="H607" i="61"/>
  <c r="I611" i="61"/>
  <c r="J611" i="61" s="1"/>
  <c r="R611" i="61" s="1"/>
  <c r="H611" i="61"/>
  <c r="I615" i="61"/>
  <c r="J615" i="61" s="1"/>
  <c r="R615" i="61" s="1"/>
  <c r="H615" i="61"/>
  <c r="I619" i="61"/>
  <c r="J619" i="61" s="1"/>
  <c r="R619" i="61" s="1"/>
  <c r="H619" i="61"/>
  <c r="I623" i="61"/>
  <c r="J623" i="61" s="1"/>
  <c r="R623" i="61" s="1"/>
  <c r="H623" i="61"/>
  <c r="H634" i="61"/>
  <c r="H638" i="61"/>
  <c r="K644" i="61"/>
  <c r="L644" i="61" s="1"/>
  <c r="S644" i="61" s="1"/>
  <c r="H645" i="61"/>
  <c r="K645" i="61"/>
  <c r="L645" i="61" s="1"/>
  <c r="S645" i="61" s="1"/>
  <c r="S646" i="61"/>
  <c r="I647" i="61"/>
  <c r="J647" i="61" s="1"/>
  <c r="R647" i="61" s="1"/>
  <c r="H647" i="61"/>
  <c r="S670" i="61"/>
  <c r="I672" i="61"/>
  <c r="J672" i="61" s="1"/>
  <c r="R672" i="61" s="1"/>
  <c r="H672" i="61"/>
  <c r="I674" i="61"/>
  <c r="J674" i="61" s="1"/>
  <c r="R674" i="61" s="1"/>
  <c r="H674" i="61"/>
  <c r="I679" i="61"/>
  <c r="J679" i="61" s="1"/>
  <c r="R679" i="61" s="1"/>
  <c r="H679" i="61"/>
  <c r="H681" i="61"/>
  <c r="I681" i="61"/>
  <c r="J681" i="61" s="1"/>
  <c r="R681" i="61" s="1"/>
  <c r="S686" i="61"/>
  <c r="I688" i="61"/>
  <c r="J688" i="61" s="1"/>
  <c r="R688" i="61" s="1"/>
  <c r="H688" i="61"/>
  <c r="I690" i="61"/>
  <c r="J690" i="61" s="1"/>
  <c r="H690" i="61"/>
  <c r="I696" i="61"/>
  <c r="J696" i="61" s="1"/>
  <c r="R696" i="61" s="1"/>
  <c r="H696" i="61"/>
  <c r="I699" i="61"/>
  <c r="J699" i="61" s="1"/>
  <c r="R699" i="61" s="1"/>
  <c r="H699" i="61"/>
  <c r="K699" i="61"/>
  <c r="L699" i="61" s="1"/>
  <c r="S699" i="61" s="1"/>
  <c r="I702" i="61"/>
  <c r="J702" i="61" s="1"/>
  <c r="R702" i="61" s="1"/>
  <c r="H702" i="61"/>
  <c r="H705" i="61"/>
  <c r="K705" i="61"/>
  <c r="L705" i="61" s="1"/>
  <c r="S705" i="61" s="1"/>
  <c r="I705" i="61"/>
  <c r="J705" i="61" s="1"/>
  <c r="R705" i="61" s="1"/>
  <c r="K708" i="61"/>
  <c r="L708" i="61" s="1"/>
  <c r="S708" i="61" s="1"/>
  <c r="I712" i="61"/>
  <c r="J712" i="61" s="1"/>
  <c r="R712" i="61" s="1"/>
  <c r="H712" i="61"/>
  <c r="I714" i="61"/>
  <c r="J714" i="61" s="1"/>
  <c r="H714" i="61"/>
  <c r="O717" i="61"/>
  <c r="I719" i="61"/>
  <c r="J719" i="61" s="1"/>
  <c r="R719" i="61" s="1"/>
  <c r="H719" i="61"/>
  <c r="K719" i="61"/>
  <c r="L719" i="61" s="1"/>
  <c r="S719" i="61" s="1"/>
  <c r="I722" i="61"/>
  <c r="J722" i="61" s="1"/>
  <c r="R722" i="61" s="1"/>
  <c r="H722" i="61"/>
  <c r="H725" i="61"/>
  <c r="K725" i="61"/>
  <c r="L725" i="61" s="1"/>
  <c r="S725" i="61" s="1"/>
  <c r="I725" i="61"/>
  <c r="J725" i="61" s="1"/>
  <c r="R725" i="61" s="1"/>
  <c r="I728" i="61"/>
  <c r="J728" i="61" s="1"/>
  <c r="R728" i="61" s="1"/>
  <c r="H728" i="61"/>
  <c r="I730" i="61"/>
  <c r="J730" i="61" s="1"/>
  <c r="R730" i="61" s="1"/>
  <c r="H730" i="61"/>
  <c r="I735" i="61"/>
  <c r="J735" i="61" s="1"/>
  <c r="R735" i="61" s="1"/>
  <c r="H735" i="61"/>
  <c r="I737" i="61"/>
  <c r="J737" i="61" s="1"/>
  <c r="R737" i="61" s="1"/>
  <c r="H737" i="61"/>
  <c r="I740" i="61"/>
  <c r="J740" i="61" s="1"/>
  <c r="H740" i="61"/>
  <c r="K742" i="61"/>
  <c r="L742" i="61" s="1"/>
  <c r="S742" i="61" s="1"/>
  <c r="H756" i="61"/>
  <c r="I756" i="61"/>
  <c r="J756" i="61" s="1"/>
  <c r="R756" i="61" s="1"/>
  <c r="H758" i="61"/>
  <c r="I758" i="61"/>
  <c r="J758" i="61" s="1"/>
  <c r="R758" i="61" s="1"/>
  <c r="H762" i="61"/>
  <c r="I762" i="61"/>
  <c r="J762" i="61" s="1"/>
  <c r="R762" i="61" s="1"/>
  <c r="K762" i="61"/>
  <c r="L762" i="61" s="1"/>
  <c r="S762" i="61" s="1"/>
  <c r="H764" i="61"/>
  <c r="K764" i="61"/>
  <c r="L764" i="61" s="1"/>
  <c r="S764" i="61" s="1"/>
  <c r="I764" i="61"/>
  <c r="J764" i="61" s="1"/>
  <c r="R764" i="61" s="1"/>
  <c r="H774" i="61"/>
  <c r="I774" i="61"/>
  <c r="J774" i="61" s="1"/>
  <c r="R774" i="61" s="1"/>
  <c r="H782" i="61"/>
  <c r="I782" i="61"/>
  <c r="J782" i="61" s="1"/>
  <c r="R782" i="61" s="1"/>
  <c r="H788" i="61"/>
  <c r="I788" i="61"/>
  <c r="J788" i="61" s="1"/>
  <c r="R788" i="61" s="1"/>
  <c r="I923" i="61"/>
  <c r="J923" i="61" s="1"/>
  <c r="R923" i="61" s="1"/>
  <c r="H923" i="61"/>
  <c r="R522" i="61"/>
  <c r="S533" i="61"/>
  <c r="R570" i="61"/>
  <c r="I628" i="61"/>
  <c r="J628" i="61" s="1"/>
  <c r="R628" i="61" s="1"/>
  <c r="H628" i="61"/>
  <c r="K632" i="61"/>
  <c r="L632" i="61" s="1"/>
  <c r="S632" i="61" s="1"/>
  <c r="H641" i="61"/>
  <c r="K641" i="61"/>
  <c r="L641" i="61" s="1"/>
  <c r="S641" i="61" s="1"/>
  <c r="I643" i="61"/>
  <c r="J643" i="61" s="1"/>
  <c r="R643" i="61" s="1"/>
  <c r="H643" i="61"/>
  <c r="I652" i="61"/>
  <c r="J652" i="61" s="1"/>
  <c r="R652" i="61" s="1"/>
  <c r="H652" i="61"/>
  <c r="I656" i="61"/>
  <c r="J656" i="61" s="1"/>
  <c r="R656" i="61" s="1"/>
  <c r="H656" i="61"/>
  <c r="I660" i="61"/>
  <c r="J660" i="61" s="1"/>
  <c r="R660" i="61" s="1"/>
  <c r="H660" i="61"/>
  <c r="I664" i="61"/>
  <c r="J664" i="61" s="1"/>
  <c r="R664" i="61" s="1"/>
  <c r="H664" i="61"/>
  <c r="I668" i="61"/>
  <c r="J668" i="61" s="1"/>
  <c r="R668" i="61" s="1"/>
  <c r="H668" i="61"/>
  <c r="I670" i="61"/>
  <c r="J670" i="61" s="1"/>
  <c r="R670" i="61" s="1"/>
  <c r="H670" i="61"/>
  <c r="I675" i="61"/>
  <c r="J675" i="61" s="1"/>
  <c r="R675" i="61" s="1"/>
  <c r="H675" i="61"/>
  <c r="H677" i="61"/>
  <c r="I677" i="61"/>
  <c r="J677" i="61" s="1"/>
  <c r="R677" i="61" s="1"/>
  <c r="I686" i="61"/>
  <c r="J686" i="61" s="1"/>
  <c r="R686" i="61" s="1"/>
  <c r="H686" i="61"/>
  <c r="I691" i="61"/>
  <c r="J691" i="61" s="1"/>
  <c r="R691" i="61" s="1"/>
  <c r="H691" i="61"/>
  <c r="R692" i="61"/>
  <c r="H693" i="61"/>
  <c r="K693" i="61"/>
  <c r="L693" i="61" s="1"/>
  <c r="S693" i="61" s="1"/>
  <c r="I693" i="61"/>
  <c r="J693" i="61" s="1"/>
  <c r="R693" i="61" s="1"/>
  <c r="I700" i="61"/>
  <c r="J700" i="61" s="1"/>
  <c r="R700" i="61" s="1"/>
  <c r="H700" i="61"/>
  <c r="I703" i="61"/>
  <c r="J703" i="61" s="1"/>
  <c r="R703" i="61" s="1"/>
  <c r="H703" i="61"/>
  <c r="K703" i="61"/>
  <c r="L703" i="61" s="1"/>
  <c r="S703" i="61" s="1"/>
  <c r="I706" i="61"/>
  <c r="J706" i="61" s="1"/>
  <c r="R706" i="61" s="1"/>
  <c r="H706" i="61"/>
  <c r="H709" i="61"/>
  <c r="K709" i="61"/>
  <c r="L709" i="61" s="1"/>
  <c r="S709" i="61" s="1"/>
  <c r="I709" i="61"/>
  <c r="J709" i="61" s="1"/>
  <c r="R709" i="61" s="1"/>
  <c r="I715" i="61"/>
  <c r="J715" i="61" s="1"/>
  <c r="R715" i="61" s="1"/>
  <c r="H715" i="61"/>
  <c r="H717" i="61"/>
  <c r="I717" i="61"/>
  <c r="J717" i="61" s="1"/>
  <c r="R717" i="61" s="1"/>
  <c r="I720" i="61"/>
  <c r="J720" i="61" s="1"/>
  <c r="R720" i="61" s="1"/>
  <c r="H720" i="61"/>
  <c r="I723" i="61"/>
  <c r="H723" i="61"/>
  <c r="K723" i="61"/>
  <c r="I726" i="61"/>
  <c r="J726" i="61" s="1"/>
  <c r="H726" i="61"/>
  <c r="I731" i="61"/>
  <c r="J731" i="61" s="1"/>
  <c r="R731" i="61" s="1"/>
  <c r="H731" i="61"/>
  <c r="H733" i="61"/>
  <c r="I733" i="61"/>
  <c r="J733" i="61" s="1"/>
  <c r="R733" i="61" s="1"/>
  <c r="S733" i="61"/>
  <c r="I736" i="61"/>
  <c r="J736" i="61" s="1"/>
  <c r="R736" i="61" s="1"/>
  <c r="H736" i="61"/>
  <c r="H746" i="61"/>
  <c r="I746" i="61"/>
  <c r="J746" i="61" s="1"/>
  <c r="R746" i="61" s="1"/>
  <c r="K746" i="61"/>
  <c r="L746" i="61" s="1"/>
  <c r="S746" i="61" s="1"/>
  <c r="H748" i="61"/>
  <c r="K748" i="61"/>
  <c r="L748" i="61" s="1"/>
  <c r="S748" i="61" s="1"/>
  <c r="I748" i="61"/>
  <c r="J748" i="61" s="1"/>
  <c r="R748" i="61" s="1"/>
  <c r="H770" i="61"/>
  <c r="I770" i="61"/>
  <c r="J770" i="61" s="1"/>
  <c r="R770" i="61" s="1"/>
  <c r="K770" i="61"/>
  <c r="L770" i="61" s="1"/>
  <c r="S770" i="61" s="1"/>
  <c r="H772" i="61"/>
  <c r="K772" i="61"/>
  <c r="L772" i="61" s="1"/>
  <c r="S772" i="61" s="1"/>
  <c r="I772" i="61"/>
  <c r="J772" i="61" s="1"/>
  <c r="R772" i="61" s="1"/>
  <c r="I792" i="61"/>
  <c r="J792" i="61" s="1"/>
  <c r="R792" i="61" s="1"/>
  <c r="H792" i="61"/>
  <c r="K792" i="61"/>
  <c r="L792" i="61" s="1"/>
  <c r="I812" i="61"/>
  <c r="J812" i="61" s="1"/>
  <c r="R812" i="61" s="1"/>
  <c r="H812" i="61"/>
  <c r="K812" i="61"/>
  <c r="L812" i="61" s="1"/>
  <c r="S812" i="61" s="1"/>
  <c r="I816" i="61"/>
  <c r="J816" i="61" s="1"/>
  <c r="R816" i="61" s="1"/>
  <c r="H816" i="61"/>
  <c r="K816" i="61"/>
  <c r="L816" i="61" s="1"/>
  <c r="S816" i="61" s="1"/>
  <c r="I828" i="61"/>
  <c r="J828" i="61" s="1"/>
  <c r="R828" i="61" s="1"/>
  <c r="H828" i="61"/>
  <c r="I868" i="61"/>
  <c r="J868" i="61" s="1"/>
  <c r="R868" i="61" s="1"/>
  <c r="H868" i="61"/>
  <c r="K868" i="61"/>
  <c r="L868" i="61" s="1"/>
  <c r="S868" i="61" s="1"/>
  <c r="I872" i="61"/>
  <c r="J872" i="61" s="1"/>
  <c r="H872" i="61"/>
  <c r="K872" i="61"/>
  <c r="L872" i="61" s="1"/>
  <c r="S872" i="61" s="1"/>
  <c r="I884" i="61"/>
  <c r="J884" i="61" s="1"/>
  <c r="R884" i="61" s="1"/>
  <c r="H884" i="61"/>
  <c r="K884" i="61"/>
  <c r="L884" i="61" s="1"/>
  <c r="S884" i="61" s="1"/>
  <c r="I888" i="61"/>
  <c r="J888" i="61" s="1"/>
  <c r="R888" i="61" s="1"/>
  <c r="H888" i="61"/>
  <c r="K888" i="61"/>
  <c r="L888" i="61" s="1"/>
  <c r="S888" i="61" s="1"/>
  <c r="I900" i="61"/>
  <c r="J900" i="61" s="1"/>
  <c r="R900" i="61" s="1"/>
  <c r="H900" i="61"/>
  <c r="K900" i="61"/>
  <c r="L900" i="61" s="1"/>
  <c r="S900" i="61" s="1"/>
  <c r="I904" i="61"/>
  <c r="J904" i="61" s="1"/>
  <c r="R904" i="61" s="1"/>
  <c r="H904" i="61"/>
  <c r="K904" i="61"/>
  <c r="L904" i="61" s="1"/>
  <c r="S904" i="61" s="1"/>
  <c r="I916" i="61"/>
  <c r="J916" i="61" s="1"/>
  <c r="H916" i="61"/>
  <c r="K916" i="61"/>
  <c r="L916" i="61" s="1"/>
  <c r="S916" i="61" s="1"/>
  <c r="K516" i="61"/>
  <c r="L516" i="61" s="1"/>
  <c r="S516" i="61" s="1"/>
  <c r="K520" i="61"/>
  <c r="L520" i="61" s="1"/>
  <c r="S520" i="61" s="1"/>
  <c r="S522" i="61"/>
  <c r="H526" i="61"/>
  <c r="S529" i="61"/>
  <c r="I531" i="61"/>
  <c r="J531" i="61" s="1"/>
  <c r="R531" i="61" s="1"/>
  <c r="H542" i="61"/>
  <c r="S545" i="61"/>
  <c r="I547" i="61"/>
  <c r="J547" i="61" s="1"/>
  <c r="R547" i="61" s="1"/>
  <c r="R549" i="61"/>
  <c r="K552" i="61"/>
  <c r="L552" i="61" s="1"/>
  <c r="S552" i="61" s="1"/>
  <c r="S554" i="61"/>
  <c r="H558" i="61"/>
  <c r="I563" i="61"/>
  <c r="J563" i="61" s="1"/>
  <c r="R563" i="61" s="1"/>
  <c r="K568" i="61"/>
  <c r="L568" i="61" s="1"/>
  <c r="S568" i="61" s="1"/>
  <c r="S570" i="61"/>
  <c r="S574" i="61"/>
  <c r="H582" i="61"/>
  <c r="H586" i="61"/>
  <c r="H590" i="61"/>
  <c r="H594" i="61"/>
  <c r="H602" i="61"/>
  <c r="H606" i="61"/>
  <c r="H610" i="61"/>
  <c r="H614" i="61"/>
  <c r="H618" i="61"/>
  <c r="H622" i="61"/>
  <c r="K628" i="61"/>
  <c r="L628" i="61" s="1"/>
  <c r="S628" i="61" s="1"/>
  <c r="H629" i="61"/>
  <c r="K629" i="61"/>
  <c r="L629" i="61" s="1"/>
  <c r="S629" i="61" s="1"/>
  <c r="K642" i="61"/>
  <c r="L642" i="61" s="1"/>
  <c r="S642" i="61" s="1"/>
  <c r="K643" i="61"/>
  <c r="L643" i="61" s="1"/>
  <c r="S643" i="61" s="1"/>
  <c r="I645" i="61"/>
  <c r="J645" i="61" s="1"/>
  <c r="R645" i="61" s="1"/>
  <c r="H646" i="61"/>
  <c r="I671" i="61"/>
  <c r="J671" i="61" s="1"/>
  <c r="R671" i="61" s="1"/>
  <c r="H671" i="61"/>
  <c r="H673" i="61"/>
  <c r="I673" i="61"/>
  <c r="J673" i="61" s="1"/>
  <c r="R673" i="61" s="1"/>
  <c r="S673" i="61"/>
  <c r="S678" i="61"/>
  <c r="I680" i="61"/>
  <c r="J680" i="61" s="1"/>
  <c r="R680" i="61" s="1"/>
  <c r="H680" i="61"/>
  <c r="I682" i="61"/>
  <c r="J682" i="61" s="1"/>
  <c r="R682" i="61" s="1"/>
  <c r="H682" i="61"/>
  <c r="I687" i="61"/>
  <c r="J687" i="61" s="1"/>
  <c r="R687" i="61" s="1"/>
  <c r="H687" i="61"/>
  <c r="H689" i="61"/>
  <c r="I689" i="61"/>
  <c r="J689" i="61" s="1"/>
  <c r="R689" i="61" s="1"/>
  <c r="S689" i="61"/>
  <c r="I694" i="61"/>
  <c r="J694" i="61" s="1"/>
  <c r="R694" i="61" s="1"/>
  <c r="H694" i="61"/>
  <c r="H697" i="61"/>
  <c r="K697" i="61"/>
  <c r="L697" i="61" s="1"/>
  <c r="S697" i="61" s="1"/>
  <c r="I697" i="61"/>
  <c r="J697" i="61" s="1"/>
  <c r="R697" i="61" s="1"/>
  <c r="S698" i="61"/>
  <c r="K700" i="61"/>
  <c r="L700" i="61" s="1"/>
  <c r="S700" i="61" s="1"/>
  <c r="S701" i="61"/>
  <c r="K702" i="61"/>
  <c r="L702" i="61" s="1"/>
  <c r="S702" i="61" s="1"/>
  <c r="I704" i="61"/>
  <c r="J704" i="61" s="1"/>
  <c r="R704" i="61" s="1"/>
  <c r="H704" i="61"/>
  <c r="I707" i="61"/>
  <c r="J707" i="61" s="1"/>
  <c r="R707" i="61" s="1"/>
  <c r="H707" i="61"/>
  <c r="K707" i="61"/>
  <c r="L707" i="61" s="1"/>
  <c r="S707" i="61" s="1"/>
  <c r="I710" i="61"/>
  <c r="J710" i="61" s="1"/>
  <c r="R710" i="61" s="1"/>
  <c r="H710" i="61"/>
  <c r="H713" i="61"/>
  <c r="I713" i="61"/>
  <c r="J713" i="61" s="1"/>
  <c r="R713" i="61" s="1"/>
  <c r="S713" i="61"/>
  <c r="S718" i="61"/>
  <c r="K720" i="61"/>
  <c r="L720" i="61" s="1"/>
  <c r="S720" i="61" s="1"/>
  <c r="K722" i="61"/>
  <c r="L722" i="61" s="1"/>
  <c r="S722" i="61" s="1"/>
  <c r="I724" i="61"/>
  <c r="J724" i="61" s="1"/>
  <c r="R724" i="61" s="1"/>
  <c r="H724" i="61"/>
  <c r="I727" i="61"/>
  <c r="J727" i="61" s="1"/>
  <c r="R727" i="61" s="1"/>
  <c r="H727" i="61"/>
  <c r="H729" i="61"/>
  <c r="I729" i="61"/>
  <c r="J729" i="61" s="1"/>
  <c r="R729" i="61" s="1"/>
  <c r="S729" i="61"/>
  <c r="S734" i="61"/>
  <c r="S739" i="61"/>
  <c r="H754" i="61"/>
  <c r="I754" i="61"/>
  <c r="J754" i="61" s="1"/>
  <c r="R754" i="61" s="1"/>
  <c r="H760" i="61"/>
  <c r="K760" i="61"/>
  <c r="L760" i="61" s="1"/>
  <c r="S760" i="61" s="1"/>
  <c r="I760" i="61"/>
  <c r="J760" i="61" s="1"/>
  <c r="R760" i="61" s="1"/>
  <c r="H766" i="61"/>
  <c r="I766" i="61"/>
  <c r="J766" i="61" s="1"/>
  <c r="R766" i="61" s="1"/>
  <c r="K766" i="61"/>
  <c r="L766" i="61" s="1"/>
  <c r="S766" i="61" s="1"/>
  <c r="H776" i="61"/>
  <c r="I776" i="61"/>
  <c r="J776" i="61" s="1"/>
  <c r="R776" i="61" s="1"/>
  <c r="H778" i="61"/>
  <c r="I778" i="61"/>
  <c r="J778" i="61" s="1"/>
  <c r="R778" i="61" s="1"/>
  <c r="H784" i="61"/>
  <c r="I784" i="61"/>
  <c r="J784" i="61" s="1"/>
  <c r="R784" i="61" s="1"/>
  <c r="H786" i="61"/>
  <c r="I786" i="61"/>
  <c r="J786" i="61" s="1"/>
  <c r="R786" i="61" s="1"/>
  <c r="I800" i="61"/>
  <c r="J800" i="61" s="1"/>
  <c r="R800" i="61" s="1"/>
  <c r="H800" i="61"/>
  <c r="I832" i="61"/>
  <c r="J832" i="61" s="1"/>
  <c r="R832" i="61" s="1"/>
  <c r="H832" i="61"/>
  <c r="K832" i="61"/>
  <c r="L832" i="61" s="1"/>
  <c r="S832" i="61" s="1"/>
  <c r="K844" i="61"/>
  <c r="L844" i="61" s="1"/>
  <c r="S844" i="61" s="1"/>
  <c r="I804" i="61"/>
  <c r="J804" i="61" s="1"/>
  <c r="R804" i="61" s="1"/>
  <c r="H804" i="61"/>
  <c r="I813" i="61"/>
  <c r="J813" i="61" s="1"/>
  <c r="R813" i="61" s="1"/>
  <c r="H813" i="61"/>
  <c r="H818" i="61"/>
  <c r="K818" i="61"/>
  <c r="L818" i="61" s="1"/>
  <c r="S818" i="61" s="1"/>
  <c r="I820" i="61"/>
  <c r="J820" i="61" s="1"/>
  <c r="R820" i="61" s="1"/>
  <c r="H820" i="61"/>
  <c r="I829" i="61"/>
  <c r="J829" i="61" s="1"/>
  <c r="R829" i="61" s="1"/>
  <c r="H829" i="61"/>
  <c r="H834" i="61"/>
  <c r="K834" i="61"/>
  <c r="L834" i="61" s="1"/>
  <c r="S834" i="61" s="1"/>
  <c r="I836" i="61"/>
  <c r="J836" i="61" s="1"/>
  <c r="R836" i="61" s="1"/>
  <c r="H836" i="61"/>
  <c r="I845" i="61"/>
  <c r="J845" i="61" s="1"/>
  <c r="R845" i="61" s="1"/>
  <c r="H845" i="61"/>
  <c r="I849" i="61"/>
  <c r="J849" i="61" s="1"/>
  <c r="R849" i="61" s="1"/>
  <c r="H849" i="61"/>
  <c r="H854" i="61"/>
  <c r="K854" i="61"/>
  <c r="L854" i="61" s="1"/>
  <c r="S854" i="61" s="1"/>
  <c r="I856" i="61"/>
  <c r="J856" i="61" s="1"/>
  <c r="R856" i="61" s="1"/>
  <c r="H856" i="61"/>
  <c r="I860" i="61"/>
  <c r="J860" i="61" s="1"/>
  <c r="R860" i="61" s="1"/>
  <c r="H860" i="61"/>
  <c r="I869" i="61"/>
  <c r="J869" i="61" s="1"/>
  <c r="R869" i="61" s="1"/>
  <c r="H869" i="61"/>
  <c r="K871" i="61"/>
  <c r="L871" i="61" s="1"/>
  <c r="I871" i="61"/>
  <c r="J871" i="61" s="1"/>
  <c r="R871" i="61" s="1"/>
  <c r="R872" i="61"/>
  <c r="I876" i="61"/>
  <c r="J876" i="61" s="1"/>
  <c r="R876" i="61" s="1"/>
  <c r="H876" i="61"/>
  <c r="I885" i="61"/>
  <c r="J885" i="61" s="1"/>
  <c r="R885" i="61" s="1"/>
  <c r="H885" i="61"/>
  <c r="K887" i="61"/>
  <c r="L887" i="61" s="1"/>
  <c r="S887" i="61" s="1"/>
  <c r="I887" i="61"/>
  <c r="J887" i="61" s="1"/>
  <c r="R887" i="61" s="1"/>
  <c r="I892" i="61"/>
  <c r="J892" i="61" s="1"/>
  <c r="R892" i="61" s="1"/>
  <c r="H892" i="61"/>
  <c r="I901" i="61"/>
  <c r="J901" i="61" s="1"/>
  <c r="R901" i="61" s="1"/>
  <c r="H901" i="61"/>
  <c r="K903" i="61"/>
  <c r="L903" i="61" s="1"/>
  <c r="S903" i="61" s="1"/>
  <c r="I903" i="61"/>
  <c r="J903" i="61" s="1"/>
  <c r="R903" i="61" s="1"/>
  <c r="I917" i="61"/>
  <c r="J917" i="61" s="1"/>
  <c r="R917" i="61" s="1"/>
  <c r="H917" i="61"/>
  <c r="I921" i="61"/>
  <c r="J921" i="61" s="1"/>
  <c r="R921" i="61" s="1"/>
  <c r="H921" i="61"/>
  <c r="S922" i="61"/>
  <c r="S926" i="61"/>
  <c r="H929" i="61"/>
  <c r="I929" i="61"/>
  <c r="J929" i="61" s="1"/>
  <c r="R929" i="61" s="1"/>
  <c r="H939" i="61"/>
  <c r="I939" i="61"/>
  <c r="J939" i="61" s="1"/>
  <c r="R939" i="61" s="1"/>
  <c r="H945" i="61"/>
  <c r="K945" i="61"/>
  <c r="L945" i="61" s="1"/>
  <c r="S945" i="61" s="1"/>
  <c r="H947" i="61"/>
  <c r="I947" i="61"/>
  <c r="J947" i="61" s="1"/>
  <c r="R947" i="61" s="1"/>
  <c r="K960" i="61"/>
  <c r="L960" i="61" s="1"/>
  <c r="S960" i="61" s="1"/>
  <c r="H961" i="61"/>
  <c r="K961" i="61"/>
  <c r="L961" i="61" s="1"/>
  <c r="S961" i="61" s="1"/>
  <c r="H963" i="61"/>
  <c r="I963" i="61"/>
  <c r="J963" i="61" s="1"/>
  <c r="R963" i="61" s="1"/>
  <c r="H971" i="61"/>
  <c r="I971" i="61"/>
  <c r="J971" i="61" s="1"/>
  <c r="R971" i="61" s="1"/>
  <c r="H977" i="61"/>
  <c r="I977" i="61"/>
  <c r="J977" i="61" s="1"/>
  <c r="R977" i="61" s="1"/>
  <c r="H985" i="61"/>
  <c r="I985" i="61"/>
  <c r="J985" i="61" s="1"/>
  <c r="R985" i="61" s="1"/>
  <c r="R690" i="61"/>
  <c r="R714" i="61"/>
  <c r="R726" i="61"/>
  <c r="S737" i="61"/>
  <c r="H741" i="61"/>
  <c r="K747" i="61"/>
  <c r="L747" i="61" s="1"/>
  <c r="S747" i="61" s="1"/>
  <c r="K751" i="61"/>
  <c r="L751" i="61" s="1"/>
  <c r="S751" i="61" s="1"/>
  <c r="S753" i="61"/>
  <c r="S757" i="61"/>
  <c r="K763" i="61"/>
  <c r="L763" i="61" s="1"/>
  <c r="S763" i="61" s="1"/>
  <c r="K771" i="61"/>
  <c r="L771" i="61" s="1"/>
  <c r="S771" i="61" s="1"/>
  <c r="S773" i="61"/>
  <c r="S777" i="61"/>
  <c r="S781" i="61"/>
  <c r="S785" i="61"/>
  <c r="S789" i="61"/>
  <c r="H794" i="61"/>
  <c r="K794" i="61"/>
  <c r="L794" i="61" s="1"/>
  <c r="S794" i="61" s="1"/>
  <c r="H798" i="61"/>
  <c r="K798" i="61"/>
  <c r="L798" i="61" s="1"/>
  <c r="S798" i="61" s="1"/>
  <c r="H803" i="61"/>
  <c r="H807" i="61"/>
  <c r="K813" i="61"/>
  <c r="L813" i="61" s="1"/>
  <c r="S813" i="61" s="1"/>
  <c r="H814" i="61"/>
  <c r="K814" i="61"/>
  <c r="L814" i="61" s="1"/>
  <c r="S814" i="61" s="1"/>
  <c r="K819" i="61"/>
  <c r="L819" i="61" s="1"/>
  <c r="S819" i="61" s="1"/>
  <c r="K820" i="61"/>
  <c r="L820" i="61" s="1"/>
  <c r="S820" i="61" s="1"/>
  <c r="H823" i="61"/>
  <c r="H830" i="61"/>
  <c r="K830" i="61"/>
  <c r="L830" i="61" s="1"/>
  <c r="S830" i="61" s="1"/>
  <c r="K835" i="61"/>
  <c r="L835" i="61" s="1"/>
  <c r="S835" i="61" s="1"/>
  <c r="K836" i="61"/>
  <c r="L836" i="61" s="1"/>
  <c r="S836" i="61" s="1"/>
  <c r="K845" i="61"/>
  <c r="L845" i="61" s="1"/>
  <c r="S845" i="61" s="1"/>
  <c r="K849" i="61"/>
  <c r="L849" i="61" s="1"/>
  <c r="S849" i="61" s="1"/>
  <c r="H850" i="61"/>
  <c r="K850" i="61"/>
  <c r="L850" i="61" s="1"/>
  <c r="S850" i="61" s="1"/>
  <c r="K856" i="61"/>
  <c r="L856" i="61" s="1"/>
  <c r="S856" i="61" s="1"/>
  <c r="I858" i="61"/>
  <c r="J858" i="61" s="1"/>
  <c r="R858" i="61" s="1"/>
  <c r="K860" i="61"/>
  <c r="L860" i="61" s="1"/>
  <c r="S860" i="61" s="1"/>
  <c r="H863" i="61"/>
  <c r="K867" i="61"/>
  <c r="L867" i="61" s="1"/>
  <c r="S867" i="61" s="1"/>
  <c r="I867" i="61"/>
  <c r="J867" i="61" s="1"/>
  <c r="R867" i="61" s="1"/>
  <c r="K869" i="61"/>
  <c r="L869" i="61" s="1"/>
  <c r="S869" i="61" s="1"/>
  <c r="S871" i="61"/>
  <c r="K874" i="61"/>
  <c r="L874" i="61" s="1"/>
  <c r="S874" i="61" s="1"/>
  <c r="K876" i="61"/>
  <c r="L876" i="61" s="1"/>
  <c r="S876" i="61" s="1"/>
  <c r="I878" i="61"/>
  <c r="J878" i="61" s="1"/>
  <c r="R878" i="61" s="1"/>
  <c r="K883" i="61"/>
  <c r="L883" i="61" s="1"/>
  <c r="S883" i="61" s="1"/>
  <c r="I883" i="61"/>
  <c r="J883" i="61" s="1"/>
  <c r="R883" i="61" s="1"/>
  <c r="K885" i="61"/>
  <c r="L885" i="61" s="1"/>
  <c r="S885" i="61" s="1"/>
  <c r="K890" i="61"/>
  <c r="L890" i="61" s="1"/>
  <c r="S890" i="61" s="1"/>
  <c r="K892" i="61"/>
  <c r="L892" i="61" s="1"/>
  <c r="S892" i="61" s="1"/>
  <c r="I894" i="61"/>
  <c r="J894" i="61" s="1"/>
  <c r="R894" i="61" s="1"/>
  <c r="K899" i="61"/>
  <c r="L899" i="61" s="1"/>
  <c r="S899" i="61" s="1"/>
  <c r="I899" i="61"/>
  <c r="J899" i="61" s="1"/>
  <c r="R899" i="61" s="1"/>
  <c r="K901" i="61"/>
  <c r="L901" i="61" s="1"/>
  <c r="S901" i="61" s="1"/>
  <c r="K906" i="61"/>
  <c r="L906" i="61" s="1"/>
  <c r="S906" i="61" s="1"/>
  <c r="I910" i="61"/>
  <c r="J910" i="61" s="1"/>
  <c r="R910" i="61" s="1"/>
  <c r="K915" i="61"/>
  <c r="L915" i="61" s="1"/>
  <c r="S915" i="61" s="1"/>
  <c r="I915" i="61"/>
  <c r="J915" i="61" s="1"/>
  <c r="R915" i="61" s="1"/>
  <c r="R916" i="61"/>
  <c r="K917" i="61"/>
  <c r="L917" i="61" s="1"/>
  <c r="S917" i="61" s="1"/>
  <c r="I922" i="61"/>
  <c r="J922" i="61" s="1"/>
  <c r="R922" i="61" s="1"/>
  <c r="H922" i="61"/>
  <c r="I924" i="61"/>
  <c r="J924" i="61" s="1"/>
  <c r="R924" i="61" s="1"/>
  <c r="H924" i="61"/>
  <c r="I933" i="61"/>
  <c r="J933" i="61" s="1"/>
  <c r="R933" i="61" s="1"/>
  <c r="H935" i="61"/>
  <c r="I935" i="61"/>
  <c r="J935" i="61" s="1"/>
  <c r="R935" i="61" s="1"/>
  <c r="H949" i="61"/>
  <c r="K949" i="61"/>
  <c r="L949" i="61" s="1"/>
  <c r="S949" i="61" s="1"/>
  <c r="H951" i="61"/>
  <c r="I951" i="61"/>
  <c r="J951" i="61" s="1"/>
  <c r="R951" i="61" s="1"/>
  <c r="H965" i="61"/>
  <c r="K965" i="61"/>
  <c r="L965" i="61" s="1"/>
  <c r="S965" i="61" s="1"/>
  <c r="H967" i="61"/>
  <c r="I967" i="61"/>
  <c r="J967" i="61" s="1"/>
  <c r="R967" i="61" s="1"/>
  <c r="H979" i="61"/>
  <c r="I979" i="61"/>
  <c r="J979" i="61" s="1"/>
  <c r="R979" i="61" s="1"/>
  <c r="S740" i="61"/>
  <c r="H747" i="61"/>
  <c r="H751" i="61"/>
  <c r="H755" i="61"/>
  <c r="H763" i="61"/>
  <c r="H767" i="61"/>
  <c r="H771" i="61"/>
  <c r="H775" i="61"/>
  <c r="H779" i="61"/>
  <c r="H783" i="61"/>
  <c r="H787" i="61"/>
  <c r="I790" i="61"/>
  <c r="J790" i="61" s="1"/>
  <c r="R790" i="61" s="1"/>
  <c r="K793" i="61"/>
  <c r="L793" i="61" s="1"/>
  <c r="S793" i="61" s="1"/>
  <c r="K797" i="61"/>
  <c r="L797" i="61" s="1"/>
  <c r="S797" i="61" s="1"/>
  <c r="I805" i="61"/>
  <c r="J805" i="61" s="1"/>
  <c r="R805" i="61" s="1"/>
  <c r="H805" i="61"/>
  <c r="H810" i="61"/>
  <c r="K810" i="61"/>
  <c r="L810" i="61" s="1"/>
  <c r="S810" i="61" s="1"/>
  <c r="K815" i="61"/>
  <c r="L815" i="61" s="1"/>
  <c r="S815" i="61" s="1"/>
  <c r="I818" i="61"/>
  <c r="J818" i="61" s="1"/>
  <c r="R818" i="61" s="1"/>
  <c r="I821" i="61"/>
  <c r="J821" i="61" s="1"/>
  <c r="R821" i="61" s="1"/>
  <c r="H821" i="61"/>
  <c r="H826" i="61"/>
  <c r="K826" i="61"/>
  <c r="L826" i="61" s="1"/>
  <c r="S826" i="61" s="1"/>
  <c r="K831" i="61"/>
  <c r="L831" i="61" s="1"/>
  <c r="S831" i="61" s="1"/>
  <c r="I834" i="61"/>
  <c r="J834" i="61" s="1"/>
  <c r="R834" i="61" s="1"/>
  <c r="I837" i="61"/>
  <c r="J837" i="61" s="1"/>
  <c r="R837" i="61" s="1"/>
  <c r="H837" i="61"/>
  <c r="H842" i="61"/>
  <c r="K842" i="61"/>
  <c r="L842" i="61" s="1"/>
  <c r="S842" i="61" s="1"/>
  <c r="K851" i="61"/>
  <c r="L851" i="61" s="1"/>
  <c r="S851" i="61" s="1"/>
  <c r="I854" i="61"/>
  <c r="J854" i="61" s="1"/>
  <c r="R854" i="61" s="1"/>
  <c r="I857" i="61"/>
  <c r="J857" i="61" s="1"/>
  <c r="R857" i="61" s="1"/>
  <c r="H857" i="61"/>
  <c r="I861" i="61"/>
  <c r="J861" i="61" s="1"/>
  <c r="R861" i="61" s="1"/>
  <c r="H861" i="61"/>
  <c r="K865" i="61"/>
  <c r="L865" i="61" s="1"/>
  <c r="S865" i="61" s="1"/>
  <c r="I874" i="61"/>
  <c r="J874" i="61" s="1"/>
  <c r="R874" i="61" s="1"/>
  <c r="I877" i="61"/>
  <c r="J877" i="61" s="1"/>
  <c r="R877" i="61" s="1"/>
  <c r="H877" i="61"/>
  <c r="K879" i="61"/>
  <c r="L879" i="61" s="1"/>
  <c r="S879" i="61" s="1"/>
  <c r="I879" i="61"/>
  <c r="J879" i="61" s="1"/>
  <c r="R879" i="61" s="1"/>
  <c r="K881" i="61"/>
  <c r="L881" i="61" s="1"/>
  <c r="S881" i="61" s="1"/>
  <c r="I890" i="61"/>
  <c r="J890" i="61" s="1"/>
  <c r="R890" i="61" s="1"/>
  <c r="I893" i="61"/>
  <c r="J893" i="61" s="1"/>
  <c r="R893" i="61" s="1"/>
  <c r="H893" i="61"/>
  <c r="K895" i="61"/>
  <c r="L895" i="61" s="1"/>
  <c r="S895" i="61" s="1"/>
  <c r="I895" i="61"/>
  <c r="J895" i="61" s="1"/>
  <c r="R895" i="61" s="1"/>
  <c r="K897" i="61"/>
  <c r="L897" i="61" s="1"/>
  <c r="S897" i="61" s="1"/>
  <c r="I906" i="61"/>
  <c r="J906" i="61" s="1"/>
  <c r="R906" i="61" s="1"/>
  <c r="I909" i="61"/>
  <c r="J909" i="61" s="1"/>
  <c r="R909" i="61" s="1"/>
  <c r="H909" i="61"/>
  <c r="K911" i="61"/>
  <c r="L911" i="61" s="1"/>
  <c r="S911" i="61" s="1"/>
  <c r="I911" i="61"/>
  <c r="J911" i="61" s="1"/>
  <c r="R911" i="61" s="1"/>
  <c r="H925" i="61"/>
  <c r="I925" i="61"/>
  <c r="J925" i="61" s="1"/>
  <c r="R925" i="61" s="1"/>
  <c r="I928" i="61"/>
  <c r="J928" i="61" s="1"/>
  <c r="R928" i="61" s="1"/>
  <c r="H928" i="61"/>
  <c r="I945" i="61"/>
  <c r="J945" i="61" s="1"/>
  <c r="R945" i="61" s="1"/>
  <c r="K947" i="61"/>
  <c r="L947" i="61" s="1"/>
  <c r="S947" i="61" s="1"/>
  <c r="H953" i="61"/>
  <c r="K953" i="61"/>
  <c r="L953" i="61" s="1"/>
  <c r="S953" i="61" s="1"/>
  <c r="H955" i="61"/>
  <c r="I955" i="61"/>
  <c r="J955" i="61" s="1"/>
  <c r="R955" i="61" s="1"/>
  <c r="I961" i="61"/>
  <c r="J961" i="61" s="1"/>
  <c r="R961" i="61" s="1"/>
  <c r="K963" i="61"/>
  <c r="L963" i="61" s="1"/>
  <c r="S963" i="61" s="1"/>
  <c r="S736" i="61"/>
  <c r="R740" i="61"/>
  <c r="R741" i="61"/>
  <c r="K745" i="61"/>
  <c r="L745" i="61" s="1"/>
  <c r="S745" i="61" s="1"/>
  <c r="K749" i="61"/>
  <c r="L749" i="61" s="1"/>
  <c r="S749" i="61" s="1"/>
  <c r="K761" i="61"/>
  <c r="L761" i="61" s="1"/>
  <c r="S761" i="61" s="1"/>
  <c r="K769" i="61"/>
  <c r="L769" i="61" s="1"/>
  <c r="S769" i="61" s="1"/>
  <c r="S787" i="61"/>
  <c r="S792" i="61"/>
  <c r="K795" i="61"/>
  <c r="L795" i="61" s="1"/>
  <c r="S795" i="61" s="1"/>
  <c r="S796" i="61"/>
  <c r="K799" i="61"/>
  <c r="L799" i="61" s="1"/>
  <c r="S799" i="61" s="1"/>
  <c r="S800" i="61"/>
  <c r="I808" i="61"/>
  <c r="J808" i="61" s="1"/>
  <c r="R808" i="61" s="1"/>
  <c r="H808" i="61"/>
  <c r="H815" i="61"/>
  <c r="K821" i="61"/>
  <c r="L821" i="61" s="1"/>
  <c r="S821" i="61" s="1"/>
  <c r="H822" i="61"/>
  <c r="K822" i="61"/>
  <c r="L822" i="61" s="1"/>
  <c r="S822" i="61" s="1"/>
  <c r="S823" i="61"/>
  <c r="I824" i="61"/>
  <c r="J824" i="61" s="1"/>
  <c r="R824" i="61" s="1"/>
  <c r="H824" i="61"/>
  <c r="H831" i="61"/>
  <c r="K837" i="61"/>
  <c r="L837" i="61" s="1"/>
  <c r="S837" i="61" s="1"/>
  <c r="K838" i="61"/>
  <c r="L838" i="61" s="1"/>
  <c r="S838" i="61" s="1"/>
  <c r="I840" i="61"/>
  <c r="J840" i="61" s="1"/>
  <c r="R840" i="61" s="1"/>
  <c r="H840" i="61"/>
  <c r="H851" i="61"/>
  <c r="K861" i="61"/>
  <c r="L861" i="61" s="1"/>
  <c r="S861" i="61" s="1"/>
  <c r="H862" i="61"/>
  <c r="K862" i="61"/>
  <c r="L862" i="61" s="1"/>
  <c r="S862" i="61" s="1"/>
  <c r="S863" i="61"/>
  <c r="I864" i="61"/>
  <c r="J864" i="61" s="1"/>
  <c r="R864" i="61" s="1"/>
  <c r="H864" i="61"/>
  <c r="K866" i="61"/>
  <c r="L866" i="61" s="1"/>
  <c r="S866" i="61" s="1"/>
  <c r="H871" i="61"/>
  <c r="K875" i="61"/>
  <c r="L875" i="61" s="1"/>
  <c r="S875" i="61" s="1"/>
  <c r="I875" i="61"/>
  <c r="J875" i="61" s="1"/>
  <c r="R875" i="61" s="1"/>
  <c r="K877" i="61"/>
  <c r="L877" i="61" s="1"/>
  <c r="S877" i="61" s="1"/>
  <c r="S878" i="61"/>
  <c r="I880" i="61"/>
  <c r="J880" i="61" s="1"/>
  <c r="R880" i="61" s="1"/>
  <c r="H880" i="61"/>
  <c r="K882" i="61"/>
  <c r="L882" i="61" s="1"/>
  <c r="S882" i="61" s="1"/>
  <c r="H887" i="61"/>
  <c r="K891" i="61"/>
  <c r="L891" i="61" s="1"/>
  <c r="S891" i="61" s="1"/>
  <c r="I891" i="61"/>
  <c r="J891" i="61" s="1"/>
  <c r="R891" i="61" s="1"/>
  <c r="K893" i="61"/>
  <c r="L893" i="61" s="1"/>
  <c r="S893" i="61" s="1"/>
  <c r="S894" i="61"/>
  <c r="I896" i="61"/>
  <c r="J896" i="61" s="1"/>
  <c r="R896" i="61" s="1"/>
  <c r="H896" i="61"/>
  <c r="K898" i="61"/>
  <c r="L898" i="61" s="1"/>
  <c r="S898" i="61" s="1"/>
  <c r="H903" i="61"/>
  <c r="K907" i="61"/>
  <c r="L907" i="61" s="1"/>
  <c r="S907" i="61" s="1"/>
  <c r="I907" i="61"/>
  <c r="J907" i="61" s="1"/>
  <c r="R907" i="61" s="1"/>
  <c r="K909" i="61"/>
  <c r="L909" i="61" s="1"/>
  <c r="S909" i="61" s="1"/>
  <c r="S910" i="61"/>
  <c r="I912" i="61"/>
  <c r="J912" i="61" s="1"/>
  <c r="R912" i="61" s="1"/>
  <c r="H912" i="61"/>
  <c r="K914" i="61"/>
  <c r="L914" i="61" s="1"/>
  <c r="S914" i="61" s="1"/>
  <c r="H919" i="61"/>
  <c r="S924" i="61"/>
  <c r="H931" i="61"/>
  <c r="I931" i="61"/>
  <c r="J931" i="61" s="1"/>
  <c r="R931" i="61" s="1"/>
  <c r="H943" i="61"/>
  <c r="I943" i="61"/>
  <c r="J943" i="61" s="1"/>
  <c r="R943" i="61" s="1"/>
  <c r="H957" i="61"/>
  <c r="K957" i="61"/>
  <c r="L957" i="61" s="1"/>
  <c r="S957" i="61" s="1"/>
  <c r="H959" i="61"/>
  <c r="I959" i="61"/>
  <c r="J959" i="61" s="1"/>
  <c r="R959" i="61" s="1"/>
  <c r="S978" i="61"/>
  <c r="H987" i="61"/>
  <c r="I987" i="61"/>
  <c r="J987" i="61" s="1"/>
  <c r="R987" i="61" s="1"/>
  <c r="H991" i="61"/>
  <c r="I991" i="61"/>
  <c r="J991" i="61" s="1"/>
  <c r="R991" i="61" s="1"/>
  <c r="H995" i="61"/>
  <c r="I995" i="61"/>
  <c r="J995" i="61" s="1"/>
  <c r="R995" i="61" s="1"/>
  <c r="H1013" i="61"/>
  <c r="I1013" i="61"/>
  <c r="J1013" i="61" s="1"/>
  <c r="R1013" i="61" s="1"/>
  <c r="H1019" i="61"/>
  <c r="K1019" i="61"/>
  <c r="L1019" i="61" s="1"/>
  <c r="S1019" i="61" s="1"/>
  <c r="H1021" i="61"/>
  <c r="I1021" i="61"/>
  <c r="J1021" i="61" s="1"/>
  <c r="R1021" i="61" s="1"/>
  <c r="H1053" i="61"/>
  <c r="I1053" i="61"/>
  <c r="J1053" i="61" s="1"/>
  <c r="R1053" i="61" s="1"/>
  <c r="S972" i="61"/>
  <c r="H976" i="61"/>
  <c r="H984" i="61"/>
  <c r="I993" i="61"/>
  <c r="J993" i="61" s="1"/>
  <c r="R993" i="61" s="1"/>
  <c r="H994" i="61"/>
  <c r="H999" i="61"/>
  <c r="K999" i="61"/>
  <c r="L999" i="61" s="1"/>
  <c r="S999" i="61" s="1"/>
  <c r="H1001" i="61"/>
  <c r="I1001" i="61"/>
  <c r="J1001" i="61" s="1"/>
  <c r="R1001" i="61" s="1"/>
  <c r="H1007" i="61"/>
  <c r="K1007" i="61"/>
  <c r="L1007" i="61" s="1"/>
  <c r="S1007" i="61" s="1"/>
  <c r="H1009" i="61"/>
  <c r="I1009" i="61"/>
  <c r="J1009" i="61" s="1"/>
  <c r="R1009" i="61" s="1"/>
  <c r="I1011" i="61"/>
  <c r="J1011" i="61" s="1"/>
  <c r="R1011" i="61" s="1"/>
  <c r="H1027" i="61"/>
  <c r="K1027" i="61"/>
  <c r="L1027" i="61" s="1"/>
  <c r="S1027" i="61" s="1"/>
  <c r="H1029" i="61"/>
  <c r="I1029" i="61"/>
  <c r="J1029" i="61" s="1"/>
  <c r="R1029" i="61" s="1"/>
  <c r="H1035" i="61"/>
  <c r="K1035" i="61"/>
  <c r="L1035" i="61" s="1"/>
  <c r="S1035" i="61" s="1"/>
  <c r="H1037" i="61"/>
  <c r="I1037" i="61"/>
  <c r="J1037" i="61" s="1"/>
  <c r="R1037" i="61" s="1"/>
  <c r="H1049" i="61"/>
  <c r="I1049" i="61"/>
  <c r="J1049" i="61" s="1"/>
  <c r="R1049" i="61" s="1"/>
  <c r="I1051" i="61"/>
  <c r="J1051" i="61" s="1"/>
  <c r="R1051" i="61" s="1"/>
  <c r="H1059" i="61"/>
  <c r="K1059" i="61"/>
  <c r="L1059" i="61" s="1"/>
  <c r="S1059" i="61" s="1"/>
  <c r="H1061" i="61"/>
  <c r="I1061" i="61"/>
  <c r="J1061" i="61" s="1"/>
  <c r="R1061" i="61" s="1"/>
  <c r="S932" i="61"/>
  <c r="S936" i="61"/>
  <c r="S940" i="61"/>
  <c r="K946" i="61"/>
  <c r="L946" i="61" s="1"/>
  <c r="S946" i="61" s="1"/>
  <c r="K950" i="61"/>
  <c r="L950" i="61" s="1"/>
  <c r="S950" i="61" s="1"/>
  <c r="K954" i="61"/>
  <c r="L954" i="61" s="1"/>
  <c r="S954" i="61" s="1"/>
  <c r="S956" i="61"/>
  <c r="K958" i="61"/>
  <c r="L958" i="61" s="1"/>
  <c r="S958" i="61" s="1"/>
  <c r="K964" i="61"/>
  <c r="L964" i="61" s="1"/>
  <c r="S964" i="61" s="1"/>
  <c r="S968" i="61"/>
  <c r="H981" i="61"/>
  <c r="I982" i="61"/>
  <c r="J982" i="61" s="1"/>
  <c r="R982" i="61" s="1"/>
  <c r="H982" i="61"/>
  <c r="H986" i="61"/>
  <c r="S988" i="61"/>
  <c r="K1013" i="61"/>
  <c r="L1013" i="61" s="1"/>
  <c r="H1015" i="61"/>
  <c r="K1015" i="61"/>
  <c r="L1015" i="61" s="1"/>
  <c r="S1015" i="61" s="1"/>
  <c r="H1017" i="61"/>
  <c r="I1017" i="61"/>
  <c r="J1017" i="61" s="1"/>
  <c r="R1017" i="61" s="1"/>
  <c r="I1019" i="61"/>
  <c r="J1019" i="61" s="1"/>
  <c r="R1019" i="61" s="1"/>
  <c r="K1021" i="61"/>
  <c r="L1021" i="61" s="1"/>
  <c r="S1021" i="61" s="1"/>
  <c r="H1045" i="61"/>
  <c r="I1045" i="61"/>
  <c r="J1045" i="61" s="1"/>
  <c r="R1045" i="61" s="1"/>
  <c r="I1047" i="61"/>
  <c r="J1047" i="61" s="1"/>
  <c r="R1047" i="61" s="1"/>
  <c r="S923" i="61"/>
  <c r="S931" i="61"/>
  <c r="S935" i="61"/>
  <c r="S939" i="61"/>
  <c r="S943" i="61"/>
  <c r="S951" i="61"/>
  <c r="S955" i="61"/>
  <c r="S967" i="61"/>
  <c r="S971" i="61"/>
  <c r="H973" i="61"/>
  <c r="I974" i="61"/>
  <c r="J974" i="61" s="1"/>
  <c r="H974" i="61"/>
  <c r="I990" i="61"/>
  <c r="J990" i="61" s="1"/>
  <c r="R990" i="61" s="1"/>
  <c r="H990" i="61"/>
  <c r="K995" i="61"/>
  <c r="L995" i="61" s="1"/>
  <c r="S995" i="61" s="1"/>
  <c r="H997" i="61"/>
  <c r="I997" i="61"/>
  <c r="J997" i="61" s="1"/>
  <c r="R997" i="61" s="1"/>
  <c r="H1003" i="61"/>
  <c r="K1003" i="61"/>
  <c r="L1003" i="61" s="1"/>
  <c r="S1003" i="61" s="1"/>
  <c r="H1005" i="61"/>
  <c r="I1005" i="61"/>
  <c r="J1005" i="61" s="1"/>
  <c r="R1005" i="61" s="1"/>
  <c r="H1025" i="61"/>
  <c r="I1025" i="61"/>
  <c r="J1025" i="61" s="1"/>
  <c r="R1025" i="61" s="1"/>
  <c r="I1027" i="61"/>
  <c r="J1027" i="61" s="1"/>
  <c r="R1027" i="61" s="1"/>
  <c r="H1031" i="61"/>
  <c r="K1031" i="61"/>
  <c r="L1031" i="61" s="1"/>
  <c r="S1031" i="61" s="1"/>
  <c r="H1033" i="61"/>
  <c r="I1033" i="61"/>
  <c r="J1033" i="61" s="1"/>
  <c r="R1033" i="61" s="1"/>
  <c r="I1035" i="61"/>
  <c r="J1035" i="61" s="1"/>
  <c r="R1035" i="61" s="1"/>
  <c r="H1039" i="61"/>
  <c r="K1039" i="61"/>
  <c r="L1039" i="61" s="1"/>
  <c r="S1039" i="61" s="1"/>
  <c r="H1041" i="61"/>
  <c r="I1041" i="61"/>
  <c r="J1041" i="61" s="1"/>
  <c r="R1041" i="61" s="1"/>
  <c r="H1057" i="61"/>
  <c r="I1057" i="61"/>
  <c r="J1057" i="61" s="1"/>
  <c r="R1057" i="61" s="1"/>
  <c r="I1059" i="61"/>
  <c r="J1059" i="61" s="1"/>
  <c r="R1059" i="61" s="1"/>
  <c r="H1063" i="61"/>
  <c r="K1063" i="61"/>
  <c r="L1063" i="61" s="1"/>
  <c r="S1063" i="61" s="1"/>
  <c r="I1082" i="61"/>
  <c r="H1082" i="61"/>
  <c r="K1082" i="61"/>
  <c r="S977" i="61"/>
  <c r="H1066" i="61"/>
  <c r="I1070" i="61"/>
  <c r="J1070" i="61" s="1"/>
  <c r="R1070" i="61" s="1"/>
  <c r="H1070" i="61"/>
  <c r="K1070" i="61"/>
  <c r="L1070" i="61" s="1"/>
  <c r="S1070" i="61" s="1"/>
  <c r="I1086" i="61"/>
  <c r="J1086" i="61" s="1"/>
  <c r="R1086" i="61" s="1"/>
  <c r="H1086" i="61"/>
  <c r="K1086" i="61"/>
  <c r="L1086" i="61" s="1"/>
  <c r="S1086" i="61" s="1"/>
  <c r="K996" i="61"/>
  <c r="L996" i="61" s="1"/>
  <c r="S996" i="61" s="1"/>
  <c r="K998" i="61"/>
  <c r="L998" i="61" s="1"/>
  <c r="S998" i="61" s="1"/>
  <c r="K1000" i="61"/>
  <c r="L1000" i="61" s="1"/>
  <c r="S1000" i="61" s="1"/>
  <c r="K1004" i="61"/>
  <c r="L1004" i="61" s="1"/>
  <c r="S1004" i="61" s="1"/>
  <c r="K1006" i="61"/>
  <c r="L1006" i="61" s="1"/>
  <c r="S1006" i="61" s="1"/>
  <c r="K1008" i="61"/>
  <c r="L1008" i="61" s="1"/>
  <c r="S1008" i="61" s="1"/>
  <c r="K1016" i="61"/>
  <c r="L1016" i="61" s="1"/>
  <c r="S1016" i="61" s="1"/>
  <c r="K1024" i="61"/>
  <c r="L1024" i="61" s="1"/>
  <c r="S1024" i="61" s="1"/>
  <c r="K1028" i="61"/>
  <c r="L1028" i="61" s="1"/>
  <c r="S1028" i="61" s="1"/>
  <c r="K1032" i="61"/>
  <c r="L1032" i="61" s="1"/>
  <c r="S1032" i="61" s="1"/>
  <c r="K1036" i="61"/>
  <c r="L1036" i="61" s="1"/>
  <c r="S1036" i="61" s="1"/>
  <c r="K1058" i="61"/>
  <c r="L1058" i="61" s="1"/>
  <c r="S1058" i="61" s="1"/>
  <c r="I1064" i="61"/>
  <c r="J1064" i="61" s="1"/>
  <c r="R1064" i="61" s="1"/>
  <c r="H1064" i="61"/>
  <c r="H1072" i="61"/>
  <c r="I1072" i="61"/>
  <c r="J1072" i="61" s="1"/>
  <c r="R1072" i="61" s="1"/>
  <c r="H1083" i="61"/>
  <c r="I1083" i="61"/>
  <c r="J1083" i="61" s="1"/>
  <c r="R1083" i="61" s="1"/>
  <c r="K1088" i="61"/>
  <c r="L1088" i="61" s="1"/>
  <c r="S1088" i="61" s="1"/>
  <c r="H1088" i="61"/>
  <c r="I1088" i="61"/>
  <c r="J1088" i="61" s="1"/>
  <c r="R1088" i="61" s="1"/>
  <c r="I1094" i="61"/>
  <c r="J1094" i="61" s="1"/>
  <c r="R1094" i="61" s="1"/>
  <c r="H1094" i="61"/>
  <c r="I1096" i="61"/>
  <c r="J1096" i="61" s="1"/>
  <c r="R1096" i="61" s="1"/>
  <c r="H1096" i="61"/>
  <c r="H1099" i="61"/>
  <c r="I1099" i="61"/>
  <c r="J1099" i="61" s="1"/>
  <c r="R1099" i="61" s="1"/>
  <c r="I1102" i="61"/>
  <c r="J1102" i="61" s="1"/>
  <c r="R1102" i="61" s="1"/>
  <c r="H1102" i="61"/>
  <c r="I1104" i="61"/>
  <c r="J1104" i="61" s="1"/>
  <c r="R1104" i="61" s="1"/>
  <c r="H1104" i="61"/>
  <c r="H1107" i="61"/>
  <c r="I1107" i="61"/>
  <c r="J1107" i="61" s="1"/>
  <c r="R1107" i="61" s="1"/>
  <c r="I1110" i="61"/>
  <c r="J1110" i="61" s="1"/>
  <c r="R1110" i="61" s="1"/>
  <c r="H1110" i="61"/>
  <c r="I1112" i="61"/>
  <c r="J1112" i="61" s="1"/>
  <c r="R1112" i="61" s="1"/>
  <c r="H1112" i="61"/>
  <c r="I1114" i="61"/>
  <c r="J1114" i="61" s="1"/>
  <c r="R1114" i="61" s="1"/>
  <c r="H1114" i="61"/>
  <c r="K1114" i="61"/>
  <c r="L1114" i="61" s="1"/>
  <c r="S1114" i="61" s="1"/>
  <c r="R974" i="61"/>
  <c r="S985" i="61"/>
  <c r="S1001" i="61"/>
  <c r="S1009" i="61"/>
  <c r="S1013" i="61"/>
  <c r="S1017" i="61"/>
  <c r="S1025" i="61"/>
  <c r="S1029" i="61"/>
  <c r="S1033" i="61"/>
  <c r="S1037" i="61"/>
  <c r="S1041" i="61"/>
  <c r="S1045" i="61"/>
  <c r="S1049" i="61"/>
  <c r="S1053" i="61"/>
  <c r="S1057" i="61"/>
  <c r="S1061" i="61"/>
  <c r="K1064" i="61"/>
  <c r="L1064" i="61" s="1"/>
  <c r="S1064" i="61" s="1"/>
  <c r="H1065" i="61"/>
  <c r="K1065" i="61"/>
  <c r="L1065" i="61" s="1"/>
  <c r="S1065" i="61" s="1"/>
  <c r="S1066" i="61"/>
  <c r="I1069" i="61"/>
  <c r="J1069" i="61" s="1"/>
  <c r="R1069" i="61" s="1"/>
  <c r="K1069" i="61"/>
  <c r="L1069" i="61" s="1"/>
  <c r="S1069" i="61" s="1"/>
  <c r="H1069" i="61"/>
  <c r="K1071" i="61"/>
  <c r="L1071" i="61" s="1"/>
  <c r="S1071" i="61" s="1"/>
  <c r="I1074" i="61"/>
  <c r="J1074" i="61" s="1"/>
  <c r="R1074" i="61" s="1"/>
  <c r="H1074" i="61"/>
  <c r="K1074" i="61"/>
  <c r="L1074" i="61" s="1"/>
  <c r="S1074" i="61" s="1"/>
  <c r="I1085" i="61"/>
  <c r="J1085" i="61" s="1"/>
  <c r="R1085" i="61" s="1"/>
  <c r="K1085" i="61"/>
  <c r="L1085" i="61" s="1"/>
  <c r="S1085" i="61" s="1"/>
  <c r="H1085" i="61"/>
  <c r="I1090" i="61"/>
  <c r="J1090" i="61" s="1"/>
  <c r="R1090" i="61" s="1"/>
  <c r="H1090" i="61"/>
  <c r="H1075" i="61"/>
  <c r="I1075" i="61"/>
  <c r="J1075" i="61" s="1"/>
  <c r="R1075" i="61" s="1"/>
  <c r="I1077" i="61"/>
  <c r="J1077" i="61" s="1"/>
  <c r="R1077" i="61" s="1"/>
  <c r="K1077" i="61"/>
  <c r="L1077" i="61" s="1"/>
  <c r="S1077" i="61" s="1"/>
  <c r="K1080" i="61"/>
  <c r="L1080" i="61" s="1"/>
  <c r="S1080" i="61" s="1"/>
  <c r="H1080" i="61"/>
  <c r="H1091" i="61"/>
  <c r="I1091" i="61"/>
  <c r="J1091" i="61" s="1"/>
  <c r="R1091" i="61" s="1"/>
  <c r="I1092" i="61"/>
  <c r="J1092" i="61" s="1"/>
  <c r="R1092" i="61" s="1"/>
  <c r="H1092" i="61"/>
  <c r="H1095" i="61"/>
  <c r="I1095" i="61"/>
  <c r="J1095" i="61" s="1"/>
  <c r="R1095" i="61" s="1"/>
  <c r="I1098" i="61"/>
  <c r="J1098" i="61" s="1"/>
  <c r="R1098" i="61" s="1"/>
  <c r="H1098" i="61"/>
  <c r="H1103" i="61"/>
  <c r="I1103" i="61"/>
  <c r="J1103" i="61" s="1"/>
  <c r="R1103" i="61" s="1"/>
  <c r="I1106" i="61"/>
  <c r="J1106" i="61" s="1"/>
  <c r="R1106" i="61" s="1"/>
  <c r="H1106" i="61"/>
  <c r="I1108" i="61"/>
  <c r="J1108" i="61" s="1"/>
  <c r="R1108" i="61" s="1"/>
  <c r="H1108" i="61"/>
  <c r="H1111" i="61"/>
  <c r="I1111" i="61"/>
  <c r="J1111" i="61" s="1"/>
  <c r="R1111" i="61" s="1"/>
  <c r="I1117" i="61"/>
  <c r="J1117" i="61" s="1"/>
  <c r="R1117" i="61" s="1"/>
  <c r="H1117" i="61"/>
  <c r="H1131" i="61"/>
  <c r="I1131" i="61"/>
  <c r="J1131" i="61" s="1"/>
  <c r="R1131" i="61" s="1"/>
  <c r="H1135" i="61"/>
  <c r="I1135" i="61"/>
  <c r="J1135" i="61" s="1"/>
  <c r="R1135" i="61" s="1"/>
  <c r="I1138" i="61"/>
  <c r="J1138" i="61" s="1"/>
  <c r="R1138" i="61" s="1"/>
  <c r="H1138" i="61"/>
  <c r="I1140" i="61"/>
  <c r="J1140" i="61" s="1"/>
  <c r="R1140" i="61" s="1"/>
  <c r="H1140" i="61"/>
  <c r="H1143" i="61"/>
  <c r="I1143" i="61"/>
  <c r="J1143" i="61" s="1"/>
  <c r="R1143" i="61" s="1"/>
  <c r="I1146" i="61"/>
  <c r="J1146" i="61" s="1"/>
  <c r="R1146" i="61" s="1"/>
  <c r="H1146" i="61"/>
  <c r="I1150" i="61"/>
  <c r="J1150" i="61" s="1"/>
  <c r="R1150" i="61" s="1"/>
  <c r="H1150" i="61"/>
  <c r="K1152" i="61"/>
  <c r="L1152" i="61" s="1"/>
  <c r="S1152" i="61" s="1"/>
  <c r="I1152" i="61"/>
  <c r="J1152" i="61" s="1"/>
  <c r="R1152" i="61" s="1"/>
  <c r="H1152" i="61"/>
  <c r="K1155" i="61"/>
  <c r="L1155" i="61" s="1"/>
  <c r="S1155" i="61" s="1"/>
  <c r="S1161" i="61"/>
  <c r="H1163" i="61"/>
  <c r="I1163" i="61"/>
  <c r="J1163" i="61" s="1"/>
  <c r="H1164" i="61"/>
  <c r="I1164" i="61"/>
  <c r="J1164" i="61" s="1"/>
  <c r="R1164" i="61" s="1"/>
  <c r="K1067" i="61"/>
  <c r="L1067" i="61" s="1"/>
  <c r="S1067" i="61" s="1"/>
  <c r="I1073" i="61"/>
  <c r="J1073" i="61" s="1"/>
  <c r="R1073" i="61" s="1"/>
  <c r="K1073" i="61"/>
  <c r="L1073" i="61" s="1"/>
  <c r="S1073" i="61" s="1"/>
  <c r="K1075" i="61"/>
  <c r="L1075" i="61" s="1"/>
  <c r="S1075" i="61" s="1"/>
  <c r="S1076" i="61"/>
  <c r="O1077" i="61"/>
  <c r="I1078" i="61"/>
  <c r="J1078" i="61" s="1"/>
  <c r="R1078" i="61" s="1"/>
  <c r="H1078" i="61"/>
  <c r="I1089" i="61"/>
  <c r="J1089" i="61" s="1"/>
  <c r="R1089" i="61" s="1"/>
  <c r="K1089" i="61"/>
  <c r="L1089" i="61" s="1"/>
  <c r="S1089" i="61" s="1"/>
  <c r="I1097" i="61"/>
  <c r="J1097" i="61" s="1"/>
  <c r="R1097" i="61" s="1"/>
  <c r="H1097" i="61"/>
  <c r="I1105" i="61"/>
  <c r="J1105" i="61" s="1"/>
  <c r="R1105" i="61" s="1"/>
  <c r="H1105" i="61"/>
  <c r="I1113" i="61"/>
  <c r="J1113" i="61" s="1"/>
  <c r="R1113" i="61" s="1"/>
  <c r="H1113" i="61"/>
  <c r="K1113" i="61"/>
  <c r="L1113" i="61" s="1"/>
  <c r="S1113" i="61" s="1"/>
  <c r="I1116" i="61"/>
  <c r="J1116" i="61" s="1"/>
  <c r="R1116" i="61" s="1"/>
  <c r="H1116" i="61"/>
  <c r="H1119" i="61"/>
  <c r="I1119" i="61"/>
  <c r="J1119" i="61" s="1"/>
  <c r="R1119" i="61" s="1"/>
  <c r="I1122" i="61"/>
  <c r="J1122" i="61" s="1"/>
  <c r="R1122" i="61" s="1"/>
  <c r="H1122" i="61"/>
  <c r="K1124" i="61"/>
  <c r="L1124" i="61" s="1"/>
  <c r="S1124" i="61" s="1"/>
  <c r="I1124" i="61"/>
  <c r="J1124" i="61" s="1"/>
  <c r="R1124" i="61" s="1"/>
  <c r="H1124" i="61"/>
  <c r="I1126" i="61"/>
  <c r="J1126" i="61" s="1"/>
  <c r="R1126" i="61" s="1"/>
  <c r="H1126" i="61"/>
  <c r="K1128" i="61"/>
  <c r="L1128" i="61" s="1"/>
  <c r="S1128" i="61" s="1"/>
  <c r="I1128" i="61"/>
  <c r="J1128" i="61" s="1"/>
  <c r="R1128" i="61" s="1"/>
  <c r="H1128" i="61"/>
  <c r="K1131" i="61"/>
  <c r="L1131" i="61" s="1"/>
  <c r="S1131" i="61" s="1"/>
  <c r="I1137" i="61"/>
  <c r="J1137" i="61" s="1"/>
  <c r="H1137" i="61"/>
  <c r="I1145" i="61"/>
  <c r="J1145" i="61" s="1"/>
  <c r="R1145" i="61" s="1"/>
  <c r="H1145" i="61"/>
  <c r="I1153" i="61"/>
  <c r="J1153" i="61" s="1"/>
  <c r="R1153" i="61" s="1"/>
  <c r="H1153" i="61"/>
  <c r="K1156" i="61"/>
  <c r="L1156" i="61" s="1"/>
  <c r="S1156" i="61" s="1"/>
  <c r="I1156" i="61"/>
  <c r="J1156" i="61" s="1"/>
  <c r="R1156" i="61" s="1"/>
  <c r="H1156" i="61"/>
  <c r="H1159" i="61"/>
  <c r="I1159" i="61"/>
  <c r="J1159" i="61" s="1"/>
  <c r="R1159" i="61" s="1"/>
  <c r="I1161" i="61"/>
  <c r="J1161" i="61" s="1"/>
  <c r="R1161" i="61" s="1"/>
  <c r="H1161" i="61"/>
  <c r="I1168" i="61"/>
  <c r="J1168" i="61" s="1"/>
  <c r="R1168" i="61" s="1"/>
  <c r="H1168" i="61"/>
  <c r="I1121" i="61"/>
  <c r="J1121" i="61" s="1"/>
  <c r="R1121" i="61" s="1"/>
  <c r="H1121" i="61"/>
  <c r="I1125" i="61"/>
  <c r="J1125" i="61" s="1"/>
  <c r="R1125" i="61" s="1"/>
  <c r="H1125" i="61"/>
  <c r="I1129" i="61"/>
  <c r="J1129" i="61" s="1"/>
  <c r="R1129" i="61" s="1"/>
  <c r="H1129" i="61"/>
  <c r="K1129" i="61"/>
  <c r="L1129" i="61" s="1"/>
  <c r="S1129" i="61" s="1"/>
  <c r="K1132" i="61"/>
  <c r="L1132" i="61" s="1"/>
  <c r="S1132" i="61" s="1"/>
  <c r="I1132" i="61"/>
  <c r="J1132" i="61" s="1"/>
  <c r="R1132" i="61" s="1"/>
  <c r="H1132" i="61"/>
  <c r="I1134" i="61"/>
  <c r="J1134" i="61" s="1"/>
  <c r="R1134" i="61" s="1"/>
  <c r="H1134" i="61"/>
  <c r="I1136" i="61"/>
  <c r="J1136" i="61" s="1"/>
  <c r="R1136" i="61" s="1"/>
  <c r="H1136" i="61"/>
  <c r="H1139" i="61"/>
  <c r="I1139" i="61"/>
  <c r="J1139" i="61" s="1"/>
  <c r="R1139" i="61" s="1"/>
  <c r="I1142" i="61"/>
  <c r="J1142" i="61" s="1"/>
  <c r="R1142" i="61" s="1"/>
  <c r="H1142" i="61"/>
  <c r="I1144" i="61"/>
  <c r="J1144" i="61" s="1"/>
  <c r="R1144" i="61" s="1"/>
  <c r="H1144" i="61"/>
  <c r="H1147" i="61"/>
  <c r="I1147" i="61"/>
  <c r="J1147" i="61" s="1"/>
  <c r="R1147" i="61" s="1"/>
  <c r="H1151" i="61"/>
  <c r="I1151" i="61"/>
  <c r="J1151" i="61" s="1"/>
  <c r="R1151" i="61" s="1"/>
  <c r="I1154" i="61"/>
  <c r="J1154" i="61" s="1"/>
  <c r="R1154" i="61" s="1"/>
  <c r="H1154" i="61"/>
  <c r="K1154" i="61"/>
  <c r="L1154" i="61" s="1"/>
  <c r="S1154" i="61" s="1"/>
  <c r="I1157" i="61"/>
  <c r="J1157" i="61" s="1"/>
  <c r="R1157" i="61" s="1"/>
  <c r="H1157" i="61"/>
  <c r="I1162" i="61"/>
  <c r="J1162" i="61" s="1"/>
  <c r="R1162" i="61" s="1"/>
  <c r="H1162" i="61"/>
  <c r="I1167" i="61"/>
  <c r="J1167" i="61" s="1"/>
  <c r="R1167" i="61" s="1"/>
  <c r="H1167" i="61"/>
  <c r="K1072" i="61"/>
  <c r="L1072" i="61" s="1"/>
  <c r="S1072" i="61" s="1"/>
  <c r="I1076" i="61"/>
  <c r="J1076" i="61" s="1"/>
  <c r="R1076" i="61" s="1"/>
  <c r="H1077" i="61"/>
  <c r="I1081" i="61"/>
  <c r="J1081" i="61" s="1"/>
  <c r="R1081" i="61" s="1"/>
  <c r="K1081" i="61"/>
  <c r="L1081" i="61" s="1"/>
  <c r="S1081" i="61" s="1"/>
  <c r="K1083" i="61"/>
  <c r="L1083" i="61" s="1"/>
  <c r="S1083" i="61" s="1"/>
  <c r="K1084" i="61"/>
  <c r="L1084" i="61" s="1"/>
  <c r="S1084" i="61" s="1"/>
  <c r="H1084" i="61"/>
  <c r="I1093" i="61"/>
  <c r="J1093" i="61" s="1"/>
  <c r="R1093" i="61" s="1"/>
  <c r="H1093" i="61"/>
  <c r="I1101" i="61"/>
  <c r="J1101" i="61" s="1"/>
  <c r="R1101" i="61" s="1"/>
  <c r="H1101" i="61"/>
  <c r="I1109" i="61"/>
  <c r="J1109" i="61" s="1"/>
  <c r="R1109" i="61" s="1"/>
  <c r="H1109" i="61"/>
  <c r="H1115" i="61"/>
  <c r="I1115" i="61"/>
  <c r="J1115" i="61" s="1"/>
  <c r="R1115" i="61" s="1"/>
  <c r="I1118" i="61"/>
  <c r="J1118" i="61" s="1"/>
  <c r="R1118" i="61" s="1"/>
  <c r="H1118" i="61"/>
  <c r="I1120" i="61"/>
  <c r="J1120" i="61" s="1"/>
  <c r="R1120" i="61" s="1"/>
  <c r="H1120" i="61"/>
  <c r="H1123" i="61"/>
  <c r="I1123" i="61"/>
  <c r="J1123" i="61" s="1"/>
  <c r="R1123" i="61" s="1"/>
  <c r="H1127" i="61"/>
  <c r="I1127" i="61"/>
  <c r="J1127" i="61" s="1"/>
  <c r="R1127" i="61" s="1"/>
  <c r="I1130" i="61"/>
  <c r="J1130" i="61" s="1"/>
  <c r="R1130" i="61" s="1"/>
  <c r="H1130" i="61"/>
  <c r="K1130" i="61"/>
  <c r="L1130" i="61" s="1"/>
  <c r="S1130" i="61" s="1"/>
  <c r="I1133" i="61"/>
  <c r="J1133" i="61" s="1"/>
  <c r="R1133" i="61" s="1"/>
  <c r="H1133" i="61"/>
  <c r="I1141" i="61"/>
  <c r="J1141" i="61" s="1"/>
  <c r="R1141" i="61" s="1"/>
  <c r="H1141" i="61"/>
  <c r="I1149" i="61"/>
  <c r="J1149" i="61" s="1"/>
  <c r="R1149" i="61" s="1"/>
  <c r="H1149" i="61"/>
  <c r="K1151" i="61"/>
  <c r="L1151" i="61" s="1"/>
  <c r="S1151" i="61" s="1"/>
  <c r="K1153" i="61"/>
  <c r="L1153" i="61" s="1"/>
  <c r="S1153" i="61" s="1"/>
  <c r="H1155" i="61"/>
  <c r="I1155" i="61"/>
  <c r="J1155" i="61" s="1"/>
  <c r="R1155" i="61" s="1"/>
  <c r="I1158" i="61"/>
  <c r="J1158" i="61" s="1"/>
  <c r="R1158" i="61" s="1"/>
  <c r="H1158" i="61"/>
  <c r="I1160" i="61"/>
  <c r="J1160" i="61" s="1"/>
  <c r="R1160" i="61" s="1"/>
  <c r="H1160" i="61"/>
  <c r="S1160" i="61"/>
  <c r="I1166" i="61"/>
  <c r="J1166" i="61" s="1"/>
  <c r="R1166" i="61" s="1"/>
  <c r="H1166" i="61"/>
  <c r="I1165" i="61"/>
  <c r="J1165" i="61" s="1"/>
  <c r="R1165" i="61" s="1"/>
  <c r="S1166" i="61"/>
  <c r="I1180" i="61"/>
  <c r="J1180" i="61" s="1"/>
  <c r="R1180" i="61" s="1"/>
  <c r="H1180" i="61"/>
  <c r="I1185" i="61"/>
  <c r="J1185" i="61" s="1"/>
  <c r="R1185" i="61" s="1"/>
  <c r="H1185" i="61"/>
  <c r="H1187" i="61"/>
  <c r="I1187" i="61"/>
  <c r="J1187" i="61" s="1"/>
  <c r="R1187" i="61" s="1"/>
  <c r="S1187" i="61"/>
  <c r="K1193" i="61"/>
  <c r="L1193" i="61" s="1"/>
  <c r="S1193" i="61" s="1"/>
  <c r="I1197" i="61"/>
  <c r="J1197" i="61" s="1"/>
  <c r="R1197" i="61" s="1"/>
  <c r="H1197" i="61"/>
  <c r="H1203" i="61"/>
  <c r="I1203" i="61"/>
  <c r="J1203" i="61" s="1"/>
  <c r="R1203" i="61" s="1"/>
  <c r="S1206" i="61"/>
  <c r="S1210" i="61"/>
  <c r="H1215" i="61"/>
  <c r="I1215" i="61"/>
  <c r="J1215" i="61" s="1"/>
  <c r="R1215" i="61" s="1"/>
  <c r="H1217" i="61"/>
  <c r="I1217" i="61"/>
  <c r="J1217" i="61" s="1"/>
  <c r="R1217" i="61" s="1"/>
  <c r="S1218" i="61"/>
  <c r="K1176" i="61"/>
  <c r="L1176" i="61" s="1"/>
  <c r="S1176" i="61" s="1"/>
  <c r="I1181" i="61"/>
  <c r="J1181" i="61" s="1"/>
  <c r="R1181" i="61" s="1"/>
  <c r="H1181" i="61"/>
  <c r="H1183" i="61"/>
  <c r="I1183" i="61"/>
  <c r="J1183" i="61" s="1"/>
  <c r="R1183" i="61" s="1"/>
  <c r="I1190" i="61"/>
  <c r="J1190" i="61" s="1"/>
  <c r="H1190" i="61"/>
  <c r="K1190" i="61"/>
  <c r="L1190" i="61" s="1"/>
  <c r="S1190" i="61" s="1"/>
  <c r="H1191" i="61"/>
  <c r="K1191" i="61"/>
  <c r="L1191" i="61" s="1"/>
  <c r="S1191" i="61" s="1"/>
  <c r="I1191" i="61"/>
  <c r="J1191" i="61" s="1"/>
  <c r="R1191" i="61" s="1"/>
  <c r="I1194" i="61"/>
  <c r="J1194" i="61" s="1"/>
  <c r="R1194" i="61" s="1"/>
  <c r="H1194" i="61"/>
  <c r="H1199" i="61"/>
  <c r="I1199" i="61"/>
  <c r="J1199" i="61" s="1"/>
  <c r="R1199" i="61" s="1"/>
  <c r="I1201" i="61"/>
  <c r="J1201" i="61" s="1"/>
  <c r="R1201" i="61" s="1"/>
  <c r="H1201" i="61"/>
  <c r="I1206" i="61"/>
  <c r="J1206" i="61" s="1"/>
  <c r="H1206" i="61"/>
  <c r="R1137" i="61"/>
  <c r="R1163" i="61"/>
  <c r="H1171" i="61"/>
  <c r="S1171" i="61"/>
  <c r="R1171" i="61"/>
  <c r="I1173" i="61"/>
  <c r="J1173" i="61" s="1"/>
  <c r="R1173" i="61" s="1"/>
  <c r="S1175" i="61"/>
  <c r="I1177" i="61"/>
  <c r="J1177" i="61" s="1"/>
  <c r="R1177" i="61" s="1"/>
  <c r="S1179" i="61"/>
  <c r="I1186" i="61"/>
  <c r="J1186" i="61" s="1"/>
  <c r="R1186" i="61" s="1"/>
  <c r="H1186" i="61"/>
  <c r="I1188" i="61"/>
  <c r="J1188" i="61" s="1"/>
  <c r="R1188" i="61" s="1"/>
  <c r="H1188" i="61"/>
  <c r="I1192" i="61"/>
  <c r="J1192" i="61" s="1"/>
  <c r="R1192" i="61" s="1"/>
  <c r="H1192" i="61"/>
  <c r="I1202" i="61"/>
  <c r="J1202" i="61" s="1"/>
  <c r="R1202" i="61" s="1"/>
  <c r="H1202" i="61"/>
  <c r="H1207" i="61"/>
  <c r="I1207" i="61"/>
  <c r="J1207" i="61" s="1"/>
  <c r="R1207" i="61" s="1"/>
  <c r="H1211" i="61"/>
  <c r="I1211" i="61"/>
  <c r="J1211" i="61" s="1"/>
  <c r="R1211" i="61" s="1"/>
  <c r="H1213" i="61"/>
  <c r="I1213" i="61"/>
  <c r="J1213" i="61" s="1"/>
  <c r="R1213" i="61" s="1"/>
  <c r="S1214" i="61"/>
  <c r="H1219" i="61"/>
  <c r="I1219" i="61"/>
  <c r="J1219" i="61" s="1"/>
  <c r="R1219" i="61" s="1"/>
  <c r="H1221" i="61"/>
  <c r="I1221" i="61"/>
  <c r="J1221" i="61" s="1"/>
  <c r="R1221" i="61" s="1"/>
  <c r="S1167" i="61"/>
  <c r="H1174" i="61"/>
  <c r="H1175" i="61"/>
  <c r="I1175" i="61"/>
  <c r="J1175" i="61" s="1"/>
  <c r="R1175" i="61" s="1"/>
  <c r="H1178" i="61"/>
  <c r="H1179" i="61"/>
  <c r="I1179" i="61"/>
  <c r="J1179" i="61" s="1"/>
  <c r="R1179" i="61" s="1"/>
  <c r="I1182" i="61"/>
  <c r="J1182" i="61" s="1"/>
  <c r="R1182" i="61" s="1"/>
  <c r="H1182" i="61"/>
  <c r="I1184" i="61"/>
  <c r="J1184" i="61" s="1"/>
  <c r="R1184" i="61" s="1"/>
  <c r="H1184" i="61"/>
  <c r="I1189" i="61"/>
  <c r="J1189" i="61" s="1"/>
  <c r="R1189" i="61" s="1"/>
  <c r="H1189" i="61"/>
  <c r="R1190" i="61"/>
  <c r="I1193" i="61"/>
  <c r="J1193" i="61" s="1"/>
  <c r="R1193" i="61" s="1"/>
  <c r="H1193" i="61"/>
  <c r="H1195" i="61"/>
  <c r="I1195" i="61"/>
  <c r="J1195" i="61" s="1"/>
  <c r="R1195" i="61" s="1"/>
  <c r="I1205" i="61"/>
  <c r="J1205" i="61" s="1"/>
  <c r="R1205" i="61" s="1"/>
  <c r="H1205" i="61"/>
  <c r="H1209" i="61"/>
  <c r="I1209" i="61"/>
  <c r="J1209" i="61" s="1"/>
  <c r="R1209" i="61" s="1"/>
  <c r="S1182" i="61"/>
  <c r="S1186" i="61"/>
  <c r="S1194" i="61"/>
  <c r="S1197" i="61"/>
  <c r="H1208" i="61"/>
  <c r="H1226" i="61"/>
  <c r="H1227" i="61"/>
  <c r="K1227" i="61"/>
  <c r="L1227" i="61" s="1"/>
  <c r="S1227" i="61" s="1"/>
  <c r="I1227" i="61"/>
  <c r="J1227" i="61" s="1"/>
  <c r="R1227" i="61" s="1"/>
  <c r="I1230" i="61"/>
  <c r="J1230" i="61" s="1"/>
  <c r="R1230" i="61" s="1"/>
  <c r="H1230" i="61"/>
  <c r="I1233" i="61"/>
  <c r="J1233" i="61" s="1"/>
  <c r="R1233" i="61" s="1"/>
  <c r="H1233" i="61"/>
  <c r="K1233" i="61"/>
  <c r="L1233" i="61" s="1"/>
  <c r="S1233" i="61" s="1"/>
  <c r="R1198" i="61"/>
  <c r="S1209" i="61"/>
  <c r="H1212" i="61"/>
  <c r="S1213" i="61"/>
  <c r="H1216" i="61"/>
  <c r="S1217" i="61"/>
  <c r="S1221" i="61"/>
  <c r="I1228" i="61"/>
  <c r="J1228" i="61" s="1"/>
  <c r="R1228" i="61" s="1"/>
  <c r="H1228" i="61"/>
  <c r="H1231" i="61"/>
  <c r="K1231" i="61"/>
  <c r="L1231" i="61" s="1"/>
  <c r="S1231" i="61" s="1"/>
  <c r="I1231" i="61"/>
  <c r="J1231" i="61" s="1"/>
  <c r="R1231" i="61" s="1"/>
  <c r="I1234" i="61"/>
  <c r="J1234" i="61" s="1"/>
  <c r="R1234" i="61" s="1"/>
  <c r="H1234" i="61"/>
  <c r="I1240" i="61"/>
  <c r="J1240" i="61" s="1"/>
  <c r="R1240" i="61" s="1"/>
  <c r="K1240" i="61"/>
  <c r="L1240" i="61" s="1"/>
  <c r="H1240" i="61"/>
  <c r="I1244" i="61"/>
  <c r="J1244" i="61" s="1"/>
  <c r="R1244" i="61" s="1"/>
  <c r="H1244" i="61"/>
  <c r="K1244" i="61"/>
  <c r="L1244" i="61" s="1"/>
  <c r="S1244" i="61" s="1"/>
  <c r="K1199" i="61"/>
  <c r="L1199" i="61" s="1"/>
  <c r="S1199" i="61" s="1"/>
  <c r="S1205" i="61"/>
  <c r="S1222" i="61"/>
  <c r="H1223" i="61"/>
  <c r="I1223" i="61"/>
  <c r="J1223" i="61" s="1"/>
  <c r="R1223" i="61" s="1"/>
  <c r="I1232" i="61"/>
  <c r="J1232" i="61" s="1"/>
  <c r="R1232" i="61" s="1"/>
  <c r="H1232" i="61"/>
  <c r="H1235" i="61"/>
  <c r="K1235" i="61"/>
  <c r="L1235" i="61" s="1"/>
  <c r="S1235" i="61" s="1"/>
  <c r="I1235" i="61"/>
  <c r="J1235" i="61" s="1"/>
  <c r="R1235" i="61" s="1"/>
  <c r="I1236" i="61"/>
  <c r="J1236" i="61" s="1"/>
  <c r="R1236" i="61" s="1"/>
  <c r="K1236" i="61"/>
  <c r="L1236" i="61" s="1"/>
  <c r="S1236" i="61" s="1"/>
  <c r="H1236" i="61"/>
  <c r="I1252" i="61"/>
  <c r="J1252" i="61" s="1"/>
  <c r="R1252" i="61" s="1"/>
  <c r="H1252" i="61"/>
  <c r="K1252" i="61"/>
  <c r="L1252" i="61" s="1"/>
  <c r="S1252" i="61" s="1"/>
  <c r="I1260" i="61"/>
  <c r="J1260" i="61" s="1"/>
  <c r="R1260" i="61" s="1"/>
  <c r="H1198" i="61"/>
  <c r="S1201" i="61"/>
  <c r="R1206" i="61"/>
  <c r="I1225" i="61"/>
  <c r="J1225" i="61" s="1"/>
  <c r="R1225" i="61" s="1"/>
  <c r="I1229" i="61"/>
  <c r="J1229" i="61" s="1"/>
  <c r="R1229" i="61" s="1"/>
  <c r="H1229" i="61"/>
  <c r="K1229" i="61"/>
  <c r="L1229" i="61" s="1"/>
  <c r="S1229" i="61" s="1"/>
  <c r="K1232" i="61"/>
  <c r="L1232" i="61" s="1"/>
  <c r="S1232" i="61" s="1"/>
  <c r="K1234" i="61"/>
  <c r="L1234" i="61" s="1"/>
  <c r="S1234" i="61" s="1"/>
  <c r="I1237" i="61"/>
  <c r="J1237" i="61" s="1"/>
  <c r="R1237" i="61" s="1"/>
  <c r="H1237" i="61"/>
  <c r="K1237" i="61"/>
  <c r="L1237" i="61" s="1"/>
  <c r="S1237" i="61" s="1"/>
  <c r="I1241" i="61"/>
  <c r="J1241" i="61" s="1"/>
  <c r="R1241" i="61" s="1"/>
  <c r="H1241" i="61"/>
  <c r="K1241" i="61"/>
  <c r="L1241" i="61" s="1"/>
  <c r="S1241" i="61" s="1"/>
  <c r="I1284" i="61"/>
  <c r="J1284" i="61" s="1"/>
  <c r="R1284" i="61" s="1"/>
  <c r="H1284" i="61"/>
  <c r="K1284" i="61"/>
  <c r="L1284" i="61" s="1"/>
  <c r="S1284" i="61" s="1"/>
  <c r="I1291" i="61"/>
  <c r="J1291" i="61" s="1"/>
  <c r="R1291" i="61" s="1"/>
  <c r="H1291" i="61"/>
  <c r="S1230" i="61"/>
  <c r="K1242" i="61"/>
  <c r="L1242" i="61" s="1"/>
  <c r="S1242" i="61" s="1"/>
  <c r="K1243" i="61"/>
  <c r="L1243" i="61" s="1"/>
  <c r="S1243" i="61" s="1"/>
  <c r="I1243" i="61"/>
  <c r="J1243" i="61" s="1"/>
  <c r="R1243" i="61" s="1"/>
  <c r="I1248" i="61"/>
  <c r="J1248" i="61" s="1"/>
  <c r="R1248" i="61" s="1"/>
  <c r="H1248" i="61"/>
  <c r="I1253" i="61"/>
  <c r="J1253" i="61" s="1"/>
  <c r="R1253" i="61" s="1"/>
  <c r="H1253" i="61"/>
  <c r="K1259" i="61"/>
  <c r="L1259" i="61" s="1"/>
  <c r="S1259" i="61" s="1"/>
  <c r="I1259" i="61"/>
  <c r="J1259" i="61" s="1"/>
  <c r="R1259" i="61" s="1"/>
  <c r="I1264" i="61"/>
  <c r="J1264" i="61" s="1"/>
  <c r="H1264" i="61"/>
  <c r="I1268" i="61"/>
  <c r="J1268" i="61" s="1"/>
  <c r="R1268" i="61" s="1"/>
  <c r="H1268" i="61"/>
  <c r="I1272" i="61"/>
  <c r="J1272" i="61" s="1"/>
  <c r="R1272" i="61" s="1"/>
  <c r="H1272" i="61"/>
  <c r="I1276" i="61"/>
  <c r="J1276" i="61" s="1"/>
  <c r="R1276" i="61" s="1"/>
  <c r="H1276" i="61"/>
  <c r="I1280" i="61"/>
  <c r="J1280" i="61" s="1"/>
  <c r="R1280" i="61" s="1"/>
  <c r="H1280" i="61"/>
  <c r="I1285" i="61"/>
  <c r="J1285" i="61" s="1"/>
  <c r="R1285" i="61" s="1"/>
  <c r="H1285" i="61"/>
  <c r="K1289" i="61"/>
  <c r="L1289" i="61" s="1"/>
  <c r="S1289" i="61" s="1"/>
  <c r="I1296" i="61"/>
  <c r="J1296" i="61" s="1"/>
  <c r="H1296" i="61"/>
  <c r="H1306" i="61"/>
  <c r="I1306" i="61"/>
  <c r="J1306" i="61" s="1"/>
  <c r="R1306" i="61" s="1"/>
  <c r="I1307" i="61"/>
  <c r="J1307" i="61" s="1"/>
  <c r="R1307" i="61" s="1"/>
  <c r="H1307" i="61"/>
  <c r="I1312" i="61"/>
  <c r="J1312" i="61" s="1"/>
  <c r="R1312" i="61" s="1"/>
  <c r="H1312" i="61"/>
  <c r="I1316" i="61"/>
  <c r="J1316" i="61" s="1"/>
  <c r="R1316" i="61" s="1"/>
  <c r="H1316" i="61"/>
  <c r="I1320" i="61"/>
  <c r="J1320" i="61" s="1"/>
  <c r="R1320" i="61" s="1"/>
  <c r="H1320" i="61"/>
  <c r="I1328" i="61"/>
  <c r="J1328" i="61" s="1"/>
  <c r="R1328" i="61" s="1"/>
  <c r="H1328" i="61"/>
  <c r="I1332" i="61"/>
  <c r="J1332" i="61" s="1"/>
  <c r="R1332" i="61" s="1"/>
  <c r="H1332" i="61"/>
  <c r="I1352" i="61"/>
  <c r="J1352" i="61" s="1"/>
  <c r="R1352" i="61" s="1"/>
  <c r="H1352" i="61"/>
  <c r="K1352" i="61"/>
  <c r="L1352" i="61" s="1"/>
  <c r="S1352" i="61" s="1"/>
  <c r="K1248" i="61"/>
  <c r="L1248" i="61" s="1"/>
  <c r="S1248" i="61" s="1"/>
  <c r="K1253" i="61"/>
  <c r="L1253" i="61" s="1"/>
  <c r="S1253" i="61" s="1"/>
  <c r="K1254" i="61"/>
  <c r="L1254" i="61" s="1"/>
  <c r="S1254" i="61" s="1"/>
  <c r="K1255" i="61"/>
  <c r="L1255" i="61" s="1"/>
  <c r="S1255" i="61" s="1"/>
  <c r="I1255" i="61"/>
  <c r="J1255" i="61" s="1"/>
  <c r="R1255" i="61" s="1"/>
  <c r="K1280" i="61"/>
  <c r="L1280" i="61" s="1"/>
  <c r="S1280" i="61" s="1"/>
  <c r="K1285" i="61"/>
  <c r="L1285" i="61" s="1"/>
  <c r="S1285" i="61" s="1"/>
  <c r="K1286" i="61"/>
  <c r="L1286" i="61" s="1"/>
  <c r="S1286" i="61" s="1"/>
  <c r="K1287" i="61"/>
  <c r="L1287" i="61" s="1"/>
  <c r="S1287" i="61" s="1"/>
  <c r="I1287" i="61"/>
  <c r="J1287" i="61" s="1"/>
  <c r="R1287" i="61" s="1"/>
  <c r="I1301" i="61"/>
  <c r="J1301" i="61" s="1"/>
  <c r="R1301" i="61" s="1"/>
  <c r="H1301" i="61"/>
  <c r="I1305" i="61"/>
  <c r="J1305" i="61" s="1"/>
  <c r="R1305" i="61" s="1"/>
  <c r="H1305" i="61"/>
  <c r="I1308" i="61"/>
  <c r="J1308" i="61" s="1"/>
  <c r="R1308" i="61" s="1"/>
  <c r="H1308" i="61"/>
  <c r="H1337" i="61"/>
  <c r="I1337" i="61"/>
  <c r="J1337" i="61" s="1"/>
  <c r="R1337" i="61" s="1"/>
  <c r="S1350" i="61"/>
  <c r="R1350" i="61"/>
  <c r="S1240" i="61"/>
  <c r="H1243" i="61"/>
  <c r="I1245" i="61"/>
  <c r="J1245" i="61" s="1"/>
  <c r="R1245" i="61" s="1"/>
  <c r="H1245" i="61"/>
  <c r="K1249" i="61"/>
  <c r="L1249" i="61" s="1"/>
  <c r="S1249" i="61" s="1"/>
  <c r="K1251" i="61"/>
  <c r="L1251" i="61" s="1"/>
  <c r="S1251" i="61" s="1"/>
  <c r="I1251" i="61"/>
  <c r="J1251" i="61" s="1"/>
  <c r="R1251" i="61" s="1"/>
  <c r="I1254" i="61"/>
  <c r="J1254" i="61" s="1"/>
  <c r="R1254" i="61" s="1"/>
  <c r="I1256" i="61"/>
  <c r="J1256" i="61" s="1"/>
  <c r="R1256" i="61" s="1"/>
  <c r="H1256" i="61"/>
  <c r="H1259" i="61"/>
  <c r="I1261" i="61"/>
  <c r="J1261" i="61" s="1"/>
  <c r="R1261" i="61" s="1"/>
  <c r="H1261" i="61"/>
  <c r="K1281" i="61"/>
  <c r="L1281" i="61" s="1"/>
  <c r="S1281" i="61" s="1"/>
  <c r="K1283" i="61"/>
  <c r="L1283" i="61" s="1"/>
  <c r="S1283" i="61" s="1"/>
  <c r="I1283" i="61"/>
  <c r="J1283" i="61" s="1"/>
  <c r="R1283" i="61" s="1"/>
  <c r="I1286" i="61"/>
  <c r="J1286" i="61" s="1"/>
  <c r="R1286" i="61" s="1"/>
  <c r="I1288" i="61"/>
  <c r="J1288" i="61" s="1"/>
  <c r="R1288" i="61" s="1"/>
  <c r="H1288" i="61"/>
  <c r="I1292" i="61"/>
  <c r="J1292" i="61" s="1"/>
  <c r="R1292" i="61" s="1"/>
  <c r="H1292" i="61"/>
  <c r="K1348" i="61"/>
  <c r="L1348" i="61" s="1"/>
  <c r="S1348" i="61" s="1"/>
  <c r="I1361" i="61"/>
  <c r="J1361" i="61" s="1"/>
  <c r="R1361" i="61" s="1"/>
  <c r="K1361" i="61"/>
  <c r="L1361" i="61" s="1"/>
  <c r="S1361" i="61" s="1"/>
  <c r="H1361" i="61"/>
  <c r="H1239" i="61"/>
  <c r="K1245" i="61"/>
  <c r="L1245" i="61" s="1"/>
  <c r="S1245" i="61" s="1"/>
  <c r="K1247" i="61"/>
  <c r="L1247" i="61" s="1"/>
  <c r="S1247" i="61" s="1"/>
  <c r="I1247" i="61"/>
  <c r="J1247" i="61" s="1"/>
  <c r="R1247" i="61" s="1"/>
  <c r="I1250" i="61"/>
  <c r="J1250" i="61" s="1"/>
  <c r="R1250" i="61" s="1"/>
  <c r="H1255" i="61"/>
  <c r="K1256" i="61"/>
  <c r="L1256" i="61" s="1"/>
  <c r="S1256" i="61" s="1"/>
  <c r="K1261" i="61"/>
  <c r="L1261" i="61" s="1"/>
  <c r="S1261" i="61" s="1"/>
  <c r="K1262" i="61"/>
  <c r="L1262" i="61" s="1"/>
  <c r="S1262" i="61" s="1"/>
  <c r="K1263" i="61"/>
  <c r="L1263" i="61" s="1"/>
  <c r="S1263" i="61" s="1"/>
  <c r="I1263" i="61"/>
  <c r="J1263" i="61" s="1"/>
  <c r="R1263" i="61" s="1"/>
  <c r="S1264" i="61"/>
  <c r="I1266" i="61"/>
  <c r="J1266" i="61" s="1"/>
  <c r="R1266" i="61" s="1"/>
  <c r="S1268" i="61"/>
  <c r="I1270" i="61"/>
  <c r="J1270" i="61" s="1"/>
  <c r="R1270" i="61" s="1"/>
  <c r="S1272" i="61"/>
  <c r="I1274" i="61"/>
  <c r="J1274" i="61" s="1"/>
  <c r="R1274" i="61" s="1"/>
  <c r="I1278" i="61"/>
  <c r="J1278" i="61" s="1"/>
  <c r="R1278" i="61" s="1"/>
  <c r="I1282" i="61"/>
  <c r="J1282" i="61" s="1"/>
  <c r="R1282" i="61" s="1"/>
  <c r="K1288" i="61"/>
  <c r="L1288" i="61" s="1"/>
  <c r="S1288" i="61" s="1"/>
  <c r="I1290" i="61"/>
  <c r="J1290" i="61" s="1"/>
  <c r="R1290" i="61" s="1"/>
  <c r="H1290" i="61"/>
  <c r="K1292" i="61"/>
  <c r="L1292" i="61" s="1"/>
  <c r="S1292" i="61" s="1"/>
  <c r="H1293" i="61"/>
  <c r="I1293" i="61"/>
  <c r="J1293" i="61" s="1"/>
  <c r="R1293" i="61" s="1"/>
  <c r="K1297" i="61"/>
  <c r="L1297" i="61" s="1"/>
  <c r="S1297" i="61" s="1"/>
  <c r="H1300" i="61"/>
  <c r="I1304" i="61"/>
  <c r="J1304" i="61" s="1"/>
  <c r="R1304" i="61" s="1"/>
  <c r="H1304" i="61"/>
  <c r="I1336" i="61"/>
  <c r="J1336" i="61" s="1"/>
  <c r="R1336" i="61" s="1"/>
  <c r="H1336" i="61"/>
  <c r="I1340" i="61"/>
  <c r="J1340" i="61" s="1"/>
  <c r="R1340" i="61" s="1"/>
  <c r="H1340" i="61"/>
  <c r="K1343" i="61"/>
  <c r="L1343" i="61" s="1"/>
  <c r="S1343" i="61" s="1"/>
  <c r="I1343" i="61"/>
  <c r="J1343" i="61" s="1"/>
  <c r="R1343" i="61" s="1"/>
  <c r="H1343" i="61"/>
  <c r="I1385" i="61"/>
  <c r="J1385" i="61" s="1"/>
  <c r="R1385" i="61" s="1"/>
  <c r="H1385" i="61"/>
  <c r="K1385" i="61"/>
  <c r="L1385" i="61" s="1"/>
  <c r="S1385" i="61" s="1"/>
  <c r="I1429" i="61"/>
  <c r="J1429" i="61" s="1"/>
  <c r="R1429" i="61" s="1"/>
  <c r="H1429" i="61"/>
  <c r="O1437" i="61"/>
  <c r="H1439" i="61"/>
  <c r="I1439" i="61"/>
  <c r="J1439" i="61" s="1"/>
  <c r="R1439" i="61" s="1"/>
  <c r="K1290" i="61"/>
  <c r="L1290" i="61" s="1"/>
  <c r="S1290" i="61" s="1"/>
  <c r="I1309" i="61"/>
  <c r="J1309" i="61" s="1"/>
  <c r="R1309" i="61" s="1"/>
  <c r="H1309" i="61"/>
  <c r="I1313" i="61"/>
  <c r="J1313" i="61" s="1"/>
  <c r="R1313" i="61" s="1"/>
  <c r="H1313" i="61"/>
  <c r="I1317" i="61"/>
  <c r="J1317" i="61" s="1"/>
  <c r="R1317" i="61" s="1"/>
  <c r="H1317" i="61"/>
  <c r="I1321" i="61"/>
  <c r="J1321" i="61" s="1"/>
  <c r="R1321" i="61" s="1"/>
  <c r="H1321" i="61"/>
  <c r="I1325" i="61"/>
  <c r="J1325" i="61" s="1"/>
  <c r="R1325" i="61" s="1"/>
  <c r="H1325" i="61"/>
  <c r="I1341" i="61"/>
  <c r="J1341" i="61" s="1"/>
  <c r="R1341" i="61" s="1"/>
  <c r="I1344" i="61"/>
  <c r="J1344" i="61" s="1"/>
  <c r="R1344" i="61" s="1"/>
  <c r="H1344" i="61"/>
  <c r="K1347" i="61"/>
  <c r="L1347" i="61" s="1"/>
  <c r="S1347" i="61" s="1"/>
  <c r="I1347" i="61"/>
  <c r="J1347" i="61" s="1"/>
  <c r="R1347" i="61" s="1"/>
  <c r="I1369" i="61"/>
  <c r="J1369" i="61" s="1"/>
  <c r="R1369" i="61" s="1"/>
  <c r="K1369" i="61"/>
  <c r="L1369" i="61" s="1"/>
  <c r="S1369" i="61" s="1"/>
  <c r="H1369" i="61"/>
  <c r="R1264" i="61"/>
  <c r="R1299" i="61"/>
  <c r="H1335" i="61"/>
  <c r="K1335" i="61"/>
  <c r="L1335" i="61" s="1"/>
  <c r="S1335" i="61" s="1"/>
  <c r="K1336" i="61"/>
  <c r="L1336" i="61" s="1"/>
  <c r="S1336" i="61" s="1"/>
  <c r="I1339" i="61"/>
  <c r="J1339" i="61" s="1"/>
  <c r="R1339" i="61" s="1"/>
  <c r="H1339" i="61"/>
  <c r="S1339" i="61"/>
  <c r="K1340" i="61"/>
  <c r="L1340" i="61" s="1"/>
  <c r="S1340" i="61" s="1"/>
  <c r="H1345" i="61"/>
  <c r="I1345" i="61"/>
  <c r="J1345" i="61" s="1"/>
  <c r="R1345" i="61" s="1"/>
  <c r="I1351" i="61"/>
  <c r="J1351" i="61" s="1"/>
  <c r="H1351" i="61"/>
  <c r="H1353" i="61"/>
  <c r="I1353" i="61"/>
  <c r="J1353" i="61" s="1"/>
  <c r="R1353" i="61" s="1"/>
  <c r="I1354" i="61"/>
  <c r="J1354" i="61" s="1"/>
  <c r="R1354" i="61" s="1"/>
  <c r="H1354" i="61"/>
  <c r="I1356" i="61"/>
  <c r="J1356" i="61" s="1"/>
  <c r="R1356" i="61" s="1"/>
  <c r="H1356" i="61"/>
  <c r="I1366" i="61"/>
  <c r="J1366" i="61" s="1"/>
  <c r="R1366" i="61" s="1"/>
  <c r="H1366" i="61"/>
  <c r="K1366" i="61"/>
  <c r="L1366" i="61" s="1"/>
  <c r="S1366" i="61" s="1"/>
  <c r="I1378" i="61"/>
  <c r="J1378" i="61" s="1"/>
  <c r="R1378" i="61" s="1"/>
  <c r="H1378" i="61"/>
  <c r="S1291" i="61"/>
  <c r="R1296" i="61"/>
  <c r="I1302" i="61"/>
  <c r="J1302" i="61" s="1"/>
  <c r="R1302" i="61" s="1"/>
  <c r="S1304" i="61"/>
  <c r="S1307" i="61"/>
  <c r="S1308" i="61"/>
  <c r="I1310" i="61"/>
  <c r="J1310" i="61" s="1"/>
  <c r="R1310" i="61" s="1"/>
  <c r="H1333" i="61"/>
  <c r="I1333" i="61"/>
  <c r="J1333" i="61" s="1"/>
  <c r="R1333" i="61" s="1"/>
  <c r="I1342" i="61"/>
  <c r="J1342" i="61" s="1"/>
  <c r="R1342" i="61" s="1"/>
  <c r="H1342" i="61"/>
  <c r="S1344" i="61"/>
  <c r="I1355" i="61"/>
  <c r="J1355" i="61" s="1"/>
  <c r="R1355" i="61" s="1"/>
  <c r="H1355" i="61"/>
  <c r="K1342" i="61"/>
  <c r="L1342" i="61" s="1"/>
  <c r="S1342" i="61" s="1"/>
  <c r="K1353" i="61"/>
  <c r="L1353" i="61" s="1"/>
  <c r="S1353" i="61" s="1"/>
  <c r="S1354" i="61"/>
  <c r="I1357" i="61"/>
  <c r="J1357" i="61" s="1"/>
  <c r="R1357" i="61" s="1"/>
  <c r="H1357" i="61"/>
  <c r="I1362" i="61"/>
  <c r="J1362" i="61" s="1"/>
  <c r="R1362" i="61" s="1"/>
  <c r="H1362" i="61"/>
  <c r="I1370" i="61"/>
  <c r="J1370" i="61" s="1"/>
  <c r="R1370" i="61" s="1"/>
  <c r="H1370" i="61"/>
  <c r="I1393" i="61"/>
  <c r="J1393" i="61" s="1"/>
  <c r="R1393" i="61" s="1"/>
  <c r="H1393" i="61"/>
  <c r="K1393" i="61"/>
  <c r="L1393" i="61" s="1"/>
  <c r="S1393" i="61" s="1"/>
  <c r="I1413" i="61"/>
  <c r="J1413" i="61" s="1"/>
  <c r="R1413" i="61" s="1"/>
  <c r="H1413" i="61"/>
  <c r="K1413" i="61"/>
  <c r="L1413" i="61" s="1"/>
  <c r="S1413" i="61" s="1"/>
  <c r="I1420" i="61"/>
  <c r="J1420" i="61" s="1"/>
  <c r="R1420" i="61" s="1"/>
  <c r="H1420" i="61"/>
  <c r="S1420" i="61"/>
  <c r="R1335" i="61"/>
  <c r="K1338" i="61"/>
  <c r="L1338" i="61" s="1"/>
  <c r="S1338" i="61" s="1"/>
  <c r="R1338" i="61"/>
  <c r="S1355" i="61"/>
  <c r="H1360" i="61"/>
  <c r="K1360" i="61"/>
  <c r="L1360" i="61" s="1"/>
  <c r="S1360" i="61" s="1"/>
  <c r="I1382" i="61"/>
  <c r="J1382" i="61" s="1"/>
  <c r="R1382" i="61" s="1"/>
  <c r="H1382" i="61"/>
  <c r="K1334" i="61"/>
  <c r="L1334" i="61" s="1"/>
  <c r="S1334" i="61" s="1"/>
  <c r="R1351" i="61"/>
  <c r="K1358" i="61"/>
  <c r="L1358" i="61" s="1"/>
  <c r="S1358" i="61" s="1"/>
  <c r="I1374" i="61"/>
  <c r="J1374" i="61" s="1"/>
  <c r="R1374" i="61" s="1"/>
  <c r="H1374" i="61"/>
  <c r="K1375" i="61"/>
  <c r="L1375" i="61" s="1"/>
  <c r="S1375" i="61" s="1"/>
  <c r="I1377" i="61"/>
  <c r="J1377" i="61" s="1"/>
  <c r="R1377" i="61" s="1"/>
  <c r="K1377" i="61"/>
  <c r="L1377" i="61" s="1"/>
  <c r="S1377" i="61" s="1"/>
  <c r="K1378" i="61"/>
  <c r="L1378" i="61" s="1"/>
  <c r="S1378" i="61" s="1"/>
  <c r="H1383" i="61"/>
  <c r="I1383" i="61"/>
  <c r="J1383" i="61" s="1"/>
  <c r="R1383" i="61" s="1"/>
  <c r="K1386" i="61"/>
  <c r="L1386" i="61" s="1"/>
  <c r="S1386" i="61" s="1"/>
  <c r="K1388" i="61"/>
  <c r="L1388" i="61" s="1"/>
  <c r="S1388" i="61" s="1"/>
  <c r="I1388" i="61"/>
  <c r="J1388" i="61" s="1"/>
  <c r="R1388" i="61" s="1"/>
  <c r="H1388" i="61"/>
  <c r="H1368" i="61"/>
  <c r="H1376" i="61"/>
  <c r="K1382" i="61"/>
  <c r="L1382" i="61" s="1"/>
  <c r="S1382" i="61" s="1"/>
  <c r="K1383" i="61"/>
  <c r="L1383" i="61" s="1"/>
  <c r="S1383" i="61" s="1"/>
  <c r="K1384" i="61"/>
  <c r="L1384" i="61" s="1"/>
  <c r="S1384" i="61" s="1"/>
  <c r="I1384" i="61"/>
  <c r="J1384" i="61" s="1"/>
  <c r="R1384" i="61" s="1"/>
  <c r="I1389" i="61"/>
  <c r="J1389" i="61" s="1"/>
  <c r="R1389" i="61" s="1"/>
  <c r="H1389" i="61"/>
  <c r="I1397" i="61"/>
  <c r="J1397" i="61" s="1"/>
  <c r="R1397" i="61" s="1"/>
  <c r="H1397" i="61"/>
  <c r="I1401" i="61"/>
  <c r="J1401" i="61" s="1"/>
  <c r="R1401" i="61" s="1"/>
  <c r="H1401" i="61"/>
  <c r="I1433" i="61"/>
  <c r="J1433" i="61" s="1"/>
  <c r="R1433" i="61" s="1"/>
  <c r="H1433" i="61"/>
  <c r="R1360" i="61"/>
  <c r="H1365" i="61"/>
  <c r="S1365" i="61"/>
  <c r="R1365" i="61"/>
  <c r="I1368" i="61"/>
  <c r="J1368" i="61" s="1"/>
  <c r="R1368" i="61" s="1"/>
  <c r="K1371" i="61"/>
  <c r="L1371" i="61" s="1"/>
  <c r="S1371" i="61" s="1"/>
  <c r="H1373" i="61"/>
  <c r="S1373" i="61"/>
  <c r="R1373" i="61"/>
  <c r="I1376" i="61"/>
  <c r="J1376" i="61" s="1"/>
  <c r="R1376" i="61" s="1"/>
  <c r="K1379" i="61"/>
  <c r="L1379" i="61" s="1"/>
  <c r="S1379" i="61" s="1"/>
  <c r="H1381" i="61"/>
  <c r="S1381" i="61"/>
  <c r="K1389" i="61"/>
  <c r="L1389" i="61" s="1"/>
  <c r="S1389" i="61" s="1"/>
  <c r="K1395" i="61"/>
  <c r="L1395" i="61" s="1"/>
  <c r="S1395" i="61" s="1"/>
  <c r="I1395" i="61"/>
  <c r="J1395" i="61" s="1"/>
  <c r="R1395" i="61" s="1"/>
  <c r="I1404" i="61"/>
  <c r="J1404" i="61" s="1"/>
  <c r="R1404" i="61" s="1"/>
  <c r="K1404" i="61"/>
  <c r="L1404" i="61" s="1"/>
  <c r="S1404" i="61" s="1"/>
  <c r="I1405" i="61"/>
  <c r="J1405" i="61" s="1"/>
  <c r="R1405" i="61" s="1"/>
  <c r="H1405" i="61"/>
  <c r="I1409" i="61"/>
  <c r="J1409" i="61" s="1"/>
  <c r="R1409" i="61" s="1"/>
  <c r="H1409" i="61"/>
  <c r="I1424" i="61"/>
  <c r="J1424" i="61" s="1"/>
  <c r="R1424" i="61" s="1"/>
  <c r="H1424" i="61"/>
  <c r="S1424" i="61"/>
  <c r="S1380" i="61"/>
  <c r="K1390" i="61"/>
  <c r="L1390" i="61" s="1"/>
  <c r="S1390" i="61" s="1"/>
  <c r="K1392" i="61"/>
  <c r="L1392" i="61" s="1"/>
  <c r="S1392" i="61" s="1"/>
  <c r="I1392" i="61"/>
  <c r="J1392" i="61" s="1"/>
  <c r="R1392" i="61" s="1"/>
  <c r="I1418" i="61"/>
  <c r="J1418" i="61" s="1"/>
  <c r="R1418" i="61" s="1"/>
  <c r="H1418" i="61"/>
  <c r="K1428" i="61"/>
  <c r="L1428" i="61" s="1"/>
  <c r="S1428" i="61" s="1"/>
  <c r="I1428" i="61"/>
  <c r="J1428" i="61" s="1"/>
  <c r="R1428" i="61" s="1"/>
  <c r="H1428" i="61"/>
  <c r="H1435" i="61"/>
  <c r="I1435" i="61"/>
  <c r="J1435" i="61" s="1"/>
  <c r="R1435" i="61" s="1"/>
  <c r="I1441" i="61"/>
  <c r="J1441" i="61" s="1"/>
  <c r="R1441" i="61" s="1"/>
  <c r="H1441" i="61"/>
  <c r="K1398" i="61"/>
  <c r="L1398" i="61" s="1"/>
  <c r="S1398" i="61" s="1"/>
  <c r="H1400" i="61"/>
  <c r="R1400" i="61"/>
  <c r="I1403" i="61"/>
  <c r="J1403" i="61" s="1"/>
  <c r="R1403" i="61" s="1"/>
  <c r="K1406" i="61"/>
  <c r="L1406" i="61" s="1"/>
  <c r="S1406" i="61" s="1"/>
  <c r="H1408" i="61"/>
  <c r="R1408" i="61"/>
  <c r="H1416" i="61"/>
  <c r="I1417" i="61"/>
  <c r="J1417" i="61" s="1"/>
  <c r="H1417" i="61"/>
  <c r="I1421" i="61"/>
  <c r="J1421" i="61" s="1"/>
  <c r="R1421" i="61" s="1"/>
  <c r="H1421" i="61"/>
  <c r="I1437" i="61"/>
  <c r="J1437" i="61" s="1"/>
  <c r="R1437" i="61" s="1"/>
  <c r="H1437" i="61"/>
  <c r="I1438" i="61"/>
  <c r="J1438" i="61" s="1"/>
  <c r="R1438" i="61" s="1"/>
  <c r="H1438" i="61"/>
  <c r="I1398" i="61"/>
  <c r="J1398" i="61" s="1"/>
  <c r="R1398" i="61" s="1"/>
  <c r="H1399" i="61"/>
  <c r="K1400" i="61"/>
  <c r="L1400" i="61" s="1"/>
  <c r="S1400" i="61" s="1"/>
  <c r="I1406" i="61"/>
  <c r="J1406" i="61" s="1"/>
  <c r="R1406" i="61" s="1"/>
  <c r="H1407" i="61"/>
  <c r="K1408" i="61"/>
  <c r="L1408" i="61" s="1"/>
  <c r="S1408" i="61" s="1"/>
  <c r="H1415" i="61"/>
  <c r="I1434" i="61"/>
  <c r="J1434" i="61" s="1"/>
  <c r="R1434" i="61" s="1"/>
  <c r="H1434" i="61"/>
  <c r="S1417" i="61"/>
  <c r="R1417" i="61"/>
  <c r="I1425" i="61"/>
  <c r="J1425" i="61" s="1"/>
  <c r="R1425" i="61" s="1"/>
  <c r="H1425" i="61"/>
  <c r="I1430" i="61"/>
  <c r="J1430" i="61" s="1"/>
  <c r="R1430" i="61" s="1"/>
  <c r="H1430" i="61"/>
  <c r="K1434" i="61"/>
  <c r="L1434" i="61" s="1"/>
  <c r="S1434" i="61" s="1"/>
  <c r="S1416" i="61"/>
  <c r="K1430" i="61"/>
  <c r="L1430" i="61" s="1"/>
  <c r="S1430" i="61" s="1"/>
  <c r="K1431" i="61"/>
  <c r="L1431" i="61" s="1"/>
  <c r="S1431" i="61" s="1"/>
  <c r="K1432" i="61"/>
  <c r="L1432" i="61" s="1"/>
  <c r="S1432" i="61" s="1"/>
  <c r="I1432" i="61"/>
  <c r="J1432" i="61" s="1"/>
  <c r="R1432" i="61" s="1"/>
  <c r="S1433" i="61"/>
  <c r="S1437" i="61"/>
  <c r="S1441" i="61"/>
  <c r="K255" i="59"/>
  <c r="S255" i="59" s="1"/>
  <c r="I255" i="59"/>
  <c r="I134" i="59"/>
  <c r="L134" i="59"/>
  <c r="M134" i="59" s="1"/>
  <c r="I142" i="59"/>
  <c r="L142" i="59"/>
  <c r="M142" i="59" s="1"/>
  <c r="I150" i="59"/>
  <c r="L150" i="59"/>
  <c r="M150" i="59" s="1"/>
  <c r="T150" i="59" s="1"/>
  <c r="I158" i="59"/>
  <c r="L158" i="59"/>
  <c r="M158" i="59" s="1"/>
  <c r="K223" i="59"/>
  <c r="S223" i="59" s="1"/>
  <c r="I223" i="59"/>
  <c r="H407" i="59"/>
  <c r="I407" i="59" s="1"/>
  <c r="H723" i="59"/>
  <c r="T16" i="59"/>
  <c r="H275" i="59"/>
  <c r="K275" i="59" s="1"/>
  <c r="S275" i="59" s="1"/>
  <c r="H326" i="59"/>
  <c r="I326" i="59" s="1"/>
  <c r="H327" i="59"/>
  <c r="I327" i="59" s="1"/>
  <c r="H370" i="59"/>
  <c r="I370" i="59" s="1"/>
  <c r="H399" i="59"/>
  <c r="H414" i="59"/>
  <c r="L414" i="59" s="1"/>
  <c r="M414" i="59" s="1"/>
  <c r="T414" i="59" s="1"/>
  <c r="K455" i="59"/>
  <c r="S455" i="59" s="1"/>
  <c r="I455" i="59"/>
  <c r="H467" i="59"/>
  <c r="H546" i="59"/>
  <c r="K546" i="59" s="1"/>
  <c r="H611" i="59"/>
  <c r="H618" i="59"/>
  <c r="H1439" i="59"/>
  <c r="H118" i="59"/>
  <c r="K124" i="59"/>
  <c r="S124" i="59" s="1"/>
  <c r="L124" i="59"/>
  <c r="M124" i="59" s="1"/>
  <c r="T124" i="59" s="1"/>
  <c r="K237" i="59"/>
  <c r="S237" i="59" s="1"/>
  <c r="L237" i="59"/>
  <c r="M237" i="59" s="1"/>
  <c r="T237" i="59" s="1"/>
  <c r="K239" i="59"/>
  <c r="S239" i="59" s="1"/>
  <c r="I239" i="59"/>
  <c r="H247" i="59"/>
  <c r="K247" i="59" s="1"/>
  <c r="S247" i="59" s="1"/>
  <c r="H350" i="59"/>
  <c r="L350" i="59" s="1"/>
  <c r="M350" i="59" s="1"/>
  <c r="T350" i="59" s="1"/>
  <c r="H906" i="59"/>
  <c r="I130" i="59"/>
  <c r="H378" i="59"/>
  <c r="H391" i="59"/>
  <c r="K391" i="59" s="1"/>
  <c r="S391" i="59" s="1"/>
  <c r="K472" i="59"/>
  <c r="S472" i="59" s="1"/>
  <c r="I472" i="59"/>
  <c r="H512" i="59"/>
  <c r="K512" i="59" s="1"/>
  <c r="S512" i="59" s="1"/>
  <c r="H638" i="59"/>
  <c r="H655" i="59"/>
  <c r="K655" i="59" s="1"/>
  <c r="S655" i="59" s="1"/>
  <c r="H679" i="59"/>
  <c r="I679" i="59" s="1"/>
  <c r="H765" i="59"/>
  <c r="I765" i="59" s="1"/>
  <c r="H857" i="59"/>
  <c r="H858" i="59"/>
  <c r="K134" i="59"/>
  <c r="S134" i="59" s="1"/>
  <c r="K142" i="59"/>
  <c r="K150" i="59"/>
  <c r="S150" i="59" s="1"/>
  <c r="K158" i="59"/>
  <c r="S158" i="59" s="1"/>
  <c r="H310" i="59"/>
  <c r="H311" i="59"/>
  <c r="K311" i="59" s="1"/>
  <c r="S311" i="59" s="1"/>
  <c r="K453" i="59"/>
  <c r="L453" i="59"/>
  <c r="M453" i="59" s="1"/>
  <c r="T453" i="59" s="1"/>
  <c r="H707" i="59"/>
  <c r="H930" i="59"/>
  <c r="L511" i="59"/>
  <c r="M511" i="59" s="1"/>
  <c r="K511" i="59"/>
  <c r="S511" i="59" s="1"/>
  <c r="K524" i="59"/>
  <c r="S524" i="59" s="1"/>
  <c r="L524" i="59"/>
  <c r="M524" i="59" s="1"/>
  <c r="T524" i="59" s="1"/>
  <c r="K539" i="59"/>
  <c r="S539" i="59" s="1"/>
  <c r="I539" i="59"/>
  <c r="K555" i="59"/>
  <c r="S555" i="59" s="1"/>
  <c r="I555" i="59"/>
  <c r="L623" i="59"/>
  <c r="M623" i="59" s="1"/>
  <c r="K623" i="59"/>
  <c r="S623" i="59" s="1"/>
  <c r="L647" i="59"/>
  <c r="M647" i="59" s="1"/>
  <c r="T647" i="59" s="1"/>
  <c r="K647" i="59"/>
  <c r="S647" i="59" s="1"/>
  <c r="L699" i="59"/>
  <c r="M699" i="59" s="1"/>
  <c r="T699" i="59" s="1"/>
  <c r="K699" i="59"/>
  <c r="S699" i="59" s="1"/>
  <c r="I770" i="59"/>
  <c r="L770" i="59"/>
  <c r="M770" i="59" s="1"/>
  <c r="K786" i="59"/>
  <c r="I786" i="59"/>
  <c r="L794" i="59"/>
  <c r="M794" i="59" s="1"/>
  <c r="T794" i="59" s="1"/>
  <c r="K794" i="59"/>
  <c r="L810" i="59"/>
  <c r="M810" i="59" s="1"/>
  <c r="T810" i="59" s="1"/>
  <c r="K810" i="59"/>
  <c r="S810" i="59" s="1"/>
  <c r="K817" i="59"/>
  <c r="S817" i="59" s="1"/>
  <c r="L817" i="59"/>
  <c r="M817" i="59" s="1"/>
  <c r="T817" i="59" s="1"/>
  <c r="K833" i="59"/>
  <c r="S833" i="59" s="1"/>
  <c r="L833" i="59"/>
  <c r="M833" i="59" s="1"/>
  <c r="T833" i="59" s="1"/>
  <c r="K853" i="59"/>
  <c r="S853" i="59" s="1"/>
  <c r="L853" i="59"/>
  <c r="M853" i="59" s="1"/>
  <c r="T853" i="59" s="1"/>
  <c r="L869" i="59"/>
  <c r="M869" i="59" s="1"/>
  <c r="T869" i="59" s="1"/>
  <c r="K869" i="59"/>
  <c r="S869" i="59" s="1"/>
  <c r="L894" i="59"/>
  <c r="M894" i="59" s="1"/>
  <c r="I894" i="59"/>
  <c r="K901" i="59"/>
  <c r="S901" i="59" s="1"/>
  <c r="L901" i="59"/>
  <c r="M901" i="59" s="1"/>
  <c r="T901" i="59" s="1"/>
  <c r="L917" i="59"/>
  <c r="M917" i="59" s="1"/>
  <c r="T917" i="59" s="1"/>
  <c r="K917" i="59"/>
  <c r="S917" i="59" s="1"/>
  <c r="I978" i="59"/>
  <c r="K978" i="59"/>
  <c r="K990" i="59"/>
  <c r="S990" i="59" s="1"/>
  <c r="I990" i="59"/>
  <c r="K994" i="59"/>
  <c r="I994" i="59"/>
  <c r="K1029" i="59"/>
  <c r="S1029" i="59" s="1"/>
  <c r="L1029" i="59"/>
  <c r="M1029" i="59" s="1"/>
  <c r="T1029" i="59" s="1"/>
  <c r="K1033" i="59"/>
  <c r="S1033" i="59" s="1"/>
  <c r="L1033" i="59"/>
  <c r="M1033" i="59" s="1"/>
  <c r="T1033" i="59" s="1"/>
  <c r="L1038" i="59"/>
  <c r="M1038" i="59" s="1"/>
  <c r="T1038" i="59" s="1"/>
  <c r="I1038" i="59"/>
  <c r="K1061" i="59"/>
  <c r="S1061" i="59" s="1"/>
  <c r="L1061" i="59"/>
  <c r="M1061" i="59" s="1"/>
  <c r="T1061" i="59" s="1"/>
  <c r="I1066" i="59"/>
  <c r="L1066" i="59"/>
  <c r="M1066" i="59" s="1"/>
  <c r="T1066" i="59" s="1"/>
  <c r="I1070" i="59"/>
  <c r="L1070" i="59"/>
  <c r="M1070" i="59" s="1"/>
  <c r="T1070" i="59" s="1"/>
  <c r="I1074" i="59"/>
  <c r="L1074" i="59"/>
  <c r="M1074" i="59" s="1"/>
  <c r="I1078" i="59"/>
  <c r="L1078" i="59"/>
  <c r="M1078" i="59" s="1"/>
  <c r="T1078" i="59" s="1"/>
  <c r="L1082" i="59"/>
  <c r="M1082" i="59" s="1"/>
  <c r="T1082" i="59" s="1"/>
  <c r="I1082" i="59"/>
  <c r="K1151" i="59"/>
  <c r="S1151" i="59" s="1"/>
  <c r="L1151" i="59"/>
  <c r="M1151" i="59" s="1"/>
  <c r="T1151" i="59" s="1"/>
  <c r="I1156" i="59"/>
  <c r="L1156" i="59"/>
  <c r="M1156" i="59" s="1"/>
  <c r="I1215" i="59"/>
  <c r="K1215" i="59"/>
  <c r="S1215" i="59" s="1"/>
  <c r="K1223" i="59"/>
  <c r="S1223" i="59" s="1"/>
  <c r="I1223" i="59"/>
  <c r="K1234" i="59"/>
  <c r="S1234" i="59" s="1"/>
  <c r="L1234" i="59"/>
  <c r="M1234" i="59" s="1"/>
  <c r="T1234" i="59" s="1"/>
  <c r="I1239" i="59"/>
  <c r="L1239" i="59"/>
  <c r="M1239" i="59" s="1"/>
  <c r="T1239" i="59" s="1"/>
  <c r="K1250" i="59"/>
  <c r="S1250" i="59" s="1"/>
  <c r="L1250" i="59"/>
  <c r="M1250" i="59" s="1"/>
  <c r="T1250" i="59" s="1"/>
  <c r="I1255" i="59"/>
  <c r="L1255" i="59"/>
  <c r="M1255" i="59" s="1"/>
  <c r="T1255" i="59" s="1"/>
  <c r="K1279" i="59"/>
  <c r="I1279" i="59"/>
  <c r="K1283" i="59"/>
  <c r="S1283" i="59" s="1"/>
  <c r="I1283" i="59"/>
  <c r="K1284" i="59"/>
  <c r="L1284" i="59"/>
  <c r="M1284" i="59" s="1"/>
  <c r="T1284" i="59" s="1"/>
  <c r="I1342" i="59"/>
  <c r="L1342" i="59"/>
  <c r="M1342" i="59" s="1"/>
  <c r="T1342" i="59" s="1"/>
  <c r="H1399" i="59"/>
  <c r="K1399" i="59" s="1"/>
  <c r="S1399" i="59" s="1"/>
  <c r="H1403" i="59"/>
  <c r="T20" i="59"/>
  <c r="T64" i="59"/>
  <c r="T80" i="59"/>
  <c r="T112" i="59"/>
  <c r="T113" i="59"/>
  <c r="I137" i="59"/>
  <c r="I138" i="59"/>
  <c r="I145" i="59"/>
  <c r="I146" i="59"/>
  <c r="I153" i="59"/>
  <c r="I154" i="59"/>
  <c r="I161" i="59"/>
  <c r="I162" i="59"/>
  <c r="K182" i="59"/>
  <c r="S182" i="59" s="1"/>
  <c r="I227" i="59"/>
  <c r="K279" i="59"/>
  <c r="S279" i="59" s="1"/>
  <c r="K295" i="59"/>
  <c r="I318" i="59"/>
  <c r="I323" i="59"/>
  <c r="T340" i="59"/>
  <c r="I346" i="59"/>
  <c r="K347" i="59"/>
  <c r="K351" i="59"/>
  <c r="S351" i="59" s="1"/>
  <c r="T356" i="59"/>
  <c r="K359" i="59"/>
  <c r="I366" i="59"/>
  <c r="K379" i="59"/>
  <c r="S379" i="59" s="1"/>
  <c r="I390" i="59"/>
  <c r="I394" i="59"/>
  <c r="I406" i="59"/>
  <c r="I410" i="59"/>
  <c r="K411" i="59"/>
  <c r="S411" i="59" s="1"/>
  <c r="K415" i="59"/>
  <c r="I439" i="59"/>
  <c r="I475" i="59"/>
  <c r="I480" i="59"/>
  <c r="I513" i="59"/>
  <c r="I571" i="59"/>
  <c r="K590" i="59"/>
  <c r="I631" i="59"/>
  <c r="K643" i="59"/>
  <c r="S643" i="59" s="1"/>
  <c r="I651" i="59"/>
  <c r="K658" i="59"/>
  <c r="K726" i="59"/>
  <c r="S726" i="59" s="1"/>
  <c r="I769" i="59"/>
  <c r="K803" i="59"/>
  <c r="S803" i="59" s="1"/>
  <c r="I817" i="59"/>
  <c r="K846" i="59"/>
  <c r="K885" i="59"/>
  <c r="S885" i="59" s="1"/>
  <c r="I890" i="59"/>
  <c r="L905" i="59"/>
  <c r="M905" i="59" s="1"/>
  <c r="T905" i="59" s="1"/>
  <c r="T32" i="59"/>
  <c r="T33" i="59"/>
  <c r="T68" i="59"/>
  <c r="T92" i="59"/>
  <c r="K166" i="59"/>
  <c r="S166" i="59" s="1"/>
  <c r="I169" i="59"/>
  <c r="I173" i="59"/>
  <c r="K174" i="59"/>
  <c r="S174" i="59" s="1"/>
  <c r="I177" i="59"/>
  <c r="K178" i="59"/>
  <c r="I185" i="59"/>
  <c r="I189" i="59"/>
  <c r="I243" i="59"/>
  <c r="I259" i="59"/>
  <c r="L299" i="59"/>
  <c r="M299" i="59" s="1"/>
  <c r="T299" i="59" s="1"/>
  <c r="I302" i="59"/>
  <c r="I303" i="59"/>
  <c r="L331" i="59"/>
  <c r="M331" i="59" s="1"/>
  <c r="T331" i="59" s="1"/>
  <c r="I338" i="59"/>
  <c r="K339" i="59"/>
  <c r="S339" i="59" s="1"/>
  <c r="K343" i="59"/>
  <c r="S343" i="59" s="1"/>
  <c r="L347" i="59"/>
  <c r="M347" i="59" s="1"/>
  <c r="K355" i="59"/>
  <c r="I358" i="59"/>
  <c r="I362" i="59"/>
  <c r="K363" i="59"/>
  <c r="S363" i="59" s="1"/>
  <c r="K367" i="59"/>
  <c r="K375" i="59"/>
  <c r="S375" i="59" s="1"/>
  <c r="I382" i="59"/>
  <c r="K387" i="59"/>
  <c r="L390" i="59"/>
  <c r="M390" i="59" s="1"/>
  <c r="T390" i="59" s="1"/>
  <c r="K395" i="59"/>
  <c r="I402" i="59"/>
  <c r="K403" i="59"/>
  <c r="S403" i="59" s="1"/>
  <c r="L406" i="59"/>
  <c r="M406" i="59" s="1"/>
  <c r="T406" i="59" s="1"/>
  <c r="L411" i="59"/>
  <c r="M411" i="59" s="1"/>
  <c r="T411" i="59" s="1"/>
  <c r="T420" i="59"/>
  <c r="K423" i="59"/>
  <c r="I440" i="59"/>
  <c r="K441" i="59"/>
  <c r="S441" i="59" s="1"/>
  <c r="K447" i="59"/>
  <c r="S447" i="59" s="1"/>
  <c r="I459" i="59"/>
  <c r="L464" i="59"/>
  <c r="M464" i="59" s="1"/>
  <c r="T464" i="59" s="1"/>
  <c r="K468" i="59"/>
  <c r="S468" i="59" s="1"/>
  <c r="I491" i="59"/>
  <c r="I511" i="59"/>
  <c r="K614" i="59"/>
  <c r="I711" i="59"/>
  <c r="I802" i="59"/>
  <c r="I810" i="59"/>
  <c r="I837" i="59"/>
  <c r="L1086" i="59"/>
  <c r="M1086" i="59" s="1"/>
  <c r="T1086" i="59" s="1"/>
  <c r="K1090" i="59"/>
  <c r="S1090" i="59" s="1"/>
  <c r="T36" i="59"/>
  <c r="T72" i="59"/>
  <c r="T96" i="59"/>
  <c r="T97" i="59"/>
  <c r="K170" i="59"/>
  <c r="S170" i="59" s="1"/>
  <c r="I181" i="59"/>
  <c r="K186" i="59"/>
  <c r="S186" i="59" s="1"/>
  <c r="T194" i="59"/>
  <c r="T199" i="59"/>
  <c r="K231" i="59"/>
  <c r="K263" i="59"/>
  <c r="S263" i="59" s="1"/>
  <c r="S287" i="59"/>
  <c r="I291" i="59"/>
  <c r="I319" i="59"/>
  <c r="I335" i="59"/>
  <c r="I342" i="59"/>
  <c r="I354" i="59"/>
  <c r="K371" i="59"/>
  <c r="I374" i="59"/>
  <c r="K383" i="59"/>
  <c r="S383" i="59" s="1"/>
  <c r="I386" i="59"/>
  <c r="I398" i="59"/>
  <c r="I418" i="59"/>
  <c r="K419" i="59"/>
  <c r="I422" i="59"/>
  <c r="I426" i="59"/>
  <c r="K427" i="59"/>
  <c r="S427" i="59" s="1"/>
  <c r="I430" i="59"/>
  <c r="I443" i="59"/>
  <c r="K463" i="59"/>
  <c r="I479" i="59"/>
  <c r="I483" i="59"/>
  <c r="I488" i="59"/>
  <c r="I498" i="59"/>
  <c r="L507" i="59"/>
  <c r="M507" i="59" s="1"/>
  <c r="I523" i="59"/>
  <c r="K543" i="59"/>
  <c r="S543" i="59" s="1"/>
  <c r="L555" i="59"/>
  <c r="M555" i="59" s="1"/>
  <c r="I559" i="59"/>
  <c r="K587" i="59"/>
  <c r="S587" i="59" s="1"/>
  <c r="I603" i="59"/>
  <c r="I615" i="59"/>
  <c r="K646" i="59"/>
  <c r="K654" i="59"/>
  <c r="S654" i="59" s="1"/>
  <c r="K666" i="59"/>
  <c r="S666" i="59" s="1"/>
  <c r="K703" i="59"/>
  <c r="S703" i="59" s="1"/>
  <c r="L719" i="59"/>
  <c r="M719" i="59" s="1"/>
  <c r="T719" i="59" s="1"/>
  <c r="I731" i="59"/>
  <c r="L910" i="59"/>
  <c r="M910" i="59" s="1"/>
  <c r="K914" i="59"/>
  <c r="I941" i="59"/>
  <c r="K942" i="59"/>
  <c r="S942" i="59" s="1"/>
  <c r="K953" i="59"/>
  <c r="S953" i="59" s="1"/>
  <c r="L954" i="59"/>
  <c r="M954" i="59" s="1"/>
  <c r="K961" i="59"/>
  <c r="I965" i="59"/>
  <c r="I1033" i="59"/>
  <c r="I1034" i="59"/>
  <c r="I517" i="59"/>
  <c r="I527" i="59"/>
  <c r="K528" i="59"/>
  <c r="S528" i="59" s="1"/>
  <c r="I530" i="59"/>
  <c r="L539" i="59"/>
  <c r="M539" i="59" s="1"/>
  <c r="I575" i="59"/>
  <c r="K576" i="59"/>
  <c r="I578" i="59"/>
  <c r="S590" i="59"/>
  <c r="I595" i="59"/>
  <c r="K598" i="59"/>
  <c r="I599" i="59"/>
  <c r="K602" i="59"/>
  <c r="S602" i="59" s="1"/>
  <c r="K610" i="59"/>
  <c r="S610" i="59" s="1"/>
  <c r="I623" i="59"/>
  <c r="I635" i="59"/>
  <c r="I639" i="59"/>
  <c r="I647" i="59"/>
  <c r="K650" i="59"/>
  <c r="S650" i="59" s="1"/>
  <c r="I663" i="59"/>
  <c r="K678" i="59"/>
  <c r="S678" i="59" s="1"/>
  <c r="I691" i="59"/>
  <c r="I699" i="59"/>
  <c r="K718" i="59"/>
  <c r="S718" i="59" s="1"/>
  <c r="I727" i="59"/>
  <c r="K730" i="59"/>
  <c r="S730" i="59" s="1"/>
  <c r="I737" i="59"/>
  <c r="K742" i="59"/>
  <c r="S742" i="59" s="1"/>
  <c r="I753" i="59"/>
  <c r="K758" i="59"/>
  <c r="S758" i="59" s="1"/>
  <c r="K770" i="59"/>
  <c r="K774" i="59"/>
  <c r="S774" i="59" s="1"/>
  <c r="I781" i="59"/>
  <c r="K787" i="59"/>
  <c r="S787" i="59" s="1"/>
  <c r="I790" i="59"/>
  <c r="I806" i="59"/>
  <c r="I833" i="59"/>
  <c r="I853" i="59"/>
  <c r="I901" i="59"/>
  <c r="K922" i="59"/>
  <c r="I925" i="59"/>
  <c r="I968" i="59"/>
  <c r="I977" i="59"/>
  <c r="I1041" i="59"/>
  <c r="K1074" i="59"/>
  <c r="K1114" i="59"/>
  <c r="I1147" i="59"/>
  <c r="I1254" i="59"/>
  <c r="I1333" i="59"/>
  <c r="I1338" i="59"/>
  <c r="I495" i="59"/>
  <c r="K496" i="59"/>
  <c r="S496" i="59" s="1"/>
  <c r="I562" i="59"/>
  <c r="K594" i="59"/>
  <c r="S594" i="59" s="1"/>
  <c r="I607" i="59"/>
  <c r="K622" i="59"/>
  <c r="S622" i="59" s="1"/>
  <c r="K626" i="59"/>
  <c r="S626" i="59" s="1"/>
  <c r="K634" i="59"/>
  <c r="K642" i="59"/>
  <c r="S642" i="59" s="1"/>
  <c r="K662" i="59"/>
  <c r="T671" i="59"/>
  <c r="I675" i="59"/>
  <c r="T675" i="59"/>
  <c r="I683" i="59"/>
  <c r="K686" i="59"/>
  <c r="I687" i="59"/>
  <c r="K690" i="59"/>
  <c r="S690" i="59" s="1"/>
  <c r="K694" i="59"/>
  <c r="S694" i="59" s="1"/>
  <c r="K698" i="59"/>
  <c r="K702" i="59"/>
  <c r="K714" i="59"/>
  <c r="S714" i="59" s="1"/>
  <c r="I715" i="59"/>
  <c r="I719" i="59"/>
  <c r="I735" i="59"/>
  <c r="K738" i="59"/>
  <c r="S738" i="59" s="1"/>
  <c r="I749" i="59"/>
  <c r="I797" i="59"/>
  <c r="I798" i="59"/>
  <c r="I825" i="59"/>
  <c r="I841" i="59"/>
  <c r="I873" i="59"/>
  <c r="I937" i="59"/>
  <c r="K946" i="59"/>
  <c r="S946" i="59" s="1"/>
  <c r="T978" i="59"/>
  <c r="I1061" i="59"/>
  <c r="K1098" i="59"/>
  <c r="K484" i="59"/>
  <c r="S484" i="59" s="1"/>
  <c r="I514" i="59"/>
  <c r="L523" i="59"/>
  <c r="M523" i="59" s="1"/>
  <c r="I543" i="59"/>
  <c r="K544" i="59"/>
  <c r="S544" i="59" s="1"/>
  <c r="K560" i="59"/>
  <c r="S560" i="59" s="1"/>
  <c r="I591" i="59"/>
  <c r="K606" i="59"/>
  <c r="S606" i="59" s="1"/>
  <c r="T615" i="59"/>
  <c r="I619" i="59"/>
  <c r="T619" i="59"/>
  <c r="I627" i="59"/>
  <c r="T627" i="59"/>
  <c r="K630" i="59"/>
  <c r="S630" i="59" s="1"/>
  <c r="I643" i="59"/>
  <c r="I659" i="59"/>
  <c r="T659" i="59"/>
  <c r="S662" i="59"/>
  <c r="I667" i="59"/>
  <c r="K670" i="59"/>
  <c r="S670" i="59" s="1"/>
  <c r="I671" i="59"/>
  <c r="K674" i="59"/>
  <c r="S674" i="59" s="1"/>
  <c r="K682" i="59"/>
  <c r="S682" i="59" s="1"/>
  <c r="I695" i="59"/>
  <c r="S698" i="59"/>
  <c r="I703" i="59"/>
  <c r="T703" i="59"/>
  <c r="K706" i="59"/>
  <c r="S706" i="59" s="1"/>
  <c r="K710" i="59"/>
  <c r="S710" i="59" s="1"/>
  <c r="K722" i="59"/>
  <c r="S722" i="59" s="1"/>
  <c r="K734" i="59"/>
  <c r="S734" i="59" s="1"/>
  <c r="K754" i="59"/>
  <c r="T767" i="59"/>
  <c r="T779" i="59"/>
  <c r="I789" i="59"/>
  <c r="I805" i="59"/>
  <c r="I813" i="59"/>
  <c r="I821" i="59"/>
  <c r="I877" i="59"/>
  <c r="K878" i="59"/>
  <c r="I909" i="59"/>
  <c r="K910" i="59"/>
  <c r="K1066" i="59"/>
  <c r="K1094" i="59"/>
  <c r="S1094" i="59" s="1"/>
  <c r="K1138" i="59"/>
  <c r="S1138" i="59" s="1"/>
  <c r="I1294" i="59"/>
  <c r="K1295" i="59"/>
  <c r="I861" i="59"/>
  <c r="I869" i="59"/>
  <c r="K882" i="59"/>
  <c r="S882" i="59" s="1"/>
  <c r="I889" i="59"/>
  <c r="K890" i="59"/>
  <c r="S890" i="59" s="1"/>
  <c r="I893" i="59"/>
  <c r="K894" i="59"/>
  <c r="S894" i="59" s="1"/>
  <c r="I917" i="59"/>
  <c r="K926" i="59"/>
  <c r="K938" i="59"/>
  <c r="S938" i="59" s="1"/>
  <c r="I949" i="59"/>
  <c r="I982" i="59"/>
  <c r="T1047" i="59"/>
  <c r="K1050" i="59"/>
  <c r="S1050" i="59" s="1"/>
  <c r="K1062" i="59"/>
  <c r="K1078" i="59"/>
  <c r="S1078" i="59" s="1"/>
  <c r="T1125" i="59"/>
  <c r="I1127" i="59"/>
  <c r="K1156" i="59"/>
  <c r="S1156" i="59" s="1"/>
  <c r="I1210" i="59"/>
  <c r="I1222" i="59"/>
  <c r="K1231" i="59"/>
  <c r="K1239" i="59"/>
  <c r="S1239" i="59" s="1"/>
  <c r="K1263" i="59"/>
  <c r="I1290" i="59"/>
  <c r="H1377" i="59"/>
  <c r="H1380" i="59"/>
  <c r="I885" i="59"/>
  <c r="K898" i="59"/>
  <c r="S898" i="59" s="1"/>
  <c r="I905" i="59"/>
  <c r="I921" i="59"/>
  <c r="I933" i="59"/>
  <c r="I953" i="59"/>
  <c r="K974" i="59"/>
  <c r="S974" i="59" s="1"/>
  <c r="I993" i="59"/>
  <c r="T994" i="59"/>
  <c r="K1023" i="59"/>
  <c r="S1023" i="59" s="1"/>
  <c r="K1034" i="59"/>
  <c r="K1038" i="59"/>
  <c r="S1038" i="59" s="1"/>
  <c r="I1045" i="59"/>
  <c r="I1057" i="59"/>
  <c r="K1082" i="59"/>
  <c r="S1082" i="59" s="1"/>
  <c r="I1101" i="59"/>
  <c r="I1105" i="59"/>
  <c r="I1117" i="59"/>
  <c r="K1118" i="59"/>
  <c r="S1118" i="59" s="1"/>
  <c r="I1121" i="59"/>
  <c r="I1125" i="59"/>
  <c r="I1151" i="59"/>
  <c r="I1155" i="59"/>
  <c r="K1207" i="59"/>
  <c r="S1207" i="59" s="1"/>
  <c r="I1238" i="59"/>
  <c r="K1322" i="59"/>
  <c r="S1322" i="59" s="1"/>
  <c r="H1360" i="59"/>
  <c r="K954" i="59"/>
  <c r="S954" i="59" s="1"/>
  <c r="I981" i="59"/>
  <c r="I1026" i="59"/>
  <c r="I1029" i="59"/>
  <c r="K1046" i="59"/>
  <c r="S1046" i="59" s="1"/>
  <c r="I1049" i="59"/>
  <c r="K1054" i="59"/>
  <c r="S1054" i="59" s="1"/>
  <c r="K1070" i="59"/>
  <c r="K1086" i="59"/>
  <c r="S1086" i="59" s="1"/>
  <c r="I1097" i="59"/>
  <c r="K1106" i="59"/>
  <c r="K1110" i="59"/>
  <c r="S1110" i="59" s="1"/>
  <c r="K1122" i="59"/>
  <c r="S1122" i="59" s="1"/>
  <c r="K1136" i="59"/>
  <c r="K1140" i="59"/>
  <c r="S1140" i="59" s="1"/>
  <c r="K1247" i="59"/>
  <c r="S1247" i="59" s="1"/>
  <c r="K1255" i="59"/>
  <c r="S1255" i="59" s="1"/>
  <c r="I1274" i="59"/>
  <c r="I1321" i="59"/>
  <c r="I1329" i="59"/>
  <c r="H1398" i="59"/>
  <c r="I1398" i="59" s="1"/>
  <c r="H1436" i="59"/>
  <c r="T1180" i="59"/>
  <c r="T1189" i="59"/>
  <c r="I1218" i="59"/>
  <c r="I1230" i="59"/>
  <c r="I1234" i="59"/>
  <c r="I1246" i="59"/>
  <c r="I1250" i="59"/>
  <c r="I1262" i="59"/>
  <c r="T1264" i="59"/>
  <c r="I1282" i="59"/>
  <c r="L1283" i="59"/>
  <c r="M1283" i="59" s="1"/>
  <c r="T1283" i="59" s="1"/>
  <c r="I1298" i="59"/>
  <c r="K1299" i="59"/>
  <c r="I1311" i="59"/>
  <c r="K1330" i="59"/>
  <c r="S1330" i="59" s="1"/>
  <c r="T1333" i="59"/>
  <c r="I1354" i="59"/>
  <c r="T1356" i="59"/>
  <c r="H1369" i="59"/>
  <c r="H1381" i="59"/>
  <c r="L1381" i="59" s="1"/>
  <c r="M1381" i="59" s="1"/>
  <c r="T1381" i="59" s="1"/>
  <c r="H1392" i="59"/>
  <c r="K1392" i="59" s="1"/>
  <c r="S1392" i="59" s="1"/>
  <c r="H1431" i="59"/>
  <c r="H1440" i="59"/>
  <c r="I1137" i="59"/>
  <c r="I1139" i="59"/>
  <c r="K1148" i="59"/>
  <c r="S1148" i="59" s="1"/>
  <c r="T1200" i="59"/>
  <c r="T1207" i="59"/>
  <c r="K1211" i="59"/>
  <c r="T1215" i="59"/>
  <c r="I1226" i="59"/>
  <c r="K1251" i="59"/>
  <c r="K1275" i="59"/>
  <c r="S1275" i="59" s="1"/>
  <c r="I1286" i="59"/>
  <c r="I1302" i="59"/>
  <c r="K1303" i="59"/>
  <c r="K1317" i="59"/>
  <c r="S1317" i="59" s="1"/>
  <c r="I1324" i="59"/>
  <c r="K1355" i="59"/>
  <c r="S1355" i="59" s="1"/>
  <c r="H1364" i="59"/>
  <c r="H1373" i="59"/>
  <c r="K1373" i="59" s="1"/>
  <c r="S1373" i="59" s="1"/>
  <c r="H1385" i="59"/>
  <c r="L1385" i="59" s="1"/>
  <c r="M1385" i="59" s="1"/>
  <c r="T1385" i="59" s="1"/>
  <c r="H1388" i="59"/>
  <c r="H1396" i="59"/>
  <c r="H1420" i="59"/>
  <c r="K1420" i="59" s="1"/>
  <c r="S1420" i="59" s="1"/>
  <c r="H1424" i="59"/>
  <c r="I1214" i="59"/>
  <c r="K1219" i="59"/>
  <c r="S1219" i="59" s="1"/>
  <c r="T1223" i="59"/>
  <c r="K1227" i="59"/>
  <c r="S1227" i="59" s="1"/>
  <c r="K1235" i="59"/>
  <c r="S1235" i="59" s="1"/>
  <c r="I1242" i="59"/>
  <c r="K1243" i="59"/>
  <c r="I1258" i="59"/>
  <c r="K1259" i="59"/>
  <c r="S1259" i="59" s="1"/>
  <c r="K1291" i="59"/>
  <c r="I1306" i="59"/>
  <c r="K1307" i="59"/>
  <c r="S1307" i="59" s="1"/>
  <c r="K1342" i="59"/>
  <c r="S1342" i="59" s="1"/>
  <c r="H1368" i="59"/>
  <c r="K1368" i="59" s="1"/>
  <c r="S1368" i="59" s="1"/>
  <c r="H1372" i="59"/>
  <c r="H1376" i="59"/>
  <c r="K1376" i="59" s="1"/>
  <c r="S1376" i="59" s="1"/>
  <c r="H1384" i="59"/>
  <c r="H1389" i="59"/>
  <c r="I1389" i="59" s="1"/>
  <c r="H1404" i="59"/>
  <c r="I1404" i="59" s="1"/>
  <c r="H1406" i="59"/>
  <c r="I1406" i="59" s="1"/>
  <c r="H1407" i="59"/>
  <c r="K1407" i="59" s="1"/>
  <c r="S1407" i="59" s="1"/>
  <c r="H1411" i="59"/>
  <c r="H1414" i="59"/>
  <c r="I1414" i="59" s="1"/>
  <c r="H1415" i="59"/>
  <c r="K1415" i="59" s="1"/>
  <c r="S1415" i="59" s="1"/>
  <c r="T1421" i="59"/>
  <c r="T1425" i="59"/>
  <c r="T1427" i="59"/>
  <c r="H1435" i="59"/>
  <c r="H8" i="53"/>
  <c r="S71" i="53"/>
  <c r="K343" i="53"/>
  <c r="L343" i="53" s="1"/>
  <c r="S343" i="53" s="1"/>
  <c r="K344" i="53"/>
  <c r="L344" i="53" s="1"/>
  <c r="G578" i="53"/>
  <c r="K578" i="53" s="1"/>
  <c r="L578" i="53" s="1"/>
  <c r="S578" i="53" s="1"/>
  <c r="G586" i="53"/>
  <c r="K586" i="53" s="1"/>
  <c r="L586" i="53" s="1"/>
  <c r="S586" i="53" s="1"/>
  <c r="S727" i="53"/>
  <c r="K791" i="53"/>
  <c r="L791" i="53" s="1"/>
  <c r="S1181" i="53"/>
  <c r="S1208" i="53"/>
  <c r="K307" i="53"/>
  <c r="L307" i="53" s="1"/>
  <c r="S307" i="53" s="1"/>
  <c r="K308" i="53"/>
  <c r="L308" i="53" s="1"/>
  <c r="S1011" i="53"/>
  <c r="S1023" i="53"/>
  <c r="S1046" i="53"/>
  <c r="S1047" i="53"/>
  <c r="S1140" i="53"/>
  <c r="S1143" i="53"/>
  <c r="S1266" i="53"/>
  <c r="K1332" i="53"/>
  <c r="L1332" i="53" s="1"/>
  <c r="S1332" i="53" s="1"/>
  <c r="I1386" i="53"/>
  <c r="J1386" i="53" s="1"/>
  <c r="S167" i="53"/>
  <c r="K348" i="53"/>
  <c r="L348" i="53" s="1"/>
  <c r="K536" i="53"/>
  <c r="L536" i="53" s="1"/>
  <c r="S734" i="53"/>
  <c r="S1144" i="53"/>
  <c r="K339" i="53"/>
  <c r="L339" i="53" s="1"/>
  <c r="S339" i="53" s="1"/>
  <c r="S614" i="53"/>
  <c r="H1369" i="53"/>
  <c r="I456" i="58"/>
  <c r="J456" i="58" s="1"/>
  <c r="R456" i="58" s="1"/>
  <c r="K456" i="58"/>
  <c r="L456" i="58" s="1"/>
  <c r="S456" i="58" s="1"/>
  <c r="I72" i="58"/>
  <c r="J72" i="58" s="1"/>
  <c r="R72" i="58" s="1"/>
  <c r="H72" i="58"/>
  <c r="I172" i="58"/>
  <c r="J172" i="58" s="1"/>
  <c r="R172" i="58" s="1"/>
  <c r="H172" i="58"/>
  <c r="K172" i="58"/>
  <c r="L172" i="58" s="1"/>
  <c r="I188" i="58"/>
  <c r="J188" i="58" s="1"/>
  <c r="H188" i="58"/>
  <c r="K188" i="58"/>
  <c r="L188" i="58" s="1"/>
  <c r="S188" i="58" s="1"/>
  <c r="I120" i="58"/>
  <c r="J120" i="58" s="1"/>
  <c r="R120" i="58" s="1"/>
  <c r="H120" i="58"/>
  <c r="I673" i="58"/>
  <c r="J673" i="58" s="1"/>
  <c r="R673" i="58" s="1"/>
  <c r="H673" i="58"/>
  <c r="G982" i="58"/>
  <c r="G1007" i="58"/>
  <c r="H1007" i="58" s="1"/>
  <c r="I649" i="58"/>
  <c r="J649" i="58" s="1"/>
  <c r="R649" i="58" s="1"/>
  <c r="H649" i="58"/>
  <c r="G689" i="58"/>
  <c r="G916" i="58"/>
  <c r="I916" i="58" s="1"/>
  <c r="J916" i="58" s="1"/>
  <c r="R916" i="58" s="1"/>
  <c r="I82" i="58"/>
  <c r="J82" i="58" s="1"/>
  <c r="R82" i="58" s="1"/>
  <c r="K82" i="58"/>
  <c r="L82" i="58" s="1"/>
  <c r="S82" i="58" s="1"/>
  <c r="I104" i="58"/>
  <c r="J104" i="58" s="1"/>
  <c r="H104" i="58"/>
  <c r="I136" i="58"/>
  <c r="J136" i="58" s="1"/>
  <c r="R136" i="58" s="1"/>
  <c r="H136" i="58"/>
  <c r="K148" i="58"/>
  <c r="L148" i="58" s="1"/>
  <c r="I148" i="58"/>
  <c r="J148" i="58" s="1"/>
  <c r="R148" i="58" s="1"/>
  <c r="G151" i="58"/>
  <c r="H151" i="58" s="1"/>
  <c r="G152" i="58"/>
  <c r="I152" i="58" s="1"/>
  <c r="J152" i="58" s="1"/>
  <c r="R152" i="58" s="1"/>
  <c r="I156" i="58"/>
  <c r="J156" i="58" s="1"/>
  <c r="R156" i="58" s="1"/>
  <c r="H156" i="58"/>
  <c r="H180" i="58"/>
  <c r="K180" i="58"/>
  <c r="L180" i="58" s="1"/>
  <c r="G183" i="58"/>
  <c r="H183" i="58" s="1"/>
  <c r="I196" i="58"/>
  <c r="J196" i="58" s="1"/>
  <c r="R196" i="58" s="1"/>
  <c r="H196" i="58"/>
  <c r="K206" i="58"/>
  <c r="L206" i="58" s="1"/>
  <c r="I206" i="58"/>
  <c r="J206" i="58" s="1"/>
  <c r="H213" i="58"/>
  <c r="K213" i="58"/>
  <c r="L213" i="58" s="1"/>
  <c r="S213" i="58" s="1"/>
  <c r="I221" i="58"/>
  <c r="J221" i="58" s="1"/>
  <c r="R221" i="58" s="1"/>
  <c r="H221" i="58"/>
  <c r="G242" i="58"/>
  <c r="H242" i="58" s="1"/>
  <c r="G273" i="58"/>
  <c r="I273" i="58" s="1"/>
  <c r="J273" i="58" s="1"/>
  <c r="R273" i="58" s="1"/>
  <c r="G305" i="58"/>
  <c r="I305" i="58" s="1"/>
  <c r="J305" i="58" s="1"/>
  <c r="R305" i="58" s="1"/>
  <c r="G450" i="58"/>
  <c r="H450" i="58" s="1"/>
  <c r="G470" i="58"/>
  <c r="G474" i="58"/>
  <c r="G497" i="58"/>
  <c r="H497" i="58" s="1"/>
  <c r="G501" i="58"/>
  <c r="I184" i="58"/>
  <c r="J184" i="58" s="1"/>
  <c r="R184" i="58" s="1"/>
  <c r="G1383" i="58"/>
  <c r="I1383" i="58" s="1"/>
  <c r="J1383" i="58" s="1"/>
  <c r="R1383" i="58" s="1"/>
  <c r="G1435" i="58"/>
  <c r="I140" i="58"/>
  <c r="J140" i="58" s="1"/>
  <c r="R140" i="58" s="1"/>
  <c r="I314" i="58"/>
  <c r="J314" i="58" s="1"/>
  <c r="H489" i="58"/>
  <c r="G648" i="58"/>
  <c r="I648" i="58" s="1"/>
  <c r="J648" i="58" s="1"/>
  <c r="R648" i="58" s="1"/>
  <c r="G653" i="58"/>
  <c r="G1299" i="58"/>
  <c r="K840" i="58"/>
  <c r="L840" i="58" s="1"/>
  <c r="S840" i="58" s="1"/>
  <c r="I840" i="58"/>
  <c r="J840" i="58" s="1"/>
  <c r="I904" i="58"/>
  <c r="J904" i="58" s="1"/>
  <c r="R904" i="58" s="1"/>
  <c r="H904" i="58"/>
  <c r="I1088" i="58"/>
  <c r="J1088" i="58" s="1"/>
  <c r="R1088" i="58" s="1"/>
  <c r="H1088" i="58"/>
  <c r="I1288" i="58"/>
  <c r="J1288" i="58" s="1"/>
  <c r="R1288" i="58" s="1"/>
  <c r="H1288" i="58"/>
  <c r="K1338" i="58"/>
  <c r="L1338" i="58" s="1"/>
  <c r="S1338" i="58" s="1"/>
  <c r="I1338" i="58"/>
  <c r="J1338" i="58" s="1"/>
  <c r="I1342" i="58"/>
  <c r="J1342" i="58" s="1"/>
  <c r="R1342" i="58" s="1"/>
  <c r="K1342" i="58"/>
  <c r="L1342" i="58" s="1"/>
  <c r="K1350" i="58"/>
  <c r="L1350" i="58" s="1"/>
  <c r="I1350" i="58"/>
  <c r="J1350" i="58" s="1"/>
  <c r="G1375" i="58"/>
  <c r="I1375" i="58" s="1"/>
  <c r="J1375" i="58" s="1"/>
  <c r="R1375" i="58" s="1"/>
  <c r="G1379" i="58"/>
  <c r="I1379" i="58" s="1"/>
  <c r="J1379" i="58" s="1"/>
  <c r="R1379" i="58" s="1"/>
  <c r="G1387" i="58"/>
  <c r="I1387" i="58" s="1"/>
  <c r="J1387" i="58" s="1"/>
  <c r="R1387" i="58" s="1"/>
  <c r="G1395" i="58"/>
  <c r="I1395" i="58" s="1"/>
  <c r="J1395" i="58" s="1"/>
  <c r="R1395" i="58" s="1"/>
  <c r="G1431" i="58"/>
  <c r="S16" i="58"/>
  <c r="S36" i="58"/>
  <c r="R88" i="58"/>
  <c r="H159" i="58"/>
  <c r="I160" i="58"/>
  <c r="J160" i="58" s="1"/>
  <c r="R160" i="58" s="1"/>
  <c r="H167" i="58"/>
  <c r="I168" i="58"/>
  <c r="J168" i="58" s="1"/>
  <c r="R168" i="58" s="1"/>
  <c r="H257" i="58"/>
  <c r="H258" i="58"/>
  <c r="H270" i="58"/>
  <c r="H290" i="58"/>
  <c r="H302" i="58"/>
  <c r="H313" i="58"/>
  <c r="S382" i="58"/>
  <c r="S393" i="58"/>
  <c r="S401" i="58"/>
  <c r="S421" i="58"/>
  <c r="H465" i="58"/>
  <c r="I478" i="58"/>
  <c r="J478" i="58" s="1"/>
  <c r="R478" i="58" s="1"/>
  <c r="H482" i="58"/>
  <c r="I498" i="58"/>
  <c r="J498" i="58" s="1"/>
  <c r="R498" i="58" s="1"/>
  <c r="S571" i="58"/>
  <c r="S575" i="58"/>
  <c r="S578" i="58"/>
  <c r="S582" i="58"/>
  <c r="S587" i="58"/>
  <c r="S591" i="58"/>
  <c r="S594" i="58"/>
  <c r="S598" i="58"/>
  <c r="S603" i="58"/>
  <c r="S607" i="58"/>
  <c r="S610" i="58"/>
  <c r="S614" i="58"/>
  <c r="S619" i="58"/>
  <c r="S635" i="58"/>
  <c r="H637" i="58"/>
  <c r="S657" i="58"/>
  <c r="H665" i="58"/>
  <c r="H701" i="58"/>
  <c r="K817" i="58"/>
  <c r="L817" i="58" s="1"/>
  <c r="S817" i="58" s="1"/>
  <c r="I835" i="58"/>
  <c r="J835" i="58" s="1"/>
  <c r="R835" i="58" s="1"/>
  <c r="I859" i="58"/>
  <c r="J859" i="58" s="1"/>
  <c r="H896" i="58"/>
  <c r="I900" i="58"/>
  <c r="J900" i="58" s="1"/>
  <c r="K905" i="58"/>
  <c r="L905" i="58" s="1"/>
  <c r="H915" i="58"/>
  <c r="H920" i="58"/>
  <c r="I921" i="58"/>
  <c r="J921" i="58" s="1"/>
  <c r="I1006" i="58"/>
  <c r="J1006" i="58" s="1"/>
  <c r="R1006" i="58" s="1"/>
  <c r="I1019" i="58"/>
  <c r="J1019" i="58" s="1"/>
  <c r="G1368" i="58"/>
  <c r="H1368" i="58" s="1"/>
  <c r="K897" i="58"/>
  <c r="L897" i="58" s="1"/>
  <c r="S897" i="58" s="1"/>
  <c r="I897" i="58"/>
  <c r="J897" i="58" s="1"/>
  <c r="K913" i="58"/>
  <c r="L913" i="58" s="1"/>
  <c r="I913" i="58"/>
  <c r="J913" i="58" s="1"/>
  <c r="R913" i="58" s="1"/>
  <c r="H1031" i="58"/>
  <c r="K1031" i="58"/>
  <c r="L1031" i="58" s="1"/>
  <c r="H1262" i="58"/>
  <c r="K1262" i="58"/>
  <c r="L1262" i="58" s="1"/>
  <c r="S1262" i="58" s="1"/>
  <c r="I1276" i="58"/>
  <c r="J1276" i="58" s="1"/>
  <c r="R1276" i="58" s="1"/>
  <c r="H1276" i="58"/>
  <c r="G1391" i="58"/>
  <c r="I1391" i="58" s="1"/>
  <c r="J1391" i="58" s="1"/>
  <c r="R1391" i="58" s="1"/>
  <c r="G1419" i="58"/>
  <c r="G1439" i="58"/>
  <c r="R56" i="58"/>
  <c r="I60" i="58"/>
  <c r="J60" i="58" s="1"/>
  <c r="I76" i="58"/>
  <c r="J76" i="58" s="1"/>
  <c r="R76" i="58" s="1"/>
  <c r="I92" i="58"/>
  <c r="J92" i="58" s="1"/>
  <c r="I124" i="58"/>
  <c r="J124" i="58" s="1"/>
  <c r="H175" i="58"/>
  <c r="I176" i="58"/>
  <c r="J176" i="58" s="1"/>
  <c r="R176" i="58" s="1"/>
  <c r="H191" i="58"/>
  <c r="I192" i="58"/>
  <c r="J192" i="58" s="1"/>
  <c r="R192" i="58" s="1"/>
  <c r="H204" i="58"/>
  <c r="K214" i="58"/>
  <c r="L214" i="58" s="1"/>
  <c r="S214" i="58" s="1"/>
  <c r="K229" i="58"/>
  <c r="L229" i="58" s="1"/>
  <c r="K230" i="58"/>
  <c r="L230" i="58" s="1"/>
  <c r="H249" i="58"/>
  <c r="H254" i="58"/>
  <c r="I289" i="58"/>
  <c r="J289" i="58" s="1"/>
  <c r="R289" i="58" s="1"/>
  <c r="S313" i="58"/>
  <c r="S341" i="58"/>
  <c r="S349" i="58"/>
  <c r="S365" i="58"/>
  <c r="S394" i="58"/>
  <c r="S402" i="58"/>
  <c r="H473" i="58"/>
  <c r="I486" i="58"/>
  <c r="J486" i="58" s="1"/>
  <c r="R486" i="58" s="1"/>
  <c r="H490" i="58"/>
  <c r="I502" i="58"/>
  <c r="J502" i="58" s="1"/>
  <c r="R502" i="58" s="1"/>
  <c r="H640" i="58"/>
  <c r="H652" i="58"/>
  <c r="I686" i="58"/>
  <c r="J686" i="58" s="1"/>
  <c r="H697" i="58"/>
  <c r="S738" i="58"/>
  <c r="I891" i="58"/>
  <c r="J891" i="58" s="1"/>
  <c r="H899" i="58"/>
  <c r="I987" i="58"/>
  <c r="J987" i="58" s="1"/>
  <c r="I1018" i="58"/>
  <c r="J1018" i="58" s="1"/>
  <c r="R1018" i="58" s="1"/>
  <c r="I1039" i="58"/>
  <c r="J1039" i="58" s="1"/>
  <c r="R1039" i="58" s="1"/>
  <c r="K1289" i="58"/>
  <c r="L1289" i="58" s="1"/>
  <c r="G1417" i="58"/>
  <c r="G1418" i="58"/>
  <c r="I839" i="58"/>
  <c r="J839" i="58" s="1"/>
  <c r="R839" i="58" s="1"/>
  <c r="H839" i="58"/>
  <c r="I847" i="58"/>
  <c r="J847" i="58" s="1"/>
  <c r="R847" i="58" s="1"/>
  <c r="H847" i="58"/>
  <c r="H1019" i="58"/>
  <c r="K1019" i="58"/>
  <c r="L1019" i="58" s="1"/>
  <c r="H1027" i="58"/>
  <c r="K1027" i="58"/>
  <c r="L1027" i="58" s="1"/>
  <c r="S1027" i="58" s="1"/>
  <c r="I1189" i="58"/>
  <c r="J1189" i="58" s="1"/>
  <c r="H1189" i="58"/>
  <c r="S20" i="58"/>
  <c r="S32" i="58"/>
  <c r="I44" i="58"/>
  <c r="J44" i="58" s="1"/>
  <c r="I108" i="58"/>
  <c r="J108" i="58" s="1"/>
  <c r="R108" i="58" s="1"/>
  <c r="S197" i="58"/>
  <c r="K247" i="58"/>
  <c r="L247" i="58" s="1"/>
  <c r="S247" i="58" s="1"/>
  <c r="H250" i="58"/>
  <c r="H274" i="58"/>
  <c r="H286" i="58"/>
  <c r="H306" i="58"/>
  <c r="H317" i="58"/>
  <c r="S317" i="58"/>
  <c r="S337" i="58"/>
  <c r="S405" i="58"/>
  <c r="H466" i="58"/>
  <c r="H481" i="58"/>
  <c r="H493" i="58"/>
  <c r="I494" i="58"/>
  <c r="J494" i="58" s="1"/>
  <c r="R494" i="58" s="1"/>
  <c r="H644" i="58"/>
  <c r="I645" i="58"/>
  <c r="J645" i="58" s="1"/>
  <c r="I661" i="58"/>
  <c r="J661" i="58" s="1"/>
  <c r="R661" i="58" s="1"/>
  <c r="H681" i="58"/>
  <c r="I1180" i="58"/>
  <c r="J1180" i="58" s="1"/>
  <c r="I1280" i="58"/>
  <c r="J1280" i="58" s="1"/>
  <c r="I1281" i="58"/>
  <c r="J1281" i="58" s="1"/>
  <c r="R1281" i="58" s="1"/>
  <c r="H664" i="58"/>
  <c r="S665" i="58"/>
  <c r="I677" i="58"/>
  <c r="J677" i="58" s="1"/>
  <c r="H680" i="58"/>
  <c r="S681" i="58"/>
  <c r="I690" i="58"/>
  <c r="J690" i="58" s="1"/>
  <c r="H693" i="58"/>
  <c r="H694" i="58"/>
  <c r="S714" i="58"/>
  <c r="S754" i="58"/>
  <c r="S774" i="58"/>
  <c r="S782" i="58"/>
  <c r="S790" i="58"/>
  <c r="S806" i="58"/>
  <c r="H811" i="58"/>
  <c r="H854" i="58"/>
  <c r="I855" i="58"/>
  <c r="J855" i="58" s="1"/>
  <c r="R855" i="58" s="1"/>
  <c r="H903" i="58"/>
  <c r="S928" i="58"/>
  <c r="H932" i="58"/>
  <c r="I933" i="58"/>
  <c r="J933" i="58" s="1"/>
  <c r="R933" i="58" s="1"/>
  <c r="S941" i="58"/>
  <c r="S976" i="58"/>
  <c r="I983" i="58"/>
  <c r="J983" i="58" s="1"/>
  <c r="R983" i="58" s="1"/>
  <c r="I1002" i="58"/>
  <c r="J1002" i="58" s="1"/>
  <c r="R1002" i="58" s="1"/>
  <c r="I1003" i="58"/>
  <c r="J1003" i="58" s="1"/>
  <c r="I1014" i="58"/>
  <c r="J1014" i="58" s="1"/>
  <c r="R1014" i="58" s="1"/>
  <c r="I1015" i="58"/>
  <c r="J1015" i="58" s="1"/>
  <c r="R1015" i="58" s="1"/>
  <c r="I1022" i="58"/>
  <c r="J1022" i="58" s="1"/>
  <c r="R1022" i="58" s="1"/>
  <c r="I1023" i="58"/>
  <c r="J1023" i="58" s="1"/>
  <c r="I1027" i="58"/>
  <c r="J1027" i="58" s="1"/>
  <c r="I1031" i="58"/>
  <c r="J1031" i="58" s="1"/>
  <c r="R1031" i="58" s="1"/>
  <c r="I1035" i="58"/>
  <c r="J1035" i="58" s="1"/>
  <c r="R1035" i="58" s="1"/>
  <c r="I1038" i="58"/>
  <c r="J1038" i="58" s="1"/>
  <c r="R1038" i="58" s="1"/>
  <c r="S1040" i="58"/>
  <c r="I1087" i="58"/>
  <c r="J1087" i="58" s="1"/>
  <c r="R1087" i="58" s="1"/>
  <c r="K1088" i="58"/>
  <c r="L1088" i="58" s="1"/>
  <c r="S1088" i="58" s="1"/>
  <c r="H1095" i="58"/>
  <c r="I1105" i="58"/>
  <c r="J1105" i="58" s="1"/>
  <c r="S1109" i="58"/>
  <c r="S1133" i="58"/>
  <c r="S1144" i="58"/>
  <c r="S1149" i="58"/>
  <c r="S1160" i="58"/>
  <c r="S1168" i="58"/>
  <c r="H1287" i="58"/>
  <c r="I1331" i="58"/>
  <c r="J1331" i="58" s="1"/>
  <c r="G1388" i="58"/>
  <c r="I1388" i="58" s="1"/>
  <c r="J1388" i="58" s="1"/>
  <c r="R1388" i="58" s="1"/>
  <c r="S734" i="58"/>
  <c r="S749" i="58"/>
  <c r="S769" i="58"/>
  <c r="S801" i="58"/>
  <c r="H827" i="58"/>
  <c r="H846" i="58"/>
  <c r="H862" i="58"/>
  <c r="H907" i="58"/>
  <c r="I908" i="58"/>
  <c r="J908" i="58" s="1"/>
  <c r="S924" i="58"/>
  <c r="H928" i="58"/>
  <c r="I929" i="58"/>
  <c r="J929" i="58" s="1"/>
  <c r="R929" i="58" s="1"/>
  <c r="I967" i="58"/>
  <c r="J967" i="58" s="1"/>
  <c r="R967" i="58" s="1"/>
  <c r="S980" i="58"/>
  <c r="H990" i="58"/>
  <c r="H994" i="58"/>
  <c r="I998" i="58"/>
  <c r="J998" i="58" s="1"/>
  <c r="R998" i="58" s="1"/>
  <c r="I999" i="58"/>
  <c r="J999" i="58" s="1"/>
  <c r="I1026" i="58"/>
  <c r="J1026" i="58" s="1"/>
  <c r="R1026" i="58" s="1"/>
  <c r="I1030" i="58"/>
  <c r="J1030" i="58" s="1"/>
  <c r="R1030" i="58" s="1"/>
  <c r="I1034" i="58"/>
  <c r="J1034" i="58" s="1"/>
  <c r="R1034" i="58" s="1"/>
  <c r="S1041" i="58"/>
  <c r="S1048" i="58"/>
  <c r="H1092" i="58"/>
  <c r="S1092" i="58"/>
  <c r="I1096" i="58"/>
  <c r="J1096" i="58" s="1"/>
  <c r="R1096" i="58" s="1"/>
  <c r="H1100" i="58"/>
  <c r="S1100" i="58"/>
  <c r="S1120" i="58"/>
  <c r="S1140" i="58"/>
  <c r="S1145" i="58"/>
  <c r="S1161" i="58"/>
  <c r="I1202" i="58"/>
  <c r="J1202" i="58" s="1"/>
  <c r="R1202" i="58" s="1"/>
  <c r="H1279" i="58"/>
  <c r="G1424" i="58"/>
  <c r="H656" i="58"/>
  <c r="I669" i="58"/>
  <c r="J669" i="58" s="1"/>
  <c r="R669" i="58" s="1"/>
  <c r="H672" i="58"/>
  <c r="S673" i="58"/>
  <c r="H685" i="58"/>
  <c r="S685" i="58"/>
  <c r="I698" i="58"/>
  <c r="J698" i="58" s="1"/>
  <c r="S725" i="58"/>
  <c r="S758" i="58"/>
  <c r="S778" i="58"/>
  <c r="S786" i="58"/>
  <c r="S802" i="58"/>
  <c r="H838" i="58"/>
  <c r="I843" i="58"/>
  <c r="J843" i="58" s="1"/>
  <c r="R843" i="58" s="1"/>
  <c r="H850" i="58"/>
  <c r="I851" i="58"/>
  <c r="J851" i="58" s="1"/>
  <c r="H858" i="58"/>
  <c r="I863" i="58"/>
  <c r="J863" i="58" s="1"/>
  <c r="H895" i="58"/>
  <c r="K896" i="58"/>
  <c r="L896" i="58" s="1"/>
  <c r="H911" i="58"/>
  <c r="H924" i="58"/>
  <c r="I925" i="58"/>
  <c r="J925" i="58" s="1"/>
  <c r="S937" i="58"/>
  <c r="I977" i="58"/>
  <c r="J977" i="58" s="1"/>
  <c r="R977" i="58" s="1"/>
  <c r="H986" i="58"/>
  <c r="I991" i="58"/>
  <c r="J991" i="58" s="1"/>
  <c r="I995" i="58"/>
  <c r="J995" i="58" s="1"/>
  <c r="I1010" i="58"/>
  <c r="J1010" i="58" s="1"/>
  <c r="R1010" i="58" s="1"/>
  <c r="I1011" i="58"/>
  <c r="J1011" i="58" s="1"/>
  <c r="R1011" i="58" s="1"/>
  <c r="S1065" i="58"/>
  <c r="I1101" i="58"/>
  <c r="J1101" i="58" s="1"/>
  <c r="H1104" i="58"/>
  <c r="S1112" i="58"/>
  <c r="S1116" i="58"/>
  <c r="S1136" i="58"/>
  <c r="I1268" i="58"/>
  <c r="J1268" i="58" s="1"/>
  <c r="R1268" i="58" s="1"/>
  <c r="G1372" i="58"/>
  <c r="I1372" i="58" s="1"/>
  <c r="J1372" i="58" s="1"/>
  <c r="R1372" i="58" s="1"/>
  <c r="S1165" i="58"/>
  <c r="S1189" i="58"/>
  <c r="H1197" i="58"/>
  <c r="S1197" i="58"/>
  <c r="H1201" i="58"/>
  <c r="S1213" i="58"/>
  <c r="S1218" i="58"/>
  <c r="H1246" i="58"/>
  <c r="H1261" i="58"/>
  <c r="I1262" i="58"/>
  <c r="J1262" i="58" s="1"/>
  <c r="I1272" i="58"/>
  <c r="J1272" i="58" s="1"/>
  <c r="R1272" i="58" s="1"/>
  <c r="K1288" i="58"/>
  <c r="L1288" i="58" s="1"/>
  <c r="S1288" i="58" s="1"/>
  <c r="I1292" i="58"/>
  <c r="J1292" i="58" s="1"/>
  <c r="R1292" i="58" s="1"/>
  <c r="H1303" i="58"/>
  <c r="H1322" i="58"/>
  <c r="H1326" i="58"/>
  <c r="H1356" i="58"/>
  <c r="G1405" i="58"/>
  <c r="H1405" i="58" s="1"/>
  <c r="G1432" i="58"/>
  <c r="H1432" i="58" s="1"/>
  <c r="G1436" i="58"/>
  <c r="S1172" i="58"/>
  <c r="I1194" i="58"/>
  <c r="J1194" i="58" s="1"/>
  <c r="I1198" i="58"/>
  <c r="J1198" i="58" s="1"/>
  <c r="R1198" i="58" s="1"/>
  <c r="S1201" i="58"/>
  <c r="S1209" i="58"/>
  <c r="S1214" i="58"/>
  <c r="S1225" i="58"/>
  <c r="I1250" i="58"/>
  <c r="J1250" i="58" s="1"/>
  <c r="R1250" i="58" s="1"/>
  <c r="H1265" i="58"/>
  <c r="K1280" i="58"/>
  <c r="L1280" i="58" s="1"/>
  <c r="I1301" i="58"/>
  <c r="J1301" i="58" s="1"/>
  <c r="R1301" i="58" s="1"/>
  <c r="I1319" i="58"/>
  <c r="J1319" i="58" s="1"/>
  <c r="R1319" i="58" s="1"/>
  <c r="K1337" i="58"/>
  <c r="L1337" i="58" s="1"/>
  <c r="K1341" i="58"/>
  <c r="L1341" i="58" s="1"/>
  <c r="G1357" i="58"/>
  <c r="G1360" i="58"/>
  <c r="K1360" i="58" s="1"/>
  <c r="L1360" i="58" s="1"/>
  <c r="S1360" i="58" s="1"/>
  <c r="G1362" i="58"/>
  <c r="K1362" i="58" s="1"/>
  <c r="L1362" i="58" s="1"/>
  <c r="S1362" i="58" s="1"/>
  <c r="G1364" i="58"/>
  <c r="G1373" i="58"/>
  <c r="K1373" i="58" s="1"/>
  <c r="L1373" i="58" s="1"/>
  <c r="S1373" i="58" s="1"/>
  <c r="G1376" i="58"/>
  <c r="G1380" i="58"/>
  <c r="G1384" i="58"/>
  <c r="H1384" i="58" s="1"/>
  <c r="G1401" i="58"/>
  <c r="H1401" i="58" s="1"/>
  <c r="G1413" i="58"/>
  <c r="H1413" i="58" s="1"/>
  <c r="G1416" i="58"/>
  <c r="G1440" i="58"/>
  <c r="I1193" i="58"/>
  <c r="J1193" i="58" s="1"/>
  <c r="R1193" i="58" s="1"/>
  <c r="H1205" i="58"/>
  <c r="S1205" i="58"/>
  <c r="S1221" i="58"/>
  <c r="I1266" i="58"/>
  <c r="J1266" i="58" s="1"/>
  <c r="R1266" i="58" s="1"/>
  <c r="H1271" i="58"/>
  <c r="H1283" i="58"/>
  <c r="K1284" i="58"/>
  <c r="L1284" i="58" s="1"/>
  <c r="S1284" i="58" s="1"/>
  <c r="H1300" i="58"/>
  <c r="S1324" i="58"/>
  <c r="H1330" i="58"/>
  <c r="H1348" i="58"/>
  <c r="K1349" i="58"/>
  <c r="L1349" i="58" s="1"/>
  <c r="S1349" i="58" s="1"/>
  <c r="G1409" i="58"/>
  <c r="H1409" i="58" s="1"/>
  <c r="G1420" i="58"/>
  <c r="H2" i="60"/>
  <c r="I2" i="60"/>
  <c r="I3" i="60"/>
  <c r="J3" i="60" s="1"/>
  <c r="R3" i="60" s="1"/>
  <c r="H3" i="60"/>
  <c r="K3" i="60"/>
  <c r="L3" i="60" s="1"/>
  <c r="S3" i="60" s="1"/>
  <c r="I6" i="60"/>
  <c r="J6" i="60" s="1"/>
  <c r="R6" i="60" s="1"/>
  <c r="H6" i="60"/>
  <c r="I10" i="60"/>
  <c r="J10" i="60" s="1"/>
  <c r="H10" i="60"/>
  <c r="K10" i="60"/>
  <c r="L10" i="60" s="1"/>
  <c r="S10" i="60" s="1"/>
  <c r="I12" i="60"/>
  <c r="J12" i="60" s="1"/>
  <c r="R12" i="60" s="1"/>
  <c r="H12" i="60"/>
  <c r="I16" i="60"/>
  <c r="J16" i="60" s="1"/>
  <c r="R16" i="60" s="1"/>
  <c r="H16" i="60"/>
  <c r="I18" i="60"/>
  <c r="J18" i="60" s="1"/>
  <c r="R18" i="60" s="1"/>
  <c r="H18" i="60"/>
  <c r="I20" i="60"/>
  <c r="J20" i="60" s="1"/>
  <c r="R20" i="60" s="1"/>
  <c r="H20" i="60"/>
  <c r="I22" i="60"/>
  <c r="J22" i="60" s="1"/>
  <c r="R22" i="60" s="1"/>
  <c r="H22" i="60"/>
  <c r="H29" i="60"/>
  <c r="I29" i="60"/>
  <c r="J29" i="60" s="1"/>
  <c r="R29" i="60" s="1"/>
  <c r="I32" i="60"/>
  <c r="J32" i="60" s="1"/>
  <c r="R32" i="60" s="1"/>
  <c r="H32" i="60"/>
  <c r="I34" i="60"/>
  <c r="J34" i="60" s="1"/>
  <c r="R34" i="60" s="1"/>
  <c r="H34" i="60"/>
  <c r="I36" i="60"/>
  <c r="J36" i="60" s="1"/>
  <c r="R36" i="60" s="1"/>
  <c r="H36" i="60"/>
  <c r="I38" i="60"/>
  <c r="J38" i="60" s="1"/>
  <c r="R38" i="60" s="1"/>
  <c r="H38" i="60"/>
  <c r="I40" i="60"/>
  <c r="J40" i="60" s="1"/>
  <c r="R40" i="60" s="1"/>
  <c r="H40" i="60"/>
  <c r="K40" i="60"/>
  <c r="L40" i="60" s="1"/>
  <c r="S40" i="60" s="1"/>
  <c r="I43" i="60"/>
  <c r="J43" i="60" s="1"/>
  <c r="H43" i="60"/>
  <c r="H45" i="60"/>
  <c r="I45" i="60"/>
  <c r="J45" i="60" s="1"/>
  <c r="R45" i="60" s="1"/>
  <c r="I48" i="60"/>
  <c r="J48" i="60" s="1"/>
  <c r="R48" i="60" s="1"/>
  <c r="H48" i="60"/>
  <c r="K48" i="60"/>
  <c r="L48" i="60" s="1"/>
  <c r="S48" i="60" s="1"/>
  <c r="I51" i="60"/>
  <c r="J51" i="60" s="1"/>
  <c r="R51" i="60" s="1"/>
  <c r="H51" i="60"/>
  <c r="K51" i="60"/>
  <c r="L51" i="60" s="1"/>
  <c r="S51" i="60" s="1"/>
  <c r="I54" i="60"/>
  <c r="J54" i="60" s="1"/>
  <c r="R54" i="60" s="1"/>
  <c r="H54" i="60"/>
  <c r="H61" i="60"/>
  <c r="I61" i="60"/>
  <c r="J61" i="60" s="1"/>
  <c r="R61" i="60" s="1"/>
  <c r="I64" i="60"/>
  <c r="J64" i="60" s="1"/>
  <c r="H64" i="60"/>
  <c r="I66" i="60"/>
  <c r="J66" i="60" s="1"/>
  <c r="R66" i="60" s="1"/>
  <c r="H66" i="60"/>
  <c r="I68" i="60"/>
  <c r="J68" i="60" s="1"/>
  <c r="R68" i="60" s="1"/>
  <c r="H68" i="60"/>
  <c r="I70" i="60"/>
  <c r="J70" i="60" s="1"/>
  <c r="R70" i="60" s="1"/>
  <c r="H70" i="60"/>
  <c r="I72" i="60"/>
  <c r="J72" i="60" s="1"/>
  <c r="H72" i="60"/>
  <c r="I74" i="60"/>
  <c r="J74" i="60" s="1"/>
  <c r="R74" i="60" s="1"/>
  <c r="H74" i="60"/>
  <c r="I76" i="60"/>
  <c r="J76" i="60" s="1"/>
  <c r="H76" i="60"/>
  <c r="I78" i="60"/>
  <c r="J78" i="60" s="1"/>
  <c r="R78" i="60" s="1"/>
  <c r="H78" i="60"/>
  <c r="I80" i="60"/>
  <c r="J80" i="60" s="1"/>
  <c r="H80" i="60"/>
  <c r="I82" i="60"/>
  <c r="J82" i="60" s="1"/>
  <c r="R82" i="60" s="1"/>
  <c r="H82" i="60"/>
  <c r="I84" i="60"/>
  <c r="J84" i="60" s="1"/>
  <c r="H84" i="60"/>
  <c r="K84" i="60"/>
  <c r="L84" i="60" s="1"/>
  <c r="S84" i="60" s="1"/>
  <c r="I87" i="60"/>
  <c r="J87" i="60" s="1"/>
  <c r="R87" i="60" s="1"/>
  <c r="H87" i="60"/>
  <c r="K87" i="60"/>
  <c r="L87" i="60" s="1"/>
  <c r="S87" i="60" s="1"/>
  <c r="I90" i="60"/>
  <c r="J90" i="60" s="1"/>
  <c r="R90" i="60" s="1"/>
  <c r="H90" i="60"/>
  <c r="I92" i="60"/>
  <c r="J92" i="60" s="1"/>
  <c r="H92" i="60"/>
  <c r="I94" i="60"/>
  <c r="J94" i="60" s="1"/>
  <c r="R94" i="60" s="1"/>
  <c r="H94" i="60"/>
  <c r="I96" i="60"/>
  <c r="J96" i="60" s="1"/>
  <c r="H96" i="60"/>
  <c r="I98" i="60"/>
  <c r="J98" i="60" s="1"/>
  <c r="R98" i="60" s="1"/>
  <c r="H98" i="60"/>
  <c r="H105" i="60"/>
  <c r="I105" i="60"/>
  <c r="J105" i="60" s="1"/>
  <c r="R105" i="60" s="1"/>
  <c r="I108" i="60"/>
  <c r="J108" i="60" s="1"/>
  <c r="R108" i="60" s="1"/>
  <c r="H108" i="60"/>
  <c r="K108" i="60"/>
  <c r="L108" i="60" s="1"/>
  <c r="S108" i="60" s="1"/>
  <c r="I206" i="60"/>
  <c r="J206" i="60" s="1"/>
  <c r="K206" i="60"/>
  <c r="L206" i="60" s="1"/>
  <c r="S206" i="60" s="1"/>
  <c r="H206" i="60"/>
  <c r="I227" i="60"/>
  <c r="J227" i="60" s="1"/>
  <c r="R227" i="60" s="1"/>
  <c r="H227" i="60"/>
  <c r="K227" i="60"/>
  <c r="L227" i="60" s="1"/>
  <c r="S227" i="60" s="1"/>
  <c r="I231" i="60"/>
  <c r="J231" i="60" s="1"/>
  <c r="R231" i="60" s="1"/>
  <c r="H231" i="60"/>
  <c r="K231" i="60"/>
  <c r="L231" i="60" s="1"/>
  <c r="S231" i="60" s="1"/>
  <c r="K2" i="60"/>
  <c r="I4" i="60"/>
  <c r="J4" i="60" s="1"/>
  <c r="H4" i="60"/>
  <c r="K4" i="60"/>
  <c r="L4" i="60" s="1"/>
  <c r="S4" i="60" s="1"/>
  <c r="K6" i="60"/>
  <c r="L6" i="60" s="1"/>
  <c r="S6" i="60" s="1"/>
  <c r="I7" i="60"/>
  <c r="J7" i="60" s="1"/>
  <c r="H7" i="60"/>
  <c r="K7" i="60"/>
  <c r="L7" i="60" s="1"/>
  <c r="S7" i="60" s="1"/>
  <c r="I11" i="60"/>
  <c r="J11" i="60" s="1"/>
  <c r="R11" i="60" s="1"/>
  <c r="H11" i="60"/>
  <c r="I15" i="60"/>
  <c r="J15" i="60" s="1"/>
  <c r="H15" i="60"/>
  <c r="I19" i="60"/>
  <c r="J19" i="60" s="1"/>
  <c r="H19" i="60"/>
  <c r="K22" i="60"/>
  <c r="L22" i="60" s="1"/>
  <c r="S22" i="60" s="1"/>
  <c r="I23" i="60"/>
  <c r="J23" i="60" s="1"/>
  <c r="R23" i="60" s="1"/>
  <c r="H23" i="60"/>
  <c r="K23" i="60"/>
  <c r="L23" i="60" s="1"/>
  <c r="S23" i="60" s="1"/>
  <c r="I26" i="60"/>
  <c r="J26" i="60" s="1"/>
  <c r="R26" i="60" s="1"/>
  <c r="H26" i="60"/>
  <c r="K29" i="60"/>
  <c r="L29" i="60" s="1"/>
  <c r="S29" i="60" s="1"/>
  <c r="S30" i="60"/>
  <c r="I35" i="60"/>
  <c r="J35" i="60" s="1"/>
  <c r="H35" i="60"/>
  <c r="I39" i="60"/>
  <c r="J39" i="60" s="1"/>
  <c r="H39" i="60"/>
  <c r="H41" i="60"/>
  <c r="I41" i="60"/>
  <c r="J41" i="60" s="1"/>
  <c r="R41" i="60" s="1"/>
  <c r="K45" i="60"/>
  <c r="L45" i="60" s="1"/>
  <c r="S45" i="60" s="1"/>
  <c r="H49" i="60"/>
  <c r="I49" i="60"/>
  <c r="J49" i="60" s="1"/>
  <c r="R49" i="60" s="1"/>
  <c r="I52" i="60"/>
  <c r="J52" i="60" s="1"/>
  <c r="H52" i="60"/>
  <c r="K52" i="60"/>
  <c r="L52" i="60" s="1"/>
  <c r="S52" i="60" s="1"/>
  <c r="K54" i="60"/>
  <c r="L54" i="60" s="1"/>
  <c r="S54" i="60" s="1"/>
  <c r="I55" i="60"/>
  <c r="J55" i="60" s="1"/>
  <c r="H55" i="60"/>
  <c r="K55" i="60"/>
  <c r="L55" i="60" s="1"/>
  <c r="S55" i="60" s="1"/>
  <c r="I58" i="60"/>
  <c r="J58" i="60" s="1"/>
  <c r="R58" i="60" s="1"/>
  <c r="H58" i="60"/>
  <c r="K61" i="60"/>
  <c r="L61" i="60" s="1"/>
  <c r="S61" i="60" s="1"/>
  <c r="I67" i="60"/>
  <c r="J67" i="60" s="1"/>
  <c r="R67" i="60" s="1"/>
  <c r="H67" i="60"/>
  <c r="I71" i="60"/>
  <c r="J71" i="60" s="1"/>
  <c r="R71" i="60" s="1"/>
  <c r="H71" i="60"/>
  <c r="I75" i="60"/>
  <c r="J75" i="60" s="1"/>
  <c r="H75" i="60"/>
  <c r="I79" i="60"/>
  <c r="J79" i="60" s="1"/>
  <c r="R79" i="60" s="1"/>
  <c r="H79" i="60"/>
  <c r="K82" i="60"/>
  <c r="L82" i="60" s="1"/>
  <c r="S82" i="60" s="1"/>
  <c r="I83" i="60"/>
  <c r="J83" i="60" s="1"/>
  <c r="R83" i="60" s="1"/>
  <c r="H83" i="60"/>
  <c r="H85" i="60"/>
  <c r="I85" i="60"/>
  <c r="J85" i="60" s="1"/>
  <c r="R85" i="60" s="1"/>
  <c r="I88" i="60"/>
  <c r="J88" i="60" s="1"/>
  <c r="R88" i="60" s="1"/>
  <c r="H88" i="60"/>
  <c r="K88" i="60"/>
  <c r="L88" i="60" s="1"/>
  <c r="S88" i="60" s="1"/>
  <c r="I91" i="60"/>
  <c r="J91" i="60" s="1"/>
  <c r="R91" i="60" s="1"/>
  <c r="H91" i="60"/>
  <c r="I95" i="60"/>
  <c r="J95" i="60" s="1"/>
  <c r="R95" i="60" s="1"/>
  <c r="H95" i="60"/>
  <c r="I99" i="60"/>
  <c r="J99" i="60" s="1"/>
  <c r="R99" i="60" s="1"/>
  <c r="H99" i="60"/>
  <c r="K99" i="60"/>
  <c r="L99" i="60" s="1"/>
  <c r="S99" i="60" s="1"/>
  <c r="I102" i="60"/>
  <c r="J102" i="60" s="1"/>
  <c r="R102" i="60" s="1"/>
  <c r="H102" i="60"/>
  <c r="K105" i="60"/>
  <c r="L105" i="60" s="1"/>
  <c r="S105" i="60" s="1"/>
  <c r="S106" i="60"/>
  <c r="H109" i="60"/>
  <c r="I109" i="60"/>
  <c r="J109" i="60" s="1"/>
  <c r="R109" i="60" s="1"/>
  <c r="I115" i="60"/>
  <c r="J115" i="60" s="1"/>
  <c r="R115" i="60" s="1"/>
  <c r="H115" i="60"/>
  <c r="I126" i="60"/>
  <c r="J126" i="60" s="1"/>
  <c r="R126" i="60" s="1"/>
  <c r="K126" i="60"/>
  <c r="L126" i="60" s="1"/>
  <c r="S126" i="60" s="1"/>
  <c r="H126" i="60"/>
  <c r="I167" i="60"/>
  <c r="J167" i="60" s="1"/>
  <c r="R167" i="60" s="1"/>
  <c r="H167" i="60"/>
  <c r="K167" i="60"/>
  <c r="L167" i="60" s="1"/>
  <c r="S167" i="60" s="1"/>
  <c r="I178" i="60"/>
  <c r="J178" i="60" s="1"/>
  <c r="K178" i="60"/>
  <c r="L178" i="60" s="1"/>
  <c r="S178" i="60" s="1"/>
  <c r="H178" i="60"/>
  <c r="I190" i="60"/>
  <c r="J190" i="60" s="1"/>
  <c r="R190" i="60" s="1"/>
  <c r="K190" i="60"/>
  <c r="L190" i="60" s="1"/>
  <c r="H190" i="60"/>
  <c r="I198" i="60"/>
  <c r="J198" i="60" s="1"/>
  <c r="R198" i="60" s="1"/>
  <c r="H198" i="60"/>
  <c r="I203" i="60"/>
  <c r="J203" i="60" s="1"/>
  <c r="H203" i="60"/>
  <c r="K203" i="60"/>
  <c r="L203" i="60" s="1"/>
  <c r="S203" i="60" s="1"/>
  <c r="I214" i="60"/>
  <c r="J214" i="60" s="1"/>
  <c r="R214" i="60" s="1"/>
  <c r="K214" i="60"/>
  <c r="L214" i="60" s="1"/>
  <c r="H214" i="60"/>
  <c r="H5" i="60"/>
  <c r="I5" i="60"/>
  <c r="J5" i="60" s="1"/>
  <c r="R5" i="60" s="1"/>
  <c r="I8" i="60"/>
  <c r="J8" i="60" s="1"/>
  <c r="R8" i="60" s="1"/>
  <c r="H8" i="60"/>
  <c r="K8" i="60"/>
  <c r="L8" i="60" s="1"/>
  <c r="S8" i="60" s="1"/>
  <c r="I14" i="60"/>
  <c r="J14" i="60" s="1"/>
  <c r="R14" i="60" s="1"/>
  <c r="H14" i="60"/>
  <c r="H17" i="60"/>
  <c r="I17" i="60"/>
  <c r="J17" i="60" s="1"/>
  <c r="R17" i="60" s="1"/>
  <c r="H21" i="60"/>
  <c r="I21" i="60"/>
  <c r="J21" i="60" s="1"/>
  <c r="R21" i="60" s="1"/>
  <c r="I24" i="60"/>
  <c r="J24" i="60" s="1"/>
  <c r="R24" i="60" s="1"/>
  <c r="H24" i="60"/>
  <c r="K24" i="60"/>
  <c r="L24" i="60" s="1"/>
  <c r="S24" i="60" s="1"/>
  <c r="I27" i="60"/>
  <c r="J27" i="60" s="1"/>
  <c r="H27" i="60"/>
  <c r="K27" i="60"/>
  <c r="L27" i="60" s="1"/>
  <c r="S27" i="60" s="1"/>
  <c r="I30" i="60"/>
  <c r="J30" i="60" s="1"/>
  <c r="R30" i="60" s="1"/>
  <c r="H30" i="60"/>
  <c r="H33" i="60"/>
  <c r="I33" i="60"/>
  <c r="J33" i="60" s="1"/>
  <c r="R33" i="60" s="1"/>
  <c r="H37" i="60"/>
  <c r="I37" i="60"/>
  <c r="J37" i="60" s="1"/>
  <c r="R37" i="60" s="1"/>
  <c r="S42" i="60"/>
  <c r="I46" i="60"/>
  <c r="J46" i="60" s="1"/>
  <c r="R46" i="60" s="1"/>
  <c r="H46" i="60"/>
  <c r="S50" i="60"/>
  <c r="H53" i="60"/>
  <c r="I53" i="60"/>
  <c r="J53" i="60" s="1"/>
  <c r="R53" i="60" s="1"/>
  <c r="I56" i="60"/>
  <c r="J56" i="60" s="1"/>
  <c r="R56" i="60" s="1"/>
  <c r="H56" i="60"/>
  <c r="K56" i="60"/>
  <c r="L56" i="60" s="1"/>
  <c r="S56" i="60" s="1"/>
  <c r="I59" i="60"/>
  <c r="J59" i="60" s="1"/>
  <c r="H59" i="60"/>
  <c r="K59" i="60"/>
  <c r="L59" i="60" s="1"/>
  <c r="S59" i="60" s="1"/>
  <c r="I62" i="60"/>
  <c r="J62" i="60" s="1"/>
  <c r="R62" i="60" s="1"/>
  <c r="H62" i="60"/>
  <c r="H65" i="60"/>
  <c r="I65" i="60"/>
  <c r="J65" i="60" s="1"/>
  <c r="R65" i="60" s="1"/>
  <c r="H69" i="60"/>
  <c r="I69" i="60"/>
  <c r="J69" i="60" s="1"/>
  <c r="R69" i="60" s="1"/>
  <c r="H73" i="60"/>
  <c r="I73" i="60"/>
  <c r="J73" i="60" s="1"/>
  <c r="R73" i="60" s="1"/>
  <c r="H77" i="60"/>
  <c r="I77" i="60"/>
  <c r="J77" i="60" s="1"/>
  <c r="R77" i="60" s="1"/>
  <c r="H81" i="60"/>
  <c r="I81" i="60"/>
  <c r="J81" i="60" s="1"/>
  <c r="R81" i="60" s="1"/>
  <c r="R84" i="60"/>
  <c r="S86" i="60"/>
  <c r="H89" i="60"/>
  <c r="I89" i="60"/>
  <c r="J89" i="60" s="1"/>
  <c r="R89" i="60" s="1"/>
  <c r="H93" i="60"/>
  <c r="I93" i="60"/>
  <c r="J93" i="60" s="1"/>
  <c r="R93" i="60" s="1"/>
  <c r="H97" i="60"/>
  <c r="I97" i="60"/>
  <c r="J97" i="60" s="1"/>
  <c r="R97" i="60" s="1"/>
  <c r="I100" i="60"/>
  <c r="J100" i="60" s="1"/>
  <c r="R100" i="60" s="1"/>
  <c r="H100" i="60"/>
  <c r="K100" i="60"/>
  <c r="L100" i="60" s="1"/>
  <c r="S100" i="60" s="1"/>
  <c r="I103" i="60"/>
  <c r="J103" i="60" s="1"/>
  <c r="H103" i="60"/>
  <c r="K103" i="60"/>
  <c r="L103" i="60" s="1"/>
  <c r="S103" i="60" s="1"/>
  <c r="I106" i="60"/>
  <c r="J106" i="60" s="1"/>
  <c r="R106" i="60" s="1"/>
  <c r="H106" i="60"/>
  <c r="I110" i="60"/>
  <c r="J110" i="60" s="1"/>
  <c r="R110" i="60" s="1"/>
  <c r="H110" i="60"/>
  <c r="I118" i="60"/>
  <c r="J118" i="60" s="1"/>
  <c r="H118" i="60"/>
  <c r="I138" i="60"/>
  <c r="J138" i="60" s="1"/>
  <c r="R138" i="60" s="1"/>
  <c r="K138" i="60"/>
  <c r="L138" i="60" s="1"/>
  <c r="H138" i="60"/>
  <c r="I146" i="60"/>
  <c r="J146" i="60" s="1"/>
  <c r="R146" i="60" s="1"/>
  <c r="K146" i="60"/>
  <c r="L146" i="60" s="1"/>
  <c r="S146" i="60" s="1"/>
  <c r="H146" i="60"/>
  <c r="I154" i="60"/>
  <c r="J154" i="60" s="1"/>
  <c r="R154" i="60" s="1"/>
  <c r="K154" i="60"/>
  <c r="L154" i="60" s="1"/>
  <c r="S154" i="60" s="1"/>
  <c r="H154" i="60"/>
  <c r="I162" i="60"/>
  <c r="J162" i="60" s="1"/>
  <c r="R162" i="60" s="1"/>
  <c r="H162" i="60"/>
  <c r="I187" i="60"/>
  <c r="J187" i="60" s="1"/>
  <c r="R187" i="60" s="1"/>
  <c r="H187" i="60"/>
  <c r="I195" i="60"/>
  <c r="J195" i="60" s="1"/>
  <c r="R195" i="60" s="1"/>
  <c r="H195" i="60"/>
  <c r="I211" i="60"/>
  <c r="J211" i="60" s="1"/>
  <c r="H211" i="60"/>
  <c r="K211" i="60"/>
  <c r="L211" i="60" s="1"/>
  <c r="S211" i="60" s="1"/>
  <c r="I222" i="60"/>
  <c r="J222" i="60" s="1"/>
  <c r="R222" i="60" s="1"/>
  <c r="K222" i="60"/>
  <c r="L222" i="60" s="1"/>
  <c r="S222" i="60" s="1"/>
  <c r="H222" i="60"/>
  <c r="I243" i="60"/>
  <c r="J243" i="60" s="1"/>
  <c r="H243" i="60"/>
  <c r="K243" i="60"/>
  <c r="L243" i="60" s="1"/>
  <c r="S243" i="60" s="1"/>
  <c r="I247" i="60"/>
  <c r="J247" i="60" s="1"/>
  <c r="R247" i="60" s="1"/>
  <c r="H247" i="60"/>
  <c r="K247" i="60"/>
  <c r="L247" i="60" s="1"/>
  <c r="S247" i="60" s="1"/>
  <c r="R4" i="60"/>
  <c r="K5" i="60"/>
  <c r="L5" i="60" s="1"/>
  <c r="S5" i="60" s="1"/>
  <c r="I9" i="60"/>
  <c r="J9" i="60" s="1"/>
  <c r="H9" i="60"/>
  <c r="K9" i="60"/>
  <c r="L9" i="60" s="1"/>
  <c r="S9" i="60" s="1"/>
  <c r="I13" i="60"/>
  <c r="J13" i="60" s="1"/>
  <c r="R13" i="60" s="1"/>
  <c r="H13" i="60"/>
  <c r="K21" i="60"/>
  <c r="L21" i="60" s="1"/>
  <c r="S21" i="60" s="1"/>
  <c r="H25" i="60"/>
  <c r="I25" i="60"/>
  <c r="J25" i="60" s="1"/>
  <c r="R25" i="60" s="1"/>
  <c r="I28" i="60"/>
  <c r="J28" i="60" s="1"/>
  <c r="R28" i="60" s="1"/>
  <c r="H28" i="60"/>
  <c r="K28" i="60"/>
  <c r="L28" i="60" s="1"/>
  <c r="S28" i="60" s="1"/>
  <c r="I31" i="60"/>
  <c r="J31" i="60" s="1"/>
  <c r="H31" i="60"/>
  <c r="K31" i="60"/>
  <c r="L31" i="60" s="1"/>
  <c r="S31" i="60" s="1"/>
  <c r="I42" i="60"/>
  <c r="J42" i="60" s="1"/>
  <c r="R42" i="60" s="1"/>
  <c r="H42" i="60"/>
  <c r="I44" i="60"/>
  <c r="J44" i="60" s="1"/>
  <c r="R44" i="60" s="1"/>
  <c r="H44" i="60"/>
  <c r="K44" i="60"/>
  <c r="L44" i="60" s="1"/>
  <c r="S44" i="60" s="1"/>
  <c r="K46" i="60"/>
  <c r="L46" i="60" s="1"/>
  <c r="S46" i="60" s="1"/>
  <c r="I47" i="60"/>
  <c r="J47" i="60" s="1"/>
  <c r="R47" i="60" s="1"/>
  <c r="H47" i="60"/>
  <c r="K47" i="60"/>
  <c r="L47" i="60" s="1"/>
  <c r="S47" i="60" s="1"/>
  <c r="I50" i="60"/>
  <c r="J50" i="60" s="1"/>
  <c r="R50" i="60" s="1"/>
  <c r="H50" i="60"/>
  <c r="R52" i="60"/>
  <c r="K53" i="60"/>
  <c r="L53" i="60" s="1"/>
  <c r="S53" i="60" s="1"/>
  <c r="H57" i="60"/>
  <c r="I57" i="60"/>
  <c r="J57" i="60" s="1"/>
  <c r="R57" i="60" s="1"/>
  <c r="I60" i="60"/>
  <c r="J60" i="60" s="1"/>
  <c r="R60" i="60" s="1"/>
  <c r="H60" i="60"/>
  <c r="K60" i="60"/>
  <c r="L60" i="60" s="1"/>
  <c r="S60" i="60" s="1"/>
  <c r="K62" i="60"/>
  <c r="L62" i="60" s="1"/>
  <c r="S62" i="60" s="1"/>
  <c r="I63" i="60"/>
  <c r="J63" i="60" s="1"/>
  <c r="R63" i="60" s="1"/>
  <c r="H63" i="60"/>
  <c r="K63" i="60"/>
  <c r="L63" i="60" s="1"/>
  <c r="S63" i="60" s="1"/>
  <c r="R64" i="60"/>
  <c r="R72" i="60"/>
  <c r="R76" i="60"/>
  <c r="R80" i="60"/>
  <c r="K81" i="60"/>
  <c r="L81" i="60" s="1"/>
  <c r="S81" i="60" s="1"/>
  <c r="I86" i="60"/>
  <c r="J86" i="60" s="1"/>
  <c r="R86" i="60" s="1"/>
  <c r="H86" i="60"/>
  <c r="K89" i="60"/>
  <c r="L89" i="60" s="1"/>
  <c r="S89" i="60" s="1"/>
  <c r="R92" i="60"/>
  <c r="R96" i="60"/>
  <c r="H101" i="60"/>
  <c r="I101" i="60"/>
  <c r="J101" i="60" s="1"/>
  <c r="R101" i="60" s="1"/>
  <c r="I104" i="60"/>
  <c r="J104" i="60" s="1"/>
  <c r="R104" i="60" s="1"/>
  <c r="H104" i="60"/>
  <c r="K104" i="60"/>
  <c r="L104" i="60" s="1"/>
  <c r="S104" i="60" s="1"/>
  <c r="I107" i="60"/>
  <c r="J107" i="60" s="1"/>
  <c r="R107" i="60" s="1"/>
  <c r="H107" i="60"/>
  <c r="K107" i="60"/>
  <c r="L107" i="60" s="1"/>
  <c r="S107" i="60" s="1"/>
  <c r="I111" i="60"/>
  <c r="J111" i="60" s="1"/>
  <c r="R111" i="60" s="1"/>
  <c r="H111" i="60"/>
  <c r="I123" i="60"/>
  <c r="J123" i="60" s="1"/>
  <c r="R123" i="60" s="1"/>
  <c r="H123" i="60"/>
  <c r="K123" i="60"/>
  <c r="L123" i="60" s="1"/>
  <c r="S123" i="60" s="1"/>
  <c r="I130" i="60"/>
  <c r="J130" i="60" s="1"/>
  <c r="R130" i="60" s="1"/>
  <c r="H130" i="60"/>
  <c r="I135" i="60"/>
  <c r="J135" i="60" s="1"/>
  <c r="R135" i="60" s="1"/>
  <c r="H135" i="60"/>
  <c r="I143" i="60"/>
  <c r="J143" i="60" s="1"/>
  <c r="R143" i="60" s="1"/>
  <c r="H143" i="60"/>
  <c r="I151" i="60"/>
  <c r="J151" i="60" s="1"/>
  <c r="H151" i="60"/>
  <c r="I159" i="60"/>
  <c r="J159" i="60" s="1"/>
  <c r="R159" i="60" s="1"/>
  <c r="H159" i="60"/>
  <c r="I170" i="60"/>
  <c r="J170" i="60" s="1"/>
  <c r="R170" i="60" s="1"/>
  <c r="K170" i="60"/>
  <c r="L170" i="60" s="1"/>
  <c r="H170" i="60"/>
  <c r="I175" i="60"/>
  <c r="J175" i="60" s="1"/>
  <c r="R175" i="60" s="1"/>
  <c r="H175" i="60"/>
  <c r="K175" i="60"/>
  <c r="L175" i="60" s="1"/>
  <c r="S175" i="60" s="1"/>
  <c r="I182" i="60"/>
  <c r="J182" i="60" s="1"/>
  <c r="R182" i="60" s="1"/>
  <c r="K182" i="60"/>
  <c r="L182" i="60" s="1"/>
  <c r="H182" i="60"/>
  <c r="K187" i="60"/>
  <c r="L187" i="60" s="1"/>
  <c r="S187" i="60" s="1"/>
  <c r="I219" i="60"/>
  <c r="J219" i="60" s="1"/>
  <c r="R219" i="60" s="1"/>
  <c r="H219" i="60"/>
  <c r="K219" i="60"/>
  <c r="L219" i="60" s="1"/>
  <c r="S219" i="60" s="1"/>
  <c r="S130" i="60"/>
  <c r="I131" i="60"/>
  <c r="J131" i="60" s="1"/>
  <c r="R131" i="60" s="1"/>
  <c r="H131" i="60"/>
  <c r="I133" i="60"/>
  <c r="J133" i="60" s="1"/>
  <c r="R133" i="60" s="1"/>
  <c r="S138" i="60"/>
  <c r="I139" i="60"/>
  <c r="J139" i="60" s="1"/>
  <c r="R139" i="60" s="1"/>
  <c r="H139" i="60"/>
  <c r="I141" i="60"/>
  <c r="J141" i="60" s="1"/>
  <c r="R141" i="60" s="1"/>
  <c r="I147" i="60"/>
  <c r="J147" i="60" s="1"/>
  <c r="R147" i="60" s="1"/>
  <c r="H147" i="60"/>
  <c r="I149" i="60"/>
  <c r="J149" i="60" s="1"/>
  <c r="R149" i="60" s="1"/>
  <c r="I155" i="60"/>
  <c r="J155" i="60" s="1"/>
  <c r="R155" i="60" s="1"/>
  <c r="H155" i="60"/>
  <c r="I157" i="60"/>
  <c r="J157" i="60" s="1"/>
  <c r="R157" i="60" s="1"/>
  <c r="S162" i="60"/>
  <c r="I163" i="60"/>
  <c r="J163" i="60" s="1"/>
  <c r="R163" i="60" s="1"/>
  <c r="H163" i="60"/>
  <c r="I165" i="60"/>
  <c r="J165" i="60" s="1"/>
  <c r="R165" i="60" s="1"/>
  <c r="S182" i="60"/>
  <c r="I183" i="60"/>
  <c r="J183" i="60" s="1"/>
  <c r="R183" i="60" s="1"/>
  <c r="H183" i="60"/>
  <c r="I185" i="60"/>
  <c r="J185" i="60" s="1"/>
  <c r="R185" i="60" s="1"/>
  <c r="S190" i="60"/>
  <c r="I191" i="60"/>
  <c r="J191" i="60" s="1"/>
  <c r="R191" i="60" s="1"/>
  <c r="H191" i="60"/>
  <c r="I193" i="60"/>
  <c r="J193" i="60" s="1"/>
  <c r="R193" i="60" s="1"/>
  <c r="S198" i="60"/>
  <c r="I199" i="60"/>
  <c r="J199" i="60" s="1"/>
  <c r="R199" i="60" s="1"/>
  <c r="H199" i="60"/>
  <c r="R206" i="60"/>
  <c r="I207" i="60"/>
  <c r="J207" i="60" s="1"/>
  <c r="R207" i="60" s="1"/>
  <c r="H207" i="60"/>
  <c r="S214" i="60"/>
  <c r="I215" i="60"/>
  <c r="J215" i="60" s="1"/>
  <c r="H215" i="60"/>
  <c r="I223" i="60"/>
  <c r="J223" i="60" s="1"/>
  <c r="R223" i="60" s="1"/>
  <c r="H223" i="60"/>
  <c r="H232" i="60"/>
  <c r="I232" i="60"/>
  <c r="J232" i="60" s="1"/>
  <c r="R232" i="60" s="1"/>
  <c r="I234" i="60"/>
  <c r="J234" i="60" s="1"/>
  <c r="R234" i="60" s="1"/>
  <c r="K234" i="60"/>
  <c r="L234" i="60" s="1"/>
  <c r="S234" i="60" s="1"/>
  <c r="I239" i="60"/>
  <c r="J239" i="60" s="1"/>
  <c r="H239" i="60"/>
  <c r="H248" i="60"/>
  <c r="I248" i="60"/>
  <c r="J248" i="60" s="1"/>
  <c r="R248" i="60" s="1"/>
  <c r="I250" i="60"/>
  <c r="J250" i="60" s="1"/>
  <c r="K250" i="60"/>
  <c r="L250" i="60" s="1"/>
  <c r="S250" i="60" s="1"/>
  <c r="I255" i="60"/>
  <c r="J255" i="60" s="1"/>
  <c r="H255" i="60"/>
  <c r="H260" i="60"/>
  <c r="I260" i="60"/>
  <c r="J260" i="60" s="1"/>
  <c r="R260" i="60" s="1"/>
  <c r="I263" i="60"/>
  <c r="J263" i="60" s="1"/>
  <c r="R263" i="60" s="1"/>
  <c r="H263" i="60"/>
  <c r="K263" i="60"/>
  <c r="L263" i="60" s="1"/>
  <c r="S263" i="60" s="1"/>
  <c r="I266" i="60"/>
  <c r="J266" i="60" s="1"/>
  <c r="R266" i="60" s="1"/>
  <c r="H266" i="60"/>
  <c r="K266" i="60"/>
  <c r="L266" i="60" s="1"/>
  <c r="S266" i="60" s="1"/>
  <c r="K269" i="60"/>
  <c r="L269" i="60" s="1"/>
  <c r="S269" i="60" s="1"/>
  <c r="I269" i="60"/>
  <c r="J269" i="60" s="1"/>
  <c r="R269" i="60" s="1"/>
  <c r="H269" i="60"/>
  <c r="H276" i="60"/>
  <c r="I276" i="60"/>
  <c r="J276" i="60" s="1"/>
  <c r="R276" i="60" s="1"/>
  <c r="I279" i="60"/>
  <c r="J279" i="60" s="1"/>
  <c r="R279" i="60" s="1"/>
  <c r="H279" i="60"/>
  <c r="K279" i="60"/>
  <c r="L279" i="60" s="1"/>
  <c r="S279" i="60" s="1"/>
  <c r="H280" i="60"/>
  <c r="I280" i="60"/>
  <c r="J280" i="60" s="1"/>
  <c r="R280" i="60" s="1"/>
  <c r="I296" i="60"/>
  <c r="J296" i="60" s="1"/>
  <c r="R296" i="60" s="1"/>
  <c r="H296" i="60"/>
  <c r="K296" i="60"/>
  <c r="L296" i="60" s="1"/>
  <c r="S296" i="60" s="1"/>
  <c r="I303" i="60"/>
  <c r="J303" i="60" s="1"/>
  <c r="R303" i="60" s="1"/>
  <c r="H303" i="60"/>
  <c r="K303" i="60"/>
  <c r="L303" i="60" s="1"/>
  <c r="I339" i="60"/>
  <c r="J339" i="60" s="1"/>
  <c r="H339" i="60"/>
  <c r="I343" i="60"/>
  <c r="J343" i="60" s="1"/>
  <c r="H343" i="60"/>
  <c r="S109" i="60"/>
  <c r="S118" i="60"/>
  <c r="R118" i="60"/>
  <c r="I119" i="60"/>
  <c r="J119" i="60" s="1"/>
  <c r="R119" i="60" s="1"/>
  <c r="H119" i="60"/>
  <c r="K124" i="60"/>
  <c r="L124" i="60" s="1"/>
  <c r="S124" i="60" s="1"/>
  <c r="I127" i="60"/>
  <c r="J127" i="60" s="1"/>
  <c r="R127" i="60" s="1"/>
  <c r="H127" i="60"/>
  <c r="K168" i="60"/>
  <c r="L168" i="60" s="1"/>
  <c r="S168" i="60" s="1"/>
  <c r="S170" i="60"/>
  <c r="I171" i="60"/>
  <c r="J171" i="60" s="1"/>
  <c r="H171" i="60"/>
  <c r="K176" i="60"/>
  <c r="L176" i="60" s="1"/>
  <c r="S176" i="60" s="1"/>
  <c r="R178" i="60"/>
  <c r="I179" i="60"/>
  <c r="J179" i="60" s="1"/>
  <c r="R179" i="60" s="1"/>
  <c r="H179" i="60"/>
  <c r="S197" i="60"/>
  <c r="S205" i="60"/>
  <c r="S213" i="60"/>
  <c r="R215" i="60"/>
  <c r="S221" i="60"/>
  <c r="K223" i="60"/>
  <c r="L223" i="60" s="1"/>
  <c r="S223" i="60" s="1"/>
  <c r="H228" i="60"/>
  <c r="I228" i="60"/>
  <c r="J228" i="60" s="1"/>
  <c r="R228" i="60" s="1"/>
  <c r="I230" i="60"/>
  <c r="J230" i="60" s="1"/>
  <c r="K230" i="60"/>
  <c r="L230" i="60" s="1"/>
  <c r="S230" i="60" s="1"/>
  <c r="K232" i="60"/>
  <c r="L232" i="60" s="1"/>
  <c r="S232" i="60" s="1"/>
  <c r="I235" i="60"/>
  <c r="J235" i="60" s="1"/>
  <c r="R235" i="60" s="1"/>
  <c r="H235" i="60"/>
  <c r="K237" i="60"/>
  <c r="L237" i="60" s="1"/>
  <c r="S237" i="60" s="1"/>
  <c r="K239" i="60"/>
  <c r="L239" i="60" s="1"/>
  <c r="S239" i="60" s="1"/>
  <c r="H244" i="60"/>
  <c r="I244" i="60"/>
  <c r="J244" i="60" s="1"/>
  <c r="R244" i="60" s="1"/>
  <c r="I246" i="60"/>
  <c r="J246" i="60" s="1"/>
  <c r="R246" i="60" s="1"/>
  <c r="K246" i="60"/>
  <c r="L246" i="60" s="1"/>
  <c r="S246" i="60" s="1"/>
  <c r="K248" i="60"/>
  <c r="L248" i="60" s="1"/>
  <c r="S248" i="60" s="1"/>
  <c r="R250" i="60"/>
  <c r="I251" i="60"/>
  <c r="J251" i="60" s="1"/>
  <c r="R251" i="60" s="1"/>
  <c r="H251" i="60"/>
  <c r="K253" i="60"/>
  <c r="L253" i="60" s="1"/>
  <c r="S253" i="60" s="1"/>
  <c r="K255" i="60"/>
  <c r="L255" i="60" s="1"/>
  <c r="S255" i="60" s="1"/>
  <c r="K260" i="60"/>
  <c r="L260" i="60" s="1"/>
  <c r="S260" i="60" s="1"/>
  <c r="H264" i="60"/>
  <c r="I264" i="60"/>
  <c r="J264" i="60" s="1"/>
  <c r="R264" i="60" s="1"/>
  <c r="I267" i="60"/>
  <c r="J267" i="60" s="1"/>
  <c r="H267" i="60"/>
  <c r="K267" i="60"/>
  <c r="L267" i="60" s="1"/>
  <c r="S267" i="60" s="1"/>
  <c r="I270" i="60"/>
  <c r="J270" i="60" s="1"/>
  <c r="R270" i="60" s="1"/>
  <c r="H270" i="60"/>
  <c r="K270" i="60"/>
  <c r="L270" i="60" s="1"/>
  <c r="S270" i="60" s="1"/>
  <c r="K273" i="60"/>
  <c r="L273" i="60" s="1"/>
  <c r="S273" i="60" s="1"/>
  <c r="I273" i="60"/>
  <c r="J273" i="60" s="1"/>
  <c r="R273" i="60" s="1"/>
  <c r="H273" i="60"/>
  <c r="K276" i="60"/>
  <c r="L276" i="60" s="1"/>
  <c r="S276" i="60" s="1"/>
  <c r="K280" i="60"/>
  <c r="L280" i="60" s="1"/>
  <c r="S280" i="60" s="1"/>
  <c r="H284" i="60"/>
  <c r="I284" i="60"/>
  <c r="J284" i="60" s="1"/>
  <c r="R284" i="60" s="1"/>
  <c r="I291" i="60"/>
  <c r="J291" i="60" s="1"/>
  <c r="R291" i="60" s="1"/>
  <c r="K291" i="60"/>
  <c r="L291" i="60" s="1"/>
  <c r="S291" i="60" s="1"/>
  <c r="H291" i="60"/>
  <c r="I304" i="60"/>
  <c r="J304" i="60" s="1"/>
  <c r="R304" i="60" s="1"/>
  <c r="H304" i="60"/>
  <c r="K304" i="60"/>
  <c r="L304" i="60" s="1"/>
  <c r="S304" i="60" s="1"/>
  <c r="I315" i="60"/>
  <c r="J315" i="60" s="1"/>
  <c r="R315" i="60" s="1"/>
  <c r="H315" i="60"/>
  <c r="I319" i="60"/>
  <c r="J319" i="60" s="1"/>
  <c r="H319" i="60"/>
  <c r="K319" i="60"/>
  <c r="L319" i="60" s="1"/>
  <c r="S319" i="60" s="1"/>
  <c r="I335" i="60"/>
  <c r="J335" i="60" s="1"/>
  <c r="R335" i="60" s="1"/>
  <c r="H335" i="60"/>
  <c r="K335" i="60"/>
  <c r="L335" i="60" s="1"/>
  <c r="I359" i="60"/>
  <c r="J359" i="60" s="1"/>
  <c r="R359" i="60" s="1"/>
  <c r="H359" i="60"/>
  <c r="K359" i="60"/>
  <c r="L359" i="60" s="1"/>
  <c r="R7" i="60"/>
  <c r="R9" i="60"/>
  <c r="R10" i="60"/>
  <c r="R15" i="60"/>
  <c r="R19" i="60"/>
  <c r="R27" i="60"/>
  <c r="R31" i="60"/>
  <c r="R35" i="60"/>
  <c r="R39" i="60"/>
  <c r="R43" i="60"/>
  <c r="R55" i="60"/>
  <c r="R59" i="60"/>
  <c r="R75" i="60"/>
  <c r="R103" i="60"/>
  <c r="H113" i="60"/>
  <c r="H114" i="60"/>
  <c r="S114" i="60"/>
  <c r="R114" i="60"/>
  <c r="S117" i="60"/>
  <c r="H125" i="60"/>
  <c r="R129" i="60"/>
  <c r="H134" i="60"/>
  <c r="R134" i="60"/>
  <c r="K139" i="60"/>
  <c r="L139" i="60" s="1"/>
  <c r="S139" i="60" s="1"/>
  <c r="K140" i="60"/>
  <c r="L140" i="60" s="1"/>
  <c r="S140" i="60" s="1"/>
  <c r="H142" i="60"/>
  <c r="R142" i="60"/>
  <c r="K147" i="60"/>
  <c r="L147" i="60" s="1"/>
  <c r="S147" i="60" s="1"/>
  <c r="K148" i="60"/>
  <c r="L148" i="60" s="1"/>
  <c r="S148" i="60" s="1"/>
  <c r="H150" i="60"/>
  <c r="R150" i="60"/>
  <c r="K155" i="60"/>
  <c r="L155" i="60" s="1"/>
  <c r="S155" i="60" s="1"/>
  <c r="K156" i="60"/>
  <c r="L156" i="60" s="1"/>
  <c r="S156" i="60" s="1"/>
  <c r="H158" i="60"/>
  <c r="R158" i="60"/>
  <c r="H169" i="60"/>
  <c r="R171" i="60"/>
  <c r="H177" i="60"/>
  <c r="R181" i="60"/>
  <c r="K183" i="60"/>
  <c r="L183" i="60" s="1"/>
  <c r="S183" i="60" s="1"/>
  <c r="K184" i="60"/>
  <c r="L184" i="60" s="1"/>
  <c r="S184" i="60" s="1"/>
  <c r="H186" i="60"/>
  <c r="S186" i="60"/>
  <c r="R186" i="60"/>
  <c r="K191" i="60"/>
  <c r="L191" i="60" s="1"/>
  <c r="S191" i="60" s="1"/>
  <c r="H194" i="60"/>
  <c r="S194" i="60"/>
  <c r="R194" i="60"/>
  <c r="R197" i="60"/>
  <c r="K200" i="60"/>
  <c r="L200" i="60" s="1"/>
  <c r="S200" i="60" s="1"/>
  <c r="K201" i="60"/>
  <c r="L201" i="60" s="1"/>
  <c r="S201" i="60" s="1"/>
  <c r="H202" i="60"/>
  <c r="R202" i="60"/>
  <c r="R205" i="60"/>
  <c r="K207" i="60"/>
  <c r="L207" i="60" s="1"/>
  <c r="S207" i="60" s="1"/>
  <c r="K208" i="60"/>
  <c r="L208" i="60" s="1"/>
  <c r="S208" i="60" s="1"/>
  <c r="K209" i="60"/>
  <c r="L209" i="60" s="1"/>
  <c r="S209" i="60" s="1"/>
  <c r="H210" i="60"/>
  <c r="R210" i="60"/>
  <c r="R213" i="60"/>
  <c r="K215" i="60"/>
  <c r="L215" i="60" s="1"/>
  <c r="S215" i="60" s="1"/>
  <c r="K216" i="60"/>
  <c r="L216" i="60" s="1"/>
  <c r="S216" i="60" s="1"/>
  <c r="K217" i="60"/>
  <c r="L217" i="60" s="1"/>
  <c r="S217" i="60" s="1"/>
  <c r="H218" i="60"/>
  <c r="R218" i="60"/>
  <c r="R221" i="60"/>
  <c r="H224" i="60"/>
  <c r="I224" i="60"/>
  <c r="J224" i="60" s="1"/>
  <c r="R224" i="60" s="1"/>
  <c r="I226" i="60"/>
  <c r="J226" i="60" s="1"/>
  <c r="R226" i="60" s="1"/>
  <c r="K226" i="60"/>
  <c r="L226" i="60" s="1"/>
  <c r="S226" i="60" s="1"/>
  <c r="K228" i="60"/>
  <c r="L228" i="60" s="1"/>
  <c r="S228" i="60" s="1"/>
  <c r="R230" i="60"/>
  <c r="K233" i="60"/>
  <c r="L233" i="60" s="1"/>
  <c r="S233" i="60" s="1"/>
  <c r="K235" i="60"/>
  <c r="L235" i="60" s="1"/>
  <c r="S235" i="60" s="1"/>
  <c r="I237" i="60"/>
  <c r="J237" i="60" s="1"/>
  <c r="R237" i="60" s="1"/>
  <c r="H240" i="60"/>
  <c r="I240" i="60"/>
  <c r="J240" i="60" s="1"/>
  <c r="R240" i="60" s="1"/>
  <c r="I242" i="60"/>
  <c r="J242" i="60" s="1"/>
  <c r="R242" i="60" s="1"/>
  <c r="K242" i="60"/>
  <c r="L242" i="60" s="1"/>
  <c r="S242" i="60" s="1"/>
  <c r="R243" i="60"/>
  <c r="K244" i="60"/>
  <c r="L244" i="60" s="1"/>
  <c r="S244" i="60" s="1"/>
  <c r="K249" i="60"/>
  <c r="L249" i="60" s="1"/>
  <c r="S249" i="60" s="1"/>
  <c r="K251" i="60"/>
  <c r="L251" i="60" s="1"/>
  <c r="S251" i="60" s="1"/>
  <c r="I253" i="60"/>
  <c r="J253" i="60" s="1"/>
  <c r="R253" i="60" s="1"/>
  <c r="H256" i="60"/>
  <c r="I256" i="60"/>
  <c r="J256" i="60" s="1"/>
  <c r="R256" i="60" s="1"/>
  <c r="I258" i="60"/>
  <c r="J258" i="60" s="1"/>
  <c r="R258" i="60" s="1"/>
  <c r="H258" i="60"/>
  <c r="K258" i="60"/>
  <c r="L258" i="60" s="1"/>
  <c r="S258" i="60" s="1"/>
  <c r="I261" i="60"/>
  <c r="J261" i="60" s="1"/>
  <c r="R261" i="60" s="1"/>
  <c r="H261" i="60"/>
  <c r="K264" i="60"/>
  <c r="L264" i="60" s="1"/>
  <c r="S264" i="60" s="1"/>
  <c r="S265" i="60"/>
  <c r="H268" i="60"/>
  <c r="I268" i="60"/>
  <c r="J268" i="60" s="1"/>
  <c r="R268" i="60" s="1"/>
  <c r="I271" i="60"/>
  <c r="J271" i="60" s="1"/>
  <c r="R271" i="60" s="1"/>
  <c r="H271" i="60"/>
  <c r="K271" i="60"/>
  <c r="L271" i="60" s="1"/>
  <c r="S271" i="60" s="1"/>
  <c r="I274" i="60"/>
  <c r="J274" i="60" s="1"/>
  <c r="R274" i="60" s="1"/>
  <c r="H274" i="60"/>
  <c r="K274" i="60"/>
  <c r="L274" i="60" s="1"/>
  <c r="S274" i="60" s="1"/>
  <c r="K277" i="60"/>
  <c r="L277" i="60" s="1"/>
  <c r="S277" i="60" s="1"/>
  <c r="I277" i="60"/>
  <c r="J277" i="60" s="1"/>
  <c r="R277" i="60" s="1"/>
  <c r="H277" i="60"/>
  <c r="I282" i="60"/>
  <c r="J282" i="60" s="1"/>
  <c r="R282" i="60" s="1"/>
  <c r="H282" i="60"/>
  <c r="K282" i="60"/>
  <c r="L282" i="60" s="1"/>
  <c r="S282" i="60" s="1"/>
  <c r="K284" i="60"/>
  <c r="L284" i="60" s="1"/>
  <c r="S284" i="60" s="1"/>
  <c r="I287" i="60"/>
  <c r="J287" i="60" s="1"/>
  <c r="R287" i="60" s="1"/>
  <c r="H287" i="60"/>
  <c r="K287" i="60"/>
  <c r="L287" i="60" s="1"/>
  <c r="I299" i="60"/>
  <c r="J299" i="60" s="1"/>
  <c r="R299" i="60" s="1"/>
  <c r="K299" i="60"/>
  <c r="L299" i="60" s="1"/>
  <c r="S299" i="60" s="1"/>
  <c r="H299" i="60"/>
  <c r="I311" i="60"/>
  <c r="J311" i="60" s="1"/>
  <c r="R311" i="60" s="1"/>
  <c r="H311" i="60"/>
  <c r="K311" i="60"/>
  <c r="L311" i="60" s="1"/>
  <c r="S311" i="60" s="1"/>
  <c r="I323" i="60"/>
  <c r="J323" i="60" s="1"/>
  <c r="H323" i="60"/>
  <c r="K323" i="60"/>
  <c r="L323" i="60" s="1"/>
  <c r="S323" i="60" s="1"/>
  <c r="I347" i="60"/>
  <c r="J347" i="60" s="1"/>
  <c r="R347" i="60" s="1"/>
  <c r="H347" i="60"/>
  <c r="K347" i="60"/>
  <c r="L347" i="60" s="1"/>
  <c r="S347" i="60" s="1"/>
  <c r="I363" i="60"/>
  <c r="H363" i="60"/>
  <c r="K363" i="60"/>
  <c r="S110" i="60"/>
  <c r="R117" i="60"/>
  <c r="K120" i="60"/>
  <c r="L120" i="60" s="1"/>
  <c r="S120" i="60" s="1"/>
  <c r="H122" i="60"/>
  <c r="S122" i="60"/>
  <c r="R122" i="60"/>
  <c r="I125" i="60"/>
  <c r="J125" i="60" s="1"/>
  <c r="R125" i="60" s="1"/>
  <c r="K128" i="60"/>
  <c r="L128" i="60" s="1"/>
  <c r="S128" i="60" s="1"/>
  <c r="I132" i="60"/>
  <c r="J132" i="60" s="1"/>
  <c r="R132" i="60" s="1"/>
  <c r="H133" i="60"/>
  <c r="K134" i="60"/>
  <c r="L134" i="60" s="1"/>
  <c r="S134" i="60" s="1"/>
  <c r="I140" i="60"/>
  <c r="J140" i="60" s="1"/>
  <c r="R140" i="60" s="1"/>
  <c r="H141" i="60"/>
  <c r="K142" i="60"/>
  <c r="L142" i="60" s="1"/>
  <c r="S142" i="60" s="1"/>
  <c r="I148" i="60"/>
  <c r="J148" i="60" s="1"/>
  <c r="R148" i="60" s="1"/>
  <c r="H149" i="60"/>
  <c r="K150" i="60"/>
  <c r="L150" i="60" s="1"/>
  <c r="S150" i="60" s="1"/>
  <c r="R151" i="60"/>
  <c r="I156" i="60"/>
  <c r="J156" i="60" s="1"/>
  <c r="R156" i="60" s="1"/>
  <c r="H157" i="60"/>
  <c r="K158" i="60"/>
  <c r="L158" i="60" s="1"/>
  <c r="S158" i="60" s="1"/>
  <c r="I164" i="60"/>
  <c r="J164" i="60" s="1"/>
  <c r="R164" i="60" s="1"/>
  <c r="H166" i="60"/>
  <c r="S166" i="60"/>
  <c r="R166" i="60"/>
  <c r="I169" i="60"/>
  <c r="J169" i="60" s="1"/>
  <c r="R169" i="60" s="1"/>
  <c r="K172" i="60"/>
  <c r="L172" i="60" s="1"/>
  <c r="S172" i="60" s="1"/>
  <c r="H174" i="60"/>
  <c r="S174" i="60"/>
  <c r="R174" i="60"/>
  <c r="I177" i="60"/>
  <c r="J177" i="60" s="1"/>
  <c r="R177" i="60" s="1"/>
  <c r="K180" i="60"/>
  <c r="L180" i="60" s="1"/>
  <c r="S180" i="60" s="1"/>
  <c r="I184" i="60"/>
  <c r="J184" i="60" s="1"/>
  <c r="R184" i="60" s="1"/>
  <c r="H185" i="60"/>
  <c r="I192" i="60"/>
  <c r="J192" i="60" s="1"/>
  <c r="R192" i="60" s="1"/>
  <c r="K202" i="60"/>
  <c r="L202" i="60" s="1"/>
  <c r="S202" i="60" s="1"/>
  <c r="R203" i="60"/>
  <c r="K204" i="60"/>
  <c r="L204" i="60" s="1"/>
  <c r="S204" i="60" s="1"/>
  <c r="I208" i="60"/>
  <c r="J208" i="60" s="1"/>
  <c r="R208" i="60" s="1"/>
  <c r="K210" i="60"/>
  <c r="L210" i="60" s="1"/>
  <c r="S210" i="60" s="1"/>
  <c r="R211" i="60"/>
  <c r="K212" i="60"/>
  <c r="L212" i="60" s="1"/>
  <c r="S212" i="60" s="1"/>
  <c r="I216" i="60"/>
  <c r="J216" i="60" s="1"/>
  <c r="R216" i="60" s="1"/>
  <c r="K218" i="60"/>
  <c r="L218" i="60" s="1"/>
  <c r="S218" i="60" s="1"/>
  <c r="K220" i="60"/>
  <c r="L220" i="60" s="1"/>
  <c r="S220" i="60" s="1"/>
  <c r="K224" i="60"/>
  <c r="L224" i="60" s="1"/>
  <c r="S224" i="60" s="1"/>
  <c r="K229" i="60"/>
  <c r="L229" i="60" s="1"/>
  <c r="S229" i="60" s="1"/>
  <c r="I233" i="60"/>
  <c r="J233" i="60" s="1"/>
  <c r="R233" i="60" s="1"/>
  <c r="H234" i="60"/>
  <c r="I238" i="60"/>
  <c r="J238" i="60" s="1"/>
  <c r="R238" i="60" s="1"/>
  <c r="K238" i="60"/>
  <c r="L238" i="60" s="1"/>
  <c r="S238" i="60" s="1"/>
  <c r="R239" i="60"/>
  <c r="K240" i="60"/>
  <c r="L240" i="60" s="1"/>
  <c r="S240" i="60" s="1"/>
  <c r="K245" i="60"/>
  <c r="L245" i="60" s="1"/>
  <c r="S245" i="60" s="1"/>
  <c r="I249" i="60"/>
  <c r="J249" i="60" s="1"/>
  <c r="R249" i="60" s="1"/>
  <c r="H250" i="60"/>
  <c r="I254" i="60"/>
  <c r="J254" i="60" s="1"/>
  <c r="R254" i="60" s="1"/>
  <c r="K254" i="60"/>
  <c r="L254" i="60" s="1"/>
  <c r="S254" i="60" s="1"/>
  <c r="R255" i="60"/>
  <c r="K256" i="60"/>
  <c r="L256" i="60" s="1"/>
  <c r="S256" i="60" s="1"/>
  <c r="I259" i="60"/>
  <c r="J259" i="60" s="1"/>
  <c r="R259" i="60" s="1"/>
  <c r="H259" i="60"/>
  <c r="K259" i="60"/>
  <c r="L259" i="60" s="1"/>
  <c r="S259" i="60" s="1"/>
  <c r="K261" i="60"/>
  <c r="L261" i="60" s="1"/>
  <c r="S261" i="60" s="1"/>
  <c r="I262" i="60"/>
  <c r="J262" i="60" s="1"/>
  <c r="H262" i="60"/>
  <c r="K262" i="60"/>
  <c r="L262" i="60" s="1"/>
  <c r="S262" i="60" s="1"/>
  <c r="I265" i="60"/>
  <c r="J265" i="60" s="1"/>
  <c r="R265" i="60" s="1"/>
  <c r="H265" i="60"/>
  <c r="R267" i="60"/>
  <c r="K268" i="60"/>
  <c r="L268" i="60" s="1"/>
  <c r="S268" i="60" s="1"/>
  <c r="H272" i="60"/>
  <c r="I272" i="60"/>
  <c r="J272" i="60" s="1"/>
  <c r="R272" i="60" s="1"/>
  <c r="I275" i="60"/>
  <c r="J275" i="60" s="1"/>
  <c r="R275" i="60" s="1"/>
  <c r="H275" i="60"/>
  <c r="K275" i="60"/>
  <c r="L275" i="60" s="1"/>
  <c r="S275" i="60" s="1"/>
  <c r="I278" i="60"/>
  <c r="J278" i="60" s="1"/>
  <c r="H278" i="60"/>
  <c r="K278" i="60"/>
  <c r="L278" i="60" s="1"/>
  <c r="S278" i="60" s="1"/>
  <c r="I283" i="60"/>
  <c r="J283" i="60" s="1"/>
  <c r="R283" i="60" s="1"/>
  <c r="H283" i="60"/>
  <c r="I288" i="60"/>
  <c r="J288" i="60" s="1"/>
  <c r="R288" i="60" s="1"/>
  <c r="H288" i="60"/>
  <c r="K288" i="60"/>
  <c r="L288" i="60" s="1"/>
  <c r="S288" i="60" s="1"/>
  <c r="I295" i="60"/>
  <c r="J295" i="60" s="1"/>
  <c r="H295" i="60"/>
  <c r="K295" i="60"/>
  <c r="L295" i="60" s="1"/>
  <c r="S295" i="60" s="1"/>
  <c r="I307" i="60"/>
  <c r="J307" i="60" s="1"/>
  <c r="R307" i="60" s="1"/>
  <c r="H307" i="60"/>
  <c r="I331" i="60"/>
  <c r="J331" i="60" s="1"/>
  <c r="R331" i="60" s="1"/>
  <c r="H331" i="60"/>
  <c r="K331" i="60"/>
  <c r="L331" i="60" s="1"/>
  <c r="S331" i="60" s="1"/>
  <c r="I355" i="60"/>
  <c r="J355" i="60" s="1"/>
  <c r="R355" i="60" s="1"/>
  <c r="H355" i="60"/>
  <c r="K355" i="60"/>
  <c r="L355" i="60" s="1"/>
  <c r="I371" i="60"/>
  <c r="J371" i="60" s="1"/>
  <c r="R371" i="60" s="1"/>
  <c r="H371" i="60"/>
  <c r="K371" i="60"/>
  <c r="L371" i="60" s="1"/>
  <c r="S371" i="60" s="1"/>
  <c r="I281" i="60"/>
  <c r="J281" i="60" s="1"/>
  <c r="S302" i="60"/>
  <c r="K326" i="60"/>
  <c r="L326" i="60" s="1"/>
  <c r="S326" i="60" s="1"/>
  <c r="I326" i="60"/>
  <c r="J326" i="60" s="1"/>
  <c r="R326" i="60" s="1"/>
  <c r="K348" i="60"/>
  <c r="L348" i="60" s="1"/>
  <c r="S348" i="60" s="1"/>
  <c r="K350" i="60"/>
  <c r="L350" i="60" s="1"/>
  <c r="S350" i="60" s="1"/>
  <c r="I350" i="60"/>
  <c r="J350" i="60" s="1"/>
  <c r="R350" i="60" s="1"/>
  <c r="O357" i="60"/>
  <c r="K366" i="60"/>
  <c r="L366" i="60" s="1"/>
  <c r="S366" i="60" s="1"/>
  <c r="I366" i="60"/>
  <c r="J366" i="60" s="1"/>
  <c r="R366" i="60" s="1"/>
  <c r="I382" i="60"/>
  <c r="J382" i="60" s="1"/>
  <c r="H382" i="60"/>
  <c r="I384" i="60"/>
  <c r="J384" i="60" s="1"/>
  <c r="R384" i="60" s="1"/>
  <c r="H384" i="60"/>
  <c r="I388" i="60"/>
  <c r="J388" i="60" s="1"/>
  <c r="R388" i="60" s="1"/>
  <c r="H388" i="60"/>
  <c r="I392" i="60"/>
  <c r="J392" i="60" s="1"/>
  <c r="R392" i="60" s="1"/>
  <c r="H392" i="60"/>
  <c r="H397" i="60"/>
  <c r="I397" i="60"/>
  <c r="J397" i="60" s="1"/>
  <c r="R397" i="60" s="1"/>
  <c r="I399" i="60"/>
  <c r="J399" i="60" s="1"/>
  <c r="H399" i="60"/>
  <c r="K406" i="60"/>
  <c r="L406" i="60" s="1"/>
  <c r="S406" i="60" s="1"/>
  <c r="I406" i="60"/>
  <c r="J406" i="60" s="1"/>
  <c r="R406" i="60" s="1"/>
  <c r="H406" i="60"/>
  <c r="I407" i="60"/>
  <c r="J407" i="60" s="1"/>
  <c r="H407" i="60"/>
  <c r="K407" i="60"/>
  <c r="L407" i="60" s="1"/>
  <c r="S407" i="60" s="1"/>
  <c r="K410" i="60"/>
  <c r="L410" i="60" s="1"/>
  <c r="S410" i="60" s="1"/>
  <c r="I410" i="60"/>
  <c r="J410" i="60" s="1"/>
  <c r="H410" i="60"/>
  <c r="I411" i="60"/>
  <c r="J411" i="60" s="1"/>
  <c r="R411" i="60" s="1"/>
  <c r="H411" i="60"/>
  <c r="K411" i="60"/>
  <c r="L411" i="60" s="1"/>
  <c r="S411" i="60" s="1"/>
  <c r="K414" i="60"/>
  <c r="L414" i="60" s="1"/>
  <c r="S414" i="60" s="1"/>
  <c r="I414" i="60"/>
  <c r="J414" i="60" s="1"/>
  <c r="R414" i="60" s="1"/>
  <c r="H414" i="60"/>
  <c r="I415" i="60"/>
  <c r="J415" i="60" s="1"/>
  <c r="H415" i="60"/>
  <c r="K422" i="60"/>
  <c r="L422" i="60" s="1"/>
  <c r="S422" i="60" s="1"/>
  <c r="I422" i="60"/>
  <c r="J422" i="60" s="1"/>
  <c r="H422" i="60"/>
  <c r="I423" i="60"/>
  <c r="J423" i="60" s="1"/>
  <c r="R423" i="60" s="1"/>
  <c r="H423" i="60"/>
  <c r="K423" i="60"/>
  <c r="L423" i="60" s="1"/>
  <c r="S423" i="60" s="1"/>
  <c r="K426" i="60"/>
  <c r="L426" i="60" s="1"/>
  <c r="S426" i="60" s="1"/>
  <c r="I426" i="60"/>
  <c r="J426" i="60" s="1"/>
  <c r="R426" i="60" s="1"/>
  <c r="H426" i="60"/>
  <c r="I427" i="60"/>
  <c r="J427" i="60" s="1"/>
  <c r="R427" i="60" s="1"/>
  <c r="H427" i="60"/>
  <c r="K427" i="60"/>
  <c r="L427" i="60" s="1"/>
  <c r="K430" i="60"/>
  <c r="L430" i="60" s="1"/>
  <c r="S430" i="60" s="1"/>
  <c r="I430" i="60"/>
  <c r="J430" i="60" s="1"/>
  <c r="H430" i="60"/>
  <c r="I431" i="60"/>
  <c r="J431" i="60" s="1"/>
  <c r="R431" i="60" s="1"/>
  <c r="H431" i="60"/>
  <c r="K431" i="60"/>
  <c r="L431" i="60" s="1"/>
  <c r="S431" i="60" s="1"/>
  <c r="K434" i="60"/>
  <c r="L434" i="60" s="1"/>
  <c r="S434" i="60" s="1"/>
  <c r="I434" i="60"/>
  <c r="J434" i="60" s="1"/>
  <c r="H434" i="60"/>
  <c r="I435" i="60"/>
  <c r="J435" i="60" s="1"/>
  <c r="H435" i="60"/>
  <c r="K435" i="60"/>
  <c r="L435" i="60" s="1"/>
  <c r="S435" i="60" s="1"/>
  <c r="K438" i="60"/>
  <c r="L438" i="60" s="1"/>
  <c r="S438" i="60" s="1"/>
  <c r="I438" i="60"/>
  <c r="J438" i="60" s="1"/>
  <c r="H438" i="60"/>
  <c r="I439" i="60"/>
  <c r="J439" i="60" s="1"/>
  <c r="H439" i="60"/>
  <c r="I469" i="60"/>
  <c r="J469" i="60" s="1"/>
  <c r="R469" i="60" s="1"/>
  <c r="H469" i="60"/>
  <c r="K285" i="60"/>
  <c r="L285" i="60" s="1"/>
  <c r="S285" i="60" s="1"/>
  <c r="K289" i="60"/>
  <c r="L289" i="60" s="1"/>
  <c r="S289" i="60" s="1"/>
  <c r="I292" i="60"/>
  <c r="J292" i="60" s="1"/>
  <c r="R292" i="60" s="1"/>
  <c r="H292" i="60"/>
  <c r="K297" i="60"/>
  <c r="L297" i="60" s="1"/>
  <c r="S297" i="60" s="1"/>
  <c r="I300" i="60"/>
  <c r="J300" i="60" s="1"/>
  <c r="R300" i="60" s="1"/>
  <c r="H300" i="60"/>
  <c r="K305" i="60"/>
  <c r="L305" i="60" s="1"/>
  <c r="S305" i="60" s="1"/>
  <c r="I308" i="60"/>
  <c r="J308" i="60" s="1"/>
  <c r="R308" i="60" s="1"/>
  <c r="H308" i="60"/>
  <c r="K320" i="60"/>
  <c r="L320" i="60" s="1"/>
  <c r="S320" i="60" s="1"/>
  <c r="K322" i="60"/>
  <c r="L322" i="60" s="1"/>
  <c r="S322" i="60" s="1"/>
  <c r="I322" i="60"/>
  <c r="J322" i="60" s="1"/>
  <c r="R322" i="60" s="1"/>
  <c r="I327" i="60"/>
  <c r="J327" i="60" s="1"/>
  <c r="H327" i="60"/>
  <c r="I332" i="60"/>
  <c r="J332" i="60" s="1"/>
  <c r="R332" i="60" s="1"/>
  <c r="H332" i="60"/>
  <c r="K346" i="60"/>
  <c r="L346" i="60" s="1"/>
  <c r="S346" i="60" s="1"/>
  <c r="I346" i="60"/>
  <c r="J346" i="60" s="1"/>
  <c r="R346" i="60" s="1"/>
  <c r="I351" i="60"/>
  <c r="J351" i="60" s="1"/>
  <c r="R351" i="60" s="1"/>
  <c r="H351" i="60"/>
  <c r="I356" i="60"/>
  <c r="J356" i="60" s="1"/>
  <c r="R356" i="60" s="1"/>
  <c r="H356" i="60"/>
  <c r="K360" i="60"/>
  <c r="L360" i="60" s="1"/>
  <c r="S360" i="60" s="1"/>
  <c r="K362" i="60"/>
  <c r="L362" i="60" s="1"/>
  <c r="S362" i="60" s="1"/>
  <c r="I362" i="60"/>
  <c r="J362" i="60" s="1"/>
  <c r="R362" i="60" s="1"/>
  <c r="I367" i="60"/>
  <c r="J367" i="60" s="1"/>
  <c r="H367" i="60"/>
  <c r="I372" i="60"/>
  <c r="J372" i="60" s="1"/>
  <c r="R372" i="60" s="1"/>
  <c r="H372" i="60"/>
  <c r="H373" i="60"/>
  <c r="I373" i="60"/>
  <c r="J373" i="60" s="1"/>
  <c r="R373" i="60" s="1"/>
  <c r="I375" i="60"/>
  <c r="J375" i="60" s="1"/>
  <c r="H375" i="60"/>
  <c r="K375" i="60"/>
  <c r="L375" i="60" s="1"/>
  <c r="S375" i="60" s="1"/>
  <c r="I378" i="60"/>
  <c r="J378" i="60" s="1"/>
  <c r="R378" i="60" s="1"/>
  <c r="H378" i="60"/>
  <c r="I380" i="60"/>
  <c r="J380" i="60" s="1"/>
  <c r="R380" i="60" s="1"/>
  <c r="H380" i="60"/>
  <c r="H385" i="60"/>
  <c r="I385" i="60"/>
  <c r="J385" i="60" s="1"/>
  <c r="R385" i="60" s="1"/>
  <c r="H389" i="60"/>
  <c r="I389" i="60"/>
  <c r="J389" i="60" s="1"/>
  <c r="R389" i="60" s="1"/>
  <c r="H393" i="60"/>
  <c r="I393" i="60"/>
  <c r="J393" i="60" s="1"/>
  <c r="R393" i="60" s="1"/>
  <c r="I395" i="60"/>
  <c r="J395" i="60" s="1"/>
  <c r="H395" i="60"/>
  <c r="I402" i="60"/>
  <c r="J402" i="60" s="1"/>
  <c r="R402" i="60" s="1"/>
  <c r="H402" i="60"/>
  <c r="I404" i="60"/>
  <c r="J404" i="60" s="1"/>
  <c r="R404" i="60" s="1"/>
  <c r="H404" i="60"/>
  <c r="I408" i="60"/>
  <c r="J408" i="60" s="1"/>
  <c r="R408" i="60" s="1"/>
  <c r="H408" i="60"/>
  <c r="I412" i="60"/>
  <c r="J412" i="60" s="1"/>
  <c r="R412" i="60" s="1"/>
  <c r="H412" i="60"/>
  <c r="I418" i="60"/>
  <c r="J418" i="60" s="1"/>
  <c r="R418" i="60" s="1"/>
  <c r="H418" i="60"/>
  <c r="I420" i="60"/>
  <c r="J420" i="60" s="1"/>
  <c r="R420" i="60" s="1"/>
  <c r="H420" i="60"/>
  <c r="I424" i="60"/>
  <c r="J424" i="60" s="1"/>
  <c r="R424" i="60" s="1"/>
  <c r="H424" i="60"/>
  <c r="I428" i="60"/>
  <c r="J428" i="60" s="1"/>
  <c r="R428" i="60" s="1"/>
  <c r="H428" i="60"/>
  <c r="I432" i="60"/>
  <c r="J432" i="60" s="1"/>
  <c r="R432" i="60" s="1"/>
  <c r="H432" i="60"/>
  <c r="I436" i="60"/>
  <c r="J436" i="60" s="1"/>
  <c r="R436" i="60" s="1"/>
  <c r="H436" i="60"/>
  <c r="K442" i="60"/>
  <c r="L442" i="60" s="1"/>
  <c r="S442" i="60" s="1"/>
  <c r="I442" i="60"/>
  <c r="J442" i="60" s="1"/>
  <c r="R442" i="60" s="1"/>
  <c r="H442" i="60"/>
  <c r="I443" i="60"/>
  <c r="J443" i="60" s="1"/>
  <c r="R443" i="60" s="1"/>
  <c r="H443" i="60"/>
  <c r="K443" i="60"/>
  <c r="L443" i="60" s="1"/>
  <c r="S443" i="60" s="1"/>
  <c r="K446" i="60"/>
  <c r="L446" i="60" s="1"/>
  <c r="S446" i="60" s="1"/>
  <c r="I446" i="60"/>
  <c r="J446" i="60" s="1"/>
  <c r="R446" i="60" s="1"/>
  <c r="H446" i="60"/>
  <c r="I447" i="60"/>
  <c r="J447" i="60" s="1"/>
  <c r="H447" i="60"/>
  <c r="K447" i="60"/>
  <c r="L447" i="60" s="1"/>
  <c r="S447" i="60" s="1"/>
  <c r="K450" i="60"/>
  <c r="L450" i="60" s="1"/>
  <c r="S450" i="60" s="1"/>
  <c r="I450" i="60"/>
  <c r="J450" i="60" s="1"/>
  <c r="R450" i="60" s="1"/>
  <c r="H450" i="60"/>
  <c r="I451" i="60"/>
  <c r="J451" i="60" s="1"/>
  <c r="R451" i="60" s="1"/>
  <c r="H451" i="60"/>
  <c r="K451" i="60"/>
  <c r="L451" i="60" s="1"/>
  <c r="S451" i="60" s="1"/>
  <c r="K454" i="60"/>
  <c r="L454" i="60" s="1"/>
  <c r="S454" i="60" s="1"/>
  <c r="I454" i="60"/>
  <c r="J454" i="60" s="1"/>
  <c r="R454" i="60" s="1"/>
  <c r="H454" i="60"/>
  <c r="I455" i="60"/>
  <c r="J455" i="60" s="1"/>
  <c r="R455" i="60" s="1"/>
  <c r="H455" i="60"/>
  <c r="K455" i="60"/>
  <c r="L455" i="60" s="1"/>
  <c r="S455" i="60" s="1"/>
  <c r="K458" i="60"/>
  <c r="L458" i="60" s="1"/>
  <c r="S458" i="60" s="1"/>
  <c r="I458" i="60"/>
  <c r="J458" i="60" s="1"/>
  <c r="H458" i="60"/>
  <c r="I459" i="60"/>
  <c r="J459" i="60" s="1"/>
  <c r="R459" i="60" s="1"/>
  <c r="H459" i="60"/>
  <c r="K459" i="60"/>
  <c r="L459" i="60" s="1"/>
  <c r="S459" i="60" s="1"/>
  <c r="H462" i="60"/>
  <c r="I462" i="60"/>
  <c r="J462" i="60" s="1"/>
  <c r="R462" i="60" s="1"/>
  <c r="H464" i="60"/>
  <c r="K464" i="60"/>
  <c r="L464" i="60" s="1"/>
  <c r="S464" i="60" s="1"/>
  <c r="I464" i="60"/>
  <c r="J464" i="60" s="1"/>
  <c r="R464" i="60" s="1"/>
  <c r="I465" i="60"/>
  <c r="J465" i="60" s="1"/>
  <c r="R465" i="60" s="1"/>
  <c r="H465" i="60"/>
  <c r="H470" i="60"/>
  <c r="I470" i="60"/>
  <c r="J470" i="60" s="1"/>
  <c r="R470" i="60" s="1"/>
  <c r="I494" i="60"/>
  <c r="J494" i="60" s="1"/>
  <c r="R494" i="60" s="1"/>
  <c r="H494" i="60"/>
  <c r="R262" i="60"/>
  <c r="R278" i="60"/>
  <c r="K281" i="60"/>
  <c r="L281" i="60" s="1"/>
  <c r="S281" i="60" s="1"/>
  <c r="R281" i="60"/>
  <c r="S283" i="60"/>
  <c r="H290" i="60"/>
  <c r="S290" i="60"/>
  <c r="H298" i="60"/>
  <c r="H306" i="60"/>
  <c r="S306" i="60"/>
  <c r="K309" i="60"/>
  <c r="L309" i="60" s="1"/>
  <c r="S309" i="60" s="1"/>
  <c r="K310" i="60"/>
  <c r="L310" i="60" s="1"/>
  <c r="S310" i="60" s="1"/>
  <c r="I310" i="60"/>
  <c r="J310" i="60" s="1"/>
  <c r="R310" i="60" s="1"/>
  <c r="I313" i="60"/>
  <c r="J313" i="60" s="1"/>
  <c r="R313" i="60" s="1"/>
  <c r="S315" i="60"/>
  <c r="I317" i="60"/>
  <c r="J317" i="60" s="1"/>
  <c r="R317" i="60" s="1"/>
  <c r="S318" i="60"/>
  <c r="R318" i="60"/>
  <c r="I321" i="60"/>
  <c r="J321" i="60" s="1"/>
  <c r="R321" i="60" s="1"/>
  <c r="H326" i="60"/>
  <c r="K327" i="60"/>
  <c r="L327" i="60" s="1"/>
  <c r="S327" i="60" s="1"/>
  <c r="K328" i="60"/>
  <c r="L328" i="60" s="1"/>
  <c r="S328" i="60" s="1"/>
  <c r="K332" i="60"/>
  <c r="L332" i="60" s="1"/>
  <c r="S332" i="60" s="1"/>
  <c r="K333" i="60"/>
  <c r="L333" i="60" s="1"/>
  <c r="S333" i="60" s="1"/>
  <c r="K334" i="60"/>
  <c r="L334" i="60" s="1"/>
  <c r="S334" i="60" s="1"/>
  <c r="I334" i="60"/>
  <c r="J334" i="60" s="1"/>
  <c r="R334" i="60" s="1"/>
  <c r="S335" i="60"/>
  <c r="I337" i="60"/>
  <c r="J337" i="60" s="1"/>
  <c r="R337" i="60" s="1"/>
  <c r="S338" i="60"/>
  <c r="R338" i="60"/>
  <c r="S339" i="60"/>
  <c r="I341" i="60"/>
  <c r="J341" i="60" s="1"/>
  <c r="R341" i="60" s="1"/>
  <c r="S342" i="60"/>
  <c r="R342" i="60"/>
  <c r="S343" i="60"/>
  <c r="I345" i="60"/>
  <c r="J345" i="60" s="1"/>
  <c r="R345" i="60" s="1"/>
  <c r="H350" i="60"/>
  <c r="K351" i="60"/>
  <c r="L351" i="60" s="1"/>
  <c r="S351" i="60" s="1"/>
  <c r="K357" i="60"/>
  <c r="L357" i="60" s="1"/>
  <c r="S357" i="60" s="1"/>
  <c r="K358" i="60"/>
  <c r="L358" i="60" s="1"/>
  <c r="S358" i="60" s="1"/>
  <c r="I358" i="60"/>
  <c r="J358" i="60" s="1"/>
  <c r="R358" i="60" s="1"/>
  <c r="S359" i="60"/>
  <c r="I361" i="60"/>
  <c r="J361" i="60" s="1"/>
  <c r="R361" i="60" s="1"/>
  <c r="H366" i="60"/>
  <c r="K367" i="60"/>
  <c r="L367" i="60" s="1"/>
  <c r="S367" i="60" s="1"/>
  <c r="K372" i="60"/>
  <c r="L372" i="60" s="1"/>
  <c r="S372" i="60" s="1"/>
  <c r="I376" i="60"/>
  <c r="J376" i="60" s="1"/>
  <c r="R376" i="60" s="1"/>
  <c r="H376" i="60"/>
  <c r="H381" i="60"/>
  <c r="I381" i="60"/>
  <c r="J381" i="60" s="1"/>
  <c r="R381" i="60" s="1"/>
  <c r="I383" i="60"/>
  <c r="J383" i="60" s="1"/>
  <c r="R383" i="60" s="1"/>
  <c r="H383" i="60"/>
  <c r="S383" i="60"/>
  <c r="K385" i="60"/>
  <c r="L385" i="60" s="1"/>
  <c r="S385" i="60" s="1"/>
  <c r="K389" i="60"/>
  <c r="L389" i="60" s="1"/>
  <c r="S389" i="60" s="1"/>
  <c r="K393" i="60"/>
  <c r="L393" i="60" s="1"/>
  <c r="S393" i="60" s="1"/>
  <c r="I398" i="60"/>
  <c r="J398" i="60" s="1"/>
  <c r="R398" i="60" s="1"/>
  <c r="H398" i="60"/>
  <c r="I400" i="60"/>
  <c r="J400" i="60" s="1"/>
  <c r="R400" i="60" s="1"/>
  <c r="H400" i="60"/>
  <c r="K404" i="60"/>
  <c r="L404" i="60" s="1"/>
  <c r="S404" i="60" s="1"/>
  <c r="H405" i="60"/>
  <c r="I405" i="60"/>
  <c r="J405" i="60" s="1"/>
  <c r="R405" i="60" s="1"/>
  <c r="K408" i="60"/>
  <c r="L408" i="60" s="1"/>
  <c r="S408" i="60" s="1"/>
  <c r="H409" i="60"/>
  <c r="I409" i="60"/>
  <c r="J409" i="60" s="1"/>
  <c r="R409" i="60" s="1"/>
  <c r="K412" i="60"/>
  <c r="L412" i="60" s="1"/>
  <c r="S412" i="60" s="1"/>
  <c r="H413" i="60"/>
  <c r="I413" i="60"/>
  <c r="J413" i="60" s="1"/>
  <c r="R413" i="60" s="1"/>
  <c r="I416" i="60"/>
  <c r="J416" i="60" s="1"/>
  <c r="R416" i="60" s="1"/>
  <c r="H416" i="60"/>
  <c r="H421" i="60"/>
  <c r="I421" i="60"/>
  <c r="J421" i="60" s="1"/>
  <c r="R421" i="60" s="1"/>
  <c r="K424" i="60"/>
  <c r="L424" i="60" s="1"/>
  <c r="S424" i="60" s="1"/>
  <c r="H425" i="60"/>
  <c r="I425" i="60"/>
  <c r="J425" i="60" s="1"/>
  <c r="R425" i="60" s="1"/>
  <c r="K428" i="60"/>
  <c r="L428" i="60" s="1"/>
  <c r="S428" i="60" s="1"/>
  <c r="H429" i="60"/>
  <c r="I429" i="60"/>
  <c r="J429" i="60" s="1"/>
  <c r="R429" i="60" s="1"/>
  <c r="K432" i="60"/>
  <c r="L432" i="60" s="1"/>
  <c r="S432" i="60" s="1"/>
  <c r="H433" i="60"/>
  <c r="I433" i="60"/>
  <c r="J433" i="60" s="1"/>
  <c r="R433" i="60" s="1"/>
  <c r="K436" i="60"/>
  <c r="L436" i="60" s="1"/>
  <c r="S436" i="60" s="1"/>
  <c r="H437" i="60"/>
  <c r="I437" i="60"/>
  <c r="J437" i="60" s="1"/>
  <c r="R437" i="60" s="1"/>
  <c r="I440" i="60"/>
  <c r="J440" i="60" s="1"/>
  <c r="R440" i="60" s="1"/>
  <c r="H440" i="60"/>
  <c r="I444" i="60"/>
  <c r="J444" i="60" s="1"/>
  <c r="R444" i="60" s="1"/>
  <c r="H444" i="60"/>
  <c r="I448" i="60"/>
  <c r="J448" i="60" s="1"/>
  <c r="R448" i="60" s="1"/>
  <c r="H448" i="60"/>
  <c r="I452" i="60"/>
  <c r="J452" i="60" s="1"/>
  <c r="R452" i="60" s="1"/>
  <c r="H452" i="60"/>
  <c r="I456" i="60"/>
  <c r="J456" i="60" s="1"/>
  <c r="R456" i="60" s="1"/>
  <c r="H456" i="60"/>
  <c r="I460" i="60"/>
  <c r="J460" i="60" s="1"/>
  <c r="R460" i="60" s="1"/>
  <c r="H460" i="60"/>
  <c r="I468" i="60"/>
  <c r="J468" i="60" s="1"/>
  <c r="R468" i="60" s="1"/>
  <c r="H468" i="60"/>
  <c r="I472" i="60"/>
  <c r="J472" i="60" s="1"/>
  <c r="R472" i="60" s="1"/>
  <c r="H472" i="60"/>
  <c r="I474" i="60"/>
  <c r="J474" i="60" s="1"/>
  <c r="R474" i="60" s="1"/>
  <c r="H474" i="60"/>
  <c r="I478" i="60"/>
  <c r="J478" i="60" s="1"/>
  <c r="R478" i="60" s="1"/>
  <c r="H478" i="60"/>
  <c r="S287" i="60"/>
  <c r="I290" i="60"/>
  <c r="J290" i="60" s="1"/>
  <c r="R290" i="60" s="1"/>
  <c r="K293" i="60"/>
  <c r="L293" i="60" s="1"/>
  <c r="S293" i="60" s="1"/>
  <c r="R295" i="60"/>
  <c r="I298" i="60"/>
  <c r="J298" i="60" s="1"/>
  <c r="R298" i="60" s="1"/>
  <c r="S303" i="60"/>
  <c r="I306" i="60"/>
  <c r="J306" i="60" s="1"/>
  <c r="R306" i="60" s="1"/>
  <c r="S307" i="60"/>
  <c r="I309" i="60"/>
  <c r="J309" i="60" s="1"/>
  <c r="R309" i="60" s="1"/>
  <c r="H314" i="60"/>
  <c r="H318" i="60"/>
  <c r="H322" i="60"/>
  <c r="K330" i="60"/>
  <c r="L330" i="60" s="1"/>
  <c r="S330" i="60" s="1"/>
  <c r="I330" i="60"/>
  <c r="J330" i="60" s="1"/>
  <c r="R330" i="60" s="1"/>
  <c r="I333" i="60"/>
  <c r="J333" i="60" s="1"/>
  <c r="R333" i="60" s="1"/>
  <c r="H338" i="60"/>
  <c r="H342" i="60"/>
  <c r="H346" i="60"/>
  <c r="K352" i="60"/>
  <c r="L352" i="60" s="1"/>
  <c r="S352" i="60" s="1"/>
  <c r="K354" i="60"/>
  <c r="L354" i="60" s="1"/>
  <c r="S354" i="60" s="1"/>
  <c r="I354" i="60"/>
  <c r="J354" i="60" s="1"/>
  <c r="R354" i="60" s="1"/>
  <c r="S355" i="60"/>
  <c r="I357" i="60"/>
  <c r="J357" i="60" s="1"/>
  <c r="R357" i="60" s="1"/>
  <c r="H362" i="60"/>
  <c r="K368" i="60"/>
  <c r="L368" i="60" s="1"/>
  <c r="S368" i="60" s="1"/>
  <c r="K370" i="60"/>
  <c r="L370" i="60" s="1"/>
  <c r="S370" i="60" s="1"/>
  <c r="I370" i="60"/>
  <c r="J370" i="60" s="1"/>
  <c r="R370" i="60" s="1"/>
  <c r="I374" i="60"/>
  <c r="J374" i="60" s="1"/>
  <c r="R374" i="60" s="1"/>
  <c r="H374" i="60"/>
  <c r="H377" i="60"/>
  <c r="I377" i="60"/>
  <c r="J377" i="60" s="1"/>
  <c r="R377" i="60" s="1"/>
  <c r="I379" i="60"/>
  <c r="J379" i="60" s="1"/>
  <c r="R379" i="60" s="1"/>
  <c r="H379" i="60"/>
  <c r="K386" i="60"/>
  <c r="L386" i="60" s="1"/>
  <c r="S386" i="60" s="1"/>
  <c r="I386" i="60"/>
  <c r="J386" i="60" s="1"/>
  <c r="R386" i="60" s="1"/>
  <c r="H386" i="60"/>
  <c r="I387" i="60"/>
  <c r="J387" i="60" s="1"/>
  <c r="R387" i="60" s="1"/>
  <c r="H387" i="60"/>
  <c r="K387" i="60"/>
  <c r="L387" i="60" s="1"/>
  <c r="S387" i="60" s="1"/>
  <c r="K390" i="60"/>
  <c r="L390" i="60" s="1"/>
  <c r="S390" i="60" s="1"/>
  <c r="I390" i="60"/>
  <c r="J390" i="60" s="1"/>
  <c r="H390" i="60"/>
  <c r="I391" i="60"/>
  <c r="J391" i="60" s="1"/>
  <c r="R391" i="60" s="1"/>
  <c r="H391" i="60"/>
  <c r="K391" i="60"/>
  <c r="L391" i="60" s="1"/>
  <c r="S391" i="60" s="1"/>
  <c r="I394" i="60"/>
  <c r="J394" i="60" s="1"/>
  <c r="R394" i="60" s="1"/>
  <c r="H394" i="60"/>
  <c r="I396" i="60"/>
  <c r="J396" i="60" s="1"/>
  <c r="R396" i="60" s="1"/>
  <c r="H396" i="60"/>
  <c r="H401" i="60"/>
  <c r="I401" i="60"/>
  <c r="J401" i="60" s="1"/>
  <c r="R401" i="60" s="1"/>
  <c r="I403" i="60"/>
  <c r="J403" i="60" s="1"/>
  <c r="H403" i="60"/>
  <c r="S403" i="60"/>
  <c r="K405" i="60"/>
  <c r="L405" i="60" s="1"/>
  <c r="S405" i="60" s="1"/>
  <c r="K409" i="60"/>
  <c r="L409" i="60" s="1"/>
  <c r="S409" i="60" s="1"/>
  <c r="K413" i="60"/>
  <c r="L413" i="60" s="1"/>
  <c r="S413" i="60" s="1"/>
  <c r="H417" i="60"/>
  <c r="I417" i="60"/>
  <c r="J417" i="60" s="1"/>
  <c r="R417" i="60" s="1"/>
  <c r="I419" i="60"/>
  <c r="J419" i="60" s="1"/>
  <c r="R419" i="60" s="1"/>
  <c r="H419" i="60"/>
  <c r="S419" i="60"/>
  <c r="K421" i="60"/>
  <c r="L421" i="60" s="1"/>
  <c r="S421" i="60" s="1"/>
  <c r="K425" i="60"/>
  <c r="L425" i="60" s="1"/>
  <c r="S425" i="60" s="1"/>
  <c r="S427" i="60"/>
  <c r="K429" i="60"/>
  <c r="L429" i="60" s="1"/>
  <c r="S429" i="60" s="1"/>
  <c r="K433" i="60"/>
  <c r="L433" i="60" s="1"/>
  <c r="S433" i="60" s="1"/>
  <c r="K437" i="60"/>
  <c r="L437" i="60" s="1"/>
  <c r="S437" i="60" s="1"/>
  <c r="H441" i="60"/>
  <c r="I441" i="60"/>
  <c r="J441" i="60" s="1"/>
  <c r="R441" i="60" s="1"/>
  <c r="K444" i="60"/>
  <c r="L444" i="60" s="1"/>
  <c r="S444" i="60" s="1"/>
  <c r="H445" i="60"/>
  <c r="I445" i="60"/>
  <c r="J445" i="60" s="1"/>
  <c r="R445" i="60" s="1"/>
  <c r="K448" i="60"/>
  <c r="L448" i="60" s="1"/>
  <c r="S448" i="60" s="1"/>
  <c r="H449" i="60"/>
  <c r="I449" i="60"/>
  <c r="J449" i="60" s="1"/>
  <c r="R449" i="60" s="1"/>
  <c r="K452" i="60"/>
  <c r="L452" i="60" s="1"/>
  <c r="S452" i="60" s="1"/>
  <c r="H453" i="60"/>
  <c r="I453" i="60"/>
  <c r="J453" i="60" s="1"/>
  <c r="R453" i="60" s="1"/>
  <c r="K456" i="60"/>
  <c r="L456" i="60" s="1"/>
  <c r="S456" i="60" s="1"/>
  <c r="H457" i="60"/>
  <c r="I457" i="60"/>
  <c r="J457" i="60" s="1"/>
  <c r="R457" i="60" s="1"/>
  <c r="K460" i="60"/>
  <c r="L460" i="60" s="1"/>
  <c r="S460" i="60" s="1"/>
  <c r="H466" i="60"/>
  <c r="I466" i="60"/>
  <c r="J466" i="60" s="1"/>
  <c r="R466" i="60" s="1"/>
  <c r="I486" i="60"/>
  <c r="J486" i="60" s="1"/>
  <c r="R486" i="60" s="1"/>
  <c r="H486" i="60"/>
  <c r="K462" i="60"/>
  <c r="L462" i="60" s="1"/>
  <c r="S462" i="60" s="1"/>
  <c r="S468" i="60"/>
  <c r="I479" i="60"/>
  <c r="J479" i="60" s="1"/>
  <c r="R479" i="60" s="1"/>
  <c r="H479" i="60"/>
  <c r="S481" i="60"/>
  <c r="I482" i="60"/>
  <c r="J482" i="60" s="1"/>
  <c r="R482" i="60" s="1"/>
  <c r="H482" i="60"/>
  <c r="I487" i="60"/>
  <c r="J487" i="60" s="1"/>
  <c r="R487" i="60" s="1"/>
  <c r="H487" i="60"/>
  <c r="S489" i="60"/>
  <c r="R489" i="60"/>
  <c r="I490" i="60"/>
  <c r="J490" i="60" s="1"/>
  <c r="R490" i="60" s="1"/>
  <c r="H490" i="60"/>
  <c r="I498" i="60"/>
  <c r="J498" i="60" s="1"/>
  <c r="R498" i="60" s="1"/>
  <c r="H498" i="60"/>
  <c r="I507" i="60"/>
  <c r="J507" i="60" s="1"/>
  <c r="R507" i="60" s="1"/>
  <c r="H507" i="60"/>
  <c r="I510" i="60"/>
  <c r="J510" i="60" s="1"/>
  <c r="R510" i="60" s="1"/>
  <c r="H510" i="60"/>
  <c r="H512" i="60"/>
  <c r="K512" i="60"/>
  <c r="L512" i="60" s="1"/>
  <c r="S512" i="60" s="1"/>
  <c r="I512" i="60"/>
  <c r="J512" i="60" s="1"/>
  <c r="R512" i="60" s="1"/>
  <c r="I519" i="60"/>
  <c r="J519" i="60" s="1"/>
  <c r="R519" i="60" s="1"/>
  <c r="H519" i="60"/>
  <c r="I522" i="60"/>
  <c r="J522" i="60" s="1"/>
  <c r="R522" i="60" s="1"/>
  <c r="H522" i="60"/>
  <c r="K522" i="60"/>
  <c r="L522" i="60" s="1"/>
  <c r="S522" i="60" s="1"/>
  <c r="I525" i="60"/>
  <c r="J525" i="60" s="1"/>
  <c r="H525" i="60"/>
  <c r="H528" i="60"/>
  <c r="I528" i="60"/>
  <c r="J528" i="60" s="1"/>
  <c r="R528" i="60" s="1"/>
  <c r="I535" i="60"/>
  <c r="J535" i="60" s="1"/>
  <c r="R535" i="60" s="1"/>
  <c r="H535" i="60"/>
  <c r="I537" i="60"/>
  <c r="J537" i="60" s="1"/>
  <c r="R537" i="60" s="1"/>
  <c r="H537" i="60"/>
  <c r="H540" i="60"/>
  <c r="K540" i="60"/>
  <c r="L540" i="60" s="1"/>
  <c r="S540" i="60" s="1"/>
  <c r="I540" i="60"/>
  <c r="J540" i="60" s="1"/>
  <c r="R540" i="60" s="1"/>
  <c r="I547" i="60"/>
  <c r="J547" i="60" s="1"/>
  <c r="R547" i="60" s="1"/>
  <c r="H547" i="60"/>
  <c r="I550" i="60"/>
  <c r="J550" i="60" s="1"/>
  <c r="R550" i="60" s="1"/>
  <c r="H550" i="60"/>
  <c r="K550" i="60"/>
  <c r="L550" i="60" s="1"/>
  <c r="S550" i="60" s="1"/>
  <c r="I553" i="60"/>
  <c r="J553" i="60" s="1"/>
  <c r="R553" i="60" s="1"/>
  <c r="H553" i="60"/>
  <c r="H556" i="60"/>
  <c r="K556" i="60"/>
  <c r="L556" i="60" s="1"/>
  <c r="S556" i="60" s="1"/>
  <c r="I556" i="60"/>
  <c r="J556" i="60" s="1"/>
  <c r="R556" i="60" s="1"/>
  <c r="I563" i="60"/>
  <c r="J563" i="60" s="1"/>
  <c r="H563" i="60"/>
  <c r="I566" i="60"/>
  <c r="J566" i="60" s="1"/>
  <c r="R566" i="60" s="1"/>
  <c r="H566" i="60"/>
  <c r="K566" i="60"/>
  <c r="L566" i="60" s="1"/>
  <c r="S566" i="60" s="1"/>
  <c r="I569" i="60"/>
  <c r="J569" i="60" s="1"/>
  <c r="R569" i="60" s="1"/>
  <c r="H569" i="60"/>
  <c r="I574" i="60"/>
  <c r="J574" i="60" s="1"/>
  <c r="R574" i="60" s="1"/>
  <c r="H574" i="60"/>
  <c r="H576" i="60"/>
  <c r="I576" i="60"/>
  <c r="J576" i="60" s="1"/>
  <c r="R576" i="60" s="1"/>
  <c r="I583" i="60"/>
  <c r="J583" i="60" s="1"/>
  <c r="H583" i="60"/>
  <c r="I585" i="60"/>
  <c r="J585" i="60" s="1"/>
  <c r="R585" i="60" s="1"/>
  <c r="H585" i="60"/>
  <c r="I590" i="60"/>
  <c r="J590" i="60" s="1"/>
  <c r="R590" i="60" s="1"/>
  <c r="H590" i="60"/>
  <c r="H592" i="60"/>
  <c r="I592" i="60"/>
  <c r="J592" i="60" s="1"/>
  <c r="R592" i="60" s="1"/>
  <c r="I599" i="60"/>
  <c r="J599" i="60" s="1"/>
  <c r="R599" i="60" s="1"/>
  <c r="H599" i="60"/>
  <c r="I601" i="60"/>
  <c r="J601" i="60" s="1"/>
  <c r="R601" i="60" s="1"/>
  <c r="H601" i="60"/>
  <c r="I606" i="60"/>
  <c r="J606" i="60" s="1"/>
  <c r="R606" i="60" s="1"/>
  <c r="H606" i="60"/>
  <c r="H608" i="60"/>
  <c r="I608" i="60"/>
  <c r="J608" i="60" s="1"/>
  <c r="R608" i="60" s="1"/>
  <c r="I613" i="60"/>
  <c r="J613" i="60" s="1"/>
  <c r="R613" i="60" s="1"/>
  <c r="H613" i="60"/>
  <c r="I622" i="60"/>
  <c r="J622" i="60" s="1"/>
  <c r="R622" i="60" s="1"/>
  <c r="H622" i="60"/>
  <c r="K629" i="60"/>
  <c r="L629" i="60" s="1"/>
  <c r="I629" i="60"/>
  <c r="J629" i="60" s="1"/>
  <c r="R629" i="60" s="1"/>
  <c r="H629" i="60"/>
  <c r="H631" i="60"/>
  <c r="I631" i="60"/>
  <c r="J631" i="60" s="1"/>
  <c r="R631" i="60" s="1"/>
  <c r="I647" i="60"/>
  <c r="J647" i="60" s="1"/>
  <c r="R647" i="60" s="1"/>
  <c r="H647" i="60"/>
  <c r="I654" i="60"/>
  <c r="J654" i="60" s="1"/>
  <c r="R654" i="60" s="1"/>
  <c r="H654" i="60"/>
  <c r="I662" i="60"/>
  <c r="J662" i="60" s="1"/>
  <c r="R662" i="60" s="1"/>
  <c r="H662" i="60"/>
  <c r="R382" i="60"/>
  <c r="R390" i="60"/>
  <c r="R410" i="60"/>
  <c r="R422" i="60"/>
  <c r="R430" i="60"/>
  <c r="R434" i="60"/>
  <c r="R438" i="60"/>
  <c r="R458" i="60"/>
  <c r="H461" i="60"/>
  <c r="R471" i="60"/>
  <c r="K490" i="60"/>
  <c r="L490" i="60" s="1"/>
  <c r="S490" i="60" s="1"/>
  <c r="I495" i="60"/>
  <c r="J495" i="60" s="1"/>
  <c r="R495" i="60" s="1"/>
  <c r="H495" i="60"/>
  <c r="K498" i="60"/>
  <c r="L498" i="60" s="1"/>
  <c r="S498" i="60" s="1"/>
  <c r="H504" i="60"/>
  <c r="K504" i="60"/>
  <c r="L504" i="60" s="1"/>
  <c r="S504" i="60" s="1"/>
  <c r="I504" i="60"/>
  <c r="J504" i="60" s="1"/>
  <c r="R504" i="60" s="1"/>
  <c r="K507" i="60"/>
  <c r="L507" i="60" s="1"/>
  <c r="S507" i="60" s="1"/>
  <c r="I513" i="60"/>
  <c r="J513" i="60" s="1"/>
  <c r="R513" i="60" s="1"/>
  <c r="H513" i="60"/>
  <c r="H516" i="60"/>
  <c r="K516" i="60"/>
  <c r="L516" i="60" s="1"/>
  <c r="S516" i="60" s="1"/>
  <c r="I516" i="60"/>
  <c r="J516" i="60" s="1"/>
  <c r="R516" i="60" s="1"/>
  <c r="S517" i="60"/>
  <c r="K519" i="60"/>
  <c r="L519" i="60" s="1"/>
  <c r="S519" i="60" s="1"/>
  <c r="I523" i="60"/>
  <c r="J523" i="60" s="1"/>
  <c r="H523" i="60"/>
  <c r="I526" i="60"/>
  <c r="J526" i="60" s="1"/>
  <c r="R526" i="60" s="1"/>
  <c r="H526" i="60"/>
  <c r="K526" i="60"/>
  <c r="L526" i="60" s="1"/>
  <c r="S526" i="60" s="1"/>
  <c r="S529" i="60"/>
  <c r="I531" i="60"/>
  <c r="J531" i="60" s="1"/>
  <c r="R531" i="60" s="1"/>
  <c r="H531" i="60"/>
  <c r="I533" i="60"/>
  <c r="J533" i="60" s="1"/>
  <c r="H533" i="60"/>
  <c r="I538" i="60"/>
  <c r="J538" i="60" s="1"/>
  <c r="R538" i="60" s="1"/>
  <c r="H538" i="60"/>
  <c r="K538" i="60"/>
  <c r="L538" i="60" s="1"/>
  <c r="S538" i="60" s="1"/>
  <c r="I541" i="60"/>
  <c r="J541" i="60" s="1"/>
  <c r="R541" i="60" s="1"/>
  <c r="H541" i="60"/>
  <c r="H544" i="60"/>
  <c r="K544" i="60"/>
  <c r="L544" i="60" s="1"/>
  <c r="S544" i="60" s="1"/>
  <c r="I544" i="60"/>
  <c r="J544" i="60" s="1"/>
  <c r="R544" i="60" s="1"/>
  <c r="S545" i="60"/>
  <c r="K547" i="60"/>
  <c r="L547" i="60" s="1"/>
  <c r="S547" i="60" s="1"/>
  <c r="I551" i="60"/>
  <c r="J551" i="60" s="1"/>
  <c r="R551" i="60" s="1"/>
  <c r="H551" i="60"/>
  <c r="I554" i="60"/>
  <c r="J554" i="60" s="1"/>
  <c r="R554" i="60" s="1"/>
  <c r="H554" i="60"/>
  <c r="K554" i="60"/>
  <c r="L554" i="60" s="1"/>
  <c r="S554" i="60" s="1"/>
  <c r="I557" i="60"/>
  <c r="J557" i="60" s="1"/>
  <c r="H557" i="60"/>
  <c r="H560" i="60"/>
  <c r="K560" i="60"/>
  <c r="L560" i="60" s="1"/>
  <c r="S560" i="60" s="1"/>
  <c r="I560" i="60"/>
  <c r="J560" i="60" s="1"/>
  <c r="R560" i="60" s="1"/>
  <c r="S561" i="60"/>
  <c r="K563" i="60"/>
  <c r="L563" i="60" s="1"/>
  <c r="S563" i="60" s="1"/>
  <c r="I567" i="60"/>
  <c r="J567" i="60" s="1"/>
  <c r="R567" i="60" s="1"/>
  <c r="H567" i="60"/>
  <c r="I570" i="60"/>
  <c r="J570" i="60" s="1"/>
  <c r="R570" i="60" s="1"/>
  <c r="H570" i="60"/>
  <c r="H572" i="60"/>
  <c r="I572" i="60"/>
  <c r="J572" i="60" s="1"/>
  <c r="R572" i="60" s="1"/>
  <c r="S577" i="60"/>
  <c r="I579" i="60"/>
  <c r="J579" i="60" s="1"/>
  <c r="R579" i="60" s="1"/>
  <c r="H579" i="60"/>
  <c r="I581" i="60"/>
  <c r="J581" i="60" s="1"/>
  <c r="R581" i="60" s="1"/>
  <c r="H581" i="60"/>
  <c r="I586" i="60"/>
  <c r="J586" i="60" s="1"/>
  <c r="R586" i="60" s="1"/>
  <c r="H586" i="60"/>
  <c r="H588" i="60"/>
  <c r="I588" i="60"/>
  <c r="J588" i="60" s="1"/>
  <c r="R588" i="60" s="1"/>
  <c r="S593" i="60"/>
  <c r="I595" i="60"/>
  <c r="J595" i="60" s="1"/>
  <c r="R595" i="60" s="1"/>
  <c r="H595" i="60"/>
  <c r="I597" i="60"/>
  <c r="J597" i="60" s="1"/>
  <c r="H597" i="60"/>
  <c r="I602" i="60"/>
  <c r="J602" i="60" s="1"/>
  <c r="R602" i="60" s="1"/>
  <c r="H602" i="60"/>
  <c r="H604" i="60"/>
  <c r="I604" i="60"/>
  <c r="J604" i="60" s="1"/>
  <c r="R604" i="60" s="1"/>
  <c r="S609" i="60"/>
  <c r="I611" i="60"/>
  <c r="J611" i="60" s="1"/>
  <c r="R611" i="60" s="1"/>
  <c r="H611" i="60"/>
  <c r="S616" i="60"/>
  <c r="H627" i="60"/>
  <c r="I627" i="60"/>
  <c r="J627" i="60" s="1"/>
  <c r="R627" i="60" s="1"/>
  <c r="I630" i="60"/>
  <c r="J630" i="60" s="1"/>
  <c r="R630" i="60" s="1"/>
  <c r="H630" i="60"/>
  <c r="K631" i="60"/>
  <c r="L631" i="60" s="1"/>
  <c r="S631" i="60" s="1"/>
  <c r="I633" i="60"/>
  <c r="J633" i="60" s="1"/>
  <c r="H633" i="60"/>
  <c r="I643" i="60"/>
  <c r="J643" i="60" s="1"/>
  <c r="R643" i="60" s="1"/>
  <c r="H643" i="60"/>
  <c r="R319" i="60"/>
  <c r="R323" i="60"/>
  <c r="R327" i="60"/>
  <c r="R339" i="60"/>
  <c r="R343" i="60"/>
  <c r="R367" i="60"/>
  <c r="R375" i="60"/>
  <c r="R395" i="60"/>
  <c r="R399" i="60"/>
  <c r="R403" i="60"/>
  <c r="R407" i="60"/>
  <c r="R415" i="60"/>
  <c r="R435" i="60"/>
  <c r="R439" i="60"/>
  <c r="R447" i="60"/>
  <c r="R467" i="60"/>
  <c r="S469" i="60"/>
  <c r="H471" i="60"/>
  <c r="H473" i="60"/>
  <c r="S473" i="60"/>
  <c r="R473" i="60"/>
  <c r="S477" i="60"/>
  <c r="R477" i="60"/>
  <c r="K493" i="60"/>
  <c r="L493" i="60" s="1"/>
  <c r="S493" i="60" s="1"/>
  <c r="I493" i="60"/>
  <c r="J493" i="60" s="1"/>
  <c r="R493" i="60" s="1"/>
  <c r="I502" i="60"/>
  <c r="J502" i="60" s="1"/>
  <c r="R502" i="60" s="1"/>
  <c r="H502" i="60"/>
  <c r="K502" i="60"/>
  <c r="L502" i="60" s="1"/>
  <c r="S502" i="60" s="1"/>
  <c r="K505" i="60"/>
  <c r="L505" i="60" s="1"/>
  <c r="S505" i="60" s="1"/>
  <c r="I505" i="60"/>
  <c r="J505" i="60" s="1"/>
  <c r="R505" i="60" s="1"/>
  <c r="H505" i="60"/>
  <c r="H508" i="60"/>
  <c r="K508" i="60"/>
  <c r="L508" i="60" s="1"/>
  <c r="S508" i="60" s="1"/>
  <c r="I508" i="60"/>
  <c r="J508" i="60" s="1"/>
  <c r="R508" i="60" s="1"/>
  <c r="I511" i="60"/>
  <c r="J511" i="60" s="1"/>
  <c r="R511" i="60" s="1"/>
  <c r="H511" i="60"/>
  <c r="I514" i="60"/>
  <c r="J514" i="60" s="1"/>
  <c r="R514" i="60" s="1"/>
  <c r="H514" i="60"/>
  <c r="K514" i="60"/>
  <c r="L514" i="60" s="1"/>
  <c r="S514" i="60" s="1"/>
  <c r="I517" i="60"/>
  <c r="J517" i="60" s="1"/>
  <c r="R517" i="60" s="1"/>
  <c r="H517" i="60"/>
  <c r="H520" i="60"/>
  <c r="K520" i="60"/>
  <c r="L520" i="60" s="1"/>
  <c r="S520" i="60" s="1"/>
  <c r="I520" i="60"/>
  <c r="J520" i="60" s="1"/>
  <c r="R520" i="60" s="1"/>
  <c r="S521" i="60"/>
  <c r="K523" i="60"/>
  <c r="L523" i="60" s="1"/>
  <c r="S523" i="60" s="1"/>
  <c r="K525" i="60"/>
  <c r="L525" i="60" s="1"/>
  <c r="S525" i="60" s="1"/>
  <c r="I527" i="60"/>
  <c r="J527" i="60" s="1"/>
  <c r="R527" i="60" s="1"/>
  <c r="H527" i="60"/>
  <c r="I529" i="60"/>
  <c r="J529" i="60" s="1"/>
  <c r="R529" i="60" s="1"/>
  <c r="H529" i="60"/>
  <c r="I534" i="60"/>
  <c r="J534" i="60" s="1"/>
  <c r="R534" i="60" s="1"/>
  <c r="H534" i="60"/>
  <c r="H536" i="60"/>
  <c r="I536" i="60"/>
  <c r="J536" i="60" s="1"/>
  <c r="R536" i="60" s="1"/>
  <c r="S536" i="60"/>
  <c r="K537" i="60"/>
  <c r="L537" i="60" s="1"/>
  <c r="I539" i="60"/>
  <c r="J539" i="60" s="1"/>
  <c r="R539" i="60" s="1"/>
  <c r="H539" i="60"/>
  <c r="I542" i="60"/>
  <c r="J542" i="60" s="1"/>
  <c r="R542" i="60" s="1"/>
  <c r="H542" i="60"/>
  <c r="K542" i="60"/>
  <c r="L542" i="60" s="1"/>
  <c r="S542" i="60" s="1"/>
  <c r="I545" i="60"/>
  <c r="J545" i="60" s="1"/>
  <c r="H545" i="60"/>
  <c r="H548" i="60"/>
  <c r="K548" i="60"/>
  <c r="L548" i="60" s="1"/>
  <c r="S548" i="60" s="1"/>
  <c r="I548" i="60"/>
  <c r="J548" i="60" s="1"/>
  <c r="R548" i="60" s="1"/>
  <c r="S549" i="60"/>
  <c r="K551" i="60"/>
  <c r="L551" i="60" s="1"/>
  <c r="S551" i="60" s="1"/>
  <c r="K553" i="60"/>
  <c r="L553" i="60" s="1"/>
  <c r="S553" i="60" s="1"/>
  <c r="I555" i="60"/>
  <c r="J555" i="60" s="1"/>
  <c r="R555" i="60" s="1"/>
  <c r="H555" i="60"/>
  <c r="I558" i="60"/>
  <c r="J558" i="60" s="1"/>
  <c r="R558" i="60" s="1"/>
  <c r="H558" i="60"/>
  <c r="K558" i="60"/>
  <c r="L558" i="60" s="1"/>
  <c r="S558" i="60" s="1"/>
  <c r="I561" i="60"/>
  <c r="J561" i="60" s="1"/>
  <c r="R561" i="60" s="1"/>
  <c r="H561" i="60"/>
  <c r="R563" i="60"/>
  <c r="H564" i="60"/>
  <c r="K564" i="60"/>
  <c r="L564" i="60" s="1"/>
  <c r="S564" i="60" s="1"/>
  <c r="I564" i="60"/>
  <c r="J564" i="60" s="1"/>
  <c r="R564" i="60" s="1"/>
  <c r="S565" i="60"/>
  <c r="K567" i="60"/>
  <c r="L567" i="60" s="1"/>
  <c r="S567" i="60" s="1"/>
  <c r="S573" i="60"/>
  <c r="I575" i="60"/>
  <c r="J575" i="60" s="1"/>
  <c r="R575" i="60" s="1"/>
  <c r="H575" i="60"/>
  <c r="I577" i="60"/>
  <c r="J577" i="60" s="1"/>
  <c r="R577" i="60" s="1"/>
  <c r="H577" i="60"/>
  <c r="I582" i="60"/>
  <c r="J582" i="60" s="1"/>
  <c r="R582" i="60" s="1"/>
  <c r="H582" i="60"/>
  <c r="R583" i="60"/>
  <c r="H584" i="60"/>
  <c r="I584" i="60"/>
  <c r="J584" i="60" s="1"/>
  <c r="R584" i="60" s="1"/>
  <c r="S584" i="60"/>
  <c r="S589" i="60"/>
  <c r="I591" i="60"/>
  <c r="J591" i="60" s="1"/>
  <c r="R591" i="60" s="1"/>
  <c r="H591" i="60"/>
  <c r="I593" i="60"/>
  <c r="J593" i="60" s="1"/>
  <c r="R593" i="60" s="1"/>
  <c r="H593" i="60"/>
  <c r="I598" i="60"/>
  <c r="J598" i="60" s="1"/>
  <c r="R598" i="60" s="1"/>
  <c r="H598" i="60"/>
  <c r="H600" i="60"/>
  <c r="I600" i="60"/>
  <c r="J600" i="60" s="1"/>
  <c r="R600" i="60" s="1"/>
  <c r="S600" i="60"/>
  <c r="S605" i="60"/>
  <c r="I607" i="60"/>
  <c r="J607" i="60" s="1"/>
  <c r="R607" i="60" s="1"/>
  <c r="H607" i="60"/>
  <c r="I609" i="60"/>
  <c r="J609" i="60" s="1"/>
  <c r="R609" i="60" s="1"/>
  <c r="H609" i="60"/>
  <c r="S612" i="60"/>
  <c r="H615" i="60"/>
  <c r="I615" i="60"/>
  <c r="J615" i="60" s="1"/>
  <c r="R615" i="60" s="1"/>
  <c r="H619" i="60"/>
  <c r="I619" i="60"/>
  <c r="J619" i="60" s="1"/>
  <c r="R619" i="60" s="1"/>
  <c r="H621" i="60"/>
  <c r="I621" i="60"/>
  <c r="J621" i="60" s="1"/>
  <c r="R621" i="60" s="1"/>
  <c r="I625" i="60"/>
  <c r="J625" i="60" s="1"/>
  <c r="H625" i="60"/>
  <c r="K625" i="60"/>
  <c r="L625" i="60" s="1"/>
  <c r="S625" i="60" s="1"/>
  <c r="K627" i="60"/>
  <c r="L627" i="60" s="1"/>
  <c r="S627" i="60" s="1"/>
  <c r="K643" i="60"/>
  <c r="L643" i="60" s="1"/>
  <c r="S643" i="60" s="1"/>
  <c r="I659" i="60"/>
  <c r="J659" i="60" s="1"/>
  <c r="R659" i="60" s="1"/>
  <c r="H659" i="60"/>
  <c r="I670" i="60"/>
  <c r="J670" i="60" s="1"/>
  <c r="H670" i="60"/>
  <c r="R461" i="60"/>
  <c r="K463" i="60"/>
  <c r="L463" i="60" s="1"/>
  <c r="S463" i="60" s="1"/>
  <c r="S472" i="60"/>
  <c r="H477" i="60"/>
  <c r="I480" i="60"/>
  <c r="J480" i="60" s="1"/>
  <c r="R480" i="60" s="1"/>
  <c r="H485" i="60"/>
  <c r="I488" i="60"/>
  <c r="J488" i="60" s="1"/>
  <c r="R488" i="60" s="1"/>
  <c r="H492" i="60"/>
  <c r="K492" i="60"/>
  <c r="L492" i="60" s="1"/>
  <c r="S492" i="60" s="1"/>
  <c r="K497" i="60"/>
  <c r="L497" i="60" s="1"/>
  <c r="S497" i="60" s="1"/>
  <c r="I497" i="60"/>
  <c r="J497" i="60" s="1"/>
  <c r="R497" i="60" s="1"/>
  <c r="K499" i="60"/>
  <c r="L499" i="60" s="1"/>
  <c r="S499" i="60" s="1"/>
  <c r="I501" i="60"/>
  <c r="J501" i="60" s="1"/>
  <c r="R501" i="60" s="1"/>
  <c r="H501" i="60"/>
  <c r="I503" i="60"/>
  <c r="J503" i="60" s="1"/>
  <c r="R503" i="60" s="1"/>
  <c r="H503" i="60"/>
  <c r="I506" i="60"/>
  <c r="J506" i="60" s="1"/>
  <c r="R506" i="60" s="1"/>
  <c r="H506" i="60"/>
  <c r="K506" i="60"/>
  <c r="L506" i="60" s="1"/>
  <c r="S506" i="60" s="1"/>
  <c r="K509" i="60"/>
  <c r="L509" i="60" s="1"/>
  <c r="S509" i="60" s="1"/>
  <c r="I509" i="60"/>
  <c r="J509" i="60" s="1"/>
  <c r="R509" i="60" s="1"/>
  <c r="H509" i="60"/>
  <c r="K513" i="60"/>
  <c r="L513" i="60" s="1"/>
  <c r="S513" i="60" s="1"/>
  <c r="I515" i="60"/>
  <c r="J515" i="60" s="1"/>
  <c r="R515" i="60" s="1"/>
  <c r="H515" i="60"/>
  <c r="I518" i="60"/>
  <c r="J518" i="60" s="1"/>
  <c r="R518" i="60" s="1"/>
  <c r="H518" i="60"/>
  <c r="K518" i="60"/>
  <c r="L518" i="60" s="1"/>
  <c r="S518" i="60" s="1"/>
  <c r="I521" i="60"/>
  <c r="J521" i="60" s="1"/>
  <c r="R521" i="60" s="1"/>
  <c r="H521" i="60"/>
  <c r="R523" i="60"/>
  <c r="H524" i="60"/>
  <c r="K524" i="60"/>
  <c r="L524" i="60" s="1"/>
  <c r="S524" i="60" s="1"/>
  <c r="I524" i="60"/>
  <c r="J524" i="60" s="1"/>
  <c r="R524" i="60" s="1"/>
  <c r="I530" i="60"/>
  <c r="J530" i="60" s="1"/>
  <c r="R530" i="60" s="1"/>
  <c r="H530" i="60"/>
  <c r="H532" i="60"/>
  <c r="I532" i="60"/>
  <c r="J532" i="60" s="1"/>
  <c r="R532" i="60" s="1"/>
  <c r="S532" i="60"/>
  <c r="S537" i="60"/>
  <c r="K541" i="60"/>
  <c r="L541" i="60" s="1"/>
  <c r="S541" i="60" s="1"/>
  <c r="I543" i="60"/>
  <c r="J543" i="60" s="1"/>
  <c r="R543" i="60" s="1"/>
  <c r="H543" i="60"/>
  <c r="I546" i="60"/>
  <c r="J546" i="60" s="1"/>
  <c r="R546" i="60" s="1"/>
  <c r="H546" i="60"/>
  <c r="K546" i="60"/>
  <c r="L546" i="60" s="1"/>
  <c r="S546" i="60" s="1"/>
  <c r="I549" i="60"/>
  <c r="J549" i="60" s="1"/>
  <c r="R549" i="60" s="1"/>
  <c r="H549" i="60"/>
  <c r="H552" i="60"/>
  <c r="K552" i="60"/>
  <c r="L552" i="60" s="1"/>
  <c r="S552" i="60" s="1"/>
  <c r="I552" i="60"/>
  <c r="J552" i="60" s="1"/>
  <c r="R552" i="60" s="1"/>
  <c r="K557" i="60"/>
  <c r="L557" i="60" s="1"/>
  <c r="S557" i="60" s="1"/>
  <c r="I559" i="60"/>
  <c r="J559" i="60" s="1"/>
  <c r="R559" i="60" s="1"/>
  <c r="H559" i="60"/>
  <c r="I562" i="60"/>
  <c r="J562" i="60" s="1"/>
  <c r="R562" i="60" s="1"/>
  <c r="H562" i="60"/>
  <c r="K562" i="60"/>
  <c r="L562" i="60" s="1"/>
  <c r="S562" i="60" s="1"/>
  <c r="I565" i="60"/>
  <c r="J565" i="60" s="1"/>
  <c r="H565" i="60"/>
  <c r="H568" i="60"/>
  <c r="K568" i="60"/>
  <c r="L568" i="60" s="1"/>
  <c r="S568" i="60" s="1"/>
  <c r="I568" i="60"/>
  <c r="J568" i="60" s="1"/>
  <c r="R568" i="60" s="1"/>
  <c r="I571" i="60"/>
  <c r="J571" i="60" s="1"/>
  <c r="R571" i="60" s="1"/>
  <c r="H571" i="60"/>
  <c r="I573" i="60"/>
  <c r="J573" i="60" s="1"/>
  <c r="R573" i="60" s="1"/>
  <c r="H573" i="60"/>
  <c r="I578" i="60"/>
  <c r="J578" i="60" s="1"/>
  <c r="R578" i="60" s="1"/>
  <c r="H578" i="60"/>
  <c r="H580" i="60"/>
  <c r="I580" i="60"/>
  <c r="J580" i="60" s="1"/>
  <c r="R580" i="60" s="1"/>
  <c r="S580" i="60"/>
  <c r="I587" i="60"/>
  <c r="J587" i="60" s="1"/>
  <c r="R587" i="60" s="1"/>
  <c r="H587" i="60"/>
  <c r="I589" i="60"/>
  <c r="J589" i="60" s="1"/>
  <c r="R589" i="60" s="1"/>
  <c r="H589" i="60"/>
  <c r="I594" i="60"/>
  <c r="J594" i="60" s="1"/>
  <c r="R594" i="60" s="1"/>
  <c r="H594" i="60"/>
  <c r="H596" i="60"/>
  <c r="I596" i="60"/>
  <c r="J596" i="60" s="1"/>
  <c r="R596" i="60" s="1"/>
  <c r="S596" i="60"/>
  <c r="I603" i="60"/>
  <c r="J603" i="60" s="1"/>
  <c r="R603" i="60" s="1"/>
  <c r="H603" i="60"/>
  <c r="I605" i="60"/>
  <c r="J605" i="60" s="1"/>
  <c r="H605" i="60"/>
  <c r="I610" i="60"/>
  <c r="J610" i="60" s="1"/>
  <c r="R610" i="60" s="1"/>
  <c r="H610" i="60"/>
  <c r="I614" i="60"/>
  <c r="J614" i="60" s="1"/>
  <c r="R614" i="60" s="1"/>
  <c r="H614" i="60"/>
  <c r="I617" i="60"/>
  <c r="J617" i="60" s="1"/>
  <c r="R617" i="60" s="1"/>
  <c r="H617" i="60"/>
  <c r="K630" i="60"/>
  <c r="L630" i="60" s="1"/>
  <c r="S630" i="60" s="1"/>
  <c r="I639" i="60"/>
  <c r="J639" i="60" s="1"/>
  <c r="R639" i="60" s="1"/>
  <c r="H639" i="60"/>
  <c r="I651" i="60"/>
  <c r="J651" i="60" s="1"/>
  <c r="R651" i="60" s="1"/>
  <c r="H651" i="60"/>
  <c r="I663" i="60"/>
  <c r="J663" i="60" s="1"/>
  <c r="R663" i="60" s="1"/>
  <c r="H663" i="60"/>
  <c r="I635" i="60"/>
  <c r="J635" i="60" s="1"/>
  <c r="R635" i="60" s="1"/>
  <c r="H635" i="60"/>
  <c r="S645" i="60"/>
  <c r="S654" i="60"/>
  <c r="I655" i="60"/>
  <c r="J655" i="60" s="1"/>
  <c r="R655" i="60" s="1"/>
  <c r="H655" i="60"/>
  <c r="I685" i="60"/>
  <c r="J685" i="60" s="1"/>
  <c r="H685" i="60"/>
  <c r="I687" i="60"/>
  <c r="J687" i="60" s="1"/>
  <c r="R687" i="60" s="1"/>
  <c r="H687" i="60"/>
  <c r="H692" i="60"/>
  <c r="I692" i="60"/>
  <c r="J692" i="60" s="1"/>
  <c r="R692" i="60" s="1"/>
  <c r="H696" i="60"/>
  <c r="I696" i="60"/>
  <c r="J696" i="60" s="1"/>
  <c r="R696" i="60" s="1"/>
  <c r="I699" i="60"/>
  <c r="J699" i="60" s="1"/>
  <c r="R699" i="60" s="1"/>
  <c r="H699" i="60"/>
  <c r="I703" i="60"/>
  <c r="J703" i="60" s="1"/>
  <c r="R703" i="60" s="1"/>
  <c r="H703" i="60"/>
  <c r="H710" i="60"/>
  <c r="I710" i="60"/>
  <c r="J710" i="60" s="1"/>
  <c r="R710" i="60" s="1"/>
  <c r="H712" i="60"/>
  <c r="K712" i="60"/>
  <c r="L712" i="60" s="1"/>
  <c r="S712" i="60" s="1"/>
  <c r="I712" i="60"/>
  <c r="J712" i="60" s="1"/>
  <c r="R712" i="60" s="1"/>
  <c r="I713" i="60"/>
  <c r="J713" i="60" s="1"/>
  <c r="R713" i="60" s="1"/>
  <c r="H713" i="60"/>
  <c r="O717" i="60"/>
  <c r="H718" i="60"/>
  <c r="I718" i="60"/>
  <c r="J718" i="60" s="1"/>
  <c r="R718" i="60" s="1"/>
  <c r="I734" i="60"/>
  <c r="J734" i="60" s="1"/>
  <c r="R734" i="60" s="1"/>
  <c r="H734" i="60"/>
  <c r="I749" i="60"/>
  <c r="J749" i="60" s="1"/>
  <c r="R749" i="60" s="1"/>
  <c r="K749" i="60"/>
  <c r="L749" i="60" s="1"/>
  <c r="S749" i="60" s="1"/>
  <c r="H749" i="60"/>
  <c r="I754" i="60"/>
  <c r="J754" i="60" s="1"/>
  <c r="R754" i="60" s="1"/>
  <c r="H754" i="60"/>
  <c r="I761" i="60"/>
  <c r="J761" i="60" s="1"/>
  <c r="R761" i="60" s="1"/>
  <c r="H761" i="60"/>
  <c r="K761" i="60"/>
  <c r="L761" i="60" s="1"/>
  <c r="S761" i="60" s="1"/>
  <c r="I802" i="60"/>
  <c r="J802" i="60" s="1"/>
  <c r="R802" i="60" s="1"/>
  <c r="H802" i="60"/>
  <c r="R525" i="60"/>
  <c r="R533" i="60"/>
  <c r="R545" i="60"/>
  <c r="R557" i="60"/>
  <c r="R565" i="60"/>
  <c r="R597" i="60"/>
  <c r="R605" i="60"/>
  <c r="R612" i="60"/>
  <c r="S614" i="60"/>
  <c r="H618" i="60"/>
  <c r="S621" i="60"/>
  <c r="I623" i="60"/>
  <c r="J623" i="60" s="1"/>
  <c r="R623" i="60" s="1"/>
  <c r="R625" i="60"/>
  <c r="R626" i="60"/>
  <c r="K628" i="60"/>
  <c r="L628" i="60" s="1"/>
  <c r="S628" i="60" s="1"/>
  <c r="H634" i="60"/>
  <c r="R637" i="60"/>
  <c r="K639" i="60"/>
  <c r="L639" i="60" s="1"/>
  <c r="S639" i="60" s="1"/>
  <c r="K640" i="60"/>
  <c r="L640" i="60" s="1"/>
  <c r="S640" i="60" s="1"/>
  <c r="H642" i="60"/>
  <c r="R642" i="60"/>
  <c r="I645" i="60"/>
  <c r="J645" i="60" s="1"/>
  <c r="R645" i="60" s="1"/>
  <c r="K647" i="60"/>
  <c r="L647" i="60" s="1"/>
  <c r="S647" i="60" s="1"/>
  <c r="K648" i="60"/>
  <c r="L648" i="60" s="1"/>
  <c r="S648" i="60" s="1"/>
  <c r="H650" i="60"/>
  <c r="S650" i="60"/>
  <c r="R650" i="60"/>
  <c r="S653" i="60"/>
  <c r="R657" i="60"/>
  <c r="K659" i="60"/>
  <c r="L659" i="60" s="1"/>
  <c r="S659" i="60" s="1"/>
  <c r="H666" i="60"/>
  <c r="S666" i="60"/>
  <c r="I668" i="60"/>
  <c r="J668" i="60" s="1"/>
  <c r="R668" i="60" s="1"/>
  <c r="S670" i="60"/>
  <c r="I672" i="60"/>
  <c r="J672" i="60" s="1"/>
  <c r="R672" i="60" s="1"/>
  <c r="S673" i="60"/>
  <c r="R673" i="60"/>
  <c r="S674" i="60"/>
  <c r="I676" i="60"/>
  <c r="J676" i="60" s="1"/>
  <c r="R676" i="60" s="1"/>
  <c r="I681" i="60"/>
  <c r="J681" i="60" s="1"/>
  <c r="R681" i="60" s="1"/>
  <c r="H681" i="60"/>
  <c r="I683" i="60"/>
  <c r="J683" i="60" s="1"/>
  <c r="R683" i="60" s="1"/>
  <c r="H683" i="60"/>
  <c r="H688" i="60"/>
  <c r="I688" i="60"/>
  <c r="J688" i="60" s="1"/>
  <c r="R688" i="60" s="1"/>
  <c r="I690" i="60"/>
  <c r="J690" i="60" s="1"/>
  <c r="R690" i="60" s="1"/>
  <c r="H690" i="60"/>
  <c r="S690" i="60"/>
  <c r="K696" i="60"/>
  <c r="L696" i="60" s="1"/>
  <c r="S696" i="60" s="1"/>
  <c r="K699" i="60"/>
  <c r="L699" i="60" s="1"/>
  <c r="S699" i="60" s="1"/>
  <c r="H700" i="60"/>
  <c r="I700" i="60"/>
  <c r="J700" i="60" s="1"/>
  <c r="R700" i="60" s="1"/>
  <c r="K703" i="60"/>
  <c r="L703" i="60" s="1"/>
  <c r="S703" i="60" s="1"/>
  <c r="H704" i="60"/>
  <c r="I704" i="60"/>
  <c r="J704" i="60" s="1"/>
  <c r="R704" i="60" s="1"/>
  <c r="K708" i="60"/>
  <c r="L708" i="60" s="1"/>
  <c r="S708" i="60" s="1"/>
  <c r="I708" i="60"/>
  <c r="J708" i="60" s="1"/>
  <c r="R708" i="60" s="1"/>
  <c r="H708" i="60"/>
  <c r="I716" i="60"/>
  <c r="J716" i="60" s="1"/>
  <c r="R716" i="60" s="1"/>
  <c r="H716" i="60"/>
  <c r="K718" i="60"/>
  <c r="L718" i="60" s="1"/>
  <c r="S718" i="60" s="1"/>
  <c r="K720" i="60"/>
  <c r="L720" i="60" s="1"/>
  <c r="S720" i="60" s="1"/>
  <c r="I720" i="60"/>
  <c r="J720" i="60" s="1"/>
  <c r="R720" i="60" s="1"/>
  <c r="H720" i="60"/>
  <c r="I722" i="60"/>
  <c r="J722" i="60" s="1"/>
  <c r="R722" i="60" s="1"/>
  <c r="H722" i="60"/>
  <c r="K722" i="60"/>
  <c r="L722" i="60" s="1"/>
  <c r="S722" i="60" s="1"/>
  <c r="I729" i="60"/>
  <c r="J729" i="60" s="1"/>
  <c r="R729" i="60" s="1"/>
  <c r="H729" i="60"/>
  <c r="I762" i="60"/>
  <c r="J762" i="60" s="1"/>
  <c r="R762" i="60" s="1"/>
  <c r="H762" i="60"/>
  <c r="K762" i="60"/>
  <c r="L762" i="60" s="1"/>
  <c r="S762" i="60" s="1"/>
  <c r="I766" i="60"/>
  <c r="J766" i="60" s="1"/>
  <c r="R766" i="60" s="1"/>
  <c r="H766" i="60"/>
  <c r="K766" i="60"/>
  <c r="L766" i="60" s="1"/>
  <c r="S766" i="60" s="1"/>
  <c r="I814" i="60"/>
  <c r="J814" i="60" s="1"/>
  <c r="R814" i="60" s="1"/>
  <c r="H814" i="60"/>
  <c r="K814" i="60"/>
  <c r="L814" i="60" s="1"/>
  <c r="S814" i="60" s="1"/>
  <c r="I818" i="60"/>
  <c r="J818" i="60" s="1"/>
  <c r="R818" i="60" s="1"/>
  <c r="H818" i="60"/>
  <c r="K818" i="60"/>
  <c r="L818" i="60" s="1"/>
  <c r="S818" i="60" s="1"/>
  <c r="H612" i="60"/>
  <c r="S617" i="60"/>
  <c r="H628" i="60"/>
  <c r="S633" i="60"/>
  <c r="I640" i="60"/>
  <c r="J640" i="60" s="1"/>
  <c r="R640" i="60" s="1"/>
  <c r="H641" i="60"/>
  <c r="S641" i="60"/>
  <c r="K642" i="60"/>
  <c r="L642" i="60" s="1"/>
  <c r="S642" i="60" s="1"/>
  <c r="I648" i="60"/>
  <c r="J648" i="60" s="1"/>
  <c r="R648" i="60" s="1"/>
  <c r="H649" i="60"/>
  <c r="I660" i="60"/>
  <c r="J660" i="60" s="1"/>
  <c r="R660" i="60" s="1"/>
  <c r="H661" i="60"/>
  <c r="S662" i="60"/>
  <c r="S665" i="60"/>
  <c r="H669" i="60"/>
  <c r="H673" i="60"/>
  <c r="I674" i="60"/>
  <c r="J674" i="60" s="1"/>
  <c r="R674" i="60" s="1"/>
  <c r="H674" i="60"/>
  <c r="H677" i="60"/>
  <c r="I678" i="60"/>
  <c r="J678" i="60" s="1"/>
  <c r="R678" i="60" s="1"/>
  <c r="H678" i="60"/>
  <c r="I679" i="60"/>
  <c r="J679" i="60" s="1"/>
  <c r="R679" i="60" s="1"/>
  <c r="H679" i="60"/>
  <c r="H684" i="60"/>
  <c r="I684" i="60"/>
  <c r="J684" i="60" s="1"/>
  <c r="R684" i="60" s="1"/>
  <c r="I686" i="60"/>
  <c r="J686" i="60" s="1"/>
  <c r="R686" i="60" s="1"/>
  <c r="H686" i="60"/>
  <c r="K693" i="60"/>
  <c r="L693" i="60" s="1"/>
  <c r="S693" i="60" s="1"/>
  <c r="I693" i="60"/>
  <c r="J693" i="60" s="1"/>
  <c r="R693" i="60" s="1"/>
  <c r="H693" i="60"/>
  <c r="I694" i="60"/>
  <c r="J694" i="60" s="1"/>
  <c r="R694" i="60" s="1"/>
  <c r="H694" i="60"/>
  <c r="K694" i="60"/>
  <c r="L694" i="60" s="1"/>
  <c r="S694" i="60" s="1"/>
  <c r="K697" i="60"/>
  <c r="L697" i="60" s="1"/>
  <c r="S697" i="60" s="1"/>
  <c r="I697" i="60"/>
  <c r="J697" i="60" s="1"/>
  <c r="R697" i="60" s="1"/>
  <c r="H697" i="60"/>
  <c r="I698" i="60"/>
  <c r="J698" i="60" s="1"/>
  <c r="R698" i="60" s="1"/>
  <c r="H698" i="60"/>
  <c r="S698" i="60"/>
  <c r="K700" i="60"/>
  <c r="L700" i="60" s="1"/>
  <c r="S700" i="60" s="1"/>
  <c r="K704" i="60"/>
  <c r="L704" i="60" s="1"/>
  <c r="I705" i="60"/>
  <c r="J705" i="60" s="1"/>
  <c r="R705" i="60" s="1"/>
  <c r="H705" i="60"/>
  <c r="H706" i="60"/>
  <c r="I706" i="60"/>
  <c r="J706" i="60" s="1"/>
  <c r="R706" i="60" s="1"/>
  <c r="H714" i="60"/>
  <c r="I714" i="60"/>
  <c r="J714" i="60" s="1"/>
  <c r="R714" i="60" s="1"/>
  <c r="I746" i="60"/>
  <c r="J746" i="60" s="1"/>
  <c r="R746" i="60" s="1"/>
  <c r="H746" i="60"/>
  <c r="K746" i="60"/>
  <c r="L746" i="60" s="1"/>
  <c r="S746" i="60" s="1"/>
  <c r="I778" i="60"/>
  <c r="J778" i="60" s="1"/>
  <c r="R778" i="60" s="1"/>
  <c r="H778" i="60"/>
  <c r="S613" i="60"/>
  <c r="R618" i="60"/>
  <c r="S622" i="60"/>
  <c r="H626" i="60"/>
  <c r="S629" i="60"/>
  <c r="R633" i="60"/>
  <c r="R634" i="60"/>
  <c r="H638" i="60"/>
  <c r="S638" i="60"/>
  <c r="R638" i="60"/>
  <c r="I641" i="60"/>
  <c r="J641" i="60" s="1"/>
  <c r="R641" i="60" s="1"/>
  <c r="K644" i="60"/>
  <c r="L644" i="60" s="1"/>
  <c r="S644" i="60" s="1"/>
  <c r="H646" i="60"/>
  <c r="S646" i="60"/>
  <c r="R646" i="60"/>
  <c r="I649" i="60"/>
  <c r="J649" i="60" s="1"/>
  <c r="R649" i="60" s="1"/>
  <c r="H658" i="60"/>
  <c r="S658" i="60"/>
  <c r="R658" i="60"/>
  <c r="R665" i="60"/>
  <c r="H680" i="60"/>
  <c r="I680" i="60"/>
  <c r="J680" i="60" s="1"/>
  <c r="R680" i="60" s="1"/>
  <c r="I682" i="60"/>
  <c r="J682" i="60" s="1"/>
  <c r="H682" i="60"/>
  <c r="S682" i="60"/>
  <c r="I689" i="60"/>
  <c r="J689" i="60" s="1"/>
  <c r="R689" i="60" s="1"/>
  <c r="H689" i="60"/>
  <c r="I691" i="60"/>
  <c r="J691" i="60" s="1"/>
  <c r="R691" i="60" s="1"/>
  <c r="H691" i="60"/>
  <c r="I695" i="60"/>
  <c r="J695" i="60" s="1"/>
  <c r="R695" i="60" s="1"/>
  <c r="H695" i="60"/>
  <c r="K701" i="60"/>
  <c r="L701" i="60" s="1"/>
  <c r="S701" i="60" s="1"/>
  <c r="I701" i="60"/>
  <c r="J701" i="60" s="1"/>
  <c r="R701" i="60" s="1"/>
  <c r="H701" i="60"/>
  <c r="I702" i="60"/>
  <c r="J702" i="60" s="1"/>
  <c r="H702" i="60"/>
  <c r="K702" i="60"/>
  <c r="L702" i="60" s="1"/>
  <c r="S702" i="60" s="1"/>
  <c r="K706" i="60"/>
  <c r="L706" i="60" s="1"/>
  <c r="S706" i="60" s="1"/>
  <c r="S715" i="60"/>
  <c r="I717" i="60"/>
  <c r="J717" i="60" s="1"/>
  <c r="R717" i="60" s="1"/>
  <c r="H717" i="60"/>
  <c r="I725" i="60"/>
  <c r="J725" i="60" s="1"/>
  <c r="R725" i="60" s="1"/>
  <c r="K725" i="60"/>
  <c r="L725" i="60" s="1"/>
  <c r="S725" i="60" s="1"/>
  <c r="H725" i="60"/>
  <c r="I730" i="60"/>
  <c r="J730" i="60" s="1"/>
  <c r="R730" i="60" s="1"/>
  <c r="H730" i="60"/>
  <c r="I741" i="60"/>
  <c r="J741" i="60" s="1"/>
  <c r="R741" i="60" s="1"/>
  <c r="H741" i="60"/>
  <c r="I786" i="60"/>
  <c r="J786" i="60" s="1"/>
  <c r="R786" i="60" s="1"/>
  <c r="H786" i="60"/>
  <c r="K705" i="60"/>
  <c r="L705" i="60" s="1"/>
  <c r="S705" i="60" s="1"/>
  <c r="K710" i="60"/>
  <c r="L710" i="60" s="1"/>
  <c r="S710" i="60" s="1"/>
  <c r="S716" i="60"/>
  <c r="I726" i="60"/>
  <c r="J726" i="60" s="1"/>
  <c r="R726" i="60" s="1"/>
  <c r="H726" i="60"/>
  <c r="S741" i="60"/>
  <c r="I742" i="60"/>
  <c r="J742" i="60" s="1"/>
  <c r="R742" i="60" s="1"/>
  <c r="H742" i="60"/>
  <c r="K747" i="60"/>
  <c r="L747" i="60" s="1"/>
  <c r="S747" i="60" s="1"/>
  <c r="I750" i="60"/>
  <c r="J750" i="60" s="1"/>
  <c r="R750" i="60" s="1"/>
  <c r="H750" i="60"/>
  <c r="S760" i="60"/>
  <c r="I767" i="60"/>
  <c r="J767" i="60" s="1"/>
  <c r="R767" i="60" s="1"/>
  <c r="H767" i="60"/>
  <c r="K769" i="60"/>
  <c r="L769" i="60" s="1"/>
  <c r="S769" i="60" s="1"/>
  <c r="I769" i="60"/>
  <c r="J769" i="60" s="1"/>
  <c r="R769" i="60" s="1"/>
  <c r="H772" i="60"/>
  <c r="K772" i="60"/>
  <c r="L772" i="60" s="1"/>
  <c r="S772" i="60" s="1"/>
  <c r="H792" i="60"/>
  <c r="K792" i="60"/>
  <c r="L792" i="60" s="1"/>
  <c r="S792" i="60" s="1"/>
  <c r="I794" i="60"/>
  <c r="J794" i="60" s="1"/>
  <c r="R794" i="60" s="1"/>
  <c r="H794" i="60"/>
  <c r="K797" i="60"/>
  <c r="L797" i="60" s="1"/>
  <c r="S797" i="60" s="1"/>
  <c r="I797" i="60"/>
  <c r="J797" i="60" s="1"/>
  <c r="R797" i="60" s="1"/>
  <c r="H808" i="60"/>
  <c r="K808" i="60"/>
  <c r="L808" i="60" s="1"/>
  <c r="S808" i="60" s="1"/>
  <c r="I810" i="60"/>
  <c r="J810" i="60" s="1"/>
  <c r="R810" i="60" s="1"/>
  <c r="H810" i="60"/>
  <c r="I819" i="60"/>
  <c r="J819" i="60" s="1"/>
  <c r="R819" i="60" s="1"/>
  <c r="H819" i="60"/>
  <c r="K821" i="60"/>
  <c r="L821" i="60" s="1"/>
  <c r="S821" i="60" s="1"/>
  <c r="I821" i="60"/>
  <c r="J821" i="60" s="1"/>
  <c r="R821" i="60" s="1"/>
  <c r="H824" i="60"/>
  <c r="K824" i="60"/>
  <c r="L824" i="60" s="1"/>
  <c r="S824" i="60" s="1"/>
  <c r="I827" i="60"/>
  <c r="J827" i="60" s="1"/>
  <c r="R827" i="60" s="1"/>
  <c r="H827" i="60"/>
  <c r="H839" i="60"/>
  <c r="K839" i="60"/>
  <c r="L839" i="60" s="1"/>
  <c r="S839" i="60" s="1"/>
  <c r="K847" i="60"/>
  <c r="L847" i="60" s="1"/>
  <c r="S847" i="60" s="1"/>
  <c r="I847" i="60"/>
  <c r="J847" i="60" s="1"/>
  <c r="R847" i="60" s="1"/>
  <c r="H847" i="60"/>
  <c r="K851" i="60"/>
  <c r="L851" i="60" s="1"/>
  <c r="S851" i="60" s="1"/>
  <c r="I851" i="60"/>
  <c r="J851" i="60" s="1"/>
  <c r="R851" i="60" s="1"/>
  <c r="H851" i="60"/>
  <c r="I859" i="60"/>
  <c r="J859" i="60" s="1"/>
  <c r="H859" i="60"/>
  <c r="K863" i="60"/>
  <c r="L863" i="60" s="1"/>
  <c r="I863" i="60"/>
  <c r="J863" i="60" s="1"/>
  <c r="R863" i="60" s="1"/>
  <c r="H863" i="60"/>
  <c r="K867" i="60"/>
  <c r="L867" i="60" s="1"/>
  <c r="S867" i="60" s="1"/>
  <c r="I867" i="60"/>
  <c r="J867" i="60" s="1"/>
  <c r="R867" i="60" s="1"/>
  <c r="H867" i="60"/>
  <c r="I875" i="60"/>
  <c r="J875" i="60" s="1"/>
  <c r="R875" i="60" s="1"/>
  <c r="H875" i="60"/>
  <c r="K875" i="60"/>
  <c r="L875" i="60" s="1"/>
  <c r="S875" i="60" s="1"/>
  <c r="I876" i="60"/>
  <c r="J876" i="60" s="1"/>
  <c r="R876" i="60" s="1"/>
  <c r="H876" i="60"/>
  <c r="I885" i="60"/>
  <c r="J885" i="60" s="1"/>
  <c r="R885" i="60" s="1"/>
  <c r="H885" i="60"/>
  <c r="I904" i="60"/>
  <c r="J904" i="60" s="1"/>
  <c r="R904" i="60" s="1"/>
  <c r="H904" i="60"/>
  <c r="K904" i="60"/>
  <c r="L904" i="60" s="1"/>
  <c r="S904" i="60" s="1"/>
  <c r="I917" i="60"/>
  <c r="J917" i="60" s="1"/>
  <c r="R917" i="60" s="1"/>
  <c r="H917" i="60"/>
  <c r="I920" i="60"/>
  <c r="J920" i="60" s="1"/>
  <c r="R920" i="60" s="1"/>
  <c r="H920" i="60"/>
  <c r="I928" i="60"/>
  <c r="J928" i="60" s="1"/>
  <c r="R928" i="60" s="1"/>
  <c r="H928" i="60"/>
  <c r="I933" i="60"/>
  <c r="J933" i="60" s="1"/>
  <c r="R933" i="60" s="1"/>
  <c r="H933" i="60"/>
  <c r="I936" i="60"/>
  <c r="J936" i="60" s="1"/>
  <c r="H936" i="60"/>
  <c r="I944" i="60"/>
  <c r="J944" i="60" s="1"/>
  <c r="K944" i="60"/>
  <c r="L944" i="60" s="1"/>
  <c r="S944" i="60" s="1"/>
  <c r="H944" i="60"/>
  <c r="R685" i="60"/>
  <c r="H709" i="60"/>
  <c r="K719" i="60"/>
  <c r="L719" i="60" s="1"/>
  <c r="S719" i="60" s="1"/>
  <c r="R719" i="60"/>
  <c r="R728" i="60"/>
  <c r="H737" i="60"/>
  <c r="S737" i="60"/>
  <c r="R737" i="60"/>
  <c r="S748" i="60"/>
  <c r="H757" i="60"/>
  <c r="S757" i="60"/>
  <c r="R757" i="60"/>
  <c r="R760" i="60"/>
  <c r="I763" i="60"/>
  <c r="J763" i="60" s="1"/>
  <c r="R763" i="60" s="1"/>
  <c r="H763" i="60"/>
  <c r="K765" i="60"/>
  <c r="L765" i="60" s="1"/>
  <c r="I765" i="60"/>
  <c r="J765" i="60" s="1"/>
  <c r="R765" i="60" s="1"/>
  <c r="H768" i="60"/>
  <c r="K768" i="60"/>
  <c r="L768" i="60" s="1"/>
  <c r="S768" i="60" s="1"/>
  <c r="I770" i="60"/>
  <c r="J770" i="60" s="1"/>
  <c r="R770" i="60" s="1"/>
  <c r="H770" i="60"/>
  <c r="S773" i="60"/>
  <c r="R773" i="60"/>
  <c r="I774" i="60"/>
  <c r="J774" i="60" s="1"/>
  <c r="R774" i="60" s="1"/>
  <c r="H774" i="60"/>
  <c r="I779" i="60"/>
  <c r="J779" i="60" s="1"/>
  <c r="R779" i="60" s="1"/>
  <c r="H779" i="60"/>
  <c r="S781" i="60"/>
  <c r="R781" i="60"/>
  <c r="I782" i="60"/>
  <c r="J782" i="60" s="1"/>
  <c r="R782" i="60" s="1"/>
  <c r="H782" i="60"/>
  <c r="I787" i="60"/>
  <c r="J787" i="60" s="1"/>
  <c r="R787" i="60" s="1"/>
  <c r="H787" i="60"/>
  <c r="S789" i="60"/>
  <c r="R789" i="60"/>
  <c r="I790" i="60"/>
  <c r="J790" i="60" s="1"/>
  <c r="R790" i="60" s="1"/>
  <c r="H790" i="60"/>
  <c r="K794" i="60"/>
  <c r="L794" i="60" s="1"/>
  <c r="S794" i="60" s="1"/>
  <c r="I798" i="60"/>
  <c r="J798" i="60" s="1"/>
  <c r="R798" i="60" s="1"/>
  <c r="H798" i="60"/>
  <c r="I803" i="60"/>
  <c r="J803" i="60" s="1"/>
  <c r="R803" i="60" s="1"/>
  <c r="H803" i="60"/>
  <c r="S805" i="60"/>
  <c r="R805" i="60"/>
  <c r="I806" i="60"/>
  <c r="J806" i="60" s="1"/>
  <c r="R806" i="60" s="1"/>
  <c r="H806" i="60"/>
  <c r="K810" i="60"/>
  <c r="L810" i="60" s="1"/>
  <c r="S810" i="60" s="1"/>
  <c r="I815" i="60"/>
  <c r="J815" i="60" s="1"/>
  <c r="R815" i="60" s="1"/>
  <c r="H815" i="60"/>
  <c r="K817" i="60"/>
  <c r="L817" i="60" s="1"/>
  <c r="S817" i="60" s="1"/>
  <c r="I817" i="60"/>
  <c r="J817" i="60" s="1"/>
  <c r="K819" i="60"/>
  <c r="L819" i="60" s="1"/>
  <c r="S819" i="60" s="1"/>
  <c r="H820" i="60"/>
  <c r="K820" i="60"/>
  <c r="L820" i="60" s="1"/>
  <c r="S820" i="60" s="1"/>
  <c r="I822" i="60"/>
  <c r="J822" i="60" s="1"/>
  <c r="R822" i="60" s="1"/>
  <c r="H822" i="60"/>
  <c r="S825" i="60"/>
  <c r="R825" i="60"/>
  <c r="I826" i="60"/>
  <c r="J826" i="60" s="1"/>
  <c r="R826" i="60" s="1"/>
  <c r="H826" i="60"/>
  <c r="I828" i="60"/>
  <c r="J828" i="60" s="1"/>
  <c r="R828" i="60" s="1"/>
  <c r="H828" i="60"/>
  <c r="I830" i="60"/>
  <c r="J830" i="60" s="1"/>
  <c r="R830" i="60" s="1"/>
  <c r="H830" i="60"/>
  <c r="K831" i="60"/>
  <c r="L831" i="60" s="1"/>
  <c r="S831" i="60" s="1"/>
  <c r="I831" i="60"/>
  <c r="J831" i="60" s="1"/>
  <c r="R831" i="60" s="1"/>
  <c r="H831" i="60"/>
  <c r="H833" i="60"/>
  <c r="I833" i="60"/>
  <c r="J833" i="60" s="1"/>
  <c r="R833" i="60" s="1"/>
  <c r="H837" i="60"/>
  <c r="I837" i="60"/>
  <c r="J837" i="60" s="1"/>
  <c r="R837" i="60" s="1"/>
  <c r="S843" i="60"/>
  <c r="I848" i="60"/>
  <c r="J848" i="60" s="1"/>
  <c r="R848" i="60" s="1"/>
  <c r="H848" i="60"/>
  <c r="I860" i="60"/>
  <c r="J860" i="60" s="1"/>
  <c r="H860" i="60"/>
  <c r="I864" i="60"/>
  <c r="J864" i="60" s="1"/>
  <c r="R864" i="60" s="1"/>
  <c r="H864" i="60"/>
  <c r="H877" i="60"/>
  <c r="I877" i="60"/>
  <c r="J877" i="60" s="1"/>
  <c r="R877" i="60" s="1"/>
  <c r="K885" i="60"/>
  <c r="L885" i="60" s="1"/>
  <c r="S885" i="60" s="1"/>
  <c r="I896" i="60"/>
  <c r="J896" i="60" s="1"/>
  <c r="R896" i="60" s="1"/>
  <c r="H896" i="60"/>
  <c r="K896" i="60"/>
  <c r="L896" i="60" s="1"/>
  <c r="S896" i="60" s="1"/>
  <c r="I909" i="60"/>
  <c r="J909" i="60" s="1"/>
  <c r="R909" i="60" s="1"/>
  <c r="H909" i="60"/>
  <c r="K917" i="60"/>
  <c r="L917" i="60" s="1"/>
  <c r="S917" i="60" s="1"/>
  <c r="I945" i="60"/>
  <c r="J945" i="60" s="1"/>
  <c r="R945" i="60" s="1"/>
  <c r="H945" i="60"/>
  <c r="K945" i="60"/>
  <c r="L945" i="60" s="1"/>
  <c r="S945" i="60" s="1"/>
  <c r="I952" i="60"/>
  <c r="J952" i="60" s="1"/>
  <c r="K952" i="60"/>
  <c r="L952" i="60" s="1"/>
  <c r="S952" i="60" s="1"/>
  <c r="H952" i="60"/>
  <c r="I964" i="60"/>
  <c r="J964" i="60" s="1"/>
  <c r="H964" i="60"/>
  <c r="K964" i="60"/>
  <c r="L964" i="60" s="1"/>
  <c r="S964" i="60" s="1"/>
  <c r="R666" i="60"/>
  <c r="R670" i="60"/>
  <c r="R682" i="60"/>
  <c r="R702" i="60"/>
  <c r="R715" i="60"/>
  <c r="S717" i="60"/>
  <c r="H719" i="60"/>
  <c r="H721" i="60"/>
  <c r="R721" i="60"/>
  <c r="I724" i="60"/>
  <c r="J724" i="60" s="1"/>
  <c r="R724" i="60" s="1"/>
  <c r="I731" i="60"/>
  <c r="J731" i="60" s="1"/>
  <c r="R731" i="60" s="1"/>
  <c r="H732" i="60"/>
  <c r="H733" i="60"/>
  <c r="S733" i="60"/>
  <c r="R733" i="60"/>
  <c r="S736" i="60"/>
  <c r="R740" i="60"/>
  <c r="K743" i="60"/>
  <c r="L743" i="60" s="1"/>
  <c r="S743" i="60" s="1"/>
  <c r="H745" i="60"/>
  <c r="R745" i="60"/>
  <c r="I748" i="60"/>
  <c r="J748" i="60" s="1"/>
  <c r="R748" i="60" s="1"/>
  <c r="K751" i="60"/>
  <c r="L751" i="60" s="1"/>
  <c r="S751" i="60" s="1"/>
  <c r="H753" i="60"/>
  <c r="S753" i="60"/>
  <c r="R753" i="60"/>
  <c r="S756" i="60"/>
  <c r="K763" i="60"/>
  <c r="L763" i="60" s="1"/>
  <c r="S763" i="60" s="1"/>
  <c r="H764" i="60"/>
  <c r="K764" i="60"/>
  <c r="L764" i="60" s="1"/>
  <c r="S764" i="60" s="1"/>
  <c r="S765" i="60"/>
  <c r="K770" i="60"/>
  <c r="L770" i="60" s="1"/>
  <c r="S770" i="60" s="1"/>
  <c r="I772" i="60"/>
  <c r="J772" i="60" s="1"/>
  <c r="R772" i="60" s="1"/>
  <c r="H773" i="60"/>
  <c r="I776" i="60"/>
  <c r="J776" i="60" s="1"/>
  <c r="R776" i="60" s="1"/>
  <c r="H781" i="60"/>
  <c r="I784" i="60"/>
  <c r="J784" i="60" s="1"/>
  <c r="R784" i="60" s="1"/>
  <c r="H789" i="60"/>
  <c r="I792" i="60"/>
  <c r="J792" i="60" s="1"/>
  <c r="R792" i="60" s="1"/>
  <c r="K795" i="60"/>
  <c r="L795" i="60" s="1"/>
  <c r="S795" i="60" s="1"/>
  <c r="K798" i="60"/>
  <c r="L798" i="60" s="1"/>
  <c r="S798" i="60" s="1"/>
  <c r="H805" i="60"/>
  <c r="I808" i="60"/>
  <c r="J808" i="60" s="1"/>
  <c r="R808" i="60" s="1"/>
  <c r="K813" i="60"/>
  <c r="L813" i="60" s="1"/>
  <c r="S813" i="60" s="1"/>
  <c r="I813" i="60"/>
  <c r="J813" i="60" s="1"/>
  <c r="K815" i="60"/>
  <c r="L815" i="60" s="1"/>
  <c r="S815" i="60" s="1"/>
  <c r="H816" i="60"/>
  <c r="K816" i="60"/>
  <c r="L816" i="60" s="1"/>
  <c r="S816" i="60" s="1"/>
  <c r="R817" i="60"/>
  <c r="K822" i="60"/>
  <c r="L822" i="60" s="1"/>
  <c r="S822" i="60" s="1"/>
  <c r="I824" i="60"/>
  <c r="J824" i="60" s="1"/>
  <c r="R824" i="60" s="1"/>
  <c r="H825" i="60"/>
  <c r="K826" i="60"/>
  <c r="L826" i="60" s="1"/>
  <c r="S826" i="60" s="1"/>
  <c r="I829" i="60"/>
  <c r="J829" i="60" s="1"/>
  <c r="R829" i="60" s="1"/>
  <c r="K832" i="60"/>
  <c r="L832" i="60" s="1"/>
  <c r="S832" i="60" s="1"/>
  <c r="K833" i="60"/>
  <c r="L833" i="60" s="1"/>
  <c r="S833" i="60" s="1"/>
  <c r="K835" i="60"/>
  <c r="L835" i="60" s="1"/>
  <c r="S835" i="60" s="1"/>
  <c r="I835" i="60"/>
  <c r="J835" i="60" s="1"/>
  <c r="R835" i="60" s="1"/>
  <c r="K836" i="60"/>
  <c r="L836" i="60" s="1"/>
  <c r="S836" i="60" s="1"/>
  <c r="I839" i="60"/>
  <c r="J839" i="60" s="1"/>
  <c r="R839" i="60" s="1"/>
  <c r="K841" i="60"/>
  <c r="L841" i="60" s="1"/>
  <c r="S841" i="60" s="1"/>
  <c r="I843" i="60"/>
  <c r="J843" i="60" s="1"/>
  <c r="R843" i="60" s="1"/>
  <c r="H843" i="60"/>
  <c r="S846" i="60"/>
  <c r="H855" i="60"/>
  <c r="K855" i="60"/>
  <c r="L855" i="60" s="1"/>
  <c r="S855" i="60" s="1"/>
  <c r="I855" i="60"/>
  <c r="J855" i="60" s="1"/>
  <c r="R855" i="60" s="1"/>
  <c r="I856" i="60"/>
  <c r="J856" i="60" s="1"/>
  <c r="H856" i="60"/>
  <c r="H861" i="60"/>
  <c r="I861" i="60"/>
  <c r="J861" i="60" s="1"/>
  <c r="R861" i="60" s="1"/>
  <c r="H871" i="60"/>
  <c r="K871" i="60"/>
  <c r="L871" i="60" s="1"/>
  <c r="S871" i="60" s="1"/>
  <c r="I871" i="60"/>
  <c r="J871" i="60" s="1"/>
  <c r="R871" i="60" s="1"/>
  <c r="I872" i="60"/>
  <c r="J872" i="60" s="1"/>
  <c r="R872" i="60" s="1"/>
  <c r="H872" i="60"/>
  <c r="K876" i="60"/>
  <c r="L876" i="60" s="1"/>
  <c r="S876" i="60" s="1"/>
  <c r="K877" i="60"/>
  <c r="L877" i="60" s="1"/>
  <c r="S877" i="60" s="1"/>
  <c r="I888" i="60"/>
  <c r="J888" i="60" s="1"/>
  <c r="R888" i="60" s="1"/>
  <c r="H888" i="60"/>
  <c r="K888" i="60"/>
  <c r="L888" i="60" s="1"/>
  <c r="S888" i="60" s="1"/>
  <c r="I901" i="60"/>
  <c r="J901" i="60" s="1"/>
  <c r="R901" i="60" s="1"/>
  <c r="H901" i="60"/>
  <c r="K909" i="60"/>
  <c r="L909" i="60" s="1"/>
  <c r="S909" i="60" s="1"/>
  <c r="I924" i="60"/>
  <c r="J924" i="60" s="1"/>
  <c r="R924" i="60" s="1"/>
  <c r="H924" i="60"/>
  <c r="I940" i="60"/>
  <c r="J940" i="60" s="1"/>
  <c r="R940" i="60" s="1"/>
  <c r="H940" i="60"/>
  <c r="I953" i="60"/>
  <c r="J953" i="60" s="1"/>
  <c r="R953" i="60" s="1"/>
  <c r="H953" i="60"/>
  <c r="K953" i="60"/>
  <c r="L953" i="60" s="1"/>
  <c r="S953" i="60" s="1"/>
  <c r="I957" i="60"/>
  <c r="J957" i="60" s="1"/>
  <c r="R957" i="60" s="1"/>
  <c r="H957" i="60"/>
  <c r="I968" i="60"/>
  <c r="J968" i="60" s="1"/>
  <c r="R968" i="60" s="1"/>
  <c r="H968" i="60"/>
  <c r="I972" i="60"/>
  <c r="J972" i="60" s="1"/>
  <c r="R972" i="60" s="1"/>
  <c r="H972" i="60"/>
  <c r="I976" i="60"/>
  <c r="J976" i="60" s="1"/>
  <c r="H976" i="60"/>
  <c r="I980" i="60"/>
  <c r="J980" i="60" s="1"/>
  <c r="R980" i="60" s="1"/>
  <c r="H980" i="60"/>
  <c r="S704" i="60"/>
  <c r="R709" i="60"/>
  <c r="K711" i="60"/>
  <c r="L711" i="60" s="1"/>
  <c r="S711" i="60" s="1"/>
  <c r="K721" i="60"/>
  <c r="L721" i="60" s="1"/>
  <c r="S721" i="60" s="1"/>
  <c r="I727" i="60"/>
  <c r="J727" i="60" s="1"/>
  <c r="R727" i="60" s="1"/>
  <c r="S729" i="60"/>
  <c r="S732" i="60"/>
  <c r="I743" i="60"/>
  <c r="J743" i="60" s="1"/>
  <c r="R743" i="60" s="1"/>
  <c r="H744" i="60"/>
  <c r="S744" i="60"/>
  <c r="K745" i="60"/>
  <c r="L745" i="60" s="1"/>
  <c r="S745" i="60" s="1"/>
  <c r="I751" i="60"/>
  <c r="J751" i="60" s="1"/>
  <c r="R751" i="60" s="1"/>
  <c r="H752" i="60"/>
  <c r="S752" i="60"/>
  <c r="I768" i="60"/>
  <c r="J768" i="60" s="1"/>
  <c r="R768" i="60" s="1"/>
  <c r="H769" i="60"/>
  <c r="K771" i="60"/>
  <c r="L771" i="60" s="1"/>
  <c r="S771" i="60" s="1"/>
  <c r="S777" i="60"/>
  <c r="R777" i="60"/>
  <c r="S785" i="60"/>
  <c r="R785" i="60"/>
  <c r="K793" i="60"/>
  <c r="L793" i="60" s="1"/>
  <c r="S793" i="60" s="1"/>
  <c r="I793" i="60"/>
  <c r="J793" i="60" s="1"/>
  <c r="R793" i="60" s="1"/>
  <c r="H797" i="60"/>
  <c r="S801" i="60"/>
  <c r="R801" i="60"/>
  <c r="K809" i="60"/>
  <c r="L809" i="60" s="1"/>
  <c r="S809" i="60" s="1"/>
  <c r="I809" i="60"/>
  <c r="J809" i="60" s="1"/>
  <c r="R809" i="60" s="1"/>
  <c r="K811" i="60"/>
  <c r="L811" i="60" s="1"/>
  <c r="S811" i="60" s="1"/>
  <c r="H812" i="60"/>
  <c r="K812" i="60"/>
  <c r="L812" i="60" s="1"/>
  <c r="S812" i="60" s="1"/>
  <c r="R813" i="60"/>
  <c r="I820" i="60"/>
  <c r="J820" i="60" s="1"/>
  <c r="R820" i="60" s="1"/>
  <c r="H821" i="60"/>
  <c r="S827" i="60"/>
  <c r="I836" i="60"/>
  <c r="J836" i="60" s="1"/>
  <c r="R836" i="60" s="1"/>
  <c r="H836" i="60"/>
  <c r="K837" i="60"/>
  <c r="L837" i="60" s="1"/>
  <c r="S837" i="60" s="1"/>
  <c r="H841" i="60"/>
  <c r="I841" i="60"/>
  <c r="J841" i="60" s="1"/>
  <c r="R841" i="60" s="1"/>
  <c r="I844" i="60"/>
  <c r="J844" i="60" s="1"/>
  <c r="R844" i="60" s="1"/>
  <c r="H844" i="60"/>
  <c r="I846" i="60"/>
  <c r="J846" i="60" s="1"/>
  <c r="H846" i="60"/>
  <c r="K848" i="60"/>
  <c r="L848" i="60" s="1"/>
  <c r="S848" i="60" s="1"/>
  <c r="H849" i="60"/>
  <c r="I849" i="60"/>
  <c r="J849" i="60" s="1"/>
  <c r="R849" i="60" s="1"/>
  <c r="H853" i="60"/>
  <c r="I853" i="60"/>
  <c r="J853" i="60" s="1"/>
  <c r="R853" i="60" s="1"/>
  <c r="K860" i="60"/>
  <c r="L860" i="60" s="1"/>
  <c r="S860" i="60" s="1"/>
  <c r="K864" i="60"/>
  <c r="L864" i="60" s="1"/>
  <c r="S864" i="60" s="1"/>
  <c r="H865" i="60"/>
  <c r="I865" i="60"/>
  <c r="J865" i="60" s="1"/>
  <c r="R865" i="60" s="1"/>
  <c r="H869" i="60"/>
  <c r="I869" i="60"/>
  <c r="J869" i="60" s="1"/>
  <c r="R869" i="60" s="1"/>
  <c r="I880" i="60"/>
  <c r="J880" i="60" s="1"/>
  <c r="R880" i="60" s="1"/>
  <c r="H880" i="60"/>
  <c r="K880" i="60"/>
  <c r="L880" i="60" s="1"/>
  <c r="S880" i="60" s="1"/>
  <c r="I893" i="60"/>
  <c r="J893" i="60" s="1"/>
  <c r="R893" i="60" s="1"/>
  <c r="H893" i="60"/>
  <c r="I912" i="60"/>
  <c r="J912" i="60" s="1"/>
  <c r="R912" i="60" s="1"/>
  <c r="H912" i="60"/>
  <c r="K912" i="60"/>
  <c r="L912" i="60" s="1"/>
  <c r="I929" i="60"/>
  <c r="J929" i="60" s="1"/>
  <c r="R929" i="60" s="1"/>
  <c r="H929" i="60"/>
  <c r="I948" i="60"/>
  <c r="J948" i="60" s="1"/>
  <c r="R948" i="60" s="1"/>
  <c r="K948" i="60"/>
  <c r="L948" i="60" s="1"/>
  <c r="S948" i="60" s="1"/>
  <c r="H948" i="60"/>
  <c r="I960" i="60"/>
  <c r="J960" i="60" s="1"/>
  <c r="R960" i="60" s="1"/>
  <c r="H960" i="60"/>
  <c r="K960" i="60"/>
  <c r="L960" i="60" s="1"/>
  <c r="S859" i="60"/>
  <c r="K866" i="60"/>
  <c r="L866" i="60" s="1"/>
  <c r="S866" i="60" s="1"/>
  <c r="S879" i="60"/>
  <c r="S887" i="60"/>
  <c r="S895" i="60"/>
  <c r="S903" i="60"/>
  <c r="S911" i="60"/>
  <c r="S920" i="60"/>
  <c r="I921" i="60"/>
  <c r="J921" i="60" s="1"/>
  <c r="R921" i="60" s="1"/>
  <c r="H921" i="60"/>
  <c r="S936" i="60"/>
  <c r="R936" i="60"/>
  <c r="I937" i="60"/>
  <c r="J937" i="60" s="1"/>
  <c r="R937" i="60" s="1"/>
  <c r="H937" i="60"/>
  <c r="I949" i="60"/>
  <c r="J949" i="60" s="1"/>
  <c r="R949" i="60" s="1"/>
  <c r="H949" i="60"/>
  <c r="I961" i="60"/>
  <c r="J961" i="60" s="1"/>
  <c r="R961" i="60" s="1"/>
  <c r="H961" i="60"/>
  <c r="K967" i="60"/>
  <c r="L967" i="60" s="1"/>
  <c r="S967" i="60" s="1"/>
  <c r="I967" i="60"/>
  <c r="J967" i="60" s="1"/>
  <c r="R967" i="60" s="1"/>
  <c r="S971" i="60"/>
  <c r="R971" i="60"/>
  <c r="S975" i="60"/>
  <c r="R975" i="60"/>
  <c r="S983" i="60"/>
  <c r="R983" i="60"/>
  <c r="I985" i="60"/>
  <c r="J985" i="60" s="1"/>
  <c r="R985" i="60" s="1"/>
  <c r="H985" i="60"/>
  <c r="I995" i="60"/>
  <c r="J995" i="60" s="1"/>
  <c r="H995" i="60"/>
  <c r="I1014" i="60"/>
  <c r="J1014" i="60" s="1"/>
  <c r="R1014" i="60" s="1"/>
  <c r="H1014" i="60"/>
  <c r="K1014" i="60"/>
  <c r="L1014" i="60" s="1"/>
  <c r="S1014" i="60" s="1"/>
  <c r="I1022" i="60"/>
  <c r="J1022" i="60" s="1"/>
  <c r="R1022" i="60" s="1"/>
  <c r="H1022" i="60"/>
  <c r="K1022" i="60"/>
  <c r="L1022" i="60" s="1"/>
  <c r="S1022" i="60" s="1"/>
  <c r="I1030" i="60"/>
  <c r="J1030" i="60" s="1"/>
  <c r="R1030" i="60" s="1"/>
  <c r="H1030" i="60"/>
  <c r="K1030" i="60"/>
  <c r="L1030" i="60" s="1"/>
  <c r="I1038" i="60"/>
  <c r="J1038" i="60" s="1"/>
  <c r="R1038" i="60" s="1"/>
  <c r="H1038" i="60"/>
  <c r="K1038" i="60"/>
  <c r="L1038" i="60" s="1"/>
  <c r="S1038" i="60" s="1"/>
  <c r="I1066" i="60"/>
  <c r="J1066" i="60" s="1"/>
  <c r="R1066" i="60" s="1"/>
  <c r="H1066" i="60"/>
  <c r="K1066" i="60"/>
  <c r="L1066" i="60" s="1"/>
  <c r="S1066" i="60" s="1"/>
  <c r="I1070" i="60"/>
  <c r="J1070" i="60" s="1"/>
  <c r="R1070" i="60" s="1"/>
  <c r="H1070" i="60"/>
  <c r="K1070" i="60"/>
  <c r="L1070" i="60" s="1"/>
  <c r="S1070" i="60" s="1"/>
  <c r="I1074" i="60"/>
  <c r="J1074" i="60" s="1"/>
  <c r="R1074" i="60" s="1"/>
  <c r="H1074" i="60"/>
  <c r="K1074" i="60"/>
  <c r="L1074" i="60" s="1"/>
  <c r="I1078" i="60"/>
  <c r="J1078" i="60" s="1"/>
  <c r="R1078" i="60" s="1"/>
  <c r="H1078" i="60"/>
  <c r="K1078" i="60"/>
  <c r="L1078" i="60" s="1"/>
  <c r="I1082" i="60"/>
  <c r="H1082" i="60"/>
  <c r="K1082" i="60"/>
  <c r="I1086" i="60"/>
  <c r="J1086" i="60" s="1"/>
  <c r="R1086" i="60" s="1"/>
  <c r="H1086" i="60"/>
  <c r="K1086" i="60"/>
  <c r="L1086" i="60" s="1"/>
  <c r="S1086" i="60" s="1"/>
  <c r="K830" i="60"/>
  <c r="L830" i="60" s="1"/>
  <c r="S830" i="60" s="1"/>
  <c r="R846" i="60"/>
  <c r="H852" i="60"/>
  <c r="I857" i="60"/>
  <c r="J857" i="60" s="1"/>
  <c r="R857" i="60" s="1"/>
  <c r="R859" i="60"/>
  <c r="R860" i="60"/>
  <c r="K862" i="60"/>
  <c r="L862" i="60" s="1"/>
  <c r="S862" i="60" s="1"/>
  <c r="R862" i="60"/>
  <c r="H868" i="60"/>
  <c r="I873" i="60"/>
  <c r="J873" i="60" s="1"/>
  <c r="R873" i="60" s="1"/>
  <c r="K878" i="60"/>
  <c r="L878" i="60" s="1"/>
  <c r="S878" i="60" s="1"/>
  <c r="I879" i="60"/>
  <c r="J879" i="60" s="1"/>
  <c r="R879" i="60" s="1"/>
  <c r="K882" i="60"/>
  <c r="L882" i="60" s="1"/>
  <c r="S882" i="60" s="1"/>
  <c r="H884" i="60"/>
  <c r="R884" i="60"/>
  <c r="I887" i="60"/>
  <c r="J887" i="60" s="1"/>
  <c r="R887" i="60" s="1"/>
  <c r="K890" i="60"/>
  <c r="L890" i="60" s="1"/>
  <c r="S890" i="60" s="1"/>
  <c r="H892" i="60"/>
  <c r="R892" i="60"/>
  <c r="I895" i="60"/>
  <c r="J895" i="60" s="1"/>
  <c r="R895" i="60" s="1"/>
  <c r="K898" i="60"/>
  <c r="L898" i="60" s="1"/>
  <c r="S898" i="60" s="1"/>
  <c r="H900" i="60"/>
  <c r="R900" i="60"/>
  <c r="I903" i="60"/>
  <c r="J903" i="60" s="1"/>
  <c r="R903" i="60" s="1"/>
  <c r="K906" i="60"/>
  <c r="L906" i="60" s="1"/>
  <c r="S906" i="60" s="1"/>
  <c r="H908" i="60"/>
  <c r="R908" i="60"/>
  <c r="I911" i="60"/>
  <c r="J911" i="60" s="1"/>
  <c r="R911" i="60" s="1"/>
  <c r="K914" i="60"/>
  <c r="L914" i="60" s="1"/>
  <c r="S914" i="60" s="1"/>
  <c r="H916" i="60"/>
  <c r="R916" i="60"/>
  <c r="R923" i="60"/>
  <c r="H931" i="60"/>
  <c r="H932" i="60"/>
  <c r="S932" i="60"/>
  <c r="R932" i="60"/>
  <c r="S935" i="60"/>
  <c r="R939" i="60"/>
  <c r="H947" i="60"/>
  <c r="S947" i="60"/>
  <c r="H955" i="60"/>
  <c r="H956" i="60"/>
  <c r="S956" i="60"/>
  <c r="R956" i="60"/>
  <c r="K961" i="60"/>
  <c r="L961" i="60" s="1"/>
  <c r="S961" i="60" s="1"/>
  <c r="K962" i="60"/>
  <c r="L962" i="60" s="1"/>
  <c r="S962" i="60" s="1"/>
  <c r="K963" i="60"/>
  <c r="L963" i="60" s="1"/>
  <c r="S963" i="60" s="1"/>
  <c r="I963" i="60"/>
  <c r="J963" i="60" s="1"/>
  <c r="R963" i="60" s="1"/>
  <c r="I966" i="60"/>
  <c r="J966" i="60" s="1"/>
  <c r="R966" i="60" s="1"/>
  <c r="H971" i="60"/>
  <c r="H975" i="60"/>
  <c r="H979" i="60"/>
  <c r="H983" i="60"/>
  <c r="H986" i="60"/>
  <c r="I986" i="60"/>
  <c r="J986" i="60" s="1"/>
  <c r="R986" i="60" s="1"/>
  <c r="I988" i="60"/>
  <c r="J988" i="60" s="1"/>
  <c r="R988" i="60" s="1"/>
  <c r="H988" i="60"/>
  <c r="I998" i="60"/>
  <c r="J998" i="60" s="1"/>
  <c r="R998" i="60" s="1"/>
  <c r="H998" i="60"/>
  <c r="K998" i="60"/>
  <c r="L998" i="60" s="1"/>
  <c r="S998" i="60" s="1"/>
  <c r="I1042" i="60"/>
  <c r="J1042" i="60" s="1"/>
  <c r="R1042" i="60" s="1"/>
  <c r="H1042" i="60"/>
  <c r="I1058" i="60"/>
  <c r="J1058" i="60" s="1"/>
  <c r="R1058" i="60" s="1"/>
  <c r="H1058" i="60"/>
  <c r="K1058" i="60"/>
  <c r="L1058" i="60" s="1"/>
  <c r="S1058" i="60" s="1"/>
  <c r="I1062" i="60"/>
  <c r="J1062" i="60" s="1"/>
  <c r="R1062" i="60" s="1"/>
  <c r="H1062" i="60"/>
  <c r="K1062" i="60"/>
  <c r="L1062" i="60" s="1"/>
  <c r="S1062" i="60" s="1"/>
  <c r="R840" i="60"/>
  <c r="K842" i="60"/>
  <c r="L842" i="60" s="1"/>
  <c r="S842" i="60" s="1"/>
  <c r="R856" i="60"/>
  <c r="H862" i="60"/>
  <c r="K874" i="60"/>
  <c r="L874" i="60" s="1"/>
  <c r="S874" i="60" s="1"/>
  <c r="H878" i="60"/>
  <c r="I882" i="60"/>
  <c r="J882" i="60" s="1"/>
  <c r="R882" i="60" s="1"/>
  <c r="H883" i="60"/>
  <c r="S883" i="60"/>
  <c r="K884" i="60"/>
  <c r="L884" i="60" s="1"/>
  <c r="S884" i="60" s="1"/>
  <c r="I890" i="60"/>
  <c r="J890" i="60" s="1"/>
  <c r="R890" i="60" s="1"/>
  <c r="H891" i="60"/>
  <c r="S891" i="60"/>
  <c r="K892" i="60"/>
  <c r="L892" i="60" s="1"/>
  <c r="S892" i="60" s="1"/>
  <c r="I898" i="60"/>
  <c r="J898" i="60" s="1"/>
  <c r="R898" i="60" s="1"/>
  <c r="H899" i="60"/>
  <c r="S899" i="60"/>
  <c r="K900" i="60"/>
  <c r="L900" i="60" s="1"/>
  <c r="S900" i="60" s="1"/>
  <c r="I906" i="60"/>
  <c r="J906" i="60" s="1"/>
  <c r="R906" i="60" s="1"/>
  <c r="H907" i="60"/>
  <c r="S907" i="60"/>
  <c r="K908" i="60"/>
  <c r="L908" i="60" s="1"/>
  <c r="S908" i="60" s="1"/>
  <c r="I914" i="60"/>
  <c r="J914" i="60" s="1"/>
  <c r="R914" i="60" s="1"/>
  <c r="H915" i="60"/>
  <c r="S915" i="60"/>
  <c r="K916" i="60"/>
  <c r="L916" i="60" s="1"/>
  <c r="S916" i="60" s="1"/>
  <c r="I926" i="60"/>
  <c r="J926" i="60" s="1"/>
  <c r="R926" i="60" s="1"/>
  <c r="H927" i="60"/>
  <c r="S928" i="60"/>
  <c r="S931" i="60"/>
  <c r="I942" i="60"/>
  <c r="J942" i="60" s="1"/>
  <c r="R942" i="60" s="1"/>
  <c r="H943" i="60"/>
  <c r="R944" i="60"/>
  <c r="I947" i="60"/>
  <c r="J947" i="60" s="1"/>
  <c r="R947" i="60" s="1"/>
  <c r="K950" i="60"/>
  <c r="L950" i="60" s="1"/>
  <c r="S950" i="60" s="1"/>
  <c r="R952" i="60"/>
  <c r="S955" i="60"/>
  <c r="K959" i="60"/>
  <c r="L959" i="60" s="1"/>
  <c r="S959" i="60" s="1"/>
  <c r="I959" i="60"/>
  <c r="J959" i="60" s="1"/>
  <c r="R959" i="60" s="1"/>
  <c r="S960" i="60"/>
  <c r="I962" i="60"/>
  <c r="J962" i="60" s="1"/>
  <c r="R962" i="60" s="1"/>
  <c r="H967" i="60"/>
  <c r="I984" i="60"/>
  <c r="J984" i="60" s="1"/>
  <c r="R984" i="60" s="1"/>
  <c r="H984" i="60"/>
  <c r="I990" i="60"/>
  <c r="J990" i="60" s="1"/>
  <c r="R990" i="60" s="1"/>
  <c r="H990" i="60"/>
  <c r="K995" i="60"/>
  <c r="L995" i="60" s="1"/>
  <c r="S995" i="60" s="1"/>
  <c r="H996" i="60"/>
  <c r="I996" i="60"/>
  <c r="J996" i="60" s="1"/>
  <c r="R996" i="60" s="1"/>
  <c r="I1018" i="60"/>
  <c r="J1018" i="60" s="1"/>
  <c r="R1018" i="60" s="1"/>
  <c r="H1018" i="60"/>
  <c r="K1018" i="60"/>
  <c r="L1018" i="60" s="1"/>
  <c r="S1018" i="60" s="1"/>
  <c r="I1026" i="60"/>
  <c r="J1026" i="60" s="1"/>
  <c r="R1026" i="60" s="1"/>
  <c r="H1026" i="60"/>
  <c r="K1026" i="60"/>
  <c r="L1026" i="60" s="1"/>
  <c r="I1034" i="60"/>
  <c r="J1034" i="60" s="1"/>
  <c r="R1034" i="60" s="1"/>
  <c r="H1034" i="60"/>
  <c r="K1034" i="60"/>
  <c r="L1034" i="60" s="1"/>
  <c r="S1034" i="60" s="1"/>
  <c r="K838" i="60"/>
  <c r="L838" i="60" s="1"/>
  <c r="S838" i="60" s="1"/>
  <c r="R852" i="60"/>
  <c r="K854" i="60"/>
  <c r="L854" i="60" s="1"/>
  <c r="S854" i="60" s="1"/>
  <c r="S863" i="60"/>
  <c r="R868" i="60"/>
  <c r="K870" i="60"/>
  <c r="L870" i="60" s="1"/>
  <c r="S870" i="60" s="1"/>
  <c r="I881" i="60"/>
  <c r="J881" i="60" s="1"/>
  <c r="R881" i="60" s="1"/>
  <c r="H881" i="60"/>
  <c r="I883" i="60"/>
  <c r="J883" i="60" s="1"/>
  <c r="R883" i="60" s="1"/>
  <c r="I889" i="60"/>
  <c r="J889" i="60" s="1"/>
  <c r="R889" i="60" s="1"/>
  <c r="H889" i="60"/>
  <c r="I891" i="60"/>
  <c r="J891" i="60" s="1"/>
  <c r="R891" i="60" s="1"/>
  <c r="K894" i="60"/>
  <c r="L894" i="60" s="1"/>
  <c r="S894" i="60" s="1"/>
  <c r="I897" i="60"/>
  <c r="J897" i="60" s="1"/>
  <c r="R897" i="60" s="1"/>
  <c r="H897" i="60"/>
  <c r="I899" i="60"/>
  <c r="J899" i="60" s="1"/>
  <c r="R899" i="60" s="1"/>
  <c r="I905" i="60"/>
  <c r="J905" i="60" s="1"/>
  <c r="R905" i="60" s="1"/>
  <c r="H905" i="60"/>
  <c r="I907" i="60"/>
  <c r="J907" i="60" s="1"/>
  <c r="R907" i="60" s="1"/>
  <c r="K910" i="60"/>
  <c r="L910" i="60" s="1"/>
  <c r="S910" i="60" s="1"/>
  <c r="S912" i="60"/>
  <c r="I913" i="60"/>
  <c r="J913" i="60" s="1"/>
  <c r="R913" i="60" s="1"/>
  <c r="H913" i="60"/>
  <c r="I915" i="60"/>
  <c r="J915" i="60" s="1"/>
  <c r="R915" i="60" s="1"/>
  <c r="S924" i="60"/>
  <c r="I925" i="60"/>
  <c r="J925" i="60" s="1"/>
  <c r="R925" i="60" s="1"/>
  <c r="H925" i="60"/>
  <c r="S940" i="60"/>
  <c r="I941" i="60"/>
  <c r="J941" i="60" s="1"/>
  <c r="R941" i="60" s="1"/>
  <c r="H941" i="60"/>
  <c r="S951" i="60"/>
  <c r="K954" i="60"/>
  <c r="L954" i="60" s="1"/>
  <c r="S954" i="60" s="1"/>
  <c r="K958" i="60"/>
  <c r="L958" i="60" s="1"/>
  <c r="S958" i="60" s="1"/>
  <c r="I987" i="60"/>
  <c r="J987" i="60" s="1"/>
  <c r="R987" i="60" s="1"/>
  <c r="H987" i="60"/>
  <c r="H992" i="60"/>
  <c r="I992" i="60"/>
  <c r="J992" i="60" s="1"/>
  <c r="R992" i="60" s="1"/>
  <c r="H994" i="60"/>
  <c r="I994" i="60"/>
  <c r="J994" i="60" s="1"/>
  <c r="R994" i="60" s="1"/>
  <c r="H1000" i="60"/>
  <c r="K1000" i="60"/>
  <c r="L1000" i="60" s="1"/>
  <c r="S1000" i="60" s="1"/>
  <c r="I1000" i="60"/>
  <c r="J1000" i="60" s="1"/>
  <c r="R1000" i="60" s="1"/>
  <c r="I1054" i="60"/>
  <c r="J1054" i="60" s="1"/>
  <c r="R1054" i="60" s="1"/>
  <c r="H1054" i="60"/>
  <c r="K992" i="60"/>
  <c r="L992" i="60" s="1"/>
  <c r="S992" i="60" s="1"/>
  <c r="R1005" i="60"/>
  <c r="K1007" i="60"/>
  <c r="L1007" i="60" s="1"/>
  <c r="S1007" i="60" s="1"/>
  <c r="R1009" i="60"/>
  <c r="I1015" i="60"/>
  <c r="J1015" i="60" s="1"/>
  <c r="R1015" i="60" s="1"/>
  <c r="H1015" i="60"/>
  <c r="H1016" i="60"/>
  <c r="K1016" i="60"/>
  <c r="L1016" i="60" s="1"/>
  <c r="S1016" i="60" s="1"/>
  <c r="I1019" i="60"/>
  <c r="J1019" i="60" s="1"/>
  <c r="R1019" i="60" s="1"/>
  <c r="H1019" i="60"/>
  <c r="H1020" i="60"/>
  <c r="K1020" i="60"/>
  <c r="L1020" i="60" s="1"/>
  <c r="S1020" i="60" s="1"/>
  <c r="I1023" i="60"/>
  <c r="J1023" i="60" s="1"/>
  <c r="R1023" i="60" s="1"/>
  <c r="H1023" i="60"/>
  <c r="H1024" i="60"/>
  <c r="K1024" i="60"/>
  <c r="L1024" i="60" s="1"/>
  <c r="S1024" i="60" s="1"/>
  <c r="I1027" i="60"/>
  <c r="J1027" i="60" s="1"/>
  <c r="R1027" i="60" s="1"/>
  <c r="H1027" i="60"/>
  <c r="H1028" i="60"/>
  <c r="K1028" i="60"/>
  <c r="L1028" i="60" s="1"/>
  <c r="S1028" i="60" s="1"/>
  <c r="I1031" i="60"/>
  <c r="J1031" i="60" s="1"/>
  <c r="R1031" i="60" s="1"/>
  <c r="H1031" i="60"/>
  <c r="H1032" i="60"/>
  <c r="K1032" i="60"/>
  <c r="L1032" i="60" s="1"/>
  <c r="S1032" i="60" s="1"/>
  <c r="I1035" i="60"/>
  <c r="J1035" i="60" s="1"/>
  <c r="R1035" i="60" s="1"/>
  <c r="H1035" i="60"/>
  <c r="H1036" i="60"/>
  <c r="K1036" i="60"/>
  <c r="L1036" i="60" s="1"/>
  <c r="S1036" i="60" s="1"/>
  <c r="I1039" i="60"/>
  <c r="J1039" i="60" s="1"/>
  <c r="R1039" i="60" s="1"/>
  <c r="H1039" i="60"/>
  <c r="I1046" i="60"/>
  <c r="J1046" i="60" s="1"/>
  <c r="R1046" i="60" s="1"/>
  <c r="H1046" i="60"/>
  <c r="S1049" i="60"/>
  <c r="R1049" i="60"/>
  <c r="I1055" i="60"/>
  <c r="J1055" i="60" s="1"/>
  <c r="R1055" i="60" s="1"/>
  <c r="H1055" i="60"/>
  <c r="S1092" i="60"/>
  <c r="I1114" i="60"/>
  <c r="J1114" i="60" s="1"/>
  <c r="R1114" i="60" s="1"/>
  <c r="K1114" i="60"/>
  <c r="L1114" i="60" s="1"/>
  <c r="S1114" i="60" s="1"/>
  <c r="H1114" i="60"/>
  <c r="I1154" i="60"/>
  <c r="J1154" i="60" s="1"/>
  <c r="R1154" i="60" s="1"/>
  <c r="H1154" i="60"/>
  <c r="K1154" i="60"/>
  <c r="L1154" i="60" s="1"/>
  <c r="S1154" i="60" s="1"/>
  <c r="H991" i="60"/>
  <c r="S994" i="60"/>
  <c r="K999" i="60"/>
  <c r="L999" i="60" s="1"/>
  <c r="S999" i="60" s="1"/>
  <c r="I1002" i="60"/>
  <c r="J1002" i="60" s="1"/>
  <c r="R1002" i="60" s="1"/>
  <c r="H1002" i="60"/>
  <c r="K1005" i="60"/>
  <c r="L1005" i="60" s="1"/>
  <c r="S1005" i="60" s="1"/>
  <c r="I1006" i="60"/>
  <c r="J1006" i="60" s="1"/>
  <c r="R1006" i="60" s="1"/>
  <c r="H1006" i="60"/>
  <c r="K1009" i="60"/>
  <c r="L1009" i="60" s="1"/>
  <c r="S1009" i="60" s="1"/>
  <c r="I1010" i="60"/>
  <c r="J1010" i="60" s="1"/>
  <c r="R1010" i="60" s="1"/>
  <c r="H1010" i="60"/>
  <c r="R1013" i="60"/>
  <c r="K1015" i="60"/>
  <c r="L1015" i="60" s="1"/>
  <c r="S1015" i="60" s="1"/>
  <c r="R1017" i="60"/>
  <c r="K1019" i="60"/>
  <c r="L1019" i="60" s="1"/>
  <c r="S1019" i="60" s="1"/>
  <c r="R1021" i="60"/>
  <c r="R1025" i="60"/>
  <c r="K1027" i="60"/>
  <c r="L1027" i="60" s="1"/>
  <c r="S1027" i="60" s="1"/>
  <c r="R1029" i="60"/>
  <c r="K1031" i="60"/>
  <c r="L1031" i="60" s="1"/>
  <c r="S1031" i="60" s="1"/>
  <c r="R1033" i="60"/>
  <c r="K1035" i="60"/>
  <c r="L1035" i="60" s="1"/>
  <c r="S1035" i="60" s="1"/>
  <c r="R1037" i="60"/>
  <c r="K1039" i="60"/>
  <c r="L1039" i="60" s="1"/>
  <c r="S1039" i="60" s="1"/>
  <c r="I1043" i="60"/>
  <c r="J1043" i="60" s="1"/>
  <c r="R1043" i="60" s="1"/>
  <c r="H1043" i="60"/>
  <c r="I1050" i="60"/>
  <c r="J1050" i="60" s="1"/>
  <c r="R1050" i="60" s="1"/>
  <c r="H1050" i="60"/>
  <c r="S1053" i="60"/>
  <c r="R1053" i="60"/>
  <c r="I1059" i="60"/>
  <c r="J1059" i="60" s="1"/>
  <c r="R1059" i="60" s="1"/>
  <c r="H1059" i="60"/>
  <c r="H1060" i="60"/>
  <c r="K1060" i="60"/>
  <c r="L1060" i="60" s="1"/>
  <c r="S1060" i="60" s="1"/>
  <c r="I1063" i="60"/>
  <c r="J1063" i="60" s="1"/>
  <c r="R1063" i="60" s="1"/>
  <c r="H1063" i="60"/>
  <c r="H1064" i="60"/>
  <c r="K1064" i="60"/>
  <c r="L1064" i="60" s="1"/>
  <c r="S1064" i="60" s="1"/>
  <c r="I1067" i="60"/>
  <c r="J1067" i="60" s="1"/>
  <c r="R1067" i="60" s="1"/>
  <c r="H1067" i="60"/>
  <c r="H1068" i="60"/>
  <c r="K1068" i="60"/>
  <c r="L1068" i="60" s="1"/>
  <c r="S1068" i="60" s="1"/>
  <c r="I1071" i="60"/>
  <c r="J1071" i="60" s="1"/>
  <c r="R1071" i="60" s="1"/>
  <c r="H1071" i="60"/>
  <c r="H1072" i="60"/>
  <c r="K1072" i="60"/>
  <c r="L1072" i="60" s="1"/>
  <c r="S1072" i="60" s="1"/>
  <c r="I1075" i="60"/>
  <c r="J1075" i="60" s="1"/>
  <c r="R1075" i="60" s="1"/>
  <c r="H1075" i="60"/>
  <c r="H1076" i="60"/>
  <c r="K1076" i="60"/>
  <c r="L1076" i="60" s="1"/>
  <c r="S1076" i="60" s="1"/>
  <c r="O1077" i="60"/>
  <c r="I1079" i="60"/>
  <c r="J1079" i="60" s="1"/>
  <c r="R1079" i="60" s="1"/>
  <c r="H1079" i="60"/>
  <c r="H1080" i="60"/>
  <c r="K1080" i="60"/>
  <c r="L1080" i="60" s="1"/>
  <c r="S1080" i="60" s="1"/>
  <c r="I1083" i="60"/>
  <c r="J1083" i="60" s="1"/>
  <c r="R1083" i="60" s="1"/>
  <c r="H1083" i="60"/>
  <c r="H1084" i="60"/>
  <c r="K1084" i="60"/>
  <c r="L1084" i="60" s="1"/>
  <c r="S1084" i="60" s="1"/>
  <c r="I1087" i="60"/>
  <c r="J1087" i="60" s="1"/>
  <c r="R1087" i="60" s="1"/>
  <c r="H1087" i="60"/>
  <c r="I1092" i="60"/>
  <c r="J1092" i="60" s="1"/>
  <c r="R1092" i="60" s="1"/>
  <c r="H1092" i="60"/>
  <c r="I1093" i="60"/>
  <c r="J1093" i="60" s="1"/>
  <c r="R1093" i="60" s="1"/>
  <c r="H1093" i="60"/>
  <c r="H1095" i="60"/>
  <c r="I1095" i="60"/>
  <c r="J1095" i="60" s="1"/>
  <c r="R1095" i="60" s="1"/>
  <c r="I1098" i="60"/>
  <c r="J1098" i="60" s="1"/>
  <c r="R1098" i="60" s="1"/>
  <c r="H1098" i="60"/>
  <c r="I1106" i="60"/>
  <c r="J1106" i="60" s="1"/>
  <c r="R1106" i="60" s="1"/>
  <c r="H1106" i="60"/>
  <c r="I1127" i="60"/>
  <c r="J1127" i="60" s="1"/>
  <c r="R1127" i="60" s="1"/>
  <c r="H1127" i="60"/>
  <c r="K1177" i="60"/>
  <c r="L1177" i="60" s="1"/>
  <c r="S1177" i="60" s="1"/>
  <c r="I1177" i="60"/>
  <c r="J1177" i="60" s="1"/>
  <c r="R1177" i="60" s="1"/>
  <c r="H1177" i="60"/>
  <c r="R964" i="60"/>
  <c r="R976" i="60"/>
  <c r="S990" i="60"/>
  <c r="R995" i="60"/>
  <c r="K997" i="60"/>
  <c r="L997" i="60" s="1"/>
  <c r="S997" i="60" s="1"/>
  <c r="R997" i="60"/>
  <c r="K1002" i="60"/>
  <c r="L1002" i="60" s="1"/>
  <c r="S1002" i="60" s="1"/>
  <c r="H1005" i="60"/>
  <c r="K1006" i="60"/>
  <c r="L1006" i="60" s="1"/>
  <c r="S1006" i="60" s="1"/>
  <c r="H1009" i="60"/>
  <c r="K1010" i="60"/>
  <c r="L1010" i="60" s="1"/>
  <c r="S1010" i="60" s="1"/>
  <c r="K1013" i="60"/>
  <c r="L1013" i="60" s="1"/>
  <c r="S1013" i="60" s="1"/>
  <c r="I1016" i="60"/>
  <c r="J1016" i="60" s="1"/>
  <c r="R1016" i="60" s="1"/>
  <c r="K1017" i="60"/>
  <c r="L1017" i="60" s="1"/>
  <c r="S1017" i="60" s="1"/>
  <c r="I1020" i="60"/>
  <c r="J1020" i="60" s="1"/>
  <c r="R1020" i="60" s="1"/>
  <c r="K1021" i="60"/>
  <c r="L1021" i="60" s="1"/>
  <c r="S1021" i="60" s="1"/>
  <c r="I1024" i="60"/>
  <c r="J1024" i="60" s="1"/>
  <c r="R1024" i="60" s="1"/>
  <c r="K1025" i="60"/>
  <c r="L1025" i="60" s="1"/>
  <c r="S1025" i="60" s="1"/>
  <c r="S1026" i="60"/>
  <c r="I1028" i="60"/>
  <c r="J1028" i="60" s="1"/>
  <c r="R1028" i="60" s="1"/>
  <c r="K1029" i="60"/>
  <c r="L1029" i="60" s="1"/>
  <c r="S1029" i="60" s="1"/>
  <c r="S1030" i="60"/>
  <c r="I1032" i="60"/>
  <c r="J1032" i="60" s="1"/>
  <c r="R1032" i="60" s="1"/>
  <c r="K1033" i="60"/>
  <c r="L1033" i="60" s="1"/>
  <c r="S1033" i="60" s="1"/>
  <c r="I1036" i="60"/>
  <c r="J1036" i="60" s="1"/>
  <c r="R1036" i="60" s="1"/>
  <c r="K1037" i="60"/>
  <c r="L1037" i="60" s="1"/>
  <c r="S1037" i="60" s="1"/>
  <c r="I1040" i="60"/>
  <c r="J1040" i="60" s="1"/>
  <c r="R1040" i="60" s="1"/>
  <c r="S1041" i="60"/>
  <c r="R1041" i="60"/>
  <c r="H1049" i="60"/>
  <c r="S1054" i="60"/>
  <c r="I1056" i="60"/>
  <c r="J1056" i="60" s="1"/>
  <c r="R1056" i="60" s="1"/>
  <c r="S1057" i="60"/>
  <c r="R1057" i="60"/>
  <c r="K1059" i="60"/>
  <c r="L1059" i="60" s="1"/>
  <c r="S1059" i="60" s="1"/>
  <c r="S1061" i="60"/>
  <c r="R1061" i="60"/>
  <c r="K1063" i="60"/>
  <c r="L1063" i="60" s="1"/>
  <c r="S1063" i="60" s="1"/>
  <c r="S1065" i="60"/>
  <c r="R1065" i="60"/>
  <c r="K1067" i="60"/>
  <c r="L1067" i="60" s="1"/>
  <c r="S1067" i="60" s="1"/>
  <c r="S1069" i="60"/>
  <c r="R1069" i="60"/>
  <c r="K1071" i="60"/>
  <c r="L1071" i="60" s="1"/>
  <c r="S1071" i="60" s="1"/>
  <c r="S1073" i="60"/>
  <c r="R1073" i="60"/>
  <c r="K1075" i="60"/>
  <c r="L1075" i="60" s="1"/>
  <c r="S1075" i="60" s="1"/>
  <c r="S1077" i="60"/>
  <c r="R1077" i="60"/>
  <c r="K1079" i="60"/>
  <c r="L1079" i="60" s="1"/>
  <c r="S1079" i="60" s="1"/>
  <c r="S1081" i="60"/>
  <c r="R1081" i="60"/>
  <c r="K1083" i="60"/>
  <c r="L1083" i="60" s="1"/>
  <c r="S1083" i="60" s="1"/>
  <c r="S1085" i="60"/>
  <c r="R1085" i="60"/>
  <c r="K1087" i="60"/>
  <c r="L1087" i="60" s="1"/>
  <c r="S1087" i="60" s="1"/>
  <c r="S1094" i="60"/>
  <c r="H1097" i="60"/>
  <c r="I1101" i="60"/>
  <c r="J1101" i="60" s="1"/>
  <c r="R1101" i="60" s="1"/>
  <c r="H1101" i="60"/>
  <c r="I1102" i="60"/>
  <c r="J1102" i="60" s="1"/>
  <c r="R1102" i="60" s="1"/>
  <c r="H1102" i="60"/>
  <c r="I1103" i="60"/>
  <c r="J1103" i="60" s="1"/>
  <c r="R1103" i="60" s="1"/>
  <c r="H1103" i="60"/>
  <c r="S1110" i="60"/>
  <c r="R1110" i="60"/>
  <c r="I1115" i="60"/>
  <c r="J1115" i="60" s="1"/>
  <c r="R1115" i="60" s="1"/>
  <c r="H1115" i="60"/>
  <c r="I1122" i="60"/>
  <c r="J1122" i="60" s="1"/>
  <c r="R1122" i="60" s="1"/>
  <c r="H1122" i="60"/>
  <c r="K1127" i="60"/>
  <c r="L1127" i="60" s="1"/>
  <c r="S1127" i="60" s="1"/>
  <c r="R991" i="60"/>
  <c r="K1003" i="60"/>
  <c r="L1003" i="60" s="1"/>
  <c r="S1003" i="60" s="1"/>
  <c r="H1004" i="60"/>
  <c r="K1004" i="60"/>
  <c r="L1004" i="60" s="1"/>
  <c r="S1004" i="60" s="1"/>
  <c r="H1008" i="60"/>
  <c r="K1008" i="60"/>
  <c r="L1008" i="60" s="1"/>
  <c r="S1008" i="60" s="1"/>
  <c r="H1013" i="60"/>
  <c r="H1017" i="60"/>
  <c r="H1021" i="60"/>
  <c r="H1025" i="60"/>
  <c r="H1029" i="60"/>
  <c r="H1033" i="60"/>
  <c r="H1037" i="60"/>
  <c r="S1042" i="60"/>
  <c r="I1044" i="60"/>
  <c r="J1044" i="60" s="1"/>
  <c r="R1044" i="60" s="1"/>
  <c r="H1053" i="60"/>
  <c r="I1060" i="60"/>
  <c r="J1060" i="60" s="1"/>
  <c r="R1060" i="60" s="1"/>
  <c r="I1064" i="60"/>
  <c r="J1064" i="60" s="1"/>
  <c r="R1064" i="60" s="1"/>
  <c r="S1074" i="60"/>
  <c r="S1078" i="60"/>
  <c r="I1089" i="60"/>
  <c r="J1089" i="60" s="1"/>
  <c r="R1089" i="60" s="1"/>
  <c r="H1089" i="60"/>
  <c r="S1089" i="60"/>
  <c r="K1107" i="60"/>
  <c r="L1107" i="60" s="1"/>
  <c r="S1107" i="60" s="1"/>
  <c r="H1110" i="60"/>
  <c r="I1111" i="60"/>
  <c r="J1111" i="60" s="1"/>
  <c r="R1111" i="60" s="1"/>
  <c r="H1111" i="60"/>
  <c r="S1122" i="60"/>
  <c r="I1123" i="60"/>
  <c r="J1123" i="60" s="1"/>
  <c r="R1123" i="60" s="1"/>
  <c r="H1123" i="60"/>
  <c r="K1151" i="60"/>
  <c r="L1151" i="60" s="1"/>
  <c r="S1151" i="60" s="1"/>
  <c r="K1153" i="60"/>
  <c r="L1153" i="60" s="1"/>
  <c r="S1153" i="60" s="1"/>
  <c r="I1153" i="60"/>
  <c r="J1153" i="60" s="1"/>
  <c r="R1153" i="60" s="1"/>
  <c r="H1155" i="60"/>
  <c r="I1155" i="60"/>
  <c r="J1155" i="60" s="1"/>
  <c r="R1155" i="60" s="1"/>
  <c r="I1174" i="60"/>
  <c r="J1174" i="60" s="1"/>
  <c r="R1174" i="60" s="1"/>
  <c r="H1174" i="60"/>
  <c r="S1201" i="60"/>
  <c r="R1201" i="60"/>
  <c r="I1202" i="60"/>
  <c r="J1202" i="60" s="1"/>
  <c r="H1202" i="60"/>
  <c r="I1214" i="60"/>
  <c r="J1214" i="60" s="1"/>
  <c r="R1214" i="60" s="1"/>
  <c r="H1214" i="60"/>
  <c r="H1239" i="60"/>
  <c r="I1239" i="60"/>
  <c r="J1239" i="60" s="1"/>
  <c r="R1239" i="60" s="1"/>
  <c r="R1253" i="60"/>
  <c r="I1254" i="60"/>
  <c r="J1254" i="60" s="1"/>
  <c r="R1254" i="60" s="1"/>
  <c r="H1254" i="60"/>
  <c r="K1254" i="60"/>
  <c r="L1254" i="60" s="1"/>
  <c r="S1254" i="60" s="1"/>
  <c r="I1309" i="60"/>
  <c r="J1309" i="60" s="1"/>
  <c r="R1309" i="60" s="1"/>
  <c r="H1309" i="60"/>
  <c r="K1088" i="60"/>
  <c r="L1088" i="60" s="1"/>
  <c r="S1088" i="60" s="1"/>
  <c r="R1090" i="60"/>
  <c r="S1106" i="60"/>
  <c r="H1118" i="60"/>
  <c r="S1118" i="60"/>
  <c r="R1118" i="60"/>
  <c r="R1125" i="60"/>
  <c r="K1128" i="60"/>
  <c r="L1128" i="60" s="1"/>
  <c r="S1128" i="60" s="1"/>
  <c r="H1130" i="60"/>
  <c r="R1130" i="60"/>
  <c r="S1133" i="60"/>
  <c r="R1133" i="60"/>
  <c r="S1137" i="60"/>
  <c r="R1137" i="60"/>
  <c r="S1141" i="60"/>
  <c r="R1141" i="60"/>
  <c r="S1145" i="60"/>
  <c r="R1145" i="60"/>
  <c r="S1149" i="60"/>
  <c r="R1149" i="60"/>
  <c r="I1157" i="60"/>
  <c r="J1157" i="60" s="1"/>
  <c r="R1157" i="60" s="1"/>
  <c r="H1157" i="60"/>
  <c r="S1157" i="60"/>
  <c r="S1160" i="60"/>
  <c r="I1162" i="60"/>
  <c r="J1162" i="60" s="1"/>
  <c r="R1162" i="60" s="1"/>
  <c r="H1162" i="60"/>
  <c r="H1171" i="60"/>
  <c r="I1171" i="60"/>
  <c r="J1171" i="60" s="1"/>
  <c r="R1171" i="60" s="1"/>
  <c r="I1178" i="60"/>
  <c r="J1178" i="60" s="1"/>
  <c r="R1178" i="60" s="1"/>
  <c r="H1178" i="60"/>
  <c r="S1209" i="60"/>
  <c r="R1209" i="60"/>
  <c r="I1210" i="60"/>
  <c r="J1210" i="60" s="1"/>
  <c r="R1210" i="60" s="1"/>
  <c r="H1210" i="60"/>
  <c r="I1222" i="60"/>
  <c r="J1222" i="60" s="1"/>
  <c r="R1222" i="60" s="1"/>
  <c r="H1222" i="60"/>
  <c r="K1227" i="60"/>
  <c r="L1227" i="60" s="1"/>
  <c r="S1227" i="60" s="1"/>
  <c r="I1250" i="60"/>
  <c r="J1250" i="60" s="1"/>
  <c r="R1250" i="60" s="1"/>
  <c r="H1250" i="60"/>
  <c r="K1256" i="60"/>
  <c r="L1256" i="60" s="1"/>
  <c r="S1256" i="60" s="1"/>
  <c r="H1256" i="60"/>
  <c r="I1256" i="60"/>
  <c r="J1256" i="60" s="1"/>
  <c r="R1256" i="60" s="1"/>
  <c r="H1267" i="60"/>
  <c r="I1267" i="60"/>
  <c r="J1267" i="60" s="1"/>
  <c r="R1267" i="60" s="1"/>
  <c r="I1268" i="60"/>
  <c r="J1268" i="60" s="1"/>
  <c r="R1268" i="60" s="1"/>
  <c r="H1268" i="60"/>
  <c r="S1097" i="60"/>
  <c r="S1102" i="60"/>
  <c r="S1105" i="60"/>
  <c r="S1117" i="60"/>
  <c r="R1121" i="60"/>
  <c r="K1123" i="60"/>
  <c r="L1123" i="60" s="1"/>
  <c r="S1123" i="60" s="1"/>
  <c r="K1124" i="60"/>
  <c r="L1124" i="60" s="1"/>
  <c r="S1124" i="60" s="1"/>
  <c r="I1128" i="60"/>
  <c r="J1128" i="60" s="1"/>
  <c r="R1128" i="60" s="1"/>
  <c r="H1129" i="60"/>
  <c r="S1129" i="60"/>
  <c r="K1130" i="60"/>
  <c r="L1130" i="60" s="1"/>
  <c r="S1130" i="60" s="1"/>
  <c r="H1133" i="60"/>
  <c r="I1134" i="60"/>
  <c r="J1134" i="60" s="1"/>
  <c r="R1134" i="60" s="1"/>
  <c r="H1134" i="60"/>
  <c r="H1137" i="60"/>
  <c r="I1138" i="60"/>
  <c r="J1138" i="60" s="1"/>
  <c r="H1138" i="60"/>
  <c r="H1141" i="60"/>
  <c r="I1142" i="60"/>
  <c r="J1142" i="60" s="1"/>
  <c r="R1142" i="60" s="1"/>
  <c r="H1142" i="60"/>
  <c r="H1145" i="60"/>
  <c r="I1146" i="60"/>
  <c r="J1146" i="60" s="1"/>
  <c r="R1146" i="60" s="1"/>
  <c r="H1146" i="60"/>
  <c r="H1149" i="60"/>
  <c r="I1150" i="60"/>
  <c r="J1150" i="60" s="1"/>
  <c r="R1150" i="60" s="1"/>
  <c r="H1150" i="60"/>
  <c r="H1153" i="60"/>
  <c r="I1160" i="60"/>
  <c r="J1160" i="60" s="1"/>
  <c r="R1160" i="60" s="1"/>
  <c r="H1160" i="60"/>
  <c r="I1161" i="60"/>
  <c r="J1161" i="60" s="1"/>
  <c r="R1161" i="60" s="1"/>
  <c r="H1161" i="60"/>
  <c r="K1162" i="60"/>
  <c r="L1162" i="60" s="1"/>
  <c r="S1162" i="60" s="1"/>
  <c r="H1163" i="60"/>
  <c r="I1163" i="60"/>
  <c r="J1163" i="60" s="1"/>
  <c r="R1163" i="60" s="1"/>
  <c r="H1167" i="60"/>
  <c r="I1167" i="60"/>
  <c r="J1167" i="60" s="1"/>
  <c r="R1167" i="60" s="1"/>
  <c r="I1173" i="60"/>
  <c r="J1173" i="60" s="1"/>
  <c r="R1173" i="60" s="1"/>
  <c r="H1173" i="60"/>
  <c r="S1173" i="60"/>
  <c r="K1178" i="60"/>
  <c r="L1178" i="60" s="1"/>
  <c r="S1178" i="60" s="1"/>
  <c r="H1179" i="60"/>
  <c r="I1179" i="60"/>
  <c r="J1179" i="60" s="1"/>
  <c r="R1179" i="60" s="1"/>
  <c r="I1190" i="60"/>
  <c r="J1190" i="60" s="1"/>
  <c r="H1190" i="60"/>
  <c r="I1198" i="60"/>
  <c r="J1198" i="60" s="1"/>
  <c r="R1198" i="60" s="1"/>
  <c r="H1198" i="60"/>
  <c r="S1217" i="60"/>
  <c r="R1217" i="60"/>
  <c r="I1218" i="60"/>
  <c r="J1218" i="60" s="1"/>
  <c r="R1218" i="60" s="1"/>
  <c r="H1218" i="60"/>
  <c r="K1250" i="60"/>
  <c r="L1250" i="60" s="1"/>
  <c r="S1250" i="60" s="1"/>
  <c r="S1264" i="60"/>
  <c r="R1264" i="60"/>
  <c r="I1273" i="60"/>
  <c r="J1273" i="60" s="1"/>
  <c r="R1273" i="60" s="1"/>
  <c r="H1273" i="60"/>
  <c r="I1277" i="60"/>
  <c r="J1277" i="60" s="1"/>
  <c r="R1277" i="60" s="1"/>
  <c r="H1277" i="60"/>
  <c r="I1293" i="60"/>
  <c r="J1293" i="60" s="1"/>
  <c r="R1293" i="60" s="1"/>
  <c r="H1293" i="60"/>
  <c r="H1090" i="60"/>
  <c r="S1093" i="60"/>
  <c r="R1097" i="60"/>
  <c r="S1101" i="60"/>
  <c r="R1105" i="60"/>
  <c r="H1113" i="60"/>
  <c r="S1113" i="60"/>
  <c r="R1117" i="60"/>
  <c r="H1126" i="60"/>
  <c r="S1126" i="60"/>
  <c r="R1126" i="60"/>
  <c r="I1129" i="60"/>
  <c r="J1129" i="60" s="1"/>
  <c r="R1129" i="60" s="1"/>
  <c r="K1132" i="60"/>
  <c r="L1132" i="60" s="1"/>
  <c r="S1132" i="60" s="1"/>
  <c r="K1155" i="60"/>
  <c r="L1155" i="60" s="1"/>
  <c r="S1155" i="60" s="1"/>
  <c r="I1158" i="60"/>
  <c r="J1158" i="60" s="1"/>
  <c r="H1158" i="60"/>
  <c r="H1165" i="60"/>
  <c r="I1166" i="60"/>
  <c r="J1166" i="60" s="1"/>
  <c r="R1166" i="60" s="1"/>
  <c r="H1166" i="60"/>
  <c r="K1167" i="60"/>
  <c r="L1167" i="60" s="1"/>
  <c r="S1167" i="60" s="1"/>
  <c r="I1169" i="60"/>
  <c r="J1169" i="60" s="1"/>
  <c r="R1169" i="60" s="1"/>
  <c r="H1170" i="60"/>
  <c r="I1176" i="60"/>
  <c r="J1176" i="60" s="1"/>
  <c r="R1176" i="60" s="1"/>
  <c r="H1176" i="60"/>
  <c r="H1181" i="60"/>
  <c r="I1182" i="60"/>
  <c r="J1182" i="60" s="1"/>
  <c r="H1182" i="60"/>
  <c r="S1185" i="60"/>
  <c r="R1185" i="60"/>
  <c r="I1186" i="60"/>
  <c r="J1186" i="60" s="1"/>
  <c r="R1186" i="60" s="1"/>
  <c r="H1186" i="60"/>
  <c r="I1193" i="60"/>
  <c r="J1193" i="60" s="1"/>
  <c r="R1193" i="60" s="1"/>
  <c r="K1193" i="60"/>
  <c r="L1193" i="60" s="1"/>
  <c r="S1193" i="60" s="1"/>
  <c r="I1194" i="60"/>
  <c r="J1194" i="60" s="1"/>
  <c r="R1194" i="60" s="1"/>
  <c r="H1194" i="60"/>
  <c r="I1206" i="60"/>
  <c r="J1206" i="60" s="1"/>
  <c r="R1206" i="60" s="1"/>
  <c r="H1206" i="60"/>
  <c r="H1209" i="60"/>
  <c r="S1228" i="60"/>
  <c r="R1228" i="60"/>
  <c r="I1241" i="60"/>
  <c r="J1241" i="60" s="1"/>
  <c r="R1241" i="60" s="1"/>
  <c r="K1241" i="60"/>
  <c r="L1241" i="60" s="1"/>
  <c r="S1241" i="60" s="1"/>
  <c r="H1241" i="60"/>
  <c r="I1245" i="60"/>
  <c r="J1245" i="60" s="1"/>
  <c r="R1245" i="60" s="1"/>
  <c r="H1245" i="60"/>
  <c r="R1158" i="60"/>
  <c r="S1169" i="60"/>
  <c r="K1176" i="60"/>
  <c r="L1176" i="60" s="1"/>
  <c r="S1176" i="60" s="1"/>
  <c r="S1184" i="60"/>
  <c r="S1192" i="60"/>
  <c r="S1200" i="60"/>
  <c r="R1202" i="60"/>
  <c r="S1208" i="60"/>
  <c r="S1216" i="60"/>
  <c r="I1225" i="60"/>
  <c r="J1225" i="60" s="1"/>
  <c r="R1225" i="60" s="1"/>
  <c r="H1225" i="60"/>
  <c r="H1231" i="60"/>
  <c r="I1231" i="60"/>
  <c r="J1231" i="60" s="1"/>
  <c r="R1231" i="60" s="1"/>
  <c r="I1233" i="60"/>
  <c r="J1233" i="60" s="1"/>
  <c r="R1233" i="60" s="1"/>
  <c r="K1233" i="60"/>
  <c r="L1233" i="60" s="1"/>
  <c r="S1233" i="60" s="1"/>
  <c r="H1233" i="60"/>
  <c r="K1237" i="60"/>
  <c r="L1237" i="60" s="1"/>
  <c r="S1237" i="60" s="1"/>
  <c r="I1242" i="60"/>
  <c r="J1242" i="60" s="1"/>
  <c r="R1242" i="60" s="1"/>
  <c r="H1242" i="60"/>
  <c r="S1245" i="60"/>
  <c r="I1246" i="60"/>
  <c r="J1246" i="60" s="1"/>
  <c r="R1246" i="60" s="1"/>
  <c r="H1246" i="60"/>
  <c r="K1246" i="60"/>
  <c r="L1246" i="60" s="1"/>
  <c r="S1246" i="60" s="1"/>
  <c r="K1248" i="60"/>
  <c r="L1248" i="60" s="1"/>
  <c r="S1248" i="60" s="1"/>
  <c r="H1248" i="60"/>
  <c r="S1252" i="60"/>
  <c r="R1252" i="60"/>
  <c r="I1261" i="60"/>
  <c r="J1261" i="60" s="1"/>
  <c r="R1261" i="60" s="1"/>
  <c r="K1261" i="60"/>
  <c r="L1261" i="60" s="1"/>
  <c r="S1261" i="60" s="1"/>
  <c r="I1262" i="60"/>
  <c r="J1262" i="60" s="1"/>
  <c r="R1262" i="60" s="1"/>
  <c r="H1262" i="60"/>
  <c r="K1262" i="60"/>
  <c r="L1262" i="60" s="1"/>
  <c r="S1262" i="60" s="1"/>
  <c r="I1266" i="60"/>
  <c r="J1266" i="60" s="1"/>
  <c r="R1266" i="60" s="1"/>
  <c r="H1266" i="60"/>
  <c r="I1270" i="60"/>
  <c r="J1270" i="60" s="1"/>
  <c r="R1270" i="60" s="1"/>
  <c r="H1270" i="60"/>
  <c r="I1305" i="60"/>
  <c r="J1305" i="60" s="1"/>
  <c r="R1305" i="60" s="1"/>
  <c r="H1305" i="60"/>
  <c r="I1328" i="60"/>
  <c r="J1328" i="60" s="1"/>
  <c r="R1328" i="60" s="1"/>
  <c r="H1328" i="60"/>
  <c r="H1351" i="60"/>
  <c r="I1351" i="60"/>
  <c r="J1351" i="60" s="1"/>
  <c r="R1351" i="60" s="1"/>
  <c r="I1354" i="60"/>
  <c r="J1354" i="60" s="1"/>
  <c r="H1354" i="60"/>
  <c r="R1138" i="60"/>
  <c r="K1156" i="60"/>
  <c r="L1156" i="60" s="1"/>
  <c r="S1156" i="60" s="1"/>
  <c r="R1156" i="60"/>
  <c r="S1158" i="60"/>
  <c r="S1165" i="60"/>
  <c r="R1170" i="60"/>
  <c r="R1172" i="60"/>
  <c r="S1174" i="60"/>
  <c r="S1181" i="60"/>
  <c r="R1184" i="60"/>
  <c r="H1189" i="60"/>
  <c r="S1189" i="60"/>
  <c r="R1189" i="60"/>
  <c r="R1192" i="60"/>
  <c r="H1197" i="60"/>
  <c r="S1197" i="60"/>
  <c r="R1197" i="60"/>
  <c r="R1200" i="60"/>
  <c r="H1205" i="60"/>
  <c r="S1205" i="60"/>
  <c r="R1205" i="60"/>
  <c r="R1208" i="60"/>
  <c r="H1213" i="60"/>
  <c r="S1213" i="60"/>
  <c r="R1213" i="60"/>
  <c r="R1216" i="60"/>
  <c r="H1221" i="60"/>
  <c r="S1221" i="60"/>
  <c r="R1221" i="60"/>
  <c r="I1224" i="60"/>
  <c r="J1224" i="60" s="1"/>
  <c r="R1224" i="60" s="1"/>
  <c r="H1224" i="60"/>
  <c r="K1229" i="60"/>
  <c r="L1229" i="60" s="1"/>
  <c r="S1229" i="60" s="1"/>
  <c r="R1237" i="60"/>
  <c r="I1238" i="60"/>
  <c r="J1238" i="60" s="1"/>
  <c r="R1238" i="60" s="1"/>
  <c r="H1238" i="60"/>
  <c r="K1238" i="60"/>
  <c r="L1238" i="60" s="1"/>
  <c r="S1238" i="60" s="1"/>
  <c r="K1240" i="60"/>
  <c r="L1240" i="60" s="1"/>
  <c r="S1240" i="60" s="1"/>
  <c r="H1240" i="60"/>
  <c r="K1243" i="60"/>
  <c r="L1243" i="60" s="1"/>
  <c r="S1243" i="60" s="1"/>
  <c r="S1244" i="60"/>
  <c r="R1244" i="60"/>
  <c r="H1253" i="60"/>
  <c r="H1255" i="60"/>
  <c r="I1255" i="60"/>
  <c r="J1255" i="60" s="1"/>
  <c r="R1255" i="60" s="1"/>
  <c r="K1274" i="60"/>
  <c r="L1274" i="60" s="1"/>
  <c r="S1274" i="60" s="1"/>
  <c r="I1278" i="60"/>
  <c r="J1278" i="60" s="1"/>
  <c r="R1278" i="60" s="1"/>
  <c r="H1278" i="60"/>
  <c r="I1289" i="60"/>
  <c r="J1289" i="60" s="1"/>
  <c r="R1289" i="60" s="1"/>
  <c r="H1289" i="60"/>
  <c r="K1289" i="60"/>
  <c r="L1289" i="60" s="1"/>
  <c r="S1289" i="60" s="1"/>
  <c r="I1301" i="60"/>
  <c r="J1301" i="60" s="1"/>
  <c r="R1301" i="60" s="1"/>
  <c r="H1301" i="60"/>
  <c r="S1161" i="60"/>
  <c r="R1182" i="60"/>
  <c r="I1187" i="60"/>
  <c r="J1187" i="60" s="1"/>
  <c r="R1187" i="60" s="1"/>
  <c r="S1188" i="60"/>
  <c r="R1190" i="60"/>
  <c r="I1195" i="60"/>
  <c r="J1195" i="60" s="1"/>
  <c r="R1195" i="60" s="1"/>
  <c r="S1196" i="60"/>
  <c r="I1203" i="60"/>
  <c r="J1203" i="60" s="1"/>
  <c r="R1203" i="60" s="1"/>
  <c r="S1204" i="60"/>
  <c r="I1211" i="60"/>
  <c r="J1211" i="60" s="1"/>
  <c r="R1211" i="60" s="1"/>
  <c r="I1219" i="60"/>
  <c r="J1219" i="60" s="1"/>
  <c r="R1219" i="60" s="1"/>
  <c r="S1220" i="60"/>
  <c r="R1229" i="60"/>
  <c r="I1230" i="60"/>
  <c r="J1230" i="60" s="1"/>
  <c r="R1230" i="60" s="1"/>
  <c r="H1230" i="60"/>
  <c r="K1230" i="60"/>
  <c r="L1230" i="60" s="1"/>
  <c r="S1230" i="60" s="1"/>
  <c r="K1232" i="60"/>
  <c r="L1232" i="60" s="1"/>
  <c r="S1232" i="60" s="1"/>
  <c r="H1232" i="60"/>
  <c r="S1236" i="60"/>
  <c r="R1236" i="60"/>
  <c r="K1242" i="60"/>
  <c r="L1242" i="60" s="1"/>
  <c r="S1242" i="60" s="1"/>
  <c r="H1247" i="60"/>
  <c r="I1247" i="60"/>
  <c r="J1247" i="60" s="1"/>
  <c r="R1247" i="60" s="1"/>
  <c r="I1248" i="60"/>
  <c r="J1248" i="60" s="1"/>
  <c r="R1248" i="60" s="1"/>
  <c r="I1249" i="60"/>
  <c r="J1249" i="60" s="1"/>
  <c r="R1249" i="60" s="1"/>
  <c r="K1249" i="60"/>
  <c r="L1249" i="60" s="1"/>
  <c r="S1249" i="60" s="1"/>
  <c r="H1249" i="60"/>
  <c r="K1253" i="60"/>
  <c r="L1253" i="60" s="1"/>
  <c r="S1253" i="60" s="1"/>
  <c r="I1258" i="60"/>
  <c r="J1258" i="60" s="1"/>
  <c r="R1258" i="60" s="1"/>
  <c r="H1258" i="60"/>
  <c r="H1279" i="60"/>
  <c r="I1279" i="60"/>
  <c r="J1279" i="60" s="1"/>
  <c r="R1279" i="60" s="1"/>
  <c r="K1284" i="60"/>
  <c r="L1284" i="60" s="1"/>
  <c r="S1284" i="60" s="1"/>
  <c r="I1284" i="60"/>
  <c r="J1284" i="60" s="1"/>
  <c r="R1284" i="60" s="1"/>
  <c r="H1284" i="60"/>
  <c r="I1297" i="60"/>
  <c r="J1297" i="60" s="1"/>
  <c r="R1297" i="60" s="1"/>
  <c r="H1297" i="60"/>
  <c r="H1313" i="60"/>
  <c r="I1313" i="60"/>
  <c r="J1313" i="60" s="1"/>
  <c r="R1313" i="60" s="1"/>
  <c r="I1315" i="60"/>
  <c r="J1315" i="60" s="1"/>
  <c r="R1315" i="60" s="1"/>
  <c r="H1315" i="60"/>
  <c r="S1315" i="60"/>
  <c r="I1317" i="60"/>
  <c r="J1317" i="60" s="1"/>
  <c r="R1317" i="60" s="1"/>
  <c r="H1317" i="60"/>
  <c r="K1335" i="60"/>
  <c r="L1335" i="60" s="1"/>
  <c r="S1335" i="60" s="1"/>
  <c r="I1335" i="60"/>
  <c r="J1335" i="60" s="1"/>
  <c r="R1335" i="60" s="1"/>
  <c r="H1335" i="60"/>
  <c r="I1344" i="60"/>
  <c r="J1344" i="60" s="1"/>
  <c r="H1344" i="60"/>
  <c r="K1344" i="60"/>
  <c r="L1344" i="60" s="1"/>
  <c r="S1344" i="60" s="1"/>
  <c r="S1260" i="60"/>
  <c r="S1273" i="60"/>
  <c r="K1280" i="60"/>
  <c r="L1280" i="60" s="1"/>
  <c r="S1280" i="60" s="1"/>
  <c r="I1280" i="60"/>
  <c r="J1280" i="60" s="1"/>
  <c r="R1280" i="60" s="1"/>
  <c r="I1285" i="60"/>
  <c r="J1285" i="60" s="1"/>
  <c r="R1285" i="60" s="1"/>
  <c r="H1285" i="60"/>
  <c r="I1290" i="60"/>
  <c r="J1290" i="60" s="1"/>
  <c r="R1290" i="60" s="1"/>
  <c r="H1290" i="60"/>
  <c r="I1294" i="60"/>
  <c r="J1294" i="60" s="1"/>
  <c r="R1294" i="60" s="1"/>
  <c r="H1294" i="60"/>
  <c r="I1298" i="60"/>
  <c r="J1298" i="60" s="1"/>
  <c r="R1298" i="60" s="1"/>
  <c r="H1298" i="60"/>
  <c r="I1302" i="60"/>
  <c r="J1302" i="60" s="1"/>
  <c r="R1302" i="60" s="1"/>
  <c r="H1302" i="60"/>
  <c r="I1306" i="60"/>
  <c r="J1306" i="60" s="1"/>
  <c r="R1306" i="60" s="1"/>
  <c r="H1306" i="60"/>
  <c r="I1324" i="60"/>
  <c r="J1324" i="60" s="1"/>
  <c r="H1324" i="60"/>
  <c r="I1331" i="60"/>
  <c r="J1331" i="60" s="1"/>
  <c r="R1331" i="60" s="1"/>
  <c r="H1331" i="60"/>
  <c r="I1358" i="60"/>
  <c r="J1358" i="60" s="1"/>
  <c r="R1358" i="60" s="1"/>
  <c r="H1358" i="60"/>
  <c r="I1367" i="60"/>
  <c r="J1367" i="60" s="1"/>
  <c r="R1367" i="60" s="1"/>
  <c r="H1367" i="60"/>
  <c r="K1367" i="60"/>
  <c r="L1367" i="60" s="1"/>
  <c r="S1367" i="60" s="1"/>
  <c r="K1387" i="60"/>
  <c r="L1387" i="60" s="1"/>
  <c r="S1387" i="60" s="1"/>
  <c r="I1387" i="60"/>
  <c r="J1387" i="60" s="1"/>
  <c r="R1387" i="60" s="1"/>
  <c r="H1387" i="60"/>
  <c r="S1225" i="60"/>
  <c r="K1231" i="60"/>
  <c r="L1231" i="60" s="1"/>
  <c r="S1231" i="60" s="1"/>
  <c r="K1239" i="60"/>
  <c r="L1239" i="60" s="1"/>
  <c r="S1239" i="60" s="1"/>
  <c r="K1247" i="60"/>
  <c r="L1247" i="60" s="1"/>
  <c r="S1247" i="60" s="1"/>
  <c r="K1255" i="60"/>
  <c r="L1255" i="60" s="1"/>
  <c r="S1255" i="60" s="1"/>
  <c r="H1257" i="60"/>
  <c r="R1257" i="60"/>
  <c r="R1260" i="60"/>
  <c r="K1263" i="60"/>
  <c r="L1263" i="60" s="1"/>
  <c r="S1263" i="60" s="1"/>
  <c r="H1269" i="60"/>
  <c r="S1269" i="60"/>
  <c r="R1269" i="60"/>
  <c r="S1272" i="60"/>
  <c r="R1276" i="60"/>
  <c r="S1277" i="60"/>
  <c r="I1281" i="60"/>
  <c r="J1281" i="60" s="1"/>
  <c r="R1281" i="60" s="1"/>
  <c r="H1281" i="60"/>
  <c r="K1285" i="60"/>
  <c r="L1285" i="60" s="1"/>
  <c r="S1285" i="60" s="1"/>
  <c r="I1286" i="60"/>
  <c r="J1286" i="60" s="1"/>
  <c r="R1286" i="60" s="1"/>
  <c r="H1286" i="60"/>
  <c r="K1290" i="60"/>
  <c r="L1290" i="60" s="1"/>
  <c r="S1290" i="60" s="1"/>
  <c r="I1316" i="60"/>
  <c r="J1316" i="60" s="1"/>
  <c r="H1316" i="60"/>
  <c r="I1327" i="60"/>
  <c r="J1327" i="60" s="1"/>
  <c r="R1327" i="60" s="1"/>
  <c r="H1327" i="60"/>
  <c r="I1345" i="60"/>
  <c r="J1345" i="60" s="1"/>
  <c r="R1345" i="60" s="1"/>
  <c r="H1345" i="60"/>
  <c r="K1349" i="60"/>
  <c r="L1349" i="60" s="1"/>
  <c r="S1349" i="60" s="1"/>
  <c r="H1365" i="60"/>
  <c r="I1365" i="60"/>
  <c r="J1365" i="60" s="1"/>
  <c r="R1365" i="60" s="1"/>
  <c r="H1381" i="60"/>
  <c r="I1381" i="60"/>
  <c r="J1381" i="60" s="1"/>
  <c r="R1381" i="60" s="1"/>
  <c r="S1224" i="60"/>
  <c r="K1257" i="60"/>
  <c r="L1257" i="60" s="1"/>
  <c r="S1257" i="60" s="1"/>
  <c r="I1263" i="60"/>
  <c r="J1263" i="60" s="1"/>
  <c r="R1263" i="60" s="1"/>
  <c r="H1265" i="60"/>
  <c r="S1265" i="60"/>
  <c r="R1265" i="60"/>
  <c r="S1268" i="60"/>
  <c r="R1272" i="60"/>
  <c r="H1280" i="60"/>
  <c r="K1281" i="60"/>
  <c r="L1281" i="60" s="1"/>
  <c r="S1281" i="60" s="1"/>
  <c r="K1282" i="60"/>
  <c r="L1282" i="60" s="1"/>
  <c r="S1282" i="60" s="1"/>
  <c r="K1286" i="60"/>
  <c r="L1286" i="60" s="1"/>
  <c r="S1286" i="60" s="1"/>
  <c r="K1287" i="60"/>
  <c r="L1287" i="60" s="1"/>
  <c r="S1287" i="60" s="1"/>
  <c r="K1288" i="60"/>
  <c r="L1288" i="60" s="1"/>
  <c r="S1288" i="60" s="1"/>
  <c r="I1288" i="60"/>
  <c r="J1288" i="60" s="1"/>
  <c r="R1288" i="60" s="1"/>
  <c r="I1291" i="60"/>
  <c r="J1291" i="60" s="1"/>
  <c r="R1291" i="60" s="1"/>
  <c r="S1292" i="60"/>
  <c r="R1292" i="60"/>
  <c r="S1293" i="60"/>
  <c r="I1295" i="60"/>
  <c r="J1295" i="60" s="1"/>
  <c r="R1295" i="60" s="1"/>
  <c r="S1296" i="60"/>
  <c r="R1296" i="60"/>
  <c r="S1297" i="60"/>
  <c r="I1299" i="60"/>
  <c r="J1299" i="60" s="1"/>
  <c r="R1299" i="60" s="1"/>
  <c r="S1300" i="60"/>
  <c r="R1300" i="60"/>
  <c r="S1301" i="60"/>
  <c r="I1303" i="60"/>
  <c r="J1303" i="60" s="1"/>
  <c r="R1303" i="60" s="1"/>
  <c r="S1304" i="60"/>
  <c r="R1304" i="60"/>
  <c r="S1305" i="60"/>
  <c r="I1307" i="60"/>
  <c r="J1307" i="60" s="1"/>
  <c r="R1307" i="60" s="1"/>
  <c r="S1308" i="60"/>
  <c r="R1308" i="60"/>
  <c r="H1318" i="60"/>
  <c r="I1318" i="60"/>
  <c r="J1318" i="60" s="1"/>
  <c r="R1318" i="60" s="1"/>
  <c r="I1319" i="60"/>
  <c r="J1319" i="60" s="1"/>
  <c r="R1319" i="60" s="1"/>
  <c r="H1319" i="60"/>
  <c r="I1321" i="60"/>
  <c r="J1321" i="60" s="1"/>
  <c r="R1321" i="60" s="1"/>
  <c r="H1321" i="60"/>
  <c r="I1323" i="60"/>
  <c r="J1323" i="60" s="1"/>
  <c r="R1323" i="60" s="1"/>
  <c r="H1323" i="60"/>
  <c r="I1332" i="60"/>
  <c r="J1332" i="60" s="1"/>
  <c r="R1332" i="60" s="1"/>
  <c r="H1332" i="60"/>
  <c r="I1340" i="60"/>
  <c r="J1340" i="60" s="1"/>
  <c r="R1340" i="60" s="1"/>
  <c r="H1340" i="60"/>
  <c r="K1340" i="60"/>
  <c r="L1340" i="60" s="1"/>
  <c r="S1340" i="60" s="1"/>
  <c r="H1346" i="60"/>
  <c r="I1346" i="60"/>
  <c r="J1346" i="60" s="1"/>
  <c r="R1346" i="60" s="1"/>
  <c r="I1348" i="60"/>
  <c r="J1348" i="60" s="1"/>
  <c r="H1348" i="60"/>
  <c r="K1348" i="60"/>
  <c r="L1348" i="60" s="1"/>
  <c r="S1348" i="60" s="1"/>
  <c r="S1311" i="60"/>
  <c r="S1323" i="60"/>
  <c r="S1327" i="60"/>
  <c r="S1331" i="60"/>
  <c r="I1336" i="60"/>
  <c r="J1336" i="60" s="1"/>
  <c r="R1336" i="60" s="1"/>
  <c r="H1336" i="60"/>
  <c r="I1341" i="60"/>
  <c r="J1341" i="60" s="1"/>
  <c r="R1341" i="60" s="1"/>
  <c r="H1341" i="60"/>
  <c r="K1345" i="60"/>
  <c r="L1345" i="60" s="1"/>
  <c r="S1345" i="60" s="1"/>
  <c r="K1346" i="60"/>
  <c r="L1346" i="60" s="1"/>
  <c r="S1346" i="60" s="1"/>
  <c r="K1347" i="60"/>
  <c r="L1347" i="60" s="1"/>
  <c r="S1347" i="60" s="1"/>
  <c r="I1347" i="60"/>
  <c r="J1347" i="60" s="1"/>
  <c r="R1347" i="60" s="1"/>
  <c r="S1354" i="60"/>
  <c r="R1354" i="60"/>
  <c r="I1355" i="60"/>
  <c r="J1355" i="60" s="1"/>
  <c r="R1355" i="60" s="1"/>
  <c r="H1355" i="60"/>
  <c r="K1359" i="60"/>
  <c r="L1359" i="60" s="1"/>
  <c r="S1359" i="60" s="1"/>
  <c r="I1359" i="60"/>
  <c r="J1359" i="60" s="1"/>
  <c r="R1359" i="60" s="1"/>
  <c r="H1359" i="60"/>
  <c r="I1392" i="60"/>
  <c r="J1392" i="60" s="1"/>
  <c r="R1392" i="60" s="1"/>
  <c r="H1392" i="60"/>
  <c r="R1311" i="60"/>
  <c r="R1312" i="60"/>
  <c r="R1314" i="60"/>
  <c r="H1320" i="60"/>
  <c r="S1320" i="60"/>
  <c r="R1320" i="60"/>
  <c r="K1336" i="60"/>
  <c r="L1336" i="60" s="1"/>
  <c r="S1336" i="60" s="1"/>
  <c r="K1341" i="60"/>
  <c r="L1341" i="60" s="1"/>
  <c r="S1341" i="60" s="1"/>
  <c r="K1342" i="60"/>
  <c r="L1342" i="60" s="1"/>
  <c r="S1342" i="60" s="1"/>
  <c r="K1343" i="60"/>
  <c r="L1343" i="60" s="1"/>
  <c r="S1343" i="60" s="1"/>
  <c r="I1343" i="60"/>
  <c r="J1343" i="60" s="1"/>
  <c r="R1343" i="60" s="1"/>
  <c r="K1351" i="60"/>
  <c r="L1351" i="60" s="1"/>
  <c r="S1351" i="60" s="1"/>
  <c r="S1357" i="60"/>
  <c r="R1357" i="60"/>
  <c r="I1360" i="60"/>
  <c r="J1360" i="60" s="1"/>
  <c r="R1360" i="60" s="1"/>
  <c r="H1360" i="60"/>
  <c r="H1361" i="60"/>
  <c r="I1361" i="60"/>
  <c r="J1361" i="60" s="1"/>
  <c r="R1361" i="60" s="1"/>
  <c r="K1361" i="60"/>
  <c r="L1361" i="60" s="1"/>
  <c r="S1361" i="60" s="1"/>
  <c r="H1373" i="60"/>
  <c r="I1373" i="60"/>
  <c r="J1373" i="60" s="1"/>
  <c r="R1373" i="60" s="1"/>
  <c r="S1316" i="60"/>
  <c r="R1316" i="60"/>
  <c r="S1319" i="60"/>
  <c r="K1337" i="60"/>
  <c r="L1337" i="60" s="1"/>
  <c r="S1337" i="60" s="1"/>
  <c r="K1339" i="60"/>
  <c r="L1339" i="60" s="1"/>
  <c r="S1339" i="60" s="1"/>
  <c r="I1339" i="60"/>
  <c r="J1339" i="60" s="1"/>
  <c r="R1339" i="60" s="1"/>
  <c r="I1342" i="60"/>
  <c r="J1342" i="60" s="1"/>
  <c r="R1342" i="60" s="1"/>
  <c r="H1347" i="60"/>
  <c r="K1391" i="60"/>
  <c r="L1391" i="60" s="1"/>
  <c r="S1391" i="60" s="1"/>
  <c r="I1391" i="60"/>
  <c r="J1391" i="60" s="1"/>
  <c r="R1391" i="60" s="1"/>
  <c r="H1391" i="60"/>
  <c r="S1353" i="60"/>
  <c r="K1360" i="60"/>
  <c r="L1360" i="60" s="1"/>
  <c r="S1360" i="60" s="1"/>
  <c r="I1363" i="60"/>
  <c r="J1363" i="60" s="1"/>
  <c r="R1363" i="60" s="1"/>
  <c r="I1370" i="60"/>
  <c r="J1370" i="60" s="1"/>
  <c r="R1370" i="60" s="1"/>
  <c r="H1370" i="60"/>
  <c r="K1371" i="60"/>
  <c r="L1371" i="60" s="1"/>
  <c r="S1371" i="60" s="1"/>
  <c r="I1371" i="60"/>
  <c r="J1371" i="60" s="1"/>
  <c r="R1371" i="60" s="1"/>
  <c r="H1371" i="60"/>
  <c r="K1373" i="60"/>
  <c r="L1373" i="60" s="1"/>
  <c r="S1373" i="60" s="1"/>
  <c r="H1379" i="60"/>
  <c r="K1379" i="60"/>
  <c r="L1379" i="60" s="1"/>
  <c r="S1379" i="60" s="1"/>
  <c r="K1380" i="60"/>
  <c r="L1380" i="60" s="1"/>
  <c r="S1380" i="60" s="1"/>
  <c r="I1383" i="60"/>
  <c r="J1383" i="60" s="1"/>
  <c r="R1383" i="60" s="1"/>
  <c r="H1383" i="60"/>
  <c r="S1383" i="60"/>
  <c r="K1384" i="60"/>
  <c r="L1384" i="60" s="1"/>
  <c r="S1384" i="60" s="1"/>
  <c r="H1389" i="60"/>
  <c r="I1389" i="60"/>
  <c r="J1389" i="60" s="1"/>
  <c r="R1389" i="60" s="1"/>
  <c r="K1390" i="60"/>
  <c r="L1390" i="60" s="1"/>
  <c r="S1390" i="60" s="1"/>
  <c r="S1394" i="60"/>
  <c r="R1394" i="60"/>
  <c r="I1396" i="60"/>
  <c r="J1396" i="60" s="1"/>
  <c r="R1396" i="60" s="1"/>
  <c r="H1396" i="60"/>
  <c r="K1396" i="60"/>
  <c r="L1396" i="60" s="1"/>
  <c r="S1396" i="60" s="1"/>
  <c r="R1324" i="60"/>
  <c r="R1344" i="60"/>
  <c r="R1348" i="60"/>
  <c r="R1350" i="60"/>
  <c r="K1352" i="60"/>
  <c r="L1352" i="60" s="1"/>
  <c r="S1352" i="60" s="1"/>
  <c r="R1352" i="60"/>
  <c r="I1353" i="60"/>
  <c r="J1353" i="60" s="1"/>
  <c r="R1353" i="60" s="1"/>
  <c r="K1365" i="60"/>
  <c r="L1365" i="60" s="1"/>
  <c r="S1365" i="60" s="1"/>
  <c r="I1368" i="60"/>
  <c r="J1368" i="60" s="1"/>
  <c r="R1368" i="60" s="1"/>
  <c r="H1368" i="60"/>
  <c r="K1369" i="60"/>
  <c r="L1369" i="60" s="1"/>
  <c r="S1369" i="60" s="1"/>
  <c r="K1376" i="60"/>
  <c r="L1376" i="60" s="1"/>
  <c r="S1376" i="60" s="1"/>
  <c r="H1377" i="60"/>
  <c r="I1377" i="60"/>
  <c r="J1377" i="60" s="1"/>
  <c r="R1377" i="60" s="1"/>
  <c r="H1380" i="60"/>
  <c r="I1386" i="60"/>
  <c r="J1386" i="60" s="1"/>
  <c r="R1386" i="60" s="1"/>
  <c r="H1386" i="60"/>
  <c r="K1389" i="60"/>
  <c r="L1389" i="60" s="1"/>
  <c r="S1389" i="60" s="1"/>
  <c r="I1372" i="60"/>
  <c r="J1372" i="60" s="1"/>
  <c r="R1372" i="60" s="1"/>
  <c r="H1372" i="60"/>
  <c r="K1375" i="60"/>
  <c r="L1375" i="60" s="1"/>
  <c r="S1375" i="60" s="1"/>
  <c r="I1375" i="60"/>
  <c r="J1375" i="60" s="1"/>
  <c r="R1375" i="60" s="1"/>
  <c r="I1376" i="60"/>
  <c r="J1376" i="60" s="1"/>
  <c r="R1376" i="60" s="1"/>
  <c r="H1376" i="60"/>
  <c r="I1379" i="60"/>
  <c r="J1379" i="60" s="1"/>
  <c r="R1379" i="60" s="1"/>
  <c r="K1381" i="60"/>
  <c r="L1381" i="60" s="1"/>
  <c r="S1381" i="60" s="1"/>
  <c r="I1384" i="60"/>
  <c r="J1384" i="60" s="1"/>
  <c r="R1384" i="60" s="1"/>
  <c r="H1384" i="60"/>
  <c r="K1392" i="60"/>
  <c r="L1392" i="60" s="1"/>
  <c r="S1392" i="60" s="1"/>
  <c r="H1393" i="60"/>
  <c r="I1393" i="60"/>
  <c r="J1393" i="60" s="1"/>
  <c r="R1393" i="60" s="1"/>
  <c r="I1395" i="60"/>
  <c r="J1395" i="60" s="1"/>
  <c r="R1395" i="60" s="1"/>
  <c r="H1395" i="60"/>
  <c r="H1397" i="60"/>
  <c r="I1397" i="60"/>
  <c r="J1397" i="60" s="1"/>
  <c r="R1397" i="60" s="1"/>
  <c r="H1411" i="60"/>
  <c r="I1411" i="60"/>
  <c r="J1411" i="60" s="1"/>
  <c r="R1411" i="60" s="1"/>
  <c r="I1412" i="60"/>
  <c r="J1412" i="60" s="1"/>
  <c r="R1412" i="60" s="1"/>
  <c r="H1412" i="60"/>
  <c r="K1370" i="60"/>
  <c r="L1370" i="60" s="1"/>
  <c r="S1370" i="60" s="1"/>
  <c r="K1386" i="60"/>
  <c r="L1386" i="60" s="1"/>
  <c r="S1386" i="60" s="1"/>
  <c r="S1397" i="60"/>
  <c r="I1402" i="60"/>
  <c r="J1402" i="60" s="1"/>
  <c r="R1402" i="60" s="1"/>
  <c r="H1402" i="60"/>
  <c r="H1403" i="60"/>
  <c r="I1403" i="60"/>
  <c r="J1403" i="60" s="1"/>
  <c r="R1403" i="60" s="1"/>
  <c r="I1410" i="60"/>
  <c r="J1410" i="60" s="1"/>
  <c r="R1410" i="60" s="1"/>
  <c r="H1410" i="60"/>
  <c r="I1413" i="60"/>
  <c r="J1413" i="60" s="1"/>
  <c r="R1413" i="60" s="1"/>
  <c r="K1413" i="60"/>
  <c r="L1413" i="60" s="1"/>
  <c r="S1413" i="60" s="1"/>
  <c r="H1413" i="60"/>
  <c r="K1366" i="60"/>
  <c r="L1366" i="60" s="1"/>
  <c r="S1366" i="60" s="1"/>
  <c r="R1366" i="60"/>
  <c r="S1368" i="60"/>
  <c r="K1382" i="60"/>
  <c r="L1382" i="60" s="1"/>
  <c r="S1382" i="60" s="1"/>
  <c r="R1382" i="60"/>
  <c r="H1398" i="60"/>
  <c r="K1403" i="60"/>
  <c r="L1403" i="60" s="1"/>
  <c r="S1403" i="60" s="1"/>
  <c r="I1404" i="60"/>
  <c r="J1404" i="60" s="1"/>
  <c r="H1404" i="60"/>
  <c r="K1414" i="60"/>
  <c r="L1414" i="60" s="1"/>
  <c r="S1414" i="60" s="1"/>
  <c r="I1417" i="60"/>
  <c r="J1417" i="60" s="1"/>
  <c r="R1417" i="60" s="1"/>
  <c r="H1417" i="60"/>
  <c r="O1437" i="60"/>
  <c r="K1358" i="60"/>
  <c r="L1358" i="60" s="1"/>
  <c r="S1358" i="60" s="1"/>
  <c r="K1362" i="60"/>
  <c r="L1362" i="60" s="1"/>
  <c r="S1362" i="60" s="1"/>
  <c r="K1378" i="60"/>
  <c r="L1378" i="60" s="1"/>
  <c r="S1378" i="60" s="1"/>
  <c r="I1405" i="60"/>
  <c r="J1405" i="60" s="1"/>
  <c r="R1405" i="60" s="1"/>
  <c r="K1405" i="60"/>
  <c r="L1405" i="60" s="1"/>
  <c r="S1405" i="60" s="1"/>
  <c r="H1405" i="60"/>
  <c r="I1421" i="60"/>
  <c r="J1421" i="60" s="1"/>
  <c r="R1421" i="60" s="1"/>
  <c r="H1421" i="60"/>
  <c r="I1429" i="60"/>
  <c r="J1429" i="60" s="1"/>
  <c r="R1429" i="60" s="1"/>
  <c r="H1429" i="60"/>
  <c r="K1411" i="60"/>
  <c r="L1411" i="60" s="1"/>
  <c r="S1411" i="60" s="1"/>
  <c r="K1412" i="60"/>
  <c r="L1412" i="60" s="1"/>
  <c r="S1412" i="60" s="1"/>
  <c r="H1423" i="60"/>
  <c r="I1423" i="60"/>
  <c r="J1423" i="60" s="1"/>
  <c r="R1423" i="60" s="1"/>
  <c r="I1425" i="60"/>
  <c r="J1425" i="60" s="1"/>
  <c r="R1425" i="60" s="1"/>
  <c r="H1425" i="60"/>
  <c r="I1434" i="60"/>
  <c r="J1434" i="60" s="1"/>
  <c r="R1434" i="60" s="1"/>
  <c r="H1434" i="60"/>
  <c r="I1438" i="60"/>
  <c r="J1438" i="60" s="1"/>
  <c r="R1438" i="60" s="1"/>
  <c r="H1438" i="60"/>
  <c r="I1441" i="60"/>
  <c r="J1441" i="60" s="1"/>
  <c r="R1441" i="60" s="1"/>
  <c r="H1441" i="60"/>
  <c r="H1427" i="60"/>
  <c r="I1427" i="60"/>
  <c r="J1427" i="60" s="1"/>
  <c r="R1427" i="60" s="1"/>
  <c r="I1433" i="60"/>
  <c r="J1433" i="60" s="1"/>
  <c r="R1433" i="60" s="1"/>
  <c r="H1433" i="60"/>
  <c r="I1437" i="60"/>
  <c r="J1437" i="60" s="1"/>
  <c r="R1437" i="60" s="1"/>
  <c r="H1437" i="60"/>
  <c r="S1398" i="60"/>
  <c r="K1399" i="60"/>
  <c r="L1399" i="60" s="1"/>
  <c r="S1399" i="60" s="1"/>
  <c r="K1400" i="60"/>
  <c r="L1400" i="60" s="1"/>
  <c r="S1400" i="60" s="1"/>
  <c r="H1401" i="60"/>
  <c r="S1401" i="60"/>
  <c r="R1401" i="60"/>
  <c r="R1404" i="60"/>
  <c r="K1407" i="60"/>
  <c r="L1407" i="60" s="1"/>
  <c r="S1407" i="60" s="1"/>
  <c r="K1408" i="60"/>
  <c r="L1408" i="60" s="1"/>
  <c r="S1408" i="60" s="1"/>
  <c r="H1409" i="60"/>
  <c r="S1409" i="60"/>
  <c r="R1409" i="60"/>
  <c r="K1415" i="60"/>
  <c r="L1415" i="60" s="1"/>
  <c r="S1415" i="60" s="1"/>
  <c r="K1427" i="60"/>
  <c r="L1427" i="60" s="1"/>
  <c r="S1427" i="60" s="1"/>
  <c r="S1416" i="60"/>
  <c r="I1430" i="60"/>
  <c r="J1430" i="60" s="1"/>
  <c r="R1430" i="60" s="1"/>
  <c r="H1430" i="60"/>
  <c r="K1432" i="60"/>
  <c r="L1432" i="60" s="1"/>
  <c r="S1432" i="60" s="1"/>
  <c r="I1432" i="60"/>
  <c r="J1432" i="60" s="1"/>
  <c r="R1432" i="60" s="1"/>
  <c r="S1433" i="60"/>
  <c r="K1434" i="60"/>
  <c r="L1434" i="60" s="1"/>
  <c r="S1434" i="60" s="1"/>
  <c r="S1437" i="60"/>
  <c r="R1416" i="60"/>
  <c r="K1428" i="60"/>
  <c r="L1428" i="60" s="1"/>
  <c r="S1428" i="60" s="1"/>
  <c r="I1428" i="60"/>
  <c r="J1428" i="60" s="1"/>
  <c r="R1428" i="60" s="1"/>
  <c r="K1430" i="60"/>
  <c r="L1430" i="60" s="1"/>
  <c r="S1430" i="60" s="1"/>
  <c r="S1441" i="60"/>
  <c r="K167" i="59"/>
  <c r="S167" i="59" s="1"/>
  <c r="L167" i="59"/>
  <c r="M167" i="59" s="1"/>
  <c r="I167" i="59"/>
  <c r="I3" i="59"/>
  <c r="K3" i="59"/>
  <c r="S3" i="59" s="1"/>
  <c r="L6" i="59"/>
  <c r="M6" i="59" s="1"/>
  <c r="T6" i="59" s="1"/>
  <c r="I7" i="59"/>
  <c r="S7" i="59"/>
  <c r="L10" i="59"/>
  <c r="M10" i="59" s="1"/>
  <c r="T10" i="59" s="1"/>
  <c r="I11" i="59"/>
  <c r="K11" i="59"/>
  <c r="S11" i="59" s="1"/>
  <c r="I15" i="59"/>
  <c r="K15" i="59"/>
  <c r="S15" i="59" s="1"/>
  <c r="K17" i="59"/>
  <c r="I17" i="59"/>
  <c r="T17" i="59"/>
  <c r="K22" i="59"/>
  <c r="S22" i="59" s="1"/>
  <c r="I22" i="59"/>
  <c r="K26" i="59"/>
  <c r="S26" i="59" s="1"/>
  <c r="I26" i="59"/>
  <c r="K30" i="59"/>
  <c r="S30" i="59" s="1"/>
  <c r="I30" i="59"/>
  <c r="I35" i="59"/>
  <c r="K35" i="59"/>
  <c r="S35" i="59" s="1"/>
  <c r="K37" i="59"/>
  <c r="I37" i="59"/>
  <c r="T37" i="59"/>
  <c r="I43" i="59"/>
  <c r="K43" i="59"/>
  <c r="S43" i="59" s="1"/>
  <c r="L46" i="59"/>
  <c r="M46" i="59" s="1"/>
  <c r="T46" i="59" s="1"/>
  <c r="I47" i="59"/>
  <c r="K47" i="59"/>
  <c r="S47" i="59" s="1"/>
  <c r="L50" i="59"/>
  <c r="M50" i="59" s="1"/>
  <c r="T50" i="59" s="1"/>
  <c r="I51" i="59"/>
  <c r="K51" i="59"/>
  <c r="S51" i="59" s="1"/>
  <c r="L54" i="59"/>
  <c r="M54" i="59" s="1"/>
  <c r="T54" i="59" s="1"/>
  <c r="I55" i="59"/>
  <c r="K55" i="59"/>
  <c r="S55" i="59" s="1"/>
  <c r="L58" i="59"/>
  <c r="M58" i="59" s="1"/>
  <c r="T58" i="59" s="1"/>
  <c r="I59" i="59"/>
  <c r="K59" i="59"/>
  <c r="S59" i="59" s="1"/>
  <c r="I63" i="59"/>
  <c r="K63" i="59"/>
  <c r="S63" i="59" s="1"/>
  <c r="K65" i="59"/>
  <c r="S65" i="59" s="1"/>
  <c r="I65" i="59"/>
  <c r="T65" i="59"/>
  <c r="K72" i="59"/>
  <c r="S72" i="59" s="1"/>
  <c r="I72" i="59"/>
  <c r="K74" i="59"/>
  <c r="S74" i="59" s="1"/>
  <c r="I74" i="59"/>
  <c r="I79" i="59"/>
  <c r="K79" i="59"/>
  <c r="S79" i="59" s="1"/>
  <c r="K81" i="59"/>
  <c r="I81" i="59"/>
  <c r="L81" i="59"/>
  <c r="M81" i="59" s="1"/>
  <c r="T81" i="59" s="1"/>
  <c r="L84" i="59"/>
  <c r="M84" i="59" s="1"/>
  <c r="T84" i="59" s="1"/>
  <c r="K84" i="59"/>
  <c r="S84" i="59" s="1"/>
  <c r="I84" i="59"/>
  <c r="K85" i="59"/>
  <c r="S85" i="59" s="1"/>
  <c r="I85" i="59"/>
  <c r="L85" i="59"/>
  <c r="M85" i="59" s="1"/>
  <c r="T85" i="59" s="1"/>
  <c r="L88" i="59"/>
  <c r="M88" i="59" s="1"/>
  <c r="T88" i="59" s="1"/>
  <c r="K88" i="59"/>
  <c r="I88" i="59"/>
  <c r="K89" i="59"/>
  <c r="S89" i="59" s="1"/>
  <c r="I89" i="59"/>
  <c r="L89" i="59"/>
  <c r="M89" i="59" s="1"/>
  <c r="T89" i="59" s="1"/>
  <c r="K92" i="59"/>
  <c r="S92" i="59" s="1"/>
  <c r="I92" i="59"/>
  <c r="K94" i="59"/>
  <c r="S94" i="59" s="1"/>
  <c r="I94" i="59"/>
  <c r="I99" i="59"/>
  <c r="K99" i="59"/>
  <c r="S99" i="59" s="1"/>
  <c r="L102" i="59"/>
  <c r="M102" i="59" s="1"/>
  <c r="T102" i="59" s="1"/>
  <c r="I103" i="59"/>
  <c r="K103" i="59"/>
  <c r="S103" i="59" s="1"/>
  <c r="L106" i="59"/>
  <c r="M106" i="59" s="1"/>
  <c r="T106" i="59" s="1"/>
  <c r="I107" i="59"/>
  <c r="K107" i="59"/>
  <c r="S107" i="59" s="1"/>
  <c r="K110" i="59"/>
  <c r="S110" i="59" s="1"/>
  <c r="I110" i="59"/>
  <c r="I117" i="59"/>
  <c r="K117" i="59"/>
  <c r="S117" i="59" s="1"/>
  <c r="L121" i="59"/>
  <c r="M121" i="59" s="1"/>
  <c r="T121" i="59" s="1"/>
  <c r="L123" i="59"/>
  <c r="M123" i="59" s="1"/>
  <c r="T123" i="59" s="1"/>
  <c r="K123" i="59"/>
  <c r="S123" i="59" s="1"/>
  <c r="I123" i="59"/>
  <c r="L125" i="59"/>
  <c r="M125" i="59" s="1"/>
  <c r="T125" i="59" s="1"/>
  <c r="K132" i="59"/>
  <c r="S132" i="59" s="1"/>
  <c r="I132" i="59"/>
  <c r="L140" i="59"/>
  <c r="M140" i="59" s="1"/>
  <c r="T140" i="59" s="1"/>
  <c r="K151" i="59"/>
  <c r="S151" i="59" s="1"/>
  <c r="L151" i="59"/>
  <c r="M151" i="59" s="1"/>
  <c r="I151" i="59"/>
  <c r="I8" i="59"/>
  <c r="K8" i="59"/>
  <c r="S8" i="59" s="1"/>
  <c r="I12" i="59"/>
  <c r="K12" i="59"/>
  <c r="S12" i="59" s="1"/>
  <c r="K20" i="59"/>
  <c r="S20" i="59" s="1"/>
  <c r="I20" i="59"/>
  <c r="I23" i="59"/>
  <c r="K23" i="59"/>
  <c r="S23" i="59" s="1"/>
  <c r="I27" i="59"/>
  <c r="K27" i="59"/>
  <c r="S27" i="59" s="1"/>
  <c r="I31" i="59"/>
  <c r="K31" i="59"/>
  <c r="S31" i="59" s="1"/>
  <c r="K33" i="59"/>
  <c r="S33" i="59" s="1"/>
  <c r="I33" i="59"/>
  <c r="L40" i="59"/>
  <c r="M40" i="59" s="1"/>
  <c r="K40" i="59"/>
  <c r="S40" i="59" s="1"/>
  <c r="I40" i="59"/>
  <c r="K41" i="59"/>
  <c r="S41" i="59" s="1"/>
  <c r="I41" i="59"/>
  <c r="K68" i="59"/>
  <c r="S68" i="59" s="1"/>
  <c r="I68" i="59"/>
  <c r="K70" i="59"/>
  <c r="S70" i="59" s="1"/>
  <c r="I70" i="59"/>
  <c r="I75" i="59"/>
  <c r="K75" i="59"/>
  <c r="S75" i="59" s="1"/>
  <c r="K77" i="59"/>
  <c r="S77" i="59" s="1"/>
  <c r="I77" i="59"/>
  <c r="K82" i="59"/>
  <c r="S82" i="59" s="1"/>
  <c r="I82" i="59"/>
  <c r="K86" i="59"/>
  <c r="S86" i="59" s="1"/>
  <c r="I86" i="59"/>
  <c r="K90" i="59"/>
  <c r="S90" i="59" s="1"/>
  <c r="I90" i="59"/>
  <c r="I95" i="59"/>
  <c r="K95" i="59"/>
  <c r="S95" i="59" s="1"/>
  <c r="K97" i="59"/>
  <c r="S97" i="59" s="1"/>
  <c r="I97" i="59"/>
  <c r="I111" i="59"/>
  <c r="K111" i="59"/>
  <c r="S111" i="59" s="1"/>
  <c r="K113" i="59"/>
  <c r="S113" i="59" s="1"/>
  <c r="I113" i="59"/>
  <c r="I115" i="59"/>
  <c r="K115" i="59"/>
  <c r="S115" i="59" s="1"/>
  <c r="K120" i="59"/>
  <c r="I120" i="59"/>
  <c r="K143" i="59"/>
  <c r="S143" i="59" s="1"/>
  <c r="L143" i="59"/>
  <c r="M143" i="59" s="1"/>
  <c r="T143" i="59" s="1"/>
  <c r="I143" i="59"/>
  <c r="K156" i="59"/>
  <c r="S156" i="59" s="1"/>
  <c r="I156" i="59"/>
  <c r="I2" i="59"/>
  <c r="L2" i="59"/>
  <c r="L4" i="59"/>
  <c r="M4" i="59" s="1"/>
  <c r="T4" i="59" s="1"/>
  <c r="K4" i="59"/>
  <c r="I4" i="59"/>
  <c r="K5" i="59"/>
  <c r="S5" i="59" s="1"/>
  <c r="I5" i="59"/>
  <c r="L5" i="59"/>
  <c r="M5" i="59" s="1"/>
  <c r="T5" i="59" s="1"/>
  <c r="L8" i="59"/>
  <c r="M8" i="59" s="1"/>
  <c r="T8" i="59" s="1"/>
  <c r="I9" i="59"/>
  <c r="K9" i="59"/>
  <c r="S9" i="59" s="1"/>
  <c r="I13" i="59"/>
  <c r="K13" i="59"/>
  <c r="S13" i="59" s="1"/>
  <c r="K16" i="59"/>
  <c r="S16" i="59" s="1"/>
  <c r="I16" i="59"/>
  <c r="K18" i="59"/>
  <c r="S18" i="59" s="1"/>
  <c r="I18" i="59"/>
  <c r="L23" i="59"/>
  <c r="M23" i="59" s="1"/>
  <c r="T23" i="59" s="1"/>
  <c r="L27" i="59"/>
  <c r="M27" i="59" s="1"/>
  <c r="T27" i="59" s="1"/>
  <c r="L31" i="59"/>
  <c r="M31" i="59" s="1"/>
  <c r="T31" i="59" s="1"/>
  <c r="K36" i="59"/>
  <c r="S36" i="59" s="1"/>
  <c r="I36" i="59"/>
  <c r="K38" i="59"/>
  <c r="S38" i="59" s="1"/>
  <c r="I38" i="59"/>
  <c r="L44" i="59"/>
  <c r="M44" i="59" s="1"/>
  <c r="T44" i="59" s="1"/>
  <c r="K44" i="59"/>
  <c r="S44" i="59" s="1"/>
  <c r="I44" i="59"/>
  <c r="K45" i="59"/>
  <c r="I45" i="59"/>
  <c r="L45" i="59"/>
  <c r="M45" i="59" s="1"/>
  <c r="T45" i="59" s="1"/>
  <c r="L48" i="59"/>
  <c r="M48" i="59" s="1"/>
  <c r="T48" i="59" s="1"/>
  <c r="K48" i="59"/>
  <c r="S48" i="59" s="1"/>
  <c r="I48" i="59"/>
  <c r="K49" i="59"/>
  <c r="S49" i="59" s="1"/>
  <c r="I49" i="59"/>
  <c r="L49" i="59"/>
  <c r="M49" i="59" s="1"/>
  <c r="T49" i="59" s="1"/>
  <c r="L52" i="59"/>
  <c r="M52" i="59" s="1"/>
  <c r="T52" i="59" s="1"/>
  <c r="K52" i="59"/>
  <c r="S52" i="59" s="1"/>
  <c r="I52" i="59"/>
  <c r="K53" i="59"/>
  <c r="I53" i="59"/>
  <c r="L53" i="59"/>
  <c r="M53" i="59" s="1"/>
  <c r="T53" i="59" s="1"/>
  <c r="L56" i="59"/>
  <c r="M56" i="59" s="1"/>
  <c r="T56" i="59" s="1"/>
  <c r="K56" i="59"/>
  <c r="S56" i="59" s="1"/>
  <c r="I56" i="59"/>
  <c r="K57" i="59"/>
  <c r="S57" i="59" s="1"/>
  <c r="I57" i="59"/>
  <c r="L57" i="59"/>
  <c r="M57" i="59" s="1"/>
  <c r="T57" i="59" s="1"/>
  <c r="L60" i="59"/>
  <c r="M60" i="59" s="1"/>
  <c r="T60" i="59" s="1"/>
  <c r="K60" i="59"/>
  <c r="S60" i="59" s="1"/>
  <c r="I60" i="59"/>
  <c r="K61" i="59"/>
  <c r="I61" i="59"/>
  <c r="L61" i="59"/>
  <c r="M61" i="59" s="1"/>
  <c r="T61" i="59" s="1"/>
  <c r="K64" i="59"/>
  <c r="S64" i="59" s="1"/>
  <c r="I64" i="59"/>
  <c r="K66" i="59"/>
  <c r="S66" i="59" s="1"/>
  <c r="I66" i="59"/>
  <c r="I71" i="59"/>
  <c r="K71" i="59"/>
  <c r="S71" i="59" s="1"/>
  <c r="K73" i="59"/>
  <c r="S73" i="59" s="1"/>
  <c r="I73" i="59"/>
  <c r="T73" i="59"/>
  <c r="K80" i="59"/>
  <c r="S80" i="59" s="1"/>
  <c r="I80" i="59"/>
  <c r="L82" i="59"/>
  <c r="M82" i="59" s="1"/>
  <c r="T82" i="59" s="1"/>
  <c r="I83" i="59"/>
  <c r="K83" i="59"/>
  <c r="S83" i="59" s="1"/>
  <c r="L86" i="59"/>
  <c r="M86" i="59" s="1"/>
  <c r="T86" i="59" s="1"/>
  <c r="I87" i="59"/>
  <c r="K87" i="59"/>
  <c r="S87" i="59" s="1"/>
  <c r="I91" i="59"/>
  <c r="K91" i="59"/>
  <c r="S91" i="59" s="1"/>
  <c r="K93" i="59"/>
  <c r="S93" i="59" s="1"/>
  <c r="I93" i="59"/>
  <c r="T93" i="59"/>
  <c r="L100" i="59"/>
  <c r="M100" i="59" s="1"/>
  <c r="T100" i="59" s="1"/>
  <c r="K100" i="59"/>
  <c r="S100" i="59" s="1"/>
  <c r="I100" i="59"/>
  <c r="K101" i="59"/>
  <c r="I101" i="59"/>
  <c r="L101" i="59"/>
  <c r="M101" i="59" s="1"/>
  <c r="T101" i="59" s="1"/>
  <c r="L104" i="59"/>
  <c r="M104" i="59" s="1"/>
  <c r="T104" i="59" s="1"/>
  <c r="K104" i="59"/>
  <c r="I104" i="59"/>
  <c r="K105" i="59"/>
  <c r="S105" i="59" s="1"/>
  <c r="I105" i="59"/>
  <c r="L105" i="59"/>
  <c r="M105" i="59" s="1"/>
  <c r="T105" i="59" s="1"/>
  <c r="L108" i="59"/>
  <c r="M108" i="59" s="1"/>
  <c r="T108" i="59" s="1"/>
  <c r="K108" i="59"/>
  <c r="S108" i="59" s="1"/>
  <c r="I108" i="59"/>
  <c r="K109" i="59"/>
  <c r="I109" i="59"/>
  <c r="T109" i="59"/>
  <c r="K116" i="59"/>
  <c r="S116" i="59" s="1"/>
  <c r="I116" i="59"/>
  <c r="K119" i="59"/>
  <c r="S119" i="59" s="1"/>
  <c r="I119" i="59"/>
  <c r="L127" i="59"/>
  <c r="M127" i="59" s="1"/>
  <c r="T127" i="59" s="1"/>
  <c r="K127" i="59"/>
  <c r="S127" i="59" s="1"/>
  <c r="I127" i="59"/>
  <c r="K128" i="59"/>
  <c r="I128" i="59"/>
  <c r="K135" i="59"/>
  <c r="L135" i="59"/>
  <c r="M135" i="59" s="1"/>
  <c r="T135" i="59" s="1"/>
  <c r="I135" i="59"/>
  <c r="K148" i="59"/>
  <c r="S148" i="59" s="1"/>
  <c r="I148" i="59"/>
  <c r="L156" i="59"/>
  <c r="M156" i="59" s="1"/>
  <c r="T156" i="59" s="1"/>
  <c r="K175" i="59"/>
  <c r="S175" i="59" s="1"/>
  <c r="I175" i="59"/>
  <c r="L175" i="59"/>
  <c r="M175" i="59" s="1"/>
  <c r="T175" i="59" s="1"/>
  <c r="K6" i="59"/>
  <c r="S6" i="59" s="1"/>
  <c r="I6" i="59"/>
  <c r="L9" i="59"/>
  <c r="M9" i="59" s="1"/>
  <c r="T9" i="59" s="1"/>
  <c r="I10" i="59"/>
  <c r="K10" i="59"/>
  <c r="S10" i="59" s="1"/>
  <c r="I14" i="59"/>
  <c r="K14" i="59"/>
  <c r="S14" i="59" s="1"/>
  <c r="I19" i="59"/>
  <c r="K19" i="59"/>
  <c r="S19" i="59" s="1"/>
  <c r="K21" i="59"/>
  <c r="S21" i="59" s="1"/>
  <c r="I21" i="59"/>
  <c r="L21" i="59"/>
  <c r="M21" i="59" s="1"/>
  <c r="T21" i="59" s="1"/>
  <c r="L24" i="59"/>
  <c r="M24" i="59" s="1"/>
  <c r="T24" i="59" s="1"/>
  <c r="K24" i="59"/>
  <c r="I24" i="59"/>
  <c r="K25" i="59"/>
  <c r="S25" i="59" s="1"/>
  <c r="I25" i="59"/>
  <c r="L25" i="59"/>
  <c r="M25" i="59" s="1"/>
  <c r="T25" i="59" s="1"/>
  <c r="L28" i="59"/>
  <c r="M28" i="59" s="1"/>
  <c r="T28" i="59" s="1"/>
  <c r="K28" i="59"/>
  <c r="S28" i="59" s="1"/>
  <c r="I28" i="59"/>
  <c r="K29" i="59"/>
  <c r="I29" i="59"/>
  <c r="L29" i="59"/>
  <c r="M29" i="59" s="1"/>
  <c r="T29" i="59" s="1"/>
  <c r="K32" i="59"/>
  <c r="S32" i="59" s="1"/>
  <c r="I32" i="59"/>
  <c r="K34" i="59"/>
  <c r="S34" i="59" s="1"/>
  <c r="I34" i="59"/>
  <c r="I39" i="59"/>
  <c r="K39" i="59"/>
  <c r="S39" i="59" s="1"/>
  <c r="T40" i="59"/>
  <c r="K42" i="59"/>
  <c r="S42" i="59" s="1"/>
  <c r="I42" i="59"/>
  <c r="K46" i="59"/>
  <c r="S46" i="59" s="1"/>
  <c r="I46" i="59"/>
  <c r="K50" i="59"/>
  <c r="S50" i="59" s="1"/>
  <c r="I50" i="59"/>
  <c r="K54" i="59"/>
  <c r="S54" i="59" s="1"/>
  <c r="I54" i="59"/>
  <c r="K58" i="59"/>
  <c r="S58" i="59" s="1"/>
  <c r="I58" i="59"/>
  <c r="K62" i="59"/>
  <c r="S62" i="59" s="1"/>
  <c r="I62" i="59"/>
  <c r="I67" i="59"/>
  <c r="K67" i="59"/>
  <c r="S67" i="59" s="1"/>
  <c r="K69" i="59"/>
  <c r="S69" i="59" s="1"/>
  <c r="I69" i="59"/>
  <c r="T69" i="59"/>
  <c r="K76" i="59"/>
  <c r="I76" i="59"/>
  <c r="K78" i="59"/>
  <c r="S78" i="59" s="1"/>
  <c r="I78" i="59"/>
  <c r="L87" i="59"/>
  <c r="M87" i="59" s="1"/>
  <c r="T87" i="59" s="1"/>
  <c r="K96" i="59"/>
  <c r="S96" i="59" s="1"/>
  <c r="I96" i="59"/>
  <c r="K98" i="59"/>
  <c r="S98" i="59" s="1"/>
  <c r="I98" i="59"/>
  <c r="K102" i="59"/>
  <c r="S102" i="59" s="1"/>
  <c r="I102" i="59"/>
  <c r="K106" i="59"/>
  <c r="S106" i="59" s="1"/>
  <c r="I106" i="59"/>
  <c r="K112" i="59"/>
  <c r="S112" i="59" s="1"/>
  <c r="I112" i="59"/>
  <c r="K114" i="59"/>
  <c r="S114" i="59" s="1"/>
  <c r="I114" i="59"/>
  <c r="L120" i="59"/>
  <c r="M120" i="59" s="1"/>
  <c r="T120" i="59" s="1"/>
  <c r="I121" i="59"/>
  <c r="K121" i="59"/>
  <c r="S121" i="59" s="1"/>
  <c r="I125" i="59"/>
  <c r="K125" i="59"/>
  <c r="S125" i="59" s="1"/>
  <c r="K140" i="59"/>
  <c r="S140" i="59" s="1"/>
  <c r="I140" i="59"/>
  <c r="L148" i="59"/>
  <c r="M148" i="59" s="1"/>
  <c r="T148" i="59" s="1"/>
  <c r="K159" i="59"/>
  <c r="S159" i="59" s="1"/>
  <c r="L159" i="59"/>
  <c r="M159" i="59" s="1"/>
  <c r="T159" i="59" s="1"/>
  <c r="I159" i="59"/>
  <c r="K164" i="59"/>
  <c r="S164" i="59" s="1"/>
  <c r="I164" i="59"/>
  <c r="K171" i="59"/>
  <c r="I171" i="59"/>
  <c r="L171" i="59"/>
  <c r="M171" i="59" s="1"/>
  <c r="T171" i="59" s="1"/>
  <c r="K179" i="59"/>
  <c r="S179" i="59" s="1"/>
  <c r="I179" i="59"/>
  <c r="L179" i="59"/>
  <c r="M179" i="59" s="1"/>
  <c r="T179" i="59" s="1"/>
  <c r="K118" i="59"/>
  <c r="T119" i="59"/>
  <c r="L126" i="59"/>
  <c r="M126" i="59" s="1"/>
  <c r="T126" i="59" s="1"/>
  <c r="K130" i="59"/>
  <c r="S130" i="59" s="1"/>
  <c r="S135" i="59"/>
  <c r="K136" i="59"/>
  <c r="S136" i="59" s="1"/>
  <c r="I136" i="59"/>
  <c r="K138" i="59"/>
  <c r="S138" i="59" s="1"/>
  <c r="L141" i="59"/>
  <c r="M141" i="59" s="1"/>
  <c r="T141" i="59" s="1"/>
  <c r="K144" i="59"/>
  <c r="S144" i="59" s="1"/>
  <c r="I144" i="59"/>
  <c r="K146" i="59"/>
  <c r="S146" i="59" s="1"/>
  <c r="T151" i="59"/>
  <c r="K152" i="59"/>
  <c r="S152" i="59" s="1"/>
  <c r="I152" i="59"/>
  <c r="K154" i="59"/>
  <c r="S154" i="59" s="1"/>
  <c r="K160" i="59"/>
  <c r="S160" i="59" s="1"/>
  <c r="I160" i="59"/>
  <c r="K162" i="59"/>
  <c r="S162" i="59" s="1"/>
  <c r="T167" i="59"/>
  <c r="K176" i="59"/>
  <c r="S176" i="59" s="1"/>
  <c r="I176" i="59"/>
  <c r="K187" i="59"/>
  <c r="S187" i="59" s="1"/>
  <c r="I187" i="59"/>
  <c r="I193" i="59"/>
  <c r="K193" i="59"/>
  <c r="S193" i="59" s="1"/>
  <c r="K196" i="59"/>
  <c r="S196" i="59" s="1"/>
  <c r="I196" i="59"/>
  <c r="K202" i="59"/>
  <c r="I202" i="59"/>
  <c r="K203" i="59"/>
  <c r="S203" i="59" s="1"/>
  <c r="I203" i="59"/>
  <c r="L203" i="59"/>
  <c r="M203" i="59" s="1"/>
  <c r="T203" i="59" s="1"/>
  <c r="K206" i="59"/>
  <c r="I206" i="59"/>
  <c r="K207" i="59"/>
  <c r="S207" i="59" s="1"/>
  <c r="I207" i="59"/>
  <c r="L207" i="59"/>
  <c r="M207" i="59" s="1"/>
  <c r="K210" i="59"/>
  <c r="S210" i="59" s="1"/>
  <c r="I210" i="59"/>
  <c r="K211" i="59"/>
  <c r="S211" i="59" s="1"/>
  <c r="I211" i="59"/>
  <c r="L211" i="59"/>
  <c r="M211" i="59" s="1"/>
  <c r="T211" i="59" s="1"/>
  <c r="K214" i="59"/>
  <c r="S214" i="59" s="1"/>
  <c r="I214" i="59"/>
  <c r="K215" i="59"/>
  <c r="S215" i="59" s="1"/>
  <c r="I215" i="59"/>
  <c r="L215" i="59"/>
  <c r="M215" i="59" s="1"/>
  <c r="T215" i="59" s="1"/>
  <c r="K218" i="59"/>
  <c r="S218" i="59" s="1"/>
  <c r="I218" i="59"/>
  <c r="K219" i="59"/>
  <c r="S219" i="59" s="1"/>
  <c r="I219" i="59"/>
  <c r="L219" i="59"/>
  <c r="M219" i="59" s="1"/>
  <c r="T219" i="59" s="1"/>
  <c r="K222" i="59"/>
  <c r="S222" i="59" s="1"/>
  <c r="I222" i="59"/>
  <c r="K228" i="59"/>
  <c r="S228" i="59" s="1"/>
  <c r="I228" i="59"/>
  <c r="L228" i="59"/>
  <c r="M228" i="59" s="1"/>
  <c r="L236" i="59"/>
  <c r="M236" i="59" s="1"/>
  <c r="T236" i="59" s="1"/>
  <c r="K236" i="59"/>
  <c r="S236" i="59" s="1"/>
  <c r="I236" i="59"/>
  <c r="I240" i="59"/>
  <c r="L240" i="59"/>
  <c r="M240" i="59" s="1"/>
  <c r="T240" i="59" s="1"/>
  <c r="K240" i="59"/>
  <c r="S240" i="59" s="1"/>
  <c r="K241" i="59"/>
  <c r="I241" i="59"/>
  <c r="K245" i="59"/>
  <c r="S245" i="59" s="1"/>
  <c r="I245" i="59"/>
  <c r="L248" i="59"/>
  <c r="M248" i="59" s="1"/>
  <c r="T248" i="59" s="1"/>
  <c r="K248" i="59"/>
  <c r="S248" i="59" s="1"/>
  <c r="I248" i="59"/>
  <c r="I262" i="59"/>
  <c r="K262" i="59"/>
  <c r="S262" i="59" s="1"/>
  <c r="I274" i="59"/>
  <c r="K274" i="59"/>
  <c r="S274" i="59" s="1"/>
  <c r="K281" i="59"/>
  <c r="S281" i="59" s="1"/>
  <c r="I281" i="59"/>
  <c r="I282" i="59"/>
  <c r="K282" i="59"/>
  <c r="S282" i="59" s="1"/>
  <c r="I286" i="59"/>
  <c r="K286" i="59"/>
  <c r="S286" i="59" s="1"/>
  <c r="K292" i="59"/>
  <c r="I292" i="59"/>
  <c r="L292" i="59"/>
  <c r="M292" i="59" s="1"/>
  <c r="T292" i="59" s="1"/>
  <c r="K305" i="59"/>
  <c r="S305" i="59" s="1"/>
  <c r="I305" i="59"/>
  <c r="L305" i="59"/>
  <c r="M305" i="59" s="1"/>
  <c r="T305" i="59" s="1"/>
  <c r="K344" i="59"/>
  <c r="S344" i="59" s="1"/>
  <c r="I344" i="59"/>
  <c r="K360" i="59"/>
  <c r="S360" i="59" s="1"/>
  <c r="I360" i="59"/>
  <c r="L360" i="59"/>
  <c r="M360" i="59" s="1"/>
  <c r="T360" i="59" s="1"/>
  <c r="K424" i="59"/>
  <c r="S424" i="59" s="1"/>
  <c r="I424" i="59"/>
  <c r="L424" i="59"/>
  <c r="M424" i="59" s="1"/>
  <c r="T424" i="59" s="1"/>
  <c r="L432" i="59"/>
  <c r="M432" i="59" s="1"/>
  <c r="T432" i="59" s="1"/>
  <c r="K432" i="59"/>
  <c r="S432" i="59" s="1"/>
  <c r="I432" i="59"/>
  <c r="S4" i="59"/>
  <c r="S24" i="59"/>
  <c r="S76" i="59"/>
  <c r="S88" i="59"/>
  <c r="S104" i="59"/>
  <c r="T115" i="59"/>
  <c r="S120" i="59"/>
  <c r="L122" i="59"/>
  <c r="M122" i="59" s="1"/>
  <c r="T122" i="59" s="1"/>
  <c r="T134" i="59"/>
  <c r="T142" i="59"/>
  <c r="T158" i="59"/>
  <c r="T166" i="59"/>
  <c r="K172" i="59"/>
  <c r="S172" i="59" s="1"/>
  <c r="I172" i="59"/>
  <c r="L176" i="59"/>
  <c r="M176" i="59" s="1"/>
  <c r="T176" i="59" s="1"/>
  <c r="L177" i="59"/>
  <c r="M177" i="59" s="1"/>
  <c r="T177" i="59" s="1"/>
  <c r="S178" i="59"/>
  <c r="L182" i="59"/>
  <c r="M182" i="59" s="1"/>
  <c r="T182" i="59" s="1"/>
  <c r="K183" i="59"/>
  <c r="I183" i="59"/>
  <c r="L187" i="59"/>
  <c r="M187" i="59" s="1"/>
  <c r="T187" i="59" s="1"/>
  <c r="K188" i="59"/>
  <c r="S188" i="59" s="1"/>
  <c r="I188" i="59"/>
  <c r="I197" i="59"/>
  <c r="K197" i="59"/>
  <c r="S197" i="59" s="1"/>
  <c r="T198" i="59"/>
  <c r="K200" i="59"/>
  <c r="S200" i="59" s="1"/>
  <c r="I200" i="59"/>
  <c r="L202" i="59"/>
  <c r="M202" i="59" s="1"/>
  <c r="T202" i="59" s="1"/>
  <c r="K204" i="59"/>
  <c r="S204" i="59" s="1"/>
  <c r="I204" i="59"/>
  <c r="L206" i="59"/>
  <c r="M206" i="59" s="1"/>
  <c r="T206" i="59" s="1"/>
  <c r="K208" i="59"/>
  <c r="S208" i="59" s="1"/>
  <c r="I208" i="59"/>
  <c r="L210" i="59"/>
  <c r="M210" i="59" s="1"/>
  <c r="K212" i="59"/>
  <c r="S212" i="59" s="1"/>
  <c r="I212" i="59"/>
  <c r="L214" i="59"/>
  <c r="M214" i="59" s="1"/>
  <c r="K216" i="59"/>
  <c r="I216" i="59"/>
  <c r="L218" i="59"/>
  <c r="M218" i="59" s="1"/>
  <c r="T218" i="59" s="1"/>
  <c r="K220" i="59"/>
  <c r="I220" i="59"/>
  <c r="L222" i="59"/>
  <c r="M222" i="59" s="1"/>
  <c r="T222" i="59" s="1"/>
  <c r="I226" i="59"/>
  <c r="K226" i="59"/>
  <c r="S226" i="59" s="1"/>
  <c r="K233" i="59"/>
  <c r="S233" i="59" s="1"/>
  <c r="I233" i="59"/>
  <c r="I234" i="59"/>
  <c r="K234" i="59"/>
  <c r="S234" i="59" s="1"/>
  <c r="I238" i="59"/>
  <c r="K238" i="59"/>
  <c r="S238" i="59" s="1"/>
  <c r="K244" i="59"/>
  <c r="S244" i="59" s="1"/>
  <c r="I244" i="59"/>
  <c r="L244" i="59"/>
  <c r="M244" i="59" s="1"/>
  <c r="T244" i="59" s="1"/>
  <c r="L252" i="59"/>
  <c r="M252" i="59" s="1"/>
  <c r="T252" i="59" s="1"/>
  <c r="K252" i="59"/>
  <c r="S252" i="59" s="1"/>
  <c r="I252" i="59"/>
  <c r="I256" i="59"/>
  <c r="L256" i="59"/>
  <c r="M256" i="59" s="1"/>
  <c r="T256" i="59" s="1"/>
  <c r="K256" i="59"/>
  <c r="S256" i="59" s="1"/>
  <c r="K257" i="59"/>
  <c r="I257" i="59"/>
  <c r="K261" i="59"/>
  <c r="S261" i="59" s="1"/>
  <c r="I261" i="59"/>
  <c r="L262" i="59"/>
  <c r="M262" i="59" s="1"/>
  <c r="T262" i="59" s="1"/>
  <c r="L264" i="59"/>
  <c r="M264" i="59" s="1"/>
  <c r="T264" i="59" s="1"/>
  <c r="K264" i="59"/>
  <c r="S264" i="59" s="1"/>
  <c r="I264" i="59"/>
  <c r="L274" i="59"/>
  <c r="M274" i="59" s="1"/>
  <c r="T274" i="59" s="1"/>
  <c r="I278" i="59"/>
  <c r="K278" i="59"/>
  <c r="S278" i="59" s="1"/>
  <c r="L282" i="59"/>
  <c r="M282" i="59" s="1"/>
  <c r="T282" i="59" s="1"/>
  <c r="L286" i="59"/>
  <c r="M286" i="59" s="1"/>
  <c r="T286" i="59" s="1"/>
  <c r="L289" i="59"/>
  <c r="M289" i="59" s="1"/>
  <c r="I290" i="59"/>
  <c r="K290" i="59"/>
  <c r="S290" i="59" s="1"/>
  <c r="K297" i="59"/>
  <c r="S297" i="59" s="1"/>
  <c r="I297" i="59"/>
  <c r="I298" i="59"/>
  <c r="K298" i="59"/>
  <c r="S298" i="59" s="1"/>
  <c r="K328" i="59"/>
  <c r="L328" i="59"/>
  <c r="M328" i="59" s="1"/>
  <c r="T328" i="59" s="1"/>
  <c r="I328" i="59"/>
  <c r="P357" i="59"/>
  <c r="K368" i="59"/>
  <c r="I368" i="59"/>
  <c r="L368" i="59"/>
  <c r="M368" i="59" s="1"/>
  <c r="T368" i="59" s="1"/>
  <c r="K384" i="59"/>
  <c r="S384" i="59" s="1"/>
  <c r="I384" i="59"/>
  <c r="L384" i="59"/>
  <c r="M384" i="59" s="1"/>
  <c r="T384" i="59" s="1"/>
  <c r="K400" i="59"/>
  <c r="S400" i="59" s="1"/>
  <c r="I400" i="59"/>
  <c r="K416" i="59"/>
  <c r="I416" i="59"/>
  <c r="S17" i="59"/>
  <c r="S29" i="59"/>
  <c r="S37" i="59"/>
  <c r="S45" i="59"/>
  <c r="S53" i="59"/>
  <c r="S61" i="59"/>
  <c r="S81" i="59"/>
  <c r="S101" i="59"/>
  <c r="S109" i="59"/>
  <c r="S118" i="59"/>
  <c r="I124" i="59"/>
  <c r="K129" i="59"/>
  <c r="S129" i="59" s="1"/>
  <c r="I131" i="59"/>
  <c r="T131" i="59"/>
  <c r="S131" i="59"/>
  <c r="L137" i="59"/>
  <c r="M137" i="59" s="1"/>
  <c r="T137" i="59" s="1"/>
  <c r="L138" i="59"/>
  <c r="M138" i="59" s="1"/>
  <c r="T138" i="59" s="1"/>
  <c r="I139" i="59"/>
  <c r="S139" i="59"/>
  <c r="S142" i="59"/>
  <c r="L145" i="59"/>
  <c r="M145" i="59" s="1"/>
  <c r="T145" i="59" s="1"/>
  <c r="L146" i="59"/>
  <c r="M146" i="59" s="1"/>
  <c r="T146" i="59" s="1"/>
  <c r="I147" i="59"/>
  <c r="S147" i="59"/>
  <c r="L153" i="59"/>
  <c r="M153" i="59" s="1"/>
  <c r="T153" i="59" s="1"/>
  <c r="L154" i="59"/>
  <c r="M154" i="59" s="1"/>
  <c r="I155" i="59"/>
  <c r="S155" i="59"/>
  <c r="L161" i="59"/>
  <c r="M161" i="59" s="1"/>
  <c r="T161" i="59" s="1"/>
  <c r="I163" i="59"/>
  <c r="T163" i="59"/>
  <c r="S163" i="59"/>
  <c r="L172" i="59"/>
  <c r="M172" i="59" s="1"/>
  <c r="T172" i="59" s="1"/>
  <c r="L173" i="59"/>
  <c r="M173" i="59" s="1"/>
  <c r="T173" i="59" s="1"/>
  <c r="T174" i="59"/>
  <c r="K177" i="59"/>
  <c r="S177" i="59" s="1"/>
  <c r="L178" i="59"/>
  <c r="M178" i="59" s="1"/>
  <c r="T178" i="59" s="1"/>
  <c r="I182" i="59"/>
  <c r="L183" i="59"/>
  <c r="M183" i="59" s="1"/>
  <c r="T183" i="59" s="1"/>
  <c r="L188" i="59"/>
  <c r="M188" i="59" s="1"/>
  <c r="T188" i="59" s="1"/>
  <c r="L189" i="59"/>
  <c r="M189" i="59" s="1"/>
  <c r="T189" i="59" s="1"/>
  <c r="K190" i="59"/>
  <c r="I190" i="59"/>
  <c r="K191" i="59"/>
  <c r="S191" i="59" s="1"/>
  <c r="I191" i="59"/>
  <c r="L191" i="59"/>
  <c r="M191" i="59" s="1"/>
  <c r="T191" i="59" s="1"/>
  <c r="K194" i="59"/>
  <c r="S194" i="59" s="1"/>
  <c r="I194" i="59"/>
  <c r="K195" i="59"/>
  <c r="S195" i="59" s="1"/>
  <c r="I195" i="59"/>
  <c r="T195" i="59"/>
  <c r="L200" i="59"/>
  <c r="M200" i="59" s="1"/>
  <c r="T200" i="59" s="1"/>
  <c r="I201" i="59"/>
  <c r="K201" i="59"/>
  <c r="S201" i="59" s="1"/>
  <c r="L204" i="59"/>
  <c r="M204" i="59" s="1"/>
  <c r="T204" i="59" s="1"/>
  <c r="I205" i="59"/>
  <c r="K205" i="59"/>
  <c r="S205" i="59" s="1"/>
  <c r="L208" i="59"/>
  <c r="M208" i="59" s="1"/>
  <c r="T208" i="59" s="1"/>
  <c r="I209" i="59"/>
  <c r="K209" i="59"/>
  <c r="S209" i="59" s="1"/>
  <c r="T210" i="59"/>
  <c r="L212" i="59"/>
  <c r="M212" i="59" s="1"/>
  <c r="T212" i="59" s="1"/>
  <c r="I213" i="59"/>
  <c r="K213" i="59"/>
  <c r="S213" i="59" s="1"/>
  <c r="T214" i="59"/>
  <c r="L216" i="59"/>
  <c r="M216" i="59" s="1"/>
  <c r="T216" i="59" s="1"/>
  <c r="I217" i="59"/>
  <c r="K217" i="59"/>
  <c r="S217" i="59" s="1"/>
  <c r="L220" i="59"/>
  <c r="M220" i="59" s="1"/>
  <c r="T220" i="59" s="1"/>
  <c r="I221" i="59"/>
  <c r="K221" i="59"/>
  <c r="S221" i="59" s="1"/>
  <c r="L226" i="59"/>
  <c r="M226" i="59" s="1"/>
  <c r="T226" i="59" s="1"/>
  <c r="I230" i="59"/>
  <c r="K230" i="59"/>
  <c r="S230" i="59" s="1"/>
  <c r="L234" i="59"/>
  <c r="M234" i="59" s="1"/>
  <c r="T234" i="59" s="1"/>
  <c r="L238" i="59"/>
  <c r="M238" i="59" s="1"/>
  <c r="T238" i="59" s="1"/>
  <c r="L241" i="59"/>
  <c r="M241" i="59" s="1"/>
  <c r="T241" i="59" s="1"/>
  <c r="I242" i="59"/>
  <c r="K242" i="59"/>
  <c r="S242" i="59" s="1"/>
  <c r="K249" i="59"/>
  <c r="S249" i="59" s="1"/>
  <c r="I249" i="59"/>
  <c r="I250" i="59"/>
  <c r="K250" i="59"/>
  <c r="S250" i="59" s="1"/>
  <c r="I254" i="59"/>
  <c r="K254" i="59"/>
  <c r="S254" i="59" s="1"/>
  <c r="K260" i="59"/>
  <c r="S260" i="59" s="1"/>
  <c r="I260" i="59"/>
  <c r="L260" i="59"/>
  <c r="M260" i="59" s="1"/>
  <c r="T260" i="59" s="1"/>
  <c r="L268" i="59"/>
  <c r="M268" i="59" s="1"/>
  <c r="T268" i="59" s="1"/>
  <c r="K268" i="59"/>
  <c r="S268" i="59" s="1"/>
  <c r="I268" i="59"/>
  <c r="S271" i="59"/>
  <c r="I272" i="59"/>
  <c r="L272" i="59"/>
  <c r="M272" i="59" s="1"/>
  <c r="T272" i="59" s="1"/>
  <c r="K272" i="59"/>
  <c r="S272" i="59" s="1"/>
  <c r="K273" i="59"/>
  <c r="S273" i="59" s="1"/>
  <c r="I273" i="59"/>
  <c r="K277" i="59"/>
  <c r="S277" i="59" s="1"/>
  <c r="I277" i="59"/>
  <c r="L278" i="59"/>
  <c r="M278" i="59" s="1"/>
  <c r="T278" i="59" s="1"/>
  <c r="L280" i="59"/>
  <c r="M280" i="59" s="1"/>
  <c r="T280" i="59" s="1"/>
  <c r="K280" i="59"/>
  <c r="S280" i="59" s="1"/>
  <c r="I280" i="59"/>
  <c r="L290" i="59"/>
  <c r="M290" i="59" s="1"/>
  <c r="T290" i="59" s="1"/>
  <c r="I294" i="59"/>
  <c r="K294" i="59"/>
  <c r="S294" i="59" s="1"/>
  <c r="L298" i="59"/>
  <c r="M298" i="59" s="1"/>
  <c r="T298" i="59" s="1"/>
  <c r="K300" i="59"/>
  <c r="S300" i="59" s="1"/>
  <c r="L300" i="59"/>
  <c r="M300" i="59" s="1"/>
  <c r="T300" i="59" s="1"/>
  <c r="I300" i="59"/>
  <c r="K313" i="59"/>
  <c r="S313" i="59" s="1"/>
  <c r="I313" i="59"/>
  <c r="K316" i="59"/>
  <c r="S316" i="59" s="1"/>
  <c r="I316" i="59"/>
  <c r="K324" i="59"/>
  <c r="L324" i="59"/>
  <c r="M324" i="59" s="1"/>
  <c r="T324" i="59" s="1"/>
  <c r="I324" i="59"/>
  <c r="K352" i="59"/>
  <c r="S352" i="59" s="1"/>
  <c r="I352" i="59"/>
  <c r="L352" i="59"/>
  <c r="M352" i="59" s="1"/>
  <c r="T352" i="59" s="1"/>
  <c r="K376" i="59"/>
  <c r="S376" i="59" s="1"/>
  <c r="I376" i="59"/>
  <c r="L376" i="59"/>
  <c r="M376" i="59" s="1"/>
  <c r="K392" i="59"/>
  <c r="S392" i="59" s="1"/>
  <c r="I392" i="59"/>
  <c r="L392" i="59"/>
  <c r="M392" i="59" s="1"/>
  <c r="T392" i="59" s="1"/>
  <c r="P717" i="59"/>
  <c r="S128" i="59"/>
  <c r="T130" i="59"/>
  <c r="L133" i="59"/>
  <c r="M133" i="59" s="1"/>
  <c r="T133" i="59" s="1"/>
  <c r="K137" i="59"/>
  <c r="S137" i="59" s="1"/>
  <c r="L139" i="59"/>
  <c r="M139" i="59" s="1"/>
  <c r="T139" i="59" s="1"/>
  <c r="K145" i="59"/>
  <c r="S145" i="59" s="1"/>
  <c r="L147" i="59"/>
  <c r="M147" i="59" s="1"/>
  <c r="T147" i="59" s="1"/>
  <c r="K153" i="59"/>
  <c r="S153" i="59" s="1"/>
  <c r="T154" i="59"/>
  <c r="L155" i="59"/>
  <c r="M155" i="59" s="1"/>
  <c r="T155" i="59" s="1"/>
  <c r="K161" i="59"/>
  <c r="S161" i="59" s="1"/>
  <c r="T162" i="59"/>
  <c r="T170" i="59"/>
  <c r="K173" i="59"/>
  <c r="S173" i="59" s="1"/>
  <c r="I178" i="59"/>
  <c r="L184" i="59"/>
  <c r="M184" i="59" s="1"/>
  <c r="T184" i="59" s="1"/>
  <c r="T186" i="59"/>
  <c r="K189" i="59"/>
  <c r="S189" i="59" s="1"/>
  <c r="K192" i="59"/>
  <c r="S192" i="59" s="1"/>
  <c r="I192" i="59"/>
  <c r="K198" i="59"/>
  <c r="S198" i="59" s="1"/>
  <c r="I198" i="59"/>
  <c r="K199" i="59"/>
  <c r="I199" i="59"/>
  <c r="T207" i="59"/>
  <c r="S216" i="59"/>
  <c r="S220" i="59"/>
  <c r="I224" i="59"/>
  <c r="L224" i="59"/>
  <c r="M224" i="59" s="1"/>
  <c r="K224" i="59"/>
  <c r="S224" i="59" s="1"/>
  <c r="K225" i="59"/>
  <c r="S225" i="59" s="1"/>
  <c r="I225" i="59"/>
  <c r="K229" i="59"/>
  <c r="S229" i="59" s="1"/>
  <c r="I229" i="59"/>
  <c r="L232" i="59"/>
  <c r="M232" i="59" s="1"/>
  <c r="K232" i="59"/>
  <c r="S232" i="59" s="1"/>
  <c r="I232" i="59"/>
  <c r="I246" i="59"/>
  <c r="K246" i="59"/>
  <c r="S246" i="59" s="1"/>
  <c r="I258" i="59"/>
  <c r="K258" i="59"/>
  <c r="S258" i="59" s="1"/>
  <c r="K265" i="59"/>
  <c r="S265" i="59" s="1"/>
  <c r="I265" i="59"/>
  <c r="I266" i="59"/>
  <c r="K266" i="59"/>
  <c r="S266" i="59" s="1"/>
  <c r="I270" i="59"/>
  <c r="K270" i="59"/>
  <c r="S270" i="59" s="1"/>
  <c r="K276" i="59"/>
  <c r="S276" i="59" s="1"/>
  <c r="I276" i="59"/>
  <c r="L276" i="59"/>
  <c r="M276" i="59" s="1"/>
  <c r="T276" i="59" s="1"/>
  <c r="L284" i="59"/>
  <c r="M284" i="59" s="1"/>
  <c r="T284" i="59" s="1"/>
  <c r="K284" i="59"/>
  <c r="S284" i="59" s="1"/>
  <c r="I284" i="59"/>
  <c r="I288" i="59"/>
  <c r="L288" i="59"/>
  <c r="M288" i="59" s="1"/>
  <c r="K288" i="59"/>
  <c r="S288" i="59" s="1"/>
  <c r="K289" i="59"/>
  <c r="S289" i="59" s="1"/>
  <c r="I289" i="59"/>
  <c r="K293" i="59"/>
  <c r="I293" i="59"/>
  <c r="L296" i="59"/>
  <c r="M296" i="59" s="1"/>
  <c r="T296" i="59" s="1"/>
  <c r="K296" i="59"/>
  <c r="S296" i="59" s="1"/>
  <c r="I296" i="59"/>
  <c r="K308" i="59"/>
  <c r="S308" i="59" s="1"/>
  <c r="I308" i="59"/>
  <c r="K321" i="59"/>
  <c r="S321" i="59" s="1"/>
  <c r="I321" i="59"/>
  <c r="L321" i="59"/>
  <c r="M321" i="59" s="1"/>
  <c r="T321" i="59" s="1"/>
  <c r="K329" i="59"/>
  <c r="I329" i="59"/>
  <c r="L329" i="59"/>
  <c r="M329" i="59" s="1"/>
  <c r="T329" i="59" s="1"/>
  <c r="K332" i="59"/>
  <c r="S332" i="59" s="1"/>
  <c r="L332" i="59"/>
  <c r="M332" i="59" s="1"/>
  <c r="T332" i="59" s="1"/>
  <c r="I332" i="59"/>
  <c r="K336" i="59"/>
  <c r="I336" i="59"/>
  <c r="K408" i="59"/>
  <c r="S408" i="59" s="1"/>
  <c r="I408" i="59"/>
  <c r="L408" i="59"/>
  <c r="M408" i="59" s="1"/>
  <c r="I442" i="59"/>
  <c r="K442" i="59"/>
  <c r="S442" i="59" s="1"/>
  <c r="T228" i="59"/>
  <c r="L233" i="59"/>
  <c r="M233" i="59" s="1"/>
  <c r="L249" i="59"/>
  <c r="M249" i="59" s="1"/>
  <c r="T249" i="59" s="1"/>
  <c r="L265" i="59"/>
  <c r="M265" i="59" s="1"/>
  <c r="T265" i="59" s="1"/>
  <c r="L281" i="59"/>
  <c r="M281" i="59" s="1"/>
  <c r="L297" i="59"/>
  <c r="M297" i="59" s="1"/>
  <c r="T297" i="59" s="1"/>
  <c r="K301" i="59"/>
  <c r="S301" i="59" s="1"/>
  <c r="I301" i="59"/>
  <c r="T308" i="59"/>
  <c r="K309" i="59"/>
  <c r="I309" i="59"/>
  <c r="T316" i="59"/>
  <c r="K317" i="59"/>
  <c r="S317" i="59" s="1"/>
  <c r="I317" i="59"/>
  <c r="S324" i="59"/>
  <c r="K325" i="59"/>
  <c r="S325" i="59" s="1"/>
  <c r="I325" i="59"/>
  <c r="K333" i="59"/>
  <c r="S333" i="59" s="1"/>
  <c r="I333" i="59"/>
  <c r="K337" i="59"/>
  <c r="S337" i="59" s="1"/>
  <c r="I337" i="59"/>
  <c r="T343" i="59"/>
  <c r="K348" i="59"/>
  <c r="S348" i="59" s="1"/>
  <c r="I348" i="59"/>
  <c r="K353" i="59"/>
  <c r="S353" i="59" s="1"/>
  <c r="I353" i="59"/>
  <c r="S359" i="59"/>
  <c r="I364" i="59"/>
  <c r="K369" i="59"/>
  <c r="S369" i="59" s="1"/>
  <c r="I369" i="59"/>
  <c r="T376" i="59"/>
  <c r="K380" i="59"/>
  <c r="I380" i="59"/>
  <c r="K385" i="59"/>
  <c r="S385" i="59" s="1"/>
  <c r="I385" i="59"/>
  <c r="K396" i="59"/>
  <c r="S396" i="59" s="1"/>
  <c r="I396" i="59"/>
  <c r="K401" i="59"/>
  <c r="S401" i="59" s="1"/>
  <c r="I401" i="59"/>
  <c r="T408" i="59"/>
  <c r="K412" i="59"/>
  <c r="S412" i="59" s="1"/>
  <c r="I412" i="59"/>
  <c r="K417" i="59"/>
  <c r="S417" i="59" s="1"/>
  <c r="I417" i="59"/>
  <c r="S423" i="59"/>
  <c r="K428" i="59"/>
  <c r="S428" i="59" s="1"/>
  <c r="I428" i="59"/>
  <c r="K444" i="59"/>
  <c r="S444" i="59" s="1"/>
  <c r="I444" i="59"/>
  <c r="K445" i="59"/>
  <c r="S445" i="59" s="1"/>
  <c r="I445" i="59"/>
  <c r="K449" i="59"/>
  <c r="S449" i="59" s="1"/>
  <c r="I449" i="59"/>
  <c r="I450" i="59"/>
  <c r="K450" i="59"/>
  <c r="S450" i="59" s="1"/>
  <c r="I454" i="59"/>
  <c r="K454" i="59"/>
  <c r="S454" i="59" s="1"/>
  <c r="K460" i="59"/>
  <c r="S460" i="59" s="1"/>
  <c r="I460" i="59"/>
  <c r="L460" i="59"/>
  <c r="M460" i="59" s="1"/>
  <c r="T460" i="59" s="1"/>
  <c r="K470" i="59"/>
  <c r="S470" i="59" s="1"/>
  <c r="I470" i="59"/>
  <c r="K482" i="59"/>
  <c r="S482" i="59" s="1"/>
  <c r="I482" i="59"/>
  <c r="K535" i="59"/>
  <c r="S535" i="59" s="1"/>
  <c r="I535" i="59"/>
  <c r="I561" i="59"/>
  <c r="K561" i="59"/>
  <c r="S561" i="59" s="1"/>
  <c r="I565" i="59"/>
  <c r="K565" i="59"/>
  <c r="S565" i="59" s="1"/>
  <c r="K568" i="59"/>
  <c r="S568" i="59" s="1"/>
  <c r="I568" i="59"/>
  <c r="L568" i="59"/>
  <c r="M568" i="59" s="1"/>
  <c r="T568" i="59" s="1"/>
  <c r="I573" i="59"/>
  <c r="K573" i="59"/>
  <c r="S573" i="59" s="1"/>
  <c r="K583" i="59"/>
  <c r="S583" i="59" s="1"/>
  <c r="I583" i="59"/>
  <c r="I625" i="59"/>
  <c r="L625" i="59"/>
  <c r="M625" i="59" s="1"/>
  <c r="T625" i="59" s="1"/>
  <c r="K625" i="59"/>
  <c r="S625" i="59" s="1"/>
  <c r="I669" i="59"/>
  <c r="K669" i="59"/>
  <c r="S669" i="59" s="1"/>
  <c r="I721" i="59"/>
  <c r="L721" i="59"/>
  <c r="M721" i="59" s="1"/>
  <c r="T721" i="59" s="1"/>
  <c r="K721" i="59"/>
  <c r="S721" i="59" s="1"/>
  <c r="S190" i="59"/>
  <c r="S202" i="59"/>
  <c r="S206" i="59"/>
  <c r="T224" i="59"/>
  <c r="L229" i="59"/>
  <c r="M229" i="59" s="1"/>
  <c r="T229" i="59" s="1"/>
  <c r="L231" i="59"/>
  <c r="M231" i="59" s="1"/>
  <c r="T231" i="59" s="1"/>
  <c r="S231" i="59"/>
  <c r="T233" i="59"/>
  <c r="I237" i="59"/>
  <c r="L245" i="59"/>
  <c r="M245" i="59" s="1"/>
  <c r="T245" i="59" s="1"/>
  <c r="L247" i="59"/>
  <c r="M247" i="59" s="1"/>
  <c r="T247" i="59" s="1"/>
  <c r="I253" i="59"/>
  <c r="L261" i="59"/>
  <c r="M261" i="59" s="1"/>
  <c r="T261" i="59" s="1"/>
  <c r="L263" i="59"/>
  <c r="M263" i="59" s="1"/>
  <c r="T263" i="59" s="1"/>
  <c r="I269" i="59"/>
  <c r="L277" i="59"/>
  <c r="M277" i="59" s="1"/>
  <c r="T277" i="59" s="1"/>
  <c r="L279" i="59"/>
  <c r="M279" i="59" s="1"/>
  <c r="T279" i="59" s="1"/>
  <c r="T281" i="59"/>
  <c r="I285" i="59"/>
  <c r="T288" i="59"/>
  <c r="S292" i="59"/>
  <c r="L293" i="59"/>
  <c r="M293" i="59" s="1"/>
  <c r="T293" i="59" s="1"/>
  <c r="S293" i="59"/>
  <c r="L295" i="59"/>
  <c r="M295" i="59" s="1"/>
  <c r="T295" i="59" s="1"/>
  <c r="S295" i="59"/>
  <c r="T307" i="59"/>
  <c r="S309" i="59"/>
  <c r="T315" i="59"/>
  <c r="T323" i="59"/>
  <c r="T339" i="59"/>
  <c r="L348" i="59"/>
  <c r="M348" i="59" s="1"/>
  <c r="T348" i="59" s="1"/>
  <c r="L353" i="59"/>
  <c r="M353" i="59" s="1"/>
  <c r="T353" i="59" s="1"/>
  <c r="L354" i="59"/>
  <c r="M354" i="59" s="1"/>
  <c r="T354" i="59" s="1"/>
  <c r="T355" i="59"/>
  <c r="S355" i="59"/>
  <c r="L359" i="59"/>
  <c r="M359" i="59" s="1"/>
  <c r="T359" i="59" s="1"/>
  <c r="L364" i="59"/>
  <c r="L369" i="59"/>
  <c r="M369" i="59" s="1"/>
  <c r="T369" i="59" s="1"/>
  <c r="L370" i="59"/>
  <c r="M370" i="59" s="1"/>
  <c r="T370" i="59" s="1"/>
  <c r="T371" i="59"/>
  <c r="S371" i="59"/>
  <c r="L375" i="59"/>
  <c r="M375" i="59" s="1"/>
  <c r="T375" i="59" s="1"/>
  <c r="L385" i="59"/>
  <c r="M385" i="59" s="1"/>
  <c r="T385" i="59" s="1"/>
  <c r="L386" i="59"/>
  <c r="M386" i="59" s="1"/>
  <c r="T386" i="59" s="1"/>
  <c r="T387" i="59"/>
  <c r="S387" i="59"/>
  <c r="L391" i="59"/>
  <c r="M391" i="59" s="1"/>
  <c r="T391" i="59" s="1"/>
  <c r="T403" i="59"/>
  <c r="L412" i="59"/>
  <c r="M412" i="59" s="1"/>
  <c r="T412" i="59" s="1"/>
  <c r="T419" i="59"/>
  <c r="S419" i="59"/>
  <c r="L423" i="59"/>
  <c r="M423" i="59" s="1"/>
  <c r="T423" i="59" s="1"/>
  <c r="L428" i="59"/>
  <c r="M428" i="59" s="1"/>
  <c r="T428" i="59" s="1"/>
  <c r="K433" i="59"/>
  <c r="S433" i="59" s="1"/>
  <c r="I433" i="59"/>
  <c r="L436" i="59"/>
  <c r="M436" i="59" s="1"/>
  <c r="K436" i="59"/>
  <c r="S436" i="59" s="1"/>
  <c r="K437" i="59"/>
  <c r="S437" i="59" s="1"/>
  <c r="I437" i="59"/>
  <c r="I441" i="59"/>
  <c r="I446" i="59"/>
  <c r="K446" i="59"/>
  <c r="S446" i="59" s="1"/>
  <c r="L450" i="59"/>
  <c r="M450" i="59" s="1"/>
  <c r="T450" i="59" s="1"/>
  <c r="L454" i="59"/>
  <c r="M454" i="59" s="1"/>
  <c r="T454" i="59" s="1"/>
  <c r="I458" i="59"/>
  <c r="K458" i="59"/>
  <c r="S458" i="59" s="1"/>
  <c r="K477" i="59"/>
  <c r="S477" i="59" s="1"/>
  <c r="I477" i="59"/>
  <c r="K492" i="59"/>
  <c r="S492" i="59" s="1"/>
  <c r="I492" i="59"/>
  <c r="K508" i="59"/>
  <c r="S508" i="59" s="1"/>
  <c r="I508" i="59"/>
  <c r="I525" i="59"/>
  <c r="K525" i="59"/>
  <c r="S525" i="59" s="1"/>
  <c r="L525" i="59"/>
  <c r="M525" i="59" s="1"/>
  <c r="T525" i="59" s="1"/>
  <c r="I609" i="59"/>
  <c r="K609" i="59"/>
  <c r="S609" i="59" s="1"/>
  <c r="I653" i="59"/>
  <c r="K653" i="59"/>
  <c r="S653" i="59" s="1"/>
  <c r="I713" i="59"/>
  <c r="K713" i="59"/>
  <c r="S713" i="59" s="1"/>
  <c r="S171" i="59"/>
  <c r="S183" i="59"/>
  <c r="S199" i="59"/>
  <c r="L227" i="59"/>
  <c r="M227" i="59" s="1"/>
  <c r="T227" i="59" s="1"/>
  <c r="S227" i="59"/>
  <c r="I231" i="59"/>
  <c r="S241" i="59"/>
  <c r="L243" i="59"/>
  <c r="M243" i="59" s="1"/>
  <c r="T243" i="59" s="1"/>
  <c r="S243" i="59"/>
  <c r="I247" i="59"/>
  <c r="S257" i="59"/>
  <c r="L259" i="59"/>
  <c r="M259" i="59" s="1"/>
  <c r="T259" i="59" s="1"/>
  <c r="S259" i="59"/>
  <c r="I263" i="59"/>
  <c r="L275" i="59"/>
  <c r="M275" i="59" s="1"/>
  <c r="T275" i="59" s="1"/>
  <c r="I279" i="59"/>
  <c r="L291" i="59"/>
  <c r="M291" i="59" s="1"/>
  <c r="T291" i="59" s="1"/>
  <c r="S291" i="59"/>
  <c r="I295" i="59"/>
  <c r="S299" i="59"/>
  <c r="L301" i="59"/>
  <c r="M301" i="59" s="1"/>
  <c r="T301" i="59" s="1"/>
  <c r="L302" i="59"/>
  <c r="M302" i="59" s="1"/>
  <c r="T302" i="59" s="1"/>
  <c r="L303" i="59"/>
  <c r="M303" i="59" s="1"/>
  <c r="I304" i="59"/>
  <c r="S304" i="59"/>
  <c r="S307" i="59"/>
  <c r="L309" i="59"/>
  <c r="M309" i="59" s="1"/>
  <c r="T309" i="59" s="1"/>
  <c r="L310" i="59"/>
  <c r="M310" i="59" s="1"/>
  <c r="T310" i="59" s="1"/>
  <c r="L311" i="59"/>
  <c r="M311" i="59" s="1"/>
  <c r="T311" i="59" s="1"/>
  <c r="I312" i="59"/>
  <c r="S312" i="59"/>
  <c r="S315" i="59"/>
  <c r="L319" i="59"/>
  <c r="M319" i="59" s="1"/>
  <c r="T319" i="59" s="1"/>
  <c r="I320" i="59"/>
  <c r="S320" i="59"/>
  <c r="S323" i="59"/>
  <c r="L325" i="59"/>
  <c r="M325" i="59" s="1"/>
  <c r="T325" i="59" s="1"/>
  <c r="L326" i="59"/>
  <c r="M326" i="59" s="1"/>
  <c r="T326" i="59" s="1"/>
  <c r="S328" i="59"/>
  <c r="L333" i="59"/>
  <c r="M333" i="59" s="1"/>
  <c r="T333" i="59" s="1"/>
  <c r="L334" i="59"/>
  <c r="M334" i="59" s="1"/>
  <c r="T334" i="59" s="1"/>
  <c r="T336" i="59"/>
  <c r="K338" i="59"/>
  <c r="S338" i="59" s="1"/>
  <c r="K340" i="59"/>
  <c r="S340" i="59" s="1"/>
  <c r="I340" i="59"/>
  <c r="I343" i="59"/>
  <c r="K345" i="59"/>
  <c r="S345" i="59" s="1"/>
  <c r="I345" i="59"/>
  <c r="L349" i="59"/>
  <c r="M349" i="59" s="1"/>
  <c r="T349" i="59" s="1"/>
  <c r="K354" i="59"/>
  <c r="S354" i="59" s="1"/>
  <c r="K356" i="59"/>
  <c r="S356" i="59" s="1"/>
  <c r="I356" i="59"/>
  <c r="I359" i="59"/>
  <c r="K361" i="59"/>
  <c r="S361" i="59" s="1"/>
  <c r="I361" i="59"/>
  <c r="L365" i="59"/>
  <c r="M365" i="59" s="1"/>
  <c r="T365" i="59" s="1"/>
  <c r="S367" i="59"/>
  <c r="K372" i="59"/>
  <c r="S372" i="59" s="1"/>
  <c r="I372" i="59"/>
  <c r="I375" i="59"/>
  <c r="K377" i="59"/>
  <c r="S377" i="59" s="1"/>
  <c r="I377" i="59"/>
  <c r="T383" i="59"/>
  <c r="K386" i="59"/>
  <c r="S386" i="59" s="1"/>
  <c r="K388" i="59"/>
  <c r="S388" i="59" s="1"/>
  <c r="I388" i="59"/>
  <c r="I391" i="59"/>
  <c r="K393" i="59"/>
  <c r="S393" i="59" s="1"/>
  <c r="I393" i="59"/>
  <c r="T400" i="59"/>
  <c r="K402" i="59"/>
  <c r="S402" i="59" s="1"/>
  <c r="K404" i="59"/>
  <c r="S404" i="59" s="1"/>
  <c r="I404" i="59"/>
  <c r="K409" i="59"/>
  <c r="S409" i="59" s="1"/>
  <c r="I409" i="59"/>
  <c r="L413" i="59"/>
  <c r="M413" i="59" s="1"/>
  <c r="T413" i="59" s="1"/>
  <c r="T415" i="59"/>
  <c r="S415" i="59"/>
  <c r="T416" i="59"/>
  <c r="K418" i="59"/>
  <c r="S418" i="59" s="1"/>
  <c r="K420" i="59"/>
  <c r="S420" i="59" s="1"/>
  <c r="I420" i="59"/>
  <c r="I423" i="59"/>
  <c r="K425" i="59"/>
  <c r="S425" i="59" s="1"/>
  <c r="I425" i="59"/>
  <c r="K429" i="59"/>
  <c r="S429" i="59" s="1"/>
  <c r="I429" i="59"/>
  <c r="I434" i="59"/>
  <c r="K434" i="59"/>
  <c r="S434" i="59" s="1"/>
  <c r="I438" i="59"/>
  <c r="K438" i="59"/>
  <c r="S438" i="59" s="1"/>
  <c r="S439" i="59"/>
  <c r="L442" i="59"/>
  <c r="M442" i="59" s="1"/>
  <c r="T442" i="59" s="1"/>
  <c r="L448" i="59"/>
  <c r="M448" i="59" s="1"/>
  <c r="T448" i="59" s="1"/>
  <c r="K448" i="59"/>
  <c r="S448" i="59" s="1"/>
  <c r="I448" i="59"/>
  <c r="I462" i="59"/>
  <c r="K462" i="59"/>
  <c r="S462" i="59" s="1"/>
  <c r="K466" i="59"/>
  <c r="S466" i="59" s="1"/>
  <c r="I466" i="59"/>
  <c r="K486" i="59"/>
  <c r="S486" i="59" s="1"/>
  <c r="I486" i="59"/>
  <c r="I533" i="59"/>
  <c r="K533" i="59"/>
  <c r="S533" i="59" s="1"/>
  <c r="I549" i="59"/>
  <c r="K549" i="59"/>
  <c r="S549" i="59" s="1"/>
  <c r="K563" i="59"/>
  <c r="S563" i="59" s="1"/>
  <c r="I563" i="59"/>
  <c r="L563" i="59"/>
  <c r="M563" i="59" s="1"/>
  <c r="T563" i="59" s="1"/>
  <c r="I581" i="59"/>
  <c r="K581" i="59"/>
  <c r="S581" i="59" s="1"/>
  <c r="K588" i="59"/>
  <c r="I588" i="59"/>
  <c r="I593" i="59"/>
  <c r="K593" i="59"/>
  <c r="S593" i="59" s="1"/>
  <c r="I613" i="59"/>
  <c r="K613" i="59"/>
  <c r="S613" i="59" s="1"/>
  <c r="I641" i="59"/>
  <c r="L641" i="59"/>
  <c r="M641" i="59" s="1"/>
  <c r="T641" i="59" s="1"/>
  <c r="K641" i="59"/>
  <c r="S641" i="59" s="1"/>
  <c r="I645" i="59"/>
  <c r="L645" i="59"/>
  <c r="M645" i="59" s="1"/>
  <c r="T645" i="59" s="1"/>
  <c r="K645" i="59"/>
  <c r="S645" i="59" s="1"/>
  <c r="I681" i="59"/>
  <c r="K681" i="59"/>
  <c r="S681" i="59" s="1"/>
  <c r="I701" i="59"/>
  <c r="L701" i="59"/>
  <c r="M701" i="59" s="1"/>
  <c r="T701" i="59" s="1"/>
  <c r="K701" i="59"/>
  <c r="S701" i="59" s="1"/>
  <c r="L223" i="59"/>
  <c r="M223" i="59" s="1"/>
  <c r="T223" i="59" s="1"/>
  <c r="T225" i="59"/>
  <c r="T232" i="59"/>
  <c r="L235" i="59"/>
  <c r="M235" i="59" s="1"/>
  <c r="T235" i="59" s="1"/>
  <c r="L239" i="59"/>
  <c r="M239" i="59" s="1"/>
  <c r="T239" i="59" s="1"/>
  <c r="S253" i="59"/>
  <c r="L255" i="59"/>
  <c r="M255" i="59" s="1"/>
  <c r="T255" i="59" s="1"/>
  <c r="T257" i="59"/>
  <c r="L267" i="59"/>
  <c r="M267" i="59" s="1"/>
  <c r="T267" i="59" s="1"/>
  <c r="S269" i="59"/>
  <c r="L271" i="59"/>
  <c r="M271" i="59" s="1"/>
  <c r="T271" i="59" s="1"/>
  <c r="T273" i="59"/>
  <c r="S285" i="59"/>
  <c r="L287" i="59"/>
  <c r="M287" i="59" s="1"/>
  <c r="T287" i="59" s="1"/>
  <c r="T289" i="59"/>
  <c r="K302" i="59"/>
  <c r="S302" i="59" s="1"/>
  <c r="T303" i="59"/>
  <c r="L304" i="59"/>
  <c r="M304" i="59" s="1"/>
  <c r="T304" i="59" s="1"/>
  <c r="L306" i="59"/>
  <c r="M306" i="59" s="1"/>
  <c r="T306" i="59" s="1"/>
  <c r="L312" i="59"/>
  <c r="M312" i="59" s="1"/>
  <c r="T312" i="59" s="1"/>
  <c r="K318" i="59"/>
  <c r="S318" i="59" s="1"/>
  <c r="L320" i="59"/>
  <c r="M320" i="59" s="1"/>
  <c r="T320" i="59" s="1"/>
  <c r="L322" i="59"/>
  <c r="M322" i="59" s="1"/>
  <c r="T322" i="59" s="1"/>
  <c r="K326" i="59"/>
  <c r="S326" i="59" s="1"/>
  <c r="S329" i="59"/>
  <c r="T335" i="59"/>
  <c r="I339" i="59"/>
  <c r="L345" i="59"/>
  <c r="M345" i="59" s="1"/>
  <c r="T345" i="59" s="1"/>
  <c r="L346" i="59"/>
  <c r="M346" i="59" s="1"/>
  <c r="T346" i="59" s="1"/>
  <c r="T347" i="59"/>
  <c r="S347" i="59"/>
  <c r="K350" i="59"/>
  <c r="S350" i="59" s="1"/>
  <c r="L351" i="59"/>
  <c r="M351" i="59" s="1"/>
  <c r="T351" i="59" s="1"/>
  <c r="I355" i="59"/>
  <c r="L361" i="59"/>
  <c r="M361" i="59" s="1"/>
  <c r="T361" i="59" s="1"/>
  <c r="L362" i="59"/>
  <c r="M362" i="59" s="1"/>
  <c r="T362" i="59" s="1"/>
  <c r="T363" i="59"/>
  <c r="K366" i="59"/>
  <c r="S366" i="59" s="1"/>
  <c r="L367" i="59"/>
  <c r="M367" i="59" s="1"/>
  <c r="T367" i="59" s="1"/>
  <c r="I371" i="59"/>
  <c r="L372" i="59"/>
  <c r="M372" i="59" s="1"/>
  <c r="T372" i="59" s="1"/>
  <c r="T379" i="59"/>
  <c r="T380" i="59"/>
  <c r="K382" i="59"/>
  <c r="S382" i="59" s="1"/>
  <c r="I387" i="59"/>
  <c r="L388" i="59"/>
  <c r="M388" i="59" s="1"/>
  <c r="T388" i="59" s="1"/>
  <c r="L393" i="59"/>
  <c r="M393" i="59" s="1"/>
  <c r="T393" i="59" s="1"/>
  <c r="T395" i="59"/>
  <c r="S395" i="59"/>
  <c r="T396" i="59"/>
  <c r="K398" i="59"/>
  <c r="S398" i="59" s="1"/>
  <c r="I403" i="59"/>
  <c r="L404" i="59"/>
  <c r="M404" i="59" s="1"/>
  <c r="T404" i="59" s="1"/>
  <c r="L409" i="59"/>
  <c r="M409" i="59" s="1"/>
  <c r="T409" i="59" s="1"/>
  <c r="L410" i="59"/>
  <c r="M410" i="59" s="1"/>
  <c r="T410" i="59" s="1"/>
  <c r="K414" i="59"/>
  <c r="S414" i="59" s="1"/>
  <c r="I419" i="59"/>
  <c r="L421" i="59"/>
  <c r="M421" i="59" s="1"/>
  <c r="T421" i="59" s="1"/>
  <c r="L425" i="59"/>
  <c r="M425" i="59" s="1"/>
  <c r="T425" i="59" s="1"/>
  <c r="L426" i="59"/>
  <c r="M426" i="59" s="1"/>
  <c r="T426" i="59" s="1"/>
  <c r="T427" i="59"/>
  <c r="K431" i="59"/>
  <c r="S431" i="59" s="1"/>
  <c r="I431" i="59"/>
  <c r="T433" i="59"/>
  <c r="L434" i="59"/>
  <c r="M434" i="59" s="1"/>
  <c r="T434" i="59" s="1"/>
  <c r="I436" i="59"/>
  <c r="L444" i="59"/>
  <c r="M444" i="59" s="1"/>
  <c r="T444" i="59" s="1"/>
  <c r="L452" i="59"/>
  <c r="M452" i="59" s="1"/>
  <c r="T452" i="59" s="1"/>
  <c r="K452" i="59"/>
  <c r="I452" i="59"/>
  <c r="I456" i="59"/>
  <c r="L456" i="59"/>
  <c r="M456" i="59" s="1"/>
  <c r="T456" i="59" s="1"/>
  <c r="K456" i="59"/>
  <c r="K457" i="59"/>
  <c r="S457" i="59" s="1"/>
  <c r="I457" i="59"/>
  <c r="K461" i="59"/>
  <c r="S461" i="59" s="1"/>
  <c r="I461" i="59"/>
  <c r="L462" i="59"/>
  <c r="M462" i="59" s="1"/>
  <c r="T462" i="59" s="1"/>
  <c r="I497" i="59"/>
  <c r="K497" i="59"/>
  <c r="S497" i="59" s="1"/>
  <c r="I501" i="59"/>
  <c r="K501" i="59"/>
  <c r="S501" i="59" s="1"/>
  <c r="I541" i="59"/>
  <c r="K541" i="59"/>
  <c r="S541" i="59" s="1"/>
  <c r="L541" i="59"/>
  <c r="M541" i="59" s="1"/>
  <c r="T541" i="59" s="1"/>
  <c r="L551" i="59"/>
  <c r="M551" i="59" s="1"/>
  <c r="T551" i="59" s="1"/>
  <c r="K551" i="59"/>
  <c r="S551" i="59" s="1"/>
  <c r="I551" i="59"/>
  <c r="I597" i="59"/>
  <c r="K597" i="59"/>
  <c r="S597" i="59" s="1"/>
  <c r="I665" i="59"/>
  <c r="K665" i="59"/>
  <c r="S665" i="59" s="1"/>
  <c r="I685" i="59"/>
  <c r="K685" i="59"/>
  <c r="S685" i="59" s="1"/>
  <c r="L449" i="59"/>
  <c r="M449" i="59" s="1"/>
  <c r="T477" i="59"/>
  <c r="K478" i="59"/>
  <c r="S478" i="59" s="1"/>
  <c r="I478" i="59"/>
  <c r="K500" i="59"/>
  <c r="S500" i="59" s="1"/>
  <c r="I500" i="59"/>
  <c r="I509" i="59"/>
  <c r="K509" i="59"/>
  <c r="S509" i="59" s="1"/>
  <c r="T511" i="59"/>
  <c r="S514" i="59"/>
  <c r="L519" i="59"/>
  <c r="M519" i="59" s="1"/>
  <c r="T519" i="59" s="1"/>
  <c r="K519" i="59"/>
  <c r="S519" i="59" s="1"/>
  <c r="I521" i="59"/>
  <c r="K521" i="59"/>
  <c r="S521" i="59" s="1"/>
  <c r="K531" i="59"/>
  <c r="S531" i="59" s="1"/>
  <c r="I531" i="59"/>
  <c r="T532" i="59"/>
  <c r="I537" i="59"/>
  <c r="K537" i="59"/>
  <c r="S537" i="59" s="1"/>
  <c r="K547" i="59"/>
  <c r="S547" i="59" s="1"/>
  <c r="I547" i="59"/>
  <c r="L549" i="59"/>
  <c r="M549" i="59" s="1"/>
  <c r="T549" i="59" s="1"/>
  <c r="K552" i="59"/>
  <c r="S552" i="59" s="1"/>
  <c r="I552" i="59"/>
  <c r="K566" i="59"/>
  <c r="S566" i="59" s="1"/>
  <c r="I566" i="59"/>
  <c r="K579" i="59"/>
  <c r="S579" i="59" s="1"/>
  <c r="I579" i="59"/>
  <c r="T580" i="59"/>
  <c r="I585" i="59"/>
  <c r="K585" i="59"/>
  <c r="S585" i="59" s="1"/>
  <c r="I589" i="59"/>
  <c r="K589" i="59"/>
  <c r="S589" i="59" s="1"/>
  <c r="I629" i="59"/>
  <c r="L629" i="59"/>
  <c r="M629" i="59" s="1"/>
  <c r="T629" i="59" s="1"/>
  <c r="I649" i="59"/>
  <c r="L649" i="59"/>
  <c r="M649" i="59" s="1"/>
  <c r="T649" i="59" s="1"/>
  <c r="I693" i="59"/>
  <c r="L693" i="59"/>
  <c r="M693" i="59" s="1"/>
  <c r="T693" i="59" s="1"/>
  <c r="I705" i="59"/>
  <c r="L705" i="59"/>
  <c r="M705" i="59" s="1"/>
  <c r="T705" i="59" s="1"/>
  <c r="I725" i="59"/>
  <c r="L725" i="59"/>
  <c r="M725" i="59" s="1"/>
  <c r="T725" i="59" s="1"/>
  <c r="I741" i="59"/>
  <c r="K741" i="59"/>
  <c r="S741" i="59" s="1"/>
  <c r="K744" i="59"/>
  <c r="S744" i="59" s="1"/>
  <c r="I744" i="59"/>
  <c r="K750" i="59"/>
  <c r="S750" i="59" s="1"/>
  <c r="I750" i="59"/>
  <c r="K759" i="59"/>
  <c r="S759" i="59" s="1"/>
  <c r="I759" i="59"/>
  <c r="K762" i="59"/>
  <c r="S762" i="59" s="1"/>
  <c r="I762" i="59"/>
  <c r="K775" i="59"/>
  <c r="S775" i="59" s="1"/>
  <c r="I775" i="59"/>
  <c r="K778" i="59"/>
  <c r="S778" i="59" s="1"/>
  <c r="I778" i="59"/>
  <c r="K782" i="59"/>
  <c r="S782" i="59" s="1"/>
  <c r="I782" i="59"/>
  <c r="L818" i="59"/>
  <c r="M818" i="59" s="1"/>
  <c r="T818" i="59" s="1"/>
  <c r="K818" i="59"/>
  <c r="I818" i="59"/>
  <c r="K827" i="59"/>
  <c r="S827" i="59" s="1"/>
  <c r="I827" i="59"/>
  <c r="K899" i="59"/>
  <c r="I899" i="59"/>
  <c r="L899" i="59"/>
  <c r="M899" i="59" s="1"/>
  <c r="T899" i="59" s="1"/>
  <c r="I945" i="59"/>
  <c r="K945" i="59"/>
  <c r="S945" i="59" s="1"/>
  <c r="I1159" i="59"/>
  <c r="K1159" i="59"/>
  <c r="S1159" i="59" s="1"/>
  <c r="K1162" i="59"/>
  <c r="I1162" i="59"/>
  <c r="K1168" i="59"/>
  <c r="S1168" i="59" s="1"/>
  <c r="I1168" i="59"/>
  <c r="K1169" i="59"/>
  <c r="I1169" i="59"/>
  <c r="I1175" i="59"/>
  <c r="K1175" i="59"/>
  <c r="S1175" i="59" s="1"/>
  <c r="I1179" i="59"/>
  <c r="K1179" i="59"/>
  <c r="S1179" i="59" s="1"/>
  <c r="K1182" i="59"/>
  <c r="S1182" i="59" s="1"/>
  <c r="I1182" i="59"/>
  <c r="K1188" i="59"/>
  <c r="S1188" i="59" s="1"/>
  <c r="I1188" i="59"/>
  <c r="K1189" i="59"/>
  <c r="S1189" i="59" s="1"/>
  <c r="I1189" i="59"/>
  <c r="I1199" i="59"/>
  <c r="K1199" i="59"/>
  <c r="S1199" i="59" s="1"/>
  <c r="K1202" i="59"/>
  <c r="S1202" i="59" s="1"/>
  <c r="I1202" i="59"/>
  <c r="K1217" i="59"/>
  <c r="S1217" i="59" s="1"/>
  <c r="I1217" i="59"/>
  <c r="L429" i="59"/>
  <c r="M429" i="59" s="1"/>
  <c r="L431" i="59"/>
  <c r="M431" i="59" s="1"/>
  <c r="T431" i="59" s="1"/>
  <c r="T440" i="59"/>
  <c r="L445" i="59"/>
  <c r="M445" i="59" s="1"/>
  <c r="L447" i="59"/>
  <c r="M447" i="59" s="1"/>
  <c r="T447" i="59" s="1"/>
  <c r="T449" i="59"/>
  <c r="I453" i="59"/>
  <c r="L461" i="59"/>
  <c r="M461" i="59" s="1"/>
  <c r="T461" i="59" s="1"/>
  <c r="L463" i="59"/>
  <c r="M463" i="59" s="1"/>
  <c r="T463" i="59" s="1"/>
  <c r="S463" i="59"/>
  <c r="S464" i="59"/>
  <c r="I473" i="59"/>
  <c r="T473" i="59"/>
  <c r="S473" i="59"/>
  <c r="S480" i="59"/>
  <c r="I489" i="59"/>
  <c r="T489" i="59"/>
  <c r="T495" i="59"/>
  <c r="L497" i="59"/>
  <c r="M497" i="59" s="1"/>
  <c r="T497" i="59" s="1"/>
  <c r="L503" i="59"/>
  <c r="M503" i="59" s="1"/>
  <c r="T503" i="59" s="1"/>
  <c r="K503" i="59"/>
  <c r="S503" i="59" s="1"/>
  <c r="I505" i="59"/>
  <c r="K505" i="59"/>
  <c r="S505" i="59" s="1"/>
  <c r="L508" i="59"/>
  <c r="M508" i="59" s="1"/>
  <c r="T508" i="59" s="1"/>
  <c r="L509" i="59"/>
  <c r="M509" i="59" s="1"/>
  <c r="T509" i="59" s="1"/>
  <c r="K515" i="59"/>
  <c r="S515" i="59" s="1"/>
  <c r="I515" i="59"/>
  <c r="L517" i="59"/>
  <c r="M517" i="59" s="1"/>
  <c r="T517" i="59" s="1"/>
  <c r="I519" i="59"/>
  <c r="K529" i="59"/>
  <c r="S529" i="59" s="1"/>
  <c r="K534" i="59"/>
  <c r="S534" i="59" s="1"/>
  <c r="I534" i="59"/>
  <c r="T534" i="59"/>
  <c r="T536" i="59"/>
  <c r="K545" i="59"/>
  <c r="S545" i="59" s="1"/>
  <c r="L547" i="59"/>
  <c r="M547" i="59" s="1"/>
  <c r="T547" i="59" s="1"/>
  <c r="K550" i="59"/>
  <c r="S550" i="59" s="1"/>
  <c r="I550" i="59"/>
  <c r="L552" i="59"/>
  <c r="M552" i="59" s="1"/>
  <c r="T552" i="59" s="1"/>
  <c r="I556" i="59"/>
  <c r="K564" i="59"/>
  <c r="S564" i="59" s="1"/>
  <c r="I564" i="59"/>
  <c r="L564" i="59"/>
  <c r="M564" i="59" s="1"/>
  <c r="T564" i="59" s="1"/>
  <c r="L566" i="59"/>
  <c r="M566" i="59" s="1"/>
  <c r="T566" i="59" s="1"/>
  <c r="K577" i="59"/>
  <c r="S577" i="59" s="1"/>
  <c r="K582" i="59"/>
  <c r="I582" i="59"/>
  <c r="T582" i="59"/>
  <c r="T584" i="59"/>
  <c r="T594" i="59"/>
  <c r="K605" i="59"/>
  <c r="S605" i="59" s="1"/>
  <c r="T610" i="59"/>
  <c r="K621" i="59"/>
  <c r="S621" i="59" s="1"/>
  <c r="K629" i="59"/>
  <c r="S629" i="59" s="1"/>
  <c r="K637" i="59"/>
  <c r="S637" i="59" s="1"/>
  <c r="K649" i="59"/>
  <c r="S649" i="59" s="1"/>
  <c r="T650" i="59"/>
  <c r="K661" i="59"/>
  <c r="S661" i="59" s="1"/>
  <c r="T666" i="59"/>
  <c r="K677" i="59"/>
  <c r="S677" i="59" s="1"/>
  <c r="T682" i="59"/>
  <c r="K693" i="59"/>
  <c r="S693" i="59" s="1"/>
  <c r="I697" i="59"/>
  <c r="L697" i="59"/>
  <c r="M697" i="59" s="1"/>
  <c r="T697" i="59" s="1"/>
  <c r="K705" i="59"/>
  <c r="S705" i="59" s="1"/>
  <c r="I709" i="59"/>
  <c r="L709" i="59"/>
  <c r="M709" i="59" s="1"/>
  <c r="T709" i="59" s="1"/>
  <c r="K725" i="59"/>
  <c r="S725" i="59" s="1"/>
  <c r="K733" i="59"/>
  <c r="S733" i="59" s="1"/>
  <c r="K743" i="59"/>
  <c r="S743" i="59" s="1"/>
  <c r="I743" i="59"/>
  <c r="L744" i="59"/>
  <c r="M744" i="59" s="1"/>
  <c r="T744" i="59" s="1"/>
  <c r="K746" i="59"/>
  <c r="S746" i="59" s="1"/>
  <c r="I746" i="59"/>
  <c r="L750" i="59"/>
  <c r="M750" i="59" s="1"/>
  <c r="T750" i="59" s="1"/>
  <c r="K755" i="59"/>
  <c r="S755" i="59" s="1"/>
  <c r="I755" i="59"/>
  <c r="K756" i="59"/>
  <c r="S756" i="59" s="1"/>
  <c r="I756" i="59"/>
  <c r="I761" i="59"/>
  <c r="K761" i="59"/>
  <c r="S761" i="59" s="1"/>
  <c r="T766" i="59"/>
  <c r="K771" i="59"/>
  <c r="S771" i="59" s="1"/>
  <c r="I771" i="59"/>
  <c r="K772" i="59"/>
  <c r="S772" i="59" s="1"/>
  <c r="I772" i="59"/>
  <c r="I777" i="59"/>
  <c r="K777" i="59"/>
  <c r="S777" i="59" s="1"/>
  <c r="K792" i="59"/>
  <c r="I792" i="59"/>
  <c r="L792" i="59"/>
  <c r="M792" i="59" s="1"/>
  <c r="T792" i="59" s="1"/>
  <c r="K812" i="59"/>
  <c r="S812" i="59" s="1"/>
  <c r="I812" i="59"/>
  <c r="L812" i="59"/>
  <c r="M812" i="59" s="1"/>
  <c r="T812" i="59" s="1"/>
  <c r="K848" i="59"/>
  <c r="S848" i="59" s="1"/>
  <c r="I848" i="59"/>
  <c r="K886" i="59"/>
  <c r="S886" i="59" s="1"/>
  <c r="I886" i="59"/>
  <c r="I897" i="59"/>
  <c r="K897" i="59"/>
  <c r="S897" i="59" s="1"/>
  <c r="K915" i="59"/>
  <c r="I915" i="59"/>
  <c r="L915" i="59"/>
  <c r="M915" i="59" s="1"/>
  <c r="T915" i="59" s="1"/>
  <c r="S336" i="59"/>
  <c r="S368" i="59"/>
  <c r="S380" i="59"/>
  <c r="S416" i="59"/>
  <c r="T429" i="59"/>
  <c r="T436" i="59"/>
  <c r="S440" i="59"/>
  <c r="L443" i="59"/>
  <c r="M443" i="59" s="1"/>
  <c r="T443" i="59" s="1"/>
  <c r="S443" i="59"/>
  <c r="T445" i="59"/>
  <c r="I447" i="59"/>
  <c r="S456" i="59"/>
  <c r="L459" i="59"/>
  <c r="M459" i="59" s="1"/>
  <c r="T459" i="59" s="1"/>
  <c r="S459" i="59"/>
  <c r="I463" i="59"/>
  <c r="I468" i="59"/>
  <c r="I469" i="59"/>
  <c r="T469" i="59"/>
  <c r="S469" i="59"/>
  <c r="T472" i="59"/>
  <c r="S476" i="59"/>
  <c r="K483" i="59"/>
  <c r="S483" i="59" s="1"/>
  <c r="I484" i="59"/>
  <c r="I485" i="59"/>
  <c r="T485" i="59"/>
  <c r="S485" i="59"/>
  <c r="T488" i="59"/>
  <c r="L492" i="59"/>
  <c r="M492" i="59" s="1"/>
  <c r="T492" i="59" s="1"/>
  <c r="K495" i="59"/>
  <c r="S495" i="59" s="1"/>
  <c r="K498" i="59"/>
  <c r="S498" i="59" s="1"/>
  <c r="K499" i="59"/>
  <c r="S499" i="59" s="1"/>
  <c r="I499" i="59"/>
  <c r="T500" i="59"/>
  <c r="I503" i="59"/>
  <c r="I507" i="59"/>
  <c r="K513" i="59"/>
  <c r="S513" i="59" s="1"/>
  <c r="L515" i="59"/>
  <c r="M515" i="59" s="1"/>
  <c r="T515" i="59" s="1"/>
  <c r="K517" i="59"/>
  <c r="S517" i="59" s="1"/>
  <c r="K518" i="59"/>
  <c r="S518" i="59" s="1"/>
  <c r="I518" i="59"/>
  <c r="I524" i="59"/>
  <c r="I540" i="59"/>
  <c r="L548" i="59"/>
  <c r="M548" i="59" s="1"/>
  <c r="T548" i="59" s="1"/>
  <c r="L550" i="59"/>
  <c r="M550" i="59" s="1"/>
  <c r="T550" i="59" s="1"/>
  <c r="T559" i="59"/>
  <c r="L560" i="59"/>
  <c r="M560" i="59" s="1"/>
  <c r="T560" i="59" s="1"/>
  <c r="L561" i="59"/>
  <c r="M561" i="59" s="1"/>
  <c r="T561" i="59" s="1"/>
  <c r="L567" i="59"/>
  <c r="M567" i="59" s="1"/>
  <c r="T567" i="59" s="1"/>
  <c r="K567" i="59"/>
  <c r="S567" i="59" s="1"/>
  <c r="I569" i="59"/>
  <c r="K569" i="59"/>
  <c r="S569" i="59" s="1"/>
  <c r="I572" i="59"/>
  <c r="S582" i="59"/>
  <c r="T590" i="59"/>
  <c r="T595" i="59"/>
  <c r="K599" i="59"/>
  <c r="S599" i="59" s="1"/>
  <c r="K601" i="59"/>
  <c r="S601" i="59" s="1"/>
  <c r="T606" i="59"/>
  <c r="K615" i="59"/>
  <c r="S615" i="59" s="1"/>
  <c r="K617" i="59"/>
  <c r="S617" i="59" s="1"/>
  <c r="T622" i="59"/>
  <c r="K631" i="59"/>
  <c r="S631" i="59" s="1"/>
  <c r="K633" i="59"/>
  <c r="S633" i="59" s="1"/>
  <c r="S634" i="59"/>
  <c r="T639" i="59"/>
  <c r="S646" i="59"/>
  <c r="T651" i="59"/>
  <c r="K657" i="59"/>
  <c r="S657" i="59" s="1"/>
  <c r="S658" i="59"/>
  <c r="T662" i="59"/>
  <c r="T667" i="59"/>
  <c r="K671" i="59"/>
  <c r="S671" i="59" s="1"/>
  <c r="K673" i="59"/>
  <c r="S673" i="59" s="1"/>
  <c r="T678" i="59"/>
  <c r="T683" i="59"/>
  <c r="K687" i="59"/>
  <c r="S687" i="59" s="1"/>
  <c r="K689" i="59"/>
  <c r="S689" i="59" s="1"/>
  <c r="K695" i="59"/>
  <c r="S695" i="59" s="1"/>
  <c r="K697" i="59"/>
  <c r="S697" i="59" s="1"/>
  <c r="T698" i="59"/>
  <c r="S702" i="59"/>
  <c r="K709" i="59"/>
  <c r="S709" i="59" s="1"/>
  <c r="T711" i="59"/>
  <c r="K715" i="59"/>
  <c r="S715" i="59" s="1"/>
  <c r="K717" i="59"/>
  <c r="S717" i="59" s="1"/>
  <c r="K727" i="59"/>
  <c r="S727" i="59" s="1"/>
  <c r="K729" i="59"/>
  <c r="S729" i="59" s="1"/>
  <c r="T734" i="59"/>
  <c r="K739" i="59"/>
  <c r="S739" i="59" s="1"/>
  <c r="I739" i="59"/>
  <c r="K740" i="59"/>
  <c r="S740" i="59" s="1"/>
  <c r="I740" i="59"/>
  <c r="I745" i="59"/>
  <c r="K745" i="59"/>
  <c r="S745" i="59" s="1"/>
  <c r="L761" i="59"/>
  <c r="M761" i="59" s="1"/>
  <c r="T761" i="59" s="1"/>
  <c r="K767" i="59"/>
  <c r="S767" i="59" s="1"/>
  <c r="I767" i="59"/>
  <c r="L771" i="59"/>
  <c r="M771" i="59" s="1"/>
  <c r="T771" i="59" s="1"/>
  <c r="T782" i="59"/>
  <c r="K811" i="59"/>
  <c r="S811" i="59" s="1"/>
  <c r="L811" i="59"/>
  <c r="M811" i="59" s="1"/>
  <c r="T811" i="59" s="1"/>
  <c r="I811" i="59"/>
  <c r="K859" i="59"/>
  <c r="S859" i="59" s="1"/>
  <c r="I859" i="59"/>
  <c r="K864" i="59"/>
  <c r="S864" i="59" s="1"/>
  <c r="I864" i="59"/>
  <c r="K902" i="59"/>
  <c r="S902" i="59" s="1"/>
  <c r="I902" i="59"/>
  <c r="I913" i="59"/>
  <c r="K913" i="59"/>
  <c r="S913" i="59" s="1"/>
  <c r="K923" i="59"/>
  <c r="S923" i="59" s="1"/>
  <c r="I923" i="59"/>
  <c r="T441" i="59"/>
  <c r="S452" i="59"/>
  <c r="S453" i="59"/>
  <c r="L455" i="59"/>
  <c r="M455" i="59" s="1"/>
  <c r="T455" i="59" s="1"/>
  <c r="T457" i="59"/>
  <c r="I465" i="59"/>
  <c r="T465" i="59"/>
  <c r="S465" i="59"/>
  <c r="T468" i="59"/>
  <c r="K479" i="59"/>
  <c r="S479" i="59" s="1"/>
  <c r="I481" i="59"/>
  <c r="T481" i="59"/>
  <c r="S481" i="59"/>
  <c r="T484" i="59"/>
  <c r="S488" i="59"/>
  <c r="L499" i="59"/>
  <c r="M499" i="59" s="1"/>
  <c r="T499" i="59" s="1"/>
  <c r="L502" i="59"/>
  <c r="M502" i="59" s="1"/>
  <c r="T502" i="59" s="1"/>
  <c r="K507" i="59"/>
  <c r="S507" i="59" s="1"/>
  <c r="L516" i="59"/>
  <c r="M516" i="59" s="1"/>
  <c r="T516" i="59" s="1"/>
  <c r="L518" i="59"/>
  <c r="M518" i="59" s="1"/>
  <c r="T518" i="59" s="1"/>
  <c r="T527" i="59"/>
  <c r="S527" i="59"/>
  <c r="T530" i="59"/>
  <c r="S530" i="59"/>
  <c r="T531" i="59"/>
  <c r="T543" i="59"/>
  <c r="L544" i="59"/>
  <c r="M544" i="59" s="1"/>
  <c r="T544" i="59" s="1"/>
  <c r="L545" i="59"/>
  <c r="M545" i="59" s="1"/>
  <c r="T545" i="59" s="1"/>
  <c r="S546" i="59"/>
  <c r="L553" i="59"/>
  <c r="M553" i="59" s="1"/>
  <c r="T553" i="59" s="1"/>
  <c r="L556" i="59"/>
  <c r="M556" i="59" s="1"/>
  <c r="T556" i="59" s="1"/>
  <c r="K559" i="59"/>
  <c r="S559" i="59" s="1"/>
  <c r="I560" i="59"/>
  <c r="K562" i="59"/>
  <c r="S562" i="59" s="1"/>
  <c r="L565" i="59"/>
  <c r="M565" i="59" s="1"/>
  <c r="T565" i="59" s="1"/>
  <c r="I567" i="59"/>
  <c r="T575" i="59"/>
  <c r="S575" i="59"/>
  <c r="T578" i="59"/>
  <c r="S578" i="59"/>
  <c r="T579" i="59"/>
  <c r="T591" i="59"/>
  <c r="K595" i="59"/>
  <c r="S595" i="59" s="1"/>
  <c r="S598" i="59"/>
  <c r="T602" i="59"/>
  <c r="T607" i="59"/>
  <c r="S614" i="59"/>
  <c r="T623" i="59"/>
  <c r="L631" i="59"/>
  <c r="M631" i="59" s="1"/>
  <c r="T631" i="59" s="1"/>
  <c r="T634" i="59"/>
  <c r="K639" i="59"/>
  <c r="S639" i="59" s="1"/>
  <c r="T643" i="59"/>
  <c r="K651" i="59"/>
  <c r="S651" i="59" s="1"/>
  <c r="T658" i="59"/>
  <c r="T663" i="59"/>
  <c r="K667" i="59"/>
  <c r="S667" i="59" s="1"/>
  <c r="T674" i="59"/>
  <c r="K683" i="59"/>
  <c r="S683" i="59" s="1"/>
  <c r="S686" i="59"/>
  <c r="T690" i="59"/>
  <c r="L695" i="59"/>
  <c r="M695" i="59" s="1"/>
  <c r="T695" i="59" s="1"/>
  <c r="K711" i="59"/>
  <c r="S711" i="59" s="1"/>
  <c r="L712" i="59"/>
  <c r="M712" i="59" s="1"/>
  <c r="T712" i="59" s="1"/>
  <c r="T730" i="59"/>
  <c r="T735" i="59"/>
  <c r="L745" i="59"/>
  <c r="M745" i="59" s="1"/>
  <c r="T745" i="59" s="1"/>
  <c r="K751" i="59"/>
  <c r="I751" i="59"/>
  <c r="L751" i="59"/>
  <c r="M751" i="59" s="1"/>
  <c r="T751" i="59" s="1"/>
  <c r="I757" i="59"/>
  <c r="K757" i="59"/>
  <c r="S757" i="59" s="1"/>
  <c r="K766" i="59"/>
  <c r="S766" i="59" s="1"/>
  <c r="I766" i="59"/>
  <c r="I773" i="59"/>
  <c r="K773" i="59"/>
  <c r="S773" i="59" s="1"/>
  <c r="T778" i="59"/>
  <c r="K783" i="59"/>
  <c r="S783" i="59" s="1"/>
  <c r="I783" i="59"/>
  <c r="T787" i="59"/>
  <c r="K788" i="59"/>
  <c r="S788" i="59" s="1"/>
  <c r="I788" i="59"/>
  <c r="K875" i="59"/>
  <c r="S875" i="59" s="1"/>
  <c r="I875" i="59"/>
  <c r="L875" i="59"/>
  <c r="M875" i="59" s="1"/>
  <c r="T875" i="59" s="1"/>
  <c r="I881" i="59"/>
  <c r="K881" i="59"/>
  <c r="S881" i="59" s="1"/>
  <c r="K918" i="59"/>
  <c r="I918" i="59"/>
  <c r="K947" i="59"/>
  <c r="I947" i="59"/>
  <c r="L947" i="59"/>
  <c r="M947" i="59" s="1"/>
  <c r="T947" i="59" s="1"/>
  <c r="K844" i="59"/>
  <c r="S844" i="59" s="1"/>
  <c r="I844" i="59"/>
  <c r="I849" i="59"/>
  <c r="K849" i="59"/>
  <c r="S849" i="59" s="1"/>
  <c r="L854" i="59"/>
  <c r="M854" i="59" s="1"/>
  <c r="T854" i="59" s="1"/>
  <c r="K854" i="59"/>
  <c r="S854" i="59" s="1"/>
  <c r="I854" i="59"/>
  <c r="I865" i="59"/>
  <c r="K865" i="59"/>
  <c r="S865" i="59" s="1"/>
  <c r="L870" i="59"/>
  <c r="M870" i="59" s="1"/>
  <c r="T870" i="59" s="1"/>
  <c r="K870" i="59"/>
  <c r="I870" i="59"/>
  <c r="K879" i="59"/>
  <c r="S879" i="59" s="1"/>
  <c r="I879" i="59"/>
  <c r="K895" i="59"/>
  <c r="S895" i="59" s="1"/>
  <c r="I895" i="59"/>
  <c r="K911" i="59"/>
  <c r="S911" i="59" s="1"/>
  <c r="I911" i="59"/>
  <c r="K928" i="59"/>
  <c r="S928" i="59" s="1"/>
  <c r="I928" i="59"/>
  <c r="T934" i="59"/>
  <c r="K943" i="59"/>
  <c r="S943" i="59" s="1"/>
  <c r="I943" i="59"/>
  <c r="K959" i="59"/>
  <c r="I959" i="59"/>
  <c r="K963" i="59"/>
  <c r="S963" i="59" s="1"/>
  <c r="I963" i="59"/>
  <c r="K970" i="59"/>
  <c r="S970" i="59" s="1"/>
  <c r="I970" i="59"/>
  <c r="K1011" i="59"/>
  <c r="S1011" i="59" s="1"/>
  <c r="I1011" i="59"/>
  <c r="I1018" i="59"/>
  <c r="L1018" i="59"/>
  <c r="M1018" i="59" s="1"/>
  <c r="T1018" i="59" s="1"/>
  <c r="K1018" i="59"/>
  <c r="S1018" i="59" s="1"/>
  <c r="K1067" i="59"/>
  <c r="S1067" i="59" s="1"/>
  <c r="I1067" i="59"/>
  <c r="L1067" i="59"/>
  <c r="M1067" i="59" s="1"/>
  <c r="T1067" i="59" s="1"/>
  <c r="K1103" i="59"/>
  <c r="S1103" i="59" s="1"/>
  <c r="I1103" i="59"/>
  <c r="K1123" i="59"/>
  <c r="S1123" i="59" s="1"/>
  <c r="I1123" i="59"/>
  <c r="L1123" i="59"/>
  <c r="M1123" i="59" s="1"/>
  <c r="T491" i="59"/>
  <c r="L498" i="59"/>
  <c r="M498" i="59" s="1"/>
  <c r="T498" i="59" s="1"/>
  <c r="T507" i="59"/>
  <c r="L514" i="59"/>
  <c r="M514" i="59" s="1"/>
  <c r="T514" i="59" s="1"/>
  <c r="T523" i="59"/>
  <c r="T539" i="59"/>
  <c r="L546" i="59"/>
  <c r="M546" i="59" s="1"/>
  <c r="T546" i="59" s="1"/>
  <c r="T555" i="59"/>
  <c r="L562" i="59"/>
  <c r="M562" i="59" s="1"/>
  <c r="T562" i="59" s="1"/>
  <c r="T571" i="59"/>
  <c r="S576" i="59"/>
  <c r="T587" i="59"/>
  <c r="T743" i="59"/>
  <c r="L746" i="59"/>
  <c r="M746" i="59" s="1"/>
  <c r="T746" i="59" s="1"/>
  <c r="K747" i="59"/>
  <c r="S747" i="59" s="1"/>
  <c r="I747" i="59"/>
  <c r="K752" i="59"/>
  <c r="S752" i="59" s="1"/>
  <c r="I752" i="59"/>
  <c r="T758" i="59"/>
  <c r="T759" i="59"/>
  <c r="L762" i="59"/>
  <c r="M762" i="59" s="1"/>
  <c r="T762" i="59" s="1"/>
  <c r="K763" i="59"/>
  <c r="I763" i="59"/>
  <c r="K768" i="59"/>
  <c r="S768" i="59" s="1"/>
  <c r="I768" i="59"/>
  <c r="L772" i="59"/>
  <c r="M772" i="59" s="1"/>
  <c r="T772" i="59" s="1"/>
  <c r="T774" i="59"/>
  <c r="T775" i="59"/>
  <c r="K779" i="59"/>
  <c r="I779" i="59"/>
  <c r="K795" i="59"/>
  <c r="S795" i="59" s="1"/>
  <c r="L795" i="59"/>
  <c r="M795" i="59" s="1"/>
  <c r="T795" i="59" s="1"/>
  <c r="K796" i="59"/>
  <c r="S796" i="59" s="1"/>
  <c r="I796" i="59"/>
  <c r="T803" i="59"/>
  <c r="K804" i="59"/>
  <c r="S804" i="59" s="1"/>
  <c r="I804" i="59"/>
  <c r="K808" i="59"/>
  <c r="S808" i="59" s="1"/>
  <c r="I808" i="59"/>
  <c r="S818" i="59"/>
  <c r="K828" i="59"/>
  <c r="S828" i="59" s="1"/>
  <c r="I828" i="59"/>
  <c r="K839" i="59"/>
  <c r="S839" i="59" s="1"/>
  <c r="I839" i="59"/>
  <c r="L839" i="59"/>
  <c r="M839" i="59" s="1"/>
  <c r="T839" i="59" s="1"/>
  <c r="I845" i="59"/>
  <c r="K845" i="59"/>
  <c r="S845" i="59" s="1"/>
  <c r="K847" i="59"/>
  <c r="I847" i="59"/>
  <c r="K863" i="59"/>
  <c r="I863" i="59"/>
  <c r="S918" i="59"/>
  <c r="I929" i="59"/>
  <c r="K929" i="59"/>
  <c r="S929" i="59" s="1"/>
  <c r="K931" i="59"/>
  <c r="S931" i="59" s="1"/>
  <c r="I931" i="59"/>
  <c r="K955" i="59"/>
  <c r="S955" i="59" s="1"/>
  <c r="I955" i="59"/>
  <c r="L490" i="59"/>
  <c r="M490" i="59" s="1"/>
  <c r="T490" i="59" s="1"/>
  <c r="T535" i="59"/>
  <c r="S540" i="59"/>
  <c r="S556" i="59"/>
  <c r="S572" i="59"/>
  <c r="T583" i="59"/>
  <c r="S588" i="59"/>
  <c r="T592" i="59"/>
  <c r="T596" i="59"/>
  <c r="T600" i="59"/>
  <c r="T604" i="59"/>
  <c r="T608" i="59"/>
  <c r="T612" i="59"/>
  <c r="T616" i="59"/>
  <c r="T620" i="59"/>
  <c r="L626" i="59"/>
  <c r="M626" i="59" s="1"/>
  <c r="T626" i="59" s="1"/>
  <c r="L628" i="59"/>
  <c r="M628" i="59" s="1"/>
  <c r="T628" i="59" s="1"/>
  <c r="L630" i="59"/>
  <c r="M630" i="59" s="1"/>
  <c r="T630" i="59" s="1"/>
  <c r="T636" i="59"/>
  <c r="L642" i="59"/>
  <c r="M642" i="59" s="1"/>
  <c r="T642" i="59" s="1"/>
  <c r="L644" i="59"/>
  <c r="M644" i="59" s="1"/>
  <c r="T644" i="59" s="1"/>
  <c r="L646" i="59"/>
  <c r="M646" i="59" s="1"/>
  <c r="T646" i="59" s="1"/>
  <c r="L648" i="59"/>
  <c r="M648" i="59" s="1"/>
  <c r="T648" i="59" s="1"/>
  <c r="T652" i="59"/>
  <c r="T656" i="59"/>
  <c r="T660" i="59"/>
  <c r="T664" i="59"/>
  <c r="T668" i="59"/>
  <c r="T672" i="59"/>
  <c r="T676" i="59"/>
  <c r="T680" i="59"/>
  <c r="T684" i="59"/>
  <c r="T688" i="59"/>
  <c r="T692" i="59"/>
  <c r="L694" i="59"/>
  <c r="M694" i="59" s="1"/>
  <c r="T694" i="59" s="1"/>
  <c r="L702" i="59"/>
  <c r="M702" i="59" s="1"/>
  <c r="T702" i="59" s="1"/>
  <c r="L706" i="59"/>
  <c r="M706" i="59" s="1"/>
  <c r="T706" i="59" s="1"/>
  <c r="L708" i="59"/>
  <c r="M708" i="59" s="1"/>
  <c r="T708" i="59" s="1"/>
  <c r="L710" i="59"/>
  <c r="M710" i="59" s="1"/>
  <c r="T710" i="59" s="1"/>
  <c r="T716" i="59"/>
  <c r="L718" i="59"/>
  <c r="M718" i="59" s="1"/>
  <c r="T718" i="59" s="1"/>
  <c r="L720" i="59"/>
  <c r="M720" i="59" s="1"/>
  <c r="T720" i="59" s="1"/>
  <c r="L722" i="59"/>
  <c r="M722" i="59" s="1"/>
  <c r="T722" i="59" s="1"/>
  <c r="L724" i="59"/>
  <c r="L726" i="59"/>
  <c r="M726" i="59" s="1"/>
  <c r="T726" i="59" s="1"/>
  <c r="T728" i="59"/>
  <c r="T732" i="59"/>
  <c r="T736" i="59"/>
  <c r="T738" i="59"/>
  <c r="T739" i="59"/>
  <c r="L742" i="59"/>
  <c r="M742" i="59" s="1"/>
  <c r="T742" i="59" s="1"/>
  <c r="L747" i="59"/>
  <c r="M747" i="59" s="1"/>
  <c r="T747" i="59" s="1"/>
  <c r="L752" i="59"/>
  <c r="M752" i="59" s="1"/>
  <c r="T752" i="59" s="1"/>
  <c r="T754" i="59"/>
  <c r="S754" i="59"/>
  <c r="T755" i="59"/>
  <c r="L763" i="59"/>
  <c r="M763" i="59" s="1"/>
  <c r="T763" i="59" s="1"/>
  <c r="L768" i="59"/>
  <c r="M768" i="59" s="1"/>
  <c r="T768" i="59" s="1"/>
  <c r="L769" i="59"/>
  <c r="M769" i="59" s="1"/>
  <c r="T769" i="59" s="1"/>
  <c r="T770" i="59"/>
  <c r="S770" i="59"/>
  <c r="K784" i="59"/>
  <c r="I784" i="59"/>
  <c r="K800" i="59"/>
  <c r="S800" i="59" s="1"/>
  <c r="I800" i="59"/>
  <c r="K823" i="59"/>
  <c r="S823" i="59" s="1"/>
  <c r="I823" i="59"/>
  <c r="L823" i="59"/>
  <c r="M823" i="59" s="1"/>
  <c r="I829" i="59"/>
  <c r="K829" i="59"/>
  <c r="S829" i="59" s="1"/>
  <c r="L834" i="59"/>
  <c r="M834" i="59" s="1"/>
  <c r="T834" i="59" s="1"/>
  <c r="K834" i="59"/>
  <c r="S834" i="59" s="1"/>
  <c r="I834" i="59"/>
  <c r="K843" i="59"/>
  <c r="I843" i="59"/>
  <c r="S870" i="59"/>
  <c r="K880" i="59"/>
  <c r="S880" i="59" s="1"/>
  <c r="I880" i="59"/>
  <c r="K891" i="59"/>
  <c r="S891" i="59" s="1"/>
  <c r="I891" i="59"/>
  <c r="L891" i="59"/>
  <c r="M891" i="59" s="1"/>
  <c r="T891" i="59" s="1"/>
  <c r="K896" i="59"/>
  <c r="S896" i="59" s="1"/>
  <c r="I896" i="59"/>
  <c r="K907" i="59"/>
  <c r="I907" i="59"/>
  <c r="L907" i="59"/>
  <c r="M907" i="59" s="1"/>
  <c r="K912" i="59"/>
  <c r="S912" i="59" s="1"/>
  <c r="I912" i="59"/>
  <c r="K927" i="59"/>
  <c r="S927" i="59" s="1"/>
  <c r="I927" i="59"/>
  <c r="K934" i="59"/>
  <c r="S934" i="59" s="1"/>
  <c r="I934" i="59"/>
  <c r="K939" i="59"/>
  <c r="I939" i="59"/>
  <c r="K944" i="59"/>
  <c r="S944" i="59" s="1"/>
  <c r="I944" i="59"/>
  <c r="K950" i="59"/>
  <c r="S950" i="59" s="1"/>
  <c r="I950" i="59"/>
  <c r="L958" i="59"/>
  <c r="M958" i="59" s="1"/>
  <c r="T958" i="59" s="1"/>
  <c r="K958" i="59"/>
  <c r="S958" i="59" s="1"/>
  <c r="I958" i="59"/>
  <c r="I964" i="59"/>
  <c r="K964" i="59"/>
  <c r="S964" i="59" s="1"/>
  <c r="T971" i="59"/>
  <c r="K975" i="59"/>
  <c r="S975" i="59" s="1"/>
  <c r="I975" i="59"/>
  <c r="K979" i="59"/>
  <c r="S979" i="59" s="1"/>
  <c r="I979" i="59"/>
  <c r="L992" i="59"/>
  <c r="M992" i="59" s="1"/>
  <c r="T992" i="59" s="1"/>
  <c r="K1028" i="59"/>
  <c r="S1028" i="59" s="1"/>
  <c r="I1028" i="59"/>
  <c r="T786" i="59"/>
  <c r="T802" i="59"/>
  <c r="L814" i="59"/>
  <c r="M814" i="59" s="1"/>
  <c r="T814" i="59" s="1"/>
  <c r="K814" i="59"/>
  <c r="S814" i="59" s="1"/>
  <c r="K819" i="59"/>
  <c r="S819" i="59" s="1"/>
  <c r="I819" i="59"/>
  <c r="K824" i="59"/>
  <c r="S824" i="59" s="1"/>
  <c r="I824" i="59"/>
  <c r="L830" i="59"/>
  <c r="M830" i="59" s="1"/>
  <c r="T830" i="59" s="1"/>
  <c r="K830" i="59"/>
  <c r="S830" i="59" s="1"/>
  <c r="K835" i="59"/>
  <c r="S835" i="59" s="1"/>
  <c r="I835" i="59"/>
  <c r="K840" i="59"/>
  <c r="S840" i="59" s="1"/>
  <c r="I840" i="59"/>
  <c r="L844" i="59"/>
  <c r="M844" i="59" s="1"/>
  <c r="T844" i="59" s="1"/>
  <c r="L845" i="59"/>
  <c r="M845" i="59" s="1"/>
  <c r="T845" i="59" s="1"/>
  <c r="L848" i="59"/>
  <c r="M848" i="59" s="1"/>
  <c r="T848" i="59" s="1"/>
  <c r="L849" i="59"/>
  <c r="M849" i="59" s="1"/>
  <c r="T849" i="59" s="1"/>
  <c r="L850" i="59"/>
  <c r="M850" i="59" s="1"/>
  <c r="T850" i="59" s="1"/>
  <c r="K850" i="59"/>
  <c r="S850" i="59" s="1"/>
  <c r="K855" i="59"/>
  <c r="S855" i="59" s="1"/>
  <c r="I855" i="59"/>
  <c r="K860" i="59"/>
  <c r="S860" i="59" s="1"/>
  <c r="I860" i="59"/>
  <c r="L864" i="59"/>
  <c r="M864" i="59" s="1"/>
  <c r="T864" i="59" s="1"/>
  <c r="L865" i="59"/>
  <c r="M865" i="59" s="1"/>
  <c r="T865" i="59" s="1"/>
  <c r="L866" i="59"/>
  <c r="M866" i="59" s="1"/>
  <c r="T866" i="59" s="1"/>
  <c r="K866" i="59"/>
  <c r="S866" i="59" s="1"/>
  <c r="K871" i="59"/>
  <c r="S871" i="59" s="1"/>
  <c r="I871" i="59"/>
  <c r="K876" i="59"/>
  <c r="S876" i="59" s="1"/>
  <c r="I876" i="59"/>
  <c r="L880" i="59"/>
  <c r="M880" i="59" s="1"/>
  <c r="T880" i="59" s="1"/>
  <c r="L881" i="59"/>
  <c r="M881" i="59" s="1"/>
  <c r="T881" i="59" s="1"/>
  <c r="L886" i="59"/>
  <c r="M886" i="59" s="1"/>
  <c r="T886" i="59" s="1"/>
  <c r="K887" i="59"/>
  <c r="S887" i="59" s="1"/>
  <c r="I887" i="59"/>
  <c r="K892" i="59"/>
  <c r="S892" i="59" s="1"/>
  <c r="I892" i="59"/>
  <c r="L896" i="59"/>
  <c r="M896" i="59" s="1"/>
  <c r="T896" i="59" s="1"/>
  <c r="L897" i="59"/>
  <c r="M897" i="59" s="1"/>
  <c r="T897" i="59" s="1"/>
  <c r="L902" i="59"/>
  <c r="M902" i="59" s="1"/>
  <c r="T902" i="59" s="1"/>
  <c r="K903" i="59"/>
  <c r="S903" i="59" s="1"/>
  <c r="I903" i="59"/>
  <c r="K908" i="59"/>
  <c r="S908" i="59" s="1"/>
  <c r="I908" i="59"/>
  <c r="L912" i="59"/>
  <c r="M912" i="59" s="1"/>
  <c r="T912" i="59" s="1"/>
  <c r="L913" i="59"/>
  <c r="M913" i="59" s="1"/>
  <c r="T913" i="59" s="1"/>
  <c r="S914" i="59"/>
  <c r="L918" i="59"/>
  <c r="M918" i="59" s="1"/>
  <c r="T918" i="59" s="1"/>
  <c r="K919" i="59"/>
  <c r="S919" i="59" s="1"/>
  <c r="I919" i="59"/>
  <c r="K924" i="59"/>
  <c r="S924" i="59" s="1"/>
  <c r="I924" i="59"/>
  <c r="K935" i="59"/>
  <c r="S935" i="59" s="1"/>
  <c r="I935" i="59"/>
  <c r="K940" i="59"/>
  <c r="S940" i="59" s="1"/>
  <c r="I940" i="59"/>
  <c r="L944" i="59"/>
  <c r="M944" i="59" s="1"/>
  <c r="T944" i="59" s="1"/>
  <c r="L945" i="59"/>
  <c r="M945" i="59" s="1"/>
  <c r="T945" i="59" s="1"/>
  <c r="K949" i="59"/>
  <c r="S949" i="59" s="1"/>
  <c r="L950" i="59"/>
  <c r="M950" i="59" s="1"/>
  <c r="T950" i="59" s="1"/>
  <c r="K951" i="59"/>
  <c r="S951" i="59" s="1"/>
  <c r="I951" i="59"/>
  <c r="K956" i="59"/>
  <c r="S956" i="59" s="1"/>
  <c r="I956" i="59"/>
  <c r="I960" i="59"/>
  <c r="K960" i="59"/>
  <c r="S960" i="59" s="1"/>
  <c r="S961" i="59"/>
  <c r="K968" i="59"/>
  <c r="S968" i="59" s="1"/>
  <c r="T979" i="59"/>
  <c r="K980" i="59"/>
  <c r="S980" i="59" s="1"/>
  <c r="I980" i="59"/>
  <c r="I998" i="59"/>
  <c r="L998" i="59"/>
  <c r="M998" i="59" s="1"/>
  <c r="T998" i="59" s="1"/>
  <c r="K998" i="59"/>
  <c r="S998" i="59" s="1"/>
  <c r="K1009" i="59"/>
  <c r="S1009" i="59" s="1"/>
  <c r="I1009" i="59"/>
  <c r="L1015" i="59"/>
  <c r="M1015" i="59" s="1"/>
  <c r="T1015" i="59" s="1"/>
  <c r="K1015" i="59"/>
  <c r="S1015" i="59" s="1"/>
  <c r="I1015" i="59"/>
  <c r="K1020" i="59"/>
  <c r="S1020" i="59" s="1"/>
  <c r="I1020" i="59"/>
  <c r="L1020" i="59"/>
  <c r="M1020" i="59" s="1"/>
  <c r="T1020" i="59" s="1"/>
  <c r="T1023" i="59"/>
  <c r="K1024" i="59"/>
  <c r="S1024" i="59" s="1"/>
  <c r="I1024" i="59"/>
  <c r="L1024" i="59"/>
  <c r="M1024" i="59" s="1"/>
  <c r="T1024" i="59" s="1"/>
  <c r="L1031" i="59"/>
  <c r="M1031" i="59" s="1"/>
  <c r="K1031" i="59"/>
  <c r="S1031" i="59" s="1"/>
  <c r="I1031" i="59"/>
  <c r="S751" i="59"/>
  <c r="S763" i="59"/>
  <c r="S779" i="59"/>
  <c r="S786" i="59"/>
  <c r="I791" i="59"/>
  <c r="T791" i="59"/>
  <c r="S791" i="59"/>
  <c r="S794" i="59"/>
  <c r="L797" i="59"/>
  <c r="M797" i="59" s="1"/>
  <c r="T797" i="59" s="1"/>
  <c r="L798" i="59"/>
  <c r="M798" i="59" s="1"/>
  <c r="I799" i="59"/>
  <c r="S799" i="59"/>
  <c r="S802" i="59"/>
  <c r="I807" i="59"/>
  <c r="T807" i="59"/>
  <c r="S807" i="59"/>
  <c r="L813" i="59"/>
  <c r="M813" i="59" s="1"/>
  <c r="T813" i="59" s="1"/>
  <c r="K815" i="59"/>
  <c r="S815" i="59" s="1"/>
  <c r="I815" i="59"/>
  <c r="L819" i="59"/>
  <c r="M819" i="59" s="1"/>
  <c r="T819" i="59" s="1"/>
  <c r="K820" i="59"/>
  <c r="S820" i="59" s="1"/>
  <c r="I820" i="59"/>
  <c r="L824" i="59"/>
  <c r="M824" i="59" s="1"/>
  <c r="T824" i="59" s="1"/>
  <c r="L826" i="59"/>
  <c r="M826" i="59" s="1"/>
  <c r="T826" i="59" s="1"/>
  <c r="K826" i="59"/>
  <c r="S826" i="59" s="1"/>
  <c r="T827" i="59"/>
  <c r="K831" i="59"/>
  <c r="I831" i="59"/>
  <c r="L835" i="59"/>
  <c r="M835" i="59" s="1"/>
  <c r="T835" i="59" s="1"/>
  <c r="K836" i="59"/>
  <c r="S836" i="59" s="1"/>
  <c r="I836" i="59"/>
  <c r="L840" i="59"/>
  <c r="M840" i="59" s="1"/>
  <c r="T840" i="59" s="1"/>
  <c r="L841" i="59"/>
  <c r="M841" i="59" s="1"/>
  <c r="T841" i="59" s="1"/>
  <c r="L842" i="59"/>
  <c r="M842" i="59" s="1"/>
  <c r="T842" i="59" s="1"/>
  <c r="K842" i="59"/>
  <c r="S842" i="59" s="1"/>
  <c r="T843" i="59"/>
  <c r="T846" i="59"/>
  <c r="S846" i="59"/>
  <c r="T847" i="59"/>
  <c r="K851" i="59"/>
  <c r="S851" i="59" s="1"/>
  <c r="I851" i="59"/>
  <c r="L855" i="59"/>
  <c r="M855" i="59" s="1"/>
  <c r="T855" i="59" s="1"/>
  <c r="K856" i="59"/>
  <c r="S856" i="59" s="1"/>
  <c r="I856" i="59"/>
  <c r="L860" i="59"/>
  <c r="M860" i="59" s="1"/>
  <c r="T860" i="59" s="1"/>
  <c r="L861" i="59"/>
  <c r="M861" i="59" s="1"/>
  <c r="T861" i="59" s="1"/>
  <c r="L862" i="59"/>
  <c r="M862" i="59" s="1"/>
  <c r="T862" i="59" s="1"/>
  <c r="K862" i="59"/>
  <c r="S862" i="59" s="1"/>
  <c r="T863" i="59"/>
  <c r="K867" i="59"/>
  <c r="I867" i="59"/>
  <c r="L871" i="59"/>
  <c r="M871" i="59" s="1"/>
  <c r="T871" i="59" s="1"/>
  <c r="K872" i="59"/>
  <c r="S872" i="59" s="1"/>
  <c r="I872" i="59"/>
  <c r="L876" i="59"/>
  <c r="M876" i="59" s="1"/>
  <c r="T876" i="59" s="1"/>
  <c r="L877" i="59"/>
  <c r="M877" i="59" s="1"/>
  <c r="T877" i="59" s="1"/>
  <c r="S878" i="59"/>
  <c r="T879" i="59"/>
  <c r="L882" i="59"/>
  <c r="M882" i="59" s="1"/>
  <c r="T882" i="59" s="1"/>
  <c r="K883" i="59"/>
  <c r="S883" i="59" s="1"/>
  <c r="I883" i="59"/>
  <c r="L887" i="59"/>
  <c r="M887" i="59" s="1"/>
  <c r="T887" i="59" s="1"/>
  <c r="K888" i="59"/>
  <c r="S888" i="59" s="1"/>
  <c r="I888" i="59"/>
  <c r="L892" i="59"/>
  <c r="M892" i="59" s="1"/>
  <c r="T892" i="59" s="1"/>
  <c r="L893" i="59"/>
  <c r="M893" i="59" s="1"/>
  <c r="T893" i="59" s="1"/>
  <c r="T894" i="59"/>
  <c r="T895" i="59"/>
  <c r="L898" i="59"/>
  <c r="M898" i="59" s="1"/>
  <c r="T898" i="59" s="1"/>
  <c r="L903" i="59"/>
  <c r="M903" i="59" s="1"/>
  <c r="T903" i="59" s="1"/>
  <c r="L908" i="59"/>
  <c r="M908" i="59" s="1"/>
  <c r="T908" i="59" s="1"/>
  <c r="L909" i="59"/>
  <c r="M909" i="59" s="1"/>
  <c r="T909" i="59" s="1"/>
  <c r="T910" i="59"/>
  <c r="S910" i="59"/>
  <c r="T911" i="59"/>
  <c r="L914" i="59"/>
  <c r="M914" i="59" s="1"/>
  <c r="T914" i="59" s="1"/>
  <c r="T926" i="59"/>
  <c r="S926" i="59"/>
  <c r="T927" i="59"/>
  <c r="T942" i="59"/>
  <c r="T943" i="59"/>
  <c r="L946" i="59"/>
  <c r="M946" i="59" s="1"/>
  <c r="T946" i="59" s="1"/>
  <c r="L951" i="59"/>
  <c r="M951" i="59" s="1"/>
  <c r="T951" i="59" s="1"/>
  <c r="I962" i="59"/>
  <c r="L962" i="59"/>
  <c r="M962" i="59" s="1"/>
  <c r="L963" i="59"/>
  <c r="M963" i="59" s="1"/>
  <c r="T963" i="59" s="1"/>
  <c r="K966" i="59"/>
  <c r="S966" i="59" s="1"/>
  <c r="I966" i="59"/>
  <c r="T966" i="59"/>
  <c r="K967" i="59"/>
  <c r="S967" i="59" s="1"/>
  <c r="I967" i="59"/>
  <c r="T969" i="59"/>
  <c r="K971" i="59"/>
  <c r="S971" i="59" s="1"/>
  <c r="I971" i="59"/>
  <c r="L976" i="59"/>
  <c r="M976" i="59" s="1"/>
  <c r="T976" i="59" s="1"/>
  <c r="T982" i="59"/>
  <c r="S982" i="59"/>
  <c r="I985" i="59"/>
  <c r="K985" i="59"/>
  <c r="S985" i="59" s="1"/>
  <c r="K986" i="59"/>
  <c r="S986" i="59" s="1"/>
  <c r="I986" i="59"/>
  <c r="K991" i="59"/>
  <c r="S991" i="59" s="1"/>
  <c r="I991" i="59"/>
  <c r="L995" i="59"/>
  <c r="M995" i="59" s="1"/>
  <c r="T995" i="59" s="1"/>
  <c r="K995" i="59"/>
  <c r="S995" i="59" s="1"/>
  <c r="I995" i="59"/>
  <c r="K1000" i="59"/>
  <c r="S1000" i="59" s="1"/>
  <c r="I1000" i="59"/>
  <c r="L1000" i="59"/>
  <c r="M1000" i="59" s="1"/>
  <c r="T1000" i="59" s="1"/>
  <c r="K1004" i="59"/>
  <c r="S1004" i="59" s="1"/>
  <c r="I1004" i="59"/>
  <c r="K1013" i="59"/>
  <c r="S1013" i="59" s="1"/>
  <c r="I1013" i="59"/>
  <c r="K1030" i="59"/>
  <c r="S1030" i="59" s="1"/>
  <c r="I1030" i="59"/>
  <c r="T783" i="59"/>
  <c r="S784" i="59"/>
  <c r="K789" i="59"/>
  <c r="S789" i="59" s="1"/>
  <c r="T790" i="59"/>
  <c r="S792" i="59"/>
  <c r="K797" i="59"/>
  <c r="S797" i="59" s="1"/>
  <c r="T798" i="59"/>
  <c r="L799" i="59"/>
  <c r="M799" i="59" s="1"/>
  <c r="T799" i="59" s="1"/>
  <c r="K805" i="59"/>
  <c r="S805" i="59" s="1"/>
  <c r="T806" i="59"/>
  <c r="K813" i="59"/>
  <c r="S813" i="59" s="1"/>
  <c r="I814" i="59"/>
  <c r="L815" i="59"/>
  <c r="M815" i="59" s="1"/>
  <c r="T815" i="59" s="1"/>
  <c r="L816" i="59"/>
  <c r="M816" i="59" s="1"/>
  <c r="T816" i="59" s="1"/>
  <c r="L820" i="59"/>
  <c r="M820" i="59" s="1"/>
  <c r="T820" i="59" s="1"/>
  <c r="L821" i="59"/>
  <c r="M821" i="59" s="1"/>
  <c r="T821" i="59" s="1"/>
  <c r="L822" i="59"/>
  <c r="M822" i="59" s="1"/>
  <c r="T822" i="59" s="1"/>
  <c r="K822" i="59"/>
  <c r="S822" i="59" s="1"/>
  <c r="T823" i="59"/>
  <c r="K825" i="59"/>
  <c r="S825" i="59" s="1"/>
  <c r="I830" i="59"/>
  <c r="L831" i="59"/>
  <c r="M831" i="59" s="1"/>
  <c r="T831" i="59" s="1"/>
  <c r="L836" i="59"/>
  <c r="M836" i="59" s="1"/>
  <c r="T836" i="59" s="1"/>
  <c r="L837" i="59"/>
  <c r="M837" i="59" s="1"/>
  <c r="T837" i="59" s="1"/>
  <c r="L838" i="59"/>
  <c r="M838" i="59" s="1"/>
  <c r="T838" i="59" s="1"/>
  <c r="K838" i="59"/>
  <c r="S838" i="59" s="1"/>
  <c r="K841" i="59"/>
  <c r="S841" i="59" s="1"/>
  <c r="I846" i="59"/>
  <c r="I850" i="59"/>
  <c r="L851" i="59"/>
  <c r="M851" i="59" s="1"/>
  <c r="T851" i="59" s="1"/>
  <c r="L856" i="59"/>
  <c r="M856" i="59" s="1"/>
  <c r="T856" i="59" s="1"/>
  <c r="T859" i="59"/>
  <c r="K861" i="59"/>
  <c r="S861" i="59" s="1"/>
  <c r="I866" i="59"/>
  <c r="L867" i="59"/>
  <c r="M867" i="59" s="1"/>
  <c r="T867" i="59" s="1"/>
  <c r="L872" i="59"/>
  <c r="M872" i="59" s="1"/>
  <c r="T872" i="59" s="1"/>
  <c r="L873" i="59"/>
  <c r="M873" i="59" s="1"/>
  <c r="T873" i="59" s="1"/>
  <c r="L874" i="59"/>
  <c r="M874" i="59" s="1"/>
  <c r="T874" i="59" s="1"/>
  <c r="K874" i="59"/>
  <c r="S874" i="59" s="1"/>
  <c r="K877" i="59"/>
  <c r="S877" i="59" s="1"/>
  <c r="L878" i="59"/>
  <c r="M878" i="59" s="1"/>
  <c r="T878" i="59" s="1"/>
  <c r="I882" i="59"/>
  <c r="L883" i="59"/>
  <c r="M883" i="59" s="1"/>
  <c r="T883" i="59" s="1"/>
  <c r="L888" i="59"/>
  <c r="M888" i="59" s="1"/>
  <c r="T888" i="59" s="1"/>
  <c r="L889" i="59"/>
  <c r="M889" i="59" s="1"/>
  <c r="T889" i="59" s="1"/>
  <c r="T890" i="59"/>
  <c r="K893" i="59"/>
  <c r="S893" i="59" s="1"/>
  <c r="I898" i="59"/>
  <c r="T907" i="59"/>
  <c r="K909" i="59"/>
  <c r="S909" i="59" s="1"/>
  <c r="I914" i="59"/>
  <c r="T922" i="59"/>
  <c r="S922" i="59"/>
  <c r="T923" i="59"/>
  <c r="K925" i="59"/>
  <c r="S925" i="59" s="1"/>
  <c r="I930" i="59"/>
  <c r="T938" i="59"/>
  <c r="T939" i="59"/>
  <c r="K941" i="59"/>
  <c r="S941" i="59" s="1"/>
  <c r="I946" i="59"/>
  <c r="L948" i="59"/>
  <c r="M948" i="59" s="1"/>
  <c r="T948" i="59" s="1"/>
  <c r="L952" i="59"/>
  <c r="M952" i="59" s="1"/>
  <c r="T952" i="59" s="1"/>
  <c r="T954" i="59"/>
  <c r="T955" i="59"/>
  <c r="L959" i="59"/>
  <c r="M959" i="59" s="1"/>
  <c r="T959" i="59" s="1"/>
  <c r="K969" i="59"/>
  <c r="S969" i="59" s="1"/>
  <c r="I969" i="59"/>
  <c r="I972" i="59"/>
  <c r="K972" i="59"/>
  <c r="S972" i="59" s="1"/>
  <c r="K984" i="59"/>
  <c r="S984" i="59" s="1"/>
  <c r="I984" i="59"/>
  <c r="K988" i="59"/>
  <c r="S988" i="59" s="1"/>
  <c r="I988" i="59"/>
  <c r="K1008" i="59"/>
  <c r="S1008" i="59" s="1"/>
  <c r="I1008" i="59"/>
  <c r="L1008" i="59"/>
  <c r="M1008" i="59" s="1"/>
  <c r="T1008" i="59" s="1"/>
  <c r="K1012" i="59"/>
  <c r="S1012" i="59" s="1"/>
  <c r="I1012" i="59"/>
  <c r="K1036" i="59"/>
  <c r="S1036" i="59" s="1"/>
  <c r="I1036" i="59"/>
  <c r="K1051" i="59"/>
  <c r="S1051" i="59" s="1"/>
  <c r="I1051" i="59"/>
  <c r="K1055" i="59"/>
  <c r="S1055" i="59" s="1"/>
  <c r="I1055" i="59"/>
  <c r="K1071" i="59"/>
  <c r="S1071" i="59" s="1"/>
  <c r="I1071" i="59"/>
  <c r="L1071" i="59"/>
  <c r="M1071" i="59" s="1"/>
  <c r="K1075" i="59"/>
  <c r="S1075" i="59" s="1"/>
  <c r="I1075" i="59"/>
  <c r="L1075" i="59"/>
  <c r="M1075" i="59" s="1"/>
  <c r="K1079" i="59"/>
  <c r="S1079" i="59" s="1"/>
  <c r="I1079" i="59"/>
  <c r="L1079" i="59"/>
  <c r="M1079" i="59" s="1"/>
  <c r="T1079" i="59" s="1"/>
  <c r="I1083" i="59"/>
  <c r="L1083" i="59"/>
  <c r="K1087" i="59"/>
  <c r="S1087" i="59" s="1"/>
  <c r="I1087" i="59"/>
  <c r="L1087" i="59"/>
  <c r="M1087" i="59" s="1"/>
  <c r="T1087" i="59" s="1"/>
  <c r="K1091" i="59"/>
  <c r="S1091" i="59" s="1"/>
  <c r="I1091" i="59"/>
  <c r="I1093" i="59"/>
  <c r="K1093" i="59"/>
  <c r="S1093" i="59" s="1"/>
  <c r="K1107" i="59"/>
  <c r="S1107" i="59" s="1"/>
  <c r="I1107" i="59"/>
  <c r="I1109" i="59"/>
  <c r="K1109" i="59"/>
  <c r="S1109" i="59" s="1"/>
  <c r="T962" i="59"/>
  <c r="L967" i="59"/>
  <c r="M967" i="59" s="1"/>
  <c r="T967" i="59" s="1"/>
  <c r="T975" i="59"/>
  <c r="T991" i="59"/>
  <c r="K996" i="59"/>
  <c r="S996" i="59" s="1"/>
  <c r="I996" i="59"/>
  <c r="K1005" i="59"/>
  <c r="S1005" i="59" s="1"/>
  <c r="I1005" i="59"/>
  <c r="L1007" i="59"/>
  <c r="M1007" i="59" s="1"/>
  <c r="T1007" i="59" s="1"/>
  <c r="K1007" i="59"/>
  <c r="S1007" i="59" s="1"/>
  <c r="L1009" i="59"/>
  <c r="M1009" i="59" s="1"/>
  <c r="T1009" i="59" s="1"/>
  <c r="I1010" i="59"/>
  <c r="L1010" i="59"/>
  <c r="M1010" i="59" s="1"/>
  <c r="T1010" i="59" s="1"/>
  <c r="L1013" i="59"/>
  <c r="M1013" i="59" s="1"/>
  <c r="T1013" i="59" s="1"/>
  <c r="I1014" i="59"/>
  <c r="L1014" i="59"/>
  <c r="M1014" i="59" s="1"/>
  <c r="T1014" i="59" s="1"/>
  <c r="K1016" i="59"/>
  <c r="S1016" i="59" s="1"/>
  <c r="I1016" i="59"/>
  <c r="I1037" i="59"/>
  <c r="K1037" i="59"/>
  <c r="S1037" i="59" s="1"/>
  <c r="T1042" i="59"/>
  <c r="K1047" i="59"/>
  <c r="I1047" i="59"/>
  <c r="K1058" i="59"/>
  <c r="S1058" i="59" s="1"/>
  <c r="I1058" i="59"/>
  <c r="K1059" i="59"/>
  <c r="S1059" i="59" s="1"/>
  <c r="I1059" i="59"/>
  <c r="L1059" i="59"/>
  <c r="M1059" i="59" s="1"/>
  <c r="T1059" i="59" s="1"/>
  <c r="K1095" i="59"/>
  <c r="S1095" i="59" s="1"/>
  <c r="I1095" i="59"/>
  <c r="K1111" i="59"/>
  <c r="S1111" i="59" s="1"/>
  <c r="I1111" i="59"/>
  <c r="K1115" i="59"/>
  <c r="S1115" i="59" s="1"/>
  <c r="I1115" i="59"/>
  <c r="S831" i="59"/>
  <c r="S843" i="59"/>
  <c r="S847" i="59"/>
  <c r="S863" i="59"/>
  <c r="S867" i="59"/>
  <c r="S899" i="59"/>
  <c r="S907" i="59"/>
  <c r="S915" i="59"/>
  <c r="S939" i="59"/>
  <c r="S947" i="59"/>
  <c r="S962" i="59"/>
  <c r="L965" i="59"/>
  <c r="M965" i="59" s="1"/>
  <c r="T965" i="59" s="1"/>
  <c r="S965" i="59"/>
  <c r="T974" i="59"/>
  <c r="S978" i="59"/>
  <c r="I987" i="59"/>
  <c r="T987" i="59"/>
  <c r="S987" i="59"/>
  <c r="T990" i="59"/>
  <c r="S994" i="59"/>
  <c r="L996" i="59"/>
  <c r="M996" i="59" s="1"/>
  <c r="T996" i="59" s="1"/>
  <c r="K1001" i="59"/>
  <c r="S1001" i="59" s="1"/>
  <c r="I1001" i="59"/>
  <c r="L1003" i="59"/>
  <c r="M1003" i="59" s="1"/>
  <c r="K1003" i="59"/>
  <c r="S1003" i="59" s="1"/>
  <c r="L1005" i="59"/>
  <c r="M1005" i="59" s="1"/>
  <c r="T1005" i="59" s="1"/>
  <c r="I1006" i="59"/>
  <c r="L1006" i="59"/>
  <c r="M1006" i="59" s="1"/>
  <c r="T1006" i="59" s="1"/>
  <c r="T1011" i="59"/>
  <c r="L1016" i="59"/>
  <c r="M1016" i="59" s="1"/>
  <c r="T1016" i="59" s="1"/>
  <c r="K1021" i="59"/>
  <c r="S1021" i="59" s="1"/>
  <c r="I1021" i="59"/>
  <c r="T1027" i="59"/>
  <c r="L1028" i="59"/>
  <c r="M1028" i="59" s="1"/>
  <c r="T1028" i="59" s="1"/>
  <c r="K1035" i="59"/>
  <c r="S1035" i="59" s="1"/>
  <c r="I1035" i="59"/>
  <c r="K1039" i="59"/>
  <c r="S1039" i="59" s="1"/>
  <c r="I1039" i="59"/>
  <c r="L1039" i="59"/>
  <c r="M1039" i="59" s="1"/>
  <c r="K1042" i="59"/>
  <c r="S1042" i="59" s="1"/>
  <c r="I1042" i="59"/>
  <c r="K1052" i="59"/>
  <c r="S1052" i="59" s="1"/>
  <c r="I1052" i="59"/>
  <c r="K1063" i="59"/>
  <c r="I1063" i="59"/>
  <c r="L1063" i="59"/>
  <c r="M1063" i="59" s="1"/>
  <c r="T1063" i="59" s="1"/>
  <c r="K1068" i="59"/>
  <c r="S1068" i="59" s="1"/>
  <c r="I1068" i="59"/>
  <c r="K1072" i="59"/>
  <c r="S1072" i="59" s="1"/>
  <c r="I1072" i="59"/>
  <c r="K1076" i="59"/>
  <c r="S1076" i="59" s="1"/>
  <c r="I1076" i="59"/>
  <c r="K1080" i="59"/>
  <c r="S1080" i="59" s="1"/>
  <c r="I1080" i="59"/>
  <c r="K1084" i="59"/>
  <c r="S1084" i="59" s="1"/>
  <c r="I1084" i="59"/>
  <c r="K1088" i="59"/>
  <c r="S1088" i="59" s="1"/>
  <c r="I1088" i="59"/>
  <c r="K1099" i="59"/>
  <c r="S1099" i="59" s="1"/>
  <c r="I1099" i="59"/>
  <c r="T1102" i="59"/>
  <c r="T1123" i="59"/>
  <c r="L1146" i="59"/>
  <c r="M1146" i="59" s="1"/>
  <c r="T1146" i="59" s="1"/>
  <c r="S959" i="59"/>
  <c r="L961" i="59"/>
  <c r="M961" i="59" s="1"/>
  <c r="T961" i="59" s="1"/>
  <c r="T970" i="59"/>
  <c r="K981" i="59"/>
  <c r="S981" i="59" s="1"/>
  <c r="I983" i="59"/>
  <c r="T983" i="59"/>
  <c r="S983" i="59"/>
  <c r="T986" i="59"/>
  <c r="L999" i="59"/>
  <c r="M999" i="59" s="1"/>
  <c r="T999" i="59" s="1"/>
  <c r="K999" i="59"/>
  <c r="S999" i="59" s="1"/>
  <c r="L1001" i="59"/>
  <c r="M1001" i="59" s="1"/>
  <c r="T1001" i="59" s="1"/>
  <c r="I1002" i="59"/>
  <c r="L1002" i="59"/>
  <c r="M1002" i="59" s="1"/>
  <c r="T1002" i="59" s="1"/>
  <c r="T1003" i="59"/>
  <c r="K1010" i="59"/>
  <c r="S1010" i="59" s="1"/>
  <c r="K1014" i="59"/>
  <c r="S1014" i="59" s="1"/>
  <c r="L1019" i="59"/>
  <c r="M1019" i="59" s="1"/>
  <c r="T1019" i="59" s="1"/>
  <c r="K1019" i="59"/>
  <c r="S1019" i="59" s="1"/>
  <c r="L1021" i="59"/>
  <c r="M1021" i="59" s="1"/>
  <c r="T1021" i="59" s="1"/>
  <c r="I1022" i="59"/>
  <c r="L1022" i="59"/>
  <c r="M1022" i="59" s="1"/>
  <c r="T1022" i="59" s="1"/>
  <c r="L1025" i="59"/>
  <c r="M1025" i="59" s="1"/>
  <c r="T1025" i="59" s="1"/>
  <c r="K1027" i="59"/>
  <c r="S1027" i="59" s="1"/>
  <c r="I1027" i="59"/>
  <c r="K1032" i="59"/>
  <c r="S1032" i="59" s="1"/>
  <c r="I1032" i="59"/>
  <c r="K1043" i="59"/>
  <c r="S1043" i="59" s="1"/>
  <c r="I1043" i="59"/>
  <c r="I1053" i="59"/>
  <c r="K1053" i="59"/>
  <c r="S1053" i="59" s="1"/>
  <c r="I1069" i="59"/>
  <c r="L1069" i="59"/>
  <c r="M1069" i="59" s="1"/>
  <c r="T1069" i="59" s="1"/>
  <c r="K1069" i="59"/>
  <c r="S1069" i="59" s="1"/>
  <c r="I1073" i="59"/>
  <c r="L1073" i="59"/>
  <c r="M1073" i="59" s="1"/>
  <c r="T1073" i="59" s="1"/>
  <c r="K1073" i="59"/>
  <c r="S1073" i="59" s="1"/>
  <c r="I1077" i="59"/>
  <c r="L1077" i="59"/>
  <c r="M1077" i="59" s="1"/>
  <c r="T1077" i="59" s="1"/>
  <c r="K1077" i="59"/>
  <c r="S1077" i="59" s="1"/>
  <c r="I1081" i="59"/>
  <c r="L1081" i="59"/>
  <c r="M1081" i="59" s="1"/>
  <c r="T1081" i="59" s="1"/>
  <c r="K1081" i="59"/>
  <c r="S1081" i="59" s="1"/>
  <c r="I1085" i="59"/>
  <c r="L1085" i="59"/>
  <c r="M1085" i="59" s="1"/>
  <c r="T1085" i="59" s="1"/>
  <c r="K1085" i="59"/>
  <c r="S1085" i="59" s="1"/>
  <c r="I1089" i="59"/>
  <c r="L1089" i="59"/>
  <c r="M1089" i="59" s="1"/>
  <c r="T1089" i="59" s="1"/>
  <c r="K1089" i="59"/>
  <c r="S1089" i="59" s="1"/>
  <c r="K1092" i="59"/>
  <c r="S1092" i="59" s="1"/>
  <c r="I1092" i="59"/>
  <c r="K1102" i="59"/>
  <c r="S1102" i="59" s="1"/>
  <c r="I1102" i="59"/>
  <c r="K1108" i="59"/>
  <c r="S1108" i="59" s="1"/>
  <c r="I1108" i="59"/>
  <c r="K1119" i="59"/>
  <c r="S1119" i="59" s="1"/>
  <c r="I1119" i="59"/>
  <c r="K1133" i="59"/>
  <c r="S1133" i="59" s="1"/>
  <c r="I1133" i="59"/>
  <c r="L1026" i="59"/>
  <c r="M1026" i="59" s="1"/>
  <c r="T1026" i="59" s="1"/>
  <c r="L1030" i="59"/>
  <c r="M1030" i="59" s="1"/>
  <c r="T1030" i="59" s="1"/>
  <c r="L1036" i="59"/>
  <c r="M1036" i="59" s="1"/>
  <c r="T1036" i="59" s="1"/>
  <c r="L1037" i="59"/>
  <c r="M1037" i="59" s="1"/>
  <c r="T1037" i="59" s="1"/>
  <c r="T1039" i="59"/>
  <c r="K1041" i="59"/>
  <c r="S1041" i="59" s="1"/>
  <c r="I1046" i="59"/>
  <c r="T1054" i="59"/>
  <c r="T1055" i="59"/>
  <c r="K1057" i="59"/>
  <c r="S1057" i="59" s="1"/>
  <c r="L1058" i="59"/>
  <c r="M1058" i="59" s="1"/>
  <c r="T1058" i="59" s="1"/>
  <c r="I1062" i="59"/>
  <c r="I1065" i="59"/>
  <c r="L1065" i="59"/>
  <c r="M1065" i="59" s="1"/>
  <c r="T1065" i="59" s="1"/>
  <c r="L1068" i="59"/>
  <c r="M1068" i="59" s="1"/>
  <c r="T1068" i="59" s="1"/>
  <c r="S1070" i="59"/>
  <c r="L1072" i="59"/>
  <c r="M1072" i="59" s="1"/>
  <c r="T1072" i="59" s="1"/>
  <c r="T1074" i="59"/>
  <c r="S1074" i="59"/>
  <c r="L1076" i="59"/>
  <c r="M1076" i="59" s="1"/>
  <c r="T1076" i="59" s="1"/>
  <c r="L1080" i="59"/>
  <c r="M1080" i="59" s="1"/>
  <c r="T1080" i="59" s="1"/>
  <c r="L1084" i="59"/>
  <c r="M1084" i="59" s="1"/>
  <c r="T1084" i="59" s="1"/>
  <c r="L1088" i="59"/>
  <c r="M1088" i="59" s="1"/>
  <c r="T1088" i="59" s="1"/>
  <c r="T1090" i="59"/>
  <c r="I1098" i="59"/>
  <c r="T1103" i="59"/>
  <c r="K1105" i="59"/>
  <c r="S1105" i="59" s="1"/>
  <c r="T1106" i="59"/>
  <c r="S1106" i="59"/>
  <c r="I1113" i="59"/>
  <c r="L1113" i="59"/>
  <c r="M1113" i="59" s="1"/>
  <c r="T1113" i="59" s="1"/>
  <c r="I1122" i="59"/>
  <c r="I1131" i="59"/>
  <c r="K1131" i="59"/>
  <c r="S1131" i="59" s="1"/>
  <c r="K1134" i="59"/>
  <c r="S1134" i="59" s="1"/>
  <c r="I1134" i="59"/>
  <c r="S1136" i="59"/>
  <c r="I1138" i="59"/>
  <c r="I1143" i="59"/>
  <c r="K1143" i="59"/>
  <c r="S1143" i="59" s="1"/>
  <c r="K1144" i="59"/>
  <c r="S1144" i="59" s="1"/>
  <c r="I1144" i="59"/>
  <c r="T1148" i="59"/>
  <c r="T1034" i="59"/>
  <c r="S1034" i="59"/>
  <c r="T1035" i="59"/>
  <c r="T1050" i="59"/>
  <c r="T1051" i="59"/>
  <c r="L1064" i="59"/>
  <c r="M1064" i="59" s="1"/>
  <c r="T1064" i="59" s="1"/>
  <c r="S1066" i="59"/>
  <c r="T1071" i="59"/>
  <c r="T1075" i="59"/>
  <c r="T1091" i="59"/>
  <c r="T1094" i="59"/>
  <c r="T1107" i="59"/>
  <c r="T1110" i="59"/>
  <c r="S1114" i="59"/>
  <c r="T1117" i="59"/>
  <c r="T1118" i="59"/>
  <c r="K1124" i="59"/>
  <c r="S1124" i="59" s="1"/>
  <c r="I1124" i="59"/>
  <c r="K1128" i="59"/>
  <c r="S1128" i="59" s="1"/>
  <c r="I1128" i="59"/>
  <c r="L1129" i="59"/>
  <c r="M1129" i="59" s="1"/>
  <c r="T1129" i="59" s="1"/>
  <c r="K1129" i="59"/>
  <c r="S1129" i="59" s="1"/>
  <c r="I1129" i="59"/>
  <c r="T1140" i="59"/>
  <c r="K1145" i="59"/>
  <c r="I1145" i="59"/>
  <c r="K1152" i="59"/>
  <c r="S1152" i="59" s="1"/>
  <c r="I1152" i="59"/>
  <c r="K1153" i="59"/>
  <c r="S1153" i="59" s="1"/>
  <c r="I1153" i="59"/>
  <c r="L1153" i="59"/>
  <c r="M1153" i="59" s="1"/>
  <c r="T1153" i="59" s="1"/>
  <c r="T1031" i="59"/>
  <c r="T1046" i="59"/>
  <c r="L1060" i="59"/>
  <c r="M1060" i="59" s="1"/>
  <c r="T1060" i="59" s="1"/>
  <c r="T1062" i="59"/>
  <c r="S1062" i="59"/>
  <c r="P1077" i="59"/>
  <c r="T1095" i="59"/>
  <c r="T1098" i="59"/>
  <c r="S1098" i="59"/>
  <c r="T1111" i="59"/>
  <c r="L1114" i="59"/>
  <c r="M1114" i="59" s="1"/>
  <c r="T1114" i="59" s="1"/>
  <c r="T1115" i="59"/>
  <c r="T1119" i="59"/>
  <c r="T1122" i="59"/>
  <c r="L1124" i="59"/>
  <c r="M1124" i="59" s="1"/>
  <c r="T1124" i="59" s="1"/>
  <c r="L1127" i="59"/>
  <c r="M1127" i="59" s="1"/>
  <c r="T1127" i="59" s="1"/>
  <c r="K1142" i="59"/>
  <c r="S1142" i="59" s="1"/>
  <c r="I1142" i="59"/>
  <c r="S1126" i="59"/>
  <c r="L1128" i="59"/>
  <c r="M1128" i="59" s="1"/>
  <c r="T1128" i="59" s="1"/>
  <c r="T1137" i="59"/>
  <c r="T1145" i="59"/>
  <c r="S1145" i="59"/>
  <c r="L1152" i="59"/>
  <c r="M1152" i="59" s="1"/>
  <c r="T1152" i="59" s="1"/>
  <c r="K1157" i="59"/>
  <c r="S1157" i="59" s="1"/>
  <c r="I1157" i="59"/>
  <c r="T1157" i="59"/>
  <c r="I1163" i="59"/>
  <c r="K1163" i="59"/>
  <c r="S1163" i="59" s="1"/>
  <c r="T1164" i="59"/>
  <c r="K1166" i="59"/>
  <c r="S1166" i="59" s="1"/>
  <c r="I1166" i="59"/>
  <c r="K1172" i="59"/>
  <c r="S1172" i="59" s="1"/>
  <c r="I1172" i="59"/>
  <c r="K1173" i="59"/>
  <c r="I1173" i="59"/>
  <c r="T1173" i="59"/>
  <c r="I1183" i="59"/>
  <c r="K1183" i="59"/>
  <c r="S1183" i="59" s="1"/>
  <c r="T1184" i="59"/>
  <c r="K1186" i="59"/>
  <c r="S1186" i="59" s="1"/>
  <c r="I1186" i="59"/>
  <c r="K1192" i="59"/>
  <c r="I1192" i="59"/>
  <c r="K1193" i="59"/>
  <c r="I1193" i="59"/>
  <c r="L1193" i="59"/>
  <c r="M1193" i="59" s="1"/>
  <c r="T1193" i="59" s="1"/>
  <c r="K1196" i="59"/>
  <c r="S1196" i="59" s="1"/>
  <c r="I1196" i="59"/>
  <c r="K1197" i="59"/>
  <c r="S1197" i="59" s="1"/>
  <c r="I1197" i="59"/>
  <c r="T1197" i="59"/>
  <c r="I1203" i="59"/>
  <c r="K1203" i="59"/>
  <c r="S1203" i="59" s="1"/>
  <c r="T1204" i="59"/>
  <c r="K1206" i="59"/>
  <c r="S1206" i="59" s="1"/>
  <c r="I1206" i="59"/>
  <c r="K1228" i="59"/>
  <c r="S1228" i="59" s="1"/>
  <c r="I1228" i="59"/>
  <c r="L1228" i="59"/>
  <c r="M1228" i="59" s="1"/>
  <c r="K1260" i="59"/>
  <c r="S1260" i="59" s="1"/>
  <c r="I1260" i="59"/>
  <c r="L1260" i="59"/>
  <c r="M1260" i="59" s="1"/>
  <c r="T1260" i="59" s="1"/>
  <c r="K1267" i="59"/>
  <c r="S1267" i="59" s="1"/>
  <c r="I1267" i="59"/>
  <c r="S1047" i="59"/>
  <c r="S1063" i="59"/>
  <c r="T1133" i="59"/>
  <c r="T1144" i="59"/>
  <c r="K1149" i="59"/>
  <c r="S1149" i="59" s="1"/>
  <c r="I1149" i="59"/>
  <c r="K1154" i="59"/>
  <c r="S1154" i="59" s="1"/>
  <c r="I1154" i="59"/>
  <c r="K1160" i="59"/>
  <c r="I1160" i="59"/>
  <c r="K1161" i="59"/>
  <c r="S1161" i="59" s="1"/>
  <c r="I1161" i="59"/>
  <c r="T1161" i="59"/>
  <c r="S1162" i="59"/>
  <c r="I1167" i="59"/>
  <c r="K1167" i="59"/>
  <c r="S1167" i="59" s="1"/>
  <c r="T1168" i="59"/>
  <c r="K1170" i="59"/>
  <c r="S1170" i="59" s="1"/>
  <c r="I1170" i="59"/>
  <c r="K1176" i="59"/>
  <c r="I1176" i="59"/>
  <c r="K1177" i="59"/>
  <c r="S1177" i="59" s="1"/>
  <c r="I1177" i="59"/>
  <c r="L1177" i="59"/>
  <c r="M1177" i="59" s="1"/>
  <c r="T1177" i="59" s="1"/>
  <c r="K1180" i="59"/>
  <c r="S1180" i="59" s="1"/>
  <c r="I1180" i="59"/>
  <c r="K1181" i="59"/>
  <c r="S1181" i="59" s="1"/>
  <c r="I1181" i="59"/>
  <c r="T1181" i="59"/>
  <c r="I1187" i="59"/>
  <c r="K1187" i="59"/>
  <c r="S1187" i="59" s="1"/>
  <c r="T1188" i="59"/>
  <c r="K1190" i="59"/>
  <c r="S1190" i="59" s="1"/>
  <c r="I1190" i="59"/>
  <c r="L1192" i="59"/>
  <c r="M1192" i="59" s="1"/>
  <c r="T1192" i="59" s="1"/>
  <c r="K1194" i="59"/>
  <c r="S1194" i="59" s="1"/>
  <c r="I1194" i="59"/>
  <c r="K1200" i="59"/>
  <c r="S1200" i="59" s="1"/>
  <c r="I1200" i="59"/>
  <c r="K1201" i="59"/>
  <c r="S1201" i="59" s="1"/>
  <c r="I1201" i="59"/>
  <c r="T1201" i="59"/>
  <c r="K1208" i="59"/>
  <c r="S1208" i="59" s="1"/>
  <c r="I1208" i="59"/>
  <c r="K1209" i="59"/>
  <c r="S1209" i="59" s="1"/>
  <c r="I1209" i="59"/>
  <c r="K1244" i="59"/>
  <c r="S1244" i="59" s="1"/>
  <c r="I1244" i="59"/>
  <c r="L1244" i="59"/>
  <c r="M1244" i="59" s="1"/>
  <c r="T1244" i="59" s="1"/>
  <c r="I1126" i="59"/>
  <c r="T1138" i="59"/>
  <c r="I1141" i="59"/>
  <c r="T1141" i="59"/>
  <c r="S1141" i="59"/>
  <c r="L1154" i="59"/>
  <c r="M1154" i="59" s="1"/>
  <c r="T1154" i="59" s="1"/>
  <c r="L1155" i="59"/>
  <c r="M1155" i="59" s="1"/>
  <c r="T1155" i="59" s="1"/>
  <c r="T1156" i="59"/>
  <c r="K1158" i="59"/>
  <c r="S1158" i="59" s="1"/>
  <c r="I1158" i="59"/>
  <c r="K1164" i="59"/>
  <c r="S1164" i="59" s="1"/>
  <c r="I1164" i="59"/>
  <c r="K1165" i="59"/>
  <c r="S1165" i="59" s="1"/>
  <c r="I1165" i="59"/>
  <c r="T1165" i="59"/>
  <c r="I1171" i="59"/>
  <c r="K1171" i="59"/>
  <c r="S1171" i="59" s="1"/>
  <c r="T1172" i="59"/>
  <c r="K1174" i="59"/>
  <c r="S1174" i="59" s="1"/>
  <c r="I1174" i="59"/>
  <c r="L1176" i="59"/>
  <c r="M1176" i="59" s="1"/>
  <c r="T1176" i="59" s="1"/>
  <c r="K1178" i="59"/>
  <c r="S1178" i="59" s="1"/>
  <c r="I1178" i="59"/>
  <c r="K1184" i="59"/>
  <c r="S1184" i="59" s="1"/>
  <c r="I1184" i="59"/>
  <c r="K1185" i="59"/>
  <c r="S1185" i="59" s="1"/>
  <c r="I1185" i="59"/>
  <c r="T1185" i="59"/>
  <c r="L1190" i="59"/>
  <c r="M1190" i="59" s="1"/>
  <c r="T1190" i="59" s="1"/>
  <c r="I1191" i="59"/>
  <c r="K1191" i="59"/>
  <c r="S1191" i="59" s="1"/>
  <c r="I1195" i="59"/>
  <c r="K1195" i="59"/>
  <c r="S1195" i="59" s="1"/>
  <c r="T1196" i="59"/>
  <c r="K1198" i="59"/>
  <c r="S1198" i="59" s="1"/>
  <c r="I1198" i="59"/>
  <c r="K1204" i="59"/>
  <c r="S1204" i="59" s="1"/>
  <c r="I1204" i="59"/>
  <c r="K1205" i="59"/>
  <c r="I1205" i="59"/>
  <c r="T1205" i="59"/>
  <c r="K1256" i="59"/>
  <c r="S1256" i="59" s="1"/>
  <c r="I1256" i="59"/>
  <c r="L1256" i="59"/>
  <c r="M1256" i="59" s="1"/>
  <c r="T1256" i="59" s="1"/>
  <c r="L1209" i="59"/>
  <c r="M1209" i="59" s="1"/>
  <c r="T1209" i="59" s="1"/>
  <c r="K1229" i="59"/>
  <c r="S1229" i="59" s="1"/>
  <c r="I1229" i="59"/>
  <c r="K1240" i="59"/>
  <c r="S1240" i="59" s="1"/>
  <c r="I1240" i="59"/>
  <c r="K1245" i="59"/>
  <c r="S1245" i="59" s="1"/>
  <c r="I1245" i="59"/>
  <c r="T1251" i="59"/>
  <c r="S1251" i="59"/>
  <c r="K1261" i="59"/>
  <c r="S1261" i="59" s="1"/>
  <c r="I1261" i="59"/>
  <c r="K1271" i="59"/>
  <c r="I1271" i="59"/>
  <c r="K1277" i="59"/>
  <c r="S1277" i="59" s="1"/>
  <c r="I1277" i="59"/>
  <c r="K1288" i="59"/>
  <c r="S1288" i="59" s="1"/>
  <c r="I1288" i="59"/>
  <c r="L1288" i="59"/>
  <c r="M1288" i="59" s="1"/>
  <c r="T1288" i="59" s="1"/>
  <c r="K1300" i="59"/>
  <c r="S1300" i="59" s="1"/>
  <c r="I1300" i="59"/>
  <c r="S1160" i="59"/>
  <c r="S1176" i="59"/>
  <c r="S1192" i="59"/>
  <c r="I1212" i="59"/>
  <c r="T1212" i="59"/>
  <c r="S1212" i="59"/>
  <c r="I1220" i="59"/>
  <c r="T1220" i="59"/>
  <c r="S1220" i="59"/>
  <c r="K1225" i="59"/>
  <c r="S1225" i="59" s="1"/>
  <c r="I1225" i="59"/>
  <c r="L1229" i="59"/>
  <c r="M1229" i="59" s="1"/>
  <c r="T1229" i="59" s="1"/>
  <c r="L1230" i="59"/>
  <c r="M1230" i="59" s="1"/>
  <c r="T1230" i="59" s="1"/>
  <c r="S1231" i="59"/>
  <c r="L1235" i="59"/>
  <c r="M1235" i="59" s="1"/>
  <c r="T1235" i="59" s="1"/>
  <c r="K1236" i="59"/>
  <c r="S1236" i="59" s="1"/>
  <c r="I1236" i="59"/>
  <c r="L1240" i="59"/>
  <c r="M1240" i="59" s="1"/>
  <c r="T1240" i="59" s="1"/>
  <c r="K1241" i="59"/>
  <c r="S1241" i="59" s="1"/>
  <c r="I1241" i="59"/>
  <c r="L1245" i="59"/>
  <c r="M1245" i="59" s="1"/>
  <c r="T1245" i="59" s="1"/>
  <c r="L1246" i="59"/>
  <c r="M1246" i="59" s="1"/>
  <c r="T1246" i="59" s="1"/>
  <c r="K1252" i="59"/>
  <c r="I1252" i="59"/>
  <c r="K1257" i="59"/>
  <c r="S1257" i="59" s="1"/>
  <c r="I1257" i="59"/>
  <c r="L1261" i="59"/>
  <c r="M1261" i="59" s="1"/>
  <c r="T1261" i="59" s="1"/>
  <c r="L1262" i="59"/>
  <c r="M1262" i="59" s="1"/>
  <c r="T1262" i="59" s="1"/>
  <c r="S1263" i="59"/>
  <c r="K1296" i="59"/>
  <c r="S1296" i="59" s="1"/>
  <c r="I1296" i="59"/>
  <c r="S1169" i="59"/>
  <c r="S1173" i="59"/>
  <c r="S1193" i="59"/>
  <c r="S1205" i="59"/>
  <c r="I1207" i="59"/>
  <c r="K1210" i="59"/>
  <c r="S1210" i="59" s="1"/>
  <c r="I1211" i="59"/>
  <c r="T1211" i="59"/>
  <c r="K1218" i="59"/>
  <c r="S1218" i="59" s="1"/>
  <c r="I1219" i="59"/>
  <c r="T1219" i="59"/>
  <c r="T1228" i="59"/>
  <c r="K1230" i="59"/>
  <c r="S1230" i="59" s="1"/>
  <c r="L1231" i="59"/>
  <c r="M1231" i="59" s="1"/>
  <c r="T1231" i="59" s="1"/>
  <c r="K1232" i="59"/>
  <c r="S1232" i="59" s="1"/>
  <c r="I1232" i="59"/>
  <c r="I1235" i="59"/>
  <c r="L1236" i="59"/>
  <c r="M1236" i="59" s="1"/>
  <c r="T1236" i="59" s="1"/>
  <c r="K1237" i="59"/>
  <c r="S1237" i="59" s="1"/>
  <c r="I1237" i="59"/>
  <c r="L1241" i="59"/>
  <c r="M1241" i="59" s="1"/>
  <c r="T1241" i="59" s="1"/>
  <c r="L1242" i="59"/>
  <c r="M1242" i="59" s="1"/>
  <c r="T1242" i="59" s="1"/>
  <c r="S1243" i="59"/>
  <c r="K1246" i="59"/>
  <c r="S1246" i="59" s="1"/>
  <c r="L1247" i="59"/>
  <c r="M1247" i="59" s="1"/>
  <c r="T1247" i="59" s="1"/>
  <c r="K1248" i="59"/>
  <c r="S1248" i="59" s="1"/>
  <c r="I1248" i="59"/>
  <c r="I1251" i="59"/>
  <c r="L1252" i="59"/>
  <c r="M1252" i="59" s="1"/>
  <c r="T1252" i="59" s="1"/>
  <c r="K1253" i="59"/>
  <c r="S1253" i="59" s="1"/>
  <c r="I1253" i="59"/>
  <c r="L1257" i="59"/>
  <c r="M1257" i="59" s="1"/>
  <c r="T1257" i="59" s="1"/>
  <c r="L1258" i="59"/>
  <c r="M1258" i="59" s="1"/>
  <c r="T1258" i="59" s="1"/>
  <c r="K1262" i="59"/>
  <c r="S1262" i="59" s="1"/>
  <c r="L1263" i="59"/>
  <c r="M1263" i="59" s="1"/>
  <c r="T1263" i="59" s="1"/>
  <c r="K1264" i="59"/>
  <c r="S1264" i="59" s="1"/>
  <c r="I1264" i="59"/>
  <c r="T1266" i="59"/>
  <c r="K1268" i="59"/>
  <c r="S1268" i="59" s="1"/>
  <c r="I1268" i="59"/>
  <c r="K1273" i="59"/>
  <c r="S1273" i="59" s="1"/>
  <c r="I1273" i="59"/>
  <c r="K1292" i="59"/>
  <c r="S1292" i="59" s="1"/>
  <c r="I1292" i="59"/>
  <c r="K1308" i="59"/>
  <c r="S1308" i="59" s="1"/>
  <c r="I1308" i="59"/>
  <c r="T1208" i="59"/>
  <c r="S1211" i="59"/>
  <c r="I1216" i="59"/>
  <c r="T1216" i="59"/>
  <c r="S1216" i="59"/>
  <c r="I1224" i="59"/>
  <c r="S1224" i="59"/>
  <c r="K1226" i="59"/>
  <c r="S1226" i="59" s="1"/>
  <c r="L1227" i="59"/>
  <c r="M1227" i="59" s="1"/>
  <c r="T1227" i="59" s="1"/>
  <c r="I1231" i="59"/>
  <c r="L1232" i="59"/>
  <c r="M1232" i="59" s="1"/>
  <c r="T1232" i="59" s="1"/>
  <c r="L1233" i="59"/>
  <c r="M1233" i="59" s="1"/>
  <c r="T1233" i="59" s="1"/>
  <c r="L1237" i="59"/>
  <c r="M1237" i="59" s="1"/>
  <c r="T1237" i="59" s="1"/>
  <c r="L1238" i="59"/>
  <c r="M1238" i="59" s="1"/>
  <c r="T1238" i="59" s="1"/>
  <c r="K1242" i="59"/>
  <c r="S1242" i="59" s="1"/>
  <c r="L1243" i="59"/>
  <c r="M1243" i="59" s="1"/>
  <c r="T1243" i="59" s="1"/>
  <c r="I1247" i="59"/>
  <c r="L1248" i="59"/>
  <c r="M1248" i="59" s="1"/>
  <c r="T1248" i="59" s="1"/>
  <c r="L1253" i="59"/>
  <c r="M1253" i="59" s="1"/>
  <c r="T1253" i="59" s="1"/>
  <c r="L1254" i="59"/>
  <c r="M1254" i="59" s="1"/>
  <c r="T1254" i="59" s="1"/>
  <c r="K1258" i="59"/>
  <c r="S1258" i="59" s="1"/>
  <c r="L1259" i="59"/>
  <c r="M1259" i="59" s="1"/>
  <c r="T1259" i="59" s="1"/>
  <c r="I1263" i="59"/>
  <c r="K1266" i="59"/>
  <c r="S1266" i="59" s="1"/>
  <c r="I1266" i="59"/>
  <c r="L1268" i="59"/>
  <c r="M1268" i="59" s="1"/>
  <c r="T1268" i="59" s="1"/>
  <c r="I1269" i="59"/>
  <c r="K1269" i="59"/>
  <c r="S1269" i="59" s="1"/>
  <c r="K1304" i="59"/>
  <c r="S1304" i="59" s="1"/>
  <c r="I1304" i="59"/>
  <c r="K1289" i="59"/>
  <c r="S1289" i="59" s="1"/>
  <c r="I1289" i="59"/>
  <c r="K1293" i="59"/>
  <c r="S1293" i="59" s="1"/>
  <c r="I1293" i="59"/>
  <c r="K1297" i="59"/>
  <c r="S1297" i="59" s="1"/>
  <c r="I1297" i="59"/>
  <c r="K1301" i="59"/>
  <c r="S1301" i="59" s="1"/>
  <c r="I1301" i="59"/>
  <c r="K1305" i="59"/>
  <c r="S1305" i="59" s="1"/>
  <c r="I1305" i="59"/>
  <c r="K1309" i="59"/>
  <c r="S1309" i="59" s="1"/>
  <c r="I1309" i="59"/>
  <c r="T1309" i="59"/>
  <c r="T1312" i="59"/>
  <c r="K1314" i="59"/>
  <c r="I1314" i="59"/>
  <c r="I1323" i="59"/>
  <c r="K1323" i="59"/>
  <c r="S1323" i="59" s="1"/>
  <c r="K1328" i="59"/>
  <c r="S1328" i="59" s="1"/>
  <c r="I1328" i="59"/>
  <c r="I1272" i="59"/>
  <c r="I1280" i="59"/>
  <c r="S1280" i="59"/>
  <c r="K1285" i="59"/>
  <c r="S1285" i="59" s="1"/>
  <c r="I1285" i="59"/>
  <c r="L1289" i="59"/>
  <c r="M1289" i="59" s="1"/>
  <c r="T1289" i="59" s="1"/>
  <c r="L1290" i="59"/>
  <c r="M1290" i="59" s="1"/>
  <c r="T1290" i="59" s="1"/>
  <c r="K1312" i="59"/>
  <c r="S1312" i="59" s="1"/>
  <c r="I1312" i="59"/>
  <c r="K1313" i="59"/>
  <c r="S1313" i="59" s="1"/>
  <c r="I1313" i="59"/>
  <c r="L1314" i="59"/>
  <c r="M1314" i="59" s="1"/>
  <c r="T1314" i="59" s="1"/>
  <c r="I1315" i="59"/>
  <c r="K1315" i="59"/>
  <c r="S1315" i="59" s="1"/>
  <c r="I1319" i="59"/>
  <c r="K1319" i="59"/>
  <c r="S1319" i="59" s="1"/>
  <c r="K1325" i="59"/>
  <c r="S1325" i="59" s="1"/>
  <c r="I1325" i="59"/>
  <c r="I1327" i="59"/>
  <c r="K1327" i="59"/>
  <c r="S1327" i="59" s="1"/>
  <c r="T1330" i="59"/>
  <c r="I1331" i="59"/>
  <c r="K1331" i="59"/>
  <c r="S1331" i="59" s="1"/>
  <c r="K1334" i="59"/>
  <c r="S1334" i="59" s="1"/>
  <c r="L1334" i="59"/>
  <c r="M1334" i="59" s="1"/>
  <c r="T1334" i="59" s="1"/>
  <c r="I1334" i="59"/>
  <c r="I1337" i="59"/>
  <c r="L1337" i="59"/>
  <c r="M1337" i="59" s="1"/>
  <c r="T1337" i="59" s="1"/>
  <c r="K1337" i="59"/>
  <c r="S1337" i="59" s="1"/>
  <c r="I1339" i="59"/>
  <c r="K1339" i="59"/>
  <c r="S1339" i="59" s="1"/>
  <c r="L1339" i="59"/>
  <c r="M1339" i="59" s="1"/>
  <c r="T1339" i="59" s="1"/>
  <c r="I1343" i="59"/>
  <c r="L1343" i="59"/>
  <c r="M1343" i="59" s="1"/>
  <c r="T1343" i="59" s="1"/>
  <c r="K1343" i="59"/>
  <c r="S1343" i="59" s="1"/>
  <c r="S1252" i="59"/>
  <c r="T1271" i="59"/>
  <c r="K1274" i="59"/>
  <c r="S1274" i="59" s="1"/>
  <c r="I1275" i="59"/>
  <c r="I1276" i="59"/>
  <c r="T1276" i="59"/>
  <c r="S1276" i="59"/>
  <c r="T1279" i="59"/>
  <c r="L1280" i="59"/>
  <c r="M1280" i="59" s="1"/>
  <c r="T1280" i="59" s="1"/>
  <c r="L1285" i="59"/>
  <c r="M1285" i="59" s="1"/>
  <c r="T1285" i="59" s="1"/>
  <c r="L1286" i="59"/>
  <c r="M1286" i="59" s="1"/>
  <c r="T1286" i="59" s="1"/>
  <c r="L1287" i="59"/>
  <c r="M1287" i="59" s="1"/>
  <c r="T1287" i="59" s="1"/>
  <c r="K1287" i="59"/>
  <c r="S1287" i="59" s="1"/>
  <c r="K1290" i="59"/>
  <c r="S1290" i="59" s="1"/>
  <c r="T1291" i="59"/>
  <c r="S1291" i="59"/>
  <c r="T1292" i="59"/>
  <c r="K1294" i="59"/>
  <c r="S1294" i="59" s="1"/>
  <c r="T1295" i="59"/>
  <c r="S1295" i="59"/>
  <c r="T1296" i="59"/>
  <c r="K1298" i="59"/>
  <c r="S1298" i="59" s="1"/>
  <c r="T1299" i="59"/>
  <c r="S1299" i="59"/>
  <c r="T1300" i="59"/>
  <c r="K1302" i="59"/>
  <c r="S1302" i="59" s="1"/>
  <c r="T1303" i="59"/>
  <c r="S1303" i="59"/>
  <c r="T1304" i="59"/>
  <c r="K1306" i="59"/>
  <c r="S1306" i="59" s="1"/>
  <c r="T1307" i="59"/>
  <c r="T1308" i="59"/>
  <c r="K1310" i="59"/>
  <c r="S1310" i="59" s="1"/>
  <c r="I1310" i="59"/>
  <c r="S1314" i="59"/>
  <c r="I1317" i="59"/>
  <c r="K1318" i="59"/>
  <c r="S1318" i="59" s="1"/>
  <c r="I1318" i="59"/>
  <c r="L1319" i="59"/>
  <c r="M1319" i="59" s="1"/>
  <c r="T1319" i="59" s="1"/>
  <c r="K1321" i="59"/>
  <c r="I1322" i="59"/>
  <c r="K1344" i="59"/>
  <c r="S1344" i="59" s="1"/>
  <c r="I1344" i="59"/>
  <c r="L1344" i="59"/>
  <c r="M1344" i="59" s="1"/>
  <c r="T1344" i="59" s="1"/>
  <c r="K1347" i="59"/>
  <c r="S1347" i="59" s="1"/>
  <c r="L1347" i="59"/>
  <c r="M1347" i="59" s="1"/>
  <c r="T1347" i="59" s="1"/>
  <c r="I1347" i="59"/>
  <c r="K1383" i="59"/>
  <c r="S1383" i="59" s="1"/>
  <c r="I1383" i="59"/>
  <c r="T1267" i="59"/>
  <c r="S1271" i="59"/>
  <c r="T1272" i="59"/>
  <c r="S1272" i="59"/>
  <c r="T1275" i="59"/>
  <c r="S1279" i="59"/>
  <c r="L1282" i="59"/>
  <c r="M1282" i="59" s="1"/>
  <c r="T1282" i="59" s="1"/>
  <c r="I1284" i="59"/>
  <c r="K1286" i="59"/>
  <c r="S1286" i="59" s="1"/>
  <c r="I1291" i="59"/>
  <c r="I1295" i="59"/>
  <c r="I1299" i="59"/>
  <c r="I1303" i="59"/>
  <c r="I1307" i="59"/>
  <c r="K1311" i="59"/>
  <c r="S1311" i="59" s="1"/>
  <c r="T1324" i="59"/>
  <c r="T1321" i="59"/>
  <c r="I1335" i="59"/>
  <c r="K1335" i="59"/>
  <c r="S1335" i="59" s="1"/>
  <c r="K1348" i="59"/>
  <c r="S1348" i="59" s="1"/>
  <c r="I1348" i="59"/>
  <c r="L1348" i="59"/>
  <c r="M1348" i="59" s="1"/>
  <c r="T1348" i="59" s="1"/>
  <c r="K1349" i="59"/>
  <c r="S1349" i="59" s="1"/>
  <c r="I1349" i="59"/>
  <c r="T1355" i="59"/>
  <c r="T1358" i="59"/>
  <c r="S1284" i="59"/>
  <c r="T1310" i="59"/>
  <c r="T1317" i="59"/>
  <c r="S1321" i="59"/>
  <c r="S1324" i="59"/>
  <c r="I1326" i="59"/>
  <c r="S1326" i="59"/>
  <c r="T1326" i="59"/>
  <c r="L1335" i="59"/>
  <c r="M1335" i="59" s="1"/>
  <c r="T1335" i="59" s="1"/>
  <c r="L1349" i="59"/>
  <c r="M1349" i="59" s="1"/>
  <c r="T1349" i="59" s="1"/>
  <c r="T1313" i="59"/>
  <c r="T1325" i="59"/>
  <c r="K1329" i="59"/>
  <c r="S1329" i="59" s="1"/>
  <c r="K1338" i="59"/>
  <c r="S1338" i="59" s="1"/>
  <c r="L1338" i="59"/>
  <c r="M1338" i="59" s="1"/>
  <c r="T1338" i="59" s="1"/>
  <c r="L1340" i="59"/>
  <c r="M1340" i="59" s="1"/>
  <c r="T1340" i="59" s="1"/>
  <c r="I1341" i="59"/>
  <c r="L1341" i="59"/>
  <c r="M1341" i="59" s="1"/>
  <c r="T1341" i="59" s="1"/>
  <c r="I1345" i="59"/>
  <c r="K1345" i="59"/>
  <c r="S1345" i="59" s="1"/>
  <c r="L1351" i="59"/>
  <c r="M1351" i="59" s="1"/>
  <c r="T1351" i="59" s="1"/>
  <c r="K1351" i="59"/>
  <c r="S1351" i="59" s="1"/>
  <c r="I1351" i="59"/>
  <c r="K1352" i="59"/>
  <c r="S1352" i="59" s="1"/>
  <c r="I1352" i="59"/>
  <c r="L1352" i="59"/>
  <c r="M1352" i="59" s="1"/>
  <c r="T1352" i="59" s="1"/>
  <c r="K1356" i="59"/>
  <c r="S1356" i="59" s="1"/>
  <c r="I1356" i="59"/>
  <c r="I1365" i="59"/>
  <c r="L1365" i="59"/>
  <c r="M1365" i="59" s="1"/>
  <c r="T1365" i="59" s="1"/>
  <c r="K1365" i="59"/>
  <c r="S1365" i="59" s="1"/>
  <c r="K1413" i="59"/>
  <c r="S1413" i="59" s="1"/>
  <c r="I1413" i="59"/>
  <c r="K1353" i="59"/>
  <c r="S1353" i="59" s="1"/>
  <c r="I1353" i="59"/>
  <c r="K1358" i="59"/>
  <c r="S1358" i="59" s="1"/>
  <c r="I1358" i="59"/>
  <c r="L1361" i="59"/>
  <c r="M1361" i="59" s="1"/>
  <c r="K1361" i="59"/>
  <c r="S1361" i="59" s="1"/>
  <c r="K1362" i="59"/>
  <c r="S1362" i="59" s="1"/>
  <c r="I1362" i="59"/>
  <c r="K1366" i="59"/>
  <c r="S1366" i="59" s="1"/>
  <c r="L1366" i="59"/>
  <c r="M1366" i="59" s="1"/>
  <c r="T1366" i="59" s="1"/>
  <c r="K1367" i="59"/>
  <c r="S1367" i="59" s="1"/>
  <c r="I1367" i="59"/>
  <c r="K1374" i="59"/>
  <c r="S1374" i="59" s="1"/>
  <c r="L1374" i="59"/>
  <c r="M1374" i="59" s="1"/>
  <c r="T1374" i="59" s="1"/>
  <c r="L1375" i="59"/>
  <c r="M1375" i="59" s="1"/>
  <c r="T1375" i="59" s="1"/>
  <c r="I1396" i="59"/>
  <c r="K1396" i="59"/>
  <c r="S1396" i="59" s="1"/>
  <c r="K1429" i="59"/>
  <c r="S1429" i="59" s="1"/>
  <c r="I1429" i="59"/>
  <c r="L1346" i="59"/>
  <c r="M1346" i="59" s="1"/>
  <c r="T1346" i="59" s="1"/>
  <c r="L1350" i="59"/>
  <c r="M1350" i="59" s="1"/>
  <c r="T1350" i="59" s="1"/>
  <c r="L1353" i="59"/>
  <c r="M1353" i="59" s="1"/>
  <c r="T1353" i="59" s="1"/>
  <c r="I1359" i="59"/>
  <c r="K1359" i="59"/>
  <c r="S1359" i="59" s="1"/>
  <c r="K1371" i="59"/>
  <c r="S1371" i="59" s="1"/>
  <c r="I1371" i="59"/>
  <c r="K1375" i="59"/>
  <c r="S1375" i="59" s="1"/>
  <c r="I1375" i="59"/>
  <c r="K1379" i="59"/>
  <c r="S1379" i="59" s="1"/>
  <c r="I1379" i="59"/>
  <c r="K1382" i="59"/>
  <c r="S1382" i="59" s="1"/>
  <c r="L1382" i="59"/>
  <c r="M1382" i="59" s="1"/>
  <c r="T1382" i="59" s="1"/>
  <c r="L1383" i="59"/>
  <c r="M1383" i="59" s="1"/>
  <c r="T1383" i="59" s="1"/>
  <c r="K1387" i="59"/>
  <c r="S1387" i="59" s="1"/>
  <c r="I1387" i="59"/>
  <c r="K1394" i="59"/>
  <c r="S1394" i="59" s="1"/>
  <c r="I1394" i="59"/>
  <c r="I1419" i="59"/>
  <c r="K1419" i="59"/>
  <c r="S1419" i="59" s="1"/>
  <c r="K1421" i="59"/>
  <c r="S1421" i="59" s="1"/>
  <c r="I1421" i="59"/>
  <c r="I1355" i="59"/>
  <c r="L1362" i="59"/>
  <c r="M1362" i="59" s="1"/>
  <c r="T1362" i="59" s="1"/>
  <c r="I1363" i="59"/>
  <c r="K1363" i="59"/>
  <c r="S1363" i="59" s="1"/>
  <c r="I1366" i="59"/>
  <c r="L1367" i="59"/>
  <c r="M1367" i="59" s="1"/>
  <c r="T1367" i="59" s="1"/>
  <c r="L1371" i="59"/>
  <c r="M1371" i="59" s="1"/>
  <c r="T1371" i="59" s="1"/>
  <c r="I1374" i="59"/>
  <c r="K1378" i="59"/>
  <c r="S1378" i="59" s="1"/>
  <c r="L1378" i="59"/>
  <c r="M1378" i="59" s="1"/>
  <c r="T1378" i="59" s="1"/>
  <c r="I1378" i="59"/>
  <c r="L1379" i="59"/>
  <c r="M1379" i="59" s="1"/>
  <c r="T1379" i="59" s="1"/>
  <c r="K1386" i="59"/>
  <c r="S1386" i="59" s="1"/>
  <c r="L1386" i="59"/>
  <c r="M1386" i="59" s="1"/>
  <c r="T1386" i="59" s="1"/>
  <c r="I1386" i="59"/>
  <c r="L1387" i="59"/>
  <c r="M1387" i="59" s="1"/>
  <c r="T1387" i="59" s="1"/>
  <c r="K1390" i="59"/>
  <c r="I1390" i="59"/>
  <c r="L1390" i="59"/>
  <c r="M1390" i="59" s="1"/>
  <c r="T1390" i="59" s="1"/>
  <c r="K1395" i="59"/>
  <c r="S1395" i="59" s="1"/>
  <c r="I1395" i="59"/>
  <c r="K1412" i="59"/>
  <c r="S1412" i="59" s="1"/>
  <c r="L1412" i="59"/>
  <c r="M1412" i="59" s="1"/>
  <c r="T1412" i="59" s="1"/>
  <c r="I1412" i="59"/>
  <c r="I1381" i="59"/>
  <c r="L1391" i="59"/>
  <c r="M1391" i="59" s="1"/>
  <c r="T1391" i="59" s="1"/>
  <c r="L1395" i="59"/>
  <c r="M1395" i="59" s="1"/>
  <c r="T1395" i="59" s="1"/>
  <c r="L1396" i="59"/>
  <c r="M1396" i="59" s="1"/>
  <c r="T1396" i="59" s="1"/>
  <c r="L1397" i="59"/>
  <c r="M1397" i="59" s="1"/>
  <c r="T1397" i="59" s="1"/>
  <c r="T1361" i="59"/>
  <c r="L1368" i="59"/>
  <c r="M1368" i="59" s="1"/>
  <c r="T1368" i="59" s="1"/>
  <c r="I1370" i="59"/>
  <c r="T1370" i="59"/>
  <c r="S1370" i="59"/>
  <c r="K1381" i="59"/>
  <c r="S1381" i="59" s="1"/>
  <c r="L1384" i="59"/>
  <c r="M1384" i="59" s="1"/>
  <c r="T1384" i="59" s="1"/>
  <c r="L1393" i="59"/>
  <c r="M1393" i="59" s="1"/>
  <c r="T1393" i="59" s="1"/>
  <c r="K1393" i="59"/>
  <c r="S1393" i="59" s="1"/>
  <c r="T1394" i="59"/>
  <c r="K1401" i="59"/>
  <c r="I1401" i="59"/>
  <c r="P1437" i="59"/>
  <c r="L1360" i="59"/>
  <c r="M1360" i="59" s="1"/>
  <c r="T1360" i="59" s="1"/>
  <c r="L1372" i="59"/>
  <c r="M1372" i="59" s="1"/>
  <c r="T1372" i="59" s="1"/>
  <c r="L1388" i="59"/>
  <c r="M1388" i="59" s="1"/>
  <c r="T1388" i="59" s="1"/>
  <c r="L1389" i="59"/>
  <c r="M1389" i="59" s="1"/>
  <c r="T1389" i="59" s="1"/>
  <c r="K1389" i="59"/>
  <c r="S1389" i="59" s="1"/>
  <c r="K1397" i="59"/>
  <c r="S1397" i="59" s="1"/>
  <c r="I1397" i="59"/>
  <c r="K1404" i="59"/>
  <c r="S1404" i="59" s="1"/>
  <c r="L1404" i="59"/>
  <c r="M1404" i="59" s="1"/>
  <c r="T1404" i="59" s="1"/>
  <c r="K1405" i="59"/>
  <c r="S1405" i="59" s="1"/>
  <c r="I1405" i="59"/>
  <c r="K1409" i="59"/>
  <c r="S1409" i="59" s="1"/>
  <c r="I1409" i="59"/>
  <c r="L1413" i="59"/>
  <c r="M1413" i="59" s="1"/>
  <c r="T1413" i="59" s="1"/>
  <c r="T1417" i="59"/>
  <c r="I1423" i="59"/>
  <c r="K1423" i="59"/>
  <c r="S1423" i="59" s="1"/>
  <c r="K1425" i="59"/>
  <c r="S1425" i="59" s="1"/>
  <c r="I1425" i="59"/>
  <c r="K1434" i="59"/>
  <c r="S1434" i="59" s="1"/>
  <c r="I1434" i="59"/>
  <c r="K1438" i="59"/>
  <c r="S1438" i="59" s="1"/>
  <c r="I1438" i="59"/>
  <c r="K1441" i="59"/>
  <c r="S1441" i="59" s="1"/>
  <c r="I1441" i="59"/>
  <c r="S1390" i="59"/>
  <c r="L1399" i="59"/>
  <c r="M1399" i="59" s="1"/>
  <c r="T1399" i="59" s="1"/>
  <c r="I1400" i="59"/>
  <c r="S1400" i="59"/>
  <c r="L1407" i="59"/>
  <c r="M1407" i="59" s="1"/>
  <c r="T1407" i="59" s="1"/>
  <c r="I1408" i="59"/>
  <c r="S1408" i="59"/>
  <c r="L1414" i="59"/>
  <c r="M1414" i="59" s="1"/>
  <c r="T1414" i="59" s="1"/>
  <c r="I1416" i="59"/>
  <c r="I1427" i="59"/>
  <c r="K1427" i="59"/>
  <c r="S1427" i="59" s="1"/>
  <c r="K1433" i="59"/>
  <c r="S1433" i="59" s="1"/>
  <c r="I1433" i="59"/>
  <c r="K1437" i="59"/>
  <c r="I1437" i="59"/>
  <c r="L1400" i="59"/>
  <c r="M1400" i="59" s="1"/>
  <c r="T1400" i="59" s="1"/>
  <c r="S1401" i="59"/>
  <c r="L1408" i="59"/>
  <c r="M1408" i="59" s="1"/>
  <c r="T1408" i="59" s="1"/>
  <c r="K1414" i="59"/>
  <c r="S1414" i="59" s="1"/>
  <c r="T1419" i="59"/>
  <c r="K1430" i="59"/>
  <c r="S1430" i="59" s="1"/>
  <c r="I1430" i="59"/>
  <c r="L1432" i="59"/>
  <c r="M1432" i="59" s="1"/>
  <c r="T1432" i="59" s="1"/>
  <c r="K1432" i="59"/>
  <c r="S1432" i="59" s="1"/>
  <c r="T1433" i="59"/>
  <c r="L1434" i="59"/>
  <c r="M1434" i="59" s="1"/>
  <c r="T1434" i="59" s="1"/>
  <c r="T1437" i="59"/>
  <c r="T1416" i="59"/>
  <c r="L1426" i="59"/>
  <c r="M1426" i="59" s="1"/>
  <c r="T1426" i="59" s="1"/>
  <c r="L1428" i="59"/>
  <c r="M1428" i="59" s="1"/>
  <c r="T1428" i="59" s="1"/>
  <c r="K1428" i="59"/>
  <c r="S1428" i="59" s="1"/>
  <c r="L1430" i="59"/>
  <c r="M1430" i="59" s="1"/>
  <c r="T1430" i="59" s="1"/>
  <c r="T1441" i="59"/>
  <c r="S1437" i="59"/>
  <c r="I2" i="58"/>
  <c r="H2" i="58"/>
  <c r="K2" i="58"/>
  <c r="I5" i="58"/>
  <c r="J5" i="58" s="1"/>
  <c r="R5" i="58" s="1"/>
  <c r="H5" i="58"/>
  <c r="K5" i="58"/>
  <c r="L5" i="58" s="1"/>
  <c r="S5" i="58" s="1"/>
  <c r="S9" i="58"/>
  <c r="H10" i="58"/>
  <c r="I10" i="58"/>
  <c r="J10" i="58" s="1"/>
  <c r="R10" i="58" s="1"/>
  <c r="S13" i="58"/>
  <c r="H14" i="58"/>
  <c r="I14" i="58"/>
  <c r="J14" i="58" s="1"/>
  <c r="R14" i="58" s="1"/>
  <c r="I16" i="58"/>
  <c r="J16" i="58" s="1"/>
  <c r="R16" i="58" s="1"/>
  <c r="H16" i="58"/>
  <c r="I20" i="58"/>
  <c r="J20" i="58" s="1"/>
  <c r="R20" i="58" s="1"/>
  <c r="H20" i="58"/>
  <c r="I22" i="58"/>
  <c r="J22" i="58" s="1"/>
  <c r="R22" i="58" s="1"/>
  <c r="H22" i="58"/>
  <c r="I25" i="58"/>
  <c r="J25" i="58" s="1"/>
  <c r="R25" i="58" s="1"/>
  <c r="H25" i="58"/>
  <c r="K25" i="58"/>
  <c r="L25" i="58" s="1"/>
  <c r="S25" i="58" s="1"/>
  <c r="K28" i="58"/>
  <c r="L28" i="58" s="1"/>
  <c r="S28" i="58" s="1"/>
  <c r="I28" i="58"/>
  <c r="J28" i="58" s="1"/>
  <c r="R28" i="58" s="1"/>
  <c r="H28" i="58"/>
  <c r="H31" i="58"/>
  <c r="I31" i="58"/>
  <c r="J31" i="58" s="1"/>
  <c r="R31" i="58" s="1"/>
  <c r="I33" i="58"/>
  <c r="J33" i="58" s="1"/>
  <c r="H33" i="58"/>
  <c r="H35" i="58"/>
  <c r="I35" i="58"/>
  <c r="J35" i="58" s="1"/>
  <c r="R35" i="58" s="1"/>
  <c r="I37" i="58"/>
  <c r="J37" i="58" s="1"/>
  <c r="R37" i="58" s="1"/>
  <c r="H37" i="58"/>
  <c r="H39" i="58"/>
  <c r="I39" i="58"/>
  <c r="J39" i="58" s="1"/>
  <c r="R39" i="58" s="1"/>
  <c r="I41" i="58"/>
  <c r="J41" i="58" s="1"/>
  <c r="H41" i="58"/>
  <c r="K45" i="58"/>
  <c r="L45" i="58" s="1"/>
  <c r="S45" i="58" s="1"/>
  <c r="I45" i="58"/>
  <c r="J45" i="58" s="1"/>
  <c r="R45" i="58" s="1"/>
  <c r="H45" i="58"/>
  <c r="K49" i="58"/>
  <c r="L49" i="58" s="1"/>
  <c r="S49" i="58" s="1"/>
  <c r="I49" i="58"/>
  <c r="J49" i="58" s="1"/>
  <c r="R49" i="58" s="1"/>
  <c r="H49" i="58"/>
  <c r="I57" i="58"/>
  <c r="J57" i="58" s="1"/>
  <c r="R57" i="58" s="1"/>
  <c r="H57" i="58"/>
  <c r="K57" i="58"/>
  <c r="L57" i="58" s="1"/>
  <c r="S57" i="58" s="1"/>
  <c r="I58" i="58"/>
  <c r="J58" i="58" s="1"/>
  <c r="R58" i="58" s="1"/>
  <c r="H58" i="58"/>
  <c r="H67" i="58"/>
  <c r="I67" i="58"/>
  <c r="J67" i="58" s="1"/>
  <c r="R67" i="58" s="1"/>
  <c r="I70" i="58"/>
  <c r="J70" i="58" s="1"/>
  <c r="R70" i="58" s="1"/>
  <c r="H70" i="58"/>
  <c r="H71" i="58"/>
  <c r="I71" i="58"/>
  <c r="J71" i="58" s="1"/>
  <c r="R71" i="58" s="1"/>
  <c r="H75" i="58"/>
  <c r="I75" i="58"/>
  <c r="J75" i="58" s="1"/>
  <c r="R75" i="58" s="1"/>
  <c r="K81" i="58"/>
  <c r="L81" i="58" s="1"/>
  <c r="S81" i="58" s="1"/>
  <c r="I81" i="58"/>
  <c r="J81" i="58" s="1"/>
  <c r="R81" i="58" s="1"/>
  <c r="H81" i="58"/>
  <c r="I89" i="58"/>
  <c r="J89" i="58" s="1"/>
  <c r="H89" i="58"/>
  <c r="K89" i="58"/>
  <c r="L89" i="58" s="1"/>
  <c r="S89" i="58" s="1"/>
  <c r="I90" i="58"/>
  <c r="J90" i="58" s="1"/>
  <c r="R90" i="58" s="1"/>
  <c r="H90" i="58"/>
  <c r="I94" i="58"/>
  <c r="J94" i="58" s="1"/>
  <c r="R94" i="58" s="1"/>
  <c r="H94" i="58"/>
  <c r="H95" i="58"/>
  <c r="I95" i="58"/>
  <c r="J95" i="58" s="1"/>
  <c r="R95" i="58" s="1"/>
  <c r="H107" i="58"/>
  <c r="I107" i="58"/>
  <c r="J107" i="58" s="1"/>
  <c r="R107" i="58" s="1"/>
  <c r="I113" i="58"/>
  <c r="J113" i="58" s="1"/>
  <c r="R113" i="58" s="1"/>
  <c r="H113" i="58"/>
  <c r="H117" i="58"/>
  <c r="I117" i="58"/>
  <c r="J117" i="58" s="1"/>
  <c r="R117" i="58" s="1"/>
  <c r="H123" i="58"/>
  <c r="I123" i="58"/>
  <c r="J123" i="58" s="1"/>
  <c r="R123" i="58" s="1"/>
  <c r="I137" i="58"/>
  <c r="J137" i="58" s="1"/>
  <c r="H137" i="58"/>
  <c r="K137" i="58"/>
  <c r="L137" i="58" s="1"/>
  <c r="S137" i="58" s="1"/>
  <c r="I138" i="58"/>
  <c r="J138" i="58" s="1"/>
  <c r="H138" i="58"/>
  <c r="I154" i="58"/>
  <c r="J154" i="58" s="1"/>
  <c r="R154" i="58" s="1"/>
  <c r="H154" i="58"/>
  <c r="I162" i="58"/>
  <c r="J162" i="58" s="1"/>
  <c r="R162" i="58" s="1"/>
  <c r="H162" i="58"/>
  <c r="I6" i="58"/>
  <c r="J6" i="58" s="1"/>
  <c r="R6" i="58" s="1"/>
  <c r="H6" i="58"/>
  <c r="H9" i="58"/>
  <c r="I9" i="58"/>
  <c r="J9" i="58" s="1"/>
  <c r="R9" i="58" s="1"/>
  <c r="K10" i="58"/>
  <c r="L10" i="58" s="1"/>
  <c r="S10" i="58" s="1"/>
  <c r="S12" i="58"/>
  <c r="H13" i="58"/>
  <c r="I13" i="58"/>
  <c r="J13" i="58" s="1"/>
  <c r="R13" i="58" s="1"/>
  <c r="I18" i="58"/>
  <c r="J18" i="58" s="1"/>
  <c r="R18" i="58" s="1"/>
  <c r="H18" i="58"/>
  <c r="K22" i="58"/>
  <c r="L22" i="58" s="1"/>
  <c r="S22" i="58" s="1"/>
  <c r="I26" i="58"/>
  <c r="J26" i="58" s="1"/>
  <c r="R26" i="58" s="1"/>
  <c r="H26" i="58"/>
  <c r="I29" i="58"/>
  <c r="J29" i="58" s="1"/>
  <c r="R29" i="58" s="1"/>
  <c r="H29" i="58"/>
  <c r="K29" i="58"/>
  <c r="L29" i="58" s="1"/>
  <c r="S29" i="58" s="1"/>
  <c r="K31" i="58"/>
  <c r="L31" i="58" s="1"/>
  <c r="S31" i="58" s="1"/>
  <c r="I32" i="58"/>
  <c r="J32" i="58" s="1"/>
  <c r="H32" i="58"/>
  <c r="I36" i="58"/>
  <c r="J36" i="58" s="1"/>
  <c r="R36" i="58" s="1"/>
  <c r="H36" i="58"/>
  <c r="H40" i="58"/>
  <c r="I40" i="58"/>
  <c r="J40" i="58" s="1"/>
  <c r="R40" i="58" s="1"/>
  <c r="I42" i="58"/>
  <c r="J42" i="58" s="1"/>
  <c r="H42" i="58"/>
  <c r="H59" i="58"/>
  <c r="I59" i="58"/>
  <c r="J59" i="58" s="1"/>
  <c r="R59" i="58" s="1"/>
  <c r="S64" i="58"/>
  <c r="H91" i="58"/>
  <c r="I91" i="58"/>
  <c r="J91" i="58" s="1"/>
  <c r="R91" i="58" s="1"/>
  <c r="S92" i="58"/>
  <c r="I97" i="58"/>
  <c r="J97" i="58" s="1"/>
  <c r="R97" i="58" s="1"/>
  <c r="H97" i="58"/>
  <c r="H101" i="58"/>
  <c r="K101" i="58"/>
  <c r="L101" i="58" s="1"/>
  <c r="S101" i="58" s="1"/>
  <c r="I101" i="58"/>
  <c r="J101" i="58" s="1"/>
  <c r="R101" i="58" s="1"/>
  <c r="I102" i="58"/>
  <c r="J102" i="58" s="1"/>
  <c r="R102" i="58" s="1"/>
  <c r="H102" i="58"/>
  <c r="H103" i="58"/>
  <c r="I103" i="58"/>
  <c r="J103" i="58" s="1"/>
  <c r="R103" i="58" s="1"/>
  <c r="K106" i="58"/>
  <c r="L106" i="58" s="1"/>
  <c r="S106" i="58" s="1"/>
  <c r="K107" i="58"/>
  <c r="L107" i="58" s="1"/>
  <c r="S107" i="58" s="1"/>
  <c r="H115" i="58"/>
  <c r="I115" i="58"/>
  <c r="J115" i="58" s="1"/>
  <c r="R115" i="58" s="1"/>
  <c r="I118" i="58"/>
  <c r="J118" i="58" s="1"/>
  <c r="R118" i="58" s="1"/>
  <c r="H118" i="58"/>
  <c r="H119" i="58"/>
  <c r="I119" i="58"/>
  <c r="J119" i="58" s="1"/>
  <c r="R119" i="58" s="1"/>
  <c r="K122" i="58"/>
  <c r="L122" i="58" s="1"/>
  <c r="S122" i="58" s="1"/>
  <c r="K123" i="58"/>
  <c r="L123" i="58" s="1"/>
  <c r="S123" i="58" s="1"/>
  <c r="I126" i="58"/>
  <c r="J126" i="58" s="1"/>
  <c r="R126" i="58" s="1"/>
  <c r="H126" i="58"/>
  <c r="H127" i="58"/>
  <c r="I127" i="58"/>
  <c r="J127" i="58" s="1"/>
  <c r="R127" i="58" s="1"/>
  <c r="H139" i="58"/>
  <c r="I139" i="58"/>
  <c r="J139" i="58" s="1"/>
  <c r="R139" i="58" s="1"/>
  <c r="K154" i="58"/>
  <c r="L154" i="58" s="1"/>
  <c r="S154" i="58" s="1"/>
  <c r="I173" i="58"/>
  <c r="J173" i="58" s="1"/>
  <c r="R173" i="58" s="1"/>
  <c r="H173" i="58"/>
  <c r="K173" i="58"/>
  <c r="L173" i="58" s="1"/>
  <c r="S173" i="58" s="1"/>
  <c r="I181" i="58"/>
  <c r="J181" i="58" s="1"/>
  <c r="R181" i="58" s="1"/>
  <c r="H181" i="58"/>
  <c r="I202" i="58"/>
  <c r="J202" i="58" s="1"/>
  <c r="R202" i="58" s="1"/>
  <c r="K202" i="58"/>
  <c r="L202" i="58" s="1"/>
  <c r="H202" i="58"/>
  <c r="I210" i="58"/>
  <c r="J210" i="58" s="1"/>
  <c r="R210" i="58" s="1"/>
  <c r="K210" i="58"/>
  <c r="L210" i="58" s="1"/>
  <c r="S210" i="58" s="1"/>
  <c r="H210" i="58"/>
  <c r="I226" i="58"/>
  <c r="J226" i="58" s="1"/>
  <c r="R226" i="58" s="1"/>
  <c r="K226" i="58"/>
  <c r="L226" i="58" s="1"/>
  <c r="S226" i="58" s="1"/>
  <c r="H226" i="58"/>
  <c r="H3" i="58"/>
  <c r="I3" i="58"/>
  <c r="J3" i="58" s="1"/>
  <c r="R3" i="58" s="1"/>
  <c r="S7" i="58"/>
  <c r="H8" i="58"/>
  <c r="I8" i="58"/>
  <c r="J8" i="58" s="1"/>
  <c r="R8" i="58" s="1"/>
  <c r="S11" i="58"/>
  <c r="H12" i="58"/>
  <c r="I12" i="58"/>
  <c r="J12" i="58" s="1"/>
  <c r="R12" i="58" s="1"/>
  <c r="S15" i="58"/>
  <c r="S19" i="58"/>
  <c r="H23" i="58"/>
  <c r="I23" i="58"/>
  <c r="J23" i="58" s="1"/>
  <c r="R23" i="58" s="1"/>
  <c r="S27" i="58"/>
  <c r="I30" i="58"/>
  <c r="J30" i="58" s="1"/>
  <c r="R30" i="58" s="1"/>
  <c r="H30" i="58"/>
  <c r="I34" i="58"/>
  <c r="J34" i="58" s="1"/>
  <c r="R34" i="58" s="1"/>
  <c r="H34" i="58"/>
  <c r="I38" i="58"/>
  <c r="J38" i="58" s="1"/>
  <c r="R38" i="58" s="1"/>
  <c r="H38" i="58"/>
  <c r="H43" i="58"/>
  <c r="I43" i="58"/>
  <c r="J43" i="58" s="1"/>
  <c r="R43" i="58" s="1"/>
  <c r="H53" i="58"/>
  <c r="K53" i="58"/>
  <c r="L53" i="58" s="1"/>
  <c r="S53" i="58" s="1"/>
  <c r="I53" i="58"/>
  <c r="J53" i="58" s="1"/>
  <c r="I54" i="58"/>
  <c r="J54" i="58" s="1"/>
  <c r="H54" i="58"/>
  <c r="H55" i="58"/>
  <c r="I55" i="58"/>
  <c r="J55" i="58" s="1"/>
  <c r="R55" i="58" s="1"/>
  <c r="K58" i="58"/>
  <c r="L58" i="58" s="1"/>
  <c r="S58" i="58" s="1"/>
  <c r="I62" i="58"/>
  <c r="J62" i="58" s="1"/>
  <c r="R62" i="58" s="1"/>
  <c r="H62" i="58"/>
  <c r="H63" i="58"/>
  <c r="I63" i="58"/>
  <c r="J63" i="58" s="1"/>
  <c r="R63" i="58" s="1"/>
  <c r="I73" i="58"/>
  <c r="J73" i="58" s="1"/>
  <c r="R73" i="58" s="1"/>
  <c r="H73" i="58"/>
  <c r="I77" i="58"/>
  <c r="J77" i="58" s="1"/>
  <c r="R77" i="58" s="1"/>
  <c r="H77" i="58"/>
  <c r="H85" i="58"/>
  <c r="K85" i="58"/>
  <c r="L85" i="58" s="1"/>
  <c r="S85" i="58" s="1"/>
  <c r="I85" i="58"/>
  <c r="J85" i="58" s="1"/>
  <c r="I86" i="58"/>
  <c r="J86" i="58" s="1"/>
  <c r="R86" i="58" s="1"/>
  <c r="H86" i="58"/>
  <c r="H87" i="58"/>
  <c r="I87" i="58"/>
  <c r="J87" i="58" s="1"/>
  <c r="R87" i="58" s="1"/>
  <c r="H99" i="58"/>
  <c r="I99" i="58"/>
  <c r="J99" i="58" s="1"/>
  <c r="R99" i="58" s="1"/>
  <c r="I109" i="58"/>
  <c r="J109" i="58" s="1"/>
  <c r="R109" i="58" s="1"/>
  <c r="H109" i="58"/>
  <c r="K125" i="58"/>
  <c r="L125" i="58" s="1"/>
  <c r="I125" i="58"/>
  <c r="J125" i="58" s="1"/>
  <c r="R125" i="58" s="1"/>
  <c r="H125" i="58"/>
  <c r="I129" i="58"/>
  <c r="J129" i="58" s="1"/>
  <c r="R129" i="58" s="1"/>
  <c r="H129" i="58"/>
  <c r="H133" i="58"/>
  <c r="K133" i="58"/>
  <c r="L133" i="58" s="1"/>
  <c r="S133" i="58" s="1"/>
  <c r="I133" i="58"/>
  <c r="J133" i="58" s="1"/>
  <c r="I134" i="58"/>
  <c r="J134" i="58" s="1"/>
  <c r="R134" i="58" s="1"/>
  <c r="H134" i="58"/>
  <c r="H135" i="58"/>
  <c r="I135" i="58"/>
  <c r="J135" i="58" s="1"/>
  <c r="R135" i="58" s="1"/>
  <c r="K138" i="58"/>
  <c r="L138" i="58" s="1"/>
  <c r="S138" i="58" s="1"/>
  <c r="I142" i="58"/>
  <c r="J142" i="58" s="1"/>
  <c r="R142" i="58" s="1"/>
  <c r="H142" i="58"/>
  <c r="H143" i="58"/>
  <c r="I143" i="58"/>
  <c r="J143" i="58" s="1"/>
  <c r="R143" i="58" s="1"/>
  <c r="H147" i="58"/>
  <c r="I147" i="58"/>
  <c r="J147" i="58" s="1"/>
  <c r="R147" i="58" s="1"/>
  <c r="I170" i="58"/>
  <c r="J170" i="58" s="1"/>
  <c r="R170" i="58" s="1"/>
  <c r="H170" i="58"/>
  <c r="I178" i="58"/>
  <c r="J178" i="58" s="1"/>
  <c r="R178" i="58" s="1"/>
  <c r="H178" i="58"/>
  <c r="I189" i="58"/>
  <c r="J189" i="58" s="1"/>
  <c r="H189" i="58"/>
  <c r="K189" i="58"/>
  <c r="L189" i="58" s="1"/>
  <c r="S189" i="58" s="1"/>
  <c r="I194" i="58"/>
  <c r="J194" i="58" s="1"/>
  <c r="R194" i="58" s="1"/>
  <c r="H194" i="58"/>
  <c r="K3" i="58"/>
  <c r="L3" i="58" s="1"/>
  <c r="S3" i="58" s="1"/>
  <c r="K4" i="58"/>
  <c r="L4" i="58" s="1"/>
  <c r="S4" i="58" s="1"/>
  <c r="I4" i="58"/>
  <c r="J4" i="58" s="1"/>
  <c r="H4" i="58"/>
  <c r="H7" i="58"/>
  <c r="I7" i="58"/>
  <c r="J7" i="58" s="1"/>
  <c r="R7" i="58" s="1"/>
  <c r="K8" i="58"/>
  <c r="L8" i="58" s="1"/>
  <c r="S8" i="58" s="1"/>
  <c r="H11" i="58"/>
  <c r="I11" i="58"/>
  <c r="J11" i="58" s="1"/>
  <c r="R11" i="58" s="1"/>
  <c r="H15" i="58"/>
  <c r="I15" i="58"/>
  <c r="J15" i="58" s="1"/>
  <c r="R15" i="58" s="1"/>
  <c r="I17" i="58"/>
  <c r="J17" i="58" s="1"/>
  <c r="R17" i="58" s="1"/>
  <c r="H17" i="58"/>
  <c r="H19" i="58"/>
  <c r="I19" i="58"/>
  <c r="J19" i="58" s="1"/>
  <c r="R19" i="58" s="1"/>
  <c r="I21" i="58"/>
  <c r="J21" i="58" s="1"/>
  <c r="R21" i="58" s="1"/>
  <c r="H21" i="58"/>
  <c r="K21" i="58"/>
  <c r="L21" i="58" s="1"/>
  <c r="S21" i="58" s="1"/>
  <c r="K23" i="58"/>
  <c r="L23" i="58" s="1"/>
  <c r="S23" i="58" s="1"/>
  <c r="K24" i="58"/>
  <c r="L24" i="58" s="1"/>
  <c r="S24" i="58" s="1"/>
  <c r="I24" i="58"/>
  <c r="J24" i="58" s="1"/>
  <c r="R24" i="58" s="1"/>
  <c r="H24" i="58"/>
  <c r="H27" i="58"/>
  <c r="I27" i="58"/>
  <c r="J27" i="58" s="1"/>
  <c r="R27" i="58" s="1"/>
  <c r="R33" i="58"/>
  <c r="S35" i="58"/>
  <c r="S39" i="58"/>
  <c r="I46" i="58"/>
  <c r="J46" i="58" s="1"/>
  <c r="H46" i="58"/>
  <c r="H47" i="58"/>
  <c r="I47" i="58"/>
  <c r="J47" i="58" s="1"/>
  <c r="R47" i="58" s="1"/>
  <c r="H51" i="58"/>
  <c r="I51" i="58"/>
  <c r="J51" i="58" s="1"/>
  <c r="R51" i="58" s="1"/>
  <c r="K54" i="58"/>
  <c r="L54" i="58" s="1"/>
  <c r="S54" i="58" s="1"/>
  <c r="K55" i="58"/>
  <c r="L55" i="58" s="1"/>
  <c r="S55" i="58" s="1"/>
  <c r="K61" i="58"/>
  <c r="L61" i="58" s="1"/>
  <c r="I61" i="58"/>
  <c r="J61" i="58" s="1"/>
  <c r="R61" i="58" s="1"/>
  <c r="H61" i="58"/>
  <c r="K63" i="58"/>
  <c r="L63" i="58" s="1"/>
  <c r="S63" i="58" s="1"/>
  <c r="I65" i="58"/>
  <c r="J65" i="58" s="1"/>
  <c r="R65" i="58" s="1"/>
  <c r="H65" i="58"/>
  <c r="H69" i="58"/>
  <c r="I69" i="58"/>
  <c r="J69" i="58" s="1"/>
  <c r="R69" i="58" s="1"/>
  <c r="I74" i="58"/>
  <c r="J74" i="58" s="1"/>
  <c r="R74" i="58" s="1"/>
  <c r="H74" i="58"/>
  <c r="I78" i="58"/>
  <c r="J78" i="58" s="1"/>
  <c r="H78" i="58"/>
  <c r="H79" i="58"/>
  <c r="I79" i="58"/>
  <c r="J79" i="58" s="1"/>
  <c r="R79" i="58" s="1"/>
  <c r="H83" i="58"/>
  <c r="I83" i="58"/>
  <c r="J83" i="58" s="1"/>
  <c r="R83" i="58" s="1"/>
  <c r="K86" i="58"/>
  <c r="L86" i="58" s="1"/>
  <c r="S86" i="58" s="1"/>
  <c r="K87" i="58"/>
  <c r="L87" i="58" s="1"/>
  <c r="S87" i="58" s="1"/>
  <c r="I93" i="58"/>
  <c r="J93" i="58" s="1"/>
  <c r="R93" i="58" s="1"/>
  <c r="H93" i="58"/>
  <c r="S96" i="58"/>
  <c r="K99" i="58"/>
  <c r="L99" i="58" s="1"/>
  <c r="S99" i="58" s="1"/>
  <c r="R104" i="58"/>
  <c r="I105" i="58"/>
  <c r="J105" i="58" s="1"/>
  <c r="R105" i="58" s="1"/>
  <c r="H105" i="58"/>
  <c r="K105" i="58"/>
  <c r="L105" i="58" s="1"/>
  <c r="S105" i="58" s="1"/>
  <c r="I106" i="58"/>
  <c r="J106" i="58" s="1"/>
  <c r="R106" i="58" s="1"/>
  <c r="H106" i="58"/>
  <c r="I110" i="58"/>
  <c r="J110" i="58" s="1"/>
  <c r="R110" i="58" s="1"/>
  <c r="H110" i="58"/>
  <c r="H111" i="58"/>
  <c r="I111" i="58"/>
  <c r="J111" i="58" s="1"/>
  <c r="R111" i="58" s="1"/>
  <c r="I121" i="58"/>
  <c r="J121" i="58" s="1"/>
  <c r="R121" i="58" s="1"/>
  <c r="H121" i="58"/>
  <c r="K121" i="58"/>
  <c r="L121" i="58" s="1"/>
  <c r="S121" i="58" s="1"/>
  <c r="I122" i="58"/>
  <c r="J122" i="58" s="1"/>
  <c r="R122" i="58" s="1"/>
  <c r="H122" i="58"/>
  <c r="H131" i="58"/>
  <c r="I131" i="58"/>
  <c r="J131" i="58" s="1"/>
  <c r="R131" i="58" s="1"/>
  <c r="K134" i="58"/>
  <c r="L134" i="58" s="1"/>
  <c r="S134" i="58" s="1"/>
  <c r="K135" i="58"/>
  <c r="L135" i="58" s="1"/>
  <c r="S135" i="58" s="1"/>
  <c r="K141" i="58"/>
  <c r="L141" i="58" s="1"/>
  <c r="S141" i="58" s="1"/>
  <c r="I141" i="58"/>
  <c r="J141" i="58" s="1"/>
  <c r="R141" i="58" s="1"/>
  <c r="H141" i="58"/>
  <c r="K143" i="58"/>
  <c r="L143" i="58" s="1"/>
  <c r="S143" i="58" s="1"/>
  <c r="K145" i="58"/>
  <c r="L145" i="58" s="1"/>
  <c r="S145" i="58" s="1"/>
  <c r="I145" i="58"/>
  <c r="J145" i="58" s="1"/>
  <c r="R145" i="58" s="1"/>
  <c r="H145" i="58"/>
  <c r="K147" i="58"/>
  <c r="L147" i="58" s="1"/>
  <c r="S147" i="58" s="1"/>
  <c r="I149" i="58"/>
  <c r="J149" i="58" s="1"/>
  <c r="R149" i="58" s="1"/>
  <c r="H149" i="58"/>
  <c r="K149" i="58"/>
  <c r="L149" i="58" s="1"/>
  <c r="I157" i="58"/>
  <c r="J157" i="58" s="1"/>
  <c r="R157" i="58" s="1"/>
  <c r="H157" i="58"/>
  <c r="K157" i="58"/>
  <c r="L157" i="58" s="1"/>
  <c r="S157" i="58" s="1"/>
  <c r="I165" i="58"/>
  <c r="J165" i="58" s="1"/>
  <c r="R165" i="58" s="1"/>
  <c r="H165" i="58"/>
  <c r="K170" i="58"/>
  <c r="L170" i="58" s="1"/>
  <c r="S170" i="58" s="1"/>
  <c r="K178" i="58"/>
  <c r="L178" i="58" s="1"/>
  <c r="S178" i="58" s="1"/>
  <c r="I186" i="58"/>
  <c r="J186" i="58" s="1"/>
  <c r="H186" i="58"/>
  <c r="S41" i="58"/>
  <c r="K46" i="58"/>
  <c r="L46" i="58" s="1"/>
  <c r="S46" i="58" s="1"/>
  <c r="R46" i="58"/>
  <c r="K48" i="58"/>
  <c r="L48" i="58" s="1"/>
  <c r="S48" i="58" s="1"/>
  <c r="K62" i="58"/>
  <c r="L62" i="58" s="1"/>
  <c r="S62" i="58" s="1"/>
  <c r="S73" i="58"/>
  <c r="K78" i="58"/>
  <c r="L78" i="58" s="1"/>
  <c r="S78" i="58" s="1"/>
  <c r="R78" i="58"/>
  <c r="K94" i="58"/>
  <c r="L94" i="58" s="1"/>
  <c r="S94" i="58" s="1"/>
  <c r="K110" i="58"/>
  <c r="L110" i="58" s="1"/>
  <c r="S110" i="58" s="1"/>
  <c r="K126" i="58"/>
  <c r="L126" i="58" s="1"/>
  <c r="K128" i="58"/>
  <c r="L128" i="58" s="1"/>
  <c r="S128" i="58" s="1"/>
  <c r="K142" i="58"/>
  <c r="L142" i="58" s="1"/>
  <c r="S142" i="58" s="1"/>
  <c r="K144" i="58"/>
  <c r="L144" i="58" s="1"/>
  <c r="S144" i="58" s="1"/>
  <c r="S148" i="58"/>
  <c r="S156" i="58"/>
  <c r="S172" i="58"/>
  <c r="S180" i="58"/>
  <c r="S196" i="58"/>
  <c r="I207" i="58"/>
  <c r="J207" i="58" s="1"/>
  <c r="R207" i="58" s="1"/>
  <c r="H207" i="58"/>
  <c r="H208" i="58"/>
  <c r="I208" i="58"/>
  <c r="J208" i="58" s="1"/>
  <c r="R208" i="58" s="1"/>
  <c r="K211" i="58"/>
  <c r="L211" i="58" s="1"/>
  <c r="S211" i="58" s="1"/>
  <c r="I218" i="58"/>
  <c r="J218" i="58" s="1"/>
  <c r="R218" i="58" s="1"/>
  <c r="K218" i="58"/>
  <c r="L218" i="58" s="1"/>
  <c r="I223" i="58"/>
  <c r="J223" i="58" s="1"/>
  <c r="R223" i="58" s="1"/>
  <c r="H223" i="58"/>
  <c r="H224" i="58"/>
  <c r="I224" i="58"/>
  <c r="J224" i="58" s="1"/>
  <c r="R224" i="58" s="1"/>
  <c r="S229" i="58"/>
  <c r="I235" i="58"/>
  <c r="J235" i="58" s="1"/>
  <c r="R235" i="58" s="1"/>
  <c r="H235" i="58"/>
  <c r="K235" i="58"/>
  <c r="L235" i="58" s="1"/>
  <c r="S235" i="58" s="1"/>
  <c r="H241" i="58"/>
  <c r="I241" i="58"/>
  <c r="J241" i="58" s="1"/>
  <c r="R241" i="58" s="1"/>
  <c r="H252" i="58"/>
  <c r="I252" i="58"/>
  <c r="J252" i="58" s="1"/>
  <c r="R252" i="58" s="1"/>
  <c r="K253" i="58"/>
  <c r="L253" i="58" s="1"/>
  <c r="S253" i="58" s="1"/>
  <c r="H253" i="58"/>
  <c r="I253" i="58"/>
  <c r="J253" i="58" s="1"/>
  <c r="R253" i="58" s="1"/>
  <c r="I255" i="58"/>
  <c r="J255" i="58" s="1"/>
  <c r="H255" i="58"/>
  <c r="K255" i="58"/>
  <c r="L255" i="58" s="1"/>
  <c r="S255" i="58" s="1"/>
  <c r="I266" i="58"/>
  <c r="J266" i="58" s="1"/>
  <c r="R266" i="58" s="1"/>
  <c r="K266" i="58"/>
  <c r="L266" i="58" s="1"/>
  <c r="S266" i="58" s="1"/>
  <c r="H266" i="58"/>
  <c r="H269" i="58"/>
  <c r="I269" i="58"/>
  <c r="J269" i="58" s="1"/>
  <c r="R269" i="58" s="1"/>
  <c r="I271" i="58"/>
  <c r="J271" i="58" s="1"/>
  <c r="H271" i="58"/>
  <c r="K271" i="58"/>
  <c r="L271" i="58" s="1"/>
  <c r="S271" i="58" s="1"/>
  <c r="I282" i="58"/>
  <c r="J282" i="58" s="1"/>
  <c r="K282" i="58"/>
  <c r="L282" i="58" s="1"/>
  <c r="S282" i="58" s="1"/>
  <c r="H282" i="58"/>
  <c r="K285" i="58"/>
  <c r="L285" i="58" s="1"/>
  <c r="S285" i="58" s="1"/>
  <c r="H285" i="58"/>
  <c r="I285" i="58"/>
  <c r="J285" i="58" s="1"/>
  <c r="R285" i="58" s="1"/>
  <c r="I287" i="58"/>
  <c r="J287" i="58" s="1"/>
  <c r="R287" i="58" s="1"/>
  <c r="H287" i="58"/>
  <c r="K287" i="58"/>
  <c r="L287" i="58" s="1"/>
  <c r="S287" i="58" s="1"/>
  <c r="I298" i="58"/>
  <c r="J298" i="58" s="1"/>
  <c r="R298" i="58" s="1"/>
  <c r="K298" i="58"/>
  <c r="L298" i="58" s="1"/>
  <c r="S298" i="58" s="1"/>
  <c r="H298" i="58"/>
  <c r="K301" i="58"/>
  <c r="L301" i="58" s="1"/>
  <c r="S301" i="58" s="1"/>
  <c r="H301" i="58"/>
  <c r="I301" i="58"/>
  <c r="J301" i="58" s="1"/>
  <c r="R301" i="58" s="1"/>
  <c r="I303" i="58"/>
  <c r="J303" i="58" s="1"/>
  <c r="R303" i="58" s="1"/>
  <c r="H303" i="58"/>
  <c r="K303" i="58"/>
  <c r="L303" i="58" s="1"/>
  <c r="S303" i="58" s="1"/>
  <c r="I318" i="58"/>
  <c r="J318" i="58" s="1"/>
  <c r="R318" i="58" s="1"/>
  <c r="H318" i="58"/>
  <c r="I323" i="58"/>
  <c r="J323" i="58" s="1"/>
  <c r="R323" i="58" s="1"/>
  <c r="H323" i="58"/>
  <c r="K323" i="58"/>
  <c r="L323" i="58" s="1"/>
  <c r="S323" i="58" s="1"/>
  <c r="K325" i="58"/>
  <c r="L325" i="58" s="1"/>
  <c r="S325" i="58" s="1"/>
  <c r="H325" i="58"/>
  <c r="I325" i="58"/>
  <c r="J325" i="58" s="1"/>
  <c r="R325" i="58" s="1"/>
  <c r="R4" i="58"/>
  <c r="R32" i="58"/>
  <c r="R41" i="58"/>
  <c r="R42" i="58"/>
  <c r="K44" i="58"/>
  <c r="L44" i="58" s="1"/>
  <c r="S44" i="58" s="1"/>
  <c r="R44" i="58"/>
  <c r="H50" i="58"/>
  <c r="K60" i="58"/>
  <c r="L60" i="58" s="1"/>
  <c r="S60" i="58" s="1"/>
  <c r="R60" i="58"/>
  <c r="H66" i="58"/>
  <c r="S69" i="58"/>
  <c r="H82" i="58"/>
  <c r="R89" i="58"/>
  <c r="R92" i="58"/>
  <c r="H98" i="58"/>
  <c r="K108" i="58"/>
  <c r="L108" i="58" s="1"/>
  <c r="S108" i="58" s="1"/>
  <c r="H114" i="58"/>
  <c r="S117" i="58"/>
  <c r="K124" i="58"/>
  <c r="L124" i="58" s="1"/>
  <c r="S124" i="58" s="1"/>
  <c r="R124" i="58"/>
  <c r="S126" i="58"/>
  <c r="H130" i="58"/>
  <c r="R137" i="58"/>
  <c r="R138" i="58"/>
  <c r="K140" i="58"/>
  <c r="L140" i="58" s="1"/>
  <c r="S140" i="58" s="1"/>
  <c r="H146" i="58"/>
  <c r="K152" i="58"/>
  <c r="L152" i="58" s="1"/>
  <c r="S152" i="58" s="1"/>
  <c r="H153" i="58"/>
  <c r="R153" i="58"/>
  <c r="K159" i="58"/>
  <c r="L159" i="58" s="1"/>
  <c r="S159" i="58" s="1"/>
  <c r="K160" i="58"/>
  <c r="L160" i="58" s="1"/>
  <c r="H161" i="58"/>
  <c r="R161" i="58"/>
  <c r="R164" i="58"/>
  <c r="K167" i="58"/>
  <c r="L167" i="58" s="1"/>
  <c r="S167" i="58" s="1"/>
  <c r="K168" i="58"/>
  <c r="L168" i="58" s="1"/>
  <c r="S168" i="58" s="1"/>
  <c r="H169" i="58"/>
  <c r="R169" i="58"/>
  <c r="K175" i="58"/>
  <c r="L175" i="58" s="1"/>
  <c r="S175" i="58" s="1"/>
  <c r="K176" i="58"/>
  <c r="L176" i="58" s="1"/>
  <c r="S176" i="58" s="1"/>
  <c r="H177" i="58"/>
  <c r="R177" i="58"/>
  <c r="R180" i="58"/>
  <c r="K183" i="58"/>
  <c r="L183" i="58" s="1"/>
  <c r="S183" i="58" s="1"/>
  <c r="K184" i="58"/>
  <c r="L184" i="58" s="1"/>
  <c r="S184" i="58" s="1"/>
  <c r="H185" i="58"/>
  <c r="R185" i="58"/>
  <c r="R188" i="58"/>
  <c r="K191" i="58"/>
  <c r="L191" i="58" s="1"/>
  <c r="S191" i="58" s="1"/>
  <c r="H193" i="58"/>
  <c r="S193" i="58"/>
  <c r="R193" i="58"/>
  <c r="I199" i="58"/>
  <c r="J199" i="58" s="1"/>
  <c r="R199" i="58" s="1"/>
  <c r="H199" i="58"/>
  <c r="H200" i="58"/>
  <c r="I200" i="58"/>
  <c r="J200" i="58" s="1"/>
  <c r="R200" i="58" s="1"/>
  <c r="K208" i="58"/>
  <c r="L208" i="58" s="1"/>
  <c r="S208" i="58" s="1"/>
  <c r="I209" i="58"/>
  <c r="J209" i="58" s="1"/>
  <c r="R209" i="58" s="1"/>
  <c r="H209" i="58"/>
  <c r="R213" i="58"/>
  <c r="H218" i="58"/>
  <c r="I222" i="58"/>
  <c r="J222" i="58" s="1"/>
  <c r="R222" i="58" s="1"/>
  <c r="H222" i="58"/>
  <c r="K224" i="58"/>
  <c r="L224" i="58" s="1"/>
  <c r="S224" i="58" s="1"/>
  <c r="I225" i="58"/>
  <c r="J225" i="58" s="1"/>
  <c r="R225" i="58" s="1"/>
  <c r="H225" i="58"/>
  <c r="R229" i="58"/>
  <c r="I234" i="58"/>
  <c r="J234" i="58" s="1"/>
  <c r="K234" i="58"/>
  <c r="L234" i="58" s="1"/>
  <c r="S234" i="58" s="1"/>
  <c r="K241" i="58"/>
  <c r="L241" i="58" s="1"/>
  <c r="S241" i="58" s="1"/>
  <c r="I243" i="58"/>
  <c r="J243" i="58" s="1"/>
  <c r="R243" i="58" s="1"/>
  <c r="H243" i="58"/>
  <c r="K252" i="58"/>
  <c r="L252" i="58" s="1"/>
  <c r="S252" i="58" s="1"/>
  <c r="I263" i="58"/>
  <c r="J263" i="58" s="1"/>
  <c r="H263" i="58"/>
  <c r="K263" i="58"/>
  <c r="L263" i="58" s="1"/>
  <c r="S263" i="58" s="1"/>
  <c r="I279" i="58"/>
  <c r="J279" i="58" s="1"/>
  <c r="R279" i="58" s="1"/>
  <c r="H279" i="58"/>
  <c r="K279" i="58"/>
  <c r="L279" i="58" s="1"/>
  <c r="S279" i="58" s="1"/>
  <c r="I295" i="58"/>
  <c r="J295" i="58" s="1"/>
  <c r="R295" i="58" s="1"/>
  <c r="H295" i="58"/>
  <c r="K295" i="58"/>
  <c r="L295" i="58" s="1"/>
  <c r="S295" i="58" s="1"/>
  <c r="I311" i="58"/>
  <c r="J311" i="58" s="1"/>
  <c r="R311" i="58" s="1"/>
  <c r="H311" i="58"/>
  <c r="K311" i="58"/>
  <c r="L311" i="58" s="1"/>
  <c r="S311" i="58" s="1"/>
  <c r="S314" i="58"/>
  <c r="R314" i="58"/>
  <c r="I315" i="58"/>
  <c r="J315" i="58" s="1"/>
  <c r="R315" i="58" s="1"/>
  <c r="H315" i="58"/>
  <c r="H320" i="58"/>
  <c r="I320" i="58"/>
  <c r="J320" i="58" s="1"/>
  <c r="R320" i="58" s="1"/>
  <c r="I327" i="58"/>
  <c r="J327" i="58" s="1"/>
  <c r="R327" i="58" s="1"/>
  <c r="H327" i="58"/>
  <c r="K327" i="58"/>
  <c r="L327" i="58" s="1"/>
  <c r="S327" i="58" s="1"/>
  <c r="I331" i="58"/>
  <c r="J331" i="58" s="1"/>
  <c r="R331" i="58" s="1"/>
  <c r="H331" i="58"/>
  <c r="K40" i="58"/>
  <c r="L40" i="58" s="1"/>
  <c r="S40" i="58" s="1"/>
  <c r="S42" i="58"/>
  <c r="H44" i="58"/>
  <c r="R53" i="58"/>
  <c r="R54" i="58"/>
  <c r="K56" i="58"/>
  <c r="L56" i="58" s="1"/>
  <c r="S56" i="58" s="1"/>
  <c r="H60" i="58"/>
  <c r="S65" i="58"/>
  <c r="S74" i="58"/>
  <c r="H76" i="58"/>
  <c r="R85" i="58"/>
  <c r="K88" i="58"/>
  <c r="L88" i="58" s="1"/>
  <c r="S88" i="58" s="1"/>
  <c r="S90" i="58"/>
  <c r="H92" i="58"/>
  <c r="S97" i="58"/>
  <c r="K104" i="58"/>
  <c r="L104" i="58" s="1"/>
  <c r="S104" i="58" s="1"/>
  <c r="H108" i="58"/>
  <c r="S113" i="58"/>
  <c r="K120" i="58"/>
  <c r="L120" i="58" s="1"/>
  <c r="S120" i="58" s="1"/>
  <c r="H124" i="58"/>
  <c r="S129" i="58"/>
  <c r="R133" i="58"/>
  <c r="K136" i="58"/>
  <c r="L136" i="58" s="1"/>
  <c r="S136" i="58" s="1"/>
  <c r="H140" i="58"/>
  <c r="K153" i="58"/>
  <c r="L153" i="58" s="1"/>
  <c r="S153" i="58" s="1"/>
  <c r="I159" i="58"/>
  <c r="J159" i="58" s="1"/>
  <c r="R159" i="58" s="1"/>
  <c r="H160" i="58"/>
  <c r="S160" i="58"/>
  <c r="K161" i="58"/>
  <c r="L161" i="58" s="1"/>
  <c r="S161" i="58" s="1"/>
  <c r="I167" i="58"/>
  <c r="J167" i="58" s="1"/>
  <c r="R167" i="58" s="1"/>
  <c r="H168" i="58"/>
  <c r="K169" i="58"/>
  <c r="L169" i="58" s="1"/>
  <c r="S169" i="58" s="1"/>
  <c r="I175" i="58"/>
  <c r="J175" i="58" s="1"/>
  <c r="R175" i="58" s="1"/>
  <c r="H176" i="58"/>
  <c r="K177" i="58"/>
  <c r="L177" i="58" s="1"/>
  <c r="S177" i="58" s="1"/>
  <c r="I183" i="58"/>
  <c r="J183" i="58" s="1"/>
  <c r="R183" i="58" s="1"/>
  <c r="H184" i="58"/>
  <c r="K185" i="58"/>
  <c r="L185" i="58" s="1"/>
  <c r="S185" i="58" s="1"/>
  <c r="R186" i="58"/>
  <c r="I191" i="58"/>
  <c r="J191" i="58" s="1"/>
  <c r="R191" i="58" s="1"/>
  <c r="H192" i="58"/>
  <c r="S192" i="58"/>
  <c r="K200" i="58"/>
  <c r="L200" i="58" s="1"/>
  <c r="S200" i="58" s="1"/>
  <c r="I201" i="58"/>
  <c r="J201" i="58" s="1"/>
  <c r="R201" i="58" s="1"/>
  <c r="H201" i="58"/>
  <c r="S202" i="58"/>
  <c r="R205" i="58"/>
  <c r="K209" i="58"/>
  <c r="L209" i="58" s="1"/>
  <c r="S209" i="58" s="1"/>
  <c r="I215" i="58"/>
  <c r="J215" i="58" s="1"/>
  <c r="R215" i="58" s="1"/>
  <c r="H215" i="58"/>
  <c r="K219" i="58"/>
  <c r="L219" i="58" s="1"/>
  <c r="S219" i="58" s="1"/>
  <c r="S221" i="58"/>
  <c r="K225" i="58"/>
  <c r="L225" i="58" s="1"/>
  <c r="S225" i="58" s="1"/>
  <c r="I231" i="58"/>
  <c r="J231" i="58" s="1"/>
  <c r="R231" i="58" s="1"/>
  <c r="H231" i="58"/>
  <c r="H237" i="58"/>
  <c r="I237" i="58"/>
  <c r="J237" i="58" s="1"/>
  <c r="R237" i="58" s="1"/>
  <c r="K243" i="58"/>
  <c r="L243" i="58" s="1"/>
  <c r="S243" i="58" s="1"/>
  <c r="H248" i="58"/>
  <c r="I248" i="58"/>
  <c r="J248" i="58" s="1"/>
  <c r="R248" i="58" s="1"/>
  <c r="I251" i="58"/>
  <c r="J251" i="58" s="1"/>
  <c r="R251" i="58" s="1"/>
  <c r="H251" i="58"/>
  <c r="K251" i="58"/>
  <c r="L251" i="58" s="1"/>
  <c r="S251" i="58" s="1"/>
  <c r="I267" i="58"/>
  <c r="J267" i="58" s="1"/>
  <c r="R267" i="58" s="1"/>
  <c r="H267" i="58"/>
  <c r="K267" i="58"/>
  <c r="L267" i="58" s="1"/>
  <c r="S267" i="58" s="1"/>
  <c r="I283" i="58"/>
  <c r="J283" i="58" s="1"/>
  <c r="R283" i="58" s="1"/>
  <c r="H283" i="58"/>
  <c r="K283" i="58"/>
  <c r="L283" i="58" s="1"/>
  <c r="S283" i="58" s="1"/>
  <c r="I299" i="58"/>
  <c r="J299" i="58" s="1"/>
  <c r="R299" i="58" s="1"/>
  <c r="H299" i="58"/>
  <c r="K299" i="58"/>
  <c r="L299" i="58" s="1"/>
  <c r="S299" i="58" s="1"/>
  <c r="I322" i="58"/>
  <c r="J322" i="58" s="1"/>
  <c r="R322" i="58" s="1"/>
  <c r="K322" i="58"/>
  <c r="L322" i="58" s="1"/>
  <c r="S322" i="58" s="1"/>
  <c r="H322" i="58"/>
  <c r="R50" i="58"/>
  <c r="K52" i="58"/>
  <c r="L52" i="58" s="1"/>
  <c r="S52" i="58" s="1"/>
  <c r="S61" i="58"/>
  <c r="R66" i="58"/>
  <c r="S77" i="58"/>
  <c r="S93" i="58"/>
  <c r="R98" i="58"/>
  <c r="S109" i="58"/>
  <c r="R114" i="58"/>
  <c r="S125" i="58"/>
  <c r="R130" i="58"/>
  <c r="R146" i="58"/>
  <c r="S149" i="58"/>
  <c r="I150" i="58"/>
  <c r="J150" i="58" s="1"/>
  <c r="R150" i="58" s="1"/>
  <c r="H150" i="58"/>
  <c r="K155" i="58"/>
  <c r="L155" i="58" s="1"/>
  <c r="S155" i="58" s="1"/>
  <c r="I158" i="58"/>
  <c r="J158" i="58" s="1"/>
  <c r="R158" i="58" s="1"/>
  <c r="H158" i="58"/>
  <c r="S165" i="58"/>
  <c r="I166" i="58"/>
  <c r="J166" i="58" s="1"/>
  <c r="R166" i="58" s="1"/>
  <c r="H166" i="58"/>
  <c r="K171" i="58"/>
  <c r="L171" i="58" s="1"/>
  <c r="S171" i="58" s="1"/>
  <c r="I174" i="58"/>
  <c r="J174" i="58" s="1"/>
  <c r="R174" i="58" s="1"/>
  <c r="H174" i="58"/>
  <c r="S181" i="58"/>
  <c r="I182" i="58"/>
  <c r="J182" i="58" s="1"/>
  <c r="R182" i="58" s="1"/>
  <c r="H182" i="58"/>
  <c r="K187" i="58"/>
  <c r="L187" i="58" s="1"/>
  <c r="S187" i="58" s="1"/>
  <c r="R189" i="58"/>
  <c r="I190" i="58"/>
  <c r="J190" i="58" s="1"/>
  <c r="R190" i="58" s="1"/>
  <c r="H190" i="58"/>
  <c r="K207" i="58"/>
  <c r="L207" i="58" s="1"/>
  <c r="S207" i="58" s="1"/>
  <c r="I214" i="58"/>
  <c r="J214" i="58" s="1"/>
  <c r="R214" i="58" s="1"/>
  <c r="H214" i="58"/>
  <c r="K216" i="58"/>
  <c r="L216" i="58" s="1"/>
  <c r="S216" i="58" s="1"/>
  <c r="I217" i="58"/>
  <c r="J217" i="58" s="1"/>
  <c r="R217" i="58" s="1"/>
  <c r="H217" i="58"/>
  <c r="S218" i="58"/>
  <c r="I219" i="58"/>
  <c r="J219" i="58" s="1"/>
  <c r="R219" i="58" s="1"/>
  <c r="H219" i="58"/>
  <c r="K223" i="58"/>
  <c r="L223" i="58" s="1"/>
  <c r="S223" i="58" s="1"/>
  <c r="I230" i="58"/>
  <c r="J230" i="58" s="1"/>
  <c r="R230" i="58" s="1"/>
  <c r="H230" i="58"/>
  <c r="K232" i="58"/>
  <c r="L232" i="58" s="1"/>
  <c r="S232" i="58" s="1"/>
  <c r="K233" i="58"/>
  <c r="L233" i="58" s="1"/>
  <c r="I233" i="58"/>
  <c r="J233" i="58" s="1"/>
  <c r="R233" i="58" s="1"/>
  <c r="H233" i="58"/>
  <c r="K236" i="58"/>
  <c r="L236" i="58" s="1"/>
  <c r="S236" i="58" s="1"/>
  <c r="I238" i="58"/>
  <c r="J238" i="58" s="1"/>
  <c r="R238" i="58" s="1"/>
  <c r="K238" i="58"/>
  <c r="L238" i="58" s="1"/>
  <c r="S238" i="58" s="1"/>
  <c r="H238" i="58"/>
  <c r="I239" i="58"/>
  <c r="J239" i="58" s="1"/>
  <c r="R239" i="58" s="1"/>
  <c r="H239" i="58"/>
  <c r="K239" i="58"/>
  <c r="L239" i="58" s="1"/>
  <c r="S239" i="58" s="1"/>
  <c r="I247" i="58"/>
  <c r="J247" i="58" s="1"/>
  <c r="R247" i="58" s="1"/>
  <c r="H247" i="58"/>
  <c r="I250" i="58"/>
  <c r="J250" i="58" s="1"/>
  <c r="K250" i="58"/>
  <c r="L250" i="58" s="1"/>
  <c r="S250" i="58" s="1"/>
  <c r="H264" i="58"/>
  <c r="I264" i="58"/>
  <c r="J264" i="58" s="1"/>
  <c r="R264" i="58" s="1"/>
  <c r="H280" i="58"/>
  <c r="I280" i="58"/>
  <c r="J280" i="58" s="1"/>
  <c r="R280" i="58" s="1"/>
  <c r="H296" i="58"/>
  <c r="I296" i="58"/>
  <c r="J296" i="58" s="1"/>
  <c r="R296" i="58" s="1"/>
  <c r="H312" i="58"/>
  <c r="I312" i="58"/>
  <c r="J312" i="58" s="1"/>
  <c r="R312" i="58" s="1"/>
  <c r="I319" i="58"/>
  <c r="J319" i="58" s="1"/>
  <c r="R319" i="58" s="1"/>
  <c r="H319" i="58"/>
  <c r="K319" i="58"/>
  <c r="L319" i="58" s="1"/>
  <c r="S319" i="58" s="1"/>
  <c r="I338" i="58"/>
  <c r="J338" i="58" s="1"/>
  <c r="R338" i="58" s="1"/>
  <c r="H338" i="58"/>
  <c r="H348" i="58"/>
  <c r="I348" i="58"/>
  <c r="J348" i="58" s="1"/>
  <c r="R348" i="58" s="1"/>
  <c r="I351" i="58"/>
  <c r="J351" i="58" s="1"/>
  <c r="R351" i="58" s="1"/>
  <c r="H351" i="58"/>
  <c r="K351" i="58"/>
  <c r="L351" i="58" s="1"/>
  <c r="S351" i="58" s="1"/>
  <c r="I354" i="58"/>
  <c r="J354" i="58" s="1"/>
  <c r="R354" i="58" s="1"/>
  <c r="H354" i="58"/>
  <c r="K354" i="58"/>
  <c r="L354" i="58" s="1"/>
  <c r="S354" i="58" s="1"/>
  <c r="I357" i="58"/>
  <c r="J357" i="58" s="1"/>
  <c r="R357" i="58" s="1"/>
  <c r="H357" i="58"/>
  <c r="H364" i="58"/>
  <c r="I364" i="58"/>
  <c r="J364" i="58" s="1"/>
  <c r="R364" i="58" s="1"/>
  <c r="I367" i="58"/>
  <c r="J367" i="58" s="1"/>
  <c r="R367" i="58" s="1"/>
  <c r="H367" i="58"/>
  <c r="K367" i="58"/>
  <c r="L367" i="58" s="1"/>
  <c r="S367" i="58" s="1"/>
  <c r="I370" i="58"/>
  <c r="J370" i="58" s="1"/>
  <c r="R370" i="58" s="1"/>
  <c r="H370" i="58"/>
  <c r="K370" i="58"/>
  <c r="L370" i="58" s="1"/>
  <c r="S370" i="58" s="1"/>
  <c r="I373" i="58"/>
  <c r="J373" i="58" s="1"/>
  <c r="R373" i="58" s="1"/>
  <c r="H373" i="58"/>
  <c r="I375" i="58"/>
  <c r="J375" i="58" s="1"/>
  <c r="R375" i="58" s="1"/>
  <c r="H375" i="58"/>
  <c r="K375" i="58"/>
  <c r="L375" i="58" s="1"/>
  <c r="S375" i="58" s="1"/>
  <c r="I378" i="58"/>
  <c r="J378" i="58" s="1"/>
  <c r="R378" i="58" s="1"/>
  <c r="H378" i="58"/>
  <c r="I382" i="58"/>
  <c r="J382" i="58" s="1"/>
  <c r="R382" i="58" s="1"/>
  <c r="H382" i="58"/>
  <c r="I386" i="58"/>
  <c r="J386" i="58" s="1"/>
  <c r="R386" i="58" s="1"/>
  <c r="H386" i="58"/>
  <c r="K386" i="58"/>
  <c r="L386" i="58" s="1"/>
  <c r="I389" i="58"/>
  <c r="J389" i="58" s="1"/>
  <c r="R389" i="58" s="1"/>
  <c r="H389" i="58"/>
  <c r="H408" i="58"/>
  <c r="I408" i="58"/>
  <c r="J408" i="58" s="1"/>
  <c r="R408" i="58" s="1"/>
  <c r="I411" i="58"/>
  <c r="J411" i="58" s="1"/>
  <c r="R411" i="58" s="1"/>
  <c r="H411" i="58"/>
  <c r="K411" i="58"/>
  <c r="L411" i="58" s="1"/>
  <c r="S411" i="58" s="1"/>
  <c r="I414" i="58"/>
  <c r="J414" i="58" s="1"/>
  <c r="H414" i="58"/>
  <c r="K414" i="58"/>
  <c r="L414" i="58" s="1"/>
  <c r="S414" i="58" s="1"/>
  <c r="H424" i="58"/>
  <c r="I424" i="58"/>
  <c r="J424" i="58" s="1"/>
  <c r="R424" i="58" s="1"/>
  <c r="I427" i="58"/>
  <c r="J427" i="58" s="1"/>
  <c r="R427" i="58" s="1"/>
  <c r="H427" i="58"/>
  <c r="K427" i="58"/>
  <c r="L427" i="58" s="1"/>
  <c r="S427" i="58" s="1"/>
  <c r="I430" i="58"/>
  <c r="J430" i="58" s="1"/>
  <c r="R430" i="58" s="1"/>
  <c r="H430" i="58"/>
  <c r="K430" i="58"/>
  <c r="L430" i="58" s="1"/>
  <c r="S430" i="58" s="1"/>
  <c r="K433" i="58"/>
  <c r="L433" i="58" s="1"/>
  <c r="S433" i="58" s="1"/>
  <c r="I433" i="58"/>
  <c r="J433" i="58" s="1"/>
  <c r="R433" i="58" s="1"/>
  <c r="H433" i="58"/>
  <c r="H444" i="58"/>
  <c r="I444" i="58"/>
  <c r="J444" i="58" s="1"/>
  <c r="R444" i="58" s="1"/>
  <c r="H449" i="58"/>
  <c r="I449" i="58"/>
  <c r="J449" i="58" s="1"/>
  <c r="R449" i="58" s="1"/>
  <c r="S201" i="58"/>
  <c r="S217" i="58"/>
  <c r="S233" i="58"/>
  <c r="R234" i="58"/>
  <c r="K237" i="58"/>
  <c r="L237" i="58" s="1"/>
  <c r="S237" i="58" s="1"/>
  <c r="I246" i="58"/>
  <c r="J246" i="58" s="1"/>
  <c r="R246" i="58" s="1"/>
  <c r="K246" i="58"/>
  <c r="L246" i="58" s="1"/>
  <c r="S246" i="58" s="1"/>
  <c r="K248" i="58"/>
  <c r="L248" i="58" s="1"/>
  <c r="S248" i="58" s="1"/>
  <c r="S249" i="58"/>
  <c r="R250" i="58"/>
  <c r="I257" i="58"/>
  <c r="J257" i="58" s="1"/>
  <c r="R257" i="58" s="1"/>
  <c r="I262" i="58"/>
  <c r="J262" i="58" s="1"/>
  <c r="K262" i="58"/>
  <c r="L262" i="58" s="1"/>
  <c r="R263" i="58"/>
  <c r="K264" i="58"/>
  <c r="L264" i="58" s="1"/>
  <c r="S264" i="58" s="1"/>
  <c r="K265" i="58"/>
  <c r="L265" i="58" s="1"/>
  <c r="S265" i="58" s="1"/>
  <c r="H265" i="58"/>
  <c r="K269" i="58"/>
  <c r="L269" i="58" s="1"/>
  <c r="S269" i="58" s="1"/>
  <c r="I278" i="58"/>
  <c r="J278" i="58" s="1"/>
  <c r="K278" i="58"/>
  <c r="L278" i="58" s="1"/>
  <c r="S278" i="58" s="1"/>
  <c r="K280" i="58"/>
  <c r="L280" i="58" s="1"/>
  <c r="S280" i="58" s="1"/>
  <c r="K281" i="58"/>
  <c r="L281" i="58" s="1"/>
  <c r="S281" i="58" s="1"/>
  <c r="H281" i="58"/>
  <c r="R282" i="58"/>
  <c r="I294" i="58"/>
  <c r="J294" i="58" s="1"/>
  <c r="R294" i="58" s="1"/>
  <c r="K294" i="58"/>
  <c r="L294" i="58" s="1"/>
  <c r="K296" i="58"/>
  <c r="L296" i="58" s="1"/>
  <c r="S296" i="58" s="1"/>
  <c r="K297" i="58"/>
  <c r="L297" i="58" s="1"/>
  <c r="S297" i="58" s="1"/>
  <c r="H297" i="58"/>
  <c r="I310" i="58"/>
  <c r="J310" i="58" s="1"/>
  <c r="R310" i="58" s="1"/>
  <c r="K310" i="58"/>
  <c r="L310" i="58" s="1"/>
  <c r="S310" i="58" s="1"/>
  <c r="K312" i="58"/>
  <c r="L312" i="58" s="1"/>
  <c r="S312" i="58" s="1"/>
  <c r="I317" i="58"/>
  <c r="J317" i="58" s="1"/>
  <c r="R317" i="58" s="1"/>
  <c r="K320" i="58"/>
  <c r="L320" i="58" s="1"/>
  <c r="S320" i="58" s="1"/>
  <c r="K321" i="58"/>
  <c r="L321" i="58" s="1"/>
  <c r="S321" i="58" s="1"/>
  <c r="H321" i="58"/>
  <c r="H332" i="58"/>
  <c r="I332" i="58"/>
  <c r="J332" i="58" s="1"/>
  <c r="R332" i="58" s="1"/>
  <c r="I334" i="58"/>
  <c r="J334" i="58" s="1"/>
  <c r="R334" i="58" s="1"/>
  <c r="H334" i="58"/>
  <c r="K334" i="58"/>
  <c r="L334" i="58" s="1"/>
  <c r="S334" i="58" s="1"/>
  <c r="I337" i="58"/>
  <c r="J337" i="58" s="1"/>
  <c r="R337" i="58" s="1"/>
  <c r="H337" i="58"/>
  <c r="H340" i="58"/>
  <c r="I340" i="58"/>
  <c r="J340" i="58" s="1"/>
  <c r="R340" i="58" s="1"/>
  <c r="I343" i="58"/>
  <c r="J343" i="58" s="1"/>
  <c r="R343" i="58" s="1"/>
  <c r="H343" i="58"/>
  <c r="I345" i="58"/>
  <c r="J345" i="58" s="1"/>
  <c r="R345" i="58" s="1"/>
  <c r="H345" i="58"/>
  <c r="K348" i="58"/>
  <c r="L348" i="58" s="1"/>
  <c r="S348" i="58" s="1"/>
  <c r="H352" i="58"/>
  <c r="I352" i="58"/>
  <c r="J352" i="58" s="1"/>
  <c r="R352" i="58" s="1"/>
  <c r="I355" i="58"/>
  <c r="J355" i="58" s="1"/>
  <c r="R355" i="58" s="1"/>
  <c r="H355" i="58"/>
  <c r="K355" i="58"/>
  <c r="L355" i="58" s="1"/>
  <c r="S355" i="58" s="1"/>
  <c r="K357" i="58"/>
  <c r="L357" i="58" s="1"/>
  <c r="S357" i="58" s="1"/>
  <c r="I358" i="58"/>
  <c r="J358" i="58" s="1"/>
  <c r="R358" i="58" s="1"/>
  <c r="H358" i="58"/>
  <c r="K358" i="58"/>
  <c r="L358" i="58" s="1"/>
  <c r="S358" i="58" s="1"/>
  <c r="I361" i="58"/>
  <c r="J361" i="58" s="1"/>
  <c r="R361" i="58" s="1"/>
  <c r="H361" i="58"/>
  <c r="K364" i="58"/>
  <c r="L364" i="58" s="1"/>
  <c r="S364" i="58" s="1"/>
  <c r="H368" i="58"/>
  <c r="I368" i="58"/>
  <c r="J368" i="58" s="1"/>
  <c r="R368" i="58" s="1"/>
  <c r="I371" i="58"/>
  <c r="J371" i="58" s="1"/>
  <c r="R371" i="58" s="1"/>
  <c r="H371" i="58"/>
  <c r="K371" i="58"/>
  <c r="L371" i="58" s="1"/>
  <c r="S371" i="58" s="1"/>
  <c r="I374" i="58"/>
  <c r="J374" i="58" s="1"/>
  <c r="R374" i="58" s="1"/>
  <c r="H374" i="58"/>
  <c r="H376" i="58"/>
  <c r="I376" i="58"/>
  <c r="J376" i="58" s="1"/>
  <c r="R376" i="58" s="1"/>
  <c r="H380" i="58"/>
  <c r="I380" i="58"/>
  <c r="J380" i="58" s="1"/>
  <c r="R380" i="58" s="1"/>
  <c r="H384" i="58"/>
  <c r="I384" i="58"/>
  <c r="J384" i="58" s="1"/>
  <c r="R384" i="58" s="1"/>
  <c r="I387" i="58"/>
  <c r="J387" i="58" s="1"/>
  <c r="R387" i="58" s="1"/>
  <c r="H387" i="58"/>
  <c r="K387" i="58"/>
  <c r="L387" i="58" s="1"/>
  <c r="S387" i="58" s="1"/>
  <c r="K389" i="58"/>
  <c r="L389" i="58" s="1"/>
  <c r="S389" i="58" s="1"/>
  <c r="I390" i="58"/>
  <c r="J390" i="58" s="1"/>
  <c r="R390" i="58" s="1"/>
  <c r="H390" i="58"/>
  <c r="K390" i="58"/>
  <c r="L390" i="58" s="1"/>
  <c r="S390" i="58" s="1"/>
  <c r="I393" i="58"/>
  <c r="J393" i="58" s="1"/>
  <c r="R393" i="58" s="1"/>
  <c r="H393" i="58"/>
  <c r="I395" i="58"/>
  <c r="J395" i="58" s="1"/>
  <c r="R395" i="58" s="1"/>
  <c r="H395" i="58"/>
  <c r="I397" i="58"/>
  <c r="J397" i="58" s="1"/>
  <c r="R397" i="58" s="1"/>
  <c r="H397" i="58"/>
  <c r="I399" i="58"/>
  <c r="J399" i="58" s="1"/>
  <c r="R399" i="58" s="1"/>
  <c r="H399" i="58"/>
  <c r="I401" i="58"/>
  <c r="J401" i="58" s="1"/>
  <c r="R401" i="58" s="1"/>
  <c r="H401" i="58"/>
  <c r="I403" i="58"/>
  <c r="J403" i="58" s="1"/>
  <c r="R403" i="58" s="1"/>
  <c r="H403" i="58"/>
  <c r="I405" i="58"/>
  <c r="J405" i="58" s="1"/>
  <c r="R405" i="58" s="1"/>
  <c r="H405" i="58"/>
  <c r="K408" i="58"/>
  <c r="L408" i="58" s="1"/>
  <c r="S408" i="58" s="1"/>
  <c r="H412" i="58"/>
  <c r="I412" i="58"/>
  <c r="J412" i="58" s="1"/>
  <c r="R412" i="58" s="1"/>
  <c r="I415" i="58"/>
  <c r="J415" i="58" s="1"/>
  <c r="R415" i="58" s="1"/>
  <c r="H415" i="58"/>
  <c r="I417" i="58"/>
  <c r="J417" i="58" s="1"/>
  <c r="R417" i="58" s="1"/>
  <c r="H417" i="58"/>
  <c r="I419" i="58"/>
  <c r="J419" i="58" s="1"/>
  <c r="R419" i="58" s="1"/>
  <c r="H419" i="58"/>
  <c r="I421" i="58"/>
  <c r="J421" i="58" s="1"/>
  <c r="R421" i="58" s="1"/>
  <c r="H421" i="58"/>
  <c r="K424" i="58"/>
  <c r="L424" i="58" s="1"/>
  <c r="S424" i="58" s="1"/>
  <c r="H428" i="58"/>
  <c r="I428" i="58"/>
  <c r="J428" i="58" s="1"/>
  <c r="R428" i="58" s="1"/>
  <c r="I431" i="58"/>
  <c r="J431" i="58" s="1"/>
  <c r="R431" i="58" s="1"/>
  <c r="H431" i="58"/>
  <c r="K431" i="58"/>
  <c r="L431" i="58" s="1"/>
  <c r="S431" i="58" s="1"/>
  <c r="I434" i="58"/>
  <c r="J434" i="58" s="1"/>
  <c r="R434" i="58" s="1"/>
  <c r="H434" i="58"/>
  <c r="K434" i="58"/>
  <c r="L434" i="58" s="1"/>
  <c r="S434" i="58" s="1"/>
  <c r="K437" i="58"/>
  <c r="L437" i="58" s="1"/>
  <c r="S437" i="58" s="1"/>
  <c r="I437" i="58"/>
  <c r="J437" i="58" s="1"/>
  <c r="R437" i="58" s="1"/>
  <c r="H437" i="58"/>
  <c r="H440" i="58"/>
  <c r="I440" i="58"/>
  <c r="J440" i="58" s="1"/>
  <c r="R440" i="58" s="1"/>
  <c r="K444" i="58"/>
  <c r="L444" i="58" s="1"/>
  <c r="S444" i="58" s="1"/>
  <c r="K449" i="58"/>
  <c r="L449" i="58" s="1"/>
  <c r="S449" i="58" s="1"/>
  <c r="H453" i="58"/>
  <c r="I453" i="58"/>
  <c r="J453" i="58" s="1"/>
  <c r="R453" i="58" s="1"/>
  <c r="H457" i="58"/>
  <c r="I457" i="58"/>
  <c r="J457" i="58" s="1"/>
  <c r="R457" i="58" s="1"/>
  <c r="I468" i="58"/>
  <c r="J468" i="58" s="1"/>
  <c r="R468" i="58" s="1"/>
  <c r="H468" i="58"/>
  <c r="I476" i="58"/>
  <c r="J476" i="58" s="1"/>
  <c r="R476" i="58" s="1"/>
  <c r="H476" i="58"/>
  <c r="I484" i="58"/>
  <c r="J484" i="58" s="1"/>
  <c r="R484" i="58" s="1"/>
  <c r="H484" i="58"/>
  <c r="H198" i="58"/>
  <c r="S198" i="58"/>
  <c r="R198" i="58"/>
  <c r="K204" i="58"/>
  <c r="L204" i="58" s="1"/>
  <c r="S204" i="58" s="1"/>
  <c r="K205" i="58"/>
  <c r="L205" i="58" s="1"/>
  <c r="S205" i="58" s="1"/>
  <c r="H206" i="58"/>
  <c r="S206" i="58"/>
  <c r="R206" i="58"/>
  <c r="K212" i="58"/>
  <c r="L212" i="58" s="1"/>
  <c r="S212" i="58" s="1"/>
  <c r="K220" i="58"/>
  <c r="L220" i="58" s="1"/>
  <c r="S220" i="58" s="1"/>
  <c r="S222" i="58"/>
  <c r="K228" i="58"/>
  <c r="L228" i="58" s="1"/>
  <c r="S228" i="58" s="1"/>
  <c r="S230" i="58"/>
  <c r="K245" i="58"/>
  <c r="L245" i="58" s="1"/>
  <c r="S245" i="58" s="1"/>
  <c r="H245" i="58"/>
  <c r="I258" i="58"/>
  <c r="J258" i="58" s="1"/>
  <c r="R258" i="58" s="1"/>
  <c r="K258" i="58"/>
  <c r="L258" i="58" s="1"/>
  <c r="S258" i="58" s="1"/>
  <c r="K260" i="58"/>
  <c r="L260" i="58" s="1"/>
  <c r="S260" i="58" s="1"/>
  <c r="K261" i="58"/>
  <c r="L261" i="58" s="1"/>
  <c r="S261" i="58" s="1"/>
  <c r="H261" i="58"/>
  <c r="S262" i="58"/>
  <c r="R262" i="58"/>
  <c r="I274" i="58"/>
  <c r="J274" i="58" s="1"/>
  <c r="K274" i="58"/>
  <c r="L274" i="58" s="1"/>
  <c r="S274" i="58" s="1"/>
  <c r="K277" i="58"/>
  <c r="L277" i="58" s="1"/>
  <c r="S277" i="58" s="1"/>
  <c r="H277" i="58"/>
  <c r="R278" i="58"/>
  <c r="I290" i="58"/>
  <c r="J290" i="58" s="1"/>
  <c r="R290" i="58" s="1"/>
  <c r="K290" i="58"/>
  <c r="L290" i="58" s="1"/>
  <c r="S290" i="58" s="1"/>
  <c r="K292" i="58"/>
  <c r="L292" i="58" s="1"/>
  <c r="S292" i="58" s="1"/>
  <c r="K293" i="58"/>
  <c r="L293" i="58" s="1"/>
  <c r="S293" i="58" s="1"/>
  <c r="H293" i="58"/>
  <c r="S294" i="58"/>
  <c r="I306" i="58"/>
  <c r="J306" i="58" s="1"/>
  <c r="R306" i="58" s="1"/>
  <c r="K306" i="58"/>
  <c r="L306" i="58" s="1"/>
  <c r="S306" i="58" s="1"/>
  <c r="K309" i="58"/>
  <c r="L309" i="58" s="1"/>
  <c r="S309" i="58" s="1"/>
  <c r="H309" i="58"/>
  <c r="S318" i="58"/>
  <c r="I330" i="58"/>
  <c r="J330" i="58" s="1"/>
  <c r="R330" i="58" s="1"/>
  <c r="K330" i="58"/>
  <c r="L330" i="58" s="1"/>
  <c r="S330" i="58" s="1"/>
  <c r="K332" i="58"/>
  <c r="L332" i="58" s="1"/>
  <c r="S332" i="58" s="1"/>
  <c r="K333" i="58"/>
  <c r="L333" i="58" s="1"/>
  <c r="S333" i="58" s="1"/>
  <c r="H333" i="58"/>
  <c r="I335" i="58"/>
  <c r="J335" i="58" s="1"/>
  <c r="R335" i="58" s="1"/>
  <c r="H335" i="58"/>
  <c r="K335" i="58"/>
  <c r="L335" i="58" s="1"/>
  <c r="S335" i="58" s="1"/>
  <c r="I342" i="58"/>
  <c r="J342" i="58" s="1"/>
  <c r="H342" i="58"/>
  <c r="I346" i="58"/>
  <c r="J346" i="58" s="1"/>
  <c r="R346" i="58" s="1"/>
  <c r="H346" i="58"/>
  <c r="K346" i="58"/>
  <c r="L346" i="58" s="1"/>
  <c r="S346" i="58" s="1"/>
  <c r="I349" i="58"/>
  <c r="J349" i="58" s="1"/>
  <c r="R349" i="58" s="1"/>
  <c r="H349" i="58"/>
  <c r="K352" i="58"/>
  <c r="L352" i="58" s="1"/>
  <c r="S352" i="58" s="1"/>
  <c r="S353" i="58"/>
  <c r="H356" i="58"/>
  <c r="I356" i="58"/>
  <c r="J356" i="58" s="1"/>
  <c r="R356" i="58" s="1"/>
  <c r="O357" i="58"/>
  <c r="I359" i="58"/>
  <c r="J359" i="58" s="1"/>
  <c r="R359" i="58" s="1"/>
  <c r="H359" i="58"/>
  <c r="K359" i="58"/>
  <c r="L359" i="58" s="1"/>
  <c r="S359" i="58" s="1"/>
  <c r="K361" i="58"/>
  <c r="L361" i="58" s="1"/>
  <c r="S361" i="58" s="1"/>
  <c r="I362" i="58"/>
  <c r="J362" i="58" s="1"/>
  <c r="H362" i="58"/>
  <c r="K362" i="58"/>
  <c r="L362" i="58" s="1"/>
  <c r="S362" i="58" s="1"/>
  <c r="I365" i="58"/>
  <c r="J365" i="58" s="1"/>
  <c r="R365" i="58" s="1"/>
  <c r="H365" i="58"/>
  <c r="K368" i="58"/>
  <c r="L368" i="58" s="1"/>
  <c r="S368" i="58" s="1"/>
  <c r="S369" i="58"/>
  <c r="H372" i="58"/>
  <c r="I372" i="58"/>
  <c r="J372" i="58" s="1"/>
  <c r="R372" i="58" s="1"/>
  <c r="K376" i="58"/>
  <c r="L376" i="58" s="1"/>
  <c r="S376" i="58" s="1"/>
  <c r="S377" i="58"/>
  <c r="S381" i="58"/>
  <c r="K384" i="58"/>
  <c r="L384" i="58" s="1"/>
  <c r="S384" i="58" s="1"/>
  <c r="S385" i="58"/>
  <c r="H388" i="58"/>
  <c r="I388" i="58"/>
  <c r="J388" i="58" s="1"/>
  <c r="R388" i="58" s="1"/>
  <c r="I391" i="58"/>
  <c r="J391" i="58" s="1"/>
  <c r="R391" i="58" s="1"/>
  <c r="H391" i="58"/>
  <c r="K391" i="58"/>
  <c r="L391" i="58" s="1"/>
  <c r="S391" i="58" s="1"/>
  <c r="I394" i="58"/>
  <c r="J394" i="58" s="1"/>
  <c r="R394" i="58" s="1"/>
  <c r="H394" i="58"/>
  <c r="I398" i="58"/>
  <c r="J398" i="58" s="1"/>
  <c r="H398" i="58"/>
  <c r="I402" i="58"/>
  <c r="J402" i="58" s="1"/>
  <c r="R402" i="58" s="1"/>
  <c r="H402" i="58"/>
  <c r="I406" i="58"/>
  <c r="J406" i="58" s="1"/>
  <c r="R406" i="58" s="1"/>
  <c r="H406" i="58"/>
  <c r="K406" i="58"/>
  <c r="L406" i="58" s="1"/>
  <c r="S406" i="58" s="1"/>
  <c r="I409" i="58"/>
  <c r="J409" i="58" s="1"/>
  <c r="R409" i="58" s="1"/>
  <c r="H409" i="58"/>
  <c r="S413" i="58"/>
  <c r="I418" i="58"/>
  <c r="J418" i="58" s="1"/>
  <c r="R418" i="58" s="1"/>
  <c r="H418" i="58"/>
  <c r="I422" i="58"/>
  <c r="J422" i="58" s="1"/>
  <c r="R422" i="58" s="1"/>
  <c r="H422" i="58"/>
  <c r="K422" i="58"/>
  <c r="L422" i="58" s="1"/>
  <c r="S422" i="58" s="1"/>
  <c r="I425" i="58"/>
  <c r="J425" i="58" s="1"/>
  <c r="R425" i="58" s="1"/>
  <c r="H425" i="58"/>
  <c r="H432" i="58"/>
  <c r="I432" i="58"/>
  <c r="J432" i="58" s="1"/>
  <c r="R432" i="58" s="1"/>
  <c r="I435" i="58"/>
  <c r="J435" i="58" s="1"/>
  <c r="R435" i="58" s="1"/>
  <c r="H435" i="58"/>
  <c r="K435" i="58"/>
  <c r="L435" i="58" s="1"/>
  <c r="S435" i="58" s="1"/>
  <c r="I438" i="58"/>
  <c r="J438" i="58" s="1"/>
  <c r="R438" i="58" s="1"/>
  <c r="H438" i="58"/>
  <c r="K438" i="58"/>
  <c r="L438" i="58" s="1"/>
  <c r="S438" i="58" s="1"/>
  <c r="I442" i="58"/>
  <c r="J442" i="58" s="1"/>
  <c r="R442" i="58" s="1"/>
  <c r="H442" i="58"/>
  <c r="K442" i="58"/>
  <c r="L442" i="58" s="1"/>
  <c r="S442" i="58" s="1"/>
  <c r="K445" i="58"/>
  <c r="L445" i="58" s="1"/>
  <c r="S445" i="58" s="1"/>
  <c r="I445" i="58"/>
  <c r="J445" i="58" s="1"/>
  <c r="R445" i="58" s="1"/>
  <c r="H445" i="58"/>
  <c r="I451" i="58"/>
  <c r="J451" i="58" s="1"/>
  <c r="R451" i="58" s="1"/>
  <c r="H451" i="58"/>
  <c r="K451" i="58"/>
  <c r="L451" i="58" s="1"/>
  <c r="S451" i="58" s="1"/>
  <c r="K455" i="58"/>
  <c r="L455" i="58" s="1"/>
  <c r="S455" i="58" s="1"/>
  <c r="I455" i="58"/>
  <c r="J455" i="58" s="1"/>
  <c r="R455" i="58" s="1"/>
  <c r="H455" i="58"/>
  <c r="K457" i="58"/>
  <c r="L457" i="58" s="1"/>
  <c r="S457" i="58" s="1"/>
  <c r="I254" i="58"/>
  <c r="J254" i="58" s="1"/>
  <c r="R254" i="58" s="1"/>
  <c r="K254" i="58"/>
  <c r="L254" i="58" s="1"/>
  <c r="S254" i="58" s="1"/>
  <c r="R255" i="58"/>
  <c r="S257" i="58"/>
  <c r="I259" i="58"/>
  <c r="J259" i="58" s="1"/>
  <c r="R259" i="58" s="1"/>
  <c r="H259" i="58"/>
  <c r="I270" i="58"/>
  <c r="J270" i="58" s="1"/>
  <c r="R270" i="58" s="1"/>
  <c r="K270" i="58"/>
  <c r="L270" i="58" s="1"/>
  <c r="S270" i="58" s="1"/>
  <c r="R271" i="58"/>
  <c r="K272" i="58"/>
  <c r="L272" i="58" s="1"/>
  <c r="S272" i="58" s="1"/>
  <c r="K273" i="58"/>
  <c r="L273" i="58" s="1"/>
  <c r="S273" i="58" s="1"/>
  <c r="R274" i="58"/>
  <c r="I275" i="58"/>
  <c r="J275" i="58" s="1"/>
  <c r="R275" i="58" s="1"/>
  <c r="H275" i="58"/>
  <c r="K284" i="58"/>
  <c r="L284" i="58" s="1"/>
  <c r="S284" i="58" s="1"/>
  <c r="I286" i="58"/>
  <c r="J286" i="58" s="1"/>
  <c r="R286" i="58" s="1"/>
  <c r="K286" i="58"/>
  <c r="L286" i="58" s="1"/>
  <c r="S286" i="58" s="1"/>
  <c r="K288" i="58"/>
  <c r="L288" i="58" s="1"/>
  <c r="S288" i="58" s="1"/>
  <c r="K289" i="58"/>
  <c r="L289" i="58" s="1"/>
  <c r="S289" i="58" s="1"/>
  <c r="H289" i="58"/>
  <c r="I291" i="58"/>
  <c r="J291" i="58" s="1"/>
  <c r="R291" i="58" s="1"/>
  <c r="H291" i="58"/>
  <c r="I302" i="58"/>
  <c r="J302" i="58" s="1"/>
  <c r="R302" i="58" s="1"/>
  <c r="K302" i="58"/>
  <c r="L302" i="58" s="1"/>
  <c r="S302" i="58" s="1"/>
  <c r="K305" i="58"/>
  <c r="L305" i="58" s="1"/>
  <c r="S305" i="58" s="1"/>
  <c r="H305" i="58"/>
  <c r="I307" i="58"/>
  <c r="J307" i="58" s="1"/>
  <c r="R307" i="58" s="1"/>
  <c r="H307" i="58"/>
  <c r="I326" i="58"/>
  <c r="J326" i="58" s="1"/>
  <c r="R326" i="58" s="1"/>
  <c r="K326" i="58"/>
  <c r="L326" i="58" s="1"/>
  <c r="S326" i="58" s="1"/>
  <c r="K328" i="58"/>
  <c r="L328" i="58" s="1"/>
  <c r="S328" i="58" s="1"/>
  <c r="K329" i="58"/>
  <c r="L329" i="58" s="1"/>
  <c r="S329" i="58" s="1"/>
  <c r="H329" i="58"/>
  <c r="H336" i="58"/>
  <c r="I336" i="58"/>
  <c r="J336" i="58" s="1"/>
  <c r="R336" i="58" s="1"/>
  <c r="I339" i="58"/>
  <c r="J339" i="58" s="1"/>
  <c r="R339" i="58" s="1"/>
  <c r="H339" i="58"/>
  <c r="I341" i="58"/>
  <c r="J341" i="58" s="1"/>
  <c r="R341" i="58" s="1"/>
  <c r="H341" i="58"/>
  <c r="H344" i="58"/>
  <c r="I344" i="58"/>
  <c r="J344" i="58" s="1"/>
  <c r="R344" i="58" s="1"/>
  <c r="I347" i="58"/>
  <c r="J347" i="58" s="1"/>
  <c r="R347" i="58" s="1"/>
  <c r="H347" i="58"/>
  <c r="K347" i="58"/>
  <c r="L347" i="58" s="1"/>
  <c r="S347" i="58" s="1"/>
  <c r="I350" i="58"/>
  <c r="J350" i="58" s="1"/>
  <c r="H350" i="58"/>
  <c r="K350" i="58"/>
  <c r="L350" i="58" s="1"/>
  <c r="S350" i="58" s="1"/>
  <c r="I353" i="58"/>
  <c r="J353" i="58" s="1"/>
  <c r="R353" i="58" s="1"/>
  <c r="H353" i="58"/>
  <c r="H360" i="58"/>
  <c r="I360" i="58"/>
  <c r="J360" i="58" s="1"/>
  <c r="R360" i="58" s="1"/>
  <c r="I363" i="58"/>
  <c r="H363" i="58"/>
  <c r="K363" i="58"/>
  <c r="I366" i="58"/>
  <c r="J366" i="58" s="1"/>
  <c r="R366" i="58" s="1"/>
  <c r="H366" i="58"/>
  <c r="K366" i="58"/>
  <c r="L366" i="58" s="1"/>
  <c r="S366" i="58" s="1"/>
  <c r="I369" i="58"/>
  <c r="J369" i="58" s="1"/>
  <c r="R369" i="58" s="1"/>
  <c r="H369" i="58"/>
  <c r="K372" i="58"/>
  <c r="L372" i="58" s="1"/>
  <c r="S372" i="58" s="1"/>
  <c r="S373" i="58"/>
  <c r="I377" i="58"/>
  <c r="J377" i="58" s="1"/>
  <c r="R377" i="58" s="1"/>
  <c r="H377" i="58"/>
  <c r="I379" i="58"/>
  <c r="J379" i="58" s="1"/>
  <c r="R379" i="58" s="1"/>
  <c r="H379" i="58"/>
  <c r="I381" i="58"/>
  <c r="J381" i="58" s="1"/>
  <c r="R381" i="58" s="1"/>
  <c r="H381" i="58"/>
  <c r="I383" i="58"/>
  <c r="J383" i="58" s="1"/>
  <c r="R383" i="58" s="1"/>
  <c r="H383" i="58"/>
  <c r="I385" i="58"/>
  <c r="J385" i="58" s="1"/>
  <c r="R385" i="58" s="1"/>
  <c r="H385" i="58"/>
  <c r="S386" i="58"/>
  <c r="K388" i="58"/>
  <c r="L388" i="58" s="1"/>
  <c r="S388" i="58" s="1"/>
  <c r="H392" i="58"/>
  <c r="I392" i="58"/>
  <c r="J392" i="58" s="1"/>
  <c r="R392" i="58" s="1"/>
  <c r="H396" i="58"/>
  <c r="I396" i="58"/>
  <c r="J396" i="58" s="1"/>
  <c r="R396" i="58" s="1"/>
  <c r="H400" i="58"/>
  <c r="I400" i="58"/>
  <c r="J400" i="58" s="1"/>
  <c r="R400" i="58" s="1"/>
  <c r="H404" i="58"/>
  <c r="I404" i="58"/>
  <c r="J404" i="58" s="1"/>
  <c r="R404" i="58" s="1"/>
  <c r="I407" i="58"/>
  <c r="J407" i="58" s="1"/>
  <c r="R407" i="58" s="1"/>
  <c r="H407" i="58"/>
  <c r="K407" i="58"/>
  <c r="L407" i="58" s="1"/>
  <c r="S407" i="58" s="1"/>
  <c r="K409" i="58"/>
  <c r="L409" i="58" s="1"/>
  <c r="S409" i="58" s="1"/>
  <c r="I410" i="58"/>
  <c r="J410" i="58" s="1"/>
  <c r="R410" i="58" s="1"/>
  <c r="H410" i="58"/>
  <c r="K410" i="58"/>
  <c r="L410" i="58" s="1"/>
  <c r="S410" i="58" s="1"/>
  <c r="I413" i="58"/>
  <c r="J413" i="58" s="1"/>
  <c r="R413" i="58" s="1"/>
  <c r="H413" i="58"/>
  <c r="H416" i="58"/>
  <c r="I416" i="58"/>
  <c r="J416" i="58" s="1"/>
  <c r="R416" i="58" s="1"/>
  <c r="H420" i="58"/>
  <c r="I420" i="58"/>
  <c r="J420" i="58" s="1"/>
  <c r="R420" i="58" s="1"/>
  <c r="I423" i="58"/>
  <c r="J423" i="58" s="1"/>
  <c r="R423" i="58" s="1"/>
  <c r="H423" i="58"/>
  <c r="K423" i="58"/>
  <c r="L423" i="58" s="1"/>
  <c r="S423" i="58" s="1"/>
  <c r="K425" i="58"/>
  <c r="L425" i="58" s="1"/>
  <c r="S425" i="58" s="1"/>
  <c r="I426" i="58"/>
  <c r="J426" i="58" s="1"/>
  <c r="R426" i="58" s="1"/>
  <c r="H426" i="58"/>
  <c r="K426" i="58"/>
  <c r="L426" i="58" s="1"/>
  <c r="S426" i="58" s="1"/>
  <c r="K429" i="58"/>
  <c r="L429" i="58" s="1"/>
  <c r="S429" i="58" s="1"/>
  <c r="I429" i="58"/>
  <c r="J429" i="58" s="1"/>
  <c r="R429" i="58" s="1"/>
  <c r="H429" i="58"/>
  <c r="K432" i="58"/>
  <c r="L432" i="58" s="1"/>
  <c r="S432" i="58" s="1"/>
  <c r="H436" i="58"/>
  <c r="I436" i="58"/>
  <c r="J436" i="58" s="1"/>
  <c r="R436" i="58" s="1"/>
  <c r="I439" i="58"/>
  <c r="J439" i="58" s="1"/>
  <c r="R439" i="58" s="1"/>
  <c r="H439" i="58"/>
  <c r="I441" i="58"/>
  <c r="J441" i="58" s="1"/>
  <c r="R441" i="58" s="1"/>
  <c r="H441" i="58"/>
  <c r="I443" i="58"/>
  <c r="J443" i="58" s="1"/>
  <c r="R443" i="58" s="1"/>
  <c r="H443" i="58"/>
  <c r="K443" i="58"/>
  <c r="L443" i="58" s="1"/>
  <c r="S443" i="58" s="1"/>
  <c r="H447" i="58"/>
  <c r="K447" i="58"/>
  <c r="L447" i="58" s="1"/>
  <c r="S447" i="58" s="1"/>
  <c r="I447" i="58"/>
  <c r="J447" i="58" s="1"/>
  <c r="R447" i="58" s="1"/>
  <c r="I448" i="58"/>
  <c r="J448" i="58" s="1"/>
  <c r="R448" i="58" s="1"/>
  <c r="H448" i="58"/>
  <c r="I452" i="58"/>
  <c r="J452" i="58" s="1"/>
  <c r="R452" i="58" s="1"/>
  <c r="H452" i="58"/>
  <c r="I471" i="58"/>
  <c r="J471" i="58" s="1"/>
  <c r="R471" i="58" s="1"/>
  <c r="H471" i="58"/>
  <c r="I479" i="58"/>
  <c r="J479" i="58" s="1"/>
  <c r="R479" i="58" s="1"/>
  <c r="H479" i="58"/>
  <c r="I487" i="58"/>
  <c r="J487" i="58" s="1"/>
  <c r="R487" i="58" s="1"/>
  <c r="H487" i="58"/>
  <c r="K459" i="58"/>
  <c r="L459" i="58" s="1"/>
  <c r="S459" i="58" s="1"/>
  <c r="I459" i="58"/>
  <c r="J459" i="58" s="1"/>
  <c r="R459" i="58" s="1"/>
  <c r="H459" i="58"/>
  <c r="I460" i="58"/>
  <c r="J460" i="58" s="1"/>
  <c r="R460" i="58" s="1"/>
  <c r="H460" i="58"/>
  <c r="I463" i="58"/>
  <c r="J463" i="58" s="1"/>
  <c r="R463" i="58" s="1"/>
  <c r="K463" i="58"/>
  <c r="L463" i="58" s="1"/>
  <c r="S463" i="58" s="1"/>
  <c r="H463" i="58"/>
  <c r="I495" i="58"/>
  <c r="J495" i="58" s="1"/>
  <c r="R495" i="58" s="1"/>
  <c r="H495" i="58"/>
  <c r="I450" i="58"/>
  <c r="J450" i="58" s="1"/>
  <c r="R450" i="58" s="1"/>
  <c r="I464" i="58"/>
  <c r="J464" i="58" s="1"/>
  <c r="R464" i="58" s="1"/>
  <c r="H464" i="58"/>
  <c r="I466" i="58"/>
  <c r="J466" i="58" s="1"/>
  <c r="R466" i="58" s="1"/>
  <c r="S471" i="58"/>
  <c r="I472" i="58"/>
  <c r="J472" i="58" s="1"/>
  <c r="R472" i="58" s="1"/>
  <c r="H472" i="58"/>
  <c r="I474" i="58"/>
  <c r="J474" i="58" s="1"/>
  <c r="R474" i="58" s="1"/>
  <c r="S479" i="58"/>
  <c r="I480" i="58"/>
  <c r="J480" i="58" s="1"/>
  <c r="H480" i="58"/>
  <c r="I482" i="58"/>
  <c r="J482" i="58" s="1"/>
  <c r="R482" i="58" s="1"/>
  <c r="S487" i="58"/>
  <c r="I488" i="58"/>
  <c r="J488" i="58" s="1"/>
  <c r="H488" i="58"/>
  <c r="I490" i="58"/>
  <c r="J490" i="58" s="1"/>
  <c r="R490" i="58" s="1"/>
  <c r="S498" i="58"/>
  <c r="H529" i="58"/>
  <c r="I529" i="58"/>
  <c r="J529" i="58" s="1"/>
  <c r="R529" i="58" s="1"/>
  <c r="I532" i="58"/>
  <c r="J532" i="58" s="1"/>
  <c r="R532" i="58" s="1"/>
  <c r="H532" i="58"/>
  <c r="I538" i="58"/>
  <c r="J538" i="58" s="1"/>
  <c r="R538" i="58" s="1"/>
  <c r="H538" i="58"/>
  <c r="I539" i="58"/>
  <c r="J539" i="58" s="1"/>
  <c r="R539" i="58" s="1"/>
  <c r="H539" i="58"/>
  <c r="K539" i="58"/>
  <c r="L539" i="58" s="1"/>
  <c r="S539" i="58" s="1"/>
  <c r="I542" i="58"/>
  <c r="J542" i="58" s="1"/>
  <c r="R542" i="58" s="1"/>
  <c r="H542" i="58"/>
  <c r="I543" i="58"/>
  <c r="J543" i="58" s="1"/>
  <c r="H543" i="58"/>
  <c r="K543" i="58"/>
  <c r="L543" i="58" s="1"/>
  <c r="S543" i="58" s="1"/>
  <c r="I546" i="58"/>
  <c r="J546" i="58" s="1"/>
  <c r="R546" i="58" s="1"/>
  <c r="H546" i="58"/>
  <c r="I547" i="58"/>
  <c r="J547" i="58" s="1"/>
  <c r="H547" i="58"/>
  <c r="K547" i="58"/>
  <c r="L547" i="58" s="1"/>
  <c r="S547" i="58" s="1"/>
  <c r="I550" i="58"/>
  <c r="J550" i="58" s="1"/>
  <c r="H550" i="58"/>
  <c r="I551" i="58"/>
  <c r="J551" i="58" s="1"/>
  <c r="R551" i="58" s="1"/>
  <c r="H551" i="58"/>
  <c r="K551" i="58"/>
  <c r="L551" i="58" s="1"/>
  <c r="I554" i="58"/>
  <c r="J554" i="58" s="1"/>
  <c r="H554" i="58"/>
  <c r="I555" i="58"/>
  <c r="J555" i="58" s="1"/>
  <c r="R555" i="58" s="1"/>
  <c r="H555" i="58"/>
  <c r="K555" i="58"/>
  <c r="L555" i="58" s="1"/>
  <c r="S555" i="58" s="1"/>
  <c r="I558" i="58"/>
  <c r="J558" i="58" s="1"/>
  <c r="R558" i="58" s="1"/>
  <c r="H558" i="58"/>
  <c r="I559" i="58"/>
  <c r="J559" i="58" s="1"/>
  <c r="H559" i="58"/>
  <c r="K559" i="58"/>
  <c r="L559" i="58" s="1"/>
  <c r="S559" i="58" s="1"/>
  <c r="I562" i="58"/>
  <c r="J562" i="58" s="1"/>
  <c r="R562" i="58" s="1"/>
  <c r="H562" i="58"/>
  <c r="I563" i="58"/>
  <c r="J563" i="58" s="1"/>
  <c r="H563" i="58"/>
  <c r="K563" i="58"/>
  <c r="L563" i="58" s="1"/>
  <c r="S563" i="58" s="1"/>
  <c r="I566" i="58"/>
  <c r="J566" i="58" s="1"/>
  <c r="H566" i="58"/>
  <c r="I567" i="58"/>
  <c r="J567" i="58" s="1"/>
  <c r="R567" i="58" s="1"/>
  <c r="H567" i="58"/>
  <c r="K567" i="58"/>
  <c r="L567" i="58" s="1"/>
  <c r="I570" i="58"/>
  <c r="J570" i="58" s="1"/>
  <c r="H570" i="58"/>
  <c r="I571" i="58"/>
  <c r="J571" i="58" s="1"/>
  <c r="R571" i="58" s="1"/>
  <c r="H571" i="58"/>
  <c r="H577" i="58"/>
  <c r="I577" i="58"/>
  <c r="J577" i="58" s="1"/>
  <c r="R577" i="58" s="1"/>
  <c r="I580" i="58"/>
  <c r="J580" i="58" s="1"/>
  <c r="R580" i="58" s="1"/>
  <c r="H580" i="58"/>
  <c r="I586" i="58"/>
  <c r="J586" i="58" s="1"/>
  <c r="H586" i="58"/>
  <c r="I587" i="58"/>
  <c r="J587" i="58" s="1"/>
  <c r="R587" i="58" s="1"/>
  <c r="H587" i="58"/>
  <c r="H593" i="58"/>
  <c r="I593" i="58"/>
  <c r="J593" i="58" s="1"/>
  <c r="R593" i="58" s="1"/>
  <c r="I596" i="58"/>
  <c r="J596" i="58" s="1"/>
  <c r="R596" i="58" s="1"/>
  <c r="H596" i="58"/>
  <c r="I602" i="58"/>
  <c r="J602" i="58" s="1"/>
  <c r="R602" i="58" s="1"/>
  <c r="H602" i="58"/>
  <c r="I603" i="58"/>
  <c r="J603" i="58" s="1"/>
  <c r="R603" i="58" s="1"/>
  <c r="H603" i="58"/>
  <c r="H609" i="58"/>
  <c r="I609" i="58"/>
  <c r="J609" i="58" s="1"/>
  <c r="R609" i="58" s="1"/>
  <c r="I612" i="58"/>
  <c r="J612" i="58" s="1"/>
  <c r="R612" i="58" s="1"/>
  <c r="H612" i="58"/>
  <c r="I618" i="58"/>
  <c r="J618" i="58" s="1"/>
  <c r="R618" i="58" s="1"/>
  <c r="H618" i="58"/>
  <c r="I619" i="58"/>
  <c r="J619" i="58" s="1"/>
  <c r="R619" i="58" s="1"/>
  <c r="H619" i="58"/>
  <c r="I675" i="58"/>
  <c r="J675" i="58" s="1"/>
  <c r="R675" i="58" s="1"/>
  <c r="H675" i="58"/>
  <c r="I691" i="58"/>
  <c r="J691" i="58" s="1"/>
  <c r="R691" i="58" s="1"/>
  <c r="H691" i="58"/>
  <c r="K454" i="58"/>
  <c r="L454" i="58" s="1"/>
  <c r="S454" i="58" s="1"/>
  <c r="S478" i="58"/>
  <c r="R480" i="58"/>
  <c r="S486" i="58"/>
  <c r="R488" i="58"/>
  <c r="S494" i="58"/>
  <c r="I499" i="58"/>
  <c r="J499" i="58" s="1"/>
  <c r="R499" i="58" s="1"/>
  <c r="H499" i="58"/>
  <c r="I503" i="58"/>
  <c r="J503" i="58" s="1"/>
  <c r="R503" i="58" s="1"/>
  <c r="H503" i="58"/>
  <c r="K503" i="58"/>
  <c r="L503" i="58" s="1"/>
  <c r="S503" i="58" s="1"/>
  <c r="I506" i="58"/>
  <c r="J506" i="58" s="1"/>
  <c r="R506" i="58" s="1"/>
  <c r="H506" i="58"/>
  <c r="I507" i="58"/>
  <c r="J507" i="58" s="1"/>
  <c r="R507" i="58" s="1"/>
  <c r="H507" i="58"/>
  <c r="K507" i="58"/>
  <c r="L507" i="58" s="1"/>
  <c r="S507" i="58" s="1"/>
  <c r="I510" i="58"/>
  <c r="J510" i="58" s="1"/>
  <c r="R510" i="58" s="1"/>
  <c r="H510" i="58"/>
  <c r="I511" i="58"/>
  <c r="J511" i="58" s="1"/>
  <c r="R511" i="58" s="1"/>
  <c r="H511" i="58"/>
  <c r="K511" i="58"/>
  <c r="L511" i="58" s="1"/>
  <c r="S511" i="58" s="1"/>
  <c r="I514" i="58"/>
  <c r="J514" i="58" s="1"/>
  <c r="R514" i="58" s="1"/>
  <c r="H514" i="58"/>
  <c r="I515" i="58"/>
  <c r="J515" i="58" s="1"/>
  <c r="R515" i="58" s="1"/>
  <c r="H515" i="58"/>
  <c r="K515" i="58"/>
  <c r="L515" i="58" s="1"/>
  <c r="S515" i="58" s="1"/>
  <c r="I518" i="58"/>
  <c r="J518" i="58" s="1"/>
  <c r="R518" i="58" s="1"/>
  <c r="H518" i="58"/>
  <c r="I519" i="58"/>
  <c r="J519" i="58" s="1"/>
  <c r="R519" i="58" s="1"/>
  <c r="H519" i="58"/>
  <c r="K519" i="58"/>
  <c r="L519" i="58" s="1"/>
  <c r="S519" i="58" s="1"/>
  <c r="I522" i="58"/>
  <c r="J522" i="58" s="1"/>
  <c r="H522" i="58"/>
  <c r="I523" i="58"/>
  <c r="J523" i="58" s="1"/>
  <c r="H523" i="58"/>
  <c r="K523" i="58"/>
  <c r="L523" i="58" s="1"/>
  <c r="S523" i="58" s="1"/>
  <c r="I526" i="58"/>
  <c r="J526" i="58" s="1"/>
  <c r="R526" i="58" s="1"/>
  <c r="H526" i="58"/>
  <c r="I527" i="58"/>
  <c r="J527" i="58" s="1"/>
  <c r="R527" i="58" s="1"/>
  <c r="H527" i="58"/>
  <c r="H533" i="58"/>
  <c r="I533" i="58"/>
  <c r="J533" i="58" s="1"/>
  <c r="R533" i="58" s="1"/>
  <c r="I536" i="58"/>
  <c r="J536" i="58" s="1"/>
  <c r="H536" i="58"/>
  <c r="I540" i="58"/>
  <c r="J540" i="58" s="1"/>
  <c r="R540" i="58" s="1"/>
  <c r="H540" i="58"/>
  <c r="I544" i="58"/>
  <c r="J544" i="58" s="1"/>
  <c r="R544" i="58" s="1"/>
  <c r="H544" i="58"/>
  <c r="I548" i="58"/>
  <c r="J548" i="58" s="1"/>
  <c r="R548" i="58" s="1"/>
  <c r="H548" i="58"/>
  <c r="I552" i="58"/>
  <c r="J552" i="58" s="1"/>
  <c r="R552" i="58" s="1"/>
  <c r="H552" i="58"/>
  <c r="I556" i="58"/>
  <c r="J556" i="58" s="1"/>
  <c r="R556" i="58" s="1"/>
  <c r="H556" i="58"/>
  <c r="I560" i="58"/>
  <c r="J560" i="58" s="1"/>
  <c r="R560" i="58" s="1"/>
  <c r="H560" i="58"/>
  <c r="I564" i="58"/>
  <c r="J564" i="58" s="1"/>
  <c r="R564" i="58" s="1"/>
  <c r="H564" i="58"/>
  <c r="I568" i="58"/>
  <c r="J568" i="58" s="1"/>
  <c r="R568" i="58" s="1"/>
  <c r="H568" i="58"/>
  <c r="I574" i="58"/>
  <c r="J574" i="58" s="1"/>
  <c r="R574" i="58" s="1"/>
  <c r="H574" i="58"/>
  <c r="I575" i="58"/>
  <c r="J575" i="58" s="1"/>
  <c r="R575" i="58" s="1"/>
  <c r="H575" i="58"/>
  <c r="H581" i="58"/>
  <c r="I581" i="58"/>
  <c r="J581" i="58" s="1"/>
  <c r="R581" i="58" s="1"/>
  <c r="I584" i="58"/>
  <c r="J584" i="58" s="1"/>
  <c r="R584" i="58" s="1"/>
  <c r="H584" i="58"/>
  <c r="I590" i="58"/>
  <c r="J590" i="58" s="1"/>
  <c r="R590" i="58" s="1"/>
  <c r="H590" i="58"/>
  <c r="I591" i="58"/>
  <c r="J591" i="58" s="1"/>
  <c r="R591" i="58" s="1"/>
  <c r="H591" i="58"/>
  <c r="H597" i="58"/>
  <c r="I597" i="58"/>
  <c r="J597" i="58" s="1"/>
  <c r="R597" i="58" s="1"/>
  <c r="I600" i="58"/>
  <c r="J600" i="58" s="1"/>
  <c r="R600" i="58" s="1"/>
  <c r="H600" i="58"/>
  <c r="I606" i="58"/>
  <c r="J606" i="58" s="1"/>
  <c r="R606" i="58" s="1"/>
  <c r="H606" i="58"/>
  <c r="I607" i="58"/>
  <c r="J607" i="58" s="1"/>
  <c r="R607" i="58" s="1"/>
  <c r="H607" i="58"/>
  <c r="H613" i="58"/>
  <c r="I613" i="58"/>
  <c r="J613" i="58" s="1"/>
  <c r="R613" i="58" s="1"/>
  <c r="I616" i="58"/>
  <c r="J616" i="58" s="1"/>
  <c r="R616" i="58" s="1"/>
  <c r="H616" i="58"/>
  <c r="I622" i="58"/>
  <c r="J622" i="58" s="1"/>
  <c r="R622" i="58" s="1"/>
  <c r="H622" i="58"/>
  <c r="I623" i="58"/>
  <c r="J623" i="58" s="1"/>
  <c r="R623" i="58" s="1"/>
  <c r="H623" i="58"/>
  <c r="K623" i="58"/>
  <c r="L623" i="58" s="1"/>
  <c r="S623" i="58" s="1"/>
  <c r="I626" i="58"/>
  <c r="J626" i="58" s="1"/>
  <c r="R626" i="58" s="1"/>
  <c r="H626" i="58"/>
  <c r="I627" i="58"/>
  <c r="J627" i="58" s="1"/>
  <c r="R627" i="58" s="1"/>
  <c r="H627" i="58"/>
  <c r="K627" i="58"/>
  <c r="L627" i="58" s="1"/>
  <c r="S627" i="58" s="1"/>
  <c r="I630" i="58"/>
  <c r="J630" i="58" s="1"/>
  <c r="R630" i="58" s="1"/>
  <c r="H630" i="58"/>
  <c r="I631" i="58"/>
  <c r="J631" i="58" s="1"/>
  <c r="R631" i="58" s="1"/>
  <c r="H631" i="58"/>
  <c r="K631" i="58"/>
  <c r="L631" i="58" s="1"/>
  <c r="S631" i="58" s="1"/>
  <c r="I634" i="58"/>
  <c r="J634" i="58" s="1"/>
  <c r="R634" i="58" s="1"/>
  <c r="H634" i="58"/>
  <c r="I635" i="58"/>
  <c r="J635" i="58" s="1"/>
  <c r="R635" i="58" s="1"/>
  <c r="H635" i="58"/>
  <c r="I643" i="58"/>
  <c r="J643" i="58" s="1"/>
  <c r="H643" i="58"/>
  <c r="K643" i="58"/>
  <c r="L643" i="58" s="1"/>
  <c r="S643" i="58" s="1"/>
  <c r="I662" i="58"/>
  <c r="J662" i="58" s="1"/>
  <c r="R662" i="58" s="1"/>
  <c r="H662" i="58"/>
  <c r="I670" i="58"/>
  <c r="J670" i="58" s="1"/>
  <c r="R670" i="58" s="1"/>
  <c r="H670" i="58"/>
  <c r="I687" i="58"/>
  <c r="J687" i="58" s="1"/>
  <c r="H687" i="58"/>
  <c r="I695" i="58"/>
  <c r="J695" i="58" s="1"/>
  <c r="R695" i="58" s="1"/>
  <c r="H695" i="58"/>
  <c r="K695" i="58"/>
  <c r="L695" i="58" s="1"/>
  <c r="S695" i="58" s="1"/>
  <c r="I699" i="58"/>
  <c r="J699" i="58" s="1"/>
  <c r="H699" i="58"/>
  <c r="K699" i="58"/>
  <c r="L699" i="58" s="1"/>
  <c r="S699" i="58" s="1"/>
  <c r="R342" i="58"/>
  <c r="R350" i="58"/>
  <c r="R362" i="58"/>
  <c r="R398" i="58"/>
  <c r="R414" i="58"/>
  <c r="K450" i="58"/>
  <c r="L450" i="58" s="1"/>
  <c r="S450" i="58" s="1"/>
  <c r="S452" i="58"/>
  <c r="H456" i="58"/>
  <c r="I461" i="58"/>
  <c r="J461" i="58" s="1"/>
  <c r="R461" i="58" s="1"/>
  <c r="H467" i="58"/>
  <c r="S467" i="58"/>
  <c r="R467" i="58"/>
  <c r="H475" i="58"/>
  <c r="S475" i="58"/>
  <c r="R475" i="58"/>
  <c r="H483" i="58"/>
  <c r="S483" i="58"/>
  <c r="R483" i="58"/>
  <c r="K490" i="58"/>
  <c r="L490" i="58" s="1"/>
  <c r="S490" i="58" s="1"/>
  <c r="H491" i="58"/>
  <c r="S491" i="58"/>
  <c r="R491" i="58"/>
  <c r="I493" i="58"/>
  <c r="J493" i="58" s="1"/>
  <c r="R493" i="58" s="1"/>
  <c r="H498" i="58"/>
  <c r="K499" i="58"/>
  <c r="L499" i="58" s="1"/>
  <c r="S499" i="58" s="1"/>
  <c r="I500" i="58"/>
  <c r="J500" i="58" s="1"/>
  <c r="R500" i="58" s="1"/>
  <c r="H500" i="58"/>
  <c r="I504" i="58"/>
  <c r="J504" i="58" s="1"/>
  <c r="R504" i="58" s="1"/>
  <c r="H504" i="58"/>
  <c r="K506" i="58"/>
  <c r="L506" i="58" s="1"/>
  <c r="S506" i="58" s="1"/>
  <c r="I508" i="58"/>
  <c r="J508" i="58" s="1"/>
  <c r="R508" i="58" s="1"/>
  <c r="H508" i="58"/>
  <c r="I512" i="58"/>
  <c r="J512" i="58" s="1"/>
  <c r="R512" i="58" s="1"/>
  <c r="H512" i="58"/>
  <c r="K514" i="58"/>
  <c r="L514" i="58" s="1"/>
  <c r="S514" i="58" s="1"/>
  <c r="I516" i="58"/>
  <c r="J516" i="58" s="1"/>
  <c r="R516" i="58" s="1"/>
  <c r="H516" i="58"/>
  <c r="K518" i="58"/>
  <c r="L518" i="58" s="1"/>
  <c r="S518" i="58" s="1"/>
  <c r="I520" i="58"/>
  <c r="J520" i="58" s="1"/>
  <c r="R520" i="58" s="1"/>
  <c r="H520" i="58"/>
  <c r="K522" i="58"/>
  <c r="L522" i="58" s="1"/>
  <c r="S522" i="58" s="1"/>
  <c r="I524" i="58"/>
  <c r="J524" i="58" s="1"/>
  <c r="R524" i="58" s="1"/>
  <c r="H524" i="58"/>
  <c r="K526" i="58"/>
  <c r="L526" i="58" s="1"/>
  <c r="S526" i="58" s="1"/>
  <c r="I530" i="58"/>
  <c r="J530" i="58" s="1"/>
  <c r="H530" i="58"/>
  <c r="I531" i="58"/>
  <c r="J531" i="58" s="1"/>
  <c r="R531" i="58" s="1"/>
  <c r="H531" i="58"/>
  <c r="S531" i="58"/>
  <c r="H537" i="58"/>
  <c r="I537" i="58"/>
  <c r="J537" i="58" s="1"/>
  <c r="R537" i="58" s="1"/>
  <c r="S538" i="58"/>
  <c r="K540" i="58"/>
  <c r="L540" i="58" s="1"/>
  <c r="S540" i="58" s="1"/>
  <c r="H541" i="58"/>
  <c r="I541" i="58"/>
  <c r="J541" i="58" s="1"/>
  <c r="R541" i="58" s="1"/>
  <c r="S542" i="58"/>
  <c r="K544" i="58"/>
  <c r="L544" i="58" s="1"/>
  <c r="S544" i="58" s="1"/>
  <c r="H545" i="58"/>
  <c r="I545" i="58"/>
  <c r="J545" i="58" s="1"/>
  <c r="R545" i="58" s="1"/>
  <c r="S546" i="58"/>
  <c r="K548" i="58"/>
  <c r="L548" i="58" s="1"/>
  <c r="S548" i="58" s="1"/>
  <c r="H549" i="58"/>
  <c r="I549" i="58"/>
  <c r="J549" i="58" s="1"/>
  <c r="R549" i="58" s="1"/>
  <c r="S550" i="58"/>
  <c r="K552" i="58"/>
  <c r="L552" i="58" s="1"/>
  <c r="S552" i="58" s="1"/>
  <c r="H553" i="58"/>
  <c r="I553" i="58"/>
  <c r="J553" i="58" s="1"/>
  <c r="R553" i="58" s="1"/>
  <c r="S554" i="58"/>
  <c r="K556" i="58"/>
  <c r="L556" i="58" s="1"/>
  <c r="S556" i="58" s="1"/>
  <c r="H557" i="58"/>
  <c r="I557" i="58"/>
  <c r="J557" i="58" s="1"/>
  <c r="R557" i="58" s="1"/>
  <c r="S558" i="58"/>
  <c r="K560" i="58"/>
  <c r="L560" i="58" s="1"/>
  <c r="S560" i="58" s="1"/>
  <c r="H561" i="58"/>
  <c r="I561" i="58"/>
  <c r="J561" i="58" s="1"/>
  <c r="R561" i="58" s="1"/>
  <c r="S562" i="58"/>
  <c r="K564" i="58"/>
  <c r="L564" i="58" s="1"/>
  <c r="S564" i="58" s="1"/>
  <c r="H565" i="58"/>
  <c r="I565" i="58"/>
  <c r="J565" i="58" s="1"/>
  <c r="R565" i="58" s="1"/>
  <c r="S566" i="58"/>
  <c r="K568" i="58"/>
  <c r="L568" i="58" s="1"/>
  <c r="S568" i="58" s="1"/>
  <c r="H569" i="58"/>
  <c r="I569" i="58"/>
  <c r="J569" i="58" s="1"/>
  <c r="R569" i="58" s="1"/>
  <c r="S570" i="58"/>
  <c r="I572" i="58"/>
  <c r="J572" i="58" s="1"/>
  <c r="R572" i="58" s="1"/>
  <c r="H572" i="58"/>
  <c r="I578" i="58"/>
  <c r="J578" i="58" s="1"/>
  <c r="R578" i="58" s="1"/>
  <c r="H578" i="58"/>
  <c r="I579" i="58"/>
  <c r="J579" i="58" s="1"/>
  <c r="R579" i="58" s="1"/>
  <c r="H579" i="58"/>
  <c r="S579" i="58"/>
  <c r="H585" i="58"/>
  <c r="I585" i="58"/>
  <c r="J585" i="58" s="1"/>
  <c r="R585" i="58" s="1"/>
  <c r="S586" i="58"/>
  <c r="I588" i="58"/>
  <c r="J588" i="58" s="1"/>
  <c r="R588" i="58" s="1"/>
  <c r="H588" i="58"/>
  <c r="I594" i="58"/>
  <c r="J594" i="58" s="1"/>
  <c r="R594" i="58" s="1"/>
  <c r="H594" i="58"/>
  <c r="I595" i="58"/>
  <c r="J595" i="58" s="1"/>
  <c r="R595" i="58" s="1"/>
  <c r="H595" i="58"/>
  <c r="S595" i="58"/>
  <c r="H601" i="58"/>
  <c r="I601" i="58"/>
  <c r="J601" i="58" s="1"/>
  <c r="R601" i="58" s="1"/>
  <c r="S602" i="58"/>
  <c r="I604" i="58"/>
  <c r="J604" i="58" s="1"/>
  <c r="R604" i="58" s="1"/>
  <c r="H604" i="58"/>
  <c r="I610" i="58"/>
  <c r="J610" i="58" s="1"/>
  <c r="R610" i="58" s="1"/>
  <c r="H610" i="58"/>
  <c r="I611" i="58"/>
  <c r="J611" i="58" s="1"/>
  <c r="R611" i="58" s="1"/>
  <c r="H611" i="58"/>
  <c r="S611" i="58"/>
  <c r="H617" i="58"/>
  <c r="I617" i="58"/>
  <c r="J617" i="58" s="1"/>
  <c r="R617" i="58" s="1"/>
  <c r="S618" i="58"/>
  <c r="I620" i="58"/>
  <c r="J620" i="58" s="1"/>
  <c r="R620" i="58" s="1"/>
  <c r="H620" i="58"/>
  <c r="I624" i="58"/>
  <c r="J624" i="58" s="1"/>
  <c r="R624" i="58" s="1"/>
  <c r="H624" i="58"/>
  <c r="K626" i="58"/>
  <c r="L626" i="58" s="1"/>
  <c r="S626" i="58" s="1"/>
  <c r="I628" i="58"/>
  <c r="J628" i="58" s="1"/>
  <c r="R628" i="58" s="1"/>
  <c r="H628" i="58"/>
  <c r="K630" i="58"/>
  <c r="L630" i="58" s="1"/>
  <c r="S630" i="58" s="1"/>
  <c r="I632" i="58"/>
  <c r="J632" i="58" s="1"/>
  <c r="R632" i="58" s="1"/>
  <c r="H632" i="58"/>
  <c r="R637" i="58"/>
  <c r="H638" i="58"/>
  <c r="K638" i="58"/>
  <c r="L638" i="58" s="1"/>
  <c r="S638" i="58" s="1"/>
  <c r="I638" i="58"/>
  <c r="J638" i="58" s="1"/>
  <c r="R638" i="58" s="1"/>
  <c r="I639" i="58"/>
  <c r="J639" i="58" s="1"/>
  <c r="H639" i="58"/>
  <c r="K647" i="58"/>
  <c r="L647" i="58" s="1"/>
  <c r="S647" i="58" s="1"/>
  <c r="I667" i="58"/>
  <c r="J667" i="58" s="1"/>
  <c r="R667" i="58" s="1"/>
  <c r="H667" i="58"/>
  <c r="I683" i="58"/>
  <c r="J683" i="58" s="1"/>
  <c r="R683" i="58" s="1"/>
  <c r="H683" i="58"/>
  <c r="K462" i="58"/>
  <c r="L462" i="58" s="1"/>
  <c r="S462" i="58" s="1"/>
  <c r="I465" i="58"/>
  <c r="J465" i="58" s="1"/>
  <c r="R465" i="58" s="1"/>
  <c r="S466" i="58"/>
  <c r="I473" i="58"/>
  <c r="J473" i="58" s="1"/>
  <c r="R473" i="58" s="1"/>
  <c r="I481" i="58"/>
  <c r="J481" i="58" s="1"/>
  <c r="R481" i="58" s="1"/>
  <c r="S482" i="58"/>
  <c r="I489" i="58"/>
  <c r="J489" i="58" s="1"/>
  <c r="R489" i="58" s="1"/>
  <c r="H494" i="58"/>
  <c r="S502" i="58"/>
  <c r="K504" i="58"/>
  <c r="L504" i="58" s="1"/>
  <c r="S504" i="58" s="1"/>
  <c r="H505" i="58"/>
  <c r="I505" i="58"/>
  <c r="J505" i="58" s="1"/>
  <c r="R505" i="58" s="1"/>
  <c r="K508" i="58"/>
  <c r="L508" i="58" s="1"/>
  <c r="S508" i="58" s="1"/>
  <c r="H509" i="58"/>
  <c r="I509" i="58"/>
  <c r="J509" i="58" s="1"/>
  <c r="R509" i="58" s="1"/>
  <c r="S510" i="58"/>
  <c r="H513" i="58"/>
  <c r="I513" i="58"/>
  <c r="J513" i="58" s="1"/>
  <c r="R513" i="58" s="1"/>
  <c r="H517" i="58"/>
  <c r="I517" i="58"/>
  <c r="J517" i="58" s="1"/>
  <c r="R517" i="58" s="1"/>
  <c r="H521" i="58"/>
  <c r="I521" i="58"/>
  <c r="J521" i="58" s="1"/>
  <c r="R521" i="58" s="1"/>
  <c r="H525" i="58"/>
  <c r="I525" i="58"/>
  <c r="J525" i="58" s="1"/>
  <c r="R525" i="58" s="1"/>
  <c r="I528" i="58"/>
  <c r="J528" i="58" s="1"/>
  <c r="R528" i="58" s="1"/>
  <c r="H528" i="58"/>
  <c r="I534" i="58"/>
  <c r="J534" i="58" s="1"/>
  <c r="R534" i="58" s="1"/>
  <c r="H534" i="58"/>
  <c r="I535" i="58"/>
  <c r="J535" i="58" s="1"/>
  <c r="H535" i="58"/>
  <c r="R536" i="58"/>
  <c r="K541" i="58"/>
  <c r="L541" i="58" s="1"/>
  <c r="S541" i="58" s="1"/>
  <c r="K545" i="58"/>
  <c r="L545" i="58" s="1"/>
  <c r="S545" i="58" s="1"/>
  <c r="K549" i="58"/>
  <c r="L549" i="58" s="1"/>
  <c r="S549" i="58" s="1"/>
  <c r="S551" i="58"/>
  <c r="K553" i="58"/>
  <c r="L553" i="58" s="1"/>
  <c r="S553" i="58" s="1"/>
  <c r="K557" i="58"/>
  <c r="L557" i="58" s="1"/>
  <c r="S557" i="58" s="1"/>
  <c r="K561" i="58"/>
  <c r="L561" i="58" s="1"/>
  <c r="S561" i="58" s="1"/>
  <c r="K565" i="58"/>
  <c r="L565" i="58" s="1"/>
  <c r="S565" i="58" s="1"/>
  <c r="S567" i="58"/>
  <c r="H573" i="58"/>
  <c r="I573" i="58"/>
  <c r="J573" i="58" s="1"/>
  <c r="R573" i="58" s="1"/>
  <c r="S574" i="58"/>
  <c r="I576" i="58"/>
  <c r="J576" i="58" s="1"/>
  <c r="R576" i="58" s="1"/>
  <c r="H576" i="58"/>
  <c r="I582" i="58"/>
  <c r="J582" i="58" s="1"/>
  <c r="R582" i="58" s="1"/>
  <c r="H582" i="58"/>
  <c r="I583" i="58"/>
  <c r="J583" i="58" s="1"/>
  <c r="R583" i="58" s="1"/>
  <c r="H583" i="58"/>
  <c r="S583" i="58"/>
  <c r="H589" i="58"/>
  <c r="I589" i="58"/>
  <c r="J589" i="58" s="1"/>
  <c r="R589" i="58" s="1"/>
  <c r="S590" i="58"/>
  <c r="I592" i="58"/>
  <c r="J592" i="58" s="1"/>
  <c r="R592" i="58" s="1"/>
  <c r="H592" i="58"/>
  <c r="I598" i="58"/>
  <c r="J598" i="58" s="1"/>
  <c r="R598" i="58" s="1"/>
  <c r="H598" i="58"/>
  <c r="I599" i="58"/>
  <c r="J599" i="58" s="1"/>
  <c r="R599" i="58" s="1"/>
  <c r="H599" i="58"/>
  <c r="S599" i="58"/>
  <c r="H605" i="58"/>
  <c r="I605" i="58"/>
  <c r="J605" i="58" s="1"/>
  <c r="R605" i="58" s="1"/>
  <c r="S606" i="58"/>
  <c r="I608" i="58"/>
  <c r="J608" i="58" s="1"/>
  <c r="R608" i="58" s="1"/>
  <c r="H608" i="58"/>
  <c r="I614" i="58"/>
  <c r="J614" i="58" s="1"/>
  <c r="R614" i="58" s="1"/>
  <c r="H614" i="58"/>
  <c r="I615" i="58"/>
  <c r="J615" i="58" s="1"/>
  <c r="R615" i="58" s="1"/>
  <c r="H615" i="58"/>
  <c r="S615" i="58"/>
  <c r="H621" i="58"/>
  <c r="I621" i="58"/>
  <c r="J621" i="58" s="1"/>
  <c r="R621" i="58" s="1"/>
  <c r="S622" i="58"/>
  <c r="K624" i="58"/>
  <c r="L624" i="58" s="1"/>
  <c r="S624" i="58" s="1"/>
  <c r="H625" i="58"/>
  <c r="I625" i="58"/>
  <c r="J625" i="58" s="1"/>
  <c r="R625" i="58" s="1"/>
  <c r="K628" i="58"/>
  <c r="L628" i="58" s="1"/>
  <c r="S628" i="58" s="1"/>
  <c r="H629" i="58"/>
  <c r="I629" i="58"/>
  <c r="J629" i="58" s="1"/>
  <c r="R629" i="58" s="1"/>
  <c r="K632" i="58"/>
  <c r="L632" i="58" s="1"/>
  <c r="S632" i="58" s="1"/>
  <c r="H633" i="58"/>
  <c r="I633" i="58"/>
  <c r="J633" i="58" s="1"/>
  <c r="R633" i="58" s="1"/>
  <c r="S634" i="58"/>
  <c r="H636" i="58"/>
  <c r="I636" i="58"/>
  <c r="J636" i="58" s="1"/>
  <c r="R636" i="58" s="1"/>
  <c r="I651" i="58"/>
  <c r="J651" i="58" s="1"/>
  <c r="R651" i="58" s="1"/>
  <c r="H651" i="58"/>
  <c r="I659" i="58"/>
  <c r="J659" i="58" s="1"/>
  <c r="R659" i="58" s="1"/>
  <c r="H659" i="58"/>
  <c r="I678" i="58"/>
  <c r="J678" i="58" s="1"/>
  <c r="R678" i="58" s="1"/>
  <c r="H678" i="58"/>
  <c r="R643" i="58"/>
  <c r="H686" i="58"/>
  <c r="H690" i="58"/>
  <c r="I702" i="58"/>
  <c r="J702" i="58" s="1"/>
  <c r="R702" i="58" s="1"/>
  <c r="K702" i="58"/>
  <c r="L702" i="58" s="1"/>
  <c r="S702" i="58" s="1"/>
  <c r="H704" i="58"/>
  <c r="I704" i="58"/>
  <c r="J704" i="58" s="1"/>
  <c r="R704" i="58" s="1"/>
  <c r="I707" i="58"/>
  <c r="J707" i="58" s="1"/>
  <c r="R707" i="58" s="1"/>
  <c r="H707" i="58"/>
  <c r="K707" i="58"/>
  <c r="L707" i="58" s="1"/>
  <c r="S707" i="58" s="1"/>
  <c r="I710" i="58"/>
  <c r="J710" i="58" s="1"/>
  <c r="R710" i="58" s="1"/>
  <c r="H710" i="58"/>
  <c r="K710" i="58"/>
  <c r="L710" i="58" s="1"/>
  <c r="I713" i="58"/>
  <c r="J713" i="58" s="1"/>
  <c r="R713" i="58" s="1"/>
  <c r="H713" i="58"/>
  <c r="I715" i="58"/>
  <c r="J715" i="58" s="1"/>
  <c r="R715" i="58" s="1"/>
  <c r="H715" i="58"/>
  <c r="I717" i="58"/>
  <c r="J717" i="58" s="1"/>
  <c r="R717" i="58" s="1"/>
  <c r="H717" i="58"/>
  <c r="H724" i="58"/>
  <c r="I724" i="58"/>
  <c r="J724" i="58" s="1"/>
  <c r="R724" i="58" s="1"/>
  <c r="I727" i="58"/>
  <c r="J727" i="58" s="1"/>
  <c r="R727" i="58" s="1"/>
  <c r="H727" i="58"/>
  <c r="I729" i="58"/>
  <c r="J729" i="58" s="1"/>
  <c r="R729" i="58" s="1"/>
  <c r="H729" i="58"/>
  <c r="I731" i="58"/>
  <c r="J731" i="58" s="1"/>
  <c r="H731" i="58"/>
  <c r="I733" i="58"/>
  <c r="J733" i="58" s="1"/>
  <c r="R733" i="58" s="1"/>
  <c r="H733" i="58"/>
  <c r="I735" i="58"/>
  <c r="J735" i="58" s="1"/>
  <c r="H735" i="58"/>
  <c r="I737" i="58"/>
  <c r="J737" i="58" s="1"/>
  <c r="R737" i="58" s="1"/>
  <c r="H737" i="58"/>
  <c r="I739" i="58"/>
  <c r="J739" i="58" s="1"/>
  <c r="H739" i="58"/>
  <c r="I741" i="58"/>
  <c r="J741" i="58" s="1"/>
  <c r="R741" i="58" s="1"/>
  <c r="H741" i="58"/>
  <c r="H748" i="58"/>
  <c r="I748" i="58"/>
  <c r="J748" i="58" s="1"/>
  <c r="R748" i="58" s="1"/>
  <c r="I751" i="58"/>
  <c r="J751" i="58" s="1"/>
  <c r="R751" i="58" s="1"/>
  <c r="H751" i="58"/>
  <c r="K751" i="58"/>
  <c r="L751" i="58" s="1"/>
  <c r="S751" i="58" s="1"/>
  <c r="I754" i="58"/>
  <c r="J754" i="58" s="1"/>
  <c r="R754" i="58" s="1"/>
  <c r="H754" i="58"/>
  <c r="I758" i="58"/>
  <c r="J758" i="58" s="1"/>
  <c r="R758" i="58" s="1"/>
  <c r="H758" i="58"/>
  <c r="I762" i="58"/>
  <c r="J762" i="58" s="1"/>
  <c r="R762" i="58" s="1"/>
  <c r="H762" i="58"/>
  <c r="K762" i="58"/>
  <c r="L762" i="58" s="1"/>
  <c r="S762" i="58" s="1"/>
  <c r="I765" i="58"/>
  <c r="J765" i="58" s="1"/>
  <c r="R765" i="58" s="1"/>
  <c r="H765" i="58"/>
  <c r="H768" i="58"/>
  <c r="I768" i="58"/>
  <c r="J768" i="58" s="1"/>
  <c r="R768" i="58" s="1"/>
  <c r="I771" i="58"/>
  <c r="J771" i="58" s="1"/>
  <c r="R771" i="58" s="1"/>
  <c r="H771" i="58"/>
  <c r="K771" i="58"/>
  <c r="L771" i="58" s="1"/>
  <c r="S771" i="58" s="1"/>
  <c r="I774" i="58"/>
  <c r="J774" i="58" s="1"/>
  <c r="R774" i="58" s="1"/>
  <c r="H774" i="58"/>
  <c r="I778" i="58"/>
  <c r="J778" i="58" s="1"/>
  <c r="R778" i="58" s="1"/>
  <c r="H778" i="58"/>
  <c r="I782" i="58"/>
  <c r="J782" i="58" s="1"/>
  <c r="R782" i="58" s="1"/>
  <c r="H782" i="58"/>
  <c r="I786" i="58"/>
  <c r="J786" i="58" s="1"/>
  <c r="R786" i="58" s="1"/>
  <c r="H786" i="58"/>
  <c r="I790" i="58"/>
  <c r="J790" i="58" s="1"/>
  <c r="R790" i="58" s="1"/>
  <c r="H790" i="58"/>
  <c r="I794" i="58"/>
  <c r="J794" i="58" s="1"/>
  <c r="R794" i="58" s="1"/>
  <c r="H794" i="58"/>
  <c r="K794" i="58"/>
  <c r="L794" i="58" s="1"/>
  <c r="I797" i="58"/>
  <c r="J797" i="58" s="1"/>
  <c r="R797" i="58" s="1"/>
  <c r="H797" i="58"/>
  <c r="H826" i="58"/>
  <c r="I826" i="58"/>
  <c r="J826" i="58" s="1"/>
  <c r="R826" i="58" s="1"/>
  <c r="K832" i="58"/>
  <c r="L832" i="58" s="1"/>
  <c r="I832" i="58"/>
  <c r="J832" i="58" s="1"/>
  <c r="R832" i="58" s="1"/>
  <c r="H832" i="58"/>
  <c r="R522" i="58"/>
  <c r="R530" i="58"/>
  <c r="R550" i="58"/>
  <c r="R554" i="58"/>
  <c r="R566" i="58"/>
  <c r="R570" i="58"/>
  <c r="R586" i="58"/>
  <c r="R641" i="58"/>
  <c r="K644" i="58"/>
  <c r="L644" i="58" s="1"/>
  <c r="S644" i="58" s="1"/>
  <c r="K645" i="58"/>
  <c r="L645" i="58" s="1"/>
  <c r="H646" i="58"/>
  <c r="R646" i="58"/>
  <c r="H654" i="58"/>
  <c r="S654" i="58"/>
  <c r="R654" i="58"/>
  <c r="R657" i="58"/>
  <c r="S662" i="58"/>
  <c r="S670" i="58"/>
  <c r="I671" i="58"/>
  <c r="J671" i="58" s="1"/>
  <c r="R671" i="58" s="1"/>
  <c r="H671" i="58"/>
  <c r="S678" i="58"/>
  <c r="I679" i="58"/>
  <c r="J679" i="58" s="1"/>
  <c r="R679" i="58" s="1"/>
  <c r="H679" i="58"/>
  <c r="H684" i="58"/>
  <c r="I684" i="58"/>
  <c r="J684" i="58" s="1"/>
  <c r="R684" i="58" s="1"/>
  <c r="H688" i="58"/>
  <c r="I688" i="58"/>
  <c r="J688" i="58" s="1"/>
  <c r="R688" i="58" s="1"/>
  <c r="H692" i="58"/>
  <c r="I692" i="58"/>
  <c r="J692" i="58" s="1"/>
  <c r="R692" i="58" s="1"/>
  <c r="I694" i="58"/>
  <c r="J694" i="58" s="1"/>
  <c r="R694" i="58" s="1"/>
  <c r="K694" i="58"/>
  <c r="L694" i="58" s="1"/>
  <c r="S694" i="58" s="1"/>
  <c r="K696" i="58"/>
  <c r="L696" i="58" s="1"/>
  <c r="S696" i="58" s="1"/>
  <c r="R699" i="58"/>
  <c r="H708" i="58"/>
  <c r="I708" i="58"/>
  <c r="J708" i="58" s="1"/>
  <c r="R708" i="58" s="1"/>
  <c r="I711" i="58"/>
  <c r="J711" i="58" s="1"/>
  <c r="R711" i="58" s="1"/>
  <c r="H711" i="58"/>
  <c r="K711" i="58"/>
  <c r="L711" i="58" s="1"/>
  <c r="S711" i="58" s="1"/>
  <c r="I714" i="58"/>
  <c r="J714" i="58" s="1"/>
  <c r="R714" i="58" s="1"/>
  <c r="H714" i="58"/>
  <c r="I718" i="58"/>
  <c r="J718" i="58" s="1"/>
  <c r="R718" i="58" s="1"/>
  <c r="H718" i="58"/>
  <c r="K718" i="58"/>
  <c r="L718" i="58" s="1"/>
  <c r="S718" i="58" s="1"/>
  <c r="I721" i="58"/>
  <c r="J721" i="58" s="1"/>
  <c r="R721" i="58" s="1"/>
  <c r="H721" i="58"/>
  <c r="I730" i="58"/>
  <c r="J730" i="58" s="1"/>
  <c r="H730" i="58"/>
  <c r="I734" i="58"/>
  <c r="J734" i="58" s="1"/>
  <c r="R734" i="58" s="1"/>
  <c r="H734" i="58"/>
  <c r="I738" i="58"/>
  <c r="J738" i="58" s="1"/>
  <c r="H738" i="58"/>
  <c r="I742" i="58"/>
  <c r="J742" i="58" s="1"/>
  <c r="R742" i="58" s="1"/>
  <c r="H742" i="58"/>
  <c r="K742" i="58"/>
  <c r="L742" i="58" s="1"/>
  <c r="S742" i="58" s="1"/>
  <c r="I745" i="58"/>
  <c r="J745" i="58" s="1"/>
  <c r="R745" i="58" s="1"/>
  <c r="H745" i="58"/>
  <c r="H752" i="58"/>
  <c r="I752" i="58"/>
  <c r="J752" i="58" s="1"/>
  <c r="R752" i="58" s="1"/>
  <c r="H756" i="58"/>
  <c r="I756" i="58"/>
  <c r="J756" i="58" s="1"/>
  <c r="R756" i="58" s="1"/>
  <c r="H760" i="58"/>
  <c r="I760" i="58"/>
  <c r="J760" i="58" s="1"/>
  <c r="R760" i="58" s="1"/>
  <c r="I763" i="58"/>
  <c r="J763" i="58" s="1"/>
  <c r="R763" i="58" s="1"/>
  <c r="H763" i="58"/>
  <c r="K763" i="58"/>
  <c r="L763" i="58" s="1"/>
  <c r="S763" i="58" s="1"/>
  <c r="I766" i="58"/>
  <c r="J766" i="58" s="1"/>
  <c r="R766" i="58" s="1"/>
  <c r="H766" i="58"/>
  <c r="K766" i="58"/>
  <c r="L766" i="58" s="1"/>
  <c r="S766" i="58" s="1"/>
  <c r="H772" i="58"/>
  <c r="I772" i="58"/>
  <c r="J772" i="58" s="1"/>
  <c r="R772" i="58" s="1"/>
  <c r="H776" i="58"/>
  <c r="I776" i="58"/>
  <c r="J776" i="58" s="1"/>
  <c r="R776" i="58" s="1"/>
  <c r="H780" i="58"/>
  <c r="I780" i="58"/>
  <c r="J780" i="58" s="1"/>
  <c r="R780" i="58" s="1"/>
  <c r="H784" i="58"/>
  <c r="I784" i="58"/>
  <c r="J784" i="58" s="1"/>
  <c r="R784" i="58" s="1"/>
  <c r="H788" i="58"/>
  <c r="I788" i="58"/>
  <c r="J788" i="58" s="1"/>
  <c r="R788" i="58" s="1"/>
  <c r="H792" i="58"/>
  <c r="I792" i="58"/>
  <c r="J792" i="58" s="1"/>
  <c r="R792" i="58" s="1"/>
  <c r="I795" i="58"/>
  <c r="J795" i="58" s="1"/>
  <c r="R795" i="58" s="1"/>
  <c r="H795" i="58"/>
  <c r="K795" i="58"/>
  <c r="L795" i="58" s="1"/>
  <c r="S795" i="58" s="1"/>
  <c r="K797" i="58"/>
  <c r="L797" i="58" s="1"/>
  <c r="S797" i="58" s="1"/>
  <c r="I798" i="58"/>
  <c r="J798" i="58" s="1"/>
  <c r="R798" i="58" s="1"/>
  <c r="H798" i="58"/>
  <c r="K798" i="58"/>
  <c r="L798" i="58" s="1"/>
  <c r="S798" i="58" s="1"/>
  <c r="I801" i="58"/>
  <c r="J801" i="58" s="1"/>
  <c r="R801" i="58" s="1"/>
  <c r="H801" i="58"/>
  <c r="I803" i="58"/>
  <c r="J803" i="58" s="1"/>
  <c r="R803" i="58" s="1"/>
  <c r="H803" i="58"/>
  <c r="I805" i="58"/>
  <c r="J805" i="58" s="1"/>
  <c r="R805" i="58" s="1"/>
  <c r="H805" i="58"/>
  <c r="I807" i="58"/>
  <c r="J807" i="58" s="1"/>
  <c r="R807" i="58" s="1"/>
  <c r="H807" i="58"/>
  <c r="I809" i="58"/>
  <c r="J809" i="58" s="1"/>
  <c r="R809" i="58" s="1"/>
  <c r="H809" i="58"/>
  <c r="H810" i="58"/>
  <c r="I810" i="58"/>
  <c r="J810" i="58" s="1"/>
  <c r="R810" i="58" s="1"/>
  <c r="K820" i="58"/>
  <c r="L820" i="58" s="1"/>
  <c r="S820" i="58" s="1"/>
  <c r="I820" i="58"/>
  <c r="J820" i="58" s="1"/>
  <c r="H820" i="58"/>
  <c r="I821" i="58"/>
  <c r="J821" i="58" s="1"/>
  <c r="R821" i="58" s="1"/>
  <c r="H821" i="58"/>
  <c r="H822" i="58"/>
  <c r="I822" i="58"/>
  <c r="J822" i="58" s="1"/>
  <c r="R822" i="58" s="1"/>
  <c r="K826" i="58"/>
  <c r="L826" i="58" s="1"/>
  <c r="S826" i="58" s="1"/>
  <c r="I833" i="58"/>
  <c r="J833" i="58" s="1"/>
  <c r="R833" i="58" s="1"/>
  <c r="H833" i="58"/>
  <c r="K833" i="58"/>
  <c r="L833" i="58" s="1"/>
  <c r="S833" i="58" s="1"/>
  <c r="I844" i="58"/>
  <c r="J844" i="58" s="1"/>
  <c r="R844" i="58" s="1"/>
  <c r="K844" i="58"/>
  <c r="L844" i="58" s="1"/>
  <c r="S844" i="58" s="1"/>
  <c r="H844" i="58"/>
  <c r="R523" i="58"/>
  <c r="R535" i="58"/>
  <c r="R543" i="58"/>
  <c r="R547" i="58"/>
  <c r="R559" i="58"/>
  <c r="R563" i="58"/>
  <c r="R639" i="58"/>
  <c r="I644" i="58"/>
  <c r="J644" i="58" s="1"/>
  <c r="R644" i="58" s="1"/>
  <c r="H645" i="58"/>
  <c r="S645" i="58"/>
  <c r="K646" i="58"/>
  <c r="L646" i="58" s="1"/>
  <c r="S646" i="58" s="1"/>
  <c r="I652" i="58"/>
  <c r="J652" i="58" s="1"/>
  <c r="R652" i="58" s="1"/>
  <c r="H653" i="58"/>
  <c r="H661" i="58"/>
  <c r="S661" i="58"/>
  <c r="H669" i="58"/>
  <c r="S669" i="58"/>
  <c r="H677" i="58"/>
  <c r="S677" i="58"/>
  <c r="R687" i="58"/>
  <c r="K697" i="58"/>
  <c r="L697" i="58" s="1"/>
  <c r="S697" i="58" s="1"/>
  <c r="S698" i="58"/>
  <c r="R698" i="58"/>
  <c r="K701" i="58"/>
  <c r="L701" i="58" s="1"/>
  <c r="S701" i="58" s="1"/>
  <c r="I705" i="58"/>
  <c r="J705" i="58" s="1"/>
  <c r="R705" i="58" s="1"/>
  <c r="H705" i="58"/>
  <c r="K708" i="58"/>
  <c r="L708" i="58" s="1"/>
  <c r="S708" i="58" s="1"/>
  <c r="S709" i="58"/>
  <c r="H712" i="58"/>
  <c r="I712" i="58"/>
  <c r="J712" i="58" s="1"/>
  <c r="R712" i="58" s="1"/>
  <c r="H716" i="58"/>
  <c r="I716" i="58"/>
  <c r="J716" i="58" s="1"/>
  <c r="R716" i="58" s="1"/>
  <c r="O717" i="58"/>
  <c r="I719" i="58"/>
  <c r="J719" i="58" s="1"/>
  <c r="R719" i="58" s="1"/>
  <c r="H719" i="58"/>
  <c r="K719" i="58"/>
  <c r="L719" i="58" s="1"/>
  <c r="S719" i="58" s="1"/>
  <c r="K721" i="58"/>
  <c r="L721" i="58" s="1"/>
  <c r="S721" i="58" s="1"/>
  <c r="I722" i="58"/>
  <c r="J722" i="58" s="1"/>
  <c r="R722" i="58" s="1"/>
  <c r="H722" i="58"/>
  <c r="K722" i="58"/>
  <c r="L722" i="58" s="1"/>
  <c r="S722" i="58" s="1"/>
  <c r="I725" i="58"/>
  <c r="J725" i="58" s="1"/>
  <c r="R725" i="58" s="1"/>
  <c r="H725" i="58"/>
  <c r="H728" i="58"/>
  <c r="I728" i="58"/>
  <c r="J728" i="58" s="1"/>
  <c r="R728" i="58" s="1"/>
  <c r="H732" i="58"/>
  <c r="I732" i="58"/>
  <c r="J732" i="58" s="1"/>
  <c r="R732" i="58" s="1"/>
  <c r="H736" i="58"/>
  <c r="I736" i="58"/>
  <c r="J736" i="58" s="1"/>
  <c r="R736" i="58" s="1"/>
  <c r="H740" i="58"/>
  <c r="I740" i="58"/>
  <c r="J740" i="58" s="1"/>
  <c r="R740" i="58" s="1"/>
  <c r="I743" i="58"/>
  <c r="J743" i="58" s="1"/>
  <c r="R743" i="58" s="1"/>
  <c r="H743" i="58"/>
  <c r="K743" i="58"/>
  <c r="L743" i="58" s="1"/>
  <c r="S743" i="58" s="1"/>
  <c r="K745" i="58"/>
  <c r="L745" i="58" s="1"/>
  <c r="S745" i="58" s="1"/>
  <c r="I746" i="58"/>
  <c r="J746" i="58" s="1"/>
  <c r="R746" i="58" s="1"/>
  <c r="H746" i="58"/>
  <c r="K746" i="58"/>
  <c r="L746" i="58" s="1"/>
  <c r="S746" i="58" s="1"/>
  <c r="I749" i="58"/>
  <c r="J749" i="58" s="1"/>
  <c r="R749" i="58" s="1"/>
  <c r="H749" i="58"/>
  <c r="K752" i="58"/>
  <c r="L752" i="58" s="1"/>
  <c r="S752" i="58" s="1"/>
  <c r="S753" i="58"/>
  <c r="S757" i="58"/>
  <c r="K760" i="58"/>
  <c r="L760" i="58" s="1"/>
  <c r="S760" i="58" s="1"/>
  <c r="S761" i="58"/>
  <c r="H764" i="58"/>
  <c r="I764" i="58"/>
  <c r="J764" i="58" s="1"/>
  <c r="R764" i="58" s="1"/>
  <c r="I767" i="58"/>
  <c r="J767" i="58" s="1"/>
  <c r="R767" i="58" s="1"/>
  <c r="H767" i="58"/>
  <c r="I769" i="58"/>
  <c r="J769" i="58" s="1"/>
  <c r="R769" i="58" s="1"/>
  <c r="H769" i="58"/>
  <c r="K772" i="58"/>
  <c r="L772" i="58" s="1"/>
  <c r="S772" i="58" s="1"/>
  <c r="S773" i="58"/>
  <c r="S777" i="58"/>
  <c r="S781" i="58"/>
  <c r="S785" i="58"/>
  <c r="S789" i="58"/>
  <c r="K792" i="58"/>
  <c r="L792" i="58" s="1"/>
  <c r="S792" i="58" s="1"/>
  <c r="S793" i="58"/>
  <c r="H796" i="58"/>
  <c r="I796" i="58"/>
  <c r="J796" i="58" s="1"/>
  <c r="R796" i="58" s="1"/>
  <c r="I799" i="58"/>
  <c r="J799" i="58" s="1"/>
  <c r="R799" i="58" s="1"/>
  <c r="H799" i="58"/>
  <c r="K799" i="58"/>
  <c r="L799" i="58" s="1"/>
  <c r="S799" i="58" s="1"/>
  <c r="I802" i="58"/>
  <c r="J802" i="58" s="1"/>
  <c r="R802" i="58" s="1"/>
  <c r="H802" i="58"/>
  <c r="I806" i="58"/>
  <c r="J806" i="58" s="1"/>
  <c r="R806" i="58" s="1"/>
  <c r="H806" i="58"/>
  <c r="K809" i="58"/>
  <c r="L809" i="58" s="1"/>
  <c r="S809" i="58" s="1"/>
  <c r="K810" i="58"/>
  <c r="L810" i="58" s="1"/>
  <c r="S810" i="58" s="1"/>
  <c r="I813" i="58"/>
  <c r="J813" i="58" s="1"/>
  <c r="R813" i="58" s="1"/>
  <c r="H813" i="58"/>
  <c r="H814" i="58"/>
  <c r="I814" i="58"/>
  <c r="J814" i="58" s="1"/>
  <c r="R814" i="58" s="1"/>
  <c r="H818" i="58"/>
  <c r="I818" i="58"/>
  <c r="J818" i="58" s="1"/>
  <c r="R818" i="58" s="1"/>
  <c r="K821" i="58"/>
  <c r="L821" i="58" s="1"/>
  <c r="S821" i="58" s="1"/>
  <c r="K822" i="58"/>
  <c r="L822" i="58" s="1"/>
  <c r="S822" i="58" s="1"/>
  <c r="I828" i="58"/>
  <c r="J828" i="58" s="1"/>
  <c r="R828" i="58" s="1"/>
  <c r="H828" i="58"/>
  <c r="S639" i="58"/>
  <c r="K640" i="58"/>
  <c r="L640" i="58" s="1"/>
  <c r="S640" i="58" s="1"/>
  <c r="K641" i="58"/>
  <c r="L641" i="58" s="1"/>
  <c r="S641" i="58" s="1"/>
  <c r="H642" i="58"/>
  <c r="S642" i="58"/>
  <c r="R642" i="58"/>
  <c r="R645" i="58"/>
  <c r="K648" i="58"/>
  <c r="L648" i="58" s="1"/>
  <c r="S648" i="58" s="1"/>
  <c r="K649" i="58"/>
  <c r="L649" i="58" s="1"/>
  <c r="S649" i="58" s="1"/>
  <c r="H650" i="58"/>
  <c r="S650" i="58"/>
  <c r="R650" i="58"/>
  <c r="H658" i="58"/>
  <c r="S658" i="58"/>
  <c r="R658" i="58"/>
  <c r="H666" i="58"/>
  <c r="S666" i="58"/>
  <c r="H674" i="58"/>
  <c r="S674" i="58"/>
  <c r="R674" i="58"/>
  <c r="R677" i="58"/>
  <c r="H682" i="58"/>
  <c r="S682" i="58"/>
  <c r="R682" i="58"/>
  <c r="S686" i="58"/>
  <c r="R686" i="58"/>
  <c r="S690" i="58"/>
  <c r="R690" i="58"/>
  <c r="K693" i="58"/>
  <c r="L693" i="58" s="1"/>
  <c r="S693" i="58" s="1"/>
  <c r="I697" i="58"/>
  <c r="J697" i="58" s="1"/>
  <c r="R697" i="58" s="1"/>
  <c r="H698" i="58"/>
  <c r="I701" i="58"/>
  <c r="J701" i="58" s="1"/>
  <c r="R701" i="58" s="1"/>
  <c r="H702" i="58"/>
  <c r="I703" i="58"/>
  <c r="J703" i="58" s="1"/>
  <c r="R703" i="58" s="1"/>
  <c r="H703" i="58"/>
  <c r="K703" i="58"/>
  <c r="L703" i="58" s="1"/>
  <c r="S703" i="58" s="1"/>
  <c r="K705" i="58"/>
  <c r="L705" i="58" s="1"/>
  <c r="S705" i="58" s="1"/>
  <c r="I706" i="58"/>
  <c r="J706" i="58" s="1"/>
  <c r="R706" i="58" s="1"/>
  <c r="H706" i="58"/>
  <c r="K706" i="58"/>
  <c r="L706" i="58" s="1"/>
  <c r="S706" i="58" s="1"/>
  <c r="I709" i="58"/>
  <c r="J709" i="58" s="1"/>
  <c r="R709" i="58" s="1"/>
  <c r="H709" i="58"/>
  <c r="S710" i="58"/>
  <c r="K712" i="58"/>
  <c r="L712" i="58" s="1"/>
  <c r="S712" i="58" s="1"/>
  <c r="S713" i="58"/>
  <c r="S717" i="58"/>
  <c r="H720" i="58"/>
  <c r="I720" i="58"/>
  <c r="J720" i="58" s="1"/>
  <c r="R720" i="58" s="1"/>
  <c r="I723" i="58"/>
  <c r="H723" i="58"/>
  <c r="K723" i="58"/>
  <c r="I726" i="58"/>
  <c r="J726" i="58" s="1"/>
  <c r="R726" i="58" s="1"/>
  <c r="H726" i="58"/>
  <c r="K726" i="58"/>
  <c r="L726" i="58" s="1"/>
  <c r="S726" i="58" s="1"/>
  <c r="S729" i="58"/>
  <c r="R731" i="58"/>
  <c r="S733" i="58"/>
  <c r="R735" i="58"/>
  <c r="S737" i="58"/>
  <c r="R739" i="58"/>
  <c r="S741" i="58"/>
  <c r="H744" i="58"/>
  <c r="I744" i="58"/>
  <c r="J744" i="58" s="1"/>
  <c r="R744" i="58" s="1"/>
  <c r="I747" i="58"/>
  <c r="J747" i="58" s="1"/>
  <c r="R747" i="58" s="1"/>
  <c r="H747" i="58"/>
  <c r="K747" i="58"/>
  <c r="L747" i="58" s="1"/>
  <c r="S747" i="58" s="1"/>
  <c r="I750" i="58"/>
  <c r="J750" i="58" s="1"/>
  <c r="R750" i="58" s="1"/>
  <c r="H750" i="58"/>
  <c r="K750" i="58"/>
  <c r="L750" i="58" s="1"/>
  <c r="S750" i="58" s="1"/>
  <c r="I753" i="58"/>
  <c r="J753" i="58" s="1"/>
  <c r="R753" i="58" s="1"/>
  <c r="H753" i="58"/>
  <c r="I755" i="58"/>
  <c r="J755" i="58" s="1"/>
  <c r="R755" i="58" s="1"/>
  <c r="H755" i="58"/>
  <c r="I757" i="58"/>
  <c r="J757" i="58" s="1"/>
  <c r="R757" i="58" s="1"/>
  <c r="H757" i="58"/>
  <c r="I759" i="58"/>
  <c r="J759" i="58" s="1"/>
  <c r="R759" i="58" s="1"/>
  <c r="H759" i="58"/>
  <c r="I761" i="58"/>
  <c r="J761" i="58" s="1"/>
  <c r="R761" i="58" s="1"/>
  <c r="H761" i="58"/>
  <c r="S765" i="58"/>
  <c r="I770" i="58"/>
  <c r="J770" i="58" s="1"/>
  <c r="R770" i="58" s="1"/>
  <c r="H770" i="58"/>
  <c r="K770" i="58"/>
  <c r="L770" i="58" s="1"/>
  <c r="S770" i="58" s="1"/>
  <c r="I773" i="58"/>
  <c r="J773" i="58" s="1"/>
  <c r="R773" i="58" s="1"/>
  <c r="H773" i="58"/>
  <c r="I775" i="58"/>
  <c r="J775" i="58" s="1"/>
  <c r="R775" i="58" s="1"/>
  <c r="H775" i="58"/>
  <c r="I777" i="58"/>
  <c r="J777" i="58" s="1"/>
  <c r="R777" i="58" s="1"/>
  <c r="H777" i="58"/>
  <c r="I779" i="58"/>
  <c r="J779" i="58" s="1"/>
  <c r="R779" i="58" s="1"/>
  <c r="H779" i="58"/>
  <c r="I781" i="58"/>
  <c r="J781" i="58" s="1"/>
  <c r="R781" i="58" s="1"/>
  <c r="H781" i="58"/>
  <c r="I783" i="58"/>
  <c r="J783" i="58" s="1"/>
  <c r="R783" i="58" s="1"/>
  <c r="H783" i="58"/>
  <c r="I785" i="58"/>
  <c r="J785" i="58" s="1"/>
  <c r="R785" i="58" s="1"/>
  <c r="H785" i="58"/>
  <c r="I787" i="58"/>
  <c r="J787" i="58" s="1"/>
  <c r="R787" i="58" s="1"/>
  <c r="H787" i="58"/>
  <c r="I789" i="58"/>
  <c r="J789" i="58" s="1"/>
  <c r="R789" i="58" s="1"/>
  <c r="H789" i="58"/>
  <c r="I791" i="58"/>
  <c r="J791" i="58" s="1"/>
  <c r="R791" i="58" s="1"/>
  <c r="H791" i="58"/>
  <c r="I793" i="58"/>
  <c r="J793" i="58" s="1"/>
  <c r="R793" i="58" s="1"/>
  <c r="H793" i="58"/>
  <c r="S794" i="58"/>
  <c r="H800" i="58"/>
  <c r="I800" i="58"/>
  <c r="J800" i="58" s="1"/>
  <c r="R800" i="58" s="1"/>
  <c r="H804" i="58"/>
  <c r="I804" i="58"/>
  <c r="J804" i="58" s="1"/>
  <c r="R804" i="58" s="1"/>
  <c r="H808" i="58"/>
  <c r="I808" i="58"/>
  <c r="J808" i="58" s="1"/>
  <c r="R808" i="58" s="1"/>
  <c r="I812" i="58"/>
  <c r="J812" i="58" s="1"/>
  <c r="R812" i="58" s="1"/>
  <c r="H812" i="58"/>
  <c r="K812" i="58"/>
  <c r="L812" i="58" s="1"/>
  <c r="S812" i="58" s="1"/>
  <c r="K814" i="58"/>
  <c r="L814" i="58" s="1"/>
  <c r="S814" i="58" s="1"/>
  <c r="K816" i="58"/>
  <c r="L816" i="58" s="1"/>
  <c r="I816" i="58"/>
  <c r="J816" i="58" s="1"/>
  <c r="R816" i="58" s="1"/>
  <c r="H816" i="58"/>
  <c r="K818" i="58"/>
  <c r="L818" i="58" s="1"/>
  <c r="S818" i="58" s="1"/>
  <c r="R823" i="58"/>
  <c r="H824" i="58"/>
  <c r="K824" i="58"/>
  <c r="L824" i="58" s="1"/>
  <c r="S824" i="58" s="1"/>
  <c r="I824" i="58"/>
  <c r="J824" i="58" s="1"/>
  <c r="I825" i="58"/>
  <c r="J825" i="58" s="1"/>
  <c r="R825" i="58" s="1"/>
  <c r="H825" i="58"/>
  <c r="I829" i="58"/>
  <c r="J829" i="58" s="1"/>
  <c r="R829" i="58" s="1"/>
  <c r="H829" i="58"/>
  <c r="H830" i="58"/>
  <c r="I830" i="58"/>
  <c r="J830" i="58" s="1"/>
  <c r="R830" i="58" s="1"/>
  <c r="I836" i="58"/>
  <c r="J836" i="58" s="1"/>
  <c r="R836" i="58" s="1"/>
  <c r="K836" i="58"/>
  <c r="L836" i="58" s="1"/>
  <c r="S836" i="58" s="1"/>
  <c r="H836" i="58"/>
  <c r="I841" i="58"/>
  <c r="J841" i="58" s="1"/>
  <c r="R841" i="58" s="1"/>
  <c r="H841" i="58"/>
  <c r="K841" i="58"/>
  <c r="L841" i="58" s="1"/>
  <c r="S841" i="58" s="1"/>
  <c r="I852" i="58"/>
  <c r="J852" i="58" s="1"/>
  <c r="R852" i="58" s="1"/>
  <c r="H852" i="58"/>
  <c r="K852" i="58"/>
  <c r="L852" i="58" s="1"/>
  <c r="S852" i="58" s="1"/>
  <c r="I811" i="58"/>
  <c r="J811" i="58" s="1"/>
  <c r="R811" i="58" s="1"/>
  <c r="R817" i="58"/>
  <c r="I827" i="58"/>
  <c r="J827" i="58" s="1"/>
  <c r="R827" i="58" s="1"/>
  <c r="S828" i="58"/>
  <c r="S859" i="58"/>
  <c r="R859" i="58"/>
  <c r="K892" i="58"/>
  <c r="L892" i="58" s="1"/>
  <c r="S892" i="58" s="1"/>
  <c r="I892" i="58"/>
  <c r="J892" i="58" s="1"/>
  <c r="R892" i="58" s="1"/>
  <c r="H892" i="58"/>
  <c r="I906" i="58"/>
  <c r="J906" i="58" s="1"/>
  <c r="H906" i="58"/>
  <c r="K906" i="58"/>
  <c r="L906" i="58" s="1"/>
  <c r="S906" i="58" s="1"/>
  <c r="K813" i="58"/>
  <c r="L813" i="58" s="1"/>
  <c r="S813" i="58" s="1"/>
  <c r="K829" i="58"/>
  <c r="L829" i="58" s="1"/>
  <c r="S829" i="58" s="1"/>
  <c r="K834" i="58"/>
  <c r="L834" i="58" s="1"/>
  <c r="S834" i="58" s="1"/>
  <c r="I837" i="58"/>
  <c r="J837" i="58" s="1"/>
  <c r="R837" i="58" s="1"/>
  <c r="H837" i="58"/>
  <c r="K842" i="58"/>
  <c r="L842" i="58" s="1"/>
  <c r="S842" i="58" s="1"/>
  <c r="I845" i="58"/>
  <c r="J845" i="58" s="1"/>
  <c r="R845" i="58" s="1"/>
  <c r="H845" i="58"/>
  <c r="I849" i="58"/>
  <c r="J849" i="58" s="1"/>
  <c r="R849" i="58" s="1"/>
  <c r="H849" i="58"/>
  <c r="K853" i="58"/>
  <c r="L853" i="58" s="1"/>
  <c r="S853" i="58" s="1"/>
  <c r="I860" i="58"/>
  <c r="J860" i="58" s="1"/>
  <c r="R860" i="58" s="1"/>
  <c r="H860" i="58"/>
  <c r="I864" i="58"/>
  <c r="J864" i="58" s="1"/>
  <c r="H864" i="58"/>
  <c r="K864" i="58"/>
  <c r="L864" i="58" s="1"/>
  <c r="S864" i="58" s="1"/>
  <c r="I867" i="58"/>
  <c r="J867" i="58" s="1"/>
  <c r="R867" i="58" s="1"/>
  <c r="H867" i="58"/>
  <c r="I868" i="58"/>
  <c r="J868" i="58" s="1"/>
  <c r="R868" i="58" s="1"/>
  <c r="H868" i="58"/>
  <c r="K868" i="58"/>
  <c r="L868" i="58" s="1"/>
  <c r="S868" i="58" s="1"/>
  <c r="I871" i="58"/>
  <c r="J871" i="58" s="1"/>
  <c r="R871" i="58" s="1"/>
  <c r="H871" i="58"/>
  <c r="I872" i="58"/>
  <c r="J872" i="58" s="1"/>
  <c r="R872" i="58" s="1"/>
  <c r="H872" i="58"/>
  <c r="K872" i="58"/>
  <c r="L872" i="58" s="1"/>
  <c r="S872" i="58" s="1"/>
  <c r="I875" i="58"/>
  <c r="J875" i="58" s="1"/>
  <c r="R875" i="58" s="1"/>
  <c r="H875" i="58"/>
  <c r="I876" i="58"/>
  <c r="J876" i="58" s="1"/>
  <c r="R876" i="58" s="1"/>
  <c r="H876" i="58"/>
  <c r="K876" i="58"/>
  <c r="L876" i="58" s="1"/>
  <c r="S876" i="58" s="1"/>
  <c r="I879" i="58"/>
  <c r="J879" i="58" s="1"/>
  <c r="R879" i="58" s="1"/>
  <c r="H879" i="58"/>
  <c r="I880" i="58"/>
  <c r="J880" i="58" s="1"/>
  <c r="R880" i="58" s="1"/>
  <c r="H880" i="58"/>
  <c r="K880" i="58"/>
  <c r="L880" i="58" s="1"/>
  <c r="S880" i="58" s="1"/>
  <c r="I883" i="58"/>
  <c r="J883" i="58" s="1"/>
  <c r="R883" i="58" s="1"/>
  <c r="H883" i="58"/>
  <c r="I884" i="58"/>
  <c r="J884" i="58" s="1"/>
  <c r="R884" i="58" s="1"/>
  <c r="H884" i="58"/>
  <c r="K884" i="58"/>
  <c r="L884" i="58" s="1"/>
  <c r="S884" i="58" s="1"/>
  <c r="I887" i="58"/>
  <c r="J887" i="58" s="1"/>
  <c r="R887" i="58" s="1"/>
  <c r="H887" i="58"/>
  <c r="I888" i="58"/>
  <c r="J888" i="58" s="1"/>
  <c r="R888" i="58" s="1"/>
  <c r="H888" i="58"/>
  <c r="K888" i="58"/>
  <c r="L888" i="58" s="1"/>
  <c r="S888" i="58" s="1"/>
  <c r="I918" i="58"/>
  <c r="J918" i="58" s="1"/>
  <c r="R918" i="58" s="1"/>
  <c r="H918" i="58"/>
  <c r="K918" i="58"/>
  <c r="L918" i="58" s="1"/>
  <c r="S918" i="58" s="1"/>
  <c r="I922" i="58"/>
  <c r="J922" i="58" s="1"/>
  <c r="H922" i="58"/>
  <c r="R730" i="58"/>
  <c r="R738" i="58"/>
  <c r="K811" i="58"/>
  <c r="L811" i="58" s="1"/>
  <c r="S811" i="58" s="1"/>
  <c r="H817" i="58"/>
  <c r="R824" i="58"/>
  <c r="H835" i="58"/>
  <c r="S835" i="58"/>
  <c r="H843" i="58"/>
  <c r="S843" i="58"/>
  <c r="K849" i="58"/>
  <c r="L849" i="58" s="1"/>
  <c r="S849" i="58" s="1"/>
  <c r="K850" i="58"/>
  <c r="L850" i="58" s="1"/>
  <c r="S850" i="58" s="1"/>
  <c r="R851" i="58"/>
  <c r="I854" i="58"/>
  <c r="J854" i="58" s="1"/>
  <c r="R854" i="58" s="1"/>
  <c r="K855" i="58"/>
  <c r="L855" i="58" s="1"/>
  <c r="S855" i="58" s="1"/>
  <c r="I856" i="58"/>
  <c r="J856" i="58" s="1"/>
  <c r="H856" i="58"/>
  <c r="H859" i="58"/>
  <c r="K860" i="58"/>
  <c r="L860" i="58" s="1"/>
  <c r="S860" i="58" s="1"/>
  <c r="I861" i="58"/>
  <c r="J861" i="58" s="1"/>
  <c r="R861" i="58" s="1"/>
  <c r="H861" i="58"/>
  <c r="I865" i="58"/>
  <c r="J865" i="58" s="1"/>
  <c r="R865" i="58" s="1"/>
  <c r="H865" i="58"/>
  <c r="K867" i="58"/>
  <c r="L867" i="58" s="1"/>
  <c r="S867" i="58" s="1"/>
  <c r="I869" i="58"/>
  <c r="J869" i="58" s="1"/>
  <c r="R869" i="58" s="1"/>
  <c r="H869" i="58"/>
  <c r="K871" i="58"/>
  <c r="L871" i="58" s="1"/>
  <c r="S871" i="58" s="1"/>
  <c r="I873" i="58"/>
  <c r="J873" i="58" s="1"/>
  <c r="R873" i="58" s="1"/>
  <c r="H873" i="58"/>
  <c r="K875" i="58"/>
  <c r="L875" i="58" s="1"/>
  <c r="S875" i="58" s="1"/>
  <c r="I877" i="58"/>
  <c r="J877" i="58" s="1"/>
  <c r="R877" i="58" s="1"/>
  <c r="H877" i="58"/>
  <c r="K879" i="58"/>
  <c r="L879" i="58" s="1"/>
  <c r="S879" i="58" s="1"/>
  <c r="I881" i="58"/>
  <c r="J881" i="58" s="1"/>
  <c r="R881" i="58" s="1"/>
  <c r="H881" i="58"/>
  <c r="K883" i="58"/>
  <c r="L883" i="58" s="1"/>
  <c r="S883" i="58" s="1"/>
  <c r="I885" i="58"/>
  <c r="J885" i="58" s="1"/>
  <c r="R885" i="58" s="1"/>
  <c r="H885" i="58"/>
  <c r="K887" i="58"/>
  <c r="L887" i="58" s="1"/>
  <c r="S887" i="58" s="1"/>
  <c r="I889" i="58"/>
  <c r="J889" i="58" s="1"/>
  <c r="R889" i="58" s="1"/>
  <c r="H889" i="58"/>
  <c r="I898" i="58"/>
  <c r="J898" i="58" s="1"/>
  <c r="R898" i="58" s="1"/>
  <c r="H898" i="58"/>
  <c r="K898" i="58"/>
  <c r="L898" i="58" s="1"/>
  <c r="S898" i="58" s="1"/>
  <c r="I914" i="58"/>
  <c r="J914" i="58" s="1"/>
  <c r="H914" i="58"/>
  <c r="K914" i="58"/>
  <c r="L914" i="58" s="1"/>
  <c r="S914" i="58" s="1"/>
  <c r="I926" i="58"/>
  <c r="J926" i="58" s="1"/>
  <c r="R926" i="58" s="1"/>
  <c r="H926" i="58"/>
  <c r="S816" i="58"/>
  <c r="R820" i="58"/>
  <c r="K823" i="58"/>
  <c r="L823" i="58" s="1"/>
  <c r="S823" i="58" s="1"/>
  <c r="S825" i="58"/>
  <c r="S832" i="58"/>
  <c r="K838" i="58"/>
  <c r="L838" i="58" s="1"/>
  <c r="S838" i="58" s="1"/>
  <c r="K839" i="58"/>
  <c r="L839" i="58" s="1"/>
  <c r="S839" i="58" s="1"/>
  <c r="H840" i="58"/>
  <c r="R840" i="58"/>
  <c r="K847" i="58"/>
  <c r="L847" i="58" s="1"/>
  <c r="S847" i="58" s="1"/>
  <c r="H848" i="58"/>
  <c r="S848" i="58"/>
  <c r="R848" i="58"/>
  <c r="I850" i="58"/>
  <c r="J850" i="58" s="1"/>
  <c r="R850" i="58" s="1"/>
  <c r="K851" i="58"/>
  <c r="L851" i="58" s="1"/>
  <c r="S851" i="58" s="1"/>
  <c r="H855" i="58"/>
  <c r="K856" i="58"/>
  <c r="L856" i="58" s="1"/>
  <c r="S856" i="58" s="1"/>
  <c r="K861" i="58"/>
  <c r="L861" i="58" s="1"/>
  <c r="S861" i="58" s="1"/>
  <c r="K862" i="58"/>
  <c r="L862" i="58" s="1"/>
  <c r="S862" i="58" s="1"/>
  <c r="S863" i="58"/>
  <c r="K865" i="58"/>
  <c r="L865" i="58" s="1"/>
  <c r="S865" i="58" s="1"/>
  <c r="H866" i="58"/>
  <c r="I866" i="58"/>
  <c r="J866" i="58" s="1"/>
  <c r="R866" i="58" s="1"/>
  <c r="K869" i="58"/>
  <c r="L869" i="58" s="1"/>
  <c r="S869" i="58" s="1"/>
  <c r="H870" i="58"/>
  <c r="I870" i="58"/>
  <c r="J870" i="58" s="1"/>
  <c r="R870" i="58" s="1"/>
  <c r="K873" i="58"/>
  <c r="L873" i="58" s="1"/>
  <c r="S873" i="58" s="1"/>
  <c r="H874" i="58"/>
  <c r="I874" i="58"/>
  <c r="J874" i="58" s="1"/>
  <c r="R874" i="58" s="1"/>
  <c r="K877" i="58"/>
  <c r="L877" i="58" s="1"/>
  <c r="S877" i="58" s="1"/>
  <c r="H878" i="58"/>
  <c r="I878" i="58"/>
  <c r="J878" i="58" s="1"/>
  <c r="R878" i="58" s="1"/>
  <c r="K881" i="58"/>
  <c r="L881" i="58" s="1"/>
  <c r="S881" i="58" s="1"/>
  <c r="H882" i="58"/>
  <c r="I882" i="58"/>
  <c r="J882" i="58" s="1"/>
  <c r="R882" i="58" s="1"/>
  <c r="K885" i="58"/>
  <c r="L885" i="58" s="1"/>
  <c r="S885" i="58" s="1"/>
  <c r="H886" i="58"/>
  <c r="I886" i="58"/>
  <c r="J886" i="58" s="1"/>
  <c r="R886" i="58" s="1"/>
  <c r="K889" i="58"/>
  <c r="L889" i="58" s="1"/>
  <c r="S889" i="58" s="1"/>
  <c r="H890" i="58"/>
  <c r="I890" i="58"/>
  <c r="J890" i="58" s="1"/>
  <c r="R890" i="58" s="1"/>
  <c r="K902" i="58"/>
  <c r="L902" i="58" s="1"/>
  <c r="S902" i="58" s="1"/>
  <c r="I930" i="58"/>
  <c r="J930" i="58" s="1"/>
  <c r="R930" i="58" s="1"/>
  <c r="H930" i="58"/>
  <c r="S896" i="58"/>
  <c r="R906" i="58"/>
  <c r="R914" i="58"/>
  <c r="I919" i="58"/>
  <c r="J919" i="58" s="1"/>
  <c r="R919" i="58" s="1"/>
  <c r="H919" i="58"/>
  <c r="I923" i="58"/>
  <c r="J923" i="58" s="1"/>
  <c r="R923" i="58" s="1"/>
  <c r="H923" i="58"/>
  <c r="I927" i="58"/>
  <c r="J927" i="58" s="1"/>
  <c r="R927" i="58" s="1"/>
  <c r="H927" i="58"/>
  <c r="I931" i="58"/>
  <c r="J931" i="58" s="1"/>
  <c r="R931" i="58" s="1"/>
  <c r="H931" i="58"/>
  <c r="I934" i="58"/>
  <c r="J934" i="58" s="1"/>
  <c r="H934" i="58"/>
  <c r="I936" i="58"/>
  <c r="J936" i="58" s="1"/>
  <c r="R936" i="58" s="1"/>
  <c r="H936" i="58"/>
  <c r="I938" i="58"/>
  <c r="J938" i="58" s="1"/>
  <c r="R938" i="58" s="1"/>
  <c r="H938" i="58"/>
  <c r="I940" i="58"/>
  <c r="J940" i="58" s="1"/>
  <c r="R940" i="58" s="1"/>
  <c r="H940" i="58"/>
  <c r="I942" i="58"/>
  <c r="J942" i="58" s="1"/>
  <c r="R942" i="58" s="1"/>
  <c r="H942" i="58"/>
  <c r="I944" i="58"/>
  <c r="J944" i="58" s="1"/>
  <c r="R944" i="58" s="1"/>
  <c r="H944" i="58"/>
  <c r="I951" i="58"/>
  <c r="J951" i="58" s="1"/>
  <c r="R951" i="58" s="1"/>
  <c r="H951" i="58"/>
  <c r="K954" i="58"/>
  <c r="L954" i="58" s="1"/>
  <c r="S954" i="58" s="1"/>
  <c r="I954" i="58"/>
  <c r="J954" i="58" s="1"/>
  <c r="R954" i="58" s="1"/>
  <c r="H954" i="58"/>
  <c r="H957" i="58"/>
  <c r="K957" i="58"/>
  <c r="L957" i="58" s="1"/>
  <c r="S957" i="58" s="1"/>
  <c r="I957" i="58"/>
  <c r="J957" i="58" s="1"/>
  <c r="R957" i="58" s="1"/>
  <c r="I960" i="58"/>
  <c r="J960" i="58" s="1"/>
  <c r="R960" i="58" s="1"/>
  <c r="H960" i="58"/>
  <c r="K960" i="58"/>
  <c r="L960" i="58" s="1"/>
  <c r="S960" i="58" s="1"/>
  <c r="I961" i="58"/>
  <c r="J961" i="58" s="1"/>
  <c r="R961" i="58" s="1"/>
  <c r="H961" i="58"/>
  <c r="H962" i="58"/>
  <c r="I962" i="58"/>
  <c r="J962" i="58" s="1"/>
  <c r="R962" i="58" s="1"/>
  <c r="H974" i="58"/>
  <c r="I974" i="58"/>
  <c r="J974" i="58" s="1"/>
  <c r="R974" i="58" s="1"/>
  <c r="H980" i="58"/>
  <c r="I980" i="58"/>
  <c r="J980" i="58" s="1"/>
  <c r="R980" i="58" s="1"/>
  <c r="I996" i="58"/>
  <c r="J996" i="58" s="1"/>
  <c r="R996" i="58" s="1"/>
  <c r="H996" i="58"/>
  <c r="K996" i="58"/>
  <c r="L996" i="58" s="1"/>
  <c r="S996" i="58" s="1"/>
  <c r="R863" i="58"/>
  <c r="K891" i="58"/>
  <c r="L891" i="58" s="1"/>
  <c r="S891" i="58" s="1"/>
  <c r="R891" i="58"/>
  <c r="H893" i="58"/>
  <c r="R893" i="58"/>
  <c r="K894" i="58"/>
  <c r="L894" i="58" s="1"/>
  <c r="S894" i="58" s="1"/>
  <c r="R896" i="58"/>
  <c r="K899" i="58"/>
  <c r="L899" i="58" s="1"/>
  <c r="S899" i="58" s="1"/>
  <c r="K900" i="58"/>
  <c r="L900" i="58" s="1"/>
  <c r="S900" i="58" s="1"/>
  <c r="H901" i="58"/>
  <c r="R901" i="58"/>
  <c r="K907" i="58"/>
  <c r="L907" i="58" s="1"/>
  <c r="S907" i="58" s="1"/>
  <c r="K908" i="58"/>
  <c r="L908" i="58" s="1"/>
  <c r="S908" i="58" s="1"/>
  <c r="H909" i="58"/>
  <c r="R909" i="58"/>
  <c r="R912" i="58"/>
  <c r="K915" i="58"/>
  <c r="L915" i="58" s="1"/>
  <c r="S915" i="58" s="1"/>
  <c r="K916" i="58"/>
  <c r="L916" i="58" s="1"/>
  <c r="S916" i="58" s="1"/>
  <c r="K917" i="58"/>
  <c r="L917" i="58" s="1"/>
  <c r="S917" i="58" s="1"/>
  <c r="I917" i="58"/>
  <c r="J917" i="58" s="1"/>
  <c r="R922" i="58"/>
  <c r="H937" i="58"/>
  <c r="I937" i="58"/>
  <c r="J937" i="58" s="1"/>
  <c r="R937" i="58" s="1"/>
  <c r="H941" i="58"/>
  <c r="I941" i="58"/>
  <c r="J941" i="58" s="1"/>
  <c r="R941" i="58" s="1"/>
  <c r="H945" i="58"/>
  <c r="K945" i="58"/>
  <c r="L945" i="58" s="1"/>
  <c r="S945" i="58" s="1"/>
  <c r="I945" i="58"/>
  <c r="J945" i="58" s="1"/>
  <c r="R945" i="58" s="1"/>
  <c r="I948" i="58"/>
  <c r="J948" i="58" s="1"/>
  <c r="R948" i="58" s="1"/>
  <c r="H948" i="58"/>
  <c r="K951" i="58"/>
  <c r="L951" i="58" s="1"/>
  <c r="S951" i="58" s="1"/>
  <c r="I955" i="58"/>
  <c r="J955" i="58" s="1"/>
  <c r="R955" i="58" s="1"/>
  <c r="H955" i="58"/>
  <c r="K958" i="58"/>
  <c r="L958" i="58" s="1"/>
  <c r="S958" i="58" s="1"/>
  <c r="I958" i="58"/>
  <c r="J958" i="58" s="1"/>
  <c r="R958" i="58" s="1"/>
  <c r="H958" i="58"/>
  <c r="I968" i="58"/>
  <c r="J968" i="58" s="1"/>
  <c r="R968" i="58" s="1"/>
  <c r="H968" i="58"/>
  <c r="S971" i="58"/>
  <c r="H978" i="58"/>
  <c r="I978" i="58"/>
  <c r="J978" i="58" s="1"/>
  <c r="R978" i="58" s="1"/>
  <c r="I1008" i="58"/>
  <c r="J1008" i="58" s="1"/>
  <c r="R1008" i="58" s="1"/>
  <c r="H1008" i="58"/>
  <c r="K1008" i="58"/>
  <c r="L1008" i="58" s="1"/>
  <c r="S1008" i="58" s="1"/>
  <c r="I1012" i="58"/>
  <c r="J1012" i="58" s="1"/>
  <c r="R1012" i="58" s="1"/>
  <c r="H1012" i="58"/>
  <c r="I1016" i="58"/>
  <c r="J1016" i="58" s="1"/>
  <c r="R1016" i="58" s="1"/>
  <c r="H1016" i="58"/>
  <c r="K1016" i="58"/>
  <c r="L1016" i="58" s="1"/>
  <c r="S1016" i="58" s="1"/>
  <c r="I1020" i="58"/>
  <c r="J1020" i="58" s="1"/>
  <c r="R1020" i="58" s="1"/>
  <c r="H1020" i="58"/>
  <c r="K1020" i="58"/>
  <c r="L1020" i="58" s="1"/>
  <c r="S1020" i="58" s="1"/>
  <c r="I1024" i="58"/>
  <c r="J1024" i="58" s="1"/>
  <c r="R1024" i="58" s="1"/>
  <c r="H1024" i="58"/>
  <c r="K1024" i="58"/>
  <c r="L1024" i="58" s="1"/>
  <c r="R856" i="58"/>
  <c r="R864" i="58"/>
  <c r="H891" i="58"/>
  <c r="K893" i="58"/>
  <c r="L893" i="58" s="1"/>
  <c r="S893" i="58" s="1"/>
  <c r="I899" i="58"/>
  <c r="J899" i="58" s="1"/>
  <c r="R899" i="58" s="1"/>
  <c r="H900" i="58"/>
  <c r="K901" i="58"/>
  <c r="L901" i="58" s="1"/>
  <c r="S901" i="58" s="1"/>
  <c r="I907" i="58"/>
  <c r="J907" i="58" s="1"/>
  <c r="R907" i="58" s="1"/>
  <c r="H908" i="58"/>
  <c r="K909" i="58"/>
  <c r="L909" i="58" s="1"/>
  <c r="S909" i="58" s="1"/>
  <c r="I915" i="58"/>
  <c r="J915" i="58" s="1"/>
  <c r="R915" i="58" s="1"/>
  <c r="R917" i="58"/>
  <c r="S921" i="58"/>
  <c r="R921" i="58"/>
  <c r="S925" i="58"/>
  <c r="R925" i="58"/>
  <c r="S929" i="58"/>
  <c r="S933" i="58"/>
  <c r="I935" i="58"/>
  <c r="J935" i="58" s="1"/>
  <c r="R935" i="58" s="1"/>
  <c r="H935" i="58"/>
  <c r="I939" i="58"/>
  <c r="J939" i="58" s="1"/>
  <c r="R939" i="58" s="1"/>
  <c r="H939" i="58"/>
  <c r="I943" i="58"/>
  <c r="J943" i="58" s="1"/>
  <c r="R943" i="58" s="1"/>
  <c r="H943" i="58"/>
  <c r="K946" i="58"/>
  <c r="L946" i="58" s="1"/>
  <c r="S946" i="58" s="1"/>
  <c r="I946" i="58"/>
  <c r="J946" i="58" s="1"/>
  <c r="R946" i="58" s="1"/>
  <c r="H946" i="58"/>
  <c r="K948" i="58"/>
  <c r="L948" i="58" s="1"/>
  <c r="S948" i="58" s="1"/>
  <c r="H949" i="58"/>
  <c r="K949" i="58"/>
  <c r="L949" i="58" s="1"/>
  <c r="S949" i="58" s="1"/>
  <c r="I949" i="58"/>
  <c r="J949" i="58" s="1"/>
  <c r="R949" i="58" s="1"/>
  <c r="I952" i="58"/>
  <c r="J952" i="58" s="1"/>
  <c r="R952" i="58" s="1"/>
  <c r="H952" i="58"/>
  <c r="S956" i="58"/>
  <c r="I959" i="58"/>
  <c r="J959" i="58" s="1"/>
  <c r="R959" i="58" s="1"/>
  <c r="H959" i="58"/>
  <c r="R963" i="58"/>
  <c r="K964" i="58"/>
  <c r="L964" i="58" s="1"/>
  <c r="I964" i="58"/>
  <c r="J964" i="58" s="1"/>
  <c r="R964" i="58" s="1"/>
  <c r="H964" i="58"/>
  <c r="I965" i="58"/>
  <c r="J965" i="58" s="1"/>
  <c r="R965" i="58" s="1"/>
  <c r="H965" i="58"/>
  <c r="H970" i="58"/>
  <c r="I970" i="58"/>
  <c r="J970" i="58" s="1"/>
  <c r="R970" i="58" s="1"/>
  <c r="H976" i="58"/>
  <c r="I976" i="58"/>
  <c r="J976" i="58" s="1"/>
  <c r="R976" i="58" s="1"/>
  <c r="I984" i="58"/>
  <c r="J984" i="58" s="1"/>
  <c r="R984" i="58" s="1"/>
  <c r="H984" i="58"/>
  <c r="I1004" i="58"/>
  <c r="J1004" i="58" s="1"/>
  <c r="R1004" i="58" s="1"/>
  <c r="H1004" i="58"/>
  <c r="K1004" i="58"/>
  <c r="L1004" i="58" s="1"/>
  <c r="S1004" i="58" s="1"/>
  <c r="K895" i="58"/>
  <c r="L895" i="58" s="1"/>
  <c r="S895" i="58" s="1"/>
  <c r="H897" i="58"/>
  <c r="R897" i="58"/>
  <c r="R900" i="58"/>
  <c r="K903" i="58"/>
  <c r="L903" i="58" s="1"/>
  <c r="S903" i="58" s="1"/>
  <c r="K904" i="58"/>
  <c r="L904" i="58" s="1"/>
  <c r="S904" i="58" s="1"/>
  <c r="H905" i="58"/>
  <c r="S905" i="58"/>
  <c r="R905" i="58"/>
  <c r="R908" i="58"/>
  <c r="K911" i="58"/>
  <c r="L911" i="58" s="1"/>
  <c r="S911" i="58" s="1"/>
  <c r="K912" i="58"/>
  <c r="L912" i="58" s="1"/>
  <c r="S912" i="58" s="1"/>
  <c r="H913" i="58"/>
  <c r="S913" i="58"/>
  <c r="I920" i="58"/>
  <c r="J920" i="58" s="1"/>
  <c r="R920" i="58" s="1"/>
  <c r="H921" i="58"/>
  <c r="I924" i="58"/>
  <c r="J924" i="58" s="1"/>
  <c r="R924" i="58" s="1"/>
  <c r="H925" i="58"/>
  <c r="I928" i="58"/>
  <c r="J928" i="58" s="1"/>
  <c r="R928" i="58" s="1"/>
  <c r="H929" i="58"/>
  <c r="I932" i="58"/>
  <c r="J932" i="58" s="1"/>
  <c r="R932" i="58" s="1"/>
  <c r="H933" i="58"/>
  <c r="R934" i="58"/>
  <c r="S936" i="58"/>
  <c r="S940" i="58"/>
  <c r="S944" i="58"/>
  <c r="I947" i="58"/>
  <c r="J947" i="58" s="1"/>
  <c r="R947" i="58" s="1"/>
  <c r="H947" i="58"/>
  <c r="K950" i="58"/>
  <c r="L950" i="58" s="1"/>
  <c r="S950" i="58" s="1"/>
  <c r="I950" i="58"/>
  <c r="J950" i="58" s="1"/>
  <c r="R950" i="58" s="1"/>
  <c r="H950" i="58"/>
  <c r="K952" i="58"/>
  <c r="L952" i="58" s="1"/>
  <c r="S952" i="58" s="1"/>
  <c r="H953" i="58"/>
  <c r="K953" i="58"/>
  <c r="L953" i="58" s="1"/>
  <c r="S953" i="58" s="1"/>
  <c r="I953" i="58"/>
  <c r="J953" i="58" s="1"/>
  <c r="R953" i="58" s="1"/>
  <c r="I956" i="58"/>
  <c r="J956" i="58" s="1"/>
  <c r="R956" i="58" s="1"/>
  <c r="H956" i="58"/>
  <c r="K959" i="58"/>
  <c r="L959" i="58" s="1"/>
  <c r="S959" i="58" s="1"/>
  <c r="H966" i="58"/>
  <c r="I966" i="58"/>
  <c r="J966" i="58" s="1"/>
  <c r="R966" i="58" s="1"/>
  <c r="S969" i="58"/>
  <c r="H972" i="58"/>
  <c r="I972" i="58"/>
  <c r="J972" i="58" s="1"/>
  <c r="R972" i="58" s="1"/>
  <c r="I1000" i="58"/>
  <c r="J1000" i="58" s="1"/>
  <c r="R1000" i="58" s="1"/>
  <c r="H1000" i="58"/>
  <c r="K1000" i="58"/>
  <c r="L1000" i="58" s="1"/>
  <c r="S1000" i="58" s="1"/>
  <c r="K967" i="58"/>
  <c r="L967" i="58" s="1"/>
  <c r="S967" i="58" s="1"/>
  <c r="H973" i="58"/>
  <c r="H985" i="58"/>
  <c r="I985" i="58"/>
  <c r="J985" i="58" s="1"/>
  <c r="R985" i="58" s="1"/>
  <c r="H987" i="58"/>
  <c r="I992" i="58"/>
  <c r="J992" i="58" s="1"/>
  <c r="R992" i="58" s="1"/>
  <c r="H992" i="58"/>
  <c r="I994" i="58"/>
  <c r="J994" i="58" s="1"/>
  <c r="R994" i="58" s="1"/>
  <c r="R995" i="58"/>
  <c r="K997" i="58"/>
  <c r="L997" i="58" s="1"/>
  <c r="S997" i="58" s="1"/>
  <c r="R999" i="58"/>
  <c r="K1001" i="58"/>
  <c r="L1001" i="58" s="1"/>
  <c r="S1001" i="58" s="1"/>
  <c r="R1003" i="58"/>
  <c r="K1005" i="58"/>
  <c r="L1005" i="58" s="1"/>
  <c r="S1005" i="58" s="1"/>
  <c r="K1009" i="58"/>
  <c r="L1009" i="58" s="1"/>
  <c r="S1009" i="58" s="1"/>
  <c r="S1011" i="58"/>
  <c r="K1013" i="58"/>
  <c r="L1013" i="58" s="1"/>
  <c r="S1013" i="58" s="1"/>
  <c r="K1017" i="58"/>
  <c r="L1017" i="58" s="1"/>
  <c r="S1017" i="58" s="1"/>
  <c r="S1019" i="58"/>
  <c r="R1019" i="58"/>
  <c r="K1021" i="58"/>
  <c r="L1021" i="58" s="1"/>
  <c r="S1021" i="58" s="1"/>
  <c r="S1023" i="58"/>
  <c r="R1023" i="58"/>
  <c r="K1025" i="58"/>
  <c r="L1025" i="58" s="1"/>
  <c r="S1025" i="58" s="1"/>
  <c r="R1027" i="58"/>
  <c r="K1029" i="58"/>
  <c r="L1029" i="58" s="1"/>
  <c r="S1029" i="58" s="1"/>
  <c r="S1031" i="58"/>
  <c r="K1033" i="58"/>
  <c r="L1033" i="58" s="1"/>
  <c r="S1033" i="58" s="1"/>
  <c r="S1035" i="58"/>
  <c r="K1037" i="58"/>
  <c r="L1037" i="58" s="1"/>
  <c r="S1037" i="58" s="1"/>
  <c r="S1039" i="58"/>
  <c r="H1045" i="58"/>
  <c r="I1045" i="58"/>
  <c r="J1045" i="58" s="1"/>
  <c r="R1045" i="58" s="1"/>
  <c r="H1049" i="58"/>
  <c r="I1049" i="58"/>
  <c r="J1049" i="58" s="1"/>
  <c r="R1049" i="58" s="1"/>
  <c r="I1054" i="58"/>
  <c r="J1054" i="58" s="1"/>
  <c r="R1054" i="58" s="1"/>
  <c r="H1054" i="58"/>
  <c r="I1056" i="58"/>
  <c r="J1056" i="58" s="1"/>
  <c r="R1056" i="58" s="1"/>
  <c r="H1056" i="58"/>
  <c r="S1056" i="58"/>
  <c r="K1057" i="58"/>
  <c r="L1057" i="58" s="1"/>
  <c r="S1057" i="58" s="1"/>
  <c r="I1059" i="58"/>
  <c r="J1059" i="58" s="1"/>
  <c r="R1059" i="58" s="1"/>
  <c r="H1059" i="58"/>
  <c r="K1062" i="58"/>
  <c r="L1062" i="58" s="1"/>
  <c r="S1062" i="58" s="1"/>
  <c r="I1062" i="58"/>
  <c r="J1062" i="58" s="1"/>
  <c r="R1062" i="58" s="1"/>
  <c r="H1062" i="58"/>
  <c r="H1065" i="58"/>
  <c r="I1065" i="58"/>
  <c r="J1065" i="58" s="1"/>
  <c r="R1065" i="58" s="1"/>
  <c r="I1068" i="58"/>
  <c r="J1068" i="58" s="1"/>
  <c r="R1068" i="58" s="1"/>
  <c r="H1068" i="58"/>
  <c r="K1068" i="58"/>
  <c r="L1068" i="58" s="1"/>
  <c r="S1068" i="58" s="1"/>
  <c r="S1069" i="58"/>
  <c r="K1071" i="58"/>
  <c r="L1071" i="58" s="1"/>
  <c r="S1071" i="58" s="1"/>
  <c r="K1073" i="58"/>
  <c r="L1073" i="58" s="1"/>
  <c r="S1073" i="58" s="1"/>
  <c r="I1075" i="58"/>
  <c r="J1075" i="58" s="1"/>
  <c r="R1075" i="58" s="1"/>
  <c r="H1075" i="58"/>
  <c r="O1077" i="58"/>
  <c r="K1078" i="58"/>
  <c r="L1078" i="58" s="1"/>
  <c r="S1078" i="58" s="1"/>
  <c r="I1078" i="58"/>
  <c r="J1078" i="58" s="1"/>
  <c r="R1078" i="58" s="1"/>
  <c r="H1078" i="58"/>
  <c r="H1081" i="58"/>
  <c r="I1081" i="58"/>
  <c r="J1081" i="58" s="1"/>
  <c r="R1081" i="58" s="1"/>
  <c r="I1084" i="58"/>
  <c r="J1084" i="58" s="1"/>
  <c r="R1084" i="58" s="1"/>
  <c r="H1084" i="58"/>
  <c r="K1084" i="58"/>
  <c r="L1084" i="58" s="1"/>
  <c r="S1084" i="58" s="1"/>
  <c r="K963" i="58"/>
  <c r="L963" i="58" s="1"/>
  <c r="S963" i="58" s="1"/>
  <c r="S965" i="58"/>
  <c r="H967" i="58"/>
  <c r="S972" i="58"/>
  <c r="S975" i="58"/>
  <c r="S979" i="58"/>
  <c r="I982" i="58"/>
  <c r="J982" i="58" s="1"/>
  <c r="R982" i="58" s="1"/>
  <c r="S983" i="58"/>
  <c r="H991" i="58"/>
  <c r="K995" i="58"/>
  <c r="L995" i="58" s="1"/>
  <c r="S995" i="58" s="1"/>
  <c r="K999" i="58"/>
  <c r="L999" i="58" s="1"/>
  <c r="S999" i="58" s="1"/>
  <c r="K1003" i="58"/>
  <c r="L1003" i="58" s="1"/>
  <c r="S1003" i="58" s="1"/>
  <c r="K1007" i="58"/>
  <c r="L1007" i="58" s="1"/>
  <c r="S1007" i="58" s="1"/>
  <c r="S1012" i="58"/>
  <c r="K1015" i="58"/>
  <c r="L1015" i="58" s="1"/>
  <c r="S1015" i="58" s="1"/>
  <c r="S1024" i="58"/>
  <c r="I1028" i="58"/>
  <c r="J1028" i="58" s="1"/>
  <c r="R1028" i="58" s="1"/>
  <c r="H1028" i="58"/>
  <c r="I1032" i="58"/>
  <c r="J1032" i="58" s="1"/>
  <c r="R1032" i="58" s="1"/>
  <c r="H1032" i="58"/>
  <c r="I1036" i="58"/>
  <c r="J1036" i="58" s="1"/>
  <c r="R1036" i="58" s="1"/>
  <c r="H1036" i="58"/>
  <c r="I1042" i="58"/>
  <c r="J1042" i="58" s="1"/>
  <c r="R1042" i="58" s="1"/>
  <c r="H1042" i="58"/>
  <c r="I1044" i="58"/>
  <c r="J1044" i="58" s="1"/>
  <c r="R1044" i="58" s="1"/>
  <c r="H1044" i="58"/>
  <c r="I1046" i="58"/>
  <c r="J1046" i="58" s="1"/>
  <c r="R1046" i="58" s="1"/>
  <c r="H1046" i="58"/>
  <c r="I1048" i="58"/>
  <c r="J1048" i="58" s="1"/>
  <c r="R1048" i="58" s="1"/>
  <c r="H1048" i="58"/>
  <c r="I1050" i="58"/>
  <c r="J1050" i="58" s="1"/>
  <c r="R1050" i="58" s="1"/>
  <c r="H1050" i="58"/>
  <c r="I1052" i="58"/>
  <c r="J1052" i="58" s="1"/>
  <c r="R1052" i="58" s="1"/>
  <c r="H1052" i="58"/>
  <c r="S1052" i="58"/>
  <c r="K1061" i="58"/>
  <c r="L1061" i="58" s="1"/>
  <c r="S1061" i="58" s="1"/>
  <c r="I1063" i="58"/>
  <c r="J1063" i="58" s="1"/>
  <c r="H1063" i="58"/>
  <c r="K1066" i="58"/>
  <c r="L1066" i="58" s="1"/>
  <c r="S1066" i="58" s="1"/>
  <c r="I1066" i="58"/>
  <c r="J1066" i="58" s="1"/>
  <c r="R1066" i="58" s="1"/>
  <c r="H1066" i="58"/>
  <c r="H1069" i="58"/>
  <c r="I1069" i="58"/>
  <c r="J1069" i="58" s="1"/>
  <c r="R1069" i="58" s="1"/>
  <c r="I1072" i="58"/>
  <c r="J1072" i="58" s="1"/>
  <c r="R1072" i="58" s="1"/>
  <c r="H1072" i="58"/>
  <c r="K1072" i="58"/>
  <c r="L1072" i="58" s="1"/>
  <c r="S1072" i="58" s="1"/>
  <c r="K1077" i="58"/>
  <c r="L1077" i="58" s="1"/>
  <c r="S1077" i="58" s="1"/>
  <c r="I1079" i="58"/>
  <c r="J1079" i="58" s="1"/>
  <c r="R1079" i="58" s="1"/>
  <c r="H1079" i="58"/>
  <c r="K1082" i="58"/>
  <c r="I1082" i="58"/>
  <c r="H1082" i="58"/>
  <c r="H1085" i="58"/>
  <c r="I1085" i="58"/>
  <c r="J1085" i="58" s="1"/>
  <c r="R1085" i="58" s="1"/>
  <c r="I1097" i="58"/>
  <c r="J1097" i="58" s="1"/>
  <c r="R1097" i="58" s="1"/>
  <c r="H1097" i="58"/>
  <c r="I1102" i="58"/>
  <c r="J1102" i="58" s="1"/>
  <c r="R1102" i="58" s="1"/>
  <c r="H1102" i="58"/>
  <c r="S968" i="58"/>
  <c r="R973" i="58"/>
  <c r="H977" i="58"/>
  <c r="S984" i="58"/>
  <c r="S987" i="58"/>
  <c r="R987" i="58"/>
  <c r="K1028" i="58"/>
  <c r="L1028" i="58" s="1"/>
  <c r="S1028" i="58" s="1"/>
  <c r="K1032" i="58"/>
  <c r="L1032" i="58" s="1"/>
  <c r="S1032" i="58" s="1"/>
  <c r="H1035" i="58"/>
  <c r="K1036" i="58"/>
  <c r="L1036" i="58" s="1"/>
  <c r="S1036" i="58" s="1"/>
  <c r="H1039" i="58"/>
  <c r="I1040" i="58"/>
  <c r="J1040" i="58" s="1"/>
  <c r="R1040" i="58" s="1"/>
  <c r="H1040" i="58"/>
  <c r="H1041" i="58"/>
  <c r="I1041" i="58"/>
  <c r="J1041" i="58" s="1"/>
  <c r="R1041" i="58" s="1"/>
  <c r="I1055" i="58"/>
  <c r="J1055" i="58" s="1"/>
  <c r="R1055" i="58" s="1"/>
  <c r="H1055" i="58"/>
  <c r="H1057" i="58"/>
  <c r="I1057" i="58"/>
  <c r="J1057" i="58" s="1"/>
  <c r="R1057" i="58" s="1"/>
  <c r="I1060" i="58"/>
  <c r="J1060" i="58" s="1"/>
  <c r="R1060" i="58" s="1"/>
  <c r="H1060" i="58"/>
  <c r="K1060" i="58"/>
  <c r="L1060" i="58" s="1"/>
  <c r="S1060" i="58" s="1"/>
  <c r="K1063" i="58"/>
  <c r="L1063" i="58" s="1"/>
  <c r="S1063" i="58" s="1"/>
  <c r="I1067" i="58"/>
  <c r="J1067" i="58" s="1"/>
  <c r="R1067" i="58" s="1"/>
  <c r="H1067" i="58"/>
  <c r="K1070" i="58"/>
  <c r="L1070" i="58" s="1"/>
  <c r="S1070" i="58" s="1"/>
  <c r="I1070" i="58"/>
  <c r="J1070" i="58" s="1"/>
  <c r="R1070" i="58" s="1"/>
  <c r="H1070" i="58"/>
  <c r="H1073" i="58"/>
  <c r="I1073" i="58"/>
  <c r="J1073" i="58" s="1"/>
  <c r="R1073" i="58" s="1"/>
  <c r="I1076" i="58"/>
  <c r="J1076" i="58" s="1"/>
  <c r="R1076" i="58" s="1"/>
  <c r="H1076" i="58"/>
  <c r="K1076" i="58"/>
  <c r="L1076" i="58" s="1"/>
  <c r="S1076" i="58" s="1"/>
  <c r="K1079" i="58"/>
  <c r="L1079" i="58" s="1"/>
  <c r="S1079" i="58" s="1"/>
  <c r="I1083" i="58"/>
  <c r="J1083" i="58" s="1"/>
  <c r="R1083" i="58" s="1"/>
  <c r="H1083" i="58"/>
  <c r="K1086" i="58"/>
  <c r="L1086" i="58" s="1"/>
  <c r="S1086" i="58" s="1"/>
  <c r="I1086" i="58"/>
  <c r="J1086" i="58" s="1"/>
  <c r="R1086" i="58" s="1"/>
  <c r="H1086" i="58"/>
  <c r="I1089" i="58"/>
  <c r="J1089" i="58" s="1"/>
  <c r="R1089" i="58" s="1"/>
  <c r="H1089" i="58"/>
  <c r="K1089" i="58"/>
  <c r="L1089" i="58" s="1"/>
  <c r="S1089" i="58" s="1"/>
  <c r="I1094" i="58"/>
  <c r="J1094" i="58" s="1"/>
  <c r="R1094" i="58" s="1"/>
  <c r="H1094" i="58"/>
  <c r="S964" i="58"/>
  <c r="H981" i="58"/>
  <c r="I981" i="58"/>
  <c r="J981" i="58" s="1"/>
  <c r="R981" i="58" s="1"/>
  <c r="I988" i="58"/>
  <c r="J988" i="58" s="1"/>
  <c r="R988" i="58" s="1"/>
  <c r="H988" i="58"/>
  <c r="S991" i="58"/>
  <c r="R991" i="58"/>
  <c r="H997" i="58"/>
  <c r="I997" i="58"/>
  <c r="J997" i="58" s="1"/>
  <c r="R997" i="58" s="1"/>
  <c r="K998" i="58"/>
  <c r="L998" i="58" s="1"/>
  <c r="S998" i="58" s="1"/>
  <c r="H998" i="58"/>
  <c r="H1001" i="58"/>
  <c r="I1001" i="58"/>
  <c r="J1001" i="58" s="1"/>
  <c r="R1001" i="58" s="1"/>
  <c r="K1002" i="58"/>
  <c r="L1002" i="58" s="1"/>
  <c r="S1002" i="58" s="1"/>
  <c r="H1002" i="58"/>
  <c r="H1005" i="58"/>
  <c r="I1005" i="58"/>
  <c r="J1005" i="58" s="1"/>
  <c r="R1005" i="58" s="1"/>
  <c r="K1006" i="58"/>
  <c r="L1006" i="58" s="1"/>
  <c r="S1006" i="58" s="1"/>
  <c r="H1006" i="58"/>
  <c r="H1009" i="58"/>
  <c r="I1009" i="58"/>
  <c r="J1009" i="58" s="1"/>
  <c r="R1009" i="58" s="1"/>
  <c r="K1010" i="58"/>
  <c r="L1010" i="58" s="1"/>
  <c r="S1010" i="58" s="1"/>
  <c r="H1010" i="58"/>
  <c r="H1013" i="58"/>
  <c r="I1013" i="58"/>
  <c r="J1013" i="58" s="1"/>
  <c r="R1013" i="58" s="1"/>
  <c r="K1014" i="58"/>
  <c r="L1014" i="58" s="1"/>
  <c r="S1014" i="58" s="1"/>
  <c r="H1014" i="58"/>
  <c r="H1017" i="58"/>
  <c r="I1017" i="58"/>
  <c r="J1017" i="58" s="1"/>
  <c r="R1017" i="58" s="1"/>
  <c r="K1018" i="58"/>
  <c r="L1018" i="58" s="1"/>
  <c r="S1018" i="58" s="1"/>
  <c r="H1018" i="58"/>
  <c r="H1021" i="58"/>
  <c r="I1021" i="58"/>
  <c r="J1021" i="58" s="1"/>
  <c r="R1021" i="58" s="1"/>
  <c r="K1022" i="58"/>
  <c r="L1022" i="58" s="1"/>
  <c r="S1022" i="58" s="1"/>
  <c r="H1022" i="58"/>
  <c r="H1025" i="58"/>
  <c r="I1025" i="58"/>
  <c r="J1025" i="58" s="1"/>
  <c r="R1025" i="58" s="1"/>
  <c r="K1026" i="58"/>
  <c r="L1026" i="58" s="1"/>
  <c r="S1026" i="58" s="1"/>
  <c r="H1026" i="58"/>
  <c r="H1029" i="58"/>
  <c r="I1029" i="58"/>
  <c r="J1029" i="58" s="1"/>
  <c r="R1029" i="58" s="1"/>
  <c r="K1030" i="58"/>
  <c r="L1030" i="58" s="1"/>
  <c r="S1030" i="58" s="1"/>
  <c r="H1030" i="58"/>
  <c r="H1033" i="58"/>
  <c r="I1033" i="58"/>
  <c r="J1033" i="58" s="1"/>
  <c r="R1033" i="58" s="1"/>
  <c r="K1034" i="58"/>
  <c r="L1034" i="58" s="1"/>
  <c r="S1034" i="58" s="1"/>
  <c r="H1034" i="58"/>
  <c r="H1037" i="58"/>
  <c r="I1037" i="58"/>
  <c r="J1037" i="58" s="1"/>
  <c r="R1037" i="58" s="1"/>
  <c r="K1038" i="58"/>
  <c r="L1038" i="58" s="1"/>
  <c r="S1038" i="58" s="1"/>
  <c r="H1038" i="58"/>
  <c r="I1043" i="58"/>
  <c r="J1043" i="58" s="1"/>
  <c r="R1043" i="58" s="1"/>
  <c r="H1043" i="58"/>
  <c r="I1047" i="58"/>
  <c r="J1047" i="58" s="1"/>
  <c r="R1047" i="58" s="1"/>
  <c r="H1047" i="58"/>
  <c r="I1051" i="58"/>
  <c r="J1051" i="58" s="1"/>
  <c r="R1051" i="58" s="1"/>
  <c r="H1051" i="58"/>
  <c r="H1053" i="58"/>
  <c r="I1053" i="58"/>
  <c r="J1053" i="58" s="1"/>
  <c r="R1053" i="58" s="1"/>
  <c r="K1058" i="58"/>
  <c r="L1058" i="58" s="1"/>
  <c r="S1058" i="58" s="1"/>
  <c r="I1058" i="58"/>
  <c r="J1058" i="58" s="1"/>
  <c r="R1058" i="58" s="1"/>
  <c r="H1058" i="58"/>
  <c r="H1061" i="58"/>
  <c r="I1061" i="58"/>
  <c r="J1061" i="58" s="1"/>
  <c r="R1061" i="58" s="1"/>
  <c r="R1063" i="58"/>
  <c r="I1064" i="58"/>
  <c r="J1064" i="58" s="1"/>
  <c r="R1064" i="58" s="1"/>
  <c r="H1064" i="58"/>
  <c r="K1064" i="58"/>
  <c r="L1064" i="58" s="1"/>
  <c r="S1064" i="58" s="1"/>
  <c r="I1071" i="58"/>
  <c r="J1071" i="58" s="1"/>
  <c r="R1071" i="58" s="1"/>
  <c r="H1071" i="58"/>
  <c r="K1074" i="58"/>
  <c r="L1074" i="58" s="1"/>
  <c r="S1074" i="58" s="1"/>
  <c r="I1074" i="58"/>
  <c r="J1074" i="58" s="1"/>
  <c r="R1074" i="58" s="1"/>
  <c r="H1074" i="58"/>
  <c r="H1077" i="58"/>
  <c r="I1077" i="58"/>
  <c r="J1077" i="58" s="1"/>
  <c r="R1077" i="58" s="1"/>
  <c r="I1080" i="58"/>
  <c r="J1080" i="58" s="1"/>
  <c r="R1080" i="58" s="1"/>
  <c r="H1080" i="58"/>
  <c r="K1080" i="58"/>
  <c r="L1080" i="58" s="1"/>
  <c r="S1080" i="58" s="1"/>
  <c r="S1081" i="58"/>
  <c r="K1083" i="58"/>
  <c r="L1083" i="58" s="1"/>
  <c r="S1083" i="58" s="1"/>
  <c r="K1085" i="58"/>
  <c r="L1085" i="58" s="1"/>
  <c r="S1085" i="58" s="1"/>
  <c r="R1092" i="58"/>
  <c r="S1097" i="58"/>
  <c r="I1098" i="58"/>
  <c r="J1098" i="58" s="1"/>
  <c r="R1098" i="58" s="1"/>
  <c r="H1098" i="58"/>
  <c r="S1105" i="58"/>
  <c r="R1105" i="58"/>
  <c r="I1107" i="58"/>
  <c r="J1107" i="58" s="1"/>
  <c r="R1107" i="58" s="1"/>
  <c r="H1107" i="58"/>
  <c r="I1110" i="58"/>
  <c r="J1110" i="58" s="1"/>
  <c r="R1110" i="58" s="1"/>
  <c r="H1110" i="58"/>
  <c r="I1112" i="58"/>
  <c r="J1112" i="58" s="1"/>
  <c r="R1112" i="58" s="1"/>
  <c r="H1112" i="58"/>
  <c r="K1114" i="58"/>
  <c r="L1114" i="58" s="1"/>
  <c r="S1114" i="58" s="1"/>
  <c r="I1114" i="58"/>
  <c r="J1114" i="58" s="1"/>
  <c r="R1114" i="58" s="1"/>
  <c r="H1114" i="58"/>
  <c r="H1121" i="58"/>
  <c r="I1121" i="58"/>
  <c r="J1121" i="58" s="1"/>
  <c r="R1121" i="58" s="1"/>
  <c r="H1125" i="58"/>
  <c r="I1125" i="58"/>
  <c r="J1125" i="58" s="1"/>
  <c r="R1125" i="58" s="1"/>
  <c r="H1129" i="58"/>
  <c r="K1129" i="58"/>
  <c r="L1129" i="58" s="1"/>
  <c r="S1129" i="58" s="1"/>
  <c r="I1129" i="58"/>
  <c r="J1129" i="58" s="1"/>
  <c r="R1129" i="58" s="1"/>
  <c r="I1132" i="58"/>
  <c r="J1132" i="58" s="1"/>
  <c r="R1132" i="58" s="1"/>
  <c r="H1132" i="58"/>
  <c r="K1132" i="58"/>
  <c r="L1132" i="58" s="1"/>
  <c r="I1134" i="58"/>
  <c r="J1134" i="58" s="1"/>
  <c r="R1134" i="58" s="1"/>
  <c r="H1134" i="58"/>
  <c r="I1136" i="58"/>
  <c r="J1136" i="58" s="1"/>
  <c r="R1136" i="58" s="1"/>
  <c r="H1136" i="58"/>
  <c r="I1139" i="58"/>
  <c r="J1139" i="58" s="1"/>
  <c r="R1139" i="58" s="1"/>
  <c r="H1139" i="58"/>
  <c r="I1142" i="58"/>
  <c r="J1142" i="58" s="1"/>
  <c r="R1142" i="58" s="1"/>
  <c r="H1142" i="58"/>
  <c r="I1144" i="58"/>
  <c r="J1144" i="58" s="1"/>
  <c r="R1144" i="58" s="1"/>
  <c r="H1144" i="58"/>
  <c r="I1147" i="58"/>
  <c r="J1147" i="58" s="1"/>
  <c r="R1147" i="58" s="1"/>
  <c r="H1147" i="58"/>
  <c r="I1150" i="58"/>
  <c r="J1150" i="58" s="1"/>
  <c r="R1150" i="58" s="1"/>
  <c r="H1150" i="58"/>
  <c r="I1152" i="58"/>
  <c r="J1152" i="58" s="1"/>
  <c r="R1152" i="58" s="1"/>
  <c r="H1152" i="58"/>
  <c r="K1152" i="58"/>
  <c r="L1152" i="58" s="1"/>
  <c r="S1152" i="58" s="1"/>
  <c r="K1155" i="58"/>
  <c r="L1155" i="58" s="1"/>
  <c r="S1155" i="58" s="1"/>
  <c r="H1161" i="58"/>
  <c r="I1161" i="58"/>
  <c r="J1161" i="58" s="1"/>
  <c r="H1169" i="58"/>
  <c r="I1169" i="58"/>
  <c r="J1169" i="58" s="1"/>
  <c r="R1169" i="58" s="1"/>
  <c r="I1181" i="58"/>
  <c r="J1181" i="58" s="1"/>
  <c r="R1181" i="58" s="1"/>
  <c r="H1181" i="58"/>
  <c r="I1199" i="58"/>
  <c r="J1199" i="58" s="1"/>
  <c r="R1199" i="58" s="1"/>
  <c r="H1199" i="58"/>
  <c r="I1095" i="58"/>
  <c r="J1095" i="58" s="1"/>
  <c r="R1095" i="58" s="1"/>
  <c r="H1096" i="58"/>
  <c r="I1100" i="58"/>
  <c r="J1100" i="58" s="1"/>
  <c r="R1100" i="58" s="1"/>
  <c r="H1109" i="58"/>
  <c r="I1109" i="58"/>
  <c r="J1109" i="58" s="1"/>
  <c r="I1115" i="58"/>
  <c r="J1115" i="58" s="1"/>
  <c r="R1115" i="58" s="1"/>
  <c r="H1115" i="58"/>
  <c r="I1118" i="58"/>
  <c r="J1118" i="58" s="1"/>
  <c r="R1118" i="58" s="1"/>
  <c r="H1118" i="58"/>
  <c r="I1120" i="58"/>
  <c r="J1120" i="58" s="1"/>
  <c r="R1120" i="58" s="1"/>
  <c r="H1120" i="58"/>
  <c r="I1123" i="58"/>
  <c r="J1123" i="58" s="1"/>
  <c r="R1123" i="58" s="1"/>
  <c r="H1123" i="58"/>
  <c r="I1127" i="58"/>
  <c r="J1127" i="58" s="1"/>
  <c r="R1127" i="58" s="1"/>
  <c r="H1127" i="58"/>
  <c r="K1130" i="58"/>
  <c r="L1130" i="58" s="1"/>
  <c r="S1130" i="58" s="1"/>
  <c r="I1130" i="58"/>
  <c r="J1130" i="58" s="1"/>
  <c r="R1130" i="58" s="1"/>
  <c r="H1130" i="58"/>
  <c r="H1133" i="58"/>
  <c r="I1133" i="58"/>
  <c r="J1133" i="58" s="1"/>
  <c r="R1133" i="58" s="1"/>
  <c r="H1141" i="58"/>
  <c r="I1141" i="58"/>
  <c r="J1141" i="58" s="1"/>
  <c r="H1149" i="58"/>
  <c r="I1149" i="58"/>
  <c r="J1149" i="58" s="1"/>
  <c r="R1149" i="58" s="1"/>
  <c r="H1153" i="58"/>
  <c r="K1153" i="58"/>
  <c r="L1153" i="58" s="1"/>
  <c r="S1153" i="58" s="1"/>
  <c r="I1153" i="58"/>
  <c r="J1153" i="58" s="1"/>
  <c r="R1153" i="58" s="1"/>
  <c r="I1156" i="58"/>
  <c r="J1156" i="58" s="1"/>
  <c r="R1156" i="58" s="1"/>
  <c r="H1156" i="58"/>
  <c r="K1156" i="58"/>
  <c r="L1156" i="58" s="1"/>
  <c r="S1156" i="58" s="1"/>
  <c r="I1158" i="58"/>
  <c r="J1158" i="58" s="1"/>
  <c r="R1158" i="58" s="1"/>
  <c r="H1158" i="58"/>
  <c r="I1160" i="58"/>
  <c r="J1160" i="58" s="1"/>
  <c r="R1160" i="58" s="1"/>
  <c r="H1160" i="58"/>
  <c r="I1163" i="58"/>
  <c r="J1163" i="58" s="1"/>
  <c r="R1163" i="58" s="1"/>
  <c r="H1163" i="58"/>
  <c r="I1166" i="58"/>
  <c r="J1166" i="58" s="1"/>
  <c r="R1166" i="58" s="1"/>
  <c r="H1166" i="58"/>
  <c r="I1168" i="58"/>
  <c r="J1168" i="58" s="1"/>
  <c r="R1168" i="58" s="1"/>
  <c r="H1168" i="58"/>
  <c r="I1171" i="58"/>
  <c r="J1171" i="58" s="1"/>
  <c r="R1171" i="58" s="1"/>
  <c r="H1171" i="58"/>
  <c r="I1174" i="58"/>
  <c r="J1174" i="58" s="1"/>
  <c r="R1174" i="58" s="1"/>
  <c r="H1174" i="58"/>
  <c r="I1176" i="58"/>
  <c r="J1176" i="58" s="1"/>
  <c r="R1176" i="58" s="1"/>
  <c r="H1176" i="58"/>
  <c r="K1176" i="58"/>
  <c r="L1176" i="58" s="1"/>
  <c r="S1176" i="58" s="1"/>
  <c r="I1179" i="58"/>
  <c r="J1179" i="58" s="1"/>
  <c r="R1179" i="58" s="1"/>
  <c r="H1179" i="58"/>
  <c r="S1184" i="58"/>
  <c r="K1087" i="58"/>
  <c r="L1087" i="58" s="1"/>
  <c r="S1087" i="58" s="1"/>
  <c r="H1093" i="58"/>
  <c r="S1093" i="58"/>
  <c r="R1093" i="58"/>
  <c r="S1096" i="58"/>
  <c r="S1101" i="58"/>
  <c r="R1101" i="58"/>
  <c r="I1106" i="58"/>
  <c r="J1106" i="58" s="1"/>
  <c r="R1106" i="58" s="1"/>
  <c r="H1106" i="58"/>
  <c r="I1108" i="58"/>
  <c r="J1108" i="58" s="1"/>
  <c r="R1108" i="58" s="1"/>
  <c r="H1108" i="58"/>
  <c r="I1111" i="58"/>
  <c r="J1111" i="58" s="1"/>
  <c r="R1111" i="58" s="1"/>
  <c r="H1111" i="58"/>
  <c r="H1117" i="58"/>
  <c r="I1117" i="58"/>
  <c r="J1117" i="58" s="1"/>
  <c r="R1117" i="58" s="1"/>
  <c r="K1123" i="58"/>
  <c r="L1123" i="58" s="1"/>
  <c r="S1123" i="58" s="1"/>
  <c r="K1127" i="58"/>
  <c r="L1127" i="58" s="1"/>
  <c r="S1127" i="58" s="1"/>
  <c r="I1131" i="58"/>
  <c r="J1131" i="58" s="1"/>
  <c r="R1131" i="58" s="1"/>
  <c r="H1131" i="58"/>
  <c r="I1135" i="58"/>
  <c r="J1135" i="58" s="1"/>
  <c r="R1135" i="58" s="1"/>
  <c r="H1135" i="58"/>
  <c r="I1138" i="58"/>
  <c r="J1138" i="58" s="1"/>
  <c r="R1138" i="58" s="1"/>
  <c r="H1138" i="58"/>
  <c r="I1140" i="58"/>
  <c r="J1140" i="58" s="1"/>
  <c r="R1140" i="58" s="1"/>
  <c r="H1140" i="58"/>
  <c r="I1143" i="58"/>
  <c r="J1143" i="58" s="1"/>
  <c r="R1143" i="58" s="1"/>
  <c r="H1143" i="58"/>
  <c r="I1146" i="58"/>
  <c r="J1146" i="58" s="1"/>
  <c r="R1146" i="58" s="1"/>
  <c r="H1146" i="58"/>
  <c r="I1148" i="58"/>
  <c r="J1148" i="58" s="1"/>
  <c r="R1148" i="58" s="1"/>
  <c r="H1148" i="58"/>
  <c r="I1151" i="58"/>
  <c r="J1151" i="58" s="1"/>
  <c r="R1151" i="58" s="1"/>
  <c r="H1151" i="58"/>
  <c r="K1154" i="58"/>
  <c r="L1154" i="58" s="1"/>
  <c r="S1154" i="58" s="1"/>
  <c r="I1154" i="58"/>
  <c r="J1154" i="58" s="1"/>
  <c r="R1154" i="58" s="1"/>
  <c r="H1154" i="58"/>
  <c r="H1157" i="58"/>
  <c r="I1157" i="58"/>
  <c r="J1157" i="58" s="1"/>
  <c r="R1157" i="58" s="1"/>
  <c r="H1165" i="58"/>
  <c r="I1165" i="58"/>
  <c r="J1165" i="58" s="1"/>
  <c r="R1165" i="58" s="1"/>
  <c r="H1173" i="58"/>
  <c r="I1173" i="58"/>
  <c r="J1173" i="58" s="1"/>
  <c r="R1173" i="58" s="1"/>
  <c r="H1177" i="58"/>
  <c r="K1177" i="58"/>
  <c r="L1177" i="58" s="1"/>
  <c r="S1177" i="58" s="1"/>
  <c r="I1177" i="58"/>
  <c r="J1177" i="58" s="1"/>
  <c r="R1177" i="58" s="1"/>
  <c r="S1180" i="58"/>
  <c r="H1183" i="58"/>
  <c r="I1183" i="58"/>
  <c r="J1183" i="58" s="1"/>
  <c r="R1183" i="58" s="1"/>
  <c r="I1186" i="58"/>
  <c r="J1186" i="58" s="1"/>
  <c r="R1186" i="58" s="1"/>
  <c r="H1186" i="58"/>
  <c r="I1090" i="58"/>
  <c r="J1090" i="58" s="1"/>
  <c r="R1090" i="58" s="1"/>
  <c r="H1090" i="58"/>
  <c r="H1113" i="58"/>
  <c r="K1113" i="58"/>
  <c r="L1113" i="58" s="1"/>
  <c r="S1113" i="58" s="1"/>
  <c r="I1113" i="58"/>
  <c r="J1113" i="58" s="1"/>
  <c r="R1113" i="58" s="1"/>
  <c r="I1116" i="58"/>
  <c r="J1116" i="58" s="1"/>
  <c r="R1116" i="58" s="1"/>
  <c r="H1116" i="58"/>
  <c r="I1119" i="58"/>
  <c r="J1119" i="58" s="1"/>
  <c r="R1119" i="58" s="1"/>
  <c r="H1119" i="58"/>
  <c r="I1122" i="58"/>
  <c r="J1122" i="58" s="1"/>
  <c r="R1122" i="58" s="1"/>
  <c r="H1122" i="58"/>
  <c r="I1124" i="58"/>
  <c r="J1124" i="58" s="1"/>
  <c r="R1124" i="58" s="1"/>
  <c r="H1124" i="58"/>
  <c r="K1124" i="58"/>
  <c r="L1124" i="58" s="1"/>
  <c r="S1124" i="58" s="1"/>
  <c r="I1126" i="58"/>
  <c r="J1126" i="58" s="1"/>
  <c r="R1126" i="58" s="1"/>
  <c r="H1126" i="58"/>
  <c r="I1128" i="58"/>
  <c r="J1128" i="58" s="1"/>
  <c r="R1128" i="58" s="1"/>
  <c r="H1128" i="58"/>
  <c r="K1128" i="58"/>
  <c r="L1128" i="58" s="1"/>
  <c r="S1128" i="58" s="1"/>
  <c r="S1132" i="58"/>
  <c r="H1137" i="58"/>
  <c r="I1137" i="58"/>
  <c r="J1137" i="58" s="1"/>
  <c r="R1137" i="58" s="1"/>
  <c r="H1145" i="58"/>
  <c r="I1145" i="58"/>
  <c r="J1145" i="58" s="1"/>
  <c r="R1145" i="58" s="1"/>
  <c r="I1155" i="58"/>
  <c r="J1155" i="58" s="1"/>
  <c r="R1155" i="58" s="1"/>
  <c r="H1155" i="58"/>
  <c r="I1159" i="58"/>
  <c r="J1159" i="58" s="1"/>
  <c r="R1159" i="58" s="1"/>
  <c r="H1159" i="58"/>
  <c r="I1162" i="58"/>
  <c r="J1162" i="58" s="1"/>
  <c r="R1162" i="58" s="1"/>
  <c r="H1162" i="58"/>
  <c r="I1164" i="58"/>
  <c r="J1164" i="58" s="1"/>
  <c r="R1164" i="58" s="1"/>
  <c r="H1164" i="58"/>
  <c r="I1167" i="58"/>
  <c r="J1167" i="58" s="1"/>
  <c r="R1167" i="58" s="1"/>
  <c r="H1167" i="58"/>
  <c r="I1170" i="58"/>
  <c r="J1170" i="58" s="1"/>
  <c r="R1170" i="58" s="1"/>
  <c r="H1170" i="58"/>
  <c r="I1172" i="58"/>
  <c r="J1172" i="58" s="1"/>
  <c r="R1172" i="58" s="1"/>
  <c r="H1172" i="58"/>
  <c r="I1175" i="58"/>
  <c r="J1175" i="58" s="1"/>
  <c r="R1175" i="58" s="1"/>
  <c r="H1175" i="58"/>
  <c r="I1178" i="58"/>
  <c r="J1178" i="58" s="1"/>
  <c r="R1178" i="58" s="1"/>
  <c r="H1178" i="58"/>
  <c r="I1182" i="58"/>
  <c r="J1182" i="58" s="1"/>
  <c r="R1182" i="58" s="1"/>
  <c r="H1182" i="58"/>
  <c r="S1182" i="58"/>
  <c r="H1185" i="58"/>
  <c r="I1185" i="58"/>
  <c r="J1185" i="58" s="1"/>
  <c r="R1185" i="58" s="1"/>
  <c r="R1109" i="58"/>
  <c r="R1141" i="58"/>
  <c r="R1161" i="58"/>
  <c r="R1180" i="58"/>
  <c r="S1185" i="58"/>
  <c r="R1189" i="58"/>
  <c r="H1194" i="58"/>
  <c r="I1197" i="58"/>
  <c r="J1197" i="58" s="1"/>
  <c r="R1197" i="58" s="1"/>
  <c r="H1202" i="58"/>
  <c r="I1205" i="58"/>
  <c r="J1205" i="58" s="1"/>
  <c r="R1205" i="58" s="1"/>
  <c r="I1210" i="58"/>
  <c r="J1210" i="58" s="1"/>
  <c r="H1210" i="58"/>
  <c r="I1218" i="58"/>
  <c r="J1218" i="58" s="1"/>
  <c r="R1218" i="58" s="1"/>
  <c r="H1218" i="58"/>
  <c r="I1226" i="58"/>
  <c r="J1226" i="58" s="1"/>
  <c r="R1226" i="58" s="1"/>
  <c r="H1226" i="58"/>
  <c r="H1228" i="58"/>
  <c r="I1228" i="58"/>
  <c r="J1228" i="58" s="1"/>
  <c r="R1228" i="58" s="1"/>
  <c r="I1231" i="58"/>
  <c r="J1231" i="58" s="1"/>
  <c r="R1231" i="58" s="1"/>
  <c r="H1231" i="58"/>
  <c r="K1231" i="58"/>
  <c r="L1231" i="58" s="1"/>
  <c r="S1231" i="58" s="1"/>
  <c r="I1234" i="58"/>
  <c r="J1234" i="58" s="1"/>
  <c r="R1234" i="58" s="1"/>
  <c r="H1234" i="58"/>
  <c r="K1234" i="58"/>
  <c r="L1234" i="58" s="1"/>
  <c r="S1234" i="58" s="1"/>
  <c r="K1237" i="58"/>
  <c r="L1237" i="58" s="1"/>
  <c r="S1237" i="58" s="1"/>
  <c r="I1237" i="58"/>
  <c r="J1237" i="58" s="1"/>
  <c r="R1237" i="58" s="1"/>
  <c r="H1237" i="58"/>
  <c r="K1240" i="58"/>
  <c r="L1240" i="58" s="1"/>
  <c r="S1240" i="58" s="1"/>
  <c r="H1245" i="58"/>
  <c r="I1245" i="58"/>
  <c r="J1245" i="58" s="1"/>
  <c r="R1245" i="58" s="1"/>
  <c r="H1249" i="58"/>
  <c r="I1249" i="58"/>
  <c r="J1249" i="58" s="1"/>
  <c r="R1249" i="58" s="1"/>
  <c r="K1253" i="58"/>
  <c r="L1253" i="58" s="1"/>
  <c r="S1253" i="58" s="1"/>
  <c r="H1257" i="58"/>
  <c r="I1257" i="58"/>
  <c r="J1257" i="58" s="1"/>
  <c r="R1257" i="58" s="1"/>
  <c r="I1259" i="58"/>
  <c r="J1259" i="58" s="1"/>
  <c r="R1259" i="58" s="1"/>
  <c r="H1259" i="58"/>
  <c r="K1259" i="58"/>
  <c r="L1259" i="58" s="1"/>
  <c r="S1259" i="58" s="1"/>
  <c r="H1267" i="58"/>
  <c r="I1267" i="58"/>
  <c r="J1267" i="58" s="1"/>
  <c r="R1267" i="58" s="1"/>
  <c r="H1180" i="58"/>
  <c r="H1192" i="58"/>
  <c r="I1192" i="58"/>
  <c r="J1192" i="58" s="1"/>
  <c r="R1192" i="58" s="1"/>
  <c r="H1196" i="58"/>
  <c r="I1196" i="58"/>
  <c r="J1196" i="58" s="1"/>
  <c r="R1196" i="58" s="1"/>
  <c r="S1198" i="58"/>
  <c r="H1204" i="58"/>
  <c r="I1204" i="58"/>
  <c r="J1204" i="58" s="1"/>
  <c r="R1204" i="58" s="1"/>
  <c r="I1207" i="58"/>
  <c r="J1207" i="58" s="1"/>
  <c r="R1207" i="58" s="1"/>
  <c r="H1207" i="58"/>
  <c r="I1209" i="58"/>
  <c r="J1209" i="58" s="1"/>
  <c r="R1209" i="58" s="1"/>
  <c r="H1209" i="58"/>
  <c r="H1212" i="58"/>
  <c r="I1212" i="58"/>
  <c r="J1212" i="58" s="1"/>
  <c r="R1212" i="58" s="1"/>
  <c r="I1215" i="58"/>
  <c r="J1215" i="58" s="1"/>
  <c r="R1215" i="58" s="1"/>
  <c r="H1215" i="58"/>
  <c r="I1217" i="58"/>
  <c r="J1217" i="58" s="1"/>
  <c r="R1217" i="58" s="1"/>
  <c r="H1217" i="58"/>
  <c r="H1220" i="58"/>
  <c r="I1220" i="58"/>
  <c r="J1220" i="58" s="1"/>
  <c r="R1220" i="58" s="1"/>
  <c r="I1223" i="58"/>
  <c r="J1223" i="58" s="1"/>
  <c r="R1223" i="58" s="1"/>
  <c r="H1223" i="58"/>
  <c r="I1225" i="58"/>
  <c r="J1225" i="58" s="1"/>
  <c r="R1225" i="58" s="1"/>
  <c r="H1225" i="58"/>
  <c r="H1232" i="58"/>
  <c r="I1232" i="58"/>
  <c r="J1232" i="58" s="1"/>
  <c r="R1232" i="58" s="1"/>
  <c r="I1235" i="58"/>
  <c r="J1235" i="58" s="1"/>
  <c r="R1235" i="58" s="1"/>
  <c r="H1235" i="58"/>
  <c r="K1235" i="58"/>
  <c r="L1235" i="58" s="1"/>
  <c r="S1235" i="58" s="1"/>
  <c r="I1238" i="58"/>
  <c r="J1238" i="58" s="1"/>
  <c r="R1238" i="58" s="1"/>
  <c r="H1238" i="58"/>
  <c r="K1238" i="58"/>
  <c r="L1238" i="58" s="1"/>
  <c r="S1238" i="58" s="1"/>
  <c r="K1241" i="58"/>
  <c r="L1241" i="58" s="1"/>
  <c r="S1241" i="58" s="1"/>
  <c r="I1241" i="58"/>
  <c r="J1241" i="58" s="1"/>
  <c r="R1241" i="58" s="1"/>
  <c r="H1241" i="58"/>
  <c r="K1244" i="58"/>
  <c r="L1244" i="58" s="1"/>
  <c r="S1244" i="58" s="1"/>
  <c r="K1248" i="58"/>
  <c r="L1248" i="58" s="1"/>
  <c r="S1248" i="58" s="1"/>
  <c r="K1251" i="58"/>
  <c r="L1251" i="58" s="1"/>
  <c r="S1251" i="58" s="1"/>
  <c r="I1251" i="58"/>
  <c r="J1251" i="58" s="1"/>
  <c r="R1251" i="58" s="1"/>
  <c r="H1251" i="58"/>
  <c r="S1181" i="58"/>
  <c r="I1190" i="58"/>
  <c r="J1190" i="58" s="1"/>
  <c r="R1190" i="58" s="1"/>
  <c r="K1190" i="58"/>
  <c r="L1190" i="58" s="1"/>
  <c r="S1190" i="58" s="1"/>
  <c r="K1192" i="58"/>
  <c r="L1192" i="58" s="1"/>
  <c r="S1192" i="58" s="1"/>
  <c r="K1193" i="58"/>
  <c r="L1193" i="58" s="1"/>
  <c r="S1193" i="58" s="1"/>
  <c r="H1193" i="58"/>
  <c r="H1198" i="58"/>
  <c r="I1206" i="58"/>
  <c r="J1206" i="58" s="1"/>
  <c r="R1206" i="58" s="1"/>
  <c r="H1206" i="58"/>
  <c r="I1214" i="58"/>
  <c r="J1214" i="58" s="1"/>
  <c r="R1214" i="58" s="1"/>
  <c r="H1214" i="58"/>
  <c r="I1222" i="58"/>
  <c r="J1222" i="58" s="1"/>
  <c r="R1222" i="58" s="1"/>
  <c r="H1222" i="58"/>
  <c r="K1229" i="58"/>
  <c r="L1229" i="58" s="1"/>
  <c r="S1229" i="58" s="1"/>
  <c r="I1229" i="58"/>
  <c r="J1229" i="58" s="1"/>
  <c r="R1229" i="58" s="1"/>
  <c r="H1229" i="58"/>
  <c r="K1232" i="58"/>
  <c r="L1232" i="58" s="1"/>
  <c r="S1232" i="58" s="1"/>
  <c r="H1236" i="58"/>
  <c r="I1236" i="58"/>
  <c r="J1236" i="58" s="1"/>
  <c r="R1236" i="58" s="1"/>
  <c r="I1239" i="58"/>
  <c r="J1239" i="58" s="1"/>
  <c r="R1239" i="58" s="1"/>
  <c r="H1239" i="58"/>
  <c r="K1239" i="58"/>
  <c r="L1239" i="58" s="1"/>
  <c r="S1239" i="58" s="1"/>
  <c r="I1242" i="58"/>
  <c r="J1242" i="58" s="1"/>
  <c r="R1242" i="58" s="1"/>
  <c r="H1242" i="58"/>
  <c r="K1242" i="58"/>
  <c r="L1242" i="58" s="1"/>
  <c r="S1242" i="58" s="1"/>
  <c r="I1247" i="58"/>
  <c r="J1247" i="58" s="1"/>
  <c r="R1247" i="58" s="1"/>
  <c r="H1247" i="58"/>
  <c r="K1247" i="58"/>
  <c r="L1247" i="58" s="1"/>
  <c r="S1247" i="58" s="1"/>
  <c r="K1255" i="58"/>
  <c r="L1255" i="58" s="1"/>
  <c r="S1255" i="58" s="1"/>
  <c r="I1255" i="58"/>
  <c r="J1255" i="58" s="1"/>
  <c r="R1255" i="58" s="1"/>
  <c r="H1255" i="58"/>
  <c r="I1256" i="58"/>
  <c r="J1256" i="58" s="1"/>
  <c r="R1256" i="58" s="1"/>
  <c r="H1256" i="58"/>
  <c r="H1263" i="58"/>
  <c r="I1263" i="58"/>
  <c r="J1263" i="58" s="1"/>
  <c r="K1263" i="58"/>
  <c r="L1263" i="58" s="1"/>
  <c r="S1263" i="58" s="1"/>
  <c r="S1186" i="58"/>
  <c r="I1187" i="58"/>
  <c r="J1187" i="58" s="1"/>
  <c r="R1187" i="58" s="1"/>
  <c r="H1187" i="58"/>
  <c r="I1191" i="58"/>
  <c r="J1191" i="58" s="1"/>
  <c r="R1191" i="58" s="1"/>
  <c r="H1191" i="58"/>
  <c r="S1194" i="58"/>
  <c r="R1194" i="58"/>
  <c r="I1195" i="58"/>
  <c r="J1195" i="58" s="1"/>
  <c r="R1195" i="58" s="1"/>
  <c r="H1195" i="58"/>
  <c r="H1200" i="58"/>
  <c r="I1200" i="58"/>
  <c r="J1200" i="58" s="1"/>
  <c r="R1200" i="58" s="1"/>
  <c r="S1202" i="58"/>
  <c r="I1203" i="58"/>
  <c r="J1203" i="58" s="1"/>
  <c r="R1203" i="58" s="1"/>
  <c r="H1203" i="58"/>
  <c r="H1208" i="58"/>
  <c r="I1208" i="58"/>
  <c r="J1208" i="58" s="1"/>
  <c r="R1208" i="58" s="1"/>
  <c r="I1211" i="58"/>
  <c r="J1211" i="58" s="1"/>
  <c r="R1211" i="58" s="1"/>
  <c r="H1211" i="58"/>
  <c r="I1213" i="58"/>
  <c r="J1213" i="58" s="1"/>
  <c r="R1213" i="58" s="1"/>
  <c r="H1213" i="58"/>
  <c r="H1216" i="58"/>
  <c r="I1216" i="58"/>
  <c r="J1216" i="58" s="1"/>
  <c r="R1216" i="58" s="1"/>
  <c r="I1219" i="58"/>
  <c r="J1219" i="58" s="1"/>
  <c r="R1219" i="58" s="1"/>
  <c r="H1219" i="58"/>
  <c r="I1221" i="58"/>
  <c r="J1221" i="58" s="1"/>
  <c r="R1221" i="58" s="1"/>
  <c r="H1221" i="58"/>
  <c r="H1224" i="58"/>
  <c r="I1224" i="58"/>
  <c r="J1224" i="58" s="1"/>
  <c r="R1224" i="58" s="1"/>
  <c r="I1227" i="58"/>
  <c r="J1227" i="58" s="1"/>
  <c r="R1227" i="58" s="1"/>
  <c r="H1227" i="58"/>
  <c r="K1227" i="58"/>
  <c r="L1227" i="58" s="1"/>
  <c r="S1227" i="58" s="1"/>
  <c r="I1230" i="58"/>
  <c r="J1230" i="58" s="1"/>
  <c r="R1230" i="58" s="1"/>
  <c r="H1230" i="58"/>
  <c r="K1230" i="58"/>
  <c r="L1230" i="58" s="1"/>
  <c r="S1230" i="58" s="1"/>
  <c r="K1233" i="58"/>
  <c r="L1233" i="58" s="1"/>
  <c r="S1233" i="58" s="1"/>
  <c r="I1233" i="58"/>
  <c r="J1233" i="58" s="1"/>
  <c r="R1233" i="58" s="1"/>
  <c r="H1233" i="58"/>
  <c r="H1240" i="58"/>
  <c r="I1240" i="58"/>
  <c r="J1240" i="58" s="1"/>
  <c r="R1240" i="58" s="1"/>
  <c r="I1243" i="58"/>
  <c r="J1243" i="58" s="1"/>
  <c r="R1243" i="58" s="1"/>
  <c r="H1243" i="58"/>
  <c r="K1243" i="58"/>
  <c r="L1243" i="58" s="1"/>
  <c r="S1243" i="58" s="1"/>
  <c r="I1244" i="58"/>
  <c r="J1244" i="58" s="1"/>
  <c r="R1244" i="58" s="1"/>
  <c r="H1244" i="58"/>
  <c r="I1248" i="58"/>
  <c r="J1248" i="58" s="1"/>
  <c r="R1248" i="58" s="1"/>
  <c r="H1248" i="58"/>
  <c r="I1252" i="58"/>
  <c r="J1252" i="58" s="1"/>
  <c r="R1252" i="58" s="1"/>
  <c r="H1252" i="58"/>
  <c r="H1253" i="58"/>
  <c r="I1253" i="58"/>
  <c r="J1253" i="58" s="1"/>
  <c r="R1253" i="58" s="1"/>
  <c r="I1246" i="58"/>
  <c r="J1246" i="58" s="1"/>
  <c r="R1246" i="58" s="1"/>
  <c r="K1252" i="58"/>
  <c r="L1252" i="58" s="1"/>
  <c r="S1252" i="58" s="1"/>
  <c r="K1254" i="58"/>
  <c r="L1254" i="58" s="1"/>
  <c r="S1254" i="58" s="1"/>
  <c r="K1257" i="58"/>
  <c r="L1257" i="58" s="1"/>
  <c r="S1257" i="58" s="1"/>
  <c r="I1264" i="58"/>
  <c r="J1264" i="58" s="1"/>
  <c r="R1264" i="58" s="1"/>
  <c r="H1264" i="58"/>
  <c r="S1267" i="58"/>
  <c r="S1268" i="58"/>
  <c r="I1286" i="58"/>
  <c r="J1286" i="58" s="1"/>
  <c r="R1286" i="58" s="1"/>
  <c r="H1286" i="58"/>
  <c r="I1294" i="58"/>
  <c r="J1294" i="58" s="1"/>
  <c r="R1294" i="58" s="1"/>
  <c r="H1294" i="58"/>
  <c r="H1314" i="58"/>
  <c r="I1314" i="58"/>
  <c r="J1314" i="58" s="1"/>
  <c r="R1314" i="58" s="1"/>
  <c r="K1250" i="58"/>
  <c r="L1250" i="58" s="1"/>
  <c r="S1250" i="58" s="1"/>
  <c r="I1260" i="58"/>
  <c r="J1260" i="58" s="1"/>
  <c r="R1260" i="58" s="1"/>
  <c r="H1260" i="58"/>
  <c r="S1266" i="58"/>
  <c r="I1270" i="58"/>
  <c r="J1270" i="58" s="1"/>
  <c r="R1270" i="58" s="1"/>
  <c r="H1270" i="58"/>
  <c r="I1278" i="58"/>
  <c r="J1278" i="58" s="1"/>
  <c r="R1278" i="58" s="1"/>
  <c r="H1278" i="58"/>
  <c r="I1297" i="58"/>
  <c r="J1297" i="58" s="1"/>
  <c r="H1297" i="58"/>
  <c r="I1298" i="58"/>
  <c r="J1298" i="58" s="1"/>
  <c r="R1298" i="58" s="1"/>
  <c r="H1298" i="58"/>
  <c r="H1302" i="58"/>
  <c r="I1302" i="58"/>
  <c r="J1302" i="58" s="1"/>
  <c r="R1302" i="58" s="1"/>
  <c r="I1308" i="58"/>
  <c r="J1308" i="58" s="1"/>
  <c r="R1308" i="58" s="1"/>
  <c r="H1308" i="58"/>
  <c r="R1210" i="58"/>
  <c r="K1246" i="58"/>
  <c r="L1246" i="58" s="1"/>
  <c r="S1246" i="58" s="1"/>
  <c r="H1250" i="58"/>
  <c r="K1260" i="58"/>
  <c r="L1260" i="58" s="1"/>
  <c r="S1260" i="58" s="1"/>
  <c r="K1261" i="58"/>
  <c r="L1261" i="58" s="1"/>
  <c r="S1261" i="58" s="1"/>
  <c r="R1262" i="58"/>
  <c r="I1265" i="58"/>
  <c r="J1265" i="58" s="1"/>
  <c r="R1265" i="58" s="1"/>
  <c r="I1304" i="58"/>
  <c r="J1304" i="58" s="1"/>
  <c r="R1304" i="58" s="1"/>
  <c r="H1304" i="58"/>
  <c r="K1258" i="58"/>
  <c r="L1258" i="58" s="1"/>
  <c r="S1258" i="58" s="1"/>
  <c r="I1261" i="58"/>
  <c r="J1261" i="58" s="1"/>
  <c r="R1261" i="58" s="1"/>
  <c r="H1266" i="58"/>
  <c r="I1274" i="58"/>
  <c r="J1274" i="58" s="1"/>
  <c r="R1274" i="58" s="1"/>
  <c r="H1274" i="58"/>
  <c r="I1282" i="58"/>
  <c r="J1282" i="58" s="1"/>
  <c r="R1282" i="58" s="1"/>
  <c r="H1282" i="58"/>
  <c r="K1282" i="58"/>
  <c r="L1282" i="58" s="1"/>
  <c r="S1282" i="58" s="1"/>
  <c r="I1290" i="58"/>
  <c r="J1290" i="58" s="1"/>
  <c r="R1290" i="58" s="1"/>
  <c r="H1290" i="58"/>
  <c r="K1290" i="58"/>
  <c r="L1290" i="58" s="1"/>
  <c r="S1290" i="58" s="1"/>
  <c r="H1306" i="58"/>
  <c r="I1306" i="58"/>
  <c r="J1306" i="58" s="1"/>
  <c r="R1306" i="58" s="1"/>
  <c r="I1320" i="58"/>
  <c r="J1320" i="58" s="1"/>
  <c r="R1320" i="58" s="1"/>
  <c r="H1320" i="58"/>
  <c r="R1263" i="58"/>
  <c r="I1271" i="58"/>
  <c r="J1271" i="58" s="1"/>
  <c r="R1271" i="58" s="1"/>
  <c r="H1272" i="58"/>
  <c r="H1273" i="58"/>
  <c r="S1273" i="58"/>
  <c r="R1273" i="58"/>
  <c r="S1276" i="58"/>
  <c r="I1283" i="58"/>
  <c r="J1283" i="58" s="1"/>
  <c r="R1283" i="58" s="1"/>
  <c r="H1284" i="58"/>
  <c r="K1285" i="58"/>
  <c r="L1285" i="58" s="1"/>
  <c r="S1285" i="58" s="1"/>
  <c r="H1292" i="58"/>
  <c r="H1293" i="58"/>
  <c r="S1293" i="58"/>
  <c r="R1293" i="58"/>
  <c r="S1296" i="58"/>
  <c r="S1300" i="58"/>
  <c r="S1303" i="58"/>
  <c r="S1304" i="58"/>
  <c r="I1328" i="58"/>
  <c r="J1328" i="58" s="1"/>
  <c r="R1328" i="58" s="1"/>
  <c r="H1328" i="58"/>
  <c r="I1332" i="58"/>
  <c r="J1332" i="58" s="1"/>
  <c r="R1332" i="58" s="1"/>
  <c r="H1332" i="58"/>
  <c r="H1334" i="58"/>
  <c r="K1334" i="58"/>
  <c r="L1334" i="58" s="1"/>
  <c r="S1334" i="58" s="1"/>
  <c r="I1334" i="58"/>
  <c r="J1334" i="58" s="1"/>
  <c r="R1334" i="58" s="1"/>
  <c r="I1340" i="58"/>
  <c r="J1340" i="58" s="1"/>
  <c r="R1340" i="58" s="1"/>
  <c r="H1340" i="58"/>
  <c r="H1269" i="58"/>
  <c r="S1269" i="58"/>
  <c r="R1269" i="58"/>
  <c r="S1272" i="58"/>
  <c r="K1278" i="58"/>
  <c r="L1278" i="58" s="1"/>
  <c r="S1278" i="58" s="1"/>
  <c r="H1281" i="58"/>
  <c r="S1281" i="58"/>
  <c r="I1284" i="58"/>
  <c r="J1284" i="58" s="1"/>
  <c r="R1284" i="58" s="1"/>
  <c r="K1286" i="58"/>
  <c r="L1286" i="58" s="1"/>
  <c r="S1286" i="58" s="1"/>
  <c r="K1287" i="58"/>
  <c r="L1287" i="58" s="1"/>
  <c r="S1287" i="58" s="1"/>
  <c r="H1289" i="58"/>
  <c r="S1289" i="58"/>
  <c r="R1289" i="58"/>
  <c r="S1292" i="58"/>
  <c r="R1296" i="58"/>
  <c r="K1298" i="58"/>
  <c r="L1298" i="58" s="1"/>
  <c r="S1298" i="58" s="1"/>
  <c r="I1300" i="58"/>
  <c r="J1300" i="58" s="1"/>
  <c r="R1300" i="58" s="1"/>
  <c r="H1301" i="58"/>
  <c r="I1303" i="58"/>
  <c r="J1303" i="58" s="1"/>
  <c r="R1303" i="58" s="1"/>
  <c r="S1305" i="58"/>
  <c r="H1318" i="58"/>
  <c r="I1318" i="58"/>
  <c r="J1318" i="58" s="1"/>
  <c r="R1318" i="58" s="1"/>
  <c r="S1320" i="58"/>
  <c r="S1323" i="58"/>
  <c r="K1355" i="58"/>
  <c r="L1355" i="58" s="1"/>
  <c r="S1355" i="58" s="1"/>
  <c r="S1280" i="58"/>
  <c r="S1307" i="58"/>
  <c r="I1309" i="58"/>
  <c r="J1309" i="58" s="1"/>
  <c r="R1309" i="58" s="1"/>
  <c r="H1309" i="58"/>
  <c r="S1313" i="58"/>
  <c r="I1315" i="58"/>
  <c r="J1315" i="58" s="1"/>
  <c r="R1315" i="58" s="1"/>
  <c r="H1315" i="58"/>
  <c r="I1324" i="58"/>
  <c r="J1324" i="58" s="1"/>
  <c r="R1324" i="58" s="1"/>
  <c r="H1324" i="58"/>
  <c r="S1327" i="58"/>
  <c r="H1277" i="58"/>
  <c r="S1277" i="58"/>
  <c r="R1277" i="58"/>
  <c r="R1280" i="58"/>
  <c r="K1283" i="58"/>
  <c r="L1283" i="58" s="1"/>
  <c r="S1283" i="58" s="1"/>
  <c r="H1285" i="58"/>
  <c r="R1285" i="58"/>
  <c r="S1297" i="58"/>
  <c r="R1297" i="58"/>
  <c r="I1305" i="58"/>
  <c r="J1305" i="58" s="1"/>
  <c r="R1305" i="58" s="1"/>
  <c r="H1305" i="58"/>
  <c r="H1312" i="58"/>
  <c r="I1312" i="58"/>
  <c r="J1312" i="58" s="1"/>
  <c r="R1312" i="58" s="1"/>
  <c r="H1316" i="58"/>
  <c r="I1316" i="58"/>
  <c r="J1316" i="58" s="1"/>
  <c r="R1316" i="58" s="1"/>
  <c r="I1323" i="58"/>
  <c r="J1323" i="58" s="1"/>
  <c r="R1323" i="58" s="1"/>
  <c r="H1323" i="58"/>
  <c r="I1327" i="58"/>
  <c r="J1327" i="58" s="1"/>
  <c r="R1327" i="58" s="1"/>
  <c r="H1327" i="58"/>
  <c r="I1333" i="58"/>
  <c r="J1333" i="58" s="1"/>
  <c r="R1333" i="58" s="1"/>
  <c r="H1333" i="58"/>
  <c r="H1339" i="58"/>
  <c r="I1339" i="58"/>
  <c r="J1339" i="58" s="1"/>
  <c r="R1339" i="58" s="1"/>
  <c r="H1382" i="58"/>
  <c r="K1382" i="58"/>
  <c r="L1382" i="58" s="1"/>
  <c r="S1382" i="58" s="1"/>
  <c r="I1382" i="58"/>
  <c r="J1382" i="58" s="1"/>
  <c r="R1382" i="58" s="1"/>
  <c r="S1328" i="58"/>
  <c r="I1330" i="58"/>
  <c r="J1330" i="58" s="1"/>
  <c r="R1330" i="58" s="1"/>
  <c r="S1331" i="58"/>
  <c r="R1331" i="58"/>
  <c r="H1335" i="58"/>
  <c r="I1335" i="58"/>
  <c r="J1335" i="58" s="1"/>
  <c r="R1335" i="58" s="1"/>
  <c r="K1339" i="58"/>
  <c r="L1339" i="58" s="1"/>
  <c r="S1339" i="58" s="1"/>
  <c r="H1344" i="58"/>
  <c r="I1344" i="58"/>
  <c r="J1344" i="58" s="1"/>
  <c r="R1344" i="58" s="1"/>
  <c r="K1345" i="58"/>
  <c r="L1345" i="58" s="1"/>
  <c r="S1345" i="58" s="1"/>
  <c r="I1345" i="58"/>
  <c r="J1345" i="58" s="1"/>
  <c r="R1345" i="58" s="1"/>
  <c r="H1345" i="58"/>
  <c r="H1352" i="58"/>
  <c r="I1352" i="58"/>
  <c r="J1352" i="58" s="1"/>
  <c r="R1352" i="58" s="1"/>
  <c r="K1353" i="58"/>
  <c r="L1353" i="58" s="1"/>
  <c r="S1353" i="58" s="1"/>
  <c r="I1353" i="58"/>
  <c r="J1353" i="58" s="1"/>
  <c r="H1353" i="58"/>
  <c r="I1363" i="58"/>
  <c r="J1363" i="58" s="1"/>
  <c r="R1363" i="58" s="1"/>
  <c r="H1363" i="58"/>
  <c r="I1393" i="58"/>
  <c r="J1393" i="58" s="1"/>
  <c r="H1393" i="58"/>
  <c r="S1308" i="58"/>
  <c r="S1312" i="58"/>
  <c r="S1316" i="58"/>
  <c r="S1319" i="58"/>
  <c r="S1332" i="58"/>
  <c r="I1337" i="58"/>
  <c r="J1337" i="58" s="1"/>
  <c r="R1337" i="58" s="1"/>
  <c r="H1337" i="58"/>
  <c r="S1337" i="58"/>
  <c r="S1341" i="58"/>
  <c r="I1346" i="58"/>
  <c r="J1346" i="58" s="1"/>
  <c r="R1346" i="58" s="1"/>
  <c r="K1346" i="58"/>
  <c r="L1346" i="58" s="1"/>
  <c r="S1346" i="58" s="1"/>
  <c r="H1346" i="58"/>
  <c r="I1354" i="58"/>
  <c r="J1354" i="58" s="1"/>
  <c r="R1354" i="58" s="1"/>
  <c r="H1354" i="58"/>
  <c r="I1358" i="58"/>
  <c r="J1358" i="58" s="1"/>
  <c r="R1358" i="58" s="1"/>
  <c r="H1358" i="58"/>
  <c r="K1358" i="58"/>
  <c r="L1358" i="58" s="1"/>
  <c r="S1358" i="58" s="1"/>
  <c r="H1364" i="58"/>
  <c r="I1364" i="58"/>
  <c r="J1364" i="58" s="1"/>
  <c r="R1364" i="58" s="1"/>
  <c r="I1376" i="58"/>
  <c r="J1376" i="58" s="1"/>
  <c r="R1376" i="58" s="1"/>
  <c r="H1376" i="58"/>
  <c r="K1376" i="58"/>
  <c r="L1376" i="58" s="1"/>
  <c r="S1376" i="58" s="1"/>
  <c r="I1343" i="58"/>
  <c r="J1343" i="58" s="1"/>
  <c r="R1343" i="58" s="1"/>
  <c r="H1343" i="58"/>
  <c r="I1351" i="58"/>
  <c r="J1351" i="58" s="1"/>
  <c r="R1351" i="58" s="1"/>
  <c r="H1351" i="58"/>
  <c r="I1362" i="58"/>
  <c r="J1362" i="58" s="1"/>
  <c r="H1362" i="58"/>
  <c r="K1369" i="58"/>
  <c r="L1369" i="58" s="1"/>
  <c r="S1369" i="58" s="1"/>
  <c r="I1369" i="58"/>
  <c r="J1369" i="58" s="1"/>
  <c r="R1369" i="58" s="1"/>
  <c r="H1369" i="58"/>
  <c r="K1372" i="58"/>
  <c r="L1372" i="58" s="1"/>
  <c r="S1372" i="58" s="1"/>
  <c r="H1380" i="58"/>
  <c r="I1380" i="58"/>
  <c r="J1380" i="58" s="1"/>
  <c r="R1380" i="58" s="1"/>
  <c r="K1380" i="58"/>
  <c r="L1380" i="58" s="1"/>
  <c r="S1380" i="58" s="1"/>
  <c r="R1338" i="58"/>
  <c r="K1340" i="58"/>
  <c r="L1340" i="58" s="1"/>
  <c r="S1340" i="58" s="1"/>
  <c r="I1341" i="58"/>
  <c r="J1341" i="58" s="1"/>
  <c r="R1341" i="58" s="1"/>
  <c r="K1344" i="58"/>
  <c r="L1344" i="58" s="1"/>
  <c r="S1344" i="58" s="1"/>
  <c r="I1349" i="58"/>
  <c r="J1349" i="58" s="1"/>
  <c r="R1349" i="58" s="1"/>
  <c r="K1352" i="58"/>
  <c r="L1352" i="58" s="1"/>
  <c r="S1352" i="58" s="1"/>
  <c r="S1354" i="58"/>
  <c r="K1364" i="58"/>
  <c r="L1364" i="58" s="1"/>
  <c r="S1364" i="58" s="1"/>
  <c r="K1365" i="58"/>
  <c r="L1365" i="58" s="1"/>
  <c r="S1365" i="58" s="1"/>
  <c r="I1365" i="58"/>
  <c r="J1365" i="58" s="1"/>
  <c r="R1365" i="58" s="1"/>
  <c r="H1370" i="58"/>
  <c r="I1370" i="58"/>
  <c r="J1370" i="58" s="1"/>
  <c r="R1370" i="58" s="1"/>
  <c r="H1378" i="58"/>
  <c r="K1378" i="58"/>
  <c r="L1378" i="58" s="1"/>
  <c r="S1378" i="58" s="1"/>
  <c r="I1389" i="58"/>
  <c r="J1389" i="58" s="1"/>
  <c r="R1389" i="58" s="1"/>
  <c r="H1389" i="58"/>
  <c r="H1394" i="58"/>
  <c r="K1394" i="58"/>
  <c r="L1394" i="58" s="1"/>
  <c r="S1394" i="58" s="1"/>
  <c r="I1394" i="58"/>
  <c r="J1394" i="58" s="1"/>
  <c r="R1394" i="58" s="1"/>
  <c r="I1396" i="58"/>
  <c r="J1396" i="58" s="1"/>
  <c r="R1396" i="58" s="1"/>
  <c r="H1396" i="58"/>
  <c r="K1396" i="58"/>
  <c r="L1396" i="58" s="1"/>
  <c r="S1396" i="58" s="1"/>
  <c r="I1406" i="58"/>
  <c r="J1406" i="58" s="1"/>
  <c r="R1406" i="58" s="1"/>
  <c r="H1406" i="58"/>
  <c r="K1406" i="58"/>
  <c r="L1406" i="58" s="1"/>
  <c r="S1406" i="58" s="1"/>
  <c r="K1361" i="58"/>
  <c r="L1361" i="58" s="1"/>
  <c r="S1361" i="58" s="1"/>
  <c r="I1361" i="58"/>
  <c r="J1361" i="58" s="1"/>
  <c r="R1361" i="58" s="1"/>
  <c r="I1366" i="58"/>
  <c r="J1366" i="58" s="1"/>
  <c r="R1366" i="58" s="1"/>
  <c r="H1366" i="58"/>
  <c r="K1374" i="58"/>
  <c r="L1374" i="58" s="1"/>
  <c r="S1374" i="58" s="1"/>
  <c r="I1385" i="58"/>
  <c r="J1385" i="58" s="1"/>
  <c r="R1385" i="58" s="1"/>
  <c r="H1385" i="58"/>
  <c r="H1390" i="58"/>
  <c r="K1390" i="58"/>
  <c r="L1390" i="58" s="1"/>
  <c r="S1390" i="58" s="1"/>
  <c r="I1390" i="58"/>
  <c r="J1390" i="58" s="1"/>
  <c r="R1390" i="58" s="1"/>
  <c r="I1392" i="58"/>
  <c r="J1392" i="58" s="1"/>
  <c r="R1392" i="58" s="1"/>
  <c r="H1392" i="58"/>
  <c r="K1392" i="58"/>
  <c r="L1392" i="58" s="1"/>
  <c r="S1392" i="58" s="1"/>
  <c r="R1393" i="58"/>
  <c r="I1414" i="58"/>
  <c r="J1414" i="58" s="1"/>
  <c r="R1414" i="58" s="1"/>
  <c r="H1414" i="58"/>
  <c r="K1414" i="58"/>
  <c r="L1414" i="58" s="1"/>
  <c r="S1414" i="58" s="1"/>
  <c r="H1338" i="58"/>
  <c r="H1342" i="58"/>
  <c r="S1342" i="58"/>
  <c r="K1348" i="58"/>
  <c r="L1348" i="58" s="1"/>
  <c r="S1348" i="58" s="1"/>
  <c r="H1350" i="58"/>
  <c r="S1350" i="58"/>
  <c r="R1350" i="58"/>
  <c r="R1353" i="58"/>
  <c r="I1356" i="58"/>
  <c r="J1356" i="58" s="1"/>
  <c r="R1356" i="58" s="1"/>
  <c r="K1366" i="58"/>
  <c r="L1366" i="58" s="1"/>
  <c r="S1366" i="58" s="1"/>
  <c r="H1374" i="58"/>
  <c r="I1374" i="58"/>
  <c r="J1374" i="58" s="1"/>
  <c r="R1374" i="58" s="1"/>
  <c r="H1386" i="58"/>
  <c r="K1386" i="58"/>
  <c r="L1386" i="58" s="1"/>
  <c r="S1386" i="58" s="1"/>
  <c r="I1386" i="58"/>
  <c r="J1386" i="58" s="1"/>
  <c r="R1386" i="58" s="1"/>
  <c r="H1388" i="58"/>
  <c r="I1397" i="58"/>
  <c r="J1397" i="58" s="1"/>
  <c r="R1397" i="58" s="1"/>
  <c r="H1397" i="58"/>
  <c r="I1410" i="58"/>
  <c r="J1410" i="58" s="1"/>
  <c r="R1410" i="58" s="1"/>
  <c r="H1410" i="58"/>
  <c r="K1385" i="58"/>
  <c r="L1385" i="58" s="1"/>
  <c r="S1385" i="58" s="1"/>
  <c r="K1389" i="58"/>
  <c r="L1389" i="58" s="1"/>
  <c r="S1389" i="58" s="1"/>
  <c r="K1393" i="58"/>
  <c r="L1393" i="58" s="1"/>
  <c r="S1393" i="58" s="1"/>
  <c r="K1397" i="58"/>
  <c r="L1397" i="58" s="1"/>
  <c r="S1397" i="58" s="1"/>
  <c r="H1400" i="58"/>
  <c r="K1400" i="58"/>
  <c r="L1400" i="58" s="1"/>
  <c r="S1400" i="58" s="1"/>
  <c r="I1400" i="58"/>
  <c r="J1400" i="58" s="1"/>
  <c r="R1400" i="58" s="1"/>
  <c r="H1404" i="58"/>
  <c r="K1404" i="58"/>
  <c r="L1404" i="58" s="1"/>
  <c r="S1404" i="58" s="1"/>
  <c r="I1404" i="58"/>
  <c r="J1404" i="58" s="1"/>
  <c r="R1404" i="58" s="1"/>
  <c r="I1433" i="58"/>
  <c r="J1433" i="58" s="1"/>
  <c r="R1433" i="58" s="1"/>
  <c r="H1433" i="58"/>
  <c r="K1433" i="58"/>
  <c r="L1433" i="58" s="1"/>
  <c r="S1433" i="58" s="1"/>
  <c r="R1362" i="58"/>
  <c r="K1375" i="58"/>
  <c r="L1375" i="58" s="1"/>
  <c r="S1375" i="58" s="1"/>
  <c r="K1383" i="58"/>
  <c r="L1383" i="58" s="1"/>
  <c r="S1383" i="58" s="1"/>
  <c r="K1387" i="58"/>
  <c r="L1387" i="58" s="1"/>
  <c r="S1387" i="58" s="1"/>
  <c r="K1391" i="58"/>
  <c r="L1391" i="58" s="1"/>
  <c r="S1391" i="58" s="1"/>
  <c r="K1395" i="58"/>
  <c r="L1395" i="58" s="1"/>
  <c r="S1395" i="58" s="1"/>
  <c r="I1398" i="58"/>
  <c r="J1398" i="58" s="1"/>
  <c r="R1398" i="58" s="1"/>
  <c r="H1398" i="58"/>
  <c r="S1398" i="58"/>
  <c r="H1402" i="58"/>
  <c r="K1402" i="58"/>
  <c r="L1402" i="58" s="1"/>
  <c r="S1402" i="58" s="1"/>
  <c r="K1371" i="58"/>
  <c r="L1371" i="58" s="1"/>
  <c r="S1371" i="58" s="1"/>
  <c r="H1391" i="58"/>
  <c r="H1395" i="58"/>
  <c r="I1421" i="58"/>
  <c r="J1421" i="58" s="1"/>
  <c r="R1421" i="58" s="1"/>
  <c r="H1421" i="58"/>
  <c r="H1408" i="58"/>
  <c r="K1408" i="58"/>
  <c r="L1408" i="58" s="1"/>
  <c r="S1408" i="58" s="1"/>
  <c r="H1412" i="58"/>
  <c r="K1412" i="58"/>
  <c r="L1412" i="58" s="1"/>
  <c r="S1412" i="58" s="1"/>
  <c r="H1417" i="58"/>
  <c r="I1441" i="58"/>
  <c r="J1441" i="58" s="1"/>
  <c r="R1441" i="58" s="1"/>
  <c r="H1441" i="58"/>
  <c r="K1407" i="58"/>
  <c r="L1407" i="58" s="1"/>
  <c r="S1407" i="58" s="1"/>
  <c r="K1415" i="58"/>
  <c r="L1415" i="58" s="1"/>
  <c r="S1415" i="58" s="1"/>
  <c r="H1423" i="58"/>
  <c r="I1423" i="58"/>
  <c r="J1423" i="58" s="1"/>
  <c r="R1423" i="58" s="1"/>
  <c r="H1427" i="58"/>
  <c r="I1427" i="58"/>
  <c r="J1427" i="58" s="1"/>
  <c r="R1427" i="58" s="1"/>
  <c r="O1437" i="58"/>
  <c r="K1401" i="58"/>
  <c r="L1401" i="58" s="1"/>
  <c r="S1401" i="58" s="1"/>
  <c r="K1405" i="58"/>
  <c r="L1405" i="58" s="1"/>
  <c r="S1405" i="58" s="1"/>
  <c r="K1409" i="58"/>
  <c r="L1409" i="58" s="1"/>
  <c r="S1409" i="58" s="1"/>
  <c r="S1410" i="58"/>
  <c r="K1413" i="58"/>
  <c r="L1413" i="58" s="1"/>
  <c r="S1413" i="58" s="1"/>
  <c r="I1429" i="58"/>
  <c r="J1429" i="58" s="1"/>
  <c r="R1429" i="58" s="1"/>
  <c r="H1429" i="58"/>
  <c r="I1437" i="58"/>
  <c r="J1437" i="58" s="1"/>
  <c r="R1437" i="58" s="1"/>
  <c r="H1437" i="58"/>
  <c r="I1425" i="58"/>
  <c r="J1425" i="58" s="1"/>
  <c r="R1425" i="58" s="1"/>
  <c r="H1425" i="58"/>
  <c r="K1427" i="58"/>
  <c r="L1427" i="58" s="1"/>
  <c r="S1427" i="58" s="1"/>
  <c r="I1430" i="58"/>
  <c r="J1430" i="58" s="1"/>
  <c r="R1430" i="58" s="1"/>
  <c r="H1430" i="58"/>
  <c r="K1434" i="58"/>
  <c r="L1434" i="58" s="1"/>
  <c r="S1434" i="58" s="1"/>
  <c r="S1437" i="58"/>
  <c r="K1428" i="58"/>
  <c r="L1428" i="58" s="1"/>
  <c r="S1428" i="58" s="1"/>
  <c r="I1428" i="58"/>
  <c r="J1428" i="58" s="1"/>
  <c r="R1428" i="58" s="1"/>
  <c r="K1430" i="58"/>
  <c r="L1430" i="58" s="1"/>
  <c r="S1430" i="58" s="1"/>
  <c r="S1441" i="58"/>
  <c r="G321" i="57"/>
  <c r="I321" i="57" s="1"/>
  <c r="J321" i="57" s="1"/>
  <c r="R321" i="57" s="1"/>
  <c r="G325" i="57"/>
  <c r="K325" i="57" s="1"/>
  <c r="L325" i="57" s="1"/>
  <c r="S325" i="57" s="1"/>
  <c r="G329" i="57"/>
  <c r="H329" i="57" s="1"/>
  <c r="G513" i="57"/>
  <c r="K513" i="57" s="1"/>
  <c r="L513" i="57" s="1"/>
  <c r="S513" i="57" s="1"/>
  <c r="G518" i="57"/>
  <c r="H518" i="57" s="1"/>
  <c r="G9" i="57"/>
  <c r="I9" i="57" s="1"/>
  <c r="J9" i="57" s="1"/>
  <c r="R9" i="57" s="1"/>
  <c r="G47" i="57"/>
  <c r="K47" i="57" s="1"/>
  <c r="L47" i="57" s="1"/>
  <c r="S47" i="57" s="1"/>
  <c r="G63" i="57"/>
  <c r="K63" i="57" s="1"/>
  <c r="L63" i="57" s="1"/>
  <c r="S63" i="57" s="1"/>
  <c r="G377" i="57"/>
  <c r="G27" i="57"/>
  <c r="K27" i="57" s="1"/>
  <c r="L27" i="57" s="1"/>
  <c r="S27" i="57" s="1"/>
  <c r="G42" i="57"/>
  <c r="G285" i="57"/>
  <c r="I285" i="57" s="1"/>
  <c r="J285" i="57" s="1"/>
  <c r="R285" i="57" s="1"/>
  <c r="K306" i="57"/>
  <c r="L306" i="57" s="1"/>
  <c r="I306" i="57"/>
  <c r="J306" i="57" s="1"/>
  <c r="G8" i="57"/>
  <c r="K8" i="57" s="1"/>
  <c r="L8" i="57" s="1"/>
  <c r="S8" i="57" s="1"/>
  <c r="G18" i="57"/>
  <c r="H18" i="57" s="1"/>
  <c r="G31" i="57"/>
  <c r="K31" i="57" s="1"/>
  <c r="L31" i="57" s="1"/>
  <c r="S31" i="57" s="1"/>
  <c r="G301" i="57"/>
  <c r="I301" i="57" s="1"/>
  <c r="J301" i="57" s="1"/>
  <c r="R301" i="57" s="1"/>
  <c r="G7" i="57"/>
  <c r="H7" i="57" s="1"/>
  <c r="G300" i="57"/>
  <c r="H300" i="57" s="1"/>
  <c r="G313" i="57"/>
  <c r="G361" i="57"/>
  <c r="I361" i="57" s="1"/>
  <c r="J361" i="57" s="1"/>
  <c r="R361" i="57" s="1"/>
  <c r="G365" i="57"/>
  <c r="K365" i="57" s="1"/>
  <c r="L365" i="57" s="1"/>
  <c r="S365" i="57" s="1"/>
  <c r="G369" i="57"/>
  <c r="H369" i="57" s="1"/>
  <c r="G482" i="57"/>
  <c r="G523" i="57"/>
  <c r="I523" i="57" s="1"/>
  <c r="J523" i="57" s="1"/>
  <c r="R523" i="57" s="1"/>
  <c r="I532" i="57"/>
  <c r="J532" i="57" s="1"/>
  <c r="R532" i="57" s="1"/>
  <c r="H532" i="57"/>
  <c r="K557" i="57"/>
  <c r="L557" i="57" s="1"/>
  <c r="S557" i="57" s="1"/>
  <c r="I557" i="57"/>
  <c r="J557" i="57" s="1"/>
  <c r="I662" i="57"/>
  <c r="J662" i="57" s="1"/>
  <c r="H662" i="57"/>
  <c r="I676" i="57"/>
  <c r="J676" i="57" s="1"/>
  <c r="R676" i="57" s="1"/>
  <c r="H676" i="57"/>
  <c r="I1156" i="57"/>
  <c r="J1156" i="57" s="1"/>
  <c r="H1156" i="57"/>
  <c r="K1233" i="57"/>
  <c r="L1233" i="57" s="1"/>
  <c r="S1233" i="57" s="1"/>
  <c r="I1233" i="57"/>
  <c r="J1233" i="57" s="1"/>
  <c r="K1260" i="57"/>
  <c r="L1260" i="57" s="1"/>
  <c r="H1260" i="57"/>
  <c r="G1363" i="57"/>
  <c r="K1363" i="57" s="1"/>
  <c r="L1363" i="57" s="1"/>
  <c r="S1363" i="57" s="1"/>
  <c r="I11" i="57"/>
  <c r="J11" i="57" s="1"/>
  <c r="R11" i="57" s="1"/>
  <c r="I15" i="57"/>
  <c r="J15" i="57" s="1"/>
  <c r="I19" i="57"/>
  <c r="J19" i="57" s="1"/>
  <c r="R19" i="57" s="1"/>
  <c r="I23" i="57"/>
  <c r="J23" i="57" s="1"/>
  <c r="H34" i="57"/>
  <c r="H38" i="57"/>
  <c r="I43" i="57"/>
  <c r="J43" i="57" s="1"/>
  <c r="R43" i="57" s="1"/>
  <c r="I59" i="57"/>
  <c r="J59" i="57" s="1"/>
  <c r="R59" i="57" s="1"/>
  <c r="H66" i="57"/>
  <c r="H70" i="57"/>
  <c r="S96" i="57"/>
  <c r="S112" i="57"/>
  <c r="S164" i="57"/>
  <c r="H304" i="57"/>
  <c r="I305" i="57"/>
  <c r="J305" i="57" s="1"/>
  <c r="H310" i="57"/>
  <c r="I314" i="57"/>
  <c r="J314" i="57" s="1"/>
  <c r="H317" i="57"/>
  <c r="S317" i="57"/>
  <c r="H334" i="57"/>
  <c r="H337" i="57"/>
  <c r="H358" i="57"/>
  <c r="H401" i="57"/>
  <c r="I449" i="57"/>
  <c r="J449" i="57" s="1"/>
  <c r="R449" i="57" s="1"/>
  <c r="I466" i="57"/>
  <c r="J466" i="57" s="1"/>
  <c r="I540" i="57"/>
  <c r="J540" i="57" s="1"/>
  <c r="R540" i="57" s="1"/>
  <c r="I628" i="57"/>
  <c r="J628" i="57" s="1"/>
  <c r="R628" i="57" s="1"/>
  <c r="I839" i="57"/>
  <c r="J839" i="57" s="1"/>
  <c r="R839" i="57" s="1"/>
  <c r="I843" i="57"/>
  <c r="J843" i="57" s="1"/>
  <c r="H847" i="57"/>
  <c r="H1299" i="57"/>
  <c r="I1300" i="57"/>
  <c r="J1300" i="57" s="1"/>
  <c r="I385" i="57"/>
  <c r="J385" i="57" s="1"/>
  <c r="R385" i="57" s="1"/>
  <c r="K385" i="57"/>
  <c r="L385" i="57" s="1"/>
  <c r="K413" i="57"/>
  <c r="L413" i="57" s="1"/>
  <c r="I433" i="57"/>
  <c r="J433" i="57" s="1"/>
  <c r="R433" i="57" s="1"/>
  <c r="K433" i="57"/>
  <c r="L433" i="57" s="1"/>
  <c r="K549" i="57"/>
  <c r="L549" i="57" s="1"/>
  <c r="S549" i="57" s="1"/>
  <c r="I549" i="57"/>
  <c r="J549" i="57" s="1"/>
  <c r="H843" i="57"/>
  <c r="K843" i="57"/>
  <c r="L843" i="57" s="1"/>
  <c r="S843" i="57" s="1"/>
  <c r="I877" i="57"/>
  <c r="J877" i="57" s="1"/>
  <c r="R877" i="57" s="1"/>
  <c r="H877" i="57"/>
  <c r="I978" i="57"/>
  <c r="J978" i="57" s="1"/>
  <c r="H978" i="57"/>
  <c r="H1077" i="57"/>
  <c r="K1077" i="57"/>
  <c r="L1077" i="57" s="1"/>
  <c r="I1089" i="57"/>
  <c r="J1089" i="57" s="1"/>
  <c r="R1089" i="57" s="1"/>
  <c r="K1089" i="57"/>
  <c r="L1089" i="57" s="1"/>
  <c r="G1267" i="57"/>
  <c r="I1287" i="57"/>
  <c r="J1287" i="57" s="1"/>
  <c r="R1287" i="57" s="1"/>
  <c r="K1287" i="57"/>
  <c r="L1287" i="57" s="1"/>
  <c r="S1287" i="57" s="1"/>
  <c r="I3" i="57"/>
  <c r="J3" i="57" s="1"/>
  <c r="I12" i="57"/>
  <c r="J12" i="57" s="1"/>
  <c r="R12" i="57" s="1"/>
  <c r="I13" i="57"/>
  <c r="J13" i="57" s="1"/>
  <c r="I35" i="57"/>
  <c r="J35" i="57" s="1"/>
  <c r="R35" i="57" s="1"/>
  <c r="I39" i="57"/>
  <c r="J39" i="57" s="1"/>
  <c r="I67" i="57"/>
  <c r="J67" i="57" s="1"/>
  <c r="R67" i="57" s="1"/>
  <c r="I71" i="57"/>
  <c r="J71" i="57" s="1"/>
  <c r="R71" i="57" s="1"/>
  <c r="S131" i="57"/>
  <c r="S196" i="57"/>
  <c r="S199" i="57"/>
  <c r="H308" i="57"/>
  <c r="I318" i="57"/>
  <c r="J318" i="57" s="1"/>
  <c r="R318" i="57" s="1"/>
  <c r="I338" i="57"/>
  <c r="J338" i="57" s="1"/>
  <c r="H341" i="57"/>
  <c r="S341" i="57"/>
  <c r="H417" i="57"/>
  <c r="H489" i="57"/>
  <c r="I504" i="57"/>
  <c r="J504" i="57" s="1"/>
  <c r="H548" i="57"/>
  <c r="I569" i="57"/>
  <c r="J569" i="57" s="1"/>
  <c r="R569" i="57" s="1"/>
  <c r="H584" i="57"/>
  <c r="I585" i="57"/>
  <c r="J585" i="57" s="1"/>
  <c r="H616" i="57"/>
  <c r="I617" i="57"/>
  <c r="J617" i="57" s="1"/>
  <c r="H632" i="57"/>
  <c r="H654" i="57"/>
  <c r="H677" i="57"/>
  <c r="S790" i="57"/>
  <c r="I874" i="57"/>
  <c r="J874" i="57" s="1"/>
  <c r="G1412" i="57"/>
  <c r="H1412" i="57" s="1"/>
  <c r="I601" i="57"/>
  <c r="J601" i="57" s="1"/>
  <c r="R601" i="57" s="1"/>
  <c r="I787" i="57"/>
  <c r="J787" i="57" s="1"/>
  <c r="R787" i="57" s="1"/>
  <c r="K541" i="57"/>
  <c r="L541" i="57" s="1"/>
  <c r="S541" i="57" s="1"/>
  <c r="I541" i="57"/>
  <c r="J541" i="57" s="1"/>
  <c r="G600" i="57"/>
  <c r="I600" i="57" s="1"/>
  <c r="J600" i="57" s="1"/>
  <c r="R600" i="57" s="1"/>
  <c r="G852" i="57"/>
  <c r="H852" i="57" s="1"/>
  <c r="I1067" i="57"/>
  <c r="J1067" i="57" s="1"/>
  <c r="K1067" i="57"/>
  <c r="L1067" i="57" s="1"/>
  <c r="S1067" i="57" s="1"/>
  <c r="H1085" i="57"/>
  <c r="K1085" i="57"/>
  <c r="L1085" i="57" s="1"/>
  <c r="G1268" i="57"/>
  <c r="G1271" i="57"/>
  <c r="I1304" i="57"/>
  <c r="J1304" i="57" s="1"/>
  <c r="R1304" i="57" s="1"/>
  <c r="H1304" i="57"/>
  <c r="I10" i="57"/>
  <c r="J10" i="57" s="1"/>
  <c r="R10" i="57" s="1"/>
  <c r="I14" i="57"/>
  <c r="J14" i="57" s="1"/>
  <c r="R14" i="57" s="1"/>
  <c r="H30" i="57"/>
  <c r="S36" i="57"/>
  <c r="I51" i="57"/>
  <c r="J51" i="57" s="1"/>
  <c r="R51" i="57" s="1"/>
  <c r="S64" i="57"/>
  <c r="S72" i="57"/>
  <c r="I277" i="57"/>
  <c r="J277" i="57" s="1"/>
  <c r="R277" i="57" s="1"/>
  <c r="I293" i="57"/>
  <c r="J293" i="57" s="1"/>
  <c r="R293" i="57" s="1"/>
  <c r="H296" i="57"/>
  <c r="I297" i="57"/>
  <c r="J297" i="57" s="1"/>
  <c r="H309" i="57"/>
  <c r="H333" i="57"/>
  <c r="I342" i="57"/>
  <c r="J342" i="57" s="1"/>
  <c r="H345" i="57"/>
  <c r="H349" i="57"/>
  <c r="H353" i="57"/>
  <c r="H357" i="57"/>
  <c r="H433" i="57"/>
  <c r="H450" i="57"/>
  <c r="H473" i="57"/>
  <c r="H501" i="57"/>
  <c r="I502" i="57"/>
  <c r="J502" i="57" s="1"/>
  <c r="H520" i="57"/>
  <c r="H531" i="57"/>
  <c r="I568" i="57"/>
  <c r="J568" i="57" s="1"/>
  <c r="I572" i="57"/>
  <c r="J572" i="57" s="1"/>
  <c r="R572" i="57" s="1"/>
  <c r="H636" i="57"/>
  <c r="I827" i="57"/>
  <c r="J827" i="57" s="1"/>
  <c r="R827" i="57" s="1"/>
  <c r="H1073" i="57"/>
  <c r="I1077" i="57"/>
  <c r="J1077" i="57" s="1"/>
  <c r="R1077" i="57" s="1"/>
  <c r="H1256" i="57"/>
  <c r="G1384" i="57"/>
  <c r="I1384" i="57" s="1"/>
  <c r="J1384" i="57" s="1"/>
  <c r="R1384" i="57" s="1"/>
  <c r="H373" i="57"/>
  <c r="H381" i="57"/>
  <c r="H385" i="57"/>
  <c r="H397" i="57"/>
  <c r="I398" i="57"/>
  <c r="J398" i="57" s="1"/>
  <c r="R398" i="57" s="1"/>
  <c r="I418" i="57"/>
  <c r="J418" i="57" s="1"/>
  <c r="R418" i="57" s="1"/>
  <c r="H421" i="57"/>
  <c r="H425" i="57"/>
  <c r="H429" i="57"/>
  <c r="H437" i="57"/>
  <c r="I470" i="57"/>
  <c r="J470" i="57" s="1"/>
  <c r="H477" i="57"/>
  <c r="I486" i="57"/>
  <c r="J486" i="57" s="1"/>
  <c r="R486" i="57" s="1"/>
  <c r="R504" i="57"/>
  <c r="H507" i="57"/>
  <c r="H539" i="57"/>
  <c r="H555" i="57"/>
  <c r="H563" i="57"/>
  <c r="H571" i="57"/>
  <c r="I581" i="57"/>
  <c r="J581" i="57" s="1"/>
  <c r="R581" i="57" s="1"/>
  <c r="H596" i="57"/>
  <c r="I597" i="57"/>
  <c r="J597" i="57" s="1"/>
  <c r="H612" i="57"/>
  <c r="I613" i="57"/>
  <c r="J613" i="57" s="1"/>
  <c r="H624" i="57"/>
  <c r="R641" i="57"/>
  <c r="S666" i="57"/>
  <c r="H690" i="57"/>
  <c r="I691" i="57"/>
  <c r="J691" i="57" s="1"/>
  <c r="R691" i="57" s="1"/>
  <c r="H693" i="57"/>
  <c r="I707" i="57"/>
  <c r="J707" i="57" s="1"/>
  <c r="H738" i="57"/>
  <c r="H740" i="57"/>
  <c r="K750" i="57"/>
  <c r="L750" i="57" s="1"/>
  <c r="S750" i="57" s="1"/>
  <c r="I751" i="57"/>
  <c r="J751" i="57" s="1"/>
  <c r="I755" i="57"/>
  <c r="J755" i="57" s="1"/>
  <c r="R755" i="57" s="1"/>
  <c r="H774" i="57"/>
  <c r="I779" i="57"/>
  <c r="J779" i="57" s="1"/>
  <c r="R779" i="57" s="1"/>
  <c r="H782" i="57"/>
  <c r="H799" i="57"/>
  <c r="I807" i="57"/>
  <c r="J807" i="57" s="1"/>
  <c r="I987" i="57"/>
  <c r="J987" i="57" s="1"/>
  <c r="I378" i="57"/>
  <c r="J378" i="57" s="1"/>
  <c r="R378" i="57" s="1"/>
  <c r="H389" i="57"/>
  <c r="H393" i="57"/>
  <c r="I394" i="57"/>
  <c r="J394" i="57" s="1"/>
  <c r="H405" i="57"/>
  <c r="H409" i="57"/>
  <c r="H434" i="57"/>
  <c r="H449" i="57"/>
  <c r="H465" i="57"/>
  <c r="I474" i="57"/>
  <c r="J474" i="57" s="1"/>
  <c r="H481" i="57"/>
  <c r="H490" i="57"/>
  <c r="H493" i="57"/>
  <c r="I494" i="57"/>
  <c r="J494" i="57" s="1"/>
  <c r="I536" i="57"/>
  <c r="J536" i="57" s="1"/>
  <c r="I552" i="57"/>
  <c r="J552" i="57" s="1"/>
  <c r="R552" i="57" s="1"/>
  <c r="I560" i="57"/>
  <c r="J560" i="57" s="1"/>
  <c r="R560" i="57" s="1"/>
  <c r="H576" i="57"/>
  <c r="I577" i="57"/>
  <c r="J577" i="57" s="1"/>
  <c r="R577" i="57" s="1"/>
  <c r="H592" i="57"/>
  <c r="I593" i="57"/>
  <c r="J593" i="57" s="1"/>
  <c r="R593" i="57" s="1"/>
  <c r="H608" i="57"/>
  <c r="I609" i="57"/>
  <c r="J609" i="57" s="1"/>
  <c r="R609" i="57" s="1"/>
  <c r="H628" i="57"/>
  <c r="H644" i="57"/>
  <c r="H680" i="57"/>
  <c r="H706" i="57"/>
  <c r="I723" i="57"/>
  <c r="J723" i="57" s="1"/>
  <c r="R723" i="57" s="1"/>
  <c r="H744" i="57"/>
  <c r="S782" i="57"/>
  <c r="H802" i="57"/>
  <c r="I823" i="57"/>
  <c r="J823" i="57" s="1"/>
  <c r="H846" i="57"/>
  <c r="I847" i="57"/>
  <c r="J847" i="57" s="1"/>
  <c r="R847" i="57" s="1"/>
  <c r="S925" i="57"/>
  <c r="I1160" i="57"/>
  <c r="J1160" i="57" s="1"/>
  <c r="R1160" i="57" s="1"/>
  <c r="I374" i="57"/>
  <c r="J374" i="57" s="1"/>
  <c r="R374" i="57" s="1"/>
  <c r="I382" i="57"/>
  <c r="J382" i="57" s="1"/>
  <c r="R382" i="57" s="1"/>
  <c r="H386" i="57"/>
  <c r="H414" i="57"/>
  <c r="H445" i="57"/>
  <c r="H453" i="57"/>
  <c r="H457" i="57"/>
  <c r="H469" i="57"/>
  <c r="I478" i="57"/>
  <c r="J478" i="57" s="1"/>
  <c r="H485" i="57"/>
  <c r="I528" i="57"/>
  <c r="J528" i="57" s="1"/>
  <c r="R528" i="57" s="1"/>
  <c r="I529" i="57"/>
  <c r="J529" i="57" s="1"/>
  <c r="R529" i="57" s="1"/>
  <c r="I544" i="57"/>
  <c r="J544" i="57" s="1"/>
  <c r="H545" i="57"/>
  <c r="I573" i="57"/>
  <c r="J573" i="57" s="1"/>
  <c r="R573" i="57" s="1"/>
  <c r="H588" i="57"/>
  <c r="I589" i="57"/>
  <c r="J589" i="57" s="1"/>
  <c r="R589" i="57" s="1"/>
  <c r="H604" i="57"/>
  <c r="I605" i="57"/>
  <c r="J605" i="57" s="1"/>
  <c r="R605" i="57" s="1"/>
  <c r="H620" i="57"/>
  <c r="I621" i="57"/>
  <c r="J621" i="57" s="1"/>
  <c r="R621" i="57" s="1"/>
  <c r="I639" i="57"/>
  <c r="J639" i="57" s="1"/>
  <c r="R639" i="57" s="1"/>
  <c r="K642" i="57"/>
  <c r="L642" i="57" s="1"/>
  <c r="S642" i="57" s="1"/>
  <c r="I650" i="57"/>
  <c r="J650" i="57" s="1"/>
  <c r="R650" i="57" s="1"/>
  <c r="I670" i="57"/>
  <c r="J670" i="57" s="1"/>
  <c r="R670" i="57" s="1"/>
  <c r="H674" i="57"/>
  <c r="H722" i="57"/>
  <c r="H741" i="57"/>
  <c r="H770" i="57"/>
  <c r="I771" i="57"/>
  <c r="J771" i="57" s="1"/>
  <c r="R771" i="57" s="1"/>
  <c r="S786" i="57"/>
  <c r="H790" i="57"/>
  <c r="S802" i="57"/>
  <c r="H1089" i="57"/>
  <c r="H1239" i="57"/>
  <c r="I1356" i="57"/>
  <c r="J1356" i="57" s="1"/>
  <c r="R1356" i="57" s="1"/>
  <c r="I868" i="57"/>
  <c r="J868" i="57" s="1"/>
  <c r="R868" i="57" s="1"/>
  <c r="K881" i="57"/>
  <c r="L881" i="57" s="1"/>
  <c r="S881" i="57" s="1"/>
  <c r="S921" i="57"/>
  <c r="S926" i="57"/>
  <c r="S937" i="57"/>
  <c r="S942" i="57"/>
  <c r="S978" i="57"/>
  <c r="H982" i="57"/>
  <c r="S1012" i="57"/>
  <c r="S1048" i="57"/>
  <c r="H1080" i="57"/>
  <c r="H1081" i="57"/>
  <c r="I1085" i="57"/>
  <c r="J1085" i="57" s="1"/>
  <c r="R1085" i="57" s="1"/>
  <c r="H1093" i="57"/>
  <c r="S1125" i="57"/>
  <c r="S1134" i="57"/>
  <c r="S1146" i="57"/>
  <c r="S1173" i="57"/>
  <c r="H1243" i="57"/>
  <c r="I1284" i="57"/>
  <c r="J1284" i="57" s="1"/>
  <c r="R1284" i="57" s="1"/>
  <c r="I1292" i="57"/>
  <c r="J1292" i="57" s="1"/>
  <c r="H1295" i="57"/>
  <c r="G1380" i="57"/>
  <c r="H1380" i="57" s="1"/>
  <c r="G1396" i="57"/>
  <c r="I1396" i="57" s="1"/>
  <c r="J1396" i="57" s="1"/>
  <c r="R1396" i="57" s="1"/>
  <c r="G1420" i="57"/>
  <c r="I851" i="57"/>
  <c r="J851" i="57" s="1"/>
  <c r="R851" i="57" s="1"/>
  <c r="S922" i="57"/>
  <c r="S933" i="57"/>
  <c r="S938" i="57"/>
  <c r="S966" i="57"/>
  <c r="S970" i="57"/>
  <c r="S994" i="57"/>
  <c r="S1052" i="57"/>
  <c r="I1090" i="57"/>
  <c r="J1090" i="57" s="1"/>
  <c r="R1090" i="57" s="1"/>
  <c r="S1098" i="57"/>
  <c r="S1106" i="57"/>
  <c r="I1228" i="57"/>
  <c r="J1228" i="57" s="1"/>
  <c r="I1236" i="57"/>
  <c r="J1236" i="57" s="1"/>
  <c r="R1236" i="57" s="1"/>
  <c r="I1244" i="57"/>
  <c r="J1244" i="57" s="1"/>
  <c r="R1244" i="57" s="1"/>
  <c r="I1272" i="57"/>
  <c r="J1272" i="57" s="1"/>
  <c r="R1272" i="57" s="1"/>
  <c r="H1275" i="57"/>
  <c r="H1283" i="57"/>
  <c r="H1287" i="57"/>
  <c r="I1309" i="57"/>
  <c r="J1309" i="57" s="1"/>
  <c r="H1339" i="57"/>
  <c r="G1405" i="57"/>
  <c r="I1405" i="57" s="1"/>
  <c r="J1405" i="57" s="1"/>
  <c r="R1405" i="57" s="1"/>
  <c r="G1424" i="57"/>
  <c r="S929" i="57"/>
  <c r="S934" i="57"/>
  <c r="I983" i="57"/>
  <c r="J983" i="57" s="1"/>
  <c r="H986" i="57"/>
  <c r="S986" i="57"/>
  <c r="S990" i="57"/>
  <c r="I1094" i="57"/>
  <c r="J1094" i="57" s="1"/>
  <c r="R1094" i="57" s="1"/>
  <c r="I1166" i="57"/>
  <c r="J1166" i="57" s="1"/>
  <c r="I1240" i="57"/>
  <c r="J1240" i="57" s="1"/>
  <c r="R1240" i="57" s="1"/>
  <c r="H1247" i="57"/>
  <c r="H1251" i="57"/>
  <c r="K1256" i="57"/>
  <c r="L1256" i="57" s="1"/>
  <c r="S1256" i="57" s="1"/>
  <c r="I1276" i="57"/>
  <c r="J1276" i="57" s="1"/>
  <c r="H1279" i="57"/>
  <c r="I1317" i="57"/>
  <c r="J1317" i="57" s="1"/>
  <c r="R1317" i="57" s="1"/>
  <c r="S1332" i="57"/>
  <c r="H1355" i="57"/>
  <c r="I1361" i="57"/>
  <c r="J1361" i="57" s="1"/>
  <c r="R1361" i="57" s="1"/>
  <c r="G1365" i="57"/>
  <c r="I1365" i="57" s="1"/>
  <c r="J1365" i="57" s="1"/>
  <c r="R1365" i="57" s="1"/>
  <c r="I1386" i="57"/>
  <c r="J1386" i="57" s="1"/>
  <c r="G1404" i="57"/>
  <c r="H1404" i="57" s="1"/>
  <c r="G1413" i="57"/>
  <c r="I1413" i="57" s="1"/>
  <c r="J1413" i="57" s="1"/>
  <c r="R1413" i="57" s="1"/>
  <c r="G1417" i="57"/>
  <c r="S1122" i="57"/>
  <c r="S1126" i="57"/>
  <c r="S1145" i="57"/>
  <c r="H1165" i="57"/>
  <c r="S1178" i="57"/>
  <c r="H1231" i="57"/>
  <c r="I1232" i="57"/>
  <c r="J1232" i="57" s="1"/>
  <c r="H1235" i="57"/>
  <c r="H1259" i="57"/>
  <c r="I1260" i="57"/>
  <c r="J1260" i="57" s="1"/>
  <c r="R1260" i="57" s="1"/>
  <c r="H1263" i="57"/>
  <c r="I1264" i="57"/>
  <c r="J1264" i="57" s="1"/>
  <c r="R1264" i="57" s="1"/>
  <c r="I1280" i="57"/>
  <c r="J1280" i="57" s="1"/>
  <c r="I1288" i="57"/>
  <c r="J1288" i="57" s="1"/>
  <c r="I1296" i="57"/>
  <c r="J1296" i="57" s="1"/>
  <c r="I1313" i="57"/>
  <c r="J1313" i="57" s="1"/>
  <c r="R1313" i="57" s="1"/>
  <c r="H1332" i="57"/>
  <c r="I1333" i="57"/>
  <c r="J1333" i="57" s="1"/>
  <c r="R1333" i="57" s="1"/>
  <c r="H1352" i="57"/>
  <c r="G1358" i="57"/>
  <c r="H1358" i="57" s="1"/>
  <c r="G1364" i="57"/>
  <c r="G1372" i="57"/>
  <c r="I1372" i="57" s="1"/>
  <c r="J1372" i="57" s="1"/>
  <c r="R1372" i="57" s="1"/>
  <c r="G1376" i="57"/>
  <c r="I1376" i="57" s="1"/>
  <c r="J1376" i="57" s="1"/>
  <c r="R1376" i="57" s="1"/>
  <c r="I1409" i="57"/>
  <c r="J1409" i="57" s="1"/>
  <c r="R1409" i="57" s="1"/>
  <c r="G1435" i="57"/>
  <c r="G1431" i="57"/>
  <c r="H1431" i="57" s="1"/>
  <c r="G1436" i="57"/>
  <c r="G1439" i="57"/>
  <c r="I1321" i="57"/>
  <c r="J1321" i="57" s="1"/>
  <c r="R1321" i="57" s="1"/>
  <c r="I1325" i="57"/>
  <c r="J1325" i="57" s="1"/>
  <c r="R1325" i="57" s="1"/>
  <c r="H1328" i="57"/>
  <c r="I1329" i="57"/>
  <c r="J1329" i="57" s="1"/>
  <c r="R1329" i="57" s="1"/>
  <c r="S1330" i="57"/>
  <c r="H1336" i="57"/>
  <c r="R1352" i="57"/>
  <c r="G1360" i="57"/>
  <c r="H1360" i="57" s="1"/>
  <c r="G1368" i="57"/>
  <c r="I1368" i="57" s="1"/>
  <c r="J1368" i="57" s="1"/>
  <c r="R1368" i="57" s="1"/>
  <c r="G1388" i="57"/>
  <c r="H1388" i="57" s="1"/>
  <c r="G1392" i="57"/>
  <c r="I1392" i="57" s="1"/>
  <c r="J1392" i="57" s="1"/>
  <c r="R1392" i="57" s="1"/>
  <c r="G1397" i="57"/>
  <c r="H1397" i="57" s="1"/>
  <c r="G1400" i="57"/>
  <c r="G1418" i="57"/>
  <c r="G1440" i="57"/>
  <c r="I68" i="57"/>
  <c r="J68" i="57" s="1"/>
  <c r="R68" i="57" s="1"/>
  <c r="H68" i="57"/>
  <c r="I4" i="57"/>
  <c r="J4" i="57" s="1"/>
  <c r="R4" i="57" s="1"/>
  <c r="H4" i="57"/>
  <c r="K4" i="57"/>
  <c r="L4" i="57" s="1"/>
  <c r="S4" i="57" s="1"/>
  <c r="I76" i="57"/>
  <c r="J76" i="57" s="1"/>
  <c r="R76" i="57" s="1"/>
  <c r="H76" i="57"/>
  <c r="I16" i="57"/>
  <c r="J16" i="57" s="1"/>
  <c r="R16" i="57" s="1"/>
  <c r="H16" i="57"/>
  <c r="I32" i="57"/>
  <c r="J32" i="57" s="1"/>
  <c r="R32" i="57" s="1"/>
  <c r="H32" i="57"/>
  <c r="I40" i="57"/>
  <c r="J40" i="57" s="1"/>
  <c r="R40" i="57" s="1"/>
  <c r="H40" i="57"/>
  <c r="K40" i="57"/>
  <c r="L40" i="57" s="1"/>
  <c r="R3" i="57"/>
  <c r="S11" i="57"/>
  <c r="H13" i="57"/>
  <c r="S15" i="57"/>
  <c r="R15" i="57"/>
  <c r="I21" i="57"/>
  <c r="J21" i="57" s="1"/>
  <c r="R21" i="57" s="1"/>
  <c r="H21" i="57"/>
  <c r="H22" i="57"/>
  <c r="K22" i="57"/>
  <c r="L22" i="57" s="1"/>
  <c r="S22" i="57" s="1"/>
  <c r="I25" i="57"/>
  <c r="J25" i="57" s="1"/>
  <c r="R25" i="57" s="1"/>
  <c r="H25" i="57"/>
  <c r="K26" i="57"/>
  <c r="L26" i="57" s="1"/>
  <c r="S26" i="57" s="1"/>
  <c r="I29" i="57"/>
  <c r="J29" i="57" s="1"/>
  <c r="R29" i="57" s="1"/>
  <c r="H29" i="57"/>
  <c r="I36" i="57"/>
  <c r="J36" i="57" s="1"/>
  <c r="R36" i="57" s="1"/>
  <c r="H36" i="57"/>
  <c r="I38" i="57"/>
  <c r="J38" i="57" s="1"/>
  <c r="R38" i="57" s="1"/>
  <c r="S39" i="57"/>
  <c r="R39" i="57"/>
  <c r="I45" i="57"/>
  <c r="J45" i="57" s="1"/>
  <c r="R45" i="57" s="1"/>
  <c r="H45" i="57"/>
  <c r="H46" i="57"/>
  <c r="K46" i="57"/>
  <c r="L46" i="57" s="1"/>
  <c r="S46" i="57" s="1"/>
  <c r="I49" i="57"/>
  <c r="J49" i="57" s="1"/>
  <c r="R49" i="57" s="1"/>
  <c r="H49" i="57"/>
  <c r="H50" i="57"/>
  <c r="K50" i="57"/>
  <c r="L50" i="57" s="1"/>
  <c r="S50" i="57" s="1"/>
  <c r="I53" i="57"/>
  <c r="J53" i="57" s="1"/>
  <c r="R53" i="57" s="1"/>
  <c r="H53" i="57"/>
  <c r="H54" i="57"/>
  <c r="K54" i="57"/>
  <c r="L54" i="57" s="1"/>
  <c r="S54" i="57" s="1"/>
  <c r="I57" i="57"/>
  <c r="J57" i="57" s="1"/>
  <c r="R57" i="57" s="1"/>
  <c r="H57" i="57"/>
  <c r="H58" i="57"/>
  <c r="K58" i="57"/>
  <c r="L58" i="57" s="1"/>
  <c r="S58" i="57" s="1"/>
  <c r="I61" i="57"/>
  <c r="J61" i="57" s="1"/>
  <c r="R61" i="57" s="1"/>
  <c r="H61" i="57"/>
  <c r="H62" i="57"/>
  <c r="K62" i="57"/>
  <c r="L62" i="57" s="1"/>
  <c r="S62" i="57" s="1"/>
  <c r="I65" i="57"/>
  <c r="J65" i="57" s="1"/>
  <c r="R65" i="57" s="1"/>
  <c r="H65" i="57"/>
  <c r="I72" i="57"/>
  <c r="J72" i="57" s="1"/>
  <c r="R72" i="57" s="1"/>
  <c r="H72" i="57"/>
  <c r="S75" i="57"/>
  <c r="I87" i="57"/>
  <c r="J87" i="57" s="1"/>
  <c r="R87" i="57" s="1"/>
  <c r="H87" i="57"/>
  <c r="I88" i="57"/>
  <c r="J88" i="57" s="1"/>
  <c r="R88" i="57" s="1"/>
  <c r="H88" i="57"/>
  <c r="K88" i="57"/>
  <c r="L88" i="57" s="1"/>
  <c r="S88" i="57" s="1"/>
  <c r="I97" i="57"/>
  <c r="J97" i="57" s="1"/>
  <c r="R97" i="57" s="1"/>
  <c r="I99" i="57"/>
  <c r="J99" i="57" s="1"/>
  <c r="R99" i="57" s="1"/>
  <c r="H99" i="57"/>
  <c r="I100" i="57"/>
  <c r="J100" i="57" s="1"/>
  <c r="R100" i="57" s="1"/>
  <c r="H100" i="57"/>
  <c r="K100" i="57"/>
  <c r="L100" i="57" s="1"/>
  <c r="S100" i="57" s="1"/>
  <c r="H106" i="57"/>
  <c r="K106" i="57"/>
  <c r="L106" i="57" s="1"/>
  <c r="S106" i="57" s="1"/>
  <c r="I106" i="57"/>
  <c r="J106" i="57" s="1"/>
  <c r="R106" i="57" s="1"/>
  <c r="I109" i="57"/>
  <c r="J109" i="57" s="1"/>
  <c r="R109" i="57" s="1"/>
  <c r="H109" i="57"/>
  <c r="I112" i="57"/>
  <c r="J112" i="57" s="1"/>
  <c r="R112" i="57" s="1"/>
  <c r="H112" i="57"/>
  <c r="H114" i="57"/>
  <c r="I114" i="57"/>
  <c r="J114" i="57" s="1"/>
  <c r="R114" i="57" s="1"/>
  <c r="S116" i="57"/>
  <c r="I121" i="57"/>
  <c r="J121" i="57" s="1"/>
  <c r="R121" i="57" s="1"/>
  <c r="H121" i="57"/>
  <c r="I127" i="57"/>
  <c r="J127" i="57" s="1"/>
  <c r="R127" i="57" s="1"/>
  <c r="H127" i="57"/>
  <c r="I128" i="57"/>
  <c r="J128" i="57" s="1"/>
  <c r="R128" i="57" s="1"/>
  <c r="H128" i="57"/>
  <c r="K128" i="57"/>
  <c r="L128" i="57" s="1"/>
  <c r="S128" i="57" s="1"/>
  <c r="I135" i="57"/>
  <c r="J135" i="57" s="1"/>
  <c r="H135" i="57"/>
  <c r="I136" i="57"/>
  <c r="J136" i="57" s="1"/>
  <c r="R136" i="57" s="1"/>
  <c r="H136" i="57"/>
  <c r="K136" i="57"/>
  <c r="L136" i="57" s="1"/>
  <c r="S136" i="57" s="1"/>
  <c r="H142" i="57"/>
  <c r="K142" i="57"/>
  <c r="L142" i="57" s="1"/>
  <c r="S142" i="57" s="1"/>
  <c r="I142" i="57"/>
  <c r="J142" i="57" s="1"/>
  <c r="R142" i="57" s="1"/>
  <c r="I145" i="57"/>
  <c r="J145" i="57" s="1"/>
  <c r="R145" i="57" s="1"/>
  <c r="H145" i="57"/>
  <c r="I151" i="57"/>
  <c r="J151" i="57" s="1"/>
  <c r="R151" i="57" s="1"/>
  <c r="H151" i="57"/>
  <c r="I152" i="57"/>
  <c r="J152" i="57" s="1"/>
  <c r="R152" i="57" s="1"/>
  <c r="H152" i="57"/>
  <c r="K152" i="57"/>
  <c r="L152" i="57" s="1"/>
  <c r="S152" i="57" s="1"/>
  <c r="H158" i="57"/>
  <c r="K158" i="57"/>
  <c r="L158" i="57" s="1"/>
  <c r="S158" i="57" s="1"/>
  <c r="I158" i="57"/>
  <c r="J158" i="57" s="1"/>
  <c r="R158" i="57" s="1"/>
  <c r="I161" i="57"/>
  <c r="J161" i="57" s="1"/>
  <c r="H161" i="57"/>
  <c r="I163" i="57"/>
  <c r="J163" i="57" s="1"/>
  <c r="H163" i="57"/>
  <c r="I164" i="57"/>
  <c r="J164" i="57" s="1"/>
  <c r="R164" i="57" s="1"/>
  <c r="H164" i="57"/>
  <c r="H166" i="57"/>
  <c r="I166" i="57"/>
  <c r="J166" i="57" s="1"/>
  <c r="R166" i="57" s="1"/>
  <c r="I171" i="57"/>
  <c r="J171" i="57" s="1"/>
  <c r="R171" i="57" s="1"/>
  <c r="H171" i="57"/>
  <c r="K172" i="57"/>
  <c r="L172" i="57" s="1"/>
  <c r="S172" i="57" s="1"/>
  <c r="H178" i="57"/>
  <c r="K178" i="57"/>
  <c r="L178" i="57" s="1"/>
  <c r="S178" i="57" s="1"/>
  <c r="I178" i="57"/>
  <c r="J178" i="57" s="1"/>
  <c r="R178" i="57" s="1"/>
  <c r="I181" i="57"/>
  <c r="J181" i="57" s="1"/>
  <c r="H181" i="57"/>
  <c r="H190" i="57"/>
  <c r="K190" i="57"/>
  <c r="L190" i="57" s="1"/>
  <c r="S190" i="57" s="1"/>
  <c r="I190" i="57"/>
  <c r="J190" i="57" s="1"/>
  <c r="R190" i="57" s="1"/>
  <c r="I197" i="57"/>
  <c r="J197" i="57" s="1"/>
  <c r="H197" i="57"/>
  <c r="I199" i="57"/>
  <c r="J199" i="57" s="1"/>
  <c r="R199" i="57" s="1"/>
  <c r="H199" i="57"/>
  <c r="I200" i="57"/>
  <c r="J200" i="57" s="1"/>
  <c r="R200" i="57" s="1"/>
  <c r="H200" i="57"/>
  <c r="K200" i="57"/>
  <c r="L200" i="57" s="1"/>
  <c r="S200" i="57" s="1"/>
  <c r="H206" i="57"/>
  <c r="K206" i="57"/>
  <c r="L206" i="57" s="1"/>
  <c r="S206" i="57" s="1"/>
  <c r="I206" i="57"/>
  <c r="J206" i="57" s="1"/>
  <c r="R206" i="57" s="1"/>
  <c r="I209" i="57"/>
  <c r="J209" i="57" s="1"/>
  <c r="R209" i="57" s="1"/>
  <c r="H209" i="57"/>
  <c r="I215" i="57"/>
  <c r="J215" i="57" s="1"/>
  <c r="H215" i="57"/>
  <c r="I216" i="57"/>
  <c r="J216" i="57" s="1"/>
  <c r="R216" i="57" s="1"/>
  <c r="H216" i="57"/>
  <c r="K216" i="57"/>
  <c r="L216" i="57" s="1"/>
  <c r="S216" i="57" s="1"/>
  <c r="H222" i="57"/>
  <c r="K222" i="57"/>
  <c r="L222" i="57" s="1"/>
  <c r="S222" i="57" s="1"/>
  <c r="I222" i="57"/>
  <c r="J222" i="57" s="1"/>
  <c r="R222" i="57" s="1"/>
  <c r="I225" i="57"/>
  <c r="J225" i="57" s="1"/>
  <c r="R225" i="57" s="1"/>
  <c r="H225" i="57"/>
  <c r="I231" i="57"/>
  <c r="J231" i="57" s="1"/>
  <c r="R231" i="57" s="1"/>
  <c r="H231" i="57"/>
  <c r="I232" i="57"/>
  <c r="J232" i="57" s="1"/>
  <c r="R232" i="57" s="1"/>
  <c r="H232" i="57"/>
  <c r="K232" i="57"/>
  <c r="L232" i="57" s="1"/>
  <c r="S232" i="57" s="1"/>
  <c r="H238" i="57"/>
  <c r="K238" i="57"/>
  <c r="L238" i="57" s="1"/>
  <c r="S238" i="57" s="1"/>
  <c r="I238" i="57"/>
  <c r="J238" i="57" s="1"/>
  <c r="R238" i="57" s="1"/>
  <c r="I241" i="57"/>
  <c r="J241" i="57" s="1"/>
  <c r="R241" i="57" s="1"/>
  <c r="H241" i="57"/>
  <c r="I247" i="57"/>
  <c r="J247" i="57" s="1"/>
  <c r="R247" i="57" s="1"/>
  <c r="H247" i="57"/>
  <c r="I248" i="57"/>
  <c r="J248" i="57" s="1"/>
  <c r="R248" i="57" s="1"/>
  <c r="H248" i="57"/>
  <c r="K248" i="57"/>
  <c r="L248" i="57" s="1"/>
  <c r="S248" i="57" s="1"/>
  <c r="H254" i="57"/>
  <c r="K254" i="57"/>
  <c r="L254" i="57" s="1"/>
  <c r="S254" i="57" s="1"/>
  <c r="I254" i="57"/>
  <c r="J254" i="57" s="1"/>
  <c r="R254" i="57" s="1"/>
  <c r="I257" i="57"/>
  <c r="J257" i="57" s="1"/>
  <c r="R257" i="57" s="1"/>
  <c r="H257" i="57"/>
  <c r="I263" i="57"/>
  <c r="J263" i="57" s="1"/>
  <c r="R263" i="57" s="1"/>
  <c r="H263" i="57"/>
  <c r="I264" i="57"/>
  <c r="J264" i="57" s="1"/>
  <c r="R264" i="57" s="1"/>
  <c r="H264" i="57"/>
  <c r="K264" i="57"/>
  <c r="L264" i="57" s="1"/>
  <c r="S264" i="57" s="1"/>
  <c r="H270" i="57"/>
  <c r="K270" i="57"/>
  <c r="L270" i="57" s="1"/>
  <c r="S270" i="57" s="1"/>
  <c r="I270" i="57"/>
  <c r="J270" i="57" s="1"/>
  <c r="R270" i="57" s="1"/>
  <c r="I273" i="57"/>
  <c r="J273" i="57" s="1"/>
  <c r="R273" i="57" s="1"/>
  <c r="H273" i="57"/>
  <c r="K286" i="57"/>
  <c r="L286" i="57" s="1"/>
  <c r="S286" i="57" s="1"/>
  <c r="I286" i="57"/>
  <c r="J286" i="57" s="1"/>
  <c r="R286" i="57" s="1"/>
  <c r="H286" i="57"/>
  <c r="H294" i="57"/>
  <c r="I315" i="57"/>
  <c r="J315" i="57" s="1"/>
  <c r="R315" i="57" s="1"/>
  <c r="H315" i="57"/>
  <c r="I343" i="57"/>
  <c r="J343" i="57" s="1"/>
  <c r="R343" i="57" s="1"/>
  <c r="H343" i="57"/>
  <c r="I387" i="57"/>
  <c r="J387" i="57" s="1"/>
  <c r="R387" i="57" s="1"/>
  <c r="H387" i="57"/>
  <c r="K387" i="57"/>
  <c r="L387" i="57" s="1"/>
  <c r="S387" i="57" s="1"/>
  <c r="I391" i="57"/>
  <c r="J391" i="57" s="1"/>
  <c r="R391" i="57" s="1"/>
  <c r="H391" i="57"/>
  <c r="K391" i="57"/>
  <c r="L391" i="57" s="1"/>
  <c r="S391" i="57" s="1"/>
  <c r="I395" i="57"/>
  <c r="J395" i="57" s="1"/>
  <c r="R395" i="57" s="1"/>
  <c r="H395" i="57"/>
  <c r="I451" i="57"/>
  <c r="J451" i="57" s="1"/>
  <c r="R451" i="57" s="1"/>
  <c r="H451" i="57"/>
  <c r="K451" i="57"/>
  <c r="L451" i="57" s="1"/>
  <c r="S451" i="57" s="1"/>
  <c r="I455" i="57"/>
  <c r="J455" i="57" s="1"/>
  <c r="H455" i="57"/>
  <c r="K455" i="57"/>
  <c r="L455" i="57" s="1"/>
  <c r="S455" i="57" s="1"/>
  <c r="I491" i="57"/>
  <c r="J491" i="57" s="1"/>
  <c r="H491" i="57"/>
  <c r="K509" i="57"/>
  <c r="L509" i="57" s="1"/>
  <c r="S509" i="57" s="1"/>
  <c r="I509" i="57"/>
  <c r="J509" i="57" s="1"/>
  <c r="R509" i="57" s="1"/>
  <c r="H509" i="57"/>
  <c r="K3" i="57"/>
  <c r="L3" i="57" s="1"/>
  <c r="S3" i="57" s="1"/>
  <c r="K7" i="57"/>
  <c r="L7" i="57" s="1"/>
  <c r="S7" i="57" s="1"/>
  <c r="S12" i="57"/>
  <c r="S16" i="57"/>
  <c r="S19" i="57"/>
  <c r="K21" i="57"/>
  <c r="L21" i="57" s="1"/>
  <c r="S21" i="57" s="1"/>
  <c r="S23" i="57"/>
  <c r="R23" i="57"/>
  <c r="K25" i="57"/>
  <c r="L25" i="57" s="1"/>
  <c r="S25" i="57" s="1"/>
  <c r="K29" i="57"/>
  <c r="L29" i="57" s="1"/>
  <c r="S29" i="57" s="1"/>
  <c r="S40" i="57"/>
  <c r="S43" i="57"/>
  <c r="K45" i="57"/>
  <c r="L45" i="57" s="1"/>
  <c r="S45" i="57" s="1"/>
  <c r="K49" i="57"/>
  <c r="L49" i="57" s="1"/>
  <c r="S49" i="57" s="1"/>
  <c r="S51" i="57"/>
  <c r="K53" i="57"/>
  <c r="L53" i="57" s="1"/>
  <c r="S53" i="57" s="1"/>
  <c r="K57" i="57"/>
  <c r="L57" i="57" s="1"/>
  <c r="S57" i="57" s="1"/>
  <c r="S59" i="57"/>
  <c r="K61" i="57"/>
  <c r="L61" i="57" s="1"/>
  <c r="S61" i="57" s="1"/>
  <c r="S76" i="57"/>
  <c r="I79" i="57"/>
  <c r="J79" i="57" s="1"/>
  <c r="H79" i="57"/>
  <c r="I80" i="57"/>
  <c r="J80" i="57" s="1"/>
  <c r="R80" i="57" s="1"/>
  <c r="H80" i="57"/>
  <c r="K81" i="57"/>
  <c r="L81" i="57" s="1"/>
  <c r="S81" i="57" s="1"/>
  <c r="H82" i="57"/>
  <c r="K82" i="57"/>
  <c r="L82" i="57" s="1"/>
  <c r="S82" i="57" s="1"/>
  <c r="I82" i="57"/>
  <c r="J82" i="57" s="1"/>
  <c r="R82" i="57" s="1"/>
  <c r="S83" i="57"/>
  <c r="I85" i="57"/>
  <c r="J85" i="57" s="1"/>
  <c r="H85" i="57"/>
  <c r="K87" i="57"/>
  <c r="L87" i="57" s="1"/>
  <c r="S87" i="57" s="1"/>
  <c r="I95" i="57"/>
  <c r="J95" i="57" s="1"/>
  <c r="R95" i="57" s="1"/>
  <c r="H95" i="57"/>
  <c r="I96" i="57"/>
  <c r="J96" i="57" s="1"/>
  <c r="R96" i="57" s="1"/>
  <c r="H96" i="57"/>
  <c r="H98" i="57"/>
  <c r="I98" i="57"/>
  <c r="J98" i="57" s="1"/>
  <c r="R98" i="57" s="1"/>
  <c r="K99" i="57"/>
  <c r="L99" i="57" s="1"/>
  <c r="I103" i="57"/>
  <c r="J103" i="57" s="1"/>
  <c r="R103" i="57" s="1"/>
  <c r="H103" i="57"/>
  <c r="I104" i="57"/>
  <c r="J104" i="57" s="1"/>
  <c r="R104" i="57" s="1"/>
  <c r="H104" i="57"/>
  <c r="K104" i="57"/>
  <c r="L104" i="57" s="1"/>
  <c r="S104" i="57" s="1"/>
  <c r="H110" i="57"/>
  <c r="I110" i="57"/>
  <c r="J110" i="57" s="1"/>
  <c r="R110" i="57" s="1"/>
  <c r="S115" i="57"/>
  <c r="K121" i="57"/>
  <c r="L121" i="57" s="1"/>
  <c r="S121" i="57" s="1"/>
  <c r="H122" i="57"/>
  <c r="K122" i="57"/>
  <c r="L122" i="57" s="1"/>
  <c r="S122" i="57" s="1"/>
  <c r="I122" i="57"/>
  <c r="J122" i="57" s="1"/>
  <c r="R122" i="57" s="1"/>
  <c r="S123" i="57"/>
  <c r="I125" i="57"/>
  <c r="J125" i="57" s="1"/>
  <c r="R125" i="57" s="1"/>
  <c r="H125" i="57"/>
  <c r="K127" i="57"/>
  <c r="L127" i="57" s="1"/>
  <c r="S127" i="57" s="1"/>
  <c r="I133" i="57"/>
  <c r="J133" i="57" s="1"/>
  <c r="R133" i="57" s="1"/>
  <c r="H133" i="57"/>
  <c r="K135" i="57"/>
  <c r="L135" i="57" s="1"/>
  <c r="I139" i="57"/>
  <c r="J139" i="57" s="1"/>
  <c r="H139" i="57"/>
  <c r="K140" i="57"/>
  <c r="L140" i="57" s="1"/>
  <c r="S140" i="57" s="1"/>
  <c r="K145" i="57"/>
  <c r="L145" i="57" s="1"/>
  <c r="S145" i="57" s="1"/>
  <c r="H146" i="57"/>
  <c r="K146" i="57"/>
  <c r="L146" i="57" s="1"/>
  <c r="S146" i="57" s="1"/>
  <c r="I146" i="57"/>
  <c r="J146" i="57" s="1"/>
  <c r="R146" i="57" s="1"/>
  <c r="S147" i="57"/>
  <c r="I149" i="57"/>
  <c r="J149" i="57" s="1"/>
  <c r="R149" i="57" s="1"/>
  <c r="H149" i="57"/>
  <c r="K151" i="57"/>
  <c r="L151" i="57" s="1"/>
  <c r="S151" i="57" s="1"/>
  <c r="I155" i="57"/>
  <c r="J155" i="57" s="1"/>
  <c r="R155" i="57" s="1"/>
  <c r="H155" i="57"/>
  <c r="I156" i="57"/>
  <c r="J156" i="57" s="1"/>
  <c r="R156" i="57" s="1"/>
  <c r="H156" i="57"/>
  <c r="K156" i="57"/>
  <c r="L156" i="57" s="1"/>
  <c r="S156" i="57" s="1"/>
  <c r="K161" i="57"/>
  <c r="L161" i="57" s="1"/>
  <c r="S161" i="57" s="1"/>
  <c r="H162" i="57"/>
  <c r="I162" i="57"/>
  <c r="J162" i="57" s="1"/>
  <c r="R162" i="57" s="1"/>
  <c r="S167" i="57"/>
  <c r="I169" i="57"/>
  <c r="J169" i="57" s="1"/>
  <c r="R169" i="57" s="1"/>
  <c r="H169" i="57"/>
  <c r="K171" i="57"/>
  <c r="L171" i="57" s="1"/>
  <c r="I175" i="57"/>
  <c r="J175" i="57" s="1"/>
  <c r="R175" i="57" s="1"/>
  <c r="H175" i="57"/>
  <c r="I176" i="57"/>
  <c r="J176" i="57" s="1"/>
  <c r="R176" i="57" s="1"/>
  <c r="H176" i="57"/>
  <c r="K176" i="57"/>
  <c r="L176" i="57" s="1"/>
  <c r="S176" i="57" s="1"/>
  <c r="H182" i="57"/>
  <c r="K182" i="57"/>
  <c r="L182" i="57" s="1"/>
  <c r="S182" i="57" s="1"/>
  <c r="I182" i="57"/>
  <c r="J182" i="57" s="1"/>
  <c r="R182" i="57" s="1"/>
  <c r="S183" i="57"/>
  <c r="I185" i="57"/>
  <c r="J185" i="57" s="1"/>
  <c r="R185" i="57" s="1"/>
  <c r="H185" i="57"/>
  <c r="I187" i="57"/>
  <c r="J187" i="57" s="1"/>
  <c r="H187" i="57"/>
  <c r="I188" i="57"/>
  <c r="J188" i="57" s="1"/>
  <c r="R188" i="57" s="1"/>
  <c r="H188" i="57"/>
  <c r="K188" i="57"/>
  <c r="L188" i="57" s="1"/>
  <c r="S188" i="57" s="1"/>
  <c r="I193" i="57"/>
  <c r="J193" i="57" s="1"/>
  <c r="R193" i="57" s="1"/>
  <c r="H193" i="57"/>
  <c r="I195" i="57"/>
  <c r="J195" i="57" s="1"/>
  <c r="R195" i="57" s="1"/>
  <c r="H195" i="57"/>
  <c r="I196" i="57"/>
  <c r="J196" i="57" s="1"/>
  <c r="R196" i="57" s="1"/>
  <c r="H196" i="57"/>
  <c r="H198" i="57"/>
  <c r="I198" i="57"/>
  <c r="J198" i="57" s="1"/>
  <c r="R198" i="57" s="1"/>
  <c r="K209" i="57"/>
  <c r="L209" i="57" s="1"/>
  <c r="S209" i="57" s="1"/>
  <c r="H210" i="57"/>
  <c r="K210" i="57"/>
  <c r="L210" i="57" s="1"/>
  <c r="S210" i="57" s="1"/>
  <c r="I210" i="57"/>
  <c r="J210" i="57" s="1"/>
  <c r="R210" i="57" s="1"/>
  <c r="S211" i="57"/>
  <c r="I213" i="57"/>
  <c r="J213" i="57" s="1"/>
  <c r="H213" i="57"/>
  <c r="K215" i="57"/>
  <c r="L215" i="57" s="1"/>
  <c r="S215" i="57" s="1"/>
  <c r="I219" i="57"/>
  <c r="J219" i="57" s="1"/>
  <c r="R219" i="57" s="1"/>
  <c r="H219" i="57"/>
  <c r="I220" i="57"/>
  <c r="J220" i="57" s="1"/>
  <c r="R220" i="57" s="1"/>
  <c r="H220" i="57"/>
  <c r="K220" i="57"/>
  <c r="L220" i="57" s="1"/>
  <c r="S220" i="57" s="1"/>
  <c r="K225" i="57"/>
  <c r="L225" i="57" s="1"/>
  <c r="S225" i="57" s="1"/>
  <c r="H226" i="57"/>
  <c r="K226" i="57"/>
  <c r="L226" i="57" s="1"/>
  <c r="S226" i="57" s="1"/>
  <c r="I226" i="57"/>
  <c r="J226" i="57" s="1"/>
  <c r="R226" i="57" s="1"/>
  <c r="S227" i="57"/>
  <c r="I229" i="57"/>
  <c r="J229" i="57" s="1"/>
  <c r="R229" i="57" s="1"/>
  <c r="H229" i="57"/>
  <c r="K231" i="57"/>
  <c r="L231" i="57" s="1"/>
  <c r="S231" i="57" s="1"/>
  <c r="I235" i="57"/>
  <c r="J235" i="57" s="1"/>
  <c r="H235" i="57"/>
  <c r="I236" i="57"/>
  <c r="J236" i="57" s="1"/>
  <c r="R236" i="57" s="1"/>
  <c r="H236" i="57"/>
  <c r="K236" i="57"/>
  <c r="L236" i="57" s="1"/>
  <c r="S236" i="57" s="1"/>
  <c r="K241" i="57"/>
  <c r="L241" i="57" s="1"/>
  <c r="S241" i="57" s="1"/>
  <c r="H242" i="57"/>
  <c r="K242" i="57"/>
  <c r="L242" i="57" s="1"/>
  <c r="S242" i="57" s="1"/>
  <c r="I242" i="57"/>
  <c r="J242" i="57" s="1"/>
  <c r="R242" i="57" s="1"/>
  <c r="S243" i="57"/>
  <c r="I245" i="57"/>
  <c r="J245" i="57" s="1"/>
  <c r="H245" i="57"/>
  <c r="K247" i="57"/>
  <c r="L247" i="57" s="1"/>
  <c r="S247" i="57" s="1"/>
  <c r="I251" i="57"/>
  <c r="J251" i="57" s="1"/>
  <c r="R251" i="57" s="1"/>
  <c r="H251" i="57"/>
  <c r="I252" i="57"/>
  <c r="J252" i="57" s="1"/>
  <c r="R252" i="57" s="1"/>
  <c r="H252" i="57"/>
  <c r="K252" i="57"/>
  <c r="L252" i="57" s="1"/>
  <c r="S252" i="57" s="1"/>
  <c r="K257" i="57"/>
  <c r="L257" i="57" s="1"/>
  <c r="S257" i="57" s="1"/>
  <c r="H258" i="57"/>
  <c r="K258" i="57"/>
  <c r="L258" i="57" s="1"/>
  <c r="S258" i="57" s="1"/>
  <c r="I258" i="57"/>
  <c r="J258" i="57" s="1"/>
  <c r="R258" i="57" s="1"/>
  <c r="S259" i="57"/>
  <c r="I261" i="57"/>
  <c r="J261" i="57" s="1"/>
  <c r="H261" i="57"/>
  <c r="K263" i="57"/>
  <c r="L263" i="57" s="1"/>
  <c r="S263" i="57" s="1"/>
  <c r="I268" i="57"/>
  <c r="J268" i="57" s="1"/>
  <c r="R268" i="57" s="1"/>
  <c r="K268" i="57"/>
  <c r="L268" i="57" s="1"/>
  <c r="S268" i="57" s="1"/>
  <c r="H278" i="57"/>
  <c r="K278" i="57"/>
  <c r="L278" i="57" s="1"/>
  <c r="I278" i="57"/>
  <c r="J278" i="57" s="1"/>
  <c r="R278" i="57" s="1"/>
  <c r="I279" i="57"/>
  <c r="J279" i="57" s="1"/>
  <c r="R279" i="57" s="1"/>
  <c r="H279" i="57"/>
  <c r="I287" i="57"/>
  <c r="J287" i="57" s="1"/>
  <c r="R287" i="57" s="1"/>
  <c r="H287" i="57"/>
  <c r="K290" i="57"/>
  <c r="L290" i="57" s="1"/>
  <c r="I290" i="57"/>
  <c r="J290" i="57" s="1"/>
  <c r="H290" i="57"/>
  <c r="I299" i="57"/>
  <c r="J299" i="57" s="1"/>
  <c r="R299" i="57" s="1"/>
  <c r="H299" i="57"/>
  <c r="I339" i="57"/>
  <c r="J339" i="57" s="1"/>
  <c r="H339" i="57"/>
  <c r="I347" i="57"/>
  <c r="J347" i="57" s="1"/>
  <c r="R347" i="57" s="1"/>
  <c r="H347" i="57"/>
  <c r="K347" i="57"/>
  <c r="L347" i="57" s="1"/>
  <c r="S347" i="57" s="1"/>
  <c r="I359" i="57"/>
  <c r="J359" i="57" s="1"/>
  <c r="R359" i="57" s="1"/>
  <c r="H359" i="57"/>
  <c r="K359" i="57"/>
  <c r="L359" i="57" s="1"/>
  <c r="S359" i="57" s="1"/>
  <c r="I363" i="57"/>
  <c r="H363" i="57"/>
  <c r="K363" i="57"/>
  <c r="I399" i="57"/>
  <c r="J399" i="57" s="1"/>
  <c r="R399" i="57" s="1"/>
  <c r="H399" i="57"/>
  <c r="S13" i="57"/>
  <c r="R13" i="57"/>
  <c r="I20" i="57"/>
  <c r="J20" i="57" s="1"/>
  <c r="R20" i="57" s="1"/>
  <c r="H20" i="57"/>
  <c r="I28" i="57"/>
  <c r="J28" i="57" s="1"/>
  <c r="R28" i="57" s="1"/>
  <c r="H28" i="57"/>
  <c r="I37" i="57"/>
  <c r="J37" i="57" s="1"/>
  <c r="R37" i="57" s="1"/>
  <c r="H37" i="57"/>
  <c r="I44" i="57"/>
  <c r="J44" i="57" s="1"/>
  <c r="R44" i="57" s="1"/>
  <c r="H44" i="57"/>
  <c r="I48" i="57"/>
  <c r="J48" i="57" s="1"/>
  <c r="R48" i="57" s="1"/>
  <c r="H48" i="57"/>
  <c r="I52" i="57"/>
  <c r="J52" i="57" s="1"/>
  <c r="R52" i="57" s="1"/>
  <c r="H52" i="57"/>
  <c r="I56" i="57"/>
  <c r="J56" i="57" s="1"/>
  <c r="R56" i="57" s="1"/>
  <c r="H56" i="57"/>
  <c r="I60" i="57"/>
  <c r="J60" i="57" s="1"/>
  <c r="R60" i="57" s="1"/>
  <c r="H60" i="57"/>
  <c r="I64" i="57"/>
  <c r="J64" i="57" s="1"/>
  <c r="R64" i="57" s="1"/>
  <c r="H64" i="57"/>
  <c r="I73" i="57"/>
  <c r="J73" i="57" s="1"/>
  <c r="R73" i="57" s="1"/>
  <c r="H73" i="57"/>
  <c r="H78" i="57"/>
  <c r="I78" i="57"/>
  <c r="J78" i="57" s="1"/>
  <c r="R78" i="57" s="1"/>
  <c r="H86" i="57"/>
  <c r="K86" i="57"/>
  <c r="L86" i="57" s="1"/>
  <c r="S86" i="57" s="1"/>
  <c r="I86" i="57"/>
  <c r="J86" i="57" s="1"/>
  <c r="R86" i="57" s="1"/>
  <c r="I89" i="57"/>
  <c r="J89" i="57" s="1"/>
  <c r="R89" i="57" s="1"/>
  <c r="H89" i="57"/>
  <c r="I91" i="57"/>
  <c r="J91" i="57" s="1"/>
  <c r="R91" i="57" s="1"/>
  <c r="H91" i="57"/>
  <c r="I92" i="57"/>
  <c r="J92" i="57" s="1"/>
  <c r="R92" i="57" s="1"/>
  <c r="H92" i="57"/>
  <c r="H94" i="57"/>
  <c r="I94" i="57"/>
  <c r="J94" i="57" s="1"/>
  <c r="R94" i="57" s="1"/>
  <c r="S99" i="57"/>
  <c r="I101" i="57"/>
  <c r="J101" i="57" s="1"/>
  <c r="R101" i="57" s="1"/>
  <c r="H101" i="57"/>
  <c r="I107" i="57"/>
  <c r="J107" i="57" s="1"/>
  <c r="R107" i="57" s="1"/>
  <c r="H107" i="57"/>
  <c r="I108" i="57"/>
  <c r="J108" i="57" s="1"/>
  <c r="R108" i="57" s="1"/>
  <c r="H108" i="57"/>
  <c r="K108" i="57"/>
  <c r="L108" i="57" s="1"/>
  <c r="S108" i="57" s="1"/>
  <c r="I117" i="57"/>
  <c r="J117" i="57" s="1"/>
  <c r="R117" i="57" s="1"/>
  <c r="H117" i="57"/>
  <c r="H119" i="57"/>
  <c r="I120" i="57"/>
  <c r="J120" i="57" s="1"/>
  <c r="R120" i="57" s="1"/>
  <c r="H120" i="57"/>
  <c r="K120" i="57"/>
  <c r="L120" i="57" s="1"/>
  <c r="S120" i="57" s="1"/>
  <c r="H126" i="57"/>
  <c r="K126" i="57"/>
  <c r="L126" i="57" s="1"/>
  <c r="S126" i="57" s="1"/>
  <c r="I126" i="57"/>
  <c r="J126" i="57" s="1"/>
  <c r="R126" i="57" s="1"/>
  <c r="I129" i="57"/>
  <c r="J129" i="57" s="1"/>
  <c r="R129" i="57" s="1"/>
  <c r="H129" i="57"/>
  <c r="I131" i="57"/>
  <c r="J131" i="57" s="1"/>
  <c r="R131" i="57" s="1"/>
  <c r="H131" i="57"/>
  <c r="I132" i="57"/>
  <c r="J132" i="57" s="1"/>
  <c r="R132" i="57" s="1"/>
  <c r="H132" i="57"/>
  <c r="H134" i="57"/>
  <c r="K134" i="57"/>
  <c r="L134" i="57" s="1"/>
  <c r="S134" i="57" s="1"/>
  <c r="I134" i="57"/>
  <c r="J134" i="57" s="1"/>
  <c r="R134" i="57" s="1"/>
  <c r="S135" i="57"/>
  <c r="I137" i="57"/>
  <c r="J137" i="57" s="1"/>
  <c r="R137" i="57" s="1"/>
  <c r="H137" i="57"/>
  <c r="I143" i="57"/>
  <c r="J143" i="57" s="1"/>
  <c r="R143" i="57" s="1"/>
  <c r="H143" i="57"/>
  <c r="I144" i="57"/>
  <c r="J144" i="57" s="1"/>
  <c r="R144" i="57" s="1"/>
  <c r="H144" i="57"/>
  <c r="K144" i="57"/>
  <c r="L144" i="57" s="1"/>
  <c r="S144" i="57" s="1"/>
  <c r="H150" i="57"/>
  <c r="K150" i="57"/>
  <c r="L150" i="57" s="1"/>
  <c r="S150" i="57" s="1"/>
  <c r="I150" i="57"/>
  <c r="J150" i="57" s="1"/>
  <c r="R150" i="57" s="1"/>
  <c r="I153" i="57"/>
  <c r="J153" i="57" s="1"/>
  <c r="R153" i="57" s="1"/>
  <c r="H153" i="57"/>
  <c r="I159" i="57"/>
  <c r="J159" i="57" s="1"/>
  <c r="R159" i="57" s="1"/>
  <c r="H159" i="57"/>
  <c r="I160" i="57"/>
  <c r="J160" i="57" s="1"/>
  <c r="R160" i="57" s="1"/>
  <c r="H160" i="57"/>
  <c r="K160" i="57"/>
  <c r="L160" i="57" s="1"/>
  <c r="S160" i="57" s="1"/>
  <c r="R161" i="57"/>
  <c r="H170" i="57"/>
  <c r="K170" i="57"/>
  <c r="L170" i="57" s="1"/>
  <c r="S170" i="57" s="1"/>
  <c r="I170" i="57"/>
  <c r="J170" i="57" s="1"/>
  <c r="R170" i="57" s="1"/>
  <c r="S171" i="57"/>
  <c r="I173" i="57"/>
  <c r="J173" i="57" s="1"/>
  <c r="R173" i="57" s="1"/>
  <c r="H173" i="57"/>
  <c r="I180" i="57"/>
  <c r="J180" i="57" s="1"/>
  <c r="R180" i="57" s="1"/>
  <c r="H180" i="57"/>
  <c r="K180" i="57"/>
  <c r="L180" i="57" s="1"/>
  <c r="S180" i="57" s="1"/>
  <c r="R181" i="57"/>
  <c r="H186" i="57"/>
  <c r="I186" i="57"/>
  <c r="J186" i="57" s="1"/>
  <c r="R186" i="57" s="1"/>
  <c r="I191" i="57"/>
  <c r="J191" i="57" s="1"/>
  <c r="R191" i="57" s="1"/>
  <c r="H191" i="57"/>
  <c r="I192" i="57"/>
  <c r="J192" i="57" s="1"/>
  <c r="R192" i="57" s="1"/>
  <c r="H192" i="57"/>
  <c r="H194" i="57"/>
  <c r="I194" i="57"/>
  <c r="J194" i="57" s="1"/>
  <c r="R194" i="57" s="1"/>
  <c r="R197" i="57"/>
  <c r="I201" i="57"/>
  <c r="J201" i="57" s="1"/>
  <c r="R201" i="57" s="1"/>
  <c r="H201" i="57"/>
  <c r="I207" i="57"/>
  <c r="J207" i="57" s="1"/>
  <c r="R207" i="57" s="1"/>
  <c r="H207" i="57"/>
  <c r="I208" i="57"/>
  <c r="J208" i="57" s="1"/>
  <c r="R208" i="57" s="1"/>
  <c r="H208" i="57"/>
  <c r="K208" i="57"/>
  <c r="L208" i="57" s="1"/>
  <c r="S208" i="57" s="1"/>
  <c r="H214" i="57"/>
  <c r="K214" i="57"/>
  <c r="L214" i="57" s="1"/>
  <c r="S214" i="57" s="1"/>
  <c r="I214" i="57"/>
  <c r="J214" i="57" s="1"/>
  <c r="R214" i="57" s="1"/>
  <c r="I217" i="57"/>
  <c r="J217" i="57" s="1"/>
  <c r="R217" i="57" s="1"/>
  <c r="H217" i="57"/>
  <c r="I223" i="57"/>
  <c r="J223" i="57" s="1"/>
  <c r="R223" i="57" s="1"/>
  <c r="H223" i="57"/>
  <c r="I224" i="57"/>
  <c r="J224" i="57" s="1"/>
  <c r="R224" i="57" s="1"/>
  <c r="H224" i="57"/>
  <c r="K224" i="57"/>
  <c r="L224" i="57" s="1"/>
  <c r="S224" i="57" s="1"/>
  <c r="H230" i="57"/>
  <c r="K230" i="57"/>
  <c r="L230" i="57" s="1"/>
  <c r="S230" i="57" s="1"/>
  <c r="I230" i="57"/>
  <c r="J230" i="57" s="1"/>
  <c r="R230" i="57" s="1"/>
  <c r="I233" i="57"/>
  <c r="J233" i="57" s="1"/>
  <c r="R233" i="57" s="1"/>
  <c r="H233" i="57"/>
  <c r="I239" i="57"/>
  <c r="J239" i="57" s="1"/>
  <c r="R239" i="57" s="1"/>
  <c r="H239" i="57"/>
  <c r="I240" i="57"/>
  <c r="J240" i="57" s="1"/>
  <c r="R240" i="57" s="1"/>
  <c r="H240" i="57"/>
  <c r="K240" i="57"/>
  <c r="L240" i="57" s="1"/>
  <c r="S240" i="57" s="1"/>
  <c r="H246" i="57"/>
  <c r="K246" i="57"/>
  <c r="L246" i="57" s="1"/>
  <c r="S246" i="57" s="1"/>
  <c r="I246" i="57"/>
  <c r="J246" i="57" s="1"/>
  <c r="R246" i="57" s="1"/>
  <c r="I249" i="57"/>
  <c r="J249" i="57" s="1"/>
  <c r="R249" i="57" s="1"/>
  <c r="H249" i="57"/>
  <c r="I255" i="57"/>
  <c r="J255" i="57" s="1"/>
  <c r="R255" i="57" s="1"/>
  <c r="H255" i="57"/>
  <c r="I256" i="57"/>
  <c r="J256" i="57" s="1"/>
  <c r="R256" i="57" s="1"/>
  <c r="H256" i="57"/>
  <c r="K256" i="57"/>
  <c r="L256" i="57" s="1"/>
  <c r="S256" i="57" s="1"/>
  <c r="H262" i="57"/>
  <c r="K262" i="57"/>
  <c r="L262" i="57" s="1"/>
  <c r="S262" i="57" s="1"/>
  <c r="I262" i="57"/>
  <c r="J262" i="57" s="1"/>
  <c r="R262" i="57" s="1"/>
  <c r="I265" i="57"/>
  <c r="J265" i="57" s="1"/>
  <c r="R265" i="57" s="1"/>
  <c r="H265" i="57"/>
  <c r="I271" i="57"/>
  <c r="J271" i="57" s="1"/>
  <c r="R271" i="57" s="1"/>
  <c r="H271" i="57"/>
  <c r="I272" i="57"/>
  <c r="J272" i="57" s="1"/>
  <c r="R272" i="57" s="1"/>
  <c r="H272" i="57"/>
  <c r="K272" i="57"/>
  <c r="L272" i="57" s="1"/>
  <c r="S272" i="57" s="1"/>
  <c r="K274" i="57"/>
  <c r="L274" i="57" s="1"/>
  <c r="S274" i="57" s="1"/>
  <c r="I274" i="57"/>
  <c r="J274" i="57" s="1"/>
  <c r="R274" i="57" s="1"/>
  <c r="H274" i="57"/>
  <c r="H288" i="57"/>
  <c r="I288" i="57"/>
  <c r="J288" i="57" s="1"/>
  <c r="R288" i="57" s="1"/>
  <c r="H292" i="57"/>
  <c r="I292" i="57"/>
  <c r="J292" i="57" s="1"/>
  <c r="R292" i="57" s="1"/>
  <c r="I307" i="57"/>
  <c r="J307" i="57" s="1"/>
  <c r="R307" i="57" s="1"/>
  <c r="H307" i="57"/>
  <c r="I311" i="57"/>
  <c r="J311" i="57" s="1"/>
  <c r="R311" i="57" s="1"/>
  <c r="H311" i="57"/>
  <c r="K311" i="57"/>
  <c r="L311" i="57" s="1"/>
  <c r="S311" i="57" s="1"/>
  <c r="I419" i="57"/>
  <c r="J419" i="57" s="1"/>
  <c r="R419" i="57" s="1"/>
  <c r="H419" i="57"/>
  <c r="I525" i="57"/>
  <c r="J525" i="57" s="1"/>
  <c r="R525" i="57" s="1"/>
  <c r="H6" i="57"/>
  <c r="K6" i="57"/>
  <c r="L6" i="57" s="1"/>
  <c r="S6" i="57" s="1"/>
  <c r="S10" i="57"/>
  <c r="H12" i="57"/>
  <c r="S14" i="57"/>
  <c r="H19" i="57"/>
  <c r="H23" i="57"/>
  <c r="K24" i="57"/>
  <c r="L24" i="57" s="1"/>
  <c r="S24" i="57" s="1"/>
  <c r="K28" i="57"/>
  <c r="L28" i="57" s="1"/>
  <c r="S28" i="57" s="1"/>
  <c r="S32" i="57"/>
  <c r="I34" i="57"/>
  <c r="J34" i="57" s="1"/>
  <c r="R34" i="57" s="1"/>
  <c r="H43" i="57"/>
  <c r="K44" i="57"/>
  <c r="L44" i="57" s="1"/>
  <c r="S44" i="57" s="1"/>
  <c r="H47" i="57"/>
  <c r="K48" i="57"/>
  <c r="L48" i="57" s="1"/>
  <c r="S48" i="57" s="1"/>
  <c r="H51" i="57"/>
  <c r="K52" i="57"/>
  <c r="L52" i="57" s="1"/>
  <c r="S52" i="57" s="1"/>
  <c r="K56" i="57"/>
  <c r="L56" i="57" s="1"/>
  <c r="S56" i="57" s="1"/>
  <c r="H59" i="57"/>
  <c r="K60" i="57"/>
  <c r="L60" i="57" s="1"/>
  <c r="S60" i="57" s="1"/>
  <c r="S68" i="57"/>
  <c r="I70" i="57"/>
  <c r="J70" i="57" s="1"/>
  <c r="R70" i="57" s="1"/>
  <c r="S79" i="57"/>
  <c r="I83" i="57"/>
  <c r="J83" i="57" s="1"/>
  <c r="R83" i="57" s="1"/>
  <c r="H83" i="57"/>
  <c r="I84" i="57"/>
  <c r="J84" i="57" s="1"/>
  <c r="R84" i="57" s="1"/>
  <c r="H84" i="57"/>
  <c r="K84" i="57"/>
  <c r="L84" i="57" s="1"/>
  <c r="S84" i="57" s="1"/>
  <c r="R85" i="57"/>
  <c r="K89" i="57"/>
  <c r="L89" i="57" s="1"/>
  <c r="S89" i="57" s="1"/>
  <c r="H90" i="57"/>
  <c r="I90" i="57"/>
  <c r="J90" i="57" s="1"/>
  <c r="R90" i="57" s="1"/>
  <c r="S92" i="57"/>
  <c r="S95" i="57"/>
  <c r="K101" i="57"/>
  <c r="L101" i="57" s="1"/>
  <c r="S101" i="57" s="1"/>
  <c r="H102" i="57"/>
  <c r="K102" i="57"/>
  <c r="L102" i="57" s="1"/>
  <c r="S102" i="57" s="1"/>
  <c r="I102" i="57"/>
  <c r="J102" i="57" s="1"/>
  <c r="R102" i="57" s="1"/>
  <c r="S103" i="57"/>
  <c r="I105" i="57"/>
  <c r="J105" i="57" s="1"/>
  <c r="R105" i="57" s="1"/>
  <c r="H105" i="57"/>
  <c r="K107" i="57"/>
  <c r="L107" i="57" s="1"/>
  <c r="S107" i="57" s="1"/>
  <c r="I113" i="57"/>
  <c r="J113" i="57" s="1"/>
  <c r="R113" i="57" s="1"/>
  <c r="H113" i="57"/>
  <c r="I115" i="57"/>
  <c r="J115" i="57" s="1"/>
  <c r="R115" i="57" s="1"/>
  <c r="H115" i="57"/>
  <c r="I116" i="57"/>
  <c r="J116" i="57" s="1"/>
  <c r="R116" i="57" s="1"/>
  <c r="H116" i="57"/>
  <c r="H118" i="57"/>
  <c r="I118" i="57"/>
  <c r="J118" i="57" s="1"/>
  <c r="R118" i="57" s="1"/>
  <c r="I123" i="57"/>
  <c r="J123" i="57" s="1"/>
  <c r="R123" i="57" s="1"/>
  <c r="H123" i="57"/>
  <c r="I124" i="57"/>
  <c r="J124" i="57" s="1"/>
  <c r="R124" i="57" s="1"/>
  <c r="H124" i="57"/>
  <c r="K124" i="57"/>
  <c r="L124" i="57" s="1"/>
  <c r="S124" i="57" s="1"/>
  <c r="H130" i="57"/>
  <c r="I130" i="57"/>
  <c r="J130" i="57" s="1"/>
  <c r="R130" i="57" s="1"/>
  <c r="S132" i="57"/>
  <c r="K137" i="57"/>
  <c r="L137" i="57" s="1"/>
  <c r="S137" i="57" s="1"/>
  <c r="H138" i="57"/>
  <c r="K138" i="57"/>
  <c r="L138" i="57" s="1"/>
  <c r="S138" i="57" s="1"/>
  <c r="I138" i="57"/>
  <c r="J138" i="57" s="1"/>
  <c r="R138" i="57" s="1"/>
  <c r="S139" i="57"/>
  <c r="I141" i="57"/>
  <c r="J141" i="57" s="1"/>
  <c r="R141" i="57" s="1"/>
  <c r="H141" i="57"/>
  <c r="K143" i="57"/>
  <c r="L143" i="57" s="1"/>
  <c r="S143" i="57" s="1"/>
  <c r="I147" i="57"/>
  <c r="J147" i="57" s="1"/>
  <c r="R147" i="57" s="1"/>
  <c r="H147" i="57"/>
  <c r="I148" i="57"/>
  <c r="J148" i="57" s="1"/>
  <c r="R148" i="57" s="1"/>
  <c r="H148" i="57"/>
  <c r="K148" i="57"/>
  <c r="L148" i="57" s="1"/>
  <c r="S148" i="57" s="1"/>
  <c r="K153" i="57"/>
  <c r="L153" i="57" s="1"/>
  <c r="S153" i="57" s="1"/>
  <c r="H154" i="57"/>
  <c r="K154" i="57"/>
  <c r="L154" i="57" s="1"/>
  <c r="S154" i="57" s="1"/>
  <c r="I154" i="57"/>
  <c r="J154" i="57" s="1"/>
  <c r="R154" i="57" s="1"/>
  <c r="S155" i="57"/>
  <c r="K159" i="57"/>
  <c r="L159" i="57" s="1"/>
  <c r="S159" i="57" s="1"/>
  <c r="I165" i="57"/>
  <c r="J165" i="57" s="1"/>
  <c r="R165" i="57" s="1"/>
  <c r="H165" i="57"/>
  <c r="I167" i="57"/>
  <c r="J167" i="57" s="1"/>
  <c r="R167" i="57" s="1"/>
  <c r="H167" i="57"/>
  <c r="I168" i="57"/>
  <c r="J168" i="57" s="1"/>
  <c r="R168" i="57" s="1"/>
  <c r="H168" i="57"/>
  <c r="K168" i="57"/>
  <c r="L168" i="57" s="1"/>
  <c r="S168" i="57" s="1"/>
  <c r="K173" i="57"/>
  <c r="L173" i="57" s="1"/>
  <c r="S173" i="57" s="1"/>
  <c r="H174" i="57"/>
  <c r="K174" i="57"/>
  <c r="L174" i="57" s="1"/>
  <c r="S174" i="57" s="1"/>
  <c r="I174" i="57"/>
  <c r="J174" i="57" s="1"/>
  <c r="R174" i="57" s="1"/>
  <c r="S175" i="57"/>
  <c r="I177" i="57"/>
  <c r="J177" i="57" s="1"/>
  <c r="R177" i="57" s="1"/>
  <c r="K179" i="57"/>
  <c r="L179" i="57" s="1"/>
  <c r="S179" i="57" s="1"/>
  <c r="I183" i="57"/>
  <c r="J183" i="57" s="1"/>
  <c r="R183" i="57" s="1"/>
  <c r="H183" i="57"/>
  <c r="I184" i="57"/>
  <c r="J184" i="57" s="1"/>
  <c r="R184" i="57" s="1"/>
  <c r="H184" i="57"/>
  <c r="K184" i="57"/>
  <c r="L184" i="57" s="1"/>
  <c r="S184" i="57" s="1"/>
  <c r="S187" i="57"/>
  <c r="I189" i="57"/>
  <c r="J189" i="57" s="1"/>
  <c r="R189" i="57" s="1"/>
  <c r="H189" i="57"/>
  <c r="K191" i="57"/>
  <c r="L191" i="57" s="1"/>
  <c r="S191" i="57" s="1"/>
  <c r="S192" i="57"/>
  <c r="S195" i="57"/>
  <c r="K201" i="57"/>
  <c r="L201" i="57" s="1"/>
  <c r="S201" i="57" s="1"/>
  <c r="H202" i="57"/>
  <c r="K202" i="57"/>
  <c r="L202" i="57" s="1"/>
  <c r="S202" i="57" s="1"/>
  <c r="I202" i="57"/>
  <c r="J202" i="57" s="1"/>
  <c r="R202" i="57" s="1"/>
  <c r="I205" i="57"/>
  <c r="J205" i="57" s="1"/>
  <c r="R205" i="57" s="1"/>
  <c r="H205" i="57"/>
  <c r="K207" i="57"/>
  <c r="L207" i="57" s="1"/>
  <c r="S207" i="57" s="1"/>
  <c r="I211" i="57"/>
  <c r="J211" i="57" s="1"/>
  <c r="R211" i="57" s="1"/>
  <c r="H211" i="57"/>
  <c r="I212" i="57"/>
  <c r="J212" i="57" s="1"/>
  <c r="R212" i="57" s="1"/>
  <c r="H212" i="57"/>
  <c r="K212" i="57"/>
  <c r="L212" i="57" s="1"/>
  <c r="S212" i="57" s="1"/>
  <c r="R213" i="57"/>
  <c r="K217" i="57"/>
  <c r="L217" i="57" s="1"/>
  <c r="S217" i="57" s="1"/>
  <c r="K218" i="57"/>
  <c r="L218" i="57" s="1"/>
  <c r="S218" i="57" s="1"/>
  <c r="S219" i="57"/>
  <c r="I221" i="57"/>
  <c r="J221" i="57" s="1"/>
  <c r="R221" i="57" s="1"/>
  <c r="H221" i="57"/>
  <c r="K223" i="57"/>
  <c r="L223" i="57" s="1"/>
  <c r="S223" i="57" s="1"/>
  <c r="I227" i="57"/>
  <c r="J227" i="57" s="1"/>
  <c r="R227" i="57" s="1"/>
  <c r="H227" i="57"/>
  <c r="I228" i="57"/>
  <c r="J228" i="57" s="1"/>
  <c r="R228" i="57" s="1"/>
  <c r="H228" i="57"/>
  <c r="K228" i="57"/>
  <c r="L228" i="57" s="1"/>
  <c r="S228" i="57" s="1"/>
  <c r="K233" i="57"/>
  <c r="L233" i="57" s="1"/>
  <c r="S233" i="57" s="1"/>
  <c r="H234" i="57"/>
  <c r="K234" i="57"/>
  <c r="L234" i="57" s="1"/>
  <c r="S234" i="57" s="1"/>
  <c r="I234" i="57"/>
  <c r="J234" i="57" s="1"/>
  <c r="R234" i="57" s="1"/>
  <c r="S235" i="57"/>
  <c r="I237" i="57"/>
  <c r="J237" i="57" s="1"/>
  <c r="R237" i="57" s="1"/>
  <c r="H237" i="57"/>
  <c r="K239" i="57"/>
  <c r="L239" i="57" s="1"/>
  <c r="S239" i="57" s="1"/>
  <c r="I243" i="57"/>
  <c r="J243" i="57" s="1"/>
  <c r="H243" i="57"/>
  <c r="I244" i="57"/>
  <c r="J244" i="57" s="1"/>
  <c r="R244" i="57" s="1"/>
  <c r="H244" i="57"/>
  <c r="K244" i="57"/>
  <c r="L244" i="57" s="1"/>
  <c r="S244" i="57" s="1"/>
  <c r="R245" i="57"/>
  <c r="K249" i="57"/>
  <c r="L249" i="57" s="1"/>
  <c r="S249" i="57" s="1"/>
  <c r="H250" i="57"/>
  <c r="K250" i="57"/>
  <c r="L250" i="57" s="1"/>
  <c r="S250" i="57" s="1"/>
  <c r="I250" i="57"/>
  <c r="J250" i="57" s="1"/>
  <c r="R250" i="57" s="1"/>
  <c r="S251" i="57"/>
  <c r="I253" i="57"/>
  <c r="J253" i="57" s="1"/>
  <c r="R253" i="57" s="1"/>
  <c r="H253" i="57"/>
  <c r="K255" i="57"/>
  <c r="L255" i="57" s="1"/>
  <c r="S255" i="57" s="1"/>
  <c r="I259" i="57"/>
  <c r="J259" i="57" s="1"/>
  <c r="R259" i="57" s="1"/>
  <c r="H259" i="57"/>
  <c r="I260" i="57"/>
  <c r="J260" i="57" s="1"/>
  <c r="R260" i="57" s="1"/>
  <c r="H260" i="57"/>
  <c r="K260" i="57"/>
  <c r="L260" i="57" s="1"/>
  <c r="S260" i="57" s="1"/>
  <c r="R261" i="57"/>
  <c r="K265" i="57"/>
  <c r="L265" i="57" s="1"/>
  <c r="S265" i="57" s="1"/>
  <c r="H266" i="57"/>
  <c r="K266" i="57"/>
  <c r="L266" i="57" s="1"/>
  <c r="S266" i="57" s="1"/>
  <c r="I266" i="57"/>
  <c r="J266" i="57" s="1"/>
  <c r="R266" i="57" s="1"/>
  <c r="I269" i="57"/>
  <c r="J269" i="57" s="1"/>
  <c r="R269" i="57" s="1"/>
  <c r="H269" i="57"/>
  <c r="K271" i="57"/>
  <c r="L271" i="57" s="1"/>
  <c r="S271" i="57" s="1"/>
  <c r="H276" i="57"/>
  <c r="I276" i="57"/>
  <c r="J276" i="57" s="1"/>
  <c r="R276" i="57" s="1"/>
  <c r="K279" i="57"/>
  <c r="L279" i="57" s="1"/>
  <c r="S279" i="57" s="1"/>
  <c r="I282" i="57"/>
  <c r="J282" i="57" s="1"/>
  <c r="R282" i="57" s="1"/>
  <c r="H282" i="57"/>
  <c r="K282" i="57"/>
  <c r="L282" i="57" s="1"/>
  <c r="S282" i="57" s="1"/>
  <c r="H284" i="57"/>
  <c r="I284" i="57"/>
  <c r="J284" i="57" s="1"/>
  <c r="R284" i="57" s="1"/>
  <c r="K288" i="57"/>
  <c r="L288" i="57" s="1"/>
  <c r="S288" i="57" s="1"/>
  <c r="K292" i="57"/>
  <c r="L292" i="57" s="1"/>
  <c r="S292" i="57" s="1"/>
  <c r="I319" i="57"/>
  <c r="J319" i="57" s="1"/>
  <c r="R319" i="57" s="1"/>
  <c r="H319" i="57"/>
  <c r="K319" i="57"/>
  <c r="L319" i="57" s="1"/>
  <c r="S319" i="57" s="1"/>
  <c r="I323" i="57"/>
  <c r="J323" i="57" s="1"/>
  <c r="R323" i="57" s="1"/>
  <c r="H323" i="57"/>
  <c r="K323" i="57"/>
  <c r="L323" i="57" s="1"/>
  <c r="S323" i="57" s="1"/>
  <c r="I335" i="57"/>
  <c r="J335" i="57" s="1"/>
  <c r="H335" i="57"/>
  <c r="K335" i="57"/>
  <c r="L335" i="57" s="1"/>
  <c r="S335" i="57" s="1"/>
  <c r="I415" i="57"/>
  <c r="J415" i="57" s="1"/>
  <c r="R415" i="57" s="1"/>
  <c r="H415" i="57"/>
  <c r="I423" i="57"/>
  <c r="J423" i="57" s="1"/>
  <c r="R423" i="57" s="1"/>
  <c r="H423" i="57"/>
  <c r="K423" i="57"/>
  <c r="L423" i="57" s="1"/>
  <c r="S423" i="57" s="1"/>
  <c r="I439" i="57"/>
  <c r="J439" i="57" s="1"/>
  <c r="R439" i="57" s="1"/>
  <c r="H439" i="57"/>
  <c r="H519" i="57"/>
  <c r="I519" i="57"/>
  <c r="J519" i="57" s="1"/>
  <c r="R519" i="57" s="1"/>
  <c r="K273" i="57"/>
  <c r="L273" i="57" s="1"/>
  <c r="S273" i="57" s="1"/>
  <c r="I324" i="57"/>
  <c r="J324" i="57" s="1"/>
  <c r="R324" i="57" s="1"/>
  <c r="H324" i="57"/>
  <c r="K326" i="57"/>
  <c r="L326" i="57" s="1"/>
  <c r="S326" i="57" s="1"/>
  <c r="I326" i="57"/>
  <c r="J326" i="57" s="1"/>
  <c r="R326" i="57" s="1"/>
  <c r="I331" i="57"/>
  <c r="J331" i="57" s="1"/>
  <c r="R331" i="57" s="1"/>
  <c r="H331" i="57"/>
  <c r="I348" i="57"/>
  <c r="J348" i="57" s="1"/>
  <c r="R348" i="57" s="1"/>
  <c r="H348" i="57"/>
  <c r="K350" i="57"/>
  <c r="L350" i="57" s="1"/>
  <c r="S350" i="57" s="1"/>
  <c r="I350" i="57"/>
  <c r="J350" i="57" s="1"/>
  <c r="R350" i="57" s="1"/>
  <c r="I355" i="57"/>
  <c r="J355" i="57" s="1"/>
  <c r="R355" i="57" s="1"/>
  <c r="H355" i="57"/>
  <c r="I364" i="57"/>
  <c r="J364" i="57" s="1"/>
  <c r="R364" i="57" s="1"/>
  <c r="H364" i="57"/>
  <c r="K366" i="57"/>
  <c r="L366" i="57" s="1"/>
  <c r="S366" i="57" s="1"/>
  <c r="I366" i="57"/>
  <c r="J366" i="57" s="1"/>
  <c r="I371" i="57"/>
  <c r="J371" i="57" s="1"/>
  <c r="H371" i="57"/>
  <c r="S374" i="57"/>
  <c r="I375" i="57"/>
  <c r="J375" i="57" s="1"/>
  <c r="R375" i="57" s="1"/>
  <c r="H375" i="57"/>
  <c r="S378" i="57"/>
  <c r="I379" i="57"/>
  <c r="J379" i="57" s="1"/>
  <c r="H379" i="57"/>
  <c r="S382" i="57"/>
  <c r="I383" i="57"/>
  <c r="J383" i="57" s="1"/>
  <c r="H383" i="57"/>
  <c r="I392" i="57"/>
  <c r="J392" i="57" s="1"/>
  <c r="R392" i="57" s="1"/>
  <c r="H392" i="57"/>
  <c r="I396" i="57"/>
  <c r="J396" i="57" s="1"/>
  <c r="R396" i="57" s="1"/>
  <c r="H396" i="57"/>
  <c r="I400" i="57"/>
  <c r="J400" i="57" s="1"/>
  <c r="R400" i="57" s="1"/>
  <c r="H400" i="57"/>
  <c r="I404" i="57"/>
  <c r="J404" i="57" s="1"/>
  <c r="R404" i="57" s="1"/>
  <c r="H404" i="57"/>
  <c r="K406" i="57"/>
  <c r="L406" i="57" s="1"/>
  <c r="S406" i="57" s="1"/>
  <c r="I406" i="57"/>
  <c r="J406" i="57" s="1"/>
  <c r="R406" i="57" s="1"/>
  <c r="I411" i="57"/>
  <c r="J411" i="57" s="1"/>
  <c r="H411" i="57"/>
  <c r="I424" i="57"/>
  <c r="J424" i="57" s="1"/>
  <c r="R424" i="57" s="1"/>
  <c r="H424" i="57"/>
  <c r="K426" i="57"/>
  <c r="L426" i="57" s="1"/>
  <c r="S426" i="57" s="1"/>
  <c r="I426" i="57"/>
  <c r="J426" i="57" s="1"/>
  <c r="R426" i="57" s="1"/>
  <c r="I431" i="57"/>
  <c r="J431" i="57" s="1"/>
  <c r="H431" i="57"/>
  <c r="I440" i="57"/>
  <c r="J440" i="57" s="1"/>
  <c r="R440" i="57" s="1"/>
  <c r="H440" i="57"/>
  <c r="K442" i="57"/>
  <c r="L442" i="57" s="1"/>
  <c r="S442" i="57" s="1"/>
  <c r="I442" i="57"/>
  <c r="J442" i="57" s="1"/>
  <c r="R442" i="57" s="1"/>
  <c r="I447" i="57"/>
  <c r="J447" i="57" s="1"/>
  <c r="R447" i="57" s="1"/>
  <c r="H447" i="57"/>
  <c r="K458" i="57"/>
  <c r="L458" i="57" s="1"/>
  <c r="S458" i="57" s="1"/>
  <c r="I458" i="57"/>
  <c r="J458" i="57" s="1"/>
  <c r="I463" i="57"/>
  <c r="J463" i="57" s="1"/>
  <c r="H463" i="57"/>
  <c r="S466" i="57"/>
  <c r="R466" i="57"/>
  <c r="I467" i="57"/>
  <c r="J467" i="57" s="1"/>
  <c r="R467" i="57" s="1"/>
  <c r="H467" i="57"/>
  <c r="S470" i="57"/>
  <c r="R470" i="57"/>
  <c r="I471" i="57"/>
  <c r="J471" i="57" s="1"/>
  <c r="R471" i="57" s="1"/>
  <c r="H471" i="57"/>
  <c r="S474" i="57"/>
  <c r="R474" i="57"/>
  <c r="I475" i="57"/>
  <c r="J475" i="57" s="1"/>
  <c r="R475" i="57" s="1"/>
  <c r="H475" i="57"/>
  <c r="S478" i="57"/>
  <c r="R478" i="57"/>
  <c r="I479" i="57"/>
  <c r="J479" i="57" s="1"/>
  <c r="R479" i="57" s="1"/>
  <c r="H479" i="57"/>
  <c r="I483" i="57"/>
  <c r="J483" i="57" s="1"/>
  <c r="R483" i="57" s="1"/>
  <c r="H483" i="57"/>
  <c r="S486" i="57"/>
  <c r="I487" i="57"/>
  <c r="J487" i="57" s="1"/>
  <c r="R487" i="57" s="1"/>
  <c r="H487" i="57"/>
  <c r="S496" i="57"/>
  <c r="I498" i="57"/>
  <c r="J498" i="57" s="1"/>
  <c r="H498" i="57"/>
  <c r="H503" i="57"/>
  <c r="I503" i="57"/>
  <c r="J503" i="57" s="1"/>
  <c r="R503" i="57" s="1"/>
  <c r="I505" i="57"/>
  <c r="J505" i="57" s="1"/>
  <c r="H505" i="57"/>
  <c r="I510" i="57"/>
  <c r="J510" i="57" s="1"/>
  <c r="H510" i="57"/>
  <c r="H517" i="57"/>
  <c r="K517" i="57"/>
  <c r="L517" i="57" s="1"/>
  <c r="S517" i="57" s="1"/>
  <c r="I538" i="57"/>
  <c r="J538" i="57" s="1"/>
  <c r="R538" i="57" s="1"/>
  <c r="H538" i="57"/>
  <c r="I558" i="57"/>
  <c r="J558" i="57" s="1"/>
  <c r="R558" i="57" s="1"/>
  <c r="H558" i="57"/>
  <c r="I561" i="57"/>
  <c r="J561" i="57" s="1"/>
  <c r="K561" i="57"/>
  <c r="L561" i="57" s="1"/>
  <c r="S561" i="57" s="1"/>
  <c r="I633" i="57"/>
  <c r="J633" i="57" s="1"/>
  <c r="H633" i="57"/>
  <c r="I645" i="57"/>
  <c r="J645" i="57" s="1"/>
  <c r="R645" i="57" s="1"/>
  <c r="H645" i="57"/>
  <c r="S681" i="57"/>
  <c r="I683" i="57"/>
  <c r="J683" i="57" s="1"/>
  <c r="H683" i="57"/>
  <c r="H712" i="57"/>
  <c r="I712" i="57"/>
  <c r="J712" i="57" s="1"/>
  <c r="R712" i="57" s="1"/>
  <c r="I888" i="57"/>
  <c r="J888" i="57" s="1"/>
  <c r="R888" i="57" s="1"/>
  <c r="H888" i="57"/>
  <c r="I892" i="57"/>
  <c r="J892" i="57" s="1"/>
  <c r="R892" i="57" s="1"/>
  <c r="H892" i="57"/>
  <c r="K895" i="57"/>
  <c r="L895" i="57" s="1"/>
  <c r="S895" i="57" s="1"/>
  <c r="I895" i="57"/>
  <c r="J895" i="57" s="1"/>
  <c r="R895" i="57" s="1"/>
  <c r="H895" i="57"/>
  <c r="H898" i="57"/>
  <c r="K898" i="57"/>
  <c r="L898" i="57" s="1"/>
  <c r="S898" i="57" s="1"/>
  <c r="I898" i="57"/>
  <c r="J898" i="57" s="1"/>
  <c r="R898" i="57" s="1"/>
  <c r="K901" i="57"/>
  <c r="L901" i="57" s="1"/>
  <c r="S901" i="57" s="1"/>
  <c r="I908" i="57"/>
  <c r="J908" i="57" s="1"/>
  <c r="R908" i="57" s="1"/>
  <c r="H908" i="57"/>
  <c r="K911" i="57"/>
  <c r="L911" i="57" s="1"/>
  <c r="S911" i="57" s="1"/>
  <c r="I911" i="57"/>
  <c r="J911" i="57" s="1"/>
  <c r="R911" i="57" s="1"/>
  <c r="H911" i="57"/>
  <c r="H914" i="57"/>
  <c r="K914" i="57"/>
  <c r="L914" i="57" s="1"/>
  <c r="I914" i="57"/>
  <c r="J914" i="57" s="1"/>
  <c r="R914" i="57" s="1"/>
  <c r="I917" i="57"/>
  <c r="J917" i="57" s="1"/>
  <c r="R917" i="57" s="1"/>
  <c r="H917" i="57"/>
  <c r="K917" i="57"/>
  <c r="L917" i="57" s="1"/>
  <c r="S917" i="57" s="1"/>
  <c r="H920" i="57"/>
  <c r="I925" i="57"/>
  <c r="J925" i="57" s="1"/>
  <c r="R925" i="57" s="1"/>
  <c r="H925" i="57"/>
  <c r="I928" i="57"/>
  <c r="J928" i="57" s="1"/>
  <c r="R928" i="57" s="1"/>
  <c r="H928" i="57"/>
  <c r="I931" i="57"/>
  <c r="J931" i="57" s="1"/>
  <c r="R931" i="57" s="1"/>
  <c r="H931" i="57"/>
  <c r="I933" i="57"/>
  <c r="J933" i="57" s="1"/>
  <c r="R933" i="57" s="1"/>
  <c r="H933" i="57"/>
  <c r="I936" i="57"/>
  <c r="J936" i="57" s="1"/>
  <c r="R936" i="57" s="1"/>
  <c r="H936" i="57"/>
  <c r="I941" i="57"/>
  <c r="J941" i="57" s="1"/>
  <c r="R941" i="57" s="1"/>
  <c r="H941" i="57"/>
  <c r="I944" i="57"/>
  <c r="J944" i="57" s="1"/>
  <c r="R944" i="57" s="1"/>
  <c r="H944" i="57"/>
  <c r="K947" i="57"/>
  <c r="L947" i="57" s="1"/>
  <c r="S947" i="57" s="1"/>
  <c r="I947" i="57"/>
  <c r="J947" i="57" s="1"/>
  <c r="R947" i="57" s="1"/>
  <c r="H947" i="57"/>
  <c r="H950" i="57"/>
  <c r="K950" i="57"/>
  <c r="L950" i="57" s="1"/>
  <c r="S950" i="57" s="1"/>
  <c r="I950" i="57"/>
  <c r="J950" i="57" s="1"/>
  <c r="R950" i="57" s="1"/>
  <c r="R79" i="57"/>
  <c r="R135" i="57"/>
  <c r="R139" i="57"/>
  <c r="R163" i="57"/>
  <c r="R187" i="57"/>
  <c r="R215" i="57"/>
  <c r="R235" i="57"/>
  <c r="R243" i="57"/>
  <c r="H275" i="57"/>
  <c r="S278" i="57"/>
  <c r="S287" i="57"/>
  <c r="H291" i="57"/>
  <c r="R297" i="57"/>
  <c r="K300" i="57"/>
  <c r="L300" i="57" s="1"/>
  <c r="S300" i="57" s="1"/>
  <c r="H302" i="57"/>
  <c r="R302" i="57"/>
  <c r="K303" i="57"/>
  <c r="L303" i="57" s="1"/>
  <c r="S303" i="57" s="1"/>
  <c r="R305" i="57"/>
  <c r="K322" i="57"/>
  <c r="L322" i="57" s="1"/>
  <c r="S322" i="57" s="1"/>
  <c r="I322" i="57"/>
  <c r="J322" i="57" s="1"/>
  <c r="R322" i="57" s="1"/>
  <c r="K324" i="57"/>
  <c r="L324" i="57" s="1"/>
  <c r="S324" i="57" s="1"/>
  <c r="I327" i="57"/>
  <c r="J327" i="57" s="1"/>
  <c r="R327" i="57" s="1"/>
  <c r="H327" i="57"/>
  <c r="K331" i="57"/>
  <c r="L331" i="57" s="1"/>
  <c r="S331" i="57" s="1"/>
  <c r="K346" i="57"/>
  <c r="L346" i="57" s="1"/>
  <c r="S346" i="57" s="1"/>
  <c r="I346" i="57"/>
  <c r="J346" i="57" s="1"/>
  <c r="K348" i="57"/>
  <c r="L348" i="57" s="1"/>
  <c r="S348" i="57" s="1"/>
  <c r="S349" i="57"/>
  <c r="I351" i="57"/>
  <c r="J351" i="57" s="1"/>
  <c r="R351" i="57" s="1"/>
  <c r="H351" i="57"/>
  <c r="K353" i="57"/>
  <c r="L353" i="57" s="1"/>
  <c r="S353" i="57" s="1"/>
  <c r="K355" i="57"/>
  <c r="L355" i="57" s="1"/>
  <c r="S355" i="57" s="1"/>
  <c r="K362" i="57"/>
  <c r="L362" i="57" s="1"/>
  <c r="S362" i="57" s="1"/>
  <c r="I362" i="57"/>
  <c r="J362" i="57" s="1"/>
  <c r="R362" i="57" s="1"/>
  <c r="K364" i="57"/>
  <c r="L364" i="57" s="1"/>
  <c r="S364" i="57" s="1"/>
  <c r="R366" i="57"/>
  <c r="I367" i="57"/>
  <c r="J367" i="57" s="1"/>
  <c r="R367" i="57" s="1"/>
  <c r="H367" i="57"/>
  <c r="K369" i="57"/>
  <c r="L369" i="57" s="1"/>
  <c r="S369" i="57" s="1"/>
  <c r="K371" i="57"/>
  <c r="L371" i="57" s="1"/>
  <c r="S371" i="57" s="1"/>
  <c r="H374" i="57"/>
  <c r="K375" i="57"/>
  <c r="L375" i="57" s="1"/>
  <c r="S375" i="57" s="1"/>
  <c r="H378" i="57"/>
  <c r="H382" i="57"/>
  <c r="K390" i="57"/>
  <c r="L390" i="57" s="1"/>
  <c r="S390" i="57" s="1"/>
  <c r="I390" i="57"/>
  <c r="J390" i="57" s="1"/>
  <c r="R390" i="57" s="1"/>
  <c r="K392" i="57"/>
  <c r="L392" i="57" s="1"/>
  <c r="S392" i="57" s="1"/>
  <c r="S393" i="57"/>
  <c r="S397" i="57"/>
  <c r="S401" i="57"/>
  <c r="K404" i="57"/>
  <c r="L404" i="57" s="1"/>
  <c r="S404" i="57" s="1"/>
  <c r="S405" i="57"/>
  <c r="I407" i="57"/>
  <c r="J407" i="57" s="1"/>
  <c r="R407" i="57" s="1"/>
  <c r="H407" i="57"/>
  <c r="K409" i="57"/>
  <c r="L409" i="57" s="1"/>
  <c r="S409" i="57" s="1"/>
  <c r="K411" i="57"/>
  <c r="L411" i="57" s="1"/>
  <c r="S411" i="57" s="1"/>
  <c r="K422" i="57"/>
  <c r="L422" i="57" s="1"/>
  <c r="S422" i="57" s="1"/>
  <c r="I422" i="57"/>
  <c r="J422" i="57" s="1"/>
  <c r="R422" i="57" s="1"/>
  <c r="K424" i="57"/>
  <c r="L424" i="57" s="1"/>
  <c r="S424" i="57" s="1"/>
  <c r="S425" i="57"/>
  <c r="H427" i="57"/>
  <c r="K429" i="57"/>
  <c r="L429" i="57" s="1"/>
  <c r="S429" i="57" s="1"/>
  <c r="K431" i="57"/>
  <c r="L431" i="57" s="1"/>
  <c r="S431" i="57" s="1"/>
  <c r="K438" i="57"/>
  <c r="L438" i="57" s="1"/>
  <c r="S438" i="57" s="1"/>
  <c r="I438" i="57"/>
  <c r="J438" i="57" s="1"/>
  <c r="R438" i="57" s="1"/>
  <c r="K445" i="57"/>
  <c r="L445" i="57" s="1"/>
  <c r="S445" i="57" s="1"/>
  <c r="K447" i="57"/>
  <c r="L447" i="57" s="1"/>
  <c r="S447" i="57" s="1"/>
  <c r="K454" i="57"/>
  <c r="L454" i="57" s="1"/>
  <c r="S454" i="57" s="1"/>
  <c r="I454" i="57"/>
  <c r="J454" i="57" s="1"/>
  <c r="R454" i="57" s="1"/>
  <c r="R455" i="57"/>
  <c r="S457" i="57"/>
  <c r="R458" i="57"/>
  <c r="I459" i="57"/>
  <c r="J459" i="57" s="1"/>
  <c r="R459" i="57" s="1"/>
  <c r="H459" i="57"/>
  <c r="K463" i="57"/>
  <c r="L463" i="57" s="1"/>
  <c r="S463" i="57" s="1"/>
  <c r="H466" i="57"/>
  <c r="H470" i="57"/>
  <c r="H474" i="57"/>
  <c r="H478" i="57"/>
  <c r="H486" i="57"/>
  <c r="K502" i="57"/>
  <c r="L502" i="57" s="1"/>
  <c r="S502" i="57" s="1"/>
  <c r="I506" i="57"/>
  <c r="J506" i="57" s="1"/>
  <c r="R506" i="57" s="1"/>
  <c r="H506" i="57"/>
  <c r="K507" i="57"/>
  <c r="L507" i="57" s="1"/>
  <c r="S507" i="57" s="1"/>
  <c r="I508" i="57"/>
  <c r="J508" i="57" s="1"/>
  <c r="R508" i="57" s="1"/>
  <c r="H508" i="57"/>
  <c r="K510" i="57"/>
  <c r="L510" i="57" s="1"/>
  <c r="S510" i="57" s="1"/>
  <c r="H511" i="57"/>
  <c r="I511" i="57"/>
  <c r="J511" i="57" s="1"/>
  <c r="R511" i="57" s="1"/>
  <c r="K515" i="57"/>
  <c r="L515" i="57" s="1"/>
  <c r="S515" i="57" s="1"/>
  <c r="K519" i="57"/>
  <c r="L519" i="57" s="1"/>
  <c r="S519" i="57" s="1"/>
  <c r="S521" i="57"/>
  <c r="I550" i="57"/>
  <c r="J550" i="57" s="1"/>
  <c r="R550" i="57" s="1"/>
  <c r="H550" i="57"/>
  <c r="I553" i="57"/>
  <c r="J553" i="57" s="1"/>
  <c r="R553" i="57" s="1"/>
  <c r="K553" i="57"/>
  <c r="L553" i="57" s="1"/>
  <c r="S553" i="57" s="1"/>
  <c r="K554" i="57"/>
  <c r="L554" i="57" s="1"/>
  <c r="S554" i="57" s="1"/>
  <c r="R561" i="57"/>
  <c r="I562" i="57"/>
  <c r="J562" i="57" s="1"/>
  <c r="R562" i="57" s="1"/>
  <c r="H562" i="57"/>
  <c r="S569" i="57"/>
  <c r="I570" i="57"/>
  <c r="J570" i="57" s="1"/>
  <c r="R570" i="57" s="1"/>
  <c r="H570" i="57"/>
  <c r="I630" i="57"/>
  <c r="J630" i="57" s="1"/>
  <c r="R630" i="57" s="1"/>
  <c r="H630" i="57"/>
  <c r="K630" i="57"/>
  <c r="L630" i="57" s="1"/>
  <c r="S630" i="57" s="1"/>
  <c r="H648" i="57"/>
  <c r="I648" i="57"/>
  <c r="J648" i="57" s="1"/>
  <c r="R648" i="57" s="1"/>
  <c r="I655" i="57"/>
  <c r="J655" i="57" s="1"/>
  <c r="H655" i="57"/>
  <c r="I658" i="57"/>
  <c r="J658" i="57" s="1"/>
  <c r="R658" i="57" s="1"/>
  <c r="H658" i="57"/>
  <c r="H660" i="57"/>
  <c r="I660" i="57"/>
  <c r="J660" i="57" s="1"/>
  <c r="R660" i="57" s="1"/>
  <c r="H696" i="57"/>
  <c r="I696" i="57"/>
  <c r="J696" i="57" s="1"/>
  <c r="R696" i="57" s="1"/>
  <c r="K281" i="57"/>
  <c r="L281" i="57" s="1"/>
  <c r="S281" i="57" s="1"/>
  <c r="S290" i="57"/>
  <c r="I300" i="57"/>
  <c r="J300" i="57" s="1"/>
  <c r="R300" i="57" s="1"/>
  <c r="K302" i="57"/>
  <c r="L302" i="57" s="1"/>
  <c r="S302" i="57" s="1"/>
  <c r="I308" i="57"/>
  <c r="J308" i="57" s="1"/>
  <c r="R308" i="57" s="1"/>
  <c r="K310" i="57"/>
  <c r="L310" i="57" s="1"/>
  <c r="S310" i="57" s="1"/>
  <c r="I310" i="57"/>
  <c r="J310" i="57" s="1"/>
  <c r="R310" i="57" s="1"/>
  <c r="K312" i="57"/>
  <c r="L312" i="57" s="1"/>
  <c r="S312" i="57" s="1"/>
  <c r="K320" i="57"/>
  <c r="L320" i="57" s="1"/>
  <c r="S320" i="57" s="1"/>
  <c r="I332" i="57"/>
  <c r="J332" i="57" s="1"/>
  <c r="R332" i="57" s="1"/>
  <c r="H332" i="57"/>
  <c r="K334" i="57"/>
  <c r="L334" i="57" s="1"/>
  <c r="I334" i="57"/>
  <c r="J334" i="57" s="1"/>
  <c r="R334" i="57" s="1"/>
  <c r="R335" i="57"/>
  <c r="R339" i="57"/>
  <c r="R346" i="57"/>
  <c r="I353" i="57"/>
  <c r="J353" i="57" s="1"/>
  <c r="R353" i="57" s="1"/>
  <c r="I356" i="57"/>
  <c r="J356" i="57" s="1"/>
  <c r="R356" i="57" s="1"/>
  <c r="H356" i="57"/>
  <c r="O357" i="57"/>
  <c r="K358" i="57"/>
  <c r="L358" i="57" s="1"/>
  <c r="S358" i="57" s="1"/>
  <c r="I358" i="57"/>
  <c r="J358" i="57" s="1"/>
  <c r="R358" i="57" s="1"/>
  <c r="K360" i="57"/>
  <c r="L360" i="57" s="1"/>
  <c r="S360" i="57" s="1"/>
  <c r="I372" i="57"/>
  <c r="J372" i="57" s="1"/>
  <c r="R372" i="57" s="1"/>
  <c r="H372" i="57"/>
  <c r="I376" i="57"/>
  <c r="J376" i="57" s="1"/>
  <c r="R376" i="57" s="1"/>
  <c r="H376" i="57"/>
  <c r="I380" i="57"/>
  <c r="J380" i="57" s="1"/>
  <c r="R380" i="57" s="1"/>
  <c r="H380" i="57"/>
  <c r="H384" i="57"/>
  <c r="K386" i="57"/>
  <c r="L386" i="57" s="1"/>
  <c r="S386" i="57" s="1"/>
  <c r="I386" i="57"/>
  <c r="J386" i="57" s="1"/>
  <c r="K388" i="57"/>
  <c r="L388" i="57" s="1"/>
  <c r="S388" i="57" s="1"/>
  <c r="S394" i="57"/>
  <c r="R394" i="57"/>
  <c r="S398" i="57"/>
  <c r="I409" i="57"/>
  <c r="J409" i="57" s="1"/>
  <c r="R409" i="57" s="1"/>
  <c r="I412" i="57"/>
  <c r="J412" i="57" s="1"/>
  <c r="R412" i="57" s="1"/>
  <c r="H412" i="57"/>
  <c r="K414" i="57"/>
  <c r="L414" i="57" s="1"/>
  <c r="S414" i="57" s="1"/>
  <c r="I414" i="57"/>
  <c r="J414" i="57" s="1"/>
  <c r="R414" i="57" s="1"/>
  <c r="I429" i="57"/>
  <c r="J429" i="57" s="1"/>
  <c r="R429" i="57" s="1"/>
  <c r="H432" i="57"/>
  <c r="K434" i="57"/>
  <c r="L434" i="57" s="1"/>
  <c r="S434" i="57" s="1"/>
  <c r="I434" i="57"/>
  <c r="J434" i="57" s="1"/>
  <c r="K436" i="57"/>
  <c r="L436" i="57" s="1"/>
  <c r="S436" i="57" s="1"/>
  <c r="I445" i="57"/>
  <c r="J445" i="57" s="1"/>
  <c r="R445" i="57" s="1"/>
  <c r="I448" i="57"/>
  <c r="J448" i="57" s="1"/>
  <c r="R448" i="57" s="1"/>
  <c r="H448" i="57"/>
  <c r="K450" i="57"/>
  <c r="L450" i="57" s="1"/>
  <c r="S450" i="57" s="1"/>
  <c r="I450" i="57"/>
  <c r="J450" i="57" s="1"/>
  <c r="K452" i="57"/>
  <c r="L452" i="57" s="1"/>
  <c r="S452" i="57" s="1"/>
  <c r="I464" i="57"/>
  <c r="J464" i="57" s="1"/>
  <c r="R464" i="57" s="1"/>
  <c r="H464" i="57"/>
  <c r="I468" i="57"/>
  <c r="J468" i="57" s="1"/>
  <c r="R468" i="57" s="1"/>
  <c r="H468" i="57"/>
  <c r="I472" i="57"/>
  <c r="J472" i="57" s="1"/>
  <c r="R472" i="57" s="1"/>
  <c r="H472" i="57"/>
  <c r="I476" i="57"/>
  <c r="J476" i="57" s="1"/>
  <c r="R476" i="57" s="1"/>
  <c r="H476" i="57"/>
  <c r="I484" i="57"/>
  <c r="J484" i="57" s="1"/>
  <c r="R484" i="57" s="1"/>
  <c r="H484" i="57"/>
  <c r="I488" i="57"/>
  <c r="J488" i="57" s="1"/>
  <c r="R488" i="57" s="1"/>
  <c r="H488" i="57"/>
  <c r="K490" i="57"/>
  <c r="L490" i="57" s="1"/>
  <c r="S490" i="57" s="1"/>
  <c r="I490" i="57"/>
  <c r="J490" i="57" s="1"/>
  <c r="R490" i="57" s="1"/>
  <c r="R491" i="57"/>
  <c r="H495" i="57"/>
  <c r="I495" i="57"/>
  <c r="J495" i="57" s="1"/>
  <c r="R495" i="57" s="1"/>
  <c r="H499" i="57"/>
  <c r="I499" i="57"/>
  <c r="J499" i="57" s="1"/>
  <c r="R499" i="57" s="1"/>
  <c r="H502" i="57"/>
  <c r="K505" i="57"/>
  <c r="L505" i="57" s="1"/>
  <c r="S505" i="57" s="1"/>
  <c r="I507" i="57"/>
  <c r="J507" i="57" s="1"/>
  <c r="R507" i="57" s="1"/>
  <c r="R510" i="57"/>
  <c r="I517" i="57"/>
  <c r="J517" i="57" s="1"/>
  <c r="R517" i="57" s="1"/>
  <c r="R520" i="57"/>
  <c r="I521" i="57"/>
  <c r="J521" i="57" s="1"/>
  <c r="R521" i="57" s="1"/>
  <c r="H521" i="57"/>
  <c r="I526" i="57"/>
  <c r="J526" i="57" s="1"/>
  <c r="H526" i="57"/>
  <c r="I542" i="57"/>
  <c r="J542" i="57" s="1"/>
  <c r="H542" i="57"/>
  <c r="I545" i="57"/>
  <c r="J545" i="57" s="1"/>
  <c r="R545" i="57" s="1"/>
  <c r="K545" i="57"/>
  <c r="L545" i="57" s="1"/>
  <c r="S545" i="57" s="1"/>
  <c r="I554" i="57"/>
  <c r="J554" i="57" s="1"/>
  <c r="H554" i="57"/>
  <c r="K558" i="57"/>
  <c r="L558" i="57" s="1"/>
  <c r="S558" i="57" s="1"/>
  <c r="I635" i="57"/>
  <c r="J635" i="57" s="1"/>
  <c r="R635" i="57" s="1"/>
  <c r="H635" i="57"/>
  <c r="I638" i="57"/>
  <c r="J638" i="57" s="1"/>
  <c r="H638" i="57"/>
  <c r="K638" i="57"/>
  <c r="L638" i="57" s="1"/>
  <c r="S638" i="57" s="1"/>
  <c r="I651" i="57"/>
  <c r="J651" i="57" s="1"/>
  <c r="R651" i="57" s="1"/>
  <c r="H651" i="57"/>
  <c r="H754" i="57"/>
  <c r="I754" i="57"/>
  <c r="J754" i="57" s="1"/>
  <c r="R754" i="57" s="1"/>
  <c r="H756" i="57"/>
  <c r="I756" i="57"/>
  <c r="J756" i="57" s="1"/>
  <c r="R756" i="57" s="1"/>
  <c r="H757" i="57"/>
  <c r="I757" i="57"/>
  <c r="J757" i="57" s="1"/>
  <c r="I759" i="57"/>
  <c r="J759" i="57" s="1"/>
  <c r="H759" i="57"/>
  <c r="I831" i="57"/>
  <c r="J831" i="57" s="1"/>
  <c r="R831" i="57" s="1"/>
  <c r="H831" i="57"/>
  <c r="R275" i="57"/>
  <c r="K277" i="57"/>
  <c r="L277" i="57" s="1"/>
  <c r="S277" i="57" s="1"/>
  <c r="H283" i="57"/>
  <c r="K289" i="57"/>
  <c r="L289" i="57" s="1"/>
  <c r="S289" i="57" s="1"/>
  <c r="R290" i="57"/>
  <c r="R291" i="57"/>
  <c r="K293" i="57"/>
  <c r="L293" i="57" s="1"/>
  <c r="S293" i="57" s="1"/>
  <c r="K296" i="57"/>
  <c r="L296" i="57" s="1"/>
  <c r="S296" i="57" s="1"/>
  <c r="K297" i="57"/>
  <c r="L297" i="57" s="1"/>
  <c r="S297" i="57" s="1"/>
  <c r="H298" i="57"/>
  <c r="S298" i="57"/>
  <c r="K304" i="57"/>
  <c r="L304" i="57" s="1"/>
  <c r="S304" i="57" s="1"/>
  <c r="K305" i="57"/>
  <c r="L305" i="57" s="1"/>
  <c r="S305" i="57" s="1"/>
  <c r="H306" i="57"/>
  <c r="S306" i="57"/>
  <c r="R306" i="57"/>
  <c r="S309" i="57"/>
  <c r="S314" i="57"/>
  <c r="R314" i="57"/>
  <c r="S318" i="57"/>
  <c r="K321" i="57"/>
  <c r="L321" i="57" s="1"/>
  <c r="S321" i="57" s="1"/>
  <c r="H326" i="57"/>
  <c r="K328" i="57"/>
  <c r="L328" i="57" s="1"/>
  <c r="S328" i="57" s="1"/>
  <c r="K330" i="57"/>
  <c r="L330" i="57" s="1"/>
  <c r="S330" i="57" s="1"/>
  <c r="I330" i="57"/>
  <c r="J330" i="57" s="1"/>
  <c r="R330" i="57" s="1"/>
  <c r="K332" i="57"/>
  <c r="L332" i="57" s="1"/>
  <c r="S332" i="57" s="1"/>
  <c r="S333" i="57"/>
  <c r="S334" i="57"/>
  <c r="S338" i="57"/>
  <c r="R338" i="57"/>
  <c r="S342" i="57"/>
  <c r="R342" i="57"/>
  <c r="K345" i="57"/>
  <c r="L345" i="57" s="1"/>
  <c r="S345" i="57" s="1"/>
  <c r="I349" i="57"/>
  <c r="J349" i="57" s="1"/>
  <c r="R349" i="57" s="1"/>
  <c r="H350" i="57"/>
  <c r="K352" i="57"/>
  <c r="L352" i="57" s="1"/>
  <c r="S352" i="57" s="1"/>
  <c r="K354" i="57"/>
  <c r="L354" i="57" s="1"/>
  <c r="S354" i="57" s="1"/>
  <c r="S357" i="57"/>
  <c r="K361" i="57"/>
  <c r="L361" i="57" s="1"/>
  <c r="S361" i="57" s="1"/>
  <c r="I365" i="57"/>
  <c r="J365" i="57" s="1"/>
  <c r="R365" i="57" s="1"/>
  <c r="H366" i="57"/>
  <c r="K370" i="57"/>
  <c r="L370" i="57" s="1"/>
  <c r="S370" i="57" s="1"/>
  <c r="I370" i="57"/>
  <c r="J370" i="57" s="1"/>
  <c r="R370" i="57" s="1"/>
  <c r="R371" i="57"/>
  <c r="K372" i="57"/>
  <c r="L372" i="57" s="1"/>
  <c r="S372" i="57" s="1"/>
  <c r="K376" i="57"/>
  <c r="L376" i="57" s="1"/>
  <c r="S376" i="57" s="1"/>
  <c r="R379" i="57"/>
  <c r="R383" i="57"/>
  <c r="K384" i="57"/>
  <c r="L384" i="57" s="1"/>
  <c r="S384" i="57" s="1"/>
  <c r="S385" i="57"/>
  <c r="R386" i="57"/>
  <c r="K389" i="57"/>
  <c r="L389" i="57" s="1"/>
  <c r="S389" i="57" s="1"/>
  <c r="I393" i="57"/>
  <c r="J393" i="57" s="1"/>
  <c r="R393" i="57" s="1"/>
  <c r="H394" i="57"/>
  <c r="I397" i="57"/>
  <c r="J397" i="57" s="1"/>
  <c r="R397" i="57" s="1"/>
  <c r="H398" i="57"/>
  <c r="I401" i="57"/>
  <c r="J401" i="57" s="1"/>
  <c r="R401" i="57" s="1"/>
  <c r="I405" i="57"/>
  <c r="J405" i="57" s="1"/>
  <c r="R405" i="57" s="1"/>
  <c r="H406" i="57"/>
  <c r="K410" i="57"/>
  <c r="L410" i="57" s="1"/>
  <c r="S410" i="57" s="1"/>
  <c r="I410" i="57"/>
  <c r="J410" i="57" s="1"/>
  <c r="R410" i="57" s="1"/>
  <c r="R411" i="57"/>
  <c r="K412" i="57"/>
  <c r="L412" i="57" s="1"/>
  <c r="S412" i="57" s="1"/>
  <c r="S413" i="57"/>
  <c r="K421" i="57"/>
  <c r="L421" i="57" s="1"/>
  <c r="S421" i="57" s="1"/>
  <c r="I425" i="57"/>
  <c r="J425" i="57" s="1"/>
  <c r="R425" i="57" s="1"/>
  <c r="H426" i="57"/>
  <c r="K428" i="57"/>
  <c r="L428" i="57" s="1"/>
  <c r="S428" i="57" s="1"/>
  <c r="K430" i="57"/>
  <c r="L430" i="57" s="1"/>
  <c r="S430" i="57" s="1"/>
  <c r="I430" i="57"/>
  <c r="J430" i="57" s="1"/>
  <c r="R430" i="57" s="1"/>
  <c r="R431" i="57"/>
  <c r="S433" i="57"/>
  <c r="R434" i="57"/>
  <c r="K437" i="57"/>
  <c r="L437" i="57" s="1"/>
  <c r="S437" i="57" s="1"/>
  <c r="H442" i="57"/>
  <c r="K446" i="57"/>
  <c r="L446" i="57" s="1"/>
  <c r="S446" i="57" s="1"/>
  <c r="I446" i="57"/>
  <c r="J446" i="57" s="1"/>
  <c r="R446" i="57" s="1"/>
  <c r="K448" i="57"/>
  <c r="L448" i="57" s="1"/>
  <c r="S448" i="57" s="1"/>
  <c r="S449" i="57"/>
  <c r="R450" i="57"/>
  <c r="K453" i="57"/>
  <c r="L453" i="57" s="1"/>
  <c r="S453" i="57" s="1"/>
  <c r="I457" i="57"/>
  <c r="J457" i="57" s="1"/>
  <c r="R457" i="57" s="1"/>
  <c r="H458" i="57"/>
  <c r="K460" i="57"/>
  <c r="L460" i="57" s="1"/>
  <c r="S460" i="57" s="1"/>
  <c r="K462" i="57"/>
  <c r="L462" i="57" s="1"/>
  <c r="S462" i="57" s="1"/>
  <c r="I462" i="57"/>
  <c r="J462" i="57" s="1"/>
  <c r="R462" i="57" s="1"/>
  <c r="R463" i="57"/>
  <c r="K464" i="57"/>
  <c r="L464" i="57" s="1"/>
  <c r="S464" i="57" s="1"/>
  <c r="S465" i="57"/>
  <c r="S469" i="57"/>
  <c r="S477" i="57"/>
  <c r="S481" i="57"/>
  <c r="S485" i="57"/>
  <c r="S489" i="57"/>
  <c r="K493" i="57"/>
  <c r="L493" i="57" s="1"/>
  <c r="S493" i="57" s="1"/>
  <c r="R494" i="57"/>
  <c r="S494" i="57"/>
  <c r="K497" i="57"/>
  <c r="L497" i="57" s="1"/>
  <c r="S497" i="57" s="1"/>
  <c r="I497" i="57"/>
  <c r="J497" i="57" s="1"/>
  <c r="R497" i="57" s="1"/>
  <c r="K498" i="57"/>
  <c r="L498" i="57" s="1"/>
  <c r="S498" i="57" s="1"/>
  <c r="I501" i="57"/>
  <c r="J501" i="57" s="1"/>
  <c r="K503" i="57"/>
  <c r="L503" i="57" s="1"/>
  <c r="S503" i="57" s="1"/>
  <c r="R505" i="57"/>
  <c r="K506" i="57"/>
  <c r="L506" i="57" s="1"/>
  <c r="I514" i="57"/>
  <c r="J514" i="57" s="1"/>
  <c r="R514" i="57" s="1"/>
  <c r="H514" i="57"/>
  <c r="K518" i="57"/>
  <c r="L518" i="57" s="1"/>
  <c r="S518" i="57" s="1"/>
  <c r="I522" i="57"/>
  <c r="J522" i="57" s="1"/>
  <c r="R522" i="57" s="1"/>
  <c r="H522" i="57"/>
  <c r="I524" i="57"/>
  <c r="J524" i="57" s="1"/>
  <c r="R524" i="57" s="1"/>
  <c r="H524" i="57"/>
  <c r="K526" i="57"/>
  <c r="L526" i="57" s="1"/>
  <c r="S526" i="57" s="1"/>
  <c r="I530" i="57"/>
  <c r="J530" i="57" s="1"/>
  <c r="R530" i="57" s="1"/>
  <c r="H530" i="57"/>
  <c r="I534" i="57"/>
  <c r="J534" i="57" s="1"/>
  <c r="R534" i="57" s="1"/>
  <c r="H534" i="57"/>
  <c r="I537" i="57"/>
  <c r="J537" i="57" s="1"/>
  <c r="R537" i="57" s="1"/>
  <c r="K537" i="57"/>
  <c r="L537" i="57" s="1"/>
  <c r="S537" i="57" s="1"/>
  <c r="K538" i="57"/>
  <c r="L538" i="57" s="1"/>
  <c r="S538" i="57" s="1"/>
  <c r="I546" i="57"/>
  <c r="J546" i="57" s="1"/>
  <c r="R546" i="57" s="1"/>
  <c r="H546" i="57"/>
  <c r="K550" i="57"/>
  <c r="L550" i="57" s="1"/>
  <c r="S550" i="57" s="1"/>
  <c r="H561" i="57"/>
  <c r="I566" i="57"/>
  <c r="J566" i="57" s="1"/>
  <c r="R566" i="57" s="1"/>
  <c r="H566" i="57"/>
  <c r="S573" i="57"/>
  <c r="I574" i="57"/>
  <c r="J574" i="57" s="1"/>
  <c r="R574" i="57" s="1"/>
  <c r="H574" i="57"/>
  <c r="S577" i="57"/>
  <c r="I578" i="57"/>
  <c r="J578" i="57" s="1"/>
  <c r="R578" i="57" s="1"/>
  <c r="S581" i="57"/>
  <c r="I582" i="57"/>
  <c r="J582" i="57" s="1"/>
  <c r="R582" i="57" s="1"/>
  <c r="H582" i="57"/>
  <c r="S585" i="57"/>
  <c r="R585" i="57"/>
  <c r="I586" i="57"/>
  <c r="J586" i="57" s="1"/>
  <c r="R586" i="57" s="1"/>
  <c r="H586" i="57"/>
  <c r="S589" i="57"/>
  <c r="I590" i="57"/>
  <c r="J590" i="57" s="1"/>
  <c r="R590" i="57" s="1"/>
  <c r="H590" i="57"/>
  <c r="S593" i="57"/>
  <c r="I594" i="57"/>
  <c r="J594" i="57" s="1"/>
  <c r="R594" i="57" s="1"/>
  <c r="H594" i="57"/>
  <c r="S597" i="57"/>
  <c r="R597" i="57"/>
  <c r="I598" i="57"/>
  <c r="J598" i="57" s="1"/>
  <c r="R598" i="57" s="1"/>
  <c r="H598" i="57"/>
  <c r="S601" i="57"/>
  <c r="I602" i="57"/>
  <c r="J602" i="57" s="1"/>
  <c r="H602" i="57"/>
  <c r="I606" i="57"/>
  <c r="J606" i="57" s="1"/>
  <c r="R606" i="57" s="1"/>
  <c r="H606" i="57"/>
  <c r="S609" i="57"/>
  <c r="I610" i="57"/>
  <c r="J610" i="57" s="1"/>
  <c r="R610" i="57" s="1"/>
  <c r="H610" i="57"/>
  <c r="S613" i="57"/>
  <c r="R613" i="57"/>
  <c r="H614" i="57"/>
  <c r="S617" i="57"/>
  <c r="R617" i="57"/>
  <c r="I618" i="57"/>
  <c r="J618" i="57" s="1"/>
  <c r="R618" i="57" s="1"/>
  <c r="H618" i="57"/>
  <c r="I622" i="57"/>
  <c r="J622" i="57" s="1"/>
  <c r="R622" i="57" s="1"/>
  <c r="H622" i="57"/>
  <c r="I631" i="57"/>
  <c r="J631" i="57" s="1"/>
  <c r="R631" i="57" s="1"/>
  <c r="H631" i="57"/>
  <c r="I634" i="57"/>
  <c r="J634" i="57" s="1"/>
  <c r="R634" i="57" s="1"/>
  <c r="H634" i="57"/>
  <c r="I637" i="57"/>
  <c r="J637" i="57" s="1"/>
  <c r="R637" i="57" s="1"/>
  <c r="H637" i="57"/>
  <c r="I643" i="57"/>
  <c r="J643" i="57" s="1"/>
  <c r="R643" i="57" s="1"/>
  <c r="H643" i="57"/>
  <c r="K646" i="57"/>
  <c r="L646" i="57" s="1"/>
  <c r="S646" i="57" s="1"/>
  <c r="I646" i="57"/>
  <c r="J646" i="57" s="1"/>
  <c r="R646" i="57" s="1"/>
  <c r="H646" i="57"/>
  <c r="H656" i="57"/>
  <c r="I656" i="57"/>
  <c r="J656" i="57" s="1"/>
  <c r="R656" i="57" s="1"/>
  <c r="K702" i="57"/>
  <c r="L702" i="57" s="1"/>
  <c r="I702" i="57"/>
  <c r="J702" i="57" s="1"/>
  <c r="R702" i="57" s="1"/>
  <c r="H702" i="57"/>
  <c r="K766" i="57"/>
  <c r="L766" i="57" s="1"/>
  <c r="S766" i="57" s="1"/>
  <c r="I766" i="57"/>
  <c r="J766" i="57" s="1"/>
  <c r="R766" i="57" s="1"/>
  <c r="H766" i="57"/>
  <c r="S501" i="57"/>
  <c r="K508" i="57"/>
  <c r="L508" i="57" s="1"/>
  <c r="S508" i="57" s="1"/>
  <c r="K524" i="57"/>
  <c r="L524" i="57" s="1"/>
  <c r="S524" i="57" s="1"/>
  <c r="H528" i="57"/>
  <c r="S528" i="57"/>
  <c r="H536" i="57"/>
  <c r="S536" i="57"/>
  <c r="H544" i="57"/>
  <c r="S544" i="57"/>
  <c r="H552" i="57"/>
  <c r="S552" i="57"/>
  <c r="R554" i="57"/>
  <c r="H560" i="57"/>
  <c r="S560" i="57"/>
  <c r="H568" i="57"/>
  <c r="S568" i="57"/>
  <c r="I576" i="57"/>
  <c r="J576" i="57" s="1"/>
  <c r="R576" i="57" s="1"/>
  <c r="I584" i="57"/>
  <c r="J584" i="57" s="1"/>
  <c r="R584" i="57" s="1"/>
  <c r="I588" i="57"/>
  <c r="J588" i="57" s="1"/>
  <c r="R588" i="57" s="1"/>
  <c r="I592" i="57"/>
  <c r="J592" i="57" s="1"/>
  <c r="R592" i="57" s="1"/>
  <c r="I596" i="57"/>
  <c r="J596" i="57" s="1"/>
  <c r="R596" i="57" s="1"/>
  <c r="I604" i="57"/>
  <c r="J604" i="57" s="1"/>
  <c r="R604" i="57" s="1"/>
  <c r="I608" i="57"/>
  <c r="J608" i="57" s="1"/>
  <c r="R608" i="57" s="1"/>
  <c r="I612" i="57"/>
  <c r="J612" i="57" s="1"/>
  <c r="R612" i="57" s="1"/>
  <c r="I616" i="57"/>
  <c r="J616" i="57" s="1"/>
  <c r="R616" i="57" s="1"/>
  <c r="I620" i="57"/>
  <c r="J620" i="57" s="1"/>
  <c r="R620" i="57" s="1"/>
  <c r="I624" i="57"/>
  <c r="J624" i="57" s="1"/>
  <c r="R624" i="57" s="1"/>
  <c r="I627" i="57"/>
  <c r="J627" i="57" s="1"/>
  <c r="R627" i="57" s="1"/>
  <c r="H627" i="57"/>
  <c r="K631" i="57"/>
  <c r="L631" i="57" s="1"/>
  <c r="S631" i="57" s="1"/>
  <c r="H639" i="57"/>
  <c r="I644" i="57"/>
  <c r="J644" i="57" s="1"/>
  <c r="R644" i="57" s="1"/>
  <c r="S647" i="57"/>
  <c r="K648" i="57"/>
  <c r="L648" i="57" s="1"/>
  <c r="S648" i="57" s="1"/>
  <c r="I659" i="57"/>
  <c r="J659" i="57" s="1"/>
  <c r="H659" i="57"/>
  <c r="I661" i="57"/>
  <c r="J661" i="57" s="1"/>
  <c r="R661" i="57" s="1"/>
  <c r="H661" i="57"/>
  <c r="I663" i="57"/>
  <c r="J663" i="57" s="1"/>
  <c r="R663" i="57" s="1"/>
  <c r="H663" i="57"/>
  <c r="H672" i="57"/>
  <c r="I672" i="57"/>
  <c r="J672" i="57" s="1"/>
  <c r="R672" i="57" s="1"/>
  <c r="I675" i="57"/>
  <c r="J675" i="57" s="1"/>
  <c r="R675" i="57" s="1"/>
  <c r="H675" i="57"/>
  <c r="I680" i="57"/>
  <c r="J680" i="57" s="1"/>
  <c r="R680" i="57" s="1"/>
  <c r="I681" i="57"/>
  <c r="J681" i="57" s="1"/>
  <c r="R681" i="57" s="1"/>
  <c r="H681" i="57"/>
  <c r="S690" i="57"/>
  <c r="I699" i="57"/>
  <c r="J699" i="57" s="1"/>
  <c r="R699" i="57" s="1"/>
  <c r="H699" i="57"/>
  <c r="K699" i="57"/>
  <c r="L699" i="57" s="1"/>
  <c r="I703" i="57"/>
  <c r="J703" i="57" s="1"/>
  <c r="R703" i="57" s="1"/>
  <c r="H703" i="57"/>
  <c r="H704" i="57"/>
  <c r="I704" i="57"/>
  <c r="J704" i="57" s="1"/>
  <c r="R704" i="57" s="1"/>
  <c r="I715" i="57"/>
  <c r="J715" i="57" s="1"/>
  <c r="R715" i="57" s="1"/>
  <c r="H715" i="57"/>
  <c r="K718" i="57"/>
  <c r="L718" i="57" s="1"/>
  <c r="S718" i="57" s="1"/>
  <c r="I718" i="57"/>
  <c r="J718" i="57" s="1"/>
  <c r="R718" i="57" s="1"/>
  <c r="H718" i="57"/>
  <c r="I730" i="57"/>
  <c r="J730" i="57" s="1"/>
  <c r="R730" i="57" s="1"/>
  <c r="H730" i="57"/>
  <c r="I734" i="57"/>
  <c r="J734" i="57" s="1"/>
  <c r="R734" i="57" s="1"/>
  <c r="H734" i="57"/>
  <c r="I735" i="57"/>
  <c r="J735" i="57" s="1"/>
  <c r="R735" i="57" s="1"/>
  <c r="H735" i="57"/>
  <c r="I739" i="57"/>
  <c r="J739" i="57" s="1"/>
  <c r="H739" i="57"/>
  <c r="I742" i="57"/>
  <c r="J742" i="57" s="1"/>
  <c r="R742" i="57" s="1"/>
  <c r="H742" i="57"/>
  <c r="I758" i="57"/>
  <c r="J758" i="57" s="1"/>
  <c r="H758" i="57"/>
  <c r="I767" i="57"/>
  <c r="J767" i="57" s="1"/>
  <c r="R767" i="57" s="1"/>
  <c r="H767" i="57"/>
  <c r="I796" i="57"/>
  <c r="J796" i="57" s="1"/>
  <c r="R796" i="57" s="1"/>
  <c r="H796" i="57"/>
  <c r="S807" i="57"/>
  <c r="R807" i="57"/>
  <c r="I808" i="57"/>
  <c r="J808" i="57" s="1"/>
  <c r="R808" i="57" s="1"/>
  <c r="H808" i="57"/>
  <c r="K808" i="57"/>
  <c r="L808" i="57" s="1"/>
  <c r="S808" i="57" s="1"/>
  <c r="I828" i="57"/>
  <c r="J828" i="57" s="1"/>
  <c r="R828" i="57" s="1"/>
  <c r="H828" i="57"/>
  <c r="K861" i="57"/>
  <c r="L861" i="57" s="1"/>
  <c r="S861" i="57" s="1"/>
  <c r="I861" i="57"/>
  <c r="J861" i="57" s="1"/>
  <c r="R861" i="57" s="1"/>
  <c r="H861" i="57"/>
  <c r="R501" i="57"/>
  <c r="R502" i="57"/>
  <c r="K504" i="57"/>
  <c r="L504" i="57" s="1"/>
  <c r="S504" i="57" s="1"/>
  <c r="S506" i="57"/>
  <c r="K520" i="57"/>
  <c r="L520" i="57" s="1"/>
  <c r="S520" i="57" s="1"/>
  <c r="S522" i="57"/>
  <c r="H533" i="57"/>
  <c r="S533" i="57"/>
  <c r="R533" i="57"/>
  <c r="R536" i="57"/>
  <c r="K539" i="57"/>
  <c r="L539" i="57" s="1"/>
  <c r="S539" i="57" s="1"/>
  <c r="K540" i="57"/>
  <c r="L540" i="57" s="1"/>
  <c r="S540" i="57" s="1"/>
  <c r="H541" i="57"/>
  <c r="R541" i="57"/>
  <c r="R544" i="57"/>
  <c r="K548" i="57"/>
  <c r="L548" i="57" s="1"/>
  <c r="S548" i="57" s="1"/>
  <c r="H549" i="57"/>
  <c r="R549" i="57"/>
  <c r="K555" i="57"/>
  <c r="L555" i="57" s="1"/>
  <c r="S555" i="57" s="1"/>
  <c r="K556" i="57"/>
  <c r="L556" i="57" s="1"/>
  <c r="S556" i="57" s="1"/>
  <c r="H557" i="57"/>
  <c r="R557" i="57"/>
  <c r="K563" i="57"/>
  <c r="L563" i="57" s="1"/>
  <c r="S563" i="57" s="1"/>
  <c r="R568" i="57"/>
  <c r="K625" i="57"/>
  <c r="L625" i="57" s="1"/>
  <c r="S625" i="57" s="1"/>
  <c r="I625" i="57"/>
  <c r="J625" i="57" s="1"/>
  <c r="R625" i="57" s="1"/>
  <c r="K627" i="57"/>
  <c r="L627" i="57" s="1"/>
  <c r="S627" i="57" s="1"/>
  <c r="S628" i="57"/>
  <c r="K632" i="57"/>
  <c r="L632" i="57" s="1"/>
  <c r="S632" i="57" s="1"/>
  <c r="S633" i="57"/>
  <c r="R633" i="57"/>
  <c r="K640" i="57"/>
  <c r="L640" i="57" s="1"/>
  <c r="S640" i="57" s="1"/>
  <c r="K643" i="57"/>
  <c r="L643" i="57" s="1"/>
  <c r="S643" i="57" s="1"/>
  <c r="I668" i="57"/>
  <c r="J668" i="57" s="1"/>
  <c r="R668" i="57" s="1"/>
  <c r="H668" i="57"/>
  <c r="I682" i="57"/>
  <c r="J682" i="57" s="1"/>
  <c r="R682" i="57" s="1"/>
  <c r="H682" i="57"/>
  <c r="H692" i="57"/>
  <c r="I692" i="57"/>
  <c r="J692" i="57" s="1"/>
  <c r="R692" i="57" s="1"/>
  <c r="I698" i="57"/>
  <c r="J698" i="57" s="1"/>
  <c r="R698" i="57" s="1"/>
  <c r="H698" i="57"/>
  <c r="I714" i="57"/>
  <c r="J714" i="57" s="1"/>
  <c r="R714" i="57" s="1"/>
  <c r="H714" i="57"/>
  <c r="I719" i="57"/>
  <c r="J719" i="57" s="1"/>
  <c r="R719" i="57" s="1"/>
  <c r="H719" i="57"/>
  <c r="H720" i="57"/>
  <c r="I720" i="57"/>
  <c r="J720" i="57" s="1"/>
  <c r="R720" i="57" s="1"/>
  <c r="H728" i="57"/>
  <c r="I728" i="57"/>
  <c r="J728" i="57" s="1"/>
  <c r="R728" i="57" s="1"/>
  <c r="H760" i="57"/>
  <c r="I760" i="57"/>
  <c r="J760" i="57" s="1"/>
  <c r="R760" i="57" s="1"/>
  <c r="H768" i="57"/>
  <c r="I768" i="57"/>
  <c r="J768" i="57" s="1"/>
  <c r="R768" i="57" s="1"/>
  <c r="K768" i="57"/>
  <c r="L768" i="57" s="1"/>
  <c r="S768" i="57" s="1"/>
  <c r="I784" i="57"/>
  <c r="J784" i="57" s="1"/>
  <c r="R784" i="57" s="1"/>
  <c r="H784" i="57"/>
  <c r="K795" i="57"/>
  <c r="L795" i="57" s="1"/>
  <c r="S795" i="57" s="1"/>
  <c r="I795" i="57"/>
  <c r="J795" i="57" s="1"/>
  <c r="R795" i="57" s="1"/>
  <c r="H795" i="57"/>
  <c r="I803" i="57"/>
  <c r="J803" i="57" s="1"/>
  <c r="R803" i="57" s="1"/>
  <c r="H803" i="57"/>
  <c r="I820" i="57"/>
  <c r="J820" i="57" s="1"/>
  <c r="R820" i="57" s="1"/>
  <c r="H820" i="57"/>
  <c r="K820" i="57"/>
  <c r="L820" i="57" s="1"/>
  <c r="S820" i="57" s="1"/>
  <c r="S839" i="57"/>
  <c r="I840" i="57"/>
  <c r="J840" i="57" s="1"/>
  <c r="R840" i="57" s="1"/>
  <c r="H840" i="57"/>
  <c r="K840" i="57"/>
  <c r="L840" i="57" s="1"/>
  <c r="S840" i="57" s="1"/>
  <c r="I854" i="57"/>
  <c r="J854" i="57" s="1"/>
  <c r="R854" i="57" s="1"/>
  <c r="H854" i="57"/>
  <c r="I873" i="57"/>
  <c r="J873" i="57" s="1"/>
  <c r="R873" i="57" s="1"/>
  <c r="H873" i="57"/>
  <c r="K873" i="57"/>
  <c r="L873" i="57" s="1"/>
  <c r="S873" i="57" s="1"/>
  <c r="R498" i="57"/>
  <c r="K516" i="57"/>
  <c r="L516" i="57" s="1"/>
  <c r="S516" i="57" s="1"/>
  <c r="R526" i="57"/>
  <c r="R542" i="57"/>
  <c r="K543" i="57"/>
  <c r="L543" i="57" s="1"/>
  <c r="S543" i="57" s="1"/>
  <c r="S576" i="57"/>
  <c r="S584" i="57"/>
  <c r="S588" i="57"/>
  <c r="S592" i="57"/>
  <c r="S596" i="57"/>
  <c r="R602" i="57"/>
  <c r="S604" i="57"/>
  <c r="S608" i="57"/>
  <c r="S612" i="57"/>
  <c r="S616" i="57"/>
  <c r="S620" i="57"/>
  <c r="S624" i="57"/>
  <c r="I626" i="57"/>
  <c r="J626" i="57" s="1"/>
  <c r="R626" i="57" s="1"/>
  <c r="H626" i="57"/>
  <c r="H640" i="57"/>
  <c r="I640" i="57"/>
  <c r="J640" i="57" s="1"/>
  <c r="R640" i="57" s="1"/>
  <c r="I642" i="57"/>
  <c r="J642" i="57" s="1"/>
  <c r="R642" i="57" s="1"/>
  <c r="H642" i="57"/>
  <c r="I647" i="57"/>
  <c r="J647" i="57" s="1"/>
  <c r="R647" i="57" s="1"/>
  <c r="H647" i="57"/>
  <c r="S658" i="57"/>
  <c r="S662" i="57"/>
  <c r="R662" i="57"/>
  <c r="H665" i="57"/>
  <c r="I665" i="57"/>
  <c r="J665" i="57" s="1"/>
  <c r="R665" i="57" s="1"/>
  <c r="I666" i="57"/>
  <c r="J666" i="57" s="1"/>
  <c r="R666" i="57" s="1"/>
  <c r="H666" i="57"/>
  <c r="I671" i="57"/>
  <c r="J671" i="57" s="1"/>
  <c r="R671" i="57" s="1"/>
  <c r="H671" i="57"/>
  <c r="I678" i="57"/>
  <c r="J678" i="57" s="1"/>
  <c r="R678" i="57" s="1"/>
  <c r="H678" i="57"/>
  <c r="I687" i="57"/>
  <c r="J687" i="57" s="1"/>
  <c r="H687" i="57"/>
  <c r="H688" i="57"/>
  <c r="I688" i="57"/>
  <c r="J688" i="57" s="1"/>
  <c r="R688" i="57" s="1"/>
  <c r="O717" i="57"/>
  <c r="I744" i="57"/>
  <c r="J744" i="57" s="1"/>
  <c r="R744" i="57" s="1"/>
  <c r="I745" i="57"/>
  <c r="J745" i="57" s="1"/>
  <c r="R745" i="57" s="1"/>
  <c r="H745" i="57"/>
  <c r="H746" i="57"/>
  <c r="K763" i="57"/>
  <c r="L763" i="57" s="1"/>
  <c r="S763" i="57" s="1"/>
  <c r="R770" i="57"/>
  <c r="S774" i="57"/>
  <c r="R774" i="57"/>
  <c r="S779" i="57"/>
  <c r="I780" i="57"/>
  <c r="J780" i="57" s="1"/>
  <c r="R780" i="57" s="1"/>
  <c r="H780" i="57"/>
  <c r="I819" i="57"/>
  <c r="J819" i="57" s="1"/>
  <c r="R819" i="57" s="1"/>
  <c r="H819" i="57"/>
  <c r="K865" i="57"/>
  <c r="L865" i="57" s="1"/>
  <c r="I865" i="57"/>
  <c r="J865" i="57" s="1"/>
  <c r="H865" i="57"/>
  <c r="H871" i="57"/>
  <c r="I871" i="57"/>
  <c r="J871" i="57" s="1"/>
  <c r="R871" i="57" s="1"/>
  <c r="K645" i="57"/>
  <c r="L645" i="57" s="1"/>
  <c r="S645" i="57" s="1"/>
  <c r="S654" i="57"/>
  <c r="R659" i="57"/>
  <c r="H670" i="57"/>
  <c r="I690" i="57"/>
  <c r="J690" i="57" s="1"/>
  <c r="R690" i="57" s="1"/>
  <c r="I693" i="57"/>
  <c r="J693" i="57" s="1"/>
  <c r="R693" i="57" s="1"/>
  <c r="I694" i="57"/>
  <c r="J694" i="57" s="1"/>
  <c r="R694" i="57" s="1"/>
  <c r="H694" i="57"/>
  <c r="K696" i="57"/>
  <c r="L696" i="57" s="1"/>
  <c r="S696" i="57" s="1"/>
  <c r="K703" i="57"/>
  <c r="L703" i="57" s="1"/>
  <c r="S703" i="57" s="1"/>
  <c r="I706" i="57"/>
  <c r="J706" i="57" s="1"/>
  <c r="R706" i="57" s="1"/>
  <c r="I710" i="57"/>
  <c r="J710" i="57" s="1"/>
  <c r="R710" i="57" s="1"/>
  <c r="H710" i="57"/>
  <c r="K712" i="57"/>
  <c r="L712" i="57" s="1"/>
  <c r="S712" i="57" s="1"/>
  <c r="H716" i="57"/>
  <c r="I716" i="57"/>
  <c r="J716" i="57" s="1"/>
  <c r="R716" i="57" s="1"/>
  <c r="K719" i="57"/>
  <c r="L719" i="57" s="1"/>
  <c r="S719" i="57" s="1"/>
  <c r="I722" i="57"/>
  <c r="J722" i="57" s="1"/>
  <c r="R722" i="57" s="1"/>
  <c r="I726" i="57"/>
  <c r="J726" i="57" s="1"/>
  <c r="R726" i="57" s="1"/>
  <c r="H726" i="57"/>
  <c r="S727" i="57"/>
  <c r="H732" i="57"/>
  <c r="I732" i="57"/>
  <c r="J732" i="57" s="1"/>
  <c r="R732" i="57" s="1"/>
  <c r="K743" i="57"/>
  <c r="L743" i="57" s="1"/>
  <c r="S743" i="57" s="1"/>
  <c r="K745" i="57"/>
  <c r="L745" i="57" s="1"/>
  <c r="S745" i="57" s="1"/>
  <c r="S754" i="57"/>
  <c r="S757" i="57"/>
  <c r="R757" i="57"/>
  <c r="S758" i="57"/>
  <c r="K762" i="57"/>
  <c r="L762" i="57" s="1"/>
  <c r="S762" i="57" s="1"/>
  <c r="I762" i="57"/>
  <c r="J762" i="57" s="1"/>
  <c r="R762" i="57" s="1"/>
  <c r="H764" i="57"/>
  <c r="I764" i="57"/>
  <c r="J764" i="57" s="1"/>
  <c r="R764" i="57" s="1"/>
  <c r="H773" i="57"/>
  <c r="I773" i="57"/>
  <c r="J773" i="57" s="1"/>
  <c r="R773" i="57" s="1"/>
  <c r="I783" i="57"/>
  <c r="J783" i="57" s="1"/>
  <c r="R783" i="57" s="1"/>
  <c r="H783" i="57"/>
  <c r="S787" i="57"/>
  <c r="I788" i="57"/>
  <c r="J788" i="57" s="1"/>
  <c r="R788" i="57" s="1"/>
  <c r="H788" i="57"/>
  <c r="I792" i="57"/>
  <c r="J792" i="57" s="1"/>
  <c r="R792" i="57" s="1"/>
  <c r="H792" i="57"/>
  <c r="K792" i="57"/>
  <c r="L792" i="57" s="1"/>
  <c r="S792" i="57" s="1"/>
  <c r="I813" i="57"/>
  <c r="J813" i="57" s="1"/>
  <c r="R813" i="57" s="1"/>
  <c r="H813" i="57"/>
  <c r="I816" i="57"/>
  <c r="J816" i="57" s="1"/>
  <c r="R816" i="57" s="1"/>
  <c r="H816" i="57"/>
  <c r="K816" i="57"/>
  <c r="L816" i="57" s="1"/>
  <c r="S816" i="57" s="1"/>
  <c r="H822" i="57"/>
  <c r="K822" i="57"/>
  <c r="L822" i="57" s="1"/>
  <c r="S822" i="57" s="1"/>
  <c r="I822" i="57"/>
  <c r="J822" i="57" s="1"/>
  <c r="R822" i="57" s="1"/>
  <c r="I833" i="57"/>
  <c r="J833" i="57" s="1"/>
  <c r="R833" i="57" s="1"/>
  <c r="H833" i="57"/>
  <c r="H834" i="57"/>
  <c r="K834" i="57"/>
  <c r="L834" i="57" s="1"/>
  <c r="S834" i="57" s="1"/>
  <c r="I834" i="57"/>
  <c r="J834" i="57" s="1"/>
  <c r="R834" i="57" s="1"/>
  <c r="I845" i="57"/>
  <c r="J845" i="57" s="1"/>
  <c r="R845" i="57" s="1"/>
  <c r="H845" i="57"/>
  <c r="I849" i="57"/>
  <c r="J849" i="57" s="1"/>
  <c r="R849" i="57" s="1"/>
  <c r="H849" i="57"/>
  <c r="K854" i="57"/>
  <c r="L854" i="57" s="1"/>
  <c r="S854" i="57" s="1"/>
  <c r="H863" i="57"/>
  <c r="I863" i="57"/>
  <c r="J863" i="57" s="1"/>
  <c r="R863" i="57" s="1"/>
  <c r="I870" i="57"/>
  <c r="J870" i="57" s="1"/>
  <c r="H870" i="57"/>
  <c r="R638" i="57"/>
  <c r="K641" i="57"/>
  <c r="L641" i="57" s="1"/>
  <c r="S641" i="57" s="1"/>
  <c r="R654" i="57"/>
  <c r="R655" i="57"/>
  <c r="S659" i="57"/>
  <c r="H667" i="57"/>
  <c r="R667" i="57"/>
  <c r="S670" i="57"/>
  <c r="S674" i="57"/>
  <c r="R674" i="57"/>
  <c r="R677" i="57"/>
  <c r="S678" i="57"/>
  <c r="K694" i="57"/>
  <c r="L694" i="57" s="1"/>
  <c r="S694" i="57" s="1"/>
  <c r="S699" i="57"/>
  <c r="K706" i="57"/>
  <c r="L706" i="57" s="1"/>
  <c r="S706" i="57" s="1"/>
  <c r="K710" i="57"/>
  <c r="L710" i="57" s="1"/>
  <c r="S710" i="57" s="1"/>
  <c r="S713" i="57"/>
  <c r="S715" i="57"/>
  <c r="K722" i="57"/>
  <c r="L722" i="57" s="1"/>
  <c r="S722" i="57" s="1"/>
  <c r="K726" i="57"/>
  <c r="L726" i="57" s="1"/>
  <c r="S726" i="57" s="1"/>
  <c r="S729" i="57"/>
  <c r="S731" i="57"/>
  <c r="S738" i="57"/>
  <c r="S741" i="57"/>
  <c r="S742" i="57"/>
  <c r="K751" i="57"/>
  <c r="L751" i="57" s="1"/>
  <c r="S751" i="57" s="1"/>
  <c r="H755" i="57"/>
  <c r="R758" i="57"/>
  <c r="R759" i="57"/>
  <c r="S759" i="57"/>
  <c r="K760" i="57"/>
  <c r="L760" i="57" s="1"/>
  <c r="S760" i="57" s="1"/>
  <c r="H762" i="57"/>
  <c r="K770" i="57"/>
  <c r="L770" i="57" s="1"/>
  <c r="S770" i="57" s="1"/>
  <c r="K771" i="57"/>
  <c r="L771" i="57" s="1"/>
  <c r="S771" i="57" s="1"/>
  <c r="K772" i="57"/>
  <c r="L772" i="57" s="1"/>
  <c r="S772" i="57" s="1"/>
  <c r="I776" i="57"/>
  <c r="J776" i="57" s="1"/>
  <c r="R776" i="57" s="1"/>
  <c r="H776" i="57"/>
  <c r="I791" i="57"/>
  <c r="J791" i="57" s="1"/>
  <c r="R791" i="57" s="1"/>
  <c r="H798" i="57"/>
  <c r="K798" i="57"/>
  <c r="L798" i="57" s="1"/>
  <c r="S798" i="57" s="1"/>
  <c r="I798" i="57"/>
  <c r="J798" i="57" s="1"/>
  <c r="R798" i="57" s="1"/>
  <c r="H806" i="57"/>
  <c r="I806" i="57"/>
  <c r="J806" i="57" s="1"/>
  <c r="R806" i="57" s="1"/>
  <c r="H812" i="57"/>
  <c r="K815" i="57"/>
  <c r="L815" i="57" s="1"/>
  <c r="I815" i="57"/>
  <c r="J815" i="57" s="1"/>
  <c r="R815" i="57" s="1"/>
  <c r="S823" i="57"/>
  <c r="R823" i="57"/>
  <c r="I824" i="57"/>
  <c r="J824" i="57" s="1"/>
  <c r="R824" i="57" s="1"/>
  <c r="H824" i="57"/>
  <c r="K833" i="57"/>
  <c r="L833" i="57" s="1"/>
  <c r="S833" i="57" s="1"/>
  <c r="I835" i="57"/>
  <c r="J835" i="57" s="1"/>
  <c r="R835" i="57" s="1"/>
  <c r="H835" i="57"/>
  <c r="I836" i="57"/>
  <c r="J836" i="57" s="1"/>
  <c r="R836" i="57" s="1"/>
  <c r="H836" i="57"/>
  <c r="K836" i="57"/>
  <c r="L836" i="57" s="1"/>
  <c r="S836" i="57" s="1"/>
  <c r="I844" i="57"/>
  <c r="J844" i="57" s="1"/>
  <c r="R844" i="57" s="1"/>
  <c r="H844" i="57"/>
  <c r="I848" i="57"/>
  <c r="J848" i="57" s="1"/>
  <c r="R848" i="57" s="1"/>
  <c r="H848" i="57"/>
  <c r="K855" i="57"/>
  <c r="L855" i="57" s="1"/>
  <c r="S855" i="57" s="1"/>
  <c r="I862" i="57"/>
  <c r="J862" i="57" s="1"/>
  <c r="R862" i="57" s="1"/>
  <c r="H862" i="57"/>
  <c r="K862" i="57"/>
  <c r="L862" i="57" s="1"/>
  <c r="S862" i="57" s="1"/>
  <c r="K863" i="57"/>
  <c r="L863" i="57" s="1"/>
  <c r="S863" i="57" s="1"/>
  <c r="K870" i="57"/>
  <c r="L870" i="57" s="1"/>
  <c r="S870" i="57" s="1"/>
  <c r="I879" i="57"/>
  <c r="J879" i="57" s="1"/>
  <c r="R879" i="57" s="1"/>
  <c r="H879" i="57"/>
  <c r="K879" i="57"/>
  <c r="L879" i="57" s="1"/>
  <c r="S879" i="57" s="1"/>
  <c r="K649" i="57"/>
  <c r="L649" i="57" s="1"/>
  <c r="S649" i="57" s="1"/>
  <c r="S663" i="57"/>
  <c r="I664" i="57"/>
  <c r="J664" i="57" s="1"/>
  <c r="R664" i="57" s="1"/>
  <c r="H664" i="57"/>
  <c r="S679" i="57"/>
  <c r="R683" i="57"/>
  <c r="I695" i="57"/>
  <c r="J695" i="57" s="1"/>
  <c r="R695" i="57" s="1"/>
  <c r="H695" i="57"/>
  <c r="K695" i="57"/>
  <c r="L695" i="57" s="1"/>
  <c r="S695" i="57" s="1"/>
  <c r="K697" i="57"/>
  <c r="L697" i="57" s="1"/>
  <c r="S697" i="57" s="1"/>
  <c r="I711" i="57"/>
  <c r="J711" i="57" s="1"/>
  <c r="R711" i="57" s="1"/>
  <c r="H711" i="57"/>
  <c r="K711" i="57"/>
  <c r="L711" i="57" s="1"/>
  <c r="S711" i="57" s="1"/>
  <c r="I727" i="57"/>
  <c r="J727" i="57" s="1"/>
  <c r="R727" i="57" s="1"/>
  <c r="H727" i="57"/>
  <c r="I738" i="57"/>
  <c r="J738" i="57" s="1"/>
  <c r="R738" i="57" s="1"/>
  <c r="I741" i="57"/>
  <c r="J741" i="57" s="1"/>
  <c r="R741" i="57" s="1"/>
  <c r="K744" i="57"/>
  <c r="L744" i="57" s="1"/>
  <c r="S744" i="57" s="1"/>
  <c r="H750" i="57"/>
  <c r="I772" i="57"/>
  <c r="J772" i="57" s="1"/>
  <c r="R772" i="57" s="1"/>
  <c r="H772" i="57"/>
  <c r="I775" i="57"/>
  <c r="J775" i="57" s="1"/>
  <c r="R775" i="57" s="1"/>
  <c r="H775" i="57"/>
  <c r="I778" i="57"/>
  <c r="J778" i="57" s="1"/>
  <c r="R778" i="57" s="1"/>
  <c r="H778" i="57"/>
  <c r="H786" i="57"/>
  <c r="I786" i="57"/>
  <c r="J786" i="57" s="1"/>
  <c r="R786" i="57" s="1"/>
  <c r="H794" i="57"/>
  <c r="K794" i="57"/>
  <c r="L794" i="57" s="1"/>
  <c r="S794" i="57" s="1"/>
  <c r="I794" i="57"/>
  <c r="J794" i="57" s="1"/>
  <c r="R794" i="57" s="1"/>
  <c r="I800" i="57"/>
  <c r="J800" i="57" s="1"/>
  <c r="R800" i="57" s="1"/>
  <c r="H800" i="57"/>
  <c r="I804" i="57"/>
  <c r="J804" i="57" s="1"/>
  <c r="R804" i="57" s="1"/>
  <c r="H804" i="57"/>
  <c r="H818" i="57"/>
  <c r="K818" i="57"/>
  <c r="L818" i="57" s="1"/>
  <c r="S818" i="57" s="1"/>
  <c r="I818" i="57"/>
  <c r="J818" i="57" s="1"/>
  <c r="R818" i="57" s="1"/>
  <c r="I829" i="57"/>
  <c r="J829" i="57" s="1"/>
  <c r="R829" i="57" s="1"/>
  <c r="H829" i="57"/>
  <c r="I832" i="57"/>
  <c r="J832" i="57" s="1"/>
  <c r="R832" i="57" s="1"/>
  <c r="H832" i="57"/>
  <c r="K832" i="57"/>
  <c r="L832" i="57" s="1"/>
  <c r="S832" i="57" s="1"/>
  <c r="H838" i="57"/>
  <c r="K838" i="57"/>
  <c r="L838" i="57" s="1"/>
  <c r="S838" i="57" s="1"/>
  <c r="I838" i="57"/>
  <c r="J838" i="57" s="1"/>
  <c r="R838" i="57" s="1"/>
  <c r="H855" i="57"/>
  <c r="I855" i="57"/>
  <c r="J855" i="57" s="1"/>
  <c r="R855" i="57" s="1"/>
  <c r="I857" i="57"/>
  <c r="J857" i="57" s="1"/>
  <c r="R857" i="57" s="1"/>
  <c r="H857" i="57"/>
  <c r="H859" i="57"/>
  <c r="I859" i="57"/>
  <c r="J859" i="57" s="1"/>
  <c r="R859" i="57" s="1"/>
  <c r="K871" i="57"/>
  <c r="L871" i="57" s="1"/>
  <c r="S871" i="57" s="1"/>
  <c r="S686" i="57"/>
  <c r="K693" i="57"/>
  <c r="L693" i="57" s="1"/>
  <c r="S693" i="57" s="1"/>
  <c r="S702" i="57"/>
  <c r="R707" i="57"/>
  <c r="S734" i="57"/>
  <c r="R739" i="57"/>
  <c r="S783" i="57"/>
  <c r="S803" i="57"/>
  <c r="K811" i="57"/>
  <c r="L811" i="57" s="1"/>
  <c r="S811" i="57" s="1"/>
  <c r="I811" i="57"/>
  <c r="J811" i="57" s="1"/>
  <c r="K813" i="57"/>
  <c r="L813" i="57" s="1"/>
  <c r="S813" i="57" s="1"/>
  <c r="H814" i="57"/>
  <c r="K814" i="57"/>
  <c r="L814" i="57" s="1"/>
  <c r="S814" i="57" s="1"/>
  <c r="S815" i="57"/>
  <c r="K819" i="57"/>
  <c r="L819" i="57" s="1"/>
  <c r="S819" i="57" s="1"/>
  <c r="H823" i="57"/>
  <c r="H830" i="57"/>
  <c r="K830" i="57"/>
  <c r="L830" i="57" s="1"/>
  <c r="S830" i="57" s="1"/>
  <c r="K835" i="57"/>
  <c r="L835" i="57" s="1"/>
  <c r="S835" i="57" s="1"/>
  <c r="H839" i="57"/>
  <c r="K845" i="57"/>
  <c r="L845" i="57" s="1"/>
  <c r="S845" i="57" s="1"/>
  <c r="K849" i="57"/>
  <c r="L849" i="57" s="1"/>
  <c r="S849" i="57" s="1"/>
  <c r="H850" i="57"/>
  <c r="K850" i="57"/>
  <c r="L850" i="57" s="1"/>
  <c r="S850" i="57" s="1"/>
  <c r="H853" i="57"/>
  <c r="K853" i="57"/>
  <c r="L853" i="57" s="1"/>
  <c r="S853" i="57" s="1"/>
  <c r="I860" i="57"/>
  <c r="J860" i="57" s="1"/>
  <c r="R860" i="57" s="1"/>
  <c r="H860" i="57"/>
  <c r="I866" i="57"/>
  <c r="J866" i="57" s="1"/>
  <c r="R866" i="57" s="1"/>
  <c r="H866" i="57"/>
  <c r="H869" i="57"/>
  <c r="K869" i="57"/>
  <c r="L869" i="57" s="1"/>
  <c r="S869" i="57" s="1"/>
  <c r="S874" i="57"/>
  <c r="R874" i="57"/>
  <c r="I875" i="57"/>
  <c r="J875" i="57" s="1"/>
  <c r="R875" i="57" s="1"/>
  <c r="H875" i="57"/>
  <c r="K875" i="57"/>
  <c r="L875" i="57" s="1"/>
  <c r="S875" i="57" s="1"/>
  <c r="I882" i="57"/>
  <c r="J882" i="57" s="1"/>
  <c r="K882" i="57"/>
  <c r="L882" i="57" s="1"/>
  <c r="I887" i="57"/>
  <c r="J887" i="57" s="1"/>
  <c r="R887" i="57" s="1"/>
  <c r="H887" i="57"/>
  <c r="K887" i="57"/>
  <c r="L887" i="57" s="1"/>
  <c r="S887" i="57" s="1"/>
  <c r="S682" i="57"/>
  <c r="R687" i="57"/>
  <c r="S698" i="57"/>
  <c r="K705" i="57"/>
  <c r="L705" i="57" s="1"/>
  <c r="S705" i="57" s="1"/>
  <c r="S714" i="57"/>
  <c r="K721" i="57"/>
  <c r="L721" i="57" s="1"/>
  <c r="S721" i="57" s="1"/>
  <c r="S730" i="57"/>
  <c r="R751" i="57"/>
  <c r="K765" i="57"/>
  <c r="L765" i="57" s="1"/>
  <c r="S765" i="57" s="1"/>
  <c r="K769" i="57"/>
  <c r="L769" i="57" s="1"/>
  <c r="S769" i="57" s="1"/>
  <c r="S775" i="57"/>
  <c r="S778" i="57"/>
  <c r="K797" i="57"/>
  <c r="L797" i="57" s="1"/>
  <c r="S797" i="57" s="1"/>
  <c r="K799" i="57"/>
  <c r="L799" i="57" s="1"/>
  <c r="S799" i="57" s="1"/>
  <c r="I799" i="57"/>
  <c r="J799" i="57" s="1"/>
  <c r="R799" i="57" s="1"/>
  <c r="K809" i="57"/>
  <c r="L809" i="57" s="1"/>
  <c r="S809" i="57" s="1"/>
  <c r="H810" i="57"/>
  <c r="K810" i="57"/>
  <c r="L810" i="57" s="1"/>
  <c r="S810" i="57" s="1"/>
  <c r="R811" i="57"/>
  <c r="H826" i="57"/>
  <c r="K826" i="57"/>
  <c r="L826" i="57" s="1"/>
  <c r="S826" i="57" s="1"/>
  <c r="S827" i="57"/>
  <c r="K831" i="57"/>
  <c r="L831" i="57" s="1"/>
  <c r="S831" i="57" s="1"/>
  <c r="K841" i="57"/>
  <c r="L841" i="57" s="1"/>
  <c r="S841" i="57" s="1"/>
  <c r="H842" i="57"/>
  <c r="K842" i="57"/>
  <c r="L842" i="57" s="1"/>
  <c r="S842" i="57" s="1"/>
  <c r="R843" i="57"/>
  <c r="S846" i="57"/>
  <c r="S847" i="57"/>
  <c r="S857" i="57"/>
  <c r="I878" i="57"/>
  <c r="J878" i="57" s="1"/>
  <c r="R878" i="57" s="1"/>
  <c r="K878" i="57"/>
  <c r="L878" i="57" s="1"/>
  <c r="S878" i="57" s="1"/>
  <c r="H878" i="57"/>
  <c r="I953" i="57"/>
  <c r="J953" i="57" s="1"/>
  <c r="R953" i="57" s="1"/>
  <c r="H953" i="57"/>
  <c r="K953" i="57"/>
  <c r="L953" i="57" s="1"/>
  <c r="I956" i="57"/>
  <c r="J956" i="57" s="1"/>
  <c r="H956" i="57"/>
  <c r="K959" i="57"/>
  <c r="L959" i="57" s="1"/>
  <c r="S959" i="57" s="1"/>
  <c r="I959" i="57"/>
  <c r="J959" i="57" s="1"/>
  <c r="R959" i="57" s="1"/>
  <c r="H959" i="57"/>
  <c r="H962" i="57"/>
  <c r="I962" i="57"/>
  <c r="J962" i="57" s="1"/>
  <c r="R962" i="57" s="1"/>
  <c r="I965" i="57"/>
  <c r="J965" i="57" s="1"/>
  <c r="R965" i="57" s="1"/>
  <c r="H965" i="57"/>
  <c r="K965" i="57"/>
  <c r="L965" i="57" s="1"/>
  <c r="S965" i="57" s="1"/>
  <c r="H971" i="57"/>
  <c r="I973" i="57"/>
  <c r="J973" i="57" s="1"/>
  <c r="R973" i="57" s="1"/>
  <c r="H973" i="57"/>
  <c r="R858" i="57"/>
  <c r="K860" i="57"/>
  <c r="L860" i="57" s="1"/>
  <c r="S860" i="57" s="1"/>
  <c r="K886" i="57"/>
  <c r="L886" i="57" s="1"/>
  <c r="S886" i="57" s="1"/>
  <c r="I886" i="57"/>
  <c r="J886" i="57" s="1"/>
  <c r="R886" i="57" s="1"/>
  <c r="K888" i="57"/>
  <c r="L888" i="57" s="1"/>
  <c r="S888" i="57" s="1"/>
  <c r="H889" i="57"/>
  <c r="K889" i="57"/>
  <c r="L889" i="57" s="1"/>
  <c r="S889" i="57" s="1"/>
  <c r="K892" i="57"/>
  <c r="L892" i="57" s="1"/>
  <c r="S892" i="57" s="1"/>
  <c r="I896" i="57"/>
  <c r="J896" i="57" s="1"/>
  <c r="R896" i="57" s="1"/>
  <c r="H896" i="57"/>
  <c r="K899" i="57"/>
  <c r="L899" i="57" s="1"/>
  <c r="S899" i="57" s="1"/>
  <c r="I899" i="57"/>
  <c r="J899" i="57" s="1"/>
  <c r="R899" i="57" s="1"/>
  <c r="H899" i="57"/>
  <c r="H902" i="57"/>
  <c r="K902" i="57"/>
  <c r="L902" i="57" s="1"/>
  <c r="S902" i="57" s="1"/>
  <c r="I902" i="57"/>
  <c r="J902" i="57" s="1"/>
  <c r="R902" i="57" s="1"/>
  <c r="I905" i="57"/>
  <c r="J905" i="57" s="1"/>
  <c r="R905" i="57" s="1"/>
  <c r="H905" i="57"/>
  <c r="K905" i="57"/>
  <c r="L905" i="57" s="1"/>
  <c r="S905" i="57" s="1"/>
  <c r="K908" i="57"/>
  <c r="L908" i="57" s="1"/>
  <c r="S908" i="57" s="1"/>
  <c r="I912" i="57"/>
  <c r="J912" i="57" s="1"/>
  <c r="R912" i="57" s="1"/>
  <c r="H912" i="57"/>
  <c r="K915" i="57"/>
  <c r="L915" i="57" s="1"/>
  <c r="S915" i="57" s="1"/>
  <c r="I915" i="57"/>
  <c r="J915" i="57" s="1"/>
  <c r="R915" i="57" s="1"/>
  <c r="H915" i="57"/>
  <c r="H918" i="57"/>
  <c r="K918" i="57"/>
  <c r="L918" i="57" s="1"/>
  <c r="S918" i="57" s="1"/>
  <c r="I918" i="57"/>
  <c r="J918" i="57" s="1"/>
  <c r="H922" i="57"/>
  <c r="I922" i="57"/>
  <c r="J922" i="57" s="1"/>
  <c r="R922" i="57" s="1"/>
  <c r="H930" i="57"/>
  <c r="I930" i="57"/>
  <c r="J930" i="57" s="1"/>
  <c r="H938" i="57"/>
  <c r="I938" i="57"/>
  <c r="J938" i="57" s="1"/>
  <c r="R938" i="57" s="1"/>
  <c r="K944" i="57"/>
  <c r="L944" i="57" s="1"/>
  <c r="S944" i="57" s="1"/>
  <c r="I948" i="57"/>
  <c r="J948" i="57" s="1"/>
  <c r="R948" i="57" s="1"/>
  <c r="H948" i="57"/>
  <c r="H954" i="57"/>
  <c r="K954" i="57"/>
  <c r="L954" i="57" s="1"/>
  <c r="S954" i="57" s="1"/>
  <c r="I954" i="57"/>
  <c r="J954" i="57" s="1"/>
  <c r="R954" i="57" s="1"/>
  <c r="K958" i="57"/>
  <c r="L958" i="57" s="1"/>
  <c r="S958" i="57" s="1"/>
  <c r="I960" i="57"/>
  <c r="J960" i="57" s="1"/>
  <c r="R960" i="57" s="1"/>
  <c r="H960" i="57"/>
  <c r="K963" i="57"/>
  <c r="L963" i="57" s="1"/>
  <c r="S963" i="57" s="1"/>
  <c r="I963" i="57"/>
  <c r="J963" i="57" s="1"/>
  <c r="R963" i="57" s="1"/>
  <c r="H963" i="57"/>
  <c r="H966" i="57"/>
  <c r="I966" i="57"/>
  <c r="J966" i="57" s="1"/>
  <c r="R966" i="57" s="1"/>
  <c r="I969" i="57"/>
  <c r="J969" i="57" s="1"/>
  <c r="R969" i="57" s="1"/>
  <c r="H969" i="57"/>
  <c r="S969" i="57"/>
  <c r="H984" i="57"/>
  <c r="I984" i="57"/>
  <c r="J984" i="57" s="1"/>
  <c r="R984" i="57" s="1"/>
  <c r="S865" i="57"/>
  <c r="R870" i="57"/>
  <c r="K876" i="57"/>
  <c r="L876" i="57" s="1"/>
  <c r="S876" i="57" s="1"/>
  <c r="K884" i="57"/>
  <c r="L884" i="57" s="1"/>
  <c r="S884" i="57" s="1"/>
  <c r="H885" i="57"/>
  <c r="K885" i="57"/>
  <c r="L885" i="57" s="1"/>
  <c r="S885" i="57" s="1"/>
  <c r="I893" i="57"/>
  <c r="J893" i="57" s="1"/>
  <c r="R893" i="57" s="1"/>
  <c r="H893" i="57"/>
  <c r="K893" i="57"/>
  <c r="L893" i="57" s="1"/>
  <c r="S893" i="57" s="1"/>
  <c r="I900" i="57"/>
  <c r="J900" i="57" s="1"/>
  <c r="R900" i="57" s="1"/>
  <c r="H900" i="57"/>
  <c r="K903" i="57"/>
  <c r="L903" i="57" s="1"/>
  <c r="S903" i="57" s="1"/>
  <c r="I903" i="57"/>
  <c r="J903" i="57" s="1"/>
  <c r="R903" i="57" s="1"/>
  <c r="H903" i="57"/>
  <c r="H906" i="57"/>
  <c r="K906" i="57"/>
  <c r="L906" i="57" s="1"/>
  <c r="S906" i="57" s="1"/>
  <c r="I906" i="57"/>
  <c r="J906" i="57" s="1"/>
  <c r="R906" i="57" s="1"/>
  <c r="K909" i="57"/>
  <c r="L909" i="57" s="1"/>
  <c r="S909" i="57" s="1"/>
  <c r="I916" i="57"/>
  <c r="J916" i="57" s="1"/>
  <c r="R916" i="57" s="1"/>
  <c r="H916" i="57"/>
  <c r="I919" i="57"/>
  <c r="J919" i="57" s="1"/>
  <c r="R919" i="57" s="1"/>
  <c r="H919" i="57"/>
  <c r="I921" i="57"/>
  <c r="J921" i="57" s="1"/>
  <c r="R921" i="57" s="1"/>
  <c r="H921" i="57"/>
  <c r="I924" i="57"/>
  <c r="J924" i="57" s="1"/>
  <c r="R924" i="57" s="1"/>
  <c r="H924" i="57"/>
  <c r="I927" i="57"/>
  <c r="J927" i="57" s="1"/>
  <c r="R927" i="57" s="1"/>
  <c r="H927" i="57"/>
  <c r="I929" i="57"/>
  <c r="J929" i="57" s="1"/>
  <c r="R929" i="57" s="1"/>
  <c r="H929" i="57"/>
  <c r="I932" i="57"/>
  <c r="J932" i="57" s="1"/>
  <c r="R932" i="57" s="1"/>
  <c r="H932" i="57"/>
  <c r="I935" i="57"/>
  <c r="J935" i="57" s="1"/>
  <c r="R935" i="57" s="1"/>
  <c r="H935" i="57"/>
  <c r="I937" i="57"/>
  <c r="J937" i="57" s="1"/>
  <c r="R937" i="57" s="1"/>
  <c r="H937" i="57"/>
  <c r="I940" i="57"/>
  <c r="J940" i="57" s="1"/>
  <c r="R940" i="57" s="1"/>
  <c r="H940" i="57"/>
  <c r="I943" i="57"/>
  <c r="J943" i="57" s="1"/>
  <c r="R943" i="57" s="1"/>
  <c r="H943" i="57"/>
  <c r="I945" i="57"/>
  <c r="J945" i="57" s="1"/>
  <c r="R945" i="57" s="1"/>
  <c r="H945" i="57"/>
  <c r="K945" i="57"/>
  <c r="L945" i="57" s="1"/>
  <c r="S945" i="57" s="1"/>
  <c r="I952" i="57"/>
  <c r="J952" i="57" s="1"/>
  <c r="R952" i="57" s="1"/>
  <c r="H952" i="57"/>
  <c r="I955" i="57"/>
  <c r="J955" i="57" s="1"/>
  <c r="R955" i="57" s="1"/>
  <c r="H955" i="57"/>
  <c r="R956" i="57"/>
  <c r="I957" i="57"/>
  <c r="J957" i="57" s="1"/>
  <c r="R957" i="57" s="1"/>
  <c r="H957" i="57"/>
  <c r="K957" i="57"/>
  <c r="L957" i="57" s="1"/>
  <c r="S957" i="57" s="1"/>
  <c r="K962" i="57"/>
  <c r="L962" i="57" s="1"/>
  <c r="S962" i="57" s="1"/>
  <c r="I964" i="57"/>
  <c r="J964" i="57" s="1"/>
  <c r="R964" i="57" s="1"/>
  <c r="H964" i="57"/>
  <c r="K967" i="57"/>
  <c r="L967" i="57" s="1"/>
  <c r="S967" i="57" s="1"/>
  <c r="I967" i="57"/>
  <c r="J967" i="57" s="1"/>
  <c r="R967" i="57" s="1"/>
  <c r="H967" i="57"/>
  <c r="I972" i="57"/>
  <c r="J972" i="57" s="1"/>
  <c r="R972" i="57" s="1"/>
  <c r="H972" i="57"/>
  <c r="H974" i="57"/>
  <c r="I974" i="57"/>
  <c r="J974" i="57" s="1"/>
  <c r="R974" i="57" s="1"/>
  <c r="H858" i="57"/>
  <c r="R865" i="57"/>
  <c r="K868" i="57"/>
  <c r="L868" i="57" s="1"/>
  <c r="S868" i="57" s="1"/>
  <c r="H874" i="57"/>
  <c r="S882" i="57"/>
  <c r="R882" i="57"/>
  <c r="I883" i="57"/>
  <c r="J883" i="57" s="1"/>
  <c r="R883" i="57" s="1"/>
  <c r="H883" i="57"/>
  <c r="K891" i="57"/>
  <c r="L891" i="57" s="1"/>
  <c r="S891" i="57" s="1"/>
  <c r="I891" i="57"/>
  <c r="J891" i="57" s="1"/>
  <c r="R891" i="57" s="1"/>
  <c r="H891" i="57"/>
  <c r="H894" i="57"/>
  <c r="K894" i="57"/>
  <c r="L894" i="57" s="1"/>
  <c r="S894" i="57" s="1"/>
  <c r="I894" i="57"/>
  <c r="J894" i="57" s="1"/>
  <c r="R894" i="57" s="1"/>
  <c r="I897" i="57"/>
  <c r="J897" i="57" s="1"/>
  <c r="R897" i="57" s="1"/>
  <c r="H897" i="57"/>
  <c r="K897" i="57"/>
  <c r="L897" i="57" s="1"/>
  <c r="S897" i="57" s="1"/>
  <c r="K900" i="57"/>
  <c r="L900" i="57" s="1"/>
  <c r="S900" i="57" s="1"/>
  <c r="I904" i="57"/>
  <c r="J904" i="57" s="1"/>
  <c r="R904" i="57" s="1"/>
  <c r="H904" i="57"/>
  <c r="K907" i="57"/>
  <c r="L907" i="57" s="1"/>
  <c r="S907" i="57" s="1"/>
  <c r="I907" i="57"/>
  <c r="J907" i="57" s="1"/>
  <c r="R907" i="57" s="1"/>
  <c r="H907" i="57"/>
  <c r="H910" i="57"/>
  <c r="K910" i="57"/>
  <c r="L910" i="57" s="1"/>
  <c r="S910" i="57" s="1"/>
  <c r="I910" i="57"/>
  <c r="J910" i="57" s="1"/>
  <c r="R910" i="57" s="1"/>
  <c r="I913" i="57"/>
  <c r="J913" i="57" s="1"/>
  <c r="R913" i="57" s="1"/>
  <c r="H913" i="57"/>
  <c r="K913" i="57"/>
  <c r="L913" i="57" s="1"/>
  <c r="S913" i="57" s="1"/>
  <c r="S914" i="57"/>
  <c r="K916" i="57"/>
  <c r="L916" i="57" s="1"/>
  <c r="S916" i="57" s="1"/>
  <c r="H926" i="57"/>
  <c r="I926" i="57"/>
  <c r="J926" i="57" s="1"/>
  <c r="R926" i="57" s="1"/>
  <c r="H942" i="57"/>
  <c r="I942" i="57"/>
  <c r="J942" i="57" s="1"/>
  <c r="R942" i="57" s="1"/>
  <c r="H946" i="57"/>
  <c r="K946" i="57"/>
  <c r="L946" i="57" s="1"/>
  <c r="S946" i="57" s="1"/>
  <c r="I946" i="57"/>
  <c r="J946" i="57" s="1"/>
  <c r="R946" i="57" s="1"/>
  <c r="I949" i="57"/>
  <c r="J949" i="57" s="1"/>
  <c r="R949" i="57" s="1"/>
  <c r="H949" i="57"/>
  <c r="K949" i="57"/>
  <c r="L949" i="57" s="1"/>
  <c r="S949" i="57" s="1"/>
  <c r="K952" i="57"/>
  <c r="L952" i="57" s="1"/>
  <c r="S952" i="57" s="1"/>
  <c r="S953" i="57"/>
  <c r="H958" i="57"/>
  <c r="I958" i="57"/>
  <c r="J958" i="57" s="1"/>
  <c r="R958" i="57" s="1"/>
  <c r="I961" i="57"/>
  <c r="J961" i="57" s="1"/>
  <c r="R961" i="57" s="1"/>
  <c r="H961" i="57"/>
  <c r="K961" i="57"/>
  <c r="L961" i="57" s="1"/>
  <c r="S961" i="57" s="1"/>
  <c r="I968" i="57"/>
  <c r="J968" i="57" s="1"/>
  <c r="R968" i="57" s="1"/>
  <c r="H968" i="57"/>
  <c r="H970" i="57"/>
  <c r="I970" i="57"/>
  <c r="J970" i="57" s="1"/>
  <c r="R970" i="57" s="1"/>
  <c r="I975" i="57"/>
  <c r="J975" i="57" s="1"/>
  <c r="R975" i="57" s="1"/>
  <c r="H975" i="57"/>
  <c r="R918" i="57"/>
  <c r="R930" i="57"/>
  <c r="R978" i="57"/>
  <c r="R983" i="57"/>
  <c r="S983" i="57"/>
  <c r="I989" i="57"/>
  <c r="J989" i="57" s="1"/>
  <c r="R989" i="57" s="1"/>
  <c r="H989" i="57"/>
  <c r="H992" i="57"/>
  <c r="I992" i="57"/>
  <c r="J992" i="57" s="1"/>
  <c r="R992" i="57" s="1"/>
  <c r="I994" i="57"/>
  <c r="J994" i="57" s="1"/>
  <c r="R994" i="57" s="1"/>
  <c r="H994" i="57"/>
  <c r="H996" i="57"/>
  <c r="K996" i="57"/>
  <c r="L996" i="57" s="1"/>
  <c r="S996" i="57" s="1"/>
  <c r="I996" i="57"/>
  <c r="J996" i="57" s="1"/>
  <c r="R996" i="57" s="1"/>
  <c r="I999" i="57"/>
  <c r="J999" i="57" s="1"/>
  <c r="R999" i="57" s="1"/>
  <c r="H999" i="57"/>
  <c r="K999" i="57"/>
  <c r="L999" i="57" s="1"/>
  <c r="S999" i="57" s="1"/>
  <c r="I1002" i="57"/>
  <c r="J1002" i="57" s="1"/>
  <c r="R1002" i="57" s="1"/>
  <c r="H1002" i="57"/>
  <c r="K1002" i="57"/>
  <c r="L1002" i="57" s="1"/>
  <c r="S1002" i="57" s="1"/>
  <c r="K1005" i="57"/>
  <c r="L1005" i="57" s="1"/>
  <c r="S1005" i="57" s="1"/>
  <c r="I1009" i="57"/>
  <c r="J1009" i="57" s="1"/>
  <c r="R1009" i="57" s="1"/>
  <c r="H1009" i="57"/>
  <c r="I1013" i="57"/>
  <c r="J1013" i="57" s="1"/>
  <c r="R1013" i="57" s="1"/>
  <c r="H1013" i="57"/>
  <c r="I1021" i="57"/>
  <c r="J1021" i="57" s="1"/>
  <c r="R1021" i="57" s="1"/>
  <c r="H1021" i="57"/>
  <c r="K1026" i="57"/>
  <c r="L1026" i="57" s="1"/>
  <c r="S1026" i="57" s="1"/>
  <c r="K1030" i="57"/>
  <c r="L1030" i="57" s="1"/>
  <c r="S1030" i="57" s="1"/>
  <c r="K1034" i="57"/>
  <c r="L1034" i="57" s="1"/>
  <c r="S1034" i="57" s="1"/>
  <c r="K1038" i="57"/>
  <c r="L1038" i="57" s="1"/>
  <c r="S1038" i="57" s="1"/>
  <c r="I1042" i="57"/>
  <c r="J1042" i="57" s="1"/>
  <c r="R1042" i="57" s="1"/>
  <c r="H1042" i="57"/>
  <c r="H1044" i="57"/>
  <c r="I1044" i="57"/>
  <c r="J1044" i="57" s="1"/>
  <c r="R1044" i="57" s="1"/>
  <c r="S1044" i="57"/>
  <c r="I1053" i="57"/>
  <c r="J1053" i="57" s="1"/>
  <c r="R1053" i="57" s="1"/>
  <c r="H1053" i="57"/>
  <c r="K1057" i="57"/>
  <c r="L1057" i="57" s="1"/>
  <c r="S1057" i="57" s="1"/>
  <c r="I1058" i="57"/>
  <c r="J1058" i="57" s="1"/>
  <c r="R1058" i="57" s="1"/>
  <c r="H1058" i="57"/>
  <c r="I1066" i="57"/>
  <c r="J1066" i="57" s="1"/>
  <c r="R1066" i="57" s="1"/>
  <c r="H1066" i="57"/>
  <c r="K1066" i="57"/>
  <c r="L1066" i="57" s="1"/>
  <c r="S1066" i="57" s="1"/>
  <c r="I986" i="57"/>
  <c r="J986" i="57" s="1"/>
  <c r="R986" i="57" s="1"/>
  <c r="I991" i="57"/>
  <c r="J991" i="57" s="1"/>
  <c r="R991" i="57" s="1"/>
  <c r="H991" i="57"/>
  <c r="I997" i="57"/>
  <c r="J997" i="57" s="1"/>
  <c r="R997" i="57" s="1"/>
  <c r="H997" i="57"/>
  <c r="H1000" i="57"/>
  <c r="K1000" i="57"/>
  <c r="L1000" i="57" s="1"/>
  <c r="S1000" i="57" s="1"/>
  <c r="I1000" i="57"/>
  <c r="J1000" i="57" s="1"/>
  <c r="R1000" i="57" s="1"/>
  <c r="I1003" i="57"/>
  <c r="J1003" i="57" s="1"/>
  <c r="R1003" i="57" s="1"/>
  <c r="H1003" i="57"/>
  <c r="K1003" i="57"/>
  <c r="L1003" i="57" s="1"/>
  <c r="S1003" i="57" s="1"/>
  <c r="I1006" i="57"/>
  <c r="J1006" i="57" s="1"/>
  <c r="R1006" i="57" s="1"/>
  <c r="H1006" i="57"/>
  <c r="K1006" i="57"/>
  <c r="L1006" i="57" s="1"/>
  <c r="S1006" i="57" s="1"/>
  <c r="I1011" i="57"/>
  <c r="J1011" i="57" s="1"/>
  <c r="R1011" i="57" s="1"/>
  <c r="H1011" i="57"/>
  <c r="H1012" i="57"/>
  <c r="I1012" i="57"/>
  <c r="J1012" i="57" s="1"/>
  <c r="R1012" i="57" s="1"/>
  <c r="I1014" i="57"/>
  <c r="J1014" i="57" s="1"/>
  <c r="R1014" i="57" s="1"/>
  <c r="H1014" i="57"/>
  <c r="I1018" i="57"/>
  <c r="J1018" i="57" s="1"/>
  <c r="R1018" i="57" s="1"/>
  <c r="H1018" i="57"/>
  <c r="I1022" i="57"/>
  <c r="J1022" i="57" s="1"/>
  <c r="R1022" i="57" s="1"/>
  <c r="H1022" i="57"/>
  <c r="H1024" i="57"/>
  <c r="K1024" i="57"/>
  <c r="L1024" i="57" s="1"/>
  <c r="S1024" i="57" s="1"/>
  <c r="I1024" i="57"/>
  <c r="J1024" i="57" s="1"/>
  <c r="R1024" i="57" s="1"/>
  <c r="I1027" i="57"/>
  <c r="J1027" i="57" s="1"/>
  <c r="R1027" i="57" s="1"/>
  <c r="H1027" i="57"/>
  <c r="K1027" i="57"/>
  <c r="L1027" i="57" s="1"/>
  <c r="S1027" i="57" s="1"/>
  <c r="K1028" i="57"/>
  <c r="L1028" i="57" s="1"/>
  <c r="S1028" i="57" s="1"/>
  <c r="I1031" i="57"/>
  <c r="J1031" i="57" s="1"/>
  <c r="R1031" i="57" s="1"/>
  <c r="H1031" i="57"/>
  <c r="K1031" i="57"/>
  <c r="L1031" i="57" s="1"/>
  <c r="S1031" i="57" s="1"/>
  <c r="H1032" i="57"/>
  <c r="K1032" i="57"/>
  <c r="L1032" i="57" s="1"/>
  <c r="S1032" i="57" s="1"/>
  <c r="I1032" i="57"/>
  <c r="J1032" i="57" s="1"/>
  <c r="R1032" i="57" s="1"/>
  <c r="I1035" i="57"/>
  <c r="J1035" i="57" s="1"/>
  <c r="R1035" i="57" s="1"/>
  <c r="H1035" i="57"/>
  <c r="K1035" i="57"/>
  <c r="L1035" i="57" s="1"/>
  <c r="S1035" i="57" s="1"/>
  <c r="H1036" i="57"/>
  <c r="K1036" i="57"/>
  <c r="L1036" i="57" s="1"/>
  <c r="S1036" i="57" s="1"/>
  <c r="I1036" i="57"/>
  <c r="J1036" i="57" s="1"/>
  <c r="R1036" i="57" s="1"/>
  <c r="I1039" i="57"/>
  <c r="J1039" i="57" s="1"/>
  <c r="R1039" i="57" s="1"/>
  <c r="H1039" i="57"/>
  <c r="K1039" i="57"/>
  <c r="L1039" i="57" s="1"/>
  <c r="S1039" i="57" s="1"/>
  <c r="H1040" i="57"/>
  <c r="I1040" i="57"/>
  <c r="J1040" i="57" s="1"/>
  <c r="R1040" i="57" s="1"/>
  <c r="I1047" i="57"/>
  <c r="J1047" i="57" s="1"/>
  <c r="R1047" i="57" s="1"/>
  <c r="H1047" i="57"/>
  <c r="H1049" i="57"/>
  <c r="I1054" i="57"/>
  <c r="J1054" i="57" s="1"/>
  <c r="R1054" i="57" s="1"/>
  <c r="H1054" i="57"/>
  <c r="H1056" i="57"/>
  <c r="I1056" i="57"/>
  <c r="J1056" i="57" s="1"/>
  <c r="I1063" i="57"/>
  <c r="J1063" i="57" s="1"/>
  <c r="R1063" i="57" s="1"/>
  <c r="H1063" i="57"/>
  <c r="H1064" i="57"/>
  <c r="I1064" i="57"/>
  <c r="J1064" i="57" s="1"/>
  <c r="R1064" i="57" s="1"/>
  <c r="K1071" i="57"/>
  <c r="L1071" i="57" s="1"/>
  <c r="S1071" i="57" s="1"/>
  <c r="H1072" i="57"/>
  <c r="I1072" i="57"/>
  <c r="J1072" i="57" s="1"/>
  <c r="R1072" i="57" s="1"/>
  <c r="I1078" i="57"/>
  <c r="J1078" i="57" s="1"/>
  <c r="K1078" i="57"/>
  <c r="L1078" i="57" s="1"/>
  <c r="H1078" i="57"/>
  <c r="I1086" i="57"/>
  <c r="J1086" i="57" s="1"/>
  <c r="R1086" i="57" s="1"/>
  <c r="K1086" i="57"/>
  <c r="L1086" i="57" s="1"/>
  <c r="S1086" i="57" s="1"/>
  <c r="H1086" i="57"/>
  <c r="S974" i="57"/>
  <c r="H979" i="57"/>
  <c r="R979" i="57"/>
  <c r="S979" i="57"/>
  <c r="H980" i="57"/>
  <c r="I980" i="57"/>
  <c r="J980" i="57" s="1"/>
  <c r="R980" i="57" s="1"/>
  <c r="R987" i="57"/>
  <c r="S987" i="57"/>
  <c r="H988" i="57"/>
  <c r="I988" i="57"/>
  <c r="J988" i="57" s="1"/>
  <c r="R988" i="57" s="1"/>
  <c r="I990" i="57"/>
  <c r="J990" i="57" s="1"/>
  <c r="R990" i="57" s="1"/>
  <c r="H990" i="57"/>
  <c r="I993" i="57"/>
  <c r="J993" i="57" s="1"/>
  <c r="R993" i="57" s="1"/>
  <c r="H993" i="57"/>
  <c r="K997" i="57"/>
  <c r="L997" i="57" s="1"/>
  <c r="S997" i="57" s="1"/>
  <c r="H1004" i="57"/>
  <c r="K1004" i="57"/>
  <c r="L1004" i="57" s="1"/>
  <c r="S1004" i="57" s="1"/>
  <c r="I1004" i="57"/>
  <c r="J1004" i="57" s="1"/>
  <c r="R1004" i="57" s="1"/>
  <c r="I1007" i="57"/>
  <c r="J1007" i="57" s="1"/>
  <c r="R1007" i="57" s="1"/>
  <c r="H1007" i="57"/>
  <c r="K1007" i="57"/>
  <c r="L1007" i="57" s="1"/>
  <c r="S1007" i="57" s="1"/>
  <c r="I1010" i="57"/>
  <c r="J1010" i="57" s="1"/>
  <c r="R1010" i="57" s="1"/>
  <c r="H1010" i="57"/>
  <c r="K1010" i="57"/>
  <c r="L1010" i="57" s="1"/>
  <c r="S1010" i="57" s="1"/>
  <c r="K1014" i="57"/>
  <c r="L1014" i="57" s="1"/>
  <c r="S1014" i="57" s="1"/>
  <c r="K1018" i="57"/>
  <c r="L1018" i="57" s="1"/>
  <c r="S1018" i="57" s="1"/>
  <c r="K1022" i="57"/>
  <c r="L1022" i="57" s="1"/>
  <c r="S1022" i="57" s="1"/>
  <c r="I1025" i="57"/>
  <c r="J1025" i="57" s="1"/>
  <c r="R1025" i="57" s="1"/>
  <c r="H1025" i="57"/>
  <c r="I1029" i="57"/>
  <c r="J1029" i="57" s="1"/>
  <c r="R1029" i="57" s="1"/>
  <c r="H1029" i="57"/>
  <c r="I1033" i="57"/>
  <c r="J1033" i="57" s="1"/>
  <c r="R1033" i="57" s="1"/>
  <c r="H1033" i="57"/>
  <c r="I1037" i="57"/>
  <c r="J1037" i="57" s="1"/>
  <c r="R1037" i="57" s="1"/>
  <c r="H1037" i="57"/>
  <c r="I1043" i="57"/>
  <c r="J1043" i="57" s="1"/>
  <c r="R1043" i="57" s="1"/>
  <c r="H1043" i="57"/>
  <c r="I1045" i="57"/>
  <c r="J1045" i="57" s="1"/>
  <c r="R1045" i="57" s="1"/>
  <c r="H1045" i="57"/>
  <c r="I1050" i="57"/>
  <c r="J1050" i="57" s="1"/>
  <c r="R1050" i="57" s="1"/>
  <c r="H1050" i="57"/>
  <c r="H1052" i="57"/>
  <c r="I1052" i="57"/>
  <c r="J1052" i="57" s="1"/>
  <c r="R1052" i="57" s="1"/>
  <c r="I1059" i="57"/>
  <c r="J1059" i="57" s="1"/>
  <c r="R1059" i="57" s="1"/>
  <c r="H1059" i="57"/>
  <c r="K1059" i="57"/>
  <c r="L1059" i="57" s="1"/>
  <c r="S1059" i="57" s="1"/>
  <c r="H1060" i="57"/>
  <c r="K1060" i="57"/>
  <c r="L1060" i="57" s="1"/>
  <c r="S1060" i="57" s="1"/>
  <c r="I1060" i="57"/>
  <c r="J1060" i="57" s="1"/>
  <c r="R1060" i="57" s="1"/>
  <c r="S975" i="57"/>
  <c r="H976" i="57"/>
  <c r="I976" i="57"/>
  <c r="J976" i="57" s="1"/>
  <c r="R976" i="57" s="1"/>
  <c r="I995" i="57"/>
  <c r="J995" i="57" s="1"/>
  <c r="R995" i="57" s="1"/>
  <c r="H995" i="57"/>
  <c r="K995" i="57"/>
  <c r="L995" i="57" s="1"/>
  <c r="I998" i="57"/>
  <c r="J998" i="57" s="1"/>
  <c r="R998" i="57" s="1"/>
  <c r="H998" i="57"/>
  <c r="K998" i="57"/>
  <c r="L998" i="57" s="1"/>
  <c r="S998" i="57" s="1"/>
  <c r="I1005" i="57"/>
  <c r="J1005" i="57" s="1"/>
  <c r="R1005" i="57" s="1"/>
  <c r="H1005" i="57"/>
  <c r="H1008" i="57"/>
  <c r="K1008" i="57"/>
  <c r="L1008" i="57" s="1"/>
  <c r="S1008" i="57" s="1"/>
  <c r="I1008" i="57"/>
  <c r="J1008" i="57" s="1"/>
  <c r="R1008" i="57" s="1"/>
  <c r="I1015" i="57"/>
  <c r="J1015" i="57" s="1"/>
  <c r="R1015" i="57" s="1"/>
  <c r="H1015" i="57"/>
  <c r="K1015" i="57"/>
  <c r="L1015" i="57" s="1"/>
  <c r="S1015" i="57" s="1"/>
  <c r="H1016" i="57"/>
  <c r="K1016" i="57"/>
  <c r="L1016" i="57" s="1"/>
  <c r="S1016" i="57" s="1"/>
  <c r="I1016" i="57"/>
  <c r="J1016" i="57" s="1"/>
  <c r="I1019" i="57"/>
  <c r="J1019" i="57" s="1"/>
  <c r="R1019" i="57" s="1"/>
  <c r="H1019" i="57"/>
  <c r="K1019" i="57"/>
  <c r="L1019" i="57" s="1"/>
  <c r="S1019" i="57" s="1"/>
  <c r="K1020" i="57"/>
  <c r="L1020" i="57" s="1"/>
  <c r="S1020" i="57" s="1"/>
  <c r="I1023" i="57"/>
  <c r="J1023" i="57" s="1"/>
  <c r="R1023" i="57" s="1"/>
  <c r="H1023" i="57"/>
  <c r="I1026" i="57"/>
  <c r="J1026" i="57" s="1"/>
  <c r="R1026" i="57" s="1"/>
  <c r="H1026" i="57"/>
  <c r="I1030" i="57"/>
  <c r="J1030" i="57" s="1"/>
  <c r="R1030" i="57" s="1"/>
  <c r="H1030" i="57"/>
  <c r="I1034" i="57"/>
  <c r="J1034" i="57" s="1"/>
  <c r="R1034" i="57" s="1"/>
  <c r="H1034" i="57"/>
  <c r="I1038" i="57"/>
  <c r="J1038" i="57" s="1"/>
  <c r="R1038" i="57" s="1"/>
  <c r="H1038" i="57"/>
  <c r="I1041" i="57"/>
  <c r="J1041" i="57" s="1"/>
  <c r="R1041" i="57" s="1"/>
  <c r="H1041" i="57"/>
  <c r="I1046" i="57"/>
  <c r="J1046" i="57" s="1"/>
  <c r="R1046" i="57" s="1"/>
  <c r="H1046" i="57"/>
  <c r="H1048" i="57"/>
  <c r="I1048" i="57"/>
  <c r="J1048" i="57" s="1"/>
  <c r="R1048" i="57" s="1"/>
  <c r="I1055" i="57"/>
  <c r="J1055" i="57" s="1"/>
  <c r="R1055" i="57" s="1"/>
  <c r="H1055" i="57"/>
  <c r="I1057" i="57"/>
  <c r="J1057" i="57" s="1"/>
  <c r="R1057" i="57" s="1"/>
  <c r="H1057" i="57"/>
  <c r="I1061" i="57"/>
  <c r="J1061" i="57" s="1"/>
  <c r="R1061" i="57" s="1"/>
  <c r="H1061" i="57"/>
  <c r="H1062" i="57"/>
  <c r="K1062" i="57"/>
  <c r="L1062" i="57" s="1"/>
  <c r="S1062" i="57" s="1"/>
  <c r="I1062" i="57"/>
  <c r="J1062" i="57" s="1"/>
  <c r="R1062" i="57" s="1"/>
  <c r="H1068" i="57"/>
  <c r="I1068" i="57"/>
  <c r="J1068" i="57" s="1"/>
  <c r="R1068" i="57" s="1"/>
  <c r="K1070" i="57"/>
  <c r="L1070" i="57" s="1"/>
  <c r="S1070" i="57" s="1"/>
  <c r="I1070" i="57"/>
  <c r="J1070" i="57" s="1"/>
  <c r="R1070" i="57" s="1"/>
  <c r="H1070" i="57"/>
  <c r="I1071" i="57"/>
  <c r="J1071" i="57" s="1"/>
  <c r="H1071" i="57"/>
  <c r="I1075" i="57"/>
  <c r="J1075" i="57" s="1"/>
  <c r="R1075" i="57" s="1"/>
  <c r="H1075" i="57"/>
  <c r="K1075" i="57"/>
  <c r="L1075" i="57" s="1"/>
  <c r="S1075" i="57" s="1"/>
  <c r="I1083" i="57"/>
  <c r="H1083" i="57"/>
  <c r="K1083" i="57"/>
  <c r="L1083" i="57" s="1"/>
  <c r="S1083" i="57" s="1"/>
  <c r="S991" i="57"/>
  <c r="S995" i="57"/>
  <c r="S1011" i="57"/>
  <c r="R1016" i="57"/>
  <c r="S1023" i="57"/>
  <c r="S1043" i="57"/>
  <c r="S1047" i="57"/>
  <c r="S1051" i="57"/>
  <c r="S1055" i="57"/>
  <c r="R1056" i="57"/>
  <c r="R1071" i="57"/>
  <c r="K1073" i="57"/>
  <c r="L1073" i="57" s="1"/>
  <c r="S1073" i="57" s="1"/>
  <c r="K1080" i="57"/>
  <c r="L1080" i="57" s="1"/>
  <c r="S1080" i="57" s="1"/>
  <c r="K1081" i="57"/>
  <c r="L1081" i="57" s="1"/>
  <c r="S1081" i="57" s="1"/>
  <c r="H1082" i="57"/>
  <c r="R1082" i="57"/>
  <c r="I1096" i="57"/>
  <c r="J1096" i="57" s="1"/>
  <c r="R1096" i="57" s="1"/>
  <c r="I1100" i="57"/>
  <c r="J1100" i="57" s="1"/>
  <c r="R1100" i="57" s="1"/>
  <c r="H1100" i="57"/>
  <c r="I1104" i="57"/>
  <c r="J1104" i="57" s="1"/>
  <c r="R1104" i="57" s="1"/>
  <c r="H1104" i="57"/>
  <c r="I1108" i="57"/>
  <c r="J1108" i="57" s="1"/>
  <c r="R1108" i="57" s="1"/>
  <c r="H1108" i="57"/>
  <c r="I1112" i="57"/>
  <c r="J1112" i="57" s="1"/>
  <c r="R1112" i="57" s="1"/>
  <c r="H1112" i="57"/>
  <c r="I1115" i="57"/>
  <c r="J1115" i="57" s="1"/>
  <c r="R1115" i="57" s="1"/>
  <c r="H1115" i="57"/>
  <c r="I1119" i="57"/>
  <c r="J1119" i="57" s="1"/>
  <c r="H1119" i="57"/>
  <c r="H1121" i="57"/>
  <c r="I1121" i="57"/>
  <c r="J1121" i="57" s="1"/>
  <c r="R1121" i="57" s="1"/>
  <c r="I1123" i="57"/>
  <c r="J1123" i="57" s="1"/>
  <c r="H1123" i="57"/>
  <c r="K1123" i="57"/>
  <c r="L1123" i="57" s="1"/>
  <c r="S1123" i="57" s="1"/>
  <c r="I1126" i="57"/>
  <c r="J1126" i="57" s="1"/>
  <c r="H1126" i="57"/>
  <c r="I1128" i="57"/>
  <c r="J1128" i="57" s="1"/>
  <c r="R1128" i="57" s="1"/>
  <c r="H1128" i="57"/>
  <c r="I1131" i="57"/>
  <c r="J1131" i="57" s="1"/>
  <c r="H1131" i="57"/>
  <c r="K1131" i="57"/>
  <c r="L1131" i="57" s="1"/>
  <c r="S1131" i="57" s="1"/>
  <c r="I1134" i="57"/>
  <c r="J1134" i="57" s="1"/>
  <c r="R1134" i="57" s="1"/>
  <c r="H1134" i="57"/>
  <c r="I1138" i="57"/>
  <c r="J1138" i="57" s="1"/>
  <c r="R1138" i="57" s="1"/>
  <c r="H1138" i="57"/>
  <c r="I1142" i="57"/>
  <c r="J1142" i="57" s="1"/>
  <c r="R1142" i="57" s="1"/>
  <c r="H1142" i="57"/>
  <c r="I1146" i="57"/>
  <c r="J1146" i="57" s="1"/>
  <c r="H1146" i="57"/>
  <c r="H1163" i="57"/>
  <c r="I1163" i="57"/>
  <c r="J1163" i="57" s="1"/>
  <c r="R1163" i="57" s="1"/>
  <c r="R1067" i="57"/>
  <c r="K1069" i="57"/>
  <c r="L1069" i="57" s="1"/>
  <c r="S1069" i="57" s="1"/>
  <c r="K1074" i="57"/>
  <c r="L1074" i="57" s="1"/>
  <c r="S1074" i="57" s="1"/>
  <c r="I1080" i="57"/>
  <c r="J1080" i="57" s="1"/>
  <c r="R1080" i="57" s="1"/>
  <c r="K1082" i="57"/>
  <c r="K1088" i="57"/>
  <c r="L1088" i="57" s="1"/>
  <c r="S1088" i="57" s="1"/>
  <c r="S1089" i="57"/>
  <c r="S1097" i="57"/>
  <c r="S1101" i="57"/>
  <c r="S1105" i="57"/>
  <c r="S1109" i="57"/>
  <c r="S1113" i="57"/>
  <c r="I1118" i="57"/>
  <c r="J1118" i="57" s="1"/>
  <c r="R1118" i="57" s="1"/>
  <c r="H1118" i="57"/>
  <c r="I1122" i="57"/>
  <c r="J1122" i="57" s="1"/>
  <c r="R1122" i="57" s="1"/>
  <c r="H1122" i="57"/>
  <c r="I1124" i="57"/>
  <c r="J1124" i="57" s="1"/>
  <c r="R1124" i="57" s="1"/>
  <c r="H1124" i="57"/>
  <c r="S1129" i="57"/>
  <c r="I1132" i="57"/>
  <c r="J1132" i="57" s="1"/>
  <c r="R1132" i="57" s="1"/>
  <c r="H1132" i="57"/>
  <c r="I1136" i="57"/>
  <c r="J1136" i="57" s="1"/>
  <c r="R1136" i="57" s="1"/>
  <c r="H1136" i="57"/>
  <c r="I1140" i="57"/>
  <c r="J1140" i="57" s="1"/>
  <c r="R1140" i="57" s="1"/>
  <c r="H1140" i="57"/>
  <c r="I1144" i="57"/>
  <c r="J1144" i="57" s="1"/>
  <c r="R1144" i="57" s="1"/>
  <c r="H1144" i="57"/>
  <c r="K1153" i="57"/>
  <c r="L1153" i="57" s="1"/>
  <c r="S1153" i="57" s="1"/>
  <c r="I1154" i="57"/>
  <c r="J1154" i="57" s="1"/>
  <c r="R1154" i="57" s="1"/>
  <c r="H1154" i="57"/>
  <c r="H1155" i="57"/>
  <c r="I1155" i="57"/>
  <c r="J1155" i="57" s="1"/>
  <c r="R1155" i="57" s="1"/>
  <c r="H1161" i="57"/>
  <c r="I1161" i="57"/>
  <c r="J1161" i="57" s="1"/>
  <c r="R1161" i="57" s="1"/>
  <c r="K1061" i="57"/>
  <c r="L1061" i="57" s="1"/>
  <c r="S1061" i="57" s="1"/>
  <c r="K1063" i="57"/>
  <c r="L1063" i="57" s="1"/>
  <c r="S1063" i="57" s="1"/>
  <c r="K1065" i="57"/>
  <c r="L1065" i="57" s="1"/>
  <c r="S1065" i="57" s="1"/>
  <c r="K1068" i="57"/>
  <c r="L1068" i="57" s="1"/>
  <c r="S1068" i="57" s="1"/>
  <c r="O1077" i="57"/>
  <c r="S1078" i="57"/>
  <c r="R1078" i="57"/>
  <c r="I1079" i="57"/>
  <c r="J1079" i="57" s="1"/>
  <c r="R1079" i="57" s="1"/>
  <c r="H1079" i="57"/>
  <c r="K1084" i="57"/>
  <c r="L1084" i="57" s="1"/>
  <c r="S1084" i="57" s="1"/>
  <c r="I1087" i="57"/>
  <c r="J1087" i="57" s="1"/>
  <c r="R1087" i="57" s="1"/>
  <c r="H1087" i="57"/>
  <c r="S1090" i="57"/>
  <c r="I1091" i="57"/>
  <c r="J1091" i="57" s="1"/>
  <c r="R1091" i="57" s="1"/>
  <c r="H1091" i="57"/>
  <c r="S1094" i="57"/>
  <c r="I1095" i="57"/>
  <c r="J1095" i="57" s="1"/>
  <c r="R1095" i="57" s="1"/>
  <c r="H1095" i="57"/>
  <c r="H1097" i="57"/>
  <c r="I1097" i="57"/>
  <c r="J1097" i="57" s="1"/>
  <c r="R1097" i="57" s="1"/>
  <c r="I1099" i="57"/>
  <c r="J1099" i="57" s="1"/>
  <c r="R1099" i="57" s="1"/>
  <c r="H1101" i="57"/>
  <c r="I1101" i="57"/>
  <c r="J1101" i="57" s="1"/>
  <c r="R1101" i="57" s="1"/>
  <c r="I1103" i="57"/>
  <c r="J1103" i="57" s="1"/>
  <c r="R1103" i="57" s="1"/>
  <c r="H1103" i="57"/>
  <c r="H1105" i="57"/>
  <c r="I1105" i="57"/>
  <c r="J1105" i="57" s="1"/>
  <c r="R1105" i="57" s="1"/>
  <c r="I1107" i="57"/>
  <c r="J1107" i="57" s="1"/>
  <c r="R1107" i="57" s="1"/>
  <c r="H1107" i="57"/>
  <c r="H1109" i="57"/>
  <c r="I1109" i="57"/>
  <c r="J1109" i="57" s="1"/>
  <c r="R1109" i="57" s="1"/>
  <c r="I1111" i="57"/>
  <c r="J1111" i="57" s="1"/>
  <c r="R1111" i="57" s="1"/>
  <c r="H1111" i="57"/>
  <c r="H1113" i="57"/>
  <c r="I1113" i="57"/>
  <c r="J1113" i="57" s="1"/>
  <c r="R1113" i="57" s="1"/>
  <c r="I1116" i="57"/>
  <c r="J1116" i="57" s="1"/>
  <c r="R1116" i="57" s="1"/>
  <c r="H1116" i="57"/>
  <c r="I1120" i="57"/>
  <c r="J1120" i="57" s="1"/>
  <c r="R1120" i="57" s="1"/>
  <c r="H1120" i="57"/>
  <c r="R1123" i="57"/>
  <c r="K1124" i="57"/>
  <c r="L1124" i="57" s="1"/>
  <c r="S1124" i="57" s="1"/>
  <c r="H1129" i="57"/>
  <c r="I1129" i="57"/>
  <c r="J1129" i="57" s="1"/>
  <c r="R1129" i="57" s="1"/>
  <c r="R1131" i="57"/>
  <c r="K1132" i="57"/>
  <c r="L1132" i="57" s="1"/>
  <c r="S1132" i="57" s="1"/>
  <c r="H1151" i="57"/>
  <c r="I1151" i="57"/>
  <c r="J1151" i="57" s="1"/>
  <c r="R1151" i="57" s="1"/>
  <c r="H1159" i="57"/>
  <c r="I1159" i="57"/>
  <c r="J1159" i="57" s="1"/>
  <c r="R1159" i="57" s="1"/>
  <c r="H1067" i="57"/>
  <c r="S1077" i="57"/>
  <c r="S1085" i="57"/>
  <c r="K1087" i="57"/>
  <c r="L1087" i="57" s="1"/>
  <c r="S1087" i="57" s="1"/>
  <c r="I1098" i="57"/>
  <c r="J1098" i="57" s="1"/>
  <c r="R1098" i="57" s="1"/>
  <c r="H1098" i="57"/>
  <c r="I1102" i="57"/>
  <c r="J1102" i="57" s="1"/>
  <c r="R1102" i="57" s="1"/>
  <c r="H1102" i="57"/>
  <c r="I1106" i="57"/>
  <c r="J1106" i="57" s="1"/>
  <c r="R1106" i="57" s="1"/>
  <c r="H1106" i="57"/>
  <c r="I1110" i="57"/>
  <c r="J1110" i="57" s="1"/>
  <c r="R1110" i="57" s="1"/>
  <c r="H1110" i="57"/>
  <c r="K1114" i="57"/>
  <c r="L1114" i="57" s="1"/>
  <c r="S1114" i="57" s="1"/>
  <c r="I1114" i="57"/>
  <c r="J1114" i="57" s="1"/>
  <c r="R1114" i="57" s="1"/>
  <c r="H1114" i="57"/>
  <c r="R1119" i="57"/>
  <c r="H1125" i="57"/>
  <c r="I1125" i="57"/>
  <c r="J1125" i="57" s="1"/>
  <c r="R1125" i="57" s="1"/>
  <c r="I1127" i="57"/>
  <c r="J1127" i="57" s="1"/>
  <c r="R1127" i="57" s="1"/>
  <c r="H1127" i="57"/>
  <c r="K1127" i="57"/>
  <c r="L1127" i="57" s="1"/>
  <c r="S1127" i="57" s="1"/>
  <c r="K1130" i="57"/>
  <c r="L1130" i="57" s="1"/>
  <c r="S1130" i="57" s="1"/>
  <c r="I1130" i="57"/>
  <c r="J1130" i="57" s="1"/>
  <c r="R1130" i="57" s="1"/>
  <c r="H1130" i="57"/>
  <c r="H1133" i="57"/>
  <c r="I1133" i="57"/>
  <c r="J1133" i="57" s="1"/>
  <c r="R1133" i="57" s="1"/>
  <c r="I1135" i="57"/>
  <c r="J1135" i="57" s="1"/>
  <c r="R1135" i="57" s="1"/>
  <c r="H1135" i="57"/>
  <c r="H1137" i="57"/>
  <c r="I1137" i="57"/>
  <c r="J1137" i="57" s="1"/>
  <c r="R1137" i="57" s="1"/>
  <c r="I1139" i="57"/>
  <c r="J1139" i="57" s="1"/>
  <c r="R1139" i="57" s="1"/>
  <c r="H1139" i="57"/>
  <c r="H1141" i="57"/>
  <c r="I1141" i="57"/>
  <c r="J1141" i="57" s="1"/>
  <c r="R1141" i="57" s="1"/>
  <c r="I1143" i="57"/>
  <c r="J1143" i="57" s="1"/>
  <c r="R1143" i="57" s="1"/>
  <c r="H1143" i="57"/>
  <c r="H1145" i="57"/>
  <c r="I1145" i="57"/>
  <c r="J1145" i="57" s="1"/>
  <c r="R1145" i="57" s="1"/>
  <c r="I1147" i="57"/>
  <c r="J1147" i="57" s="1"/>
  <c r="R1147" i="57" s="1"/>
  <c r="H1147" i="57"/>
  <c r="S1148" i="57"/>
  <c r="K1151" i="57"/>
  <c r="L1151" i="57" s="1"/>
  <c r="S1151" i="57" s="1"/>
  <c r="R1156" i="57"/>
  <c r="H1157" i="57"/>
  <c r="I1157" i="57"/>
  <c r="J1157" i="57" s="1"/>
  <c r="R1157" i="57" s="1"/>
  <c r="I1167" i="57"/>
  <c r="J1167" i="57" s="1"/>
  <c r="R1167" i="57" s="1"/>
  <c r="H1167" i="57"/>
  <c r="I1164" i="57"/>
  <c r="J1164" i="57" s="1"/>
  <c r="R1164" i="57" s="1"/>
  <c r="H1164" i="57"/>
  <c r="I1168" i="57"/>
  <c r="J1168" i="57" s="1"/>
  <c r="R1168" i="57" s="1"/>
  <c r="H1168" i="57"/>
  <c r="I1171" i="57"/>
  <c r="J1171" i="57" s="1"/>
  <c r="R1171" i="57" s="1"/>
  <c r="H1171" i="57"/>
  <c r="H1173" i="57"/>
  <c r="I1173" i="57"/>
  <c r="J1173" i="57" s="1"/>
  <c r="R1173" i="57" s="1"/>
  <c r="I1178" i="57"/>
  <c r="J1178" i="57" s="1"/>
  <c r="R1178" i="57" s="1"/>
  <c r="H1178" i="57"/>
  <c r="I1183" i="57"/>
  <c r="J1183" i="57" s="1"/>
  <c r="R1183" i="57" s="1"/>
  <c r="H1183" i="57"/>
  <c r="H1185" i="57"/>
  <c r="I1185" i="57"/>
  <c r="J1185" i="57" s="1"/>
  <c r="R1185" i="57" s="1"/>
  <c r="I1190" i="57"/>
  <c r="J1190" i="57" s="1"/>
  <c r="R1190" i="57" s="1"/>
  <c r="H1190" i="57"/>
  <c r="I1196" i="57"/>
  <c r="J1196" i="57" s="1"/>
  <c r="R1196" i="57" s="1"/>
  <c r="H1196" i="57"/>
  <c r="H1197" i="57"/>
  <c r="I1197" i="57"/>
  <c r="J1197" i="57" s="1"/>
  <c r="R1197" i="57" s="1"/>
  <c r="I1206" i="57"/>
  <c r="J1206" i="57" s="1"/>
  <c r="R1206" i="57" s="1"/>
  <c r="H1206" i="57"/>
  <c r="I1208" i="57"/>
  <c r="J1208" i="57" s="1"/>
  <c r="R1208" i="57" s="1"/>
  <c r="H1208" i="57"/>
  <c r="H1209" i="57"/>
  <c r="I1209" i="57"/>
  <c r="J1209" i="57" s="1"/>
  <c r="R1209" i="57" s="1"/>
  <c r="I1211" i="57"/>
  <c r="J1211" i="57" s="1"/>
  <c r="R1211" i="57" s="1"/>
  <c r="H1211" i="57"/>
  <c r="I1222" i="57"/>
  <c r="J1222" i="57" s="1"/>
  <c r="R1222" i="57" s="1"/>
  <c r="H1222" i="57"/>
  <c r="I1225" i="57"/>
  <c r="J1225" i="57" s="1"/>
  <c r="R1225" i="57" s="1"/>
  <c r="H1225" i="57"/>
  <c r="I1230" i="57"/>
  <c r="J1230" i="57" s="1"/>
  <c r="R1230" i="57" s="1"/>
  <c r="H1230" i="57"/>
  <c r="I1245" i="57"/>
  <c r="J1245" i="57" s="1"/>
  <c r="R1245" i="57" s="1"/>
  <c r="H1245" i="57"/>
  <c r="K1245" i="57"/>
  <c r="L1245" i="57" s="1"/>
  <c r="S1245" i="57" s="1"/>
  <c r="R1126" i="57"/>
  <c r="R1146" i="57"/>
  <c r="H1150" i="57"/>
  <c r="S1158" i="57"/>
  <c r="S1162" i="57"/>
  <c r="H1169" i="57"/>
  <c r="I1169" i="57"/>
  <c r="J1169" i="57" s="1"/>
  <c r="R1169" i="57" s="1"/>
  <c r="S1169" i="57"/>
  <c r="S1174" i="57"/>
  <c r="I1176" i="57"/>
  <c r="J1176" i="57" s="1"/>
  <c r="R1176" i="57" s="1"/>
  <c r="H1176" i="57"/>
  <c r="I1179" i="57"/>
  <c r="J1179" i="57" s="1"/>
  <c r="R1179" i="57" s="1"/>
  <c r="H1179" i="57"/>
  <c r="I1181" i="57"/>
  <c r="J1181" i="57" s="1"/>
  <c r="R1181" i="57" s="1"/>
  <c r="S1186" i="57"/>
  <c r="I1188" i="57"/>
  <c r="J1188" i="57" s="1"/>
  <c r="R1188" i="57" s="1"/>
  <c r="H1188" i="57"/>
  <c r="H1189" i="57"/>
  <c r="I1189" i="57"/>
  <c r="J1189" i="57" s="1"/>
  <c r="R1189" i="57" s="1"/>
  <c r="K1190" i="57"/>
  <c r="L1190" i="57" s="1"/>
  <c r="S1190" i="57" s="1"/>
  <c r="I1191" i="57"/>
  <c r="J1191" i="57" s="1"/>
  <c r="R1191" i="57" s="1"/>
  <c r="H1191" i="57"/>
  <c r="K1191" i="57"/>
  <c r="L1191" i="57" s="1"/>
  <c r="S1191" i="57" s="1"/>
  <c r="I1194" i="57"/>
  <c r="J1194" i="57" s="1"/>
  <c r="R1194" i="57" s="1"/>
  <c r="H1194" i="57"/>
  <c r="I1195" i="57"/>
  <c r="J1195" i="57" s="1"/>
  <c r="R1195" i="57" s="1"/>
  <c r="H1195" i="57"/>
  <c r="S1197" i="57"/>
  <c r="S1198" i="57"/>
  <c r="I1202" i="57"/>
  <c r="J1202" i="57" s="1"/>
  <c r="R1202" i="57" s="1"/>
  <c r="H1202" i="57"/>
  <c r="H1205" i="57"/>
  <c r="I1205" i="57"/>
  <c r="J1205" i="57" s="1"/>
  <c r="R1205" i="57" s="1"/>
  <c r="I1207" i="57"/>
  <c r="J1207" i="57" s="1"/>
  <c r="R1207" i="57" s="1"/>
  <c r="H1207" i="57"/>
  <c r="S1209" i="57"/>
  <c r="I1218" i="57"/>
  <c r="J1218" i="57" s="1"/>
  <c r="R1218" i="57" s="1"/>
  <c r="H1218" i="57"/>
  <c r="I1220" i="57"/>
  <c r="J1220" i="57" s="1"/>
  <c r="R1220" i="57" s="1"/>
  <c r="H1220" i="57"/>
  <c r="H1221" i="57"/>
  <c r="I1221" i="57"/>
  <c r="J1221" i="57" s="1"/>
  <c r="R1221" i="57" s="1"/>
  <c r="I1223" i="57"/>
  <c r="J1223" i="57" s="1"/>
  <c r="R1223" i="57" s="1"/>
  <c r="H1223" i="57"/>
  <c r="H1227" i="57"/>
  <c r="I1227" i="57"/>
  <c r="J1227" i="57" s="1"/>
  <c r="R1227" i="57" s="1"/>
  <c r="I1237" i="57"/>
  <c r="J1237" i="57" s="1"/>
  <c r="R1237" i="57" s="1"/>
  <c r="H1237" i="57"/>
  <c r="K1237" i="57"/>
  <c r="L1237" i="57" s="1"/>
  <c r="S1237" i="57" s="1"/>
  <c r="K1152" i="57"/>
  <c r="L1152" i="57" s="1"/>
  <c r="S1152" i="57" s="1"/>
  <c r="K1156" i="57"/>
  <c r="L1156" i="57" s="1"/>
  <c r="S1156" i="57" s="1"/>
  <c r="H1160" i="57"/>
  <c r="S1161" i="57"/>
  <c r="S1165" i="57"/>
  <c r="S1166" i="57"/>
  <c r="R1166" i="57"/>
  <c r="S1170" i="57"/>
  <c r="I1172" i="57"/>
  <c r="J1172" i="57" s="1"/>
  <c r="R1172" i="57" s="1"/>
  <c r="H1172" i="57"/>
  <c r="I1174" i="57"/>
  <c r="J1174" i="57" s="1"/>
  <c r="H1174" i="57"/>
  <c r="K1176" i="57"/>
  <c r="L1176" i="57" s="1"/>
  <c r="S1176" i="57" s="1"/>
  <c r="S1182" i="57"/>
  <c r="I1184" i="57"/>
  <c r="J1184" i="57" s="1"/>
  <c r="R1184" i="57" s="1"/>
  <c r="H1184" i="57"/>
  <c r="I1186" i="57"/>
  <c r="J1186" i="57" s="1"/>
  <c r="R1186" i="57" s="1"/>
  <c r="H1186" i="57"/>
  <c r="S1189" i="57"/>
  <c r="I1200" i="57"/>
  <c r="J1200" i="57" s="1"/>
  <c r="R1200" i="57" s="1"/>
  <c r="H1200" i="57"/>
  <c r="H1201" i="57"/>
  <c r="I1201" i="57"/>
  <c r="J1201" i="57" s="1"/>
  <c r="R1201" i="57" s="1"/>
  <c r="I1203" i="57"/>
  <c r="J1203" i="57" s="1"/>
  <c r="R1203" i="57" s="1"/>
  <c r="H1203" i="57"/>
  <c r="S1205" i="57"/>
  <c r="S1206" i="57"/>
  <c r="I1214" i="57"/>
  <c r="J1214" i="57" s="1"/>
  <c r="R1214" i="57" s="1"/>
  <c r="H1214" i="57"/>
  <c r="I1216" i="57"/>
  <c r="J1216" i="57" s="1"/>
  <c r="R1216" i="57" s="1"/>
  <c r="H1216" i="57"/>
  <c r="H1217" i="57"/>
  <c r="I1217" i="57"/>
  <c r="J1217" i="57" s="1"/>
  <c r="R1217" i="57" s="1"/>
  <c r="S1221" i="57"/>
  <c r="S1224" i="57"/>
  <c r="K1227" i="57"/>
  <c r="L1227" i="57" s="1"/>
  <c r="S1227" i="57" s="1"/>
  <c r="R1150" i="57"/>
  <c r="I1170" i="57"/>
  <c r="J1170" i="57" s="1"/>
  <c r="R1170" i="57" s="1"/>
  <c r="H1170" i="57"/>
  <c r="I1175" i="57"/>
  <c r="J1175" i="57" s="1"/>
  <c r="R1175" i="57" s="1"/>
  <c r="H1175" i="57"/>
  <c r="H1177" i="57"/>
  <c r="K1177" i="57"/>
  <c r="L1177" i="57" s="1"/>
  <c r="S1177" i="57" s="1"/>
  <c r="I1177" i="57"/>
  <c r="J1177" i="57" s="1"/>
  <c r="R1177" i="57" s="1"/>
  <c r="I1182" i="57"/>
  <c r="J1182" i="57" s="1"/>
  <c r="R1182" i="57" s="1"/>
  <c r="H1182" i="57"/>
  <c r="I1187" i="57"/>
  <c r="J1187" i="57" s="1"/>
  <c r="R1187" i="57" s="1"/>
  <c r="H1187" i="57"/>
  <c r="I1192" i="57"/>
  <c r="J1192" i="57" s="1"/>
  <c r="R1192" i="57" s="1"/>
  <c r="H1192" i="57"/>
  <c r="H1193" i="57"/>
  <c r="K1193" i="57"/>
  <c r="L1193" i="57" s="1"/>
  <c r="S1193" i="57" s="1"/>
  <c r="I1193" i="57"/>
  <c r="J1193" i="57" s="1"/>
  <c r="R1193" i="57" s="1"/>
  <c r="I1198" i="57"/>
  <c r="J1198" i="57" s="1"/>
  <c r="R1198" i="57" s="1"/>
  <c r="H1198" i="57"/>
  <c r="I1199" i="57"/>
  <c r="J1199" i="57" s="1"/>
  <c r="R1199" i="57" s="1"/>
  <c r="H1199" i="57"/>
  <c r="I1210" i="57"/>
  <c r="J1210" i="57" s="1"/>
  <c r="R1210" i="57" s="1"/>
  <c r="H1210" i="57"/>
  <c r="I1212" i="57"/>
  <c r="J1212" i="57" s="1"/>
  <c r="R1212" i="57" s="1"/>
  <c r="H1212" i="57"/>
  <c r="H1213" i="57"/>
  <c r="I1213" i="57"/>
  <c r="J1213" i="57" s="1"/>
  <c r="R1213" i="57" s="1"/>
  <c r="I1215" i="57"/>
  <c r="J1215" i="57" s="1"/>
  <c r="R1215" i="57" s="1"/>
  <c r="H1215" i="57"/>
  <c r="S1188" i="57"/>
  <c r="S1192" i="57"/>
  <c r="S1196" i="57"/>
  <c r="S1200" i="57"/>
  <c r="S1208" i="57"/>
  <c r="S1212" i="57"/>
  <c r="S1216" i="57"/>
  <c r="S1220" i="57"/>
  <c r="H1228" i="57"/>
  <c r="K1229" i="57"/>
  <c r="L1229" i="57" s="1"/>
  <c r="S1229" i="57" s="1"/>
  <c r="I1239" i="57"/>
  <c r="J1239" i="57" s="1"/>
  <c r="R1239" i="57" s="1"/>
  <c r="I1241" i="57"/>
  <c r="J1241" i="57" s="1"/>
  <c r="R1241" i="57" s="1"/>
  <c r="H1241" i="57"/>
  <c r="H1244" i="57"/>
  <c r="I1246" i="57"/>
  <c r="J1246" i="57" s="1"/>
  <c r="R1246" i="57" s="1"/>
  <c r="H1246" i="57"/>
  <c r="K1250" i="57"/>
  <c r="L1250" i="57" s="1"/>
  <c r="S1250" i="57" s="1"/>
  <c r="I1265" i="57"/>
  <c r="J1265" i="57" s="1"/>
  <c r="H1265" i="57"/>
  <c r="R1174" i="57"/>
  <c r="H1226" i="57"/>
  <c r="R1228" i="57"/>
  <c r="K1230" i="57"/>
  <c r="L1230" i="57" s="1"/>
  <c r="S1230" i="57" s="1"/>
  <c r="K1231" i="57"/>
  <c r="L1231" i="57" s="1"/>
  <c r="S1231" i="57" s="1"/>
  <c r="K1232" i="57"/>
  <c r="L1232" i="57" s="1"/>
  <c r="S1232" i="57" s="1"/>
  <c r="H1233" i="57"/>
  <c r="R1233" i="57"/>
  <c r="I1235" i="57"/>
  <c r="J1235" i="57" s="1"/>
  <c r="R1235" i="57" s="1"/>
  <c r="K1236" i="57"/>
  <c r="L1236" i="57" s="1"/>
  <c r="S1236" i="57" s="1"/>
  <c r="H1240" i="57"/>
  <c r="K1241" i="57"/>
  <c r="L1241" i="57" s="1"/>
  <c r="S1241" i="57" s="1"/>
  <c r="K1246" i="57"/>
  <c r="L1246" i="57" s="1"/>
  <c r="S1246" i="57" s="1"/>
  <c r="K1247" i="57"/>
  <c r="L1247" i="57" s="1"/>
  <c r="S1247" i="57" s="1"/>
  <c r="H1248" i="57"/>
  <c r="I1248" i="57"/>
  <c r="J1248" i="57" s="1"/>
  <c r="R1248" i="57" s="1"/>
  <c r="K1249" i="57"/>
  <c r="L1249" i="57" s="1"/>
  <c r="S1249" i="57" s="1"/>
  <c r="I1249" i="57"/>
  <c r="J1249" i="57" s="1"/>
  <c r="R1249" i="57" s="1"/>
  <c r="H1249" i="57"/>
  <c r="I1297" i="57"/>
  <c r="J1297" i="57" s="1"/>
  <c r="R1297" i="57" s="1"/>
  <c r="H1297" i="57"/>
  <c r="S1225" i="57"/>
  <c r="I1238" i="57"/>
  <c r="J1238" i="57" s="1"/>
  <c r="R1238" i="57" s="1"/>
  <c r="H1238" i="57"/>
  <c r="K1242" i="57"/>
  <c r="L1242" i="57" s="1"/>
  <c r="S1242" i="57" s="1"/>
  <c r="I1250" i="57"/>
  <c r="J1250" i="57" s="1"/>
  <c r="R1250" i="57" s="1"/>
  <c r="H1250" i="57"/>
  <c r="I1281" i="57"/>
  <c r="J1281" i="57" s="1"/>
  <c r="H1281" i="57"/>
  <c r="K1281" i="57"/>
  <c r="L1281" i="57" s="1"/>
  <c r="S1281" i="57" s="1"/>
  <c r="R1226" i="57"/>
  <c r="K1228" i="57"/>
  <c r="L1228" i="57" s="1"/>
  <c r="S1228" i="57" s="1"/>
  <c r="H1229" i="57"/>
  <c r="R1229" i="57"/>
  <c r="R1232" i="57"/>
  <c r="K1238" i="57"/>
  <c r="L1238" i="57" s="1"/>
  <c r="S1238" i="57" s="1"/>
  <c r="K1239" i="57"/>
  <c r="L1239" i="57" s="1"/>
  <c r="S1239" i="57" s="1"/>
  <c r="S1240" i="57"/>
  <c r="I1243" i="57"/>
  <c r="J1243" i="57" s="1"/>
  <c r="R1243" i="57" s="1"/>
  <c r="K1244" i="57"/>
  <c r="L1244" i="57" s="1"/>
  <c r="S1244" i="57" s="1"/>
  <c r="S1248" i="57"/>
  <c r="I1254" i="57"/>
  <c r="J1254" i="57" s="1"/>
  <c r="R1254" i="57" s="1"/>
  <c r="H1254" i="57"/>
  <c r="K1254" i="57"/>
  <c r="L1254" i="57" s="1"/>
  <c r="S1254" i="57" s="1"/>
  <c r="I1257" i="57"/>
  <c r="J1257" i="57" s="1"/>
  <c r="H1257" i="57"/>
  <c r="I1262" i="57"/>
  <c r="J1262" i="57" s="1"/>
  <c r="R1262" i="57" s="1"/>
  <c r="H1262" i="57"/>
  <c r="I1273" i="57"/>
  <c r="J1273" i="57" s="1"/>
  <c r="H1273" i="57"/>
  <c r="K1282" i="57"/>
  <c r="L1282" i="57" s="1"/>
  <c r="S1282" i="57" s="1"/>
  <c r="K1283" i="57"/>
  <c r="L1283" i="57" s="1"/>
  <c r="S1283" i="57" s="1"/>
  <c r="K1288" i="57"/>
  <c r="L1288" i="57" s="1"/>
  <c r="S1288" i="57" s="1"/>
  <c r="I1289" i="57"/>
  <c r="J1289" i="57" s="1"/>
  <c r="R1289" i="57" s="1"/>
  <c r="H1289" i="57"/>
  <c r="I1294" i="57"/>
  <c r="J1294" i="57" s="1"/>
  <c r="R1294" i="57" s="1"/>
  <c r="H1294" i="57"/>
  <c r="S1300" i="57"/>
  <c r="R1300" i="57"/>
  <c r="H1308" i="57"/>
  <c r="I1308" i="57"/>
  <c r="J1308" i="57" s="1"/>
  <c r="R1308" i="57" s="1"/>
  <c r="I1310" i="57"/>
  <c r="J1310" i="57" s="1"/>
  <c r="R1310" i="57" s="1"/>
  <c r="H1310" i="57"/>
  <c r="I1319" i="57"/>
  <c r="J1319" i="57" s="1"/>
  <c r="R1319" i="57" s="1"/>
  <c r="H1319" i="57"/>
  <c r="H1324" i="57"/>
  <c r="I1324" i="57"/>
  <c r="J1324" i="57" s="1"/>
  <c r="R1324" i="57" s="1"/>
  <c r="I1350" i="57"/>
  <c r="J1350" i="57" s="1"/>
  <c r="R1350" i="57" s="1"/>
  <c r="H1350" i="57"/>
  <c r="I1353" i="57"/>
  <c r="J1353" i="57" s="1"/>
  <c r="R1353" i="57" s="1"/>
  <c r="I1379" i="57"/>
  <c r="J1379" i="57" s="1"/>
  <c r="R1379" i="57" s="1"/>
  <c r="H1379" i="57"/>
  <c r="K1379" i="57"/>
  <c r="L1379" i="57" s="1"/>
  <c r="S1379" i="57" s="1"/>
  <c r="K1251" i="57"/>
  <c r="L1251" i="57" s="1"/>
  <c r="S1251" i="57" s="1"/>
  <c r="H1253" i="57"/>
  <c r="R1253" i="57"/>
  <c r="K1257" i="57"/>
  <c r="L1257" i="57" s="1"/>
  <c r="S1257" i="57" s="1"/>
  <c r="I1258" i="57"/>
  <c r="J1258" i="57" s="1"/>
  <c r="R1258" i="57" s="1"/>
  <c r="H1258" i="57"/>
  <c r="K1262" i="57"/>
  <c r="L1262" i="57" s="1"/>
  <c r="S1262" i="57" s="1"/>
  <c r="K1263" i="57"/>
  <c r="L1263" i="57" s="1"/>
  <c r="S1263" i="57" s="1"/>
  <c r="S1264" i="57"/>
  <c r="S1265" i="57"/>
  <c r="I1269" i="57"/>
  <c r="J1269" i="57" s="1"/>
  <c r="R1269" i="57" s="1"/>
  <c r="H1269" i="57"/>
  <c r="H1272" i="57"/>
  <c r="I1274" i="57"/>
  <c r="J1274" i="57" s="1"/>
  <c r="R1274" i="57" s="1"/>
  <c r="H1274" i="57"/>
  <c r="R1280" i="57"/>
  <c r="I1283" i="57"/>
  <c r="J1283" i="57" s="1"/>
  <c r="R1283" i="57" s="1"/>
  <c r="K1284" i="57"/>
  <c r="L1284" i="57" s="1"/>
  <c r="S1284" i="57" s="1"/>
  <c r="I1285" i="57"/>
  <c r="J1285" i="57" s="1"/>
  <c r="R1285" i="57" s="1"/>
  <c r="H1285" i="57"/>
  <c r="H1288" i="57"/>
  <c r="K1289" i="57"/>
  <c r="L1289" i="57" s="1"/>
  <c r="S1289" i="57" s="1"/>
  <c r="I1290" i="57"/>
  <c r="J1290" i="57" s="1"/>
  <c r="R1290" i="57" s="1"/>
  <c r="H1290" i="57"/>
  <c r="S1296" i="57"/>
  <c r="R1296" i="57"/>
  <c r="I1299" i="57"/>
  <c r="J1299" i="57" s="1"/>
  <c r="R1299" i="57" s="1"/>
  <c r="I1301" i="57"/>
  <c r="J1301" i="57" s="1"/>
  <c r="R1301" i="57" s="1"/>
  <c r="H1301" i="57"/>
  <c r="I1315" i="57"/>
  <c r="J1315" i="57" s="1"/>
  <c r="R1315" i="57" s="1"/>
  <c r="H1315" i="57"/>
  <c r="H1320" i="57"/>
  <c r="I1320" i="57"/>
  <c r="J1320" i="57" s="1"/>
  <c r="R1320" i="57" s="1"/>
  <c r="S1329" i="57"/>
  <c r="H1337" i="57"/>
  <c r="I1346" i="57"/>
  <c r="J1346" i="57" s="1"/>
  <c r="R1346" i="57" s="1"/>
  <c r="H1346" i="57"/>
  <c r="I1251" i="57"/>
  <c r="J1251" i="57" s="1"/>
  <c r="R1251" i="57" s="1"/>
  <c r="K1253" i="57"/>
  <c r="L1253" i="57" s="1"/>
  <c r="S1253" i="57" s="1"/>
  <c r="K1255" i="57"/>
  <c r="L1255" i="57" s="1"/>
  <c r="S1255" i="57" s="1"/>
  <c r="K1258" i="57"/>
  <c r="L1258" i="57" s="1"/>
  <c r="S1258" i="57" s="1"/>
  <c r="K1259" i="57"/>
  <c r="L1259" i="57" s="1"/>
  <c r="S1259" i="57" s="1"/>
  <c r="S1260" i="57"/>
  <c r="S1261" i="57"/>
  <c r="I1263" i="57"/>
  <c r="J1263" i="57" s="1"/>
  <c r="R1263" i="57" s="1"/>
  <c r="R1276" i="57"/>
  <c r="S1277" i="57"/>
  <c r="I1279" i="57"/>
  <c r="J1279" i="57" s="1"/>
  <c r="R1279" i="57" s="1"/>
  <c r="K1280" i="57"/>
  <c r="L1280" i="57" s="1"/>
  <c r="S1280" i="57" s="1"/>
  <c r="H1284" i="57"/>
  <c r="K1285" i="57"/>
  <c r="L1285" i="57" s="1"/>
  <c r="S1285" i="57" s="1"/>
  <c r="K1290" i="57"/>
  <c r="L1290" i="57" s="1"/>
  <c r="S1290" i="57" s="1"/>
  <c r="S1292" i="57"/>
  <c r="R1292" i="57"/>
  <c r="S1293" i="57"/>
  <c r="I1295" i="57"/>
  <c r="J1295" i="57" s="1"/>
  <c r="R1295" i="57" s="1"/>
  <c r="H1300" i="57"/>
  <c r="I1305" i="57"/>
  <c r="J1305" i="57" s="1"/>
  <c r="R1305" i="57" s="1"/>
  <c r="H1305" i="57"/>
  <c r="I1311" i="57"/>
  <c r="J1311" i="57" s="1"/>
  <c r="R1311" i="57" s="1"/>
  <c r="H1311" i="57"/>
  <c r="H1316" i="57"/>
  <c r="I1316" i="57"/>
  <c r="J1316" i="57" s="1"/>
  <c r="R1316" i="57" s="1"/>
  <c r="I1318" i="57"/>
  <c r="J1318" i="57" s="1"/>
  <c r="R1318" i="57" s="1"/>
  <c r="H1318" i="57"/>
  <c r="K1342" i="57"/>
  <c r="L1342" i="57" s="1"/>
  <c r="S1342" i="57" s="1"/>
  <c r="H1351" i="57"/>
  <c r="I1351" i="57"/>
  <c r="J1351" i="57" s="1"/>
  <c r="R1351" i="57" s="1"/>
  <c r="R1256" i="57"/>
  <c r="I1261" i="57"/>
  <c r="J1261" i="57" s="1"/>
  <c r="R1261" i="57" s="1"/>
  <c r="H1261" i="57"/>
  <c r="I1266" i="57"/>
  <c r="J1266" i="57" s="1"/>
  <c r="R1266" i="57" s="1"/>
  <c r="H1266" i="57"/>
  <c r="S1272" i="57"/>
  <c r="I1277" i="57"/>
  <c r="J1277" i="57" s="1"/>
  <c r="R1277" i="57" s="1"/>
  <c r="H1277" i="57"/>
  <c r="I1282" i="57"/>
  <c r="J1282" i="57" s="1"/>
  <c r="R1282" i="57" s="1"/>
  <c r="H1282" i="57"/>
  <c r="K1286" i="57"/>
  <c r="L1286" i="57" s="1"/>
  <c r="S1286" i="57" s="1"/>
  <c r="R1288" i="57"/>
  <c r="I1293" i="57"/>
  <c r="J1293" i="57" s="1"/>
  <c r="R1293" i="57" s="1"/>
  <c r="H1293" i="57"/>
  <c r="I1298" i="57"/>
  <c r="J1298" i="57" s="1"/>
  <c r="R1298" i="57" s="1"/>
  <c r="H1298" i="57"/>
  <c r="I1307" i="57"/>
  <c r="J1307" i="57" s="1"/>
  <c r="R1307" i="57" s="1"/>
  <c r="H1307" i="57"/>
  <c r="H1312" i="57"/>
  <c r="I1312" i="57"/>
  <c r="J1312" i="57" s="1"/>
  <c r="R1312" i="57" s="1"/>
  <c r="I1314" i="57"/>
  <c r="J1314" i="57" s="1"/>
  <c r="R1314" i="57" s="1"/>
  <c r="H1314" i="57"/>
  <c r="I1323" i="57"/>
  <c r="J1323" i="57" s="1"/>
  <c r="R1323" i="57" s="1"/>
  <c r="H1323" i="57"/>
  <c r="I1330" i="57"/>
  <c r="J1330" i="57" s="1"/>
  <c r="R1330" i="57" s="1"/>
  <c r="H1330" i="57"/>
  <c r="I1334" i="57"/>
  <c r="J1334" i="57" s="1"/>
  <c r="R1334" i="57" s="1"/>
  <c r="H1334" i="57"/>
  <c r="K1334" i="57"/>
  <c r="L1334" i="57" s="1"/>
  <c r="S1334" i="57" s="1"/>
  <c r="K1345" i="57"/>
  <c r="L1345" i="57" s="1"/>
  <c r="S1345" i="57" s="1"/>
  <c r="I1345" i="57"/>
  <c r="J1345" i="57" s="1"/>
  <c r="R1345" i="57" s="1"/>
  <c r="H1345" i="57"/>
  <c r="I1357" i="57"/>
  <c r="J1357" i="57" s="1"/>
  <c r="R1357" i="57" s="1"/>
  <c r="H1357" i="57"/>
  <c r="S1325" i="57"/>
  <c r="S1326" i="57"/>
  <c r="I1328" i="57"/>
  <c r="J1328" i="57" s="1"/>
  <c r="R1328" i="57" s="1"/>
  <c r="H1329" i="57"/>
  <c r="S1336" i="57"/>
  <c r="K1338" i="57"/>
  <c r="L1338" i="57" s="1"/>
  <c r="S1338" i="57" s="1"/>
  <c r="H1343" i="57"/>
  <c r="I1343" i="57"/>
  <c r="J1343" i="57" s="1"/>
  <c r="R1343" i="57" s="1"/>
  <c r="K1360" i="57"/>
  <c r="L1360" i="57" s="1"/>
  <c r="S1360" i="57" s="1"/>
  <c r="H1364" i="57"/>
  <c r="I1364" i="57"/>
  <c r="J1364" i="57" s="1"/>
  <c r="R1364" i="57" s="1"/>
  <c r="K1370" i="57"/>
  <c r="L1370" i="57" s="1"/>
  <c r="S1370" i="57" s="1"/>
  <c r="I1370" i="57"/>
  <c r="J1370" i="57" s="1"/>
  <c r="R1370" i="57" s="1"/>
  <c r="H1370" i="57"/>
  <c r="R1257" i="57"/>
  <c r="R1265" i="57"/>
  <c r="R1273" i="57"/>
  <c r="R1281" i="57"/>
  <c r="H1306" i="57"/>
  <c r="S1306" i="57"/>
  <c r="R1306" i="57"/>
  <c r="S1309" i="57"/>
  <c r="R1309" i="57"/>
  <c r="S1310" i="57"/>
  <c r="S1313" i="57"/>
  <c r="S1317" i="57"/>
  <c r="S1318" i="57"/>
  <c r="S1321" i="57"/>
  <c r="S1322" i="57"/>
  <c r="I1326" i="57"/>
  <c r="J1326" i="57" s="1"/>
  <c r="R1326" i="57" s="1"/>
  <c r="H1326" i="57"/>
  <c r="I1331" i="57"/>
  <c r="J1331" i="57" s="1"/>
  <c r="R1331" i="57" s="1"/>
  <c r="H1331" i="57"/>
  <c r="K1335" i="57"/>
  <c r="L1335" i="57" s="1"/>
  <c r="S1335" i="57" s="1"/>
  <c r="I1340" i="57"/>
  <c r="J1340" i="57" s="1"/>
  <c r="R1340" i="57" s="1"/>
  <c r="H1340" i="57"/>
  <c r="K1341" i="57"/>
  <c r="L1341" i="57" s="1"/>
  <c r="S1341" i="57" s="1"/>
  <c r="I1341" i="57"/>
  <c r="J1341" i="57" s="1"/>
  <c r="R1341" i="57" s="1"/>
  <c r="H1341" i="57"/>
  <c r="H1349" i="57"/>
  <c r="K1349" i="57"/>
  <c r="L1349" i="57" s="1"/>
  <c r="S1349" i="57" s="1"/>
  <c r="K1350" i="57"/>
  <c r="L1350" i="57" s="1"/>
  <c r="S1350" i="57" s="1"/>
  <c r="R1385" i="57"/>
  <c r="S1305" i="57"/>
  <c r="H1309" i="57"/>
  <c r="H1313" i="57"/>
  <c r="H1317" i="57"/>
  <c r="H1321" i="57"/>
  <c r="S1328" i="57"/>
  <c r="I1336" i="57"/>
  <c r="J1336" i="57" s="1"/>
  <c r="R1336" i="57" s="1"/>
  <c r="I1338" i="57"/>
  <c r="J1338" i="57" s="1"/>
  <c r="R1338" i="57" s="1"/>
  <c r="H1338" i="57"/>
  <c r="K1339" i="57"/>
  <c r="L1339" i="57" s="1"/>
  <c r="S1339" i="57" s="1"/>
  <c r="K1346" i="57"/>
  <c r="L1346" i="57" s="1"/>
  <c r="S1346" i="57" s="1"/>
  <c r="H1347" i="57"/>
  <c r="I1347" i="57"/>
  <c r="J1347" i="57" s="1"/>
  <c r="R1347" i="57" s="1"/>
  <c r="I1354" i="57"/>
  <c r="J1354" i="57" s="1"/>
  <c r="R1354" i="57" s="1"/>
  <c r="H1354" i="57"/>
  <c r="I1390" i="57"/>
  <c r="J1390" i="57" s="1"/>
  <c r="R1390" i="57" s="1"/>
  <c r="K1390" i="57"/>
  <c r="L1390" i="57" s="1"/>
  <c r="S1390" i="57" s="1"/>
  <c r="H1390" i="57"/>
  <c r="K1340" i="57"/>
  <c r="L1340" i="57" s="1"/>
  <c r="S1340" i="57" s="1"/>
  <c r="H1356" i="57"/>
  <c r="H1362" i="57"/>
  <c r="K1362" i="57"/>
  <c r="L1362" i="57" s="1"/>
  <c r="S1362" i="57" s="1"/>
  <c r="H1366" i="57"/>
  <c r="I1367" i="57"/>
  <c r="J1367" i="57" s="1"/>
  <c r="R1367" i="57" s="1"/>
  <c r="H1367" i="57"/>
  <c r="H1372" i="57"/>
  <c r="I1373" i="57"/>
  <c r="J1373" i="57" s="1"/>
  <c r="R1373" i="57" s="1"/>
  <c r="H1373" i="57"/>
  <c r="I1387" i="57"/>
  <c r="J1387" i="57" s="1"/>
  <c r="R1387" i="57" s="1"/>
  <c r="H1387" i="57"/>
  <c r="K1387" i="57"/>
  <c r="L1387" i="57" s="1"/>
  <c r="S1387" i="57" s="1"/>
  <c r="K1391" i="57"/>
  <c r="L1391" i="57" s="1"/>
  <c r="S1391" i="57" s="1"/>
  <c r="R1393" i="57"/>
  <c r="R1349" i="57"/>
  <c r="K1352" i="57"/>
  <c r="L1352" i="57" s="1"/>
  <c r="S1352" i="57" s="1"/>
  <c r="K1359" i="57"/>
  <c r="L1359" i="57" s="1"/>
  <c r="S1359" i="57" s="1"/>
  <c r="I1369" i="57"/>
  <c r="J1369" i="57" s="1"/>
  <c r="R1369" i="57" s="1"/>
  <c r="H1369" i="57"/>
  <c r="I1381" i="57"/>
  <c r="J1381" i="57" s="1"/>
  <c r="H1381" i="57"/>
  <c r="I1395" i="57"/>
  <c r="J1395" i="57" s="1"/>
  <c r="R1395" i="57" s="1"/>
  <c r="H1395" i="57"/>
  <c r="K1395" i="57"/>
  <c r="L1395" i="57" s="1"/>
  <c r="S1395" i="57" s="1"/>
  <c r="K1348" i="57"/>
  <c r="L1348" i="57" s="1"/>
  <c r="S1348" i="57" s="1"/>
  <c r="S1356" i="57"/>
  <c r="K1358" i="57"/>
  <c r="L1358" i="57" s="1"/>
  <c r="S1358" i="57" s="1"/>
  <c r="I1358" i="57"/>
  <c r="J1358" i="57" s="1"/>
  <c r="R1358" i="57" s="1"/>
  <c r="I1359" i="57"/>
  <c r="J1359" i="57" s="1"/>
  <c r="R1359" i="57" s="1"/>
  <c r="H1359" i="57"/>
  <c r="K1364" i="57"/>
  <c r="L1364" i="57" s="1"/>
  <c r="S1364" i="57" s="1"/>
  <c r="R1377" i="57"/>
  <c r="I1382" i="57"/>
  <c r="J1382" i="57" s="1"/>
  <c r="R1382" i="57" s="1"/>
  <c r="K1382" i="57"/>
  <c r="L1382" i="57" s="1"/>
  <c r="S1382" i="57" s="1"/>
  <c r="H1382" i="57"/>
  <c r="I1389" i="57"/>
  <c r="J1389" i="57" s="1"/>
  <c r="R1389" i="57" s="1"/>
  <c r="H1389" i="57"/>
  <c r="I1399" i="57"/>
  <c r="J1399" i="57" s="1"/>
  <c r="R1399" i="57" s="1"/>
  <c r="H1399" i="57"/>
  <c r="K1399" i="57"/>
  <c r="L1399" i="57" s="1"/>
  <c r="S1399" i="57" s="1"/>
  <c r="K1367" i="57"/>
  <c r="L1367" i="57" s="1"/>
  <c r="S1367" i="57" s="1"/>
  <c r="K1369" i="57"/>
  <c r="L1369" i="57" s="1"/>
  <c r="S1369" i="57" s="1"/>
  <c r="K1372" i="57"/>
  <c r="L1372" i="57" s="1"/>
  <c r="S1372" i="57" s="1"/>
  <c r="K1373" i="57"/>
  <c r="L1373" i="57" s="1"/>
  <c r="S1373" i="57" s="1"/>
  <c r="K1380" i="57"/>
  <c r="L1380" i="57" s="1"/>
  <c r="S1380" i="57" s="1"/>
  <c r="K1381" i="57"/>
  <c r="L1381" i="57" s="1"/>
  <c r="S1381" i="57" s="1"/>
  <c r="K1388" i="57"/>
  <c r="L1388" i="57" s="1"/>
  <c r="S1388" i="57" s="1"/>
  <c r="K1389" i="57"/>
  <c r="L1389" i="57" s="1"/>
  <c r="S1389" i="57" s="1"/>
  <c r="K1396" i="57"/>
  <c r="L1396" i="57" s="1"/>
  <c r="S1396" i="57" s="1"/>
  <c r="I1411" i="57"/>
  <c r="J1411" i="57" s="1"/>
  <c r="R1411" i="57" s="1"/>
  <c r="H1411" i="57"/>
  <c r="K1411" i="57"/>
  <c r="L1411" i="57" s="1"/>
  <c r="S1411" i="57" s="1"/>
  <c r="I1415" i="57"/>
  <c r="J1415" i="57" s="1"/>
  <c r="R1415" i="57" s="1"/>
  <c r="H1415" i="57"/>
  <c r="R1362" i="57"/>
  <c r="I1402" i="57"/>
  <c r="J1402" i="57" s="1"/>
  <c r="R1402" i="57" s="1"/>
  <c r="K1402" i="57"/>
  <c r="L1402" i="57" s="1"/>
  <c r="S1402" i="57" s="1"/>
  <c r="I1407" i="57"/>
  <c r="J1407" i="57" s="1"/>
  <c r="R1407" i="57" s="1"/>
  <c r="H1407" i="57"/>
  <c r="O1437" i="57"/>
  <c r="K1361" i="57"/>
  <c r="L1361" i="57" s="1"/>
  <c r="S1361" i="57" s="1"/>
  <c r="K1376" i="57"/>
  <c r="L1376" i="57" s="1"/>
  <c r="S1376" i="57" s="1"/>
  <c r="K1377" i="57"/>
  <c r="L1377" i="57" s="1"/>
  <c r="S1377" i="57" s="1"/>
  <c r="H1378" i="57"/>
  <c r="S1378" i="57"/>
  <c r="R1378" i="57"/>
  <c r="R1381" i="57"/>
  <c r="K1384" i="57"/>
  <c r="L1384" i="57" s="1"/>
  <c r="S1384" i="57" s="1"/>
  <c r="K1385" i="57"/>
  <c r="L1385" i="57" s="1"/>
  <c r="S1385" i="57" s="1"/>
  <c r="H1386" i="57"/>
  <c r="S1386" i="57"/>
  <c r="R1386" i="57"/>
  <c r="K1392" i="57"/>
  <c r="L1392" i="57" s="1"/>
  <c r="S1392" i="57" s="1"/>
  <c r="K1393" i="57"/>
  <c r="L1393" i="57" s="1"/>
  <c r="S1393" i="57" s="1"/>
  <c r="H1394" i="57"/>
  <c r="S1394" i="57"/>
  <c r="R1394" i="57"/>
  <c r="K1415" i="57"/>
  <c r="L1415" i="57" s="1"/>
  <c r="S1415" i="57" s="1"/>
  <c r="S1416" i="57"/>
  <c r="I1421" i="57"/>
  <c r="J1421" i="57" s="1"/>
  <c r="R1421" i="57" s="1"/>
  <c r="H1421" i="57"/>
  <c r="I1429" i="57"/>
  <c r="J1429" i="57" s="1"/>
  <c r="R1429" i="57" s="1"/>
  <c r="H1429" i="57"/>
  <c r="S1409" i="57"/>
  <c r="H1423" i="57"/>
  <c r="I1423" i="57"/>
  <c r="J1423" i="57" s="1"/>
  <c r="R1423" i="57" s="1"/>
  <c r="I1425" i="57"/>
  <c r="J1425" i="57" s="1"/>
  <c r="R1425" i="57" s="1"/>
  <c r="H1425" i="57"/>
  <c r="I1434" i="57"/>
  <c r="J1434" i="57" s="1"/>
  <c r="R1434" i="57" s="1"/>
  <c r="H1434" i="57"/>
  <c r="I1438" i="57"/>
  <c r="J1438" i="57" s="1"/>
  <c r="R1438" i="57" s="1"/>
  <c r="H1438" i="57"/>
  <c r="I1441" i="57"/>
  <c r="J1441" i="57" s="1"/>
  <c r="R1441" i="57" s="1"/>
  <c r="H1441" i="57"/>
  <c r="H1398" i="57"/>
  <c r="R1398" i="57"/>
  <c r="K1404" i="57"/>
  <c r="L1404" i="57" s="1"/>
  <c r="S1404" i="57" s="1"/>
  <c r="K1405" i="57"/>
  <c r="L1405" i="57" s="1"/>
  <c r="S1405" i="57" s="1"/>
  <c r="H1406" i="57"/>
  <c r="R1406" i="57"/>
  <c r="K1413" i="57"/>
  <c r="L1413" i="57" s="1"/>
  <c r="S1413" i="57" s="1"/>
  <c r="H1414" i="57"/>
  <c r="R1414" i="57"/>
  <c r="I1433" i="57"/>
  <c r="J1433" i="57" s="1"/>
  <c r="R1433" i="57" s="1"/>
  <c r="H1433" i="57"/>
  <c r="I1437" i="57"/>
  <c r="J1437" i="57" s="1"/>
  <c r="R1437" i="57" s="1"/>
  <c r="H1437" i="57"/>
  <c r="K1398" i="57"/>
  <c r="L1398" i="57" s="1"/>
  <c r="S1398" i="57" s="1"/>
  <c r="K1406" i="57"/>
  <c r="L1406" i="57" s="1"/>
  <c r="S1406" i="57" s="1"/>
  <c r="K1408" i="57"/>
  <c r="L1408" i="57" s="1"/>
  <c r="S1408" i="57" s="1"/>
  <c r="I1412" i="57"/>
  <c r="J1412" i="57" s="1"/>
  <c r="R1412" i="57" s="1"/>
  <c r="K1414" i="57"/>
  <c r="L1414" i="57" s="1"/>
  <c r="S1414" i="57" s="1"/>
  <c r="K1426" i="57"/>
  <c r="L1426" i="57" s="1"/>
  <c r="S1426" i="57" s="1"/>
  <c r="K1427" i="57"/>
  <c r="L1427" i="57" s="1"/>
  <c r="S1427" i="57" s="1"/>
  <c r="I1430" i="57"/>
  <c r="J1430" i="57" s="1"/>
  <c r="R1430" i="57" s="1"/>
  <c r="H1430" i="57"/>
  <c r="K1432" i="57"/>
  <c r="L1432" i="57" s="1"/>
  <c r="S1432" i="57" s="1"/>
  <c r="I1432" i="57"/>
  <c r="J1432" i="57" s="1"/>
  <c r="R1432" i="57" s="1"/>
  <c r="K1434" i="57"/>
  <c r="L1434" i="57" s="1"/>
  <c r="S1434" i="57" s="1"/>
  <c r="K1430" i="57"/>
  <c r="L1430" i="57" s="1"/>
  <c r="S1430" i="57" s="1"/>
  <c r="S1441" i="57"/>
  <c r="S3" i="55"/>
  <c r="S27" i="55"/>
  <c r="K227" i="55"/>
  <c r="L227" i="55" s="1"/>
  <c r="G233" i="55"/>
  <c r="H233" i="55" s="1"/>
  <c r="G234" i="55"/>
  <c r="H234" i="55" s="1"/>
  <c r="G241" i="55"/>
  <c r="H241" i="55" s="1"/>
  <c r="G242" i="55"/>
  <c r="H242" i="55" s="1"/>
  <c r="I246" i="55"/>
  <c r="J246" i="55" s="1"/>
  <c r="I254" i="55"/>
  <c r="J254" i="55" s="1"/>
  <c r="G259" i="55"/>
  <c r="K259" i="55" s="1"/>
  <c r="L259" i="55" s="1"/>
  <c r="G262" i="55"/>
  <c r="H262" i="55" s="1"/>
  <c r="G266" i="55"/>
  <c r="I266" i="55" s="1"/>
  <c r="J266" i="55" s="1"/>
  <c r="R266" i="55" s="1"/>
  <c r="G267" i="55"/>
  <c r="H267" i="55" s="1"/>
  <c r="G274" i="55"/>
  <c r="K274" i="55" s="1"/>
  <c r="L274" i="55" s="1"/>
  <c r="S274" i="55" s="1"/>
  <c r="G294" i="55"/>
  <c r="H294" i="55" s="1"/>
  <c r="G440" i="55"/>
  <c r="I440" i="55" s="1"/>
  <c r="J440" i="55" s="1"/>
  <c r="R440" i="55" s="1"/>
  <c r="G456" i="55"/>
  <c r="I456" i="55" s="1"/>
  <c r="J456" i="55" s="1"/>
  <c r="R456" i="55" s="1"/>
  <c r="G488" i="55"/>
  <c r="I488" i="55" s="1"/>
  <c r="J488" i="55" s="1"/>
  <c r="R488" i="55" s="1"/>
  <c r="R512" i="55"/>
  <c r="G516" i="55"/>
  <c r="I516" i="55" s="1"/>
  <c r="J516" i="55" s="1"/>
  <c r="G535" i="55"/>
  <c r="H535" i="55" s="1"/>
  <c r="G536" i="55"/>
  <c r="I536" i="55" s="1"/>
  <c r="J536" i="55" s="1"/>
  <c r="R536" i="55" s="1"/>
  <c r="I548" i="55"/>
  <c r="J548" i="55" s="1"/>
  <c r="R548" i="55" s="1"/>
  <c r="G552" i="55"/>
  <c r="I552" i="55" s="1"/>
  <c r="J552" i="55" s="1"/>
  <c r="R564" i="55"/>
  <c r="G578" i="55"/>
  <c r="H578" i="55" s="1"/>
  <c r="G583" i="55"/>
  <c r="I583" i="55" s="1"/>
  <c r="J583" i="55" s="1"/>
  <c r="R583" i="55" s="1"/>
  <c r="G631" i="55"/>
  <c r="H631" i="55" s="1"/>
  <c r="G651" i="55"/>
  <c r="G679" i="55"/>
  <c r="G682" i="55"/>
  <c r="H682" i="55" s="1"/>
  <c r="G683" i="55"/>
  <c r="I683" i="55" s="1"/>
  <c r="J683" i="55" s="1"/>
  <c r="R683" i="55" s="1"/>
  <c r="I711" i="55"/>
  <c r="J711" i="55" s="1"/>
  <c r="I719" i="55"/>
  <c r="J719" i="55" s="1"/>
  <c r="G723" i="55"/>
  <c r="H723" i="55" s="1"/>
  <c r="I735" i="55"/>
  <c r="J735" i="55" s="1"/>
  <c r="I743" i="55"/>
  <c r="J743" i="55" s="1"/>
  <c r="G746" i="55"/>
  <c r="H746" i="55" s="1"/>
  <c r="G747" i="55"/>
  <c r="I747" i="55" s="1"/>
  <c r="J747" i="55" s="1"/>
  <c r="R747" i="55" s="1"/>
  <c r="H751" i="55"/>
  <c r="G759" i="55"/>
  <c r="I759" i="55" s="1"/>
  <c r="J759" i="55" s="1"/>
  <c r="R759" i="55" s="1"/>
  <c r="G767" i="55"/>
  <c r="G770" i="55"/>
  <c r="H770" i="55" s="1"/>
  <c r="G771" i="55"/>
  <c r="H771" i="55" s="1"/>
  <c r="G786" i="55"/>
  <c r="H786" i="55" s="1"/>
  <c r="G787" i="55"/>
  <c r="H787" i="55" s="1"/>
  <c r="G814" i="55"/>
  <c r="H814" i="55" s="1"/>
  <c r="G819" i="55"/>
  <c r="I819" i="55" s="1"/>
  <c r="J819" i="55" s="1"/>
  <c r="R819" i="55" s="1"/>
  <c r="G835" i="55"/>
  <c r="I835" i="55" s="1"/>
  <c r="J835" i="55" s="1"/>
  <c r="R835" i="55" s="1"/>
  <c r="G842" i="55"/>
  <c r="H842" i="55" s="1"/>
  <c r="S844" i="55"/>
  <c r="G862" i="55"/>
  <c r="K862" i="55" s="1"/>
  <c r="L862" i="55" s="1"/>
  <c r="S862" i="55" s="1"/>
  <c r="S879" i="55"/>
  <c r="S883" i="55"/>
  <c r="S884" i="55"/>
  <c r="S900" i="55"/>
  <c r="S916" i="55"/>
  <c r="S948" i="55"/>
  <c r="I963" i="55"/>
  <c r="J963" i="55" s="1"/>
  <c r="R963" i="55" s="1"/>
  <c r="G965" i="55"/>
  <c r="K965" i="55" s="1"/>
  <c r="L965" i="55" s="1"/>
  <c r="G973" i="55"/>
  <c r="G983" i="55"/>
  <c r="G987" i="55"/>
  <c r="H987" i="55" s="1"/>
  <c r="S995" i="55"/>
  <c r="S1006" i="55"/>
  <c r="S1011" i="55"/>
  <c r="S1022" i="55"/>
  <c r="S1027" i="55"/>
  <c r="S1038" i="55"/>
  <c r="S1043" i="55"/>
  <c r="S1048" i="55"/>
  <c r="G1066" i="55"/>
  <c r="K1066" i="55" s="1"/>
  <c r="L1066" i="55" s="1"/>
  <c r="G1070" i="55"/>
  <c r="K1070" i="55" s="1"/>
  <c r="L1070" i="55" s="1"/>
  <c r="S1081" i="55"/>
  <c r="S1086" i="55"/>
  <c r="S1102" i="55"/>
  <c r="S1109" i="55"/>
  <c r="S1121" i="55"/>
  <c r="S1137" i="55"/>
  <c r="G1157" i="55"/>
  <c r="G1201" i="55"/>
  <c r="G1205" i="55"/>
  <c r="G1210" i="55"/>
  <c r="S1218" i="55"/>
  <c r="S1234" i="55"/>
  <c r="S1235" i="55"/>
  <c r="G1247" i="55"/>
  <c r="K1247" i="55" s="1"/>
  <c r="L1247" i="55" s="1"/>
  <c r="S1247" i="55" s="1"/>
  <c r="G1272" i="55"/>
  <c r="G1279" i="55"/>
  <c r="S1281" i="55"/>
  <c r="G1287" i="55"/>
  <c r="K1287" i="55" s="1"/>
  <c r="L1287" i="55" s="1"/>
  <c r="S1287" i="55" s="1"/>
  <c r="G1319" i="55"/>
  <c r="G1339" i="55"/>
  <c r="K1339" i="55" s="1"/>
  <c r="L1339" i="55" s="1"/>
  <c r="S1339" i="55" s="1"/>
  <c r="G1343" i="55"/>
  <c r="I1343" i="55" s="1"/>
  <c r="J1343" i="55" s="1"/>
  <c r="R1343" i="55" s="1"/>
  <c r="G1346" i="55"/>
  <c r="G1351" i="55"/>
  <c r="I1351" i="55" s="1"/>
  <c r="J1351" i="55" s="1"/>
  <c r="R1351" i="55" s="1"/>
  <c r="G1354" i="55"/>
  <c r="G1366" i="55"/>
  <c r="H1366" i="55" s="1"/>
  <c r="G1375" i="55"/>
  <c r="K1375" i="55" s="1"/>
  <c r="L1375" i="55" s="1"/>
  <c r="G1424" i="55"/>
  <c r="G1431" i="55"/>
  <c r="G1435" i="55"/>
  <c r="S4" i="55"/>
  <c r="S20" i="55"/>
  <c r="S28" i="55"/>
  <c r="S40" i="55"/>
  <c r="S60" i="55"/>
  <c r="S84" i="55"/>
  <c r="S100" i="55"/>
  <c r="S108" i="55"/>
  <c r="S124" i="55"/>
  <c r="S140" i="55"/>
  <c r="S148" i="55"/>
  <c r="S156" i="55"/>
  <c r="S172" i="55"/>
  <c r="G206" i="55"/>
  <c r="H206" i="55" s="1"/>
  <c r="G226" i="55"/>
  <c r="K226" i="55" s="1"/>
  <c r="L226" i="55" s="1"/>
  <c r="S226" i="55" s="1"/>
  <c r="G263" i="55"/>
  <c r="K263" i="55" s="1"/>
  <c r="L263" i="55" s="1"/>
  <c r="S263" i="55" s="1"/>
  <c r="G278" i="55"/>
  <c r="H278" i="55" s="1"/>
  <c r="G472" i="55"/>
  <c r="I472" i="55" s="1"/>
  <c r="J472" i="55" s="1"/>
  <c r="R472" i="55" s="1"/>
  <c r="G500" i="55"/>
  <c r="I500" i="55" s="1"/>
  <c r="J500" i="55" s="1"/>
  <c r="G567" i="55"/>
  <c r="H567" i="55" s="1"/>
  <c r="G600" i="55"/>
  <c r="H600" i="55" s="1"/>
  <c r="G612" i="55"/>
  <c r="I612" i="55" s="1"/>
  <c r="J612" i="55" s="1"/>
  <c r="R612" i="55" s="1"/>
  <c r="G627" i="55"/>
  <c r="I627" i="55" s="1"/>
  <c r="J627" i="55" s="1"/>
  <c r="R627" i="55" s="1"/>
  <c r="G639" i="55"/>
  <c r="H639" i="55" s="1"/>
  <c r="G655" i="55"/>
  <c r="G666" i="55"/>
  <c r="H666" i="55" s="1"/>
  <c r="G667" i="55"/>
  <c r="I667" i="55" s="1"/>
  <c r="J667" i="55" s="1"/>
  <c r="R667" i="55" s="1"/>
  <c r="G671" i="55"/>
  <c r="G675" i="55"/>
  <c r="G680" i="55"/>
  <c r="H680" i="55" s="1"/>
  <c r="G698" i="55"/>
  <c r="I698" i="55" s="1"/>
  <c r="J698" i="55" s="1"/>
  <c r="R698" i="55" s="1"/>
  <c r="G706" i="55"/>
  <c r="H706" i="55" s="1"/>
  <c r="G707" i="55"/>
  <c r="I707" i="55" s="1"/>
  <c r="J707" i="55" s="1"/>
  <c r="R707" i="55" s="1"/>
  <c r="G730" i="55"/>
  <c r="I730" i="55" s="1"/>
  <c r="J730" i="55" s="1"/>
  <c r="R730" i="55" s="1"/>
  <c r="G738" i="55"/>
  <c r="I738" i="55" s="1"/>
  <c r="J738" i="55" s="1"/>
  <c r="R738" i="55" s="1"/>
  <c r="G762" i="55"/>
  <c r="H762" i="55" s="1"/>
  <c r="S764" i="55"/>
  <c r="G775" i="55"/>
  <c r="I775" i="55" s="1"/>
  <c r="J775" i="55" s="1"/>
  <c r="R775" i="55" s="1"/>
  <c r="G782" i="55"/>
  <c r="I782" i="55" s="1"/>
  <c r="J782" i="55" s="1"/>
  <c r="R782" i="55" s="1"/>
  <c r="G783" i="55"/>
  <c r="G791" i="55"/>
  <c r="I791" i="55" s="1"/>
  <c r="J791" i="55" s="1"/>
  <c r="R791" i="55" s="1"/>
  <c r="G802" i="55"/>
  <c r="H802" i="55" s="1"/>
  <c r="G803" i="55"/>
  <c r="H803" i="55" s="1"/>
  <c r="G815" i="55"/>
  <c r="I815" i="55" s="1"/>
  <c r="J815" i="55" s="1"/>
  <c r="R815" i="55" s="1"/>
  <c r="S824" i="55"/>
  <c r="G830" i="55"/>
  <c r="H830" i="55" s="1"/>
  <c r="S840" i="55"/>
  <c r="G850" i="55"/>
  <c r="K850" i="55" s="1"/>
  <c r="L850" i="55" s="1"/>
  <c r="S850" i="55" s="1"/>
  <c r="G854" i="55"/>
  <c r="K854" i="55" s="1"/>
  <c r="L854" i="55" s="1"/>
  <c r="S854" i="55" s="1"/>
  <c r="G858" i="55"/>
  <c r="G876" i="55"/>
  <c r="K876" i="55" s="1"/>
  <c r="L876" i="55" s="1"/>
  <c r="G880" i="55"/>
  <c r="S887" i="55"/>
  <c r="S903" i="55"/>
  <c r="S951" i="55"/>
  <c r="G981" i="55"/>
  <c r="S1002" i="55"/>
  <c r="S1007" i="55"/>
  <c r="S1018" i="55"/>
  <c r="S1034" i="55"/>
  <c r="S1039" i="55"/>
  <c r="G1065" i="55"/>
  <c r="S1077" i="55"/>
  <c r="S1082" i="55"/>
  <c r="G1158" i="55"/>
  <c r="K1158" i="55" s="1"/>
  <c r="L1158" i="55" s="1"/>
  <c r="S1158" i="55" s="1"/>
  <c r="H1194" i="55"/>
  <c r="H1198" i="55"/>
  <c r="G1202" i="55"/>
  <c r="G1206" i="55"/>
  <c r="S1222" i="55"/>
  <c r="S1223" i="55"/>
  <c r="S1238" i="55"/>
  <c r="S1239" i="55"/>
  <c r="K1252" i="55"/>
  <c r="L1252" i="55" s="1"/>
  <c r="S1252" i="55" s="1"/>
  <c r="G1259" i="55"/>
  <c r="K1259" i="55" s="1"/>
  <c r="L1259" i="55" s="1"/>
  <c r="S1259" i="55" s="1"/>
  <c r="S1261" i="55"/>
  <c r="G1264" i="55"/>
  <c r="G1267" i="55"/>
  <c r="G1288" i="55"/>
  <c r="I1288" i="55" s="1"/>
  <c r="J1288" i="55" s="1"/>
  <c r="R1288" i="55" s="1"/>
  <c r="G1295" i="55"/>
  <c r="G1296" i="55"/>
  <c r="G1299" i="55"/>
  <c r="G1304" i="55"/>
  <c r="H1312" i="55"/>
  <c r="G1315" i="55"/>
  <c r="H1315" i="55" s="1"/>
  <c r="S1316" i="55"/>
  <c r="G1324" i="55"/>
  <c r="G1335" i="55"/>
  <c r="I1335" i="55" s="1"/>
  <c r="J1335" i="55" s="1"/>
  <c r="R1335" i="55" s="1"/>
  <c r="G1340" i="55"/>
  <c r="K1390" i="55"/>
  <c r="L1390" i="55" s="1"/>
  <c r="K1399" i="55"/>
  <c r="L1399" i="55" s="1"/>
  <c r="S1399" i="55" s="1"/>
  <c r="K1407" i="55"/>
  <c r="L1407" i="55" s="1"/>
  <c r="G1410" i="55"/>
  <c r="H1410" i="55" s="1"/>
  <c r="G1411" i="55"/>
  <c r="I1411" i="55" s="1"/>
  <c r="J1411" i="55" s="1"/>
  <c r="R1411" i="55" s="1"/>
  <c r="G1428" i="55"/>
  <c r="I1428" i="55" s="1"/>
  <c r="J1428" i="55" s="1"/>
  <c r="R1428" i="55" s="1"/>
  <c r="G1432" i="55"/>
  <c r="I1432" i="55" s="1"/>
  <c r="J1432" i="55" s="1"/>
  <c r="R1432" i="55" s="1"/>
  <c r="G1439" i="55"/>
  <c r="S7" i="55"/>
  <c r="S11" i="55"/>
  <c r="S15" i="55"/>
  <c r="S23" i="55"/>
  <c r="S35" i="55"/>
  <c r="R202" i="55"/>
  <c r="H222" i="55"/>
  <c r="K246" i="55"/>
  <c r="L246" i="55" s="1"/>
  <c r="S246" i="55" s="1"/>
  <c r="G249" i="55"/>
  <c r="H249" i="55" s="1"/>
  <c r="G250" i="55"/>
  <c r="H250" i="55" s="1"/>
  <c r="K254" i="55"/>
  <c r="L254" i="55" s="1"/>
  <c r="G286" i="55"/>
  <c r="H286" i="55" s="1"/>
  <c r="S299" i="55"/>
  <c r="S387" i="55"/>
  <c r="R416" i="55"/>
  <c r="H432" i="55"/>
  <c r="R448" i="55"/>
  <c r="G452" i="55"/>
  <c r="I452" i="55" s="1"/>
  <c r="J452" i="55" s="1"/>
  <c r="R452" i="55" s="1"/>
  <c r="R464" i="55"/>
  <c r="H480" i="55"/>
  <c r="G504" i="55"/>
  <c r="I504" i="55" s="1"/>
  <c r="J504" i="55" s="1"/>
  <c r="R504" i="55" s="1"/>
  <c r="G519" i="55"/>
  <c r="H519" i="55" s="1"/>
  <c r="G520" i="55"/>
  <c r="I520" i="55" s="1"/>
  <c r="J520" i="55" s="1"/>
  <c r="R520" i="55" s="1"/>
  <c r="I545" i="55"/>
  <c r="J545" i="55" s="1"/>
  <c r="R545" i="55" s="1"/>
  <c r="K548" i="55"/>
  <c r="L548" i="55" s="1"/>
  <c r="S548" i="55" s="1"/>
  <c r="H564" i="55"/>
  <c r="G592" i="55"/>
  <c r="H592" i="55" s="1"/>
  <c r="G604" i="55"/>
  <c r="H604" i="55" s="1"/>
  <c r="G635" i="55"/>
  <c r="K635" i="55" s="1"/>
  <c r="L635" i="55" s="1"/>
  <c r="S635" i="55" s="1"/>
  <c r="G647" i="55"/>
  <c r="H647" i="55" s="1"/>
  <c r="G663" i="55"/>
  <c r="H663" i="55" s="1"/>
  <c r="G690" i="55"/>
  <c r="H690" i="55" s="1"/>
  <c r="G691" i="55"/>
  <c r="I691" i="55" s="1"/>
  <c r="J691" i="55" s="1"/>
  <c r="R691" i="55" s="1"/>
  <c r="G696" i="55"/>
  <c r="I696" i="55" s="1"/>
  <c r="J696" i="55" s="1"/>
  <c r="R696" i="55" s="1"/>
  <c r="G704" i="55"/>
  <c r="H704" i="55" s="1"/>
  <c r="K711" i="55"/>
  <c r="L711" i="55" s="1"/>
  <c r="K719" i="55"/>
  <c r="L719" i="55" s="1"/>
  <c r="S719" i="55" s="1"/>
  <c r="G722" i="55"/>
  <c r="K722" i="55" s="1"/>
  <c r="L722" i="55" s="1"/>
  <c r="S722" i="55" s="1"/>
  <c r="G728" i="55"/>
  <c r="K743" i="55"/>
  <c r="L743" i="55" s="1"/>
  <c r="G756" i="55"/>
  <c r="K756" i="55" s="1"/>
  <c r="L756" i="55" s="1"/>
  <c r="S756" i="55" s="1"/>
  <c r="G778" i="55"/>
  <c r="G798" i="55"/>
  <c r="I798" i="55" s="1"/>
  <c r="J798" i="55" s="1"/>
  <c r="R798" i="55" s="1"/>
  <c r="G799" i="55"/>
  <c r="G810" i="55"/>
  <c r="H810" i="55" s="1"/>
  <c r="S812" i="55"/>
  <c r="G823" i="55"/>
  <c r="K823" i="55" s="1"/>
  <c r="L823" i="55" s="1"/>
  <c r="G831" i="55"/>
  <c r="I831" i="55" s="1"/>
  <c r="J831" i="55" s="1"/>
  <c r="R831" i="55" s="1"/>
  <c r="G839" i="55"/>
  <c r="K839" i="55" s="1"/>
  <c r="L839" i="55" s="1"/>
  <c r="G846" i="55"/>
  <c r="G851" i="55"/>
  <c r="I851" i="55" s="1"/>
  <c r="J851" i="55" s="1"/>
  <c r="R851" i="55" s="1"/>
  <c r="G855" i="55"/>
  <c r="I855" i="55" s="1"/>
  <c r="J855" i="55" s="1"/>
  <c r="R855" i="55" s="1"/>
  <c r="G859" i="55"/>
  <c r="S868" i="55"/>
  <c r="S871" i="55"/>
  <c r="K960" i="55"/>
  <c r="L960" i="55" s="1"/>
  <c r="S960" i="55" s="1"/>
  <c r="H978" i="55"/>
  <c r="S978" i="55"/>
  <c r="S998" i="55"/>
  <c r="S1003" i="55"/>
  <c r="S1014" i="55"/>
  <c r="S1019" i="55"/>
  <c r="S1030" i="55"/>
  <c r="S1035" i="55"/>
  <c r="G1060" i="55"/>
  <c r="K1060" i="55" s="1"/>
  <c r="L1060" i="55" s="1"/>
  <c r="S1073" i="55"/>
  <c r="S1078" i="55"/>
  <c r="S1089" i="55"/>
  <c r="S1106" i="55"/>
  <c r="S1113" i="55"/>
  <c r="G1153" i="55"/>
  <c r="K1153" i="55" s="1"/>
  <c r="L1153" i="55" s="1"/>
  <c r="S1153" i="55" s="1"/>
  <c r="G1154" i="55"/>
  <c r="G1181" i="55"/>
  <c r="G1190" i="55"/>
  <c r="K1190" i="55" s="1"/>
  <c r="L1190" i="55" s="1"/>
  <c r="S1190" i="55" s="1"/>
  <c r="R1194" i="55"/>
  <c r="G1197" i="55"/>
  <c r="S1198" i="55"/>
  <c r="G1213" i="55"/>
  <c r="S1226" i="55"/>
  <c r="S1227" i="55"/>
  <c r="G1248" i="55"/>
  <c r="K1248" i="55" s="1"/>
  <c r="L1248" i="55" s="1"/>
  <c r="S1248" i="55" s="1"/>
  <c r="H1252" i="55"/>
  <c r="G1255" i="55"/>
  <c r="K1255" i="55" s="1"/>
  <c r="L1255" i="55" s="1"/>
  <c r="S1255" i="55" s="1"/>
  <c r="G1260" i="55"/>
  <c r="K1260" i="55" s="1"/>
  <c r="L1260" i="55" s="1"/>
  <c r="G1268" i="55"/>
  <c r="G1275" i="55"/>
  <c r="K1275" i="55" s="1"/>
  <c r="L1275" i="55" s="1"/>
  <c r="S1275" i="55" s="1"/>
  <c r="G1280" i="55"/>
  <c r="K1280" i="55" s="1"/>
  <c r="L1280" i="55" s="1"/>
  <c r="G1283" i="55"/>
  <c r="G1291" i="55"/>
  <c r="G1300" i="55"/>
  <c r="G1317" i="55"/>
  <c r="G1320" i="55"/>
  <c r="G1331" i="55"/>
  <c r="G1353" i="55"/>
  <c r="K1353" i="55" s="1"/>
  <c r="L1353" i="55" s="1"/>
  <c r="S1353" i="55" s="1"/>
  <c r="G1382" i="55"/>
  <c r="H1382" i="55" s="1"/>
  <c r="H1390" i="55"/>
  <c r="H1399" i="55"/>
  <c r="I1404" i="55"/>
  <c r="J1404" i="55" s="1"/>
  <c r="H1407" i="55"/>
  <c r="G1436" i="55"/>
  <c r="G1440" i="55"/>
  <c r="S8" i="55"/>
  <c r="S12" i="55"/>
  <c r="S16" i="55"/>
  <c r="S24" i="55"/>
  <c r="S51" i="55"/>
  <c r="S56" i="55"/>
  <c r="S64" i="55"/>
  <c r="S72" i="55"/>
  <c r="S80" i="55"/>
  <c r="S88" i="55"/>
  <c r="S96" i="55"/>
  <c r="S104" i="55"/>
  <c r="S112" i="55"/>
  <c r="S120" i="55"/>
  <c r="S128" i="55"/>
  <c r="S136" i="55"/>
  <c r="S144" i="55"/>
  <c r="S152" i="55"/>
  <c r="S160" i="55"/>
  <c r="S168" i="55"/>
  <c r="S176" i="55"/>
  <c r="R186" i="55"/>
  <c r="G190" i="55"/>
  <c r="H190" i="55" s="1"/>
  <c r="G225" i="55"/>
  <c r="K225" i="55" s="1"/>
  <c r="L225" i="55" s="1"/>
  <c r="S225" i="55" s="1"/>
  <c r="G258" i="55"/>
  <c r="H258" i="55" s="1"/>
  <c r="G270" i="55"/>
  <c r="H270" i="55" s="1"/>
  <c r="G282" i="55"/>
  <c r="I282" i="55" s="1"/>
  <c r="J282" i="55" s="1"/>
  <c r="R282" i="55" s="1"/>
  <c r="G283" i="55"/>
  <c r="H283" i="55" s="1"/>
  <c r="G290" i="55"/>
  <c r="K290" i="55" s="1"/>
  <c r="L290" i="55" s="1"/>
  <c r="S290" i="55" s="1"/>
  <c r="G420" i="55"/>
  <c r="G424" i="55"/>
  <c r="K424" i="55" s="1"/>
  <c r="L424" i="55" s="1"/>
  <c r="S424" i="55" s="1"/>
  <c r="G436" i="55"/>
  <c r="I436" i="55" s="1"/>
  <c r="J436" i="55" s="1"/>
  <c r="G468" i="55"/>
  <c r="I468" i="55" s="1"/>
  <c r="J468" i="55" s="1"/>
  <c r="R468" i="55" s="1"/>
  <c r="G484" i="55"/>
  <c r="I484" i="55" s="1"/>
  <c r="J484" i="55" s="1"/>
  <c r="G527" i="55"/>
  <c r="H527" i="55" s="1"/>
  <c r="G528" i="55"/>
  <c r="I528" i="55" s="1"/>
  <c r="J528" i="55" s="1"/>
  <c r="R528" i="55" s="1"/>
  <c r="G549" i="55"/>
  <c r="H549" i="55" s="1"/>
  <c r="G550" i="55"/>
  <c r="H550" i="55" s="1"/>
  <c r="G562" i="55"/>
  <c r="I562" i="55" s="1"/>
  <c r="J562" i="55" s="1"/>
  <c r="R562" i="55" s="1"/>
  <c r="G596" i="55"/>
  <c r="H596" i="55" s="1"/>
  <c r="G608" i="55"/>
  <c r="G616" i="55"/>
  <c r="H616" i="55" s="1"/>
  <c r="G620" i="55"/>
  <c r="G623" i="55"/>
  <c r="H623" i="55" s="1"/>
  <c r="S637" i="55"/>
  <c r="G643" i="55"/>
  <c r="I643" i="55" s="1"/>
  <c r="J643" i="55" s="1"/>
  <c r="R643" i="55" s="1"/>
  <c r="G659" i="55"/>
  <c r="I659" i="55" s="1"/>
  <c r="J659" i="55" s="1"/>
  <c r="R659" i="55" s="1"/>
  <c r="G674" i="55"/>
  <c r="G699" i="55"/>
  <c r="H699" i="55" s="1"/>
  <c r="G714" i="55"/>
  <c r="H714" i="55" s="1"/>
  <c r="G715" i="55"/>
  <c r="I715" i="55" s="1"/>
  <c r="J715" i="55" s="1"/>
  <c r="R715" i="55" s="1"/>
  <c r="G720" i="55"/>
  <c r="H720" i="55" s="1"/>
  <c r="G731" i="55"/>
  <c r="G736" i="55"/>
  <c r="H736" i="55" s="1"/>
  <c r="G739" i="55"/>
  <c r="G744" i="55"/>
  <c r="K744" i="55" s="1"/>
  <c r="L744" i="55" s="1"/>
  <c r="S744" i="55" s="1"/>
  <c r="G754" i="55"/>
  <c r="H754" i="55" s="1"/>
  <c r="G755" i="55"/>
  <c r="H755" i="55" s="1"/>
  <c r="G766" i="55"/>
  <c r="H766" i="55" s="1"/>
  <c r="G772" i="55"/>
  <c r="K772" i="55" s="1"/>
  <c r="L772" i="55" s="1"/>
  <c r="S772" i="55" s="1"/>
  <c r="G794" i="55"/>
  <c r="H794" i="55" s="1"/>
  <c r="G807" i="55"/>
  <c r="I807" i="55" s="1"/>
  <c r="J807" i="55" s="1"/>
  <c r="R807" i="55" s="1"/>
  <c r="G818" i="55"/>
  <c r="K818" i="55" s="1"/>
  <c r="L818" i="55" s="1"/>
  <c r="S818" i="55" s="1"/>
  <c r="G826" i="55"/>
  <c r="S828" i="55"/>
  <c r="G834" i="55"/>
  <c r="K834" i="55" s="1"/>
  <c r="L834" i="55" s="1"/>
  <c r="S834" i="55" s="1"/>
  <c r="G847" i="55"/>
  <c r="I847" i="55" s="1"/>
  <c r="J847" i="55" s="1"/>
  <c r="R847" i="55" s="1"/>
  <c r="G869" i="55"/>
  <c r="I869" i="55" s="1"/>
  <c r="J869" i="55" s="1"/>
  <c r="R869" i="55" s="1"/>
  <c r="G872" i="55"/>
  <c r="I872" i="55" s="1"/>
  <c r="J872" i="55" s="1"/>
  <c r="R872" i="55" s="1"/>
  <c r="G875" i="55"/>
  <c r="H875" i="55" s="1"/>
  <c r="S896" i="55"/>
  <c r="S912" i="55"/>
  <c r="S928" i="55"/>
  <c r="S944" i="55"/>
  <c r="S965" i="55"/>
  <c r="G982" i="55"/>
  <c r="G986" i="55"/>
  <c r="G990" i="55"/>
  <c r="S994" i="55"/>
  <c r="S999" i="55"/>
  <c r="S1010" i="55"/>
  <c r="S1015" i="55"/>
  <c r="S1026" i="55"/>
  <c r="S1031" i="55"/>
  <c r="S1042" i="55"/>
  <c r="S1047" i="55"/>
  <c r="G1069" i="55"/>
  <c r="K1069" i="55" s="1"/>
  <c r="L1069" i="55" s="1"/>
  <c r="S1069" i="55" s="1"/>
  <c r="S1074" i="55"/>
  <c r="S1085" i="55"/>
  <c r="S1090" i="55"/>
  <c r="G1146" i="55"/>
  <c r="G1209" i="55"/>
  <c r="G1214" i="55"/>
  <c r="S1215" i="55"/>
  <c r="S1230" i="55"/>
  <c r="G1256" i="55"/>
  <c r="I1256" i="55" s="1"/>
  <c r="J1256" i="55" s="1"/>
  <c r="R1256" i="55" s="1"/>
  <c r="G1263" i="55"/>
  <c r="S1265" i="55"/>
  <c r="G1271" i="55"/>
  <c r="G1276" i="55"/>
  <c r="H1276" i="55" s="1"/>
  <c r="G1284" i="55"/>
  <c r="I1284" i="55" s="1"/>
  <c r="J1284" i="55" s="1"/>
  <c r="R1284" i="55" s="1"/>
  <c r="G1292" i="55"/>
  <c r="G1345" i="55"/>
  <c r="H1345" i="55" s="1"/>
  <c r="S1350" i="55"/>
  <c r="G1364" i="55"/>
  <c r="H1364" i="55" s="1"/>
  <c r="G1379" i="55"/>
  <c r="K1379" i="55" s="1"/>
  <c r="L1379" i="55" s="1"/>
  <c r="G1380" i="55"/>
  <c r="I1380" i="55" s="1"/>
  <c r="J1380" i="55" s="1"/>
  <c r="R1380" i="55" s="1"/>
  <c r="G1401" i="55"/>
  <c r="K1401" i="55" s="1"/>
  <c r="L1401" i="55" s="1"/>
  <c r="S1401" i="55" s="1"/>
  <c r="G1403" i="55"/>
  <c r="H1403" i="55" s="1"/>
  <c r="G1416" i="55"/>
  <c r="G1423" i="55"/>
  <c r="G1427" i="55"/>
  <c r="H1427" i="55" s="1"/>
  <c r="S4" i="54"/>
  <c r="S5" i="54"/>
  <c r="S21" i="54"/>
  <c r="S28" i="54"/>
  <c r="G82" i="54"/>
  <c r="G105" i="54"/>
  <c r="G110" i="54"/>
  <c r="G114" i="54"/>
  <c r="G125" i="54"/>
  <c r="K125" i="54" s="1"/>
  <c r="L125" i="54" s="1"/>
  <c r="S125" i="54" s="1"/>
  <c r="G129" i="54"/>
  <c r="I129" i="54" s="1"/>
  <c r="J129" i="54" s="1"/>
  <c r="R129" i="54" s="1"/>
  <c r="G134" i="54"/>
  <c r="K134" i="54" s="1"/>
  <c r="L134" i="54" s="1"/>
  <c r="G149" i="54"/>
  <c r="G154" i="54"/>
  <c r="K154" i="54" s="1"/>
  <c r="L154" i="54" s="1"/>
  <c r="S154" i="54" s="1"/>
  <c r="S155" i="54"/>
  <c r="G169" i="54"/>
  <c r="H169" i="54" s="1"/>
  <c r="G174" i="54"/>
  <c r="I174" i="54" s="1"/>
  <c r="J174" i="54" s="1"/>
  <c r="R174" i="54" s="1"/>
  <c r="G178" i="54"/>
  <c r="I178" i="54" s="1"/>
  <c r="J178" i="54" s="1"/>
  <c r="R178" i="54" s="1"/>
  <c r="S179" i="54"/>
  <c r="G198" i="54"/>
  <c r="I198" i="54" s="1"/>
  <c r="J198" i="54" s="1"/>
  <c r="R198" i="54" s="1"/>
  <c r="G214" i="54"/>
  <c r="I214" i="54" s="1"/>
  <c r="J214" i="54" s="1"/>
  <c r="R214" i="54" s="1"/>
  <c r="G220" i="54"/>
  <c r="G229" i="54"/>
  <c r="G244" i="54"/>
  <c r="G252" i="54"/>
  <c r="I252" i="54" s="1"/>
  <c r="J252" i="54" s="1"/>
  <c r="R252" i="54" s="1"/>
  <c r="G253" i="54"/>
  <c r="H253" i="54" s="1"/>
  <c r="G273" i="54"/>
  <c r="I273" i="54" s="1"/>
  <c r="J273" i="54" s="1"/>
  <c r="R273" i="54" s="1"/>
  <c r="G277" i="54"/>
  <c r="K277" i="54" s="1"/>
  <c r="L277" i="54" s="1"/>
  <c r="G417" i="54"/>
  <c r="G420" i="54"/>
  <c r="I420" i="54" s="1"/>
  <c r="J420" i="54" s="1"/>
  <c r="R420" i="54" s="1"/>
  <c r="S40" i="54"/>
  <c r="S41" i="54"/>
  <c r="H50" i="54"/>
  <c r="G54" i="54"/>
  <c r="H54" i="54" s="1"/>
  <c r="G58" i="54"/>
  <c r="K58" i="54" s="1"/>
  <c r="L58" i="54" s="1"/>
  <c r="S58" i="54" s="1"/>
  <c r="G86" i="54"/>
  <c r="G101" i="54"/>
  <c r="G106" i="54"/>
  <c r="K106" i="54" s="1"/>
  <c r="L106" i="54" s="1"/>
  <c r="S107" i="54"/>
  <c r="G121" i="54"/>
  <c r="H121" i="54" s="1"/>
  <c r="G126" i="54"/>
  <c r="I126" i="54" s="1"/>
  <c r="J126" i="54" s="1"/>
  <c r="R126" i="54" s="1"/>
  <c r="G130" i="54"/>
  <c r="G141" i="54"/>
  <c r="K141" i="54" s="1"/>
  <c r="L141" i="54" s="1"/>
  <c r="S141" i="54" s="1"/>
  <c r="G145" i="54"/>
  <c r="K145" i="54" s="1"/>
  <c r="L145" i="54" s="1"/>
  <c r="S145" i="54" s="1"/>
  <c r="G150" i="54"/>
  <c r="K150" i="54" s="1"/>
  <c r="L150" i="54" s="1"/>
  <c r="G165" i="54"/>
  <c r="G170" i="54"/>
  <c r="K170" i="54" s="1"/>
  <c r="L170" i="54" s="1"/>
  <c r="S170" i="54" s="1"/>
  <c r="S171" i="54"/>
  <c r="G185" i="54"/>
  <c r="H185" i="54" s="1"/>
  <c r="G202" i="54"/>
  <c r="I202" i="54" s="1"/>
  <c r="J202" i="54" s="1"/>
  <c r="R202" i="54" s="1"/>
  <c r="G270" i="54"/>
  <c r="H270" i="54" s="1"/>
  <c r="K405" i="54"/>
  <c r="L405" i="54" s="1"/>
  <c r="G416" i="54"/>
  <c r="I416" i="54" s="1"/>
  <c r="J416" i="54" s="1"/>
  <c r="R416" i="54" s="1"/>
  <c r="G70" i="54"/>
  <c r="G74" i="54"/>
  <c r="H74" i="54" s="1"/>
  <c r="S83" i="54"/>
  <c r="G90" i="54"/>
  <c r="G97" i="54"/>
  <c r="G102" i="54"/>
  <c r="K102" i="54" s="1"/>
  <c r="L102" i="54" s="1"/>
  <c r="S102" i="54" s="1"/>
  <c r="S103" i="54"/>
  <c r="G117" i="54"/>
  <c r="H117" i="54" s="1"/>
  <c r="G122" i="54"/>
  <c r="K122" i="54" s="1"/>
  <c r="L122" i="54" s="1"/>
  <c r="S122" i="54" s="1"/>
  <c r="S123" i="54"/>
  <c r="G137" i="54"/>
  <c r="G142" i="54"/>
  <c r="G146" i="54"/>
  <c r="S147" i="54"/>
  <c r="G157" i="54"/>
  <c r="K157" i="54" s="1"/>
  <c r="L157" i="54" s="1"/>
  <c r="S157" i="54" s="1"/>
  <c r="G161" i="54"/>
  <c r="K161" i="54" s="1"/>
  <c r="L161" i="54" s="1"/>
  <c r="S161" i="54" s="1"/>
  <c r="G166" i="54"/>
  <c r="S167" i="54"/>
  <c r="G181" i="54"/>
  <c r="G186" i="54"/>
  <c r="S187" i="54"/>
  <c r="G190" i="54"/>
  <c r="I190" i="54" s="1"/>
  <c r="J190" i="54" s="1"/>
  <c r="R190" i="54" s="1"/>
  <c r="G206" i="54"/>
  <c r="I206" i="54" s="1"/>
  <c r="J206" i="54" s="1"/>
  <c r="R206" i="54" s="1"/>
  <c r="G221" i="54"/>
  <c r="I221" i="54" s="1"/>
  <c r="J221" i="54" s="1"/>
  <c r="R221" i="54" s="1"/>
  <c r="G228" i="54"/>
  <c r="H228" i="54" s="1"/>
  <c r="G245" i="54"/>
  <c r="I245" i="54" s="1"/>
  <c r="J245" i="54" s="1"/>
  <c r="R245" i="54" s="1"/>
  <c r="S261" i="54"/>
  <c r="I405" i="54"/>
  <c r="J405" i="54" s="1"/>
  <c r="G425" i="54"/>
  <c r="K425" i="54" s="1"/>
  <c r="L425" i="54" s="1"/>
  <c r="S425" i="54" s="1"/>
  <c r="S87" i="54"/>
  <c r="G94" i="54"/>
  <c r="G98" i="54"/>
  <c r="S99" i="54"/>
  <c r="G109" i="54"/>
  <c r="K109" i="54" s="1"/>
  <c r="L109" i="54" s="1"/>
  <c r="S109" i="54" s="1"/>
  <c r="G113" i="54"/>
  <c r="K113" i="54" s="1"/>
  <c r="L113" i="54" s="1"/>
  <c r="S113" i="54" s="1"/>
  <c r="G118" i="54"/>
  <c r="K118" i="54" s="1"/>
  <c r="L118" i="54" s="1"/>
  <c r="S119" i="54"/>
  <c r="G133" i="54"/>
  <c r="G138" i="54"/>
  <c r="K138" i="54" s="1"/>
  <c r="L138" i="54" s="1"/>
  <c r="S138" i="54" s="1"/>
  <c r="S139" i="54"/>
  <c r="G153" i="54"/>
  <c r="H153" i="54" s="1"/>
  <c r="G158" i="54"/>
  <c r="I158" i="54" s="1"/>
  <c r="J158" i="54" s="1"/>
  <c r="R158" i="54" s="1"/>
  <c r="G162" i="54"/>
  <c r="S163" i="54"/>
  <c r="G173" i="54"/>
  <c r="K173" i="54" s="1"/>
  <c r="L173" i="54" s="1"/>
  <c r="S173" i="54" s="1"/>
  <c r="G177" i="54"/>
  <c r="K177" i="54" s="1"/>
  <c r="L177" i="54" s="1"/>
  <c r="S177" i="54" s="1"/>
  <c r="G182" i="54"/>
  <c r="K182" i="54" s="1"/>
  <c r="L182" i="54" s="1"/>
  <c r="S182" i="54" s="1"/>
  <c r="S183" i="54"/>
  <c r="G194" i="54"/>
  <c r="I194" i="54" s="1"/>
  <c r="J194" i="54" s="1"/>
  <c r="R194" i="54" s="1"/>
  <c r="G210" i="54"/>
  <c r="I210" i="54" s="1"/>
  <c r="J210" i="54" s="1"/>
  <c r="R210" i="54" s="1"/>
  <c r="G236" i="54"/>
  <c r="I236" i="54" s="1"/>
  <c r="J236" i="54" s="1"/>
  <c r="R236" i="54" s="1"/>
  <c r="G237" i="54"/>
  <c r="H237" i="54" s="1"/>
  <c r="G262" i="54"/>
  <c r="I262" i="54" s="1"/>
  <c r="J262" i="54" s="1"/>
  <c r="R262" i="54" s="1"/>
  <c r="G269" i="54"/>
  <c r="H269" i="54" s="1"/>
  <c r="S289" i="54"/>
  <c r="S301" i="54"/>
  <c r="S317" i="54"/>
  <c r="S333" i="54"/>
  <c r="G393" i="54"/>
  <c r="I393" i="54" s="1"/>
  <c r="J393" i="54" s="1"/>
  <c r="R393" i="54" s="1"/>
  <c r="I413" i="54"/>
  <c r="J413" i="54" s="1"/>
  <c r="K413" i="54"/>
  <c r="L413" i="54" s="1"/>
  <c r="G433" i="54"/>
  <c r="I433" i="54" s="1"/>
  <c r="J433" i="54" s="1"/>
  <c r="R433" i="54" s="1"/>
  <c r="S537" i="54"/>
  <c r="G567" i="54"/>
  <c r="H567" i="54" s="1"/>
  <c r="G568" i="54"/>
  <c r="K568" i="54" s="1"/>
  <c r="L568" i="54" s="1"/>
  <c r="S568" i="54" s="1"/>
  <c r="G583" i="54"/>
  <c r="H583" i="54" s="1"/>
  <c r="G584" i="54"/>
  <c r="K584" i="54" s="1"/>
  <c r="L584" i="54" s="1"/>
  <c r="S584" i="54" s="1"/>
  <c r="G595" i="54"/>
  <c r="H595" i="54" s="1"/>
  <c r="S608" i="54"/>
  <c r="S692" i="54"/>
  <c r="S724" i="54"/>
  <c r="S725" i="54"/>
  <c r="K766" i="54"/>
  <c r="L766" i="54" s="1"/>
  <c r="S766" i="54" s="1"/>
  <c r="S822" i="54"/>
  <c r="S838" i="54"/>
  <c r="S853" i="54"/>
  <c r="S854" i="54"/>
  <c r="S869" i="54"/>
  <c r="I883" i="54"/>
  <c r="J883" i="54" s="1"/>
  <c r="G890" i="54"/>
  <c r="K890" i="54" s="1"/>
  <c r="L890" i="54" s="1"/>
  <c r="S890" i="54" s="1"/>
  <c r="G894" i="54"/>
  <c r="H894" i="54" s="1"/>
  <c r="S910" i="54"/>
  <c r="S918" i="54"/>
  <c r="S926" i="54"/>
  <c r="S934" i="54"/>
  <c r="S942" i="54"/>
  <c r="S950" i="54"/>
  <c r="S958" i="54"/>
  <c r="R964" i="54"/>
  <c r="S972" i="54"/>
  <c r="G980" i="54"/>
  <c r="G981" i="54"/>
  <c r="K981" i="54" s="1"/>
  <c r="L981" i="54" s="1"/>
  <c r="S981" i="54" s="1"/>
  <c r="G994" i="54"/>
  <c r="G1098" i="54"/>
  <c r="G1104" i="54"/>
  <c r="G1107" i="54"/>
  <c r="S1111" i="54"/>
  <c r="S1127" i="54"/>
  <c r="G1156" i="54"/>
  <c r="K1156" i="54" s="1"/>
  <c r="L1156" i="54" s="1"/>
  <c r="S1156" i="54" s="1"/>
  <c r="G1157" i="54"/>
  <c r="G1162" i="54"/>
  <c r="G1190" i="54"/>
  <c r="I1190" i="54" s="1"/>
  <c r="J1190" i="54" s="1"/>
  <c r="R1190" i="54" s="1"/>
  <c r="G1193" i="54"/>
  <c r="H1193" i="54" s="1"/>
  <c r="G1206" i="54"/>
  <c r="G1209" i="54"/>
  <c r="G1222" i="54"/>
  <c r="G1225" i="54"/>
  <c r="G1230" i="54"/>
  <c r="G1239" i="54"/>
  <c r="K1239" i="54" s="1"/>
  <c r="L1239" i="54" s="1"/>
  <c r="G1240" i="54"/>
  <c r="K1240" i="54" s="1"/>
  <c r="L1240" i="54" s="1"/>
  <c r="S1240" i="54" s="1"/>
  <c r="G1242" i="54"/>
  <c r="G1247" i="54"/>
  <c r="G1254" i="54"/>
  <c r="G1262" i="54"/>
  <c r="K1262" i="54" s="1"/>
  <c r="L1262" i="54" s="1"/>
  <c r="S1262" i="54" s="1"/>
  <c r="G1270" i="54"/>
  <c r="G1278" i="54"/>
  <c r="I1278" i="54" s="1"/>
  <c r="J1278" i="54" s="1"/>
  <c r="R1278" i="54" s="1"/>
  <c r="G1308" i="54"/>
  <c r="H1309" i="54"/>
  <c r="G1325" i="54"/>
  <c r="G1348" i="54"/>
  <c r="K1348" i="54" s="1"/>
  <c r="L1348" i="54" s="1"/>
  <c r="S1348" i="54" s="1"/>
  <c r="G1394" i="54"/>
  <c r="I1394" i="54" s="1"/>
  <c r="J1394" i="54" s="1"/>
  <c r="R1394" i="54" s="1"/>
  <c r="I1401" i="54"/>
  <c r="J1401" i="54" s="1"/>
  <c r="R1401" i="54" s="1"/>
  <c r="G1402" i="54"/>
  <c r="G1403" i="54"/>
  <c r="H1409" i="54"/>
  <c r="G1412" i="54"/>
  <c r="H1412" i="54" s="1"/>
  <c r="G1413" i="54"/>
  <c r="I1413" i="54" s="1"/>
  <c r="J1413" i="54" s="1"/>
  <c r="R1413" i="54" s="1"/>
  <c r="G1417" i="54"/>
  <c r="K1417" i="54" s="1"/>
  <c r="L1417" i="54" s="1"/>
  <c r="G1423" i="54"/>
  <c r="G1432" i="54"/>
  <c r="G1436" i="54"/>
  <c r="G1440" i="54"/>
  <c r="S349" i="54"/>
  <c r="S365" i="54"/>
  <c r="S381" i="54"/>
  <c r="G408" i="54"/>
  <c r="H408" i="54" s="1"/>
  <c r="G409" i="54"/>
  <c r="I409" i="54" s="1"/>
  <c r="J409" i="54" s="1"/>
  <c r="R409" i="54" s="1"/>
  <c r="G421" i="54"/>
  <c r="I421" i="54" s="1"/>
  <c r="J421" i="54" s="1"/>
  <c r="R421" i="54" s="1"/>
  <c r="G428" i="54"/>
  <c r="H428" i="54" s="1"/>
  <c r="G571" i="54"/>
  <c r="I571" i="54" s="1"/>
  <c r="J571" i="54" s="1"/>
  <c r="R571" i="54" s="1"/>
  <c r="G587" i="54"/>
  <c r="I587" i="54" s="1"/>
  <c r="J587" i="54" s="1"/>
  <c r="R587" i="54" s="1"/>
  <c r="G588" i="54"/>
  <c r="K588" i="54" s="1"/>
  <c r="L588" i="54" s="1"/>
  <c r="S588" i="54" s="1"/>
  <c r="S696" i="54"/>
  <c r="S697" i="54"/>
  <c r="S728" i="54"/>
  <c r="G760" i="54"/>
  <c r="I760" i="54" s="1"/>
  <c r="J760" i="54" s="1"/>
  <c r="R760" i="54" s="1"/>
  <c r="G782" i="54"/>
  <c r="K782" i="54" s="1"/>
  <c r="L782" i="54" s="1"/>
  <c r="S782" i="54" s="1"/>
  <c r="G786" i="54"/>
  <c r="S809" i="54"/>
  <c r="S825" i="54"/>
  <c r="S841" i="54"/>
  <c r="S857" i="54"/>
  <c r="S858" i="54"/>
  <c r="S873" i="54"/>
  <c r="G882" i="54"/>
  <c r="K882" i="54" s="1"/>
  <c r="L882" i="54" s="1"/>
  <c r="S882" i="54" s="1"/>
  <c r="G885" i="54"/>
  <c r="H885" i="54" s="1"/>
  <c r="G887" i="54"/>
  <c r="K887" i="54" s="1"/>
  <c r="L887" i="54" s="1"/>
  <c r="G891" i="54"/>
  <c r="K891" i="54" s="1"/>
  <c r="L891" i="54" s="1"/>
  <c r="S891" i="54" s="1"/>
  <c r="S906" i="54"/>
  <c r="S911" i="54"/>
  <c r="S919" i="54"/>
  <c r="S927" i="54"/>
  <c r="S943" i="54"/>
  <c r="S951" i="54"/>
  <c r="S959" i="54"/>
  <c r="G982" i="54"/>
  <c r="G985" i="54"/>
  <c r="S997" i="54"/>
  <c r="S1013" i="54"/>
  <c r="S1029" i="54"/>
  <c r="S1045" i="54"/>
  <c r="S1046" i="54"/>
  <c r="S1048" i="54"/>
  <c r="S1061" i="54"/>
  <c r="S1064" i="54"/>
  <c r="S1077" i="54"/>
  <c r="S1080" i="54"/>
  <c r="S1095" i="54"/>
  <c r="G1102" i="54"/>
  <c r="I1102" i="54" s="1"/>
  <c r="J1102" i="54" s="1"/>
  <c r="R1102" i="54" s="1"/>
  <c r="G1108" i="54"/>
  <c r="S1112" i="54"/>
  <c r="S1120" i="54"/>
  <c r="S1128" i="54"/>
  <c r="S1136" i="54"/>
  <c r="R1142" i="54"/>
  <c r="G1148" i="54"/>
  <c r="I1148" i="54" s="1"/>
  <c r="J1148" i="54" s="1"/>
  <c r="R1148" i="54" s="1"/>
  <c r="G1169" i="54"/>
  <c r="G1173" i="54"/>
  <c r="G1174" i="54"/>
  <c r="G1177" i="54"/>
  <c r="K1177" i="54" s="1"/>
  <c r="L1177" i="54" s="1"/>
  <c r="S1177" i="54" s="1"/>
  <c r="G1178" i="54"/>
  <c r="G1181" i="54"/>
  <c r="G1194" i="54"/>
  <c r="G1197" i="54"/>
  <c r="G1210" i="54"/>
  <c r="G1213" i="54"/>
  <c r="G1226" i="54"/>
  <c r="G1255" i="54"/>
  <c r="K1255" i="54" s="1"/>
  <c r="L1255" i="54" s="1"/>
  <c r="G1258" i="54"/>
  <c r="H1258" i="54" s="1"/>
  <c r="G1263" i="54"/>
  <c r="I1263" i="54" s="1"/>
  <c r="J1263" i="54" s="1"/>
  <c r="R1263" i="54" s="1"/>
  <c r="G1271" i="54"/>
  <c r="H1271" i="54" s="1"/>
  <c r="G1274" i="54"/>
  <c r="G1279" i="54"/>
  <c r="G1300" i="54"/>
  <c r="G1320" i="54"/>
  <c r="G1331" i="54"/>
  <c r="G1340" i="54"/>
  <c r="K1340" i="54" s="1"/>
  <c r="L1340" i="54" s="1"/>
  <c r="S1340" i="54" s="1"/>
  <c r="G1360" i="54"/>
  <c r="K1360" i="54" s="1"/>
  <c r="L1360" i="54" s="1"/>
  <c r="I1409" i="54"/>
  <c r="J1409" i="54" s="1"/>
  <c r="R1409" i="54" s="1"/>
  <c r="G1424" i="54"/>
  <c r="I1424" i="54" s="1"/>
  <c r="J1424" i="54" s="1"/>
  <c r="R1424" i="54" s="1"/>
  <c r="S1429" i="54"/>
  <c r="S1433" i="54"/>
  <c r="G575" i="54"/>
  <c r="H575" i="54" s="1"/>
  <c r="G576" i="54"/>
  <c r="K576" i="54" s="1"/>
  <c r="L576" i="54" s="1"/>
  <c r="S576" i="54" s="1"/>
  <c r="G591" i="54"/>
  <c r="H591" i="54" s="1"/>
  <c r="G592" i="54"/>
  <c r="H592" i="54" s="1"/>
  <c r="S700" i="54"/>
  <c r="S732" i="54"/>
  <c r="G740" i="54"/>
  <c r="H740" i="54" s="1"/>
  <c r="S813" i="54"/>
  <c r="S830" i="54"/>
  <c r="G898" i="54"/>
  <c r="K898" i="54" s="1"/>
  <c r="L898" i="54" s="1"/>
  <c r="S898" i="54" s="1"/>
  <c r="S902" i="54"/>
  <c r="S907" i="54"/>
  <c r="S914" i="54"/>
  <c r="S946" i="54"/>
  <c r="S954" i="54"/>
  <c r="G968" i="54"/>
  <c r="K968" i="54" s="1"/>
  <c r="L968" i="54" s="1"/>
  <c r="S968" i="54" s="1"/>
  <c r="G986" i="54"/>
  <c r="G989" i="54"/>
  <c r="H989" i="54" s="1"/>
  <c r="S1001" i="54"/>
  <c r="S1002" i="54"/>
  <c r="S1017" i="54"/>
  <c r="S1018" i="54"/>
  <c r="S1033" i="54"/>
  <c r="S1034" i="54"/>
  <c r="S1065" i="54"/>
  <c r="S1068" i="54"/>
  <c r="S1081" i="54"/>
  <c r="S1084" i="54"/>
  <c r="G1091" i="54"/>
  <c r="I1091" i="54" s="1"/>
  <c r="J1091" i="54" s="1"/>
  <c r="R1091" i="54" s="1"/>
  <c r="G1099" i="54"/>
  <c r="S1123" i="54"/>
  <c r="S1131" i="54"/>
  <c r="G1165" i="54"/>
  <c r="G1182" i="54"/>
  <c r="G1185" i="54"/>
  <c r="G1198" i="54"/>
  <c r="G1201" i="54"/>
  <c r="G1214" i="54"/>
  <c r="G1217" i="54"/>
  <c r="G1236" i="54"/>
  <c r="S1252" i="54"/>
  <c r="S1284" i="54"/>
  <c r="G1292" i="54"/>
  <c r="G1313" i="54"/>
  <c r="H1313" i="54" s="1"/>
  <c r="G1321" i="54"/>
  <c r="G1338" i="54"/>
  <c r="G1349" i="54"/>
  <c r="G1354" i="54"/>
  <c r="G1356" i="54"/>
  <c r="H1356" i="54" s="1"/>
  <c r="G1357" i="54"/>
  <c r="I1357" i="54" s="1"/>
  <c r="J1357" i="54" s="1"/>
  <c r="R1357" i="54" s="1"/>
  <c r="G1365" i="54"/>
  <c r="H1365" i="54" s="1"/>
  <c r="G1378" i="54"/>
  <c r="G1389" i="54"/>
  <c r="H1389" i="54" s="1"/>
  <c r="G1390" i="54"/>
  <c r="I1390" i="54" s="1"/>
  <c r="J1390" i="54" s="1"/>
  <c r="R1390" i="54" s="1"/>
  <c r="G1397" i="54"/>
  <c r="G424" i="54"/>
  <c r="K424" i="54" s="1"/>
  <c r="L424" i="54" s="1"/>
  <c r="S424" i="54" s="1"/>
  <c r="G429" i="54"/>
  <c r="K429" i="54" s="1"/>
  <c r="L429" i="54" s="1"/>
  <c r="G432" i="54"/>
  <c r="H432" i="54" s="1"/>
  <c r="S541" i="54"/>
  <c r="G579" i="54"/>
  <c r="I579" i="54" s="1"/>
  <c r="J579" i="54" s="1"/>
  <c r="R579" i="54" s="1"/>
  <c r="G580" i="54"/>
  <c r="K580" i="54" s="1"/>
  <c r="L580" i="54" s="1"/>
  <c r="S580" i="54" s="1"/>
  <c r="G596" i="54"/>
  <c r="I596" i="54" s="1"/>
  <c r="J596" i="54" s="1"/>
  <c r="R596" i="54" s="1"/>
  <c r="S736" i="54"/>
  <c r="G744" i="54"/>
  <c r="K744" i="54" s="1"/>
  <c r="L744" i="54" s="1"/>
  <c r="S744" i="54" s="1"/>
  <c r="G756" i="54"/>
  <c r="I756" i="54" s="1"/>
  <c r="J756" i="54" s="1"/>
  <c r="R756" i="54" s="1"/>
  <c r="G774" i="54"/>
  <c r="H774" i="54" s="1"/>
  <c r="G778" i="54"/>
  <c r="I778" i="54" s="1"/>
  <c r="J778" i="54" s="1"/>
  <c r="R778" i="54" s="1"/>
  <c r="S818" i="54"/>
  <c r="S834" i="54"/>
  <c r="G886" i="54"/>
  <c r="I886" i="54" s="1"/>
  <c r="J886" i="54" s="1"/>
  <c r="R886" i="54" s="1"/>
  <c r="G895" i="54"/>
  <c r="K895" i="54" s="1"/>
  <c r="L895" i="54" s="1"/>
  <c r="S895" i="54" s="1"/>
  <c r="G899" i="54"/>
  <c r="K899" i="54" s="1"/>
  <c r="L899" i="54" s="1"/>
  <c r="S903" i="54"/>
  <c r="S915" i="54"/>
  <c r="S923" i="54"/>
  <c r="S931" i="54"/>
  <c r="S939" i="54"/>
  <c r="S947" i="54"/>
  <c r="S955" i="54"/>
  <c r="G990" i="54"/>
  <c r="G993" i="54"/>
  <c r="S1006" i="54"/>
  <c r="S1022" i="54"/>
  <c r="S1038" i="54"/>
  <c r="G1103" i="54"/>
  <c r="H1103" i="54" s="1"/>
  <c r="S1116" i="54"/>
  <c r="S1124" i="54"/>
  <c r="S1132" i="54"/>
  <c r="S1140" i="54"/>
  <c r="G1146" i="54"/>
  <c r="I1146" i="54" s="1"/>
  <c r="J1146" i="54" s="1"/>
  <c r="R1146" i="54" s="1"/>
  <c r="G1149" i="54"/>
  <c r="H1149" i="54" s="1"/>
  <c r="G1154" i="54"/>
  <c r="K1154" i="54" s="1"/>
  <c r="L1154" i="54" s="1"/>
  <c r="G1168" i="54"/>
  <c r="G1186" i="54"/>
  <c r="G1189" i="54"/>
  <c r="G1202" i="54"/>
  <c r="G1205" i="54"/>
  <c r="G1218" i="54"/>
  <c r="G1221" i="54"/>
  <c r="G1250" i="54"/>
  <c r="K1250" i="54" s="1"/>
  <c r="L1250" i="54" s="1"/>
  <c r="S1250" i="54" s="1"/>
  <c r="S1256" i="54"/>
  <c r="G1259" i="54"/>
  <c r="I1259" i="54" s="1"/>
  <c r="J1259" i="54" s="1"/>
  <c r="R1259" i="54" s="1"/>
  <c r="G1266" i="54"/>
  <c r="G1267" i="54"/>
  <c r="S1272" i="54"/>
  <c r="G1275" i="54"/>
  <c r="G1282" i="54"/>
  <c r="K1282" i="54" s="1"/>
  <c r="L1282" i="54" s="1"/>
  <c r="S1282" i="54" s="1"/>
  <c r="G1283" i="54"/>
  <c r="K1283" i="54" s="1"/>
  <c r="L1283" i="54" s="1"/>
  <c r="G1288" i="54"/>
  <c r="G1316" i="54"/>
  <c r="S1318" i="54"/>
  <c r="G1324" i="54"/>
  <c r="G1333" i="54"/>
  <c r="I1333" i="54" s="1"/>
  <c r="J1333" i="54" s="1"/>
  <c r="G1341" i="54"/>
  <c r="H1341" i="54" s="1"/>
  <c r="G1362" i="54"/>
  <c r="I1362" i="54" s="1"/>
  <c r="J1362" i="54" s="1"/>
  <c r="R1362" i="54" s="1"/>
  <c r="G1375" i="54"/>
  <c r="H1375" i="54" s="1"/>
  <c r="G1376" i="54"/>
  <c r="I1376" i="54" s="1"/>
  <c r="J1376" i="54" s="1"/>
  <c r="R1376" i="54" s="1"/>
  <c r="G1381" i="54"/>
  <c r="K1381" i="54" s="1"/>
  <c r="L1381" i="54" s="1"/>
  <c r="S1381" i="54" s="1"/>
  <c r="G1405" i="54"/>
  <c r="I1405" i="54" s="1"/>
  <c r="J1405" i="54" s="1"/>
  <c r="R1405" i="54" s="1"/>
  <c r="G1419" i="54"/>
  <c r="I1419" i="54" s="1"/>
  <c r="J1419" i="54" s="1"/>
  <c r="S1427" i="54"/>
  <c r="G1435" i="54"/>
  <c r="G1439" i="54"/>
  <c r="H376" i="53"/>
  <c r="K376" i="53"/>
  <c r="L376" i="53" s="1"/>
  <c r="I242" i="53"/>
  <c r="J242" i="53" s="1"/>
  <c r="K242" i="53"/>
  <c r="L242" i="53" s="1"/>
  <c r="S242" i="53" s="1"/>
  <c r="H260" i="53"/>
  <c r="K260" i="53"/>
  <c r="L260" i="53" s="1"/>
  <c r="I264" i="53"/>
  <c r="J264" i="53" s="1"/>
  <c r="R264" i="53" s="1"/>
  <c r="K264" i="53"/>
  <c r="L264" i="53" s="1"/>
  <c r="S264" i="53" s="1"/>
  <c r="K425" i="53"/>
  <c r="L425" i="53" s="1"/>
  <c r="H425" i="53"/>
  <c r="I540" i="53"/>
  <c r="J540" i="53" s="1"/>
  <c r="R540" i="53" s="1"/>
  <c r="K540" i="53"/>
  <c r="L540" i="53" s="1"/>
  <c r="S540" i="53" s="1"/>
  <c r="H541" i="53"/>
  <c r="K541" i="53"/>
  <c r="L541" i="53" s="1"/>
  <c r="S541" i="53" s="1"/>
  <c r="I544" i="53"/>
  <c r="J544" i="53" s="1"/>
  <c r="R544" i="53" s="1"/>
  <c r="K544" i="53"/>
  <c r="L544" i="53" s="1"/>
  <c r="K545" i="53"/>
  <c r="L545" i="53" s="1"/>
  <c r="H545" i="53"/>
  <c r="K638" i="53"/>
  <c r="L638" i="53" s="1"/>
  <c r="I638" i="53"/>
  <c r="J638" i="53" s="1"/>
  <c r="R638" i="53" s="1"/>
  <c r="I849" i="53"/>
  <c r="J849" i="53" s="1"/>
  <c r="K849" i="53"/>
  <c r="L849" i="53" s="1"/>
  <c r="S849" i="53" s="1"/>
  <c r="H889" i="53"/>
  <c r="K889" i="53"/>
  <c r="L889" i="53" s="1"/>
  <c r="K897" i="53"/>
  <c r="L897" i="53" s="1"/>
  <c r="H897" i="53"/>
  <c r="K900" i="53"/>
  <c r="L900" i="53" s="1"/>
  <c r="S900" i="53" s="1"/>
  <c r="I900" i="53"/>
  <c r="J900" i="53" s="1"/>
  <c r="R900" i="53" s="1"/>
  <c r="I967" i="53"/>
  <c r="J967" i="53" s="1"/>
  <c r="K967" i="53"/>
  <c r="L967" i="53" s="1"/>
  <c r="K1058" i="53"/>
  <c r="L1058" i="53" s="1"/>
  <c r="S1058" i="53" s="1"/>
  <c r="I1058" i="53"/>
  <c r="J1058" i="53" s="1"/>
  <c r="R1058" i="53" s="1"/>
  <c r="I1242" i="53"/>
  <c r="J1242" i="53" s="1"/>
  <c r="H1242" i="53"/>
  <c r="K1242" i="53"/>
  <c r="L1242" i="53" s="1"/>
  <c r="I1249" i="53"/>
  <c r="J1249" i="53" s="1"/>
  <c r="R1249" i="53" s="1"/>
  <c r="H1249" i="53"/>
  <c r="K1249" i="53"/>
  <c r="L1249" i="53" s="1"/>
  <c r="S1249" i="53" s="1"/>
  <c r="I1250" i="53"/>
  <c r="J1250" i="53" s="1"/>
  <c r="K1250" i="53"/>
  <c r="L1250" i="53" s="1"/>
  <c r="H1261" i="53"/>
  <c r="K1261" i="53"/>
  <c r="L1261" i="53" s="1"/>
  <c r="S1261" i="53" s="1"/>
  <c r="I1288" i="53"/>
  <c r="J1288" i="53" s="1"/>
  <c r="R1288" i="53" s="1"/>
  <c r="K1288" i="53"/>
  <c r="L1288" i="53" s="1"/>
  <c r="S1288" i="53" s="1"/>
  <c r="I1313" i="53"/>
  <c r="J1313" i="53" s="1"/>
  <c r="H1313" i="53"/>
  <c r="H1337" i="53"/>
  <c r="K1337" i="53"/>
  <c r="L1337" i="53" s="1"/>
  <c r="I1350" i="53"/>
  <c r="J1350" i="53" s="1"/>
  <c r="H1350" i="53"/>
  <c r="K1350" i="53"/>
  <c r="L1350" i="53" s="1"/>
  <c r="G1371" i="53"/>
  <c r="I1371" i="53" s="1"/>
  <c r="J1371" i="53" s="1"/>
  <c r="R1371" i="53" s="1"/>
  <c r="H6" i="53"/>
  <c r="I9" i="53"/>
  <c r="J9" i="53" s="1"/>
  <c r="R9" i="53" s="1"/>
  <c r="I12" i="53"/>
  <c r="J12" i="53" s="1"/>
  <c r="S43" i="53"/>
  <c r="S55" i="53"/>
  <c r="S87" i="53"/>
  <c r="S135" i="53"/>
  <c r="H252" i="53"/>
  <c r="I288" i="53"/>
  <c r="J288" i="53" s="1"/>
  <c r="K303" i="53"/>
  <c r="L303" i="53" s="1"/>
  <c r="S303" i="53" s="1"/>
  <c r="H312" i="53"/>
  <c r="I327" i="53"/>
  <c r="J327" i="53" s="1"/>
  <c r="R327" i="53" s="1"/>
  <c r="I344" i="53"/>
  <c r="J344" i="53" s="1"/>
  <c r="K364" i="53"/>
  <c r="L364" i="53" s="1"/>
  <c r="S364" i="53" s="1"/>
  <c r="K375" i="53"/>
  <c r="L375" i="53" s="1"/>
  <c r="S375" i="53" s="1"/>
  <c r="H400" i="53"/>
  <c r="I11" i="53"/>
  <c r="J11" i="53" s="1"/>
  <c r="I376" i="53"/>
  <c r="J376" i="53" s="1"/>
  <c r="G19" i="53"/>
  <c r="G272" i="53"/>
  <c r="I272" i="53" s="1"/>
  <c r="J272" i="53" s="1"/>
  <c r="R272" i="53" s="1"/>
  <c r="I355" i="53"/>
  <c r="J355" i="53" s="1"/>
  <c r="R355" i="53" s="1"/>
  <c r="K355" i="53"/>
  <c r="L355" i="53" s="1"/>
  <c r="S355" i="53" s="1"/>
  <c r="I371" i="53"/>
  <c r="J371" i="53" s="1"/>
  <c r="R371" i="53" s="1"/>
  <c r="K371" i="53"/>
  <c r="L371" i="53" s="1"/>
  <c r="S371" i="53" s="1"/>
  <c r="I404" i="53"/>
  <c r="J404" i="53" s="1"/>
  <c r="H404" i="53"/>
  <c r="K421" i="53"/>
  <c r="L421" i="53" s="1"/>
  <c r="H421" i="53"/>
  <c r="K548" i="53"/>
  <c r="L548" i="53" s="1"/>
  <c r="I548" i="53"/>
  <c r="J548" i="53" s="1"/>
  <c r="R548" i="53" s="1"/>
  <c r="I7" i="53"/>
  <c r="J7" i="53" s="1"/>
  <c r="I10" i="53"/>
  <c r="J10" i="53" s="1"/>
  <c r="R10" i="53" s="1"/>
  <c r="I15" i="53"/>
  <c r="J15" i="53" s="1"/>
  <c r="H22" i="53"/>
  <c r="S151" i="53"/>
  <c r="S183" i="53"/>
  <c r="S224" i="53"/>
  <c r="I287" i="53"/>
  <c r="J287" i="53" s="1"/>
  <c r="R287" i="53" s="1"/>
  <c r="H292" i="53"/>
  <c r="H355" i="53"/>
  <c r="H399" i="53"/>
  <c r="K404" i="53"/>
  <c r="L404" i="53" s="1"/>
  <c r="K405" i="53"/>
  <c r="L405" i="53" s="1"/>
  <c r="S904" i="53"/>
  <c r="I14" i="53"/>
  <c r="J14" i="53" s="1"/>
  <c r="G3" i="53"/>
  <c r="K3" i="53" s="1"/>
  <c r="L3" i="53" s="1"/>
  <c r="G271" i="53"/>
  <c r="H271" i="53" s="1"/>
  <c r="G276" i="53"/>
  <c r="I276" i="53" s="1"/>
  <c r="J276" i="53" s="1"/>
  <c r="R276" i="53" s="1"/>
  <c r="I291" i="53"/>
  <c r="J291" i="53" s="1"/>
  <c r="R291" i="53" s="1"/>
  <c r="K291" i="53"/>
  <c r="L291" i="53" s="1"/>
  <c r="S291" i="53" s="1"/>
  <c r="H296" i="53"/>
  <c r="K296" i="53"/>
  <c r="L296" i="53" s="1"/>
  <c r="H360" i="53"/>
  <c r="K360" i="53"/>
  <c r="L360" i="53" s="1"/>
  <c r="S360" i="53" s="1"/>
  <c r="G387" i="53"/>
  <c r="H387" i="53" s="1"/>
  <c r="I396" i="53"/>
  <c r="J396" i="53" s="1"/>
  <c r="R396" i="53" s="1"/>
  <c r="H396" i="53"/>
  <c r="K433" i="53"/>
  <c r="L433" i="53" s="1"/>
  <c r="S433" i="53" s="1"/>
  <c r="H433" i="53"/>
  <c r="K504" i="53"/>
  <c r="L504" i="53" s="1"/>
  <c r="I504" i="53"/>
  <c r="J504" i="53" s="1"/>
  <c r="R504" i="53" s="1"/>
  <c r="I520" i="53"/>
  <c r="J520" i="53" s="1"/>
  <c r="R520" i="53" s="1"/>
  <c r="K520" i="53"/>
  <c r="L520" i="53" s="1"/>
  <c r="K560" i="53"/>
  <c r="L560" i="53" s="1"/>
  <c r="S560" i="53" s="1"/>
  <c r="I560" i="53"/>
  <c r="J560" i="53" s="1"/>
  <c r="R560" i="53" s="1"/>
  <c r="I586" i="53"/>
  <c r="J586" i="53" s="1"/>
  <c r="H586" i="53"/>
  <c r="I771" i="53"/>
  <c r="J771" i="53" s="1"/>
  <c r="R771" i="53" s="1"/>
  <c r="H771" i="53"/>
  <c r="K771" i="53"/>
  <c r="L771" i="53" s="1"/>
  <c r="I855" i="53"/>
  <c r="J855" i="53" s="1"/>
  <c r="H855" i="53"/>
  <c r="K855" i="53"/>
  <c r="L855" i="53" s="1"/>
  <c r="S855" i="53" s="1"/>
  <c r="H860" i="53"/>
  <c r="K860" i="53"/>
  <c r="L860" i="53" s="1"/>
  <c r="S860" i="53" s="1"/>
  <c r="I860" i="53"/>
  <c r="J860" i="53" s="1"/>
  <c r="K865" i="53"/>
  <c r="L865" i="53" s="1"/>
  <c r="H865" i="53"/>
  <c r="K868" i="53"/>
  <c r="L868" i="53" s="1"/>
  <c r="I868" i="53"/>
  <c r="J868" i="53" s="1"/>
  <c r="R868" i="53" s="1"/>
  <c r="H873" i="53"/>
  <c r="K873" i="53"/>
  <c r="L873" i="53" s="1"/>
  <c r="K876" i="53"/>
  <c r="L876" i="53" s="1"/>
  <c r="I876" i="53"/>
  <c r="J876" i="53" s="1"/>
  <c r="R876" i="53" s="1"/>
  <c r="K881" i="53"/>
  <c r="L881" i="53" s="1"/>
  <c r="H881" i="53"/>
  <c r="K884" i="53"/>
  <c r="L884" i="53" s="1"/>
  <c r="I884" i="53"/>
  <c r="J884" i="53" s="1"/>
  <c r="R884" i="53" s="1"/>
  <c r="K892" i="53"/>
  <c r="L892" i="53" s="1"/>
  <c r="I892" i="53"/>
  <c r="J892" i="53" s="1"/>
  <c r="R892" i="53" s="1"/>
  <c r="H905" i="53"/>
  <c r="K905" i="53"/>
  <c r="L905" i="53" s="1"/>
  <c r="S905" i="53" s="1"/>
  <c r="K961" i="53"/>
  <c r="L961" i="53" s="1"/>
  <c r="S961" i="53" s="1"/>
  <c r="H961" i="53"/>
  <c r="I964" i="53"/>
  <c r="J964" i="53" s="1"/>
  <c r="K964" i="53"/>
  <c r="L964" i="53" s="1"/>
  <c r="S964" i="53" s="1"/>
  <c r="H974" i="53"/>
  <c r="I974" i="53"/>
  <c r="J974" i="53" s="1"/>
  <c r="I1055" i="53"/>
  <c r="J1055" i="53" s="1"/>
  <c r="H1055" i="53"/>
  <c r="I1059" i="53"/>
  <c r="J1059" i="53" s="1"/>
  <c r="H1059" i="53"/>
  <c r="K1059" i="53"/>
  <c r="L1059" i="53" s="1"/>
  <c r="K1060" i="53"/>
  <c r="L1060" i="53" s="1"/>
  <c r="I1060" i="53"/>
  <c r="J1060" i="53" s="1"/>
  <c r="H1063" i="53"/>
  <c r="K1063" i="53"/>
  <c r="L1063" i="53" s="1"/>
  <c r="K1152" i="53"/>
  <c r="L1152" i="53" s="1"/>
  <c r="S1152" i="53" s="1"/>
  <c r="I1152" i="53"/>
  <c r="J1152" i="53" s="1"/>
  <c r="H1152" i="53"/>
  <c r="I1153" i="53"/>
  <c r="J1153" i="53" s="1"/>
  <c r="K1153" i="53"/>
  <c r="L1153" i="53" s="1"/>
  <c r="S1153" i="53" s="1"/>
  <c r="K1156" i="53"/>
  <c r="L1156" i="53" s="1"/>
  <c r="H1156" i="53"/>
  <c r="K1230" i="53"/>
  <c r="L1230" i="53" s="1"/>
  <c r="S1230" i="53" s="1"/>
  <c r="I1230" i="53"/>
  <c r="J1230" i="53" s="1"/>
  <c r="R1230" i="53" s="1"/>
  <c r="K1239" i="53"/>
  <c r="L1239" i="53" s="1"/>
  <c r="I1239" i="53"/>
  <c r="J1239" i="53" s="1"/>
  <c r="R1239" i="53" s="1"/>
  <c r="K1246" i="53"/>
  <c r="L1246" i="53" s="1"/>
  <c r="I1246" i="53"/>
  <c r="J1246" i="53" s="1"/>
  <c r="R1246" i="53" s="1"/>
  <c r="I1248" i="53"/>
  <c r="J1248" i="53" s="1"/>
  <c r="R1248" i="53" s="1"/>
  <c r="K1248" i="53"/>
  <c r="L1248" i="53" s="1"/>
  <c r="S1248" i="53" s="1"/>
  <c r="K1256" i="53"/>
  <c r="L1256" i="53" s="1"/>
  <c r="S1256" i="53" s="1"/>
  <c r="I1256" i="53"/>
  <c r="J1256" i="53" s="1"/>
  <c r="R1256" i="53" s="1"/>
  <c r="H1257" i="53"/>
  <c r="K1257" i="53"/>
  <c r="L1257" i="53" s="1"/>
  <c r="S1257" i="53" s="1"/>
  <c r="K1284" i="53"/>
  <c r="L1284" i="53" s="1"/>
  <c r="S1284" i="53" s="1"/>
  <c r="I1284" i="53"/>
  <c r="J1284" i="53" s="1"/>
  <c r="R1284" i="53" s="1"/>
  <c r="H1289" i="53"/>
  <c r="K1289" i="53"/>
  <c r="L1289" i="53" s="1"/>
  <c r="I1305" i="53"/>
  <c r="J1305" i="53" s="1"/>
  <c r="H1305" i="53"/>
  <c r="I1336" i="53"/>
  <c r="J1336" i="53" s="1"/>
  <c r="R1336" i="53" s="1"/>
  <c r="K1336" i="53"/>
  <c r="L1336" i="53" s="1"/>
  <c r="S1336" i="53" s="1"/>
  <c r="K1349" i="53"/>
  <c r="L1349" i="53" s="1"/>
  <c r="S1349" i="53" s="1"/>
  <c r="I1349" i="53"/>
  <c r="J1349" i="53" s="1"/>
  <c r="R1349" i="53" s="1"/>
  <c r="K1351" i="53"/>
  <c r="L1351" i="53" s="1"/>
  <c r="I1351" i="53"/>
  <c r="J1351" i="53" s="1"/>
  <c r="I1403" i="53"/>
  <c r="J1403" i="53" s="1"/>
  <c r="K1403" i="53"/>
  <c r="L1403" i="53" s="1"/>
  <c r="I8" i="53"/>
  <c r="J8" i="53" s="1"/>
  <c r="I13" i="53"/>
  <c r="J13" i="53" s="1"/>
  <c r="R13" i="53" s="1"/>
  <c r="H18" i="53"/>
  <c r="S103" i="53"/>
  <c r="S223" i="53"/>
  <c r="K268" i="53"/>
  <c r="L268" i="53" s="1"/>
  <c r="H339" i="53"/>
  <c r="I360" i="53"/>
  <c r="J360" i="53" s="1"/>
  <c r="H371" i="53"/>
  <c r="H390" i="53"/>
  <c r="H429" i="53"/>
  <c r="S884" i="53"/>
  <c r="S59" i="53"/>
  <c r="S60" i="53"/>
  <c r="S75" i="53"/>
  <c r="S76" i="53"/>
  <c r="S91" i="53"/>
  <c r="S92" i="53"/>
  <c r="S107" i="53"/>
  <c r="S108" i="53"/>
  <c r="S123" i="53"/>
  <c r="S124" i="53"/>
  <c r="S139" i="53"/>
  <c r="S140" i="53"/>
  <c r="S155" i="53"/>
  <c r="S156" i="53"/>
  <c r="S171" i="53"/>
  <c r="S172" i="53"/>
  <c r="S187" i="53"/>
  <c r="S227" i="53"/>
  <c r="S228" i="53"/>
  <c r="I236" i="53"/>
  <c r="J236" i="53" s="1"/>
  <c r="R236" i="53" s="1"/>
  <c r="I260" i="53"/>
  <c r="J260" i="53" s="1"/>
  <c r="H264" i="53"/>
  <c r="H279" i="53"/>
  <c r="H280" i="53"/>
  <c r="H283" i="53"/>
  <c r="I284" i="53"/>
  <c r="J284" i="53" s="1"/>
  <c r="H291" i="53"/>
  <c r="H295" i="53"/>
  <c r="I296" i="53"/>
  <c r="J296" i="53" s="1"/>
  <c r="R296" i="53" s="1"/>
  <c r="H299" i="53"/>
  <c r="I304" i="53"/>
  <c r="J304" i="53" s="1"/>
  <c r="H331" i="53"/>
  <c r="I390" i="53"/>
  <c r="J390" i="53" s="1"/>
  <c r="H397" i="53"/>
  <c r="I405" i="53"/>
  <c r="J405" i="53" s="1"/>
  <c r="S428" i="53"/>
  <c r="I433" i="53"/>
  <c r="J433" i="53" s="1"/>
  <c r="R433" i="53" s="1"/>
  <c r="S610" i="53"/>
  <c r="H638" i="53"/>
  <c r="H872" i="53"/>
  <c r="H969" i="53"/>
  <c r="S995" i="53"/>
  <c r="S63" i="53"/>
  <c r="S64" i="53"/>
  <c r="S79" i="53"/>
  <c r="S80" i="53"/>
  <c r="S95" i="53"/>
  <c r="S96" i="53"/>
  <c r="S111" i="53"/>
  <c r="S112" i="53"/>
  <c r="S127" i="53"/>
  <c r="S128" i="53"/>
  <c r="S143" i="53"/>
  <c r="S144" i="53"/>
  <c r="S159" i="53"/>
  <c r="S160" i="53"/>
  <c r="S175" i="53"/>
  <c r="S176" i="53"/>
  <c r="S231" i="53"/>
  <c r="H248" i="53"/>
  <c r="I252" i="53"/>
  <c r="J252" i="53" s="1"/>
  <c r="R252" i="53" s="1"/>
  <c r="H287" i="53"/>
  <c r="I292" i="53"/>
  <c r="J292" i="53" s="1"/>
  <c r="R292" i="53" s="1"/>
  <c r="I300" i="53"/>
  <c r="J300" i="53" s="1"/>
  <c r="R300" i="53" s="1"/>
  <c r="H307" i="53"/>
  <c r="H311" i="53"/>
  <c r="I312" i="53"/>
  <c r="J312" i="53" s="1"/>
  <c r="R312" i="53" s="1"/>
  <c r="H315" i="53"/>
  <c r="I316" i="53"/>
  <c r="J316" i="53" s="1"/>
  <c r="R316" i="53" s="1"/>
  <c r="H319" i="53"/>
  <c r="H327" i="53"/>
  <c r="I356" i="53"/>
  <c r="J356" i="53" s="1"/>
  <c r="I372" i="53"/>
  <c r="J372" i="53" s="1"/>
  <c r="I388" i="53"/>
  <c r="J388" i="53" s="1"/>
  <c r="H407" i="53"/>
  <c r="H408" i="53"/>
  <c r="H412" i="53"/>
  <c r="H416" i="53"/>
  <c r="S420" i="53"/>
  <c r="S424" i="53"/>
  <c r="I429" i="53"/>
  <c r="J429" i="53" s="1"/>
  <c r="H520" i="53"/>
  <c r="H627" i="53"/>
  <c r="S872" i="53"/>
  <c r="H888" i="53"/>
  <c r="S1192" i="53"/>
  <c r="S23" i="53"/>
  <c r="S39" i="53"/>
  <c r="S40" i="53"/>
  <c r="S67" i="53"/>
  <c r="S83" i="53"/>
  <c r="S99" i="53"/>
  <c r="S115" i="53"/>
  <c r="S131" i="53"/>
  <c r="S147" i="53"/>
  <c r="S163" i="53"/>
  <c r="S179" i="53"/>
  <c r="S219" i="53"/>
  <c r="H255" i="53"/>
  <c r="H256" i="53"/>
  <c r="H263" i="53"/>
  <c r="I268" i="53"/>
  <c r="J268" i="53" s="1"/>
  <c r="H303" i="53"/>
  <c r="I308" i="53"/>
  <c r="J308" i="53" s="1"/>
  <c r="R308" i="53" s="1"/>
  <c r="H323" i="53"/>
  <c r="H335" i="53"/>
  <c r="H343" i="53"/>
  <c r="H347" i="53"/>
  <c r="I348" i="53"/>
  <c r="J348" i="53" s="1"/>
  <c r="R348" i="53" s="1"/>
  <c r="H351" i="53"/>
  <c r="I352" i="53"/>
  <c r="J352" i="53" s="1"/>
  <c r="R352" i="53" s="1"/>
  <c r="H359" i="53"/>
  <c r="H363" i="53"/>
  <c r="I364" i="53"/>
  <c r="J364" i="53" s="1"/>
  <c r="H367" i="53"/>
  <c r="I368" i="53"/>
  <c r="J368" i="53" s="1"/>
  <c r="H375" i="53"/>
  <c r="H379" i="53"/>
  <c r="I380" i="53"/>
  <c r="J380" i="53" s="1"/>
  <c r="H383" i="53"/>
  <c r="I384" i="53"/>
  <c r="J384" i="53" s="1"/>
  <c r="H391" i="53"/>
  <c r="H392" i="53"/>
  <c r="I421" i="53"/>
  <c r="J421" i="53" s="1"/>
  <c r="I425" i="53"/>
  <c r="J425" i="53" s="1"/>
  <c r="H540" i="53"/>
  <c r="S722" i="53"/>
  <c r="S738" i="53"/>
  <c r="S743" i="53"/>
  <c r="S747" i="53"/>
  <c r="H779" i="53"/>
  <c r="H795" i="53"/>
  <c r="S868" i="53"/>
  <c r="S888" i="53"/>
  <c r="H904" i="53"/>
  <c r="I978" i="53"/>
  <c r="J978" i="53" s="1"/>
  <c r="R978" i="53" s="1"/>
  <c r="S1031" i="53"/>
  <c r="S1039" i="53"/>
  <c r="G1384" i="53"/>
  <c r="K1384" i="53" s="1"/>
  <c r="L1384" i="53" s="1"/>
  <c r="S1384" i="53" s="1"/>
  <c r="H508" i="53"/>
  <c r="H512" i="53"/>
  <c r="H536" i="53"/>
  <c r="I541" i="53"/>
  <c r="J541" i="53" s="1"/>
  <c r="R541" i="53" s="1"/>
  <c r="H544" i="53"/>
  <c r="S544" i="53"/>
  <c r="H564" i="53"/>
  <c r="H568" i="53"/>
  <c r="H599" i="53"/>
  <c r="I611" i="53"/>
  <c r="J611" i="53" s="1"/>
  <c r="R611" i="53" s="1"/>
  <c r="S638" i="53"/>
  <c r="S723" i="53"/>
  <c r="S739" i="53"/>
  <c r="S762" i="53"/>
  <c r="H767" i="53"/>
  <c r="S816" i="53"/>
  <c r="S824" i="53"/>
  <c r="S832" i="53"/>
  <c r="S840" i="53"/>
  <c r="H863" i="53"/>
  <c r="I869" i="53"/>
  <c r="J869" i="53" s="1"/>
  <c r="I873" i="53"/>
  <c r="J873" i="53" s="1"/>
  <c r="H876" i="53"/>
  <c r="I885" i="53"/>
  <c r="J885" i="53" s="1"/>
  <c r="R885" i="53" s="1"/>
  <c r="I889" i="53"/>
  <c r="J889" i="53" s="1"/>
  <c r="H892" i="53"/>
  <c r="I901" i="53"/>
  <c r="J901" i="53" s="1"/>
  <c r="I905" i="53"/>
  <c r="J905" i="53" s="1"/>
  <c r="R905" i="53" s="1"/>
  <c r="S912" i="53"/>
  <c r="S1030" i="53"/>
  <c r="H504" i="53"/>
  <c r="H524" i="53"/>
  <c r="H528" i="53"/>
  <c r="I545" i="53"/>
  <c r="J545" i="53" s="1"/>
  <c r="H548" i="53"/>
  <c r="S548" i="53"/>
  <c r="H560" i="53"/>
  <c r="I615" i="53"/>
  <c r="J615" i="53" s="1"/>
  <c r="I630" i="53"/>
  <c r="J630" i="53" s="1"/>
  <c r="R630" i="53" s="1"/>
  <c r="S675" i="53"/>
  <c r="S694" i="53"/>
  <c r="S699" i="53"/>
  <c r="S730" i="53"/>
  <c r="S735" i="53"/>
  <c r="S807" i="53"/>
  <c r="I859" i="53"/>
  <c r="J859" i="53" s="1"/>
  <c r="R859" i="53" s="1"/>
  <c r="S864" i="53"/>
  <c r="S876" i="53"/>
  <c r="H880" i="53"/>
  <c r="S880" i="53"/>
  <c r="S892" i="53"/>
  <c r="H896" i="53"/>
  <c r="S896" i="53"/>
  <c r="S916" i="53"/>
  <c r="S944" i="53"/>
  <c r="S978" i="53"/>
  <c r="H982" i="53"/>
  <c r="H1237" i="53"/>
  <c r="S1254" i="53"/>
  <c r="H1280" i="53"/>
  <c r="G1373" i="53"/>
  <c r="G1423" i="53"/>
  <c r="G1427" i="53"/>
  <c r="S432" i="53"/>
  <c r="H496" i="53"/>
  <c r="H552" i="53"/>
  <c r="I602" i="53"/>
  <c r="J602" i="53" s="1"/>
  <c r="R602" i="53" s="1"/>
  <c r="I607" i="53"/>
  <c r="J607" i="53" s="1"/>
  <c r="R607" i="53" s="1"/>
  <c r="H610" i="53"/>
  <c r="S695" i="53"/>
  <c r="S726" i="53"/>
  <c r="S731" i="53"/>
  <c r="S742" i="53"/>
  <c r="H775" i="53"/>
  <c r="H783" i="53"/>
  <c r="H784" i="53"/>
  <c r="H787" i="53"/>
  <c r="H791" i="53"/>
  <c r="H799" i="53"/>
  <c r="H800" i="53"/>
  <c r="S812" i="53"/>
  <c r="S820" i="53"/>
  <c r="S828" i="53"/>
  <c r="S836" i="53"/>
  <c r="S844" i="53"/>
  <c r="H864" i="53"/>
  <c r="I865" i="53"/>
  <c r="J865" i="53" s="1"/>
  <c r="R865" i="53" s="1"/>
  <c r="H868" i="53"/>
  <c r="I877" i="53"/>
  <c r="J877" i="53" s="1"/>
  <c r="R877" i="53" s="1"/>
  <c r="I881" i="53"/>
  <c r="J881" i="53" s="1"/>
  <c r="H884" i="53"/>
  <c r="I893" i="53"/>
  <c r="J893" i="53" s="1"/>
  <c r="I897" i="53"/>
  <c r="J897" i="53" s="1"/>
  <c r="H900" i="53"/>
  <c r="S908" i="53"/>
  <c r="S948" i="53"/>
  <c r="I966" i="53"/>
  <c r="J966" i="53" s="1"/>
  <c r="R966" i="53" s="1"/>
  <c r="S1003" i="53"/>
  <c r="S1019" i="53"/>
  <c r="H1062" i="53"/>
  <c r="I1289" i="53"/>
  <c r="J1289" i="53" s="1"/>
  <c r="I1297" i="53"/>
  <c r="J1297" i="53" s="1"/>
  <c r="H1332" i="53"/>
  <c r="H977" i="53"/>
  <c r="I983" i="53"/>
  <c r="J983" i="53" s="1"/>
  <c r="R983" i="53" s="1"/>
  <c r="H986" i="53"/>
  <c r="S998" i="53"/>
  <c r="S1006" i="53"/>
  <c r="S1014" i="53"/>
  <c r="S1059" i="53"/>
  <c r="I1063" i="53"/>
  <c r="J1063" i="53" s="1"/>
  <c r="S1071" i="53"/>
  <c r="S1080" i="53"/>
  <c r="S1087" i="53"/>
  <c r="S1096" i="53"/>
  <c r="S1103" i="53"/>
  <c r="S1112" i="53"/>
  <c r="S1119" i="53"/>
  <c r="S1132" i="53"/>
  <c r="S1135" i="53"/>
  <c r="H1159" i="53"/>
  <c r="I1160" i="53"/>
  <c r="J1160" i="53" s="1"/>
  <c r="S1164" i="53"/>
  <c r="S1165" i="53"/>
  <c r="S1196" i="53"/>
  <c r="S1197" i="53"/>
  <c r="S1212" i="53"/>
  <c r="H1248" i="53"/>
  <c r="H1260" i="53"/>
  <c r="I1273" i="53"/>
  <c r="J1273" i="53" s="1"/>
  <c r="I1281" i="53"/>
  <c r="J1281" i="53" s="1"/>
  <c r="R1281" i="53" s="1"/>
  <c r="S1286" i="53"/>
  <c r="H1292" i="53"/>
  <c r="I1293" i="53"/>
  <c r="J1293" i="53" s="1"/>
  <c r="R1293" i="53" s="1"/>
  <c r="G1372" i="53"/>
  <c r="K1372" i="53" s="1"/>
  <c r="L1372" i="53" s="1"/>
  <c r="S1372" i="53" s="1"/>
  <c r="G1388" i="53"/>
  <c r="G1402" i="53"/>
  <c r="I970" i="53"/>
  <c r="J970" i="53" s="1"/>
  <c r="R970" i="53" s="1"/>
  <c r="S974" i="53"/>
  <c r="S986" i="53"/>
  <c r="S991" i="53"/>
  <c r="S999" i="53"/>
  <c r="S1007" i="53"/>
  <c r="S1015" i="53"/>
  <c r="H1058" i="53"/>
  <c r="S1168" i="53"/>
  <c r="S1172" i="53"/>
  <c r="S1173" i="53"/>
  <c r="S1200" i="53"/>
  <c r="S1216" i="53"/>
  <c r="H1230" i="53"/>
  <c r="I1238" i="53"/>
  <c r="J1238" i="53" s="1"/>
  <c r="R1238" i="53" s="1"/>
  <c r="H1256" i="53"/>
  <c r="S1270" i="53"/>
  <c r="H1276" i="53"/>
  <c r="I1277" i="53"/>
  <c r="J1277" i="53" s="1"/>
  <c r="S1282" i="53"/>
  <c r="H1324" i="53"/>
  <c r="I1337" i="53"/>
  <c r="J1337" i="53" s="1"/>
  <c r="H1341" i="53"/>
  <c r="G1366" i="53"/>
  <c r="I1366" i="53" s="1"/>
  <c r="J1366" i="53" s="1"/>
  <c r="R1366" i="53" s="1"/>
  <c r="G1419" i="53"/>
  <c r="H1419" i="53" s="1"/>
  <c r="G1431" i="53"/>
  <c r="H1431" i="53" s="1"/>
  <c r="S987" i="53"/>
  <c r="S994" i="53"/>
  <c r="S1002" i="53"/>
  <c r="S1010" i="53"/>
  <c r="S1018" i="53"/>
  <c r="H1066" i="53"/>
  <c r="H1155" i="53"/>
  <c r="I1156" i="53"/>
  <c r="J1156" i="53" s="1"/>
  <c r="H1163" i="53"/>
  <c r="S1188" i="53"/>
  <c r="S1189" i="53"/>
  <c r="S1204" i="53"/>
  <c r="I1234" i="53"/>
  <c r="J1234" i="53" s="1"/>
  <c r="I1257" i="53"/>
  <c r="J1257" i="53" s="1"/>
  <c r="H1264" i="53"/>
  <c r="I1265" i="53"/>
  <c r="J1265" i="53" s="1"/>
  <c r="R1265" i="53" s="1"/>
  <c r="H1268" i="53"/>
  <c r="H1284" i="53"/>
  <c r="I1385" i="53"/>
  <c r="J1385" i="53" s="1"/>
  <c r="H1385" i="53"/>
  <c r="K1385" i="53"/>
  <c r="L1385" i="53" s="1"/>
  <c r="I1253" i="53"/>
  <c r="J1253" i="53" s="1"/>
  <c r="I1261" i="53"/>
  <c r="J1261" i="53" s="1"/>
  <c r="I1269" i="53"/>
  <c r="J1269" i="53" s="1"/>
  <c r="R1269" i="53" s="1"/>
  <c r="H1272" i="53"/>
  <c r="I1285" i="53"/>
  <c r="J1285" i="53" s="1"/>
  <c r="R1285" i="53" s="1"/>
  <c r="H1288" i="53"/>
  <c r="I1325" i="53"/>
  <c r="J1325" i="53" s="1"/>
  <c r="G1360" i="53"/>
  <c r="K1360" i="53" s="1"/>
  <c r="L1360" i="53" s="1"/>
  <c r="S1360" i="53" s="1"/>
  <c r="I1369" i="53"/>
  <c r="J1369" i="53" s="1"/>
  <c r="R1369" i="53" s="1"/>
  <c r="G1370" i="53"/>
  <c r="G1376" i="53"/>
  <c r="K1376" i="53" s="1"/>
  <c r="L1376" i="53" s="1"/>
  <c r="S1376" i="53" s="1"/>
  <c r="G1398" i="53"/>
  <c r="H1398" i="53" s="1"/>
  <c r="H1414" i="53"/>
  <c r="G1424" i="53"/>
  <c r="G1428" i="53"/>
  <c r="K1428" i="53" s="1"/>
  <c r="L1428" i="53" s="1"/>
  <c r="G1432" i="53"/>
  <c r="I1432" i="53" s="1"/>
  <c r="J1432" i="53" s="1"/>
  <c r="R1432" i="53" s="1"/>
  <c r="G1435" i="53"/>
  <c r="H1296" i="53"/>
  <c r="H1320" i="53"/>
  <c r="I1329" i="53"/>
  <c r="J1329" i="53" s="1"/>
  <c r="H1349" i="53"/>
  <c r="G1364" i="53"/>
  <c r="G1368" i="53"/>
  <c r="K1368" i="53" s="1"/>
  <c r="L1368" i="53" s="1"/>
  <c r="S1368" i="53" s="1"/>
  <c r="G1380" i="53"/>
  <c r="K1380" i="53" s="1"/>
  <c r="L1380" i="53" s="1"/>
  <c r="S1380" i="53" s="1"/>
  <c r="G1382" i="53"/>
  <c r="I1382" i="53" s="1"/>
  <c r="J1382" i="53" s="1"/>
  <c r="R1382" i="53" s="1"/>
  <c r="G1401" i="53"/>
  <c r="K1401" i="53" s="1"/>
  <c r="L1401" i="53" s="1"/>
  <c r="S1401" i="53" s="1"/>
  <c r="G1409" i="53"/>
  <c r="H1409" i="53" s="1"/>
  <c r="G1410" i="53"/>
  <c r="I1410" i="53" s="1"/>
  <c r="J1410" i="53" s="1"/>
  <c r="R1410" i="53" s="1"/>
  <c r="G1436" i="53"/>
  <c r="G1439" i="53"/>
  <c r="I1321" i="53"/>
  <c r="J1321" i="53" s="1"/>
  <c r="R1321" i="53" s="1"/>
  <c r="H1336" i="53"/>
  <c r="G1357" i="53"/>
  <c r="I1357" i="53" s="1"/>
  <c r="J1357" i="53" s="1"/>
  <c r="G1392" i="53"/>
  <c r="I1392" i="53" s="1"/>
  <c r="J1392" i="53" s="1"/>
  <c r="R1392" i="53" s="1"/>
  <c r="G1396" i="53"/>
  <c r="I1396" i="53" s="1"/>
  <c r="J1396" i="53" s="1"/>
  <c r="R1396" i="53" s="1"/>
  <c r="G1397" i="53"/>
  <c r="G1440" i="53"/>
  <c r="H22" i="55"/>
  <c r="I22" i="55"/>
  <c r="J22" i="55" s="1"/>
  <c r="R22" i="55" s="1"/>
  <c r="I40" i="55"/>
  <c r="J40" i="55" s="1"/>
  <c r="R40" i="55" s="1"/>
  <c r="H40" i="55"/>
  <c r="I56" i="55"/>
  <c r="J56" i="55" s="1"/>
  <c r="H56" i="55"/>
  <c r="I64" i="55"/>
  <c r="J64" i="55" s="1"/>
  <c r="R64" i="55" s="1"/>
  <c r="H64" i="55"/>
  <c r="I72" i="55"/>
  <c r="J72" i="55" s="1"/>
  <c r="R72" i="55" s="1"/>
  <c r="H72" i="55"/>
  <c r="I104" i="55"/>
  <c r="J104" i="55" s="1"/>
  <c r="R104" i="55" s="1"/>
  <c r="H104" i="55"/>
  <c r="I120" i="55"/>
  <c r="J120" i="55" s="1"/>
  <c r="H120" i="55"/>
  <c r="I128" i="55"/>
  <c r="J128" i="55" s="1"/>
  <c r="R128" i="55" s="1"/>
  <c r="H128" i="55"/>
  <c r="I140" i="55"/>
  <c r="J140" i="55" s="1"/>
  <c r="R140" i="55" s="1"/>
  <c r="H140" i="55"/>
  <c r="I152" i="55"/>
  <c r="J152" i="55" s="1"/>
  <c r="R152" i="55" s="1"/>
  <c r="H152" i="55"/>
  <c r="I172" i="55"/>
  <c r="J172" i="55" s="1"/>
  <c r="H172" i="55"/>
  <c r="K195" i="55"/>
  <c r="L195" i="55" s="1"/>
  <c r="S195" i="55" s="1"/>
  <c r="I195" i="55"/>
  <c r="J195" i="55" s="1"/>
  <c r="R195" i="55" s="1"/>
  <c r="H195" i="55"/>
  <c r="I255" i="55"/>
  <c r="J255" i="55" s="1"/>
  <c r="R255" i="55" s="1"/>
  <c r="K255" i="55"/>
  <c r="L255" i="55" s="1"/>
  <c r="S255" i="55" s="1"/>
  <c r="H255" i="55"/>
  <c r="I8" i="55"/>
  <c r="J8" i="55" s="1"/>
  <c r="R8" i="55" s="1"/>
  <c r="H8" i="55"/>
  <c r="I12" i="55"/>
  <c r="J12" i="55" s="1"/>
  <c r="R12" i="55" s="1"/>
  <c r="H12" i="55"/>
  <c r="I31" i="55"/>
  <c r="J31" i="55" s="1"/>
  <c r="R31" i="55" s="1"/>
  <c r="H31" i="55"/>
  <c r="K34" i="55"/>
  <c r="L34" i="55" s="1"/>
  <c r="S34" i="55" s="1"/>
  <c r="H38" i="55"/>
  <c r="I38" i="55"/>
  <c r="J38" i="55" s="1"/>
  <c r="R38" i="55" s="1"/>
  <c r="H42" i="55"/>
  <c r="I42" i="55"/>
  <c r="J42" i="55" s="1"/>
  <c r="R42" i="55" s="1"/>
  <c r="I45" i="55"/>
  <c r="J45" i="55" s="1"/>
  <c r="R45" i="55" s="1"/>
  <c r="H45" i="55"/>
  <c r="I47" i="55"/>
  <c r="J47" i="55" s="1"/>
  <c r="R47" i="55" s="1"/>
  <c r="H47" i="55"/>
  <c r="K50" i="55"/>
  <c r="L50" i="55" s="1"/>
  <c r="S50" i="55" s="1"/>
  <c r="H54" i="55"/>
  <c r="I54" i="55"/>
  <c r="J54" i="55" s="1"/>
  <c r="R54" i="55" s="1"/>
  <c r="H58" i="55"/>
  <c r="I58" i="55"/>
  <c r="J58" i="55" s="1"/>
  <c r="R58" i="55" s="1"/>
  <c r="H62" i="55"/>
  <c r="I62" i="55"/>
  <c r="J62" i="55" s="1"/>
  <c r="R62" i="55" s="1"/>
  <c r="H66" i="55"/>
  <c r="I66" i="55"/>
  <c r="J66" i="55" s="1"/>
  <c r="R66" i="55" s="1"/>
  <c r="H70" i="55"/>
  <c r="I70" i="55"/>
  <c r="J70" i="55" s="1"/>
  <c r="R70" i="55" s="1"/>
  <c r="H74" i="55"/>
  <c r="I74" i="55"/>
  <c r="J74" i="55" s="1"/>
  <c r="R74" i="55" s="1"/>
  <c r="H78" i="55"/>
  <c r="I78" i="55"/>
  <c r="J78" i="55" s="1"/>
  <c r="R78" i="55" s="1"/>
  <c r="H82" i="55"/>
  <c r="I82" i="55"/>
  <c r="J82" i="55" s="1"/>
  <c r="R82" i="55" s="1"/>
  <c r="H86" i="55"/>
  <c r="I86" i="55"/>
  <c r="J86" i="55" s="1"/>
  <c r="R86" i="55" s="1"/>
  <c r="H90" i="55"/>
  <c r="I90" i="55"/>
  <c r="J90" i="55" s="1"/>
  <c r="R90" i="55" s="1"/>
  <c r="H94" i="55"/>
  <c r="I94" i="55"/>
  <c r="J94" i="55" s="1"/>
  <c r="R94" i="55" s="1"/>
  <c r="H98" i="55"/>
  <c r="I98" i="55"/>
  <c r="J98" i="55" s="1"/>
  <c r="R98" i="55" s="1"/>
  <c r="H102" i="55"/>
  <c r="I102" i="55"/>
  <c r="J102" i="55" s="1"/>
  <c r="R102" i="55" s="1"/>
  <c r="H106" i="55"/>
  <c r="I106" i="55"/>
  <c r="J106" i="55" s="1"/>
  <c r="R106" i="55" s="1"/>
  <c r="H110" i="55"/>
  <c r="I110" i="55"/>
  <c r="J110" i="55" s="1"/>
  <c r="R110" i="55" s="1"/>
  <c r="H114" i="55"/>
  <c r="I114" i="55"/>
  <c r="J114" i="55" s="1"/>
  <c r="R114" i="55" s="1"/>
  <c r="H118" i="55"/>
  <c r="I118" i="55"/>
  <c r="J118" i="55" s="1"/>
  <c r="R118" i="55" s="1"/>
  <c r="H122" i="55"/>
  <c r="I122" i="55"/>
  <c r="J122" i="55" s="1"/>
  <c r="R122" i="55" s="1"/>
  <c r="H126" i="55"/>
  <c r="I126" i="55"/>
  <c r="J126" i="55" s="1"/>
  <c r="R126" i="55" s="1"/>
  <c r="H130" i="55"/>
  <c r="I130" i="55"/>
  <c r="J130" i="55" s="1"/>
  <c r="R130" i="55" s="1"/>
  <c r="H134" i="55"/>
  <c r="I134" i="55"/>
  <c r="J134" i="55" s="1"/>
  <c r="R134" i="55" s="1"/>
  <c r="H138" i="55"/>
  <c r="I138" i="55"/>
  <c r="J138" i="55" s="1"/>
  <c r="R138" i="55" s="1"/>
  <c r="H142" i="55"/>
  <c r="I142" i="55"/>
  <c r="J142" i="55" s="1"/>
  <c r="R142" i="55" s="1"/>
  <c r="H146" i="55"/>
  <c r="I146" i="55"/>
  <c r="J146" i="55" s="1"/>
  <c r="R146" i="55" s="1"/>
  <c r="H150" i="55"/>
  <c r="I150" i="55"/>
  <c r="J150" i="55" s="1"/>
  <c r="R150" i="55" s="1"/>
  <c r="H154" i="55"/>
  <c r="I154" i="55"/>
  <c r="J154" i="55" s="1"/>
  <c r="R154" i="55" s="1"/>
  <c r="H158" i="55"/>
  <c r="I158" i="55"/>
  <c r="J158" i="55" s="1"/>
  <c r="R158" i="55" s="1"/>
  <c r="H162" i="55"/>
  <c r="I162" i="55"/>
  <c r="J162" i="55" s="1"/>
  <c r="R162" i="55" s="1"/>
  <c r="H166" i="55"/>
  <c r="I166" i="55"/>
  <c r="J166" i="55" s="1"/>
  <c r="R166" i="55" s="1"/>
  <c r="H170" i="55"/>
  <c r="I170" i="55"/>
  <c r="J170" i="55" s="1"/>
  <c r="R170" i="55" s="1"/>
  <c r="H174" i="55"/>
  <c r="I174" i="55"/>
  <c r="J174" i="55" s="1"/>
  <c r="R174" i="55" s="1"/>
  <c r="I179" i="55"/>
  <c r="J179" i="55" s="1"/>
  <c r="R179" i="55" s="1"/>
  <c r="H179" i="55"/>
  <c r="I183" i="55"/>
  <c r="J183" i="55" s="1"/>
  <c r="H183" i="55"/>
  <c r="I188" i="55"/>
  <c r="J188" i="55" s="1"/>
  <c r="H188" i="55"/>
  <c r="H205" i="55"/>
  <c r="I205" i="55"/>
  <c r="J205" i="55" s="1"/>
  <c r="R205" i="55" s="1"/>
  <c r="K215" i="55"/>
  <c r="L215" i="55" s="1"/>
  <c r="S215" i="55" s="1"/>
  <c r="I215" i="55"/>
  <c r="J215" i="55" s="1"/>
  <c r="R215" i="55" s="1"/>
  <c r="H215" i="55"/>
  <c r="I216" i="55"/>
  <c r="J216" i="55" s="1"/>
  <c r="H216" i="55"/>
  <c r="H217" i="55"/>
  <c r="I217" i="55"/>
  <c r="J217" i="55" s="1"/>
  <c r="R217" i="55" s="1"/>
  <c r="I223" i="55"/>
  <c r="J223" i="55" s="1"/>
  <c r="H223" i="55"/>
  <c r="I236" i="55"/>
  <c r="J236" i="55" s="1"/>
  <c r="R236" i="55" s="1"/>
  <c r="H236" i="55"/>
  <c r="I244" i="55"/>
  <c r="J244" i="55" s="1"/>
  <c r="R244" i="55" s="1"/>
  <c r="H244" i="55"/>
  <c r="I252" i="55"/>
  <c r="J252" i="55" s="1"/>
  <c r="R252" i="55" s="1"/>
  <c r="H252" i="55"/>
  <c r="I256" i="55"/>
  <c r="J256" i="55" s="1"/>
  <c r="H256" i="55"/>
  <c r="K256" i="55"/>
  <c r="L256" i="55" s="1"/>
  <c r="S256" i="55" s="1"/>
  <c r="I9" i="55"/>
  <c r="J9" i="55" s="1"/>
  <c r="R9" i="55" s="1"/>
  <c r="H9" i="55"/>
  <c r="H18" i="55"/>
  <c r="I18" i="55"/>
  <c r="J18" i="55" s="1"/>
  <c r="R18" i="55" s="1"/>
  <c r="H34" i="55"/>
  <c r="I34" i="55"/>
  <c r="J34" i="55" s="1"/>
  <c r="R34" i="55" s="1"/>
  <c r="I37" i="55"/>
  <c r="J37" i="55" s="1"/>
  <c r="R37" i="55" s="1"/>
  <c r="H37" i="55"/>
  <c r="K37" i="55"/>
  <c r="L37" i="55" s="1"/>
  <c r="S37" i="55" s="1"/>
  <c r="H50" i="55"/>
  <c r="I50" i="55"/>
  <c r="J50" i="55" s="1"/>
  <c r="R50" i="55" s="1"/>
  <c r="I53" i="55"/>
  <c r="J53" i="55" s="1"/>
  <c r="R53" i="55" s="1"/>
  <c r="H53" i="55"/>
  <c r="K53" i="55"/>
  <c r="L53" i="55" s="1"/>
  <c r="S53" i="55" s="1"/>
  <c r="I76" i="55"/>
  <c r="J76" i="55" s="1"/>
  <c r="R76" i="55" s="1"/>
  <c r="H76" i="55"/>
  <c r="I84" i="55"/>
  <c r="J84" i="55" s="1"/>
  <c r="H84" i="55"/>
  <c r="I92" i="55"/>
  <c r="J92" i="55" s="1"/>
  <c r="R92" i="55" s="1"/>
  <c r="H92" i="55"/>
  <c r="I100" i="55"/>
  <c r="J100" i="55" s="1"/>
  <c r="R100" i="55" s="1"/>
  <c r="H100" i="55"/>
  <c r="I112" i="55"/>
  <c r="J112" i="55" s="1"/>
  <c r="R112" i="55" s="1"/>
  <c r="H112" i="55"/>
  <c r="I124" i="55"/>
  <c r="J124" i="55" s="1"/>
  <c r="H124" i="55"/>
  <c r="I132" i="55"/>
  <c r="J132" i="55" s="1"/>
  <c r="R132" i="55" s="1"/>
  <c r="H132" i="55"/>
  <c r="I148" i="55"/>
  <c r="J148" i="55" s="1"/>
  <c r="R148" i="55" s="1"/>
  <c r="H148" i="55"/>
  <c r="I156" i="55"/>
  <c r="J156" i="55" s="1"/>
  <c r="R156" i="55" s="1"/>
  <c r="H156" i="55"/>
  <c r="I164" i="55"/>
  <c r="J164" i="55" s="1"/>
  <c r="H164" i="55"/>
  <c r="I168" i="55"/>
  <c r="J168" i="55" s="1"/>
  <c r="R168" i="55" s="1"/>
  <c r="H168" i="55"/>
  <c r="I176" i="55"/>
  <c r="J176" i="55" s="1"/>
  <c r="R176" i="55" s="1"/>
  <c r="H176" i="55"/>
  <c r="I191" i="55"/>
  <c r="J191" i="55" s="1"/>
  <c r="R191" i="55" s="1"/>
  <c r="H191" i="55"/>
  <c r="K191" i="55"/>
  <c r="L191" i="55" s="1"/>
  <c r="I3" i="55"/>
  <c r="J3" i="55" s="1"/>
  <c r="R3" i="55" s="1"/>
  <c r="H3" i="55"/>
  <c r="I5" i="55"/>
  <c r="J5" i="55" s="1"/>
  <c r="R5" i="55" s="1"/>
  <c r="H5" i="55"/>
  <c r="I7" i="55"/>
  <c r="J7" i="55" s="1"/>
  <c r="R7" i="55" s="1"/>
  <c r="H7" i="55"/>
  <c r="S10" i="55"/>
  <c r="I11" i="55"/>
  <c r="J11" i="55" s="1"/>
  <c r="R11" i="55" s="1"/>
  <c r="H11" i="55"/>
  <c r="S14" i="55"/>
  <c r="I15" i="55"/>
  <c r="J15" i="55" s="1"/>
  <c r="R15" i="55" s="1"/>
  <c r="H15" i="55"/>
  <c r="I17" i="55"/>
  <c r="J17" i="55" s="1"/>
  <c r="R17" i="55" s="1"/>
  <c r="H17" i="55"/>
  <c r="I19" i="55"/>
  <c r="J19" i="55" s="1"/>
  <c r="R19" i="55" s="1"/>
  <c r="H19" i="55"/>
  <c r="I21" i="55"/>
  <c r="J21" i="55" s="1"/>
  <c r="R21" i="55" s="1"/>
  <c r="H21" i="55"/>
  <c r="I23" i="55"/>
  <c r="J23" i="55" s="1"/>
  <c r="R23" i="55" s="1"/>
  <c r="H23" i="55"/>
  <c r="I25" i="55"/>
  <c r="J25" i="55" s="1"/>
  <c r="R25" i="55" s="1"/>
  <c r="H25" i="55"/>
  <c r="I27" i="55"/>
  <c r="J27" i="55" s="1"/>
  <c r="R27" i="55" s="1"/>
  <c r="H27" i="55"/>
  <c r="I29" i="55"/>
  <c r="J29" i="55" s="1"/>
  <c r="R29" i="55" s="1"/>
  <c r="H29" i="55"/>
  <c r="K29" i="55"/>
  <c r="L29" i="55" s="1"/>
  <c r="S29" i="55" s="1"/>
  <c r="K31" i="55"/>
  <c r="L31" i="55" s="1"/>
  <c r="S31" i="55" s="1"/>
  <c r="I32" i="55"/>
  <c r="J32" i="55" s="1"/>
  <c r="R32" i="55" s="1"/>
  <c r="H32" i="55"/>
  <c r="K32" i="55"/>
  <c r="L32" i="55" s="1"/>
  <c r="S32" i="55" s="1"/>
  <c r="I35" i="55"/>
  <c r="J35" i="55" s="1"/>
  <c r="R35" i="55" s="1"/>
  <c r="H35" i="55"/>
  <c r="K38" i="55"/>
  <c r="L38" i="55" s="1"/>
  <c r="S38" i="55" s="1"/>
  <c r="S39" i="55"/>
  <c r="S43" i="55"/>
  <c r="K47" i="55"/>
  <c r="L47" i="55" s="1"/>
  <c r="S47" i="55" s="1"/>
  <c r="I48" i="55"/>
  <c r="J48" i="55" s="1"/>
  <c r="R48" i="55" s="1"/>
  <c r="H48" i="55"/>
  <c r="K48" i="55"/>
  <c r="L48" i="55" s="1"/>
  <c r="S48" i="55" s="1"/>
  <c r="I51" i="55"/>
  <c r="J51" i="55" s="1"/>
  <c r="R51" i="55" s="1"/>
  <c r="H51" i="55"/>
  <c r="S55" i="55"/>
  <c r="S59" i="55"/>
  <c r="S63" i="55"/>
  <c r="S67" i="55"/>
  <c r="S71" i="55"/>
  <c r="S75" i="55"/>
  <c r="S79" i="55"/>
  <c r="S83" i="55"/>
  <c r="S87" i="55"/>
  <c r="S91" i="55"/>
  <c r="S95" i="55"/>
  <c r="S99" i="55"/>
  <c r="S103" i="55"/>
  <c r="S107" i="55"/>
  <c r="S111" i="55"/>
  <c r="S115" i="55"/>
  <c r="S119" i="55"/>
  <c r="S123" i="55"/>
  <c r="S127" i="55"/>
  <c r="S131" i="55"/>
  <c r="S135" i="55"/>
  <c r="S139" i="55"/>
  <c r="S143" i="55"/>
  <c r="S147" i="55"/>
  <c r="S151" i="55"/>
  <c r="S155" i="55"/>
  <c r="S159" i="55"/>
  <c r="S163" i="55"/>
  <c r="S167" i="55"/>
  <c r="S171" i="55"/>
  <c r="S175" i="55"/>
  <c r="H181" i="55"/>
  <c r="I181" i="55"/>
  <c r="J181" i="55" s="1"/>
  <c r="R181" i="55" s="1"/>
  <c r="I184" i="55"/>
  <c r="J184" i="55" s="1"/>
  <c r="R184" i="55" s="1"/>
  <c r="H184" i="55"/>
  <c r="H185" i="55"/>
  <c r="I185" i="55"/>
  <c r="J185" i="55" s="1"/>
  <c r="R185" i="55" s="1"/>
  <c r="H189" i="55"/>
  <c r="I189" i="55"/>
  <c r="J189" i="55" s="1"/>
  <c r="R189" i="55" s="1"/>
  <c r="K199" i="55"/>
  <c r="L199" i="55" s="1"/>
  <c r="S199" i="55" s="1"/>
  <c r="I199" i="55"/>
  <c r="J199" i="55" s="1"/>
  <c r="R199" i="55" s="1"/>
  <c r="H199" i="55"/>
  <c r="I200" i="55"/>
  <c r="J200" i="55" s="1"/>
  <c r="R200" i="55" s="1"/>
  <c r="H200" i="55"/>
  <c r="H201" i="55"/>
  <c r="I201" i="55"/>
  <c r="J201" i="55" s="1"/>
  <c r="R201" i="55" s="1"/>
  <c r="K204" i="55"/>
  <c r="L204" i="55" s="1"/>
  <c r="K205" i="55"/>
  <c r="L205" i="55" s="1"/>
  <c r="S205" i="55" s="1"/>
  <c r="I208" i="55"/>
  <c r="J208" i="55" s="1"/>
  <c r="R208" i="55" s="1"/>
  <c r="H208" i="55"/>
  <c r="H209" i="55"/>
  <c r="I209" i="55"/>
  <c r="J209" i="55" s="1"/>
  <c r="R209" i="55" s="1"/>
  <c r="H213" i="55"/>
  <c r="I213" i="55"/>
  <c r="J213" i="55" s="1"/>
  <c r="R213" i="55" s="1"/>
  <c r="K216" i="55"/>
  <c r="L216" i="55" s="1"/>
  <c r="S216" i="55" s="1"/>
  <c r="K217" i="55"/>
  <c r="L217" i="55" s="1"/>
  <c r="S217" i="55" s="1"/>
  <c r="I220" i="55"/>
  <c r="J220" i="55" s="1"/>
  <c r="R220" i="55" s="1"/>
  <c r="H220" i="55"/>
  <c r="K236" i="55"/>
  <c r="L236" i="55" s="1"/>
  <c r="S236" i="55" s="1"/>
  <c r="K252" i="55"/>
  <c r="L252" i="55" s="1"/>
  <c r="S252" i="55" s="1"/>
  <c r="I264" i="55"/>
  <c r="J264" i="55" s="1"/>
  <c r="R264" i="55" s="1"/>
  <c r="H264" i="55"/>
  <c r="I280" i="55"/>
  <c r="J280" i="55" s="1"/>
  <c r="H280" i="55"/>
  <c r="K280" i="55"/>
  <c r="L280" i="55" s="1"/>
  <c r="S280" i="55" s="1"/>
  <c r="I284" i="55"/>
  <c r="J284" i="55" s="1"/>
  <c r="R284" i="55" s="1"/>
  <c r="H284" i="55"/>
  <c r="K284" i="55"/>
  <c r="L284" i="55" s="1"/>
  <c r="S284" i="55" s="1"/>
  <c r="H6" i="55"/>
  <c r="I6" i="55"/>
  <c r="J6" i="55" s="1"/>
  <c r="R6" i="55" s="1"/>
  <c r="I13" i="55"/>
  <c r="J13" i="55" s="1"/>
  <c r="R13" i="55" s="1"/>
  <c r="H13" i="55"/>
  <c r="H26" i="55"/>
  <c r="I26" i="55"/>
  <c r="J26" i="55" s="1"/>
  <c r="R26" i="55" s="1"/>
  <c r="I44" i="55"/>
  <c r="J44" i="55" s="1"/>
  <c r="R44" i="55" s="1"/>
  <c r="H44" i="55"/>
  <c r="K44" i="55"/>
  <c r="L44" i="55" s="1"/>
  <c r="S44" i="55" s="1"/>
  <c r="I60" i="55"/>
  <c r="J60" i="55" s="1"/>
  <c r="H60" i="55"/>
  <c r="I68" i="55"/>
  <c r="J68" i="55" s="1"/>
  <c r="R68" i="55" s="1"/>
  <c r="H68" i="55"/>
  <c r="I80" i="55"/>
  <c r="J80" i="55" s="1"/>
  <c r="H80" i="55"/>
  <c r="I88" i="55"/>
  <c r="J88" i="55" s="1"/>
  <c r="R88" i="55" s="1"/>
  <c r="H88" i="55"/>
  <c r="I96" i="55"/>
  <c r="J96" i="55" s="1"/>
  <c r="H96" i="55"/>
  <c r="I108" i="55"/>
  <c r="J108" i="55" s="1"/>
  <c r="R108" i="55" s="1"/>
  <c r="H108" i="55"/>
  <c r="I116" i="55"/>
  <c r="J116" i="55" s="1"/>
  <c r="R116" i="55" s="1"/>
  <c r="H116" i="55"/>
  <c r="I136" i="55"/>
  <c r="J136" i="55" s="1"/>
  <c r="R136" i="55" s="1"/>
  <c r="H136" i="55"/>
  <c r="I144" i="55"/>
  <c r="J144" i="55" s="1"/>
  <c r="H144" i="55"/>
  <c r="I160" i="55"/>
  <c r="J160" i="55" s="1"/>
  <c r="R160" i="55" s="1"/>
  <c r="H160" i="55"/>
  <c r="H187" i="55"/>
  <c r="I187" i="55"/>
  <c r="J187" i="55" s="1"/>
  <c r="H203" i="55"/>
  <c r="K203" i="55"/>
  <c r="L203" i="55" s="1"/>
  <c r="I203" i="55"/>
  <c r="J203" i="55" s="1"/>
  <c r="I204" i="55"/>
  <c r="J204" i="55" s="1"/>
  <c r="H204" i="55"/>
  <c r="I228" i="55"/>
  <c r="J228" i="55" s="1"/>
  <c r="R228" i="55" s="1"/>
  <c r="H228" i="55"/>
  <c r="I239" i="55"/>
  <c r="J239" i="55" s="1"/>
  <c r="R239" i="55" s="1"/>
  <c r="K239" i="55"/>
  <c r="L239" i="55" s="1"/>
  <c r="S239" i="55" s="1"/>
  <c r="H239" i="55"/>
  <c r="I247" i="55"/>
  <c r="J247" i="55" s="1"/>
  <c r="K247" i="55"/>
  <c r="L247" i="55" s="1"/>
  <c r="S247" i="55" s="1"/>
  <c r="H247" i="55"/>
  <c r="I2" i="55"/>
  <c r="H2" i="55"/>
  <c r="I4" i="55"/>
  <c r="J4" i="55" s="1"/>
  <c r="R4" i="55" s="1"/>
  <c r="H4" i="55"/>
  <c r="S9" i="55"/>
  <c r="I10" i="55"/>
  <c r="J10" i="55" s="1"/>
  <c r="R10" i="55" s="1"/>
  <c r="H10" i="55"/>
  <c r="S13" i="55"/>
  <c r="I14" i="55"/>
  <c r="J14" i="55" s="1"/>
  <c r="R14" i="55" s="1"/>
  <c r="H14" i="55"/>
  <c r="I16" i="55"/>
  <c r="J16" i="55" s="1"/>
  <c r="R16" i="55" s="1"/>
  <c r="H16" i="55"/>
  <c r="I20" i="55"/>
  <c r="J20" i="55" s="1"/>
  <c r="R20" i="55" s="1"/>
  <c r="H20" i="55"/>
  <c r="I24" i="55"/>
  <c r="J24" i="55" s="1"/>
  <c r="H24" i="55"/>
  <c r="I28" i="55"/>
  <c r="J28" i="55" s="1"/>
  <c r="H28" i="55"/>
  <c r="H30" i="55"/>
  <c r="I30" i="55"/>
  <c r="J30" i="55" s="1"/>
  <c r="R30" i="55" s="1"/>
  <c r="I33" i="55"/>
  <c r="J33" i="55" s="1"/>
  <c r="R33" i="55" s="1"/>
  <c r="H33" i="55"/>
  <c r="K33" i="55"/>
  <c r="L33" i="55" s="1"/>
  <c r="S33" i="55" s="1"/>
  <c r="I36" i="55"/>
  <c r="J36" i="55" s="1"/>
  <c r="R36" i="55" s="1"/>
  <c r="H36" i="55"/>
  <c r="K36" i="55"/>
  <c r="L36" i="55" s="1"/>
  <c r="S36" i="55" s="1"/>
  <c r="I39" i="55"/>
  <c r="J39" i="55" s="1"/>
  <c r="R39" i="55" s="1"/>
  <c r="H39" i="55"/>
  <c r="I41" i="55"/>
  <c r="J41" i="55" s="1"/>
  <c r="R41" i="55" s="1"/>
  <c r="H41" i="55"/>
  <c r="I43" i="55"/>
  <c r="J43" i="55" s="1"/>
  <c r="R43" i="55" s="1"/>
  <c r="H43" i="55"/>
  <c r="H46" i="55"/>
  <c r="I46" i="55"/>
  <c r="J46" i="55" s="1"/>
  <c r="R46" i="55" s="1"/>
  <c r="I49" i="55"/>
  <c r="J49" i="55" s="1"/>
  <c r="R49" i="55" s="1"/>
  <c r="H49" i="55"/>
  <c r="K49" i="55"/>
  <c r="L49" i="55" s="1"/>
  <c r="S49" i="55" s="1"/>
  <c r="I52" i="55"/>
  <c r="J52" i="55" s="1"/>
  <c r="H52" i="55"/>
  <c r="K52" i="55"/>
  <c r="L52" i="55" s="1"/>
  <c r="S52" i="55" s="1"/>
  <c r="I55" i="55"/>
  <c r="J55" i="55" s="1"/>
  <c r="R55" i="55" s="1"/>
  <c r="H55" i="55"/>
  <c r="I57" i="55"/>
  <c r="J57" i="55" s="1"/>
  <c r="R57" i="55" s="1"/>
  <c r="H57" i="55"/>
  <c r="I59" i="55"/>
  <c r="J59" i="55" s="1"/>
  <c r="R59" i="55" s="1"/>
  <c r="H59" i="55"/>
  <c r="I61" i="55"/>
  <c r="J61" i="55" s="1"/>
  <c r="R61" i="55" s="1"/>
  <c r="H61" i="55"/>
  <c r="I63" i="55"/>
  <c r="J63" i="55" s="1"/>
  <c r="R63" i="55" s="1"/>
  <c r="H63" i="55"/>
  <c r="I65" i="55"/>
  <c r="J65" i="55" s="1"/>
  <c r="R65" i="55" s="1"/>
  <c r="H65" i="55"/>
  <c r="I67" i="55"/>
  <c r="J67" i="55" s="1"/>
  <c r="R67" i="55" s="1"/>
  <c r="H67" i="55"/>
  <c r="I69" i="55"/>
  <c r="J69" i="55" s="1"/>
  <c r="R69" i="55" s="1"/>
  <c r="H69" i="55"/>
  <c r="I71" i="55"/>
  <c r="J71" i="55" s="1"/>
  <c r="R71" i="55" s="1"/>
  <c r="H71" i="55"/>
  <c r="I73" i="55"/>
  <c r="J73" i="55" s="1"/>
  <c r="R73" i="55" s="1"/>
  <c r="H73" i="55"/>
  <c r="I75" i="55"/>
  <c r="J75" i="55" s="1"/>
  <c r="R75" i="55" s="1"/>
  <c r="H75" i="55"/>
  <c r="I77" i="55"/>
  <c r="J77" i="55" s="1"/>
  <c r="R77" i="55" s="1"/>
  <c r="H77" i="55"/>
  <c r="I79" i="55"/>
  <c r="J79" i="55" s="1"/>
  <c r="R79" i="55" s="1"/>
  <c r="H79" i="55"/>
  <c r="I81" i="55"/>
  <c r="J81" i="55" s="1"/>
  <c r="R81" i="55" s="1"/>
  <c r="H81" i="55"/>
  <c r="I83" i="55"/>
  <c r="J83" i="55" s="1"/>
  <c r="R83" i="55" s="1"/>
  <c r="H83" i="55"/>
  <c r="I85" i="55"/>
  <c r="J85" i="55" s="1"/>
  <c r="R85" i="55" s="1"/>
  <c r="H85" i="55"/>
  <c r="I87" i="55"/>
  <c r="J87" i="55" s="1"/>
  <c r="R87" i="55" s="1"/>
  <c r="H87" i="55"/>
  <c r="I89" i="55"/>
  <c r="J89" i="55" s="1"/>
  <c r="R89" i="55" s="1"/>
  <c r="H89" i="55"/>
  <c r="I91" i="55"/>
  <c r="J91" i="55" s="1"/>
  <c r="R91" i="55" s="1"/>
  <c r="H91" i="55"/>
  <c r="I93" i="55"/>
  <c r="J93" i="55" s="1"/>
  <c r="R93" i="55" s="1"/>
  <c r="H93" i="55"/>
  <c r="I95" i="55"/>
  <c r="J95" i="55" s="1"/>
  <c r="R95" i="55" s="1"/>
  <c r="H95" i="55"/>
  <c r="I97" i="55"/>
  <c r="J97" i="55" s="1"/>
  <c r="R97" i="55" s="1"/>
  <c r="H97" i="55"/>
  <c r="I99" i="55"/>
  <c r="J99" i="55" s="1"/>
  <c r="R99" i="55" s="1"/>
  <c r="H99" i="55"/>
  <c r="I101" i="55"/>
  <c r="J101" i="55" s="1"/>
  <c r="R101" i="55" s="1"/>
  <c r="H101" i="55"/>
  <c r="I103" i="55"/>
  <c r="J103" i="55" s="1"/>
  <c r="R103" i="55" s="1"/>
  <c r="H103" i="55"/>
  <c r="I105" i="55"/>
  <c r="J105" i="55" s="1"/>
  <c r="R105" i="55" s="1"/>
  <c r="H105" i="55"/>
  <c r="I107" i="55"/>
  <c r="J107" i="55" s="1"/>
  <c r="R107" i="55" s="1"/>
  <c r="H107" i="55"/>
  <c r="I109" i="55"/>
  <c r="J109" i="55" s="1"/>
  <c r="R109" i="55" s="1"/>
  <c r="H109" i="55"/>
  <c r="I111" i="55"/>
  <c r="J111" i="55" s="1"/>
  <c r="R111" i="55" s="1"/>
  <c r="H111" i="55"/>
  <c r="I113" i="55"/>
  <c r="J113" i="55" s="1"/>
  <c r="R113" i="55" s="1"/>
  <c r="H113" i="55"/>
  <c r="I115" i="55"/>
  <c r="J115" i="55" s="1"/>
  <c r="R115" i="55" s="1"/>
  <c r="H115" i="55"/>
  <c r="I117" i="55"/>
  <c r="J117" i="55" s="1"/>
  <c r="R117" i="55" s="1"/>
  <c r="H117" i="55"/>
  <c r="I119" i="55"/>
  <c r="J119" i="55" s="1"/>
  <c r="R119" i="55" s="1"/>
  <c r="H119" i="55"/>
  <c r="I121" i="55"/>
  <c r="J121" i="55" s="1"/>
  <c r="R121" i="55" s="1"/>
  <c r="H121" i="55"/>
  <c r="I123" i="55"/>
  <c r="J123" i="55" s="1"/>
  <c r="R123" i="55" s="1"/>
  <c r="H123" i="55"/>
  <c r="I125" i="55"/>
  <c r="J125" i="55" s="1"/>
  <c r="R125" i="55" s="1"/>
  <c r="H125" i="55"/>
  <c r="I127" i="55"/>
  <c r="J127" i="55" s="1"/>
  <c r="R127" i="55" s="1"/>
  <c r="H127" i="55"/>
  <c r="I129" i="55"/>
  <c r="J129" i="55" s="1"/>
  <c r="R129" i="55" s="1"/>
  <c r="H129" i="55"/>
  <c r="I131" i="55"/>
  <c r="J131" i="55" s="1"/>
  <c r="R131" i="55" s="1"/>
  <c r="H131" i="55"/>
  <c r="I133" i="55"/>
  <c r="J133" i="55" s="1"/>
  <c r="R133" i="55" s="1"/>
  <c r="H133" i="55"/>
  <c r="I135" i="55"/>
  <c r="J135" i="55" s="1"/>
  <c r="R135" i="55" s="1"/>
  <c r="H135" i="55"/>
  <c r="I137" i="55"/>
  <c r="J137" i="55" s="1"/>
  <c r="R137" i="55" s="1"/>
  <c r="H137" i="55"/>
  <c r="I139" i="55"/>
  <c r="J139" i="55" s="1"/>
  <c r="R139" i="55" s="1"/>
  <c r="H139" i="55"/>
  <c r="I141" i="55"/>
  <c r="J141" i="55" s="1"/>
  <c r="R141" i="55" s="1"/>
  <c r="H141" i="55"/>
  <c r="I143" i="55"/>
  <c r="J143" i="55" s="1"/>
  <c r="R143" i="55" s="1"/>
  <c r="H143" i="55"/>
  <c r="I145" i="55"/>
  <c r="J145" i="55" s="1"/>
  <c r="R145" i="55" s="1"/>
  <c r="H145" i="55"/>
  <c r="I147" i="55"/>
  <c r="J147" i="55" s="1"/>
  <c r="R147" i="55" s="1"/>
  <c r="H147" i="55"/>
  <c r="I149" i="55"/>
  <c r="J149" i="55" s="1"/>
  <c r="R149" i="55" s="1"/>
  <c r="H149" i="55"/>
  <c r="I151" i="55"/>
  <c r="J151" i="55" s="1"/>
  <c r="R151" i="55" s="1"/>
  <c r="H151" i="55"/>
  <c r="I153" i="55"/>
  <c r="J153" i="55" s="1"/>
  <c r="R153" i="55" s="1"/>
  <c r="H153" i="55"/>
  <c r="I155" i="55"/>
  <c r="J155" i="55" s="1"/>
  <c r="R155" i="55" s="1"/>
  <c r="H155" i="55"/>
  <c r="I157" i="55"/>
  <c r="J157" i="55" s="1"/>
  <c r="R157" i="55" s="1"/>
  <c r="H157" i="55"/>
  <c r="I159" i="55"/>
  <c r="J159" i="55" s="1"/>
  <c r="R159" i="55" s="1"/>
  <c r="H159" i="55"/>
  <c r="I161" i="55"/>
  <c r="J161" i="55" s="1"/>
  <c r="R161" i="55" s="1"/>
  <c r="H161" i="55"/>
  <c r="I163" i="55"/>
  <c r="J163" i="55" s="1"/>
  <c r="R163" i="55" s="1"/>
  <c r="H163" i="55"/>
  <c r="I165" i="55"/>
  <c r="J165" i="55" s="1"/>
  <c r="R165" i="55" s="1"/>
  <c r="H165" i="55"/>
  <c r="I167" i="55"/>
  <c r="J167" i="55" s="1"/>
  <c r="R167" i="55" s="1"/>
  <c r="H167" i="55"/>
  <c r="I169" i="55"/>
  <c r="J169" i="55" s="1"/>
  <c r="R169" i="55" s="1"/>
  <c r="H169" i="55"/>
  <c r="I171" i="55"/>
  <c r="J171" i="55" s="1"/>
  <c r="R171" i="55" s="1"/>
  <c r="H171" i="55"/>
  <c r="I173" i="55"/>
  <c r="J173" i="55" s="1"/>
  <c r="R173" i="55" s="1"/>
  <c r="H173" i="55"/>
  <c r="I175" i="55"/>
  <c r="J175" i="55" s="1"/>
  <c r="R175" i="55" s="1"/>
  <c r="H175" i="55"/>
  <c r="I177" i="55"/>
  <c r="J177" i="55" s="1"/>
  <c r="R177" i="55" s="1"/>
  <c r="H177" i="55"/>
  <c r="S178" i="55"/>
  <c r="K188" i="55"/>
  <c r="L188" i="55" s="1"/>
  <c r="K189" i="55"/>
  <c r="L189" i="55" s="1"/>
  <c r="S189" i="55" s="1"/>
  <c r="I192" i="55"/>
  <c r="J192" i="55" s="1"/>
  <c r="R192" i="55" s="1"/>
  <c r="H192" i="55"/>
  <c r="H193" i="55"/>
  <c r="I193" i="55"/>
  <c r="J193" i="55" s="1"/>
  <c r="R193" i="55" s="1"/>
  <c r="H197" i="55"/>
  <c r="I197" i="55"/>
  <c r="J197" i="55" s="1"/>
  <c r="R197" i="55" s="1"/>
  <c r="K200" i="55"/>
  <c r="L200" i="55" s="1"/>
  <c r="S200" i="55" s="1"/>
  <c r="K201" i="55"/>
  <c r="L201" i="55" s="1"/>
  <c r="S201" i="55" s="1"/>
  <c r="I207" i="55"/>
  <c r="J207" i="55" s="1"/>
  <c r="R207" i="55" s="1"/>
  <c r="H207" i="55"/>
  <c r="K207" i="55"/>
  <c r="L207" i="55" s="1"/>
  <c r="S207" i="55" s="1"/>
  <c r="K209" i="55"/>
  <c r="L209" i="55" s="1"/>
  <c r="S209" i="55" s="1"/>
  <c r="K211" i="55"/>
  <c r="L211" i="55" s="1"/>
  <c r="I211" i="55"/>
  <c r="J211" i="55" s="1"/>
  <c r="R211" i="55" s="1"/>
  <c r="H211" i="55"/>
  <c r="K213" i="55"/>
  <c r="L213" i="55" s="1"/>
  <c r="S213" i="55" s="1"/>
  <c r="R218" i="55"/>
  <c r="I231" i="55"/>
  <c r="J231" i="55" s="1"/>
  <c r="R231" i="55" s="1"/>
  <c r="H231" i="55"/>
  <c r="I260" i="55"/>
  <c r="J260" i="55" s="1"/>
  <c r="R260" i="55" s="1"/>
  <c r="H260" i="55"/>
  <c r="I268" i="55"/>
  <c r="J268" i="55" s="1"/>
  <c r="H268" i="55"/>
  <c r="K268" i="55"/>
  <c r="L268" i="55" s="1"/>
  <c r="S268" i="55" s="1"/>
  <c r="R180" i="55"/>
  <c r="I190" i="55"/>
  <c r="J190" i="55" s="1"/>
  <c r="R190" i="55" s="1"/>
  <c r="S191" i="55"/>
  <c r="R196" i="55"/>
  <c r="I206" i="55"/>
  <c r="J206" i="55" s="1"/>
  <c r="R206" i="55" s="1"/>
  <c r="R212" i="55"/>
  <c r="K214" i="55"/>
  <c r="L214" i="55" s="1"/>
  <c r="S214" i="55" s="1"/>
  <c r="S223" i="55"/>
  <c r="R223" i="55"/>
  <c r="I224" i="55"/>
  <c r="J224" i="55" s="1"/>
  <c r="R224" i="55" s="1"/>
  <c r="H224" i="55"/>
  <c r="S231" i="55"/>
  <c r="I232" i="55"/>
  <c r="J232" i="55" s="1"/>
  <c r="R232" i="55" s="1"/>
  <c r="H232" i="55"/>
  <c r="I240" i="55"/>
  <c r="J240" i="55" s="1"/>
  <c r="R240" i="55" s="1"/>
  <c r="H240" i="55"/>
  <c r="R247" i="55"/>
  <c r="I248" i="55"/>
  <c r="J248" i="55" s="1"/>
  <c r="R248" i="55" s="1"/>
  <c r="H248" i="55"/>
  <c r="I250" i="55"/>
  <c r="J250" i="55" s="1"/>
  <c r="R250" i="55" s="1"/>
  <c r="H259" i="55"/>
  <c r="I271" i="55"/>
  <c r="J271" i="55" s="1"/>
  <c r="K271" i="55"/>
  <c r="L271" i="55" s="1"/>
  <c r="I276" i="55"/>
  <c r="J276" i="55" s="1"/>
  <c r="R276" i="55" s="1"/>
  <c r="H276" i="55"/>
  <c r="I287" i="55"/>
  <c r="J287" i="55" s="1"/>
  <c r="R287" i="55" s="1"/>
  <c r="K287" i="55"/>
  <c r="L287" i="55" s="1"/>
  <c r="S287" i="55" s="1"/>
  <c r="I292" i="55"/>
  <c r="J292" i="55" s="1"/>
  <c r="R292" i="55" s="1"/>
  <c r="H292" i="55"/>
  <c r="I298" i="55"/>
  <c r="J298" i="55" s="1"/>
  <c r="R298" i="55" s="1"/>
  <c r="H298" i="55"/>
  <c r="I299" i="55"/>
  <c r="J299" i="55" s="1"/>
  <c r="R299" i="55" s="1"/>
  <c r="H299" i="55"/>
  <c r="H389" i="55"/>
  <c r="I389" i="55"/>
  <c r="J389" i="55" s="1"/>
  <c r="R389" i="55" s="1"/>
  <c r="H393" i="55"/>
  <c r="I393" i="55"/>
  <c r="J393" i="55" s="1"/>
  <c r="R393" i="55" s="1"/>
  <c r="H397" i="55"/>
  <c r="I397" i="55"/>
  <c r="J397" i="55" s="1"/>
  <c r="R397" i="55" s="1"/>
  <c r="H401" i="55"/>
  <c r="I401" i="55"/>
  <c r="J401" i="55" s="1"/>
  <c r="R401" i="55" s="1"/>
  <c r="H405" i="55"/>
  <c r="I405" i="55"/>
  <c r="J405" i="55" s="1"/>
  <c r="R405" i="55" s="1"/>
  <c r="H409" i="55"/>
  <c r="I409" i="55"/>
  <c r="J409" i="55" s="1"/>
  <c r="R409" i="55" s="1"/>
  <c r="H413" i="55"/>
  <c r="I413" i="55"/>
  <c r="J413" i="55" s="1"/>
  <c r="R413" i="55" s="1"/>
  <c r="I437" i="55"/>
  <c r="J437" i="55" s="1"/>
  <c r="R437" i="55" s="1"/>
  <c r="H437" i="55"/>
  <c r="K437" i="55"/>
  <c r="L437" i="55" s="1"/>
  <c r="S437" i="55" s="1"/>
  <c r="K445" i="55"/>
  <c r="L445" i="55" s="1"/>
  <c r="I445" i="55"/>
  <c r="J445" i="55" s="1"/>
  <c r="R445" i="55" s="1"/>
  <c r="H445" i="55"/>
  <c r="H449" i="55"/>
  <c r="K449" i="55"/>
  <c r="L449" i="55" s="1"/>
  <c r="S449" i="55" s="1"/>
  <c r="I449" i="55"/>
  <c r="J449" i="55" s="1"/>
  <c r="R449" i="55" s="1"/>
  <c r="I450" i="55"/>
  <c r="J450" i="55" s="1"/>
  <c r="R450" i="55" s="1"/>
  <c r="H450" i="55"/>
  <c r="I454" i="55"/>
  <c r="J454" i="55" s="1"/>
  <c r="H454" i="55"/>
  <c r="K457" i="55"/>
  <c r="L457" i="55" s="1"/>
  <c r="S457" i="55" s="1"/>
  <c r="I457" i="55"/>
  <c r="J457" i="55" s="1"/>
  <c r="R457" i="55" s="1"/>
  <c r="H457" i="55"/>
  <c r="H471" i="55"/>
  <c r="I471" i="55"/>
  <c r="J471" i="55" s="1"/>
  <c r="R471" i="55" s="1"/>
  <c r="H483" i="55"/>
  <c r="I483" i="55"/>
  <c r="J483" i="55" s="1"/>
  <c r="R483" i="55" s="1"/>
  <c r="I490" i="55"/>
  <c r="J490" i="55" s="1"/>
  <c r="H490" i="55"/>
  <c r="H491" i="55"/>
  <c r="I491" i="55"/>
  <c r="J491" i="55" s="1"/>
  <c r="R491" i="55" s="1"/>
  <c r="H495" i="55"/>
  <c r="I495" i="55"/>
  <c r="J495" i="55" s="1"/>
  <c r="R495" i="55" s="1"/>
  <c r="I501" i="55"/>
  <c r="J501" i="55" s="1"/>
  <c r="R501" i="55" s="1"/>
  <c r="H501" i="55"/>
  <c r="K501" i="55"/>
  <c r="L501" i="55" s="1"/>
  <c r="S501" i="55" s="1"/>
  <c r="K509" i="55"/>
  <c r="L509" i="55" s="1"/>
  <c r="S509" i="55" s="1"/>
  <c r="I509" i="55"/>
  <c r="J509" i="55" s="1"/>
  <c r="R509" i="55" s="1"/>
  <c r="H509" i="55"/>
  <c r="H513" i="55"/>
  <c r="K513" i="55"/>
  <c r="L513" i="55" s="1"/>
  <c r="I513" i="55"/>
  <c r="J513" i="55" s="1"/>
  <c r="R513" i="55" s="1"/>
  <c r="I514" i="55"/>
  <c r="J514" i="55" s="1"/>
  <c r="H514" i="55"/>
  <c r="I518" i="55"/>
  <c r="J518" i="55" s="1"/>
  <c r="H518" i="55"/>
  <c r="I530" i="55"/>
  <c r="J530" i="55" s="1"/>
  <c r="H530" i="55"/>
  <c r="K530" i="55"/>
  <c r="L530" i="55" s="1"/>
  <c r="S530" i="55" s="1"/>
  <c r="H547" i="55"/>
  <c r="I547" i="55"/>
  <c r="J547" i="55" s="1"/>
  <c r="R547" i="55" s="1"/>
  <c r="S187" i="55"/>
  <c r="K192" i="55"/>
  <c r="L192" i="55" s="1"/>
  <c r="S192" i="55" s="1"/>
  <c r="K194" i="55"/>
  <c r="L194" i="55" s="1"/>
  <c r="S194" i="55" s="1"/>
  <c r="S203" i="55"/>
  <c r="K208" i="55"/>
  <c r="L208" i="55" s="1"/>
  <c r="S208" i="55" s="1"/>
  <c r="K210" i="55"/>
  <c r="L210" i="55" s="1"/>
  <c r="S210" i="55" s="1"/>
  <c r="S222" i="55"/>
  <c r="S230" i="55"/>
  <c r="S238" i="55"/>
  <c r="S254" i="55"/>
  <c r="H257" i="55"/>
  <c r="I257" i="55"/>
  <c r="J257" i="55" s="1"/>
  <c r="R257" i="55" s="1"/>
  <c r="H261" i="55"/>
  <c r="I261" i="55"/>
  <c r="J261" i="55" s="1"/>
  <c r="R261" i="55" s="1"/>
  <c r="H265" i="55"/>
  <c r="I265" i="55"/>
  <c r="J265" i="55" s="1"/>
  <c r="R265" i="55" s="1"/>
  <c r="I267" i="55"/>
  <c r="J267" i="55" s="1"/>
  <c r="R267" i="55" s="1"/>
  <c r="K267" i="55"/>
  <c r="L267" i="55" s="1"/>
  <c r="S267" i="55" s="1"/>
  <c r="R268" i="55"/>
  <c r="K269" i="55"/>
  <c r="L269" i="55" s="1"/>
  <c r="S269" i="55" s="1"/>
  <c r="S271" i="55"/>
  <c r="R271" i="55"/>
  <c r="I272" i="55"/>
  <c r="J272" i="55" s="1"/>
  <c r="R272" i="55" s="1"/>
  <c r="H272" i="55"/>
  <c r="H281" i="55"/>
  <c r="I281" i="55"/>
  <c r="J281" i="55" s="1"/>
  <c r="R281" i="55" s="1"/>
  <c r="I283" i="55"/>
  <c r="J283" i="55" s="1"/>
  <c r="R283" i="55" s="1"/>
  <c r="K283" i="55"/>
  <c r="L283" i="55" s="1"/>
  <c r="K285" i="55"/>
  <c r="L285" i="55" s="1"/>
  <c r="S285" i="55" s="1"/>
  <c r="I288" i="55"/>
  <c r="J288" i="55" s="1"/>
  <c r="R288" i="55" s="1"/>
  <c r="H288" i="55"/>
  <c r="I296" i="55"/>
  <c r="J296" i="55" s="1"/>
  <c r="H296" i="55"/>
  <c r="I302" i="55"/>
  <c r="J302" i="55" s="1"/>
  <c r="R302" i="55" s="1"/>
  <c r="H302" i="55"/>
  <c r="I303" i="55"/>
  <c r="J303" i="55" s="1"/>
  <c r="R303" i="55" s="1"/>
  <c r="H303" i="55"/>
  <c r="K303" i="55"/>
  <c r="L303" i="55" s="1"/>
  <c r="S303" i="55" s="1"/>
  <c r="I306" i="55"/>
  <c r="J306" i="55" s="1"/>
  <c r="R306" i="55" s="1"/>
  <c r="H306" i="55"/>
  <c r="I307" i="55"/>
  <c r="J307" i="55" s="1"/>
  <c r="R307" i="55" s="1"/>
  <c r="H307" i="55"/>
  <c r="K307" i="55"/>
  <c r="L307" i="55" s="1"/>
  <c r="S307" i="55" s="1"/>
  <c r="I310" i="55"/>
  <c r="J310" i="55" s="1"/>
  <c r="H310" i="55"/>
  <c r="I311" i="55"/>
  <c r="J311" i="55" s="1"/>
  <c r="H311" i="55"/>
  <c r="K311" i="55"/>
  <c r="L311" i="55" s="1"/>
  <c r="S311" i="55" s="1"/>
  <c r="I314" i="55"/>
  <c r="J314" i="55" s="1"/>
  <c r="H314" i="55"/>
  <c r="I315" i="55"/>
  <c r="J315" i="55" s="1"/>
  <c r="R315" i="55" s="1"/>
  <c r="H315" i="55"/>
  <c r="K315" i="55"/>
  <c r="L315" i="55" s="1"/>
  <c r="S315" i="55" s="1"/>
  <c r="I318" i="55"/>
  <c r="J318" i="55" s="1"/>
  <c r="R318" i="55" s="1"/>
  <c r="H318" i="55"/>
  <c r="I319" i="55"/>
  <c r="J319" i="55" s="1"/>
  <c r="R319" i="55" s="1"/>
  <c r="H319" i="55"/>
  <c r="K319" i="55"/>
  <c r="L319" i="55" s="1"/>
  <c r="S319" i="55" s="1"/>
  <c r="I322" i="55"/>
  <c r="J322" i="55" s="1"/>
  <c r="R322" i="55" s="1"/>
  <c r="H322" i="55"/>
  <c r="I323" i="55"/>
  <c r="J323" i="55" s="1"/>
  <c r="R323" i="55" s="1"/>
  <c r="H323" i="55"/>
  <c r="K323" i="55"/>
  <c r="L323" i="55" s="1"/>
  <c r="S323" i="55" s="1"/>
  <c r="I326" i="55"/>
  <c r="J326" i="55" s="1"/>
  <c r="R326" i="55" s="1"/>
  <c r="H326" i="55"/>
  <c r="I327" i="55"/>
  <c r="J327" i="55" s="1"/>
  <c r="H327" i="55"/>
  <c r="K327" i="55"/>
  <c r="L327" i="55" s="1"/>
  <c r="S327" i="55" s="1"/>
  <c r="I330" i="55"/>
  <c r="J330" i="55" s="1"/>
  <c r="R330" i="55" s="1"/>
  <c r="H330" i="55"/>
  <c r="I331" i="55"/>
  <c r="J331" i="55" s="1"/>
  <c r="H331" i="55"/>
  <c r="K331" i="55"/>
  <c r="L331" i="55" s="1"/>
  <c r="S331" i="55" s="1"/>
  <c r="I334" i="55"/>
  <c r="J334" i="55" s="1"/>
  <c r="R334" i="55" s="1"/>
  <c r="H334" i="55"/>
  <c r="I335" i="55"/>
  <c r="J335" i="55" s="1"/>
  <c r="R335" i="55" s="1"/>
  <c r="H335" i="55"/>
  <c r="K335" i="55"/>
  <c r="L335" i="55" s="1"/>
  <c r="S335" i="55" s="1"/>
  <c r="I338" i="55"/>
  <c r="J338" i="55" s="1"/>
  <c r="H338" i="55"/>
  <c r="I339" i="55"/>
  <c r="J339" i="55" s="1"/>
  <c r="R339" i="55" s="1"/>
  <c r="H339" i="55"/>
  <c r="K339" i="55"/>
  <c r="L339" i="55" s="1"/>
  <c r="S339" i="55" s="1"/>
  <c r="I342" i="55"/>
  <c r="J342" i="55" s="1"/>
  <c r="H342" i="55"/>
  <c r="I343" i="55"/>
  <c r="J343" i="55" s="1"/>
  <c r="H343" i="55"/>
  <c r="K343" i="55"/>
  <c r="L343" i="55" s="1"/>
  <c r="S343" i="55" s="1"/>
  <c r="I346" i="55"/>
  <c r="J346" i="55" s="1"/>
  <c r="H346" i="55"/>
  <c r="I347" i="55"/>
  <c r="J347" i="55" s="1"/>
  <c r="R347" i="55" s="1"/>
  <c r="H347" i="55"/>
  <c r="K347" i="55"/>
  <c r="L347" i="55" s="1"/>
  <c r="S347" i="55" s="1"/>
  <c r="I350" i="55"/>
  <c r="J350" i="55" s="1"/>
  <c r="R350" i="55" s="1"/>
  <c r="H350" i="55"/>
  <c r="I351" i="55"/>
  <c r="J351" i="55" s="1"/>
  <c r="R351" i="55" s="1"/>
  <c r="H351" i="55"/>
  <c r="K351" i="55"/>
  <c r="L351" i="55" s="1"/>
  <c r="S351" i="55" s="1"/>
  <c r="I354" i="55"/>
  <c r="J354" i="55" s="1"/>
  <c r="R354" i="55" s="1"/>
  <c r="H354" i="55"/>
  <c r="I355" i="55"/>
  <c r="J355" i="55" s="1"/>
  <c r="R355" i="55" s="1"/>
  <c r="H355" i="55"/>
  <c r="K355" i="55"/>
  <c r="L355" i="55" s="1"/>
  <c r="S355" i="55" s="1"/>
  <c r="O357" i="55"/>
  <c r="I358" i="55"/>
  <c r="J358" i="55" s="1"/>
  <c r="H358" i="55"/>
  <c r="I359" i="55"/>
  <c r="J359" i="55" s="1"/>
  <c r="R359" i="55" s="1"/>
  <c r="H359" i="55"/>
  <c r="K359" i="55"/>
  <c r="L359" i="55" s="1"/>
  <c r="S359" i="55" s="1"/>
  <c r="I362" i="55"/>
  <c r="J362" i="55" s="1"/>
  <c r="R362" i="55" s="1"/>
  <c r="H362" i="55"/>
  <c r="I363" i="55"/>
  <c r="H363" i="55"/>
  <c r="K363" i="55"/>
  <c r="I366" i="55"/>
  <c r="J366" i="55" s="1"/>
  <c r="R366" i="55" s="1"/>
  <c r="H366" i="55"/>
  <c r="I367" i="55"/>
  <c r="J367" i="55" s="1"/>
  <c r="R367" i="55" s="1"/>
  <c r="H367" i="55"/>
  <c r="K367" i="55"/>
  <c r="L367" i="55" s="1"/>
  <c r="S367" i="55" s="1"/>
  <c r="I370" i="55"/>
  <c r="J370" i="55" s="1"/>
  <c r="R370" i="55" s="1"/>
  <c r="H370" i="55"/>
  <c r="I371" i="55"/>
  <c r="J371" i="55" s="1"/>
  <c r="R371" i="55" s="1"/>
  <c r="H371" i="55"/>
  <c r="K371" i="55"/>
  <c r="L371" i="55" s="1"/>
  <c r="S371" i="55" s="1"/>
  <c r="I374" i="55"/>
  <c r="J374" i="55" s="1"/>
  <c r="R374" i="55" s="1"/>
  <c r="H374" i="55"/>
  <c r="I375" i="55"/>
  <c r="J375" i="55" s="1"/>
  <c r="R375" i="55" s="1"/>
  <c r="H375" i="55"/>
  <c r="K375" i="55"/>
  <c r="L375" i="55" s="1"/>
  <c r="S375" i="55" s="1"/>
  <c r="I378" i="55"/>
  <c r="J378" i="55" s="1"/>
  <c r="R378" i="55" s="1"/>
  <c r="H378" i="55"/>
  <c r="I379" i="55"/>
  <c r="J379" i="55" s="1"/>
  <c r="H379" i="55"/>
  <c r="K379" i="55"/>
  <c r="L379" i="55" s="1"/>
  <c r="S379" i="55" s="1"/>
  <c r="I382" i="55"/>
  <c r="J382" i="55" s="1"/>
  <c r="R382" i="55" s="1"/>
  <c r="H382" i="55"/>
  <c r="I383" i="55"/>
  <c r="J383" i="55" s="1"/>
  <c r="H383" i="55"/>
  <c r="K383" i="55"/>
  <c r="L383" i="55" s="1"/>
  <c r="S383" i="55" s="1"/>
  <c r="I386" i="55"/>
  <c r="J386" i="55" s="1"/>
  <c r="R386" i="55" s="1"/>
  <c r="H386" i="55"/>
  <c r="I387" i="55"/>
  <c r="J387" i="55" s="1"/>
  <c r="R387" i="55" s="1"/>
  <c r="H387" i="55"/>
  <c r="H417" i="55"/>
  <c r="K417" i="55"/>
  <c r="L417" i="55" s="1"/>
  <c r="S417" i="55" s="1"/>
  <c r="I417" i="55"/>
  <c r="J417" i="55" s="1"/>
  <c r="R417" i="55" s="1"/>
  <c r="I418" i="55"/>
  <c r="J418" i="55" s="1"/>
  <c r="R418" i="55" s="1"/>
  <c r="H418" i="55"/>
  <c r="H423" i="55"/>
  <c r="I423" i="55"/>
  <c r="J423" i="55" s="1"/>
  <c r="R423" i="55" s="1"/>
  <c r="I429" i="55"/>
  <c r="J429" i="55" s="1"/>
  <c r="H429" i="55"/>
  <c r="H435" i="55"/>
  <c r="I435" i="55"/>
  <c r="J435" i="55" s="1"/>
  <c r="R435" i="55" s="1"/>
  <c r="I442" i="55"/>
  <c r="J442" i="55" s="1"/>
  <c r="R442" i="55" s="1"/>
  <c r="H442" i="55"/>
  <c r="H443" i="55"/>
  <c r="I443" i="55"/>
  <c r="J443" i="55" s="1"/>
  <c r="R443" i="55" s="1"/>
  <c r="H447" i="55"/>
  <c r="I447" i="55"/>
  <c r="J447" i="55" s="1"/>
  <c r="R447" i="55" s="1"/>
  <c r="I453" i="55"/>
  <c r="J453" i="55" s="1"/>
  <c r="R453" i="55" s="1"/>
  <c r="H453" i="55"/>
  <c r="K453" i="55"/>
  <c r="L453" i="55" s="1"/>
  <c r="S453" i="55" s="1"/>
  <c r="K461" i="55"/>
  <c r="L461" i="55" s="1"/>
  <c r="S461" i="55" s="1"/>
  <c r="I461" i="55"/>
  <c r="J461" i="55" s="1"/>
  <c r="R461" i="55" s="1"/>
  <c r="H461" i="55"/>
  <c r="H465" i="55"/>
  <c r="K465" i="55"/>
  <c r="L465" i="55" s="1"/>
  <c r="S465" i="55" s="1"/>
  <c r="I465" i="55"/>
  <c r="J465" i="55" s="1"/>
  <c r="I466" i="55"/>
  <c r="J466" i="55" s="1"/>
  <c r="H466" i="55"/>
  <c r="I470" i="55"/>
  <c r="J470" i="55" s="1"/>
  <c r="R470" i="55" s="1"/>
  <c r="H470" i="55"/>
  <c r="K473" i="55"/>
  <c r="L473" i="55" s="1"/>
  <c r="I473" i="55"/>
  <c r="J473" i="55" s="1"/>
  <c r="R473" i="55" s="1"/>
  <c r="H473" i="55"/>
  <c r="H487" i="55"/>
  <c r="I487" i="55"/>
  <c r="J487" i="55" s="1"/>
  <c r="R487" i="55" s="1"/>
  <c r="H499" i="55"/>
  <c r="I499" i="55"/>
  <c r="J499" i="55" s="1"/>
  <c r="R499" i="55" s="1"/>
  <c r="I506" i="55"/>
  <c r="J506" i="55" s="1"/>
  <c r="R506" i="55" s="1"/>
  <c r="H506" i="55"/>
  <c r="H507" i="55"/>
  <c r="I507" i="55"/>
  <c r="J507" i="55" s="1"/>
  <c r="R507" i="55" s="1"/>
  <c r="H511" i="55"/>
  <c r="I511" i="55"/>
  <c r="J511" i="55" s="1"/>
  <c r="R511" i="55" s="1"/>
  <c r="I517" i="55"/>
  <c r="J517" i="55" s="1"/>
  <c r="R517" i="55" s="1"/>
  <c r="H517" i="55"/>
  <c r="K517" i="55"/>
  <c r="L517" i="55" s="1"/>
  <c r="S517" i="55" s="1"/>
  <c r="I538" i="55"/>
  <c r="J538" i="55" s="1"/>
  <c r="H538" i="55"/>
  <c r="K538" i="55"/>
  <c r="L538" i="55" s="1"/>
  <c r="S538" i="55" s="1"/>
  <c r="I541" i="55"/>
  <c r="J541" i="55" s="1"/>
  <c r="R541" i="55" s="1"/>
  <c r="H541" i="55"/>
  <c r="L2" i="55"/>
  <c r="S2" i="55" s="1"/>
  <c r="R24" i="55"/>
  <c r="R28" i="55"/>
  <c r="R52" i="55"/>
  <c r="R56" i="55"/>
  <c r="R60" i="55"/>
  <c r="R80" i="55"/>
  <c r="R84" i="55"/>
  <c r="R96" i="55"/>
  <c r="R120" i="55"/>
  <c r="R124" i="55"/>
  <c r="R144" i="55"/>
  <c r="R164" i="55"/>
  <c r="R172" i="55"/>
  <c r="H180" i="55"/>
  <c r="S183" i="55"/>
  <c r="R187" i="55"/>
  <c r="R188" i="55"/>
  <c r="K190" i="55"/>
  <c r="L190" i="55" s="1"/>
  <c r="S190" i="55" s="1"/>
  <c r="H196" i="55"/>
  <c r="R203" i="55"/>
  <c r="R204" i="55"/>
  <c r="K206" i="55"/>
  <c r="L206" i="55" s="1"/>
  <c r="S206" i="55" s="1"/>
  <c r="H212" i="55"/>
  <c r="H219" i="55"/>
  <c r="S219" i="55"/>
  <c r="R219" i="55"/>
  <c r="R222" i="55"/>
  <c r="H227" i="55"/>
  <c r="S227" i="55"/>
  <c r="R227" i="55"/>
  <c r="R230" i="55"/>
  <c r="K232" i="55"/>
  <c r="L232" i="55" s="1"/>
  <c r="S232" i="55" s="1"/>
  <c r="K233" i="55"/>
  <c r="L233" i="55" s="1"/>
  <c r="S233" i="55" s="1"/>
  <c r="K234" i="55"/>
  <c r="L234" i="55" s="1"/>
  <c r="S234" i="55" s="1"/>
  <c r="H235" i="55"/>
  <c r="R235" i="55"/>
  <c r="R238" i="55"/>
  <c r="K240" i="55"/>
  <c r="L240" i="55" s="1"/>
  <c r="S240" i="55" s="1"/>
  <c r="K241" i="55"/>
  <c r="L241" i="55" s="1"/>
  <c r="S241" i="55" s="1"/>
  <c r="K242" i="55"/>
  <c r="L242" i="55" s="1"/>
  <c r="H243" i="55"/>
  <c r="R243" i="55"/>
  <c r="R246" i="55"/>
  <c r="K248" i="55"/>
  <c r="L248" i="55" s="1"/>
  <c r="S248" i="55" s="1"/>
  <c r="K249" i="55"/>
  <c r="L249" i="55" s="1"/>
  <c r="S249" i="55" s="1"/>
  <c r="K250" i="55"/>
  <c r="L250" i="55" s="1"/>
  <c r="S250" i="55" s="1"/>
  <c r="H251" i="55"/>
  <c r="R251" i="55"/>
  <c r="R254" i="55"/>
  <c r="R256" i="55"/>
  <c r="K257" i="55"/>
  <c r="L257" i="55" s="1"/>
  <c r="S257" i="55" s="1"/>
  <c r="K265" i="55"/>
  <c r="L265" i="55" s="1"/>
  <c r="S265" i="55" s="1"/>
  <c r="K270" i="55"/>
  <c r="L270" i="55" s="1"/>
  <c r="S270" i="55" s="1"/>
  <c r="K272" i="55"/>
  <c r="L272" i="55" s="1"/>
  <c r="S272" i="55" s="1"/>
  <c r="I274" i="55"/>
  <c r="J274" i="55" s="1"/>
  <c r="R274" i="55" s="1"/>
  <c r="H277" i="55"/>
  <c r="I277" i="55"/>
  <c r="J277" i="55" s="1"/>
  <c r="R277" i="55" s="1"/>
  <c r="I279" i="55"/>
  <c r="J279" i="55" s="1"/>
  <c r="R279" i="55" s="1"/>
  <c r="K279" i="55"/>
  <c r="L279" i="55" s="1"/>
  <c r="R280" i="55"/>
  <c r="K281" i="55"/>
  <c r="L281" i="55" s="1"/>
  <c r="S281" i="55" s="1"/>
  <c r="S283" i="55"/>
  <c r="K286" i="55"/>
  <c r="L286" i="55" s="1"/>
  <c r="S286" i="55" s="1"/>
  <c r="K288" i="55"/>
  <c r="L288" i="55" s="1"/>
  <c r="S288" i="55" s="1"/>
  <c r="I290" i="55"/>
  <c r="J290" i="55" s="1"/>
  <c r="R290" i="55" s="1"/>
  <c r="H293" i="55"/>
  <c r="I293" i="55"/>
  <c r="J293" i="55" s="1"/>
  <c r="R293" i="55" s="1"/>
  <c r="I295" i="55"/>
  <c r="J295" i="55" s="1"/>
  <c r="R295" i="55" s="1"/>
  <c r="K295" i="55"/>
  <c r="L295" i="55" s="1"/>
  <c r="S295" i="55" s="1"/>
  <c r="K296" i="55"/>
  <c r="L296" i="55" s="1"/>
  <c r="S296" i="55" s="1"/>
  <c r="H297" i="55"/>
  <c r="I297" i="55"/>
  <c r="J297" i="55" s="1"/>
  <c r="R297" i="55" s="1"/>
  <c r="S298" i="55"/>
  <c r="I300" i="55"/>
  <c r="J300" i="55" s="1"/>
  <c r="R300" i="55" s="1"/>
  <c r="H300" i="55"/>
  <c r="K302" i="55"/>
  <c r="L302" i="55" s="1"/>
  <c r="S302" i="55" s="1"/>
  <c r="I304" i="55"/>
  <c r="J304" i="55" s="1"/>
  <c r="R304" i="55" s="1"/>
  <c r="H304" i="55"/>
  <c r="K306" i="55"/>
  <c r="L306" i="55" s="1"/>
  <c r="I308" i="55"/>
  <c r="J308" i="55" s="1"/>
  <c r="R308" i="55" s="1"/>
  <c r="H308" i="55"/>
  <c r="K310" i="55"/>
  <c r="L310" i="55" s="1"/>
  <c r="S310" i="55" s="1"/>
  <c r="I312" i="55"/>
  <c r="J312" i="55" s="1"/>
  <c r="R312" i="55" s="1"/>
  <c r="H312" i="55"/>
  <c r="K314" i="55"/>
  <c r="L314" i="55" s="1"/>
  <c r="S314" i="55" s="1"/>
  <c r="I316" i="55"/>
  <c r="J316" i="55" s="1"/>
  <c r="R316" i="55" s="1"/>
  <c r="H316" i="55"/>
  <c r="K318" i="55"/>
  <c r="L318" i="55" s="1"/>
  <c r="S318" i="55" s="1"/>
  <c r="I320" i="55"/>
  <c r="J320" i="55" s="1"/>
  <c r="R320" i="55" s="1"/>
  <c r="H320" i="55"/>
  <c r="K322" i="55"/>
  <c r="L322" i="55" s="1"/>
  <c r="S322" i="55" s="1"/>
  <c r="I324" i="55"/>
  <c r="J324" i="55" s="1"/>
  <c r="R324" i="55" s="1"/>
  <c r="H324" i="55"/>
  <c r="K326" i="55"/>
  <c r="L326" i="55" s="1"/>
  <c r="S326" i="55" s="1"/>
  <c r="I328" i="55"/>
  <c r="J328" i="55" s="1"/>
  <c r="R328" i="55" s="1"/>
  <c r="H328" i="55"/>
  <c r="K330" i="55"/>
  <c r="L330" i="55" s="1"/>
  <c r="S330" i="55" s="1"/>
  <c r="I332" i="55"/>
  <c r="J332" i="55" s="1"/>
  <c r="R332" i="55" s="1"/>
  <c r="H332" i="55"/>
  <c r="K334" i="55"/>
  <c r="L334" i="55" s="1"/>
  <c r="S334" i="55" s="1"/>
  <c r="I336" i="55"/>
  <c r="J336" i="55" s="1"/>
  <c r="R336" i="55" s="1"/>
  <c r="H336" i="55"/>
  <c r="K338" i="55"/>
  <c r="L338" i="55" s="1"/>
  <c r="S338" i="55" s="1"/>
  <c r="I340" i="55"/>
  <c r="J340" i="55" s="1"/>
  <c r="R340" i="55" s="1"/>
  <c r="H340" i="55"/>
  <c r="K342" i="55"/>
  <c r="L342" i="55" s="1"/>
  <c r="S342" i="55" s="1"/>
  <c r="I344" i="55"/>
  <c r="J344" i="55" s="1"/>
  <c r="R344" i="55" s="1"/>
  <c r="H344" i="55"/>
  <c r="K346" i="55"/>
  <c r="L346" i="55" s="1"/>
  <c r="S346" i="55" s="1"/>
  <c r="I348" i="55"/>
  <c r="J348" i="55" s="1"/>
  <c r="R348" i="55" s="1"/>
  <c r="H348" i="55"/>
  <c r="K350" i="55"/>
  <c r="L350" i="55" s="1"/>
  <c r="S350" i="55" s="1"/>
  <c r="I352" i="55"/>
  <c r="J352" i="55" s="1"/>
  <c r="R352" i="55" s="1"/>
  <c r="H352" i="55"/>
  <c r="K354" i="55"/>
  <c r="L354" i="55" s="1"/>
  <c r="S354" i="55" s="1"/>
  <c r="I356" i="55"/>
  <c r="J356" i="55" s="1"/>
  <c r="R356" i="55" s="1"/>
  <c r="H356" i="55"/>
  <c r="K358" i="55"/>
  <c r="L358" i="55" s="1"/>
  <c r="S358" i="55" s="1"/>
  <c r="I360" i="55"/>
  <c r="J360" i="55" s="1"/>
  <c r="R360" i="55" s="1"/>
  <c r="H360" i="55"/>
  <c r="K362" i="55"/>
  <c r="L362" i="55" s="1"/>
  <c r="I364" i="55"/>
  <c r="J364" i="55" s="1"/>
  <c r="R364" i="55" s="1"/>
  <c r="H364" i="55"/>
  <c r="K366" i="55"/>
  <c r="L366" i="55" s="1"/>
  <c r="I368" i="55"/>
  <c r="J368" i="55" s="1"/>
  <c r="R368" i="55" s="1"/>
  <c r="H368" i="55"/>
  <c r="K370" i="55"/>
  <c r="L370" i="55" s="1"/>
  <c r="I372" i="55"/>
  <c r="J372" i="55" s="1"/>
  <c r="R372" i="55" s="1"/>
  <c r="H372" i="55"/>
  <c r="K374" i="55"/>
  <c r="L374" i="55" s="1"/>
  <c r="S374" i="55" s="1"/>
  <c r="I376" i="55"/>
  <c r="J376" i="55" s="1"/>
  <c r="R376" i="55" s="1"/>
  <c r="H376" i="55"/>
  <c r="K378" i="55"/>
  <c r="L378" i="55" s="1"/>
  <c r="S378" i="55" s="1"/>
  <c r="I380" i="55"/>
  <c r="J380" i="55" s="1"/>
  <c r="R380" i="55" s="1"/>
  <c r="H380" i="55"/>
  <c r="K382" i="55"/>
  <c r="L382" i="55" s="1"/>
  <c r="S382" i="55" s="1"/>
  <c r="I384" i="55"/>
  <c r="J384" i="55" s="1"/>
  <c r="R384" i="55" s="1"/>
  <c r="H384" i="55"/>
  <c r="K386" i="55"/>
  <c r="L386" i="55" s="1"/>
  <c r="I390" i="55"/>
  <c r="J390" i="55" s="1"/>
  <c r="H390" i="55"/>
  <c r="I391" i="55"/>
  <c r="J391" i="55" s="1"/>
  <c r="R391" i="55" s="1"/>
  <c r="H391" i="55"/>
  <c r="K391" i="55"/>
  <c r="L391" i="55" s="1"/>
  <c r="S391" i="55" s="1"/>
  <c r="I394" i="55"/>
  <c r="J394" i="55" s="1"/>
  <c r="R394" i="55" s="1"/>
  <c r="H394" i="55"/>
  <c r="I395" i="55"/>
  <c r="J395" i="55" s="1"/>
  <c r="H395" i="55"/>
  <c r="K395" i="55"/>
  <c r="L395" i="55" s="1"/>
  <c r="S395" i="55" s="1"/>
  <c r="I398" i="55"/>
  <c r="J398" i="55" s="1"/>
  <c r="R398" i="55" s="1"/>
  <c r="H398" i="55"/>
  <c r="I399" i="55"/>
  <c r="J399" i="55" s="1"/>
  <c r="R399" i="55" s="1"/>
  <c r="H399" i="55"/>
  <c r="K399" i="55"/>
  <c r="L399" i="55" s="1"/>
  <c r="S399" i="55" s="1"/>
  <c r="I402" i="55"/>
  <c r="J402" i="55" s="1"/>
  <c r="H402" i="55"/>
  <c r="I403" i="55"/>
  <c r="J403" i="55" s="1"/>
  <c r="R403" i="55" s="1"/>
  <c r="H403" i="55"/>
  <c r="K403" i="55"/>
  <c r="L403" i="55" s="1"/>
  <c r="S403" i="55" s="1"/>
  <c r="I406" i="55"/>
  <c r="J406" i="55" s="1"/>
  <c r="R406" i="55" s="1"/>
  <c r="H406" i="55"/>
  <c r="I407" i="55"/>
  <c r="J407" i="55" s="1"/>
  <c r="R407" i="55" s="1"/>
  <c r="H407" i="55"/>
  <c r="K407" i="55"/>
  <c r="L407" i="55" s="1"/>
  <c r="S407" i="55" s="1"/>
  <c r="I410" i="55"/>
  <c r="J410" i="55" s="1"/>
  <c r="R410" i="55" s="1"/>
  <c r="H410" i="55"/>
  <c r="I411" i="55"/>
  <c r="J411" i="55" s="1"/>
  <c r="H411" i="55"/>
  <c r="K411" i="55"/>
  <c r="L411" i="55" s="1"/>
  <c r="S411" i="55" s="1"/>
  <c r="I414" i="55"/>
  <c r="J414" i="55" s="1"/>
  <c r="R414" i="55" s="1"/>
  <c r="H414" i="55"/>
  <c r="H415" i="55"/>
  <c r="I415" i="55"/>
  <c r="J415" i="55" s="1"/>
  <c r="R415" i="55" s="1"/>
  <c r="I421" i="55"/>
  <c r="J421" i="55" s="1"/>
  <c r="R421" i="55" s="1"/>
  <c r="H421" i="55"/>
  <c r="I422" i="55"/>
  <c r="J422" i="55" s="1"/>
  <c r="R422" i="55" s="1"/>
  <c r="H422" i="55"/>
  <c r="I425" i="55"/>
  <c r="J425" i="55" s="1"/>
  <c r="R425" i="55" s="1"/>
  <c r="H425" i="55"/>
  <c r="I426" i="55"/>
  <c r="J426" i="55" s="1"/>
  <c r="R426" i="55" s="1"/>
  <c r="H426" i="55"/>
  <c r="H427" i="55"/>
  <c r="I427" i="55"/>
  <c r="J427" i="55" s="1"/>
  <c r="R427" i="55" s="1"/>
  <c r="R432" i="55"/>
  <c r="H433" i="55"/>
  <c r="I433" i="55"/>
  <c r="J433" i="55" s="1"/>
  <c r="R433" i="55" s="1"/>
  <c r="K435" i="55"/>
  <c r="L435" i="55" s="1"/>
  <c r="S435" i="55" s="1"/>
  <c r="H439" i="55"/>
  <c r="I439" i="55"/>
  <c r="J439" i="55" s="1"/>
  <c r="R439" i="55" s="1"/>
  <c r="K443" i="55"/>
  <c r="L443" i="55" s="1"/>
  <c r="S443" i="55" s="1"/>
  <c r="K447" i="55"/>
  <c r="L447" i="55" s="1"/>
  <c r="S447" i="55" s="1"/>
  <c r="K450" i="55"/>
  <c r="L450" i="55" s="1"/>
  <c r="S450" i="55" s="1"/>
  <c r="H451" i="55"/>
  <c r="I451" i="55"/>
  <c r="J451" i="55" s="1"/>
  <c r="R451" i="55" s="1"/>
  <c r="I458" i="55"/>
  <c r="J458" i="55" s="1"/>
  <c r="H458" i="55"/>
  <c r="H459" i="55"/>
  <c r="I459" i="55"/>
  <c r="J459" i="55" s="1"/>
  <c r="R459" i="55" s="1"/>
  <c r="H463" i="55"/>
  <c r="I463" i="55"/>
  <c r="J463" i="55" s="1"/>
  <c r="R463" i="55" s="1"/>
  <c r="I469" i="55"/>
  <c r="J469" i="55" s="1"/>
  <c r="H469" i="55"/>
  <c r="K469" i="55"/>
  <c r="L469" i="55" s="1"/>
  <c r="K477" i="55"/>
  <c r="L477" i="55" s="1"/>
  <c r="S477" i="55" s="1"/>
  <c r="I477" i="55"/>
  <c r="J477" i="55" s="1"/>
  <c r="R477" i="55" s="1"/>
  <c r="H477" i="55"/>
  <c r="R480" i="55"/>
  <c r="H481" i="55"/>
  <c r="K481" i="55"/>
  <c r="L481" i="55" s="1"/>
  <c r="I481" i="55"/>
  <c r="J481" i="55" s="1"/>
  <c r="R481" i="55" s="1"/>
  <c r="I482" i="55"/>
  <c r="J482" i="55" s="1"/>
  <c r="R482" i="55" s="1"/>
  <c r="H482" i="55"/>
  <c r="I486" i="55"/>
  <c r="J486" i="55" s="1"/>
  <c r="R486" i="55" s="1"/>
  <c r="H486" i="55"/>
  <c r="K487" i="55"/>
  <c r="L487" i="55" s="1"/>
  <c r="S487" i="55" s="1"/>
  <c r="K489" i="55"/>
  <c r="L489" i="55" s="1"/>
  <c r="S489" i="55" s="1"/>
  <c r="I489" i="55"/>
  <c r="J489" i="55" s="1"/>
  <c r="R489" i="55" s="1"/>
  <c r="H489" i="55"/>
  <c r="K499" i="55"/>
  <c r="L499" i="55" s="1"/>
  <c r="S499" i="55" s="1"/>
  <c r="H503" i="55"/>
  <c r="I503" i="55"/>
  <c r="J503" i="55" s="1"/>
  <c r="R503" i="55" s="1"/>
  <c r="K507" i="55"/>
  <c r="L507" i="55" s="1"/>
  <c r="S507" i="55" s="1"/>
  <c r="K511" i="55"/>
  <c r="L511" i="55" s="1"/>
  <c r="S511" i="55" s="1"/>
  <c r="K514" i="55"/>
  <c r="L514" i="55" s="1"/>
  <c r="S514" i="55" s="1"/>
  <c r="H515" i="55"/>
  <c r="I515" i="55"/>
  <c r="J515" i="55" s="1"/>
  <c r="R515" i="55" s="1"/>
  <c r="I525" i="55"/>
  <c r="J525" i="55" s="1"/>
  <c r="K525" i="55"/>
  <c r="L525" i="55" s="1"/>
  <c r="H525" i="55"/>
  <c r="I546" i="55"/>
  <c r="J546" i="55" s="1"/>
  <c r="R546" i="55" s="1"/>
  <c r="H546" i="55"/>
  <c r="H555" i="55"/>
  <c r="I555" i="55"/>
  <c r="J555" i="55" s="1"/>
  <c r="R555" i="55" s="1"/>
  <c r="I585" i="55"/>
  <c r="J585" i="55" s="1"/>
  <c r="R585" i="55" s="1"/>
  <c r="H585" i="55"/>
  <c r="K585" i="55"/>
  <c r="L585" i="55" s="1"/>
  <c r="S179" i="55"/>
  <c r="R183" i="55"/>
  <c r="S188" i="55"/>
  <c r="K198" i="55"/>
  <c r="L198" i="55" s="1"/>
  <c r="S198" i="55" s="1"/>
  <c r="K202" i="55"/>
  <c r="L202" i="55" s="1"/>
  <c r="S202" i="55" s="1"/>
  <c r="S204" i="55"/>
  <c r="S211" i="55"/>
  <c r="R216" i="55"/>
  <c r="K218" i="55"/>
  <c r="L218" i="55" s="1"/>
  <c r="S218" i="55" s="1"/>
  <c r="I233" i="55"/>
  <c r="J233" i="55" s="1"/>
  <c r="R233" i="55" s="1"/>
  <c r="K235" i="55"/>
  <c r="L235" i="55" s="1"/>
  <c r="S235" i="55" s="1"/>
  <c r="K237" i="55"/>
  <c r="L237" i="55" s="1"/>
  <c r="S237" i="55" s="1"/>
  <c r="I241" i="55"/>
  <c r="J241" i="55" s="1"/>
  <c r="R241" i="55" s="1"/>
  <c r="S242" i="55"/>
  <c r="K243" i="55"/>
  <c r="L243" i="55" s="1"/>
  <c r="S243" i="55" s="1"/>
  <c r="I249" i="55"/>
  <c r="J249" i="55" s="1"/>
  <c r="R249" i="55" s="1"/>
  <c r="K251" i="55"/>
  <c r="L251" i="55" s="1"/>
  <c r="S251" i="55" s="1"/>
  <c r="S259" i="55"/>
  <c r="K266" i="55"/>
  <c r="L266" i="55" s="1"/>
  <c r="S266" i="55" s="1"/>
  <c r="I270" i="55"/>
  <c r="J270" i="55" s="1"/>
  <c r="R270" i="55" s="1"/>
  <c r="H271" i="55"/>
  <c r="I275" i="55"/>
  <c r="J275" i="55" s="1"/>
  <c r="R275" i="55" s="1"/>
  <c r="K275" i="55"/>
  <c r="L275" i="55" s="1"/>
  <c r="S275" i="55" s="1"/>
  <c r="K277" i="55"/>
  <c r="L277" i="55" s="1"/>
  <c r="S277" i="55" s="1"/>
  <c r="S279" i="55"/>
  <c r="K282" i="55"/>
  <c r="L282" i="55" s="1"/>
  <c r="S282" i="55" s="1"/>
  <c r="I286" i="55"/>
  <c r="J286" i="55" s="1"/>
  <c r="R286" i="55" s="1"/>
  <c r="H287" i="55"/>
  <c r="I291" i="55"/>
  <c r="J291" i="55" s="1"/>
  <c r="R291" i="55" s="1"/>
  <c r="K291" i="55"/>
  <c r="L291" i="55" s="1"/>
  <c r="S291" i="55" s="1"/>
  <c r="K293" i="55"/>
  <c r="L293" i="55" s="1"/>
  <c r="S293" i="55" s="1"/>
  <c r="R296" i="55"/>
  <c r="K297" i="55"/>
  <c r="L297" i="55" s="1"/>
  <c r="S297" i="55" s="1"/>
  <c r="K300" i="55"/>
  <c r="L300" i="55" s="1"/>
  <c r="S300" i="55" s="1"/>
  <c r="H301" i="55"/>
  <c r="I301" i="55"/>
  <c r="J301" i="55" s="1"/>
  <c r="R301" i="55" s="1"/>
  <c r="K304" i="55"/>
  <c r="L304" i="55" s="1"/>
  <c r="S304" i="55" s="1"/>
  <c r="H305" i="55"/>
  <c r="I305" i="55"/>
  <c r="J305" i="55" s="1"/>
  <c r="R305" i="55" s="1"/>
  <c r="S306" i="55"/>
  <c r="K308" i="55"/>
  <c r="L308" i="55" s="1"/>
  <c r="S308" i="55" s="1"/>
  <c r="H309" i="55"/>
  <c r="I309" i="55"/>
  <c r="J309" i="55" s="1"/>
  <c r="R309" i="55" s="1"/>
  <c r="K312" i="55"/>
  <c r="L312" i="55" s="1"/>
  <c r="S312" i="55" s="1"/>
  <c r="H313" i="55"/>
  <c r="I313" i="55"/>
  <c r="J313" i="55" s="1"/>
  <c r="R313" i="55" s="1"/>
  <c r="H317" i="55"/>
  <c r="I317" i="55"/>
  <c r="J317" i="55" s="1"/>
  <c r="R317" i="55" s="1"/>
  <c r="K320" i="55"/>
  <c r="L320" i="55" s="1"/>
  <c r="S320" i="55" s="1"/>
  <c r="H321" i="55"/>
  <c r="I321" i="55"/>
  <c r="J321" i="55" s="1"/>
  <c r="R321" i="55" s="1"/>
  <c r="K324" i="55"/>
  <c r="L324" i="55" s="1"/>
  <c r="S324" i="55" s="1"/>
  <c r="H325" i="55"/>
  <c r="I325" i="55"/>
  <c r="J325" i="55" s="1"/>
  <c r="R325" i="55" s="1"/>
  <c r="K328" i="55"/>
  <c r="L328" i="55" s="1"/>
  <c r="S328" i="55" s="1"/>
  <c r="H329" i="55"/>
  <c r="I329" i="55"/>
  <c r="J329" i="55" s="1"/>
  <c r="R329" i="55" s="1"/>
  <c r="K332" i="55"/>
  <c r="L332" i="55" s="1"/>
  <c r="S332" i="55" s="1"/>
  <c r="H333" i="55"/>
  <c r="I333" i="55"/>
  <c r="J333" i="55" s="1"/>
  <c r="R333" i="55" s="1"/>
  <c r="K336" i="55"/>
  <c r="L336" i="55" s="1"/>
  <c r="S336" i="55" s="1"/>
  <c r="H337" i="55"/>
  <c r="I337" i="55"/>
  <c r="J337" i="55" s="1"/>
  <c r="R337" i="55" s="1"/>
  <c r="K340" i="55"/>
  <c r="L340" i="55" s="1"/>
  <c r="S340" i="55" s="1"/>
  <c r="H341" i="55"/>
  <c r="I341" i="55"/>
  <c r="J341" i="55" s="1"/>
  <c r="R341" i="55" s="1"/>
  <c r="K344" i="55"/>
  <c r="L344" i="55" s="1"/>
  <c r="S344" i="55" s="1"/>
  <c r="H345" i="55"/>
  <c r="I345" i="55"/>
  <c r="J345" i="55" s="1"/>
  <c r="R345" i="55" s="1"/>
  <c r="K348" i="55"/>
  <c r="L348" i="55" s="1"/>
  <c r="S348" i="55" s="1"/>
  <c r="H349" i="55"/>
  <c r="I349" i="55"/>
  <c r="J349" i="55" s="1"/>
  <c r="R349" i="55" s="1"/>
  <c r="K352" i="55"/>
  <c r="L352" i="55" s="1"/>
  <c r="S352" i="55" s="1"/>
  <c r="H353" i="55"/>
  <c r="I353" i="55"/>
  <c r="J353" i="55" s="1"/>
  <c r="R353" i="55" s="1"/>
  <c r="K356" i="55"/>
  <c r="L356" i="55" s="1"/>
  <c r="S356" i="55" s="1"/>
  <c r="H357" i="55"/>
  <c r="I357" i="55"/>
  <c r="J357" i="55" s="1"/>
  <c r="R357" i="55" s="1"/>
  <c r="K360" i="55"/>
  <c r="L360" i="55" s="1"/>
  <c r="S360" i="55" s="1"/>
  <c r="H361" i="55"/>
  <c r="I361" i="55"/>
  <c r="J361" i="55" s="1"/>
  <c r="R361" i="55" s="1"/>
  <c r="S362" i="55"/>
  <c r="K364" i="55"/>
  <c r="L364" i="55" s="1"/>
  <c r="S364" i="55" s="1"/>
  <c r="H365" i="55"/>
  <c r="I365" i="55"/>
  <c r="J365" i="55" s="1"/>
  <c r="R365" i="55" s="1"/>
  <c r="S366" i="55"/>
  <c r="K368" i="55"/>
  <c r="L368" i="55" s="1"/>
  <c r="S368" i="55" s="1"/>
  <c r="H369" i="55"/>
  <c r="I369" i="55"/>
  <c r="J369" i="55" s="1"/>
  <c r="R369" i="55" s="1"/>
  <c r="S370" i="55"/>
  <c r="K372" i="55"/>
  <c r="L372" i="55" s="1"/>
  <c r="S372" i="55" s="1"/>
  <c r="H373" i="55"/>
  <c r="I373" i="55"/>
  <c r="J373" i="55" s="1"/>
  <c r="R373" i="55" s="1"/>
  <c r="K376" i="55"/>
  <c r="L376" i="55" s="1"/>
  <c r="S376" i="55" s="1"/>
  <c r="H377" i="55"/>
  <c r="I377" i="55"/>
  <c r="J377" i="55" s="1"/>
  <c r="R377" i="55" s="1"/>
  <c r="K380" i="55"/>
  <c r="L380" i="55" s="1"/>
  <c r="S380" i="55" s="1"/>
  <c r="H381" i="55"/>
  <c r="I381" i="55"/>
  <c r="J381" i="55" s="1"/>
  <c r="R381" i="55" s="1"/>
  <c r="K384" i="55"/>
  <c r="L384" i="55" s="1"/>
  <c r="S384" i="55" s="1"/>
  <c r="H385" i="55"/>
  <c r="I385" i="55"/>
  <c r="J385" i="55" s="1"/>
  <c r="R385" i="55" s="1"/>
  <c r="S386" i="55"/>
  <c r="I388" i="55"/>
  <c r="J388" i="55" s="1"/>
  <c r="R388" i="55" s="1"/>
  <c r="H388" i="55"/>
  <c r="K390" i="55"/>
  <c r="L390" i="55" s="1"/>
  <c r="S390" i="55" s="1"/>
  <c r="I392" i="55"/>
  <c r="J392" i="55" s="1"/>
  <c r="R392" i="55" s="1"/>
  <c r="H392" i="55"/>
  <c r="K394" i="55"/>
  <c r="L394" i="55" s="1"/>
  <c r="S394" i="55" s="1"/>
  <c r="I396" i="55"/>
  <c r="J396" i="55" s="1"/>
  <c r="R396" i="55" s="1"/>
  <c r="H396" i="55"/>
  <c r="K398" i="55"/>
  <c r="L398" i="55" s="1"/>
  <c r="S398" i="55" s="1"/>
  <c r="I400" i="55"/>
  <c r="J400" i="55" s="1"/>
  <c r="R400" i="55" s="1"/>
  <c r="H400" i="55"/>
  <c r="K402" i="55"/>
  <c r="L402" i="55" s="1"/>
  <c r="S402" i="55" s="1"/>
  <c r="I404" i="55"/>
  <c r="J404" i="55" s="1"/>
  <c r="R404" i="55" s="1"/>
  <c r="H404" i="55"/>
  <c r="K406" i="55"/>
  <c r="L406" i="55" s="1"/>
  <c r="S406" i="55" s="1"/>
  <c r="I408" i="55"/>
  <c r="J408" i="55" s="1"/>
  <c r="R408" i="55" s="1"/>
  <c r="H408" i="55"/>
  <c r="K410" i="55"/>
  <c r="L410" i="55" s="1"/>
  <c r="S410" i="55" s="1"/>
  <c r="I412" i="55"/>
  <c r="J412" i="55" s="1"/>
  <c r="R412" i="55" s="1"/>
  <c r="H412" i="55"/>
  <c r="K414" i="55"/>
  <c r="L414" i="55" s="1"/>
  <c r="S414" i="55" s="1"/>
  <c r="K415" i="55"/>
  <c r="L415" i="55" s="1"/>
  <c r="S415" i="55" s="1"/>
  <c r="K418" i="55"/>
  <c r="L418" i="55" s="1"/>
  <c r="S418" i="55" s="1"/>
  <c r="H419" i="55"/>
  <c r="I419" i="55"/>
  <c r="J419" i="55" s="1"/>
  <c r="R419" i="55" s="1"/>
  <c r="H431" i="55"/>
  <c r="I431" i="55"/>
  <c r="J431" i="55" s="1"/>
  <c r="R431" i="55" s="1"/>
  <c r="I434" i="55"/>
  <c r="J434" i="55" s="1"/>
  <c r="R434" i="55" s="1"/>
  <c r="H434" i="55"/>
  <c r="I438" i="55"/>
  <c r="J438" i="55" s="1"/>
  <c r="R438" i="55" s="1"/>
  <c r="H438" i="55"/>
  <c r="K439" i="55"/>
  <c r="L439" i="55" s="1"/>
  <c r="S439" i="55" s="1"/>
  <c r="K441" i="55"/>
  <c r="L441" i="55" s="1"/>
  <c r="S441" i="55" s="1"/>
  <c r="I441" i="55"/>
  <c r="J441" i="55" s="1"/>
  <c r="R441" i="55" s="1"/>
  <c r="H441" i="55"/>
  <c r="K451" i="55"/>
  <c r="L451" i="55" s="1"/>
  <c r="S451" i="55" s="1"/>
  <c r="H455" i="55"/>
  <c r="I455" i="55"/>
  <c r="J455" i="55" s="1"/>
  <c r="R455" i="55" s="1"/>
  <c r="K459" i="55"/>
  <c r="L459" i="55" s="1"/>
  <c r="S459" i="55" s="1"/>
  <c r="K463" i="55"/>
  <c r="L463" i="55" s="1"/>
  <c r="S463" i="55" s="1"/>
  <c r="K466" i="55"/>
  <c r="L466" i="55" s="1"/>
  <c r="S466" i="55" s="1"/>
  <c r="H467" i="55"/>
  <c r="I467" i="55"/>
  <c r="J467" i="55" s="1"/>
  <c r="R467" i="55" s="1"/>
  <c r="I474" i="55"/>
  <c r="J474" i="55" s="1"/>
  <c r="R474" i="55" s="1"/>
  <c r="H474" i="55"/>
  <c r="H475" i="55"/>
  <c r="I475" i="55"/>
  <c r="J475" i="55" s="1"/>
  <c r="R475" i="55" s="1"/>
  <c r="H479" i="55"/>
  <c r="I479" i="55"/>
  <c r="J479" i="55" s="1"/>
  <c r="R479" i="55" s="1"/>
  <c r="I485" i="55"/>
  <c r="J485" i="55" s="1"/>
  <c r="R485" i="55" s="1"/>
  <c r="H485" i="55"/>
  <c r="K485" i="55"/>
  <c r="L485" i="55" s="1"/>
  <c r="S485" i="55" s="1"/>
  <c r="K493" i="55"/>
  <c r="L493" i="55" s="1"/>
  <c r="I493" i="55"/>
  <c r="J493" i="55" s="1"/>
  <c r="R493" i="55" s="1"/>
  <c r="H493" i="55"/>
  <c r="R496" i="55"/>
  <c r="H497" i="55"/>
  <c r="K497" i="55"/>
  <c r="L497" i="55" s="1"/>
  <c r="I497" i="55"/>
  <c r="J497" i="55" s="1"/>
  <c r="R497" i="55" s="1"/>
  <c r="I498" i="55"/>
  <c r="J498" i="55" s="1"/>
  <c r="R498" i="55" s="1"/>
  <c r="H498" i="55"/>
  <c r="I502" i="55"/>
  <c r="J502" i="55" s="1"/>
  <c r="R502" i="55" s="1"/>
  <c r="H502" i="55"/>
  <c r="K503" i="55"/>
  <c r="L503" i="55" s="1"/>
  <c r="S503" i="55" s="1"/>
  <c r="K505" i="55"/>
  <c r="L505" i="55" s="1"/>
  <c r="S505" i="55" s="1"/>
  <c r="I505" i="55"/>
  <c r="J505" i="55" s="1"/>
  <c r="R505" i="55" s="1"/>
  <c r="H505" i="55"/>
  <c r="K515" i="55"/>
  <c r="L515" i="55" s="1"/>
  <c r="S515" i="55" s="1"/>
  <c r="I522" i="55"/>
  <c r="J522" i="55" s="1"/>
  <c r="R522" i="55" s="1"/>
  <c r="H522" i="55"/>
  <c r="K522" i="55"/>
  <c r="L522" i="55" s="1"/>
  <c r="S522" i="55" s="1"/>
  <c r="I533" i="55"/>
  <c r="J533" i="55" s="1"/>
  <c r="R533" i="55" s="1"/>
  <c r="K533" i="55"/>
  <c r="L533" i="55" s="1"/>
  <c r="S533" i="55" s="1"/>
  <c r="H533" i="55"/>
  <c r="H579" i="55"/>
  <c r="I579" i="55"/>
  <c r="J579" i="55" s="1"/>
  <c r="R579" i="55" s="1"/>
  <c r="S421" i="55"/>
  <c r="K426" i="55"/>
  <c r="L426" i="55" s="1"/>
  <c r="S426" i="55" s="1"/>
  <c r="K442" i="55"/>
  <c r="L442" i="55" s="1"/>
  <c r="S442" i="55" s="1"/>
  <c r="K444" i="55"/>
  <c r="L444" i="55" s="1"/>
  <c r="S444" i="55" s="1"/>
  <c r="K458" i="55"/>
  <c r="L458" i="55" s="1"/>
  <c r="S458" i="55" s="1"/>
  <c r="R458" i="55"/>
  <c r="S469" i="55"/>
  <c r="K474" i="55"/>
  <c r="L474" i="55" s="1"/>
  <c r="K476" i="55"/>
  <c r="L476" i="55" s="1"/>
  <c r="S476" i="55" s="1"/>
  <c r="K490" i="55"/>
  <c r="L490" i="55" s="1"/>
  <c r="S490" i="55" s="1"/>
  <c r="R490" i="55"/>
  <c r="K506" i="55"/>
  <c r="L506" i="55" s="1"/>
  <c r="S506" i="55" s="1"/>
  <c r="K508" i="55"/>
  <c r="L508" i="55" s="1"/>
  <c r="S508" i="55" s="1"/>
  <c r="S525" i="55"/>
  <c r="R525" i="55"/>
  <c r="I526" i="55"/>
  <c r="J526" i="55" s="1"/>
  <c r="R526" i="55" s="1"/>
  <c r="H526" i="55"/>
  <c r="I534" i="55"/>
  <c r="J534" i="55" s="1"/>
  <c r="R534" i="55" s="1"/>
  <c r="H534" i="55"/>
  <c r="K539" i="55"/>
  <c r="L539" i="55" s="1"/>
  <c r="S539" i="55" s="1"/>
  <c r="H543" i="55"/>
  <c r="I543" i="55"/>
  <c r="J543" i="55" s="1"/>
  <c r="R543" i="55" s="1"/>
  <c r="I553" i="55"/>
  <c r="J553" i="55" s="1"/>
  <c r="R553" i="55" s="1"/>
  <c r="H553" i="55"/>
  <c r="I554" i="55"/>
  <c r="J554" i="55" s="1"/>
  <c r="R554" i="55" s="1"/>
  <c r="H554" i="55"/>
  <c r="K555" i="55"/>
  <c r="L555" i="55" s="1"/>
  <c r="S555" i="55" s="1"/>
  <c r="K557" i="55"/>
  <c r="L557" i="55" s="1"/>
  <c r="S557" i="55" s="1"/>
  <c r="I557" i="55"/>
  <c r="J557" i="55" s="1"/>
  <c r="R557" i="55" s="1"/>
  <c r="H563" i="55"/>
  <c r="I563" i="55"/>
  <c r="J563" i="55" s="1"/>
  <c r="R563" i="55" s="1"/>
  <c r="H565" i="55"/>
  <c r="I565" i="55"/>
  <c r="J565" i="55" s="1"/>
  <c r="R565" i="55" s="1"/>
  <c r="I570" i="55"/>
  <c r="J570" i="55" s="1"/>
  <c r="R570" i="55" s="1"/>
  <c r="H570" i="55"/>
  <c r="K577" i="55"/>
  <c r="L577" i="55" s="1"/>
  <c r="H577" i="55"/>
  <c r="K589" i="55"/>
  <c r="L589" i="55" s="1"/>
  <c r="I589" i="55"/>
  <c r="J589" i="55" s="1"/>
  <c r="R589" i="55" s="1"/>
  <c r="H603" i="55"/>
  <c r="K603" i="55"/>
  <c r="L603" i="55" s="1"/>
  <c r="S603" i="55" s="1"/>
  <c r="H605" i="55"/>
  <c r="I605" i="55"/>
  <c r="J605" i="55" s="1"/>
  <c r="R605" i="55" s="1"/>
  <c r="I645" i="55"/>
  <c r="J645" i="55" s="1"/>
  <c r="R645" i="55" s="1"/>
  <c r="H645" i="55"/>
  <c r="K645" i="55"/>
  <c r="L645" i="55" s="1"/>
  <c r="I661" i="55"/>
  <c r="J661" i="55" s="1"/>
  <c r="R661" i="55" s="1"/>
  <c r="H661" i="55"/>
  <c r="K661" i="55"/>
  <c r="L661" i="55" s="1"/>
  <c r="R310" i="55"/>
  <c r="R314" i="55"/>
  <c r="R338" i="55"/>
  <c r="R342" i="55"/>
  <c r="R346" i="55"/>
  <c r="R358" i="55"/>
  <c r="R390" i="55"/>
  <c r="R402" i="55"/>
  <c r="K422" i="55"/>
  <c r="L422" i="55" s="1"/>
  <c r="S422" i="55" s="1"/>
  <c r="H430" i="55"/>
  <c r="S433" i="55"/>
  <c r="K438" i="55"/>
  <c r="L438" i="55" s="1"/>
  <c r="K440" i="55"/>
  <c r="L440" i="55" s="1"/>
  <c r="S440" i="55" s="1"/>
  <c r="H446" i="55"/>
  <c r="K454" i="55"/>
  <c r="L454" i="55" s="1"/>
  <c r="S454" i="55" s="1"/>
  <c r="R454" i="55"/>
  <c r="K456" i="55"/>
  <c r="L456" i="55" s="1"/>
  <c r="S456" i="55" s="1"/>
  <c r="H462" i="55"/>
  <c r="R469" i="55"/>
  <c r="K470" i="55"/>
  <c r="L470" i="55" s="1"/>
  <c r="S470" i="55" s="1"/>
  <c r="K472" i="55"/>
  <c r="L472" i="55" s="1"/>
  <c r="S472" i="55" s="1"/>
  <c r="S474" i="55"/>
  <c r="H478" i="55"/>
  <c r="S481" i="55"/>
  <c r="K486" i="55"/>
  <c r="L486" i="55" s="1"/>
  <c r="S486" i="55" s="1"/>
  <c r="K488" i="55"/>
  <c r="L488" i="55" s="1"/>
  <c r="S488" i="55" s="1"/>
  <c r="H494" i="55"/>
  <c r="S497" i="55"/>
  <c r="K502" i="55"/>
  <c r="L502" i="55" s="1"/>
  <c r="S502" i="55" s="1"/>
  <c r="K504" i="55"/>
  <c r="L504" i="55" s="1"/>
  <c r="S504" i="55" s="1"/>
  <c r="H510" i="55"/>
  <c r="S513" i="55"/>
  <c r="K518" i="55"/>
  <c r="L518" i="55" s="1"/>
  <c r="S518" i="55" s="1"/>
  <c r="R518" i="55"/>
  <c r="S524" i="55"/>
  <c r="S532" i="55"/>
  <c r="I540" i="55"/>
  <c r="J540" i="55" s="1"/>
  <c r="R540" i="55" s="1"/>
  <c r="H540" i="55"/>
  <c r="S540" i="55"/>
  <c r="S542" i="55"/>
  <c r="I551" i="55"/>
  <c r="J551" i="55" s="1"/>
  <c r="R551" i="55" s="1"/>
  <c r="K553" i="55"/>
  <c r="L553" i="55" s="1"/>
  <c r="I556" i="55"/>
  <c r="J556" i="55" s="1"/>
  <c r="R556" i="55" s="1"/>
  <c r="H556" i="55"/>
  <c r="I558" i="55"/>
  <c r="J558" i="55" s="1"/>
  <c r="R558" i="55" s="1"/>
  <c r="H558" i="55"/>
  <c r="K562" i="55"/>
  <c r="L562" i="55" s="1"/>
  <c r="S562" i="55" s="1"/>
  <c r="I566" i="55"/>
  <c r="J566" i="55" s="1"/>
  <c r="R566" i="55" s="1"/>
  <c r="H566" i="55"/>
  <c r="K567" i="55"/>
  <c r="L567" i="55" s="1"/>
  <c r="S567" i="55" s="1"/>
  <c r="H568" i="55"/>
  <c r="I568" i="55"/>
  <c r="J568" i="55" s="1"/>
  <c r="R568" i="55" s="1"/>
  <c r="I569" i="55"/>
  <c r="J569" i="55" s="1"/>
  <c r="R569" i="55" s="1"/>
  <c r="H569" i="55"/>
  <c r="K569" i="55"/>
  <c r="L569" i="55" s="1"/>
  <c r="S569" i="55" s="1"/>
  <c r="K570" i="55"/>
  <c r="L570" i="55" s="1"/>
  <c r="S570" i="55" s="1"/>
  <c r="H571" i="55"/>
  <c r="I571" i="55"/>
  <c r="J571" i="55" s="1"/>
  <c r="R571" i="55" s="1"/>
  <c r="H575" i="55"/>
  <c r="I575" i="55"/>
  <c r="J575" i="55" s="1"/>
  <c r="R575" i="55" s="1"/>
  <c r="K579" i="55"/>
  <c r="L579" i="55" s="1"/>
  <c r="S579" i="55" s="1"/>
  <c r="S581" i="55"/>
  <c r="I590" i="55"/>
  <c r="J590" i="55" s="1"/>
  <c r="R590" i="55" s="1"/>
  <c r="H590" i="55"/>
  <c r="H591" i="55"/>
  <c r="K591" i="55"/>
  <c r="L591" i="55" s="1"/>
  <c r="S591" i="55" s="1"/>
  <c r="H593" i="55"/>
  <c r="I593" i="55"/>
  <c r="J593" i="55" s="1"/>
  <c r="R593" i="55" s="1"/>
  <c r="H607" i="55"/>
  <c r="I607" i="55"/>
  <c r="J607" i="55" s="1"/>
  <c r="R607" i="55" s="1"/>
  <c r="H619" i="55"/>
  <c r="K619" i="55"/>
  <c r="L619" i="55" s="1"/>
  <c r="S619" i="55" s="1"/>
  <c r="I619" i="55"/>
  <c r="J619" i="55" s="1"/>
  <c r="R619" i="55" s="1"/>
  <c r="I633" i="55"/>
  <c r="J633" i="55" s="1"/>
  <c r="H633" i="55"/>
  <c r="K633" i="55"/>
  <c r="L633" i="55" s="1"/>
  <c r="S633" i="55" s="1"/>
  <c r="R311" i="55"/>
  <c r="R327" i="55"/>
  <c r="R331" i="55"/>
  <c r="R343" i="55"/>
  <c r="R379" i="55"/>
  <c r="R383" i="55"/>
  <c r="R395" i="55"/>
  <c r="R411" i="55"/>
  <c r="H424" i="55"/>
  <c r="S429" i="55"/>
  <c r="K436" i="55"/>
  <c r="L436" i="55" s="1"/>
  <c r="S436" i="55" s="1"/>
  <c r="R436" i="55"/>
  <c r="S438" i="55"/>
  <c r="H440" i="55"/>
  <c r="S445" i="55"/>
  <c r="K452" i="55"/>
  <c r="L452" i="55" s="1"/>
  <c r="S452" i="55" s="1"/>
  <c r="R465" i="55"/>
  <c r="R466" i="55"/>
  <c r="K468" i="55"/>
  <c r="L468" i="55" s="1"/>
  <c r="S468" i="55" s="1"/>
  <c r="H472" i="55"/>
  <c r="K484" i="55"/>
  <c r="L484" i="55" s="1"/>
  <c r="S484" i="55" s="1"/>
  <c r="R484" i="55"/>
  <c r="H488" i="55"/>
  <c r="S493" i="55"/>
  <c r="K500" i="55"/>
  <c r="L500" i="55" s="1"/>
  <c r="S500" i="55" s="1"/>
  <c r="R500" i="55"/>
  <c r="H504" i="55"/>
  <c r="R514" i="55"/>
  <c r="K516" i="55"/>
  <c r="L516" i="55" s="1"/>
  <c r="S516" i="55" s="1"/>
  <c r="R516" i="55"/>
  <c r="K519" i="55"/>
  <c r="L519" i="55" s="1"/>
  <c r="S519" i="55" s="1"/>
  <c r="K520" i="55"/>
  <c r="L520" i="55" s="1"/>
  <c r="S520" i="55" s="1"/>
  <c r="H521" i="55"/>
  <c r="R521" i="55"/>
  <c r="R524" i="55"/>
  <c r="K526" i="55"/>
  <c r="L526" i="55" s="1"/>
  <c r="S526" i="55" s="1"/>
  <c r="K527" i="55"/>
  <c r="L527" i="55" s="1"/>
  <c r="S527" i="55" s="1"/>
  <c r="K528" i="55"/>
  <c r="L528" i="55" s="1"/>
  <c r="S528" i="55" s="1"/>
  <c r="H529" i="55"/>
  <c r="R529" i="55"/>
  <c r="R532" i="55"/>
  <c r="K534" i="55"/>
  <c r="L534" i="55" s="1"/>
  <c r="S534" i="55" s="1"/>
  <c r="K535" i="55"/>
  <c r="L535" i="55" s="1"/>
  <c r="S535" i="55" s="1"/>
  <c r="K536" i="55"/>
  <c r="L536" i="55" s="1"/>
  <c r="S536" i="55" s="1"/>
  <c r="H537" i="55"/>
  <c r="R537" i="55"/>
  <c r="K554" i="55"/>
  <c r="L554" i="55" s="1"/>
  <c r="S554" i="55" s="1"/>
  <c r="K556" i="55"/>
  <c r="L556" i="55" s="1"/>
  <c r="S556" i="55" s="1"/>
  <c r="K561" i="55"/>
  <c r="L561" i="55" s="1"/>
  <c r="S561" i="55" s="1"/>
  <c r="H561" i="55"/>
  <c r="H562" i="55"/>
  <c r="K565" i="55"/>
  <c r="L565" i="55" s="1"/>
  <c r="S565" i="55" s="1"/>
  <c r="I567" i="55"/>
  <c r="J567" i="55" s="1"/>
  <c r="R567" i="55" s="1"/>
  <c r="K571" i="55"/>
  <c r="L571" i="55" s="1"/>
  <c r="S571" i="55" s="1"/>
  <c r="K573" i="55"/>
  <c r="L573" i="55" s="1"/>
  <c r="S573" i="55" s="1"/>
  <c r="I573" i="55"/>
  <c r="J573" i="55" s="1"/>
  <c r="R573" i="55" s="1"/>
  <c r="I577" i="55"/>
  <c r="J577" i="55" s="1"/>
  <c r="R580" i="55"/>
  <c r="H581" i="55"/>
  <c r="I581" i="55"/>
  <c r="J581" i="55" s="1"/>
  <c r="R581" i="55" s="1"/>
  <c r="I586" i="55"/>
  <c r="J586" i="55" s="1"/>
  <c r="R586" i="55" s="1"/>
  <c r="H586" i="55"/>
  <c r="K594" i="55"/>
  <c r="L594" i="55" s="1"/>
  <c r="S594" i="55" s="1"/>
  <c r="H595" i="55"/>
  <c r="K595" i="55"/>
  <c r="L595" i="55" s="1"/>
  <c r="S595" i="55" s="1"/>
  <c r="H597" i="55"/>
  <c r="I597" i="55"/>
  <c r="J597" i="55" s="1"/>
  <c r="R597" i="55" s="1"/>
  <c r="I603" i="55"/>
  <c r="J603" i="55" s="1"/>
  <c r="R603" i="55" s="1"/>
  <c r="K605" i="55"/>
  <c r="L605" i="55" s="1"/>
  <c r="S605" i="55" s="1"/>
  <c r="H609" i="55"/>
  <c r="I609" i="55"/>
  <c r="J609" i="55" s="1"/>
  <c r="R609" i="55" s="1"/>
  <c r="H611" i="55"/>
  <c r="I611" i="55"/>
  <c r="J611" i="55" s="1"/>
  <c r="R611" i="55" s="1"/>
  <c r="H617" i="55"/>
  <c r="K617" i="55"/>
  <c r="L617" i="55" s="1"/>
  <c r="S617" i="55" s="1"/>
  <c r="I617" i="55"/>
  <c r="J617" i="55" s="1"/>
  <c r="R617" i="55" s="1"/>
  <c r="I649" i="55"/>
  <c r="J649" i="55" s="1"/>
  <c r="R649" i="55" s="1"/>
  <c r="H649" i="55"/>
  <c r="K649" i="55"/>
  <c r="L649" i="55" s="1"/>
  <c r="S649" i="55" s="1"/>
  <c r="K416" i="55"/>
  <c r="L416" i="55" s="1"/>
  <c r="S416" i="55" s="1"/>
  <c r="S425" i="55"/>
  <c r="R429" i="55"/>
  <c r="R430" i="55"/>
  <c r="S434" i="55"/>
  <c r="R446" i="55"/>
  <c r="K448" i="55"/>
  <c r="L448" i="55" s="1"/>
  <c r="S448" i="55" s="1"/>
  <c r="R462" i="55"/>
  <c r="K464" i="55"/>
  <c r="L464" i="55" s="1"/>
  <c r="S464" i="55" s="1"/>
  <c r="S473" i="55"/>
  <c r="R478" i="55"/>
  <c r="K480" i="55"/>
  <c r="L480" i="55" s="1"/>
  <c r="S480" i="55" s="1"/>
  <c r="S482" i="55"/>
  <c r="R494" i="55"/>
  <c r="K496" i="55"/>
  <c r="L496" i="55" s="1"/>
  <c r="S496" i="55" s="1"/>
  <c r="S498" i="55"/>
  <c r="R510" i="55"/>
  <c r="K512" i="55"/>
  <c r="L512" i="55" s="1"/>
  <c r="S512" i="55" s="1"/>
  <c r="K521" i="55"/>
  <c r="L521" i="55" s="1"/>
  <c r="S521" i="55" s="1"/>
  <c r="I527" i="55"/>
  <c r="J527" i="55" s="1"/>
  <c r="R527" i="55" s="1"/>
  <c r="K529" i="55"/>
  <c r="L529" i="55" s="1"/>
  <c r="S529" i="55" s="1"/>
  <c r="R530" i="55"/>
  <c r="K531" i="55"/>
  <c r="L531" i="55" s="1"/>
  <c r="S531" i="55" s="1"/>
  <c r="I535" i="55"/>
  <c r="J535" i="55" s="1"/>
  <c r="R535" i="55" s="1"/>
  <c r="K537" i="55"/>
  <c r="L537" i="55" s="1"/>
  <c r="S537" i="55" s="1"/>
  <c r="R538" i="55"/>
  <c r="K550" i="55"/>
  <c r="L550" i="55" s="1"/>
  <c r="S550" i="55" s="1"/>
  <c r="K551" i="55"/>
  <c r="L551" i="55" s="1"/>
  <c r="S551" i="55" s="1"/>
  <c r="R552" i="55"/>
  <c r="S553" i="55"/>
  <c r="H557" i="55"/>
  <c r="K563" i="55"/>
  <c r="L563" i="55" s="1"/>
  <c r="S563" i="55" s="1"/>
  <c r="K566" i="55"/>
  <c r="L566" i="55" s="1"/>
  <c r="S566" i="55" s="1"/>
  <c r="I574" i="55"/>
  <c r="J574" i="55" s="1"/>
  <c r="R574" i="55" s="1"/>
  <c r="H574" i="55"/>
  <c r="K578" i="55"/>
  <c r="L578" i="55" s="1"/>
  <c r="S578" i="55" s="1"/>
  <c r="I582" i="55"/>
  <c r="J582" i="55" s="1"/>
  <c r="H582" i="55"/>
  <c r="K583" i="55"/>
  <c r="L583" i="55" s="1"/>
  <c r="S583" i="55" s="1"/>
  <c r="H584" i="55"/>
  <c r="I584" i="55"/>
  <c r="J584" i="55" s="1"/>
  <c r="R584" i="55" s="1"/>
  <c r="K586" i="55"/>
  <c r="L586" i="55" s="1"/>
  <c r="S586" i="55" s="1"/>
  <c r="H587" i="55"/>
  <c r="I587" i="55"/>
  <c r="J587" i="55" s="1"/>
  <c r="R587" i="55" s="1"/>
  <c r="H589" i="55"/>
  <c r="I591" i="55"/>
  <c r="J591" i="55" s="1"/>
  <c r="R591" i="55" s="1"/>
  <c r="K593" i="55"/>
  <c r="L593" i="55" s="1"/>
  <c r="S593" i="55" s="1"/>
  <c r="H599" i="55"/>
  <c r="K599" i="55"/>
  <c r="L599" i="55" s="1"/>
  <c r="S599" i="55" s="1"/>
  <c r="H601" i="55"/>
  <c r="I601" i="55"/>
  <c r="J601" i="55" s="1"/>
  <c r="R601" i="55" s="1"/>
  <c r="H613" i="55"/>
  <c r="I613" i="55"/>
  <c r="J613" i="55" s="1"/>
  <c r="R613" i="55" s="1"/>
  <c r="H615" i="55"/>
  <c r="I615" i="55"/>
  <c r="J615" i="55" s="1"/>
  <c r="R615" i="55" s="1"/>
  <c r="I629" i="55"/>
  <c r="J629" i="55" s="1"/>
  <c r="R629" i="55" s="1"/>
  <c r="H629" i="55"/>
  <c r="K629" i="55"/>
  <c r="L629" i="55" s="1"/>
  <c r="K560" i="55"/>
  <c r="L560" i="55" s="1"/>
  <c r="S560" i="55" s="1"/>
  <c r="K576" i="55"/>
  <c r="L576" i="55" s="1"/>
  <c r="S576" i="55" s="1"/>
  <c r="S585" i="55"/>
  <c r="K588" i="55"/>
  <c r="L588" i="55" s="1"/>
  <c r="S588" i="55" s="1"/>
  <c r="K590" i="55"/>
  <c r="L590" i="55" s="1"/>
  <c r="S590" i="55" s="1"/>
  <c r="S601" i="55"/>
  <c r="S609" i="55"/>
  <c r="S613" i="55"/>
  <c r="K622" i="55"/>
  <c r="L622" i="55" s="1"/>
  <c r="S622" i="55" s="1"/>
  <c r="K624" i="55"/>
  <c r="L624" i="55" s="1"/>
  <c r="S624" i="55" s="1"/>
  <c r="I624" i="55"/>
  <c r="J624" i="55" s="1"/>
  <c r="R624" i="55" s="1"/>
  <c r="K640" i="55"/>
  <c r="L640" i="55" s="1"/>
  <c r="S640" i="55" s="1"/>
  <c r="I640" i="55"/>
  <c r="J640" i="55" s="1"/>
  <c r="R640" i="55" s="1"/>
  <c r="K656" i="55"/>
  <c r="L656" i="55" s="1"/>
  <c r="S656" i="55" s="1"/>
  <c r="I656" i="55"/>
  <c r="J656" i="55" s="1"/>
  <c r="R656" i="55" s="1"/>
  <c r="K665" i="55"/>
  <c r="L665" i="55" s="1"/>
  <c r="S665" i="55" s="1"/>
  <c r="I677" i="55"/>
  <c r="J677" i="55" s="1"/>
  <c r="R677" i="55" s="1"/>
  <c r="H677" i="55"/>
  <c r="K681" i="55"/>
  <c r="L681" i="55" s="1"/>
  <c r="S681" i="55" s="1"/>
  <c r="I693" i="55"/>
  <c r="J693" i="55" s="1"/>
  <c r="R693" i="55" s="1"/>
  <c r="H693" i="55"/>
  <c r="I725" i="55"/>
  <c r="H725" i="55"/>
  <c r="I752" i="55"/>
  <c r="J752" i="55" s="1"/>
  <c r="R752" i="55" s="1"/>
  <c r="K752" i="55"/>
  <c r="L752" i="55" s="1"/>
  <c r="S752" i="55" s="1"/>
  <c r="I753" i="55"/>
  <c r="J753" i="55" s="1"/>
  <c r="R753" i="55" s="1"/>
  <c r="H753" i="55"/>
  <c r="K753" i="55"/>
  <c r="L753" i="55" s="1"/>
  <c r="S753" i="55" s="1"/>
  <c r="H758" i="55"/>
  <c r="I758" i="55"/>
  <c r="J758" i="55" s="1"/>
  <c r="R758" i="55" s="1"/>
  <c r="I763" i="55"/>
  <c r="J763" i="55" s="1"/>
  <c r="H763" i="55"/>
  <c r="I768" i="55"/>
  <c r="J768" i="55" s="1"/>
  <c r="H768" i="55"/>
  <c r="K768" i="55"/>
  <c r="L768" i="55" s="1"/>
  <c r="S768" i="55" s="1"/>
  <c r="H774" i="55"/>
  <c r="I774" i="55"/>
  <c r="J774" i="55" s="1"/>
  <c r="R774" i="55" s="1"/>
  <c r="I779" i="55"/>
  <c r="J779" i="55" s="1"/>
  <c r="H779" i="55"/>
  <c r="I788" i="55"/>
  <c r="J788" i="55" s="1"/>
  <c r="R788" i="55" s="1"/>
  <c r="H788" i="55"/>
  <c r="S811" i="55"/>
  <c r="H822" i="55"/>
  <c r="I822" i="55"/>
  <c r="J822" i="55" s="1"/>
  <c r="R822" i="55" s="1"/>
  <c r="I836" i="55"/>
  <c r="J836" i="55" s="1"/>
  <c r="R836" i="55" s="1"/>
  <c r="H836" i="55"/>
  <c r="I843" i="55"/>
  <c r="J843" i="55" s="1"/>
  <c r="H843" i="55"/>
  <c r="I848" i="55"/>
  <c r="J848" i="55" s="1"/>
  <c r="R848" i="55" s="1"/>
  <c r="H848" i="55"/>
  <c r="I884" i="55"/>
  <c r="J884" i="55" s="1"/>
  <c r="R884" i="55" s="1"/>
  <c r="H884" i="55"/>
  <c r="I889" i="55"/>
  <c r="J889" i="55" s="1"/>
  <c r="R889" i="55" s="1"/>
  <c r="H889" i="55"/>
  <c r="I891" i="55"/>
  <c r="J891" i="55" s="1"/>
  <c r="R891" i="55" s="1"/>
  <c r="H891" i="55"/>
  <c r="H898" i="55"/>
  <c r="I898" i="55"/>
  <c r="J898" i="55" s="1"/>
  <c r="R898" i="55" s="1"/>
  <c r="I900" i="55"/>
  <c r="J900" i="55" s="1"/>
  <c r="R900" i="55" s="1"/>
  <c r="H900" i="55"/>
  <c r="I905" i="55"/>
  <c r="J905" i="55" s="1"/>
  <c r="R905" i="55" s="1"/>
  <c r="H905" i="55"/>
  <c r="I907" i="55"/>
  <c r="J907" i="55" s="1"/>
  <c r="R907" i="55" s="1"/>
  <c r="H907" i="55"/>
  <c r="H914" i="55"/>
  <c r="I914" i="55"/>
  <c r="J914" i="55" s="1"/>
  <c r="R914" i="55" s="1"/>
  <c r="I916" i="55"/>
  <c r="J916" i="55" s="1"/>
  <c r="R916" i="55" s="1"/>
  <c r="H916" i="55"/>
  <c r="I921" i="55"/>
  <c r="J921" i="55" s="1"/>
  <c r="R921" i="55" s="1"/>
  <c r="H921" i="55"/>
  <c r="I923" i="55"/>
  <c r="J923" i="55" s="1"/>
  <c r="R923" i="55" s="1"/>
  <c r="H923" i="55"/>
  <c r="H930" i="55"/>
  <c r="I930" i="55"/>
  <c r="J930" i="55" s="1"/>
  <c r="I932" i="55"/>
  <c r="J932" i="55" s="1"/>
  <c r="R932" i="55" s="1"/>
  <c r="H932" i="55"/>
  <c r="I937" i="55"/>
  <c r="J937" i="55" s="1"/>
  <c r="R937" i="55" s="1"/>
  <c r="H937" i="55"/>
  <c r="I939" i="55"/>
  <c r="J939" i="55" s="1"/>
  <c r="R939" i="55" s="1"/>
  <c r="H939" i="55"/>
  <c r="H946" i="55"/>
  <c r="I946" i="55"/>
  <c r="J946" i="55" s="1"/>
  <c r="R946" i="55" s="1"/>
  <c r="I948" i="55"/>
  <c r="J948" i="55" s="1"/>
  <c r="R948" i="55" s="1"/>
  <c r="H948" i="55"/>
  <c r="I953" i="55"/>
  <c r="J953" i="55" s="1"/>
  <c r="R953" i="55" s="1"/>
  <c r="H953" i="55"/>
  <c r="I955" i="55"/>
  <c r="J955" i="55" s="1"/>
  <c r="R955" i="55" s="1"/>
  <c r="H955" i="55"/>
  <c r="H968" i="55"/>
  <c r="I968" i="55"/>
  <c r="J968" i="55" s="1"/>
  <c r="R968" i="55" s="1"/>
  <c r="H972" i="55"/>
  <c r="I972" i="55"/>
  <c r="J972" i="55" s="1"/>
  <c r="R972" i="55" s="1"/>
  <c r="I974" i="55"/>
  <c r="J974" i="55" s="1"/>
  <c r="R974" i="55" s="1"/>
  <c r="H974" i="55"/>
  <c r="K618" i="55"/>
  <c r="L618" i="55" s="1"/>
  <c r="S618" i="55" s="1"/>
  <c r="I621" i="55"/>
  <c r="J621" i="55" s="1"/>
  <c r="R621" i="55" s="1"/>
  <c r="H621" i="55"/>
  <c r="I625" i="55"/>
  <c r="J625" i="55" s="1"/>
  <c r="R625" i="55" s="1"/>
  <c r="H625" i="55"/>
  <c r="I630" i="55"/>
  <c r="J630" i="55" s="1"/>
  <c r="R630" i="55" s="1"/>
  <c r="H630" i="55"/>
  <c r="K634" i="55"/>
  <c r="L634" i="55" s="1"/>
  <c r="S634" i="55" s="1"/>
  <c r="K636" i="55"/>
  <c r="L636" i="55" s="1"/>
  <c r="S636" i="55" s="1"/>
  <c r="I636" i="55"/>
  <c r="J636" i="55" s="1"/>
  <c r="R636" i="55" s="1"/>
  <c r="I641" i="55"/>
  <c r="J641" i="55" s="1"/>
  <c r="R641" i="55" s="1"/>
  <c r="H641" i="55"/>
  <c r="I646" i="55"/>
  <c r="J646" i="55" s="1"/>
  <c r="R646" i="55" s="1"/>
  <c r="H646" i="55"/>
  <c r="K652" i="55"/>
  <c r="L652" i="55" s="1"/>
  <c r="S652" i="55" s="1"/>
  <c r="I652" i="55"/>
  <c r="J652" i="55" s="1"/>
  <c r="R652" i="55" s="1"/>
  <c r="I657" i="55"/>
  <c r="J657" i="55" s="1"/>
  <c r="H657" i="55"/>
  <c r="I662" i="55"/>
  <c r="J662" i="55" s="1"/>
  <c r="R662" i="55" s="1"/>
  <c r="H662" i="55"/>
  <c r="I665" i="55"/>
  <c r="J665" i="55" s="1"/>
  <c r="R665" i="55" s="1"/>
  <c r="H665" i="55"/>
  <c r="I669" i="55"/>
  <c r="J669" i="55" s="1"/>
  <c r="H669" i="55"/>
  <c r="I680" i="55"/>
  <c r="J680" i="55" s="1"/>
  <c r="R680" i="55" s="1"/>
  <c r="K680" i="55"/>
  <c r="L680" i="55" s="1"/>
  <c r="S680" i="55" s="1"/>
  <c r="I681" i="55"/>
  <c r="J681" i="55" s="1"/>
  <c r="H681" i="55"/>
  <c r="I685" i="55"/>
  <c r="J685" i="55" s="1"/>
  <c r="R685" i="55" s="1"/>
  <c r="H685" i="55"/>
  <c r="I704" i="55"/>
  <c r="J704" i="55" s="1"/>
  <c r="R704" i="55" s="1"/>
  <c r="K704" i="55"/>
  <c r="L704" i="55" s="1"/>
  <c r="S704" i="55" s="1"/>
  <c r="I705" i="55"/>
  <c r="J705" i="55" s="1"/>
  <c r="H705" i="55"/>
  <c r="K705" i="55"/>
  <c r="L705" i="55" s="1"/>
  <c r="S705" i="55" s="1"/>
  <c r="I709" i="55"/>
  <c r="J709" i="55" s="1"/>
  <c r="R709" i="55" s="1"/>
  <c r="H709" i="55"/>
  <c r="I720" i="55"/>
  <c r="J720" i="55" s="1"/>
  <c r="R720" i="55" s="1"/>
  <c r="K720" i="55"/>
  <c r="L720" i="55" s="1"/>
  <c r="S720" i="55" s="1"/>
  <c r="I721" i="55"/>
  <c r="J721" i="55" s="1"/>
  <c r="H721" i="55"/>
  <c r="K721" i="55"/>
  <c r="L721" i="55" s="1"/>
  <c r="S721" i="55" s="1"/>
  <c r="I745" i="55"/>
  <c r="J745" i="55" s="1"/>
  <c r="R745" i="55" s="1"/>
  <c r="H745" i="55"/>
  <c r="I756" i="55"/>
  <c r="J756" i="55" s="1"/>
  <c r="H756" i="55"/>
  <c r="I805" i="55"/>
  <c r="J805" i="55" s="1"/>
  <c r="R805" i="55" s="1"/>
  <c r="H805" i="55"/>
  <c r="I820" i="55"/>
  <c r="J820" i="55" s="1"/>
  <c r="R820" i="55" s="1"/>
  <c r="H820" i="55"/>
  <c r="I827" i="55"/>
  <c r="J827" i="55" s="1"/>
  <c r="R827" i="55" s="1"/>
  <c r="H827" i="55"/>
  <c r="I832" i="55"/>
  <c r="J832" i="55" s="1"/>
  <c r="R832" i="55" s="1"/>
  <c r="H832" i="55"/>
  <c r="I860" i="55"/>
  <c r="J860" i="55" s="1"/>
  <c r="H860" i="55"/>
  <c r="I864" i="55"/>
  <c r="J864" i="55" s="1"/>
  <c r="R864" i="55" s="1"/>
  <c r="H864" i="55"/>
  <c r="H871" i="55"/>
  <c r="I871" i="55"/>
  <c r="J871" i="55" s="1"/>
  <c r="R871" i="55" s="1"/>
  <c r="S545" i="55"/>
  <c r="K552" i="55"/>
  <c r="L552" i="55" s="1"/>
  <c r="S552" i="55" s="1"/>
  <c r="K568" i="55"/>
  <c r="L568" i="55" s="1"/>
  <c r="S568" i="55" s="1"/>
  <c r="S577" i="55"/>
  <c r="R582" i="55"/>
  <c r="K584" i="55"/>
  <c r="L584" i="55" s="1"/>
  <c r="S584" i="55" s="1"/>
  <c r="H620" i="55"/>
  <c r="K621" i="55"/>
  <c r="L621" i="55" s="1"/>
  <c r="S621" i="55" s="1"/>
  <c r="H624" i="55"/>
  <c r="K625" i="55"/>
  <c r="L625" i="55" s="1"/>
  <c r="S625" i="55" s="1"/>
  <c r="I626" i="55"/>
  <c r="J626" i="55" s="1"/>
  <c r="R626" i="55" s="1"/>
  <c r="H626" i="55"/>
  <c r="K630" i="55"/>
  <c r="L630" i="55" s="1"/>
  <c r="S630" i="55" s="1"/>
  <c r="K631" i="55"/>
  <c r="L631" i="55" s="1"/>
  <c r="S631" i="55" s="1"/>
  <c r="K632" i="55"/>
  <c r="L632" i="55" s="1"/>
  <c r="S632" i="55" s="1"/>
  <c r="I632" i="55"/>
  <c r="J632" i="55" s="1"/>
  <c r="R632" i="55" s="1"/>
  <c r="I635" i="55"/>
  <c r="J635" i="55" s="1"/>
  <c r="R635" i="55" s="1"/>
  <c r="I637" i="55"/>
  <c r="J637" i="55" s="1"/>
  <c r="R637" i="55" s="1"/>
  <c r="H637" i="55"/>
  <c r="H640" i="55"/>
  <c r="K641" i="55"/>
  <c r="L641" i="55" s="1"/>
  <c r="S641" i="55" s="1"/>
  <c r="I642" i="55"/>
  <c r="J642" i="55" s="1"/>
  <c r="R642" i="55" s="1"/>
  <c r="H642" i="55"/>
  <c r="K646" i="55"/>
  <c r="L646" i="55" s="1"/>
  <c r="S646" i="55" s="1"/>
  <c r="K647" i="55"/>
  <c r="L647" i="55" s="1"/>
  <c r="S647" i="55" s="1"/>
  <c r="K648" i="55"/>
  <c r="L648" i="55" s="1"/>
  <c r="S648" i="55" s="1"/>
  <c r="I648" i="55"/>
  <c r="J648" i="55" s="1"/>
  <c r="R648" i="55" s="1"/>
  <c r="I651" i="55"/>
  <c r="J651" i="55" s="1"/>
  <c r="R651" i="55" s="1"/>
  <c r="I653" i="55"/>
  <c r="J653" i="55" s="1"/>
  <c r="R653" i="55" s="1"/>
  <c r="H653" i="55"/>
  <c r="H656" i="55"/>
  <c r="K657" i="55"/>
  <c r="L657" i="55" s="1"/>
  <c r="S657" i="55" s="1"/>
  <c r="I658" i="55"/>
  <c r="J658" i="55" s="1"/>
  <c r="R658" i="55" s="1"/>
  <c r="H658" i="55"/>
  <c r="K662" i="55"/>
  <c r="L662" i="55" s="1"/>
  <c r="S662" i="55" s="1"/>
  <c r="K663" i="55"/>
  <c r="L663" i="55" s="1"/>
  <c r="S663" i="55" s="1"/>
  <c r="I664" i="55"/>
  <c r="J664" i="55" s="1"/>
  <c r="R664" i="55" s="1"/>
  <c r="K664" i="55"/>
  <c r="L664" i="55" s="1"/>
  <c r="S664" i="55" s="1"/>
  <c r="K670" i="55"/>
  <c r="L670" i="55" s="1"/>
  <c r="S670" i="55" s="1"/>
  <c r="I672" i="55"/>
  <c r="J672" i="55" s="1"/>
  <c r="R672" i="55" s="1"/>
  <c r="K672" i="55"/>
  <c r="L672" i="55" s="1"/>
  <c r="S672" i="55" s="1"/>
  <c r="I673" i="55"/>
  <c r="J673" i="55" s="1"/>
  <c r="R673" i="55" s="1"/>
  <c r="H673" i="55"/>
  <c r="K677" i="55"/>
  <c r="L677" i="55" s="1"/>
  <c r="S677" i="55" s="1"/>
  <c r="K686" i="55"/>
  <c r="L686" i="55" s="1"/>
  <c r="S686" i="55" s="1"/>
  <c r="O717" i="55"/>
  <c r="I737" i="55"/>
  <c r="J737" i="55" s="1"/>
  <c r="R737" i="55" s="1"/>
  <c r="H737" i="55"/>
  <c r="I741" i="55"/>
  <c r="J741" i="55" s="1"/>
  <c r="R741" i="55" s="1"/>
  <c r="H741" i="55"/>
  <c r="I749" i="55"/>
  <c r="J749" i="55" s="1"/>
  <c r="R749" i="55" s="1"/>
  <c r="H749" i="55"/>
  <c r="S763" i="55"/>
  <c r="R763" i="55"/>
  <c r="R779" i="55"/>
  <c r="I789" i="55"/>
  <c r="J789" i="55" s="1"/>
  <c r="R789" i="55" s="1"/>
  <c r="H789" i="55"/>
  <c r="I800" i="55"/>
  <c r="J800" i="55" s="1"/>
  <c r="H800" i="55"/>
  <c r="K800" i="55"/>
  <c r="L800" i="55" s="1"/>
  <c r="S800" i="55" s="1"/>
  <c r="H806" i="55"/>
  <c r="I806" i="55"/>
  <c r="J806" i="55" s="1"/>
  <c r="R806" i="55" s="1"/>
  <c r="I811" i="55"/>
  <c r="J811" i="55" s="1"/>
  <c r="R811" i="55" s="1"/>
  <c r="H811" i="55"/>
  <c r="I816" i="55"/>
  <c r="J816" i="55" s="1"/>
  <c r="R816" i="55" s="1"/>
  <c r="H816" i="55"/>
  <c r="I837" i="55"/>
  <c r="J837" i="55" s="1"/>
  <c r="R837" i="55" s="1"/>
  <c r="H837" i="55"/>
  <c r="S843" i="55"/>
  <c r="R843" i="55"/>
  <c r="I856" i="55"/>
  <c r="J856" i="55" s="1"/>
  <c r="R856" i="55" s="1"/>
  <c r="H856" i="55"/>
  <c r="K866" i="55"/>
  <c r="L866" i="55" s="1"/>
  <c r="S866" i="55" s="1"/>
  <c r="S541" i="55"/>
  <c r="R561" i="55"/>
  <c r="K564" i="55"/>
  <c r="L564" i="55" s="1"/>
  <c r="S564" i="55" s="1"/>
  <c r="R577" i="55"/>
  <c r="K580" i="55"/>
  <c r="L580" i="55" s="1"/>
  <c r="S580" i="55" s="1"/>
  <c r="S582" i="55"/>
  <c r="S589" i="55"/>
  <c r="K592" i="55"/>
  <c r="L592" i="55" s="1"/>
  <c r="S592" i="55" s="1"/>
  <c r="K598" i="55"/>
  <c r="L598" i="55" s="1"/>
  <c r="S598" i="55" s="1"/>
  <c r="K600" i="55"/>
  <c r="L600" i="55" s="1"/>
  <c r="S600" i="55" s="1"/>
  <c r="K602" i="55"/>
  <c r="L602" i="55" s="1"/>
  <c r="S602" i="55" s="1"/>
  <c r="K604" i="55"/>
  <c r="L604" i="55" s="1"/>
  <c r="S604" i="55" s="1"/>
  <c r="K606" i="55"/>
  <c r="L606" i="55" s="1"/>
  <c r="S606" i="55" s="1"/>
  <c r="S610" i="55"/>
  <c r="S614" i="55"/>
  <c r="K616" i="55"/>
  <c r="L616" i="55" s="1"/>
  <c r="S616" i="55" s="1"/>
  <c r="K626" i="55"/>
  <c r="L626" i="55" s="1"/>
  <c r="S626" i="55" s="1"/>
  <c r="K628" i="55"/>
  <c r="L628" i="55" s="1"/>
  <c r="S628" i="55" s="1"/>
  <c r="I628" i="55"/>
  <c r="J628" i="55" s="1"/>
  <c r="R628" i="55" s="1"/>
  <c r="S629" i="55"/>
  <c r="I631" i="55"/>
  <c r="J631" i="55" s="1"/>
  <c r="R631" i="55" s="1"/>
  <c r="H636" i="55"/>
  <c r="K642" i="55"/>
  <c r="L642" i="55" s="1"/>
  <c r="S642" i="55" s="1"/>
  <c r="K644" i="55"/>
  <c r="L644" i="55" s="1"/>
  <c r="S644" i="55" s="1"/>
  <c r="I644" i="55"/>
  <c r="J644" i="55" s="1"/>
  <c r="R644" i="55" s="1"/>
  <c r="S645" i="55"/>
  <c r="I647" i="55"/>
  <c r="J647" i="55" s="1"/>
  <c r="R647" i="55" s="1"/>
  <c r="H652" i="55"/>
  <c r="K653" i="55"/>
  <c r="L653" i="55" s="1"/>
  <c r="S653" i="55" s="1"/>
  <c r="K658" i="55"/>
  <c r="L658" i="55" s="1"/>
  <c r="S658" i="55" s="1"/>
  <c r="K659" i="55"/>
  <c r="L659" i="55" s="1"/>
  <c r="S659" i="55" s="1"/>
  <c r="K660" i="55"/>
  <c r="L660" i="55" s="1"/>
  <c r="S660" i="55" s="1"/>
  <c r="I660" i="55"/>
  <c r="J660" i="55" s="1"/>
  <c r="R660" i="55" s="1"/>
  <c r="S661" i="55"/>
  <c r="I663" i="55"/>
  <c r="J663" i="55" s="1"/>
  <c r="R663" i="55" s="1"/>
  <c r="K669" i="55"/>
  <c r="L669" i="55" s="1"/>
  <c r="S669" i="55" s="1"/>
  <c r="K685" i="55"/>
  <c r="L685" i="55" s="1"/>
  <c r="S685" i="55" s="1"/>
  <c r="I688" i="55"/>
  <c r="J688" i="55" s="1"/>
  <c r="R688" i="55" s="1"/>
  <c r="K688" i="55"/>
  <c r="L688" i="55" s="1"/>
  <c r="S688" i="55" s="1"/>
  <c r="I689" i="55"/>
  <c r="J689" i="55" s="1"/>
  <c r="R689" i="55" s="1"/>
  <c r="H689" i="55"/>
  <c r="K689" i="55"/>
  <c r="L689" i="55" s="1"/>
  <c r="S689" i="55" s="1"/>
  <c r="I697" i="55"/>
  <c r="J697" i="55" s="1"/>
  <c r="R697" i="55" s="1"/>
  <c r="H697" i="55"/>
  <c r="I701" i="55"/>
  <c r="J701" i="55" s="1"/>
  <c r="R701" i="55" s="1"/>
  <c r="H701" i="55"/>
  <c r="K709" i="55"/>
  <c r="L709" i="55" s="1"/>
  <c r="S709" i="55" s="1"/>
  <c r="I712" i="55"/>
  <c r="J712" i="55" s="1"/>
  <c r="R712" i="55" s="1"/>
  <c r="K712" i="55"/>
  <c r="L712" i="55" s="1"/>
  <c r="S712" i="55" s="1"/>
  <c r="I713" i="55"/>
  <c r="J713" i="55" s="1"/>
  <c r="R713" i="55" s="1"/>
  <c r="H713" i="55"/>
  <c r="K713" i="55"/>
  <c r="L713" i="55" s="1"/>
  <c r="S713" i="55" s="1"/>
  <c r="I717" i="55"/>
  <c r="J717" i="55" s="1"/>
  <c r="R717" i="55" s="1"/>
  <c r="H717" i="55"/>
  <c r="I729" i="55"/>
  <c r="J729" i="55" s="1"/>
  <c r="R729" i="55" s="1"/>
  <c r="H729" i="55"/>
  <c r="I733" i="55"/>
  <c r="J733" i="55" s="1"/>
  <c r="H733" i="55"/>
  <c r="H744" i="55"/>
  <c r="K750" i="55"/>
  <c r="L750" i="55" s="1"/>
  <c r="S750" i="55" s="1"/>
  <c r="H752" i="55"/>
  <c r="I757" i="55"/>
  <c r="J757" i="55" s="1"/>
  <c r="R757" i="55" s="1"/>
  <c r="H757" i="55"/>
  <c r="K761" i="55"/>
  <c r="L761" i="55" s="1"/>
  <c r="S761" i="55" s="1"/>
  <c r="I773" i="55"/>
  <c r="J773" i="55" s="1"/>
  <c r="R773" i="55" s="1"/>
  <c r="H773" i="55"/>
  <c r="I784" i="55"/>
  <c r="J784" i="55" s="1"/>
  <c r="R784" i="55" s="1"/>
  <c r="H784" i="55"/>
  <c r="K784" i="55"/>
  <c r="L784" i="55" s="1"/>
  <c r="S784" i="55" s="1"/>
  <c r="K788" i="55"/>
  <c r="L788" i="55" s="1"/>
  <c r="H790" i="55"/>
  <c r="I790" i="55"/>
  <c r="J790" i="55" s="1"/>
  <c r="R790" i="55" s="1"/>
  <c r="I795" i="55"/>
  <c r="J795" i="55" s="1"/>
  <c r="R795" i="55" s="1"/>
  <c r="H795" i="55"/>
  <c r="I804" i="55"/>
  <c r="J804" i="55" s="1"/>
  <c r="R804" i="55" s="1"/>
  <c r="H804" i="55"/>
  <c r="I821" i="55"/>
  <c r="J821" i="55" s="1"/>
  <c r="R821" i="55" s="1"/>
  <c r="H821" i="55"/>
  <c r="S827" i="55"/>
  <c r="H838" i="55"/>
  <c r="I838" i="55"/>
  <c r="J838" i="55" s="1"/>
  <c r="R838" i="55" s="1"/>
  <c r="I852" i="55"/>
  <c r="J852" i="55" s="1"/>
  <c r="R852" i="55" s="1"/>
  <c r="H852" i="55"/>
  <c r="S863" i="55"/>
  <c r="R681" i="55"/>
  <c r="S687" i="55"/>
  <c r="S695" i="55"/>
  <c r="S703" i="55"/>
  <c r="R705" i="55"/>
  <c r="S711" i="55"/>
  <c r="R721" i="55"/>
  <c r="S727" i="55"/>
  <c r="S735" i="55"/>
  <c r="S743" i="55"/>
  <c r="S751" i="55"/>
  <c r="K757" i="55"/>
  <c r="L757" i="55" s="1"/>
  <c r="S757" i="55" s="1"/>
  <c r="K758" i="55"/>
  <c r="L758" i="55" s="1"/>
  <c r="S758" i="55" s="1"/>
  <c r="I764" i="55"/>
  <c r="J764" i="55" s="1"/>
  <c r="R764" i="55" s="1"/>
  <c r="H764" i="55"/>
  <c r="I769" i="55"/>
  <c r="J769" i="55" s="1"/>
  <c r="R769" i="55" s="1"/>
  <c r="H769" i="55"/>
  <c r="K773" i="55"/>
  <c r="L773" i="55" s="1"/>
  <c r="S773" i="55" s="1"/>
  <c r="K774" i="55"/>
  <c r="L774" i="55" s="1"/>
  <c r="S774" i="55" s="1"/>
  <c r="K779" i="55"/>
  <c r="L779" i="55" s="1"/>
  <c r="S779" i="55" s="1"/>
  <c r="I780" i="55"/>
  <c r="J780" i="55" s="1"/>
  <c r="H780" i="55"/>
  <c r="I785" i="55"/>
  <c r="J785" i="55" s="1"/>
  <c r="R785" i="55" s="1"/>
  <c r="H785" i="55"/>
  <c r="K789" i="55"/>
  <c r="L789" i="55" s="1"/>
  <c r="S789" i="55" s="1"/>
  <c r="K790" i="55"/>
  <c r="L790" i="55" s="1"/>
  <c r="S790" i="55" s="1"/>
  <c r="K795" i="55"/>
  <c r="L795" i="55" s="1"/>
  <c r="S795" i="55" s="1"/>
  <c r="I796" i="55"/>
  <c r="J796" i="55" s="1"/>
  <c r="R796" i="55" s="1"/>
  <c r="H796" i="55"/>
  <c r="I801" i="55"/>
  <c r="J801" i="55" s="1"/>
  <c r="R801" i="55" s="1"/>
  <c r="H801" i="55"/>
  <c r="K805" i="55"/>
  <c r="L805" i="55" s="1"/>
  <c r="S805" i="55" s="1"/>
  <c r="K806" i="55"/>
  <c r="L806" i="55" s="1"/>
  <c r="S806" i="55" s="1"/>
  <c r="I812" i="55"/>
  <c r="J812" i="55" s="1"/>
  <c r="R812" i="55" s="1"/>
  <c r="H812" i="55"/>
  <c r="I817" i="55"/>
  <c r="J817" i="55" s="1"/>
  <c r="R817" i="55" s="1"/>
  <c r="H817" i="55"/>
  <c r="S823" i="55"/>
  <c r="I828" i="55"/>
  <c r="J828" i="55" s="1"/>
  <c r="R828" i="55" s="1"/>
  <c r="H828" i="55"/>
  <c r="I833" i="55"/>
  <c r="J833" i="55" s="1"/>
  <c r="R833" i="55" s="1"/>
  <c r="H833" i="55"/>
  <c r="S839" i="55"/>
  <c r="I844" i="55"/>
  <c r="J844" i="55" s="1"/>
  <c r="R844" i="55" s="1"/>
  <c r="H844" i="55"/>
  <c r="I849" i="55"/>
  <c r="J849" i="55" s="1"/>
  <c r="R849" i="55" s="1"/>
  <c r="H849" i="55"/>
  <c r="I853" i="55"/>
  <c r="J853" i="55" s="1"/>
  <c r="R853" i="55" s="1"/>
  <c r="H853" i="55"/>
  <c r="I857" i="55"/>
  <c r="J857" i="55" s="1"/>
  <c r="R857" i="55" s="1"/>
  <c r="H857" i="55"/>
  <c r="I863" i="55"/>
  <c r="J863" i="55" s="1"/>
  <c r="R863" i="55" s="1"/>
  <c r="H863" i="55"/>
  <c r="I865" i="55"/>
  <c r="J865" i="55" s="1"/>
  <c r="R865" i="55" s="1"/>
  <c r="H865" i="55"/>
  <c r="R633" i="55"/>
  <c r="R657" i="55"/>
  <c r="K666" i="55"/>
  <c r="L666" i="55" s="1"/>
  <c r="S666" i="55" s="1"/>
  <c r="K667" i="55"/>
  <c r="L667" i="55" s="1"/>
  <c r="S667" i="55" s="1"/>
  <c r="H668" i="55"/>
  <c r="R668" i="55"/>
  <c r="H676" i="55"/>
  <c r="R676" i="55"/>
  <c r="K683" i="55"/>
  <c r="L683" i="55" s="1"/>
  <c r="S683" i="55" s="1"/>
  <c r="H684" i="55"/>
  <c r="R684" i="55"/>
  <c r="R687" i="55"/>
  <c r="K690" i="55"/>
  <c r="L690" i="55" s="1"/>
  <c r="S690" i="55" s="1"/>
  <c r="K691" i="55"/>
  <c r="L691" i="55" s="1"/>
  <c r="S691" i="55" s="1"/>
  <c r="H692" i="55"/>
  <c r="S692" i="55"/>
  <c r="R692" i="55"/>
  <c r="R695" i="55"/>
  <c r="H700" i="55"/>
  <c r="S700" i="55"/>
  <c r="R700" i="55"/>
  <c r="R703" i="55"/>
  <c r="K706" i="55"/>
  <c r="L706" i="55" s="1"/>
  <c r="S706" i="55" s="1"/>
  <c r="H708" i="55"/>
  <c r="R708" i="55"/>
  <c r="R711" i="55"/>
  <c r="K714" i="55"/>
  <c r="L714" i="55" s="1"/>
  <c r="S714" i="55" s="1"/>
  <c r="K715" i="55"/>
  <c r="L715" i="55" s="1"/>
  <c r="S715" i="55" s="1"/>
  <c r="H716" i="55"/>
  <c r="R716" i="55"/>
  <c r="R719" i="55"/>
  <c r="H724" i="55"/>
  <c r="S724" i="55"/>
  <c r="R724" i="55"/>
  <c r="R727" i="55"/>
  <c r="H732" i="55"/>
  <c r="S732" i="55"/>
  <c r="R732" i="55"/>
  <c r="R735" i="55"/>
  <c r="H740" i="55"/>
  <c r="S740" i="55"/>
  <c r="R740" i="55"/>
  <c r="R743" i="55"/>
  <c r="K746" i="55"/>
  <c r="H748" i="55"/>
  <c r="R748" i="55"/>
  <c r="R751" i="55"/>
  <c r="K754" i="55"/>
  <c r="L754" i="55" s="1"/>
  <c r="S754" i="55" s="1"/>
  <c r="K759" i="55"/>
  <c r="L759" i="55" s="1"/>
  <c r="S759" i="55" s="1"/>
  <c r="I760" i="55"/>
  <c r="J760" i="55" s="1"/>
  <c r="R760" i="55" s="1"/>
  <c r="H760" i="55"/>
  <c r="I765" i="55"/>
  <c r="J765" i="55" s="1"/>
  <c r="R765" i="55" s="1"/>
  <c r="H765" i="55"/>
  <c r="K769" i="55"/>
  <c r="L769" i="55" s="1"/>
  <c r="S769" i="55" s="1"/>
  <c r="K770" i="55"/>
  <c r="L770" i="55" s="1"/>
  <c r="S770" i="55" s="1"/>
  <c r="K775" i="55"/>
  <c r="L775" i="55" s="1"/>
  <c r="S775" i="55" s="1"/>
  <c r="I776" i="55"/>
  <c r="J776" i="55" s="1"/>
  <c r="R776" i="55" s="1"/>
  <c r="H776" i="55"/>
  <c r="K780" i="55"/>
  <c r="L780" i="55" s="1"/>
  <c r="S780" i="55" s="1"/>
  <c r="I781" i="55"/>
  <c r="J781" i="55" s="1"/>
  <c r="R781" i="55" s="1"/>
  <c r="H781" i="55"/>
  <c r="K785" i="55"/>
  <c r="L785" i="55" s="1"/>
  <c r="S785" i="55" s="1"/>
  <c r="K786" i="55"/>
  <c r="L786" i="55" s="1"/>
  <c r="S786" i="55" s="1"/>
  <c r="S788" i="55"/>
  <c r="K791" i="55"/>
  <c r="L791" i="55" s="1"/>
  <c r="S791" i="55" s="1"/>
  <c r="I792" i="55"/>
  <c r="J792" i="55" s="1"/>
  <c r="R792" i="55" s="1"/>
  <c r="H792" i="55"/>
  <c r="K796" i="55"/>
  <c r="L796" i="55" s="1"/>
  <c r="S796" i="55" s="1"/>
  <c r="I797" i="55"/>
  <c r="J797" i="55" s="1"/>
  <c r="R797" i="55" s="1"/>
  <c r="H797" i="55"/>
  <c r="K801" i="55"/>
  <c r="L801" i="55" s="1"/>
  <c r="S801" i="55" s="1"/>
  <c r="K802" i="55"/>
  <c r="L802" i="55" s="1"/>
  <c r="S802" i="55" s="1"/>
  <c r="S804" i="55"/>
  <c r="I808" i="55"/>
  <c r="J808" i="55" s="1"/>
  <c r="R808" i="55" s="1"/>
  <c r="H808" i="55"/>
  <c r="I813" i="55"/>
  <c r="J813" i="55" s="1"/>
  <c r="R813" i="55" s="1"/>
  <c r="H813" i="55"/>
  <c r="S820" i="55"/>
  <c r="I824" i="55"/>
  <c r="J824" i="55" s="1"/>
  <c r="R824" i="55" s="1"/>
  <c r="H824" i="55"/>
  <c r="I829" i="55"/>
  <c r="J829" i="55" s="1"/>
  <c r="R829" i="55" s="1"/>
  <c r="H829" i="55"/>
  <c r="S836" i="55"/>
  <c r="I840" i="55"/>
  <c r="J840" i="55" s="1"/>
  <c r="R840" i="55" s="1"/>
  <c r="H840" i="55"/>
  <c r="I845" i="55"/>
  <c r="J845" i="55" s="1"/>
  <c r="R845" i="55" s="1"/>
  <c r="H845" i="55"/>
  <c r="H879" i="55"/>
  <c r="I879" i="55"/>
  <c r="J879" i="55" s="1"/>
  <c r="R879" i="55" s="1"/>
  <c r="I666" i="55"/>
  <c r="J666" i="55" s="1"/>
  <c r="R666" i="55" s="1"/>
  <c r="K668" i="55"/>
  <c r="L668" i="55" s="1"/>
  <c r="S668" i="55" s="1"/>
  <c r="R669" i="55"/>
  <c r="I674" i="55"/>
  <c r="J674" i="55" s="1"/>
  <c r="R674" i="55" s="1"/>
  <c r="K676" i="55"/>
  <c r="L676" i="55" s="1"/>
  <c r="S676" i="55" s="1"/>
  <c r="I682" i="55"/>
  <c r="J682" i="55" s="1"/>
  <c r="R682" i="55" s="1"/>
  <c r="K684" i="55"/>
  <c r="L684" i="55" s="1"/>
  <c r="S684" i="55" s="1"/>
  <c r="I706" i="55"/>
  <c r="J706" i="55" s="1"/>
  <c r="R706" i="55" s="1"/>
  <c r="K708" i="55"/>
  <c r="L708" i="55" s="1"/>
  <c r="S708" i="55" s="1"/>
  <c r="I714" i="55"/>
  <c r="J714" i="55" s="1"/>
  <c r="R714" i="55" s="1"/>
  <c r="K716" i="55"/>
  <c r="L716" i="55" s="1"/>
  <c r="S716" i="55" s="1"/>
  <c r="K718" i="55"/>
  <c r="L718" i="55" s="1"/>
  <c r="S718" i="55" s="1"/>
  <c r="R733" i="55"/>
  <c r="I746" i="55"/>
  <c r="J746" i="55" s="1"/>
  <c r="R746" i="55" s="1"/>
  <c r="K748" i="55"/>
  <c r="L748" i="55" s="1"/>
  <c r="S748" i="55" s="1"/>
  <c r="I754" i="55"/>
  <c r="J754" i="55" s="1"/>
  <c r="R754" i="55" s="1"/>
  <c r="K755" i="55"/>
  <c r="L755" i="55" s="1"/>
  <c r="S755" i="55" s="1"/>
  <c r="H759" i="55"/>
  <c r="K760" i="55"/>
  <c r="L760" i="55" s="1"/>
  <c r="S760" i="55" s="1"/>
  <c r="I770" i="55"/>
  <c r="J770" i="55" s="1"/>
  <c r="R770" i="55" s="1"/>
  <c r="K771" i="55"/>
  <c r="L771" i="55" s="1"/>
  <c r="S771" i="55" s="1"/>
  <c r="H775" i="55"/>
  <c r="K776" i="55"/>
  <c r="L776" i="55" s="1"/>
  <c r="S776" i="55" s="1"/>
  <c r="K781" i="55"/>
  <c r="L781" i="55" s="1"/>
  <c r="S781" i="55" s="1"/>
  <c r="K782" i="55"/>
  <c r="L782" i="55" s="1"/>
  <c r="S782" i="55" s="1"/>
  <c r="K787" i="55"/>
  <c r="L787" i="55" s="1"/>
  <c r="S787" i="55" s="1"/>
  <c r="H791" i="55"/>
  <c r="K792" i="55"/>
  <c r="L792" i="55" s="1"/>
  <c r="S792" i="55" s="1"/>
  <c r="K797" i="55"/>
  <c r="L797" i="55" s="1"/>
  <c r="S797" i="55" s="1"/>
  <c r="K798" i="55"/>
  <c r="L798" i="55" s="1"/>
  <c r="S798" i="55" s="1"/>
  <c r="I802" i="55"/>
  <c r="J802" i="55" s="1"/>
  <c r="R802" i="55" s="1"/>
  <c r="K803" i="55"/>
  <c r="L803" i="55" s="1"/>
  <c r="S803" i="55" s="1"/>
  <c r="H807" i="55"/>
  <c r="K808" i="55"/>
  <c r="L808" i="55" s="1"/>
  <c r="S808" i="55" s="1"/>
  <c r="S816" i="55"/>
  <c r="I818" i="55"/>
  <c r="J818" i="55" s="1"/>
  <c r="R818" i="55" s="1"/>
  <c r="H823" i="55"/>
  <c r="S832" i="55"/>
  <c r="I834" i="55"/>
  <c r="J834" i="55" s="1"/>
  <c r="R834" i="55" s="1"/>
  <c r="H839" i="55"/>
  <c r="S848" i="55"/>
  <c r="I850" i="55"/>
  <c r="J850" i="55" s="1"/>
  <c r="R850" i="55" s="1"/>
  <c r="S852" i="55"/>
  <c r="I854" i="55"/>
  <c r="J854" i="55" s="1"/>
  <c r="R854" i="55" s="1"/>
  <c r="S856" i="55"/>
  <c r="I858" i="55"/>
  <c r="J858" i="55" s="1"/>
  <c r="R858" i="55" s="1"/>
  <c r="S860" i="55"/>
  <c r="I862" i="55"/>
  <c r="J862" i="55" s="1"/>
  <c r="R862" i="55" s="1"/>
  <c r="I873" i="55"/>
  <c r="J873" i="55" s="1"/>
  <c r="R873" i="55" s="1"/>
  <c r="H873" i="55"/>
  <c r="S865" i="55"/>
  <c r="H874" i="55"/>
  <c r="I874" i="55"/>
  <c r="J874" i="55" s="1"/>
  <c r="R874" i="55" s="1"/>
  <c r="S876" i="55"/>
  <c r="I877" i="55"/>
  <c r="J877" i="55" s="1"/>
  <c r="R877" i="55" s="1"/>
  <c r="H877" i="55"/>
  <c r="I881" i="55"/>
  <c r="J881" i="55" s="1"/>
  <c r="R881" i="55" s="1"/>
  <c r="H881" i="55"/>
  <c r="I883" i="55"/>
  <c r="J883" i="55" s="1"/>
  <c r="R883" i="55" s="1"/>
  <c r="H883" i="55"/>
  <c r="I885" i="55"/>
  <c r="J885" i="55" s="1"/>
  <c r="R885" i="55" s="1"/>
  <c r="H885" i="55"/>
  <c r="I887" i="55"/>
  <c r="J887" i="55" s="1"/>
  <c r="R887" i="55" s="1"/>
  <c r="H887" i="55"/>
  <c r="S892" i="55"/>
  <c r="H894" i="55"/>
  <c r="I894" i="55"/>
  <c r="J894" i="55" s="1"/>
  <c r="R894" i="55" s="1"/>
  <c r="I896" i="55"/>
  <c r="J896" i="55" s="1"/>
  <c r="R896" i="55" s="1"/>
  <c r="H896" i="55"/>
  <c r="I901" i="55"/>
  <c r="J901" i="55" s="1"/>
  <c r="R901" i="55" s="1"/>
  <c r="H901" i="55"/>
  <c r="I903" i="55"/>
  <c r="J903" i="55" s="1"/>
  <c r="R903" i="55" s="1"/>
  <c r="H903" i="55"/>
  <c r="S908" i="55"/>
  <c r="H910" i="55"/>
  <c r="I910" i="55"/>
  <c r="J910" i="55" s="1"/>
  <c r="R910" i="55" s="1"/>
  <c r="I912" i="55"/>
  <c r="J912" i="55" s="1"/>
  <c r="R912" i="55" s="1"/>
  <c r="H912" i="55"/>
  <c r="I917" i="55"/>
  <c r="J917" i="55" s="1"/>
  <c r="R917" i="55" s="1"/>
  <c r="H917" i="55"/>
  <c r="I919" i="55"/>
  <c r="J919" i="55" s="1"/>
  <c r="R919" i="55" s="1"/>
  <c r="H919" i="55"/>
  <c r="S924" i="55"/>
  <c r="H926" i="55"/>
  <c r="I926" i="55"/>
  <c r="J926" i="55" s="1"/>
  <c r="R926" i="55" s="1"/>
  <c r="I928" i="55"/>
  <c r="J928" i="55" s="1"/>
  <c r="R928" i="55" s="1"/>
  <c r="H928" i="55"/>
  <c r="I933" i="55"/>
  <c r="J933" i="55" s="1"/>
  <c r="R933" i="55" s="1"/>
  <c r="H933" i="55"/>
  <c r="I935" i="55"/>
  <c r="J935" i="55" s="1"/>
  <c r="R935" i="55" s="1"/>
  <c r="H935" i="55"/>
  <c r="S940" i="55"/>
  <c r="H942" i="55"/>
  <c r="I942" i="55"/>
  <c r="J942" i="55" s="1"/>
  <c r="R942" i="55" s="1"/>
  <c r="I944" i="55"/>
  <c r="J944" i="55" s="1"/>
  <c r="R944" i="55" s="1"/>
  <c r="H944" i="55"/>
  <c r="I949" i="55"/>
  <c r="J949" i="55" s="1"/>
  <c r="R949" i="55" s="1"/>
  <c r="H949" i="55"/>
  <c r="I951" i="55"/>
  <c r="J951" i="55" s="1"/>
  <c r="R951" i="55" s="1"/>
  <c r="H951" i="55"/>
  <c r="S956" i="55"/>
  <c r="H958" i="55"/>
  <c r="I958" i="55"/>
  <c r="J958" i="55" s="1"/>
  <c r="R958" i="55" s="1"/>
  <c r="I967" i="55"/>
  <c r="J967" i="55" s="1"/>
  <c r="H967" i="55"/>
  <c r="I970" i="55"/>
  <c r="J970" i="55" s="1"/>
  <c r="R970" i="55" s="1"/>
  <c r="H970" i="55"/>
  <c r="I988" i="55"/>
  <c r="J988" i="55" s="1"/>
  <c r="R988" i="55" s="1"/>
  <c r="H988" i="55"/>
  <c r="R756" i="55"/>
  <c r="R768" i="55"/>
  <c r="R780" i="55"/>
  <c r="R800" i="55"/>
  <c r="R860" i="55"/>
  <c r="R868" i="55"/>
  <c r="H876" i="55"/>
  <c r="S888" i="55"/>
  <c r="H890" i="55"/>
  <c r="I890" i="55"/>
  <c r="J890" i="55" s="1"/>
  <c r="R890" i="55" s="1"/>
  <c r="I892" i="55"/>
  <c r="J892" i="55" s="1"/>
  <c r="R892" i="55" s="1"/>
  <c r="H892" i="55"/>
  <c r="I897" i="55"/>
  <c r="J897" i="55" s="1"/>
  <c r="R897" i="55" s="1"/>
  <c r="H897" i="55"/>
  <c r="I899" i="55"/>
  <c r="J899" i="55" s="1"/>
  <c r="R899" i="55" s="1"/>
  <c r="H899" i="55"/>
  <c r="S899" i="55"/>
  <c r="S904" i="55"/>
  <c r="H906" i="55"/>
  <c r="I906" i="55"/>
  <c r="J906" i="55" s="1"/>
  <c r="R906" i="55" s="1"/>
  <c r="I908" i="55"/>
  <c r="J908" i="55" s="1"/>
  <c r="H908" i="55"/>
  <c r="I913" i="55"/>
  <c r="J913" i="55" s="1"/>
  <c r="R913" i="55" s="1"/>
  <c r="H913" i="55"/>
  <c r="I915" i="55"/>
  <c r="J915" i="55" s="1"/>
  <c r="R915" i="55" s="1"/>
  <c r="H915" i="55"/>
  <c r="S915" i="55"/>
  <c r="S920" i="55"/>
  <c r="H922" i="55"/>
  <c r="I922" i="55"/>
  <c r="J922" i="55" s="1"/>
  <c r="R922" i="55" s="1"/>
  <c r="I924" i="55"/>
  <c r="J924" i="55" s="1"/>
  <c r="R924" i="55" s="1"/>
  <c r="H924" i="55"/>
  <c r="I929" i="55"/>
  <c r="J929" i="55" s="1"/>
  <c r="R929" i="55" s="1"/>
  <c r="H929" i="55"/>
  <c r="R930" i="55"/>
  <c r="I931" i="55"/>
  <c r="J931" i="55" s="1"/>
  <c r="R931" i="55" s="1"/>
  <c r="H931" i="55"/>
  <c r="S931" i="55"/>
  <c r="S936" i="55"/>
  <c r="H938" i="55"/>
  <c r="I938" i="55"/>
  <c r="J938" i="55" s="1"/>
  <c r="R938" i="55" s="1"/>
  <c r="I940" i="55"/>
  <c r="J940" i="55" s="1"/>
  <c r="R940" i="55" s="1"/>
  <c r="H940" i="55"/>
  <c r="I945" i="55"/>
  <c r="J945" i="55" s="1"/>
  <c r="R945" i="55" s="1"/>
  <c r="H945" i="55"/>
  <c r="I947" i="55"/>
  <c r="J947" i="55" s="1"/>
  <c r="R947" i="55" s="1"/>
  <c r="H947" i="55"/>
  <c r="S947" i="55"/>
  <c r="S952" i="55"/>
  <c r="H954" i="55"/>
  <c r="I954" i="55"/>
  <c r="J954" i="55" s="1"/>
  <c r="R954" i="55" s="1"/>
  <c r="I956" i="55"/>
  <c r="J956" i="55" s="1"/>
  <c r="R956" i="55" s="1"/>
  <c r="H956" i="55"/>
  <c r="I966" i="55"/>
  <c r="J966" i="55" s="1"/>
  <c r="R966" i="55" s="1"/>
  <c r="H966" i="55"/>
  <c r="I975" i="55"/>
  <c r="J975" i="55" s="1"/>
  <c r="R975" i="55" s="1"/>
  <c r="H975" i="55"/>
  <c r="H882" i="55"/>
  <c r="I882" i="55"/>
  <c r="J882" i="55" s="1"/>
  <c r="R882" i="55" s="1"/>
  <c r="H886" i="55"/>
  <c r="I886" i="55"/>
  <c r="J886" i="55" s="1"/>
  <c r="R886" i="55" s="1"/>
  <c r="I888" i="55"/>
  <c r="J888" i="55" s="1"/>
  <c r="R888" i="55" s="1"/>
  <c r="H888" i="55"/>
  <c r="I893" i="55"/>
  <c r="J893" i="55" s="1"/>
  <c r="R893" i="55" s="1"/>
  <c r="H893" i="55"/>
  <c r="I895" i="55"/>
  <c r="J895" i="55" s="1"/>
  <c r="R895" i="55" s="1"/>
  <c r="H895" i="55"/>
  <c r="S895" i="55"/>
  <c r="H902" i="55"/>
  <c r="I902" i="55"/>
  <c r="J902" i="55" s="1"/>
  <c r="R902" i="55" s="1"/>
  <c r="I904" i="55"/>
  <c r="J904" i="55" s="1"/>
  <c r="R904" i="55" s="1"/>
  <c r="H904" i="55"/>
  <c r="I909" i="55"/>
  <c r="J909" i="55" s="1"/>
  <c r="R909" i="55" s="1"/>
  <c r="H909" i="55"/>
  <c r="I911" i="55"/>
  <c r="J911" i="55" s="1"/>
  <c r="R911" i="55" s="1"/>
  <c r="H911" i="55"/>
  <c r="S911" i="55"/>
  <c r="H918" i="55"/>
  <c r="I918" i="55"/>
  <c r="J918" i="55" s="1"/>
  <c r="R918" i="55" s="1"/>
  <c r="I920" i="55"/>
  <c r="J920" i="55" s="1"/>
  <c r="R920" i="55" s="1"/>
  <c r="H920" i="55"/>
  <c r="I925" i="55"/>
  <c r="J925" i="55" s="1"/>
  <c r="R925" i="55" s="1"/>
  <c r="H925" i="55"/>
  <c r="I927" i="55"/>
  <c r="J927" i="55" s="1"/>
  <c r="R927" i="55" s="1"/>
  <c r="H927" i="55"/>
  <c r="S927" i="55"/>
  <c r="H934" i="55"/>
  <c r="I934" i="55"/>
  <c r="J934" i="55" s="1"/>
  <c r="R934" i="55" s="1"/>
  <c r="I936" i="55"/>
  <c r="J936" i="55" s="1"/>
  <c r="R936" i="55" s="1"/>
  <c r="H936" i="55"/>
  <c r="I941" i="55"/>
  <c r="J941" i="55" s="1"/>
  <c r="R941" i="55" s="1"/>
  <c r="H941" i="55"/>
  <c r="I943" i="55"/>
  <c r="J943" i="55" s="1"/>
  <c r="R943" i="55" s="1"/>
  <c r="H943" i="55"/>
  <c r="S943" i="55"/>
  <c r="H950" i="55"/>
  <c r="I950" i="55"/>
  <c r="J950" i="55" s="1"/>
  <c r="R950" i="55" s="1"/>
  <c r="I952" i="55"/>
  <c r="J952" i="55" s="1"/>
  <c r="R952" i="55" s="1"/>
  <c r="H952" i="55"/>
  <c r="I957" i="55"/>
  <c r="J957" i="55" s="1"/>
  <c r="R957" i="55" s="1"/>
  <c r="H957" i="55"/>
  <c r="I959" i="55"/>
  <c r="J959" i="55" s="1"/>
  <c r="H959" i="55"/>
  <c r="S959" i="55"/>
  <c r="H962" i="55"/>
  <c r="I962" i="55"/>
  <c r="J962" i="55" s="1"/>
  <c r="R962" i="55" s="1"/>
  <c r="H964" i="55"/>
  <c r="I964" i="55"/>
  <c r="J964" i="55" s="1"/>
  <c r="R964" i="55" s="1"/>
  <c r="H963" i="55"/>
  <c r="I965" i="55"/>
  <c r="J965" i="55" s="1"/>
  <c r="S966" i="55"/>
  <c r="R971" i="55"/>
  <c r="H979" i="55"/>
  <c r="S979" i="55"/>
  <c r="R979" i="55"/>
  <c r="I982" i="55"/>
  <c r="J982" i="55" s="1"/>
  <c r="R982" i="55" s="1"/>
  <c r="I995" i="55"/>
  <c r="J995" i="55" s="1"/>
  <c r="R995" i="55" s="1"/>
  <c r="H995" i="55"/>
  <c r="I1003" i="55"/>
  <c r="J1003" i="55" s="1"/>
  <c r="R1003" i="55" s="1"/>
  <c r="H1003" i="55"/>
  <c r="I1011" i="55"/>
  <c r="J1011" i="55" s="1"/>
  <c r="R1011" i="55" s="1"/>
  <c r="H1011" i="55"/>
  <c r="I1019" i="55"/>
  <c r="J1019" i="55" s="1"/>
  <c r="R1019" i="55" s="1"/>
  <c r="H1019" i="55"/>
  <c r="I1027" i="55"/>
  <c r="J1027" i="55" s="1"/>
  <c r="R1027" i="55" s="1"/>
  <c r="H1027" i="55"/>
  <c r="I1035" i="55"/>
  <c r="J1035" i="55" s="1"/>
  <c r="R1035" i="55" s="1"/>
  <c r="H1035" i="55"/>
  <c r="I1043" i="55"/>
  <c r="J1043" i="55" s="1"/>
  <c r="R1043" i="55" s="1"/>
  <c r="H1043" i="55"/>
  <c r="I1054" i="55"/>
  <c r="J1054" i="55" s="1"/>
  <c r="R1054" i="55" s="1"/>
  <c r="H1054" i="55"/>
  <c r="H1059" i="55"/>
  <c r="I1059" i="55"/>
  <c r="J1059" i="55" s="1"/>
  <c r="R1059" i="55" s="1"/>
  <c r="S1060" i="55"/>
  <c r="I1063" i="55"/>
  <c r="J1063" i="55" s="1"/>
  <c r="R1063" i="55" s="1"/>
  <c r="H1063" i="55"/>
  <c r="S962" i="55"/>
  <c r="R967" i="55"/>
  <c r="S975" i="55"/>
  <c r="I976" i="55"/>
  <c r="J976" i="55" s="1"/>
  <c r="R976" i="55" s="1"/>
  <c r="H976" i="55"/>
  <c r="I984" i="55"/>
  <c r="J984" i="55" s="1"/>
  <c r="R984" i="55" s="1"/>
  <c r="H984" i="55"/>
  <c r="H989" i="55"/>
  <c r="I989" i="55"/>
  <c r="J989" i="55" s="1"/>
  <c r="R989" i="55" s="1"/>
  <c r="I992" i="55"/>
  <c r="J992" i="55" s="1"/>
  <c r="R992" i="55" s="1"/>
  <c r="H992" i="55"/>
  <c r="I994" i="55"/>
  <c r="J994" i="55" s="1"/>
  <c r="R994" i="55" s="1"/>
  <c r="H994" i="55"/>
  <c r="H997" i="55"/>
  <c r="I997" i="55"/>
  <c r="J997" i="55" s="1"/>
  <c r="R997" i="55" s="1"/>
  <c r="I1000" i="55"/>
  <c r="J1000" i="55" s="1"/>
  <c r="R1000" i="55" s="1"/>
  <c r="H1000" i="55"/>
  <c r="I1002" i="55"/>
  <c r="J1002" i="55" s="1"/>
  <c r="R1002" i="55" s="1"/>
  <c r="H1002" i="55"/>
  <c r="H1005" i="55"/>
  <c r="I1005" i="55"/>
  <c r="J1005" i="55" s="1"/>
  <c r="R1005" i="55" s="1"/>
  <c r="I1008" i="55"/>
  <c r="J1008" i="55" s="1"/>
  <c r="R1008" i="55" s="1"/>
  <c r="H1008" i="55"/>
  <c r="I1010" i="55"/>
  <c r="J1010" i="55" s="1"/>
  <c r="R1010" i="55" s="1"/>
  <c r="H1010" i="55"/>
  <c r="H1013" i="55"/>
  <c r="I1013" i="55"/>
  <c r="J1013" i="55" s="1"/>
  <c r="R1013" i="55" s="1"/>
  <c r="I1016" i="55"/>
  <c r="J1016" i="55" s="1"/>
  <c r="R1016" i="55" s="1"/>
  <c r="H1016" i="55"/>
  <c r="I1018" i="55"/>
  <c r="J1018" i="55" s="1"/>
  <c r="R1018" i="55" s="1"/>
  <c r="H1018" i="55"/>
  <c r="H1021" i="55"/>
  <c r="I1021" i="55"/>
  <c r="J1021" i="55" s="1"/>
  <c r="R1021" i="55" s="1"/>
  <c r="I1024" i="55"/>
  <c r="J1024" i="55" s="1"/>
  <c r="R1024" i="55" s="1"/>
  <c r="H1024" i="55"/>
  <c r="I1026" i="55"/>
  <c r="J1026" i="55" s="1"/>
  <c r="R1026" i="55" s="1"/>
  <c r="H1026" i="55"/>
  <c r="H1029" i="55"/>
  <c r="I1029" i="55"/>
  <c r="J1029" i="55" s="1"/>
  <c r="R1029" i="55" s="1"/>
  <c r="I1032" i="55"/>
  <c r="J1032" i="55" s="1"/>
  <c r="R1032" i="55" s="1"/>
  <c r="H1032" i="55"/>
  <c r="I1034" i="55"/>
  <c r="J1034" i="55" s="1"/>
  <c r="R1034" i="55" s="1"/>
  <c r="H1034" i="55"/>
  <c r="H1037" i="55"/>
  <c r="I1037" i="55"/>
  <c r="J1037" i="55" s="1"/>
  <c r="R1037" i="55" s="1"/>
  <c r="I1040" i="55"/>
  <c r="J1040" i="55" s="1"/>
  <c r="R1040" i="55" s="1"/>
  <c r="H1040" i="55"/>
  <c r="I1042" i="55"/>
  <c r="J1042" i="55" s="1"/>
  <c r="R1042" i="55" s="1"/>
  <c r="H1042" i="55"/>
  <c r="H1045" i="55"/>
  <c r="I1045" i="55"/>
  <c r="J1045" i="55" s="1"/>
  <c r="R1045" i="55" s="1"/>
  <c r="I1048" i="55"/>
  <c r="J1048" i="55" s="1"/>
  <c r="R1048" i="55" s="1"/>
  <c r="H1048" i="55"/>
  <c r="I1062" i="55"/>
  <c r="J1062" i="55" s="1"/>
  <c r="R1062" i="55" s="1"/>
  <c r="H1062" i="55"/>
  <c r="R908" i="55"/>
  <c r="I960" i="55"/>
  <c r="J960" i="55" s="1"/>
  <c r="R960" i="55" s="1"/>
  <c r="R965" i="55"/>
  <c r="S967" i="55"/>
  <c r="H971" i="55"/>
  <c r="S974" i="55"/>
  <c r="R978" i="55"/>
  <c r="H983" i="55"/>
  <c r="I986" i="55"/>
  <c r="J986" i="55" s="1"/>
  <c r="R986" i="55" s="1"/>
  <c r="I991" i="55"/>
  <c r="J991" i="55" s="1"/>
  <c r="R991" i="55" s="1"/>
  <c r="H991" i="55"/>
  <c r="I999" i="55"/>
  <c r="J999" i="55" s="1"/>
  <c r="H999" i="55"/>
  <c r="I1007" i="55"/>
  <c r="J1007" i="55" s="1"/>
  <c r="R1007" i="55" s="1"/>
  <c r="H1007" i="55"/>
  <c r="I1015" i="55"/>
  <c r="J1015" i="55" s="1"/>
  <c r="R1015" i="55" s="1"/>
  <c r="H1015" i="55"/>
  <c r="I1023" i="55"/>
  <c r="J1023" i="55" s="1"/>
  <c r="R1023" i="55" s="1"/>
  <c r="H1023" i="55"/>
  <c r="I1031" i="55"/>
  <c r="J1031" i="55" s="1"/>
  <c r="H1031" i="55"/>
  <c r="I1039" i="55"/>
  <c r="J1039" i="55" s="1"/>
  <c r="R1039" i="55" s="1"/>
  <c r="H1039" i="55"/>
  <c r="I1047" i="55"/>
  <c r="J1047" i="55" s="1"/>
  <c r="R1047" i="55" s="1"/>
  <c r="H1047" i="55"/>
  <c r="I1049" i="55"/>
  <c r="J1049" i="55" s="1"/>
  <c r="R1049" i="55" s="1"/>
  <c r="H1049" i="55"/>
  <c r="I1053" i="55"/>
  <c r="J1053" i="55" s="1"/>
  <c r="R1053" i="55" s="1"/>
  <c r="H1053" i="55"/>
  <c r="H1057" i="55"/>
  <c r="I1057" i="55"/>
  <c r="J1057" i="55" s="1"/>
  <c r="I1061" i="55"/>
  <c r="J1061" i="55" s="1"/>
  <c r="R1061" i="55" s="1"/>
  <c r="H1061" i="55"/>
  <c r="R959" i="55"/>
  <c r="S970" i="55"/>
  <c r="I981" i="55"/>
  <c r="J981" i="55" s="1"/>
  <c r="R981" i="55" s="1"/>
  <c r="H985" i="55"/>
  <c r="I985" i="55"/>
  <c r="J985" i="55" s="1"/>
  <c r="R985" i="55" s="1"/>
  <c r="H993" i="55"/>
  <c r="I993" i="55"/>
  <c r="J993" i="55" s="1"/>
  <c r="R993" i="55" s="1"/>
  <c r="I996" i="55"/>
  <c r="J996" i="55" s="1"/>
  <c r="R996" i="55" s="1"/>
  <c r="H996" i="55"/>
  <c r="I998" i="55"/>
  <c r="J998" i="55" s="1"/>
  <c r="R998" i="55" s="1"/>
  <c r="H998" i="55"/>
  <c r="H1001" i="55"/>
  <c r="I1001" i="55"/>
  <c r="J1001" i="55" s="1"/>
  <c r="R1001" i="55" s="1"/>
  <c r="I1004" i="55"/>
  <c r="J1004" i="55" s="1"/>
  <c r="R1004" i="55" s="1"/>
  <c r="H1004" i="55"/>
  <c r="I1006" i="55"/>
  <c r="J1006" i="55" s="1"/>
  <c r="R1006" i="55" s="1"/>
  <c r="H1006" i="55"/>
  <c r="H1009" i="55"/>
  <c r="I1009" i="55"/>
  <c r="J1009" i="55" s="1"/>
  <c r="R1009" i="55" s="1"/>
  <c r="I1012" i="55"/>
  <c r="J1012" i="55" s="1"/>
  <c r="R1012" i="55" s="1"/>
  <c r="H1012" i="55"/>
  <c r="I1014" i="55"/>
  <c r="J1014" i="55" s="1"/>
  <c r="R1014" i="55" s="1"/>
  <c r="H1014" i="55"/>
  <c r="H1017" i="55"/>
  <c r="I1017" i="55"/>
  <c r="J1017" i="55" s="1"/>
  <c r="R1017" i="55" s="1"/>
  <c r="I1020" i="55"/>
  <c r="J1020" i="55" s="1"/>
  <c r="R1020" i="55" s="1"/>
  <c r="H1020" i="55"/>
  <c r="I1022" i="55"/>
  <c r="J1022" i="55" s="1"/>
  <c r="R1022" i="55" s="1"/>
  <c r="H1022" i="55"/>
  <c r="H1025" i="55"/>
  <c r="I1025" i="55"/>
  <c r="J1025" i="55" s="1"/>
  <c r="R1025" i="55" s="1"/>
  <c r="I1028" i="55"/>
  <c r="J1028" i="55" s="1"/>
  <c r="R1028" i="55" s="1"/>
  <c r="H1028" i="55"/>
  <c r="I1030" i="55"/>
  <c r="J1030" i="55" s="1"/>
  <c r="R1030" i="55" s="1"/>
  <c r="H1030" i="55"/>
  <c r="H1033" i="55"/>
  <c r="I1033" i="55"/>
  <c r="J1033" i="55" s="1"/>
  <c r="R1033" i="55" s="1"/>
  <c r="I1036" i="55"/>
  <c r="J1036" i="55" s="1"/>
  <c r="R1036" i="55" s="1"/>
  <c r="H1036" i="55"/>
  <c r="I1038" i="55"/>
  <c r="J1038" i="55" s="1"/>
  <c r="R1038" i="55" s="1"/>
  <c r="H1038" i="55"/>
  <c r="H1041" i="55"/>
  <c r="I1041" i="55"/>
  <c r="J1041" i="55" s="1"/>
  <c r="R1041" i="55" s="1"/>
  <c r="I1044" i="55"/>
  <c r="J1044" i="55" s="1"/>
  <c r="R1044" i="55" s="1"/>
  <c r="H1044" i="55"/>
  <c r="I1046" i="55"/>
  <c r="J1046" i="55" s="1"/>
  <c r="R1046" i="55" s="1"/>
  <c r="H1046" i="55"/>
  <c r="H1051" i="55"/>
  <c r="I1051" i="55"/>
  <c r="J1051" i="55" s="1"/>
  <c r="R1051" i="55" s="1"/>
  <c r="I1058" i="55"/>
  <c r="J1058" i="55" s="1"/>
  <c r="R1058" i="55" s="1"/>
  <c r="H1058" i="55"/>
  <c r="R1050" i="55"/>
  <c r="I1060" i="55"/>
  <c r="J1060" i="55" s="1"/>
  <c r="R1060" i="55" s="1"/>
  <c r="S1061" i="55"/>
  <c r="H1070" i="55"/>
  <c r="H1074" i="55"/>
  <c r="I1074" i="55"/>
  <c r="J1074" i="55" s="1"/>
  <c r="R1074" i="55" s="1"/>
  <c r="H1082" i="55"/>
  <c r="I1082" i="55"/>
  <c r="H1090" i="55"/>
  <c r="I1090" i="55"/>
  <c r="J1090" i="55" s="1"/>
  <c r="R1090" i="55" s="1"/>
  <c r="H1098" i="55"/>
  <c r="I1098" i="55"/>
  <c r="J1098" i="55" s="1"/>
  <c r="R1098" i="55" s="1"/>
  <c r="H1106" i="55"/>
  <c r="I1106" i="55"/>
  <c r="J1106" i="55" s="1"/>
  <c r="H1110" i="55"/>
  <c r="I1110" i="55"/>
  <c r="J1110" i="55" s="1"/>
  <c r="R1110" i="55" s="1"/>
  <c r="H1114" i="55"/>
  <c r="I1114" i="55"/>
  <c r="J1114" i="55" s="1"/>
  <c r="R1114" i="55" s="1"/>
  <c r="I1119" i="55"/>
  <c r="J1119" i="55" s="1"/>
  <c r="R1119" i="55" s="1"/>
  <c r="H1119" i="55"/>
  <c r="I1121" i="55"/>
  <c r="J1121" i="55" s="1"/>
  <c r="R1121" i="55" s="1"/>
  <c r="H1121" i="55"/>
  <c r="I1128" i="55"/>
  <c r="J1128" i="55" s="1"/>
  <c r="R1128" i="55" s="1"/>
  <c r="H1128" i="55"/>
  <c r="H1130" i="55"/>
  <c r="I1130" i="55"/>
  <c r="J1130" i="55" s="1"/>
  <c r="R1130" i="55" s="1"/>
  <c r="I1135" i="55"/>
  <c r="J1135" i="55" s="1"/>
  <c r="R1135" i="55" s="1"/>
  <c r="H1135" i="55"/>
  <c r="I1137" i="55"/>
  <c r="J1137" i="55" s="1"/>
  <c r="R1137" i="55" s="1"/>
  <c r="H1137" i="55"/>
  <c r="I1144" i="55"/>
  <c r="J1144" i="55" s="1"/>
  <c r="R1144" i="55" s="1"/>
  <c r="H1144" i="55"/>
  <c r="H1145" i="55"/>
  <c r="I1145" i="55"/>
  <c r="J1145" i="55" s="1"/>
  <c r="R1145" i="55" s="1"/>
  <c r="I1147" i="55"/>
  <c r="J1147" i="55" s="1"/>
  <c r="R1147" i="55" s="1"/>
  <c r="H1147" i="55"/>
  <c r="S1057" i="55"/>
  <c r="S1066" i="55"/>
  <c r="I1067" i="55"/>
  <c r="J1067" i="55" s="1"/>
  <c r="R1067" i="55" s="1"/>
  <c r="H1067" i="55"/>
  <c r="I1071" i="55"/>
  <c r="J1071" i="55" s="1"/>
  <c r="R1071" i="55" s="1"/>
  <c r="H1071" i="55"/>
  <c r="I1073" i="55"/>
  <c r="J1073" i="55" s="1"/>
  <c r="R1073" i="55" s="1"/>
  <c r="H1073" i="55"/>
  <c r="I1076" i="55"/>
  <c r="J1076" i="55" s="1"/>
  <c r="R1076" i="55" s="1"/>
  <c r="H1076" i="55"/>
  <c r="I1079" i="55"/>
  <c r="J1079" i="55" s="1"/>
  <c r="R1079" i="55" s="1"/>
  <c r="H1079" i="55"/>
  <c r="I1081" i="55"/>
  <c r="J1081" i="55" s="1"/>
  <c r="R1081" i="55" s="1"/>
  <c r="H1081" i="55"/>
  <c r="I1084" i="55"/>
  <c r="J1084" i="55" s="1"/>
  <c r="R1084" i="55" s="1"/>
  <c r="H1084" i="55"/>
  <c r="I1087" i="55"/>
  <c r="J1087" i="55" s="1"/>
  <c r="R1087" i="55" s="1"/>
  <c r="H1087" i="55"/>
  <c r="I1089" i="55"/>
  <c r="J1089" i="55" s="1"/>
  <c r="R1089" i="55" s="1"/>
  <c r="H1089" i="55"/>
  <c r="I1092" i="55"/>
  <c r="J1092" i="55" s="1"/>
  <c r="R1092" i="55" s="1"/>
  <c r="H1092" i="55"/>
  <c r="I1095" i="55"/>
  <c r="J1095" i="55" s="1"/>
  <c r="R1095" i="55" s="1"/>
  <c r="H1095" i="55"/>
  <c r="I1097" i="55"/>
  <c r="J1097" i="55" s="1"/>
  <c r="R1097" i="55" s="1"/>
  <c r="H1097" i="55"/>
  <c r="I1100" i="55"/>
  <c r="J1100" i="55" s="1"/>
  <c r="R1100" i="55" s="1"/>
  <c r="H1100" i="55"/>
  <c r="I1103" i="55"/>
  <c r="J1103" i="55" s="1"/>
  <c r="R1103" i="55" s="1"/>
  <c r="H1103" i="55"/>
  <c r="I1105" i="55"/>
  <c r="J1105" i="55" s="1"/>
  <c r="R1105" i="55" s="1"/>
  <c r="H1105" i="55"/>
  <c r="I1107" i="55"/>
  <c r="J1107" i="55" s="1"/>
  <c r="R1107" i="55" s="1"/>
  <c r="H1107" i="55"/>
  <c r="I1109" i="55"/>
  <c r="J1109" i="55" s="1"/>
  <c r="R1109" i="55" s="1"/>
  <c r="H1109" i="55"/>
  <c r="I1111" i="55"/>
  <c r="J1111" i="55" s="1"/>
  <c r="R1111" i="55" s="1"/>
  <c r="H1111" i="55"/>
  <c r="I1113" i="55"/>
  <c r="J1113" i="55" s="1"/>
  <c r="R1113" i="55" s="1"/>
  <c r="H1113" i="55"/>
  <c r="I1115" i="55"/>
  <c r="J1115" i="55" s="1"/>
  <c r="R1115" i="55" s="1"/>
  <c r="H1115" i="55"/>
  <c r="I1117" i="55"/>
  <c r="J1117" i="55" s="1"/>
  <c r="R1117" i="55" s="1"/>
  <c r="H1117" i="55"/>
  <c r="S1122" i="55"/>
  <c r="I1124" i="55"/>
  <c r="J1124" i="55" s="1"/>
  <c r="R1124" i="55" s="1"/>
  <c r="H1124" i="55"/>
  <c r="H1126" i="55"/>
  <c r="I1126" i="55"/>
  <c r="J1126" i="55" s="1"/>
  <c r="R1126" i="55" s="1"/>
  <c r="I1131" i="55"/>
  <c r="J1131" i="55" s="1"/>
  <c r="R1131" i="55" s="1"/>
  <c r="H1131" i="55"/>
  <c r="I1133" i="55"/>
  <c r="J1133" i="55" s="1"/>
  <c r="R1133" i="55" s="1"/>
  <c r="H1133" i="55"/>
  <c r="S1133" i="55"/>
  <c r="I1140" i="55"/>
  <c r="J1140" i="55" s="1"/>
  <c r="R1140" i="55" s="1"/>
  <c r="H1140" i="55"/>
  <c r="H1142" i="55"/>
  <c r="I1142" i="55"/>
  <c r="J1142" i="55" s="1"/>
  <c r="R1142" i="55" s="1"/>
  <c r="R999" i="55"/>
  <c r="R1031" i="55"/>
  <c r="H1050" i="55"/>
  <c r="S1053" i="55"/>
  <c r="I1055" i="55"/>
  <c r="J1055" i="55" s="1"/>
  <c r="R1055" i="55" s="1"/>
  <c r="R1057" i="55"/>
  <c r="H1066" i="55"/>
  <c r="I1069" i="55"/>
  <c r="J1069" i="55" s="1"/>
  <c r="R1069" i="55" s="1"/>
  <c r="H1078" i="55"/>
  <c r="I1078" i="55"/>
  <c r="J1078" i="55" s="1"/>
  <c r="R1078" i="55" s="1"/>
  <c r="H1086" i="55"/>
  <c r="I1086" i="55"/>
  <c r="J1086" i="55" s="1"/>
  <c r="R1086" i="55" s="1"/>
  <c r="H1094" i="55"/>
  <c r="I1094" i="55"/>
  <c r="J1094" i="55" s="1"/>
  <c r="R1094" i="55" s="1"/>
  <c r="H1102" i="55"/>
  <c r="I1102" i="55"/>
  <c r="J1102" i="55" s="1"/>
  <c r="R1102" i="55" s="1"/>
  <c r="S1118" i="55"/>
  <c r="I1120" i="55"/>
  <c r="J1120" i="55" s="1"/>
  <c r="R1120" i="55" s="1"/>
  <c r="H1120" i="55"/>
  <c r="H1122" i="55"/>
  <c r="I1122" i="55"/>
  <c r="J1122" i="55" s="1"/>
  <c r="I1127" i="55"/>
  <c r="J1127" i="55" s="1"/>
  <c r="R1127" i="55" s="1"/>
  <c r="H1127" i="55"/>
  <c r="I1129" i="55"/>
  <c r="J1129" i="55" s="1"/>
  <c r="R1129" i="55" s="1"/>
  <c r="H1129" i="55"/>
  <c r="S1129" i="55"/>
  <c r="S1134" i="55"/>
  <c r="I1136" i="55"/>
  <c r="J1136" i="55" s="1"/>
  <c r="R1136" i="55" s="1"/>
  <c r="H1136" i="55"/>
  <c r="H1138" i="55"/>
  <c r="I1138" i="55"/>
  <c r="J1138" i="55" s="1"/>
  <c r="R1138" i="55" s="1"/>
  <c r="I1143" i="55"/>
  <c r="J1143" i="55" s="1"/>
  <c r="R1143" i="55" s="1"/>
  <c r="H1143" i="55"/>
  <c r="S1144" i="55"/>
  <c r="S1049" i="55"/>
  <c r="S1062" i="55"/>
  <c r="S1070" i="55"/>
  <c r="I1072" i="55"/>
  <c r="J1072" i="55" s="1"/>
  <c r="R1072" i="55" s="1"/>
  <c r="H1072" i="55"/>
  <c r="I1075" i="55"/>
  <c r="J1075" i="55" s="1"/>
  <c r="R1075" i="55" s="1"/>
  <c r="H1075" i="55"/>
  <c r="I1077" i="55"/>
  <c r="J1077" i="55" s="1"/>
  <c r="R1077" i="55" s="1"/>
  <c r="H1077" i="55"/>
  <c r="O1077" i="55"/>
  <c r="I1080" i="55"/>
  <c r="J1080" i="55" s="1"/>
  <c r="R1080" i="55" s="1"/>
  <c r="H1080" i="55"/>
  <c r="I1083" i="55"/>
  <c r="J1083" i="55" s="1"/>
  <c r="R1083" i="55" s="1"/>
  <c r="H1083" i="55"/>
  <c r="I1085" i="55"/>
  <c r="J1085" i="55" s="1"/>
  <c r="R1085" i="55" s="1"/>
  <c r="H1085" i="55"/>
  <c r="I1088" i="55"/>
  <c r="J1088" i="55" s="1"/>
  <c r="R1088" i="55" s="1"/>
  <c r="H1088" i="55"/>
  <c r="I1091" i="55"/>
  <c r="J1091" i="55" s="1"/>
  <c r="R1091" i="55" s="1"/>
  <c r="H1091" i="55"/>
  <c r="I1093" i="55"/>
  <c r="J1093" i="55" s="1"/>
  <c r="R1093" i="55" s="1"/>
  <c r="H1093" i="55"/>
  <c r="I1096" i="55"/>
  <c r="J1096" i="55" s="1"/>
  <c r="R1096" i="55" s="1"/>
  <c r="H1096" i="55"/>
  <c r="I1099" i="55"/>
  <c r="J1099" i="55" s="1"/>
  <c r="R1099" i="55" s="1"/>
  <c r="H1099" i="55"/>
  <c r="I1101" i="55"/>
  <c r="J1101" i="55" s="1"/>
  <c r="R1101" i="55" s="1"/>
  <c r="H1101" i="55"/>
  <c r="I1104" i="55"/>
  <c r="J1104" i="55" s="1"/>
  <c r="R1104" i="55" s="1"/>
  <c r="H1104" i="55"/>
  <c r="I1108" i="55"/>
  <c r="J1108" i="55" s="1"/>
  <c r="R1108" i="55" s="1"/>
  <c r="H1108" i="55"/>
  <c r="I1112" i="55"/>
  <c r="J1112" i="55" s="1"/>
  <c r="R1112" i="55" s="1"/>
  <c r="H1112" i="55"/>
  <c r="I1116" i="55"/>
  <c r="J1116" i="55" s="1"/>
  <c r="R1116" i="55" s="1"/>
  <c r="H1116" i="55"/>
  <c r="H1118" i="55"/>
  <c r="I1118" i="55"/>
  <c r="J1118" i="55" s="1"/>
  <c r="R1118" i="55" s="1"/>
  <c r="I1123" i="55"/>
  <c r="J1123" i="55" s="1"/>
  <c r="R1123" i="55" s="1"/>
  <c r="H1123" i="55"/>
  <c r="I1125" i="55"/>
  <c r="J1125" i="55" s="1"/>
  <c r="R1125" i="55" s="1"/>
  <c r="H1125" i="55"/>
  <c r="I1132" i="55"/>
  <c r="J1132" i="55" s="1"/>
  <c r="R1132" i="55" s="1"/>
  <c r="H1132" i="55"/>
  <c r="H1134" i="55"/>
  <c r="I1134" i="55"/>
  <c r="J1134" i="55" s="1"/>
  <c r="R1134" i="55" s="1"/>
  <c r="I1139" i="55"/>
  <c r="J1139" i="55" s="1"/>
  <c r="R1139" i="55" s="1"/>
  <c r="H1139" i="55"/>
  <c r="I1141" i="55"/>
  <c r="J1141" i="55" s="1"/>
  <c r="R1141" i="55" s="1"/>
  <c r="H1141" i="55"/>
  <c r="S1141" i="55"/>
  <c r="I1151" i="55"/>
  <c r="J1151" i="55" s="1"/>
  <c r="R1151" i="55" s="1"/>
  <c r="H1151" i="55"/>
  <c r="I1159" i="55"/>
  <c r="J1159" i="55" s="1"/>
  <c r="R1159" i="55" s="1"/>
  <c r="H1159" i="55"/>
  <c r="R1106" i="55"/>
  <c r="R1122" i="55"/>
  <c r="I1157" i="55"/>
  <c r="J1157" i="55" s="1"/>
  <c r="R1157" i="55" s="1"/>
  <c r="I1162" i="55"/>
  <c r="J1162" i="55" s="1"/>
  <c r="H1162" i="55"/>
  <c r="I1163" i="55"/>
  <c r="J1163" i="55" s="1"/>
  <c r="R1163" i="55" s="1"/>
  <c r="H1163" i="55"/>
  <c r="I1169" i="55"/>
  <c r="J1169" i="55" s="1"/>
  <c r="R1169" i="55" s="1"/>
  <c r="H1169" i="55"/>
  <c r="H1172" i="55"/>
  <c r="I1172" i="55"/>
  <c r="J1172" i="55" s="1"/>
  <c r="R1172" i="55" s="1"/>
  <c r="I1178" i="55"/>
  <c r="J1178" i="55" s="1"/>
  <c r="R1178" i="55" s="1"/>
  <c r="H1178" i="55"/>
  <c r="I1179" i="55"/>
  <c r="J1179" i="55" s="1"/>
  <c r="R1179" i="55" s="1"/>
  <c r="H1179" i="55"/>
  <c r="H1188" i="55"/>
  <c r="I1188" i="55"/>
  <c r="J1188" i="55" s="1"/>
  <c r="R1188" i="55" s="1"/>
  <c r="I1199" i="55"/>
  <c r="J1199" i="55" s="1"/>
  <c r="H1199" i="55"/>
  <c r="I1153" i="55"/>
  <c r="J1153" i="55" s="1"/>
  <c r="R1153" i="55" s="1"/>
  <c r="I1155" i="55"/>
  <c r="J1155" i="55" s="1"/>
  <c r="R1155" i="55" s="1"/>
  <c r="H1155" i="55"/>
  <c r="H1160" i="55"/>
  <c r="I1160" i="55"/>
  <c r="J1160" i="55" s="1"/>
  <c r="R1160" i="55" s="1"/>
  <c r="I1166" i="55"/>
  <c r="J1166" i="55" s="1"/>
  <c r="R1166" i="55" s="1"/>
  <c r="H1166" i="55"/>
  <c r="I1167" i="55"/>
  <c r="J1167" i="55" s="1"/>
  <c r="R1167" i="55" s="1"/>
  <c r="H1167" i="55"/>
  <c r="I1173" i="55"/>
  <c r="J1173" i="55" s="1"/>
  <c r="R1173" i="55" s="1"/>
  <c r="H1173" i="55"/>
  <c r="H1176" i="55"/>
  <c r="I1176" i="55"/>
  <c r="J1176" i="55" s="1"/>
  <c r="R1176" i="55" s="1"/>
  <c r="S1150" i="55"/>
  <c r="I1161" i="55"/>
  <c r="J1161" i="55" s="1"/>
  <c r="R1161" i="55" s="1"/>
  <c r="H1161" i="55"/>
  <c r="S1162" i="55"/>
  <c r="H1164" i="55"/>
  <c r="I1164" i="55"/>
  <c r="J1164" i="55" s="1"/>
  <c r="R1164" i="55" s="1"/>
  <c r="I1170" i="55"/>
  <c r="J1170" i="55" s="1"/>
  <c r="R1170" i="55" s="1"/>
  <c r="H1170" i="55"/>
  <c r="I1171" i="55"/>
  <c r="J1171" i="55" s="1"/>
  <c r="R1171" i="55" s="1"/>
  <c r="H1171" i="55"/>
  <c r="I1177" i="55"/>
  <c r="J1177" i="55" s="1"/>
  <c r="R1177" i="55" s="1"/>
  <c r="H1177" i="55"/>
  <c r="S1178" i="55"/>
  <c r="H1180" i="55"/>
  <c r="I1180" i="55"/>
  <c r="J1180" i="55" s="1"/>
  <c r="R1180" i="55" s="1"/>
  <c r="I1186" i="55"/>
  <c r="J1186" i="55" s="1"/>
  <c r="R1186" i="55" s="1"/>
  <c r="H1186" i="55"/>
  <c r="I1196" i="55"/>
  <c r="J1196" i="55" s="1"/>
  <c r="R1196" i="55" s="1"/>
  <c r="H1196" i="55"/>
  <c r="S1147" i="55"/>
  <c r="H1148" i="55"/>
  <c r="I1148" i="55"/>
  <c r="J1148" i="55" s="1"/>
  <c r="R1148" i="55" s="1"/>
  <c r="H1152" i="55"/>
  <c r="I1152" i="55"/>
  <c r="J1152" i="55" s="1"/>
  <c r="R1152" i="55" s="1"/>
  <c r="I1165" i="55"/>
  <c r="J1165" i="55" s="1"/>
  <c r="R1165" i="55" s="1"/>
  <c r="H1165" i="55"/>
  <c r="H1168" i="55"/>
  <c r="I1168" i="55"/>
  <c r="J1168" i="55" s="1"/>
  <c r="R1168" i="55" s="1"/>
  <c r="I1174" i="55"/>
  <c r="J1174" i="55" s="1"/>
  <c r="R1174" i="55" s="1"/>
  <c r="H1174" i="55"/>
  <c r="I1175" i="55"/>
  <c r="J1175" i="55" s="1"/>
  <c r="R1175" i="55" s="1"/>
  <c r="H1175" i="55"/>
  <c r="I1182" i="55"/>
  <c r="J1182" i="55" s="1"/>
  <c r="R1182" i="55" s="1"/>
  <c r="H1182" i="55"/>
  <c r="I1183" i="55"/>
  <c r="J1183" i="55" s="1"/>
  <c r="R1183" i="55" s="1"/>
  <c r="H1183" i="55"/>
  <c r="H1184" i="55"/>
  <c r="I1184" i="55"/>
  <c r="J1184" i="55" s="1"/>
  <c r="R1184" i="55" s="1"/>
  <c r="I1192" i="55"/>
  <c r="J1192" i="55" s="1"/>
  <c r="R1192" i="55" s="1"/>
  <c r="H1192" i="55"/>
  <c r="S1151" i="55"/>
  <c r="S1155" i="55"/>
  <c r="S1159" i="55"/>
  <c r="S1163" i="55"/>
  <c r="S1167" i="55"/>
  <c r="S1171" i="55"/>
  <c r="S1175" i="55"/>
  <c r="S1179" i="55"/>
  <c r="I1181" i="55"/>
  <c r="J1181" i="55" s="1"/>
  <c r="S1182" i="55"/>
  <c r="K1196" i="55"/>
  <c r="L1196" i="55" s="1"/>
  <c r="S1196" i="55" s="1"/>
  <c r="I1201" i="55"/>
  <c r="J1201" i="55" s="1"/>
  <c r="R1201" i="55" s="1"/>
  <c r="H1203" i="55"/>
  <c r="S1203" i="55"/>
  <c r="R1203" i="55"/>
  <c r="I1205" i="55"/>
  <c r="J1205" i="55" s="1"/>
  <c r="R1205" i="55" s="1"/>
  <c r="S1207" i="55"/>
  <c r="I1209" i="55"/>
  <c r="J1209" i="55" s="1"/>
  <c r="R1209" i="55" s="1"/>
  <c r="S1211" i="55"/>
  <c r="I1213" i="55"/>
  <c r="J1213" i="55" s="1"/>
  <c r="R1213" i="55" s="1"/>
  <c r="H1221" i="55"/>
  <c r="I1221" i="55"/>
  <c r="J1221" i="55" s="1"/>
  <c r="R1221" i="55" s="1"/>
  <c r="I1223" i="55"/>
  <c r="J1223" i="55" s="1"/>
  <c r="R1223" i="55" s="1"/>
  <c r="H1223" i="55"/>
  <c r="I1230" i="55"/>
  <c r="J1230" i="55" s="1"/>
  <c r="R1230" i="55" s="1"/>
  <c r="H1230" i="55"/>
  <c r="I1232" i="55"/>
  <c r="J1232" i="55" s="1"/>
  <c r="R1232" i="55" s="1"/>
  <c r="H1232" i="55"/>
  <c r="H1237" i="55"/>
  <c r="I1237" i="55"/>
  <c r="J1237" i="55" s="1"/>
  <c r="R1237" i="55" s="1"/>
  <c r="I1239" i="55"/>
  <c r="J1239" i="55" s="1"/>
  <c r="R1239" i="55" s="1"/>
  <c r="H1239" i="55"/>
  <c r="I1253" i="55"/>
  <c r="J1253" i="55" s="1"/>
  <c r="R1253" i="55" s="1"/>
  <c r="H1253" i="55"/>
  <c r="I1261" i="55"/>
  <c r="J1261" i="55" s="1"/>
  <c r="H1261" i="55"/>
  <c r="I1273" i="55"/>
  <c r="J1273" i="55" s="1"/>
  <c r="R1273" i="55" s="1"/>
  <c r="H1273" i="55"/>
  <c r="K1183" i="55"/>
  <c r="S1199" i="55"/>
  <c r="R1199" i="55"/>
  <c r="I1200" i="55"/>
  <c r="J1200" i="55" s="1"/>
  <c r="R1200" i="55" s="1"/>
  <c r="H1200" i="55"/>
  <c r="I1207" i="55"/>
  <c r="J1207" i="55" s="1"/>
  <c r="R1207" i="55" s="1"/>
  <c r="H1207" i="55"/>
  <c r="I1211" i="55"/>
  <c r="J1211" i="55" s="1"/>
  <c r="R1211" i="55" s="1"/>
  <c r="H1211" i="55"/>
  <c r="I1215" i="55"/>
  <c r="J1215" i="55" s="1"/>
  <c r="R1215" i="55" s="1"/>
  <c r="H1215" i="55"/>
  <c r="H1217" i="55"/>
  <c r="I1217" i="55"/>
  <c r="J1217" i="55" s="1"/>
  <c r="R1217" i="55" s="1"/>
  <c r="I1219" i="55"/>
  <c r="J1219" i="55" s="1"/>
  <c r="R1219" i="55" s="1"/>
  <c r="H1219" i="55"/>
  <c r="I1226" i="55"/>
  <c r="J1226" i="55" s="1"/>
  <c r="H1226" i="55"/>
  <c r="I1228" i="55"/>
  <c r="J1228" i="55" s="1"/>
  <c r="R1228" i="55" s="1"/>
  <c r="H1228" i="55"/>
  <c r="H1233" i="55"/>
  <c r="I1233" i="55"/>
  <c r="J1233" i="55" s="1"/>
  <c r="R1233" i="55" s="1"/>
  <c r="I1235" i="55"/>
  <c r="J1235" i="55" s="1"/>
  <c r="H1235" i="55"/>
  <c r="I1246" i="55"/>
  <c r="J1246" i="55" s="1"/>
  <c r="R1246" i="55" s="1"/>
  <c r="H1246" i="55"/>
  <c r="I1257" i="55"/>
  <c r="J1257" i="55" s="1"/>
  <c r="R1257" i="55" s="1"/>
  <c r="H1257" i="55"/>
  <c r="R1162" i="55"/>
  <c r="R1181" i="55"/>
  <c r="H1187" i="55"/>
  <c r="H1195" i="55"/>
  <c r="R1195" i="55"/>
  <c r="I1204" i="55"/>
  <c r="J1204" i="55" s="1"/>
  <c r="R1204" i="55" s="1"/>
  <c r="H1204" i="55"/>
  <c r="I1208" i="55"/>
  <c r="J1208" i="55" s="1"/>
  <c r="R1208" i="55" s="1"/>
  <c r="H1208" i="55"/>
  <c r="I1212" i="55"/>
  <c r="J1212" i="55" s="1"/>
  <c r="R1212" i="55" s="1"/>
  <c r="H1212" i="55"/>
  <c r="I1222" i="55"/>
  <c r="J1222" i="55" s="1"/>
  <c r="R1222" i="55" s="1"/>
  <c r="H1222" i="55"/>
  <c r="I1224" i="55"/>
  <c r="J1224" i="55" s="1"/>
  <c r="R1224" i="55" s="1"/>
  <c r="H1224" i="55"/>
  <c r="H1229" i="55"/>
  <c r="I1229" i="55"/>
  <c r="J1229" i="55" s="1"/>
  <c r="R1229" i="55" s="1"/>
  <c r="I1231" i="55"/>
  <c r="J1231" i="55" s="1"/>
  <c r="R1231" i="55" s="1"/>
  <c r="H1231" i="55"/>
  <c r="S1231" i="55"/>
  <c r="I1238" i="55"/>
  <c r="J1238" i="55" s="1"/>
  <c r="R1238" i="55" s="1"/>
  <c r="H1238" i="55"/>
  <c r="I1240" i="55"/>
  <c r="J1240" i="55" s="1"/>
  <c r="R1240" i="55" s="1"/>
  <c r="H1240" i="55"/>
  <c r="I1254" i="55"/>
  <c r="J1254" i="55" s="1"/>
  <c r="R1254" i="55" s="1"/>
  <c r="H1254" i="55"/>
  <c r="I1289" i="55"/>
  <c r="J1289" i="55" s="1"/>
  <c r="R1289" i="55" s="1"/>
  <c r="H1289" i="55"/>
  <c r="I1293" i="55"/>
  <c r="J1293" i="55" s="1"/>
  <c r="R1293" i="55" s="1"/>
  <c r="H1293" i="55"/>
  <c r="S1186" i="55"/>
  <c r="H1191" i="55"/>
  <c r="S1191" i="55"/>
  <c r="R1191" i="55"/>
  <c r="S1194" i="55"/>
  <c r="R1198" i="55"/>
  <c r="I1218" i="55"/>
  <c r="J1218" i="55" s="1"/>
  <c r="R1218" i="55" s="1"/>
  <c r="H1218" i="55"/>
  <c r="I1220" i="55"/>
  <c r="J1220" i="55" s="1"/>
  <c r="R1220" i="55" s="1"/>
  <c r="H1220" i="55"/>
  <c r="H1225" i="55"/>
  <c r="I1225" i="55"/>
  <c r="J1225" i="55" s="1"/>
  <c r="R1225" i="55" s="1"/>
  <c r="I1227" i="55"/>
  <c r="J1227" i="55" s="1"/>
  <c r="H1227" i="55"/>
  <c r="I1234" i="55"/>
  <c r="J1234" i="55" s="1"/>
  <c r="R1234" i="55" s="1"/>
  <c r="H1234" i="55"/>
  <c r="I1236" i="55"/>
  <c r="J1236" i="55" s="1"/>
  <c r="R1236" i="55" s="1"/>
  <c r="H1236" i="55"/>
  <c r="I1245" i="55"/>
  <c r="J1245" i="55" s="1"/>
  <c r="R1245" i="55" s="1"/>
  <c r="H1245" i="55"/>
  <c r="I1277" i="55"/>
  <c r="J1277" i="55" s="1"/>
  <c r="H1277" i="55"/>
  <c r="S1244" i="55"/>
  <c r="I1258" i="55"/>
  <c r="J1258" i="55" s="1"/>
  <c r="R1258" i="55" s="1"/>
  <c r="H1258" i="55"/>
  <c r="I1269" i="55"/>
  <c r="J1269" i="55" s="1"/>
  <c r="R1269" i="55" s="1"/>
  <c r="H1269" i="55"/>
  <c r="I1274" i="55"/>
  <c r="J1274" i="55" s="1"/>
  <c r="R1274" i="55" s="1"/>
  <c r="H1274" i="55"/>
  <c r="S1280" i="55"/>
  <c r="I1285" i="55"/>
  <c r="J1285" i="55" s="1"/>
  <c r="R1285" i="55" s="1"/>
  <c r="H1285" i="55"/>
  <c r="I1290" i="55"/>
  <c r="J1290" i="55" s="1"/>
  <c r="R1290" i="55" s="1"/>
  <c r="H1290" i="55"/>
  <c r="H1302" i="55"/>
  <c r="I1302" i="55"/>
  <c r="J1302" i="55" s="1"/>
  <c r="R1302" i="55" s="1"/>
  <c r="I1305" i="55"/>
  <c r="J1305" i="55" s="1"/>
  <c r="R1305" i="55" s="1"/>
  <c r="H1305" i="55"/>
  <c r="K1314" i="55"/>
  <c r="L1314" i="55" s="1"/>
  <c r="S1314" i="55" s="1"/>
  <c r="H1323" i="55"/>
  <c r="I1323" i="55"/>
  <c r="J1323" i="55" s="1"/>
  <c r="R1323" i="55" s="1"/>
  <c r="I1325" i="55"/>
  <c r="J1325" i="55" s="1"/>
  <c r="H1325" i="55"/>
  <c r="I1417" i="55"/>
  <c r="J1417" i="55" s="1"/>
  <c r="R1417" i="55" s="1"/>
  <c r="H1417" i="55"/>
  <c r="R1226" i="55"/>
  <c r="H1241" i="55"/>
  <c r="S1241" i="55"/>
  <c r="R1241" i="55"/>
  <c r="R1244" i="55"/>
  <c r="H1249" i="55"/>
  <c r="R1252" i="55"/>
  <c r="S1260" i="55"/>
  <c r="I1265" i="55"/>
  <c r="J1265" i="55" s="1"/>
  <c r="R1265" i="55" s="1"/>
  <c r="H1265" i="55"/>
  <c r="I1270" i="55"/>
  <c r="J1270" i="55" s="1"/>
  <c r="R1270" i="55" s="1"/>
  <c r="H1270" i="55"/>
  <c r="I1281" i="55"/>
  <c r="J1281" i="55" s="1"/>
  <c r="R1281" i="55" s="1"/>
  <c r="H1281" i="55"/>
  <c r="I1286" i="55"/>
  <c r="J1286" i="55" s="1"/>
  <c r="R1286" i="55" s="1"/>
  <c r="H1286" i="55"/>
  <c r="S1293" i="55"/>
  <c r="I1295" i="55"/>
  <c r="J1295" i="55" s="1"/>
  <c r="R1295" i="55" s="1"/>
  <c r="I1297" i="55"/>
  <c r="J1297" i="55" s="1"/>
  <c r="R1297" i="55" s="1"/>
  <c r="H1297" i="55"/>
  <c r="S1301" i="55"/>
  <c r="H1304" i="55"/>
  <c r="H1306" i="55"/>
  <c r="I1306" i="55"/>
  <c r="J1306" i="55" s="1"/>
  <c r="R1306" i="55" s="1"/>
  <c r="R1307" i="55"/>
  <c r="I1322" i="55"/>
  <c r="J1322" i="55" s="1"/>
  <c r="R1322" i="55" s="1"/>
  <c r="H1322" i="55"/>
  <c r="R1227" i="55"/>
  <c r="R1235" i="55"/>
  <c r="S1240" i="55"/>
  <c r="I1247" i="55"/>
  <c r="J1247" i="55" s="1"/>
  <c r="R1247" i="55" s="1"/>
  <c r="S1257" i="55"/>
  <c r="H1264" i="55"/>
  <c r="S1273" i="55"/>
  <c r="I1275" i="55"/>
  <c r="J1275" i="55" s="1"/>
  <c r="R1275" i="55" s="1"/>
  <c r="H1280" i="55"/>
  <c r="S1289" i="55"/>
  <c r="I1291" i="55"/>
  <c r="J1291" i="55" s="1"/>
  <c r="R1291" i="55" s="1"/>
  <c r="H1296" i="55"/>
  <c r="I1308" i="55"/>
  <c r="J1308" i="55" s="1"/>
  <c r="R1308" i="55" s="1"/>
  <c r="H1308" i="55"/>
  <c r="I1313" i="55"/>
  <c r="J1313" i="55" s="1"/>
  <c r="R1313" i="55" s="1"/>
  <c r="H1313" i="55"/>
  <c r="I1326" i="55"/>
  <c r="J1326" i="55" s="1"/>
  <c r="R1326" i="55" s="1"/>
  <c r="H1326" i="55"/>
  <c r="I1337" i="55"/>
  <c r="J1337" i="55" s="1"/>
  <c r="R1337" i="55" s="1"/>
  <c r="H1337" i="55"/>
  <c r="K1337" i="55"/>
  <c r="L1337" i="55" s="1"/>
  <c r="S1337" i="55" s="1"/>
  <c r="H1344" i="55"/>
  <c r="I1344" i="55"/>
  <c r="J1344" i="55" s="1"/>
  <c r="R1344" i="55" s="1"/>
  <c r="H1385" i="55"/>
  <c r="I1385" i="55"/>
  <c r="J1385" i="55" s="1"/>
  <c r="R1385" i="55" s="1"/>
  <c r="I1386" i="55"/>
  <c r="J1386" i="55" s="1"/>
  <c r="R1386" i="55" s="1"/>
  <c r="H1386" i="55"/>
  <c r="S1245" i="55"/>
  <c r="S1253" i="55"/>
  <c r="H1260" i="55"/>
  <c r="I1271" i="55"/>
  <c r="J1271" i="55" s="1"/>
  <c r="R1271" i="55" s="1"/>
  <c r="S1285" i="55"/>
  <c r="I1287" i="55"/>
  <c r="J1287" i="55" s="1"/>
  <c r="R1287" i="55" s="1"/>
  <c r="I1301" i="55"/>
  <c r="J1301" i="55" s="1"/>
  <c r="R1301" i="55" s="1"/>
  <c r="H1301" i="55"/>
  <c r="I1310" i="55"/>
  <c r="J1310" i="55" s="1"/>
  <c r="R1310" i="55" s="1"/>
  <c r="H1310" i="55"/>
  <c r="I1318" i="55"/>
  <c r="J1318" i="55" s="1"/>
  <c r="R1318" i="55" s="1"/>
  <c r="H1318" i="55"/>
  <c r="H1327" i="55"/>
  <c r="I1327" i="55"/>
  <c r="J1327" i="55" s="1"/>
  <c r="R1327" i="55" s="1"/>
  <c r="K1332" i="55"/>
  <c r="L1332" i="55" s="1"/>
  <c r="S1332" i="55" s="1"/>
  <c r="I1332" i="55"/>
  <c r="J1332" i="55" s="1"/>
  <c r="R1332" i="55" s="1"/>
  <c r="H1332" i="55"/>
  <c r="H1342" i="55"/>
  <c r="I1342" i="55"/>
  <c r="J1342" i="55" s="1"/>
  <c r="R1342" i="55" s="1"/>
  <c r="K1361" i="55"/>
  <c r="L1361" i="55" s="1"/>
  <c r="S1361" i="55" s="1"/>
  <c r="S1313" i="55"/>
  <c r="K1327" i="55"/>
  <c r="L1327" i="55" s="1"/>
  <c r="S1327" i="55" s="1"/>
  <c r="K1328" i="55"/>
  <c r="L1328" i="55" s="1"/>
  <c r="S1328" i="55" s="1"/>
  <c r="I1328" i="55"/>
  <c r="J1328" i="55" s="1"/>
  <c r="R1328" i="55" s="1"/>
  <c r="I1333" i="55"/>
  <c r="J1333" i="55" s="1"/>
  <c r="H1333" i="55"/>
  <c r="I1338" i="55"/>
  <c r="J1338" i="55" s="1"/>
  <c r="R1338" i="55" s="1"/>
  <c r="H1338" i="55"/>
  <c r="K1348" i="55"/>
  <c r="L1348" i="55" s="1"/>
  <c r="S1348" i="55" s="1"/>
  <c r="I1355" i="55"/>
  <c r="J1355" i="55" s="1"/>
  <c r="H1355" i="55"/>
  <c r="H1357" i="55"/>
  <c r="I1357" i="55"/>
  <c r="J1357" i="55" s="1"/>
  <c r="R1357" i="55" s="1"/>
  <c r="K1358" i="55"/>
  <c r="L1358" i="55" s="1"/>
  <c r="S1358" i="55" s="1"/>
  <c r="I1358" i="55"/>
  <c r="J1358" i="55" s="1"/>
  <c r="R1358" i="55" s="1"/>
  <c r="H1358" i="55"/>
  <c r="H1365" i="55"/>
  <c r="I1365" i="55"/>
  <c r="J1365" i="55" s="1"/>
  <c r="R1365" i="55" s="1"/>
  <c r="K1377" i="55"/>
  <c r="L1377" i="55" s="1"/>
  <c r="S1377" i="55" s="1"/>
  <c r="K1398" i="55"/>
  <c r="L1398" i="55" s="1"/>
  <c r="S1398" i="55" s="1"/>
  <c r="H1402" i="55"/>
  <c r="I1402" i="55"/>
  <c r="J1402" i="55" s="1"/>
  <c r="R1402" i="55" s="1"/>
  <c r="I1408" i="55"/>
  <c r="J1408" i="55" s="1"/>
  <c r="R1408" i="55" s="1"/>
  <c r="K1408" i="55"/>
  <c r="L1408" i="55" s="1"/>
  <c r="S1408" i="55" s="1"/>
  <c r="H1408" i="55"/>
  <c r="R1261" i="55"/>
  <c r="R1277" i="55"/>
  <c r="H1309" i="55"/>
  <c r="R1309" i="55"/>
  <c r="S1312" i="55"/>
  <c r="R1316" i="55"/>
  <c r="S1325" i="55"/>
  <c r="I1329" i="55"/>
  <c r="J1329" i="55" s="1"/>
  <c r="R1329" i="55" s="1"/>
  <c r="H1329" i="55"/>
  <c r="K1333" i="55"/>
  <c r="L1333" i="55" s="1"/>
  <c r="S1333" i="55" s="1"/>
  <c r="I1334" i="55"/>
  <c r="J1334" i="55" s="1"/>
  <c r="R1334" i="55" s="1"/>
  <c r="H1334" i="55"/>
  <c r="I1347" i="55"/>
  <c r="J1347" i="55" s="1"/>
  <c r="R1347" i="55" s="1"/>
  <c r="H1347" i="55"/>
  <c r="H1369" i="55"/>
  <c r="I1369" i="55"/>
  <c r="J1369" i="55" s="1"/>
  <c r="R1369" i="55" s="1"/>
  <c r="I1371" i="55"/>
  <c r="J1371" i="55" s="1"/>
  <c r="R1371" i="55" s="1"/>
  <c r="H1371" i="55"/>
  <c r="H1373" i="55"/>
  <c r="I1373" i="55"/>
  <c r="J1373" i="55" s="1"/>
  <c r="R1373" i="55" s="1"/>
  <c r="K1396" i="55"/>
  <c r="L1396" i="55" s="1"/>
  <c r="S1396" i="55" s="1"/>
  <c r="R1312" i="55"/>
  <c r="I1319" i="55"/>
  <c r="J1319" i="55" s="1"/>
  <c r="R1319" i="55" s="1"/>
  <c r="H1321" i="55"/>
  <c r="S1321" i="55"/>
  <c r="R1321" i="55"/>
  <c r="H1324" i="55"/>
  <c r="H1328" i="55"/>
  <c r="K1329" i="55"/>
  <c r="L1329" i="55" s="1"/>
  <c r="S1329" i="55" s="1"/>
  <c r="K1330" i="55"/>
  <c r="L1330" i="55" s="1"/>
  <c r="S1330" i="55" s="1"/>
  <c r="K1334" i="55"/>
  <c r="L1334" i="55" s="1"/>
  <c r="S1334" i="55" s="1"/>
  <c r="K1335" i="55"/>
  <c r="L1335" i="55" s="1"/>
  <c r="S1335" i="55" s="1"/>
  <c r="K1336" i="55"/>
  <c r="L1336" i="55" s="1"/>
  <c r="S1336" i="55" s="1"/>
  <c r="I1336" i="55"/>
  <c r="J1336" i="55" s="1"/>
  <c r="R1336" i="55" s="1"/>
  <c r="I1339" i="55"/>
  <c r="J1339" i="55" s="1"/>
  <c r="R1339" i="55" s="1"/>
  <c r="I1352" i="55"/>
  <c r="J1352" i="55" s="1"/>
  <c r="R1352" i="55" s="1"/>
  <c r="H1352" i="55"/>
  <c r="I1356" i="55"/>
  <c r="J1356" i="55" s="1"/>
  <c r="R1356" i="55" s="1"/>
  <c r="H1356" i="55"/>
  <c r="K1356" i="55"/>
  <c r="L1356" i="55" s="1"/>
  <c r="S1356" i="55" s="1"/>
  <c r="I1370" i="55"/>
  <c r="J1370" i="55" s="1"/>
  <c r="R1370" i="55" s="1"/>
  <c r="H1370" i="55"/>
  <c r="S1390" i="55"/>
  <c r="R1390" i="55"/>
  <c r="I1392" i="55"/>
  <c r="J1392" i="55" s="1"/>
  <c r="R1392" i="55" s="1"/>
  <c r="H1392" i="55"/>
  <c r="K1392" i="55"/>
  <c r="L1392" i="55" s="1"/>
  <c r="S1392" i="55" s="1"/>
  <c r="S1342" i="55"/>
  <c r="S1347" i="55"/>
  <c r="K1357" i="55"/>
  <c r="L1357" i="55" s="1"/>
  <c r="S1357" i="55" s="1"/>
  <c r="K1359" i="55"/>
  <c r="L1359" i="55" s="1"/>
  <c r="S1359" i="55" s="1"/>
  <c r="I1359" i="55"/>
  <c r="J1359" i="55" s="1"/>
  <c r="R1359" i="55" s="1"/>
  <c r="I1360" i="55"/>
  <c r="J1360" i="55" s="1"/>
  <c r="R1360" i="55" s="1"/>
  <c r="H1360" i="55"/>
  <c r="K1365" i="55"/>
  <c r="L1365" i="55" s="1"/>
  <c r="S1365" i="55" s="1"/>
  <c r="I1368" i="55"/>
  <c r="J1368" i="55" s="1"/>
  <c r="R1368" i="55" s="1"/>
  <c r="H1368" i="55"/>
  <c r="S1372" i="55"/>
  <c r="H1375" i="55"/>
  <c r="I1376" i="55"/>
  <c r="J1376" i="55" s="1"/>
  <c r="R1376" i="55" s="1"/>
  <c r="H1376" i="55"/>
  <c r="I1379" i="55"/>
  <c r="J1379" i="55" s="1"/>
  <c r="R1379" i="55" s="1"/>
  <c r="I1384" i="55"/>
  <c r="J1384" i="55" s="1"/>
  <c r="R1384" i="55" s="1"/>
  <c r="H1384" i="55"/>
  <c r="I1387" i="55"/>
  <c r="J1387" i="55" s="1"/>
  <c r="H1387" i="55"/>
  <c r="R1325" i="55"/>
  <c r="R1333" i="55"/>
  <c r="R1350" i="55"/>
  <c r="I1391" i="55"/>
  <c r="J1391" i="55" s="1"/>
  <c r="R1391" i="55" s="1"/>
  <c r="H1391" i="55"/>
  <c r="H1393" i="55"/>
  <c r="I1393" i="55"/>
  <c r="J1393" i="55" s="1"/>
  <c r="R1393" i="55" s="1"/>
  <c r="I1394" i="55"/>
  <c r="J1394" i="55" s="1"/>
  <c r="R1394" i="55" s="1"/>
  <c r="H1394" i="55"/>
  <c r="S1355" i="55"/>
  <c r="R1355" i="55"/>
  <c r="H1359" i="55"/>
  <c r="H1363" i="55"/>
  <c r="K1363" i="55"/>
  <c r="L1363" i="55" s="1"/>
  <c r="S1363" i="55" s="1"/>
  <c r="K1364" i="55"/>
  <c r="L1364" i="55" s="1"/>
  <c r="S1364" i="55" s="1"/>
  <c r="I1367" i="55"/>
  <c r="J1367" i="55" s="1"/>
  <c r="R1367" i="55" s="1"/>
  <c r="H1367" i="55"/>
  <c r="S1367" i="55"/>
  <c r="S1370" i="55"/>
  <c r="I1372" i="55"/>
  <c r="J1372" i="55" s="1"/>
  <c r="R1372" i="55" s="1"/>
  <c r="H1372" i="55"/>
  <c r="H1381" i="55"/>
  <c r="I1381" i="55"/>
  <c r="J1381" i="55" s="1"/>
  <c r="R1381" i="55" s="1"/>
  <c r="I1383" i="55"/>
  <c r="J1383" i="55" s="1"/>
  <c r="R1383" i="55" s="1"/>
  <c r="H1383" i="55"/>
  <c r="I1395" i="55"/>
  <c r="J1395" i="55" s="1"/>
  <c r="R1395" i="55" s="1"/>
  <c r="K1395" i="55"/>
  <c r="L1395" i="55" s="1"/>
  <c r="S1395" i="55" s="1"/>
  <c r="H1395" i="55"/>
  <c r="H1400" i="55"/>
  <c r="I1400" i="55"/>
  <c r="J1400" i="55" s="1"/>
  <c r="R1400" i="55" s="1"/>
  <c r="I1409" i="55"/>
  <c r="J1409" i="55" s="1"/>
  <c r="R1409" i="55" s="1"/>
  <c r="H1409" i="55"/>
  <c r="K1409" i="55"/>
  <c r="L1409" i="55" s="1"/>
  <c r="S1409" i="55" s="1"/>
  <c r="I1413" i="55"/>
  <c r="J1413" i="55" s="1"/>
  <c r="H1413" i="55"/>
  <c r="K1413" i="55"/>
  <c r="L1413" i="55" s="1"/>
  <c r="S1413" i="55" s="1"/>
  <c r="S1379" i="55"/>
  <c r="S1387" i="55"/>
  <c r="R1387" i="55"/>
  <c r="K1394" i="55"/>
  <c r="L1394" i="55" s="1"/>
  <c r="S1394" i="55" s="1"/>
  <c r="S1400" i="55"/>
  <c r="R1363" i="55"/>
  <c r="S1368" i="55"/>
  <c r="S1375" i="55"/>
  <c r="S1386" i="55"/>
  <c r="H1401" i="55"/>
  <c r="I1405" i="55"/>
  <c r="J1405" i="55" s="1"/>
  <c r="R1405" i="55" s="1"/>
  <c r="H1405" i="55"/>
  <c r="H1419" i="55"/>
  <c r="I1419" i="55"/>
  <c r="J1419" i="55" s="1"/>
  <c r="R1419" i="55" s="1"/>
  <c r="K1362" i="55"/>
  <c r="L1362" i="55" s="1"/>
  <c r="S1362" i="55" s="1"/>
  <c r="S1371" i="55"/>
  <c r="S1383" i="55"/>
  <c r="K1389" i="55"/>
  <c r="L1389" i="55" s="1"/>
  <c r="S1389" i="55" s="1"/>
  <c r="S1391" i="55"/>
  <c r="R1399" i="55"/>
  <c r="S1407" i="55"/>
  <c r="S1415" i="55"/>
  <c r="K1419" i="55"/>
  <c r="L1419" i="55" s="1"/>
  <c r="S1419" i="55" s="1"/>
  <c r="I1421" i="55"/>
  <c r="J1421" i="55" s="1"/>
  <c r="R1421" i="55" s="1"/>
  <c r="H1421" i="55"/>
  <c r="I1429" i="55"/>
  <c r="J1429" i="55" s="1"/>
  <c r="R1429" i="55" s="1"/>
  <c r="H1429" i="55"/>
  <c r="I1437" i="55"/>
  <c r="J1437" i="55" s="1"/>
  <c r="R1437" i="55" s="1"/>
  <c r="H1437" i="55"/>
  <c r="I1438" i="55"/>
  <c r="J1438" i="55" s="1"/>
  <c r="R1438" i="55" s="1"/>
  <c r="H1438" i="55"/>
  <c r="I1441" i="55"/>
  <c r="J1441" i="55" s="1"/>
  <c r="R1441" i="55" s="1"/>
  <c r="H1441" i="55"/>
  <c r="H1404" i="55"/>
  <c r="S1404" i="55"/>
  <c r="R1404" i="55"/>
  <c r="R1407" i="55"/>
  <c r="K1410" i="55"/>
  <c r="L1410" i="55" s="1"/>
  <c r="S1410" i="55" s="1"/>
  <c r="K1411" i="55"/>
  <c r="L1411" i="55" s="1"/>
  <c r="S1411" i="55" s="1"/>
  <c r="H1412" i="55"/>
  <c r="R1412" i="55"/>
  <c r="R1415" i="55"/>
  <c r="O1437" i="55"/>
  <c r="I1410" i="55"/>
  <c r="J1410" i="55" s="1"/>
  <c r="R1410" i="55" s="1"/>
  <c r="K1412" i="55"/>
  <c r="L1412" i="55" s="1"/>
  <c r="S1412" i="55" s="1"/>
  <c r="R1413" i="55"/>
  <c r="I1425" i="55"/>
  <c r="J1425" i="55" s="1"/>
  <c r="R1425" i="55" s="1"/>
  <c r="H1425" i="55"/>
  <c r="I1433" i="55"/>
  <c r="J1433" i="55" s="1"/>
  <c r="R1433" i="55" s="1"/>
  <c r="H1433" i="55"/>
  <c r="I1422" i="55"/>
  <c r="J1422" i="55" s="1"/>
  <c r="R1422" i="55" s="1"/>
  <c r="H1422" i="55"/>
  <c r="I1426" i="55"/>
  <c r="J1426" i="55" s="1"/>
  <c r="R1426" i="55" s="1"/>
  <c r="H1426" i="55"/>
  <c r="I1430" i="55"/>
  <c r="J1430" i="55" s="1"/>
  <c r="R1430" i="55" s="1"/>
  <c r="H1430" i="55"/>
  <c r="I1434" i="55"/>
  <c r="J1434" i="55" s="1"/>
  <c r="R1434" i="55" s="1"/>
  <c r="H1434" i="55"/>
  <c r="K1420" i="55"/>
  <c r="L1420" i="55" s="1"/>
  <c r="S1420" i="55" s="1"/>
  <c r="I1420" i="55"/>
  <c r="J1420" i="55" s="1"/>
  <c r="R1420" i="55" s="1"/>
  <c r="S1433" i="55"/>
  <c r="S1437" i="55"/>
  <c r="S1441" i="55"/>
  <c r="H3" i="54"/>
  <c r="I3" i="54"/>
  <c r="J3" i="54" s="1"/>
  <c r="R3" i="54" s="1"/>
  <c r="I6" i="54"/>
  <c r="J6" i="54" s="1"/>
  <c r="R6" i="54" s="1"/>
  <c r="H6" i="54"/>
  <c r="H10" i="54"/>
  <c r="I10" i="54"/>
  <c r="J10" i="54" s="1"/>
  <c r="R10" i="54" s="1"/>
  <c r="H14" i="54"/>
  <c r="I14" i="54"/>
  <c r="J14" i="54" s="1"/>
  <c r="R14" i="54" s="1"/>
  <c r="H20" i="54"/>
  <c r="I20" i="54"/>
  <c r="J20" i="54" s="1"/>
  <c r="I21" i="54"/>
  <c r="J21" i="54" s="1"/>
  <c r="H21" i="54"/>
  <c r="H27" i="54"/>
  <c r="I27" i="54"/>
  <c r="J27" i="54" s="1"/>
  <c r="R27" i="54" s="1"/>
  <c r="H31" i="54"/>
  <c r="I31" i="54"/>
  <c r="J31" i="54" s="1"/>
  <c r="R31" i="54" s="1"/>
  <c r="H35" i="54"/>
  <c r="I35" i="54"/>
  <c r="J35" i="54" s="1"/>
  <c r="R35" i="54" s="1"/>
  <c r="H39" i="54"/>
  <c r="I39" i="54"/>
  <c r="J39" i="54" s="1"/>
  <c r="R39" i="54" s="1"/>
  <c r="I42" i="54"/>
  <c r="J42" i="54" s="1"/>
  <c r="H42" i="54"/>
  <c r="H48" i="54"/>
  <c r="I48" i="54"/>
  <c r="J48" i="54" s="1"/>
  <c r="R48" i="54" s="1"/>
  <c r="I49" i="54"/>
  <c r="J49" i="54" s="1"/>
  <c r="R49" i="54" s="1"/>
  <c r="H49" i="54"/>
  <c r="K49" i="54"/>
  <c r="L49" i="54" s="1"/>
  <c r="S49" i="54" s="1"/>
  <c r="R50" i="54"/>
  <c r="H51" i="54"/>
  <c r="I51" i="54"/>
  <c r="J51" i="54" s="1"/>
  <c r="R51" i="54" s="1"/>
  <c r="K51" i="54"/>
  <c r="L51" i="54" s="1"/>
  <c r="I52" i="54"/>
  <c r="J52" i="54" s="1"/>
  <c r="R52" i="54" s="1"/>
  <c r="H52" i="54"/>
  <c r="H57" i="54"/>
  <c r="I57" i="54"/>
  <c r="J57" i="54" s="1"/>
  <c r="R57" i="54" s="1"/>
  <c r="H69" i="54"/>
  <c r="I69" i="54"/>
  <c r="J69" i="54" s="1"/>
  <c r="R69" i="54" s="1"/>
  <c r="H81" i="54"/>
  <c r="I81" i="54"/>
  <c r="J81" i="54" s="1"/>
  <c r="R81" i="54" s="1"/>
  <c r="I95" i="54"/>
  <c r="J95" i="54" s="1"/>
  <c r="R95" i="54" s="1"/>
  <c r="H95" i="54"/>
  <c r="I111" i="54"/>
  <c r="J111" i="54" s="1"/>
  <c r="R111" i="54" s="1"/>
  <c r="H111" i="54"/>
  <c r="I127" i="54"/>
  <c r="J127" i="54" s="1"/>
  <c r="R127" i="54" s="1"/>
  <c r="H127" i="54"/>
  <c r="I143" i="54"/>
  <c r="J143" i="54" s="1"/>
  <c r="R143" i="54" s="1"/>
  <c r="H143" i="54"/>
  <c r="I159" i="54"/>
  <c r="J159" i="54" s="1"/>
  <c r="R159" i="54" s="1"/>
  <c r="H159" i="54"/>
  <c r="I175" i="54"/>
  <c r="J175" i="54" s="1"/>
  <c r="R175" i="54" s="1"/>
  <c r="H175" i="54"/>
  <c r="I2" i="54"/>
  <c r="H2" i="54"/>
  <c r="H7" i="54"/>
  <c r="I7" i="54"/>
  <c r="J7" i="54" s="1"/>
  <c r="R7" i="54" s="1"/>
  <c r="H11" i="54"/>
  <c r="I11" i="54"/>
  <c r="J11" i="54" s="1"/>
  <c r="R11" i="54" s="1"/>
  <c r="H15" i="54"/>
  <c r="I15" i="54"/>
  <c r="J15" i="54" s="1"/>
  <c r="R15" i="54" s="1"/>
  <c r="S16" i="54"/>
  <c r="I18" i="54"/>
  <c r="J18" i="54" s="1"/>
  <c r="H18" i="54"/>
  <c r="H24" i="54"/>
  <c r="I24" i="54"/>
  <c r="J24" i="54" s="1"/>
  <c r="I25" i="54"/>
  <c r="J25" i="54" s="1"/>
  <c r="R25" i="54" s="1"/>
  <c r="H25" i="54"/>
  <c r="S25" i="54"/>
  <c r="K31" i="54"/>
  <c r="L31" i="54" s="1"/>
  <c r="S31" i="54" s="1"/>
  <c r="K35" i="54"/>
  <c r="L35" i="54" s="1"/>
  <c r="S35" i="54" s="1"/>
  <c r="H43" i="54"/>
  <c r="I43" i="54"/>
  <c r="J43" i="54" s="1"/>
  <c r="R43" i="54" s="1"/>
  <c r="S44" i="54"/>
  <c r="I46" i="54"/>
  <c r="J46" i="54" s="1"/>
  <c r="R46" i="54" s="1"/>
  <c r="H46" i="54"/>
  <c r="K48" i="54"/>
  <c r="L48" i="54" s="1"/>
  <c r="S48" i="54" s="1"/>
  <c r="I55" i="54"/>
  <c r="J55" i="54" s="1"/>
  <c r="R55" i="54" s="1"/>
  <c r="H55" i="54"/>
  <c r="I56" i="54"/>
  <c r="J56" i="54" s="1"/>
  <c r="R56" i="54" s="1"/>
  <c r="H56" i="54"/>
  <c r="I59" i="54"/>
  <c r="J59" i="54" s="1"/>
  <c r="R59" i="54" s="1"/>
  <c r="H59" i="54"/>
  <c r="I60" i="54"/>
  <c r="J60" i="54" s="1"/>
  <c r="R60" i="54" s="1"/>
  <c r="H60" i="54"/>
  <c r="H61" i="54"/>
  <c r="I61" i="54"/>
  <c r="J61" i="54" s="1"/>
  <c r="R61" i="54" s="1"/>
  <c r="H67" i="54"/>
  <c r="I67" i="54"/>
  <c r="J67" i="54" s="1"/>
  <c r="I4" i="54"/>
  <c r="J4" i="54" s="1"/>
  <c r="H4" i="54"/>
  <c r="I5" i="54"/>
  <c r="J5" i="54" s="1"/>
  <c r="H5" i="54"/>
  <c r="H8" i="54"/>
  <c r="I8" i="54"/>
  <c r="J8" i="54" s="1"/>
  <c r="R8" i="54" s="1"/>
  <c r="H12" i="54"/>
  <c r="I12" i="54"/>
  <c r="J12" i="54" s="1"/>
  <c r="R12" i="54" s="1"/>
  <c r="H19" i="54"/>
  <c r="I19" i="54"/>
  <c r="J19" i="54" s="1"/>
  <c r="R19" i="54" s="1"/>
  <c r="I22" i="54"/>
  <c r="J22" i="54" s="1"/>
  <c r="R22" i="54" s="1"/>
  <c r="H22" i="54"/>
  <c r="I28" i="54"/>
  <c r="J28" i="54" s="1"/>
  <c r="H28" i="54"/>
  <c r="I29" i="54"/>
  <c r="J29" i="54" s="1"/>
  <c r="R29" i="54" s="1"/>
  <c r="H29" i="54"/>
  <c r="K29" i="54"/>
  <c r="L29" i="54" s="1"/>
  <c r="S29" i="54" s="1"/>
  <c r="H32" i="54"/>
  <c r="I32" i="54"/>
  <c r="J32" i="54" s="1"/>
  <c r="I33" i="54"/>
  <c r="J33" i="54" s="1"/>
  <c r="R33" i="54" s="1"/>
  <c r="H33" i="54"/>
  <c r="K33" i="54"/>
  <c r="L33" i="54" s="1"/>
  <c r="S33" i="54" s="1"/>
  <c r="I36" i="54"/>
  <c r="J36" i="54" s="1"/>
  <c r="H36" i="54"/>
  <c r="K37" i="54"/>
  <c r="L37" i="54" s="1"/>
  <c r="S37" i="54" s="1"/>
  <c r="I37" i="54"/>
  <c r="J37" i="54" s="1"/>
  <c r="R37" i="54" s="1"/>
  <c r="H37" i="54"/>
  <c r="I40" i="54"/>
  <c r="J40" i="54" s="1"/>
  <c r="H40" i="54"/>
  <c r="I41" i="54"/>
  <c r="J41" i="54" s="1"/>
  <c r="R41" i="54" s="1"/>
  <c r="H41" i="54"/>
  <c r="R42" i="54"/>
  <c r="H47" i="54"/>
  <c r="I47" i="54"/>
  <c r="J47" i="54" s="1"/>
  <c r="R47" i="54" s="1"/>
  <c r="H53" i="54"/>
  <c r="I53" i="54"/>
  <c r="J53" i="54" s="1"/>
  <c r="R53" i="54" s="1"/>
  <c r="H65" i="54"/>
  <c r="I65" i="54"/>
  <c r="J65" i="54" s="1"/>
  <c r="R65" i="54" s="1"/>
  <c r="I68" i="54"/>
  <c r="J68" i="54" s="1"/>
  <c r="H68" i="54"/>
  <c r="H73" i="54"/>
  <c r="I73" i="54"/>
  <c r="J73" i="54" s="1"/>
  <c r="R73" i="54" s="1"/>
  <c r="H79" i="54"/>
  <c r="I79" i="54"/>
  <c r="J79" i="54" s="1"/>
  <c r="H9" i="54"/>
  <c r="I9" i="54"/>
  <c r="J9" i="54" s="1"/>
  <c r="R9" i="54" s="1"/>
  <c r="H13" i="54"/>
  <c r="I13" i="54"/>
  <c r="J13" i="54" s="1"/>
  <c r="R13" i="54" s="1"/>
  <c r="I16" i="54"/>
  <c r="J16" i="54" s="1"/>
  <c r="R16" i="54" s="1"/>
  <c r="H16" i="54"/>
  <c r="I17" i="54"/>
  <c r="J17" i="54" s="1"/>
  <c r="R17" i="54" s="1"/>
  <c r="H17" i="54"/>
  <c r="S17" i="54"/>
  <c r="R18" i="54"/>
  <c r="H23" i="54"/>
  <c r="I23" i="54"/>
  <c r="J23" i="54" s="1"/>
  <c r="R23" i="54" s="1"/>
  <c r="S24" i="54"/>
  <c r="I26" i="54"/>
  <c r="J26" i="54" s="1"/>
  <c r="R26" i="54" s="1"/>
  <c r="H26" i="54"/>
  <c r="I30" i="54"/>
  <c r="J30" i="54" s="1"/>
  <c r="R30" i="54" s="1"/>
  <c r="H30" i="54"/>
  <c r="K32" i="54"/>
  <c r="L32" i="54" s="1"/>
  <c r="S32" i="54" s="1"/>
  <c r="I34" i="54"/>
  <c r="J34" i="54" s="1"/>
  <c r="R34" i="54" s="1"/>
  <c r="H34" i="54"/>
  <c r="K36" i="54"/>
  <c r="L36" i="54" s="1"/>
  <c r="S36" i="54" s="1"/>
  <c r="I38" i="54"/>
  <c r="J38" i="54" s="1"/>
  <c r="R38" i="54" s="1"/>
  <c r="H38" i="54"/>
  <c r="I44" i="54"/>
  <c r="J44" i="54" s="1"/>
  <c r="R44" i="54" s="1"/>
  <c r="H44" i="54"/>
  <c r="I45" i="54"/>
  <c r="J45" i="54" s="1"/>
  <c r="R45" i="54" s="1"/>
  <c r="H45" i="54"/>
  <c r="S45" i="54"/>
  <c r="K47" i="54"/>
  <c r="L47" i="54" s="1"/>
  <c r="S47" i="54" s="1"/>
  <c r="K53" i="54"/>
  <c r="L53" i="54" s="1"/>
  <c r="S53" i="54" s="1"/>
  <c r="I71" i="54"/>
  <c r="J71" i="54" s="1"/>
  <c r="R71" i="54" s="1"/>
  <c r="H71" i="54"/>
  <c r="I72" i="54"/>
  <c r="J72" i="54" s="1"/>
  <c r="H72" i="54"/>
  <c r="I75" i="54"/>
  <c r="J75" i="54" s="1"/>
  <c r="R75" i="54" s="1"/>
  <c r="H75" i="54"/>
  <c r="H77" i="54"/>
  <c r="I77" i="54"/>
  <c r="J77" i="54" s="1"/>
  <c r="R77" i="54" s="1"/>
  <c r="H83" i="54"/>
  <c r="I83" i="54"/>
  <c r="J83" i="54" s="1"/>
  <c r="R83" i="54" s="1"/>
  <c r="H85" i="54"/>
  <c r="I85" i="54"/>
  <c r="J85" i="54" s="1"/>
  <c r="R85" i="54" s="1"/>
  <c r="H87" i="54"/>
  <c r="I87" i="54"/>
  <c r="J87" i="54" s="1"/>
  <c r="R87" i="54" s="1"/>
  <c r="H89" i="54"/>
  <c r="I89" i="54"/>
  <c r="J89" i="54" s="1"/>
  <c r="R89" i="54" s="1"/>
  <c r="H91" i="54"/>
  <c r="I91" i="54"/>
  <c r="J91" i="54" s="1"/>
  <c r="R91" i="54" s="1"/>
  <c r="H93" i="54"/>
  <c r="I93" i="54"/>
  <c r="J93" i="54" s="1"/>
  <c r="R93" i="54" s="1"/>
  <c r="K60" i="54"/>
  <c r="L60" i="54" s="1"/>
  <c r="S60" i="54" s="1"/>
  <c r="I99" i="54"/>
  <c r="J99" i="54" s="1"/>
  <c r="R99" i="54" s="1"/>
  <c r="H99" i="54"/>
  <c r="I108" i="54"/>
  <c r="J108" i="54" s="1"/>
  <c r="R108" i="54" s="1"/>
  <c r="H108" i="54"/>
  <c r="I115" i="54"/>
  <c r="J115" i="54" s="1"/>
  <c r="R115" i="54" s="1"/>
  <c r="H115" i="54"/>
  <c r="I124" i="54"/>
  <c r="J124" i="54" s="1"/>
  <c r="H124" i="54"/>
  <c r="I131" i="54"/>
  <c r="J131" i="54" s="1"/>
  <c r="R131" i="54" s="1"/>
  <c r="H131" i="54"/>
  <c r="I156" i="54"/>
  <c r="J156" i="54" s="1"/>
  <c r="R156" i="54" s="1"/>
  <c r="H156" i="54"/>
  <c r="I163" i="54"/>
  <c r="J163" i="54" s="1"/>
  <c r="R163" i="54" s="1"/>
  <c r="H163" i="54"/>
  <c r="I172" i="54"/>
  <c r="J172" i="54" s="1"/>
  <c r="R172" i="54" s="1"/>
  <c r="H172" i="54"/>
  <c r="I179" i="54"/>
  <c r="J179" i="54" s="1"/>
  <c r="R179" i="54" s="1"/>
  <c r="H179" i="54"/>
  <c r="I188" i="54"/>
  <c r="J188" i="54" s="1"/>
  <c r="R188" i="54" s="1"/>
  <c r="H188" i="54"/>
  <c r="I192" i="54"/>
  <c r="J192" i="54" s="1"/>
  <c r="R192" i="54" s="1"/>
  <c r="H192" i="54"/>
  <c r="H193" i="54"/>
  <c r="K193" i="54"/>
  <c r="L193" i="54" s="1"/>
  <c r="S193" i="54" s="1"/>
  <c r="I196" i="54"/>
  <c r="J196" i="54" s="1"/>
  <c r="R196" i="54" s="1"/>
  <c r="H196" i="54"/>
  <c r="H197" i="54"/>
  <c r="K197" i="54"/>
  <c r="L197" i="54" s="1"/>
  <c r="S197" i="54" s="1"/>
  <c r="I200" i="54"/>
  <c r="J200" i="54" s="1"/>
  <c r="R200" i="54" s="1"/>
  <c r="H200" i="54"/>
  <c r="H201" i="54"/>
  <c r="K201" i="54"/>
  <c r="L201" i="54" s="1"/>
  <c r="S201" i="54" s="1"/>
  <c r="I204" i="54"/>
  <c r="J204" i="54" s="1"/>
  <c r="R204" i="54" s="1"/>
  <c r="H204" i="54"/>
  <c r="H205" i="54"/>
  <c r="K205" i="54"/>
  <c r="L205" i="54" s="1"/>
  <c r="S205" i="54" s="1"/>
  <c r="I208" i="54"/>
  <c r="J208" i="54" s="1"/>
  <c r="R208" i="54" s="1"/>
  <c r="H208" i="54"/>
  <c r="H209" i="54"/>
  <c r="K209" i="54"/>
  <c r="L209" i="54" s="1"/>
  <c r="S209" i="54" s="1"/>
  <c r="I212" i="54"/>
  <c r="J212" i="54" s="1"/>
  <c r="R212" i="54" s="1"/>
  <c r="H212" i="54"/>
  <c r="H213" i="54"/>
  <c r="K213" i="54"/>
  <c r="L213" i="54" s="1"/>
  <c r="S213" i="54" s="1"/>
  <c r="I216" i="54"/>
  <c r="J216" i="54" s="1"/>
  <c r="R216" i="54" s="1"/>
  <c r="H216" i="54"/>
  <c r="I217" i="54"/>
  <c r="J217" i="54" s="1"/>
  <c r="H217" i="54"/>
  <c r="K218" i="54"/>
  <c r="L218" i="54" s="1"/>
  <c r="S218" i="54" s="1"/>
  <c r="I218" i="54"/>
  <c r="J218" i="54" s="1"/>
  <c r="R218" i="54" s="1"/>
  <c r="H218" i="54"/>
  <c r="I223" i="54"/>
  <c r="J223" i="54" s="1"/>
  <c r="H223" i="54"/>
  <c r="I250" i="54"/>
  <c r="J250" i="54" s="1"/>
  <c r="K250" i="54"/>
  <c r="L250" i="54" s="1"/>
  <c r="H250" i="54"/>
  <c r="I258" i="54"/>
  <c r="J258" i="54" s="1"/>
  <c r="R258" i="54" s="1"/>
  <c r="H258" i="54"/>
  <c r="H261" i="54"/>
  <c r="I261" i="54"/>
  <c r="J261" i="54" s="1"/>
  <c r="R261" i="54" s="1"/>
  <c r="H265" i="54"/>
  <c r="I265" i="54"/>
  <c r="J265" i="54" s="1"/>
  <c r="R265" i="54" s="1"/>
  <c r="I276" i="54"/>
  <c r="J276" i="54" s="1"/>
  <c r="R276" i="54" s="1"/>
  <c r="H276" i="54"/>
  <c r="K282" i="54"/>
  <c r="L282" i="54" s="1"/>
  <c r="S282" i="54" s="1"/>
  <c r="I282" i="54"/>
  <c r="J282" i="54" s="1"/>
  <c r="H282" i="54"/>
  <c r="H285" i="54"/>
  <c r="I285" i="54"/>
  <c r="J285" i="54" s="1"/>
  <c r="R285" i="54" s="1"/>
  <c r="I292" i="54"/>
  <c r="J292" i="54" s="1"/>
  <c r="R292" i="54" s="1"/>
  <c r="H292" i="54"/>
  <c r="I295" i="54"/>
  <c r="J295" i="54" s="1"/>
  <c r="H295" i="54"/>
  <c r="K295" i="54"/>
  <c r="L295" i="54" s="1"/>
  <c r="S295" i="54" s="1"/>
  <c r="K298" i="54"/>
  <c r="L298" i="54" s="1"/>
  <c r="S298" i="54" s="1"/>
  <c r="I298" i="54"/>
  <c r="J298" i="54" s="1"/>
  <c r="H298" i="54"/>
  <c r="I304" i="54"/>
  <c r="J304" i="54" s="1"/>
  <c r="R304" i="54" s="1"/>
  <c r="H304" i="54"/>
  <c r="I307" i="54"/>
  <c r="J307" i="54" s="1"/>
  <c r="H307" i="54"/>
  <c r="K307" i="54"/>
  <c r="L307" i="54" s="1"/>
  <c r="S307" i="54" s="1"/>
  <c r="K310" i="54"/>
  <c r="L310" i="54" s="1"/>
  <c r="S310" i="54" s="1"/>
  <c r="I310" i="54"/>
  <c r="J310" i="54" s="1"/>
  <c r="R310" i="54" s="1"/>
  <c r="H310" i="54"/>
  <c r="H313" i="54"/>
  <c r="I313" i="54"/>
  <c r="J313" i="54" s="1"/>
  <c r="R313" i="54" s="1"/>
  <c r="I320" i="54"/>
  <c r="J320" i="54" s="1"/>
  <c r="R320" i="54" s="1"/>
  <c r="H320" i="54"/>
  <c r="I323" i="54"/>
  <c r="J323" i="54" s="1"/>
  <c r="H323" i="54"/>
  <c r="K323" i="54"/>
  <c r="L323" i="54" s="1"/>
  <c r="S323" i="54" s="1"/>
  <c r="K326" i="54"/>
  <c r="L326" i="54" s="1"/>
  <c r="I326" i="54"/>
  <c r="J326" i="54" s="1"/>
  <c r="H326" i="54"/>
  <c r="H329" i="54"/>
  <c r="I329" i="54"/>
  <c r="J329" i="54" s="1"/>
  <c r="R329" i="54" s="1"/>
  <c r="I336" i="54"/>
  <c r="J336" i="54" s="1"/>
  <c r="R336" i="54" s="1"/>
  <c r="H336" i="54"/>
  <c r="I339" i="54"/>
  <c r="J339" i="54" s="1"/>
  <c r="H339" i="54"/>
  <c r="K339" i="54"/>
  <c r="L339" i="54" s="1"/>
  <c r="S339" i="54" s="1"/>
  <c r="K342" i="54"/>
  <c r="L342" i="54" s="1"/>
  <c r="I342" i="54"/>
  <c r="J342" i="54" s="1"/>
  <c r="R342" i="54" s="1"/>
  <c r="H342" i="54"/>
  <c r="H345" i="54"/>
  <c r="I345" i="54"/>
  <c r="J345" i="54" s="1"/>
  <c r="R345" i="54" s="1"/>
  <c r="I352" i="54"/>
  <c r="J352" i="54" s="1"/>
  <c r="R352" i="54" s="1"/>
  <c r="H352" i="54"/>
  <c r="I355" i="54"/>
  <c r="J355" i="54" s="1"/>
  <c r="H355" i="54"/>
  <c r="K355" i="54"/>
  <c r="L355" i="54" s="1"/>
  <c r="S355" i="54" s="1"/>
  <c r="K358" i="54"/>
  <c r="L358" i="54" s="1"/>
  <c r="S358" i="54" s="1"/>
  <c r="I358" i="54"/>
  <c r="J358" i="54" s="1"/>
  <c r="H358" i="54"/>
  <c r="H361" i="54"/>
  <c r="I361" i="54"/>
  <c r="J361" i="54" s="1"/>
  <c r="R361" i="54" s="1"/>
  <c r="I368" i="54"/>
  <c r="J368" i="54" s="1"/>
  <c r="R368" i="54" s="1"/>
  <c r="H368" i="54"/>
  <c r="I371" i="54"/>
  <c r="J371" i="54" s="1"/>
  <c r="H371" i="54"/>
  <c r="K371" i="54"/>
  <c r="L371" i="54" s="1"/>
  <c r="S371" i="54" s="1"/>
  <c r="K374" i="54"/>
  <c r="L374" i="54" s="1"/>
  <c r="S374" i="54" s="1"/>
  <c r="I374" i="54"/>
  <c r="J374" i="54" s="1"/>
  <c r="R374" i="54" s="1"/>
  <c r="H374" i="54"/>
  <c r="H377" i="54"/>
  <c r="I377" i="54"/>
  <c r="J377" i="54" s="1"/>
  <c r="R377" i="54" s="1"/>
  <c r="I384" i="54"/>
  <c r="J384" i="54" s="1"/>
  <c r="R384" i="54" s="1"/>
  <c r="H384" i="54"/>
  <c r="I387" i="54"/>
  <c r="J387" i="54" s="1"/>
  <c r="H387" i="54"/>
  <c r="H389" i="54"/>
  <c r="I389" i="54"/>
  <c r="J389" i="54" s="1"/>
  <c r="H396" i="54"/>
  <c r="I396" i="54"/>
  <c r="J396" i="54" s="1"/>
  <c r="R396" i="54" s="1"/>
  <c r="H400" i="54"/>
  <c r="I400" i="54"/>
  <c r="J400" i="54" s="1"/>
  <c r="R400" i="54" s="1"/>
  <c r="L2" i="54"/>
  <c r="S2" i="54" s="1"/>
  <c r="R4" i="54"/>
  <c r="R20" i="54"/>
  <c r="R24" i="54"/>
  <c r="R28" i="54"/>
  <c r="R32" i="54"/>
  <c r="R36" i="54"/>
  <c r="R40" i="54"/>
  <c r="S51" i="54"/>
  <c r="K56" i="54"/>
  <c r="L56" i="54" s="1"/>
  <c r="S56" i="54" s="1"/>
  <c r="H64" i="54"/>
  <c r="S67" i="54"/>
  <c r="K72" i="54"/>
  <c r="L72" i="54" s="1"/>
  <c r="S72" i="54" s="1"/>
  <c r="R72" i="54"/>
  <c r="S76" i="54"/>
  <c r="H80" i="54"/>
  <c r="I96" i="54"/>
  <c r="J96" i="54" s="1"/>
  <c r="R96" i="54" s="1"/>
  <c r="H96" i="54"/>
  <c r="I103" i="54"/>
  <c r="J103" i="54" s="1"/>
  <c r="R103" i="54" s="1"/>
  <c r="H103" i="54"/>
  <c r="S106" i="54"/>
  <c r="I112" i="54"/>
  <c r="J112" i="54" s="1"/>
  <c r="R112" i="54" s="1"/>
  <c r="H112" i="54"/>
  <c r="I119" i="54"/>
  <c r="J119" i="54" s="1"/>
  <c r="R119" i="54" s="1"/>
  <c r="H119" i="54"/>
  <c r="I128" i="54"/>
  <c r="J128" i="54" s="1"/>
  <c r="R128" i="54" s="1"/>
  <c r="H128" i="54"/>
  <c r="I135" i="54"/>
  <c r="J135" i="54" s="1"/>
  <c r="R135" i="54" s="1"/>
  <c r="H135" i="54"/>
  <c r="I144" i="54"/>
  <c r="J144" i="54" s="1"/>
  <c r="R144" i="54" s="1"/>
  <c r="H144" i="54"/>
  <c r="I160" i="54"/>
  <c r="J160" i="54" s="1"/>
  <c r="R160" i="54" s="1"/>
  <c r="H160" i="54"/>
  <c r="I167" i="54"/>
  <c r="J167" i="54" s="1"/>
  <c r="R167" i="54" s="1"/>
  <c r="H167" i="54"/>
  <c r="I176" i="54"/>
  <c r="J176" i="54" s="1"/>
  <c r="R176" i="54" s="1"/>
  <c r="H176" i="54"/>
  <c r="I183" i="54"/>
  <c r="J183" i="54" s="1"/>
  <c r="R183" i="54" s="1"/>
  <c r="H183" i="54"/>
  <c r="K188" i="54"/>
  <c r="L188" i="54" s="1"/>
  <c r="S188" i="54" s="1"/>
  <c r="K192" i="54"/>
  <c r="L192" i="54" s="1"/>
  <c r="S192" i="54" s="1"/>
  <c r="K196" i="54"/>
  <c r="L196" i="54" s="1"/>
  <c r="S196" i="54" s="1"/>
  <c r="K200" i="54"/>
  <c r="L200" i="54" s="1"/>
  <c r="S200" i="54" s="1"/>
  <c r="K204" i="54"/>
  <c r="L204" i="54" s="1"/>
  <c r="S204" i="54" s="1"/>
  <c r="K208" i="54"/>
  <c r="L208" i="54" s="1"/>
  <c r="S208" i="54" s="1"/>
  <c r="K212" i="54"/>
  <c r="L212" i="54" s="1"/>
  <c r="S212" i="54" s="1"/>
  <c r="K216" i="54"/>
  <c r="L216" i="54" s="1"/>
  <c r="S216" i="54" s="1"/>
  <c r="I219" i="54"/>
  <c r="J219" i="54" s="1"/>
  <c r="R219" i="54" s="1"/>
  <c r="H219" i="54"/>
  <c r="K227" i="54"/>
  <c r="L227" i="54" s="1"/>
  <c r="S227" i="54" s="1"/>
  <c r="H232" i="54"/>
  <c r="I232" i="54"/>
  <c r="J232" i="54" s="1"/>
  <c r="R232" i="54" s="1"/>
  <c r="I233" i="54"/>
  <c r="J233" i="54" s="1"/>
  <c r="R233" i="54" s="1"/>
  <c r="H233" i="54"/>
  <c r="H240" i="54"/>
  <c r="I240" i="54"/>
  <c r="J240" i="54" s="1"/>
  <c r="R240" i="54" s="1"/>
  <c r="I241" i="54"/>
  <c r="J241" i="54" s="1"/>
  <c r="R241" i="54" s="1"/>
  <c r="H241" i="54"/>
  <c r="I247" i="54"/>
  <c r="J247" i="54" s="1"/>
  <c r="R247" i="54" s="1"/>
  <c r="H247" i="54"/>
  <c r="K251" i="54"/>
  <c r="L251" i="54" s="1"/>
  <c r="S251" i="54" s="1"/>
  <c r="I255" i="54"/>
  <c r="J255" i="54" s="1"/>
  <c r="R255" i="54" s="1"/>
  <c r="H255" i="54"/>
  <c r="I267" i="54"/>
  <c r="J267" i="54" s="1"/>
  <c r="R267" i="54" s="1"/>
  <c r="H267" i="54"/>
  <c r="K267" i="54"/>
  <c r="L267" i="54" s="1"/>
  <c r="S267" i="54" s="1"/>
  <c r="I271" i="54"/>
  <c r="J271" i="54" s="1"/>
  <c r="H271" i="54"/>
  <c r="H189" i="54"/>
  <c r="K189" i="54"/>
  <c r="L189" i="54" s="1"/>
  <c r="S189" i="54" s="1"/>
  <c r="R5" i="54"/>
  <c r="R21" i="54"/>
  <c r="R67" i="54"/>
  <c r="R68" i="54"/>
  <c r="I100" i="54"/>
  <c r="J100" i="54" s="1"/>
  <c r="R100" i="54" s="1"/>
  <c r="H100" i="54"/>
  <c r="I107" i="54"/>
  <c r="J107" i="54" s="1"/>
  <c r="R107" i="54" s="1"/>
  <c r="H107" i="54"/>
  <c r="I109" i="54"/>
  <c r="J109" i="54" s="1"/>
  <c r="R109" i="54" s="1"/>
  <c r="I116" i="54"/>
  <c r="J116" i="54" s="1"/>
  <c r="R116" i="54" s="1"/>
  <c r="H116" i="54"/>
  <c r="H118" i="54"/>
  <c r="I123" i="54"/>
  <c r="J123" i="54" s="1"/>
  <c r="R123" i="54" s="1"/>
  <c r="H123" i="54"/>
  <c r="I125" i="54"/>
  <c r="J125" i="54" s="1"/>
  <c r="R125" i="54" s="1"/>
  <c r="I132" i="54"/>
  <c r="J132" i="54" s="1"/>
  <c r="R132" i="54" s="1"/>
  <c r="H132" i="54"/>
  <c r="H134" i="54"/>
  <c r="I139" i="54"/>
  <c r="J139" i="54" s="1"/>
  <c r="R139" i="54" s="1"/>
  <c r="H139" i="54"/>
  <c r="I141" i="54"/>
  <c r="J141" i="54" s="1"/>
  <c r="R141" i="54" s="1"/>
  <c r="I148" i="54"/>
  <c r="J148" i="54" s="1"/>
  <c r="R148" i="54" s="1"/>
  <c r="H148" i="54"/>
  <c r="H150" i="54"/>
  <c r="I155" i="54"/>
  <c r="J155" i="54" s="1"/>
  <c r="R155" i="54" s="1"/>
  <c r="H155" i="54"/>
  <c r="I157" i="54"/>
  <c r="J157" i="54" s="1"/>
  <c r="R157" i="54" s="1"/>
  <c r="I164" i="54"/>
  <c r="J164" i="54" s="1"/>
  <c r="R164" i="54" s="1"/>
  <c r="H164" i="54"/>
  <c r="H166" i="54"/>
  <c r="I171" i="54"/>
  <c r="J171" i="54" s="1"/>
  <c r="R171" i="54" s="1"/>
  <c r="H171" i="54"/>
  <c r="I173" i="54"/>
  <c r="J173" i="54" s="1"/>
  <c r="R173" i="54" s="1"/>
  <c r="I180" i="54"/>
  <c r="J180" i="54" s="1"/>
  <c r="R180" i="54" s="1"/>
  <c r="H180" i="54"/>
  <c r="I187" i="54"/>
  <c r="J187" i="54" s="1"/>
  <c r="R187" i="54" s="1"/>
  <c r="H187" i="54"/>
  <c r="I189" i="54"/>
  <c r="J189" i="54" s="1"/>
  <c r="R189" i="54" s="1"/>
  <c r="K190" i="54"/>
  <c r="L190" i="54" s="1"/>
  <c r="S190" i="54" s="1"/>
  <c r="I191" i="54"/>
  <c r="J191" i="54" s="1"/>
  <c r="R191" i="54" s="1"/>
  <c r="H191" i="54"/>
  <c r="I193" i="54"/>
  <c r="J193" i="54" s="1"/>
  <c r="R193" i="54" s="1"/>
  <c r="I195" i="54"/>
  <c r="J195" i="54" s="1"/>
  <c r="R195" i="54" s="1"/>
  <c r="H195" i="54"/>
  <c r="I197" i="54"/>
  <c r="J197" i="54" s="1"/>
  <c r="R197" i="54" s="1"/>
  <c r="K198" i="54"/>
  <c r="L198" i="54" s="1"/>
  <c r="S198" i="54" s="1"/>
  <c r="I199" i="54"/>
  <c r="J199" i="54" s="1"/>
  <c r="R199" i="54" s="1"/>
  <c r="I201" i="54"/>
  <c r="J201" i="54" s="1"/>
  <c r="R201" i="54" s="1"/>
  <c r="K202" i="54"/>
  <c r="L202" i="54" s="1"/>
  <c r="S202" i="54" s="1"/>
  <c r="I203" i="54"/>
  <c r="J203" i="54" s="1"/>
  <c r="R203" i="54" s="1"/>
  <c r="H203" i="54"/>
  <c r="I205" i="54"/>
  <c r="J205" i="54" s="1"/>
  <c r="R205" i="54" s="1"/>
  <c r="K206" i="54"/>
  <c r="L206" i="54" s="1"/>
  <c r="S206" i="54" s="1"/>
  <c r="I207" i="54"/>
  <c r="J207" i="54" s="1"/>
  <c r="R207" i="54" s="1"/>
  <c r="H207" i="54"/>
  <c r="I209" i="54"/>
  <c r="J209" i="54" s="1"/>
  <c r="R209" i="54" s="1"/>
  <c r="K210" i="54"/>
  <c r="L210" i="54" s="1"/>
  <c r="S210" i="54" s="1"/>
  <c r="I211" i="54"/>
  <c r="J211" i="54" s="1"/>
  <c r="R211" i="54" s="1"/>
  <c r="H211" i="54"/>
  <c r="I213" i="54"/>
  <c r="J213" i="54" s="1"/>
  <c r="R213" i="54" s="1"/>
  <c r="K214" i="54"/>
  <c r="L214" i="54" s="1"/>
  <c r="S214" i="54" s="1"/>
  <c r="I215" i="54"/>
  <c r="J215" i="54" s="1"/>
  <c r="R215" i="54" s="1"/>
  <c r="H215" i="54"/>
  <c r="H224" i="54"/>
  <c r="I224" i="54"/>
  <c r="J224" i="54" s="1"/>
  <c r="R224" i="54" s="1"/>
  <c r="I225" i="54"/>
  <c r="J225" i="54" s="1"/>
  <c r="H225" i="54"/>
  <c r="I234" i="54"/>
  <c r="J234" i="54" s="1"/>
  <c r="R234" i="54" s="1"/>
  <c r="K234" i="54"/>
  <c r="L234" i="54" s="1"/>
  <c r="S234" i="54" s="1"/>
  <c r="H234" i="54"/>
  <c r="I242" i="54"/>
  <c r="J242" i="54" s="1"/>
  <c r="K242" i="54"/>
  <c r="L242" i="54" s="1"/>
  <c r="S242" i="54" s="1"/>
  <c r="H242" i="54"/>
  <c r="K247" i="54"/>
  <c r="L247" i="54" s="1"/>
  <c r="S247" i="54" s="1"/>
  <c r="K255" i="54"/>
  <c r="L255" i="54" s="1"/>
  <c r="S255" i="54" s="1"/>
  <c r="I275" i="54"/>
  <c r="J275" i="54" s="1"/>
  <c r="R275" i="54" s="1"/>
  <c r="H275" i="54"/>
  <c r="K275" i="54"/>
  <c r="L275" i="54" s="1"/>
  <c r="S275" i="54" s="1"/>
  <c r="S55" i="54"/>
  <c r="S71" i="54"/>
  <c r="S118" i="54"/>
  <c r="R124" i="54"/>
  <c r="S134" i="54"/>
  <c r="I140" i="54"/>
  <c r="J140" i="54" s="1"/>
  <c r="R140" i="54" s="1"/>
  <c r="H140" i="54"/>
  <c r="I147" i="54"/>
  <c r="J147" i="54" s="1"/>
  <c r="R147" i="54" s="1"/>
  <c r="H147" i="54"/>
  <c r="S150" i="54"/>
  <c r="K50" i="54"/>
  <c r="L50" i="54" s="1"/>
  <c r="S50" i="54" s="1"/>
  <c r="S52" i="54"/>
  <c r="S59" i="54"/>
  <c r="R64" i="54"/>
  <c r="S68" i="54"/>
  <c r="S75" i="54"/>
  <c r="R79" i="54"/>
  <c r="R80" i="54"/>
  <c r="S84" i="54"/>
  <c r="S88" i="54"/>
  <c r="S92" i="54"/>
  <c r="S95" i="54"/>
  <c r="I97" i="54"/>
  <c r="J97" i="54" s="1"/>
  <c r="R97" i="54" s="1"/>
  <c r="I113" i="54"/>
  <c r="J113" i="54" s="1"/>
  <c r="R113" i="54" s="1"/>
  <c r="S127" i="54"/>
  <c r="S143" i="54"/>
  <c r="I145" i="54"/>
  <c r="J145" i="54" s="1"/>
  <c r="R145" i="54" s="1"/>
  <c r="S159" i="54"/>
  <c r="I161" i="54"/>
  <c r="J161" i="54" s="1"/>
  <c r="R161" i="54" s="1"/>
  <c r="S175" i="54"/>
  <c r="H186" i="54"/>
  <c r="K191" i="54"/>
  <c r="L191" i="54" s="1"/>
  <c r="S191" i="54" s="1"/>
  <c r="K195" i="54"/>
  <c r="L195" i="54" s="1"/>
  <c r="S195" i="54" s="1"/>
  <c r="H198" i="54"/>
  <c r="K199" i="54"/>
  <c r="L199" i="54" s="1"/>
  <c r="S199" i="54" s="1"/>
  <c r="H202" i="54"/>
  <c r="K203" i="54"/>
  <c r="L203" i="54" s="1"/>
  <c r="S203" i="54" s="1"/>
  <c r="H206" i="54"/>
  <c r="K207" i="54"/>
  <c r="L207" i="54" s="1"/>
  <c r="S207" i="54" s="1"/>
  <c r="K211" i="54"/>
  <c r="L211" i="54" s="1"/>
  <c r="S211" i="54" s="1"/>
  <c r="H214" i="54"/>
  <c r="K215" i="54"/>
  <c r="L215" i="54" s="1"/>
  <c r="S215" i="54" s="1"/>
  <c r="R217" i="54"/>
  <c r="R223" i="54"/>
  <c r="I226" i="54"/>
  <c r="J226" i="54" s="1"/>
  <c r="H226" i="54"/>
  <c r="I231" i="54"/>
  <c r="J231" i="54" s="1"/>
  <c r="R231" i="54" s="1"/>
  <c r="H231" i="54"/>
  <c r="K235" i="54"/>
  <c r="L235" i="54" s="1"/>
  <c r="S235" i="54" s="1"/>
  <c r="I239" i="54"/>
  <c r="J239" i="54" s="1"/>
  <c r="R239" i="54" s="1"/>
  <c r="H239" i="54"/>
  <c r="K243" i="54"/>
  <c r="L243" i="54" s="1"/>
  <c r="S243" i="54" s="1"/>
  <c r="H248" i="54"/>
  <c r="I248" i="54"/>
  <c r="J248" i="54" s="1"/>
  <c r="R248" i="54" s="1"/>
  <c r="I249" i="54"/>
  <c r="J249" i="54" s="1"/>
  <c r="H249" i="54"/>
  <c r="H256" i="54"/>
  <c r="I256" i="54"/>
  <c r="J256" i="54" s="1"/>
  <c r="R256" i="54" s="1"/>
  <c r="I257" i="54"/>
  <c r="J257" i="54" s="1"/>
  <c r="H257" i="54"/>
  <c r="K271" i="54"/>
  <c r="L271" i="54" s="1"/>
  <c r="S271" i="54" s="1"/>
  <c r="K278" i="54"/>
  <c r="L278" i="54" s="1"/>
  <c r="S278" i="54" s="1"/>
  <c r="I278" i="54"/>
  <c r="J278" i="54" s="1"/>
  <c r="H278" i="54"/>
  <c r="K217" i="54"/>
  <c r="L217" i="54" s="1"/>
  <c r="S217" i="54" s="1"/>
  <c r="S226" i="54"/>
  <c r="R226" i="54"/>
  <c r="K232" i="54"/>
  <c r="L232" i="54" s="1"/>
  <c r="S232" i="54" s="1"/>
  <c r="K233" i="54"/>
  <c r="L233" i="54" s="1"/>
  <c r="K240" i="54"/>
  <c r="L240" i="54" s="1"/>
  <c r="S240" i="54" s="1"/>
  <c r="K241" i="54"/>
  <c r="L241" i="54" s="1"/>
  <c r="S241" i="54" s="1"/>
  <c r="R242" i="54"/>
  <c r="K248" i="54"/>
  <c r="L248" i="54" s="1"/>
  <c r="S248" i="54" s="1"/>
  <c r="K249" i="54"/>
  <c r="L249" i="54" s="1"/>
  <c r="S250" i="54"/>
  <c r="R250" i="54"/>
  <c r="K256" i="54"/>
  <c r="L256" i="54" s="1"/>
  <c r="S256" i="54" s="1"/>
  <c r="K257" i="54"/>
  <c r="L257" i="54" s="1"/>
  <c r="S258" i="54"/>
  <c r="I259" i="54"/>
  <c r="J259" i="54" s="1"/>
  <c r="R259" i="54" s="1"/>
  <c r="H259" i="54"/>
  <c r="I263" i="54"/>
  <c r="J263" i="54" s="1"/>
  <c r="R263" i="54" s="1"/>
  <c r="H263" i="54"/>
  <c r="K265" i="54"/>
  <c r="L265" i="54" s="1"/>
  <c r="S265" i="54" s="1"/>
  <c r="K274" i="54"/>
  <c r="L274" i="54" s="1"/>
  <c r="I274" i="54"/>
  <c r="J274" i="54" s="1"/>
  <c r="R274" i="54" s="1"/>
  <c r="K276" i="54"/>
  <c r="L276" i="54" s="1"/>
  <c r="S276" i="54" s="1"/>
  <c r="S277" i="54"/>
  <c r="R278" i="54"/>
  <c r="I279" i="54"/>
  <c r="J279" i="54" s="1"/>
  <c r="R279" i="54" s="1"/>
  <c r="H279" i="54"/>
  <c r="I283" i="54"/>
  <c r="J283" i="54" s="1"/>
  <c r="R283" i="54" s="1"/>
  <c r="H283" i="54"/>
  <c r="K283" i="54"/>
  <c r="L283" i="54" s="1"/>
  <c r="S283" i="54" s="1"/>
  <c r="K285" i="54"/>
  <c r="L285" i="54" s="1"/>
  <c r="K286" i="54"/>
  <c r="L286" i="54" s="1"/>
  <c r="S286" i="54" s="1"/>
  <c r="I286" i="54"/>
  <c r="J286" i="54" s="1"/>
  <c r="R286" i="54" s="1"/>
  <c r="H286" i="54"/>
  <c r="H289" i="54"/>
  <c r="I289" i="54"/>
  <c r="J289" i="54" s="1"/>
  <c r="R289" i="54" s="1"/>
  <c r="K292" i="54"/>
  <c r="L292" i="54" s="1"/>
  <c r="S292" i="54" s="1"/>
  <c r="I296" i="54"/>
  <c r="J296" i="54" s="1"/>
  <c r="R296" i="54" s="1"/>
  <c r="H296" i="54"/>
  <c r="I299" i="54"/>
  <c r="J299" i="54" s="1"/>
  <c r="R299" i="54" s="1"/>
  <c r="H299" i="54"/>
  <c r="H301" i="54"/>
  <c r="I301" i="54"/>
  <c r="J301" i="54" s="1"/>
  <c r="R301" i="54" s="1"/>
  <c r="K304" i="54"/>
  <c r="L304" i="54" s="1"/>
  <c r="S304" i="54" s="1"/>
  <c r="I308" i="54"/>
  <c r="J308" i="54" s="1"/>
  <c r="R308" i="54" s="1"/>
  <c r="H308" i="54"/>
  <c r="I311" i="54"/>
  <c r="J311" i="54" s="1"/>
  <c r="R311" i="54" s="1"/>
  <c r="H311" i="54"/>
  <c r="K311" i="54"/>
  <c r="L311" i="54" s="1"/>
  <c r="S311" i="54" s="1"/>
  <c r="K313" i="54"/>
  <c r="L313" i="54" s="1"/>
  <c r="S313" i="54" s="1"/>
  <c r="K314" i="54"/>
  <c r="L314" i="54" s="1"/>
  <c r="S314" i="54" s="1"/>
  <c r="I314" i="54"/>
  <c r="J314" i="54" s="1"/>
  <c r="R314" i="54" s="1"/>
  <c r="H314" i="54"/>
  <c r="H317" i="54"/>
  <c r="I317" i="54"/>
  <c r="J317" i="54" s="1"/>
  <c r="R317" i="54" s="1"/>
  <c r="K320" i="54"/>
  <c r="L320" i="54" s="1"/>
  <c r="S320" i="54" s="1"/>
  <c r="I324" i="54"/>
  <c r="J324" i="54" s="1"/>
  <c r="R324" i="54" s="1"/>
  <c r="H324" i="54"/>
  <c r="I327" i="54"/>
  <c r="J327" i="54" s="1"/>
  <c r="R327" i="54" s="1"/>
  <c r="H327" i="54"/>
  <c r="K327" i="54"/>
  <c r="L327" i="54" s="1"/>
  <c r="S327" i="54" s="1"/>
  <c r="K329" i="54"/>
  <c r="L329" i="54" s="1"/>
  <c r="K330" i="54"/>
  <c r="L330" i="54" s="1"/>
  <c r="S330" i="54" s="1"/>
  <c r="I330" i="54"/>
  <c r="J330" i="54" s="1"/>
  <c r="H330" i="54"/>
  <c r="H333" i="54"/>
  <c r="I333" i="54"/>
  <c r="J333" i="54" s="1"/>
  <c r="R333" i="54" s="1"/>
  <c r="K336" i="54"/>
  <c r="L336" i="54" s="1"/>
  <c r="S336" i="54" s="1"/>
  <c r="I340" i="54"/>
  <c r="J340" i="54" s="1"/>
  <c r="R340" i="54" s="1"/>
  <c r="H340" i="54"/>
  <c r="I343" i="54"/>
  <c r="J343" i="54" s="1"/>
  <c r="H343" i="54"/>
  <c r="K343" i="54"/>
  <c r="L343" i="54" s="1"/>
  <c r="S343" i="54" s="1"/>
  <c r="K345" i="54"/>
  <c r="L345" i="54" s="1"/>
  <c r="S345" i="54" s="1"/>
  <c r="K346" i="54"/>
  <c r="L346" i="54" s="1"/>
  <c r="S346" i="54" s="1"/>
  <c r="I346" i="54"/>
  <c r="J346" i="54" s="1"/>
  <c r="R346" i="54" s="1"/>
  <c r="H346" i="54"/>
  <c r="H349" i="54"/>
  <c r="I349" i="54"/>
  <c r="J349" i="54" s="1"/>
  <c r="R349" i="54" s="1"/>
  <c r="K352" i="54"/>
  <c r="L352" i="54" s="1"/>
  <c r="S352" i="54" s="1"/>
  <c r="I356" i="54"/>
  <c r="J356" i="54" s="1"/>
  <c r="R356" i="54" s="1"/>
  <c r="H356" i="54"/>
  <c r="O357" i="54"/>
  <c r="I359" i="54"/>
  <c r="J359" i="54" s="1"/>
  <c r="R359" i="54" s="1"/>
  <c r="H359" i="54"/>
  <c r="K359" i="54"/>
  <c r="L359" i="54" s="1"/>
  <c r="S359" i="54" s="1"/>
  <c r="K361" i="54"/>
  <c r="L361" i="54" s="1"/>
  <c r="S361" i="54" s="1"/>
  <c r="K362" i="54"/>
  <c r="L362" i="54" s="1"/>
  <c r="S362" i="54" s="1"/>
  <c r="I362" i="54"/>
  <c r="J362" i="54" s="1"/>
  <c r="H362" i="54"/>
  <c r="H365" i="54"/>
  <c r="I365" i="54"/>
  <c r="J365" i="54" s="1"/>
  <c r="R365" i="54" s="1"/>
  <c r="K368" i="54"/>
  <c r="L368" i="54" s="1"/>
  <c r="S368" i="54" s="1"/>
  <c r="I372" i="54"/>
  <c r="J372" i="54" s="1"/>
  <c r="R372" i="54" s="1"/>
  <c r="H372" i="54"/>
  <c r="I375" i="54"/>
  <c r="J375" i="54" s="1"/>
  <c r="H375" i="54"/>
  <c r="K375" i="54"/>
  <c r="L375" i="54" s="1"/>
  <c r="S375" i="54" s="1"/>
  <c r="K377" i="54"/>
  <c r="L377" i="54" s="1"/>
  <c r="S377" i="54" s="1"/>
  <c r="K378" i="54"/>
  <c r="L378" i="54" s="1"/>
  <c r="S378" i="54" s="1"/>
  <c r="I378" i="54"/>
  <c r="J378" i="54" s="1"/>
  <c r="H378" i="54"/>
  <c r="H381" i="54"/>
  <c r="I381" i="54"/>
  <c r="J381" i="54" s="1"/>
  <c r="R381" i="54" s="1"/>
  <c r="K384" i="54"/>
  <c r="L384" i="54" s="1"/>
  <c r="S384" i="54" s="1"/>
  <c r="K394" i="54"/>
  <c r="L394" i="54" s="1"/>
  <c r="S394" i="54" s="1"/>
  <c r="I394" i="54"/>
  <c r="J394" i="54" s="1"/>
  <c r="R394" i="54" s="1"/>
  <c r="H394" i="54"/>
  <c r="K396" i="54"/>
  <c r="L396" i="54" s="1"/>
  <c r="S396" i="54" s="1"/>
  <c r="K398" i="54"/>
  <c r="L398" i="54" s="1"/>
  <c r="I398" i="54"/>
  <c r="J398" i="54" s="1"/>
  <c r="R398" i="54" s="1"/>
  <c r="H398" i="54"/>
  <c r="K400" i="54"/>
  <c r="L400" i="54" s="1"/>
  <c r="S400" i="54" s="1"/>
  <c r="I406" i="54"/>
  <c r="J406" i="54" s="1"/>
  <c r="H406" i="54"/>
  <c r="K406" i="54"/>
  <c r="L406" i="54" s="1"/>
  <c r="S406" i="54" s="1"/>
  <c r="S225" i="54"/>
  <c r="S233" i="54"/>
  <c r="S249" i="54"/>
  <c r="S257" i="54"/>
  <c r="I268" i="54"/>
  <c r="J268" i="54" s="1"/>
  <c r="R268" i="54" s="1"/>
  <c r="H268" i="54"/>
  <c r="K270" i="54"/>
  <c r="L270" i="54" s="1"/>
  <c r="S270" i="54" s="1"/>
  <c r="R271" i="54"/>
  <c r="K272" i="54"/>
  <c r="L272" i="54" s="1"/>
  <c r="S272" i="54" s="1"/>
  <c r="S274" i="54"/>
  <c r="S281" i="54"/>
  <c r="I284" i="54"/>
  <c r="J284" i="54" s="1"/>
  <c r="R284" i="54" s="1"/>
  <c r="H284" i="54"/>
  <c r="I287" i="54"/>
  <c r="J287" i="54" s="1"/>
  <c r="R287" i="54" s="1"/>
  <c r="H287" i="54"/>
  <c r="K287" i="54"/>
  <c r="L287" i="54" s="1"/>
  <c r="S287" i="54" s="1"/>
  <c r="K290" i="54"/>
  <c r="L290" i="54" s="1"/>
  <c r="S290" i="54" s="1"/>
  <c r="I290" i="54"/>
  <c r="J290" i="54" s="1"/>
  <c r="H290" i="54"/>
  <c r="H293" i="54"/>
  <c r="I293" i="54"/>
  <c r="J293" i="54" s="1"/>
  <c r="R293" i="54" s="1"/>
  <c r="R295" i="54"/>
  <c r="S297" i="54"/>
  <c r="K302" i="54"/>
  <c r="L302" i="54" s="1"/>
  <c r="S302" i="54" s="1"/>
  <c r="I302" i="54"/>
  <c r="J302" i="54" s="1"/>
  <c r="H302" i="54"/>
  <c r="H305" i="54"/>
  <c r="I305" i="54"/>
  <c r="J305" i="54" s="1"/>
  <c r="R305" i="54" s="1"/>
  <c r="R307" i="54"/>
  <c r="S309" i="54"/>
  <c r="I312" i="54"/>
  <c r="J312" i="54" s="1"/>
  <c r="R312" i="54" s="1"/>
  <c r="H312" i="54"/>
  <c r="I315" i="54"/>
  <c r="J315" i="54" s="1"/>
  <c r="R315" i="54" s="1"/>
  <c r="H315" i="54"/>
  <c r="K315" i="54"/>
  <c r="L315" i="54" s="1"/>
  <c r="S315" i="54" s="1"/>
  <c r="K318" i="54"/>
  <c r="L318" i="54" s="1"/>
  <c r="S318" i="54" s="1"/>
  <c r="I318" i="54"/>
  <c r="J318" i="54" s="1"/>
  <c r="H318" i="54"/>
  <c r="H321" i="54"/>
  <c r="I321" i="54"/>
  <c r="J321" i="54" s="1"/>
  <c r="R321" i="54" s="1"/>
  <c r="R323" i="54"/>
  <c r="S325" i="54"/>
  <c r="I328" i="54"/>
  <c r="J328" i="54" s="1"/>
  <c r="R328" i="54" s="1"/>
  <c r="H328" i="54"/>
  <c r="I331" i="54"/>
  <c r="J331" i="54" s="1"/>
  <c r="R331" i="54" s="1"/>
  <c r="H331" i="54"/>
  <c r="K331" i="54"/>
  <c r="L331" i="54" s="1"/>
  <c r="S331" i="54" s="1"/>
  <c r="K334" i="54"/>
  <c r="L334" i="54" s="1"/>
  <c r="S334" i="54" s="1"/>
  <c r="I334" i="54"/>
  <c r="J334" i="54" s="1"/>
  <c r="H334" i="54"/>
  <c r="H337" i="54"/>
  <c r="I337" i="54"/>
  <c r="J337" i="54" s="1"/>
  <c r="R337" i="54" s="1"/>
  <c r="R339" i="54"/>
  <c r="S341" i="54"/>
  <c r="I344" i="54"/>
  <c r="J344" i="54" s="1"/>
  <c r="R344" i="54" s="1"/>
  <c r="H344" i="54"/>
  <c r="I347" i="54"/>
  <c r="J347" i="54" s="1"/>
  <c r="R347" i="54" s="1"/>
  <c r="H347" i="54"/>
  <c r="K347" i="54"/>
  <c r="L347" i="54" s="1"/>
  <c r="S347" i="54" s="1"/>
  <c r="K350" i="54"/>
  <c r="L350" i="54" s="1"/>
  <c r="S350" i="54" s="1"/>
  <c r="I350" i="54"/>
  <c r="J350" i="54" s="1"/>
  <c r="H350" i="54"/>
  <c r="H353" i="54"/>
  <c r="I353" i="54"/>
  <c r="J353" i="54" s="1"/>
  <c r="R353" i="54" s="1"/>
  <c r="R355" i="54"/>
  <c r="S357" i="54"/>
  <c r="I360" i="54"/>
  <c r="J360" i="54" s="1"/>
  <c r="R360" i="54" s="1"/>
  <c r="H360" i="54"/>
  <c r="I363" i="54"/>
  <c r="H363" i="54"/>
  <c r="K363" i="54"/>
  <c r="K366" i="54"/>
  <c r="L366" i="54" s="1"/>
  <c r="S366" i="54" s="1"/>
  <c r="I366" i="54"/>
  <c r="J366" i="54" s="1"/>
  <c r="H366" i="54"/>
  <c r="H369" i="54"/>
  <c r="I369" i="54"/>
  <c r="J369" i="54" s="1"/>
  <c r="R369" i="54" s="1"/>
  <c r="R371" i="54"/>
  <c r="S373" i="54"/>
  <c r="I376" i="54"/>
  <c r="J376" i="54" s="1"/>
  <c r="R376" i="54" s="1"/>
  <c r="H376" i="54"/>
  <c r="I379" i="54"/>
  <c r="J379" i="54" s="1"/>
  <c r="R379" i="54" s="1"/>
  <c r="H379" i="54"/>
  <c r="K379" i="54"/>
  <c r="L379" i="54" s="1"/>
  <c r="S379" i="54" s="1"/>
  <c r="K382" i="54"/>
  <c r="L382" i="54" s="1"/>
  <c r="S382" i="54" s="1"/>
  <c r="I382" i="54"/>
  <c r="J382" i="54" s="1"/>
  <c r="H382" i="54"/>
  <c r="H385" i="54"/>
  <c r="I385" i="54"/>
  <c r="J385" i="54" s="1"/>
  <c r="R385" i="54" s="1"/>
  <c r="I388" i="54"/>
  <c r="J388" i="54" s="1"/>
  <c r="R388" i="54" s="1"/>
  <c r="H388" i="54"/>
  <c r="R389" i="54"/>
  <c r="I390" i="54"/>
  <c r="J390" i="54" s="1"/>
  <c r="R390" i="54" s="1"/>
  <c r="H390" i="54"/>
  <c r="K390" i="54"/>
  <c r="L390" i="54" s="1"/>
  <c r="S390" i="54" s="1"/>
  <c r="I395" i="54"/>
  <c r="J395" i="54" s="1"/>
  <c r="R395" i="54" s="1"/>
  <c r="H395" i="54"/>
  <c r="H411" i="54"/>
  <c r="I411" i="54"/>
  <c r="J411" i="54" s="1"/>
  <c r="R411" i="54" s="1"/>
  <c r="I426" i="54"/>
  <c r="J426" i="54" s="1"/>
  <c r="H426" i="54"/>
  <c r="H222" i="54"/>
  <c r="S222" i="54"/>
  <c r="R222" i="54"/>
  <c r="R225" i="54"/>
  <c r="H230" i="54"/>
  <c r="S230" i="54"/>
  <c r="R230" i="54"/>
  <c r="K236" i="54"/>
  <c r="L236" i="54" s="1"/>
  <c r="S236" i="54" s="1"/>
  <c r="K237" i="54"/>
  <c r="L237" i="54" s="1"/>
  <c r="S237" i="54" s="1"/>
  <c r="H238" i="54"/>
  <c r="S238" i="54"/>
  <c r="R238" i="54"/>
  <c r="H246" i="54"/>
  <c r="S246" i="54"/>
  <c r="R246" i="54"/>
  <c r="R249" i="54"/>
  <c r="K252" i="54"/>
  <c r="L252" i="54" s="1"/>
  <c r="S252" i="54" s="1"/>
  <c r="K253" i="54"/>
  <c r="L253" i="54" s="1"/>
  <c r="S253" i="54" s="1"/>
  <c r="H254" i="54"/>
  <c r="S254" i="54"/>
  <c r="R254" i="54"/>
  <c r="R257" i="54"/>
  <c r="K266" i="54"/>
  <c r="L266" i="54" s="1"/>
  <c r="S266" i="54" s="1"/>
  <c r="I266" i="54"/>
  <c r="J266" i="54" s="1"/>
  <c r="R266" i="54" s="1"/>
  <c r="K268" i="54"/>
  <c r="L268" i="54" s="1"/>
  <c r="S268" i="54" s="1"/>
  <c r="K273" i="54"/>
  <c r="L273" i="54" s="1"/>
  <c r="S273" i="54" s="1"/>
  <c r="I277" i="54"/>
  <c r="J277" i="54" s="1"/>
  <c r="R277" i="54" s="1"/>
  <c r="H281" i="54"/>
  <c r="I281" i="54"/>
  <c r="J281" i="54" s="1"/>
  <c r="R281" i="54" s="1"/>
  <c r="K284" i="54"/>
  <c r="L284" i="54" s="1"/>
  <c r="S284" i="54" s="1"/>
  <c r="S285" i="54"/>
  <c r="I288" i="54"/>
  <c r="J288" i="54" s="1"/>
  <c r="R288" i="54" s="1"/>
  <c r="H288" i="54"/>
  <c r="I291" i="54"/>
  <c r="J291" i="54" s="1"/>
  <c r="R291" i="54" s="1"/>
  <c r="H291" i="54"/>
  <c r="K291" i="54"/>
  <c r="L291" i="54" s="1"/>
  <c r="S291" i="54" s="1"/>
  <c r="K293" i="54"/>
  <c r="L293" i="54" s="1"/>
  <c r="S293" i="54" s="1"/>
  <c r="K294" i="54"/>
  <c r="L294" i="54" s="1"/>
  <c r="S294" i="54" s="1"/>
  <c r="I294" i="54"/>
  <c r="J294" i="54" s="1"/>
  <c r="R294" i="54" s="1"/>
  <c r="H294" i="54"/>
  <c r="H297" i="54"/>
  <c r="I297" i="54"/>
  <c r="J297" i="54" s="1"/>
  <c r="R297" i="54" s="1"/>
  <c r="I300" i="54"/>
  <c r="J300" i="54" s="1"/>
  <c r="R300" i="54" s="1"/>
  <c r="H300" i="54"/>
  <c r="I303" i="54"/>
  <c r="J303" i="54" s="1"/>
  <c r="R303" i="54" s="1"/>
  <c r="H303" i="54"/>
  <c r="K303" i="54"/>
  <c r="L303" i="54" s="1"/>
  <c r="S303" i="54" s="1"/>
  <c r="K305" i="54"/>
  <c r="L305" i="54" s="1"/>
  <c r="S305" i="54" s="1"/>
  <c r="K306" i="54"/>
  <c r="L306" i="54" s="1"/>
  <c r="S306" i="54" s="1"/>
  <c r="I306" i="54"/>
  <c r="J306" i="54" s="1"/>
  <c r="H306" i="54"/>
  <c r="H309" i="54"/>
  <c r="I309" i="54"/>
  <c r="J309" i="54" s="1"/>
  <c r="R309" i="54" s="1"/>
  <c r="K312" i="54"/>
  <c r="L312" i="54" s="1"/>
  <c r="S312" i="54" s="1"/>
  <c r="I316" i="54"/>
  <c r="J316" i="54" s="1"/>
  <c r="R316" i="54" s="1"/>
  <c r="H316" i="54"/>
  <c r="I319" i="54"/>
  <c r="J319" i="54" s="1"/>
  <c r="R319" i="54" s="1"/>
  <c r="H319" i="54"/>
  <c r="K319" i="54"/>
  <c r="L319" i="54" s="1"/>
  <c r="S319" i="54" s="1"/>
  <c r="K321" i="54"/>
  <c r="L321" i="54" s="1"/>
  <c r="S321" i="54" s="1"/>
  <c r="K322" i="54"/>
  <c r="L322" i="54" s="1"/>
  <c r="S322" i="54" s="1"/>
  <c r="I322" i="54"/>
  <c r="J322" i="54" s="1"/>
  <c r="H322" i="54"/>
  <c r="H325" i="54"/>
  <c r="I325" i="54"/>
  <c r="J325" i="54" s="1"/>
  <c r="R325" i="54" s="1"/>
  <c r="S326" i="54"/>
  <c r="K328" i="54"/>
  <c r="L328" i="54" s="1"/>
  <c r="S328" i="54" s="1"/>
  <c r="S329" i="54"/>
  <c r="I332" i="54"/>
  <c r="J332" i="54" s="1"/>
  <c r="R332" i="54" s="1"/>
  <c r="H332" i="54"/>
  <c r="I335" i="54"/>
  <c r="J335" i="54" s="1"/>
  <c r="R335" i="54" s="1"/>
  <c r="H335" i="54"/>
  <c r="K335" i="54"/>
  <c r="L335" i="54" s="1"/>
  <c r="S335" i="54" s="1"/>
  <c r="K337" i="54"/>
  <c r="L337" i="54" s="1"/>
  <c r="S337" i="54" s="1"/>
  <c r="K338" i="54"/>
  <c r="L338" i="54" s="1"/>
  <c r="S338" i="54" s="1"/>
  <c r="I338" i="54"/>
  <c r="J338" i="54" s="1"/>
  <c r="R338" i="54" s="1"/>
  <c r="H338" i="54"/>
  <c r="H341" i="54"/>
  <c r="I341" i="54"/>
  <c r="J341" i="54" s="1"/>
  <c r="R341" i="54" s="1"/>
  <c r="S342" i="54"/>
  <c r="R343" i="54"/>
  <c r="K344" i="54"/>
  <c r="L344" i="54" s="1"/>
  <c r="S344" i="54" s="1"/>
  <c r="I348" i="54"/>
  <c r="J348" i="54" s="1"/>
  <c r="R348" i="54" s="1"/>
  <c r="H348" i="54"/>
  <c r="I351" i="54"/>
  <c r="J351" i="54" s="1"/>
  <c r="R351" i="54" s="1"/>
  <c r="H351" i="54"/>
  <c r="K351" i="54"/>
  <c r="L351" i="54" s="1"/>
  <c r="S351" i="54" s="1"/>
  <c r="K353" i="54"/>
  <c r="L353" i="54" s="1"/>
  <c r="S353" i="54" s="1"/>
  <c r="K354" i="54"/>
  <c r="L354" i="54" s="1"/>
  <c r="S354" i="54" s="1"/>
  <c r="I354" i="54"/>
  <c r="J354" i="54" s="1"/>
  <c r="H354" i="54"/>
  <c r="H357" i="54"/>
  <c r="I357" i="54"/>
  <c r="J357" i="54" s="1"/>
  <c r="R357" i="54" s="1"/>
  <c r="K360" i="54"/>
  <c r="L360" i="54" s="1"/>
  <c r="S360" i="54" s="1"/>
  <c r="I364" i="54"/>
  <c r="J364" i="54" s="1"/>
  <c r="R364" i="54" s="1"/>
  <c r="H364" i="54"/>
  <c r="K369" i="54"/>
  <c r="L369" i="54" s="1"/>
  <c r="S369" i="54" s="1"/>
  <c r="K370" i="54"/>
  <c r="L370" i="54" s="1"/>
  <c r="S370" i="54" s="1"/>
  <c r="I370" i="54"/>
  <c r="J370" i="54" s="1"/>
  <c r="H370" i="54"/>
  <c r="H373" i="54"/>
  <c r="I373" i="54"/>
  <c r="J373" i="54" s="1"/>
  <c r="R373" i="54" s="1"/>
  <c r="R375" i="54"/>
  <c r="K376" i="54"/>
  <c r="L376" i="54" s="1"/>
  <c r="S376" i="54" s="1"/>
  <c r="I380" i="54"/>
  <c r="J380" i="54" s="1"/>
  <c r="R380" i="54" s="1"/>
  <c r="H380" i="54"/>
  <c r="I383" i="54"/>
  <c r="J383" i="54" s="1"/>
  <c r="R383" i="54" s="1"/>
  <c r="H383" i="54"/>
  <c r="K383" i="54"/>
  <c r="L383" i="54" s="1"/>
  <c r="S383" i="54" s="1"/>
  <c r="K385" i="54"/>
  <c r="L385" i="54" s="1"/>
  <c r="S385" i="54" s="1"/>
  <c r="K386" i="54"/>
  <c r="L386" i="54" s="1"/>
  <c r="S386" i="54" s="1"/>
  <c r="I386" i="54"/>
  <c r="J386" i="54" s="1"/>
  <c r="R386" i="54" s="1"/>
  <c r="H386" i="54"/>
  <c r="R387" i="54"/>
  <c r="H392" i="54"/>
  <c r="I392" i="54"/>
  <c r="J392" i="54" s="1"/>
  <c r="R392" i="54" s="1"/>
  <c r="H402" i="54"/>
  <c r="K402" i="54"/>
  <c r="L402" i="54" s="1"/>
  <c r="S402" i="54" s="1"/>
  <c r="I402" i="54"/>
  <c r="J402" i="54" s="1"/>
  <c r="I403" i="54"/>
  <c r="J403" i="54" s="1"/>
  <c r="R403" i="54" s="1"/>
  <c r="H403" i="54"/>
  <c r="K411" i="54"/>
  <c r="L411" i="54" s="1"/>
  <c r="S411" i="54" s="1"/>
  <c r="I422" i="54"/>
  <c r="J422" i="54" s="1"/>
  <c r="R422" i="54" s="1"/>
  <c r="H422" i="54"/>
  <c r="S405" i="54"/>
  <c r="I414" i="54"/>
  <c r="J414" i="54" s="1"/>
  <c r="R414" i="54" s="1"/>
  <c r="H414" i="54"/>
  <c r="H419" i="54"/>
  <c r="I419" i="54"/>
  <c r="J419" i="54" s="1"/>
  <c r="R419" i="54" s="1"/>
  <c r="R426" i="54"/>
  <c r="I430" i="54"/>
  <c r="J430" i="54" s="1"/>
  <c r="R430" i="54" s="1"/>
  <c r="H430" i="54"/>
  <c r="H435" i="54"/>
  <c r="I435" i="54"/>
  <c r="J435" i="54" s="1"/>
  <c r="K437" i="54"/>
  <c r="L437" i="54" s="1"/>
  <c r="S437" i="54" s="1"/>
  <c r="H439" i="54"/>
  <c r="I439" i="54"/>
  <c r="J439" i="54" s="1"/>
  <c r="H443" i="54"/>
  <c r="I443" i="54"/>
  <c r="J443" i="54" s="1"/>
  <c r="R443" i="54" s="1"/>
  <c r="H447" i="54"/>
  <c r="I447" i="54"/>
  <c r="J447" i="54" s="1"/>
  <c r="R447" i="54" s="1"/>
  <c r="H451" i="54"/>
  <c r="I451" i="54"/>
  <c r="J451" i="54" s="1"/>
  <c r="R451" i="54" s="1"/>
  <c r="H455" i="54"/>
  <c r="I455" i="54"/>
  <c r="J455" i="54" s="1"/>
  <c r="R455" i="54" s="1"/>
  <c r="H459" i="54"/>
  <c r="I459" i="54"/>
  <c r="J459" i="54" s="1"/>
  <c r="R459" i="54" s="1"/>
  <c r="H463" i="54"/>
  <c r="I463" i="54"/>
  <c r="J463" i="54" s="1"/>
  <c r="R463" i="54" s="1"/>
  <c r="H467" i="54"/>
  <c r="I467" i="54"/>
  <c r="J467" i="54" s="1"/>
  <c r="R467" i="54" s="1"/>
  <c r="H471" i="54"/>
  <c r="I471" i="54"/>
  <c r="J471" i="54" s="1"/>
  <c r="H475" i="54"/>
  <c r="I475" i="54"/>
  <c r="J475" i="54" s="1"/>
  <c r="R475" i="54" s="1"/>
  <c r="I479" i="54"/>
  <c r="J479" i="54" s="1"/>
  <c r="R479" i="54" s="1"/>
  <c r="H483" i="54"/>
  <c r="I483" i="54"/>
  <c r="J483" i="54" s="1"/>
  <c r="H487" i="54"/>
  <c r="I487" i="54"/>
  <c r="J487" i="54" s="1"/>
  <c r="H491" i="54"/>
  <c r="I491" i="54"/>
  <c r="J491" i="54" s="1"/>
  <c r="R491" i="54" s="1"/>
  <c r="H495" i="54"/>
  <c r="I495" i="54"/>
  <c r="J495" i="54" s="1"/>
  <c r="R495" i="54" s="1"/>
  <c r="H499" i="54"/>
  <c r="I499" i="54"/>
  <c r="J499" i="54" s="1"/>
  <c r="R499" i="54" s="1"/>
  <c r="H503" i="54"/>
  <c r="I503" i="54"/>
  <c r="J503" i="54" s="1"/>
  <c r="I509" i="54"/>
  <c r="J509" i="54" s="1"/>
  <c r="H509" i="54"/>
  <c r="I510" i="54"/>
  <c r="J510" i="54" s="1"/>
  <c r="H510" i="54"/>
  <c r="K510" i="54"/>
  <c r="L510" i="54" s="1"/>
  <c r="I513" i="54"/>
  <c r="J513" i="54" s="1"/>
  <c r="H513" i="54"/>
  <c r="I514" i="54"/>
  <c r="J514" i="54" s="1"/>
  <c r="H514" i="54"/>
  <c r="K514" i="54"/>
  <c r="L514" i="54" s="1"/>
  <c r="S514" i="54" s="1"/>
  <c r="I517" i="54"/>
  <c r="J517" i="54" s="1"/>
  <c r="H517" i="54"/>
  <c r="I518" i="54"/>
  <c r="J518" i="54" s="1"/>
  <c r="R518" i="54" s="1"/>
  <c r="H518" i="54"/>
  <c r="K518" i="54"/>
  <c r="L518" i="54" s="1"/>
  <c r="S518" i="54" s="1"/>
  <c r="I521" i="54"/>
  <c r="J521" i="54" s="1"/>
  <c r="H521" i="54"/>
  <c r="I522" i="54"/>
  <c r="J522" i="54" s="1"/>
  <c r="R522" i="54" s="1"/>
  <c r="H522" i="54"/>
  <c r="K522" i="54"/>
  <c r="L522" i="54" s="1"/>
  <c r="S522" i="54" s="1"/>
  <c r="I525" i="54"/>
  <c r="J525" i="54" s="1"/>
  <c r="H525" i="54"/>
  <c r="I526" i="54"/>
  <c r="J526" i="54" s="1"/>
  <c r="R526" i="54" s="1"/>
  <c r="H526" i="54"/>
  <c r="K526" i="54"/>
  <c r="L526" i="54" s="1"/>
  <c r="I529" i="54"/>
  <c r="J529" i="54" s="1"/>
  <c r="R529" i="54" s="1"/>
  <c r="H529" i="54"/>
  <c r="I530" i="54"/>
  <c r="J530" i="54" s="1"/>
  <c r="R530" i="54" s="1"/>
  <c r="H530" i="54"/>
  <c r="K530" i="54"/>
  <c r="L530" i="54" s="1"/>
  <c r="I533" i="54"/>
  <c r="J533" i="54" s="1"/>
  <c r="R533" i="54" s="1"/>
  <c r="H533" i="54"/>
  <c r="I534" i="54"/>
  <c r="J534" i="54" s="1"/>
  <c r="R534" i="54" s="1"/>
  <c r="H534" i="54"/>
  <c r="K534" i="54"/>
  <c r="L534" i="54" s="1"/>
  <c r="I537" i="54"/>
  <c r="J537" i="54" s="1"/>
  <c r="R537" i="54" s="1"/>
  <c r="H537" i="54"/>
  <c r="I538" i="54"/>
  <c r="J538" i="54" s="1"/>
  <c r="R538" i="54" s="1"/>
  <c r="H538" i="54"/>
  <c r="K538" i="54"/>
  <c r="L538" i="54" s="1"/>
  <c r="I541" i="54"/>
  <c r="J541" i="54" s="1"/>
  <c r="H541" i="54"/>
  <c r="I542" i="54"/>
  <c r="J542" i="54" s="1"/>
  <c r="R542" i="54" s="1"/>
  <c r="H542" i="54"/>
  <c r="I548" i="54"/>
  <c r="J548" i="54" s="1"/>
  <c r="R548" i="54" s="1"/>
  <c r="H548" i="54"/>
  <c r="K551" i="54"/>
  <c r="L551" i="54" s="1"/>
  <c r="S551" i="54" s="1"/>
  <c r="I552" i="54"/>
  <c r="J552" i="54" s="1"/>
  <c r="R552" i="54" s="1"/>
  <c r="H552" i="54"/>
  <c r="K555" i="54"/>
  <c r="L555" i="54" s="1"/>
  <c r="S555" i="54" s="1"/>
  <c r="I556" i="54"/>
  <c r="J556" i="54" s="1"/>
  <c r="R556" i="54" s="1"/>
  <c r="H556" i="54"/>
  <c r="K559" i="54"/>
  <c r="L559" i="54" s="1"/>
  <c r="S559" i="54" s="1"/>
  <c r="I560" i="54"/>
  <c r="J560" i="54" s="1"/>
  <c r="R560" i="54" s="1"/>
  <c r="H560" i="54"/>
  <c r="K563" i="54"/>
  <c r="L563" i="54" s="1"/>
  <c r="S563" i="54" s="1"/>
  <c r="I564" i="54"/>
  <c r="J564" i="54" s="1"/>
  <c r="R564" i="54" s="1"/>
  <c r="H564" i="54"/>
  <c r="S565" i="54"/>
  <c r="I570" i="54"/>
  <c r="J570" i="54" s="1"/>
  <c r="R570" i="54" s="1"/>
  <c r="H570" i="54"/>
  <c r="I586" i="54"/>
  <c r="J586" i="54" s="1"/>
  <c r="H586" i="54"/>
  <c r="R282" i="54"/>
  <c r="R290" i="54"/>
  <c r="R298" i="54"/>
  <c r="R302" i="54"/>
  <c r="R306" i="54"/>
  <c r="R318" i="54"/>
  <c r="R322" i="54"/>
  <c r="R326" i="54"/>
  <c r="R330" i="54"/>
  <c r="R334" i="54"/>
  <c r="R350" i="54"/>
  <c r="R354" i="54"/>
  <c r="R358" i="54"/>
  <c r="R362" i="54"/>
  <c r="R366" i="54"/>
  <c r="R370" i="54"/>
  <c r="R378" i="54"/>
  <c r="R382" i="54"/>
  <c r="K393" i="54"/>
  <c r="L393" i="54" s="1"/>
  <c r="S393" i="54" s="1"/>
  <c r="S395" i="54"/>
  <c r="H399" i="54"/>
  <c r="R405" i="54"/>
  <c r="K408" i="54"/>
  <c r="L408" i="54" s="1"/>
  <c r="S408" i="54" s="1"/>
  <c r="K409" i="54"/>
  <c r="L409" i="54" s="1"/>
  <c r="S409" i="54" s="1"/>
  <c r="H410" i="54"/>
  <c r="R410" i="54"/>
  <c r="K414" i="54"/>
  <c r="L414" i="54" s="1"/>
  <c r="K419" i="54"/>
  <c r="L419" i="54" s="1"/>
  <c r="S419" i="54" s="1"/>
  <c r="I424" i="54"/>
  <c r="J424" i="54" s="1"/>
  <c r="R424" i="54" s="1"/>
  <c r="H429" i="54"/>
  <c r="K435" i="54"/>
  <c r="L435" i="54" s="1"/>
  <c r="S435" i="54" s="1"/>
  <c r="I436" i="54"/>
  <c r="J436" i="54" s="1"/>
  <c r="R436" i="54" s="1"/>
  <c r="H436" i="54"/>
  <c r="K439" i="54"/>
  <c r="L439" i="54" s="1"/>
  <c r="S439" i="54" s="1"/>
  <c r="I440" i="54"/>
  <c r="J440" i="54" s="1"/>
  <c r="R440" i="54" s="1"/>
  <c r="H440" i="54"/>
  <c r="S441" i="54"/>
  <c r="K443" i="54"/>
  <c r="L443" i="54" s="1"/>
  <c r="S443" i="54" s="1"/>
  <c r="I444" i="54"/>
  <c r="J444" i="54" s="1"/>
  <c r="R444" i="54" s="1"/>
  <c r="H444" i="54"/>
  <c r="S445" i="54"/>
  <c r="K447" i="54"/>
  <c r="L447" i="54" s="1"/>
  <c r="S447" i="54" s="1"/>
  <c r="I448" i="54"/>
  <c r="J448" i="54" s="1"/>
  <c r="R448" i="54" s="1"/>
  <c r="H448" i="54"/>
  <c r="S449" i="54"/>
  <c r="K451" i="54"/>
  <c r="L451" i="54" s="1"/>
  <c r="S451" i="54" s="1"/>
  <c r="I452" i="54"/>
  <c r="J452" i="54" s="1"/>
  <c r="R452" i="54" s="1"/>
  <c r="H452" i="54"/>
  <c r="S453" i="54"/>
  <c r="K455" i="54"/>
  <c r="L455" i="54" s="1"/>
  <c r="S455" i="54" s="1"/>
  <c r="I456" i="54"/>
  <c r="J456" i="54" s="1"/>
  <c r="R456" i="54" s="1"/>
  <c r="H456" i="54"/>
  <c r="S457" i="54"/>
  <c r="K459" i="54"/>
  <c r="L459" i="54" s="1"/>
  <c r="S459" i="54" s="1"/>
  <c r="I460" i="54"/>
  <c r="J460" i="54" s="1"/>
  <c r="R460" i="54" s="1"/>
  <c r="H460" i="54"/>
  <c r="S461" i="54"/>
  <c r="K463" i="54"/>
  <c r="L463" i="54" s="1"/>
  <c r="S463" i="54" s="1"/>
  <c r="I464" i="54"/>
  <c r="J464" i="54" s="1"/>
  <c r="R464" i="54" s="1"/>
  <c r="H464" i="54"/>
  <c r="S465" i="54"/>
  <c r="K467" i="54"/>
  <c r="L467" i="54" s="1"/>
  <c r="S467" i="54" s="1"/>
  <c r="I468" i="54"/>
  <c r="J468" i="54" s="1"/>
  <c r="R468" i="54" s="1"/>
  <c r="H468" i="54"/>
  <c r="S469" i="54"/>
  <c r="K471" i="54"/>
  <c r="L471" i="54" s="1"/>
  <c r="S471" i="54" s="1"/>
  <c r="I472" i="54"/>
  <c r="J472" i="54" s="1"/>
  <c r="R472" i="54" s="1"/>
  <c r="H472" i="54"/>
  <c r="S473" i="54"/>
  <c r="K475" i="54"/>
  <c r="L475" i="54" s="1"/>
  <c r="S475" i="54" s="1"/>
  <c r="I476" i="54"/>
  <c r="J476" i="54" s="1"/>
  <c r="R476" i="54" s="1"/>
  <c r="H476" i="54"/>
  <c r="S477" i="54"/>
  <c r="I480" i="54"/>
  <c r="J480" i="54" s="1"/>
  <c r="R480" i="54" s="1"/>
  <c r="H480" i="54"/>
  <c r="S481" i="54"/>
  <c r="K483" i="54"/>
  <c r="L483" i="54" s="1"/>
  <c r="S483" i="54" s="1"/>
  <c r="I484" i="54"/>
  <c r="J484" i="54" s="1"/>
  <c r="R484" i="54" s="1"/>
  <c r="H484" i="54"/>
  <c r="S485" i="54"/>
  <c r="K487" i="54"/>
  <c r="L487" i="54" s="1"/>
  <c r="S487" i="54" s="1"/>
  <c r="I488" i="54"/>
  <c r="J488" i="54" s="1"/>
  <c r="R488" i="54" s="1"/>
  <c r="H488" i="54"/>
  <c r="S489" i="54"/>
  <c r="K491" i="54"/>
  <c r="L491" i="54" s="1"/>
  <c r="S491" i="54" s="1"/>
  <c r="I492" i="54"/>
  <c r="J492" i="54" s="1"/>
  <c r="R492" i="54" s="1"/>
  <c r="H492" i="54"/>
  <c r="S493" i="54"/>
  <c r="K495" i="54"/>
  <c r="L495" i="54" s="1"/>
  <c r="S495" i="54" s="1"/>
  <c r="I496" i="54"/>
  <c r="J496" i="54" s="1"/>
  <c r="R496" i="54" s="1"/>
  <c r="H496" i="54"/>
  <c r="S497" i="54"/>
  <c r="K499" i="54"/>
  <c r="L499" i="54" s="1"/>
  <c r="S499" i="54" s="1"/>
  <c r="I500" i="54"/>
  <c r="J500" i="54" s="1"/>
  <c r="R500" i="54" s="1"/>
  <c r="H500" i="54"/>
  <c r="S501" i="54"/>
  <c r="K503" i="54"/>
  <c r="L503" i="54" s="1"/>
  <c r="S503" i="54" s="1"/>
  <c r="I504" i="54"/>
  <c r="J504" i="54" s="1"/>
  <c r="R504" i="54" s="1"/>
  <c r="H504" i="54"/>
  <c r="S505" i="54"/>
  <c r="H507" i="54"/>
  <c r="I507" i="54"/>
  <c r="J507" i="54" s="1"/>
  <c r="K509" i="54"/>
  <c r="L509" i="54" s="1"/>
  <c r="S509" i="54" s="1"/>
  <c r="K513" i="54"/>
  <c r="L513" i="54" s="1"/>
  <c r="S513" i="54" s="1"/>
  <c r="H515" i="54"/>
  <c r="I515" i="54"/>
  <c r="J515" i="54" s="1"/>
  <c r="R515" i="54" s="1"/>
  <c r="K517" i="54"/>
  <c r="L517" i="54" s="1"/>
  <c r="S517" i="54" s="1"/>
  <c r="H519" i="54"/>
  <c r="I519" i="54"/>
  <c r="J519" i="54" s="1"/>
  <c r="R519" i="54" s="1"/>
  <c r="K521" i="54"/>
  <c r="L521" i="54" s="1"/>
  <c r="S521" i="54" s="1"/>
  <c r="H523" i="54"/>
  <c r="I523" i="54"/>
  <c r="J523" i="54" s="1"/>
  <c r="R523" i="54" s="1"/>
  <c r="H527" i="54"/>
  <c r="I527" i="54"/>
  <c r="J527" i="54" s="1"/>
  <c r="H531" i="54"/>
  <c r="I531" i="54"/>
  <c r="J531" i="54" s="1"/>
  <c r="H535" i="54"/>
  <c r="I535" i="54"/>
  <c r="J535" i="54" s="1"/>
  <c r="H539" i="54"/>
  <c r="I539" i="54"/>
  <c r="J539" i="54" s="1"/>
  <c r="R539" i="54" s="1"/>
  <c r="I545" i="54"/>
  <c r="J545" i="54" s="1"/>
  <c r="H545" i="54"/>
  <c r="I546" i="54"/>
  <c r="J546" i="54" s="1"/>
  <c r="R546" i="54" s="1"/>
  <c r="H546" i="54"/>
  <c r="I574" i="54"/>
  <c r="J574" i="54" s="1"/>
  <c r="H574" i="54"/>
  <c r="K574" i="54"/>
  <c r="L574" i="54" s="1"/>
  <c r="S574" i="54" s="1"/>
  <c r="H393" i="54"/>
  <c r="S398" i="54"/>
  <c r="R402" i="54"/>
  <c r="I408" i="54"/>
  <c r="J408" i="54" s="1"/>
  <c r="R408" i="54" s="1"/>
  <c r="H409" i="54"/>
  <c r="K410" i="54"/>
  <c r="L410" i="54" s="1"/>
  <c r="S410" i="54" s="1"/>
  <c r="K415" i="54"/>
  <c r="L415" i="54" s="1"/>
  <c r="S415" i="54" s="1"/>
  <c r="R435" i="54"/>
  <c r="R439" i="54"/>
  <c r="K440" i="54"/>
  <c r="L440" i="54" s="1"/>
  <c r="S440" i="54" s="1"/>
  <c r="K444" i="54"/>
  <c r="L444" i="54" s="1"/>
  <c r="S444" i="54" s="1"/>
  <c r="K448" i="54"/>
  <c r="L448" i="54" s="1"/>
  <c r="S448" i="54" s="1"/>
  <c r="K452" i="54"/>
  <c r="L452" i="54" s="1"/>
  <c r="S452" i="54" s="1"/>
  <c r="K456" i="54"/>
  <c r="L456" i="54" s="1"/>
  <c r="S456" i="54" s="1"/>
  <c r="K460" i="54"/>
  <c r="L460" i="54" s="1"/>
  <c r="S460" i="54" s="1"/>
  <c r="K464" i="54"/>
  <c r="L464" i="54" s="1"/>
  <c r="S464" i="54" s="1"/>
  <c r="K468" i="54"/>
  <c r="L468" i="54" s="1"/>
  <c r="S468" i="54" s="1"/>
  <c r="R471" i="54"/>
  <c r="K472" i="54"/>
  <c r="L472" i="54" s="1"/>
  <c r="S472" i="54" s="1"/>
  <c r="K476" i="54"/>
  <c r="L476" i="54" s="1"/>
  <c r="S476" i="54" s="1"/>
  <c r="K480" i="54"/>
  <c r="L480" i="54" s="1"/>
  <c r="S480" i="54" s="1"/>
  <c r="R483" i="54"/>
  <c r="K484" i="54"/>
  <c r="L484" i="54" s="1"/>
  <c r="S484" i="54" s="1"/>
  <c r="R487" i="54"/>
  <c r="K488" i="54"/>
  <c r="L488" i="54" s="1"/>
  <c r="S488" i="54" s="1"/>
  <c r="K492" i="54"/>
  <c r="L492" i="54" s="1"/>
  <c r="S492" i="54" s="1"/>
  <c r="K496" i="54"/>
  <c r="L496" i="54" s="1"/>
  <c r="S496" i="54" s="1"/>
  <c r="K500" i="54"/>
  <c r="L500" i="54" s="1"/>
  <c r="S500" i="54" s="1"/>
  <c r="R503" i="54"/>
  <c r="K504" i="54"/>
  <c r="L504" i="54" s="1"/>
  <c r="S504" i="54" s="1"/>
  <c r="K507" i="54"/>
  <c r="L507" i="54" s="1"/>
  <c r="S507" i="54" s="1"/>
  <c r="I508" i="54"/>
  <c r="J508" i="54" s="1"/>
  <c r="R508" i="54" s="1"/>
  <c r="H508" i="54"/>
  <c r="I512" i="54"/>
  <c r="J512" i="54" s="1"/>
  <c r="R512" i="54" s="1"/>
  <c r="H512" i="54"/>
  <c r="K515" i="54"/>
  <c r="L515" i="54" s="1"/>
  <c r="S515" i="54" s="1"/>
  <c r="I516" i="54"/>
  <c r="J516" i="54" s="1"/>
  <c r="R516" i="54" s="1"/>
  <c r="H516" i="54"/>
  <c r="K519" i="54"/>
  <c r="L519" i="54" s="1"/>
  <c r="S519" i="54" s="1"/>
  <c r="I520" i="54"/>
  <c r="J520" i="54" s="1"/>
  <c r="R520" i="54" s="1"/>
  <c r="H520" i="54"/>
  <c r="K523" i="54"/>
  <c r="L523" i="54" s="1"/>
  <c r="S523" i="54" s="1"/>
  <c r="I524" i="54"/>
  <c r="J524" i="54" s="1"/>
  <c r="R524" i="54" s="1"/>
  <c r="H524" i="54"/>
  <c r="S525" i="54"/>
  <c r="K527" i="54"/>
  <c r="L527" i="54" s="1"/>
  <c r="S527" i="54" s="1"/>
  <c r="I528" i="54"/>
  <c r="J528" i="54" s="1"/>
  <c r="R528" i="54" s="1"/>
  <c r="H528" i="54"/>
  <c r="S529" i="54"/>
  <c r="K531" i="54"/>
  <c r="L531" i="54" s="1"/>
  <c r="S531" i="54" s="1"/>
  <c r="I532" i="54"/>
  <c r="J532" i="54" s="1"/>
  <c r="R532" i="54" s="1"/>
  <c r="H532" i="54"/>
  <c r="S533" i="54"/>
  <c r="I536" i="54"/>
  <c r="J536" i="54" s="1"/>
  <c r="R536" i="54" s="1"/>
  <c r="H536" i="54"/>
  <c r="I540" i="54"/>
  <c r="J540" i="54" s="1"/>
  <c r="R540" i="54" s="1"/>
  <c r="H540" i="54"/>
  <c r="H543" i="54"/>
  <c r="I543" i="54"/>
  <c r="J543" i="54" s="1"/>
  <c r="R543" i="54" s="1"/>
  <c r="I549" i="54"/>
  <c r="J549" i="54" s="1"/>
  <c r="H549" i="54"/>
  <c r="I550" i="54"/>
  <c r="J550" i="54" s="1"/>
  <c r="R550" i="54" s="1"/>
  <c r="H550" i="54"/>
  <c r="K550" i="54"/>
  <c r="L550" i="54" s="1"/>
  <c r="I553" i="54"/>
  <c r="J553" i="54" s="1"/>
  <c r="R553" i="54" s="1"/>
  <c r="H553" i="54"/>
  <c r="I554" i="54"/>
  <c r="J554" i="54" s="1"/>
  <c r="R554" i="54" s="1"/>
  <c r="H554" i="54"/>
  <c r="K554" i="54"/>
  <c r="L554" i="54" s="1"/>
  <c r="S554" i="54" s="1"/>
  <c r="I557" i="54"/>
  <c r="J557" i="54" s="1"/>
  <c r="R557" i="54" s="1"/>
  <c r="H557" i="54"/>
  <c r="I558" i="54"/>
  <c r="J558" i="54" s="1"/>
  <c r="R558" i="54" s="1"/>
  <c r="H558" i="54"/>
  <c r="K558" i="54"/>
  <c r="L558" i="54" s="1"/>
  <c r="I561" i="54"/>
  <c r="J561" i="54" s="1"/>
  <c r="R561" i="54" s="1"/>
  <c r="H561" i="54"/>
  <c r="I562" i="54"/>
  <c r="J562" i="54" s="1"/>
  <c r="R562" i="54" s="1"/>
  <c r="H562" i="54"/>
  <c r="K562" i="54"/>
  <c r="L562" i="54" s="1"/>
  <c r="S562" i="54" s="1"/>
  <c r="I565" i="54"/>
  <c r="J565" i="54" s="1"/>
  <c r="H565" i="54"/>
  <c r="I566" i="54"/>
  <c r="J566" i="54" s="1"/>
  <c r="H566" i="54"/>
  <c r="K566" i="54"/>
  <c r="L566" i="54" s="1"/>
  <c r="S566" i="54" s="1"/>
  <c r="I578" i="54"/>
  <c r="J578" i="54" s="1"/>
  <c r="R578" i="54" s="1"/>
  <c r="H578" i="54"/>
  <c r="I593" i="54"/>
  <c r="J593" i="54" s="1"/>
  <c r="H593" i="54"/>
  <c r="K593" i="54"/>
  <c r="L593" i="54" s="1"/>
  <c r="R399" i="54"/>
  <c r="K401" i="54"/>
  <c r="L401" i="54" s="1"/>
  <c r="S401" i="54" s="1"/>
  <c r="R406" i="54"/>
  <c r="H407" i="54"/>
  <c r="I407" i="54"/>
  <c r="J407" i="54" s="1"/>
  <c r="R407" i="54" s="1"/>
  <c r="K412" i="54"/>
  <c r="L412" i="54" s="1"/>
  <c r="S412" i="54" s="1"/>
  <c r="S413" i="54"/>
  <c r="R413" i="54"/>
  <c r="I418" i="54"/>
  <c r="J418" i="54" s="1"/>
  <c r="R418" i="54" s="1"/>
  <c r="H418" i="54"/>
  <c r="H423" i="54"/>
  <c r="I423" i="54"/>
  <c r="J423" i="54" s="1"/>
  <c r="R423" i="54" s="1"/>
  <c r="S429" i="54"/>
  <c r="I434" i="54"/>
  <c r="J434" i="54" s="1"/>
  <c r="R434" i="54" s="1"/>
  <c r="H434" i="54"/>
  <c r="I437" i="54"/>
  <c r="J437" i="54" s="1"/>
  <c r="R437" i="54" s="1"/>
  <c r="H437" i="54"/>
  <c r="I438" i="54"/>
  <c r="J438" i="54" s="1"/>
  <c r="R438" i="54" s="1"/>
  <c r="H438" i="54"/>
  <c r="K438" i="54"/>
  <c r="L438" i="54" s="1"/>
  <c r="I441" i="54"/>
  <c r="J441" i="54" s="1"/>
  <c r="R441" i="54" s="1"/>
  <c r="H441" i="54"/>
  <c r="I442" i="54"/>
  <c r="J442" i="54" s="1"/>
  <c r="R442" i="54" s="1"/>
  <c r="H442" i="54"/>
  <c r="K442" i="54"/>
  <c r="L442" i="54" s="1"/>
  <c r="I445" i="54"/>
  <c r="J445" i="54" s="1"/>
  <c r="H445" i="54"/>
  <c r="I446" i="54"/>
  <c r="J446" i="54" s="1"/>
  <c r="R446" i="54" s="1"/>
  <c r="H446" i="54"/>
  <c r="K446" i="54"/>
  <c r="L446" i="54" s="1"/>
  <c r="S446" i="54" s="1"/>
  <c r="I449" i="54"/>
  <c r="J449" i="54" s="1"/>
  <c r="H449" i="54"/>
  <c r="I450" i="54"/>
  <c r="J450" i="54" s="1"/>
  <c r="R450" i="54" s="1"/>
  <c r="H450" i="54"/>
  <c r="K450" i="54"/>
  <c r="L450" i="54" s="1"/>
  <c r="S450" i="54" s="1"/>
  <c r="I453" i="54"/>
  <c r="J453" i="54" s="1"/>
  <c r="H453" i="54"/>
  <c r="I454" i="54"/>
  <c r="J454" i="54" s="1"/>
  <c r="R454" i="54" s="1"/>
  <c r="H454" i="54"/>
  <c r="K454" i="54"/>
  <c r="L454" i="54" s="1"/>
  <c r="S454" i="54" s="1"/>
  <c r="I457" i="54"/>
  <c r="J457" i="54" s="1"/>
  <c r="H457" i="54"/>
  <c r="I458" i="54"/>
  <c r="J458" i="54" s="1"/>
  <c r="R458" i="54" s="1"/>
  <c r="H458" i="54"/>
  <c r="K458" i="54"/>
  <c r="L458" i="54" s="1"/>
  <c r="S458" i="54" s="1"/>
  <c r="I461" i="54"/>
  <c r="J461" i="54" s="1"/>
  <c r="R461" i="54" s="1"/>
  <c r="H461" i="54"/>
  <c r="I462" i="54"/>
  <c r="J462" i="54" s="1"/>
  <c r="R462" i="54" s="1"/>
  <c r="H462" i="54"/>
  <c r="K462" i="54"/>
  <c r="L462" i="54" s="1"/>
  <c r="S462" i="54" s="1"/>
  <c r="I465" i="54"/>
  <c r="J465" i="54" s="1"/>
  <c r="H465" i="54"/>
  <c r="I466" i="54"/>
  <c r="J466" i="54" s="1"/>
  <c r="R466" i="54" s="1"/>
  <c r="H466" i="54"/>
  <c r="K466" i="54"/>
  <c r="L466" i="54" s="1"/>
  <c r="S466" i="54" s="1"/>
  <c r="I469" i="54"/>
  <c r="J469" i="54" s="1"/>
  <c r="R469" i="54" s="1"/>
  <c r="H469" i="54"/>
  <c r="I470" i="54"/>
  <c r="J470" i="54" s="1"/>
  <c r="R470" i="54" s="1"/>
  <c r="H470" i="54"/>
  <c r="K470" i="54"/>
  <c r="L470" i="54" s="1"/>
  <c r="I473" i="54"/>
  <c r="J473" i="54" s="1"/>
  <c r="R473" i="54" s="1"/>
  <c r="H473" i="54"/>
  <c r="I474" i="54"/>
  <c r="J474" i="54" s="1"/>
  <c r="R474" i="54" s="1"/>
  <c r="H474" i="54"/>
  <c r="K474" i="54"/>
  <c r="L474" i="54" s="1"/>
  <c r="I477" i="54"/>
  <c r="J477" i="54" s="1"/>
  <c r="H477" i="54"/>
  <c r="I478" i="54"/>
  <c r="J478" i="54" s="1"/>
  <c r="R478" i="54" s="1"/>
  <c r="H478" i="54"/>
  <c r="K478" i="54"/>
  <c r="L478" i="54" s="1"/>
  <c r="S478" i="54" s="1"/>
  <c r="I481" i="54"/>
  <c r="J481" i="54" s="1"/>
  <c r="H481" i="54"/>
  <c r="I482" i="54"/>
  <c r="J482" i="54" s="1"/>
  <c r="R482" i="54" s="1"/>
  <c r="H482" i="54"/>
  <c r="K482" i="54"/>
  <c r="L482" i="54" s="1"/>
  <c r="S482" i="54" s="1"/>
  <c r="I485" i="54"/>
  <c r="J485" i="54" s="1"/>
  <c r="R485" i="54" s="1"/>
  <c r="H485" i="54"/>
  <c r="I486" i="54"/>
  <c r="J486" i="54" s="1"/>
  <c r="R486" i="54" s="1"/>
  <c r="H486" i="54"/>
  <c r="K486" i="54"/>
  <c r="L486" i="54" s="1"/>
  <c r="S486" i="54" s="1"/>
  <c r="I489" i="54"/>
  <c r="J489" i="54" s="1"/>
  <c r="H489" i="54"/>
  <c r="I490" i="54"/>
  <c r="J490" i="54" s="1"/>
  <c r="R490" i="54" s="1"/>
  <c r="H490" i="54"/>
  <c r="K490" i="54"/>
  <c r="L490" i="54" s="1"/>
  <c r="S490" i="54" s="1"/>
  <c r="I493" i="54"/>
  <c r="J493" i="54" s="1"/>
  <c r="R493" i="54" s="1"/>
  <c r="H493" i="54"/>
  <c r="I494" i="54"/>
  <c r="J494" i="54" s="1"/>
  <c r="R494" i="54" s="1"/>
  <c r="H494" i="54"/>
  <c r="K494" i="54"/>
  <c r="L494" i="54" s="1"/>
  <c r="S494" i="54" s="1"/>
  <c r="I497" i="54"/>
  <c r="J497" i="54" s="1"/>
  <c r="H497" i="54"/>
  <c r="I498" i="54"/>
  <c r="J498" i="54" s="1"/>
  <c r="R498" i="54" s="1"/>
  <c r="H498" i="54"/>
  <c r="K498" i="54"/>
  <c r="L498" i="54" s="1"/>
  <c r="S498" i="54" s="1"/>
  <c r="I501" i="54"/>
  <c r="J501" i="54" s="1"/>
  <c r="R501" i="54" s="1"/>
  <c r="H501" i="54"/>
  <c r="I502" i="54"/>
  <c r="J502" i="54" s="1"/>
  <c r="R502" i="54" s="1"/>
  <c r="H502" i="54"/>
  <c r="K502" i="54"/>
  <c r="L502" i="54" s="1"/>
  <c r="I505" i="54"/>
  <c r="J505" i="54" s="1"/>
  <c r="H505" i="54"/>
  <c r="I506" i="54"/>
  <c r="J506" i="54" s="1"/>
  <c r="R506" i="54" s="1"/>
  <c r="H506" i="54"/>
  <c r="R507" i="54"/>
  <c r="K508" i="54"/>
  <c r="L508" i="54" s="1"/>
  <c r="S508" i="54" s="1"/>
  <c r="R510" i="54"/>
  <c r="K512" i="54"/>
  <c r="L512" i="54" s="1"/>
  <c r="S512" i="54" s="1"/>
  <c r="R514" i="54"/>
  <c r="K516" i="54"/>
  <c r="L516" i="54" s="1"/>
  <c r="S516" i="54" s="1"/>
  <c r="K520" i="54"/>
  <c r="L520" i="54" s="1"/>
  <c r="S520" i="54" s="1"/>
  <c r="K524" i="54"/>
  <c r="L524" i="54" s="1"/>
  <c r="S524" i="54" s="1"/>
  <c r="R527" i="54"/>
  <c r="K528" i="54"/>
  <c r="L528" i="54" s="1"/>
  <c r="S528" i="54" s="1"/>
  <c r="R531" i="54"/>
  <c r="K532" i="54"/>
  <c r="L532" i="54" s="1"/>
  <c r="S532" i="54" s="1"/>
  <c r="R535" i="54"/>
  <c r="K536" i="54"/>
  <c r="L536" i="54" s="1"/>
  <c r="S536" i="54" s="1"/>
  <c r="I544" i="54"/>
  <c r="J544" i="54" s="1"/>
  <c r="R544" i="54" s="1"/>
  <c r="H544" i="54"/>
  <c r="S545" i="54"/>
  <c r="H547" i="54"/>
  <c r="I547" i="54"/>
  <c r="J547" i="54" s="1"/>
  <c r="R547" i="54" s="1"/>
  <c r="K549" i="54"/>
  <c r="L549" i="54" s="1"/>
  <c r="S549" i="54" s="1"/>
  <c r="H551" i="54"/>
  <c r="I551" i="54"/>
  <c r="J551" i="54" s="1"/>
  <c r="R551" i="54" s="1"/>
  <c r="K553" i="54"/>
  <c r="L553" i="54" s="1"/>
  <c r="S553" i="54" s="1"/>
  <c r="H555" i="54"/>
  <c r="I555" i="54"/>
  <c r="J555" i="54" s="1"/>
  <c r="R555" i="54" s="1"/>
  <c r="K557" i="54"/>
  <c r="L557" i="54" s="1"/>
  <c r="S557" i="54" s="1"/>
  <c r="H559" i="54"/>
  <c r="I559" i="54"/>
  <c r="J559" i="54" s="1"/>
  <c r="R559" i="54" s="1"/>
  <c r="K561" i="54"/>
  <c r="L561" i="54" s="1"/>
  <c r="S561" i="54" s="1"/>
  <c r="H563" i="54"/>
  <c r="I563" i="54"/>
  <c r="J563" i="54" s="1"/>
  <c r="R563" i="54" s="1"/>
  <c r="I582" i="54"/>
  <c r="J582" i="54" s="1"/>
  <c r="H582" i="54"/>
  <c r="K582" i="54"/>
  <c r="L582" i="54" s="1"/>
  <c r="S582" i="54" s="1"/>
  <c r="S414" i="54"/>
  <c r="S418" i="54"/>
  <c r="S422" i="54"/>
  <c r="S426" i="54"/>
  <c r="S430" i="54"/>
  <c r="S434" i="54"/>
  <c r="S438" i="54"/>
  <c r="S442" i="54"/>
  <c r="S470" i="54"/>
  <c r="S474" i="54"/>
  <c r="S502" i="54"/>
  <c r="S506" i="54"/>
  <c r="S510" i="54"/>
  <c r="S526" i="54"/>
  <c r="S530" i="54"/>
  <c r="S534" i="54"/>
  <c r="S538" i="54"/>
  <c r="S542" i="54"/>
  <c r="S546" i="54"/>
  <c r="S550" i="54"/>
  <c r="S558" i="54"/>
  <c r="I568" i="54"/>
  <c r="J568" i="54" s="1"/>
  <c r="R568" i="54" s="1"/>
  <c r="K570" i="54"/>
  <c r="L570" i="54" s="1"/>
  <c r="S570" i="54" s="1"/>
  <c r="K571" i="54"/>
  <c r="L571" i="54" s="1"/>
  <c r="S571" i="54" s="1"/>
  <c r="K572" i="54"/>
  <c r="L572" i="54" s="1"/>
  <c r="S572" i="54" s="1"/>
  <c r="H573" i="54"/>
  <c r="S573" i="54"/>
  <c r="R573" i="54"/>
  <c r="I576" i="54"/>
  <c r="J576" i="54" s="1"/>
  <c r="R576" i="54" s="1"/>
  <c r="K578" i="54"/>
  <c r="L578" i="54" s="1"/>
  <c r="S578" i="54" s="1"/>
  <c r="H581" i="54"/>
  <c r="R581" i="54"/>
  <c r="I584" i="54"/>
  <c r="J584" i="54" s="1"/>
  <c r="R584" i="54" s="1"/>
  <c r="K586" i="54"/>
  <c r="L586" i="54" s="1"/>
  <c r="S586" i="54" s="1"/>
  <c r="K587" i="54"/>
  <c r="L587" i="54" s="1"/>
  <c r="S587" i="54" s="1"/>
  <c r="H589" i="54"/>
  <c r="S589" i="54"/>
  <c r="R589" i="54"/>
  <c r="I591" i="54"/>
  <c r="J591" i="54" s="1"/>
  <c r="R591" i="54" s="1"/>
  <c r="K592" i="54"/>
  <c r="L592" i="54" s="1"/>
  <c r="S592" i="54" s="1"/>
  <c r="H596" i="54"/>
  <c r="I598" i="54"/>
  <c r="J598" i="54" s="1"/>
  <c r="R598" i="54" s="1"/>
  <c r="H598" i="54"/>
  <c r="K600" i="54"/>
  <c r="L600" i="54" s="1"/>
  <c r="S600" i="54" s="1"/>
  <c r="I602" i="54"/>
  <c r="J602" i="54" s="1"/>
  <c r="H602" i="54"/>
  <c r="K604" i="54"/>
  <c r="L604" i="54" s="1"/>
  <c r="S604" i="54" s="1"/>
  <c r="I606" i="54"/>
  <c r="J606" i="54" s="1"/>
  <c r="R606" i="54" s="1"/>
  <c r="H606" i="54"/>
  <c r="I612" i="54"/>
  <c r="J612" i="54" s="1"/>
  <c r="R612" i="54" s="1"/>
  <c r="H612" i="54"/>
  <c r="I613" i="54"/>
  <c r="J613" i="54" s="1"/>
  <c r="R613" i="54" s="1"/>
  <c r="H613" i="54"/>
  <c r="S613" i="54"/>
  <c r="K619" i="54"/>
  <c r="L619" i="54" s="1"/>
  <c r="S619" i="54" s="1"/>
  <c r="K623" i="54"/>
  <c r="L623" i="54" s="1"/>
  <c r="S623" i="54" s="1"/>
  <c r="K627" i="54"/>
  <c r="L627" i="54" s="1"/>
  <c r="S627" i="54" s="1"/>
  <c r="K631" i="54"/>
  <c r="L631" i="54" s="1"/>
  <c r="S631" i="54" s="1"/>
  <c r="K635" i="54"/>
  <c r="L635" i="54" s="1"/>
  <c r="S635" i="54" s="1"/>
  <c r="H639" i="54"/>
  <c r="I639" i="54"/>
  <c r="J639" i="54" s="1"/>
  <c r="R639" i="54" s="1"/>
  <c r="K642" i="54"/>
  <c r="L642" i="54" s="1"/>
  <c r="S642" i="54" s="1"/>
  <c r="H643" i="54"/>
  <c r="I643" i="54"/>
  <c r="J643" i="54" s="1"/>
  <c r="R643" i="54" s="1"/>
  <c r="K646" i="54"/>
  <c r="L646" i="54" s="1"/>
  <c r="S646" i="54" s="1"/>
  <c r="H647" i="54"/>
  <c r="I647" i="54"/>
  <c r="J647" i="54" s="1"/>
  <c r="R647" i="54" s="1"/>
  <c r="K650" i="54"/>
  <c r="L650" i="54" s="1"/>
  <c r="S650" i="54" s="1"/>
  <c r="H651" i="54"/>
  <c r="I651" i="54"/>
  <c r="J651" i="54" s="1"/>
  <c r="R651" i="54" s="1"/>
  <c r="K654" i="54"/>
  <c r="L654" i="54" s="1"/>
  <c r="S654" i="54" s="1"/>
  <c r="H655" i="54"/>
  <c r="I655" i="54"/>
  <c r="J655" i="54" s="1"/>
  <c r="R655" i="54" s="1"/>
  <c r="K658" i="54"/>
  <c r="L658" i="54" s="1"/>
  <c r="S658" i="54" s="1"/>
  <c r="H659" i="54"/>
  <c r="I659" i="54"/>
  <c r="J659" i="54" s="1"/>
  <c r="R659" i="54" s="1"/>
  <c r="K662" i="54"/>
  <c r="L662" i="54" s="1"/>
  <c r="S662" i="54" s="1"/>
  <c r="H663" i="54"/>
  <c r="I663" i="54"/>
  <c r="J663" i="54" s="1"/>
  <c r="R663" i="54" s="1"/>
  <c r="K666" i="54"/>
  <c r="L666" i="54" s="1"/>
  <c r="S666" i="54" s="1"/>
  <c r="H667" i="54"/>
  <c r="I667" i="54"/>
  <c r="J667" i="54" s="1"/>
  <c r="R667" i="54" s="1"/>
  <c r="K670" i="54"/>
  <c r="L670" i="54" s="1"/>
  <c r="S670" i="54" s="1"/>
  <c r="H671" i="54"/>
  <c r="I671" i="54"/>
  <c r="J671" i="54" s="1"/>
  <c r="R671" i="54" s="1"/>
  <c r="H675" i="54"/>
  <c r="I675" i="54"/>
  <c r="J675" i="54" s="1"/>
  <c r="R675" i="54" s="1"/>
  <c r="K678" i="54"/>
  <c r="L678" i="54" s="1"/>
  <c r="S678" i="54" s="1"/>
  <c r="H679" i="54"/>
  <c r="I679" i="54"/>
  <c r="J679" i="54" s="1"/>
  <c r="R679" i="54" s="1"/>
  <c r="K682" i="54"/>
  <c r="L682" i="54" s="1"/>
  <c r="S682" i="54" s="1"/>
  <c r="H683" i="54"/>
  <c r="I683" i="54"/>
  <c r="J683" i="54" s="1"/>
  <c r="R683" i="54" s="1"/>
  <c r="K686" i="54"/>
  <c r="L686" i="54" s="1"/>
  <c r="S686" i="54" s="1"/>
  <c r="H687" i="54"/>
  <c r="I687" i="54"/>
  <c r="J687" i="54" s="1"/>
  <c r="R687" i="54" s="1"/>
  <c r="K690" i="54"/>
  <c r="L690" i="54" s="1"/>
  <c r="S690" i="54" s="1"/>
  <c r="H691" i="54"/>
  <c r="I691" i="54"/>
  <c r="J691" i="54" s="1"/>
  <c r="R691" i="54" s="1"/>
  <c r="I693" i="54"/>
  <c r="J693" i="54" s="1"/>
  <c r="R693" i="54" s="1"/>
  <c r="H693" i="54"/>
  <c r="S693" i="54"/>
  <c r="I700" i="54"/>
  <c r="J700" i="54" s="1"/>
  <c r="R700" i="54" s="1"/>
  <c r="H700" i="54"/>
  <c r="I702" i="54"/>
  <c r="J702" i="54" s="1"/>
  <c r="R702" i="54" s="1"/>
  <c r="H702" i="54"/>
  <c r="I706" i="54"/>
  <c r="J706" i="54" s="1"/>
  <c r="R706" i="54" s="1"/>
  <c r="H706" i="54"/>
  <c r="I710" i="54"/>
  <c r="J710" i="54" s="1"/>
  <c r="R710" i="54" s="1"/>
  <c r="H710" i="54"/>
  <c r="I714" i="54"/>
  <c r="J714" i="54" s="1"/>
  <c r="R714" i="54" s="1"/>
  <c r="H714" i="54"/>
  <c r="O717" i="54"/>
  <c r="I718" i="54"/>
  <c r="J718" i="54" s="1"/>
  <c r="R718" i="54" s="1"/>
  <c r="H718" i="54"/>
  <c r="I722" i="54"/>
  <c r="J722" i="54" s="1"/>
  <c r="R722" i="54" s="1"/>
  <c r="H722" i="54"/>
  <c r="H727" i="54"/>
  <c r="I727" i="54"/>
  <c r="J727" i="54" s="1"/>
  <c r="R727" i="54" s="1"/>
  <c r="I729" i="54"/>
  <c r="J729" i="54" s="1"/>
  <c r="R729" i="54" s="1"/>
  <c r="H729" i="54"/>
  <c r="S729" i="54"/>
  <c r="I736" i="54"/>
  <c r="J736" i="54" s="1"/>
  <c r="R736" i="54" s="1"/>
  <c r="H736" i="54"/>
  <c r="I738" i="54"/>
  <c r="J738" i="54" s="1"/>
  <c r="H738" i="54"/>
  <c r="H743" i="54"/>
  <c r="I743" i="54"/>
  <c r="J743" i="54" s="1"/>
  <c r="R743" i="54" s="1"/>
  <c r="K749" i="54"/>
  <c r="L749" i="54" s="1"/>
  <c r="S749" i="54" s="1"/>
  <c r="I749" i="54"/>
  <c r="J749" i="54" s="1"/>
  <c r="R749" i="54" s="1"/>
  <c r="H749" i="54"/>
  <c r="I757" i="54"/>
  <c r="J757" i="54" s="1"/>
  <c r="R757" i="54" s="1"/>
  <c r="H757" i="54"/>
  <c r="K757" i="54"/>
  <c r="L757" i="54" s="1"/>
  <c r="I765" i="54"/>
  <c r="J765" i="54" s="1"/>
  <c r="R765" i="54" s="1"/>
  <c r="H765" i="54"/>
  <c r="H769" i="54"/>
  <c r="K769" i="54"/>
  <c r="L769" i="54" s="1"/>
  <c r="S769" i="54" s="1"/>
  <c r="I769" i="54"/>
  <c r="J769" i="54" s="1"/>
  <c r="R769" i="54" s="1"/>
  <c r="R566" i="54"/>
  <c r="R574" i="54"/>
  <c r="R582" i="54"/>
  <c r="I594" i="54"/>
  <c r="J594" i="54" s="1"/>
  <c r="R594" i="54" s="1"/>
  <c r="H594" i="54"/>
  <c r="H599" i="54"/>
  <c r="I599" i="54"/>
  <c r="J599" i="54" s="1"/>
  <c r="R599" i="54" s="1"/>
  <c r="H603" i="54"/>
  <c r="I603" i="54"/>
  <c r="J603" i="54" s="1"/>
  <c r="R603" i="54" s="1"/>
  <c r="H607" i="54"/>
  <c r="I607" i="54"/>
  <c r="J607" i="54" s="1"/>
  <c r="R607" i="54" s="1"/>
  <c r="I610" i="54"/>
  <c r="J610" i="54" s="1"/>
  <c r="R610" i="54" s="1"/>
  <c r="H610" i="54"/>
  <c r="I616" i="54"/>
  <c r="J616" i="54" s="1"/>
  <c r="R616" i="54" s="1"/>
  <c r="H616" i="54"/>
  <c r="I617" i="54"/>
  <c r="J617" i="54" s="1"/>
  <c r="H617" i="54"/>
  <c r="K617" i="54"/>
  <c r="L617" i="54" s="1"/>
  <c r="S617" i="54" s="1"/>
  <c r="I620" i="54"/>
  <c r="J620" i="54" s="1"/>
  <c r="R620" i="54" s="1"/>
  <c r="H620" i="54"/>
  <c r="I621" i="54"/>
  <c r="J621" i="54" s="1"/>
  <c r="R621" i="54" s="1"/>
  <c r="H621" i="54"/>
  <c r="K621" i="54"/>
  <c r="L621" i="54" s="1"/>
  <c r="S621" i="54" s="1"/>
  <c r="I624" i="54"/>
  <c r="J624" i="54" s="1"/>
  <c r="R624" i="54" s="1"/>
  <c r="H624" i="54"/>
  <c r="I625" i="54"/>
  <c r="J625" i="54" s="1"/>
  <c r="H625" i="54"/>
  <c r="K625" i="54"/>
  <c r="L625" i="54" s="1"/>
  <c r="S625" i="54" s="1"/>
  <c r="I628" i="54"/>
  <c r="J628" i="54" s="1"/>
  <c r="H628" i="54"/>
  <c r="I629" i="54"/>
  <c r="J629" i="54" s="1"/>
  <c r="H629" i="54"/>
  <c r="K629" i="54"/>
  <c r="L629" i="54" s="1"/>
  <c r="S629" i="54" s="1"/>
  <c r="I632" i="54"/>
  <c r="J632" i="54" s="1"/>
  <c r="R632" i="54" s="1"/>
  <c r="H632" i="54"/>
  <c r="I633" i="54"/>
  <c r="J633" i="54" s="1"/>
  <c r="R633" i="54" s="1"/>
  <c r="H633" i="54"/>
  <c r="K633" i="54"/>
  <c r="L633" i="54" s="1"/>
  <c r="S633" i="54" s="1"/>
  <c r="K636" i="54"/>
  <c r="L636" i="54" s="1"/>
  <c r="S636" i="54" s="1"/>
  <c r="I636" i="54"/>
  <c r="J636" i="54" s="1"/>
  <c r="H636" i="54"/>
  <c r="I637" i="54"/>
  <c r="J637" i="54" s="1"/>
  <c r="R637" i="54" s="1"/>
  <c r="H637" i="54"/>
  <c r="K663" i="54"/>
  <c r="L663" i="54" s="1"/>
  <c r="S663" i="54" s="1"/>
  <c r="K667" i="54"/>
  <c r="L667" i="54" s="1"/>
  <c r="S667" i="54" s="1"/>
  <c r="K671" i="54"/>
  <c r="L671" i="54" s="1"/>
  <c r="S671" i="54" s="1"/>
  <c r="K679" i="54"/>
  <c r="L679" i="54" s="1"/>
  <c r="S679" i="54" s="1"/>
  <c r="K683" i="54"/>
  <c r="L683" i="54" s="1"/>
  <c r="S683" i="54" s="1"/>
  <c r="K687" i="54"/>
  <c r="L687" i="54" s="1"/>
  <c r="S687" i="54" s="1"/>
  <c r="K691" i="54"/>
  <c r="L691" i="54" s="1"/>
  <c r="S691" i="54" s="1"/>
  <c r="I696" i="54"/>
  <c r="J696" i="54" s="1"/>
  <c r="H696" i="54"/>
  <c r="I698" i="54"/>
  <c r="J698" i="54" s="1"/>
  <c r="R698" i="54" s="1"/>
  <c r="H698" i="54"/>
  <c r="K702" i="54"/>
  <c r="L702" i="54" s="1"/>
  <c r="S702" i="54" s="1"/>
  <c r="H703" i="54"/>
  <c r="I703" i="54"/>
  <c r="J703" i="54" s="1"/>
  <c r="R703" i="54" s="1"/>
  <c r="K706" i="54"/>
  <c r="L706" i="54" s="1"/>
  <c r="S706" i="54" s="1"/>
  <c r="H707" i="54"/>
  <c r="I707" i="54"/>
  <c r="J707" i="54" s="1"/>
  <c r="R707" i="54" s="1"/>
  <c r="K710" i="54"/>
  <c r="L710" i="54" s="1"/>
  <c r="S710" i="54" s="1"/>
  <c r="H711" i="54"/>
  <c r="I711" i="54"/>
  <c r="J711" i="54" s="1"/>
  <c r="R711" i="54" s="1"/>
  <c r="K714" i="54"/>
  <c r="L714" i="54" s="1"/>
  <c r="S714" i="54" s="1"/>
  <c r="H715" i="54"/>
  <c r="I715" i="54"/>
  <c r="J715" i="54" s="1"/>
  <c r="R715" i="54" s="1"/>
  <c r="H719" i="54"/>
  <c r="I719" i="54"/>
  <c r="J719" i="54" s="1"/>
  <c r="R719" i="54" s="1"/>
  <c r="H723" i="54"/>
  <c r="I723" i="54"/>
  <c r="I725" i="54"/>
  <c r="J725" i="54" s="1"/>
  <c r="H725" i="54"/>
  <c r="I732" i="54"/>
  <c r="J732" i="54" s="1"/>
  <c r="H732" i="54"/>
  <c r="I734" i="54"/>
  <c r="J734" i="54" s="1"/>
  <c r="R734" i="54" s="1"/>
  <c r="H734" i="54"/>
  <c r="I741" i="54"/>
  <c r="J741" i="54" s="1"/>
  <c r="R741" i="54" s="1"/>
  <c r="H741" i="54"/>
  <c r="I745" i="54"/>
  <c r="J745" i="54" s="1"/>
  <c r="R745" i="54" s="1"/>
  <c r="H745" i="54"/>
  <c r="I746" i="54"/>
  <c r="J746" i="54" s="1"/>
  <c r="R746" i="54" s="1"/>
  <c r="H746" i="54"/>
  <c r="H747" i="54"/>
  <c r="I747" i="54"/>
  <c r="J747" i="54" s="1"/>
  <c r="R747" i="54" s="1"/>
  <c r="H755" i="54"/>
  <c r="I755" i="54"/>
  <c r="J755" i="54" s="1"/>
  <c r="R755" i="54" s="1"/>
  <c r="I758" i="54"/>
  <c r="J758" i="54" s="1"/>
  <c r="H758" i="54"/>
  <c r="I762" i="54"/>
  <c r="J762" i="54" s="1"/>
  <c r="H762" i="54"/>
  <c r="H763" i="54"/>
  <c r="I763" i="54"/>
  <c r="J763" i="54" s="1"/>
  <c r="R763" i="54" s="1"/>
  <c r="H767" i="54"/>
  <c r="I767" i="54"/>
  <c r="J767" i="54" s="1"/>
  <c r="R767" i="54" s="1"/>
  <c r="I787" i="54"/>
  <c r="J787" i="54" s="1"/>
  <c r="R787" i="54" s="1"/>
  <c r="H787" i="54"/>
  <c r="K787" i="54"/>
  <c r="L787" i="54" s="1"/>
  <c r="S787" i="54" s="1"/>
  <c r="R445" i="54"/>
  <c r="R449" i="54"/>
  <c r="R453" i="54"/>
  <c r="R457" i="54"/>
  <c r="R465" i="54"/>
  <c r="R477" i="54"/>
  <c r="R481" i="54"/>
  <c r="R489" i="54"/>
  <c r="R497" i="54"/>
  <c r="R505" i="54"/>
  <c r="R509" i="54"/>
  <c r="R513" i="54"/>
  <c r="R517" i="54"/>
  <c r="R521" i="54"/>
  <c r="R525" i="54"/>
  <c r="R541" i="54"/>
  <c r="R545" i="54"/>
  <c r="R549" i="54"/>
  <c r="R565" i="54"/>
  <c r="K567" i="54"/>
  <c r="L567" i="54" s="1"/>
  <c r="S567" i="54" s="1"/>
  <c r="H569" i="54"/>
  <c r="R569" i="54"/>
  <c r="R572" i="54"/>
  <c r="K575" i="54"/>
  <c r="L575" i="54" s="1"/>
  <c r="S575" i="54" s="1"/>
  <c r="H577" i="54"/>
  <c r="R577" i="54"/>
  <c r="K583" i="54"/>
  <c r="L583" i="54" s="1"/>
  <c r="S583" i="54" s="1"/>
  <c r="H585" i="54"/>
  <c r="R585" i="54"/>
  <c r="I590" i="54"/>
  <c r="J590" i="54" s="1"/>
  <c r="R590" i="54" s="1"/>
  <c r="H590" i="54"/>
  <c r="K594" i="54"/>
  <c r="L594" i="54" s="1"/>
  <c r="S594" i="54" s="1"/>
  <c r="K595" i="54"/>
  <c r="L595" i="54" s="1"/>
  <c r="S595" i="54" s="1"/>
  <c r="S597" i="54"/>
  <c r="R602" i="54"/>
  <c r="H611" i="54"/>
  <c r="I611" i="54"/>
  <c r="J611" i="54" s="1"/>
  <c r="R611" i="54" s="1"/>
  <c r="S612" i="54"/>
  <c r="I614" i="54"/>
  <c r="J614" i="54" s="1"/>
  <c r="R614" i="54" s="1"/>
  <c r="H614" i="54"/>
  <c r="I618" i="54"/>
  <c r="J618" i="54" s="1"/>
  <c r="R618" i="54" s="1"/>
  <c r="H618" i="54"/>
  <c r="I622" i="54"/>
  <c r="J622" i="54" s="1"/>
  <c r="R622" i="54" s="1"/>
  <c r="H622" i="54"/>
  <c r="I626" i="54"/>
  <c r="J626" i="54" s="1"/>
  <c r="R626" i="54" s="1"/>
  <c r="H626" i="54"/>
  <c r="I630" i="54"/>
  <c r="J630" i="54" s="1"/>
  <c r="R630" i="54" s="1"/>
  <c r="H630" i="54"/>
  <c r="I634" i="54"/>
  <c r="J634" i="54" s="1"/>
  <c r="R634" i="54" s="1"/>
  <c r="H634" i="54"/>
  <c r="K640" i="54"/>
  <c r="L640" i="54" s="1"/>
  <c r="S640" i="54" s="1"/>
  <c r="I640" i="54"/>
  <c r="J640" i="54" s="1"/>
  <c r="H640" i="54"/>
  <c r="I641" i="54"/>
  <c r="J641" i="54" s="1"/>
  <c r="H641" i="54"/>
  <c r="K641" i="54"/>
  <c r="L641" i="54" s="1"/>
  <c r="S641" i="54" s="1"/>
  <c r="K644" i="54"/>
  <c r="L644" i="54" s="1"/>
  <c r="S644" i="54" s="1"/>
  <c r="I644" i="54"/>
  <c r="J644" i="54" s="1"/>
  <c r="H644" i="54"/>
  <c r="I645" i="54"/>
  <c r="J645" i="54" s="1"/>
  <c r="H645" i="54"/>
  <c r="K645" i="54"/>
  <c r="L645" i="54" s="1"/>
  <c r="S645" i="54" s="1"/>
  <c r="K648" i="54"/>
  <c r="L648" i="54" s="1"/>
  <c r="S648" i="54" s="1"/>
  <c r="I648" i="54"/>
  <c r="J648" i="54" s="1"/>
  <c r="R648" i="54" s="1"/>
  <c r="H648" i="54"/>
  <c r="I649" i="54"/>
  <c r="J649" i="54" s="1"/>
  <c r="R649" i="54" s="1"/>
  <c r="H649" i="54"/>
  <c r="K649" i="54"/>
  <c r="L649" i="54" s="1"/>
  <c r="S649" i="54" s="1"/>
  <c r="K652" i="54"/>
  <c r="L652" i="54" s="1"/>
  <c r="S652" i="54" s="1"/>
  <c r="I652" i="54"/>
  <c r="J652" i="54" s="1"/>
  <c r="R652" i="54" s="1"/>
  <c r="H652" i="54"/>
  <c r="I653" i="54"/>
  <c r="J653" i="54" s="1"/>
  <c r="R653" i="54" s="1"/>
  <c r="H653" i="54"/>
  <c r="K653" i="54"/>
  <c r="L653" i="54" s="1"/>
  <c r="S653" i="54" s="1"/>
  <c r="K656" i="54"/>
  <c r="L656" i="54" s="1"/>
  <c r="S656" i="54" s="1"/>
  <c r="I656" i="54"/>
  <c r="J656" i="54" s="1"/>
  <c r="H656" i="54"/>
  <c r="I657" i="54"/>
  <c r="J657" i="54" s="1"/>
  <c r="R657" i="54" s="1"/>
  <c r="H657" i="54"/>
  <c r="K657" i="54"/>
  <c r="L657" i="54" s="1"/>
  <c r="S657" i="54" s="1"/>
  <c r="K660" i="54"/>
  <c r="L660" i="54" s="1"/>
  <c r="S660" i="54" s="1"/>
  <c r="I660" i="54"/>
  <c r="J660" i="54" s="1"/>
  <c r="R660" i="54" s="1"/>
  <c r="H660" i="54"/>
  <c r="I661" i="54"/>
  <c r="J661" i="54" s="1"/>
  <c r="H661" i="54"/>
  <c r="K661" i="54"/>
  <c r="L661" i="54" s="1"/>
  <c r="S661" i="54" s="1"/>
  <c r="K664" i="54"/>
  <c r="L664" i="54" s="1"/>
  <c r="S664" i="54" s="1"/>
  <c r="I664" i="54"/>
  <c r="J664" i="54" s="1"/>
  <c r="R664" i="54" s="1"/>
  <c r="H664" i="54"/>
  <c r="I665" i="54"/>
  <c r="J665" i="54" s="1"/>
  <c r="R665" i="54" s="1"/>
  <c r="H665" i="54"/>
  <c r="K665" i="54"/>
  <c r="L665" i="54" s="1"/>
  <c r="S665" i="54" s="1"/>
  <c r="K668" i="54"/>
  <c r="L668" i="54" s="1"/>
  <c r="S668" i="54" s="1"/>
  <c r="I668" i="54"/>
  <c r="J668" i="54" s="1"/>
  <c r="H668" i="54"/>
  <c r="I669" i="54"/>
  <c r="J669" i="54" s="1"/>
  <c r="H669" i="54"/>
  <c r="K669" i="54"/>
  <c r="L669" i="54" s="1"/>
  <c r="S669" i="54" s="1"/>
  <c r="K672" i="54"/>
  <c r="L672" i="54" s="1"/>
  <c r="S672" i="54" s="1"/>
  <c r="I672" i="54"/>
  <c r="J672" i="54" s="1"/>
  <c r="H672" i="54"/>
  <c r="I673" i="54"/>
  <c r="J673" i="54" s="1"/>
  <c r="R673" i="54" s="1"/>
  <c r="H673" i="54"/>
  <c r="K673" i="54"/>
  <c r="L673" i="54" s="1"/>
  <c r="S673" i="54" s="1"/>
  <c r="K676" i="54"/>
  <c r="L676" i="54" s="1"/>
  <c r="S676" i="54" s="1"/>
  <c r="I676" i="54"/>
  <c r="J676" i="54" s="1"/>
  <c r="R676" i="54" s="1"/>
  <c r="H676" i="54"/>
  <c r="I677" i="54"/>
  <c r="J677" i="54" s="1"/>
  <c r="H677" i="54"/>
  <c r="K677" i="54"/>
  <c r="L677" i="54" s="1"/>
  <c r="S677" i="54" s="1"/>
  <c r="K680" i="54"/>
  <c r="L680" i="54" s="1"/>
  <c r="S680" i="54" s="1"/>
  <c r="I680" i="54"/>
  <c r="J680" i="54" s="1"/>
  <c r="R680" i="54" s="1"/>
  <c r="H680" i="54"/>
  <c r="I681" i="54"/>
  <c r="J681" i="54" s="1"/>
  <c r="H681" i="54"/>
  <c r="K681" i="54"/>
  <c r="L681" i="54" s="1"/>
  <c r="S681" i="54" s="1"/>
  <c r="K684" i="54"/>
  <c r="L684" i="54" s="1"/>
  <c r="S684" i="54" s="1"/>
  <c r="I684" i="54"/>
  <c r="J684" i="54" s="1"/>
  <c r="R684" i="54" s="1"/>
  <c r="H684" i="54"/>
  <c r="I685" i="54"/>
  <c r="J685" i="54" s="1"/>
  <c r="R685" i="54" s="1"/>
  <c r="H685" i="54"/>
  <c r="K685" i="54"/>
  <c r="L685" i="54" s="1"/>
  <c r="S685" i="54" s="1"/>
  <c r="K688" i="54"/>
  <c r="L688" i="54" s="1"/>
  <c r="S688" i="54" s="1"/>
  <c r="I688" i="54"/>
  <c r="J688" i="54" s="1"/>
  <c r="H688" i="54"/>
  <c r="I689" i="54"/>
  <c r="J689" i="54" s="1"/>
  <c r="R689" i="54" s="1"/>
  <c r="H689" i="54"/>
  <c r="K689" i="54"/>
  <c r="L689" i="54" s="1"/>
  <c r="S689" i="54" s="1"/>
  <c r="I692" i="54"/>
  <c r="J692" i="54" s="1"/>
  <c r="R692" i="54" s="1"/>
  <c r="H692" i="54"/>
  <c r="I694" i="54"/>
  <c r="J694" i="54" s="1"/>
  <c r="R694" i="54" s="1"/>
  <c r="H694" i="54"/>
  <c r="H699" i="54"/>
  <c r="I699" i="54"/>
  <c r="J699" i="54" s="1"/>
  <c r="R699" i="54" s="1"/>
  <c r="I701" i="54"/>
  <c r="J701" i="54" s="1"/>
  <c r="H701" i="54"/>
  <c r="S701" i="54"/>
  <c r="K703" i="54"/>
  <c r="L703" i="54" s="1"/>
  <c r="S703" i="54" s="1"/>
  <c r="K707" i="54"/>
  <c r="L707" i="54" s="1"/>
  <c r="S707" i="54" s="1"/>
  <c r="K711" i="54"/>
  <c r="L711" i="54" s="1"/>
  <c r="S711" i="54" s="1"/>
  <c r="K715" i="54"/>
  <c r="L715" i="54" s="1"/>
  <c r="S715" i="54" s="1"/>
  <c r="K719" i="54"/>
  <c r="L719" i="54" s="1"/>
  <c r="S719" i="54" s="1"/>
  <c r="I728" i="54"/>
  <c r="J728" i="54" s="1"/>
  <c r="R728" i="54" s="1"/>
  <c r="H728" i="54"/>
  <c r="I730" i="54"/>
  <c r="J730" i="54" s="1"/>
  <c r="R730" i="54" s="1"/>
  <c r="H730" i="54"/>
  <c r="H735" i="54"/>
  <c r="I735" i="54"/>
  <c r="J735" i="54" s="1"/>
  <c r="R735" i="54" s="1"/>
  <c r="I737" i="54"/>
  <c r="J737" i="54" s="1"/>
  <c r="R737" i="54" s="1"/>
  <c r="H737" i="54"/>
  <c r="H739" i="54"/>
  <c r="I739" i="54"/>
  <c r="J739" i="54" s="1"/>
  <c r="R739" i="54" s="1"/>
  <c r="K747" i="54"/>
  <c r="L747" i="54" s="1"/>
  <c r="S747" i="54" s="1"/>
  <c r="K755" i="54"/>
  <c r="L755" i="54" s="1"/>
  <c r="S755" i="54" s="1"/>
  <c r="H759" i="54"/>
  <c r="I759" i="54"/>
  <c r="J759" i="54" s="1"/>
  <c r="R759" i="54" s="1"/>
  <c r="I775" i="54"/>
  <c r="J775" i="54" s="1"/>
  <c r="R775" i="54" s="1"/>
  <c r="H775" i="54"/>
  <c r="K775" i="54"/>
  <c r="L775" i="54" s="1"/>
  <c r="S775" i="54" s="1"/>
  <c r="K569" i="54"/>
  <c r="L569" i="54" s="1"/>
  <c r="S569" i="54" s="1"/>
  <c r="I575" i="54"/>
  <c r="J575" i="54" s="1"/>
  <c r="R575" i="54" s="1"/>
  <c r="H576" i="54"/>
  <c r="K577" i="54"/>
  <c r="L577" i="54" s="1"/>
  <c r="S577" i="54" s="1"/>
  <c r="I583" i="54"/>
  <c r="J583" i="54" s="1"/>
  <c r="R583" i="54" s="1"/>
  <c r="H584" i="54"/>
  <c r="K585" i="54"/>
  <c r="L585" i="54" s="1"/>
  <c r="S585" i="54" s="1"/>
  <c r="R586" i="54"/>
  <c r="K590" i="54"/>
  <c r="L590" i="54" s="1"/>
  <c r="S590" i="54" s="1"/>
  <c r="K591" i="54"/>
  <c r="L591" i="54" s="1"/>
  <c r="S591" i="54" s="1"/>
  <c r="S593" i="54"/>
  <c r="K596" i="54"/>
  <c r="L596" i="54" s="1"/>
  <c r="S596" i="54" s="1"/>
  <c r="I597" i="54"/>
  <c r="J597" i="54" s="1"/>
  <c r="R597" i="54" s="1"/>
  <c r="H597" i="54"/>
  <c r="I600" i="54"/>
  <c r="J600" i="54" s="1"/>
  <c r="R600" i="54" s="1"/>
  <c r="H600" i="54"/>
  <c r="I601" i="54"/>
  <c r="J601" i="54" s="1"/>
  <c r="H601" i="54"/>
  <c r="K601" i="54"/>
  <c r="L601" i="54" s="1"/>
  <c r="S601" i="54" s="1"/>
  <c r="I604" i="54"/>
  <c r="J604" i="54" s="1"/>
  <c r="R604" i="54" s="1"/>
  <c r="H604" i="54"/>
  <c r="I605" i="54"/>
  <c r="J605" i="54" s="1"/>
  <c r="H605" i="54"/>
  <c r="K605" i="54"/>
  <c r="L605" i="54" s="1"/>
  <c r="S605" i="54" s="1"/>
  <c r="I608" i="54"/>
  <c r="J608" i="54" s="1"/>
  <c r="R608" i="54" s="1"/>
  <c r="H608" i="54"/>
  <c r="I609" i="54"/>
  <c r="J609" i="54" s="1"/>
  <c r="R609" i="54" s="1"/>
  <c r="H609" i="54"/>
  <c r="S609" i="54"/>
  <c r="H615" i="54"/>
  <c r="I615" i="54"/>
  <c r="J615" i="54" s="1"/>
  <c r="R615" i="54" s="1"/>
  <c r="S616" i="54"/>
  <c r="K618" i="54"/>
  <c r="L618" i="54" s="1"/>
  <c r="S618" i="54" s="1"/>
  <c r="H619" i="54"/>
  <c r="I619" i="54"/>
  <c r="J619" i="54" s="1"/>
  <c r="R619" i="54" s="1"/>
  <c r="S620" i="54"/>
  <c r="K622" i="54"/>
  <c r="L622" i="54" s="1"/>
  <c r="S622" i="54" s="1"/>
  <c r="H623" i="54"/>
  <c r="I623" i="54"/>
  <c r="J623" i="54" s="1"/>
  <c r="R623" i="54" s="1"/>
  <c r="S624" i="54"/>
  <c r="K626" i="54"/>
  <c r="L626" i="54" s="1"/>
  <c r="S626" i="54" s="1"/>
  <c r="H627" i="54"/>
  <c r="I627" i="54"/>
  <c r="J627" i="54" s="1"/>
  <c r="R627" i="54" s="1"/>
  <c r="S628" i="54"/>
  <c r="K630" i="54"/>
  <c r="L630" i="54" s="1"/>
  <c r="S630" i="54" s="1"/>
  <c r="H631" i="54"/>
  <c r="I631" i="54"/>
  <c r="J631" i="54" s="1"/>
  <c r="R631" i="54" s="1"/>
  <c r="S632" i="54"/>
  <c r="K634" i="54"/>
  <c r="L634" i="54" s="1"/>
  <c r="S634" i="54" s="1"/>
  <c r="H635" i="54"/>
  <c r="I635" i="54"/>
  <c r="J635" i="54" s="1"/>
  <c r="R635" i="54" s="1"/>
  <c r="I638" i="54"/>
  <c r="J638" i="54" s="1"/>
  <c r="R638" i="54" s="1"/>
  <c r="H638" i="54"/>
  <c r="I642" i="54"/>
  <c r="J642" i="54" s="1"/>
  <c r="R642" i="54" s="1"/>
  <c r="H642" i="54"/>
  <c r="I646" i="54"/>
  <c r="J646" i="54" s="1"/>
  <c r="R646" i="54" s="1"/>
  <c r="H646" i="54"/>
  <c r="I650" i="54"/>
  <c r="J650" i="54" s="1"/>
  <c r="R650" i="54" s="1"/>
  <c r="H650" i="54"/>
  <c r="I654" i="54"/>
  <c r="J654" i="54" s="1"/>
  <c r="R654" i="54" s="1"/>
  <c r="H654" i="54"/>
  <c r="I658" i="54"/>
  <c r="J658" i="54" s="1"/>
  <c r="R658" i="54" s="1"/>
  <c r="H658" i="54"/>
  <c r="I662" i="54"/>
  <c r="J662" i="54" s="1"/>
  <c r="R662" i="54" s="1"/>
  <c r="H662" i="54"/>
  <c r="I666" i="54"/>
  <c r="J666" i="54" s="1"/>
  <c r="R666" i="54" s="1"/>
  <c r="H666" i="54"/>
  <c r="I670" i="54"/>
  <c r="J670" i="54" s="1"/>
  <c r="R670" i="54" s="1"/>
  <c r="H670" i="54"/>
  <c r="I674" i="54"/>
  <c r="J674" i="54" s="1"/>
  <c r="R674" i="54" s="1"/>
  <c r="H674" i="54"/>
  <c r="I678" i="54"/>
  <c r="J678" i="54" s="1"/>
  <c r="R678" i="54" s="1"/>
  <c r="H678" i="54"/>
  <c r="I682" i="54"/>
  <c r="J682" i="54" s="1"/>
  <c r="R682" i="54" s="1"/>
  <c r="H682" i="54"/>
  <c r="I686" i="54"/>
  <c r="J686" i="54" s="1"/>
  <c r="R686" i="54" s="1"/>
  <c r="H686" i="54"/>
  <c r="I690" i="54"/>
  <c r="J690" i="54" s="1"/>
  <c r="R690" i="54" s="1"/>
  <c r="H690" i="54"/>
  <c r="H695" i="54"/>
  <c r="I695" i="54"/>
  <c r="J695" i="54" s="1"/>
  <c r="R695" i="54" s="1"/>
  <c r="I697" i="54"/>
  <c r="J697" i="54" s="1"/>
  <c r="R697" i="54" s="1"/>
  <c r="H697" i="54"/>
  <c r="K704" i="54"/>
  <c r="L704" i="54" s="1"/>
  <c r="S704" i="54" s="1"/>
  <c r="I704" i="54"/>
  <c r="J704" i="54" s="1"/>
  <c r="R704" i="54" s="1"/>
  <c r="H704" i="54"/>
  <c r="I705" i="54"/>
  <c r="J705" i="54" s="1"/>
  <c r="R705" i="54" s="1"/>
  <c r="H705" i="54"/>
  <c r="K705" i="54"/>
  <c r="L705" i="54" s="1"/>
  <c r="S705" i="54" s="1"/>
  <c r="K708" i="54"/>
  <c r="L708" i="54" s="1"/>
  <c r="S708" i="54" s="1"/>
  <c r="I708" i="54"/>
  <c r="J708" i="54" s="1"/>
  <c r="R708" i="54" s="1"/>
  <c r="H708" i="54"/>
  <c r="I709" i="54"/>
  <c r="J709" i="54" s="1"/>
  <c r="R709" i="54" s="1"/>
  <c r="H709" i="54"/>
  <c r="K709" i="54"/>
  <c r="L709" i="54" s="1"/>
  <c r="S709" i="54" s="1"/>
  <c r="K712" i="54"/>
  <c r="L712" i="54" s="1"/>
  <c r="S712" i="54" s="1"/>
  <c r="I712" i="54"/>
  <c r="J712" i="54" s="1"/>
  <c r="H712" i="54"/>
  <c r="I713" i="54"/>
  <c r="J713" i="54" s="1"/>
  <c r="H713" i="54"/>
  <c r="K713" i="54"/>
  <c r="L713" i="54" s="1"/>
  <c r="S713" i="54" s="1"/>
  <c r="K716" i="54"/>
  <c r="L716" i="54" s="1"/>
  <c r="S716" i="54" s="1"/>
  <c r="I716" i="54"/>
  <c r="J716" i="54" s="1"/>
  <c r="R716" i="54" s="1"/>
  <c r="H716" i="54"/>
  <c r="I717" i="54"/>
  <c r="J717" i="54" s="1"/>
  <c r="H717" i="54"/>
  <c r="K717" i="54"/>
  <c r="L717" i="54" s="1"/>
  <c r="S717" i="54" s="1"/>
  <c r="K720" i="54"/>
  <c r="L720" i="54" s="1"/>
  <c r="S720" i="54" s="1"/>
  <c r="I720" i="54"/>
  <c r="J720" i="54" s="1"/>
  <c r="R720" i="54" s="1"/>
  <c r="H720" i="54"/>
  <c r="I721" i="54"/>
  <c r="J721" i="54" s="1"/>
  <c r="R721" i="54" s="1"/>
  <c r="H721" i="54"/>
  <c r="K721" i="54"/>
  <c r="L721" i="54" s="1"/>
  <c r="S721" i="54" s="1"/>
  <c r="I724" i="54"/>
  <c r="J724" i="54" s="1"/>
  <c r="R724" i="54" s="1"/>
  <c r="H724" i="54"/>
  <c r="I726" i="54"/>
  <c r="J726" i="54" s="1"/>
  <c r="R726" i="54" s="1"/>
  <c r="H726" i="54"/>
  <c r="H731" i="54"/>
  <c r="I731" i="54"/>
  <c r="J731" i="54" s="1"/>
  <c r="R731" i="54" s="1"/>
  <c r="I733" i="54"/>
  <c r="J733" i="54" s="1"/>
  <c r="R733" i="54" s="1"/>
  <c r="H733" i="54"/>
  <c r="I742" i="54"/>
  <c r="J742" i="54" s="1"/>
  <c r="R742" i="54" s="1"/>
  <c r="H742" i="54"/>
  <c r="H751" i="54"/>
  <c r="I751" i="54"/>
  <c r="J751" i="54" s="1"/>
  <c r="R751" i="54" s="1"/>
  <c r="H753" i="54"/>
  <c r="K753" i="54"/>
  <c r="L753" i="54" s="1"/>
  <c r="S753" i="54" s="1"/>
  <c r="I753" i="54"/>
  <c r="J753" i="54" s="1"/>
  <c r="R753" i="54" s="1"/>
  <c r="I754" i="54"/>
  <c r="J754" i="54" s="1"/>
  <c r="H754" i="54"/>
  <c r="K758" i="54"/>
  <c r="L758" i="54" s="1"/>
  <c r="S758" i="54" s="1"/>
  <c r="K761" i="54"/>
  <c r="L761" i="54" s="1"/>
  <c r="I761" i="54"/>
  <c r="J761" i="54" s="1"/>
  <c r="R761" i="54" s="1"/>
  <c r="H761" i="54"/>
  <c r="H771" i="54"/>
  <c r="K771" i="54"/>
  <c r="L771" i="54" s="1"/>
  <c r="S771" i="54" s="1"/>
  <c r="I771" i="54"/>
  <c r="J771" i="54" s="1"/>
  <c r="R771" i="54" s="1"/>
  <c r="H773" i="54"/>
  <c r="K773" i="54"/>
  <c r="L773" i="54" s="1"/>
  <c r="S773" i="54" s="1"/>
  <c r="I773" i="54"/>
  <c r="J773" i="54" s="1"/>
  <c r="R773" i="54" s="1"/>
  <c r="S741" i="54"/>
  <c r="K746" i="54"/>
  <c r="K751" i="54"/>
  <c r="L751" i="54" s="1"/>
  <c r="S751" i="54" s="1"/>
  <c r="S757" i="54"/>
  <c r="K762" i="54"/>
  <c r="L762" i="54" s="1"/>
  <c r="R762" i="54"/>
  <c r="K767" i="54"/>
  <c r="L767" i="54" s="1"/>
  <c r="S767" i="54" s="1"/>
  <c r="I776" i="54"/>
  <c r="J776" i="54" s="1"/>
  <c r="R776" i="54" s="1"/>
  <c r="H776" i="54"/>
  <c r="H781" i="54"/>
  <c r="K781" i="54"/>
  <c r="L781" i="54" s="1"/>
  <c r="S781" i="54" s="1"/>
  <c r="I783" i="54"/>
  <c r="J783" i="54" s="1"/>
  <c r="R783" i="54" s="1"/>
  <c r="H783" i="54"/>
  <c r="H789" i="54"/>
  <c r="K789" i="54"/>
  <c r="L789" i="54" s="1"/>
  <c r="I789" i="54"/>
  <c r="J789" i="54" s="1"/>
  <c r="R789" i="54" s="1"/>
  <c r="I796" i="54"/>
  <c r="J796" i="54" s="1"/>
  <c r="R796" i="54" s="1"/>
  <c r="H796" i="54"/>
  <c r="I799" i="54"/>
  <c r="J799" i="54" s="1"/>
  <c r="R799" i="54" s="1"/>
  <c r="H799" i="54"/>
  <c r="K799" i="54"/>
  <c r="L799" i="54" s="1"/>
  <c r="S799" i="54" s="1"/>
  <c r="I802" i="54"/>
  <c r="J802" i="54" s="1"/>
  <c r="R802" i="54" s="1"/>
  <c r="H802" i="54"/>
  <c r="H805" i="54"/>
  <c r="K805" i="54"/>
  <c r="L805" i="54" s="1"/>
  <c r="I805" i="54"/>
  <c r="J805" i="54" s="1"/>
  <c r="R805" i="54" s="1"/>
  <c r="I811" i="54"/>
  <c r="J811" i="54" s="1"/>
  <c r="R811" i="54" s="1"/>
  <c r="H811" i="54"/>
  <c r="H813" i="54"/>
  <c r="I813" i="54"/>
  <c r="J813" i="54" s="1"/>
  <c r="R813" i="54" s="1"/>
  <c r="I820" i="54"/>
  <c r="J820" i="54" s="1"/>
  <c r="R820" i="54" s="1"/>
  <c r="H820" i="54"/>
  <c r="I822" i="54"/>
  <c r="J822" i="54" s="1"/>
  <c r="H822" i="54"/>
  <c r="I827" i="54"/>
  <c r="J827" i="54" s="1"/>
  <c r="R827" i="54" s="1"/>
  <c r="H827" i="54"/>
  <c r="H829" i="54"/>
  <c r="I829" i="54"/>
  <c r="J829" i="54" s="1"/>
  <c r="R829" i="54" s="1"/>
  <c r="I836" i="54"/>
  <c r="J836" i="54" s="1"/>
  <c r="R836" i="54" s="1"/>
  <c r="H836" i="54"/>
  <c r="I838" i="54"/>
  <c r="J838" i="54" s="1"/>
  <c r="H838" i="54"/>
  <c r="I840" i="54"/>
  <c r="J840" i="54" s="1"/>
  <c r="R840" i="54" s="1"/>
  <c r="H840" i="54"/>
  <c r="H841" i="54"/>
  <c r="I841" i="54"/>
  <c r="J841" i="54" s="1"/>
  <c r="R841" i="54" s="1"/>
  <c r="I850" i="54"/>
  <c r="J850" i="54" s="1"/>
  <c r="H850" i="54"/>
  <c r="I852" i="54"/>
  <c r="J852" i="54" s="1"/>
  <c r="H852" i="54"/>
  <c r="H853" i="54"/>
  <c r="I853" i="54"/>
  <c r="J853" i="54" s="1"/>
  <c r="R853" i="54" s="1"/>
  <c r="I855" i="54"/>
  <c r="J855" i="54" s="1"/>
  <c r="R855" i="54" s="1"/>
  <c r="H855" i="54"/>
  <c r="I866" i="54"/>
  <c r="J866" i="54" s="1"/>
  <c r="H866" i="54"/>
  <c r="I868" i="54"/>
  <c r="J868" i="54" s="1"/>
  <c r="R868" i="54" s="1"/>
  <c r="H868" i="54"/>
  <c r="H869" i="54"/>
  <c r="I869" i="54"/>
  <c r="J869" i="54" s="1"/>
  <c r="R869" i="54" s="1"/>
  <c r="I871" i="54"/>
  <c r="J871" i="54" s="1"/>
  <c r="R871" i="54" s="1"/>
  <c r="H871" i="54"/>
  <c r="I884" i="54"/>
  <c r="J884" i="54" s="1"/>
  <c r="R884" i="54" s="1"/>
  <c r="H884" i="54"/>
  <c r="I888" i="54"/>
  <c r="J888" i="54" s="1"/>
  <c r="H888" i="54"/>
  <c r="R628" i="54"/>
  <c r="R636" i="54"/>
  <c r="R640" i="54"/>
  <c r="R644" i="54"/>
  <c r="R656" i="54"/>
  <c r="R668" i="54"/>
  <c r="R672" i="54"/>
  <c r="R688" i="54"/>
  <c r="R696" i="54"/>
  <c r="R712" i="54"/>
  <c r="R732" i="54"/>
  <c r="S737" i="54"/>
  <c r="H750" i="54"/>
  <c r="R758" i="54"/>
  <c r="K760" i="54"/>
  <c r="L760" i="54" s="1"/>
  <c r="S760" i="54" s="1"/>
  <c r="S762" i="54"/>
  <c r="H766" i="54"/>
  <c r="K776" i="54"/>
  <c r="L776" i="54" s="1"/>
  <c r="S776" i="54" s="1"/>
  <c r="H777" i="54"/>
  <c r="K777" i="54"/>
  <c r="L777" i="54" s="1"/>
  <c r="S777" i="54" s="1"/>
  <c r="I779" i="54"/>
  <c r="J779" i="54" s="1"/>
  <c r="R779" i="54" s="1"/>
  <c r="H779" i="54"/>
  <c r="K783" i="54"/>
  <c r="L783" i="54" s="1"/>
  <c r="S783" i="54" s="1"/>
  <c r="I788" i="54"/>
  <c r="J788" i="54" s="1"/>
  <c r="R788" i="54" s="1"/>
  <c r="H788" i="54"/>
  <c r="I790" i="54"/>
  <c r="J790" i="54" s="1"/>
  <c r="R790" i="54" s="1"/>
  <c r="H790" i="54"/>
  <c r="H793" i="54"/>
  <c r="K793" i="54"/>
  <c r="L793" i="54" s="1"/>
  <c r="S793" i="54" s="1"/>
  <c r="I793" i="54"/>
  <c r="J793" i="54" s="1"/>
  <c r="R793" i="54" s="1"/>
  <c r="S794" i="54"/>
  <c r="K796" i="54"/>
  <c r="L796" i="54" s="1"/>
  <c r="S796" i="54" s="1"/>
  <c r="I800" i="54"/>
  <c r="J800" i="54" s="1"/>
  <c r="H800" i="54"/>
  <c r="I803" i="54"/>
  <c r="J803" i="54" s="1"/>
  <c r="R803" i="54" s="1"/>
  <c r="H803" i="54"/>
  <c r="K803" i="54"/>
  <c r="L803" i="54" s="1"/>
  <c r="S803" i="54" s="1"/>
  <c r="I806" i="54"/>
  <c r="J806" i="54" s="1"/>
  <c r="R806" i="54" s="1"/>
  <c r="H806" i="54"/>
  <c r="H809" i="54"/>
  <c r="I809" i="54"/>
  <c r="J809" i="54" s="1"/>
  <c r="R809" i="54" s="1"/>
  <c r="S814" i="54"/>
  <c r="I816" i="54"/>
  <c r="J816" i="54" s="1"/>
  <c r="R816" i="54" s="1"/>
  <c r="H816" i="54"/>
  <c r="I818" i="54"/>
  <c r="J818" i="54" s="1"/>
  <c r="R818" i="54" s="1"/>
  <c r="H818" i="54"/>
  <c r="I823" i="54"/>
  <c r="J823" i="54" s="1"/>
  <c r="R823" i="54" s="1"/>
  <c r="H823" i="54"/>
  <c r="H825" i="54"/>
  <c r="I825" i="54"/>
  <c r="J825" i="54" s="1"/>
  <c r="R825" i="54" s="1"/>
  <c r="I832" i="54"/>
  <c r="J832" i="54" s="1"/>
  <c r="H832" i="54"/>
  <c r="I834" i="54"/>
  <c r="J834" i="54" s="1"/>
  <c r="R834" i="54" s="1"/>
  <c r="H834" i="54"/>
  <c r="I839" i="54"/>
  <c r="J839" i="54" s="1"/>
  <c r="R839" i="54" s="1"/>
  <c r="H839" i="54"/>
  <c r="S842" i="54"/>
  <c r="I846" i="54"/>
  <c r="J846" i="54" s="1"/>
  <c r="R846" i="54" s="1"/>
  <c r="H846" i="54"/>
  <c r="I848" i="54"/>
  <c r="J848" i="54" s="1"/>
  <c r="R848" i="54" s="1"/>
  <c r="H848" i="54"/>
  <c r="H849" i="54"/>
  <c r="I849" i="54"/>
  <c r="J849" i="54" s="1"/>
  <c r="R849" i="54" s="1"/>
  <c r="I851" i="54"/>
  <c r="J851" i="54" s="1"/>
  <c r="R851" i="54" s="1"/>
  <c r="H851" i="54"/>
  <c r="I862" i="54"/>
  <c r="J862" i="54" s="1"/>
  <c r="R862" i="54" s="1"/>
  <c r="H862" i="54"/>
  <c r="I864" i="54"/>
  <c r="J864" i="54" s="1"/>
  <c r="H864" i="54"/>
  <c r="H865" i="54"/>
  <c r="I865" i="54"/>
  <c r="J865" i="54" s="1"/>
  <c r="R865" i="54" s="1"/>
  <c r="I867" i="54"/>
  <c r="J867" i="54" s="1"/>
  <c r="R867" i="54" s="1"/>
  <c r="H867" i="54"/>
  <c r="I878" i="54"/>
  <c r="J878" i="54" s="1"/>
  <c r="R878" i="54" s="1"/>
  <c r="H878" i="54"/>
  <c r="I880" i="54"/>
  <c r="J880" i="54" s="1"/>
  <c r="R880" i="54" s="1"/>
  <c r="H880" i="54"/>
  <c r="I881" i="54"/>
  <c r="J881" i="54" s="1"/>
  <c r="R881" i="54" s="1"/>
  <c r="H881" i="54"/>
  <c r="I896" i="54"/>
  <c r="J896" i="54" s="1"/>
  <c r="R896" i="54" s="1"/>
  <c r="H896" i="54"/>
  <c r="R593" i="54"/>
  <c r="R601" i="54"/>
  <c r="R605" i="54"/>
  <c r="R617" i="54"/>
  <c r="R625" i="54"/>
  <c r="R629" i="54"/>
  <c r="R641" i="54"/>
  <c r="R645" i="54"/>
  <c r="R661" i="54"/>
  <c r="R669" i="54"/>
  <c r="R677" i="54"/>
  <c r="R681" i="54"/>
  <c r="R701" i="54"/>
  <c r="R713" i="54"/>
  <c r="R717" i="54"/>
  <c r="R725" i="54"/>
  <c r="R738" i="54"/>
  <c r="S742" i="54"/>
  <c r="H744" i="54"/>
  <c r="R754" i="54"/>
  <c r="K756" i="54"/>
  <c r="L756" i="54" s="1"/>
  <c r="S756" i="54" s="1"/>
  <c r="S765" i="54"/>
  <c r="K772" i="54"/>
  <c r="L772" i="54" s="1"/>
  <c r="S772" i="54" s="1"/>
  <c r="K779" i="54"/>
  <c r="L779" i="54" s="1"/>
  <c r="S779" i="54" s="1"/>
  <c r="I781" i="54"/>
  <c r="J781" i="54" s="1"/>
  <c r="R781" i="54" s="1"/>
  <c r="K788" i="54"/>
  <c r="L788" i="54" s="1"/>
  <c r="S788" i="54" s="1"/>
  <c r="H791" i="54"/>
  <c r="K791" i="54"/>
  <c r="L791" i="54" s="1"/>
  <c r="S791" i="54" s="1"/>
  <c r="I794" i="54"/>
  <c r="J794" i="54" s="1"/>
  <c r="R794" i="54" s="1"/>
  <c r="H794" i="54"/>
  <c r="H797" i="54"/>
  <c r="K797" i="54"/>
  <c r="L797" i="54" s="1"/>
  <c r="S797" i="54" s="1"/>
  <c r="I797" i="54"/>
  <c r="J797" i="54" s="1"/>
  <c r="R797" i="54" s="1"/>
  <c r="S798" i="54"/>
  <c r="K800" i="54"/>
  <c r="L800" i="54" s="1"/>
  <c r="S800" i="54" s="1"/>
  <c r="K802" i="54"/>
  <c r="L802" i="54" s="1"/>
  <c r="I804" i="54"/>
  <c r="J804" i="54" s="1"/>
  <c r="R804" i="54" s="1"/>
  <c r="H804" i="54"/>
  <c r="I807" i="54"/>
  <c r="J807" i="54" s="1"/>
  <c r="R807" i="54" s="1"/>
  <c r="H807" i="54"/>
  <c r="K807" i="54"/>
  <c r="L807" i="54" s="1"/>
  <c r="S807" i="54" s="1"/>
  <c r="S810" i="54"/>
  <c r="I812" i="54"/>
  <c r="J812" i="54" s="1"/>
  <c r="R812" i="54" s="1"/>
  <c r="H812" i="54"/>
  <c r="I814" i="54"/>
  <c r="J814" i="54" s="1"/>
  <c r="H814" i="54"/>
  <c r="I819" i="54"/>
  <c r="J819" i="54" s="1"/>
  <c r="R819" i="54" s="1"/>
  <c r="H819" i="54"/>
  <c r="H821" i="54"/>
  <c r="I821" i="54"/>
  <c r="J821" i="54" s="1"/>
  <c r="R821" i="54" s="1"/>
  <c r="S821" i="54"/>
  <c r="S826" i="54"/>
  <c r="I828" i="54"/>
  <c r="J828" i="54" s="1"/>
  <c r="R828" i="54" s="1"/>
  <c r="H828" i="54"/>
  <c r="I830" i="54"/>
  <c r="J830" i="54" s="1"/>
  <c r="R830" i="54" s="1"/>
  <c r="H830" i="54"/>
  <c r="I835" i="54"/>
  <c r="J835" i="54" s="1"/>
  <c r="R835" i="54" s="1"/>
  <c r="H835" i="54"/>
  <c r="H837" i="54"/>
  <c r="I837" i="54"/>
  <c r="J837" i="54" s="1"/>
  <c r="R837" i="54" s="1"/>
  <c r="S837" i="54"/>
  <c r="I844" i="54"/>
  <c r="J844" i="54" s="1"/>
  <c r="R844" i="54" s="1"/>
  <c r="H844" i="54"/>
  <c r="H845" i="54"/>
  <c r="I845" i="54"/>
  <c r="J845" i="54" s="1"/>
  <c r="R845" i="54" s="1"/>
  <c r="I847" i="54"/>
  <c r="J847" i="54" s="1"/>
  <c r="R847" i="54" s="1"/>
  <c r="H847" i="54"/>
  <c r="S849" i="54"/>
  <c r="S850" i="54"/>
  <c r="R852" i="54"/>
  <c r="I858" i="54"/>
  <c r="J858" i="54" s="1"/>
  <c r="R858" i="54" s="1"/>
  <c r="H858" i="54"/>
  <c r="I860" i="54"/>
  <c r="J860" i="54" s="1"/>
  <c r="R860" i="54" s="1"/>
  <c r="H860" i="54"/>
  <c r="H861" i="54"/>
  <c r="I861" i="54"/>
  <c r="J861" i="54" s="1"/>
  <c r="R861" i="54" s="1"/>
  <c r="S865" i="54"/>
  <c r="R866" i="54"/>
  <c r="I874" i="54"/>
  <c r="J874" i="54" s="1"/>
  <c r="R874" i="54" s="1"/>
  <c r="H874" i="54"/>
  <c r="I876" i="54"/>
  <c r="J876" i="54" s="1"/>
  <c r="R876" i="54" s="1"/>
  <c r="H876" i="54"/>
  <c r="H877" i="54"/>
  <c r="I877" i="54"/>
  <c r="J877" i="54" s="1"/>
  <c r="R877" i="54" s="1"/>
  <c r="I879" i="54"/>
  <c r="J879" i="54" s="1"/>
  <c r="R879" i="54" s="1"/>
  <c r="H879" i="54"/>
  <c r="S745" i="54"/>
  <c r="R750" i="54"/>
  <c r="K752" i="54"/>
  <c r="L752" i="54" s="1"/>
  <c r="S752" i="54" s="1"/>
  <c r="S761" i="54"/>
  <c r="R766" i="54"/>
  <c r="K768" i="54"/>
  <c r="L768" i="54" s="1"/>
  <c r="S768" i="54" s="1"/>
  <c r="K774" i="54"/>
  <c r="L774" i="54" s="1"/>
  <c r="S774" i="54" s="1"/>
  <c r="I777" i="54"/>
  <c r="J777" i="54" s="1"/>
  <c r="R777" i="54" s="1"/>
  <c r="H785" i="54"/>
  <c r="K785" i="54"/>
  <c r="L785" i="54" s="1"/>
  <c r="S785" i="54" s="1"/>
  <c r="S789" i="54"/>
  <c r="K790" i="54"/>
  <c r="L790" i="54" s="1"/>
  <c r="S790" i="54" s="1"/>
  <c r="I792" i="54"/>
  <c r="J792" i="54" s="1"/>
  <c r="R792" i="54" s="1"/>
  <c r="H792" i="54"/>
  <c r="I795" i="54"/>
  <c r="J795" i="54" s="1"/>
  <c r="R795" i="54" s="1"/>
  <c r="H795" i="54"/>
  <c r="K795" i="54"/>
  <c r="L795" i="54" s="1"/>
  <c r="S795" i="54" s="1"/>
  <c r="I798" i="54"/>
  <c r="J798" i="54" s="1"/>
  <c r="H798" i="54"/>
  <c r="R800" i="54"/>
  <c r="H801" i="54"/>
  <c r="K801" i="54"/>
  <c r="L801" i="54" s="1"/>
  <c r="S801" i="54" s="1"/>
  <c r="I801" i="54"/>
  <c r="J801" i="54" s="1"/>
  <c r="R801" i="54" s="1"/>
  <c r="S802" i="54"/>
  <c r="K804" i="54"/>
  <c r="L804" i="54" s="1"/>
  <c r="S804" i="54" s="1"/>
  <c r="S805" i="54"/>
  <c r="K806" i="54"/>
  <c r="L806" i="54" s="1"/>
  <c r="S806" i="54" s="1"/>
  <c r="I808" i="54"/>
  <c r="J808" i="54" s="1"/>
  <c r="R808" i="54" s="1"/>
  <c r="H808" i="54"/>
  <c r="I810" i="54"/>
  <c r="J810" i="54" s="1"/>
  <c r="H810" i="54"/>
  <c r="I815" i="54"/>
  <c r="J815" i="54" s="1"/>
  <c r="R815" i="54" s="1"/>
  <c r="H815" i="54"/>
  <c r="H817" i="54"/>
  <c r="I817" i="54"/>
  <c r="J817" i="54" s="1"/>
  <c r="R817" i="54" s="1"/>
  <c r="S817" i="54"/>
  <c r="I824" i="54"/>
  <c r="J824" i="54" s="1"/>
  <c r="R824" i="54" s="1"/>
  <c r="H824" i="54"/>
  <c r="I826" i="54"/>
  <c r="J826" i="54" s="1"/>
  <c r="R826" i="54" s="1"/>
  <c r="H826" i="54"/>
  <c r="I831" i="54"/>
  <c r="J831" i="54" s="1"/>
  <c r="R831" i="54" s="1"/>
  <c r="H831" i="54"/>
  <c r="R832" i="54"/>
  <c r="H833" i="54"/>
  <c r="I833" i="54"/>
  <c r="J833" i="54" s="1"/>
  <c r="R833" i="54" s="1"/>
  <c r="S833" i="54"/>
  <c r="I842" i="54"/>
  <c r="J842" i="54" s="1"/>
  <c r="R842" i="54" s="1"/>
  <c r="H842" i="54"/>
  <c r="I843" i="54"/>
  <c r="J843" i="54" s="1"/>
  <c r="R843" i="54" s="1"/>
  <c r="H843" i="54"/>
  <c r="S845" i="54"/>
  <c r="I854" i="54"/>
  <c r="J854" i="54" s="1"/>
  <c r="R854" i="54" s="1"/>
  <c r="H854" i="54"/>
  <c r="I856" i="54"/>
  <c r="J856" i="54" s="1"/>
  <c r="R856" i="54" s="1"/>
  <c r="H856" i="54"/>
  <c r="H857" i="54"/>
  <c r="I857" i="54"/>
  <c r="J857" i="54" s="1"/>
  <c r="R857" i="54" s="1"/>
  <c r="I859" i="54"/>
  <c r="J859" i="54" s="1"/>
  <c r="R859" i="54" s="1"/>
  <c r="H859" i="54"/>
  <c r="S861" i="54"/>
  <c r="R864" i="54"/>
  <c r="I870" i="54"/>
  <c r="J870" i="54" s="1"/>
  <c r="R870" i="54" s="1"/>
  <c r="H870" i="54"/>
  <c r="I872" i="54"/>
  <c r="J872" i="54" s="1"/>
  <c r="R872" i="54" s="1"/>
  <c r="H872" i="54"/>
  <c r="H873" i="54"/>
  <c r="I873" i="54"/>
  <c r="J873" i="54" s="1"/>
  <c r="R873" i="54" s="1"/>
  <c r="I875" i="54"/>
  <c r="J875" i="54" s="1"/>
  <c r="R875" i="54" s="1"/>
  <c r="H875" i="54"/>
  <c r="S877" i="54"/>
  <c r="S836" i="54"/>
  <c r="S840" i="54"/>
  <c r="S844" i="54"/>
  <c r="S848" i="54"/>
  <c r="S852" i="54"/>
  <c r="S856" i="54"/>
  <c r="S860" i="54"/>
  <c r="S864" i="54"/>
  <c r="S868" i="54"/>
  <c r="S872" i="54"/>
  <c r="S876" i="54"/>
  <c r="S880" i="54"/>
  <c r="S887" i="54"/>
  <c r="I893" i="54"/>
  <c r="J893" i="54" s="1"/>
  <c r="R893" i="54" s="1"/>
  <c r="H893" i="54"/>
  <c r="I901" i="54"/>
  <c r="J901" i="54" s="1"/>
  <c r="R901" i="54" s="1"/>
  <c r="H901" i="54"/>
  <c r="I904" i="54"/>
  <c r="J904" i="54" s="1"/>
  <c r="R904" i="54" s="1"/>
  <c r="H904" i="54"/>
  <c r="H906" i="54"/>
  <c r="I906" i="54"/>
  <c r="J906" i="54" s="1"/>
  <c r="R906" i="54" s="1"/>
  <c r="I909" i="54"/>
  <c r="J909" i="54" s="1"/>
  <c r="R909" i="54" s="1"/>
  <c r="H909" i="54"/>
  <c r="I912" i="54"/>
  <c r="J912" i="54" s="1"/>
  <c r="H912" i="54"/>
  <c r="H914" i="54"/>
  <c r="I914" i="54"/>
  <c r="J914" i="54" s="1"/>
  <c r="R914" i="54" s="1"/>
  <c r="I916" i="54"/>
  <c r="J916" i="54" s="1"/>
  <c r="R916" i="54" s="1"/>
  <c r="H916" i="54"/>
  <c r="H918" i="54"/>
  <c r="I918" i="54"/>
  <c r="J918" i="54" s="1"/>
  <c r="R918" i="54" s="1"/>
  <c r="I920" i="54"/>
  <c r="J920" i="54" s="1"/>
  <c r="H920" i="54"/>
  <c r="H922" i="54"/>
  <c r="I922" i="54"/>
  <c r="J922" i="54" s="1"/>
  <c r="R922" i="54" s="1"/>
  <c r="I924" i="54"/>
  <c r="J924" i="54" s="1"/>
  <c r="H924" i="54"/>
  <c r="H926" i="54"/>
  <c r="I926" i="54"/>
  <c r="J926" i="54" s="1"/>
  <c r="R926" i="54" s="1"/>
  <c r="I928" i="54"/>
  <c r="J928" i="54" s="1"/>
  <c r="H928" i="54"/>
  <c r="H930" i="54"/>
  <c r="I930" i="54"/>
  <c r="J930" i="54" s="1"/>
  <c r="R930" i="54" s="1"/>
  <c r="I932" i="54"/>
  <c r="J932" i="54" s="1"/>
  <c r="R932" i="54" s="1"/>
  <c r="H932" i="54"/>
  <c r="H934" i="54"/>
  <c r="I934" i="54"/>
  <c r="J934" i="54" s="1"/>
  <c r="R934" i="54" s="1"/>
  <c r="I936" i="54"/>
  <c r="J936" i="54" s="1"/>
  <c r="R936" i="54" s="1"/>
  <c r="H936" i="54"/>
  <c r="H938" i="54"/>
  <c r="I938" i="54"/>
  <c r="J938" i="54" s="1"/>
  <c r="R938" i="54" s="1"/>
  <c r="I940" i="54"/>
  <c r="J940" i="54" s="1"/>
  <c r="R940" i="54" s="1"/>
  <c r="H940" i="54"/>
  <c r="H942" i="54"/>
  <c r="I942" i="54"/>
  <c r="J942" i="54" s="1"/>
  <c r="R942" i="54" s="1"/>
  <c r="I944" i="54"/>
  <c r="J944" i="54" s="1"/>
  <c r="H944" i="54"/>
  <c r="H946" i="54"/>
  <c r="I946" i="54"/>
  <c r="J946" i="54" s="1"/>
  <c r="R946" i="54" s="1"/>
  <c r="I948" i="54"/>
  <c r="J948" i="54" s="1"/>
  <c r="R948" i="54" s="1"/>
  <c r="H948" i="54"/>
  <c r="H950" i="54"/>
  <c r="I950" i="54"/>
  <c r="J950" i="54" s="1"/>
  <c r="R950" i="54" s="1"/>
  <c r="I952" i="54"/>
  <c r="J952" i="54" s="1"/>
  <c r="R952" i="54" s="1"/>
  <c r="H952" i="54"/>
  <c r="H954" i="54"/>
  <c r="I954" i="54"/>
  <c r="J954" i="54" s="1"/>
  <c r="R954" i="54" s="1"/>
  <c r="I956" i="54"/>
  <c r="J956" i="54" s="1"/>
  <c r="R956" i="54" s="1"/>
  <c r="H956" i="54"/>
  <c r="H958" i="54"/>
  <c r="I958" i="54"/>
  <c r="J958" i="54" s="1"/>
  <c r="R958" i="54" s="1"/>
  <c r="I960" i="54"/>
  <c r="J960" i="54" s="1"/>
  <c r="R960" i="54" s="1"/>
  <c r="H960" i="54"/>
  <c r="H962" i="54"/>
  <c r="I962" i="54"/>
  <c r="J962" i="54" s="1"/>
  <c r="I966" i="54"/>
  <c r="J966" i="54" s="1"/>
  <c r="R966" i="54" s="1"/>
  <c r="H966" i="54"/>
  <c r="I970" i="54"/>
  <c r="J970" i="54" s="1"/>
  <c r="R970" i="54" s="1"/>
  <c r="H970" i="54"/>
  <c r="H971" i="54"/>
  <c r="I971" i="54"/>
  <c r="J971" i="54" s="1"/>
  <c r="R971" i="54" s="1"/>
  <c r="R798" i="54"/>
  <c r="R810" i="54"/>
  <c r="R814" i="54"/>
  <c r="R822" i="54"/>
  <c r="R838" i="54"/>
  <c r="R850" i="54"/>
  <c r="K884" i="54"/>
  <c r="L884" i="54" s="1"/>
  <c r="S884" i="54" s="1"/>
  <c r="H887" i="54"/>
  <c r="I898" i="54"/>
  <c r="J898" i="54" s="1"/>
  <c r="R898" i="54" s="1"/>
  <c r="I903" i="54"/>
  <c r="J903" i="54" s="1"/>
  <c r="H903" i="54"/>
  <c r="I911" i="54"/>
  <c r="J911" i="54" s="1"/>
  <c r="H911" i="54"/>
  <c r="I915" i="54"/>
  <c r="J915" i="54" s="1"/>
  <c r="R915" i="54" s="1"/>
  <c r="H915" i="54"/>
  <c r="I919" i="54"/>
  <c r="J919" i="54" s="1"/>
  <c r="R919" i="54" s="1"/>
  <c r="H919" i="54"/>
  <c r="I923" i="54"/>
  <c r="J923" i="54" s="1"/>
  <c r="R923" i="54" s="1"/>
  <c r="H923" i="54"/>
  <c r="I927" i="54"/>
  <c r="J927" i="54" s="1"/>
  <c r="R927" i="54" s="1"/>
  <c r="H927" i="54"/>
  <c r="I931" i="54"/>
  <c r="J931" i="54" s="1"/>
  <c r="R931" i="54" s="1"/>
  <c r="H931" i="54"/>
  <c r="I935" i="54"/>
  <c r="J935" i="54" s="1"/>
  <c r="I939" i="54"/>
  <c r="J939" i="54" s="1"/>
  <c r="R939" i="54" s="1"/>
  <c r="H939" i="54"/>
  <c r="I943" i="54"/>
  <c r="J943" i="54" s="1"/>
  <c r="H943" i="54"/>
  <c r="I947" i="54"/>
  <c r="J947" i="54" s="1"/>
  <c r="R947" i="54" s="1"/>
  <c r="H947" i="54"/>
  <c r="I951" i="54"/>
  <c r="J951" i="54" s="1"/>
  <c r="R951" i="54" s="1"/>
  <c r="H951" i="54"/>
  <c r="I955" i="54"/>
  <c r="J955" i="54" s="1"/>
  <c r="H955" i="54"/>
  <c r="I959" i="54"/>
  <c r="J959" i="54" s="1"/>
  <c r="H959" i="54"/>
  <c r="H963" i="54"/>
  <c r="I963" i="54"/>
  <c r="J963" i="54" s="1"/>
  <c r="R963" i="54" s="1"/>
  <c r="H967" i="54"/>
  <c r="I967" i="54"/>
  <c r="J967" i="54" s="1"/>
  <c r="R967" i="54" s="1"/>
  <c r="I973" i="54"/>
  <c r="J973" i="54" s="1"/>
  <c r="R973" i="54" s="1"/>
  <c r="H973" i="54"/>
  <c r="H977" i="54"/>
  <c r="I977" i="54"/>
  <c r="J977" i="54" s="1"/>
  <c r="I991" i="54"/>
  <c r="J991" i="54" s="1"/>
  <c r="R991" i="54" s="1"/>
  <c r="H991" i="54"/>
  <c r="I889" i="54"/>
  <c r="J889" i="54" s="1"/>
  <c r="R889" i="54" s="1"/>
  <c r="H889" i="54"/>
  <c r="I892" i="54"/>
  <c r="J892" i="54" s="1"/>
  <c r="R892" i="54" s="1"/>
  <c r="H892" i="54"/>
  <c r="I897" i="54"/>
  <c r="J897" i="54" s="1"/>
  <c r="R897" i="54" s="1"/>
  <c r="H897" i="54"/>
  <c r="S899" i="54"/>
  <c r="I900" i="54"/>
  <c r="J900" i="54" s="1"/>
  <c r="R900" i="54" s="1"/>
  <c r="H900" i="54"/>
  <c r="H902" i="54"/>
  <c r="I902" i="54"/>
  <c r="J902" i="54" s="1"/>
  <c r="R902" i="54" s="1"/>
  <c r="I905" i="54"/>
  <c r="J905" i="54" s="1"/>
  <c r="R905" i="54" s="1"/>
  <c r="H905" i="54"/>
  <c r="I908" i="54"/>
  <c r="J908" i="54" s="1"/>
  <c r="R908" i="54" s="1"/>
  <c r="H908" i="54"/>
  <c r="H910" i="54"/>
  <c r="I910" i="54"/>
  <c r="J910" i="54" s="1"/>
  <c r="R910" i="54" s="1"/>
  <c r="I913" i="54"/>
  <c r="J913" i="54" s="1"/>
  <c r="R913" i="54" s="1"/>
  <c r="H913" i="54"/>
  <c r="I917" i="54"/>
  <c r="J917" i="54" s="1"/>
  <c r="R917" i="54" s="1"/>
  <c r="H917" i="54"/>
  <c r="I921" i="54"/>
  <c r="J921" i="54" s="1"/>
  <c r="R921" i="54" s="1"/>
  <c r="H921" i="54"/>
  <c r="I925" i="54"/>
  <c r="J925" i="54" s="1"/>
  <c r="R925" i="54" s="1"/>
  <c r="H925" i="54"/>
  <c r="I929" i="54"/>
  <c r="J929" i="54" s="1"/>
  <c r="R929" i="54" s="1"/>
  <c r="H929" i="54"/>
  <c r="I933" i="54"/>
  <c r="J933" i="54" s="1"/>
  <c r="R933" i="54" s="1"/>
  <c r="H933" i="54"/>
  <c r="I937" i="54"/>
  <c r="J937" i="54" s="1"/>
  <c r="R937" i="54" s="1"/>
  <c r="H937" i="54"/>
  <c r="I941" i="54"/>
  <c r="J941" i="54" s="1"/>
  <c r="R941" i="54" s="1"/>
  <c r="H941" i="54"/>
  <c r="I945" i="54"/>
  <c r="J945" i="54" s="1"/>
  <c r="R945" i="54" s="1"/>
  <c r="H945" i="54"/>
  <c r="I949" i="54"/>
  <c r="J949" i="54" s="1"/>
  <c r="R949" i="54" s="1"/>
  <c r="H949" i="54"/>
  <c r="I953" i="54"/>
  <c r="J953" i="54" s="1"/>
  <c r="R953" i="54" s="1"/>
  <c r="H953" i="54"/>
  <c r="I957" i="54"/>
  <c r="J957" i="54" s="1"/>
  <c r="R957" i="54" s="1"/>
  <c r="H957" i="54"/>
  <c r="I961" i="54"/>
  <c r="J961" i="54" s="1"/>
  <c r="R961" i="54" s="1"/>
  <c r="H961" i="54"/>
  <c r="H975" i="54"/>
  <c r="I975" i="54"/>
  <c r="J975" i="54" s="1"/>
  <c r="R975" i="54" s="1"/>
  <c r="I978" i="54"/>
  <c r="J978" i="54" s="1"/>
  <c r="R978" i="54" s="1"/>
  <c r="H978" i="54"/>
  <c r="H979" i="54"/>
  <c r="I979" i="54"/>
  <c r="J979" i="54" s="1"/>
  <c r="R979" i="54" s="1"/>
  <c r="I987" i="54"/>
  <c r="J987" i="54" s="1"/>
  <c r="R987" i="54" s="1"/>
  <c r="H987" i="54"/>
  <c r="H883" i="54"/>
  <c r="S883" i="54"/>
  <c r="R883" i="54"/>
  <c r="R888" i="54"/>
  <c r="H891" i="54"/>
  <c r="H899" i="54"/>
  <c r="I907" i="54"/>
  <c r="J907" i="54" s="1"/>
  <c r="R907" i="54" s="1"/>
  <c r="H907" i="54"/>
  <c r="R912" i="54"/>
  <c r="R920" i="54"/>
  <c r="R924" i="54"/>
  <c r="R928" i="54"/>
  <c r="R944" i="54"/>
  <c r="I965" i="54"/>
  <c r="J965" i="54" s="1"/>
  <c r="R965" i="54" s="1"/>
  <c r="H965" i="54"/>
  <c r="I969" i="54"/>
  <c r="J969" i="54" s="1"/>
  <c r="R969" i="54" s="1"/>
  <c r="H969" i="54"/>
  <c r="I983" i="54"/>
  <c r="J983" i="54" s="1"/>
  <c r="R983" i="54" s="1"/>
  <c r="H983" i="54"/>
  <c r="S965" i="54"/>
  <c r="K970" i="54"/>
  <c r="L970" i="54" s="1"/>
  <c r="S970" i="54" s="1"/>
  <c r="H984" i="54"/>
  <c r="I984" i="54"/>
  <c r="J984" i="54" s="1"/>
  <c r="R984" i="54" s="1"/>
  <c r="H988" i="54"/>
  <c r="I988" i="54"/>
  <c r="J988" i="54" s="1"/>
  <c r="R988" i="54" s="1"/>
  <c r="H992" i="54"/>
  <c r="I992" i="54"/>
  <c r="J992" i="54" s="1"/>
  <c r="R992" i="54" s="1"/>
  <c r="I995" i="54"/>
  <c r="J995" i="54" s="1"/>
  <c r="R995" i="54" s="1"/>
  <c r="H995" i="54"/>
  <c r="I997" i="54"/>
  <c r="J997" i="54" s="1"/>
  <c r="R997" i="54" s="1"/>
  <c r="H997" i="54"/>
  <c r="H1004" i="54"/>
  <c r="I1004" i="54"/>
  <c r="J1004" i="54" s="1"/>
  <c r="R1004" i="54" s="1"/>
  <c r="I1006" i="54"/>
  <c r="J1006" i="54" s="1"/>
  <c r="R1006" i="54" s="1"/>
  <c r="H1006" i="54"/>
  <c r="I1011" i="54"/>
  <c r="J1011" i="54" s="1"/>
  <c r="R1011" i="54" s="1"/>
  <c r="H1011" i="54"/>
  <c r="I1013" i="54"/>
  <c r="J1013" i="54" s="1"/>
  <c r="R1013" i="54" s="1"/>
  <c r="H1013" i="54"/>
  <c r="H1020" i="54"/>
  <c r="I1020" i="54"/>
  <c r="J1020" i="54" s="1"/>
  <c r="R1020" i="54" s="1"/>
  <c r="I1022" i="54"/>
  <c r="J1022" i="54" s="1"/>
  <c r="H1022" i="54"/>
  <c r="I1027" i="54"/>
  <c r="J1027" i="54" s="1"/>
  <c r="R1027" i="54" s="1"/>
  <c r="H1027" i="54"/>
  <c r="I1029" i="54"/>
  <c r="J1029" i="54" s="1"/>
  <c r="R1029" i="54" s="1"/>
  <c r="H1029" i="54"/>
  <c r="H1036" i="54"/>
  <c r="I1036" i="54"/>
  <c r="J1036" i="54" s="1"/>
  <c r="R1036" i="54" s="1"/>
  <c r="I1038" i="54"/>
  <c r="J1038" i="54" s="1"/>
  <c r="R1038" i="54" s="1"/>
  <c r="H1038" i="54"/>
  <c r="I1043" i="54"/>
  <c r="J1043" i="54" s="1"/>
  <c r="R1043" i="54" s="1"/>
  <c r="H1043" i="54"/>
  <c r="I1054" i="54"/>
  <c r="J1054" i="54" s="1"/>
  <c r="R1054" i="54" s="1"/>
  <c r="H1054" i="54"/>
  <c r="H1056" i="54"/>
  <c r="I1056" i="54"/>
  <c r="J1056" i="54" s="1"/>
  <c r="R1056" i="54" s="1"/>
  <c r="I1057" i="54"/>
  <c r="J1057" i="54" s="1"/>
  <c r="R1057" i="54" s="1"/>
  <c r="H1057" i="54"/>
  <c r="I1059" i="54"/>
  <c r="J1059" i="54" s="1"/>
  <c r="R1059" i="54" s="1"/>
  <c r="H1059" i="54"/>
  <c r="I1070" i="54"/>
  <c r="J1070" i="54" s="1"/>
  <c r="R1070" i="54" s="1"/>
  <c r="H1070" i="54"/>
  <c r="H1072" i="54"/>
  <c r="I1072" i="54"/>
  <c r="J1072" i="54" s="1"/>
  <c r="R1072" i="54" s="1"/>
  <c r="I1073" i="54"/>
  <c r="J1073" i="54" s="1"/>
  <c r="R1073" i="54" s="1"/>
  <c r="H1073" i="54"/>
  <c r="I1075" i="54"/>
  <c r="J1075" i="54" s="1"/>
  <c r="R1075" i="54" s="1"/>
  <c r="H1075" i="54"/>
  <c r="I1086" i="54"/>
  <c r="J1086" i="54" s="1"/>
  <c r="R1086" i="54" s="1"/>
  <c r="H1086" i="54"/>
  <c r="H1088" i="54"/>
  <c r="I1088" i="54"/>
  <c r="J1088" i="54" s="1"/>
  <c r="I1089" i="54"/>
  <c r="J1089" i="54" s="1"/>
  <c r="R1089" i="54" s="1"/>
  <c r="H1089" i="54"/>
  <c r="I1109" i="54"/>
  <c r="J1109" i="54" s="1"/>
  <c r="R1109" i="54" s="1"/>
  <c r="H1109" i="54"/>
  <c r="R903" i="54"/>
  <c r="R911" i="54"/>
  <c r="R935" i="54"/>
  <c r="R943" i="54"/>
  <c r="R955" i="54"/>
  <c r="R959" i="54"/>
  <c r="H974" i="54"/>
  <c r="S977" i="54"/>
  <c r="S998" i="54"/>
  <c r="H1000" i="54"/>
  <c r="I1000" i="54"/>
  <c r="J1000" i="54" s="1"/>
  <c r="I1002" i="54"/>
  <c r="J1002" i="54" s="1"/>
  <c r="R1002" i="54" s="1"/>
  <c r="H1002" i="54"/>
  <c r="I1007" i="54"/>
  <c r="J1007" i="54" s="1"/>
  <c r="R1007" i="54" s="1"/>
  <c r="H1007" i="54"/>
  <c r="I1009" i="54"/>
  <c r="J1009" i="54" s="1"/>
  <c r="R1009" i="54" s="1"/>
  <c r="H1009" i="54"/>
  <c r="S1009" i="54"/>
  <c r="S1014" i="54"/>
  <c r="H1016" i="54"/>
  <c r="I1016" i="54"/>
  <c r="J1016" i="54" s="1"/>
  <c r="R1016" i="54" s="1"/>
  <c r="I1018" i="54"/>
  <c r="J1018" i="54" s="1"/>
  <c r="R1018" i="54" s="1"/>
  <c r="H1018" i="54"/>
  <c r="I1023" i="54"/>
  <c r="J1023" i="54" s="1"/>
  <c r="R1023" i="54" s="1"/>
  <c r="H1023" i="54"/>
  <c r="I1025" i="54"/>
  <c r="J1025" i="54" s="1"/>
  <c r="R1025" i="54" s="1"/>
  <c r="H1025" i="54"/>
  <c r="S1025" i="54"/>
  <c r="S1030" i="54"/>
  <c r="H1032" i="54"/>
  <c r="I1032" i="54"/>
  <c r="J1032" i="54" s="1"/>
  <c r="I1034" i="54"/>
  <c r="J1034" i="54" s="1"/>
  <c r="R1034" i="54" s="1"/>
  <c r="H1034" i="54"/>
  <c r="I1039" i="54"/>
  <c r="J1039" i="54" s="1"/>
  <c r="R1039" i="54" s="1"/>
  <c r="H1039" i="54"/>
  <c r="I1041" i="54"/>
  <c r="J1041" i="54" s="1"/>
  <c r="R1041" i="54" s="1"/>
  <c r="H1041" i="54"/>
  <c r="S1041" i="54"/>
  <c r="S1044" i="54"/>
  <c r="I1050" i="54"/>
  <c r="J1050" i="54" s="1"/>
  <c r="R1050" i="54" s="1"/>
  <c r="H1050" i="54"/>
  <c r="H1052" i="54"/>
  <c r="I1052" i="54"/>
  <c r="J1052" i="54" s="1"/>
  <c r="R1052" i="54" s="1"/>
  <c r="I1053" i="54"/>
  <c r="J1053" i="54" s="1"/>
  <c r="R1053" i="54" s="1"/>
  <c r="H1053" i="54"/>
  <c r="I1055" i="54"/>
  <c r="J1055" i="54" s="1"/>
  <c r="R1055" i="54" s="1"/>
  <c r="H1055" i="54"/>
  <c r="S1057" i="54"/>
  <c r="S1060" i="54"/>
  <c r="I1066" i="54"/>
  <c r="J1066" i="54" s="1"/>
  <c r="H1066" i="54"/>
  <c r="H1068" i="54"/>
  <c r="I1068" i="54"/>
  <c r="J1068" i="54" s="1"/>
  <c r="I1069" i="54"/>
  <c r="J1069" i="54" s="1"/>
  <c r="R1069" i="54" s="1"/>
  <c r="H1069" i="54"/>
  <c r="I1071" i="54"/>
  <c r="J1071" i="54" s="1"/>
  <c r="R1071" i="54" s="1"/>
  <c r="H1071" i="54"/>
  <c r="S1073" i="54"/>
  <c r="S1076" i="54"/>
  <c r="I1082" i="54"/>
  <c r="H1082" i="54"/>
  <c r="H1084" i="54"/>
  <c r="I1084" i="54"/>
  <c r="J1084" i="54" s="1"/>
  <c r="R1084" i="54" s="1"/>
  <c r="I1085" i="54"/>
  <c r="J1085" i="54" s="1"/>
  <c r="R1085" i="54" s="1"/>
  <c r="H1085" i="54"/>
  <c r="I1087" i="54"/>
  <c r="J1087" i="54" s="1"/>
  <c r="R1087" i="54" s="1"/>
  <c r="H1087" i="54"/>
  <c r="S1089" i="54"/>
  <c r="I1092" i="54"/>
  <c r="J1092" i="54" s="1"/>
  <c r="R1092" i="54" s="1"/>
  <c r="H1092" i="54"/>
  <c r="I1096" i="54"/>
  <c r="J1096" i="54" s="1"/>
  <c r="R1096" i="54" s="1"/>
  <c r="H1096" i="54"/>
  <c r="I1105" i="54"/>
  <c r="J1105" i="54" s="1"/>
  <c r="H1105" i="54"/>
  <c r="R962" i="54"/>
  <c r="S966" i="54"/>
  <c r="H968" i="54"/>
  <c r="S973" i="54"/>
  <c r="R977" i="54"/>
  <c r="I981" i="54"/>
  <c r="J981" i="54" s="1"/>
  <c r="R981" i="54" s="1"/>
  <c r="H996" i="54"/>
  <c r="I996" i="54"/>
  <c r="J996" i="54" s="1"/>
  <c r="R996" i="54" s="1"/>
  <c r="I998" i="54"/>
  <c r="J998" i="54" s="1"/>
  <c r="R998" i="54" s="1"/>
  <c r="H998" i="54"/>
  <c r="I1003" i="54"/>
  <c r="J1003" i="54" s="1"/>
  <c r="R1003" i="54" s="1"/>
  <c r="H1003" i="54"/>
  <c r="I1005" i="54"/>
  <c r="J1005" i="54" s="1"/>
  <c r="R1005" i="54" s="1"/>
  <c r="H1005" i="54"/>
  <c r="S1005" i="54"/>
  <c r="S1010" i="54"/>
  <c r="H1012" i="54"/>
  <c r="I1012" i="54"/>
  <c r="J1012" i="54" s="1"/>
  <c r="R1012" i="54" s="1"/>
  <c r="I1014" i="54"/>
  <c r="J1014" i="54" s="1"/>
  <c r="H1014" i="54"/>
  <c r="I1019" i="54"/>
  <c r="J1019" i="54" s="1"/>
  <c r="R1019" i="54" s="1"/>
  <c r="H1019" i="54"/>
  <c r="I1021" i="54"/>
  <c r="J1021" i="54" s="1"/>
  <c r="R1021" i="54" s="1"/>
  <c r="H1021" i="54"/>
  <c r="S1021" i="54"/>
  <c r="S1026" i="54"/>
  <c r="H1028" i="54"/>
  <c r="I1028" i="54"/>
  <c r="J1028" i="54" s="1"/>
  <c r="R1028" i="54" s="1"/>
  <c r="I1030" i="54"/>
  <c r="J1030" i="54" s="1"/>
  <c r="R1030" i="54" s="1"/>
  <c r="H1030" i="54"/>
  <c r="I1035" i="54"/>
  <c r="J1035" i="54" s="1"/>
  <c r="R1035" i="54" s="1"/>
  <c r="H1035" i="54"/>
  <c r="I1037" i="54"/>
  <c r="J1037" i="54" s="1"/>
  <c r="R1037" i="54" s="1"/>
  <c r="H1037" i="54"/>
  <c r="S1037" i="54"/>
  <c r="S1042" i="54"/>
  <c r="I1046" i="54"/>
  <c r="J1046" i="54" s="1"/>
  <c r="R1046" i="54" s="1"/>
  <c r="H1046" i="54"/>
  <c r="H1048" i="54"/>
  <c r="I1048" i="54"/>
  <c r="J1048" i="54" s="1"/>
  <c r="R1048" i="54" s="1"/>
  <c r="I1049" i="54"/>
  <c r="J1049" i="54" s="1"/>
  <c r="R1049" i="54" s="1"/>
  <c r="H1049" i="54"/>
  <c r="I1051" i="54"/>
  <c r="J1051" i="54" s="1"/>
  <c r="R1051" i="54" s="1"/>
  <c r="H1051" i="54"/>
  <c r="S1053" i="54"/>
  <c r="S1056" i="54"/>
  <c r="I1062" i="54"/>
  <c r="J1062" i="54" s="1"/>
  <c r="R1062" i="54" s="1"/>
  <c r="H1062" i="54"/>
  <c r="H1064" i="54"/>
  <c r="I1064" i="54"/>
  <c r="J1064" i="54" s="1"/>
  <c r="R1064" i="54" s="1"/>
  <c r="I1065" i="54"/>
  <c r="J1065" i="54" s="1"/>
  <c r="R1065" i="54" s="1"/>
  <c r="H1065" i="54"/>
  <c r="I1067" i="54"/>
  <c r="J1067" i="54" s="1"/>
  <c r="R1067" i="54" s="1"/>
  <c r="H1067" i="54"/>
  <c r="S1069" i="54"/>
  <c r="S1072" i="54"/>
  <c r="I1078" i="54"/>
  <c r="J1078" i="54" s="1"/>
  <c r="R1078" i="54" s="1"/>
  <c r="H1078" i="54"/>
  <c r="H1080" i="54"/>
  <c r="I1080" i="54"/>
  <c r="J1080" i="54" s="1"/>
  <c r="I1081" i="54"/>
  <c r="J1081" i="54" s="1"/>
  <c r="R1081" i="54" s="1"/>
  <c r="H1081" i="54"/>
  <c r="I1083" i="54"/>
  <c r="J1083" i="54" s="1"/>
  <c r="R1083" i="54" s="1"/>
  <c r="H1083" i="54"/>
  <c r="S1085" i="54"/>
  <c r="S1088" i="54"/>
  <c r="I1101" i="54"/>
  <c r="J1101" i="54" s="1"/>
  <c r="R1101" i="54" s="1"/>
  <c r="H1101" i="54"/>
  <c r="S969" i="54"/>
  <c r="R974" i="54"/>
  <c r="I999" i="54"/>
  <c r="J999" i="54" s="1"/>
  <c r="R999" i="54" s="1"/>
  <c r="H999" i="54"/>
  <c r="R1000" i="54"/>
  <c r="I1001" i="54"/>
  <c r="J1001" i="54" s="1"/>
  <c r="R1001" i="54" s="1"/>
  <c r="H1001" i="54"/>
  <c r="H1008" i="54"/>
  <c r="I1008" i="54"/>
  <c r="J1008" i="54" s="1"/>
  <c r="R1008" i="54" s="1"/>
  <c r="I1010" i="54"/>
  <c r="J1010" i="54" s="1"/>
  <c r="H1010" i="54"/>
  <c r="I1015" i="54"/>
  <c r="J1015" i="54" s="1"/>
  <c r="R1015" i="54" s="1"/>
  <c r="H1015" i="54"/>
  <c r="I1017" i="54"/>
  <c r="J1017" i="54" s="1"/>
  <c r="R1017" i="54" s="1"/>
  <c r="H1017" i="54"/>
  <c r="H1024" i="54"/>
  <c r="I1024" i="54"/>
  <c r="J1024" i="54" s="1"/>
  <c r="R1024" i="54" s="1"/>
  <c r="I1026" i="54"/>
  <c r="J1026" i="54" s="1"/>
  <c r="R1026" i="54" s="1"/>
  <c r="H1026" i="54"/>
  <c r="I1031" i="54"/>
  <c r="J1031" i="54" s="1"/>
  <c r="R1031" i="54" s="1"/>
  <c r="H1031" i="54"/>
  <c r="R1032" i="54"/>
  <c r="I1033" i="54"/>
  <c r="J1033" i="54" s="1"/>
  <c r="R1033" i="54" s="1"/>
  <c r="H1033" i="54"/>
  <c r="H1040" i="54"/>
  <c r="I1040" i="54"/>
  <c r="J1040" i="54" s="1"/>
  <c r="R1040" i="54" s="1"/>
  <c r="I1042" i="54"/>
  <c r="J1042" i="54" s="1"/>
  <c r="R1042" i="54" s="1"/>
  <c r="H1042" i="54"/>
  <c r="H1044" i="54"/>
  <c r="I1044" i="54"/>
  <c r="J1044" i="54" s="1"/>
  <c r="I1045" i="54"/>
  <c r="J1045" i="54" s="1"/>
  <c r="R1045" i="54" s="1"/>
  <c r="H1045" i="54"/>
  <c r="I1047" i="54"/>
  <c r="J1047" i="54" s="1"/>
  <c r="R1047" i="54" s="1"/>
  <c r="H1047" i="54"/>
  <c r="I1058" i="54"/>
  <c r="J1058" i="54" s="1"/>
  <c r="R1058" i="54" s="1"/>
  <c r="H1058" i="54"/>
  <c r="H1060" i="54"/>
  <c r="I1060" i="54"/>
  <c r="J1060" i="54" s="1"/>
  <c r="R1060" i="54" s="1"/>
  <c r="I1061" i="54"/>
  <c r="J1061" i="54" s="1"/>
  <c r="R1061" i="54" s="1"/>
  <c r="H1061" i="54"/>
  <c r="I1063" i="54"/>
  <c r="J1063" i="54" s="1"/>
  <c r="R1063" i="54" s="1"/>
  <c r="H1063" i="54"/>
  <c r="R1066" i="54"/>
  <c r="I1074" i="54"/>
  <c r="J1074" i="54" s="1"/>
  <c r="R1074" i="54" s="1"/>
  <c r="H1074" i="54"/>
  <c r="H1076" i="54"/>
  <c r="I1076" i="54"/>
  <c r="J1076" i="54" s="1"/>
  <c r="R1076" i="54" s="1"/>
  <c r="I1077" i="54"/>
  <c r="J1077" i="54" s="1"/>
  <c r="R1077" i="54" s="1"/>
  <c r="H1077" i="54"/>
  <c r="O1077" i="54"/>
  <c r="I1079" i="54"/>
  <c r="J1079" i="54" s="1"/>
  <c r="R1079" i="54" s="1"/>
  <c r="H1079" i="54"/>
  <c r="H1090" i="54"/>
  <c r="I1090" i="54"/>
  <c r="J1090" i="54" s="1"/>
  <c r="R1090" i="54" s="1"/>
  <c r="I1093" i="54"/>
  <c r="J1093" i="54" s="1"/>
  <c r="H1093" i="54"/>
  <c r="R1044" i="54"/>
  <c r="R1068" i="54"/>
  <c r="R1080" i="54"/>
  <c r="R1088" i="54"/>
  <c r="S1092" i="54"/>
  <c r="I1094" i="54"/>
  <c r="J1094" i="54" s="1"/>
  <c r="R1094" i="54" s="1"/>
  <c r="S1135" i="54"/>
  <c r="S1139" i="54"/>
  <c r="I1144" i="54"/>
  <c r="J1144" i="54" s="1"/>
  <c r="R1144" i="54" s="1"/>
  <c r="H1144" i="54"/>
  <c r="H1160" i="54"/>
  <c r="I1160" i="54"/>
  <c r="J1160" i="54" s="1"/>
  <c r="R1160" i="54" s="1"/>
  <c r="R1093" i="54"/>
  <c r="R1105" i="54"/>
  <c r="I1111" i="54"/>
  <c r="J1111" i="54" s="1"/>
  <c r="R1111" i="54" s="1"/>
  <c r="H1111" i="54"/>
  <c r="I1113" i="54"/>
  <c r="J1113" i="54" s="1"/>
  <c r="R1113" i="54" s="1"/>
  <c r="H1113" i="54"/>
  <c r="I1115" i="54"/>
  <c r="J1115" i="54" s="1"/>
  <c r="R1115" i="54" s="1"/>
  <c r="H1115" i="54"/>
  <c r="I1117" i="54"/>
  <c r="J1117" i="54" s="1"/>
  <c r="R1117" i="54" s="1"/>
  <c r="H1117" i="54"/>
  <c r="I1119" i="54"/>
  <c r="J1119" i="54" s="1"/>
  <c r="R1119" i="54" s="1"/>
  <c r="H1119" i="54"/>
  <c r="I1121" i="54"/>
  <c r="J1121" i="54" s="1"/>
  <c r="R1121" i="54" s="1"/>
  <c r="H1121" i="54"/>
  <c r="I1123" i="54"/>
  <c r="J1123" i="54" s="1"/>
  <c r="R1123" i="54" s="1"/>
  <c r="H1123" i="54"/>
  <c r="I1125" i="54"/>
  <c r="J1125" i="54" s="1"/>
  <c r="R1125" i="54" s="1"/>
  <c r="H1125" i="54"/>
  <c r="I1127" i="54"/>
  <c r="J1127" i="54" s="1"/>
  <c r="R1127" i="54" s="1"/>
  <c r="H1127" i="54"/>
  <c r="I1129" i="54"/>
  <c r="J1129" i="54" s="1"/>
  <c r="R1129" i="54" s="1"/>
  <c r="H1129" i="54"/>
  <c r="I1131" i="54"/>
  <c r="J1131" i="54" s="1"/>
  <c r="R1131" i="54" s="1"/>
  <c r="H1131" i="54"/>
  <c r="I1133" i="54"/>
  <c r="J1133" i="54" s="1"/>
  <c r="R1133" i="54" s="1"/>
  <c r="H1133" i="54"/>
  <c r="I1135" i="54"/>
  <c r="J1135" i="54" s="1"/>
  <c r="R1135" i="54" s="1"/>
  <c r="H1135" i="54"/>
  <c r="I1137" i="54"/>
  <c r="J1137" i="54" s="1"/>
  <c r="R1137" i="54" s="1"/>
  <c r="H1137" i="54"/>
  <c r="I1139" i="54"/>
  <c r="J1139" i="54" s="1"/>
  <c r="R1139" i="54" s="1"/>
  <c r="H1139" i="54"/>
  <c r="H1141" i="54"/>
  <c r="I1141" i="54"/>
  <c r="J1141" i="54" s="1"/>
  <c r="R1141" i="54" s="1"/>
  <c r="H1145" i="54"/>
  <c r="I1145" i="54"/>
  <c r="J1145" i="54" s="1"/>
  <c r="R1145" i="54" s="1"/>
  <c r="R1010" i="54"/>
  <c r="R1014" i="54"/>
  <c r="R1022" i="54"/>
  <c r="S1093" i="54"/>
  <c r="H1100" i="54"/>
  <c r="S1100" i="54"/>
  <c r="R1100" i="54"/>
  <c r="H1112" i="54"/>
  <c r="I1112" i="54"/>
  <c r="J1112" i="54" s="1"/>
  <c r="R1112" i="54" s="1"/>
  <c r="H1116" i="54"/>
  <c r="I1116" i="54"/>
  <c r="J1116" i="54" s="1"/>
  <c r="R1116" i="54" s="1"/>
  <c r="H1120" i="54"/>
  <c r="I1120" i="54"/>
  <c r="J1120" i="54" s="1"/>
  <c r="R1120" i="54" s="1"/>
  <c r="H1124" i="54"/>
  <c r="I1124" i="54"/>
  <c r="J1124" i="54" s="1"/>
  <c r="R1124" i="54" s="1"/>
  <c r="H1128" i="54"/>
  <c r="I1128" i="54"/>
  <c r="J1128" i="54" s="1"/>
  <c r="R1128" i="54" s="1"/>
  <c r="H1132" i="54"/>
  <c r="I1132" i="54"/>
  <c r="J1132" i="54" s="1"/>
  <c r="R1132" i="54" s="1"/>
  <c r="H1136" i="54"/>
  <c r="I1136" i="54"/>
  <c r="J1136" i="54" s="1"/>
  <c r="R1136" i="54" s="1"/>
  <c r="H1140" i="54"/>
  <c r="I1140" i="54"/>
  <c r="J1140" i="54" s="1"/>
  <c r="R1140" i="54" s="1"/>
  <c r="H1150" i="54"/>
  <c r="I1150" i="54"/>
  <c r="J1150" i="54" s="1"/>
  <c r="R1150" i="54" s="1"/>
  <c r="S1096" i="54"/>
  <c r="I1114" i="54"/>
  <c r="J1114" i="54" s="1"/>
  <c r="R1114" i="54" s="1"/>
  <c r="H1114" i="54"/>
  <c r="I1118" i="54"/>
  <c r="J1118" i="54" s="1"/>
  <c r="R1118" i="54" s="1"/>
  <c r="H1118" i="54"/>
  <c r="I1122" i="54"/>
  <c r="J1122" i="54" s="1"/>
  <c r="R1122" i="54" s="1"/>
  <c r="H1122" i="54"/>
  <c r="I1126" i="54"/>
  <c r="J1126" i="54" s="1"/>
  <c r="R1126" i="54" s="1"/>
  <c r="H1126" i="54"/>
  <c r="I1130" i="54"/>
  <c r="J1130" i="54" s="1"/>
  <c r="R1130" i="54" s="1"/>
  <c r="H1130" i="54"/>
  <c r="I1134" i="54"/>
  <c r="J1134" i="54" s="1"/>
  <c r="R1134" i="54" s="1"/>
  <c r="H1134" i="54"/>
  <c r="I1138" i="54"/>
  <c r="J1138" i="54" s="1"/>
  <c r="R1138" i="54" s="1"/>
  <c r="H1138" i="54"/>
  <c r="I1143" i="54"/>
  <c r="J1143" i="54" s="1"/>
  <c r="R1143" i="54" s="1"/>
  <c r="H1143" i="54"/>
  <c r="H1158" i="54"/>
  <c r="I1158" i="54"/>
  <c r="J1158" i="54" s="1"/>
  <c r="R1158" i="54" s="1"/>
  <c r="H1154" i="54"/>
  <c r="I1155" i="54"/>
  <c r="J1155" i="54" s="1"/>
  <c r="R1155" i="54" s="1"/>
  <c r="H1155" i="54"/>
  <c r="I1163" i="54"/>
  <c r="J1163" i="54" s="1"/>
  <c r="R1163" i="54" s="1"/>
  <c r="H1163" i="54"/>
  <c r="I1183" i="54"/>
  <c r="J1183" i="54" s="1"/>
  <c r="R1183" i="54" s="1"/>
  <c r="H1183" i="54"/>
  <c r="I1199" i="54"/>
  <c r="J1199" i="54" s="1"/>
  <c r="R1199" i="54" s="1"/>
  <c r="H1199" i="54"/>
  <c r="S1144" i="54"/>
  <c r="H1146" i="54"/>
  <c r="I1156" i="54"/>
  <c r="J1156" i="54" s="1"/>
  <c r="R1156" i="54" s="1"/>
  <c r="I1166" i="54"/>
  <c r="J1166" i="54" s="1"/>
  <c r="R1166" i="54" s="1"/>
  <c r="H1166" i="54"/>
  <c r="I1171" i="54"/>
  <c r="J1171" i="54" s="1"/>
  <c r="R1171" i="54" s="1"/>
  <c r="H1171" i="54"/>
  <c r="I1179" i="54"/>
  <c r="J1179" i="54" s="1"/>
  <c r="R1179" i="54" s="1"/>
  <c r="H1179" i="54"/>
  <c r="I1195" i="54"/>
  <c r="J1195" i="54" s="1"/>
  <c r="R1195" i="54" s="1"/>
  <c r="H1195" i="54"/>
  <c r="I1211" i="54"/>
  <c r="J1211" i="54" s="1"/>
  <c r="R1211" i="54" s="1"/>
  <c r="H1211" i="54"/>
  <c r="I1232" i="54"/>
  <c r="J1232" i="54" s="1"/>
  <c r="R1232" i="54" s="1"/>
  <c r="H1232" i="54"/>
  <c r="S1161" i="54"/>
  <c r="H1165" i="54"/>
  <c r="I1191" i="54"/>
  <c r="J1191" i="54" s="1"/>
  <c r="R1191" i="54" s="1"/>
  <c r="H1191" i="54"/>
  <c r="I1207" i="54"/>
  <c r="J1207" i="54" s="1"/>
  <c r="R1207" i="54" s="1"/>
  <c r="H1207" i="54"/>
  <c r="S1143" i="54"/>
  <c r="S1146" i="54"/>
  <c r="S1149" i="54"/>
  <c r="H1152" i="54"/>
  <c r="I1152" i="54"/>
  <c r="J1152" i="54" s="1"/>
  <c r="R1152" i="54" s="1"/>
  <c r="S1154" i="54"/>
  <c r="S1159" i="54"/>
  <c r="K1167" i="54"/>
  <c r="I1175" i="54"/>
  <c r="J1175" i="54" s="1"/>
  <c r="R1175" i="54" s="1"/>
  <c r="H1175" i="54"/>
  <c r="I1187" i="54"/>
  <c r="J1187" i="54" s="1"/>
  <c r="R1187" i="54" s="1"/>
  <c r="H1187" i="54"/>
  <c r="I1203" i="54"/>
  <c r="J1203" i="54" s="1"/>
  <c r="R1203" i="54" s="1"/>
  <c r="H1203" i="54"/>
  <c r="S1158" i="54"/>
  <c r="S1166" i="54"/>
  <c r="S1228" i="54"/>
  <c r="S1233" i="54"/>
  <c r="I1241" i="54"/>
  <c r="J1241" i="54" s="1"/>
  <c r="R1241" i="54" s="1"/>
  <c r="H1241" i="54"/>
  <c r="I1260" i="54"/>
  <c r="J1260" i="54" s="1"/>
  <c r="R1260" i="54" s="1"/>
  <c r="H1260" i="54"/>
  <c r="I1264" i="54"/>
  <c r="J1264" i="54" s="1"/>
  <c r="H1264" i="54"/>
  <c r="I1228" i="54"/>
  <c r="J1228" i="54" s="1"/>
  <c r="R1228" i="54" s="1"/>
  <c r="H1228" i="54"/>
  <c r="S1231" i="54"/>
  <c r="S1235" i="54"/>
  <c r="I1245" i="54"/>
  <c r="J1245" i="54" s="1"/>
  <c r="R1245" i="54" s="1"/>
  <c r="H1245" i="54"/>
  <c r="S1150" i="54"/>
  <c r="H1170" i="54"/>
  <c r="I1219" i="54"/>
  <c r="J1219" i="54" s="1"/>
  <c r="R1219" i="54" s="1"/>
  <c r="H1219" i="54"/>
  <c r="I1223" i="54"/>
  <c r="J1223" i="54" s="1"/>
  <c r="R1223" i="54" s="1"/>
  <c r="H1223" i="54"/>
  <c r="I1227" i="54"/>
  <c r="J1227" i="54" s="1"/>
  <c r="R1227" i="54" s="1"/>
  <c r="H1227" i="54"/>
  <c r="I1229" i="54"/>
  <c r="J1229" i="54" s="1"/>
  <c r="H1229" i="54"/>
  <c r="I1231" i="54"/>
  <c r="J1231" i="54" s="1"/>
  <c r="R1231" i="54" s="1"/>
  <c r="H1231" i="54"/>
  <c r="I1233" i="54"/>
  <c r="J1233" i="54" s="1"/>
  <c r="R1233" i="54" s="1"/>
  <c r="H1233" i="54"/>
  <c r="H1246" i="54"/>
  <c r="I1246" i="54"/>
  <c r="J1246" i="54" s="1"/>
  <c r="R1246" i="54" s="1"/>
  <c r="I1276" i="54"/>
  <c r="J1276" i="54" s="1"/>
  <c r="R1276" i="54" s="1"/>
  <c r="H1276" i="54"/>
  <c r="I1280" i="54"/>
  <c r="J1280" i="54" s="1"/>
  <c r="R1280" i="54" s="1"/>
  <c r="H1280" i="54"/>
  <c r="I1173" i="54"/>
  <c r="J1173" i="54" s="1"/>
  <c r="R1173" i="54" s="1"/>
  <c r="I1177" i="54"/>
  <c r="J1177" i="54" s="1"/>
  <c r="R1177" i="54" s="1"/>
  <c r="H1234" i="54"/>
  <c r="I1234" i="54"/>
  <c r="J1234" i="54" s="1"/>
  <c r="R1234" i="54" s="1"/>
  <c r="I1237" i="54"/>
  <c r="J1237" i="54" s="1"/>
  <c r="H1237" i="54"/>
  <c r="I1244" i="54"/>
  <c r="J1244" i="54" s="1"/>
  <c r="R1244" i="54" s="1"/>
  <c r="H1244" i="54"/>
  <c r="I1248" i="54"/>
  <c r="J1248" i="54" s="1"/>
  <c r="H1248" i="54"/>
  <c r="I1251" i="54"/>
  <c r="J1251" i="54" s="1"/>
  <c r="R1251" i="54" s="1"/>
  <c r="H1251" i="54"/>
  <c r="S1251" i="54"/>
  <c r="I1256" i="54"/>
  <c r="J1256" i="54" s="1"/>
  <c r="H1256" i="54"/>
  <c r="I1261" i="54"/>
  <c r="J1261" i="54" s="1"/>
  <c r="R1261" i="54" s="1"/>
  <c r="H1261" i="54"/>
  <c r="I1272" i="54"/>
  <c r="J1272" i="54" s="1"/>
  <c r="R1272" i="54" s="1"/>
  <c r="H1272" i="54"/>
  <c r="I1277" i="54"/>
  <c r="J1277" i="54" s="1"/>
  <c r="R1277" i="54" s="1"/>
  <c r="H1277" i="54"/>
  <c r="S1283" i="54"/>
  <c r="I1286" i="54"/>
  <c r="J1286" i="54" s="1"/>
  <c r="R1286" i="54" s="1"/>
  <c r="H1286" i="54"/>
  <c r="S1286" i="54"/>
  <c r="I1287" i="54"/>
  <c r="J1287" i="54" s="1"/>
  <c r="R1287" i="54" s="1"/>
  <c r="K1299" i="54"/>
  <c r="L1299" i="54" s="1"/>
  <c r="S1299" i="54" s="1"/>
  <c r="I1311" i="54"/>
  <c r="J1311" i="54" s="1"/>
  <c r="R1311" i="54" s="1"/>
  <c r="H1311" i="54"/>
  <c r="I1317" i="54"/>
  <c r="J1317" i="54" s="1"/>
  <c r="H1317" i="54"/>
  <c r="I1322" i="54"/>
  <c r="J1322" i="54" s="1"/>
  <c r="R1322" i="54" s="1"/>
  <c r="H1322" i="54"/>
  <c r="I1355" i="54"/>
  <c r="J1355" i="54" s="1"/>
  <c r="R1355" i="54" s="1"/>
  <c r="H1355" i="54"/>
  <c r="K1355" i="54"/>
  <c r="L1355" i="54" s="1"/>
  <c r="S1355" i="54" s="1"/>
  <c r="I1359" i="54"/>
  <c r="J1359" i="54" s="1"/>
  <c r="H1359" i="54"/>
  <c r="H1431" i="54"/>
  <c r="I1431" i="54"/>
  <c r="J1431" i="54" s="1"/>
  <c r="R1431" i="54" s="1"/>
  <c r="I1433" i="54"/>
  <c r="J1433" i="54" s="1"/>
  <c r="R1433" i="54" s="1"/>
  <c r="H1433" i="54"/>
  <c r="R1229" i="54"/>
  <c r="H1239" i="54"/>
  <c r="S1239" i="54"/>
  <c r="S1248" i="54"/>
  <c r="I1250" i="54"/>
  <c r="J1250" i="54" s="1"/>
  <c r="R1250" i="54" s="1"/>
  <c r="I1252" i="54"/>
  <c r="J1252" i="54" s="1"/>
  <c r="R1252" i="54" s="1"/>
  <c r="H1252" i="54"/>
  <c r="H1255" i="54"/>
  <c r="I1257" i="54"/>
  <c r="J1257" i="54" s="1"/>
  <c r="R1257" i="54" s="1"/>
  <c r="H1257" i="54"/>
  <c r="S1264" i="54"/>
  <c r="I1266" i="54"/>
  <c r="J1266" i="54" s="1"/>
  <c r="R1266" i="54" s="1"/>
  <c r="I1268" i="54"/>
  <c r="J1268" i="54" s="1"/>
  <c r="R1268" i="54" s="1"/>
  <c r="H1268" i="54"/>
  <c r="I1273" i="54"/>
  <c r="J1273" i="54" s="1"/>
  <c r="R1273" i="54" s="1"/>
  <c r="H1273" i="54"/>
  <c r="S1280" i="54"/>
  <c r="I1284" i="54"/>
  <c r="J1284" i="54" s="1"/>
  <c r="R1284" i="54" s="1"/>
  <c r="H1284" i="54"/>
  <c r="I1289" i="54"/>
  <c r="J1289" i="54" s="1"/>
  <c r="R1289" i="54" s="1"/>
  <c r="H1289" i="54"/>
  <c r="I1290" i="54"/>
  <c r="J1290" i="54" s="1"/>
  <c r="R1290" i="54" s="1"/>
  <c r="H1290" i="54"/>
  <c r="R1293" i="54"/>
  <c r="H1296" i="54"/>
  <c r="I1296" i="54"/>
  <c r="J1296" i="54" s="1"/>
  <c r="R1296" i="54" s="1"/>
  <c r="I1297" i="54"/>
  <c r="J1297" i="54" s="1"/>
  <c r="H1297" i="54"/>
  <c r="K1307" i="54"/>
  <c r="L1307" i="54" s="1"/>
  <c r="S1307" i="54" s="1"/>
  <c r="H1332" i="54"/>
  <c r="I1332" i="54"/>
  <c r="J1332" i="54" s="1"/>
  <c r="R1332" i="54" s="1"/>
  <c r="I1334" i="54"/>
  <c r="J1334" i="54" s="1"/>
  <c r="R1334" i="54" s="1"/>
  <c r="K1334" i="54"/>
  <c r="L1334" i="54" s="1"/>
  <c r="S1334" i="54" s="1"/>
  <c r="H1334" i="54"/>
  <c r="K1384" i="54"/>
  <c r="L1384" i="54" s="1"/>
  <c r="S1384" i="54" s="1"/>
  <c r="S1229" i="54"/>
  <c r="S1243" i="54"/>
  <c r="R1243" i="54"/>
  <c r="S1244" i="54"/>
  <c r="S1260" i="54"/>
  <c r="I1262" i="54"/>
  <c r="J1262" i="54" s="1"/>
  <c r="R1262" i="54" s="1"/>
  <c r="H1267" i="54"/>
  <c r="S1276" i="54"/>
  <c r="H1283" i="54"/>
  <c r="S1285" i="54"/>
  <c r="I1295" i="54"/>
  <c r="J1295" i="54" s="1"/>
  <c r="R1295" i="54" s="1"/>
  <c r="H1295" i="54"/>
  <c r="I1298" i="54"/>
  <c r="J1298" i="54" s="1"/>
  <c r="R1298" i="54" s="1"/>
  <c r="H1298" i="54"/>
  <c r="S1301" i="54"/>
  <c r="R1301" i="54"/>
  <c r="H1304" i="54"/>
  <c r="I1304" i="54"/>
  <c r="J1304" i="54" s="1"/>
  <c r="R1304" i="54" s="1"/>
  <c r="I1305" i="54"/>
  <c r="J1305" i="54" s="1"/>
  <c r="R1305" i="54" s="1"/>
  <c r="H1305" i="54"/>
  <c r="S1317" i="54"/>
  <c r="R1317" i="54"/>
  <c r="H1330" i="54"/>
  <c r="K1330" i="54"/>
  <c r="L1330" i="54" s="1"/>
  <c r="I1330" i="54"/>
  <c r="J1330" i="54" s="1"/>
  <c r="S1232" i="54"/>
  <c r="R1237" i="54"/>
  <c r="S1255" i="54"/>
  <c r="K1291" i="54"/>
  <c r="L1291" i="54" s="1"/>
  <c r="S1291" i="54" s="1"/>
  <c r="I1303" i="54"/>
  <c r="J1303" i="54" s="1"/>
  <c r="R1303" i="54" s="1"/>
  <c r="H1303" i="54"/>
  <c r="I1306" i="54"/>
  <c r="J1306" i="54" s="1"/>
  <c r="R1306" i="54" s="1"/>
  <c r="H1306" i="54"/>
  <c r="S1309" i="54"/>
  <c r="R1309" i="54"/>
  <c r="H1312" i="54"/>
  <c r="I1312" i="54"/>
  <c r="J1312" i="54" s="1"/>
  <c r="R1312" i="54" s="1"/>
  <c r="I1326" i="54"/>
  <c r="J1326" i="54" s="1"/>
  <c r="R1326" i="54" s="1"/>
  <c r="H1326" i="54"/>
  <c r="I1346" i="54"/>
  <c r="J1346" i="54" s="1"/>
  <c r="R1346" i="54" s="1"/>
  <c r="H1346" i="54"/>
  <c r="I1371" i="54"/>
  <c r="J1371" i="54" s="1"/>
  <c r="R1371" i="54" s="1"/>
  <c r="H1371" i="54"/>
  <c r="S1290" i="54"/>
  <c r="S1298" i="54"/>
  <c r="S1306" i="54"/>
  <c r="I1318" i="54"/>
  <c r="J1318" i="54" s="1"/>
  <c r="H1318" i="54"/>
  <c r="I1323" i="54"/>
  <c r="J1323" i="54" s="1"/>
  <c r="R1323" i="54" s="1"/>
  <c r="H1323" i="54"/>
  <c r="S1346" i="54"/>
  <c r="I1347" i="54"/>
  <c r="J1347" i="54" s="1"/>
  <c r="H1347" i="54"/>
  <c r="I1351" i="54"/>
  <c r="J1351" i="54" s="1"/>
  <c r="R1351" i="54" s="1"/>
  <c r="H1351" i="54"/>
  <c r="I1364" i="54"/>
  <c r="J1364" i="54" s="1"/>
  <c r="R1364" i="54" s="1"/>
  <c r="H1364" i="54"/>
  <c r="S1366" i="54"/>
  <c r="H1377" i="54"/>
  <c r="I1377" i="54"/>
  <c r="J1377" i="54" s="1"/>
  <c r="R1377" i="54" s="1"/>
  <c r="I1379" i="54"/>
  <c r="J1379" i="54" s="1"/>
  <c r="R1379" i="54" s="1"/>
  <c r="H1379" i="54"/>
  <c r="S1379" i="54"/>
  <c r="I1380" i="54"/>
  <c r="J1380" i="54" s="1"/>
  <c r="R1380" i="54" s="1"/>
  <c r="H1380" i="54"/>
  <c r="S1382" i="54"/>
  <c r="R1248" i="54"/>
  <c r="R1256" i="54"/>
  <c r="R1264" i="54"/>
  <c r="S1289" i="54"/>
  <c r="S1297" i="54"/>
  <c r="S1305" i="54"/>
  <c r="I1314" i="54"/>
  <c r="J1314" i="54" s="1"/>
  <c r="R1314" i="54" s="1"/>
  <c r="H1314" i="54"/>
  <c r="I1319" i="54"/>
  <c r="J1319" i="54" s="1"/>
  <c r="R1319" i="54" s="1"/>
  <c r="H1319" i="54"/>
  <c r="S1326" i="54"/>
  <c r="K1332" i="54"/>
  <c r="L1332" i="54" s="1"/>
  <c r="S1332" i="54" s="1"/>
  <c r="I1339" i="54"/>
  <c r="J1339" i="54" s="1"/>
  <c r="R1339" i="54" s="1"/>
  <c r="H1339" i="54"/>
  <c r="I1343" i="54"/>
  <c r="J1343" i="54" s="1"/>
  <c r="R1343" i="54" s="1"/>
  <c r="H1343" i="54"/>
  <c r="H1354" i="54"/>
  <c r="H1361" i="54"/>
  <c r="I1361" i="54"/>
  <c r="J1361" i="54" s="1"/>
  <c r="R1361" i="54" s="1"/>
  <c r="I1363" i="54"/>
  <c r="J1363" i="54" s="1"/>
  <c r="R1363" i="54" s="1"/>
  <c r="H1363" i="54"/>
  <c r="K1363" i="54"/>
  <c r="L1363" i="54" s="1"/>
  <c r="S1363" i="54" s="1"/>
  <c r="I1387" i="54"/>
  <c r="J1387" i="54" s="1"/>
  <c r="R1387" i="54" s="1"/>
  <c r="H1387" i="54"/>
  <c r="H1294" i="54"/>
  <c r="S1294" i="54"/>
  <c r="R1294" i="54"/>
  <c r="R1297" i="54"/>
  <c r="H1302" i="54"/>
  <c r="S1302" i="54"/>
  <c r="R1302" i="54"/>
  <c r="H1310" i="54"/>
  <c r="S1310" i="54"/>
  <c r="R1310" i="54"/>
  <c r="S1322" i="54"/>
  <c r="I1324" i="54"/>
  <c r="J1324" i="54" s="1"/>
  <c r="R1324" i="54" s="1"/>
  <c r="K1328" i="54"/>
  <c r="L1328" i="54" s="1"/>
  <c r="S1328" i="54" s="1"/>
  <c r="R1329" i="54"/>
  <c r="I1335" i="54"/>
  <c r="J1335" i="54" s="1"/>
  <c r="R1335" i="54" s="1"/>
  <c r="H1335" i="54"/>
  <c r="I1367" i="54"/>
  <c r="J1367" i="54" s="1"/>
  <c r="R1367" i="54" s="1"/>
  <c r="H1367" i="54"/>
  <c r="K1368" i="54"/>
  <c r="L1368" i="54" s="1"/>
  <c r="S1368" i="54" s="1"/>
  <c r="I1391" i="54"/>
  <c r="J1391" i="54" s="1"/>
  <c r="H1391" i="54"/>
  <c r="K1391" i="54"/>
  <c r="L1391" i="54" s="1"/>
  <c r="S1330" i="54"/>
  <c r="S1337" i="54"/>
  <c r="S1345" i="54"/>
  <c r="R1347" i="54"/>
  <c r="S1353" i="54"/>
  <c r="K1359" i="54"/>
  <c r="L1359" i="54" s="1"/>
  <c r="S1359" i="54" s="1"/>
  <c r="H1360" i="54"/>
  <c r="I1366" i="54"/>
  <c r="J1366" i="54" s="1"/>
  <c r="R1366" i="54" s="1"/>
  <c r="H1366" i="54"/>
  <c r="H1369" i="54"/>
  <c r="I1369" i="54"/>
  <c r="J1369" i="54" s="1"/>
  <c r="R1369" i="54" s="1"/>
  <c r="I1372" i="54"/>
  <c r="J1372" i="54" s="1"/>
  <c r="R1372" i="54" s="1"/>
  <c r="H1372" i="54"/>
  <c r="I1382" i="54"/>
  <c r="J1382" i="54" s="1"/>
  <c r="R1382" i="54" s="1"/>
  <c r="H1382" i="54"/>
  <c r="I1383" i="54"/>
  <c r="J1383" i="54" s="1"/>
  <c r="R1383" i="54" s="1"/>
  <c r="H1383" i="54"/>
  <c r="H1385" i="54"/>
  <c r="I1385" i="54"/>
  <c r="J1385" i="54" s="1"/>
  <c r="R1385" i="54" s="1"/>
  <c r="S1387" i="54"/>
  <c r="I1388" i="54"/>
  <c r="J1388" i="54" s="1"/>
  <c r="R1388" i="54" s="1"/>
  <c r="H1388" i="54"/>
  <c r="K1388" i="54"/>
  <c r="L1388" i="54" s="1"/>
  <c r="S1388" i="54" s="1"/>
  <c r="I1399" i="54"/>
  <c r="J1399" i="54" s="1"/>
  <c r="H1399" i="54"/>
  <c r="H1404" i="54"/>
  <c r="I1404" i="54"/>
  <c r="J1404" i="54" s="1"/>
  <c r="R1404" i="54" s="1"/>
  <c r="R1318" i="54"/>
  <c r="R1330" i="54"/>
  <c r="K1333" i="54"/>
  <c r="L1333" i="54" s="1"/>
  <c r="S1333" i="54" s="1"/>
  <c r="R1333" i="54"/>
  <c r="R1337" i="54"/>
  <c r="H1342" i="54"/>
  <c r="S1342" i="54"/>
  <c r="R1342" i="54"/>
  <c r="R1345" i="54"/>
  <c r="H1350" i="54"/>
  <c r="R1350" i="54"/>
  <c r="R1353" i="54"/>
  <c r="K1356" i="54"/>
  <c r="L1356" i="54" s="1"/>
  <c r="S1356" i="54" s="1"/>
  <c r="K1357" i="54"/>
  <c r="L1357" i="54" s="1"/>
  <c r="S1357" i="54" s="1"/>
  <c r="H1358" i="54"/>
  <c r="K1361" i="54"/>
  <c r="L1361" i="54" s="1"/>
  <c r="S1361" i="54" s="1"/>
  <c r="K1365" i="54"/>
  <c r="L1365" i="54" s="1"/>
  <c r="S1365" i="54" s="1"/>
  <c r="H1373" i="54"/>
  <c r="I1373" i="54"/>
  <c r="J1373" i="54" s="1"/>
  <c r="R1373" i="54" s="1"/>
  <c r="R1374" i="54"/>
  <c r="I1392" i="54"/>
  <c r="J1392" i="54" s="1"/>
  <c r="R1392" i="54" s="1"/>
  <c r="H1392" i="54"/>
  <c r="K1329" i="54"/>
  <c r="L1329" i="54" s="1"/>
  <c r="S1329" i="54" s="1"/>
  <c r="K1336" i="54"/>
  <c r="L1336" i="54" s="1"/>
  <c r="S1336" i="54" s="1"/>
  <c r="I1340" i="54"/>
  <c r="J1340" i="54" s="1"/>
  <c r="R1340" i="54" s="1"/>
  <c r="I1348" i="54"/>
  <c r="J1348" i="54" s="1"/>
  <c r="R1348" i="54" s="1"/>
  <c r="I1356" i="54"/>
  <c r="J1356" i="54" s="1"/>
  <c r="R1356" i="54" s="1"/>
  <c r="K1358" i="54"/>
  <c r="L1358" i="54" s="1"/>
  <c r="S1358" i="54" s="1"/>
  <c r="I1365" i="54"/>
  <c r="J1365" i="54" s="1"/>
  <c r="R1365" i="54" s="1"/>
  <c r="I1381" i="54"/>
  <c r="J1381" i="54" s="1"/>
  <c r="R1381" i="54" s="1"/>
  <c r="H1393" i="54"/>
  <c r="I1393" i="54"/>
  <c r="J1393" i="54" s="1"/>
  <c r="R1393" i="54" s="1"/>
  <c r="I1398" i="54"/>
  <c r="J1398" i="54" s="1"/>
  <c r="R1398" i="54" s="1"/>
  <c r="H1398" i="54"/>
  <c r="K1364" i="54"/>
  <c r="L1364" i="54" s="1"/>
  <c r="S1364" i="54" s="1"/>
  <c r="K1380" i="54"/>
  <c r="L1380" i="54" s="1"/>
  <c r="S1380" i="54" s="1"/>
  <c r="K1392" i="54"/>
  <c r="L1392" i="54" s="1"/>
  <c r="S1392" i="54" s="1"/>
  <c r="H1400" i="54"/>
  <c r="I1400" i="54"/>
  <c r="J1400" i="54" s="1"/>
  <c r="R1400" i="54" s="1"/>
  <c r="I1410" i="54"/>
  <c r="J1410" i="54" s="1"/>
  <c r="R1410" i="54" s="1"/>
  <c r="K1410" i="54"/>
  <c r="L1410" i="54" s="1"/>
  <c r="S1410" i="54" s="1"/>
  <c r="I1411" i="54"/>
  <c r="J1411" i="54" s="1"/>
  <c r="R1411" i="54" s="1"/>
  <c r="H1411" i="54"/>
  <c r="K1411" i="54"/>
  <c r="L1411" i="54" s="1"/>
  <c r="S1411" i="54" s="1"/>
  <c r="I1415" i="54"/>
  <c r="J1415" i="54" s="1"/>
  <c r="R1415" i="54" s="1"/>
  <c r="H1415" i="54"/>
  <c r="R1358" i="54"/>
  <c r="R1359" i="54"/>
  <c r="K1362" i="54"/>
  <c r="L1362" i="54" s="1"/>
  <c r="S1362" i="54" s="1"/>
  <c r="S1371" i="54"/>
  <c r="R1386" i="54"/>
  <c r="K1389" i="54"/>
  <c r="L1389" i="54" s="1"/>
  <c r="S1389" i="54" s="1"/>
  <c r="S1391" i="54"/>
  <c r="K1394" i="54"/>
  <c r="L1394" i="54" s="1"/>
  <c r="S1394" i="54" s="1"/>
  <c r="I1395" i="54"/>
  <c r="J1395" i="54" s="1"/>
  <c r="R1395" i="54" s="1"/>
  <c r="H1395" i="54"/>
  <c r="R1419" i="54"/>
  <c r="I1421" i="54"/>
  <c r="J1421" i="54" s="1"/>
  <c r="R1421" i="54" s="1"/>
  <c r="H1421" i="54"/>
  <c r="I1422" i="54"/>
  <c r="J1422" i="54" s="1"/>
  <c r="R1422" i="54" s="1"/>
  <c r="H1422" i="54"/>
  <c r="S1360" i="54"/>
  <c r="S1367" i="54"/>
  <c r="S1383" i="54"/>
  <c r="I1389" i="54"/>
  <c r="J1389" i="54" s="1"/>
  <c r="R1389" i="54" s="1"/>
  <c r="K1395" i="54"/>
  <c r="L1395" i="54" s="1"/>
  <c r="S1395" i="54" s="1"/>
  <c r="K1396" i="54"/>
  <c r="L1396" i="54" s="1"/>
  <c r="S1396" i="54" s="1"/>
  <c r="I1407" i="54"/>
  <c r="J1407" i="54" s="1"/>
  <c r="R1407" i="54" s="1"/>
  <c r="H1407" i="54"/>
  <c r="K1415" i="54"/>
  <c r="L1415" i="54" s="1"/>
  <c r="S1415" i="54" s="1"/>
  <c r="S1416" i="54"/>
  <c r="S1409" i="54"/>
  <c r="H1417" i="54"/>
  <c r="I1425" i="54"/>
  <c r="J1425" i="54" s="1"/>
  <c r="H1425" i="54"/>
  <c r="I1437" i="54"/>
  <c r="J1437" i="54" s="1"/>
  <c r="R1437" i="54" s="1"/>
  <c r="H1437" i="54"/>
  <c r="I1438" i="54"/>
  <c r="J1438" i="54" s="1"/>
  <c r="R1438" i="54" s="1"/>
  <c r="H1438" i="54"/>
  <c r="I1441" i="54"/>
  <c r="J1441" i="54" s="1"/>
  <c r="R1441" i="54" s="1"/>
  <c r="H1441" i="54"/>
  <c r="R1391" i="54"/>
  <c r="S1398" i="54"/>
  <c r="K1405" i="54"/>
  <c r="L1405" i="54" s="1"/>
  <c r="S1405" i="54" s="1"/>
  <c r="H1406" i="54"/>
  <c r="R1406" i="54"/>
  <c r="K1413" i="54"/>
  <c r="L1413" i="54" s="1"/>
  <c r="S1413" i="54" s="1"/>
  <c r="H1414" i="54"/>
  <c r="R1414" i="54"/>
  <c r="I1418" i="54"/>
  <c r="J1418" i="54" s="1"/>
  <c r="R1418" i="54" s="1"/>
  <c r="H1427" i="54"/>
  <c r="I1427" i="54"/>
  <c r="J1427" i="54" s="1"/>
  <c r="R1427" i="54" s="1"/>
  <c r="I1429" i="54"/>
  <c r="J1429" i="54" s="1"/>
  <c r="H1429" i="54"/>
  <c r="O1437" i="54"/>
  <c r="R1399" i="54"/>
  <c r="K1406" i="54"/>
  <c r="L1406" i="54" s="1"/>
  <c r="S1406" i="54" s="1"/>
  <c r="K1408" i="54"/>
  <c r="L1408" i="54" s="1"/>
  <c r="S1408" i="54" s="1"/>
  <c r="K1414" i="54"/>
  <c r="L1414" i="54" s="1"/>
  <c r="S1414" i="54" s="1"/>
  <c r="I1428" i="54"/>
  <c r="J1428" i="54" s="1"/>
  <c r="R1428" i="54" s="1"/>
  <c r="H1428" i="54"/>
  <c r="S1431" i="54"/>
  <c r="K1419" i="54"/>
  <c r="L1419" i="54" s="1"/>
  <c r="S1419" i="54" s="1"/>
  <c r="S1425" i="54"/>
  <c r="S1428" i="54"/>
  <c r="I1434" i="54"/>
  <c r="J1434" i="54" s="1"/>
  <c r="R1434" i="54" s="1"/>
  <c r="H1434" i="54"/>
  <c r="S1417" i="54"/>
  <c r="K1420" i="54"/>
  <c r="L1420" i="54" s="1"/>
  <c r="S1420" i="54" s="1"/>
  <c r="I1420" i="54"/>
  <c r="J1420" i="54" s="1"/>
  <c r="R1420" i="54" s="1"/>
  <c r="S1421" i="54"/>
  <c r="S1437" i="54"/>
  <c r="S1441" i="54"/>
  <c r="R1425" i="54"/>
  <c r="R1429" i="54"/>
  <c r="I20" i="53"/>
  <c r="J20" i="53" s="1"/>
  <c r="H20" i="53"/>
  <c r="I4" i="53"/>
  <c r="J4" i="53" s="1"/>
  <c r="R4" i="53" s="1"/>
  <c r="H4" i="53"/>
  <c r="I16" i="53"/>
  <c r="J16" i="53" s="1"/>
  <c r="R16" i="53" s="1"/>
  <c r="H16" i="53"/>
  <c r="S3" i="53"/>
  <c r="S4" i="53"/>
  <c r="I6" i="53"/>
  <c r="J6" i="53" s="1"/>
  <c r="R6" i="53" s="1"/>
  <c r="S7" i="53"/>
  <c r="R7" i="53"/>
  <c r="S9" i="53"/>
  <c r="S11" i="53"/>
  <c r="R11" i="53"/>
  <c r="S13" i="53"/>
  <c r="S15" i="53"/>
  <c r="R15" i="53"/>
  <c r="S16" i="53"/>
  <c r="I18" i="53"/>
  <c r="J18" i="53" s="1"/>
  <c r="R18" i="53" s="1"/>
  <c r="S20" i="53"/>
  <c r="I22" i="53"/>
  <c r="J22" i="53" s="1"/>
  <c r="R22" i="53" s="1"/>
  <c r="I27" i="53"/>
  <c r="J27" i="53" s="1"/>
  <c r="R27" i="53" s="1"/>
  <c r="H27" i="53"/>
  <c r="S27" i="53"/>
  <c r="K31" i="53"/>
  <c r="L31" i="53" s="1"/>
  <c r="S31" i="53" s="1"/>
  <c r="I31" i="53"/>
  <c r="J31" i="53" s="1"/>
  <c r="R31" i="53" s="1"/>
  <c r="H31" i="53"/>
  <c r="I32" i="53"/>
  <c r="J32" i="53" s="1"/>
  <c r="H32" i="53"/>
  <c r="K32" i="53"/>
  <c r="L32" i="53" s="1"/>
  <c r="S32" i="53" s="1"/>
  <c r="K35" i="53"/>
  <c r="L35" i="53" s="1"/>
  <c r="S35" i="53" s="1"/>
  <c r="I35" i="53"/>
  <c r="J35" i="53" s="1"/>
  <c r="H35" i="53"/>
  <c r="I36" i="53"/>
  <c r="J36" i="53" s="1"/>
  <c r="R36" i="53" s="1"/>
  <c r="H36" i="53"/>
  <c r="K36" i="53"/>
  <c r="L36" i="53" s="1"/>
  <c r="I39" i="53"/>
  <c r="J39" i="53" s="1"/>
  <c r="H39" i="53"/>
  <c r="I41" i="53"/>
  <c r="J41" i="53" s="1"/>
  <c r="R41" i="53" s="1"/>
  <c r="H41" i="53"/>
  <c r="K46" i="53"/>
  <c r="L46" i="53" s="1"/>
  <c r="S46" i="53" s="1"/>
  <c r="K50" i="53"/>
  <c r="L50" i="53" s="1"/>
  <c r="S50" i="53" s="1"/>
  <c r="I59" i="53"/>
  <c r="J59" i="53" s="1"/>
  <c r="H59" i="53"/>
  <c r="I61" i="53"/>
  <c r="J61" i="53" s="1"/>
  <c r="R61" i="53" s="1"/>
  <c r="H61" i="53"/>
  <c r="H66" i="53"/>
  <c r="I66" i="53"/>
  <c r="J66" i="53" s="1"/>
  <c r="R66" i="53" s="1"/>
  <c r="I68" i="53"/>
  <c r="J68" i="53" s="1"/>
  <c r="H68" i="53"/>
  <c r="S68" i="53"/>
  <c r="I75" i="53"/>
  <c r="J75" i="53" s="1"/>
  <c r="R75" i="53" s="1"/>
  <c r="H75" i="53"/>
  <c r="I77" i="53"/>
  <c r="J77" i="53" s="1"/>
  <c r="R77" i="53" s="1"/>
  <c r="H77" i="53"/>
  <c r="H82" i="53"/>
  <c r="I82" i="53"/>
  <c r="J82" i="53" s="1"/>
  <c r="R82" i="53" s="1"/>
  <c r="I84" i="53"/>
  <c r="J84" i="53" s="1"/>
  <c r="R84" i="53" s="1"/>
  <c r="H84" i="53"/>
  <c r="S84" i="53"/>
  <c r="I91" i="53"/>
  <c r="J91" i="53" s="1"/>
  <c r="H91" i="53"/>
  <c r="I93" i="53"/>
  <c r="J93" i="53" s="1"/>
  <c r="R93" i="53" s="1"/>
  <c r="H93" i="53"/>
  <c r="H98" i="53"/>
  <c r="I98" i="53"/>
  <c r="J98" i="53" s="1"/>
  <c r="R98" i="53" s="1"/>
  <c r="I100" i="53"/>
  <c r="J100" i="53" s="1"/>
  <c r="H100" i="53"/>
  <c r="S100" i="53"/>
  <c r="I107" i="53"/>
  <c r="J107" i="53" s="1"/>
  <c r="H107" i="53"/>
  <c r="I109" i="53"/>
  <c r="J109" i="53" s="1"/>
  <c r="R109" i="53" s="1"/>
  <c r="H109" i="53"/>
  <c r="H114" i="53"/>
  <c r="I114" i="53"/>
  <c r="J114" i="53" s="1"/>
  <c r="R114" i="53" s="1"/>
  <c r="I116" i="53"/>
  <c r="J116" i="53" s="1"/>
  <c r="H116" i="53"/>
  <c r="S116" i="53"/>
  <c r="I123" i="53"/>
  <c r="J123" i="53" s="1"/>
  <c r="R123" i="53" s="1"/>
  <c r="H123" i="53"/>
  <c r="I125" i="53"/>
  <c r="J125" i="53" s="1"/>
  <c r="R125" i="53" s="1"/>
  <c r="H125" i="53"/>
  <c r="H130" i="53"/>
  <c r="I130" i="53"/>
  <c r="J130" i="53" s="1"/>
  <c r="R130" i="53" s="1"/>
  <c r="I132" i="53"/>
  <c r="J132" i="53" s="1"/>
  <c r="R132" i="53" s="1"/>
  <c r="H132" i="53"/>
  <c r="S132" i="53"/>
  <c r="I139" i="53"/>
  <c r="J139" i="53" s="1"/>
  <c r="R139" i="53" s="1"/>
  <c r="H139" i="53"/>
  <c r="I141" i="53"/>
  <c r="J141" i="53" s="1"/>
  <c r="R141" i="53" s="1"/>
  <c r="H141" i="53"/>
  <c r="H146" i="53"/>
  <c r="I146" i="53"/>
  <c r="J146" i="53" s="1"/>
  <c r="R146" i="53" s="1"/>
  <c r="I148" i="53"/>
  <c r="J148" i="53" s="1"/>
  <c r="H148" i="53"/>
  <c r="S148" i="53"/>
  <c r="I155" i="53"/>
  <c r="J155" i="53" s="1"/>
  <c r="H155" i="53"/>
  <c r="I157" i="53"/>
  <c r="J157" i="53" s="1"/>
  <c r="R157" i="53" s="1"/>
  <c r="H157" i="53"/>
  <c r="H162" i="53"/>
  <c r="I162" i="53"/>
  <c r="J162" i="53" s="1"/>
  <c r="R162" i="53" s="1"/>
  <c r="I164" i="53"/>
  <c r="J164" i="53" s="1"/>
  <c r="R164" i="53" s="1"/>
  <c r="H164" i="53"/>
  <c r="S164" i="53"/>
  <c r="I171" i="53"/>
  <c r="J171" i="53" s="1"/>
  <c r="R171" i="53" s="1"/>
  <c r="H171" i="53"/>
  <c r="I173" i="53"/>
  <c r="J173" i="53" s="1"/>
  <c r="R173" i="53" s="1"/>
  <c r="H173" i="53"/>
  <c r="H178" i="53"/>
  <c r="I178" i="53"/>
  <c r="J178" i="53" s="1"/>
  <c r="R178" i="53" s="1"/>
  <c r="I180" i="53"/>
  <c r="J180" i="53" s="1"/>
  <c r="H180" i="53"/>
  <c r="S180" i="53"/>
  <c r="I187" i="53"/>
  <c r="J187" i="53" s="1"/>
  <c r="R187" i="53" s="1"/>
  <c r="H187" i="53"/>
  <c r="K189" i="53"/>
  <c r="L189" i="53" s="1"/>
  <c r="S189" i="53" s="1"/>
  <c r="H190" i="53"/>
  <c r="I190" i="53"/>
  <c r="J190" i="53" s="1"/>
  <c r="R190" i="53" s="1"/>
  <c r="K193" i="53"/>
  <c r="L193" i="53" s="1"/>
  <c r="S193" i="53" s="1"/>
  <c r="H194" i="53"/>
  <c r="I194" i="53"/>
  <c r="J194" i="53" s="1"/>
  <c r="R194" i="53" s="1"/>
  <c r="K197" i="53"/>
  <c r="L197" i="53" s="1"/>
  <c r="S197" i="53" s="1"/>
  <c r="H198" i="53"/>
  <c r="I198" i="53"/>
  <c r="J198" i="53" s="1"/>
  <c r="R198" i="53" s="1"/>
  <c r="K201" i="53"/>
  <c r="L201" i="53" s="1"/>
  <c r="S201" i="53" s="1"/>
  <c r="H202" i="53"/>
  <c r="I202" i="53"/>
  <c r="J202" i="53" s="1"/>
  <c r="R202" i="53" s="1"/>
  <c r="K205" i="53"/>
  <c r="L205" i="53" s="1"/>
  <c r="S205" i="53" s="1"/>
  <c r="H206" i="53"/>
  <c r="I206" i="53"/>
  <c r="J206" i="53" s="1"/>
  <c r="R206" i="53" s="1"/>
  <c r="K209" i="53"/>
  <c r="L209" i="53" s="1"/>
  <c r="S209" i="53" s="1"/>
  <c r="H210" i="53"/>
  <c r="I210" i="53"/>
  <c r="J210" i="53" s="1"/>
  <c r="R210" i="53" s="1"/>
  <c r="K213" i="53"/>
  <c r="L213" i="53" s="1"/>
  <c r="S213" i="53" s="1"/>
  <c r="H214" i="53"/>
  <c r="I214" i="53"/>
  <c r="J214" i="53" s="1"/>
  <c r="R214" i="53" s="1"/>
  <c r="K217" i="53"/>
  <c r="L217" i="53" s="1"/>
  <c r="S217" i="53" s="1"/>
  <c r="H218" i="53"/>
  <c r="I218" i="53"/>
  <c r="J218" i="53" s="1"/>
  <c r="R218" i="53" s="1"/>
  <c r="I220" i="53"/>
  <c r="J220" i="53" s="1"/>
  <c r="R220" i="53" s="1"/>
  <c r="H220" i="53"/>
  <c r="S220" i="53"/>
  <c r="I227" i="53"/>
  <c r="J227" i="53" s="1"/>
  <c r="R227" i="53" s="1"/>
  <c r="H227" i="53"/>
  <c r="I229" i="53"/>
  <c r="J229" i="53" s="1"/>
  <c r="R229" i="53" s="1"/>
  <c r="H229" i="53"/>
  <c r="K234" i="53"/>
  <c r="L234" i="53" s="1"/>
  <c r="S234" i="53" s="1"/>
  <c r="I238" i="53"/>
  <c r="J238" i="53" s="1"/>
  <c r="R238" i="53" s="1"/>
  <c r="H238" i="53"/>
  <c r="H239" i="53"/>
  <c r="I239" i="53"/>
  <c r="J239" i="53" s="1"/>
  <c r="R239" i="53" s="1"/>
  <c r="I297" i="53"/>
  <c r="J297" i="53" s="1"/>
  <c r="H297" i="53"/>
  <c r="K297" i="53"/>
  <c r="L297" i="53" s="1"/>
  <c r="S297" i="53" s="1"/>
  <c r="I337" i="53"/>
  <c r="J337" i="53" s="1"/>
  <c r="R337" i="53" s="1"/>
  <c r="H337" i="53"/>
  <c r="K337" i="53"/>
  <c r="L337" i="53" s="1"/>
  <c r="I369" i="53"/>
  <c r="J369" i="53" s="1"/>
  <c r="R369" i="53" s="1"/>
  <c r="H369" i="53"/>
  <c r="K369" i="53"/>
  <c r="L369" i="53" s="1"/>
  <c r="H7" i="53"/>
  <c r="H9" i="53"/>
  <c r="H11" i="53"/>
  <c r="H13" i="53"/>
  <c r="H15" i="53"/>
  <c r="I23" i="53"/>
  <c r="J23" i="53" s="1"/>
  <c r="R23" i="53" s="1"/>
  <c r="H23" i="53"/>
  <c r="I25" i="53"/>
  <c r="J25" i="53" s="1"/>
  <c r="R25" i="53" s="1"/>
  <c r="H25" i="53"/>
  <c r="I29" i="53"/>
  <c r="J29" i="53" s="1"/>
  <c r="R29" i="53" s="1"/>
  <c r="H29" i="53"/>
  <c r="I33" i="53"/>
  <c r="J33" i="53" s="1"/>
  <c r="R33" i="53" s="1"/>
  <c r="H33" i="53"/>
  <c r="I37" i="53"/>
  <c r="J37" i="53" s="1"/>
  <c r="R37" i="53" s="1"/>
  <c r="H37" i="53"/>
  <c r="H42" i="53"/>
  <c r="I42" i="53"/>
  <c r="J42" i="53" s="1"/>
  <c r="R42" i="53" s="1"/>
  <c r="I44" i="53"/>
  <c r="J44" i="53" s="1"/>
  <c r="R44" i="53" s="1"/>
  <c r="H44" i="53"/>
  <c r="K44" i="53"/>
  <c r="L44" i="53" s="1"/>
  <c r="S44" i="53" s="1"/>
  <c r="K47" i="53"/>
  <c r="L47" i="53" s="1"/>
  <c r="I47" i="53"/>
  <c r="J47" i="53" s="1"/>
  <c r="R47" i="53" s="1"/>
  <c r="H47" i="53"/>
  <c r="I48" i="53"/>
  <c r="J48" i="53" s="1"/>
  <c r="R48" i="53" s="1"/>
  <c r="H48" i="53"/>
  <c r="K48" i="53"/>
  <c r="L48" i="53" s="1"/>
  <c r="S48" i="53" s="1"/>
  <c r="K51" i="53"/>
  <c r="L51" i="53" s="1"/>
  <c r="I51" i="53"/>
  <c r="J51" i="53" s="1"/>
  <c r="H51" i="53"/>
  <c r="I52" i="53"/>
  <c r="J52" i="53" s="1"/>
  <c r="R52" i="53" s="1"/>
  <c r="H52" i="53"/>
  <c r="K52" i="53"/>
  <c r="L52" i="53" s="1"/>
  <c r="S52" i="53" s="1"/>
  <c r="I55" i="53"/>
  <c r="J55" i="53" s="1"/>
  <c r="R55" i="53" s="1"/>
  <c r="H55" i="53"/>
  <c r="I57" i="53"/>
  <c r="J57" i="53" s="1"/>
  <c r="R57" i="53" s="1"/>
  <c r="H57" i="53"/>
  <c r="H62" i="53"/>
  <c r="I62" i="53"/>
  <c r="J62" i="53" s="1"/>
  <c r="R62" i="53" s="1"/>
  <c r="I64" i="53"/>
  <c r="J64" i="53" s="1"/>
  <c r="H64" i="53"/>
  <c r="I71" i="53"/>
  <c r="J71" i="53" s="1"/>
  <c r="R71" i="53" s="1"/>
  <c r="H71" i="53"/>
  <c r="I73" i="53"/>
  <c r="J73" i="53" s="1"/>
  <c r="R73" i="53" s="1"/>
  <c r="H73" i="53"/>
  <c r="H78" i="53"/>
  <c r="I78" i="53"/>
  <c r="J78" i="53" s="1"/>
  <c r="R78" i="53" s="1"/>
  <c r="I80" i="53"/>
  <c r="J80" i="53" s="1"/>
  <c r="H80" i="53"/>
  <c r="I87" i="53"/>
  <c r="J87" i="53" s="1"/>
  <c r="R87" i="53" s="1"/>
  <c r="H87" i="53"/>
  <c r="I89" i="53"/>
  <c r="J89" i="53" s="1"/>
  <c r="R89" i="53" s="1"/>
  <c r="H89" i="53"/>
  <c r="H94" i="53"/>
  <c r="I94" i="53"/>
  <c r="J94" i="53" s="1"/>
  <c r="R94" i="53" s="1"/>
  <c r="I96" i="53"/>
  <c r="J96" i="53" s="1"/>
  <c r="H96" i="53"/>
  <c r="I103" i="53"/>
  <c r="J103" i="53" s="1"/>
  <c r="R103" i="53" s="1"/>
  <c r="H103" i="53"/>
  <c r="I105" i="53"/>
  <c r="J105" i="53" s="1"/>
  <c r="R105" i="53" s="1"/>
  <c r="H105" i="53"/>
  <c r="H110" i="53"/>
  <c r="I110" i="53"/>
  <c r="J110" i="53" s="1"/>
  <c r="R110" i="53" s="1"/>
  <c r="I112" i="53"/>
  <c r="J112" i="53" s="1"/>
  <c r="R112" i="53" s="1"/>
  <c r="H112" i="53"/>
  <c r="I119" i="53"/>
  <c r="J119" i="53" s="1"/>
  <c r="R119" i="53" s="1"/>
  <c r="H119" i="53"/>
  <c r="I121" i="53"/>
  <c r="J121" i="53" s="1"/>
  <c r="R121" i="53" s="1"/>
  <c r="H121" i="53"/>
  <c r="H126" i="53"/>
  <c r="I126" i="53"/>
  <c r="J126" i="53" s="1"/>
  <c r="R126" i="53" s="1"/>
  <c r="I128" i="53"/>
  <c r="J128" i="53" s="1"/>
  <c r="H128" i="53"/>
  <c r="I135" i="53"/>
  <c r="J135" i="53" s="1"/>
  <c r="R135" i="53" s="1"/>
  <c r="H135" i="53"/>
  <c r="I137" i="53"/>
  <c r="J137" i="53" s="1"/>
  <c r="R137" i="53" s="1"/>
  <c r="H137" i="53"/>
  <c r="H142" i="53"/>
  <c r="I142" i="53"/>
  <c r="J142" i="53" s="1"/>
  <c r="R142" i="53" s="1"/>
  <c r="I144" i="53"/>
  <c r="J144" i="53" s="1"/>
  <c r="R144" i="53" s="1"/>
  <c r="H144" i="53"/>
  <c r="I151" i="53"/>
  <c r="J151" i="53" s="1"/>
  <c r="R151" i="53" s="1"/>
  <c r="H151" i="53"/>
  <c r="I153" i="53"/>
  <c r="J153" i="53" s="1"/>
  <c r="R153" i="53" s="1"/>
  <c r="H153" i="53"/>
  <c r="H158" i="53"/>
  <c r="I158" i="53"/>
  <c r="J158" i="53" s="1"/>
  <c r="R158" i="53" s="1"/>
  <c r="I160" i="53"/>
  <c r="J160" i="53" s="1"/>
  <c r="H160" i="53"/>
  <c r="I167" i="53"/>
  <c r="J167" i="53" s="1"/>
  <c r="R167" i="53" s="1"/>
  <c r="H167" i="53"/>
  <c r="I169" i="53"/>
  <c r="J169" i="53" s="1"/>
  <c r="R169" i="53" s="1"/>
  <c r="H169" i="53"/>
  <c r="H174" i="53"/>
  <c r="I174" i="53"/>
  <c r="J174" i="53" s="1"/>
  <c r="R174" i="53" s="1"/>
  <c r="I176" i="53"/>
  <c r="J176" i="53" s="1"/>
  <c r="H176" i="53"/>
  <c r="I183" i="53"/>
  <c r="J183" i="53" s="1"/>
  <c r="R183" i="53" s="1"/>
  <c r="H183" i="53"/>
  <c r="I185" i="53"/>
  <c r="J185" i="53" s="1"/>
  <c r="R185" i="53" s="1"/>
  <c r="H185" i="53"/>
  <c r="I223" i="53"/>
  <c r="J223" i="53" s="1"/>
  <c r="R223" i="53" s="1"/>
  <c r="H223" i="53"/>
  <c r="I225" i="53"/>
  <c r="J225" i="53" s="1"/>
  <c r="R225" i="53" s="1"/>
  <c r="H225" i="53"/>
  <c r="H230" i="53"/>
  <c r="I230" i="53"/>
  <c r="J230" i="53" s="1"/>
  <c r="R230" i="53" s="1"/>
  <c r="I232" i="53"/>
  <c r="J232" i="53" s="1"/>
  <c r="H232" i="53"/>
  <c r="K232" i="53"/>
  <c r="L232" i="53" s="1"/>
  <c r="S232" i="53" s="1"/>
  <c r="H235" i="53"/>
  <c r="I235" i="53"/>
  <c r="J235" i="53" s="1"/>
  <c r="R235" i="53" s="1"/>
  <c r="H247" i="53"/>
  <c r="I247" i="53"/>
  <c r="J247" i="53" s="1"/>
  <c r="R247" i="53" s="1"/>
  <c r="I253" i="53"/>
  <c r="J253" i="53" s="1"/>
  <c r="K253" i="53"/>
  <c r="L253" i="53" s="1"/>
  <c r="S253" i="53" s="1"/>
  <c r="H253" i="53"/>
  <c r="I269" i="53"/>
  <c r="J269" i="53" s="1"/>
  <c r="R269" i="53" s="1"/>
  <c r="K269" i="53"/>
  <c r="L269" i="53" s="1"/>
  <c r="S269" i="53" s="1"/>
  <c r="H269" i="53"/>
  <c r="I277" i="53"/>
  <c r="J277" i="53" s="1"/>
  <c r="R277" i="53" s="1"/>
  <c r="K277" i="53"/>
  <c r="L277" i="53" s="1"/>
  <c r="S277" i="53" s="1"/>
  <c r="H277" i="53"/>
  <c r="I301" i="53"/>
  <c r="J301" i="53" s="1"/>
  <c r="R301" i="53" s="1"/>
  <c r="H301" i="53"/>
  <c r="K301" i="53"/>
  <c r="L301" i="53" s="1"/>
  <c r="S301" i="53" s="1"/>
  <c r="I317" i="53"/>
  <c r="J317" i="53" s="1"/>
  <c r="H317" i="53"/>
  <c r="I349" i="53"/>
  <c r="J349" i="53" s="1"/>
  <c r="H349" i="53"/>
  <c r="K349" i="53"/>
  <c r="L349" i="53" s="1"/>
  <c r="S349" i="53" s="1"/>
  <c r="O357" i="53"/>
  <c r="I381" i="53"/>
  <c r="J381" i="53" s="1"/>
  <c r="H381" i="53"/>
  <c r="K381" i="53"/>
  <c r="L381" i="53" s="1"/>
  <c r="I2" i="53"/>
  <c r="H2" i="53"/>
  <c r="I5" i="53"/>
  <c r="J5" i="53" s="1"/>
  <c r="R5" i="53" s="1"/>
  <c r="H5" i="53"/>
  <c r="S8" i="53"/>
  <c r="R8" i="53"/>
  <c r="S10" i="53"/>
  <c r="S12" i="53"/>
  <c r="R12" i="53"/>
  <c r="S14" i="53"/>
  <c r="R14" i="53"/>
  <c r="I17" i="53"/>
  <c r="J17" i="53" s="1"/>
  <c r="R17" i="53" s="1"/>
  <c r="H17" i="53"/>
  <c r="I21" i="53"/>
  <c r="J21" i="53" s="1"/>
  <c r="R21" i="53" s="1"/>
  <c r="H21" i="53"/>
  <c r="H26" i="53"/>
  <c r="I26" i="53"/>
  <c r="J26" i="53" s="1"/>
  <c r="R26" i="53" s="1"/>
  <c r="I28" i="53"/>
  <c r="J28" i="53" s="1"/>
  <c r="R28" i="53" s="1"/>
  <c r="H28" i="53"/>
  <c r="H30" i="53"/>
  <c r="I30" i="53"/>
  <c r="J30" i="53" s="1"/>
  <c r="R30" i="53" s="1"/>
  <c r="H34" i="53"/>
  <c r="I34" i="53"/>
  <c r="J34" i="53" s="1"/>
  <c r="R34" i="53" s="1"/>
  <c r="H38" i="53"/>
  <c r="I38" i="53"/>
  <c r="J38" i="53" s="1"/>
  <c r="R38" i="53" s="1"/>
  <c r="I40" i="53"/>
  <c r="J40" i="53" s="1"/>
  <c r="R40" i="53" s="1"/>
  <c r="H40" i="53"/>
  <c r="I45" i="53"/>
  <c r="J45" i="53" s="1"/>
  <c r="R45" i="53" s="1"/>
  <c r="H45" i="53"/>
  <c r="I49" i="53"/>
  <c r="J49" i="53" s="1"/>
  <c r="R49" i="53" s="1"/>
  <c r="H49" i="53"/>
  <c r="I53" i="53"/>
  <c r="J53" i="53" s="1"/>
  <c r="R53" i="53" s="1"/>
  <c r="H53" i="53"/>
  <c r="H58" i="53"/>
  <c r="I58" i="53"/>
  <c r="J58" i="53" s="1"/>
  <c r="R58" i="53" s="1"/>
  <c r="I60" i="53"/>
  <c r="J60" i="53" s="1"/>
  <c r="R60" i="53" s="1"/>
  <c r="H60" i="53"/>
  <c r="I67" i="53"/>
  <c r="J67" i="53" s="1"/>
  <c r="H67" i="53"/>
  <c r="I69" i="53"/>
  <c r="J69" i="53" s="1"/>
  <c r="R69" i="53" s="1"/>
  <c r="H69" i="53"/>
  <c r="H74" i="53"/>
  <c r="I74" i="53"/>
  <c r="J74" i="53" s="1"/>
  <c r="R74" i="53" s="1"/>
  <c r="I76" i="53"/>
  <c r="J76" i="53" s="1"/>
  <c r="R76" i="53" s="1"/>
  <c r="H76" i="53"/>
  <c r="I83" i="53"/>
  <c r="J83" i="53" s="1"/>
  <c r="H83" i="53"/>
  <c r="I85" i="53"/>
  <c r="J85" i="53" s="1"/>
  <c r="R85" i="53" s="1"/>
  <c r="H85" i="53"/>
  <c r="H90" i="53"/>
  <c r="I90" i="53"/>
  <c r="J90" i="53" s="1"/>
  <c r="R90" i="53" s="1"/>
  <c r="I92" i="53"/>
  <c r="J92" i="53" s="1"/>
  <c r="R92" i="53" s="1"/>
  <c r="H92" i="53"/>
  <c r="I99" i="53"/>
  <c r="J99" i="53" s="1"/>
  <c r="H99" i="53"/>
  <c r="I101" i="53"/>
  <c r="J101" i="53" s="1"/>
  <c r="R101" i="53" s="1"/>
  <c r="H101" i="53"/>
  <c r="H106" i="53"/>
  <c r="I106" i="53"/>
  <c r="J106" i="53" s="1"/>
  <c r="R106" i="53" s="1"/>
  <c r="I108" i="53"/>
  <c r="J108" i="53" s="1"/>
  <c r="R108" i="53" s="1"/>
  <c r="H108" i="53"/>
  <c r="I115" i="53"/>
  <c r="J115" i="53" s="1"/>
  <c r="H115" i="53"/>
  <c r="I117" i="53"/>
  <c r="J117" i="53" s="1"/>
  <c r="R117" i="53" s="1"/>
  <c r="H117" i="53"/>
  <c r="H122" i="53"/>
  <c r="I122" i="53"/>
  <c r="J122" i="53" s="1"/>
  <c r="R122" i="53" s="1"/>
  <c r="I124" i="53"/>
  <c r="J124" i="53" s="1"/>
  <c r="R124" i="53" s="1"/>
  <c r="H124" i="53"/>
  <c r="I131" i="53"/>
  <c r="J131" i="53" s="1"/>
  <c r="H131" i="53"/>
  <c r="I133" i="53"/>
  <c r="J133" i="53" s="1"/>
  <c r="R133" i="53" s="1"/>
  <c r="H133" i="53"/>
  <c r="H138" i="53"/>
  <c r="I138" i="53"/>
  <c r="J138" i="53" s="1"/>
  <c r="R138" i="53" s="1"/>
  <c r="I140" i="53"/>
  <c r="J140" i="53" s="1"/>
  <c r="R140" i="53" s="1"/>
  <c r="H140" i="53"/>
  <c r="I147" i="53"/>
  <c r="J147" i="53" s="1"/>
  <c r="H147" i="53"/>
  <c r="I149" i="53"/>
  <c r="J149" i="53" s="1"/>
  <c r="R149" i="53" s="1"/>
  <c r="H149" i="53"/>
  <c r="H154" i="53"/>
  <c r="I154" i="53"/>
  <c r="J154" i="53" s="1"/>
  <c r="R154" i="53" s="1"/>
  <c r="I156" i="53"/>
  <c r="J156" i="53" s="1"/>
  <c r="R156" i="53" s="1"/>
  <c r="H156" i="53"/>
  <c r="I163" i="53"/>
  <c r="J163" i="53" s="1"/>
  <c r="H163" i="53"/>
  <c r="I165" i="53"/>
  <c r="J165" i="53" s="1"/>
  <c r="R165" i="53" s="1"/>
  <c r="H165" i="53"/>
  <c r="H170" i="53"/>
  <c r="I170" i="53"/>
  <c r="J170" i="53" s="1"/>
  <c r="R170" i="53" s="1"/>
  <c r="I172" i="53"/>
  <c r="J172" i="53" s="1"/>
  <c r="R172" i="53" s="1"/>
  <c r="H172" i="53"/>
  <c r="I179" i="53"/>
  <c r="J179" i="53" s="1"/>
  <c r="H179" i="53"/>
  <c r="I181" i="53"/>
  <c r="J181" i="53" s="1"/>
  <c r="R181" i="53" s="1"/>
  <c r="H181" i="53"/>
  <c r="H186" i="53"/>
  <c r="I186" i="53"/>
  <c r="J186" i="53" s="1"/>
  <c r="R186" i="53" s="1"/>
  <c r="I188" i="53"/>
  <c r="J188" i="53" s="1"/>
  <c r="R188" i="53" s="1"/>
  <c r="H188" i="53"/>
  <c r="K188" i="53"/>
  <c r="L188" i="53" s="1"/>
  <c r="S188" i="53" s="1"/>
  <c r="K191" i="53"/>
  <c r="L191" i="53" s="1"/>
  <c r="S191" i="53" s="1"/>
  <c r="I191" i="53"/>
  <c r="J191" i="53" s="1"/>
  <c r="R191" i="53" s="1"/>
  <c r="H191" i="53"/>
  <c r="I192" i="53"/>
  <c r="J192" i="53" s="1"/>
  <c r="R192" i="53" s="1"/>
  <c r="H192" i="53"/>
  <c r="K192" i="53"/>
  <c r="L192" i="53" s="1"/>
  <c r="S192" i="53" s="1"/>
  <c r="K195" i="53"/>
  <c r="L195" i="53" s="1"/>
  <c r="S195" i="53" s="1"/>
  <c r="I195" i="53"/>
  <c r="J195" i="53" s="1"/>
  <c r="H195" i="53"/>
  <c r="I196" i="53"/>
  <c r="J196" i="53" s="1"/>
  <c r="R196" i="53" s="1"/>
  <c r="H196" i="53"/>
  <c r="K196" i="53"/>
  <c r="L196" i="53" s="1"/>
  <c r="S196" i="53" s="1"/>
  <c r="K199" i="53"/>
  <c r="L199" i="53" s="1"/>
  <c r="S199" i="53" s="1"/>
  <c r="I199" i="53"/>
  <c r="J199" i="53" s="1"/>
  <c r="R199" i="53" s="1"/>
  <c r="H199" i="53"/>
  <c r="I200" i="53"/>
  <c r="J200" i="53" s="1"/>
  <c r="R200" i="53" s="1"/>
  <c r="H200" i="53"/>
  <c r="K200" i="53"/>
  <c r="L200" i="53" s="1"/>
  <c r="S200" i="53" s="1"/>
  <c r="K203" i="53"/>
  <c r="L203" i="53" s="1"/>
  <c r="S203" i="53" s="1"/>
  <c r="I203" i="53"/>
  <c r="J203" i="53" s="1"/>
  <c r="R203" i="53" s="1"/>
  <c r="H203" i="53"/>
  <c r="I204" i="53"/>
  <c r="J204" i="53" s="1"/>
  <c r="R204" i="53" s="1"/>
  <c r="H204" i="53"/>
  <c r="K204" i="53"/>
  <c r="L204" i="53" s="1"/>
  <c r="S204" i="53" s="1"/>
  <c r="K207" i="53"/>
  <c r="L207" i="53" s="1"/>
  <c r="S207" i="53" s="1"/>
  <c r="I207" i="53"/>
  <c r="J207" i="53" s="1"/>
  <c r="R207" i="53" s="1"/>
  <c r="H207" i="53"/>
  <c r="I208" i="53"/>
  <c r="J208" i="53" s="1"/>
  <c r="R208" i="53" s="1"/>
  <c r="H208" i="53"/>
  <c r="K208" i="53"/>
  <c r="L208" i="53" s="1"/>
  <c r="S208" i="53" s="1"/>
  <c r="K211" i="53"/>
  <c r="L211" i="53" s="1"/>
  <c r="S211" i="53" s="1"/>
  <c r="I211" i="53"/>
  <c r="J211" i="53" s="1"/>
  <c r="H211" i="53"/>
  <c r="I212" i="53"/>
  <c r="J212" i="53" s="1"/>
  <c r="R212" i="53" s="1"/>
  <c r="H212" i="53"/>
  <c r="K212" i="53"/>
  <c r="L212" i="53" s="1"/>
  <c r="S212" i="53" s="1"/>
  <c r="K215" i="53"/>
  <c r="L215" i="53" s="1"/>
  <c r="S215" i="53" s="1"/>
  <c r="I215" i="53"/>
  <c r="J215" i="53" s="1"/>
  <c r="R215" i="53" s="1"/>
  <c r="H215" i="53"/>
  <c r="I216" i="53"/>
  <c r="J216" i="53" s="1"/>
  <c r="R216" i="53" s="1"/>
  <c r="H216" i="53"/>
  <c r="K216" i="53"/>
  <c r="L216" i="53" s="1"/>
  <c r="S216" i="53" s="1"/>
  <c r="I219" i="53"/>
  <c r="J219" i="53" s="1"/>
  <c r="H219" i="53"/>
  <c r="I221" i="53"/>
  <c r="J221" i="53" s="1"/>
  <c r="R221" i="53" s="1"/>
  <c r="H221" i="53"/>
  <c r="H226" i="53"/>
  <c r="I226" i="53"/>
  <c r="J226" i="53" s="1"/>
  <c r="R226" i="53" s="1"/>
  <c r="I228" i="53"/>
  <c r="J228" i="53" s="1"/>
  <c r="H228" i="53"/>
  <c r="I233" i="53"/>
  <c r="J233" i="53" s="1"/>
  <c r="R233" i="53" s="1"/>
  <c r="H233" i="53"/>
  <c r="K237" i="53"/>
  <c r="L237" i="53" s="1"/>
  <c r="S237" i="53" s="1"/>
  <c r="I237" i="53"/>
  <c r="J237" i="53" s="1"/>
  <c r="R237" i="53" s="1"/>
  <c r="H237" i="53"/>
  <c r="H243" i="53"/>
  <c r="I243" i="53"/>
  <c r="J243" i="53" s="1"/>
  <c r="R243" i="53" s="1"/>
  <c r="H245" i="53"/>
  <c r="I245" i="53"/>
  <c r="J245" i="53" s="1"/>
  <c r="I261" i="53"/>
  <c r="J261" i="53" s="1"/>
  <c r="H261" i="53"/>
  <c r="I313" i="53"/>
  <c r="J313" i="53" s="1"/>
  <c r="R313" i="53" s="1"/>
  <c r="H313" i="53"/>
  <c r="K313" i="53"/>
  <c r="L313" i="53" s="1"/>
  <c r="S313" i="53" s="1"/>
  <c r="I353" i="53"/>
  <c r="J353" i="53" s="1"/>
  <c r="H353" i="53"/>
  <c r="K353" i="53"/>
  <c r="L353" i="53" s="1"/>
  <c r="S353" i="53" s="1"/>
  <c r="I385" i="53"/>
  <c r="J385" i="53" s="1"/>
  <c r="R385" i="53" s="1"/>
  <c r="H385" i="53"/>
  <c r="K385" i="53"/>
  <c r="L385" i="53" s="1"/>
  <c r="S385" i="53" s="1"/>
  <c r="L2" i="53"/>
  <c r="S2" i="53" s="1"/>
  <c r="I24" i="53"/>
  <c r="J24" i="53" s="1"/>
  <c r="H24" i="53"/>
  <c r="S24" i="53"/>
  <c r="S28" i="53"/>
  <c r="K30" i="53"/>
  <c r="L30" i="53" s="1"/>
  <c r="S30" i="53" s="1"/>
  <c r="K34" i="53"/>
  <c r="L34" i="53" s="1"/>
  <c r="S34" i="53" s="1"/>
  <c r="S36" i="53"/>
  <c r="K38" i="53"/>
  <c r="L38" i="53" s="1"/>
  <c r="S38" i="53" s="1"/>
  <c r="I43" i="53"/>
  <c r="J43" i="53" s="1"/>
  <c r="R43" i="53" s="1"/>
  <c r="H43" i="53"/>
  <c r="H46" i="53"/>
  <c r="I46" i="53"/>
  <c r="J46" i="53" s="1"/>
  <c r="R46" i="53" s="1"/>
  <c r="S47" i="53"/>
  <c r="K49" i="53"/>
  <c r="L49" i="53" s="1"/>
  <c r="S49" i="53" s="1"/>
  <c r="H50" i="53"/>
  <c r="I50" i="53"/>
  <c r="J50" i="53" s="1"/>
  <c r="R50" i="53" s="1"/>
  <c r="S51" i="53"/>
  <c r="K53" i="53"/>
  <c r="L53" i="53" s="1"/>
  <c r="S53" i="53" s="1"/>
  <c r="H54" i="53"/>
  <c r="I54" i="53"/>
  <c r="J54" i="53" s="1"/>
  <c r="R54" i="53" s="1"/>
  <c r="I56" i="53"/>
  <c r="J56" i="53" s="1"/>
  <c r="R56" i="53" s="1"/>
  <c r="H56" i="53"/>
  <c r="S56" i="53"/>
  <c r="I63" i="53"/>
  <c r="J63" i="53" s="1"/>
  <c r="H63" i="53"/>
  <c r="I65" i="53"/>
  <c r="J65" i="53" s="1"/>
  <c r="R65" i="53" s="1"/>
  <c r="H65" i="53"/>
  <c r="H70" i="53"/>
  <c r="I70" i="53"/>
  <c r="J70" i="53" s="1"/>
  <c r="R70" i="53" s="1"/>
  <c r="I72" i="53"/>
  <c r="J72" i="53" s="1"/>
  <c r="R72" i="53" s="1"/>
  <c r="H72" i="53"/>
  <c r="S72" i="53"/>
  <c r="I79" i="53"/>
  <c r="J79" i="53" s="1"/>
  <c r="R79" i="53" s="1"/>
  <c r="H79" i="53"/>
  <c r="I81" i="53"/>
  <c r="J81" i="53" s="1"/>
  <c r="R81" i="53" s="1"/>
  <c r="H81" i="53"/>
  <c r="H86" i="53"/>
  <c r="I86" i="53"/>
  <c r="J86" i="53" s="1"/>
  <c r="R86" i="53" s="1"/>
  <c r="I88" i="53"/>
  <c r="J88" i="53" s="1"/>
  <c r="R88" i="53" s="1"/>
  <c r="H88" i="53"/>
  <c r="S88" i="53"/>
  <c r="I95" i="53"/>
  <c r="J95" i="53" s="1"/>
  <c r="R95" i="53" s="1"/>
  <c r="H95" i="53"/>
  <c r="I97" i="53"/>
  <c r="J97" i="53" s="1"/>
  <c r="R97" i="53" s="1"/>
  <c r="H97" i="53"/>
  <c r="H102" i="53"/>
  <c r="I102" i="53"/>
  <c r="J102" i="53" s="1"/>
  <c r="R102" i="53" s="1"/>
  <c r="I104" i="53"/>
  <c r="J104" i="53" s="1"/>
  <c r="H104" i="53"/>
  <c r="S104" i="53"/>
  <c r="I111" i="53"/>
  <c r="J111" i="53" s="1"/>
  <c r="R111" i="53" s="1"/>
  <c r="H111" i="53"/>
  <c r="I113" i="53"/>
  <c r="J113" i="53" s="1"/>
  <c r="R113" i="53" s="1"/>
  <c r="H113" i="53"/>
  <c r="H118" i="53"/>
  <c r="I118" i="53"/>
  <c r="J118" i="53" s="1"/>
  <c r="R118" i="53" s="1"/>
  <c r="I120" i="53"/>
  <c r="J120" i="53" s="1"/>
  <c r="R120" i="53" s="1"/>
  <c r="H120" i="53"/>
  <c r="S120" i="53"/>
  <c r="I127" i="53"/>
  <c r="J127" i="53" s="1"/>
  <c r="H127" i="53"/>
  <c r="I129" i="53"/>
  <c r="J129" i="53" s="1"/>
  <c r="R129" i="53" s="1"/>
  <c r="H129" i="53"/>
  <c r="H134" i="53"/>
  <c r="I134" i="53"/>
  <c r="J134" i="53" s="1"/>
  <c r="R134" i="53" s="1"/>
  <c r="I136" i="53"/>
  <c r="J136" i="53" s="1"/>
  <c r="R136" i="53" s="1"/>
  <c r="H136" i="53"/>
  <c r="S136" i="53"/>
  <c r="I143" i="53"/>
  <c r="J143" i="53" s="1"/>
  <c r="R143" i="53" s="1"/>
  <c r="H143" i="53"/>
  <c r="I145" i="53"/>
  <c r="J145" i="53" s="1"/>
  <c r="R145" i="53" s="1"/>
  <c r="H145" i="53"/>
  <c r="H150" i="53"/>
  <c r="I150" i="53"/>
  <c r="J150" i="53" s="1"/>
  <c r="R150" i="53" s="1"/>
  <c r="I152" i="53"/>
  <c r="J152" i="53" s="1"/>
  <c r="R152" i="53" s="1"/>
  <c r="H152" i="53"/>
  <c r="S152" i="53"/>
  <c r="I159" i="53"/>
  <c r="J159" i="53" s="1"/>
  <c r="R159" i="53" s="1"/>
  <c r="H159" i="53"/>
  <c r="I161" i="53"/>
  <c r="J161" i="53" s="1"/>
  <c r="R161" i="53" s="1"/>
  <c r="H161" i="53"/>
  <c r="H166" i="53"/>
  <c r="I166" i="53"/>
  <c r="J166" i="53" s="1"/>
  <c r="R166" i="53" s="1"/>
  <c r="I168" i="53"/>
  <c r="J168" i="53" s="1"/>
  <c r="H168" i="53"/>
  <c r="S168" i="53"/>
  <c r="I175" i="53"/>
  <c r="J175" i="53" s="1"/>
  <c r="R175" i="53" s="1"/>
  <c r="H175" i="53"/>
  <c r="I177" i="53"/>
  <c r="J177" i="53" s="1"/>
  <c r="R177" i="53" s="1"/>
  <c r="H177" i="53"/>
  <c r="H182" i="53"/>
  <c r="I182" i="53"/>
  <c r="J182" i="53" s="1"/>
  <c r="R182" i="53" s="1"/>
  <c r="I184" i="53"/>
  <c r="J184" i="53" s="1"/>
  <c r="R184" i="53" s="1"/>
  <c r="H184" i="53"/>
  <c r="S184" i="53"/>
  <c r="I189" i="53"/>
  <c r="J189" i="53" s="1"/>
  <c r="R189" i="53" s="1"/>
  <c r="H189" i="53"/>
  <c r="I193" i="53"/>
  <c r="J193" i="53" s="1"/>
  <c r="R193" i="53" s="1"/>
  <c r="H193" i="53"/>
  <c r="I197" i="53"/>
  <c r="J197" i="53" s="1"/>
  <c r="R197" i="53" s="1"/>
  <c r="H197" i="53"/>
  <c r="I201" i="53"/>
  <c r="J201" i="53" s="1"/>
  <c r="R201" i="53" s="1"/>
  <c r="H201" i="53"/>
  <c r="I205" i="53"/>
  <c r="J205" i="53" s="1"/>
  <c r="R205" i="53" s="1"/>
  <c r="H205" i="53"/>
  <c r="I209" i="53"/>
  <c r="J209" i="53" s="1"/>
  <c r="R209" i="53" s="1"/>
  <c r="H209" i="53"/>
  <c r="I213" i="53"/>
  <c r="J213" i="53" s="1"/>
  <c r="R213" i="53" s="1"/>
  <c r="H213" i="53"/>
  <c r="I217" i="53"/>
  <c r="J217" i="53" s="1"/>
  <c r="R217" i="53" s="1"/>
  <c r="H217" i="53"/>
  <c r="H222" i="53"/>
  <c r="I222" i="53"/>
  <c r="J222" i="53" s="1"/>
  <c r="R222" i="53" s="1"/>
  <c r="I224" i="53"/>
  <c r="J224" i="53" s="1"/>
  <c r="H224" i="53"/>
  <c r="I231" i="53"/>
  <c r="J231" i="53" s="1"/>
  <c r="R231" i="53" s="1"/>
  <c r="H231" i="53"/>
  <c r="K233" i="53"/>
  <c r="L233" i="53" s="1"/>
  <c r="S233" i="53" s="1"/>
  <c r="H234" i="53"/>
  <c r="I234" i="53"/>
  <c r="J234" i="53" s="1"/>
  <c r="R234" i="53" s="1"/>
  <c r="K241" i="53"/>
  <c r="L241" i="53" s="1"/>
  <c r="S241" i="53" s="1"/>
  <c r="I241" i="53"/>
  <c r="J241" i="53" s="1"/>
  <c r="R241" i="53" s="1"/>
  <c r="H241" i="53"/>
  <c r="I246" i="53"/>
  <c r="J246" i="53" s="1"/>
  <c r="H246" i="53"/>
  <c r="I250" i="53"/>
  <c r="J250" i="53" s="1"/>
  <c r="H250" i="53"/>
  <c r="K250" i="53"/>
  <c r="L250" i="53" s="1"/>
  <c r="S250" i="53" s="1"/>
  <c r="I258" i="53"/>
  <c r="J258" i="53" s="1"/>
  <c r="R258" i="53" s="1"/>
  <c r="H258" i="53"/>
  <c r="I266" i="53"/>
  <c r="J266" i="53" s="1"/>
  <c r="R266" i="53" s="1"/>
  <c r="H266" i="53"/>
  <c r="K266" i="53"/>
  <c r="L266" i="53" s="1"/>
  <c r="S266" i="53" s="1"/>
  <c r="I274" i="53"/>
  <c r="J274" i="53" s="1"/>
  <c r="R274" i="53" s="1"/>
  <c r="H274" i="53"/>
  <c r="K274" i="53"/>
  <c r="L274" i="53" s="1"/>
  <c r="S274" i="53" s="1"/>
  <c r="I285" i="53"/>
  <c r="J285" i="53" s="1"/>
  <c r="H285" i="53"/>
  <c r="K285" i="53"/>
  <c r="L285" i="53" s="1"/>
  <c r="S285" i="53" s="1"/>
  <c r="I321" i="53"/>
  <c r="J321" i="53" s="1"/>
  <c r="H321" i="53"/>
  <c r="K321" i="53"/>
  <c r="L321" i="53" s="1"/>
  <c r="S321" i="53" s="1"/>
  <c r="I333" i="53"/>
  <c r="J333" i="53" s="1"/>
  <c r="H333" i="53"/>
  <c r="K333" i="53"/>
  <c r="L333" i="53" s="1"/>
  <c r="S333" i="53" s="1"/>
  <c r="I365" i="53"/>
  <c r="J365" i="53" s="1"/>
  <c r="R365" i="53" s="1"/>
  <c r="H365" i="53"/>
  <c r="K365" i="53"/>
  <c r="L365" i="53" s="1"/>
  <c r="K238" i="53"/>
  <c r="L238" i="53" s="1"/>
  <c r="S238" i="53" s="1"/>
  <c r="K240" i="53"/>
  <c r="L240" i="53" s="1"/>
  <c r="S240" i="53" s="1"/>
  <c r="K243" i="53"/>
  <c r="L243" i="53" s="1"/>
  <c r="S243" i="53" s="1"/>
  <c r="K251" i="53"/>
  <c r="L251" i="53" s="1"/>
  <c r="S251" i="53" s="1"/>
  <c r="R253" i="53"/>
  <c r="I254" i="53"/>
  <c r="J254" i="53" s="1"/>
  <c r="R254" i="53" s="1"/>
  <c r="H254" i="53"/>
  <c r="S261" i="53"/>
  <c r="R261" i="53"/>
  <c r="I262" i="53"/>
  <c r="J262" i="53" s="1"/>
  <c r="R262" i="53" s="1"/>
  <c r="H262" i="53"/>
  <c r="I270" i="53"/>
  <c r="J270" i="53" s="1"/>
  <c r="H270" i="53"/>
  <c r="K275" i="53"/>
  <c r="L275" i="53" s="1"/>
  <c r="S275" i="53" s="1"/>
  <c r="I278" i="53"/>
  <c r="J278" i="53" s="1"/>
  <c r="H278" i="53"/>
  <c r="I282" i="53"/>
  <c r="J282" i="53" s="1"/>
  <c r="R282" i="53" s="1"/>
  <c r="H282" i="53"/>
  <c r="R288" i="53"/>
  <c r="I293" i="53"/>
  <c r="J293" i="53" s="1"/>
  <c r="R293" i="53" s="1"/>
  <c r="H293" i="53"/>
  <c r="I298" i="53"/>
  <c r="J298" i="53" s="1"/>
  <c r="R298" i="53" s="1"/>
  <c r="H298" i="53"/>
  <c r="R304" i="53"/>
  <c r="I309" i="53"/>
  <c r="J309" i="53" s="1"/>
  <c r="H309" i="53"/>
  <c r="I314" i="53"/>
  <c r="J314" i="53" s="1"/>
  <c r="R314" i="53" s="1"/>
  <c r="H314" i="53"/>
  <c r="I318" i="53"/>
  <c r="J318" i="53" s="1"/>
  <c r="R318" i="53" s="1"/>
  <c r="H318" i="53"/>
  <c r="K322" i="53"/>
  <c r="L322" i="53" s="1"/>
  <c r="S322" i="53" s="1"/>
  <c r="K324" i="53"/>
  <c r="L324" i="53" s="1"/>
  <c r="S324" i="53" s="1"/>
  <c r="I324" i="53"/>
  <c r="J324" i="53" s="1"/>
  <c r="R324" i="53" s="1"/>
  <c r="I329" i="53"/>
  <c r="J329" i="53" s="1"/>
  <c r="R329" i="53" s="1"/>
  <c r="H329" i="53"/>
  <c r="I334" i="53"/>
  <c r="J334" i="53" s="1"/>
  <c r="R334" i="53" s="1"/>
  <c r="H334" i="53"/>
  <c r="K340" i="53"/>
  <c r="L340" i="53" s="1"/>
  <c r="S340" i="53" s="1"/>
  <c r="I340" i="53"/>
  <c r="J340" i="53" s="1"/>
  <c r="R340" i="53" s="1"/>
  <c r="I345" i="53"/>
  <c r="J345" i="53" s="1"/>
  <c r="R345" i="53" s="1"/>
  <c r="H345" i="53"/>
  <c r="I350" i="53"/>
  <c r="J350" i="53" s="1"/>
  <c r="R350" i="53" s="1"/>
  <c r="H350" i="53"/>
  <c r="R356" i="53"/>
  <c r="I361" i="53"/>
  <c r="J361" i="53" s="1"/>
  <c r="H361" i="53"/>
  <c r="I366" i="53"/>
  <c r="J366" i="53" s="1"/>
  <c r="R366" i="53" s="1"/>
  <c r="H366" i="53"/>
  <c r="K370" i="53"/>
  <c r="L370" i="53" s="1"/>
  <c r="S370" i="53" s="1"/>
  <c r="R372" i="53"/>
  <c r="I377" i="53"/>
  <c r="J377" i="53" s="1"/>
  <c r="R377" i="53" s="1"/>
  <c r="H377" i="53"/>
  <c r="I382" i="53"/>
  <c r="J382" i="53" s="1"/>
  <c r="R382" i="53" s="1"/>
  <c r="H382" i="53"/>
  <c r="S388" i="53"/>
  <c r="R388" i="53"/>
  <c r="K403" i="53"/>
  <c r="L403" i="53" s="1"/>
  <c r="S403" i="53" s="1"/>
  <c r="I410" i="53"/>
  <c r="J410" i="53" s="1"/>
  <c r="H410" i="53"/>
  <c r="H424" i="53"/>
  <c r="I424" i="53"/>
  <c r="J424" i="53" s="1"/>
  <c r="R424" i="53" s="1"/>
  <c r="K449" i="53"/>
  <c r="L449" i="53" s="1"/>
  <c r="I449" i="53"/>
  <c r="J449" i="53" s="1"/>
  <c r="H449" i="53"/>
  <c r="I454" i="53"/>
  <c r="J454" i="53" s="1"/>
  <c r="R454" i="53" s="1"/>
  <c r="H454" i="53"/>
  <c r="K454" i="53"/>
  <c r="L454" i="53" s="1"/>
  <c r="S454" i="53" s="1"/>
  <c r="I458" i="53"/>
  <c r="J458" i="53" s="1"/>
  <c r="R458" i="53" s="1"/>
  <c r="H458" i="53"/>
  <c r="K481" i="53"/>
  <c r="L481" i="53" s="1"/>
  <c r="I481" i="53"/>
  <c r="J481" i="53" s="1"/>
  <c r="H481" i="53"/>
  <c r="I486" i="53"/>
  <c r="J486" i="53" s="1"/>
  <c r="R486" i="53" s="1"/>
  <c r="H486" i="53"/>
  <c r="K486" i="53"/>
  <c r="L486" i="53" s="1"/>
  <c r="S486" i="53" s="1"/>
  <c r="I490" i="53"/>
  <c r="J490" i="53" s="1"/>
  <c r="R490" i="53" s="1"/>
  <c r="H490" i="53"/>
  <c r="K513" i="53"/>
  <c r="L513" i="53" s="1"/>
  <c r="I513" i="53"/>
  <c r="J513" i="53" s="1"/>
  <c r="R513" i="53" s="1"/>
  <c r="H513" i="53"/>
  <c r="I518" i="53"/>
  <c r="J518" i="53" s="1"/>
  <c r="H518" i="53"/>
  <c r="K518" i="53"/>
  <c r="L518" i="53" s="1"/>
  <c r="S518" i="53" s="1"/>
  <c r="I522" i="53"/>
  <c r="J522" i="53" s="1"/>
  <c r="H522" i="53"/>
  <c r="I546" i="53"/>
  <c r="J546" i="53" s="1"/>
  <c r="R546" i="53" s="1"/>
  <c r="H546" i="53"/>
  <c r="K569" i="53"/>
  <c r="L569" i="53" s="1"/>
  <c r="S569" i="53" s="1"/>
  <c r="I569" i="53"/>
  <c r="J569" i="53" s="1"/>
  <c r="R569" i="53" s="1"/>
  <c r="H569" i="53"/>
  <c r="I583" i="53"/>
  <c r="J583" i="53" s="1"/>
  <c r="K583" i="53"/>
  <c r="L583" i="53" s="1"/>
  <c r="H583" i="53"/>
  <c r="I584" i="53"/>
  <c r="J584" i="53" s="1"/>
  <c r="R584" i="53" s="1"/>
  <c r="H584" i="53"/>
  <c r="I587" i="53"/>
  <c r="J587" i="53" s="1"/>
  <c r="R587" i="53" s="1"/>
  <c r="H587" i="53"/>
  <c r="K587" i="53"/>
  <c r="L587" i="53" s="1"/>
  <c r="H614" i="53"/>
  <c r="I614" i="53"/>
  <c r="J614" i="53" s="1"/>
  <c r="R614" i="53" s="1"/>
  <c r="K623" i="53"/>
  <c r="L623" i="53" s="1"/>
  <c r="S623" i="53" s="1"/>
  <c r="I623" i="53"/>
  <c r="J623" i="53" s="1"/>
  <c r="R623" i="53" s="1"/>
  <c r="H623" i="53"/>
  <c r="I636" i="53"/>
  <c r="J636" i="53" s="1"/>
  <c r="R636" i="53" s="1"/>
  <c r="H636" i="53"/>
  <c r="K636" i="53"/>
  <c r="L636" i="53" s="1"/>
  <c r="S636" i="53" s="1"/>
  <c r="I645" i="53"/>
  <c r="J645" i="53" s="1"/>
  <c r="R645" i="53" s="1"/>
  <c r="H645" i="53"/>
  <c r="I648" i="53"/>
  <c r="J648" i="53" s="1"/>
  <c r="R648" i="53" s="1"/>
  <c r="H648" i="53"/>
  <c r="K648" i="53"/>
  <c r="L648" i="53" s="1"/>
  <c r="S648" i="53" s="1"/>
  <c r="K651" i="53"/>
  <c r="L651" i="53" s="1"/>
  <c r="I651" i="53"/>
  <c r="J651" i="53" s="1"/>
  <c r="R651" i="53" s="1"/>
  <c r="H651" i="53"/>
  <c r="H654" i="53"/>
  <c r="K654" i="53"/>
  <c r="L654" i="53" s="1"/>
  <c r="I654" i="53"/>
  <c r="J654" i="53" s="1"/>
  <c r="R654" i="53" s="1"/>
  <c r="I661" i="53"/>
  <c r="J661" i="53" s="1"/>
  <c r="R661" i="53" s="1"/>
  <c r="H661" i="53"/>
  <c r="I664" i="53"/>
  <c r="J664" i="53" s="1"/>
  <c r="R664" i="53" s="1"/>
  <c r="H664" i="53"/>
  <c r="K664" i="53"/>
  <c r="L664" i="53" s="1"/>
  <c r="S664" i="53" s="1"/>
  <c r="K667" i="53"/>
  <c r="L667" i="53" s="1"/>
  <c r="I667" i="53"/>
  <c r="J667" i="53" s="1"/>
  <c r="R667" i="53" s="1"/>
  <c r="H667" i="53"/>
  <c r="H670" i="53"/>
  <c r="K670" i="53"/>
  <c r="L670" i="53" s="1"/>
  <c r="I670" i="53"/>
  <c r="J670" i="53" s="1"/>
  <c r="R670" i="53" s="1"/>
  <c r="I675" i="53"/>
  <c r="J675" i="53" s="1"/>
  <c r="H675" i="53"/>
  <c r="I677" i="53"/>
  <c r="J677" i="53" s="1"/>
  <c r="R677" i="53" s="1"/>
  <c r="H677" i="53"/>
  <c r="I680" i="53"/>
  <c r="J680" i="53" s="1"/>
  <c r="R680" i="53" s="1"/>
  <c r="H680" i="53"/>
  <c r="K680" i="53"/>
  <c r="L680" i="53" s="1"/>
  <c r="S680" i="53" s="1"/>
  <c r="K683" i="53"/>
  <c r="L683" i="53" s="1"/>
  <c r="S683" i="53" s="1"/>
  <c r="I683" i="53"/>
  <c r="J683" i="53" s="1"/>
  <c r="H683" i="53"/>
  <c r="H686" i="53"/>
  <c r="K686" i="53"/>
  <c r="L686" i="53" s="1"/>
  <c r="S686" i="53" s="1"/>
  <c r="I686" i="53"/>
  <c r="J686" i="53" s="1"/>
  <c r="R686" i="53" s="1"/>
  <c r="I699" i="53"/>
  <c r="J699" i="53" s="1"/>
  <c r="R699" i="53" s="1"/>
  <c r="H699" i="53"/>
  <c r="K703" i="53"/>
  <c r="L703" i="53" s="1"/>
  <c r="S703" i="53" s="1"/>
  <c r="I703" i="53"/>
  <c r="J703" i="53" s="1"/>
  <c r="H703" i="53"/>
  <c r="H706" i="53"/>
  <c r="K706" i="53"/>
  <c r="L706" i="53" s="1"/>
  <c r="I706" i="53"/>
  <c r="J706" i="53" s="1"/>
  <c r="R706" i="53" s="1"/>
  <c r="I713" i="53"/>
  <c r="J713" i="53" s="1"/>
  <c r="R713" i="53" s="1"/>
  <c r="H713" i="53"/>
  <c r="I716" i="53"/>
  <c r="J716" i="53" s="1"/>
  <c r="R716" i="53" s="1"/>
  <c r="H716" i="53"/>
  <c r="K716" i="53"/>
  <c r="L716" i="53" s="1"/>
  <c r="S716" i="53" s="1"/>
  <c r="K719" i="53"/>
  <c r="L719" i="53" s="1"/>
  <c r="I719" i="53"/>
  <c r="J719" i="53" s="1"/>
  <c r="R719" i="53" s="1"/>
  <c r="H719" i="53"/>
  <c r="H722" i="53"/>
  <c r="I722" i="53"/>
  <c r="J722" i="53" s="1"/>
  <c r="R722" i="53" s="1"/>
  <c r="I725" i="53"/>
  <c r="J725" i="53" s="1"/>
  <c r="R725" i="53" s="1"/>
  <c r="H725" i="53"/>
  <c r="I728" i="53"/>
  <c r="J728" i="53" s="1"/>
  <c r="R728" i="53" s="1"/>
  <c r="H728" i="53"/>
  <c r="H730" i="53"/>
  <c r="I730" i="53"/>
  <c r="J730" i="53" s="1"/>
  <c r="R730" i="53" s="1"/>
  <c r="I733" i="53"/>
  <c r="J733" i="53" s="1"/>
  <c r="R733" i="53" s="1"/>
  <c r="H733" i="53"/>
  <c r="I736" i="53"/>
  <c r="J736" i="53" s="1"/>
  <c r="R736" i="53" s="1"/>
  <c r="H736" i="53"/>
  <c r="H738" i="53"/>
  <c r="I738" i="53"/>
  <c r="J738" i="53" s="1"/>
  <c r="R738" i="53" s="1"/>
  <c r="I741" i="53"/>
  <c r="J741" i="53" s="1"/>
  <c r="R741" i="53" s="1"/>
  <c r="H741" i="53"/>
  <c r="I744" i="53"/>
  <c r="J744" i="53" s="1"/>
  <c r="R744" i="53" s="1"/>
  <c r="H744" i="53"/>
  <c r="H746" i="53"/>
  <c r="K746" i="53"/>
  <c r="I746" i="53"/>
  <c r="J746" i="53" s="1"/>
  <c r="R746" i="53" s="1"/>
  <c r="I753" i="53"/>
  <c r="J753" i="53" s="1"/>
  <c r="H753" i="53"/>
  <c r="I756" i="53"/>
  <c r="J756" i="53" s="1"/>
  <c r="R756" i="53" s="1"/>
  <c r="H756" i="53"/>
  <c r="K756" i="53"/>
  <c r="L756" i="53" s="1"/>
  <c r="S756" i="53" s="1"/>
  <c r="I759" i="53"/>
  <c r="J759" i="53" s="1"/>
  <c r="R759" i="53" s="1"/>
  <c r="H759" i="53"/>
  <c r="H762" i="53"/>
  <c r="I762" i="53"/>
  <c r="J762" i="53" s="1"/>
  <c r="R762" i="53" s="1"/>
  <c r="I768" i="53"/>
  <c r="J768" i="53" s="1"/>
  <c r="K768" i="53"/>
  <c r="L768" i="53" s="1"/>
  <c r="H768" i="53"/>
  <c r="R35" i="53"/>
  <c r="R39" i="53"/>
  <c r="R51" i="53"/>
  <c r="R59" i="53"/>
  <c r="R63" i="53"/>
  <c r="R67" i="53"/>
  <c r="R83" i="53"/>
  <c r="R91" i="53"/>
  <c r="R99" i="53"/>
  <c r="R107" i="53"/>
  <c r="R115" i="53"/>
  <c r="R127" i="53"/>
  <c r="R131" i="53"/>
  <c r="R147" i="53"/>
  <c r="R155" i="53"/>
  <c r="R163" i="53"/>
  <c r="R179" i="53"/>
  <c r="R195" i="53"/>
  <c r="R211" i="53"/>
  <c r="R219" i="53"/>
  <c r="K236" i="53"/>
  <c r="L236" i="53" s="1"/>
  <c r="S236" i="53" s="1"/>
  <c r="H242" i="53"/>
  <c r="S245" i="53"/>
  <c r="S252" i="53"/>
  <c r="S260" i="53"/>
  <c r="S268" i="53"/>
  <c r="R270" i="53"/>
  <c r="R278" i="53"/>
  <c r="K282" i="53"/>
  <c r="L282" i="53" s="1"/>
  <c r="S282" i="53" s="1"/>
  <c r="K283" i="53"/>
  <c r="L283" i="53" s="1"/>
  <c r="S283" i="53" s="1"/>
  <c r="R284" i="53"/>
  <c r="K288" i="53"/>
  <c r="L288" i="53" s="1"/>
  <c r="S288" i="53" s="1"/>
  <c r="I289" i="53"/>
  <c r="J289" i="53" s="1"/>
  <c r="H289" i="53"/>
  <c r="K293" i="53"/>
  <c r="L293" i="53" s="1"/>
  <c r="S293" i="53" s="1"/>
  <c r="I294" i="53"/>
  <c r="J294" i="53" s="1"/>
  <c r="R294" i="53" s="1"/>
  <c r="H294" i="53"/>
  <c r="K298" i="53"/>
  <c r="L298" i="53" s="1"/>
  <c r="S298" i="53" s="1"/>
  <c r="K304" i="53"/>
  <c r="L304" i="53" s="1"/>
  <c r="S304" i="53" s="1"/>
  <c r="I305" i="53"/>
  <c r="J305" i="53" s="1"/>
  <c r="R305" i="53" s="1"/>
  <c r="H305" i="53"/>
  <c r="K309" i="53"/>
  <c r="L309" i="53" s="1"/>
  <c r="S309" i="53" s="1"/>
  <c r="I310" i="53"/>
  <c r="J310" i="53" s="1"/>
  <c r="R310" i="53" s="1"/>
  <c r="H310" i="53"/>
  <c r="K314" i="53"/>
  <c r="L314" i="53" s="1"/>
  <c r="S314" i="53" s="1"/>
  <c r="K315" i="53"/>
  <c r="L315" i="53" s="1"/>
  <c r="S315" i="53" s="1"/>
  <c r="K318" i="53"/>
  <c r="L318" i="53" s="1"/>
  <c r="S318" i="53" s="1"/>
  <c r="K319" i="53"/>
  <c r="L319" i="53" s="1"/>
  <c r="S319" i="53" s="1"/>
  <c r="K320" i="53"/>
  <c r="L320" i="53" s="1"/>
  <c r="S320" i="53" s="1"/>
  <c r="I320" i="53"/>
  <c r="J320" i="53" s="1"/>
  <c r="R320" i="53" s="1"/>
  <c r="I325" i="53"/>
  <c r="J325" i="53" s="1"/>
  <c r="H325" i="53"/>
  <c r="K329" i="53"/>
  <c r="L329" i="53" s="1"/>
  <c r="I330" i="53"/>
  <c r="J330" i="53" s="1"/>
  <c r="R330" i="53" s="1"/>
  <c r="H330" i="53"/>
  <c r="K334" i="53"/>
  <c r="L334" i="53" s="1"/>
  <c r="S334" i="53" s="1"/>
  <c r="K335" i="53"/>
  <c r="L335" i="53" s="1"/>
  <c r="S335" i="53" s="1"/>
  <c r="K336" i="53"/>
  <c r="L336" i="53" s="1"/>
  <c r="S336" i="53" s="1"/>
  <c r="I336" i="53"/>
  <c r="J336" i="53" s="1"/>
  <c r="R336" i="53" s="1"/>
  <c r="S337" i="53"/>
  <c r="I341" i="53"/>
  <c r="J341" i="53" s="1"/>
  <c r="R341" i="53" s="1"/>
  <c r="H341" i="53"/>
  <c r="K345" i="53"/>
  <c r="L345" i="53" s="1"/>
  <c r="I346" i="53"/>
  <c r="J346" i="53" s="1"/>
  <c r="R346" i="53" s="1"/>
  <c r="H346" i="53"/>
  <c r="K350" i="53"/>
  <c r="L350" i="53" s="1"/>
  <c r="S350" i="53" s="1"/>
  <c r="K351" i="53"/>
  <c r="L351" i="53" s="1"/>
  <c r="S351" i="53" s="1"/>
  <c r="K356" i="53"/>
  <c r="L356" i="53" s="1"/>
  <c r="S356" i="53" s="1"/>
  <c r="I357" i="53"/>
  <c r="J357" i="53" s="1"/>
  <c r="R357" i="53" s="1"/>
  <c r="H357" i="53"/>
  <c r="K361" i="53"/>
  <c r="L361" i="53" s="1"/>
  <c r="I362" i="53"/>
  <c r="J362" i="53" s="1"/>
  <c r="R362" i="53" s="1"/>
  <c r="H362" i="53"/>
  <c r="K366" i="53"/>
  <c r="L366" i="53" s="1"/>
  <c r="S366" i="53" s="1"/>
  <c r="K367" i="53"/>
  <c r="L367" i="53" s="1"/>
  <c r="S367" i="53" s="1"/>
  <c r="R368" i="53"/>
  <c r="S369" i="53"/>
  <c r="K372" i="53"/>
  <c r="L372" i="53" s="1"/>
  <c r="S372" i="53" s="1"/>
  <c r="I373" i="53"/>
  <c r="J373" i="53" s="1"/>
  <c r="R373" i="53" s="1"/>
  <c r="H373" i="53"/>
  <c r="K377" i="53"/>
  <c r="L377" i="53" s="1"/>
  <c r="I378" i="53"/>
  <c r="J378" i="53" s="1"/>
  <c r="R378" i="53" s="1"/>
  <c r="H378" i="53"/>
  <c r="K382" i="53"/>
  <c r="L382" i="53" s="1"/>
  <c r="S382" i="53" s="1"/>
  <c r="K383" i="53"/>
  <c r="L383" i="53" s="1"/>
  <c r="S383" i="53" s="1"/>
  <c r="R384" i="53"/>
  <c r="I389" i="53"/>
  <c r="J389" i="53" s="1"/>
  <c r="R389" i="53" s="1"/>
  <c r="H389" i="53"/>
  <c r="I394" i="53"/>
  <c r="J394" i="53" s="1"/>
  <c r="R394" i="53" s="1"/>
  <c r="H394" i="53"/>
  <c r="I414" i="53"/>
  <c r="J414" i="53" s="1"/>
  <c r="H414" i="53"/>
  <c r="K414" i="53"/>
  <c r="L414" i="53" s="1"/>
  <c r="S414" i="53" s="1"/>
  <c r="H420" i="53"/>
  <c r="I420" i="53"/>
  <c r="J420" i="53" s="1"/>
  <c r="R420" i="53" s="1"/>
  <c r="H436" i="53"/>
  <c r="K436" i="53"/>
  <c r="L436" i="53" s="1"/>
  <c r="S436" i="53" s="1"/>
  <c r="I436" i="53"/>
  <c r="J436" i="53" s="1"/>
  <c r="R436" i="53" s="1"/>
  <c r="I447" i="53"/>
  <c r="J447" i="53" s="1"/>
  <c r="R447" i="53" s="1"/>
  <c r="H447" i="53"/>
  <c r="I462" i="53"/>
  <c r="J462" i="53" s="1"/>
  <c r="H462" i="53"/>
  <c r="K462" i="53"/>
  <c r="L462" i="53" s="1"/>
  <c r="S462" i="53" s="1"/>
  <c r="H468" i="53"/>
  <c r="K468" i="53"/>
  <c r="L468" i="53" s="1"/>
  <c r="S468" i="53" s="1"/>
  <c r="I468" i="53"/>
  <c r="J468" i="53" s="1"/>
  <c r="R468" i="53" s="1"/>
  <c r="I479" i="53"/>
  <c r="J479" i="53" s="1"/>
  <c r="R479" i="53" s="1"/>
  <c r="H479" i="53"/>
  <c r="I494" i="53"/>
  <c r="J494" i="53" s="1"/>
  <c r="R494" i="53" s="1"/>
  <c r="H494" i="53"/>
  <c r="K494" i="53"/>
  <c r="L494" i="53" s="1"/>
  <c r="S494" i="53" s="1"/>
  <c r="H500" i="53"/>
  <c r="I500" i="53"/>
  <c r="J500" i="53" s="1"/>
  <c r="R500" i="53" s="1"/>
  <c r="I511" i="53"/>
  <c r="J511" i="53" s="1"/>
  <c r="R511" i="53" s="1"/>
  <c r="H511" i="53"/>
  <c r="I526" i="53"/>
  <c r="J526" i="53" s="1"/>
  <c r="R526" i="53" s="1"/>
  <c r="H526" i="53"/>
  <c r="K526" i="53"/>
  <c r="L526" i="53" s="1"/>
  <c r="S526" i="53" s="1"/>
  <c r="H532" i="53"/>
  <c r="I532" i="53"/>
  <c r="J532" i="53" s="1"/>
  <c r="R532" i="53" s="1"/>
  <c r="I542" i="53"/>
  <c r="J542" i="53" s="1"/>
  <c r="H542" i="53"/>
  <c r="I550" i="53"/>
  <c r="J550" i="53" s="1"/>
  <c r="H550" i="53"/>
  <c r="K550" i="53"/>
  <c r="L550" i="53" s="1"/>
  <c r="S550" i="53" s="1"/>
  <c r="H556" i="53"/>
  <c r="I556" i="53"/>
  <c r="J556" i="53" s="1"/>
  <c r="R556" i="53" s="1"/>
  <c r="I567" i="53"/>
  <c r="J567" i="53" s="1"/>
  <c r="R567" i="53" s="1"/>
  <c r="H567" i="53"/>
  <c r="H581" i="53"/>
  <c r="I581" i="53"/>
  <c r="J581" i="53" s="1"/>
  <c r="R581" i="53" s="1"/>
  <c r="K582" i="53"/>
  <c r="L582" i="53" s="1"/>
  <c r="I582" i="53"/>
  <c r="J582" i="53" s="1"/>
  <c r="R582" i="53" s="1"/>
  <c r="H582" i="53"/>
  <c r="R20" i="53"/>
  <c r="R24" i="53"/>
  <c r="R32" i="53"/>
  <c r="R64" i="53"/>
  <c r="R68" i="53"/>
  <c r="R80" i="53"/>
  <c r="R96" i="53"/>
  <c r="R100" i="53"/>
  <c r="R104" i="53"/>
  <c r="R116" i="53"/>
  <c r="R128" i="53"/>
  <c r="R148" i="53"/>
  <c r="R160" i="53"/>
  <c r="R168" i="53"/>
  <c r="R176" i="53"/>
  <c r="R180" i="53"/>
  <c r="R224" i="53"/>
  <c r="R228" i="53"/>
  <c r="R232" i="53"/>
  <c r="H236" i="53"/>
  <c r="R245" i="53"/>
  <c r="R246" i="53"/>
  <c r="K248" i="53"/>
  <c r="L248" i="53" s="1"/>
  <c r="S248" i="53" s="1"/>
  <c r="H249" i="53"/>
  <c r="R249" i="53"/>
  <c r="K255" i="53"/>
  <c r="L255" i="53" s="1"/>
  <c r="S255" i="53" s="1"/>
  <c r="K256" i="53"/>
  <c r="L256" i="53" s="1"/>
  <c r="H257" i="53"/>
  <c r="R257" i="53"/>
  <c r="R260" i="53"/>
  <c r="H265" i="53"/>
  <c r="R265" i="53"/>
  <c r="R268" i="53"/>
  <c r="K271" i="53"/>
  <c r="L271" i="53" s="1"/>
  <c r="S271" i="53" s="1"/>
  <c r="K272" i="53"/>
  <c r="L272" i="53" s="1"/>
  <c r="H273" i="53"/>
  <c r="R273" i="53"/>
  <c r="K279" i="53"/>
  <c r="L279" i="53" s="1"/>
  <c r="S279" i="53" s="1"/>
  <c r="K280" i="53"/>
  <c r="L280" i="53" s="1"/>
  <c r="H281" i="53"/>
  <c r="I283" i="53"/>
  <c r="J283" i="53" s="1"/>
  <c r="R283" i="53" s="1"/>
  <c r="K284" i="53"/>
  <c r="L284" i="53" s="1"/>
  <c r="S284" i="53" s="1"/>
  <c r="H288" i="53"/>
  <c r="K289" i="53"/>
  <c r="L289" i="53" s="1"/>
  <c r="S289" i="53" s="1"/>
  <c r="K294" i="53"/>
  <c r="L294" i="53" s="1"/>
  <c r="S294" i="53" s="1"/>
  <c r="K295" i="53"/>
  <c r="L295" i="53" s="1"/>
  <c r="S295" i="53" s="1"/>
  <c r="S296" i="53"/>
  <c r="I299" i="53"/>
  <c r="J299" i="53" s="1"/>
  <c r="R299" i="53" s="1"/>
  <c r="K300" i="53"/>
  <c r="L300" i="53" s="1"/>
  <c r="S300" i="53" s="1"/>
  <c r="H304" i="53"/>
  <c r="K305" i="53"/>
  <c r="L305" i="53" s="1"/>
  <c r="S305" i="53" s="1"/>
  <c r="K310" i="53"/>
  <c r="L310" i="53" s="1"/>
  <c r="S310" i="53" s="1"/>
  <c r="K311" i="53"/>
  <c r="L311" i="53" s="1"/>
  <c r="S311" i="53" s="1"/>
  <c r="S312" i="53"/>
  <c r="I315" i="53"/>
  <c r="J315" i="53" s="1"/>
  <c r="R315" i="53" s="1"/>
  <c r="S316" i="53"/>
  <c r="S317" i="53"/>
  <c r="I319" i="53"/>
  <c r="J319" i="53" s="1"/>
  <c r="R319" i="53" s="1"/>
  <c r="H324" i="53"/>
  <c r="K325" i="53"/>
  <c r="L325" i="53" s="1"/>
  <c r="S325" i="53" s="1"/>
  <c r="K330" i="53"/>
  <c r="L330" i="53" s="1"/>
  <c r="S330" i="53" s="1"/>
  <c r="K331" i="53"/>
  <c r="L331" i="53" s="1"/>
  <c r="S331" i="53" s="1"/>
  <c r="K332" i="53"/>
  <c r="L332" i="53" s="1"/>
  <c r="S332" i="53" s="1"/>
  <c r="I332" i="53"/>
  <c r="J332" i="53" s="1"/>
  <c r="R332" i="53" s="1"/>
  <c r="I335" i="53"/>
  <c r="J335" i="53" s="1"/>
  <c r="R335" i="53" s="1"/>
  <c r="H340" i="53"/>
  <c r="K341" i="53"/>
  <c r="L341" i="53" s="1"/>
  <c r="S341" i="53" s="1"/>
  <c r="K346" i="53"/>
  <c r="L346" i="53" s="1"/>
  <c r="S346" i="53" s="1"/>
  <c r="K347" i="53"/>
  <c r="L347" i="53" s="1"/>
  <c r="S347" i="53" s="1"/>
  <c r="S348" i="53"/>
  <c r="I351" i="53"/>
  <c r="J351" i="53" s="1"/>
  <c r="R351" i="53" s="1"/>
  <c r="K352" i="53"/>
  <c r="L352" i="53" s="1"/>
  <c r="S352" i="53" s="1"/>
  <c r="H356" i="53"/>
  <c r="K357" i="53"/>
  <c r="L357" i="53" s="1"/>
  <c r="S357" i="53" s="1"/>
  <c r="K362" i="53"/>
  <c r="L362" i="53" s="1"/>
  <c r="S362" i="53" s="1"/>
  <c r="K363" i="53"/>
  <c r="R364" i="53"/>
  <c r="S365" i="53"/>
  <c r="I367" i="53"/>
  <c r="J367" i="53" s="1"/>
  <c r="R367" i="53" s="1"/>
  <c r="K368" i="53"/>
  <c r="L368" i="53" s="1"/>
  <c r="S368" i="53" s="1"/>
  <c r="H372" i="53"/>
  <c r="K373" i="53"/>
  <c r="L373" i="53" s="1"/>
  <c r="S373" i="53" s="1"/>
  <c r="K378" i="53"/>
  <c r="L378" i="53" s="1"/>
  <c r="S378" i="53" s="1"/>
  <c r="K379" i="53"/>
  <c r="L379" i="53" s="1"/>
  <c r="S379" i="53" s="1"/>
  <c r="S380" i="53"/>
  <c r="R380" i="53"/>
  <c r="S381" i="53"/>
  <c r="I383" i="53"/>
  <c r="J383" i="53" s="1"/>
  <c r="R383" i="53" s="1"/>
  <c r="K384" i="53"/>
  <c r="L384" i="53" s="1"/>
  <c r="S384" i="53" s="1"/>
  <c r="H388" i="53"/>
  <c r="S405" i="53"/>
  <c r="R405" i="53"/>
  <c r="I406" i="53"/>
  <c r="J406" i="53" s="1"/>
  <c r="R406" i="53" s="1"/>
  <c r="H406" i="53"/>
  <c r="K406" i="53"/>
  <c r="L406" i="53" s="1"/>
  <c r="S406" i="53" s="1"/>
  <c r="K410" i="53"/>
  <c r="L410" i="53" s="1"/>
  <c r="S410" i="53" s="1"/>
  <c r="K417" i="53"/>
  <c r="L417" i="53" s="1"/>
  <c r="S417" i="53" s="1"/>
  <c r="I417" i="53"/>
  <c r="J417" i="53" s="1"/>
  <c r="R417" i="53" s="1"/>
  <c r="H417" i="53"/>
  <c r="H432" i="53"/>
  <c r="I432" i="53"/>
  <c r="J432" i="53" s="1"/>
  <c r="R432" i="53" s="1"/>
  <c r="I438" i="53"/>
  <c r="J438" i="53" s="1"/>
  <c r="R438" i="53" s="1"/>
  <c r="H438" i="53"/>
  <c r="K438" i="53"/>
  <c r="L438" i="53" s="1"/>
  <c r="S438" i="53" s="1"/>
  <c r="I442" i="53"/>
  <c r="J442" i="53" s="1"/>
  <c r="R442" i="53" s="1"/>
  <c r="H442" i="53"/>
  <c r="K458" i="53"/>
  <c r="L458" i="53" s="1"/>
  <c r="S458" i="53" s="1"/>
  <c r="K465" i="53"/>
  <c r="L465" i="53" s="1"/>
  <c r="S465" i="53" s="1"/>
  <c r="I465" i="53"/>
  <c r="J465" i="53" s="1"/>
  <c r="R465" i="53" s="1"/>
  <c r="H465" i="53"/>
  <c r="I470" i="53"/>
  <c r="J470" i="53" s="1"/>
  <c r="R470" i="53" s="1"/>
  <c r="H470" i="53"/>
  <c r="K470" i="53"/>
  <c r="L470" i="53" s="1"/>
  <c r="S470" i="53" s="1"/>
  <c r="I474" i="53"/>
  <c r="J474" i="53" s="1"/>
  <c r="R474" i="53" s="1"/>
  <c r="H474" i="53"/>
  <c r="K490" i="53"/>
  <c r="L490" i="53" s="1"/>
  <c r="S490" i="53" s="1"/>
  <c r="K497" i="53"/>
  <c r="L497" i="53" s="1"/>
  <c r="I497" i="53"/>
  <c r="J497" i="53" s="1"/>
  <c r="H497" i="53"/>
  <c r="I502" i="53"/>
  <c r="J502" i="53" s="1"/>
  <c r="R502" i="53" s="1"/>
  <c r="H502" i="53"/>
  <c r="K502" i="53"/>
  <c r="L502" i="53" s="1"/>
  <c r="S502" i="53" s="1"/>
  <c r="I506" i="53"/>
  <c r="J506" i="53" s="1"/>
  <c r="R506" i="53" s="1"/>
  <c r="H506" i="53"/>
  <c r="K522" i="53"/>
  <c r="L522" i="53" s="1"/>
  <c r="S522" i="53" s="1"/>
  <c r="K529" i="53"/>
  <c r="L529" i="53" s="1"/>
  <c r="I529" i="53"/>
  <c r="J529" i="53" s="1"/>
  <c r="R529" i="53" s="1"/>
  <c r="H529" i="53"/>
  <c r="I534" i="53"/>
  <c r="J534" i="53" s="1"/>
  <c r="R534" i="53" s="1"/>
  <c r="H534" i="53"/>
  <c r="K534" i="53"/>
  <c r="L534" i="53" s="1"/>
  <c r="S534" i="53" s="1"/>
  <c r="I538" i="53"/>
  <c r="J538" i="53" s="1"/>
  <c r="R538" i="53" s="1"/>
  <c r="H538" i="53"/>
  <c r="K553" i="53"/>
  <c r="L553" i="53" s="1"/>
  <c r="S553" i="53" s="1"/>
  <c r="I553" i="53"/>
  <c r="J553" i="53" s="1"/>
  <c r="H553" i="53"/>
  <c r="I558" i="53"/>
  <c r="J558" i="53" s="1"/>
  <c r="H558" i="53"/>
  <c r="K558" i="53"/>
  <c r="L558" i="53" s="1"/>
  <c r="S558" i="53" s="1"/>
  <c r="I562" i="53"/>
  <c r="J562" i="53" s="1"/>
  <c r="H562" i="53"/>
  <c r="K570" i="53"/>
  <c r="L570" i="53" s="1"/>
  <c r="S570" i="53" s="1"/>
  <c r="I570" i="53"/>
  <c r="J570" i="53" s="1"/>
  <c r="R570" i="53" s="1"/>
  <c r="H570" i="53"/>
  <c r="K576" i="53"/>
  <c r="L576" i="53" s="1"/>
  <c r="S576" i="53" s="1"/>
  <c r="R242" i="53"/>
  <c r="K249" i="53"/>
  <c r="L249" i="53" s="1"/>
  <c r="S249" i="53" s="1"/>
  <c r="R250" i="53"/>
  <c r="I255" i="53"/>
  <c r="J255" i="53" s="1"/>
  <c r="R255" i="53" s="1"/>
  <c r="S256" i="53"/>
  <c r="K257" i="53"/>
  <c r="L257" i="53" s="1"/>
  <c r="S257" i="53" s="1"/>
  <c r="I263" i="53"/>
  <c r="J263" i="53" s="1"/>
  <c r="R263" i="53" s="1"/>
  <c r="K265" i="53"/>
  <c r="L265" i="53" s="1"/>
  <c r="S265" i="53" s="1"/>
  <c r="I271" i="53"/>
  <c r="J271" i="53" s="1"/>
  <c r="R271" i="53" s="1"/>
  <c r="S272" i="53"/>
  <c r="K273" i="53"/>
  <c r="L273" i="53" s="1"/>
  <c r="S273" i="53" s="1"/>
  <c r="I279" i="53"/>
  <c r="J279" i="53" s="1"/>
  <c r="R279" i="53" s="1"/>
  <c r="S280" i="53"/>
  <c r="K281" i="53"/>
  <c r="L281" i="53" s="1"/>
  <c r="S281" i="53" s="1"/>
  <c r="H284" i="53"/>
  <c r="K290" i="53"/>
  <c r="L290" i="53" s="1"/>
  <c r="S290" i="53" s="1"/>
  <c r="S292" i="53"/>
  <c r="I295" i="53"/>
  <c r="J295" i="53" s="1"/>
  <c r="R295" i="53" s="1"/>
  <c r="H300" i="53"/>
  <c r="K302" i="53"/>
  <c r="L302" i="53" s="1"/>
  <c r="S302" i="53" s="1"/>
  <c r="K306" i="53"/>
  <c r="L306" i="53" s="1"/>
  <c r="S306" i="53" s="1"/>
  <c r="S308" i="53"/>
  <c r="I311" i="53"/>
  <c r="J311" i="53" s="1"/>
  <c r="R311" i="53" s="1"/>
  <c r="H316" i="53"/>
  <c r="H320" i="53"/>
  <c r="K326" i="53"/>
  <c r="L326" i="53" s="1"/>
  <c r="S326" i="53" s="1"/>
  <c r="K328" i="53"/>
  <c r="L328" i="53" s="1"/>
  <c r="S328" i="53" s="1"/>
  <c r="I328" i="53"/>
  <c r="J328" i="53" s="1"/>
  <c r="R328" i="53" s="1"/>
  <c r="S329" i="53"/>
  <c r="I331" i="53"/>
  <c r="J331" i="53" s="1"/>
  <c r="R331" i="53" s="1"/>
  <c r="H336" i="53"/>
  <c r="K338" i="53"/>
  <c r="L338" i="53" s="1"/>
  <c r="S338" i="53" s="1"/>
  <c r="K342" i="53"/>
  <c r="L342" i="53" s="1"/>
  <c r="S342" i="53" s="1"/>
  <c r="S344" i="53"/>
  <c r="R344" i="53"/>
  <c r="S345" i="53"/>
  <c r="I347" i="53"/>
  <c r="J347" i="53" s="1"/>
  <c r="R347" i="53" s="1"/>
  <c r="H352" i="53"/>
  <c r="R360" i="53"/>
  <c r="S361" i="53"/>
  <c r="I363" i="53"/>
  <c r="H368" i="53"/>
  <c r="S376" i="53"/>
  <c r="R376" i="53"/>
  <c r="S377" i="53"/>
  <c r="I379" i="53"/>
  <c r="J379" i="53" s="1"/>
  <c r="R379" i="53" s="1"/>
  <c r="H384" i="53"/>
  <c r="K394" i="53"/>
  <c r="L394" i="53" s="1"/>
  <c r="S394" i="53" s="1"/>
  <c r="I397" i="53"/>
  <c r="J397" i="53" s="1"/>
  <c r="R397" i="53" s="1"/>
  <c r="K397" i="53"/>
  <c r="L397" i="53" s="1"/>
  <c r="S397" i="53" s="1"/>
  <c r="I398" i="53"/>
  <c r="J398" i="53" s="1"/>
  <c r="R398" i="53" s="1"/>
  <c r="H398" i="53"/>
  <c r="K398" i="53"/>
  <c r="L398" i="53" s="1"/>
  <c r="S398" i="53" s="1"/>
  <c r="I402" i="53"/>
  <c r="J402" i="53" s="1"/>
  <c r="H402" i="53"/>
  <c r="I415" i="53"/>
  <c r="J415" i="53" s="1"/>
  <c r="R415" i="53" s="1"/>
  <c r="H415" i="53"/>
  <c r="H428" i="53"/>
  <c r="I428" i="53"/>
  <c r="J428" i="53" s="1"/>
  <c r="R428" i="53" s="1"/>
  <c r="I446" i="53"/>
  <c r="J446" i="53" s="1"/>
  <c r="R446" i="53" s="1"/>
  <c r="H446" i="53"/>
  <c r="K446" i="53"/>
  <c r="L446" i="53" s="1"/>
  <c r="S446" i="53" s="1"/>
  <c r="H452" i="53"/>
  <c r="K452" i="53"/>
  <c r="L452" i="53" s="1"/>
  <c r="S452" i="53" s="1"/>
  <c r="I452" i="53"/>
  <c r="J452" i="53" s="1"/>
  <c r="R452" i="53" s="1"/>
  <c r="I463" i="53"/>
  <c r="J463" i="53" s="1"/>
  <c r="R463" i="53" s="1"/>
  <c r="H463" i="53"/>
  <c r="K467" i="53"/>
  <c r="L467" i="53" s="1"/>
  <c r="S467" i="53" s="1"/>
  <c r="I478" i="53"/>
  <c r="J478" i="53" s="1"/>
  <c r="R478" i="53" s="1"/>
  <c r="H478" i="53"/>
  <c r="K478" i="53"/>
  <c r="L478" i="53" s="1"/>
  <c r="S478" i="53" s="1"/>
  <c r="H484" i="53"/>
  <c r="K484" i="53"/>
  <c r="L484" i="53" s="1"/>
  <c r="S484" i="53" s="1"/>
  <c r="I484" i="53"/>
  <c r="J484" i="53" s="1"/>
  <c r="R484" i="53" s="1"/>
  <c r="I495" i="53"/>
  <c r="J495" i="53" s="1"/>
  <c r="R495" i="53" s="1"/>
  <c r="H495" i="53"/>
  <c r="I510" i="53"/>
  <c r="J510" i="53" s="1"/>
  <c r="R510" i="53" s="1"/>
  <c r="H510" i="53"/>
  <c r="K510" i="53"/>
  <c r="L510" i="53" s="1"/>
  <c r="S510" i="53" s="1"/>
  <c r="H516" i="53"/>
  <c r="I516" i="53"/>
  <c r="J516" i="53" s="1"/>
  <c r="R516" i="53" s="1"/>
  <c r="I527" i="53"/>
  <c r="J527" i="53" s="1"/>
  <c r="R527" i="53" s="1"/>
  <c r="H527" i="53"/>
  <c r="I551" i="53"/>
  <c r="J551" i="53" s="1"/>
  <c r="R551" i="53" s="1"/>
  <c r="H551" i="53"/>
  <c r="I566" i="53"/>
  <c r="J566" i="53" s="1"/>
  <c r="H566" i="53"/>
  <c r="K566" i="53"/>
  <c r="L566" i="53" s="1"/>
  <c r="S566" i="53" s="1"/>
  <c r="I592" i="53"/>
  <c r="J592" i="53" s="1"/>
  <c r="R592" i="53" s="1"/>
  <c r="H592" i="53"/>
  <c r="K592" i="53"/>
  <c r="L592" i="53" s="1"/>
  <c r="S592" i="53" s="1"/>
  <c r="S389" i="53"/>
  <c r="R390" i="53"/>
  <c r="S396" i="53"/>
  <c r="S404" i="53"/>
  <c r="I411" i="53"/>
  <c r="J411" i="53" s="1"/>
  <c r="R411" i="53" s="1"/>
  <c r="H411" i="53"/>
  <c r="K413" i="53"/>
  <c r="L413" i="53" s="1"/>
  <c r="I413" i="53"/>
  <c r="J413" i="53" s="1"/>
  <c r="R413" i="53" s="1"/>
  <c r="R414" i="53"/>
  <c r="K415" i="53"/>
  <c r="L415" i="53" s="1"/>
  <c r="S415" i="53" s="1"/>
  <c r="I418" i="53"/>
  <c r="J418" i="53" s="1"/>
  <c r="R418" i="53" s="1"/>
  <c r="H418" i="53"/>
  <c r="S421" i="53"/>
  <c r="R421" i="53"/>
  <c r="I422" i="53"/>
  <c r="J422" i="53" s="1"/>
  <c r="R422" i="53" s="1"/>
  <c r="H422" i="53"/>
  <c r="S425" i="53"/>
  <c r="R425" i="53"/>
  <c r="I426" i="53"/>
  <c r="J426" i="53" s="1"/>
  <c r="R426" i="53" s="1"/>
  <c r="H426" i="53"/>
  <c r="S429" i="53"/>
  <c r="R429" i="53"/>
  <c r="I430" i="53"/>
  <c r="J430" i="53" s="1"/>
  <c r="R430" i="53" s="1"/>
  <c r="H430" i="53"/>
  <c r="I434" i="53"/>
  <c r="J434" i="53" s="1"/>
  <c r="R434" i="53" s="1"/>
  <c r="H434" i="53"/>
  <c r="I443" i="53"/>
  <c r="J443" i="53" s="1"/>
  <c r="R443" i="53" s="1"/>
  <c r="H443" i="53"/>
  <c r="K445" i="53"/>
  <c r="L445" i="53" s="1"/>
  <c r="S445" i="53" s="1"/>
  <c r="I445" i="53"/>
  <c r="J445" i="53" s="1"/>
  <c r="R445" i="53" s="1"/>
  <c r="K447" i="53"/>
  <c r="L447" i="53" s="1"/>
  <c r="S447" i="53" s="1"/>
  <c r="H448" i="53"/>
  <c r="K448" i="53"/>
  <c r="L448" i="53" s="1"/>
  <c r="S448" i="53" s="1"/>
  <c r="S449" i="53"/>
  <c r="R449" i="53"/>
  <c r="I450" i="53"/>
  <c r="J450" i="53" s="1"/>
  <c r="R450" i="53" s="1"/>
  <c r="H450" i="53"/>
  <c r="I459" i="53"/>
  <c r="J459" i="53" s="1"/>
  <c r="R459" i="53" s="1"/>
  <c r="H459" i="53"/>
  <c r="K461" i="53"/>
  <c r="L461" i="53" s="1"/>
  <c r="S461" i="53" s="1"/>
  <c r="I461" i="53"/>
  <c r="J461" i="53" s="1"/>
  <c r="R461" i="53" s="1"/>
  <c r="R462" i="53"/>
  <c r="K463" i="53"/>
  <c r="L463" i="53" s="1"/>
  <c r="S463" i="53" s="1"/>
  <c r="H464" i="53"/>
  <c r="K464" i="53"/>
  <c r="L464" i="53" s="1"/>
  <c r="S464" i="53" s="1"/>
  <c r="I466" i="53"/>
  <c r="J466" i="53" s="1"/>
  <c r="R466" i="53" s="1"/>
  <c r="H466" i="53"/>
  <c r="I475" i="53"/>
  <c r="J475" i="53" s="1"/>
  <c r="R475" i="53" s="1"/>
  <c r="H475" i="53"/>
  <c r="K477" i="53"/>
  <c r="L477" i="53" s="1"/>
  <c r="S477" i="53" s="1"/>
  <c r="I477" i="53"/>
  <c r="J477" i="53" s="1"/>
  <c r="K479" i="53"/>
  <c r="L479" i="53" s="1"/>
  <c r="S479" i="53" s="1"/>
  <c r="H480" i="53"/>
  <c r="K480" i="53"/>
  <c r="L480" i="53" s="1"/>
  <c r="S480" i="53" s="1"/>
  <c r="S481" i="53"/>
  <c r="R481" i="53"/>
  <c r="I482" i="53"/>
  <c r="J482" i="53" s="1"/>
  <c r="R482" i="53" s="1"/>
  <c r="H482" i="53"/>
  <c r="I491" i="53"/>
  <c r="J491" i="53" s="1"/>
  <c r="R491" i="53" s="1"/>
  <c r="H491" i="53"/>
  <c r="K493" i="53"/>
  <c r="L493" i="53" s="1"/>
  <c r="I493" i="53"/>
  <c r="J493" i="53" s="1"/>
  <c r="R493" i="53" s="1"/>
  <c r="K495" i="53"/>
  <c r="L495" i="53" s="1"/>
  <c r="S495" i="53" s="1"/>
  <c r="S497" i="53"/>
  <c r="R497" i="53"/>
  <c r="I498" i="53"/>
  <c r="J498" i="53" s="1"/>
  <c r="R498" i="53" s="1"/>
  <c r="H498" i="53"/>
  <c r="K500" i="53"/>
  <c r="L500" i="53" s="1"/>
  <c r="S500" i="53" s="1"/>
  <c r="I507" i="53"/>
  <c r="J507" i="53" s="1"/>
  <c r="R507" i="53" s="1"/>
  <c r="H507" i="53"/>
  <c r="K509" i="53"/>
  <c r="L509" i="53" s="1"/>
  <c r="S509" i="53" s="1"/>
  <c r="I509" i="53"/>
  <c r="J509" i="53" s="1"/>
  <c r="R509" i="53" s="1"/>
  <c r="K511" i="53"/>
  <c r="L511" i="53" s="1"/>
  <c r="S511" i="53" s="1"/>
  <c r="S513" i="53"/>
  <c r="I514" i="53"/>
  <c r="J514" i="53" s="1"/>
  <c r="R514" i="53" s="1"/>
  <c r="H514" i="53"/>
  <c r="K516" i="53"/>
  <c r="L516" i="53" s="1"/>
  <c r="S516" i="53" s="1"/>
  <c r="I523" i="53"/>
  <c r="J523" i="53" s="1"/>
  <c r="R523" i="53" s="1"/>
  <c r="H523" i="53"/>
  <c r="K525" i="53"/>
  <c r="L525" i="53" s="1"/>
  <c r="S525" i="53" s="1"/>
  <c r="I525" i="53"/>
  <c r="J525" i="53" s="1"/>
  <c r="K527" i="53"/>
  <c r="L527" i="53" s="1"/>
  <c r="S527" i="53" s="1"/>
  <c r="S529" i="53"/>
  <c r="I530" i="53"/>
  <c r="J530" i="53" s="1"/>
  <c r="R530" i="53" s="1"/>
  <c r="H530" i="53"/>
  <c r="K532" i="53"/>
  <c r="L532" i="53" s="1"/>
  <c r="S532" i="53" s="1"/>
  <c r="I539" i="53"/>
  <c r="J539" i="53" s="1"/>
  <c r="R539" i="53" s="1"/>
  <c r="H539" i="53"/>
  <c r="I543" i="53"/>
  <c r="J543" i="53" s="1"/>
  <c r="R543" i="53" s="1"/>
  <c r="H543" i="53"/>
  <c r="I547" i="53"/>
  <c r="J547" i="53" s="1"/>
  <c r="R547" i="53" s="1"/>
  <c r="H547" i="53"/>
  <c r="K549" i="53"/>
  <c r="L549" i="53" s="1"/>
  <c r="S549" i="53" s="1"/>
  <c r="I549" i="53"/>
  <c r="J549" i="53" s="1"/>
  <c r="R549" i="53" s="1"/>
  <c r="R550" i="53"/>
  <c r="K551" i="53"/>
  <c r="L551" i="53" s="1"/>
  <c r="S551" i="53" s="1"/>
  <c r="R553" i="53"/>
  <c r="I554" i="53"/>
  <c r="J554" i="53" s="1"/>
  <c r="R554" i="53" s="1"/>
  <c r="H554" i="53"/>
  <c r="K556" i="53"/>
  <c r="L556" i="53" s="1"/>
  <c r="S556" i="53" s="1"/>
  <c r="I563" i="53"/>
  <c r="J563" i="53" s="1"/>
  <c r="R563" i="53" s="1"/>
  <c r="H563" i="53"/>
  <c r="K565" i="53"/>
  <c r="L565" i="53" s="1"/>
  <c r="S565" i="53" s="1"/>
  <c r="I565" i="53"/>
  <c r="J565" i="53" s="1"/>
  <c r="R566" i="53"/>
  <c r="K567" i="53"/>
  <c r="L567" i="53" s="1"/>
  <c r="S567" i="53" s="1"/>
  <c r="K584" i="53"/>
  <c r="L584" i="53" s="1"/>
  <c r="S584" i="53" s="1"/>
  <c r="I596" i="53"/>
  <c r="J596" i="53" s="1"/>
  <c r="R596" i="53" s="1"/>
  <c r="H596" i="53"/>
  <c r="K596" i="53"/>
  <c r="L596" i="53" s="1"/>
  <c r="S596" i="53" s="1"/>
  <c r="I620" i="53"/>
  <c r="J620" i="53" s="1"/>
  <c r="R620" i="53" s="1"/>
  <c r="H620" i="53"/>
  <c r="K620" i="53"/>
  <c r="L620" i="53" s="1"/>
  <c r="S620" i="53" s="1"/>
  <c r="K625" i="53"/>
  <c r="L625" i="53" s="1"/>
  <c r="S625" i="53" s="1"/>
  <c r="R281" i="53"/>
  <c r="R285" i="53"/>
  <c r="R289" i="53"/>
  <c r="R297" i="53"/>
  <c r="R309" i="53"/>
  <c r="R317" i="53"/>
  <c r="R321" i="53"/>
  <c r="R325" i="53"/>
  <c r="R333" i="53"/>
  <c r="R349" i="53"/>
  <c r="R353" i="53"/>
  <c r="R361" i="53"/>
  <c r="R381" i="53"/>
  <c r="K391" i="53"/>
  <c r="L391" i="53" s="1"/>
  <c r="S391" i="53" s="1"/>
  <c r="K392" i="53"/>
  <c r="L392" i="53" s="1"/>
  <c r="S392" i="53" s="1"/>
  <c r="H393" i="53"/>
  <c r="R393" i="53"/>
  <c r="K399" i="53"/>
  <c r="L399" i="53" s="1"/>
  <c r="S399" i="53" s="1"/>
  <c r="K400" i="53"/>
  <c r="L400" i="53" s="1"/>
  <c r="H401" i="53"/>
  <c r="R401" i="53"/>
  <c r="R404" i="53"/>
  <c r="K407" i="53"/>
  <c r="L407" i="53" s="1"/>
  <c r="S407" i="53" s="1"/>
  <c r="K408" i="53"/>
  <c r="L408" i="53" s="1"/>
  <c r="S408" i="53" s="1"/>
  <c r="K409" i="53"/>
  <c r="L409" i="53" s="1"/>
  <c r="S409" i="53" s="1"/>
  <c r="I409" i="53"/>
  <c r="J409" i="53" s="1"/>
  <c r="R409" i="53" s="1"/>
  <c r="R410" i="53"/>
  <c r="K411" i="53"/>
  <c r="L411" i="53" s="1"/>
  <c r="S411" i="53" s="1"/>
  <c r="S413" i="53"/>
  <c r="K416" i="53"/>
  <c r="L416" i="53" s="1"/>
  <c r="S416" i="53" s="1"/>
  <c r="K418" i="53"/>
  <c r="L418" i="53" s="1"/>
  <c r="S418" i="53" s="1"/>
  <c r="I439" i="53"/>
  <c r="J439" i="53" s="1"/>
  <c r="R439" i="53" s="1"/>
  <c r="H439" i="53"/>
  <c r="K441" i="53"/>
  <c r="L441" i="53" s="1"/>
  <c r="S441" i="53" s="1"/>
  <c r="I441" i="53"/>
  <c r="J441" i="53" s="1"/>
  <c r="K443" i="53"/>
  <c r="L443" i="53" s="1"/>
  <c r="S443" i="53" s="1"/>
  <c r="H444" i="53"/>
  <c r="K444" i="53"/>
  <c r="L444" i="53" s="1"/>
  <c r="S444" i="53" s="1"/>
  <c r="K450" i="53"/>
  <c r="L450" i="53" s="1"/>
  <c r="S450" i="53" s="1"/>
  <c r="I455" i="53"/>
  <c r="J455" i="53" s="1"/>
  <c r="R455" i="53" s="1"/>
  <c r="H455" i="53"/>
  <c r="K457" i="53"/>
  <c r="L457" i="53" s="1"/>
  <c r="I457" i="53"/>
  <c r="J457" i="53" s="1"/>
  <c r="R457" i="53" s="1"/>
  <c r="K459" i="53"/>
  <c r="L459" i="53" s="1"/>
  <c r="S459" i="53" s="1"/>
  <c r="H460" i="53"/>
  <c r="K460" i="53"/>
  <c r="L460" i="53" s="1"/>
  <c r="S460" i="53" s="1"/>
  <c r="K466" i="53"/>
  <c r="L466" i="53" s="1"/>
  <c r="S466" i="53" s="1"/>
  <c r="I471" i="53"/>
  <c r="J471" i="53" s="1"/>
  <c r="R471" i="53" s="1"/>
  <c r="H471" i="53"/>
  <c r="K473" i="53"/>
  <c r="L473" i="53" s="1"/>
  <c r="S473" i="53" s="1"/>
  <c r="I473" i="53"/>
  <c r="J473" i="53" s="1"/>
  <c r="R473" i="53" s="1"/>
  <c r="K475" i="53"/>
  <c r="L475" i="53" s="1"/>
  <c r="S475" i="53" s="1"/>
  <c r="H476" i="53"/>
  <c r="K476" i="53"/>
  <c r="L476" i="53" s="1"/>
  <c r="S476" i="53" s="1"/>
  <c r="R477" i="53"/>
  <c r="K482" i="53"/>
  <c r="L482" i="53" s="1"/>
  <c r="S482" i="53" s="1"/>
  <c r="I487" i="53"/>
  <c r="J487" i="53" s="1"/>
  <c r="R487" i="53" s="1"/>
  <c r="H487" i="53"/>
  <c r="K489" i="53"/>
  <c r="L489" i="53" s="1"/>
  <c r="S489" i="53" s="1"/>
  <c r="I489" i="53"/>
  <c r="J489" i="53" s="1"/>
  <c r="R489" i="53" s="1"/>
  <c r="K491" i="53"/>
  <c r="L491" i="53" s="1"/>
  <c r="S491" i="53" s="1"/>
  <c r="H492" i="53"/>
  <c r="K492" i="53"/>
  <c r="L492" i="53" s="1"/>
  <c r="S492" i="53" s="1"/>
  <c r="S493" i="53"/>
  <c r="K496" i="53"/>
  <c r="L496" i="53" s="1"/>
  <c r="S496" i="53" s="1"/>
  <c r="K498" i="53"/>
  <c r="L498" i="53" s="1"/>
  <c r="S498" i="53" s="1"/>
  <c r="I503" i="53"/>
  <c r="J503" i="53" s="1"/>
  <c r="R503" i="53" s="1"/>
  <c r="H503" i="53"/>
  <c r="K505" i="53"/>
  <c r="L505" i="53" s="1"/>
  <c r="S505" i="53" s="1"/>
  <c r="I505" i="53"/>
  <c r="J505" i="53" s="1"/>
  <c r="R505" i="53" s="1"/>
  <c r="K507" i="53"/>
  <c r="L507" i="53" s="1"/>
  <c r="S507" i="53" s="1"/>
  <c r="K512" i="53"/>
  <c r="L512" i="53" s="1"/>
  <c r="S512" i="53" s="1"/>
  <c r="K514" i="53"/>
  <c r="L514" i="53" s="1"/>
  <c r="S514" i="53" s="1"/>
  <c r="I519" i="53"/>
  <c r="J519" i="53" s="1"/>
  <c r="R519" i="53" s="1"/>
  <c r="H519" i="53"/>
  <c r="K521" i="53"/>
  <c r="L521" i="53" s="1"/>
  <c r="I521" i="53"/>
  <c r="J521" i="53" s="1"/>
  <c r="R521" i="53" s="1"/>
  <c r="R522" i="53"/>
  <c r="K523" i="53"/>
  <c r="L523" i="53" s="1"/>
  <c r="S523" i="53" s="1"/>
  <c r="R525" i="53"/>
  <c r="K528" i="53"/>
  <c r="L528" i="53" s="1"/>
  <c r="S528" i="53" s="1"/>
  <c r="K530" i="53"/>
  <c r="L530" i="53" s="1"/>
  <c r="S530" i="53" s="1"/>
  <c r="I535" i="53"/>
  <c r="J535" i="53" s="1"/>
  <c r="R535" i="53" s="1"/>
  <c r="H535" i="53"/>
  <c r="K537" i="53"/>
  <c r="L537" i="53" s="1"/>
  <c r="S537" i="53" s="1"/>
  <c r="I537" i="53"/>
  <c r="J537" i="53" s="1"/>
  <c r="K539" i="53"/>
  <c r="L539" i="53" s="1"/>
  <c r="S539" i="53" s="1"/>
  <c r="R542" i="53"/>
  <c r="K552" i="53"/>
  <c r="L552" i="53" s="1"/>
  <c r="S552" i="53" s="1"/>
  <c r="K554" i="53"/>
  <c r="L554" i="53" s="1"/>
  <c r="S554" i="53" s="1"/>
  <c r="I559" i="53"/>
  <c r="J559" i="53" s="1"/>
  <c r="R559" i="53" s="1"/>
  <c r="H559" i="53"/>
  <c r="K561" i="53"/>
  <c r="L561" i="53" s="1"/>
  <c r="S561" i="53" s="1"/>
  <c r="I561" i="53"/>
  <c r="J561" i="53" s="1"/>
  <c r="R561" i="53" s="1"/>
  <c r="R562" i="53"/>
  <c r="K563" i="53"/>
  <c r="L563" i="53" s="1"/>
  <c r="S563" i="53" s="1"/>
  <c r="R565" i="53"/>
  <c r="K568" i="53"/>
  <c r="L568" i="53" s="1"/>
  <c r="S568" i="53" s="1"/>
  <c r="I571" i="53"/>
  <c r="J571" i="53" s="1"/>
  <c r="H571" i="53"/>
  <c r="R586" i="53"/>
  <c r="I593" i="53"/>
  <c r="J593" i="53" s="1"/>
  <c r="R593" i="53" s="1"/>
  <c r="H593" i="53"/>
  <c r="H598" i="53"/>
  <c r="K598" i="53"/>
  <c r="L598" i="53" s="1"/>
  <c r="S598" i="53" s="1"/>
  <c r="I598" i="53"/>
  <c r="J598" i="53" s="1"/>
  <c r="R598" i="53" s="1"/>
  <c r="I600" i="53"/>
  <c r="J600" i="53" s="1"/>
  <c r="R600" i="53" s="1"/>
  <c r="H600" i="53"/>
  <c r="K600" i="53"/>
  <c r="L600" i="53" s="1"/>
  <c r="S600" i="53" s="1"/>
  <c r="I612" i="53"/>
  <c r="J612" i="53" s="1"/>
  <c r="R612" i="53" s="1"/>
  <c r="H612" i="53"/>
  <c r="I624" i="53"/>
  <c r="J624" i="53" s="1"/>
  <c r="R624" i="53" s="1"/>
  <c r="H624" i="53"/>
  <c r="K624" i="53"/>
  <c r="L624" i="53" s="1"/>
  <c r="S624" i="53" s="1"/>
  <c r="I637" i="53"/>
  <c r="J637" i="53" s="1"/>
  <c r="R637" i="53" s="1"/>
  <c r="H637" i="53"/>
  <c r="I391" i="53"/>
  <c r="J391" i="53" s="1"/>
  <c r="R391" i="53" s="1"/>
  <c r="K393" i="53"/>
  <c r="L393" i="53" s="1"/>
  <c r="S393" i="53" s="1"/>
  <c r="I399" i="53"/>
  <c r="J399" i="53" s="1"/>
  <c r="R399" i="53" s="1"/>
  <c r="S400" i="53"/>
  <c r="K401" i="53"/>
  <c r="L401" i="53" s="1"/>
  <c r="S401" i="53" s="1"/>
  <c r="R402" i="53"/>
  <c r="I407" i="53"/>
  <c r="J407" i="53" s="1"/>
  <c r="R407" i="53" s="1"/>
  <c r="K412" i="53"/>
  <c r="L412" i="53" s="1"/>
  <c r="S412" i="53" s="1"/>
  <c r="I416" i="53"/>
  <c r="J416" i="53" s="1"/>
  <c r="R416" i="53" s="1"/>
  <c r="K437" i="53"/>
  <c r="L437" i="53" s="1"/>
  <c r="S437" i="53" s="1"/>
  <c r="I437" i="53"/>
  <c r="J437" i="53" s="1"/>
  <c r="R437" i="53" s="1"/>
  <c r="K439" i="53"/>
  <c r="L439" i="53" s="1"/>
  <c r="S439" i="53" s="1"/>
  <c r="H440" i="53"/>
  <c r="K440" i="53"/>
  <c r="L440" i="53" s="1"/>
  <c r="S440" i="53" s="1"/>
  <c r="R441" i="53"/>
  <c r="I448" i="53"/>
  <c r="J448" i="53" s="1"/>
  <c r="R448" i="53" s="1"/>
  <c r="K451" i="53"/>
  <c r="L451" i="53" s="1"/>
  <c r="S451" i="53" s="1"/>
  <c r="K453" i="53"/>
  <c r="L453" i="53" s="1"/>
  <c r="S453" i="53" s="1"/>
  <c r="I453" i="53"/>
  <c r="J453" i="53" s="1"/>
  <c r="R453" i="53" s="1"/>
  <c r="K455" i="53"/>
  <c r="L455" i="53" s="1"/>
  <c r="S455" i="53" s="1"/>
  <c r="H456" i="53"/>
  <c r="K456" i="53"/>
  <c r="L456" i="53" s="1"/>
  <c r="S456" i="53" s="1"/>
  <c r="S457" i="53"/>
  <c r="I464" i="53"/>
  <c r="J464" i="53" s="1"/>
  <c r="R464" i="53" s="1"/>
  <c r="K469" i="53"/>
  <c r="L469" i="53" s="1"/>
  <c r="S469" i="53" s="1"/>
  <c r="I469" i="53"/>
  <c r="J469" i="53" s="1"/>
  <c r="R469" i="53" s="1"/>
  <c r="K471" i="53"/>
  <c r="L471" i="53" s="1"/>
  <c r="S471" i="53" s="1"/>
  <c r="H472" i="53"/>
  <c r="K472" i="53"/>
  <c r="L472" i="53" s="1"/>
  <c r="S472" i="53" s="1"/>
  <c r="I480" i="53"/>
  <c r="J480" i="53" s="1"/>
  <c r="R480" i="53" s="1"/>
  <c r="K483" i="53"/>
  <c r="L483" i="53" s="1"/>
  <c r="S483" i="53" s="1"/>
  <c r="K485" i="53"/>
  <c r="L485" i="53" s="1"/>
  <c r="S485" i="53" s="1"/>
  <c r="I485" i="53"/>
  <c r="J485" i="53" s="1"/>
  <c r="R485" i="53" s="1"/>
  <c r="K487" i="53"/>
  <c r="L487" i="53" s="1"/>
  <c r="S487" i="53" s="1"/>
  <c r="H488" i="53"/>
  <c r="K488" i="53"/>
  <c r="L488" i="53" s="1"/>
  <c r="S488" i="53" s="1"/>
  <c r="I496" i="53"/>
  <c r="J496" i="53" s="1"/>
  <c r="R496" i="53" s="1"/>
  <c r="K501" i="53"/>
  <c r="L501" i="53" s="1"/>
  <c r="S501" i="53" s="1"/>
  <c r="I501" i="53"/>
  <c r="J501" i="53" s="1"/>
  <c r="R501" i="53" s="1"/>
  <c r="K503" i="53"/>
  <c r="L503" i="53" s="1"/>
  <c r="S503" i="53" s="1"/>
  <c r="S504" i="53"/>
  <c r="K508" i="53"/>
  <c r="L508" i="53" s="1"/>
  <c r="S508" i="53" s="1"/>
  <c r="I512" i="53"/>
  <c r="J512" i="53" s="1"/>
  <c r="R512" i="53" s="1"/>
  <c r="K517" i="53"/>
  <c r="L517" i="53" s="1"/>
  <c r="S517" i="53" s="1"/>
  <c r="I517" i="53"/>
  <c r="J517" i="53" s="1"/>
  <c r="R517" i="53" s="1"/>
  <c r="R518" i="53"/>
  <c r="K519" i="53"/>
  <c r="L519" i="53" s="1"/>
  <c r="S519" i="53" s="1"/>
  <c r="S520" i="53"/>
  <c r="S521" i="53"/>
  <c r="K524" i="53"/>
  <c r="L524" i="53" s="1"/>
  <c r="S524" i="53" s="1"/>
  <c r="I528" i="53"/>
  <c r="J528" i="53" s="1"/>
  <c r="R528" i="53" s="1"/>
  <c r="K531" i="53"/>
  <c r="L531" i="53" s="1"/>
  <c r="S531" i="53" s="1"/>
  <c r="K533" i="53"/>
  <c r="L533" i="53" s="1"/>
  <c r="S533" i="53" s="1"/>
  <c r="I533" i="53"/>
  <c r="J533" i="53" s="1"/>
  <c r="R533" i="53" s="1"/>
  <c r="K535" i="53"/>
  <c r="L535" i="53" s="1"/>
  <c r="S535" i="53" s="1"/>
  <c r="S536" i="53"/>
  <c r="R537" i="53"/>
  <c r="S545" i="53"/>
  <c r="R545" i="53"/>
  <c r="I552" i="53"/>
  <c r="J552" i="53" s="1"/>
  <c r="R552" i="53" s="1"/>
  <c r="K557" i="53"/>
  <c r="L557" i="53" s="1"/>
  <c r="S557" i="53" s="1"/>
  <c r="I557" i="53"/>
  <c r="J557" i="53" s="1"/>
  <c r="R557" i="53" s="1"/>
  <c r="R558" i="53"/>
  <c r="K559" i="53"/>
  <c r="L559" i="53" s="1"/>
  <c r="S559" i="53" s="1"/>
  <c r="K564" i="53"/>
  <c r="L564" i="53" s="1"/>
  <c r="S564" i="53" s="1"/>
  <c r="I568" i="53"/>
  <c r="J568" i="53" s="1"/>
  <c r="R568" i="53" s="1"/>
  <c r="H573" i="53"/>
  <c r="I573" i="53"/>
  <c r="J573" i="53" s="1"/>
  <c r="R573" i="53" s="1"/>
  <c r="K574" i="53"/>
  <c r="L574" i="53" s="1"/>
  <c r="S574" i="53" s="1"/>
  <c r="I574" i="53"/>
  <c r="J574" i="53" s="1"/>
  <c r="R574" i="53" s="1"/>
  <c r="H574" i="53"/>
  <c r="I575" i="53"/>
  <c r="J575" i="53" s="1"/>
  <c r="R575" i="53" s="1"/>
  <c r="K575" i="53"/>
  <c r="L575" i="53" s="1"/>
  <c r="S575" i="53" s="1"/>
  <c r="H575" i="53"/>
  <c r="I579" i="53"/>
  <c r="J579" i="53" s="1"/>
  <c r="R579" i="53" s="1"/>
  <c r="H579" i="53"/>
  <c r="K595" i="53"/>
  <c r="L595" i="53" s="1"/>
  <c r="S595" i="53" s="1"/>
  <c r="I595" i="53"/>
  <c r="J595" i="53" s="1"/>
  <c r="R595" i="53" s="1"/>
  <c r="H595" i="53"/>
  <c r="I621" i="53"/>
  <c r="J621" i="53" s="1"/>
  <c r="R621" i="53" s="1"/>
  <c r="H621" i="53"/>
  <c r="H626" i="53"/>
  <c r="K626" i="53"/>
  <c r="L626" i="53" s="1"/>
  <c r="S626" i="53" s="1"/>
  <c r="I626" i="53"/>
  <c r="J626" i="53" s="1"/>
  <c r="R626" i="53" s="1"/>
  <c r="I628" i="53"/>
  <c r="J628" i="53" s="1"/>
  <c r="R628" i="53" s="1"/>
  <c r="H628" i="53"/>
  <c r="K628" i="53"/>
  <c r="L628" i="53" s="1"/>
  <c r="S628" i="53" s="1"/>
  <c r="K573" i="53"/>
  <c r="L573" i="53" s="1"/>
  <c r="S573" i="53" s="1"/>
  <c r="K581" i="53"/>
  <c r="L581" i="53" s="1"/>
  <c r="S581" i="53" s="1"/>
  <c r="S583" i="53"/>
  <c r="R583" i="53"/>
  <c r="I589" i="53"/>
  <c r="J589" i="53" s="1"/>
  <c r="R589" i="53" s="1"/>
  <c r="H589" i="53"/>
  <c r="K591" i="53"/>
  <c r="L591" i="53" s="1"/>
  <c r="S591" i="53" s="1"/>
  <c r="I591" i="53"/>
  <c r="J591" i="53" s="1"/>
  <c r="R591" i="53" s="1"/>
  <c r="K593" i="53"/>
  <c r="L593" i="53" s="1"/>
  <c r="S593" i="53" s="1"/>
  <c r="H594" i="53"/>
  <c r="K594" i="53"/>
  <c r="L594" i="53" s="1"/>
  <c r="S594" i="53" s="1"/>
  <c r="I605" i="53"/>
  <c r="J605" i="53" s="1"/>
  <c r="R605" i="53" s="1"/>
  <c r="H605" i="53"/>
  <c r="I609" i="53"/>
  <c r="J609" i="53" s="1"/>
  <c r="R609" i="53" s="1"/>
  <c r="H609" i="53"/>
  <c r="S611" i="53"/>
  <c r="I617" i="53"/>
  <c r="J617" i="53" s="1"/>
  <c r="R617" i="53" s="1"/>
  <c r="H617" i="53"/>
  <c r="K619" i="53"/>
  <c r="L619" i="53" s="1"/>
  <c r="I619" i="53"/>
  <c r="J619" i="53" s="1"/>
  <c r="R619" i="53" s="1"/>
  <c r="K621" i="53"/>
  <c r="L621" i="53" s="1"/>
  <c r="S621" i="53" s="1"/>
  <c r="H622" i="53"/>
  <c r="K622" i="53"/>
  <c r="L622" i="53" s="1"/>
  <c r="S622" i="53" s="1"/>
  <c r="I633" i="53"/>
  <c r="J633" i="53" s="1"/>
  <c r="R633" i="53" s="1"/>
  <c r="H633" i="53"/>
  <c r="K635" i="53"/>
  <c r="L635" i="53" s="1"/>
  <c r="S635" i="53" s="1"/>
  <c r="I635" i="53"/>
  <c r="J635" i="53" s="1"/>
  <c r="R635" i="53" s="1"/>
  <c r="K639" i="53"/>
  <c r="L639" i="53" s="1"/>
  <c r="S639" i="53" s="1"/>
  <c r="I639" i="53"/>
  <c r="J639" i="53" s="1"/>
  <c r="R639" i="53" s="1"/>
  <c r="H639" i="53"/>
  <c r="H642" i="53"/>
  <c r="K642" i="53"/>
  <c r="L642" i="53" s="1"/>
  <c r="S642" i="53" s="1"/>
  <c r="I642" i="53"/>
  <c r="J642" i="53" s="1"/>
  <c r="R642" i="53" s="1"/>
  <c r="K645" i="53"/>
  <c r="L645" i="53" s="1"/>
  <c r="S645" i="53" s="1"/>
  <c r="I649" i="53"/>
  <c r="J649" i="53" s="1"/>
  <c r="R649" i="53" s="1"/>
  <c r="H649" i="53"/>
  <c r="I652" i="53"/>
  <c r="J652" i="53" s="1"/>
  <c r="R652" i="53" s="1"/>
  <c r="H652" i="53"/>
  <c r="K652" i="53"/>
  <c r="L652" i="53" s="1"/>
  <c r="S652" i="53" s="1"/>
  <c r="K655" i="53"/>
  <c r="L655" i="53" s="1"/>
  <c r="S655" i="53" s="1"/>
  <c r="I655" i="53"/>
  <c r="J655" i="53" s="1"/>
  <c r="R655" i="53" s="1"/>
  <c r="H655" i="53"/>
  <c r="H658" i="53"/>
  <c r="K658" i="53"/>
  <c r="L658" i="53" s="1"/>
  <c r="S658" i="53" s="1"/>
  <c r="I658" i="53"/>
  <c r="J658" i="53" s="1"/>
  <c r="R658" i="53" s="1"/>
  <c r="K661" i="53"/>
  <c r="L661" i="53" s="1"/>
  <c r="S661" i="53" s="1"/>
  <c r="I665" i="53"/>
  <c r="J665" i="53" s="1"/>
  <c r="R665" i="53" s="1"/>
  <c r="H665" i="53"/>
  <c r="I668" i="53"/>
  <c r="J668" i="53" s="1"/>
  <c r="R668" i="53" s="1"/>
  <c r="H668" i="53"/>
  <c r="K668" i="53"/>
  <c r="L668" i="53" s="1"/>
  <c r="S668" i="53" s="1"/>
  <c r="K671" i="53"/>
  <c r="L671" i="53" s="1"/>
  <c r="S671" i="53" s="1"/>
  <c r="I671" i="53"/>
  <c r="J671" i="53" s="1"/>
  <c r="R671" i="53" s="1"/>
  <c r="H671" i="53"/>
  <c r="H674" i="53"/>
  <c r="I674" i="53"/>
  <c r="J674" i="53" s="1"/>
  <c r="R674" i="53" s="1"/>
  <c r="K677" i="53"/>
  <c r="L677" i="53" s="1"/>
  <c r="S677" i="53" s="1"/>
  <c r="I681" i="53"/>
  <c r="J681" i="53" s="1"/>
  <c r="R681" i="53" s="1"/>
  <c r="H681" i="53"/>
  <c r="I684" i="53"/>
  <c r="J684" i="53" s="1"/>
  <c r="R684" i="53" s="1"/>
  <c r="H684" i="53"/>
  <c r="K684" i="53"/>
  <c r="L684" i="53" s="1"/>
  <c r="S684" i="53" s="1"/>
  <c r="K687" i="53"/>
  <c r="L687" i="53" s="1"/>
  <c r="S687" i="53" s="1"/>
  <c r="I687" i="53"/>
  <c r="J687" i="53" s="1"/>
  <c r="R687" i="53" s="1"/>
  <c r="H687" i="53"/>
  <c r="H690" i="53"/>
  <c r="K690" i="53"/>
  <c r="L690" i="53" s="1"/>
  <c r="S690" i="53" s="1"/>
  <c r="I690" i="53"/>
  <c r="J690" i="53" s="1"/>
  <c r="R690" i="53" s="1"/>
  <c r="I693" i="53"/>
  <c r="J693" i="53" s="1"/>
  <c r="R693" i="53" s="1"/>
  <c r="H693" i="53"/>
  <c r="I696" i="53"/>
  <c r="J696" i="53" s="1"/>
  <c r="R696" i="53" s="1"/>
  <c r="H696" i="53"/>
  <c r="H698" i="53"/>
  <c r="I698" i="53"/>
  <c r="J698" i="53" s="1"/>
  <c r="R698" i="53" s="1"/>
  <c r="I701" i="53"/>
  <c r="J701" i="53" s="1"/>
  <c r="R701" i="53" s="1"/>
  <c r="H701" i="53"/>
  <c r="I704" i="53"/>
  <c r="J704" i="53" s="1"/>
  <c r="R704" i="53" s="1"/>
  <c r="H704" i="53"/>
  <c r="K704" i="53"/>
  <c r="L704" i="53" s="1"/>
  <c r="S704" i="53" s="1"/>
  <c r="K707" i="53"/>
  <c r="L707" i="53" s="1"/>
  <c r="S707" i="53" s="1"/>
  <c r="I707" i="53"/>
  <c r="J707" i="53" s="1"/>
  <c r="R707" i="53" s="1"/>
  <c r="H707" i="53"/>
  <c r="H710" i="53"/>
  <c r="K710" i="53"/>
  <c r="L710" i="53" s="1"/>
  <c r="S710" i="53" s="1"/>
  <c r="I710" i="53"/>
  <c r="J710" i="53" s="1"/>
  <c r="R710" i="53" s="1"/>
  <c r="K713" i="53"/>
  <c r="L713" i="53" s="1"/>
  <c r="S713" i="53" s="1"/>
  <c r="I717" i="53"/>
  <c r="J717" i="53" s="1"/>
  <c r="R717" i="53" s="1"/>
  <c r="H717" i="53"/>
  <c r="I720" i="53"/>
  <c r="J720" i="53" s="1"/>
  <c r="R720" i="53" s="1"/>
  <c r="H720" i="53"/>
  <c r="K720" i="53"/>
  <c r="L720" i="53" s="1"/>
  <c r="S720" i="53" s="1"/>
  <c r="I727" i="53"/>
  <c r="J727" i="53" s="1"/>
  <c r="R727" i="53" s="1"/>
  <c r="H727" i="53"/>
  <c r="I735" i="53"/>
  <c r="J735" i="53" s="1"/>
  <c r="H735" i="53"/>
  <c r="I743" i="53"/>
  <c r="J743" i="53" s="1"/>
  <c r="H743" i="53"/>
  <c r="I747" i="53"/>
  <c r="J747" i="53" s="1"/>
  <c r="R747" i="53" s="1"/>
  <c r="H747" i="53"/>
  <c r="H750" i="53"/>
  <c r="K750" i="53"/>
  <c r="L750" i="53" s="1"/>
  <c r="S750" i="53" s="1"/>
  <c r="I750" i="53"/>
  <c r="J750" i="53" s="1"/>
  <c r="R750" i="53" s="1"/>
  <c r="S751" i="53"/>
  <c r="K753" i="53"/>
  <c r="L753" i="53" s="1"/>
  <c r="S753" i="53" s="1"/>
  <c r="K755" i="53"/>
  <c r="L755" i="53" s="1"/>
  <c r="S755" i="53" s="1"/>
  <c r="I757" i="53"/>
  <c r="J757" i="53" s="1"/>
  <c r="R757" i="53" s="1"/>
  <c r="H757" i="53"/>
  <c r="I760" i="53"/>
  <c r="J760" i="53" s="1"/>
  <c r="R760" i="53" s="1"/>
  <c r="H760" i="53"/>
  <c r="K760" i="53"/>
  <c r="L760" i="53" s="1"/>
  <c r="S760" i="53" s="1"/>
  <c r="I764" i="53"/>
  <c r="J764" i="53" s="1"/>
  <c r="H764" i="53"/>
  <c r="S582" i="53"/>
  <c r="K589" i="53"/>
  <c r="L589" i="53" s="1"/>
  <c r="S589" i="53" s="1"/>
  <c r="H590" i="53"/>
  <c r="K590" i="53"/>
  <c r="L590" i="53" s="1"/>
  <c r="S590" i="53" s="1"/>
  <c r="K603" i="53"/>
  <c r="L603" i="53" s="1"/>
  <c r="I603" i="53"/>
  <c r="J603" i="53" s="1"/>
  <c r="R603" i="53" s="1"/>
  <c r="K605" i="53"/>
  <c r="L605" i="53" s="1"/>
  <c r="S605" i="53" s="1"/>
  <c r="H606" i="53"/>
  <c r="K606" i="53"/>
  <c r="L606" i="53" s="1"/>
  <c r="S606" i="53" s="1"/>
  <c r="H611" i="53"/>
  <c r="K617" i="53"/>
  <c r="L617" i="53" s="1"/>
  <c r="S617" i="53" s="1"/>
  <c r="H618" i="53"/>
  <c r="K618" i="53"/>
  <c r="L618" i="53" s="1"/>
  <c r="S618" i="53" s="1"/>
  <c r="S619" i="53"/>
  <c r="K631" i="53"/>
  <c r="L631" i="53" s="1"/>
  <c r="S631" i="53" s="1"/>
  <c r="I631" i="53"/>
  <c r="J631" i="53" s="1"/>
  <c r="R631" i="53" s="1"/>
  <c r="K633" i="53"/>
  <c r="L633" i="53" s="1"/>
  <c r="S633" i="53" s="1"/>
  <c r="H634" i="53"/>
  <c r="K634" i="53"/>
  <c r="L634" i="53" s="1"/>
  <c r="S634" i="53" s="1"/>
  <c r="I640" i="53"/>
  <c r="J640" i="53" s="1"/>
  <c r="R640" i="53" s="1"/>
  <c r="H640" i="53"/>
  <c r="K640" i="53"/>
  <c r="L640" i="53" s="1"/>
  <c r="S640" i="53" s="1"/>
  <c r="K643" i="53"/>
  <c r="L643" i="53" s="1"/>
  <c r="S643" i="53" s="1"/>
  <c r="I643" i="53"/>
  <c r="J643" i="53" s="1"/>
  <c r="R643" i="53" s="1"/>
  <c r="H643" i="53"/>
  <c r="H646" i="53"/>
  <c r="K646" i="53"/>
  <c r="L646" i="53" s="1"/>
  <c r="S646" i="53" s="1"/>
  <c r="I646" i="53"/>
  <c r="J646" i="53" s="1"/>
  <c r="R646" i="53" s="1"/>
  <c r="K649" i="53"/>
  <c r="L649" i="53" s="1"/>
  <c r="S649" i="53" s="1"/>
  <c r="I653" i="53"/>
  <c r="J653" i="53" s="1"/>
  <c r="R653" i="53" s="1"/>
  <c r="H653" i="53"/>
  <c r="I656" i="53"/>
  <c r="J656" i="53" s="1"/>
  <c r="R656" i="53" s="1"/>
  <c r="H656" i="53"/>
  <c r="K656" i="53"/>
  <c r="L656" i="53" s="1"/>
  <c r="S656" i="53" s="1"/>
  <c r="K659" i="53"/>
  <c r="L659" i="53" s="1"/>
  <c r="S659" i="53" s="1"/>
  <c r="I659" i="53"/>
  <c r="J659" i="53" s="1"/>
  <c r="H659" i="53"/>
  <c r="H662" i="53"/>
  <c r="K662" i="53"/>
  <c r="L662" i="53" s="1"/>
  <c r="S662" i="53" s="1"/>
  <c r="I662" i="53"/>
  <c r="J662" i="53" s="1"/>
  <c r="R662" i="53" s="1"/>
  <c r="K665" i="53"/>
  <c r="L665" i="53" s="1"/>
  <c r="S665" i="53" s="1"/>
  <c r="I669" i="53"/>
  <c r="J669" i="53" s="1"/>
  <c r="R669" i="53" s="1"/>
  <c r="H669" i="53"/>
  <c r="I672" i="53"/>
  <c r="J672" i="53" s="1"/>
  <c r="R672" i="53" s="1"/>
  <c r="H672" i="53"/>
  <c r="K672" i="53"/>
  <c r="L672" i="53" s="1"/>
  <c r="S672" i="53" s="1"/>
  <c r="H678" i="53"/>
  <c r="K678" i="53"/>
  <c r="L678" i="53" s="1"/>
  <c r="S678" i="53" s="1"/>
  <c r="I678" i="53"/>
  <c r="J678" i="53" s="1"/>
  <c r="R678" i="53" s="1"/>
  <c r="K681" i="53"/>
  <c r="L681" i="53" s="1"/>
  <c r="S681" i="53" s="1"/>
  <c r="I685" i="53"/>
  <c r="J685" i="53" s="1"/>
  <c r="R685" i="53" s="1"/>
  <c r="H685" i="53"/>
  <c r="I688" i="53"/>
  <c r="J688" i="53" s="1"/>
  <c r="R688" i="53" s="1"/>
  <c r="H688" i="53"/>
  <c r="K688" i="53"/>
  <c r="L688" i="53" s="1"/>
  <c r="S688" i="53" s="1"/>
  <c r="K691" i="53"/>
  <c r="L691" i="53" s="1"/>
  <c r="S691" i="53" s="1"/>
  <c r="I691" i="53"/>
  <c r="J691" i="53" s="1"/>
  <c r="R691" i="53" s="1"/>
  <c r="H691" i="53"/>
  <c r="I695" i="53"/>
  <c r="J695" i="53" s="1"/>
  <c r="R695" i="53" s="1"/>
  <c r="H695" i="53"/>
  <c r="I705" i="53"/>
  <c r="J705" i="53" s="1"/>
  <c r="R705" i="53" s="1"/>
  <c r="H705" i="53"/>
  <c r="I708" i="53"/>
  <c r="J708" i="53" s="1"/>
  <c r="R708" i="53" s="1"/>
  <c r="H708" i="53"/>
  <c r="K708" i="53"/>
  <c r="L708" i="53" s="1"/>
  <c r="S708" i="53" s="1"/>
  <c r="K711" i="53"/>
  <c r="L711" i="53" s="1"/>
  <c r="S711" i="53" s="1"/>
  <c r="I711" i="53"/>
  <c r="J711" i="53" s="1"/>
  <c r="H711" i="53"/>
  <c r="H714" i="53"/>
  <c r="K714" i="53"/>
  <c r="L714" i="53" s="1"/>
  <c r="S714" i="53" s="1"/>
  <c r="I714" i="53"/>
  <c r="J714" i="53" s="1"/>
  <c r="R714" i="53" s="1"/>
  <c r="K717" i="53"/>
  <c r="L717" i="53" s="1"/>
  <c r="S717" i="53" s="1"/>
  <c r="I721" i="53"/>
  <c r="J721" i="53" s="1"/>
  <c r="R721" i="53" s="1"/>
  <c r="H721" i="53"/>
  <c r="I724" i="53"/>
  <c r="J724" i="53" s="1"/>
  <c r="R724" i="53" s="1"/>
  <c r="H724" i="53"/>
  <c r="H726" i="53"/>
  <c r="I726" i="53"/>
  <c r="J726" i="53" s="1"/>
  <c r="R726" i="53" s="1"/>
  <c r="I729" i="53"/>
  <c r="J729" i="53" s="1"/>
  <c r="R729" i="53" s="1"/>
  <c r="H729" i="53"/>
  <c r="I732" i="53"/>
  <c r="J732" i="53" s="1"/>
  <c r="R732" i="53" s="1"/>
  <c r="H732" i="53"/>
  <c r="H734" i="53"/>
  <c r="I734" i="53"/>
  <c r="J734" i="53" s="1"/>
  <c r="R734" i="53" s="1"/>
  <c r="I737" i="53"/>
  <c r="J737" i="53" s="1"/>
  <c r="R737" i="53" s="1"/>
  <c r="H737" i="53"/>
  <c r="I740" i="53"/>
  <c r="J740" i="53" s="1"/>
  <c r="R740" i="53" s="1"/>
  <c r="H740" i="53"/>
  <c r="H742" i="53"/>
  <c r="I742" i="53"/>
  <c r="J742" i="53" s="1"/>
  <c r="R742" i="53" s="1"/>
  <c r="I745" i="53"/>
  <c r="J745" i="53" s="1"/>
  <c r="R745" i="53" s="1"/>
  <c r="H745" i="53"/>
  <c r="I748" i="53"/>
  <c r="J748" i="53" s="1"/>
  <c r="R748" i="53" s="1"/>
  <c r="H748" i="53"/>
  <c r="K748" i="53"/>
  <c r="L748" i="53" s="1"/>
  <c r="S748" i="53" s="1"/>
  <c r="I751" i="53"/>
  <c r="J751" i="53" s="1"/>
  <c r="R751" i="53" s="1"/>
  <c r="H751" i="53"/>
  <c r="R753" i="53"/>
  <c r="H754" i="53"/>
  <c r="K754" i="53"/>
  <c r="L754" i="53" s="1"/>
  <c r="S754" i="53" s="1"/>
  <c r="I754" i="53"/>
  <c r="J754" i="53" s="1"/>
  <c r="R754" i="53" s="1"/>
  <c r="K757" i="53"/>
  <c r="L757" i="53" s="1"/>
  <c r="S757" i="53" s="1"/>
  <c r="K759" i="53"/>
  <c r="L759" i="53" s="1"/>
  <c r="S759" i="53" s="1"/>
  <c r="I761" i="53"/>
  <c r="J761" i="53" s="1"/>
  <c r="R761" i="53" s="1"/>
  <c r="H761" i="53"/>
  <c r="H763" i="53"/>
  <c r="I763" i="53"/>
  <c r="J763" i="53" s="1"/>
  <c r="R763" i="53" s="1"/>
  <c r="I772" i="53"/>
  <c r="J772" i="53" s="1"/>
  <c r="R772" i="53" s="1"/>
  <c r="K772" i="53"/>
  <c r="L772" i="53" s="1"/>
  <c r="S772" i="53" s="1"/>
  <c r="H772" i="53"/>
  <c r="S571" i="53"/>
  <c r="R571" i="53"/>
  <c r="I572" i="53"/>
  <c r="J572" i="53" s="1"/>
  <c r="R572" i="53" s="1"/>
  <c r="H572" i="53"/>
  <c r="K577" i="53"/>
  <c r="L577" i="53" s="1"/>
  <c r="S577" i="53" s="1"/>
  <c r="S579" i="53"/>
  <c r="I580" i="53"/>
  <c r="J580" i="53" s="1"/>
  <c r="R580" i="53" s="1"/>
  <c r="H580" i="53"/>
  <c r="K585" i="53"/>
  <c r="L585" i="53" s="1"/>
  <c r="S585" i="53" s="1"/>
  <c r="S587" i="53"/>
  <c r="I588" i="53"/>
  <c r="J588" i="53" s="1"/>
  <c r="R588" i="53" s="1"/>
  <c r="H588" i="53"/>
  <c r="K597" i="53"/>
  <c r="L597" i="53" s="1"/>
  <c r="S597" i="53" s="1"/>
  <c r="K599" i="53"/>
  <c r="L599" i="53" s="1"/>
  <c r="S599" i="53" s="1"/>
  <c r="I599" i="53"/>
  <c r="J599" i="53" s="1"/>
  <c r="R599" i="53" s="1"/>
  <c r="K601" i="53"/>
  <c r="L601" i="53" s="1"/>
  <c r="S601" i="53" s="1"/>
  <c r="H602" i="53"/>
  <c r="K602" i="53"/>
  <c r="L602" i="53" s="1"/>
  <c r="S602" i="53" s="1"/>
  <c r="S603" i="53"/>
  <c r="I604" i="53"/>
  <c r="J604" i="53" s="1"/>
  <c r="R604" i="53" s="1"/>
  <c r="H604" i="53"/>
  <c r="S607" i="53"/>
  <c r="I608" i="53"/>
  <c r="J608" i="53" s="1"/>
  <c r="R608" i="53" s="1"/>
  <c r="H608" i="53"/>
  <c r="S615" i="53"/>
  <c r="R615" i="53"/>
  <c r="I616" i="53"/>
  <c r="J616" i="53" s="1"/>
  <c r="R616" i="53" s="1"/>
  <c r="H616" i="53"/>
  <c r="K627" i="53"/>
  <c r="L627" i="53" s="1"/>
  <c r="S627" i="53" s="1"/>
  <c r="I627" i="53"/>
  <c r="J627" i="53" s="1"/>
  <c r="R627" i="53" s="1"/>
  <c r="K629" i="53"/>
  <c r="L629" i="53" s="1"/>
  <c r="S629" i="53" s="1"/>
  <c r="H630" i="53"/>
  <c r="K630" i="53"/>
  <c r="L630" i="53" s="1"/>
  <c r="S630" i="53" s="1"/>
  <c r="I632" i="53"/>
  <c r="J632" i="53" s="1"/>
  <c r="R632" i="53" s="1"/>
  <c r="H632" i="53"/>
  <c r="I641" i="53"/>
  <c r="J641" i="53" s="1"/>
  <c r="R641" i="53" s="1"/>
  <c r="H641" i="53"/>
  <c r="I644" i="53"/>
  <c r="J644" i="53" s="1"/>
  <c r="R644" i="53" s="1"/>
  <c r="H644" i="53"/>
  <c r="K644" i="53"/>
  <c r="L644" i="53" s="1"/>
  <c r="S644" i="53" s="1"/>
  <c r="K647" i="53"/>
  <c r="L647" i="53" s="1"/>
  <c r="S647" i="53" s="1"/>
  <c r="I647" i="53"/>
  <c r="J647" i="53" s="1"/>
  <c r="R647" i="53" s="1"/>
  <c r="H647" i="53"/>
  <c r="H650" i="53"/>
  <c r="K650" i="53"/>
  <c r="L650" i="53" s="1"/>
  <c r="S650" i="53" s="1"/>
  <c r="I650" i="53"/>
  <c r="J650" i="53" s="1"/>
  <c r="R650" i="53" s="1"/>
  <c r="S651" i="53"/>
  <c r="S654" i="53"/>
  <c r="I657" i="53"/>
  <c r="J657" i="53" s="1"/>
  <c r="R657" i="53" s="1"/>
  <c r="H657" i="53"/>
  <c r="I660" i="53"/>
  <c r="J660" i="53" s="1"/>
  <c r="R660" i="53" s="1"/>
  <c r="H660" i="53"/>
  <c r="K660" i="53"/>
  <c r="L660" i="53" s="1"/>
  <c r="S660" i="53" s="1"/>
  <c r="K663" i="53"/>
  <c r="L663" i="53" s="1"/>
  <c r="S663" i="53" s="1"/>
  <c r="I663" i="53"/>
  <c r="J663" i="53" s="1"/>
  <c r="R663" i="53" s="1"/>
  <c r="H663" i="53"/>
  <c r="H666" i="53"/>
  <c r="K666" i="53"/>
  <c r="L666" i="53" s="1"/>
  <c r="S666" i="53" s="1"/>
  <c r="I666" i="53"/>
  <c r="J666" i="53" s="1"/>
  <c r="R666" i="53" s="1"/>
  <c r="S667" i="53"/>
  <c r="S670" i="53"/>
  <c r="I673" i="53"/>
  <c r="J673" i="53" s="1"/>
  <c r="R673" i="53" s="1"/>
  <c r="H673" i="53"/>
  <c r="I676" i="53"/>
  <c r="J676" i="53" s="1"/>
  <c r="R676" i="53" s="1"/>
  <c r="H676" i="53"/>
  <c r="K676" i="53"/>
  <c r="L676" i="53" s="1"/>
  <c r="S676" i="53" s="1"/>
  <c r="K679" i="53"/>
  <c r="L679" i="53" s="1"/>
  <c r="S679" i="53" s="1"/>
  <c r="I679" i="53"/>
  <c r="J679" i="53" s="1"/>
  <c r="R679" i="53" s="1"/>
  <c r="H679" i="53"/>
  <c r="H682" i="53"/>
  <c r="K682" i="53"/>
  <c r="L682" i="53" s="1"/>
  <c r="S682" i="53" s="1"/>
  <c r="I682" i="53"/>
  <c r="J682" i="53" s="1"/>
  <c r="R682" i="53" s="1"/>
  <c r="I689" i="53"/>
  <c r="J689" i="53" s="1"/>
  <c r="R689" i="53" s="1"/>
  <c r="H689" i="53"/>
  <c r="I692" i="53"/>
  <c r="J692" i="53" s="1"/>
  <c r="R692" i="53" s="1"/>
  <c r="H692" i="53"/>
  <c r="H694" i="53"/>
  <c r="I694" i="53"/>
  <c r="J694" i="53" s="1"/>
  <c r="R694" i="53" s="1"/>
  <c r="I697" i="53"/>
  <c r="J697" i="53" s="1"/>
  <c r="R697" i="53" s="1"/>
  <c r="H697" i="53"/>
  <c r="I700" i="53"/>
  <c r="J700" i="53" s="1"/>
  <c r="R700" i="53" s="1"/>
  <c r="H700" i="53"/>
  <c r="H702" i="53"/>
  <c r="K702" i="53"/>
  <c r="L702" i="53" s="1"/>
  <c r="S702" i="53" s="1"/>
  <c r="I702" i="53"/>
  <c r="J702" i="53" s="1"/>
  <c r="R702" i="53" s="1"/>
  <c r="S706" i="53"/>
  <c r="I709" i="53"/>
  <c r="J709" i="53" s="1"/>
  <c r="R709" i="53" s="1"/>
  <c r="H709" i="53"/>
  <c r="I712" i="53"/>
  <c r="J712" i="53" s="1"/>
  <c r="R712" i="53" s="1"/>
  <c r="H712" i="53"/>
  <c r="K712" i="53"/>
  <c r="L712" i="53" s="1"/>
  <c r="S712" i="53" s="1"/>
  <c r="K715" i="53"/>
  <c r="L715" i="53" s="1"/>
  <c r="S715" i="53" s="1"/>
  <c r="I715" i="53"/>
  <c r="J715" i="53" s="1"/>
  <c r="R715" i="53" s="1"/>
  <c r="H715" i="53"/>
  <c r="O717" i="53"/>
  <c r="H718" i="53"/>
  <c r="K718" i="53"/>
  <c r="L718" i="53" s="1"/>
  <c r="S718" i="53" s="1"/>
  <c r="I718" i="53"/>
  <c r="J718" i="53" s="1"/>
  <c r="R718" i="53" s="1"/>
  <c r="S719" i="53"/>
  <c r="I723" i="53"/>
  <c r="H723" i="53"/>
  <c r="I731" i="53"/>
  <c r="J731" i="53" s="1"/>
  <c r="R731" i="53" s="1"/>
  <c r="H731" i="53"/>
  <c r="I739" i="53"/>
  <c r="J739" i="53" s="1"/>
  <c r="H739" i="53"/>
  <c r="I749" i="53"/>
  <c r="J749" i="53" s="1"/>
  <c r="R749" i="53" s="1"/>
  <c r="H749" i="53"/>
  <c r="I752" i="53"/>
  <c r="J752" i="53" s="1"/>
  <c r="R752" i="53" s="1"/>
  <c r="H752" i="53"/>
  <c r="K752" i="53"/>
  <c r="L752" i="53" s="1"/>
  <c r="S752" i="53" s="1"/>
  <c r="I755" i="53"/>
  <c r="J755" i="53" s="1"/>
  <c r="R755" i="53" s="1"/>
  <c r="H755" i="53"/>
  <c r="H758" i="53"/>
  <c r="K758" i="53"/>
  <c r="L758" i="53" s="1"/>
  <c r="S758" i="53" s="1"/>
  <c r="I758" i="53"/>
  <c r="J758" i="53" s="1"/>
  <c r="R758" i="53" s="1"/>
  <c r="I773" i="53"/>
  <c r="J773" i="53" s="1"/>
  <c r="R773" i="53" s="1"/>
  <c r="H773" i="53"/>
  <c r="K773" i="53"/>
  <c r="L773" i="53" s="1"/>
  <c r="S773" i="53" s="1"/>
  <c r="I777" i="53"/>
  <c r="J777" i="53" s="1"/>
  <c r="R777" i="53" s="1"/>
  <c r="H777" i="53"/>
  <c r="K777" i="53"/>
  <c r="L777" i="53" s="1"/>
  <c r="S777" i="53" s="1"/>
  <c r="I789" i="53"/>
  <c r="J789" i="53" s="1"/>
  <c r="R789" i="53" s="1"/>
  <c r="H789" i="53"/>
  <c r="K789" i="53"/>
  <c r="L789" i="53" s="1"/>
  <c r="S789" i="53" s="1"/>
  <c r="I793" i="53"/>
  <c r="J793" i="53" s="1"/>
  <c r="R793" i="53" s="1"/>
  <c r="H793" i="53"/>
  <c r="K793" i="53"/>
  <c r="L793" i="53" s="1"/>
  <c r="S793" i="53" s="1"/>
  <c r="S764" i="53"/>
  <c r="S768" i="53"/>
  <c r="R768" i="53"/>
  <c r="I769" i="53"/>
  <c r="J769" i="53" s="1"/>
  <c r="R769" i="53" s="1"/>
  <c r="H769" i="53"/>
  <c r="I774" i="53"/>
  <c r="J774" i="53" s="1"/>
  <c r="R774" i="53" s="1"/>
  <c r="H774" i="53"/>
  <c r="K776" i="53"/>
  <c r="L776" i="53" s="1"/>
  <c r="S776" i="53" s="1"/>
  <c r="I776" i="53"/>
  <c r="J776" i="53" s="1"/>
  <c r="R776" i="53" s="1"/>
  <c r="I781" i="53"/>
  <c r="J781" i="53" s="1"/>
  <c r="R781" i="53" s="1"/>
  <c r="H781" i="53"/>
  <c r="I790" i="53"/>
  <c r="J790" i="53" s="1"/>
  <c r="R790" i="53" s="1"/>
  <c r="H790" i="53"/>
  <c r="K792" i="53"/>
  <c r="L792" i="53" s="1"/>
  <c r="S792" i="53" s="1"/>
  <c r="I792" i="53"/>
  <c r="J792" i="53" s="1"/>
  <c r="R792" i="53" s="1"/>
  <c r="I797" i="53"/>
  <c r="J797" i="53" s="1"/>
  <c r="R797" i="53" s="1"/>
  <c r="H797" i="53"/>
  <c r="H803" i="53"/>
  <c r="I803" i="53"/>
  <c r="J803" i="53" s="1"/>
  <c r="R803" i="53" s="1"/>
  <c r="I812" i="53"/>
  <c r="J812" i="53" s="1"/>
  <c r="H812" i="53"/>
  <c r="I816" i="53"/>
  <c r="J816" i="53" s="1"/>
  <c r="H816" i="53"/>
  <c r="I820" i="53"/>
  <c r="J820" i="53" s="1"/>
  <c r="H820" i="53"/>
  <c r="I824" i="53"/>
  <c r="J824" i="53" s="1"/>
  <c r="R824" i="53" s="1"/>
  <c r="H824" i="53"/>
  <c r="I828" i="53"/>
  <c r="J828" i="53" s="1"/>
  <c r="H828" i="53"/>
  <c r="I832" i="53"/>
  <c r="J832" i="53" s="1"/>
  <c r="R832" i="53" s="1"/>
  <c r="H832" i="53"/>
  <c r="I836" i="53"/>
  <c r="J836" i="53" s="1"/>
  <c r="H836" i="53"/>
  <c r="I840" i="53"/>
  <c r="J840" i="53" s="1"/>
  <c r="R840" i="53" s="1"/>
  <c r="H840" i="53"/>
  <c r="I844" i="53"/>
  <c r="J844" i="53" s="1"/>
  <c r="H844" i="53"/>
  <c r="I848" i="53"/>
  <c r="J848" i="53" s="1"/>
  <c r="R848" i="53" s="1"/>
  <c r="H848" i="53"/>
  <c r="H852" i="53"/>
  <c r="I852" i="53"/>
  <c r="J852" i="53" s="1"/>
  <c r="R852" i="53" s="1"/>
  <c r="I857" i="53"/>
  <c r="J857" i="53" s="1"/>
  <c r="R857" i="53" s="1"/>
  <c r="H857" i="53"/>
  <c r="H894" i="53"/>
  <c r="I894" i="53"/>
  <c r="J894" i="53" s="1"/>
  <c r="R894" i="53" s="1"/>
  <c r="R659" i="53"/>
  <c r="R675" i="53"/>
  <c r="R683" i="53"/>
  <c r="R703" i="53"/>
  <c r="R711" i="53"/>
  <c r="R735" i="53"/>
  <c r="R739" i="53"/>
  <c r="R743" i="53"/>
  <c r="R764" i="53"/>
  <c r="S767" i="53"/>
  <c r="K774" i="53"/>
  <c r="L774" i="53" s="1"/>
  <c r="S774" i="53" s="1"/>
  <c r="S775" i="53"/>
  <c r="K779" i="53"/>
  <c r="L779" i="53" s="1"/>
  <c r="S779" i="53" s="1"/>
  <c r="K781" i="53"/>
  <c r="L781" i="53" s="1"/>
  <c r="S781" i="53" s="1"/>
  <c r="I783" i="53"/>
  <c r="J783" i="53" s="1"/>
  <c r="R783" i="53" s="1"/>
  <c r="K788" i="53"/>
  <c r="L788" i="53" s="1"/>
  <c r="I788" i="53"/>
  <c r="J788" i="53" s="1"/>
  <c r="R788" i="53" s="1"/>
  <c r="K790" i="53"/>
  <c r="L790" i="53" s="1"/>
  <c r="S790" i="53" s="1"/>
  <c r="S791" i="53"/>
  <c r="K795" i="53"/>
  <c r="L795" i="53" s="1"/>
  <c r="S795" i="53" s="1"/>
  <c r="K797" i="53"/>
  <c r="L797" i="53" s="1"/>
  <c r="S797" i="53" s="1"/>
  <c r="I799" i="53"/>
  <c r="J799" i="53" s="1"/>
  <c r="R799" i="53" s="1"/>
  <c r="I801" i="53"/>
  <c r="J801" i="53" s="1"/>
  <c r="R801" i="53" s="1"/>
  <c r="H801" i="53"/>
  <c r="K801" i="53"/>
  <c r="L801" i="53" s="1"/>
  <c r="S801" i="53" s="1"/>
  <c r="K803" i="53"/>
  <c r="L803" i="53" s="1"/>
  <c r="S803" i="53" s="1"/>
  <c r="K804" i="53"/>
  <c r="L804" i="53" s="1"/>
  <c r="S804" i="53" s="1"/>
  <c r="I804" i="53"/>
  <c r="J804" i="53" s="1"/>
  <c r="R804" i="53" s="1"/>
  <c r="H804" i="53"/>
  <c r="H807" i="53"/>
  <c r="I807" i="53"/>
  <c r="J807" i="53" s="1"/>
  <c r="R807" i="53" s="1"/>
  <c r="I810" i="53"/>
  <c r="J810" i="53" s="1"/>
  <c r="R810" i="53" s="1"/>
  <c r="H810" i="53"/>
  <c r="I814" i="53"/>
  <c r="J814" i="53" s="1"/>
  <c r="R814" i="53" s="1"/>
  <c r="H814" i="53"/>
  <c r="I818" i="53"/>
  <c r="J818" i="53" s="1"/>
  <c r="R818" i="53" s="1"/>
  <c r="H818" i="53"/>
  <c r="I822" i="53"/>
  <c r="J822" i="53" s="1"/>
  <c r="R822" i="53" s="1"/>
  <c r="H822" i="53"/>
  <c r="I826" i="53"/>
  <c r="J826" i="53" s="1"/>
  <c r="R826" i="53" s="1"/>
  <c r="H826" i="53"/>
  <c r="I830" i="53"/>
  <c r="J830" i="53" s="1"/>
  <c r="R830" i="53" s="1"/>
  <c r="H830" i="53"/>
  <c r="I834" i="53"/>
  <c r="J834" i="53" s="1"/>
  <c r="R834" i="53" s="1"/>
  <c r="H834" i="53"/>
  <c r="I838" i="53"/>
  <c r="J838" i="53" s="1"/>
  <c r="R838" i="53" s="1"/>
  <c r="H838" i="53"/>
  <c r="I842" i="53"/>
  <c r="J842" i="53" s="1"/>
  <c r="R842" i="53" s="1"/>
  <c r="H842" i="53"/>
  <c r="I846" i="53"/>
  <c r="J846" i="53" s="1"/>
  <c r="R846" i="53" s="1"/>
  <c r="H846" i="53"/>
  <c r="H850" i="53"/>
  <c r="I850" i="53"/>
  <c r="J850" i="53" s="1"/>
  <c r="R850" i="53" s="1"/>
  <c r="I853" i="53"/>
  <c r="J853" i="53" s="1"/>
  <c r="R853" i="53" s="1"/>
  <c r="H853" i="53"/>
  <c r="H854" i="53"/>
  <c r="I854" i="53"/>
  <c r="J854" i="53" s="1"/>
  <c r="R854" i="53" s="1"/>
  <c r="H858" i="53"/>
  <c r="I858" i="53"/>
  <c r="J858" i="53" s="1"/>
  <c r="R858" i="53" s="1"/>
  <c r="I861" i="53"/>
  <c r="J861" i="53" s="1"/>
  <c r="R861" i="53" s="1"/>
  <c r="H861" i="53"/>
  <c r="H870" i="53"/>
  <c r="I870" i="53"/>
  <c r="J870" i="53" s="1"/>
  <c r="R870" i="53" s="1"/>
  <c r="H902" i="53"/>
  <c r="I902" i="53"/>
  <c r="J902" i="53" s="1"/>
  <c r="R902" i="53" s="1"/>
  <c r="I765" i="53"/>
  <c r="J765" i="53" s="1"/>
  <c r="R765" i="53" s="1"/>
  <c r="H765" i="53"/>
  <c r="K769" i="53"/>
  <c r="L769" i="53" s="1"/>
  <c r="S769" i="53" s="1"/>
  <c r="K770" i="53"/>
  <c r="L770" i="53" s="1"/>
  <c r="S770" i="53" s="1"/>
  <c r="I779" i="53"/>
  <c r="J779" i="53" s="1"/>
  <c r="R779" i="53" s="1"/>
  <c r="I782" i="53"/>
  <c r="J782" i="53" s="1"/>
  <c r="R782" i="53" s="1"/>
  <c r="H782" i="53"/>
  <c r="K784" i="53"/>
  <c r="L784" i="53" s="1"/>
  <c r="I784" i="53"/>
  <c r="J784" i="53" s="1"/>
  <c r="R784" i="53" s="1"/>
  <c r="S788" i="53"/>
  <c r="I795" i="53"/>
  <c r="J795" i="53" s="1"/>
  <c r="R795" i="53" s="1"/>
  <c r="I798" i="53"/>
  <c r="J798" i="53" s="1"/>
  <c r="R798" i="53" s="1"/>
  <c r="H798" i="53"/>
  <c r="K800" i="53"/>
  <c r="L800" i="53" s="1"/>
  <c r="S800" i="53" s="1"/>
  <c r="I800" i="53"/>
  <c r="J800" i="53" s="1"/>
  <c r="I802" i="53"/>
  <c r="J802" i="53" s="1"/>
  <c r="R802" i="53" s="1"/>
  <c r="H802" i="53"/>
  <c r="I805" i="53"/>
  <c r="J805" i="53" s="1"/>
  <c r="R805" i="53" s="1"/>
  <c r="H805" i="53"/>
  <c r="K805" i="53"/>
  <c r="L805" i="53" s="1"/>
  <c r="S805" i="53" s="1"/>
  <c r="K808" i="53"/>
  <c r="L808" i="53" s="1"/>
  <c r="S808" i="53" s="1"/>
  <c r="I808" i="53"/>
  <c r="J808" i="53" s="1"/>
  <c r="R808" i="53" s="1"/>
  <c r="H808" i="53"/>
  <c r="S811" i="53"/>
  <c r="S815" i="53"/>
  <c r="S819" i="53"/>
  <c r="S823" i="53"/>
  <c r="S827" i="53"/>
  <c r="S831" i="53"/>
  <c r="S835" i="53"/>
  <c r="S839" i="53"/>
  <c r="S843" i="53"/>
  <c r="S847" i="53"/>
  <c r="H878" i="53"/>
  <c r="I878" i="53"/>
  <c r="J878" i="53" s="1"/>
  <c r="R878" i="53" s="1"/>
  <c r="S771" i="53"/>
  <c r="H776" i="53"/>
  <c r="K778" i="53"/>
  <c r="L778" i="53" s="1"/>
  <c r="S778" i="53" s="1"/>
  <c r="K780" i="53"/>
  <c r="L780" i="53" s="1"/>
  <c r="S780" i="53" s="1"/>
  <c r="I780" i="53"/>
  <c r="J780" i="53" s="1"/>
  <c r="R780" i="53" s="1"/>
  <c r="K782" i="53"/>
  <c r="L782" i="53" s="1"/>
  <c r="S782" i="53" s="1"/>
  <c r="S783" i="53"/>
  <c r="S784" i="53"/>
  <c r="I785" i="53"/>
  <c r="J785" i="53" s="1"/>
  <c r="R785" i="53" s="1"/>
  <c r="H785" i="53"/>
  <c r="K787" i="53"/>
  <c r="L787" i="53" s="1"/>
  <c r="S787" i="53" s="1"/>
  <c r="H792" i="53"/>
  <c r="K794" i="53"/>
  <c r="L794" i="53" s="1"/>
  <c r="S794" i="53" s="1"/>
  <c r="K796" i="53"/>
  <c r="L796" i="53" s="1"/>
  <c r="S796" i="53" s="1"/>
  <c r="I796" i="53"/>
  <c r="J796" i="53" s="1"/>
  <c r="R796" i="53" s="1"/>
  <c r="K798" i="53"/>
  <c r="L798" i="53" s="1"/>
  <c r="S798" i="53" s="1"/>
  <c r="S799" i="53"/>
  <c r="K802" i="53"/>
  <c r="L802" i="53" s="1"/>
  <c r="S802" i="53" s="1"/>
  <c r="I806" i="53"/>
  <c r="J806" i="53" s="1"/>
  <c r="R806" i="53" s="1"/>
  <c r="H806" i="53"/>
  <c r="I809" i="53"/>
  <c r="J809" i="53" s="1"/>
  <c r="R809" i="53" s="1"/>
  <c r="H809" i="53"/>
  <c r="H811" i="53"/>
  <c r="I811" i="53"/>
  <c r="J811" i="53" s="1"/>
  <c r="R811" i="53" s="1"/>
  <c r="I813" i="53"/>
  <c r="J813" i="53" s="1"/>
  <c r="R813" i="53" s="1"/>
  <c r="H813" i="53"/>
  <c r="H815" i="53"/>
  <c r="I815" i="53"/>
  <c r="J815" i="53" s="1"/>
  <c r="R815" i="53" s="1"/>
  <c r="I817" i="53"/>
  <c r="J817" i="53" s="1"/>
  <c r="R817" i="53" s="1"/>
  <c r="H817" i="53"/>
  <c r="H819" i="53"/>
  <c r="I819" i="53"/>
  <c r="J819" i="53" s="1"/>
  <c r="R819" i="53" s="1"/>
  <c r="I821" i="53"/>
  <c r="J821" i="53" s="1"/>
  <c r="R821" i="53" s="1"/>
  <c r="H821" i="53"/>
  <c r="H823" i="53"/>
  <c r="I823" i="53"/>
  <c r="J823" i="53" s="1"/>
  <c r="R823" i="53" s="1"/>
  <c r="I825" i="53"/>
  <c r="J825" i="53" s="1"/>
  <c r="R825" i="53" s="1"/>
  <c r="H825" i="53"/>
  <c r="H827" i="53"/>
  <c r="I827" i="53"/>
  <c r="J827" i="53" s="1"/>
  <c r="R827" i="53" s="1"/>
  <c r="I829" i="53"/>
  <c r="J829" i="53" s="1"/>
  <c r="R829" i="53" s="1"/>
  <c r="H829" i="53"/>
  <c r="H831" i="53"/>
  <c r="I831" i="53"/>
  <c r="J831" i="53" s="1"/>
  <c r="R831" i="53" s="1"/>
  <c r="I833" i="53"/>
  <c r="J833" i="53" s="1"/>
  <c r="R833" i="53" s="1"/>
  <c r="H833" i="53"/>
  <c r="H835" i="53"/>
  <c r="I835" i="53"/>
  <c r="J835" i="53" s="1"/>
  <c r="R835" i="53" s="1"/>
  <c r="I837" i="53"/>
  <c r="J837" i="53" s="1"/>
  <c r="R837" i="53" s="1"/>
  <c r="H837" i="53"/>
  <c r="H839" i="53"/>
  <c r="I839" i="53"/>
  <c r="J839" i="53" s="1"/>
  <c r="R839" i="53" s="1"/>
  <c r="I841" i="53"/>
  <c r="J841" i="53" s="1"/>
  <c r="R841" i="53" s="1"/>
  <c r="H841" i="53"/>
  <c r="H843" i="53"/>
  <c r="I843" i="53"/>
  <c r="J843" i="53" s="1"/>
  <c r="R843" i="53" s="1"/>
  <c r="I845" i="53"/>
  <c r="J845" i="53" s="1"/>
  <c r="R845" i="53" s="1"/>
  <c r="H845" i="53"/>
  <c r="H847" i="53"/>
  <c r="I847" i="53"/>
  <c r="J847" i="53" s="1"/>
  <c r="R847" i="53" s="1"/>
  <c r="R855" i="53"/>
  <c r="I856" i="53"/>
  <c r="J856" i="53" s="1"/>
  <c r="R856" i="53" s="1"/>
  <c r="H856" i="53"/>
  <c r="H886" i="53"/>
  <c r="I886" i="53"/>
  <c r="J886" i="53" s="1"/>
  <c r="R886" i="53" s="1"/>
  <c r="S856" i="53"/>
  <c r="I909" i="53"/>
  <c r="J909" i="53" s="1"/>
  <c r="R909" i="53" s="1"/>
  <c r="H909" i="53"/>
  <c r="I919" i="53"/>
  <c r="J919" i="53" s="1"/>
  <c r="R919" i="53" s="1"/>
  <c r="H919" i="53"/>
  <c r="I921" i="53"/>
  <c r="J921" i="53" s="1"/>
  <c r="R921" i="53" s="1"/>
  <c r="H921" i="53"/>
  <c r="H926" i="53"/>
  <c r="I926" i="53"/>
  <c r="J926" i="53" s="1"/>
  <c r="R926" i="53" s="1"/>
  <c r="I928" i="53"/>
  <c r="J928" i="53" s="1"/>
  <c r="R928" i="53" s="1"/>
  <c r="H928" i="53"/>
  <c r="I935" i="53"/>
  <c r="J935" i="53" s="1"/>
  <c r="R935" i="53" s="1"/>
  <c r="H935" i="53"/>
  <c r="I937" i="53"/>
  <c r="J937" i="53" s="1"/>
  <c r="R937" i="53" s="1"/>
  <c r="H937" i="53"/>
  <c r="H942" i="53"/>
  <c r="I942" i="53"/>
  <c r="J942" i="53" s="1"/>
  <c r="R942" i="53" s="1"/>
  <c r="I944" i="53"/>
  <c r="J944" i="53" s="1"/>
  <c r="R944" i="53" s="1"/>
  <c r="H944" i="53"/>
  <c r="I951" i="53"/>
  <c r="J951" i="53" s="1"/>
  <c r="R951" i="53" s="1"/>
  <c r="H951" i="53"/>
  <c r="I953" i="53"/>
  <c r="J953" i="53" s="1"/>
  <c r="R953" i="53" s="1"/>
  <c r="H953" i="53"/>
  <c r="H958" i="53"/>
  <c r="I958" i="53"/>
  <c r="J958" i="53" s="1"/>
  <c r="R958" i="53" s="1"/>
  <c r="I960" i="53"/>
  <c r="J960" i="53" s="1"/>
  <c r="H960" i="53"/>
  <c r="I963" i="53"/>
  <c r="J963" i="53" s="1"/>
  <c r="H963" i="53"/>
  <c r="H965" i="53"/>
  <c r="I965" i="53"/>
  <c r="J965" i="53" s="1"/>
  <c r="R965" i="53" s="1"/>
  <c r="R800" i="53"/>
  <c r="R812" i="53"/>
  <c r="R816" i="53"/>
  <c r="R820" i="53"/>
  <c r="R828" i="53"/>
  <c r="R836" i="53"/>
  <c r="R844" i="53"/>
  <c r="H849" i="53"/>
  <c r="S852" i="53"/>
  <c r="R860" i="53"/>
  <c r="I867" i="53"/>
  <c r="J867" i="53" s="1"/>
  <c r="R867" i="53" s="1"/>
  <c r="H867" i="53"/>
  <c r="R869" i="53"/>
  <c r="S869" i="53"/>
  <c r="I875" i="53"/>
  <c r="J875" i="53" s="1"/>
  <c r="R875" i="53" s="1"/>
  <c r="H875" i="53"/>
  <c r="S877" i="53"/>
  <c r="I883" i="53"/>
  <c r="J883" i="53" s="1"/>
  <c r="R883" i="53" s="1"/>
  <c r="H883" i="53"/>
  <c r="S885" i="53"/>
  <c r="I891" i="53"/>
  <c r="J891" i="53" s="1"/>
  <c r="R891" i="53" s="1"/>
  <c r="H891" i="53"/>
  <c r="R893" i="53"/>
  <c r="S893" i="53"/>
  <c r="I899" i="53"/>
  <c r="J899" i="53" s="1"/>
  <c r="R899" i="53" s="1"/>
  <c r="H899" i="53"/>
  <c r="R901" i="53"/>
  <c r="S901" i="53"/>
  <c r="H906" i="53"/>
  <c r="I906" i="53"/>
  <c r="J906" i="53" s="1"/>
  <c r="R906" i="53" s="1"/>
  <c r="I908" i="53"/>
  <c r="J908" i="53" s="1"/>
  <c r="R908" i="53" s="1"/>
  <c r="H908" i="53"/>
  <c r="I911" i="53"/>
  <c r="J911" i="53" s="1"/>
  <c r="R911" i="53" s="1"/>
  <c r="H911" i="53"/>
  <c r="I915" i="53"/>
  <c r="J915" i="53" s="1"/>
  <c r="H915" i="53"/>
  <c r="I917" i="53"/>
  <c r="J917" i="53" s="1"/>
  <c r="R917" i="53" s="1"/>
  <c r="H917" i="53"/>
  <c r="H922" i="53"/>
  <c r="I922" i="53"/>
  <c r="J922" i="53" s="1"/>
  <c r="R922" i="53" s="1"/>
  <c r="I924" i="53"/>
  <c r="J924" i="53" s="1"/>
  <c r="R924" i="53" s="1"/>
  <c r="H924" i="53"/>
  <c r="S924" i="53"/>
  <c r="I931" i="53"/>
  <c r="J931" i="53" s="1"/>
  <c r="R931" i="53" s="1"/>
  <c r="H931" i="53"/>
  <c r="I933" i="53"/>
  <c r="J933" i="53" s="1"/>
  <c r="R933" i="53" s="1"/>
  <c r="H933" i="53"/>
  <c r="H938" i="53"/>
  <c r="I938" i="53"/>
  <c r="J938" i="53" s="1"/>
  <c r="R938" i="53" s="1"/>
  <c r="I940" i="53"/>
  <c r="J940" i="53" s="1"/>
  <c r="R940" i="53" s="1"/>
  <c r="H940" i="53"/>
  <c r="S940" i="53"/>
  <c r="I947" i="53"/>
  <c r="J947" i="53" s="1"/>
  <c r="R947" i="53" s="1"/>
  <c r="H947" i="53"/>
  <c r="I949" i="53"/>
  <c r="J949" i="53" s="1"/>
  <c r="R949" i="53" s="1"/>
  <c r="H949" i="53"/>
  <c r="H954" i="53"/>
  <c r="I954" i="53"/>
  <c r="J954" i="53" s="1"/>
  <c r="R954" i="53" s="1"/>
  <c r="I956" i="53"/>
  <c r="J956" i="53" s="1"/>
  <c r="R956" i="53" s="1"/>
  <c r="H956" i="53"/>
  <c r="S956" i="53"/>
  <c r="I971" i="53"/>
  <c r="J971" i="53" s="1"/>
  <c r="H971" i="53"/>
  <c r="S848" i="53"/>
  <c r="S857" i="53"/>
  <c r="H859" i="53"/>
  <c r="I863" i="53"/>
  <c r="J863" i="53" s="1"/>
  <c r="R863" i="53" s="1"/>
  <c r="I864" i="53"/>
  <c r="J864" i="53" s="1"/>
  <c r="R864" i="53" s="1"/>
  <c r="H869" i="53"/>
  <c r="I872" i="53"/>
  <c r="J872" i="53" s="1"/>
  <c r="R872" i="53" s="1"/>
  <c r="H877" i="53"/>
  <c r="I880" i="53"/>
  <c r="J880" i="53" s="1"/>
  <c r="R880" i="53" s="1"/>
  <c r="H885" i="53"/>
  <c r="I888" i="53"/>
  <c r="J888" i="53" s="1"/>
  <c r="R888" i="53" s="1"/>
  <c r="H893" i="53"/>
  <c r="I896" i="53"/>
  <c r="J896" i="53" s="1"/>
  <c r="R896" i="53" s="1"/>
  <c r="H901" i="53"/>
  <c r="I904" i="53"/>
  <c r="J904" i="53" s="1"/>
  <c r="R904" i="53" s="1"/>
  <c r="I913" i="53"/>
  <c r="J913" i="53" s="1"/>
  <c r="R913" i="53" s="1"/>
  <c r="H913" i="53"/>
  <c r="H918" i="53"/>
  <c r="I918" i="53"/>
  <c r="J918" i="53" s="1"/>
  <c r="R918" i="53" s="1"/>
  <c r="I920" i="53"/>
  <c r="J920" i="53" s="1"/>
  <c r="R920" i="53" s="1"/>
  <c r="H920" i="53"/>
  <c r="I927" i="53"/>
  <c r="J927" i="53" s="1"/>
  <c r="R927" i="53" s="1"/>
  <c r="H927" i="53"/>
  <c r="I929" i="53"/>
  <c r="J929" i="53" s="1"/>
  <c r="R929" i="53" s="1"/>
  <c r="H929" i="53"/>
  <c r="H934" i="53"/>
  <c r="I934" i="53"/>
  <c r="J934" i="53" s="1"/>
  <c r="R934" i="53" s="1"/>
  <c r="I936" i="53"/>
  <c r="J936" i="53" s="1"/>
  <c r="R936" i="53" s="1"/>
  <c r="H936" i="53"/>
  <c r="S936" i="53"/>
  <c r="I943" i="53"/>
  <c r="J943" i="53" s="1"/>
  <c r="R943" i="53" s="1"/>
  <c r="H943" i="53"/>
  <c r="I945" i="53"/>
  <c r="J945" i="53" s="1"/>
  <c r="R945" i="53" s="1"/>
  <c r="H945" i="53"/>
  <c r="H950" i="53"/>
  <c r="I950" i="53"/>
  <c r="J950" i="53" s="1"/>
  <c r="R950" i="53" s="1"/>
  <c r="I952" i="53"/>
  <c r="J952" i="53" s="1"/>
  <c r="R952" i="53" s="1"/>
  <c r="H952" i="53"/>
  <c r="S952" i="53"/>
  <c r="I959" i="53"/>
  <c r="J959" i="53" s="1"/>
  <c r="R959" i="53" s="1"/>
  <c r="H959" i="53"/>
  <c r="I980" i="53"/>
  <c r="J980" i="53" s="1"/>
  <c r="R980" i="53" s="1"/>
  <c r="H980" i="53"/>
  <c r="R849" i="53"/>
  <c r="S861" i="53"/>
  <c r="H862" i="53"/>
  <c r="I862" i="53"/>
  <c r="J862" i="53" s="1"/>
  <c r="R862" i="53" s="1"/>
  <c r="S865" i="53"/>
  <c r="H866" i="53"/>
  <c r="I866" i="53"/>
  <c r="J866" i="53" s="1"/>
  <c r="R866" i="53" s="1"/>
  <c r="R873" i="53"/>
  <c r="S873" i="53"/>
  <c r="H874" i="53"/>
  <c r="I874" i="53"/>
  <c r="J874" i="53" s="1"/>
  <c r="R874" i="53" s="1"/>
  <c r="R881" i="53"/>
  <c r="S881" i="53"/>
  <c r="H882" i="53"/>
  <c r="I882" i="53"/>
  <c r="J882" i="53" s="1"/>
  <c r="R882" i="53" s="1"/>
  <c r="R889" i="53"/>
  <c r="S889" i="53"/>
  <c r="H890" i="53"/>
  <c r="I890" i="53"/>
  <c r="J890" i="53" s="1"/>
  <c r="R890" i="53" s="1"/>
  <c r="R897" i="53"/>
  <c r="S897" i="53"/>
  <c r="H898" i="53"/>
  <c r="I898" i="53"/>
  <c r="J898" i="53" s="1"/>
  <c r="R898" i="53" s="1"/>
  <c r="I907" i="53"/>
  <c r="J907" i="53" s="1"/>
  <c r="R907" i="53" s="1"/>
  <c r="H907" i="53"/>
  <c r="H910" i="53"/>
  <c r="I910" i="53"/>
  <c r="J910" i="53" s="1"/>
  <c r="R910" i="53" s="1"/>
  <c r="I912" i="53"/>
  <c r="J912" i="53" s="1"/>
  <c r="R912" i="53" s="1"/>
  <c r="H912" i="53"/>
  <c r="H914" i="53"/>
  <c r="I914" i="53"/>
  <c r="J914" i="53" s="1"/>
  <c r="R914" i="53" s="1"/>
  <c r="R915" i="53"/>
  <c r="I916" i="53"/>
  <c r="J916" i="53" s="1"/>
  <c r="R916" i="53" s="1"/>
  <c r="H916" i="53"/>
  <c r="I923" i="53"/>
  <c r="J923" i="53" s="1"/>
  <c r="R923" i="53" s="1"/>
  <c r="H923" i="53"/>
  <c r="I925" i="53"/>
  <c r="J925" i="53" s="1"/>
  <c r="R925" i="53" s="1"/>
  <c r="H925" i="53"/>
  <c r="H930" i="53"/>
  <c r="I930" i="53"/>
  <c r="J930" i="53" s="1"/>
  <c r="R930" i="53" s="1"/>
  <c r="I932" i="53"/>
  <c r="J932" i="53" s="1"/>
  <c r="R932" i="53" s="1"/>
  <c r="H932" i="53"/>
  <c r="I939" i="53"/>
  <c r="J939" i="53" s="1"/>
  <c r="R939" i="53" s="1"/>
  <c r="H939" i="53"/>
  <c r="I941" i="53"/>
  <c r="J941" i="53" s="1"/>
  <c r="R941" i="53" s="1"/>
  <c r="H941" i="53"/>
  <c r="H946" i="53"/>
  <c r="I946" i="53"/>
  <c r="J946" i="53" s="1"/>
  <c r="R946" i="53" s="1"/>
  <c r="I948" i="53"/>
  <c r="J948" i="53" s="1"/>
  <c r="R948" i="53" s="1"/>
  <c r="H948" i="53"/>
  <c r="I955" i="53"/>
  <c r="J955" i="53" s="1"/>
  <c r="R955" i="53" s="1"/>
  <c r="H955" i="53"/>
  <c r="I957" i="53"/>
  <c r="J957" i="53" s="1"/>
  <c r="R957" i="53" s="1"/>
  <c r="H957" i="53"/>
  <c r="I968" i="53"/>
  <c r="J968" i="53" s="1"/>
  <c r="R968" i="53" s="1"/>
  <c r="H968" i="53"/>
  <c r="I979" i="53"/>
  <c r="J979" i="53" s="1"/>
  <c r="R979" i="53" s="1"/>
  <c r="H979" i="53"/>
  <c r="S909" i="53"/>
  <c r="S913" i="53"/>
  <c r="S917" i="53"/>
  <c r="S921" i="53"/>
  <c r="S925" i="53"/>
  <c r="S933" i="53"/>
  <c r="S937" i="53"/>
  <c r="S941" i="53"/>
  <c r="S945" i="53"/>
  <c r="S949" i="53"/>
  <c r="S953" i="53"/>
  <c r="S957" i="53"/>
  <c r="R960" i="53"/>
  <c r="H966" i="53"/>
  <c r="S966" i="53"/>
  <c r="I977" i="53"/>
  <c r="J977" i="53" s="1"/>
  <c r="R977" i="53" s="1"/>
  <c r="H978" i="53"/>
  <c r="S979" i="53"/>
  <c r="S982" i="53"/>
  <c r="I988" i="53"/>
  <c r="J988" i="53" s="1"/>
  <c r="R988" i="53" s="1"/>
  <c r="H988" i="53"/>
  <c r="H990" i="53"/>
  <c r="I990" i="53"/>
  <c r="J990" i="53" s="1"/>
  <c r="R990" i="53" s="1"/>
  <c r="I993" i="53"/>
  <c r="J993" i="53" s="1"/>
  <c r="R993" i="53" s="1"/>
  <c r="H993" i="53"/>
  <c r="I997" i="53"/>
  <c r="J997" i="53" s="1"/>
  <c r="R997" i="53" s="1"/>
  <c r="H997" i="53"/>
  <c r="I1001" i="53"/>
  <c r="J1001" i="53" s="1"/>
  <c r="R1001" i="53" s="1"/>
  <c r="H1001" i="53"/>
  <c r="I1005" i="53"/>
  <c r="J1005" i="53" s="1"/>
  <c r="R1005" i="53" s="1"/>
  <c r="H1005" i="53"/>
  <c r="I1009" i="53"/>
  <c r="J1009" i="53" s="1"/>
  <c r="R1009" i="53" s="1"/>
  <c r="H1009" i="53"/>
  <c r="I1013" i="53"/>
  <c r="J1013" i="53" s="1"/>
  <c r="R1013" i="53" s="1"/>
  <c r="H1013" i="53"/>
  <c r="I1017" i="53"/>
  <c r="J1017" i="53" s="1"/>
  <c r="R1017" i="53" s="1"/>
  <c r="H1017" i="53"/>
  <c r="I1021" i="53"/>
  <c r="J1021" i="53" s="1"/>
  <c r="R1021" i="53" s="1"/>
  <c r="H1021" i="53"/>
  <c r="S1022" i="53"/>
  <c r="I1024" i="53"/>
  <c r="J1024" i="53" s="1"/>
  <c r="R1024" i="53" s="1"/>
  <c r="H1024" i="53"/>
  <c r="H1030" i="53"/>
  <c r="I1030" i="53"/>
  <c r="J1030" i="53" s="1"/>
  <c r="R1030" i="53" s="1"/>
  <c r="I1031" i="53"/>
  <c r="J1031" i="53" s="1"/>
  <c r="H1031" i="53"/>
  <c r="I1037" i="53"/>
  <c r="J1037" i="53" s="1"/>
  <c r="R1037" i="53" s="1"/>
  <c r="H1037" i="53"/>
  <c r="S1038" i="53"/>
  <c r="I1040" i="53"/>
  <c r="J1040" i="53" s="1"/>
  <c r="R1040" i="53" s="1"/>
  <c r="H1040" i="53"/>
  <c r="H1046" i="53"/>
  <c r="I1046" i="53"/>
  <c r="J1046" i="53" s="1"/>
  <c r="I1047" i="53"/>
  <c r="J1047" i="53" s="1"/>
  <c r="R1047" i="53" s="1"/>
  <c r="H1047" i="53"/>
  <c r="I1053" i="53"/>
  <c r="J1053" i="53" s="1"/>
  <c r="R1053" i="53" s="1"/>
  <c r="H1053" i="53"/>
  <c r="H1054" i="53"/>
  <c r="I1054" i="53"/>
  <c r="J1054" i="53" s="1"/>
  <c r="R1054" i="53" s="1"/>
  <c r="I1057" i="53"/>
  <c r="J1057" i="53" s="1"/>
  <c r="R1057" i="53" s="1"/>
  <c r="H1057" i="53"/>
  <c r="S960" i="53"/>
  <c r="H964" i="53"/>
  <c r="H975" i="53"/>
  <c r="S975" i="53"/>
  <c r="R975" i="53"/>
  <c r="R982" i="53"/>
  <c r="S983" i="53"/>
  <c r="I984" i="53"/>
  <c r="J984" i="53" s="1"/>
  <c r="R984" i="53" s="1"/>
  <c r="H984" i="53"/>
  <c r="I987" i="53"/>
  <c r="J987" i="53" s="1"/>
  <c r="H987" i="53"/>
  <c r="I1025" i="53"/>
  <c r="J1025" i="53" s="1"/>
  <c r="R1025" i="53" s="1"/>
  <c r="H1025" i="53"/>
  <c r="S1026" i="53"/>
  <c r="I1028" i="53"/>
  <c r="J1028" i="53" s="1"/>
  <c r="R1028" i="53" s="1"/>
  <c r="H1028" i="53"/>
  <c r="H1034" i="53"/>
  <c r="I1034" i="53"/>
  <c r="J1034" i="53" s="1"/>
  <c r="R1034" i="53" s="1"/>
  <c r="I1035" i="53"/>
  <c r="J1035" i="53" s="1"/>
  <c r="R1035" i="53" s="1"/>
  <c r="H1035" i="53"/>
  <c r="S1035" i="53"/>
  <c r="I1041" i="53"/>
  <c r="J1041" i="53" s="1"/>
  <c r="R1041" i="53" s="1"/>
  <c r="H1041" i="53"/>
  <c r="I1044" i="53"/>
  <c r="J1044" i="53" s="1"/>
  <c r="R1044" i="53" s="1"/>
  <c r="H1044" i="53"/>
  <c r="H1050" i="53"/>
  <c r="I1050" i="53"/>
  <c r="J1050" i="53" s="1"/>
  <c r="R1050" i="53" s="1"/>
  <c r="I1051" i="53"/>
  <c r="J1051" i="53" s="1"/>
  <c r="R1051" i="53" s="1"/>
  <c r="H1051" i="53"/>
  <c r="S1051" i="53"/>
  <c r="S963" i="53"/>
  <c r="S971" i="53"/>
  <c r="R971" i="53"/>
  <c r="I972" i="53"/>
  <c r="J972" i="53" s="1"/>
  <c r="R972" i="53" s="1"/>
  <c r="H972" i="53"/>
  <c r="I989" i="53"/>
  <c r="J989" i="53" s="1"/>
  <c r="R989" i="53" s="1"/>
  <c r="H989" i="53"/>
  <c r="I992" i="53"/>
  <c r="J992" i="53" s="1"/>
  <c r="R992" i="53" s="1"/>
  <c r="H992" i="53"/>
  <c r="H994" i="53"/>
  <c r="I994" i="53"/>
  <c r="J994" i="53" s="1"/>
  <c r="R994" i="53" s="1"/>
  <c r="I996" i="53"/>
  <c r="J996" i="53" s="1"/>
  <c r="R996" i="53" s="1"/>
  <c r="H996" i="53"/>
  <c r="H998" i="53"/>
  <c r="I998" i="53"/>
  <c r="J998" i="53" s="1"/>
  <c r="R998" i="53" s="1"/>
  <c r="I1000" i="53"/>
  <c r="J1000" i="53" s="1"/>
  <c r="R1000" i="53" s="1"/>
  <c r="H1000" i="53"/>
  <c r="H1002" i="53"/>
  <c r="I1002" i="53"/>
  <c r="J1002" i="53" s="1"/>
  <c r="R1002" i="53" s="1"/>
  <c r="I1004" i="53"/>
  <c r="J1004" i="53" s="1"/>
  <c r="R1004" i="53" s="1"/>
  <c r="H1004" i="53"/>
  <c r="H1006" i="53"/>
  <c r="I1006" i="53"/>
  <c r="J1006" i="53" s="1"/>
  <c r="R1006" i="53" s="1"/>
  <c r="I1008" i="53"/>
  <c r="J1008" i="53" s="1"/>
  <c r="R1008" i="53" s="1"/>
  <c r="H1008" i="53"/>
  <c r="H1010" i="53"/>
  <c r="I1010" i="53"/>
  <c r="J1010" i="53" s="1"/>
  <c r="R1010" i="53" s="1"/>
  <c r="I1012" i="53"/>
  <c r="J1012" i="53" s="1"/>
  <c r="R1012" i="53" s="1"/>
  <c r="H1012" i="53"/>
  <c r="H1014" i="53"/>
  <c r="I1014" i="53"/>
  <c r="J1014" i="53" s="1"/>
  <c r="R1014" i="53" s="1"/>
  <c r="I1016" i="53"/>
  <c r="J1016" i="53" s="1"/>
  <c r="R1016" i="53" s="1"/>
  <c r="H1016" i="53"/>
  <c r="H1018" i="53"/>
  <c r="I1018" i="53"/>
  <c r="J1018" i="53" s="1"/>
  <c r="R1018" i="53" s="1"/>
  <c r="I1020" i="53"/>
  <c r="J1020" i="53" s="1"/>
  <c r="R1020" i="53" s="1"/>
  <c r="H1020" i="53"/>
  <c r="H1022" i="53"/>
  <c r="I1022" i="53"/>
  <c r="J1022" i="53" s="1"/>
  <c r="R1022" i="53" s="1"/>
  <c r="I1023" i="53"/>
  <c r="J1023" i="53" s="1"/>
  <c r="H1023" i="53"/>
  <c r="I1029" i="53"/>
  <c r="J1029" i="53" s="1"/>
  <c r="R1029" i="53" s="1"/>
  <c r="H1029" i="53"/>
  <c r="I1032" i="53"/>
  <c r="J1032" i="53" s="1"/>
  <c r="R1032" i="53" s="1"/>
  <c r="H1032" i="53"/>
  <c r="H1038" i="53"/>
  <c r="I1038" i="53"/>
  <c r="J1038" i="53" s="1"/>
  <c r="R1038" i="53" s="1"/>
  <c r="I1039" i="53"/>
  <c r="J1039" i="53" s="1"/>
  <c r="R1039" i="53" s="1"/>
  <c r="H1039" i="53"/>
  <c r="I1045" i="53"/>
  <c r="J1045" i="53" s="1"/>
  <c r="R1045" i="53" s="1"/>
  <c r="H1045" i="53"/>
  <c r="I1048" i="53"/>
  <c r="J1048" i="53" s="1"/>
  <c r="R1048" i="53" s="1"/>
  <c r="H1048" i="53"/>
  <c r="I961" i="53"/>
  <c r="J961" i="53" s="1"/>
  <c r="R961" i="53" s="1"/>
  <c r="R963" i="53"/>
  <c r="R964" i="53"/>
  <c r="H967" i="53"/>
  <c r="S967" i="53"/>
  <c r="R967" i="53"/>
  <c r="S970" i="53"/>
  <c r="R974" i="53"/>
  <c r="I991" i="53"/>
  <c r="J991" i="53" s="1"/>
  <c r="R991" i="53" s="1"/>
  <c r="H991" i="53"/>
  <c r="I995" i="53"/>
  <c r="J995" i="53" s="1"/>
  <c r="R995" i="53" s="1"/>
  <c r="H995" i="53"/>
  <c r="I999" i="53"/>
  <c r="J999" i="53" s="1"/>
  <c r="R999" i="53" s="1"/>
  <c r="H999" i="53"/>
  <c r="I1003" i="53"/>
  <c r="J1003" i="53" s="1"/>
  <c r="R1003" i="53" s="1"/>
  <c r="H1003" i="53"/>
  <c r="I1007" i="53"/>
  <c r="J1007" i="53" s="1"/>
  <c r="R1007" i="53" s="1"/>
  <c r="H1007" i="53"/>
  <c r="I1011" i="53"/>
  <c r="J1011" i="53" s="1"/>
  <c r="R1011" i="53" s="1"/>
  <c r="H1011" i="53"/>
  <c r="I1015" i="53"/>
  <c r="J1015" i="53" s="1"/>
  <c r="R1015" i="53" s="1"/>
  <c r="H1015" i="53"/>
  <c r="I1019" i="53"/>
  <c r="J1019" i="53" s="1"/>
  <c r="H1019" i="53"/>
  <c r="H1026" i="53"/>
  <c r="I1026" i="53"/>
  <c r="J1026" i="53" s="1"/>
  <c r="R1026" i="53" s="1"/>
  <c r="I1027" i="53"/>
  <c r="J1027" i="53" s="1"/>
  <c r="R1027" i="53" s="1"/>
  <c r="H1027" i="53"/>
  <c r="S1027" i="53"/>
  <c r="I1033" i="53"/>
  <c r="J1033" i="53" s="1"/>
  <c r="R1033" i="53" s="1"/>
  <c r="H1033" i="53"/>
  <c r="S1034" i="53"/>
  <c r="I1036" i="53"/>
  <c r="J1036" i="53" s="1"/>
  <c r="R1036" i="53" s="1"/>
  <c r="H1036" i="53"/>
  <c r="H1042" i="53"/>
  <c r="I1042" i="53"/>
  <c r="J1042" i="53" s="1"/>
  <c r="R1042" i="53" s="1"/>
  <c r="I1043" i="53"/>
  <c r="J1043" i="53" s="1"/>
  <c r="R1043" i="53" s="1"/>
  <c r="H1043" i="53"/>
  <c r="S1043" i="53"/>
  <c r="I1049" i="53"/>
  <c r="J1049" i="53" s="1"/>
  <c r="R1049" i="53" s="1"/>
  <c r="H1049" i="53"/>
  <c r="S1050" i="53"/>
  <c r="I1052" i="53"/>
  <c r="J1052" i="53" s="1"/>
  <c r="R1052" i="53" s="1"/>
  <c r="H1052" i="53"/>
  <c r="R1055" i="53"/>
  <c r="I1056" i="53"/>
  <c r="J1056" i="53" s="1"/>
  <c r="H1056" i="53"/>
  <c r="I1064" i="53"/>
  <c r="J1064" i="53" s="1"/>
  <c r="R1064" i="53" s="1"/>
  <c r="H1064" i="53"/>
  <c r="R1046" i="53"/>
  <c r="S1056" i="53"/>
  <c r="R1059" i="53"/>
  <c r="I1061" i="53"/>
  <c r="J1061" i="53" s="1"/>
  <c r="R1061" i="53" s="1"/>
  <c r="H1061" i="53"/>
  <c r="I1067" i="53"/>
  <c r="J1067" i="53" s="1"/>
  <c r="R1067" i="53" s="1"/>
  <c r="H1067" i="53"/>
  <c r="I1068" i="53"/>
  <c r="J1068" i="53" s="1"/>
  <c r="H1068" i="53"/>
  <c r="S1068" i="53"/>
  <c r="H1074" i="53"/>
  <c r="I1074" i="53"/>
  <c r="J1074" i="53" s="1"/>
  <c r="R1074" i="53" s="1"/>
  <c r="S1075" i="53"/>
  <c r="I1077" i="53"/>
  <c r="J1077" i="53" s="1"/>
  <c r="R1077" i="53" s="1"/>
  <c r="H1077" i="53"/>
  <c r="I1083" i="53"/>
  <c r="J1083" i="53" s="1"/>
  <c r="R1083" i="53" s="1"/>
  <c r="H1083" i="53"/>
  <c r="I1084" i="53"/>
  <c r="J1084" i="53" s="1"/>
  <c r="H1084" i="53"/>
  <c r="S1084" i="53"/>
  <c r="H1090" i="53"/>
  <c r="I1090" i="53"/>
  <c r="J1090" i="53" s="1"/>
  <c r="R1090" i="53" s="1"/>
  <c r="S1091" i="53"/>
  <c r="I1093" i="53"/>
  <c r="J1093" i="53" s="1"/>
  <c r="R1093" i="53" s="1"/>
  <c r="H1093" i="53"/>
  <c r="I1099" i="53"/>
  <c r="J1099" i="53" s="1"/>
  <c r="H1099" i="53"/>
  <c r="I1100" i="53"/>
  <c r="J1100" i="53" s="1"/>
  <c r="H1100" i="53"/>
  <c r="S1100" i="53"/>
  <c r="H1106" i="53"/>
  <c r="I1106" i="53"/>
  <c r="J1106" i="53" s="1"/>
  <c r="R1106" i="53" s="1"/>
  <c r="S1107" i="53"/>
  <c r="I1109" i="53"/>
  <c r="J1109" i="53" s="1"/>
  <c r="R1109" i="53" s="1"/>
  <c r="H1109" i="53"/>
  <c r="I1115" i="53"/>
  <c r="J1115" i="53" s="1"/>
  <c r="R1115" i="53" s="1"/>
  <c r="H1115" i="53"/>
  <c r="I1116" i="53"/>
  <c r="J1116" i="53" s="1"/>
  <c r="R1116" i="53" s="1"/>
  <c r="H1116" i="53"/>
  <c r="S1116" i="53"/>
  <c r="H1122" i="53"/>
  <c r="I1122" i="53"/>
  <c r="J1122" i="53" s="1"/>
  <c r="R1122" i="53" s="1"/>
  <c r="S1123" i="53"/>
  <c r="I1125" i="53"/>
  <c r="J1125" i="53" s="1"/>
  <c r="R1125" i="53" s="1"/>
  <c r="H1125" i="53"/>
  <c r="I1127" i="53"/>
  <c r="J1127" i="53" s="1"/>
  <c r="R1127" i="53" s="1"/>
  <c r="H1127" i="53"/>
  <c r="I1128" i="53"/>
  <c r="J1128" i="53" s="1"/>
  <c r="R1128" i="53" s="1"/>
  <c r="H1128" i="53"/>
  <c r="S1128" i="53"/>
  <c r="S1131" i="53"/>
  <c r="I1133" i="53"/>
  <c r="J1133" i="53" s="1"/>
  <c r="R1133" i="53" s="1"/>
  <c r="H1133" i="53"/>
  <c r="I1135" i="53"/>
  <c r="J1135" i="53" s="1"/>
  <c r="R1135" i="53" s="1"/>
  <c r="H1135" i="53"/>
  <c r="I1136" i="53"/>
  <c r="J1136" i="53" s="1"/>
  <c r="R1136" i="53" s="1"/>
  <c r="H1136" i="53"/>
  <c r="H1138" i="53"/>
  <c r="I1138" i="53"/>
  <c r="J1138" i="53" s="1"/>
  <c r="R1138" i="53" s="1"/>
  <c r="I1149" i="53"/>
  <c r="J1149" i="53" s="1"/>
  <c r="R1149" i="53" s="1"/>
  <c r="H1149" i="53"/>
  <c r="R987" i="53"/>
  <c r="R1019" i="53"/>
  <c r="R1023" i="53"/>
  <c r="R1031" i="53"/>
  <c r="R1056" i="53"/>
  <c r="S1063" i="53"/>
  <c r="R1063" i="53"/>
  <c r="S1064" i="53"/>
  <c r="I1066" i="53"/>
  <c r="J1066" i="53" s="1"/>
  <c r="R1066" i="53" s="1"/>
  <c r="I1071" i="53"/>
  <c r="J1071" i="53" s="1"/>
  <c r="R1071" i="53" s="1"/>
  <c r="H1071" i="53"/>
  <c r="I1072" i="53"/>
  <c r="J1072" i="53" s="1"/>
  <c r="R1072" i="53" s="1"/>
  <c r="H1072" i="53"/>
  <c r="S1072" i="53"/>
  <c r="H1078" i="53"/>
  <c r="I1078" i="53"/>
  <c r="J1078" i="53" s="1"/>
  <c r="R1078" i="53" s="1"/>
  <c r="S1079" i="53"/>
  <c r="I1081" i="53"/>
  <c r="J1081" i="53" s="1"/>
  <c r="H1081" i="53"/>
  <c r="I1087" i="53"/>
  <c r="J1087" i="53" s="1"/>
  <c r="R1087" i="53" s="1"/>
  <c r="H1087" i="53"/>
  <c r="I1088" i="53"/>
  <c r="J1088" i="53" s="1"/>
  <c r="R1088" i="53" s="1"/>
  <c r="H1088" i="53"/>
  <c r="S1088" i="53"/>
  <c r="H1094" i="53"/>
  <c r="I1094" i="53"/>
  <c r="J1094" i="53" s="1"/>
  <c r="R1094" i="53" s="1"/>
  <c r="S1095" i="53"/>
  <c r="I1097" i="53"/>
  <c r="J1097" i="53" s="1"/>
  <c r="H1097" i="53"/>
  <c r="I1103" i="53"/>
  <c r="J1103" i="53" s="1"/>
  <c r="R1103" i="53" s="1"/>
  <c r="H1103" i="53"/>
  <c r="I1104" i="53"/>
  <c r="J1104" i="53" s="1"/>
  <c r="R1104" i="53" s="1"/>
  <c r="H1104" i="53"/>
  <c r="S1104" i="53"/>
  <c r="H1110" i="53"/>
  <c r="I1110" i="53"/>
  <c r="J1110" i="53" s="1"/>
  <c r="R1110" i="53" s="1"/>
  <c r="S1111" i="53"/>
  <c r="I1113" i="53"/>
  <c r="J1113" i="53" s="1"/>
  <c r="R1113" i="53" s="1"/>
  <c r="H1113" i="53"/>
  <c r="I1119" i="53"/>
  <c r="J1119" i="53" s="1"/>
  <c r="R1119" i="53" s="1"/>
  <c r="H1119" i="53"/>
  <c r="I1120" i="53"/>
  <c r="J1120" i="53" s="1"/>
  <c r="R1120" i="53" s="1"/>
  <c r="H1120" i="53"/>
  <c r="S1120" i="53"/>
  <c r="H1126" i="53"/>
  <c r="I1126" i="53"/>
  <c r="J1126" i="53" s="1"/>
  <c r="R1126" i="53" s="1"/>
  <c r="H1134" i="53"/>
  <c r="I1134" i="53"/>
  <c r="J1134" i="53" s="1"/>
  <c r="R1134" i="53" s="1"/>
  <c r="S1136" i="53"/>
  <c r="S1139" i="53"/>
  <c r="I1145" i="53"/>
  <c r="J1145" i="53" s="1"/>
  <c r="R1145" i="53" s="1"/>
  <c r="H1145" i="53"/>
  <c r="I1147" i="53"/>
  <c r="J1147" i="53" s="1"/>
  <c r="R1147" i="53" s="1"/>
  <c r="H1147" i="53"/>
  <c r="I1148" i="53"/>
  <c r="J1148" i="53" s="1"/>
  <c r="R1148" i="53" s="1"/>
  <c r="H1148" i="53"/>
  <c r="H1150" i="53"/>
  <c r="I1150" i="53"/>
  <c r="J1150" i="53" s="1"/>
  <c r="R1150" i="53" s="1"/>
  <c r="I1154" i="53"/>
  <c r="J1154" i="53" s="1"/>
  <c r="R1154" i="53" s="1"/>
  <c r="H1154" i="53"/>
  <c r="H1060" i="53"/>
  <c r="S1060" i="53"/>
  <c r="R1060" i="53"/>
  <c r="I1062" i="53"/>
  <c r="J1062" i="53" s="1"/>
  <c r="R1062" i="53" s="1"/>
  <c r="S1067" i="53"/>
  <c r="I1069" i="53"/>
  <c r="J1069" i="53" s="1"/>
  <c r="R1069" i="53" s="1"/>
  <c r="H1069" i="53"/>
  <c r="I1075" i="53"/>
  <c r="J1075" i="53" s="1"/>
  <c r="R1075" i="53" s="1"/>
  <c r="H1075" i="53"/>
  <c r="I1076" i="53"/>
  <c r="J1076" i="53" s="1"/>
  <c r="R1076" i="53" s="1"/>
  <c r="H1076" i="53"/>
  <c r="S1076" i="53"/>
  <c r="H1082" i="53"/>
  <c r="I1082" i="53"/>
  <c r="S1083" i="53"/>
  <c r="I1085" i="53"/>
  <c r="J1085" i="53" s="1"/>
  <c r="R1085" i="53" s="1"/>
  <c r="H1085" i="53"/>
  <c r="I1091" i="53"/>
  <c r="J1091" i="53" s="1"/>
  <c r="R1091" i="53" s="1"/>
  <c r="H1091" i="53"/>
  <c r="I1092" i="53"/>
  <c r="J1092" i="53" s="1"/>
  <c r="R1092" i="53" s="1"/>
  <c r="H1092" i="53"/>
  <c r="S1092" i="53"/>
  <c r="H1098" i="53"/>
  <c r="I1098" i="53"/>
  <c r="J1098" i="53" s="1"/>
  <c r="R1098" i="53" s="1"/>
  <c r="S1099" i="53"/>
  <c r="I1101" i="53"/>
  <c r="J1101" i="53" s="1"/>
  <c r="R1101" i="53" s="1"/>
  <c r="H1101" i="53"/>
  <c r="I1107" i="53"/>
  <c r="J1107" i="53" s="1"/>
  <c r="R1107" i="53" s="1"/>
  <c r="H1107" i="53"/>
  <c r="I1108" i="53"/>
  <c r="J1108" i="53" s="1"/>
  <c r="H1108" i="53"/>
  <c r="S1108" i="53"/>
  <c r="H1114" i="53"/>
  <c r="I1114" i="53"/>
  <c r="J1114" i="53" s="1"/>
  <c r="R1114" i="53" s="1"/>
  <c r="S1115" i="53"/>
  <c r="I1117" i="53"/>
  <c r="J1117" i="53" s="1"/>
  <c r="R1117" i="53" s="1"/>
  <c r="H1117" i="53"/>
  <c r="I1123" i="53"/>
  <c r="J1123" i="53" s="1"/>
  <c r="H1123" i="53"/>
  <c r="I1124" i="53"/>
  <c r="J1124" i="53" s="1"/>
  <c r="R1124" i="53" s="1"/>
  <c r="H1124" i="53"/>
  <c r="S1124" i="53"/>
  <c r="S1127" i="53"/>
  <c r="I1129" i="53"/>
  <c r="J1129" i="53" s="1"/>
  <c r="R1129" i="53" s="1"/>
  <c r="H1129" i="53"/>
  <c r="I1131" i="53"/>
  <c r="J1131" i="53" s="1"/>
  <c r="R1131" i="53" s="1"/>
  <c r="H1131" i="53"/>
  <c r="I1132" i="53"/>
  <c r="J1132" i="53" s="1"/>
  <c r="R1132" i="53" s="1"/>
  <c r="H1132" i="53"/>
  <c r="I1141" i="53"/>
  <c r="J1141" i="53" s="1"/>
  <c r="R1141" i="53" s="1"/>
  <c r="H1141" i="53"/>
  <c r="I1143" i="53"/>
  <c r="J1143" i="53" s="1"/>
  <c r="R1143" i="53" s="1"/>
  <c r="H1143" i="53"/>
  <c r="I1144" i="53"/>
  <c r="J1144" i="53" s="1"/>
  <c r="R1144" i="53" s="1"/>
  <c r="H1144" i="53"/>
  <c r="H1146" i="53"/>
  <c r="I1146" i="53"/>
  <c r="J1146" i="53" s="1"/>
  <c r="R1146" i="53" s="1"/>
  <c r="S1148" i="53"/>
  <c r="I1065" i="53"/>
  <c r="J1065" i="53" s="1"/>
  <c r="R1065" i="53" s="1"/>
  <c r="H1065" i="53"/>
  <c r="H1070" i="53"/>
  <c r="I1070" i="53"/>
  <c r="J1070" i="53" s="1"/>
  <c r="R1070" i="53" s="1"/>
  <c r="I1073" i="53"/>
  <c r="J1073" i="53" s="1"/>
  <c r="R1073" i="53" s="1"/>
  <c r="H1073" i="53"/>
  <c r="O1077" i="53"/>
  <c r="I1079" i="53"/>
  <c r="J1079" i="53" s="1"/>
  <c r="R1079" i="53" s="1"/>
  <c r="H1079" i="53"/>
  <c r="I1080" i="53"/>
  <c r="J1080" i="53" s="1"/>
  <c r="H1080" i="53"/>
  <c r="R1081" i="53"/>
  <c r="H1086" i="53"/>
  <c r="I1086" i="53"/>
  <c r="J1086" i="53" s="1"/>
  <c r="R1086" i="53" s="1"/>
  <c r="I1089" i="53"/>
  <c r="J1089" i="53" s="1"/>
  <c r="R1089" i="53" s="1"/>
  <c r="H1089" i="53"/>
  <c r="I1095" i="53"/>
  <c r="J1095" i="53" s="1"/>
  <c r="R1095" i="53" s="1"/>
  <c r="H1095" i="53"/>
  <c r="I1096" i="53"/>
  <c r="J1096" i="53" s="1"/>
  <c r="R1096" i="53" s="1"/>
  <c r="H1096" i="53"/>
  <c r="R1097" i="53"/>
  <c r="H1102" i="53"/>
  <c r="I1102" i="53"/>
  <c r="J1102" i="53" s="1"/>
  <c r="R1102" i="53" s="1"/>
  <c r="I1105" i="53"/>
  <c r="J1105" i="53" s="1"/>
  <c r="R1105" i="53" s="1"/>
  <c r="H1105" i="53"/>
  <c r="I1111" i="53"/>
  <c r="J1111" i="53" s="1"/>
  <c r="R1111" i="53" s="1"/>
  <c r="H1111" i="53"/>
  <c r="I1112" i="53"/>
  <c r="J1112" i="53" s="1"/>
  <c r="R1112" i="53" s="1"/>
  <c r="H1112" i="53"/>
  <c r="H1118" i="53"/>
  <c r="I1118" i="53"/>
  <c r="J1118" i="53" s="1"/>
  <c r="R1118" i="53" s="1"/>
  <c r="I1121" i="53"/>
  <c r="J1121" i="53" s="1"/>
  <c r="R1121" i="53" s="1"/>
  <c r="H1121" i="53"/>
  <c r="H1130" i="53"/>
  <c r="I1130" i="53"/>
  <c r="J1130" i="53" s="1"/>
  <c r="R1130" i="53" s="1"/>
  <c r="I1137" i="53"/>
  <c r="J1137" i="53" s="1"/>
  <c r="R1137" i="53" s="1"/>
  <c r="H1137" i="53"/>
  <c r="I1139" i="53"/>
  <c r="J1139" i="53" s="1"/>
  <c r="R1139" i="53" s="1"/>
  <c r="H1139" i="53"/>
  <c r="I1140" i="53"/>
  <c r="J1140" i="53" s="1"/>
  <c r="R1140" i="53" s="1"/>
  <c r="H1140" i="53"/>
  <c r="H1142" i="53"/>
  <c r="I1142" i="53"/>
  <c r="J1142" i="53" s="1"/>
  <c r="R1142" i="53" s="1"/>
  <c r="I1157" i="53"/>
  <c r="J1157" i="53" s="1"/>
  <c r="H1157" i="53"/>
  <c r="I1161" i="53"/>
  <c r="J1161" i="53" s="1"/>
  <c r="R1161" i="53" s="1"/>
  <c r="H1161" i="53"/>
  <c r="I1158" i="53"/>
  <c r="J1158" i="53" s="1"/>
  <c r="R1158" i="53" s="1"/>
  <c r="H1158" i="53"/>
  <c r="I1162" i="53"/>
  <c r="J1162" i="53" s="1"/>
  <c r="R1162" i="53" s="1"/>
  <c r="H1162" i="53"/>
  <c r="I1164" i="53"/>
  <c r="J1164" i="53" s="1"/>
  <c r="H1164" i="53"/>
  <c r="I1165" i="53"/>
  <c r="J1165" i="53" s="1"/>
  <c r="R1165" i="53" s="1"/>
  <c r="H1165" i="53"/>
  <c r="I1172" i="53"/>
  <c r="J1172" i="53" s="1"/>
  <c r="R1172" i="53" s="1"/>
  <c r="H1172" i="53"/>
  <c r="I1173" i="53"/>
  <c r="J1173" i="53" s="1"/>
  <c r="R1173" i="53" s="1"/>
  <c r="H1173" i="53"/>
  <c r="H1179" i="53"/>
  <c r="I1179" i="53"/>
  <c r="J1179" i="53" s="1"/>
  <c r="R1179" i="53" s="1"/>
  <c r="S1180" i="53"/>
  <c r="I1182" i="53"/>
  <c r="J1182" i="53" s="1"/>
  <c r="R1182" i="53" s="1"/>
  <c r="H1182" i="53"/>
  <c r="I1188" i="53"/>
  <c r="J1188" i="53" s="1"/>
  <c r="H1188" i="53"/>
  <c r="I1190" i="53"/>
  <c r="J1190" i="53" s="1"/>
  <c r="R1190" i="53" s="1"/>
  <c r="H1190" i="53"/>
  <c r="H1195" i="53"/>
  <c r="I1195" i="53"/>
  <c r="J1195" i="53" s="1"/>
  <c r="R1195" i="53" s="1"/>
  <c r="I1197" i="53"/>
  <c r="J1197" i="53" s="1"/>
  <c r="H1197" i="53"/>
  <c r="I1204" i="53"/>
  <c r="J1204" i="53" s="1"/>
  <c r="R1204" i="53" s="1"/>
  <c r="H1204" i="53"/>
  <c r="I1206" i="53"/>
  <c r="J1206" i="53" s="1"/>
  <c r="R1206" i="53" s="1"/>
  <c r="H1206" i="53"/>
  <c r="H1211" i="53"/>
  <c r="I1211" i="53"/>
  <c r="J1211" i="53" s="1"/>
  <c r="R1211" i="53" s="1"/>
  <c r="I1213" i="53"/>
  <c r="J1213" i="53" s="1"/>
  <c r="R1213" i="53" s="1"/>
  <c r="H1213" i="53"/>
  <c r="I1220" i="53"/>
  <c r="J1220" i="53" s="1"/>
  <c r="R1220" i="53" s="1"/>
  <c r="H1220" i="53"/>
  <c r="I1222" i="53"/>
  <c r="J1222" i="53" s="1"/>
  <c r="R1222" i="53" s="1"/>
  <c r="H1222" i="53"/>
  <c r="H1227" i="53"/>
  <c r="I1227" i="53"/>
  <c r="J1227" i="53" s="1"/>
  <c r="R1227" i="53" s="1"/>
  <c r="I1232" i="53"/>
  <c r="J1232" i="53" s="1"/>
  <c r="R1232" i="53" s="1"/>
  <c r="H1232" i="53"/>
  <c r="R1099" i="53"/>
  <c r="R1123" i="53"/>
  <c r="R1152" i="53"/>
  <c r="I1168" i="53"/>
  <c r="J1168" i="53" s="1"/>
  <c r="R1168" i="53" s="1"/>
  <c r="H1168" i="53"/>
  <c r="I1170" i="53"/>
  <c r="J1170" i="53" s="1"/>
  <c r="R1170" i="53" s="1"/>
  <c r="H1170" i="53"/>
  <c r="I1176" i="53"/>
  <c r="J1176" i="53" s="1"/>
  <c r="R1176" i="53" s="1"/>
  <c r="H1176" i="53"/>
  <c r="I1177" i="53"/>
  <c r="J1177" i="53" s="1"/>
  <c r="R1177" i="53" s="1"/>
  <c r="H1177" i="53"/>
  <c r="S1177" i="53"/>
  <c r="H1183" i="53"/>
  <c r="I1183" i="53"/>
  <c r="J1183" i="53" s="1"/>
  <c r="R1183" i="53" s="1"/>
  <c r="S1184" i="53"/>
  <c r="I1186" i="53"/>
  <c r="J1186" i="53" s="1"/>
  <c r="R1186" i="53" s="1"/>
  <c r="H1186" i="53"/>
  <c r="H1191" i="53"/>
  <c r="I1191" i="53"/>
  <c r="J1191" i="53" s="1"/>
  <c r="R1191" i="53" s="1"/>
  <c r="I1193" i="53"/>
  <c r="J1193" i="53" s="1"/>
  <c r="H1193" i="53"/>
  <c r="S1193" i="53"/>
  <c r="I1200" i="53"/>
  <c r="J1200" i="53" s="1"/>
  <c r="R1200" i="53" s="1"/>
  <c r="H1200" i="53"/>
  <c r="I1202" i="53"/>
  <c r="J1202" i="53" s="1"/>
  <c r="R1202" i="53" s="1"/>
  <c r="H1202" i="53"/>
  <c r="H1207" i="53"/>
  <c r="I1207" i="53"/>
  <c r="J1207" i="53" s="1"/>
  <c r="R1207" i="53" s="1"/>
  <c r="I1209" i="53"/>
  <c r="J1209" i="53" s="1"/>
  <c r="R1209" i="53" s="1"/>
  <c r="H1209" i="53"/>
  <c r="I1216" i="53"/>
  <c r="J1216" i="53" s="1"/>
  <c r="R1216" i="53" s="1"/>
  <c r="H1216" i="53"/>
  <c r="I1218" i="53"/>
  <c r="J1218" i="53" s="1"/>
  <c r="R1218" i="53" s="1"/>
  <c r="H1218" i="53"/>
  <c r="H1223" i="53"/>
  <c r="I1223" i="53"/>
  <c r="J1223" i="53" s="1"/>
  <c r="R1223" i="53" s="1"/>
  <c r="I1225" i="53"/>
  <c r="J1225" i="53" s="1"/>
  <c r="R1225" i="53" s="1"/>
  <c r="H1225" i="53"/>
  <c r="H1233" i="53"/>
  <c r="I1233" i="53"/>
  <c r="J1233" i="53" s="1"/>
  <c r="R1233" i="53" s="1"/>
  <c r="S1234" i="53"/>
  <c r="I1243" i="53"/>
  <c r="J1243" i="53" s="1"/>
  <c r="H1243" i="53"/>
  <c r="R1068" i="53"/>
  <c r="R1080" i="53"/>
  <c r="R1084" i="53"/>
  <c r="R1100" i="53"/>
  <c r="R1108" i="53"/>
  <c r="I1155" i="53"/>
  <c r="J1155" i="53" s="1"/>
  <c r="R1155" i="53" s="1"/>
  <c r="S1156" i="53"/>
  <c r="R1156" i="53"/>
  <c r="S1157" i="53"/>
  <c r="I1159" i="53"/>
  <c r="J1159" i="53" s="1"/>
  <c r="R1159" i="53" s="1"/>
  <c r="S1160" i="53"/>
  <c r="R1160" i="53"/>
  <c r="S1161" i="53"/>
  <c r="I1163" i="53"/>
  <c r="J1163" i="53" s="1"/>
  <c r="R1163" i="53" s="1"/>
  <c r="I1166" i="53"/>
  <c r="J1166" i="53" s="1"/>
  <c r="R1166" i="53" s="1"/>
  <c r="H1166" i="53"/>
  <c r="H1171" i="53"/>
  <c r="I1171" i="53"/>
  <c r="J1171" i="53" s="1"/>
  <c r="R1171" i="53" s="1"/>
  <c r="I1174" i="53"/>
  <c r="J1174" i="53" s="1"/>
  <c r="R1174" i="53" s="1"/>
  <c r="H1174" i="53"/>
  <c r="I1180" i="53"/>
  <c r="J1180" i="53" s="1"/>
  <c r="R1180" i="53" s="1"/>
  <c r="H1180" i="53"/>
  <c r="I1181" i="53"/>
  <c r="J1181" i="53" s="1"/>
  <c r="R1181" i="53" s="1"/>
  <c r="H1181" i="53"/>
  <c r="H1187" i="53"/>
  <c r="I1187" i="53"/>
  <c r="J1187" i="53" s="1"/>
  <c r="R1187" i="53" s="1"/>
  <c r="I1189" i="53"/>
  <c r="J1189" i="53" s="1"/>
  <c r="R1189" i="53" s="1"/>
  <c r="H1189" i="53"/>
  <c r="I1196" i="53"/>
  <c r="J1196" i="53" s="1"/>
  <c r="R1196" i="53" s="1"/>
  <c r="H1196" i="53"/>
  <c r="I1198" i="53"/>
  <c r="J1198" i="53" s="1"/>
  <c r="R1198" i="53" s="1"/>
  <c r="H1198" i="53"/>
  <c r="H1203" i="53"/>
  <c r="I1203" i="53"/>
  <c r="J1203" i="53" s="1"/>
  <c r="R1203" i="53" s="1"/>
  <c r="I1205" i="53"/>
  <c r="J1205" i="53" s="1"/>
  <c r="R1205" i="53" s="1"/>
  <c r="H1205" i="53"/>
  <c r="I1212" i="53"/>
  <c r="J1212" i="53" s="1"/>
  <c r="R1212" i="53" s="1"/>
  <c r="H1212" i="53"/>
  <c r="I1214" i="53"/>
  <c r="J1214" i="53" s="1"/>
  <c r="R1214" i="53" s="1"/>
  <c r="H1214" i="53"/>
  <c r="H1219" i="53"/>
  <c r="I1219" i="53"/>
  <c r="J1219" i="53" s="1"/>
  <c r="R1219" i="53" s="1"/>
  <c r="I1221" i="53"/>
  <c r="J1221" i="53" s="1"/>
  <c r="R1221" i="53" s="1"/>
  <c r="H1221" i="53"/>
  <c r="I1228" i="53"/>
  <c r="J1228" i="53" s="1"/>
  <c r="H1228" i="53"/>
  <c r="H1229" i="53"/>
  <c r="I1229" i="53"/>
  <c r="J1229" i="53" s="1"/>
  <c r="R1229" i="53" s="1"/>
  <c r="I1240" i="53"/>
  <c r="J1240" i="53" s="1"/>
  <c r="R1240" i="53" s="1"/>
  <c r="H1240" i="53"/>
  <c r="H1153" i="53"/>
  <c r="R1153" i="53"/>
  <c r="H1167" i="53"/>
  <c r="I1167" i="53"/>
  <c r="J1167" i="53" s="1"/>
  <c r="R1167" i="53" s="1"/>
  <c r="I1169" i="53"/>
  <c r="J1169" i="53" s="1"/>
  <c r="R1169" i="53" s="1"/>
  <c r="H1169" i="53"/>
  <c r="S1169" i="53"/>
  <c r="H1175" i="53"/>
  <c r="I1175" i="53"/>
  <c r="J1175" i="53" s="1"/>
  <c r="R1175" i="53" s="1"/>
  <c r="S1176" i="53"/>
  <c r="I1178" i="53"/>
  <c r="J1178" i="53" s="1"/>
  <c r="R1178" i="53" s="1"/>
  <c r="H1178" i="53"/>
  <c r="I1184" i="53"/>
  <c r="J1184" i="53" s="1"/>
  <c r="R1184" i="53" s="1"/>
  <c r="H1184" i="53"/>
  <c r="I1185" i="53"/>
  <c r="J1185" i="53" s="1"/>
  <c r="R1185" i="53" s="1"/>
  <c r="H1185" i="53"/>
  <c r="S1185" i="53"/>
  <c r="I1192" i="53"/>
  <c r="J1192" i="53" s="1"/>
  <c r="R1192" i="53" s="1"/>
  <c r="H1192" i="53"/>
  <c r="I1194" i="53"/>
  <c r="J1194" i="53" s="1"/>
  <c r="R1194" i="53" s="1"/>
  <c r="H1194" i="53"/>
  <c r="H1199" i="53"/>
  <c r="I1199" i="53"/>
  <c r="J1199" i="53" s="1"/>
  <c r="R1199" i="53" s="1"/>
  <c r="I1201" i="53"/>
  <c r="J1201" i="53" s="1"/>
  <c r="R1201" i="53" s="1"/>
  <c r="H1201" i="53"/>
  <c r="S1201" i="53"/>
  <c r="I1208" i="53"/>
  <c r="J1208" i="53" s="1"/>
  <c r="R1208" i="53" s="1"/>
  <c r="H1208" i="53"/>
  <c r="I1210" i="53"/>
  <c r="J1210" i="53" s="1"/>
  <c r="R1210" i="53" s="1"/>
  <c r="H1210" i="53"/>
  <c r="H1215" i="53"/>
  <c r="I1215" i="53"/>
  <c r="J1215" i="53" s="1"/>
  <c r="R1215" i="53" s="1"/>
  <c r="I1217" i="53"/>
  <c r="J1217" i="53" s="1"/>
  <c r="R1217" i="53" s="1"/>
  <c r="H1217" i="53"/>
  <c r="I1224" i="53"/>
  <c r="J1224" i="53" s="1"/>
  <c r="R1224" i="53" s="1"/>
  <c r="H1224" i="53"/>
  <c r="I1226" i="53"/>
  <c r="J1226" i="53" s="1"/>
  <c r="R1226" i="53" s="1"/>
  <c r="H1226" i="53"/>
  <c r="I1231" i="53"/>
  <c r="J1231" i="53" s="1"/>
  <c r="R1231" i="53" s="1"/>
  <c r="H1231" i="53"/>
  <c r="I1235" i="53"/>
  <c r="J1235" i="53" s="1"/>
  <c r="R1235" i="53" s="1"/>
  <c r="H1235" i="53"/>
  <c r="S1231" i="53"/>
  <c r="S1242" i="53"/>
  <c r="I1245" i="53"/>
  <c r="J1245" i="53" s="1"/>
  <c r="R1245" i="53" s="1"/>
  <c r="H1245" i="53"/>
  <c r="I1251" i="53"/>
  <c r="J1251" i="53" s="1"/>
  <c r="R1251" i="53" s="1"/>
  <c r="H1251" i="53"/>
  <c r="I1266" i="53"/>
  <c r="J1266" i="53" s="1"/>
  <c r="R1266" i="53" s="1"/>
  <c r="H1266" i="53"/>
  <c r="R1164" i="53"/>
  <c r="R1188" i="53"/>
  <c r="R1234" i="53"/>
  <c r="H1239" i="53"/>
  <c r="S1239" i="53"/>
  <c r="R1242" i="53"/>
  <c r="S1246" i="53"/>
  <c r="I1282" i="53"/>
  <c r="J1282" i="53" s="1"/>
  <c r="R1282" i="53" s="1"/>
  <c r="H1282" i="53"/>
  <c r="R1157" i="53"/>
  <c r="R1193" i="53"/>
  <c r="R1197" i="53"/>
  <c r="R1228" i="53"/>
  <c r="S1232" i="53"/>
  <c r="H1234" i="53"/>
  <c r="I1237" i="53"/>
  <c r="J1237" i="53" s="1"/>
  <c r="R1237" i="53" s="1"/>
  <c r="H1238" i="53"/>
  <c r="S1238" i="53"/>
  <c r="H1246" i="53"/>
  <c r="I1258" i="53"/>
  <c r="J1258" i="53" s="1"/>
  <c r="R1258" i="53" s="1"/>
  <c r="H1258" i="53"/>
  <c r="I1262" i="53"/>
  <c r="J1262" i="53" s="1"/>
  <c r="R1262" i="53" s="1"/>
  <c r="H1262" i="53"/>
  <c r="I1274" i="53"/>
  <c r="J1274" i="53" s="1"/>
  <c r="R1274" i="53" s="1"/>
  <c r="H1274" i="53"/>
  <c r="I1278" i="53"/>
  <c r="J1278" i="53" s="1"/>
  <c r="R1278" i="53" s="1"/>
  <c r="H1278" i="53"/>
  <c r="I1298" i="53"/>
  <c r="J1298" i="53" s="1"/>
  <c r="R1298" i="53" s="1"/>
  <c r="H1298" i="53"/>
  <c r="S1235" i="53"/>
  <c r="I1236" i="53"/>
  <c r="J1236" i="53" s="1"/>
  <c r="R1236" i="53" s="1"/>
  <c r="H1236" i="53"/>
  <c r="S1243" i="53"/>
  <c r="R1243" i="53"/>
  <c r="I1254" i="53"/>
  <c r="J1254" i="53" s="1"/>
  <c r="R1254" i="53" s="1"/>
  <c r="H1254" i="53"/>
  <c r="I1290" i="53"/>
  <c r="J1290" i="53" s="1"/>
  <c r="R1290" i="53" s="1"/>
  <c r="H1290" i="53"/>
  <c r="I1294" i="53"/>
  <c r="J1294" i="53" s="1"/>
  <c r="R1294" i="53" s="1"/>
  <c r="H1294" i="53"/>
  <c r="S1245" i="53"/>
  <c r="H1253" i="53"/>
  <c r="S1253" i="53"/>
  <c r="I1255" i="53"/>
  <c r="J1255" i="53" s="1"/>
  <c r="R1255" i="53" s="1"/>
  <c r="H1255" i="53"/>
  <c r="R1261" i="53"/>
  <c r="S1262" i="53"/>
  <c r="I1264" i="53"/>
  <c r="J1264" i="53" s="1"/>
  <c r="R1264" i="53" s="1"/>
  <c r="H1269" i="53"/>
  <c r="I1271" i="53"/>
  <c r="J1271" i="53" s="1"/>
  <c r="R1271" i="53" s="1"/>
  <c r="H1271" i="53"/>
  <c r="R1277" i="53"/>
  <c r="S1278" i="53"/>
  <c r="I1280" i="53"/>
  <c r="J1280" i="53" s="1"/>
  <c r="R1280" i="53" s="1"/>
  <c r="H1285" i="53"/>
  <c r="I1287" i="53"/>
  <c r="J1287" i="53" s="1"/>
  <c r="R1287" i="53" s="1"/>
  <c r="H1287" i="53"/>
  <c r="S1294" i="53"/>
  <c r="I1296" i="53"/>
  <c r="J1296" i="53" s="1"/>
  <c r="R1296" i="53" s="1"/>
  <c r="K1299" i="53"/>
  <c r="H1300" i="53"/>
  <c r="I1300" i="53"/>
  <c r="J1300" i="53" s="1"/>
  <c r="R1300" i="53" s="1"/>
  <c r="I1301" i="53"/>
  <c r="J1301" i="53" s="1"/>
  <c r="R1301" i="53" s="1"/>
  <c r="H1301" i="53"/>
  <c r="K1303" i="53"/>
  <c r="L1303" i="53" s="1"/>
  <c r="S1303" i="53" s="1"/>
  <c r="S1305" i="53"/>
  <c r="R1305" i="53"/>
  <c r="I1307" i="53"/>
  <c r="J1307" i="53" s="1"/>
  <c r="R1307" i="53" s="1"/>
  <c r="H1307" i="53"/>
  <c r="I1310" i="53"/>
  <c r="J1310" i="53" s="1"/>
  <c r="R1310" i="53" s="1"/>
  <c r="H1310" i="53"/>
  <c r="H1328" i="53"/>
  <c r="I1328" i="53"/>
  <c r="J1328" i="53" s="1"/>
  <c r="R1328" i="53" s="1"/>
  <c r="I1330" i="53"/>
  <c r="J1330" i="53" s="1"/>
  <c r="R1330" i="53" s="1"/>
  <c r="H1330" i="53"/>
  <c r="K1330" i="53"/>
  <c r="L1330" i="53" s="1"/>
  <c r="S1330" i="53" s="1"/>
  <c r="I1333" i="53"/>
  <c r="J1333" i="53" s="1"/>
  <c r="R1333" i="53" s="1"/>
  <c r="H1333" i="53"/>
  <c r="K1344" i="53"/>
  <c r="L1344" i="53" s="1"/>
  <c r="S1344" i="53" s="1"/>
  <c r="I1408" i="53"/>
  <c r="J1408" i="53" s="1"/>
  <c r="R1408" i="53" s="1"/>
  <c r="H1408" i="53"/>
  <c r="K1408" i="53"/>
  <c r="L1408" i="53" s="1"/>
  <c r="S1408" i="53" s="1"/>
  <c r="I1411" i="53"/>
  <c r="J1411" i="53" s="1"/>
  <c r="R1411" i="53" s="1"/>
  <c r="K1411" i="53"/>
  <c r="L1411" i="53" s="1"/>
  <c r="S1411" i="53" s="1"/>
  <c r="H1411" i="53"/>
  <c r="H1250" i="53"/>
  <c r="S1250" i="53"/>
  <c r="R1250" i="53"/>
  <c r="R1253" i="53"/>
  <c r="R1257" i="53"/>
  <c r="S1258" i="53"/>
  <c r="I1260" i="53"/>
  <c r="J1260" i="53" s="1"/>
  <c r="R1260" i="53" s="1"/>
  <c r="H1265" i="53"/>
  <c r="R1273" i="53"/>
  <c r="I1276" i="53"/>
  <c r="J1276" i="53" s="1"/>
  <c r="R1276" i="53" s="1"/>
  <c r="H1281" i="53"/>
  <c r="S1289" i="53"/>
  <c r="R1289" i="53"/>
  <c r="S1290" i="53"/>
  <c r="I1292" i="53"/>
  <c r="J1292" i="53" s="1"/>
  <c r="R1292" i="53" s="1"/>
  <c r="H1297" i="53"/>
  <c r="I1302" i="53"/>
  <c r="J1302" i="53" s="1"/>
  <c r="R1302" i="53" s="1"/>
  <c r="H1302" i="53"/>
  <c r="I1314" i="53"/>
  <c r="J1314" i="53" s="1"/>
  <c r="R1314" i="53" s="1"/>
  <c r="H1314" i="53"/>
  <c r="I1326" i="53"/>
  <c r="J1326" i="53" s="1"/>
  <c r="R1326" i="53" s="1"/>
  <c r="H1326" i="53"/>
  <c r="S1342" i="53"/>
  <c r="I1263" i="53"/>
  <c r="J1263" i="53" s="1"/>
  <c r="R1263" i="53" s="1"/>
  <c r="H1263" i="53"/>
  <c r="I1279" i="53"/>
  <c r="J1279" i="53" s="1"/>
  <c r="R1279" i="53" s="1"/>
  <c r="H1279" i="53"/>
  <c r="S1285" i="53"/>
  <c r="I1295" i="53"/>
  <c r="J1295" i="53" s="1"/>
  <c r="R1295" i="53" s="1"/>
  <c r="H1295" i="53"/>
  <c r="I1306" i="53"/>
  <c r="J1306" i="53" s="1"/>
  <c r="R1306" i="53" s="1"/>
  <c r="H1306" i="53"/>
  <c r="H1316" i="53"/>
  <c r="I1316" i="53"/>
  <c r="J1316" i="53" s="1"/>
  <c r="R1316" i="53" s="1"/>
  <c r="I1317" i="53"/>
  <c r="J1317" i="53" s="1"/>
  <c r="R1317" i="53" s="1"/>
  <c r="H1317" i="53"/>
  <c r="K1319" i="53"/>
  <c r="L1319" i="53" s="1"/>
  <c r="S1319" i="53" s="1"/>
  <c r="I1322" i="53"/>
  <c r="J1322" i="53" s="1"/>
  <c r="R1322" i="53" s="1"/>
  <c r="H1322" i="53"/>
  <c r="S1339" i="53"/>
  <c r="I1340" i="53"/>
  <c r="J1340" i="53" s="1"/>
  <c r="R1340" i="53" s="1"/>
  <c r="H1340" i="53"/>
  <c r="I1377" i="53"/>
  <c r="J1377" i="53" s="1"/>
  <c r="R1377" i="53" s="1"/>
  <c r="H1377" i="53"/>
  <c r="I1259" i="53"/>
  <c r="J1259" i="53" s="1"/>
  <c r="R1259" i="53" s="1"/>
  <c r="H1259" i="53"/>
  <c r="I1270" i="53"/>
  <c r="J1270" i="53" s="1"/>
  <c r="R1270" i="53" s="1"/>
  <c r="H1270" i="53"/>
  <c r="I1275" i="53"/>
  <c r="J1275" i="53" s="1"/>
  <c r="R1275" i="53" s="1"/>
  <c r="H1275" i="53"/>
  <c r="S1281" i="53"/>
  <c r="I1286" i="53"/>
  <c r="J1286" i="53" s="1"/>
  <c r="R1286" i="53" s="1"/>
  <c r="H1286" i="53"/>
  <c r="I1291" i="53"/>
  <c r="J1291" i="53" s="1"/>
  <c r="R1291" i="53" s="1"/>
  <c r="H1291" i="53"/>
  <c r="R1297" i="53"/>
  <c r="I1299" i="53"/>
  <c r="J1299" i="53" s="1"/>
  <c r="R1299" i="53" s="1"/>
  <c r="H1299" i="53"/>
  <c r="H1308" i="53"/>
  <c r="I1308" i="53"/>
  <c r="J1308" i="53" s="1"/>
  <c r="R1308" i="53" s="1"/>
  <c r="I1309" i="53"/>
  <c r="J1309" i="53" s="1"/>
  <c r="R1309" i="53" s="1"/>
  <c r="H1309" i="53"/>
  <c r="K1311" i="53"/>
  <c r="L1311" i="53" s="1"/>
  <c r="S1311" i="53" s="1"/>
  <c r="S1313" i="53"/>
  <c r="R1313" i="53"/>
  <c r="I1315" i="53"/>
  <c r="J1315" i="53" s="1"/>
  <c r="R1315" i="53" s="1"/>
  <c r="H1315" i="53"/>
  <c r="I1318" i="53"/>
  <c r="J1318" i="53" s="1"/>
  <c r="R1318" i="53" s="1"/>
  <c r="H1318" i="53"/>
  <c r="I1327" i="53"/>
  <c r="J1327" i="53" s="1"/>
  <c r="R1327" i="53" s="1"/>
  <c r="H1327" i="53"/>
  <c r="I1338" i="53"/>
  <c r="J1338" i="53" s="1"/>
  <c r="R1338" i="53" s="1"/>
  <c r="H1338" i="53"/>
  <c r="K1348" i="53"/>
  <c r="L1348" i="53" s="1"/>
  <c r="S1348" i="53" s="1"/>
  <c r="S1302" i="53"/>
  <c r="S1310" i="53"/>
  <c r="S1318" i="53"/>
  <c r="I1323" i="53"/>
  <c r="J1323" i="53" s="1"/>
  <c r="R1323" i="53" s="1"/>
  <c r="H1323" i="53"/>
  <c r="K1327" i="53"/>
  <c r="L1327" i="53" s="1"/>
  <c r="S1327" i="53" s="1"/>
  <c r="K1328" i="53"/>
  <c r="L1328" i="53" s="1"/>
  <c r="S1328" i="53" s="1"/>
  <c r="R1329" i="53"/>
  <c r="K1333" i="53"/>
  <c r="L1333" i="53" s="1"/>
  <c r="S1333" i="53" s="1"/>
  <c r="I1334" i="53"/>
  <c r="J1334" i="53" s="1"/>
  <c r="R1334" i="53" s="1"/>
  <c r="H1334" i="53"/>
  <c r="I1339" i="53"/>
  <c r="J1339" i="53" s="1"/>
  <c r="R1339" i="53" s="1"/>
  <c r="H1339" i="53"/>
  <c r="I1342" i="53"/>
  <c r="J1342" i="53" s="1"/>
  <c r="R1342" i="53" s="1"/>
  <c r="H1342" i="53"/>
  <c r="I1343" i="53"/>
  <c r="J1343" i="53" s="1"/>
  <c r="R1343" i="53" s="1"/>
  <c r="H1343" i="53"/>
  <c r="H1345" i="53"/>
  <c r="I1345" i="53"/>
  <c r="J1345" i="53" s="1"/>
  <c r="R1345" i="53" s="1"/>
  <c r="I1346" i="53"/>
  <c r="J1346" i="53" s="1"/>
  <c r="R1346" i="53" s="1"/>
  <c r="H1346" i="53"/>
  <c r="I1359" i="53"/>
  <c r="J1359" i="53" s="1"/>
  <c r="R1359" i="53" s="1"/>
  <c r="H1359" i="53"/>
  <c r="I1393" i="53"/>
  <c r="J1393" i="53" s="1"/>
  <c r="R1393" i="53" s="1"/>
  <c r="H1393" i="53"/>
  <c r="S1309" i="53"/>
  <c r="S1317" i="53"/>
  <c r="R1325" i="53"/>
  <c r="S1326" i="53"/>
  <c r="K1329" i="53"/>
  <c r="L1329" i="53" s="1"/>
  <c r="S1329" i="53" s="1"/>
  <c r="K1334" i="53"/>
  <c r="L1334" i="53" s="1"/>
  <c r="S1334" i="53" s="1"/>
  <c r="I1347" i="53"/>
  <c r="J1347" i="53" s="1"/>
  <c r="R1347" i="53" s="1"/>
  <c r="H1347" i="53"/>
  <c r="S1350" i="53"/>
  <c r="R1350" i="53"/>
  <c r="H1353" i="53"/>
  <c r="I1353" i="53"/>
  <c r="J1353" i="53" s="1"/>
  <c r="R1353" i="53" s="1"/>
  <c r="I1354" i="53"/>
  <c r="J1354" i="53" s="1"/>
  <c r="R1354" i="53" s="1"/>
  <c r="H1354" i="53"/>
  <c r="H1356" i="53"/>
  <c r="I1356" i="53"/>
  <c r="J1356" i="53" s="1"/>
  <c r="R1356" i="53" s="1"/>
  <c r="I1358" i="53"/>
  <c r="J1358" i="53" s="1"/>
  <c r="R1358" i="53" s="1"/>
  <c r="H1358" i="53"/>
  <c r="K1358" i="53"/>
  <c r="L1358" i="53" s="1"/>
  <c r="S1358" i="53" s="1"/>
  <c r="I1367" i="53"/>
  <c r="J1367" i="53" s="1"/>
  <c r="H1367" i="53"/>
  <c r="I1383" i="53"/>
  <c r="J1383" i="53" s="1"/>
  <c r="R1383" i="53" s="1"/>
  <c r="H1383" i="53"/>
  <c r="S1298" i="53"/>
  <c r="S1306" i="53"/>
  <c r="S1314" i="53"/>
  <c r="S1322" i="53"/>
  <c r="I1324" i="53"/>
  <c r="J1324" i="53" s="1"/>
  <c r="R1324" i="53" s="1"/>
  <c r="H1329" i="53"/>
  <c r="K1335" i="53"/>
  <c r="L1335" i="53" s="1"/>
  <c r="S1335" i="53" s="1"/>
  <c r="S1337" i="53"/>
  <c r="R1337" i="53"/>
  <c r="S1338" i="53"/>
  <c r="I1341" i="53"/>
  <c r="J1341" i="53" s="1"/>
  <c r="R1341" i="53" s="1"/>
  <c r="I1352" i="53"/>
  <c r="J1352" i="53" s="1"/>
  <c r="R1352" i="53" s="1"/>
  <c r="H1352" i="53"/>
  <c r="I1355" i="53"/>
  <c r="J1355" i="53" s="1"/>
  <c r="R1355" i="53" s="1"/>
  <c r="H1355" i="53"/>
  <c r="K1355" i="53"/>
  <c r="L1355" i="53" s="1"/>
  <c r="S1355" i="53" s="1"/>
  <c r="H1364" i="53"/>
  <c r="I1364" i="53"/>
  <c r="J1364" i="53" s="1"/>
  <c r="R1364" i="53" s="1"/>
  <c r="I1378" i="53"/>
  <c r="J1378" i="53" s="1"/>
  <c r="R1378" i="53" s="1"/>
  <c r="H1378" i="53"/>
  <c r="H1380" i="53"/>
  <c r="I1380" i="53"/>
  <c r="J1380" i="53" s="1"/>
  <c r="R1380" i="53" s="1"/>
  <c r="K1340" i="53"/>
  <c r="L1340" i="53" s="1"/>
  <c r="S1340" i="53" s="1"/>
  <c r="S1347" i="53"/>
  <c r="I1361" i="53"/>
  <c r="J1361" i="53" s="1"/>
  <c r="R1361" i="53" s="1"/>
  <c r="H1361" i="53"/>
  <c r="K1362" i="53"/>
  <c r="L1362" i="53" s="1"/>
  <c r="S1362" i="53" s="1"/>
  <c r="I1362" i="53"/>
  <c r="J1362" i="53" s="1"/>
  <c r="R1362" i="53" s="1"/>
  <c r="H1362" i="53"/>
  <c r="S1363" i="53"/>
  <c r="K1364" i="53"/>
  <c r="L1364" i="53" s="1"/>
  <c r="S1364" i="53" s="1"/>
  <c r="H1368" i="53"/>
  <c r="I1368" i="53"/>
  <c r="J1368" i="53" s="1"/>
  <c r="R1368" i="53" s="1"/>
  <c r="S1379" i="53"/>
  <c r="I1384" i="53"/>
  <c r="J1384" i="53" s="1"/>
  <c r="R1384" i="53" s="1"/>
  <c r="S1385" i="53"/>
  <c r="R1385" i="53"/>
  <c r="H1388" i="53"/>
  <c r="I1388" i="53"/>
  <c r="J1388" i="53" s="1"/>
  <c r="R1388" i="53" s="1"/>
  <c r="I1389" i="53"/>
  <c r="J1389" i="53" s="1"/>
  <c r="R1389" i="53" s="1"/>
  <c r="H1389" i="53"/>
  <c r="I1407" i="53"/>
  <c r="J1407" i="53" s="1"/>
  <c r="R1407" i="53" s="1"/>
  <c r="K1407" i="53"/>
  <c r="L1407" i="53" s="1"/>
  <c r="S1407" i="53" s="1"/>
  <c r="H1407" i="53"/>
  <c r="S1346" i="53"/>
  <c r="K1356" i="53"/>
  <c r="L1356" i="53" s="1"/>
  <c r="S1356" i="53" s="1"/>
  <c r="I1387" i="53"/>
  <c r="J1387" i="53" s="1"/>
  <c r="R1387" i="53" s="1"/>
  <c r="H1387" i="53"/>
  <c r="I1390" i="53"/>
  <c r="J1390" i="53" s="1"/>
  <c r="R1390" i="53" s="1"/>
  <c r="K1390" i="53"/>
  <c r="L1390" i="53" s="1"/>
  <c r="S1390" i="53" s="1"/>
  <c r="H1390" i="53"/>
  <c r="S1343" i="53"/>
  <c r="H1351" i="53"/>
  <c r="S1351" i="53"/>
  <c r="R1351" i="53"/>
  <c r="I1363" i="53"/>
  <c r="J1363" i="53" s="1"/>
  <c r="R1363" i="53" s="1"/>
  <c r="H1363" i="53"/>
  <c r="I1374" i="53"/>
  <c r="J1374" i="53" s="1"/>
  <c r="R1374" i="53" s="1"/>
  <c r="H1374" i="53"/>
  <c r="S1374" i="53"/>
  <c r="I1375" i="53"/>
  <c r="J1375" i="53" s="1"/>
  <c r="R1375" i="53" s="1"/>
  <c r="H1375" i="53"/>
  <c r="S1377" i="53"/>
  <c r="I1379" i="53"/>
  <c r="J1379" i="53" s="1"/>
  <c r="R1379" i="53" s="1"/>
  <c r="H1379" i="53"/>
  <c r="K1413" i="53"/>
  <c r="L1413" i="53" s="1"/>
  <c r="S1413" i="53" s="1"/>
  <c r="K1359" i="53"/>
  <c r="L1359" i="53" s="1"/>
  <c r="S1359" i="53" s="1"/>
  <c r="K1361" i="53"/>
  <c r="L1361" i="53" s="1"/>
  <c r="S1361" i="53" s="1"/>
  <c r="K1375" i="53"/>
  <c r="L1375" i="53" s="1"/>
  <c r="K1388" i="53"/>
  <c r="L1388" i="53" s="1"/>
  <c r="S1388" i="53" s="1"/>
  <c r="K1389" i="53"/>
  <c r="L1389" i="53" s="1"/>
  <c r="S1389" i="53" s="1"/>
  <c r="I1394" i="53"/>
  <c r="J1394" i="53" s="1"/>
  <c r="R1394" i="53" s="1"/>
  <c r="H1394" i="53"/>
  <c r="I1415" i="53"/>
  <c r="J1415" i="53" s="1"/>
  <c r="R1415" i="53" s="1"/>
  <c r="K1415" i="53"/>
  <c r="L1415" i="53" s="1"/>
  <c r="S1415" i="53" s="1"/>
  <c r="I1416" i="53"/>
  <c r="J1416" i="53" s="1"/>
  <c r="R1416" i="53" s="1"/>
  <c r="H1416" i="53"/>
  <c r="K1417" i="53"/>
  <c r="L1417" i="53" s="1"/>
  <c r="S1417" i="53" s="1"/>
  <c r="K1357" i="53"/>
  <c r="L1357" i="53" s="1"/>
  <c r="S1357" i="53" s="1"/>
  <c r="R1357" i="53"/>
  <c r="S1375" i="53"/>
  <c r="K1394" i="53"/>
  <c r="L1394" i="53" s="1"/>
  <c r="S1394" i="53" s="1"/>
  <c r="I1395" i="53"/>
  <c r="J1395" i="53" s="1"/>
  <c r="R1395" i="53" s="1"/>
  <c r="H1395" i="53"/>
  <c r="I1399" i="53"/>
  <c r="J1399" i="53" s="1"/>
  <c r="R1399" i="53" s="1"/>
  <c r="H1399" i="53"/>
  <c r="S1399" i="53"/>
  <c r="I1400" i="53"/>
  <c r="J1400" i="53" s="1"/>
  <c r="R1400" i="53" s="1"/>
  <c r="H1400" i="53"/>
  <c r="I1404" i="53"/>
  <c r="J1404" i="53" s="1"/>
  <c r="R1404" i="53" s="1"/>
  <c r="H1404" i="53"/>
  <c r="O1437" i="53"/>
  <c r="R1367" i="53"/>
  <c r="S1378" i="53"/>
  <c r="H1386" i="53"/>
  <c r="S1386" i="53"/>
  <c r="R1386" i="53"/>
  <c r="K1391" i="53"/>
  <c r="L1391" i="53" s="1"/>
  <c r="S1391" i="53" s="1"/>
  <c r="K1395" i="53"/>
  <c r="L1395" i="53" s="1"/>
  <c r="S1395" i="53" s="1"/>
  <c r="K1405" i="53"/>
  <c r="L1405" i="53" s="1"/>
  <c r="S1405" i="53" s="1"/>
  <c r="I1412" i="53"/>
  <c r="J1412" i="53" s="1"/>
  <c r="R1412" i="53" s="1"/>
  <c r="H1412" i="53"/>
  <c r="K1400" i="53"/>
  <c r="L1400" i="53" s="1"/>
  <c r="S1400" i="53" s="1"/>
  <c r="S1406" i="53"/>
  <c r="S1414" i="53"/>
  <c r="I1422" i="53"/>
  <c r="J1422" i="53" s="1"/>
  <c r="R1422" i="53" s="1"/>
  <c r="H1422" i="53"/>
  <c r="H1424" i="53"/>
  <c r="I1426" i="53"/>
  <c r="J1426" i="53" s="1"/>
  <c r="R1426" i="53" s="1"/>
  <c r="H1426" i="53"/>
  <c r="H1428" i="53"/>
  <c r="I1430" i="53"/>
  <c r="J1430" i="53" s="1"/>
  <c r="R1430" i="53" s="1"/>
  <c r="H1430" i="53"/>
  <c r="I1434" i="53"/>
  <c r="J1434" i="53" s="1"/>
  <c r="R1434" i="53" s="1"/>
  <c r="H1434" i="53"/>
  <c r="I1438" i="53"/>
  <c r="J1438" i="53" s="1"/>
  <c r="R1438" i="53" s="1"/>
  <c r="H1438" i="53"/>
  <c r="I1441" i="53"/>
  <c r="J1441" i="53" s="1"/>
  <c r="R1441" i="53" s="1"/>
  <c r="H1441" i="53"/>
  <c r="H1403" i="53"/>
  <c r="S1403" i="53"/>
  <c r="R1403" i="53"/>
  <c r="R1406" i="53"/>
  <c r="K1409" i="53"/>
  <c r="L1409" i="53" s="1"/>
  <c r="S1409" i="53" s="1"/>
  <c r="K1410" i="53"/>
  <c r="L1410" i="53" s="1"/>
  <c r="S1410" i="53" s="1"/>
  <c r="R1414" i="53"/>
  <c r="I1421" i="53"/>
  <c r="J1421" i="53" s="1"/>
  <c r="R1421" i="53" s="1"/>
  <c r="H1421" i="53"/>
  <c r="I1425" i="53"/>
  <c r="J1425" i="53" s="1"/>
  <c r="R1425" i="53" s="1"/>
  <c r="H1425" i="53"/>
  <c r="I1429" i="53"/>
  <c r="J1429" i="53" s="1"/>
  <c r="R1429" i="53" s="1"/>
  <c r="H1429" i="53"/>
  <c r="I1433" i="53"/>
  <c r="J1433" i="53" s="1"/>
  <c r="H1433" i="53"/>
  <c r="I1437" i="53"/>
  <c r="J1437" i="53" s="1"/>
  <c r="R1437" i="53" s="1"/>
  <c r="H1437" i="53"/>
  <c r="I1401" i="53"/>
  <c r="J1401" i="53" s="1"/>
  <c r="R1401" i="53" s="1"/>
  <c r="S1416" i="53"/>
  <c r="H1418" i="53"/>
  <c r="I1418" i="53"/>
  <c r="J1418" i="53" s="1"/>
  <c r="R1418" i="53" s="1"/>
  <c r="I1419" i="53"/>
  <c r="J1419" i="53" s="1"/>
  <c r="R1419" i="53" s="1"/>
  <c r="K1419" i="53"/>
  <c r="L1419" i="53" s="1"/>
  <c r="S1419" i="53" s="1"/>
  <c r="K1420" i="53"/>
  <c r="L1420" i="53" s="1"/>
  <c r="S1420" i="53" s="1"/>
  <c r="I1420" i="53"/>
  <c r="J1420" i="53" s="1"/>
  <c r="R1420" i="53" s="1"/>
  <c r="R1433" i="53"/>
  <c r="S1437" i="53"/>
  <c r="S1428" i="53"/>
  <c r="S1441" i="53"/>
  <c r="K378" i="52"/>
  <c r="L378" i="52" s="1"/>
  <c r="S378" i="52" s="1"/>
  <c r="I378" i="52"/>
  <c r="J378" i="52" s="1"/>
  <c r="R378" i="52" s="1"/>
  <c r="G230" i="52"/>
  <c r="K862" i="52"/>
  <c r="L862" i="52" s="1"/>
  <c r="G862" i="52"/>
  <c r="S990" i="52"/>
  <c r="G1123" i="52"/>
  <c r="I1123" i="52" s="1"/>
  <c r="J1123" i="52" s="1"/>
  <c r="R1123" i="52" s="1"/>
  <c r="S1207" i="52"/>
  <c r="S1305" i="52"/>
  <c r="S162" i="52"/>
  <c r="H663" i="52"/>
  <c r="S736" i="52"/>
  <c r="S740" i="52"/>
  <c r="G848" i="52"/>
  <c r="K848" i="52" s="1"/>
  <c r="L848" i="52" s="1"/>
  <c r="S848" i="52" s="1"/>
  <c r="S922" i="52"/>
  <c r="S934" i="52"/>
  <c r="G1351" i="52"/>
  <c r="I1351" i="52" s="1"/>
  <c r="J1351" i="52" s="1"/>
  <c r="R1351" i="52" s="1"/>
  <c r="S42" i="52"/>
  <c r="S43" i="52"/>
  <c r="G81" i="52"/>
  <c r="I81" i="52" s="1"/>
  <c r="J81" i="52" s="1"/>
  <c r="R81" i="52" s="1"/>
  <c r="K193" i="52"/>
  <c r="L193" i="52" s="1"/>
  <c r="I208" i="52"/>
  <c r="J208" i="52" s="1"/>
  <c r="R208" i="52" s="1"/>
  <c r="K658" i="52"/>
  <c r="L658" i="52" s="1"/>
  <c r="S658" i="52" s="1"/>
  <c r="G878" i="52"/>
  <c r="I878" i="52" s="1"/>
  <c r="J878" i="52" s="1"/>
  <c r="R878" i="52" s="1"/>
  <c r="S974" i="52"/>
  <c r="S1097" i="52"/>
  <c r="S1101" i="52"/>
  <c r="I1118" i="52"/>
  <c r="J1118" i="52" s="1"/>
  <c r="S1159" i="52"/>
  <c r="S1163" i="52"/>
  <c r="G852" i="52"/>
  <c r="K852" i="52" s="1"/>
  <c r="L852" i="52" s="1"/>
  <c r="S852" i="52" s="1"/>
  <c r="G696" i="52"/>
  <c r="K696" i="52" s="1"/>
  <c r="L696" i="52" s="1"/>
  <c r="S696" i="52" s="1"/>
  <c r="G1347" i="52"/>
  <c r="H1347" i="52" s="1"/>
  <c r="K338" i="52"/>
  <c r="L338" i="52" s="1"/>
  <c r="I338" i="52"/>
  <c r="J338" i="52" s="1"/>
  <c r="R338" i="52" s="1"/>
  <c r="H484" i="52"/>
  <c r="K484" i="52"/>
  <c r="L484" i="52" s="1"/>
  <c r="S484" i="52" s="1"/>
  <c r="S12" i="52"/>
  <c r="G1437" i="52"/>
  <c r="I266" i="52"/>
  <c r="J266" i="52" s="1"/>
  <c r="R266" i="52" s="1"/>
  <c r="K266" i="52"/>
  <c r="L266" i="52" s="1"/>
  <c r="S266" i="52" s="1"/>
  <c r="K343" i="52"/>
  <c r="L343" i="52" s="1"/>
  <c r="S343" i="52" s="1"/>
  <c r="H343" i="52"/>
  <c r="K489" i="52"/>
  <c r="L489" i="52" s="1"/>
  <c r="I489" i="52"/>
  <c r="J489" i="52" s="1"/>
  <c r="R489" i="52" s="1"/>
  <c r="K620" i="52"/>
  <c r="L620" i="52" s="1"/>
  <c r="S620" i="52" s="1"/>
  <c r="I620" i="52"/>
  <c r="J620" i="52" s="1"/>
  <c r="R620" i="52" s="1"/>
  <c r="K625" i="52"/>
  <c r="L625" i="52" s="1"/>
  <c r="I625" i="52"/>
  <c r="J625" i="52" s="1"/>
  <c r="R625" i="52" s="1"/>
  <c r="K659" i="52"/>
  <c r="L659" i="52" s="1"/>
  <c r="S659" i="52" s="1"/>
  <c r="H659" i="52"/>
  <c r="H679" i="52"/>
  <c r="K679" i="52"/>
  <c r="L679" i="52" s="1"/>
  <c r="H747" i="52"/>
  <c r="K747" i="52"/>
  <c r="L747" i="52" s="1"/>
  <c r="S747" i="52" s="1"/>
  <c r="K754" i="52"/>
  <c r="L754" i="52" s="1"/>
  <c r="S754" i="52" s="1"/>
  <c r="I754" i="52"/>
  <c r="J754" i="52" s="1"/>
  <c r="R754" i="52" s="1"/>
  <c r="I758" i="52"/>
  <c r="J758" i="52" s="1"/>
  <c r="R758" i="52" s="1"/>
  <c r="K758" i="52"/>
  <c r="L758" i="52" s="1"/>
  <c r="S758" i="52" s="1"/>
  <c r="H848" i="52"/>
  <c r="I848" i="52"/>
  <c r="J848" i="52" s="1"/>
  <c r="R848" i="52" s="1"/>
  <c r="I1336" i="52"/>
  <c r="J1336" i="52" s="1"/>
  <c r="R1336" i="52" s="1"/>
  <c r="K1336" i="52"/>
  <c r="L1336" i="52" s="1"/>
  <c r="S1336" i="52" s="1"/>
  <c r="K1355" i="52"/>
  <c r="L1355" i="52" s="1"/>
  <c r="H1355" i="52"/>
  <c r="G1359" i="52"/>
  <c r="K1359" i="52" s="1"/>
  <c r="L1359" i="52" s="1"/>
  <c r="S1359" i="52" s="1"/>
  <c r="S13" i="52"/>
  <c r="S26" i="52"/>
  <c r="S35" i="52"/>
  <c r="S39" i="52"/>
  <c r="S63" i="52"/>
  <c r="I72" i="52"/>
  <c r="J72" i="52" s="1"/>
  <c r="R72" i="52" s="1"/>
  <c r="S77" i="52"/>
  <c r="H85" i="52"/>
  <c r="H92" i="52"/>
  <c r="I97" i="52"/>
  <c r="J97" i="52" s="1"/>
  <c r="R97" i="52" s="1"/>
  <c r="S98" i="52"/>
  <c r="I109" i="52"/>
  <c r="J109" i="52" s="1"/>
  <c r="H124" i="52"/>
  <c r="H128" i="52"/>
  <c r="I129" i="52"/>
  <c r="J129" i="52" s="1"/>
  <c r="R129" i="52" s="1"/>
  <c r="S130" i="52"/>
  <c r="H140" i="52"/>
  <c r="H180" i="52"/>
  <c r="H192" i="52"/>
  <c r="I197" i="52"/>
  <c r="J197" i="52" s="1"/>
  <c r="H204" i="52"/>
  <c r="H221" i="52"/>
  <c r="H229" i="52"/>
  <c r="K250" i="52"/>
  <c r="L250" i="52" s="1"/>
  <c r="H254" i="52"/>
  <c r="H262" i="52"/>
  <c r="H275" i="52"/>
  <c r="H379" i="52"/>
  <c r="S467" i="52"/>
  <c r="I488" i="52"/>
  <c r="J488" i="52" s="1"/>
  <c r="R488" i="52" s="1"/>
  <c r="H500" i="52"/>
  <c r="K501" i="52"/>
  <c r="L501" i="52" s="1"/>
  <c r="H524" i="52"/>
  <c r="H572" i="52"/>
  <c r="H620" i="52"/>
  <c r="H694" i="52"/>
  <c r="I743" i="52"/>
  <c r="J743" i="52" s="1"/>
  <c r="R743" i="52" s="1"/>
  <c r="K791" i="52"/>
  <c r="L791" i="52" s="1"/>
  <c r="S791" i="52" s="1"/>
  <c r="I484" i="52"/>
  <c r="J484" i="52" s="1"/>
  <c r="R484" i="52" s="1"/>
  <c r="I569" i="52"/>
  <c r="J569" i="52" s="1"/>
  <c r="R569" i="52" s="1"/>
  <c r="G176" i="52"/>
  <c r="H176" i="52" s="1"/>
  <c r="G216" i="52"/>
  <c r="H216" i="52" s="1"/>
  <c r="K481" i="52"/>
  <c r="L481" i="52" s="1"/>
  <c r="S481" i="52" s="1"/>
  <c r="I481" i="52"/>
  <c r="J481" i="52" s="1"/>
  <c r="H492" i="52"/>
  <c r="K492" i="52"/>
  <c r="L492" i="52" s="1"/>
  <c r="I504" i="52"/>
  <c r="J504" i="52" s="1"/>
  <c r="R504" i="52" s="1"/>
  <c r="K504" i="52"/>
  <c r="L504" i="52" s="1"/>
  <c r="I524" i="52"/>
  <c r="J524" i="52" s="1"/>
  <c r="R524" i="52" s="1"/>
  <c r="K524" i="52"/>
  <c r="L524" i="52" s="1"/>
  <c r="I564" i="52"/>
  <c r="J564" i="52" s="1"/>
  <c r="R564" i="52" s="1"/>
  <c r="K564" i="52"/>
  <c r="L564" i="52" s="1"/>
  <c r="G576" i="52"/>
  <c r="K576" i="52" s="1"/>
  <c r="L576" i="52" s="1"/>
  <c r="S576" i="52" s="1"/>
  <c r="I589" i="52"/>
  <c r="J589" i="52" s="1"/>
  <c r="K589" i="52"/>
  <c r="L589" i="52" s="1"/>
  <c r="S589" i="52" s="1"/>
  <c r="K595" i="52"/>
  <c r="L595" i="52" s="1"/>
  <c r="S595" i="52" s="1"/>
  <c r="I595" i="52"/>
  <c r="J595" i="52" s="1"/>
  <c r="R595" i="52" s="1"/>
  <c r="K617" i="52"/>
  <c r="L617" i="52" s="1"/>
  <c r="I617" i="52"/>
  <c r="J617" i="52" s="1"/>
  <c r="R617" i="52" s="1"/>
  <c r="I624" i="52"/>
  <c r="J624" i="52" s="1"/>
  <c r="R624" i="52" s="1"/>
  <c r="H624" i="52"/>
  <c r="H655" i="52"/>
  <c r="K655" i="52"/>
  <c r="L655" i="52" s="1"/>
  <c r="S655" i="52" s="1"/>
  <c r="I678" i="52"/>
  <c r="J678" i="52" s="1"/>
  <c r="R678" i="52" s="1"/>
  <c r="K678" i="52"/>
  <c r="L678" i="52" s="1"/>
  <c r="S678" i="52" s="1"/>
  <c r="I690" i="52"/>
  <c r="J690" i="52" s="1"/>
  <c r="R690" i="52" s="1"/>
  <c r="K690" i="52"/>
  <c r="L690" i="52" s="1"/>
  <c r="S690" i="52" s="1"/>
  <c r="H759" i="52"/>
  <c r="K759" i="52"/>
  <c r="L759" i="52" s="1"/>
  <c r="S759" i="52" s="1"/>
  <c r="I770" i="52"/>
  <c r="J770" i="52" s="1"/>
  <c r="R770" i="52" s="1"/>
  <c r="K770" i="52"/>
  <c r="L770" i="52" s="1"/>
  <c r="S770" i="52" s="1"/>
  <c r="I774" i="52"/>
  <c r="J774" i="52" s="1"/>
  <c r="R774" i="52" s="1"/>
  <c r="K774" i="52"/>
  <c r="L774" i="52" s="1"/>
  <c r="S774" i="52" s="1"/>
  <c r="H779" i="52"/>
  <c r="K779" i="52"/>
  <c r="L779" i="52" s="1"/>
  <c r="S779" i="52" s="1"/>
  <c r="I786" i="52"/>
  <c r="J786" i="52" s="1"/>
  <c r="R786" i="52" s="1"/>
  <c r="K786" i="52"/>
  <c r="L786" i="52" s="1"/>
  <c r="S786" i="52" s="1"/>
  <c r="I790" i="52"/>
  <c r="J790" i="52" s="1"/>
  <c r="R790" i="52" s="1"/>
  <c r="K790" i="52"/>
  <c r="L790" i="52" s="1"/>
  <c r="S790" i="52" s="1"/>
  <c r="I806" i="52"/>
  <c r="J806" i="52" s="1"/>
  <c r="R806" i="52" s="1"/>
  <c r="K806" i="52"/>
  <c r="L806" i="52" s="1"/>
  <c r="S806" i="52" s="1"/>
  <c r="I1284" i="52"/>
  <c r="J1284" i="52" s="1"/>
  <c r="H1284" i="52"/>
  <c r="I1300" i="52"/>
  <c r="J1300" i="52" s="1"/>
  <c r="H1300" i="52"/>
  <c r="G1403" i="52"/>
  <c r="H1403" i="52" s="1"/>
  <c r="S14" i="52"/>
  <c r="S30" i="52"/>
  <c r="H76" i="52"/>
  <c r="H84" i="52"/>
  <c r="I93" i="52"/>
  <c r="J93" i="52" s="1"/>
  <c r="R93" i="52" s="1"/>
  <c r="H100" i="52"/>
  <c r="H108" i="52"/>
  <c r="H112" i="52"/>
  <c r="I113" i="52"/>
  <c r="J113" i="52" s="1"/>
  <c r="R113" i="52" s="1"/>
  <c r="H136" i="52"/>
  <c r="H144" i="52"/>
  <c r="H148" i="52"/>
  <c r="H157" i="52"/>
  <c r="H164" i="52"/>
  <c r="H172" i="52"/>
  <c r="I193" i="52"/>
  <c r="J193" i="52" s="1"/>
  <c r="H197" i="52"/>
  <c r="H208" i="52"/>
  <c r="H212" i="52"/>
  <c r="H220" i="52"/>
  <c r="H247" i="52"/>
  <c r="K254" i="52"/>
  <c r="L254" i="52" s="1"/>
  <c r="S254" i="52" s="1"/>
  <c r="H266" i="52"/>
  <c r="K270" i="52"/>
  <c r="L270" i="52" s="1"/>
  <c r="I307" i="52"/>
  <c r="J307" i="52" s="1"/>
  <c r="R307" i="52" s="1"/>
  <c r="H318" i="52"/>
  <c r="H335" i="52"/>
  <c r="H374" i="52"/>
  <c r="S402" i="52"/>
  <c r="H497" i="52"/>
  <c r="H564" i="52"/>
  <c r="I577" i="52"/>
  <c r="J577" i="52" s="1"/>
  <c r="R577" i="52" s="1"/>
  <c r="K683" i="52"/>
  <c r="L683" i="52" s="1"/>
  <c r="S683" i="52" s="1"/>
  <c r="H770" i="52"/>
  <c r="H774" i="52"/>
  <c r="H775" i="52"/>
  <c r="I779" i="52"/>
  <c r="J779" i="52" s="1"/>
  <c r="R779" i="52" s="1"/>
  <c r="I983" i="52"/>
  <c r="J983" i="52" s="1"/>
  <c r="R983" i="52" s="1"/>
  <c r="H1075" i="52"/>
  <c r="H1226" i="52"/>
  <c r="I77" i="52"/>
  <c r="J77" i="52" s="1"/>
  <c r="R77" i="52" s="1"/>
  <c r="H104" i="52"/>
  <c r="H168" i="52"/>
  <c r="H196" i="52"/>
  <c r="H205" i="52"/>
  <c r="H246" i="52"/>
  <c r="I278" i="52"/>
  <c r="J278" i="52" s="1"/>
  <c r="R278" i="52" s="1"/>
  <c r="H338" i="52"/>
  <c r="H496" i="52"/>
  <c r="I967" i="52"/>
  <c r="J967" i="52" s="1"/>
  <c r="R967" i="52" s="1"/>
  <c r="G96" i="52"/>
  <c r="G120" i="52"/>
  <c r="H120" i="52" s="1"/>
  <c r="G141" i="52"/>
  <c r="H141" i="52" s="1"/>
  <c r="G152" i="52"/>
  <c r="H152" i="52" s="1"/>
  <c r="G160" i="52"/>
  <c r="G226" i="52"/>
  <c r="G315" i="52"/>
  <c r="K318" i="52"/>
  <c r="L318" i="52" s="1"/>
  <c r="I318" i="52"/>
  <c r="J318" i="52" s="1"/>
  <c r="R318" i="52" s="1"/>
  <c r="G476" i="52"/>
  <c r="K476" i="52" s="1"/>
  <c r="L476" i="52" s="1"/>
  <c r="S476" i="52" s="1"/>
  <c r="I500" i="52"/>
  <c r="J500" i="52" s="1"/>
  <c r="R500" i="52" s="1"/>
  <c r="K500" i="52"/>
  <c r="L500" i="52" s="1"/>
  <c r="S500" i="52" s="1"/>
  <c r="G552" i="52"/>
  <c r="I552" i="52" s="1"/>
  <c r="J552" i="52" s="1"/>
  <c r="R552" i="52" s="1"/>
  <c r="I605" i="52"/>
  <c r="J605" i="52" s="1"/>
  <c r="R605" i="52" s="1"/>
  <c r="K605" i="52"/>
  <c r="L605" i="52" s="1"/>
  <c r="S605" i="52" s="1"/>
  <c r="K633" i="52"/>
  <c r="L633" i="52" s="1"/>
  <c r="H633" i="52"/>
  <c r="K636" i="52"/>
  <c r="L636" i="52" s="1"/>
  <c r="S636" i="52" s="1"/>
  <c r="I636" i="52"/>
  <c r="J636" i="52" s="1"/>
  <c r="R636" i="52" s="1"/>
  <c r="G662" i="52"/>
  <c r="G667" i="52"/>
  <c r="I706" i="52"/>
  <c r="J706" i="52" s="1"/>
  <c r="R706" i="52" s="1"/>
  <c r="K706" i="52"/>
  <c r="L706" i="52" s="1"/>
  <c r="S706" i="52" s="1"/>
  <c r="H711" i="52"/>
  <c r="K711" i="52"/>
  <c r="L711" i="52" s="1"/>
  <c r="S711" i="52" s="1"/>
  <c r="K795" i="52"/>
  <c r="L795" i="52" s="1"/>
  <c r="S795" i="52" s="1"/>
  <c r="H795" i="52"/>
  <c r="I802" i="52"/>
  <c r="J802" i="52" s="1"/>
  <c r="R802" i="52" s="1"/>
  <c r="K802" i="52"/>
  <c r="L802" i="52" s="1"/>
  <c r="S802" i="52" s="1"/>
  <c r="K807" i="52"/>
  <c r="L807" i="52" s="1"/>
  <c r="S807" i="52" s="1"/>
  <c r="H807" i="52"/>
  <c r="I831" i="52"/>
  <c r="J831" i="52" s="1"/>
  <c r="H831" i="52"/>
  <c r="I862" i="52"/>
  <c r="J862" i="52" s="1"/>
  <c r="R862" i="52" s="1"/>
  <c r="H862" i="52"/>
  <c r="I1203" i="52"/>
  <c r="J1203" i="52" s="1"/>
  <c r="R1203" i="52" s="1"/>
  <c r="H1203" i="52"/>
  <c r="I1313" i="52"/>
  <c r="J1313" i="52" s="1"/>
  <c r="R1313" i="52" s="1"/>
  <c r="H1313" i="52"/>
  <c r="I1332" i="52"/>
  <c r="J1332" i="52" s="1"/>
  <c r="R1332" i="52" s="1"/>
  <c r="K1332" i="52"/>
  <c r="L1332" i="52" s="1"/>
  <c r="S1332" i="52" s="1"/>
  <c r="G1367" i="52"/>
  <c r="S11" i="52"/>
  <c r="S15" i="52"/>
  <c r="S74" i="52"/>
  <c r="H88" i="52"/>
  <c r="S90" i="52"/>
  <c r="H116" i="52"/>
  <c r="I117" i="52"/>
  <c r="J117" i="52" s="1"/>
  <c r="H121" i="52"/>
  <c r="H132" i="52"/>
  <c r="H156" i="52"/>
  <c r="I165" i="52"/>
  <c r="J165" i="52" s="1"/>
  <c r="S166" i="52"/>
  <c r="H177" i="52"/>
  <c r="I181" i="52"/>
  <c r="J181" i="52" s="1"/>
  <c r="H184" i="52"/>
  <c r="H188" i="52"/>
  <c r="H200" i="52"/>
  <c r="H224" i="52"/>
  <c r="H259" i="52"/>
  <c r="H274" i="52"/>
  <c r="H371" i="52"/>
  <c r="S374" i="52"/>
  <c r="S439" i="52"/>
  <c r="H504" i="52"/>
  <c r="H512" i="52"/>
  <c r="I520" i="52"/>
  <c r="J520" i="52" s="1"/>
  <c r="R520" i="52" s="1"/>
  <c r="I573" i="52"/>
  <c r="J573" i="52" s="1"/>
  <c r="H580" i="52"/>
  <c r="S581" i="52"/>
  <c r="H595" i="52"/>
  <c r="H599" i="52"/>
  <c r="S676" i="52"/>
  <c r="K710" i="52"/>
  <c r="L710" i="52" s="1"/>
  <c r="S710" i="52" s="1"/>
  <c r="H715" i="52"/>
  <c r="H295" i="52"/>
  <c r="I306" i="52"/>
  <c r="J306" i="52" s="1"/>
  <c r="R306" i="52" s="1"/>
  <c r="S318" i="52"/>
  <c r="H331" i="52"/>
  <c r="I334" i="52"/>
  <c r="J334" i="52" s="1"/>
  <c r="R334" i="52" s="1"/>
  <c r="S338" i="52"/>
  <c r="H359" i="52"/>
  <c r="I370" i="52"/>
  <c r="J370" i="52" s="1"/>
  <c r="R370" i="52" s="1"/>
  <c r="S382" i="52"/>
  <c r="S398" i="52"/>
  <c r="S403" i="52"/>
  <c r="S418" i="52"/>
  <c r="H479" i="52"/>
  <c r="I492" i="52"/>
  <c r="J492" i="52" s="1"/>
  <c r="R492" i="52" s="1"/>
  <c r="I501" i="52"/>
  <c r="J501" i="52" s="1"/>
  <c r="S528" i="52"/>
  <c r="S532" i="52"/>
  <c r="S536" i="52"/>
  <c r="H540" i="52"/>
  <c r="H541" i="52"/>
  <c r="H544" i="52"/>
  <c r="H568" i="52"/>
  <c r="S584" i="52"/>
  <c r="R611" i="52"/>
  <c r="S656" i="52"/>
  <c r="H718" i="52"/>
  <c r="H730" i="52"/>
  <c r="I751" i="52"/>
  <c r="J751" i="52" s="1"/>
  <c r="H766" i="52"/>
  <c r="H866" i="52"/>
  <c r="H990" i="52"/>
  <c r="I1019" i="52"/>
  <c r="J1019" i="52" s="1"/>
  <c r="R1019" i="52" s="1"/>
  <c r="I1023" i="52"/>
  <c r="J1023" i="52" s="1"/>
  <c r="H1095" i="52"/>
  <c r="K234" i="52"/>
  <c r="L234" i="52" s="1"/>
  <c r="H237" i="52"/>
  <c r="K238" i="52"/>
  <c r="L238" i="52" s="1"/>
  <c r="K242" i="52"/>
  <c r="L242" i="52" s="1"/>
  <c r="S242" i="52" s="1"/>
  <c r="H250" i="52"/>
  <c r="H258" i="52"/>
  <c r="H291" i="52"/>
  <c r="I294" i="52"/>
  <c r="J294" i="52" s="1"/>
  <c r="R294" i="52" s="1"/>
  <c r="H311" i="52"/>
  <c r="H319" i="52"/>
  <c r="I330" i="52"/>
  <c r="J330" i="52" s="1"/>
  <c r="R330" i="52" s="1"/>
  <c r="I339" i="52"/>
  <c r="J339" i="52" s="1"/>
  <c r="R339" i="52" s="1"/>
  <c r="H342" i="52"/>
  <c r="S342" i="52"/>
  <c r="H355" i="52"/>
  <c r="I358" i="52"/>
  <c r="J358" i="52" s="1"/>
  <c r="R358" i="52" s="1"/>
  <c r="I379" i="52"/>
  <c r="J379" i="52" s="1"/>
  <c r="S383" i="52"/>
  <c r="S394" i="52"/>
  <c r="S399" i="52"/>
  <c r="S419" i="52"/>
  <c r="S470" i="52"/>
  <c r="H487" i="52"/>
  <c r="H495" i="52"/>
  <c r="H508" i="52"/>
  <c r="H516" i="52"/>
  <c r="H517" i="52"/>
  <c r="H520" i="52"/>
  <c r="H528" i="52"/>
  <c r="I529" i="52"/>
  <c r="J529" i="52" s="1"/>
  <c r="R529" i="52" s="1"/>
  <c r="H532" i="52"/>
  <c r="I533" i="52"/>
  <c r="J533" i="52" s="1"/>
  <c r="R533" i="52" s="1"/>
  <c r="H536" i="52"/>
  <c r="H537" i="52"/>
  <c r="H556" i="52"/>
  <c r="H557" i="52"/>
  <c r="H560" i="52"/>
  <c r="S585" i="52"/>
  <c r="S599" i="52"/>
  <c r="S603" i="52"/>
  <c r="H611" i="52"/>
  <c r="S612" i="52"/>
  <c r="I616" i="52"/>
  <c r="J616" i="52" s="1"/>
  <c r="R616" i="52" s="1"/>
  <c r="I763" i="52"/>
  <c r="J763" i="52" s="1"/>
  <c r="I803" i="52"/>
  <c r="J803" i="52" s="1"/>
  <c r="R803" i="52" s="1"/>
  <c r="H1071" i="52"/>
  <c r="I1115" i="52"/>
  <c r="J1115" i="52" s="1"/>
  <c r="R1115" i="52" s="1"/>
  <c r="G1408" i="52"/>
  <c r="H1408" i="52" s="1"/>
  <c r="H263" i="52"/>
  <c r="H270" i="52"/>
  <c r="H279" i="52"/>
  <c r="I290" i="52"/>
  <c r="J290" i="52" s="1"/>
  <c r="R290" i="52" s="1"/>
  <c r="I310" i="52"/>
  <c r="J310" i="52" s="1"/>
  <c r="R310" i="52" s="1"/>
  <c r="H314" i="52"/>
  <c r="S314" i="52"/>
  <c r="I343" i="52"/>
  <c r="J343" i="52" s="1"/>
  <c r="R343" i="52" s="1"/>
  <c r="I354" i="52"/>
  <c r="J354" i="52" s="1"/>
  <c r="R354" i="52" s="1"/>
  <c r="H378" i="52"/>
  <c r="S379" i="52"/>
  <c r="S395" i="52"/>
  <c r="S415" i="52"/>
  <c r="S466" i="52"/>
  <c r="I480" i="52"/>
  <c r="J480" i="52" s="1"/>
  <c r="R480" i="52" s="1"/>
  <c r="H513" i="52"/>
  <c r="H548" i="52"/>
  <c r="H553" i="52"/>
  <c r="S572" i="52"/>
  <c r="S580" i="52"/>
  <c r="I656" i="52"/>
  <c r="J656" i="52" s="1"/>
  <c r="R656" i="52" s="1"/>
  <c r="H690" i="52"/>
  <c r="H706" i="52"/>
  <c r="I735" i="52"/>
  <c r="J735" i="52" s="1"/>
  <c r="H762" i="52"/>
  <c r="H786" i="52"/>
  <c r="I799" i="52"/>
  <c r="J799" i="52" s="1"/>
  <c r="R799" i="52" s="1"/>
  <c r="H806" i="52"/>
  <c r="H922" i="52"/>
  <c r="S930" i="52"/>
  <c r="I955" i="52"/>
  <c r="J955" i="52" s="1"/>
  <c r="H978" i="52"/>
  <c r="I1003" i="52"/>
  <c r="J1003" i="52" s="1"/>
  <c r="I1007" i="52"/>
  <c r="J1007" i="52" s="1"/>
  <c r="R1007" i="52" s="1"/>
  <c r="I1027" i="52"/>
  <c r="J1027" i="52" s="1"/>
  <c r="R1027" i="52" s="1"/>
  <c r="I1056" i="52"/>
  <c r="J1056" i="52" s="1"/>
  <c r="R1056" i="52" s="1"/>
  <c r="H1083" i="52"/>
  <c r="H1109" i="52"/>
  <c r="H1159" i="52"/>
  <c r="H1316" i="52"/>
  <c r="I1325" i="52"/>
  <c r="J1325" i="52" s="1"/>
  <c r="R1325" i="52" s="1"/>
  <c r="I637" i="52"/>
  <c r="J637" i="52" s="1"/>
  <c r="R637" i="52" s="1"/>
  <c r="I659" i="52"/>
  <c r="J659" i="52" s="1"/>
  <c r="S660" i="52"/>
  <c r="H674" i="52"/>
  <c r="I679" i="52"/>
  <c r="J679" i="52" s="1"/>
  <c r="I691" i="52"/>
  <c r="J691" i="52" s="1"/>
  <c r="I707" i="52"/>
  <c r="J707" i="52" s="1"/>
  <c r="I711" i="52"/>
  <c r="J711" i="52" s="1"/>
  <c r="R711" i="52" s="1"/>
  <c r="H726" i="52"/>
  <c r="I731" i="52"/>
  <c r="J731" i="52" s="1"/>
  <c r="H738" i="52"/>
  <c r="S756" i="52"/>
  <c r="I759" i="52"/>
  <c r="J759" i="52" s="1"/>
  <c r="R759" i="52" s="1"/>
  <c r="I767" i="52"/>
  <c r="J767" i="52" s="1"/>
  <c r="I771" i="52"/>
  <c r="J771" i="52" s="1"/>
  <c r="I787" i="52"/>
  <c r="J787" i="52" s="1"/>
  <c r="H790" i="52"/>
  <c r="S800" i="52"/>
  <c r="H810" i="52"/>
  <c r="I811" i="52"/>
  <c r="J811" i="52" s="1"/>
  <c r="R811" i="52" s="1"/>
  <c r="H814" i="52"/>
  <c r="H835" i="52"/>
  <c r="H895" i="52"/>
  <c r="H934" i="52"/>
  <c r="I947" i="52"/>
  <c r="J947" i="52" s="1"/>
  <c r="H974" i="52"/>
  <c r="I979" i="52"/>
  <c r="J979" i="52" s="1"/>
  <c r="R979" i="52" s="1"/>
  <c r="I991" i="52"/>
  <c r="J991" i="52" s="1"/>
  <c r="H1031" i="52"/>
  <c r="I1040" i="52"/>
  <c r="J1040" i="52" s="1"/>
  <c r="I1048" i="52"/>
  <c r="J1048" i="52" s="1"/>
  <c r="H1063" i="52"/>
  <c r="H1087" i="52"/>
  <c r="I1096" i="52"/>
  <c r="J1096" i="52" s="1"/>
  <c r="H1099" i="52"/>
  <c r="I1104" i="52"/>
  <c r="J1104" i="52" s="1"/>
  <c r="R1104" i="52" s="1"/>
  <c r="H1122" i="52"/>
  <c r="I1164" i="52"/>
  <c r="J1164" i="52" s="1"/>
  <c r="H1183" i="52"/>
  <c r="H623" i="52"/>
  <c r="I651" i="52"/>
  <c r="J651" i="52" s="1"/>
  <c r="R651" i="52" s="1"/>
  <c r="I655" i="52"/>
  <c r="J655" i="52" s="1"/>
  <c r="R655" i="52" s="1"/>
  <c r="I663" i="52"/>
  <c r="J663" i="52" s="1"/>
  <c r="R663" i="52" s="1"/>
  <c r="I675" i="52"/>
  <c r="J675" i="52" s="1"/>
  <c r="R675" i="52" s="1"/>
  <c r="H686" i="52"/>
  <c r="S688" i="52"/>
  <c r="I695" i="52"/>
  <c r="J695" i="52" s="1"/>
  <c r="I699" i="52"/>
  <c r="J699" i="52" s="1"/>
  <c r="R699" i="52" s="1"/>
  <c r="H702" i="52"/>
  <c r="I715" i="52"/>
  <c r="J715" i="52" s="1"/>
  <c r="H722" i="52"/>
  <c r="I739" i="52"/>
  <c r="J739" i="52" s="1"/>
  <c r="R739" i="52" s="1"/>
  <c r="H742" i="52"/>
  <c r="H754" i="52"/>
  <c r="I775" i="52"/>
  <c r="J775" i="52" s="1"/>
  <c r="H782" i="52"/>
  <c r="S784" i="52"/>
  <c r="H794" i="52"/>
  <c r="I795" i="52"/>
  <c r="J795" i="52" s="1"/>
  <c r="R795" i="52" s="1"/>
  <c r="S804" i="52"/>
  <c r="I807" i="52"/>
  <c r="J807" i="52" s="1"/>
  <c r="I815" i="52"/>
  <c r="J815" i="52" s="1"/>
  <c r="S819" i="52"/>
  <c r="I823" i="52"/>
  <c r="J823" i="52" s="1"/>
  <c r="R823" i="52" s="1"/>
  <c r="H847" i="52"/>
  <c r="H869" i="52"/>
  <c r="I883" i="52"/>
  <c r="J883" i="52" s="1"/>
  <c r="R883" i="52" s="1"/>
  <c r="H926" i="52"/>
  <c r="S926" i="52"/>
  <c r="I931" i="52"/>
  <c r="J931" i="52" s="1"/>
  <c r="I963" i="52"/>
  <c r="J963" i="52" s="1"/>
  <c r="H970" i="52"/>
  <c r="S970" i="52"/>
  <c r="I975" i="52"/>
  <c r="J975" i="52" s="1"/>
  <c r="H986" i="52"/>
  <c r="S986" i="52"/>
  <c r="H994" i="52"/>
  <c r="S994" i="52"/>
  <c r="I1011" i="52"/>
  <c r="J1011" i="52" s="1"/>
  <c r="R1011" i="52" s="1"/>
  <c r="H1055" i="52"/>
  <c r="I1060" i="52"/>
  <c r="J1060" i="52" s="1"/>
  <c r="R1060" i="52" s="1"/>
  <c r="I1064" i="52"/>
  <c r="J1064" i="52" s="1"/>
  <c r="I1068" i="52"/>
  <c r="J1068" i="52" s="1"/>
  <c r="H1079" i="52"/>
  <c r="H1091" i="52"/>
  <c r="I1092" i="52"/>
  <c r="J1092" i="52" s="1"/>
  <c r="H1218" i="52"/>
  <c r="H1424" i="52"/>
  <c r="I1424" i="52"/>
  <c r="J1424" i="52" s="1"/>
  <c r="R1424" i="52" s="1"/>
  <c r="G1435" i="52"/>
  <c r="K624" i="52"/>
  <c r="L624" i="52" s="1"/>
  <c r="S624" i="52" s="1"/>
  <c r="I633" i="52"/>
  <c r="J633" i="52" s="1"/>
  <c r="R633" i="52" s="1"/>
  <c r="H636" i="52"/>
  <c r="H658" i="52"/>
  <c r="H670" i="52"/>
  <c r="S672" i="52"/>
  <c r="H678" i="52"/>
  <c r="I683" i="52"/>
  <c r="J683" i="52" s="1"/>
  <c r="H710" i="52"/>
  <c r="I723" i="52"/>
  <c r="J723" i="52" s="1"/>
  <c r="R723" i="52" s="1"/>
  <c r="I727" i="52"/>
  <c r="J727" i="52" s="1"/>
  <c r="H734" i="52"/>
  <c r="H746" i="52"/>
  <c r="I747" i="52"/>
  <c r="J747" i="52" s="1"/>
  <c r="H750" i="52"/>
  <c r="I755" i="52"/>
  <c r="J755" i="52" s="1"/>
  <c r="H758" i="52"/>
  <c r="H778" i="52"/>
  <c r="I783" i="52"/>
  <c r="J783" i="52" s="1"/>
  <c r="S788" i="52"/>
  <c r="I791" i="52"/>
  <c r="J791" i="52" s="1"/>
  <c r="H798" i="52"/>
  <c r="H802" i="52"/>
  <c r="I839" i="52"/>
  <c r="J839" i="52" s="1"/>
  <c r="H851" i="52"/>
  <c r="I867" i="52"/>
  <c r="J867" i="52" s="1"/>
  <c r="R867" i="52" s="1"/>
  <c r="H882" i="52"/>
  <c r="H911" i="52"/>
  <c r="I923" i="52"/>
  <c r="J923" i="52" s="1"/>
  <c r="H930" i="52"/>
  <c r="I951" i="52"/>
  <c r="J951" i="52" s="1"/>
  <c r="R951" i="52" s="1"/>
  <c r="I971" i="52"/>
  <c r="J971" i="52" s="1"/>
  <c r="H982" i="52"/>
  <c r="S982" i="52"/>
  <c r="I987" i="52"/>
  <c r="J987" i="52" s="1"/>
  <c r="I995" i="52"/>
  <c r="J995" i="52" s="1"/>
  <c r="I999" i="52"/>
  <c r="J999" i="52" s="1"/>
  <c r="I1015" i="52"/>
  <c r="J1015" i="52" s="1"/>
  <c r="R1015" i="52" s="1"/>
  <c r="H1037" i="52"/>
  <c r="H1047" i="52"/>
  <c r="H1059" i="52"/>
  <c r="H1067" i="52"/>
  <c r="I1076" i="52"/>
  <c r="J1076" i="52" s="1"/>
  <c r="I1080" i="52"/>
  <c r="J1080" i="52" s="1"/>
  <c r="I1084" i="52"/>
  <c r="J1084" i="52" s="1"/>
  <c r="H1106" i="52"/>
  <c r="I1120" i="52"/>
  <c r="J1120" i="52" s="1"/>
  <c r="I1179" i="52"/>
  <c r="J1179" i="52" s="1"/>
  <c r="I1241" i="52"/>
  <c r="J1241" i="52" s="1"/>
  <c r="R1241" i="52" s="1"/>
  <c r="G1380" i="52"/>
  <c r="I1380" i="52" s="1"/>
  <c r="J1380" i="52" s="1"/>
  <c r="R1380" i="52" s="1"/>
  <c r="G1388" i="52"/>
  <c r="G1428" i="52"/>
  <c r="I1428" i="52" s="1"/>
  <c r="J1428" i="52" s="1"/>
  <c r="S1056" i="52"/>
  <c r="I1072" i="52"/>
  <c r="J1072" i="52" s="1"/>
  <c r="I1088" i="52"/>
  <c r="J1088" i="52" s="1"/>
  <c r="I1100" i="52"/>
  <c r="J1100" i="52" s="1"/>
  <c r="H1103" i="52"/>
  <c r="H1119" i="52"/>
  <c r="S1135" i="52"/>
  <c r="I1160" i="52"/>
  <c r="J1160" i="52" s="1"/>
  <c r="R1160" i="52" s="1"/>
  <c r="H1195" i="52"/>
  <c r="H1198" i="52"/>
  <c r="I1200" i="52"/>
  <c r="J1200" i="52" s="1"/>
  <c r="H1211" i="52"/>
  <c r="H1214" i="52"/>
  <c r="I1219" i="52"/>
  <c r="J1219" i="52" s="1"/>
  <c r="H1227" i="52"/>
  <c r="H1267" i="52"/>
  <c r="H1282" i="52"/>
  <c r="H1283" i="52"/>
  <c r="H1291" i="52"/>
  <c r="S1313" i="52"/>
  <c r="G1384" i="52"/>
  <c r="K1384" i="52" s="1"/>
  <c r="L1384" i="52" s="1"/>
  <c r="S1384" i="52" s="1"/>
  <c r="G1386" i="52"/>
  <c r="K1386" i="52" s="1"/>
  <c r="L1386" i="52" s="1"/>
  <c r="S1386" i="52" s="1"/>
  <c r="G1396" i="52"/>
  <c r="I1396" i="52" s="1"/>
  <c r="J1396" i="52" s="1"/>
  <c r="R1396" i="52" s="1"/>
  <c r="G1425" i="52"/>
  <c r="G1427" i="52"/>
  <c r="I1427" i="52" s="1"/>
  <c r="J1427" i="52" s="1"/>
  <c r="R1427" i="52" s="1"/>
  <c r="G1433" i="52"/>
  <c r="H1433" i="52" s="1"/>
  <c r="I1136" i="52"/>
  <c r="J1136" i="52" s="1"/>
  <c r="R1136" i="52" s="1"/>
  <c r="H1139" i="52"/>
  <c r="I1140" i="52"/>
  <c r="J1140" i="52" s="1"/>
  <c r="H1143" i="52"/>
  <c r="I1144" i="52"/>
  <c r="J1144" i="52" s="1"/>
  <c r="H1147" i="52"/>
  <c r="I1148" i="52"/>
  <c r="J1148" i="52" s="1"/>
  <c r="I1156" i="52"/>
  <c r="J1156" i="52" s="1"/>
  <c r="H1167" i="52"/>
  <c r="S1167" i="52"/>
  <c r="H1189" i="52"/>
  <c r="S1216" i="52"/>
  <c r="H1222" i="52"/>
  <c r="I1240" i="52"/>
  <c r="J1240" i="52" s="1"/>
  <c r="R1240" i="52" s="1"/>
  <c r="H1243" i="52"/>
  <c r="H1246" i="52"/>
  <c r="I1272" i="52"/>
  <c r="J1272" i="52" s="1"/>
  <c r="R1272" i="52" s="1"/>
  <c r="I1279" i="52"/>
  <c r="J1279" i="52" s="1"/>
  <c r="R1279" i="52" s="1"/>
  <c r="H1280" i="52"/>
  <c r="I1297" i="52"/>
  <c r="J1297" i="52" s="1"/>
  <c r="H1301" i="52"/>
  <c r="H1304" i="52"/>
  <c r="S1330" i="52"/>
  <c r="G1376" i="52"/>
  <c r="K1376" i="52" s="1"/>
  <c r="L1376" i="52" s="1"/>
  <c r="S1376" i="52" s="1"/>
  <c r="G1402" i="52"/>
  <c r="H1402" i="52" s="1"/>
  <c r="G1405" i="52"/>
  <c r="I1405" i="52" s="1"/>
  <c r="J1405" i="52" s="1"/>
  <c r="H1163" i="52"/>
  <c r="I1168" i="52"/>
  <c r="J1168" i="52" s="1"/>
  <c r="R1168" i="52" s="1"/>
  <c r="I1182" i="52"/>
  <c r="J1182" i="52" s="1"/>
  <c r="I1184" i="52"/>
  <c r="J1184" i="52" s="1"/>
  <c r="I1199" i="52"/>
  <c r="J1199" i="52" s="1"/>
  <c r="R1199" i="52" s="1"/>
  <c r="I1215" i="52"/>
  <c r="J1215" i="52" s="1"/>
  <c r="R1215" i="52" s="1"/>
  <c r="I1223" i="52"/>
  <c r="J1223" i="52" s="1"/>
  <c r="R1223" i="52" s="1"/>
  <c r="H1230" i="52"/>
  <c r="H1259" i="52"/>
  <c r="I1263" i="52"/>
  <c r="J1263" i="52" s="1"/>
  <c r="R1263" i="52" s="1"/>
  <c r="I1264" i="52"/>
  <c r="J1264" i="52" s="1"/>
  <c r="H1274" i="52"/>
  <c r="H1288" i="52"/>
  <c r="H1336" i="52"/>
  <c r="H1350" i="52"/>
  <c r="G1392" i="52"/>
  <c r="K1392" i="52" s="1"/>
  <c r="L1392" i="52" s="1"/>
  <c r="S1392" i="52" s="1"/>
  <c r="G1419" i="52"/>
  <c r="I1257" i="52"/>
  <c r="J1257" i="52" s="1"/>
  <c r="R1257" i="52" s="1"/>
  <c r="H1266" i="52"/>
  <c r="I1271" i="52"/>
  <c r="J1271" i="52" s="1"/>
  <c r="H1275" i="52"/>
  <c r="H1285" i="52"/>
  <c r="I1286" i="52"/>
  <c r="J1286" i="52" s="1"/>
  <c r="R1286" i="52" s="1"/>
  <c r="I1302" i="52"/>
  <c r="J1302" i="52" s="1"/>
  <c r="I1309" i="52"/>
  <c r="J1309" i="52" s="1"/>
  <c r="R1309" i="52" s="1"/>
  <c r="I1314" i="52"/>
  <c r="J1314" i="52" s="1"/>
  <c r="R1314" i="52" s="1"/>
  <c r="H1317" i="52"/>
  <c r="H1332" i="52"/>
  <c r="I1355" i="52"/>
  <c r="J1355" i="52" s="1"/>
  <c r="R1355" i="52" s="1"/>
  <c r="G1360" i="52"/>
  <c r="K1360" i="52" s="1"/>
  <c r="L1360" i="52" s="1"/>
  <c r="S1360" i="52" s="1"/>
  <c r="G1364" i="52"/>
  <c r="I1364" i="52" s="1"/>
  <c r="J1364" i="52" s="1"/>
  <c r="R1364" i="52" s="1"/>
  <c r="G1368" i="52"/>
  <c r="G1372" i="52"/>
  <c r="G1400" i="52"/>
  <c r="K1400" i="52" s="1"/>
  <c r="L1400" i="52" s="1"/>
  <c r="S1400" i="52" s="1"/>
  <c r="G1410" i="52"/>
  <c r="I1410" i="52" s="1"/>
  <c r="J1410" i="52" s="1"/>
  <c r="R1410" i="52" s="1"/>
  <c r="G1414" i="52"/>
  <c r="K1414" i="52" s="1"/>
  <c r="L1414" i="52" s="1"/>
  <c r="S1414" i="52" s="1"/>
  <c r="G1436" i="52"/>
  <c r="I9" i="52"/>
  <c r="J9" i="52" s="1"/>
  <c r="H9" i="52"/>
  <c r="K9" i="52"/>
  <c r="L9" i="52" s="1"/>
  <c r="I13" i="52"/>
  <c r="J13" i="52" s="1"/>
  <c r="R13" i="52" s="1"/>
  <c r="H13" i="52"/>
  <c r="H21" i="52"/>
  <c r="I21" i="52"/>
  <c r="J21" i="52" s="1"/>
  <c r="R21" i="52" s="1"/>
  <c r="I24" i="52"/>
  <c r="J24" i="52" s="1"/>
  <c r="R24" i="52" s="1"/>
  <c r="H24" i="52"/>
  <c r="K24" i="52"/>
  <c r="L24" i="52" s="1"/>
  <c r="S24" i="52" s="1"/>
  <c r="I27" i="52"/>
  <c r="J27" i="52" s="1"/>
  <c r="H27" i="52"/>
  <c r="I28" i="52"/>
  <c r="J28" i="52" s="1"/>
  <c r="H28" i="52"/>
  <c r="K28" i="52"/>
  <c r="L28" i="52" s="1"/>
  <c r="S28" i="52" s="1"/>
  <c r="I31" i="52"/>
  <c r="J31" i="52" s="1"/>
  <c r="R31" i="52" s="1"/>
  <c r="H31" i="52"/>
  <c r="I32" i="52"/>
  <c r="J32" i="52" s="1"/>
  <c r="R32" i="52" s="1"/>
  <c r="H32" i="52"/>
  <c r="I36" i="52"/>
  <c r="J36" i="52" s="1"/>
  <c r="R36" i="52" s="1"/>
  <c r="H36" i="52"/>
  <c r="I40" i="52"/>
  <c r="J40" i="52" s="1"/>
  <c r="R40" i="52" s="1"/>
  <c r="H40" i="52"/>
  <c r="K40" i="52"/>
  <c r="L40" i="52" s="1"/>
  <c r="S40" i="52" s="1"/>
  <c r="I43" i="52"/>
  <c r="J43" i="52" s="1"/>
  <c r="R43" i="52" s="1"/>
  <c r="H43" i="52"/>
  <c r="I44" i="52"/>
  <c r="J44" i="52" s="1"/>
  <c r="R44" i="52" s="1"/>
  <c r="H44" i="52"/>
  <c r="K44" i="52"/>
  <c r="L44" i="52" s="1"/>
  <c r="S44" i="52" s="1"/>
  <c r="I47" i="52"/>
  <c r="J47" i="52" s="1"/>
  <c r="R47" i="52" s="1"/>
  <c r="H47" i="52"/>
  <c r="I48" i="52"/>
  <c r="J48" i="52" s="1"/>
  <c r="R48" i="52" s="1"/>
  <c r="H48" i="52"/>
  <c r="K48" i="52"/>
  <c r="L48" i="52" s="1"/>
  <c r="S48" i="52" s="1"/>
  <c r="I51" i="52"/>
  <c r="J51" i="52" s="1"/>
  <c r="H51" i="52"/>
  <c r="I52" i="52"/>
  <c r="J52" i="52" s="1"/>
  <c r="H52" i="52"/>
  <c r="K52" i="52"/>
  <c r="L52" i="52" s="1"/>
  <c r="S52" i="52" s="1"/>
  <c r="I55" i="52"/>
  <c r="J55" i="52" s="1"/>
  <c r="H55" i="52"/>
  <c r="I56" i="52"/>
  <c r="J56" i="52" s="1"/>
  <c r="R56" i="52" s="1"/>
  <c r="H56" i="52"/>
  <c r="K56" i="52"/>
  <c r="L56" i="52" s="1"/>
  <c r="S56" i="52" s="1"/>
  <c r="I59" i="52"/>
  <c r="J59" i="52" s="1"/>
  <c r="R59" i="52" s="1"/>
  <c r="H59" i="52"/>
  <c r="I60" i="52"/>
  <c r="J60" i="52" s="1"/>
  <c r="R60" i="52" s="1"/>
  <c r="H60" i="52"/>
  <c r="K60" i="52"/>
  <c r="L60" i="52" s="1"/>
  <c r="S60" i="52" s="1"/>
  <c r="H65" i="52"/>
  <c r="I65" i="52"/>
  <c r="J65" i="52" s="1"/>
  <c r="R65" i="52" s="1"/>
  <c r="H71" i="52"/>
  <c r="I71" i="52"/>
  <c r="J71" i="52" s="1"/>
  <c r="R71" i="52" s="1"/>
  <c r="I74" i="52"/>
  <c r="J74" i="52" s="1"/>
  <c r="R74" i="52" s="1"/>
  <c r="H74" i="52"/>
  <c r="I82" i="52"/>
  <c r="J82" i="52" s="1"/>
  <c r="R82" i="52" s="1"/>
  <c r="H82" i="52"/>
  <c r="K82" i="52"/>
  <c r="L82" i="52" s="1"/>
  <c r="S82" i="52" s="1"/>
  <c r="H138" i="52"/>
  <c r="I138" i="52"/>
  <c r="J138" i="52" s="1"/>
  <c r="K138" i="52"/>
  <c r="L138" i="52" s="1"/>
  <c r="S138" i="52" s="1"/>
  <c r="H146" i="52"/>
  <c r="I146" i="52"/>
  <c r="J146" i="52" s="1"/>
  <c r="R146" i="52" s="1"/>
  <c r="K146" i="52"/>
  <c r="L146" i="52" s="1"/>
  <c r="H174" i="52"/>
  <c r="I174" i="52"/>
  <c r="J174" i="52" s="1"/>
  <c r="R174" i="52" s="1"/>
  <c r="K174" i="52"/>
  <c r="L174" i="52" s="1"/>
  <c r="S174" i="52" s="1"/>
  <c r="H186" i="52"/>
  <c r="I186" i="52"/>
  <c r="J186" i="52" s="1"/>
  <c r="R186" i="52" s="1"/>
  <c r="H2" i="52"/>
  <c r="I2" i="52"/>
  <c r="I3" i="52"/>
  <c r="J3" i="52" s="1"/>
  <c r="H3" i="52"/>
  <c r="K3" i="52"/>
  <c r="L3" i="52" s="1"/>
  <c r="S3" i="52" s="1"/>
  <c r="K6" i="52"/>
  <c r="L6" i="52" s="1"/>
  <c r="S6" i="52" s="1"/>
  <c r="I6" i="52"/>
  <c r="J6" i="52" s="1"/>
  <c r="R6" i="52" s="1"/>
  <c r="H6" i="52"/>
  <c r="I10" i="52"/>
  <c r="J10" i="52" s="1"/>
  <c r="H10" i="52"/>
  <c r="K10" i="52"/>
  <c r="L10" i="52" s="1"/>
  <c r="S10" i="52" s="1"/>
  <c r="I12" i="52"/>
  <c r="J12" i="52" s="1"/>
  <c r="R12" i="52" s="1"/>
  <c r="H12" i="52"/>
  <c r="I16" i="52"/>
  <c r="J16" i="52" s="1"/>
  <c r="R16" i="52" s="1"/>
  <c r="H16" i="52"/>
  <c r="I18" i="52"/>
  <c r="J18" i="52" s="1"/>
  <c r="R18" i="52" s="1"/>
  <c r="H18" i="52"/>
  <c r="S19" i="52"/>
  <c r="K21" i="52"/>
  <c r="L21" i="52" s="1"/>
  <c r="S21" i="52" s="1"/>
  <c r="S22" i="52"/>
  <c r="K23" i="52"/>
  <c r="L23" i="52" s="1"/>
  <c r="S23" i="52" s="1"/>
  <c r="H25" i="52"/>
  <c r="I25" i="52"/>
  <c r="J25" i="52" s="1"/>
  <c r="R25" i="52" s="1"/>
  <c r="K27" i="52"/>
  <c r="L27" i="52" s="1"/>
  <c r="S27" i="52" s="1"/>
  <c r="H29" i="52"/>
  <c r="I29" i="52"/>
  <c r="J29" i="52" s="1"/>
  <c r="K31" i="52"/>
  <c r="L31" i="52" s="1"/>
  <c r="S31" i="52" s="1"/>
  <c r="S34" i="52"/>
  <c r="S38" i="52"/>
  <c r="H41" i="52"/>
  <c r="I41" i="52"/>
  <c r="J41" i="52" s="1"/>
  <c r="R41" i="52" s="1"/>
  <c r="H45" i="52"/>
  <c r="I45" i="52"/>
  <c r="J45" i="52" s="1"/>
  <c r="R45" i="52" s="1"/>
  <c r="K47" i="52"/>
  <c r="L47" i="52" s="1"/>
  <c r="S47" i="52" s="1"/>
  <c r="H49" i="52"/>
  <c r="I49" i="52"/>
  <c r="J49" i="52" s="1"/>
  <c r="R49" i="52" s="1"/>
  <c r="K51" i="52"/>
  <c r="L51" i="52" s="1"/>
  <c r="H53" i="52"/>
  <c r="I53" i="52"/>
  <c r="J53" i="52" s="1"/>
  <c r="R53" i="52" s="1"/>
  <c r="K55" i="52"/>
  <c r="L55" i="52" s="1"/>
  <c r="H57" i="52"/>
  <c r="I57" i="52"/>
  <c r="J57" i="52" s="1"/>
  <c r="R57" i="52" s="1"/>
  <c r="K59" i="52"/>
  <c r="L59" i="52" s="1"/>
  <c r="I63" i="52"/>
  <c r="J63" i="52" s="1"/>
  <c r="R63" i="52" s="1"/>
  <c r="H63" i="52"/>
  <c r="I64" i="52"/>
  <c r="J64" i="52" s="1"/>
  <c r="R64" i="52" s="1"/>
  <c r="H64" i="52"/>
  <c r="I66" i="52"/>
  <c r="J66" i="52" s="1"/>
  <c r="R66" i="52" s="1"/>
  <c r="H66" i="52"/>
  <c r="I78" i="52"/>
  <c r="J78" i="52" s="1"/>
  <c r="R78" i="52" s="1"/>
  <c r="H78" i="52"/>
  <c r="H90" i="52"/>
  <c r="I90" i="52"/>
  <c r="J90" i="52" s="1"/>
  <c r="H106" i="52"/>
  <c r="I106" i="52"/>
  <c r="J106" i="52" s="1"/>
  <c r="R106" i="52" s="1"/>
  <c r="K106" i="52"/>
  <c r="L106" i="52" s="1"/>
  <c r="S106" i="52" s="1"/>
  <c r="H118" i="52"/>
  <c r="I118" i="52"/>
  <c r="J118" i="52" s="1"/>
  <c r="R118" i="52" s="1"/>
  <c r="H154" i="52"/>
  <c r="I154" i="52"/>
  <c r="J154" i="52" s="1"/>
  <c r="R154" i="52" s="1"/>
  <c r="K154" i="52"/>
  <c r="L154" i="52" s="1"/>
  <c r="S154" i="52" s="1"/>
  <c r="H162" i="52"/>
  <c r="I162" i="52"/>
  <c r="J162" i="52" s="1"/>
  <c r="R162" i="52" s="1"/>
  <c r="K2" i="52"/>
  <c r="I4" i="52"/>
  <c r="J4" i="52" s="1"/>
  <c r="R4" i="52" s="1"/>
  <c r="H4" i="52"/>
  <c r="K4" i="52"/>
  <c r="L4" i="52" s="1"/>
  <c r="S4" i="52" s="1"/>
  <c r="I7" i="52"/>
  <c r="J7" i="52" s="1"/>
  <c r="R7" i="52" s="1"/>
  <c r="H7" i="52"/>
  <c r="K7" i="52"/>
  <c r="L7" i="52" s="1"/>
  <c r="S7" i="52" s="1"/>
  <c r="I11" i="52"/>
  <c r="J11" i="52" s="1"/>
  <c r="R11" i="52" s="1"/>
  <c r="H11" i="52"/>
  <c r="I15" i="52"/>
  <c r="J15" i="52" s="1"/>
  <c r="R15" i="52" s="1"/>
  <c r="H15" i="52"/>
  <c r="I19" i="52"/>
  <c r="J19" i="52" s="1"/>
  <c r="R19" i="52" s="1"/>
  <c r="H19" i="52"/>
  <c r="I22" i="52"/>
  <c r="J22" i="52" s="1"/>
  <c r="R22" i="52" s="1"/>
  <c r="H22" i="52"/>
  <c r="K25" i="52"/>
  <c r="L25" i="52" s="1"/>
  <c r="S25" i="52" s="1"/>
  <c r="I26" i="52"/>
  <c r="J26" i="52" s="1"/>
  <c r="R26" i="52" s="1"/>
  <c r="H26" i="52"/>
  <c r="K29" i="52"/>
  <c r="L29" i="52" s="1"/>
  <c r="S29" i="52" s="1"/>
  <c r="I30" i="52"/>
  <c r="J30" i="52" s="1"/>
  <c r="R30" i="52" s="1"/>
  <c r="H30" i="52"/>
  <c r="H33" i="52"/>
  <c r="I33" i="52"/>
  <c r="J33" i="52" s="1"/>
  <c r="R33" i="52" s="1"/>
  <c r="H37" i="52"/>
  <c r="I37" i="52"/>
  <c r="J37" i="52" s="1"/>
  <c r="R37" i="52" s="1"/>
  <c r="I42" i="52"/>
  <c r="J42" i="52" s="1"/>
  <c r="R42" i="52" s="1"/>
  <c r="H42" i="52"/>
  <c r="I46" i="52"/>
  <c r="J46" i="52" s="1"/>
  <c r="R46" i="52" s="1"/>
  <c r="H46" i="52"/>
  <c r="I50" i="52"/>
  <c r="J50" i="52" s="1"/>
  <c r="R50" i="52" s="1"/>
  <c r="H50" i="52"/>
  <c r="S51" i="52"/>
  <c r="K54" i="52"/>
  <c r="L54" i="52" s="1"/>
  <c r="S54" i="52" s="1"/>
  <c r="I54" i="52"/>
  <c r="J54" i="52" s="1"/>
  <c r="R54" i="52" s="1"/>
  <c r="H54" i="52"/>
  <c r="S55" i="52"/>
  <c r="K58" i="52"/>
  <c r="L58" i="52" s="1"/>
  <c r="S58" i="52" s="1"/>
  <c r="I58" i="52"/>
  <c r="J58" i="52" s="1"/>
  <c r="R58" i="52" s="1"/>
  <c r="H58" i="52"/>
  <c r="S59" i="52"/>
  <c r="H61" i="52"/>
  <c r="I61" i="52"/>
  <c r="J61" i="52" s="1"/>
  <c r="R61" i="52" s="1"/>
  <c r="S64" i="52"/>
  <c r="I69" i="52"/>
  <c r="J69" i="52" s="1"/>
  <c r="R69" i="52" s="1"/>
  <c r="H69" i="52"/>
  <c r="I73" i="52"/>
  <c r="J73" i="52" s="1"/>
  <c r="R73" i="52" s="1"/>
  <c r="H73" i="52"/>
  <c r="H94" i="52"/>
  <c r="I94" i="52"/>
  <c r="J94" i="52" s="1"/>
  <c r="H114" i="52"/>
  <c r="I114" i="52"/>
  <c r="J114" i="52" s="1"/>
  <c r="R114" i="52" s="1"/>
  <c r="H126" i="52"/>
  <c r="I126" i="52"/>
  <c r="J126" i="52" s="1"/>
  <c r="K126" i="52"/>
  <c r="L126" i="52" s="1"/>
  <c r="S126" i="52" s="1"/>
  <c r="H130" i="52"/>
  <c r="I130" i="52"/>
  <c r="J130" i="52" s="1"/>
  <c r="R130" i="52" s="1"/>
  <c r="H166" i="52"/>
  <c r="I166" i="52"/>
  <c r="J166" i="52" s="1"/>
  <c r="H202" i="52"/>
  <c r="I202" i="52"/>
  <c r="J202" i="52" s="1"/>
  <c r="R202" i="52" s="1"/>
  <c r="K202" i="52"/>
  <c r="L202" i="52" s="1"/>
  <c r="H210" i="52"/>
  <c r="I210" i="52"/>
  <c r="J210" i="52" s="1"/>
  <c r="K210" i="52"/>
  <c r="L210" i="52" s="1"/>
  <c r="S210" i="52" s="1"/>
  <c r="H5" i="52"/>
  <c r="I5" i="52"/>
  <c r="J5" i="52" s="1"/>
  <c r="R5" i="52" s="1"/>
  <c r="I8" i="52"/>
  <c r="J8" i="52" s="1"/>
  <c r="R8" i="52" s="1"/>
  <c r="H8" i="52"/>
  <c r="K8" i="52"/>
  <c r="L8" i="52" s="1"/>
  <c r="S8" i="52" s="1"/>
  <c r="S9" i="52"/>
  <c r="I14" i="52"/>
  <c r="J14" i="52" s="1"/>
  <c r="R14" i="52" s="1"/>
  <c r="H14" i="52"/>
  <c r="H17" i="52"/>
  <c r="I17" i="52"/>
  <c r="J17" i="52" s="1"/>
  <c r="R17" i="52" s="1"/>
  <c r="I20" i="52"/>
  <c r="J20" i="52" s="1"/>
  <c r="R20" i="52" s="1"/>
  <c r="H20" i="52"/>
  <c r="I23" i="52"/>
  <c r="J23" i="52" s="1"/>
  <c r="R23" i="52" s="1"/>
  <c r="H23" i="52"/>
  <c r="R28" i="52"/>
  <c r="R29" i="52"/>
  <c r="I34" i="52"/>
  <c r="J34" i="52" s="1"/>
  <c r="R34" i="52" s="1"/>
  <c r="H34" i="52"/>
  <c r="I35" i="52"/>
  <c r="J35" i="52" s="1"/>
  <c r="R35" i="52" s="1"/>
  <c r="H35" i="52"/>
  <c r="I38" i="52"/>
  <c r="J38" i="52" s="1"/>
  <c r="R38" i="52" s="1"/>
  <c r="H38" i="52"/>
  <c r="I39" i="52"/>
  <c r="J39" i="52" s="1"/>
  <c r="H39" i="52"/>
  <c r="R52" i="52"/>
  <c r="K62" i="52"/>
  <c r="L62" i="52" s="1"/>
  <c r="S62" i="52" s="1"/>
  <c r="I62" i="52"/>
  <c r="J62" i="52" s="1"/>
  <c r="R62" i="52" s="1"/>
  <c r="H62" i="52"/>
  <c r="H67" i="52"/>
  <c r="I67" i="52"/>
  <c r="J67" i="52" s="1"/>
  <c r="R67" i="52" s="1"/>
  <c r="H98" i="52"/>
  <c r="I98" i="52"/>
  <c r="J98" i="52" s="1"/>
  <c r="R98" i="52" s="1"/>
  <c r="H110" i="52"/>
  <c r="I110" i="52"/>
  <c r="J110" i="52" s="1"/>
  <c r="H218" i="52"/>
  <c r="I218" i="52"/>
  <c r="J218" i="52" s="1"/>
  <c r="K218" i="52"/>
  <c r="L218" i="52" s="1"/>
  <c r="S218" i="52" s="1"/>
  <c r="S16" i="52"/>
  <c r="S32" i="52"/>
  <c r="S36" i="52"/>
  <c r="R70" i="52"/>
  <c r="H81" i="52"/>
  <c r="K99" i="52"/>
  <c r="L99" i="52" s="1"/>
  <c r="S99" i="52" s="1"/>
  <c r="K100" i="52"/>
  <c r="L100" i="52" s="1"/>
  <c r="S100" i="52" s="1"/>
  <c r="I101" i="52"/>
  <c r="J101" i="52" s="1"/>
  <c r="R101" i="52" s="1"/>
  <c r="K101" i="52"/>
  <c r="L101" i="52" s="1"/>
  <c r="S101" i="52" s="1"/>
  <c r="I104" i="52"/>
  <c r="J104" i="52" s="1"/>
  <c r="R104" i="52" s="1"/>
  <c r="H109" i="52"/>
  <c r="H113" i="52"/>
  <c r="H117" i="52"/>
  <c r="K127" i="52"/>
  <c r="L127" i="52" s="1"/>
  <c r="S127" i="52" s="1"/>
  <c r="K128" i="52"/>
  <c r="L128" i="52" s="1"/>
  <c r="S128" i="52" s="1"/>
  <c r="I133" i="52"/>
  <c r="J133" i="52" s="1"/>
  <c r="R133" i="52" s="1"/>
  <c r="K133" i="52"/>
  <c r="L133" i="52" s="1"/>
  <c r="S133" i="52" s="1"/>
  <c r="I136" i="52"/>
  <c r="J136" i="52" s="1"/>
  <c r="R136" i="52" s="1"/>
  <c r="K147" i="52"/>
  <c r="L147" i="52" s="1"/>
  <c r="S147" i="52" s="1"/>
  <c r="K148" i="52"/>
  <c r="L148" i="52" s="1"/>
  <c r="S148" i="52" s="1"/>
  <c r="I149" i="52"/>
  <c r="J149" i="52" s="1"/>
  <c r="R149" i="52" s="1"/>
  <c r="K149" i="52"/>
  <c r="L149" i="52" s="1"/>
  <c r="S149" i="52" s="1"/>
  <c r="K167" i="52"/>
  <c r="L167" i="52" s="1"/>
  <c r="S167" i="52" s="1"/>
  <c r="K168" i="52"/>
  <c r="L168" i="52" s="1"/>
  <c r="S168" i="52" s="1"/>
  <c r="I169" i="52"/>
  <c r="J169" i="52" s="1"/>
  <c r="R169" i="52" s="1"/>
  <c r="K169" i="52"/>
  <c r="L169" i="52" s="1"/>
  <c r="S169" i="52" s="1"/>
  <c r="I172" i="52"/>
  <c r="J172" i="52" s="1"/>
  <c r="R172" i="52" s="1"/>
  <c r="K187" i="52"/>
  <c r="L187" i="52" s="1"/>
  <c r="S187" i="52" s="1"/>
  <c r="K188" i="52"/>
  <c r="L188" i="52" s="1"/>
  <c r="S188" i="52" s="1"/>
  <c r="I189" i="52"/>
  <c r="J189" i="52" s="1"/>
  <c r="R189" i="52" s="1"/>
  <c r="K189" i="52"/>
  <c r="L189" i="52" s="1"/>
  <c r="S189" i="52" s="1"/>
  <c r="I192" i="52"/>
  <c r="J192" i="52" s="1"/>
  <c r="R192" i="52" s="1"/>
  <c r="R193" i="52"/>
  <c r="S193" i="52"/>
  <c r="S194" i="52"/>
  <c r="I196" i="52"/>
  <c r="J196" i="52" s="1"/>
  <c r="R196" i="52" s="1"/>
  <c r="R197" i="52"/>
  <c r="S197" i="52"/>
  <c r="S198" i="52"/>
  <c r="I200" i="52"/>
  <c r="J200" i="52" s="1"/>
  <c r="R200" i="52" s="1"/>
  <c r="K211" i="52"/>
  <c r="L211" i="52" s="1"/>
  <c r="S211" i="52" s="1"/>
  <c r="K212" i="52"/>
  <c r="L212" i="52" s="1"/>
  <c r="S212" i="52" s="1"/>
  <c r="I213" i="52"/>
  <c r="J213" i="52" s="1"/>
  <c r="R213" i="52" s="1"/>
  <c r="K213" i="52"/>
  <c r="L213" i="52" s="1"/>
  <c r="S213" i="52" s="1"/>
  <c r="I216" i="52"/>
  <c r="J216" i="52" s="1"/>
  <c r="R216" i="52" s="1"/>
  <c r="I260" i="52"/>
  <c r="J260" i="52" s="1"/>
  <c r="R260" i="52" s="1"/>
  <c r="H260" i="52"/>
  <c r="K260" i="52"/>
  <c r="L260" i="52" s="1"/>
  <c r="S260" i="52" s="1"/>
  <c r="S78" i="52"/>
  <c r="I79" i="52"/>
  <c r="J79" i="52" s="1"/>
  <c r="R79" i="52" s="1"/>
  <c r="H79" i="52"/>
  <c r="I83" i="52"/>
  <c r="J83" i="52" s="1"/>
  <c r="R83" i="52" s="1"/>
  <c r="H83" i="52"/>
  <c r="K87" i="52"/>
  <c r="L87" i="52" s="1"/>
  <c r="S87" i="52" s="1"/>
  <c r="I89" i="52"/>
  <c r="J89" i="52" s="1"/>
  <c r="R89" i="52" s="1"/>
  <c r="K89" i="52"/>
  <c r="L89" i="52" s="1"/>
  <c r="S89" i="52" s="1"/>
  <c r="S93" i="52"/>
  <c r="S97" i="52"/>
  <c r="H102" i="52"/>
  <c r="I102" i="52"/>
  <c r="J102" i="52" s="1"/>
  <c r="R102" i="52" s="1"/>
  <c r="I107" i="52"/>
  <c r="J107" i="52" s="1"/>
  <c r="R107" i="52" s="1"/>
  <c r="H107" i="52"/>
  <c r="I111" i="52"/>
  <c r="J111" i="52" s="1"/>
  <c r="R111" i="52" s="1"/>
  <c r="H111" i="52"/>
  <c r="I115" i="52"/>
  <c r="J115" i="52" s="1"/>
  <c r="R115" i="52" s="1"/>
  <c r="H115" i="52"/>
  <c r="I119" i="52"/>
  <c r="J119" i="52" s="1"/>
  <c r="R119" i="52" s="1"/>
  <c r="H119" i="52"/>
  <c r="K123" i="52"/>
  <c r="L123" i="52" s="1"/>
  <c r="S123" i="52" s="1"/>
  <c r="I125" i="52"/>
  <c r="J125" i="52" s="1"/>
  <c r="R125" i="52" s="1"/>
  <c r="K125" i="52"/>
  <c r="L125" i="52" s="1"/>
  <c r="S125" i="52" s="1"/>
  <c r="S129" i="52"/>
  <c r="H134" i="52"/>
  <c r="I134" i="52"/>
  <c r="J134" i="52" s="1"/>
  <c r="R134" i="52" s="1"/>
  <c r="I139" i="52"/>
  <c r="J139" i="52" s="1"/>
  <c r="R139" i="52" s="1"/>
  <c r="H139" i="52"/>
  <c r="K143" i="52"/>
  <c r="L143" i="52" s="1"/>
  <c r="S143" i="52" s="1"/>
  <c r="I145" i="52"/>
  <c r="J145" i="52" s="1"/>
  <c r="R145" i="52" s="1"/>
  <c r="K145" i="52"/>
  <c r="L145" i="52" s="1"/>
  <c r="S145" i="52" s="1"/>
  <c r="S146" i="52"/>
  <c r="H150" i="52"/>
  <c r="I150" i="52"/>
  <c r="J150" i="52" s="1"/>
  <c r="R150" i="52" s="1"/>
  <c r="I155" i="52"/>
  <c r="J155" i="52" s="1"/>
  <c r="R155" i="52" s="1"/>
  <c r="H155" i="52"/>
  <c r="I161" i="52"/>
  <c r="J161" i="52" s="1"/>
  <c r="R161" i="52" s="1"/>
  <c r="K161" i="52"/>
  <c r="L161" i="52" s="1"/>
  <c r="S161" i="52" s="1"/>
  <c r="R165" i="52"/>
  <c r="S165" i="52"/>
  <c r="H170" i="52"/>
  <c r="I170" i="52"/>
  <c r="J170" i="52" s="1"/>
  <c r="R170" i="52" s="1"/>
  <c r="I175" i="52"/>
  <c r="J175" i="52" s="1"/>
  <c r="R175" i="52" s="1"/>
  <c r="H175" i="52"/>
  <c r="K183" i="52"/>
  <c r="L183" i="52" s="1"/>
  <c r="S183" i="52" s="1"/>
  <c r="I185" i="52"/>
  <c r="J185" i="52" s="1"/>
  <c r="R185" i="52" s="1"/>
  <c r="K185" i="52"/>
  <c r="L185" i="52" s="1"/>
  <c r="S185" i="52" s="1"/>
  <c r="H190" i="52"/>
  <c r="I190" i="52"/>
  <c r="J190" i="52" s="1"/>
  <c r="R190" i="52" s="1"/>
  <c r="H194" i="52"/>
  <c r="I194" i="52"/>
  <c r="J194" i="52" s="1"/>
  <c r="H198" i="52"/>
  <c r="I198" i="52"/>
  <c r="J198" i="52" s="1"/>
  <c r="I203" i="52"/>
  <c r="J203" i="52" s="1"/>
  <c r="R203" i="52" s="1"/>
  <c r="H203" i="52"/>
  <c r="K207" i="52"/>
  <c r="L207" i="52" s="1"/>
  <c r="S207" i="52" s="1"/>
  <c r="I209" i="52"/>
  <c r="J209" i="52" s="1"/>
  <c r="R209" i="52" s="1"/>
  <c r="K209" i="52"/>
  <c r="L209" i="52" s="1"/>
  <c r="S209" i="52" s="1"/>
  <c r="H214" i="52"/>
  <c r="I214" i="52"/>
  <c r="J214" i="52" s="1"/>
  <c r="R214" i="52" s="1"/>
  <c r="I219" i="52"/>
  <c r="J219" i="52" s="1"/>
  <c r="R219" i="52" s="1"/>
  <c r="H219" i="52"/>
  <c r="I227" i="52"/>
  <c r="J227" i="52" s="1"/>
  <c r="K227" i="52"/>
  <c r="L227" i="52" s="1"/>
  <c r="S227" i="52" s="1"/>
  <c r="H227" i="52"/>
  <c r="I235" i="52"/>
  <c r="J235" i="52" s="1"/>
  <c r="R235" i="52" s="1"/>
  <c r="K235" i="52"/>
  <c r="L235" i="52" s="1"/>
  <c r="H235" i="52"/>
  <c r="I243" i="52"/>
  <c r="J243" i="52" s="1"/>
  <c r="K243" i="52"/>
  <c r="L243" i="52" s="1"/>
  <c r="H243" i="52"/>
  <c r="I252" i="52"/>
  <c r="J252" i="52" s="1"/>
  <c r="R252" i="52" s="1"/>
  <c r="H252" i="52"/>
  <c r="K252" i="52"/>
  <c r="L252" i="52" s="1"/>
  <c r="S252" i="52" s="1"/>
  <c r="I256" i="52"/>
  <c r="J256" i="52" s="1"/>
  <c r="H256" i="52"/>
  <c r="K256" i="52"/>
  <c r="L256" i="52" s="1"/>
  <c r="S256" i="52" s="1"/>
  <c r="I300" i="52"/>
  <c r="J300" i="52" s="1"/>
  <c r="R300" i="52" s="1"/>
  <c r="H300" i="52"/>
  <c r="K300" i="52"/>
  <c r="L300" i="52" s="1"/>
  <c r="S300" i="52" s="1"/>
  <c r="I304" i="52"/>
  <c r="J304" i="52" s="1"/>
  <c r="R304" i="52" s="1"/>
  <c r="H304" i="52"/>
  <c r="K304" i="52"/>
  <c r="L304" i="52" s="1"/>
  <c r="S304" i="52" s="1"/>
  <c r="I324" i="52"/>
  <c r="J324" i="52" s="1"/>
  <c r="R324" i="52" s="1"/>
  <c r="H324" i="52"/>
  <c r="K324" i="52"/>
  <c r="L324" i="52" s="1"/>
  <c r="S324" i="52" s="1"/>
  <c r="I328" i="52"/>
  <c r="J328" i="52" s="1"/>
  <c r="R328" i="52" s="1"/>
  <c r="H328" i="52"/>
  <c r="K328" i="52"/>
  <c r="L328" i="52" s="1"/>
  <c r="S328" i="52" s="1"/>
  <c r="I372" i="52"/>
  <c r="J372" i="52" s="1"/>
  <c r="R372" i="52" s="1"/>
  <c r="H372" i="52"/>
  <c r="K372" i="52"/>
  <c r="L372" i="52" s="1"/>
  <c r="S372" i="52" s="1"/>
  <c r="R3" i="52"/>
  <c r="R9" i="52"/>
  <c r="R10" i="52"/>
  <c r="R27" i="52"/>
  <c r="R39" i="52"/>
  <c r="R51" i="52"/>
  <c r="R55" i="52"/>
  <c r="H70" i="52"/>
  <c r="S73" i="52"/>
  <c r="I75" i="52"/>
  <c r="J75" i="52" s="1"/>
  <c r="R75" i="52" s="1"/>
  <c r="K84" i="52"/>
  <c r="L84" i="52" s="1"/>
  <c r="S84" i="52" s="1"/>
  <c r="I85" i="52"/>
  <c r="J85" i="52" s="1"/>
  <c r="R85" i="52" s="1"/>
  <c r="K85" i="52"/>
  <c r="L85" i="52" s="1"/>
  <c r="S85" i="52" s="1"/>
  <c r="S86" i="52"/>
  <c r="K102" i="52"/>
  <c r="L102" i="52" s="1"/>
  <c r="S102" i="52" s="1"/>
  <c r="I103" i="52"/>
  <c r="J103" i="52" s="1"/>
  <c r="R103" i="52" s="1"/>
  <c r="H103" i="52"/>
  <c r="K107" i="52"/>
  <c r="L107" i="52" s="1"/>
  <c r="S107" i="52" s="1"/>
  <c r="K108" i="52"/>
  <c r="L108" i="52" s="1"/>
  <c r="S108" i="52" s="1"/>
  <c r="K120" i="52"/>
  <c r="L120" i="52" s="1"/>
  <c r="S120" i="52" s="1"/>
  <c r="I121" i="52"/>
  <c r="J121" i="52" s="1"/>
  <c r="R121" i="52" s="1"/>
  <c r="K121" i="52"/>
  <c r="L121" i="52" s="1"/>
  <c r="S121" i="52" s="1"/>
  <c r="S122" i="52"/>
  <c r="K134" i="52"/>
  <c r="L134" i="52" s="1"/>
  <c r="S134" i="52" s="1"/>
  <c r="K139" i="52"/>
  <c r="L139" i="52" s="1"/>
  <c r="S139" i="52" s="1"/>
  <c r="K140" i="52"/>
  <c r="L140" i="52" s="1"/>
  <c r="S140" i="52" s="1"/>
  <c r="I141" i="52"/>
  <c r="J141" i="52" s="1"/>
  <c r="R141" i="52" s="1"/>
  <c r="K141" i="52"/>
  <c r="L141" i="52" s="1"/>
  <c r="S141" i="52" s="1"/>
  <c r="S142" i="52"/>
  <c r="K150" i="52"/>
  <c r="L150" i="52" s="1"/>
  <c r="S150" i="52" s="1"/>
  <c r="K155" i="52"/>
  <c r="L155" i="52" s="1"/>
  <c r="S155" i="52" s="1"/>
  <c r="K156" i="52"/>
  <c r="L156" i="52" s="1"/>
  <c r="S156" i="52" s="1"/>
  <c r="I157" i="52"/>
  <c r="J157" i="52" s="1"/>
  <c r="R157" i="52" s="1"/>
  <c r="K157" i="52"/>
  <c r="L157" i="52" s="1"/>
  <c r="S157" i="52" s="1"/>
  <c r="S158" i="52"/>
  <c r="K170" i="52"/>
  <c r="L170" i="52" s="1"/>
  <c r="S170" i="52" s="1"/>
  <c r="I171" i="52"/>
  <c r="J171" i="52" s="1"/>
  <c r="R171" i="52" s="1"/>
  <c r="H171" i="52"/>
  <c r="K175" i="52"/>
  <c r="L175" i="52" s="1"/>
  <c r="S175" i="52" s="1"/>
  <c r="K176" i="52"/>
  <c r="L176" i="52" s="1"/>
  <c r="S176" i="52" s="1"/>
  <c r="I177" i="52"/>
  <c r="J177" i="52" s="1"/>
  <c r="R177" i="52" s="1"/>
  <c r="K177" i="52"/>
  <c r="L177" i="52" s="1"/>
  <c r="S177" i="52" s="1"/>
  <c r="S178" i="52"/>
  <c r="R181" i="52"/>
  <c r="S181" i="52"/>
  <c r="S182" i="52"/>
  <c r="K190" i="52"/>
  <c r="L190" i="52" s="1"/>
  <c r="S190" i="52" s="1"/>
  <c r="I191" i="52"/>
  <c r="J191" i="52" s="1"/>
  <c r="R191" i="52" s="1"/>
  <c r="H191" i="52"/>
  <c r="I195" i="52"/>
  <c r="J195" i="52" s="1"/>
  <c r="R195" i="52" s="1"/>
  <c r="H195" i="52"/>
  <c r="I199" i="52"/>
  <c r="J199" i="52" s="1"/>
  <c r="R199" i="52" s="1"/>
  <c r="H199" i="52"/>
  <c r="K203" i="52"/>
  <c r="L203" i="52" s="1"/>
  <c r="S203" i="52" s="1"/>
  <c r="K204" i="52"/>
  <c r="L204" i="52" s="1"/>
  <c r="S204" i="52" s="1"/>
  <c r="I205" i="52"/>
  <c r="J205" i="52" s="1"/>
  <c r="R205" i="52" s="1"/>
  <c r="K205" i="52"/>
  <c r="L205" i="52" s="1"/>
  <c r="S205" i="52" s="1"/>
  <c r="S206" i="52"/>
  <c r="K214" i="52"/>
  <c r="L214" i="52" s="1"/>
  <c r="S214" i="52" s="1"/>
  <c r="I215" i="52"/>
  <c r="J215" i="52" s="1"/>
  <c r="R215" i="52" s="1"/>
  <c r="H215" i="52"/>
  <c r="K219" i="52"/>
  <c r="L219" i="52" s="1"/>
  <c r="S219" i="52" s="1"/>
  <c r="K220" i="52"/>
  <c r="L220" i="52" s="1"/>
  <c r="S220" i="52" s="1"/>
  <c r="I221" i="52"/>
  <c r="J221" i="52" s="1"/>
  <c r="R221" i="52" s="1"/>
  <c r="K221" i="52"/>
  <c r="L221" i="52" s="1"/>
  <c r="S221" i="52" s="1"/>
  <c r="S222" i="52"/>
  <c r="I284" i="52"/>
  <c r="J284" i="52" s="1"/>
  <c r="R284" i="52" s="1"/>
  <c r="H284" i="52"/>
  <c r="K284" i="52"/>
  <c r="L284" i="52" s="1"/>
  <c r="S284" i="52" s="1"/>
  <c r="I288" i="52"/>
  <c r="J288" i="52" s="1"/>
  <c r="R288" i="52" s="1"/>
  <c r="H288" i="52"/>
  <c r="K288" i="52"/>
  <c r="L288" i="52" s="1"/>
  <c r="S288" i="52" s="1"/>
  <c r="I308" i="52"/>
  <c r="J308" i="52" s="1"/>
  <c r="R308" i="52" s="1"/>
  <c r="H308" i="52"/>
  <c r="I316" i="52"/>
  <c r="J316" i="52" s="1"/>
  <c r="R316" i="52" s="1"/>
  <c r="H316" i="52"/>
  <c r="I348" i="52"/>
  <c r="J348" i="52" s="1"/>
  <c r="R348" i="52" s="1"/>
  <c r="H348" i="52"/>
  <c r="K348" i="52"/>
  <c r="L348" i="52" s="1"/>
  <c r="S348" i="52" s="1"/>
  <c r="I352" i="52"/>
  <c r="J352" i="52" s="1"/>
  <c r="R352" i="52" s="1"/>
  <c r="H352" i="52"/>
  <c r="K352" i="52"/>
  <c r="L352" i="52" s="1"/>
  <c r="S352" i="52" s="1"/>
  <c r="I364" i="52"/>
  <c r="J364" i="52" s="1"/>
  <c r="R364" i="52" s="1"/>
  <c r="H364" i="52"/>
  <c r="K364" i="52"/>
  <c r="L364" i="52" s="1"/>
  <c r="S364" i="52" s="1"/>
  <c r="I368" i="52"/>
  <c r="J368" i="52" s="1"/>
  <c r="R368" i="52" s="1"/>
  <c r="H368" i="52"/>
  <c r="K368" i="52"/>
  <c r="L368" i="52" s="1"/>
  <c r="S368" i="52" s="1"/>
  <c r="I376" i="52"/>
  <c r="J376" i="52" s="1"/>
  <c r="R376" i="52" s="1"/>
  <c r="H376" i="52"/>
  <c r="K376" i="52"/>
  <c r="L376" i="52" s="1"/>
  <c r="S376" i="52" s="1"/>
  <c r="S69" i="52"/>
  <c r="I84" i="52"/>
  <c r="J84" i="52" s="1"/>
  <c r="R84" i="52" s="1"/>
  <c r="H86" i="52"/>
  <c r="I86" i="52"/>
  <c r="J86" i="52" s="1"/>
  <c r="H89" i="52"/>
  <c r="I91" i="52"/>
  <c r="J91" i="52" s="1"/>
  <c r="R91" i="52" s="1"/>
  <c r="H91" i="52"/>
  <c r="I95" i="52"/>
  <c r="J95" i="52" s="1"/>
  <c r="R95" i="52" s="1"/>
  <c r="H95" i="52"/>
  <c r="I99" i="52"/>
  <c r="J99" i="52" s="1"/>
  <c r="R99" i="52" s="1"/>
  <c r="H99" i="52"/>
  <c r="K103" i="52"/>
  <c r="L103" i="52" s="1"/>
  <c r="S103" i="52" s="1"/>
  <c r="K104" i="52"/>
  <c r="L104" i="52" s="1"/>
  <c r="S104" i="52" s="1"/>
  <c r="I105" i="52"/>
  <c r="J105" i="52" s="1"/>
  <c r="R105" i="52" s="1"/>
  <c r="K105" i="52"/>
  <c r="L105" i="52" s="1"/>
  <c r="S105" i="52" s="1"/>
  <c r="I108" i="52"/>
  <c r="J108" i="52" s="1"/>
  <c r="R108" i="52" s="1"/>
  <c r="R109" i="52"/>
  <c r="S109" i="52"/>
  <c r="S110" i="52"/>
  <c r="I112" i="52"/>
  <c r="J112" i="52" s="1"/>
  <c r="R112" i="52" s="1"/>
  <c r="S113" i="52"/>
  <c r="S114" i="52"/>
  <c r="I116" i="52"/>
  <c r="J116" i="52" s="1"/>
  <c r="R116" i="52" s="1"/>
  <c r="R117" i="52"/>
  <c r="S117" i="52"/>
  <c r="S118" i="52"/>
  <c r="I120" i="52"/>
  <c r="J120" i="52" s="1"/>
  <c r="R120" i="52" s="1"/>
  <c r="H122" i="52"/>
  <c r="I122" i="52"/>
  <c r="J122" i="52" s="1"/>
  <c r="R122" i="52" s="1"/>
  <c r="H125" i="52"/>
  <c r="I127" i="52"/>
  <c r="J127" i="52" s="1"/>
  <c r="R127" i="52" s="1"/>
  <c r="H127" i="52"/>
  <c r="I131" i="52"/>
  <c r="J131" i="52" s="1"/>
  <c r="R131" i="52" s="1"/>
  <c r="H131" i="52"/>
  <c r="K135" i="52"/>
  <c r="L135" i="52" s="1"/>
  <c r="S135" i="52" s="1"/>
  <c r="I137" i="52"/>
  <c r="J137" i="52" s="1"/>
  <c r="R137" i="52" s="1"/>
  <c r="K137" i="52"/>
  <c r="L137" i="52" s="1"/>
  <c r="S137" i="52" s="1"/>
  <c r="I140" i="52"/>
  <c r="J140" i="52" s="1"/>
  <c r="R140" i="52" s="1"/>
  <c r="H142" i="52"/>
  <c r="I142" i="52"/>
  <c r="J142" i="52" s="1"/>
  <c r="R142" i="52" s="1"/>
  <c r="H145" i="52"/>
  <c r="I147" i="52"/>
  <c r="J147" i="52" s="1"/>
  <c r="R147" i="52" s="1"/>
  <c r="H147" i="52"/>
  <c r="K151" i="52"/>
  <c r="L151" i="52" s="1"/>
  <c r="S151" i="52" s="1"/>
  <c r="I153" i="52"/>
  <c r="J153" i="52" s="1"/>
  <c r="R153" i="52" s="1"/>
  <c r="K153" i="52"/>
  <c r="L153" i="52" s="1"/>
  <c r="S153" i="52" s="1"/>
  <c r="I156" i="52"/>
  <c r="J156" i="52" s="1"/>
  <c r="R156" i="52" s="1"/>
  <c r="H158" i="52"/>
  <c r="I158" i="52"/>
  <c r="J158" i="52" s="1"/>
  <c r="R158" i="52" s="1"/>
  <c r="H161" i="52"/>
  <c r="I163" i="52"/>
  <c r="J163" i="52" s="1"/>
  <c r="R163" i="52" s="1"/>
  <c r="H163" i="52"/>
  <c r="I167" i="52"/>
  <c r="J167" i="52" s="1"/>
  <c r="R167" i="52" s="1"/>
  <c r="H167" i="52"/>
  <c r="K171" i="52"/>
  <c r="L171" i="52" s="1"/>
  <c r="S171" i="52" s="1"/>
  <c r="K172" i="52"/>
  <c r="L172" i="52" s="1"/>
  <c r="S172" i="52" s="1"/>
  <c r="I173" i="52"/>
  <c r="J173" i="52" s="1"/>
  <c r="R173" i="52" s="1"/>
  <c r="K173" i="52"/>
  <c r="L173" i="52" s="1"/>
  <c r="S173" i="52" s="1"/>
  <c r="I176" i="52"/>
  <c r="J176" i="52" s="1"/>
  <c r="R176" i="52" s="1"/>
  <c r="H178" i="52"/>
  <c r="I178" i="52"/>
  <c r="J178" i="52" s="1"/>
  <c r="R178" i="52" s="1"/>
  <c r="H181" i="52"/>
  <c r="H182" i="52"/>
  <c r="I182" i="52"/>
  <c r="J182" i="52" s="1"/>
  <c r="R182" i="52" s="1"/>
  <c r="H185" i="52"/>
  <c r="I187" i="52"/>
  <c r="J187" i="52" s="1"/>
  <c r="R187" i="52" s="1"/>
  <c r="H187" i="52"/>
  <c r="K191" i="52"/>
  <c r="L191" i="52" s="1"/>
  <c r="S191" i="52" s="1"/>
  <c r="K200" i="52"/>
  <c r="L200" i="52" s="1"/>
  <c r="S200" i="52" s="1"/>
  <c r="I201" i="52"/>
  <c r="J201" i="52" s="1"/>
  <c r="R201" i="52" s="1"/>
  <c r="K201" i="52"/>
  <c r="L201" i="52" s="1"/>
  <c r="S201" i="52" s="1"/>
  <c r="S202" i="52"/>
  <c r="I204" i="52"/>
  <c r="J204" i="52" s="1"/>
  <c r="R204" i="52" s="1"/>
  <c r="H206" i="52"/>
  <c r="I206" i="52"/>
  <c r="J206" i="52" s="1"/>
  <c r="R206" i="52" s="1"/>
  <c r="H209" i="52"/>
  <c r="I211" i="52"/>
  <c r="J211" i="52" s="1"/>
  <c r="R211" i="52" s="1"/>
  <c r="H211" i="52"/>
  <c r="K215" i="52"/>
  <c r="L215" i="52" s="1"/>
  <c r="S215" i="52" s="1"/>
  <c r="K216" i="52"/>
  <c r="L216" i="52" s="1"/>
  <c r="S216" i="52" s="1"/>
  <c r="I217" i="52"/>
  <c r="J217" i="52" s="1"/>
  <c r="R217" i="52" s="1"/>
  <c r="K217" i="52"/>
  <c r="L217" i="52" s="1"/>
  <c r="S217" i="52" s="1"/>
  <c r="I220" i="52"/>
  <c r="J220" i="52" s="1"/>
  <c r="R220" i="52" s="1"/>
  <c r="H222" i="52"/>
  <c r="I222" i="52"/>
  <c r="J222" i="52" s="1"/>
  <c r="R222" i="52" s="1"/>
  <c r="I232" i="52"/>
  <c r="J232" i="52" s="1"/>
  <c r="H232" i="52"/>
  <c r="K232" i="52"/>
  <c r="L232" i="52" s="1"/>
  <c r="S232" i="52" s="1"/>
  <c r="I240" i="52"/>
  <c r="J240" i="52" s="1"/>
  <c r="R240" i="52" s="1"/>
  <c r="H240" i="52"/>
  <c r="K240" i="52"/>
  <c r="L240" i="52" s="1"/>
  <c r="S240" i="52" s="1"/>
  <c r="I268" i="52"/>
  <c r="J268" i="52" s="1"/>
  <c r="R268" i="52" s="1"/>
  <c r="H268" i="52"/>
  <c r="K268" i="52"/>
  <c r="L268" i="52" s="1"/>
  <c r="S268" i="52" s="1"/>
  <c r="I272" i="52"/>
  <c r="J272" i="52" s="1"/>
  <c r="H272" i="52"/>
  <c r="K272" i="52"/>
  <c r="L272" i="52" s="1"/>
  <c r="S272" i="52" s="1"/>
  <c r="I340" i="52"/>
  <c r="J340" i="52" s="1"/>
  <c r="R340" i="52" s="1"/>
  <c r="H340" i="52"/>
  <c r="O357" i="52"/>
  <c r="R86" i="52"/>
  <c r="R90" i="52"/>
  <c r="R94" i="52"/>
  <c r="R110" i="52"/>
  <c r="R126" i="52"/>
  <c r="R138" i="52"/>
  <c r="R166" i="52"/>
  <c r="R194" i="52"/>
  <c r="R198" i="52"/>
  <c r="R210" i="52"/>
  <c r="R218" i="52"/>
  <c r="K229" i="52"/>
  <c r="L229" i="52" s="1"/>
  <c r="S229" i="52" s="1"/>
  <c r="H231" i="52"/>
  <c r="R231" i="52"/>
  <c r="I234" i="52"/>
  <c r="J234" i="52" s="1"/>
  <c r="R234" i="52" s="1"/>
  <c r="K237" i="52"/>
  <c r="L237" i="52" s="1"/>
  <c r="S237" i="52" s="1"/>
  <c r="H239" i="52"/>
  <c r="R239" i="52"/>
  <c r="I242" i="52"/>
  <c r="J242" i="52" s="1"/>
  <c r="R242" i="52" s="1"/>
  <c r="I246" i="52"/>
  <c r="J246" i="52" s="1"/>
  <c r="R246" i="52" s="1"/>
  <c r="K251" i="52"/>
  <c r="L251" i="52" s="1"/>
  <c r="S251" i="52" s="1"/>
  <c r="I251" i="52"/>
  <c r="J251" i="52" s="1"/>
  <c r="R251" i="52" s="1"/>
  <c r="K253" i="52"/>
  <c r="L253" i="52" s="1"/>
  <c r="S253" i="52" s="1"/>
  <c r="K258" i="52"/>
  <c r="L258" i="52" s="1"/>
  <c r="I262" i="52"/>
  <c r="J262" i="52" s="1"/>
  <c r="R262" i="52" s="1"/>
  <c r="K267" i="52"/>
  <c r="L267" i="52" s="1"/>
  <c r="S267" i="52" s="1"/>
  <c r="I267" i="52"/>
  <c r="J267" i="52" s="1"/>
  <c r="R267" i="52" s="1"/>
  <c r="K269" i="52"/>
  <c r="L269" i="52" s="1"/>
  <c r="S269" i="52" s="1"/>
  <c r="S270" i="52"/>
  <c r="K274" i="52"/>
  <c r="L274" i="52" s="1"/>
  <c r="S274" i="52" s="1"/>
  <c r="K283" i="52"/>
  <c r="L283" i="52" s="1"/>
  <c r="I283" i="52"/>
  <c r="J283" i="52" s="1"/>
  <c r="R283" i="52" s="1"/>
  <c r="K285" i="52"/>
  <c r="L285" i="52" s="1"/>
  <c r="S285" i="52" s="1"/>
  <c r="H286" i="52"/>
  <c r="K286" i="52"/>
  <c r="L286" i="52" s="1"/>
  <c r="S286" i="52" s="1"/>
  <c r="K299" i="52"/>
  <c r="L299" i="52" s="1"/>
  <c r="S299" i="52" s="1"/>
  <c r="I299" i="52"/>
  <c r="J299" i="52" s="1"/>
  <c r="R299" i="52" s="1"/>
  <c r="K301" i="52"/>
  <c r="L301" i="52" s="1"/>
  <c r="S301" i="52" s="1"/>
  <c r="H302" i="52"/>
  <c r="K302" i="52"/>
  <c r="L302" i="52" s="1"/>
  <c r="S302" i="52" s="1"/>
  <c r="S307" i="52"/>
  <c r="I314" i="52"/>
  <c r="J314" i="52" s="1"/>
  <c r="R314" i="52" s="1"/>
  <c r="K323" i="52"/>
  <c r="L323" i="52" s="1"/>
  <c r="I323" i="52"/>
  <c r="J323" i="52" s="1"/>
  <c r="R323" i="52" s="1"/>
  <c r="K325" i="52"/>
  <c r="L325" i="52" s="1"/>
  <c r="S325" i="52" s="1"/>
  <c r="H326" i="52"/>
  <c r="K326" i="52"/>
  <c r="L326" i="52" s="1"/>
  <c r="S326" i="52" s="1"/>
  <c r="S339" i="52"/>
  <c r="K347" i="52"/>
  <c r="L347" i="52" s="1"/>
  <c r="S347" i="52" s="1"/>
  <c r="I347" i="52"/>
  <c r="J347" i="52" s="1"/>
  <c r="R347" i="52" s="1"/>
  <c r="K349" i="52"/>
  <c r="L349" i="52" s="1"/>
  <c r="S349" i="52" s="1"/>
  <c r="H350" i="52"/>
  <c r="K350" i="52"/>
  <c r="L350" i="52" s="1"/>
  <c r="S350" i="52" s="1"/>
  <c r="K363" i="52"/>
  <c r="I363" i="52"/>
  <c r="K365" i="52"/>
  <c r="L365" i="52" s="1"/>
  <c r="S365" i="52" s="1"/>
  <c r="H366" i="52"/>
  <c r="K366" i="52"/>
  <c r="L366" i="52" s="1"/>
  <c r="S366" i="52" s="1"/>
  <c r="I374" i="52"/>
  <c r="J374" i="52" s="1"/>
  <c r="R374" i="52" s="1"/>
  <c r="I380" i="52"/>
  <c r="J380" i="52" s="1"/>
  <c r="R380" i="52" s="1"/>
  <c r="H380" i="52"/>
  <c r="H382" i="52"/>
  <c r="I382" i="52"/>
  <c r="J382" i="52" s="1"/>
  <c r="R382" i="52" s="1"/>
  <c r="K385" i="52"/>
  <c r="L385" i="52" s="1"/>
  <c r="S385" i="52" s="1"/>
  <c r="I389" i="52"/>
  <c r="J389" i="52" s="1"/>
  <c r="R389" i="52" s="1"/>
  <c r="H389" i="52"/>
  <c r="I392" i="52"/>
  <c r="J392" i="52" s="1"/>
  <c r="R392" i="52" s="1"/>
  <c r="H392" i="52"/>
  <c r="K392" i="52"/>
  <c r="L392" i="52" s="1"/>
  <c r="S392" i="52" s="1"/>
  <c r="I399" i="52"/>
  <c r="J399" i="52" s="1"/>
  <c r="H399" i="52"/>
  <c r="H406" i="52"/>
  <c r="K406" i="52"/>
  <c r="L406" i="52" s="1"/>
  <c r="S406" i="52" s="1"/>
  <c r="I406" i="52"/>
  <c r="J406" i="52" s="1"/>
  <c r="R406" i="52" s="1"/>
  <c r="K409" i="52"/>
  <c r="L409" i="52" s="1"/>
  <c r="S409" i="52" s="1"/>
  <c r="I413" i="52"/>
  <c r="J413" i="52" s="1"/>
  <c r="R413" i="52" s="1"/>
  <c r="H413" i="52"/>
  <c r="I417" i="52"/>
  <c r="J417" i="52" s="1"/>
  <c r="R417" i="52" s="1"/>
  <c r="H417" i="52"/>
  <c r="I420" i="52"/>
  <c r="J420" i="52" s="1"/>
  <c r="R420" i="52" s="1"/>
  <c r="H420" i="52"/>
  <c r="H422" i="52"/>
  <c r="K422" i="52"/>
  <c r="L422" i="52" s="1"/>
  <c r="I422" i="52"/>
  <c r="J422" i="52" s="1"/>
  <c r="R422" i="52" s="1"/>
  <c r="K425" i="52"/>
  <c r="L425" i="52" s="1"/>
  <c r="S425" i="52" s="1"/>
  <c r="I429" i="52"/>
  <c r="J429" i="52" s="1"/>
  <c r="R429" i="52" s="1"/>
  <c r="H429" i="52"/>
  <c r="I432" i="52"/>
  <c r="J432" i="52" s="1"/>
  <c r="R432" i="52" s="1"/>
  <c r="H432" i="52"/>
  <c r="K432" i="52"/>
  <c r="L432" i="52" s="1"/>
  <c r="S432" i="52" s="1"/>
  <c r="K435" i="52"/>
  <c r="L435" i="52" s="1"/>
  <c r="S435" i="52" s="1"/>
  <c r="I435" i="52"/>
  <c r="J435" i="52" s="1"/>
  <c r="R435" i="52" s="1"/>
  <c r="H435" i="52"/>
  <c r="H438" i="52"/>
  <c r="K438" i="52"/>
  <c r="L438" i="52" s="1"/>
  <c r="I438" i="52"/>
  <c r="J438" i="52" s="1"/>
  <c r="R438" i="52" s="1"/>
  <c r="I440" i="52"/>
  <c r="J440" i="52" s="1"/>
  <c r="R440" i="52" s="1"/>
  <c r="H440" i="52"/>
  <c r="H442" i="52"/>
  <c r="K442" i="52"/>
  <c r="L442" i="52" s="1"/>
  <c r="S442" i="52" s="1"/>
  <c r="I442" i="52"/>
  <c r="J442" i="52" s="1"/>
  <c r="R442" i="52" s="1"/>
  <c r="K445" i="52"/>
  <c r="L445" i="52" s="1"/>
  <c r="S445" i="52" s="1"/>
  <c r="I449" i="52"/>
  <c r="J449" i="52" s="1"/>
  <c r="R449" i="52" s="1"/>
  <c r="H449" i="52"/>
  <c r="I452" i="52"/>
  <c r="J452" i="52" s="1"/>
  <c r="R452" i="52" s="1"/>
  <c r="H452" i="52"/>
  <c r="K452" i="52"/>
  <c r="L452" i="52" s="1"/>
  <c r="S452" i="52" s="1"/>
  <c r="K455" i="52"/>
  <c r="L455" i="52" s="1"/>
  <c r="I455" i="52"/>
  <c r="J455" i="52" s="1"/>
  <c r="R455" i="52" s="1"/>
  <c r="H455" i="52"/>
  <c r="H458" i="52"/>
  <c r="K458" i="52"/>
  <c r="L458" i="52" s="1"/>
  <c r="I458" i="52"/>
  <c r="J458" i="52" s="1"/>
  <c r="R458" i="52" s="1"/>
  <c r="K461" i="52"/>
  <c r="L461" i="52" s="1"/>
  <c r="S461" i="52" s="1"/>
  <c r="I465" i="52"/>
  <c r="J465" i="52" s="1"/>
  <c r="R465" i="52" s="1"/>
  <c r="H465" i="52"/>
  <c r="I468" i="52"/>
  <c r="J468" i="52" s="1"/>
  <c r="R468" i="52" s="1"/>
  <c r="H468" i="52"/>
  <c r="H470" i="52"/>
  <c r="I470" i="52"/>
  <c r="J470" i="52" s="1"/>
  <c r="R470" i="52" s="1"/>
  <c r="I478" i="52"/>
  <c r="J478" i="52" s="1"/>
  <c r="R478" i="52" s="1"/>
  <c r="H478" i="52"/>
  <c r="I482" i="52"/>
  <c r="J482" i="52" s="1"/>
  <c r="H482" i="52"/>
  <c r="I490" i="52"/>
  <c r="J490" i="52" s="1"/>
  <c r="R490" i="52" s="1"/>
  <c r="H490" i="52"/>
  <c r="R224" i="52"/>
  <c r="I229" i="52"/>
  <c r="J229" i="52" s="1"/>
  <c r="R229" i="52" s="1"/>
  <c r="K231" i="52"/>
  <c r="L231" i="52" s="1"/>
  <c r="S231" i="52" s="1"/>
  <c r="R232" i="52"/>
  <c r="I237" i="52"/>
  <c r="J237" i="52" s="1"/>
  <c r="R237" i="52" s="1"/>
  <c r="H238" i="52"/>
  <c r="S238" i="52"/>
  <c r="K239" i="52"/>
  <c r="L239" i="52" s="1"/>
  <c r="S239" i="52" s="1"/>
  <c r="K247" i="52"/>
  <c r="L247" i="52" s="1"/>
  <c r="S247" i="52" s="1"/>
  <c r="I247" i="52"/>
  <c r="J247" i="52" s="1"/>
  <c r="K249" i="52"/>
  <c r="L249" i="52" s="1"/>
  <c r="S249" i="52" s="1"/>
  <c r="S250" i="52"/>
  <c r="I258" i="52"/>
  <c r="J258" i="52" s="1"/>
  <c r="R258" i="52" s="1"/>
  <c r="K263" i="52"/>
  <c r="L263" i="52" s="1"/>
  <c r="I263" i="52"/>
  <c r="J263" i="52" s="1"/>
  <c r="R263" i="52" s="1"/>
  <c r="I274" i="52"/>
  <c r="J274" i="52" s="1"/>
  <c r="R274" i="52" s="1"/>
  <c r="K279" i="52"/>
  <c r="L279" i="52" s="1"/>
  <c r="S279" i="52" s="1"/>
  <c r="I279" i="52"/>
  <c r="J279" i="52" s="1"/>
  <c r="R279" i="52" s="1"/>
  <c r="K281" i="52"/>
  <c r="L281" i="52" s="1"/>
  <c r="S281" i="52" s="1"/>
  <c r="H282" i="52"/>
  <c r="K282" i="52"/>
  <c r="L282" i="52" s="1"/>
  <c r="S282" i="52" s="1"/>
  <c r="S283" i="52"/>
  <c r="K295" i="52"/>
  <c r="L295" i="52" s="1"/>
  <c r="S295" i="52" s="1"/>
  <c r="I295" i="52"/>
  <c r="J295" i="52" s="1"/>
  <c r="K297" i="52"/>
  <c r="L297" i="52" s="1"/>
  <c r="S297" i="52" s="1"/>
  <c r="H298" i="52"/>
  <c r="K298" i="52"/>
  <c r="L298" i="52" s="1"/>
  <c r="S298" i="52" s="1"/>
  <c r="H307" i="52"/>
  <c r="K319" i="52"/>
  <c r="L319" i="52" s="1"/>
  <c r="S319" i="52" s="1"/>
  <c r="I319" i="52"/>
  <c r="J319" i="52" s="1"/>
  <c r="K321" i="52"/>
  <c r="L321" i="52" s="1"/>
  <c r="S321" i="52" s="1"/>
  <c r="H322" i="52"/>
  <c r="K322" i="52"/>
  <c r="L322" i="52" s="1"/>
  <c r="S322" i="52" s="1"/>
  <c r="S323" i="52"/>
  <c r="K335" i="52"/>
  <c r="L335" i="52" s="1"/>
  <c r="S335" i="52" s="1"/>
  <c r="I335" i="52"/>
  <c r="J335" i="52" s="1"/>
  <c r="R335" i="52" s="1"/>
  <c r="H339" i="52"/>
  <c r="I342" i="52"/>
  <c r="J342" i="52" s="1"/>
  <c r="R342" i="52" s="1"/>
  <c r="K345" i="52"/>
  <c r="L345" i="52" s="1"/>
  <c r="S345" i="52" s="1"/>
  <c r="H346" i="52"/>
  <c r="K346" i="52"/>
  <c r="L346" i="52" s="1"/>
  <c r="S346" i="52" s="1"/>
  <c r="K359" i="52"/>
  <c r="L359" i="52" s="1"/>
  <c r="S359" i="52" s="1"/>
  <c r="I359" i="52"/>
  <c r="J359" i="52" s="1"/>
  <c r="R359" i="52" s="1"/>
  <c r="K361" i="52"/>
  <c r="L361" i="52" s="1"/>
  <c r="S361" i="52" s="1"/>
  <c r="H362" i="52"/>
  <c r="K362" i="52"/>
  <c r="L362" i="52" s="1"/>
  <c r="S362" i="52" s="1"/>
  <c r="H386" i="52"/>
  <c r="K386" i="52"/>
  <c r="L386" i="52" s="1"/>
  <c r="S386" i="52" s="1"/>
  <c r="I386" i="52"/>
  <c r="J386" i="52" s="1"/>
  <c r="R386" i="52" s="1"/>
  <c r="I393" i="52"/>
  <c r="J393" i="52" s="1"/>
  <c r="R393" i="52" s="1"/>
  <c r="H393" i="52"/>
  <c r="I396" i="52"/>
  <c r="J396" i="52" s="1"/>
  <c r="R396" i="52" s="1"/>
  <c r="H396" i="52"/>
  <c r="H398" i="52"/>
  <c r="I398" i="52"/>
  <c r="J398" i="52" s="1"/>
  <c r="R398" i="52" s="1"/>
  <c r="I401" i="52"/>
  <c r="J401" i="52" s="1"/>
  <c r="R401" i="52" s="1"/>
  <c r="H401" i="52"/>
  <c r="I404" i="52"/>
  <c r="J404" i="52" s="1"/>
  <c r="R404" i="52" s="1"/>
  <c r="H404" i="52"/>
  <c r="K404" i="52"/>
  <c r="L404" i="52" s="1"/>
  <c r="S404" i="52" s="1"/>
  <c r="K407" i="52"/>
  <c r="L407" i="52" s="1"/>
  <c r="S407" i="52" s="1"/>
  <c r="I407" i="52"/>
  <c r="J407" i="52" s="1"/>
  <c r="R407" i="52" s="1"/>
  <c r="H407" i="52"/>
  <c r="H410" i="52"/>
  <c r="K410" i="52"/>
  <c r="L410" i="52" s="1"/>
  <c r="S410" i="52" s="1"/>
  <c r="I410" i="52"/>
  <c r="J410" i="52" s="1"/>
  <c r="R410" i="52" s="1"/>
  <c r="I419" i="52"/>
  <c r="J419" i="52" s="1"/>
  <c r="R419" i="52" s="1"/>
  <c r="H419" i="52"/>
  <c r="K423" i="52"/>
  <c r="L423" i="52" s="1"/>
  <c r="S423" i="52" s="1"/>
  <c r="I423" i="52"/>
  <c r="J423" i="52" s="1"/>
  <c r="R423" i="52" s="1"/>
  <c r="H423" i="52"/>
  <c r="H426" i="52"/>
  <c r="K426" i="52"/>
  <c r="L426" i="52" s="1"/>
  <c r="S426" i="52" s="1"/>
  <c r="I426" i="52"/>
  <c r="J426" i="52" s="1"/>
  <c r="R426" i="52" s="1"/>
  <c r="I433" i="52"/>
  <c r="J433" i="52" s="1"/>
  <c r="R433" i="52" s="1"/>
  <c r="H433" i="52"/>
  <c r="I436" i="52"/>
  <c r="J436" i="52" s="1"/>
  <c r="R436" i="52" s="1"/>
  <c r="H436" i="52"/>
  <c r="K436" i="52"/>
  <c r="L436" i="52" s="1"/>
  <c r="S436" i="52" s="1"/>
  <c r="I439" i="52"/>
  <c r="J439" i="52" s="1"/>
  <c r="R439" i="52" s="1"/>
  <c r="H439" i="52"/>
  <c r="K443" i="52"/>
  <c r="L443" i="52" s="1"/>
  <c r="S443" i="52" s="1"/>
  <c r="I443" i="52"/>
  <c r="J443" i="52" s="1"/>
  <c r="R443" i="52" s="1"/>
  <c r="H443" i="52"/>
  <c r="H446" i="52"/>
  <c r="K446" i="52"/>
  <c r="L446" i="52" s="1"/>
  <c r="S446" i="52" s="1"/>
  <c r="I446" i="52"/>
  <c r="J446" i="52" s="1"/>
  <c r="R446" i="52" s="1"/>
  <c r="I453" i="52"/>
  <c r="J453" i="52" s="1"/>
  <c r="R453" i="52" s="1"/>
  <c r="H453" i="52"/>
  <c r="I456" i="52"/>
  <c r="J456" i="52" s="1"/>
  <c r="R456" i="52" s="1"/>
  <c r="H456" i="52"/>
  <c r="K456" i="52"/>
  <c r="L456" i="52" s="1"/>
  <c r="S456" i="52" s="1"/>
  <c r="K459" i="52"/>
  <c r="L459" i="52" s="1"/>
  <c r="S459" i="52" s="1"/>
  <c r="I459" i="52"/>
  <c r="J459" i="52" s="1"/>
  <c r="R459" i="52" s="1"/>
  <c r="H459" i="52"/>
  <c r="H462" i="52"/>
  <c r="K462" i="52"/>
  <c r="L462" i="52" s="1"/>
  <c r="S462" i="52" s="1"/>
  <c r="I462" i="52"/>
  <c r="J462" i="52" s="1"/>
  <c r="R462" i="52" s="1"/>
  <c r="I467" i="52"/>
  <c r="J467" i="52" s="1"/>
  <c r="R467" i="52" s="1"/>
  <c r="H467" i="52"/>
  <c r="I473" i="52"/>
  <c r="J473" i="52" s="1"/>
  <c r="R473" i="52" s="1"/>
  <c r="H473" i="52"/>
  <c r="I477" i="52"/>
  <c r="J477" i="52" s="1"/>
  <c r="R477" i="52" s="1"/>
  <c r="H477" i="52"/>
  <c r="I506" i="52"/>
  <c r="J506" i="52" s="1"/>
  <c r="R506" i="52" s="1"/>
  <c r="H506" i="52"/>
  <c r="K506" i="52"/>
  <c r="L506" i="52" s="1"/>
  <c r="S506" i="52" s="1"/>
  <c r="I510" i="52"/>
  <c r="J510" i="52" s="1"/>
  <c r="H510" i="52"/>
  <c r="I534" i="52"/>
  <c r="J534" i="52" s="1"/>
  <c r="H534" i="52"/>
  <c r="I574" i="52"/>
  <c r="J574" i="52" s="1"/>
  <c r="H574" i="52"/>
  <c r="R227" i="52"/>
  <c r="I228" i="52"/>
  <c r="J228" i="52" s="1"/>
  <c r="R228" i="52" s="1"/>
  <c r="H228" i="52"/>
  <c r="K233" i="52"/>
  <c r="L233" i="52" s="1"/>
  <c r="S233" i="52" s="1"/>
  <c r="S235" i="52"/>
  <c r="I236" i="52"/>
  <c r="J236" i="52" s="1"/>
  <c r="R236" i="52" s="1"/>
  <c r="H236" i="52"/>
  <c r="K241" i="52"/>
  <c r="L241" i="52" s="1"/>
  <c r="S241" i="52" s="1"/>
  <c r="S243" i="52"/>
  <c r="R243" i="52"/>
  <c r="I244" i="52"/>
  <c r="J244" i="52" s="1"/>
  <c r="R244" i="52" s="1"/>
  <c r="H244" i="52"/>
  <c r="K245" i="52"/>
  <c r="L245" i="52" s="1"/>
  <c r="S245" i="52" s="1"/>
  <c r="R247" i="52"/>
  <c r="I248" i="52"/>
  <c r="J248" i="52" s="1"/>
  <c r="R248" i="52" s="1"/>
  <c r="H248" i="52"/>
  <c r="I257" i="52"/>
  <c r="J257" i="52" s="1"/>
  <c r="R257" i="52" s="1"/>
  <c r="H257" i="52"/>
  <c r="K259" i="52"/>
  <c r="L259" i="52" s="1"/>
  <c r="S259" i="52" s="1"/>
  <c r="I259" i="52"/>
  <c r="J259" i="52" s="1"/>
  <c r="R259" i="52" s="1"/>
  <c r="K261" i="52"/>
  <c r="L261" i="52" s="1"/>
  <c r="S261" i="52" s="1"/>
  <c r="S263" i="52"/>
  <c r="I264" i="52"/>
  <c r="J264" i="52" s="1"/>
  <c r="R264" i="52" s="1"/>
  <c r="H264" i="52"/>
  <c r="I273" i="52"/>
  <c r="J273" i="52" s="1"/>
  <c r="R273" i="52" s="1"/>
  <c r="H273" i="52"/>
  <c r="K275" i="52"/>
  <c r="L275" i="52" s="1"/>
  <c r="S275" i="52" s="1"/>
  <c r="I275" i="52"/>
  <c r="J275" i="52" s="1"/>
  <c r="R275" i="52" s="1"/>
  <c r="K277" i="52"/>
  <c r="L277" i="52" s="1"/>
  <c r="S277" i="52" s="1"/>
  <c r="H278" i="52"/>
  <c r="K278" i="52"/>
  <c r="L278" i="52" s="1"/>
  <c r="S278" i="52" s="1"/>
  <c r="I280" i="52"/>
  <c r="J280" i="52" s="1"/>
  <c r="R280" i="52" s="1"/>
  <c r="H280" i="52"/>
  <c r="I289" i="52"/>
  <c r="J289" i="52" s="1"/>
  <c r="R289" i="52" s="1"/>
  <c r="H289" i="52"/>
  <c r="K291" i="52"/>
  <c r="L291" i="52" s="1"/>
  <c r="S291" i="52" s="1"/>
  <c r="I291" i="52"/>
  <c r="J291" i="52" s="1"/>
  <c r="R291" i="52" s="1"/>
  <c r="K293" i="52"/>
  <c r="L293" i="52" s="1"/>
  <c r="S293" i="52" s="1"/>
  <c r="H294" i="52"/>
  <c r="K294" i="52"/>
  <c r="L294" i="52" s="1"/>
  <c r="S294" i="52" s="1"/>
  <c r="R295" i="52"/>
  <c r="I296" i="52"/>
  <c r="J296" i="52" s="1"/>
  <c r="R296" i="52" s="1"/>
  <c r="H296" i="52"/>
  <c r="I305" i="52"/>
  <c r="J305" i="52" s="1"/>
  <c r="R305" i="52" s="1"/>
  <c r="H305" i="52"/>
  <c r="I309" i="52"/>
  <c r="J309" i="52" s="1"/>
  <c r="R309" i="52" s="1"/>
  <c r="H309" i="52"/>
  <c r="K311" i="52"/>
  <c r="L311" i="52" s="1"/>
  <c r="I311" i="52"/>
  <c r="J311" i="52" s="1"/>
  <c r="R319" i="52"/>
  <c r="I320" i="52"/>
  <c r="J320" i="52" s="1"/>
  <c r="R320" i="52" s="1"/>
  <c r="H320" i="52"/>
  <c r="I329" i="52"/>
  <c r="J329" i="52" s="1"/>
  <c r="R329" i="52" s="1"/>
  <c r="H329" i="52"/>
  <c r="K331" i="52"/>
  <c r="L331" i="52" s="1"/>
  <c r="I331" i="52"/>
  <c r="J331" i="52" s="1"/>
  <c r="K333" i="52"/>
  <c r="L333" i="52" s="1"/>
  <c r="S333" i="52" s="1"/>
  <c r="H334" i="52"/>
  <c r="K334" i="52"/>
  <c r="L334" i="52" s="1"/>
  <c r="S334" i="52" s="1"/>
  <c r="I336" i="52"/>
  <c r="J336" i="52" s="1"/>
  <c r="R336" i="52" s="1"/>
  <c r="H336" i="52"/>
  <c r="I341" i="52"/>
  <c r="J341" i="52" s="1"/>
  <c r="R341" i="52" s="1"/>
  <c r="H341" i="52"/>
  <c r="I344" i="52"/>
  <c r="J344" i="52" s="1"/>
  <c r="R344" i="52" s="1"/>
  <c r="H344" i="52"/>
  <c r="I353" i="52"/>
  <c r="J353" i="52" s="1"/>
  <c r="R353" i="52" s="1"/>
  <c r="H353" i="52"/>
  <c r="K355" i="52"/>
  <c r="L355" i="52" s="1"/>
  <c r="S355" i="52" s="1"/>
  <c r="I355" i="52"/>
  <c r="J355" i="52" s="1"/>
  <c r="R355" i="52" s="1"/>
  <c r="K357" i="52"/>
  <c r="L357" i="52" s="1"/>
  <c r="S357" i="52" s="1"/>
  <c r="H358" i="52"/>
  <c r="K358" i="52"/>
  <c r="L358" i="52" s="1"/>
  <c r="S358" i="52" s="1"/>
  <c r="I360" i="52"/>
  <c r="J360" i="52" s="1"/>
  <c r="R360" i="52" s="1"/>
  <c r="H360" i="52"/>
  <c r="I369" i="52"/>
  <c r="J369" i="52" s="1"/>
  <c r="R369" i="52" s="1"/>
  <c r="H369" i="52"/>
  <c r="K371" i="52"/>
  <c r="L371" i="52" s="1"/>
  <c r="S371" i="52" s="1"/>
  <c r="I371" i="52"/>
  <c r="J371" i="52" s="1"/>
  <c r="I377" i="52"/>
  <c r="J377" i="52" s="1"/>
  <c r="R377" i="52" s="1"/>
  <c r="H377" i="52"/>
  <c r="I381" i="52"/>
  <c r="J381" i="52" s="1"/>
  <c r="R381" i="52" s="1"/>
  <c r="H381" i="52"/>
  <c r="I384" i="52"/>
  <c r="J384" i="52" s="1"/>
  <c r="R384" i="52" s="1"/>
  <c r="H384" i="52"/>
  <c r="K384" i="52"/>
  <c r="L384" i="52" s="1"/>
  <c r="S384" i="52" s="1"/>
  <c r="K387" i="52"/>
  <c r="L387" i="52" s="1"/>
  <c r="S387" i="52" s="1"/>
  <c r="I387" i="52"/>
  <c r="J387" i="52" s="1"/>
  <c r="R387" i="52" s="1"/>
  <c r="H387" i="52"/>
  <c r="H390" i="52"/>
  <c r="K390" i="52"/>
  <c r="L390" i="52" s="1"/>
  <c r="S390" i="52" s="1"/>
  <c r="I390" i="52"/>
  <c r="J390" i="52" s="1"/>
  <c r="R390" i="52" s="1"/>
  <c r="I395" i="52"/>
  <c r="J395" i="52" s="1"/>
  <c r="R395" i="52" s="1"/>
  <c r="H395" i="52"/>
  <c r="I403" i="52"/>
  <c r="J403" i="52" s="1"/>
  <c r="H403" i="52"/>
  <c r="I405" i="52"/>
  <c r="J405" i="52" s="1"/>
  <c r="R405" i="52" s="1"/>
  <c r="H405" i="52"/>
  <c r="I408" i="52"/>
  <c r="J408" i="52" s="1"/>
  <c r="R408" i="52" s="1"/>
  <c r="H408" i="52"/>
  <c r="K408" i="52"/>
  <c r="L408" i="52" s="1"/>
  <c r="S408" i="52" s="1"/>
  <c r="K411" i="52"/>
  <c r="L411" i="52" s="1"/>
  <c r="S411" i="52" s="1"/>
  <c r="I411" i="52"/>
  <c r="J411" i="52" s="1"/>
  <c r="R411" i="52" s="1"/>
  <c r="H411" i="52"/>
  <c r="H414" i="52"/>
  <c r="K414" i="52"/>
  <c r="L414" i="52" s="1"/>
  <c r="S414" i="52" s="1"/>
  <c r="I414" i="52"/>
  <c r="J414" i="52" s="1"/>
  <c r="R414" i="52" s="1"/>
  <c r="I416" i="52"/>
  <c r="J416" i="52" s="1"/>
  <c r="R416" i="52" s="1"/>
  <c r="H416" i="52"/>
  <c r="H418" i="52"/>
  <c r="I418" i="52"/>
  <c r="J418" i="52" s="1"/>
  <c r="R418" i="52" s="1"/>
  <c r="I421" i="52"/>
  <c r="J421" i="52" s="1"/>
  <c r="R421" i="52" s="1"/>
  <c r="H421" i="52"/>
  <c r="I424" i="52"/>
  <c r="J424" i="52" s="1"/>
  <c r="R424" i="52" s="1"/>
  <c r="H424" i="52"/>
  <c r="K424" i="52"/>
  <c r="L424" i="52" s="1"/>
  <c r="S424" i="52" s="1"/>
  <c r="K427" i="52"/>
  <c r="L427" i="52" s="1"/>
  <c r="S427" i="52" s="1"/>
  <c r="I427" i="52"/>
  <c r="J427" i="52" s="1"/>
  <c r="R427" i="52" s="1"/>
  <c r="H427" i="52"/>
  <c r="H430" i="52"/>
  <c r="K430" i="52"/>
  <c r="L430" i="52" s="1"/>
  <c r="S430" i="52" s="1"/>
  <c r="I430" i="52"/>
  <c r="J430" i="52" s="1"/>
  <c r="R430" i="52" s="1"/>
  <c r="I437" i="52"/>
  <c r="J437" i="52" s="1"/>
  <c r="R437" i="52" s="1"/>
  <c r="H437" i="52"/>
  <c r="I441" i="52"/>
  <c r="J441" i="52" s="1"/>
  <c r="R441" i="52" s="1"/>
  <c r="H441" i="52"/>
  <c r="I444" i="52"/>
  <c r="J444" i="52" s="1"/>
  <c r="R444" i="52" s="1"/>
  <c r="H444" i="52"/>
  <c r="K444" i="52"/>
  <c r="L444" i="52" s="1"/>
  <c r="S444" i="52" s="1"/>
  <c r="K447" i="52"/>
  <c r="L447" i="52" s="1"/>
  <c r="S447" i="52" s="1"/>
  <c r="I447" i="52"/>
  <c r="J447" i="52" s="1"/>
  <c r="R447" i="52" s="1"/>
  <c r="H447" i="52"/>
  <c r="H450" i="52"/>
  <c r="K450" i="52"/>
  <c r="L450" i="52" s="1"/>
  <c r="S450" i="52" s="1"/>
  <c r="I450" i="52"/>
  <c r="J450" i="52" s="1"/>
  <c r="R450" i="52" s="1"/>
  <c r="I457" i="52"/>
  <c r="J457" i="52" s="1"/>
  <c r="R457" i="52" s="1"/>
  <c r="H457" i="52"/>
  <c r="I460" i="52"/>
  <c r="J460" i="52" s="1"/>
  <c r="R460" i="52" s="1"/>
  <c r="H460" i="52"/>
  <c r="K460" i="52"/>
  <c r="L460" i="52" s="1"/>
  <c r="S460" i="52" s="1"/>
  <c r="K463" i="52"/>
  <c r="L463" i="52" s="1"/>
  <c r="S463" i="52" s="1"/>
  <c r="I463" i="52"/>
  <c r="J463" i="52" s="1"/>
  <c r="R463" i="52" s="1"/>
  <c r="H463" i="52"/>
  <c r="H466" i="52"/>
  <c r="I466" i="52"/>
  <c r="J466" i="52" s="1"/>
  <c r="R466" i="52" s="1"/>
  <c r="I469" i="52"/>
  <c r="J469" i="52" s="1"/>
  <c r="R469" i="52" s="1"/>
  <c r="H469" i="52"/>
  <c r="I474" i="52"/>
  <c r="J474" i="52" s="1"/>
  <c r="R474" i="52" s="1"/>
  <c r="H474" i="52"/>
  <c r="I485" i="52"/>
  <c r="J485" i="52" s="1"/>
  <c r="R485" i="52" s="1"/>
  <c r="H485" i="52"/>
  <c r="I493" i="52"/>
  <c r="J493" i="52" s="1"/>
  <c r="R493" i="52" s="1"/>
  <c r="H493" i="52"/>
  <c r="K493" i="52"/>
  <c r="L493" i="52" s="1"/>
  <c r="S493" i="52" s="1"/>
  <c r="I522" i="52"/>
  <c r="J522" i="52" s="1"/>
  <c r="H522" i="52"/>
  <c r="K522" i="52"/>
  <c r="L522" i="52" s="1"/>
  <c r="S522" i="52" s="1"/>
  <c r="I526" i="52"/>
  <c r="J526" i="52" s="1"/>
  <c r="R526" i="52" s="1"/>
  <c r="H526" i="52"/>
  <c r="K526" i="52"/>
  <c r="L526" i="52" s="1"/>
  <c r="S526" i="52" s="1"/>
  <c r="I546" i="52"/>
  <c r="J546" i="52" s="1"/>
  <c r="R546" i="52" s="1"/>
  <c r="H546" i="52"/>
  <c r="K546" i="52"/>
  <c r="L546" i="52" s="1"/>
  <c r="S546" i="52" s="1"/>
  <c r="I550" i="52"/>
  <c r="J550" i="52" s="1"/>
  <c r="R550" i="52" s="1"/>
  <c r="H550" i="52"/>
  <c r="K550" i="52"/>
  <c r="L550" i="52" s="1"/>
  <c r="S550" i="52" s="1"/>
  <c r="I562" i="52"/>
  <c r="J562" i="52" s="1"/>
  <c r="R562" i="52" s="1"/>
  <c r="H562" i="52"/>
  <c r="K562" i="52"/>
  <c r="L562" i="52" s="1"/>
  <c r="S562" i="52" s="1"/>
  <c r="I566" i="52"/>
  <c r="J566" i="52" s="1"/>
  <c r="R566" i="52" s="1"/>
  <c r="H566" i="52"/>
  <c r="K566" i="52"/>
  <c r="L566" i="52" s="1"/>
  <c r="S566" i="52" s="1"/>
  <c r="S234" i="52"/>
  <c r="K246" i="52"/>
  <c r="L246" i="52" s="1"/>
  <c r="S246" i="52" s="1"/>
  <c r="K248" i="52"/>
  <c r="L248" i="52" s="1"/>
  <c r="S248" i="52" s="1"/>
  <c r="I253" i="52"/>
  <c r="J253" i="52" s="1"/>
  <c r="R253" i="52" s="1"/>
  <c r="H253" i="52"/>
  <c r="K255" i="52"/>
  <c r="L255" i="52" s="1"/>
  <c r="S255" i="52" s="1"/>
  <c r="I255" i="52"/>
  <c r="J255" i="52" s="1"/>
  <c r="R255" i="52" s="1"/>
  <c r="R256" i="52"/>
  <c r="K257" i="52"/>
  <c r="L257" i="52" s="1"/>
  <c r="S257" i="52" s="1"/>
  <c r="S258" i="52"/>
  <c r="K262" i="52"/>
  <c r="L262" i="52" s="1"/>
  <c r="S262" i="52" s="1"/>
  <c r="K264" i="52"/>
  <c r="L264" i="52" s="1"/>
  <c r="S264" i="52" s="1"/>
  <c r="I269" i="52"/>
  <c r="J269" i="52" s="1"/>
  <c r="R269" i="52" s="1"/>
  <c r="H269" i="52"/>
  <c r="K271" i="52"/>
  <c r="L271" i="52" s="1"/>
  <c r="S271" i="52" s="1"/>
  <c r="I271" i="52"/>
  <c r="J271" i="52" s="1"/>
  <c r="R271" i="52" s="1"/>
  <c r="R272" i="52"/>
  <c r="K273" i="52"/>
  <c r="L273" i="52" s="1"/>
  <c r="S273" i="52" s="1"/>
  <c r="I276" i="52"/>
  <c r="J276" i="52" s="1"/>
  <c r="R276" i="52" s="1"/>
  <c r="H276" i="52"/>
  <c r="K280" i="52"/>
  <c r="L280" i="52" s="1"/>
  <c r="S280" i="52" s="1"/>
  <c r="I285" i="52"/>
  <c r="J285" i="52" s="1"/>
  <c r="R285" i="52" s="1"/>
  <c r="H285" i="52"/>
  <c r="K287" i="52"/>
  <c r="L287" i="52" s="1"/>
  <c r="S287" i="52" s="1"/>
  <c r="I287" i="52"/>
  <c r="J287" i="52" s="1"/>
  <c r="R287" i="52" s="1"/>
  <c r="K289" i="52"/>
  <c r="L289" i="52" s="1"/>
  <c r="S289" i="52" s="1"/>
  <c r="H290" i="52"/>
  <c r="K290" i="52"/>
  <c r="L290" i="52" s="1"/>
  <c r="S290" i="52" s="1"/>
  <c r="I292" i="52"/>
  <c r="J292" i="52" s="1"/>
  <c r="R292" i="52" s="1"/>
  <c r="H292" i="52"/>
  <c r="K296" i="52"/>
  <c r="L296" i="52" s="1"/>
  <c r="S296" i="52" s="1"/>
  <c r="I301" i="52"/>
  <c r="J301" i="52" s="1"/>
  <c r="R301" i="52" s="1"/>
  <c r="H301" i="52"/>
  <c r="K303" i="52"/>
  <c r="L303" i="52" s="1"/>
  <c r="S303" i="52" s="1"/>
  <c r="I303" i="52"/>
  <c r="J303" i="52" s="1"/>
  <c r="R303" i="52" s="1"/>
  <c r="K305" i="52"/>
  <c r="L305" i="52" s="1"/>
  <c r="S305" i="52" s="1"/>
  <c r="H306" i="52"/>
  <c r="K306" i="52"/>
  <c r="L306" i="52" s="1"/>
  <c r="S306" i="52" s="1"/>
  <c r="K309" i="52"/>
  <c r="L309" i="52" s="1"/>
  <c r="S309" i="52" s="1"/>
  <c r="H310" i="52"/>
  <c r="K310" i="52"/>
  <c r="L310" i="52" s="1"/>
  <c r="S310" i="52" s="1"/>
  <c r="S311" i="52"/>
  <c r="R311" i="52"/>
  <c r="I312" i="52"/>
  <c r="J312" i="52" s="1"/>
  <c r="R312" i="52" s="1"/>
  <c r="H312" i="52"/>
  <c r="I317" i="52"/>
  <c r="J317" i="52" s="1"/>
  <c r="R317" i="52" s="1"/>
  <c r="H317" i="52"/>
  <c r="K320" i="52"/>
  <c r="L320" i="52" s="1"/>
  <c r="S320" i="52" s="1"/>
  <c r="I325" i="52"/>
  <c r="J325" i="52" s="1"/>
  <c r="R325" i="52" s="1"/>
  <c r="H325" i="52"/>
  <c r="K327" i="52"/>
  <c r="L327" i="52" s="1"/>
  <c r="S327" i="52" s="1"/>
  <c r="I327" i="52"/>
  <c r="J327" i="52" s="1"/>
  <c r="R327" i="52" s="1"/>
  <c r="K329" i="52"/>
  <c r="L329" i="52" s="1"/>
  <c r="S329" i="52" s="1"/>
  <c r="H330" i="52"/>
  <c r="K330" i="52"/>
  <c r="L330" i="52" s="1"/>
  <c r="S330" i="52" s="1"/>
  <c r="S331" i="52"/>
  <c r="R331" i="52"/>
  <c r="I332" i="52"/>
  <c r="J332" i="52" s="1"/>
  <c r="R332" i="52" s="1"/>
  <c r="H332" i="52"/>
  <c r="I349" i="52"/>
  <c r="J349" i="52" s="1"/>
  <c r="R349" i="52" s="1"/>
  <c r="H349" i="52"/>
  <c r="K351" i="52"/>
  <c r="L351" i="52" s="1"/>
  <c r="S351" i="52" s="1"/>
  <c r="I351" i="52"/>
  <c r="J351" i="52" s="1"/>
  <c r="R351" i="52" s="1"/>
  <c r="K353" i="52"/>
  <c r="L353" i="52" s="1"/>
  <c r="S353" i="52" s="1"/>
  <c r="H354" i="52"/>
  <c r="K354" i="52"/>
  <c r="L354" i="52" s="1"/>
  <c r="S354" i="52" s="1"/>
  <c r="I356" i="52"/>
  <c r="J356" i="52" s="1"/>
  <c r="R356" i="52" s="1"/>
  <c r="H356" i="52"/>
  <c r="K360" i="52"/>
  <c r="L360" i="52" s="1"/>
  <c r="S360" i="52" s="1"/>
  <c r="I365" i="52"/>
  <c r="J365" i="52" s="1"/>
  <c r="R365" i="52" s="1"/>
  <c r="H365" i="52"/>
  <c r="K367" i="52"/>
  <c r="L367" i="52" s="1"/>
  <c r="S367" i="52" s="1"/>
  <c r="I367" i="52"/>
  <c r="J367" i="52" s="1"/>
  <c r="R367" i="52" s="1"/>
  <c r="K369" i="52"/>
  <c r="L369" i="52" s="1"/>
  <c r="S369" i="52" s="1"/>
  <c r="H370" i="52"/>
  <c r="K370" i="52"/>
  <c r="L370" i="52" s="1"/>
  <c r="S370" i="52" s="1"/>
  <c r="R371" i="52"/>
  <c r="K375" i="52"/>
  <c r="L375" i="52" s="1"/>
  <c r="S375" i="52" s="1"/>
  <c r="I375" i="52"/>
  <c r="J375" i="52" s="1"/>
  <c r="R375" i="52" s="1"/>
  <c r="I383" i="52"/>
  <c r="J383" i="52" s="1"/>
  <c r="R383" i="52" s="1"/>
  <c r="H383" i="52"/>
  <c r="I385" i="52"/>
  <c r="J385" i="52" s="1"/>
  <c r="R385" i="52" s="1"/>
  <c r="H385" i="52"/>
  <c r="I388" i="52"/>
  <c r="J388" i="52" s="1"/>
  <c r="R388" i="52" s="1"/>
  <c r="H388" i="52"/>
  <c r="K388" i="52"/>
  <c r="L388" i="52" s="1"/>
  <c r="S388" i="52" s="1"/>
  <c r="K391" i="52"/>
  <c r="L391" i="52" s="1"/>
  <c r="S391" i="52" s="1"/>
  <c r="I391" i="52"/>
  <c r="J391" i="52" s="1"/>
  <c r="R391" i="52" s="1"/>
  <c r="H391" i="52"/>
  <c r="H394" i="52"/>
  <c r="I394" i="52"/>
  <c r="J394" i="52" s="1"/>
  <c r="R394" i="52" s="1"/>
  <c r="I397" i="52"/>
  <c r="J397" i="52" s="1"/>
  <c r="R397" i="52" s="1"/>
  <c r="H397" i="52"/>
  <c r="I400" i="52"/>
  <c r="J400" i="52" s="1"/>
  <c r="R400" i="52" s="1"/>
  <c r="H400" i="52"/>
  <c r="H402" i="52"/>
  <c r="I402" i="52"/>
  <c r="J402" i="52" s="1"/>
  <c r="R402" i="52" s="1"/>
  <c r="K405" i="52"/>
  <c r="L405" i="52" s="1"/>
  <c r="S405" i="52" s="1"/>
  <c r="I409" i="52"/>
  <c r="J409" i="52" s="1"/>
  <c r="R409" i="52" s="1"/>
  <c r="H409" i="52"/>
  <c r="I412" i="52"/>
  <c r="J412" i="52" s="1"/>
  <c r="R412" i="52" s="1"/>
  <c r="H412" i="52"/>
  <c r="K412" i="52"/>
  <c r="L412" i="52" s="1"/>
  <c r="S412" i="52" s="1"/>
  <c r="I415" i="52"/>
  <c r="J415" i="52" s="1"/>
  <c r="R415" i="52" s="1"/>
  <c r="H415" i="52"/>
  <c r="K421" i="52"/>
  <c r="L421" i="52" s="1"/>
  <c r="S421" i="52" s="1"/>
  <c r="S422" i="52"/>
  <c r="I425" i="52"/>
  <c r="J425" i="52" s="1"/>
  <c r="R425" i="52" s="1"/>
  <c r="H425" i="52"/>
  <c r="I428" i="52"/>
  <c r="J428" i="52" s="1"/>
  <c r="R428" i="52" s="1"/>
  <c r="H428" i="52"/>
  <c r="K428" i="52"/>
  <c r="L428" i="52" s="1"/>
  <c r="S428" i="52" s="1"/>
  <c r="K431" i="52"/>
  <c r="L431" i="52" s="1"/>
  <c r="S431" i="52" s="1"/>
  <c r="I431" i="52"/>
  <c r="J431" i="52" s="1"/>
  <c r="R431" i="52" s="1"/>
  <c r="H431" i="52"/>
  <c r="H434" i="52"/>
  <c r="K434" i="52"/>
  <c r="L434" i="52" s="1"/>
  <c r="S434" i="52" s="1"/>
  <c r="I434" i="52"/>
  <c r="J434" i="52" s="1"/>
  <c r="R434" i="52" s="1"/>
  <c r="K437" i="52"/>
  <c r="L437" i="52" s="1"/>
  <c r="S437" i="52" s="1"/>
  <c r="S438" i="52"/>
  <c r="I445" i="52"/>
  <c r="J445" i="52" s="1"/>
  <c r="R445" i="52" s="1"/>
  <c r="H445" i="52"/>
  <c r="I448" i="52"/>
  <c r="J448" i="52" s="1"/>
  <c r="R448" i="52" s="1"/>
  <c r="H448" i="52"/>
  <c r="K448" i="52"/>
  <c r="L448" i="52" s="1"/>
  <c r="S448" i="52" s="1"/>
  <c r="K451" i="52"/>
  <c r="L451" i="52" s="1"/>
  <c r="S451" i="52" s="1"/>
  <c r="I451" i="52"/>
  <c r="J451" i="52" s="1"/>
  <c r="R451" i="52" s="1"/>
  <c r="H451" i="52"/>
  <c r="H454" i="52"/>
  <c r="K454" i="52"/>
  <c r="L454" i="52" s="1"/>
  <c r="S454" i="52" s="1"/>
  <c r="I454" i="52"/>
  <c r="J454" i="52" s="1"/>
  <c r="R454" i="52" s="1"/>
  <c r="S455" i="52"/>
  <c r="K457" i="52"/>
  <c r="L457" i="52" s="1"/>
  <c r="S457" i="52" s="1"/>
  <c r="S458" i="52"/>
  <c r="I461" i="52"/>
  <c r="J461" i="52" s="1"/>
  <c r="R461" i="52" s="1"/>
  <c r="H461" i="52"/>
  <c r="I464" i="52"/>
  <c r="J464" i="52" s="1"/>
  <c r="R464" i="52" s="1"/>
  <c r="H464" i="52"/>
  <c r="K464" i="52"/>
  <c r="L464" i="52" s="1"/>
  <c r="S464" i="52" s="1"/>
  <c r="I471" i="52"/>
  <c r="J471" i="52" s="1"/>
  <c r="R471" i="52" s="1"/>
  <c r="H471" i="52"/>
  <c r="H475" i="52"/>
  <c r="I475" i="52"/>
  <c r="J475" i="52" s="1"/>
  <c r="R475" i="52" s="1"/>
  <c r="I530" i="52"/>
  <c r="J530" i="52" s="1"/>
  <c r="H530" i="52"/>
  <c r="I570" i="52"/>
  <c r="J570" i="52" s="1"/>
  <c r="H570" i="52"/>
  <c r="I578" i="52"/>
  <c r="J578" i="52" s="1"/>
  <c r="R578" i="52" s="1"/>
  <c r="H578" i="52"/>
  <c r="S473" i="52"/>
  <c r="S492" i="52"/>
  <c r="H507" i="52"/>
  <c r="I507" i="52"/>
  <c r="J507" i="52" s="1"/>
  <c r="R507" i="52" s="1"/>
  <c r="I509" i="52"/>
  <c r="J509" i="52" s="1"/>
  <c r="R509" i="52" s="1"/>
  <c r="K509" i="52"/>
  <c r="L509" i="52" s="1"/>
  <c r="S509" i="52" s="1"/>
  <c r="R510" i="52"/>
  <c r="K511" i="52"/>
  <c r="L511" i="52" s="1"/>
  <c r="S511" i="52" s="1"/>
  <c r="I514" i="52"/>
  <c r="J514" i="52" s="1"/>
  <c r="R514" i="52" s="1"/>
  <c r="H514" i="52"/>
  <c r="H523" i="52"/>
  <c r="I523" i="52"/>
  <c r="J523" i="52" s="1"/>
  <c r="R523" i="52" s="1"/>
  <c r="I525" i="52"/>
  <c r="J525" i="52" s="1"/>
  <c r="R525" i="52" s="1"/>
  <c r="K525" i="52"/>
  <c r="L525" i="52" s="1"/>
  <c r="S525" i="52" s="1"/>
  <c r="R530" i="52"/>
  <c r="R534" i="52"/>
  <c r="I538" i="52"/>
  <c r="J538" i="52" s="1"/>
  <c r="R538" i="52" s="1"/>
  <c r="H538" i="52"/>
  <c r="H547" i="52"/>
  <c r="I547" i="52"/>
  <c r="J547" i="52" s="1"/>
  <c r="R547" i="52" s="1"/>
  <c r="I549" i="52"/>
  <c r="J549" i="52" s="1"/>
  <c r="R549" i="52" s="1"/>
  <c r="K549" i="52"/>
  <c r="L549" i="52" s="1"/>
  <c r="S549" i="52" s="1"/>
  <c r="I554" i="52"/>
  <c r="J554" i="52" s="1"/>
  <c r="R554" i="52" s="1"/>
  <c r="H554" i="52"/>
  <c r="H563" i="52"/>
  <c r="I563" i="52"/>
  <c r="J563" i="52" s="1"/>
  <c r="R563" i="52" s="1"/>
  <c r="I565" i="52"/>
  <c r="J565" i="52" s="1"/>
  <c r="R565" i="52" s="1"/>
  <c r="K565" i="52"/>
  <c r="L565" i="52" s="1"/>
  <c r="S565" i="52" s="1"/>
  <c r="R570" i="52"/>
  <c r="R574" i="52"/>
  <c r="H590" i="52"/>
  <c r="I590" i="52"/>
  <c r="J590" i="52" s="1"/>
  <c r="R590" i="52" s="1"/>
  <c r="I593" i="52"/>
  <c r="J593" i="52" s="1"/>
  <c r="R593" i="52" s="1"/>
  <c r="H593" i="52"/>
  <c r="H594" i="52"/>
  <c r="I594" i="52"/>
  <c r="J594" i="52" s="1"/>
  <c r="R594" i="52" s="1"/>
  <c r="H598" i="52"/>
  <c r="I598" i="52"/>
  <c r="J598" i="52" s="1"/>
  <c r="R598" i="52" s="1"/>
  <c r="I604" i="52"/>
  <c r="J604" i="52" s="1"/>
  <c r="R604" i="52" s="1"/>
  <c r="H604" i="52"/>
  <c r="I608" i="52"/>
  <c r="J608" i="52" s="1"/>
  <c r="R608" i="52" s="1"/>
  <c r="H608" i="52"/>
  <c r="I614" i="52"/>
  <c r="J614" i="52" s="1"/>
  <c r="R614" i="52" s="1"/>
  <c r="H614" i="52"/>
  <c r="I618" i="52"/>
  <c r="J618" i="52" s="1"/>
  <c r="R618" i="52" s="1"/>
  <c r="H618" i="52"/>
  <c r="I630" i="52"/>
  <c r="J630" i="52" s="1"/>
  <c r="R630" i="52" s="1"/>
  <c r="H630" i="52"/>
  <c r="K630" i="52"/>
  <c r="L630" i="52" s="1"/>
  <c r="S630" i="52" s="1"/>
  <c r="R379" i="52"/>
  <c r="R399" i="52"/>
  <c r="R403" i="52"/>
  <c r="H481" i="52"/>
  <c r="R481" i="52"/>
  <c r="H489" i="52"/>
  <c r="S489" i="52"/>
  <c r="I496" i="52"/>
  <c r="J496" i="52" s="1"/>
  <c r="R496" i="52" s="1"/>
  <c r="I505" i="52"/>
  <c r="J505" i="52" s="1"/>
  <c r="R505" i="52" s="1"/>
  <c r="K505" i="52"/>
  <c r="L505" i="52" s="1"/>
  <c r="S505" i="52" s="1"/>
  <c r="K507" i="52"/>
  <c r="L507" i="52" s="1"/>
  <c r="S507" i="52" s="1"/>
  <c r="S508" i="52"/>
  <c r="K512" i="52"/>
  <c r="L512" i="52" s="1"/>
  <c r="S512" i="52" s="1"/>
  <c r="K514" i="52"/>
  <c r="L514" i="52" s="1"/>
  <c r="S514" i="52" s="1"/>
  <c r="I516" i="52"/>
  <c r="J516" i="52" s="1"/>
  <c r="R516" i="52" s="1"/>
  <c r="I521" i="52"/>
  <c r="J521" i="52" s="1"/>
  <c r="R521" i="52" s="1"/>
  <c r="K521" i="52"/>
  <c r="L521" i="52" s="1"/>
  <c r="S521" i="52" s="1"/>
  <c r="R522" i="52"/>
  <c r="K523" i="52"/>
  <c r="L523" i="52" s="1"/>
  <c r="S523" i="52" s="1"/>
  <c r="S524" i="52"/>
  <c r="S529" i="52"/>
  <c r="S533" i="52"/>
  <c r="K538" i="52"/>
  <c r="L538" i="52" s="1"/>
  <c r="S538" i="52" s="1"/>
  <c r="I540" i="52"/>
  <c r="J540" i="52" s="1"/>
  <c r="R540" i="52" s="1"/>
  <c r="I545" i="52"/>
  <c r="J545" i="52" s="1"/>
  <c r="R545" i="52" s="1"/>
  <c r="K545" i="52"/>
  <c r="L545" i="52" s="1"/>
  <c r="S545" i="52" s="1"/>
  <c r="K547" i="52"/>
  <c r="L547" i="52" s="1"/>
  <c r="S547" i="52" s="1"/>
  <c r="S548" i="52"/>
  <c r="K552" i="52"/>
  <c r="L552" i="52" s="1"/>
  <c r="S552" i="52" s="1"/>
  <c r="K554" i="52"/>
  <c r="L554" i="52" s="1"/>
  <c r="S554" i="52" s="1"/>
  <c r="I556" i="52"/>
  <c r="J556" i="52" s="1"/>
  <c r="R556" i="52" s="1"/>
  <c r="I561" i="52"/>
  <c r="J561" i="52" s="1"/>
  <c r="R561" i="52" s="1"/>
  <c r="K561" i="52"/>
  <c r="L561" i="52" s="1"/>
  <c r="S561" i="52" s="1"/>
  <c r="K563" i="52"/>
  <c r="L563" i="52" s="1"/>
  <c r="S563" i="52" s="1"/>
  <c r="S564" i="52"/>
  <c r="K568" i="52"/>
  <c r="L568" i="52" s="1"/>
  <c r="S568" i="52" s="1"/>
  <c r="S569" i="52"/>
  <c r="S573" i="52"/>
  <c r="R573" i="52"/>
  <c r="S577" i="52"/>
  <c r="I582" i="52"/>
  <c r="J582" i="52" s="1"/>
  <c r="R582" i="52" s="1"/>
  <c r="H582" i="52"/>
  <c r="I584" i="52"/>
  <c r="J584" i="52" s="1"/>
  <c r="R584" i="52" s="1"/>
  <c r="H584" i="52"/>
  <c r="I586" i="52"/>
  <c r="J586" i="52" s="1"/>
  <c r="R586" i="52" s="1"/>
  <c r="H586" i="52"/>
  <c r="S587" i="52"/>
  <c r="H606" i="52"/>
  <c r="I606" i="52"/>
  <c r="J606" i="52" s="1"/>
  <c r="R606" i="52" s="1"/>
  <c r="I609" i="52"/>
  <c r="J609" i="52" s="1"/>
  <c r="H609" i="52"/>
  <c r="H610" i="52"/>
  <c r="I610" i="52"/>
  <c r="J610" i="52" s="1"/>
  <c r="R610" i="52" s="1"/>
  <c r="I621" i="52"/>
  <c r="J621" i="52" s="1"/>
  <c r="R621" i="52" s="1"/>
  <c r="H621" i="52"/>
  <c r="I479" i="52"/>
  <c r="J479" i="52" s="1"/>
  <c r="R479" i="52" s="1"/>
  <c r="H480" i="52"/>
  <c r="S480" i="52"/>
  <c r="R482" i="52"/>
  <c r="I487" i="52"/>
  <c r="J487" i="52" s="1"/>
  <c r="R487" i="52" s="1"/>
  <c r="H488" i="52"/>
  <c r="S488" i="52"/>
  <c r="I495" i="52"/>
  <c r="J495" i="52" s="1"/>
  <c r="R495" i="52" s="1"/>
  <c r="I497" i="52"/>
  <c r="J497" i="52" s="1"/>
  <c r="R497" i="52" s="1"/>
  <c r="K497" i="52"/>
  <c r="L497" i="52" s="1"/>
  <c r="S497" i="52" s="1"/>
  <c r="K499" i="52"/>
  <c r="L499" i="52" s="1"/>
  <c r="S499" i="52" s="1"/>
  <c r="K503" i="52"/>
  <c r="L503" i="52" s="1"/>
  <c r="S503" i="52" s="1"/>
  <c r="S504" i="52"/>
  <c r="I512" i="52"/>
  <c r="J512" i="52" s="1"/>
  <c r="R512" i="52" s="1"/>
  <c r="K515" i="52"/>
  <c r="L515" i="52" s="1"/>
  <c r="S515" i="52" s="1"/>
  <c r="I517" i="52"/>
  <c r="J517" i="52" s="1"/>
  <c r="R517" i="52" s="1"/>
  <c r="K517" i="52"/>
  <c r="L517" i="52" s="1"/>
  <c r="S517" i="52" s="1"/>
  <c r="K519" i="52"/>
  <c r="L519" i="52" s="1"/>
  <c r="S519" i="52" s="1"/>
  <c r="S520" i="52"/>
  <c r="I528" i="52"/>
  <c r="J528" i="52" s="1"/>
  <c r="R528" i="52" s="1"/>
  <c r="H529" i="52"/>
  <c r="I532" i="52"/>
  <c r="J532" i="52" s="1"/>
  <c r="R532" i="52" s="1"/>
  <c r="H533" i="52"/>
  <c r="I536" i="52"/>
  <c r="J536" i="52" s="1"/>
  <c r="R536" i="52" s="1"/>
  <c r="I541" i="52"/>
  <c r="J541" i="52" s="1"/>
  <c r="R541" i="52" s="1"/>
  <c r="K541" i="52"/>
  <c r="L541" i="52" s="1"/>
  <c r="S541" i="52" s="1"/>
  <c r="S544" i="52"/>
  <c r="I557" i="52"/>
  <c r="J557" i="52" s="1"/>
  <c r="R557" i="52" s="1"/>
  <c r="K557" i="52"/>
  <c r="L557" i="52" s="1"/>
  <c r="S557" i="52" s="1"/>
  <c r="S560" i="52"/>
  <c r="I568" i="52"/>
  <c r="J568" i="52" s="1"/>
  <c r="R568" i="52" s="1"/>
  <c r="H569" i="52"/>
  <c r="I572" i="52"/>
  <c r="J572" i="52" s="1"/>
  <c r="R572" i="52" s="1"/>
  <c r="H573" i="52"/>
  <c r="H577" i="52"/>
  <c r="I580" i="52"/>
  <c r="J580" i="52" s="1"/>
  <c r="R580" i="52" s="1"/>
  <c r="I581" i="52"/>
  <c r="J581" i="52" s="1"/>
  <c r="R581" i="52" s="1"/>
  <c r="H581" i="52"/>
  <c r="I585" i="52"/>
  <c r="J585" i="52" s="1"/>
  <c r="H585" i="52"/>
  <c r="H596" i="52"/>
  <c r="I596" i="52"/>
  <c r="J596" i="52" s="1"/>
  <c r="R596" i="52" s="1"/>
  <c r="I600" i="52"/>
  <c r="J600" i="52" s="1"/>
  <c r="R600" i="52" s="1"/>
  <c r="H600" i="52"/>
  <c r="H612" i="52"/>
  <c r="I612" i="52"/>
  <c r="J612" i="52" s="1"/>
  <c r="R612" i="52" s="1"/>
  <c r="I626" i="52"/>
  <c r="J626" i="52" s="1"/>
  <c r="R626" i="52" s="1"/>
  <c r="H626" i="52"/>
  <c r="K626" i="52"/>
  <c r="L626" i="52" s="1"/>
  <c r="S626" i="52" s="1"/>
  <c r="I634" i="52"/>
  <c r="J634" i="52" s="1"/>
  <c r="R634" i="52" s="1"/>
  <c r="H634" i="52"/>
  <c r="I646" i="52"/>
  <c r="J646" i="52" s="1"/>
  <c r="R646" i="52" s="1"/>
  <c r="H646" i="52"/>
  <c r="K646" i="52"/>
  <c r="L646" i="52" s="1"/>
  <c r="S646" i="52" s="1"/>
  <c r="S477" i="52"/>
  <c r="S485" i="52"/>
  <c r="I486" i="52"/>
  <c r="J486" i="52" s="1"/>
  <c r="R486" i="52" s="1"/>
  <c r="H486" i="52"/>
  <c r="I494" i="52"/>
  <c r="J494" i="52" s="1"/>
  <c r="R494" i="52" s="1"/>
  <c r="H494" i="52"/>
  <c r="S496" i="52"/>
  <c r="I498" i="52"/>
  <c r="J498" i="52" s="1"/>
  <c r="R498" i="52" s="1"/>
  <c r="H498" i="52"/>
  <c r="S501" i="52"/>
  <c r="R501" i="52"/>
  <c r="I502" i="52"/>
  <c r="J502" i="52" s="1"/>
  <c r="R502" i="52" s="1"/>
  <c r="H502" i="52"/>
  <c r="H509" i="52"/>
  <c r="I513" i="52"/>
  <c r="J513" i="52" s="1"/>
  <c r="R513" i="52" s="1"/>
  <c r="K513" i="52"/>
  <c r="L513" i="52" s="1"/>
  <c r="S513" i="52" s="1"/>
  <c r="S516" i="52"/>
  <c r="I518" i="52"/>
  <c r="J518" i="52" s="1"/>
  <c r="R518" i="52" s="1"/>
  <c r="H518" i="52"/>
  <c r="H525" i="52"/>
  <c r="I537" i="52"/>
  <c r="J537" i="52" s="1"/>
  <c r="R537" i="52" s="1"/>
  <c r="K537" i="52"/>
  <c r="L537" i="52" s="1"/>
  <c r="S537" i="52" s="1"/>
  <c r="K539" i="52"/>
  <c r="L539" i="52" s="1"/>
  <c r="S539" i="52" s="1"/>
  <c r="S540" i="52"/>
  <c r="I542" i="52"/>
  <c r="J542" i="52" s="1"/>
  <c r="R542" i="52" s="1"/>
  <c r="H542" i="52"/>
  <c r="H549" i="52"/>
  <c r="I553" i="52"/>
  <c r="J553" i="52" s="1"/>
  <c r="R553" i="52" s="1"/>
  <c r="K553" i="52"/>
  <c r="L553" i="52" s="1"/>
  <c r="S553" i="52" s="1"/>
  <c r="K555" i="52"/>
  <c r="L555" i="52" s="1"/>
  <c r="S555" i="52" s="1"/>
  <c r="S556" i="52"/>
  <c r="I558" i="52"/>
  <c r="J558" i="52" s="1"/>
  <c r="R558" i="52" s="1"/>
  <c r="H558" i="52"/>
  <c r="H565" i="52"/>
  <c r="H583" i="52"/>
  <c r="I583" i="52"/>
  <c r="J583" i="52" s="1"/>
  <c r="R583" i="52" s="1"/>
  <c r="I588" i="52"/>
  <c r="J588" i="52" s="1"/>
  <c r="R588" i="52" s="1"/>
  <c r="H588" i="52"/>
  <c r="I592" i="52"/>
  <c r="J592" i="52" s="1"/>
  <c r="R592" i="52" s="1"/>
  <c r="H592" i="52"/>
  <c r="I597" i="52"/>
  <c r="J597" i="52" s="1"/>
  <c r="R597" i="52" s="1"/>
  <c r="H597" i="52"/>
  <c r="I601" i="52"/>
  <c r="J601" i="52" s="1"/>
  <c r="R601" i="52" s="1"/>
  <c r="H601" i="52"/>
  <c r="H602" i="52"/>
  <c r="I602" i="52"/>
  <c r="J602" i="52" s="1"/>
  <c r="R602" i="52" s="1"/>
  <c r="R589" i="52"/>
  <c r="I599" i="52"/>
  <c r="J599" i="52" s="1"/>
  <c r="R599" i="52" s="1"/>
  <c r="S600" i="52"/>
  <c r="K628" i="52"/>
  <c r="L628" i="52" s="1"/>
  <c r="S628" i="52" s="1"/>
  <c r="H628" i="52"/>
  <c r="S633" i="52"/>
  <c r="I641" i="52"/>
  <c r="J641" i="52" s="1"/>
  <c r="R641" i="52" s="1"/>
  <c r="K641" i="52"/>
  <c r="L641" i="52" s="1"/>
  <c r="S641" i="52" s="1"/>
  <c r="K643" i="52"/>
  <c r="L643" i="52" s="1"/>
  <c r="S643" i="52" s="1"/>
  <c r="K644" i="52"/>
  <c r="L644" i="52" s="1"/>
  <c r="S644" i="52" s="1"/>
  <c r="H644" i="52"/>
  <c r="I660" i="52"/>
  <c r="J660" i="52" s="1"/>
  <c r="R660" i="52" s="1"/>
  <c r="H660" i="52"/>
  <c r="I671" i="52"/>
  <c r="J671" i="52" s="1"/>
  <c r="R671" i="52" s="1"/>
  <c r="H671" i="52"/>
  <c r="I681" i="52"/>
  <c r="J681" i="52" s="1"/>
  <c r="H681" i="52"/>
  <c r="I688" i="52"/>
  <c r="J688" i="52" s="1"/>
  <c r="R688" i="52" s="1"/>
  <c r="H688" i="52"/>
  <c r="H698" i="52"/>
  <c r="I698" i="52"/>
  <c r="J698" i="52" s="1"/>
  <c r="R698" i="52" s="1"/>
  <c r="K701" i="52"/>
  <c r="L701" i="52" s="1"/>
  <c r="S701" i="52" s="1"/>
  <c r="I712" i="52"/>
  <c r="J712" i="52" s="1"/>
  <c r="R712" i="52" s="1"/>
  <c r="H712" i="52"/>
  <c r="I716" i="52"/>
  <c r="J716" i="52" s="1"/>
  <c r="H716" i="52"/>
  <c r="I744" i="52"/>
  <c r="J744" i="52" s="1"/>
  <c r="R744" i="52" s="1"/>
  <c r="H744" i="52"/>
  <c r="K744" i="52"/>
  <c r="L744" i="52" s="1"/>
  <c r="I752" i="52"/>
  <c r="J752" i="52" s="1"/>
  <c r="R752" i="52" s="1"/>
  <c r="H752" i="52"/>
  <c r="K752" i="52"/>
  <c r="L752" i="52" s="1"/>
  <c r="S752" i="52" s="1"/>
  <c r="I776" i="52"/>
  <c r="J776" i="52" s="1"/>
  <c r="R776" i="52" s="1"/>
  <c r="H776" i="52"/>
  <c r="I780" i="52"/>
  <c r="J780" i="52" s="1"/>
  <c r="R780" i="52" s="1"/>
  <c r="H780" i="52"/>
  <c r="S596" i="52"/>
  <c r="K601" i="52"/>
  <c r="L601" i="52" s="1"/>
  <c r="S601" i="52" s="1"/>
  <c r="S621" i="52"/>
  <c r="I622" i="52"/>
  <c r="J622" i="52" s="1"/>
  <c r="R622" i="52" s="1"/>
  <c r="H622" i="52"/>
  <c r="K639" i="52"/>
  <c r="L639" i="52" s="1"/>
  <c r="S639" i="52" s="1"/>
  <c r="K640" i="52"/>
  <c r="L640" i="52" s="1"/>
  <c r="S640" i="52" s="1"/>
  <c r="H640" i="52"/>
  <c r="I642" i="52"/>
  <c r="J642" i="52" s="1"/>
  <c r="R642" i="52" s="1"/>
  <c r="H642" i="52"/>
  <c r="I652" i="52"/>
  <c r="J652" i="52" s="1"/>
  <c r="R652" i="52" s="1"/>
  <c r="H652" i="52"/>
  <c r="I665" i="52"/>
  <c r="J665" i="52" s="1"/>
  <c r="R665" i="52" s="1"/>
  <c r="H665" i="52"/>
  <c r="I672" i="52"/>
  <c r="J672" i="52" s="1"/>
  <c r="R672" i="52" s="1"/>
  <c r="H672" i="52"/>
  <c r="H682" i="52"/>
  <c r="I682" i="52"/>
  <c r="J682" i="52" s="1"/>
  <c r="R682" i="52" s="1"/>
  <c r="I696" i="52"/>
  <c r="J696" i="52" s="1"/>
  <c r="R696" i="52" s="1"/>
  <c r="H696" i="52"/>
  <c r="I700" i="52"/>
  <c r="J700" i="52" s="1"/>
  <c r="R700" i="52" s="1"/>
  <c r="H700" i="52"/>
  <c r="K700" i="52"/>
  <c r="L700" i="52" s="1"/>
  <c r="S700" i="52" s="1"/>
  <c r="I703" i="52"/>
  <c r="J703" i="52" s="1"/>
  <c r="R703" i="52" s="1"/>
  <c r="H703" i="52"/>
  <c r="I704" i="52"/>
  <c r="J704" i="52" s="1"/>
  <c r="R704" i="52" s="1"/>
  <c r="H704" i="52"/>
  <c r="K704" i="52"/>
  <c r="L704" i="52" s="1"/>
  <c r="S704" i="52" s="1"/>
  <c r="I719" i="52"/>
  <c r="J719" i="52" s="1"/>
  <c r="R719" i="52" s="1"/>
  <c r="H719" i="52"/>
  <c r="I720" i="52"/>
  <c r="J720" i="52" s="1"/>
  <c r="R720" i="52" s="1"/>
  <c r="H720" i="52"/>
  <c r="K720" i="52"/>
  <c r="L720" i="52" s="1"/>
  <c r="I736" i="52"/>
  <c r="J736" i="52" s="1"/>
  <c r="R736" i="52" s="1"/>
  <c r="H736" i="52"/>
  <c r="I764" i="52"/>
  <c r="J764" i="52" s="1"/>
  <c r="R764" i="52" s="1"/>
  <c r="H764" i="52"/>
  <c r="K764" i="52"/>
  <c r="L764" i="52" s="1"/>
  <c r="S764" i="52" s="1"/>
  <c r="I796" i="52"/>
  <c r="J796" i="52" s="1"/>
  <c r="R796" i="52" s="1"/>
  <c r="H796" i="52"/>
  <c r="I812" i="52"/>
  <c r="J812" i="52" s="1"/>
  <c r="R812" i="52" s="1"/>
  <c r="H812" i="52"/>
  <c r="K812" i="52"/>
  <c r="L812" i="52" s="1"/>
  <c r="S812" i="52" s="1"/>
  <c r="R585" i="52"/>
  <c r="H589" i="52"/>
  <c r="S592" i="52"/>
  <c r="H605" i="52"/>
  <c r="S608" i="52"/>
  <c r="H616" i="52"/>
  <c r="H617" i="52"/>
  <c r="S617" i="52"/>
  <c r="I628" i="52"/>
  <c r="J628" i="52" s="1"/>
  <c r="R628" i="52" s="1"/>
  <c r="H631" i="52"/>
  <c r="I631" i="52"/>
  <c r="J631" i="52" s="1"/>
  <c r="R631" i="52" s="1"/>
  <c r="H635" i="52"/>
  <c r="I635" i="52"/>
  <c r="J635" i="52" s="1"/>
  <c r="R635" i="52" s="1"/>
  <c r="S637" i="52"/>
  <c r="I638" i="52"/>
  <c r="J638" i="52" s="1"/>
  <c r="R638" i="52" s="1"/>
  <c r="H638" i="52"/>
  <c r="K642" i="52"/>
  <c r="L642" i="52" s="1"/>
  <c r="S642" i="52" s="1"/>
  <c r="H647" i="52"/>
  <c r="I647" i="52"/>
  <c r="J647" i="52" s="1"/>
  <c r="R647" i="52" s="1"/>
  <c r="I649" i="52"/>
  <c r="J649" i="52" s="1"/>
  <c r="R649" i="52" s="1"/>
  <c r="K649" i="52"/>
  <c r="L649" i="52" s="1"/>
  <c r="S649" i="52" s="1"/>
  <c r="H666" i="52"/>
  <c r="I666" i="52"/>
  <c r="J666" i="52" s="1"/>
  <c r="R666" i="52" s="1"/>
  <c r="I680" i="52"/>
  <c r="J680" i="52" s="1"/>
  <c r="R680" i="52" s="1"/>
  <c r="H680" i="52"/>
  <c r="R681" i="52"/>
  <c r="I684" i="52"/>
  <c r="J684" i="52" s="1"/>
  <c r="R684" i="52" s="1"/>
  <c r="H684" i="52"/>
  <c r="S687" i="52"/>
  <c r="I692" i="52"/>
  <c r="J692" i="52" s="1"/>
  <c r="H692" i="52"/>
  <c r="I708" i="52"/>
  <c r="J708" i="52" s="1"/>
  <c r="R708" i="52" s="1"/>
  <c r="H708" i="52"/>
  <c r="K708" i="52"/>
  <c r="L708" i="52" s="1"/>
  <c r="S708" i="52" s="1"/>
  <c r="I713" i="52"/>
  <c r="J713" i="52" s="1"/>
  <c r="R713" i="52" s="1"/>
  <c r="H713" i="52"/>
  <c r="O717" i="52"/>
  <c r="I728" i="52"/>
  <c r="J728" i="52" s="1"/>
  <c r="R728" i="52" s="1"/>
  <c r="H728" i="52"/>
  <c r="I732" i="52"/>
  <c r="J732" i="52" s="1"/>
  <c r="R732" i="52" s="1"/>
  <c r="H732" i="52"/>
  <c r="I760" i="52"/>
  <c r="J760" i="52" s="1"/>
  <c r="R760" i="52" s="1"/>
  <c r="H760" i="52"/>
  <c r="K760" i="52"/>
  <c r="L760" i="52" s="1"/>
  <c r="S760" i="52" s="1"/>
  <c r="I792" i="52"/>
  <c r="J792" i="52" s="1"/>
  <c r="R792" i="52" s="1"/>
  <c r="H792" i="52"/>
  <c r="K792" i="52"/>
  <c r="L792" i="52" s="1"/>
  <c r="I808" i="52"/>
  <c r="J808" i="52" s="1"/>
  <c r="H808" i="52"/>
  <c r="K808" i="52"/>
  <c r="L808" i="52" s="1"/>
  <c r="S808" i="52" s="1"/>
  <c r="I816" i="52"/>
  <c r="J816" i="52" s="1"/>
  <c r="H816" i="52"/>
  <c r="K816" i="52"/>
  <c r="L816" i="52" s="1"/>
  <c r="S816" i="52" s="1"/>
  <c r="S588" i="52"/>
  <c r="S597" i="52"/>
  <c r="S604" i="52"/>
  <c r="R609" i="52"/>
  <c r="H613" i="52"/>
  <c r="S613" i="52"/>
  <c r="R613" i="52"/>
  <c r="S616" i="52"/>
  <c r="K623" i="52"/>
  <c r="L623" i="52" s="1"/>
  <c r="S623" i="52" s="1"/>
  <c r="H625" i="52"/>
  <c r="S625" i="52"/>
  <c r="I629" i="52"/>
  <c r="J629" i="52" s="1"/>
  <c r="R629" i="52" s="1"/>
  <c r="K629" i="52"/>
  <c r="L629" i="52" s="1"/>
  <c r="S629" i="52" s="1"/>
  <c r="K631" i="52"/>
  <c r="L631" i="52" s="1"/>
  <c r="S631" i="52" s="1"/>
  <c r="K632" i="52"/>
  <c r="L632" i="52" s="1"/>
  <c r="S632" i="52" s="1"/>
  <c r="H632" i="52"/>
  <c r="H637" i="52"/>
  <c r="K638" i="52"/>
  <c r="L638" i="52" s="1"/>
  <c r="S638" i="52" s="1"/>
  <c r="I640" i="52"/>
  <c r="J640" i="52" s="1"/>
  <c r="R640" i="52" s="1"/>
  <c r="H641" i="52"/>
  <c r="I645" i="52"/>
  <c r="J645" i="52" s="1"/>
  <c r="R645" i="52" s="1"/>
  <c r="K645" i="52"/>
  <c r="L645" i="52" s="1"/>
  <c r="S645" i="52" s="1"/>
  <c r="K647" i="52"/>
  <c r="L647" i="52" s="1"/>
  <c r="S647" i="52" s="1"/>
  <c r="K648" i="52"/>
  <c r="L648" i="52" s="1"/>
  <c r="S648" i="52" s="1"/>
  <c r="H648" i="52"/>
  <c r="H656" i="52"/>
  <c r="I664" i="52"/>
  <c r="J664" i="52" s="1"/>
  <c r="R664" i="52" s="1"/>
  <c r="H664" i="52"/>
  <c r="I668" i="52"/>
  <c r="J668" i="52" s="1"/>
  <c r="H668" i="52"/>
  <c r="S671" i="52"/>
  <c r="I676" i="52"/>
  <c r="J676" i="52" s="1"/>
  <c r="H676" i="52"/>
  <c r="I687" i="52"/>
  <c r="J687" i="52" s="1"/>
  <c r="R687" i="52" s="1"/>
  <c r="H687" i="52"/>
  <c r="I697" i="52"/>
  <c r="J697" i="52" s="1"/>
  <c r="R697" i="52" s="1"/>
  <c r="H697" i="52"/>
  <c r="K712" i="52"/>
  <c r="L712" i="52" s="1"/>
  <c r="S712" i="52" s="1"/>
  <c r="H714" i="52"/>
  <c r="I714" i="52"/>
  <c r="J714" i="52" s="1"/>
  <c r="R714" i="52" s="1"/>
  <c r="I748" i="52"/>
  <c r="J748" i="52" s="1"/>
  <c r="H748" i="52"/>
  <c r="K748" i="52"/>
  <c r="L748" i="52" s="1"/>
  <c r="S748" i="52" s="1"/>
  <c r="I768" i="52"/>
  <c r="J768" i="52" s="1"/>
  <c r="R768" i="52" s="1"/>
  <c r="H768" i="52"/>
  <c r="K768" i="52"/>
  <c r="L768" i="52" s="1"/>
  <c r="S768" i="52" s="1"/>
  <c r="I784" i="52"/>
  <c r="J784" i="52" s="1"/>
  <c r="H784" i="52"/>
  <c r="I800" i="52"/>
  <c r="J800" i="52" s="1"/>
  <c r="H800" i="52"/>
  <c r="R659" i="52"/>
  <c r="S675" i="52"/>
  <c r="S691" i="52"/>
  <c r="R691" i="52"/>
  <c r="S707" i="52"/>
  <c r="R707" i="52"/>
  <c r="S723" i="52"/>
  <c r="S739" i="52"/>
  <c r="S755" i="52"/>
  <c r="R755" i="52"/>
  <c r="S771" i="52"/>
  <c r="R771" i="52"/>
  <c r="S787" i="52"/>
  <c r="R787" i="52"/>
  <c r="S803" i="52"/>
  <c r="H818" i="52"/>
  <c r="I818" i="52"/>
  <c r="J818" i="52" s="1"/>
  <c r="R818" i="52" s="1"/>
  <c r="H822" i="52"/>
  <c r="I822" i="52"/>
  <c r="J822" i="52" s="1"/>
  <c r="R822" i="52" s="1"/>
  <c r="H830" i="52"/>
  <c r="I830" i="52"/>
  <c r="J830" i="52" s="1"/>
  <c r="R830" i="52" s="1"/>
  <c r="I836" i="52"/>
  <c r="J836" i="52" s="1"/>
  <c r="H836" i="52"/>
  <c r="K836" i="52"/>
  <c r="L836" i="52" s="1"/>
  <c r="S836" i="52" s="1"/>
  <c r="K844" i="52"/>
  <c r="L844" i="52" s="1"/>
  <c r="S844" i="52" s="1"/>
  <c r="I844" i="52"/>
  <c r="J844" i="52" s="1"/>
  <c r="H844" i="52"/>
  <c r="K880" i="52"/>
  <c r="L880" i="52" s="1"/>
  <c r="S880" i="52" s="1"/>
  <c r="S720" i="52"/>
  <c r="I724" i="52"/>
  <c r="H724" i="52"/>
  <c r="I729" i="52"/>
  <c r="J729" i="52" s="1"/>
  <c r="R729" i="52" s="1"/>
  <c r="H729" i="52"/>
  <c r="S735" i="52"/>
  <c r="R735" i="52"/>
  <c r="I740" i="52"/>
  <c r="J740" i="52" s="1"/>
  <c r="R740" i="52" s="1"/>
  <c r="H740" i="52"/>
  <c r="I745" i="52"/>
  <c r="J745" i="52" s="1"/>
  <c r="R745" i="52" s="1"/>
  <c r="H745" i="52"/>
  <c r="K749" i="52"/>
  <c r="L749" i="52" s="1"/>
  <c r="S749" i="52" s="1"/>
  <c r="R751" i="52"/>
  <c r="I756" i="52"/>
  <c r="J756" i="52" s="1"/>
  <c r="H756" i="52"/>
  <c r="I761" i="52"/>
  <c r="J761" i="52" s="1"/>
  <c r="R761" i="52" s="1"/>
  <c r="H761" i="52"/>
  <c r="K765" i="52"/>
  <c r="L765" i="52" s="1"/>
  <c r="S765" i="52" s="1"/>
  <c r="S767" i="52"/>
  <c r="R767" i="52"/>
  <c r="I772" i="52"/>
  <c r="J772" i="52" s="1"/>
  <c r="R772" i="52" s="1"/>
  <c r="H772" i="52"/>
  <c r="I777" i="52"/>
  <c r="J777" i="52" s="1"/>
  <c r="R777" i="52" s="1"/>
  <c r="H777" i="52"/>
  <c r="S783" i="52"/>
  <c r="R783" i="52"/>
  <c r="I788" i="52"/>
  <c r="J788" i="52" s="1"/>
  <c r="H788" i="52"/>
  <c r="I793" i="52"/>
  <c r="J793" i="52" s="1"/>
  <c r="R793" i="52" s="1"/>
  <c r="H793" i="52"/>
  <c r="K797" i="52"/>
  <c r="L797" i="52" s="1"/>
  <c r="S797" i="52" s="1"/>
  <c r="I804" i="52"/>
  <c r="J804" i="52" s="1"/>
  <c r="R804" i="52" s="1"/>
  <c r="H804" i="52"/>
  <c r="I809" i="52"/>
  <c r="J809" i="52" s="1"/>
  <c r="R809" i="52" s="1"/>
  <c r="H809" i="52"/>
  <c r="K813" i="52"/>
  <c r="L813" i="52" s="1"/>
  <c r="S813" i="52" s="1"/>
  <c r="R815" i="52"/>
  <c r="I821" i="52"/>
  <c r="J821" i="52" s="1"/>
  <c r="R821" i="52" s="1"/>
  <c r="H821" i="52"/>
  <c r="K824" i="52"/>
  <c r="L824" i="52" s="1"/>
  <c r="S824" i="52" s="1"/>
  <c r="I824" i="52"/>
  <c r="J824" i="52" s="1"/>
  <c r="R824" i="52" s="1"/>
  <c r="H824" i="52"/>
  <c r="H834" i="52"/>
  <c r="I834" i="52"/>
  <c r="J834" i="52" s="1"/>
  <c r="R834" i="52" s="1"/>
  <c r="I841" i="52"/>
  <c r="J841" i="52" s="1"/>
  <c r="R841" i="52" s="1"/>
  <c r="H841" i="52"/>
  <c r="H842" i="52"/>
  <c r="I842" i="52"/>
  <c r="J842" i="52" s="1"/>
  <c r="R842" i="52" s="1"/>
  <c r="H868" i="52"/>
  <c r="I868" i="52"/>
  <c r="J868" i="52" s="1"/>
  <c r="R868" i="52" s="1"/>
  <c r="H872" i="52"/>
  <c r="I872" i="52"/>
  <c r="J872" i="52" s="1"/>
  <c r="R872" i="52" s="1"/>
  <c r="H651" i="52"/>
  <c r="S652" i="52"/>
  <c r="S668" i="52"/>
  <c r="I670" i="52"/>
  <c r="J670" i="52" s="1"/>
  <c r="R670" i="52" s="1"/>
  <c r="H675" i="52"/>
  <c r="R683" i="52"/>
  <c r="S684" i="52"/>
  <c r="I686" i="52"/>
  <c r="J686" i="52" s="1"/>
  <c r="R686" i="52" s="1"/>
  <c r="H691" i="52"/>
  <c r="K697" i="52"/>
  <c r="L697" i="52" s="1"/>
  <c r="S697" i="52" s="1"/>
  <c r="S699" i="52"/>
  <c r="I702" i="52"/>
  <c r="J702" i="52" s="1"/>
  <c r="R702" i="52" s="1"/>
  <c r="K703" i="52"/>
  <c r="L703" i="52" s="1"/>
  <c r="S703" i="52" s="1"/>
  <c r="H707" i="52"/>
  <c r="S715" i="52"/>
  <c r="R715" i="52"/>
  <c r="S716" i="52"/>
  <c r="I718" i="52"/>
  <c r="J718" i="52" s="1"/>
  <c r="R718" i="52" s="1"/>
  <c r="K719" i="52"/>
  <c r="L719" i="52" s="1"/>
  <c r="S719" i="52" s="1"/>
  <c r="H723" i="52"/>
  <c r="K724" i="52"/>
  <c r="S731" i="52"/>
  <c r="R731" i="52"/>
  <c r="S732" i="52"/>
  <c r="I734" i="52"/>
  <c r="J734" i="52" s="1"/>
  <c r="R734" i="52" s="1"/>
  <c r="H739" i="52"/>
  <c r="K745" i="52"/>
  <c r="L745" i="52" s="1"/>
  <c r="S745" i="52" s="1"/>
  <c r="K746" i="52"/>
  <c r="L746" i="52" s="1"/>
  <c r="S746" i="52" s="1"/>
  <c r="R747" i="52"/>
  <c r="I750" i="52"/>
  <c r="J750" i="52" s="1"/>
  <c r="R750" i="52" s="1"/>
  <c r="K751" i="52"/>
  <c r="L751" i="52" s="1"/>
  <c r="S751" i="52" s="1"/>
  <c r="H755" i="52"/>
  <c r="K761" i="52"/>
  <c r="L761" i="52" s="1"/>
  <c r="S761" i="52" s="1"/>
  <c r="K762" i="52"/>
  <c r="L762" i="52" s="1"/>
  <c r="S762" i="52" s="1"/>
  <c r="S763" i="52"/>
  <c r="R763" i="52"/>
  <c r="I766" i="52"/>
  <c r="J766" i="52" s="1"/>
  <c r="R766" i="52" s="1"/>
  <c r="H771" i="52"/>
  <c r="K772" i="52"/>
  <c r="L772" i="52" s="1"/>
  <c r="S772" i="52" s="1"/>
  <c r="S780" i="52"/>
  <c r="I782" i="52"/>
  <c r="J782" i="52" s="1"/>
  <c r="R782" i="52" s="1"/>
  <c r="H787" i="52"/>
  <c r="K793" i="52"/>
  <c r="L793" i="52" s="1"/>
  <c r="S793" i="52" s="1"/>
  <c r="K794" i="52"/>
  <c r="L794" i="52" s="1"/>
  <c r="S794" i="52" s="1"/>
  <c r="S796" i="52"/>
  <c r="I798" i="52"/>
  <c r="J798" i="52" s="1"/>
  <c r="R798" i="52" s="1"/>
  <c r="K799" i="52"/>
  <c r="L799" i="52" s="1"/>
  <c r="S799" i="52" s="1"/>
  <c r="H803" i="52"/>
  <c r="K809" i="52"/>
  <c r="L809" i="52" s="1"/>
  <c r="S809" i="52" s="1"/>
  <c r="K810" i="52"/>
  <c r="L810" i="52" s="1"/>
  <c r="S810" i="52" s="1"/>
  <c r="S811" i="52"/>
  <c r="I814" i="52"/>
  <c r="J814" i="52" s="1"/>
  <c r="R814" i="52" s="1"/>
  <c r="K815" i="52"/>
  <c r="L815" i="52" s="1"/>
  <c r="S815" i="52" s="1"/>
  <c r="I819" i="52"/>
  <c r="J819" i="52" s="1"/>
  <c r="R819" i="52" s="1"/>
  <c r="H819" i="52"/>
  <c r="I820" i="52"/>
  <c r="J820" i="52" s="1"/>
  <c r="R820" i="52" s="1"/>
  <c r="H820" i="52"/>
  <c r="K820" i="52"/>
  <c r="L820" i="52" s="1"/>
  <c r="S820" i="52" s="1"/>
  <c r="I828" i="52"/>
  <c r="J828" i="52" s="1"/>
  <c r="H828" i="52"/>
  <c r="K834" i="52"/>
  <c r="L834" i="52" s="1"/>
  <c r="S834" i="52" s="1"/>
  <c r="H838" i="52"/>
  <c r="I838" i="52"/>
  <c r="J838" i="52" s="1"/>
  <c r="R838" i="52" s="1"/>
  <c r="K842" i="52"/>
  <c r="L842" i="52" s="1"/>
  <c r="S842" i="52" s="1"/>
  <c r="H856" i="52"/>
  <c r="I856" i="52"/>
  <c r="J856" i="52" s="1"/>
  <c r="R856" i="52" s="1"/>
  <c r="K874" i="52"/>
  <c r="L874" i="52" s="1"/>
  <c r="S874" i="52" s="1"/>
  <c r="I874" i="52"/>
  <c r="J874" i="52" s="1"/>
  <c r="R874" i="52" s="1"/>
  <c r="H874" i="52"/>
  <c r="I879" i="52"/>
  <c r="J879" i="52" s="1"/>
  <c r="H879" i="52"/>
  <c r="S651" i="52"/>
  <c r="S663" i="52"/>
  <c r="S664" i="52"/>
  <c r="S679" i="52"/>
  <c r="R679" i="52"/>
  <c r="S680" i="52"/>
  <c r="K693" i="52"/>
  <c r="L693" i="52" s="1"/>
  <c r="S693" i="52" s="1"/>
  <c r="S695" i="52"/>
  <c r="R695" i="52"/>
  <c r="K725" i="52"/>
  <c r="L725" i="52" s="1"/>
  <c r="S725" i="52" s="1"/>
  <c r="S727" i="52"/>
  <c r="R727" i="52"/>
  <c r="S728" i="52"/>
  <c r="I730" i="52"/>
  <c r="J730" i="52" s="1"/>
  <c r="R730" i="52" s="1"/>
  <c r="H735" i="52"/>
  <c r="S743" i="52"/>
  <c r="S744" i="52"/>
  <c r="I746" i="52"/>
  <c r="J746" i="52" s="1"/>
  <c r="R746" i="52" s="1"/>
  <c r="H751" i="52"/>
  <c r="I762" i="52"/>
  <c r="J762" i="52" s="1"/>
  <c r="R762" i="52" s="1"/>
  <c r="H767" i="52"/>
  <c r="S775" i="52"/>
  <c r="R775" i="52"/>
  <c r="S776" i="52"/>
  <c r="I778" i="52"/>
  <c r="J778" i="52" s="1"/>
  <c r="R778" i="52" s="1"/>
  <c r="H783" i="52"/>
  <c r="R791" i="52"/>
  <c r="S792" i="52"/>
  <c r="I794" i="52"/>
  <c r="J794" i="52" s="1"/>
  <c r="R794" i="52" s="1"/>
  <c r="H799" i="52"/>
  <c r="R807" i="52"/>
  <c r="I810" i="52"/>
  <c r="J810" i="52" s="1"/>
  <c r="R810" i="52" s="1"/>
  <c r="H815" i="52"/>
  <c r="I817" i="52"/>
  <c r="J817" i="52" s="1"/>
  <c r="R817" i="52" s="1"/>
  <c r="H817" i="52"/>
  <c r="I825" i="52"/>
  <c r="J825" i="52" s="1"/>
  <c r="R825" i="52" s="1"/>
  <c r="H825" i="52"/>
  <c r="H826" i="52"/>
  <c r="I826" i="52"/>
  <c r="J826" i="52" s="1"/>
  <c r="R826" i="52" s="1"/>
  <c r="R831" i="52"/>
  <c r="H832" i="52"/>
  <c r="K832" i="52"/>
  <c r="L832" i="52" s="1"/>
  <c r="I832" i="52"/>
  <c r="J832" i="52" s="1"/>
  <c r="R832" i="52" s="1"/>
  <c r="I833" i="52"/>
  <c r="J833" i="52" s="1"/>
  <c r="H833" i="52"/>
  <c r="I837" i="52"/>
  <c r="J837" i="52" s="1"/>
  <c r="R837" i="52" s="1"/>
  <c r="H837" i="52"/>
  <c r="K840" i="52"/>
  <c r="L840" i="52" s="1"/>
  <c r="S840" i="52" s="1"/>
  <c r="I840" i="52"/>
  <c r="J840" i="52" s="1"/>
  <c r="R840" i="52" s="1"/>
  <c r="H840" i="52"/>
  <c r="I850" i="52"/>
  <c r="J850" i="52" s="1"/>
  <c r="R850" i="52" s="1"/>
  <c r="H850" i="52"/>
  <c r="K850" i="52"/>
  <c r="L850" i="52" s="1"/>
  <c r="S850" i="52" s="1"/>
  <c r="I870" i="52"/>
  <c r="J870" i="52" s="1"/>
  <c r="R870" i="52" s="1"/>
  <c r="H870" i="52"/>
  <c r="K870" i="52"/>
  <c r="L870" i="52" s="1"/>
  <c r="K825" i="52"/>
  <c r="L825" i="52" s="1"/>
  <c r="S825" i="52" s="1"/>
  <c r="K841" i="52"/>
  <c r="L841" i="52" s="1"/>
  <c r="I857" i="52"/>
  <c r="J857" i="52" s="1"/>
  <c r="R857" i="52" s="1"/>
  <c r="H857" i="52"/>
  <c r="S857" i="52"/>
  <c r="I859" i="52"/>
  <c r="J859" i="52" s="1"/>
  <c r="H859" i="52"/>
  <c r="I873" i="52"/>
  <c r="J873" i="52" s="1"/>
  <c r="R873" i="52" s="1"/>
  <c r="H873" i="52"/>
  <c r="I884" i="52"/>
  <c r="J884" i="52" s="1"/>
  <c r="R884" i="52" s="1"/>
  <c r="H884" i="52"/>
  <c r="K886" i="52"/>
  <c r="L886" i="52" s="1"/>
  <c r="H886" i="52"/>
  <c r="I904" i="52"/>
  <c r="J904" i="52" s="1"/>
  <c r="R904" i="52" s="1"/>
  <c r="H904" i="52"/>
  <c r="K904" i="52"/>
  <c r="L904" i="52" s="1"/>
  <c r="S904" i="52" s="1"/>
  <c r="I921" i="52"/>
  <c r="J921" i="52" s="1"/>
  <c r="R921" i="52" s="1"/>
  <c r="H921" i="52"/>
  <c r="I928" i="52"/>
  <c r="J928" i="52" s="1"/>
  <c r="R928" i="52" s="1"/>
  <c r="H928" i="52"/>
  <c r="S931" i="52"/>
  <c r="R931" i="52"/>
  <c r="I932" i="52"/>
  <c r="J932" i="52" s="1"/>
  <c r="R932" i="52" s="1"/>
  <c r="H932" i="52"/>
  <c r="I935" i="52"/>
  <c r="J935" i="52" s="1"/>
  <c r="R935" i="52" s="1"/>
  <c r="H935" i="52"/>
  <c r="H942" i="52"/>
  <c r="I942" i="52"/>
  <c r="J942" i="52" s="1"/>
  <c r="R942" i="52" s="1"/>
  <c r="I944" i="52"/>
  <c r="J944" i="52" s="1"/>
  <c r="R944" i="52" s="1"/>
  <c r="H944" i="52"/>
  <c r="K944" i="52"/>
  <c r="L944" i="52" s="1"/>
  <c r="S944" i="52" s="1"/>
  <c r="I1000" i="52"/>
  <c r="J1000" i="52" s="1"/>
  <c r="R1000" i="52" s="1"/>
  <c r="H1000" i="52"/>
  <c r="K1000" i="52"/>
  <c r="L1000" i="52" s="1"/>
  <c r="S1000" i="52" s="1"/>
  <c r="I1004" i="52"/>
  <c r="J1004" i="52" s="1"/>
  <c r="R1004" i="52" s="1"/>
  <c r="H1004" i="52"/>
  <c r="K1004" i="52"/>
  <c r="L1004" i="52" s="1"/>
  <c r="S1004" i="52" s="1"/>
  <c r="I1016" i="52"/>
  <c r="J1016" i="52" s="1"/>
  <c r="R1016" i="52" s="1"/>
  <c r="H1016" i="52"/>
  <c r="K1016" i="52"/>
  <c r="L1016" i="52" s="1"/>
  <c r="S1016" i="52" s="1"/>
  <c r="I1020" i="52"/>
  <c r="J1020" i="52" s="1"/>
  <c r="R1020" i="52" s="1"/>
  <c r="H1020" i="52"/>
  <c r="K1020" i="52"/>
  <c r="L1020" i="52" s="1"/>
  <c r="S1020" i="52" s="1"/>
  <c r="K1034" i="52"/>
  <c r="L1034" i="52" s="1"/>
  <c r="S1034" i="52" s="1"/>
  <c r="K821" i="52"/>
  <c r="L821" i="52" s="1"/>
  <c r="S821" i="52" s="1"/>
  <c r="K823" i="52"/>
  <c r="L823" i="52" s="1"/>
  <c r="S823" i="52" s="1"/>
  <c r="H829" i="52"/>
  <c r="S832" i="52"/>
  <c r="R836" i="52"/>
  <c r="K837" i="52"/>
  <c r="L837" i="52" s="1"/>
  <c r="K839" i="52"/>
  <c r="L839" i="52" s="1"/>
  <c r="S839" i="52" s="1"/>
  <c r="R839" i="52"/>
  <c r="S841" i="52"/>
  <c r="H845" i="52"/>
  <c r="R845" i="52"/>
  <c r="K851" i="52"/>
  <c r="L851" i="52" s="1"/>
  <c r="S851" i="52" s="1"/>
  <c r="H853" i="52"/>
  <c r="R853" i="52"/>
  <c r="H863" i="52"/>
  <c r="I871" i="52"/>
  <c r="J871" i="52" s="1"/>
  <c r="R871" i="52" s="1"/>
  <c r="H871" i="52"/>
  <c r="K871" i="52"/>
  <c r="L871" i="52" s="1"/>
  <c r="K873" i="52"/>
  <c r="L873" i="52" s="1"/>
  <c r="S873" i="52" s="1"/>
  <c r="I889" i="52"/>
  <c r="J889" i="52" s="1"/>
  <c r="R889" i="52" s="1"/>
  <c r="H889" i="52"/>
  <c r="H890" i="52"/>
  <c r="K890" i="52"/>
  <c r="L890" i="52" s="1"/>
  <c r="S890" i="52" s="1"/>
  <c r="I890" i="52"/>
  <c r="J890" i="52" s="1"/>
  <c r="R890" i="52" s="1"/>
  <c r="I901" i="52"/>
  <c r="J901" i="52" s="1"/>
  <c r="R901" i="52" s="1"/>
  <c r="H901" i="52"/>
  <c r="I917" i="52"/>
  <c r="J917" i="52" s="1"/>
  <c r="R917" i="52" s="1"/>
  <c r="H917" i="52"/>
  <c r="I920" i="52"/>
  <c r="J920" i="52" s="1"/>
  <c r="R920" i="52" s="1"/>
  <c r="H920" i="52"/>
  <c r="S923" i="52"/>
  <c r="R923" i="52"/>
  <c r="I924" i="52"/>
  <c r="J924" i="52" s="1"/>
  <c r="R924" i="52" s="1"/>
  <c r="H924" i="52"/>
  <c r="I927" i="52"/>
  <c r="J927" i="52" s="1"/>
  <c r="R927" i="52" s="1"/>
  <c r="H927" i="52"/>
  <c r="H938" i="52"/>
  <c r="I938" i="52"/>
  <c r="J938" i="52" s="1"/>
  <c r="R938" i="52" s="1"/>
  <c r="I940" i="52"/>
  <c r="J940" i="52" s="1"/>
  <c r="R940" i="52" s="1"/>
  <c r="H940" i="52"/>
  <c r="I960" i="52"/>
  <c r="J960" i="52" s="1"/>
  <c r="R960" i="52" s="1"/>
  <c r="H960" i="52"/>
  <c r="K960" i="52"/>
  <c r="L960" i="52" s="1"/>
  <c r="S960" i="52" s="1"/>
  <c r="R668" i="52"/>
  <c r="R676" i="52"/>
  <c r="R692" i="52"/>
  <c r="R716" i="52"/>
  <c r="R748" i="52"/>
  <c r="R756" i="52"/>
  <c r="R784" i="52"/>
  <c r="R788" i="52"/>
  <c r="R800" i="52"/>
  <c r="R808" i="52"/>
  <c r="R816" i="52"/>
  <c r="H823" i="52"/>
  <c r="S828" i="52"/>
  <c r="R833" i="52"/>
  <c r="K835" i="52"/>
  <c r="L835" i="52" s="1"/>
  <c r="S835" i="52" s="1"/>
  <c r="R835" i="52"/>
  <c r="S837" i="52"/>
  <c r="H839" i="52"/>
  <c r="K845" i="52"/>
  <c r="L845" i="52" s="1"/>
  <c r="S845" i="52" s="1"/>
  <c r="I851" i="52"/>
  <c r="J851" i="52" s="1"/>
  <c r="R851" i="52" s="1"/>
  <c r="H852" i="52"/>
  <c r="K853" i="52"/>
  <c r="L853" i="52" s="1"/>
  <c r="S853" i="52" s="1"/>
  <c r="I855" i="52"/>
  <c r="J855" i="52" s="1"/>
  <c r="R855" i="52" s="1"/>
  <c r="H855" i="52"/>
  <c r="S866" i="52"/>
  <c r="K867" i="52"/>
  <c r="L867" i="52" s="1"/>
  <c r="S867" i="52" s="1"/>
  <c r="K868" i="52"/>
  <c r="L868" i="52" s="1"/>
  <c r="S868" i="52" s="1"/>
  <c r="S870" i="52"/>
  <c r="K879" i="52"/>
  <c r="L879" i="52" s="1"/>
  <c r="S879" i="52" s="1"/>
  <c r="I882" i="52"/>
  <c r="J882" i="52" s="1"/>
  <c r="R882" i="52" s="1"/>
  <c r="H883" i="52"/>
  <c r="H885" i="52"/>
  <c r="I885" i="52"/>
  <c r="J885" i="52" s="1"/>
  <c r="R885" i="52" s="1"/>
  <c r="I886" i="52"/>
  <c r="J886" i="52" s="1"/>
  <c r="R886" i="52" s="1"/>
  <c r="I887" i="52"/>
  <c r="J887" i="52" s="1"/>
  <c r="K887" i="52"/>
  <c r="L887" i="52" s="1"/>
  <c r="H887" i="52"/>
  <c r="K889" i="52"/>
  <c r="L889" i="52" s="1"/>
  <c r="S889" i="52" s="1"/>
  <c r="K891" i="52"/>
  <c r="L891" i="52" s="1"/>
  <c r="S891" i="52" s="1"/>
  <c r="I891" i="52"/>
  <c r="J891" i="52" s="1"/>
  <c r="R891" i="52" s="1"/>
  <c r="H891" i="52"/>
  <c r="I892" i="52"/>
  <c r="J892" i="52" s="1"/>
  <c r="R892" i="52" s="1"/>
  <c r="H892" i="52"/>
  <c r="K892" i="52"/>
  <c r="L892" i="52" s="1"/>
  <c r="S892" i="52" s="1"/>
  <c r="K903" i="52"/>
  <c r="L903" i="52" s="1"/>
  <c r="S903" i="52" s="1"/>
  <c r="I903" i="52"/>
  <c r="J903" i="52" s="1"/>
  <c r="R903" i="52" s="1"/>
  <c r="H903" i="52"/>
  <c r="H906" i="52"/>
  <c r="K906" i="52"/>
  <c r="L906" i="52" s="1"/>
  <c r="S906" i="52" s="1"/>
  <c r="I906" i="52"/>
  <c r="J906" i="52" s="1"/>
  <c r="R906" i="52" s="1"/>
  <c r="I908" i="52"/>
  <c r="J908" i="52" s="1"/>
  <c r="R908" i="52" s="1"/>
  <c r="H908" i="52"/>
  <c r="K908" i="52"/>
  <c r="L908" i="52" s="1"/>
  <c r="S908" i="52" s="1"/>
  <c r="I919" i="52"/>
  <c r="J919" i="52" s="1"/>
  <c r="R919" i="52" s="1"/>
  <c r="H919" i="52"/>
  <c r="I936" i="52"/>
  <c r="J936" i="52" s="1"/>
  <c r="R936" i="52" s="1"/>
  <c r="H936" i="52"/>
  <c r="I943" i="52"/>
  <c r="J943" i="52" s="1"/>
  <c r="R943" i="52" s="1"/>
  <c r="H943" i="52"/>
  <c r="H946" i="52"/>
  <c r="K946" i="52"/>
  <c r="L946" i="52" s="1"/>
  <c r="S946" i="52" s="1"/>
  <c r="I946" i="52"/>
  <c r="J946" i="52" s="1"/>
  <c r="R946" i="52" s="1"/>
  <c r="R947" i="52"/>
  <c r="I948" i="52"/>
  <c r="J948" i="52" s="1"/>
  <c r="R948" i="52" s="1"/>
  <c r="H948" i="52"/>
  <c r="K948" i="52"/>
  <c r="L948" i="52" s="1"/>
  <c r="S948" i="52" s="1"/>
  <c r="I957" i="52"/>
  <c r="J957" i="52" s="1"/>
  <c r="R957" i="52" s="1"/>
  <c r="H957" i="52"/>
  <c r="R828" i="52"/>
  <c r="R829" i="52"/>
  <c r="K831" i="52"/>
  <c r="L831" i="52" s="1"/>
  <c r="S831" i="52" s="1"/>
  <c r="S833" i="52"/>
  <c r="K843" i="52"/>
  <c r="L843" i="52" s="1"/>
  <c r="S843" i="52" s="1"/>
  <c r="R844" i="52"/>
  <c r="K847" i="52"/>
  <c r="L847" i="52" s="1"/>
  <c r="S847" i="52" s="1"/>
  <c r="H849" i="52"/>
  <c r="S849" i="52"/>
  <c r="R849" i="52"/>
  <c r="S855" i="52"/>
  <c r="K856" i="52"/>
  <c r="L856" i="52" s="1"/>
  <c r="S856" i="52" s="1"/>
  <c r="H858" i="52"/>
  <c r="R859" i="52"/>
  <c r="K860" i="52"/>
  <c r="L860" i="52" s="1"/>
  <c r="S860" i="52" s="1"/>
  <c r="K863" i="52"/>
  <c r="L863" i="52" s="1"/>
  <c r="S863" i="52" s="1"/>
  <c r="I866" i="52"/>
  <c r="J866" i="52" s="1"/>
  <c r="R866" i="52" s="1"/>
  <c r="H867" i="52"/>
  <c r="I869" i="52"/>
  <c r="J869" i="52" s="1"/>
  <c r="R869" i="52" s="1"/>
  <c r="S871" i="52"/>
  <c r="K872" i="52"/>
  <c r="L872" i="52" s="1"/>
  <c r="S872" i="52" s="1"/>
  <c r="I875" i="52"/>
  <c r="J875" i="52" s="1"/>
  <c r="R875" i="52" s="1"/>
  <c r="H875" i="52"/>
  <c r="H878" i="52"/>
  <c r="K882" i="52"/>
  <c r="L882" i="52" s="1"/>
  <c r="S882" i="52" s="1"/>
  <c r="K883" i="52"/>
  <c r="L883" i="52" s="1"/>
  <c r="S883" i="52" s="1"/>
  <c r="K884" i="52"/>
  <c r="L884" i="52" s="1"/>
  <c r="S884" i="52" s="1"/>
  <c r="I888" i="52"/>
  <c r="J888" i="52" s="1"/>
  <c r="R888" i="52" s="1"/>
  <c r="H888" i="52"/>
  <c r="K888" i="52"/>
  <c r="L888" i="52" s="1"/>
  <c r="S888" i="52" s="1"/>
  <c r="I900" i="52"/>
  <c r="J900" i="52" s="1"/>
  <c r="R900" i="52" s="1"/>
  <c r="H900" i="52"/>
  <c r="K900" i="52"/>
  <c r="L900" i="52" s="1"/>
  <c r="S900" i="52" s="1"/>
  <c r="I916" i="52"/>
  <c r="J916" i="52" s="1"/>
  <c r="R916" i="52" s="1"/>
  <c r="H916" i="52"/>
  <c r="K916" i="52"/>
  <c r="L916" i="52" s="1"/>
  <c r="S916" i="52" s="1"/>
  <c r="I929" i="52"/>
  <c r="J929" i="52" s="1"/>
  <c r="R929" i="52" s="1"/>
  <c r="H929" i="52"/>
  <c r="I939" i="52"/>
  <c r="J939" i="52" s="1"/>
  <c r="R939" i="52" s="1"/>
  <c r="H939" i="52"/>
  <c r="I956" i="52"/>
  <c r="J956" i="52" s="1"/>
  <c r="R956" i="52" s="1"/>
  <c r="H956" i="52"/>
  <c r="I959" i="52"/>
  <c r="J959" i="52" s="1"/>
  <c r="R959" i="52" s="1"/>
  <c r="H959" i="52"/>
  <c r="H962" i="52"/>
  <c r="K962" i="52"/>
  <c r="L962" i="52" s="1"/>
  <c r="S962" i="52" s="1"/>
  <c r="I962" i="52"/>
  <c r="J962" i="52" s="1"/>
  <c r="R962" i="52" s="1"/>
  <c r="R963" i="52"/>
  <c r="I964" i="52"/>
  <c r="J964" i="52" s="1"/>
  <c r="R964" i="52" s="1"/>
  <c r="H964" i="52"/>
  <c r="K964" i="52"/>
  <c r="L964" i="52" s="1"/>
  <c r="S964" i="52" s="1"/>
  <c r="H894" i="52"/>
  <c r="K894" i="52"/>
  <c r="L894" i="52" s="1"/>
  <c r="S894" i="52" s="1"/>
  <c r="I896" i="52"/>
  <c r="J896" i="52" s="1"/>
  <c r="R896" i="52" s="1"/>
  <c r="H896" i="52"/>
  <c r="K907" i="52"/>
  <c r="L907" i="52" s="1"/>
  <c r="S907" i="52" s="1"/>
  <c r="I907" i="52"/>
  <c r="J907" i="52" s="1"/>
  <c r="R907" i="52" s="1"/>
  <c r="H910" i="52"/>
  <c r="K910" i="52"/>
  <c r="L910" i="52" s="1"/>
  <c r="S910" i="52" s="1"/>
  <c r="I912" i="52"/>
  <c r="J912" i="52" s="1"/>
  <c r="R912" i="52" s="1"/>
  <c r="H912" i="52"/>
  <c r="K949" i="52"/>
  <c r="L949" i="52" s="1"/>
  <c r="S949" i="52" s="1"/>
  <c r="H950" i="52"/>
  <c r="K950" i="52"/>
  <c r="L950" i="52" s="1"/>
  <c r="S950" i="52" s="1"/>
  <c r="S951" i="52"/>
  <c r="I952" i="52"/>
  <c r="J952" i="52" s="1"/>
  <c r="R952" i="52" s="1"/>
  <c r="H952" i="52"/>
  <c r="H966" i="52"/>
  <c r="K966" i="52"/>
  <c r="L966" i="52" s="1"/>
  <c r="S966" i="52" s="1"/>
  <c r="S967" i="52"/>
  <c r="I968" i="52"/>
  <c r="J968" i="52" s="1"/>
  <c r="R968" i="52" s="1"/>
  <c r="H968" i="52"/>
  <c r="S971" i="52"/>
  <c r="R971" i="52"/>
  <c r="I972" i="52"/>
  <c r="J972" i="52" s="1"/>
  <c r="R972" i="52" s="1"/>
  <c r="H972" i="52"/>
  <c r="S975" i="52"/>
  <c r="R975" i="52"/>
  <c r="I976" i="52"/>
  <c r="J976" i="52" s="1"/>
  <c r="R976" i="52" s="1"/>
  <c r="H976" i="52"/>
  <c r="S979" i="52"/>
  <c r="I980" i="52"/>
  <c r="J980" i="52" s="1"/>
  <c r="R980" i="52" s="1"/>
  <c r="H980" i="52"/>
  <c r="S983" i="52"/>
  <c r="I984" i="52"/>
  <c r="J984" i="52" s="1"/>
  <c r="R984" i="52" s="1"/>
  <c r="H984" i="52"/>
  <c r="S987" i="52"/>
  <c r="R987" i="52"/>
  <c r="I988" i="52"/>
  <c r="J988" i="52" s="1"/>
  <c r="R988" i="52" s="1"/>
  <c r="H988" i="52"/>
  <c r="S991" i="52"/>
  <c r="R991" i="52"/>
  <c r="I992" i="52"/>
  <c r="J992" i="52" s="1"/>
  <c r="R992" i="52" s="1"/>
  <c r="H992" i="52"/>
  <c r="S995" i="52"/>
  <c r="R995" i="52"/>
  <c r="I996" i="52"/>
  <c r="J996" i="52" s="1"/>
  <c r="R996" i="52" s="1"/>
  <c r="H996" i="52"/>
  <c r="I1005" i="52"/>
  <c r="J1005" i="52" s="1"/>
  <c r="R1005" i="52" s="1"/>
  <c r="H1005" i="52"/>
  <c r="H1010" i="52"/>
  <c r="K1010" i="52"/>
  <c r="L1010" i="52" s="1"/>
  <c r="S1010" i="52" s="1"/>
  <c r="S1011" i="52"/>
  <c r="I1012" i="52"/>
  <c r="J1012" i="52" s="1"/>
  <c r="R1012" i="52" s="1"/>
  <c r="H1012" i="52"/>
  <c r="I1021" i="52"/>
  <c r="J1021" i="52" s="1"/>
  <c r="R1021" i="52" s="1"/>
  <c r="H1021" i="52"/>
  <c r="K1025" i="52"/>
  <c r="L1025" i="52" s="1"/>
  <c r="S1025" i="52" s="1"/>
  <c r="H1026" i="52"/>
  <c r="K1026" i="52"/>
  <c r="L1026" i="52" s="1"/>
  <c r="S1026" i="52" s="1"/>
  <c r="S1027" i="52"/>
  <c r="I1028" i="52"/>
  <c r="J1028" i="52" s="1"/>
  <c r="R1028" i="52" s="1"/>
  <c r="H1028" i="52"/>
  <c r="I1032" i="52"/>
  <c r="J1032" i="52" s="1"/>
  <c r="R1032" i="52" s="1"/>
  <c r="H1032" i="52"/>
  <c r="I1038" i="52"/>
  <c r="J1038" i="52" s="1"/>
  <c r="H1038" i="52"/>
  <c r="H1043" i="52"/>
  <c r="I1043" i="52"/>
  <c r="J1043" i="52" s="1"/>
  <c r="R1043" i="52" s="1"/>
  <c r="I1044" i="52"/>
  <c r="J1044" i="52" s="1"/>
  <c r="H1044" i="52"/>
  <c r="I1045" i="52"/>
  <c r="J1045" i="52" s="1"/>
  <c r="R1045" i="52" s="1"/>
  <c r="H1045" i="52"/>
  <c r="S1048" i="52"/>
  <c r="R1048" i="52"/>
  <c r="I1054" i="52"/>
  <c r="J1054" i="52" s="1"/>
  <c r="H1054" i="52"/>
  <c r="O1077" i="52"/>
  <c r="I1111" i="52"/>
  <c r="J1111" i="52" s="1"/>
  <c r="R1111" i="52" s="1"/>
  <c r="H1111" i="52"/>
  <c r="K996" i="52"/>
  <c r="L996" i="52" s="1"/>
  <c r="S996" i="52" s="1"/>
  <c r="I1001" i="52"/>
  <c r="J1001" i="52" s="1"/>
  <c r="R1001" i="52" s="1"/>
  <c r="H1001" i="52"/>
  <c r="K1005" i="52"/>
  <c r="L1005" i="52" s="1"/>
  <c r="S1005" i="52" s="1"/>
  <c r="H1006" i="52"/>
  <c r="K1006" i="52"/>
  <c r="L1006" i="52" s="1"/>
  <c r="S1006" i="52" s="1"/>
  <c r="I1008" i="52"/>
  <c r="J1008" i="52" s="1"/>
  <c r="R1008" i="52" s="1"/>
  <c r="H1008" i="52"/>
  <c r="I1017" i="52"/>
  <c r="J1017" i="52" s="1"/>
  <c r="R1017" i="52" s="1"/>
  <c r="H1017" i="52"/>
  <c r="K1021" i="52"/>
  <c r="L1021" i="52" s="1"/>
  <c r="S1021" i="52" s="1"/>
  <c r="H1022" i="52"/>
  <c r="K1022" i="52"/>
  <c r="L1022" i="52" s="1"/>
  <c r="S1022" i="52" s="1"/>
  <c r="S1023" i="52"/>
  <c r="R1023" i="52"/>
  <c r="I1024" i="52"/>
  <c r="J1024" i="52" s="1"/>
  <c r="R1024" i="52" s="1"/>
  <c r="H1024" i="52"/>
  <c r="K1028" i="52"/>
  <c r="L1028" i="52" s="1"/>
  <c r="S1028" i="52" s="1"/>
  <c r="K1033" i="52"/>
  <c r="L1033" i="52" s="1"/>
  <c r="I1033" i="52"/>
  <c r="J1033" i="52" s="1"/>
  <c r="R1033" i="52" s="1"/>
  <c r="H1033" i="52"/>
  <c r="H1039" i="52"/>
  <c r="I1039" i="52"/>
  <c r="J1039" i="52" s="1"/>
  <c r="R1039" i="52" s="1"/>
  <c r="S1040" i="52"/>
  <c r="R1040" i="52"/>
  <c r="I1046" i="52"/>
  <c r="J1046" i="52" s="1"/>
  <c r="R1046" i="52" s="1"/>
  <c r="H1046" i="52"/>
  <c r="I1073" i="52"/>
  <c r="J1073" i="52" s="1"/>
  <c r="H1073" i="52"/>
  <c r="K1073" i="52"/>
  <c r="L1073" i="52" s="1"/>
  <c r="S1073" i="52" s="1"/>
  <c r="I1081" i="52"/>
  <c r="J1081" i="52" s="1"/>
  <c r="R1081" i="52" s="1"/>
  <c r="H1081" i="52"/>
  <c r="K1081" i="52"/>
  <c r="L1081" i="52" s="1"/>
  <c r="S1081" i="52" s="1"/>
  <c r="I1097" i="52"/>
  <c r="J1097" i="52" s="1"/>
  <c r="R1097" i="52" s="1"/>
  <c r="H1097" i="52"/>
  <c r="H1105" i="52"/>
  <c r="I1105" i="52"/>
  <c r="J1105" i="52" s="1"/>
  <c r="R1105" i="52" s="1"/>
  <c r="S862" i="52"/>
  <c r="K869" i="52"/>
  <c r="L869" i="52" s="1"/>
  <c r="S869" i="52" s="1"/>
  <c r="K881" i="52"/>
  <c r="L881" i="52" s="1"/>
  <c r="S881" i="52" s="1"/>
  <c r="K885" i="52"/>
  <c r="L885" i="52" s="1"/>
  <c r="S885" i="52" s="1"/>
  <c r="S887" i="52"/>
  <c r="R887" i="52"/>
  <c r="I894" i="52"/>
  <c r="J894" i="52" s="1"/>
  <c r="R894" i="52" s="1"/>
  <c r="K899" i="52"/>
  <c r="L899" i="52" s="1"/>
  <c r="S899" i="52" s="1"/>
  <c r="I899" i="52"/>
  <c r="J899" i="52" s="1"/>
  <c r="R899" i="52" s="1"/>
  <c r="K901" i="52"/>
  <c r="L901" i="52" s="1"/>
  <c r="S901" i="52" s="1"/>
  <c r="H902" i="52"/>
  <c r="K902" i="52"/>
  <c r="L902" i="52" s="1"/>
  <c r="S902" i="52" s="1"/>
  <c r="I910" i="52"/>
  <c r="J910" i="52" s="1"/>
  <c r="R910" i="52" s="1"/>
  <c r="K915" i="52"/>
  <c r="L915" i="52" s="1"/>
  <c r="S915" i="52" s="1"/>
  <c r="I915" i="52"/>
  <c r="J915" i="52" s="1"/>
  <c r="R915" i="52" s="1"/>
  <c r="K917" i="52"/>
  <c r="L917" i="52" s="1"/>
  <c r="S917" i="52" s="1"/>
  <c r="H918" i="52"/>
  <c r="K918" i="52"/>
  <c r="L918" i="52" s="1"/>
  <c r="S918" i="52" s="1"/>
  <c r="H923" i="52"/>
  <c r="I926" i="52"/>
  <c r="J926" i="52" s="1"/>
  <c r="R926" i="52" s="1"/>
  <c r="H931" i="52"/>
  <c r="I934" i="52"/>
  <c r="J934" i="52" s="1"/>
  <c r="R934" i="52" s="1"/>
  <c r="S935" i="52"/>
  <c r="S938" i="52"/>
  <c r="S939" i="52"/>
  <c r="S942" i="52"/>
  <c r="S943" i="52"/>
  <c r="K947" i="52"/>
  <c r="L947" i="52" s="1"/>
  <c r="S947" i="52" s="1"/>
  <c r="I950" i="52"/>
  <c r="J950" i="52" s="1"/>
  <c r="R950" i="52" s="1"/>
  <c r="H951" i="52"/>
  <c r="K957" i="52"/>
  <c r="L957" i="52" s="1"/>
  <c r="S957" i="52" s="1"/>
  <c r="H958" i="52"/>
  <c r="K958" i="52"/>
  <c r="L958" i="52" s="1"/>
  <c r="S958" i="52" s="1"/>
  <c r="K963" i="52"/>
  <c r="L963" i="52" s="1"/>
  <c r="S963" i="52" s="1"/>
  <c r="I966" i="52"/>
  <c r="J966" i="52" s="1"/>
  <c r="R966" i="52" s="1"/>
  <c r="H967" i="52"/>
  <c r="H971" i="52"/>
  <c r="H975" i="52"/>
  <c r="H979" i="52"/>
  <c r="H983" i="52"/>
  <c r="H987" i="52"/>
  <c r="H991" i="52"/>
  <c r="H995" i="52"/>
  <c r="K1001" i="52"/>
  <c r="L1001" i="52" s="1"/>
  <c r="S1001" i="52" s="1"/>
  <c r="H1002" i="52"/>
  <c r="K1002" i="52"/>
  <c r="L1002" i="52" s="1"/>
  <c r="S1002" i="52" s="1"/>
  <c r="R1003" i="52"/>
  <c r="K1007" i="52"/>
  <c r="L1007" i="52" s="1"/>
  <c r="S1007" i="52" s="1"/>
  <c r="K1008" i="52"/>
  <c r="L1008" i="52" s="1"/>
  <c r="S1008" i="52" s="1"/>
  <c r="I1010" i="52"/>
  <c r="J1010" i="52" s="1"/>
  <c r="R1010" i="52" s="1"/>
  <c r="H1011" i="52"/>
  <c r="K1017" i="52"/>
  <c r="L1017" i="52" s="1"/>
  <c r="S1017" i="52" s="1"/>
  <c r="H1018" i="52"/>
  <c r="K1018" i="52"/>
  <c r="L1018" i="52" s="1"/>
  <c r="S1018" i="52" s="1"/>
  <c r="K1024" i="52"/>
  <c r="L1024" i="52" s="1"/>
  <c r="S1024" i="52" s="1"/>
  <c r="I1026" i="52"/>
  <c r="J1026" i="52" s="1"/>
  <c r="R1026" i="52" s="1"/>
  <c r="H1027" i="52"/>
  <c r="H1035" i="52"/>
  <c r="I1035" i="52"/>
  <c r="J1035" i="52" s="1"/>
  <c r="R1035" i="52" s="1"/>
  <c r="K1036" i="52"/>
  <c r="L1036" i="52" s="1"/>
  <c r="S1036" i="52" s="1"/>
  <c r="I1050" i="52"/>
  <c r="J1050" i="52" s="1"/>
  <c r="R1050" i="52" s="1"/>
  <c r="H1050" i="52"/>
  <c r="S858" i="52"/>
  <c r="R863" i="52"/>
  <c r="K877" i="52"/>
  <c r="L877" i="52" s="1"/>
  <c r="S877" i="52" s="1"/>
  <c r="R879" i="52"/>
  <c r="S886" i="52"/>
  <c r="K893" i="52"/>
  <c r="L893" i="52" s="1"/>
  <c r="S893" i="52" s="1"/>
  <c r="K895" i="52"/>
  <c r="L895" i="52" s="1"/>
  <c r="S895" i="52" s="1"/>
  <c r="I895" i="52"/>
  <c r="J895" i="52" s="1"/>
  <c r="R895" i="52" s="1"/>
  <c r="K897" i="52"/>
  <c r="L897" i="52" s="1"/>
  <c r="S897" i="52" s="1"/>
  <c r="H898" i="52"/>
  <c r="K898" i="52"/>
  <c r="L898" i="52" s="1"/>
  <c r="S898" i="52" s="1"/>
  <c r="H907" i="52"/>
  <c r="K911" i="52"/>
  <c r="L911" i="52" s="1"/>
  <c r="S911" i="52" s="1"/>
  <c r="I911" i="52"/>
  <c r="J911" i="52" s="1"/>
  <c r="R911" i="52" s="1"/>
  <c r="H914" i="52"/>
  <c r="K914" i="52"/>
  <c r="L914" i="52" s="1"/>
  <c r="S914" i="52" s="1"/>
  <c r="S919" i="52"/>
  <c r="S927" i="52"/>
  <c r="H947" i="52"/>
  <c r="K953" i="52"/>
  <c r="L953" i="52" s="1"/>
  <c r="S953" i="52" s="1"/>
  <c r="H954" i="52"/>
  <c r="K954" i="52"/>
  <c r="L954" i="52" s="1"/>
  <c r="S954" i="52" s="1"/>
  <c r="S955" i="52"/>
  <c r="R955" i="52"/>
  <c r="K959" i="52"/>
  <c r="L959" i="52" s="1"/>
  <c r="S959" i="52" s="1"/>
  <c r="H963" i="52"/>
  <c r="K965" i="52"/>
  <c r="L965" i="52" s="1"/>
  <c r="S965" i="52" s="1"/>
  <c r="K997" i="52"/>
  <c r="L997" i="52" s="1"/>
  <c r="S997" i="52" s="1"/>
  <c r="H998" i="52"/>
  <c r="K998" i="52"/>
  <c r="L998" i="52" s="1"/>
  <c r="S998" i="52" s="1"/>
  <c r="S999" i="52"/>
  <c r="R999" i="52"/>
  <c r="K1003" i="52"/>
  <c r="L1003" i="52" s="1"/>
  <c r="S1003" i="52" s="1"/>
  <c r="I1006" i="52"/>
  <c r="J1006" i="52" s="1"/>
  <c r="R1006" i="52" s="1"/>
  <c r="H1007" i="52"/>
  <c r="K1013" i="52"/>
  <c r="L1013" i="52" s="1"/>
  <c r="S1013" i="52" s="1"/>
  <c r="H1014" i="52"/>
  <c r="K1014" i="52"/>
  <c r="L1014" i="52" s="1"/>
  <c r="S1014" i="52" s="1"/>
  <c r="S1015" i="52"/>
  <c r="K1019" i="52"/>
  <c r="L1019" i="52" s="1"/>
  <c r="S1019" i="52" s="1"/>
  <c r="I1022" i="52"/>
  <c r="J1022" i="52" s="1"/>
  <c r="R1022" i="52" s="1"/>
  <c r="H1023" i="52"/>
  <c r="K1037" i="52"/>
  <c r="L1037" i="52" s="1"/>
  <c r="S1037" i="52" s="1"/>
  <c r="I1037" i="52"/>
  <c r="J1037" i="52" s="1"/>
  <c r="R1037" i="52" s="1"/>
  <c r="K1038" i="52"/>
  <c r="L1038" i="52" s="1"/>
  <c r="S1038" i="52" s="1"/>
  <c r="K1039" i="52"/>
  <c r="L1039" i="52" s="1"/>
  <c r="S1039" i="52" s="1"/>
  <c r="I1042" i="52"/>
  <c r="J1042" i="52" s="1"/>
  <c r="R1042" i="52" s="1"/>
  <c r="H1042" i="52"/>
  <c r="H1051" i="52"/>
  <c r="I1051" i="52"/>
  <c r="J1051" i="52" s="1"/>
  <c r="R1051" i="52" s="1"/>
  <c r="I1052" i="52"/>
  <c r="J1052" i="52" s="1"/>
  <c r="R1052" i="52" s="1"/>
  <c r="H1052" i="52"/>
  <c r="I1053" i="52"/>
  <c r="J1053" i="52" s="1"/>
  <c r="R1053" i="52" s="1"/>
  <c r="H1053" i="52"/>
  <c r="I1065" i="52"/>
  <c r="J1065" i="52" s="1"/>
  <c r="R1065" i="52" s="1"/>
  <c r="H1065" i="52"/>
  <c r="K1065" i="52"/>
  <c r="L1065" i="52" s="1"/>
  <c r="S1065" i="52" s="1"/>
  <c r="I1089" i="52"/>
  <c r="J1089" i="52" s="1"/>
  <c r="R1089" i="52" s="1"/>
  <c r="H1089" i="52"/>
  <c r="K1089" i="52"/>
  <c r="L1089" i="52" s="1"/>
  <c r="S1089" i="52" s="1"/>
  <c r="I1058" i="52"/>
  <c r="J1058" i="52" s="1"/>
  <c r="R1058" i="52" s="1"/>
  <c r="H1058" i="52"/>
  <c r="R1064" i="52"/>
  <c r="I1069" i="52"/>
  <c r="J1069" i="52" s="1"/>
  <c r="R1069" i="52" s="1"/>
  <c r="H1069" i="52"/>
  <c r="I1074" i="52"/>
  <c r="J1074" i="52" s="1"/>
  <c r="R1074" i="52" s="1"/>
  <c r="H1074" i="52"/>
  <c r="R1080" i="52"/>
  <c r="I1085" i="52"/>
  <c r="J1085" i="52" s="1"/>
  <c r="R1085" i="52" s="1"/>
  <c r="H1085" i="52"/>
  <c r="I1090" i="52"/>
  <c r="J1090" i="52" s="1"/>
  <c r="R1090" i="52" s="1"/>
  <c r="H1090" i="52"/>
  <c r="S1096" i="52"/>
  <c r="R1096" i="52"/>
  <c r="I1101" i="52"/>
  <c r="J1101" i="52" s="1"/>
  <c r="H1101" i="52"/>
  <c r="I1107" i="52"/>
  <c r="J1107" i="52" s="1"/>
  <c r="R1107" i="52" s="1"/>
  <c r="H1107" i="52"/>
  <c r="S1107" i="52"/>
  <c r="I1108" i="52"/>
  <c r="J1108" i="52" s="1"/>
  <c r="R1108" i="52" s="1"/>
  <c r="H1108" i="52"/>
  <c r="S1110" i="52"/>
  <c r="I1112" i="52"/>
  <c r="J1112" i="52" s="1"/>
  <c r="R1112" i="52" s="1"/>
  <c r="H1112" i="52"/>
  <c r="I1129" i="52"/>
  <c r="J1129" i="52" s="1"/>
  <c r="R1129" i="52" s="1"/>
  <c r="H1129" i="52"/>
  <c r="K1129" i="52"/>
  <c r="L1129" i="52" s="1"/>
  <c r="S1129" i="52" s="1"/>
  <c r="I1142" i="52"/>
  <c r="J1142" i="52" s="1"/>
  <c r="R1142" i="52" s="1"/>
  <c r="H1142" i="52"/>
  <c r="I1150" i="52"/>
  <c r="J1150" i="52" s="1"/>
  <c r="R1150" i="52" s="1"/>
  <c r="H1150" i="52"/>
  <c r="S1168" i="52"/>
  <c r="H1169" i="52"/>
  <c r="I1169" i="52"/>
  <c r="J1169" i="52" s="1"/>
  <c r="R1169" i="52" s="1"/>
  <c r="R1030" i="52"/>
  <c r="K1032" i="52"/>
  <c r="L1032" i="52" s="1"/>
  <c r="S1032" i="52" s="1"/>
  <c r="K1042" i="52"/>
  <c r="L1042" i="52" s="1"/>
  <c r="S1042" i="52" s="1"/>
  <c r="S1045" i="52"/>
  <c r="K1050" i="52"/>
  <c r="L1050" i="52" s="1"/>
  <c r="S1050" i="52" s="1"/>
  <c r="S1053" i="52"/>
  <c r="K1058" i="52"/>
  <c r="L1058" i="52" s="1"/>
  <c r="S1058" i="52" s="1"/>
  <c r="K1059" i="52"/>
  <c r="L1059" i="52" s="1"/>
  <c r="S1059" i="52" s="1"/>
  <c r="I1063" i="52"/>
  <c r="J1063" i="52" s="1"/>
  <c r="R1063" i="52" s="1"/>
  <c r="K1064" i="52"/>
  <c r="L1064" i="52" s="1"/>
  <c r="S1064" i="52" s="1"/>
  <c r="H1068" i="52"/>
  <c r="K1069" i="52"/>
  <c r="L1069" i="52" s="1"/>
  <c r="S1069" i="52" s="1"/>
  <c r="K1074" i="52"/>
  <c r="L1074" i="52" s="1"/>
  <c r="S1074" i="52" s="1"/>
  <c r="K1075" i="52"/>
  <c r="L1075" i="52" s="1"/>
  <c r="S1075" i="52" s="1"/>
  <c r="R1076" i="52"/>
  <c r="I1079" i="52"/>
  <c r="J1079" i="52" s="1"/>
  <c r="R1079" i="52" s="1"/>
  <c r="K1080" i="52"/>
  <c r="L1080" i="52" s="1"/>
  <c r="S1080" i="52" s="1"/>
  <c r="H1084" i="52"/>
  <c r="K1085" i="52"/>
  <c r="L1085" i="52" s="1"/>
  <c r="R1092" i="52"/>
  <c r="S1093" i="52"/>
  <c r="I1095" i="52"/>
  <c r="J1095" i="52" s="1"/>
  <c r="R1095" i="52" s="1"/>
  <c r="H1100" i="52"/>
  <c r="I1110" i="52"/>
  <c r="J1110" i="52" s="1"/>
  <c r="R1110" i="52" s="1"/>
  <c r="H1110" i="52"/>
  <c r="K1112" i="52"/>
  <c r="L1112" i="52" s="1"/>
  <c r="S1112" i="52" s="1"/>
  <c r="H1113" i="52"/>
  <c r="I1113" i="52"/>
  <c r="J1113" i="52" s="1"/>
  <c r="R1113" i="52" s="1"/>
  <c r="I1116" i="52"/>
  <c r="J1116" i="52" s="1"/>
  <c r="R1116" i="52" s="1"/>
  <c r="H1116" i="52"/>
  <c r="I1119" i="52"/>
  <c r="J1119" i="52" s="1"/>
  <c r="R1119" i="52" s="1"/>
  <c r="H1120" i="52"/>
  <c r="K1132" i="52"/>
  <c r="L1132" i="52" s="1"/>
  <c r="S1132" i="52" s="1"/>
  <c r="I1132" i="52"/>
  <c r="J1132" i="52" s="1"/>
  <c r="R1132" i="52" s="1"/>
  <c r="H1132" i="52"/>
  <c r="H1135" i="52"/>
  <c r="I1135" i="52"/>
  <c r="J1135" i="52" s="1"/>
  <c r="R1135" i="52" s="1"/>
  <c r="I1141" i="52"/>
  <c r="J1141" i="52" s="1"/>
  <c r="R1141" i="52" s="1"/>
  <c r="H1141" i="52"/>
  <c r="I1149" i="52"/>
  <c r="J1149" i="52" s="1"/>
  <c r="R1149" i="52" s="1"/>
  <c r="H1149" i="52"/>
  <c r="R1164" i="52"/>
  <c r="I1165" i="52"/>
  <c r="J1165" i="52" s="1"/>
  <c r="R1165" i="52" s="1"/>
  <c r="H1165" i="52"/>
  <c r="S1044" i="52"/>
  <c r="S1052" i="52"/>
  <c r="R1054" i="52"/>
  <c r="S1057" i="52"/>
  <c r="I1059" i="52"/>
  <c r="J1059" i="52" s="1"/>
  <c r="R1059" i="52" s="1"/>
  <c r="I1061" i="52"/>
  <c r="J1061" i="52" s="1"/>
  <c r="R1061" i="52" s="1"/>
  <c r="H1061" i="52"/>
  <c r="H1064" i="52"/>
  <c r="I1066" i="52"/>
  <c r="J1066" i="52" s="1"/>
  <c r="R1066" i="52" s="1"/>
  <c r="H1066" i="52"/>
  <c r="R1072" i="52"/>
  <c r="I1075" i="52"/>
  <c r="J1075" i="52" s="1"/>
  <c r="R1075" i="52" s="1"/>
  <c r="I1077" i="52"/>
  <c r="J1077" i="52" s="1"/>
  <c r="H1077" i="52"/>
  <c r="H1080" i="52"/>
  <c r="I1082" i="52"/>
  <c r="H1082" i="52"/>
  <c r="K1086" i="52"/>
  <c r="L1086" i="52" s="1"/>
  <c r="S1086" i="52" s="1"/>
  <c r="R1088" i="52"/>
  <c r="I1091" i="52"/>
  <c r="J1091" i="52" s="1"/>
  <c r="R1091" i="52" s="1"/>
  <c r="I1093" i="52"/>
  <c r="J1093" i="52" s="1"/>
  <c r="H1093" i="52"/>
  <c r="H1096" i="52"/>
  <c r="I1098" i="52"/>
  <c r="J1098" i="52" s="1"/>
  <c r="R1098" i="52" s="1"/>
  <c r="H1098" i="52"/>
  <c r="S1104" i="52"/>
  <c r="H1115" i="52"/>
  <c r="R1118" i="52"/>
  <c r="I1130" i="52"/>
  <c r="J1130" i="52" s="1"/>
  <c r="R1130" i="52" s="1"/>
  <c r="H1130" i="52"/>
  <c r="I1138" i="52"/>
  <c r="J1138" i="52" s="1"/>
  <c r="R1138" i="52" s="1"/>
  <c r="H1138" i="52"/>
  <c r="I1146" i="52"/>
  <c r="J1146" i="52" s="1"/>
  <c r="R1146" i="52" s="1"/>
  <c r="H1146" i="52"/>
  <c r="H1155" i="52"/>
  <c r="K1155" i="52"/>
  <c r="L1155" i="52" s="1"/>
  <c r="S1155" i="52" s="1"/>
  <c r="I1155" i="52"/>
  <c r="J1155" i="52" s="1"/>
  <c r="R1155" i="52" s="1"/>
  <c r="S1160" i="52"/>
  <c r="I1161" i="52"/>
  <c r="J1161" i="52" s="1"/>
  <c r="R1161" i="52" s="1"/>
  <c r="H1161" i="52"/>
  <c r="H1030" i="52"/>
  <c r="S1033" i="52"/>
  <c r="R1038" i="52"/>
  <c r="H1041" i="52"/>
  <c r="S1041" i="52"/>
  <c r="R1041" i="52"/>
  <c r="R1044" i="52"/>
  <c r="H1049" i="52"/>
  <c r="S1049" i="52"/>
  <c r="R1049" i="52"/>
  <c r="H1057" i="52"/>
  <c r="K1061" i="52"/>
  <c r="L1061" i="52" s="1"/>
  <c r="S1061" i="52" s="1"/>
  <c r="K1066" i="52"/>
  <c r="L1066" i="52" s="1"/>
  <c r="S1066" i="52" s="1"/>
  <c r="K1067" i="52"/>
  <c r="L1067" i="52" s="1"/>
  <c r="S1067" i="52" s="1"/>
  <c r="R1068" i="52"/>
  <c r="K1072" i="52"/>
  <c r="L1072" i="52" s="1"/>
  <c r="S1072" i="52" s="1"/>
  <c r="K1077" i="52"/>
  <c r="L1077" i="52" s="1"/>
  <c r="S1077" i="52" s="1"/>
  <c r="K1082" i="52"/>
  <c r="K1083" i="52"/>
  <c r="L1083" i="52" s="1"/>
  <c r="S1083" i="52" s="1"/>
  <c r="R1084" i="52"/>
  <c r="S1085" i="52"/>
  <c r="K1088" i="52"/>
  <c r="L1088" i="52" s="1"/>
  <c r="S1088" i="52" s="1"/>
  <c r="S1100" i="52"/>
  <c r="R1100" i="52"/>
  <c r="I1121" i="52"/>
  <c r="J1121" i="52" s="1"/>
  <c r="R1121" i="52" s="1"/>
  <c r="H1121" i="52"/>
  <c r="I1125" i="52"/>
  <c r="J1125" i="52" s="1"/>
  <c r="R1125" i="52" s="1"/>
  <c r="H1125" i="52"/>
  <c r="I1137" i="52"/>
  <c r="J1137" i="52" s="1"/>
  <c r="R1137" i="52" s="1"/>
  <c r="H1137" i="52"/>
  <c r="I1145" i="52"/>
  <c r="J1145" i="52" s="1"/>
  <c r="R1145" i="52" s="1"/>
  <c r="H1145" i="52"/>
  <c r="I1152" i="52"/>
  <c r="J1152" i="52" s="1"/>
  <c r="R1152" i="52" s="1"/>
  <c r="H1152" i="52"/>
  <c r="R1156" i="52"/>
  <c r="I1157" i="52"/>
  <c r="J1157" i="52" s="1"/>
  <c r="R1157" i="52" s="1"/>
  <c r="H1157" i="52"/>
  <c r="H1173" i="52"/>
  <c r="I1173" i="52"/>
  <c r="J1173" i="52" s="1"/>
  <c r="R1173" i="52" s="1"/>
  <c r="I1176" i="52"/>
  <c r="J1176" i="52" s="1"/>
  <c r="R1176" i="52" s="1"/>
  <c r="H1176" i="52"/>
  <c r="H1177" i="52"/>
  <c r="I1177" i="52"/>
  <c r="J1177" i="52" s="1"/>
  <c r="R1177" i="52" s="1"/>
  <c r="H1181" i="52"/>
  <c r="I1181" i="52"/>
  <c r="J1181" i="52" s="1"/>
  <c r="R1181" i="52" s="1"/>
  <c r="H1185" i="52"/>
  <c r="I1185" i="52"/>
  <c r="J1185" i="52" s="1"/>
  <c r="R1185" i="52" s="1"/>
  <c r="S1200" i="52"/>
  <c r="R1200" i="52"/>
  <c r="I1201" i="52"/>
  <c r="J1201" i="52" s="1"/>
  <c r="R1201" i="52" s="1"/>
  <c r="H1201" i="52"/>
  <c r="H1206" i="52"/>
  <c r="I1206" i="52"/>
  <c r="J1206" i="52" s="1"/>
  <c r="R1206" i="52" s="1"/>
  <c r="I1207" i="52"/>
  <c r="J1207" i="52" s="1"/>
  <c r="R1207" i="52" s="1"/>
  <c r="H1207" i="52"/>
  <c r="I1208" i="52"/>
  <c r="J1208" i="52" s="1"/>
  <c r="R1208" i="52" s="1"/>
  <c r="H1208" i="52"/>
  <c r="I1212" i="52"/>
  <c r="J1212" i="52" s="1"/>
  <c r="H1212" i="52"/>
  <c r="K1232" i="52"/>
  <c r="L1232" i="52" s="1"/>
  <c r="I1232" i="52"/>
  <c r="J1232" i="52" s="1"/>
  <c r="R1232" i="52" s="1"/>
  <c r="H1232" i="52"/>
  <c r="K1108" i="52"/>
  <c r="L1108" i="52" s="1"/>
  <c r="S1108" i="52" s="1"/>
  <c r="S1119" i="52"/>
  <c r="I1126" i="52"/>
  <c r="J1126" i="52" s="1"/>
  <c r="R1126" i="52" s="1"/>
  <c r="H1126" i="52"/>
  <c r="K1128" i="52"/>
  <c r="L1128" i="52" s="1"/>
  <c r="S1128" i="52" s="1"/>
  <c r="I1128" i="52"/>
  <c r="J1128" i="52" s="1"/>
  <c r="R1128" i="52" s="1"/>
  <c r="K1130" i="52"/>
  <c r="L1130" i="52" s="1"/>
  <c r="S1130" i="52" s="1"/>
  <c r="H1131" i="52"/>
  <c r="K1131" i="52"/>
  <c r="L1131" i="52" s="1"/>
  <c r="S1131" i="52" s="1"/>
  <c r="I1133" i="52"/>
  <c r="J1133" i="52" s="1"/>
  <c r="R1133" i="52" s="1"/>
  <c r="H1133" i="52"/>
  <c r="H1151" i="52"/>
  <c r="K1151" i="52"/>
  <c r="L1151" i="52" s="1"/>
  <c r="S1151" i="52" s="1"/>
  <c r="I1153" i="52"/>
  <c r="J1153" i="52" s="1"/>
  <c r="R1153" i="52" s="1"/>
  <c r="H1153" i="52"/>
  <c r="I1174" i="52"/>
  <c r="J1174" i="52" s="1"/>
  <c r="R1174" i="52" s="1"/>
  <c r="H1174" i="52"/>
  <c r="S1176" i="52"/>
  <c r="K1177" i="52"/>
  <c r="L1177" i="52" s="1"/>
  <c r="S1177" i="52" s="1"/>
  <c r="I1190" i="52"/>
  <c r="J1190" i="52" s="1"/>
  <c r="R1190" i="52" s="1"/>
  <c r="H1190" i="52"/>
  <c r="I1193" i="52"/>
  <c r="J1193" i="52" s="1"/>
  <c r="R1193" i="52" s="1"/>
  <c r="H1193" i="52"/>
  <c r="S1203" i="52"/>
  <c r="I1213" i="52"/>
  <c r="J1213" i="52" s="1"/>
  <c r="R1213" i="52" s="1"/>
  <c r="H1213" i="52"/>
  <c r="I1220" i="52"/>
  <c r="J1220" i="52" s="1"/>
  <c r="R1220" i="52" s="1"/>
  <c r="H1220" i="52"/>
  <c r="I1224" i="52"/>
  <c r="J1224" i="52" s="1"/>
  <c r="H1224" i="52"/>
  <c r="H1242" i="52"/>
  <c r="I1242" i="52"/>
  <c r="J1242" i="52" s="1"/>
  <c r="R1242" i="52" s="1"/>
  <c r="R1057" i="52"/>
  <c r="R1073" i="52"/>
  <c r="R1077" i="52"/>
  <c r="R1093" i="52"/>
  <c r="R1101" i="52"/>
  <c r="R1106" i="52"/>
  <c r="S1115" i="52"/>
  <c r="R1120" i="52"/>
  <c r="K1124" i="52"/>
  <c r="L1124" i="52" s="1"/>
  <c r="S1124" i="52" s="1"/>
  <c r="I1124" i="52"/>
  <c r="J1124" i="52" s="1"/>
  <c r="R1124" i="52" s="1"/>
  <c r="H1127" i="52"/>
  <c r="K1127" i="52"/>
  <c r="L1127" i="52" s="1"/>
  <c r="S1127" i="52" s="1"/>
  <c r="S1136" i="52"/>
  <c r="S1139" i="52"/>
  <c r="R1140" i="52"/>
  <c r="S1143" i="52"/>
  <c r="S1144" i="52"/>
  <c r="R1144" i="52"/>
  <c r="S1147" i="52"/>
  <c r="S1148" i="52"/>
  <c r="R1148" i="52"/>
  <c r="K1152" i="52"/>
  <c r="L1152" i="52" s="1"/>
  <c r="S1152" i="52" s="1"/>
  <c r="K1153" i="52"/>
  <c r="L1153" i="52" s="1"/>
  <c r="S1153" i="52" s="1"/>
  <c r="I1158" i="52"/>
  <c r="J1158" i="52" s="1"/>
  <c r="R1158" i="52" s="1"/>
  <c r="H1158" i="52"/>
  <c r="I1162" i="52"/>
  <c r="J1162" i="52" s="1"/>
  <c r="R1162" i="52" s="1"/>
  <c r="H1162" i="52"/>
  <c r="I1166" i="52"/>
  <c r="J1166" i="52" s="1"/>
  <c r="R1166" i="52" s="1"/>
  <c r="H1166" i="52"/>
  <c r="S1171" i="52"/>
  <c r="I1175" i="52"/>
  <c r="J1175" i="52" s="1"/>
  <c r="R1175" i="52" s="1"/>
  <c r="H1175" i="52"/>
  <c r="S1178" i="52"/>
  <c r="R1182" i="52"/>
  <c r="S1187" i="52"/>
  <c r="I1189" i="52"/>
  <c r="J1189" i="52" s="1"/>
  <c r="R1189" i="52" s="1"/>
  <c r="K1191" i="52"/>
  <c r="L1191" i="52" s="1"/>
  <c r="S1191" i="52" s="1"/>
  <c r="I1191" i="52"/>
  <c r="J1191" i="52" s="1"/>
  <c r="R1191" i="52" s="1"/>
  <c r="H1191" i="52"/>
  <c r="I1196" i="52"/>
  <c r="J1196" i="52" s="1"/>
  <c r="R1196" i="52" s="1"/>
  <c r="H1196" i="52"/>
  <c r="S1111" i="52"/>
  <c r="S1120" i="52"/>
  <c r="I1122" i="52"/>
  <c r="J1122" i="52" s="1"/>
  <c r="R1122" i="52" s="1"/>
  <c r="H1123" i="52"/>
  <c r="I1131" i="52"/>
  <c r="J1131" i="52" s="1"/>
  <c r="R1131" i="52" s="1"/>
  <c r="I1139" i="52"/>
  <c r="J1139" i="52" s="1"/>
  <c r="R1139" i="52" s="1"/>
  <c r="I1143" i="52"/>
  <c r="J1143" i="52" s="1"/>
  <c r="R1143" i="52" s="1"/>
  <c r="I1147" i="52"/>
  <c r="J1147" i="52" s="1"/>
  <c r="R1147" i="52" s="1"/>
  <c r="I1151" i="52"/>
  <c r="J1151" i="52" s="1"/>
  <c r="R1151" i="52" s="1"/>
  <c r="I1171" i="52"/>
  <c r="J1171" i="52" s="1"/>
  <c r="R1171" i="52" s="1"/>
  <c r="H1171" i="52"/>
  <c r="I1180" i="52"/>
  <c r="J1180" i="52" s="1"/>
  <c r="R1180" i="52" s="1"/>
  <c r="H1180" i="52"/>
  <c r="I1187" i="52"/>
  <c r="J1187" i="52" s="1"/>
  <c r="R1187" i="52" s="1"/>
  <c r="H1187" i="52"/>
  <c r="I1192" i="52"/>
  <c r="J1192" i="52" s="1"/>
  <c r="R1192" i="52" s="1"/>
  <c r="K1192" i="52"/>
  <c r="L1192" i="52" s="1"/>
  <c r="S1192" i="52" s="1"/>
  <c r="H1192" i="52"/>
  <c r="K1193" i="52"/>
  <c r="L1193" i="52" s="1"/>
  <c r="S1193" i="52" s="1"/>
  <c r="I1205" i="52"/>
  <c r="J1205" i="52" s="1"/>
  <c r="R1205" i="52" s="1"/>
  <c r="H1205" i="52"/>
  <c r="I1209" i="52"/>
  <c r="J1209" i="52" s="1"/>
  <c r="R1209" i="52" s="1"/>
  <c r="H1209" i="52"/>
  <c r="I1216" i="52"/>
  <c r="J1216" i="52" s="1"/>
  <c r="R1216" i="52" s="1"/>
  <c r="H1216" i="52"/>
  <c r="S1219" i="52"/>
  <c r="R1219" i="52"/>
  <c r="S1223" i="52"/>
  <c r="I1228" i="52"/>
  <c r="J1228" i="52" s="1"/>
  <c r="R1228" i="52" s="1"/>
  <c r="H1228" i="52"/>
  <c r="I1229" i="52"/>
  <c r="J1229" i="52" s="1"/>
  <c r="R1229" i="52" s="1"/>
  <c r="H1229" i="52"/>
  <c r="H1238" i="52"/>
  <c r="I1238" i="52"/>
  <c r="J1238" i="52" s="1"/>
  <c r="R1238" i="52" s="1"/>
  <c r="I1247" i="52"/>
  <c r="J1247" i="52" s="1"/>
  <c r="R1247" i="52" s="1"/>
  <c r="H1247" i="52"/>
  <c r="K1248" i="52"/>
  <c r="L1248" i="52" s="1"/>
  <c r="I1248" i="52"/>
  <c r="J1248" i="52" s="1"/>
  <c r="R1248" i="52" s="1"/>
  <c r="H1248" i="52"/>
  <c r="H1256" i="52"/>
  <c r="K1256" i="52"/>
  <c r="L1256" i="52" s="1"/>
  <c r="S1256" i="52" s="1"/>
  <c r="I1261" i="52"/>
  <c r="J1261" i="52" s="1"/>
  <c r="R1261" i="52" s="1"/>
  <c r="H1261" i="52"/>
  <c r="R1288" i="52"/>
  <c r="I1298" i="52"/>
  <c r="J1298" i="52" s="1"/>
  <c r="R1298" i="52" s="1"/>
  <c r="H1298" i="52"/>
  <c r="R1172" i="52"/>
  <c r="S1183" i="52"/>
  <c r="R1188" i="52"/>
  <c r="K1190" i="52"/>
  <c r="L1190" i="52" s="1"/>
  <c r="S1190" i="52" s="1"/>
  <c r="S1196" i="52"/>
  <c r="S1199" i="52"/>
  <c r="K1205" i="52"/>
  <c r="L1205" i="52" s="1"/>
  <c r="S1205" i="52" s="1"/>
  <c r="R1212" i="52"/>
  <c r="S1215" i="52"/>
  <c r="H1219" i="52"/>
  <c r="H1223" i="52"/>
  <c r="K1228" i="52"/>
  <c r="L1228" i="52" s="1"/>
  <c r="S1228" i="52" s="1"/>
  <c r="I1230" i="52"/>
  <c r="J1230" i="52" s="1"/>
  <c r="R1230" i="52" s="1"/>
  <c r="I1233" i="52"/>
  <c r="J1233" i="52" s="1"/>
  <c r="R1233" i="52" s="1"/>
  <c r="H1233" i="52"/>
  <c r="K1236" i="52"/>
  <c r="L1236" i="52" s="1"/>
  <c r="S1236" i="52" s="1"/>
  <c r="I1236" i="52"/>
  <c r="J1236" i="52" s="1"/>
  <c r="R1236" i="52" s="1"/>
  <c r="I1237" i="52"/>
  <c r="J1237" i="52" s="1"/>
  <c r="R1237" i="52" s="1"/>
  <c r="H1237" i="52"/>
  <c r="K1238" i="52"/>
  <c r="L1238" i="52" s="1"/>
  <c r="S1238" i="52" s="1"/>
  <c r="K1242" i="52"/>
  <c r="L1242" i="52" s="1"/>
  <c r="S1242" i="52" s="1"/>
  <c r="I1245" i="52"/>
  <c r="J1245" i="52" s="1"/>
  <c r="R1245" i="52" s="1"/>
  <c r="H1245" i="52"/>
  <c r="K1246" i="52"/>
  <c r="L1246" i="52" s="1"/>
  <c r="S1246" i="52" s="1"/>
  <c r="K1253" i="52"/>
  <c r="L1253" i="52" s="1"/>
  <c r="S1253" i="52" s="1"/>
  <c r="H1254" i="52"/>
  <c r="I1254" i="52"/>
  <c r="J1254" i="52" s="1"/>
  <c r="R1254" i="52" s="1"/>
  <c r="H1257" i="52"/>
  <c r="K1262" i="52"/>
  <c r="L1262" i="52" s="1"/>
  <c r="S1262" i="52" s="1"/>
  <c r="I1269" i="52"/>
  <c r="J1269" i="52" s="1"/>
  <c r="R1269" i="52" s="1"/>
  <c r="H1269" i="52"/>
  <c r="H1272" i="52"/>
  <c r="S1179" i="52"/>
  <c r="R1184" i="52"/>
  <c r="S1195" i="52"/>
  <c r="S1208" i="52"/>
  <c r="S1211" i="52"/>
  <c r="I1217" i="52"/>
  <c r="J1217" i="52" s="1"/>
  <c r="R1217" i="52" s="1"/>
  <c r="H1217" i="52"/>
  <c r="I1221" i="52"/>
  <c r="J1221" i="52" s="1"/>
  <c r="R1221" i="52" s="1"/>
  <c r="H1221" i="52"/>
  <c r="I1225" i="52"/>
  <c r="J1225" i="52" s="1"/>
  <c r="R1225" i="52" s="1"/>
  <c r="H1225" i="52"/>
  <c r="K1229" i="52"/>
  <c r="L1229" i="52" s="1"/>
  <c r="S1229" i="52" s="1"/>
  <c r="H1234" i="52"/>
  <c r="I1234" i="52"/>
  <c r="J1234" i="52" s="1"/>
  <c r="R1234" i="52" s="1"/>
  <c r="I1246" i="52"/>
  <c r="J1246" i="52" s="1"/>
  <c r="R1246" i="52" s="1"/>
  <c r="I1249" i="52"/>
  <c r="J1249" i="52" s="1"/>
  <c r="R1249" i="52" s="1"/>
  <c r="H1249" i="52"/>
  <c r="K1252" i="52"/>
  <c r="L1252" i="52" s="1"/>
  <c r="I1252" i="52"/>
  <c r="J1252" i="52" s="1"/>
  <c r="R1252" i="52" s="1"/>
  <c r="I1253" i="52"/>
  <c r="J1253" i="52" s="1"/>
  <c r="R1253" i="52" s="1"/>
  <c r="H1253" i="52"/>
  <c r="I1256" i="52"/>
  <c r="J1256" i="52" s="1"/>
  <c r="R1256" i="52" s="1"/>
  <c r="K1258" i="52"/>
  <c r="L1258" i="52" s="1"/>
  <c r="S1258" i="52" s="1"/>
  <c r="K1261" i="52"/>
  <c r="L1261" i="52" s="1"/>
  <c r="S1261" i="52" s="1"/>
  <c r="S1264" i="52"/>
  <c r="R1264" i="52"/>
  <c r="I1265" i="52"/>
  <c r="J1265" i="52" s="1"/>
  <c r="R1265" i="52" s="1"/>
  <c r="H1265" i="52"/>
  <c r="I1277" i="52"/>
  <c r="J1277" i="52" s="1"/>
  <c r="R1277" i="52" s="1"/>
  <c r="H1277" i="52"/>
  <c r="K1281" i="52"/>
  <c r="L1281" i="52" s="1"/>
  <c r="S1281" i="52" s="1"/>
  <c r="R1285" i="52"/>
  <c r="H1172" i="52"/>
  <c r="S1175" i="52"/>
  <c r="R1179" i="52"/>
  <c r="S1184" i="52"/>
  <c r="H1188" i="52"/>
  <c r="R1195" i="52"/>
  <c r="H1204" i="52"/>
  <c r="S1204" i="52"/>
  <c r="R1204" i="52"/>
  <c r="R1211" i="52"/>
  <c r="K1227" i="52"/>
  <c r="L1227" i="52" s="1"/>
  <c r="S1227" i="52" s="1"/>
  <c r="I1227" i="52"/>
  <c r="J1227" i="52" s="1"/>
  <c r="R1227" i="52" s="1"/>
  <c r="I1231" i="52"/>
  <c r="J1231" i="52" s="1"/>
  <c r="R1231" i="52" s="1"/>
  <c r="H1231" i="52"/>
  <c r="S1233" i="52"/>
  <c r="K1234" i="52"/>
  <c r="L1234" i="52" s="1"/>
  <c r="S1234" i="52" s="1"/>
  <c r="H1240" i="52"/>
  <c r="K1240" i="52"/>
  <c r="L1240" i="52" s="1"/>
  <c r="S1240" i="52" s="1"/>
  <c r="I1244" i="52"/>
  <c r="J1244" i="52" s="1"/>
  <c r="R1244" i="52" s="1"/>
  <c r="H1244" i="52"/>
  <c r="S1244" i="52"/>
  <c r="K1249" i="52"/>
  <c r="L1249" i="52" s="1"/>
  <c r="S1249" i="52" s="1"/>
  <c r="H1250" i="52"/>
  <c r="I1250" i="52"/>
  <c r="J1250" i="52" s="1"/>
  <c r="R1250" i="52" s="1"/>
  <c r="K1251" i="52"/>
  <c r="L1251" i="52" s="1"/>
  <c r="S1251" i="52" s="1"/>
  <c r="H1258" i="52"/>
  <c r="I1258" i="52"/>
  <c r="J1258" i="52" s="1"/>
  <c r="R1258" i="52" s="1"/>
  <c r="S1272" i="52"/>
  <c r="I1273" i="52"/>
  <c r="J1273" i="52" s="1"/>
  <c r="H1273" i="52"/>
  <c r="I1280" i="52"/>
  <c r="J1280" i="52" s="1"/>
  <c r="R1280" i="52" s="1"/>
  <c r="K1280" i="52"/>
  <c r="L1280" i="52" s="1"/>
  <c r="S1280" i="52" s="1"/>
  <c r="I1281" i="52"/>
  <c r="J1281" i="52" s="1"/>
  <c r="R1281" i="52" s="1"/>
  <c r="H1281" i="52"/>
  <c r="H1299" i="52"/>
  <c r="I1299" i="52"/>
  <c r="J1299" i="52" s="1"/>
  <c r="R1299" i="52" s="1"/>
  <c r="S1301" i="52"/>
  <c r="R1301" i="52"/>
  <c r="S1304" i="52"/>
  <c r="R1304" i="52"/>
  <c r="K1311" i="52"/>
  <c r="L1311" i="52" s="1"/>
  <c r="S1311" i="52" s="1"/>
  <c r="I1318" i="52"/>
  <c r="J1318" i="52" s="1"/>
  <c r="R1318" i="52" s="1"/>
  <c r="H1318" i="52"/>
  <c r="I1334" i="52"/>
  <c r="J1334" i="52" s="1"/>
  <c r="R1334" i="52" s="1"/>
  <c r="H1334" i="52"/>
  <c r="K1334" i="52"/>
  <c r="L1334" i="52" s="1"/>
  <c r="S1334" i="52" s="1"/>
  <c r="K1337" i="52"/>
  <c r="L1337" i="52" s="1"/>
  <c r="S1337" i="52" s="1"/>
  <c r="I1337" i="52"/>
  <c r="J1337" i="52" s="1"/>
  <c r="R1337" i="52" s="1"/>
  <c r="H1337" i="52"/>
  <c r="I1374" i="52"/>
  <c r="J1374" i="52" s="1"/>
  <c r="H1374" i="52"/>
  <c r="S1416" i="52"/>
  <c r="O1437" i="52"/>
  <c r="H1440" i="52"/>
  <c r="I1440" i="52"/>
  <c r="J1440" i="52" s="1"/>
  <c r="R1440" i="52" s="1"/>
  <c r="K1231" i="52"/>
  <c r="L1231" i="52" s="1"/>
  <c r="S1231" i="52" s="1"/>
  <c r="K1247" i="52"/>
  <c r="L1247" i="52" s="1"/>
  <c r="S1247" i="52" s="1"/>
  <c r="S1263" i="52"/>
  <c r="S1271" i="52"/>
  <c r="R1273" i="52"/>
  <c r="S1279" i="52"/>
  <c r="I1289" i="52"/>
  <c r="J1289" i="52" s="1"/>
  <c r="R1289" i="52" s="1"/>
  <c r="H1289" i="52"/>
  <c r="I1290" i="52"/>
  <c r="J1290" i="52" s="1"/>
  <c r="R1290" i="52" s="1"/>
  <c r="H1290" i="52"/>
  <c r="H1293" i="52"/>
  <c r="H1295" i="52"/>
  <c r="I1295" i="52"/>
  <c r="J1295" i="52" s="1"/>
  <c r="R1295" i="52" s="1"/>
  <c r="I1305" i="52"/>
  <c r="J1305" i="52" s="1"/>
  <c r="R1305" i="52" s="1"/>
  <c r="H1305" i="52"/>
  <c r="I1310" i="52"/>
  <c r="J1310" i="52" s="1"/>
  <c r="R1310" i="52" s="1"/>
  <c r="H1310" i="52"/>
  <c r="H1320" i="52"/>
  <c r="I1320" i="52"/>
  <c r="J1320" i="52" s="1"/>
  <c r="R1320" i="52" s="1"/>
  <c r="I1321" i="52"/>
  <c r="J1321" i="52" s="1"/>
  <c r="R1321" i="52" s="1"/>
  <c r="H1321" i="52"/>
  <c r="I1323" i="52"/>
  <c r="J1323" i="52" s="1"/>
  <c r="R1323" i="52" s="1"/>
  <c r="H1323" i="52"/>
  <c r="I1330" i="52"/>
  <c r="J1330" i="52" s="1"/>
  <c r="R1330" i="52" s="1"/>
  <c r="H1330" i="52"/>
  <c r="H1341" i="52"/>
  <c r="I1341" i="52"/>
  <c r="J1341" i="52" s="1"/>
  <c r="R1341" i="52" s="1"/>
  <c r="K1343" i="52"/>
  <c r="L1343" i="52" s="1"/>
  <c r="S1343" i="52" s="1"/>
  <c r="I1343" i="52"/>
  <c r="J1343" i="52" s="1"/>
  <c r="R1343" i="52" s="1"/>
  <c r="H1343" i="52"/>
  <c r="I1401" i="52"/>
  <c r="J1401" i="52" s="1"/>
  <c r="R1401" i="52" s="1"/>
  <c r="H1401" i="52"/>
  <c r="K1401" i="52"/>
  <c r="L1401" i="52" s="1"/>
  <c r="S1401" i="52" s="1"/>
  <c r="R1224" i="52"/>
  <c r="K1239" i="52"/>
  <c r="L1239" i="52" s="1"/>
  <c r="S1239" i="52" s="1"/>
  <c r="K1243" i="52"/>
  <c r="L1243" i="52" s="1"/>
  <c r="S1243" i="52" s="1"/>
  <c r="R1243" i="52"/>
  <c r="S1245" i="52"/>
  <c r="S1252" i="52"/>
  <c r="K1259" i="52"/>
  <c r="L1259" i="52" s="1"/>
  <c r="S1259" i="52" s="1"/>
  <c r="H1260" i="52"/>
  <c r="R1260" i="52"/>
  <c r="H1268" i="52"/>
  <c r="S1268" i="52"/>
  <c r="R1268" i="52"/>
  <c r="R1271" i="52"/>
  <c r="H1276" i="52"/>
  <c r="S1276" i="52"/>
  <c r="R1276" i="52"/>
  <c r="K1282" i="52"/>
  <c r="L1282" i="52" s="1"/>
  <c r="S1282" i="52" s="1"/>
  <c r="K1283" i="52"/>
  <c r="L1283" i="52" s="1"/>
  <c r="S1283" i="52" s="1"/>
  <c r="R1284" i="52"/>
  <c r="K1285" i="52"/>
  <c r="L1285" i="52" s="1"/>
  <c r="S1285" i="52" s="1"/>
  <c r="I1287" i="52"/>
  <c r="J1287" i="52" s="1"/>
  <c r="R1287" i="52" s="1"/>
  <c r="K1289" i="52"/>
  <c r="L1289" i="52" s="1"/>
  <c r="S1289" i="52" s="1"/>
  <c r="I1291" i="52"/>
  <c r="J1291" i="52" s="1"/>
  <c r="R1291" i="52" s="1"/>
  <c r="S1292" i="52"/>
  <c r="S1294" i="52"/>
  <c r="H1297" i="52"/>
  <c r="R1300" i="52"/>
  <c r="I1303" i="52"/>
  <c r="J1303" i="52" s="1"/>
  <c r="R1303" i="52" s="1"/>
  <c r="S1314" i="52"/>
  <c r="I1315" i="52"/>
  <c r="J1315" i="52" s="1"/>
  <c r="R1315" i="52" s="1"/>
  <c r="H1315" i="52"/>
  <c r="S1317" i="52"/>
  <c r="R1317" i="52"/>
  <c r="I1319" i="52"/>
  <c r="J1319" i="52" s="1"/>
  <c r="R1319" i="52" s="1"/>
  <c r="H1319" i="52"/>
  <c r="K1327" i="52"/>
  <c r="L1327" i="52" s="1"/>
  <c r="S1327" i="52" s="1"/>
  <c r="I1333" i="52"/>
  <c r="J1333" i="52" s="1"/>
  <c r="R1333" i="52" s="1"/>
  <c r="H1333" i="52"/>
  <c r="I1342" i="52"/>
  <c r="J1342" i="52" s="1"/>
  <c r="R1342" i="52" s="1"/>
  <c r="H1342" i="52"/>
  <c r="S1232" i="52"/>
  <c r="S1248" i="52"/>
  <c r="K1255" i="52"/>
  <c r="L1255" i="52" s="1"/>
  <c r="S1255" i="52" s="1"/>
  <c r="K1260" i="52"/>
  <c r="L1260" i="52" s="1"/>
  <c r="S1260" i="52" s="1"/>
  <c r="I1266" i="52"/>
  <c r="J1266" i="52" s="1"/>
  <c r="R1266" i="52" s="1"/>
  <c r="S1267" i="52"/>
  <c r="I1274" i="52"/>
  <c r="J1274" i="52" s="1"/>
  <c r="R1274" i="52" s="1"/>
  <c r="S1275" i="52"/>
  <c r="I1282" i="52"/>
  <c r="J1282" i="52" s="1"/>
  <c r="R1282" i="52" s="1"/>
  <c r="K1290" i="52"/>
  <c r="L1290" i="52" s="1"/>
  <c r="S1290" i="52" s="1"/>
  <c r="I1307" i="52"/>
  <c r="J1307" i="52" s="1"/>
  <c r="R1307" i="52" s="1"/>
  <c r="H1307" i="52"/>
  <c r="I1326" i="52"/>
  <c r="J1326" i="52" s="1"/>
  <c r="R1326" i="52" s="1"/>
  <c r="H1326" i="52"/>
  <c r="I1329" i="52"/>
  <c r="J1329" i="52" s="1"/>
  <c r="R1329" i="52" s="1"/>
  <c r="H1329" i="52"/>
  <c r="I1356" i="52"/>
  <c r="J1356" i="52" s="1"/>
  <c r="R1356" i="52" s="1"/>
  <c r="H1356" i="52"/>
  <c r="I1365" i="52"/>
  <c r="J1365" i="52" s="1"/>
  <c r="R1365" i="52" s="1"/>
  <c r="H1365" i="52"/>
  <c r="K1365" i="52"/>
  <c r="L1365" i="52" s="1"/>
  <c r="S1365" i="52" s="1"/>
  <c r="K1369" i="52"/>
  <c r="L1369" i="52" s="1"/>
  <c r="S1369" i="52" s="1"/>
  <c r="I1369" i="52"/>
  <c r="J1369" i="52" s="1"/>
  <c r="R1369" i="52" s="1"/>
  <c r="H1369" i="52"/>
  <c r="K1288" i="52"/>
  <c r="L1288" i="52" s="1"/>
  <c r="S1288" i="52" s="1"/>
  <c r="S1297" i="52"/>
  <c r="R1302" i="52"/>
  <c r="S1310" i="52"/>
  <c r="S1326" i="52"/>
  <c r="S1329" i="52"/>
  <c r="S1333" i="52"/>
  <c r="I1338" i="52"/>
  <c r="J1338" i="52" s="1"/>
  <c r="R1338" i="52" s="1"/>
  <c r="H1338" i="52"/>
  <c r="K1341" i="52"/>
  <c r="L1341" i="52" s="1"/>
  <c r="S1341" i="52" s="1"/>
  <c r="I1345" i="52"/>
  <c r="J1345" i="52" s="1"/>
  <c r="R1345" i="52" s="1"/>
  <c r="H1345" i="52"/>
  <c r="I1360" i="52"/>
  <c r="J1360" i="52" s="1"/>
  <c r="R1360" i="52" s="1"/>
  <c r="H1362" i="52"/>
  <c r="I1362" i="52"/>
  <c r="J1362" i="52" s="1"/>
  <c r="R1362" i="52" s="1"/>
  <c r="I1363" i="52"/>
  <c r="J1363" i="52" s="1"/>
  <c r="R1363" i="52" s="1"/>
  <c r="H1363" i="52"/>
  <c r="I1370" i="52"/>
  <c r="J1370" i="52" s="1"/>
  <c r="R1370" i="52" s="1"/>
  <c r="H1370" i="52"/>
  <c r="K1370" i="52"/>
  <c r="L1370" i="52" s="1"/>
  <c r="S1370" i="52" s="1"/>
  <c r="I1381" i="52"/>
  <c r="J1381" i="52" s="1"/>
  <c r="R1381" i="52" s="1"/>
  <c r="K1381" i="52"/>
  <c r="L1381" i="52" s="1"/>
  <c r="S1381" i="52" s="1"/>
  <c r="I1390" i="52"/>
  <c r="J1390" i="52" s="1"/>
  <c r="R1390" i="52" s="1"/>
  <c r="H1390" i="52"/>
  <c r="K1284" i="52"/>
  <c r="L1284" i="52" s="1"/>
  <c r="S1284" i="52" s="1"/>
  <c r="S1286" i="52"/>
  <c r="S1293" i="52"/>
  <c r="R1297" i="52"/>
  <c r="S1302" i="52"/>
  <c r="H1306" i="52"/>
  <c r="S1306" i="52"/>
  <c r="R1306" i="52"/>
  <c r="S1309" i="52"/>
  <c r="H1322" i="52"/>
  <c r="S1322" i="52"/>
  <c r="R1322" i="52"/>
  <c r="S1325" i="52"/>
  <c r="K1338" i="52"/>
  <c r="L1338" i="52" s="1"/>
  <c r="S1338" i="52" s="1"/>
  <c r="I1339" i="52"/>
  <c r="J1339" i="52" s="1"/>
  <c r="R1339" i="52" s="1"/>
  <c r="H1339" i="52"/>
  <c r="I1340" i="52"/>
  <c r="J1340" i="52" s="1"/>
  <c r="R1340" i="52" s="1"/>
  <c r="H1340" i="52"/>
  <c r="I1348" i="52"/>
  <c r="J1348" i="52" s="1"/>
  <c r="R1348" i="52" s="1"/>
  <c r="K1348" i="52"/>
  <c r="L1348" i="52" s="1"/>
  <c r="S1348" i="52" s="1"/>
  <c r="I1349" i="52"/>
  <c r="J1349" i="52" s="1"/>
  <c r="R1349" i="52" s="1"/>
  <c r="H1349" i="52"/>
  <c r="I1353" i="52"/>
  <c r="J1353" i="52" s="1"/>
  <c r="R1353" i="52" s="1"/>
  <c r="H1353" i="52"/>
  <c r="I1397" i="52"/>
  <c r="J1397" i="52" s="1"/>
  <c r="R1397" i="52" s="1"/>
  <c r="K1397" i="52"/>
  <c r="L1397" i="52" s="1"/>
  <c r="S1397" i="52" s="1"/>
  <c r="K1411" i="52"/>
  <c r="L1411" i="52" s="1"/>
  <c r="S1411" i="52" s="1"/>
  <c r="I1316" i="52"/>
  <c r="J1316" i="52" s="1"/>
  <c r="R1316" i="52" s="1"/>
  <c r="S1318" i="52"/>
  <c r="S1321" i="52"/>
  <c r="K1339" i="52"/>
  <c r="L1339" i="52" s="1"/>
  <c r="S1339" i="52" s="1"/>
  <c r="K1340" i="52"/>
  <c r="L1340" i="52" s="1"/>
  <c r="S1340" i="52" s="1"/>
  <c r="K1345" i="52"/>
  <c r="L1345" i="52" s="1"/>
  <c r="S1345" i="52" s="1"/>
  <c r="K1357" i="52"/>
  <c r="L1357" i="52" s="1"/>
  <c r="S1357" i="52" s="1"/>
  <c r="I1361" i="52"/>
  <c r="J1361" i="52" s="1"/>
  <c r="R1361" i="52" s="1"/>
  <c r="H1361" i="52"/>
  <c r="K1361" i="52"/>
  <c r="L1361" i="52" s="1"/>
  <c r="S1361" i="52" s="1"/>
  <c r="I1385" i="52"/>
  <c r="J1385" i="52" s="1"/>
  <c r="R1385" i="52" s="1"/>
  <c r="H1385" i="52"/>
  <c r="K1385" i="52"/>
  <c r="L1385" i="52" s="1"/>
  <c r="S1385" i="52" s="1"/>
  <c r="I1388" i="52"/>
  <c r="J1388" i="52" s="1"/>
  <c r="R1388" i="52" s="1"/>
  <c r="H1388" i="52"/>
  <c r="I1406" i="52"/>
  <c r="J1406" i="52" s="1"/>
  <c r="R1406" i="52" s="1"/>
  <c r="H1406" i="52"/>
  <c r="K1406" i="52"/>
  <c r="L1406" i="52" s="1"/>
  <c r="S1406" i="52" s="1"/>
  <c r="K1342" i="52"/>
  <c r="L1342" i="52" s="1"/>
  <c r="S1342" i="52" s="1"/>
  <c r="S1356" i="52"/>
  <c r="K1362" i="52"/>
  <c r="L1362" i="52" s="1"/>
  <c r="S1362" i="52" s="1"/>
  <c r="I1368" i="52"/>
  <c r="J1368" i="52" s="1"/>
  <c r="R1368" i="52" s="1"/>
  <c r="H1368" i="52"/>
  <c r="I1373" i="52"/>
  <c r="J1373" i="52" s="1"/>
  <c r="R1373" i="52" s="1"/>
  <c r="K1373" i="52"/>
  <c r="L1373" i="52" s="1"/>
  <c r="S1373" i="52" s="1"/>
  <c r="I1378" i="52"/>
  <c r="J1378" i="52" s="1"/>
  <c r="R1378" i="52" s="1"/>
  <c r="H1378" i="52"/>
  <c r="H1379" i="52"/>
  <c r="I1379" i="52"/>
  <c r="J1379" i="52" s="1"/>
  <c r="R1379" i="52" s="1"/>
  <c r="K1388" i="52"/>
  <c r="L1388" i="52" s="1"/>
  <c r="S1388" i="52" s="1"/>
  <c r="I1389" i="52"/>
  <c r="J1389" i="52" s="1"/>
  <c r="R1389" i="52" s="1"/>
  <c r="K1389" i="52"/>
  <c r="L1389" i="52" s="1"/>
  <c r="S1389" i="52" s="1"/>
  <c r="I1394" i="52"/>
  <c r="J1394" i="52" s="1"/>
  <c r="R1394" i="52" s="1"/>
  <c r="H1394" i="52"/>
  <c r="H1395" i="52"/>
  <c r="I1395" i="52"/>
  <c r="J1395" i="52" s="1"/>
  <c r="R1395" i="52" s="1"/>
  <c r="K1398" i="52"/>
  <c r="L1398" i="52" s="1"/>
  <c r="S1398" i="52" s="1"/>
  <c r="K1407" i="52"/>
  <c r="L1407" i="52" s="1"/>
  <c r="S1407" i="52" s="1"/>
  <c r="I1409" i="52"/>
  <c r="J1409" i="52" s="1"/>
  <c r="R1409" i="52" s="1"/>
  <c r="H1409" i="52"/>
  <c r="I1415" i="52"/>
  <c r="J1415" i="52" s="1"/>
  <c r="R1415" i="52" s="1"/>
  <c r="H1415" i="52"/>
  <c r="H1344" i="52"/>
  <c r="R1344" i="52"/>
  <c r="K1350" i="52"/>
  <c r="L1350" i="52" s="1"/>
  <c r="S1350" i="52" s="1"/>
  <c r="H1352" i="52"/>
  <c r="R1352" i="52"/>
  <c r="S1355" i="52"/>
  <c r="K1368" i="52"/>
  <c r="L1368" i="52" s="1"/>
  <c r="S1368" i="52" s="1"/>
  <c r="H1373" i="52"/>
  <c r="I1377" i="52"/>
  <c r="J1377" i="52" s="1"/>
  <c r="R1377" i="52" s="1"/>
  <c r="H1377" i="52"/>
  <c r="K1379" i="52"/>
  <c r="L1379" i="52" s="1"/>
  <c r="S1379" i="52" s="1"/>
  <c r="H1389" i="52"/>
  <c r="I1393" i="52"/>
  <c r="J1393" i="52" s="1"/>
  <c r="R1393" i="52" s="1"/>
  <c r="H1393" i="52"/>
  <c r="K1395" i="52"/>
  <c r="L1395" i="52" s="1"/>
  <c r="S1395" i="52" s="1"/>
  <c r="H1412" i="52"/>
  <c r="I1412" i="52"/>
  <c r="J1412" i="52" s="1"/>
  <c r="R1412" i="52" s="1"/>
  <c r="K1415" i="52"/>
  <c r="L1415" i="52" s="1"/>
  <c r="S1415" i="52" s="1"/>
  <c r="H1416" i="52"/>
  <c r="I1416" i="52"/>
  <c r="J1416" i="52" s="1"/>
  <c r="R1416" i="52" s="1"/>
  <c r="K1344" i="52"/>
  <c r="L1344" i="52" s="1"/>
  <c r="S1344" i="52" s="1"/>
  <c r="I1350" i="52"/>
  <c r="J1350" i="52" s="1"/>
  <c r="R1350" i="52" s="1"/>
  <c r="H1351" i="52"/>
  <c r="K1352" i="52"/>
  <c r="L1352" i="52" s="1"/>
  <c r="S1352" i="52" s="1"/>
  <c r="K1358" i="52"/>
  <c r="L1358" i="52" s="1"/>
  <c r="S1358" i="52" s="1"/>
  <c r="S1363" i="52"/>
  <c r="K1374" i="52"/>
  <c r="L1374" i="52" s="1"/>
  <c r="S1374" i="52" s="1"/>
  <c r="I1386" i="52"/>
  <c r="J1386" i="52" s="1"/>
  <c r="R1386" i="52" s="1"/>
  <c r="H1386" i="52"/>
  <c r="K1387" i="52"/>
  <c r="L1387" i="52" s="1"/>
  <c r="S1387" i="52" s="1"/>
  <c r="K1390" i="52"/>
  <c r="L1390" i="52" s="1"/>
  <c r="S1390" i="52" s="1"/>
  <c r="I1402" i="52"/>
  <c r="J1402" i="52" s="1"/>
  <c r="R1402" i="52" s="1"/>
  <c r="I1421" i="52"/>
  <c r="J1421" i="52" s="1"/>
  <c r="R1421" i="52" s="1"/>
  <c r="H1421" i="52"/>
  <c r="H1414" i="52"/>
  <c r="R1374" i="52"/>
  <c r="K1391" i="52"/>
  <c r="L1391" i="52" s="1"/>
  <c r="S1391" i="52" s="1"/>
  <c r="K1409" i="52"/>
  <c r="L1409" i="52" s="1"/>
  <c r="S1409" i="52" s="1"/>
  <c r="I1414" i="52"/>
  <c r="J1414" i="52" s="1"/>
  <c r="R1414" i="52" s="1"/>
  <c r="I1418" i="52"/>
  <c r="J1418" i="52" s="1"/>
  <c r="R1418" i="52" s="1"/>
  <c r="H1418" i="52"/>
  <c r="I1420" i="52"/>
  <c r="J1420" i="52" s="1"/>
  <c r="R1420" i="52" s="1"/>
  <c r="H1420" i="52"/>
  <c r="K1375" i="52"/>
  <c r="L1375" i="52" s="1"/>
  <c r="S1375" i="52" s="1"/>
  <c r="S1377" i="52"/>
  <c r="K1383" i="52"/>
  <c r="L1383" i="52" s="1"/>
  <c r="S1383" i="52" s="1"/>
  <c r="S1393" i="52"/>
  <c r="K1403" i="52"/>
  <c r="L1403" i="52" s="1"/>
  <c r="S1403" i="52" s="1"/>
  <c r="K1404" i="52"/>
  <c r="L1404" i="52" s="1"/>
  <c r="S1404" i="52" s="1"/>
  <c r="R1405" i="52"/>
  <c r="K1422" i="52"/>
  <c r="L1422" i="52" s="1"/>
  <c r="S1422" i="52" s="1"/>
  <c r="I1429" i="52"/>
  <c r="J1429" i="52" s="1"/>
  <c r="R1429" i="52" s="1"/>
  <c r="H1429" i="52"/>
  <c r="I1433" i="52"/>
  <c r="J1433" i="52" s="1"/>
  <c r="R1433" i="52" s="1"/>
  <c r="K1433" i="52"/>
  <c r="L1433" i="52" s="1"/>
  <c r="S1421" i="52"/>
  <c r="K1432" i="52"/>
  <c r="L1432" i="52" s="1"/>
  <c r="S1432" i="52" s="1"/>
  <c r="I1432" i="52"/>
  <c r="J1432" i="52" s="1"/>
  <c r="R1432" i="52" s="1"/>
  <c r="I1438" i="52"/>
  <c r="J1438" i="52" s="1"/>
  <c r="R1438" i="52" s="1"/>
  <c r="H1438" i="52"/>
  <c r="H1439" i="52"/>
  <c r="I1439" i="52"/>
  <c r="J1439" i="52" s="1"/>
  <c r="R1439" i="52" s="1"/>
  <c r="S1440" i="52"/>
  <c r="K1405" i="52"/>
  <c r="L1405" i="52" s="1"/>
  <c r="S1405" i="52" s="1"/>
  <c r="S1424" i="52"/>
  <c r="K1426" i="52"/>
  <c r="L1426" i="52" s="1"/>
  <c r="S1426" i="52" s="1"/>
  <c r="I1430" i="52"/>
  <c r="J1430" i="52" s="1"/>
  <c r="R1430" i="52" s="1"/>
  <c r="H1430" i="52"/>
  <c r="K1434" i="52"/>
  <c r="L1434" i="52" s="1"/>
  <c r="S1434" i="52" s="1"/>
  <c r="K1413" i="52"/>
  <c r="L1413" i="52" s="1"/>
  <c r="S1413" i="52" s="1"/>
  <c r="I1417" i="52"/>
  <c r="J1417" i="52" s="1"/>
  <c r="R1417" i="52" s="1"/>
  <c r="H1417" i="52"/>
  <c r="H1428" i="52"/>
  <c r="R1428" i="52"/>
  <c r="K1431" i="52"/>
  <c r="L1431" i="52" s="1"/>
  <c r="S1431" i="52" s="1"/>
  <c r="H1432" i="52"/>
  <c r="S1433" i="52"/>
  <c r="I1441" i="52"/>
  <c r="J1441" i="52" s="1"/>
  <c r="R1441" i="52" s="1"/>
  <c r="H1441" i="52"/>
  <c r="S1417" i="52"/>
  <c r="S1420" i="52"/>
  <c r="K1427" i="52"/>
  <c r="L1427" i="52" s="1"/>
  <c r="S1427" i="52" s="1"/>
  <c r="S1429" i="52"/>
  <c r="S1441" i="52"/>
  <c r="G1359" i="46"/>
  <c r="H1359" i="46" s="1"/>
  <c r="G1395" i="46"/>
  <c r="I1395" i="46" s="1"/>
  <c r="J1395" i="46" s="1"/>
  <c r="R1395" i="46" s="1"/>
  <c r="G1399" i="46"/>
  <c r="K1399" i="46" s="1"/>
  <c r="L1399" i="46" s="1"/>
  <c r="S1399" i="46" s="1"/>
  <c r="G1403" i="46"/>
  <c r="I1403" i="46" s="1"/>
  <c r="J1403" i="46" s="1"/>
  <c r="R1403" i="46" s="1"/>
  <c r="G1411" i="46"/>
  <c r="I1411" i="46" s="1"/>
  <c r="J1411" i="46" s="1"/>
  <c r="R1411" i="46" s="1"/>
  <c r="G1387" i="46"/>
  <c r="I1387" i="46" s="1"/>
  <c r="J1387" i="46" s="1"/>
  <c r="R1387" i="46" s="1"/>
  <c r="G1423" i="46"/>
  <c r="G1371" i="46"/>
  <c r="I1371" i="46" s="1"/>
  <c r="J1371" i="46" s="1"/>
  <c r="R1371" i="46" s="1"/>
  <c r="G1375" i="46"/>
  <c r="G1379" i="46"/>
  <c r="K1379" i="46" s="1"/>
  <c r="L1379" i="46" s="1"/>
  <c r="G1383" i="46"/>
  <c r="K1383" i="46" s="1"/>
  <c r="L1383" i="46" s="1"/>
  <c r="S1383" i="46" s="1"/>
  <c r="G1391" i="46"/>
  <c r="I1391" i="46" s="1"/>
  <c r="J1391" i="46" s="1"/>
  <c r="R1391" i="46" s="1"/>
  <c r="G1407" i="46"/>
  <c r="G1415" i="46"/>
  <c r="K1415" i="46" s="1"/>
  <c r="L1415" i="46" s="1"/>
  <c r="G1419" i="46"/>
  <c r="H1419" i="46" s="1"/>
  <c r="G1426" i="46"/>
  <c r="K1426" i="46" s="1"/>
  <c r="L1426" i="46" s="1"/>
  <c r="S1426" i="46" s="1"/>
  <c r="K24" i="46"/>
  <c r="L24" i="46" s="1"/>
  <c r="H24" i="46"/>
  <c r="I45" i="46"/>
  <c r="J45" i="46" s="1"/>
  <c r="R45" i="46" s="1"/>
  <c r="K45" i="46"/>
  <c r="L45" i="46" s="1"/>
  <c r="H45" i="46"/>
  <c r="I99" i="46"/>
  <c r="J99" i="46" s="1"/>
  <c r="R99" i="46" s="1"/>
  <c r="K99" i="46"/>
  <c r="L99" i="46" s="1"/>
  <c r="S99" i="46" s="1"/>
  <c r="I100" i="46"/>
  <c r="J100" i="46" s="1"/>
  <c r="K100" i="46"/>
  <c r="L100" i="46" s="1"/>
  <c r="H127" i="46"/>
  <c r="K127" i="46"/>
  <c r="L127" i="46" s="1"/>
  <c r="S127" i="46" s="1"/>
  <c r="I156" i="46"/>
  <c r="J156" i="46" s="1"/>
  <c r="R156" i="46" s="1"/>
  <c r="K156" i="46"/>
  <c r="L156" i="46" s="1"/>
  <c r="S156" i="46" s="1"/>
  <c r="K170" i="46"/>
  <c r="L170" i="46" s="1"/>
  <c r="S170" i="46" s="1"/>
  <c r="I170" i="46"/>
  <c r="J170" i="46" s="1"/>
  <c r="R170" i="46" s="1"/>
  <c r="K174" i="46"/>
  <c r="L174" i="46" s="1"/>
  <c r="S174" i="46" s="1"/>
  <c r="I174" i="46"/>
  <c r="J174" i="46" s="1"/>
  <c r="R174" i="46" s="1"/>
  <c r="I433" i="46"/>
  <c r="J433" i="46" s="1"/>
  <c r="R433" i="46" s="1"/>
  <c r="K433" i="46"/>
  <c r="L433" i="46" s="1"/>
  <c r="S433" i="46" s="1"/>
  <c r="I541" i="46"/>
  <c r="J541" i="46" s="1"/>
  <c r="R541" i="46" s="1"/>
  <c r="K541" i="46"/>
  <c r="L541" i="46" s="1"/>
  <c r="H542" i="46"/>
  <c r="K542" i="46"/>
  <c r="L542" i="46" s="1"/>
  <c r="S542" i="46" s="1"/>
  <c r="K626" i="46"/>
  <c r="L626" i="46" s="1"/>
  <c r="S626" i="46" s="1"/>
  <c r="I626" i="46"/>
  <c r="J626" i="46" s="1"/>
  <c r="I641" i="46"/>
  <c r="J641" i="46" s="1"/>
  <c r="H641" i="46"/>
  <c r="K700" i="46"/>
  <c r="L700" i="46" s="1"/>
  <c r="S700" i="46" s="1"/>
  <c r="I700" i="46"/>
  <c r="J700" i="46" s="1"/>
  <c r="R700" i="46" s="1"/>
  <c r="K704" i="46"/>
  <c r="L704" i="46" s="1"/>
  <c r="I704" i="46"/>
  <c r="J704" i="46" s="1"/>
  <c r="R704" i="46" s="1"/>
  <c r="K792" i="46"/>
  <c r="L792" i="46" s="1"/>
  <c r="H792" i="46"/>
  <c r="H816" i="46"/>
  <c r="K816" i="46"/>
  <c r="L816" i="46" s="1"/>
  <c r="S816" i="46" s="1"/>
  <c r="H826" i="46"/>
  <c r="K826" i="46"/>
  <c r="L826" i="46" s="1"/>
  <c r="I837" i="46"/>
  <c r="J837" i="46" s="1"/>
  <c r="R837" i="46" s="1"/>
  <c r="K837" i="46"/>
  <c r="L837" i="46" s="1"/>
  <c r="S837" i="46" s="1"/>
  <c r="I853" i="46"/>
  <c r="J853" i="46" s="1"/>
  <c r="R853" i="46" s="1"/>
  <c r="K853" i="46"/>
  <c r="L853" i="46" s="1"/>
  <c r="S853" i="46" s="1"/>
  <c r="I861" i="46"/>
  <c r="J861" i="46" s="1"/>
  <c r="R861" i="46" s="1"/>
  <c r="K861" i="46"/>
  <c r="L861" i="46" s="1"/>
  <c r="S861" i="46" s="1"/>
  <c r="K877" i="46"/>
  <c r="L877" i="46" s="1"/>
  <c r="S877" i="46" s="1"/>
  <c r="I877" i="46"/>
  <c r="J877" i="46" s="1"/>
  <c r="R877" i="46" s="1"/>
  <c r="I885" i="46"/>
  <c r="J885" i="46" s="1"/>
  <c r="R885" i="46" s="1"/>
  <c r="K885" i="46"/>
  <c r="L885" i="46" s="1"/>
  <c r="S885" i="46" s="1"/>
  <c r="I917" i="46"/>
  <c r="J917" i="46" s="1"/>
  <c r="R917" i="46" s="1"/>
  <c r="K917" i="46"/>
  <c r="L917" i="46" s="1"/>
  <c r="G929" i="46"/>
  <c r="I949" i="46"/>
  <c r="J949" i="46" s="1"/>
  <c r="R949" i="46" s="1"/>
  <c r="K949" i="46"/>
  <c r="L949" i="46" s="1"/>
  <c r="I957" i="46"/>
  <c r="J957" i="46" s="1"/>
  <c r="R957" i="46" s="1"/>
  <c r="K957" i="46"/>
  <c r="L957" i="46" s="1"/>
  <c r="G1054" i="46"/>
  <c r="H1065" i="46"/>
  <c r="I1065" i="46"/>
  <c r="J1065" i="46" s="1"/>
  <c r="H1097" i="46"/>
  <c r="I1097" i="46"/>
  <c r="J1097" i="46" s="1"/>
  <c r="R1097" i="46" s="1"/>
  <c r="G1271" i="46"/>
  <c r="H1271" i="46" s="1"/>
  <c r="G1363" i="46"/>
  <c r="I1363" i="46" s="1"/>
  <c r="J1363" i="46" s="1"/>
  <c r="R1363" i="46" s="1"/>
  <c r="G1439" i="46"/>
  <c r="G1438" i="46"/>
  <c r="I1438" i="46" s="1"/>
  <c r="J1438" i="46" s="1"/>
  <c r="R1438" i="46" s="1"/>
  <c r="G1435" i="46"/>
  <c r="G1402" i="46"/>
  <c r="G1388" i="46"/>
  <c r="I1388" i="46" s="1"/>
  <c r="J1388" i="46" s="1"/>
  <c r="R1388" i="46" s="1"/>
  <c r="G1376" i="46"/>
  <c r="K1376" i="46" s="1"/>
  <c r="L1376" i="46" s="1"/>
  <c r="S1376" i="46" s="1"/>
  <c r="G1372" i="46"/>
  <c r="K1372" i="46" s="1"/>
  <c r="L1372" i="46" s="1"/>
  <c r="S1372" i="46" s="1"/>
  <c r="H1339" i="46"/>
  <c r="H1335" i="46"/>
  <c r="I1287" i="46"/>
  <c r="J1287" i="46" s="1"/>
  <c r="R1287" i="46" s="1"/>
  <c r="I1263" i="46"/>
  <c r="J1263" i="46" s="1"/>
  <c r="I1255" i="46"/>
  <c r="J1255" i="46" s="1"/>
  <c r="I1247" i="46"/>
  <c r="J1247" i="46" s="1"/>
  <c r="I1239" i="46"/>
  <c r="J1239" i="46" s="1"/>
  <c r="R1239" i="46" s="1"/>
  <c r="I1231" i="46"/>
  <c r="J1231" i="46" s="1"/>
  <c r="I1109" i="46"/>
  <c r="J1109" i="46" s="1"/>
  <c r="R1109" i="46" s="1"/>
  <c r="H1085" i="46"/>
  <c r="H1057" i="46"/>
  <c r="I1037" i="46"/>
  <c r="J1037" i="46" s="1"/>
  <c r="R1037" i="46" s="1"/>
  <c r="I946" i="46"/>
  <c r="J946" i="46" s="1"/>
  <c r="R946" i="46" s="1"/>
  <c r="I894" i="46"/>
  <c r="J894" i="46" s="1"/>
  <c r="I862" i="46"/>
  <c r="J862" i="46" s="1"/>
  <c r="R862" i="46" s="1"/>
  <c r="K808" i="46"/>
  <c r="L808" i="46" s="1"/>
  <c r="S808" i="46" s="1"/>
  <c r="G1418" i="46"/>
  <c r="G1406" i="46"/>
  <c r="K1406" i="46" s="1"/>
  <c r="L1406" i="46" s="1"/>
  <c r="S1406" i="46" s="1"/>
  <c r="G1398" i="46"/>
  <c r="H1398" i="46" s="1"/>
  <c r="G1390" i="46"/>
  <c r="K1390" i="46" s="1"/>
  <c r="L1390" i="46" s="1"/>
  <c r="S1390" i="46" s="1"/>
  <c r="G1386" i="46"/>
  <c r="H1386" i="46" s="1"/>
  <c r="G1367" i="46"/>
  <c r="K1367" i="46" s="1"/>
  <c r="L1367" i="46" s="1"/>
  <c r="S1367" i="46" s="1"/>
  <c r="H1286" i="46"/>
  <c r="K23" i="46"/>
  <c r="L23" i="46" s="1"/>
  <c r="I23" i="46"/>
  <c r="J23" i="46" s="1"/>
  <c r="R23" i="46" s="1"/>
  <c r="I29" i="46"/>
  <c r="J29" i="46" s="1"/>
  <c r="R29" i="46" s="1"/>
  <c r="K29" i="46"/>
  <c r="L29" i="46" s="1"/>
  <c r="S29" i="46" s="1"/>
  <c r="I46" i="46"/>
  <c r="J46" i="46" s="1"/>
  <c r="K46" i="46"/>
  <c r="L46" i="46" s="1"/>
  <c r="S46" i="46" s="1"/>
  <c r="H82" i="46"/>
  <c r="K82" i="46"/>
  <c r="L82" i="46" s="1"/>
  <c r="S82" i="46" s="1"/>
  <c r="I107" i="46"/>
  <c r="J107" i="46" s="1"/>
  <c r="R107" i="46" s="1"/>
  <c r="H107" i="46"/>
  <c r="K107" i="46"/>
  <c r="L107" i="46" s="1"/>
  <c r="K246" i="46"/>
  <c r="L246" i="46" s="1"/>
  <c r="S246" i="46" s="1"/>
  <c r="I246" i="46"/>
  <c r="J246" i="46" s="1"/>
  <c r="R246" i="46" s="1"/>
  <c r="H259" i="46"/>
  <c r="K259" i="46"/>
  <c r="L259" i="46" s="1"/>
  <c r="I405" i="46"/>
  <c r="J405" i="46" s="1"/>
  <c r="R405" i="46" s="1"/>
  <c r="K405" i="46"/>
  <c r="L405" i="46" s="1"/>
  <c r="S405" i="46" s="1"/>
  <c r="K425" i="46"/>
  <c r="L425" i="46" s="1"/>
  <c r="I425" i="46"/>
  <c r="J425" i="46" s="1"/>
  <c r="R425" i="46" s="1"/>
  <c r="H672" i="46"/>
  <c r="I672" i="46"/>
  <c r="J672" i="46" s="1"/>
  <c r="R672" i="46" s="1"/>
  <c r="K909" i="46"/>
  <c r="L909" i="46" s="1"/>
  <c r="S909" i="46" s="1"/>
  <c r="I909" i="46"/>
  <c r="J909" i="46" s="1"/>
  <c r="R909" i="46" s="1"/>
  <c r="G989" i="46"/>
  <c r="I997" i="46"/>
  <c r="J997" i="46" s="1"/>
  <c r="R997" i="46" s="1"/>
  <c r="K997" i="46"/>
  <c r="L997" i="46" s="1"/>
  <c r="G1013" i="46"/>
  <c r="H1013" i="46" s="1"/>
  <c r="I1021" i="46"/>
  <c r="J1021" i="46" s="1"/>
  <c r="R1021" i="46" s="1"/>
  <c r="K1021" i="46"/>
  <c r="L1021" i="46" s="1"/>
  <c r="S1021" i="46" s="1"/>
  <c r="G1050" i="46"/>
  <c r="H1050" i="46" s="1"/>
  <c r="I1081" i="46"/>
  <c r="J1081" i="46" s="1"/>
  <c r="K1081" i="46"/>
  <c r="L1081" i="46" s="1"/>
  <c r="S1081" i="46" s="1"/>
  <c r="I1113" i="46"/>
  <c r="J1113" i="46" s="1"/>
  <c r="R1113" i="46" s="1"/>
  <c r="K1113" i="46"/>
  <c r="L1113" i="46" s="1"/>
  <c r="S1113" i="46" s="1"/>
  <c r="G1202" i="46"/>
  <c r="G1270" i="46"/>
  <c r="G1318" i="46"/>
  <c r="G1431" i="46"/>
  <c r="K1431" i="46" s="1"/>
  <c r="L1431" i="46" s="1"/>
  <c r="G1414" i="46"/>
  <c r="I1414" i="46" s="1"/>
  <c r="J1414" i="46" s="1"/>
  <c r="R1414" i="46" s="1"/>
  <c r="G1410" i="46"/>
  <c r="G1404" i="46"/>
  <c r="K1404" i="46" s="1"/>
  <c r="L1404" i="46" s="1"/>
  <c r="G1394" i="46"/>
  <c r="K1394" i="46" s="1"/>
  <c r="L1394" i="46" s="1"/>
  <c r="S1394" i="46" s="1"/>
  <c r="G1370" i="46"/>
  <c r="H1370" i="46" s="1"/>
  <c r="G1364" i="46"/>
  <c r="H1364" i="46" s="1"/>
  <c r="G1358" i="46"/>
  <c r="H1358" i="46" s="1"/>
  <c r="K1346" i="46"/>
  <c r="L1346" i="46" s="1"/>
  <c r="S1346" i="46" s="1"/>
  <c r="I1339" i="46"/>
  <c r="J1339" i="46" s="1"/>
  <c r="H1338" i="46"/>
  <c r="H1298" i="46"/>
  <c r="I1279" i="46"/>
  <c r="J1279" i="46" s="1"/>
  <c r="H1278" i="46"/>
  <c r="I1211" i="46"/>
  <c r="J1211" i="46" s="1"/>
  <c r="R1211" i="46" s="1"/>
  <c r="H1210" i="46"/>
  <c r="I1195" i="46"/>
  <c r="J1195" i="46" s="1"/>
  <c r="H1117" i="46"/>
  <c r="H1081" i="46"/>
  <c r="H1068" i="46"/>
  <c r="H1045" i="46"/>
  <c r="H1025" i="46"/>
  <c r="S1005" i="46"/>
  <c r="H961" i="46"/>
  <c r="H897" i="46"/>
  <c r="H865" i="46"/>
  <c r="H633" i="46"/>
  <c r="G1434" i="46"/>
  <c r="H1262" i="46"/>
  <c r="I27" i="46"/>
  <c r="J27" i="46" s="1"/>
  <c r="R27" i="46" s="1"/>
  <c r="K27" i="46"/>
  <c r="L27" i="46" s="1"/>
  <c r="S27" i="46" s="1"/>
  <c r="K108" i="46"/>
  <c r="L108" i="46" s="1"/>
  <c r="S108" i="46" s="1"/>
  <c r="H108" i="46"/>
  <c r="I214" i="46"/>
  <c r="J214" i="46" s="1"/>
  <c r="R214" i="46" s="1"/>
  <c r="K214" i="46"/>
  <c r="L214" i="46" s="1"/>
  <c r="S214" i="46" s="1"/>
  <c r="I262" i="46"/>
  <c r="J262" i="46" s="1"/>
  <c r="R262" i="46" s="1"/>
  <c r="K262" i="46"/>
  <c r="L262" i="46" s="1"/>
  <c r="K299" i="46"/>
  <c r="L299" i="46" s="1"/>
  <c r="S299" i="46" s="1"/>
  <c r="H299" i="46"/>
  <c r="K422" i="46"/>
  <c r="L422" i="46" s="1"/>
  <c r="H422" i="46"/>
  <c r="H430" i="46"/>
  <c r="K430" i="46"/>
  <c r="L430" i="46" s="1"/>
  <c r="S430" i="46" s="1"/>
  <c r="H625" i="46"/>
  <c r="I625" i="46"/>
  <c r="J625" i="46" s="1"/>
  <c r="R625" i="46" s="1"/>
  <c r="H649" i="46"/>
  <c r="I649" i="46"/>
  <c r="J649" i="46" s="1"/>
  <c r="R649" i="46" s="1"/>
  <c r="I656" i="46"/>
  <c r="J656" i="46" s="1"/>
  <c r="H656" i="46"/>
  <c r="I696" i="46"/>
  <c r="J696" i="46" s="1"/>
  <c r="R696" i="46" s="1"/>
  <c r="K696" i="46"/>
  <c r="L696" i="46" s="1"/>
  <c r="S696" i="46" s="1"/>
  <c r="I720" i="46"/>
  <c r="J720" i="46" s="1"/>
  <c r="R720" i="46" s="1"/>
  <c r="K720" i="46"/>
  <c r="L720" i="46" s="1"/>
  <c r="I760" i="46"/>
  <c r="J760" i="46" s="1"/>
  <c r="R760" i="46" s="1"/>
  <c r="K760" i="46"/>
  <c r="L760" i="46" s="1"/>
  <c r="S760" i="46" s="1"/>
  <c r="H821" i="46"/>
  <c r="K821" i="46"/>
  <c r="L821" i="46" s="1"/>
  <c r="K845" i="46"/>
  <c r="L845" i="46" s="1"/>
  <c r="S845" i="46" s="1"/>
  <c r="I869" i="46"/>
  <c r="J869" i="46" s="1"/>
  <c r="R869" i="46" s="1"/>
  <c r="K869" i="46"/>
  <c r="L869" i="46" s="1"/>
  <c r="I893" i="46"/>
  <c r="J893" i="46" s="1"/>
  <c r="R893" i="46" s="1"/>
  <c r="K893" i="46"/>
  <c r="L893" i="46" s="1"/>
  <c r="S893" i="46" s="1"/>
  <c r="I901" i="46"/>
  <c r="J901" i="46" s="1"/>
  <c r="R901" i="46" s="1"/>
  <c r="K901" i="46"/>
  <c r="L901" i="46" s="1"/>
  <c r="I1074" i="46"/>
  <c r="J1074" i="46" s="1"/>
  <c r="R1074" i="46" s="1"/>
  <c r="K1074" i="46"/>
  <c r="L1074" i="46" s="1"/>
  <c r="S1074" i="46" s="1"/>
  <c r="H1077" i="46"/>
  <c r="K1077" i="46"/>
  <c r="L1077" i="46" s="1"/>
  <c r="G1100" i="46"/>
  <c r="I1100" i="46" s="1"/>
  <c r="J1100" i="46" s="1"/>
  <c r="R1100" i="46" s="1"/>
  <c r="G1203" i="46"/>
  <c r="G1230" i="46"/>
  <c r="K1230" i="46" s="1"/>
  <c r="L1230" i="46" s="1"/>
  <c r="S1230" i="46" s="1"/>
  <c r="G1238" i="46"/>
  <c r="K1238" i="46" s="1"/>
  <c r="L1238" i="46" s="1"/>
  <c r="S1238" i="46" s="1"/>
  <c r="G1246" i="46"/>
  <c r="K1246" i="46" s="1"/>
  <c r="L1246" i="46" s="1"/>
  <c r="S1246" i="46" s="1"/>
  <c r="G1254" i="46"/>
  <c r="K1254" i="46" s="1"/>
  <c r="L1254" i="46" s="1"/>
  <c r="S1254" i="46" s="1"/>
  <c r="G1342" i="46"/>
  <c r="K1342" i="46" s="1"/>
  <c r="L1342" i="46" s="1"/>
  <c r="S1342" i="46" s="1"/>
  <c r="G1343" i="46"/>
  <c r="K1343" i="46" s="1"/>
  <c r="L1343" i="46" s="1"/>
  <c r="G1350" i="46"/>
  <c r="K1364" i="46"/>
  <c r="L1364" i="46" s="1"/>
  <c r="S1364" i="46" s="1"/>
  <c r="G1430" i="46"/>
  <c r="H1430" i="46" s="1"/>
  <c r="G1427" i="46"/>
  <c r="K1427" i="46" s="1"/>
  <c r="L1427" i="46" s="1"/>
  <c r="S1427" i="46" s="1"/>
  <c r="G1422" i="46"/>
  <c r="I1422" i="46" s="1"/>
  <c r="J1422" i="46" s="1"/>
  <c r="R1422" i="46" s="1"/>
  <c r="G1416" i="46"/>
  <c r="K1416" i="46" s="1"/>
  <c r="L1416" i="46" s="1"/>
  <c r="S1416" i="46" s="1"/>
  <c r="G1412" i="46"/>
  <c r="H1412" i="46" s="1"/>
  <c r="G1396" i="46"/>
  <c r="G1384" i="46"/>
  <c r="K1384" i="46" s="1"/>
  <c r="L1384" i="46" s="1"/>
  <c r="S1384" i="46" s="1"/>
  <c r="G1382" i="46"/>
  <c r="G1380" i="46"/>
  <c r="K1380" i="46" s="1"/>
  <c r="L1380" i="46" s="1"/>
  <c r="S1380" i="46" s="1"/>
  <c r="G1378" i="46"/>
  <c r="K1378" i="46" s="1"/>
  <c r="L1378" i="46" s="1"/>
  <c r="S1378" i="46" s="1"/>
  <c r="G1374" i="46"/>
  <c r="K1374" i="46" s="1"/>
  <c r="L1374" i="46" s="1"/>
  <c r="S1374" i="46" s="1"/>
  <c r="H1354" i="46"/>
  <c r="I1347" i="46"/>
  <c r="J1347" i="46" s="1"/>
  <c r="R1347" i="46" s="1"/>
  <c r="H1346" i="46"/>
  <c r="I1335" i="46"/>
  <c r="J1335" i="46" s="1"/>
  <c r="R1335" i="46" s="1"/>
  <c r="I1295" i="46"/>
  <c r="J1295" i="46" s="1"/>
  <c r="H1294" i="46"/>
  <c r="I1130" i="46"/>
  <c r="J1130" i="46" s="1"/>
  <c r="R1130" i="46" s="1"/>
  <c r="H1124" i="46"/>
  <c r="I1077" i="46"/>
  <c r="J1077" i="46" s="1"/>
  <c r="R1077" i="46" s="1"/>
  <c r="K1065" i="46"/>
  <c r="L1065" i="46" s="1"/>
  <c r="S1065" i="46" s="1"/>
  <c r="K1061" i="46"/>
  <c r="L1061" i="46" s="1"/>
  <c r="S1061" i="46" s="1"/>
  <c r="S1057" i="46"/>
  <c r="S1037" i="46"/>
  <c r="I1022" i="46"/>
  <c r="J1022" i="46" s="1"/>
  <c r="I1018" i="46"/>
  <c r="J1018" i="46" s="1"/>
  <c r="R1018" i="46" s="1"/>
  <c r="K965" i="46"/>
  <c r="L965" i="46" s="1"/>
  <c r="S965" i="46" s="1"/>
  <c r="I890" i="46"/>
  <c r="J890" i="46" s="1"/>
  <c r="R890" i="46" s="1"/>
  <c r="H853" i="46"/>
  <c r="I826" i="46"/>
  <c r="J826" i="46" s="1"/>
  <c r="R826" i="46" s="1"/>
  <c r="I1331" i="46"/>
  <c r="J1331" i="46" s="1"/>
  <c r="R1331" i="46" s="1"/>
  <c r="I1323" i="46"/>
  <c r="J1323" i="46" s="1"/>
  <c r="R1323" i="46" s="1"/>
  <c r="H1302" i="46"/>
  <c r="I1223" i="46"/>
  <c r="J1223" i="46" s="1"/>
  <c r="H1222" i="46"/>
  <c r="H1136" i="46"/>
  <c r="S1117" i="46"/>
  <c r="H1105" i="46"/>
  <c r="S1085" i="46"/>
  <c r="H1073" i="46"/>
  <c r="S1049" i="46"/>
  <c r="H1049" i="46"/>
  <c r="I1046" i="46"/>
  <c r="J1046" i="46" s="1"/>
  <c r="I1042" i="46"/>
  <c r="J1042" i="46" s="1"/>
  <c r="H1037" i="46"/>
  <c r="S1029" i="46"/>
  <c r="S1017" i="46"/>
  <c r="H1017" i="46"/>
  <c r="I1014" i="46"/>
  <c r="J1014" i="46" s="1"/>
  <c r="I1010" i="46"/>
  <c r="J1010" i="46" s="1"/>
  <c r="R1010" i="46" s="1"/>
  <c r="H1005" i="46"/>
  <c r="H1001" i="46"/>
  <c r="I998" i="46"/>
  <c r="J998" i="46" s="1"/>
  <c r="R998" i="46" s="1"/>
  <c r="I986" i="46"/>
  <c r="J986" i="46" s="1"/>
  <c r="R986" i="46" s="1"/>
  <c r="I982" i="46"/>
  <c r="J982" i="46" s="1"/>
  <c r="R982" i="46" s="1"/>
  <c r="I978" i="46"/>
  <c r="J978" i="46" s="1"/>
  <c r="S973" i="46"/>
  <c r="H973" i="46"/>
  <c r="I922" i="46"/>
  <c r="J922" i="46" s="1"/>
  <c r="H921" i="46"/>
  <c r="H885" i="46"/>
  <c r="S833" i="46"/>
  <c r="I800" i="46"/>
  <c r="J800" i="46" s="1"/>
  <c r="R800" i="46" s="1"/>
  <c r="H752" i="46"/>
  <c r="G1368" i="46"/>
  <c r="K1368" i="46" s="1"/>
  <c r="L1368" i="46" s="1"/>
  <c r="S1368" i="46" s="1"/>
  <c r="G1366" i="46"/>
  <c r="H1366" i="46" s="1"/>
  <c r="G1362" i="46"/>
  <c r="K1362" i="46" s="1"/>
  <c r="L1362" i="46" s="1"/>
  <c r="S1362" i="46" s="1"/>
  <c r="G1360" i="46"/>
  <c r="I1355" i="46"/>
  <c r="J1355" i="46" s="1"/>
  <c r="R1355" i="46" s="1"/>
  <c r="I1351" i="46"/>
  <c r="J1351" i="46" s="1"/>
  <c r="H1334" i="46"/>
  <c r="H1330" i="46"/>
  <c r="I1327" i="46"/>
  <c r="J1327" i="46" s="1"/>
  <c r="H1326" i="46"/>
  <c r="H1322" i="46"/>
  <c r="I1319" i="46"/>
  <c r="J1319" i="46" s="1"/>
  <c r="I1315" i="46"/>
  <c r="J1315" i="46" s="1"/>
  <c r="R1315" i="46" s="1"/>
  <c r="I1307" i="46"/>
  <c r="J1307" i="46" s="1"/>
  <c r="R1307" i="46" s="1"/>
  <c r="I1291" i="46"/>
  <c r="J1291" i="46" s="1"/>
  <c r="H1290" i="46"/>
  <c r="I1283" i="46"/>
  <c r="J1283" i="46" s="1"/>
  <c r="R1283" i="46" s="1"/>
  <c r="H1282" i="46"/>
  <c r="I1275" i="46"/>
  <c r="J1275" i="46" s="1"/>
  <c r="H1274" i="46"/>
  <c r="I1267" i="46"/>
  <c r="J1267" i="46" s="1"/>
  <c r="R1267" i="46" s="1"/>
  <c r="H1266" i="46"/>
  <c r="I1259" i="46"/>
  <c r="J1259" i="46" s="1"/>
  <c r="H1258" i="46"/>
  <c r="I1251" i="46"/>
  <c r="J1251" i="46" s="1"/>
  <c r="R1251" i="46" s="1"/>
  <c r="H1250" i="46"/>
  <c r="I1243" i="46"/>
  <c r="J1243" i="46" s="1"/>
  <c r="H1242" i="46"/>
  <c r="I1235" i="46"/>
  <c r="J1235" i="46" s="1"/>
  <c r="R1235" i="46" s="1"/>
  <c r="H1234" i="46"/>
  <c r="I1215" i="46"/>
  <c r="J1215" i="46" s="1"/>
  <c r="R1215" i="46" s="1"/>
  <c r="H1214" i="46"/>
  <c r="I1207" i="46"/>
  <c r="J1207" i="46" s="1"/>
  <c r="R1207" i="46" s="1"/>
  <c r="H1206" i="46"/>
  <c r="I1199" i="46"/>
  <c r="J1199" i="46" s="1"/>
  <c r="H1198" i="46"/>
  <c r="H1140" i="46"/>
  <c r="H1116" i="46"/>
  <c r="H1101" i="46"/>
  <c r="S1097" i="46"/>
  <c r="I1093" i="46"/>
  <c r="J1093" i="46" s="1"/>
  <c r="R1093" i="46" s="1"/>
  <c r="H1084" i="46"/>
  <c r="H1069" i="46"/>
  <c r="I1061" i="46"/>
  <c r="J1061" i="46" s="1"/>
  <c r="R1061" i="46" s="1"/>
  <c r="S1053" i="46"/>
  <c r="S1041" i="46"/>
  <c r="H1041" i="46"/>
  <c r="I1038" i="46"/>
  <c r="J1038" i="46" s="1"/>
  <c r="R1038" i="46" s="1"/>
  <c r="I1034" i="46"/>
  <c r="J1034" i="46" s="1"/>
  <c r="R1034" i="46" s="1"/>
  <c r="H1029" i="46"/>
  <c r="S1009" i="46"/>
  <c r="H1009" i="46"/>
  <c r="I1006" i="46"/>
  <c r="J1006" i="46" s="1"/>
  <c r="S1001" i="46"/>
  <c r="I990" i="46"/>
  <c r="J990" i="46" s="1"/>
  <c r="R990" i="46" s="1"/>
  <c r="S985" i="46"/>
  <c r="H985" i="46"/>
  <c r="S981" i="46"/>
  <c r="H981" i="46"/>
  <c r="S961" i="46"/>
  <c r="I958" i="46"/>
  <c r="J958" i="46" s="1"/>
  <c r="S921" i="46"/>
  <c r="I918" i="46"/>
  <c r="J918" i="46" s="1"/>
  <c r="R918" i="46" s="1"/>
  <c r="H917" i="46"/>
  <c r="S897" i="46"/>
  <c r="S865" i="46"/>
  <c r="H756" i="46"/>
  <c r="H1314" i="46"/>
  <c r="I1311" i="46"/>
  <c r="J1311" i="46" s="1"/>
  <c r="R1311" i="46" s="1"/>
  <c r="H1310" i="46"/>
  <c r="H1306" i="46"/>
  <c r="I1303" i="46"/>
  <c r="J1303" i="46" s="1"/>
  <c r="R1303" i="46" s="1"/>
  <c r="I1227" i="46"/>
  <c r="J1227" i="46" s="1"/>
  <c r="H1226" i="46"/>
  <c r="I1219" i="46"/>
  <c r="J1219" i="46" s="1"/>
  <c r="R1219" i="46" s="1"/>
  <c r="H1218" i="46"/>
  <c r="S1138" i="46"/>
  <c r="S1101" i="46"/>
  <c r="H1089" i="46"/>
  <c r="S1069" i="46"/>
  <c r="I1058" i="46"/>
  <c r="J1058" i="46" s="1"/>
  <c r="H1053" i="46"/>
  <c r="S1045" i="46"/>
  <c r="S1033" i="46"/>
  <c r="H1033" i="46"/>
  <c r="I1030" i="46"/>
  <c r="J1030" i="46" s="1"/>
  <c r="I1026" i="46"/>
  <c r="J1026" i="46" s="1"/>
  <c r="H1021" i="46"/>
  <c r="S997" i="46"/>
  <c r="I994" i="46"/>
  <c r="J994" i="46" s="1"/>
  <c r="R994" i="46" s="1"/>
  <c r="H993" i="46"/>
  <c r="I954" i="46"/>
  <c r="J954" i="46" s="1"/>
  <c r="R954" i="46" s="1"/>
  <c r="H953" i="46"/>
  <c r="I950" i="46"/>
  <c r="J950" i="46" s="1"/>
  <c r="H949" i="46"/>
  <c r="S941" i="46"/>
  <c r="H941" i="46"/>
  <c r="I926" i="46"/>
  <c r="J926" i="46" s="1"/>
  <c r="I914" i="46"/>
  <c r="J914" i="46" s="1"/>
  <c r="I858" i="46"/>
  <c r="J858" i="46" s="1"/>
  <c r="R858" i="46" s="1"/>
  <c r="H833" i="46"/>
  <c r="I830" i="46"/>
  <c r="J830" i="46" s="1"/>
  <c r="I821" i="46"/>
  <c r="J821" i="46" s="1"/>
  <c r="R821" i="46" s="1"/>
  <c r="I745" i="46"/>
  <c r="J745" i="46" s="1"/>
  <c r="R745" i="46" s="1"/>
  <c r="I725" i="46"/>
  <c r="J725" i="46" s="1"/>
  <c r="R725" i="46" s="1"/>
  <c r="H909" i="46"/>
  <c r="S901" i="46"/>
  <c r="S889" i="46"/>
  <c r="H889" i="46"/>
  <c r="I886" i="46"/>
  <c r="J886" i="46" s="1"/>
  <c r="I882" i="46"/>
  <c r="J882" i="46" s="1"/>
  <c r="H877" i="46"/>
  <c r="S869" i="46"/>
  <c r="S857" i="46"/>
  <c r="H857" i="46"/>
  <c r="I854" i="46"/>
  <c r="J854" i="46" s="1"/>
  <c r="R854" i="46" s="1"/>
  <c r="I850" i="46"/>
  <c r="J850" i="46" s="1"/>
  <c r="I816" i="46"/>
  <c r="J816" i="46" s="1"/>
  <c r="R816" i="46" s="1"/>
  <c r="I808" i="46"/>
  <c r="J808" i="46" s="1"/>
  <c r="I776" i="46"/>
  <c r="J776" i="46" s="1"/>
  <c r="R776" i="46" s="1"/>
  <c r="H760" i="46"/>
  <c r="S728" i="46"/>
  <c r="S724" i="46"/>
  <c r="H712" i="46"/>
  <c r="S609" i="46"/>
  <c r="S425" i="46"/>
  <c r="I259" i="46"/>
  <c r="J259" i="46" s="1"/>
  <c r="R259" i="46" s="1"/>
  <c r="H178" i="46"/>
  <c r="I1002" i="46"/>
  <c r="J1002" i="46" s="1"/>
  <c r="R1002" i="46" s="1"/>
  <c r="H997" i="46"/>
  <c r="S977" i="46"/>
  <c r="H977" i="46"/>
  <c r="I974" i="46"/>
  <c r="J974" i="46" s="1"/>
  <c r="R974" i="46" s="1"/>
  <c r="I970" i="46"/>
  <c r="J970" i="46" s="1"/>
  <c r="H965" i="46"/>
  <c r="S957" i="46"/>
  <c r="S945" i="46"/>
  <c r="H945" i="46"/>
  <c r="I942" i="46"/>
  <c r="J942" i="46" s="1"/>
  <c r="I938" i="46"/>
  <c r="J938" i="46" s="1"/>
  <c r="H933" i="46"/>
  <c r="S925" i="46"/>
  <c r="S913" i="46"/>
  <c r="H913" i="46"/>
  <c r="I910" i="46"/>
  <c r="J910" i="46" s="1"/>
  <c r="I906" i="46"/>
  <c r="J906" i="46" s="1"/>
  <c r="H901" i="46"/>
  <c r="S881" i="46"/>
  <c r="H881" i="46"/>
  <c r="I878" i="46"/>
  <c r="J878" i="46" s="1"/>
  <c r="I874" i="46"/>
  <c r="J874" i="46" s="1"/>
  <c r="H869" i="46"/>
  <c r="S849" i="46"/>
  <c r="H849" i="46"/>
  <c r="I846" i="46"/>
  <c r="J846" i="46" s="1"/>
  <c r="R846" i="46" s="1"/>
  <c r="I842" i="46"/>
  <c r="J842" i="46" s="1"/>
  <c r="R842" i="46" s="1"/>
  <c r="H837" i="46"/>
  <c r="S829" i="46"/>
  <c r="I784" i="46"/>
  <c r="J784" i="46" s="1"/>
  <c r="R784" i="46" s="1"/>
  <c r="I765" i="46"/>
  <c r="J765" i="46" s="1"/>
  <c r="R765" i="46" s="1"/>
  <c r="S732" i="46"/>
  <c r="H716" i="46"/>
  <c r="H704" i="46"/>
  <c r="H696" i="46"/>
  <c r="H688" i="46"/>
  <c r="H632" i="46"/>
  <c r="K625" i="46"/>
  <c r="L625" i="46" s="1"/>
  <c r="S625" i="46" s="1"/>
  <c r="S613" i="46"/>
  <c r="H609" i="46"/>
  <c r="S969" i="46"/>
  <c r="H969" i="46"/>
  <c r="I966" i="46"/>
  <c r="J966" i="46" s="1"/>
  <c r="I962" i="46"/>
  <c r="J962" i="46" s="1"/>
  <c r="R962" i="46" s="1"/>
  <c r="H957" i="46"/>
  <c r="S949" i="46"/>
  <c r="S937" i="46"/>
  <c r="H937" i="46"/>
  <c r="I934" i="46"/>
  <c r="J934" i="46" s="1"/>
  <c r="I930" i="46"/>
  <c r="J930" i="46" s="1"/>
  <c r="R930" i="46" s="1"/>
  <c r="H925" i="46"/>
  <c r="S917" i="46"/>
  <c r="S905" i="46"/>
  <c r="H905" i="46"/>
  <c r="I902" i="46"/>
  <c r="J902" i="46" s="1"/>
  <c r="R902" i="46" s="1"/>
  <c r="I898" i="46"/>
  <c r="J898" i="46" s="1"/>
  <c r="R898" i="46" s="1"/>
  <c r="H893" i="46"/>
  <c r="S873" i="46"/>
  <c r="H873" i="46"/>
  <c r="I870" i="46"/>
  <c r="J870" i="46" s="1"/>
  <c r="I866" i="46"/>
  <c r="J866" i="46" s="1"/>
  <c r="H861" i="46"/>
  <c r="S841" i="46"/>
  <c r="H841" i="46"/>
  <c r="I834" i="46"/>
  <c r="J834" i="46" s="1"/>
  <c r="R834" i="46" s="1"/>
  <c r="H829" i="46"/>
  <c r="H825" i="46"/>
  <c r="I792" i="46"/>
  <c r="J792" i="46" s="1"/>
  <c r="R792" i="46" s="1"/>
  <c r="S764" i="46"/>
  <c r="K649" i="46"/>
  <c r="L649" i="46" s="1"/>
  <c r="K629" i="46"/>
  <c r="L629" i="46" s="1"/>
  <c r="S629" i="46" s="1"/>
  <c r="H433" i="46"/>
  <c r="S262" i="46"/>
  <c r="S541" i="46"/>
  <c r="K513" i="46"/>
  <c r="L513" i="46" s="1"/>
  <c r="K505" i="46"/>
  <c r="L505" i="46" s="1"/>
  <c r="K497" i="46"/>
  <c r="L497" i="46" s="1"/>
  <c r="S497" i="46" s="1"/>
  <c r="I430" i="46"/>
  <c r="J430" i="46" s="1"/>
  <c r="R430" i="46" s="1"/>
  <c r="H425" i="46"/>
  <c r="I299" i="46"/>
  <c r="J299" i="46" s="1"/>
  <c r="R299" i="46" s="1"/>
  <c r="K282" i="46"/>
  <c r="L282" i="46" s="1"/>
  <c r="S282" i="46" s="1"/>
  <c r="K274" i="46"/>
  <c r="L274" i="46" s="1"/>
  <c r="S258" i="46"/>
  <c r="H182" i="46"/>
  <c r="I179" i="46"/>
  <c r="J179" i="46" s="1"/>
  <c r="R179" i="46" s="1"/>
  <c r="S744" i="46"/>
  <c r="I741" i="46"/>
  <c r="J741" i="46" s="1"/>
  <c r="I737" i="46"/>
  <c r="J737" i="46" s="1"/>
  <c r="R737" i="46" s="1"/>
  <c r="I733" i="46"/>
  <c r="J733" i="46" s="1"/>
  <c r="R733" i="46" s="1"/>
  <c r="I729" i="46"/>
  <c r="J729" i="46" s="1"/>
  <c r="H720" i="46"/>
  <c r="H700" i="46"/>
  <c r="H692" i="46"/>
  <c r="H675" i="46"/>
  <c r="K641" i="46"/>
  <c r="L641" i="46" s="1"/>
  <c r="S641" i="46" s="1"/>
  <c r="I614" i="46"/>
  <c r="J614" i="46" s="1"/>
  <c r="R614" i="46" s="1"/>
  <c r="I610" i="46"/>
  <c r="J610" i="46" s="1"/>
  <c r="H541" i="46"/>
  <c r="I434" i="46"/>
  <c r="J434" i="46" s="1"/>
  <c r="R434" i="46" s="1"/>
  <c r="S429" i="46"/>
  <c r="I422" i="46"/>
  <c r="J422" i="46" s="1"/>
  <c r="H405" i="46"/>
  <c r="K362" i="46"/>
  <c r="L362" i="46" s="1"/>
  <c r="I187" i="46"/>
  <c r="J187" i="46" s="1"/>
  <c r="H186" i="46"/>
  <c r="I183" i="46"/>
  <c r="J183" i="46" s="1"/>
  <c r="S155" i="46"/>
  <c r="R118" i="46"/>
  <c r="S545" i="46"/>
  <c r="H545" i="46"/>
  <c r="I542" i="46"/>
  <c r="J542" i="46" s="1"/>
  <c r="R542" i="46" s="1"/>
  <c r="I426" i="46"/>
  <c r="J426" i="46" s="1"/>
  <c r="R426" i="46" s="1"/>
  <c r="S421" i="46"/>
  <c r="K370" i="46"/>
  <c r="L370" i="46" s="1"/>
  <c r="S370" i="46" s="1"/>
  <c r="I263" i="46"/>
  <c r="J263" i="46" s="1"/>
  <c r="R263" i="46" s="1"/>
  <c r="H223" i="46"/>
  <c r="I132" i="46"/>
  <c r="J132" i="46" s="1"/>
  <c r="R132" i="46" s="1"/>
  <c r="I108" i="46"/>
  <c r="J108" i="46" s="1"/>
  <c r="R108" i="46" s="1"/>
  <c r="H262" i="46"/>
  <c r="I219" i="46"/>
  <c r="J219" i="46" s="1"/>
  <c r="R219" i="46" s="1"/>
  <c r="H198" i="46"/>
  <c r="R131" i="46"/>
  <c r="H111" i="46"/>
  <c r="I24" i="46"/>
  <c r="J24" i="46" s="1"/>
  <c r="I20" i="46"/>
  <c r="J20" i="46" s="1"/>
  <c r="H210" i="46"/>
  <c r="H206" i="46"/>
  <c r="H156" i="46"/>
  <c r="I142" i="46"/>
  <c r="J142" i="46" s="1"/>
  <c r="R142" i="46" s="1"/>
  <c r="I134" i="46"/>
  <c r="J134" i="46" s="1"/>
  <c r="R134" i="46" s="1"/>
  <c r="H131" i="46"/>
  <c r="H103" i="46"/>
  <c r="H99" i="46"/>
  <c r="S45" i="46"/>
  <c r="I42" i="46"/>
  <c r="J42" i="46" s="1"/>
  <c r="H41" i="46"/>
  <c r="H27" i="46"/>
  <c r="H246" i="46"/>
  <c r="H229" i="46"/>
  <c r="H194" i="46"/>
  <c r="H174" i="46"/>
  <c r="H170" i="46"/>
  <c r="H166" i="46"/>
  <c r="I150" i="46"/>
  <c r="J150" i="46" s="1"/>
  <c r="R150" i="46" s="1"/>
  <c r="I138" i="46"/>
  <c r="J138" i="46" s="1"/>
  <c r="I127" i="46"/>
  <c r="J127" i="46" s="1"/>
  <c r="R127" i="46" s="1"/>
  <c r="H118" i="46"/>
  <c r="H95" i="46"/>
  <c r="H49" i="46"/>
  <c r="H44" i="46"/>
  <c r="H29" i="46"/>
  <c r="I146" i="46"/>
  <c r="J146" i="46" s="1"/>
  <c r="H110" i="46"/>
  <c r="I90" i="46"/>
  <c r="J90" i="46" s="1"/>
  <c r="R90" i="46" s="1"/>
  <c r="I82" i="46"/>
  <c r="J82" i="46" s="1"/>
  <c r="R82" i="46" s="1"/>
  <c r="I75" i="46"/>
  <c r="J75" i="46" s="1"/>
  <c r="H74" i="46"/>
  <c r="I71" i="46"/>
  <c r="J71" i="46" s="1"/>
  <c r="R71" i="46" s="1"/>
  <c r="H70" i="46"/>
  <c r="I67" i="46"/>
  <c r="J67" i="46" s="1"/>
  <c r="H66" i="46"/>
  <c r="I63" i="46"/>
  <c r="J63" i="46" s="1"/>
  <c r="R63" i="46" s="1"/>
  <c r="H62" i="46"/>
  <c r="I59" i="46"/>
  <c r="J59" i="46" s="1"/>
  <c r="H58" i="46"/>
  <c r="I55" i="46"/>
  <c r="J55" i="46" s="1"/>
  <c r="R55" i="46" s="1"/>
  <c r="H54" i="46"/>
  <c r="H23" i="46"/>
  <c r="H15" i="46"/>
  <c r="I4" i="46"/>
  <c r="J4" i="46" s="1"/>
  <c r="R4" i="46" s="1"/>
  <c r="H3" i="46"/>
  <c r="I12" i="46"/>
  <c r="J12" i="46" s="1"/>
  <c r="I8" i="46"/>
  <c r="J8" i="46" s="1"/>
  <c r="H7" i="46"/>
  <c r="S3" i="46"/>
  <c r="S7" i="46"/>
  <c r="H1420" i="46"/>
  <c r="I1420" i="46"/>
  <c r="J1420" i="46" s="1"/>
  <c r="R1420" i="46" s="1"/>
  <c r="K1420" i="46"/>
  <c r="L1420" i="46" s="1"/>
  <c r="H1396" i="46"/>
  <c r="I1396" i="46"/>
  <c r="J1396" i="46" s="1"/>
  <c r="R1396" i="46" s="1"/>
  <c r="K1396" i="46"/>
  <c r="L1396" i="46" s="1"/>
  <c r="S1396" i="46" s="1"/>
  <c r="H1304" i="46"/>
  <c r="I1304" i="46"/>
  <c r="J1304" i="46" s="1"/>
  <c r="R1304" i="46" s="1"/>
  <c r="H1284" i="46"/>
  <c r="I1284" i="46"/>
  <c r="J1284" i="46" s="1"/>
  <c r="R1284" i="46" s="1"/>
  <c r="H1268" i="46"/>
  <c r="I1268" i="46"/>
  <c r="J1268" i="46" s="1"/>
  <c r="R1268" i="46" s="1"/>
  <c r="H1260" i="46"/>
  <c r="I1260" i="46"/>
  <c r="J1260" i="46" s="1"/>
  <c r="R1260" i="46" s="1"/>
  <c r="H1248" i="46"/>
  <c r="I1248" i="46"/>
  <c r="J1248" i="46" s="1"/>
  <c r="H1236" i="46"/>
  <c r="I1236" i="46"/>
  <c r="J1236" i="46" s="1"/>
  <c r="R1236" i="46" s="1"/>
  <c r="H1436" i="46"/>
  <c r="I1436" i="46"/>
  <c r="J1436" i="46" s="1"/>
  <c r="H1320" i="46"/>
  <c r="I1320" i="46"/>
  <c r="J1320" i="46" s="1"/>
  <c r="R1320" i="46" s="1"/>
  <c r="H1308" i="46"/>
  <c r="I1308" i="46"/>
  <c r="J1308" i="46" s="1"/>
  <c r="R1308" i="46" s="1"/>
  <c r="H1228" i="46"/>
  <c r="I1228" i="46"/>
  <c r="J1228" i="46" s="1"/>
  <c r="R1228" i="46" s="1"/>
  <c r="H1224" i="46"/>
  <c r="I1224" i="46"/>
  <c r="J1224" i="46" s="1"/>
  <c r="H1220" i="46"/>
  <c r="I1220" i="46"/>
  <c r="J1220" i="46" s="1"/>
  <c r="R1220" i="46" s="1"/>
  <c r="H1380" i="46"/>
  <c r="I1380" i="46"/>
  <c r="J1380" i="46" s="1"/>
  <c r="R1380" i="46" s="1"/>
  <c r="H1292" i="46"/>
  <c r="I1292" i="46"/>
  <c r="J1292" i="46" s="1"/>
  <c r="R1292" i="46" s="1"/>
  <c r="H1288" i="46"/>
  <c r="I1288" i="46"/>
  <c r="J1288" i="46" s="1"/>
  <c r="R1288" i="46" s="1"/>
  <c r="H1276" i="46"/>
  <c r="I1276" i="46"/>
  <c r="J1276" i="46" s="1"/>
  <c r="H1264" i="46"/>
  <c r="I1264" i="46"/>
  <c r="J1264" i="46" s="1"/>
  <c r="R1264" i="46" s="1"/>
  <c r="H1252" i="46"/>
  <c r="I1252" i="46"/>
  <c r="J1252" i="46" s="1"/>
  <c r="H1244" i="46"/>
  <c r="I1244" i="46"/>
  <c r="J1244" i="46" s="1"/>
  <c r="R1244" i="46" s="1"/>
  <c r="H1232" i="46"/>
  <c r="I1232" i="46"/>
  <c r="J1232" i="46" s="1"/>
  <c r="H1428" i="46"/>
  <c r="I1428" i="46"/>
  <c r="J1428" i="46" s="1"/>
  <c r="H1360" i="46"/>
  <c r="I1360" i="46"/>
  <c r="J1360" i="46" s="1"/>
  <c r="R1360" i="46" s="1"/>
  <c r="K1360" i="46"/>
  <c r="L1360" i="46" s="1"/>
  <c r="H1356" i="46"/>
  <c r="I1356" i="46"/>
  <c r="J1356" i="46" s="1"/>
  <c r="K1356" i="46"/>
  <c r="L1356" i="46" s="1"/>
  <c r="S1356" i="46" s="1"/>
  <c r="H1340" i="46"/>
  <c r="I1340" i="46"/>
  <c r="J1340" i="46" s="1"/>
  <c r="R1340" i="46" s="1"/>
  <c r="H1324" i="46"/>
  <c r="I1324" i="46"/>
  <c r="J1324" i="46" s="1"/>
  <c r="R1324" i="46" s="1"/>
  <c r="H1216" i="46"/>
  <c r="I1216" i="46"/>
  <c r="J1216" i="46" s="1"/>
  <c r="H1212" i="46"/>
  <c r="I1212" i="46"/>
  <c r="J1212" i="46" s="1"/>
  <c r="R1212" i="46" s="1"/>
  <c r="H1208" i="46"/>
  <c r="I1208" i="46"/>
  <c r="J1208" i="46" s="1"/>
  <c r="H1204" i="46"/>
  <c r="I1204" i="46"/>
  <c r="J1204" i="46" s="1"/>
  <c r="R1204" i="46" s="1"/>
  <c r="H1200" i="46"/>
  <c r="I1200" i="46"/>
  <c r="J1200" i="46" s="1"/>
  <c r="H1196" i="46"/>
  <c r="I1196" i="46"/>
  <c r="J1196" i="46" s="1"/>
  <c r="R1196" i="46" s="1"/>
  <c r="H1280" i="46"/>
  <c r="I1280" i="46"/>
  <c r="J1280" i="46" s="1"/>
  <c r="R1280" i="46" s="1"/>
  <c r="H1272" i="46"/>
  <c r="I1272" i="46"/>
  <c r="J1272" i="46" s="1"/>
  <c r="R1272" i="46" s="1"/>
  <c r="H1256" i="46"/>
  <c r="I1256" i="46"/>
  <c r="J1256" i="46" s="1"/>
  <c r="H1240" i="46"/>
  <c r="I1240" i="46"/>
  <c r="J1240" i="46" s="1"/>
  <c r="R1240" i="46" s="1"/>
  <c r="H1388" i="46"/>
  <c r="I1376" i="46"/>
  <c r="J1376" i="46" s="1"/>
  <c r="R1376" i="46" s="1"/>
  <c r="H1336" i="46"/>
  <c r="I1336" i="46"/>
  <c r="J1336" i="46" s="1"/>
  <c r="R1336" i="46" s="1"/>
  <c r="K1336" i="46"/>
  <c r="L1336" i="46" s="1"/>
  <c r="H1437" i="46"/>
  <c r="I1437" i="46"/>
  <c r="J1437" i="46" s="1"/>
  <c r="K1409" i="46"/>
  <c r="L1409" i="46" s="1"/>
  <c r="S1409" i="46" s="1"/>
  <c r="S1379" i="46"/>
  <c r="H1373" i="46"/>
  <c r="I1373" i="46"/>
  <c r="J1373" i="46" s="1"/>
  <c r="R1373" i="46" s="1"/>
  <c r="H1357" i="46"/>
  <c r="I1357" i="46"/>
  <c r="J1357" i="46" s="1"/>
  <c r="R1327" i="46"/>
  <c r="H1316" i="46"/>
  <c r="I1316" i="46"/>
  <c r="J1316" i="46" s="1"/>
  <c r="R1316" i="46" s="1"/>
  <c r="S1311" i="46"/>
  <c r="R1295" i="46"/>
  <c r="S1295" i="46"/>
  <c r="I1186" i="46"/>
  <c r="J1186" i="46" s="1"/>
  <c r="R1186" i="46" s="1"/>
  <c r="H1186" i="46"/>
  <c r="I1170" i="46"/>
  <c r="J1170" i="46" s="1"/>
  <c r="R1170" i="46" s="1"/>
  <c r="H1170" i="46"/>
  <c r="H1156" i="46"/>
  <c r="I1156" i="46"/>
  <c r="J1156" i="46" s="1"/>
  <c r="R1156" i="46" s="1"/>
  <c r="H1147" i="46"/>
  <c r="I1147" i="46"/>
  <c r="J1147" i="46" s="1"/>
  <c r="R1147" i="46" s="1"/>
  <c r="I1142" i="46"/>
  <c r="J1142" i="46" s="1"/>
  <c r="H1142" i="46"/>
  <c r="I1086" i="46"/>
  <c r="J1086" i="46" s="1"/>
  <c r="R1086" i="46" s="1"/>
  <c r="H1086" i="46"/>
  <c r="H1059" i="46"/>
  <c r="I1059" i="46"/>
  <c r="J1059" i="46" s="1"/>
  <c r="R1059" i="46" s="1"/>
  <c r="H1027" i="46"/>
  <c r="I1027" i="46"/>
  <c r="J1027" i="46" s="1"/>
  <c r="R1027" i="46" s="1"/>
  <c r="H1003" i="46"/>
  <c r="I1003" i="46"/>
  <c r="J1003" i="46" s="1"/>
  <c r="R1003" i="46" s="1"/>
  <c r="H995" i="46"/>
  <c r="I995" i="46"/>
  <c r="J995" i="46" s="1"/>
  <c r="R995" i="46" s="1"/>
  <c r="H971" i="46"/>
  <c r="I971" i="46"/>
  <c r="J971" i="46" s="1"/>
  <c r="R971" i="46" s="1"/>
  <c r="H963" i="46"/>
  <c r="I963" i="46"/>
  <c r="J963" i="46" s="1"/>
  <c r="R963" i="46" s="1"/>
  <c r="H939" i="46"/>
  <c r="I939" i="46"/>
  <c r="J939" i="46" s="1"/>
  <c r="R939" i="46" s="1"/>
  <c r="H931" i="46"/>
  <c r="I931" i="46"/>
  <c r="J931" i="46" s="1"/>
  <c r="R931" i="46" s="1"/>
  <c r="H907" i="46"/>
  <c r="I907" i="46"/>
  <c r="J907" i="46" s="1"/>
  <c r="R907" i="46" s="1"/>
  <c r="H899" i="46"/>
  <c r="I899" i="46"/>
  <c r="J899" i="46" s="1"/>
  <c r="R899" i="46" s="1"/>
  <c r="H883" i="46"/>
  <c r="I883" i="46"/>
  <c r="J883" i="46" s="1"/>
  <c r="R883" i="46" s="1"/>
  <c r="H867" i="46"/>
  <c r="I867" i="46"/>
  <c r="J867" i="46" s="1"/>
  <c r="R867" i="46" s="1"/>
  <c r="H851" i="46"/>
  <c r="I851" i="46"/>
  <c r="J851" i="46" s="1"/>
  <c r="R851" i="46" s="1"/>
  <c r="H827" i="46"/>
  <c r="I827" i="46"/>
  <c r="J827" i="46" s="1"/>
  <c r="R827" i="46" s="1"/>
  <c r="O1437" i="46"/>
  <c r="S1431" i="46"/>
  <c r="K1419" i="46"/>
  <c r="L1419" i="46" s="1"/>
  <c r="S1415" i="46"/>
  <c r="K1414" i="46"/>
  <c r="L1414" i="46" s="1"/>
  <c r="S1414" i="46" s="1"/>
  <c r="K1413" i="46"/>
  <c r="L1413" i="46" s="1"/>
  <c r="S1413" i="46" s="1"/>
  <c r="K1365" i="46"/>
  <c r="L1365" i="46" s="1"/>
  <c r="S1365" i="46" s="1"/>
  <c r="R1351" i="46"/>
  <c r="S1351" i="46"/>
  <c r="S1331" i="46"/>
  <c r="S1315" i="46"/>
  <c r="H1192" i="46"/>
  <c r="I1192" i="46"/>
  <c r="J1192" i="46" s="1"/>
  <c r="R1192" i="46" s="1"/>
  <c r="I1190" i="46"/>
  <c r="J1190" i="46" s="1"/>
  <c r="R1190" i="46" s="1"/>
  <c r="H1190" i="46"/>
  <c r="H1185" i="46"/>
  <c r="I1185" i="46"/>
  <c r="J1185" i="46" s="1"/>
  <c r="R1185" i="46" s="1"/>
  <c r="I1183" i="46"/>
  <c r="J1183" i="46" s="1"/>
  <c r="R1183" i="46" s="1"/>
  <c r="H1183" i="46"/>
  <c r="H1176" i="46"/>
  <c r="I1176" i="46"/>
  <c r="J1176" i="46" s="1"/>
  <c r="R1176" i="46" s="1"/>
  <c r="I1174" i="46"/>
  <c r="J1174" i="46" s="1"/>
  <c r="R1174" i="46" s="1"/>
  <c r="H1174" i="46"/>
  <c r="H1169" i="46"/>
  <c r="I1169" i="46"/>
  <c r="J1169" i="46" s="1"/>
  <c r="R1169" i="46" s="1"/>
  <c r="I1167" i="46"/>
  <c r="J1167" i="46" s="1"/>
  <c r="R1167" i="46" s="1"/>
  <c r="H1167" i="46"/>
  <c r="H1160" i="46"/>
  <c r="I1160" i="46"/>
  <c r="J1160" i="46" s="1"/>
  <c r="R1160" i="46" s="1"/>
  <c r="I1158" i="46"/>
  <c r="J1158" i="46" s="1"/>
  <c r="R1158" i="46" s="1"/>
  <c r="H1158" i="46"/>
  <c r="H1153" i="46"/>
  <c r="I1153" i="46"/>
  <c r="J1153" i="46" s="1"/>
  <c r="R1153" i="46" s="1"/>
  <c r="I1151" i="46"/>
  <c r="J1151" i="46" s="1"/>
  <c r="R1151" i="46" s="1"/>
  <c r="H1151" i="46"/>
  <c r="I1145" i="46"/>
  <c r="J1145" i="46" s="1"/>
  <c r="R1145" i="46" s="1"/>
  <c r="H1145" i="46"/>
  <c r="H1141" i="46"/>
  <c r="I1141" i="46"/>
  <c r="J1141" i="46" s="1"/>
  <c r="R1141" i="46" s="1"/>
  <c r="I1138" i="46"/>
  <c r="J1138" i="46" s="1"/>
  <c r="H1138" i="46"/>
  <c r="H1137" i="46"/>
  <c r="I1137" i="46"/>
  <c r="J1137" i="46" s="1"/>
  <c r="R1137" i="46" s="1"/>
  <c r="H1123" i="46"/>
  <c r="I1123" i="46"/>
  <c r="J1123" i="46" s="1"/>
  <c r="R1123" i="46" s="1"/>
  <c r="I1122" i="46"/>
  <c r="J1122" i="46" s="1"/>
  <c r="R1122" i="46" s="1"/>
  <c r="H1122" i="46"/>
  <c r="I1098" i="46"/>
  <c r="J1098" i="46" s="1"/>
  <c r="H1098" i="46"/>
  <c r="H1087" i="46"/>
  <c r="I1087" i="46"/>
  <c r="J1087" i="46" s="1"/>
  <c r="R1087" i="46" s="1"/>
  <c r="I1070" i="46"/>
  <c r="J1070" i="46" s="1"/>
  <c r="R1070" i="46" s="1"/>
  <c r="H1070" i="46"/>
  <c r="I1062" i="46"/>
  <c r="J1062" i="46" s="1"/>
  <c r="R1062" i="46" s="1"/>
  <c r="H1062" i="46"/>
  <c r="H1432" i="46"/>
  <c r="I1432" i="46"/>
  <c r="J1432" i="46" s="1"/>
  <c r="R1432" i="46" s="1"/>
  <c r="R1428" i="46"/>
  <c r="H1405" i="46"/>
  <c r="I1405" i="46"/>
  <c r="J1405" i="46" s="1"/>
  <c r="H1389" i="46"/>
  <c r="I1389" i="46"/>
  <c r="J1389" i="46" s="1"/>
  <c r="R1389" i="46" s="1"/>
  <c r="H1352" i="46"/>
  <c r="I1352" i="46"/>
  <c r="J1352" i="46" s="1"/>
  <c r="R1352" i="46" s="1"/>
  <c r="S1347" i="46"/>
  <c r="S1343" i="46"/>
  <c r="H1305" i="46"/>
  <c r="I1305" i="46"/>
  <c r="J1305" i="46" s="1"/>
  <c r="R1305" i="46" s="1"/>
  <c r="H1300" i="46"/>
  <c r="I1300" i="46"/>
  <c r="J1300" i="46" s="1"/>
  <c r="R1300" i="46" s="1"/>
  <c r="H1188" i="46"/>
  <c r="I1188" i="46"/>
  <c r="J1188" i="46" s="1"/>
  <c r="R1188" i="46" s="1"/>
  <c r="H1181" i="46"/>
  <c r="I1181" i="46"/>
  <c r="J1181" i="46" s="1"/>
  <c r="R1181" i="46" s="1"/>
  <c r="I1179" i="46"/>
  <c r="J1179" i="46" s="1"/>
  <c r="R1179" i="46" s="1"/>
  <c r="H1179" i="46"/>
  <c r="H1172" i="46"/>
  <c r="I1172" i="46"/>
  <c r="J1172" i="46" s="1"/>
  <c r="R1172" i="46" s="1"/>
  <c r="H1165" i="46"/>
  <c r="I1165" i="46"/>
  <c r="J1165" i="46" s="1"/>
  <c r="R1165" i="46" s="1"/>
  <c r="I1163" i="46"/>
  <c r="J1163" i="46" s="1"/>
  <c r="R1163" i="46" s="1"/>
  <c r="H1163" i="46"/>
  <c r="I1154" i="46"/>
  <c r="J1154" i="46" s="1"/>
  <c r="R1154" i="46" s="1"/>
  <c r="H1154" i="46"/>
  <c r="I1134" i="46"/>
  <c r="J1134" i="46" s="1"/>
  <c r="H1134" i="46"/>
  <c r="H1121" i="46"/>
  <c r="I1121" i="46"/>
  <c r="J1121" i="46" s="1"/>
  <c r="R1121" i="46" s="1"/>
  <c r="I1114" i="46"/>
  <c r="J1114" i="46" s="1"/>
  <c r="H1114" i="46"/>
  <c r="I1078" i="46"/>
  <c r="J1078" i="46" s="1"/>
  <c r="R1078" i="46" s="1"/>
  <c r="H1078" i="46"/>
  <c r="H1051" i="46"/>
  <c r="I1051" i="46"/>
  <c r="J1051" i="46" s="1"/>
  <c r="R1051" i="46" s="1"/>
  <c r="H1035" i="46"/>
  <c r="I1035" i="46"/>
  <c r="J1035" i="46" s="1"/>
  <c r="R1035" i="46" s="1"/>
  <c r="H1019" i="46"/>
  <c r="I1019" i="46"/>
  <c r="J1019" i="46" s="1"/>
  <c r="R1019" i="46" s="1"/>
  <c r="H1011" i="46"/>
  <c r="I1011" i="46"/>
  <c r="J1011" i="46" s="1"/>
  <c r="R1011" i="46" s="1"/>
  <c r="H979" i="46"/>
  <c r="I979" i="46"/>
  <c r="J979" i="46" s="1"/>
  <c r="R979" i="46" s="1"/>
  <c r="H955" i="46"/>
  <c r="I955" i="46"/>
  <c r="J955" i="46" s="1"/>
  <c r="R955" i="46" s="1"/>
  <c r="H947" i="46"/>
  <c r="I947" i="46"/>
  <c r="J947" i="46" s="1"/>
  <c r="R947" i="46" s="1"/>
  <c r="H923" i="46"/>
  <c r="I923" i="46"/>
  <c r="J923" i="46" s="1"/>
  <c r="R923" i="46" s="1"/>
  <c r="H915" i="46"/>
  <c r="I915" i="46"/>
  <c r="J915" i="46" s="1"/>
  <c r="R915" i="46" s="1"/>
  <c r="H891" i="46"/>
  <c r="I891" i="46"/>
  <c r="J891" i="46" s="1"/>
  <c r="R891" i="46" s="1"/>
  <c r="H875" i="46"/>
  <c r="I875" i="46"/>
  <c r="J875" i="46" s="1"/>
  <c r="R875" i="46" s="1"/>
  <c r="H859" i="46"/>
  <c r="I859" i="46"/>
  <c r="J859" i="46" s="1"/>
  <c r="R859" i="46" s="1"/>
  <c r="H843" i="46"/>
  <c r="I843" i="46"/>
  <c r="J843" i="46" s="1"/>
  <c r="R843" i="46" s="1"/>
  <c r="H835" i="46"/>
  <c r="I835" i="46"/>
  <c r="J835" i="46" s="1"/>
  <c r="R835" i="46" s="1"/>
  <c r="H1440" i="46"/>
  <c r="I1440" i="46"/>
  <c r="J1440" i="46" s="1"/>
  <c r="R1440" i="46" s="1"/>
  <c r="R1436" i="46"/>
  <c r="H1429" i="46"/>
  <c r="I1429" i="46"/>
  <c r="J1429" i="46" s="1"/>
  <c r="R1429" i="46" s="1"/>
  <c r="H1424" i="46"/>
  <c r="I1424" i="46"/>
  <c r="J1424" i="46" s="1"/>
  <c r="R1424" i="46" s="1"/>
  <c r="S1419" i="46"/>
  <c r="H1413" i="46"/>
  <c r="I1413" i="46"/>
  <c r="J1413" i="46" s="1"/>
  <c r="R1413" i="46" s="1"/>
  <c r="H1411" i="46"/>
  <c r="H1408" i="46"/>
  <c r="I1408" i="46"/>
  <c r="J1408" i="46" s="1"/>
  <c r="R1408" i="46" s="1"/>
  <c r="H1397" i="46"/>
  <c r="I1397" i="46"/>
  <c r="J1397" i="46" s="1"/>
  <c r="R1397" i="46" s="1"/>
  <c r="H1395" i="46"/>
  <c r="H1392" i="46"/>
  <c r="I1392" i="46"/>
  <c r="J1392" i="46" s="1"/>
  <c r="I1390" i="46"/>
  <c r="J1390" i="46" s="1"/>
  <c r="R1390" i="46" s="1"/>
  <c r="H1381" i="46"/>
  <c r="I1381" i="46"/>
  <c r="J1381" i="46" s="1"/>
  <c r="R1381" i="46" s="1"/>
  <c r="H1379" i="46"/>
  <c r="I1374" i="46"/>
  <c r="J1374" i="46" s="1"/>
  <c r="R1374" i="46" s="1"/>
  <c r="K1359" i="46"/>
  <c r="L1359" i="46" s="1"/>
  <c r="S1359" i="46" s="1"/>
  <c r="R1356" i="46"/>
  <c r="S1355" i="46"/>
  <c r="H1343" i="46"/>
  <c r="I1338" i="46"/>
  <c r="J1338" i="46" s="1"/>
  <c r="R1338" i="46" s="1"/>
  <c r="S1335" i="46"/>
  <c r="K1334" i="46"/>
  <c r="L1334" i="46" s="1"/>
  <c r="S1334" i="46" s="1"/>
  <c r="K1333" i="46"/>
  <c r="L1333" i="46" s="1"/>
  <c r="S1333" i="46" s="1"/>
  <c r="K1329" i="46"/>
  <c r="L1329" i="46" s="1"/>
  <c r="S1329" i="46" s="1"/>
  <c r="H1327" i="46"/>
  <c r="I1322" i="46"/>
  <c r="J1322" i="46" s="1"/>
  <c r="R1322" i="46" s="1"/>
  <c r="R1319" i="46"/>
  <c r="S1319" i="46"/>
  <c r="H1311" i="46"/>
  <c r="I1306" i="46"/>
  <c r="J1306" i="46" s="1"/>
  <c r="R1306" i="46" s="1"/>
  <c r="S1303" i="46"/>
  <c r="H1295" i="46"/>
  <c r="H1291" i="46"/>
  <c r="H1287" i="46"/>
  <c r="H1283" i="46"/>
  <c r="H1279" i="46"/>
  <c r="H1275" i="46"/>
  <c r="H1267" i="46"/>
  <c r="H1263" i="46"/>
  <c r="H1259" i="46"/>
  <c r="H1255" i="46"/>
  <c r="H1251" i="46"/>
  <c r="H1247" i="46"/>
  <c r="H1243" i="46"/>
  <c r="H1239" i="46"/>
  <c r="H1235" i="46"/>
  <c r="H1231" i="46"/>
  <c r="H1227" i="46"/>
  <c r="H1223" i="46"/>
  <c r="H1219" i="46"/>
  <c r="H1215" i="46"/>
  <c r="H1211" i="46"/>
  <c r="H1207" i="46"/>
  <c r="H1203" i="46"/>
  <c r="H1199" i="46"/>
  <c r="H1195" i="46"/>
  <c r="I1194" i="46"/>
  <c r="J1194" i="46" s="1"/>
  <c r="R1194" i="46" s="1"/>
  <c r="H1194" i="46"/>
  <c r="H1189" i="46"/>
  <c r="I1189" i="46"/>
  <c r="J1189" i="46" s="1"/>
  <c r="R1189" i="46" s="1"/>
  <c r="I1187" i="46"/>
  <c r="J1187" i="46" s="1"/>
  <c r="R1187" i="46" s="1"/>
  <c r="H1187" i="46"/>
  <c r="H1180" i="46"/>
  <c r="I1180" i="46"/>
  <c r="J1180" i="46" s="1"/>
  <c r="R1180" i="46" s="1"/>
  <c r="I1178" i="46"/>
  <c r="J1178" i="46" s="1"/>
  <c r="R1178" i="46" s="1"/>
  <c r="H1178" i="46"/>
  <c r="H1173" i="46"/>
  <c r="I1173" i="46"/>
  <c r="J1173" i="46" s="1"/>
  <c r="R1173" i="46" s="1"/>
  <c r="I1171" i="46"/>
  <c r="J1171" i="46" s="1"/>
  <c r="R1171" i="46" s="1"/>
  <c r="H1171" i="46"/>
  <c r="H1164" i="46"/>
  <c r="I1164" i="46"/>
  <c r="J1164" i="46" s="1"/>
  <c r="R1164" i="46" s="1"/>
  <c r="I1162" i="46"/>
  <c r="J1162" i="46" s="1"/>
  <c r="R1162" i="46" s="1"/>
  <c r="H1162" i="46"/>
  <c r="H1157" i="46"/>
  <c r="I1157" i="46"/>
  <c r="J1157" i="46" s="1"/>
  <c r="R1157" i="46" s="1"/>
  <c r="I1155" i="46"/>
  <c r="J1155" i="46" s="1"/>
  <c r="R1155" i="46" s="1"/>
  <c r="H1155" i="46"/>
  <c r="H1131" i="46"/>
  <c r="I1131" i="46"/>
  <c r="J1131" i="46" s="1"/>
  <c r="R1131" i="46" s="1"/>
  <c r="H1127" i="46"/>
  <c r="I1127" i="46"/>
  <c r="J1127" i="46" s="1"/>
  <c r="R1127" i="46" s="1"/>
  <c r="I1126" i="46"/>
  <c r="J1126" i="46" s="1"/>
  <c r="R1126" i="46" s="1"/>
  <c r="H1126" i="46"/>
  <c r="I1118" i="46"/>
  <c r="J1118" i="46" s="1"/>
  <c r="H1118" i="46"/>
  <c r="I1110" i="46"/>
  <c r="J1110" i="46" s="1"/>
  <c r="H1110" i="46"/>
  <c r="H1107" i="46"/>
  <c r="I1107" i="46"/>
  <c r="J1107" i="46" s="1"/>
  <c r="R1107" i="46" s="1"/>
  <c r="I1082" i="46"/>
  <c r="J1082" i="46" s="1"/>
  <c r="H1082" i="46"/>
  <c r="H1071" i="46"/>
  <c r="I1071" i="46"/>
  <c r="J1071" i="46" s="1"/>
  <c r="R1071" i="46" s="1"/>
  <c r="R1437" i="46"/>
  <c r="H1421" i="46"/>
  <c r="I1421" i="46"/>
  <c r="J1421" i="46" s="1"/>
  <c r="R1421" i="46" s="1"/>
  <c r="R1405" i="46"/>
  <c r="H1400" i="46"/>
  <c r="I1400" i="46"/>
  <c r="J1400" i="46" s="1"/>
  <c r="R1400" i="46" s="1"/>
  <c r="H1368" i="46"/>
  <c r="K1361" i="46"/>
  <c r="L1361" i="46" s="1"/>
  <c r="S1361" i="46" s="1"/>
  <c r="R1357" i="46"/>
  <c r="H1337" i="46"/>
  <c r="I1337" i="46"/>
  <c r="J1337" i="46" s="1"/>
  <c r="R1337" i="46" s="1"/>
  <c r="H1332" i="46"/>
  <c r="I1332" i="46"/>
  <c r="J1332" i="46" s="1"/>
  <c r="R1332" i="46" s="1"/>
  <c r="H1321" i="46"/>
  <c r="I1321" i="46"/>
  <c r="J1321" i="46" s="1"/>
  <c r="R1321" i="46" s="1"/>
  <c r="H1149" i="46"/>
  <c r="I1149" i="46"/>
  <c r="J1149" i="46" s="1"/>
  <c r="R1149" i="46" s="1"/>
  <c r="H1143" i="46"/>
  <c r="I1143" i="46"/>
  <c r="J1143" i="46" s="1"/>
  <c r="R1143" i="46" s="1"/>
  <c r="H1103" i="46"/>
  <c r="I1103" i="46"/>
  <c r="J1103" i="46" s="1"/>
  <c r="R1103" i="46" s="1"/>
  <c r="H1075" i="46"/>
  <c r="I1075" i="46"/>
  <c r="J1075" i="46" s="1"/>
  <c r="R1075" i="46" s="1"/>
  <c r="H1043" i="46"/>
  <c r="I1043" i="46"/>
  <c r="J1043" i="46" s="1"/>
  <c r="R1043" i="46" s="1"/>
  <c r="H987" i="46"/>
  <c r="I987" i="46"/>
  <c r="J987" i="46" s="1"/>
  <c r="R987" i="46" s="1"/>
  <c r="H1431" i="46"/>
  <c r="I1426" i="46"/>
  <c r="J1426" i="46" s="1"/>
  <c r="R1426" i="46" s="1"/>
  <c r="H1415" i="46"/>
  <c r="K1411" i="46"/>
  <c r="L1411" i="46" s="1"/>
  <c r="S1411" i="46" s="1"/>
  <c r="I1410" i="46"/>
  <c r="J1410" i="46" s="1"/>
  <c r="R1410" i="46" s="1"/>
  <c r="K1405" i="46"/>
  <c r="L1405" i="46" s="1"/>
  <c r="S1405" i="46" s="1"/>
  <c r="K1395" i="46"/>
  <c r="L1395" i="46" s="1"/>
  <c r="S1395" i="46" s="1"/>
  <c r="R1392" i="46"/>
  <c r="K1389" i="46"/>
  <c r="L1389" i="46" s="1"/>
  <c r="S1389" i="46" s="1"/>
  <c r="I1378" i="46"/>
  <c r="J1378" i="46" s="1"/>
  <c r="R1378" i="46" s="1"/>
  <c r="H1369" i="46"/>
  <c r="I1369" i="46"/>
  <c r="J1369" i="46" s="1"/>
  <c r="R1369" i="46" s="1"/>
  <c r="I1364" i="46"/>
  <c r="J1364" i="46" s="1"/>
  <c r="R1364" i="46" s="1"/>
  <c r="K1363" i="46"/>
  <c r="L1363" i="46" s="1"/>
  <c r="S1363" i="46" s="1"/>
  <c r="I1362" i="46"/>
  <c r="J1362" i="46" s="1"/>
  <c r="R1362" i="46" s="1"/>
  <c r="K1358" i="46"/>
  <c r="L1358" i="46" s="1"/>
  <c r="S1358" i="46" s="1"/>
  <c r="K1357" i="46"/>
  <c r="L1357" i="46" s="1"/>
  <c r="S1357" i="46" s="1"/>
  <c r="H1353" i="46"/>
  <c r="I1353" i="46"/>
  <c r="J1353" i="46" s="1"/>
  <c r="R1353" i="46" s="1"/>
  <c r="H1351" i="46"/>
  <c r="H1348" i="46"/>
  <c r="I1348" i="46"/>
  <c r="J1348" i="46" s="1"/>
  <c r="R1348" i="46" s="1"/>
  <c r="H1347" i="46"/>
  <c r="H1344" i="46"/>
  <c r="I1344" i="46"/>
  <c r="J1344" i="46" s="1"/>
  <c r="R1344" i="46" s="1"/>
  <c r="I1342" i="46"/>
  <c r="J1342" i="46" s="1"/>
  <c r="R1342" i="46" s="1"/>
  <c r="R1339" i="46"/>
  <c r="S1339" i="46"/>
  <c r="K1337" i="46"/>
  <c r="L1337" i="46" s="1"/>
  <c r="S1337" i="46" s="1"/>
  <c r="H1333" i="46"/>
  <c r="I1333" i="46"/>
  <c r="J1333" i="46" s="1"/>
  <c r="R1333" i="46" s="1"/>
  <c r="K1332" i="46"/>
  <c r="L1332" i="46" s="1"/>
  <c r="S1332" i="46" s="1"/>
  <c r="H1331" i="46"/>
  <c r="H1328" i="46"/>
  <c r="I1328" i="46"/>
  <c r="J1328" i="46" s="1"/>
  <c r="R1328" i="46" s="1"/>
  <c r="K1327" i="46"/>
  <c r="L1327" i="46" s="1"/>
  <c r="S1327" i="46" s="1"/>
  <c r="I1326" i="46"/>
  <c r="J1326" i="46" s="1"/>
  <c r="R1326" i="46" s="1"/>
  <c r="S1323" i="46"/>
  <c r="H1317" i="46"/>
  <c r="I1317" i="46"/>
  <c r="J1317" i="46" s="1"/>
  <c r="R1317" i="46" s="1"/>
  <c r="H1315" i="46"/>
  <c r="H1312" i="46"/>
  <c r="I1312" i="46"/>
  <c r="J1312" i="46" s="1"/>
  <c r="R1312" i="46" s="1"/>
  <c r="I1310" i="46"/>
  <c r="J1310" i="46" s="1"/>
  <c r="R1310" i="46" s="1"/>
  <c r="S1307" i="46"/>
  <c r="H1301" i="46"/>
  <c r="I1301" i="46"/>
  <c r="J1301" i="46" s="1"/>
  <c r="R1301" i="46" s="1"/>
  <c r="H1296" i="46"/>
  <c r="I1296" i="46"/>
  <c r="J1296" i="46" s="1"/>
  <c r="R1296" i="46" s="1"/>
  <c r="I1294" i="46"/>
  <c r="J1294" i="46" s="1"/>
  <c r="R1294" i="46" s="1"/>
  <c r="R1291" i="46"/>
  <c r="S1291" i="46"/>
  <c r="I1290" i="46"/>
  <c r="J1290" i="46" s="1"/>
  <c r="R1290" i="46" s="1"/>
  <c r="S1287" i="46"/>
  <c r="I1286" i="46"/>
  <c r="J1286" i="46" s="1"/>
  <c r="R1286" i="46" s="1"/>
  <c r="S1283" i="46"/>
  <c r="I1282" i="46"/>
  <c r="J1282" i="46" s="1"/>
  <c r="R1282" i="46" s="1"/>
  <c r="R1279" i="46"/>
  <c r="S1279" i="46"/>
  <c r="I1278" i="46"/>
  <c r="J1278" i="46" s="1"/>
  <c r="R1278" i="46" s="1"/>
  <c r="R1276" i="46"/>
  <c r="R1275" i="46"/>
  <c r="S1275" i="46"/>
  <c r="I1274" i="46"/>
  <c r="J1274" i="46" s="1"/>
  <c r="R1274" i="46" s="1"/>
  <c r="I1270" i="46"/>
  <c r="J1270" i="46" s="1"/>
  <c r="R1270" i="46" s="1"/>
  <c r="S1267" i="46"/>
  <c r="I1266" i="46"/>
  <c r="J1266" i="46" s="1"/>
  <c r="R1266" i="46" s="1"/>
  <c r="R1263" i="46"/>
  <c r="S1263" i="46"/>
  <c r="I1262" i="46"/>
  <c r="J1262" i="46" s="1"/>
  <c r="R1262" i="46" s="1"/>
  <c r="R1259" i="46"/>
  <c r="S1259" i="46"/>
  <c r="I1258" i="46"/>
  <c r="J1258" i="46" s="1"/>
  <c r="R1258" i="46" s="1"/>
  <c r="R1256" i="46"/>
  <c r="R1255" i="46"/>
  <c r="S1255" i="46"/>
  <c r="R1252" i="46"/>
  <c r="S1251" i="46"/>
  <c r="I1250" i="46"/>
  <c r="J1250" i="46" s="1"/>
  <c r="R1250" i="46" s="1"/>
  <c r="R1248" i="46"/>
  <c r="R1247" i="46"/>
  <c r="S1247" i="46"/>
  <c r="R1243" i="46"/>
  <c r="S1243" i="46"/>
  <c r="I1242" i="46"/>
  <c r="J1242" i="46" s="1"/>
  <c r="R1242" i="46" s="1"/>
  <c r="S1239" i="46"/>
  <c r="I1238" i="46"/>
  <c r="J1238" i="46" s="1"/>
  <c r="R1238" i="46" s="1"/>
  <c r="S1235" i="46"/>
  <c r="I1234" i="46"/>
  <c r="J1234" i="46" s="1"/>
  <c r="R1234" i="46" s="1"/>
  <c r="R1232" i="46"/>
  <c r="R1231" i="46"/>
  <c r="S1231" i="46"/>
  <c r="R1227" i="46"/>
  <c r="S1227" i="46"/>
  <c r="I1226" i="46"/>
  <c r="J1226" i="46" s="1"/>
  <c r="R1226" i="46" s="1"/>
  <c r="R1224" i="46"/>
  <c r="R1223" i="46"/>
  <c r="S1223" i="46"/>
  <c r="I1222" i="46"/>
  <c r="J1222" i="46" s="1"/>
  <c r="R1222" i="46" s="1"/>
  <c r="S1219" i="46"/>
  <c r="I1218" i="46"/>
  <c r="J1218" i="46" s="1"/>
  <c r="R1218" i="46" s="1"/>
  <c r="R1216" i="46"/>
  <c r="S1215" i="46"/>
  <c r="I1214" i="46"/>
  <c r="J1214" i="46" s="1"/>
  <c r="R1214" i="46" s="1"/>
  <c r="S1211" i="46"/>
  <c r="I1210" i="46"/>
  <c r="J1210" i="46" s="1"/>
  <c r="R1210" i="46" s="1"/>
  <c r="R1208" i="46"/>
  <c r="S1207" i="46"/>
  <c r="I1206" i="46"/>
  <c r="J1206" i="46" s="1"/>
  <c r="R1206" i="46" s="1"/>
  <c r="I1202" i="46"/>
  <c r="J1202" i="46" s="1"/>
  <c r="R1202" i="46" s="1"/>
  <c r="R1200" i="46"/>
  <c r="R1199" i="46"/>
  <c r="S1199" i="46"/>
  <c r="I1198" i="46"/>
  <c r="J1198" i="46" s="1"/>
  <c r="R1198" i="46" s="1"/>
  <c r="R1195" i="46"/>
  <c r="S1195" i="46"/>
  <c r="H1193" i="46"/>
  <c r="I1193" i="46"/>
  <c r="J1193" i="46" s="1"/>
  <c r="R1193" i="46" s="1"/>
  <c r="I1191" i="46"/>
  <c r="J1191" i="46" s="1"/>
  <c r="R1191" i="46" s="1"/>
  <c r="H1191" i="46"/>
  <c r="H1184" i="46"/>
  <c r="I1184" i="46"/>
  <c r="J1184" i="46" s="1"/>
  <c r="R1184" i="46" s="1"/>
  <c r="H1182" i="46"/>
  <c r="I1182" i="46"/>
  <c r="J1182" i="46" s="1"/>
  <c r="R1182" i="46" s="1"/>
  <c r="H1177" i="46"/>
  <c r="I1177" i="46"/>
  <c r="J1177" i="46" s="1"/>
  <c r="R1177" i="46" s="1"/>
  <c r="I1175" i="46"/>
  <c r="J1175" i="46" s="1"/>
  <c r="R1175" i="46" s="1"/>
  <c r="H1175" i="46"/>
  <c r="H1168" i="46"/>
  <c r="I1168" i="46"/>
  <c r="J1168" i="46" s="1"/>
  <c r="R1168" i="46" s="1"/>
  <c r="I1166" i="46"/>
  <c r="J1166" i="46" s="1"/>
  <c r="R1166" i="46" s="1"/>
  <c r="H1166" i="46"/>
  <c r="H1161" i="46"/>
  <c r="I1161" i="46"/>
  <c r="J1161" i="46" s="1"/>
  <c r="R1161" i="46" s="1"/>
  <c r="I1159" i="46"/>
  <c r="J1159" i="46" s="1"/>
  <c r="R1159" i="46" s="1"/>
  <c r="H1159" i="46"/>
  <c r="H1152" i="46"/>
  <c r="I1152" i="46"/>
  <c r="J1152" i="46" s="1"/>
  <c r="R1152" i="46" s="1"/>
  <c r="H1150" i="46"/>
  <c r="I1150" i="46"/>
  <c r="J1150" i="46" s="1"/>
  <c r="R1150" i="46" s="1"/>
  <c r="H1139" i="46"/>
  <c r="I1139" i="46"/>
  <c r="J1139" i="46" s="1"/>
  <c r="R1139" i="46" s="1"/>
  <c r="R1136" i="46"/>
  <c r="H1135" i="46"/>
  <c r="I1135" i="46"/>
  <c r="J1135" i="46" s="1"/>
  <c r="R1135" i="46" s="1"/>
  <c r="H1133" i="46"/>
  <c r="I1133" i="46"/>
  <c r="J1133" i="46" s="1"/>
  <c r="R1133" i="46" s="1"/>
  <c r="I1129" i="46"/>
  <c r="J1129" i="46" s="1"/>
  <c r="R1129" i="46" s="1"/>
  <c r="H1129" i="46"/>
  <c r="H1125" i="46"/>
  <c r="I1125" i="46"/>
  <c r="J1125" i="46" s="1"/>
  <c r="R1125" i="46" s="1"/>
  <c r="H1119" i="46"/>
  <c r="I1119" i="46"/>
  <c r="J1119" i="46" s="1"/>
  <c r="R1119" i="46" s="1"/>
  <c r="I1102" i="46"/>
  <c r="J1102" i="46" s="1"/>
  <c r="R1102" i="46" s="1"/>
  <c r="H1102" i="46"/>
  <c r="I1094" i="46"/>
  <c r="J1094" i="46" s="1"/>
  <c r="H1094" i="46"/>
  <c r="H1091" i="46"/>
  <c r="I1091" i="46"/>
  <c r="J1091" i="46" s="1"/>
  <c r="R1091" i="46" s="1"/>
  <c r="I1066" i="46"/>
  <c r="J1066" i="46" s="1"/>
  <c r="R1066" i="46" s="1"/>
  <c r="H1066" i="46"/>
  <c r="R1142" i="46"/>
  <c r="K1131" i="46"/>
  <c r="L1131" i="46" s="1"/>
  <c r="S1131" i="46" s="1"/>
  <c r="K1126" i="46"/>
  <c r="L1126" i="46" s="1"/>
  <c r="R1110" i="46"/>
  <c r="S1110" i="46"/>
  <c r="H1095" i="46"/>
  <c r="I1095" i="46"/>
  <c r="J1095" i="46" s="1"/>
  <c r="R1095" i="46" s="1"/>
  <c r="S1078" i="46"/>
  <c r="S1062" i="46"/>
  <c r="H1047" i="46"/>
  <c r="I1047" i="46"/>
  <c r="J1047" i="46" s="1"/>
  <c r="R1047" i="46" s="1"/>
  <c r="H1031" i="46"/>
  <c r="I1031" i="46"/>
  <c r="J1031" i="46" s="1"/>
  <c r="R1031" i="46" s="1"/>
  <c r="H1023" i="46"/>
  <c r="I1023" i="46"/>
  <c r="J1023" i="46" s="1"/>
  <c r="R1023" i="46" s="1"/>
  <c r="R1014" i="46"/>
  <c r="S1014" i="46"/>
  <c r="H1012" i="46"/>
  <c r="I1012" i="46"/>
  <c r="J1012" i="46" s="1"/>
  <c r="R1012" i="46" s="1"/>
  <c r="R1006" i="46"/>
  <c r="S1006" i="46"/>
  <c r="H1004" i="46"/>
  <c r="I1004" i="46"/>
  <c r="J1004" i="46" s="1"/>
  <c r="R1004" i="46" s="1"/>
  <c r="S990" i="46"/>
  <c r="H988" i="46"/>
  <c r="I988" i="46"/>
  <c r="J988" i="46" s="1"/>
  <c r="R988" i="46" s="1"/>
  <c r="S982" i="46"/>
  <c r="H972" i="46"/>
  <c r="I972" i="46"/>
  <c r="J972" i="46" s="1"/>
  <c r="R972" i="46" s="1"/>
  <c r="H967" i="46"/>
  <c r="I967" i="46"/>
  <c r="J967" i="46" s="1"/>
  <c r="R967" i="46" s="1"/>
  <c r="H964" i="46"/>
  <c r="I964" i="46"/>
  <c r="J964" i="46" s="1"/>
  <c r="R964" i="46" s="1"/>
  <c r="R958" i="46"/>
  <c r="S958" i="46"/>
  <c r="H951" i="46"/>
  <c r="I951" i="46"/>
  <c r="J951" i="46" s="1"/>
  <c r="R951" i="46" s="1"/>
  <c r="H943" i="46"/>
  <c r="I943" i="46"/>
  <c r="J943" i="46" s="1"/>
  <c r="R943" i="46" s="1"/>
  <c r="H940" i="46"/>
  <c r="I940" i="46"/>
  <c r="J940" i="46" s="1"/>
  <c r="R940" i="46" s="1"/>
  <c r="H935" i="46"/>
  <c r="I935" i="46"/>
  <c r="J935" i="46" s="1"/>
  <c r="R935" i="46" s="1"/>
  <c r="H932" i="46"/>
  <c r="I932" i="46"/>
  <c r="J932" i="46" s="1"/>
  <c r="R932" i="46" s="1"/>
  <c r="R926" i="46"/>
  <c r="S918" i="46"/>
  <c r="S902" i="46"/>
  <c r="H895" i="46"/>
  <c r="I895" i="46"/>
  <c r="J895" i="46" s="1"/>
  <c r="R895" i="46" s="1"/>
  <c r="H887" i="46"/>
  <c r="I887" i="46"/>
  <c r="J887" i="46" s="1"/>
  <c r="R887" i="46" s="1"/>
  <c r="S862" i="46"/>
  <c r="H855" i="46"/>
  <c r="I855" i="46"/>
  <c r="J855" i="46" s="1"/>
  <c r="R855" i="46" s="1"/>
  <c r="S846" i="46"/>
  <c r="S820" i="46"/>
  <c r="H812" i="46"/>
  <c r="I812" i="46"/>
  <c r="J812" i="46" s="1"/>
  <c r="R812" i="46" s="1"/>
  <c r="H806" i="46"/>
  <c r="I806" i="46"/>
  <c r="J806" i="46" s="1"/>
  <c r="H798" i="46"/>
  <c r="I798" i="46"/>
  <c r="J798" i="46" s="1"/>
  <c r="H795" i="46"/>
  <c r="I795" i="46"/>
  <c r="J795" i="46" s="1"/>
  <c r="R795" i="46" s="1"/>
  <c r="H790" i="46"/>
  <c r="I790" i="46"/>
  <c r="J790" i="46" s="1"/>
  <c r="R790" i="46" s="1"/>
  <c r="I781" i="46"/>
  <c r="J781" i="46" s="1"/>
  <c r="R781" i="46" s="1"/>
  <c r="H781" i="46"/>
  <c r="K781" i="46"/>
  <c r="L781" i="46" s="1"/>
  <c r="S781" i="46" s="1"/>
  <c r="H779" i="46"/>
  <c r="I779" i="46"/>
  <c r="J779" i="46" s="1"/>
  <c r="R779" i="46" s="1"/>
  <c r="I773" i="46"/>
  <c r="J773" i="46" s="1"/>
  <c r="H773" i="46"/>
  <c r="K773" i="46"/>
  <c r="L773" i="46" s="1"/>
  <c r="S773" i="46" s="1"/>
  <c r="H771" i="46"/>
  <c r="I771" i="46"/>
  <c r="J771" i="46" s="1"/>
  <c r="R771" i="46" s="1"/>
  <c r="H730" i="46"/>
  <c r="I730" i="46"/>
  <c r="J730" i="46" s="1"/>
  <c r="R730" i="46" s="1"/>
  <c r="I721" i="46"/>
  <c r="J721" i="46" s="1"/>
  <c r="R721" i="46" s="1"/>
  <c r="K721" i="46"/>
  <c r="L721" i="46" s="1"/>
  <c r="H721" i="46"/>
  <c r="H708" i="46"/>
  <c r="I708" i="46"/>
  <c r="J708" i="46" s="1"/>
  <c r="R708" i="46" s="1"/>
  <c r="H699" i="46"/>
  <c r="I699" i="46"/>
  <c r="J699" i="46" s="1"/>
  <c r="R699" i="46" s="1"/>
  <c r="H655" i="46"/>
  <c r="I655" i="46"/>
  <c r="J655" i="46" s="1"/>
  <c r="R655" i="46" s="1"/>
  <c r="K655" i="46"/>
  <c r="L655" i="46" s="1"/>
  <c r="S655" i="46" s="1"/>
  <c r="H644" i="46"/>
  <c r="I644" i="46"/>
  <c r="J644" i="46" s="1"/>
  <c r="R644" i="46" s="1"/>
  <c r="K585" i="46"/>
  <c r="L585" i="46" s="1"/>
  <c r="S585" i="46" s="1"/>
  <c r="H585" i="46"/>
  <c r="I585" i="46"/>
  <c r="J585" i="46" s="1"/>
  <c r="R585" i="46" s="1"/>
  <c r="I327" i="46"/>
  <c r="J327" i="46" s="1"/>
  <c r="K327" i="46"/>
  <c r="L327" i="46" s="1"/>
  <c r="S327" i="46" s="1"/>
  <c r="H327" i="46"/>
  <c r="I162" i="46"/>
  <c r="J162" i="46" s="1"/>
  <c r="R162" i="46" s="1"/>
  <c r="H162" i="46"/>
  <c r="H158" i="46"/>
  <c r="I158" i="46"/>
  <c r="J158" i="46" s="1"/>
  <c r="R158" i="46" s="1"/>
  <c r="S111" i="46"/>
  <c r="R111" i="46"/>
  <c r="S1440" i="46"/>
  <c r="S1436" i="46"/>
  <c r="S1432" i="46"/>
  <c r="S1428" i="46"/>
  <c r="S1424" i="46"/>
  <c r="S1420" i="46"/>
  <c r="S1408" i="46"/>
  <c r="S1404" i="46"/>
  <c r="S1392" i="46"/>
  <c r="S1360" i="46"/>
  <c r="S1352" i="46"/>
  <c r="S1348" i="46"/>
  <c r="S1344" i="46"/>
  <c r="S1340" i="46"/>
  <c r="S1336" i="46"/>
  <c r="S1328" i="46"/>
  <c r="S1324" i="46"/>
  <c r="S1320" i="46"/>
  <c r="S1316" i="46"/>
  <c r="S1312" i="46"/>
  <c r="S1308" i="46"/>
  <c r="S1304" i="46"/>
  <c r="S1300" i="46"/>
  <c r="S1296" i="46"/>
  <c r="S1292" i="46"/>
  <c r="S1288" i="46"/>
  <c r="S1284" i="46"/>
  <c r="S1280" i="46"/>
  <c r="S1276" i="46"/>
  <c r="S1272" i="46"/>
  <c r="S1268" i="46"/>
  <c r="S1264" i="46"/>
  <c r="S1260" i="46"/>
  <c r="S1256" i="46"/>
  <c r="S1252" i="46"/>
  <c r="S1248" i="46"/>
  <c r="S1244" i="46"/>
  <c r="S1240" i="46"/>
  <c r="S1236" i="46"/>
  <c r="S1232" i="46"/>
  <c r="S1228" i="46"/>
  <c r="S1224" i="46"/>
  <c r="S1220" i="46"/>
  <c r="S1216" i="46"/>
  <c r="S1212" i="46"/>
  <c r="S1208" i="46"/>
  <c r="S1204" i="46"/>
  <c r="S1200" i="46"/>
  <c r="S1196" i="46"/>
  <c r="S1192" i="46"/>
  <c r="S1188" i="46"/>
  <c r="S1184" i="46"/>
  <c r="S1180" i="46"/>
  <c r="S1176" i="46"/>
  <c r="S1172" i="46"/>
  <c r="S1168" i="46"/>
  <c r="S1164" i="46"/>
  <c r="S1160" i="46"/>
  <c r="S1156" i="46"/>
  <c r="S1152" i="46"/>
  <c r="S1148" i="46"/>
  <c r="R1146" i="46"/>
  <c r="S1141" i="46"/>
  <c r="I1140" i="46"/>
  <c r="J1140" i="46" s="1"/>
  <c r="R1140" i="46" s="1"/>
  <c r="S1136" i="46"/>
  <c r="S1125" i="46"/>
  <c r="I1124" i="46"/>
  <c r="J1124" i="46" s="1"/>
  <c r="R1124" i="46" s="1"/>
  <c r="I1117" i="46"/>
  <c r="J1117" i="46" s="1"/>
  <c r="R1117" i="46" s="1"/>
  <c r="H1115" i="46"/>
  <c r="I1115" i="46"/>
  <c r="J1115" i="46" s="1"/>
  <c r="R1115" i="46" s="1"/>
  <c r="R1114" i="46"/>
  <c r="S1114" i="46"/>
  <c r="I1101" i="46"/>
  <c r="J1101" i="46" s="1"/>
  <c r="R1101" i="46" s="1"/>
  <c r="H1099" i="46"/>
  <c r="I1099" i="46"/>
  <c r="J1099" i="46" s="1"/>
  <c r="R1099" i="46" s="1"/>
  <c r="R1098" i="46"/>
  <c r="S1098" i="46"/>
  <c r="I1085" i="46"/>
  <c r="J1085" i="46" s="1"/>
  <c r="R1085" i="46" s="1"/>
  <c r="H1083" i="46"/>
  <c r="I1083" i="46"/>
  <c r="J1083" i="46" s="1"/>
  <c r="R1083" i="46" s="1"/>
  <c r="R1082" i="46"/>
  <c r="S1082" i="46"/>
  <c r="I1069" i="46"/>
  <c r="J1069" i="46" s="1"/>
  <c r="R1069" i="46" s="1"/>
  <c r="H1067" i="46"/>
  <c r="I1067" i="46"/>
  <c r="J1067" i="46" s="1"/>
  <c r="R1067" i="46" s="1"/>
  <c r="S1066" i="46"/>
  <c r="H1058" i="46"/>
  <c r="H1042" i="46"/>
  <c r="H1034" i="46"/>
  <c r="H1026" i="46"/>
  <c r="H1018" i="46"/>
  <c r="H1010" i="46"/>
  <c r="H1002" i="46"/>
  <c r="H994" i="46"/>
  <c r="H986" i="46"/>
  <c r="H978" i="46"/>
  <c r="H970" i="46"/>
  <c r="H962" i="46"/>
  <c r="H954" i="46"/>
  <c r="H946" i="46"/>
  <c r="H938" i="46"/>
  <c r="H930" i="46"/>
  <c r="H922" i="46"/>
  <c r="H914" i="46"/>
  <c r="H906" i="46"/>
  <c r="H898" i="46"/>
  <c r="H890" i="46"/>
  <c r="H882" i="46"/>
  <c r="H874" i="46"/>
  <c r="H866" i="46"/>
  <c r="H858" i="46"/>
  <c r="H850" i="46"/>
  <c r="H842" i="46"/>
  <c r="H834" i="46"/>
  <c r="I809" i="46"/>
  <c r="J809" i="46" s="1"/>
  <c r="R809" i="46" s="1"/>
  <c r="H809" i="46"/>
  <c r="I801" i="46"/>
  <c r="J801" i="46" s="1"/>
  <c r="R801" i="46" s="1"/>
  <c r="H801" i="46"/>
  <c r="I793" i="46"/>
  <c r="J793" i="46" s="1"/>
  <c r="R793" i="46" s="1"/>
  <c r="H793" i="46"/>
  <c r="I785" i="46"/>
  <c r="J785" i="46" s="1"/>
  <c r="H785" i="46"/>
  <c r="I777" i="46"/>
  <c r="J777" i="46" s="1"/>
  <c r="R777" i="46" s="1"/>
  <c r="H777" i="46"/>
  <c r="I769" i="46"/>
  <c r="J769" i="46" s="1"/>
  <c r="H769" i="46"/>
  <c r="H766" i="46"/>
  <c r="I766" i="46"/>
  <c r="J766" i="46" s="1"/>
  <c r="R766" i="46" s="1"/>
  <c r="H764" i="46"/>
  <c r="I764" i="46"/>
  <c r="J764" i="46" s="1"/>
  <c r="R764" i="46" s="1"/>
  <c r="H758" i="46"/>
  <c r="I758" i="46"/>
  <c r="J758" i="46" s="1"/>
  <c r="R758" i="46" s="1"/>
  <c r="K758" i="46"/>
  <c r="L758" i="46" s="1"/>
  <c r="S758" i="46" s="1"/>
  <c r="H734" i="46"/>
  <c r="I734" i="46"/>
  <c r="J734" i="46" s="1"/>
  <c r="R734" i="46" s="1"/>
  <c r="H732" i="46"/>
  <c r="I732" i="46"/>
  <c r="J732" i="46" s="1"/>
  <c r="R732" i="46" s="1"/>
  <c r="H719" i="46"/>
  <c r="I719" i="46"/>
  <c r="J719" i="46" s="1"/>
  <c r="R719" i="46" s="1"/>
  <c r="H703" i="46"/>
  <c r="I703" i="46"/>
  <c r="J703" i="46" s="1"/>
  <c r="R703" i="46" s="1"/>
  <c r="H690" i="46"/>
  <c r="I690" i="46"/>
  <c r="J690" i="46" s="1"/>
  <c r="R690" i="46" s="1"/>
  <c r="K690" i="46"/>
  <c r="L690" i="46" s="1"/>
  <c r="S690" i="46" s="1"/>
  <c r="H647" i="46"/>
  <c r="I647" i="46"/>
  <c r="J647" i="46" s="1"/>
  <c r="R647" i="46" s="1"/>
  <c r="I646" i="46"/>
  <c r="J646" i="46" s="1"/>
  <c r="R646" i="46" s="1"/>
  <c r="H646" i="46"/>
  <c r="K646" i="46"/>
  <c r="L646" i="46" s="1"/>
  <c r="H540" i="46"/>
  <c r="I540" i="46"/>
  <c r="J540" i="46" s="1"/>
  <c r="R540" i="46" s="1"/>
  <c r="H521" i="46"/>
  <c r="I521" i="46"/>
  <c r="J521" i="46" s="1"/>
  <c r="R521" i="46" s="1"/>
  <c r="K521" i="46"/>
  <c r="L521" i="46" s="1"/>
  <c r="K485" i="46"/>
  <c r="L485" i="46" s="1"/>
  <c r="S485" i="46" s="1"/>
  <c r="H485" i="46"/>
  <c r="I485" i="46"/>
  <c r="J485" i="46" s="1"/>
  <c r="R485" i="46" s="1"/>
  <c r="H484" i="46"/>
  <c r="I484" i="46"/>
  <c r="J484" i="46" s="1"/>
  <c r="R484" i="46" s="1"/>
  <c r="H399" i="46"/>
  <c r="I399" i="46"/>
  <c r="J399" i="46" s="1"/>
  <c r="R399" i="46" s="1"/>
  <c r="K399" i="46"/>
  <c r="L399" i="46" s="1"/>
  <c r="S399" i="46" s="1"/>
  <c r="S1137" i="46"/>
  <c r="S1121" i="46"/>
  <c r="H1111" i="46"/>
  <c r="I1111" i="46"/>
  <c r="J1111" i="46" s="1"/>
  <c r="R1111" i="46" s="1"/>
  <c r="R1094" i="46"/>
  <c r="S1094" i="46"/>
  <c r="H1079" i="46"/>
  <c r="I1079" i="46"/>
  <c r="J1079" i="46" s="1"/>
  <c r="R1079" i="46" s="1"/>
  <c r="H1063" i="46"/>
  <c r="I1063" i="46"/>
  <c r="J1063" i="46" s="1"/>
  <c r="R1063" i="46" s="1"/>
  <c r="H1060" i="46"/>
  <c r="I1060" i="46"/>
  <c r="J1060" i="46" s="1"/>
  <c r="R1060" i="46" s="1"/>
  <c r="S1038" i="46"/>
  <c r="H999" i="46"/>
  <c r="I999" i="46"/>
  <c r="J999" i="46" s="1"/>
  <c r="R999" i="46" s="1"/>
  <c r="H996" i="46"/>
  <c r="I996" i="46"/>
  <c r="J996" i="46" s="1"/>
  <c r="R996" i="46" s="1"/>
  <c r="H991" i="46"/>
  <c r="I991" i="46"/>
  <c r="J991" i="46" s="1"/>
  <c r="R991" i="46" s="1"/>
  <c r="H975" i="46"/>
  <c r="I975" i="46"/>
  <c r="J975" i="46" s="1"/>
  <c r="R975" i="46" s="1"/>
  <c r="R966" i="46"/>
  <c r="S966" i="46"/>
  <c r="H956" i="46"/>
  <c r="I956" i="46"/>
  <c r="J956" i="46" s="1"/>
  <c r="R956" i="46" s="1"/>
  <c r="R950" i="46"/>
  <c r="S950" i="46"/>
  <c r="R934" i="46"/>
  <c r="S934" i="46"/>
  <c r="H927" i="46"/>
  <c r="I927" i="46"/>
  <c r="J927" i="46" s="1"/>
  <c r="R927" i="46" s="1"/>
  <c r="H924" i="46"/>
  <c r="I924" i="46"/>
  <c r="J924" i="46" s="1"/>
  <c r="R924" i="46" s="1"/>
  <c r="H919" i="46"/>
  <c r="I919" i="46"/>
  <c r="J919" i="46" s="1"/>
  <c r="R919" i="46" s="1"/>
  <c r="H916" i="46"/>
  <c r="I916" i="46"/>
  <c r="J916" i="46" s="1"/>
  <c r="R916" i="46" s="1"/>
  <c r="R910" i="46"/>
  <c r="S910" i="46"/>
  <c r="H892" i="46"/>
  <c r="I892" i="46"/>
  <c r="J892" i="46" s="1"/>
  <c r="R892" i="46" s="1"/>
  <c r="R886" i="46"/>
  <c r="S886" i="46"/>
  <c r="H884" i="46"/>
  <c r="I884" i="46"/>
  <c r="J884" i="46" s="1"/>
  <c r="R884" i="46" s="1"/>
  <c r="H879" i="46"/>
  <c r="I879" i="46"/>
  <c r="J879" i="46" s="1"/>
  <c r="R879" i="46" s="1"/>
  <c r="H876" i="46"/>
  <c r="I876" i="46"/>
  <c r="J876" i="46" s="1"/>
  <c r="R876" i="46" s="1"/>
  <c r="R870" i="46"/>
  <c r="S870" i="46"/>
  <c r="H852" i="46"/>
  <c r="I852" i="46"/>
  <c r="J852" i="46" s="1"/>
  <c r="R852" i="46" s="1"/>
  <c r="H836" i="46"/>
  <c r="I836" i="46"/>
  <c r="J836" i="46" s="1"/>
  <c r="R836" i="46" s="1"/>
  <c r="R830" i="46"/>
  <c r="S830" i="46"/>
  <c r="I813" i="46"/>
  <c r="J813" i="46" s="1"/>
  <c r="H813" i="46"/>
  <c r="H804" i="46"/>
  <c r="I804" i="46"/>
  <c r="J804" i="46" s="1"/>
  <c r="R804" i="46" s="1"/>
  <c r="H796" i="46"/>
  <c r="I796" i="46"/>
  <c r="J796" i="46" s="1"/>
  <c r="R796" i="46" s="1"/>
  <c r="H788" i="46"/>
  <c r="I788" i="46"/>
  <c r="J788" i="46" s="1"/>
  <c r="R788" i="46" s="1"/>
  <c r="H782" i="46"/>
  <c r="I782" i="46"/>
  <c r="J782" i="46" s="1"/>
  <c r="R782" i="46" s="1"/>
  <c r="H772" i="46"/>
  <c r="I772" i="46"/>
  <c r="J772" i="46" s="1"/>
  <c r="R772" i="46" s="1"/>
  <c r="H746" i="46"/>
  <c r="I746" i="46"/>
  <c r="J746" i="46" s="1"/>
  <c r="R746" i="46" s="1"/>
  <c r="K746" i="46"/>
  <c r="L746" i="46" s="1"/>
  <c r="S746" i="46" s="1"/>
  <c r="H683" i="46"/>
  <c r="I683" i="46"/>
  <c r="J683" i="46" s="1"/>
  <c r="R683" i="46" s="1"/>
  <c r="K683" i="46"/>
  <c r="L683" i="46" s="1"/>
  <c r="S683" i="46" s="1"/>
  <c r="H667" i="46"/>
  <c r="I667" i="46"/>
  <c r="J667" i="46" s="1"/>
  <c r="R667" i="46" s="1"/>
  <c r="K667" i="46"/>
  <c r="L667" i="46" s="1"/>
  <c r="S667" i="46" s="1"/>
  <c r="I658" i="46"/>
  <c r="J658" i="46" s="1"/>
  <c r="R658" i="46" s="1"/>
  <c r="K658" i="46"/>
  <c r="L658" i="46" s="1"/>
  <c r="H658" i="46"/>
  <c r="K645" i="46"/>
  <c r="L645" i="46" s="1"/>
  <c r="S645" i="46" s="1"/>
  <c r="H645" i="46"/>
  <c r="I645" i="46"/>
  <c r="J645" i="46" s="1"/>
  <c r="R645" i="46" s="1"/>
  <c r="H587" i="46"/>
  <c r="I587" i="46"/>
  <c r="J587" i="46" s="1"/>
  <c r="R587" i="46" s="1"/>
  <c r="K587" i="46"/>
  <c r="L587" i="46" s="1"/>
  <c r="S587" i="46" s="1"/>
  <c r="H580" i="46"/>
  <c r="I580" i="46"/>
  <c r="J580" i="46" s="1"/>
  <c r="R580" i="46" s="1"/>
  <c r="S154" i="46"/>
  <c r="H33" i="46"/>
  <c r="I33" i="46"/>
  <c r="J33" i="46" s="1"/>
  <c r="R33" i="46" s="1"/>
  <c r="S1191" i="46"/>
  <c r="S1187" i="46"/>
  <c r="S1183" i="46"/>
  <c r="S1179" i="46"/>
  <c r="S1175" i="46"/>
  <c r="S1171" i="46"/>
  <c r="S1167" i="46"/>
  <c r="S1163" i="46"/>
  <c r="S1159" i="46"/>
  <c r="S1155" i="46"/>
  <c r="S1151" i="46"/>
  <c r="I1148" i="46"/>
  <c r="J1148" i="46" s="1"/>
  <c r="R1148" i="46" s="1"/>
  <c r="S1145" i="46"/>
  <c r="S1140" i="46"/>
  <c r="R1134" i="46"/>
  <c r="S1129" i="46"/>
  <c r="S1124" i="46"/>
  <c r="R1118" i="46"/>
  <c r="S1118" i="46"/>
  <c r="I1116" i="46"/>
  <c r="J1116" i="46" s="1"/>
  <c r="R1116" i="46" s="1"/>
  <c r="S1105" i="46"/>
  <c r="I1105" i="46"/>
  <c r="J1105" i="46" s="1"/>
  <c r="R1105" i="46" s="1"/>
  <c r="S1102" i="46"/>
  <c r="S1089" i="46"/>
  <c r="I1089" i="46"/>
  <c r="J1089" i="46" s="1"/>
  <c r="R1089" i="46" s="1"/>
  <c r="S1086" i="46"/>
  <c r="I1084" i="46"/>
  <c r="J1084" i="46" s="1"/>
  <c r="R1084" i="46" s="1"/>
  <c r="S1073" i="46"/>
  <c r="I1073" i="46"/>
  <c r="J1073" i="46" s="1"/>
  <c r="R1073" i="46" s="1"/>
  <c r="S1070" i="46"/>
  <c r="I1068" i="46"/>
  <c r="J1068" i="46" s="1"/>
  <c r="R1068" i="46" s="1"/>
  <c r="R1058" i="46"/>
  <c r="S1058" i="46"/>
  <c r="R1042" i="46"/>
  <c r="S1042" i="46"/>
  <c r="S1034" i="46"/>
  <c r="R1026" i="46"/>
  <c r="S1026" i="46"/>
  <c r="S1018" i="46"/>
  <c r="S1010" i="46"/>
  <c r="S1002" i="46"/>
  <c r="S994" i="46"/>
  <c r="S986" i="46"/>
  <c r="R978" i="46"/>
  <c r="S978" i="46"/>
  <c r="R970" i="46"/>
  <c r="S970" i="46"/>
  <c r="S962" i="46"/>
  <c r="S954" i="46"/>
  <c r="S946" i="46"/>
  <c r="R938" i="46"/>
  <c r="S938" i="46"/>
  <c r="S930" i="46"/>
  <c r="R922" i="46"/>
  <c r="S922" i="46"/>
  <c r="R914" i="46"/>
  <c r="S914" i="46"/>
  <c r="R906" i="46"/>
  <c r="S906" i="46"/>
  <c r="S898" i="46"/>
  <c r="S890" i="46"/>
  <c r="R882" i="46"/>
  <c r="S882" i="46"/>
  <c r="R874" i="46"/>
  <c r="S874" i="46"/>
  <c r="R866" i="46"/>
  <c r="S866" i="46"/>
  <c r="S858" i="46"/>
  <c r="R850" i="46"/>
  <c r="S850" i="46"/>
  <c r="S842" i="46"/>
  <c r="S834" i="46"/>
  <c r="S826" i="46"/>
  <c r="I825" i="46"/>
  <c r="J825" i="46" s="1"/>
  <c r="R825" i="46" s="1"/>
  <c r="I822" i="46"/>
  <c r="J822" i="46" s="1"/>
  <c r="H822" i="46"/>
  <c r="H819" i="46"/>
  <c r="I819" i="46"/>
  <c r="J819" i="46" s="1"/>
  <c r="R819" i="46" s="1"/>
  <c r="K801" i="46"/>
  <c r="L801" i="46" s="1"/>
  <c r="K793" i="46"/>
  <c r="L793" i="46" s="1"/>
  <c r="S793" i="46" s="1"/>
  <c r="K785" i="46"/>
  <c r="L785" i="46" s="1"/>
  <c r="S785" i="46" s="1"/>
  <c r="K777" i="46"/>
  <c r="L777" i="46" s="1"/>
  <c r="K769" i="46"/>
  <c r="L769" i="46" s="1"/>
  <c r="H768" i="46"/>
  <c r="I768" i="46"/>
  <c r="J768" i="46" s="1"/>
  <c r="R768" i="46" s="1"/>
  <c r="I761" i="46"/>
  <c r="J761" i="46" s="1"/>
  <c r="K761" i="46"/>
  <c r="L761" i="46" s="1"/>
  <c r="S761" i="46" s="1"/>
  <c r="H761" i="46"/>
  <c r="H750" i="46"/>
  <c r="I750" i="46"/>
  <c r="J750" i="46" s="1"/>
  <c r="K750" i="46"/>
  <c r="L750" i="46" s="1"/>
  <c r="S750" i="46" s="1"/>
  <c r="H748" i="46"/>
  <c r="I748" i="46"/>
  <c r="J748" i="46" s="1"/>
  <c r="R748" i="46" s="1"/>
  <c r="H738" i="46"/>
  <c r="I738" i="46"/>
  <c r="J738" i="46" s="1"/>
  <c r="R738" i="46" s="1"/>
  <c r="H736" i="46"/>
  <c r="I736" i="46"/>
  <c r="J736" i="46" s="1"/>
  <c r="R736" i="46" s="1"/>
  <c r="H722" i="46"/>
  <c r="I722" i="46"/>
  <c r="J722" i="46" s="1"/>
  <c r="R722" i="46" s="1"/>
  <c r="H706" i="46"/>
  <c r="I706" i="46"/>
  <c r="J706" i="46" s="1"/>
  <c r="K706" i="46"/>
  <c r="L706" i="46" s="1"/>
  <c r="S706" i="46" s="1"/>
  <c r="I701" i="46"/>
  <c r="J701" i="46" s="1"/>
  <c r="H701" i="46"/>
  <c r="I697" i="46"/>
  <c r="J697" i="46" s="1"/>
  <c r="R697" i="46" s="1"/>
  <c r="H697" i="46"/>
  <c r="I693" i="46"/>
  <c r="J693" i="46" s="1"/>
  <c r="R693" i="46" s="1"/>
  <c r="H693" i="46"/>
  <c r="H677" i="46"/>
  <c r="I677" i="46"/>
  <c r="J677" i="46" s="1"/>
  <c r="R677" i="46" s="1"/>
  <c r="K677" i="46"/>
  <c r="L677" i="46" s="1"/>
  <c r="K669" i="46"/>
  <c r="L669" i="46" s="1"/>
  <c r="S669" i="46" s="1"/>
  <c r="H669" i="46"/>
  <c r="I669" i="46"/>
  <c r="J669" i="46" s="1"/>
  <c r="R669" i="46" s="1"/>
  <c r="H661" i="46"/>
  <c r="I661" i="46"/>
  <c r="J661" i="46" s="1"/>
  <c r="R661" i="46" s="1"/>
  <c r="K661" i="46"/>
  <c r="L661" i="46" s="1"/>
  <c r="S661" i="46" s="1"/>
  <c r="I638" i="46"/>
  <c r="J638" i="46" s="1"/>
  <c r="H638" i="46"/>
  <c r="H611" i="46"/>
  <c r="I611" i="46"/>
  <c r="J611" i="46" s="1"/>
  <c r="R611" i="46" s="1"/>
  <c r="I598" i="46"/>
  <c r="J598" i="46" s="1"/>
  <c r="R598" i="46" s="1"/>
  <c r="K598" i="46"/>
  <c r="L598" i="46" s="1"/>
  <c r="H598" i="46"/>
  <c r="H567" i="46"/>
  <c r="I567" i="46"/>
  <c r="J567" i="46" s="1"/>
  <c r="R567" i="46" s="1"/>
  <c r="K567" i="46"/>
  <c r="L567" i="46" s="1"/>
  <c r="S567" i="46" s="1"/>
  <c r="H455" i="46"/>
  <c r="I455" i="46"/>
  <c r="J455" i="46" s="1"/>
  <c r="R455" i="46" s="1"/>
  <c r="K455" i="46"/>
  <c r="L455" i="46" s="1"/>
  <c r="S455" i="46" s="1"/>
  <c r="K453" i="46"/>
  <c r="L453" i="46" s="1"/>
  <c r="H453" i="46"/>
  <c r="I453" i="46"/>
  <c r="J453" i="46" s="1"/>
  <c r="R453" i="46" s="1"/>
  <c r="K1147" i="46"/>
  <c r="L1147" i="46" s="1"/>
  <c r="S1147" i="46" s="1"/>
  <c r="K1142" i="46"/>
  <c r="L1142" i="46" s="1"/>
  <c r="S1142" i="46" s="1"/>
  <c r="H1055" i="46"/>
  <c r="I1055" i="46"/>
  <c r="J1055" i="46" s="1"/>
  <c r="R1055" i="46" s="1"/>
  <c r="H1052" i="46"/>
  <c r="I1052" i="46"/>
  <c r="J1052" i="46" s="1"/>
  <c r="R1052" i="46" s="1"/>
  <c r="R1046" i="46"/>
  <c r="S1046" i="46"/>
  <c r="H1044" i="46"/>
  <c r="I1044" i="46"/>
  <c r="J1044" i="46" s="1"/>
  <c r="R1044" i="46" s="1"/>
  <c r="H1039" i="46"/>
  <c r="I1039" i="46"/>
  <c r="J1039" i="46" s="1"/>
  <c r="R1039" i="46" s="1"/>
  <c r="H1036" i="46"/>
  <c r="I1036" i="46"/>
  <c r="J1036" i="46" s="1"/>
  <c r="R1036" i="46" s="1"/>
  <c r="R1030" i="46"/>
  <c r="S1030" i="46"/>
  <c r="H1028" i="46"/>
  <c r="I1028" i="46"/>
  <c r="J1028" i="46" s="1"/>
  <c r="R1028" i="46" s="1"/>
  <c r="R1022" i="46"/>
  <c r="S1022" i="46"/>
  <c r="H1020" i="46"/>
  <c r="I1020" i="46"/>
  <c r="J1020" i="46" s="1"/>
  <c r="R1020" i="46" s="1"/>
  <c r="H1015" i="46"/>
  <c r="I1015" i="46"/>
  <c r="J1015" i="46" s="1"/>
  <c r="R1015" i="46" s="1"/>
  <c r="H1007" i="46"/>
  <c r="I1007" i="46"/>
  <c r="J1007" i="46" s="1"/>
  <c r="R1007" i="46" s="1"/>
  <c r="S998" i="46"/>
  <c r="H983" i="46"/>
  <c r="I983" i="46"/>
  <c r="J983" i="46" s="1"/>
  <c r="R983" i="46" s="1"/>
  <c r="H980" i="46"/>
  <c r="I980" i="46"/>
  <c r="J980" i="46" s="1"/>
  <c r="R980" i="46" s="1"/>
  <c r="S974" i="46"/>
  <c r="H959" i="46"/>
  <c r="I959" i="46"/>
  <c r="J959" i="46" s="1"/>
  <c r="R959" i="46" s="1"/>
  <c r="H948" i="46"/>
  <c r="I948" i="46"/>
  <c r="J948" i="46" s="1"/>
  <c r="R948" i="46" s="1"/>
  <c r="R942" i="46"/>
  <c r="S942" i="46"/>
  <c r="H911" i="46"/>
  <c r="I911" i="46"/>
  <c r="J911" i="46" s="1"/>
  <c r="R911" i="46" s="1"/>
  <c r="H908" i="46"/>
  <c r="I908" i="46"/>
  <c r="J908" i="46" s="1"/>
  <c r="R908" i="46" s="1"/>
  <c r="H903" i="46"/>
  <c r="I903" i="46"/>
  <c r="J903" i="46" s="1"/>
  <c r="R903" i="46" s="1"/>
  <c r="H900" i="46"/>
  <c r="I900" i="46"/>
  <c r="J900" i="46" s="1"/>
  <c r="R900" i="46" s="1"/>
  <c r="R894" i="46"/>
  <c r="S894" i="46"/>
  <c r="R878" i="46"/>
  <c r="S878" i="46"/>
  <c r="H871" i="46"/>
  <c r="I871" i="46"/>
  <c r="J871" i="46" s="1"/>
  <c r="R871" i="46" s="1"/>
  <c r="H868" i="46"/>
  <c r="I868" i="46"/>
  <c r="J868" i="46" s="1"/>
  <c r="R868" i="46" s="1"/>
  <c r="H863" i="46"/>
  <c r="I863" i="46"/>
  <c r="J863" i="46" s="1"/>
  <c r="R863" i="46" s="1"/>
  <c r="H860" i="46"/>
  <c r="I860" i="46"/>
  <c r="J860" i="46" s="1"/>
  <c r="R860" i="46" s="1"/>
  <c r="S854" i="46"/>
  <c r="H847" i="46"/>
  <c r="I847" i="46"/>
  <c r="J847" i="46" s="1"/>
  <c r="R847" i="46" s="1"/>
  <c r="H844" i="46"/>
  <c r="I844" i="46"/>
  <c r="J844" i="46" s="1"/>
  <c r="R844" i="46" s="1"/>
  <c r="H839" i="46"/>
  <c r="I839" i="46"/>
  <c r="J839" i="46" s="1"/>
  <c r="R839" i="46" s="1"/>
  <c r="H831" i="46"/>
  <c r="I831" i="46"/>
  <c r="J831" i="46" s="1"/>
  <c r="R831" i="46" s="1"/>
  <c r="H828" i="46"/>
  <c r="I828" i="46"/>
  <c r="J828" i="46" s="1"/>
  <c r="R828" i="46" s="1"/>
  <c r="H811" i="46"/>
  <c r="I811" i="46"/>
  <c r="J811" i="46" s="1"/>
  <c r="R811" i="46" s="1"/>
  <c r="I805" i="46"/>
  <c r="J805" i="46" s="1"/>
  <c r="R805" i="46" s="1"/>
  <c r="H805" i="46"/>
  <c r="K805" i="46"/>
  <c r="L805" i="46" s="1"/>
  <c r="S805" i="46" s="1"/>
  <c r="H803" i="46"/>
  <c r="I803" i="46"/>
  <c r="J803" i="46" s="1"/>
  <c r="R803" i="46" s="1"/>
  <c r="I797" i="46"/>
  <c r="J797" i="46" s="1"/>
  <c r="H797" i="46"/>
  <c r="K797" i="46"/>
  <c r="L797" i="46" s="1"/>
  <c r="S797" i="46" s="1"/>
  <c r="I789" i="46"/>
  <c r="J789" i="46" s="1"/>
  <c r="H789" i="46"/>
  <c r="K789" i="46"/>
  <c r="L789" i="46" s="1"/>
  <c r="S789" i="46" s="1"/>
  <c r="H787" i="46"/>
  <c r="I787" i="46"/>
  <c r="J787" i="46" s="1"/>
  <c r="R787" i="46" s="1"/>
  <c r="H780" i="46"/>
  <c r="I780" i="46"/>
  <c r="J780" i="46" s="1"/>
  <c r="R780" i="46" s="1"/>
  <c r="H774" i="46"/>
  <c r="I774" i="46"/>
  <c r="J774" i="46" s="1"/>
  <c r="R774" i="46" s="1"/>
  <c r="H762" i="46"/>
  <c r="I762" i="46"/>
  <c r="J762" i="46" s="1"/>
  <c r="R762" i="46" s="1"/>
  <c r="H744" i="46"/>
  <c r="I744" i="46"/>
  <c r="J744" i="46" s="1"/>
  <c r="R744" i="46" s="1"/>
  <c r="H728" i="46"/>
  <c r="I728" i="46"/>
  <c r="J728" i="46" s="1"/>
  <c r="R728" i="46" s="1"/>
  <c r="H710" i="46"/>
  <c r="I710" i="46"/>
  <c r="J710" i="46" s="1"/>
  <c r="R710" i="46" s="1"/>
  <c r="K710" i="46"/>
  <c r="L710" i="46" s="1"/>
  <c r="S710" i="46" s="1"/>
  <c r="I705" i="46"/>
  <c r="J705" i="46" s="1"/>
  <c r="R705" i="46" s="1"/>
  <c r="K705" i="46"/>
  <c r="L705" i="46" s="1"/>
  <c r="S705" i="46" s="1"/>
  <c r="H705" i="46"/>
  <c r="H695" i="46"/>
  <c r="I695" i="46"/>
  <c r="J695" i="46" s="1"/>
  <c r="R695" i="46" s="1"/>
  <c r="H113" i="46"/>
  <c r="I113" i="46"/>
  <c r="J113" i="46" s="1"/>
  <c r="R113" i="46" s="1"/>
  <c r="I50" i="46"/>
  <c r="J50" i="46" s="1"/>
  <c r="R50" i="46" s="1"/>
  <c r="K50" i="46"/>
  <c r="L50" i="46" s="1"/>
  <c r="S50" i="46" s="1"/>
  <c r="H50" i="46"/>
  <c r="H35" i="46"/>
  <c r="I35" i="46"/>
  <c r="J35" i="46" s="1"/>
  <c r="R35" i="46" s="1"/>
  <c r="K35" i="46"/>
  <c r="L35" i="46" s="1"/>
  <c r="S35" i="46" s="1"/>
  <c r="H1146" i="46"/>
  <c r="R1138" i="46"/>
  <c r="S1133" i="46"/>
  <c r="H1130" i="46"/>
  <c r="S1126" i="46"/>
  <c r="S1109" i="46"/>
  <c r="R1106" i="46"/>
  <c r="S1106" i="46"/>
  <c r="H1106" i="46"/>
  <c r="R1090" i="46"/>
  <c r="H1090" i="46"/>
  <c r="R1081" i="46"/>
  <c r="S1077" i="46"/>
  <c r="H1074" i="46"/>
  <c r="R1065" i="46"/>
  <c r="I1057" i="46"/>
  <c r="J1057" i="46" s="1"/>
  <c r="R1057" i="46" s="1"/>
  <c r="I1049" i="46"/>
  <c r="J1049" i="46" s="1"/>
  <c r="R1049" i="46" s="1"/>
  <c r="H1046" i="46"/>
  <c r="I1041" i="46"/>
  <c r="J1041" i="46" s="1"/>
  <c r="R1041" i="46" s="1"/>
  <c r="H1038" i="46"/>
  <c r="I1033" i="46"/>
  <c r="J1033" i="46" s="1"/>
  <c r="R1033" i="46" s="1"/>
  <c r="H1030" i="46"/>
  <c r="I1025" i="46"/>
  <c r="J1025" i="46" s="1"/>
  <c r="R1025" i="46" s="1"/>
  <c r="H1022" i="46"/>
  <c r="I1017" i="46"/>
  <c r="J1017" i="46" s="1"/>
  <c r="R1017" i="46" s="1"/>
  <c r="H1014" i="46"/>
  <c r="I1009" i="46"/>
  <c r="J1009" i="46" s="1"/>
  <c r="R1009" i="46" s="1"/>
  <c r="H1006" i="46"/>
  <c r="I1001" i="46"/>
  <c r="J1001" i="46" s="1"/>
  <c r="R1001" i="46" s="1"/>
  <c r="H998" i="46"/>
  <c r="I993" i="46"/>
  <c r="J993" i="46" s="1"/>
  <c r="R993" i="46" s="1"/>
  <c r="H990" i="46"/>
  <c r="I985" i="46"/>
  <c r="J985" i="46" s="1"/>
  <c r="R985" i="46" s="1"/>
  <c r="H982" i="46"/>
  <c r="I977" i="46"/>
  <c r="J977" i="46" s="1"/>
  <c r="R977" i="46" s="1"/>
  <c r="H974" i="46"/>
  <c r="I969" i="46"/>
  <c r="J969" i="46" s="1"/>
  <c r="R969" i="46" s="1"/>
  <c r="H966" i="46"/>
  <c r="I961" i="46"/>
  <c r="J961" i="46" s="1"/>
  <c r="R961" i="46" s="1"/>
  <c r="H958" i="46"/>
  <c r="I953" i="46"/>
  <c r="J953" i="46" s="1"/>
  <c r="R953" i="46" s="1"/>
  <c r="H950" i="46"/>
  <c r="I945" i="46"/>
  <c r="J945" i="46" s="1"/>
  <c r="R945" i="46" s="1"/>
  <c r="H942" i="46"/>
  <c r="I937" i="46"/>
  <c r="J937" i="46" s="1"/>
  <c r="R937" i="46" s="1"/>
  <c r="H934" i="46"/>
  <c r="I929" i="46"/>
  <c r="J929" i="46" s="1"/>
  <c r="R929" i="46" s="1"/>
  <c r="H926" i="46"/>
  <c r="I921" i="46"/>
  <c r="J921" i="46" s="1"/>
  <c r="R921" i="46" s="1"/>
  <c r="H918" i="46"/>
  <c r="I913" i="46"/>
  <c r="J913" i="46" s="1"/>
  <c r="R913" i="46" s="1"/>
  <c r="H910" i="46"/>
  <c r="I905" i="46"/>
  <c r="J905" i="46" s="1"/>
  <c r="R905" i="46" s="1"/>
  <c r="H902" i="46"/>
  <c r="I897" i="46"/>
  <c r="J897" i="46" s="1"/>
  <c r="R897" i="46" s="1"/>
  <c r="H894" i="46"/>
  <c r="I889" i="46"/>
  <c r="J889" i="46" s="1"/>
  <c r="R889" i="46" s="1"/>
  <c r="H886" i="46"/>
  <c r="I881" i="46"/>
  <c r="J881" i="46" s="1"/>
  <c r="R881" i="46" s="1"/>
  <c r="H878" i="46"/>
  <c r="I873" i="46"/>
  <c r="J873" i="46" s="1"/>
  <c r="R873" i="46" s="1"/>
  <c r="H870" i="46"/>
  <c r="I865" i="46"/>
  <c r="J865" i="46" s="1"/>
  <c r="R865" i="46" s="1"/>
  <c r="H862" i="46"/>
  <c r="I857" i="46"/>
  <c r="J857" i="46" s="1"/>
  <c r="R857" i="46" s="1"/>
  <c r="H854" i="46"/>
  <c r="I849" i="46"/>
  <c r="J849" i="46" s="1"/>
  <c r="R849" i="46" s="1"/>
  <c r="H846" i="46"/>
  <c r="I841" i="46"/>
  <c r="J841" i="46" s="1"/>
  <c r="R841" i="46" s="1"/>
  <c r="I833" i="46"/>
  <c r="J833" i="46" s="1"/>
  <c r="R833" i="46" s="1"/>
  <c r="H830" i="46"/>
  <c r="I817" i="46"/>
  <c r="J817" i="46" s="1"/>
  <c r="R817" i="46" s="1"/>
  <c r="H817" i="46"/>
  <c r="R808" i="46"/>
  <c r="K806" i="46"/>
  <c r="L806" i="46" s="1"/>
  <c r="S806" i="46" s="1"/>
  <c r="S800" i="46"/>
  <c r="K798" i="46"/>
  <c r="L798" i="46" s="1"/>
  <c r="S798" i="46" s="1"/>
  <c r="S792" i="46"/>
  <c r="K790" i="46"/>
  <c r="L790" i="46" s="1"/>
  <c r="S790" i="46" s="1"/>
  <c r="S784" i="46"/>
  <c r="K782" i="46"/>
  <c r="L782" i="46" s="1"/>
  <c r="S782" i="46" s="1"/>
  <c r="S776" i="46"/>
  <c r="K774" i="46"/>
  <c r="L774" i="46" s="1"/>
  <c r="S774" i="46" s="1"/>
  <c r="H759" i="46"/>
  <c r="I759" i="46"/>
  <c r="J759" i="46" s="1"/>
  <c r="R759" i="46" s="1"/>
  <c r="H742" i="46"/>
  <c r="I742" i="46"/>
  <c r="J742" i="46" s="1"/>
  <c r="R742" i="46" s="1"/>
  <c r="H740" i="46"/>
  <c r="I740" i="46"/>
  <c r="J740" i="46" s="1"/>
  <c r="R740" i="46" s="1"/>
  <c r="H726" i="46"/>
  <c r="I726" i="46"/>
  <c r="J726" i="46" s="1"/>
  <c r="R726" i="46" s="1"/>
  <c r="H724" i="46"/>
  <c r="I724" i="46"/>
  <c r="J724" i="46" s="1"/>
  <c r="R724" i="46" s="1"/>
  <c r="H718" i="46"/>
  <c r="I718" i="46"/>
  <c r="J718" i="46" s="1"/>
  <c r="K718" i="46"/>
  <c r="L718" i="46" s="1"/>
  <c r="S718" i="46" s="1"/>
  <c r="R706" i="46"/>
  <c r="H702" i="46"/>
  <c r="I702" i="46"/>
  <c r="J702" i="46" s="1"/>
  <c r="K702" i="46"/>
  <c r="L702" i="46" s="1"/>
  <c r="S702" i="46" s="1"/>
  <c r="H698" i="46"/>
  <c r="I698" i="46"/>
  <c r="J698" i="46" s="1"/>
  <c r="H694" i="46"/>
  <c r="I694" i="46"/>
  <c r="J694" i="46" s="1"/>
  <c r="H691" i="46"/>
  <c r="I691" i="46"/>
  <c r="J691" i="46" s="1"/>
  <c r="R691" i="46" s="1"/>
  <c r="H631" i="46"/>
  <c r="I631" i="46"/>
  <c r="J631" i="46" s="1"/>
  <c r="R631" i="46" s="1"/>
  <c r="R822" i="46"/>
  <c r="H818" i="46"/>
  <c r="I818" i="46"/>
  <c r="J818" i="46" s="1"/>
  <c r="R818" i="46" s="1"/>
  <c r="S817" i="46"/>
  <c r="H810" i="46"/>
  <c r="I810" i="46"/>
  <c r="J810" i="46" s="1"/>
  <c r="R810" i="46" s="1"/>
  <c r="S809" i="46"/>
  <c r="K807" i="46"/>
  <c r="L807" i="46" s="1"/>
  <c r="S807" i="46" s="1"/>
  <c r="H802" i="46"/>
  <c r="I802" i="46"/>
  <c r="J802" i="46" s="1"/>
  <c r="R802" i="46" s="1"/>
  <c r="S801" i="46"/>
  <c r="H794" i="46"/>
  <c r="R785" i="46"/>
  <c r="H778" i="46"/>
  <c r="I778" i="46"/>
  <c r="J778" i="46" s="1"/>
  <c r="R778" i="46" s="1"/>
  <c r="S777" i="46"/>
  <c r="K775" i="46"/>
  <c r="L775" i="46" s="1"/>
  <c r="S775" i="46" s="1"/>
  <c r="H770" i="46"/>
  <c r="I770" i="46"/>
  <c r="J770" i="46" s="1"/>
  <c r="R770" i="46" s="1"/>
  <c r="R769" i="46"/>
  <c r="S769" i="46"/>
  <c r="S752" i="46"/>
  <c r="K751" i="46"/>
  <c r="L751" i="46" s="1"/>
  <c r="S751" i="46" s="1"/>
  <c r="R750" i="46"/>
  <c r="I749" i="46"/>
  <c r="J749" i="46" s="1"/>
  <c r="R749" i="46" s="1"/>
  <c r="K749" i="46"/>
  <c r="L749" i="46" s="1"/>
  <c r="S749" i="46" s="1"/>
  <c r="H714" i="46"/>
  <c r="I714" i="46"/>
  <c r="J714" i="46" s="1"/>
  <c r="R714" i="46" s="1"/>
  <c r="S712" i="46"/>
  <c r="K711" i="46"/>
  <c r="L711" i="46" s="1"/>
  <c r="S711" i="46" s="1"/>
  <c r="I709" i="46"/>
  <c r="J709" i="46" s="1"/>
  <c r="R709" i="46" s="1"/>
  <c r="K709" i="46"/>
  <c r="L709" i="46" s="1"/>
  <c r="S709" i="46" s="1"/>
  <c r="H686" i="46"/>
  <c r="I686" i="46"/>
  <c r="J686" i="46" s="1"/>
  <c r="R686" i="46" s="1"/>
  <c r="S678" i="46"/>
  <c r="H671" i="46"/>
  <c r="I671" i="46"/>
  <c r="J671" i="46" s="1"/>
  <c r="R671" i="46" s="1"/>
  <c r="K671" i="46"/>
  <c r="L671" i="46" s="1"/>
  <c r="S671" i="46" s="1"/>
  <c r="I670" i="46"/>
  <c r="J670" i="46" s="1"/>
  <c r="K670" i="46"/>
  <c r="L670" i="46" s="1"/>
  <c r="S670" i="46" s="1"/>
  <c r="S662" i="46"/>
  <c r="H659" i="46"/>
  <c r="K659" i="46"/>
  <c r="L659" i="46" s="1"/>
  <c r="S659" i="46" s="1"/>
  <c r="R653" i="46"/>
  <c r="S649" i="46"/>
  <c r="I642" i="46"/>
  <c r="J642" i="46" s="1"/>
  <c r="H642" i="46"/>
  <c r="K639" i="46"/>
  <c r="L639" i="46" s="1"/>
  <c r="S639" i="46" s="1"/>
  <c r="H635" i="46"/>
  <c r="I635" i="46"/>
  <c r="J635" i="46" s="1"/>
  <c r="R635" i="46" s="1"/>
  <c r="K631" i="46"/>
  <c r="L631" i="46" s="1"/>
  <c r="S631" i="46" s="1"/>
  <c r="I630" i="46"/>
  <c r="J630" i="46" s="1"/>
  <c r="R630" i="46" s="1"/>
  <c r="K630" i="46"/>
  <c r="L630" i="46" s="1"/>
  <c r="S630" i="46" s="1"/>
  <c r="H623" i="46"/>
  <c r="I623" i="46"/>
  <c r="J623" i="46" s="1"/>
  <c r="R623" i="46" s="1"/>
  <c r="H619" i="46"/>
  <c r="I619" i="46"/>
  <c r="J619" i="46" s="1"/>
  <c r="R619" i="46" s="1"/>
  <c r="K619" i="46"/>
  <c r="L619" i="46" s="1"/>
  <c r="S619" i="46" s="1"/>
  <c r="H603" i="46"/>
  <c r="I603" i="46"/>
  <c r="J603" i="46" s="1"/>
  <c r="R603" i="46" s="1"/>
  <c r="K603" i="46"/>
  <c r="L603" i="46" s="1"/>
  <c r="S603" i="46" s="1"/>
  <c r="K601" i="46"/>
  <c r="L601" i="46" s="1"/>
  <c r="H601" i="46"/>
  <c r="I601" i="46"/>
  <c r="J601" i="46" s="1"/>
  <c r="R601" i="46" s="1"/>
  <c r="H596" i="46"/>
  <c r="I596" i="46"/>
  <c r="J596" i="46" s="1"/>
  <c r="R596" i="46" s="1"/>
  <c r="H583" i="46"/>
  <c r="I583" i="46"/>
  <c r="J583" i="46" s="1"/>
  <c r="R583" i="46" s="1"/>
  <c r="K583" i="46"/>
  <c r="L583" i="46" s="1"/>
  <c r="S583" i="46" s="1"/>
  <c r="K568" i="46"/>
  <c r="L568" i="46" s="1"/>
  <c r="S568" i="46" s="1"/>
  <c r="H563" i="46"/>
  <c r="I563" i="46"/>
  <c r="J563" i="46" s="1"/>
  <c r="R563" i="46" s="1"/>
  <c r="K563" i="46"/>
  <c r="L563" i="46" s="1"/>
  <c r="S563" i="46" s="1"/>
  <c r="I550" i="46"/>
  <c r="J550" i="46" s="1"/>
  <c r="R550" i="46" s="1"/>
  <c r="K550" i="46"/>
  <c r="L550" i="46" s="1"/>
  <c r="S550" i="46" s="1"/>
  <c r="H550" i="46"/>
  <c r="I546" i="46"/>
  <c r="J546" i="46" s="1"/>
  <c r="R546" i="46" s="1"/>
  <c r="H546" i="46"/>
  <c r="H543" i="46"/>
  <c r="I543" i="46"/>
  <c r="J543" i="46" s="1"/>
  <c r="R543" i="46" s="1"/>
  <c r="S505" i="46"/>
  <c r="I490" i="46"/>
  <c r="J490" i="46" s="1"/>
  <c r="H490" i="46"/>
  <c r="K490" i="46"/>
  <c r="L490" i="46" s="1"/>
  <c r="S490" i="46" s="1"/>
  <c r="H487" i="46"/>
  <c r="I487" i="46"/>
  <c r="J487" i="46" s="1"/>
  <c r="R487" i="46" s="1"/>
  <c r="I486" i="46"/>
  <c r="J486" i="46" s="1"/>
  <c r="R486" i="46" s="1"/>
  <c r="H486" i="46"/>
  <c r="K486" i="46"/>
  <c r="L486" i="46" s="1"/>
  <c r="S486" i="46" s="1"/>
  <c r="I466" i="46"/>
  <c r="J466" i="46" s="1"/>
  <c r="K466" i="46"/>
  <c r="L466" i="46" s="1"/>
  <c r="S466" i="46" s="1"/>
  <c r="H466" i="46"/>
  <c r="I382" i="46"/>
  <c r="J382" i="46" s="1"/>
  <c r="R382" i="46" s="1"/>
  <c r="K382" i="46"/>
  <c r="L382" i="46" s="1"/>
  <c r="H382" i="46"/>
  <c r="S821" i="46"/>
  <c r="S812" i="46"/>
  <c r="R806" i="46"/>
  <c r="R798" i="46"/>
  <c r="H765" i="46"/>
  <c r="S756" i="46"/>
  <c r="I753" i="46"/>
  <c r="J753" i="46" s="1"/>
  <c r="R753" i="46" s="1"/>
  <c r="K753" i="46"/>
  <c r="L753" i="46" s="1"/>
  <c r="S753" i="46" s="1"/>
  <c r="H749" i="46"/>
  <c r="H745" i="46"/>
  <c r="H741" i="46"/>
  <c r="H737" i="46"/>
  <c r="H733" i="46"/>
  <c r="H729" i="46"/>
  <c r="H725" i="46"/>
  <c r="O717" i="46"/>
  <c r="S716" i="46"/>
  <c r="I713" i="46"/>
  <c r="J713" i="46" s="1"/>
  <c r="R713" i="46" s="1"/>
  <c r="K713" i="46"/>
  <c r="L713" i="46" s="1"/>
  <c r="S713" i="46" s="1"/>
  <c r="H709" i="46"/>
  <c r="R701" i="46"/>
  <c r="S701" i="46"/>
  <c r="S697" i="46"/>
  <c r="S693" i="46"/>
  <c r="S688" i="46"/>
  <c r="K687" i="46"/>
  <c r="L687" i="46" s="1"/>
  <c r="S687" i="46" s="1"/>
  <c r="I685" i="46"/>
  <c r="J685" i="46" s="1"/>
  <c r="R685" i="46" s="1"/>
  <c r="K685" i="46"/>
  <c r="L685" i="46" s="1"/>
  <c r="S685" i="46" s="1"/>
  <c r="I682" i="46"/>
  <c r="J682" i="46" s="1"/>
  <c r="R682" i="46" s="1"/>
  <c r="H682" i="46"/>
  <c r="K682" i="46"/>
  <c r="L682" i="46" s="1"/>
  <c r="S682" i="46" s="1"/>
  <c r="H679" i="46"/>
  <c r="K679" i="46"/>
  <c r="L679" i="46" s="1"/>
  <c r="S679" i="46" s="1"/>
  <c r="I679" i="46"/>
  <c r="J679" i="46" s="1"/>
  <c r="R679" i="46" s="1"/>
  <c r="I674" i="46"/>
  <c r="J674" i="46" s="1"/>
  <c r="H674" i="46"/>
  <c r="I666" i="46"/>
  <c r="J666" i="46" s="1"/>
  <c r="R666" i="46" s="1"/>
  <c r="H666" i="46"/>
  <c r="K666" i="46"/>
  <c r="L666" i="46" s="1"/>
  <c r="S666" i="46" s="1"/>
  <c r="H663" i="46"/>
  <c r="K663" i="46"/>
  <c r="L663" i="46" s="1"/>
  <c r="S663" i="46" s="1"/>
  <c r="I663" i="46"/>
  <c r="J663" i="46" s="1"/>
  <c r="R663" i="46" s="1"/>
  <c r="S657" i="46"/>
  <c r="K653" i="46"/>
  <c r="L653" i="46" s="1"/>
  <c r="S653" i="46" s="1"/>
  <c r="H653" i="46"/>
  <c r="H652" i="46"/>
  <c r="I652" i="46"/>
  <c r="J652" i="46" s="1"/>
  <c r="R652" i="46" s="1"/>
  <c r="K642" i="46"/>
  <c r="L642" i="46" s="1"/>
  <c r="S642" i="46" s="1"/>
  <c r="H630" i="46"/>
  <c r="H627" i="46"/>
  <c r="I627" i="46"/>
  <c r="J627" i="46" s="1"/>
  <c r="R627" i="46" s="1"/>
  <c r="K623" i="46"/>
  <c r="L623" i="46" s="1"/>
  <c r="S623" i="46" s="1"/>
  <c r="I622" i="46"/>
  <c r="J622" i="46" s="1"/>
  <c r="R622" i="46" s="1"/>
  <c r="K622" i="46"/>
  <c r="L622" i="46" s="1"/>
  <c r="S622" i="46" s="1"/>
  <c r="H613" i="46"/>
  <c r="I613" i="46"/>
  <c r="J613" i="46" s="1"/>
  <c r="R613" i="46" s="1"/>
  <c r="S601" i="46"/>
  <c r="H599" i="46"/>
  <c r="I599" i="46"/>
  <c r="J599" i="46" s="1"/>
  <c r="R599" i="46" s="1"/>
  <c r="K599" i="46"/>
  <c r="L599" i="46" s="1"/>
  <c r="S599" i="46" s="1"/>
  <c r="H579" i="46"/>
  <c r="I579" i="46"/>
  <c r="J579" i="46" s="1"/>
  <c r="R579" i="46" s="1"/>
  <c r="K579" i="46"/>
  <c r="L579" i="46" s="1"/>
  <c r="S579" i="46" s="1"/>
  <c r="I566" i="46"/>
  <c r="J566" i="46" s="1"/>
  <c r="R566" i="46" s="1"/>
  <c r="K566" i="46"/>
  <c r="L566" i="46" s="1"/>
  <c r="H566" i="46"/>
  <c r="H555" i="46"/>
  <c r="I555" i="46"/>
  <c r="J555" i="46" s="1"/>
  <c r="R555" i="46" s="1"/>
  <c r="K555" i="46"/>
  <c r="L555" i="46" s="1"/>
  <c r="S555" i="46" s="1"/>
  <c r="K553" i="46"/>
  <c r="L553" i="46" s="1"/>
  <c r="H553" i="46"/>
  <c r="I553" i="46"/>
  <c r="J553" i="46" s="1"/>
  <c r="R553" i="46" s="1"/>
  <c r="H547" i="46"/>
  <c r="I547" i="46"/>
  <c r="J547" i="46" s="1"/>
  <c r="R547" i="46" s="1"/>
  <c r="H539" i="46"/>
  <c r="I539" i="46"/>
  <c r="J539" i="46" s="1"/>
  <c r="R539" i="46" s="1"/>
  <c r="K539" i="46"/>
  <c r="L539" i="46" s="1"/>
  <c r="S539" i="46" s="1"/>
  <c r="H523" i="46"/>
  <c r="K523" i="46"/>
  <c r="L523" i="46" s="1"/>
  <c r="S523" i="46" s="1"/>
  <c r="I523" i="46"/>
  <c r="J523" i="46" s="1"/>
  <c r="R523" i="46" s="1"/>
  <c r="K517" i="46"/>
  <c r="L517" i="46" s="1"/>
  <c r="S517" i="46" s="1"/>
  <c r="H517" i="46"/>
  <c r="I517" i="46"/>
  <c r="J517" i="46" s="1"/>
  <c r="R517" i="46" s="1"/>
  <c r="H516" i="46"/>
  <c r="I516" i="46"/>
  <c r="J516" i="46" s="1"/>
  <c r="R516" i="46" s="1"/>
  <c r="H471" i="46"/>
  <c r="I471" i="46"/>
  <c r="J471" i="46" s="1"/>
  <c r="R471" i="46" s="1"/>
  <c r="K471" i="46"/>
  <c r="L471" i="46" s="1"/>
  <c r="S471" i="46" s="1"/>
  <c r="K469" i="46"/>
  <c r="L469" i="46" s="1"/>
  <c r="S469" i="46" s="1"/>
  <c r="H469" i="46"/>
  <c r="I469" i="46"/>
  <c r="J469" i="46" s="1"/>
  <c r="R469" i="46" s="1"/>
  <c r="H439" i="46"/>
  <c r="I439" i="46"/>
  <c r="J439" i="46" s="1"/>
  <c r="R439" i="46" s="1"/>
  <c r="K439" i="46"/>
  <c r="L439" i="46" s="1"/>
  <c r="S439" i="46" s="1"/>
  <c r="K437" i="46"/>
  <c r="L437" i="46" s="1"/>
  <c r="S437" i="46" s="1"/>
  <c r="H437" i="46"/>
  <c r="I437" i="46"/>
  <c r="J437" i="46" s="1"/>
  <c r="R437" i="46" s="1"/>
  <c r="H416" i="46"/>
  <c r="I416" i="46"/>
  <c r="J416" i="46" s="1"/>
  <c r="R416" i="46" s="1"/>
  <c r="S825" i="46"/>
  <c r="R813" i="46"/>
  <c r="S813" i="46"/>
  <c r="K804" i="46"/>
  <c r="L804" i="46" s="1"/>
  <c r="S804" i="46" s="1"/>
  <c r="K803" i="46"/>
  <c r="L803" i="46" s="1"/>
  <c r="S803" i="46" s="1"/>
  <c r="R797" i="46"/>
  <c r="K796" i="46"/>
  <c r="L796" i="46" s="1"/>
  <c r="S796" i="46" s="1"/>
  <c r="K795" i="46"/>
  <c r="L795" i="46" s="1"/>
  <c r="S795" i="46" s="1"/>
  <c r="R789" i="46"/>
  <c r="K788" i="46"/>
  <c r="L788" i="46" s="1"/>
  <c r="S788" i="46" s="1"/>
  <c r="K787" i="46"/>
  <c r="L787" i="46" s="1"/>
  <c r="S787" i="46" s="1"/>
  <c r="K780" i="46"/>
  <c r="L780" i="46" s="1"/>
  <c r="S780" i="46" s="1"/>
  <c r="K779" i="46"/>
  <c r="L779" i="46" s="1"/>
  <c r="S779" i="46" s="1"/>
  <c r="R773" i="46"/>
  <c r="K772" i="46"/>
  <c r="L772" i="46" s="1"/>
  <c r="S772" i="46" s="1"/>
  <c r="K771" i="46"/>
  <c r="L771" i="46" s="1"/>
  <c r="S771" i="46" s="1"/>
  <c r="K768" i="46"/>
  <c r="L768" i="46" s="1"/>
  <c r="S768" i="46" s="1"/>
  <c r="S765" i="46"/>
  <c r="R761" i="46"/>
  <c r="K759" i="46"/>
  <c r="L759" i="46" s="1"/>
  <c r="S759" i="46" s="1"/>
  <c r="I757" i="46"/>
  <c r="J757" i="46" s="1"/>
  <c r="R757" i="46" s="1"/>
  <c r="K757" i="46"/>
  <c r="L757" i="46" s="1"/>
  <c r="S757" i="46" s="1"/>
  <c r="H753" i="46"/>
  <c r="I752" i="46"/>
  <c r="J752" i="46" s="1"/>
  <c r="R752" i="46" s="1"/>
  <c r="K748" i="46"/>
  <c r="L748" i="46" s="1"/>
  <c r="S748" i="46" s="1"/>
  <c r="S745" i="46"/>
  <c r="R741" i="46"/>
  <c r="S741" i="46"/>
  <c r="S737" i="46"/>
  <c r="S733" i="46"/>
  <c r="R729" i="46"/>
  <c r="S729" i="46"/>
  <c r="S725" i="46"/>
  <c r="S721" i="46"/>
  <c r="S720" i="46"/>
  <c r="K719" i="46"/>
  <c r="L719" i="46" s="1"/>
  <c r="S719" i="46" s="1"/>
  <c r="R718" i="46"/>
  <c r="I717" i="46"/>
  <c r="J717" i="46" s="1"/>
  <c r="R717" i="46" s="1"/>
  <c r="K717" i="46"/>
  <c r="L717" i="46" s="1"/>
  <c r="S717" i="46" s="1"/>
  <c r="H713" i="46"/>
  <c r="I712" i="46"/>
  <c r="J712" i="46" s="1"/>
  <c r="R712" i="46" s="1"/>
  <c r="K708" i="46"/>
  <c r="L708" i="46" s="1"/>
  <c r="S708" i="46" s="1"/>
  <c r="S704" i="46"/>
  <c r="K703" i="46"/>
  <c r="L703" i="46" s="1"/>
  <c r="S703" i="46" s="1"/>
  <c r="R702" i="46"/>
  <c r="R698" i="46"/>
  <c r="R694" i="46"/>
  <c r="S692" i="46"/>
  <c r="K691" i="46"/>
  <c r="L691" i="46" s="1"/>
  <c r="S691" i="46" s="1"/>
  <c r="I689" i="46"/>
  <c r="J689" i="46" s="1"/>
  <c r="R689" i="46" s="1"/>
  <c r="K689" i="46"/>
  <c r="L689" i="46" s="1"/>
  <c r="S689" i="46" s="1"/>
  <c r="H685" i="46"/>
  <c r="I681" i="46"/>
  <c r="J681" i="46" s="1"/>
  <c r="R681" i="46" s="1"/>
  <c r="K681" i="46"/>
  <c r="L681" i="46" s="1"/>
  <c r="S681" i="46" s="1"/>
  <c r="I678" i="46"/>
  <c r="J678" i="46" s="1"/>
  <c r="R678" i="46" s="1"/>
  <c r="H678" i="46"/>
  <c r="H676" i="46"/>
  <c r="I676" i="46"/>
  <c r="J676" i="46" s="1"/>
  <c r="R676" i="46" s="1"/>
  <c r="K673" i="46"/>
  <c r="L673" i="46" s="1"/>
  <c r="S673" i="46" s="1"/>
  <c r="H670" i="46"/>
  <c r="I665" i="46"/>
  <c r="J665" i="46" s="1"/>
  <c r="R665" i="46" s="1"/>
  <c r="K665" i="46"/>
  <c r="L665" i="46" s="1"/>
  <c r="I662" i="46"/>
  <c r="J662" i="46" s="1"/>
  <c r="R662" i="46" s="1"/>
  <c r="H662" i="46"/>
  <c r="H660" i="46"/>
  <c r="I660" i="46"/>
  <c r="J660" i="46" s="1"/>
  <c r="R660" i="46" s="1"/>
  <c r="I659" i="46"/>
  <c r="J659" i="46" s="1"/>
  <c r="R659" i="46" s="1"/>
  <c r="S658" i="46"/>
  <c r="H657" i="46"/>
  <c r="I657" i="46"/>
  <c r="J657" i="46" s="1"/>
  <c r="R657" i="46" s="1"/>
  <c r="R656" i="46"/>
  <c r="I654" i="46"/>
  <c r="J654" i="46" s="1"/>
  <c r="R654" i="46" s="1"/>
  <c r="K654" i="46"/>
  <c r="L654" i="46" s="1"/>
  <c r="S654" i="46" s="1"/>
  <c r="I650" i="46"/>
  <c r="J650" i="46" s="1"/>
  <c r="R650" i="46" s="1"/>
  <c r="H650" i="46"/>
  <c r="K647" i="46"/>
  <c r="L647" i="46" s="1"/>
  <c r="S647" i="46" s="1"/>
  <c r="R641" i="46"/>
  <c r="K635" i="46"/>
  <c r="L635" i="46" s="1"/>
  <c r="S635" i="46" s="1"/>
  <c r="H622" i="46"/>
  <c r="H620" i="46"/>
  <c r="I620" i="46"/>
  <c r="J620" i="46" s="1"/>
  <c r="R620" i="46" s="1"/>
  <c r="H595" i="46"/>
  <c r="I595" i="46"/>
  <c r="J595" i="46" s="1"/>
  <c r="R595" i="46" s="1"/>
  <c r="K595" i="46"/>
  <c r="L595" i="46" s="1"/>
  <c r="S595" i="46" s="1"/>
  <c r="I582" i="46"/>
  <c r="J582" i="46" s="1"/>
  <c r="R582" i="46" s="1"/>
  <c r="K582" i="46"/>
  <c r="L582" i="46" s="1"/>
  <c r="S582" i="46" s="1"/>
  <c r="H582" i="46"/>
  <c r="H571" i="46"/>
  <c r="I571" i="46"/>
  <c r="J571" i="46" s="1"/>
  <c r="R571" i="46" s="1"/>
  <c r="K571" i="46"/>
  <c r="L571" i="46" s="1"/>
  <c r="S571" i="46" s="1"/>
  <c r="K569" i="46"/>
  <c r="L569" i="46" s="1"/>
  <c r="S569" i="46" s="1"/>
  <c r="H569" i="46"/>
  <c r="I569" i="46"/>
  <c r="J569" i="46" s="1"/>
  <c r="R569" i="46" s="1"/>
  <c r="H564" i="46"/>
  <c r="I564" i="46"/>
  <c r="J564" i="46" s="1"/>
  <c r="R564" i="46" s="1"/>
  <c r="S553" i="46"/>
  <c r="H551" i="46"/>
  <c r="I551" i="46"/>
  <c r="J551" i="46" s="1"/>
  <c r="R551" i="46" s="1"/>
  <c r="K551" i="46"/>
  <c r="L551" i="46" s="1"/>
  <c r="S551" i="46" s="1"/>
  <c r="H548" i="46"/>
  <c r="I548" i="46"/>
  <c r="J548" i="46" s="1"/>
  <c r="R548" i="46" s="1"/>
  <c r="H531" i="46"/>
  <c r="I531" i="46"/>
  <c r="J531" i="46" s="1"/>
  <c r="R531" i="46" s="1"/>
  <c r="K531" i="46"/>
  <c r="L531" i="46" s="1"/>
  <c r="S531" i="46" s="1"/>
  <c r="K529" i="46"/>
  <c r="L529" i="46" s="1"/>
  <c r="S529" i="46" s="1"/>
  <c r="I529" i="46"/>
  <c r="J529" i="46" s="1"/>
  <c r="R529" i="46" s="1"/>
  <c r="I526" i="46"/>
  <c r="J526" i="46" s="1"/>
  <c r="H526" i="46"/>
  <c r="K526" i="46"/>
  <c r="L526" i="46" s="1"/>
  <c r="S526" i="46" s="1"/>
  <c r="H519" i="46"/>
  <c r="I519" i="46"/>
  <c r="J519" i="46" s="1"/>
  <c r="R519" i="46" s="1"/>
  <c r="I518" i="46"/>
  <c r="J518" i="46" s="1"/>
  <c r="R518" i="46" s="1"/>
  <c r="H518" i="46"/>
  <c r="K518" i="46"/>
  <c r="L518" i="46" s="1"/>
  <c r="S518" i="46" s="1"/>
  <c r="I482" i="46"/>
  <c r="J482" i="46" s="1"/>
  <c r="K482" i="46"/>
  <c r="L482" i="46" s="1"/>
  <c r="S482" i="46" s="1"/>
  <c r="H482" i="46"/>
  <c r="I450" i="46"/>
  <c r="J450" i="46" s="1"/>
  <c r="K450" i="46"/>
  <c r="L450" i="46" s="1"/>
  <c r="H450" i="46"/>
  <c r="K374" i="46"/>
  <c r="L374" i="46" s="1"/>
  <c r="S374" i="46" s="1"/>
  <c r="H374" i="46"/>
  <c r="I374" i="46"/>
  <c r="J374" i="46" s="1"/>
  <c r="R374" i="46" s="1"/>
  <c r="H373" i="46"/>
  <c r="I373" i="46"/>
  <c r="J373" i="46" s="1"/>
  <c r="R373" i="46" s="1"/>
  <c r="I359" i="46"/>
  <c r="J359" i="46" s="1"/>
  <c r="R359" i="46" s="1"/>
  <c r="K359" i="46"/>
  <c r="L359" i="46" s="1"/>
  <c r="H359" i="46"/>
  <c r="S677" i="46"/>
  <c r="K664" i="46"/>
  <c r="L664" i="46" s="1"/>
  <c r="S664" i="46" s="1"/>
  <c r="H651" i="46"/>
  <c r="I651" i="46"/>
  <c r="J651" i="46" s="1"/>
  <c r="R651" i="46" s="1"/>
  <c r="S650" i="46"/>
  <c r="H643" i="46"/>
  <c r="I643" i="46"/>
  <c r="J643" i="46" s="1"/>
  <c r="R643" i="46" s="1"/>
  <c r="R642" i="46"/>
  <c r="H615" i="46"/>
  <c r="I615" i="46"/>
  <c r="J615" i="46" s="1"/>
  <c r="R615" i="46" s="1"/>
  <c r="S614" i="46"/>
  <c r="H607" i="46"/>
  <c r="I607" i="46"/>
  <c r="J607" i="46" s="1"/>
  <c r="R607" i="46" s="1"/>
  <c r="K605" i="46"/>
  <c r="L605" i="46" s="1"/>
  <c r="S605" i="46" s="1"/>
  <c r="H605" i="46"/>
  <c r="K604" i="46"/>
  <c r="L604" i="46" s="1"/>
  <c r="S604" i="46" s="1"/>
  <c r="I602" i="46"/>
  <c r="J602" i="46" s="1"/>
  <c r="R602" i="46" s="1"/>
  <c r="K602" i="46"/>
  <c r="L602" i="46" s="1"/>
  <c r="S602" i="46" s="1"/>
  <c r="H591" i="46"/>
  <c r="I591" i="46"/>
  <c r="J591" i="46" s="1"/>
  <c r="R591" i="46" s="1"/>
  <c r="K589" i="46"/>
  <c r="L589" i="46" s="1"/>
  <c r="S589" i="46" s="1"/>
  <c r="H589" i="46"/>
  <c r="I586" i="46"/>
  <c r="J586" i="46" s="1"/>
  <c r="R586" i="46" s="1"/>
  <c r="K586" i="46"/>
  <c r="L586" i="46" s="1"/>
  <c r="S586" i="46" s="1"/>
  <c r="H575" i="46"/>
  <c r="I575" i="46"/>
  <c r="J575" i="46" s="1"/>
  <c r="R575" i="46" s="1"/>
  <c r="K573" i="46"/>
  <c r="L573" i="46" s="1"/>
  <c r="S573" i="46" s="1"/>
  <c r="H573" i="46"/>
  <c r="I570" i="46"/>
  <c r="J570" i="46" s="1"/>
  <c r="R570" i="46" s="1"/>
  <c r="K570" i="46"/>
  <c r="L570" i="46" s="1"/>
  <c r="S570" i="46" s="1"/>
  <c r="H559" i="46"/>
  <c r="I559" i="46"/>
  <c r="J559" i="46" s="1"/>
  <c r="R559" i="46" s="1"/>
  <c r="K557" i="46"/>
  <c r="L557" i="46" s="1"/>
  <c r="S557" i="46" s="1"/>
  <c r="H557" i="46"/>
  <c r="I554" i="46"/>
  <c r="J554" i="46" s="1"/>
  <c r="R554" i="46" s="1"/>
  <c r="K554" i="46"/>
  <c r="L554" i="46" s="1"/>
  <c r="S554" i="46" s="1"/>
  <c r="H535" i="46"/>
  <c r="I535" i="46"/>
  <c r="J535" i="46" s="1"/>
  <c r="R535" i="46" s="1"/>
  <c r="K533" i="46"/>
  <c r="L533" i="46" s="1"/>
  <c r="S533" i="46" s="1"/>
  <c r="H533" i="46"/>
  <c r="K532" i="46"/>
  <c r="L532" i="46" s="1"/>
  <c r="S532" i="46" s="1"/>
  <c r="I530" i="46"/>
  <c r="J530" i="46" s="1"/>
  <c r="R530" i="46" s="1"/>
  <c r="K530" i="46"/>
  <c r="L530" i="46" s="1"/>
  <c r="S530" i="46" s="1"/>
  <c r="I525" i="46"/>
  <c r="J525" i="46" s="1"/>
  <c r="R525" i="46" s="1"/>
  <c r="K525" i="46"/>
  <c r="L525" i="46" s="1"/>
  <c r="S525" i="46" s="1"/>
  <c r="I514" i="46"/>
  <c r="J514" i="46" s="1"/>
  <c r="R514" i="46" s="1"/>
  <c r="H514" i="46"/>
  <c r="I510" i="46"/>
  <c r="J510" i="46" s="1"/>
  <c r="R510" i="46" s="1"/>
  <c r="H510" i="46"/>
  <c r="K510" i="46"/>
  <c r="L510" i="46" s="1"/>
  <c r="S510" i="46" s="1"/>
  <c r="K509" i="46"/>
  <c r="L509" i="46" s="1"/>
  <c r="H509" i="46"/>
  <c r="I509" i="46"/>
  <c r="J509" i="46" s="1"/>
  <c r="R509" i="46" s="1"/>
  <c r="H508" i="46"/>
  <c r="I508" i="46"/>
  <c r="J508" i="46" s="1"/>
  <c r="R508" i="46" s="1"/>
  <c r="K503" i="46"/>
  <c r="L503" i="46" s="1"/>
  <c r="S503" i="46" s="1"/>
  <c r="H480" i="46"/>
  <c r="I480" i="46"/>
  <c r="J480" i="46" s="1"/>
  <c r="R480" i="46" s="1"/>
  <c r="H464" i="46"/>
  <c r="I464" i="46"/>
  <c r="J464" i="46" s="1"/>
  <c r="R464" i="46" s="1"/>
  <c r="S453" i="46"/>
  <c r="H448" i="46"/>
  <c r="I448" i="46"/>
  <c r="J448" i="46" s="1"/>
  <c r="R448" i="46" s="1"/>
  <c r="H419" i="46"/>
  <c r="I419" i="46"/>
  <c r="J419" i="46" s="1"/>
  <c r="R419" i="46" s="1"/>
  <c r="K419" i="46"/>
  <c r="L419" i="46" s="1"/>
  <c r="S419" i="46" s="1"/>
  <c r="H394" i="46"/>
  <c r="I394" i="46"/>
  <c r="J394" i="46" s="1"/>
  <c r="R394" i="46" s="1"/>
  <c r="K394" i="46"/>
  <c r="L394" i="46" s="1"/>
  <c r="I387" i="46"/>
  <c r="J387" i="46" s="1"/>
  <c r="R387" i="46" s="1"/>
  <c r="H387" i="46"/>
  <c r="K379" i="46"/>
  <c r="L379" i="46" s="1"/>
  <c r="H376" i="46"/>
  <c r="I376" i="46"/>
  <c r="J376" i="46" s="1"/>
  <c r="R376" i="46" s="1"/>
  <c r="I375" i="46"/>
  <c r="J375" i="46" s="1"/>
  <c r="H375" i="46"/>
  <c r="K375" i="46"/>
  <c r="L375" i="46" s="1"/>
  <c r="S375" i="46" s="1"/>
  <c r="H332" i="46"/>
  <c r="I332" i="46"/>
  <c r="J332" i="46" s="1"/>
  <c r="R332" i="46" s="1"/>
  <c r="K332" i="46"/>
  <c r="L332" i="46" s="1"/>
  <c r="S332" i="46" s="1"/>
  <c r="K330" i="46"/>
  <c r="L330" i="46" s="1"/>
  <c r="S330" i="46" s="1"/>
  <c r="H330" i="46"/>
  <c r="I330" i="46"/>
  <c r="J330" i="46" s="1"/>
  <c r="R330" i="46" s="1"/>
  <c r="H306" i="46"/>
  <c r="I306" i="46"/>
  <c r="J306" i="46" s="1"/>
  <c r="R306" i="46" s="1"/>
  <c r="K306" i="46"/>
  <c r="L306" i="46" s="1"/>
  <c r="K672" i="46"/>
  <c r="L672" i="46" s="1"/>
  <c r="S672" i="46" s="1"/>
  <c r="R670" i="46"/>
  <c r="S665" i="46"/>
  <c r="K656" i="46"/>
  <c r="L656" i="46" s="1"/>
  <c r="S656" i="46" s="1"/>
  <c r="K648" i="46"/>
  <c r="L648" i="46" s="1"/>
  <c r="S648" i="46" s="1"/>
  <c r="S637" i="46"/>
  <c r="R634" i="46"/>
  <c r="S634" i="46"/>
  <c r="H634" i="46"/>
  <c r="K632" i="46"/>
  <c r="L632" i="46" s="1"/>
  <c r="S632" i="46" s="1"/>
  <c r="I629" i="46"/>
  <c r="J629" i="46" s="1"/>
  <c r="R629" i="46" s="1"/>
  <c r="R626" i="46"/>
  <c r="H626" i="46"/>
  <c r="K624" i="46"/>
  <c r="L624" i="46" s="1"/>
  <c r="S624" i="46" s="1"/>
  <c r="K617" i="46"/>
  <c r="L617" i="46" s="1"/>
  <c r="S617" i="46" s="1"/>
  <c r="H617" i="46"/>
  <c r="K616" i="46"/>
  <c r="L616" i="46" s="1"/>
  <c r="S616" i="46" s="1"/>
  <c r="H610" i="46"/>
  <c r="I606" i="46"/>
  <c r="J606" i="46" s="1"/>
  <c r="R606" i="46" s="1"/>
  <c r="K606" i="46"/>
  <c r="L606" i="46" s="1"/>
  <c r="S606" i="46" s="1"/>
  <c r="H602" i="46"/>
  <c r="K593" i="46"/>
  <c r="L593" i="46" s="1"/>
  <c r="S593" i="46" s="1"/>
  <c r="H593" i="46"/>
  <c r="K592" i="46"/>
  <c r="L592" i="46" s="1"/>
  <c r="S592" i="46" s="1"/>
  <c r="I590" i="46"/>
  <c r="J590" i="46" s="1"/>
  <c r="R590" i="46" s="1"/>
  <c r="K590" i="46"/>
  <c r="L590" i="46" s="1"/>
  <c r="S590" i="46" s="1"/>
  <c r="K588" i="46"/>
  <c r="L588" i="46" s="1"/>
  <c r="S588" i="46" s="1"/>
  <c r="H586" i="46"/>
  <c r="K577" i="46"/>
  <c r="L577" i="46" s="1"/>
  <c r="S577" i="46" s="1"/>
  <c r="H577" i="46"/>
  <c r="K576" i="46"/>
  <c r="L576" i="46" s="1"/>
  <c r="S576" i="46" s="1"/>
  <c r="K574" i="46"/>
  <c r="L574" i="46" s="1"/>
  <c r="S574" i="46" s="1"/>
  <c r="H570" i="46"/>
  <c r="K561" i="46"/>
  <c r="L561" i="46" s="1"/>
  <c r="S561" i="46" s="1"/>
  <c r="H561" i="46"/>
  <c r="K560" i="46"/>
  <c r="L560" i="46" s="1"/>
  <c r="S560" i="46" s="1"/>
  <c r="I558" i="46"/>
  <c r="J558" i="46" s="1"/>
  <c r="R558" i="46" s="1"/>
  <c r="K558" i="46"/>
  <c r="L558" i="46" s="1"/>
  <c r="S558" i="46" s="1"/>
  <c r="H554" i="46"/>
  <c r="S546" i="46"/>
  <c r="K537" i="46"/>
  <c r="L537" i="46" s="1"/>
  <c r="S537" i="46" s="1"/>
  <c r="H537" i="46"/>
  <c r="K536" i="46"/>
  <c r="L536" i="46" s="1"/>
  <c r="S536" i="46" s="1"/>
  <c r="I534" i="46"/>
  <c r="J534" i="46" s="1"/>
  <c r="R534" i="46" s="1"/>
  <c r="K534" i="46"/>
  <c r="L534" i="46" s="1"/>
  <c r="S534" i="46" s="1"/>
  <c r="H530" i="46"/>
  <c r="H525" i="46"/>
  <c r="K514" i="46"/>
  <c r="L514" i="46" s="1"/>
  <c r="S514" i="46" s="1"/>
  <c r="I506" i="46"/>
  <c r="J506" i="46" s="1"/>
  <c r="R506" i="46" s="1"/>
  <c r="H506" i="46"/>
  <c r="I502" i="46"/>
  <c r="J502" i="46" s="1"/>
  <c r="H502" i="46"/>
  <c r="K502" i="46"/>
  <c r="L502" i="46" s="1"/>
  <c r="S502" i="46" s="1"/>
  <c r="K501" i="46"/>
  <c r="L501" i="46" s="1"/>
  <c r="H501" i="46"/>
  <c r="I501" i="46"/>
  <c r="J501" i="46" s="1"/>
  <c r="R501" i="46" s="1"/>
  <c r="H500" i="46"/>
  <c r="I500" i="46"/>
  <c r="J500" i="46" s="1"/>
  <c r="R500" i="46" s="1"/>
  <c r="K495" i="46"/>
  <c r="L495" i="46" s="1"/>
  <c r="S495" i="46" s="1"/>
  <c r="H483" i="46"/>
  <c r="I483" i="46"/>
  <c r="J483" i="46" s="1"/>
  <c r="R483" i="46" s="1"/>
  <c r="K483" i="46"/>
  <c r="L483" i="46" s="1"/>
  <c r="S483" i="46" s="1"/>
  <c r="H467" i="46"/>
  <c r="I467" i="46"/>
  <c r="J467" i="46" s="1"/>
  <c r="R467" i="46" s="1"/>
  <c r="K467" i="46"/>
  <c r="L467" i="46" s="1"/>
  <c r="S467" i="46" s="1"/>
  <c r="H451" i="46"/>
  <c r="I451" i="46"/>
  <c r="J451" i="46" s="1"/>
  <c r="R451" i="46" s="1"/>
  <c r="K451" i="46"/>
  <c r="L451" i="46" s="1"/>
  <c r="S451" i="46" s="1"/>
  <c r="H435" i="46"/>
  <c r="I435" i="46"/>
  <c r="J435" i="46" s="1"/>
  <c r="R435" i="46" s="1"/>
  <c r="K435" i="46"/>
  <c r="L435" i="46" s="1"/>
  <c r="S435" i="46" s="1"/>
  <c r="H427" i="46"/>
  <c r="I427" i="46"/>
  <c r="J427" i="46" s="1"/>
  <c r="R427" i="46" s="1"/>
  <c r="H415" i="46"/>
  <c r="I415" i="46"/>
  <c r="J415" i="46" s="1"/>
  <c r="R415" i="46" s="1"/>
  <c r="K415" i="46"/>
  <c r="L415" i="46" s="1"/>
  <c r="S415" i="46" s="1"/>
  <c r="H392" i="46"/>
  <c r="K392" i="46"/>
  <c r="L392" i="46" s="1"/>
  <c r="S392" i="46" s="1"/>
  <c r="I392" i="46"/>
  <c r="J392" i="46" s="1"/>
  <c r="R392" i="46" s="1"/>
  <c r="S362" i="46"/>
  <c r="I343" i="46"/>
  <c r="J343" i="46" s="1"/>
  <c r="R343" i="46" s="1"/>
  <c r="K343" i="46"/>
  <c r="L343" i="46" s="1"/>
  <c r="H343" i="46"/>
  <c r="H312" i="46"/>
  <c r="I312" i="46"/>
  <c r="J312" i="46" s="1"/>
  <c r="R312" i="46" s="1"/>
  <c r="K312" i="46"/>
  <c r="L312" i="46" s="1"/>
  <c r="S312" i="46" s="1"/>
  <c r="K676" i="46"/>
  <c r="L676" i="46" s="1"/>
  <c r="S676" i="46" s="1"/>
  <c r="R674" i="46"/>
  <c r="K660" i="46"/>
  <c r="L660" i="46" s="1"/>
  <c r="S660" i="46" s="1"/>
  <c r="K652" i="46"/>
  <c r="L652" i="46" s="1"/>
  <c r="S652" i="46" s="1"/>
  <c r="K651" i="46"/>
  <c r="L651" i="46" s="1"/>
  <c r="S651" i="46" s="1"/>
  <c r="S646" i="46"/>
  <c r="K644" i="46"/>
  <c r="L644" i="46" s="1"/>
  <c r="S644" i="46" s="1"/>
  <c r="K643" i="46"/>
  <c r="L643" i="46" s="1"/>
  <c r="S643" i="46" s="1"/>
  <c r="R638" i="46"/>
  <c r="S638" i="46"/>
  <c r="H629" i="46"/>
  <c r="K621" i="46"/>
  <c r="L621" i="46" s="1"/>
  <c r="S621" i="46" s="1"/>
  <c r="H621" i="46"/>
  <c r="K620" i="46"/>
  <c r="L620" i="46" s="1"/>
  <c r="S620" i="46" s="1"/>
  <c r="I618" i="46"/>
  <c r="J618" i="46" s="1"/>
  <c r="R618" i="46" s="1"/>
  <c r="K618" i="46"/>
  <c r="L618" i="46" s="1"/>
  <c r="S618" i="46" s="1"/>
  <c r="H616" i="46"/>
  <c r="I616" i="46"/>
  <c r="J616" i="46" s="1"/>
  <c r="R616" i="46" s="1"/>
  <c r="R610" i="46"/>
  <c r="S610" i="46"/>
  <c r="H608" i="46"/>
  <c r="I608" i="46"/>
  <c r="J608" i="46" s="1"/>
  <c r="R608" i="46" s="1"/>
  <c r="I605" i="46"/>
  <c r="J605" i="46" s="1"/>
  <c r="R605" i="46" s="1"/>
  <c r="S598" i="46"/>
  <c r="K597" i="46"/>
  <c r="L597" i="46" s="1"/>
  <c r="S597" i="46" s="1"/>
  <c r="H597" i="46"/>
  <c r="K596" i="46"/>
  <c r="L596" i="46" s="1"/>
  <c r="S596" i="46" s="1"/>
  <c r="I594" i="46"/>
  <c r="J594" i="46" s="1"/>
  <c r="R594" i="46" s="1"/>
  <c r="K594" i="46"/>
  <c r="L594" i="46" s="1"/>
  <c r="S594" i="46" s="1"/>
  <c r="H592" i="46"/>
  <c r="I592" i="46"/>
  <c r="J592" i="46" s="1"/>
  <c r="R592" i="46" s="1"/>
  <c r="I589" i="46"/>
  <c r="J589" i="46" s="1"/>
  <c r="R589" i="46" s="1"/>
  <c r="K581" i="46"/>
  <c r="L581" i="46" s="1"/>
  <c r="S581" i="46" s="1"/>
  <c r="H581" i="46"/>
  <c r="K580" i="46"/>
  <c r="L580" i="46" s="1"/>
  <c r="S580" i="46" s="1"/>
  <c r="K578" i="46"/>
  <c r="L578" i="46" s="1"/>
  <c r="S578" i="46" s="1"/>
  <c r="H576" i="46"/>
  <c r="I576" i="46"/>
  <c r="J576" i="46" s="1"/>
  <c r="R576" i="46" s="1"/>
  <c r="I573" i="46"/>
  <c r="J573" i="46" s="1"/>
  <c r="R573" i="46" s="1"/>
  <c r="S566" i="46"/>
  <c r="K565" i="46"/>
  <c r="L565" i="46" s="1"/>
  <c r="S565" i="46" s="1"/>
  <c r="H565" i="46"/>
  <c r="K564" i="46"/>
  <c r="L564" i="46" s="1"/>
  <c r="S564" i="46" s="1"/>
  <c r="I562" i="46"/>
  <c r="J562" i="46" s="1"/>
  <c r="R562" i="46" s="1"/>
  <c r="K562" i="46"/>
  <c r="L562" i="46" s="1"/>
  <c r="S562" i="46" s="1"/>
  <c r="H560" i="46"/>
  <c r="I560" i="46"/>
  <c r="J560" i="46" s="1"/>
  <c r="R560" i="46" s="1"/>
  <c r="I557" i="46"/>
  <c r="J557" i="46" s="1"/>
  <c r="R557" i="46" s="1"/>
  <c r="K549" i="46"/>
  <c r="L549" i="46" s="1"/>
  <c r="S549" i="46" s="1"/>
  <c r="H549" i="46"/>
  <c r="I545" i="46"/>
  <c r="J545" i="46" s="1"/>
  <c r="R545" i="46" s="1"/>
  <c r="I538" i="46"/>
  <c r="J538" i="46" s="1"/>
  <c r="R538" i="46" s="1"/>
  <c r="K538" i="46"/>
  <c r="L538" i="46" s="1"/>
  <c r="S538" i="46" s="1"/>
  <c r="H536" i="46"/>
  <c r="I536" i="46"/>
  <c r="J536" i="46" s="1"/>
  <c r="R536" i="46" s="1"/>
  <c r="I533" i="46"/>
  <c r="J533" i="46" s="1"/>
  <c r="R533" i="46" s="1"/>
  <c r="K519" i="46"/>
  <c r="L519" i="46" s="1"/>
  <c r="S519" i="46" s="1"/>
  <c r="S513" i="46"/>
  <c r="I498" i="46"/>
  <c r="J498" i="46" s="1"/>
  <c r="R498" i="46" s="1"/>
  <c r="H498" i="46"/>
  <c r="H495" i="46"/>
  <c r="I495" i="46"/>
  <c r="J495" i="46" s="1"/>
  <c r="R495" i="46" s="1"/>
  <c r="I494" i="46"/>
  <c r="J494" i="46" s="1"/>
  <c r="R494" i="46" s="1"/>
  <c r="H494" i="46"/>
  <c r="K494" i="46"/>
  <c r="L494" i="46" s="1"/>
  <c r="S494" i="46" s="1"/>
  <c r="K493" i="46"/>
  <c r="L493" i="46" s="1"/>
  <c r="S493" i="46" s="1"/>
  <c r="H493" i="46"/>
  <c r="I493" i="46"/>
  <c r="J493" i="46" s="1"/>
  <c r="R493" i="46" s="1"/>
  <c r="H492" i="46"/>
  <c r="I492" i="46"/>
  <c r="J492" i="46" s="1"/>
  <c r="R492" i="46" s="1"/>
  <c r="K487" i="46"/>
  <c r="L487" i="46" s="1"/>
  <c r="S487" i="46" s="1"/>
  <c r="H479" i="46"/>
  <c r="I479" i="46"/>
  <c r="J479" i="46" s="1"/>
  <c r="R479" i="46" s="1"/>
  <c r="K479" i="46"/>
  <c r="L479" i="46" s="1"/>
  <c r="S479" i="46" s="1"/>
  <c r="H463" i="46"/>
  <c r="I463" i="46"/>
  <c r="J463" i="46" s="1"/>
  <c r="R463" i="46" s="1"/>
  <c r="K463" i="46"/>
  <c r="L463" i="46" s="1"/>
  <c r="S463" i="46" s="1"/>
  <c r="H447" i="46"/>
  <c r="I447" i="46"/>
  <c r="J447" i="46" s="1"/>
  <c r="R447" i="46" s="1"/>
  <c r="K447" i="46"/>
  <c r="L447" i="46" s="1"/>
  <c r="S447" i="46" s="1"/>
  <c r="H429" i="46"/>
  <c r="I429" i="46"/>
  <c r="J429" i="46" s="1"/>
  <c r="R429" i="46" s="1"/>
  <c r="H421" i="46"/>
  <c r="I421" i="46"/>
  <c r="J421" i="46" s="1"/>
  <c r="R421" i="46" s="1"/>
  <c r="I418" i="46"/>
  <c r="J418" i="46" s="1"/>
  <c r="R418" i="46" s="1"/>
  <c r="K418" i="46"/>
  <c r="L418" i="46" s="1"/>
  <c r="S418" i="46" s="1"/>
  <c r="H418" i="46"/>
  <c r="H407" i="46"/>
  <c r="I407" i="46"/>
  <c r="J407" i="46" s="1"/>
  <c r="R407" i="46" s="1"/>
  <c r="K407" i="46"/>
  <c r="L407" i="46" s="1"/>
  <c r="S407" i="46" s="1"/>
  <c r="H396" i="46"/>
  <c r="K396" i="46"/>
  <c r="L396" i="46" s="1"/>
  <c r="S396" i="46" s="1"/>
  <c r="I396" i="46"/>
  <c r="J396" i="46" s="1"/>
  <c r="R396" i="46" s="1"/>
  <c r="H388" i="46"/>
  <c r="I388" i="46"/>
  <c r="J388" i="46" s="1"/>
  <c r="R388" i="46" s="1"/>
  <c r="H348" i="46"/>
  <c r="I348" i="46"/>
  <c r="J348" i="46" s="1"/>
  <c r="R348" i="46" s="1"/>
  <c r="K348" i="46"/>
  <c r="L348" i="46" s="1"/>
  <c r="S348" i="46" s="1"/>
  <c r="K346" i="46"/>
  <c r="L346" i="46" s="1"/>
  <c r="S346" i="46" s="1"/>
  <c r="H346" i="46"/>
  <c r="I346" i="46"/>
  <c r="J346" i="46" s="1"/>
  <c r="R346" i="46" s="1"/>
  <c r="R526" i="46"/>
  <c r="S521" i="46"/>
  <c r="H515" i="46"/>
  <c r="I515" i="46"/>
  <c r="J515" i="46" s="1"/>
  <c r="R515" i="46" s="1"/>
  <c r="H507" i="46"/>
  <c r="I507" i="46"/>
  <c r="J507" i="46" s="1"/>
  <c r="R507" i="46" s="1"/>
  <c r="S506" i="46"/>
  <c r="H499" i="46"/>
  <c r="I499" i="46"/>
  <c r="J499" i="46" s="1"/>
  <c r="R499" i="46" s="1"/>
  <c r="S498" i="46"/>
  <c r="H491" i="46"/>
  <c r="I491" i="46"/>
  <c r="J491" i="46" s="1"/>
  <c r="R491" i="46" s="1"/>
  <c r="R490" i="46"/>
  <c r="H475" i="46"/>
  <c r="I475" i="46"/>
  <c r="J475" i="46" s="1"/>
  <c r="R475" i="46" s="1"/>
  <c r="K473" i="46"/>
  <c r="L473" i="46" s="1"/>
  <c r="S473" i="46" s="1"/>
  <c r="H473" i="46"/>
  <c r="I470" i="46"/>
  <c r="J470" i="46" s="1"/>
  <c r="R470" i="46" s="1"/>
  <c r="K470" i="46"/>
  <c r="L470" i="46" s="1"/>
  <c r="S470" i="46" s="1"/>
  <c r="K468" i="46"/>
  <c r="L468" i="46" s="1"/>
  <c r="S468" i="46" s="1"/>
  <c r="H459" i="46"/>
  <c r="I459" i="46"/>
  <c r="J459" i="46" s="1"/>
  <c r="R459" i="46" s="1"/>
  <c r="K457" i="46"/>
  <c r="L457" i="46" s="1"/>
  <c r="S457" i="46" s="1"/>
  <c r="H457" i="46"/>
  <c r="K456" i="46"/>
  <c r="L456" i="46" s="1"/>
  <c r="S456" i="46" s="1"/>
  <c r="I454" i="46"/>
  <c r="J454" i="46" s="1"/>
  <c r="R454" i="46" s="1"/>
  <c r="K454" i="46"/>
  <c r="L454" i="46" s="1"/>
  <c r="S454" i="46" s="1"/>
  <c r="H443" i="46"/>
  <c r="I443" i="46"/>
  <c r="J443" i="46" s="1"/>
  <c r="R443" i="46" s="1"/>
  <c r="K441" i="46"/>
  <c r="L441" i="46" s="1"/>
  <c r="S441" i="46" s="1"/>
  <c r="H441" i="46"/>
  <c r="I438" i="46"/>
  <c r="J438" i="46" s="1"/>
  <c r="R438" i="46" s="1"/>
  <c r="K438" i="46"/>
  <c r="L438" i="46" s="1"/>
  <c r="S438" i="46" s="1"/>
  <c r="K436" i="46"/>
  <c r="L436" i="46" s="1"/>
  <c r="S436" i="46" s="1"/>
  <c r="H431" i="46"/>
  <c r="I431" i="46"/>
  <c r="J431" i="46" s="1"/>
  <c r="R431" i="46" s="1"/>
  <c r="H423" i="46"/>
  <c r="I423" i="46"/>
  <c r="J423" i="46" s="1"/>
  <c r="R423" i="46" s="1"/>
  <c r="R422" i="46"/>
  <c r="S422" i="46"/>
  <c r="H411" i="46"/>
  <c r="I411" i="46"/>
  <c r="J411" i="46" s="1"/>
  <c r="R411" i="46" s="1"/>
  <c r="K409" i="46"/>
  <c r="L409" i="46" s="1"/>
  <c r="S409" i="46" s="1"/>
  <c r="H409" i="46"/>
  <c r="I406" i="46"/>
  <c r="J406" i="46" s="1"/>
  <c r="R406" i="46" s="1"/>
  <c r="K406" i="46"/>
  <c r="L406" i="46" s="1"/>
  <c r="S406" i="46" s="1"/>
  <c r="H403" i="46"/>
  <c r="I403" i="46"/>
  <c r="J403" i="46" s="1"/>
  <c r="R403" i="46" s="1"/>
  <c r="K401" i="46"/>
  <c r="L401" i="46" s="1"/>
  <c r="S401" i="46" s="1"/>
  <c r="H401" i="46"/>
  <c r="I398" i="46"/>
  <c r="J398" i="46" s="1"/>
  <c r="R398" i="46" s="1"/>
  <c r="K398" i="46"/>
  <c r="L398" i="46" s="1"/>
  <c r="S398" i="46" s="1"/>
  <c r="S390" i="46"/>
  <c r="I371" i="46"/>
  <c r="J371" i="46" s="1"/>
  <c r="R371" i="46" s="1"/>
  <c r="H371" i="46"/>
  <c r="I367" i="46"/>
  <c r="J367" i="46" s="1"/>
  <c r="R367" i="46" s="1"/>
  <c r="H367" i="46"/>
  <c r="K367" i="46"/>
  <c r="L367" i="46" s="1"/>
  <c r="S367" i="46" s="1"/>
  <c r="K366" i="46"/>
  <c r="L366" i="46" s="1"/>
  <c r="S366" i="46" s="1"/>
  <c r="H366" i="46"/>
  <c r="I366" i="46"/>
  <c r="J366" i="46" s="1"/>
  <c r="R366" i="46" s="1"/>
  <c r="H365" i="46"/>
  <c r="I365" i="46"/>
  <c r="J365" i="46" s="1"/>
  <c r="R365" i="46" s="1"/>
  <c r="K360" i="46"/>
  <c r="L360" i="46" s="1"/>
  <c r="S360" i="46" s="1"/>
  <c r="H357" i="46"/>
  <c r="I357" i="46"/>
  <c r="J357" i="46" s="1"/>
  <c r="R357" i="46" s="1"/>
  <c r="H341" i="46"/>
  <c r="I341" i="46"/>
  <c r="J341" i="46" s="1"/>
  <c r="R341" i="46" s="1"/>
  <c r="H325" i="46"/>
  <c r="I325" i="46"/>
  <c r="J325" i="46" s="1"/>
  <c r="R325" i="46" s="1"/>
  <c r="I307" i="46"/>
  <c r="J307" i="46" s="1"/>
  <c r="R307" i="46" s="1"/>
  <c r="H307" i="46"/>
  <c r="K307" i="46"/>
  <c r="L307" i="46" s="1"/>
  <c r="S307" i="46" s="1"/>
  <c r="H290" i="46"/>
  <c r="I290" i="46"/>
  <c r="J290" i="46" s="1"/>
  <c r="R290" i="46" s="1"/>
  <c r="K290" i="46"/>
  <c r="L290" i="46" s="1"/>
  <c r="S290" i="46" s="1"/>
  <c r="H221" i="46"/>
  <c r="I221" i="46"/>
  <c r="J221" i="46" s="1"/>
  <c r="R221" i="46" s="1"/>
  <c r="H188" i="46"/>
  <c r="I188" i="46"/>
  <c r="J188" i="46" s="1"/>
  <c r="K188" i="46"/>
  <c r="L188" i="46" s="1"/>
  <c r="S188" i="46" s="1"/>
  <c r="R187" i="46"/>
  <c r="S187" i="46"/>
  <c r="K512" i="46"/>
  <c r="L512" i="46" s="1"/>
  <c r="S512" i="46" s="1"/>
  <c r="S509" i="46"/>
  <c r="K504" i="46"/>
  <c r="L504" i="46" s="1"/>
  <c r="S504" i="46" s="1"/>
  <c r="S501" i="46"/>
  <c r="K477" i="46"/>
  <c r="L477" i="46" s="1"/>
  <c r="S477" i="46" s="1"/>
  <c r="I474" i="46"/>
  <c r="J474" i="46" s="1"/>
  <c r="R474" i="46" s="1"/>
  <c r="K474" i="46"/>
  <c r="L474" i="46" s="1"/>
  <c r="S474" i="46" s="1"/>
  <c r="H470" i="46"/>
  <c r="K461" i="46"/>
  <c r="L461" i="46" s="1"/>
  <c r="S461" i="46" s="1"/>
  <c r="H461" i="46"/>
  <c r="I458" i="46"/>
  <c r="J458" i="46" s="1"/>
  <c r="R458" i="46" s="1"/>
  <c r="K458" i="46"/>
  <c r="L458" i="46" s="1"/>
  <c r="S458" i="46" s="1"/>
  <c r="H454" i="46"/>
  <c r="K445" i="46"/>
  <c r="L445" i="46" s="1"/>
  <c r="S445" i="46" s="1"/>
  <c r="H445" i="46"/>
  <c r="I442" i="46"/>
  <c r="J442" i="46" s="1"/>
  <c r="R442" i="46" s="1"/>
  <c r="K442" i="46"/>
  <c r="L442" i="46" s="1"/>
  <c r="S442" i="46" s="1"/>
  <c r="H438" i="46"/>
  <c r="H434" i="46"/>
  <c r="H426" i="46"/>
  <c r="K413" i="46"/>
  <c r="L413" i="46" s="1"/>
  <c r="S413" i="46" s="1"/>
  <c r="H413" i="46"/>
  <c r="I410" i="46"/>
  <c r="J410" i="46" s="1"/>
  <c r="R410" i="46" s="1"/>
  <c r="K410" i="46"/>
  <c r="L410" i="46" s="1"/>
  <c r="S410" i="46" s="1"/>
  <c r="K408" i="46"/>
  <c r="L408" i="46" s="1"/>
  <c r="S408" i="46" s="1"/>
  <c r="H406" i="46"/>
  <c r="I402" i="46"/>
  <c r="J402" i="46" s="1"/>
  <c r="R402" i="46" s="1"/>
  <c r="K402" i="46"/>
  <c r="L402" i="46" s="1"/>
  <c r="S402" i="46" s="1"/>
  <c r="H398" i="46"/>
  <c r="H393" i="46"/>
  <c r="I393" i="46"/>
  <c r="J393" i="46" s="1"/>
  <c r="R393" i="46" s="1"/>
  <c r="H390" i="46"/>
  <c r="I390" i="46"/>
  <c r="J390" i="46" s="1"/>
  <c r="R390" i="46" s="1"/>
  <c r="K371" i="46"/>
  <c r="L371" i="46" s="1"/>
  <c r="I363" i="46"/>
  <c r="J363" i="46" s="1"/>
  <c r="R363" i="46" s="1"/>
  <c r="H363" i="46"/>
  <c r="H360" i="46"/>
  <c r="I360" i="46"/>
  <c r="J360" i="46" s="1"/>
  <c r="R360" i="46" s="1"/>
  <c r="H344" i="46"/>
  <c r="I344" i="46"/>
  <c r="J344" i="46" s="1"/>
  <c r="R344" i="46" s="1"/>
  <c r="K344" i="46"/>
  <c r="L344" i="46" s="1"/>
  <c r="S344" i="46" s="1"/>
  <c r="H328" i="46"/>
  <c r="I328" i="46"/>
  <c r="J328" i="46" s="1"/>
  <c r="R328" i="46" s="1"/>
  <c r="K328" i="46"/>
  <c r="L328" i="46" s="1"/>
  <c r="S328" i="46" s="1"/>
  <c r="H316" i="46"/>
  <c r="I316" i="46"/>
  <c r="J316" i="46" s="1"/>
  <c r="R316" i="46" s="1"/>
  <c r="K314" i="46"/>
  <c r="L314" i="46" s="1"/>
  <c r="S314" i="46" s="1"/>
  <c r="H314" i="46"/>
  <c r="I314" i="46"/>
  <c r="J314" i="46" s="1"/>
  <c r="R314" i="46" s="1"/>
  <c r="I311" i="46"/>
  <c r="J311" i="46" s="1"/>
  <c r="K311" i="46"/>
  <c r="L311" i="46" s="1"/>
  <c r="S311" i="46" s="1"/>
  <c r="H311" i="46"/>
  <c r="I303" i="46"/>
  <c r="J303" i="46" s="1"/>
  <c r="R303" i="46" s="1"/>
  <c r="K303" i="46"/>
  <c r="L303" i="46" s="1"/>
  <c r="S303" i="46" s="1"/>
  <c r="H303" i="46"/>
  <c r="I291" i="46"/>
  <c r="J291" i="46" s="1"/>
  <c r="R291" i="46" s="1"/>
  <c r="H291" i="46"/>
  <c r="K291" i="46"/>
  <c r="L291" i="46" s="1"/>
  <c r="S291" i="46" s="1"/>
  <c r="K288" i="46"/>
  <c r="L288" i="46" s="1"/>
  <c r="S288" i="46" s="1"/>
  <c r="I255" i="46"/>
  <c r="J255" i="46" s="1"/>
  <c r="R255" i="46" s="1"/>
  <c r="K255" i="46"/>
  <c r="L255" i="46" s="1"/>
  <c r="H255" i="46"/>
  <c r="K516" i="46"/>
  <c r="L516" i="46" s="1"/>
  <c r="S516" i="46" s="1"/>
  <c r="I513" i="46"/>
  <c r="J513" i="46" s="1"/>
  <c r="R513" i="46" s="1"/>
  <c r="K508" i="46"/>
  <c r="L508" i="46" s="1"/>
  <c r="S508" i="46" s="1"/>
  <c r="I505" i="46"/>
  <c r="J505" i="46" s="1"/>
  <c r="R505" i="46" s="1"/>
  <c r="R502" i="46"/>
  <c r="K500" i="46"/>
  <c r="L500" i="46" s="1"/>
  <c r="S500" i="46" s="1"/>
  <c r="I497" i="46"/>
  <c r="J497" i="46" s="1"/>
  <c r="R497" i="46" s="1"/>
  <c r="K492" i="46"/>
  <c r="L492" i="46" s="1"/>
  <c r="S492" i="46" s="1"/>
  <c r="I489" i="46"/>
  <c r="J489" i="46" s="1"/>
  <c r="R489" i="46" s="1"/>
  <c r="K484" i="46"/>
  <c r="L484" i="46" s="1"/>
  <c r="S484" i="46" s="1"/>
  <c r="R482" i="46"/>
  <c r="K481" i="46"/>
  <c r="L481" i="46" s="1"/>
  <c r="S481" i="46" s="1"/>
  <c r="H481" i="46"/>
  <c r="K480" i="46"/>
  <c r="L480" i="46" s="1"/>
  <c r="S480" i="46" s="1"/>
  <c r="I478" i="46"/>
  <c r="J478" i="46" s="1"/>
  <c r="R478" i="46" s="1"/>
  <c r="K478" i="46"/>
  <c r="L478" i="46" s="1"/>
  <c r="S478" i="46" s="1"/>
  <c r="H474" i="46"/>
  <c r="I473" i="46"/>
  <c r="J473" i="46" s="1"/>
  <c r="R473" i="46" s="1"/>
  <c r="R466" i="46"/>
  <c r="K465" i="46"/>
  <c r="L465" i="46" s="1"/>
  <c r="S465" i="46" s="1"/>
  <c r="H465" i="46"/>
  <c r="K464" i="46"/>
  <c r="L464" i="46" s="1"/>
  <c r="S464" i="46" s="1"/>
  <c r="I462" i="46"/>
  <c r="J462" i="46" s="1"/>
  <c r="R462" i="46" s="1"/>
  <c r="K462" i="46"/>
  <c r="L462" i="46" s="1"/>
  <c r="S462" i="46" s="1"/>
  <c r="K460" i="46"/>
  <c r="L460" i="46" s="1"/>
  <c r="S460" i="46" s="1"/>
  <c r="H458" i="46"/>
  <c r="I457" i="46"/>
  <c r="J457" i="46" s="1"/>
  <c r="R457" i="46" s="1"/>
  <c r="R450" i="46"/>
  <c r="S450" i="46"/>
  <c r="K449" i="46"/>
  <c r="L449" i="46" s="1"/>
  <c r="S449" i="46" s="1"/>
  <c r="H449" i="46"/>
  <c r="K448" i="46"/>
  <c r="L448" i="46" s="1"/>
  <c r="S448" i="46" s="1"/>
  <c r="I446" i="46"/>
  <c r="J446" i="46" s="1"/>
  <c r="R446" i="46" s="1"/>
  <c r="K446" i="46"/>
  <c r="L446" i="46" s="1"/>
  <c r="S446" i="46" s="1"/>
  <c r="H442" i="46"/>
  <c r="I441" i="46"/>
  <c r="J441" i="46" s="1"/>
  <c r="R441" i="46" s="1"/>
  <c r="S434" i="46"/>
  <c r="S426" i="46"/>
  <c r="K417" i="46"/>
  <c r="L417" i="46" s="1"/>
  <c r="S417" i="46" s="1"/>
  <c r="H417" i="46"/>
  <c r="K416" i="46"/>
  <c r="L416" i="46" s="1"/>
  <c r="S416" i="46" s="1"/>
  <c r="I414" i="46"/>
  <c r="J414" i="46" s="1"/>
  <c r="R414" i="46" s="1"/>
  <c r="K414" i="46"/>
  <c r="L414" i="46" s="1"/>
  <c r="S414" i="46" s="1"/>
  <c r="H410" i="46"/>
  <c r="I409" i="46"/>
  <c r="J409" i="46" s="1"/>
  <c r="R409" i="46" s="1"/>
  <c r="H402" i="46"/>
  <c r="I401" i="46"/>
  <c r="J401" i="46" s="1"/>
  <c r="R401" i="46" s="1"/>
  <c r="I391" i="46"/>
  <c r="J391" i="46" s="1"/>
  <c r="K391" i="46"/>
  <c r="L391" i="46" s="1"/>
  <c r="S391" i="46" s="1"/>
  <c r="H391" i="46"/>
  <c r="K386" i="46"/>
  <c r="L386" i="46" s="1"/>
  <c r="H386" i="46"/>
  <c r="I383" i="46"/>
  <c r="J383" i="46" s="1"/>
  <c r="R383" i="46" s="1"/>
  <c r="H383" i="46"/>
  <c r="K383" i="46"/>
  <c r="L383" i="46" s="1"/>
  <c r="S383" i="46" s="1"/>
  <c r="K376" i="46"/>
  <c r="L376" i="46" s="1"/>
  <c r="S376" i="46" s="1"/>
  <c r="K363" i="46"/>
  <c r="L363" i="46" s="1"/>
  <c r="S363" i="46" s="1"/>
  <c r="H356" i="46"/>
  <c r="I356" i="46"/>
  <c r="J356" i="46" s="1"/>
  <c r="R356" i="46" s="1"/>
  <c r="K356" i="46"/>
  <c r="L356" i="46" s="1"/>
  <c r="S356" i="46" s="1"/>
  <c r="H340" i="46"/>
  <c r="I340" i="46"/>
  <c r="J340" i="46" s="1"/>
  <c r="R340" i="46" s="1"/>
  <c r="K340" i="46"/>
  <c r="L340" i="46" s="1"/>
  <c r="S340" i="46" s="1"/>
  <c r="H324" i="46"/>
  <c r="I324" i="46"/>
  <c r="J324" i="46" s="1"/>
  <c r="R324" i="46" s="1"/>
  <c r="K324" i="46"/>
  <c r="L324" i="46" s="1"/>
  <c r="S324" i="46" s="1"/>
  <c r="I309" i="46"/>
  <c r="J309" i="46" s="1"/>
  <c r="R309" i="46" s="1"/>
  <c r="H268" i="46"/>
  <c r="I268" i="46"/>
  <c r="J268" i="46" s="1"/>
  <c r="R268" i="46" s="1"/>
  <c r="K268" i="46"/>
  <c r="L268" i="46" s="1"/>
  <c r="S268" i="46" s="1"/>
  <c r="K266" i="46"/>
  <c r="L266" i="46" s="1"/>
  <c r="S266" i="46" s="1"/>
  <c r="H266" i="46"/>
  <c r="I266" i="46"/>
  <c r="J266" i="46" s="1"/>
  <c r="R266" i="46" s="1"/>
  <c r="H258" i="46"/>
  <c r="I258" i="46"/>
  <c r="J258" i="46" s="1"/>
  <c r="R258" i="46" s="1"/>
  <c r="H231" i="46"/>
  <c r="I231" i="46"/>
  <c r="J231" i="46" s="1"/>
  <c r="R231" i="46" s="1"/>
  <c r="S394" i="46"/>
  <c r="K381" i="46"/>
  <c r="L381" i="46" s="1"/>
  <c r="S381" i="46" s="1"/>
  <c r="H380" i="46"/>
  <c r="I380" i="46"/>
  <c r="J380" i="46" s="1"/>
  <c r="R380" i="46" s="1"/>
  <c r="S379" i="46"/>
  <c r="K377" i="46"/>
  <c r="L377" i="46" s="1"/>
  <c r="S377" i="46" s="1"/>
  <c r="H372" i="46"/>
  <c r="I372" i="46"/>
  <c r="J372" i="46" s="1"/>
  <c r="R372" i="46" s="1"/>
  <c r="S371" i="46"/>
  <c r="H364" i="46"/>
  <c r="I364" i="46"/>
  <c r="J364" i="46" s="1"/>
  <c r="R364" i="46" s="1"/>
  <c r="O357" i="46"/>
  <c r="H352" i="46"/>
  <c r="I352" i="46"/>
  <c r="J352" i="46" s="1"/>
  <c r="R352" i="46" s="1"/>
  <c r="K350" i="46"/>
  <c r="L350" i="46" s="1"/>
  <c r="S350" i="46" s="1"/>
  <c r="H350" i="46"/>
  <c r="K349" i="46"/>
  <c r="L349" i="46" s="1"/>
  <c r="S349" i="46" s="1"/>
  <c r="I347" i="46"/>
  <c r="J347" i="46" s="1"/>
  <c r="R347" i="46" s="1"/>
  <c r="K347" i="46"/>
  <c r="L347" i="46" s="1"/>
  <c r="S347" i="46" s="1"/>
  <c r="H336" i="46"/>
  <c r="I336" i="46"/>
  <c r="J336" i="46" s="1"/>
  <c r="R336" i="46" s="1"/>
  <c r="K334" i="46"/>
  <c r="L334" i="46" s="1"/>
  <c r="S334" i="46" s="1"/>
  <c r="H334" i="46"/>
  <c r="I331" i="46"/>
  <c r="J331" i="46" s="1"/>
  <c r="R331" i="46" s="1"/>
  <c r="K331" i="46"/>
  <c r="L331" i="46" s="1"/>
  <c r="S331" i="46" s="1"/>
  <c r="K329" i="46"/>
  <c r="L329" i="46" s="1"/>
  <c r="S329" i="46" s="1"/>
  <c r="H320" i="46"/>
  <c r="I320" i="46"/>
  <c r="J320" i="46" s="1"/>
  <c r="R320" i="46" s="1"/>
  <c r="K318" i="46"/>
  <c r="L318" i="46" s="1"/>
  <c r="S318" i="46" s="1"/>
  <c r="H318" i="46"/>
  <c r="I315" i="46"/>
  <c r="J315" i="46" s="1"/>
  <c r="R315" i="46" s="1"/>
  <c r="K315" i="46"/>
  <c r="L315" i="46" s="1"/>
  <c r="S315" i="46" s="1"/>
  <c r="H308" i="46"/>
  <c r="K308" i="46"/>
  <c r="L308" i="46" s="1"/>
  <c r="S308" i="46" s="1"/>
  <c r="I308" i="46"/>
  <c r="J308" i="46" s="1"/>
  <c r="R308" i="46" s="1"/>
  <c r="H304" i="46"/>
  <c r="K304" i="46"/>
  <c r="L304" i="46" s="1"/>
  <c r="S304" i="46" s="1"/>
  <c r="K298" i="46"/>
  <c r="L298" i="46" s="1"/>
  <c r="H298" i="46"/>
  <c r="I295" i="46"/>
  <c r="J295" i="46" s="1"/>
  <c r="R295" i="46" s="1"/>
  <c r="H295" i="46"/>
  <c r="K295" i="46"/>
  <c r="L295" i="46" s="1"/>
  <c r="S295" i="46" s="1"/>
  <c r="H292" i="46"/>
  <c r="K292" i="46"/>
  <c r="L292" i="46" s="1"/>
  <c r="S292" i="46" s="1"/>
  <c r="I292" i="46"/>
  <c r="J292" i="46" s="1"/>
  <c r="R292" i="46" s="1"/>
  <c r="I287" i="46"/>
  <c r="J287" i="46" s="1"/>
  <c r="R287" i="46" s="1"/>
  <c r="H287" i="46"/>
  <c r="K287" i="46"/>
  <c r="L287" i="46" s="1"/>
  <c r="S287" i="46" s="1"/>
  <c r="K286" i="46"/>
  <c r="L286" i="46" s="1"/>
  <c r="S286" i="46" s="1"/>
  <c r="H286" i="46"/>
  <c r="I286" i="46"/>
  <c r="J286" i="46" s="1"/>
  <c r="R286" i="46" s="1"/>
  <c r="H285" i="46"/>
  <c r="I285" i="46"/>
  <c r="J285" i="46" s="1"/>
  <c r="R285" i="46" s="1"/>
  <c r="K280" i="46"/>
  <c r="L280" i="46" s="1"/>
  <c r="S280" i="46" s="1"/>
  <c r="S274" i="46"/>
  <c r="H253" i="46"/>
  <c r="I253" i="46"/>
  <c r="J253" i="46" s="1"/>
  <c r="R253" i="46" s="1"/>
  <c r="H225" i="46"/>
  <c r="I225" i="46"/>
  <c r="J225" i="46" s="1"/>
  <c r="R225" i="46" s="1"/>
  <c r="I199" i="46"/>
  <c r="J199" i="46" s="1"/>
  <c r="R199" i="46" s="1"/>
  <c r="K199" i="46"/>
  <c r="L199" i="46" s="1"/>
  <c r="S199" i="46" s="1"/>
  <c r="H199" i="46"/>
  <c r="S382" i="46"/>
  <c r="K361" i="46"/>
  <c r="L361" i="46" s="1"/>
  <c r="S361" i="46" s="1"/>
  <c r="K354" i="46"/>
  <c r="L354" i="46" s="1"/>
  <c r="S354" i="46" s="1"/>
  <c r="H354" i="46"/>
  <c r="I351" i="46"/>
  <c r="J351" i="46" s="1"/>
  <c r="R351" i="46" s="1"/>
  <c r="K351" i="46"/>
  <c r="L351" i="46" s="1"/>
  <c r="S351" i="46" s="1"/>
  <c r="H347" i="46"/>
  <c r="K338" i="46"/>
  <c r="L338" i="46" s="1"/>
  <c r="S338" i="46" s="1"/>
  <c r="H338" i="46"/>
  <c r="I335" i="46"/>
  <c r="J335" i="46" s="1"/>
  <c r="R335" i="46" s="1"/>
  <c r="K335" i="46"/>
  <c r="L335" i="46" s="1"/>
  <c r="S335" i="46" s="1"/>
  <c r="K333" i="46"/>
  <c r="L333" i="46" s="1"/>
  <c r="S333" i="46" s="1"/>
  <c r="H331" i="46"/>
  <c r="K322" i="46"/>
  <c r="L322" i="46" s="1"/>
  <c r="S322" i="46" s="1"/>
  <c r="H322" i="46"/>
  <c r="K321" i="46"/>
  <c r="L321" i="46" s="1"/>
  <c r="S321" i="46" s="1"/>
  <c r="I319" i="46"/>
  <c r="J319" i="46" s="1"/>
  <c r="R319" i="46" s="1"/>
  <c r="K319" i="46"/>
  <c r="L319" i="46" s="1"/>
  <c r="S319" i="46" s="1"/>
  <c r="H315" i="46"/>
  <c r="S302" i="46"/>
  <c r="H300" i="46"/>
  <c r="I300" i="46"/>
  <c r="J300" i="46" s="1"/>
  <c r="R300" i="46" s="1"/>
  <c r="K300" i="46"/>
  <c r="L300" i="46" s="1"/>
  <c r="S300" i="46" s="1"/>
  <c r="I294" i="46"/>
  <c r="J294" i="46" s="1"/>
  <c r="R294" i="46" s="1"/>
  <c r="K294" i="46"/>
  <c r="L294" i="46" s="1"/>
  <c r="S294" i="46" s="1"/>
  <c r="I283" i="46"/>
  <c r="J283" i="46" s="1"/>
  <c r="R283" i="46" s="1"/>
  <c r="H283" i="46"/>
  <c r="H280" i="46"/>
  <c r="I280" i="46"/>
  <c r="J280" i="46" s="1"/>
  <c r="R280" i="46" s="1"/>
  <c r="I279" i="46"/>
  <c r="J279" i="46" s="1"/>
  <c r="R279" i="46" s="1"/>
  <c r="H279" i="46"/>
  <c r="K279" i="46"/>
  <c r="L279" i="46" s="1"/>
  <c r="S279" i="46" s="1"/>
  <c r="K278" i="46"/>
  <c r="L278" i="46" s="1"/>
  <c r="S278" i="46" s="1"/>
  <c r="H277" i="46"/>
  <c r="I277" i="46"/>
  <c r="J277" i="46" s="1"/>
  <c r="R277" i="46" s="1"/>
  <c r="K272" i="46"/>
  <c r="L272" i="46" s="1"/>
  <c r="S272" i="46" s="1"/>
  <c r="H256" i="46"/>
  <c r="I256" i="46"/>
  <c r="J256" i="46" s="1"/>
  <c r="R256" i="46" s="1"/>
  <c r="K256" i="46"/>
  <c r="L256" i="46" s="1"/>
  <c r="S256" i="46" s="1"/>
  <c r="H244" i="46"/>
  <c r="I244" i="46"/>
  <c r="J244" i="46" s="1"/>
  <c r="R244" i="46" s="1"/>
  <c r="H204" i="46"/>
  <c r="I204" i="46"/>
  <c r="J204" i="46" s="1"/>
  <c r="K204" i="46"/>
  <c r="L204" i="46" s="1"/>
  <c r="S204" i="46" s="1"/>
  <c r="H202" i="46"/>
  <c r="I202" i="46"/>
  <c r="J202" i="46" s="1"/>
  <c r="R202" i="46" s="1"/>
  <c r="H168" i="46"/>
  <c r="I168" i="46"/>
  <c r="J168" i="46" s="1"/>
  <c r="R168" i="46" s="1"/>
  <c r="K393" i="46"/>
  <c r="L393" i="46" s="1"/>
  <c r="S393" i="46" s="1"/>
  <c r="R391" i="46"/>
  <c r="S386" i="46"/>
  <c r="I378" i="46"/>
  <c r="J378" i="46" s="1"/>
  <c r="R378" i="46" s="1"/>
  <c r="R375" i="46"/>
  <c r="K373" i="46"/>
  <c r="L373" i="46" s="1"/>
  <c r="S373" i="46" s="1"/>
  <c r="I370" i="46"/>
  <c r="J370" i="46" s="1"/>
  <c r="R370" i="46" s="1"/>
  <c r="K365" i="46"/>
  <c r="L365" i="46" s="1"/>
  <c r="S365" i="46" s="1"/>
  <c r="I362" i="46"/>
  <c r="J362" i="46" s="1"/>
  <c r="R362" i="46" s="1"/>
  <c r="S359" i="46"/>
  <c r="K358" i="46"/>
  <c r="L358" i="46" s="1"/>
  <c r="S358" i="46" s="1"/>
  <c r="H358" i="46"/>
  <c r="K357" i="46"/>
  <c r="L357" i="46" s="1"/>
  <c r="S357" i="46" s="1"/>
  <c r="I355" i="46"/>
  <c r="J355" i="46" s="1"/>
  <c r="R355" i="46" s="1"/>
  <c r="K355" i="46"/>
  <c r="L355" i="46" s="1"/>
  <c r="S355" i="46" s="1"/>
  <c r="K353" i="46"/>
  <c r="L353" i="46" s="1"/>
  <c r="S353" i="46" s="1"/>
  <c r="H351" i="46"/>
  <c r="I350" i="46"/>
  <c r="J350" i="46" s="1"/>
  <c r="R350" i="46" s="1"/>
  <c r="S343" i="46"/>
  <c r="K342" i="46"/>
  <c r="L342" i="46" s="1"/>
  <c r="S342" i="46" s="1"/>
  <c r="H342" i="46"/>
  <c r="K341" i="46"/>
  <c r="L341" i="46" s="1"/>
  <c r="S341" i="46" s="1"/>
  <c r="I339" i="46"/>
  <c r="J339" i="46" s="1"/>
  <c r="R339" i="46" s="1"/>
  <c r="K339" i="46"/>
  <c r="L339" i="46" s="1"/>
  <c r="S339" i="46" s="1"/>
  <c r="H335" i="46"/>
  <c r="I334" i="46"/>
  <c r="J334" i="46" s="1"/>
  <c r="R334" i="46" s="1"/>
  <c r="R327" i="46"/>
  <c r="K326" i="46"/>
  <c r="L326" i="46" s="1"/>
  <c r="S326" i="46" s="1"/>
  <c r="H326" i="46"/>
  <c r="K325" i="46"/>
  <c r="L325" i="46" s="1"/>
  <c r="S325" i="46" s="1"/>
  <c r="I323" i="46"/>
  <c r="J323" i="46" s="1"/>
  <c r="R323" i="46" s="1"/>
  <c r="K323" i="46"/>
  <c r="L323" i="46" s="1"/>
  <c r="S323" i="46" s="1"/>
  <c r="H319" i="46"/>
  <c r="I318" i="46"/>
  <c r="J318" i="46" s="1"/>
  <c r="R318" i="46" s="1"/>
  <c r="R311" i="46"/>
  <c r="K310" i="46"/>
  <c r="L310" i="46" s="1"/>
  <c r="S310" i="46" s="1"/>
  <c r="H310" i="46"/>
  <c r="K309" i="46"/>
  <c r="L309" i="46" s="1"/>
  <c r="S309" i="46" s="1"/>
  <c r="H305" i="46"/>
  <c r="I305" i="46"/>
  <c r="J305" i="46" s="1"/>
  <c r="R305" i="46" s="1"/>
  <c r="I304" i="46"/>
  <c r="J304" i="46" s="1"/>
  <c r="R304" i="46" s="1"/>
  <c r="H302" i="46"/>
  <c r="I302" i="46"/>
  <c r="J302" i="46" s="1"/>
  <c r="R302" i="46" s="1"/>
  <c r="I298" i="46"/>
  <c r="J298" i="46" s="1"/>
  <c r="R298" i="46" s="1"/>
  <c r="H294" i="46"/>
  <c r="K283" i="46"/>
  <c r="L283" i="46" s="1"/>
  <c r="S283" i="46" s="1"/>
  <c r="I275" i="46"/>
  <c r="J275" i="46" s="1"/>
  <c r="R275" i="46" s="1"/>
  <c r="H275" i="46"/>
  <c r="I271" i="46"/>
  <c r="J271" i="46" s="1"/>
  <c r="R271" i="46" s="1"/>
  <c r="H271" i="46"/>
  <c r="K271" i="46"/>
  <c r="L271" i="46" s="1"/>
  <c r="S271" i="46" s="1"/>
  <c r="K270" i="46"/>
  <c r="L270" i="46" s="1"/>
  <c r="S270" i="46" s="1"/>
  <c r="H270" i="46"/>
  <c r="I270" i="46"/>
  <c r="J270" i="46" s="1"/>
  <c r="R270" i="46" s="1"/>
  <c r="H264" i="46"/>
  <c r="I264" i="46"/>
  <c r="J264" i="46" s="1"/>
  <c r="R264" i="46" s="1"/>
  <c r="H252" i="46"/>
  <c r="I252" i="46"/>
  <c r="J252" i="46" s="1"/>
  <c r="R252" i="46" s="1"/>
  <c r="K252" i="46"/>
  <c r="L252" i="46" s="1"/>
  <c r="S252" i="46" s="1"/>
  <c r="H245" i="46"/>
  <c r="I245" i="46"/>
  <c r="J245" i="46" s="1"/>
  <c r="R245" i="46" s="1"/>
  <c r="H236" i="46"/>
  <c r="I236" i="46"/>
  <c r="J236" i="46" s="1"/>
  <c r="R236" i="46" s="1"/>
  <c r="K236" i="46"/>
  <c r="L236" i="46" s="1"/>
  <c r="S236" i="46" s="1"/>
  <c r="K234" i="46"/>
  <c r="L234" i="46" s="1"/>
  <c r="S234" i="46" s="1"/>
  <c r="H234" i="46"/>
  <c r="I234" i="46"/>
  <c r="J234" i="46" s="1"/>
  <c r="R234" i="46" s="1"/>
  <c r="I224" i="46"/>
  <c r="J224" i="46" s="1"/>
  <c r="R224" i="46" s="1"/>
  <c r="H224" i="46"/>
  <c r="I215" i="46"/>
  <c r="J215" i="46" s="1"/>
  <c r="H215" i="46"/>
  <c r="K215" i="46"/>
  <c r="L215" i="46" s="1"/>
  <c r="S215" i="46" s="1"/>
  <c r="H172" i="46"/>
  <c r="I172" i="46"/>
  <c r="J172" i="46" s="1"/>
  <c r="S306" i="46"/>
  <c r="K289" i="46"/>
  <c r="L289" i="46" s="1"/>
  <c r="S289" i="46" s="1"/>
  <c r="H284" i="46"/>
  <c r="I284" i="46"/>
  <c r="J284" i="46" s="1"/>
  <c r="R284" i="46" s="1"/>
  <c r="H276" i="46"/>
  <c r="I276" i="46"/>
  <c r="J276" i="46" s="1"/>
  <c r="R276" i="46" s="1"/>
  <c r="S275" i="46"/>
  <c r="I267" i="46"/>
  <c r="J267" i="46" s="1"/>
  <c r="R267" i="46" s="1"/>
  <c r="K267" i="46"/>
  <c r="L267" i="46" s="1"/>
  <c r="S267" i="46" s="1"/>
  <c r="H260" i="46"/>
  <c r="I260" i="46"/>
  <c r="J260" i="46" s="1"/>
  <c r="R260" i="46" s="1"/>
  <c r="S259" i="46"/>
  <c r="H248" i="46"/>
  <c r="I248" i="46"/>
  <c r="J248" i="46" s="1"/>
  <c r="R248" i="46" s="1"/>
  <c r="H240" i="46"/>
  <c r="I240" i="46"/>
  <c r="J240" i="46" s="1"/>
  <c r="R240" i="46" s="1"/>
  <c r="K238" i="46"/>
  <c r="L238" i="46" s="1"/>
  <c r="S238" i="46" s="1"/>
  <c r="H238" i="46"/>
  <c r="K237" i="46"/>
  <c r="L237" i="46" s="1"/>
  <c r="S237" i="46" s="1"/>
  <c r="I235" i="46"/>
  <c r="J235" i="46" s="1"/>
  <c r="R235" i="46" s="1"/>
  <c r="K235" i="46"/>
  <c r="L235" i="46" s="1"/>
  <c r="S235" i="46" s="1"/>
  <c r="I232" i="46"/>
  <c r="J232" i="46" s="1"/>
  <c r="R232" i="46" s="1"/>
  <c r="H232" i="46"/>
  <c r="S227" i="46"/>
  <c r="H212" i="46"/>
  <c r="I212" i="46"/>
  <c r="J212" i="46" s="1"/>
  <c r="H197" i="46"/>
  <c r="I197" i="46"/>
  <c r="J197" i="46" s="1"/>
  <c r="R197" i="46" s="1"/>
  <c r="H184" i="46"/>
  <c r="I184" i="46"/>
  <c r="J184" i="46" s="1"/>
  <c r="R184" i="46" s="1"/>
  <c r="R183" i="46"/>
  <c r="S183" i="46"/>
  <c r="I175" i="46"/>
  <c r="J175" i="46" s="1"/>
  <c r="R175" i="46" s="1"/>
  <c r="H175" i="46"/>
  <c r="H157" i="46"/>
  <c r="I157" i="46"/>
  <c r="J157" i="46" s="1"/>
  <c r="R157" i="46" s="1"/>
  <c r="I120" i="46"/>
  <c r="J120" i="46" s="1"/>
  <c r="R120" i="46" s="1"/>
  <c r="H120" i="46"/>
  <c r="H119" i="46"/>
  <c r="I119" i="46"/>
  <c r="J119" i="46" s="1"/>
  <c r="R119" i="46" s="1"/>
  <c r="K273" i="46"/>
  <c r="L273" i="46" s="1"/>
  <c r="S273" i="46" s="1"/>
  <c r="H267" i="46"/>
  <c r="H263" i="46"/>
  <c r="K250" i="46"/>
  <c r="L250" i="46" s="1"/>
  <c r="S250" i="46" s="1"/>
  <c r="H250" i="46"/>
  <c r="K249" i="46"/>
  <c r="L249" i="46" s="1"/>
  <c r="S249" i="46" s="1"/>
  <c r="I247" i="46"/>
  <c r="J247" i="46" s="1"/>
  <c r="R247" i="46" s="1"/>
  <c r="K247" i="46"/>
  <c r="L247" i="46" s="1"/>
  <c r="S247" i="46" s="1"/>
  <c r="K242" i="46"/>
  <c r="L242" i="46" s="1"/>
  <c r="S242" i="46" s="1"/>
  <c r="H242" i="46"/>
  <c r="K241" i="46"/>
  <c r="L241" i="46" s="1"/>
  <c r="S241" i="46" s="1"/>
  <c r="I239" i="46"/>
  <c r="J239" i="46" s="1"/>
  <c r="R239" i="46" s="1"/>
  <c r="K239" i="46"/>
  <c r="L239" i="46" s="1"/>
  <c r="S239" i="46" s="1"/>
  <c r="H235" i="46"/>
  <c r="H233" i="46"/>
  <c r="K233" i="46"/>
  <c r="L233" i="46" s="1"/>
  <c r="S233" i="46" s="1"/>
  <c r="I233" i="46"/>
  <c r="J233" i="46" s="1"/>
  <c r="R233" i="46" s="1"/>
  <c r="K232" i="46"/>
  <c r="L232" i="46" s="1"/>
  <c r="S232" i="46" s="1"/>
  <c r="S230" i="46"/>
  <c r="H230" i="46"/>
  <c r="I230" i="46"/>
  <c r="J230" i="46" s="1"/>
  <c r="R230" i="46" s="1"/>
  <c r="H227" i="46"/>
  <c r="I227" i="46"/>
  <c r="J227" i="46" s="1"/>
  <c r="R227" i="46" s="1"/>
  <c r="H216" i="46"/>
  <c r="I216" i="46"/>
  <c r="J216" i="46" s="1"/>
  <c r="R216" i="46" s="1"/>
  <c r="K212" i="46"/>
  <c r="L212" i="46" s="1"/>
  <c r="S212" i="46" s="1"/>
  <c r="I211" i="46"/>
  <c r="J211" i="46" s="1"/>
  <c r="R211" i="46" s="1"/>
  <c r="K211" i="46"/>
  <c r="L211" i="46" s="1"/>
  <c r="S211" i="46" s="1"/>
  <c r="H200" i="46"/>
  <c r="I200" i="46"/>
  <c r="J200" i="46" s="1"/>
  <c r="R200" i="46" s="1"/>
  <c r="K200" i="46"/>
  <c r="L200" i="46" s="1"/>
  <c r="S200" i="46" s="1"/>
  <c r="H180" i="46"/>
  <c r="I180" i="46"/>
  <c r="J180" i="46" s="1"/>
  <c r="R180" i="46" s="1"/>
  <c r="S179" i="46"/>
  <c r="H176" i="46"/>
  <c r="I176" i="46"/>
  <c r="J176" i="46" s="1"/>
  <c r="R176" i="46" s="1"/>
  <c r="I167" i="46"/>
  <c r="J167" i="46" s="1"/>
  <c r="R167" i="46" s="1"/>
  <c r="H167" i="46"/>
  <c r="S157" i="46"/>
  <c r="K305" i="46"/>
  <c r="L305" i="46" s="1"/>
  <c r="S305" i="46" s="1"/>
  <c r="K301" i="46"/>
  <c r="L301" i="46" s="1"/>
  <c r="S301" i="46" s="1"/>
  <c r="S298" i="46"/>
  <c r="K285" i="46"/>
  <c r="L285" i="46" s="1"/>
  <c r="S285" i="46" s="1"/>
  <c r="I282" i="46"/>
  <c r="J282" i="46" s="1"/>
  <c r="R282" i="46" s="1"/>
  <c r="K277" i="46"/>
  <c r="L277" i="46" s="1"/>
  <c r="S277" i="46" s="1"/>
  <c r="I274" i="46"/>
  <c r="J274" i="46" s="1"/>
  <c r="R274" i="46" s="1"/>
  <c r="S263" i="46"/>
  <c r="S255" i="46"/>
  <c r="K254" i="46"/>
  <c r="L254" i="46" s="1"/>
  <c r="S254" i="46" s="1"/>
  <c r="H254" i="46"/>
  <c r="K253" i="46"/>
  <c r="L253" i="46" s="1"/>
  <c r="S253" i="46" s="1"/>
  <c r="I251" i="46"/>
  <c r="J251" i="46" s="1"/>
  <c r="R251" i="46" s="1"/>
  <c r="K251" i="46"/>
  <c r="L251" i="46" s="1"/>
  <c r="S251" i="46" s="1"/>
  <c r="H247" i="46"/>
  <c r="I243" i="46"/>
  <c r="J243" i="46" s="1"/>
  <c r="R243" i="46" s="1"/>
  <c r="K243" i="46"/>
  <c r="L243" i="46" s="1"/>
  <c r="S243" i="46" s="1"/>
  <c r="H239" i="46"/>
  <c r="I238" i="46"/>
  <c r="J238" i="46" s="1"/>
  <c r="R238" i="46" s="1"/>
  <c r="I229" i="46"/>
  <c r="J229" i="46" s="1"/>
  <c r="R229" i="46" s="1"/>
  <c r="I228" i="46"/>
  <c r="J228" i="46" s="1"/>
  <c r="R228" i="46" s="1"/>
  <c r="H228" i="46"/>
  <c r="I223" i="46"/>
  <c r="J223" i="46" s="1"/>
  <c r="R223" i="46" s="1"/>
  <c r="I220" i="46"/>
  <c r="J220" i="46" s="1"/>
  <c r="R220" i="46" s="1"/>
  <c r="H220" i="46"/>
  <c r="H219" i="46"/>
  <c r="H211" i="46"/>
  <c r="H196" i="46"/>
  <c r="I196" i="46"/>
  <c r="J196" i="46" s="1"/>
  <c r="R196" i="46" s="1"/>
  <c r="K196" i="46"/>
  <c r="L196" i="46" s="1"/>
  <c r="S196" i="46" s="1"/>
  <c r="H143" i="46"/>
  <c r="I143" i="46"/>
  <c r="J143" i="46" s="1"/>
  <c r="R143" i="46" s="1"/>
  <c r="H140" i="46"/>
  <c r="I140" i="46"/>
  <c r="J140" i="46" s="1"/>
  <c r="R140" i="46" s="1"/>
  <c r="H137" i="46"/>
  <c r="I137" i="46"/>
  <c r="J137" i="46" s="1"/>
  <c r="R137" i="46" s="1"/>
  <c r="S231" i="46"/>
  <c r="K217" i="46"/>
  <c r="L217" i="46" s="1"/>
  <c r="S217" i="46" s="1"/>
  <c r="H208" i="46"/>
  <c r="I208" i="46"/>
  <c r="J208" i="46" s="1"/>
  <c r="R208" i="46" s="1"/>
  <c r="S206" i="46"/>
  <c r="K205" i="46"/>
  <c r="L205" i="46" s="1"/>
  <c r="S205" i="46" s="1"/>
  <c r="R204" i="46"/>
  <c r="I203" i="46"/>
  <c r="J203" i="46" s="1"/>
  <c r="R203" i="46" s="1"/>
  <c r="K203" i="46"/>
  <c r="L203" i="46" s="1"/>
  <c r="S203" i="46" s="1"/>
  <c r="K201" i="46"/>
  <c r="L201" i="46" s="1"/>
  <c r="S201" i="46" s="1"/>
  <c r="H192" i="46"/>
  <c r="I192" i="46"/>
  <c r="J192" i="46" s="1"/>
  <c r="K189" i="46"/>
  <c r="L189" i="46" s="1"/>
  <c r="S189" i="46" s="1"/>
  <c r="R188" i="46"/>
  <c r="S182" i="46"/>
  <c r="S178" i="46"/>
  <c r="R172" i="46"/>
  <c r="S159" i="46"/>
  <c r="H147" i="46"/>
  <c r="I147" i="46"/>
  <c r="J147" i="46" s="1"/>
  <c r="R147" i="46" s="1"/>
  <c r="H144" i="46"/>
  <c r="I144" i="46"/>
  <c r="J144" i="46" s="1"/>
  <c r="R144" i="46" s="1"/>
  <c r="H141" i="46"/>
  <c r="I141" i="46"/>
  <c r="J141" i="46" s="1"/>
  <c r="R141" i="46" s="1"/>
  <c r="K129" i="46"/>
  <c r="L129" i="46" s="1"/>
  <c r="S129" i="46" s="1"/>
  <c r="I128" i="46"/>
  <c r="J128" i="46" s="1"/>
  <c r="R128" i="46" s="1"/>
  <c r="H128" i="46"/>
  <c r="H121" i="46"/>
  <c r="I121" i="46"/>
  <c r="J121" i="46" s="1"/>
  <c r="R121" i="46" s="1"/>
  <c r="H115" i="46"/>
  <c r="I115" i="46"/>
  <c r="J115" i="46" s="1"/>
  <c r="R115" i="46" s="1"/>
  <c r="H114" i="46"/>
  <c r="I114" i="46"/>
  <c r="J114" i="46" s="1"/>
  <c r="R114" i="46" s="1"/>
  <c r="S219" i="46"/>
  <c r="R215" i="46"/>
  <c r="I210" i="46"/>
  <c r="J210" i="46" s="1"/>
  <c r="R210" i="46" s="1"/>
  <c r="K209" i="46"/>
  <c r="L209" i="46" s="1"/>
  <c r="S209" i="46" s="1"/>
  <c r="I207" i="46"/>
  <c r="J207" i="46" s="1"/>
  <c r="R207" i="46" s="1"/>
  <c r="K207" i="46"/>
  <c r="L207" i="46" s="1"/>
  <c r="S207" i="46" s="1"/>
  <c r="H203" i="46"/>
  <c r="S194" i="46"/>
  <c r="R192" i="46"/>
  <c r="I191" i="46"/>
  <c r="J191" i="46" s="1"/>
  <c r="R191" i="46" s="1"/>
  <c r="K191" i="46"/>
  <c r="L191" i="46" s="1"/>
  <c r="S191" i="46" s="1"/>
  <c r="H189" i="46"/>
  <c r="I189" i="46"/>
  <c r="J189" i="46" s="1"/>
  <c r="R189" i="46" s="1"/>
  <c r="H185" i="46"/>
  <c r="I185" i="46"/>
  <c r="J185" i="46" s="1"/>
  <c r="R185" i="46" s="1"/>
  <c r="H181" i="46"/>
  <c r="I181" i="46"/>
  <c r="J181" i="46" s="1"/>
  <c r="R181" i="46" s="1"/>
  <c r="S175" i="46"/>
  <c r="H169" i="46"/>
  <c r="I169" i="46"/>
  <c r="J169" i="46" s="1"/>
  <c r="R169" i="46" s="1"/>
  <c r="I163" i="46"/>
  <c r="J163" i="46" s="1"/>
  <c r="H163" i="46"/>
  <c r="H160" i="46"/>
  <c r="I160" i="46"/>
  <c r="J160" i="46" s="1"/>
  <c r="R160" i="46" s="1"/>
  <c r="I155" i="46"/>
  <c r="J155" i="46" s="1"/>
  <c r="R155" i="46" s="1"/>
  <c r="H155" i="46"/>
  <c r="H154" i="46"/>
  <c r="I154" i="46"/>
  <c r="J154" i="46" s="1"/>
  <c r="R154" i="46" s="1"/>
  <c r="H151" i="46"/>
  <c r="I151" i="46"/>
  <c r="J151" i="46" s="1"/>
  <c r="H148" i="46"/>
  <c r="I148" i="46"/>
  <c r="J148" i="46" s="1"/>
  <c r="R148" i="46" s="1"/>
  <c r="H145" i="46"/>
  <c r="I145" i="46"/>
  <c r="J145" i="46" s="1"/>
  <c r="R145" i="46" s="1"/>
  <c r="H135" i="46"/>
  <c r="I135" i="46"/>
  <c r="J135" i="46" s="1"/>
  <c r="R135" i="46" s="1"/>
  <c r="H123" i="46"/>
  <c r="I123" i="46"/>
  <c r="J123" i="46" s="1"/>
  <c r="R123" i="46" s="1"/>
  <c r="I116" i="46"/>
  <c r="J116" i="46" s="1"/>
  <c r="R116" i="46" s="1"/>
  <c r="H116" i="46"/>
  <c r="H109" i="46"/>
  <c r="I109" i="46"/>
  <c r="J109" i="46" s="1"/>
  <c r="R109" i="46" s="1"/>
  <c r="S223" i="46"/>
  <c r="K213" i="46"/>
  <c r="L213" i="46" s="1"/>
  <c r="S213" i="46" s="1"/>
  <c r="R212" i="46"/>
  <c r="S210" i="46"/>
  <c r="H207" i="46"/>
  <c r="I206" i="46"/>
  <c r="J206" i="46" s="1"/>
  <c r="R206" i="46" s="1"/>
  <c r="K202" i="46"/>
  <c r="L202" i="46" s="1"/>
  <c r="S202" i="46" s="1"/>
  <c r="K197" i="46"/>
  <c r="L197" i="46" s="1"/>
  <c r="S197" i="46" s="1"/>
  <c r="I195" i="46"/>
  <c r="J195" i="46" s="1"/>
  <c r="R195" i="46" s="1"/>
  <c r="K195" i="46"/>
  <c r="L195" i="46" s="1"/>
  <c r="S195" i="46" s="1"/>
  <c r="K193" i="46"/>
  <c r="L193" i="46" s="1"/>
  <c r="S193" i="46" s="1"/>
  <c r="H191" i="46"/>
  <c r="H187" i="46"/>
  <c r="I186" i="46"/>
  <c r="J186" i="46" s="1"/>
  <c r="R186" i="46" s="1"/>
  <c r="H183" i="46"/>
  <c r="I182" i="46"/>
  <c r="J182" i="46" s="1"/>
  <c r="R182" i="46" s="1"/>
  <c r="H179" i="46"/>
  <c r="I178" i="46"/>
  <c r="J178" i="46" s="1"/>
  <c r="R178" i="46" s="1"/>
  <c r="S167" i="46"/>
  <c r="I166" i="46"/>
  <c r="J166" i="46" s="1"/>
  <c r="R166" i="46" s="1"/>
  <c r="I159" i="46"/>
  <c r="J159" i="46" s="1"/>
  <c r="R159" i="46" s="1"/>
  <c r="H159" i="46"/>
  <c r="H152" i="46"/>
  <c r="I152" i="46"/>
  <c r="J152" i="46" s="1"/>
  <c r="R152" i="46" s="1"/>
  <c r="H149" i="46"/>
  <c r="I149" i="46"/>
  <c r="J149" i="46" s="1"/>
  <c r="R149" i="46" s="1"/>
  <c r="H139" i="46"/>
  <c r="I139" i="46"/>
  <c r="J139" i="46" s="1"/>
  <c r="R139" i="46" s="1"/>
  <c r="H136" i="46"/>
  <c r="I136" i="46"/>
  <c r="J136" i="46" s="1"/>
  <c r="R136" i="46" s="1"/>
  <c r="H133" i="46"/>
  <c r="I133" i="46"/>
  <c r="J133" i="46" s="1"/>
  <c r="R133" i="46" s="1"/>
  <c r="H125" i="46"/>
  <c r="I125" i="46"/>
  <c r="J125" i="46" s="1"/>
  <c r="R125" i="46" s="1"/>
  <c r="H117" i="46"/>
  <c r="I117" i="46"/>
  <c r="J117" i="46" s="1"/>
  <c r="R117" i="46" s="1"/>
  <c r="S164" i="46"/>
  <c r="R163" i="46"/>
  <c r="S158" i="46"/>
  <c r="H150" i="46"/>
  <c r="H146" i="46"/>
  <c r="H142" i="46"/>
  <c r="H138" i="46"/>
  <c r="H134" i="46"/>
  <c r="I124" i="46"/>
  <c r="J124" i="46" s="1"/>
  <c r="R124" i="46" s="1"/>
  <c r="H124" i="46"/>
  <c r="I104" i="46"/>
  <c r="J104" i="46" s="1"/>
  <c r="R104" i="46" s="1"/>
  <c r="H104" i="46"/>
  <c r="I96" i="46"/>
  <c r="J96" i="46" s="1"/>
  <c r="R96" i="46" s="1"/>
  <c r="H96" i="46"/>
  <c r="H56" i="46"/>
  <c r="I56" i="46"/>
  <c r="J56" i="46" s="1"/>
  <c r="S55" i="46"/>
  <c r="R151" i="46"/>
  <c r="S150" i="46"/>
  <c r="R146" i="46"/>
  <c r="S146" i="46"/>
  <c r="S142" i="46"/>
  <c r="R138" i="46"/>
  <c r="S138" i="46"/>
  <c r="S134" i="46"/>
  <c r="S122" i="46"/>
  <c r="H122" i="46"/>
  <c r="I122" i="46"/>
  <c r="J122" i="46" s="1"/>
  <c r="R122" i="46" s="1"/>
  <c r="S120" i="46"/>
  <c r="S119" i="46"/>
  <c r="I112" i="46"/>
  <c r="J112" i="46" s="1"/>
  <c r="R112" i="46" s="1"/>
  <c r="H112" i="46"/>
  <c r="H101" i="46"/>
  <c r="I101" i="46"/>
  <c r="J101" i="46" s="1"/>
  <c r="R101" i="46" s="1"/>
  <c r="H97" i="46"/>
  <c r="I97" i="46"/>
  <c r="J97" i="46" s="1"/>
  <c r="R97" i="46" s="1"/>
  <c r="I83" i="46"/>
  <c r="J83" i="46" s="1"/>
  <c r="R83" i="46" s="1"/>
  <c r="H83" i="46"/>
  <c r="S124" i="46"/>
  <c r="H98" i="46"/>
  <c r="I98" i="46"/>
  <c r="J98" i="46" s="1"/>
  <c r="R98" i="46" s="1"/>
  <c r="S151" i="46"/>
  <c r="S147" i="46"/>
  <c r="S143" i="46"/>
  <c r="S139" i="46"/>
  <c r="S135" i="46"/>
  <c r="S123" i="46"/>
  <c r="S112" i="46"/>
  <c r="I110" i="46"/>
  <c r="J110" i="46" s="1"/>
  <c r="R110" i="46" s="1"/>
  <c r="H93" i="46"/>
  <c r="I93" i="46"/>
  <c r="J93" i="46" s="1"/>
  <c r="R93" i="46" s="1"/>
  <c r="I79" i="46"/>
  <c r="J79" i="46" s="1"/>
  <c r="R79" i="46" s="1"/>
  <c r="H79" i="46"/>
  <c r="H78" i="46"/>
  <c r="I78" i="46"/>
  <c r="J78" i="46" s="1"/>
  <c r="R78" i="46" s="1"/>
  <c r="H68" i="46"/>
  <c r="I68" i="46"/>
  <c r="J68" i="46" s="1"/>
  <c r="R67" i="46"/>
  <c r="S67" i="46"/>
  <c r="S103" i="46"/>
  <c r="I103" i="46"/>
  <c r="J103" i="46" s="1"/>
  <c r="R103" i="46" s="1"/>
  <c r="R100" i="46"/>
  <c r="S100" i="46"/>
  <c r="H100" i="46"/>
  <c r="S96" i="46"/>
  <c r="I91" i="46"/>
  <c r="J91" i="46" s="1"/>
  <c r="R91" i="46" s="1"/>
  <c r="H91" i="46"/>
  <c r="H64" i="46"/>
  <c r="I64" i="46"/>
  <c r="J64" i="46" s="1"/>
  <c r="R64" i="46" s="1"/>
  <c r="S63" i="46"/>
  <c r="S107" i="46"/>
  <c r="S104" i="46"/>
  <c r="I95" i="46"/>
  <c r="J95" i="46" s="1"/>
  <c r="R95" i="46" s="1"/>
  <c r="I87" i="46"/>
  <c r="J87" i="46" s="1"/>
  <c r="R87" i="46" s="1"/>
  <c r="H87" i="46"/>
  <c r="H86" i="46"/>
  <c r="I86" i="46"/>
  <c r="J86" i="46" s="1"/>
  <c r="R86" i="46" s="1"/>
  <c r="H85" i="46"/>
  <c r="I85" i="46"/>
  <c r="J85" i="46" s="1"/>
  <c r="R85" i="46" s="1"/>
  <c r="H80" i="46"/>
  <c r="I80" i="46"/>
  <c r="J80" i="46" s="1"/>
  <c r="R80" i="46" s="1"/>
  <c r="H76" i="46"/>
  <c r="I76" i="46"/>
  <c r="J76" i="46" s="1"/>
  <c r="R76" i="46" s="1"/>
  <c r="R75" i="46"/>
  <c r="S75" i="46"/>
  <c r="H60" i="46"/>
  <c r="I60" i="46"/>
  <c r="J60" i="46" s="1"/>
  <c r="R60" i="46" s="1"/>
  <c r="R59" i="46"/>
  <c r="S59" i="46"/>
  <c r="H52" i="46"/>
  <c r="I52" i="46"/>
  <c r="J52" i="46" s="1"/>
  <c r="R52" i="46" s="1"/>
  <c r="K52" i="46"/>
  <c r="L52" i="46" s="1"/>
  <c r="S52" i="46" s="1"/>
  <c r="H47" i="46"/>
  <c r="I47" i="46"/>
  <c r="J47" i="46" s="1"/>
  <c r="R47" i="46" s="1"/>
  <c r="K47" i="46"/>
  <c r="L47" i="46" s="1"/>
  <c r="S47" i="46" s="1"/>
  <c r="H92" i="46"/>
  <c r="I92" i="46"/>
  <c r="J92" i="46" s="1"/>
  <c r="R92" i="46" s="1"/>
  <c r="S91" i="46"/>
  <c r="H84" i="46"/>
  <c r="I84" i="46"/>
  <c r="J84" i="46" s="1"/>
  <c r="R84" i="46" s="1"/>
  <c r="R68" i="46"/>
  <c r="S62" i="46"/>
  <c r="S58" i="46"/>
  <c r="R56" i="46"/>
  <c r="S54" i="46"/>
  <c r="I51" i="46"/>
  <c r="J51" i="46" s="1"/>
  <c r="R51" i="46" s="1"/>
  <c r="K51" i="46"/>
  <c r="L51" i="46" s="1"/>
  <c r="S51" i="46" s="1"/>
  <c r="H31" i="46"/>
  <c r="I31" i="46"/>
  <c r="J31" i="46" s="1"/>
  <c r="R31" i="46" s="1"/>
  <c r="K31" i="46"/>
  <c r="L31" i="46" s="1"/>
  <c r="S31" i="46" s="1"/>
  <c r="I28" i="46"/>
  <c r="J28" i="46" s="1"/>
  <c r="R28" i="46" s="1"/>
  <c r="H28" i="46"/>
  <c r="H19" i="46"/>
  <c r="I19" i="46"/>
  <c r="J19" i="46" s="1"/>
  <c r="R19" i="46" s="1"/>
  <c r="S86" i="46"/>
  <c r="H51" i="46"/>
  <c r="S87" i="46"/>
  <c r="H75" i="46"/>
  <c r="I74" i="46"/>
  <c r="J74" i="46" s="1"/>
  <c r="R74" i="46" s="1"/>
  <c r="H71" i="46"/>
  <c r="I70" i="46"/>
  <c r="J70" i="46" s="1"/>
  <c r="R70" i="46" s="1"/>
  <c r="H67" i="46"/>
  <c r="I66" i="46"/>
  <c r="J66" i="46" s="1"/>
  <c r="R66" i="46" s="1"/>
  <c r="H63" i="46"/>
  <c r="I62" i="46"/>
  <c r="J62" i="46" s="1"/>
  <c r="R62" i="46" s="1"/>
  <c r="H59" i="46"/>
  <c r="I58" i="46"/>
  <c r="J58" i="46" s="1"/>
  <c r="R58" i="46" s="1"/>
  <c r="H55" i="46"/>
  <c r="I54" i="46"/>
  <c r="J54" i="46" s="1"/>
  <c r="R54" i="46" s="1"/>
  <c r="I30" i="46"/>
  <c r="J30" i="46" s="1"/>
  <c r="R30" i="46" s="1"/>
  <c r="K30" i="46"/>
  <c r="L30" i="46" s="1"/>
  <c r="S30" i="46" s="1"/>
  <c r="H30" i="46"/>
  <c r="H43" i="46"/>
  <c r="I43" i="46"/>
  <c r="J43" i="46" s="1"/>
  <c r="R43" i="46" s="1"/>
  <c r="R42" i="46"/>
  <c r="H39" i="46"/>
  <c r="I39" i="46"/>
  <c r="J39" i="46" s="1"/>
  <c r="R39" i="46" s="1"/>
  <c r="K36" i="46"/>
  <c r="L36" i="46" s="1"/>
  <c r="S36" i="46" s="1"/>
  <c r="I34" i="46"/>
  <c r="J34" i="46" s="1"/>
  <c r="R34" i="46" s="1"/>
  <c r="K34" i="46"/>
  <c r="L34" i="46" s="1"/>
  <c r="S34" i="46" s="1"/>
  <c r="K32" i="46"/>
  <c r="L32" i="46" s="1"/>
  <c r="S32" i="46" s="1"/>
  <c r="H9" i="46"/>
  <c r="I9" i="46"/>
  <c r="J9" i="46" s="1"/>
  <c r="R9" i="46" s="1"/>
  <c r="I49" i="46"/>
  <c r="J49" i="46" s="1"/>
  <c r="R49" i="46" s="1"/>
  <c r="R46" i="46"/>
  <c r="H46" i="46"/>
  <c r="K44" i="46"/>
  <c r="L44" i="46" s="1"/>
  <c r="S44" i="46" s="1"/>
  <c r="S41" i="46"/>
  <c r="I38" i="46"/>
  <c r="J38" i="46" s="1"/>
  <c r="R38" i="46" s="1"/>
  <c r="K38" i="46"/>
  <c r="L38" i="46" s="1"/>
  <c r="S38" i="46" s="1"/>
  <c r="H34" i="46"/>
  <c r="H17" i="46"/>
  <c r="I17" i="46"/>
  <c r="J17" i="46" s="1"/>
  <c r="R17" i="46" s="1"/>
  <c r="S49" i="46"/>
  <c r="H40" i="46"/>
  <c r="I40" i="46"/>
  <c r="J40" i="46" s="1"/>
  <c r="R40" i="46" s="1"/>
  <c r="K33" i="46"/>
  <c r="L33" i="46" s="1"/>
  <c r="S33" i="46" s="1"/>
  <c r="H11" i="46"/>
  <c r="I11" i="46"/>
  <c r="J11" i="46" s="1"/>
  <c r="R11" i="46" s="1"/>
  <c r="H5" i="46"/>
  <c r="I5" i="46"/>
  <c r="J5" i="46" s="1"/>
  <c r="R5" i="46" s="1"/>
  <c r="S4" i="46"/>
  <c r="H25" i="46"/>
  <c r="I25" i="46"/>
  <c r="J25" i="46" s="1"/>
  <c r="R25" i="46" s="1"/>
  <c r="R24" i="46"/>
  <c r="S24" i="46"/>
  <c r="H21" i="46"/>
  <c r="I21" i="46"/>
  <c r="J21" i="46" s="1"/>
  <c r="R21" i="46" s="1"/>
  <c r="R20" i="46"/>
  <c r="H13" i="46"/>
  <c r="I13" i="46"/>
  <c r="J13" i="46" s="1"/>
  <c r="R13" i="46" s="1"/>
  <c r="R12" i="46"/>
  <c r="S23" i="46"/>
  <c r="H8" i="46"/>
  <c r="H4" i="46"/>
  <c r="H26" i="46"/>
  <c r="I26" i="46"/>
  <c r="J26" i="46" s="1"/>
  <c r="R26" i="46" s="1"/>
  <c r="H22" i="46"/>
  <c r="I22" i="46"/>
  <c r="J22" i="46" s="1"/>
  <c r="R22" i="46" s="1"/>
  <c r="S16" i="46"/>
  <c r="H14" i="46"/>
  <c r="I14" i="46"/>
  <c r="J14" i="46" s="1"/>
  <c r="R14" i="46" s="1"/>
  <c r="R8" i="46"/>
  <c r="S8" i="46"/>
  <c r="I7" i="46"/>
  <c r="J7" i="46" s="1"/>
  <c r="R7" i="46" s="1"/>
  <c r="I3" i="46"/>
  <c r="J3" i="46" s="1"/>
  <c r="R3" i="46" s="1"/>
  <c r="I1432" i="45"/>
  <c r="J1432" i="45" s="1"/>
  <c r="H1432" i="45"/>
  <c r="I1424" i="45"/>
  <c r="J1424" i="45" s="1"/>
  <c r="H1424" i="45"/>
  <c r="I1420" i="45"/>
  <c r="J1420" i="45" s="1"/>
  <c r="R1420" i="45" s="1"/>
  <c r="H1420" i="45"/>
  <c r="K1420" i="45"/>
  <c r="L1420" i="45" s="1"/>
  <c r="H1413" i="45"/>
  <c r="I1413" i="45"/>
  <c r="J1413" i="45" s="1"/>
  <c r="R1413" i="45" s="1"/>
  <c r="K1413" i="45"/>
  <c r="L1413" i="45" s="1"/>
  <c r="S1413" i="45" s="1"/>
  <c r="I1403" i="45"/>
  <c r="J1403" i="45" s="1"/>
  <c r="R1403" i="45" s="1"/>
  <c r="H1403" i="45"/>
  <c r="H1401" i="45"/>
  <c r="I1401" i="45"/>
  <c r="J1401" i="45" s="1"/>
  <c r="R1401" i="45" s="1"/>
  <c r="I1384" i="45"/>
  <c r="J1384" i="45" s="1"/>
  <c r="H1384" i="45"/>
  <c r="H1309" i="45"/>
  <c r="I1309" i="45"/>
  <c r="J1309" i="45" s="1"/>
  <c r="H1441" i="45"/>
  <c r="I1441" i="45"/>
  <c r="J1441" i="45" s="1"/>
  <c r="R1441" i="45" s="1"/>
  <c r="H1438" i="45"/>
  <c r="I1438" i="45"/>
  <c r="J1438" i="45" s="1"/>
  <c r="R1438" i="45" s="1"/>
  <c r="H1435" i="45"/>
  <c r="I1435" i="45"/>
  <c r="J1435" i="45" s="1"/>
  <c r="R1435" i="45" s="1"/>
  <c r="H1433" i="45"/>
  <c r="I1433" i="45"/>
  <c r="J1433" i="45" s="1"/>
  <c r="R1433" i="45" s="1"/>
  <c r="H1430" i="45"/>
  <c r="I1430" i="45"/>
  <c r="J1430" i="45" s="1"/>
  <c r="R1430" i="45" s="1"/>
  <c r="I1427" i="45"/>
  <c r="J1427" i="45" s="1"/>
  <c r="R1427" i="45" s="1"/>
  <c r="H1427" i="45"/>
  <c r="H1425" i="45"/>
  <c r="I1425" i="45"/>
  <c r="J1425" i="45" s="1"/>
  <c r="R1425" i="45" s="1"/>
  <c r="H1422" i="45"/>
  <c r="I1422" i="45"/>
  <c r="J1422" i="45" s="1"/>
  <c r="R1422" i="45" s="1"/>
  <c r="I1419" i="45"/>
  <c r="J1419" i="45" s="1"/>
  <c r="R1419" i="45" s="1"/>
  <c r="K1419" i="45"/>
  <c r="L1419" i="45" s="1"/>
  <c r="S1419" i="45" s="1"/>
  <c r="H1419" i="45"/>
  <c r="H1417" i="45"/>
  <c r="I1417" i="45"/>
  <c r="J1417" i="45" s="1"/>
  <c r="R1417" i="45" s="1"/>
  <c r="I1415" i="45"/>
  <c r="J1415" i="45" s="1"/>
  <c r="R1415" i="45" s="1"/>
  <c r="K1415" i="45"/>
  <c r="L1415" i="45" s="1"/>
  <c r="H1415" i="45"/>
  <c r="I1412" i="45"/>
  <c r="J1412" i="45" s="1"/>
  <c r="H1412" i="45"/>
  <c r="K1412" i="45"/>
  <c r="L1412" i="45" s="1"/>
  <c r="S1412" i="45" s="1"/>
  <c r="H1409" i="45"/>
  <c r="K1409" i="45"/>
  <c r="L1409" i="45" s="1"/>
  <c r="S1409" i="45" s="1"/>
  <c r="I1409" i="45"/>
  <c r="J1409" i="45" s="1"/>
  <c r="R1409" i="45" s="1"/>
  <c r="H1406" i="45"/>
  <c r="I1406" i="45"/>
  <c r="J1406" i="45" s="1"/>
  <c r="R1406" i="45" s="1"/>
  <c r="I1404" i="45"/>
  <c r="J1404" i="45" s="1"/>
  <c r="H1404" i="45"/>
  <c r="K1394" i="45"/>
  <c r="L1394" i="45" s="1"/>
  <c r="S1394" i="45" s="1"/>
  <c r="I1392" i="45"/>
  <c r="J1392" i="45" s="1"/>
  <c r="H1392" i="45"/>
  <c r="K1392" i="45"/>
  <c r="L1392" i="45" s="1"/>
  <c r="S1392" i="45" s="1"/>
  <c r="H1389" i="45"/>
  <c r="K1389" i="45"/>
  <c r="L1389" i="45" s="1"/>
  <c r="S1389" i="45" s="1"/>
  <c r="I1389" i="45"/>
  <c r="J1389" i="45" s="1"/>
  <c r="R1389" i="45" s="1"/>
  <c r="I1387" i="45"/>
  <c r="J1387" i="45" s="1"/>
  <c r="R1387" i="45" s="1"/>
  <c r="H1387" i="45"/>
  <c r="H1382" i="45"/>
  <c r="I1382" i="45"/>
  <c r="J1382" i="45" s="1"/>
  <c r="R1382" i="45" s="1"/>
  <c r="I1379" i="45"/>
  <c r="J1379" i="45" s="1"/>
  <c r="R1379" i="45" s="1"/>
  <c r="H1379" i="45"/>
  <c r="H1377" i="45"/>
  <c r="I1377" i="45"/>
  <c r="J1377" i="45" s="1"/>
  <c r="R1377" i="45" s="1"/>
  <c r="H1374" i="45"/>
  <c r="I1374" i="45"/>
  <c r="J1374" i="45" s="1"/>
  <c r="R1374" i="45" s="1"/>
  <c r="I1371" i="45"/>
  <c r="J1371" i="45" s="1"/>
  <c r="R1371" i="45" s="1"/>
  <c r="H1371" i="45"/>
  <c r="K1364" i="45"/>
  <c r="L1364" i="45" s="1"/>
  <c r="S1364" i="45" s="1"/>
  <c r="H1364" i="45"/>
  <c r="I1364" i="45"/>
  <c r="J1364" i="45" s="1"/>
  <c r="K1360" i="45"/>
  <c r="L1360" i="45" s="1"/>
  <c r="I1360" i="45"/>
  <c r="J1360" i="45" s="1"/>
  <c r="R1360" i="45" s="1"/>
  <c r="H1360" i="45"/>
  <c r="H1348" i="45"/>
  <c r="I1348" i="45"/>
  <c r="J1348" i="45" s="1"/>
  <c r="I1340" i="45"/>
  <c r="J1340" i="45" s="1"/>
  <c r="R1340" i="45" s="1"/>
  <c r="H1340" i="45"/>
  <c r="H1333" i="45"/>
  <c r="I1333" i="45"/>
  <c r="J1333" i="45" s="1"/>
  <c r="R1333" i="45" s="1"/>
  <c r="K1333" i="45"/>
  <c r="L1333" i="45" s="1"/>
  <c r="S1333" i="45" s="1"/>
  <c r="I1328" i="45"/>
  <c r="J1328" i="45" s="1"/>
  <c r="K1328" i="45"/>
  <c r="L1328" i="45" s="1"/>
  <c r="S1328" i="45" s="1"/>
  <c r="H1328" i="45"/>
  <c r="I1316" i="45"/>
  <c r="J1316" i="45" s="1"/>
  <c r="H1316" i="45"/>
  <c r="I1312" i="45"/>
  <c r="J1312" i="45" s="1"/>
  <c r="H1312" i="45"/>
  <c r="I1300" i="45"/>
  <c r="J1300" i="45" s="1"/>
  <c r="H1300" i="45"/>
  <c r="H1027" i="45"/>
  <c r="I1027" i="45"/>
  <c r="J1027" i="45" s="1"/>
  <c r="R1027" i="45" s="1"/>
  <c r="I1416" i="45"/>
  <c r="J1416" i="45" s="1"/>
  <c r="R1416" i="45" s="1"/>
  <c r="H1416" i="45"/>
  <c r="K1395" i="45"/>
  <c r="L1395" i="45" s="1"/>
  <c r="S1395" i="45" s="1"/>
  <c r="I1395" i="45"/>
  <c r="J1395" i="45" s="1"/>
  <c r="R1395" i="45" s="1"/>
  <c r="H1395" i="45"/>
  <c r="H1390" i="45"/>
  <c r="I1390" i="45"/>
  <c r="J1390" i="45" s="1"/>
  <c r="R1390" i="45" s="1"/>
  <c r="H1370" i="45"/>
  <c r="I1370" i="45"/>
  <c r="J1370" i="45" s="1"/>
  <c r="R1370" i="45" s="1"/>
  <c r="H1354" i="45"/>
  <c r="I1354" i="45"/>
  <c r="J1354" i="45" s="1"/>
  <c r="R1354" i="45" s="1"/>
  <c r="H1325" i="45"/>
  <c r="I1325" i="45"/>
  <c r="J1325" i="45" s="1"/>
  <c r="R1325" i="45" s="1"/>
  <c r="I1436" i="45"/>
  <c r="J1436" i="45" s="1"/>
  <c r="R1436" i="45" s="1"/>
  <c r="H1436" i="45"/>
  <c r="I1428" i="45"/>
  <c r="J1428" i="45" s="1"/>
  <c r="R1428" i="45" s="1"/>
  <c r="H1428" i="45"/>
  <c r="S1415" i="45"/>
  <c r="R1412" i="45"/>
  <c r="I1411" i="45"/>
  <c r="J1411" i="45" s="1"/>
  <c r="R1411" i="45" s="1"/>
  <c r="K1411" i="45"/>
  <c r="L1411" i="45" s="1"/>
  <c r="S1411" i="45" s="1"/>
  <c r="H1411" i="45"/>
  <c r="I1408" i="45"/>
  <c r="J1408" i="45" s="1"/>
  <c r="R1408" i="45" s="1"/>
  <c r="H1408" i="45"/>
  <c r="K1408" i="45"/>
  <c r="L1408" i="45" s="1"/>
  <c r="H1405" i="45"/>
  <c r="I1405" i="45"/>
  <c r="J1405" i="45" s="1"/>
  <c r="R1405" i="45" s="1"/>
  <c r="K1405" i="45"/>
  <c r="L1405" i="45" s="1"/>
  <c r="S1405" i="45" s="1"/>
  <c r="H1402" i="45"/>
  <c r="I1402" i="45"/>
  <c r="J1402" i="45" s="1"/>
  <c r="R1402" i="45" s="1"/>
  <c r="H1399" i="45"/>
  <c r="I1399" i="45"/>
  <c r="J1399" i="45" s="1"/>
  <c r="R1399" i="45" s="1"/>
  <c r="H1397" i="45"/>
  <c r="I1397" i="45"/>
  <c r="J1397" i="45" s="1"/>
  <c r="R1397" i="45" s="1"/>
  <c r="H1394" i="45"/>
  <c r="I1394" i="45"/>
  <c r="J1394" i="45" s="1"/>
  <c r="R1394" i="45" s="1"/>
  <c r="R1392" i="45"/>
  <c r="K1391" i="45"/>
  <c r="L1391" i="45" s="1"/>
  <c r="S1391" i="45" s="1"/>
  <c r="I1391" i="45"/>
  <c r="J1391" i="45" s="1"/>
  <c r="R1391" i="45" s="1"/>
  <c r="H1391" i="45"/>
  <c r="I1388" i="45"/>
  <c r="J1388" i="45" s="1"/>
  <c r="K1388" i="45"/>
  <c r="L1388" i="45" s="1"/>
  <c r="S1388" i="45" s="1"/>
  <c r="H1388" i="45"/>
  <c r="I1372" i="45"/>
  <c r="J1372" i="45" s="1"/>
  <c r="R1372" i="45" s="1"/>
  <c r="H1372" i="45"/>
  <c r="I1369" i="45"/>
  <c r="J1369" i="45" s="1"/>
  <c r="R1369" i="45" s="1"/>
  <c r="H1369" i="45"/>
  <c r="H1366" i="45"/>
  <c r="I1366" i="45"/>
  <c r="J1366" i="45" s="1"/>
  <c r="R1366" i="45" s="1"/>
  <c r="I1356" i="45"/>
  <c r="J1356" i="45" s="1"/>
  <c r="R1356" i="45" s="1"/>
  <c r="H1356" i="45"/>
  <c r="K1356" i="45"/>
  <c r="L1356" i="45" s="1"/>
  <c r="S1356" i="45" s="1"/>
  <c r="I1353" i="45"/>
  <c r="J1353" i="45" s="1"/>
  <c r="R1353" i="45" s="1"/>
  <c r="H1353" i="45"/>
  <c r="H1350" i="45"/>
  <c r="I1350" i="45"/>
  <c r="J1350" i="45" s="1"/>
  <c r="R1350" i="45" s="1"/>
  <c r="I1349" i="45"/>
  <c r="J1349" i="45" s="1"/>
  <c r="R1349" i="45" s="1"/>
  <c r="H1349" i="45"/>
  <c r="H1341" i="45"/>
  <c r="I1341" i="45"/>
  <c r="J1341" i="45" s="1"/>
  <c r="R1341" i="45" s="1"/>
  <c r="I1332" i="45"/>
  <c r="J1332" i="45" s="1"/>
  <c r="R1332" i="45" s="1"/>
  <c r="H1332" i="45"/>
  <c r="K1332" i="45"/>
  <c r="L1332" i="45" s="1"/>
  <c r="H1301" i="45"/>
  <c r="I1301" i="45"/>
  <c r="J1301" i="45" s="1"/>
  <c r="H1005" i="45"/>
  <c r="I1005" i="45"/>
  <c r="J1005" i="45" s="1"/>
  <c r="R1005" i="45" s="1"/>
  <c r="I1440" i="45"/>
  <c r="J1440" i="45" s="1"/>
  <c r="R1440" i="45" s="1"/>
  <c r="H1440" i="45"/>
  <c r="H1410" i="45"/>
  <c r="I1410" i="45"/>
  <c r="J1410" i="45" s="1"/>
  <c r="R1410" i="45" s="1"/>
  <c r="R1404" i="45"/>
  <c r="H1398" i="45"/>
  <c r="I1398" i="45"/>
  <c r="J1398" i="45" s="1"/>
  <c r="R1398" i="45" s="1"/>
  <c r="H1393" i="45"/>
  <c r="I1393" i="45"/>
  <c r="J1393" i="45" s="1"/>
  <c r="R1393" i="45" s="1"/>
  <c r="I1376" i="45"/>
  <c r="J1376" i="45" s="1"/>
  <c r="R1376" i="45" s="1"/>
  <c r="H1376" i="45"/>
  <c r="I1439" i="45"/>
  <c r="J1439" i="45" s="1"/>
  <c r="R1439" i="45" s="1"/>
  <c r="H1439" i="45"/>
  <c r="H1437" i="45"/>
  <c r="I1437" i="45"/>
  <c r="J1437" i="45" s="1"/>
  <c r="R1437" i="45" s="1"/>
  <c r="H1434" i="45"/>
  <c r="I1434" i="45"/>
  <c r="J1434" i="45" s="1"/>
  <c r="R1434" i="45" s="1"/>
  <c r="R1432" i="45"/>
  <c r="H1431" i="45"/>
  <c r="I1431" i="45"/>
  <c r="J1431" i="45" s="1"/>
  <c r="R1431" i="45" s="1"/>
  <c r="H1429" i="45"/>
  <c r="I1429" i="45"/>
  <c r="J1429" i="45" s="1"/>
  <c r="R1429" i="45" s="1"/>
  <c r="H1426" i="45"/>
  <c r="I1426" i="45"/>
  <c r="J1426" i="45" s="1"/>
  <c r="R1426" i="45" s="1"/>
  <c r="R1424" i="45"/>
  <c r="I1423" i="45"/>
  <c r="J1423" i="45" s="1"/>
  <c r="R1423" i="45" s="1"/>
  <c r="H1423" i="45"/>
  <c r="H1421" i="45"/>
  <c r="I1421" i="45"/>
  <c r="J1421" i="45" s="1"/>
  <c r="R1421" i="45" s="1"/>
  <c r="H1418" i="45"/>
  <c r="I1418" i="45"/>
  <c r="J1418" i="45" s="1"/>
  <c r="R1418" i="45" s="1"/>
  <c r="H1414" i="45"/>
  <c r="I1414" i="45"/>
  <c r="J1414" i="45" s="1"/>
  <c r="R1414" i="45" s="1"/>
  <c r="K1410" i="45"/>
  <c r="L1410" i="45" s="1"/>
  <c r="S1410" i="45" s="1"/>
  <c r="I1407" i="45"/>
  <c r="J1407" i="45" s="1"/>
  <c r="R1407" i="45" s="1"/>
  <c r="K1407" i="45"/>
  <c r="L1407" i="45" s="1"/>
  <c r="S1407" i="45" s="1"/>
  <c r="H1407" i="45"/>
  <c r="I1400" i="45"/>
  <c r="J1400" i="45" s="1"/>
  <c r="R1400" i="45" s="1"/>
  <c r="H1400" i="45"/>
  <c r="I1396" i="45"/>
  <c r="J1396" i="45" s="1"/>
  <c r="R1396" i="45" s="1"/>
  <c r="K1396" i="45"/>
  <c r="L1396" i="45" s="1"/>
  <c r="H1396" i="45"/>
  <c r="K1390" i="45"/>
  <c r="L1390" i="45" s="1"/>
  <c r="S1390" i="45" s="1"/>
  <c r="R1388" i="45"/>
  <c r="H1386" i="45"/>
  <c r="I1386" i="45"/>
  <c r="J1386" i="45" s="1"/>
  <c r="R1386" i="45" s="1"/>
  <c r="R1384" i="45"/>
  <c r="H1383" i="45"/>
  <c r="I1383" i="45"/>
  <c r="J1383" i="45" s="1"/>
  <c r="R1383" i="45" s="1"/>
  <c r="H1381" i="45"/>
  <c r="I1381" i="45"/>
  <c r="J1381" i="45" s="1"/>
  <c r="R1381" i="45" s="1"/>
  <c r="H1378" i="45"/>
  <c r="I1378" i="45"/>
  <c r="J1378" i="45" s="1"/>
  <c r="R1378" i="45" s="1"/>
  <c r="I1375" i="45"/>
  <c r="J1375" i="45" s="1"/>
  <c r="R1375" i="45" s="1"/>
  <c r="H1375" i="45"/>
  <c r="H1373" i="45"/>
  <c r="I1373" i="45"/>
  <c r="J1373" i="45" s="1"/>
  <c r="R1373" i="45" s="1"/>
  <c r="H1368" i="45"/>
  <c r="I1368" i="45"/>
  <c r="J1368" i="45" s="1"/>
  <c r="R1368" i="45" s="1"/>
  <c r="I1365" i="45"/>
  <c r="J1365" i="45" s="1"/>
  <c r="K1365" i="45"/>
  <c r="L1365" i="45" s="1"/>
  <c r="S1365" i="45" s="1"/>
  <c r="H1365" i="45"/>
  <c r="I1361" i="45"/>
  <c r="J1361" i="45" s="1"/>
  <c r="R1361" i="45" s="1"/>
  <c r="K1361" i="45"/>
  <c r="L1361" i="45" s="1"/>
  <c r="S1361" i="45" s="1"/>
  <c r="H1361" i="45"/>
  <c r="H1358" i="45"/>
  <c r="I1358" i="45"/>
  <c r="J1358" i="45" s="1"/>
  <c r="R1358" i="45" s="1"/>
  <c r="H1352" i="45"/>
  <c r="I1352" i="45"/>
  <c r="J1352" i="45" s="1"/>
  <c r="R1352" i="45" s="1"/>
  <c r="I1344" i="45"/>
  <c r="J1344" i="45" s="1"/>
  <c r="R1344" i="45" s="1"/>
  <c r="H1344" i="45"/>
  <c r="I1336" i="45"/>
  <c r="J1336" i="45" s="1"/>
  <c r="K1336" i="45"/>
  <c r="L1336" i="45" s="1"/>
  <c r="S1336" i="45" s="1"/>
  <c r="H1336" i="45"/>
  <c r="I1324" i="45"/>
  <c r="J1324" i="45" s="1"/>
  <c r="R1324" i="45" s="1"/>
  <c r="H1324" i="45"/>
  <c r="I1320" i="45"/>
  <c r="J1320" i="45" s="1"/>
  <c r="R1320" i="45" s="1"/>
  <c r="H1320" i="45"/>
  <c r="I1308" i="45"/>
  <c r="J1308" i="45" s="1"/>
  <c r="R1308" i="45" s="1"/>
  <c r="H1308" i="45"/>
  <c r="I1304" i="45"/>
  <c r="J1304" i="45" s="1"/>
  <c r="R1304" i="45" s="1"/>
  <c r="H1304" i="45"/>
  <c r="H1021" i="45"/>
  <c r="I1021" i="45"/>
  <c r="J1021" i="45" s="1"/>
  <c r="R1021" i="45" s="1"/>
  <c r="H1337" i="45"/>
  <c r="I1337" i="45"/>
  <c r="J1337" i="45" s="1"/>
  <c r="S1320" i="45"/>
  <c r="R1312" i="45"/>
  <c r="S1304" i="45"/>
  <c r="R1296" i="45"/>
  <c r="R1288" i="45"/>
  <c r="S1288" i="45"/>
  <c r="R1276" i="45"/>
  <c r="H1269" i="45"/>
  <c r="I1269" i="45"/>
  <c r="J1269" i="45" s="1"/>
  <c r="R1269" i="45" s="1"/>
  <c r="R1264" i="45"/>
  <c r="H1261" i="45"/>
  <c r="I1261" i="45"/>
  <c r="J1261" i="45" s="1"/>
  <c r="R1252" i="45"/>
  <c r="R1248" i="45"/>
  <c r="R1244" i="45"/>
  <c r="H1241" i="45"/>
  <c r="I1241" i="45"/>
  <c r="J1241" i="45" s="1"/>
  <c r="R1241" i="45" s="1"/>
  <c r="H1237" i="45"/>
  <c r="I1237" i="45"/>
  <c r="J1237" i="45" s="1"/>
  <c r="R1232" i="45"/>
  <c r="H1229" i="45"/>
  <c r="I1229" i="45"/>
  <c r="J1229" i="45" s="1"/>
  <c r="H1225" i="45"/>
  <c r="I1225" i="45"/>
  <c r="J1225" i="45" s="1"/>
  <c r="R1220" i="45"/>
  <c r="R1212" i="45"/>
  <c r="R1208" i="45"/>
  <c r="H1205" i="45"/>
  <c r="I1205" i="45"/>
  <c r="J1205" i="45" s="1"/>
  <c r="R1205" i="45" s="1"/>
  <c r="H1201" i="45"/>
  <c r="I1201" i="45"/>
  <c r="J1201" i="45" s="1"/>
  <c r="H1197" i="45"/>
  <c r="I1197" i="45"/>
  <c r="J1197" i="45" s="1"/>
  <c r="R1197" i="45" s="1"/>
  <c r="H1189" i="45"/>
  <c r="I1189" i="45"/>
  <c r="J1189" i="45" s="1"/>
  <c r="R1184" i="45"/>
  <c r="H1181" i="45"/>
  <c r="I1181" i="45"/>
  <c r="J1181" i="45" s="1"/>
  <c r="H1177" i="45"/>
  <c r="I1177" i="45"/>
  <c r="J1177" i="45" s="1"/>
  <c r="R1177" i="45" s="1"/>
  <c r="R1172" i="45"/>
  <c r="H1169" i="45"/>
  <c r="I1169" i="45"/>
  <c r="J1169" i="45" s="1"/>
  <c r="H1165" i="45"/>
  <c r="I1165" i="45"/>
  <c r="J1165" i="45" s="1"/>
  <c r="R1165" i="45" s="1"/>
  <c r="R1160" i="45"/>
  <c r="R1152" i="45"/>
  <c r="R1140" i="45"/>
  <c r="H1137" i="45"/>
  <c r="I1137" i="45"/>
  <c r="J1137" i="45" s="1"/>
  <c r="R1137" i="45" s="1"/>
  <c r="H1133" i="45"/>
  <c r="I1133" i="45"/>
  <c r="J1133" i="45" s="1"/>
  <c r="R1133" i="45" s="1"/>
  <c r="H1117" i="45"/>
  <c r="I1117" i="45"/>
  <c r="J1117" i="45" s="1"/>
  <c r="R1117" i="45" s="1"/>
  <c r="H1113" i="45"/>
  <c r="I1113" i="45"/>
  <c r="J1113" i="45" s="1"/>
  <c r="H1109" i="45"/>
  <c r="I1109" i="45"/>
  <c r="J1109" i="45" s="1"/>
  <c r="R1109" i="45" s="1"/>
  <c r="R1104" i="45"/>
  <c r="R1088" i="45"/>
  <c r="R1084" i="45"/>
  <c r="R1080" i="45"/>
  <c r="R1076" i="45"/>
  <c r="S1076" i="45"/>
  <c r="H1073" i="45"/>
  <c r="I1073" i="45"/>
  <c r="J1073" i="45" s="1"/>
  <c r="R1073" i="45" s="1"/>
  <c r="R1068" i="45"/>
  <c r="H1065" i="45"/>
  <c r="I1065" i="45"/>
  <c r="J1065" i="45" s="1"/>
  <c r="R1065" i="45" s="1"/>
  <c r="R1060" i="45"/>
  <c r="I1028" i="45"/>
  <c r="J1028" i="45" s="1"/>
  <c r="H1028" i="45"/>
  <c r="I1008" i="45"/>
  <c r="J1008" i="45" s="1"/>
  <c r="R1008" i="45" s="1"/>
  <c r="H1008" i="45"/>
  <c r="I1000" i="45"/>
  <c r="J1000" i="45" s="1"/>
  <c r="H1000" i="45"/>
  <c r="H997" i="45"/>
  <c r="I997" i="45"/>
  <c r="J997" i="45" s="1"/>
  <c r="R997" i="45" s="1"/>
  <c r="H993" i="45"/>
  <c r="I993" i="45"/>
  <c r="J993" i="45" s="1"/>
  <c r="R993" i="45" s="1"/>
  <c r="I972" i="45"/>
  <c r="J972" i="45" s="1"/>
  <c r="R972" i="45" s="1"/>
  <c r="H972" i="45"/>
  <c r="H958" i="45"/>
  <c r="I958" i="45"/>
  <c r="J958" i="45" s="1"/>
  <c r="R958" i="45" s="1"/>
  <c r="I940" i="45"/>
  <c r="J940" i="45" s="1"/>
  <c r="H940" i="45"/>
  <c r="H917" i="45"/>
  <c r="I917" i="45"/>
  <c r="J917" i="45" s="1"/>
  <c r="R917" i="45" s="1"/>
  <c r="H885" i="45"/>
  <c r="I885" i="45"/>
  <c r="J885" i="45" s="1"/>
  <c r="R885" i="45" s="1"/>
  <c r="H789" i="45"/>
  <c r="I789" i="45"/>
  <c r="J789" i="45" s="1"/>
  <c r="R789" i="45" s="1"/>
  <c r="K789" i="45"/>
  <c r="L789" i="45" s="1"/>
  <c r="S789" i="45" s="1"/>
  <c r="H725" i="45"/>
  <c r="I725" i="45"/>
  <c r="J725" i="45" s="1"/>
  <c r="R725" i="45" s="1"/>
  <c r="I711" i="45"/>
  <c r="J711" i="45" s="1"/>
  <c r="R711" i="45" s="1"/>
  <c r="K711" i="45"/>
  <c r="L711" i="45" s="1"/>
  <c r="S711" i="45" s="1"/>
  <c r="H711" i="45"/>
  <c r="H680" i="45"/>
  <c r="I680" i="45"/>
  <c r="J680" i="45" s="1"/>
  <c r="R680" i="45" s="1"/>
  <c r="K680" i="45"/>
  <c r="L680" i="45" s="1"/>
  <c r="S680" i="45" s="1"/>
  <c r="H553" i="45"/>
  <c r="I553" i="45"/>
  <c r="J553" i="45" s="1"/>
  <c r="K553" i="45"/>
  <c r="L553" i="45" s="1"/>
  <c r="I426" i="45"/>
  <c r="J426" i="45" s="1"/>
  <c r="H426" i="45"/>
  <c r="I1367" i="45"/>
  <c r="J1367" i="45" s="1"/>
  <c r="R1367" i="45" s="1"/>
  <c r="K1362" i="45"/>
  <c r="L1362" i="45" s="1"/>
  <c r="S1362" i="45" s="1"/>
  <c r="R1357" i="45"/>
  <c r="K1357" i="45"/>
  <c r="L1357" i="45" s="1"/>
  <c r="S1357" i="45" s="1"/>
  <c r="G1355" i="45"/>
  <c r="S1352" i="45"/>
  <c r="I1351" i="45"/>
  <c r="J1351" i="45" s="1"/>
  <c r="R1351" i="45" s="1"/>
  <c r="G1342" i="45"/>
  <c r="K1342" i="45" s="1"/>
  <c r="L1342" i="45" s="1"/>
  <c r="S1342" i="45" s="1"/>
  <c r="S1339" i="45"/>
  <c r="G1334" i="45"/>
  <c r="S1331" i="45"/>
  <c r="G1326" i="45"/>
  <c r="K1326" i="45" s="1"/>
  <c r="L1326" i="45" s="1"/>
  <c r="S1326" i="45" s="1"/>
  <c r="G1318" i="45"/>
  <c r="K1318" i="45" s="1"/>
  <c r="L1318" i="45" s="1"/>
  <c r="S1318" i="45" s="1"/>
  <c r="S1315" i="45"/>
  <c r="G1310" i="45"/>
  <c r="K1310" i="45" s="1"/>
  <c r="L1310" i="45" s="1"/>
  <c r="S1310" i="45" s="1"/>
  <c r="R1309" i="45"/>
  <c r="G1302" i="45"/>
  <c r="K1302" i="45" s="1"/>
  <c r="L1302" i="45" s="1"/>
  <c r="S1302" i="45" s="1"/>
  <c r="R1301" i="45"/>
  <c r="S1295" i="45"/>
  <c r="S1271" i="45"/>
  <c r="R1261" i="45"/>
  <c r="S1259" i="45"/>
  <c r="S1255" i="45"/>
  <c r="S1251" i="45"/>
  <c r="R1237" i="45"/>
  <c r="S1231" i="45"/>
  <c r="R1229" i="45"/>
  <c r="R1225" i="45"/>
  <c r="S1223" i="45"/>
  <c r="S1219" i="45"/>
  <c r="S1215" i="45"/>
  <c r="S1211" i="45"/>
  <c r="S1207" i="45"/>
  <c r="S1203" i="45"/>
  <c r="R1201" i="45"/>
  <c r="R1189" i="45"/>
  <c r="S1183" i="45"/>
  <c r="R1181" i="45"/>
  <c r="S1179" i="45"/>
  <c r="S1175" i="45"/>
  <c r="R1169" i="45"/>
  <c r="S1167" i="45"/>
  <c r="S1159" i="45"/>
  <c r="S1155" i="45"/>
  <c r="S1147" i="45"/>
  <c r="S1143" i="45"/>
  <c r="S1139" i="45"/>
  <c r="S1123" i="45"/>
  <c r="S1119" i="45"/>
  <c r="S1115" i="45"/>
  <c r="R1113" i="45"/>
  <c r="S1111" i="45"/>
  <c r="S1107" i="45"/>
  <c r="S1103" i="45"/>
  <c r="S1095" i="45"/>
  <c r="S1091" i="45"/>
  <c r="S1063" i="45"/>
  <c r="S1059" i="45"/>
  <c r="S1051" i="45"/>
  <c r="I1024" i="45"/>
  <c r="J1024" i="45" s="1"/>
  <c r="R1024" i="45" s="1"/>
  <c r="H1024" i="45"/>
  <c r="S1010" i="45"/>
  <c r="H1010" i="45"/>
  <c r="I1010" i="45"/>
  <c r="J1010" i="45" s="1"/>
  <c r="R1010" i="45" s="1"/>
  <c r="H1002" i="45"/>
  <c r="I1002" i="45"/>
  <c r="J1002" i="45" s="1"/>
  <c r="R1002" i="45" s="1"/>
  <c r="H982" i="45"/>
  <c r="I982" i="45"/>
  <c r="J982" i="45" s="1"/>
  <c r="R982" i="45" s="1"/>
  <c r="H973" i="45"/>
  <c r="I973" i="45"/>
  <c r="J973" i="45" s="1"/>
  <c r="R973" i="45" s="1"/>
  <c r="I964" i="45"/>
  <c r="J964" i="45" s="1"/>
  <c r="R964" i="45" s="1"/>
  <c r="H964" i="45"/>
  <c r="H961" i="45"/>
  <c r="I961" i="45"/>
  <c r="J961" i="45" s="1"/>
  <c r="R961" i="45" s="1"/>
  <c r="S960" i="45"/>
  <c r="H950" i="45"/>
  <c r="I950" i="45"/>
  <c r="J950" i="45" s="1"/>
  <c r="R950" i="45" s="1"/>
  <c r="H941" i="45"/>
  <c r="I941" i="45"/>
  <c r="J941" i="45" s="1"/>
  <c r="R941" i="45" s="1"/>
  <c r="I932" i="45"/>
  <c r="J932" i="45" s="1"/>
  <c r="R932" i="45" s="1"/>
  <c r="H932" i="45"/>
  <c r="H929" i="45"/>
  <c r="I929" i="45"/>
  <c r="J929" i="45" s="1"/>
  <c r="R929" i="45" s="1"/>
  <c r="S928" i="45"/>
  <c r="H918" i="45"/>
  <c r="I918" i="45"/>
  <c r="J918" i="45" s="1"/>
  <c r="R918" i="45" s="1"/>
  <c r="H909" i="45"/>
  <c r="I909" i="45"/>
  <c r="J909" i="45" s="1"/>
  <c r="R909" i="45" s="1"/>
  <c r="I900" i="45"/>
  <c r="J900" i="45" s="1"/>
  <c r="R900" i="45" s="1"/>
  <c r="H900" i="45"/>
  <c r="H897" i="45"/>
  <c r="I897" i="45"/>
  <c r="J897" i="45" s="1"/>
  <c r="R897" i="45" s="1"/>
  <c r="S896" i="45"/>
  <c r="H886" i="45"/>
  <c r="I886" i="45"/>
  <c r="J886" i="45" s="1"/>
  <c r="R886" i="45" s="1"/>
  <c r="H877" i="45"/>
  <c r="I877" i="45"/>
  <c r="J877" i="45" s="1"/>
  <c r="R877" i="45" s="1"/>
  <c r="I868" i="45"/>
  <c r="J868" i="45" s="1"/>
  <c r="H868" i="45"/>
  <c r="H865" i="45"/>
  <c r="I865" i="45"/>
  <c r="J865" i="45" s="1"/>
  <c r="R865" i="45" s="1"/>
  <c r="S864" i="45"/>
  <c r="H854" i="45"/>
  <c r="I854" i="45"/>
  <c r="J854" i="45" s="1"/>
  <c r="R854" i="45" s="1"/>
  <c r="H845" i="45"/>
  <c r="I845" i="45"/>
  <c r="J845" i="45" s="1"/>
  <c r="R845" i="45" s="1"/>
  <c r="I836" i="45"/>
  <c r="J836" i="45" s="1"/>
  <c r="R836" i="45" s="1"/>
  <c r="H836" i="45"/>
  <c r="H833" i="45"/>
  <c r="I833" i="45"/>
  <c r="J833" i="45" s="1"/>
  <c r="R833" i="45" s="1"/>
  <c r="H822" i="45"/>
  <c r="I822" i="45"/>
  <c r="J822" i="45" s="1"/>
  <c r="R822" i="45" s="1"/>
  <c r="H813" i="45"/>
  <c r="I813" i="45"/>
  <c r="J813" i="45" s="1"/>
  <c r="R813" i="45" s="1"/>
  <c r="H805" i="45"/>
  <c r="I805" i="45"/>
  <c r="J805" i="45" s="1"/>
  <c r="R805" i="45" s="1"/>
  <c r="K805" i="45"/>
  <c r="L805" i="45" s="1"/>
  <c r="S805" i="45" s="1"/>
  <c r="H785" i="45"/>
  <c r="I785" i="45"/>
  <c r="J785" i="45" s="1"/>
  <c r="R785" i="45" s="1"/>
  <c r="K785" i="45"/>
  <c r="L785" i="45" s="1"/>
  <c r="S785" i="45" s="1"/>
  <c r="I772" i="45"/>
  <c r="J772" i="45" s="1"/>
  <c r="H772" i="45"/>
  <c r="I731" i="45"/>
  <c r="J731" i="45" s="1"/>
  <c r="R731" i="45" s="1"/>
  <c r="H731" i="45"/>
  <c r="I727" i="45"/>
  <c r="J727" i="45" s="1"/>
  <c r="H727" i="45"/>
  <c r="I719" i="45"/>
  <c r="J719" i="45" s="1"/>
  <c r="R719" i="45" s="1"/>
  <c r="K719" i="45"/>
  <c r="L719" i="45" s="1"/>
  <c r="S719" i="45" s="1"/>
  <c r="H719" i="45"/>
  <c r="I691" i="45"/>
  <c r="J691" i="45" s="1"/>
  <c r="K691" i="45"/>
  <c r="L691" i="45" s="1"/>
  <c r="S691" i="45" s="1"/>
  <c r="H691" i="45"/>
  <c r="K650" i="45"/>
  <c r="L650" i="45" s="1"/>
  <c r="H650" i="45"/>
  <c r="I650" i="45"/>
  <c r="J650" i="45" s="1"/>
  <c r="R650" i="45" s="1"/>
  <c r="H645" i="45"/>
  <c r="I645" i="45"/>
  <c r="J645" i="45" s="1"/>
  <c r="R645" i="45" s="1"/>
  <c r="H578" i="45"/>
  <c r="I578" i="45"/>
  <c r="J578" i="45" s="1"/>
  <c r="R578" i="45" s="1"/>
  <c r="K578" i="45"/>
  <c r="L578" i="45" s="1"/>
  <c r="S578" i="45" s="1"/>
  <c r="K1355" i="45"/>
  <c r="L1355" i="45" s="1"/>
  <c r="S1355" i="45" s="1"/>
  <c r="R1336" i="45"/>
  <c r="K1334" i="45"/>
  <c r="L1334" i="45" s="1"/>
  <c r="S1334" i="45" s="1"/>
  <c r="H1329" i="45"/>
  <c r="I1329" i="45"/>
  <c r="J1329" i="45" s="1"/>
  <c r="R1329" i="45" s="1"/>
  <c r="H1321" i="45"/>
  <c r="I1321" i="45"/>
  <c r="J1321" i="45" s="1"/>
  <c r="H1313" i="45"/>
  <c r="I1313" i="45"/>
  <c r="J1313" i="45" s="1"/>
  <c r="R1313" i="45" s="1"/>
  <c r="H1305" i="45"/>
  <c r="I1305" i="45"/>
  <c r="J1305" i="45" s="1"/>
  <c r="R1305" i="45" s="1"/>
  <c r="H1293" i="45"/>
  <c r="I1293" i="45"/>
  <c r="J1293" i="45" s="1"/>
  <c r="R1293" i="45" s="1"/>
  <c r="H1285" i="45"/>
  <c r="I1285" i="45"/>
  <c r="J1285" i="45" s="1"/>
  <c r="R1285" i="45" s="1"/>
  <c r="H1281" i="45"/>
  <c r="I1281" i="45"/>
  <c r="J1281" i="45" s="1"/>
  <c r="R1281" i="45" s="1"/>
  <c r="H1277" i="45"/>
  <c r="I1277" i="45"/>
  <c r="J1277" i="45" s="1"/>
  <c r="R1277" i="45" s="1"/>
  <c r="H1273" i="45"/>
  <c r="I1273" i="45"/>
  <c r="J1273" i="45" s="1"/>
  <c r="R1273" i="45" s="1"/>
  <c r="H1257" i="45"/>
  <c r="I1257" i="45"/>
  <c r="J1257" i="45" s="1"/>
  <c r="R1257" i="45" s="1"/>
  <c r="H1253" i="45"/>
  <c r="I1253" i="45"/>
  <c r="J1253" i="45" s="1"/>
  <c r="R1253" i="45" s="1"/>
  <c r="H1217" i="45"/>
  <c r="I1217" i="45"/>
  <c r="J1217" i="45" s="1"/>
  <c r="R1217" i="45" s="1"/>
  <c r="H1213" i="45"/>
  <c r="I1213" i="45"/>
  <c r="J1213" i="45" s="1"/>
  <c r="R1213" i="45" s="1"/>
  <c r="H1209" i="45"/>
  <c r="I1209" i="45"/>
  <c r="J1209" i="45" s="1"/>
  <c r="R1209" i="45" s="1"/>
  <c r="R1204" i="45"/>
  <c r="R1200" i="45"/>
  <c r="R1196" i="45"/>
  <c r="R1192" i="45"/>
  <c r="R1188" i="45"/>
  <c r="H1185" i="45"/>
  <c r="I1185" i="45"/>
  <c r="J1185" i="45" s="1"/>
  <c r="R1185" i="45" s="1"/>
  <c r="R1180" i="45"/>
  <c r="R1176" i="45"/>
  <c r="R1168" i="45"/>
  <c r="R1164" i="45"/>
  <c r="H1161" i="45"/>
  <c r="I1161" i="45"/>
  <c r="J1161" i="45" s="1"/>
  <c r="R1161" i="45" s="1"/>
  <c r="R1156" i="45"/>
  <c r="H1145" i="45"/>
  <c r="I1145" i="45"/>
  <c r="J1145" i="45" s="1"/>
  <c r="R1145" i="45" s="1"/>
  <c r="H1141" i="45"/>
  <c r="I1141" i="45"/>
  <c r="J1141" i="45" s="1"/>
  <c r="R1141" i="45" s="1"/>
  <c r="R1132" i="45"/>
  <c r="R1128" i="45"/>
  <c r="H1125" i="45"/>
  <c r="I1125" i="45"/>
  <c r="J1125" i="45" s="1"/>
  <c r="R1125" i="45" s="1"/>
  <c r="R1120" i="45"/>
  <c r="R1116" i="45"/>
  <c r="S1116" i="45"/>
  <c r="R1112" i="45"/>
  <c r="R1100" i="45"/>
  <c r="R1096" i="45"/>
  <c r="H1093" i="45"/>
  <c r="I1093" i="45"/>
  <c r="J1093" i="45" s="1"/>
  <c r="R1093" i="45" s="1"/>
  <c r="H1069" i="45"/>
  <c r="I1069" i="45"/>
  <c r="J1069" i="45" s="1"/>
  <c r="R1069" i="45" s="1"/>
  <c r="R1064" i="45"/>
  <c r="H1057" i="45"/>
  <c r="I1057" i="45"/>
  <c r="J1057" i="45" s="1"/>
  <c r="R1057" i="45" s="1"/>
  <c r="H1053" i="45"/>
  <c r="I1053" i="45"/>
  <c r="J1053" i="45" s="1"/>
  <c r="R1053" i="45" s="1"/>
  <c r="R1048" i="45"/>
  <c r="H1045" i="45"/>
  <c r="I1045" i="45"/>
  <c r="J1045" i="45" s="1"/>
  <c r="R1045" i="45" s="1"/>
  <c r="H1041" i="45"/>
  <c r="I1041" i="45"/>
  <c r="J1041" i="45" s="1"/>
  <c r="R1041" i="45" s="1"/>
  <c r="R1036" i="45"/>
  <c r="H1033" i="45"/>
  <c r="I1033" i="45"/>
  <c r="J1033" i="45" s="1"/>
  <c r="R1033" i="45" s="1"/>
  <c r="R996" i="45"/>
  <c r="H969" i="45"/>
  <c r="I969" i="45"/>
  <c r="J969" i="45" s="1"/>
  <c r="R969" i="45" s="1"/>
  <c r="H937" i="45"/>
  <c r="I937" i="45"/>
  <c r="J937" i="45" s="1"/>
  <c r="R937" i="45" s="1"/>
  <c r="H905" i="45"/>
  <c r="I905" i="45"/>
  <c r="J905" i="45" s="1"/>
  <c r="R905" i="45" s="1"/>
  <c r="H894" i="45"/>
  <c r="I894" i="45"/>
  <c r="J894" i="45" s="1"/>
  <c r="R894" i="45" s="1"/>
  <c r="I876" i="45"/>
  <c r="J876" i="45" s="1"/>
  <c r="H876" i="45"/>
  <c r="H862" i="45"/>
  <c r="I862" i="45"/>
  <c r="J862" i="45" s="1"/>
  <c r="R862" i="45" s="1"/>
  <c r="I844" i="45"/>
  <c r="J844" i="45" s="1"/>
  <c r="H844" i="45"/>
  <c r="H821" i="45"/>
  <c r="I821" i="45"/>
  <c r="J821" i="45" s="1"/>
  <c r="R821" i="45" s="1"/>
  <c r="K807" i="45"/>
  <c r="L807" i="45" s="1"/>
  <c r="S807" i="45" s="1"/>
  <c r="H807" i="45"/>
  <c r="I807" i="45"/>
  <c r="J807" i="45" s="1"/>
  <c r="R807" i="45" s="1"/>
  <c r="H769" i="45"/>
  <c r="I769" i="45"/>
  <c r="J769" i="45" s="1"/>
  <c r="R769" i="45" s="1"/>
  <c r="K769" i="45"/>
  <c r="L769" i="45" s="1"/>
  <c r="S769" i="45" s="1"/>
  <c r="I759" i="45"/>
  <c r="J759" i="45" s="1"/>
  <c r="R759" i="45" s="1"/>
  <c r="H759" i="45"/>
  <c r="K759" i="45"/>
  <c r="L759" i="45" s="1"/>
  <c r="H628" i="45"/>
  <c r="I628" i="45"/>
  <c r="J628" i="45" s="1"/>
  <c r="R628" i="45" s="1"/>
  <c r="K628" i="45"/>
  <c r="L628" i="45" s="1"/>
  <c r="S628" i="45" s="1"/>
  <c r="S615" i="45"/>
  <c r="I569" i="45"/>
  <c r="J569" i="45" s="1"/>
  <c r="R569" i="45" s="1"/>
  <c r="H569" i="45"/>
  <c r="K569" i="45"/>
  <c r="L569" i="45" s="1"/>
  <c r="H559" i="45"/>
  <c r="I559" i="45"/>
  <c r="J559" i="45" s="1"/>
  <c r="R559" i="45" s="1"/>
  <c r="I347" i="45"/>
  <c r="J347" i="45" s="1"/>
  <c r="R347" i="45" s="1"/>
  <c r="H347" i="45"/>
  <c r="K347" i="45"/>
  <c r="L347" i="45" s="1"/>
  <c r="S1420" i="45"/>
  <c r="S1408" i="45"/>
  <c r="S1396" i="45"/>
  <c r="S1384" i="45"/>
  <c r="S1376" i="45"/>
  <c r="S1367" i="45"/>
  <c r="G1359" i="45"/>
  <c r="S1351" i="45"/>
  <c r="I1343" i="45"/>
  <c r="J1343" i="45" s="1"/>
  <c r="R1343" i="45" s="1"/>
  <c r="I1335" i="45"/>
  <c r="J1335" i="45" s="1"/>
  <c r="R1335" i="45" s="1"/>
  <c r="S1332" i="45"/>
  <c r="I1327" i="45"/>
  <c r="J1327" i="45" s="1"/>
  <c r="R1327" i="45" s="1"/>
  <c r="I1319" i="45"/>
  <c r="J1319" i="45" s="1"/>
  <c r="R1319" i="45" s="1"/>
  <c r="R1316" i="45"/>
  <c r="I1311" i="45"/>
  <c r="J1311" i="45" s="1"/>
  <c r="R1311" i="45" s="1"/>
  <c r="I1303" i="45"/>
  <c r="J1303" i="45" s="1"/>
  <c r="R1303" i="45" s="1"/>
  <c r="R1300" i="45"/>
  <c r="G1298" i="45"/>
  <c r="K1298" i="45" s="1"/>
  <c r="L1298" i="45" s="1"/>
  <c r="S1298" i="45" s="1"/>
  <c r="G1294" i="45"/>
  <c r="K1294" i="45" s="1"/>
  <c r="L1294" i="45" s="1"/>
  <c r="S1294" i="45" s="1"/>
  <c r="G1290" i="45"/>
  <c r="K1290" i="45" s="1"/>
  <c r="L1290" i="45" s="1"/>
  <c r="S1290" i="45" s="1"/>
  <c r="G1286" i="45"/>
  <c r="K1286" i="45" s="1"/>
  <c r="L1286" i="45" s="1"/>
  <c r="S1286" i="45" s="1"/>
  <c r="G1282" i="45"/>
  <c r="K1282" i="45" s="1"/>
  <c r="L1282" i="45" s="1"/>
  <c r="S1282" i="45" s="1"/>
  <c r="G1278" i="45"/>
  <c r="K1278" i="45" s="1"/>
  <c r="L1278" i="45" s="1"/>
  <c r="S1278" i="45" s="1"/>
  <c r="G1274" i="45"/>
  <c r="K1274" i="45" s="1"/>
  <c r="L1274" i="45" s="1"/>
  <c r="S1274" i="45" s="1"/>
  <c r="G1270" i="45"/>
  <c r="K1270" i="45" s="1"/>
  <c r="L1270" i="45" s="1"/>
  <c r="S1270" i="45" s="1"/>
  <c r="G1266" i="45"/>
  <c r="K1266" i="45" s="1"/>
  <c r="L1266" i="45" s="1"/>
  <c r="S1266" i="45" s="1"/>
  <c r="G1262" i="45"/>
  <c r="K1262" i="45" s="1"/>
  <c r="L1262" i="45" s="1"/>
  <c r="S1262" i="45" s="1"/>
  <c r="G1258" i="45"/>
  <c r="K1258" i="45" s="1"/>
  <c r="L1258" i="45" s="1"/>
  <c r="S1258" i="45" s="1"/>
  <c r="G1254" i="45"/>
  <c r="K1254" i="45" s="1"/>
  <c r="L1254" i="45" s="1"/>
  <c r="S1254" i="45" s="1"/>
  <c r="G1250" i="45"/>
  <c r="K1250" i="45" s="1"/>
  <c r="L1250" i="45" s="1"/>
  <c r="S1250" i="45" s="1"/>
  <c r="G1246" i="45"/>
  <c r="K1246" i="45" s="1"/>
  <c r="L1246" i="45" s="1"/>
  <c r="S1246" i="45" s="1"/>
  <c r="G1242" i="45"/>
  <c r="K1242" i="45" s="1"/>
  <c r="L1242" i="45" s="1"/>
  <c r="S1242" i="45" s="1"/>
  <c r="G1238" i="45"/>
  <c r="K1238" i="45" s="1"/>
  <c r="L1238" i="45" s="1"/>
  <c r="S1238" i="45" s="1"/>
  <c r="G1234" i="45"/>
  <c r="K1234" i="45" s="1"/>
  <c r="L1234" i="45" s="1"/>
  <c r="S1234" i="45" s="1"/>
  <c r="G1230" i="45"/>
  <c r="K1230" i="45" s="1"/>
  <c r="L1230" i="45" s="1"/>
  <c r="S1230" i="45" s="1"/>
  <c r="G1226" i="45"/>
  <c r="K1226" i="45" s="1"/>
  <c r="L1226" i="45" s="1"/>
  <c r="S1226" i="45" s="1"/>
  <c r="G1222" i="45"/>
  <c r="K1222" i="45" s="1"/>
  <c r="L1222" i="45" s="1"/>
  <c r="S1222" i="45" s="1"/>
  <c r="G1218" i="45"/>
  <c r="K1218" i="45" s="1"/>
  <c r="L1218" i="45" s="1"/>
  <c r="S1218" i="45" s="1"/>
  <c r="G1214" i="45"/>
  <c r="K1214" i="45" s="1"/>
  <c r="L1214" i="45" s="1"/>
  <c r="S1214" i="45" s="1"/>
  <c r="G1210" i="45"/>
  <c r="K1210" i="45" s="1"/>
  <c r="L1210" i="45" s="1"/>
  <c r="S1210" i="45" s="1"/>
  <c r="G1206" i="45"/>
  <c r="K1206" i="45" s="1"/>
  <c r="L1206" i="45" s="1"/>
  <c r="S1206" i="45" s="1"/>
  <c r="G1202" i="45"/>
  <c r="K1202" i="45" s="1"/>
  <c r="L1202" i="45" s="1"/>
  <c r="S1202" i="45" s="1"/>
  <c r="G1198" i="45"/>
  <c r="K1198" i="45" s="1"/>
  <c r="L1198" i="45" s="1"/>
  <c r="S1198" i="45" s="1"/>
  <c r="G1194" i="45"/>
  <c r="K1194" i="45" s="1"/>
  <c r="L1194" i="45" s="1"/>
  <c r="S1194" i="45" s="1"/>
  <c r="G1190" i="45"/>
  <c r="K1190" i="45" s="1"/>
  <c r="L1190" i="45" s="1"/>
  <c r="S1190" i="45" s="1"/>
  <c r="G1186" i="45"/>
  <c r="K1186" i="45" s="1"/>
  <c r="L1186" i="45" s="1"/>
  <c r="S1186" i="45" s="1"/>
  <c r="G1182" i="45"/>
  <c r="K1182" i="45" s="1"/>
  <c r="L1182" i="45" s="1"/>
  <c r="S1182" i="45" s="1"/>
  <c r="G1178" i="45"/>
  <c r="K1178" i="45" s="1"/>
  <c r="L1178" i="45" s="1"/>
  <c r="S1178" i="45" s="1"/>
  <c r="G1174" i="45"/>
  <c r="K1174" i="45" s="1"/>
  <c r="L1174" i="45" s="1"/>
  <c r="S1174" i="45" s="1"/>
  <c r="G1170" i="45"/>
  <c r="K1170" i="45" s="1"/>
  <c r="L1170" i="45" s="1"/>
  <c r="S1170" i="45" s="1"/>
  <c r="G1166" i="45"/>
  <c r="K1166" i="45" s="1"/>
  <c r="L1166" i="45" s="1"/>
  <c r="S1166" i="45" s="1"/>
  <c r="G1162" i="45"/>
  <c r="K1162" i="45" s="1"/>
  <c r="L1162" i="45" s="1"/>
  <c r="S1162" i="45" s="1"/>
  <c r="G1158" i="45"/>
  <c r="K1158" i="45" s="1"/>
  <c r="L1158" i="45" s="1"/>
  <c r="S1158" i="45" s="1"/>
  <c r="G1154" i="45"/>
  <c r="K1154" i="45" s="1"/>
  <c r="L1154" i="45" s="1"/>
  <c r="S1154" i="45" s="1"/>
  <c r="G1150" i="45"/>
  <c r="K1150" i="45" s="1"/>
  <c r="L1150" i="45" s="1"/>
  <c r="S1150" i="45" s="1"/>
  <c r="G1146" i="45"/>
  <c r="K1146" i="45" s="1"/>
  <c r="L1146" i="45" s="1"/>
  <c r="S1146" i="45" s="1"/>
  <c r="G1142" i="45"/>
  <c r="K1142" i="45" s="1"/>
  <c r="L1142" i="45" s="1"/>
  <c r="S1142" i="45" s="1"/>
  <c r="G1138" i="45"/>
  <c r="K1138" i="45" s="1"/>
  <c r="L1138" i="45" s="1"/>
  <c r="S1138" i="45" s="1"/>
  <c r="G1134" i="45"/>
  <c r="K1134" i="45" s="1"/>
  <c r="L1134" i="45" s="1"/>
  <c r="S1134" i="45" s="1"/>
  <c r="G1130" i="45"/>
  <c r="K1130" i="45" s="1"/>
  <c r="L1130" i="45" s="1"/>
  <c r="S1130" i="45" s="1"/>
  <c r="G1126" i="45"/>
  <c r="K1126" i="45" s="1"/>
  <c r="L1126" i="45" s="1"/>
  <c r="S1126" i="45" s="1"/>
  <c r="G1122" i="45"/>
  <c r="K1122" i="45" s="1"/>
  <c r="L1122" i="45" s="1"/>
  <c r="S1122" i="45" s="1"/>
  <c r="G1118" i="45"/>
  <c r="K1118" i="45" s="1"/>
  <c r="L1118" i="45" s="1"/>
  <c r="S1118" i="45" s="1"/>
  <c r="G1114" i="45"/>
  <c r="K1114" i="45" s="1"/>
  <c r="L1114" i="45" s="1"/>
  <c r="S1114" i="45" s="1"/>
  <c r="G1110" i="45"/>
  <c r="K1110" i="45" s="1"/>
  <c r="L1110" i="45" s="1"/>
  <c r="S1110" i="45" s="1"/>
  <c r="G1106" i="45"/>
  <c r="K1106" i="45" s="1"/>
  <c r="L1106" i="45" s="1"/>
  <c r="S1106" i="45" s="1"/>
  <c r="G1102" i="45"/>
  <c r="K1102" i="45" s="1"/>
  <c r="L1102" i="45" s="1"/>
  <c r="S1102" i="45" s="1"/>
  <c r="G1098" i="45"/>
  <c r="K1098" i="45" s="1"/>
  <c r="L1098" i="45" s="1"/>
  <c r="S1098" i="45" s="1"/>
  <c r="G1094" i="45"/>
  <c r="K1094" i="45" s="1"/>
  <c r="L1094" i="45" s="1"/>
  <c r="S1094" i="45" s="1"/>
  <c r="G1090" i="45"/>
  <c r="K1090" i="45" s="1"/>
  <c r="L1090" i="45" s="1"/>
  <c r="S1090" i="45" s="1"/>
  <c r="G1086" i="45"/>
  <c r="K1086" i="45" s="1"/>
  <c r="L1086" i="45" s="1"/>
  <c r="S1086" i="45" s="1"/>
  <c r="G1082" i="45"/>
  <c r="K1082" i="45" s="1"/>
  <c r="L1082" i="45" s="1"/>
  <c r="S1082" i="45" s="1"/>
  <c r="G1078" i="45"/>
  <c r="K1078" i="45" s="1"/>
  <c r="L1078" i="45" s="1"/>
  <c r="S1078" i="45" s="1"/>
  <c r="O1077" i="45"/>
  <c r="G1074" i="45"/>
  <c r="K1074" i="45" s="1"/>
  <c r="L1074" i="45" s="1"/>
  <c r="S1074" i="45" s="1"/>
  <c r="G1070" i="45"/>
  <c r="K1070" i="45" s="1"/>
  <c r="L1070" i="45" s="1"/>
  <c r="S1070" i="45" s="1"/>
  <c r="G1066" i="45"/>
  <c r="K1066" i="45" s="1"/>
  <c r="L1066" i="45" s="1"/>
  <c r="S1066" i="45" s="1"/>
  <c r="G1062" i="45"/>
  <c r="K1062" i="45" s="1"/>
  <c r="L1062" i="45" s="1"/>
  <c r="S1062" i="45" s="1"/>
  <c r="G1058" i="45"/>
  <c r="K1058" i="45" s="1"/>
  <c r="L1058" i="45" s="1"/>
  <c r="S1058" i="45" s="1"/>
  <c r="G1054" i="45"/>
  <c r="K1054" i="45" s="1"/>
  <c r="L1054" i="45" s="1"/>
  <c r="S1054" i="45" s="1"/>
  <c r="G1050" i="45"/>
  <c r="K1050" i="45" s="1"/>
  <c r="L1050" i="45" s="1"/>
  <c r="S1050" i="45" s="1"/>
  <c r="G1046" i="45"/>
  <c r="K1046" i="45" s="1"/>
  <c r="L1046" i="45" s="1"/>
  <c r="S1046" i="45" s="1"/>
  <c r="G1042" i="45"/>
  <c r="K1042" i="45" s="1"/>
  <c r="L1042" i="45" s="1"/>
  <c r="S1042" i="45" s="1"/>
  <c r="G1038" i="45"/>
  <c r="K1038" i="45" s="1"/>
  <c r="L1038" i="45" s="1"/>
  <c r="S1038" i="45" s="1"/>
  <c r="R1028" i="45"/>
  <c r="H1026" i="45"/>
  <c r="I1026" i="45"/>
  <c r="J1026" i="45" s="1"/>
  <c r="R1026" i="45" s="1"/>
  <c r="I1016" i="45"/>
  <c r="J1016" i="45" s="1"/>
  <c r="R1016" i="45" s="1"/>
  <c r="H1016" i="45"/>
  <c r="H1015" i="45"/>
  <c r="H1013" i="45"/>
  <c r="I1013" i="45"/>
  <c r="J1013" i="45" s="1"/>
  <c r="R1013" i="45" s="1"/>
  <c r="I1009" i="45"/>
  <c r="J1009" i="45" s="1"/>
  <c r="R1009" i="45" s="1"/>
  <c r="S1008" i="45"/>
  <c r="S1007" i="45"/>
  <c r="R999" i="45"/>
  <c r="I992" i="45"/>
  <c r="J992" i="45" s="1"/>
  <c r="R992" i="45" s="1"/>
  <c r="H992" i="45"/>
  <c r="I988" i="45"/>
  <c r="J988" i="45" s="1"/>
  <c r="H988" i="45"/>
  <c r="H985" i="45"/>
  <c r="I985" i="45"/>
  <c r="J985" i="45" s="1"/>
  <c r="R985" i="45" s="1"/>
  <c r="H974" i="45"/>
  <c r="I974" i="45"/>
  <c r="J974" i="45" s="1"/>
  <c r="R974" i="45" s="1"/>
  <c r="H965" i="45"/>
  <c r="I965" i="45"/>
  <c r="J965" i="45" s="1"/>
  <c r="R965" i="45" s="1"/>
  <c r="I956" i="45"/>
  <c r="J956" i="45" s="1"/>
  <c r="R956" i="45" s="1"/>
  <c r="H956" i="45"/>
  <c r="H953" i="45"/>
  <c r="I953" i="45"/>
  <c r="J953" i="45" s="1"/>
  <c r="R953" i="45" s="1"/>
  <c r="H942" i="45"/>
  <c r="I942" i="45"/>
  <c r="J942" i="45" s="1"/>
  <c r="R942" i="45" s="1"/>
  <c r="H933" i="45"/>
  <c r="I933" i="45"/>
  <c r="J933" i="45" s="1"/>
  <c r="R933" i="45" s="1"/>
  <c r="I924" i="45"/>
  <c r="J924" i="45" s="1"/>
  <c r="H924" i="45"/>
  <c r="H921" i="45"/>
  <c r="I921" i="45"/>
  <c r="J921" i="45" s="1"/>
  <c r="R921" i="45" s="1"/>
  <c r="S920" i="45"/>
  <c r="H910" i="45"/>
  <c r="I910" i="45"/>
  <c r="J910" i="45" s="1"/>
  <c r="R910" i="45" s="1"/>
  <c r="H901" i="45"/>
  <c r="I901" i="45"/>
  <c r="J901" i="45" s="1"/>
  <c r="R901" i="45" s="1"/>
  <c r="I892" i="45"/>
  <c r="J892" i="45" s="1"/>
  <c r="R892" i="45" s="1"/>
  <c r="H892" i="45"/>
  <c r="H889" i="45"/>
  <c r="I889" i="45"/>
  <c r="J889" i="45" s="1"/>
  <c r="R889" i="45" s="1"/>
  <c r="S888" i="45"/>
  <c r="H878" i="45"/>
  <c r="I878" i="45"/>
  <c r="J878" i="45" s="1"/>
  <c r="R878" i="45" s="1"/>
  <c r="H869" i="45"/>
  <c r="I869" i="45"/>
  <c r="J869" i="45" s="1"/>
  <c r="R869" i="45" s="1"/>
  <c r="I860" i="45"/>
  <c r="J860" i="45" s="1"/>
  <c r="R860" i="45" s="1"/>
  <c r="H860" i="45"/>
  <c r="H857" i="45"/>
  <c r="I857" i="45"/>
  <c r="J857" i="45" s="1"/>
  <c r="R857" i="45" s="1"/>
  <c r="H846" i="45"/>
  <c r="I846" i="45"/>
  <c r="J846" i="45" s="1"/>
  <c r="R846" i="45" s="1"/>
  <c r="H837" i="45"/>
  <c r="I837" i="45"/>
  <c r="J837" i="45" s="1"/>
  <c r="R837" i="45" s="1"/>
  <c r="I828" i="45"/>
  <c r="J828" i="45" s="1"/>
  <c r="R828" i="45" s="1"/>
  <c r="H828" i="45"/>
  <c r="H825" i="45"/>
  <c r="I825" i="45"/>
  <c r="J825" i="45" s="1"/>
  <c r="R825" i="45" s="1"/>
  <c r="H814" i="45"/>
  <c r="I814" i="45"/>
  <c r="J814" i="45" s="1"/>
  <c r="R814" i="45" s="1"/>
  <c r="H801" i="45"/>
  <c r="I801" i="45"/>
  <c r="J801" i="45" s="1"/>
  <c r="R801" i="45" s="1"/>
  <c r="K801" i="45"/>
  <c r="L801" i="45" s="1"/>
  <c r="S801" i="45" s="1"/>
  <c r="I788" i="45"/>
  <c r="J788" i="45" s="1"/>
  <c r="R788" i="45" s="1"/>
  <c r="H788" i="45"/>
  <c r="H777" i="45"/>
  <c r="I777" i="45"/>
  <c r="J777" i="45" s="1"/>
  <c r="R777" i="45" s="1"/>
  <c r="K777" i="45"/>
  <c r="L777" i="45" s="1"/>
  <c r="S777" i="45" s="1"/>
  <c r="R776" i="45"/>
  <c r="K775" i="45"/>
  <c r="L775" i="45" s="1"/>
  <c r="H775" i="45"/>
  <c r="I775" i="45"/>
  <c r="J775" i="45" s="1"/>
  <c r="R775" i="45" s="1"/>
  <c r="H770" i="45"/>
  <c r="I770" i="45"/>
  <c r="J770" i="45" s="1"/>
  <c r="K702" i="45"/>
  <c r="L702" i="45" s="1"/>
  <c r="S702" i="45" s="1"/>
  <c r="H702" i="45"/>
  <c r="I702" i="45"/>
  <c r="J702" i="45" s="1"/>
  <c r="R702" i="45" s="1"/>
  <c r="H694" i="45"/>
  <c r="I694" i="45"/>
  <c r="J694" i="45" s="1"/>
  <c r="R694" i="45" s="1"/>
  <c r="K666" i="45"/>
  <c r="L666" i="45" s="1"/>
  <c r="H666" i="45"/>
  <c r="I666" i="45"/>
  <c r="J666" i="45" s="1"/>
  <c r="R666" i="45" s="1"/>
  <c r="H661" i="45"/>
  <c r="I661" i="45"/>
  <c r="J661" i="45" s="1"/>
  <c r="R661" i="45" s="1"/>
  <c r="H1345" i="45"/>
  <c r="I1345" i="45"/>
  <c r="J1345" i="45" s="1"/>
  <c r="R1345" i="45" s="1"/>
  <c r="R1328" i="45"/>
  <c r="H1297" i="45"/>
  <c r="I1297" i="45"/>
  <c r="J1297" i="45" s="1"/>
  <c r="R1297" i="45" s="1"/>
  <c r="R1292" i="45"/>
  <c r="S1292" i="45"/>
  <c r="H1289" i="45"/>
  <c r="I1289" i="45"/>
  <c r="J1289" i="45" s="1"/>
  <c r="R1289" i="45" s="1"/>
  <c r="R1280" i="45"/>
  <c r="R1272" i="45"/>
  <c r="S1272" i="45"/>
  <c r="R1268" i="45"/>
  <c r="H1265" i="45"/>
  <c r="I1265" i="45"/>
  <c r="J1265" i="45" s="1"/>
  <c r="R1265" i="45" s="1"/>
  <c r="R1256" i="45"/>
  <c r="H1249" i="45"/>
  <c r="I1249" i="45"/>
  <c r="J1249" i="45" s="1"/>
  <c r="R1249" i="45" s="1"/>
  <c r="H1245" i="45"/>
  <c r="I1245" i="45"/>
  <c r="J1245" i="45" s="1"/>
  <c r="R1245" i="45" s="1"/>
  <c r="R1240" i="45"/>
  <c r="R1236" i="45"/>
  <c r="H1233" i="45"/>
  <c r="I1233" i="45"/>
  <c r="J1233" i="45" s="1"/>
  <c r="R1233" i="45" s="1"/>
  <c r="R1228" i="45"/>
  <c r="R1224" i="45"/>
  <c r="S1224" i="45"/>
  <c r="H1221" i="45"/>
  <c r="I1221" i="45"/>
  <c r="J1221" i="45" s="1"/>
  <c r="R1221" i="45" s="1"/>
  <c r="R1216" i="45"/>
  <c r="H1193" i="45"/>
  <c r="I1193" i="45"/>
  <c r="J1193" i="45" s="1"/>
  <c r="R1193" i="45" s="1"/>
  <c r="H1173" i="45"/>
  <c r="I1173" i="45"/>
  <c r="J1173" i="45" s="1"/>
  <c r="R1173" i="45" s="1"/>
  <c r="H1157" i="45"/>
  <c r="I1157" i="45"/>
  <c r="J1157" i="45" s="1"/>
  <c r="R1157" i="45" s="1"/>
  <c r="H1153" i="45"/>
  <c r="I1153" i="45"/>
  <c r="J1153" i="45" s="1"/>
  <c r="R1153" i="45" s="1"/>
  <c r="H1149" i="45"/>
  <c r="I1149" i="45"/>
  <c r="J1149" i="45" s="1"/>
  <c r="R1149" i="45" s="1"/>
  <c r="H1129" i="45"/>
  <c r="I1129" i="45"/>
  <c r="J1129" i="45" s="1"/>
  <c r="R1129" i="45" s="1"/>
  <c r="R1124" i="45"/>
  <c r="H1121" i="45"/>
  <c r="I1121" i="45"/>
  <c r="J1121" i="45" s="1"/>
  <c r="R1121" i="45" s="1"/>
  <c r="H1105" i="45"/>
  <c r="I1105" i="45"/>
  <c r="J1105" i="45" s="1"/>
  <c r="R1105" i="45" s="1"/>
  <c r="H1101" i="45"/>
  <c r="I1101" i="45"/>
  <c r="J1101" i="45" s="1"/>
  <c r="R1101" i="45" s="1"/>
  <c r="H1097" i="45"/>
  <c r="I1097" i="45"/>
  <c r="J1097" i="45" s="1"/>
  <c r="R1097" i="45" s="1"/>
  <c r="R1092" i="45"/>
  <c r="H1089" i="45"/>
  <c r="I1089" i="45"/>
  <c r="J1089" i="45" s="1"/>
  <c r="R1089" i="45" s="1"/>
  <c r="H1085" i="45"/>
  <c r="I1085" i="45"/>
  <c r="J1085" i="45" s="1"/>
  <c r="R1085" i="45" s="1"/>
  <c r="H1081" i="45"/>
  <c r="I1081" i="45"/>
  <c r="J1081" i="45" s="1"/>
  <c r="R1081" i="45" s="1"/>
  <c r="H1077" i="45"/>
  <c r="I1077" i="45"/>
  <c r="J1077" i="45" s="1"/>
  <c r="R1077" i="45" s="1"/>
  <c r="R1072" i="45"/>
  <c r="H1061" i="45"/>
  <c r="I1061" i="45"/>
  <c r="J1061" i="45" s="1"/>
  <c r="R1061" i="45" s="1"/>
  <c r="R1056" i="45"/>
  <c r="R1052" i="45"/>
  <c r="H1049" i="45"/>
  <c r="I1049" i="45"/>
  <c r="J1049" i="45" s="1"/>
  <c r="R1049" i="45" s="1"/>
  <c r="R1044" i="45"/>
  <c r="R1040" i="45"/>
  <c r="H1037" i="45"/>
  <c r="I1037" i="45"/>
  <c r="J1037" i="45" s="1"/>
  <c r="R1037" i="45" s="1"/>
  <c r="H1023" i="45"/>
  <c r="I1023" i="45"/>
  <c r="J1023" i="45" s="1"/>
  <c r="H1011" i="45"/>
  <c r="I1011" i="45"/>
  <c r="J1011" i="45" s="1"/>
  <c r="R1011" i="45" s="1"/>
  <c r="H981" i="45"/>
  <c r="I981" i="45"/>
  <c r="J981" i="45" s="1"/>
  <c r="R981" i="45" s="1"/>
  <c r="H949" i="45"/>
  <c r="I949" i="45"/>
  <c r="J949" i="45" s="1"/>
  <c r="R949" i="45" s="1"/>
  <c r="H926" i="45"/>
  <c r="I926" i="45"/>
  <c r="J926" i="45" s="1"/>
  <c r="R926" i="45" s="1"/>
  <c r="I908" i="45"/>
  <c r="J908" i="45" s="1"/>
  <c r="R908" i="45" s="1"/>
  <c r="H908" i="45"/>
  <c r="H873" i="45"/>
  <c r="I873" i="45"/>
  <c r="J873" i="45" s="1"/>
  <c r="R873" i="45" s="1"/>
  <c r="H853" i="45"/>
  <c r="I853" i="45"/>
  <c r="J853" i="45" s="1"/>
  <c r="R853" i="45" s="1"/>
  <c r="H841" i="45"/>
  <c r="I841" i="45"/>
  <c r="J841" i="45" s="1"/>
  <c r="R841" i="45" s="1"/>
  <c r="H830" i="45"/>
  <c r="I830" i="45"/>
  <c r="J830" i="45" s="1"/>
  <c r="R830" i="45" s="1"/>
  <c r="I812" i="45"/>
  <c r="J812" i="45" s="1"/>
  <c r="H812" i="45"/>
  <c r="H809" i="45"/>
  <c r="I809" i="45"/>
  <c r="J809" i="45" s="1"/>
  <c r="R809" i="45" s="1"/>
  <c r="H802" i="45"/>
  <c r="I802" i="45"/>
  <c r="J802" i="45" s="1"/>
  <c r="R802" i="45" s="1"/>
  <c r="I751" i="45"/>
  <c r="J751" i="45" s="1"/>
  <c r="R751" i="45" s="1"/>
  <c r="H751" i="45"/>
  <c r="K751" i="45"/>
  <c r="L751" i="45" s="1"/>
  <c r="H726" i="45"/>
  <c r="I726" i="45"/>
  <c r="J726" i="45" s="1"/>
  <c r="R726" i="45" s="1"/>
  <c r="I343" i="45"/>
  <c r="J343" i="45" s="1"/>
  <c r="H343" i="45"/>
  <c r="K343" i="45"/>
  <c r="L343" i="45" s="1"/>
  <c r="K318" i="45"/>
  <c r="L318" i="45" s="1"/>
  <c r="S318" i="45" s="1"/>
  <c r="H318" i="45"/>
  <c r="I318" i="45"/>
  <c r="J318" i="45" s="1"/>
  <c r="R318" i="45" s="1"/>
  <c r="R1365" i="45"/>
  <c r="R1364" i="45"/>
  <c r="G1363" i="45"/>
  <c r="K1363" i="45" s="1"/>
  <c r="L1363" i="45" s="1"/>
  <c r="S1363" i="45" s="1"/>
  <c r="I1362" i="45"/>
  <c r="J1362" i="45" s="1"/>
  <c r="R1362" i="45" s="1"/>
  <c r="S1360" i="45"/>
  <c r="H1357" i="45"/>
  <c r="R1348" i="45"/>
  <c r="G1347" i="45"/>
  <c r="K1347" i="45" s="1"/>
  <c r="L1347" i="45" s="1"/>
  <c r="S1347" i="45" s="1"/>
  <c r="G1346" i="45"/>
  <c r="K1346" i="45" s="1"/>
  <c r="L1346" i="45" s="1"/>
  <c r="S1346" i="45" s="1"/>
  <c r="S1343" i="45"/>
  <c r="G1338" i="45"/>
  <c r="K1338" i="45" s="1"/>
  <c r="L1338" i="45" s="1"/>
  <c r="S1338" i="45" s="1"/>
  <c r="R1337" i="45"/>
  <c r="G1330" i="45"/>
  <c r="K1330" i="45" s="1"/>
  <c r="L1330" i="45" s="1"/>
  <c r="S1330" i="45" s="1"/>
  <c r="S1327" i="45"/>
  <c r="G1322" i="45"/>
  <c r="K1322" i="45" s="1"/>
  <c r="L1322" i="45" s="1"/>
  <c r="S1322" i="45" s="1"/>
  <c r="R1321" i="45"/>
  <c r="S1319" i="45"/>
  <c r="G1314" i="45"/>
  <c r="K1314" i="45" s="1"/>
  <c r="L1314" i="45" s="1"/>
  <c r="S1314" i="45" s="1"/>
  <c r="G1306" i="45"/>
  <c r="K1306" i="45" s="1"/>
  <c r="L1306" i="45" s="1"/>
  <c r="S1306" i="45" s="1"/>
  <c r="S1303" i="45"/>
  <c r="H1296" i="45"/>
  <c r="I1295" i="45"/>
  <c r="J1295" i="45" s="1"/>
  <c r="R1295" i="45" s="1"/>
  <c r="H1292" i="45"/>
  <c r="I1291" i="45"/>
  <c r="J1291" i="45" s="1"/>
  <c r="R1291" i="45" s="1"/>
  <c r="H1288" i="45"/>
  <c r="I1287" i="45"/>
  <c r="J1287" i="45" s="1"/>
  <c r="R1287" i="45" s="1"/>
  <c r="H1284" i="45"/>
  <c r="I1283" i="45"/>
  <c r="J1283" i="45" s="1"/>
  <c r="R1283" i="45" s="1"/>
  <c r="H1280" i="45"/>
  <c r="I1279" i="45"/>
  <c r="J1279" i="45" s="1"/>
  <c r="R1279" i="45" s="1"/>
  <c r="H1276" i="45"/>
  <c r="I1275" i="45"/>
  <c r="J1275" i="45" s="1"/>
  <c r="R1275" i="45" s="1"/>
  <c r="H1272" i="45"/>
  <c r="I1271" i="45"/>
  <c r="J1271" i="45" s="1"/>
  <c r="R1271" i="45" s="1"/>
  <c r="H1268" i="45"/>
  <c r="I1267" i="45"/>
  <c r="J1267" i="45" s="1"/>
  <c r="R1267" i="45" s="1"/>
  <c r="H1264" i="45"/>
  <c r="I1263" i="45"/>
  <c r="J1263" i="45" s="1"/>
  <c r="R1263" i="45" s="1"/>
  <c r="H1260" i="45"/>
  <c r="I1259" i="45"/>
  <c r="J1259" i="45" s="1"/>
  <c r="R1259" i="45" s="1"/>
  <c r="H1256" i="45"/>
  <c r="I1255" i="45"/>
  <c r="J1255" i="45" s="1"/>
  <c r="R1255" i="45" s="1"/>
  <c r="H1252" i="45"/>
  <c r="I1251" i="45"/>
  <c r="J1251" i="45" s="1"/>
  <c r="R1251" i="45" s="1"/>
  <c r="H1248" i="45"/>
  <c r="I1247" i="45"/>
  <c r="J1247" i="45" s="1"/>
  <c r="R1247" i="45" s="1"/>
  <c r="H1244" i="45"/>
  <c r="I1243" i="45"/>
  <c r="J1243" i="45" s="1"/>
  <c r="R1243" i="45" s="1"/>
  <c r="H1240" i="45"/>
  <c r="I1239" i="45"/>
  <c r="J1239" i="45" s="1"/>
  <c r="R1239" i="45" s="1"/>
  <c r="H1236" i="45"/>
  <c r="I1235" i="45"/>
  <c r="J1235" i="45" s="1"/>
  <c r="R1235" i="45" s="1"/>
  <c r="H1232" i="45"/>
  <c r="I1231" i="45"/>
  <c r="J1231" i="45" s="1"/>
  <c r="R1231" i="45" s="1"/>
  <c r="H1228" i="45"/>
  <c r="I1227" i="45"/>
  <c r="J1227" i="45" s="1"/>
  <c r="R1227" i="45" s="1"/>
  <c r="H1224" i="45"/>
  <c r="I1223" i="45"/>
  <c r="J1223" i="45" s="1"/>
  <c r="R1223" i="45" s="1"/>
  <c r="H1220" i="45"/>
  <c r="I1219" i="45"/>
  <c r="J1219" i="45" s="1"/>
  <c r="R1219" i="45" s="1"/>
  <c r="H1216" i="45"/>
  <c r="I1215" i="45"/>
  <c r="J1215" i="45" s="1"/>
  <c r="R1215" i="45" s="1"/>
  <c r="H1212" i="45"/>
  <c r="I1211" i="45"/>
  <c r="J1211" i="45" s="1"/>
  <c r="R1211" i="45" s="1"/>
  <c r="H1208" i="45"/>
  <c r="I1207" i="45"/>
  <c r="J1207" i="45" s="1"/>
  <c r="R1207" i="45" s="1"/>
  <c r="H1204" i="45"/>
  <c r="I1203" i="45"/>
  <c r="J1203" i="45" s="1"/>
  <c r="R1203" i="45" s="1"/>
  <c r="H1200" i="45"/>
  <c r="I1199" i="45"/>
  <c r="J1199" i="45" s="1"/>
  <c r="R1199" i="45" s="1"/>
  <c r="H1196" i="45"/>
  <c r="I1195" i="45"/>
  <c r="J1195" i="45" s="1"/>
  <c r="R1195" i="45" s="1"/>
  <c r="H1192" i="45"/>
  <c r="I1191" i="45"/>
  <c r="J1191" i="45" s="1"/>
  <c r="R1191" i="45" s="1"/>
  <c r="H1188" i="45"/>
  <c r="I1187" i="45"/>
  <c r="J1187" i="45" s="1"/>
  <c r="R1187" i="45" s="1"/>
  <c r="H1184" i="45"/>
  <c r="I1183" i="45"/>
  <c r="J1183" i="45" s="1"/>
  <c r="R1183" i="45" s="1"/>
  <c r="H1180" i="45"/>
  <c r="I1179" i="45"/>
  <c r="J1179" i="45" s="1"/>
  <c r="R1179" i="45" s="1"/>
  <c r="H1176" i="45"/>
  <c r="I1175" i="45"/>
  <c r="J1175" i="45" s="1"/>
  <c r="R1175" i="45" s="1"/>
  <c r="H1172" i="45"/>
  <c r="I1171" i="45"/>
  <c r="J1171" i="45" s="1"/>
  <c r="R1171" i="45" s="1"/>
  <c r="H1168" i="45"/>
  <c r="I1167" i="45"/>
  <c r="J1167" i="45" s="1"/>
  <c r="R1167" i="45" s="1"/>
  <c r="H1164" i="45"/>
  <c r="I1163" i="45"/>
  <c r="J1163" i="45" s="1"/>
  <c r="R1163" i="45" s="1"/>
  <c r="H1160" i="45"/>
  <c r="I1159" i="45"/>
  <c r="J1159" i="45" s="1"/>
  <c r="R1159" i="45" s="1"/>
  <c r="H1156" i="45"/>
  <c r="I1155" i="45"/>
  <c r="J1155" i="45" s="1"/>
  <c r="R1155" i="45" s="1"/>
  <c r="H1152" i="45"/>
  <c r="I1151" i="45"/>
  <c r="J1151" i="45" s="1"/>
  <c r="R1151" i="45" s="1"/>
  <c r="H1148" i="45"/>
  <c r="I1147" i="45"/>
  <c r="J1147" i="45" s="1"/>
  <c r="R1147" i="45" s="1"/>
  <c r="H1144" i="45"/>
  <c r="I1143" i="45"/>
  <c r="J1143" i="45" s="1"/>
  <c r="R1143" i="45" s="1"/>
  <c r="H1140" i="45"/>
  <c r="I1139" i="45"/>
  <c r="J1139" i="45" s="1"/>
  <c r="R1139" i="45" s="1"/>
  <c r="I1135" i="45"/>
  <c r="J1135" i="45" s="1"/>
  <c r="R1135" i="45" s="1"/>
  <c r="H1132" i="45"/>
  <c r="I1131" i="45"/>
  <c r="J1131" i="45" s="1"/>
  <c r="R1131" i="45" s="1"/>
  <c r="H1128" i="45"/>
  <c r="I1127" i="45"/>
  <c r="J1127" i="45" s="1"/>
  <c r="R1127" i="45" s="1"/>
  <c r="H1124" i="45"/>
  <c r="I1123" i="45"/>
  <c r="J1123" i="45" s="1"/>
  <c r="R1123" i="45" s="1"/>
  <c r="H1120" i="45"/>
  <c r="I1119" i="45"/>
  <c r="J1119" i="45" s="1"/>
  <c r="R1119" i="45" s="1"/>
  <c r="H1116" i="45"/>
  <c r="I1115" i="45"/>
  <c r="J1115" i="45" s="1"/>
  <c r="R1115" i="45" s="1"/>
  <c r="H1112" i="45"/>
  <c r="I1111" i="45"/>
  <c r="J1111" i="45" s="1"/>
  <c r="R1111" i="45" s="1"/>
  <c r="I1107" i="45"/>
  <c r="J1107" i="45" s="1"/>
  <c r="R1107" i="45" s="1"/>
  <c r="H1104" i="45"/>
  <c r="I1103" i="45"/>
  <c r="J1103" i="45" s="1"/>
  <c r="R1103" i="45" s="1"/>
  <c r="H1100" i="45"/>
  <c r="I1099" i="45"/>
  <c r="J1099" i="45" s="1"/>
  <c r="R1099" i="45" s="1"/>
  <c r="H1096" i="45"/>
  <c r="I1095" i="45"/>
  <c r="J1095" i="45" s="1"/>
  <c r="R1095" i="45" s="1"/>
  <c r="H1092" i="45"/>
  <c r="I1091" i="45"/>
  <c r="J1091" i="45" s="1"/>
  <c r="R1091" i="45" s="1"/>
  <c r="H1088" i="45"/>
  <c r="I1087" i="45"/>
  <c r="J1087" i="45" s="1"/>
  <c r="R1087" i="45" s="1"/>
  <c r="H1084" i="45"/>
  <c r="I1083" i="45"/>
  <c r="J1083" i="45" s="1"/>
  <c r="R1083" i="45" s="1"/>
  <c r="H1080" i="45"/>
  <c r="I1079" i="45"/>
  <c r="J1079" i="45" s="1"/>
  <c r="R1079" i="45" s="1"/>
  <c r="H1076" i="45"/>
  <c r="I1075" i="45"/>
  <c r="J1075" i="45" s="1"/>
  <c r="R1075" i="45" s="1"/>
  <c r="H1072" i="45"/>
  <c r="I1071" i="45"/>
  <c r="J1071" i="45" s="1"/>
  <c r="R1071" i="45" s="1"/>
  <c r="H1068" i="45"/>
  <c r="I1067" i="45"/>
  <c r="J1067" i="45" s="1"/>
  <c r="R1067" i="45" s="1"/>
  <c r="H1064" i="45"/>
  <c r="I1063" i="45"/>
  <c r="J1063" i="45" s="1"/>
  <c r="R1063" i="45" s="1"/>
  <c r="H1060" i="45"/>
  <c r="I1059" i="45"/>
  <c r="J1059" i="45" s="1"/>
  <c r="R1059" i="45" s="1"/>
  <c r="H1056" i="45"/>
  <c r="I1055" i="45"/>
  <c r="J1055" i="45" s="1"/>
  <c r="R1055" i="45" s="1"/>
  <c r="H1052" i="45"/>
  <c r="I1051" i="45"/>
  <c r="J1051" i="45" s="1"/>
  <c r="R1051" i="45" s="1"/>
  <c r="H1048" i="45"/>
  <c r="I1047" i="45"/>
  <c r="J1047" i="45" s="1"/>
  <c r="R1047" i="45" s="1"/>
  <c r="H1044" i="45"/>
  <c r="I1043" i="45"/>
  <c r="J1043" i="45" s="1"/>
  <c r="R1043" i="45" s="1"/>
  <c r="H1040" i="45"/>
  <c r="I1039" i="45"/>
  <c r="J1039" i="45" s="1"/>
  <c r="R1039" i="45" s="1"/>
  <c r="H1036" i="45"/>
  <c r="I1032" i="45"/>
  <c r="J1032" i="45" s="1"/>
  <c r="R1032" i="45" s="1"/>
  <c r="H1032" i="45"/>
  <c r="H1031" i="45"/>
  <c r="H1029" i="45"/>
  <c r="I1029" i="45"/>
  <c r="J1029" i="45" s="1"/>
  <c r="R1029" i="45" s="1"/>
  <c r="K1028" i="45"/>
  <c r="L1028" i="45" s="1"/>
  <c r="S1028" i="45" s="1"/>
  <c r="I1025" i="45"/>
  <c r="J1025" i="45" s="1"/>
  <c r="R1025" i="45" s="1"/>
  <c r="R1023" i="45"/>
  <c r="G1017" i="45"/>
  <c r="K1017" i="45" s="1"/>
  <c r="L1017" i="45" s="1"/>
  <c r="S1017" i="45" s="1"/>
  <c r="I1012" i="45"/>
  <c r="J1012" i="45" s="1"/>
  <c r="R1012" i="45" s="1"/>
  <c r="H1012" i="45"/>
  <c r="H1007" i="45"/>
  <c r="I1007" i="45"/>
  <c r="J1007" i="45" s="1"/>
  <c r="R1007" i="45" s="1"/>
  <c r="H1004" i="45"/>
  <c r="I1003" i="45"/>
  <c r="J1003" i="45" s="1"/>
  <c r="R1003" i="45" s="1"/>
  <c r="H996" i="45"/>
  <c r="H989" i="45"/>
  <c r="I989" i="45"/>
  <c r="J989" i="45" s="1"/>
  <c r="R989" i="45" s="1"/>
  <c r="I980" i="45"/>
  <c r="J980" i="45" s="1"/>
  <c r="R980" i="45" s="1"/>
  <c r="H980" i="45"/>
  <c r="H977" i="45"/>
  <c r="I977" i="45"/>
  <c r="J977" i="45" s="1"/>
  <c r="R977" i="45" s="1"/>
  <c r="H966" i="45"/>
  <c r="I966" i="45"/>
  <c r="J966" i="45" s="1"/>
  <c r="R966" i="45" s="1"/>
  <c r="H957" i="45"/>
  <c r="I957" i="45"/>
  <c r="J957" i="45" s="1"/>
  <c r="R957" i="45" s="1"/>
  <c r="I948" i="45"/>
  <c r="J948" i="45" s="1"/>
  <c r="R948" i="45" s="1"/>
  <c r="H948" i="45"/>
  <c r="H945" i="45"/>
  <c r="I945" i="45"/>
  <c r="J945" i="45" s="1"/>
  <c r="R945" i="45" s="1"/>
  <c r="H934" i="45"/>
  <c r="I934" i="45"/>
  <c r="J934" i="45" s="1"/>
  <c r="R934" i="45" s="1"/>
  <c r="H925" i="45"/>
  <c r="I925" i="45"/>
  <c r="J925" i="45" s="1"/>
  <c r="R925" i="45" s="1"/>
  <c r="I916" i="45"/>
  <c r="J916" i="45" s="1"/>
  <c r="R916" i="45" s="1"/>
  <c r="H916" i="45"/>
  <c r="H913" i="45"/>
  <c r="I913" i="45"/>
  <c r="J913" i="45" s="1"/>
  <c r="R913" i="45" s="1"/>
  <c r="H902" i="45"/>
  <c r="I902" i="45"/>
  <c r="J902" i="45" s="1"/>
  <c r="R902" i="45" s="1"/>
  <c r="H893" i="45"/>
  <c r="I893" i="45"/>
  <c r="J893" i="45" s="1"/>
  <c r="R893" i="45" s="1"/>
  <c r="I884" i="45"/>
  <c r="J884" i="45" s="1"/>
  <c r="R884" i="45" s="1"/>
  <c r="H884" i="45"/>
  <c r="H881" i="45"/>
  <c r="I881" i="45"/>
  <c r="J881" i="45" s="1"/>
  <c r="R881" i="45" s="1"/>
  <c r="H870" i="45"/>
  <c r="I870" i="45"/>
  <c r="J870" i="45" s="1"/>
  <c r="R870" i="45" s="1"/>
  <c r="H861" i="45"/>
  <c r="I861" i="45"/>
  <c r="J861" i="45" s="1"/>
  <c r="R861" i="45" s="1"/>
  <c r="I852" i="45"/>
  <c r="J852" i="45" s="1"/>
  <c r="R852" i="45" s="1"/>
  <c r="H852" i="45"/>
  <c r="H849" i="45"/>
  <c r="I849" i="45"/>
  <c r="J849" i="45" s="1"/>
  <c r="R849" i="45" s="1"/>
  <c r="H838" i="45"/>
  <c r="I838" i="45"/>
  <c r="J838" i="45" s="1"/>
  <c r="R838" i="45" s="1"/>
  <c r="H829" i="45"/>
  <c r="I829" i="45"/>
  <c r="J829" i="45" s="1"/>
  <c r="R829" i="45" s="1"/>
  <c r="I820" i="45"/>
  <c r="J820" i="45" s="1"/>
  <c r="R820" i="45" s="1"/>
  <c r="H820" i="45"/>
  <c r="H817" i="45"/>
  <c r="I817" i="45"/>
  <c r="J817" i="45" s="1"/>
  <c r="R817" i="45" s="1"/>
  <c r="I804" i="45"/>
  <c r="J804" i="45" s="1"/>
  <c r="R804" i="45" s="1"/>
  <c r="K804" i="45"/>
  <c r="L804" i="45" s="1"/>
  <c r="S804" i="45" s="1"/>
  <c r="H804" i="45"/>
  <c r="H793" i="45"/>
  <c r="I793" i="45"/>
  <c r="J793" i="45" s="1"/>
  <c r="R793" i="45" s="1"/>
  <c r="K793" i="45"/>
  <c r="L793" i="45" s="1"/>
  <c r="S793" i="45" s="1"/>
  <c r="R792" i="45"/>
  <c r="K791" i="45"/>
  <c r="L791" i="45" s="1"/>
  <c r="S791" i="45" s="1"/>
  <c r="H791" i="45"/>
  <c r="I791" i="45"/>
  <c r="J791" i="45" s="1"/>
  <c r="R791" i="45" s="1"/>
  <c r="H786" i="45"/>
  <c r="I786" i="45"/>
  <c r="J786" i="45" s="1"/>
  <c r="R786" i="45" s="1"/>
  <c r="S775" i="45"/>
  <c r="H773" i="45"/>
  <c r="I773" i="45"/>
  <c r="J773" i="45" s="1"/>
  <c r="R773" i="45" s="1"/>
  <c r="K773" i="45"/>
  <c r="L773" i="45" s="1"/>
  <c r="S773" i="45" s="1"/>
  <c r="R770" i="45"/>
  <c r="S738" i="45"/>
  <c r="H529" i="45"/>
  <c r="I529" i="45"/>
  <c r="J529" i="45" s="1"/>
  <c r="K529" i="45"/>
  <c r="L529" i="45" s="1"/>
  <c r="S529" i="45" s="1"/>
  <c r="G1030" i="45"/>
  <c r="K1030" i="45" s="1"/>
  <c r="L1030" i="45" s="1"/>
  <c r="S1030" i="45" s="1"/>
  <c r="G1014" i="45"/>
  <c r="K1014" i="45" s="1"/>
  <c r="L1014" i="45" s="1"/>
  <c r="S1014" i="45" s="1"/>
  <c r="S1011" i="45"/>
  <c r="H1001" i="45"/>
  <c r="I1001" i="45"/>
  <c r="J1001" i="45" s="1"/>
  <c r="R1001" i="45" s="1"/>
  <c r="R1000" i="45"/>
  <c r="G990" i="45"/>
  <c r="K990" i="45" s="1"/>
  <c r="L990" i="45" s="1"/>
  <c r="S990" i="45" s="1"/>
  <c r="I808" i="45"/>
  <c r="J808" i="45" s="1"/>
  <c r="R808" i="45" s="1"/>
  <c r="K808" i="45"/>
  <c r="L808" i="45" s="1"/>
  <c r="S808" i="45" s="1"/>
  <c r="G806" i="45"/>
  <c r="K806" i="45" s="1"/>
  <c r="L806" i="45" s="1"/>
  <c r="S806" i="45" s="1"/>
  <c r="H797" i="45"/>
  <c r="I797" i="45"/>
  <c r="J797" i="45" s="1"/>
  <c r="R797" i="45" s="1"/>
  <c r="K795" i="45"/>
  <c r="L795" i="45" s="1"/>
  <c r="S795" i="45" s="1"/>
  <c r="H795" i="45"/>
  <c r="G790" i="45"/>
  <c r="K790" i="45" s="1"/>
  <c r="L790" i="45" s="1"/>
  <c r="S790" i="45" s="1"/>
  <c r="H781" i="45"/>
  <c r="I781" i="45"/>
  <c r="J781" i="45" s="1"/>
  <c r="R781" i="45" s="1"/>
  <c r="K779" i="45"/>
  <c r="L779" i="45" s="1"/>
  <c r="S779" i="45" s="1"/>
  <c r="H779" i="45"/>
  <c r="G774" i="45"/>
  <c r="I767" i="45"/>
  <c r="J767" i="45" s="1"/>
  <c r="R767" i="45" s="1"/>
  <c r="H767" i="45"/>
  <c r="I743" i="45"/>
  <c r="J743" i="45" s="1"/>
  <c r="H743" i="45"/>
  <c r="H742" i="45"/>
  <c r="I742" i="45"/>
  <c r="J742" i="45" s="1"/>
  <c r="R742" i="45" s="1"/>
  <c r="H741" i="45"/>
  <c r="I741" i="45"/>
  <c r="J741" i="45" s="1"/>
  <c r="R741" i="45" s="1"/>
  <c r="H728" i="45"/>
  <c r="I728" i="45"/>
  <c r="J728" i="45" s="1"/>
  <c r="R728" i="45" s="1"/>
  <c r="O717" i="45"/>
  <c r="I715" i="45"/>
  <c r="J715" i="45" s="1"/>
  <c r="R715" i="45" s="1"/>
  <c r="H715" i="45"/>
  <c r="K715" i="45"/>
  <c r="L715" i="45" s="1"/>
  <c r="H689" i="45"/>
  <c r="I689" i="45"/>
  <c r="J689" i="45" s="1"/>
  <c r="R689" i="45" s="1"/>
  <c r="K678" i="45"/>
  <c r="L678" i="45" s="1"/>
  <c r="S678" i="45" s="1"/>
  <c r="H678" i="45"/>
  <c r="I678" i="45"/>
  <c r="J678" i="45" s="1"/>
  <c r="R678" i="45" s="1"/>
  <c r="S666" i="45"/>
  <c r="H664" i="45"/>
  <c r="I664" i="45"/>
  <c r="J664" i="45" s="1"/>
  <c r="R664" i="45" s="1"/>
  <c r="K664" i="45"/>
  <c r="L664" i="45" s="1"/>
  <c r="S664" i="45" s="1"/>
  <c r="S650" i="45"/>
  <c r="H648" i="45"/>
  <c r="I648" i="45"/>
  <c r="J648" i="45" s="1"/>
  <c r="R648" i="45" s="1"/>
  <c r="K648" i="45"/>
  <c r="L648" i="45" s="1"/>
  <c r="S648" i="45" s="1"/>
  <c r="H637" i="45"/>
  <c r="I637" i="45"/>
  <c r="J637" i="45" s="1"/>
  <c r="R637" i="45" s="1"/>
  <c r="K626" i="45"/>
  <c r="L626" i="45" s="1"/>
  <c r="H626" i="45"/>
  <c r="I626" i="45"/>
  <c r="J626" i="45" s="1"/>
  <c r="R626" i="45" s="1"/>
  <c r="H612" i="45"/>
  <c r="I612" i="45"/>
  <c r="J612" i="45" s="1"/>
  <c r="I605" i="45"/>
  <c r="J605" i="45" s="1"/>
  <c r="H605" i="45"/>
  <c r="K605" i="45"/>
  <c r="L605" i="45" s="1"/>
  <c r="S605" i="45" s="1"/>
  <c r="H602" i="45"/>
  <c r="K602" i="45"/>
  <c r="L602" i="45" s="1"/>
  <c r="S602" i="45" s="1"/>
  <c r="I602" i="45"/>
  <c r="J602" i="45" s="1"/>
  <c r="R602" i="45" s="1"/>
  <c r="H598" i="45"/>
  <c r="K598" i="45"/>
  <c r="L598" i="45" s="1"/>
  <c r="S598" i="45" s="1"/>
  <c r="I598" i="45"/>
  <c r="J598" i="45" s="1"/>
  <c r="R598" i="45" s="1"/>
  <c r="H509" i="45"/>
  <c r="I509" i="45"/>
  <c r="J509" i="45" s="1"/>
  <c r="R509" i="45" s="1"/>
  <c r="K509" i="45"/>
  <c r="L509" i="45" s="1"/>
  <c r="H505" i="45"/>
  <c r="I505" i="45"/>
  <c r="J505" i="45" s="1"/>
  <c r="R505" i="45" s="1"/>
  <c r="K505" i="45"/>
  <c r="L505" i="45" s="1"/>
  <c r="I504" i="45"/>
  <c r="J504" i="45" s="1"/>
  <c r="K504" i="45"/>
  <c r="L504" i="45" s="1"/>
  <c r="H504" i="45"/>
  <c r="H465" i="45"/>
  <c r="I465" i="45"/>
  <c r="J465" i="45" s="1"/>
  <c r="R465" i="45" s="1"/>
  <c r="K465" i="45"/>
  <c r="L465" i="45" s="1"/>
  <c r="H391" i="45"/>
  <c r="I391" i="45"/>
  <c r="J391" i="45" s="1"/>
  <c r="R391" i="45" s="1"/>
  <c r="K391" i="45"/>
  <c r="L391" i="45" s="1"/>
  <c r="S391" i="45" s="1"/>
  <c r="I386" i="45"/>
  <c r="J386" i="45" s="1"/>
  <c r="K386" i="45"/>
  <c r="L386" i="45" s="1"/>
  <c r="S386" i="45" s="1"/>
  <c r="H386" i="45"/>
  <c r="G1034" i="45"/>
  <c r="K1034" i="45" s="1"/>
  <c r="L1034" i="45" s="1"/>
  <c r="S1034" i="45" s="1"/>
  <c r="S1031" i="45"/>
  <c r="R1020" i="45"/>
  <c r="G1018" i="45"/>
  <c r="K1018" i="45" s="1"/>
  <c r="L1018" i="45" s="1"/>
  <c r="S1018" i="45" s="1"/>
  <c r="S1015" i="45"/>
  <c r="R1004" i="45"/>
  <c r="G994" i="45"/>
  <c r="K994" i="45" s="1"/>
  <c r="L994" i="45" s="1"/>
  <c r="S994" i="45" s="1"/>
  <c r="I991" i="45"/>
  <c r="J991" i="45" s="1"/>
  <c r="R991" i="45" s="1"/>
  <c r="R988" i="45"/>
  <c r="G986" i="45"/>
  <c r="K986" i="45" s="1"/>
  <c r="L986" i="45" s="1"/>
  <c r="S986" i="45" s="1"/>
  <c r="G978" i="45"/>
  <c r="K978" i="45" s="1"/>
  <c r="L978" i="45" s="1"/>
  <c r="S978" i="45" s="1"/>
  <c r="G970" i="45"/>
  <c r="K970" i="45" s="1"/>
  <c r="L970" i="45" s="1"/>
  <c r="S970" i="45" s="1"/>
  <c r="G962" i="45"/>
  <c r="K962" i="45" s="1"/>
  <c r="L962" i="45" s="1"/>
  <c r="S962" i="45" s="1"/>
  <c r="G954" i="45"/>
  <c r="K954" i="45" s="1"/>
  <c r="L954" i="45" s="1"/>
  <c r="S954" i="45" s="1"/>
  <c r="G946" i="45"/>
  <c r="K946" i="45" s="1"/>
  <c r="L946" i="45" s="1"/>
  <c r="S946" i="45" s="1"/>
  <c r="R940" i="45"/>
  <c r="G938" i="45"/>
  <c r="K938" i="45" s="1"/>
  <c r="L938" i="45" s="1"/>
  <c r="S938" i="45" s="1"/>
  <c r="S932" i="45"/>
  <c r="G930" i="45"/>
  <c r="R924" i="45"/>
  <c r="S924" i="45"/>
  <c r="G922" i="45"/>
  <c r="G914" i="45"/>
  <c r="K914" i="45" s="1"/>
  <c r="L914" i="45" s="1"/>
  <c r="S914" i="45" s="1"/>
  <c r="S908" i="45"/>
  <c r="G906" i="45"/>
  <c r="K906" i="45" s="1"/>
  <c r="L906" i="45" s="1"/>
  <c r="S906" i="45" s="1"/>
  <c r="S900" i="45"/>
  <c r="G898" i="45"/>
  <c r="S892" i="45"/>
  <c r="G890" i="45"/>
  <c r="S884" i="45"/>
  <c r="G882" i="45"/>
  <c r="K882" i="45" s="1"/>
  <c r="L882" i="45" s="1"/>
  <c r="S882" i="45" s="1"/>
  <c r="R876" i="45"/>
  <c r="S876" i="45"/>
  <c r="G874" i="45"/>
  <c r="K874" i="45" s="1"/>
  <c r="L874" i="45" s="1"/>
  <c r="S874" i="45" s="1"/>
  <c r="R868" i="45"/>
  <c r="S868" i="45"/>
  <c r="G866" i="45"/>
  <c r="S860" i="45"/>
  <c r="G858" i="45"/>
  <c r="K858" i="45" s="1"/>
  <c r="L858" i="45" s="1"/>
  <c r="S858" i="45" s="1"/>
  <c r="S852" i="45"/>
  <c r="G850" i="45"/>
  <c r="K850" i="45" s="1"/>
  <c r="L850" i="45" s="1"/>
  <c r="S850" i="45" s="1"/>
  <c r="R844" i="45"/>
  <c r="S844" i="45"/>
  <c r="G842" i="45"/>
  <c r="K842" i="45" s="1"/>
  <c r="L842" i="45" s="1"/>
  <c r="S842" i="45" s="1"/>
  <c r="S836" i="45"/>
  <c r="G834" i="45"/>
  <c r="K834" i="45" s="1"/>
  <c r="L834" i="45" s="1"/>
  <c r="S834" i="45" s="1"/>
  <c r="G826" i="45"/>
  <c r="K826" i="45" s="1"/>
  <c r="L826" i="45" s="1"/>
  <c r="S826" i="45" s="1"/>
  <c r="S820" i="45"/>
  <c r="G818" i="45"/>
  <c r="K818" i="45" s="1"/>
  <c r="L818" i="45" s="1"/>
  <c r="S818" i="45" s="1"/>
  <c r="R812" i="45"/>
  <c r="S812" i="45"/>
  <c r="G810" i="45"/>
  <c r="K810" i="45" s="1"/>
  <c r="L810" i="45" s="1"/>
  <c r="S810" i="45" s="1"/>
  <c r="H808" i="45"/>
  <c r="K799" i="45"/>
  <c r="L799" i="45" s="1"/>
  <c r="S799" i="45" s="1"/>
  <c r="H799" i="45"/>
  <c r="K798" i="45"/>
  <c r="L798" i="45" s="1"/>
  <c r="S798" i="45" s="1"/>
  <c r="I796" i="45"/>
  <c r="J796" i="45" s="1"/>
  <c r="R796" i="45" s="1"/>
  <c r="K796" i="45"/>
  <c r="L796" i="45" s="1"/>
  <c r="S796" i="45" s="1"/>
  <c r="G794" i="45"/>
  <c r="H792" i="45"/>
  <c r="K788" i="45"/>
  <c r="L788" i="45" s="1"/>
  <c r="R784" i="45"/>
  <c r="K783" i="45"/>
  <c r="L783" i="45" s="1"/>
  <c r="S783" i="45" s="1"/>
  <c r="H783" i="45"/>
  <c r="K782" i="45"/>
  <c r="L782" i="45" s="1"/>
  <c r="S782" i="45" s="1"/>
  <c r="G778" i="45"/>
  <c r="H776" i="45"/>
  <c r="K772" i="45"/>
  <c r="L772" i="45" s="1"/>
  <c r="S772" i="45" s="1"/>
  <c r="S767" i="45"/>
  <c r="H760" i="45"/>
  <c r="I760" i="45"/>
  <c r="J760" i="45" s="1"/>
  <c r="R760" i="45" s="1"/>
  <c r="H756" i="45"/>
  <c r="I756" i="45"/>
  <c r="J756" i="45" s="1"/>
  <c r="R756" i="45" s="1"/>
  <c r="K756" i="45"/>
  <c r="L756" i="45" s="1"/>
  <c r="S756" i="45" s="1"/>
  <c r="H752" i="45"/>
  <c r="I752" i="45"/>
  <c r="J752" i="45" s="1"/>
  <c r="R752" i="45" s="1"/>
  <c r="H748" i="45"/>
  <c r="I748" i="45"/>
  <c r="J748" i="45" s="1"/>
  <c r="R748" i="45" s="1"/>
  <c r="K748" i="45"/>
  <c r="L748" i="45" s="1"/>
  <c r="S748" i="45" s="1"/>
  <c r="H744" i="45"/>
  <c r="I744" i="45"/>
  <c r="J744" i="45" s="1"/>
  <c r="R744" i="45" s="1"/>
  <c r="H736" i="45"/>
  <c r="I736" i="45"/>
  <c r="J736" i="45" s="1"/>
  <c r="R736" i="45" s="1"/>
  <c r="R735" i="45"/>
  <c r="H735" i="45"/>
  <c r="H700" i="45"/>
  <c r="I700" i="45"/>
  <c r="J700" i="45" s="1"/>
  <c r="R700" i="45" s="1"/>
  <c r="H692" i="45"/>
  <c r="I692" i="45"/>
  <c r="J692" i="45" s="1"/>
  <c r="R692" i="45" s="1"/>
  <c r="H676" i="45"/>
  <c r="I676" i="45"/>
  <c r="J676" i="45" s="1"/>
  <c r="R676" i="45" s="1"/>
  <c r="K676" i="45"/>
  <c r="L676" i="45" s="1"/>
  <c r="S676" i="45" s="1"/>
  <c r="H660" i="45"/>
  <c r="I660" i="45"/>
  <c r="J660" i="45" s="1"/>
  <c r="R660" i="45" s="1"/>
  <c r="K660" i="45"/>
  <c r="L660" i="45" s="1"/>
  <c r="S660" i="45" s="1"/>
  <c r="H644" i="45"/>
  <c r="I644" i="45"/>
  <c r="J644" i="45" s="1"/>
  <c r="R644" i="45" s="1"/>
  <c r="K644" i="45"/>
  <c r="L644" i="45" s="1"/>
  <c r="S644" i="45" s="1"/>
  <c r="S626" i="45"/>
  <c r="H616" i="45"/>
  <c r="I616" i="45"/>
  <c r="J616" i="45" s="1"/>
  <c r="R616" i="45" s="1"/>
  <c r="K616" i="45"/>
  <c r="L616" i="45" s="1"/>
  <c r="I585" i="45"/>
  <c r="J585" i="45" s="1"/>
  <c r="R585" i="45" s="1"/>
  <c r="H585" i="45"/>
  <c r="K585" i="45"/>
  <c r="L585" i="45" s="1"/>
  <c r="S585" i="45" s="1"/>
  <c r="H574" i="45"/>
  <c r="I574" i="45"/>
  <c r="J574" i="45" s="1"/>
  <c r="R574" i="45" s="1"/>
  <c r="S992" i="45"/>
  <c r="I987" i="45"/>
  <c r="J987" i="45" s="1"/>
  <c r="R987" i="45" s="1"/>
  <c r="I979" i="45"/>
  <c r="J979" i="45" s="1"/>
  <c r="R979" i="45" s="1"/>
  <c r="I971" i="45"/>
  <c r="J971" i="45" s="1"/>
  <c r="R971" i="45" s="1"/>
  <c r="I963" i="45"/>
  <c r="J963" i="45" s="1"/>
  <c r="R963" i="45" s="1"/>
  <c r="I955" i="45"/>
  <c r="J955" i="45" s="1"/>
  <c r="R955" i="45" s="1"/>
  <c r="I947" i="45"/>
  <c r="J947" i="45" s="1"/>
  <c r="R947" i="45" s="1"/>
  <c r="I939" i="45"/>
  <c r="J939" i="45" s="1"/>
  <c r="R939" i="45" s="1"/>
  <c r="I931" i="45"/>
  <c r="J931" i="45" s="1"/>
  <c r="R931" i="45" s="1"/>
  <c r="I923" i="45"/>
  <c r="J923" i="45" s="1"/>
  <c r="R923" i="45" s="1"/>
  <c r="I915" i="45"/>
  <c r="J915" i="45" s="1"/>
  <c r="R915" i="45" s="1"/>
  <c r="I907" i="45"/>
  <c r="J907" i="45" s="1"/>
  <c r="R907" i="45" s="1"/>
  <c r="I899" i="45"/>
  <c r="J899" i="45" s="1"/>
  <c r="R899" i="45" s="1"/>
  <c r="I891" i="45"/>
  <c r="J891" i="45" s="1"/>
  <c r="R891" i="45" s="1"/>
  <c r="I883" i="45"/>
  <c r="J883" i="45" s="1"/>
  <c r="R883" i="45" s="1"/>
  <c r="I875" i="45"/>
  <c r="J875" i="45" s="1"/>
  <c r="R875" i="45" s="1"/>
  <c r="I867" i="45"/>
  <c r="J867" i="45" s="1"/>
  <c r="R867" i="45" s="1"/>
  <c r="I859" i="45"/>
  <c r="J859" i="45" s="1"/>
  <c r="R859" i="45" s="1"/>
  <c r="I851" i="45"/>
  <c r="J851" i="45" s="1"/>
  <c r="R851" i="45" s="1"/>
  <c r="I843" i="45"/>
  <c r="J843" i="45" s="1"/>
  <c r="R843" i="45" s="1"/>
  <c r="I835" i="45"/>
  <c r="J835" i="45" s="1"/>
  <c r="R835" i="45" s="1"/>
  <c r="I827" i="45"/>
  <c r="J827" i="45" s="1"/>
  <c r="R827" i="45" s="1"/>
  <c r="I819" i="45"/>
  <c r="J819" i="45" s="1"/>
  <c r="R819" i="45" s="1"/>
  <c r="I811" i="45"/>
  <c r="J811" i="45" s="1"/>
  <c r="R811" i="45" s="1"/>
  <c r="K803" i="45"/>
  <c r="L803" i="45" s="1"/>
  <c r="S803" i="45" s="1"/>
  <c r="H803" i="45"/>
  <c r="K802" i="45"/>
  <c r="L802" i="45" s="1"/>
  <c r="S802" i="45" s="1"/>
  <c r="I800" i="45"/>
  <c r="J800" i="45" s="1"/>
  <c r="R800" i="45" s="1"/>
  <c r="K800" i="45"/>
  <c r="L800" i="45" s="1"/>
  <c r="S800" i="45" s="1"/>
  <c r="H798" i="45"/>
  <c r="I798" i="45"/>
  <c r="J798" i="45" s="1"/>
  <c r="R798" i="45" s="1"/>
  <c r="I795" i="45"/>
  <c r="J795" i="45" s="1"/>
  <c r="R795" i="45" s="1"/>
  <c r="K792" i="45"/>
  <c r="L792" i="45" s="1"/>
  <c r="S792" i="45" s="1"/>
  <c r="S788" i="45"/>
  <c r="K787" i="45"/>
  <c r="L787" i="45" s="1"/>
  <c r="S787" i="45" s="1"/>
  <c r="H787" i="45"/>
  <c r="K786" i="45"/>
  <c r="L786" i="45" s="1"/>
  <c r="S786" i="45" s="1"/>
  <c r="H782" i="45"/>
  <c r="I782" i="45"/>
  <c r="J782" i="45" s="1"/>
  <c r="R782" i="45" s="1"/>
  <c r="I779" i="45"/>
  <c r="J779" i="45" s="1"/>
  <c r="R779" i="45" s="1"/>
  <c r="K776" i="45"/>
  <c r="L776" i="45" s="1"/>
  <c r="S776" i="45" s="1"/>
  <c r="R772" i="45"/>
  <c r="K771" i="45"/>
  <c r="L771" i="45" s="1"/>
  <c r="S771" i="45" s="1"/>
  <c r="H771" i="45"/>
  <c r="K770" i="45"/>
  <c r="L770" i="45" s="1"/>
  <c r="S770" i="45" s="1"/>
  <c r="H764" i="45"/>
  <c r="I764" i="45"/>
  <c r="J764" i="45" s="1"/>
  <c r="R764" i="45" s="1"/>
  <c r="G763" i="45"/>
  <c r="K763" i="45" s="1"/>
  <c r="L763" i="45" s="1"/>
  <c r="S763" i="45" s="1"/>
  <c r="I755" i="45"/>
  <c r="J755" i="45" s="1"/>
  <c r="R755" i="45" s="1"/>
  <c r="K755" i="45"/>
  <c r="L755" i="45" s="1"/>
  <c r="S755" i="45" s="1"/>
  <c r="I747" i="45"/>
  <c r="J747" i="45" s="1"/>
  <c r="R747" i="45" s="1"/>
  <c r="K747" i="45"/>
  <c r="L747" i="45" s="1"/>
  <c r="S747" i="45" s="1"/>
  <c r="H732" i="45"/>
  <c r="I732" i="45"/>
  <c r="J732" i="45" s="1"/>
  <c r="R732" i="45" s="1"/>
  <c r="H720" i="45"/>
  <c r="I720" i="45"/>
  <c r="J720" i="45" s="1"/>
  <c r="R720" i="45" s="1"/>
  <c r="K720" i="45"/>
  <c r="L720" i="45" s="1"/>
  <c r="S720" i="45" s="1"/>
  <c r="H716" i="45"/>
  <c r="I716" i="45"/>
  <c r="J716" i="45" s="1"/>
  <c r="R716" i="45" s="1"/>
  <c r="H712" i="45"/>
  <c r="I712" i="45"/>
  <c r="J712" i="45" s="1"/>
  <c r="R712" i="45" s="1"/>
  <c r="K712" i="45"/>
  <c r="L712" i="45" s="1"/>
  <c r="S712" i="45" s="1"/>
  <c r="H704" i="45"/>
  <c r="I704" i="45"/>
  <c r="J704" i="45" s="1"/>
  <c r="R704" i="45" s="1"/>
  <c r="K704" i="45"/>
  <c r="L704" i="45" s="1"/>
  <c r="S704" i="45" s="1"/>
  <c r="H688" i="45"/>
  <c r="I688" i="45"/>
  <c r="J688" i="45" s="1"/>
  <c r="R688" i="45" s="1"/>
  <c r="K688" i="45"/>
  <c r="L688" i="45" s="1"/>
  <c r="S688" i="45" s="1"/>
  <c r="H668" i="45"/>
  <c r="I668" i="45"/>
  <c r="J668" i="45" s="1"/>
  <c r="R668" i="45" s="1"/>
  <c r="K668" i="45"/>
  <c r="L668" i="45" s="1"/>
  <c r="S668" i="45" s="1"/>
  <c r="I663" i="45"/>
  <c r="J663" i="45" s="1"/>
  <c r="K663" i="45"/>
  <c r="L663" i="45" s="1"/>
  <c r="S663" i="45" s="1"/>
  <c r="H663" i="45"/>
  <c r="H652" i="45"/>
  <c r="I652" i="45"/>
  <c r="J652" i="45" s="1"/>
  <c r="R652" i="45" s="1"/>
  <c r="K652" i="45"/>
  <c r="L652" i="45" s="1"/>
  <c r="S652" i="45" s="1"/>
  <c r="I647" i="45"/>
  <c r="J647" i="45" s="1"/>
  <c r="R647" i="45" s="1"/>
  <c r="K647" i="45"/>
  <c r="L647" i="45" s="1"/>
  <c r="H647" i="45"/>
  <c r="H636" i="45"/>
  <c r="I636" i="45"/>
  <c r="J636" i="45" s="1"/>
  <c r="R636" i="45" s="1"/>
  <c r="K636" i="45"/>
  <c r="L636" i="45" s="1"/>
  <c r="S636" i="45" s="1"/>
  <c r="I617" i="45"/>
  <c r="J617" i="45" s="1"/>
  <c r="R617" i="45" s="1"/>
  <c r="H617" i="45"/>
  <c r="H615" i="45"/>
  <c r="I615" i="45"/>
  <c r="J615" i="45" s="1"/>
  <c r="R615" i="45" s="1"/>
  <c r="H515" i="45"/>
  <c r="I515" i="45"/>
  <c r="J515" i="45" s="1"/>
  <c r="R515" i="45" s="1"/>
  <c r="H475" i="45"/>
  <c r="I475" i="45"/>
  <c r="J475" i="45" s="1"/>
  <c r="R475" i="45" s="1"/>
  <c r="K475" i="45"/>
  <c r="L475" i="45" s="1"/>
  <c r="S475" i="45" s="1"/>
  <c r="G765" i="45"/>
  <c r="K765" i="45" s="1"/>
  <c r="L765" i="45" s="1"/>
  <c r="S765" i="45" s="1"/>
  <c r="G761" i="45"/>
  <c r="G753" i="45"/>
  <c r="G745" i="45"/>
  <c r="K745" i="45" s="1"/>
  <c r="L745" i="45" s="1"/>
  <c r="S745" i="45" s="1"/>
  <c r="G740" i="45"/>
  <c r="K740" i="45" s="1"/>
  <c r="L740" i="45" s="1"/>
  <c r="S740" i="45" s="1"/>
  <c r="R739" i="45"/>
  <c r="H739" i="45"/>
  <c r="G729" i="45"/>
  <c r="K729" i="45" s="1"/>
  <c r="L729" i="45" s="1"/>
  <c r="S729" i="45" s="1"/>
  <c r="G724" i="45"/>
  <c r="K724" i="45" s="1"/>
  <c r="L724" i="45" s="1"/>
  <c r="S724" i="45" s="1"/>
  <c r="R723" i="45"/>
  <c r="H723" i="45"/>
  <c r="G717" i="45"/>
  <c r="K717" i="45" s="1"/>
  <c r="L717" i="45" s="1"/>
  <c r="S717" i="45" s="1"/>
  <c r="G709" i="45"/>
  <c r="K709" i="45" s="1"/>
  <c r="L709" i="45" s="1"/>
  <c r="S709" i="45" s="1"/>
  <c r="H708" i="45"/>
  <c r="I708" i="45"/>
  <c r="J708" i="45" s="1"/>
  <c r="R708" i="45" s="1"/>
  <c r="K706" i="45"/>
  <c r="L706" i="45" s="1"/>
  <c r="S706" i="45" s="1"/>
  <c r="H706" i="45"/>
  <c r="K705" i="45"/>
  <c r="L705" i="45" s="1"/>
  <c r="S705" i="45" s="1"/>
  <c r="I703" i="45"/>
  <c r="J703" i="45" s="1"/>
  <c r="R703" i="45" s="1"/>
  <c r="K703" i="45"/>
  <c r="L703" i="45" s="1"/>
  <c r="S703" i="45" s="1"/>
  <c r="G701" i="45"/>
  <c r="K701" i="45" s="1"/>
  <c r="L701" i="45" s="1"/>
  <c r="S701" i="45" s="1"/>
  <c r="H696" i="45"/>
  <c r="I696" i="45"/>
  <c r="J696" i="45" s="1"/>
  <c r="R696" i="45" s="1"/>
  <c r="G693" i="45"/>
  <c r="K693" i="45" s="1"/>
  <c r="L693" i="45" s="1"/>
  <c r="S693" i="45" s="1"/>
  <c r="H684" i="45"/>
  <c r="I684" i="45"/>
  <c r="J684" i="45" s="1"/>
  <c r="R684" i="45" s="1"/>
  <c r="K682" i="45"/>
  <c r="L682" i="45" s="1"/>
  <c r="S682" i="45" s="1"/>
  <c r="H682" i="45"/>
  <c r="K681" i="45"/>
  <c r="L681" i="45" s="1"/>
  <c r="S681" i="45" s="1"/>
  <c r="I679" i="45"/>
  <c r="J679" i="45" s="1"/>
  <c r="R679" i="45" s="1"/>
  <c r="K679" i="45"/>
  <c r="L679" i="45" s="1"/>
  <c r="S679" i="45" s="1"/>
  <c r="G677" i="45"/>
  <c r="K677" i="45" s="1"/>
  <c r="L677" i="45" s="1"/>
  <c r="S677" i="45" s="1"/>
  <c r="H672" i="45"/>
  <c r="I672" i="45"/>
  <c r="J672" i="45" s="1"/>
  <c r="R672" i="45" s="1"/>
  <c r="K670" i="45"/>
  <c r="L670" i="45" s="1"/>
  <c r="S670" i="45" s="1"/>
  <c r="H670" i="45"/>
  <c r="K669" i="45"/>
  <c r="L669" i="45" s="1"/>
  <c r="S669" i="45" s="1"/>
  <c r="I667" i="45"/>
  <c r="J667" i="45" s="1"/>
  <c r="R667" i="45" s="1"/>
  <c r="K667" i="45"/>
  <c r="L667" i="45" s="1"/>
  <c r="S667" i="45" s="1"/>
  <c r="G665" i="45"/>
  <c r="K665" i="45" s="1"/>
  <c r="L665" i="45" s="1"/>
  <c r="S665" i="45" s="1"/>
  <c r="H656" i="45"/>
  <c r="I656" i="45"/>
  <c r="J656" i="45" s="1"/>
  <c r="R656" i="45" s="1"/>
  <c r="K654" i="45"/>
  <c r="L654" i="45" s="1"/>
  <c r="S654" i="45" s="1"/>
  <c r="H654" i="45"/>
  <c r="K653" i="45"/>
  <c r="L653" i="45" s="1"/>
  <c r="S653" i="45" s="1"/>
  <c r="I651" i="45"/>
  <c r="J651" i="45" s="1"/>
  <c r="R651" i="45" s="1"/>
  <c r="K651" i="45"/>
  <c r="L651" i="45" s="1"/>
  <c r="S651" i="45" s="1"/>
  <c r="G649" i="45"/>
  <c r="K649" i="45" s="1"/>
  <c r="L649" i="45" s="1"/>
  <c r="S649" i="45" s="1"/>
  <c r="H640" i="45"/>
  <c r="I640" i="45"/>
  <c r="J640" i="45" s="1"/>
  <c r="R640" i="45" s="1"/>
  <c r="H632" i="45"/>
  <c r="I632" i="45"/>
  <c r="J632" i="45" s="1"/>
  <c r="R632" i="45" s="1"/>
  <c r="K630" i="45"/>
  <c r="L630" i="45" s="1"/>
  <c r="S630" i="45" s="1"/>
  <c r="H630" i="45"/>
  <c r="K629" i="45"/>
  <c r="L629" i="45" s="1"/>
  <c r="S629" i="45" s="1"/>
  <c r="I627" i="45"/>
  <c r="J627" i="45" s="1"/>
  <c r="R627" i="45" s="1"/>
  <c r="K627" i="45"/>
  <c r="L627" i="45" s="1"/>
  <c r="S627" i="45" s="1"/>
  <c r="G625" i="45"/>
  <c r="K624" i="45"/>
  <c r="L624" i="45" s="1"/>
  <c r="S624" i="45" s="1"/>
  <c r="H624" i="45"/>
  <c r="I621" i="45"/>
  <c r="J621" i="45" s="1"/>
  <c r="R621" i="45" s="1"/>
  <c r="H621" i="45"/>
  <c r="K621" i="45"/>
  <c r="L621" i="45" s="1"/>
  <c r="S621" i="45" s="1"/>
  <c r="H618" i="45"/>
  <c r="K618" i="45"/>
  <c r="L618" i="45" s="1"/>
  <c r="S618" i="45" s="1"/>
  <c r="I618" i="45"/>
  <c r="J618" i="45" s="1"/>
  <c r="R618" i="45" s="1"/>
  <c r="I613" i="45"/>
  <c r="J613" i="45" s="1"/>
  <c r="H613" i="45"/>
  <c r="I604" i="45"/>
  <c r="J604" i="45" s="1"/>
  <c r="R604" i="45" s="1"/>
  <c r="K604" i="45"/>
  <c r="L604" i="45" s="1"/>
  <c r="H594" i="45"/>
  <c r="I594" i="45"/>
  <c r="J594" i="45" s="1"/>
  <c r="R594" i="45" s="1"/>
  <c r="K594" i="45"/>
  <c r="L594" i="45" s="1"/>
  <c r="S594" i="45" s="1"/>
  <c r="K592" i="45"/>
  <c r="L592" i="45" s="1"/>
  <c r="H592" i="45"/>
  <c r="I589" i="45"/>
  <c r="J589" i="45" s="1"/>
  <c r="R589" i="45" s="1"/>
  <c r="H589" i="45"/>
  <c r="K589" i="45"/>
  <c r="L589" i="45" s="1"/>
  <c r="S589" i="45" s="1"/>
  <c r="H586" i="45"/>
  <c r="K586" i="45"/>
  <c r="L586" i="45" s="1"/>
  <c r="S586" i="45" s="1"/>
  <c r="I586" i="45"/>
  <c r="J586" i="45" s="1"/>
  <c r="R586" i="45" s="1"/>
  <c r="K574" i="45"/>
  <c r="L574" i="45" s="1"/>
  <c r="S574" i="45" s="1"/>
  <c r="I573" i="45"/>
  <c r="J573" i="45" s="1"/>
  <c r="R573" i="45" s="1"/>
  <c r="K573" i="45"/>
  <c r="L573" i="45" s="1"/>
  <c r="S573" i="45" s="1"/>
  <c r="H557" i="45"/>
  <c r="I557" i="45"/>
  <c r="J557" i="45" s="1"/>
  <c r="R557" i="45" s="1"/>
  <c r="R548" i="45"/>
  <c r="R544" i="45"/>
  <c r="R540" i="45"/>
  <c r="H537" i="45"/>
  <c r="I537" i="45"/>
  <c r="J537" i="45" s="1"/>
  <c r="R537" i="45" s="1"/>
  <c r="K537" i="45"/>
  <c r="L537" i="45" s="1"/>
  <c r="S537" i="45" s="1"/>
  <c r="I536" i="45"/>
  <c r="J536" i="45" s="1"/>
  <c r="R536" i="45" s="1"/>
  <c r="K536" i="45"/>
  <c r="L536" i="45" s="1"/>
  <c r="H536" i="45"/>
  <c r="H530" i="45"/>
  <c r="I530" i="45"/>
  <c r="J530" i="45" s="1"/>
  <c r="R530" i="45" s="1"/>
  <c r="H513" i="45"/>
  <c r="I513" i="45"/>
  <c r="J513" i="45" s="1"/>
  <c r="R513" i="45" s="1"/>
  <c r="H496" i="45"/>
  <c r="I496" i="45"/>
  <c r="J496" i="45" s="1"/>
  <c r="R496" i="45" s="1"/>
  <c r="H493" i="45"/>
  <c r="I493" i="45"/>
  <c r="J493" i="45" s="1"/>
  <c r="K493" i="45"/>
  <c r="L493" i="45" s="1"/>
  <c r="S493" i="45" s="1"/>
  <c r="I458" i="45"/>
  <c r="J458" i="45" s="1"/>
  <c r="R458" i="45" s="1"/>
  <c r="K458" i="45"/>
  <c r="L458" i="45" s="1"/>
  <c r="S458" i="45" s="1"/>
  <c r="H458" i="45"/>
  <c r="H443" i="45"/>
  <c r="I443" i="45"/>
  <c r="J443" i="45" s="1"/>
  <c r="R443" i="45" s="1"/>
  <c r="K443" i="45"/>
  <c r="L443" i="45" s="1"/>
  <c r="S443" i="45" s="1"/>
  <c r="H387" i="45"/>
  <c r="I387" i="45"/>
  <c r="J387" i="45" s="1"/>
  <c r="R387" i="45" s="1"/>
  <c r="R386" i="45"/>
  <c r="H372" i="45"/>
  <c r="K372" i="45"/>
  <c r="L372" i="45" s="1"/>
  <c r="S372" i="45" s="1"/>
  <c r="I372" i="45"/>
  <c r="J372" i="45" s="1"/>
  <c r="R372" i="45" s="1"/>
  <c r="S759" i="45"/>
  <c r="S751" i="45"/>
  <c r="R743" i="45"/>
  <c r="S743" i="45"/>
  <c r="R727" i="45"/>
  <c r="S715" i="45"/>
  <c r="I707" i="45"/>
  <c r="J707" i="45" s="1"/>
  <c r="R707" i="45" s="1"/>
  <c r="K707" i="45"/>
  <c r="L707" i="45" s="1"/>
  <c r="S707" i="45" s="1"/>
  <c r="H705" i="45"/>
  <c r="I705" i="45"/>
  <c r="J705" i="45" s="1"/>
  <c r="R705" i="45" s="1"/>
  <c r="K686" i="45"/>
  <c r="L686" i="45" s="1"/>
  <c r="S686" i="45" s="1"/>
  <c r="H686" i="45"/>
  <c r="I683" i="45"/>
  <c r="J683" i="45" s="1"/>
  <c r="R683" i="45" s="1"/>
  <c r="K683" i="45"/>
  <c r="L683" i="45" s="1"/>
  <c r="S683" i="45" s="1"/>
  <c r="H681" i="45"/>
  <c r="I681" i="45"/>
  <c r="J681" i="45" s="1"/>
  <c r="R681" i="45" s="1"/>
  <c r="I671" i="45"/>
  <c r="J671" i="45" s="1"/>
  <c r="R671" i="45" s="1"/>
  <c r="K671" i="45"/>
  <c r="L671" i="45" s="1"/>
  <c r="S671" i="45" s="1"/>
  <c r="H669" i="45"/>
  <c r="I669" i="45"/>
  <c r="J669" i="45" s="1"/>
  <c r="R669" i="45" s="1"/>
  <c r="K658" i="45"/>
  <c r="L658" i="45" s="1"/>
  <c r="S658" i="45" s="1"/>
  <c r="H658" i="45"/>
  <c r="I655" i="45"/>
  <c r="J655" i="45" s="1"/>
  <c r="R655" i="45" s="1"/>
  <c r="K655" i="45"/>
  <c r="L655" i="45" s="1"/>
  <c r="S655" i="45" s="1"/>
  <c r="H653" i="45"/>
  <c r="I653" i="45"/>
  <c r="J653" i="45" s="1"/>
  <c r="R653" i="45" s="1"/>
  <c r="K642" i="45"/>
  <c r="L642" i="45" s="1"/>
  <c r="S642" i="45" s="1"/>
  <c r="H642" i="45"/>
  <c r="I639" i="45"/>
  <c r="J639" i="45" s="1"/>
  <c r="R639" i="45" s="1"/>
  <c r="K639" i="45"/>
  <c r="L639" i="45" s="1"/>
  <c r="S639" i="45" s="1"/>
  <c r="K634" i="45"/>
  <c r="L634" i="45" s="1"/>
  <c r="S634" i="45" s="1"/>
  <c r="H634" i="45"/>
  <c r="I631" i="45"/>
  <c r="J631" i="45" s="1"/>
  <c r="R631" i="45" s="1"/>
  <c r="K631" i="45"/>
  <c r="L631" i="45" s="1"/>
  <c r="S631" i="45" s="1"/>
  <c r="H629" i="45"/>
  <c r="I629" i="45"/>
  <c r="J629" i="45" s="1"/>
  <c r="R629" i="45" s="1"/>
  <c r="I620" i="45"/>
  <c r="J620" i="45" s="1"/>
  <c r="R620" i="45" s="1"/>
  <c r="K620" i="45"/>
  <c r="L620" i="45" s="1"/>
  <c r="S620" i="45" s="1"/>
  <c r="H610" i="45"/>
  <c r="I610" i="45"/>
  <c r="J610" i="45" s="1"/>
  <c r="R610" i="45" s="1"/>
  <c r="H606" i="45"/>
  <c r="I606" i="45"/>
  <c r="J606" i="45" s="1"/>
  <c r="R606" i="45" s="1"/>
  <c r="H600" i="45"/>
  <c r="I600" i="45"/>
  <c r="J600" i="45" s="1"/>
  <c r="R600" i="45" s="1"/>
  <c r="K600" i="45"/>
  <c r="L600" i="45" s="1"/>
  <c r="S600" i="45" s="1"/>
  <c r="H599" i="45"/>
  <c r="I599" i="45"/>
  <c r="J599" i="45" s="1"/>
  <c r="R599" i="45" s="1"/>
  <c r="H596" i="45"/>
  <c r="I596" i="45"/>
  <c r="J596" i="45" s="1"/>
  <c r="R596" i="45" s="1"/>
  <c r="I593" i="45"/>
  <c r="J593" i="45" s="1"/>
  <c r="R593" i="45" s="1"/>
  <c r="K593" i="45"/>
  <c r="L593" i="45" s="1"/>
  <c r="S593" i="45" s="1"/>
  <c r="I588" i="45"/>
  <c r="J588" i="45" s="1"/>
  <c r="R588" i="45" s="1"/>
  <c r="K588" i="45"/>
  <c r="L588" i="45" s="1"/>
  <c r="S588" i="45" s="1"/>
  <c r="H582" i="45"/>
  <c r="I582" i="45"/>
  <c r="J582" i="45" s="1"/>
  <c r="R582" i="45" s="1"/>
  <c r="I577" i="45"/>
  <c r="J577" i="45" s="1"/>
  <c r="H577" i="45"/>
  <c r="K577" i="45"/>
  <c r="L577" i="45" s="1"/>
  <c r="H570" i="45"/>
  <c r="I570" i="45"/>
  <c r="J570" i="45" s="1"/>
  <c r="R570" i="45" s="1"/>
  <c r="H566" i="45"/>
  <c r="I566" i="45"/>
  <c r="J566" i="45" s="1"/>
  <c r="R566" i="45" s="1"/>
  <c r="H565" i="45"/>
  <c r="I565" i="45"/>
  <c r="J565" i="45" s="1"/>
  <c r="R565" i="45" s="1"/>
  <c r="K565" i="45"/>
  <c r="L565" i="45" s="1"/>
  <c r="S565" i="45" s="1"/>
  <c r="I564" i="45"/>
  <c r="J564" i="45" s="1"/>
  <c r="R564" i="45" s="1"/>
  <c r="K564" i="45"/>
  <c r="L564" i="45" s="1"/>
  <c r="S564" i="45" s="1"/>
  <c r="H564" i="45"/>
  <c r="H533" i="45"/>
  <c r="I533" i="45"/>
  <c r="J533" i="45" s="1"/>
  <c r="K533" i="45"/>
  <c r="L533" i="45" s="1"/>
  <c r="S533" i="45" s="1"/>
  <c r="H521" i="45"/>
  <c r="I521" i="45"/>
  <c r="J521" i="45" s="1"/>
  <c r="R521" i="45" s="1"/>
  <c r="K521" i="45"/>
  <c r="L521" i="45" s="1"/>
  <c r="I520" i="45"/>
  <c r="J520" i="45" s="1"/>
  <c r="R520" i="45" s="1"/>
  <c r="K520" i="45"/>
  <c r="L520" i="45" s="1"/>
  <c r="S520" i="45" s="1"/>
  <c r="H520" i="45"/>
  <c r="H514" i="45"/>
  <c r="I514" i="45"/>
  <c r="J514" i="45" s="1"/>
  <c r="R514" i="45" s="1"/>
  <c r="K513" i="45"/>
  <c r="L513" i="45" s="1"/>
  <c r="S513" i="45" s="1"/>
  <c r="R504" i="45"/>
  <c r="S504" i="45"/>
  <c r="H497" i="45"/>
  <c r="I497" i="45"/>
  <c r="J497" i="45" s="1"/>
  <c r="R497" i="45" s="1"/>
  <c r="K497" i="45"/>
  <c r="L497" i="45" s="1"/>
  <c r="S497" i="45" s="1"/>
  <c r="I494" i="45"/>
  <c r="J494" i="45" s="1"/>
  <c r="K494" i="45"/>
  <c r="L494" i="45" s="1"/>
  <c r="S494" i="45" s="1"/>
  <c r="H494" i="45"/>
  <c r="I485" i="45"/>
  <c r="J485" i="45" s="1"/>
  <c r="R485" i="45" s="1"/>
  <c r="K485" i="45"/>
  <c r="L485" i="45" s="1"/>
  <c r="H485" i="45"/>
  <c r="H481" i="45"/>
  <c r="I481" i="45"/>
  <c r="J481" i="45" s="1"/>
  <c r="R481" i="45" s="1"/>
  <c r="K481" i="45"/>
  <c r="L481" i="45" s="1"/>
  <c r="G450" i="45"/>
  <c r="K450" i="45" s="1"/>
  <c r="L450" i="45" s="1"/>
  <c r="S450" i="45" s="1"/>
  <c r="G395" i="45"/>
  <c r="K395" i="45" s="1"/>
  <c r="L395" i="45" s="1"/>
  <c r="S395" i="45" s="1"/>
  <c r="S362" i="45"/>
  <c r="G757" i="45"/>
  <c r="K757" i="45" s="1"/>
  <c r="L757" i="45" s="1"/>
  <c r="S757" i="45" s="1"/>
  <c r="S754" i="45"/>
  <c r="H754" i="45"/>
  <c r="G749" i="45"/>
  <c r="K749" i="45" s="1"/>
  <c r="L749" i="45" s="1"/>
  <c r="S749" i="45" s="1"/>
  <c r="S746" i="45"/>
  <c r="H746" i="45"/>
  <c r="G737" i="45"/>
  <c r="K737" i="45" s="1"/>
  <c r="L737" i="45" s="1"/>
  <c r="S737" i="45" s="1"/>
  <c r="G721" i="45"/>
  <c r="S718" i="45"/>
  <c r="H718" i="45"/>
  <c r="G713" i="45"/>
  <c r="K713" i="45" s="1"/>
  <c r="L713" i="45" s="1"/>
  <c r="S713" i="45" s="1"/>
  <c r="H710" i="45"/>
  <c r="H707" i="45"/>
  <c r="I706" i="45"/>
  <c r="J706" i="45" s="1"/>
  <c r="R706" i="45" s="1"/>
  <c r="G697" i="45"/>
  <c r="K697" i="45" s="1"/>
  <c r="L697" i="45" s="1"/>
  <c r="S697" i="45" s="1"/>
  <c r="R691" i="45"/>
  <c r="K690" i="45"/>
  <c r="L690" i="45" s="1"/>
  <c r="S690" i="45" s="1"/>
  <c r="H690" i="45"/>
  <c r="K689" i="45"/>
  <c r="L689" i="45" s="1"/>
  <c r="S689" i="45" s="1"/>
  <c r="I687" i="45"/>
  <c r="J687" i="45" s="1"/>
  <c r="R687" i="45" s="1"/>
  <c r="K687" i="45"/>
  <c r="L687" i="45" s="1"/>
  <c r="S687" i="45" s="1"/>
  <c r="G685" i="45"/>
  <c r="H683" i="45"/>
  <c r="I682" i="45"/>
  <c r="J682" i="45" s="1"/>
  <c r="R682" i="45" s="1"/>
  <c r="G673" i="45"/>
  <c r="K673" i="45" s="1"/>
  <c r="L673" i="45" s="1"/>
  <c r="S673" i="45" s="1"/>
  <c r="H671" i="45"/>
  <c r="I670" i="45"/>
  <c r="J670" i="45" s="1"/>
  <c r="R670" i="45" s="1"/>
  <c r="R663" i="45"/>
  <c r="K662" i="45"/>
  <c r="L662" i="45" s="1"/>
  <c r="S662" i="45" s="1"/>
  <c r="H662" i="45"/>
  <c r="K661" i="45"/>
  <c r="L661" i="45" s="1"/>
  <c r="S661" i="45" s="1"/>
  <c r="I659" i="45"/>
  <c r="J659" i="45" s="1"/>
  <c r="R659" i="45" s="1"/>
  <c r="K659" i="45"/>
  <c r="L659" i="45" s="1"/>
  <c r="S659" i="45" s="1"/>
  <c r="G657" i="45"/>
  <c r="H655" i="45"/>
  <c r="I654" i="45"/>
  <c r="J654" i="45" s="1"/>
  <c r="R654" i="45" s="1"/>
  <c r="S647" i="45"/>
  <c r="K646" i="45"/>
  <c r="L646" i="45" s="1"/>
  <c r="S646" i="45" s="1"/>
  <c r="H646" i="45"/>
  <c r="K645" i="45"/>
  <c r="L645" i="45" s="1"/>
  <c r="S645" i="45" s="1"/>
  <c r="I643" i="45"/>
  <c r="J643" i="45" s="1"/>
  <c r="R643" i="45" s="1"/>
  <c r="K643" i="45"/>
  <c r="L643" i="45" s="1"/>
  <c r="S643" i="45" s="1"/>
  <c r="G641" i="45"/>
  <c r="H639" i="45"/>
  <c r="K635" i="45"/>
  <c r="L635" i="45" s="1"/>
  <c r="S635" i="45" s="1"/>
  <c r="G633" i="45"/>
  <c r="H631" i="45"/>
  <c r="I630" i="45"/>
  <c r="J630" i="45" s="1"/>
  <c r="R630" i="45" s="1"/>
  <c r="I624" i="45"/>
  <c r="J624" i="45" s="1"/>
  <c r="R624" i="45" s="1"/>
  <c r="G622" i="45"/>
  <c r="K622" i="45" s="1"/>
  <c r="L622" i="45" s="1"/>
  <c r="S622" i="45" s="1"/>
  <c r="H620" i="45"/>
  <c r="S612" i="45"/>
  <c r="R612" i="45"/>
  <c r="G601" i="45"/>
  <c r="I597" i="45"/>
  <c r="J597" i="45" s="1"/>
  <c r="R597" i="45" s="1"/>
  <c r="K597" i="45"/>
  <c r="L597" i="45" s="1"/>
  <c r="S597" i="45" s="1"/>
  <c r="H597" i="45"/>
  <c r="I592" i="45"/>
  <c r="J592" i="45" s="1"/>
  <c r="R592" i="45" s="1"/>
  <c r="G590" i="45"/>
  <c r="K590" i="45" s="1"/>
  <c r="L590" i="45" s="1"/>
  <c r="S590" i="45" s="1"/>
  <c r="H588" i="45"/>
  <c r="K582" i="45"/>
  <c r="L582" i="45" s="1"/>
  <c r="S582" i="45" s="1"/>
  <c r="I581" i="45"/>
  <c r="J581" i="45" s="1"/>
  <c r="R581" i="45" s="1"/>
  <c r="K581" i="45"/>
  <c r="L581" i="45" s="1"/>
  <c r="S581" i="45" s="1"/>
  <c r="K566" i="45"/>
  <c r="L566" i="45" s="1"/>
  <c r="S566" i="45" s="1"/>
  <c r="H561" i="45"/>
  <c r="I561" i="45"/>
  <c r="J561" i="45" s="1"/>
  <c r="K561" i="45"/>
  <c r="L561" i="45" s="1"/>
  <c r="S561" i="45" s="1"/>
  <c r="H549" i="45"/>
  <c r="I549" i="45"/>
  <c r="J549" i="45" s="1"/>
  <c r="R549" i="45" s="1"/>
  <c r="K549" i="45"/>
  <c r="L549" i="45" s="1"/>
  <c r="I545" i="45"/>
  <c r="J545" i="45" s="1"/>
  <c r="R545" i="45" s="1"/>
  <c r="H541" i="45"/>
  <c r="I541" i="45"/>
  <c r="J541" i="45" s="1"/>
  <c r="R541" i="45" s="1"/>
  <c r="S536" i="45"/>
  <c r="H531" i="45"/>
  <c r="I531" i="45"/>
  <c r="J531" i="45" s="1"/>
  <c r="R531" i="45" s="1"/>
  <c r="H525" i="45"/>
  <c r="I525" i="45"/>
  <c r="J525" i="45" s="1"/>
  <c r="R525" i="45" s="1"/>
  <c r="K525" i="45"/>
  <c r="L525" i="45" s="1"/>
  <c r="H517" i="45"/>
  <c r="I517" i="45"/>
  <c r="J517" i="45" s="1"/>
  <c r="R517" i="45" s="1"/>
  <c r="K517" i="45"/>
  <c r="L517" i="45" s="1"/>
  <c r="H499" i="45"/>
  <c r="K499" i="45"/>
  <c r="L499" i="45" s="1"/>
  <c r="S499" i="45" s="1"/>
  <c r="I499" i="45"/>
  <c r="J499" i="45" s="1"/>
  <c r="R499" i="45" s="1"/>
  <c r="I486" i="45"/>
  <c r="J486" i="45" s="1"/>
  <c r="R486" i="45" s="1"/>
  <c r="H486" i="45"/>
  <c r="K486" i="45"/>
  <c r="L486" i="45" s="1"/>
  <c r="S486" i="45" s="1"/>
  <c r="H459" i="45"/>
  <c r="I459" i="45"/>
  <c r="J459" i="45" s="1"/>
  <c r="R459" i="45" s="1"/>
  <c r="K459" i="45"/>
  <c r="L459" i="45" s="1"/>
  <c r="S459" i="45" s="1"/>
  <c r="I422" i="45"/>
  <c r="J422" i="45" s="1"/>
  <c r="R422" i="45" s="1"/>
  <c r="H422" i="45"/>
  <c r="I402" i="45"/>
  <c r="J402" i="45" s="1"/>
  <c r="H402" i="45"/>
  <c r="K402" i="45"/>
  <c r="L402" i="45" s="1"/>
  <c r="S402" i="45" s="1"/>
  <c r="G619" i="45"/>
  <c r="S616" i="45"/>
  <c r="R605" i="45"/>
  <c r="G603" i="45"/>
  <c r="G587" i="45"/>
  <c r="K587" i="45" s="1"/>
  <c r="L587" i="45" s="1"/>
  <c r="S587" i="45" s="1"/>
  <c r="G579" i="45"/>
  <c r="G571" i="45"/>
  <c r="G562" i="45"/>
  <c r="R553" i="45"/>
  <c r="I552" i="45"/>
  <c r="J552" i="45" s="1"/>
  <c r="R552" i="45" s="1"/>
  <c r="K552" i="45"/>
  <c r="L552" i="45" s="1"/>
  <c r="S552" i="45" s="1"/>
  <c r="G534" i="45"/>
  <c r="K534" i="45" s="1"/>
  <c r="L534" i="45" s="1"/>
  <c r="S534" i="45" s="1"/>
  <c r="I524" i="45"/>
  <c r="J524" i="45" s="1"/>
  <c r="R524" i="45" s="1"/>
  <c r="K524" i="45"/>
  <c r="L524" i="45" s="1"/>
  <c r="S524" i="45" s="1"/>
  <c r="G518" i="45"/>
  <c r="I508" i="45"/>
  <c r="J508" i="45" s="1"/>
  <c r="R508" i="45" s="1"/>
  <c r="K508" i="45"/>
  <c r="L508" i="45" s="1"/>
  <c r="S508" i="45" s="1"/>
  <c r="I498" i="45"/>
  <c r="J498" i="45" s="1"/>
  <c r="R498" i="45" s="1"/>
  <c r="H498" i="45"/>
  <c r="H495" i="45"/>
  <c r="K495" i="45"/>
  <c r="L495" i="45" s="1"/>
  <c r="S495" i="45" s="1"/>
  <c r="H491" i="45"/>
  <c r="I491" i="45"/>
  <c r="J491" i="45" s="1"/>
  <c r="R491" i="45" s="1"/>
  <c r="K491" i="45"/>
  <c r="L491" i="45" s="1"/>
  <c r="S491" i="45" s="1"/>
  <c r="K489" i="45"/>
  <c r="L489" i="45" s="1"/>
  <c r="H489" i="45"/>
  <c r="H487" i="45"/>
  <c r="I487" i="45"/>
  <c r="J487" i="45" s="1"/>
  <c r="R487" i="45" s="1"/>
  <c r="H483" i="45"/>
  <c r="K483" i="45"/>
  <c r="L483" i="45" s="1"/>
  <c r="S483" i="45" s="1"/>
  <c r="I483" i="45"/>
  <c r="J483" i="45" s="1"/>
  <c r="R483" i="45" s="1"/>
  <c r="H480" i="45"/>
  <c r="I480" i="45"/>
  <c r="J480" i="45" s="1"/>
  <c r="R480" i="45" s="1"/>
  <c r="I478" i="45"/>
  <c r="J478" i="45" s="1"/>
  <c r="R478" i="45" s="1"/>
  <c r="K478" i="45"/>
  <c r="L478" i="45" s="1"/>
  <c r="S478" i="45" s="1"/>
  <c r="H478" i="45"/>
  <c r="H477" i="45"/>
  <c r="I477" i="45"/>
  <c r="J477" i="45" s="1"/>
  <c r="R477" i="45" s="1"/>
  <c r="R473" i="45"/>
  <c r="I470" i="45"/>
  <c r="J470" i="45" s="1"/>
  <c r="R470" i="45" s="1"/>
  <c r="H470" i="45"/>
  <c r="K470" i="45"/>
  <c r="L470" i="45" s="1"/>
  <c r="S470" i="45" s="1"/>
  <c r="I469" i="45"/>
  <c r="J469" i="45" s="1"/>
  <c r="R469" i="45" s="1"/>
  <c r="K469" i="45"/>
  <c r="L469" i="45" s="1"/>
  <c r="S469" i="45" s="1"/>
  <c r="H439" i="45"/>
  <c r="I439" i="45"/>
  <c r="J439" i="45" s="1"/>
  <c r="R439" i="45" s="1"/>
  <c r="I438" i="45"/>
  <c r="J438" i="45" s="1"/>
  <c r="R438" i="45" s="1"/>
  <c r="K438" i="45"/>
  <c r="L438" i="45" s="1"/>
  <c r="S438" i="45" s="1"/>
  <c r="I430" i="45"/>
  <c r="J430" i="45" s="1"/>
  <c r="R430" i="45" s="1"/>
  <c r="H430" i="45"/>
  <c r="G423" i="45"/>
  <c r="K423" i="45" s="1"/>
  <c r="L423" i="45" s="1"/>
  <c r="S423" i="45" s="1"/>
  <c r="H411" i="45"/>
  <c r="I411" i="45"/>
  <c r="J411" i="45" s="1"/>
  <c r="R411" i="45" s="1"/>
  <c r="K401" i="45"/>
  <c r="L401" i="45" s="1"/>
  <c r="H401" i="45"/>
  <c r="I401" i="45"/>
  <c r="J401" i="45" s="1"/>
  <c r="R401" i="45" s="1"/>
  <c r="H400" i="45"/>
  <c r="I400" i="45"/>
  <c r="J400" i="45" s="1"/>
  <c r="R400" i="45" s="1"/>
  <c r="I398" i="45"/>
  <c r="J398" i="45" s="1"/>
  <c r="H398" i="45"/>
  <c r="I394" i="45"/>
  <c r="J394" i="45" s="1"/>
  <c r="R394" i="45" s="1"/>
  <c r="H394" i="45"/>
  <c r="K394" i="45"/>
  <c r="L394" i="45" s="1"/>
  <c r="H375" i="45"/>
  <c r="I375" i="45"/>
  <c r="J375" i="45" s="1"/>
  <c r="R375" i="45" s="1"/>
  <c r="H370" i="45"/>
  <c r="I370" i="45"/>
  <c r="J370" i="45" s="1"/>
  <c r="R370" i="45" s="1"/>
  <c r="K370" i="45"/>
  <c r="L370" i="45" s="1"/>
  <c r="S370" i="45" s="1"/>
  <c r="K358" i="45"/>
  <c r="L358" i="45" s="1"/>
  <c r="S358" i="45" s="1"/>
  <c r="H358" i="45"/>
  <c r="I358" i="45"/>
  <c r="J358" i="45" s="1"/>
  <c r="R358" i="45" s="1"/>
  <c r="K338" i="45"/>
  <c r="L338" i="45" s="1"/>
  <c r="H338" i="45"/>
  <c r="I338" i="45"/>
  <c r="J338" i="45" s="1"/>
  <c r="R338" i="45" s="1"/>
  <c r="H329" i="45"/>
  <c r="I329" i="45"/>
  <c r="J329" i="45" s="1"/>
  <c r="R329" i="45" s="1"/>
  <c r="H296" i="45"/>
  <c r="I296" i="45"/>
  <c r="J296" i="45" s="1"/>
  <c r="R296" i="45" s="1"/>
  <c r="K296" i="45"/>
  <c r="L296" i="45" s="1"/>
  <c r="S296" i="45" s="1"/>
  <c r="H212" i="45"/>
  <c r="I212" i="45"/>
  <c r="J212" i="45" s="1"/>
  <c r="R212" i="45" s="1"/>
  <c r="K212" i="45"/>
  <c r="L212" i="45" s="1"/>
  <c r="S212" i="45" s="1"/>
  <c r="G623" i="45"/>
  <c r="R609" i="45"/>
  <c r="G607" i="45"/>
  <c r="K607" i="45" s="1"/>
  <c r="L607" i="45" s="1"/>
  <c r="S607" i="45" s="1"/>
  <c r="S604" i="45"/>
  <c r="G591" i="45"/>
  <c r="I580" i="45"/>
  <c r="J580" i="45" s="1"/>
  <c r="R580" i="45" s="1"/>
  <c r="R577" i="45"/>
  <c r="S577" i="45"/>
  <c r="I572" i="45"/>
  <c r="J572" i="45" s="1"/>
  <c r="R572" i="45" s="1"/>
  <c r="S569" i="45"/>
  <c r="I556" i="45"/>
  <c r="J556" i="45" s="1"/>
  <c r="R556" i="45" s="1"/>
  <c r="K556" i="45"/>
  <c r="L556" i="45" s="1"/>
  <c r="S556" i="45" s="1"/>
  <c r="G550" i="45"/>
  <c r="G546" i="45"/>
  <c r="K546" i="45" s="1"/>
  <c r="L546" i="45" s="1"/>
  <c r="S546" i="45" s="1"/>
  <c r="G542" i="45"/>
  <c r="K542" i="45" s="1"/>
  <c r="L542" i="45" s="1"/>
  <c r="S542" i="45" s="1"/>
  <c r="G538" i="45"/>
  <c r="R529" i="45"/>
  <c r="I528" i="45"/>
  <c r="J528" i="45" s="1"/>
  <c r="R528" i="45" s="1"/>
  <c r="K528" i="45"/>
  <c r="L528" i="45" s="1"/>
  <c r="S528" i="45" s="1"/>
  <c r="G522" i="45"/>
  <c r="I512" i="45"/>
  <c r="J512" i="45" s="1"/>
  <c r="R512" i="45" s="1"/>
  <c r="K512" i="45"/>
  <c r="L512" i="45" s="1"/>
  <c r="S512" i="45" s="1"/>
  <c r="G506" i="45"/>
  <c r="K506" i="45" s="1"/>
  <c r="L506" i="45" s="1"/>
  <c r="S506" i="45" s="1"/>
  <c r="R493" i="45"/>
  <c r="I490" i="45"/>
  <c r="J490" i="45" s="1"/>
  <c r="R490" i="45" s="1"/>
  <c r="K490" i="45"/>
  <c r="L490" i="45" s="1"/>
  <c r="S490" i="45" s="1"/>
  <c r="I482" i="45"/>
  <c r="J482" i="45" s="1"/>
  <c r="R482" i="45" s="1"/>
  <c r="H482" i="45"/>
  <c r="H479" i="45"/>
  <c r="K479" i="45"/>
  <c r="L479" i="45" s="1"/>
  <c r="S479" i="45" s="1"/>
  <c r="K477" i="45"/>
  <c r="L477" i="45" s="1"/>
  <c r="K473" i="45"/>
  <c r="L473" i="45" s="1"/>
  <c r="S473" i="45" s="1"/>
  <c r="H473" i="45"/>
  <c r="H471" i="45"/>
  <c r="I471" i="45"/>
  <c r="J471" i="45" s="1"/>
  <c r="R471" i="45" s="1"/>
  <c r="H467" i="45"/>
  <c r="K467" i="45"/>
  <c r="L467" i="45" s="1"/>
  <c r="S467" i="45" s="1"/>
  <c r="I467" i="45"/>
  <c r="J467" i="45" s="1"/>
  <c r="R467" i="45" s="1"/>
  <c r="H464" i="45"/>
  <c r="I464" i="45"/>
  <c r="J464" i="45" s="1"/>
  <c r="I462" i="45"/>
  <c r="J462" i="45" s="1"/>
  <c r="R462" i="45" s="1"/>
  <c r="K462" i="45"/>
  <c r="L462" i="45" s="1"/>
  <c r="S462" i="45" s="1"/>
  <c r="H462" i="45"/>
  <c r="H461" i="45"/>
  <c r="I461" i="45"/>
  <c r="J461" i="45" s="1"/>
  <c r="R461" i="45" s="1"/>
  <c r="R457" i="45"/>
  <c r="I454" i="45"/>
  <c r="J454" i="45" s="1"/>
  <c r="H454" i="45"/>
  <c r="K454" i="45"/>
  <c r="L454" i="45" s="1"/>
  <c r="S454" i="45" s="1"/>
  <c r="I453" i="45"/>
  <c r="J453" i="45" s="1"/>
  <c r="R453" i="45" s="1"/>
  <c r="K453" i="45"/>
  <c r="L453" i="45" s="1"/>
  <c r="H447" i="45"/>
  <c r="I447" i="45"/>
  <c r="J447" i="45" s="1"/>
  <c r="R447" i="45" s="1"/>
  <c r="I446" i="45"/>
  <c r="J446" i="45" s="1"/>
  <c r="R446" i="45" s="1"/>
  <c r="K446" i="45"/>
  <c r="L446" i="45" s="1"/>
  <c r="S446" i="45" s="1"/>
  <c r="K439" i="45"/>
  <c r="L439" i="45" s="1"/>
  <c r="S439" i="45" s="1"/>
  <c r="H438" i="45"/>
  <c r="H419" i="45"/>
  <c r="I419" i="45"/>
  <c r="J419" i="45" s="1"/>
  <c r="R419" i="45" s="1"/>
  <c r="H407" i="45"/>
  <c r="I407" i="45"/>
  <c r="J407" i="45" s="1"/>
  <c r="R407" i="45" s="1"/>
  <c r="I406" i="45"/>
  <c r="J406" i="45" s="1"/>
  <c r="R406" i="45" s="1"/>
  <c r="K406" i="45"/>
  <c r="L406" i="45" s="1"/>
  <c r="S406" i="45" s="1"/>
  <c r="K398" i="45"/>
  <c r="L398" i="45" s="1"/>
  <c r="S398" i="45" s="1"/>
  <c r="K393" i="45"/>
  <c r="L393" i="45" s="1"/>
  <c r="S393" i="45" s="1"/>
  <c r="H393" i="45"/>
  <c r="I393" i="45"/>
  <c r="J393" i="45" s="1"/>
  <c r="R393" i="45" s="1"/>
  <c r="H392" i="45"/>
  <c r="I392" i="45"/>
  <c r="J392" i="45" s="1"/>
  <c r="R392" i="45" s="1"/>
  <c r="I390" i="45"/>
  <c r="J390" i="45" s="1"/>
  <c r="R390" i="45" s="1"/>
  <c r="H390" i="45"/>
  <c r="H356" i="45"/>
  <c r="I356" i="45"/>
  <c r="J356" i="45" s="1"/>
  <c r="R356" i="45" s="1"/>
  <c r="R355" i="45"/>
  <c r="S355" i="45"/>
  <c r="H352" i="45"/>
  <c r="I352" i="45"/>
  <c r="J352" i="45" s="1"/>
  <c r="R352" i="45" s="1"/>
  <c r="H332" i="45"/>
  <c r="I332" i="45"/>
  <c r="J332" i="45" s="1"/>
  <c r="R332" i="45" s="1"/>
  <c r="K332" i="45"/>
  <c r="L332" i="45" s="1"/>
  <c r="S332" i="45" s="1"/>
  <c r="R613" i="45"/>
  <c r="G611" i="45"/>
  <c r="K611" i="45" s="1"/>
  <c r="L611" i="45" s="1"/>
  <c r="S611" i="45" s="1"/>
  <c r="K599" i="45"/>
  <c r="L599" i="45" s="1"/>
  <c r="S599" i="45" s="1"/>
  <c r="G595" i="45"/>
  <c r="S592" i="45"/>
  <c r="G583" i="45"/>
  <c r="S580" i="45"/>
  <c r="H580" i="45"/>
  <c r="G575" i="45"/>
  <c r="K575" i="45" s="1"/>
  <c r="L575" i="45" s="1"/>
  <c r="S575" i="45" s="1"/>
  <c r="S572" i="45"/>
  <c r="H572" i="45"/>
  <c r="G567" i="45"/>
  <c r="I563" i="45"/>
  <c r="J563" i="45" s="1"/>
  <c r="R563" i="45" s="1"/>
  <c r="R561" i="45"/>
  <c r="I560" i="45"/>
  <c r="J560" i="45" s="1"/>
  <c r="R560" i="45" s="1"/>
  <c r="K560" i="45"/>
  <c r="L560" i="45" s="1"/>
  <c r="S560" i="45" s="1"/>
  <c r="K559" i="45"/>
  <c r="L559" i="45" s="1"/>
  <c r="S559" i="45" s="1"/>
  <c r="K558" i="45"/>
  <c r="L558" i="45" s="1"/>
  <c r="S558" i="45" s="1"/>
  <c r="G554" i="45"/>
  <c r="H552" i="45"/>
  <c r="H548" i="45"/>
  <c r="H544" i="45"/>
  <c r="H540" i="45"/>
  <c r="I535" i="45"/>
  <c r="J535" i="45" s="1"/>
  <c r="R535" i="45" s="1"/>
  <c r="R533" i="45"/>
  <c r="I532" i="45"/>
  <c r="J532" i="45" s="1"/>
  <c r="R532" i="45" s="1"/>
  <c r="K532" i="45"/>
  <c r="L532" i="45" s="1"/>
  <c r="S532" i="45" s="1"/>
  <c r="K531" i="45"/>
  <c r="L531" i="45" s="1"/>
  <c r="S531" i="45" s="1"/>
  <c r="K530" i="45"/>
  <c r="L530" i="45" s="1"/>
  <c r="S530" i="45" s="1"/>
  <c r="G526" i="45"/>
  <c r="H524" i="45"/>
  <c r="I519" i="45"/>
  <c r="J519" i="45" s="1"/>
  <c r="R519" i="45" s="1"/>
  <c r="I516" i="45"/>
  <c r="J516" i="45" s="1"/>
  <c r="R516" i="45" s="1"/>
  <c r="K516" i="45"/>
  <c r="L516" i="45" s="1"/>
  <c r="S516" i="45" s="1"/>
  <c r="K515" i="45"/>
  <c r="L515" i="45" s="1"/>
  <c r="S515" i="45" s="1"/>
  <c r="K514" i="45"/>
  <c r="L514" i="45" s="1"/>
  <c r="S514" i="45" s="1"/>
  <c r="G510" i="45"/>
  <c r="K510" i="45" s="1"/>
  <c r="L510" i="45" s="1"/>
  <c r="S510" i="45" s="1"/>
  <c r="H508" i="45"/>
  <c r="I503" i="45"/>
  <c r="J503" i="45" s="1"/>
  <c r="R503" i="45" s="1"/>
  <c r="I502" i="45"/>
  <c r="J502" i="45" s="1"/>
  <c r="R502" i="45" s="1"/>
  <c r="H502" i="45"/>
  <c r="K502" i="45"/>
  <c r="L502" i="45" s="1"/>
  <c r="S502" i="45" s="1"/>
  <c r="I501" i="45"/>
  <c r="J501" i="45" s="1"/>
  <c r="R501" i="45" s="1"/>
  <c r="K501" i="45"/>
  <c r="L501" i="45" s="1"/>
  <c r="S501" i="45" s="1"/>
  <c r="I495" i="45"/>
  <c r="J495" i="45" s="1"/>
  <c r="R495" i="45" s="1"/>
  <c r="H490" i="45"/>
  <c r="I489" i="45"/>
  <c r="J489" i="45" s="1"/>
  <c r="R489" i="45" s="1"/>
  <c r="S477" i="45"/>
  <c r="R476" i="45"/>
  <c r="I474" i="45"/>
  <c r="J474" i="45" s="1"/>
  <c r="R474" i="45" s="1"/>
  <c r="K474" i="45"/>
  <c r="L474" i="45" s="1"/>
  <c r="S474" i="45" s="1"/>
  <c r="H469" i="45"/>
  <c r="I466" i="45"/>
  <c r="J466" i="45" s="1"/>
  <c r="R466" i="45" s="1"/>
  <c r="H466" i="45"/>
  <c r="R464" i="45"/>
  <c r="H463" i="45"/>
  <c r="K463" i="45"/>
  <c r="L463" i="45" s="1"/>
  <c r="S463" i="45" s="1"/>
  <c r="K461" i="45"/>
  <c r="L461" i="45" s="1"/>
  <c r="S461" i="45" s="1"/>
  <c r="K457" i="45"/>
  <c r="L457" i="45" s="1"/>
  <c r="H457" i="45"/>
  <c r="H455" i="45"/>
  <c r="I455" i="45"/>
  <c r="J455" i="45" s="1"/>
  <c r="R455" i="45" s="1"/>
  <c r="H451" i="45"/>
  <c r="K451" i="45"/>
  <c r="L451" i="45" s="1"/>
  <c r="S451" i="45" s="1"/>
  <c r="I451" i="45"/>
  <c r="J451" i="45" s="1"/>
  <c r="R451" i="45" s="1"/>
  <c r="K447" i="45"/>
  <c r="L447" i="45" s="1"/>
  <c r="S447" i="45" s="1"/>
  <c r="H446" i="45"/>
  <c r="H435" i="45"/>
  <c r="I435" i="45"/>
  <c r="J435" i="45" s="1"/>
  <c r="R435" i="45" s="1"/>
  <c r="H433" i="45"/>
  <c r="I433" i="45"/>
  <c r="J433" i="45" s="1"/>
  <c r="R433" i="45" s="1"/>
  <c r="H432" i="45"/>
  <c r="I432" i="45"/>
  <c r="J432" i="45" s="1"/>
  <c r="R432" i="45" s="1"/>
  <c r="H431" i="45"/>
  <c r="I431" i="45"/>
  <c r="J431" i="45" s="1"/>
  <c r="R431" i="45" s="1"/>
  <c r="H427" i="45"/>
  <c r="I427" i="45"/>
  <c r="J427" i="45" s="1"/>
  <c r="R427" i="45" s="1"/>
  <c r="R426" i="45"/>
  <c r="H415" i="45"/>
  <c r="I415" i="45"/>
  <c r="J415" i="45" s="1"/>
  <c r="R415" i="45" s="1"/>
  <c r="I414" i="45"/>
  <c r="J414" i="45" s="1"/>
  <c r="R414" i="45" s="1"/>
  <c r="K414" i="45"/>
  <c r="L414" i="45" s="1"/>
  <c r="S414" i="45" s="1"/>
  <c r="K411" i="45"/>
  <c r="L411" i="45" s="1"/>
  <c r="S411" i="45" s="1"/>
  <c r="K407" i="45"/>
  <c r="L407" i="45" s="1"/>
  <c r="S407" i="45" s="1"/>
  <c r="H406" i="45"/>
  <c r="G403" i="45"/>
  <c r="K403" i="45" s="1"/>
  <c r="L403" i="45" s="1"/>
  <c r="S403" i="45" s="1"/>
  <c r="H399" i="45"/>
  <c r="I399" i="45"/>
  <c r="J399" i="45" s="1"/>
  <c r="R399" i="45" s="1"/>
  <c r="K399" i="45"/>
  <c r="L399" i="45" s="1"/>
  <c r="S399" i="45" s="1"/>
  <c r="K390" i="45"/>
  <c r="L390" i="45" s="1"/>
  <c r="S390" i="45" s="1"/>
  <c r="H379" i="45"/>
  <c r="I379" i="45"/>
  <c r="J379" i="45" s="1"/>
  <c r="R379" i="45" s="1"/>
  <c r="I378" i="45"/>
  <c r="J378" i="45" s="1"/>
  <c r="R378" i="45" s="1"/>
  <c r="K378" i="45"/>
  <c r="L378" i="45" s="1"/>
  <c r="S378" i="45" s="1"/>
  <c r="K375" i="45"/>
  <c r="L375" i="45" s="1"/>
  <c r="S375" i="45" s="1"/>
  <c r="I371" i="45"/>
  <c r="J371" i="45" s="1"/>
  <c r="K371" i="45"/>
  <c r="L371" i="45" s="1"/>
  <c r="S371" i="45" s="1"/>
  <c r="H371" i="45"/>
  <c r="S553" i="45"/>
  <c r="S549" i="45"/>
  <c r="S525" i="45"/>
  <c r="S521" i="45"/>
  <c r="S517" i="45"/>
  <c r="S509" i="45"/>
  <c r="S505" i="45"/>
  <c r="G500" i="45"/>
  <c r="G484" i="45"/>
  <c r="K484" i="45" s="1"/>
  <c r="L484" i="45" s="1"/>
  <c r="S484" i="45" s="1"/>
  <c r="S481" i="45"/>
  <c r="G468" i="45"/>
  <c r="S465" i="45"/>
  <c r="R454" i="45"/>
  <c r="G452" i="45"/>
  <c r="K452" i="45" s="1"/>
  <c r="L452" i="45" s="1"/>
  <c r="S452" i="45" s="1"/>
  <c r="S449" i="45"/>
  <c r="H449" i="45"/>
  <c r="I448" i="45"/>
  <c r="J448" i="45" s="1"/>
  <c r="R448" i="45" s="1"/>
  <c r="G444" i="45"/>
  <c r="K444" i="45" s="1"/>
  <c r="L444" i="45" s="1"/>
  <c r="S444" i="45" s="1"/>
  <c r="K442" i="45"/>
  <c r="L442" i="45" s="1"/>
  <c r="S442" i="45" s="1"/>
  <c r="S441" i="45"/>
  <c r="H441" i="45"/>
  <c r="I440" i="45"/>
  <c r="J440" i="45" s="1"/>
  <c r="R440" i="45" s="1"/>
  <c r="G436" i="45"/>
  <c r="I428" i="45"/>
  <c r="J428" i="45" s="1"/>
  <c r="R428" i="45" s="1"/>
  <c r="G420" i="45"/>
  <c r="K420" i="45" s="1"/>
  <c r="L420" i="45" s="1"/>
  <c r="S420" i="45" s="1"/>
  <c r="K418" i="45"/>
  <c r="L418" i="45" s="1"/>
  <c r="S418" i="45" s="1"/>
  <c r="S417" i="45"/>
  <c r="H417" i="45"/>
  <c r="I416" i="45"/>
  <c r="J416" i="45" s="1"/>
  <c r="R416" i="45" s="1"/>
  <c r="G412" i="45"/>
  <c r="K410" i="45"/>
  <c r="L410" i="45" s="1"/>
  <c r="H409" i="45"/>
  <c r="I408" i="45"/>
  <c r="J408" i="45" s="1"/>
  <c r="R408" i="45" s="1"/>
  <c r="R398" i="45"/>
  <c r="I388" i="45"/>
  <c r="J388" i="45" s="1"/>
  <c r="R388" i="45" s="1"/>
  <c r="G384" i="45"/>
  <c r="K382" i="45"/>
  <c r="L382" i="45" s="1"/>
  <c r="S382" i="45" s="1"/>
  <c r="S381" i="45"/>
  <c r="H381" i="45"/>
  <c r="I380" i="45"/>
  <c r="J380" i="45" s="1"/>
  <c r="R380" i="45" s="1"/>
  <c r="G376" i="45"/>
  <c r="K374" i="45"/>
  <c r="L374" i="45" s="1"/>
  <c r="S374" i="45" s="1"/>
  <c r="H373" i="45"/>
  <c r="K366" i="45"/>
  <c r="L366" i="45" s="1"/>
  <c r="H366" i="45"/>
  <c r="H364" i="45"/>
  <c r="I364" i="45"/>
  <c r="J364" i="45" s="1"/>
  <c r="R364" i="45" s="1"/>
  <c r="R363" i="45"/>
  <c r="G360" i="45"/>
  <c r="K356" i="45"/>
  <c r="L356" i="45" s="1"/>
  <c r="S356" i="45" s="1"/>
  <c r="I351" i="45"/>
  <c r="J351" i="45" s="1"/>
  <c r="R351" i="45" s="1"/>
  <c r="H351" i="45"/>
  <c r="K351" i="45"/>
  <c r="L351" i="45" s="1"/>
  <c r="S351" i="45" s="1"/>
  <c r="H349" i="45"/>
  <c r="I349" i="45"/>
  <c r="J349" i="45" s="1"/>
  <c r="R349" i="45" s="1"/>
  <c r="S338" i="45"/>
  <c r="H336" i="45"/>
  <c r="I336" i="45"/>
  <c r="J336" i="45" s="1"/>
  <c r="R336" i="45" s="1"/>
  <c r="K336" i="45"/>
  <c r="L336" i="45" s="1"/>
  <c r="S336" i="45" s="1"/>
  <c r="I335" i="45"/>
  <c r="J335" i="45" s="1"/>
  <c r="R335" i="45" s="1"/>
  <c r="K335" i="45"/>
  <c r="L335" i="45" s="1"/>
  <c r="S335" i="45" s="1"/>
  <c r="H335" i="45"/>
  <c r="H324" i="45"/>
  <c r="I324" i="45"/>
  <c r="J324" i="45" s="1"/>
  <c r="R324" i="45" s="1"/>
  <c r="I315" i="45"/>
  <c r="J315" i="45" s="1"/>
  <c r="R315" i="45" s="1"/>
  <c r="K315" i="45"/>
  <c r="L315" i="45" s="1"/>
  <c r="S315" i="45" s="1"/>
  <c r="H312" i="45"/>
  <c r="I312" i="45"/>
  <c r="J312" i="45" s="1"/>
  <c r="R312" i="45" s="1"/>
  <c r="K306" i="45"/>
  <c r="L306" i="45" s="1"/>
  <c r="S306" i="45" s="1"/>
  <c r="H306" i="45"/>
  <c r="I306" i="45"/>
  <c r="J306" i="45" s="1"/>
  <c r="R306" i="45" s="1"/>
  <c r="H304" i="45"/>
  <c r="I304" i="45"/>
  <c r="J304" i="45" s="1"/>
  <c r="R304" i="45" s="1"/>
  <c r="K304" i="45"/>
  <c r="L304" i="45" s="1"/>
  <c r="S304" i="45" s="1"/>
  <c r="I303" i="45"/>
  <c r="J303" i="45" s="1"/>
  <c r="R303" i="45" s="1"/>
  <c r="K303" i="45"/>
  <c r="L303" i="45" s="1"/>
  <c r="S303" i="45" s="1"/>
  <c r="H303" i="45"/>
  <c r="G301" i="45"/>
  <c r="K293" i="45"/>
  <c r="L293" i="45" s="1"/>
  <c r="S293" i="45" s="1"/>
  <c r="H293" i="45"/>
  <c r="I293" i="45"/>
  <c r="J293" i="45" s="1"/>
  <c r="R293" i="45" s="1"/>
  <c r="K286" i="45"/>
  <c r="L286" i="45" s="1"/>
  <c r="S286" i="45" s="1"/>
  <c r="H286" i="45"/>
  <c r="I286" i="45"/>
  <c r="J286" i="45" s="1"/>
  <c r="R286" i="45" s="1"/>
  <c r="H280" i="45"/>
  <c r="I280" i="45"/>
  <c r="J280" i="45" s="1"/>
  <c r="R280" i="45" s="1"/>
  <c r="H268" i="45"/>
  <c r="I268" i="45"/>
  <c r="J268" i="45" s="1"/>
  <c r="R268" i="45" s="1"/>
  <c r="K268" i="45"/>
  <c r="L268" i="45" s="1"/>
  <c r="S268" i="45" s="1"/>
  <c r="H248" i="45"/>
  <c r="I248" i="45"/>
  <c r="J248" i="45" s="1"/>
  <c r="R248" i="45" s="1"/>
  <c r="K248" i="45"/>
  <c r="L248" i="45" s="1"/>
  <c r="S248" i="45" s="1"/>
  <c r="K492" i="45"/>
  <c r="L492" i="45" s="1"/>
  <c r="S492" i="45" s="1"/>
  <c r="G488" i="45"/>
  <c r="S485" i="45"/>
  <c r="K476" i="45"/>
  <c r="L476" i="45" s="1"/>
  <c r="S476" i="45" s="1"/>
  <c r="G472" i="45"/>
  <c r="K472" i="45" s="1"/>
  <c r="L472" i="45" s="1"/>
  <c r="S472" i="45" s="1"/>
  <c r="K460" i="45"/>
  <c r="L460" i="45" s="1"/>
  <c r="S460" i="45" s="1"/>
  <c r="G456" i="45"/>
  <c r="K456" i="45" s="1"/>
  <c r="L456" i="45" s="1"/>
  <c r="S456" i="45" s="1"/>
  <c r="S453" i="45"/>
  <c r="K448" i="45"/>
  <c r="L448" i="45" s="1"/>
  <c r="S448" i="45" s="1"/>
  <c r="I445" i="45"/>
  <c r="J445" i="45" s="1"/>
  <c r="R445" i="45" s="1"/>
  <c r="R442" i="45"/>
  <c r="H442" i="45"/>
  <c r="K440" i="45"/>
  <c r="L440" i="45" s="1"/>
  <c r="S440" i="45" s="1"/>
  <c r="I437" i="45"/>
  <c r="J437" i="45" s="1"/>
  <c r="R437" i="45" s="1"/>
  <c r="R434" i="45"/>
  <c r="H434" i="45"/>
  <c r="R425" i="45"/>
  <c r="G424" i="45"/>
  <c r="K424" i="45" s="1"/>
  <c r="L424" i="45" s="1"/>
  <c r="S424" i="45" s="1"/>
  <c r="S421" i="45"/>
  <c r="R418" i="45"/>
  <c r="H418" i="45"/>
  <c r="K416" i="45"/>
  <c r="L416" i="45" s="1"/>
  <c r="S416" i="45" s="1"/>
  <c r="I413" i="45"/>
  <c r="J413" i="45" s="1"/>
  <c r="R413" i="45" s="1"/>
  <c r="R410" i="45"/>
  <c r="S410" i="45"/>
  <c r="H410" i="45"/>
  <c r="K408" i="45"/>
  <c r="L408" i="45" s="1"/>
  <c r="S408" i="45" s="1"/>
  <c r="G404" i="45"/>
  <c r="K404" i="45" s="1"/>
  <c r="L404" i="45" s="1"/>
  <c r="S404" i="45" s="1"/>
  <c r="S401" i="45"/>
  <c r="G396" i="45"/>
  <c r="I385" i="45"/>
  <c r="J385" i="45" s="1"/>
  <c r="R385" i="45" s="1"/>
  <c r="R382" i="45"/>
  <c r="H382" i="45"/>
  <c r="K380" i="45"/>
  <c r="L380" i="45" s="1"/>
  <c r="S380" i="45" s="1"/>
  <c r="I377" i="45"/>
  <c r="J377" i="45" s="1"/>
  <c r="R377" i="45" s="1"/>
  <c r="R374" i="45"/>
  <c r="H374" i="45"/>
  <c r="G368" i="45"/>
  <c r="K364" i="45"/>
  <c r="L364" i="45" s="1"/>
  <c r="S364" i="45" s="1"/>
  <c r="I359" i="45"/>
  <c r="J359" i="45" s="1"/>
  <c r="R359" i="45" s="1"/>
  <c r="H359" i="45"/>
  <c r="K359" i="45"/>
  <c r="L359" i="45" s="1"/>
  <c r="H357" i="45"/>
  <c r="I357" i="45"/>
  <c r="J357" i="45" s="1"/>
  <c r="R357" i="45" s="1"/>
  <c r="H355" i="45"/>
  <c r="K334" i="45"/>
  <c r="L334" i="45" s="1"/>
  <c r="S334" i="45" s="1"/>
  <c r="H334" i="45"/>
  <c r="I334" i="45"/>
  <c r="J334" i="45" s="1"/>
  <c r="R334" i="45" s="1"/>
  <c r="G333" i="45"/>
  <c r="K333" i="45" s="1"/>
  <c r="L333" i="45" s="1"/>
  <c r="S333" i="45" s="1"/>
  <c r="H316" i="45"/>
  <c r="I316" i="45"/>
  <c r="J316" i="45" s="1"/>
  <c r="R316" i="45" s="1"/>
  <c r="H315" i="45"/>
  <c r="H313" i="45"/>
  <c r="I313" i="45"/>
  <c r="J313" i="45" s="1"/>
  <c r="R313" i="45" s="1"/>
  <c r="K302" i="45"/>
  <c r="L302" i="45" s="1"/>
  <c r="S302" i="45" s="1"/>
  <c r="H302" i="45"/>
  <c r="I302" i="45"/>
  <c r="J302" i="45" s="1"/>
  <c r="R302" i="45" s="1"/>
  <c r="I299" i="45"/>
  <c r="J299" i="45" s="1"/>
  <c r="R299" i="45" s="1"/>
  <c r="H299" i="45"/>
  <c r="G297" i="45"/>
  <c r="H290" i="45"/>
  <c r="I290" i="45"/>
  <c r="J290" i="45" s="1"/>
  <c r="R290" i="45" s="1"/>
  <c r="K290" i="45"/>
  <c r="L290" i="45" s="1"/>
  <c r="S290" i="45" s="1"/>
  <c r="I282" i="45"/>
  <c r="J282" i="45" s="1"/>
  <c r="R282" i="45" s="1"/>
  <c r="K282" i="45"/>
  <c r="L282" i="45" s="1"/>
  <c r="S282" i="45" s="1"/>
  <c r="H282" i="45"/>
  <c r="K496" i="45"/>
  <c r="L496" i="45" s="1"/>
  <c r="S496" i="45" s="1"/>
  <c r="R494" i="45"/>
  <c r="S489" i="45"/>
  <c r="K480" i="45"/>
  <c r="L480" i="45" s="1"/>
  <c r="S480" i="45" s="1"/>
  <c r="K464" i="45"/>
  <c r="L464" i="45" s="1"/>
  <c r="S464" i="45" s="1"/>
  <c r="S457" i="45"/>
  <c r="R402" i="45"/>
  <c r="K400" i="45"/>
  <c r="L400" i="45" s="1"/>
  <c r="S400" i="45" s="1"/>
  <c r="S394" i="45"/>
  <c r="K392" i="45"/>
  <c r="L392" i="45" s="1"/>
  <c r="S392" i="45" s="1"/>
  <c r="I367" i="45"/>
  <c r="J367" i="45" s="1"/>
  <c r="H367" i="45"/>
  <c r="K367" i="45"/>
  <c r="L367" i="45" s="1"/>
  <c r="S367" i="45" s="1"/>
  <c r="H365" i="45"/>
  <c r="I365" i="45"/>
  <c r="J365" i="45" s="1"/>
  <c r="R365" i="45" s="1"/>
  <c r="O357" i="45"/>
  <c r="S354" i="45"/>
  <c r="K350" i="45"/>
  <c r="L350" i="45" s="1"/>
  <c r="S350" i="45" s="1"/>
  <c r="H350" i="45"/>
  <c r="H348" i="45"/>
  <c r="I348" i="45"/>
  <c r="J348" i="45" s="1"/>
  <c r="R348" i="45" s="1"/>
  <c r="S347" i="45"/>
  <c r="H344" i="45"/>
  <c r="I344" i="45"/>
  <c r="J344" i="45" s="1"/>
  <c r="R344" i="45" s="1"/>
  <c r="H340" i="45"/>
  <c r="I340" i="45"/>
  <c r="J340" i="45" s="1"/>
  <c r="R340" i="45" s="1"/>
  <c r="I331" i="45"/>
  <c r="J331" i="45" s="1"/>
  <c r="R331" i="45" s="1"/>
  <c r="K331" i="45"/>
  <c r="L331" i="45" s="1"/>
  <c r="S331" i="45" s="1"/>
  <c r="H328" i="45"/>
  <c r="I328" i="45"/>
  <c r="J328" i="45" s="1"/>
  <c r="R328" i="45" s="1"/>
  <c r="K322" i="45"/>
  <c r="L322" i="45" s="1"/>
  <c r="S322" i="45" s="1"/>
  <c r="H322" i="45"/>
  <c r="I322" i="45"/>
  <c r="J322" i="45" s="1"/>
  <c r="R322" i="45" s="1"/>
  <c r="H320" i="45"/>
  <c r="I320" i="45"/>
  <c r="J320" i="45" s="1"/>
  <c r="R320" i="45" s="1"/>
  <c r="K320" i="45"/>
  <c r="L320" i="45" s="1"/>
  <c r="S320" i="45" s="1"/>
  <c r="I319" i="45"/>
  <c r="J319" i="45" s="1"/>
  <c r="R319" i="45" s="1"/>
  <c r="K319" i="45"/>
  <c r="L319" i="45" s="1"/>
  <c r="S319" i="45" s="1"/>
  <c r="H319" i="45"/>
  <c r="H317" i="45"/>
  <c r="I317" i="45"/>
  <c r="J317" i="45" s="1"/>
  <c r="R317" i="45" s="1"/>
  <c r="H308" i="45"/>
  <c r="I308" i="45"/>
  <c r="J308" i="45" s="1"/>
  <c r="R308" i="45" s="1"/>
  <c r="H300" i="45"/>
  <c r="I300" i="45"/>
  <c r="J300" i="45" s="1"/>
  <c r="R300" i="45" s="1"/>
  <c r="K300" i="45"/>
  <c r="L300" i="45" s="1"/>
  <c r="S300" i="45" s="1"/>
  <c r="K298" i="45"/>
  <c r="L298" i="45" s="1"/>
  <c r="S298" i="45" s="1"/>
  <c r="H298" i="45"/>
  <c r="I298" i="45"/>
  <c r="J298" i="45" s="1"/>
  <c r="R298" i="45" s="1"/>
  <c r="I295" i="45"/>
  <c r="J295" i="45" s="1"/>
  <c r="K295" i="45"/>
  <c r="L295" i="45" s="1"/>
  <c r="S295" i="45" s="1"/>
  <c r="H288" i="45"/>
  <c r="I288" i="45"/>
  <c r="J288" i="45" s="1"/>
  <c r="R288" i="45" s="1"/>
  <c r="K288" i="45"/>
  <c r="L288" i="45" s="1"/>
  <c r="S288" i="45" s="1"/>
  <c r="I287" i="45"/>
  <c r="J287" i="45" s="1"/>
  <c r="K287" i="45"/>
  <c r="L287" i="45" s="1"/>
  <c r="S287" i="45" s="1"/>
  <c r="H287" i="45"/>
  <c r="I275" i="45"/>
  <c r="J275" i="45" s="1"/>
  <c r="R275" i="45" s="1"/>
  <c r="H275" i="45"/>
  <c r="K275" i="45"/>
  <c r="L275" i="45" s="1"/>
  <c r="S275" i="45" s="1"/>
  <c r="H262" i="45"/>
  <c r="I262" i="45"/>
  <c r="J262" i="45" s="1"/>
  <c r="R262" i="45" s="1"/>
  <c r="K242" i="45"/>
  <c r="L242" i="45" s="1"/>
  <c r="S242" i="45" s="1"/>
  <c r="H242" i="45"/>
  <c r="I242" i="45"/>
  <c r="J242" i="45" s="1"/>
  <c r="R242" i="45" s="1"/>
  <c r="H237" i="45"/>
  <c r="I237" i="45"/>
  <c r="J237" i="45" s="1"/>
  <c r="R237" i="45" s="1"/>
  <c r="G369" i="45"/>
  <c r="K369" i="45" s="1"/>
  <c r="L369" i="45" s="1"/>
  <c r="S369" i="45" s="1"/>
  <c r="S366" i="45"/>
  <c r="G361" i="45"/>
  <c r="G353" i="45"/>
  <c r="G345" i="45"/>
  <c r="K342" i="45"/>
  <c r="L342" i="45" s="1"/>
  <c r="S342" i="45" s="1"/>
  <c r="H342" i="45"/>
  <c r="I339" i="45"/>
  <c r="J339" i="45" s="1"/>
  <c r="R339" i="45" s="1"/>
  <c r="K339" i="45"/>
  <c r="L339" i="45" s="1"/>
  <c r="S339" i="45" s="1"/>
  <c r="G337" i="45"/>
  <c r="K337" i="45" s="1"/>
  <c r="L337" i="45" s="1"/>
  <c r="S337" i="45" s="1"/>
  <c r="K326" i="45"/>
  <c r="L326" i="45" s="1"/>
  <c r="S326" i="45" s="1"/>
  <c r="H326" i="45"/>
  <c r="K325" i="45"/>
  <c r="L325" i="45" s="1"/>
  <c r="S325" i="45" s="1"/>
  <c r="I323" i="45"/>
  <c r="J323" i="45" s="1"/>
  <c r="R323" i="45" s="1"/>
  <c r="K323" i="45"/>
  <c r="L323" i="45" s="1"/>
  <c r="S323" i="45" s="1"/>
  <c r="G321" i="45"/>
  <c r="K310" i="45"/>
  <c r="L310" i="45" s="1"/>
  <c r="S310" i="45" s="1"/>
  <c r="H310" i="45"/>
  <c r="K309" i="45"/>
  <c r="L309" i="45" s="1"/>
  <c r="S309" i="45" s="1"/>
  <c r="I307" i="45"/>
  <c r="J307" i="45" s="1"/>
  <c r="R307" i="45" s="1"/>
  <c r="K307" i="45"/>
  <c r="L307" i="45" s="1"/>
  <c r="S307" i="45" s="1"/>
  <c r="G305" i="45"/>
  <c r="K305" i="45" s="1"/>
  <c r="L305" i="45" s="1"/>
  <c r="S305" i="45" s="1"/>
  <c r="I291" i="45"/>
  <c r="J291" i="45" s="1"/>
  <c r="R291" i="45" s="1"/>
  <c r="K291" i="45"/>
  <c r="L291" i="45" s="1"/>
  <c r="S291" i="45" s="1"/>
  <c r="H291" i="45"/>
  <c r="G284" i="45"/>
  <c r="K284" i="45" s="1"/>
  <c r="L284" i="45" s="1"/>
  <c r="S284" i="45" s="1"/>
  <c r="K280" i="45"/>
  <c r="L280" i="45" s="1"/>
  <c r="S280" i="45" s="1"/>
  <c r="I279" i="45"/>
  <c r="J279" i="45" s="1"/>
  <c r="R279" i="45" s="1"/>
  <c r="K279" i="45"/>
  <c r="L279" i="45" s="1"/>
  <c r="S279" i="45" s="1"/>
  <c r="H240" i="45"/>
  <c r="I240" i="45"/>
  <c r="J240" i="45" s="1"/>
  <c r="R240" i="45" s="1"/>
  <c r="K240" i="45"/>
  <c r="L240" i="45" s="1"/>
  <c r="S240" i="45" s="1"/>
  <c r="H228" i="45"/>
  <c r="I228" i="45"/>
  <c r="J228" i="45" s="1"/>
  <c r="R228" i="45" s="1"/>
  <c r="H220" i="45"/>
  <c r="I220" i="45"/>
  <c r="J220" i="45" s="1"/>
  <c r="R220" i="45" s="1"/>
  <c r="I215" i="45"/>
  <c r="J215" i="45" s="1"/>
  <c r="K215" i="45"/>
  <c r="L215" i="45" s="1"/>
  <c r="S215" i="45" s="1"/>
  <c r="H215" i="45"/>
  <c r="R371" i="45"/>
  <c r="R367" i="45"/>
  <c r="K365" i="45"/>
  <c r="L365" i="45" s="1"/>
  <c r="S365" i="45" s="1"/>
  <c r="I362" i="45"/>
  <c r="J362" i="45" s="1"/>
  <c r="R362" i="45" s="1"/>
  <c r="S359" i="45"/>
  <c r="K357" i="45"/>
  <c r="L357" i="45" s="1"/>
  <c r="S357" i="45" s="1"/>
  <c r="I354" i="45"/>
  <c r="J354" i="45" s="1"/>
  <c r="R354" i="45" s="1"/>
  <c r="K349" i="45"/>
  <c r="L349" i="45" s="1"/>
  <c r="S349" i="45" s="1"/>
  <c r="I346" i="45"/>
  <c r="J346" i="45" s="1"/>
  <c r="R346" i="45" s="1"/>
  <c r="R343" i="45"/>
  <c r="S343" i="45"/>
  <c r="G341" i="45"/>
  <c r="H339" i="45"/>
  <c r="K330" i="45"/>
  <c r="L330" i="45" s="1"/>
  <c r="S330" i="45" s="1"/>
  <c r="H330" i="45"/>
  <c r="K329" i="45"/>
  <c r="L329" i="45" s="1"/>
  <c r="S329" i="45" s="1"/>
  <c r="I327" i="45"/>
  <c r="J327" i="45" s="1"/>
  <c r="R327" i="45" s="1"/>
  <c r="K327" i="45"/>
  <c r="L327" i="45" s="1"/>
  <c r="S327" i="45" s="1"/>
  <c r="H325" i="45"/>
  <c r="I325" i="45"/>
  <c r="J325" i="45" s="1"/>
  <c r="R325" i="45" s="1"/>
  <c r="K314" i="45"/>
  <c r="L314" i="45" s="1"/>
  <c r="S314" i="45" s="1"/>
  <c r="H314" i="45"/>
  <c r="K313" i="45"/>
  <c r="L313" i="45" s="1"/>
  <c r="S313" i="45" s="1"/>
  <c r="I311" i="45"/>
  <c r="J311" i="45" s="1"/>
  <c r="R311" i="45" s="1"/>
  <c r="K311" i="45"/>
  <c r="L311" i="45" s="1"/>
  <c r="S311" i="45" s="1"/>
  <c r="H309" i="45"/>
  <c r="I309" i="45"/>
  <c r="J309" i="45" s="1"/>
  <c r="R309" i="45" s="1"/>
  <c r="S299" i="45"/>
  <c r="R295" i="45"/>
  <c r="K294" i="45"/>
  <c r="L294" i="45" s="1"/>
  <c r="S294" i="45" s="1"/>
  <c r="H294" i="45"/>
  <c r="H292" i="45"/>
  <c r="K292" i="45"/>
  <c r="L292" i="45" s="1"/>
  <c r="S292" i="45" s="1"/>
  <c r="H272" i="45"/>
  <c r="I272" i="45"/>
  <c r="J272" i="45" s="1"/>
  <c r="R272" i="45" s="1"/>
  <c r="I267" i="45"/>
  <c r="J267" i="45" s="1"/>
  <c r="R267" i="45" s="1"/>
  <c r="H267" i="45"/>
  <c r="K267" i="45"/>
  <c r="L267" i="45" s="1"/>
  <c r="S267" i="45" s="1"/>
  <c r="I247" i="45"/>
  <c r="J247" i="45" s="1"/>
  <c r="K247" i="45"/>
  <c r="L247" i="45" s="1"/>
  <c r="H247" i="45"/>
  <c r="H236" i="45"/>
  <c r="I236" i="45"/>
  <c r="J236" i="45" s="1"/>
  <c r="R236" i="45" s="1"/>
  <c r="K236" i="45"/>
  <c r="L236" i="45" s="1"/>
  <c r="S236" i="45" s="1"/>
  <c r="K218" i="45"/>
  <c r="L218" i="45" s="1"/>
  <c r="S218" i="45" s="1"/>
  <c r="H218" i="45"/>
  <c r="I218" i="45"/>
  <c r="J218" i="45" s="1"/>
  <c r="R218" i="45" s="1"/>
  <c r="H213" i="45"/>
  <c r="I213" i="45"/>
  <c r="J213" i="45" s="1"/>
  <c r="R213" i="45" s="1"/>
  <c r="H178" i="45"/>
  <c r="I178" i="45"/>
  <c r="J178" i="45" s="1"/>
  <c r="R178" i="45" s="1"/>
  <c r="I283" i="45"/>
  <c r="J283" i="45" s="1"/>
  <c r="R283" i="45" s="1"/>
  <c r="H283" i="45"/>
  <c r="K283" i="45"/>
  <c r="L283" i="45" s="1"/>
  <c r="S283" i="45" s="1"/>
  <c r="I271" i="45"/>
  <c r="J271" i="45" s="1"/>
  <c r="R271" i="45" s="1"/>
  <c r="K271" i="45"/>
  <c r="L271" i="45" s="1"/>
  <c r="S271" i="45" s="1"/>
  <c r="H252" i="45"/>
  <c r="I252" i="45"/>
  <c r="J252" i="45" s="1"/>
  <c r="R252" i="45" s="1"/>
  <c r="K252" i="45"/>
  <c r="L252" i="45" s="1"/>
  <c r="S252" i="45" s="1"/>
  <c r="K250" i="45"/>
  <c r="L250" i="45" s="1"/>
  <c r="S250" i="45" s="1"/>
  <c r="H250" i="45"/>
  <c r="I250" i="45"/>
  <c r="J250" i="45" s="1"/>
  <c r="R250" i="45" s="1"/>
  <c r="H244" i="45"/>
  <c r="I244" i="45"/>
  <c r="J244" i="45" s="1"/>
  <c r="R244" i="45" s="1"/>
  <c r="I239" i="45"/>
  <c r="J239" i="45" s="1"/>
  <c r="R239" i="45" s="1"/>
  <c r="K239" i="45"/>
  <c r="L239" i="45" s="1"/>
  <c r="H239" i="45"/>
  <c r="H230" i="45"/>
  <c r="I230" i="45"/>
  <c r="J230" i="45" s="1"/>
  <c r="R230" i="45" s="1"/>
  <c r="H222" i="45"/>
  <c r="I222" i="45"/>
  <c r="J222" i="45" s="1"/>
  <c r="R222" i="45" s="1"/>
  <c r="H216" i="45"/>
  <c r="I216" i="45"/>
  <c r="J216" i="45" s="1"/>
  <c r="R216" i="45" s="1"/>
  <c r="K216" i="45"/>
  <c r="L216" i="45" s="1"/>
  <c r="S216" i="45" s="1"/>
  <c r="I203" i="45"/>
  <c r="J203" i="45" s="1"/>
  <c r="K203" i="45"/>
  <c r="L203" i="45" s="1"/>
  <c r="S203" i="45" s="1"/>
  <c r="H203" i="45"/>
  <c r="H183" i="45"/>
  <c r="I183" i="45"/>
  <c r="J183" i="45" s="1"/>
  <c r="R183" i="45" s="1"/>
  <c r="G277" i="45"/>
  <c r="K277" i="45" s="1"/>
  <c r="L277" i="45" s="1"/>
  <c r="S277" i="45" s="1"/>
  <c r="G269" i="45"/>
  <c r="H264" i="45"/>
  <c r="I264" i="45"/>
  <c r="J264" i="45" s="1"/>
  <c r="R264" i="45" s="1"/>
  <c r="R263" i="45"/>
  <c r="S263" i="45"/>
  <c r="G261" i="45"/>
  <c r="K261" i="45" s="1"/>
  <c r="L261" i="45" s="1"/>
  <c r="S261" i="45" s="1"/>
  <c r="H256" i="45"/>
  <c r="I256" i="45"/>
  <c r="J256" i="45" s="1"/>
  <c r="R256" i="45" s="1"/>
  <c r="K254" i="45"/>
  <c r="L254" i="45" s="1"/>
  <c r="S254" i="45" s="1"/>
  <c r="H254" i="45"/>
  <c r="I251" i="45"/>
  <c r="J251" i="45" s="1"/>
  <c r="R251" i="45" s="1"/>
  <c r="K251" i="45"/>
  <c r="L251" i="45" s="1"/>
  <c r="S251" i="45" s="1"/>
  <c r="G249" i="45"/>
  <c r="K249" i="45" s="1"/>
  <c r="L249" i="45" s="1"/>
  <c r="S249" i="45" s="1"/>
  <c r="I243" i="45"/>
  <c r="J243" i="45" s="1"/>
  <c r="R243" i="45" s="1"/>
  <c r="K243" i="45"/>
  <c r="L243" i="45" s="1"/>
  <c r="S243" i="45" s="1"/>
  <c r="G241" i="45"/>
  <c r="K241" i="45" s="1"/>
  <c r="L241" i="45" s="1"/>
  <c r="S241" i="45" s="1"/>
  <c r="H232" i="45"/>
  <c r="I232" i="45"/>
  <c r="J232" i="45" s="1"/>
  <c r="R232" i="45" s="1"/>
  <c r="G229" i="45"/>
  <c r="K229" i="45" s="1"/>
  <c r="L229" i="45" s="1"/>
  <c r="S229" i="45" s="1"/>
  <c r="H224" i="45"/>
  <c r="I224" i="45"/>
  <c r="J224" i="45" s="1"/>
  <c r="R224" i="45" s="1"/>
  <c r="S223" i="45"/>
  <c r="G221" i="45"/>
  <c r="K221" i="45" s="1"/>
  <c r="L221" i="45" s="1"/>
  <c r="S221" i="45" s="1"/>
  <c r="G217" i="45"/>
  <c r="H208" i="45"/>
  <c r="I208" i="45"/>
  <c r="J208" i="45" s="1"/>
  <c r="R208" i="45" s="1"/>
  <c r="K206" i="45"/>
  <c r="L206" i="45" s="1"/>
  <c r="S206" i="45" s="1"/>
  <c r="H206" i="45"/>
  <c r="H204" i="45"/>
  <c r="K204" i="45"/>
  <c r="L204" i="45" s="1"/>
  <c r="S204" i="45" s="1"/>
  <c r="K199" i="45"/>
  <c r="L199" i="45" s="1"/>
  <c r="S199" i="45" s="1"/>
  <c r="S193" i="45"/>
  <c r="R193" i="45"/>
  <c r="S185" i="45"/>
  <c r="H184" i="45"/>
  <c r="I184" i="45"/>
  <c r="J184" i="45" s="1"/>
  <c r="R184" i="45" s="1"/>
  <c r="H174" i="45"/>
  <c r="I174" i="45"/>
  <c r="J174" i="45" s="1"/>
  <c r="R174" i="45" s="1"/>
  <c r="R287" i="45"/>
  <c r="G285" i="45"/>
  <c r="K285" i="45" s="1"/>
  <c r="L285" i="45" s="1"/>
  <c r="S285" i="45" s="1"/>
  <c r="I278" i="45"/>
  <c r="J278" i="45" s="1"/>
  <c r="R278" i="45" s="1"/>
  <c r="I270" i="45"/>
  <c r="J270" i="45" s="1"/>
  <c r="R270" i="45" s="1"/>
  <c r="H259" i="45"/>
  <c r="I255" i="45"/>
  <c r="J255" i="45" s="1"/>
  <c r="R255" i="45" s="1"/>
  <c r="K255" i="45"/>
  <c r="L255" i="45" s="1"/>
  <c r="S255" i="45" s="1"/>
  <c r="G253" i="45"/>
  <c r="K253" i="45" s="1"/>
  <c r="L253" i="45" s="1"/>
  <c r="S253" i="45" s="1"/>
  <c r="H251" i="45"/>
  <c r="H245" i="45"/>
  <c r="I245" i="45"/>
  <c r="J245" i="45" s="1"/>
  <c r="R245" i="45" s="1"/>
  <c r="K234" i="45"/>
  <c r="L234" i="45" s="1"/>
  <c r="S234" i="45" s="1"/>
  <c r="H234" i="45"/>
  <c r="K210" i="45"/>
  <c r="L210" i="45" s="1"/>
  <c r="S210" i="45" s="1"/>
  <c r="H210" i="45"/>
  <c r="I207" i="45"/>
  <c r="J207" i="45" s="1"/>
  <c r="R207" i="45" s="1"/>
  <c r="K207" i="45"/>
  <c r="L207" i="45" s="1"/>
  <c r="S207" i="45" s="1"/>
  <c r="H200" i="45"/>
  <c r="I200" i="45"/>
  <c r="J200" i="45" s="1"/>
  <c r="R200" i="45" s="1"/>
  <c r="K200" i="45"/>
  <c r="L200" i="45" s="1"/>
  <c r="S200" i="45" s="1"/>
  <c r="H199" i="45"/>
  <c r="I199" i="45"/>
  <c r="J199" i="45" s="1"/>
  <c r="R199" i="45" s="1"/>
  <c r="I198" i="45"/>
  <c r="J198" i="45" s="1"/>
  <c r="R198" i="45" s="1"/>
  <c r="H198" i="45"/>
  <c r="K198" i="45"/>
  <c r="L198" i="45" s="1"/>
  <c r="H197" i="45"/>
  <c r="I197" i="45"/>
  <c r="J197" i="45" s="1"/>
  <c r="R197" i="45" s="1"/>
  <c r="H196" i="45"/>
  <c r="I196" i="45"/>
  <c r="J196" i="45" s="1"/>
  <c r="R196" i="45" s="1"/>
  <c r="G191" i="45"/>
  <c r="K191" i="45" s="1"/>
  <c r="L191" i="45" s="1"/>
  <c r="S191" i="45" s="1"/>
  <c r="I190" i="45"/>
  <c r="J190" i="45" s="1"/>
  <c r="R190" i="45" s="1"/>
  <c r="H190" i="45"/>
  <c r="K190" i="45"/>
  <c r="L190" i="45" s="1"/>
  <c r="H189" i="45"/>
  <c r="I189" i="45"/>
  <c r="J189" i="45" s="1"/>
  <c r="R189" i="45" s="1"/>
  <c r="H188" i="45"/>
  <c r="I188" i="45"/>
  <c r="J188" i="45" s="1"/>
  <c r="R188" i="45" s="1"/>
  <c r="I173" i="45"/>
  <c r="J173" i="45" s="1"/>
  <c r="R173" i="45" s="1"/>
  <c r="H173" i="45"/>
  <c r="I168" i="45"/>
  <c r="J168" i="45" s="1"/>
  <c r="H168" i="45"/>
  <c r="S167" i="45"/>
  <c r="G289" i="45"/>
  <c r="G281" i="45"/>
  <c r="K281" i="45" s="1"/>
  <c r="L281" i="45" s="1"/>
  <c r="S281" i="45" s="1"/>
  <c r="S278" i="45"/>
  <c r="H278" i="45"/>
  <c r="G273" i="45"/>
  <c r="K273" i="45" s="1"/>
  <c r="L273" i="45" s="1"/>
  <c r="S273" i="45" s="1"/>
  <c r="S270" i="45"/>
  <c r="H270" i="45"/>
  <c r="G265" i="45"/>
  <c r="K265" i="45" s="1"/>
  <c r="L265" i="45" s="1"/>
  <c r="S265" i="45" s="1"/>
  <c r="R259" i="45"/>
  <c r="S259" i="45"/>
  <c r="G257" i="45"/>
  <c r="K257" i="45" s="1"/>
  <c r="L257" i="45" s="1"/>
  <c r="S257" i="45" s="1"/>
  <c r="H255" i="45"/>
  <c r="I254" i="45"/>
  <c r="J254" i="45" s="1"/>
  <c r="R254" i="45" s="1"/>
  <c r="R247" i="45"/>
  <c r="S247" i="45"/>
  <c r="I246" i="45"/>
  <c r="J246" i="45" s="1"/>
  <c r="R246" i="45" s="1"/>
  <c r="S239" i="45"/>
  <c r="K238" i="45"/>
  <c r="L238" i="45" s="1"/>
  <c r="S238" i="45" s="1"/>
  <c r="H238" i="45"/>
  <c r="K237" i="45"/>
  <c r="L237" i="45" s="1"/>
  <c r="S237" i="45" s="1"/>
  <c r="I235" i="45"/>
  <c r="J235" i="45" s="1"/>
  <c r="R235" i="45" s="1"/>
  <c r="K235" i="45"/>
  <c r="L235" i="45" s="1"/>
  <c r="S235" i="45" s="1"/>
  <c r="G233" i="45"/>
  <c r="K233" i="45" s="1"/>
  <c r="L233" i="45" s="1"/>
  <c r="S233" i="45" s="1"/>
  <c r="R227" i="45"/>
  <c r="G225" i="45"/>
  <c r="K225" i="45" s="1"/>
  <c r="L225" i="45" s="1"/>
  <c r="S225" i="45" s="1"/>
  <c r="S219" i="45"/>
  <c r="R215" i="45"/>
  <c r="K214" i="45"/>
  <c r="L214" i="45" s="1"/>
  <c r="S214" i="45" s="1"/>
  <c r="H214" i="45"/>
  <c r="K213" i="45"/>
  <c r="L213" i="45" s="1"/>
  <c r="S213" i="45" s="1"/>
  <c r="I211" i="45"/>
  <c r="J211" i="45" s="1"/>
  <c r="R211" i="45" s="1"/>
  <c r="K211" i="45"/>
  <c r="L211" i="45" s="1"/>
  <c r="S211" i="45" s="1"/>
  <c r="G209" i="45"/>
  <c r="K209" i="45" s="1"/>
  <c r="L209" i="45" s="1"/>
  <c r="S209" i="45" s="1"/>
  <c r="H207" i="45"/>
  <c r="I206" i="45"/>
  <c r="J206" i="45" s="1"/>
  <c r="R206" i="45" s="1"/>
  <c r="K205" i="45"/>
  <c r="L205" i="45" s="1"/>
  <c r="S205" i="45" s="1"/>
  <c r="H205" i="45"/>
  <c r="I205" i="45"/>
  <c r="J205" i="45" s="1"/>
  <c r="R205" i="45" s="1"/>
  <c r="I204" i="45"/>
  <c r="J204" i="45" s="1"/>
  <c r="R204" i="45" s="1"/>
  <c r="H202" i="45"/>
  <c r="I202" i="45"/>
  <c r="J202" i="45" s="1"/>
  <c r="R202" i="45" s="1"/>
  <c r="I194" i="45"/>
  <c r="J194" i="45" s="1"/>
  <c r="R194" i="45" s="1"/>
  <c r="H194" i="45"/>
  <c r="I186" i="45"/>
  <c r="J186" i="45" s="1"/>
  <c r="R186" i="45" s="1"/>
  <c r="H186" i="45"/>
  <c r="H182" i="45"/>
  <c r="I182" i="45"/>
  <c r="J182" i="45" s="1"/>
  <c r="R182" i="45" s="1"/>
  <c r="H170" i="45"/>
  <c r="I170" i="45"/>
  <c r="J170" i="45" s="1"/>
  <c r="R170" i="45" s="1"/>
  <c r="S159" i="45"/>
  <c r="R159" i="45"/>
  <c r="H195" i="45"/>
  <c r="I195" i="45"/>
  <c r="J195" i="45" s="1"/>
  <c r="R195" i="45" s="1"/>
  <c r="H187" i="45"/>
  <c r="I187" i="45"/>
  <c r="J187" i="45" s="1"/>
  <c r="R187" i="45" s="1"/>
  <c r="R177" i="45"/>
  <c r="S177" i="45"/>
  <c r="G171" i="45"/>
  <c r="K171" i="45" s="1"/>
  <c r="L171" i="45" s="1"/>
  <c r="S171" i="45" s="1"/>
  <c r="H167" i="45"/>
  <c r="I167" i="45"/>
  <c r="J167" i="45" s="1"/>
  <c r="R167" i="45" s="1"/>
  <c r="G153" i="45"/>
  <c r="K153" i="45" s="1"/>
  <c r="L153" i="45" s="1"/>
  <c r="S153" i="45" s="1"/>
  <c r="H135" i="45"/>
  <c r="I135" i="45"/>
  <c r="J135" i="45" s="1"/>
  <c r="R135" i="45" s="1"/>
  <c r="H121" i="45"/>
  <c r="I121" i="45"/>
  <c r="J121" i="45" s="1"/>
  <c r="R121" i="45" s="1"/>
  <c r="H105" i="45"/>
  <c r="I105" i="45"/>
  <c r="J105" i="45" s="1"/>
  <c r="R105" i="45" s="1"/>
  <c r="R104" i="45"/>
  <c r="G192" i="45"/>
  <c r="K192" i="45" s="1"/>
  <c r="L192" i="45" s="1"/>
  <c r="S192" i="45" s="1"/>
  <c r="G175" i="45"/>
  <c r="K175" i="45" s="1"/>
  <c r="L175" i="45" s="1"/>
  <c r="S175" i="45" s="1"/>
  <c r="H165" i="45"/>
  <c r="I165" i="45"/>
  <c r="J165" i="45" s="1"/>
  <c r="R165" i="45" s="1"/>
  <c r="H157" i="45"/>
  <c r="I157" i="45"/>
  <c r="J157" i="45" s="1"/>
  <c r="R157" i="45" s="1"/>
  <c r="S156" i="45"/>
  <c r="H149" i="45"/>
  <c r="I149" i="45"/>
  <c r="J149" i="45" s="1"/>
  <c r="R149" i="45" s="1"/>
  <c r="H143" i="45"/>
  <c r="I143" i="45"/>
  <c r="J143" i="45" s="1"/>
  <c r="R143" i="45" s="1"/>
  <c r="H137" i="45"/>
  <c r="I137" i="45"/>
  <c r="J137" i="45" s="1"/>
  <c r="R137" i="45" s="1"/>
  <c r="H132" i="45"/>
  <c r="I132" i="45"/>
  <c r="J132" i="45" s="1"/>
  <c r="R132" i="45" s="1"/>
  <c r="R203" i="45"/>
  <c r="G201" i="45"/>
  <c r="K201" i="45" s="1"/>
  <c r="L201" i="45" s="1"/>
  <c r="S201" i="45" s="1"/>
  <c r="S198" i="45"/>
  <c r="K197" i="45"/>
  <c r="L197" i="45" s="1"/>
  <c r="S197" i="45" s="1"/>
  <c r="K196" i="45"/>
  <c r="L196" i="45" s="1"/>
  <c r="S196" i="45" s="1"/>
  <c r="S190" i="45"/>
  <c r="K189" i="45"/>
  <c r="L189" i="45" s="1"/>
  <c r="S189" i="45" s="1"/>
  <c r="K188" i="45"/>
  <c r="L188" i="45" s="1"/>
  <c r="S188" i="45" s="1"/>
  <c r="G179" i="45"/>
  <c r="K179" i="45" s="1"/>
  <c r="L179" i="45" s="1"/>
  <c r="S179" i="45" s="1"/>
  <c r="H177" i="45"/>
  <c r="I172" i="45"/>
  <c r="J172" i="45" s="1"/>
  <c r="R172" i="45" s="1"/>
  <c r="H163" i="45"/>
  <c r="I163" i="45"/>
  <c r="J163" i="45" s="1"/>
  <c r="R163" i="45" s="1"/>
  <c r="H162" i="45"/>
  <c r="I162" i="45"/>
  <c r="J162" i="45" s="1"/>
  <c r="R162" i="45" s="1"/>
  <c r="H161" i="45"/>
  <c r="I161" i="45"/>
  <c r="J161" i="45" s="1"/>
  <c r="R161" i="45" s="1"/>
  <c r="I152" i="45"/>
  <c r="J152" i="45" s="1"/>
  <c r="H152" i="45"/>
  <c r="H147" i="45"/>
  <c r="I147" i="45"/>
  <c r="J147" i="45" s="1"/>
  <c r="R147" i="45" s="1"/>
  <c r="H146" i="45"/>
  <c r="I146" i="45"/>
  <c r="J146" i="45" s="1"/>
  <c r="R146" i="45" s="1"/>
  <c r="H145" i="45"/>
  <c r="I145" i="45"/>
  <c r="J145" i="45" s="1"/>
  <c r="R145" i="45" s="1"/>
  <c r="I128" i="45"/>
  <c r="J128" i="45" s="1"/>
  <c r="R128" i="45" s="1"/>
  <c r="H128" i="45"/>
  <c r="H125" i="45"/>
  <c r="I125" i="45"/>
  <c r="J125" i="45" s="1"/>
  <c r="R125" i="45" s="1"/>
  <c r="S178" i="45"/>
  <c r="G166" i="45"/>
  <c r="K166" i="45" s="1"/>
  <c r="L166" i="45" s="1"/>
  <c r="S166" i="45" s="1"/>
  <c r="R160" i="45"/>
  <c r="H160" i="45"/>
  <c r="I158" i="45"/>
  <c r="J158" i="45" s="1"/>
  <c r="R158" i="45" s="1"/>
  <c r="G150" i="45"/>
  <c r="K150" i="45" s="1"/>
  <c r="L150" i="45" s="1"/>
  <c r="S150" i="45" s="1"/>
  <c r="S147" i="45"/>
  <c r="R144" i="45"/>
  <c r="G142" i="45"/>
  <c r="K142" i="45" s="1"/>
  <c r="L142" i="45" s="1"/>
  <c r="S142" i="45" s="1"/>
  <c r="I134" i="45"/>
  <c r="J134" i="45" s="1"/>
  <c r="R134" i="45" s="1"/>
  <c r="I133" i="45"/>
  <c r="J133" i="45" s="1"/>
  <c r="R133" i="45" s="1"/>
  <c r="H133" i="45"/>
  <c r="H129" i="45"/>
  <c r="I129" i="45"/>
  <c r="J129" i="45" s="1"/>
  <c r="R129" i="45" s="1"/>
  <c r="H101" i="45"/>
  <c r="I101" i="45"/>
  <c r="J101" i="45" s="1"/>
  <c r="R101" i="45" s="1"/>
  <c r="H50" i="45"/>
  <c r="I50" i="45"/>
  <c r="J50" i="45" s="1"/>
  <c r="R50" i="45" s="1"/>
  <c r="K50" i="45"/>
  <c r="L50" i="45" s="1"/>
  <c r="S50" i="45" s="1"/>
  <c r="H164" i="45"/>
  <c r="S151" i="45"/>
  <c r="R148" i="45"/>
  <c r="H148" i="45"/>
  <c r="H130" i="45"/>
  <c r="I130" i="45"/>
  <c r="J130" i="45" s="1"/>
  <c r="R130" i="45" s="1"/>
  <c r="I116" i="45"/>
  <c r="J116" i="45" s="1"/>
  <c r="H116" i="45"/>
  <c r="H113" i="45"/>
  <c r="I113" i="45"/>
  <c r="J113" i="45" s="1"/>
  <c r="R113" i="45" s="1"/>
  <c r="R112" i="45"/>
  <c r="S112" i="45"/>
  <c r="H97" i="45"/>
  <c r="I97" i="45"/>
  <c r="J97" i="45" s="1"/>
  <c r="R97" i="45" s="1"/>
  <c r="S92" i="45"/>
  <c r="H91" i="45"/>
  <c r="I91" i="45"/>
  <c r="J91" i="45" s="1"/>
  <c r="R91" i="45" s="1"/>
  <c r="R168" i="45"/>
  <c r="R152" i="45"/>
  <c r="H141" i="45"/>
  <c r="I141" i="45"/>
  <c r="J141" i="45" s="1"/>
  <c r="R141" i="45" s="1"/>
  <c r="R140" i="45"/>
  <c r="H138" i="45"/>
  <c r="I138" i="45"/>
  <c r="J138" i="45" s="1"/>
  <c r="R138" i="45" s="1"/>
  <c r="S132" i="45"/>
  <c r="I124" i="45"/>
  <c r="J124" i="45" s="1"/>
  <c r="R124" i="45" s="1"/>
  <c r="H124" i="45"/>
  <c r="H117" i="45"/>
  <c r="I117" i="45"/>
  <c r="J117" i="45" s="1"/>
  <c r="R117" i="45" s="1"/>
  <c r="H109" i="45"/>
  <c r="I109" i="45"/>
  <c r="J109" i="45" s="1"/>
  <c r="R109" i="45" s="1"/>
  <c r="H85" i="45"/>
  <c r="I85" i="45"/>
  <c r="J85" i="45" s="1"/>
  <c r="R85" i="45" s="1"/>
  <c r="H69" i="45"/>
  <c r="I69" i="45"/>
  <c r="J69" i="45" s="1"/>
  <c r="R69" i="45" s="1"/>
  <c r="H63" i="45"/>
  <c r="I63" i="45"/>
  <c r="J63" i="45" s="1"/>
  <c r="R63" i="45" s="1"/>
  <c r="G126" i="45"/>
  <c r="K126" i="45" s="1"/>
  <c r="L126" i="45" s="1"/>
  <c r="S126" i="45" s="1"/>
  <c r="S123" i="45"/>
  <c r="G118" i="45"/>
  <c r="K118" i="45" s="1"/>
  <c r="L118" i="45" s="1"/>
  <c r="S118" i="45" s="1"/>
  <c r="S115" i="45"/>
  <c r="S111" i="45"/>
  <c r="S107" i="45"/>
  <c r="S103" i="45"/>
  <c r="S95" i="45"/>
  <c r="H93" i="45"/>
  <c r="I93" i="45"/>
  <c r="J93" i="45" s="1"/>
  <c r="R93" i="45" s="1"/>
  <c r="G89" i="45"/>
  <c r="K89" i="45" s="1"/>
  <c r="L89" i="45" s="1"/>
  <c r="S89" i="45" s="1"/>
  <c r="H77" i="45"/>
  <c r="I77" i="45"/>
  <c r="J77" i="45" s="1"/>
  <c r="R77" i="45" s="1"/>
  <c r="H65" i="45"/>
  <c r="I65" i="45"/>
  <c r="J65" i="45" s="1"/>
  <c r="R65" i="45" s="1"/>
  <c r="H32" i="45"/>
  <c r="I32" i="45"/>
  <c r="J32" i="45" s="1"/>
  <c r="R32" i="45" s="1"/>
  <c r="H26" i="45"/>
  <c r="I26" i="45"/>
  <c r="J26" i="45" s="1"/>
  <c r="I127" i="45"/>
  <c r="J127" i="45" s="1"/>
  <c r="R127" i="45" s="1"/>
  <c r="S124" i="45"/>
  <c r="I119" i="45"/>
  <c r="J119" i="45" s="1"/>
  <c r="R119" i="45" s="1"/>
  <c r="R116" i="45"/>
  <c r="G114" i="45"/>
  <c r="K114" i="45" s="1"/>
  <c r="L114" i="45" s="1"/>
  <c r="S114" i="45" s="1"/>
  <c r="G110" i="45"/>
  <c r="K110" i="45" s="1"/>
  <c r="L110" i="45" s="1"/>
  <c r="S110" i="45" s="1"/>
  <c r="G106" i="45"/>
  <c r="K106" i="45" s="1"/>
  <c r="L106" i="45" s="1"/>
  <c r="S106" i="45" s="1"/>
  <c r="G102" i="45"/>
  <c r="K102" i="45" s="1"/>
  <c r="L102" i="45" s="1"/>
  <c r="S102" i="45" s="1"/>
  <c r="G98" i="45"/>
  <c r="K98" i="45" s="1"/>
  <c r="L98" i="45" s="1"/>
  <c r="S98" i="45" s="1"/>
  <c r="G94" i="45"/>
  <c r="K94" i="45" s="1"/>
  <c r="L94" i="45" s="1"/>
  <c r="S94" i="45" s="1"/>
  <c r="I92" i="45"/>
  <c r="J92" i="45" s="1"/>
  <c r="R92" i="45" s="1"/>
  <c r="H92" i="45"/>
  <c r="H71" i="45"/>
  <c r="I71" i="45"/>
  <c r="J71" i="45" s="1"/>
  <c r="R71" i="45" s="1"/>
  <c r="H61" i="45"/>
  <c r="I61" i="45"/>
  <c r="J61" i="45" s="1"/>
  <c r="R61" i="45" s="1"/>
  <c r="H55" i="45"/>
  <c r="I55" i="45"/>
  <c r="J55" i="45" s="1"/>
  <c r="R55" i="45" s="1"/>
  <c r="H38" i="45"/>
  <c r="I38" i="45"/>
  <c r="J38" i="45" s="1"/>
  <c r="R38" i="45" s="1"/>
  <c r="K38" i="45"/>
  <c r="L38" i="45" s="1"/>
  <c r="S38" i="45" s="1"/>
  <c r="G131" i="45"/>
  <c r="K131" i="45" s="1"/>
  <c r="L131" i="45" s="1"/>
  <c r="S131" i="45" s="1"/>
  <c r="S127" i="45"/>
  <c r="G122" i="45"/>
  <c r="K122" i="45" s="1"/>
  <c r="L122" i="45" s="1"/>
  <c r="S122" i="45" s="1"/>
  <c r="S119" i="45"/>
  <c r="I115" i="45"/>
  <c r="J115" i="45" s="1"/>
  <c r="R115" i="45" s="1"/>
  <c r="H112" i="45"/>
  <c r="I111" i="45"/>
  <c r="J111" i="45" s="1"/>
  <c r="R111" i="45" s="1"/>
  <c r="H108" i="45"/>
  <c r="I107" i="45"/>
  <c r="J107" i="45" s="1"/>
  <c r="R107" i="45" s="1"/>
  <c r="H104" i="45"/>
  <c r="I103" i="45"/>
  <c r="J103" i="45" s="1"/>
  <c r="R103" i="45" s="1"/>
  <c r="H100" i="45"/>
  <c r="I99" i="45"/>
  <c r="J99" i="45" s="1"/>
  <c r="R99" i="45" s="1"/>
  <c r="H96" i="45"/>
  <c r="I95" i="45"/>
  <c r="J95" i="45" s="1"/>
  <c r="R95" i="45" s="1"/>
  <c r="I88" i="45"/>
  <c r="J88" i="45" s="1"/>
  <c r="R88" i="45" s="1"/>
  <c r="H88" i="45"/>
  <c r="H83" i="45"/>
  <c r="I83" i="45"/>
  <c r="J83" i="45" s="1"/>
  <c r="R83" i="45" s="1"/>
  <c r="H82" i="45"/>
  <c r="I82" i="45"/>
  <c r="J82" i="45" s="1"/>
  <c r="R82" i="45" s="1"/>
  <c r="H79" i="45"/>
  <c r="I79" i="45"/>
  <c r="J79" i="45" s="1"/>
  <c r="R79" i="45" s="1"/>
  <c r="H57" i="45"/>
  <c r="I57" i="45"/>
  <c r="J57" i="45" s="1"/>
  <c r="R57" i="45" s="1"/>
  <c r="H53" i="45"/>
  <c r="I53" i="45"/>
  <c r="J53" i="45" s="1"/>
  <c r="R53" i="45" s="1"/>
  <c r="K53" i="45"/>
  <c r="L53" i="45" s="1"/>
  <c r="S53" i="45" s="1"/>
  <c r="G86" i="45"/>
  <c r="K86" i="45" s="1"/>
  <c r="L86" i="45" s="1"/>
  <c r="S86" i="45" s="1"/>
  <c r="H81" i="45"/>
  <c r="I81" i="45"/>
  <c r="J81" i="45" s="1"/>
  <c r="R81" i="45" s="1"/>
  <c r="G78" i="45"/>
  <c r="K78" i="45" s="1"/>
  <c r="L78" i="45" s="1"/>
  <c r="S78" i="45" s="1"/>
  <c r="H73" i="45"/>
  <c r="I73" i="45"/>
  <c r="J73" i="45" s="1"/>
  <c r="R73" i="45" s="1"/>
  <c r="R72" i="45"/>
  <c r="S72" i="45"/>
  <c r="G70" i="45"/>
  <c r="K70" i="45" s="1"/>
  <c r="L70" i="45" s="1"/>
  <c r="S70" i="45" s="1"/>
  <c r="G62" i="45"/>
  <c r="K62" i="45" s="1"/>
  <c r="L62" i="45" s="1"/>
  <c r="S62" i="45" s="1"/>
  <c r="R56" i="45"/>
  <c r="G54" i="45"/>
  <c r="K54" i="45" s="1"/>
  <c r="L54" i="45" s="1"/>
  <c r="S54" i="45" s="1"/>
  <c r="H10" i="45"/>
  <c r="I10" i="45"/>
  <c r="J10" i="45" s="1"/>
  <c r="R10" i="45" s="1"/>
  <c r="G90" i="45"/>
  <c r="K90" i="45" s="1"/>
  <c r="L90" i="45" s="1"/>
  <c r="S90" i="45" s="1"/>
  <c r="S87" i="45"/>
  <c r="I87" i="45"/>
  <c r="J87" i="45" s="1"/>
  <c r="R87" i="45" s="1"/>
  <c r="R84" i="45"/>
  <c r="S84" i="45"/>
  <c r="H84" i="45"/>
  <c r="H76" i="45"/>
  <c r="H68" i="45"/>
  <c r="H60" i="45"/>
  <c r="H46" i="45"/>
  <c r="I46" i="45"/>
  <c r="J46" i="45" s="1"/>
  <c r="R46" i="45" s="1"/>
  <c r="K46" i="45"/>
  <c r="L46" i="45" s="1"/>
  <c r="S46" i="45" s="1"/>
  <c r="R45" i="45"/>
  <c r="S45" i="45"/>
  <c r="H39" i="45"/>
  <c r="I39" i="45"/>
  <c r="J39" i="45" s="1"/>
  <c r="R39" i="45" s="1"/>
  <c r="H31" i="45"/>
  <c r="I31" i="45"/>
  <c r="J31" i="45" s="1"/>
  <c r="R31" i="45" s="1"/>
  <c r="S88" i="45"/>
  <c r="R76" i="45"/>
  <c r="H74" i="45"/>
  <c r="I74" i="45"/>
  <c r="J74" i="45" s="1"/>
  <c r="R74" i="45" s="1"/>
  <c r="R68" i="45"/>
  <c r="S68" i="45"/>
  <c r="H66" i="45"/>
  <c r="I66" i="45"/>
  <c r="J66" i="45" s="1"/>
  <c r="R66" i="45" s="1"/>
  <c r="R60" i="45"/>
  <c r="H58" i="45"/>
  <c r="I58" i="45"/>
  <c r="J58" i="45" s="1"/>
  <c r="R58" i="45" s="1"/>
  <c r="H42" i="45"/>
  <c r="I42" i="45"/>
  <c r="J42" i="45" s="1"/>
  <c r="R42" i="45" s="1"/>
  <c r="H40" i="45"/>
  <c r="I40" i="45"/>
  <c r="J40" i="45" s="1"/>
  <c r="R40" i="45" s="1"/>
  <c r="H34" i="45"/>
  <c r="I34" i="45"/>
  <c r="J34" i="45" s="1"/>
  <c r="R34" i="45" s="1"/>
  <c r="K34" i="45"/>
  <c r="L34" i="45" s="1"/>
  <c r="S34" i="45" s="1"/>
  <c r="H21" i="45"/>
  <c r="I21" i="45"/>
  <c r="J21" i="45" s="1"/>
  <c r="R21" i="45" s="1"/>
  <c r="S16" i="45"/>
  <c r="G51" i="45"/>
  <c r="G43" i="45"/>
  <c r="K43" i="45" s="1"/>
  <c r="L43" i="45" s="1"/>
  <c r="S43" i="45" s="1"/>
  <c r="H30" i="45"/>
  <c r="I30" i="45"/>
  <c r="J30" i="45" s="1"/>
  <c r="R30" i="45" s="1"/>
  <c r="H27" i="45"/>
  <c r="I27" i="45"/>
  <c r="J27" i="45" s="1"/>
  <c r="R27" i="45" s="1"/>
  <c r="R26" i="45"/>
  <c r="H13" i="45"/>
  <c r="I13" i="45"/>
  <c r="J13" i="45" s="1"/>
  <c r="H11" i="45"/>
  <c r="I11" i="45"/>
  <c r="J11" i="45" s="1"/>
  <c r="R11" i="45" s="1"/>
  <c r="G47" i="45"/>
  <c r="H41" i="45"/>
  <c r="G35" i="45"/>
  <c r="I49" i="45"/>
  <c r="J49" i="45" s="1"/>
  <c r="R49" i="45" s="1"/>
  <c r="K49" i="45"/>
  <c r="L49" i="45" s="1"/>
  <c r="S49" i="45" s="1"/>
  <c r="H45" i="45"/>
  <c r="I44" i="45"/>
  <c r="J44" i="45" s="1"/>
  <c r="R44" i="45" s="1"/>
  <c r="I37" i="45"/>
  <c r="J37" i="45" s="1"/>
  <c r="R37" i="45" s="1"/>
  <c r="K37" i="45"/>
  <c r="L37" i="45" s="1"/>
  <c r="S37" i="45" s="1"/>
  <c r="I33" i="45"/>
  <c r="J33" i="45" s="1"/>
  <c r="R33" i="45" s="1"/>
  <c r="K33" i="45"/>
  <c r="L33" i="45" s="1"/>
  <c r="S33" i="45" s="1"/>
  <c r="K32" i="45"/>
  <c r="L32" i="45" s="1"/>
  <c r="S32" i="45" s="1"/>
  <c r="K31" i="45"/>
  <c r="L31" i="45" s="1"/>
  <c r="S31" i="45" s="1"/>
  <c r="I29" i="45"/>
  <c r="J29" i="45" s="1"/>
  <c r="R29" i="45" s="1"/>
  <c r="H29" i="45"/>
  <c r="K29" i="45"/>
  <c r="L29" i="45" s="1"/>
  <c r="S29" i="45" s="1"/>
  <c r="H25" i="45"/>
  <c r="I25" i="45"/>
  <c r="J25" i="45" s="1"/>
  <c r="R25" i="45" s="1"/>
  <c r="I16" i="45"/>
  <c r="J16" i="45" s="1"/>
  <c r="R16" i="45" s="1"/>
  <c r="H16" i="45"/>
  <c r="H9" i="45"/>
  <c r="I9" i="45"/>
  <c r="J9" i="45" s="1"/>
  <c r="H5" i="45"/>
  <c r="I5" i="45"/>
  <c r="J5" i="45" s="1"/>
  <c r="R5" i="45" s="1"/>
  <c r="R4" i="45"/>
  <c r="S4" i="45"/>
  <c r="S30" i="45"/>
  <c r="R20" i="45"/>
  <c r="G14" i="45"/>
  <c r="K14" i="45" s="1"/>
  <c r="L14" i="45" s="1"/>
  <c r="S14" i="45" s="1"/>
  <c r="H12" i="45"/>
  <c r="R24" i="45"/>
  <c r="G18" i="45"/>
  <c r="K18" i="45" s="1"/>
  <c r="L18" i="45" s="1"/>
  <c r="S18" i="45" s="1"/>
  <c r="R9" i="45"/>
  <c r="H4" i="45"/>
  <c r="H22" i="45"/>
  <c r="I22" i="45"/>
  <c r="J22" i="45" s="1"/>
  <c r="R22" i="45" s="1"/>
  <c r="H20" i="45"/>
  <c r="H17" i="45"/>
  <c r="I17" i="45"/>
  <c r="J17" i="45" s="1"/>
  <c r="R17" i="45" s="1"/>
  <c r="R13" i="45"/>
  <c r="R12" i="45"/>
  <c r="H6" i="45"/>
  <c r="I6" i="45"/>
  <c r="J6" i="45" s="1"/>
  <c r="R6" i="45" s="1"/>
  <c r="I3" i="45"/>
  <c r="J3" i="45" s="1"/>
  <c r="R3" i="45" s="1"/>
  <c r="S21" i="45"/>
  <c r="S17" i="45"/>
  <c r="S13" i="45"/>
  <c r="H2" i="46"/>
  <c r="I2" i="46"/>
  <c r="K2" i="46"/>
  <c r="K2" i="45"/>
  <c r="I2" i="45"/>
  <c r="H1336" i="44"/>
  <c r="I1336" i="44"/>
  <c r="J1336" i="44" s="1"/>
  <c r="I1422" i="44"/>
  <c r="J1422" i="44" s="1"/>
  <c r="R1422" i="44" s="1"/>
  <c r="H1422" i="44"/>
  <c r="H1376" i="44"/>
  <c r="I1376" i="44"/>
  <c r="J1376" i="44" s="1"/>
  <c r="R1376" i="44" s="1"/>
  <c r="H1344" i="44"/>
  <c r="I1344" i="44"/>
  <c r="J1344" i="44" s="1"/>
  <c r="R1344" i="44" s="1"/>
  <c r="H1384" i="44"/>
  <c r="I1384" i="44"/>
  <c r="J1384" i="44" s="1"/>
  <c r="H1360" i="44"/>
  <c r="I1360" i="44"/>
  <c r="J1360" i="44" s="1"/>
  <c r="R1360" i="44" s="1"/>
  <c r="G1434" i="44"/>
  <c r="H1434" i="44" s="1"/>
  <c r="I1414" i="44"/>
  <c r="J1414" i="44" s="1"/>
  <c r="G1396" i="44"/>
  <c r="H1394" i="44"/>
  <c r="G1392" i="44"/>
  <c r="G1389" i="44"/>
  <c r="I1389" i="44" s="1"/>
  <c r="J1389" i="44" s="1"/>
  <c r="R1389" i="44" s="1"/>
  <c r="G1388" i="44"/>
  <c r="H1388" i="44" s="1"/>
  <c r="G1387" i="44"/>
  <c r="G1374" i="44"/>
  <c r="G1356" i="44"/>
  <c r="K1356" i="44" s="1"/>
  <c r="L1356" i="44" s="1"/>
  <c r="S1356" i="44" s="1"/>
  <c r="H1354" i="44"/>
  <c r="G1352" i="44"/>
  <c r="K1352" i="44" s="1"/>
  <c r="L1352" i="44" s="1"/>
  <c r="S1352" i="44" s="1"/>
  <c r="G1349" i="44"/>
  <c r="G1348" i="44"/>
  <c r="G1347" i="44"/>
  <c r="G1334" i="44"/>
  <c r="I1334" i="44" s="1"/>
  <c r="J1334" i="44" s="1"/>
  <c r="R1334" i="44" s="1"/>
  <c r="G1315" i="44"/>
  <c r="I1315" i="44" s="1"/>
  <c r="J1315" i="44" s="1"/>
  <c r="R1315" i="44" s="1"/>
  <c r="G1311" i="44"/>
  <c r="K1311" i="44" s="1"/>
  <c r="L1311" i="44" s="1"/>
  <c r="S1311" i="44" s="1"/>
  <c r="G1306" i="44"/>
  <c r="K1306" i="44" s="1"/>
  <c r="L1306" i="44" s="1"/>
  <c r="S1306" i="44" s="1"/>
  <c r="G1298" i="44"/>
  <c r="H1298" i="44" s="1"/>
  <c r="S1295" i="44"/>
  <c r="G1290" i="44"/>
  <c r="G1261" i="44"/>
  <c r="I1261" i="44" s="1"/>
  <c r="J1261" i="44" s="1"/>
  <c r="R1261" i="44" s="1"/>
  <c r="G1249" i="44"/>
  <c r="K1249" i="44" s="1"/>
  <c r="L1249" i="44" s="1"/>
  <c r="S1249" i="44" s="1"/>
  <c r="G1224" i="44"/>
  <c r="H1224" i="44" s="1"/>
  <c r="G1219" i="44"/>
  <c r="G1217" i="44"/>
  <c r="I1189" i="44"/>
  <c r="J1189" i="44" s="1"/>
  <c r="R1189" i="44" s="1"/>
  <c r="H1189" i="44"/>
  <c r="G1183" i="44"/>
  <c r="G1070" i="44"/>
  <c r="G1020" i="44"/>
  <c r="G1012" i="44"/>
  <c r="K1012" i="44" s="1"/>
  <c r="L1012" i="44" s="1"/>
  <c r="S1012" i="44" s="1"/>
  <c r="G991" i="44"/>
  <c r="H991" i="44" s="1"/>
  <c r="G985" i="44"/>
  <c r="K985" i="44" s="1"/>
  <c r="L985" i="44" s="1"/>
  <c r="S985" i="44" s="1"/>
  <c r="G968" i="44"/>
  <c r="K968" i="44" s="1"/>
  <c r="L968" i="44" s="1"/>
  <c r="S968" i="44" s="1"/>
  <c r="G945" i="44"/>
  <c r="H945" i="44" s="1"/>
  <c r="G647" i="44"/>
  <c r="H647" i="44" s="1"/>
  <c r="G536" i="44"/>
  <c r="K536" i="44" s="1"/>
  <c r="L536" i="44" s="1"/>
  <c r="S536" i="44" s="1"/>
  <c r="G1440" i="44"/>
  <c r="G1433" i="44"/>
  <c r="H1433" i="44" s="1"/>
  <c r="G1432" i="44"/>
  <c r="G1430" i="44"/>
  <c r="G1416" i="44"/>
  <c r="K1416" i="44" s="1"/>
  <c r="L1416" i="44" s="1"/>
  <c r="S1416" i="44" s="1"/>
  <c r="G1415" i="44"/>
  <c r="K1415" i="44" s="1"/>
  <c r="L1415" i="44" s="1"/>
  <c r="S1415" i="44" s="1"/>
  <c r="G1410" i="44"/>
  <c r="K1410" i="44" s="1"/>
  <c r="L1410" i="44" s="1"/>
  <c r="S1410" i="44" s="1"/>
  <c r="I1408" i="44"/>
  <c r="J1408" i="44" s="1"/>
  <c r="G1386" i="44"/>
  <c r="H1378" i="44"/>
  <c r="G1373" i="44"/>
  <c r="I1373" i="44" s="1"/>
  <c r="J1373" i="44" s="1"/>
  <c r="G1372" i="44"/>
  <c r="G1371" i="44"/>
  <c r="H1371" i="44" s="1"/>
  <c r="I1368" i="44"/>
  <c r="J1368" i="44" s="1"/>
  <c r="R1368" i="44" s="1"/>
  <c r="G1362" i="44"/>
  <c r="G1346" i="44"/>
  <c r="I1346" i="44" s="1"/>
  <c r="J1346" i="44" s="1"/>
  <c r="H1338" i="44"/>
  <c r="G1333" i="44"/>
  <c r="I1333" i="44" s="1"/>
  <c r="J1333" i="44" s="1"/>
  <c r="R1333" i="44" s="1"/>
  <c r="I1332" i="44"/>
  <c r="J1332" i="44" s="1"/>
  <c r="G1324" i="44"/>
  <c r="I1324" i="44" s="1"/>
  <c r="J1324" i="44" s="1"/>
  <c r="R1324" i="44" s="1"/>
  <c r="G1323" i="44"/>
  <c r="I1323" i="44" s="1"/>
  <c r="J1323" i="44" s="1"/>
  <c r="R1323" i="44" s="1"/>
  <c r="G1320" i="44"/>
  <c r="I1320" i="44" s="1"/>
  <c r="J1320" i="44" s="1"/>
  <c r="R1320" i="44" s="1"/>
  <c r="G1319" i="44"/>
  <c r="I1319" i="44" s="1"/>
  <c r="J1319" i="44" s="1"/>
  <c r="G1304" i="44"/>
  <c r="K1304" i="44" s="1"/>
  <c r="L1304" i="44" s="1"/>
  <c r="S1304" i="44" s="1"/>
  <c r="G1296" i="44"/>
  <c r="K1296" i="44" s="1"/>
  <c r="L1296" i="44" s="1"/>
  <c r="S1296" i="44" s="1"/>
  <c r="G1239" i="44"/>
  <c r="K1237" i="44"/>
  <c r="L1237" i="44" s="1"/>
  <c r="S1237" i="44" s="1"/>
  <c r="G1231" i="44"/>
  <c r="K1231" i="44" s="1"/>
  <c r="L1231" i="44" s="1"/>
  <c r="S1231" i="44" s="1"/>
  <c r="G1228" i="44"/>
  <c r="G1205" i="44"/>
  <c r="H1205" i="44" s="1"/>
  <c r="I1204" i="44"/>
  <c r="J1204" i="44" s="1"/>
  <c r="R1204" i="44" s="1"/>
  <c r="G1202" i="44"/>
  <c r="G1182" i="44"/>
  <c r="K1182" i="44" s="1"/>
  <c r="L1182" i="44" s="1"/>
  <c r="S1182" i="44" s="1"/>
  <c r="G1170" i="44"/>
  <c r="I1170" i="44" s="1"/>
  <c r="J1170" i="44" s="1"/>
  <c r="R1170" i="44" s="1"/>
  <c r="G1149" i="44"/>
  <c r="K1149" i="44" s="1"/>
  <c r="L1149" i="44" s="1"/>
  <c r="S1149" i="44" s="1"/>
  <c r="H1121" i="44"/>
  <c r="G1114" i="44"/>
  <c r="I1114" i="44" s="1"/>
  <c r="J1114" i="44" s="1"/>
  <c r="R1114" i="44" s="1"/>
  <c r="G1055" i="44"/>
  <c r="I1055" i="44" s="1"/>
  <c r="J1055" i="44" s="1"/>
  <c r="R1055" i="44" s="1"/>
  <c r="G1038" i="44"/>
  <c r="G994" i="44"/>
  <c r="I994" i="44" s="1"/>
  <c r="J994" i="44" s="1"/>
  <c r="G982" i="44"/>
  <c r="K982" i="44" s="1"/>
  <c r="L982" i="44" s="1"/>
  <c r="S982" i="44" s="1"/>
  <c r="G958" i="44"/>
  <c r="G957" i="44"/>
  <c r="G924" i="44"/>
  <c r="I924" i="44" s="1"/>
  <c r="J924" i="44" s="1"/>
  <c r="R924" i="44" s="1"/>
  <c r="G764" i="44"/>
  <c r="K764" i="44" s="1"/>
  <c r="L764" i="44" s="1"/>
  <c r="S764" i="44" s="1"/>
  <c r="I1418" i="44"/>
  <c r="J1418" i="44" s="1"/>
  <c r="R1418" i="44" s="1"/>
  <c r="O1437" i="44"/>
  <c r="R1408" i="44"/>
  <c r="G1395" i="44"/>
  <c r="I1395" i="44" s="1"/>
  <c r="J1395" i="44" s="1"/>
  <c r="G1402" i="44"/>
  <c r="G1370" i="44"/>
  <c r="G1330" i="44"/>
  <c r="K1330" i="44" s="1"/>
  <c r="L1330" i="44" s="1"/>
  <c r="S1330" i="44" s="1"/>
  <c r="G1286" i="44"/>
  <c r="H1286" i="44" s="1"/>
  <c r="G1260" i="44"/>
  <c r="G1244" i="44"/>
  <c r="G1218" i="44"/>
  <c r="H1218" i="44" s="1"/>
  <c r="S1215" i="44"/>
  <c r="I938" i="44"/>
  <c r="J938" i="44" s="1"/>
  <c r="H938" i="44"/>
  <c r="I930" i="44"/>
  <c r="J930" i="44" s="1"/>
  <c r="R930" i="44" s="1"/>
  <c r="H930" i="44"/>
  <c r="G1203" i="44"/>
  <c r="H1203" i="44" s="1"/>
  <c r="G1192" i="44"/>
  <c r="G1188" i="44"/>
  <c r="I1188" i="44" s="1"/>
  <c r="J1188" i="44" s="1"/>
  <c r="R1188" i="44" s="1"/>
  <c r="G1180" i="44"/>
  <c r="I1180" i="44" s="1"/>
  <c r="J1180" i="44" s="1"/>
  <c r="R1180" i="44" s="1"/>
  <c r="G1172" i="44"/>
  <c r="H1172" i="44" s="1"/>
  <c r="G1162" i="44"/>
  <c r="I1162" i="44" s="1"/>
  <c r="J1162" i="44" s="1"/>
  <c r="R1162" i="44" s="1"/>
  <c r="G1136" i="44"/>
  <c r="H1136" i="44" s="1"/>
  <c r="G1119" i="44"/>
  <c r="I1119" i="44" s="1"/>
  <c r="J1119" i="44" s="1"/>
  <c r="R1119" i="44" s="1"/>
  <c r="G1117" i="44"/>
  <c r="K1117" i="44" s="1"/>
  <c r="L1117" i="44" s="1"/>
  <c r="S1117" i="44" s="1"/>
  <c r="S1112" i="44"/>
  <c r="S1095" i="44"/>
  <c r="G1094" i="44"/>
  <c r="G1073" i="44"/>
  <c r="H1073" i="44" s="1"/>
  <c r="G1072" i="44"/>
  <c r="G1066" i="44"/>
  <c r="I1066" i="44" s="1"/>
  <c r="J1066" i="44" s="1"/>
  <c r="R1066" i="44" s="1"/>
  <c r="G1057" i="44"/>
  <c r="K1057" i="44" s="1"/>
  <c r="L1057" i="44" s="1"/>
  <c r="S1057" i="44" s="1"/>
  <c r="G1050" i="44"/>
  <c r="I1050" i="44" s="1"/>
  <c r="J1050" i="44" s="1"/>
  <c r="R1050" i="44" s="1"/>
  <c r="G1040" i="44"/>
  <c r="K1040" i="44" s="1"/>
  <c r="L1040" i="44" s="1"/>
  <c r="S1040" i="44" s="1"/>
  <c r="G1034" i="44"/>
  <c r="I1034" i="44" s="1"/>
  <c r="J1034" i="44" s="1"/>
  <c r="R1034" i="44" s="1"/>
  <c r="G1030" i="44"/>
  <c r="G1023" i="44"/>
  <c r="H1023" i="44" s="1"/>
  <c r="G1015" i="44"/>
  <c r="K1015" i="44" s="1"/>
  <c r="L1015" i="44" s="1"/>
  <c r="S1015" i="44" s="1"/>
  <c r="G1001" i="44"/>
  <c r="H1001" i="44" s="1"/>
  <c r="G993" i="44"/>
  <c r="K993" i="44" s="1"/>
  <c r="L993" i="44" s="1"/>
  <c r="S993" i="44" s="1"/>
  <c r="G977" i="44"/>
  <c r="I977" i="44" s="1"/>
  <c r="J977" i="44" s="1"/>
  <c r="R977" i="44" s="1"/>
  <c r="G967" i="44"/>
  <c r="I967" i="44" s="1"/>
  <c r="J967" i="44" s="1"/>
  <c r="R967" i="44" s="1"/>
  <c r="G956" i="44"/>
  <c r="K956" i="44" s="1"/>
  <c r="L956" i="44" s="1"/>
  <c r="S956" i="44" s="1"/>
  <c r="G944" i="44"/>
  <c r="H944" i="44" s="1"/>
  <c r="G934" i="44"/>
  <c r="K934" i="44" s="1"/>
  <c r="L934" i="44" s="1"/>
  <c r="S934" i="44" s="1"/>
  <c r="G933" i="44"/>
  <c r="G922" i="44"/>
  <c r="K922" i="44" s="1"/>
  <c r="L922" i="44" s="1"/>
  <c r="S922" i="44" s="1"/>
  <c r="G912" i="44"/>
  <c r="H912" i="44" s="1"/>
  <c r="G824" i="44"/>
  <c r="H824" i="44" s="1"/>
  <c r="G769" i="44"/>
  <c r="I769" i="44" s="1"/>
  <c r="J769" i="44" s="1"/>
  <c r="R769" i="44" s="1"/>
  <c r="G722" i="44"/>
  <c r="H722" i="44" s="1"/>
  <c r="G721" i="44"/>
  <c r="H721" i="44" s="1"/>
  <c r="G706" i="44"/>
  <c r="I706" i="44" s="1"/>
  <c r="J706" i="44" s="1"/>
  <c r="R706" i="44" s="1"/>
  <c r="G678" i="44"/>
  <c r="I678" i="44" s="1"/>
  <c r="J678" i="44" s="1"/>
  <c r="R678" i="44" s="1"/>
  <c r="G627" i="44"/>
  <c r="G489" i="44"/>
  <c r="K489" i="44" s="1"/>
  <c r="L489" i="44" s="1"/>
  <c r="S489" i="44" s="1"/>
  <c r="G475" i="44"/>
  <c r="K475" i="44" s="1"/>
  <c r="L475" i="44" s="1"/>
  <c r="S475" i="44" s="1"/>
  <c r="G1208" i="44"/>
  <c r="H1208" i="44" s="1"/>
  <c r="G1185" i="44"/>
  <c r="K1185" i="44" s="1"/>
  <c r="L1185" i="44" s="1"/>
  <c r="S1185" i="44" s="1"/>
  <c r="G1165" i="44"/>
  <c r="K1165" i="44" s="1"/>
  <c r="L1165" i="44" s="1"/>
  <c r="S1165" i="44" s="1"/>
  <c r="G1161" i="44"/>
  <c r="H1161" i="44" s="1"/>
  <c r="G1152" i="44"/>
  <c r="I1152" i="44" s="1"/>
  <c r="J1152" i="44" s="1"/>
  <c r="R1152" i="44" s="1"/>
  <c r="G1146" i="44"/>
  <c r="G1125" i="44"/>
  <c r="G1116" i="44"/>
  <c r="H1116" i="44" s="1"/>
  <c r="G1113" i="44"/>
  <c r="G1100" i="44"/>
  <c r="G1087" i="44"/>
  <c r="G1086" i="44"/>
  <c r="I1086" i="44" s="1"/>
  <c r="J1086" i="44" s="1"/>
  <c r="R1086" i="44" s="1"/>
  <c r="G1081" i="44"/>
  <c r="H1081" i="44" s="1"/>
  <c r="G1065" i="44"/>
  <c r="H1065" i="44" s="1"/>
  <c r="G1056" i="44"/>
  <c r="K1056" i="44" s="1"/>
  <c r="L1056" i="44" s="1"/>
  <c r="S1056" i="44" s="1"/>
  <c r="G1032" i="44"/>
  <c r="K1032" i="44" s="1"/>
  <c r="L1032" i="44" s="1"/>
  <c r="S1032" i="44" s="1"/>
  <c r="G1022" i="44"/>
  <c r="G1014" i="44"/>
  <c r="K1014" i="44" s="1"/>
  <c r="L1014" i="44" s="1"/>
  <c r="G1009" i="44"/>
  <c r="G996" i="44"/>
  <c r="H996" i="44" s="1"/>
  <c r="G992" i="44"/>
  <c r="I992" i="44" s="1"/>
  <c r="J992" i="44" s="1"/>
  <c r="G980" i="44"/>
  <c r="K980" i="44" s="1"/>
  <c r="L980" i="44" s="1"/>
  <c r="G976" i="44"/>
  <c r="G972" i="44"/>
  <c r="K972" i="44" s="1"/>
  <c r="L972" i="44" s="1"/>
  <c r="S972" i="44" s="1"/>
  <c r="G960" i="44"/>
  <c r="I960" i="44" s="1"/>
  <c r="J960" i="44" s="1"/>
  <c r="R960" i="44" s="1"/>
  <c r="G950" i="44"/>
  <c r="G942" i="44"/>
  <c r="G932" i="44"/>
  <c r="K932" i="44" s="1"/>
  <c r="L932" i="44" s="1"/>
  <c r="S932" i="44" s="1"/>
  <c r="G928" i="44"/>
  <c r="I928" i="44" s="1"/>
  <c r="J928" i="44" s="1"/>
  <c r="R928" i="44" s="1"/>
  <c r="G839" i="44"/>
  <c r="H839" i="44" s="1"/>
  <c r="G814" i="44"/>
  <c r="I814" i="44" s="1"/>
  <c r="J814" i="44" s="1"/>
  <c r="R814" i="44" s="1"/>
  <c r="G658" i="44"/>
  <c r="I658" i="44" s="1"/>
  <c r="J658" i="44" s="1"/>
  <c r="R658" i="44" s="1"/>
  <c r="G610" i="44"/>
  <c r="K610" i="44" s="1"/>
  <c r="L610" i="44" s="1"/>
  <c r="S610" i="44" s="1"/>
  <c r="G542" i="44"/>
  <c r="K542" i="44" s="1"/>
  <c r="L542" i="44" s="1"/>
  <c r="S542" i="44" s="1"/>
  <c r="S462" i="44"/>
  <c r="G460" i="44"/>
  <c r="I460" i="44" s="1"/>
  <c r="J460" i="44" s="1"/>
  <c r="R460" i="44" s="1"/>
  <c r="G438" i="44"/>
  <c r="G919" i="44"/>
  <c r="H919" i="44" s="1"/>
  <c r="G918" i="44"/>
  <c r="H918" i="44" s="1"/>
  <c r="G911" i="44"/>
  <c r="H911" i="44" s="1"/>
  <c r="G905" i="44"/>
  <c r="I905" i="44" s="1"/>
  <c r="J905" i="44" s="1"/>
  <c r="G898" i="44"/>
  <c r="H898" i="44" s="1"/>
  <c r="G880" i="44"/>
  <c r="I880" i="44" s="1"/>
  <c r="J880" i="44" s="1"/>
  <c r="R880" i="44" s="1"/>
  <c r="G869" i="44"/>
  <c r="G864" i="44"/>
  <c r="H864" i="44" s="1"/>
  <c r="G859" i="44"/>
  <c r="H859" i="44" s="1"/>
  <c r="G813" i="44"/>
  <c r="I813" i="44" s="1"/>
  <c r="J813" i="44" s="1"/>
  <c r="R813" i="44" s="1"/>
  <c r="G808" i="44"/>
  <c r="K808" i="44" s="1"/>
  <c r="L808" i="44" s="1"/>
  <c r="S808" i="44" s="1"/>
  <c r="G798" i="44"/>
  <c r="H798" i="44" s="1"/>
  <c r="G775" i="44"/>
  <c r="I775" i="44" s="1"/>
  <c r="J775" i="44" s="1"/>
  <c r="R775" i="44" s="1"/>
  <c r="G768" i="44"/>
  <c r="K768" i="44" s="1"/>
  <c r="L768" i="44" s="1"/>
  <c r="S768" i="44" s="1"/>
  <c r="G758" i="44"/>
  <c r="I758" i="44" s="1"/>
  <c r="J758" i="44" s="1"/>
  <c r="R758" i="44" s="1"/>
  <c r="G754" i="44"/>
  <c r="K754" i="44" s="1"/>
  <c r="L754" i="44" s="1"/>
  <c r="S754" i="44" s="1"/>
  <c r="G717" i="44"/>
  <c r="I717" i="44" s="1"/>
  <c r="J717" i="44" s="1"/>
  <c r="R717" i="44" s="1"/>
  <c r="G713" i="44"/>
  <c r="H713" i="44" s="1"/>
  <c r="G710" i="44"/>
  <c r="H710" i="44" s="1"/>
  <c r="G699" i="44"/>
  <c r="I699" i="44" s="1"/>
  <c r="J699" i="44" s="1"/>
  <c r="R699" i="44" s="1"/>
  <c r="G689" i="44"/>
  <c r="H689" i="44" s="1"/>
  <c r="G642" i="44"/>
  <c r="H642" i="44" s="1"/>
  <c r="G636" i="44"/>
  <c r="I636" i="44" s="1"/>
  <c r="J636" i="44" s="1"/>
  <c r="R636" i="44" s="1"/>
  <c r="G630" i="44"/>
  <c r="H630" i="44" s="1"/>
  <c r="G614" i="44"/>
  <c r="K614" i="44" s="1"/>
  <c r="L614" i="44" s="1"/>
  <c r="S614" i="44" s="1"/>
  <c r="G598" i="44"/>
  <c r="G570" i="44"/>
  <c r="I570" i="44" s="1"/>
  <c r="J570" i="44" s="1"/>
  <c r="R570" i="44" s="1"/>
  <c r="G566" i="44"/>
  <c r="H566" i="44" s="1"/>
  <c r="G554" i="44"/>
  <c r="G546" i="44"/>
  <c r="H546" i="44" s="1"/>
  <c r="G528" i="44"/>
  <c r="I528" i="44" s="1"/>
  <c r="J528" i="44" s="1"/>
  <c r="R528" i="44" s="1"/>
  <c r="G507" i="44"/>
  <c r="G493" i="44"/>
  <c r="I493" i="44" s="1"/>
  <c r="J493" i="44" s="1"/>
  <c r="R493" i="44" s="1"/>
  <c r="G471" i="44"/>
  <c r="K471" i="44" s="1"/>
  <c r="L471" i="44" s="1"/>
  <c r="S471" i="44" s="1"/>
  <c r="G463" i="44"/>
  <c r="R455" i="44"/>
  <c r="G451" i="44"/>
  <c r="I451" i="44" s="1"/>
  <c r="J451" i="44" s="1"/>
  <c r="R451" i="44" s="1"/>
  <c r="R433" i="44"/>
  <c r="G392" i="44"/>
  <c r="G391" i="44"/>
  <c r="K391" i="44" s="1"/>
  <c r="L391" i="44" s="1"/>
  <c r="S391" i="44" s="1"/>
  <c r="R366" i="44"/>
  <c r="G364" i="44"/>
  <c r="I364" i="44" s="1"/>
  <c r="J364" i="44" s="1"/>
  <c r="R364" i="44" s="1"/>
  <c r="R358" i="44"/>
  <c r="G329" i="44"/>
  <c r="G328" i="44"/>
  <c r="I328" i="44" s="1"/>
  <c r="J328" i="44" s="1"/>
  <c r="R328" i="44" s="1"/>
  <c r="G285" i="44"/>
  <c r="G284" i="44"/>
  <c r="I284" i="44" s="1"/>
  <c r="J284" i="44" s="1"/>
  <c r="R284" i="44" s="1"/>
  <c r="G897" i="44"/>
  <c r="H897" i="44" s="1"/>
  <c r="G850" i="44"/>
  <c r="I850" i="44" s="1"/>
  <c r="J850" i="44" s="1"/>
  <c r="R850" i="44" s="1"/>
  <c r="G846" i="44"/>
  <c r="G838" i="44"/>
  <c r="H838" i="44" s="1"/>
  <c r="G816" i="44"/>
  <c r="I816" i="44" s="1"/>
  <c r="J816" i="44" s="1"/>
  <c r="R816" i="44" s="1"/>
  <c r="G792" i="44"/>
  <c r="H792" i="44" s="1"/>
  <c r="G788" i="44"/>
  <c r="K788" i="44" s="1"/>
  <c r="L788" i="44" s="1"/>
  <c r="S788" i="44" s="1"/>
  <c r="G784" i="44"/>
  <c r="H784" i="44" s="1"/>
  <c r="G778" i="44"/>
  <c r="K778" i="44" s="1"/>
  <c r="L778" i="44" s="1"/>
  <c r="S778" i="44" s="1"/>
  <c r="G774" i="44"/>
  <c r="I774" i="44" s="1"/>
  <c r="J774" i="44" s="1"/>
  <c r="R774" i="44" s="1"/>
  <c r="G734" i="44"/>
  <c r="I734" i="44" s="1"/>
  <c r="J734" i="44" s="1"/>
  <c r="R734" i="44" s="1"/>
  <c r="G712" i="44"/>
  <c r="H712" i="44" s="1"/>
  <c r="G672" i="44"/>
  <c r="K672" i="44" s="1"/>
  <c r="L672" i="44" s="1"/>
  <c r="S672" i="44" s="1"/>
  <c r="G534" i="44"/>
  <c r="I534" i="44" s="1"/>
  <c r="J534" i="44" s="1"/>
  <c r="R534" i="44" s="1"/>
  <c r="G510" i="44"/>
  <c r="K510" i="44" s="1"/>
  <c r="L510" i="44" s="1"/>
  <c r="S510" i="44" s="1"/>
  <c r="G505" i="44"/>
  <c r="G477" i="44"/>
  <c r="K477" i="44" s="1"/>
  <c r="L477" i="44" s="1"/>
  <c r="S477" i="44" s="1"/>
  <c r="R459" i="44"/>
  <c r="G449" i="44"/>
  <c r="G422" i="44"/>
  <c r="I422" i="44" s="1"/>
  <c r="J422" i="44" s="1"/>
  <c r="R422" i="44" s="1"/>
  <c r="S403" i="44"/>
  <c r="G340" i="44"/>
  <c r="K340" i="44" s="1"/>
  <c r="L340" i="44" s="1"/>
  <c r="S340" i="44" s="1"/>
  <c r="G321" i="44"/>
  <c r="K321" i="44" s="1"/>
  <c r="L321" i="44" s="1"/>
  <c r="S321" i="44" s="1"/>
  <c r="G315" i="44"/>
  <c r="K315" i="44" s="1"/>
  <c r="L315" i="44" s="1"/>
  <c r="S315" i="44" s="1"/>
  <c r="G300" i="44"/>
  <c r="K300" i="44" s="1"/>
  <c r="L300" i="44" s="1"/>
  <c r="S300" i="44" s="1"/>
  <c r="K297" i="44"/>
  <c r="L297" i="44" s="1"/>
  <c r="S297" i="44" s="1"/>
  <c r="G443" i="44"/>
  <c r="I443" i="44" s="1"/>
  <c r="J443" i="44" s="1"/>
  <c r="R443" i="44" s="1"/>
  <c r="G436" i="44"/>
  <c r="H436" i="44" s="1"/>
  <c r="G431" i="44"/>
  <c r="I431" i="44" s="1"/>
  <c r="J431" i="44" s="1"/>
  <c r="R431" i="44" s="1"/>
  <c r="G418" i="44"/>
  <c r="K418" i="44" s="1"/>
  <c r="L418" i="44" s="1"/>
  <c r="S418" i="44" s="1"/>
  <c r="G416" i="44"/>
  <c r="H416" i="44" s="1"/>
  <c r="G411" i="44"/>
  <c r="H411" i="44" s="1"/>
  <c r="G400" i="44"/>
  <c r="H400" i="44" s="1"/>
  <c r="G394" i="44"/>
  <c r="H394" i="44" s="1"/>
  <c r="G390" i="44"/>
  <c r="K390" i="44" s="1"/>
  <c r="L390" i="44" s="1"/>
  <c r="S390" i="44" s="1"/>
  <c r="G386" i="44"/>
  <c r="K386" i="44" s="1"/>
  <c r="L386" i="44" s="1"/>
  <c r="S386" i="44" s="1"/>
  <c r="G382" i="44"/>
  <c r="K382" i="44" s="1"/>
  <c r="L382" i="44" s="1"/>
  <c r="S382" i="44" s="1"/>
  <c r="G381" i="44"/>
  <c r="I381" i="44" s="1"/>
  <c r="J381" i="44" s="1"/>
  <c r="R381" i="44" s="1"/>
  <c r="G370" i="44"/>
  <c r="K370" i="44" s="1"/>
  <c r="L370" i="44" s="1"/>
  <c r="S370" i="44" s="1"/>
  <c r="G360" i="44"/>
  <c r="I360" i="44" s="1"/>
  <c r="J360" i="44" s="1"/>
  <c r="R360" i="44" s="1"/>
  <c r="G336" i="44"/>
  <c r="H336" i="44" s="1"/>
  <c r="G320" i="44"/>
  <c r="H320" i="44" s="1"/>
  <c r="G308" i="44"/>
  <c r="H308" i="44" s="1"/>
  <c r="G304" i="44"/>
  <c r="H304" i="44" s="1"/>
  <c r="G301" i="44"/>
  <c r="H301" i="44" s="1"/>
  <c r="G293" i="44"/>
  <c r="H293" i="44" s="1"/>
  <c r="G292" i="44"/>
  <c r="I193" i="44"/>
  <c r="J193" i="44" s="1"/>
  <c r="R193" i="44" s="1"/>
  <c r="H193" i="44"/>
  <c r="G184" i="44"/>
  <c r="G94" i="44"/>
  <c r="K94" i="44" s="1"/>
  <c r="L94" i="44" s="1"/>
  <c r="S94" i="44" s="1"/>
  <c r="G93" i="44"/>
  <c r="H93" i="44" s="1"/>
  <c r="G89" i="44"/>
  <c r="H33" i="44"/>
  <c r="I33" i="44"/>
  <c r="J33" i="44" s="1"/>
  <c r="R33" i="44" s="1"/>
  <c r="G515" i="44"/>
  <c r="H515" i="44" s="1"/>
  <c r="G511" i="44"/>
  <c r="G504" i="44"/>
  <c r="G501" i="44"/>
  <c r="H501" i="44" s="1"/>
  <c r="G498" i="44"/>
  <c r="K498" i="44" s="1"/>
  <c r="L498" i="44" s="1"/>
  <c r="S498" i="44" s="1"/>
  <c r="G494" i="44"/>
  <c r="I494" i="44" s="1"/>
  <c r="J494" i="44" s="1"/>
  <c r="G446" i="44"/>
  <c r="K446" i="44" s="1"/>
  <c r="L446" i="44" s="1"/>
  <c r="S446" i="44" s="1"/>
  <c r="G435" i="44"/>
  <c r="I435" i="44" s="1"/>
  <c r="J435" i="44" s="1"/>
  <c r="R435" i="44" s="1"/>
  <c r="R427" i="44"/>
  <c r="G423" i="44"/>
  <c r="I423" i="44" s="1"/>
  <c r="J423" i="44" s="1"/>
  <c r="R423" i="44" s="1"/>
  <c r="G414" i="44"/>
  <c r="H414" i="44" s="1"/>
  <c r="G356" i="44"/>
  <c r="K356" i="44" s="1"/>
  <c r="L356" i="44" s="1"/>
  <c r="S356" i="44" s="1"/>
  <c r="G352" i="44"/>
  <c r="K352" i="44" s="1"/>
  <c r="L352" i="44" s="1"/>
  <c r="S352" i="44" s="1"/>
  <c r="G349" i="44"/>
  <c r="K349" i="44" s="1"/>
  <c r="L349" i="44" s="1"/>
  <c r="G344" i="44"/>
  <c r="K344" i="44" s="1"/>
  <c r="L344" i="44" s="1"/>
  <c r="S344" i="44" s="1"/>
  <c r="G334" i="44"/>
  <c r="I334" i="44" s="1"/>
  <c r="J334" i="44" s="1"/>
  <c r="R334" i="44" s="1"/>
  <c r="G326" i="44"/>
  <c r="G317" i="44"/>
  <c r="I317" i="44" s="1"/>
  <c r="J317" i="44" s="1"/>
  <c r="R317" i="44" s="1"/>
  <c r="G296" i="44"/>
  <c r="I296" i="44" s="1"/>
  <c r="J296" i="44" s="1"/>
  <c r="R296" i="44" s="1"/>
  <c r="G289" i="44"/>
  <c r="K289" i="44" s="1"/>
  <c r="L289" i="44" s="1"/>
  <c r="S289" i="44" s="1"/>
  <c r="G110" i="44"/>
  <c r="K110" i="44" s="1"/>
  <c r="L110" i="44" s="1"/>
  <c r="S110" i="44" s="1"/>
  <c r="G281" i="44"/>
  <c r="H281" i="44" s="1"/>
  <c r="G279" i="44"/>
  <c r="G275" i="44"/>
  <c r="I275" i="44" s="1"/>
  <c r="J275" i="44" s="1"/>
  <c r="R275" i="44" s="1"/>
  <c r="G271" i="44"/>
  <c r="G243" i="44"/>
  <c r="G225" i="44"/>
  <c r="G218" i="44"/>
  <c r="I218" i="44" s="1"/>
  <c r="J218" i="44" s="1"/>
  <c r="R218" i="44" s="1"/>
  <c r="G183" i="44"/>
  <c r="I183" i="44" s="1"/>
  <c r="J183" i="44" s="1"/>
  <c r="R183" i="44" s="1"/>
  <c r="G172" i="44"/>
  <c r="K172" i="44" s="1"/>
  <c r="L172" i="44" s="1"/>
  <c r="S172" i="44" s="1"/>
  <c r="G171" i="44"/>
  <c r="I171" i="44" s="1"/>
  <c r="J171" i="44" s="1"/>
  <c r="R171" i="44" s="1"/>
  <c r="G133" i="44"/>
  <c r="H133" i="44" s="1"/>
  <c r="G127" i="44"/>
  <c r="K127" i="44" s="1"/>
  <c r="L127" i="44" s="1"/>
  <c r="S127" i="44" s="1"/>
  <c r="G118" i="44"/>
  <c r="K118" i="44" s="1"/>
  <c r="L118" i="44" s="1"/>
  <c r="S118" i="44" s="1"/>
  <c r="G117" i="44"/>
  <c r="K117" i="44" s="1"/>
  <c r="L117" i="44" s="1"/>
  <c r="S117" i="44" s="1"/>
  <c r="G105" i="44"/>
  <c r="H105" i="44" s="1"/>
  <c r="G97" i="44"/>
  <c r="I97" i="44" s="1"/>
  <c r="J97" i="44" s="1"/>
  <c r="R97" i="44" s="1"/>
  <c r="G90" i="44"/>
  <c r="K90" i="44" s="1"/>
  <c r="L90" i="44" s="1"/>
  <c r="S90" i="44" s="1"/>
  <c r="G83" i="44"/>
  <c r="I83" i="44" s="1"/>
  <c r="J83" i="44" s="1"/>
  <c r="R83" i="44" s="1"/>
  <c r="G82" i="44"/>
  <c r="K82" i="44" s="1"/>
  <c r="L82" i="44" s="1"/>
  <c r="S82" i="44" s="1"/>
  <c r="G64" i="44"/>
  <c r="G56" i="44"/>
  <c r="G49" i="44"/>
  <c r="H49" i="44" s="1"/>
  <c r="G30" i="44"/>
  <c r="K30" i="44" s="1"/>
  <c r="L30" i="44" s="1"/>
  <c r="S30" i="44" s="1"/>
  <c r="K28" i="44"/>
  <c r="L28" i="44" s="1"/>
  <c r="S28" i="44" s="1"/>
  <c r="G10" i="44"/>
  <c r="K10" i="44" s="1"/>
  <c r="L10" i="44" s="1"/>
  <c r="G9" i="44"/>
  <c r="H9" i="44" s="1"/>
  <c r="G4" i="44"/>
  <c r="H4" i="44" s="1"/>
  <c r="R286" i="44"/>
  <c r="K278" i="44"/>
  <c r="L278" i="44" s="1"/>
  <c r="G270" i="44"/>
  <c r="K270" i="44" s="1"/>
  <c r="L270" i="44" s="1"/>
  <c r="G263" i="44"/>
  <c r="G261" i="44"/>
  <c r="G259" i="44"/>
  <c r="I259" i="44" s="1"/>
  <c r="J259" i="44" s="1"/>
  <c r="R259" i="44" s="1"/>
  <c r="G253" i="44"/>
  <c r="I253" i="44" s="1"/>
  <c r="J253" i="44" s="1"/>
  <c r="R253" i="44" s="1"/>
  <c r="G241" i="44"/>
  <c r="H241" i="44" s="1"/>
  <c r="G239" i="44"/>
  <c r="I239" i="44" s="1"/>
  <c r="J239" i="44" s="1"/>
  <c r="R239" i="44" s="1"/>
  <c r="G221" i="44"/>
  <c r="K221" i="44" s="1"/>
  <c r="L221" i="44" s="1"/>
  <c r="S221" i="44" s="1"/>
  <c r="G217" i="44"/>
  <c r="H217" i="44" s="1"/>
  <c r="G215" i="44"/>
  <c r="H215" i="44" s="1"/>
  <c r="G206" i="44"/>
  <c r="I206" i="44" s="1"/>
  <c r="J206" i="44" s="1"/>
  <c r="R206" i="44" s="1"/>
  <c r="G205" i="44"/>
  <c r="H205" i="44" s="1"/>
  <c r="G204" i="44"/>
  <c r="I204" i="44" s="1"/>
  <c r="J204" i="44" s="1"/>
  <c r="R204" i="44" s="1"/>
  <c r="G203" i="44"/>
  <c r="H203" i="44" s="1"/>
  <c r="H201" i="44"/>
  <c r="G199" i="44"/>
  <c r="H199" i="44" s="1"/>
  <c r="G186" i="44"/>
  <c r="K186" i="44" s="1"/>
  <c r="L186" i="44" s="1"/>
  <c r="S186" i="44" s="1"/>
  <c r="G176" i="44"/>
  <c r="I176" i="44" s="1"/>
  <c r="J176" i="44" s="1"/>
  <c r="R176" i="44" s="1"/>
  <c r="G79" i="44"/>
  <c r="K79" i="44" s="1"/>
  <c r="L79" i="44" s="1"/>
  <c r="S79" i="44" s="1"/>
  <c r="G68" i="44"/>
  <c r="I68" i="44" s="1"/>
  <c r="J68" i="44" s="1"/>
  <c r="R68" i="44" s="1"/>
  <c r="I62" i="44"/>
  <c r="J62" i="44" s="1"/>
  <c r="R62" i="44" s="1"/>
  <c r="S59" i="44"/>
  <c r="G55" i="44"/>
  <c r="K55" i="44" s="1"/>
  <c r="L55" i="44" s="1"/>
  <c r="S55" i="44" s="1"/>
  <c r="G54" i="44"/>
  <c r="G46" i="44"/>
  <c r="G38" i="44"/>
  <c r="K38" i="44" s="1"/>
  <c r="L38" i="44" s="1"/>
  <c r="S38" i="44" s="1"/>
  <c r="G288" i="44"/>
  <c r="H288" i="44" s="1"/>
  <c r="G246" i="44"/>
  <c r="I246" i="44" s="1"/>
  <c r="J246" i="44" s="1"/>
  <c r="R246" i="44" s="1"/>
  <c r="G230" i="44"/>
  <c r="H230" i="44" s="1"/>
  <c r="G208" i="44"/>
  <c r="G202" i="44"/>
  <c r="G188" i="44"/>
  <c r="K188" i="44" s="1"/>
  <c r="L188" i="44" s="1"/>
  <c r="S188" i="44" s="1"/>
  <c r="G169" i="44"/>
  <c r="I169" i="44" s="1"/>
  <c r="J169" i="44" s="1"/>
  <c r="R169" i="44" s="1"/>
  <c r="G166" i="44"/>
  <c r="I166" i="44" s="1"/>
  <c r="J166" i="44" s="1"/>
  <c r="R166" i="44" s="1"/>
  <c r="G126" i="44"/>
  <c r="H126" i="44" s="1"/>
  <c r="G123" i="44"/>
  <c r="K123" i="44" s="1"/>
  <c r="L123" i="44" s="1"/>
  <c r="S123" i="44" s="1"/>
  <c r="G116" i="44"/>
  <c r="K116" i="44" s="1"/>
  <c r="L116" i="44" s="1"/>
  <c r="S116" i="44" s="1"/>
  <c r="G108" i="44"/>
  <c r="G95" i="44"/>
  <c r="H95" i="44" s="1"/>
  <c r="G77" i="44"/>
  <c r="K77" i="44" s="1"/>
  <c r="L77" i="44" s="1"/>
  <c r="S77" i="44" s="1"/>
  <c r="G71" i="44"/>
  <c r="K71" i="44" s="1"/>
  <c r="L71" i="44" s="1"/>
  <c r="S71" i="44" s="1"/>
  <c r="G70" i="44"/>
  <c r="I70" i="44" s="1"/>
  <c r="J70" i="44" s="1"/>
  <c r="R70" i="44" s="1"/>
  <c r="G63" i="44"/>
  <c r="H63" i="44" s="1"/>
  <c r="G60" i="44"/>
  <c r="H60" i="44" s="1"/>
  <c r="G48" i="44"/>
  <c r="H48" i="44" s="1"/>
  <c r="G47" i="44"/>
  <c r="K47" i="44" s="1"/>
  <c r="L47" i="44" s="1"/>
  <c r="S47" i="44" s="1"/>
  <c r="G24" i="44"/>
  <c r="K24" i="44" s="1"/>
  <c r="L24" i="44" s="1"/>
  <c r="S24" i="44" s="1"/>
  <c r="G14" i="44"/>
  <c r="H14" i="44" s="1"/>
  <c r="G6" i="44"/>
  <c r="K6" i="44" s="1"/>
  <c r="L6" i="44" s="1"/>
  <c r="S6" i="44" s="1"/>
  <c r="G1361" i="44"/>
  <c r="I1361" i="44" s="1"/>
  <c r="J1361" i="44" s="1"/>
  <c r="R1361" i="44" s="1"/>
  <c r="G1337" i="44"/>
  <c r="I1337" i="44" s="1"/>
  <c r="J1337" i="44" s="1"/>
  <c r="R1337" i="44" s="1"/>
  <c r="G1178" i="44"/>
  <c r="H1178" i="44" s="1"/>
  <c r="G1174" i="44"/>
  <c r="K1174" i="44" s="1"/>
  <c r="L1174" i="44" s="1"/>
  <c r="H1137" i="44"/>
  <c r="I1137" i="44"/>
  <c r="J1137" i="44" s="1"/>
  <c r="R1137" i="44" s="1"/>
  <c r="H1133" i="44"/>
  <c r="I1133" i="44"/>
  <c r="J1133" i="44" s="1"/>
  <c r="R1133" i="44" s="1"/>
  <c r="H487" i="44"/>
  <c r="I487" i="44"/>
  <c r="J487" i="44" s="1"/>
  <c r="R487" i="44" s="1"/>
  <c r="I416" i="44"/>
  <c r="J416" i="44" s="1"/>
  <c r="R416" i="44" s="1"/>
  <c r="G1423" i="44"/>
  <c r="K1423" i="44" s="1"/>
  <c r="L1423" i="44" s="1"/>
  <c r="S1423" i="44" s="1"/>
  <c r="K1395" i="44"/>
  <c r="L1395" i="44" s="1"/>
  <c r="S1395" i="44" s="1"/>
  <c r="H1390" i="44"/>
  <c r="I1390" i="44"/>
  <c r="J1390" i="44" s="1"/>
  <c r="G1380" i="44"/>
  <c r="G1369" i="44"/>
  <c r="I1369" i="44" s="1"/>
  <c r="J1369" i="44" s="1"/>
  <c r="R1369" i="44" s="1"/>
  <c r="H1358" i="44"/>
  <c r="I1358" i="44"/>
  <c r="J1358" i="44" s="1"/>
  <c r="S1326" i="44"/>
  <c r="H1316" i="44"/>
  <c r="S1310" i="44"/>
  <c r="H1308" i="44"/>
  <c r="H1302" i="44"/>
  <c r="I1302" i="44"/>
  <c r="J1302" i="44" s="1"/>
  <c r="R1302" i="44" s="1"/>
  <c r="G1284" i="44"/>
  <c r="G1269" i="44"/>
  <c r="K1229" i="44"/>
  <c r="L1229" i="44" s="1"/>
  <c r="S1229" i="44" s="1"/>
  <c r="G1223" i="44"/>
  <c r="H1223" i="44" s="1"/>
  <c r="G1214" i="44"/>
  <c r="H1214" i="44" s="1"/>
  <c r="G1210" i="44"/>
  <c r="K1210" i="44" s="1"/>
  <c r="L1210" i="44" s="1"/>
  <c r="S1210" i="44" s="1"/>
  <c r="G1193" i="44"/>
  <c r="S1179" i="44"/>
  <c r="G1173" i="44"/>
  <c r="K1173" i="44" s="1"/>
  <c r="L1173" i="44" s="1"/>
  <c r="S1173" i="44" s="1"/>
  <c r="G1166" i="44"/>
  <c r="I1166" i="44" s="1"/>
  <c r="J1166" i="44" s="1"/>
  <c r="G1150" i="44"/>
  <c r="K1150" i="44" s="1"/>
  <c r="L1150" i="44" s="1"/>
  <c r="S1150" i="44" s="1"/>
  <c r="H1113" i="44"/>
  <c r="I1105" i="44"/>
  <c r="J1105" i="44" s="1"/>
  <c r="R1105" i="44" s="1"/>
  <c r="H1105" i="44"/>
  <c r="I716" i="44"/>
  <c r="J716" i="44" s="1"/>
  <c r="R716" i="44" s="1"/>
  <c r="H716" i="44"/>
  <c r="H1398" i="44"/>
  <c r="I1398" i="44"/>
  <c r="J1398" i="44" s="1"/>
  <c r="R1398" i="44" s="1"/>
  <c r="G1393" i="44"/>
  <c r="I1393" i="44" s="1"/>
  <c r="J1393" i="44" s="1"/>
  <c r="R1393" i="44" s="1"/>
  <c r="H1372" i="44"/>
  <c r="I1372" i="44"/>
  <c r="J1372" i="44" s="1"/>
  <c r="R1372" i="44" s="1"/>
  <c r="H1326" i="44"/>
  <c r="I1326" i="44"/>
  <c r="J1326" i="44" s="1"/>
  <c r="R1326" i="44" s="1"/>
  <c r="H1318" i="44"/>
  <c r="I1318" i="44"/>
  <c r="J1318" i="44" s="1"/>
  <c r="R1318" i="44" s="1"/>
  <c r="G1213" i="44"/>
  <c r="H1213" i="44" s="1"/>
  <c r="H1195" i="44"/>
  <c r="I1195" i="44"/>
  <c r="J1195" i="44" s="1"/>
  <c r="H1179" i="44"/>
  <c r="I1179" i="44"/>
  <c r="J1179" i="44" s="1"/>
  <c r="R1179" i="44" s="1"/>
  <c r="H1115" i="44"/>
  <c r="I1115" i="44"/>
  <c r="J1115" i="44" s="1"/>
  <c r="R1115" i="44" s="1"/>
  <c r="I934" i="44"/>
  <c r="J934" i="44" s="1"/>
  <c r="H934" i="44"/>
  <c r="H316" i="44"/>
  <c r="I316" i="44"/>
  <c r="J316" i="44" s="1"/>
  <c r="R316" i="44" s="1"/>
  <c r="I265" i="44"/>
  <c r="J265" i="44" s="1"/>
  <c r="R265" i="44" s="1"/>
  <c r="H265" i="44"/>
  <c r="H99" i="44"/>
  <c r="I99" i="44"/>
  <c r="J99" i="44" s="1"/>
  <c r="R99" i="44" s="1"/>
  <c r="G1377" i="44"/>
  <c r="I1377" i="44" s="1"/>
  <c r="J1377" i="44" s="1"/>
  <c r="R1377" i="44" s="1"/>
  <c r="H1366" i="44"/>
  <c r="I1366" i="44"/>
  <c r="J1366" i="44" s="1"/>
  <c r="G1353" i="44"/>
  <c r="I1353" i="44" s="1"/>
  <c r="J1353" i="44" s="1"/>
  <c r="R1353" i="44" s="1"/>
  <c r="H1342" i="44"/>
  <c r="I1342" i="44"/>
  <c r="J1342" i="44" s="1"/>
  <c r="R1342" i="44" s="1"/>
  <c r="G1329" i="44"/>
  <c r="I1329" i="44" s="1"/>
  <c r="J1329" i="44" s="1"/>
  <c r="R1329" i="44" s="1"/>
  <c r="H1322" i="44"/>
  <c r="I1322" i="44"/>
  <c r="J1322" i="44" s="1"/>
  <c r="H1314" i="44"/>
  <c r="I1314" i="44"/>
  <c r="J1314" i="44" s="1"/>
  <c r="R1314" i="44" s="1"/>
  <c r="G1289" i="44"/>
  <c r="G1281" i="44"/>
  <c r="G1265" i="44"/>
  <c r="H1220" i="44"/>
  <c r="I1220" i="44"/>
  <c r="J1220" i="44" s="1"/>
  <c r="R1220" i="44" s="1"/>
  <c r="G1158" i="44"/>
  <c r="I1158" i="44" s="1"/>
  <c r="J1158" i="44" s="1"/>
  <c r="R1158" i="44" s="1"/>
  <c r="G1142" i="44"/>
  <c r="I1142" i="44" s="1"/>
  <c r="J1142" i="44" s="1"/>
  <c r="R1142" i="44" s="1"/>
  <c r="H1127" i="44"/>
  <c r="I1127" i="44"/>
  <c r="J1127" i="44" s="1"/>
  <c r="G1126" i="44"/>
  <c r="I1126" i="44" s="1"/>
  <c r="J1126" i="44" s="1"/>
  <c r="I1004" i="44"/>
  <c r="J1004" i="44" s="1"/>
  <c r="R1004" i="44" s="1"/>
  <c r="H1004" i="44"/>
  <c r="H1382" i="44"/>
  <c r="I1382" i="44"/>
  <c r="J1382" i="44" s="1"/>
  <c r="H1310" i="44"/>
  <c r="I1310" i="44"/>
  <c r="J1310" i="44" s="1"/>
  <c r="G1273" i="44"/>
  <c r="I1273" i="44" s="1"/>
  <c r="J1273" i="44" s="1"/>
  <c r="R1273" i="44" s="1"/>
  <c r="G1253" i="44"/>
  <c r="K1253" i="44" s="1"/>
  <c r="L1253" i="44" s="1"/>
  <c r="S1253" i="44" s="1"/>
  <c r="G1424" i="44"/>
  <c r="K1424" i="44" s="1"/>
  <c r="L1424" i="44" s="1"/>
  <c r="S1424" i="44" s="1"/>
  <c r="H1406" i="44"/>
  <c r="I1406" i="44"/>
  <c r="J1406" i="44" s="1"/>
  <c r="H1404" i="44"/>
  <c r="G1441" i="44"/>
  <c r="H1441" i="44" s="1"/>
  <c r="G1439" i="44"/>
  <c r="H1439" i="44" s="1"/>
  <c r="G1437" i="44"/>
  <c r="I1437" i="44" s="1"/>
  <c r="J1437" i="44" s="1"/>
  <c r="R1437" i="44" s="1"/>
  <c r="G1435" i="44"/>
  <c r="K1435" i="44" s="1"/>
  <c r="L1435" i="44" s="1"/>
  <c r="S1435" i="44" s="1"/>
  <c r="G1431" i="44"/>
  <c r="G1429" i="44"/>
  <c r="I1429" i="44" s="1"/>
  <c r="J1429" i="44" s="1"/>
  <c r="R1429" i="44" s="1"/>
  <c r="G1428" i="44"/>
  <c r="I1428" i="44" s="1"/>
  <c r="J1428" i="44" s="1"/>
  <c r="R1428" i="44" s="1"/>
  <c r="G1421" i="44"/>
  <c r="I1421" i="44" s="1"/>
  <c r="J1421" i="44" s="1"/>
  <c r="R1421" i="44" s="1"/>
  <c r="I1420" i="44"/>
  <c r="J1420" i="44" s="1"/>
  <c r="R1420" i="44" s="1"/>
  <c r="I1412" i="44"/>
  <c r="J1412" i="44" s="1"/>
  <c r="R1412" i="44" s="1"/>
  <c r="K1403" i="44"/>
  <c r="L1403" i="44" s="1"/>
  <c r="S1403" i="44" s="1"/>
  <c r="I1400" i="44"/>
  <c r="J1400" i="44" s="1"/>
  <c r="R1400" i="44" s="1"/>
  <c r="G1385" i="44"/>
  <c r="I1385" i="44" s="1"/>
  <c r="J1385" i="44" s="1"/>
  <c r="R1385" i="44" s="1"/>
  <c r="H1374" i="44"/>
  <c r="I1374" i="44"/>
  <c r="J1374" i="44" s="1"/>
  <c r="R1374" i="44" s="1"/>
  <c r="G1364" i="44"/>
  <c r="K1364" i="44" s="1"/>
  <c r="L1364" i="44" s="1"/>
  <c r="S1364" i="44" s="1"/>
  <c r="H1350" i="44"/>
  <c r="I1350" i="44"/>
  <c r="J1350" i="44" s="1"/>
  <c r="H1346" i="44"/>
  <c r="G1340" i="44"/>
  <c r="K1340" i="44" s="1"/>
  <c r="L1340" i="44" s="1"/>
  <c r="S1340" i="44" s="1"/>
  <c r="G1328" i="44"/>
  <c r="K1328" i="44" s="1"/>
  <c r="L1328" i="44" s="1"/>
  <c r="S1328" i="44" s="1"/>
  <c r="H1320" i="44"/>
  <c r="S1314" i="44"/>
  <c r="H1312" i="44"/>
  <c r="H1300" i="44"/>
  <c r="G1277" i="44"/>
  <c r="H1277" i="44" s="1"/>
  <c r="G1258" i="44"/>
  <c r="H1258" i="44" s="1"/>
  <c r="G1256" i="44"/>
  <c r="K1256" i="44" s="1"/>
  <c r="L1256" i="44" s="1"/>
  <c r="S1256" i="44" s="1"/>
  <c r="K1245" i="44"/>
  <c r="L1245" i="44" s="1"/>
  <c r="S1245" i="44" s="1"/>
  <c r="I1236" i="44"/>
  <c r="J1236" i="44" s="1"/>
  <c r="R1236" i="44" s="1"/>
  <c r="H1197" i="44"/>
  <c r="H1187" i="44"/>
  <c r="I1187" i="44"/>
  <c r="J1187" i="44" s="1"/>
  <c r="R1187" i="44" s="1"/>
  <c r="G1186" i="44"/>
  <c r="K1186" i="44" s="1"/>
  <c r="L1186" i="44" s="1"/>
  <c r="S1186" i="44" s="1"/>
  <c r="H1181" i="44"/>
  <c r="S1174" i="44"/>
  <c r="G1169" i="44"/>
  <c r="K1169" i="44" s="1"/>
  <c r="L1169" i="44" s="1"/>
  <c r="S1169" i="44" s="1"/>
  <c r="G1157" i="44"/>
  <c r="K1157" i="44" s="1"/>
  <c r="L1157" i="44" s="1"/>
  <c r="S1157" i="44" s="1"/>
  <c r="G1153" i="44"/>
  <c r="K1153" i="44" s="1"/>
  <c r="L1153" i="44" s="1"/>
  <c r="S1153" i="44" s="1"/>
  <c r="G1145" i="44"/>
  <c r="K1145" i="44" s="1"/>
  <c r="L1145" i="44" s="1"/>
  <c r="S1145" i="44" s="1"/>
  <c r="G1141" i="44"/>
  <c r="K1141" i="44" s="1"/>
  <c r="L1141" i="44" s="1"/>
  <c r="S1141" i="44" s="1"/>
  <c r="G1134" i="44"/>
  <c r="I1134" i="44" s="1"/>
  <c r="J1134" i="44" s="1"/>
  <c r="R1134" i="44" s="1"/>
  <c r="H1131" i="44"/>
  <c r="H1123" i="44"/>
  <c r="I1123" i="44"/>
  <c r="J1123" i="44" s="1"/>
  <c r="R1123" i="44" s="1"/>
  <c r="G1122" i="44"/>
  <c r="I1122" i="44" s="1"/>
  <c r="J1122" i="44" s="1"/>
  <c r="R1122" i="44" s="1"/>
  <c r="I1089" i="44"/>
  <c r="J1089" i="44" s="1"/>
  <c r="R1089" i="44" s="1"/>
  <c r="H1089" i="44"/>
  <c r="I1084" i="44"/>
  <c r="J1084" i="44" s="1"/>
  <c r="H1084" i="44"/>
  <c r="S1419" i="44"/>
  <c r="K1411" i="44"/>
  <c r="L1411" i="44" s="1"/>
  <c r="S1411" i="44" s="1"/>
  <c r="K1407" i="44"/>
  <c r="L1407" i="44" s="1"/>
  <c r="S1407" i="44" s="1"/>
  <c r="R1404" i="44"/>
  <c r="K1399" i="44"/>
  <c r="L1399" i="44" s="1"/>
  <c r="S1399" i="44" s="1"/>
  <c r="K1383" i="44"/>
  <c r="L1383" i="44" s="1"/>
  <c r="S1383" i="44" s="1"/>
  <c r="K1375" i="44"/>
  <c r="L1375" i="44" s="1"/>
  <c r="S1375" i="44" s="1"/>
  <c r="K1367" i="44"/>
  <c r="L1367" i="44" s="1"/>
  <c r="S1367" i="44" s="1"/>
  <c r="K1359" i="44"/>
  <c r="L1359" i="44" s="1"/>
  <c r="S1359" i="44" s="1"/>
  <c r="R1354" i="44"/>
  <c r="K1343" i="44"/>
  <c r="L1343" i="44" s="1"/>
  <c r="S1343" i="44" s="1"/>
  <c r="S1331" i="44"/>
  <c r="R1316" i="44"/>
  <c r="R1312" i="44"/>
  <c r="R1308" i="44"/>
  <c r="R1300" i="44"/>
  <c r="G1287" i="44"/>
  <c r="K1286" i="44"/>
  <c r="L1286" i="44" s="1"/>
  <c r="S1286" i="44" s="1"/>
  <c r="G1263" i="44"/>
  <c r="H1263" i="44" s="1"/>
  <c r="K1262" i="44"/>
  <c r="L1262" i="44" s="1"/>
  <c r="S1262" i="44" s="1"/>
  <c r="K1257" i="44"/>
  <c r="L1257" i="44" s="1"/>
  <c r="S1257" i="44" s="1"/>
  <c r="G1251" i="44"/>
  <c r="I1251" i="44" s="1"/>
  <c r="J1251" i="44" s="1"/>
  <c r="R1251" i="44" s="1"/>
  <c r="G1243" i="44"/>
  <c r="K1243" i="44" s="1"/>
  <c r="L1243" i="44" s="1"/>
  <c r="S1243" i="44" s="1"/>
  <c r="K1236" i="44"/>
  <c r="L1236" i="44" s="1"/>
  <c r="G1235" i="44"/>
  <c r="I1235" i="44" s="1"/>
  <c r="J1235" i="44" s="1"/>
  <c r="R1235" i="44" s="1"/>
  <c r="G1227" i="44"/>
  <c r="H1227" i="44" s="1"/>
  <c r="G1209" i="44"/>
  <c r="I1209" i="44" s="1"/>
  <c r="J1209" i="44" s="1"/>
  <c r="R1209" i="44" s="1"/>
  <c r="G1108" i="44"/>
  <c r="G1080" i="44"/>
  <c r="G1074" i="44"/>
  <c r="G1068" i="44"/>
  <c r="G1058" i="44"/>
  <c r="I1058" i="44" s="1"/>
  <c r="J1058" i="44" s="1"/>
  <c r="G1025" i="44"/>
  <c r="K1025" i="44" s="1"/>
  <c r="L1025" i="44" s="1"/>
  <c r="S1025" i="44" s="1"/>
  <c r="G947" i="44"/>
  <c r="H947" i="44" s="1"/>
  <c r="H942" i="44"/>
  <c r="G941" i="44"/>
  <c r="G927" i="44"/>
  <c r="K927" i="44" s="1"/>
  <c r="L927" i="44" s="1"/>
  <c r="S927" i="44" s="1"/>
  <c r="G895" i="44"/>
  <c r="H895" i="44" s="1"/>
  <c r="K1405" i="44"/>
  <c r="L1405" i="44" s="1"/>
  <c r="S1405" i="44" s="1"/>
  <c r="K1397" i="44"/>
  <c r="L1397" i="44" s="1"/>
  <c r="S1397" i="44" s="1"/>
  <c r="K1373" i="44"/>
  <c r="L1373" i="44" s="1"/>
  <c r="S1373" i="44" s="1"/>
  <c r="K1341" i="44"/>
  <c r="L1341" i="44" s="1"/>
  <c r="S1341" i="44" s="1"/>
  <c r="K1285" i="44"/>
  <c r="L1285" i="44" s="1"/>
  <c r="S1285" i="44" s="1"/>
  <c r="S1201" i="44"/>
  <c r="K1084" i="44"/>
  <c r="L1084" i="44" s="1"/>
  <c r="S1084" i="44" s="1"/>
  <c r="G1082" i="44"/>
  <c r="I1082" i="44" s="1"/>
  <c r="J1082" i="44" s="1"/>
  <c r="I517" i="44"/>
  <c r="J517" i="44" s="1"/>
  <c r="R517" i="44" s="1"/>
  <c r="H517" i="44"/>
  <c r="I505" i="44"/>
  <c r="J505" i="44" s="1"/>
  <c r="R505" i="44" s="1"/>
  <c r="R1384" i="44"/>
  <c r="K1379" i="44"/>
  <c r="L1379" i="44" s="1"/>
  <c r="S1379" i="44" s="1"/>
  <c r="K1339" i="44"/>
  <c r="L1339" i="44" s="1"/>
  <c r="S1339" i="44" s="1"/>
  <c r="R1336" i="44"/>
  <c r="G1294" i="44"/>
  <c r="H1294" i="44" s="1"/>
  <c r="G1292" i="44"/>
  <c r="K1292" i="44" s="1"/>
  <c r="L1292" i="44" s="1"/>
  <c r="S1292" i="44" s="1"/>
  <c r="G1291" i="44"/>
  <c r="H1291" i="44" s="1"/>
  <c r="G1288" i="44"/>
  <c r="G1283" i="44"/>
  <c r="K1283" i="44" s="1"/>
  <c r="L1283" i="44" s="1"/>
  <c r="S1283" i="44" s="1"/>
  <c r="K1282" i="44"/>
  <c r="L1282" i="44" s="1"/>
  <c r="S1282" i="44" s="1"/>
  <c r="G1280" i="44"/>
  <c r="G1279" i="44"/>
  <c r="H1279" i="44" s="1"/>
  <c r="G1276" i="44"/>
  <c r="K1276" i="44" s="1"/>
  <c r="L1276" i="44" s="1"/>
  <c r="S1276" i="44" s="1"/>
  <c r="G1275" i="44"/>
  <c r="G1272" i="44"/>
  <c r="K1272" i="44" s="1"/>
  <c r="L1272" i="44" s="1"/>
  <c r="S1272" i="44" s="1"/>
  <c r="G1271" i="44"/>
  <c r="I1271" i="44" s="1"/>
  <c r="J1271" i="44" s="1"/>
  <c r="R1271" i="44" s="1"/>
  <c r="G1268" i="44"/>
  <c r="K1268" i="44" s="1"/>
  <c r="L1268" i="44" s="1"/>
  <c r="S1268" i="44" s="1"/>
  <c r="G1267" i="44"/>
  <c r="G1264" i="44"/>
  <c r="K1264" i="44" s="1"/>
  <c r="L1264" i="44" s="1"/>
  <c r="G1255" i="44"/>
  <c r="K1255" i="44" s="1"/>
  <c r="L1255" i="44" s="1"/>
  <c r="S1255" i="44" s="1"/>
  <c r="K1254" i="44"/>
  <c r="L1254" i="44" s="1"/>
  <c r="G1252" i="44"/>
  <c r="G1250" i="44"/>
  <c r="G1248" i="44"/>
  <c r="H1248" i="44" s="1"/>
  <c r="K1246" i="44"/>
  <c r="L1246" i="44" s="1"/>
  <c r="S1246" i="44" s="1"/>
  <c r="G1242" i="44"/>
  <c r="G1240" i="44"/>
  <c r="H1240" i="44" s="1"/>
  <c r="K1238" i="44"/>
  <c r="L1238" i="44" s="1"/>
  <c r="S1238" i="44" s="1"/>
  <c r="G1234" i="44"/>
  <c r="K1234" i="44" s="1"/>
  <c r="L1234" i="44" s="1"/>
  <c r="S1234" i="44" s="1"/>
  <c r="G1232" i="44"/>
  <c r="H1232" i="44" s="1"/>
  <c r="K1230" i="44"/>
  <c r="L1230" i="44" s="1"/>
  <c r="G1226" i="44"/>
  <c r="K1226" i="44" s="1"/>
  <c r="L1226" i="44" s="1"/>
  <c r="S1226" i="44" s="1"/>
  <c r="G1225" i="44"/>
  <c r="H1225" i="44" s="1"/>
  <c r="S1221" i="44"/>
  <c r="G1216" i="44"/>
  <c r="H1216" i="44" s="1"/>
  <c r="G1212" i="44"/>
  <c r="K1212" i="44" s="1"/>
  <c r="L1212" i="44" s="1"/>
  <c r="S1212" i="44" s="1"/>
  <c r="G1211" i="44"/>
  <c r="G1198" i="44"/>
  <c r="G1191" i="44"/>
  <c r="G1177" i="44"/>
  <c r="K1177" i="44" s="1"/>
  <c r="L1177" i="44" s="1"/>
  <c r="S1177" i="44" s="1"/>
  <c r="G1175" i="44"/>
  <c r="K1175" i="44" s="1"/>
  <c r="L1175" i="44" s="1"/>
  <c r="S1175" i="44" s="1"/>
  <c r="G1171" i="44"/>
  <c r="K1171" i="44" s="1"/>
  <c r="L1171" i="44" s="1"/>
  <c r="S1171" i="44" s="1"/>
  <c r="G1167" i="44"/>
  <c r="K1167" i="44" s="1"/>
  <c r="L1167" i="44" s="1"/>
  <c r="S1167" i="44" s="1"/>
  <c r="G1163" i="44"/>
  <c r="K1163" i="44" s="1"/>
  <c r="L1163" i="44" s="1"/>
  <c r="S1163" i="44" s="1"/>
  <c r="G1159" i="44"/>
  <c r="K1159" i="44" s="1"/>
  <c r="L1159" i="44" s="1"/>
  <c r="S1159" i="44" s="1"/>
  <c r="G1155" i="44"/>
  <c r="K1155" i="44" s="1"/>
  <c r="L1155" i="44" s="1"/>
  <c r="S1155" i="44" s="1"/>
  <c r="G1151" i="44"/>
  <c r="G1147" i="44"/>
  <c r="K1147" i="44" s="1"/>
  <c r="L1147" i="44" s="1"/>
  <c r="S1147" i="44" s="1"/>
  <c r="G1143" i="44"/>
  <c r="K1143" i="44" s="1"/>
  <c r="L1143" i="44" s="1"/>
  <c r="S1143" i="44" s="1"/>
  <c r="G1139" i="44"/>
  <c r="K1139" i="44" s="1"/>
  <c r="L1139" i="44" s="1"/>
  <c r="S1139" i="44" s="1"/>
  <c r="G1135" i="44"/>
  <c r="K1135" i="44" s="1"/>
  <c r="L1135" i="44" s="1"/>
  <c r="S1135" i="44" s="1"/>
  <c r="G1129" i="44"/>
  <c r="K1129" i="44" s="1"/>
  <c r="L1129" i="44" s="1"/>
  <c r="S1129" i="44" s="1"/>
  <c r="G1103" i="44"/>
  <c r="G1102" i="44"/>
  <c r="G1097" i="44"/>
  <c r="K1097" i="44" s="1"/>
  <c r="L1097" i="44" s="1"/>
  <c r="S1097" i="44" s="1"/>
  <c r="G1076" i="44"/>
  <c r="K1076" i="44" s="1"/>
  <c r="L1076" i="44" s="1"/>
  <c r="S1076" i="44" s="1"/>
  <c r="G1060" i="44"/>
  <c r="K1060" i="44" s="1"/>
  <c r="L1060" i="44" s="1"/>
  <c r="S1060" i="44" s="1"/>
  <c r="G1033" i="44"/>
  <c r="I1033" i="44" s="1"/>
  <c r="J1033" i="44" s="1"/>
  <c r="R1033" i="44" s="1"/>
  <c r="I1014" i="44"/>
  <c r="J1014" i="44" s="1"/>
  <c r="R1014" i="44" s="1"/>
  <c r="H1014" i="44"/>
  <c r="G961" i="44"/>
  <c r="H961" i="44" s="1"/>
  <c r="G943" i="44"/>
  <c r="H943" i="44" s="1"/>
  <c r="S936" i="44"/>
  <c r="I926" i="44"/>
  <c r="J926" i="44" s="1"/>
  <c r="H926" i="44"/>
  <c r="G925" i="44"/>
  <c r="H925" i="44" s="1"/>
  <c r="G907" i="44"/>
  <c r="I907" i="44" s="1"/>
  <c r="J907" i="44" s="1"/>
  <c r="R907" i="44" s="1"/>
  <c r="G881" i="44"/>
  <c r="I881" i="44" s="1"/>
  <c r="J881" i="44" s="1"/>
  <c r="G821" i="44"/>
  <c r="I821" i="44" s="1"/>
  <c r="J821" i="44" s="1"/>
  <c r="R821" i="44" s="1"/>
  <c r="H519" i="44"/>
  <c r="I519" i="44"/>
  <c r="J519" i="44" s="1"/>
  <c r="R519" i="44" s="1"/>
  <c r="K1078" i="44"/>
  <c r="L1078" i="44" s="1"/>
  <c r="O1077" i="44"/>
  <c r="K1070" i="44"/>
  <c r="L1070" i="44" s="1"/>
  <c r="S1070" i="44" s="1"/>
  <c r="K1062" i="44"/>
  <c r="L1062" i="44" s="1"/>
  <c r="S1062" i="44" s="1"/>
  <c r="G1054" i="44"/>
  <c r="K1054" i="44" s="1"/>
  <c r="L1054" i="44" s="1"/>
  <c r="S1054" i="44" s="1"/>
  <c r="G1052" i="44"/>
  <c r="K1052" i="44" s="1"/>
  <c r="L1052" i="44" s="1"/>
  <c r="S1052" i="44" s="1"/>
  <c r="G1048" i="44"/>
  <c r="H1048" i="44" s="1"/>
  <c r="K1038" i="44"/>
  <c r="L1038" i="44" s="1"/>
  <c r="S1038" i="44" s="1"/>
  <c r="K1020" i="44"/>
  <c r="L1020" i="44" s="1"/>
  <c r="S1020" i="44" s="1"/>
  <c r="G1018" i="44"/>
  <c r="I1018" i="44" s="1"/>
  <c r="J1018" i="44" s="1"/>
  <c r="R1018" i="44" s="1"/>
  <c r="G1008" i="44"/>
  <c r="K1008" i="44" s="1"/>
  <c r="L1008" i="44" s="1"/>
  <c r="S1008" i="44" s="1"/>
  <c r="G1006" i="44"/>
  <c r="G1000" i="44"/>
  <c r="K1000" i="44" s="1"/>
  <c r="L1000" i="44" s="1"/>
  <c r="S1000" i="44" s="1"/>
  <c r="G998" i="44"/>
  <c r="K998" i="44" s="1"/>
  <c r="L998" i="44" s="1"/>
  <c r="S998" i="44" s="1"/>
  <c r="G990" i="44"/>
  <c r="K990" i="44" s="1"/>
  <c r="L990" i="44" s="1"/>
  <c r="G988" i="44"/>
  <c r="K988" i="44" s="1"/>
  <c r="L988" i="44" s="1"/>
  <c r="G986" i="44"/>
  <c r="I986" i="44" s="1"/>
  <c r="J986" i="44" s="1"/>
  <c r="G974" i="44"/>
  <c r="K974" i="44" s="1"/>
  <c r="L974" i="44" s="1"/>
  <c r="S974" i="44" s="1"/>
  <c r="G970" i="44"/>
  <c r="K970" i="44" s="1"/>
  <c r="L970" i="44" s="1"/>
  <c r="S970" i="44" s="1"/>
  <c r="G964" i="44"/>
  <c r="H964" i="44" s="1"/>
  <c r="G962" i="44"/>
  <c r="H962" i="44" s="1"/>
  <c r="G948" i="44"/>
  <c r="I948" i="44" s="1"/>
  <c r="J948" i="44" s="1"/>
  <c r="R948" i="44" s="1"/>
  <c r="G946" i="44"/>
  <c r="I946" i="44" s="1"/>
  <c r="J946" i="44" s="1"/>
  <c r="R946" i="44" s="1"/>
  <c r="G908" i="44"/>
  <c r="I908" i="44" s="1"/>
  <c r="J908" i="44" s="1"/>
  <c r="R908" i="44" s="1"/>
  <c r="G906" i="44"/>
  <c r="H906" i="44" s="1"/>
  <c r="G896" i="44"/>
  <c r="K896" i="44" s="1"/>
  <c r="L896" i="44" s="1"/>
  <c r="S896" i="44" s="1"/>
  <c r="G894" i="44"/>
  <c r="K894" i="44" s="1"/>
  <c r="L894" i="44" s="1"/>
  <c r="S894" i="44" s="1"/>
  <c r="G884" i="44"/>
  <c r="H884" i="44" s="1"/>
  <c r="G882" i="44"/>
  <c r="G860" i="44"/>
  <c r="I860" i="44" s="1"/>
  <c r="J860" i="44" s="1"/>
  <c r="R860" i="44" s="1"/>
  <c r="G852" i="44"/>
  <c r="H852" i="44" s="1"/>
  <c r="G840" i="44"/>
  <c r="I840" i="44" s="1"/>
  <c r="J840" i="44" s="1"/>
  <c r="R840" i="44" s="1"/>
  <c r="G832" i="44"/>
  <c r="I832" i="44" s="1"/>
  <c r="J832" i="44" s="1"/>
  <c r="R832" i="44" s="1"/>
  <c r="G804" i="44"/>
  <c r="I804" i="44" s="1"/>
  <c r="J804" i="44" s="1"/>
  <c r="R804" i="44" s="1"/>
  <c r="G797" i="44"/>
  <c r="H797" i="44" s="1"/>
  <c r="G773" i="44"/>
  <c r="H773" i="44" s="1"/>
  <c r="I618" i="44"/>
  <c r="J618" i="44" s="1"/>
  <c r="H618" i="44"/>
  <c r="I602" i="44"/>
  <c r="J602" i="44" s="1"/>
  <c r="R602" i="44" s="1"/>
  <c r="H602" i="44"/>
  <c r="I525" i="44"/>
  <c r="J525" i="44" s="1"/>
  <c r="R525" i="44" s="1"/>
  <c r="H525" i="44"/>
  <c r="K512" i="44"/>
  <c r="L512" i="44" s="1"/>
  <c r="S512" i="44" s="1"/>
  <c r="G1046" i="44"/>
  <c r="K1046" i="44" s="1"/>
  <c r="L1046" i="44" s="1"/>
  <c r="S1046" i="44" s="1"/>
  <c r="G1044" i="44"/>
  <c r="K1044" i="44" s="1"/>
  <c r="L1044" i="44" s="1"/>
  <c r="S1044" i="44" s="1"/>
  <c r="G1042" i="44"/>
  <c r="G1036" i="44"/>
  <c r="K1036" i="44" s="1"/>
  <c r="L1036" i="44" s="1"/>
  <c r="S1036" i="44" s="1"/>
  <c r="G1028" i="44"/>
  <c r="G1010" i="44"/>
  <c r="K1010" i="44" s="1"/>
  <c r="L1010" i="44" s="1"/>
  <c r="S1010" i="44" s="1"/>
  <c r="K1004" i="44"/>
  <c r="L1004" i="44" s="1"/>
  <c r="G1002" i="44"/>
  <c r="I1002" i="44" s="1"/>
  <c r="J1002" i="44" s="1"/>
  <c r="K996" i="44"/>
  <c r="L996" i="44" s="1"/>
  <c r="G984" i="44"/>
  <c r="K984" i="44" s="1"/>
  <c r="L984" i="44" s="1"/>
  <c r="G870" i="44"/>
  <c r="K870" i="44" s="1"/>
  <c r="L870" i="44" s="1"/>
  <c r="S870" i="44" s="1"/>
  <c r="G868" i="44"/>
  <c r="H868" i="44" s="1"/>
  <c r="G862" i="44"/>
  <c r="I862" i="44" s="1"/>
  <c r="J862" i="44" s="1"/>
  <c r="R862" i="44" s="1"/>
  <c r="G842" i="44"/>
  <c r="I842" i="44" s="1"/>
  <c r="J842" i="44" s="1"/>
  <c r="R842" i="44" s="1"/>
  <c r="G834" i="44"/>
  <c r="I834" i="44" s="1"/>
  <c r="J834" i="44" s="1"/>
  <c r="R834" i="44" s="1"/>
  <c r="G802" i="44"/>
  <c r="I802" i="44" s="1"/>
  <c r="J802" i="44" s="1"/>
  <c r="R802" i="44" s="1"/>
  <c r="G794" i="44"/>
  <c r="I794" i="44" s="1"/>
  <c r="J794" i="44" s="1"/>
  <c r="I688" i="44"/>
  <c r="J688" i="44" s="1"/>
  <c r="R688" i="44" s="1"/>
  <c r="H688" i="44"/>
  <c r="I622" i="44"/>
  <c r="J622" i="44" s="1"/>
  <c r="R622" i="44" s="1"/>
  <c r="H622" i="44"/>
  <c r="I606" i="44"/>
  <c r="J606" i="44" s="1"/>
  <c r="R606" i="44" s="1"/>
  <c r="H606" i="44"/>
  <c r="I509" i="44"/>
  <c r="J509" i="44" s="1"/>
  <c r="R509" i="44" s="1"/>
  <c r="H509" i="44"/>
  <c r="H499" i="44"/>
  <c r="I499" i="44"/>
  <c r="J499" i="44" s="1"/>
  <c r="R499" i="44" s="1"/>
  <c r="G488" i="44"/>
  <c r="H488" i="44" s="1"/>
  <c r="K1006" i="44"/>
  <c r="L1006" i="44" s="1"/>
  <c r="S1006" i="44" s="1"/>
  <c r="G955" i="44"/>
  <c r="I955" i="44" s="1"/>
  <c r="J955" i="44" s="1"/>
  <c r="R955" i="44" s="1"/>
  <c r="G954" i="44"/>
  <c r="H954" i="44" s="1"/>
  <c r="G953" i="44"/>
  <c r="H953" i="44" s="1"/>
  <c r="G939" i="44"/>
  <c r="H939" i="44" s="1"/>
  <c r="G937" i="44"/>
  <c r="H937" i="44" s="1"/>
  <c r="G931" i="44"/>
  <c r="I931" i="44" s="1"/>
  <c r="J931" i="44" s="1"/>
  <c r="R931" i="44" s="1"/>
  <c r="G929" i="44"/>
  <c r="K929" i="44" s="1"/>
  <c r="L929" i="44" s="1"/>
  <c r="S929" i="44" s="1"/>
  <c r="G923" i="44"/>
  <c r="I923" i="44" s="1"/>
  <c r="J923" i="44" s="1"/>
  <c r="R923" i="44" s="1"/>
  <c r="G921" i="44"/>
  <c r="I921" i="44" s="1"/>
  <c r="J921" i="44" s="1"/>
  <c r="R921" i="44" s="1"/>
  <c r="G916" i="44"/>
  <c r="I916" i="44" s="1"/>
  <c r="J916" i="44" s="1"/>
  <c r="R916" i="44" s="1"/>
  <c r="G915" i="44"/>
  <c r="G914" i="44"/>
  <c r="H914" i="44" s="1"/>
  <c r="G913" i="44"/>
  <c r="H913" i="44" s="1"/>
  <c r="G902" i="44"/>
  <c r="H902" i="44" s="1"/>
  <c r="G901" i="44"/>
  <c r="K901" i="44" s="1"/>
  <c r="L901" i="44" s="1"/>
  <c r="S901" i="44" s="1"/>
  <c r="G888" i="44"/>
  <c r="I888" i="44" s="1"/>
  <c r="J888" i="44" s="1"/>
  <c r="R888" i="44" s="1"/>
  <c r="G887" i="44"/>
  <c r="H887" i="44" s="1"/>
  <c r="G876" i="44"/>
  <c r="K876" i="44" s="1"/>
  <c r="L876" i="44" s="1"/>
  <c r="S876" i="44" s="1"/>
  <c r="G875" i="44"/>
  <c r="G874" i="44"/>
  <c r="H874" i="44" s="1"/>
  <c r="G873" i="44"/>
  <c r="I873" i="44" s="1"/>
  <c r="J873" i="44" s="1"/>
  <c r="R873" i="44" s="1"/>
  <c r="G790" i="44"/>
  <c r="K790" i="44" s="1"/>
  <c r="L790" i="44" s="1"/>
  <c r="S790" i="44" s="1"/>
  <c r="G786" i="44"/>
  <c r="K786" i="44" s="1"/>
  <c r="L786" i="44" s="1"/>
  <c r="S786" i="44" s="1"/>
  <c r="G782" i="44"/>
  <c r="K782" i="44" s="1"/>
  <c r="L782" i="44" s="1"/>
  <c r="S782" i="44" s="1"/>
  <c r="G777" i="44"/>
  <c r="H777" i="44" s="1"/>
  <c r="H774" i="44"/>
  <c r="G676" i="44"/>
  <c r="I676" i="44" s="1"/>
  <c r="J676" i="44" s="1"/>
  <c r="R676" i="44" s="1"/>
  <c r="I610" i="44"/>
  <c r="J610" i="44" s="1"/>
  <c r="R610" i="44" s="1"/>
  <c r="H610" i="44"/>
  <c r="I594" i="44"/>
  <c r="J594" i="44" s="1"/>
  <c r="H594" i="44"/>
  <c r="H521" i="44"/>
  <c r="S518" i="44"/>
  <c r="K372" i="44"/>
  <c r="L372" i="44" s="1"/>
  <c r="S372" i="44" s="1"/>
  <c r="I372" i="44"/>
  <c r="J372" i="44" s="1"/>
  <c r="R372" i="44" s="1"/>
  <c r="H372" i="44"/>
  <c r="H338" i="44"/>
  <c r="I338" i="44"/>
  <c r="J338" i="44" s="1"/>
  <c r="R338" i="44" s="1"/>
  <c r="G715" i="44"/>
  <c r="H715" i="44" s="1"/>
  <c r="G709" i="44"/>
  <c r="H709" i="44" s="1"/>
  <c r="G702" i="44"/>
  <c r="I702" i="44" s="1"/>
  <c r="J702" i="44" s="1"/>
  <c r="R702" i="44" s="1"/>
  <c r="G695" i="44"/>
  <c r="H695" i="44" s="1"/>
  <c r="G690" i="44"/>
  <c r="I690" i="44" s="1"/>
  <c r="J690" i="44" s="1"/>
  <c r="R690" i="44" s="1"/>
  <c r="G687" i="44"/>
  <c r="K687" i="44" s="1"/>
  <c r="L687" i="44" s="1"/>
  <c r="S687" i="44" s="1"/>
  <c r="G582" i="44"/>
  <c r="K582" i="44" s="1"/>
  <c r="L582" i="44" s="1"/>
  <c r="S582" i="44" s="1"/>
  <c r="G574" i="44"/>
  <c r="I574" i="44" s="1"/>
  <c r="J574" i="44" s="1"/>
  <c r="R574" i="44" s="1"/>
  <c r="G562" i="44"/>
  <c r="H562" i="44" s="1"/>
  <c r="G560" i="44"/>
  <c r="G558" i="44"/>
  <c r="H558" i="44" s="1"/>
  <c r="G551" i="44"/>
  <c r="H551" i="44" s="1"/>
  <c r="G526" i="44"/>
  <c r="I526" i="44" s="1"/>
  <c r="J526" i="44" s="1"/>
  <c r="R526" i="44" s="1"/>
  <c r="G523" i="44"/>
  <c r="K521" i="44"/>
  <c r="L521" i="44" s="1"/>
  <c r="K517" i="44"/>
  <c r="L517" i="44" s="1"/>
  <c r="S517" i="44" s="1"/>
  <c r="G513" i="44"/>
  <c r="K513" i="44" s="1"/>
  <c r="L513" i="44" s="1"/>
  <c r="S513" i="44" s="1"/>
  <c r="G506" i="44"/>
  <c r="I506" i="44" s="1"/>
  <c r="J506" i="44" s="1"/>
  <c r="R506" i="44" s="1"/>
  <c r="G503" i="44"/>
  <c r="K503" i="44" s="1"/>
  <c r="L503" i="44" s="1"/>
  <c r="S503" i="44" s="1"/>
  <c r="G502" i="44"/>
  <c r="I502" i="44" s="1"/>
  <c r="J502" i="44" s="1"/>
  <c r="R502" i="44" s="1"/>
  <c r="G500" i="44"/>
  <c r="H500" i="44" s="1"/>
  <c r="K497" i="44"/>
  <c r="L497" i="44" s="1"/>
  <c r="G483" i="44"/>
  <c r="K483" i="44" s="1"/>
  <c r="L483" i="44" s="1"/>
  <c r="S483" i="44" s="1"/>
  <c r="G482" i="44"/>
  <c r="H482" i="44" s="1"/>
  <c r="G479" i="44"/>
  <c r="K479" i="44" s="1"/>
  <c r="L479" i="44" s="1"/>
  <c r="S479" i="44" s="1"/>
  <c r="G473" i="44"/>
  <c r="H473" i="44" s="1"/>
  <c r="S469" i="44"/>
  <c r="G440" i="44"/>
  <c r="K440" i="44" s="1"/>
  <c r="L440" i="44" s="1"/>
  <c r="S440" i="44" s="1"/>
  <c r="G402" i="44"/>
  <c r="I402" i="44" s="1"/>
  <c r="J402" i="44" s="1"/>
  <c r="R402" i="44" s="1"/>
  <c r="H398" i="44"/>
  <c r="K392" i="44"/>
  <c r="L392" i="44" s="1"/>
  <c r="S392" i="44" s="1"/>
  <c r="K388" i="44"/>
  <c r="L388" i="44" s="1"/>
  <c r="S388" i="44" s="1"/>
  <c r="I388" i="44"/>
  <c r="J388" i="44" s="1"/>
  <c r="R388" i="44" s="1"/>
  <c r="K368" i="44"/>
  <c r="L368" i="44" s="1"/>
  <c r="S368" i="44" s="1"/>
  <c r="H368" i="44"/>
  <c r="I368" i="44"/>
  <c r="J368" i="44" s="1"/>
  <c r="R368" i="44" s="1"/>
  <c r="K361" i="44"/>
  <c r="L361" i="44" s="1"/>
  <c r="S361" i="44" s="1"/>
  <c r="S349" i="44"/>
  <c r="G341" i="44"/>
  <c r="I341" i="44" s="1"/>
  <c r="J341" i="44" s="1"/>
  <c r="R341" i="44" s="1"/>
  <c r="S338" i="44"/>
  <c r="I336" i="44"/>
  <c r="J336" i="44" s="1"/>
  <c r="R336" i="44" s="1"/>
  <c r="G780" i="44"/>
  <c r="K780" i="44" s="1"/>
  <c r="L780" i="44" s="1"/>
  <c r="S780" i="44" s="1"/>
  <c r="G776" i="44"/>
  <c r="K776" i="44" s="1"/>
  <c r="L776" i="44" s="1"/>
  <c r="S776" i="44" s="1"/>
  <c r="G766" i="44"/>
  <c r="I766" i="44" s="1"/>
  <c r="J766" i="44" s="1"/>
  <c r="R766" i="44" s="1"/>
  <c r="G765" i="44"/>
  <c r="K765" i="44" s="1"/>
  <c r="L765" i="44" s="1"/>
  <c r="S765" i="44" s="1"/>
  <c r="G760" i="44"/>
  <c r="H760" i="44" s="1"/>
  <c r="G756" i="44"/>
  <c r="K756" i="44" s="1"/>
  <c r="L756" i="44" s="1"/>
  <c r="S756" i="44" s="1"/>
  <c r="G738" i="44"/>
  <c r="I738" i="44" s="1"/>
  <c r="J738" i="44" s="1"/>
  <c r="R738" i="44" s="1"/>
  <c r="G732" i="44"/>
  <c r="K732" i="44" s="1"/>
  <c r="L732" i="44" s="1"/>
  <c r="S732" i="44" s="1"/>
  <c r="G726" i="44"/>
  <c r="H726" i="44" s="1"/>
  <c r="G725" i="44"/>
  <c r="K725" i="44" s="1"/>
  <c r="L725" i="44" s="1"/>
  <c r="S725" i="44" s="1"/>
  <c r="G720" i="44"/>
  <c r="H720" i="44" s="1"/>
  <c r="G718" i="44"/>
  <c r="G714" i="44"/>
  <c r="K714" i="44" s="1"/>
  <c r="L714" i="44" s="1"/>
  <c r="S714" i="44" s="1"/>
  <c r="G707" i="44"/>
  <c r="G703" i="44"/>
  <c r="I703" i="44" s="1"/>
  <c r="J703" i="44" s="1"/>
  <c r="R703" i="44" s="1"/>
  <c r="G692" i="44"/>
  <c r="G691" i="44"/>
  <c r="G684" i="44"/>
  <c r="K684" i="44" s="1"/>
  <c r="L684" i="44" s="1"/>
  <c r="S684" i="44" s="1"/>
  <c r="G670" i="44"/>
  <c r="I670" i="44" s="1"/>
  <c r="J670" i="44" s="1"/>
  <c r="R670" i="44" s="1"/>
  <c r="G662" i="44"/>
  <c r="I662" i="44" s="1"/>
  <c r="J662" i="44" s="1"/>
  <c r="G654" i="44"/>
  <c r="K654" i="44" s="1"/>
  <c r="L654" i="44" s="1"/>
  <c r="S654" i="44" s="1"/>
  <c r="G646" i="44"/>
  <c r="G644" i="44"/>
  <c r="H644" i="44" s="1"/>
  <c r="G638" i="44"/>
  <c r="H638" i="44" s="1"/>
  <c r="G634" i="44"/>
  <c r="K634" i="44" s="1"/>
  <c r="L634" i="44" s="1"/>
  <c r="S634" i="44" s="1"/>
  <c r="G620" i="44"/>
  <c r="K620" i="44" s="1"/>
  <c r="L620" i="44" s="1"/>
  <c r="S620" i="44" s="1"/>
  <c r="G616" i="44"/>
  <c r="K616" i="44" s="1"/>
  <c r="L616" i="44" s="1"/>
  <c r="S616" i="44" s="1"/>
  <c r="G612" i="44"/>
  <c r="K612" i="44" s="1"/>
  <c r="L612" i="44" s="1"/>
  <c r="S612" i="44" s="1"/>
  <c r="G608" i="44"/>
  <c r="K608" i="44" s="1"/>
  <c r="L608" i="44" s="1"/>
  <c r="S608" i="44" s="1"/>
  <c r="G604" i="44"/>
  <c r="K604" i="44" s="1"/>
  <c r="L604" i="44" s="1"/>
  <c r="S604" i="44" s="1"/>
  <c r="G600" i="44"/>
  <c r="K600" i="44" s="1"/>
  <c r="L600" i="44" s="1"/>
  <c r="S600" i="44" s="1"/>
  <c r="G596" i="44"/>
  <c r="K596" i="44" s="1"/>
  <c r="L596" i="44" s="1"/>
  <c r="S596" i="44" s="1"/>
  <c r="G592" i="44"/>
  <c r="K592" i="44" s="1"/>
  <c r="L592" i="44" s="1"/>
  <c r="S592" i="44" s="1"/>
  <c r="G544" i="44"/>
  <c r="H544" i="44" s="1"/>
  <c r="G540" i="44"/>
  <c r="I540" i="44" s="1"/>
  <c r="J540" i="44" s="1"/>
  <c r="R540" i="44" s="1"/>
  <c r="G530" i="44"/>
  <c r="K530" i="44" s="1"/>
  <c r="L530" i="44" s="1"/>
  <c r="S530" i="44" s="1"/>
  <c r="K525" i="44"/>
  <c r="L525" i="44" s="1"/>
  <c r="S525" i="44" s="1"/>
  <c r="R521" i="44"/>
  <c r="H420" i="44"/>
  <c r="I420" i="44"/>
  <c r="J420" i="44" s="1"/>
  <c r="R420" i="44" s="1"/>
  <c r="K384" i="44"/>
  <c r="L384" i="44" s="1"/>
  <c r="S384" i="44" s="1"/>
  <c r="H384" i="44"/>
  <c r="H253" i="44"/>
  <c r="K217" i="44"/>
  <c r="L217" i="44" s="1"/>
  <c r="S217" i="44" s="1"/>
  <c r="K209" i="44"/>
  <c r="L209" i="44" s="1"/>
  <c r="S209" i="44" s="1"/>
  <c r="H209" i="44"/>
  <c r="K205" i="44"/>
  <c r="L205" i="44" s="1"/>
  <c r="S205" i="44" s="1"/>
  <c r="G198" i="44"/>
  <c r="I198" i="44" s="1"/>
  <c r="J198" i="44" s="1"/>
  <c r="R198" i="44" s="1"/>
  <c r="K189" i="44"/>
  <c r="L189" i="44" s="1"/>
  <c r="S189" i="44" s="1"/>
  <c r="H189" i="44"/>
  <c r="G830" i="44"/>
  <c r="I830" i="44" s="1"/>
  <c r="J830" i="44" s="1"/>
  <c r="R830" i="44" s="1"/>
  <c r="G820" i="44"/>
  <c r="G818" i="44"/>
  <c r="K818" i="44" s="1"/>
  <c r="L818" i="44" s="1"/>
  <c r="S818" i="44" s="1"/>
  <c r="G812" i="44"/>
  <c r="I812" i="44" s="1"/>
  <c r="J812" i="44" s="1"/>
  <c r="R812" i="44" s="1"/>
  <c r="G810" i="44"/>
  <c r="G806" i="44"/>
  <c r="I806" i="44" s="1"/>
  <c r="J806" i="44" s="1"/>
  <c r="G800" i="44"/>
  <c r="G796" i="44"/>
  <c r="I796" i="44" s="1"/>
  <c r="J796" i="44" s="1"/>
  <c r="G772" i="44"/>
  <c r="K772" i="44" s="1"/>
  <c r="L772" i="44" s="1"/>
  <c r="S772" i="44" s="1"/>
  <c r="G770" i="44"/>
  <c r="I770" i="44" s="1"/>
  <c r="J770" i="44" s="1"/>
  <c r="R770" i="44" s="1"/>
  <c r="G750" i="44"/>
  <c r="I750" i="44" s="1"/>
  <c r="J750" i="44" s="1"/>
  <c r="R750" i="44" s="1"/>
  <c r="G748" i="44"/>
  <c r="H748" i="44" s="1"/>
  <c r="G742" i="44"/>
  <c r="G736" i="44"/>
  <c r="G708" i="44"/>
  <c r="H708" i="44" s="1"/>
  <c r="G696" i="44"/>
  <c r="K696" i="44" s="1"/>
  <c r="L696" i="44" s="1"/>
  <c r="S696" i="44" s="1"/>
  <c r="G683" i="44"/>
  <c r="K683" i="44" s="1"/>
  <c r="L683" i="44" s="1"/>
  <c r="S683" i="44" s="1"/>
  <c r="G674" i="44"/>
  <c r="K674" i="44" s="1"/>
  <c r="L674" i="44" s="1"/>
  <c r="G668" i="44"/>
  <c r="I668" i="44" s="1"/>
  <c r="J668" i="44" s="1"/>
  <c r="R668" i="44" s="1"/>
  <c r="G660" i="44"/>
  <c r="I660" i="44" s="1"/>
  <c r="J660" i="44" s="1"/>
  <c r="G652" i="44"/>
  <c r="I652" i="44" s="1"/>
  <c r="J652" i="44" s="1"/>
  <c r="R652" i="44" s="1"/>
  <c r="G648" i="44"/>
  <c r="K648" i="44" s="1"/>
  <c r="L648" i="44" s="1"/>
  <c r="S648" i="44" s="1"/>
  <c r="G640" i="44"/>
  <c r="G632" i="44"/>
  <c r="G626" i="44"/>
  <c r="K626" i="44" s="1"/>
  <c r="L626" i="44" s="1"/>
  <c r="S626" i="44" s="1"/>
  <c r="G624" i="44"/>
  <c r="H624" i="44" s="1"/>
  <c r="G590" i="44"/>
  <c r="K590" i="44" s="1"/>
  <c r="L590" i="44" s="1"/>
  <c r="S590" i="44" s="1"/>
  <c r="G514" i="44"/>
  <c r="I514" i="44" s="1"/>
  <c r="J514" i="44" s="1"/>
  <c r="R514" i="44" s="1"/>
  <c r="K509" i="44"/>
  <c r="L509" i="44" s="1"/>
  <c r="S509" i="44" s="1"/>
  <c r="I491" i="44"/>
  <c r="J491" i="44" s="1"/>
  <c r="R491" i="44" s="1"/>
  <c r="G486" i="44"/>
  <c r="H486" i="44" s="1"/>
  <c r="I469" i="44"/>
  <c r="J469" i="44" s="1"/>
  <c r="R469" i="44" s="1"/>
  <c r="I467" i="44"/>
  <c r="J467" i="44" s="1"/>
  <c r="R467" i="44" s="1"/>
  <c r="H467" i="44"/>
  <c r="G465" i="44"/>
  <c r="K465" i="44" s="1"/>
  <c r="L465" i="44" s="1"/>
  <c r="S465" i="44" s="1"/>
  <c r="G464" i="44"/>
  <c r="H464" i="44" s="1"/>
  <c r="G457" i="44"/>
  <c r="I457" i="44" s="1"/>
  <c r="J457" i="44" s="1"/>
  <c r="R457" i="44" s="1"/>
  <c r="G452" i="44"/>
  <c r="H452" i="44" s="1"/>
  <c r="G421" i="44"/>
  <c r="I421" i="44" s="1"/>
  <c r="J421" i="44" s="1"/>
  <c r="R421" i="44" s="1"/>
  <c r="I384" i="44"/>
  <c r="J384" i="44" s="1"/>
  <c r="R384" i="44" s="1"/>
  <c r="K376" i="44"/>
  <c r="L376" i="44" s="1"/>
  <c r="S376" i="44" s="1"/>
  <c r="H376" i="44"/>
  <c r="G339" i="44"/>
  <c r="I339" i="44" s="1"/>
  <c r="J339" i="44" s="1"/>
  <c r="R339" i="44" s="1"/>
  <c r="I257" i="44"/>
  <c r="J257" i="44" s="1"/>
  <c r="R257" i="44" s="1"/>
  <c r="H257" i="44"/>
  <c r="G445" i="44"/>
  <c r="G441" i="44"/>
  <c r="H441" i="44" s="1"/>
  <c r="G437" i="44"/>
  <c r="H437" i="44" s="1"/>
  <c r="G434" i="44"/>
  <c r="I434" i="44" s="1"/>
  <c r="J434" i="44" s="1"/>
  <c r="R434" i="44" s="1"/>
  <c r="G426" i="44"/>
  <c r="H426" i="44" s="1"/>
  <c r="G415" i="44"/>
  <c r="H415" i="44" s="1"/>
  <c r="G408" i="44"/>
  <c r="G397" i="44"/>
  <c r="H397" i="44" s="1"/>
  <c r="G396" i="44"/>
  <c r="K396" i="44" s="1"/>
  <c r="L396" i="44" s="1"/>
  <c r="S396" i="44" s="1"/>
  <c r="G377" i="44"/>
  <c r="I377" i="44" s="1"/>
  <c r="J377" i="44" s="1"/>
  <c r="R377" i="44" s="1"/>
  <c r="G374" i="44"/>
  <c r="H374" i="44" s="1"/>
  <c r="S373" i="44"/>
  <c r="G371" i="44"/>
  <c r="K371" i="44" s="1"/>
  <c r="L371" i="44" s="1"/>
  <c r="S371" i="44" s="1"/>
  <c r="G362" i="44"/>
  <c r="G355" i="44"/>
  <c r="K355" i="44" s="1"/>
  <c r="L355" i="44" s="1"/>
  <c r="S355" i="44" s="1"/>
  <c r="G347" i="44"/>
  <c r="H347" i="44" s="1"/>
  <c r="G342" i="44"/>
  <c r="H342" i="44" s="1"/>
  <c r="G335" i="44"/>
  <c r="G327" i="44"/>
  <c r="K327" i="44" s="1"/>
  <c r="L327" i="44" s="1"/>
  <c r="S327" i="44" s="1"/>
  <c r="G319" i="44"/>
  <c r="I319" i="44" s="1"/>
  <c r="J319" i="44" s="1"/>
  <c r="R319" i="44" s="1"/>
  <c r="G311" i="44"/>
  <c r="G306" i="44"/>
  <c r="I269" i="44"/>
  <c r="J269" i="44" s="1"/>
  <c r="R269" i="44" s="1"/>
  <c r="H269" i="44"/>
  <c r="G245" i="44"/>
  <c r="H239" i="44"/>
  <c r="H117" i="44"/>
  <c r="I117" i="44"/>
  <c r="J117" i="44" s="1"/>
  <c r="R117" i="44" s="1"/>
  <c r="H107" i="44"/>
  <c r="I107" i="44"/>
  <c r="J107" i="44" s="1"/>
  <c r="R107" i="44" s="1"/>
  <c r="G484" i="44"/>
  <c r="K484" i="44" s="1"/>
  <c r="L484" i="44" s="1"/>
  <c r="S484" i="44" s="1"/>
  <c r="G478" i="44"/>
  <c r="I478" i="44" s="1"/>
  <c r="J478" i="44" s="1"/>
  <c r="R478" i="44" s="1"/>
  <c r="G450" i="44"/>
  <c r="I450" i="44" s="1"/>
  <c r="J450" i="44" s="1"/>
  <c r="R450" i="44" s="1"/>
  <c r="G442" i="44"/>
  <c r="K442" i="44" s="1"/>
  <c r="L442" i="44" s="1"/>
  <c r="S442" i="44" s="1"/>
  <c r="G432" i="44"/>
  <c r="H432" i="44" s="1"/>
  <c r="G424" i="44"/>
  <c r="I424" i="44" s="1"/>
  <c r="J424" i="44" s="1"/>
  <c r="R424" i="44" s="1"/>
  <c r="G419" i="44"/>
  <c r="I419" i="44" s="1"/>
  <c r="J419" i="44" s="1"/>
  <c r="R419" i="44" s="1"/>
  <c r="G407" i="44"/>
  <c r="K407" i="44" s="1"/>
  <c r="L407" i="44" s="1"/>
  <c r="S407" i="44" s="1"/>
  <c r="K393" i="44"/>
  <c r="L393" i="44" s="1"/>
  <c r="S393" i="44" s="1"/>
  <c r="G383" i="44"/>
  <c r="I383" i="44" s="1"/>
  <c r="J383" i="44" s="1"/>
  <c r="R383" i="44" s="1"/>
  <c r="K375" i="44"/>
  <c r="L375" i="44" s="1"/>
  <c r="S375" i="44" s="1"/>
  <c r="G367" i="44"/>
  <c r="H367" i="44" s="1"/>
  <c r="G359" i="44"/>
  <c r="I359" i="44" s="1"/>
  <c r="J359" i="44" s="1"/>
  <c r="R359" i="44" s="1"/>
  <c r="G357" i="44"/>
  <c r="K357" i="44" s="1"/>
  <c r="L357" i="44" s="1"/>
  <c r="S357" i="44" s="1"/>
  <c r="G353" i="44"/>
  <c r="H353" i="44" s="1"/>
  <c r="G345" i="44"/>
  <c r="H345" i="44" s="1"/>
  <c r="G343" i="44"/>
  <c r="I343" i="44" s="1"/>
  <c r="J343" i="44" s="1"/>
  <c r="R343" i="44" s="1"/>
  <c r="G337" i="44"/>
  <c r="K337" i="44" s="1"/>
  <c r="L337" i="44" s="1"/>
  <c r="S337" i="44" s="1"/>
  <c r="G333" i="44"/>
  <c r="I333" i="44" s="1"/>
  <c r="J333" i="44" s="1"/>
  <c r="R333" i="44" s="1"/>
  <c r="G325" i="44"/>
  <c r="I325" i="44" s="1"/>
  <c r="J325" i="44" s="1"/>
  <c r="R325" i="44" s="1"/>
  <c r="G312" i="44"/>
  <c r="I312" i="44" s="1"/>
  <c r="J312" i="44" s="1"/>
  <c r="R312" i="44" s="1"/>
  <c r="G305" i="44"/>
  <c r="K305" i="44" s="1"/>
  <c r="L305" i="44" s="1"/>
  <c r="S305" i="44" s="1"/>
  <c r="G277" i="44"/>
  <c r="H259" i="44"/>
  <c r="G255" i="44"/>
  <c r="K255" i="44" s="1"/>
  <c r="L255" i="44" s="1"/>
  <c r="S255" i="44" s="1"/>
  <c r="I251" i="44"/>
  <c r="J251" i="44" s="1"/>
  <c r="R251" i="44" s="1"/>
  <c r="H251" i="44"/>
  <c r="I249" i="44"/>
  <c r="J249" i="44" s="1"/>
  <c r="R249" i="44" s="1"/>
  <c r="H249" i="44"/>
  <c r="I247" i="44"/>
  <c r="J247" i="44" s="1"/>
  <c r="R247" i="44" s="1"/>
  <c r="H247" i="44"/>
  <c r="G200" i="44"/>
  <c r="K200" i="44" s="1"/>
  <c r="L200" i="44" s="1"/>
  <c r="S200" i="44" s="1"/>
  <c r="H195" i="44"/>
  <c r="I195" i="44"/>
  <c r="J195" i="44" s="1"/>
  <c r="R195" i="44" s="1"/>
  <c r="G476" i="44"/>
  <c r="I476" i="44" s="1"/>
  <c r="J476" i="44" s="1"/>
  <c r="R476" i="44" s="1"/>
  <c r="G470" i="44"/>
  <c r="I470" i="44" s="1"/>
  <c r="J470" i="44" s="1"/>
  <c r="R470" i="44" s="1"/>
  <c r="G458" i="44"/>
  <c r="H458" i="44" s="1"/>
  <c r="G448" i="44"/>
  <c r="H448" i="44" s="1"/>
  <c r="K369" i="44"/>
  <c r="L369" i="44" s="1"/>
  <c r="S369" i="44" s="1"/>
  <c r="G365" i="44"/>
  <c r="H365" i="44" s="1"/>
  <c r="G314" i="44"/>
  <c r="H314" i="44" s="1"/>
  <c r="G310" i="44"/>
  <c r="I310" i="44" s="1"/>
  <c r="J310" i="44" s="1"/>
  <c r="R310" i="44" s="1"/>
  <c r="R302" i="44"/>
  <c r="I281" i="44"/>
  <c r="J281" i="44" s="1"/>
  <c r="R281" i="44" s="1"/>
  <c r="I279" i="44"/>
  <c r="J279" i="44" s="1"/>
  <c r="R279" i="44" s="1"/>
  <c r="G267" i="44"/>
  <c r="K246" i="44"/>
  <c r="L246" i="44" s="1"/>
  <c r="G216" i="44"/>
  <c r="K216" i="44" s="1"/>
  <c r="L216" i="44" s="1"/>
  <c r="S216" i="44" s="1"/>
  <c r="I123" i="44"/>
  <c r="J123" i="44" s="1"/>
  <c r="R123" i="44" s="1"/>
  <c r="G303" i="44"/>
  <c r="G295" i="44"/>
  <c r="I295" i="44" s="1"/>
  <c r="J295" i="44" s="1"/>
  <c r="R295" i="44" s="1"/>
  <c r="G287" i="44"/>
  <c r="I287" i="44" s="1"/>
  <c r="J287" i="44" s="1"/>
  <c r="R287" i="44" s="1"/>
  <c r="K268" i="44"/>
  <c r="L268" i="44" s="1"/>
  <c r="S268" i="44" s="1"/>
  <c r="G254" i="44"/>
  <c r="K254" i="44" s="1"/>
  <c r="L254" i="44" s="1"/>
  <c r="S254" i="44" s="1"/>
  <c r="G252" i="44"/>
  <c r="K252" i="44" s="1"/>
  <c r="L252" i="44" s="1"/>
  <c r="S252" i="44" s="1"/>
  <c r="G238" i="44"/>
  <c r="K238" i="44" s="1"/>
  <c r="L238" i="44" s="1"/>
  <c r="S238" i="44" s="1"/>
  <c r="G223" i="44"/>
  <c r="H213" i="44"/>
  <c r="K212" i="44"/>
  <c r="L212" i="44" s="1"/>
  <c r="S212" i="44" s="1"/>
  <c r="G210" i="44"/>
  <c r="K210" i="44" s="1"/>
  <c r="L210" i="44" s="1"/>
  <c r="S210" i="44" s="1"/>
  <c r="G190" i="44"/>
  <c r="H190" i="44" s="1"/>
  <c r="G128" i="44"/>
  <c r="K128" i="44" s="1"/>
  <c r="L128" i="44" s="1"/>
  <c r="S128" i="44" s="1"/>
  <c r="G262" i="44"/>
  <c r="G260" i="44"/>
  <c r="G240" i="44"/>
  <c r="H240" i="44" s="1"/>
  <c r="G236" i="44"/>
  <c r="H236" i="44" s="1"/>
  <c r="G234" i="44"/>
  <c r="H234" i="44" s="1"/>
  <c r="G228" i="44"/>
  <c r="K228" i="44" s="1"/>
  <c r="L228" i="44" s="1"/>
  <c r="S228" i="44" s="1"/>
  <c r="G226" i="44"/>
  <c r="H226" i="44" s="1"/>
  <c r="K208" i="44"/>
  <c r="L208" i="44" s="1"/>
  <c r="S208" i="44" s="1"/>
  <c r="G175" i="44"/>
  <c r="K175" i="44" s="1"/>
  <c r="L175" i="44" s="1"/>
  <c r="S175" i="44" s="1"/>
  <c r="I131" i="44"/>
  <c r="J131" i="44" s="1"/>
  <c r="R131" i="44" s="1"/>
  <c r="H101" i="44"/>
  <c r="I101" i="44"/>
  <c r="J101" i="44" s="1"/>
  <c r="R101" i="44" s="1"/>
  <c r="H54" i="44"/>
  <c r="I54" i="44"/>
  <c r="J54" i="44" s="1"/>
  <c r="R54" i="44" s="1"/>
  <c r="K204" i="44"/>
  <c r="L204" i="44" s="1"/>
  <c r="S204" i="44" s="1"/>
  <c r="G132" i="44"/>
  <c r="H132" i="44" s="1"/>
  <c r="H115" i="44"/>
  <c r="I115" i="44"/>
  <c r="J115" i="44" s="1"/>
  <c r="R115" i="44" s="1"/>
  <c r="K99" i="44"/>
  <c r="L99" i="44" s="1"/>
  <c r="G34" i="44"/>
  <c r="H34" i="44" s="1"/>
  <c r="G185" i="44"/>
  <c r="I185" i="44" s="1"/>
  <c r="J185" i="44" s="1"/>
  <c r="R185" i="44" s="1"/>
  <c r="G182" i="44"/>
  <c r="K182" i="44" s="1"/>
  <c r="L182" i="44" s="1"/>
  <c r="S182" i="44" s="1"/>
  <c r="G178" i="44"/>
  <c r="I178" i="44" s="1"/>
  <c r="J178" i="44" s="1"/>
  <c r="R178" i="44" s="1"/>
  <c r="G170" i="44"/>
  <c r="K170" i="44" s="1"/>
  <c r="L170" i="44" s="1"/>
  <c r="S170" i="44" s="1"/>
  <c r="G165" i="44"/>
  <c r="K165" i="44" s="1"/>
  <c r="L165" i="44" s="1"/>
  <c r="S165" i="44" s="1"/>
  <c r="G164" i="44"/>
  <c r="H164" i="44" s="1"/>
  <c r="G163" i="44"/>
  <c r="K163" i="44" s="1"/>
  <c r="L163" i="44" s="1"/>
  <c r="S163" i="44" s="1"/>
  <c r="G162" i="44"/>
  <c r="H162" i="44" s="1"/>
  <c r="G113" i="44"/>
  <c r="K113" i="44" s="1"/>
  <c r="L113" i="44" s="1"/>
  <c r="S113" i="44" s="1"/>
  <c r="G109" i="44"/>
  <c r="K109" i="44" s="1"/>
  <c r="L109" i="44" s="1"/>
  <c r="S109" i="44" s="1"/>
  <c r="G106" i="44"/>
  <c r="H106" i="44" s="1"/>
  <c r="K102" i="44"/>
  <c r="L102" i="44" s="1"/>
  <c r="S102" i="44" s="1"/>
  <c r="G91" i="44"/>
  <c r="K91" i="44" s="1"/>
  <c r="L91" i="44" s="1"/>
  <c r="S91" i="44" s="1"/>
  <c r="G66" i="44"/>
  <c r="K66" i="44" s="1"/>
  <c r="L66" i="44" s="1"/>
  <c r="S66" i="44" s="1"/>
  <c r="G42" i="44"/>
  <c r="G39" i="44"/>
  <c r="K39" i="44" s="1"/>
  <c r="L39" i="44" s="1"/>
  <c r="S39" i="44" s="1"/>
  <c r="G35" i="44"/>
  <c r="I35" i="44" s="1"/>
  <c r="J35" i="44" s="1"/>
  <c r="R35" i="44" s="1"/>
  <c r="K125" i="44"/>
  <c r="L125" i="44" s="1"/>
  <c r="S125" i="44" s="1"/>
  <c r="S114" i="44"/>
  <c r="K107" i="44"/>
  <c r="L107" i="44" s="1"/>
  <c r="S107" i="44" s="1"/>
  <c r="K103" i="44"/>
  <c r="L103" i="44" s="1"/>
  <c r="S103" i="44" s="1"/>
  <c r="H85" i="44"/>
  <c r="I85" i="44"/>
  <c r="J85" i="44" s="1"/>
  <c r="R85" i="44" s="1"/>
  <c r="S51" i="44"/>
  <c r="G12" i="44"/>
  <c r="I12" i="44" s="1"/>
  <c r="J12" i="44" s="1"/>
  <c r="R12" i="44" s="1"/>
  <c r="G3" i="44"/>
  <c r="G194" i="44"/>
  <c r="I194" i="44" s="1"/>
  <c r="J194" i="44" s="1"/>
  <c r="R194" i="44" s="1"/>
  <c r="K184" i="44"/>
  <c r="L184" i="44" s="1"/>
  <c r="S184" i="44" s="1"/>
  <c r="G158" i="44"/>
  <c r="K158" i="44" s="1"/>
  <c r="L158" i="44" s="1"/>
  <c r="S158" i="44" s="1"/>
  <c r="G150" i="44"/>
  <c r="H150" i="44" s="1"/>
  <c r="G142" i="44"/>
  <c r="K142" i="44" s="1"/>
  <c r="L142" i="44" s="1"/>
  <c r="S142" i="44" s="1"/>
  <c r="G134" i="44"/>
  <c r="K134" i="44" s="1"/>
  <c r="L134" i="44" s="1"/>
  <c r="S134" i="44" s="1"/>
  <c r="K133" i="44"/>
  <c r="L133" i="44" s="1"/>
  <c r="G130" i="44"/>
  <c r="K130" i="44" s="1"/>
  <c r="L130" i="44" s="1"/>
  <c r="S130" i="44" s="1"/>
  <c r="G92" i="44"/>
  <c r="I92" i="44" s="1"/>
  <c r="J92" i="44" s="1"/>
  <c r="R92" i="44" s="1"/>
  <c r="G88" i="44"/>
  <c r="K88" i="44" s="1"/>
  <c r="L88" i="44" s="1"/>
  <c r="S88" i="44" s="1"/>
  <c r="K87" i="44"/>
  <c r="L87" i="44" s="1"/>
  <c r="G84" i="44"/>
  <c r="K84" i="44" s="1"/>
  <c r="L84" i="44" s="1"/>
  <c r="S84" i="44" s="1"/>
  <c r="G72" i="44"/>
  <c r="I72" i="44" s="1"/>
  <c r="J72" i="44" s="1"/>
  <c r="R72" i="44" s="1"/>
  <c r="H68" i="44"/>
  <c r="H56" i="44"/>
  <c r="I56" i="44"/>
  <c r="J56" i="44" s="1"/>
  <c r="R56" i="44" s="1"/>
  <c r="G37" i="44"/>
  <c r="K37" i="44" s="1"/>
  <c r="L37" i="44" s="1"/>
  <c r="S37" i="44" s="1"/>
  <c r="G20" i="44"/>
  <c r="K20" i="44" s="1"/>
  <c r="L20" i="44" s="1"/>
  <c r="S20" i="44" s="1"/>
  <c r="G13" i="44"/>
  <c r="H13" i="44" s="1"/>
  <c r="H11" i="44"/>
  <c r="I11" i="44"/>
  <c r="J11" i="44" s="1"/>
  <c r="R11" i="44" s="1"/>
  <c r="G100" i="44"/>
  <c r="G80" i="44"/>
  <c r="K80" i="44" s="1"/>
  <c r="L80" i="44" s="1"/>
  <c r="S80" i="44" s="1"/>
  <c r="G75" i="44"/>
  <c r="K75" i="44" s="1"/>
  <c r="L75" i="44" s="1"/>
  <c r="S75" i="44" s="1"/>
  <c r="G73" i="44"/>
  <c r="I73" i="44" s="1"/>
  <c r="J73" i="44" s="1"/>
  <c r="R73" i="44" s="1"/>
  <c r="G69" i="44"/>
  <c r="G65" i="44"/>
  <c r="K65" i="44" s="1"/>
  <c r="L65" i="44" s="1"/>
  <c r="S65" i="44" s="1"/>
  <c r="G61" i="44"/>
  <c r="H61" i="44" s="1"/>
  <c r="K48" i="44"/>
  <c r="L48" i="44" s="1"/>
  <c r="G45" i="44"/>
  <c r="I45" i="44" s="1"/>
  <c r="J45" i="44" s="1"/>
  <c r="R45" i="44" s="1"/>
  <c r="G40" i="44"/>
  <c r="G26" i="44"/>
  <c r="K26" i="44" s="1"/>
  <c r="L26" i="44" s="1"/>
  <c r="S26" i="44" s="1"/>
  <c r="K9" i="44"/>
  <c r="L9" i="44" s="1"/>
  <c r="S9" i="44" s="1"/>
  <c r="S11" i="44"/>
  <c r="G86" i="44"/>
  <c r="K86" i="44" s="1"/>
  <c r="L86" i="44" s="1"/>
  <c r="S86" i="44" s="1"/>
  <c r="K56" i="44"/>
  <c r="L56" i="44" s="1"/>
  <c r="S56" i="44" s="1"/>
  <c r="G53" i="44"/>
  <c r="I53" i="44" s="1"/>
  <c r="J53" i="44" s="1"/>
  <c r="R53" i="44" s="1"/>
  <c r="G31" i="44"/>
  <c r="K31" i="44" s="1"/>
  <c r="L31" i="44" s="1"/>
  <c r="S31" i="44" s="1"/>
  <c r="G25" i="44"/>
  <c r="I25" i="44" s="1"/>
  <c r="J25" i="44" s="1"/>
  <c r="R25" i="44" s="1"/>
  <c r="I1438" i="44"/>
  <c r="J1438" i="44" s="1"/>
  <c r="R1438" i="44" s="1"/>
  <c r="H1438" i="44"/>
  <c r="I1436" i="44"/>
  <c r="J1436" i="44" s="1"/>
  <c r="R1436" i="44" s="1"/>
  <c r="H1436" i="44"/>
  <c r="H1430" i="44"/>
  <c r="I1430" i="44"/>
  <c r="J1430" i="44" s="1"/>
  <c r="R1430" i="44" s="1"/>
  <c r="H1287" i="44"/>
  <c r="K1251" i="44"/>
  <c r="L1251" i="44" s="1"/>
  <c r="S1251" i="44" s="1"/>
  <c r="H1243" i="44"/>
  <c r="H1235" i="44"/>
  <c r="K1235" i="44"/>
  <c r="L1235" i="44" s="1"/>
  <c r="S1235" i="44" s="1"/>
  <c r="K1432" i="44"/>
  <c r="L1432" i="44" s="1"/>
  <c r="S1432" i="44" s="1"/>
  <c r="K1426" i="44"/>
  <c r="L1426" i="44" s="1"/>
  <c r="S1426" i="44" s="1"/>
  <c r="R1425" i="44"/>
  <c r="R1414" i="44"/>
  <c r="R1394" i="44"/>
  <c r="R1378" i="44"/>
  <c r="R1346" i="44"/>
  <c r="R1338" i="44"/>
  <c r="R1332" i="44"/>
  <c r="H1295" i="44"/>
  <c r="I1295" i="44"/>
  <c r="J1295" i="44" s="1"/>
  <c r="R1295" i="44" s="1"/>
  <c r="H1241" i="44"/>
  <c r="I1241" i="44"/>
  <c r="J1241" i="44" s="1"/>
  <c r="R1241" i="44" s="1"/>
  <c r="K1241" i="44"/>
  <c r="L1241" i="44" s="1"/>
  <c r="S1241" i="44" s="1"/>
  <c r="H1233" i="44"/>
  <c r="I1233" i="44"/>
  <c r="J1233" i="44" s="1"/>
  <c r="R1233" i="44" s="1"/>
  <c r="K1233" i="44"/>
  <c r="L1233" i="44" s="1"/>
  <c r="S1233" i="44" s="1"/>
  <c r="I1435" i="44"/>
  <c r="J1435" i="44" s="1"/>
  <c r="R1435" i="44" s="1"/>
  <c r="H1435" i="44"/>
  <c r="I1434" i="44"/>
  <c r="J1434" i="44" s="1"/>
  <c r="R1434" i="44" s="1"/>
  <c r="H1431" i="44"/>
  <c r="H1432" i="44"/>
  <c r="I1432" i="44"/>
  <c r="J1432" i="44" s="1"/>
  <c r="R1432" i="44" s="1"/>
  <c r="I1427" i="44"/>
  <c r="J1427" i="44" s="1"/>
  <c r="R1427" i="44" s="1"/>
  <c r="H1427" i="44"/>
  <c r="K1427" i="44"/>
  <c r="L1427" i="44" s="1"/>
  <c r="S1427" i="44" s="1"/>
  <c r="H1426" i="44"/>
  <c r="I1426" i="44"/>
  <c r="J1426" i="44" s="1"/>
  <c r="R1426" i="44" s="1"/>
  <c r="R1322" i="44"/>
  <c r="R1310" i="44"/>
  <c r="H1271" i="44"/>
  <c r="K1430" i="44"/>
  <c r="L1430" i="44" s="1"/>
  <c r="S1430" i="44" s="1"/>
  <c r="R1406" i="44"/>
  <c r="R1390" i="44"/>
  <c r="R1382" i="44"/>
  <c r="R1366" i="44"/>
  <c r="R1358" i="44"/>
  <c r="R1350" i="44"/>
  <c r="H1259" i="44"/>
  <c r="I1259" i="44"/>
  <c r="J1259" i="44" s="1"/>
  <c r="R1259" i="44" s="1"/>
  <c r="K1259" i="44"/>
  <c r="L1259" i="44" s="1"/>
  <c r="S1259" i="44" s="1"/>
  <c r="H1201" i="44"/>
  <c r="I1201" i="44"/>
  <c r="J1201" i="44" s="1"/>
  <c r="R1201" i="44" s="1"/>
  <c r="H1207" i="44"/>
  <c r="I1207" i="44"/>
  <c r="J1207" i="44" s="1"/>
  <c r="R1207" i="44" s="1"/>
  <c r="I1192" i="44"/>
  <c r="J1192" i="44" s="1"/>
  <c r="H1192" i="44"/>
  <c r="K1192" i="44"/>
  <c r="L1192" i="44" s="1"/>
  <c r="S1192" i="44" s="1"/>
  <c r="I1172" i="44"/>
  <c r="J1172" i="44" s="1"/>
  <c r="R1172" i="44" s="1"/>
  <c r="H1142" i="44"/>
  <c r="I1118" i="44"/>
  <c r="J1118" i="44" s="1"/>
  <c r="R1118" i="44" s="1"/>
  <c r="H1118" i="44"/>
  <c r="H1000" i="44"/>
  <c r="H508" i="44"/>
  <c r="I508" i="44"/>
  <c r="J508" i="44" s="1"/>
  <c r="K1413" i="44"/>
  <c r="L1413" i="44" s="1"/>
  <c r="S1413" i="44" s="1"/>
  <c r="R1411" i="44"/>
  <c r="K1409" i="44"/>
  <c r="L1409" i="44" s="1"/>
  <c r="S1409" i="44" s="1"/>
  <c r="R1407" i="44"/>
  <c r="R1403" i="44"/>
  <c r="K1401" i="44"/>
  <c r="L1401" i="44" s="1"/>
  <c r="S1401" i="44" s="1"/>
  <c r="R1399" i="44"/>
  <c r="R1395" i="44"/>
  <c r="K1391" i="44"/>
  <c r="L1391" i="44" s="1"/>
  <c r="S1391" i="44" s="1"/>
  <c r="R1383" i="44"/>
  <c r="K1381" i="44"/>
  <c r="L1381" i="44" s="1"/>
  <c r="S1381" i="44" s="1"/>
  <c r="R1379" i="44"/>
  <c r="K1365" i="44"/>
  <c r="L1365" i="44" s="1"/>
  <c r="S1365" i="44" s="1"/>
  <c r="R1363" i="44"/>
  <c r="R1355" i="44"/>
  <c r="K1351" i="44"/>
  <c r="L1351" i="44" s="1"/>
  <c r="S1351" i="44" s="1"/>
  <c r="K1345" i="44"/>
  <c r="L1345" i="44" s="1"/>
  <c r="S1345" i="44" s="1"/>
  <c r="R1343" i="44"/>
  <c r="R1341" i="44"/>
  <c r="K1335" i="44"/>
  <c r="L1335" i="44" s="1"/>
  <c r="S1335" i="44" s="1"/>
  <c r="R1327" i="44"/>
  <c r="R1325" i="44"/>
  <c r="R1321" i="44"/>
  <c r="R1319" i="44"/>
  <c r="R1317" i="44"/>
  <c r="R1313" i="44"/>
  <c r="R1309" i="44"/>
  <c r="R1307" i="44"/>
  <c r="R1305" i="44"/>
  <c r="R1303" i="44"/>
  <c r="R1301" i="44"/>
  <c r="R1299" i="44"/>
  <c r="R1297" i="44"/>
  <c r="S1264" i="44"/>
  <c r="H1245" i="44"/>
  <c r="I1245" i="44"/>
  <c r="J1245" i="44" s="1"/>
  <c r="R1245" i="44" s="1"/>
  <c r="H1237" i="44"/>
  <c r="I1237" i="44"/>
  <c r="J1237" i="44" s="1"/>
  <c r="R1237" i="44" s="1"/>
  <c r="S1230" i="44"/>
  <c r="H1229" i="44"/>
  <c r="I1229" i="44"/>
  <c r="J1229" i="44" s="1"/>
  <c r="R1229" i="44" s="1"/>
  <c r="S1222" i="44"/>
  <c r="H1221" i="44"/>
  <c r="I1221" i="44"/>
  <c r="J1221" i="44" s="1"/>
  <c r="R1221" i="44" s="1"/>
  <c r="S1206" i="44"/>
  <c r="I1196" i="44"/>
  <c r="J1196" i="44" s="1"/>
  <c r="R1196" i="44" s="1"/>
  <c r="H1196" i="44"/>
  <c r="I1184" i="44"/>
  <c r="J1184" i="44" s="1"/>
  <c r="R1184" i="44" s="1"/>
  <c r="H1184" i="44"/>
  <c r="R1181" i="44"/>
  <c r="I1174" i="44"/>
  <c r="J1174" i="44" s="1"/>
  <c r="R1174" i="44" s="1"/>
  <c r="H1174" i="44"/>
  <c r="I1144" i="44"/>
  <c r="J1144" i="44" s="1"/>
  <c r="R1144" i="44" s="1"/>
  <c r="H1144" i="44"/>
  <c r="I1136" i="44"/>
  <c r="J1136" i="44" s="1"/>
  <c r="R1136" i="44" s="1"/>
  <c r="I1124" i="44"/>
  <c r="J1124" i="44" s="1"/>
  <c r="R1124" i="44" s="1"/>
  <c r="H1124" i="44"/>
  <c r="K1124" i="44"/>
  <c r="L1124" i="44" s="1"/>
  <c r="S1124" i="44" s="1"/>
  <c r="I1120" i="44"/>
  <c r="J1120" i="44" s="1"/>
  <c r="R1120" i="44" s="1"/>
  <c r="H1120" i="44"/>
  <c r="I1111" i="44"/>
  <c r="J1111" i="44" s="1"/>
  <c r="R1111" i="44" s="1"/>
  <c r="H1111" i="44"/>
  <c r="I1095" i="44"/>
  <c r="J1095" i="44" s="1"/>
  <c r="R1095" i="44" s="1"/>
  <c r="H1095" i="44"/>
  <c r="H1041" i="44"/>
  <c r="I1041" i="44"/>
  <c r="J1041" i="44" s="1"/>
  <c r="R1041" i="44" s="1"/>
  <c r="R1002" i="44"/>
  <c r="H992" i="44"/>
  <c r="H985" i="44"/>
  <c r="I985" i="44"/>
  <c r="J985" i="44" s="1"/>
  <c r="R985" i="44" s="1"/>
  <c r="K960" i="44"/>
  <c r="L960" i="44" s="1"/>
  <c r="S960" i="44" s="1"/>
  <c r="H960" i="44"/>
  <c r="I944" i="44"/>
  <c r="J944" i="44" s="1"/>
  <c r="R944" i="44" s="1"/>
  <c r="K944" i="44"/>
  <c r="L944" i="44" s="1"/>
  <c r="S944" i="44" s="1"/>
  <c r="I940" i="44"/>
  <c r="J940" i="44" s="1"/>
  <c r="R940" i="44" s="1"/>
  <c r="H940" i="44"/>
  <c r="I936" i="44"/>
  <c r="J936" i="44" s="1"/>
  <c r="H936" i="44"/>
  <c r="I932" i="44"/>
  <c r="J932" i="44" s="1"/>
  <c r="R932" i="44" s="1"/>
  <c r="H932" i="44"/>
  <c r="I920" i="44"/>
  <c r="J920" i="44" s="1"/>
  <c r="R920" i="44" s="1"/>
  <c r="H920" i="44"/>
  <c r="H909" i="44"/>
  <c r="I909" i="44"/>
  <c r="J909" i="44" s="1"/>
  <c r="R909" i="44" s="1"/>
  <c r="H893" i="44"/>
  <c r="I893" i="44"/>
  <c r="J893" i="44" s="1"/>
  <c r="R893" i="44" s="1"/>
  <c r="H877" i="44"/>
  <c r="I877" i="44"/>
  <c r="J877" i="44" s="1"/>
  <c r="R877" i="44" s="1"/>
  <c r="I866" i="44"/>
  <c r="J866" i="44" s="1"/>
  <c r="R866" i="44" s="1"/>
  <c r="H866" i="44"/>
  <c r="K866" i="44"/>
  <c r="L866" i="44" s="1"/>
  <c r="S866" i="44" s="1"/>
  <c r="H795" i="44"/>
  <c r="I795" i="44"/>
  <c r="J795" i="44" s="1"/>
  <c r="R795" i="44" s="1"/>
  <c r="O717" i="44"/>
  <c r="I715" i="44"/>
  <c r="J715" i="44" s="1"/>
  <c r="R715" i="44" s="1"/>
  <c r="H1293" i="44"/>
  <c r="I1293" i="44"/>
  <c r="J1293" i="44" s="1"/>
  <c r="R1293" i="44" s="1"/>
  <c r="H1285" i="44"/>
  <c r="I1285" i="44"/>
  <c r="J1285" i="44" s="1"/>
  <c r="R1285" i="44" s="1"/>
  <c r="H1269" i="44"/>
  <c r="H1257" i="44"/>
  <c r="I1257" i="44"/>
  <c r="J1257" i="44" s="1"/>
  <c r="R1257" i="44" s="1"/>
  <c r="I1223" i="44"/>
  <c r="J1223" i="44" s="1"/>
  <c r="R1223" i="44" s="1"/>
  <c r="H1215" i="44"/>
  <c r="I1215" i="44"/>
  <c r="J1215" i="44" s="1"/>
  <c r="R1215" i="44" s="1"/>
  <c r="I1190" i="44"/>
  <c r="J1190" i="44" s="1"/>
  <c r="R1190" i="44" s="1"/>
  <c r="H1190" i="44"/>
  <c r="K1190" i="44"/>
  <c r="L1190" i="44" s="1"/>
  <c r="S1190" i="44" s="1"/>
  <c r="I1164" i="44"/>
  <c r="J1164" i="44" s="1"/>
  <c r="R1164" i="44" s="1"/>
  <c r="H1164" i="44"/>
  <c r="I1072" i="44"/>
  <c r="J1072" i="44" s="1"/>
  <c r="R1072" i="44" s="1"/>
  <c r="H1072" i="44"/>
  <c r="I1040" i="44"/>
  <c r="J1040" i="44" s="1"/>
  <c r="R1040" i="44" s="1"/>
  <c r="H1040" i="44"/>
  <c r="R994" i="44"/>
  <c r="I897" i="44"/>
  <c r="J897" i="44" s="1"/>
  <c r="R897" i="44" s="1"/>
  <c r="H881" i="44"/>
  <c r="H869" i="44"/>
  <c r="I869" i="44"/>
  <c r="J869" i="44" s="1"/>
  <c r="R869" i="44" s="1"/>
  <c r="I746" i="44"/>
  <c r="J746" i="44" s="1"/>
  <c r="R746" i="44" s="1"/>
  <c r="K746" i="44"/>
  <c r="L746" i="44" s="1"/>
  <c r="S746" i="44" s="1"/>
  <c r="H746" i="44"/>
  <c r="H510" i="44"/>
  <c r="I510" i="44"/>
  <c r="J510" i="44" s="1"/>
  <c r="R1413" i="44"/>
  <c r="R1409" i="44"/>
  <c r="R1405" i="44"/>
  <c r="R1401" i="44"/>
  <c r="R1397" i="44"/>
  <c r="R1391" i="44"/>
  <c r="R1381" i="44"/>
  <c r="R1375" i="44"/>
  <c r="R1373" i="44"/>
  <c r="R1367" i="44"/>
  <c r="R1365" i="44"/>
  <c r="R1359" i="44"/>
  <c r="R1357" i="44"/>
  <c r="R1351" i="44"/>
  <c r="R1345" i="44"/>
  <c r="R1339" i="44"/>
  <c r="R1335" i="44"/>
  <c r="R1331" i="44"/>
  <c r="S1425" i="44"/>
  <c r="K1414" i="44"/>
  <c r="L1414" i="44" s="1"/>
  <c r="S1414" i="44" s="1"/>
  <c r="K1412" i="44"/>
  <c r="L1412" i="44" s="1"/>
  <c r="S1412" i="44" s="1"/>
  <c r="K1408" i="44"/>
  <c r="L1408" i="44" s="1"/>
  <c r="S1408" i="44" s="1"/>
  <c r="K1406" i="44"/>
  <c r="L1406" i="44" s="1"/>
  <c r="S1406" i="44" s="1"/>
  <c r="K1404" i="44"/>
  <c r="L1404" i="44" s="1"/>
  <c r="S1404" i="44" s="1"/>
  <c r="K1402" i="44"/>
  <c r="L1402" i="44" s="1"/>
  <c r="S1402" i="44" s="1"/>
  <c r="K1400" i="44"/>
  <c r="L1400" i="44" s="1"/>
  <c r="S1400" i="44" s="1"/>
  <c r="K1398" i="44"/>
  <c r="L1398" i="44" s="1"/>
  <c r="S1398" i="44" s="1"/>
  <c r="K1394" i="44"/>
  <c r="L1394" i="44" s="1"/>
  <c r="S1394" i="44" s="1"/>
  <c r="K1390" i="44"/>
  <c r="L1390" i="44" s="1"/>
  <c r="S1390" i="44" s="1"/>
  <c r="K1384" i="44"/>
  <c r="L1384" i="44" s="1"/>
  <c r="S1384" i="44" s="1"/>
  <c r="K1382" i="44"/>
  <c r="L1382" i="44" s="1"/>
  <c r="S1382" i="44" s="1"/>
  <c r="K1380" i="44"/>
  <c r="L1380" i="44" s="1"/>
  <c r="S1380" i="44" s="1"/>
  <c r="K1378" i="44"/>
  <c r="L1378" i="44" s="1"/>
  <c r="S1378" i="44" s="1"/>
  <c r="K1376" i="44"/>
  <c r="L1376" i="44" s="1"/>
  <c r="S1376" i="44" s="1"/>
  <c r="K1374" i="44"/>
  <c r="L1374" i="44" s="1"/>
  <c r="S1374" i="44" s="1"/>
  <c r="K1372" i="44"/>
  <c r="L1372" i="44" s="1"/>
  <c r="S1372" i="44" s="1"/>
  <c r="K1368" i="44"/>
  <c r="L1368" i="44" s="1"/>
  <c r="S1368" i="44" s="1"/>
  <c r="K1366" i="44"/>
  <c r="L1366" i="44" s="1"/>
  <c r="S1366" i="44" s="1"/>
  <c r="K1362" i="44"/>
  <c r="L1362" i="44" s="1"/>
  <c r="S1362" i="44" s="1"/>
  <c r="K1360" i="44"/>
  <c r="L1360" i="44" s="1"/>
  <c r="S1360" i="44" s="1"/>
  <c r="K1358" i="44"/>
  <c r="L1358" i="44" s="1"/>
  <c r="S1358" i="44" s="1"/>
  <c r="K1350" i="44"/>
  <c r="L1350" i="44" s="1"/>
  <c r="S1350" i="44" s="1"/>
  <c r="K1346" i="44"/>
  <c r="L1346" i="44" s="1"/>
  <c r="S1346" i="44" s="1"/>
  <c r="K1344" i="44"/>
  <c r="L1344" i="44" s="1"/>
  <c r="S1344" i="44" s="1"/>
  <c r="K1342" i="44"/>
  <c r="L1342" i="44" s="1"/>
  <c r="S1342" i="44" s="1"/>
  <c r="K1338" i="44"/>
  <c r="L1338" i="44" s="1"/>
  <c r="S1338" i="44" s="1"/>
  <c r="K1336" i="44"/>
  <c r="L1336" i="44" s="1"/>
  <c r="S1336" i="44" s="1"/>
  <c r="K1288" i="44"/>
  <c r="L1288" i="44" s="1"/>
  <c r="S1288" i="44" s="1"/>
  <c r="I1282" i="44"/>
  <c r="J1282" i="44" s="1"/>
  <c r="R1282" i="44" s="1"/>
  <c r="I1278" i="44"/>
  <c r="J1278" i="44" s="1"/>
  <c r="R1278" i="44" s="1"/>
  <c r="I1274" i="44"/>
  <c r="J1274" i="44" s="1"/>
  <c r="R1274" i="44" s="1"/>
  <c r="I1270" i="44"/>
  <c r="J1270" i="44" s="1"/>
  <c r="R1270" i="44" s="1"/>
  <c r="I1266" i="44"/>
  <c r="J1266" i="44" s="1"/>
  <c r="R1266" i="44" s="1"/>
  <c r="I1262" i="44"/>
  <c r="J1262" i="44" s="1"/>
  <c r="R1262" i="44" s="1"/>
  <c r="I1254" i="44"/>
  <c r="J1254" i="44" s="1"/>
  <c r="R1254" i="44" s="1"/>
  <c r="I1240" i="44"/>
  <c r="J1240" i="44" s="1"/>
  <c r="R1240" i="44" s="1"/>
  <c r="S1236" i="44"/>
  <c r="I1216" i="44"/>
  <c r="J1216" i="44" s="1"/>
  <c r="R1216" i="44" s="1"/>
  <c r="I1208" i="44"/>
  <c r="J1208" i="44" s="1"/>
  <c r="R1208" i="44" s="1"/>
  <c r="S1204" i="44"/>
  <c r="I1200" i="44"/>
  <c r="J1200" i="44" s="1"/>
  <c r="R1200" i="44" s="1"/>
  <c r="R1195" i="44"/>
  <c r="H1186" i="44"/>
  <c r="I1176" i="44"/>
  <c r="J1176" i="44" s="1"/>
  <c r="R1176" i="44" s="1"/>
  <c r="H1176" i="44"/>
  <c r="K1176" i="44"/>
  <c r="L1176" i="44" s="1"/>
  <c r="S1176" i="44" s="1"/>
  <c r="I1168" i="44"/>
  <c r="J1168" i="44" s="1"/>
  <c r="R1168" i="44" s="1"/>
  <c r="H1168" i="44"/>
  <c r="I1160" i="44"/>
  <c r="J1160" i="44" s="1"/>
  <c r="R1160" i="44" s="1"/>
  <c r="H1160" i="44"/>
  <c r="I1138" i="44"/>
  <c r="J1138" i="44" s="1"/>
  <c r="R1138" i="44" s="1"/>
  <c r="H1138" i="44"/>
  <c r="I1132" i="44"/>
  <c r="J1132" i="44" s="1"/>
  <c r="R1132" i="44" s="1"/>
  <c r="H1132" i="44"/>
  <c r="K1132" i="44"/>
  <c r="L1132" i="44" s="1"/>
  <c r="S1132" i="44" s="1"/>
  <c r="R1131" i="44"/>
  <c r="I1130" i="44"/>
  <c r="J1130" i="44" s="1"/>
  <c r="R1130" i="44" s="1"/>
  <c r="H1130" i="44"/>
  <c r="K1130" i="44"/>
  <c r="L1130" i="44" s="1"/>
  <c r="S1130" i="44" s="1"/>
  <c r="I1128" i="44"/>
  <c r="J1128" i="44" s="1"/>
  <c r="R1128" i="44" s="1"/>
  <c r="H1128" i="44"/>
  <c r="K1128" i="44"/>
  <c r="L1128" i="44" s="1"/>
  <c r="S1128" i="44" s="1"/>
  <c r="R1127" i="44"/>
  <c r="I1112" i="44"/>
  <c r="J1112" i="44" s="1"/>
  <c r="R1112" i="44" s="1"/>
  <c r="H1112" i="44"/>
  <c r="I1110" i="44"/>
  <c r="J1110" i="44" s="1"/>
  <c r="R1110" i="44" s="1"/>
  <c r="H1110" i="44"/>
  <c r="H1094" i="44"/>
  <c r="I1087" i="44"/>
  <c r="J1087" i="44" s="1"/>
  <c r="R1087" i="44" s="1"/>
  <c r="H1087" i="44"/>
  <c r="H1086" i="44"/>
  <c r="R1082" i="44"/>
  <c r="H1049" i="44"/>
  <c r="I1049" i="44"/>
  <c r="J1049" i="44" s="1"/>
  <c r="R1049" i="44" s="1"/>
  <c r="I1024" i="44"/>
  <c r="J1024" i="44" s="1"/>
  <c r="R1024" i="44" s="1"/>
  <c r="H1024" i="44"/>
  <c r="I1016" i="44"/>
  <c r="J1016" i="44" s="1"/>
  <c r="H1016" i="44"/>
  <c r="H1009" i="44"/>
  <c r="R978" i="44"/>
  <c r="K964" i="44"/>
  <c r="L964" i="44" s="1"/>
  <c r="S964" i="44" s="1"/>
  <c r="H905" i="44"/>
  <c r="H889" i="44"/>
  <c r="I889" i="44"/>
  <c r="J889" i="44" s="1"/>
  <c r="R889" i="44" s="1"/>
  <c r="I820" i="44"/>
  <c r="J820" i="44" s="1"/>
  <c r="K820" i="44"/>
  <c r="L820" i="44" s="1"/>
  <c r="S820" i="44" s="1"/>
  <c r="H820" i="44"/>
  <c r="I754" i="44"/>
  <c r="J754" i="44" s="1"/>
  <c r="R754" i="44" s="1"/>
  <c r="H754" i="44"/>
  <c r="R740" i="44"/>
  <c r="S740" i="44"/>
  <c r="H1273" i="44"/>
  <c r="H1247" i="44"/>
  <c r="I1247" i="44"/>
  <c r="J1247" i="44" s="1"/>
  <c r="R1247" i="44" s="1"/>
  <c r="H1239" i="44"/>
  <c r="I1239" i="44"/>
  <c r="J1239" i="44" s="1"/>
  <c r="R1239" i="44" s="1"/>
  <c r="H1199" i="44"/>
  <c r="I1199" i="44"/>
  <c r="J1199" i="44" s="1"/>
  <c r="R1199" i="44" s="1"/>
  <c r="I1194" i="44"/>
  <c r="J1194" i="44" s="1"/>
  <c r="H1194" i="44"/>
  <c r="I984" i="44"/>
  <c r="J984" i="44" s="1"/>
  <c r="R984" i="44" s="1"/>
  <c r="R1419" i="44"/>
  <c r="R1417" i="44"/>
  <c r="H1425" i="44"/>
  <c r="H1421" i="44"/>
  <c r="H1419" i="44"/>
  <c r="H1417" i="44"/>
  <c r="H1413" i="44"/>
  <c r="H1411" i="44"/>
  <c r="H1409" i="44"/>
  <c r="H1407" i="44"/>
  <c r="H1405" i="44"/>
  <c r="H1403" i="44"/>
  <c r="H1401" i="44"/>
  <c r="H1399" i="44"/>
  <c r="H1397" i="44"/>
  <c r="H1395" i="44"/>
  <c r="H1391" i="44"/>
  <c r="H1387" i="44"/>
  <c r="H1383" i="44"/>
  <c r="H1381" i="44"/>
  <c r="H1379" i="44"/>
  <c r="H1377" i="44"/>
  <c r="H1375" i="44"/>
  <c r="H1373" i="44"/>
  <c r="H1367" i="44"/>
  <c r="H1365" i="44"/>
  <c r="H1363" i="44"/>
  <c r="H1361" i="44"/>
  <c r="H1359" i="44"/>
  <c r="H1357" i="44"/>
  <c r="H1355" i="44"/>
  <c r="H1351" i="44"/>
  <c r="H1347" i="44"/>
  <c r="H1345" i="44"/>
  <c r="H1343" i="44"/>
  <c r="H1341" i="44"/>
  <c r="H1339" i="44"/>
  <c r="H1335" i="44"/>
  <c r="H1331" i="44"/>
  <c r="H1327" i="44"/>
  <c r="H1325" i="44"/>
  <c r="H1321" i="44"/>
  <c r="H1319" i="44"/>
  <c r="H1317" i="44"/>
  <c r="H1313" i="44"/>
  <c r="H1309" i="44"/>
  <c r="H1307" i="44"/>
  <c r="H1305" i="44"/>
  <c r="H1303" i="44"/>
  <c r="H1301" i="44"/>
  <c r="H1299" i="44"/>
  <c r="H1297" i="44"/>
  <c r="S1274" i="44"/>
  <c r="S1266" i="44"/>
  <c r="S1254" i="44"/>
  <c r="K1248" i="44"/>
  <c r="L1248" i="44" s="1"/>
  <c r="S1248" i="44" s="1"/>
  <c r="K1247" i="44"/>
  <c r="L1247" i="44" s="1"/>
  <c r="S1247" i="44" s="1"/>
  <c r="I1246" i="44"/>
  <c r="J1246" i="44" s="1"/>
  <c r="R1246" i="44" s="1"/>
  <c r="K1239" i="44"/>
  <c r="L1239" i="44" s="1"/>
  <c r="S1239" i="44" s="1"/>
  <c r="I1238" i="44"/>
  <c r="J1238" i="44" s="1"/>
  <c r="R1238" i="44" s="1"/>
  <c r="I1230" i="44"/>
  <c r="J1230" i="44" s="1"/>
  <c r="R1230" i="44" s="1"/>
  <c r="I1222" i="44"/>
  <c r="J1222" i="44" s="1"/>
  <c r="R1222" i="44" s="1"/>
  <c r="I1206" i="44"/>
  <c r="J1206" i="44" s="1"/>
  <c r="R1206" i="44" s="1"/>
  <c r="R1197" i="44"/>
  <c r="H1180" i="44"/>
  <c r="H1170" i="44"/>
  <c r="H1162" i="44"/>
  <c r="I1156" i="44"/>
  <c r="J1156" i="44" s="1"/>
  <c r="R1156" i="44" s="1"/>
  <c r="H1156" i="44"/>
  <c r="K1156" i="44"/>
  <c r="L1156" i="44" s="1"/>
  <c r="S1156" i="44" s="1"/>
  <c r="I1154" i="44"/>
  <c r="J1154" i="44" s="1"/>
  <c r="R1154" i="44" s="1"/>
  <c r="H1154" i="44"/>
  <c r="K1154" i="44"/>
  <c r="L1154" i="44" s="1"/>
  <c r="S1154" i="44" s="1"/>
  <c r="H1152" i="44"/>
  <c r="K1152" i="44"/>
  <c r="L1152" i="44" s="1"/>
  <c r="S1152" i="44" s="1"/>
  <c r="I1148" i="44"/>
  <c r="J1148" i="44" s="1"/>
  <c r="R1148" i="44" s="1"/>
  <c r="H1148" i="44"/>
  <c r="I1140" i="44"/>
  <c r="J1140" i="44" s="1"/>
  <c r="R1140" i="44" s="1"/>
  <c r="H1140" i="44"/>
  <c r="R1121" i="44"/>
  <c r="I1064" i="44"/>
  <c r="J1064" i="44" s="1"/>
  <c r="R1064" i="44" s="1"/>
  <c r="H1064" i="44"/>
  <c r="R1058" i="44"/>
  <c r="R1026" i="44"/>
  <c r="I1025" i="44"/>
  <c r="J1025" i="44" s="1"/>
  <c r="R1025" i="44" s="1"/>
  <c r="H1017" i="44"/>
  <c r="I1017" i="44"/>
  <c r="J1017" i="44" s="1"/>
  <c r="R1017" i="44" s="1"/>
  <c r="R986" i="44"/>
  <c r="I952" i="44"/>
  <c r="J952" i="44" s="1"/>
  <c r="R952" i="44" s="1"/>
  <c r="K952" i="44"/>
  <c r="L952" i="44" s="1"/>
  <c r="S952" i="44" s="1"/>
  <c r="H952" i="44"/>
  <c r="I941" i="44"/>
  <c r="J941" i="44" s="1"/>
  <c r="R941" i="44" s="1"/>
  <c r="H929" i="44"/>
  <c r="I929" i="44"/>
  <c r="J929" i="44" s="1"/>
  <c r="R929" i="44" s="1"/>
  <c r="H917" i="44"/>
  <c r="I917" i="44"/>
  <c r="J917" i="44" s="1"/>
  <c r="R917" i="44" s="1"/>
  <c r="H901" i="44"/>
  <c r="I901" i="44"/>
  <c r="J901" i="44" s="1"/>
  <c r="H885" i="44"/>
  <c r="I885" i="44"/>
  <c r="J885" i="44" s="1"/>
  <c r="R885" i="44" s="1"/>
  <c r="K868" i="44"/>
  <c r="L868" i="44" s="1"/>
  <c r="S868" i="44" s="1"/>
  <c r="H857" i="44"/>
  <c r="I857" i="44"/>
  <c r="J857" i="44" s="1"/>
  <c r="R857" i="44" s="1"/>
  <c r="R728" i="44"/>
  <c r="K703" i="44"/>
  <c r="L703" i="44" s="1"/>
  <c r="S703" i="44" s="1"/>
  <c r="R1194" i="44"/>
  <c r="R1192" i="44"/>
  <c r="R1166" i="44"/>
  <c r="R1126" i="44"/>
  <c r="G1109" i="44"/>
  <c r="K1109" i="44" s="1"/>
  <c r="L1109" i="44" s="1"/>
  <c r="S1109" i="44" s="1"/>
  <c r="G1101" i="44"/>
  <c r="K1101" i="44" s="1"/>
  <c r="L1101" i="44" s="1"/>
  <c r="S1101" i="44" s="1"/>
  <c r="G1093" i="44"/>
  <c r="K1093" i="44" s="1"/>
  <c r="L1093" i="44" s="1"/>
  <c r="S1093" i="44" s="1"/>
  <c r="G1085" i="44"/>
  <c r="K1085" i="44" s="1"/>
  <c r="L1085" i="44" s="1"/>
  <c r="S1085" i="44" s="1"/>
  <c r="R1084" i="44"/>
  <c r="G1083" i="44"/>
  <c r="K1083" i="44" s="1"/>
  <c r="L1083" i="44" s="1"/>
  <c r="S1083" i="44" s="1"/>
  <c r="G1075" i="44"/>
  <c r="K1075" i="44" s="1"/>
  <c r="L1075" i="44" s="1"/>
  <c r="S1075" i="44" s="1"/>
  <c r="G1067" i="44"/>
  <c r="K1067" i="44" s="1"/>
  <c r="L1067" i="44" s="1"/>
  <c r="S1067" i="44" s="1"/>
  <c r="G1059" i="44"/>
  <c r="G1051" i="44"/>
  <c r="K1051" i="44" s="1"/>
  <c r="L1051" i="44" s="1"/>
  <c r="S1051" i="44" s="1"/>
  <c r="G1043" i="44"/>
  <c r="K1043" i="44" s="1"/>
  <c r="L1043" i="44" s="1"/>
  <c r="S1043" i="44" s="1"/>
  <c r="G1035" i="44"/>
  <c r="K1035" i="44" s="1"/>
  <c r="L1035" i="44" s="1"/>
  <c r="S1035" i="44" s="1"/>
  <c r="G1027" i="44"/>
  <c r="K1027" i="44" s="1"/>
  <c r="L1027" i="44" s="1"/>
  <c r="S1027" i="44" s="1"/>
  <c r="G1019" i="44"/>
  <c r="K1019" i="44" s="1"/>
  <c r="L1019" i="44" s="1"/>
  <c r="S1019" i="44" s="1"/>
  <c r="G1011" i="44"/>
  <c r="K1011" i="44" s="1"/>
  <c r="L1011" i="44" s="1"/>
  <c r="S1011" i="44" s="1"/>
  <c r="S1004" i="44"/>
  <c r="G1003" i="44"/>
  <c r="S996" i="44"/>
  <c r="G995" i="44"/>
  <c r="K995" i="44" s="1"/>
  <c r="L995" i="44" s="1"/>
  <c r="S995" i="44" s="1"/>
  <c r="S988" i="44"/>
  <c r="G987" i="44"/>
  <c r="K987" i="44" s="1"/>
  <c r="L987" i="44" s="1"/>
  <c r="S987" i="44" s="1"/>
  <c r="S980" i="44"/>
  <c r="G979" i="44"/>
  <c r="K979" i="44" s="1"/>
  <c r="L979" i="44" s="1"/>
  <c r="S979" i="44" s="1"/>
  <c r="H969" i="44"/>
  <c r="I969" i="44"/>
  <c r="J969" i="44" s="1"/>
  <c r="R969" i="44" s="1"/>
  <c r="H967" i="44"/>
  <c r="H963" i="44"/>
  <c r="I963" i="44"/>
  <c r="J963" i="44" s="1"/>
  <c r="R963" i="44" s="1"/>
  <c r="H959" i="44"/>
  <c r="I959" i="44"/>
  <c r="J959" i="44" s="1"/>
  <c r="R959" i="44" s="1"/>
  <c r="H951" i="44"/>
  <c r="I951" i="44"/>
  <c r="J951" i="44" s="1"/>
  <c r="R951" i="44" s="1"/>
  <c r="K908" i="44"/>
  <c r="L908" i="44" s="1"/>
  <c r="S908" i="44" s="1"/>
  <c r="R905" i="44"/>
  <c r="I904" i="44"/>
  <c r="J904" i="44" s="1"/>
  <c r="R904" i="44" s="1"/>
  <c r="K904" i="44"/>
  <c r="L904" i="44" s="1"/>
  <c r="S904" i="44" s="1"/>
  <c r="R901" i="44"/>
  <c r="I900" i="44"/>
  <c r="J900" i="44" s="1"/>
  <c r="R900" i="44" s="1"/>
  <c r="K900" i="44"/>
  <c r="L900" i="44" s="1"/>
  <c r="S900" i="44" s="1"/>
  <c r="I892" i="44"/>
  <c r="J892" i="44" s="1"/>
  <c r="K892" i="44"/>
  <c r="L892" i="44" s="1"/>
  <c r="S892" i="44" s="1"/>
  <c r="K888" i="44"/>
  <c r="L888" i="44" s="1"/>
  <c r="S888" i="44" s="1"/>
  <c r="I884" i="44"/>
  <c r="J884" i="44" s="1"/>
  <c r="R884" i="44" s="1"/>
  <c r="K884" i="44"/>
  <c r="L884" i="44" s="1"/>
  <c r="S884" i="44" s="1"/>
  <c r="R881" i="44"/>
  <c r="H821" i="44"/>
  <c r="H747" i="44"/>
  <c r="I747" i="44"/>
  <c r="J747" i="44" s="1"/>
  <c r="R747" i="44" s="1"/>
  <c r="I724" i="44"/>
  <c r="J724" i="44" s="1"/>
  <c r="R724" i="44" s="1"/>
  <c r="K724" i="44"/>
  <c r="L724" i="44" s="1"/>
  <c r="S724" i="44" s="1"/>
  <c r="H724" i="44"/>
  <c r="R664" i="44"/>
  <c r="R656" i="44"/>
  <c r="K1193" i="44"/>
  <c r="L1193" i="44" s="1"/>
  <c r="S1193" i="44" s="1"/>
  <c r="K1191" i="44"/>
  <c r="L1191" i="44" s="1"/>
  <c r="S1191" i="44" s="1"/>
  <c r="K1151" i="44"/>
  <c r="L1151" i="44" s="1"/>
  <c r="S1151" i="44" s="1"/>
  <c r="K1131" i="44"/>
  <c r="L1131" i="44" s="1"/>
  <c r="S1131" i="44" s="1"/>
  <c r="K1127" i="44"/>
  <c r="L1127" i="44" s="1"/>
  <c r="S1127" i="44" s="1"/>
  <c r="K1123" i="44"/>
  <c r="L1123" i="44" s="1"/>
  <c r="S1123" i="44" s="1"/>
  <c r="H1108" i="44"/>
  <c r="G1107" i="44"/>
  <c r="K1107" i="44" s="1"/>
  <c r="L1107" i="44" s="1"/>
  <c r="S1107" i="44" s="1"/>
  <c r="G1106" i="44"/>
  <c r="K1106" i="44" s="1"/>
  <c r="L1106" i="44" s="1"/>
  <c r="S1106" i="44" s="1"/>
  <c r="H1100" i="44"/>
  <c r="G1099" i="44"/>
  <c r="K1099" i="44" s="1"/>
  <c r="L1099" i="44" s="1"/>
  <c r="S1099" i="44" s="1"/>
  <c r="G1098" i="44"/>
  <c r="K1098" i="44" s="1"/>
  <c r="L1098" i="44" s="1"/>
  <c r="S1098" i="44" s="1"/>
  <c r="R1092" i="44"/>
  <c r="H1092" i="44"/>
  <c r="G1091" i="44"/>
  <c r="K1091" i="44" s="1"/>
  <c r="L1091" i="44" s="1"/>
  <c r="S1091" i="44" s="1"/>
  <c r="G1090" i="44"/>
  <c r="K1090" i="44" s="1"/>
  <c r="L1090" i="44" s="1"/>
  <c r="S1090" i="44" s="1"/>
  <c r="K1089" i="44"/>
  <c r="L1089" i="44" s="1"/>
  <c r="S1089" i="44" s="1"/>
  <c r="K1086" i="44"/>
  <c r="L1086" i="44" s="1"/>
  <c r="S1086" i="44" s="1"/>
  <c r="H1082" i="44"/>
  <c r="K1080" i="44"/>
  <c r="L1080" i="44" s="1"/>
  <c r="S1080" i="44" s="1"/>
  <c r="K1079" i="44"/>
  <c r="L1079" i="44" s="1"/>
  <c r="S1079" i="44" s="1"/>
  <c r="S1078" i="44"/>
  <c r="G1077" i="44"/>
  <c r="K1072" i="44"/>
  <c r="L1072" i="44" s="1"/>
  <c r="S1072" i="44" s="1"/>
  <c r="K1071" i="44"/>
  <c r="L1071" i="44" s="1"/>
  <c r="S1071" i="44" s="1"/>
  <c r="G1069" i="44"/>
  <c r="K1069" i="44" s="1"/>
  <c r="L1069" i="44" s="1"/>
  <c r="S1069" i="44" s="1"/>
  <c r="K1064" i="44"/>
  <c r="L1064" i="44" s="1"/>
  <c r="S1064" i="44" s="1"/>
  <c r="K1063" i="44"/>
  <c r="L1063" i="44" s="1"/>
  <c r="S1063" i="44" s="1"/>
  <c r="G1061" i="44"/>
  <c r="K1061" i="44" s="1"/>
  <c r="L1061" i="44" s="1"/>
  <c r="S1061" i="44" s="1"/>
  <c r="G1053" i="44"/>
  <c r="K1053" i="44" s="1"/>
  <c r="L1053" i="44" s="1"/>
  <c r="S1053" i="44" s="1"/>
  <c r="G1045" i="44"/>
  <c r="K1045" i="44" s="1"/>
  <c r="L1045" i="44" s="1"/>
  <c r="S1045" i="44" s="1"/>
  <c r="H1042" i="44"/>
  <c r="K1039" i="44"/>
  <c r="L1039" i="44" s="1"/>
  <c r="S1039" i="44" s="1"/>
  <c r="G1037" i="44"/>
  <c r="K1031" i="44"/>
  <c r="L1031" i="44" s="1"/>
  <c r="S1031" i="44" s="1"/>
  <c r="G1029" i="44"/>
  <c r="H1026" i="44"/>
  <c r="K1024" i="44"/>
  <c r="L1024" i="44" s="1"/>
  <c r="S1024" i="44" s="1"/>
  <c r="G1021" i="44"/>
  <c r="K1021" i="44" s="1"/>
  <c r="L1021" i="44" s="1"/>
  <c r="S1021" i="44" s="1"/>
  <c r="K1016" i="44"/>
  <c r="L1016" i="44" s="1"/>
  <c r="S1016" i="44" s="1"/>
  <c r="S1014" i="44"/>
  <c r="G1013" i="44"/>
  <c r="K1007" i="44"/>
  <c r="L1007" i="44" s="1"/>
  <c r="S1007" i="44" s="1"/>
  <c r="G1005" i="44"/>
  <c r="K1005" i="44" s="1"/>
  <c r="L1005" i="44" s="1"/>
  <c r="S1005" i="44" s="1"/>
  <c r="K999" i="44"/>
  <c r="L999" i="44" s="1"/>
  <c r="S999" i="44" s="1"/>
  <c r="G997" i="44"/>
  <c r="H994" i="44"/>
  <c r="S990" i="44"/>
  <c r="G989" i="44"/>
  <c r="K989" i="44" s="1"/>
  <c r="L989" i="44" s="1"/>
  <c r="S989" i="44" s="1"/>
  <c r="H986" i="44"/>
  <c r="G981" i="44"/>
  <c r="K981" i="44" s="1"/>
  <c r="L981" i="44" s="1"/>
  <c r="S981" i="44" s="1"/>
  <c r="H978" i="44"/>
  <c r="G973" i="44"/>
  <c r="K973" i="44" s="1"/>
  <c r="L973" i="44" s="1"/>
  <c r="S973" i="44" s="1"/>
  <c r="G971" i="44"/>
  <c r="K971" i="44" s="1"/>
  <c r="L971" i="44" s="1"/>
  <c r="S971" i="44" s="1"/>
  <c r="I966" i="44"/>
  <c r="J966" i="44" s="1"/>
  <c r="R966" i="44" s="1"/>
  <c r="K966" i="44"/>
  <c r="L966" i="44" s="1"/>
  <c r="S966" i="44" s="1"/>
  <c r="I962" i="44"/>
  <c r="J962" i="44" s="1"/>
  <c r="K962" i="44"/>
  <c r="L962" i="44" s="1"/>
  <c r="S962" i="44" s="1"/>
  <c r="S935" i="44"/>
  <c r="H935" i="44"/>
  <c r="I935" i="44"/>
  <c r="J935" i="44" s="1"/>
  <c r="R935" i="44" s="1"/>
  <c r="H927" i="44"/>
  <c r="I927" i="44"/>
  <c r="J927" i="44" s="1"/>
  <c r="R927" i="44" s="1"/>
  <c r="H923" i="44"/>
  <c r="H915" i="44"/>
  <c r="I915" i="44"/>
  <c r="J915" i="44" s="1"/>
  <c r="R915" i="44" s="1"/>
  <c r="H903" i="44"/>
  <c r="I903" i="44"/>
  <c r="J903" i="44" s="1"/>
  <c r="R903" i="44" s="1"/>
  <c r="H899" i="44"/>
  <c r="I899" i="44"/>
  <c r="J899" i="44" s="1"/>
  <c r="R899" i="44" s="1"/>
  <c r="I895" i="44"/>
  <c r="J895" i="44" s="1"/>
  <c r="R895" i="44" s="1"/>
  <c r="H891" i="44"/>
  <c r="I891" i="44"/>
  <c r="J891" i="44" s="1"/>
  <c r="H883" i="44"/>
  <c r="I883" i="44"/>
  <c r="J883" i="44" s="1"/>
  <c r="R883" i="44" s="1"/>
  <c r="H879" i="44"/>
  <c r="I879" i="44"/>
  <c r="J879" i="44" s="1"/>
  <c r="R879" i="44" s="1"/>
  <c r="H875" i="44"/>
  <c r="I875" i="44"/>
  <c r="J875" i="44" s="1"/>
  <c r="R875" i="44" s="1"/>
  <c r="I872" i="44"/>
  <c r="J872" i="44" s="1"/>
  <c r="R872" i="44" s="1"/>
  <c r="K872" i="44"/>
  <c r="L872" i="44" s="1"/>
  <c r="S872" i="44" s="1"/>
  <c r="I870" i="44"/>
  <c r="J870" i="44" s="1"/>
  <c r="R870" i="44" s="1"/>
  <c r="I859" i="44"/>
  <c r="J859" i="44" s="1"/>
  <c r="R859" i="44" s="1"/>
  <c r="I848" i="44"/>
  <c r="J848" i="44" s="1"/>
  <c r="R848" i="44" s="1"/>
  <c r="K848" i="44"/>
  <c r="L848" i="44" s="1"/>
  <c r="S848" i="44" s="1"/>
  <c r="H848" i="44"/>
  <c r="H831" i="44"/>
  <c r="I831" i="44"/>
  <c r="J831" i="44" s="1"/>
  <c r="R831" i="44" s="1"/>
  <c r="I768" i="44"/>
  <c r="J768" i="44" s="1"/>
  <c r="R768" i="44" s="1"/>
  <c r="I760" i="44"/>
  <c r="J760" i="44" s="1"/>
  <c r="R760" i="44" s="1"/>
  <c r="K760" i="44"/>
  <c r="L760" i="44" s="1"/>
  <c r="S760" i="44" s="1"/>
  <c r="I756" i="44"/>
  <c r="J756" i="44" s="1"/>
  <c r="R756" i="44" s="1"/>
  <c r="H756" i="44"/>
  <c r="R730" i="44"/>
  <c r="H717" i="44"/>
  <c r="I704" i="44"/>
  <c r="J704" i="44" s="1"/>
  <c r="R704" i="44" s="1"/>
  <c r="K704" i="44"/>
  <c r="L704" i="44" s="1"/>
  <c r="S704" i="44" s="1"/>
  <c r="H704" i="44"/>
  <c r="S698" i="44"/>
  <c r="H690" i="44"/>
  <c r="I674" i="44"/>
  <c r="J674" i="44" s="1"/>
  <c r="R674" i="44" s="1"/>
  <c r="H674" i="44"/>
  <c r="G1104" i="44"/>
  <c r="K1104" i="44" s="1"/>
  <c r="L1104" i="44" s="1"/>
  <c r="S1104" i="44" s="1"/>
  <c r="G1096" i="44"/>
  <c r="K1096" i="44" s="1"/>
  <c r="L1096" i="44" s="1"/>
  <c r="S1096" i="44" s="1"/>
  <c r="G1088" i="44"/>
  <c r="K1088" i="44" s="1"/>
  <c r="L1088" i="44" s="1"/>
  <c r="S1088" i="44" s="1"/>
  <c r="K1087" i="44"/>
  <c r="L1087" i="44" s="1"/>
  <c r="S1087" i="44" s="1"/>
  <c r="K1082" i="44"/>
  <c r="L1082" i="44" s="1"/>
  <c r="S1082" i="44" s="1"/>
  <c r="H1079" i="44"/>
  <c r="I1079" i="44"/>
  <c r="J1079" i="44" s="1"/>
  <c r="R1079" i="44" s="1"/>
  <c r="K1074" i="44"/>
  <c r="L1074" i="44" s="1"/>
  <c r="S1074" i="44" s="1"/>
  <c r="K1073" i="44"/>
  <c r="L1073" i="44" s="1"/>
  <c r="S1073" i="44" s="1"/>
  <c r="H1071" i="44"/>
  <c r="I1071" i="44"/>
  <c r="J1071" i="44" s="1"/>
  <c r="R1071" i="44" s="1"/>
  <c r="K1065" i="44"/>
  <c r="L1065" i="44" s="1"/>
  <c r="S1065" i="44" s="1"/>
  <c r="H1063" i="44"/>
  <c r="I1063" i="44"/>
  <c r="J1063" i="44" s="1"/>
  <c r="R1063" i="44" s="1"/>
  <c r="K1058" i="44"/>
  <c r="L1058" i="44" s="1"/>
  <c r="S1058" i="44" s="1"/>
  <c r="H1047" i="44"/>
  <c r="I1047" i="44"/>
  <c r="J1047" i="44" s="1"/>
  <c r="R1047" i="44" s="1"/>
  <c r="H1039" i="44"/>
  <c r="I1039" i="44"/>
  <c r="J1039" i="44" s="1"/>
  <c r="R1039" i="44" s="1"/>
  <c r="K1034" i="44"/>
  <c r="L1034" i="44" s="1"/>
  <c r="S1034" i="44" s="1"/>
  <c r="H1031" i="44"/>
  <c r="I1031" i="44"/>
  <c r="J1031" i="44" s="1"/>
  <c r="R1031" i="44" s="1"/>
  <c r="K1026" i="44"/>
  <c r="L1026" i="44" s="1"/>
  <c r="S1026" i="44" s="1"/>
  <c r="K1017" i="44"/>
  <c r="L1017" i="44" s="1"/>
  <c r="S1017" i="44" s="1"/>
  <c r="R1016" i="44"/>
  <c r="H1015" i="44"/>
  <c r="I1015" i="44"/>
  <c r="J1015" i="44" s="1"/>
  <c r="R1015" i="44" s="1"/>
  <c r="H1007" i="44"/>
  <c r="I1007" i="44"/>
  <c r="J1007" i="44" s="1"/>
  <c r="R1007" i="44" s="1"/>
  <c r="K1001" i="44"/>
  <c r="L1001" i="44" s="1"/>
  <c r="S1001" i="44" s="1"/>
  <c r="H999" i="44"/>
  <c r="I999" i="44"/>
  <c r="J999" i="44" s="1"/>
  <c r="R999" i="44" s="1"/>
  <c r="R992" i="44"/>
  <c r="S984" i="44"/>
  <c r="H983" i="44"/>
  <c r="I983" i="44"/>
  <c r="J983" i="44" s="1"/>
  <c r="R983" i="44" s="1"/>
  <c r="H975" i="44"/>
  <c r="I975" i="44"/>
  <c r="J975" i="44" s="1"/>
  <c r="R975" i="44" s="1"/>
  <c r="H965" i="44"/>
  <c r="I965" i="44"/>
  <c r="J965" i="44" s="1"/>
  <c r="R965" i="44" s="1"/>
  <c r="H957" i="44"/>
  <c r="I957" i="44"/>
  <c r="J957" i="44" s="1"/>
  <c r="R957" i="44" s="1"/>
  <c r="I953" i="44"/>
  <c r="J953" i="44" s="1"/>
  <c r="R953" i="44" s="1"/>
  <c r="H949" i="44"/>
  <c r="I949" i="44"/>
  <c r="J949" i="44" s="1"/>
  <c r="R949" i="44" s="1"/>
  <c r="K914" i="44"/>
  <c r="L914" i="44" s="1"/>
  <c r="S914" i="44" s="1"/>
  <c r="I910" i="44"/>
  <c r="J910" i="44" s="1"/>
  <c r="R910" i="44" s="1"/>
  <c r="K910" i="44"/>
  <c r="L910" i="44" s="1"/>
  <c r="S910" i="44" s="1"/>
  <c r="I906" i="44"/>
  <c r="J906" i="44" s="1"/>
  <c r="R906" i="44" s="1"/>
  <c r="K906" i="44"/>
  <c r="L906" i="44" s="1"/>
  <c r="S906" i="44" s="1"/>
  <c r="H904" i="44"/>
  <c r="K902" i="44"/>
  <c r="L902" i="44" s="1"/>
  <c r="S902" i="44" s="1"/>
  <c r="H900" i="44"/>
  <c r="H892" i="44"/>
  <c r="R891" i="44"/>
  <c r="I890" i="44"/>
  <c r="J890" i="44" s="1"/>
  <c r="R890" i="44" s="1"/>
  <c r="K890" i="44"/>
  <c r="L890" i="44" s="1"/>
  <c r="S890" i="44" s="1"/>
  <c r="I886" i="44"/>
  <c r="J886" i="44" s="1"/>
  <c r="R886" i="44" s="1"/>
  <c r="K886" i="44"/>
  <c r="L886" i="44" s="1"/>
  <c r="S886" i="44" s="1"/>
  <c r="K882" i="44"/>
  <c r="L882" i="44" s="1"/>
  <c r="S882" i="44" s="1"/>
  <c r="I878" i="44"/>
  <c r="J878" i="44" s="1"/>
  <c r="R878" i="44" s="1"/>
  <c r="K878" i="44"/>
  <c r="L878" i="44" s="1"/>
  <c r="S878" i="44" s="1"/>
  <c r="I874" i="44"/>
  <c r="J874" i="44" s="1"/>
  <c r="R874" i="44" s="1"/>
  <c r="K874" i="44"/>
  <c r="L874" i="44" s="1"/>
  <c r="S874" i="44" s="1"/>
  <c r="I856" i="44"/>
  <c r="J856" i="44" s="1"/>
  <c r="R856" i="44" s="1"/>
  <c r="K856" i="44"/>
  <c r="L856" i="44" s="1"/>
  <c r="S856" i="44" s="1"/>
  <c r="H856" i="44"/>
  <c r="H849" i="44"/>
  <c r="I849" i="44"/>
  <c r="J849" i="44" s="1"/>
  <c r="R849" i="44" s="1"/>
  <c r="I846" i="44"/>
  <c r="J846" i="44" s="1"/>
  <c r="R846" i="44" s="1"/>
  <c r="I828" i="44"/>
  <c r="J828" i="44" s="1"/>
  <c r="R828" i="44" s="1"/>
  <c r="H828" i="44"/>
  <c r="K812" i="44"/>
  <c r="L812" i="44" s="1"/>
  <c r="S812" i="44" s="1"/>
  <c r="R806" i="44"/>
  <c r="K794" i="44"/>
  <c r="L794" i="44" s="1"/>
  <c r="S794" i="44" s="1"/>
  <c r="H794" i="44"/>
  <c r="H761" i="44"/>
  <c r="I761" i="44"/>
  <c r="J761" i="44" s="1"/>
  <c r="R761" i="44" s="1"/>
  <c r="I696" i="44"/>
  <c r="J696" i="44" s="1"/>
  <c r="R696" i="44" s="1"/>
  <c r="H692" i="44"/>
  <c r="R660" i="44"/>
  <c r="H636" i="44"/>
  <c r="I458" i="44"/>
  <c r="J458" i="44" s="1"/>
  <c r="R458" i="44" s="1"/>
  <c r="K458" i="44"/>
  <c r="L458" i="44" s="1"/>
  <c r="S458" i="44" s="1"/>
  <c r="K301" i="44"/>
  <c r="L301" i="44" s="1"/>
  <c r="S301" i="44" s="1"/>
  <c r="G861" i="44"/>
  <c r="G851" i="44"/>
  <c r="K851" i="44" s="1"/>
  <c r="L851" i="44" s="1"/>
  <c r="S851" i="44" s="1"/>
  <c r="K850" i="44"/>
  <c r="L850" i="44" s="1"/>
  <c r="S850" i="44" s="1"/>
  <c r="G841" i="44"/>
  <c r="K840" i="44"/>
  <c r="L840" i="44" s="1"/>
  <c r="S840" i="44" s="1"/>
  <c r="G833" i="44"/>
  <c r="K833" i="44" s="1"/>
  <c r="L833" i="44" s="1"/>
  <c r="S833" i="44" s="1"/>
  <c r="G823" i="44"/>
  <c r="I822" i="44"/>
  <c r="J822" i="44" s="1"/>
  <c r="R822" i="44" s="1"/>
  <c r="K822" i="44"/>
  <c r="L822" i="44" s="1"/>
  <c r="S822" i="44" s="1"/>
  <c r="G815" i="44"/>
  <c r="K815" i="44" s="1"/>
  <c r="L815" i="44" s="1"/>
  <c r="S815" i="44" s="1"/>
  <c r="G807" i="44"/>
  <c r="K807" i="44" s="1"/>
  <c r="L807" i="44" s="1"/>
  <c r="S807" i="44" s="1"/>
  <c r="G805" i="44"/>
  <c r="K805" i="44" s="1"/>
  <c r="L805" i="44" s="1"/>
  <c r="S805" i="44" s="1"/>
  <c r="G803" i="44"/>
  <c r="K803" i="44" s="1"/>
  <c r="L803" i="44" s="1"/>
  <c r="S803" i="44" s="1"/>
  <c r="G801" i="44"/>
  <c r="K801" i="44" s="1"/>
  <c r="L801" i="44" s="1"/>
  <c r="S801" i="44" s="1"/>
  <c r="G799" i="44"/>
  <c r="G771" i="44"/>
  <c r="G763" i="44"/>
  <c r="K763" i="44" s="1"/>
  <c r="L763" i="44" s="1"/>
  <c r="S763" i="44" s="1"/>
  <c r="I762" i="44"/>
  <c r="J762" i="44" s="1"/>
  <c r="R762" i="44" s="1"/>
  <c r="K762" i="44"/>
  <c r="L762" i="44" s="1"/>
  <c r="S762" i="44" s="1"/>
  <c r="G749" i="44"/>
  <c r="K749" i="44" s="1"/>
  <c r="L749" i="44" s="1"/>
  <c r="S749" i="44" s="1"/>
  <c r="I748" i="44"/>
  <c r="J748" i="44" s="1"/>
  <c r="R748" i="44" s="1"/>
  <c r="K748" i="44"/>
  <c r="L748" i="44" s="1"/>
  <c r="S748" i="44" s="1"/>
  <c r="G741" i="44"/>
  <c r="K741" i="44" s="1"/>
  <c r="L741" i="44" s="1"/>
  <c r="S741" i="44" s="1"/>
  <c r="G739" i="44"/>
  <c r="K739" i="44" s="1"/>
  <c r="L739" i="44" s="1"/>
  <c r="S739" i="44" s="1"/>
  <c r="G737" i="44"/>
  <c r="K737" i="44" s="1"/>
  <c r="L737" i="44" s="1"/>
  <c r="S737" i="44" s="1"/>
  <c r="G735" i="44"/>
  <c r="K735" i="44" s="1"/>
  <c r="L735" i="44" s="1"/>
  <c r="S735" i="44" s="1"/>
  <c r="G733" i="44"/>
  <c r="K733" i="44" s="1"/>
  <c r="L733" i="44" s="1"/>
  <c r="S733" i="44" s="1"/>
  <c r="G731" i="44"/>
  <c r="K731" i="44" s="1"/>
  <c r="L731" i="44" s="1"/>
  <c r="S731" i="44" s="1"/>
  <c r="G729" i="44"/>
  <c r="K729" i="44" s="1"/>
  <c r="L729" i="44" s="1"/>
  <c r="S729" i="44" s="1"/>
  <c r="G727" i="44"/>
  <c r="K727" i="44" s="1"/>
  <c r="L727" i="44" s="1"/>
  <c r="S727" i="44" s="1"/>
  <c r="I726" i="44"/>
  <c r="J726" i="44" s="1"/>
  <c r="R726" i="44" s="1"/>
  <c r="K726" i="44"/>
  <c r="L726" i="44" s="1"/>
  <c r="S726" i="44" s="1"/>
  <c r="K721" i="44"/>
  <c r="L721" i="44" s="1"/>
  <c r="S721" i="44" s="1"/>
  <c r="G719" i="44"/>
  <c r="K719" i="44" s="1"/>
  <c r="L719" i="44" s="1"/>
  <c r="S719" i="44" s="1"/>
  <c r="K718" i="44"/>
  <c r="L718" i="44" s="1"/>
  <c r="S718" i="44" s="1"/>
  <c r="K709" i="44"/>
  <c r="L709" i="44" s="1"/>
  <c r="S709" i="44" s="1"/>
  <c r="H706" i="44"/>
  <c r="G701" i="44"/>
  <c r="K701" i="44" s="1"/>
  <c r="L701" i="44" s="1"/>
  <c r="S701" i="44" s="1"/>
  <c r="H698" i="44"/>
  <c r="I698" i="44"/>
  <c r="J698" i="44" s="1"/>
  <c r="R698" i="44" s="1"/>
  <c r="G693" i="44"/>
  <c r="K693" i="44" s="1"/>
  <c r="L693" i="44" s="1"/>
  <c r="S693" i="44" s="1"/>
  <c r="H686" i="44"/>
  <c r="I686" i="44"/>
  <c r="J686" i="44" s="1"/>
  <c r="R686" i="44" s="1"/>
  <c r="I680" i="44"/>
  <c r="J680" i="44" s="1"/>
  <c r="R680" i="44" s="1"/>
  <c r="H680" i="44"/>
  <c r="I672" i="44"/>
  <c r="J672" i="44" s="1"/>
  <c r="R672" i="44" s="1"/>
  <c r="H672" i="44"/>
  <c r="I586" i="44"/>
  <c r="J586" i="44" s="1"/>
  <c r="R586" i="44" s="1"/>
  <c r="H586" i="44"/>
  <c r="I582" i="44"/>
  <c r="J582" i="44" s="1"/>
  <c r="R582" i="44" s="1"/>
  <c r="H582" i="44"/>
  <c r="I578" i="44"/>
  <c r="J578" i="44" s="1"/>
  <c r="R578" i="44" s="1"/>
  <c r="H578" i="44"/>
  <c r="H570" i="44"/>
  <c r="H460" i="44"/>
  <c r="K460" i="44"/>
  <c r="L460" i="44" s="1"/>
  <c r="S460" i="44" s="1"/>
  <c r="H406" i="44"/>
  <c r="I406" i="44"/>
  <c r="J406" i="44" s="1"/>
  <c r="R406" i="44" s="1"/>
  <c r="K406" i="44"/>
  <c r="L406" i="44" s="1"/>
  <c r="S406" i="44" s="1"/>
  <c r="R962" i="44"/>
  <c r="R938" i="44"/>
  <c r="R936" i="44"/>
  <c r="R934" i="44"/>
  <c r="R926" i="44"/>
  <c r="R892" i="44"/>
  <c r="G871" i="44"/>
  <c r="G867" i="44"/>
  <c r="K867" i="44" s="1"/>
  <c r="L867" i="44" s="1"/>
  <c r="S867" i="44" s="1"/>
  <c r="G863" i="44"/>
  <c r="K862" i="44"/>
  <c r="L862" i="44" s="1"/>
  <c r="S862" i="44" s="1"/>
  <c r="H858" i="44"/>
  <c r="G853" i="44"/>
  <c r="I852" i="44"/>
  <c r="J852" i="44" s="1"/>
  <c r="R852" i="44" s="1"/>
  <c r="K852" i="44"/>
  <c r="L852" i="44" s="1"/>
  <c r="S852" i="44" s="1"/>
  <c r="G843" i="44"/>
  <c r="K842" i="44"/>
  <c r="L842" i="44" s="1"/>
  <c r="S842" i="44" s="1"/>
  <c r="G835" i="44"/>
  <c r="K835" i="44" s="1"/>
  <c r="L835" i="44" s="1"/>
  <c r="S835" i="44" s="1"/>
  <c r="G825" i="44"/>
  <c r="K825" i="44" s="1"/>
  <c r="L825" i="44" s="1"/>
  <c r="S825" i="44" s="1"/>
  <c r="H822" i="44"/>
  <c r="G817" i="44"/>
  <c r="K816" i="44"/>
  <c r="L816" i="44" s="1"/>
  <c r="S816" i="44" s="1"/>
  <c r="G809" i="44"/>
  <c r="K809" i="44" s="1"/>
  <c r="L809" i="44" s="1"/>
  <c r="S809" i="44" s="1"/>
  <c r="I808" i="44"/>
  <c r="J808" i="44" s="1"/>
  <c r="R808" i="44" s="1"/>
  <c r="G791" i="44"/>
  <c r="K791" i="44" s="1"/>
  <c r="L791" i="44" s="1"/>
  <c r="S791" i="44" s="1"/>
  <c r="G789" i="44"/>
  <c r="K789" i="44" s="1"/>
  <c r="L789" i="44" s="1"/>
  <c r="S789" i="44" s="1"/>
  <c r="G787" i="44"/>
  <c r="K787" i="44" s="1"/>
  <c r="L787" i="44" s="1"/>
  <c r="S787" i="44" s="1"/>
  <c r="G785" i="44"/>
  <c r="K785" i="44" s="1"/>
  <c r="L785" i="44" s="1"/>
  <c r="S785" i="44" s="1"/>
  <c r="G783" i="44"/>
  <c r="K783" i="44" s="1"/>
  <c r="L783" i="44" s="1"/>
  <c r="S783" i="44" s="1"/>
  <c r="G781" i="44"/>
  <c r="K781" i="44" s="1"/>
  <c r="L781" i="44" s="1"/>
  <c r="S781" i="44" s="1"/>
  <c r="G779" i="44"/>
  <c r="K779" i="44" s="1"/>
  <c r="L779" i="44" s="1"/>
  <c r="S779" i="44" s="1"/>
  <c r="H775" i="44"/>
  <c r="G751" i="44"/>
  <c r="K750" i="44"/>
  <c r="L750" i="44" s="1"/>
  <c r="S750" i="44" s="1"/>
  <c r="G743" i="44"/>
  <c r="I742" i="44"/>
  <c r="J742" i="44" s="1"/>
  <c r="R742" i="44" s="1"/>
  <c r="K742" i="44"/>
  <c r="L742" i="44" s="1"/>
  <c r="S742" i="44" s="1"/>
  <c r="I721" i="44"/>
  <c r="J721" i="44" s="1"/>
  <c r="R721" i="44" s="1"/>
  <c r="I709" i="44"/>
  <c r="J709" i="44" s="1"/>
  <c r="R709" i="44" s="1"/>
  <c r="I708" i="44"/>
  <c r="J708" i="44" s="1"/>
  <c r="R708" i="44" s="1"/>
  <c r="K708" i="44"/>
  <c r="L708" i="44" s="1"/>
  <c r="S708" i="44" s="1"/>
  <c r="I700" i="44"/>
  <c r="J700" i="44" s="1"/>
  <c r="R700" i="44" s="1"/>
  <c r="K700" i="44"/>
  <c r="L700" i="44" s="1"/>
  <c r="S700" i="44" s="1"/>
  <c r="H699" i="44"/>
  <c r="K699" i="44"/>
  <c r="L699" i="44" s="1"/>
  <c r="S699" i="44" s="1"/>
  <c r="S694" i="44"/>
  <c r="I689" i="44"/>
  <c r="J689" i="44" s="1"/>
  <c r="R689" i="44" s="1"/>
  <c r="H682" i="44"/>
  <c r="I682" i="44"/>
  <c r="J682" i="44" s="1"/>
  <c r="R682" i="44" s="1"/>
  <c r="R666" i="44"/>
  <c r="R662" i="44"/>
  <c r="R650" i="44"/>
  <c r="K638" i="44"/>
  <c r="L638" i="44" s="1"/>
  <c r="S638" i="44" s="1"/>
  <c r="H567" i="44"/>
  <c r="I567" i="44"/>
  <c r="J567" i="44" s="1"/>
  <c r="R567" i="44" s="1"/>
  <c r="H524" i="44"/>
  <c r="I524" i="44"/>
  <c r="J524" i="44" s="1"/>
  <c r="R524" i="44" s="1"/>
  <c r="I465" i="44"/>
  <c r="J465" i="44" s="1"/>
  <c r="R465" i="44" s="1"/>
  <c r="I464" i="44"/>
  <c r="J464" i="44" s="1"/>
  <c r="R464" i="44" s="1"/>
  <c r="K464" i="44"/>
  <c r="L464" i="44" s="1"/>
  <c r="S464" i="44" s="1"/>
  <c r="K445" i="44"/>
  <c r="L445" i="44" s="1"/>
  <c r="H445" i="44"/>
  <c r="I445" i="44"/>
  <c r="J445" i="44" s="1"/>
  <c r="R445" i="44" s="1"/>
  <c r="K412" i="44"/>
  <c r="L412" i="44" s="1"/>
  <c r="S412" i="44" s="1"/>
  <c r="H412" i="44"/>
  <c r="I412" i="44"/>
  <c r="J412" i="44" s="1"/>
  <c r="R412" i="44" s="1"/>
  <c r="K967" i="44"/>
  <c r="L967" i="44" s="1"/>
  <c r="S967" i="44" s="1"/>
  <c r="K965" i="44"/>
  <c r="L965" i="44" s="1"/>
  <c r="S965" i="44" s="1"/>
  <c r="K963" i="44"/>
  <c r="L963" i="44" s="1"/>
  <c r="S963" i="44" s="1"/>
  <c r="K959" i="44"/>
  <c r="L959" i="44" s="1"/>
  <c r="S959" i="44" s="1"/>
  <c r="K957" i="44"/>
  <c r="L957" i="44" s="1"/>
  <c r="S957" i="44" s="1"/>
  <c r="K953" i="44"/>
  <c r="L953" i="44" s="1"/>
  <c r="S953" i="44" s="1"/>
  <c r="K951" i="44"/>
  <c r="L951" i="44" s="1"/>
  <c r="S951" i="44" s="1"/>
  <c r="K949" i="44"/>
  <c r="L949" i="44" s="1"/>
  <c r="S949" i="44" s="1"/>
  <c r="K917" i="44"/>
  <c r="L917" i="44" s="1"/>
  <c r="S917" i="44" s="1"/>
  <c r="K915" i="44"/>
  <c r="L915" i="44" s="1"/>
  <c r="S915" i="44" s="1"/>
  <c r="K909" i="44"/>
  <c r="L909" i="44" s="1"/>
  <c r="S909" i="44" s="1"/>
  <c r="K907" i="44"/>
  <c r="L907" i="44" s="1"/>
  <c r="S907" i="44" s="1"/>
  <c r="K905" i="44"/>
  <c r="L905" i="44" s="1"/>
  <c r="S905" i="44" s="1"/>
  <c r="K903" i="44"/>
  <c r="L903" i="44" s="1"/>
  <c r="S903" i="44" s="1"/>
  <c r="K899" i="44"/>
  <c r="L899" i="44" s="1"/>
  <c r="S899" i="44" s="1"/>
  <c r="K895" i="44"/>
  <c r="L895" i="44" s="1"/>
  <c r="S895" i="44" s="1"/>
  <c r="K893" i="44"/>
  <c r="L893" i="44" s="1"/>
  <c r="S893" i="44" s="1"/>
  <c r="K891" i="44"/>
  <c r="L891" i="44" s="1"/>
  <c r="S891" i="44" s="1"/>
  <c r="K889" i="44"/>
  <c r="L889" i="44" s="1"/>
  <c r="S889" i="44" s="1"/>
  <c r="K885" i="44"/>
  <c r="L885" i="44" s="1"/>
  <c r="S885" i="44" s="1"/>
  <c r="K883" i="44"/>
  <c r="L883" i="44" s="1"/>
  <c r="S883" i="44" s="1"/>
  <c r="K879" i="44"/>
  <c r="L879" i="44" s="1"/>
  <c r="S879" i="44" s="1"/>
  <c r="K877" i="44"/>
  <c r="L877" i="44" s="1"/>
  <c r="S877" i="44" s="1"/>
  <c r="K875" i="44"/>
  <c r="L875" i="44" s="1"/>
  <c r="S875" i="44" s="1"/>
  <c r="K869" i="44"/>
  <c r="L869" i="44" s="1"/>
  <c r="S869" i="44" s="1"/>
  <c r="G865" i="44"/>
  <c r="I864" i="44"/>
  <c r="J864" i="44" s="1"/>
  <c r="R864" i="44" s="1"/>
  <c r="K864" i="44"/>
  <c r="L864" i="44" s="1"/>
  <c r="S864" i="44" s="1"/>
  <c r="R858" i="44"/>
  <c r="G855" i="44"/>
  <c r="I854" i="44"/>
  <c r="J854" i="44" s="1"/>
  <c r="R854" i="44" s="1"/>
  <c r="K854" i="44"/>
  <c r="L854" i="44" s="1"/>
  <c r="S854" i="44" s="1"/>
  <c r="K849" i="44"/>
  <c r="L849" i="44" s="1"/>
  <c r="S849" i="44" s="1"/>
  <c r="G847" i="44"/>
  <c r="K847" i="44" s="1"/>
  <c r="L847" i="44" s="1"/>
  <c r="S847" i="44" s="1"/>
  <c r="G845" i="44"/>
  <c r="I844" i="44"/>
  <c r="J844" i="44" s="1"/>
  <c r="R844" i="44" s="1"/>
  <c r="K844" i="44"/>
  <c r="L844" i="44" s="1"/>
  <c r="S844" i="44" s="1"/>
  <c r="K839" i="44"/>
  <c r="L839" i="44" s="1"/>
  <c r="S839" i="44" s="1"/>
  <c r="G837" i="44"/>
  <c r="I836" i="44"/>
  <c r="J836" i="44" s="1"/>
  <c r="R836" i="44" s="1"/>
  <c r="K836" i="44"/>
  <c r="L836" i="44" s="1"/>
  <c r="S836" i="44" s="1"/>
  <c r="K831" i="44"/>
  <c r="L831" i="44" s="1"/>
  <c r="S831" i="44" s="1"/>
  <c r="G829" i="44"/>
  <c r="K829" i="44" s="1"/>
  <c r="L829" i="44" s="1"/>
  <c r="S829" i="44" s="1"/>
  <c r="G827" i="44"/>
  <c r="K827" i="44" s="1"/>
  <c r="L827" i="44" s="1"/>
  <c r="S827" i="44" s="1"/>
  <c r="I826" i="44"/>
  <c r="J826" i="44" s="1"/>
  <c r="R826" i="44" s="1"/>
  <c r="K826" i="44"/>
  <c r="L826" i="44" s="1"/>
  <c r="S826" i="44" s="1"/>
  <c r="R820" i="44"/>
  <c r="G819" i="44"/>
  <c r="K813" i="44"/>
  <c r="L813" i="44" s="1"/>
  <c r="S813" i="44" s="1"/>
  <c r="G811" i="44"/>
  <c r="K811" i="44" s="1"/>
  <c r="L811" i="44" s="1"/>
  <c r="S811" i="44" s="1"/>
  <c r="I810" i="44"/>
  <c r="J810" i="44" s="1"/>
  <c r="R810" i="44" s="1"/>
  <c r="H806" i="44"/>
  <c r="H802" i="44"/>
  <c r="R796" i="44"/>
  <c r="K795" i="44"/>
  <c r="L795" i="44" s="1"/>
  <c r="S795" i="44" s="1"/>
  <c r="R794" i="44"/>
  <c r="G793" i="44"/>
  <c r="K793" i="44" s="1"/>
  <c r="L793" i="44" s="1"/>
  <c r="S793" i="44" s="1"/>
  <c r="K792" i="44"/>
  <c r="L792" i="44" s="1"/>
  <c r="S792" i="44" s="1"/>
  <c r="G767" i="44"/>
  <c r="K767" i="44" s="1"/>
  <c r="L767" i="44" s="1"/>
  <c r="S767" i="44" s="1"/>
  <c r="K761" i="44"/>
  <c r="L761" i="44" s="1"/>
  <c r="S761" i="44" s="1"/>
  <c r="G759" i="44"/>
  <c r="K759" i="44" s="1"/>
  <c r="L759" i="44" s="1"/>
  <c r="S759" i="44" s="1"/>
  <c r="G757" i="44"/>
  <c r="K757" i="44" s="1"/>
  <c r="L757" i="44" s="1"/>
  <c r="S757" i="44" s="1"/>
  <c r="G755" i="44"/>
  <c r="K755" i="44" s="1"/>
  <c r="L755" i="44" s="1"/>
  <c r="S755" i="44" s="1"/>
  <c r="G753" i="44"/>
  <c r="K753" i="44" s="1"/>
  <c r="L753" i="44" s="1"/>
  <c r="S753" i="44" s="1"/>
  <c r="I752" i="44"/>
  <c r="J752" i="44" s="1"/>
  <c r="R752" i="44" s="1"/>
  <c r="K752" i="44"/>
  <c r="L752" i="44" s="1"/>
  <c r="S752" i="44" s="1"/>
  <c r="H750" i="44"/>
  <c r="K747" i="44"/>
  <c r="L747" i="44" s="1"/>
  <c r="S747" i="44" s="1"/>
  <c r="G745" i="44"/>
  <c r="I744" i="44"/>
  <c r="J744" i="44" s="1"/>
  <c r="R744" i="44" s="1"/>
  <c r="K744" i="44"/>
  <c r="L744" i="44" s="1"/>
  <c r="S744" i="44" s="1"/>
  <c r="H742" i="44"/>
  <c r="H740" i="44"/>
  <c r="H730" i="44"/>
  <c r="H728" i="44"/>
  <c r="G723" i="44"/>
  <c r="K722" i="44"/>
  <c r="L722" i="44" s="1"/>
  <c r="S722" i="44" s="1"/>
  <c r="G711" i="44"/>
  <c r="K711" i="44" s="1"/>
  <c r="L711" i="44" s="1"/>
  <c r="S711" i="44" s="1"/>
  <c r="K706" i="44"/>
  <c r="L706" i="44" s="1"/>
  <c r="S706" i="44" s="1"/>
  <c r="G705" i="44"/>
  <c r="H700" i="44"/>
  <c r="G697" i="44"/>
  <c r="H694" i="44"/>
  <c r="I694" i="44"/>
  <c r="J694" i="44" s="1"/>
  <c r="R694" i="44" s="1"/>
  <c r="I691" i="44"/>
  <c r="J691" i="44" s="1"/>
  <c r="R691" i="44" s="1"/>
  <c r="G685" i="44"/>
  <c r="K685" i="44" s="1"/>
  <c r="L685" i="44" s="1"/>
  <c r="S685" i="44" s="1"/>
  <c r="H676" i="44"/>
  <c r="I646" i="44"/>
  <c r="J646" i="44" s="1"/>
  <c r="R646" i="44" s="1"/>
  <c r="K646" i="44"/>
  <c r="L646" i="44" s="1"/>
  <c r="S646" i="44" s="1"/>
  <c r="H646" i="44"/>
  <c r="H639" i="44"/>
  <c r="I639" i="44"/>
  <c r="J639" i="44" s="1"/>
  <c r="R639" i="44" s="1"/>
  <c r="H627" i="44"/>
  <c r="I627" i="44"/>
  <c r="J627" i="44" s="1"/>
  <c r="R627" i="44" s="1"/>
  <c r="I588" i="44"/>
  <c r="J588" i="44" s="1"/>
  <c r="R588" i="44" s="1"/>
  <c r="H588" i="44"/>
  <c r="I584" i="44"/>
  <c r="J584" i="44" s="1"/>
  <c r="R584" i="44" s="1"/>
  <c r="H584" i="44"/>
  <c r="I580" i="44"/>
  <c r="J580" i="44" s="1"/>
  <c r="R580" i="44" s="1"/>
  <c r="H580" i="44"/>
  <c r="I576" i="44"/>
  <c r="J576" i="44" s="1"/>
  <c r="H576" i="44"/>
  <c r="I572" i="44"/>
  <c r="J572" i="44" s="1"/>
  <c r="R572" i="44" s="1"/>
  <c r="H572" i="44"/>
  <c r="H559" i="44"/>
  <c r="I559" i="44"/>
  <c r="J559" i="44" s="1"/>
  <c r="R559" i="44" s="1"/>
  <c r="I554" i="44"/>
  <c r="J554" i="44" s="1"/>
  <c r="R554" i="44" s="1"/>
  <c r="K554" i="44"/>
  <c r="L554" i="44" s="1"/>
  <c r="S554" i="44" s="1"/>
  <c r="H554" i="44"/>
  <c r="I536" i="44"/>
  <c r="J536" i="44" s="1"/>
  <c r="R536" i="44" s="1"/>
  <c r="H536" i="44"/>
  <c r="H476" i="44"/>
  <c r="K429" i="44"/>
  <c r="L429" i="44" s="1"/>
  <c r="S429" i="44" s="1"/>
  <c r="H429" i="44"/>
  <c r="I429" i="44"/>
  <c r="J429" i="44" s="1"/>
  <c r="R429" i="44" s="1"/>
  <c r="H283" i="44"/>
  <c r="I283" i="44"/>
  <c r="J283" i="44" s="1"/>
  <c r="R283" i="44" s="1"/>
  <c r="K283" i="44"/>
  <c r="L283" i="44" s="1"/>
  <c r="S283" i="44" s="1"/>
  <c r="S278" i="44"/>
  <c r="G679" i="44"/>
  <c r="K679" i="44" s="1"/>
  <c r="L679" i="44" s="1"/>
  <c r="S679" i="44" s="1"/>
  <c r="G675" i="44"/>
  <c r="K675" i="44" s="1"/>
  <c r="L675" i="44" s="1"/>
  <c r="S675" i="44" s="1"/>
  <c r="S674" i="44"/>
  <c r="G671" i="44"/>
  <c r="K671" i="44" s="1"/>
  <c r="L671" i="44" s="1"/>
  <c r="S671" i="44" s="1"/>
  <c r="G667" i="44"/>
  <c r="K667" i="44" s="1"/>
  <c r="L667" i="44" s="1"/>
  <c r="S667" i="44" s="1"/>
  <c r="G665" i="44"/>
  <c r="K665" i="44" s="1"/>
  <c r="L665" i="44" s="1"/>
  <c r="S665" i="44" s="1"/>
  <c r="G663" i="44"/>
  <c r="K663" i="44" s="1"/>
  <c r="L663" i="44" s="1"/>
  <c r="S663" i="44" s="1"/>
  <c r="G661" i="44"/>
  <c r="K661" i="44" s="1"/>
  <c r="L661" i="44" s="1"/>
  <c r="S661" i="44" s="1"/>
  <c r="G659" i="44"/>
  <c r="K659" i="44" s="1"/>
  <c r="L659" i="44" s="1"/>
  <c r="S659" i="44" s="1"/>
  <c r="G657" i="44"/>
  <c r="K657" i="44" s="1"/>
  <c r="L657" i="44" s="1"/>
  <c r="S657" i="44" s="1"/>
  <c r="G655" i="44"/>
  <c r="K655" i="44" s="1"/>
  <c r="L655" i="44" s="1"/>
  <c r="S655" i="44" s="1"/>
  <c r="G653" i="44"/>
  <c r="K653" i="44" s="1"/>
  <c r="L653" i="44" s="1"/>
  <c r="S653" i="44" s="1"/>
  <c r="G651" i="44"/>
  <c r="K651" i="44" s="1"/>
  <c r="L651" i="44" s="1"/>
  <c r="S651" i="44" s="1"/>
  <c r="G649" i="44"/>
  <c r="K649" i="44" s="1"/>
  <c r="L649" i="44" s="1"/>
  <c r="S649" i="44" s="1"/>
  <c r="I648" i="44"/>
  <c r="J648" i="44" s="1"/>
  <c r="R648" i="44" s="1"/>
  <c r="G641" i="44"/>
  <c r="I640" i="44"/>
  <c r="J640" i="44" s="1"/>
  <c r="R640" i="44" s="1"/>
  <c r="K640" i="44"/>
  <c r="L640" i="44" s="1"/>
  <c r="S640" i="44" s="1"/>
  <c r="G629" i="44"/>
  <c r="K629" i="44" s="1"/>
  <c r="L629" i="44" s="1"/>
  <c r="S629" i="44" s="1"/>
  <c r="I628" i="44"/>
  <c r="J628" i="44" s="1"/>
  <c r="R628" i="44" s="1"/>
  <c r="K628" i="44"/>
  <c r="L628" i="44" s="1"/>
  <c r="S628" i="44" s="1"/>
  <c r="S622" i="44"/>
  <c r="R618" i="44"/>
  <c r="S618" i="44"/>
  <c r="S602" i="44"/>
  <c r="R594" i="44"/>
  <c r="G589" i="44"/>
  <c r="K589" i="44" s="1"/>
  <c r="L589" i="44" s="1"/>
  <c r="S589" i="44" s="1"/>
  <c r="G587" i="44"/>
  <c r="K587" i="44" s="1"/>
  <c r="L587" i="44" s="1"/>
  <c r="S587" i="44" s="1"/>
  <c r="G585" i="44"/>
  <c r="K585" i="44" s="1"/>
  <c r="L585" i="44" s="1"/>
  <c r="S585" i="44" s="1"/>
  <c r="G583" i="44"/>
  <c r="K583" i="44" s="1"/>
  <c r="L583" i="44" s="1"/>
  <c r="S583" i="44" s="1"/>
  <c r="G581" i="44"/>
  <c r="K581" i="44" s="1"/>
  <c r="L581" i="44" s="1"/>
  <c r="S581" i="44" s="1"/>
  <c r="G579" i="44"/>
  <c r="K579" i="44" s="1"/>
  <c r="L579" i="44" s="1"/>
  <c r="S579" i="44" s="1"/>
  <c r="G577" i="44"/>
  <c r="K577" i="44" s="1"/>
  <c r="L577" i="44" s="1"/>
  <c r="S577" i="44" s="1"/>
  <c r="G575" i="44"/>
  <c r="K575" i="44" s="1"/>
  <c r="L575" i="44" s="1"/>
  <c r="S575" i="44" s="1"/>
  <c r="G573" i="44"/>
  <c r="K573" i="44" s="1"/>
  <c r="L573" i="44" s="1"/>
  <c r="S573" i="44" s="1"/>
  <c r="G571" i="44"/>
  <c r="K571" i="44" s="1"/>
  <c r="L571" i="44" s="1"/>
  <c r="S571" i="44" s="1"/>
  <c r="G569" i="44"/>
  <c r="K569" i="44" s="1"/>
  <c r="L569" i="44" s="1"/>
  <c r="S569" i="44" s="1"/>
  <c r="I564" i="44"/>
  <c r="J564" i="44" s="1"/>
  <c r="R564" i="44" s="1"/>
  <c r="K564" i="44"/>
  <c r="L564" i="44" s="1"/>
  <c r="S564" i="44" s="1"/>
  <c r="G561" i="44"/>
  <c r="K561" i="44" s="1"/>
  <c r="L561" i="44" s="1"/>
  <c r="S561" i="44" s="1"/>
  <c r="I556" i="44"/>
  <c r="J556" i="44" s="1"/>
  <c r="R556" i="44" s="1"/>
  <c r="K556" i="44"/>
  <c r="L556" i="44" s="1"/>
  <c r="S556" i="44" s="1"/>
  <c r="G553" i="44"/>
  <c r="K553" i="44" s="1"/>
  <c r="L553" i="44" s="1"/>
  <c r="S553" i="44" s="1"/>
  <c r="I548" i="44"/>
  <c r="J548" i="44" s="1"/>
  <c r="R548" i="44" s="1"/>
  <c r="K548" i="44"/>
  <c r="L548" i="44" s="1"/>
  <c r="S548" i="44" s="1"/>
  <c r="I546" i="44"/>
  <c r="J546" i="44" s="1"/>
  <c r="R546" i="44" s="1"/>
  <c r="K546" i="44"/>
  <c r="L546" i="44" s="1"/>
  <c r="S546" i="44" s="1"/>
  <c r="I542" i="44"/>
  <c r="J542" i="44" s="1"/>
  <c r="R542" i="44" s="1"/>
  <c r="I538" i="44"/>
  <c r="J538" i="44" s="1"/>
  <c r="R538" i="44" s="1"/>
  <c r="K538" i="44"/>
  <c r="L538" i="44" s="1"/>
  <c r="S538" i="44" s="1"/>
  <c r="H538" i="44"/>
  <c r="I530" i="44"/>
  <c r="J530" i="44" s="1"/>
  <c r="R530" i="44" s="1"/>
  <c r="H530" i="44"/>
  <c r="K524" i="44"/>
  <c r="L524" i="44" s="1"/>
  <c r="S524" i="44" s="1"/>
  <c r="H522" i="44"/>
  <c r="I522" i="44"/>
  <c r="J522" i="44" s="1"/>
  <c r="R522" i="44" s="1"/>
  <c r="H520" i="44"/>
  <c r="I520" i="44"/>
  <c r="J520" i="44" s="1"/>
  <c r="R520" i="44" s="1"/>
  <c r="K508" i="44"/>
  <c r="L508" i="44" s="1"/>
  <c r="S508" i="44" s="1"/>
  <c r="H506" i="44"/>
  <c r="H504" i="44"/>
  <c r="I504" i="44"/>
  <c r="J504" i="44" s="1"/>
  <c r="R504" i="44" s="1"/>
  <c r="H494" i="44"/>
  <c r="H492" i="44"/>
  <c r="I492" i="44"/>
  <c r="J492" i="44" s="1"/>
  <c r="R492" i="44" s="1"/>
  <c r="I486" i="44"/>
  <c r="J486" i="44" s="1"/>
  <c r="R486" i="44" s="1"/>
  <c r="G480" i="44"/>
  <c r="K480" i="44" s="1"/>
  <c r="L480" i="44" s="1"/>
  <c r="S480" i="44" s="1"/>
  <c r="H468" i="44"/>
  <c r="I468" i="44"/>
  <c r="J468" i="44" s="1"/>
  <c r="R468" i="44" s="1"/>
  <c r="H456" i="44"/>
  <c r="I456" i="44"/>
  <c r="J456" i="44" s="1"/>
  <c r="R456" i="44" s="1"/>
  <c r="K456" i="44"/>
  <c r="L456" i="44" s="1"/>
  <c r="S456" i="44" s="1"/>
  <c r="I452" i="44"/>
  <c r="J452" i="44" s="1"/>
  <c r="R452" i="44" s="1"/>
  <c r="K452" i="44"/>
  <c r="L452" i="44" s="1"/>
  <c r="S452" i="44" s="1"/>
  <c r="S445" i="44"/>
  <c r="I391" i="44"/>
  <c r="J391" i="44" s="1"/>
  <c r="R391" i="44" s="1"/>
  <c r="I347" i="44"/>
  <c r="J347" i="44" s="1"/>
  <c r="R347" i="44" s="1"/>
  <c r="K347" i="44"/>
  <c r="L347" i="44" s="1"/>
  <c r="S347" i="44" s="1"/>
  <c r="H323" i="44"/>
  <c r="I323" i="44"/>
  <c r="J323" i="44" s="1"/>
  <c r="R323" i="44" s="1"/>
  <c r="K323" i="44"/>
  <c r="L323" i="44" s="1"/>
  <c r="S323" i="44" s="1"/>
  <c r="H285" i="44"/>
  <c r="I285" i="44"/>
  <c r="J285" i="44" s="1"/>
  <c r="R285" i="44" s="1"/>
  <c r="K285" i="44"/>
  <c r="L285" i="44" s="1"/>
  <c r="S285" i="44" s="1"/>
  <c r="H648" i="44"/>
  <c r="G643" i="44"/>
  <c r="K643" i="44" s="1"/>
  <c r="L643" i="44" s="1"/>
  <c r="S643" i="44" s="1"/>
  <c r="I642" i="44"/>
  <c r="J642" i="44" s="1"/>
  <c r="R642" i="44" s="1"/>
  <c r="K642" i="44"/>
  <c r="L642" i="44" s="1"/>
  <c r="S642" i="44" s="1"/>
  <c r="H640" i="44"/>
  <c r="G631" i="44"/>
  <c r="K631" i="44" s="1"/>
  <c r="L631" i="44" s="1"/>
  <c r="S631" i="44" s="1"/>
  <c r="H628" i="44"/>
  <c r="G623" i="44"/>
  <c r="G621" i="44"/>
  <c r="K621" i="44" s="1"/>
  <c r="L621" i="44" s="1"/>
  <c r="S621" i="44" s="1"/>
  <c r="G619" i="44"/>
  <c r="K619" i="44" s="1"/>
  <c r="L619" i="44" s="1"/>
  <c r="S619" i="44" s="1"/>
  <c r="G617" i="44"/>
  <c r="K617" i="44" s="1"/>
  <c r="L617" i="44" s="1"/>
  <c r="S617" i="44" s="1"/>
  <c r="G615" i="44"/>
  <c r="K615" i="44" s="1"/>
  <c r="L615" i="44" s="1"/>
  <c r="S615" i="44" s="1"/>
  <c r="G613" i="44"/>
  <c r="K613" i="44" s="1"/>
  <c r="L613" i="44" s="1"/>
  <c r="S613" i="44" s="1"/>
  <c r="G611" i="44"/>
  <c r="K611" i="44" s="1"/>
  <c r="L611" i="44" s="1"/>
  <c r="S611" i="44" s="1"/>
  <c r="G609" i="44"/>
  <c r="K609" i="44" s="1"/>
  <c r="L609" i="44" s="1"/>
  <c r="S609" i="44" s="1"/>
  <c r="G607" i="44"/>
  <c r="K607" i="44" s="1"/>
  <c r="L607" i="44" s="1"/>
  <c r="S607" i="44" s="1"/>
  <c r="G605" i="44"/>
  <c r="K605" i="44" s="1"/>
  <c r="L605" i="44" s="1"/>
  <c r="S605" i="44" s="1"/>
  <c r="G603" i="44"/>
  <c r="K603" i="44" s="1"/>
  <c r="L603" i="44" s="1"/>
  <c r="S603" i="44" s="1"/>
  <c r="G601" i="44"/>
  <c r="K601" i="44" s="1"/>
  <c r="L601" i="44" s="1"/>
  <c r="S601" i="44" s="1"/>
  <c r="G599" i="44"/>
  <c r="K599" i="44" s="1"/>
  <c r="L599" i="44" s="1"/>
  <c r="S599" i="44" s="1"/>
  <c r="G597" i="44"/>
  <c r="K597" i="44" s="1"/>
  <c r="L597" i="44" s="1"/>
  <c r="S597" i="44" s="1"/>
  <c r="G595" i="44"/>
  <c r="K595" i="44" s="1"/>
  <c r="L595" i="44" s="1"/>
  <c r="S595" i="44" s="1"/>
  <c r="G593" i="44"/>
  <c r="K593" i="44" s="1"/>
  <c r="L593" i="44" s="1"/>
  <c r="S593" i="44" s="1"/>
  <c r="G591" i="44"/>
  <c r="K591" i="44" s="1"/>
  <c r="L591" i="44" s="1"/>
  <c r="S591" i="44" s="1"/>
  <c r="K566" i="44"/>
  <c r="L566" i="44" s="1"/>
  <c r="S566" i="44" s="1"/>
  <c r="G563" i="44"/>
  <c r="I558" i="44"/>
  <c r="J558" i="44" s="1"/>
  <c r="R558" i="44" s="1"/>
  <c r="K558" i="44"/>
  <c r="L558" i="44" s="1"/>
  <c r="S558" i="44" s="1"/>
  <c r="G555" i="44"/>
  <c r="K555" i="44" s="1"/>
  <c r="L555" i="44" s="1"/>
  <c r="S555" i="44" s="1"/>
  <c r="I550" i="44"/>
  <c r="J550" i="44" s="1"/>
  <c r="R550" i="44" s="1"/>
  <c r="K550" i="44"/>
  <c r="L550" i="44" s="1"/>
  <c r="S550" i="44" s="1"/>
  <c r="G547" i="44"/>
  <c r="I532" i="44"/>
  <c r="J532" i="44" s="1"/>
  <c r="R532" i="44" s="1"/>
  <c r="H532" i="44"/>
  <c r="H528" i="44"/>
  <c r="K520" i="44"/>
  <c r="L520" i="44" s="1"/>
  <c r="S520" i="44" s="1"/>
  <c r="H518" i="44"/>
  <c r="I518" i="44"/>
  <c r="J518" i="44" s="1"/>
  <c r="R518" i="44" s="1"/>
  <c r="H516" i="44"/>
  <c r="I516" i="44"/>
  <c r="J516" i="44" s="1"/>
  <c r="R516" i="44" s="1"/>
  <c r="K504" i="44"/>
  <c r="L504" i="44" s="1"/>
  <c r="S504" i="44" s="1"/>
  <c r="K492" i="44"/>
  <c r="L492" i="44" s="1"/>
  <c r="S492" i="44" s="1"/>
  <c r="H481" i="44"/>
  <c r="I481" i="44"/>
  <c r="J481" i="44" s="1"/>
  <c r="R481" i="44" s="1"/>
  <c r="H474" i="44"/>
  <c r="I474" i="44"/>
  <c r="J474" i="44" s="1"/>
  <c r="R474" i="44" s="1"/>
  <c r="G472" i="44"/>
  <c r="K472" i="44" s="1"/>
  <c r="L472" i="44" s="1"/>
  <c r="S472" i="44" s="1"/>
  <c r="K461" i="44"/>
  <c r="L461" i="44" s="1"/>
  <c r="S461" i="44" s="1"/>
  <c r="H461" i="44"/>
  <c r="I461" i="44"/>
  <c r="J461" i="44" s="1"/>
  <c r="R461" i="44" s="1"/>
  <c r="K448" i="44"/>
  <c r="L448" i="44" s="1"/>
  <c r="S448" i="44" s="1"/>
  <c r="H444" i="44"/>
  <c r="I444" i="44"/>
  <c r="J444" i="44" s="1"/>
  <c r="R444" i="44" s="1"/>
  <c r="K444" i="44"/>
  <c r="L444" i="44" s="1"/>
  <c r="S444" i="44" s="1"/>
  <c r="H428" i="44"/>
  <c r="I428" i="44"/>
  <c r="J428" i="44" s="1"/>
  <c r="R428" i="44" s="1"/>
  <c r="K428" i="44"/>
  <c r="L428" i="44" s="1"/>
  <c r="S428" i="44" s="1"/>
  <c r="I426" i="44"/>
  <c r="J426" i="44" s="1"/>
  <c r="R426" i="44" s="1"/>
  <c r="H407" i="44"/>
  <c r="H405" i="44"/>
  <c r="I405" i="44"/>
  <c r="J405" i="44" s="1"/>
  <c r="R405" i="44" s="1"/>
  <c r="K405" i="44"/>
  <c r="L405" i="44" s="1"/>
  <c r="S405" i="44" s="1"/>
  <c r="H385" i="44"/>
  <c r="I385" i="44"/>
  <c r="J385" i="44" s="1"/>
  <c r="R385" i="44" s="1"/>
  <c r="I352" i="44"/>
  <c r="J352" i="44" s="1"/>
  <c r="R352" i="44" s="1"/>
  <c r="H325" i="44"/>
  <c r="K325" i="44"/>
  <c r="L325" i="44" s="1"/>
  <c r="S325" i="44" s="1"/>
  <c r="H309" i="44"/>
  <c r="I309" i="44"/>
  <c r="J309" i="44" s="1"/>
  <c r="R309" i="44" s="1"/>
  <c r="K309" i="44"/>
  <c r="L309" i="44" s="1"/>
  <c r="S309" i="44" s="1"/>
  <c r="S246" i="44"/>
  <c r="G681" i="44"/>
  <c r="K681" i="44" s="1"/>
  <c r="L681" i="44" s="1"/>
  <c r="S681" i="44" s="1"/>
  <c r="S680" i="44"/>
  <c r="G677" i="44"/>
  <c r="K677" i="44" s="1"/>
  <c r="L677" i="44" s="1"/>
  <c r="S677" i="44" s="1"/>
  <c r="G673" i="44"/>
  <c r="K673" i="44" s="1"/>
  <c r="L673" i="44" s="1"/>
  <c r="S673" i="44" s="1"/>
  <c r="G669" i="44"/>
  <c r="K669" i="44" s="1"/>
  <c r="L669" i="44" s="1"/>
  <c r="S669" i="44" s="1"/>
  <c r="H666" i="44"/>
  <c r="H664" i="44"/>
  <c r="H662" i="44"/>
  <c r="H660" i="44"/>
  <c r="H658" i="44"/>
  <c r="H656" i="44"/>
  <c r="H650" i="44"/>
  <c r="K647" i="44"/>
  <c r="L647" i="44" s="1"/>
  <c r="S647" i="44" s="1"/>
  <c r="G645" i="44"/>
  <c r="K644" i="44"/>
  <c r="L644" i="44" s="1"/>
  <c r="S644" i="44" s="1"/>
  <c r="K639" i="44"/>
  <c r="L639" i="44" s="1"/>
  <c r="S639" i="44" s="1"/>
  <c r="G637" i="44"/>
  <c r="K637" i="44" s="1"/>
  <c r="L637" i="44" s="1"/>
  <c r="S637" i="44" s="1"/>
  <c r="G635" i="44"/>
  <c r="K635" i="44" s="1"/>
  <c r="L635" i="44" s="1"/>
  <c r="S635" i="44" s="1"/>
  <c r="G633" i="44"/>
  <c r="K633" i="44" s="1"/>
  <c r="L633" i="44" s="1"/>
  <c r="S633" i="44" s="1"/>
  <c r="K627" i="44"/>
  <c r="L627" i="44" s="1"/>
  <c r="S627" i="44" s="1"/>
  <c r="G625" i="44"/>
  <c r="K625" i="44" s="1"/>
  <c r="L625" i="44" s="1"/>
  <c r="S625" i="44" s="1"/>
  <c r="I624" i="44"/>
  <c r="J624" i="44" s="1"/>
  <c r="R624" i="44" s="1"/>
  <c r="K624" i="44"/>
  <c r="L624" i="44" s="1"/>
  <c r="S624" i="44" s="1"/>
  <c r="S584" i="44"/>
  <c r="R576" i="44"/>
  <c r="I568" i="44"/>
  <c r="J568" i="44" s="1"/>
  <c r="R568" i="44" s="1"/>
  <c r="K568" i="44"/>
  <c r="L568" i="44" s="1"/>
  <c r="S568" i="44" s="1"/>
  <c r="K567" i="44"/>
  <c r="L567" i="44" s="1"/>
  <c r="S567" i="44" s="1"/>
  <c r="G565" i="44"/>
  <c r="H564" i="44"/>
  <c r="K560" i="44"/>
  <c r="L560" i="44" s="1"/>
  <c r="S560" i="44" s="1"/>
  <c r="K559" i="44"/>
  <c r="L559" i="44" s="1"/>
  <c r="S559" i="44" s="1"/>
  <c r="G557" i="44"/>
  <c r="H556" i="44"/>
  <c r="I552" i="44"/>
  <c r="J552" i="44" s="1"/>
  <c r="R552" i="44" s="1"/>
  <c r="K552" i="44"/>
  <c r="L552" i="44" s="1"/>
  <c r="S552" i="44" s="1"/>
  <c r="G549" i="44"/>
  <c r="K549" i="44" s="1"/>
  <c r="L549" i="44" s="1"/>
  <c r="S549" i="44" s="1"/>
  <c r="H548" i="44"/>
  <c r="H534" i="44"/>
  <c r="K522" i="44"/>
  <c r="L522" i="44" s="1"/>
  <c r="S522" i="44" s="1"/>
  <c r="K516" i="44"/>
  <c r="L516" i="44" s="1"/>
  <c r="S516" i="44" s="1"/>
  <c r="H514" i="44"/>
  <c r="H512" i="44"/>
  <c r="I512" i="44"/>
  <c r="J512" i="44" s="1"/>
  <c r="R512" i="44" s="1"/>
  <c r="K506" i="44"/>
  <c r="L506" i="44" s="1"/>
  <c r="S506" i="44" s="1"/>
  <c r="H496" i="44"/>
  <c r="I496" i="44"/>
  <c r="J496" i="44" s="1"/>
  <c r="R496" i="44" s="1"/>
  <c r="H490" i="44"/>
  <c r="I490" i="44"/>
  <c r="J490" i="44" s="1"/>
  <c r="R490" i="44" s="1"/>
  <c r="I488" i="44"/>
  <c r="J488" i="44" s="1"/>
  <c r="R488" i="44" s="1"/>
  <c r="H484" i="44"/>
  <c r="I484" i="44"/>
  <c r="J484" i="44" s="1"/>
  <c r="R484" i="44" s="1"/>
  <c r="H466" i="44"/>
  <c r="I466" i="44"/>
  <c r="J466" i="44" s="1"/>
  <c r="R466" i="44" s="1"/>
  <c r="K453" i="44"/>
  <c r="L453" i="44" s="1"/>
  <c r="S453" i="44" s="1"/>
  <c r="H453" i="44"/>
  <c r="I453" i="44"/>
  <c r="J453" i="44" s="1"/>
  <c r="R453" i="44" s="1"/>
  <c r="K450" i="44"/>
  <c r="L450" i="44" s="1"/>
  <c r="S450" i="44" s="1"/>
  <c r="H418" i="44"/>
  <c r="I418" i="44"/>
  <c r="J418" i="44" s="1"/>
  <c r="R418" i="44" s="1"/>
  <c r="K414" i="44"/>
  <c r="L414" i="44" s="1"/>
  <c r="S414" i="44" s="1"/>
  <c r="H402" i="44"/>
  <c r="H378" i="44"/>
  <c r="I378" i="44"/>
  <c r="J378" i="44" s="1"/>
  <c r="R378" i="44" s="1"/>
  <c r="H373" i="44"/>
  <c r="I373" i="44"/>
  <c r="J373" i="44" s="1"/>
  <c r="R373" i="44" s="1"/>
  <c r="H299" i="44"/>
  <c r="I299" i="44"/>
  <c r="J299" i="44" s="1"/>
  <c r="R299" i="44" s="1"/>
  <c r="K299" i="44"/>
  <c r="L299" i="44" s="1"/>
  <c r="S299" i="44" s="1"/>
  <c r="I252" i="44"/>
  <c r="J252" i="44" s="1"/>
  <c r="R252" i="44" s="1"/>
  <c r="G545" i="44"/>
  <c r="G543" i="44"/>
  <c r="K543" i="44" s="1"/>
  <c r="L543" i="44" s="1"/>
  <c r="S543" i="44" s="1"/>
  <c r="G541" i="44"/>
  <c r="G539" i="44"/>
  <c r="K539" i="44" s="1"/>
  <c r="L539" i="44" s="1"/>
  <c r="S539" i="44" s="1"/>
  <c r="G537" i="44"/>
  <c r="G535" i="44"/>
  <c r="K535" i="44" s="1"/>
  <c r="L535" i="44" s="1"/>
  <c r="S535" i="44" s="1"/>
  <c r="G533" i="44"/>
  <c r="K533" i="44" s="1"/>
  <c r="L533" i="44" s="1"/>
  <c r="S533" i="44" s="1"/>
  <c r="G531" i="44"/>
  <c r="K531" i="44" s="1"/>
  <c r="L531" i="44" s="1"/>
  <c r="S531" i="44" s="1"/>
  <c r="G529" i="44"/>
  <c r="K529" i="44" s="1"/>
  <c r="L529" i="44" s="1"/>
  <c r="S529" i="44" s="1"/>
  <c r="R510" i="44"/>
  <c r="R494" i="44"/>
  <c r="K459" i="44"/>
  <c r="L459" i="44" s="1"/>
  <c r="S459" i="44" s="1"/>
  <c r="H459" i="44"/>
  <c r="K451" i="44"/>
  <c r="L451" i="44" s="1"/>
  <c r="S451" i="44" s="1"/>
  <c r="H451" i="44"/>
  <c r="I439" i="44"/>
  <c r="J439" i="44" s="1"/>
  <c r="R439" i="44" s="1"/>
  <c r="K435" i="44"/>
  <c r="L435" i="44" s="1"/>
  <c r="S435" i="44" s="1"/>
  <c r="K427" i="44"/>
  <c r="L427" i="44" s="1"/>
  <c r="S427" i="44" s="1"/>
  <c r="H427" i="44"/>
  <c r="H417" i="44"/>
  <c r="I417" i="44"/>
  <c r="J417" i="44" s="1"/>
  <c r="R417" i="44" s="1"/>
  <c r="K408" i="44"/>
  <c r="L408" i="44" s="1"/>
  <c r="S408" i="44" s="1"/>
  <c r="H401" i="44"/>
  <c r="I401" i="44"/>
  <c r="J401" i="44" s="1"/>
  <c r="R401" i="44" s="1"/>
  <c r="G399" i="44"/>
  <c r="K399" i="44" s="1"/>
  <c r="L399" i="44" s="1"/>
  <c r="S399" i="44" s="1"/>
  <c r="H389" i="44"/>
  <c r="I389" i="44"/>
  <c r="J389" i="44" s="1"/>
  <c r="R389" i="44" s="1"/>
  <c r="K385" i="44"/>
  <c r="L385" i="44" s="1"/>
  <c r="S385" i="44" s="1"/>
  <c r="I345" i="44"/>
  <c r="J345" i="44" s="1"/>
  <c r="R345" i="44" s="1"/>
  <c r="H335" i="44"/>
  <c r="I335" i="44"/>
  <c r="J335" i="44" s="1"/>
  <c r="R335" i="44" s="1"/>
  <c r="K335" i="44"/>
  <c r="L335" i="44" s="1"/>
  <c r="S335" i="44" s="1"/>
  <c r="K324" i="44"/>
  <c r="L324" i="44" s="1"/>
  <c r="S324" i="44" s="1"/>
  <c r="H324" i="44"/>
  <c r="I324" i="44"/>
  <c r="J324" i="44" s="1"/>
  <c r="R324" i="44" s="1"/>
  <c r="H315" i="44"/>
  <c r="I315" i="44"/>
  <c r="J315" i="44" s="1"/>
  <c r="R315" i="44" s="1"/>
  <c r="H295" i="44"/>
  <c r="K295" i="44"/>
  <c r="L295" i="44" s="1"/>
  <c r="S295" i="44" s="1"/>
  <c r="K284" i="44"/>
  <c r="L284" i="44" s="1"/>
  <c r="S284" i="44" s="1"/>
  <c r="H284" i="44"/>
  <c r="I276" i="44"/>
  <c r="J276" i="44" s="1"/>
  <c r="R276" i="44" s="1"/>
  <c r="H276" i="44"/>
  <c r="S270" i="44"/>
  <c r="I244" i="44"/>
  <c r="J244" i="44" s="1"/>
  <c r="H244" i="44"/>
  <c r="K211" i="44"/>
  <c r="L211" i="44" s="1"/>
  <c r="S211" i="44" s="1"/>
  <c r="H211" i="44"/>
  <c r="I211" i="44"/>
  <c r="J211" i="44" s="1"/>
  <c r="R211" i="44" s="1"/>
  <c r="D208" i="44"/>
  <c r="M208" i="44" s="1"/>
  <c r="N208" i="44" s="1"/>
  <c r="O208" i="44" s="1"/>
  <c r="O357" i="44"/>
  <c r="K523" i="44"/>
  <c r="L523" i="44" s="1"/>
  <c r="S523" i="44" s="1"/>
  <c r="K519" i="44"/>
  <c r="L519" i="44" s="1"/>
  <c r="S519" i="44" s="1"/>
  <c r="K515" i="44"/>
  <c r="L515" i="44" s="1"/>
  <c r="S515" i="44" s="1"/>
  <c r="K511" i="44"/>
  <c r="L511" i="44" s="1"/>
  <c r="S511" i="44" s="1"/>
  <c r="K507" i="44"/>
  <c r="L507" i="44" s="1"/>
  <c r="S507" i="44" s="1"/>
  <c r="K499" i="44"/>
  <c r="L499" i="44" s="1"/>
  <c r="S499" i="44" s="1"/>
  <c r="S467" i="44"/>
  <c r="H449" i="44"/>
  <c r="K433" i="44"/>
  <c r="L433" i="44" s="1"/>
  <c r="S433" i="44" s="1"/>
  <c r="H433" i="44"/>
  <c r="K425" i="44"/>
  <c r="L425" i="44" s="1"/>
  <c r="S425" i="44" s="1"/>
  <c r="H425" i="44"/>
  <c r="H421" i="44"/>
  <c r="K421" i="44"/>
  <c r="L421" i="44" s="1"/>
  <c r="S421" i="44" s="1"/>
  <c r="H413" i="44"/>
  <c r="I413" i="44"/>
  <c r="J413" i="44" s="1"/>
  <c r="R413" i="44" s="1"/>
  <c r="K413" i="44"/>
  <c r="L413" i="44" s="1"/>
  <c r="S413" i="44" s="1"/>
  <c r="K404" i="44"/>
  <c r="L404" i="44" s="1"/>
  <c r="S404" i="44" s="1"/>
  <c r="H404" i="44"/>
  <c r="H393" i="44"/>
  <c r="I393" i="44"/>
  <c r="J393" i="44" s="1"/>
  <c r="R393" i="44" s="1"/>
  <c r="K389" i="44"/>
  <c r="L389" i="44" s="1"/>
  <c r="S389" i="44" s="1"/>
  <c r="H363" i="44"/>
  <c r="I363" i="44"/>
  <c r="J363" i="44" s="1"/>
  <c r="R363" i="44" s="1"/>
  <c r="K363" i="44"/>
  <c r="L363" i="44" s="1"/>
  <c r="S363" i="44" s="1"/>
  <c r="I337" i="44"/>
  <c r="J337" i="44" s="1"/>
  <c r="R337" i="44" s="1"/>
  <c r="H331" i="44"/>
  <c r="I331" i="44"/>
  <c r="J331" i="44" s="1"/>
  <c r="R331" i="44" s="1"/>
  <c r="K331" i="44"/>
  <c r="L331" i="44" s="1"/>
  <c r="S331" i="44" s="1"/>
  <c r="I308" i="44"/>
  <c r="J308" i="44" s="1"/>
  <c r="R308" i="44" s="1"/>
  <c r="H307" i="44"/>
  <c r="I307" i="44"/>
  <c r="J307" i="44" s="1"/>
  <c r="R307" i="44" s="1"/>
  <c r="I293" i="44"/>
  <c r="J293" i="44" s="1"/>
  <c r="R293" i="44" s="1"/>
  <c r="K293" i="44"/>
  <c r="L293" i="44" s="1"/>
  <c r="S293" i="44" s="1"/>
  <c r="H291" i="44"/>
  <c r="I291" i="44"/>
  <c r="J291" i="44" s="1"/>
  <c r="R291" i="44" s="1"/>
  <c r="K291" i="44"/>
  <c r="L291" i="44" s="1"/>
  <c r="S291" i="44" s="1"/>
  <c r="I268" i="44"/>
  <c r="J268" i="44" s="1"/>
  <c r="R268" i="44" s="1"/>
  <c r="H268" i="44"/>
  <c r="H222" i="44"/>
  <c r="K222" i="44"/>
  <c r="L222" i="44" s="1"/>
  <c r="S222" i="44" s="1"/>
  <c r="I222" i="44"/>
  <c r="J222" i="44" s="1"/>
  <c r="R222" i="44" s="1"/>
  <c r="S521" i="44"/>
  <c r="R508" i="44"/>
  <c r="S497" i="44"/>
  <c r="H463" i="44"/>
  <c r="H462" i="44"/>
  <c r="I462" i="44"/>
  <c r="J462" i="44" s="1"/>
  <c r="R462" i="44" s="1"/>
  <c r="K455" i="44"/>
  <c r="L455" i="44" s="1"/>
  <c r="S455" i="44" s="1"/>
  <c r="H455" i="44"/>
  <c r="H454" i="44"/>
  <c r="I454" i="44"/>
  <c r="J454" i="44" s="1"/>
  <c r="R454" i="44" s="1"/>
  <c r="K447" i="44"/>
  <c r="L447" i="44" s="1"/>
  <c r="S447" i="44" s="1"/>
  <c r="H447" i="44"/>
  <c r="H446" i="44"/>
  <c r="I446" i="44"/>
  <c r="J446" i="44" s="1"/>
  <c r="R446" i="44" s="1"/>
  <c r="I438" i="44"/>
  <c r="J438" i="44" s="1"/>
  <c r="R438" i="44" s="1"/>
  <c r="K431" i="44"/>
  <c r="L431" i="44" s="1"/>
  <c r="S431" i="44" s="1"/>
  <c r="H430" i="44"/>
  <c r="I430" i="44"/>
  <c r="J430" i="44" s="1"/>
  <c r="R430" i="44" s="1"/>
  <c r="K423" i="44"/>
  <c r="L423" i="44" s="1"/>
  <c r="S423" i="44" s="1"/>
  <c r="H423" i="44"/>
  <c r="H419" i="44"/>
  <c r="H410" i="44"/>
  <c r="I410" i="44"/>
  <c r="J410" i="44" s="1"/>
  <c r="R410" i="44" s="1"/>
  <c r="K410" i="44"/>
  <c r="L410" i="44" s="1"/>
  <c r="S410" i="44" s="1"/>
  <c r="H409" i="44"/>
  <c r="I409" i="44"/>
  <c r="J409" i="44" s="1"/>
  <c r="R409" i="44" s="1"/>
  <c r="K409" i="44"/>
  <c r="L409" i="44" s="1"/>
  <c r="S409" i="44" s="1"/>
  <c r="H403" i="44"/>
  <c r="I403" i="44"/>
  <c r="J403" i="44" s="1"/>
  <c r="R403" i="44" s="1"/>
  <c r="R398" i="44"/>
  <c r="H387" i="44"/>
  <c r="I387" i="44"/>
  <c r="J387" i="44" s="1"/>
  <c r="R387" i="44" s="1"/>
  <c r="H379" i="44"/>
  <c r="I379" i="44"/>
  <c r="J379" i="44" s="1"/>
  <c r="R379" i="44" s="1"/>
  <c r="H369" i="44"/>
  <c r="I369" i="44"/>
  <c r="J369" i="44" s="1"/>
  <c r="R369" i="44" s="1"/>
  <c r="K367" i="44"/>
  <c r="L367" i="44" s="1"/>
  <c r="S367" i="44" s="1"/>
  <c r="K353" i="44"/>
  <c r="L353" i="44" s="1"/>
  <c r="S353" i="44" s="1"/>
  <c r="H351" i="44"/>
  <c r="I351" i="44"/>
  <c r="J351" i="44" s="1"/>
  <c r="R351" i="44" s="1"/>
  <c r="K351" i="44"/>
  <c r="L351" i="44" s="1"/>
  <c r="S351" i="44" s="1"/>
  <c r="H340" i="44"/>
  <c r="K332" i="44"/>
  <c r="L332" i="44" s="1"/>
  <c r="S332" i="44" s="1"/>
  <c r="H332" i="44"/>
  <c r="I332" i="44"/>
  <c r="J332" i="44" s="1"/>
  <c r="R332" i="44" s="1"/>
  <c r="H318" i="44"/>
  <c r="I318" i="44"/>
  <c r="J318" i="44" s="1"/>
  <c r="R318" i="44" s="1"/>
  <c r="I314" i="44"/>
  <c r="J314" i="44" s="1"/>
  <c r="R314" i="44" s="1"/>
  <c r="H313" i="44"/>
  <c r="I313" i="44"/>
  <c r="J313" i="44" s="1"/>
  <c r="R313" i="44" s="1"/>
  <c r="H303" i="44"/>
  <c r="I303" i="44"/>
  <c r="J303" i="44" s="1"/>
  <c r="R303" i="44" s="1"/>
  <c r="K303" i="44"/>
  <c r="L303" i="44" s="1"/>
  <c r="S303" i="44" s="1"/>
  <c r="K292" i="44"/>
  <c r="L292" i="44" s="1"/>
  <c r="S292" i="44" s="1"/>
  <c r="H292" i="44"/>
  <c r="I292" i="44"/>
  <c r="J292" i="44" s="1"/>
  <c r="R292" i="44" s="1"/>
  <c r="K287" i="44"/>
  <c r="L287" i="44" s="1"/>
  <c r="S287" i="44" s="1"/>
  <c r="K276" i="44"/>
  <c r="L276" i="44" s="1"/>
  <c r="S276" i="44" s="1"/>
  <c r="I260" i="44"/>
  <c r="J260" i="44" s="1"/>
  <c r="R260" i="44" s="1"/>
  <c r="K244" i="44"/>
  <c r="L244" i="44" s="1"/>
  <c r="S244" i="44" s="1"/>
  <c r="H395" i="44"/>
  <c r="I395" i="44"/>
  <c r="J395" i="44" s="1"/>
  <c r="R395" i="44" s="1"/>
  <c r="H375" i="44"/>
  <c r="I375" i="44"/>
  <c r="J375" i="44" s="1"/>
  <c r="R375" i="44" s="1"/>
  <c r="K362" i="44"/>
  <c r="L362" i="44" s="1"/>
  <c r="S362" i="44" s="1"/>
  <c r="H362" i="44"/>
  <c r="H361" i="44"/>
  <c r="I361" i="44"/>
  <c r="J361" i="44" s="1"/>
  <c r="R361" i="44" s="1"/>
  <c r="K350" i="44"/>
  <c r="L350" i="44" s="1"/>
  <c r="S350" i="44" s="1"/>
  <c r="H350" i="44"/>
  <c r="H349" i="44"/>
  <c r="I349" i="44"/>
  <c r="J349" i="44" s="1"/>
  <c r="R349" i="44" s="1"/>
  <c r="H341" i="44"/>
  <c r="K330" i="44"/>
  <c r="L330" i="44" s="1"/>
  <c r="S330" i="44" s="1"/>
  <c r="H330" i="44"/>
  <c r="H329" i="44"/>
  <c r="K322" i="44"/>
  <c r="L322" i="44" s="1"/>
  <c r="S322" i="44" s="1"/>
  <c r="H322" i="44"/>
  <c r="H321" i="44"/>
  <c r="I321" i="44"/>
  <c r="J321" i="44" s="1"/>
  <c r="R321" i="44" s="1"/>
  <c r="I311" i="44"/>
  <c r="J311" i="44" s="1"/>
  <c r="R311" i="44" s="1"/>
  <c r="K306" i="44"/>
  <c r="L306" i="44" s="1"/>
  <c r="S306" i="44" s="1"/>
  <c r="H306" i="44"/>
  <c r="K298" i="44"/>
  <c r="L298" i="44" s="1"/>
  <c r="S298" i="44" s="1"/>
  <c r="H298" i="44"/>
  <c r="H297" i="44"/>
  <c r="I297" i="44"/>
  <c r="J297" i="44" s="1"/>
  <c r="R297" i="44" s="1"/>
  <c r="K290" i="44"/>
  <c r="L290" i="44" s="1"/>
  <c r="S290" i="44" s="1"/>
  <c r="H290" i="44"/>
  <c r="K282" i="44"/>
  <c r="L282" i="44" s="1"/>
  <c r="S282" i="44" s="1"/>
  <c r="H282" i="44"/>
  <c r="I278" i="44"/>
  <c r="J278" i="44" s="1"/>
  <c r="R278" i="44" s="1"/>
  <c r="H278" i="44"/>
  <c r="I241" i="44"/>
  <c r="J241" i="44" s="1"/>
  <c r="R241" i="44" s="1"/>
  <c r="K240" i="44"/>
  <c r="L240" i="44" s="1"/>
  <c r="S240" i="44" s="1"/>
  <c r="H214" i="44"/>
  <c r="I214" i="44"/>
  <c r="J214" i="44" s="1"/>
  <c r="R214" i="44" s="1"/>
  <c r="S380" i="44"/>
  <c r="I380" i="44"/>
  <c r="J380" i="44" s="1"/>
  <c r="R380" i="44" s="1"/>
  <c r="K360" i="44"/>
  <c r="L360" i="44" s="1"/>
  <c r="S360" i="44" s="1"/>
  <c r="H360" i="44"/>
  <c r="K348" i="44"/>
  <c r="L348" i="44" s="1"/>
  <c r="S348" i="44" s="1"/>
  <c r="H348" i="44"/>
  <c r="H328" i="44"/>
  <c r="K296" i="44"/>
  <c r="L296" i="44" s="1"/>
  <c r="S296" i="44" s="1"/>
  <c r="H296" i="44"/>
  <c r="G280" i="44"/>
  <c r="K280" i="44" s="1"/>
  <c r="L280" i="44" s="1"/>
  <c r="S280" i="44" s="1"/>
  <c r="G272" i="44"/>
  <c r="K272" i="44" s="1"/>
  <c r="L272" i="44" s="1"/>
  <c r="S272" i="44" s="1"/>
  <c r="G264" i="44"/>
  <c r="G256" i="44"/>
  <c r="G248" i="44"/>
  <c r="I228" i="44"/>
  <c r="J228" i="44" s="1"/>
  <c r="R228" i="44" s="1"/>
  <c r="H228" i="44"/>
  <c r="I223" i="44"/>
  <c r="J223" i="44" s="1"/>
  <c r="R223" i="44" s="1"/>
  <c r="K223" i="44"/>
  <c r="L223" i="44" s="1"/>
  <c r="S223" i="44" s="1"/>
  <c r="H223" i="44"/>
  <c r="K219" i="44"/>
  <c r="L219" i="44" s="1"/>
  <c r="S219" i="44" s="1"/>
  <c r="H219" i="44"/>
  <c r="I219" i="44"/>
  <c r="J219" i="44" s="1"/>
  <c r="R219" i="44" s="1"/>
  <c r="K203" i="44"/>
  <c r="L203" i="44" s="1"/>
  <c r="S203" i="44" s="1"/>
  <c r="H202" i="44"/>
  <c r="I202" i="44"/>
  <c r="J202" i="44" s="1"/>
  <c r="R202" i="44" s="1"/>
  <c r="H198" i="44"/>
  <c r="I376" i="44"/>
  <c r="J376" i="44" s="1"/>
  <c r="R376" i="44" s="1"/>
  <c r="K366" i="44"/>
  <c r="L366" i="44" s="1"/>
  <c r="S366" i="44" s="1"/>
  <c r="H366" i="44"/>
  <c r="I362" i="44"/>
  <c r="J362" i="44" s="1"/>
  <c r="R362" i="44" s="1"/>
  <c r="K358" i="44"/>
  <c r="L358" i="44" s="1"/>
  <c r="S358" i="44" s="1"/>
  <c r="H358" i="44"/>
  <c r="K354" i="44"/>
  <c r="L354" i="44" s="1"/>
  <c r="S354" i="44" s="1"/>
  <c r="H354" i="44"/>
  <c r="I350" i="44"/>
  <c r="J350" i="44" s="1"/>
  <c r="R350" i="44" s="1"/>
  <c r="K346" i="44"/>
  <c r="L346" i="44" s="1"/>
  <c r="S346" i="44" s="1"/>
  <c r="H346" i="44"/>
  <c r="I342" i="44"/>
  <c r="J342" i="44" s="1"/>
  <c r="R342" i="44" s="1"/>
  <c r="K334" i="44"/>
  <c r="L334" i="44" s="1"/>
  <c r="S334" i="44" s="1"/>
  <c r="H334" i="44"/>
  <c r="I330" i="44"/>
  <c r="J330" i="44" s="1"/>
  <c r="R330" i="44" s="1"/>
  <c r="K326" i="44"/>
  <c r="L326" i="44" s="1"/>
  <c r="S326" i="44" s="1"/>
  <c r="I322" i="44"/>
  <c r="J322" i="44" s="1"/>
  <c r="R322" i="44" s="1"/>
  <c r="I306" i="44"/>
  <c r="J306" i="44" s="1"/>
  <c r="R306" i="44" s="1"/>
  <c r="K302" i="44"/>
  <c r="L302" i="44" s="1"/>
  <c r="S302" i="44" s="1"/>
  <c r="H302" i="44"/>
  <c r="I298" i="44"/>
  <c r="J298" i="44" s="1"/>
  <c r="R298" i="44" s="1"/>
  <c r="K294" i="44"/>
  <c r="L294" i="44" s="1"/>
  <c r="S294" i="44" s="1"/>
  <c r="H294" i="44"/>
  <c r="I290" i="44"/>
  <c r="J290" i="44" s="1"/>
  <c r="R290" i="44" s="1"/>
  <c r="K286" i="44"/>
  <c r="L286" i="44" s="1"/>
  <c r="S286" i="44" s="1"/>
  <c r="H286" i="44"/>
  <c r="I282" i="44"/>
  <c r="J282" i="44" s="1"/>
  <c r="R282" i="44" s="1"/>
  <c r="G274" i="44"/>
  <c r="G266" i="44"/>
  <c r="G258" i="44"/>
  <c r="G250" i="44"/>
  <c r="R244" i="44"/>
  <c r="G242" i="44"/>
  <c r="H237" i="44"/>
  <c r="I237" i="44"/>
  <c r="J237" i="44" s="1"/>
  <c r="R237" i="44" s="1"/>
  <c r="H229" i="44"/>
  <c r="I229" i="44"/>
  <c r="J229" i="44" s="1"/>
  <c r="R229" i="44" s="1"/>
  <c r="K207" i="44"/>
  <c r="L207" i="44" s="1"/>
  <c r="S207" i="44" s="1"/>
  <c r="H207" i="44"/>
  <c r="I207" i="44"/>
  <c r="J207" i="44" s="1"/>
  <c r="R207" i="44" s="1"/>
  <c r="H175" i="44"/>
  <c r="I175" i="44"/>
  <c r="J175" i="44" s="1"/>
  <c r="R175" i="44" s="1"/>
  <c r="K281" i="44"/>
  <c r="L281" i="44" s="1"/>
  <c r="S281" i="44" s="1"/>
  <c r="K277" i="44"/>
  <c r="L277" i="44" s="1"/>
  <c r="S277" i="44" s="1"/>
  <c r="K275" i="44"/>
  <c r="L275" i="44" s="1"/>
  <c r="S275" i="44" s="1"/>
  <c r="K273" i="44"/>
  <c r="L273" i="44" s="1"/>
  <c r="S273" i="44" s="1"/>
  <c r="K271" i="44"/>
  <c r="L271" i="44" s="1"/>
  <c r="S271" i="44" s="1"/>
  <c r="K269" i="44"/>
  <c r="L269" i="44" s="1"/>
  <c r="S269" i="44" s="1"/>
  <c r="K267" i="44"/>
  <c r="L267" i="44" s="1"/>
  <c r="S267" i="44" s="1"/>
  <c r="K265" i="44"/>
  <c r="L265" i="44" s="1"/>
  <c r="S265" i="44" s="1"/>
  <c r="K263" i="44"/>
  <c r="L263" i="44" s="1"/>
  <c r="S263" i="44" s="1"/>
  <c r="K261" i="44"/>
  <c r="L261" i="44" s="1"/>
  <c r="S261" i="44" s="1"/>
  <c r="K259" i="44"/>
  <c r="L259" i="44" s="1"/>
  <c r="S259" i="44" s="1"/>
  <c r="K257" i="44"/>
  <c r="L257" i="44" s="1"/>
  <c r="S257" i="44" s="1"/>
  <c r="K253" i="44"/>
  <c r="L253" i="44" s="1"/>
  <c r="S253" i="44" s="1"/>
  <c r="K251" i="44"/>
  <c r="L251" i="44" s="1"/>
  <c r="S251" i="44" s="1"/>
  <c r="K249" i="44"/>
  <c r="L249" i="44" s="1"/>
  <c r="S249" i="44" s="1"/>
  <c r="K247" i="44"/>
  <c r="L247" i="44" s="1"/>
  <c r="S247" i="44" s="1"/>
  <c r="K245" i="44"/>
  <c r="L245" i="44" s="1"/>
  <c r="S245" i="44" s="1"/>
  <c r="K243" i="44"/>
  <c r="L243" i="44" s="1"/>
  <c r="S243" i="44" s="1"/>
  <c r="K239" i="44"/>
  <c r="L239" i="44" s="1"/>
  <c r="S239" i="44" s="1"/>
  <c r="K233" i="44"/>
  <c r="L233" i="44" s="1"/>
  <c r="S233" i="44" s="1"/>
  <c r="G231" i="44"/>
  <c r="K231" i="44" s="1"/>
  <c r="L231" i="44" s="1"/>
  <c r="S231" i="44" s="1"/>
  <c r="K230" i="44"/>
  <c r="L230" i="44" s="1"/>
  <c r="S230" i="44" s="1"/>
  <c r="G220" i="44"/>
  <c r="H197" i="44"/>
  <c r="I197" i="44"/>
  <c r="J197" i="44" s="1"/>
  <c r="R197" i="44" s="1"/>
  <c r="G196" i="44"/>
  <c r="K196" i="44" s="1"/>
  <c r="L196" i="44" s="1"/>
  <c r="S196" i="44" s="1"/>
  <c r="H168" i="44"/>
  <c r="I168" i="44"/>
  <c r="J168" i="44" s="1"/>
  <c r="R168" i="44" s="1"/>
  <c r="K168" i="44"/>
  <c r="L168" i="44" s="1"/>
  <c r="S168" i="44" s="1"/>
  <c r="I164" i="44"/>
  <c r="J164" i="44" s="1"/>
  <c r="R164" i="44" s="1"/>
  <c r="I146" i="44"/>
  <c r="J146" i="44" s="1"/>
  <c r="R146" i="44" s="1"/>
  <c r="H146" i="44"/>
  <c r="K146" i="44"/>
  <c r="L146" i="44" s="1"/>
  <c r="S146" i="44" s="1"/>
  <c r="H233" i="44"/>
  <c r="I233" i="44"/>
  <c r="J233" i="44" s="1"/>
  <c r="R233" i="44" s="1"/>
  <c r="I232" i="44"/>
  <c r="J232" i="44" s="1"/>
  <c r="R232" i="44" s="1"/>
  <c r="K232" i="44"/>
  <c r="L232" i="44" s="1"/>
  <c r="S232" i="44" s="1"/>
  <c r="H225" i="44"/>
  <c r="S213" i="44"/>
  <c r="S201" i="44"/>
  <c r="K191" i="44"/>
  <c r="L191" i="44" s="1"/>
  <c r="S191" i="44" s="1"/>
  <c r="H191" i="44"/>
  <c r="I191" i="44"/>
  <c r="J191" i="44" s="1"/>
  <c r="R191" i="44" s="1"/>
  <c r="I190" i="44"/>
  <c r="J190" i="44" s="1"/>
  <c r="R190" i="44" s="1"/>
  <c r="K187" i="44"/>
  <c r="L187" i="44" s="1"/>
  <c r="S187" i="44" s="1"/>
  <c r="H187" i="44"/>
  <c r="I187" i="44"/>
  <c r="J187" i="44" s="1"/>
  <c r="R187" i="44" s="1"/>
  <c r="H186" i="44"/>
  <c r="I186" i="44"/>
  <c r="J186" i="44" s="1"/>
  <c r="R186" i="44" s="1"/>
  <c r="H182" i="44"/>
  <c r="I182" i="44"/>
  <c r="J182" i="44" s="1"/>
  <c r="R182" i="44" s="1"/>
  <c r="H178" i="44"/>
  <c r="K167" i="44"/>
  <c r="L167" i="44" s="1"/>
  <c r="S167" i="44" s="1"/>
  <c r="H167" i="44"/>
  <c r="I167" i="44"/>
  <c r="J167" i="44" s="1"/>
  <c r="R167" i="44" s="1"/>
  <c r="I150" i="44"/>
  <c r="J150" i="44" s="1"/>
  <c r="R150" i="44" s="1"/>
  <c r="K150" i="44"/>
  <c r="L150" i="44" s="1"/>
  <c r="S150" i="44" s="1"/>
  <c r="H130" i="44"/>
  <c r="I130" i="44"/>
  <c r="J130" i="44" s="1"/>
  <c r="R130" i="44" s="1"/>
  <c r="H128" i="44"/>
  <c r="K241" i="44"/>
  <c r="L241" i="44" s="1"/>
  <c r="S241" i="44" s="1"/>
  <c r="K237" i="44"/>
  <c r="L237" i="44" s="1"/>
  <c r="S237" i="44" s="1"/>
  <c r="G235" i="44"/>
  <c r="I234" i="44"/>
  <c r="J234" i="44" s="1"/>
  <c r="R234" i="44" s="1"/>
  <c r="K234" i="44"/>
  <c r="L234" i="44" s="1"/>
  <c r="S234" i="44" s="1"/>
  <c r="H232" i="44"/>
  <c r="K229" i="44"/>
  <c r="L229" i="44" s="1"/>
  <c r="S229" i="44" s="1"/>
  <c r="G227" i="44"/>
  <c r="G224" i="44"/>
  <c r="K224" i="44" s="1"/>
  <c r="L224" i="44" s="1"/>
  <c r="S224" i="44" s="1"/>
  <c r="H221" i="44"/>
  <c r="I221" i="44"/>
  <c r="J221" i="44" s="1"/>
  <c r="R221" i="44" s="1"/>
  <c r="K218" i="44"/>
  <c r="L218" i="44" s="1"/>
  <c r="S218" i="44" s="1"/>
  <c r="K214" i="44"/>
  <c r="L214" i="44" s="1"/>
  <c r="S214" i="44" s="1"/>
  <c r="K202" i="44"/>
  <c r="L202" i="44" s="1"/>
  <c r="S202" i="44" s="1"/>
  <c r="H174" i="44"/>
  <c r="I174" i="44"/>
  <c r="J174" i="44" s="1"/>
  <c r="R174" i="44" s="1"/>
  <c r="K174" i="44"/>
  <c r="L174" i="44" s="1"/>
  <c r="S174" i="44" s="1"/>
  <c r="I154" i="44"/>
  <c r="J154" i="44" s="1"/>
  <c r="R154" i="44" s="1"/>
  <c r="H154" i="44"/>
  <c r="K154" i="44"/>
  <c r="L154" i="44" s="1"/>
  <c r="S154" i="44" s="1"/>
  <c r="I138" i="44"/>
  <c r="J138" i="44" s="1"/>
  <c r="R138" i="44" s="1"/>
  <c r="H138" i="44"/>
  <c r="K138" i="44"/>
  <c r="L138" i="44" s="1"/>
  <c r="S138" i="44" s="1"/>
  <c r="H104" i="44"/>
  <c r="I104" i="44"/>
  <c r="J104" i="44" s="1"/>
  <c r="R104" i="44" s="1"/>
  <c r="K104" i="44"/>
  <c r="L104" i="44" s="1"/>
  <c r="S104" i="44" s="1"/>
  <c r="H97" i="44"/>
  <c r="H96" i="44"/>
  <c r="I96" i="44"/>
  <c r="J96" i="44" s="1"/>
  <c r="R96" i="44" s="1"/>
  <c r="H90" i="44"/>
  <c r="I90" i="44"/>
  <c r="J90" i="44" s="1"/>
  <c r="R90" i="44" s="1"/>
  <c r="H216" i="44"/>
  <c r="I216" i="44"/>
  <c r="J216" i="44" s="1"/>
  <c r="R216" i="44" s="1"/>
  <c r="H212" i="44"/>
  <c r="I212" i="44"/>
  <c r="J212" i="44" s="1"/>
  <c r="R212" i="44" s="1"/>
  <c r="H208" i="44"/>
  <c r="I208" i="44"/>
  <c r="J208" i="44" s="1"/>
  <c r="R208" i="44" s="1"/>
  <c r="H204" i="44"/>
  <c r="H192" i="44"/>
  <c r="I192" i="44"/>
  <c r="J192" i="44" s="1"/>
  <c r="R192" i="44" s="1"/>
  <c r="H184" i="44"/>
  <c r="I184" i="44"/>
  <c r="J184" i="44" s="1"/>
  <c r="R184" i="44" s="1"/>
  <c r="H180" i="44"/>
  <c r="I180" i="44"/>
  <c r="J180" i="44" s="1"/>
  <c r="R180" i="44" s="1"/>
  <c r="K173" i="44"/>
  <c r="L173" i="44" s="1"/>
  <c r="S173" i="44" s="1"/>
  <c r="H173" i="44"/>
  <c r="H172" i="44"/>
  <c r="I172" i="44"/>
  <c r="J172" i="44" s="1"/>
  <c r="R172" i="44" s="1"/>
  <c r="H124" i="44"/>
  <c r="I124" i="44"/>
  <c r="J124" i="44" s="1"/>
  <c r="R124" i="44" s="1"/>
  <c r="H122" i="44"/>
  <c r="I122" i="44"/>
  <c r="J122" i="44" s="1"/>
  <c r="R122" i="44" s="1"/>
  <c r="K122" i="44"/>
  <c r="L122" i="44" s="1"/>
  <c r="S122" i="44" s="1"/>
  <c r="H120" i="44"/>
  <c r="I120" i="44"/>
  <c r="J120" i="44" s="1"/>
  <c r="R120" i="44" s="1"/>
  <c r="K120" i="44"/>
  <c r="L120" i="44" s="1"/>
  <c r="S120" i="44" s="1"/>
  <c r="H114" i="44"/>
  <c r="I114" i="44"/>
  <c r="J114" i="44" s="1"/>
  <c r="R114" i="44" s="1"/>
  <c r="H100" i="44"/>
  <c r="I100" i="44"/>
  <c r="J100" i="44" s="1"/>
  <c r="R100" i="44" s="1"/>
  <c r="K100" i="44"/>
  <c r="L100" i="44" s="1"/>
  <c r="S100" i="44" s="1"/>
  <c r="H89" i="44"/>
  <c r="I89" i="44"/>
  <c r="J89" i="44" s="1"/>
  <c r="R89" i="44" s="1"/>
  <c r="H84" i="44"/>
  <c r="I82" i="44"/>
  <c r="J82" i="44" s="1"/>
  <c r="R82" i="44" s="1"/>
  <c r="I199" i="44"/>
  <c r="J199" i="44" s="1"/>
  <c r="R199" i="44" s="1"/>
  <c r="K179" i="44"/>
  <c r="L179" i="44" s="1"/>
  <c r="S179" i="44" s="1"/>
  <c r="H179" i="44"/>
  <c r="K171" i="44"/>
  <c r="L171" i="44" s="1"/>
  <c r="S171" i="44" s="1"/>
  <c r="H171" i="44"/>
  <c r="G160" i="44"/>
  <c r="G156" i="44"/>
  <c r="G152" i="44"/>
  <c r="K152" i="44" s="1"/>
  <c r="L152" i="44" s="1"/>
  <c r="S152" i="44" s="1"/>
  <c r="G148" i="44"/>
  <c r="G144" i="44"/>
  <c r="G140" i="44"/>
  <c r="K140" i="44" s="1"/>
  <c r="L140" i="44" s="1"/>
  <c r="S140" i="44" s="1"/>
  <c r="G136" i="44"/>
  <c r="K136" i="44" s="1"/>
  <c r="L136" i="44" s="1"/>
  <c r="S136" i="44" s="1"/>
  <c r="K124" i="44"/>
  <c r="L124" i="44" s="1"/>
  <c r="S124" i="44" s="1"/>
  <c r="H121" i="44"/>
  <c r="I121" i="44"/>
  <c r="J121" i="44" s="1"/>
  <c r="R121" i="44" s="1"/>
  <c r="H113" i="44"/>
  <c r="I113" i="44"/>
  <c r="J113" i="44" s="1"/>
  <c r="R113" i="44" s="1"/>
  <c r="H112" i="44"/>
  <c r="I112" i="44"/>
  <c r="J112" i="44" s="1"/>
  <c r="R112" i="44" s="1"/>
  <c r="I213" i="44"/>
  <c r="J213" i="44" s="1"/>
  <c r="R213" i="44" s="1"/>
  <c r="I209" i="44"/>
  <c r="J209" i="44" s="1"/>
  <c r="R209" i="44" s="1"/>
  <c r="I205" i="44"/>
  <c r="J205" i="44" s="1"/>
  <c r="R205" i="44" s="1"/>
  <c r="I201" i="44"/>
  <c r="J201" i="44" s="1"/>
  <c r="R201" i="44" s="1"/>
  <c r="I189" i="44"/>
  <c r="J189" i="44" s="1"/>
  <c r="R189" i="44" s="1"/>
  <c r="I181" i="44"/>
  <c r="J181" i="44" s="1"/>
  <c r="R181" i="44" s="1"/>
  <c r="K177" i="44"/>
  <c r="L177" i="44" s="1"/>
  <c r="S177" i="44" s="1"/>
  <c r="H177" i="44"/>
  <c r="I173" i="44"/>
  <c r="J173" i="44" s="1"/>
  <c r="R173" i="44" s="1"/>
  <c r="K169" i="44"/>
  <c r="L169" i="44" s="1"/>
  <c r="S169" i="44" s="1"/>
  <c r="H169" i="44"/>
  <c r="H134" i="44"/>
  <c r="K126" i="44"/>
  <c r="L126" i="44" s="1"/>
  <c r="S126" i="44" s="1"/>
  <c r="H116" i="44"/>
  <c r="I116" i="44"/>
  <c r="J116" i="44" s="1"/>
  <c r="R116" i="44" s="1"/>
  <c r="H108" i="44"/>
  <c r="I108" i="44"/>
  <c r="J108" i="44" s="1"/>
  <c r="R108" i="44" s="1"/>
  <c r="K108" i="44"/>
  <c r="L108" i="44" s="1"/>
  <c r="S108" i="44" s="1"/>
  <c r="H98" i="44"/>
  <c r="I98" i="44"/>
  <c r="J98" i="44" s="1"/>
  <c r="R98" i="44" s="1"/>
  <c r="H83" i="44"/>
  <c r="H118" i="44"/>
  <c r="I118" i="44"/>
  <c r="J118" i="44" s="1"/>
  <c r="R118" i="44" s="1"/>
  <c r="H102" i="44"/>
  <c r="I102" i="44"/>
  <c r="J102" i="44" s="1"/>
  <c r="R102" i="44" s="1"/>
  <c r="K101" i="44"/>
  <c r="L101" i="44" s="1"/>
  <c r="S101" i="44" s="1"/>
  <c r="H94" i="44"/>
  <c r="S87" i="44"/>
  <c r="K85" i="44"/>
  <c r="L85" i="44" s="1"/>
  <c r="S85" i="44" s="1"/>
  <c r="G161" i="44"/>
  <c r="G159" i="44"/>
  <c r="K159" i="44" s="1"/>
  <c r="L159" i="44" s="1"/>
  <c r="S159" i="44" s="1"/>
  <c r="G157" i="44"/>
  <c r="K157" i="44" s="1"/>
  <c r="L157" i="44" s="1"/>
  <c r="S157" i="44" s="1"/>
  <c r="G155" i="44"/>
  <c r="G153" i="44"/>
  <c r="G151" i="44"/>
  <c r="K151" i="44" s="1"/>
  <c r="L151" i="44" s="1"/>
  <c r="S151" i="44" s="1"/>
  <c r="G149" i="44"/>
  <c r="K149" i="44" s="1"/>
  <c r="L149" i="44" s="1"/>
  <c r="S149" i="44" s="1"/>
  <c r="G147" i="44"/>
  <c r="G145" i="44"/>
  <c r="G143" i="44"/>
  <c r="K143" i="44" s="1"/>
  <c r="L143" i="44" s="1"/>
  <c r="S143" i="44" s="1"/>
  <c r="G141" i="44"/>
  <c r="K141" i="44" s="1"/>
  <c r="L141" i="44" s="1"/>
  <c r="S141" i="44" s="1"/>
  <c r="G139" i="44"/>
  <c r="G137" i="44"/>
  <c r="G135" i="44"/>
  <c r="K135" i="44" s="1"/>
  <c r="L135" i="44" s="1"/>
  <c r="S135" i="44" s="1"/>
  <c r="I129" i="44"/>
  <c r="J129" i="44" s="1"/>
  <c r="R129" i="44" s="1"/>
  <c r="I125" i="44"/>
  <c r="J125" i="44" s="1"/>
  <c r="R125" i="44" s="1"/>
  <c r="H53" i="44"/>
  <c r="S133" i="44"/>
  <c r="K121" i="44"/>
  <c r="L121" i="44" s="1"/>
  <c r="S121" i="44" s="1"/>
  <c r="I119" i="44"/>
  <c r="J119" i="44" s="1"/>
  <c r="R119" i="44" s="1"/>
  <c r="S115" i="44"/>
  <c r="I111" i="44"/>
  <c r="J111" i="44" s="1"/>
  <c r="R111" i="44" s="1"/>
  <c r="I103" i="44"/>
  <c r="J103" i="44" s="1"/>
  <c r="R103" i="44" s="1"/>
  <c r="S99" i="44"/>
  <c r="I95" i="44"/>
  <c r="J95" i="44" s="1"/>
  <c r="R95" i="44" s="1"/>
  <c r="K89" i="44"/>
  <c r="L89" i="44" s="1"/>
  <c r="S89" i="44" s="1"/>
  <c r="I87" i="44"/>
  <c r="J87" i="44" s="1"/>
  <c r="R87" i="44" s="1"/>
  <c r="H81" i="44"/>
  <c r="K81" i="44"/>
  <c r="L81" i="44" s="1"/>
  <c r="S81" i="44" s="1"/>
  <c r="I81" i="44"/>
  <c r="J81" i="44" s="1"/>
  <c r="R81" i="44" s="1"/>
  <c r="I71" i="44"/>
  <c r="J71" i="44" s="1"/>
  <c r="R71" i="44" s="1"/>
  <c r="H71" i="44"/>
  <c r="H67" i="44"/>
  <c r="I67" i="44"/>
  <c r="J67" i="44" s="1"/>
  <c r="R67" i="44" s="1"/>
  <c r="G74" i="44"/>
  <c r="K74" i="44" s="1"/>
  <c r="L74" i="44" s="1"/>
  <c r="S74" i="44" s="1"/>
  <c r="H58" i="44"/>
  <c r="I58" i="44"/>
  <c r="J58" i="44" s="1"/>
  <c r="R58" i="44" s="1"/>
  <c r="H50" i="44"/>
  <c r="I50" i="44"/>
  <c r="J50" i="44" s="1"/>
  <c r="R50" i="44" s="1"/>
  <c r="G76" i="44"/>
  <c r="K76" i="44" s="1"/>
  <c r="L76" i="44" s="1"/>
  <c r="S76" i="44" s="1"/>
  <c r="H65" i="44"/>
  <c r="I65" i="44"/>
  <c r="J65" i="44" s="1"/>
  <c r="R65" i="44" s="1"/>
  <c r="S78" i="44"/>
  <c r="H78" i="44"/>
  <c r="I78" i="44"/>
  <c r="J78" i="44" s="1"/>
  <c r="R78" i="44" s="1"/>
  <c r="H57" i="44"/>
  <c r="I57" i="44"/>
  <c r="J57" i="44" s="1"/>
  <c r="R57" i="44" s="1"/>
  <c r="K57" i="44"/>
  <c r="L57" i="44" s="1"/>
  <c r="S57" i="44" s="1"/>
  <c r="H55" i="44"/>
  <c r="I55" i="44"/>
  <c r="J55" i="44" s="1"/>
  <c r="R55" i="44" s="1"/>
  <c r="K49" i="44"/>
  <c r="L49" i="44" s="1"/>
  <c r="S49" i="44" s="1"/>
  <c r="H47" i="44"/>
  <c r="I60" i="44"/>
  <c r="J60" i="44" s="1"/>
  <c r="R60" i="44" s="1"/>
  <c r="K54" i="44"/>
  <c r="L54" i="44" s="1"/>
  <c r="S54" i="44" s="1"/>
  <c r="I52" i="44"/>
  <c r="J52" i="44" s="1"/>
  <c r="R52" i="44" s="1"/>
  <c r="S48" i="44"/>
  <c r="K46" i="44"/>
  <c r="L46" i="44" s="1"/>
  <c r="S46" i="44" s="1"/>
  <c r="I44" i="44"/>
  <c r="J44" i="44" s="1"/>
  <c r="R44" i="44" s="1"/>
  <c r="K40" i="44"/>
  <c r="L40" i="44" s="1"/>
  <c r="S40" i="44" s="1"/>
  <c r="K62" i="44"/>
  <c r="L62" i="44" s="1"/>
  <c r="S62" i="44" s="1"/>
  <c r="K52" i="44"/>
  <c r="L52" i="44" s="1"/>
  <c r="S52" i="44" s="1"/>
  <c r="K44" i="44"/>
  <c r="L44" i="44" s="1"/>
  <c r="S44" i="44" s="1"/>
  <c r="H41" i="44"/>
  <c r="I41" i="44"/>
  <c r="J41" i="44" s="1"/>
  <c r="R41" i="44" s="1"/>
  <c r="H40" i="44"/>
  <c r="I40" i="44"/>
  <c r="J40" i="44" s="1"/>
  <c r="R40" i="44" s="1"/>
  <c r="I38" i="44"/>
  <c r="J38" i="44" s="1"/>
  <c r="R38" i="44" s="1"/>
  <c r="H32" i="44"/>
  <c r="I32" i="44"/>
  <c r="J32" i="44" s="1"/>
  <c r="R32" i="44" s="1"/>
  <c r="H59" i="44"/>
  <c r="I59" i="44"/>
  <c r="J59" i="44" s="1"/>
  <c r="R59" i="44" s="1"/>
  <c r="K58" i="44"/>
  <c r="L58" i="44" s="1"/>
  <c r="S58" i="44" s="1"/>
  <c r="H51" i="44"/>
  <c r="I51" i="44"/>
  <c r="J51" i="44" s="1"/>
  <c r="R51" i="44" s="1"/>
  <c r="K50" i="44"/>
  <c r="L50" i="44" s="1"/>
  <c r="S50" i="44" s="1"/>
  <c r="H43" i="44"/>
  <c r="I43" i="44"/>
  <c r="J43" i="44" s="1"/>
  <c r="R43" i="44" s="1"/>
  <c r="I34" i="44"/>
  <c r="J34" i="44" s="1"/>
  <c r="R34" i="44" s="1"/>
  <c r="I26" i="44"/>
  <c r="J26" i="44" s="1"/>
  <c r="R26" i="44" s="1"/>
  <c r="H36" i="44"/>
  <c r="I36" i="44"/>
  <c r="J36" i="44" s="1"/>
  <c r="R36" i="44" s="1"/>
  <c r="K29" i="44"/>
  <c r="L29" i="44" s="1"/>
  <c r="S29" i="44" s="1"/>
  <c r="H29" i="44"/>
  <c r="H28" i="44"/>
  <c r="I28" i="44"/>
  <c r="J28" i="44" s="1"/>
  <c r="R28" i="44" s="1"/>
  <c r="I6" i="44"/>
  <c r="J6" i="44" s="1"/>
  <c r="R6" i="44" s="1"/>
  <c r="K4" i="44"/>
  <c r="L4" i="44" s="1"/>
  <c r="S4" i="44" s="1"/>
  <c r="K27" i="44"/>
  <c r="L27" i="44" s="1"/>
  <c r="S27" i="44" s="1"/>
  <c r="H27" i="44"/>
  <c r="I22" i="44"/>
  <c r="J22" i="44" s="1"/>
  <c r="R22" i="44" s="1"/>
  <c r="H22" i="44"/>
  <c r="K22" i="44"/>
  <c r="L22" i="44" s="1"/>
  <c r="S22" i="44" s="1"/>
  <c r="H15" i="44"/>
  <c r="I15" i="44"/>
  <c r="J15" i="44" s="1"/>
  <c r="R15" i="44" s="1"/>
  <c r="I14" i="44"/>
  <c r="J14" i="44" s="1"/>
  <c r="R14" i="44" s="1"/>
  <c r="H7" i="44"/>
  <c r="I7" i="44"/>
  <c r="J7" i="44" s="1"/>
  <c r="R7" i="44" s="1"/>
  <c r="I29" i="44"/>
  <c r="J29" i="44" s="1"/>
  <c r="R29" i="44" s="1"/>
  <c r="H25" i="44"/>
  <c r="H24" i="44"/>
  <c r="I24" i="44"/>
  <c r="J24" i="44" s="1"/>
  <c r="R24" i="44" s="1"/>
  <c r="H10" i="44"/>
  <c r="I10" i="44"/>
  <c r="J10" i="44" s="1"/>
  <c r="R10" i="44" s="1"/>
  <c r="G19" i="44"/>
  <c r="K19" i="44" s="1"/>
  <c r="L19" i="44" s="1"/>
  <c r="S19" i="44" s="1"/>
  <c r="R18" i="44"/>
  <c r="H18" i="44"/>
  <c r="K5" i="44"/>
  <c r="L5" i="44" s="1"/>
  <c r="S5" i="44" s="1"/>
  <c r="H5" i="44"/>
  <c r="K3" i="44"/>
  <c r="L3" i="44" s="1"/>
  <c r="S3" i="44" s="1"/>
  <c r="H3" i="44"/>
  <c r="H16" i="44"/>
  <c r="I16" i="44"/>
  <c r="J16" i="44" s="1"/>
  <c r="R16" i="44" s="1"/>
  <c r="H8" i="44"/>
  <c r="I8" i="44"/>
  <c r="J8" i="44" s="1"/>
  <c r="R8" i="44" s="1"/>
  <c r="G23" i="44"/>
  <c r="G21" i="44"/>
  <c r="K21" i="44" s="1"/>
  <c r="L21" i="44" s="1"/>
  <c r="S21" i="44" s="1"/>
  <c r="G17" i="44"/>
  <c r="K17" i="44" s="1"/>
  <c r="L17" i="44" s="1"/>
  <c r="S17" i="44" s="1"/>
  <c r="I13" i="44"/>
  <c r="J13" i="44" s="1"/>
  <c r="R13" i="44" s="1"/>
  <c r="K7" i="44"/>
  <c r="L7" i="44" s="1"/>
  <c r="S7" i="44" s="1"/>
  <c r="I5" i="44"/>
  <c r="J5" i="44" s="1"/>
  <c r="R5" i="44" s="1"/>
  <c r="I3" i="44"/>
  <c r="J3" i="44" s="1"/>
  <c r="R3" i="44" s="1"/>
  <c r="S16" i="44"/>
  <c r="S10" i="44"/>
  <c r="S8" i="44"/>
  <c r="H2" i="44"/>
  <c r="I2" i="44"/>
  <c r="K2" i="44"/>
  <c r="I1442" i="9"/>
  <c r="J1442" i="9" s="1"/>
  <c r="R1442" i="9" s="1"/>
  <c r="K1442" i="9"/>
  <c r="L1442" i="9" s="1"/>
  <c r="S1442" i="9" s="1"/>
  <c r="K707" i="55" l="1"/>
  <c r="L707" i="55" s="1"/>
  <c r="S707" i="55" s="1"/>
  <c r="I242" i="55"/>
  <c r="J242" i="55" s="1"/>
  <c r="R242" i="55" s="1"/>
  <c r="H1158" i="55"/>
  <c r="I690" i="55"/>
  <c r="J690" i="55" s="1"/>
  <c r="R690" i="55" s="1"/>
  <c r="I1308" i="77"/>
  <c r="J1308" i="77" s="1"/>
  <c r="R1308" i="77" s="1"/>
  <c r="K1308" i="77"/>
  <c r="L1308" i="77" s="1"/>
  <c r="S1308" i="77" s="1"/>
  <c r="H1294" i="77"/>
  <c r="K1294" i="77"/>
  <c r="L1294" i="77" s="1"/>
  <c r="S1294" i="77" s="1"/>
  <c r="I1102" i="76"/>
  <c r="J1102" i="76" s="1"/>
  <c r="R1102" i="76" s="1"/>
  <c r="H1102" i="76"/>
  <c r="H220" i="76"/>
  <c r="I1225" i="73"/>
  <c r="J1225" i="73" s="1"/>
  <c r="R1225" i="73" s="1"/>
  <c r="I653" i="73"/>
  <c r="J653" i="73" s="1"/>
  <c r="R653" i="73" s="1"/>
  <c r="K653" i="73"/>
  <c r="L653" i="73" s="1"/>
  <c r="S653" i="73" s="1"/>
  <c r="I650" i="73"/>
  <c r="J650" i="73" s="1"/>
  <c r="R650" i="73" s="1"/>
  <c r="K650" i="73"/>
  <c r="L650" i="73" s="1"/>
  <c r="S650" i="73" s="1"/>
  <c r="K754" i="73"/>
  <c r="L754" i="73" s="1"/>
  <c r="S754" i="73" s="1"/>
  <c r="I391" i="71"/>
  <c r="J391" i="71" s="1"/>
  <c r="R391" i="71" s="1"/>
  <c r="I120" i="71"/>
  <c r="J120" i="71" s="1"/>
  <c r="R120" i="71" s="1"/>
  <c r="I124" i="71"/>
  <c r="J124" i="71" s="1"/>
  <c r="R124" i="71" s="1"/>
  <c r="K950" i="69"/>
  <c r="L950" i="69" s="1"/>
  <c r="S950" i="69" s="1"/>
  <c r="I1168" i="67"/>
  <c r="J1168" i="67" s="1"/>
  <c r="R1168" i="67" s="1"/>
  <c r="K1168" i="67"/>
  <c r="L1168" i="67" s="1"/>
  <c r="S1168" i="67" s="1"/>
  <c r="K1163" i="67"/>
  <c r="L1163" i="67" s="1"/>
  <c r="S1163" i="67" s="1"/>
  <c r="K1243" i="67"/>
  <c r="L1243" i="67" s="1"/>
  <c r="S1243" i="67" s="1"/>
  <c r="K1150" i="67"/>
  <c r="L1150" i="67" s="1"/>
  <c r="S1150" i="67" s="1"/>
  <c r="H816" i="65"/>
  <c r="K548" i="65"/>
  <c r="L548" i="65" s="1"/>
  <c r="S548" i="65" s="1"/>
  <c r="H1386" i="65"/>
  <c r="K281" i="65"/>
  <c r="L281" i="65" s="1"/>
  <c r="S281" i="65" s="1"/>
  <c r="I281" i="65"/>
  <c r="J281" i="65" s="1"/>
  <c r="R281" i="65" s="1"/>
  <c r="H1181" i="65"/>
  <c r="I200" i="60"/>
  <c r="J200" i="60" s="1"/>
  <c r="R200" i="60" s="1"/>
  <c r="I1419" i="60"/>
  <c r="J1419" i="60" s="1"/>
  <c r="R1419" i="60" s="1"/>
  <c r="H1419" i="60"/>
  <c r="I634" i="63"/>
  <c r="J634" i="63" s="1"/>
  <c r="R634" i="63" s="1"/>
  <c r="K634" i="63"/>
  <c r="L634" i="63" s="1"/>
  <c r="S634" i="63" s="1"/>
  <c r="K887" i="63"/>
  <c r="L887" i="63" s="1"/>
  <c r="S887" i="63" s="1"/>
  <c r="H1117" i="62"/>
  <c r="K1117" i="62"/>
  <c r="L1117" i="62" s="1"/>
  <c r="S1117" i="62" s="1"/>
  <c r="I1181" i="62"/>
  <c r="J1181" i="62" s="1"/>
  <c r="R1181" i="62" s="1"/>
  <c r="K1181" i="62"/>
  <c r="L1181" i="62" s="1"/>
  <c r="S1181" i="62" s="1"/>
  <c r="H1387" i="58"/>
  <c r="H1383" i="58"/>
  <c r="K151" i="58"/>
  <c r="L151" i="58" s="1"/>
  <c r="S151" i="58" s="1"/>
  <c r="I1428" i="57"/>
  <c r="J1428" i="57" s="1"/>
  <c r="R1428" i="57" s="1"/>
  <c r="K1403" i="57"/>
  <c r="L1403" i="57" s="1"/>
  <c r="S1403" i="57" s="1"/>
  <c r="H1363" i="57"/>
  <c r="I1366" i="57"/>
  <c r="J1366" i="57" s="1"/>
  <c r="R1366" i="57" s="1"/>
  <c r="I1337" i="57"/>
  <c r="J1337" i="57" s="1"/>
  <c r="R1337" i="57" s="1"/>
  <c r="H1180" i="57"/>
  <c r="H1181" i="57"/>
  <c r="I1020" i="57"/>
  <c r="J1020" i="57" s="1"/>
  <c r="R1020" i="57" s="1"/>
  <c r="K852" i="57"/>
  <c r="L852" i="57" s="1"/>
  <c r="S852" i="57" s="1"/>
  <c r="I812" i="57"/>
  <c r="J812" i="57" s="1"/>
  <c r="R812" i="57" s="1"/>
  <c r="H890" i="57"/>
  <c r="I746" i="57"/>
  <c r="J746" i="57" s="1"/>
  <c r="R746" i="57" s="1"/>
  <c r="H565" i="57"/>
  <c r="I614" i="57"/>
  <c r="J614" i="57" s="1"/>
  <c r="R614" i="57" s="1"/>
  <c r="I432" i="57"/>
  <c r="J432" i="57" s="1"/>
  <c r="R432" i="57" s="1"/>
  <c r="H443" i="57"/>
  <c r="I427" i="57"/>
  <c r="J427" i="57" s="1"/>
  <c r="R427" i="57" s="1"/>
  <c r="K329" i="57"/>
  <c r="L329" i="57" s="1"/>
  <c r="S329" i="57" s="1"/>
  <c r="I920" i="57"/>
  <c r="J920" i="57" s="1"/>
  <c r="R920" i="57" s="1"/>
  <c r="K435" i="57"/>
  <c r="L435" i="57" s="1"/>
  <c r="S435" i="57" s="1"/>
  <c r="I218" i="57"/>
  <c r="J218" i="57" s="1"/>
  <c r="R218" i="57" s="1"/>
  <c r="K525" i="57"/>
  <c r="L525" i="57" s="1"/>
  <c r="S525" i="57" s="1"/>
  <c r="I119" i="57"/>
  <c r="J119" i="57" s="1"/>
  <c r="R119" i="57" s="1"/>
  <c r="H267" i="57"/>
  <c r="H172" i="57"/>
  <c r="I74" i="57"/>
  <c r="J74" i="57" s="1"/>
  <c r="R74" i="57" s="1"/>
  <c r="H461" i="57"/>
  <c r="H547" i="57"/>
  <c r="H413" i="57"/>
  <c r="I55" i="57"/>
  <c r="J55" i="57" s="1"/>
  <c r="R55" i="57" s="1"/>
  <c r="K280" i="57"/>
  <c r="L280" i="57" s="1"/>
  <c r="S280" i="57" s="1"/>
  <c r="K1428" i="57"/>
  <c r="L1428" i="57" s="1"/>
  <c r="S1428" i="57" s="1"/>
  <c r="H1403" i="57"/>
  <c r="H1410" i="57"/>
  <c r="I1180" i="57"/>
  <c r="J1180" i="57" s="1"/>
  <c r="R1180" i="57" s="1"/>
  <c r="K725" i="57"/>
  <c r="H747" i="57"/>
  <c r="I890" i="57"/>
  <c r="J890" i="57" s="1"/>
  <c r="R890" i="57" s="1"/>
  <c r="K564" i="57"/>
  <c r="L564" i="57" s="1"/>
  <c r="S564" i="57" s="1"/>
  <c r="I580" i="57"/>
  <c r="J580" i="57" s="1"/>
  <c r="R580" i="57" s="1"/>
  <c r="I443" i="57"/>
  <c r="J443" i="57" s="1"/>
  <c r="R443" i="57" s="1"/>
  <c r="H939" i="57"/>
  <c r="H435" i="57"/>
  <c r="I267" i="57"/>
  <c r="J267" i="57" s="1"/>
  <c r="R267" i="57" s="1"/>
  <c r="K204" i="57"/>
  <c r="L204" i="57" s="1"/>
  <c r="S204" i="57" s="1"/>
  <c r="H93" i="57"/>
  <c r="I1401" i="57"/>
  <c r="J1401" i="57" s="1"/>
  <c r="R1401" i="57" s="1"/>
  <c r="H580" i="57"/>
  <c r="H1276" i="57"/>
  <c r="K1276" i="57"/>
  <c r="L1276" i="57" s="1"/>
  <c r="S1276" i="57" s="1"/>
  <c r="K667" i="57"/>
  <c r="L667" i="57" s="1"/>
  <c r="S667" i="57" s="1"/>
  <c r="I1410" i="57"/>
  <c r="J1410" i="57" s="1"/>
  <c r="R1410" i="57" s="1"/>
  <c r="I1303" i="57"/>
  <c r="J1303" i="57" s="1"/>
  <c r="R1303" i="57" s="1"/>
  <c r="I1153" i="57"/>
  <c r="J1153" i="57" s="1"/>
  <c r="R1153" i="57" s="1"/>
  <c r="I1117" i="57"/>
  <c r="J1117" i="57" s="1"/>
  <c r="R1117" i="57" s="1"/>
  <c r="H1017" i="57"/>
  <c r="H951" i="57"/>
  <c r="H881" i="57"/>
  <c r="K851" i="57"/>
  <c r="L851" i="57" s="1"/>
  <c r="S851" i="57" s="1"/>
  <c r="K709" i="57"/>
  <c r="L709" i="57" s="1"/>
  <c r="S709" i="57" s="1"/>
  <c r="I747" i="57"/>
  <c r="J747" i="57" s="1"/>
  <c r="R747" i="57" s="1"/>
  <c r="I725" i="57"/>
  <c r="J725" i="57" s="1"/>
  <c r="R725" i="57" s="1"/>
  <c r="I709" i="57"/>
  <c r="J709" i="57" s="1"/>
  <c r="R709" i="57" s="1"/>
  <c r="I708" i="57"/>
  <c r="J708" i="57" s="1"/>
  <c r="R708" i="57" s="1"/>
  <c r="K547" i="57"/>
  <c r="L547" i="57" s="1"/>
  <c r="S547" i="57" s="1"/>
  <c r="I441" i="57"/>
  <c r="J441" i="57" s="1"/>
  <c r="R441" i="57" s="1"/>
  <c r="H480" i="57"/>
  <c r="K456" i="57"/>
  <c r="L456" i="57" s="1"/>
  <c r="S456" i="57" s="1"/>
  <c r="I280" i="57"/>
  <c r="J280" i="57" s="1"/>
  <c r="R280" i="57" s="1"/>
  <c r="I939" i="57"/>
  <c r="J939" i="57" s="1"/>
  <c r="R939" i="57" s="1"/>
  <c r="H204" i="57"/>
  <c r="I93" i="57"/>
  <c r="J93" i="57" s="1"/>
  <c r="R93" i="57" s="1"/>
  <c r="H111" i="57"/>
  <c r="H26" i="57"/>
  <c r="H1291" i="57"/>
  <c r="I565" i="57"/>
  <c r="J565" i="57" s="1"/>
  <c r="R565" i="57" s="1"/>
  <c r="H1374" i="57"/>
  <c r="H1252" i="57"/>
  <c r="H1303" i="57"/>
  <c r="H1278" i="57"/>
  <c r="H1204" i="57"/>
  <c r="H1117" i="57"/>
  <c r="I1017" i="57"/>
  <c r="J1017" i="57" s="1"/>
  <c r="R1017" i="57" s="1"/>
  <c r="I951" i="57"/>
  <c r="J951" i="57" s="1"/>
  <c r="R951" i="57" s="1"/>
  <c r="H708" i="57"/>
  <c r="I629" i="57"/>
  <c r="J629" i="57" s="1"/>
  <c r="R629" i="57" s="1"/>
  <c r="I480" i="57"/>
  <c r="J480" i="57" s="1"/>
  <c r="R480" i="57" s="1"/>
  <c r="K301" i="57"/>
  <c r="L301" i="57" s="1"/>
  <c r="S301" i="57" s="1"/>
  <c r="H55" i="57"/>
  <c r="H403" i="57"/>
  <c r="H140" i="57"/>
  <c r="I111" i="57"/>
  <c r="J111" i="57" s="1"/>
  <c r="R111" i="57" s="1"/>
  <c r="H67" i="57"/>
  <c r="H1401" i="57"/>
  <c r="K791" i="57"/>
  <c r="L791" i="57" s="1"/>
  <c r="S791" i="57" s="1"/>
  <c r="K1419" i="57"/>
  <c r="L1419" i="57" s="1"/>
  <c r="S1419" i="57" s="1"/>
  <c r="K571" i="57"/>
  <c r="L571" i="57" s="1"/>
  <c r="S571" i="57" s="1"/>
  <c r="I1427" i="57"/>
  <c r="J1427" i="57" s="1"/>
  <c r="R1427" i="57" s="1"/>
  <c r="K1374" i="57"/>
  <c r="L1374" i="57" s="1"/>
  <c r="S1374" i="57" s="1"/>
  <c r="H1322" i="57"/>
  <c r="I1278" i="57"/>
  <c r="J1278" i="57" s="1"/>
  <c r="R1278" i="57" s="1"/>
  <c r="I1204" i="57"/>
  <c r="J1204" i="57" s="1"/>
  <c r="R1204" i="57" s="1"/>
  <c r="I1028" i="57"/>
  <c r="J1028" i="57" s="1"/>
  <c r="R1028" i="57" s="1"/>
  <c r="I934" i="57"/>
  <c r="J934" i="57" s="1"/>
  <c r="R934" i="57" s="1"/>
  <c r="K629" i="57"/>
  <c r="L629" i="57" s="1"/>
  <c r="S629" i="57" s="1"/>
  <c r="I461" i="57"/>
  <c r="J461" i="57" s="1"/>
  <c r="R461" i="57" s="1"/>
  <c r="I403" i="57"/>
  <c r="J403" i="57" s="1"/>
  <c r="R403" i="57" s="1"/>
  <c r="H203" i="57"/>
  <c r="H441" i="57"/>
  <c r="H74" i="57"/>
  <c r="H1393" i="57"/>
  <c r="H650" i="57"/>
  <c r="K650" i="57"/>
  <c r="L650" i="57" s="1"/>
  <c r="S650" i="57" s="1"/>
  <c r="K1397" i="57"/>
  <c r="L1397" i="57" s="1"/>
  <c r="S1397" i="57" s="1"/>
  <c r="K1353" i="57"/>
  <c r="L1353" i="57" s="1"/>
  <c r="S1353" i="57" s="1"/>
  <c r="H1219" i="57"/>
  <c r="H1149" i="57"/>
  <c r="H1074" i="57"/>
  <c r="H1001" i="57"/>
  <c r="H1051" i="57"/>
  <c r="H934" i="57"/>
  <c r="H909" i="57"/>
  <c r="I700" i="57"/>
  <c r="J700" i="57" s="1"/>
  <c r="R700" i="57" s="1"/>
  <c r="I724" i="57"/>
  <c r="K523" i="57"/>
  <c r="L523" i="57" s="1"/>
  <c r="S523" i="57" s="1"/>
  <c r="I329" i="57"/>
  <c r="J329" i="57" s="1"/>
  <c r="R329" i="57" s="1"/>
  <c r="H923" i="57"/>
  <c r="H901" i="57"/>
  <c r="H456" i="57"/>
  <c r="H157" i="57"/>
  <c r="H179" i="57"/>
  <c r="H24" i="57"/>
  <c r="I203" i="57"/>
  <c r="J203" i="57" s="1"/>
  <c r="R203" i="57" s="1"/>
  <c r="I294" i="57"/>
  <c r="J294" i="57" s="1"/>
  <c r="R294" i="57" s="1"/>
  <c r="H81" i="57"/>
  <c r="K1252" i="57"/>
  <c r="L1252" i="57" s="1"/>
  <c r="S1252" i="57" s="1"/>
  <c r="I75" i="57"/>
  <c r="J75" i="57" s="1"/>
  <c r="R75" i="57" s="1"/>
  <c r="I402" i="57"/>
  <c r="J402" i="57" s="1"/>
  <c r="R402" i="57" s="1"/>
  <c r="K621" i="57"/>
  <c r="L621" i="57" s="1"/>
  <c r="S621" i="57" s="1"/>
  <c r="H564" i="57"/>
  <c r="K1333" i="57"/>
  <c r="L1333" i="57" s="1"/>
  <c r="S1333" i="57" s="1"/>
  <c r="K373" i="57"/>
  <c r="L373" i="57" s="1"/>
  <c r="S373" i="57" s="1"/>
  <c r="K35" i="57"/>
  <c r="L35" i="57" s="1"/>
  <c r="S35" i="57" s="1"/>
  <c r="I1219" i="57"/>
  <c r="J1219" i="57" s="1"/>
  <c r="R1219" i="57" s="1"/>
  <c r="I1149" i="57"/>
  <c r="J1149" i="57" s="1"/>
  <c r="R1149" i="57" s="1"/>
  <c r="H1096" i="57"/>
  <c r="I1001" i="57"/>
  <c r="J1001" i="57" s="1"/>
  <c r="R1001" i="57" s="1"/>
  <c r="H700" i="57"/>
  <c r="H724" i="57"/>
  <c r="H578" i="57"/>
  <c r="H402" i="57"/>
  <c r="I354" i="57"/>
  <c r="J354" i="57" s="1"/>
  <c r="R354" i="57" s="1"/>
  <c r="H301" i="57"/>
  <c r="H177" i="57"/>
  <c r="I157" i="57"/>
  <c r="J157" i="57" s="1"/>
  <c r="R157" i="57" s="1"/>
  <c r="H97" i="57"/>
  <c r="K418" i="57"/>
  <c r="L418" i="57" s="1"/>
  <c r="S418" i="57" s="1"/>
  <c r="I225" i="55"/>
  <c r="J225" i="55" s="1"/>
  <c r="R225" i="55" s="1"/>
  <c r="K494" i="55"/>
  <c r="L494" i="55" s="1"/>
  <c r="S494" i="55" s="1"/>
  <c r="I1255" i="55"/>
  <c r="J1255" i="55" s="1"/>
  <c r="R1255" i="55" s="1"/>
  <c r="K682" i="55"/>
  <c r="L682" i="55" s="1"/>
  <c r="S682" i="55" s="1"/>
  <c r="K1195" i="55"/>
  <c r="L1195" i="55" s="1"/>
  <c r="S1195" i="55" s="1"/>
  <c r="K627" i="55"/>
  <c r="L627" i="55" s="1"/>
  <c r="S627" i="55" s="1"/>
  <c r="K747" i="55"/>
  <c r="L747" i="55" s="1"/>
  <c r="S747" i="55" s="1"/>
  <c r="K643" i="55"/>
  <c r="L643" i="55" s="1"/>
  <c r="S643" i="55" s="1"/>
  <c r="I519" i="55"/>
  <c r="J519" i="55" s="1"/>
  <c r="R519" i="55" s="1"/>
  <c r="K596" i="55"/>
  <c r="L596" i="55" s="1"/>
  <c r="S596" i="55" s="1"/>
  <c r="K807" i="55"/>
  <c r="L807" i="55" s="1"/>
  <c r="S807" i="55" s="1"/>
  <c r="H456" i="55"/>
  <c r="I1168" i="54"/>
  <c r="J1168" i="54" s="1"/>
  <c r="R1168" i="54" s="1"/>
  <c r="K1168" i="54"/>
  <c r="L1168" i="54" s="1"/>
  <c r="S1168" i="54" s="1"/>
  <c r="H1099" i="54"/>
  <c r="K1099" i="54"/>
  <c r="L1099" i="54" s="1"/>
  <c r="S1099" i="54" s="1"/>
  <c r="H1194" i="54"/>
  <c r="K1194" i="54"/>
  <c r="L1194" i="54" s="1"/>
  <c r="S1194" i="54" s="1"/>
  <c r="H1206" i="54"/>
  <c r="K1206" i="54"/>
  <c r="L1206" i="54" s="1"/>
  <c r="S1206" i="54" s="1"/>
  <c r="I1205" i="54"/>
  <c r="J1205" i="54" s="1"/>
  <c r="R1205" i="54" s="1"/>
  <c r="K1205" i="54"/>
  <c r="L1205" i="54" s="1"/>
  <c r="S1205" i="54" s="1"/>
  <c r="H1174" i="54"/>
  <c r="K1174" i="54"/>
  <c r="L1174" i="54" s="1"/>
  <c r="S1174" i="54" s="1"/>
  <c r="I1189" i="54"/>
  <c r="J1189" i="54" s="1"/>
  <c r="R1189" i="54" s="1"/>
  <c r="K1189" i="54"/>
  <c r="L1189" i="54" s="1"/>
  <c r="S1189" i="54" s="1"/>
  <c r="H1173" i="54"/>
  <c r="K1173" i="54"/>
  <c r="L1173" i="54" s="1"/>
  <c r="S1173" i="54" s="1"/>
  <c r="I1170" i="54"/>
  <c r="J1170" i="54" s="1"/>
  <c r="R1170" i="54" s="1"/>
  <c r="K1170" i="54"/>
  <c r="L1170" i="54" s="1"/>
  <c r="S1170" i="54" s="1"/>
  <c r="H1157" i="54"/>
  <c r="K1157" i="54"/>
  <c r="L1157" i="54" s="1"/>
  <c r="S1157" i="54" s="1"/>
  <c r="I270" i="54"/>
  <c r="J270" i="54" s="1"/>
  <c r="R270" i="54" s="1"/>
  <c r="I177" i="54"/>
  <c r="J177" i="54" s="1"/>
  <c r="R177" i="54" s="1"/>
  <c r="H102" i="54"/>
  <c r="H1210" i="54"/>
  <c r="K1210" i="54"/>
  <c r="L1210" i="54" s="1"/>
  <c r="S1210" i="54" s="1"/>
  <c r="I1185" i="54"/>
  <c r="J1185" i="54" s="1"/>
  <c r="R1185" i="54" s="1"/>
  <c r="K1185" i="54"/>
  <c r="L1185" i="54" s="1"/>
  <c r="S1185" i="54" s="1"/>
  <c r="I1215" i="54"/>
  <c r="J1215" i="54" s="1"/>
  <c r="R1215" i="54" s="1"/>
  <c r="K1215" i="54"/>
  <c r="L1215" i="54" s="1"/>
  <c r="S1215" i="54" s="1"/>
  <c r="K579" i="54"/>
  <c r="L579" i="54" s="1"/>
  <c r="S579" i="54" s="1"/>
  <c r="H1182" i="54"/>
  <c r="K1182" i="54"/>
  <c r="L1182" i="54" s="1"/>
  <c r="S1182" i="54" s="1"/>
  <c r="I1209" i="54"/>
  <c r="J1209" i="54" s="1"/>
  <c r="R1209" i="54" s="1"/>
  <c r="K1209" i="54"/>
  <c r="L1209" i="54" s="1"/>
  <c r="S1209" i="54" s="1"/>
  <c r="I1181" i="54"/>
  <c r="J1181" i="54" s="1"/>
  <c r="R1181" i="54" s="1"/>
  <c r="K1181" i="54"/>
  <c r="L1181" i="54" s="1"/>
  <c r="S1181" i="54" s="1"/>
  <c r="H58" i="54"/>
  <c r="H190" i="54"/>
  <c r="I1217" i="54"/>
  <c r="J1217" i="54" s="1"/>
  <c r="R1217" i="54" s="1"/>
  <c r="K1217" i="54"/>
  <c r="L1217" i="54" s="1"/>
  <c r="S1217" i="54" s="1"/>
  <c r="H882" i="54"/>
  <c r="H1186" i="54"/>
  <c r="K1186" i="54"/>
  <c r="L1186" i="54" s="1"/>
  <c r="S1186" i="54" s="1"/>
  <c r="H1214" i="54"/>
  <c r="K1214" i="54"/>
  <c r="L1214" i="54" s="1"/>
  <c r="S1214" i="54" s="1"/>
  <c r="I1213" i="54"/>
  <c r="J1213" i="54" s="1"/>
  <c r="R1213" i="54" s="1"/>
  <c r="K1213" i="54"/>
  <c r="L1213" i="54" s="1"/>
  <c r="S1213" i="54" s="1"/>
  <c r="H929" i="46"/>
  <c r="K929" i="46"/>
  <c r="L929" i="46" s="1"/>
  <c r="S929" i="46" s="1"/>
  <c r="K198" i="46"/>
  <c r="L198" i="46" s="1"/>
  <c r="S198" i="46" s="1"/>
  <c r="H539" i="45"/>
  <c r="H8" i="45"/>
  <c r="I52" i="45"/>
  <c r="J52" i="45" s="1"/>
  <c r="R52" i="45" s="1"/>
  <c r="H263" i="45"/>
  <c r="I638" i="45"/>
  <c r="J638" i="45" s="1"/>
  <c r="R638" i="45" s="1"/>
  <c r="H847" i="45"/>
  <c r="I733" i="45"/>
  <c r="J733" i="45" s="1"/>
  <c r="R733" i="45" s="1"/>
  <c r="I8" i="45"/>
  <c r="J8" i="45" s="1"/>
  <c r="R8" i="45" s="1"/>
  <c r="I23" i="45"/>
  <c r="J23" i="45" s="1"/>
  <c r="R23" i="45" s="1"/>
  <c r="H377" i="45"/>
  <c r="I1006" i="45"/>
  <c r="J1006" i="45" s="1"/>
  <c r="R1006" i="45" s="1"/>
  <c r="I151" i="45"/>
  <c r="J151" i="45" s="1"/>
  <c r="R151" i="45" s="1"/>
  <c r="I919" i="45"/>
  <c r="J919" i="45" s="1"/>
  <c r="R919" i="45" s="1"/>
  <c r="K99" i="45"/>
  <c r="L99" i="45" s="1"/>
  <c r="S99" i="45" s="1"/>
  <c r="I895" i="45"/>
  <c r="J895" i="45" s="1"/>
  <c r="R895" i="45" s="1"/>
  <c r="H1006" i="45"/>
  <c r="K160" i="45"/>
  <c r="L160" i="45" s="1"/>
  <c r="S160" i="45" s="1"/>
  <c r="K105" i="44"/>
  <c r="L105" i="44" s="1"/>
  <c r="S105" i="44" s="1"/>
  <c r="I79" i="44"/>
  <c r="J79" i="44" s="1"/>
  <c r="R79" i="44" s="1"/>
  <c r="I110" i="44"/>
  <c r="J110" i="44" s="1"/>
  <c r="R110" i="44" s="1"/>
  <c r="K190" i="44"/>
  <c r="L190" i="44" s="1"/>
  <c r="S190" i="44" s="1"/>
  <c r="H386" i="44"/>
  <c r="H218" i="44"/>
  <c r="H289" i="44"/>
  <c r="H364" i="44"/>
  <c r="K437" i="44"/>
  <c r="L437" i="44" s="1"/>
  <c r="S437" i="44" s="1"/>
  <c r="H110" i="44"/>
  <c r="H176" i="44"/>
  <c r="K226" i="44"/>
  <c r="L226" i="44" s="1"/>
  <c r="S226" i="44" s="1"/>
  <c r="H166" i="44"/>
  <c r="H254" i="44"/>
  <c r="K364" i="44"/>
  <c r="L364" i="44" s="1"/>
  <c r="S364" i="44" s="1"/>
  <c r="I710" i="44"/>
  <c r="J710" i="44" s="1"/>
  <c r="R710" i="44" s="1"/>
  <c r="H808" i="44"/>
  <c r="H842" i="44"/>
  <c r="K947" i="44"/>
  <c r="L947" i="44" s="1"/>
  <c r="S947" i="44" s="1"/>
  <c r="K720" i="44"/>
  <c r="L720" i="44" s="1"/>
  <c r="S720" i="44" s="1"/>
  <c r="K824" i="44"/>
  <c r="L824" i="44" s="1"/>
  <c r="S824" i="44" s="1"/>
  <c r="H440" i="44"/>
  <c r="K838" i="44"/>
  <c r="L838" i="44" s="1"/>
  <c r="S838" i="44" s="1"/>
  <c r="I712" i="44"/>
  <c r="J712" i="44" s="1"/>
  <c r="R712" i="44" s="1"/>
  <c r="K830" i="44"/>
  <c r="L830" i="44" s="1"/>
  <c r="S830" i="44" s="1"/>
  <c r="I896" i="44"/>
  <c r="J896" i="44" s="1"/>
  <c r="R896" i="44" s="1"/>
  <c r="K912" i="44"/>
  <c r="L912" i="44" s="1"/>
  <c r="S912" i="44" s="1"/>
  <c r="H1032" i="44"/>
  <c r="K1142" i="44"/>
  <c r="L1142" i="44" s="1"/>
  <c r="S1142" i="44" s="1"/>
  <c r="H1119" i="44"/>
  <c r="H443" i="44"/>
  <c r="I436" i="44"/>
  <c r="J436" i="44" s="1"/>
  <c r="R436" i="44" s="1"/>
  <c r="I777" i="44"/>
  <c r="J777" i="44" s="1"/>
  <c r="R777" i="44" s="1"/>
  <c r="H796" i="44"/>
  <c r="I824" i="44"/>
  <c r="J824" i="44" s="1"/>
  <c r="R824" i="44" s="1"/>
  <c r="H696" i="44"/>
  <c r="I838" i="44"/>
  <c r="J838" i="44" s="1"/>
  <c r="R838" i="44" s="1"/>
  <c r="I876" i="44"/>
  <c r="J876" i="44" s="1"/>
  <c r="R876" i="44" s="1"/>
  <c r="I912" i="44"/>
  <c r="J912" i="44" s="1"/>
  <c r="R912" i="44" s="1"/>
  <c r="H968" i="44"/>
  <c r="I1032" i="44"/>
  <c r="J1032" i="44" s="1"/>
  <c r="R1032" i="44" s="1"/>
  <c r="H1209" i="44"/>
  <c r="H352" i="44"/>
  <c r="I448" i="44"/>
  <c r="J448" i="44" s="1"/>
  <c r="R448" i="44" s="1"/>
  <c r="H20" i="44"/>
  <c r="I88" i="44"/>
  <c r="J88" i="44" s="1"/>
  <c r="R88" i="44" s="1"/>
  <c r="I386" i="44"/>
  <c r="J386" i="44" s="1"/>
  <c r="R386" i="44" s="1"/>
  <c r="I254" i="44"/>
  <c r="J254" i="44" s="1"/>
  <c r="R254" i="44" s="1"/>
  <c r="K312" i="44"/>
  <c r="L312" i="44" s="1"/>
  <c r="S312" i="44" s="1"/>
  <c r="I20" i="44"/>
  <c r="J20" i="44" s="1"/>
  <c r="R20" i="44" s="1"/>
  <c r="I94" i="44"/>
  <c r="J94" i="44" s="1"/>
  <c r="R94" i="44" s="1"/>
  <c r="K183" i="44"/>
  <c r="L183" i="44" s="1"/>
  <c r="S183" i="44" s="1"/>
  <c r="K206" i="44"/>
  <c r="L206" i="44" s="1"/>
  <c r="S206" i="44" s="1"/>
  <c r="I128" i="44"/>
  <c r="J128" i="44" s="1"/>
  <c r="R128" i="44" s="1"/>
  <c r="I390" i="44"/>
  <c r="J390" i="44" s="1"/>
  <c r="R390" i="44" s="1"/>
  <c r="K443" i="44"/>
  <c r="L443" i="44" s="1"/>
  <c r="S443" i="44" s="1"/>
  <c r="I947" i="44"/>
  <c r="J947" i="44" s="1"/>
  <c r="R947" i="44" s="1"/>
  <c r="I925" i="44"/>
  <c r="J925" i="44" s="1"/>
  <c r="R925" i="44" s="1"/>
  <c r="I968" i="44"/>
  <c r="J968" i="44" s="1"/>
  <c r="R968" i="44" s="1"/>
  <c r="H1337" i="44"/>
  <c r="H1122" i="44"/>
  <c r="H977" i="44"/>
  <c r="K1114" i="44"/>
  <c r="L1114" i="44" s="1"/>
  <c r="S1114" i="44" s="1"/>
  <c r="K1227" i="44"/>
  <c r="L1227" i="44" s="1"/>
  <c r="S1227" i="44" s="1"/>
  <c r="I501" i="44"/>
  <c r="J501" i="44" s="1"/>
  <c r="R501" i="44" s="1"/>
  <c r="K666" i="44"/>
  <c r="L666" i="44" s="1"/>
  <c r="S666" i="44" s="1"/>
  <c r="K911" i="44"/>
  <c r="L911" i="44" s="1"/>
  <c r="S911" i="44" s="1"/>
  <c r="K319" i="44"/>
  <c r="L319" i="44" s="1"/>
  <c r="S319" i="44" s="1"/>
  <c r="I695" i="44"/>
  <c r="J695" i="44" s="1"/>
  <c r="R695" i="44" s="1"/>
  <c r="H38" i="44"/>
  <c r="I63" i="44"/>
  <c r="J63" i="44" s="1"/>
  <c r="R63" i="44" s="1"/>
  <c r="H206" i="44"/>
  <c r="K215" i="44"/>
  <c r="L215" i="44" s="1"/>
  <c r="S215" i="44" s="1"/>
  <c r="H359" i="44"/>
  <c r="I498" i="44"/>
  <c r="J498" i="44" s="1"/>
  <c r="R498" i="44" s="1"/>
  <c r="K797" i="44"/>
  <c r="L797" i="44" s="1"/>
  <c r="S797" i="44" s="1"/>
  <c r="K695" i="44"/>
  <c r="L695" i="44" s="1"/>
  <c r="S695" i="44" s="1"/>
  <c r="I1116" i="44"/>
  <c r="J1116" i="44" s="1"/>
  <c r="R1116" i="44" s="1"/>
  <c r="H813" i="44"/>
  <c r="K63" i="44"/>
  <c r="L63" i="44" s="1"/>
  <c r="S63" i="44" s="1"/>
  <c r="H670" i="44"/>
  <c r="H79" i="44"/>
  <c r="I374" i="44"/>
  <c r="J374" i="44" s="1"/>
  <c r="R374" i="44" s="1"/>
  <c r="I289" i="44"/>
  <c r="J289" i="44" s="1"/>
  <c r="R289" i="44" s="1"/>
  <c r="K434" i="44"/>
  <c r="L434" i="44" s="1"/>
  <c r="S434" i="44" s="1"/>
  <c r="H498" i="44"/>
  <c r="K540" i="44"/>
  <c r="L540" i="44" s="1"/>
  <c r="S540" i="44" s="1"/>
  <c r="H734" i="44"/>
  <c r="I626" i="44"/>
  <c r="J626" i="44" s="1"/>
  <c r="R626" i="44" s="1"/>
  <c r="K918" i="44"/>
  <c r="L918" i="44" s="1"/>
  <c r="S918" i="44" s="1"/>
  <c r="K1018" i="44"/>
  <c r="L1018" i="44" s="1"/>
  <c r="S1018" i="44" s="1"/>
  <c r="H725" i="44"/>
  <c r="I911" i="44"/>
  <c r="J911" i="44" s="1"/>
  <c r="R911" i="44" s="1"/>
  <c r="H1056" i="44"/>
  <c r="I1286" i="44"/>
  <c r="J1286" i="44" s="1"/>
  <c r="R1286" i="44" s="1"/>
  <c r="K710" i="44"/>
  <c r="L710" i="44" s="1"/>
  <c r="S710" i="44" s="1"/>
  <c r="H772" i="44"/>
  <c r="K945" i="44"/>
  <c r="L945" i="44" s="1"/>
  <c r="S945" i="44" s="1"/>
  <c r="I772" i="44"/>
  <c r="J772" i="44" s="1"/>
  <c r="R772" i="44" s="1"/>
  <c r="I440" i="44"/>
  <c r="J440" i="44" s="1"/>
  <c r="R440" i="44" s="1"/>
  <c r="K814" i="44"/>
  <c r="L814" i="44" s="1"/>
  <c r="S814" i="44" s="1"/>
  <c r="K712" i="44"/>
  <c r="L712" i="44" s="1"/>
  <c r="S712" i="44" s="1"/>
  <c r="H830" i="44"/>
  <c r="H1329" i="44"/>
  <c r="I1056" i="44"/>
  <c r="J1056" i="44" s="1"/>
  <c r="R1056" i="44" s="1"/>
  <c r="K106" i="44"/>
  <c r="L106" i="44" s="1"/>
  <c r="S106" i="44" s="1"/>
  <c r="H1192" i="78"/>
  <c r="H956" i="78"/>
  <c r="H525" i="78"/>
  <c r="H492" i="78"/>
  <c r="H1331" i="78"/>
  <c r="I1256" i="78"/>
  <c r="J1256" i="78" s="1"/>
  <c r="R1256" i="78" s="1"/>
  <c r="H1296" i="78"/>
  <c r="I1233" i="78"/>
  <c r="J1233" i="78" s="1"/>
  <c r="R1233" i="78" s="1"/>
  <c r="I959" i="78"/>
  <c r="J959" i="78" s="1"/>
  <c r="R959" i="78" s="1"/>
  <c r="H1327" i="78"/>
  <c r="H1193" i="78"/>
  <c r="I1032" i="78"/>
  <c r="J1032" i="78" s="1"/>
  <c r="R1032" i="78" s="1"/>
  <c r="H361" i="78"/>
  <c r="H1323" i="78"/>
  <c r="I1168" i="78"/>
  <c r="J1168" i="78" s="1"/>
  <c r="R1168" i="78" s="1"/>
  <c r="I955" i="78"/>
  <c r="J955" i="78" s="1"/>
  <c r="R955" i="78" s="1"/>
  <c r="I711" i="78"/>
  <c r="J711" i="78" s="1"/>
  <c r="R711" i="78" s="1"/>
  <c r="H518" i="78"/>
  <c r="H382" i="78"/>
  <c r="H1165" i="78"/>
  <c r="I1164" i="78"/>
  <c r="J1164" i="78" s="1"/>
  <c r="R1164" i="78" s="1"/>
  <c r="I1130" i="78"/>
  <c r="J1130" i="78" s="1"/>
  <c r="R1130" i="78" s="1"/>
  <c r="H510" i="78"/>
  <c r="I377" i="78"/>
  <c r="J377" i="78" s="1"/>
  <c r="R377" i="78" s="1"/>
  <c r="H1159" i="78"/>
  <c r="H530" i="78"/>
  <c r="H374" i="78"/>
  <c r="H213" i="78"/>
  <c r="I230" i="52"/>
  <c r="J230" i="52" s="1"/>
  <c r="R230" i="52" s="1"/>
  <c r="H230" i="52"/>
  <c r="H210" i="54"/>
  <c r="H245" i="78"/>
  <c r="H782" i="54"/>
  <c r="I1259" i="55"/>
  <c r="J1259" i="55" s="1"/>
  <c r="R1259" i="55" s="1"/>
  <c r="I722" i="55"/>
  <c r="J722" i="55" s="1"/>
  <c r="R722" i="55" s="1"/>
  <c r="H772" i="55"/>
  <c r="I234" i="55"/>
  <c r="J234" i="55" s="1"/>
  <c r="R234" i="55" s="1"/>
  <c r="I786" i="55"/>
  <c r="J786" i="55" s="1"/>
  <c r="R786" i="55" s="1"/>
  <c r="I772" i="55"/>
  <c r="J772" i="55" s="1"/>
  <c r="R772" i="55" s="1"/>
  <c r="I369" i="57"/>
  <c r="J369" i="57" s="1"/>
  <c r="R369" i="57" s="1"/>
  <c r="H1248" i="55"/>
  <c r="H760" i="54"/>
  <c r="H1396" i="57"/>
  <c r="I693" i="78"/>
  <c r="J693" i="78" s="1"/>
  <c r="R693" i="78" s="1"/>
  <c r="I595" i="54"/>
  <c r="J595" i="54" s="1"/>
  <c r="R595" i="54" s="1"/>
  <c r="I226" i="55"/>
  <c r="J226" i="55" s="1"/>
  <c r="R226" i="55" s="1"/>
  <c r="H1319" i="78"/>
  <c r="I730" i="77"/>
  <c r="J730" i="77" s="1"/>
  <c r="R730" i="77" s="1"/>
  <c r="H211" i="67"/>
  <c r="H27" i="57"/>
  <c r="H1315" i="78"/>
  <c r="H425" i="54"/>
  <c r="I677" i="78"/>
  <c r="J677" i="78" s="1"/>
  <c r="R677" i="78" s="1"/>
  <c r="H895" i="54"/>
  <c r="H152" i="58"/>
  <c r="K370" i="59"/>
  <c r="S370" i="59" s="1"/>
  <c r="I1187" i="55"/>
  <c r="J1187" i="55" s="1"/>
  <c r="R1187" i="55" s="1"/>
  <c r="I1353" i="55"/>
  <c r="J1353" i="55" s="1"/>
  <c r="R1353" i="55" s="1"/>
  <c r="H263" i="55"/>
  <c r="I1404" i="57"/>
  <c r="J1404" i="57" s="1"/>
  <c r="R1404" i="57" s="1"/>
  <c r="I1360" i="57"/>
  <c r="J1360" i="57" s="1"/>
  <c r="R1360" i="57" s="1"/>
  <c r="H122" i="54"/>
  <c r="I1190" i="55"/>
  <c r="J1190" i="55" s="1"/>
  <c r="R1190" i="55" s="1"/>
  <c r="I1380" i="57"/>
  <c r="J1380" i="57" s="1"/>
  <c r="R1380" i="57" s="1"/>
  <c r="H386" i="77"/>
  <c r="I1246" i="77"/>
  <c r="J1246" i="77" s="1"/>
  <c r="R1246" i="77" s="1"/>
  <c r="H726" i="77"/>
  <c r="H1246" i="77"/>
  <c r="I870" i="77"/>
  <c r="J870" i="77" s="1"/>
  <c r="R870" i="77" s="1"/>
  <c r="I959" i="77"/>
  <c r="J959" i="77" s="1"/>
  <c r="R959" i="77" s="1"/>
  <c r="H633" i="76"/>
  <c r="H409" i="73"/>
  <c r="I625" i="73"/>
  <c r="J625" i="73" s="1"/>
  <c r="R625" i="73" s="1"/>
  <c r="H1434" i="73"/>
  <c r="I661" i="73"/>
  <c r="J661" i="73" s="1"/>
  <c r="R661" i="73" s="1"/>
  <c r="H1345" i="73"/>
  <c r="I1039" i="73"/>
  <c r="J1039" i="73" s="1"/>
  <c r="R1039" i="73" s="1"/>
  <c r="H1089" i="73"/>
  <c r="I1089" i="73"/>
  <c r="J1089" i="73" s="1"/>
  <c r="R1089" i="73" s="1"/>
  <c r="I881" i="73"/>
  <c r="J881" i="73" s="1"/>
  <c r="R881" i="73" s="1"/>
  <c r="H1074" i="73"/>
  <c r="I1074" i="73"/>
  <c r="J1074" i="73" s="1"/>
  <c r="R1074" i="73" s="1"/>
  <c r="H97" i="73"/>
  <c r="I97" i="73"/>
  <c r="J97" i="73" s="1"/>
  <c r="R97" i="73" s="1"/>
  <c r="H194" i="69"/>
  <c r="H1384" i="57"/>
  <c r="H1377" i="57"/>
  <c r="H1394" i="54"/>
  <c r="I567" i="54"/>
  <c r="J567" i="54" s="1"/>
  <c r="R567" i="54" s="1"/>
  <c r="H37" i="46"/>
  <c r="H624" i="46"/>
  <c r="I72" i="46"/>
  <c r="J72" i="46" s="1"/>
  <c r="R72" i="46" s="1"/>
  <c r="I637" i="46"/>
  <c r="J637" i="46" s="1"/>
  <c r="R637" i="46" s="1"/>
  <c r="I1230" i="46"/>
  <c r="J1230" i="46" s="1"/>
  <c r="R1230" i="46" s="1"/>
  <c r="I37" i="46"/>
  <c r="J37" i="46" s="1"/>
  <c r="R37" i="46" s="1"/>
  <c r="H171" i="46"/>
  <c r="H16" i="46"/>
  <c r="H379" i="46"/>
  <c r="I578" i="46"/>
  <c r="J578" i="46" s="1"/>
  <c r="R578" i="46" s="1"/>
  <c r="I754" i="46"/>
  <c r="J754" i="46" s="1"/>
  <c r="R754" i="46" s="1"/>
  <c r="I171" i="46"/>
  <c r="J171" i="46" s="1"/>
  <c r="R171" i="46" s="1"/>
  <c r="H477" i="46"/>
  <c r="H1363" i="46"/>
  <c r="I673" i="46"/>
  <c r="J673" i="46" s="1"/>
  <c r="R673" i="46" s="1"/>
  <c r="I190" i="46"/>
  <c r="J190" i="46" s="1"/>
  <c r="R190" i="46" s="1"/>
  <c r="I278" i="46"/>
  <c r="J278" i="46" s="1"/>
  <c r="R278" i="46" s="1"/>
  <c r="H838" i="46"/>
  <c r="H190" i="46"/>
  <c r="H845" i="46"/>
  <c r="H1299" i="46"/>
  <c r="I838" i="46"/>
  <c r="J838" i="46" s="1"/>
  <c r="R838" i="46" s="1"/>
  <c r="I574" i="46"/>
  <c r="J574" i="46" s="1"/>
  <c r="R574" i="46" s="1"/>
  <c r="I786" i="46"/>
  <c r="J786" i="46" s="1"/>
  <c r="R786" i="46" s="1"/>
  <c r="I1299" i="46"/>
  <c r="J1299" i="46" s="1"/>
  <c r="R1299" i="46" s="1"/>
  <c r="I794" i="46"/>
  <c r="J794" i="46" s="1"/>
  <c r="R794" i="46" s="1"/>
  <c r="I635" i="45"/>
  <c r="J635" i="45" s="1"/>
  <c r="R635" i="45" s="1"/>
  <c r="I576" i="45"/>
  <c r="J576" i="45" s="1"/>
  <c r="R576" i="45" s="1"/>
  <c r="H1136" i="45"/>
  <c r="I383" i="45"/>
  <c r="J383" i="45" s="1"/>
  <c r="R383" i="45" s="1"/>
  <c r="H383" i="45"/>
  <c r="H935" i="45"/>
  <c r="H1108" i="45"/>
  <c r="I260" i="45"/>
  <c r="J260" i="45" s="1"/>
  <c r="R260" i="45" s="1"/>
  <c r="H260" i="45"/>
  <c r="H545" i="45"/>
  <c r="I276" i="45"/>
  <c r="J276" i="45" s="1"/>
  <c r="R276" i="45" s="1"/>
  <c r="I558" i="45"/>
  <c r="J558" i="45" s="1"/>
  <c r="R558" i="45" s="1"/>
  <c r="H276" i="45"/>
  <c r="I1317" i="45"/>
  <c r="J1317" i="45" s="1"/>
  <c r="R1317" i="45" s="1"/>
  <c r="H1317" i="45"/>
  <c r="I1385" i="45"/>
  <c r="J1385" i="45" s="1"/>
  <c r="R1385" i="45" s="1"/>
  <c r="H1380" i="45"/>
  <c r="H1385" i="45"/>
  <c r="I1380" i="45"/>
  <c r="J1380" i="45" s="1"/>
  <c r="R1380" i="45" s="1"/>
  <c r="H948" i="44"/>
  <c r="I784" i="44"/>
  <c r="J784" i="44" s="1"/>
  <c r="R784" i="44" s="1"/>
  <c r="I127" i="44"/>
  <c r="J127" i="44" s="1"/>
  <c r="R127" i="44" s="1"/>
  <c r="I725" i="44"/>
  <c r="J725" i="44" s="1"/>
  <c r="R725" i="44" s="1"/>
  <c r="H921" i="44"/>
  <c r="H1232" i="78"/>
  <c r="I192" i="78"/>
  <c r="J192" i="78" s="1"/>
  <c r="R192" i="78" s="1"/>
  <c r="H200" i="77"/>
  <c r="I200" i="77"/>
  <c r="J200" i="77" s="1"/>
  <c r="R200" i="77" s="1"/>
  <c r="I207" i="77"/>
  <c r="J207" i="77" s="1"/>
  <c r="R207" i="77" s="1"/>
  <c r="K1390" i="76"/>
  <c r="L1390" i="76" s="1"/>
  <c r="S1390" i="76" s="1"/>
  <c r="K1374" i="76"/>
  <c r="L1374" i="76" s="1"/>
  <c r="S1374" i="76" s="1"/>
  <c r="I802" i="75"/>
  <c r="J802" i="75" s="1"/>
  <c r="R802" i="75" s="1"/>
  <c r="H554" i="75"/>
  <c r="K1371" i="75"/>
  <c r="L1371" i="75" s="1"/>
  <c r="S1371" i="75" s="1"/>
  <c r="I996" i="75"/>
  <c r="J996" i="75" s="1"/>
  <c r="R996" i="75" s="1"/>
  <c r="I465" i="73"/>
  <c r="J465" i="73" s="1"/>
  <c r="R465" i="73" s="1"/>
  <c r="K465" i="73"/>
  <c r="L465" i="73" s="1"/>
  <c r="S465" i="73" s="1"/>
  <c r="H604" i="71"/>
  <c r="K604" i="71"/>
  <c r="L604" i="71" s="1"/>
  <c r="S604" i="71" s="1"/>
  <c r="I575" i="69"/>
  <c r="J575" i="69" s="1"/>
  <c r="R575" i="69" s="1"/>
  <c r="H929" i="62"/>
  <c r="K929" i="62"/>
  <c r="L929" i="62" s="1"/>
  <c r="S929" i="62" s="1"/>
  <c r="K1383" i="62"/>
  <c r="L1383" i="62" s="1"/>
  <c r="S1383" i="62" s="1"/>
  <c r="I926" i="62"/>
  <c r="J926" i="62" s="1"/>
  <c r="R926" i="62" s="1"/>
  <c r="K926" i="62"/>
  <c r="L926" i="62" s="1"/>
  <c r="S926" i="62" s="1"/>
  <c r="I743" i="62"/>
  <c r="J743" i="62" s="1"/>
  <c r="R743" i="62" s="1"/>
  <c r="H925" i="62"/>
  <c r="K925" i="62"/>
  <c r="L925" i="62" s="1"/>
  <c r="S925" i="62" s="1"/>
  <c r="I1093" i="62"/>
  <c r="J1093" i="62" s="1"/>
  <c r="R1093" i="62" s="1"/>
  <c r="K1093" i="62"/>
  <c r="L1093" i="62" s="1"/>
  <c r="S1093" i="62" s="1"/>
  <c r="I1126" i="62"/>
  <c r="J1126" i="62" s="1"/>
  <c r="R1126" i="62" s="1"/>
  <c r="K1126" i="62"/>
  <c r="L1126" i="62" s="1"/>
  <c r="S1126" i="62" s="1"/>
  <c r="K743" i="62"/>
  <c r="L743" i="62" s="1"/>
  <c r="S743" i="62" s="1"/>
  <c r="I1097" i="62"/>
  <c r="J1097" i="62" s="1"/>
  <c r="R1097" i="62" s="1"/>
  <c r="K1097" i="62"/>
  <c r="L1097" i="62" s="1"/>
  <c r="S1097" i="62" s="1"/>
  <c r="I922" i="62"/>
  <c r="J922" i="62" s="1"/>
  <c r="R922" i="62" s="1"/>
  <c r="K922" i="62"/>
  <c r="L922" i="62" s="1"/>
  <c r="S922" i="62" s="1"/>
  <c r="K1088" i="62"/>
  <c r="L1088" i="62" s="1"/>
  <c r="S1088" i="62" s="1"/>
  <c r="H970" i="62"/>
  <c r="K970" i="62"/>
  <c r="L970" i="62" s="1"/>
  <c r="S970" i="62" s="1"/>
  <c r="K1411" i="62"/>
  <c r="L1411" i="62" s="1"/>
  <c r="S1411" i="62" s="1"/>
  <c r="K523" i="62"/>
  <c r="L523" i="62" s="1"/>
  <c r="S523" i="62" s="1"/>
  <c r="I1094" i="62"/>
  <c r="J1094" i="62" s="1"/>
  <c r="R1094" i="62" s="1"/>
  <c r="K1094" i="62"/>
  <c r="L1094" i="62" s="1"/>
  <c r="S1094" i="62" s="1"/>
  <c r="H937" i="62"/>
  <c r="K937" i="62"/>
  <c r="L937" i="62" s="1"/>
  <c r="S937" i="62" s="1"/>
  <c r="H921" i="62"/>
  <c r="K921" i="62"/>
  <c r="L921" i="62" s="1"/>
  <c r="S921" i="62" s="1"/>
  <c r="I1122" i="62"/>
  <c r="J1122" i="62" s="1"/>
  <c r="R1122" i="62" s="1"/>
  <c r="K1122" i="62"/>
  <c r="L1122" i="62" s="1"/>
  <c r="S1122" i="62" s="1"/>
  <c r="I934" i="62"/>
  <c r="J934" i="62" s="1"/>
  <c r="R934" i="62" s="1"/>
  <c r="K934" i="62"/>
  <c r="L934" i="62" s="1"/>
  <c r="S934" i="62" s="1"/>
  <c r="H655" i="62"/>
  <c r="K655" i="62"/>
  <c r="L655" i="62" s="1"/>
  <c r="S655" i="62" s="1"/>
  <c r="H633" i="62"/>
  <c r="K633" i="62"/>
  <c r="L633" i="62" s="1"/>
  <c r="S633" i="62" s="1"/>
  <c r="H1118" i="62"/>
  <c r="K1118" i="62"/>
  <c r="L1118" i="62" s="1"/>
  <c r="S1118" i="62" s="1"/>
  <c r="H1121" i="62"/>
  <c r="K1121" i="62"/>
  <c r="L1121" i="62" s="1"/>
  <c r="S1121" i="62" s="1"/>
  <c r="H933" i="62"/>
  <c r="K933" i="62"/>
  <c r="L933" i="62" s="1"/>
  <c r="S933" i="62" s="1"/>
  <c r="H654" i="62"/>
  <c r="K654" i="62"/>
  <c r="L654" i="62" s="1"/>
  <c r="S654" i="62" s="1"/>
  <c r="H1098" i="62"/>
  <c r="K1098" i="62"/>
  <c r="L1098" i="62" s="1"/>
  <c r="S1098" i="62" s="1"/>
  <c r="I654" i="62"/>
  <c r="J654" i="62" s="1"/>
  <c r="R654" i="62" s="1"/>
  <c r="I930" i="62"/>
  <c r="J930" i="62" s="1"/>
  <c r="R930" i="62" s="1"/>
  <c r="K930" i="62"/>
  <c r="L930" i="62" s="1"/>
  <c r="S930" i="62" s="1"/>
  <c r="I634" i="62"/>
  <c r="J634" i="62" s="1"/>
  <c r="R634" i="62" s="1"/>
  <c r="K634" i="62"/>
  <c r="L634" i="62" s="1"/>
  <c r="S634" i="62" s="1"/>
  <c r="H1396" i="61"/>
  <c r="H908" i="61"/>
  <c r="K630" i="61"/>
  <c r="L630" i="61" s="1"/>
  <c r="S630" i="61" s="1"/>
  <c r="H220" i="61"/>
  <c r="H124" i="61"/>
  <c r="I1396" i="61"/>
  <c r="J1396" i="61" s="1"/>
  <c r="R1396" i="61" s="1"/>
  <c r="H1148" i="61"/>
  <c r="H1100" i="61"/>
  <c r="I908" i="61"/>
  <c r="J908" i="61" s="1"/>
  <c r="R908" i="61" s="1"/>
  <c r="H684" i="61"/>
  <c r="I1414" i="61"/>
  <c r="J1414" i="61" s="1"/>
  <c r="R1414" i="61" s="1"/>
  <c r="K1414" i="61"/>
  <c r="L1414" i="61" s="1"/>
  <c r="S1414" i="61" s="1"/>
  <c r="I1148" i="61"/>
  <c r="J1148" i="61" s="1"/>
  <c r="R1148" i="61" s="1"/>
  <c r="I1100" i="61"/>
  <c r="J1100" i="61" s="1"/>
  <c r="R1100" i="61" s="1"/>
  <c r="H839" i="61"/>
  <c r="I684" i="61"/>
  <c r="J684" i="61" s="1"/>
  <c r="R684" i="61" s="1"/>
  <c r="I1387" i="61"/>
  <c r="J1387" i="61" s="1"/>
  <c r="R1387" i="61" s="1"/>
  <c r="H1412" i="61"/>
  <c r="K1246" i="61"/>
  <c r="L1246" i="61" s="1"/>
  <c r="S1246" i="61" s="1"/>
  <c r="H1324" i="61"/>
  <c r="H838" i="61"/>
  <c r="K743" i="61"/>
  <c r="L743" i="61" s="1"/>
  <c r="S743" i="61" s="1"/>
  <c r="H732" i="61"/>
  <c r="H364" i="61"/>
  <c r="K1412" i="61"/>
  <c r="L1412" i="61" s="1"/>
  <c r="S1412" i="61" s="1"/>
  <c r="I1324" i="61"/>
  <c r="J1324" i="61" s="1"/>
  <c r="R1324" i="61" s="1"/>
  <c r="K966" i="61"/>
  <c r="L966" i="61" s="1"/>
  <c r="S966" i="61" s="1"/>
  <c r="H844" i="61"/>
  <c r="I732" i="61"/>
  <c r="J732" i="61" s="1"/>
  <c r="R732" i="61" s="1"/>
  <c r="H464" i="61"/>
  <c r="H1267" i="61"/>
  <c r="K1267" i="61"/>
  <c r="L1267" i="61" s="1"/>
  <c r="S1267" i="61" s="1"/>
  <c r="K1260" i="61"/>
  <c r="L1260" i="61" s="1"/>
  <c r="S1260" i="61" s="1"/>
  <c r="K855" i="61"/>
  <c r="L855" i="61" s="1"/>
  <c r="S855" i="61" s="1"/>
  <c r="I780" i="61"/>
  <c r="J780" i="61" s="1"/>
  <c r="R780" i="61" s="1"/>
  <c r="H630" i="61"/>
  <c r="I271" i="61"/>
  <c r="J271" i="61" s="1"/>
  <c r="R271" i="61" s="1"/>
  <c r="K962" i="61"/>
  <c r="L962" i="61" s="1"/>
  <c r="S962" i="61" s="1"/>
  <c r="H780" i="61"/>
  <c r="H432" i="61"/>
  <c r="H1440" i="61"/>
  <c r="K1440" i="61"/>
  <c r="L1440" i="61" s="1"/>
  <c r="S1440" i="61" s="1"/>
  <c r="I1373" i="59"/>
  <c r="I1363" i="57"/>
  <c r="J1363" i="57" s="1"/>
  <c r="R1363" i="57" s="1"/>
  <c r="I1279" i="55"/>
  <c r="J1279" i="55" s="1"/>
  <c r="R1279" i="55" s="1"/>
  <c r="K1279" i="55"/>
  <c r="L1279" i="55" s="1"/>
  <c r="S1279" i="55" s="1"/>
  <c r="K1309" i="55"/>
  <c r="L1309" i="55" s="1"/>
  <c r="S1309" i="55" s="1"/>
  <c r="I823" i="55"/>
  <c r="J823" i="55" s="1"/>
  <c r="R823" i="55" s="1"/>
  <c r="I1249" i="55"/>
  <c r="J1249" i="55" s="1"/>
  <c r="R1249" i="55" s="1"/>
  <c r="K1249" i="55"/>
  <c r="L1249" i="55" s="1"/>
  <c r="S1249" i="55" s="1"/>
  <c r="K432" i="55"/>
  <c r="L432" i="55" s="1"/>
  <c r="S432" i="55" s="1"/>
  <c r="I890" i="54"/>
  <c r="J890" i="54" s="1"/>
  <c r="R890" i="54" s="1"/>
  <c r="H863" i="54"/>
  <c r="H479" i="54"/>
  <c r="H170" i="54"/>
  <c r="I1274" i="54"/>
  <c r="J1274" i="54" s="1"/>
  <c r="R1274" i="54" s="1"/>
  <c r="K1274" i="54"/>
  <c r="L1274" i="54" s="1"/>
  <c r="S1274" i="54" s="1"/>
  <c r="K399" i="54"/>
  <c r="L399" i="54" s="1"/>
  <c r="S399" i="54" s="1"/>
  <c r="I863" i="54"/>
  <c r="J863" i="54" s="1"/>
  <c r="R863" i="54" s="1"/>
  <c r="K367" i="54"/>
  <c r="L367" i="54" s="1"/>
  <c r="S367" i="54" s="1"/>
  <c r="H151" i="54"/>
  <c r="K1390" i="54"/>
  <c r="L1390" i="54" s="1"/>
  <c r="S1390" i="54" s="1"/>
  <c r="I1327" i="54"/>
  <c r="J1327" i="54" s="1"/>
  <c r="R1327" i="54" s="1"/>
  <c r="I1282" i="54"/>
  <c r="J1282" i="54" s="1"/>
  <c r="R1282" i="54" s="1"/>
  <c r="I511" i="54"/>
  <c r="J511" i="54" s="1"/>
  <c r="R511" i="54" s="1"/>
  <c r="H367" i="54"/>
  <c r="H194" i="54"/>
  <c r="I151" i="54"/>
  <c r="J151" i="54" s="1"/>
  <c r="R151" i="54" s="1"/>
  <c r="I63" i="54"/>
  <c r="J63" i="54" s="1"/>
  <c r="R63" i="54" s="1"/>
  <c r="H1275" i="54"/>
  <c r="K1275" i="54"/>
  <c r="L1275" i="54" s="1"/>
  <c r="S1275" i="54" s="1"/>
  <c r="I1412" i="54"/>
  <c r="J1412" i="54" s="1"/>
  <c r="R1412" i="54" s="1"/>
  <c r="H1240" i="54"/>
  <c r="H568" i="54"/>
  <c r="H511" i="54"/>
  <c r="I415" i="54"/>
  <c r="J415" i="54" s="1"/>
  <c r="R415" i="54" s="1"/>
  <c r="H391" i="54"/>
  <c r="H154" i="54"/>
  <c r="H63" i="54"/>
  <c r="H1215" i="54"/>
  <c r="H778" i="54"/>
  <c r="I391" i="54"/>
  <c r="J391" i="54" s="1"/>
  <c r="R391" i="54" s="1"/>
  <c r="H106" i="54"/>
  <c r="K194" i="54"/>
  <c r="L194" i="54" s="1"/>
  <c r="S194" i="54" s="1"/>
  <c r="H182" i="54"/>
  <c r="I1267" i="54"/>
  <c r="J1267" i="54" s="1"/>
  <c r="R1267" i="54" s="1"/>
  <c r="K1267" i="54"/>
  <c r="L1267" i="54" s="1"/>
  <c r="S1267" i="54" s="1"/>
  <c r="K1287" i="54"/>
  <c r="L1287" i="54" s="1"/>
  <c r="S1287" i="54" s="1"/>
  <c r="K778" i="54"/>
  <c r="L778" i="54" s="1"/>
  <c r="S778" i="54" s="1"/>
  <c r="H1266" i="54"/>
  <c r="K1266" i="54"/>
  <c r="L1266" i="54" s="1"/>
  <c r="S1266" i="54" s="1"/>
  <c r="K1412" i="54"/>
  <c r="L1412" i="54" s="1"/>
  <c r="S1412" i="54" s="1"/>
  <c r="H1327" i="54"/>
  <c r="H935" i="54"/>
  <c r="K416" i="54"/>
  <c r="L416" i="54" s="1"/>
  <c r="S416" i="54" s="1"/>
  <c r="H138" i="54"/>
  <c r="I1376" i="53"/>
  <c r="J1376" i="53" s="1"/>
  <c r="R1376" i="53" s="1"/>
  <c r="I578" i="53"/>
  <c r="J578" i="53" s="1"/>
  <c r="R578" i="53" s="1"/>
  <c r="K1273" i="53"/>
  <c r="L1273" i="53" s="1"/>
  <c r="S1273" i="53" s="1"/>
  <c r="K1325" i="53"/>
  <c r="L1325" i="53" s="1"/>
  <c r="S1325" i="53" s="1"/>
  <c r="I1320" i="53"/>
  <c r="J1320" i="53" s="1"/>
  <c r="R1320" i="53" s="1"/>
  <c r="K1320" i="53"/>
  <c r="L1320" i="53" s="1"/>
  <c r="S1320" i="53" s="1"/>
  <c r="I1272" i="53"/>
  <c r="J1272" i="53" s="1"/>
  <c r="R1272" i="53" s="1"/>
  <c r="K1272" i="53"/>
  <c r="L1272" i="53" s="1"/>
  <c r="S1272" i="53" s="1"/>
  <c r="I1409" i="53"/>
  <c r="J1409" i="53" s="1"/>
  <c r="R1409" i="53" s="1"/>
  <c r="I1268" i="53"/>
  <c r="J1268" i="53" s="1"/>
  <c r="R1268" i="53" s="1"/>
  <c r="K1268" i="53"/>
  <c r="L1268" i="53" s="1"/>
  <c r="S1268" i="53" s="1"/>
  <c r="K1321" i="53"/>
  <c r="L1321" i="53" s="1"/>
  <c r="S1321" i="53" s="1"/>
  <c r="K1277" i="53"/>
  <c r="L1277" i="53" s="1"/>
  <c r="S1277" i="53" s="1"/>
  <c r="K1396" i="53"/>
  <c r="L1396" i="53" s="1"/>
  <c r="S1396" i="53" s="1"/>
  <c r="H578" i="53"/>
  <c r="H1364" i="52"/>
  <c r="K1106" i="52"/>
  <c r="L1106" i="52" s="1"/>
  <c r="S1106" i="52" s="1"/>
  <c r="K1172" i="52"/>
  <c r="L1172" i="52" s="1"/>
  <c r="S1172" i="52" s="1"/>
  <c r="K1060" i="52"/>
  <c r="L1060" i="52" s="1"/>
  <c r="S1060" i="52" s="1"/>
  <c r="I852" i="52"/>
  <c r="J852" i="52" s="1"/>
  <c r="R852" i="52" s="1"/>
  <c r="H1118" i="52"/>
  <c r="K1118" i="52"/>
  <c r="L1118" i="52" s="1"/>
  <c r="S1118" i="52" s="1"/>
  <c r="K1364" i="52"/>
  <c r="L1364" i="52" s="1"/>
  <c r="S1364" i="52" s="1"/>
  <c r="H226" i="52"/>
  <c r="K226" i="52"/>
  <c r="L226" i="52" s="1"/>
  <c r="S226" i="52" s="1"/>
  <c r="K230" i="52"/>
  <c r="L230" i="52" s="1"/>
  <c r="S230" i="52" s="1"/>
  <c r="I1214" i="52"/>
  <c r="J1214" i="52" s="1"/>
  <c r="R1214" i="52" s="1"/>
  <c r="K1214" i="52"/>
  <c r="L1214" i="52" s="1"/>
  <c r="S1214" i="52" s="1"/>
  <c r="K1092" i="52"/>
  <c r="L1092" i="52" s="1"/>
  <c r="S1092" i="52" s="1"/>
  <c r="K76" i="52"/>
  <c r="L76" i="52" s="1"/>
  <c r="S76" i="52" s="1"/>
  <c r="K1164" i="52"/>
  <c r="L1164" i="52" s="1"/>
  <c r="S1164" i="52" s="1"/>
  <c r="K1156" i="52"/>
  <c r="L1156" i="52" s="1"/>
  <c r="S1156" i="52" s="1"/>
  <c r="I576" i="52"/>
  <c r="J576" i="52" s="1"/>
  <c r="R576" i="52" s="1"/>
  <c r="K1402" i="52"/>
  <c r="L1402" i="52" s="1"/>
  <c r="S1402" i="52" s="1"/>
  <c r="K1123" i="52"/>
  <c r="L1123" i="52" s="1"/>
  <c r="S1123" i="52" s="1"/>
  <c r="K1140" i="52"/>
  <c r="L1140" i="52" s="1"/>
  <c r="S1140" i="52" s="1"/>
  <c r="K1076" i="52"/>
  <c r="L1076" i="52" s="1"/>
  <c r="S1076" i="52" s="1"/>
  <c r="I152" i="52"/>
  <c r="J152" i="52" s="1"/>
  <c r="R152" i="52" s="1"/>
  <c r="I96" i="52"/>
  <c r="J96" i="52" s="1"/>
  <c r="R96" i="52" s="1"/>
  <c r="K96" i="52"/>
  <c r="L96" i="52" s="1"/>
  <c r="S96" i="52" s="1"/>
  <c r="K118" i="46"/>
  <c r="L118" i="46" s="1"/>
  <c r="S118" i="46" s="1"/>
  <c r="K42" i="46"/>
  <c r="L42" i="46" s="1"/>
  <c r="S42" i="46" s="1"/>
  <c r="K131" i="46"/>
  <c r="L131" i="46" s="1"/>
  <c r="S131" i="46" s="1"/>
  <c r="K90" i="46"/>
  <c r="L90" i="46" s="1"/>
  <c r="S90" i="46" s="1"/>
  <c r="K1087" i="45"/>
  <c r="L1087" i="45" s="1"/>
  <c r="S1087" i="45" s="1"/>
  <c r="H140" i="45"/>
  <c r="H193" i="45"/>
  <c r="H638" i="45"/>
  <c r="K1043" i="45"/>
  <c r="L1043" i="45" s="1"/>
  <c r="S1043" i="45" s="1"/>
  <c r="K1044" i="45"/>
  <c r="L1044" i="45" s="1"/>
  <c r="S1044" i="45" s="1"/>
  <c r="K1055" i="45"/>
  <c r="L1055" i="45" s="1"/>
  <c r="S1055" i="45" s="1"/>
  <c r="K1163" i="45"/>
  <c r="L1163" i="45" s="1"/>
  <c r="S1163" i="45" s="1"/>
  <c r="K1180" i="45"/>
  <c r="L1180" i="45" s="1"/>
  <c r="S1180" i="45" s="1"/>
  <c r="K1220" i="45"/>
  <c r="L1220" i="45" s="1"/>
  <c r="S1220" i="45" s="1"/>
  <c r="K1072" i="45"/>
  <c r="L1072" i="45" s="1"/>
  <c r="S1072" i="45" s="1"/>
  <c r="K1020" i="45"/>
  <c r="L1020" i="45" s="1"/>
  <c r="S1020" i="45" s="1"/>
  <c r="K1036" i="45"/>
  <c r="L1036" i="45" s="1"/>
  <c r="S1036" i="45" s="1"/>
  <c r="K1164" i="45"/>
  <c r="L1164" i="45" s="1"/>
  <c r="S1164" i="45" s="1"/>
  <c r="K1099" i="45"/>
  <c r="L1099" i="45" s="1"/>
  <c r="S1099" i="45" s="1"/>
  <c r="K1283" i="45"/>
  <c r="L1283" i="45" s="1"/>
  <c r="S1283" i="45" s="1"/>
  <c r="K1191" i="45"/>
  <c r="L1191" i="45" s="1"/>
  <c r="S1191" i="45" s="1"/>
  <c r="K1228" i="45"/>
  <c r="L1228" i="45" s="1"/>
  <c r="S1228" i="45" s="1"/>
  <c r="K1080" i="45"/>
  <c r="L1080" i="45" s="1"/>
  <c r="S1080" i="45" s="1"/>
  <c r="K1052" i="45"/>
  <c r="L1052" i="45" s="1"/>
  <c r="S1052" i="45" s="1"/>
  <c r="K60" i="45"/>
  <c r="L60" i="45" s="1"/>
  <c r="S60" i="45" s="1"/>
  <c r="K1264" i="45"/>
  <c r="L1264" i="45" s="1"/>
  <c r="S1264" i="45" s="1"/>
  <c r="K1236" i="45"/>
  <c r="L1236" i="45" s="1"/>
  <c r="S1236" i="45" s="1"/>
  <c r="K1048" i="45"/>
  <c r="L1048" i="45" s="1"/>
  <c r="S1048" i="45" s="1"/>
  <c r="K1096" i="45"/>
  <c r="L1096" i="45" s="1"/>
  <c r="S1096" i="45" s="1"/>
  <c r="K158" i="45"/>
  <c r="L158" i="45" s="1"/>
  <c r="S158" i="45" s="1"/>
  <c r="I155" i="45"/>
  <c r="J155" i="45" s="1"/>
  <c r="R155" i="45" s="1"/>
  <c r="H460" i="45"/>
  <c r="K1244" i="45"/>
  <c r="L1244" i="45" s="1"/>
  <c r="S1244" i="45" s="1"/>
  <c r="K1160" i="45"/>
  <c r="L1160" i="45" s="1"/>
  <c r="S1160" i="45" s="1"/>
  <c r="K1075" i="45"/>
  <c r="L1075" i="45" s="1"/>
  <c r="S1075" i="45" s="1"/>
  <c r="K959" i="45"/>
  <c r="L959" i="45" s="1"/>
  <c r="S959" i="45" s="1"/>
  <c r="H155" i="45"/>
  <c r="K1232" i="45"/>
  <c r="L1232" i="45" s="1"/>
  <c r="S1232" i="45" s="1"/>
  <c r="K991" i="45"/>
  <c r="L991" i="45" s="1"/>
  <c r="S991" i="45" s="1"/>
  <c r="K1235" i="45"/>
  <c r="L1235" i="45" s="1"/>
  <c r="S1235" i="45" s="1"/>
  <c r="K1039" i="45"/>
  <c r="L1039" i="45" s="1"/>
  <c r="S1039" i="45" s="1"/>
  <c r="K1252" i="45"/>
  <c r="L1252" i="45" s="1"/>
  <c r="S1252" i="45" s="1"/>
  <c r="K1071" i="45"/>
  <c r="L1071" i="45" s="1"/>
  <c r="S1071" i="45" s="1"/>
  <c r="K1239" i="45"/>
  <c r="L1239" i="45" s="1"/>
  <c r="S1239" i="45" s="1"/>
  <c r="K1240" i="45"/>
  <c r="L1240" i="45" s="1"/>
  <c r="S1240" i="45" s="1"/>
  <c r="K1243" i="45"/>
  <c r="L1243" i="45" s="1"/>
  <c r="S1243" i="45" s="1"/>
  <c r="K1047" i="45"/>
  <c r="L1047" i="45" s="1"/>
  <c r="S1047" i="45" s="1"/>
  <c r="K20" i="45"/>
  <c r="L20" i="45" s="1"/>
  <c r="S20" i="45" s="1"/>
  <c r="I823" i="45"/>
  <c r="J823" i="45" s="1"/>
  <c r="R823" i="45" s="1"/>
  <c r="I911" i="45"/>
  <c r="J911" i="45" s="1"/>
  <c r="R911" i="45" s="1"/>
  <c r="K1067" i="45"/>
  <c r="L1067" i="45" s="1"/>
  <c r="S1067" i="45" s="1"/>
  <c r="K1127" i="45"/>
  <c r="L1127" i="45" s="1"/>
  <c r="S1127" i="45" s="1"/>
  <c r="K1196" i="45"/>
  <c r="L1196" i="45" s="1"/>
  <c r="S1196" i="45" s="1"/>
  <c r="K1079" i="45"/>
  <c r="L1079" i="45" s="1"/>
  <c r="S1079" i="45" s="1"/>
  <c r="K996" i="45"/>
  <c r="L996" i="45" s="1"/>
  <c r="S996" i="45" s="1"/>
  <c r="K1256" i="45"/>
  <c r="L1256" i="45" s="1"/>
  <c r="S1256" i="45" s="1"/>
  <c r="K1068" i="45"/>
  <c r="L1068" i="45" s="1"/>
  <c r="S1068" i="45" s="1"/>
  <c r="K1184" i="45"/>
  <c r="L1184" i="45" s="1"/>
  <c r="S1184" i="45" s="1"/>
  <c r="K1309" i="44"/>
  <c r="L1309" i="44" s="1"/>
  <c r="S1309" i="44" s="1"/>
  <c r="K1122" i="44"/>
  <c r="L1122" i="44" s="1"/>
  <c r="S1122" i="44" s="1"/>
  <c r="K1161" i="44"/>
  <c r="L1161" i="44" s="1"/>
  <c r="S1161" i="44" s="1"/>
  <c r="K992" i="44"/>
  <c r="L992" i="44" s="1"/>
  <c r="S992" i="44" s="1"/>
  <c r="K991" i="44"/>
  <c r="L991" i="44" s="1"/>
  <c r="S991" i="44" s="1"/>
  <c r="K994" i="44"/>
  <c r="L994" i="44" s="1"/>
  <c r="S994" i="44" s="1"/>
  <c r="H566" i="77"/>
  <c r="H546" i="77"/>
  <c r="H359" i="77"/>
  <c r="I212" i="77"/>
  <c r="J212" i="77" s="1"/>
  <c r="R212" i="77" s="1"/>
  <c r="H191" i="77"/>
  <c r="H411" i="77"/>
  <c r="I208" i="77"/>
  <c r="J208" i="77" s="1"/>
  <c r="R208" i="77" s="1"/>
  <c r="H208" i="77"/>
  <c r="I1319" i="73"/>
  <c r="J1319" i="73" s="1"/>
  <c r="R1319" i="73" s="1"/>
  <c r="H1148" i="73"/>
  <c r="H1168" i="73"/>
  <c r="I682" i="73"/>
  <c r="J682" i="73" s="1"/>
  <c r="R682" i="73" s="1"/>
  <c r="H526" i="71"/>
  <c r="I1246" i="46"/>
  <c r="J1246" i="46" s="1"/>
  <c r="R1246" i="46" s="1"/>
  <c r="I1368" i="46"/>
  <c r="J1368" i="46" s="1"/>
  <c r="R1368" i="46" s="1"/>
  <c r="H1384" i="46"/>
  <c r="H1383" i="46"/>
  <c r="H1399" i="46"/>
  <c r="I1358" i="46"/>
  <c r="J1358" i="46" s="1"/>
  <c r="R1358" i="46" s="1"/>
  <c r="I1416" i="46"/>
  <c r="J1416" i="46" s="1"/>
  <c r="R1416" i="46" s="1"/>
  <c r="H1376" i="46"/>
  <c r="I1372" i="46"/>
  <c r="J1372" i="46" s="1"/>
  <c r="R1372" i="46" s="1"/>
  <c r="I1404" i="46"/>
  <c r="J1404" i="46" s="1"/>
  <c r="R1404" i="46" s="1"/>
  <c r="I1384" i="46"/>
  <c r="J1384" i="46" s="1"/>
  <c r="R1384" i="46" s="1"/>
  <c r="H1416" i="46"/>
  <c r="H1372" i="46"/>
  <c r="H1404" i="46"/>
  <c r="L1224" i="59"/>
  <c r="M1224" i="59" s="1"/>
  <c r="T1224" i="59" s="1"/>
  <c r="I370" i="67"/>
  <c r="J370" i="67" s="1"/>
  <c r="R370" i="67" s="1"/>
  <c r="K1126" i="44"/>
  <c r="L1126" i="44" s="1"/>
  <c r="S1126" i="44" s="1"/>
  <c r="K1121" i="44"/>
  <c r="L1121" i="44" s="1"/>
  <c r="S1121" i="44" s="1"/>
  <c r="K1277" i="44"/>
  <c r="L1277" i="44" s="1"/>
  <c r="S1277" i="44" s="1"/>
  <c r="K1134" i="44"/>
  <c r="L1134" i="44" s="1"/>
  <c r="S1134" i="44" s="1"/>
  <c r="K1158" i="44"/>
  <c r="L1158" i="44" s="1"/>
  <c r="S1158" i="44" s="1"/>
  <c r="K1278" i="44"/>
  <c r="L1278" i="44" s="1"/>
  <c r="S1278" i="44" s="1"/>
  <c r="K1136" i="44"/>
  <c r="L1136" i="44" s="1"/>
  <c r="S1136" i="44" s="1"/>
  <c r="I160" i="52"/>
  <c r="J160" i="52" s="1"/>
  <c r="R160" i="52" s="1"/>
  <c r="K160" i="52"/>
  <c r="L160" i="52" s="1"/>
  <c r="S160" i="52" s="1"/>
  <c r="K81" i="52"/>
  <c r="L81" i="52" s="1"/>
  <c r="S81" i="52" s="1"/>
  <c r="I1205" i="78"/>
  <c r="J1205" i="78" s="1"/>
  <c r="R1205" i="78" s="1"/>
  <c r="I1381" i="78"/>
  <c r="J1381" i="78" s="1"/>
  <c r="R1381" i="78" s="1"/>
  <c r="I1304" i="78"/>
  <c r="J1304" i="78" s="1"/>
  <c r="R1304" i="78" s="1"/>
  <c r="H1405" i="78"/>
  <c r="H1134" i="78"/>
  <c r="I225" i="78"/>
  <c r="J225" i="78" s="1"/>
  <c r="R225" i="78" s="1"/>
  <c r="H829" i="78"/>
  <c r="H825" i="78"/>
  <c r="H715" i="78"/>
  <c r="K715" i="78"/>
  <c r="L715" i="78" s="1"/>
  <c r="S715" i="78" s="1"/>
  <c r="I714" i="78"/>
  <c r="J714" i="78" s="1"/>
  <c r="R714" i="78" s="1"/>
  <c r="K714" i="78"/>
  <c r="L714" i="78" s="1"/>
  <c r="S714" i="78" s="1"/>
  <c r="H1053" i="77"/>
  <c r="I562" i="76"/>
  <c r="J562" i="76" s="1"/>
  <c r="R562" i="76" s="1"/>
  <c r="I944" i="75"/>
  <c r="J944" i="75" s="1"/>
  <c r="R944" i="75" s="1"/>
  <c r="I698" i="73"/>
  <c r="J698" i="73" s="1"/>
  <c r="R698" i="73" s="1"/>
  <c r="K698" i="73"/>
  <c r="L698" i="73" s="1"/>
  <c r="S698" i="73" s="1"/>
  <c r="H690" i="73"/>
  <c r="K690" i="73"/>
  <c r="L690" i="73" s="1"/>
  <c r="S690" i="73" s="1"/>
  <c r="H403" i="71"/>
  <c r="K403" i="71"/>
  <c r="L403" i="71" s="1"/>
  <c r="S403" i="71" s="1"/>
  <c r="K89" i="71"/>
  <c r="L89" i="71" s="1"/>
  <c r="S89" i="71" s="1"/>
  <c r="I804" i="71"/>
  <c r="J804" i="71" s="1"/>
  <c r="R804" i="71" s="1"/>
  <c r="K804" i="71"/>
  <c r="L804" i="71" s="1"/>
  <c r="S804" i="71" s="1"/>
  <c r="I96" i="71"/>
  <c r="J96" i="71" s="1"/>
  <c r="R96" i="71" s="1"/>
  <c r="K96" i="71"/>
  <c r="L96" i="71" s="1"/>
  <c r="S96" i="71" s="1"/>
  <c r="I400" i="71"/>
  <c r="J400" i="71" s="1"/>
  <c r="R400" i="71" s="1"/>
  <c r="K400" i="71"/>
  <c r="L400" i="71" s="1"/>
  <c r="S400" i="71" s="1"/>
  <c r="I396" i="71"/>
  <c r="J396" i="71" s="1"/>
  <c r="R396" i="71" s="1"/>
  <c r="K396" i="71"/>
  <c r="L396" i="71" s="1"/>
  <c r="S396" i="71" s="1"/>
  <c r="I1363" i="71"/>
  <c r="J1363" i="71" s="1"/>
  <c r="R1363" i="71" s="1"/>
  <c r="K1363" i="71"/>
  <c r="L1363" i="71" s="1"/>
  <c r="S1363" i="71" s="1"/>
  <c r="H399" i="71"/>
  <c r="K399" i="71"/>
  <c r="L399" i="71" s="1"/>
  <c r="S399" i="71" s="1"/>
  <c r="H97" i="71"/>
  <c r="K97" i="71"/>
  <c r="L97" i="71" s="1"/>
  <c r="S97" i="71" s="1"/>
  <c r="H482" i="71"/>
  <c r="K482" i="71"/>
  <c r="L482" i="71" s="1"/>
  <c r="S482" i="71" s="1"/>
  <c r="H395" i="71"/>
  <c r="K395" i="71"/>
  <c r="L395" i="71" s="1"/>
  <c r="S395" i="71" s="1"/>
  <c r="H985" i="69"/>
  <c r="K985" i="69"/>
  <c r="L985" i="69" s="1"/>
  <c r="S985" i="69" s="1"/>
  <c r="K914" i="69"/>
  <c r="L914" i="69" s="1"/>
  <c r="S914" i="69" s="1"/>
  <c r="H983" i="69"/>
  <c r="K983" i="69"/>
  <c r="L983" i="69" s="1"/>
  <c r="S983" i="69" s="1"/>
  <c r="H987" i="66"/>
  <c r="K987" i="66"/>
  <c r="L987" i="66" s="1"/>
  <c r="S987" i="66" s="1"/>
  <c r="I992" i="66"/>
  <c r="J992" i="66" s="1"/>
  <c r="R992" i="66" s="1"/>
  <c r="K992" i="66"/>
  <c r="L992" i="66" s="1"/>
  <c r="S992" i="66" s="1"/>
  <c r="I988" i="66"/>
  <c r="J988" i="66" s="1"/>
  <c r="R988" i="66" s="1"/>
  <c r="K988" i="66"/>
  <c r="L988" i="66" s="1"/>
  <c r="S988" i="66" s="1"/>
  <c r="I980" i="66"/>
  <c r="J980" i="66" s="1"/>
  <c r="R980" i="66" s="1"/>
  <c r="K980" i="66"/>
  <c r="L980" i="66" s="1"/>
  <c r="S980" i="66" s="1"/>
  <c r="H979" i="66"/>
  <c r="K979" i="66"/>
  <c r="L979" i="66" s="1"/>
  <c r="S979" i="66" s="1"/>
  <c r="H976" i="66"/>
  <c r="K976" i="66"/>
  <c r="L976" i="66" s="1"/>
  <c r="S976" i="66" s="1"/>
  <c r="H993" i="66"/>
  <c r="K993" i="66"/>
  <c r="L993" i="66" s="1"/>
  <c r="S993" i="66" s="1"/>
  <c r="I857" i="64"/>
  <c r="J857" i="64" s="1"/>
  <c r="R857" i="64" s="1"/>
  <c r="K857" i="64"/>
  <c r="L857" i="64" s="1"/>
  <c r="S857" i="64" s="1"/>
  <c r="I1423" i="61"/>
  <c r="J1423" i="61" s="1"/>
  <c r="R1423" i="61" s="1"/>
  <c r="K1423" i="61"/>
  <c r="L1423" i="61" s="1"/>
  <c r="S1423" i="61" s="1"/>
  <c r="I1103" i="54"/>
  <c r="J1103" i="54" s="1"/>
  <c r="R1103" i="54" s="1"/>
  <c r="K1103" i="54"/>
  <c r="L1103" i="54" s="1"/>
  <c r="S1103" i="54" s="1"/>
  <c r="H1279" i="54"/>
  <c r="K1279" i="54"/>
  <c r="L1279" i="54" s="1"/>
  <c r="S1279" i="54" s="1"/>
  <c r="H1169" i="54"/>
  <c r="K1169" i="54"/>
  <c r="L1169" i="54" s="1"/>
  <c r="S1169" i="54" s="1"/>
  <c r="H1102" i="54"/>
  <c r="K1102" i="54"/>
  <c r="L1102" i="54" s="1"/>
  <c r="S1102" i="54" s="1"/>
  <c r="H1278" i="54"/>
  <c r="K1278" i="54"/>
  <c r="L1278" i="54" s="1"/>
  <c r="S1278" i="54" s="1"/>
  <c r="H1162" i="54"/>
  <c r="K1162" i="54"/>
  <c r="L1162" i="54" s="1"/>
  <c r="S1162" i="54" s="1"/>
  <c r="I1098" i="54"/>
  <c r="J1098" i="54" s="1"/>
  <c r="R1098" i="54" s="1"/>
  <c r="K1098" i="54"/>
  <c r="L1098" i="54" s="1"/>
  <c r="S1098" i="54" s="1"/>
  <c r="H1202" i="54"/>
  <c r="K1202" i="54"/>
  <c r="L1202" i="54" s="1"/>
  <c r="S1202" i="54" s="1"/>
  <c r="I1201" i="54"/>
  <c r="J1201" i="54" s="1"/>
  <c r="R1201" i="54" s="1"/>
  <c r="K1201" i="54"/>
  <c r="L1201" i="54" s="1"/>
  <c r="S1201" i="54" s="1"/>
  <c r="I1165" i="54"/>
  <c r="J1165" i="54" s="1"/>
  <c r="R1165" i="54" s="1"/>
  <c r="K1165" i="54"/>
  <c r="L1165" i="54" s="1"/>
  <c r="S1165" i="54" s="1"/>
  <c r="H1198" i="54"/>
  <c r="K1198" i="54"/>
  <c r="L1198" i="54" s="1"/>
  <c r="S1198" i="54" s="1"/>
  <c r="I1107" i="54"/>
  <c r="J1107" i="54" s="1"/>
  <c r="R1107" i="54" s="1"/>
  <c r="K1107" i="54"/>
  <c r="L1107" i="54" s="1"/>
  <c r="S1107" i="54" s="1"/>
  <c r="I1197" i="54"/>
  <c r="J1197" i="54" s="1"/>
  <c r="R1197" i="54" s="1"/>
  <c r="K1197" i="54"/>
  <c r="L1197" i="54" s="1"/>
  <c r="S1197" i="54" s="1"/>
  <c r="H1178" i="54"/>
  <c r="K1178" i="54"/>
  <c r="L1178" i="54" s="1"/>
  <c r="S1178" i="54" s="1"/>
  <c r="H1108" i="54"/>
  <c r="K1108" i="54"/>
  <c r="L1108" i="54" s="1"/>
  <c r="S1108" i="54" s="1"/>
  <c r="H1104" i="54"/>
  <c r="K1104" i="54"/>
  <c r="L1104" i="54" s="1"/>
  <c r="S1104" i="54" s="1"/>
  <c r="K1293" i="53"/>
  <c r="L1293" i="53" s="1"/>
  <c r="S1293" i="53" s="1"/>
  <c r="K266" i="45"/>
  <c r="L266" i="45" s="1"/>
  <c r="S266" i="45" s="1"/>
  <c r="I266" i="45"/>
  <c r="J266" i="45" s="1"/>
  <c r="R266" i="45" s="1"/>
  <c r="K97" i="44"/>
  <c r="L97" i="44" s="1"/>
  <c r="S97" i="44" s="1"/>
  <c r="K383" i="44"/>
  <c r="L383" i="44" s="1"/>
  <c r="S383" i="44" s="1"/>
  <c r="K12" i="44"/>
  <c r="L12" i="44" s="1"/>
  <c r="S12" i="44" s="1"/>
  <c r="K1327" i="44"/>
  <c r="L1327" i="44" s="1"/>
  <c r="S1327" i="44" s="1"/>
  <c r="K14" i="44"/>
  <c r="L14" i="44" s="1"/>
  <c r="S14" i="44" s="1"/>
  <c r="K34" i="44"/>
  <c r="L34" i="44" s="1"/>
  <c r="S34" i="44" s="1"/>
  <c r="K502" i="44"/>
  <c r="L502" i="44" s="1"/>
  <c r="S502" i="44" s="1"/>
  <c r="K18" i="44"/>
  <c r="L18" i="44" s="1"/>
  <c r="S18" i="44" s="1"/>
  <c r="K494" i="44"/>
  <c r="L494" i="44" s="1"/>
  <c r="S494" i="44" s="1"/>
  <c r="K394" i="44"/>
  <c r="L394" i="44" s="1"/>
  <c r="S394" i="44" s="1"/>
  <c r="K419" i="44"/>
  <c r="L419" i="44" s="1"/>
  <c r="S419" i="44" s="1"/>
  <c r="K402" i="44"/>
  <c r="L402" i="44" s="1"/>
  <c r="S402" i="44" s="1"/>
  <c r="K111" i="44"/>
  <c r="L111" i="44" s="1"/>
  <c r="S111" i="44" s="1"/>
  <c r="H1249" i="77"/>
  <c r="I1182" i="76"/>
  <c r="J1182" i="76" s="1"/>
  <c r="R1182" i="76" s="1"/>
  <c r="H1185" i="76"/>
  <c r="H577" i="75"/>
  <c r="K577" i="75"/>
  <c r="L577" i="75" s="1"/>
  <c r="S577" i="75" s="1"/>
  <c r="H399" i="75"/>
  <c r="K399" i="75"/>
  <c r="L399" i="75" s="1"/>
  <c r="S399" i="75" s="1"/>
  <c r="H379" i="75"/>
  <c r="K379" i="75"/>
  <c r="L379" i="75" s="1"/>
  <c r="S379" i="75" s="1"/>
  <c r="H12" i="75"/>
  <c r="K12" i="75"/>
  <c r="L12" i="75" s="1"/>
  <c r="S12" i="75" s="1"/>
  <c r="H574" i="75"/>
  <c r="K574" i="75"/>
  <c r="L574" i="75" s="1"/>
  <c r="S574" i="75" s="1"/>
  <c r="H380" i="75"/>
  <c r="K380" i="75"/>
  <c r="L380" i="75" s="1"/>
  <c r="S380" i="75" s="1"/>
  <c r="I396" i="75"/>
  <c r="J396" i="75" s="1"/>
  <c r="R396" i="75" s="1"/>
  <c r="K396" i="75"/>
  <c r="L396" i="75" s="1"/>
  <c r="S396" i="75" s="1"/>
  <c r="K367" i="75"/>
  <c r="L367" i="75" s="1"/>
  <c r="S367" i="75" s="1"/>
  <c r="I727" i="75"/>
  <c r="J727" i="75" s="1"/>
  <c r="R727" i="75" s="1"/>
  <c r="K727" i="75"/>
  <c r="L727" i="75" s="1"/>
  <c r="S727" i="75" s="1"/>
  <c r="K351" i="75"/>
  <c r="L351" i="75" s="1"/>
  <c r="S351" i="75" s="1"/>
  <c r="H735" i="75"/>
  <c r="K735" i="75"/>
  <c r="L735" i="75" s="1"/>
  <c r="S735" i="75" s="1"/>
  <c r="H395" i="75"/>
  <c r="K395" i="75"/>
  <c r="L395" i="75" s="1"/>
  <c r="S395" i="75" s="1"/>
  <c r="I400" i="75"/>
  <c r="J400" i="75" s="1"/>
  <c r="R400" i="75" s="1"/>
  <c r="K400" i="75"/>
  <c r="L400" i="75" s="1"/>
  <c r="S400" i="75" s="1"/>
  <c r="H403" i="75"/>
  <c r="K403" i="75"/>
  <c r="L403" i="75" s="1"/>
  <c r="S403" i="75" s="1"/>
  <c r="I94" i="75"/>
  <c r="J94" i="75" s="1"/>
  <c r="R94" i="75" s="1"/>
  <c r="K94" i="75"/>
  <c r="L94" i="75" s="1"/>
  <c r="S94" i="75" s="1"/>
  <c r="H578" i="75"/>
  <c r="K578" i="75"/>
  <c r="L578" i="75" s="1"/>
  <c r="S578" i="75" s="1"/>
  <c r="I383" i="75"/>
  <c r="J383" i="75" s="1"/>
  <c r="R383" i="75" s="1"/>
  <c r="K383" i="75"/>
  <c r="L383" i="75" s="1"/>
  <c r="S383" i="75" s="1"/>
  <c r="I1272" i="74"/>
  <c r="J1272" i="74" s="1"/>
  <c r="R1272" i="74" s="1"/>
  <c r="K1272" i="74"/>
  <c r="L1272" i="74" s="1"/>
  <c r="S1272" i="74" s="1"/>
  <c r="H1363" i="74"/>
  <c r="K1363" i="74"/>
  <c r="L1363" i="74" s="1"/>
  <c r="S1363" i="74" s="1"/>
  <c r="I1213" i="73"/>
  <c r="J1213" i="73" s="1"/>
  <c r="R1213" i="73" s="1"/>
  <c r="H1216" i="72"/>
  <c r="K1216" i="72"/>
  <c r="L1216" i="72" s="1"/>
  <c r="S1216" i="72" s="1"/>
  <c r="H17" i="72"/>
  <c r="K17" i="72"/>
  <c r="L17" i="72" s="1"/>
  <c r="S17" i="72" s="1"/>
  <c r="I1325" i="72"/>
  <c r="J1325" i="72" s="1"/>
  <c r="R1325" i="72" s="1"/>
  <c r="K1325" i="72"/>
  <c r="L1325" i="72" s="1"/>
  <c r="S1325" i="72" s="1"/>
  <c r="H1070" i="72"/>
  <c r="H1330" i="72"/>
  <c r="K1330" i="72"/>
  <c r="L1330" i="72" s="1"/>
  <c r="S1330" i="72" s="1"/>
  <c r="H1220" i="72"/>
  <c r="K1220" i="72"/>
  <c r="L1220" i="72" s="1"/>
  <c r="S1220" i="72" s="1"/>
  <c r="H1321" i="72"/>
  <c r="K1321" i="72"/>
  <c r="L1321" i="72" s="1"/>
  <c r="S1321" i="72" s="1"/>
  <c r="K697" i="72"/>
  <c r="L697" i="72" s="1"/>
  <c r="S697" i="72" s="1"/>
  <c r="I1317" i="72"/>
  <c r="J1317" i="72" s="1"/>
  <c r="R1317" i="72" s="1"/>
  <c r="K1317" i="72"/>
  <c r="L1317" i="72" s="1"/>
  <c r="S1317" i="72" s="1"/>
  <c r="I1217" i="72"/>
  <c r="J1217" i="72" s="1"/>
  <c r="R1217" i="72" s="1"/>
  <c r="K1217" i="72"/>
  <c r="L1217" i="72" s="1"/>
  <c r="S1217" i="72" s="1"/>
  <c r="H1329" i="72"/>
  <c r="K1329" i="72"/>
  <c r="L1329" i="72" s="1"/>
  <c r="S1329" i="72" s="1"/>
  <c r="H473" i="72"/>
  <c r="K473" i="72"/>
  <c r="L473" i="72" s="1"/>
  <c r="S473" i="72" s="1"/>
  <c r="H380" i="71"/>
  <c r="K380" i="71"/>
  <c r="L380" i="71" s="1"/>
  <c r="S380" i="71" s="1"/>
  <c r="I113" i="71"/>
  <c r="J113" i="71" s="1"/>
  <c r="R113" i="71" s="1"/>
  <c r="K113" i="71"/>
  <c r="L113" i="71" s="1"/>
  <c r="S113" i="71" s="1"/>
  <c r="I383" i="71"/>
  <c r="J383" i="71" s="1"/>
  <c r="R383" i="71" s="1"/>
  <c r="K383" i="71"/>
  <c r="L383" i="71" s="1"/>
  <c r="S383" i="71" s="1"/>
  <c r="H307" i="71"/>
  <c r="K307" i="71"/>
  <c r="L307" i="71" s="1"/>
  <c r="S307" i="71" s="1"/>
  <c r="I637" i="71"/>
  <c r="J637" i="71" s="1"/>
  <c r="R637" i="71" s="1"/>
  <c r="K637" i="71"/>
  <c r="L637" i="71" s="1"/>
  <c r="S637" i="71" s="1"/>
  <c r="I440" i="71"/>
  <c r="J440" i="71" s="1"/>
  <c r="R440" i="71" s="1"/>
  <c r="K440" i="71"/>
  <c r="L440" i="71" s="1"/>
  <c r="S440" i="71" s="1"/>
  <c r="H419" i="71"/>
  <c r="K419" i="71"/>
  <c r="L419" i="71" s="1"/>
  <c r="S419" i="71" s="1"/>
  <c r="I192" i="71"/>
  <c r="J192" i="71" s="1"/>
  <c r="R192" i="71" s="1"/>
  <c r="K192" i="71"/>
  <c r="L192" i="71" s="1"/>
  <c r="S192" i="71" s="1"/>
  <c r="H530" i="71"/>
  <c r="K530" i="71"/>
  <c r="L530" i="71" s="1"/>
  <c r="S530" i="71" s="1"/>
  <c r="I487" i="71"/>
  <c r="J487" i="71" s="1"/>
  <c r="R487" i="71" s="1"/>
  <c r="K487" i="71"/>
  <c r="L487" i="71" s="1"/>
  <c r="S487" i="71" s="1"/>
  <c r="H344" i="71"/>
  <c r="K344" i="71"/>
  <c r="L344" i="71" s="1"/>
  <c r="S344" i="71" s="1"/>
  <c r="I196" i="71"/>
  <c r="J196" i="71" s="1"/>
  <c r="R196" i="71" s="1"/>
  <c r="K196" i="71"/>
  <c r="L196" i="71" s="1"/>
  <c r="S196" i="71" s="1"/>
  <c r="I1439" i="71"/>
  <c r="J1439" i="71" s="1"/>
  <c r="R1439" i="71" s="1"/>
  <c r="K1439" i="71"/>
  <c r="L1439" i="71" s="1"/>
  <c r="S1439" i="71" s="1"/>
  <c r="I1035" i="71"/>
  <c r="J1035" i="71" s="1"/>
  <c r="R1035" i="71" s="1"/>
  <c r="I494" i="71"/>
  <c r="J494" i="71" s="1"/>
  <c r="R494" i="71" s="1"/>
  <c r="K494" i="71"/>
  <c r="L494" i="71" s="1"/>
  <c r="S494" i="71" s="1"/>
  <c r="I343" i="71"/>
  <c r="J343" i="71" s="1"/>
  <c r="R343" i="71" s="1"/>
  <c r="K343" i="71"/>
  <c r="L343" i="71" s="1"/>
  <c r="S343" i="71" s="1"/>
  <c r="I132" i="71"/>
  <c r="J132" i="71" s="1"/>
  <c r="R132" i="71" s="1"/>
  <c r="K132" i="71"/>
  <c r="L132" i="71" s="1"/>
  <c r="S132" i="71" s="1"/>
  <c r="I601" i="71"/>
  <c r="J601" i="71" s="1"/>
  <c r="R601" i="71" s="1"/>
  <c r="K601" i="71"/>
  <c r="L601" i="71" s="1"/>
  <c r="S601" i="71" s="1"/>
  <c r="H439" i="71"/>
  <c r="K439" i="71"/>
  <c r="L439" i="71" s="1"/>
  <c r="S439" i="71" s="1"/>
  <c r="I76" i="71"/>
  <c r="J76" i="71" s="1"/>
  <c r="R76" i="71" s="1"/>
  <c r="K76" i="71"/>
  <c r="L76" i="71" s="1"/>
  <c r="S76" i="71" s="1"/>
  <c r="I1417" i="71"/>
  <c r="J1417" i="71" s="1"/>
  <c r="R1417" i="71" s="1"/>
  <c r="K1417" i="71"/>
  <c r="L1417" i="71" s="1"/>
  <c r="S1417" i="71" s="1"/>
  <c r="H318" i="71"/>
  <c r="K318" i="71"/>
  <c r="L318" i="71" s="1"/>
  <c r="S318" i="71" s="1"/>
  <c r="I1435" i="71"/>
  <c r="J1435" i="71" s="1"/>
  <c r="R1435" i="71" s="1"/>
  <c r="K1435" i="71"/>
  <c r="L1435" i="71" s="1"/>
  <c r="S1435" i="71" s="1"/>
  <c r="I527" i="71"/>
  <c r="J527" i="71" s="1"/>
  <c r="R527" i="71" s="1"/>
  <c r="K527" i="71"/>
  <c r="L527" i="71" s="1"/>
  <c r="S527" i="71" s="1"/>
  <c r="I483" i="71"/>
  <c r="J483" i="71" s="1"/>
  <c r="R483" i="71" s="1"/>
  <c r="K483" i="71"/>
  <c r="L483" i="71" s="1"/>
  <c r="S483" i="71" s="1"/>
  <c r="H340" i="71"/>
  <c r="K340" i="71"/>
  <c r="L340" i="71" s="1"/>
  <c r="S340" i="71" s="1"/>
  <c r="H200" i="71"/>
  <c r="I97" i="71"/>
  <c r="J97" i="71" s="1"/>
  <c r="R97" i="71" s="1"/>
  <c r="I339" i="71"/>
  <c r="J339" i="71" s="1"/>
  <c r="R339" i="71" s="1"/>
  <c r="K339" i="71"/>
  <c r="L339" i="71" s="1"/>
  <c r="S339" i="71" s="1"/>
  <c r="I109" i="71"/>
  <c r="J109" i="71" s="1"/>
  <c r="R109" i="71" s="1"/>
  <c r="K109" i="71"/>
  <c r="L109" i="71" s="1"/>
  <c r="S109" i="71" s="1"/>
  <c r="I767" i="71"/>
  <c r="J767" i="71" s="1"/>
  <c r="R767" i="71" s="1"/>
  <c r="K767" i="71"/>
  <c r="L767" i="71" s="1"/>
  <c r="S767" i="71" s="1"/>
  <c r="I535" i="71"/>
  <c r="J535" i="71" s="1"/>
  <c r="R535" i="71" s="1"/>
  <c r="K535" i="71"/>
  <c r="L535" i="71" s="1"/>
  <c r="S535" i="71" s="1"/>
  <c r="I466" i="71"/>
  <c r="J466" i="71" s="1"/>
  <c r="R466" i="71" s="1"/>
  <c r="K466" i="71"/>
  <c r="L466" i="71" s="1"/>
  <c r="S466" i="71" s="1"/>
  <c r="I416" i="71"/>
  <c r="J416" i="71" s="1"/>
  <c r="R416" i="71" s="1"/>
  <c r="I356" i="71"/>
  <c r="J356" i="71" s="1"/>
  <c r="R356" i="71" s="1"/>
  <c r="K356" i="71"/>
  <c r="L356" i="71" s="1"/>
  <c r="S356" i="71" s="1"/>
  <c r="I181" i="71"/>
  <c r="J181" i="71" s="1"/>
  <c r="R181" i="71" s="1"/>
  <c r="K181" i="71"/>
  <c r="L181" i="71" s="1"/>
  <c r="S181" i="71" s="1"/>
  <c r="I1440" i="71"/>
  <c r="J1440" i="71" s="1"/>
  <c r="R1440" i="71" s="1"/>
  <c r="K1440" i="71"/>
  <c r="L1440" i="71" s="1"/>
  <c r="S1440" i="71" s="1"/>
  <c r="H612" i="71"/>
  <c r="K612" i="71"/>
  <c r="L612" i="71" s="1"/>
  <c r="S612" i="71" s="1"/>
  <c r="I165" i="71"/>
  <c r="J165" i="71" s="1"/>
  <c r="R165" i="71" s="1"/>
  <c r="K165" i="71"/>
  <c r="L165" i="71" s="1"/>
  <c r="S165" i="71" s="1"/>
  <c r="I613" i="71"/>
  <c r="J613" i="71" s="1"/>
  <c r="R613" i="71" s="1"/>
  <c r="K613" i="71"/>
  <c r="L613" i="71" s="1"/>
  <c r="S613" i="71" s="1"/>
  <c r="H336" i="71"/>
  <c r="K336" i="71"/>
  <c r="L336" i="71" s="1"/>
  <c r="S336" i="71" s="1"/>
  <c r="H315" i="71"/>
  <c r="K315" i="71"/>
  <c r="L315" i="71" s="1"/>
  <c r="S315" i="71" s="1"/>
  <c r="H193" i="71"/>
  <c r="K193" i="71"/>
  <c r="L193" i="71" s="1"/>
  <c r="S193" i="71" s="1"/>
  <c r="I129" i="71"/>
  <c r="J129" i="71" s="1"/>
  <c r="R129" i="71" s="1"/>
  <c r="K129" i="71"/>
  <c r="L129" i="71" s="1"/>
  <c r="S129" i="71" s="1"/>
  <c r="H534" i="71"/>
  <c r="K534" i="71"/>
  <c r="L534" i="71" s="1"/>
  <c r="S534" i="71" s="1"/>
  <c r="I420" i="71"/>
  <c r="J420" i="71" s="1"/>
  <c r="R420" i="71" s="1"/>
  <c r="K420" i="71"/>
  <c r="L420" i="71" s="1"/>
  <c r="S420" i="71" s="1"/>
  <c r="H415" i="71"/>
  <c r="K415" i="71"/>
  <c r="L415" i="71" s="1"/>
  <c r="S415" i="71" s="1"/>
  <c r="I379" i="71"/>
  <c r="J379" i="71" s="1"/>
  <c r="R379" i="71" s="1"/>
  <c r="K379" i="71"/>
  <c r="L379" i="71" s="1"/>
  <c r="S379" i="71" s="1"/>
  <c r="H197" i="71"/>
  <c r="K197" i="71"/>
  <c r="L197" i="71" s="1"/>
  <c r="S197" i="71" s="1"/>
  <c r="I164" i="71"/>
  <c r="J164" i="71" s="1"/>
  <c r="R164" i="71" s="1"/>
  <c r="K164" i="71"/>
  <c r="L164" i="71" s="1"/>
  <c r="S164" i="71" s="1"/>
  <c r="H112" i="71"/>
  <c r="K112" i="71"/>
  <c r="L112" i="71" s="1"/>
  <c r="S112" i="71" s="1"/>
  <c r="I1436" i="71"/>
  <c r="J1436" i="71" s="1"/>
  <c r="R1436" i="71" s="1"/>
  <c r="K1436" i="71"/>
  <c r="L1436" i="71" s="1"/>
  <c r="S1436" i="71" s="1"/>
  <c r="I605" i="71"/>
  <c r="J605" i="71" s="1"/>
  <c r="R605" i="71" s="1"/>
  <c r="K605" i="71"/>
  <c r="L605" i="71" s="1"/>
  <c r="S605" i="71" s="1"/>
  <c r="I531" i="71"/>
  <c r="J531" i="71" s="1"/>
  <c r="R531" i="71" s="1"/>
  <c r="K531" i="71"/>
  <c r="L531" i="71" s="1"/>
  <c r="S531" i="71" s="1"/>
  <c r="H1326" i="70"/>
  <c r="K1326" i="70"/>
  <c r="L1326" i="70" s="1"/>
  <c r="S1326" i="70" s="1"/>
  <c r="I1216" i="70"/>
  <c r="J1216" i="70" s="1"/>
  <c r="R1216" i="70" s="1"/>
  <c r="K1216" i="70"/>
  <c r="L1216" i="70" s="1"/>
  <c r="S1216" i="70" s="1"/>
  <c r="I574" i="70"/>
  <c r="J574" i="70" s="1"/>
  <c r="R574" i="70" s="1"/>
  <c r="K574" i="70"/>
  <c r="L574" i="70" s="1"/>
  <c r="S574" i="70" s="1"/>
  <c r="I990" i="70"/>
  <c r="J990" i="70" s="1"/>
  <c r="R990" i="70" s="1"/>
  <c r="K990" i="70"/>
  <c r="L990" i="70" s="1"/>
  <c r="S990" i="70" s="1"/>
  <c r="H579" i="70"/>
  <c r="K579" i="70"/>
  <c r="L579" i="70" s="1"/>
  <c r="S579" i="70" s="1"/>
  <c r="H989" i="70"/>
  <c r="K989" i="70"/>
  <c r="L989" i="70" s="1"/>
  <c r="S989" i="70" s="1"/>
  <c r="I759" i="70"/>
  <c r="J759" i="70" s="1"/>
  <c r="R759" i="70" s="1"/>
  <c r="K759" i="70"/>
  <c r="L759" i="70" s="1"/>
  <c r="S759" i="70" s="1"/>
  <c r="I578" i="70"/>
  <c r="J578" i="70" s="1"/>
  <c r="R578" i="70" s="1"/>
  <c r="K578" i="70"/>
  <c r="L578" i="70" s="1"/>
  <c r="S578" i="70" s="1"/>
  <c r="K1416" i="70"/>
  <c r="L1416" i="70" s="1"/>
  <c r="S1416" i="70" s="1"/>
  <c r="H1440" i="70"/>
  <c r="K1440" i="70"/>
  <c r="L1440" i="70" s="1"/>
  <c r="S1440" i="70" s="1"/>
  <c r="H1436" i="70"/>
  <c r="K1436" i="70"/>
  <c r="L1436" i="70" s="1"/>
  <c r="S1436" i="70" s="1"/>
  <c r="H1357" i="70"/>
  <c r="K1357" i="70"/>
  <c r="L1357" i="70" s="1"/>
  <c r="S1357" i="70" s="1"/>
  <c r="I1171" i="70"/>
  <c r="J1171" i="70" s="1"/>
  <c r="R1171" i="70" s="1"/>
  <c r="K1171" i="70"/>
  <c r="L1171" i="70" s="1"/>
  <c r="S1171" i="70" s="1"/>
  <c r="I1330" i="70"/>
  <c r="J1330" i="70" s="1"/>
  <c r="R1330" i="70" s="1"/>
  <c r="K1330" i="70"/>
  <c r="L1330" i="70" s="1"/>
  <c r="S1330" i="70" s="1"/>
  <c r="I756" i="70"/>
  <c r="J756" i="70" s="1"/>
  <c r="R756" i="70" s="1"/>
  <c r="K756" i="70"/>
  <c r="L756" i="70" s="1"/>
  <c r="S756" i="70" s="1"/>
  <c r="H569" i="70"/>
  <c r="K569" i="70"/>
  <c r="L569" i="70" s="1"/>
  <c r="S569" i="70" s="1"/>
  <c r="I234" i="70"/>
  <c r="J234" i="70" s="1"/>
  <c r="R234" i="70" s="1"/>
  <c r="I755" i="70"/>
  <c r="J755" i="70" s="1"/>
  <c r="R755" i="70" s="1"/>
  <c r="K755" i="70"/>
  <c r="L755" i="70" s="1"/>
  <c r="S755" i="70" s="1"/>
  <c r="I196" i="70"/>
  <c r="J196" i="70" s="1"/>
  <c r="R196" i="70" s="1"/>
  <c r="K196" i="70"/>
  <c r="L196" i="70" s="1"/>
  <c r="S196" i="70" s="1"/>
  <c r="I570" i="70"/>
  <c r="J570" i="70" s="1"/>
  <c r="R570" i="70" s="1"/>
  <c r="K570" i="70"/>
  <c r="L570" i="70" s="1"/>
  <c r="S570" i="70" s="1"/>
  <c r="H575" i="70"/>
  <c r="K575" i="70"/>
  <c r="L575" i="70" s="1"/>
  <c r="S575" i="70" s="1"/>
  <c r="H1424" i="70"/>
  <c r="K1424" i="70"/>
  <c r="L1424" i="70" s="1"/>
  <c r="S1424" i="70" s="1"/>
  <c r="I1166" i="70"/>
  <c r="J1166" i="70" s="1"/>
  <c r="R1166" i="70" s="1"/>
  <c r="K1166" i="70"/>
  <c r="L1166" i="70" s="1"/>
  <c r="S1166" i="70" s="1"/>
  <c r="K1236" i="70"/>
  <c r="L1236" i="70" s="1"/>
  <c r="S1236" i="70" s="1"/>
  <c r="H1276" i="70"/>
  <c r="K1276" i="70"/>
  <c r="L1276" i="70" s="1"/>
  <c r="S1276" i="70" s="1"/>
  <c r="H1310" i="70"/>
  <c r="K1310" i="70"/>
  <c r="L1310" i="70" s="1"/>
  <c r="S1310" i="70" s="1"/>
  <c r="H583" i="70"/>
  <c r="K583" i="70"/>
  <c r="L583" i="70" s="1"/>
  <c r="S583" i="70" s="1"/>
  <c r="I192" i="70"/>
  <c r="J192" i="70" s="1"/>
  <c r="R192" i="70" s="1"/>
  <c r="K192" i="70"/>
  <c r="L192" i="70" s="1"/>
  <c r="S192" i="70" s="1"/>
  <c r="H1420" i="70"/>
  <c r="K1420" i="70"/>
  <c r="L1420" i="70" s="1"/>
  <c r="S1420" i="70" s="1"/>
  <c r="I1417" i="70"/>
  <c r="J1417" i="70" s="1"/>
  <c r="R1417" i="70" s="1"/>
  <c r="K1417" i="70"/>
  <c r="L1417" i="70" s="1"/>
  <c r="S1417" i="70" s="1"/>
  <c r="H1416" i="70"/>
  <c r="I1423" i="70"/>
  <c r="J1423" i="70" s="1"/>
  <c r="R1423" i="70" s="1"/>
  <c r="K1423" i="70"/>
  <c r="L1423" i="70" s="1"/>
  <c r="S1423" i="70" s="1"/>
  <c r="H1331" i="70"/>
  <c r="K1331" i="70"/>
  <c r="L1331" i="70" s="1"/>
  <c r="S1331" i="70" s="1"/>
  <c r="I1220" i="70"/>
  <c r="J1220" i="70" s="1"/>
  <c r="R1220" i="70" s="1"/>
  <c r="K1220" i="70"/>
  <c r="L1220" i="70" s="1"/>
  <c r="S1220" i="70" s="1"/>
  <c r="I1356" i="70"/>
  <c r="J1356" i="70" s="1"/>
  <c r="R1356" i="70" s="1"/>
  <c r="K1356" i="70"/>
  <c r="L1356" i="70" s="1"/>
  <c r="S1356" i="70" s="1"/>
  <c r="I1212" i="70"/>
  <c r="J1212" i="70" s="1"/>
  <c r="R1212" i="70" s="1"/>
  <c r="K1212" i="70"/>
  <c r="L1212" i="70" s="1"/>
  <c r="S1212" i="70" s="1"/>
  <c r="I1435" i="70"/>
  <c r="J1435" i="70" s="1"/>
  <c r="R1435" i="70" s="1"/>
  <c r="K1435" i="70"/>
  <c r="L1435" i="70" s="1"/>
  <c r="S1435" i="70" s="1"/>
  <c r="H1203" i="70"/>
  <c r="K1203" i="70"/>
  <c r="L1203" i="70" s="1"/>
  <c r="S1203" i="70" s="1"/>
  <c r="H1011" i="70"/>
  <c r="K1011" i="70"/>
  <c r="L1011" i="70" s="1"/>
  <c r="S1011" i="70" s="1"/>
  <c r="H739" i="70"/>
  <c r="K739" i="70"/>
  <c r="L739" i="70" s="1"/>
  <c r="S739" i="70" s="1"/>
  <c r="I582" i="70"/>
  <c r="J582" i="70" s="1"/>
  <c r="R582" i="70" s="1"/>
  <c r="K582" i="70"/>
  <c r="L582" i="70" s="1"/>
  <c r="S582" i="70" s="1"/>
  <c r="H1317" i="69"/>
  <c r="K1317" i="69"/>
  <c r="L1317" i="69" s="1"/>
  <c r="S1317" i="69" s="1"/>
  <c r="H1207" i="69"/>
  <c r="K1207" i="69"/>
  <c r="L1207" i="69" s="1"/>
  <c r="S1207" i="69" s="1"/>
  <c r="H929" i="69"/>
  <c r="K929" i="69"/>
  <c r="L929" i="69" s="1"/>
  <c r="S929" i="69" s="1"/>
  <c r="H581" i="69"/>
  <c r="K581" i="69"/>
  <c r="L581" i="69" s="1"/>
  <c r="S581" i="69" s="1"/>
  <c r="I1300" i="69"/>
  <c r="J1300" i="69" s="1"/>
  <c r="R1300" i="69" s="1"/>
  <c r="K1300" i="69"/>
  <c r="L1300" i="69" s="1"/>
  <c r="S1300" i="69" s="1"/>
  <c r="H1211" i="69"/>
  <c r="K1211" i="69"/>
  <c r="L1211" i="69" s="1"/>
  <c r="S1211" i="69" s="1"/>
  <c r="I589" i="69"/>
  <c r="J589" i="69" s="1"/>
  <c r="R589" i="69" s="1"/>
  <c r="K589" i="69"/>
  <c r="L589" i="69" s="1"/>
  <c r="S589" i="69" s="1"/>
  <c r="H1309" i="69"/>
  <c r="K1309" i="69"/>
  <c r="L1309" i="69" s="1"/>
  <c r="S1309" i="69" s="1"/>
  <c r="H1173" i="69"/>
  <c r="K1173" i="69"/>
  <c r="L1173" i="69" s="1"/>
  <c r="S1173" i="69" s="1"/>
  <c r="H927" i="69"/>
  <c r="K927" i="69"/>
  <c r="L927" i="69" s="1"/>
  <c r="S927" i="69" s="1"/>
  <c r="I1158" i="69"/>
  <c r="J1158" i="69" s="1"/>
  <c r="R1158" i="69" s="1"/>
  <c r="K1158" i="69"/>
  <c r="L1158" i="69" s="1"/>
  <c r="S1158" i="69" s="1"/>
  <c r="H1091" i="69"/>
  <c r="K1091" i="69"/>
  <c r="L1091" i="69" s="1"/>
  <c r="S1091" i="69" s="1"/>
  <c r="I986" i="69"/>
  <c r="J986" i="69" s="1"/>
  <c r="R986" i="69" s="1"/>
  <c r="K986" i="69"/>
  <c r="L986" i="69" s="1"/>
  <c r="S986" i="69" s="1"/>
  <c r="H859" i="69"/>
  <c r="K859" i="69"/>
  <c r="L859" i="69" s="1"/>
  <c r="S859" i="69" s="1"/>
  <c r="I1312" i="69"/>
  <c r="J1312" i="69" s="1"/>
  <c r="R1312" i="69" s="1"/>
  <c r="K1312" i="69"/>
  <c r="L1312" i="69" s="1"/>
  <c r="S1312" i="69" s="1"/>
  <c r="I1277" i="69"/>
  <c r="J1277" i="69" s="1"/>
  <c r="R1277" i="69" s="1"/>
  <c r="K1277" i="69"/>
  <c r="L1277" i="69" s="1"/>
  <c r="S1277" i="69" s="1"/>
  <c r="I1162" i="69"/>
  <c r="J1162" i="69" s="1"/>
  <c r="R1162" i="69" s="1"/>
  <c r="K1162" i="69"/>
  <c r="L1162" i="69" s="1"/>
  <c r="S1162" i="69" s="1"/>
  <c r="H1055" i="69"/>
  <c r="K1055" i="69"/>
  <c r="L1055" i="69" s="1"/>
  <c r="S1055" i="69" s="1"/>
  <c r="I785" i="69"/>
  <c r="J785" i="69" s="1"/>
  <c r="R785" i="69" s="1"/>
  <c r="K785" i="69"/>
  <c r="L785" i="69" s="1"/>
  <c r="S785" i="69" s="1"/>
  <c r="H1440" i="69"/>
  <c r="K1440" i="69"/>
  <c r="L1440" i="69" s="1"/>
  <c r="S1440" i="69" s="1"/>
  <c r="I1316" i="69"/>
  <c r="J1316" i="69" s="1"/>
  <c r="R1316" i="69" s="1"/>
  <c r="K1316" i="69"/>
  <c r="L1316" i="69" s="1"/>
  <c r="S1316" i="69" s="1"/>
  <c r="I1268" i="69"/>
  <c r="J1268" i="69" s="1"/>
  <c r="R1268" i="69" s="1"/>
  <c r="K1268" i="69"/>
  <c r="L1268" i="69" s="1"/>
  <c r="S1268" i="69" s="1"/>
  <c r="I1206" i="69"/>
  <c r="J1206" i="69" s="1"/>
  <c r="R1206" i="69" s="1"/>
  <c r="K1206" i="69"/>
  <c r="L1206" i="69" s="1"/>
  <c r="S1206" i="69" s="1"/>
  <c r="I828" i="69"/>
  <c r="J828" i="69" s="1"/>
  <c r="R828" i="69" s="1"/>
  <c r="K828" i="69"/>
  <c r="L828" i="69" s="1"/>
  <c r="S828" i="69" s="1"/>
  <c r="I1304" i="69"/>
  <c r="J1304" i="69" s="1"/>
  <c r="R1304" i="69" s="1"/>
  <c r="K1304" i="69"/>
  <c r="L1304" i="69" s="1"/>
  <c r="S1304" i="69" s="1"/>
  <c r="H1138" i="69"/>
  <c r="K1138" i="69"/>
  <c r="L1138" i="69" s="1"/>
  <c r="S1138" i="69" s="1"/>
  <c r="H1106" i="69"/>
  <c r="K1106" i="69"/>
  <c r="L1106" i="69" s="1"/>
  <c r="S1106" i="69" s="1"/>
  <c r="H922" i="69"/>
  <c r="K922" i="69"/>
  <c r="L922" i="69" s="1"/>
  <c r="S922" i="69" s="1"/>
  <c r="I580" i="69"/>
  <c r="J580" i="69" s="1"/>
  <c r="R580" i="69" s="1"/>
  <c r="K580" i="69"/>
  <c r="L580" i="69" s="1"/>
  <c r="S580" i="69" s="1"/>
  <c r="H1313" i="69"/>
  <c r="K1313" i="69"/>
  <c r="L1313" i="69" s="1"/>
  <c r="S1313" i="69" s="1"/>
  <c r="H1272" i="69"/>
  <c r="K1272" i="69"/>
  <c r="L1272" i="69" s="1"/>
  <c r="S1272" i="69" s="1"/>
  <c r="K966" i="69"/>
  <c r="L966" i="69" s="1"/>
  <c r="S966" i="69" s="1"/>
  <c r="H858" i="69"/>
  <c r="K858" i="69"/>
  <c r="L858" i="69" s="1"/>
  <c r="S858" i="69" s="1"/>
  <c r="H1301" i="69"/>
  <c r="K1301" i="69"/>
  <c r="L1301" i="69" s="1"/>
  <c r="S1301" i="69" s="1"/>
  <c r="H1276" i="69"/>
  <c r="K1276" i="69"/>
  <c r="L1276" i="69" s="1"/>
  <c r="S1276" i="69" s="1"/>
  <c r="H1143" i="69"/>
  <c r="K1143" i="69"/>
  <c r="L1143" i="69" s="1"/>
  <c r="S1143" i="69" s="1"/>
  <c r="H1098" i="69"/>
  <c r="K1098" i="69"/>
  <c r="L1098" i="69" s="1"/>
  <c r="S1098" i="69" s="1"/>
  <c r="H1046" i="69"/>
  <c r="K1046" i="69"/>
  <c r="L1046" i="69" s="1"/>
  <c r="S1046" i="69" s="1"/>
  <c r="H943" i="69"/>
  <c r="K943" i="69"/>
  <c r="L943" i="69" s="1"/>
  <c r="S943" i="69" s="1"/>
  <c r="K918" i="69"/>
  <c r="L918" i="69" s="1"/>
  <c r="S918" i="69" s="1"/>
  <c r="I654" i="69"/>
  <c r="J654" i="69" s="1"/>
  <c r="R654" i="69" s="1"/>
  <c r="K654" i="69"/>
  <c r="L654" i="69" s="1"/>
  <c r="S654" i="69" s="1"/>
  <c r="H1436" i="69"/>
  <c r="K1436" i="69"/>
  <c r="L1436" i="69" s="1"/>
  <c r="S1436" i="69" s="1"/>
  <c r="I1265" i="69"/>
  <c r="J1265" i="69" s="1"/>
  <c r="R1265" i="69" s="1"/>
  <c r="K1265" i="69"/>
  <c r="L1265" i="69" s="1"/>
  <c r="S1265" i="69" s="1"/>
  <c r="I970" i="69"/>
  <c r="J970" i="69" s="1"/>
  <c r="R970" i="69" s="1"/>
  <c r="K970" i="69"/>
  <c r="L970" i="69" s="1"/>
  <c r="S970" i="69" s="1"/>
  <c r="H420" i="69"/>
  <c r="K420" i="69"/>
  <c r="L420" i="69" s="1"/>
  <c r="S420" i="69" s="1"/>
  <c r="H1325" i="69"/>
  <c r="K1325" i="69"/>
  <c r="L1325" i="69" s="1"/>
  <c r="S1325" i="69" s="1"/>
  <c r="H1273" i="69"/>
  <c r="K1273" i="69"/>
  <c r="L1273" i="69" s="1"/>
  <c r="S1273" i="69" s="1"/>
  <c r="H1126" i="69"/>
  <c r="K1126" i="69"/>
  <c r="L1126" i="69" s="1"/>
  <c r="S1126" i="69" s="1"/>
  <c r="H1099" i="69"/>
  <c r="K1099" i="69"/>
  <c r="L1099" i="69" s="1"/>
  <c r="S1099" i="69" s="1"/>
  <c r="I994" i="69"/>
  <c r="J994" i="69" s="1"/>
  <c r="R994" i="69" s="1"/>
  <c r="K994" i="69"/>
  <c r="L994" i="69" s="1"/>
  <c r="S994" i="69" s="1"/>
  <c r="H577" i="69"/>
  <c r="K577" i="69"/>
  <c r="L577" i="69" s="1"/>
  <c r="S577" i="69" s="1"/>
  <c r="H1333" i="69"/>
  <c r="K1333" i="69"/>
  <c r="L1333" i="69" s="1"/>
  <c r="S1333" i="69" s="1"/>
  <c r="I1308" i="69"/>
  <c r="J1308" i="69" s="1"/>
  <c r="R1308" i="69" s="1"/>
  <c r="K1308" i="69"/>
  <c r="L1308" i="69" s="1"/>
  <c r="S1308" i="69" s="1"/>
  <c r="I1264" i="69"/>
  <c r="J1264" i="69" s="1"/>
  <c r="R1264" i="69" s="1"/>
  <c r="K1264" i="69"/>
  <c r="L1264" i="69" s="1"/>
  <c r="S1264" i="69" s="1"/>
  <c r="I1172" i="69"/>
  <c r="J1172" i="69" s="1"/>
  <c r="R1172" i="69" s="1"/>
  <c r="K1172" i="69"/>
  <c r="L1172" i="69" s="1"/>
  <c r="S1172" i="69" s="1"/>
  <c r="H978" i="69"/>
  <c r="K978" i="69"/>
  <c r="L978" i="69" s="1"/>
  <c r="S978" i="69" s="1"/>
  <c r="I588" i="69"/>
  <c r="J588" i="69" s="1"/>
  <c r="R588" i="69" s="1"/>
  <c r="K588" i="69"/>
  <c r="L588" i="69" s="1"/>
  <c r="S588" i="69" s="1"/>
  <c r="I419" i="69"/>
  <c r="J419" i="69" s="1"/>
  <c r="R419" i="69" s="1"/>
  <c r="K419" i="69"/>
  <c r="L419" i="69" s="1"/>
  <c r="S419" i="69" s="1"/>
  <c r="H1269" i="69"/>
  <c r="K1269" i="69"/>
  <c r="L1269" i="69" s="1"/>
  <c r="S1269" i="69" s="1"/>
  <c r="I1090" i="69"/>
  <c r="J1090" i="69" s="1"/>
  <c r="R1090" i="69" s="1"/>
  <c r="K1090" i="69"/>
  <c r="L1090" i="69" s="1"/>
  <c r="S1090" i="69" s="1"/>
  <c r="H1023" i="69"/>
  <c r="K1023" i="69"/>
  <c r="L1023" i="69" s="1"/>
  <c r="S1023" i="69" s="1"/>
  <c r="H938" i="69"/>
  <c r="K938" i="69"/>
  <c r="L938" i="69" s="1"/>
  <c r="S938" i="69" s="1"/>
  <c r="K797" i="69"/>
  <c r="L797" i="69" s="1"/>
  <c r="S797" i="69" s="1"/>
  <c r="I622" i="69"/>
  <c r="J622" i="69" s="1"/>
  <c r="R622" i="69" s="1"/>
  <c r="K622" i="69"/>
  <c r="L622" i="69" s="1"/>
  <c r="S622" i="69" s="1"/>
  <c r="H584" i="69"/>
  <c r="K584" i="69"/>
  <c r="L584" i="69" s="1"/>
  <c r="S584" i="69" s="1"/>
  <c r="H1305" i="69"/>
  <c r="K1305" i="69"/>
  <c r="L1305" i="69" s="1"/>
  <c r="S1305" i="69" s="1"/>
  <c r="I1175" i="69"/>
  <c r="J1175" i="69" s="1"/>
  <c r="R1175" i="69" s="1"/>
  <c r="K1175" i="69"/>
  <c r="L1175" i="69" s="1"/>
  <c r="S1175" i="69" s="1"/>
  <c r="I1044" i="69"/>
  <c r="J1044" i="69" s="1"/>
  <c r="R1044" i="69" s="1"/>
  <c r="K1044" i="69"/>
  <c r="L1044" i="69" s="1"/>
  <c r="S1044" i="69" s="1"/>
  <c r="H788" i="69"/>
  <c r="K788" i="69"/>
  <c r="L788" i="69" s="1"/>
  <c r="S788" i="69" s="1"/>
  <c r="I1320" i="69"/>
  <c r="J1320" i="69" s="1"/>
  <c r="R1320" i="69" s="1"/>
  <c r="K1320" i="69"/>
  <c r="L1320" i="69" s="1"/>
  <c r="S1320" i="69" s="1"/>
  <c r="I1115" i="69"/>
  <c r="J1115" i="69" s="1"/>
  <c r="R1115" i="69" s="1"/>
  <c r="K1115" i="69"/>
  <c r="L1115" i="69" s="1"/>
  <c r="S1115" i="69" s="1"/>
  <c r="I1093" i="69"/>
  <c r="J1093" i="69" s="1"/>
  <c r="R1093" i="69" s="1"/>
  <c r="K1093" i="69"/>
  <c r="L1093" i="69" s="1"/>
  <c r="S1093" i="69" s="1"/>
  <c r="I1047" i="69"/>
  <c r="J1047" i="69" s="1"/>
  <c r="R1047" i="69" s="1"/>
  <c r="K1047" i="69"/>
  <c r="L1047" i="69" s="1"/>
  <c r="S1047" i="69" s="1"/>
  <c r="I930" i="69"/>
  <c r="J930" i="69" s="1"/>
  <c r="R930" i="69" s="1"/>
  <c r="K930" i="69"/>
  <c r="L930" i="69" s="1"/>
  <c r="S930" i="69" s="1"/>
  <c r="K906" i="69"/>
  <c r="L906" i="69" s="1"/>
  <c r="S906" i="69" s="1"/>
  <c r="K809" i="69"/>
  <c r="L809" i="69" s="1"/>
  <c r="S809" i="69" s="1"/>
  <c r="H1330" i="69"/>
  <c r="K1330" i="69"/>
  <c r="L1330" i="69" s="1"/>
  <c r="S1330" i="69" s="1"/>
  <c r="I1202" i="69"/>
  <c r="J1202" i="69" s="1"/>
  <c r="R1202" i="69" s="1"/>
  <c r="K1202" i="69"/>
  <c r="L1202" i="69" s="1"/>
  <c r="S1202" i="69" s="1"/>
  <c r="K1154" i="69"/>
  <c r="L1154" i="69" s="1"/>
  <c r="S1154" i="69" s="1"/>
  <c r="H969" i="69"/>
  <c r="K969" i="69"/>
  <c r="L969" i="69" s="1"/>
  <c r="S969" i="69" s="1"/>
  <c r="H877" i="69"/>
  <c r="I741" i="69"/>
  <c r="J741" i="69" s="1"/>
  <c r="R741" i="69" s="1"/>
  <c r="K741" i="69"/>
  <c r="L741" i="69" s="1"/>
  <c r="S741" i="69" s="1"/>
  <c r="H585" i="69"/>
  <c r="K585" i="69"/>
  <c r="L585" i="69" s="1"/>
  <c r="S585" i="69" s="1"/>
  <c r="I1423" i="67"/>
  <c r="J1423" i="67" s="1"/>
  <c r="R1423" i="67" s="1"/>
  <c r="K1423" i="67"/>
  <c r="L1423" i="67" s="1"/>
  <c r="S1423" i="67" s="1"/>
  <c r="H1420" i="67"/>
  <c r="K1420" i="67"/>
  <c r="L1420" i="67" s="1"/>
  <c r="S1420" i="67" s="1"/>
  <c r="H1424" i="67"/>
  <c r="K1424" i="67"/>
  <c r="L1424" i="67" s="1"/>
  <c r="S1424" i="67" s="1"/>
  <c r="H846" i="65"/>
  <c r="K846" i="65"/>
  <c r="L846" i="65" s="1"/>
  <c r="S846" i="65" s="1"/>
  <c r="I713" i="65"/>
  <c r="J713" i="65" s="1"/>
  <c r="R713" i="65" s="1"/>
  <c r="K713" i="65"/>
  <c r="L713" i="65" s="1"/>
  <c r="S713" i="65" s="1"/>
  <c r="H858" i="65"/>
  <c r="K858" i="65"/>
  <c r="L858" i="65" s="1"/>
  <c r="S858" i="65" s="1"/>
  <c r="I729" i="65"/>
  <c r="J729" i="65" s="1"/>
  <c r="R729" i="65" s="1"/>
  <c r="K729" i="65"/>
  <c r="L729" i="65" s="1"/>
  <c r="S729" i="65" s="1"/>
  <c r="I857" i="65"/>
  <c r="J857" i="65" s="1"/>
  <c r="R857" i="65" s="1"/>
  <c r="K857" i="65"/>
  <c r="L857" i="65" s="1"/>
  <c r="S857" i="65" s="1"/>
  <c r="H728" i="65"/>
  <c r="K728" i="65"/>
  <c r="L728" i="65" s="1"/>
  <c r="S728" i="65" s="1"/>
  <c r="I717" i="65"/>
  <c r="J717" i="65" s="1"/>
  <c r="R717" i="65" s="1"/>
  <c r="K717" i="65"/>
  <c r="L717" i="65" s="1"/>
  <c r="S717" i="65" s="1"/>
  <c r="I716" i="65"/>
  <c r="J716" i="65" s="1"/>
  <c r="R716" i="65" s="1"/>
  <c r="K716" i="65"/>
  <c r="L716" i="65" s="1"/>
  <c r="S716" i="65" s="1"/>
  <c r="I657" i="65"/>
  <c r="J657" i="65" s="1"/>
  <c r="R657" i="65" s="1"/>
  <c r="K657" i="65"/>
  <c r="L657" i="65" s="1"/>
  <c r="S657" i="65" s="1"/>
  <c r="I674" i="64"/>
  <c r="J674" i="64" s="1"/>
  <c r="R674" i="64" s="1"/>
  <c r="K674" i="64"/>
  <c r="L674" i="64" s="1"/>
  <c r="S674" i="64" s="1"/>
  <c r="H181" i="64"/>
  <c r="K181" i="64"/>
  <c r="L181" i="64" s="1"/>
  <c r="S181" i="64" s="1"/>
  <c r="I678" i="64"/>
  <c r="J678" i="64" s="1"/>
  <c r="R678" i="64" s="1"/>
  <c r="K678" i="64"/>
  <c r="L678" i="64" s="1"/>
  <c r="S678" i="64" s="1"/>
  <c r="I715" i="64"/>
  <c r="J715" i="64" s="1"/>
  <c r="R715" i="64" s="1"/>
  <c r="K715" i="64"/>
  <c r="L715" i="64" s="1"/>
  <c r="S715" i="64" s="1"/>
  <c r="I698" i="64"/>
  <c r="J698" i="64" s="1"/>
  <c r="R698" i="64" s="1"/>
  <c r="K698" i="64"/>
  <c r="L698" i="64" s="1"/>
  <c r="S698" i="64" s="1"/>
  <c r="H675" i="64"/>
  <c r="K675" i="64"/>
  <c r="L675" i="64" s="1"/>
  <c r="S675" i="64" s="1"/>
  <c r="H714" i="64"/>
  <c r="K714" i="64"/>
  <c r="L714" i="64" s="1"/>
  <c r="S714" i="64" s="1"/>
  <c r="I789" i="63"/>
  <c r="J789" i="63" s="1"/>
  <c r="R789" i="63" s="1"/>
  <c r="K789" i="63"/>
  <c r="L789" i="63" s="1"/>
  <c r="S789" i="63" s="1"/>
  <c r="H788" i="63"/>
  <c r="K788" i="63"/>
  <c r="L788" i="63" s="1"/>
  <c r="S788" i="63" s="1"/>
  <c r="K1190" i="63"/>
  <c r="L1190" i="63" s="1"/>
  <c r="S1190" i="63" s="1"/>
  <c r="I1163" i="63"/>
  <c r="J1163" i="63" s="1"/>
  <c r="R1163" i="63" s="1"/>
  <c r="K1163" i="63"/>
  <c r="L1163" i="63" s="1"/>
  <c r="S1163" i="63" s="1"/>
  <c r="I30" i="62"/>
  <c r="J30" i="62" s="1"/>
  <c r="R30" i="62" s="1"/>
  <c r="K30" i="62"/>
  <c r="L30" i="62" s="1"/>
  <c r="S30" i="62" s="1"/>
  <c r="H1275" i="61"/>
  <c r="K1275" i="61"/>
  <c r="L1275" i="61" s="1"/>
  <c r="S1275" i="61" s="1"/>
  <c r="I582" i="61"/>
  <c r="J582" i="61" s="1"/>
  <c r="R582" i="61" s="1"/>
  <c r="K582" i="61"/>
  <c r="L582" i="61" s="1"/>
  <c r="S582" i="61" s="1"/>
  <c r="H1271" i="61"/>
  <c r="K1271" i="61"/>
  <c r="L1271" i="61" s="1"/>
  <c r="S1271" i="61" s="1"/>
  <c r="H1270" i="61"/>
  <c r="K1270" i="61"/>
  <c r="L1270" i="61" s="1"/>
  <c r="S1270" i="61" s="1"/>
  <c r="I969" i="61"/>
  <c r="J969" i="61" s="1"/>
  <c r="R969" i="61" s="1"/>
  <c r="K969" i="61"/>
  <c r="L969" i="61" s="1"/>
  <c r="S969" i="61" s="1"/>
  <c r="I1303" i="61"/>
  <c r="J1303" i="61" s="1"/>
  <c r="R1303" i="61" s="1"/>
  <c r="K1303" i="61"/>
  <c r="L1303" i="61" s="1"/>
  <c r="S1303" i="61" s="1"/>
  <c r="H970" i="61"/>
  <c r="K970" i="61"/>
  <c r="L970" i="61" s="1"/>
  <c r="S970" i="61" s="1"/>
  <c r="H1279" i="61"/>
  <c r="K1279" i="61"/>
  <c r="L1279" i="61" s="1"/>
  <c r="S1279" i="61" s="1"/>
  <c r="H1436" i="61"/>
  <c r="K1436" i="61"/>
  <c r="L1436" i="61" s="1"/>
  <c r="S1436" i="61" s="1"/>
  <c r="H1278" i="61"/>
  <c r="K1278" i="61"/>
  <c r="L1278" i="61" s="1"/>
  <c r="S1278" i="61" s="1"/>
  <c r="H1274" i="61"/>
  <c r="K1274" i="61"/>
  <c r="L1274" i="61" s="1"/>
  <c r="S1274" i="61" s="1"/>
  <c r="H1310" i="61"/>
  <c r="K1310" i="61"/>
  <c r="L1310" i="61" s="1"/>
  <c r="S1310" i="61" s="1"/>
  <c r="I1093" i="57"/>
  <c r="J1093" i="57" s="1"/>
  <c r="R1093" i="57" s="1"/>
  <c r="K1093" i="57"/>
  <c r="L1093" i="57" s="1"/>
  <c r="S1093" i="57" s="1"/>
  <c r="H627" i="55"/>
  <c r="I771" i="55"/>
  <c r="J771" i="55" s="1"/>
  <c r="R771" i="55" s="1"/>
  <c r="H1324" i="54"/>
  <c r="K1324" i="54"/>
  <c r="L1324" i="54" s="1"/>
  <c r="S1324" i="54" s="1"/>
  <c r="H1321" i="54"/>
  <c r="K1321" i="54"/>
  <c r="L1321" i="54" s="1"/>
  <c r="S1321" i="54" s="1"/>
  <c r="H1325" i="54"/>
  <c r="K1325" i="54"/>
  <c r="L1325" i="54" s="1"/>
  <c r="S1325" i="54" s="1"/>
  <c r="H994" i="54"/>
  <c r="K994" i="54"/>
  <c r="L994" i="54" s="1"/>
  <c r="S994" i="54" s="1"/>
  <c r="I1313" i="54"/>
  <c r="J1313" i="54" s="1"/>
  <c r="R1313" i="54" s="1"/>
  <c r="K1313" i="54"/>
  <c r="L1313" i="54" s="1"/>
  <c r="S1313" i="54" s="1"/>
  <c r="H986" i="54"/>
  <c r="K986" i="54"/>
  <c r="L986" i="54" s="1"/>
  <c r="S986" i="54" s="1"/>
  <c r="I1320" i="54"/>
  <c r="J1320" i="54" s="1"/>
  <c r="R1320" i="54" s="1"/>
  <c r="K1320" i="54"/>
  <c r="L1320" i="54" s="1"/>
  <c r="S1320" i="54" s="1"/>
  <c r="I1316" i="54"/>
  <c r="J1316" i="54" s="1"/>
  <c r="R1316" i="54" s="1"/>
  <c r="K1316" i="54"/>
  <c r="L1316" i="54" s="1"/>
  <c r="S1316" i="54" s="1"/>
  <c r="I1292" i="54"/>
  <c r="J1292" i="54" s="1"/>
  <c r="R1292" i="54" s="1"/>
  <c r="K1292" i="54"/>
  <c r="L1292" i="54" s="1"/>
  <c r="S1292" i="54" s="1"/>
  <c r="I1300" i="54"/>
  <c r="J1300" i="54" s="1"/>
  <c r="R1300" i="54" s="1"/>
  <c r="K1300" i="54"/>
  <c r="L1300" i="54" s="1"/>
  <c r="S1300" i="54" s="1"/>
  <c r="I1308" i="54"/>
  <c r="J1308" i="54" s="1"/>
  <c r="R1308" i="54" s="1"/>
  <c r="K1308" i="54"/>
  <c r="L1308" i="54" s="1"/>
  <c r="S1308" i="54" s="1"/>
  <c r="H980" i="54"/>
  <c r="K980" i="54"/>
  <c r="L980" i="54" s="1"/>
  <c r="S980" i="54" s="1"/>
  <c r="I993" i="54"/>
  <c r="J993" i="54" s="1"/>
  <c r="R993" i="54" s="1"/>
  <c r="K993" i="54"/>
  <c r="L993" i="54" s="1"/>
  <c r="S993" i="54" s="1"/>
  <c r="K633" i="46"/>
  <c r="L633" i="46" s="1"/>
  <c r="S633" i="46" s="1"/>
  <c r="K777" i="44"/>
  <c r="L777" i="44" s="1"/>
  <c r="S777" i="44" s="1"/>
  <c r="K478" i="44"/>
  <c r="L478" i="44" s="1"/>
  <c r="S478" i="44" s="1"/>
  <c r="K656" i="44"/>
  <c r="L656" i="44" s="1"/>
  <c r="S656" i="44" s="1"/>
  <c r="K689" i="44"/>
  <c r="L689" i="44" s="1"/>
  <c r="S689" i="44" s="1"/>
  <c r="K784" i="44"/>
  <c r="L784" i="44" s="1"/>
  <c r="S784" i="44" s="1"/>
  <c r="K923" i="44"/>
  <c r="L923" i="44" s="1"/>
  <c r="S923" i="44" s="1"/>
  <c r="K570" i="44"/>
  <c r="L570" i="44" s="1"/>
  <c r="S570" i="44" s="1"/>
  <c r="K662" i="44"/>
  <c r="L662" i="44" s="1"/>
  <c r="S662" i="44" s="1"/>
  <c r="K921" i="44"/>
  <c r="L921" i="44" s="1"/>
  <c r="S921" i="44" s="1"/>
  <c r="K514" i="44"/>
  <c r="L514" i="44" s="1"/>
  <c r="S514" i="44" s="1"/>
  <c r="K1023" i="44"/>
  <c r="L1023" i="44" s="1"/>
  <c r="S1023" i="44" s="1"/>
  <c r="K660" i="44"/>
  <c r="L660" i="44" s="1"/>
  <c r="S660" i="44" s="1"/>
  <c r="K734" i="44"/>
  <c r="L734" i="44" s="1"/>
  <c r="S734" i="44" s="1"/>
  <c r="K678" i="44"/>
  <c r="L678" i="44" s="1"/>
  <c r="S678" i="44" s="1"/>
  <c r="K925" i="44"/>
  <c r="L925" i="44" s="1"/>
  <c r="S925" i="44" s="1"/>
  <c r="K1317" i="44"/>
  <c r="L1317" i="44" s="1"/>
  <c r="S1317" i="44" s="1"/>
  <c r="K1325" i="44"/>
  <c r="L1325" i="44" s="1"/>
  <c r="S1325" i="44" s="1"/>
  <c r="K924" i="44"/>
  <c r="L924" i="44" s="1"/>
  <c r="S924" i="44" s="1"/>
  <c r="K664" i="44"/>
  <c r="L664" i="44" s="1"/>
  <c r="S664" i="44" s="1"/>
  <c r="K859" i="44"/>
  <c r="L859" i="44" s="1"/>
  <c r="S859" i="44" s="1"/>
  <c r="K501" i="44"/>
  <c r="L501" i="44" s="1"/>
  <c r="S501" i="44" s="1"/>
  <c r="K713" i="44"/>
  <c r="L713" i="44" s="1"/>
  <c r="S713" i="44" s="1"/>
  <c r="I1048" i="44"/>
  <c r="J1048" i="44" s="1"/>
  <c r="R1048" i="44" s="1"/>
  <c r="K1303" i="44"/>
  <c r="L1303" i="44" s="1"/>
  <c r="S1303" i="44" s="1"/>
  <c r="K715" i="44"/>
  <c r="L715" i="44" s="1"/>
  <c r="S715" i="44" s="1"/>
  <c r="K928" i="44"/>
  <c r="L928" i="44" s="1"/>
  <c r="S928" i="44" s="1"/>
  <c r="K652" i="44"/>
  <c r="L652" i="44" s="1"/>
  <c r="S652" i="44" s="1"/>
  <c r="K919" i="44"/>
  <c r="L919" i="44" s="1"/>
  <c r="S919" i="44" s="1"/>
  <c r="K717" i="44"/>
  <c r="L717" i="44" s="1"/>
  <c r="S717" i="44" s="1"/>
  <c r="K858" i="44"/>
  <c r="L858" i="44" s="1"/>
  <c r="S858" i="44" s="1"/>
  <c r="K931" i="44"/>
  <c r="L931" i="44" s="1"/>
  <c r="S931" i="44" s="1"/>
  <c r="K500" i="44"/>
  <c r="L500" i="44" s="1"/>
  <c r="S500" i="44" s="1"/>
  <c r="K658" i="44"/>
  <c r="L658" i="44" s="1"/>
  <c r="S658" i="44" s="1"/>
  <c r="K1048" i="44"/>
  <c r="L1048" i="44" s="1"/>
  <c r="S1048" i="44" s="1"/>
  <c r="H171" i="78"/>
  <c r="H1033" i="78"/>
  <c r="I526" i="78"/>
  <c r="J526" i="78" s="1"/>
  <c r="R526" i="78" s="1"/>
  <c r="I690" i="78"/>
  <c r="J690" i="78" s="1"/>
  <c r="R690" i="78" s="1"/>
  <c r="H1248" i="78"/>
  <c r="I257" i="78"/>
  <c r="J257" i="78" s="1"/>
  <c r="R257" i="78" s="1"/>
  <c r="H155" i="78"/>
  <c r="I1385" i="78"/>
  <c r="J1385" i="78" s="1"/>
  <c r="R1385" i="78" s="1"/>
  <c r="H936" i="78"/>
  <c r="I1324" i="77"/>
  <c r="J1324" i="77" s="1"/>
  <c r="R1324" i="77" s="1"/>
  <c r="I1417" i="77"/>
  <c r="J1417" i="77" s="1"/>
  <c r="R1417" i="77" s="1"/>
  <c r="H1192" i="77"/>
  <c r="I1205" i="77"/>
  <c r="J1205" i="77" s="1"/>
  <c r="R1205" i="77" s="1"/>
  <c r="H1268" i="76"/>
  <c r="I622" i="76"/>
  <c r="J622" i="76" s="1"/>
  <c r="R622" i="76" s="1"/>
  <c r="H1440" i="76"/>
  <c r="K1440" i="76"/>
  <c r="L1440" i="76" s="1"/>
  <c r="S1440" i="76" s="1"/>
  <c r="H1409" i="76"/>
  <c r="H1224" i="76"/>
  <c r="I732" i="76"/>
  <c r="J732" i="76" s="1"/>
  <c r="R732" i="76" s="1"/>
  <c r="I606" i="76"/>
  <c r="J606" i="76" s="1"/>
  <c r="R606" i="76" s="1"/>
  <c r="H1436" i="76"/>
  <c r="K1436" i="76"/>
  <c r="L1436" i="76" s="1"/>
  <c r="S1436" i="76" s="1"/>
  <c r="I1435" i="76"/>
  <c r="J1435" i="76" s="1"/>
  <c r="R1435" i="76" s="1"/>
  <c r="K1435" i="76"/>
  <c r="L1435" i="76" s="1"/>
  <c r="S1435" i="76" s="1"/>
  <c r="I90" i="75"/>
  <c r="J90" i="75" s="1"/>
  <c r="R90" i="75" s="1"/>
  <c r="K90" i="75"/>
  <c r="L90" i="75" s="1"/>
  <c r="S90" i="75" s="1"/>
  <c r="I973" i="75"/>
  <c r="J973" i="75" s="1"/>
  <c r="R973" i="75" s="1"/>
  <c r="H98" i="75"/>
  <c r="H43" i="75"/>
  <c r="K43" i="75"/>
  <c r="L43" i="75" s="1"/>
  <c r="S43" i="75" s="1"/>
  <c r="I1265" i="75"/>
  <c r="J1265" i="75" s="1"/>
  <c r="R1265" i="75" s="1"/>
  <c r="I1102" i="75"/>
  <c r="J1102" i="75" s="1"/>
  <c r="R1102" i="75" s="1"/>
  <c r="H111" i="75"/>
  <c r="K111" i="75"/>
  <c r="L111" i="75" s="1"/>
  <c r="S111" i="75" s="1"/>
  <c r="H38" i="75"/>
  <c r="K38" i="75"/>
  <c r="L38" i="75" s="1"/>
  <c r="S38" i="75" s="1"/>
  <c r="I1140" i="75"/>
  <c r="J1140" i="75" s="1"/>
  <c r="R1140" i="75" s="1"/>
  <c r="I957" i="75"/>
  <c r="J957" i="75" s="1"/>
  <c r="R957" i="75" s="1"/>
  <c r="H94" i="75"/>
  <c r="I67" i="75"/>
  <c r="J67" i="75" s="1"/>
  <c r="R67" i="75" s="1"/>
  <c r="K67" i="75"/>
  <c r="L67" i="75" s="1"/>
  <c r="S67" i="75" s="1"/>
  <c r="I34" i="75"/>
  <c r="J34" i="75" s="1"/>
  <c r="R34" i="75" s="1"/>
  <c r="K34" i="75"/>
  <c r="L34" i="75" s="1"/>
  <c r="S34" i="75" s="1"/>
  <c r="H110" i="75"/>
  <c r="K110" i="75"/>
  <c r="L110" i="75" s="1"/>
  <c r="S110" i="75" s="1"/>
  <c r="I91" i="75"/>
  <c r="J91" i="75" s="1"/>
  <c r="R91" i="75" s="1"/>
  <c r="K91" i="75"/>
  <c r="L91" i="75" s="1"/>
  <c r="S91" i="75" s="1"/>
  <c r="I95" i="75"/>
  <c r="J95" i="75" s="1"/>
  <c r="R95" i="75" s="1"/>
  <c r="K95" i="75"/>
  <c r="L95" i="75" s="1"/>
  <c r="S95" i="75" s="1"/>
  <c r="H83" i="75"/>
  <c r="K83" i="75"/>
  <c r="L83" i="75" s="1"/>
  <c r="S83" i="75" s="1"/>
  <c r="I1416" i="74"/>
  <c r="J1416" i="74" s="1"/>
  <c r="R1416" i="74" s="1"/>
  <c r="K1416" i="74"/>
  <c r="L1416" i="74" s="1"/>
  <c r="S1416" i="74" s="1"/>
  <c r="H1440" i="74"/>
  <c r="K1440" i="74"/>
  <c r="L1440" i="74" s="1"/>
  <c r="S1440" i="74" s="1"/>
  <c r="I1435" i="74"/>
  <c r="J1435" i="74" s="1"/>
  <c r="R1435" i="74" s="1"/>
  <c r="K1435" i="74"/>
  <c r="L1435" i="74" s="1"/>
  <c r="S1435" i="74" s="1"/>
  <c r="I1439" i="74"/>
  <c r="J1439" i="74" s="1"/>
  <c r="R1439" i="74" s="1"/>
  <c r="K1439" i="74"/>
  <c r="L1439" i="74" s="1"/>
  <c r="S1439" i="74" s="1"/>
  <c r="H1436" i="74"/>
  <c r="K1436" i="74"/>
  <c r="L1436" i="74" s="1"/>
  <c r="S1436" i="74" s="1"/>
  <c r="H1410" i="74"/>
  <c r="K1410" i="74"/>
  <c r="L1410" i="74" s="1"/>
  <c r="S1410" i="74" s="1"/>
  <c r="H1159" i="74"/>
  <c r="K1159" i="74"/>
  <c r="L1159" i="74" s="1"/>
  <c r="S1159" i="74" s="1"/>
  <c r="H1423" i="74"/>
  <c r="K1423" i="74"/>
  <c r="L1423" i="74" s="1"/>
  <c r="S1423" i="74" s="1"/>
  <c r="H857" i="73"/>
  <c r="I730" i="73"/>
  <c r="J730" i="73" s="1"/>
  <c r="R730" i="73" s="1"/>
  <c r="H1311" i="73"/>
  <c r="K1311" i="73"/>
  <c r="L1311" i="73" s="1"/>
  <c r="S1311" i="73" s="1"/>
  <c r="I581" i="72"/>
  <c r="J581" i="72" s="1"/>
  <c r="R581" i="72" s="1"/>
  <c r="H741" i="72"/>
  <c r="I315" i="72"/>
  <c r="J315" i="72" s="1"/>
  <c r="R315" i="72" s="1"/>
  <c r="K315" i="72"/>
  <c r="L315" i="72" s="1"/>
  <c r="S315" i="72" s="1"/>
  <c r="K701" i="72"/>
  <c r="L701" i="72" s="1"/>
  <c r="S701" i="72" s="1"/>
  <c r="K709" i="72"/>
  <c r="L709" i="72" s="1"/>
  <c r="S709" i="72" s="1"/>
  <c r="I828" i="72"/>
  <c r="J828" i="72" s="1"/>
  <c r="R828" i="72" s="1"/>
  <c r="I314" i="72"/>
  <c r="J314" i="72" s="1"/>
  <c r="R314" i="72" s="1"/>
  <c r="K314" i="72"/>
  <c r="L314" i="72" s="1"/>
  <c r="S314" i="72" s="1"/>
  <c r="I37" i="72"/>
  <c r="J37" i="72" s="1"/>
  <c r="R37" i="72" s="1"/>
  <c r="K37" i="72"/>
  <c r="L37" i="72" s="1"/>
  <c r="S37" i="72" s="1"/>
  <c r="H16" i="72"/>
  <c r="K16" i="72"/>
  <c r="L16" i="72" s="1"/>
  <c r="S16" i="72" s="1"/>
  <c r="H36" i="72"/>
  <c r="K36" i="72"/>
  <c r="L36" i="72" s="1"/>
  <c r="S36" i="72" s="1"/>
  <c r="H1291" i="71"/>
  <c r="K1291" i="71"/>
  <c r="L1291" i="71" s="1"/>
  <c r="S1291" i="71" s="1"/>
  <c r="H1210" i="71"/>
  <c r="K1210" i="71"/>
  <c r="L1210" i="71" s="1"/>
  <c r="S1210" i="71" s="1"/>
  <c r="H1182" i="71"/>
  <c r="K1182" i="71"/>
  <c r="L1182" i="71" s="1"/>
  <c r="S1182" i="71" s="1"/>
  <c r="I1094" i="71"/>
  <c r="J1094" i="71" s="1"/>
  <c r="R1094" i="71" s="1"/>
  <c r="K1094" i="71"/>
  <c r="L1094" i="71" s="1"/>
  <c r="S1094" i="71" s="1"/>
  <c r="H984" i="71"/>
  <c r="K984" i="71"/>
  <c r="L984" i="71" s="1"/>
  <c r="S984" i="71" s="1"/>
  <c r="I929" i="71"/>
  <c r="J929" i="71" s="1"/>
  <c r="R929" i="71" s="1"/>
  <c r="H674" i="71"/>
  <c r="K674" i="71"/>
  <c r="L674" i="71" s="1"/>
  <c r="S674" i="71" s="1"/>
  <c r="I1315" i="71"/>
  <c r="J1315" i="71" s="1"/>
  <c r="R1315" i="71" s="1"/>
  <c r="K1315" i="71"/>
  <c r="L1315" i="71" s="1"/>
  <c r="S1315" i="71" s="1"/>
  <c r="H1295" i="71"/>
  <c r="K1295" i="71"/>
  <c r="L1295" i="71" s="1"/>
  <c r="S1295" i="71" s="1"/>
  <c r="I1215" i="71"/>
  <c r="J1215" i="71" s="1"/>
  <c r="R1215" i="71" s="1"/>
  <c r="K1215" i="71"/>
  <c r="L1215" i="71" s="1"/>
  <c r="S1215" i="71" s="1"/>
  <c r="I1187" i="71"/>
  <c r="J1187" i="71" s="1"/>
  <c r="R1187" i="71" s="1"/>
  <c r="K1187" i="71"/>
  <c r="L1187" i="71" s="1"/>
  <c r="S1187" i="71" s="1"/>
  <c r="I1054" i="71"/>
  <c r="J1054" i="71" s="1"/>
  <c r="R1054" i="71" s="1"/>
  <c r="K1054" i="71"/>
  <c r="L1054" i="71" s="1"/>
  <c r="S1054" i="71" s="1"/>
  <c r="I1044" i="71"/>
  <c r="J1044" i="71" s="1"/>
  <c r="R1044" i="71" s="1"/>
  <c r="K1044" i="71"/>
  <c r="L1044" i="71" s="1"/>
  <c r="S1044" i="71" s="1"/>
  <c r="I932" i="71"/>
  <c r="J932" i="71" s="1"/>
  <c r="R932" i="71" s="1"/>
  <c r="K932" i="71"/>
  <c r="L932" i="71" s="1"/>
  <c r="S932" i="71" s="1"/>
  <c r="H686" i="71"/>
  <c r="K686" i="71"/>
  <c r="L686" i="71" s="1"/>
  <c r="S686" i="71" s="1"/>
  <c r="I1300" i="71"/>
  <c r="J1300" i="71" s="1"/>
  <c r="R1300" i="71" s="1"/>
  <c r="K1300" i="71"/>
  <c r="L1300" i="71" s="1"/>
  <c r="S1300" i="71" s="1"/>
  <c r="H1268" i="71"/>
  <c r="K1268" i="71"/>
  <c r="L1268" i="71" s="1"/>
  <c r="S1268" i="71" s="1"/>
  <c r="H1202" i="71"/>
  <c r="K1202" i="71"/>
  <c r="L1202" i="71" s="1"/>
  <c r="S1202" i="71" s="1"/>
  <c r="I1110" i="71"/>
  <c r="J1110" i="71" s="1"/>
  <c r="R1110" i="71" s="1"/>
  <c r="K1110" i="71"/>
  <c r="L1110" i="71" s="1"/>
  <c r="S1110" i="71" s="1"/>
  <c r="H976" i="71"/>
  <c r="K976" i="71"/>
  <c r="L976" i="71" s="1"/>
  <c r="S976" i="71" s="1"/>
  <c r="I937" i="71"/>
  <c r="J937" i="71" s="1"/>
  <c r="R937" i="71" s="1"/>
  <c r="K937" i="71"/>
  <c r="L937" i="71" s="1"/>
  <c r="S937" i="71" s="1"/>
  <c r="I846" i="71"/>
  <c r="J846" i="71" s="1"/>
  <c r="R846" i="71" s="1"/>
  <c r="K846" i="71"/>
  <c r="L846" i="71" s="1"/>
  <c r="S846" i="71" s="1"/>
  <c r="I775" i="71"/>
  <c r="J775" i="71" s="1"/>
  <c r="R775" i="71" s="1"/>
  <c r="K775" i="71"/>
  <c r="L775" i="71" s="1"/>
  <c r="S775" i="71" s="1"/>
  <c r="I698" i="71"/>
  <c r="J698" i="71" s="1"/>
  <c r="R698" i="71" s="1"/>
  <c r="K698" i="71"/>
  <c r="L698" i="71" s="1"/>
  <c r="S698" i="71" s="1"/>
  <c r="I1323" i="71"/>
  <c r="J1323" i="71" s="1"/>
  <c r="R1323" i="71" s="1"/>
  <c r="K1323" i="71"/>
  <c r="L1323" i="71" s="1"/>
  <c r="S1323" i="71" s="1"/>
  <c r="I1267" i="71"/>
  <c r="J1267" i="71" s="1"/>
  <c r="R1267" i="71" s="1"/>
  <c r="K1267" i="71"/>
  <c r="L1267" i="71" s="1"/>
  <c r="S1267" i="71" s="1"/>
  <c r="I1207" i="71"/>
  <c r="J1207" i="71" s="1"/>
  <c r="R1207" i="71" s="1"/>
  <c r="K1207" i="71"/>
  <c r="L1207" i="71" s="1"/>
  <c r="S1207" i="71" s="1"/>
  <c r="H1186" i="71"/>
  <c r="K1186" i="71"/>
  <c r="L1186" i="71" s="1"/>
  <c r="S1186" i="71" s="1"/>
  <c r="I1012" i="71"/>
  <c r="J1012" i="71" s="1"/>
  <c r="R1012" i="71" s="1"/>
  <c r="K1012" i="71"/>
  <c r="L1012" i="71" s="1"/>
  <c r="S1012" i="71" s="1"/>
  <c r="I925" i="71"/>
  <c r="J925" i="71" s="1"/>
  <c r="R925" i="71" s="1"/>
  <c r="K925" i="71"/>
  <c r="L925" i="71" s="1"/>
  <c r="S925" i="71" s="1"/>
  <c r="H678" i="71"/>
  <c r="K678" i="71"/>
  <c r="L678" i="71" s="1"/>
  <c r="S678" i="71" s="1"/>
  <c r="I1319" i="71"/>
  <c r="J1319" i="71" s="1"/>
  <c r="R1319" i="71" s="1"/>
  <c r="K1319" i="71"/>
  <c r="L1319" i="71" s="1"/>
  <c r="S1319" i="71" s="1"/>
  <c r="I1195" i="71"/>
  <c r="J1195" i="71" s="1"/>
  <c r="R1195" i="71" s="1"/>
  <c r="K1195" i="71"/>
  <c r="L1195" i="71" s="1"/>
  <c r="S1195" i="71" s="1"/>
  <c r="I1174" i="71"/>
  <c r="J1174" i="71" s="1"/>
  <c r="R1174" i="71" s="1"/>
  <c r="K1174" i="71"/>
  <c r="L1174" i="71" s="1"/>
  <c r="S1174" i="71" s="1"/>
  <c r="H1115" i="71"/>
  <c r="K1115" i="71"/>
  <c r="L1115" i="71" s="1"/>
  <c r="S1115" i="71" s="1"/>
  <c r="I992" i="71"/>
  <c r="J992" i="71" s="1"/>
  <c r="R992" i="71" s="1"/>
  <c r="K992" i="71"/>
  <c r="L992" i="71" s="1"/>
  <c r="S992" i="71" s="1"/>
  <c r="H928" i="71"/>
  <c r="K928" i="71"/>
  <c r="L928" i="71" s="1"/>
  <c r="S928" i="71" s="1"/>
  <c r="I788" i="71"/>
  <c r="J788" i="71" s="1"/>
  <c r="R788" i="71" s="1"/>
  <c r="K788" i="71"/>
  <c r="L788" i="71" s="1"/>
  <c r="S788" i="71" s="1"/>
  <c r="H1424" i="71"/>
  <c r="K1424" i="71"/>
  <c r="L1424" i="71" s="1"/>
  <c r="S1424" i="71" s="1"/>
  <c r="I1307" i="71"/>
  <c r="J1307" i="71" s="1"/>
  <c r="R1307" i="71" s="1"/>
  <c r="K1307" i="71"/>
  <c r="L1307" i="71" s="1"/>
  <c r="S1307" i="71" s="1"/>
  <c r="H1271" i="71"/>
  <c r="K1271" i="71"/>
  <c r="L1271" i="71" s="1"/>
  <c r="S1271" i="71" s="1"/>
  <c r="H1214" i="71"/>
  <c r="K1214" i="71"/>
  <c r="L1214" i="71" s="1"/>
  <c r="S1214" i="71" s="1"/>
  <c r="I1052" i="71"/>
  <c r="J1052" i="71" s="1"/>
  <c r="R1052" i="71" s="1"/>
  <c r="K1052" i="71"/>
  <c r="L1052" i="71" s="1"/>
  <c r="S1052" i="71" s="1"/>
  <c r="I1043" i="71"/>
  <c r="J1043" i="71" s="1"/>
  <c r="R1043" i="71" s="1"/>
  <c r="K1043" i="71"/>
  <c r="L1043" i="71" s="1"/>
  <c r="S1043" i="71" s="1"/>
  <c r="I988" i="71"/>
  <c r="J988" i="71" s="1"/>
  <c r="R988" i="71" s="1"/>
  <c r="K988" i="71"/>
  <c r="L988" i="71" s="1"/>
  <c r="S988" i="71" s="1"/>
  <c r="I956" i="71"/>
  <c r="J956" i="71" s="1"/>
  <c r="R956" i="71" s="1"/>
  <c r="K956" i="71"/>
  <c r="L956" i="71" s="1"/>
  <c r="S956" i="71" s="1"/>
  <c r="I673" i="71"/>
  <c r="J673" i="71" s="1"/>
  <c r="R673" i="71" s="1"/>
  <c r="K673" i="71"/>
  <c r="L673" i="71" s="1"/>
  <c r="S673" i="71" s="1"/>
  <c r="I1178" i="71"/>
  <c r="J1178" i="71" s="1"/>
  <c r="R1178" i="71" s="1"/>
  <c r="K1178" i="71"/>
  <c r="L1178" i="71" s="1"/>
  <c r="S1178" i="71" s="1"/>
  <c r="I921" i="71"/>
  <c r="J921" i="71" s="1"/>
  <c r="R921" i="71" s="1"/>
  <c r="K921" i="71"/>
  <c r="L921" i="71" s="1"/>
  <c r="S921" i="71" s="1"/>
  <c r="H1306" i="71"/>
  <c r="K1306" i="71"/>
  <c r="L1306" i="71" s="1"/>
  <c r="S1306" i="71" s="1"/>
  <c r="I1264" i="71"/>
  <c r="J1264" i="71" s="1"/>
  <c r="R1264" i="71" s="1"/>
  <c r="K1264" i="71"/>
  <c r="L1264" i="71" s="1"/>
  <c r="S1264" i="71" s="1"/>
  <c r="I989" i="71"/>
  <c r="J989" i="71" s="1"/>
  <c r="R989" i="71" s="1"/>
  <c r="I940" i="71"/>
  <c r="J940" i="71" s="1"/>
  <c r="R940" i="71" s="1"/>
  <c r="K940" i="71"/>
  <c r="L940" i="71" s="1"/>
  <c r="S940" i="71" s="1"/>
  <c r="H924" i="71"/>
  <c r="K924" i="71"/>
  <c r="L924" i="71" s="1"/>
  <c r="S924" i="71" s="1"/>
  <c r="I665" i="71"/>
  <c r="J665" i="71" s="1"/>
  <c r="R665" i="71" s="1"/>
  <c r="K665" i="71"/>
  <c r="L665" i="71" s="1"/>
  <c r="S665" i="71" s="1"/>
  <c r="I1304" i="71"/>
  <c r="J1304" i="71" s="1"/>
  <c r="R1304" i="71" s="1"/>
  <c r="K1304" i="71"/>
  <c r="L1304" i="71" s="1"/>
  <c r="S1304" i="71" s="1"/>
  <c r="H1279" i="71"/>
  <c r="K1279" i="71"/>
  <c r="L1279" i="71" s="1"/>
  <c r="S1279" i="71" s="1"/>
  <c r="H1194" i="71"/>
  <c r="K1194" i="71"/>
  <c r="L1194" i="71" s="1"/>
  <c r="S1194" i="71" s="1"/>
  <c r="I1162" i="71"/>
  <c r="J1162" i="71" s="1"/>
  <c r="R1162" i="71" s="1"/>
  <c r="K1162" i="71"/>
  <c r="L1162" i="71" s="1"/>
  <c r="S1162" i="71" s="1"/>
  <c r="H1111" i="71"/>
  <c r="K1111" i="71"/>
  <c r="L1111" i="71" s="1"/>
  <c r="S1111" i="71" s="1"/>
  <c r="I969" i="71"/>
  <c r="J969" i="71" s="1"/>
  <c r="R969" i="71" s="1"/>
  <c r="I936" i="71"/>
  <c r="J936" i="71" s="1"/>
  <c r="R936" i="71" s="1"/>
  <c r="K936" i="71"/>
  <c r="L936" i="71" s="1"/>
  <c r="S936" i="71" s="1"/>
  <c r="H690" i="71"/>
  <c r="K690" i="71"/>
  <c r="L690" i="71" s="1"/>
  <c r="S690" i="71" s="1"/>
  <c r="I1418" i="71"/>
  <c r="J1418" i="71" s="1"/>
  <c r="R1418" i="71" s="1"/>
  <c r="K1418" i="71"/>
  <c r="L1418" i="71" s="1"/>
  <c r="S1418" i="71" s="1"/>
  <c r="I1199" i="71"/>
  <c r="J1199" i="71" s="1"/>
  <c r="R1199" i="71" s="1"/>
  <c r="K1199" i="71"/>
  <c r="L1199" i="71" s="1"/>
  <c r="S1199" i="71" s="1"/>
  <c r="I1091" i="71"/>
  <c r="J1091" i="71" s="1"/>
  <c r="R1091" i="71" s="1"/>
  <c r="K1091" i="71"/>
  <c r="L1091" i="71" s="1"/>
  <c r="S1091" i="71" s="1"/>
  <c r="I1051" i="71"/>
  <c r="J1051" i="71" s="1"/>
  <c r="R1051" i="71" s="1"/>
  <c r="K1051" i="71"/>
  <c r="L1051" i="71" s="1"/>
  <c r="S1051" i="71" s="1"/>
  <c r="I973" i="71"/>
  <c r="J973" i="71" s="1"/>
  <c r="R973" i="71" s="1"/>
  <c r="K973" i="71"/>
  <c r="L973" i="71" s="1"/>
  <c r="S973" i="71" s="1"/>
  <c r="I800" i="71"/>
  <c r="J800" i="71" s="1"/>
  <c r="R800" i="71" s="1"/>
  <c r="K800" i="71"/>
  <c r="L800" i="71" s="1"/>
  <c r="S800" i="71" s="1"/>
  <c r="H670" i="71"/>
  <c r="K670" i="71"/>
  <c r="L670" i="71" s="1"/>
  <c r="S670" i="71" s="1"/>
  <c r="H620" i="71"/>
  <c r="K620" i="71"/>
  <c r="L620" i="71" s="1"/>
  <c r="S620" i="71" s="1"/>
  <c r="H1354" i="71"/>
  <c r="K1354" i="71"/>
  <c r="L1354" i="71" s="1"/>
  <c r="S1354" i="71" s="1"/>
  <c r="H1126" i="71"/>
  <c r="I993" i="71"/>
  <c r="J993" i="71" s="1"/>
  <c r="R993" i="71" s="1"/>
  <c r="K993" i="71"/>
  <c r="L993" i="71" s="1"/>
  <c r="S993" i="71" s="1"/>
  <c r="H920" i="71"/>
  <c r="K920" i="71"/>
  <c r="L920" i="71" s="1"/>
  <c r="S920" i="71" s="1"/>
  <c r="H714" i="71"/>
  <c r="K714" i="71"/>
  <c r="L714" i="71" s="1"/>
  <c r="S714" i="71" s="1"/>
  <c r="I685" i="71"/>
  <c r="J685" i="71" s="1"/>
  <c r="R685" i="71" s="1"/>
  <c r="K685" i="71"/>
  <c r="L685" i="71" s="1"/>
  <c r="S685" i="71" s="1"/>
  <c r="H1206" i="71"/>
  <c r="H1158" i="71"/>
  <c r="K1158" i="71"/>
  <c r="L1158" i="71" s="1"/>
  <c r="S1158" i="71" s="1"/>
  <c r="I1106" i="71"/>
  <c r="J1106" i="71" s="1"/>
  <c r="R1106" i="71" s="1"/>
  <c r="K1106" i="71"/>
  <c r="L1106" i="71" s="1"/>
  <c r="S1106" i="71" s="1"/>
  <c r="I981" i="71"/>
  <c r="J981" i="71" s="1"/>
  <c r="R981" i="71" s="1"/>
  <c r="K981" i="71"/>
  <c r="L981" i="71" s="1"/>
  <c r="S981" i="71" s="1"/>
  <c r="H940" i="71"/>
  <c r="I713" i="71"/>
  <c r="J713" i="71" s="1"/>
  <c r="R713" i="71" s="1"/>
  <c r="K713" i="71"/>
  <c r="L713" i="71" s="1"/>
  <c r="S713" i="71" s="1"/>
  <c r="H662" i="71"/>
  <c r="K662" i="71"/>
  <c r="L662" i="71" s="1"/>
  <c r="S662" i="71" s="1"/>
  <c r="H617" i="71"/>
  <c r="K617" i="71"/>
  <c r="L617" i="71" s="1"/>
  <c r="S617" i="71" s="1"/>
  <c r="H1420" i="71"/>
  <c r="K1420" i="71"/>
  <c r="L1420" i="71" s="1"/>
  <c r="S1420" i="71" s="1"/>
  <c r="I1355" i="71"/>
  <c r="J1355" i="71" s="1"/>
  <c r="R1355" i="71" s="1"/>
  <c r="K1355" i="71"/>
  <c r="L1355" i="71" s="1"/>
  <c r="S1355" i="71" s="1"/>
  <c r="I1302" i="71"/>
  <c r="J1302" i="71" s="1"/>
  <c r="R1302" i="71" s="1"/>
  <c r="K1302" i="71"/>
  <c r="L1302" i="71" s="1"/>
  <c r="S1302" i="71" s="1"/>
  <c r="H1272" i="71"/>
  <c r="K1272" i="71"/>
  <c r="L1272" i="71" s="1"/>
  <c r="S1272" i="71" s="1"/>
  <c r="I1211" i="71"/>
  <c r="J1211" i="71" s="1"/>
  <c r="R1211" i="71" s="1"/>
  <c r="K1211" i="71"/>
  <c r="L1211" i="71" s="1"/>
  <c r="S1211" i="71" s="1"/>
  <c r="I985" i="71"/>
  <c r="J985" i="71" s="1"/>
  <c r="R985" i="71" s="1"/>
  <c r="H968" i="71"/>
  <c r="K968" i="71"/>
  <c r="L968" i="71" s="1"/>
  <c r="S968" i="71" s="1"/>
  <c r="I677" i="71"/>
  <c r="J677" i="71" s="1"/>
  <c r="R677" i="71" s="1"/>
  <c r="K677" i="71"/>
  <c r="L677" i="71" s="1"/>
  <c r="S677" i="71" s="1"/>
  <c r="H343" i="71"/>
  <c r="H132" i="71"/>
  <c r="I1331" i="71"/>
  <c r="J1331" i="71" s="1"/>
  <c r="R1331" i="71" s="1"/>
  <c r="K1331" i="71"/>
  <c r="L1331" i="71" s="1"/>
  <c r="S1331" i="71" s="1"/>
  <c r="H1299" i="71"/>
  <c r="K1299" i="71"/>
  <c r="L1299" i="71" s="1"/>
  <c r="S1299" i="71" s="1"/>
  <c r="H1198" i="71"/>
  <c r="K1198" i="71"/>
  <c r="L1198" i="71" s="1"/>
  <c r="S1198" i="71" s="1"/>
  <c r="I1046" i="71"/>
  <c r="J1046" i="71" s="1"/>
  <c r="R1046" i="71" s="1"/>
  <c r="K1046" i="71"/>
  <c r="L1046" i="71" s="1"/>
  <c r="S1046" i="71" s="1"/>
  <c r="H972" i="71"/>
  <c r="K972" i="71"/>
  <c r="L972" i="71" s="1"/>
  <c r="S972" i="71" s="1"/>
  <c r="I941" i="71"/>
  <c r="J941" i="71" s="1"/>
  <c r="R941" i="71" s="1"/>
  <c r="K941" i="71"/>
  <c r="L941" i="71" s="1"/>
  <c r="S941" i="71" s="1"/>
  <c r="I796" i="71"/>
  <c r="J796" i="71" s="1"/>
  <c r="R796" i="71" s="1"/>
  <c r="K796" i="71"/>
  <c r="L796" i="71" s="1"/>
  <c r="S796" i="71" s="1"/>
  <c r="I689" i="71"/>
  <c r="J689" i="71" s="1"/>
  <c r="R689" i="71" s="1"/>
  <c r="K689" i="71"/>
  <c r="L689" i="71" s="1"/>
  <c r="S689" i="71" s="1"/>
  <c r="I1327" i="71"/>
  <c r="J1327" i="71" s="1"/>
  <c r="R1327" i="71" s="1"/>
  <c r="K1327" i="71"/>
  <c r="L1327" i="71" s="1"/>
  <c r="S1327" i="71" s="1"/>
  <c r="H1276" i="71"/>
  <c r="K1276" i="71"/>
  <c r="L1276" i="71" s="1"/>
  <c r="S1276" i="71" s="1"/>
  <c r="I1203" i="71"/>
  <c r="J1203" i="71" s="1"/>
  <c r="R1203" i="71" s="1"/>
  <c r="K1203" i="71"/>
  <c r="L1203" i="71" s="1"/>
  <c r="S1203" i="71" s="1"/>
  <c r="I1183" i="71"/>
  <c r="J1183" i="71" s="1"/>
  <c r="R1183" i="71" s="1"/>
  <c r="K1183" i="71"/>
  <c r="L1183" i="71" s="1"/>
  <c r="S1183" i="71" s="1"/>
  <c r="H1134" i="71"/>
  <c r="K1134" i="71"/>
  <c r="L1134" i="71" s="1"/>
  <c r="S1134" i="71" s="1"/>
  <c r="I1090" i="71"/>
  <c r="J1090" i="71" s="1"/>
  <c r="R1090" i="71" s="1"/>
  <c r="K1090" i="71"/>
  <c r="L1090" i="71" s="1"/>
  <c r="S1090" i="71" s="1"/>
  <c r="I977" i="71"/>
  <c r="J977" i="71" s="1"/>
  <c r="R977" i="71" s="1"/>
  <c r="K977" i="71"/>
  <c r="L977" i="71" s="1"/>
  <c r="S977" i="71" s="1"/>
  <c r="I825" i="71"/>
  <c r="J825" i="71" s="1"/>
  <c r="R825" i="71" s="1"/>
  <c r="K825" i="71"/>
  <c r="L825" i="71" s="1"/>
  <c r="S825" i="71" s="1"/>
  <c r="H755" i="71"/>
  <c r="H682" i="71"/>
  <c r="K682" i="71"/>
  <c r="L682" i="71" s="1"/>
  <c r="S682" i="71" s="1"/>
  <c r="I1410" i="71"/>
  <c r="J1410" i="71" s="1"/>
  <c r="R1410" i="71" s="1"/>
  <c r="K1410" i="71"/>
  <c r="L1410" i="71" s="1"/>
  <c r="S1410" i="71" s="1"/>
  <c r="H1292" i="71"/>
  <c r="K1292" i="71"/>
  <c r="L1292" i="71" s="1"/>
  <c r="S1292" i="71" s="1"/>
  <c r="I1275" i="71"/>
  <c r="J1275" i="71" s="1"/>
  <c r="R1275" i="71" s="1"/>
  <c r="K1275" i="71"/>
  <c r="L1275" i="71" s="1"/>
  <c r="S1275" i="71" s="1"/>
  <c r="H980" i="71"/>
  <c r="K980" i="71"/>
  <c r="L980" i="71" s="1"/>
  <c r="S980" i="71" s="1"/>
  <c r="I933" i="71"/>
  <c r="J933" i="71" s="1"/>
  <c r="R933" i="71" s="1"/>
  <c r="K933" i="71"/>
  <c r="L933" i="71" s="1"/>
  <c r="S933" i="71" s="1"/>
  <c r="I829" i="71"/>
  <c r="J829" i="71" s="1"/>
  <c r="R829" i="71" s="1"/>
  <c r="K829" i="71"/>
  <c r="L829" i="71" s="1"/>
  <c r="S829" i="71" s="1"/>
  <c r="I681" i="71"/>
  <c r="J681" i="71" s="1"/>
  <c r="R681" i="71" s="1"/>
  <c r="K681" i="71"/>
  <c r="L681" i="71" s="1"/>
  <c r="S681" i="71" s="1"/>
  <c r="I740" i="70"/>
  <c r="J740" i="70" s="1"/>
  <c r="R740" i="70" s="1"/>
  <c r="K740" i="70"/>
  <c r="L740" i="70" s="1"/>
  <c r="S740" i="70" s="1"/>
  <c r="I395" i="70"/>
  <c r="J395" i="70" s="1"/>
  <c r="R395" i="70" s="1"/>
  <c r="K395" i="70"/>
  <c r="L395" i="70" s="1"/>
  <c r="S395" i="70" s="1"/>
  <c r="I403" i="70"/>
  <c r="J403" i="70" s="1"/>
  <c r="R403" i="70" s="1"/>
  <c r="K403" i="70"/>
  <c r="L403" i="70" s="1"/>
  <c r="S403" i="70" s="1"/>
  <c r="I400" i="70"/>
  <c r="J400" i="70" s="1"/>
  <c r="R400" i="70" s="1"/>
  <c r="K400" i="70"/>
  <c r="L400" i="70" s="1"/>
  <c r="S400" i="70" s="1"/>
  <c r="H1340" i="70"/>
  <c r="H997" i="70"/>
  <c r="I206" i="70"/>
  <c r="J206" i="70" s="1"/>
  <c r="R206" i="70" s="1"/>
  <c r="H396" i="70"/>
  <c r="K396" i="70"/>
  <c r="L396" i="70" s="1"/>
  <c r="S396" i="70" s="1"/>
  <c r="H399" i="70"/>
  <c r="K399" i="70"/>
  <c r="L399" i="70" s="1"/>
  <c r="S399" i="70" s="1"/>
  <c r="H738" i="69"/>
  <c r="K738" i="69"/>
  <c r="L738" i="69" s="1"/>
  <c r="S738" i="69" s="1"/>
  <c r="H673" i="69"/>
  <c r="K673" i="69"/>
  <c r="L673" i="69" s="1"/>
  <c r="S673" i="69" s="1"/>
  <c r="I1257" i="69"/>
  <c r="J1257" i="69" s="1"/>
  <c r="R1257" i="69" s="1"/>
  <c r="I691" i="69"/>
  <c r="J691" i="69" s="1"/>
  <c r="R691" i="69" s="1"/>
  <c r="K691" i="69"/>
  <c r="L691" i="69" s="1"/>
  <c r="S691" i="69" s="1"/>
  <c r="H660" i="69"/>
  <c r="K660" i="69"/>
  <c r="L660" i="69" s="1"/>
  <c r="S660" i="69" s="1"/>
  <c r="H1320" i="69"/>
  <c r="H768" i="69"/>
  <c r="H713" i="69"/>
  <c r="K713" i="69"/>
  <c r="L713" i="69" s="1"/>
  <c r="S713" i="69" s="1"/>
  <c r="H656" i="69"/>
  <c r="K656" i="69"/>
  <c r="L656" i="69" s="1"/>
  <c r="S656" i="69" s="1"/>
  <c r="I1313" i="69"/>
  <c r="J1313" i="69" s="1"/>
  <c r="R1313" i="69" s="1"/>
  <c r="H829" i="69"/>
  <c r="K829" i="69"/>
  <c r="L829" i="69" s="1"/>
  <c r="S829" i="69" s="1"/>
  <c r="I736" i="69"/>
  <c r="J736" i="69" s="1"/>
  <c r="R736" i="69" s="1"/>
  <c r="K736" i="69"/>
  <c r="L736" i="69" s="1"/>
  <c r="S736" i="69" s="1"/>
  <c r="H662" i="69"/>
  <c r="K662" i="69"/>
  <c r="L662" i="69" s="1"/>
  <c r="S662" i="69" s="1"/>
  <c r="K749" i="69"/>
  <c r="L749" i="69" s="1"/>
  <c r="S749" i="69" s="1"/>
  <c r="I684" i="69"/>
  <c r="J684" i="69" s="1"/>
  <c r="R684" i="69" s="1"/>
  <c r="K684" i="69"/>
  <c r="L684" i="69" s="1"/>
  <c r="S684" i="69" s="1"/>
  <c r="H1093" i="69"/>
  <c r="H781" i="69"/>
  <c r="K781" i="69"/>
  <c r="L781" i="69" s="1"/>
  <c r="S781" i="69" s="1"/>
  <c r="I789" i="69"/>
  <c r="J789" i="69" s="1"/>
  <c r="R789" i="69" s="1"/>
  <c r="K789" i="69"/>
  <c r="L789" i="69" s="1"/>
  <c r="S789" i="69" s="1"/>
  <c r="I1023" i="69"/>
  <c r="J1023" i="69" s="1"/>
  <c r="R1023" i="69" s="1"/>
  <c r="I780" i="69"/>
  <c r="J780" i="69" s="1"/>
  <c r="R780" i="69" s="1"/>
  <c r="K780" i="69"/>
  <c r="L780" i="69" s="1"/>
  <c r="S780" i="69" s="1"/>
  <c r="I689" i="69"/>
  <c r="J689" i="69" s="1"/>
  <c r="R689" i="69" s="1"/>
  <c r="K689" i="69"/>
  <c r="L689" i="69" s="1"/>
  <c r="S689" i="69" s="1"/>
  <c r="I676" i="69"/>
  <c r="J676" i="69" s="1"/>
  <c r="R676" i="69" s="1"/>
  <c r="K676" i="69"/>
  <c r="L676" i="69" s="1"/>
  <c r="S676" i="69" s="1"/>
  <c r="I678" i="69"/>
  <c r="J678" i="69" s="1"/>
  <c r="R678" i="69" s="1"/>
  <c r="K678" i="69"/>
  <c r="L678" i="69" s="1"/>
  <c r="S678" i="69" s="1"/>
  <c r="I686" i="69"/>
  <c r="J686" i="69" s="1"/>
  <c r="R686" i="69" s="1"/>
  <c r="H716" i="69"/>
  <c r="K716" i="69"/>
  <c r="L716" i="69" s="1"/>
  <c r="S716" i="69" s="1"/>
  <c r="H681" i="69"/>
  <c r="K681" i="69"/>
  <c r="L681" i="69" s="1"/>
  <c r="S681" i="69" s="1"/>
  <c r="I804" i="69"/>
  <c r="J804" i="69" s="1"/>
  <c r="R804" i="69" s="1"/>
  <c r="K804" i="69"/>
  <c r="L804" i="69" s="1"/>
  <c r="S804" i="69" s="1"/>
  <c r="H665" i="69"/>
  <c r="K665" i="69"/>
  <c r="L665" i="69" s="1"/>
  <c r="S665" i="69" s="1"/>
  <c r="H825" i="69"/>
  <c r="K825" i="69"/>
  <c r="L825" i="69" s="1"/>
  <c r="S825" i="69" s="1"/>
  <c r="H737" i="69"/>
  <c r="K737" i="69"/>
  <c r="L737" i="69" s="1"/>
  <c r="S737" i="69" s="1"/>
  <c r="H717" i="69"/>
  <c r="K717" i="69"/>
  <c r="L717" i="69" s="1"/>
  <c r="S717" i="69" s="1"/>
  <c r="H659" i="69"/>
  <c r="K659" i="69"/>
  <c r="L659" i="69" s="1"/>
  <c r="S659" i="69" s="1"/>
  <c r="H1172" i="69"/>
  <c r="H805" i="69"/>
  <c r="K805" i="69"/>
  <c r="L805" i="69" s="1"/>
  <c r="S805" i="69" s="1"/>
  <c r="H668" i="69"/>
  <c r="K668" i="69"/>
  <c r="L668" i="69" s="1"/>
  <c r="S668" i="69" s="1"/>
  <c r="I1312" i="66"/>
  <c r="J1312" i="66" s="1"/>
  <c r="R1312" i="66" s="1"/>
  <c r="K1312" i="66"/>
  <c r="L1312" i="66" s="1"/>
  <c r="S1312" i="66" s="1"/>
  <c r="H1165" i="66"/>
  <c r="K1165" i="66"/>
  <c r="L1165" i="66" s="1"/>
  <c r="S1165" i="66" s="1"/>
  <c r="I1357" i="66"/>
  <c r="J1357" i="66" s="1"/>
  <c r="R1357" i="66" s="1"/>
  <c r="K1357" i="66"/>
  <c r="L1357" i="66" s="1"/>
  <c r="S1357" i="66" s="1"/>
  <c r="H1217" i="66"/>
  <c r="K1217" i="66"/>
  <c r="L1217" i="66" s="1"/>
  <c r="S1217" i="66" s="1"/>
  <c r="I1320" i="66"/>
  <c r="J1320" i="66" s="1"/>
  <c r="R1320" i="66" s="1"/>
  <c r="K1320" i="66"/>
  <c r="L1320" i="66" s="1"/>
  <c r="S1320" i="66" s="1"/>
  <c r="H1214" i="66"/>
  <c r="K1214" i="66"/>
  <c r="L1214" i="66" s="1"/>
  <c r="S1214" i="66" s="1"/>
  <c r="H1205" i="66"/>
  <c r="K1205" i="66"/>
  <c r="L1205" i="66" s="1"/>
  <c r="S1205" i="66" s="1"/>
  <c r="I1213" i="66"/>
  <c r="J1213" i="66" s="1"/>
  <c r="R1213" i="66" s="1"/>
  <c r="K1213" i="66"/>
  <c r="L1213" i="66" s="1"/>
  <c r="S1213" i="66" s="1"/>
  <c r="H1309" i="66"/>
  <c r="K1309" i="66"/>
  <c r="L1309" i="66" s="1"/>
  <c r="S1309" i="66" s="1"/>
  <c r="H1202" i="66"/>
  <c r="K1202" i="66"/>
  <c r="L1202" i="66" s="1"/>
  <c r="S1202" i="66" s="1"/>
  <c r="H1440" i="66"/>
  <c r="K1440" i="66"/>
  <c r="L1440" i="66" s="1"/>
  <c r="S1440" i="66" s="1"/>
  <c r="I1292" i="66"/>
  <c r="J1292" i="66" s="1"/>
  <c r="R1292" i="66" s="1"/>
  <c r="K1292" i="66"/>
  <c r="L1292" i="66" s="1"/>
  <c r="S1292" i="66" s="1"/>
  <c r="H1201" i="66"/>
  <c r="K1201" i="66"/>
  <c r="L1201" i="66" s="1"/>
  <c r="S1201" i="66" s="1"/>
  <c r="I1209" i="66"/>
  <c r="J1209" i="66" s="1"/>
  <c r="R1209" i="66" s="1"/>
  <c r="K1209" i="66"/>
  <c r="L1209" i="66" s="1"/>
  <c r="S1209" i="66" s="1"/>
  <c r="H1198" i="66"/>
  <c r="K1198" i="66"/>
  <c r="L1198" i="66" s="1"/>
  <c r="S1198" i="66" s="1"/>
  <c r="I1329" i="66"/>
  <c r="J1329" i="66" s="1"/>
  <c r="R1329" i="66" s="1"/>
  <c r="K1329" i="66"/>
  <c r="L1329" i="66" s="1"/>
  <c r="S1329" i="66" s="1"/>
  <c r="I1210" i="66"/>
  <c r="J1210" i="66" s="1"/>
  <c r="R1210" i="66" s="1"/>
  <c r="K1210" i="66"/>
  <c r="L1210" i="66" s="1"/>
  <c r="S1210" i="66" s="1"/>
  <c r="I1419" i="66"/>
  <c r="J1419" i="66" s="1"/>
  <c r="R1419" i="66" s="1"/>
  <c r="K1419" i="66"/>
  <c r="L1419" i="66" s="1"/>
  <c r="S1419" i="66" s="1"/>
  <c r="I1328" i="66"/>
  <c r="J1328" i="66" s="1"/>
  <c r="R1328" i="66" s="1"/>
  <c r="K1328" i="66"/>
  <c r="L1328" i="66" s="1"/>
  <c r="S1328" i="66" s="1"/>
  <c r="H1436" i="66"/>
  <c r="K1436" i="66"/>
  <c r="L1436" i="66" s="1"/>
  <c r="S1436" i="66" s="1"/>
  <c r="H1321" i="66"/>
  <c r="K1321" i="66"/>
  <c r="L1321" i="66" s="1"/>
  <c r="S1321" i="66" s="1"/>
  <c r="I1149" i="66"/>
  <c r="J1149" i="66" s="1"/>
  <c r="R1149" i="66" s="1"/>
  <c r="K1149" i="66"/>
  <c r="L1149" i="66" s="1"/>
  <c r="S1149" i="66" s="1"/>
  <c r="I1354" i="66"/>
  <c r="J1354" i="66" s="1"/>
  <c r="R1354" i="66" s="1"/>
  <c r="K1354" i="66"/>
  <c r="L1354" i="66" s="1"/>
  <c r="S1354" i="66" s="1"/>
  <c r="H1209" i="66"/>
  <c r="H1197" i="66"/>
  <c r="K1197" i="66"/>
  <c r="L1197" i="66" s="1"/>
  <c r="S1197" i="66" s="1"/>
  <c r="H1194" i="66"/>
  <c r="K1194" i="66"/>
  <c r="L1194" i="66" s="1"/>
  <c r="S1194" i="66" s="1"/>
  <c r="I1410" i="66"/>
  <c r="J1410" i="66" s="1"/>
  <c r="R1410" i="66" s="1"/>
  <c r="K1410" i="66"/>
  <c r="L1410" i="66" s="1"/>
  <c r="S1410" i="66" s="1"/>
  <c r="H1325" i="66"/>
  <c r="K1325" i="66"/>
  <c r="L1325" i="66" s="1"/>
  <c r="S1325" i="66" s="1"/>
  <c r="H1218" i="66"/>
  <c r="K1218" i="66"/>
  <c r="L1218" i="66" s="1"/>
  <c r="S1218" i="66" s="1"/>
  <c r="I1174" i="66"/>
  <c r="J1174" i="66" s="1"/>
  <c r="R1174" i="66" s="1"/>
  <c r="K1174" i="66"/>
  <c r="L1174" i="66" s="1"/>
  <c r="S1174" i="66" s="1"/>
  <c r="I1423" i="66"/>
  <c r="J1423" i="66" s="1"/>
  <c r="R1423" i="66" s="1"/>
  <c r="K1423" i="66"/>
  <c r="L1423" i="66" s="1"/>
  <c r="S1423" i="66" s="1"/>
  <c r="I1206" i="66"/>
  <c r="J1206" i="66" s="1"/>
  <c r="R1206" i="66" s="1"/>
  <c r="K1206" i="66"/>
  <c r="L1206" i="66" s="1"/>
  <c r="S1206" i="66" s="1"/>
  <c r="H1313" i="66"/>
  <c r="K1313" i="66"/>
  <c r="L1313" i="66" s="1"/>
  <c r="S1313" i="66" s="1"/>
  <c r="I1182" i="66"/>
  <c r="J1182" i="66" s="1"/>
  <c r="R1182" i="66" s="1"/>
  <c r="K1182" i="66"/>
  <c r="L1182" i="66" s="1"/>
  <c r="S1182" i="66" s="1"/>
  <c r="H672" i="65"/>
  <c r="K672" i="65"/>
  <c r="L672" i="65" s="1"/>
  <c r="S672" i="65" s="1"/>
  <c r="I1056" i="65"/>
  <c r="J1056" i="65" s="1"/>
  <c r="R1056" i="65" s="1"/>
  <c r="K1056" i="65"/>
  <c r="L1056" i="65" s="1"/>
  <c r="S1056" i="65" s="1"/>
  <c r="H940" i="65"/>
  <c r="K940" i="65"/>
  <c r="L940" i="65" s="1"/>
  <c r="S940" i="65" s="1"/>
  <c r="I941" i="65"/>
  <c r="J941" i="65" s="1"/>
  <c r="R941" i="65" s="1"/>
  <c r="K941" i="65"/>
  <c r="L941" i="65" s="1"/>
  <c r="S941" i="65" s="1"/>
  <c r="I673" i="65"/>
  <c r="J673" i="65" s="1"/>
  <c r="R673" i="65" s="1"/>
  <c r="K673" i="65"/>
  <c r="L673" i="65" s="1"/>
  <c r="S673" i="65" s="1"/>
  <c r="H956" i="65"/>
  <c r="K956" i="65"/>
  <c r="L956" i="65" s="1"/>
  <c r="S956" i="65" s="1"/>
  <c r="H938" i="64"/>
  <c r="K938" i="64"/>
  <c r="L938" i="64" s="1"/>
  <c r="S938" i="64" s="1"/>
  <c r="H933" i="64"/>
  <c r="K933" i="64"/>
  <c r="L933" i="64" s="1"/>
  <c r="S933" i="64" s="1"/>
  <c r="I934" i="64"/>
  <c r="J934" i="64" s="1"/>
  <c r="R934" i="64" s="1"/>
  <c r="K934" i="64"/>
  <c r="L934" i="64" s="1"/>
  <c r="S934" i="64" s="1"/>
  <c r="H990" i="63"/>
  <c r="K990" i="63"/>
  <c r="L990" i="63" s="1"/>
  <c r="S990" i="63" s="1"/>
  <c r="I661" i="63"/>
  <c r="J661" i="63" s="1"/>
  <c r="R661" i="63" s="1"/>
  <c r="K661" i="63"/>
  <c r="L661" i="63" s="1"/>
  <c r="S661" i="63" s="1"/>
  <c r="H598" i="63"/>
  <c r="K598" i="63"/>
  <c r="L598" i="63" s="1"/>
  <c r="S598" i="63" s="1"/>
  <c r="I989" i="63"/>
  <c r="J989" i="63" s="1"/>
  <c r="R989" i="63" s="1"/>
  <c r="K989" i="63"/>
  <c r="L989" i="63" s="1"/>
  <c r="S989" i="63" s="1"/>
  <c r="I594" i="63"/>
  <c r="J594" i="63" s="1"/>
  <c r="R594" i="63" s="1"/>
  <c r="K594" i="63"/>
  <c r="L594" i="63" s="1"/>
  <c r="S594" i="63" s="1"/>
  <c r="I613" i="63"/>
  <c r="J613" i="63" s="1"/>
  <c r="R613" i="63" s="1"/>
  <c r="K613" i="63"/>
  <c r="L613" i="63" s="1"/>
  <c r="S613" i="63" s="1"/>
  <c r="H569" i="63"/>
  <c r="K569" i="63"/>
  <c r="L569" i="63" s="1"/>
  <c r="S569" i="63" s="1"/>
  <c r="H993" i="63"/>
  <c r="K993" i="63"/>
  <c r="L993" i="63" s="1"/>
  <c r="S993" i="63" s="1"/>
  <c r="H658" i="63"/>
  <c r="K658" i="63"/>
  <c r="L658" i="63" s="1"/>
  <c r="S658" i="63" s="1"/>
  <c r="H986" i="63"/>
  <c r="K986" i="63"/>
  <c r="L986" i="63" s="1"/>
  <c r="S986" i="63" s="1"/>
  <c r="H660" i="63"/>
  <c r="K660" i="63"/>
  <c r="L660" i="63" s="1"/>
  <c r="S660" i="63" s="1"/>
  <c r="H590" i="63"/>
  <c r="K590" i="63"/>
  <c r="L590" i="63" s="1"/>
  <c r="S590" i="63" s="1"/>
  <c r="H985" i="63"/>
  <c r="K985" i="63"/>
  <c r="L985" i="63" s="1"/>
  <c r="S985" i="63" s="1"/>
  <c r="H601" i="63"/>
  <c r="K601" i="63"/>
  <c r="L601" i="63" s="1"/>
  <c r="S601" i="63" s="1"/>
  <c r="H534" i="63"/>
  <c r="K534" i="63"/>
  <c r="L534" i="63" s="1"/>
  <c r="S534" i="63" s="1"/>
  <c r="H593" i="63"/>
  <c r="K593" i="63"/>
  <c r="L593" i="63" s="1"/>
  <c r="S593" i="63" s="1"/>
  <c r="I570" i="63"/>
  <c r="J570" i="63" s="1"/>
  <c r="R570" i="63" s="1"/>
  <c r="K570" i="63"/>
  <c r="L570" i="63" s="1"/>
  <c r="S570" i="63" s="1"/>
  <c r="H489" i="63"/>
  <c r="K489" i="63"/>
  <c r="L489" i="63" s="1"/>
  <c r="S489" i="63" s="1"/>
  <c r="H994" i="63"/>
  <c r="K994" i="63"/>
  <c r="L994" i="63" s="1"/>
  <c r="S994" i="63" s="1"/>
  <c r="I578" i="63"/>
  <c r="J578" i="63" s="1"/>
  <c r="R578" i="63" s="1"/>
  <c r="K578" i="63"/>
  <c r="L578" i="63" s="1"/>
  <c r="S578" i="63" s="1"/>
  <c r="I602" i="63"/>
  <c r="J602" i="63" s="1"/>
  <c r="R602" i="63" s="1"/>
  <c r="K602" i="63"/>
  <c r="L602" i="63" s="1"/>
  <c r="S602" i="63" s="1"/>
  <c r="I486" i="63"/>
  <c r="J486" i="63" s="1"/>
  <c r="R486" i="63" s="1"/>
  <c r="K486" i="63"/>
  <c r="L486" i="63" s="1"/>
  <c r="S486" i="63" s="1"/>
  <c r="I972" i="63"/>
  <c r="J972" i="63" s="1"/>
  <c r="R972" i="63" s="1"/>
  <c r="K972" i="63"/>
  <c r="L972" i="63" s="1"/>
  <c r="S972" i="63" s="1"/>
  <c r="I535" i="62"/>
  <c r="J535" i="62" s="1"/>
  <c r="R535" i="62" s="1"/>
  <c r="K535" i="62"/>
  <c r="L535" i="62" s="1"/>
  <c r="S535" i="62" s="1"/>
  <c r="I534" i="62"/>
  <c r="J534" i="62" s="1"/>
  <c r="R534" i="62" s="1"/>
  <c r="K534" i="62"/>
  <c r="L534" i="62" s="1"/>
  <c r="S534" i="62" s="1"/>
  <c r="H659" i="62"/>
  <c r="K659" i="62"/>
  <c r="L659" i="62" s="1"/>
  <c r="S659" i="62" s="1"/>
  <c r="H483" i="62"/>
  <c r="K483" i="62"/>
  <c r="L483" i="62" s="1"/>
  <c r="S483" i="62" s="1"/>
  <c r="H467" i="62"/>
  <c r="K467" i="62"/>
  <c r="L467" i="62" s="1"/>
  <c r="S467" i="62" s="1"/>
  <c r="I94" i="62"/>
  <c r="J94" i="62" s="1"/>
  <c r="R94" i="62" s="1"/>
  <c r="K94" i="62"/>
  <c r="L94" i="62" s="1"/>
  <c r="S94" i="62" s="1"/>
  <c r="H658" i="62"/>
  <c r="K658" i="62"/>
  <c r="L658" i="62" s="1"/>
  <c r="S658" i="62" s="1"/>
  <c r="I479" i="62"/>
  <c r="J479" i="62" s="1"/>
  <c r="R479" i="62" s="1"/>
  <c r="K479" i="62"/>
  <c r="L479" i="62" s="1"/>
  <c r="S479" i="62" s="1"/>
  <c r="K1010" i="62"/>
  <c r="L1010" i="62" s="1"/>
  <c r="S1010" i="62" s="1"/>
  <c r="I491" i="62"/>
  <c r="J491" i="62" s="1"/>
  <c r="R491" i="62" s="1"/>
  <c r="K491" i="62"/>
  <c r="L491" i="62" s="1"/>
  <c r="S491" i="62" s="1"/>
  <c r="H663" i="62"/>
  <c r="K663" i="62"/>
  <c r="L663" i="62" s="1"/>
  <c r="S663" i="62" s="1"/>
  <c r="H531" i="62"/>
  <c r="K531" i="62"/>
  <c r="L531" i="62" s="1"/>
  <c r="S531" i="62" s="1"/>
  <c r="K1415" i="61"/>
  <c r="L1415" i="61" s="1"/>
  <c r="S1415" i="61" s="1"/>
  <c r="I986" i="61"/>
  <c r="J986" i="61" s="1"/>
  <c r="R986" i="61" s="1"/>
  <c r="I1330" i="61"/>
  <c r="J1330" i="61" s="1"/>
  <c r="R1330" i="61" s="1"/>
  <c r="K1330" i="61"/>
  <c r="L1330" i="61" s="1"/>
  <c r="S1330" i="61" s="1"/>
  <c r="H1331" i="61"/>
  <c r="K1331" i="61"/>
  <c r="L1331" i="61" s="1"/>
  <c r="S1331" i="61" s="1"/>
  <c r="L1376" i="59"/>
  <c r="M1376" i="59" s="1"/>
  <c r="T1376" i="59" s="1"/>
  <c r="H1440" i="57"/>
  <c r="K1440" i="57"/>
  <c r="L1440" i="57" s="1"/>
  <c r="S1440" i="57" s="1"/>
  <c r="H1436" i="57"/>
  <c r="K1436" i="57"/>
  <c r="L1436" i="57" s="1"/>
  <c r="S1436" i="57" s="1"/>
  <c r="I1435" i="57"/>
  <c r="J1435" i="57" s="1"/>
  <c r="R1435" i="57" s="1"/>
  <c r="K1435" i="57"/>
  <c r="L1435" i="57" s="1"/>
  <c r="S1435" i="57" s="1"/>
  <c r="I1418" i="57"/>
  <c r="J1418" i="57" s="1"/>
  <c r="R1418" i="57" s="1"/>
  <c r="K1418" i="57"/>
  <c r="L1418" i="57" s="1"/>
  <c r="S1418" i="57" s="1"/>
  <c r="H1420" i="57"/>
  <c r="K1420" i="57"/>
  <c r="L1420" i="57" s="1"/>
  <c r="S1420" i="57" s="1"/>
  <c r="I313" i="57"/>
  <c r="J313" i="57" s="1"/>
  <c r="R313" i="57" s="1"/>
  <c r="K313" i="57"/>
  <c r="L313" i="57" s="1"/>
  <c r="S313" i="57" s="1"/>
  <c r="I1439" i="57"/>
  <c r="J1439" i="57" s="1"/>
  <c r="R1439" i="57" s="1"/>
  <c r="K1439" i="57"/>
  <c r="L1439" i="57" s="1"/>
  <c r="S1439" i="57" s="1"/>
  <c r="H1417" i="57"/>
  <c r="K1417" i="57"/>
  <c r="L1417" i="57" s="1"/>
  <c r="S1417" i="57" s="1"/>
  <c r="H1424" i="57"/>
  <c r="K1424" i="57"/>
  <c r="L1424" i="57" s="1"/>
  <c r="S1424" i="57" s="1"/>
  <c r="I600" i="55"/>
  <c r="J600" i="55" s="1"/>
  <c r="R600" i="55" s="1"/>
  <c r="I1169" i="54"/>
  <c r="J1169" i="54" s="1"/>
  <c r="R1169" i="54" s="1"/>
  <c r="H691" i="55"/>
  <c r="H1069" i="55"/>
  <c r="H1381" i="54"/>
  <c r="I1354" i="54"/>
  <c r="J1354" i="54" s="1"/>
  <c r="R1354" i="54" s="1"/>
  <c r="K1354" i="54"/>
  <c r="L1354" i="54" s="1"/>
  <c r="S1354" i="54" s="1"/>
  <c r="I122" i="54"/>
  <c r="J122" i="54" s="1"/>
  <c r="R122" i="54" s="1"/>
  <c r="I70" i="54"/>
  <c r="J70" i="54" s="1"/>
  <c r="R70" i="54" s="1"/>
  <c r="K70" i="54"/>
  <c r="L70" i="54" s="1"/>
  <c r="S70" i="54" s="1"/>
  <c r="H1439" i="46"/>
  <c r="K1439" i="46"/>
  <c r="L1439" i="46" s="1"/>
  <c r="S1439" i="46" s="1"/>
  <c r="I1418" i="46"/>
  <c r="J1418" i="46" s="1"/>
  <c r="R1418" i="46" s="1"/>
  <c r="K1418" i="46"/>
  <c r="L1418" i="46" s="1"/>
  <c r="S1418" i="46" s="1"/>
  <c r="H1435" i="46"/>
  <c r="K1435" i="46"/>
  <c r="L1435" i="46" s="1"/>
  <c r="S1435" i="46" s="1"/>
  <c r="H1422" i="46"/>
  <c r="K1422" i="46"/>
  <c r="L1422" i="46" s="1"/>
  <c r="S1422" i="46" s="1"/>
  <c r="H1410" i="46"/>
  <c r="K1410" i="46"/>
  <c r="L1410" i="46" s="1"/>
  <c r="S1410" i="46" s="1"/>
  <c r="I989" i="46"/>
  <c r="J989" i="46" s="1"/>
  <c r="R989" i="46" s="1"/>
  <c r="K989" i="46"/>
  <c r="L989" i="46" s="1"/>
  <c r="S989" i="46" s="1"/>
  <c r="H1438" i="46"/>
  <c r="K1438" i="46"/>
  <c r="L1438" i="46" s="1"/>
  <c r="S1438" i="46" s="1"/>
  <c r="H1423" i="46"/>
  <c r="K1423" i="46"/>
  <c r="L1423" i="46" s="1"/>
  <c r="S1423" i="46" s="1"/>
  <c r="K1213" i="44"/>
  <c r="L1213" i="44" s="1"/>
  <c r="S1213" i="44" s="1"/>
  <c r="K131" i="44"/>
  <c r="L131" i="44" s="1"/>
  <c r="S131" i="44" s="1"/>
  <c r="K1124" i="45"/>
  <c r="L1124" i="45" s="1"/>
  <c r="S1124" i="45" s="1"/>
  <c r="K1009" i="45"/>
  <c r="L1009" i="45" s="1"/>
  <c r="S1009" i="45" s="1"/>
  <c r="K527" i="45"/>
  <c r="L527" i="45" s="1"/>
  <c r="S527" i="45" s="1"/>
  <c r="K507" i="45"/>
  <c r="L507" i="45" s="1"/>
  <c r="S507" i="45" s="1"/>
  <c r="K548" i="45"/>
  <c r="L548" i="45" s="1"/>
  <c r="S548" i="45" s="1"/>
  <c r="K733" i="45"/>
  <c r="L733" i="45" s="1"/>
  <c r="S733" i="45" s="1"/>
  <c r="K1188" i="45"/>
  <c r="L1188" i="45" s="1"/>
  <c r="S1188" i="45" s="1"/>
  <c r="K1131" i="45"/>
  <c r="L1131" i="45" s="1"/>
  <c r="S1131" i="45" s="1"/>
  <c r="K955" i="45"/>
  <c r="L955" i="45" s="1"/>
  <c r="S955" i="45" s="1"/>
  <c r="K388" i="45"/>
  <c r="L388" i="45" s="1"/>
  <c r="S388" i="45" s="1"/>
  <c r="K563" i="45"/>
  <c r="L563" i="45" s="1"/>
  <c r="S563" i="45" s="1"/>
  <c r="K535" i="45"/>
  <c r="L535" i="45" s="1"/>
  <c r="S535" i="45" s="1"/>
  <c r="K609" i="45"/>
  <c r="L609" i="45" s="1"/>
  <c r="S609" i="45" s="1"/>
  <c r="K1132" i="45"/>
  <c r="L1132" i="45" s="1"/>
  <c r="S1132" i="45" s="1"/>
  <c r="K723" i="45"/>
  <c r="L723" i="45" s="1"/>
  <c r="S723" i="45" s="1"/>
  <c r="K915" i="45"/>
  <c r="L915" i="45" s="1"/>
  <c r="S915" i="45" s="1"/>
  <c r="K1135" i="45"/>
  <c r="L1135" i="45" s="1"/>
  <c r="S1135" i="45" s="1"/>
  <c r="K839" i="45"/>
  <c r="L839" i="45" s="1"/>
  <c r="S839" i="45" s="1"/>
  <c r="I539" i="45"/>
  <c r="J539" i="45" s="1"/>
  <c r="R539" i="45" s="1"/>
  <c r="I1022" i="45"/>
  <c r="J1022" i="45" s="1"/>
  <c r="R1022" i="45" s="1"/>
  <c r="K434" i="45"/>
  <c r="L434" i="45" s="1"/>
  <c r="S434" i="45" s="1"/>
  <c r="K519" i="45"/>
  <c r="L519" i="45" s="1"/>
  <c r="S519" i="45" s="1"/>
  <c r="K1136" i="45"/>
  <c r="L1136" i="45" s="1"/>
  <c r="S1136" i="45" s="1"/>
  <c r="K971" i="45"/>
  <c r="L971" i="45" s="1"/>
  <c r="S971" i="45" s="1"/>
  <c r="K1187" i="45"/>
  <c r="L1187" i="45" s="1"/>
  <c r="S1187" i="45" s="1"/>
  <c r="K735" i="45"/>
  <c r="L735" i="45" s="1"/>
  <c r="S735" i="45" s="1"/>
  <c r="K1003" i="45"/>
  <c r="L1003" i="45" s="1"/>
  <c r="S1003" i="45" s="1"/>
  <c r="K827" i="45"/>
  <c r="L827" i="45" s="1"/>
  <c r="S827" i="45" s="1"/>
  <c r="K1128" i="45"/>
  <c r="L1128" i="45" s="1"/>
  <c r="S1128" i="45" s="1"/>
  <c r="H859" i="45"/>
  <c r="K859" i="45"/>
  <c r="L859" i="45" s="1"/>
  <c r="S859" i="45" s="1"/>
  <c r="K883" i="45"/>
  <c r="L883" i="45" s="1"/>
  <c r="S883" i="45" s="1"/>
  <c r="K1275" i="45"/>
  <c r="L1275" i="45" s="1"/>
  <c r="S1275" i="45" s="1"/>
  <c r="K544" i="45"/>
  <c r="L544" i="45" s="1"/>
  <c r="S544" i="45" s="1"/>
  <c r="K540" i="45"/>
  <c r="L540" i="45" s="1"/>
  <c r="S540" i="45" s="1"/>
  <c r="K967" i="45"/>
  <c r="L967" i="45" s="1"/>
  <c r="S967" i="45" s="1"/>
  <c r="H875" i="45"/>
  <c r="K875" i="45"/>
  <c r="L875" i="45" s="1"/>
  <c r="S875" i="45" s="1"/>
  <c r="K1192" i="45"/>
  <c r="L1192" i="45" s="1"/>
  <c r="S1192" i="45" s="1"/>
  <c r="K734" i="45"/>
  <c r="L734" i="45" s="1"/>
  <c r="S734" i="45" s="1"/>
  <c r="K784" i="45"/>
  <c r="L784" i="45" s="1"/>
  <c r="S784" i="45" s="1"/>
  <c r="K1112" i="45"/>
  <c r="L1112" i="45" s="1"/>
  <c r="S1112" i="45" s="1"/>
  <c r="K426" i="44"/>
  <c r="L426" i="44" s="1"/>
  <c r="S426" i="44" s="1"/>
  <c r="K199" i="44"/>
  <c r="L199" i="44" s="1"/>
  <c r="S199" i="44" s="1"/>
  <c r="K728" i="44"/>
  <c r="L728" i="44" s="1"/>
  <c r="S728" i="44" s="1"/>
  <c r="K528" i="44"/>
  <c r="L528" i="44" s="1"/>
  <c r="S528" i="44" s="1"/>
  <c r="K317" i="44"/>
  <c r="L317" i="44" s="1"/>
  <c r="S317" i="44" s="1"/>
  <c r="K476" i="44"/>
  <c r="L476" i="44" s="1"/>
  <c r="S476" i="44" s="1"/>
  <c r="K534" i="44"/>
  <c r="L534" i="44" s="1"/>
  <c r="S534" i="44" s="1"/>
  <c r="K730" i="44"/>
  <c r="L730" i="44" s="1"/>
  <c r="S730" i="44" s="1"/>
  <c r="K774" i="44"/>
  <c r="L774" i="44" s="1"/>
  <c r="S774" i="44" s="1"/>
  <c r="K198" i="44"/>
  <c r="L198" i="44" s="1"/>
  <c r="S198" i="44" s="1"/>
  <c r="K119" i="44"/>
  <c r="L119" i="44" s="1"/>
  <c r="S119" i="44" s="1"/>
  <c r="K194" i="44"/>
  <c r="L194" i="44" s="1"/>
  <c r="S194" i="44" s="1"/>
  <c r="K668" i="44"/>
  <c r="L668" i="44" s="1"/>
  <c r="S668" i="44" s="1"/>
  <c r="K758" i="44"/>
  <c r="L758" i="44" s="1"/>
  <c r="S758" i="44" s="1"/>
  <c r="K415" i="44"/>
  <c r="L415" i="44" s="1"/>
  <c r="S415" i="44" s="1"/>
  <c r="K491" i="44"/>
  <c r="L491" i="44" s="1"/>
  <c r="S491" i="44" s="1"/>
  <c r="K773" i="44"/>
  <c r="L773" i="44" s="1"/>
  <c r="S773" i="44" s="1"/>
  <c r="K775" i="44"/>
  <c r="L775" i="44" s="1"/>
  <c r="S775" i="44" s="1"/>
  <c r="K308" i="44"/>
  <c r="L308" i="44" s="1"/>
  <c r="S308" i="44" s="1"/>
  <c r="K416" i="44"/>
  <c r="L416" i="44" s="1"/>
  <c r="S416" i="44" s="1"/>
  <c r="K488" i="44"/>
  <c r="L488" i="44" s="1"/>
  <c r="S488" i="44" s="1"/>
  <c r="K670" i="44"/>
  <c r="L670" i="44" s="1"/>
  <c r="S670" i="44" s="1"/>
  <c r="K314" i="44"/>
  <c r="L314" i="44" s="1"/>
  <c r="S314" i="44" s="1"/>
  <c r="K482" i="44"/>
  <c r="L482" i="44" s="1"/>
  <c r="S482" i="44" s="1"/>
  <c r="K574" i="44"/>
  <c r="L574" i="44" s="1"/>
  <c r="S574" i="44" s="1"/>
  <c r="K878" i="52"/>
  <c r="L878" i="52" s="1"/>
  <c r="S878" i="52" s="1"/>
  <c r="H1419" i="54"/>
  <c r="I968" i="54"/>
  <c r="J968" i="54" s="1"/>
  <c r="R968" i="54" s="1"/>
  <c r="H898" i="54"/>
  <c r="I592" i="54"/>
  <c r="J592" i="54" s="1"/>
  <c r="R592" i="54" s="1"/>
  <c r="H109" i="54"/>
  <c r="I118" i="54"/>
  <c r="J118" i="54" s="1"/>
  <c r="R118" i="54" s="1"/>
  <c r="H19" i="53"/>
  <c r="K19" i="53"/>
  <c r="L19" i="53" s="1"/>
  <c r="S19" i="53" s="1"/>
  <c r="I1436" i="52"/>
  <c r="J1436" i="52" s="1"/>
  <c r="R1436" i="52" s="1"/>
  <c r="K1436" i="52"/>
  <c r="L1436" i="52" s="1"/>
  <c r="S1436" i="52" s="1"/>
  <c r="I1367" i="52"/>
  <c r="J1367" i="52" s="1"/>
  <c r="R1367" i="52" s="1"/>
  <c r="K1367" i="52"/>
  <c r="L1367" i="52" s="1"/>
  <c r="S1367" i="52" s="1"/>
  <c r="K1351" i="52"/>
  <c r="L1351" i="52" s="1"/>
  <c r="S1351" i="52" s="1"/>
  <c r="K1347" i="52"/>
  <c r="L1347" i="52" s="1"/>
  <c r="S1347" i="52" s="1"/>
  <c r="K1428" i="52"/>
  <c r="L1428" i="52" s="1"/>
  <c r="S1428" i="52" s="1"/>
  <c r="I1435" i="52"/>
  <c r="J1435" i="52" s="1"/>
  <c r="R1435" i="52" s="1"/>
  <c r="K1435" i="52"/>
  <c r="L1435" i="52" s="1"/>
  <c r="S1435" i="52" s="1"/>
  <c r="H1437" i="52"/>
  <c r="K1437" i="52"/>
  <c r="L1437" i="52" s="1"/>
  <c r="S1437" i="52" s="1"/>
  <c r="H1425" i="52"/>
  <c r="K1425" i="52"/>
  <c r="L1425" i="52" s="1"/>
  <c r="S1425" i="52" s="1"/>
  <c r="K1380" i="52"/>
  <c r="L1380" i="52" s="1"/>
  <c r="S1380" i="52" s="1"/>
  <c r="H20" i="46"/>
  <c r="K20" i="46"/>
  <c r="L20" i="46" s="1"/>
  <c r="S20" i="46" s="1"/>
  <c r="K439" i="44"/>
  <c r="L439" i="44" s="1"/>
  <c r="S439" i="44" s="1"/>
  <c r="K398" i="44"/>
  <c r="L398" i="44" s="1"/>
  <c r="S398" i="44" s="1"/>
  <c r="K397" i="44"/>
  <c r="L397" i="44" s="1"/>
  <c r="S397" i="44" s="1"/>
  <c r="K400" i="44"/>
  <c r="L400" i="44" s="1"/>
  <c r="S400" i="44" s="1"/>
  <c r="K486" i="44"/>
  <c r="L486" i="44" s="1"/>
  <c r="S486" i="44" s="1"/>
  <c r="K441" i="44"/>
  <c r="L441" i="44" s="1"/>
  <c r="S441" i="44" s="1"/>
  <c r="K489" i="46"/>
  <c r="L489" i="46" s="1"/>
  <c r="S489" i="46" s="1"/>
  <c r="K378" i="46"/>
  <c r="L378" i="46" s="1"/>
  <c r="S378" i="46" s="1"/>
  <c r="K15" i="46"/>
  <c r="L15" i="46" s="1"/>
  <c r="S15" i="46" s="1"/>
  <c r="K12" i="46"/>
  <c r="L12" i="46" s="1"/>
  <c r="S12" i="46" s="1"/>
  <c r="I1355" i="77"/>
  <c r="J1355" i="77" s="1"/>
  <c r="R1355" i="77" s="1"/>
  <c r="K1355" i="77"/>
  <c r="L1355" i="77" s="1"/>
  <c r="S1355" i="77" s="1"/>
  <c r="I1209" i="77"/>
  <c r="J1209" i="77" s="1"/>
  <c r="R1209" i="77" s="1"/>
  <c r="I1184" i="77"/>
  <c r="J1184" i="77" s="1"/>
  <c r="R1184" i="77" s="1"/>
  <c r="K1184" i="77"/>
  <c r="L1184" i="77" s="1"/>
  <c r="S1184" i="77" s="1"/>
  <c r="H1101" i="77"/>
  <c r="K1101" i="77"/>
  <c r="L1101" i="77" s="1"/>
  <c r="S1101" i="77" s="1"/>
  <c r="H968" i="77"/>
  <c r="K968" i="77"/>
  <c r="L968" i="77" s="1"/>
  <c r="S968" i="77" s="1"/>
  <c r="H1277" i="77"/>
  <c r="K1277" i="77"/>
  <c r="L1277" i="77" s="1"/>
  <c r="S1277" i="77" s="1"/>
  <c r="I1188" i="77"/>
  <c r="J1188" i="77" s="1"/>
  <c r="R1188" i="77" s="1"/>
  <c r="K1188" i="77"/>
  <c r="L1188" i="77" s="1"/>
  <c r="S1188" i="77" s="1"/>
  <c r="I1165" i="77"/>
  <c r="J1165" i="77" s="1"/>
  <c r="R1165" i="77" s="1"/>
  <c r="I1094" i="77"/>
  <c r="J1094" i="77" s="1"/>
  <c r="R1094" i="77" s="1"/>
  <c r="K1094" i="77"/>
  <c r="L1094" i="77" s="1"/>
  <c r="S1094" i="77" s="1"/>
  <c r="H984" i="77"/>
  <c r="K984" i="77"/>
  <c r="L984" i="77" s="1"/>
  <c r="S984" i="77" s="1"/>
  <c r="H734" i="77"/>
  <c r="K734" i="77"/>
  <c r="L734" i="77" s="1"/>
  <c r="S734" i="77" s="1"/>
  <c r="H418" i="77"/>
  <c r="K418" i="77"/>
  <c r="L418" i="77" s="1"/>
  <c r="S418" i="77" s="1"/>
  <c r="H1354" i="77"/>
  <c r="K1354" i="77"/>
  <c r="L1354" i="77" s="1"/>
  <c r="S1354" i="77" s="1"/>
  <c r="H1265" i="77"/>
  <c r="K1265" i="77"/>
  <c r="L1265" i="77" s="1"/>
  <c r="S1265" i="77" s="1"/>
  <c r="H1168" i="77"/>
  <c r="K1168" i="77"/>
  <c r="L1168" i="77" s="1"/>
  <c r="S1168" i="77" s="1"/>
  <c r="H979" i="77"/>
  <c r="K979" i="77"/>
  <c r="L979" i="77" s="1"/>
  <c r="S979" i="77" s="1"/>
  <c r="I956" i="77"/>
  <c r="J956" i="77" s="1"/>
  <c r="R956" i="77" s="1"/>
  <c r="K956" i="77"/>
  <c r="L956" i="77" s="1"/>
  <c r="S956" i="77" s="1"/>
  <c r="I398" i="77"/>
  <c r="J398" i="77" s="1"/>
  <c r="R398" i="77" s="1"/>
  <c r="K398" i="77"/>
  <c r="L398" i="77" s="1"/>
  <c r="S398" i="77" s="1"/>
  <c r="H199" i="77"/>
  <c r="K199" i="77"/>
  <c r="L199" i="77" s="1"/>
  <c r="S199" i="77" s="1"/>
  <c r="H1424" i="77"/>
  <c r="K1424" i="77"/>
  <c r="L1424" i="77" s="1"/>
  <c r="S1424" i="77" s="1"/>
  <c r="I1293" i="77"/>
  <c r="J1293" i="77" s="1"/>
  <c r="R1293" i="77" s="1"/>
  <c r="K1293" i="77"/>
  <c r="L1293" i="77" s="1"/>
  <c r="S1293" i="77" s="1"/>
  <c r="H1185" i="77"/>
  <c r="K1185" i="77"/>
  <c r="L1185" i="77" s="1"/>
  <c r="S1185" i="77" s="1"/>
  <c r="I733" i="77"/>
  <c r="J733" i="77" s="1"/>
  <c r="R733" i="77" s="1"/>
  <c r="K733" i="77"/>
  <c r="L733" i="77" s="1"/>
  <c r="S733" i="77" s="1"/>
  <c r="H383" i="77"/>
  <c r="K383" i="77"/>
  <c r="L383" i="77" s="1"/>
  <c r="S383" i="77" s="1"/>
  <c r="H1278" i="77"/>
  <c r="K1278" i="77"/>
  <c r="L1278" i="77" s="1"/>
  <c r="S1278" i="77" s="1"/>
  <c r="H1184" i="77"/>
  <c r="I1169" i="77"/>
  <c r="J1169" i="77" s="1"/>
  <c r="R1169" i="77" s="1"/>
  <c r="K1169" i="77"/>
  <c r="L1169" i="77" s="1"/>
  <c r="S1169" i="77" s="1"/>
  <c r="I1050" i="77"/>
  <c r="J1050" i="77" s="1"/>
  <c r="R1050" i="77" s="1"/>
  <c r="K1050" i="77"/>
  <c r="L1050" i="77" s="1"/>
  <c r="S1050" i="77" s="1"/>
  <c r="I729" i="77"/>
  <c r="J729" i="77" s="1"/>
  <c r="R729" i="77" s="1"/>
  <c r="K729" i="77"/>
  <c r="L729" i="77" s="1"/>
  <c r="S729" i="77" s="1"/>
  <c r="K538" i="77"/>
  <c r="L538" i="77" s="1"/>
  <c r="S538" i="77" s="1"/>
  <c r="H395" i="77"/>
  <c r="K395" i="77"/>
  <c r="L395" i="77" s="1"/>
  <c r="S395" i="77" s="1"/>
  <c r="H1266" i="77"/>
  <c r="K1266" i="77"/>
  <c r="L1266" i="77" s="1"/>
  <c r="S1266" i="77" s="1"/>
  <c r="H1224" i="77"/>
  <c r="K1224" i="77"/>
  <c r="L1224" i="77" s="1"/>
  <c r="S1224" i="77" s="1"/>
  <c r="H975" i="77"/>
  <c r="K975" i="77"/>
  <c r="L975" i="77" s="1"/>
  <c r="S975" i="77" s="1"/>
  <c r="I394" i="77"/>
  <c r="J394" i="77" s="1"/>
  <c r="R394" i="77" s="1"/>
  <c r="K394" i="77"/>
  <c r="L394" i="77" s="1"/>
  <c r="S394" i="77" s="1"/>
  <c r="I1435" i="77"/>
  <c r="J1435" i="77" s="1"/>
  <c r="R1435" i="77" s="1"/>
  <c r="K1435" i="77"/>
  <c r="L1435" i="77" s="1"/>
  <c r="S1435" i="77" s="1"/>
  <c r="H972" i="77"/>
  <c r="K972" i="77"/>
  <c r="L972" i="77" s="1"/>
  <c r="S972" i="77" s="1"/>
  <c r="H878" i="77"/>
  <c r="I402" i="77"/>
  <c r="J402" i="77" s="1"/>
  <c r="R402" i="77" s="1"/>
  <c r="K402" i="77"/>
  <c r="L402" i="77" s="1"/>
  <c r="S402" i="77" s="1"/>
  <c r="I1424" i="77"/>
  <c r="J1424" i="77" s="1"/>
  <c r="R1424" i="77" s="1"/>
  <c r="H1293" i="77"/>
  <c r="H1269" i="77"/>
  <c r="K1269" i="77"/>
  <c r="L1269" i="77" s="1"/>
  <c r="S1269" i="77" s="1"/>
  <c r="I1172" i="77"/>
  <c r="J1172" i="77" s="1"/>
  <c r="R1172" i="77" s="1"/>
  <c r="K1172" i="77"/>
  <c r="L1172" i="77" s="1"/>
  <c r="S1172" i="77" s="1"/>
  <c r="I1161" i="77"/>
  <c r="J1161" i="77" s="1"/>
  <c r="R1161" i="77" s="1"/>
  <c r="I1102" i="77"/>
  <c r="J1102" i="77" s="1"/>
  <c r="R1102" i="77" s="1"/>
  <c r="H971" i="77"/>
  <c r="K971" i="77"/>
  <c r="L971" i="77" s="1"/>
  <c r="S971" i="77" s="1"/>
  <c r="H382" i="77"/>
  <c r="K382" i="77"/>
  <c r="L382" i="77" s="1"/>
  <c r="S382" i="77" s="1"/>
  <c r="H374" i="77"/>
  <c r="K374" i="77"/>
  <c r="L374" i="77" s="1"/>
  <c r="S374" i="77" s="1"/>
  <c r="H1217" i="77"/>
  <c r="K1217" i="77"/>
  <c r="L1217" i="77" s="1"/>
  <c r="S1217" i="77" s="1"/>
  <c r="I1097" i="77"/>
  <c r="J1097" i="77" s="1"/>
  <c r="R1097" i="77" s="1"/>
  <c r="K1097" i="77"/>
  <c r="L1097" i="77" s="1"/>
  <c r="S1097" i="77" s="1"/>
  <c r="H976" i="77"/>
  <c r="K976" i="77"/>
  <c r="L976" i="77" s="1"/>
  <c r="S976" i="77" s="1"/>
  <c r="I1418" i="77"/>
  <c r="J1418" i="77" s="1"/>
  <c r="R1418" i="77" s="1"/>
  <c r="K1418" i="77"/>
  <c r="L1418" i="77" s="1"/>
  <c r="S1418" i="77" s="1"/>
  <c r="H1173" i="77"/>
  <c r="K1173" i="77"/>
  <c r="L1173" i="77" s="1"/>
  <c r="S1173" i="77" s="1"/>
  <c r="H403" i="77"/>
  <c r="K403" i="77"/>
  <c r="L403" i="77" s="1"/>
  <c r="S403" i="77" s="1"/>
  <c r="I983" i="77"/>
  <c r="J983" i="77" s="1"/>
  <c r="R983" i="77" s="1"/>
  <c r="K983" i="77"/>
  <c r="L983" i="77" s="1"/>
  <c r="S983" i="77" s="1"/>
  <c r="H1420" i="77"/>
  <c r="K1420" i="77"/>
  <c r="L1420" i="77" s="1"/>
  <c r="S1420" i="77" s="1"/>
  <c r="I415" i="77"/>
  <c r="J415" i="77" s="1"/>
  <c r="R415" i="77" s="1"/>
  <c r="K415" i="77"/>
  <c r="L415" i="77" s="1"/>
  <c r="S415" i="77" s="1"/>
  <c r="H379" i="77"/>
  <c r="K379" i="77"/>
  <c r="L379" i="77" s="1"/>
  <c r="S379" i="77" s="1"/>
  <c r="H1297" i="77"/>
  <c r="H1273" i="77"/>
  <c r="K1273" i="77"/>
  <c r="L1273" i="77" s="1"/>
  <c r="S1273" i="77" s="1"/>
  <c r="I1201" i="77"/>
  <c r="J1201" i="77" s="1"/>
  <c r="R1201" i="77" s="1"/>
  <c r="H1189" i="77"/>
  <c r="K1189" i="77"/>
  <c r="L1189" i="77" s="1"/>
  <c r="S1189" i="77" s="1"/>
  <c r="K1177" i="77"/>
  <c r="L1177" i="77" s="1"/>
  <c r="S1177" i="77" s="1"/>
  <c r="I976" i="77"/>
  <c r="J976" i="77" s="1"/>
  <c r="R976" i="77" s="1"/>
  <c r="I537" i="77"/>
  <c r="J537" i="77" s="1"/>
  <c r="R537" i="77" s="1"/>
  <c r="H1436" i="77"/>
  <c r="K1436" i="77"/>
  <c r="L1436" i="77" s="1"/>
  <c r="S1436" i="77" s="1"/>
  <c r="H1418" i="77"/>
  <c r="H1216" i="77"/>
  <c r="I419" i="77"/>
  <c r="J419" i="77" s="1"/>
  <c r="R419" i="77" s="1"/>
  <c r="K419" i="77"/>
  <c r="L419" i="77" s="1"/>
  <c r="S419" i="77" s="1"/>
  <c r="H399" i="77"/>
  <c r="K399" i="77"/>
  <c r="L399" i="77" s="1"/>
  <c r="S399" i="77" s="1"/>
  <c r="H1405" i="77"/>
  <c r="H1270" i="77"/>
  <c r="K1270" i="77"/>
  <c r="L1270" i="77" s="1"/>
  <c r="S1270" i="77" s="1"/>
  <c r="I980" i="77"/>
  <c r="J980" i="77" s="1"/>
  <c r="R980" i="77" s="1"/>
  <c r="K980" i="77"/>
  <c r="L980" i="77" s="1"/>
  <c r="S980" i="77" s="1"/>
  <c r="H963" i="77"/>
  <c r="K554" i="77"/>
  <c r="L554" i="77" s="1"/>
  <c r="S554" i="77" s="1"/>
  <c r="I1332" i="77"/>
  <c r="J1332" i="77" s="1"/>
  <c r="R1332" i="77" s="1"/>
  <c r="H1274" i="77"/>
  <c r="K1274" i="77"/>
  <c r="L1274" i="77" s="1"/>
  <c r="S1274" i="77" s="1"/>
  <c r="H955" i="77"/>
  <c r="K955" i="77"/>
  <c r="L955" i="77" s="1"/>
  <c r="S955" i="77" s="1"/>
  <c r="I738" i="77"/>
  <c r="J738" i="77" s="1"/>
  <c r="R738" i="77" s="1"/>
  <c r="H378" i="77"/>
  <c r="K378" i="77"/>
  <c r="L378" i="77" s="1"/>
  <c r="S378" i="77" s="1"/>
  <c r="H1328" i="76"/>
  <c r="K1328" i="76"/>
  <c r="L1328" i="76" s="1"/>
  <c r="S1328" i="76" s="1"/>
  <c r="H1202" i="76"/>
  <c r="K1202" i="76"/>
  <c r="L1202" i="76" s="1"/>
  <c r="S1202" i="76" s="1"/>
  <c r="H1161" i="76"/>
  <c r="K1161" i="76"/>
  <c r="L1161" i="76" s="1"/>
  <c r="S1161" i="76" s="1"/>
  <c r="H938" i="76"/>
  <c r="K938" i="76"/>
  <c r="L938" i="76" s="1"/>
  <c r="S938" i="76" s="1"/>
  <c r="I807" i="76"/>
  <c r="J807" i="76" s="1"/>
  <c r="R807" i="76" s="1"/>
  <c r="K807" i="76"/>
  <c r="L807" i="76" s="1"/>
  <c r="S807" i="76" s="1"/>
  <c r="I740" i="76"/>
  <c r="J740" i="76" s="1"/>
  <c r="R740" i="76" s="1"/>
  <c r="K740" i="76"/>
  <c r="L740" i="76" s="1"/>
  <c r="S740" i="76" s="1"/>
  <c r="I609" i="76"/>
  <c r="J609" i="76" s="1"/>
  <c r="R609" i="76" s="1"/>
  <c r="K609" i="76"/>
  <c r="L609" i="76" s="1"/>
  <c r="S609" i="76" s="1"/>
  <c r="H1295" i="76"/>
  <c r="K1295" i="76"/>
  <c r="L1295" i="76" s="1"/>
  <c r="S1295" i="76" s="1"/>
  <c r="H1198" i="76"/>
  <c r="K1198" i="76"/>
  <c r="L1198" i="76" s="1"/>
  <c r="S1198" i="76" s="1"/>
  <c r="H990" i="76"/>
  <c r="K990" i="76"/>
  <c r="L990" i="76" s="1"/>
  <c r="S990" i="76" s="1"/>
  <c r="I784" i="76"/>
  <c r="J784" i="76" s="1"/>
  <c r="R784" i="76" s="1"/>
  <c r="K784" i="76"/>
  <c r="L784" i="76" s="1"/>
  <c r="S784" i="76" s="1"/>
  <c r="I597" i="76"/>
  <c r="J597" i="76" s="1"/>
  <c r="R597" i="76" s="1"/>
  <c r="K597" i="76"/>
  <c r="L597" i="76" s="1"/>
  <c r="S597" i="76" s="1"/>
  <c r="H578" i="76"/>
  <c r="K578" i="76"/>
  <c r="L578" i="76" s="1"/>
  <c r="S578" i="76" s="1"/>
  <c r="H1416" i="76"/>
  <c r="K1416" i="76"/>
  <c r="L1416" i="76" s="1"/>
  <c r="S1416" i="76" s="1"/>
  <c r="I1323" i="76"/>
  <c r="J1323" i="76" s="1"/>
  <c r="R1323" i="76" s="1"/>
  <c r="K1323" i="76"/>
  <c r="L1323" i="76" s="1"/>
  <c r="S1323" i="76" s="1"/>
  <c r="H1194" i="76"/>
  <c r="K1194" i="76"/>
  <c r="L1194" i="76" s="1"/>
  <c r="S1194" i="76" s="1"/>
  <c r="I1166" i="76"/>
  <c r="J1166" i="76" s="1"/>
  <c r="R1166" i="76" s="1"/>
  <c r="K1166" i="76"/>
  <c r="L1166" i="76" s="1"/>
  <c r="S1166" i="76" s="1"/>
  <c r="H1146" i="76"/>
  <c r="K1146" i="76"/>
  <c r="L1146" i="76" s="1"/>
  <c r="S1146" i="76" s="1"/>
  <c r="I775" i="76"/>
  <c r="J775" i="76" s="1"/>
  <c r="R775" i="76" s="1"/>
  <c r="K775" i="76"/>
  <c r="L775" i="76" s="1"/>
  <c r="S775" i="76" s="1"/>
  <c r="I1273" i="76"/>
  <c r="J1273" i="76" s="1"/>
  <c r="R1273" i="76" s="1"/>
  <c r="K1273" i="76"/>
  <c r="L1273" i="76" s="1"/>
  <c r="S1273" i="76" s="1"/>
  <c r="I1220" i="76"/>
  <c r="J1220" i="76" s="1"/>
  <c r="R1220" i="76" s="1"/>
  <c r="K1220" i="76"/>
  <c r="L1220" i="76" s="1"/>
  <c r="S1220" i="76" s="1"/>
  <c r="I1170" i="76"/>
  <c r="J1170" i="76" s="1"/>
  <c r="R1170" i="76" s="1"/>
  <c r="K1170" i="76"/>
  <c r="L1170" i="76" s="1"/>
  <c r="S1170" i="76" s="1"/>
  <c r="H978" i="76"/>
  <c r="K978" i="76"/>
  <c r="L978" i="76" s="1"/>
  <c r="S978" i="76" s="1"/>
  <c r="I800" i="76"/>
  <c r="J800" i="76" s="1"/>
  <c r="R800" i="76" s="1"/>
  <c r="K800" i="76"/>
  <c r="L800" i="76" s="1"/>
  <c r="S800" i="76" s="1"/>
  <c r="I610" i="76"/>
  <c r="J610" i="76" s="1"/>
  <c r="R610" i="76" s="1"/>
  <c r="K610" i="76"/>
  <c r="L610" i="76" s="1"/>
  <c r="S610" i="76" s="1"/>
  <c r="H590" i="76"/>
  <c r="K590" i="76"/>
  <c r="L590" i="76" s="1"/>
  <c r="S590" i="76" s="1"/>
  <c r="H574" i="76"/>
  <c r="K574" i="76"/>
  <c r="L574" i="76" s="1"/>
  <c r="S574" i="76" s="1"/>
  <c r="I1440" i="76"/>
  <c r="J1440" i="76" s="1"/>
  <c r="R1440" i="76" s="1"/>
  <c r="K1378" i="76"/>
  <c r="L1378" i="76" s="1"/>
  <c r="S1378" i="76" s="1"/>
  <c r="H1302" i="76"/>
  <c r="I1174" i="76"/>
  <c r="J1174" i="76" s="1"/>
  <c r="R1174" i="76" s="1"/>
  <c r="I1140" i="76"/>
  <c r="J1140" i="76" s="1"/>
  <c r="R1140" i="76" s="1"/>
  <c r="K1140" i="76"/>
  <c r="L1140" i="76" s="1"/>
  <c r="S1140" i="76" s="1"/>
  <c r="I977" i="76"/>
  <c r="J977" i="76" s="1"/>
  <c r="R977" i="76" s="1"/>
  <c r="K977" i="76"/>
  <c r="L977" i="76" s="1"/>
  <c r="S977" i="76" s="1"/>
  <c r="I804" i="76"/>
  <c r="J804" i="76" s="1"/>
  <c r="R804" i="76" s="1"/>
  <c r="K804" i="76"/>
  <c r="L804" i="76" s="1"/>
  <c r="S804" i="76" s="1"/>
  <c r="H767" i="76"/>
  <c r="K767" i="76"/>
  <c r="L767" i="76" s="1"/>
  <c r="S767" i="76" s="1"/>
  <c r="I735" i="76"/>
  <c r="J735" i="76" s="1"/>
  <c r="R735" i="76" s="1"/>
  <c r="K735" i="76"/>
  <c r="L735" i="76" s="1"/>
  <c r="S735" i="76" s="1"/>
  <c r="H609" i="76"/>
  <c r="I532" i="76"/>
  <c r="J532" i="76" s="1"/>
  <c r="R532" i="76" s="1"/>
  <c r="K532" i="76"/>
  <c r="L532" i="76" s="1"/>
  <c r="S532" i="76" s="1"/>
  <c r="H1405" i="76"/>
  <c r="I1326" i="76"/>
  <c r="J1326" i="76" s="1"/>
  <c r="R1326" i="76" s="1"/>
  <c r="K1326" i="76"/>
  <c r="L1326" i="76" s="1"/>
  <c r="S1326" i="76" s="1"/>
  <c r="I1295" i="76"/>
  <c r="J1295" i="76" s="1"/>
  <c r="R1295" i="76" s="1"/>
  <c r="I1265" i="76"/>
  <c r="J1265" i="76" s="1"/>
  <c r="R1265" i="76" s="1"/>
  <c r="K1265" i="76"/>
  <c r="L1265" i="76" s="1"/>
  <c r="S1265" i="76" s="1"/>
  <c r="I1198" i="76"/>
  <c r="J1198" i="76" s="1"/>
  <c r="R1198" i="76" s="1"/>
  <c r="I1137" i="76"/>
  <c r="J1137" i="76" s="1"/>
  <c r="R1137" i="76" s="1"/>
  <c r="K1137" i="76"/>
  <c r="L1137" i="76" s="1"/>
  <c r="S1137" i="76" s="1"/>
  <c r="H783" i="76"/>
  <c r="K783" i="76"/>
  <c r="L783" i="76" s="1"/>
  <c r="S783" i="76" s="1"/>
  <c r="I759" i="76"/>
  <c r="J759" i="76" s="1"/>
  <c r="R759" i="76" s="1"/>
  <c r="K759" i="76"/>
  <c r="L759" i="76" s="1"/>
  <c r="S759" i="76" s="1"/>
  <c r="H597" i="76"/>
  <c r="H586" i="76"/>
  <c r="K586" i="76"/>
  <c r="L586" i="76" s="1"/>
  <c r="S586" i="76" s="1"/>
  <c r="I573" i="76"/>
  <c r="J573" i="76" s="1"/>
  <c r="R573" i="76" s="1"/>
  <c r="K573" i="76"/>
  <c r="L573" i="76" s="1"/>
  <c r="S573" i="76" s="1"/>
  <c r="H531" i="76"/>
  <c r="I472" i="76"/>
  <c r="J472" i="76" s="1"/>
  <c r="R472" i="76" s="1"/>
  <c r="K472" i="76"/>
  <c r="L472" i="76" s="1"/>
  <c r="S472" i="76" s="1"/>
  <c r="I1303" i="76"/>
  <c r="J1303" i="76" s="1"/>
  <c r="R1303" i="76" s="1"/>
  <c r="K1303" i="76"/>
  <c r="L1303" i="76" s="1"/>
  <c r="S1303" i="76" s="1"/>
  <c r="I1278" i="76"/>
  <c r="J1278" i="76" s="1"/>
  <c r="R1278" i="76" s="1"/>
  <c r="K1278" i="76"/>
  <c r="L1278" i="76" s="1"/>
  <c r="S1278" i="76" s="1"/>
  <c r="H1165" i="76"/>
  <c r="K1165" i="76"/>
  <c r="L1165" i="76" s="1"/>
  <c r="S1165" i="76" s="1"/>
  <c r="H953" i="76"/>
  <c r="H828" i="76"/>
  <c r="K828" i="76"/>
  <c r="L828" i="76" s="1"/>
  <c r="S828" i="76" s="1"/>
  <c r="I803" i="76"/>
  <c r="J803" i="76" s="1"/>
  <c r="R803" i="76" s="1"/>
  <c r="K803" i="76"/>
  <c r="L803" i="76" s="1"/>
  <c r="S803" i="76" s="1"/>
  <c r="I791" i="76"/>
  <c r="J791" i="76" s="1"/>
  <c r="R791" i="76" s="1"/>
  <c r="K791" i="76"/>
  <c r="L791" i="76" s="1"/>
  <c r="S791" i="76" s="1"/>
  <c r="I756" i="76"/>
  <c r="J756" i="76" s="1"/>
  <c r="R756" i="76" s="1"/>
  <c r="H739" i="76"/>
  <c r="H641" i="76"/>
  <c r="H501" i="76"/>
  <c r="K501" i="76"/>
  <c r="L501" i="76" s="1"/>
  <c r="S501" i="76" s="1"/>
  <c r="H1272" i="76"/>
  <c r="K1272" i="76"/>
  <c r="L1272" i="76" s="1"/>
  <c r="S1272" i="76" s="1"/>
  <c r="H1169" i="76"/>
  <c r="K1169" i="76"/>
  <c r="L1169" i="76" s="1"/>
  <c r="S1169" i="76" s="1"/>
  <c r="H934" i="76"/>
  <c r="K934" i="76"/>
  <c r="L934" i="76" s="1"/>
  <c r="S934" i="76" s="1"/>
  <c r="H780" i="76"/>
  <c r="K780" i="76"/>
  <c r="L780" i="76" s="1"/>
  <c r="S780" i="76" s="1"/>
  <c r="H731" i="76"/>
  <c r="K731" i="76"/>
  <c r="L731" i="76" s="1"/>
  <c r="S731" i="76" s="1"/>
  <c r="H618" i="76"/>
  <c r="K618" i="76"/>
  <c r="L618" i="76" s="1"/>
  <c r="S618" i="76" s="1"/>
  <c r="H601" i="76"/>
  <c r="K601" i="76"/>
  <c r="L601" i="76" s="1"/>
  <c r="S601" i="76" s="1"/>
  <c r="H585" i="76"/>
  <c r="K585" i="76"/>
  <c r="L585" i="76" s="1"/>
  <c r="S585" i="76" s="1"/>
  <c r="I1321" i="76"/>
  <c r="J1321" i="76" s="1"/>
  <c r="R1321" i="76" s="1"/>
  <c r="I1269" i="76"/>
  <c r="J1269" i="76" s="1"/>
  <c r="R1269" i="76" s="1"/>
  <c r="K1269" i="76"/>
  <c r="L1269" i="76" s="1"/>
  <c r="S1269" i="76" s="1"/>
  <c r="H1173" i="76"/>
  <c r="K1173" i="76"/>
  <c r="L1173" i="76" s="1"/>
  <c r="S1173" i="76" s="1"/>
  <c r="H974" i="76"/>
  <c r="K974" i="76"/>
  <c r="L974" i="76" s="1"/>
  <c r="S974" i="76" s="1"/>
  <c r="H859" i="76"/>
  <c r="K859" i="76"/>
  <c r="L859" i="76" s="1"/>
  <c r="S859" i="76" s="1"/>
  <c r="I787" i="76"/>
  <c r="J787" i="76" s="1"/>
  <c r="R787" i="76" s="1"/>
  <c r="K787" i="76"/>
  <c r="L787" i="76" s="1"/>
  <c r="S787" i="76" s="1"/>
  <c r="H755" i="76"/>
  <c r="K755" i="76"/>
  <c r="L755" i="76" s="1"/>
  <c r="S755" i="76" s="1"/>
  <c r="H570" i="76"/>
  <c r="K570" i="76"/>
  <c r="L570" i="76" s="1"/>
  <c r="S570" i="76" s="1"/>
  <c r="H527" i="76"/>
  <c r="K527" i="76"/>
  <c r="L527" i="76" s="1"/>
  <c r="S527" i="76" s="1"/>
  <c r="H1276" i="76"/>
  <c r="K1276" i="76"/>
  <c r="L1276" i="76" s="1"/>
  <c r="S1276" i="76" s="1"/>
  <c r="I1186" i="76"/>
  <c r="J1186" i="76" s="1"/>
  <c r="R1186" i="76" s="1"/>
  <c r="K1186" i="76"/>
  <c r="L1186" i="76" s="1"/>
  <c r="S1186" i="76" s="1"/>
  <c r="I973" i="76"/>
  <c r="J973" i="76" s="1"/>
  <c r="R973" i="76" s="1"/>
  <c r="K973" i="76"/>
  <c r="L973" i="76" s="1"/>
  <c r="S973" i="76" s="1"/>
  <c r="H942" i="76"/>
  <c r="K942" i="76"/>
  <c r="L942" i="76" s="1"/>
  <c r="S942" i="76" s="1"/>
  <c r="H776" i="76"/>
  <c r="K776" i="76"/>
  <c r="L776" i="76" s="1"/>
  <c r="S776" i="76" s="1"/>
  <c r="H759" i="76"/>
  <c r="H594" i="76"/>
  <c r="K594" i="76"/>
  <c r="L594" i="76" s="1"/>
  <c r="S594" i="76" s="1"/>
  <c r="I581" i="76"/>
  <c r="J581" i="76" s="1"/>
  <c r="R581" i="76" s="1"/>
  <c r="K581" i="76"/>
  <c r="L581" i="76" s="1"/>
  <c r="S581" i="76" s="1"/>
  <c r="H1189" i="76"/>
  <c r="K1189" i="76"/>
  <c r="L1189" i="76" s="1"/>
  <c r="S1189" i="76" s="1"/>
  <c r="H1160" i="76"/>
  <c r="K1160" i="76"/>
  <c r="L1160" i="76" s="1"/>
  <c r="S1160" i="76" s="1"/>
  <c r="I984" i="76"/>
  <c r="J984" i="76" s="1"/>
  <c r="R984" i="76" s="1"/>
  <c r="K984" i="76"/>
  <c r="L984" i="76" s="1"/>
  <c r="S984" i="76" s="1"/>
  <c r="I969" i="76"/>
  <c r="J969" i="76" s="1"/>
  <c r="R969" i="76" s="1"/>
  <c r="K969" i="76"/>
  <c r="L969" i="76" s="1"/>
  <c r="S969" i="76" s="1"/>
  <c r="I788" i="76"/>
  <c r="J788" i="76" s="1"/>
  <c r="R788" i="76" s="1"/>
  <c r="K788" i="76"/>
  <c r="L788" i="76" s="1"/>
  <c r="S788" i="76" s="1"/>
  <c r="H634" i="76"/>
  <c r="K634" i="76"/>
  <c r="L634" i="76" s="1"/>
  <c r="S634" i="76" s="1"/>
  <c r="I1225" i="76"/>
  <c r="J1225" i="76" s="1"/>
  <c r="R1225" i="76" s="1"/>
  <c r="K1225" i="76"/>
  <c r="L1225" i="76" s="1"/>
  <c r="S1225" i="76" s="1"/>
  <c r="I924" i="76"/>
  <c r="J924" i="76" s="1"/>
  <c r="R924" i="76" s="1"/>
  <c r="K924" i="76"/>
  <c r="L924" i="76" s="1"/>
  <c r="S924" i="76" s="1"/>
  <c r="H617" i="76"/>
  <c r="K617" i="76"/>
  <c r="L617" i="76" s="1"/>
  <c r="S617" i="76" s="1"/>
  <c r="H598" i="76"/>
  <c r="K598" i="76"/>
  <c r="L598" i="76" s="1"/>
  <c r="S598" i="76" s="1"/>
  <c r="H582" i="76"/>
  <c r="K582" i="76"/>
  <c r="L582" i="76" s="1"/>
  <c r="S582" i="76" s="1"/>
  <c r="K1382" i="76"/>
  <c r="L1382" i="76" s="1"/>
  <c r="S1382" i="76" s="1"/>
  <c r="K1348" i="76"/>
  <c r="L1348" i="76" s="1"/>
  <c r="S1348" i="76" s="1"/>
  <c r="I1310" i="76"/>
  <c r="J1310" i="76" s="1"/>
  <c r="R1310" i="76" s="1"/>
  <c r="K1310" i="76"/>
  <c r="L1310" i="76" s="1"/>
  <c r="S1310" i="76" s="1"/>
  <c r="H1181" i="76"/>
  <c r="K1181" i="76"/>
  <c r="L1181" i="76" s="1"/>
  <c r="S1181" i="76" s="1"/>
  <c r="H779" i="76"/>
  <c r="K779" i="76"/>
  <c r="L779" i="76" s="1"/>
  <c r="S779" i="76" s="1"/>
  <c r="H650" i="76"/>
  <c r="K650" i="76"/>
  <c r="L650" i="76" s="1"/>
  <c r="S650" i="76" s="1"/>
  <c r="H637" i="76"/>
  <c r="H614" i="76"/>
  <c r="K614" i="76"/>
  <c r="L614" i="76" s="1"/>
  <c r="S614" i="76" s="1"/>
  <c r="I1436" i="76"/>
  <c r="J1436" i="76" s="1"/>
  <c r="R1436" i="76" s="1"/>
  <c r="I1356" i="76"/>
  <c r="J1356" i="76" s="1"/>
  <c r="R1356" i="76" s="1"/>
  <c r="I1300" i="76"/>
  <c r="J1300" i="76" s="1"/>
  <c r="R1300" i="76" s="1"/>
  <c r="K1300" i="76"/>
  <c r="L1300" i="76" s="1"/>
  <c r="S1300" i="76" s="1"/>
  <c r="I1275" i="76"/>
  <c r="J1275" i="76" s="1"/>
  <c r="R1275" i="76" s="1"/>
  <c r="K1275" i="76"/>
  <c r="L1275" i="76" s="1"/>
  <c r="S1275" i="76" s="1"/>
  <c r="H1264" i="76"/>
  <c r="I1201" i="76"/>
  <c r="J1201" i="76" s="1"/>
  <c r="R1201" i="76" s="1"/>
  <c r="K1201" i="76"/>
  <c r="L1201" i="76" s="1"/>
  <c r="S1201" i="76" s="1"/>
  <c r="H1134" i="76"/>
  <c r="H970" i="76"/>
  <c r="K970" i="76"/>
  <c r="L970" i="76" s="1"/>
  <c r="S970" i="76" s="1"/>
  <c r="H621" i="76"/>
  <c r="K621" i="76"/>
  <c r="L621" i="76" s="1"/>
  <c r="S621" i="76" s="1"/>
  <c r="H602" i="76"/>
  <c r="K602" i="76"/>
  <c r="L602" i="76" s="1"/>
  <c r="S602" i="76" s="1"/>
  <c r="I589" i="76"/>
  <c r="J589" i="76" s="1"/>
  <c r="R589" i="76" s="1"/>
  <c r="K589" i="76"/>
  <c r="L589" i="76" s="1"/>
  <c r="S589" i="76" s="1"/>
  <c r="I1197" i="76"/>
  <c r="J1197" i="76" s="1"/>
  <c r="R1197" i="76" s="1"/>
  <c r="K1197" i="76"/>
  <c r="L1197" i="76" s="1"/>
  <c r="S1197" i="76" s="1"/>
  <c r="H984" i="76"/>
  <c r="H969" i="76"/>
  <c r="H796" i="76"/>
  <c r="K796" i="76"/>
  <c r="L796" i="76" s="1"/>
  <c r="S796" i="76" s="1"/>
  <c r="H751" i="76"/>
  <c r="I642" i="76"/>
  <c r="J642" i="76" s="1"/>
  <c r="R642" i="76" s="1"/>
  <c r="I634" i="76"/>
  <c r="J634" i="76" s="1"/>
  <c r="R634" i="76" s="1"/>
  <c r="H605" i="76"/>
  <c r="K605" i="76"/>
  <c r="L605" i="76" s="1"/>
  <c r="S605" i="76" s="1"/>
  <c r="H530" i="76"/>
  <c r="K530" i="76"/>
  <c r="L530" i="76" s="1"/>
  <c r="S530" i="76" s="1"/>
  <c r="I468" i="76"/>
  <c r="J468" i="76" s="1"/>
  <c r="R468" i="76" s="1"/>
  <c r="K468" i="76"/>
  <c r="L468" i="76" s="1"/>
  <c r="S468" i="76" s="1"/>
  <c r="I1178" i="76"/>
  <c r="J1178" i="76" s="1"/>
  <c r="R1178" i="76" s="1"/>
  <c r="K1178" i="76"/>
  <c r="L1178" i="76" s="1"/>
  <c r="S1178" i="76" s="1"/>
  <c r="H1135" i="76"/>
  <c r="K1135" i="76"/>
  <c r="L1135" i="76" s="1"/>
  <c r="S1135" i="76" s="1"/>
  <c r="H827" i="76"/>
  <c r="K827" i="76"/>
  <c r="L827" i="76" s="1"/>
  <c r="S827" i="76" s="1"/>
  <c r="I613" i="76"/>
  <c r="J613" i="76" s="1"/>
  <c r="R613" i="76" s="1"/>
  <c r="K613" i="76"/>
  <c r="L613" i="76" s="1"/>
  <c r="S613" i="76" s="1"/>
  <c r="H593" i="76"/>
  <c r="K593" i="76"/>
  <c r="L593" i="76" s="1"/>
  <c r="S593" i="76" s="1"/>
  <c r="H577" i="76"/>
  <c r="K577" i="76"/>
  <c r="L577" i="76" s="1"/>
  <c r="S577" i="76" s="1"/>
  <c r="H1209" i="75"/>
  <c r="K1209" i="75"/>
  <c r="L1209" i="75" s="1"/>
  <c r="S1209" i="75" s="1"/>
  <c r="H993" i="75"/>
  <c r="K993" i="75"/>
  <c r="L993" i="75" s="1"/>
  <c r="S993" i="75" s="1"/>
  <c r="I934" i="75"/>
  <c r="J934" i="75" s="1"/>
  <c r="R934" i="75" s="1"/>
  <c r="K934" i="75"/>
  <c r="L934" i="75" s="1"/>
  <c r="S934" i="75" s="1"/>
  <c r="H1218" i="75"/>
  <c r="K1218" i="75"/>
  <c r="L1218" i="75" s="1"/>
  <c r="S1218" i="75" s="1"/>
  <c r="H1197" i="75"/>
  <c r="I1178" i="75"/>
  <c r="J1178" i="75" s="1"/>
  <c r="R1178" i="75" s="1"/>
  <c r="I1148" i="75"/>
  <c r="J1148" i="75" s="1"/>
  <c r="R1148" i="75" s="1"/>
  <c r="H977" i="75"/>
  <c r="K977" i="75"/>
  <c r="L977" i="75" s="1"/>
  <c r="S977" i="75" s="1"/>
  <c r="I930" i="75"/>
  <c r="J930" i="75" s="1"/>
  <c r="R930" i="75" s="1"/>
  <c r="K930" i="75"/>
  <c r="L930" i="75" s="1"/>
  <c r="S930" i="75" s="1"/>
  <c r="I99" i="75"/>
  <c r="J99" i="75" s="1"/>
  <c r="R99" i="75" s="1"/>
  <c r="H90" i="75"/>
  <c r="H1331" i="75"/>
  <c r="K1331" i="75"/>
  <c r="L1331" i="75" s="1"/>
  <c r="S1331" i="75" s="1"/>
  <c r="H1297" i="75"/>
  <c r="K1297" i="75"/>
  <c r="L1297" i="75" s="1"/>
  <c r="S1297" i="75" s="1"/>
  <c r="H1206" i="75"/>
  <c r="K1206" i="75"/>
  <c r="L1206" i="75" s="1"/>
  <c r="S1206" i="75" s="1"/>
  <c r="I1001" i="75"/>
  <c r="J1001" i="75" s="1"/>
  <c r="R1001" i="75" s="1"/>
  <c r="I103" i="75"/>
  <c r="J103" i="75" s="1"/>
  <c r="R103" i="75" s="1"/>
  <c r="I1330" i="75"/>
  <c r="J1330" i="75" s="1"/>
  <c r="R1330" i="75" s="1"/>
  <c r="K1330" i="75"/>
  <c r="L1330" i="75" s="1"/>
  <c r="S1330" i="75" s="1"/>
  <c r="I1273" i="75"/>
  <c r="J1273" i="75" s="1"/>
  <c r="R1273" i="75" s="1"/>
  <c r="K1273" i="75"/>
  <c r="L1273" i="75" s="1"/>
  <c r="S1273" i="75" s="1"/>
  <c r="H1210" i="75"/>
  <c r="K1210" i="75"/>
  <c r="L1210" i="75" s="1"/>
  <c r="S1210" i="75" s="1"/>
  <c r="I1162" i="75"/>
  <c r="J1162" i="75" s="1"/>
  <c r="R1162" i="75" s="1"/>
  <c r="K1162" i="75"/>
  <c r="L1162" i="75" s="1"/>
  <c r="S1162" i="75" s="1"/>
  <c r="H981" i="75"/>
  <c r="K981" i="75"/>
  <c r="L981" i="75" s="1"/>
  <c r="S981" i="75" s="1"/>
  <c r="H932" i="75"/>
  <c r="K932" i="75"/>
  <c r="L932" i="75" s="1"/>
  <c r="S932" i="75" s="1"/>
  <c r="H1410" i="75"/>
  <c r="K1410" i="75"/>
  <c r="L1410" i="75" s="1"/>
  <c r="S1410" i="75" s="1"/>
  <c r="I1276" i="75"/>
  <c r="J1276" i="75" s="1"/>
  <c r="R1276" i="75" s="1"/>
  <c r="K1276" i="75"/>
  <c r="L1276" i="75" s="1"/>
  <c r="S1276" i="75" s="1"/>
  <c r="I988" i="75"/>
  <c r="J988" i="75" s="1"/>
  <c r="R988" i="75" s="1"/>
  <c r="K988" i="75"/>
  <c r="L988" i="75" s="1"/>
  <c r="S988" i="75" s="1"/>
  <c r="H391" i="75"/>
  <c r="H1327" i="75"/>
  <c r="K1327" i="75"/>
  <c r="L1327" i="75" s="1"/>
  <c r="S1327" i="75" s="1"/>
  <c r="H1213" i="75"/>
  <c r="K1213" i="75"/>
  <c r="L1213" i="75" s="1"/>
  <c r="S1213" i="75" s="1"/>
  <c r="H1186" i="75"/>
  <c r="K1186" i="75"/>
  <c r="L1186" i="75" s="1"/>
  <c r="S1186" i="75" s="1"/>
  <c r="H1120" i="75"/>
  <c r="K1120" i="75"/>
  <c r="L1120" i="75" s="1"/>
  <c r="S1120" i="75" s="1"/>
  <c r="I989" i="75"/>
  <c r="J989" i="75" s="1"/>
  <c r="R989" i="75" s="1"/>
  <c r="I972" i="75"/>
  <c r="J972" i="75" s="1"/>
  <c r="R972" i="75" s="1"/>
  <c r="K972" i="75"/>
  <c r="L972" i="75" s="1"/>
  <c r="S972" i="75" s="1"/>
  <c r="H924" i="75"/>
  <c r="K924" i="75"/>
  <c r="L924" i="75" s="1"/>
  <c r="S924" i="75" s="1"/>
  <c r="I1326" i="75"/>
  <c r="J1326" i="75" s="1"/>
  <c r="R1326" i="75" s="1"/>
  <c r="K1326" i="75"/>
  <c r="L1326" i="75" s="1"/>
  <c r="S1326" i="75" s="1"/>
  <c r="H1201" i="75"/>
  <c r="K1201" i="75"/>
  <c r="L1201" i="75" s="1"/>
  <c r="S1201" i="75" s="1"/>
  <c r="I976" i="75"/>
  <c r="J976" i="75" s="1"/>
  <c r="R976" i="75" s="1"/>
  <c r="K976" i="75"/>
  <c r="L976" i="75" s="1"/>
  <c r="S976" i="75" s="1"/>
  <c r="H940" i="75"/>
  <c r="K940" i="75"/>
  <c r="L940" i="75" s="1"/>
  <c r="S940" i="75" s="1"/>
  <c r="I1302" i="75"/>
  <c r="J1302" i="75" s="1"/>
  <c r="R1302" i="75" s="1"/>
  <c r="K1302" i="75"/>
  <c r="L1302" i="75" s="1"/>
  <c r="S1302" i="75" s="1"/>
  <c r="H1268" i="75"/>
  <c r="K1268" i="75"/>
  <c r="L1268" i="75" s="1"/>
  <c r="S1268" i="75" s="1"/>
  <c r="H1143" i="75"/>
  <c r="I981" i="75"/>
  <c r="J981" i="75" s="1"/>
  <c r="R981" i="75" s="1"/>
  <c r="H1436" i="75"/>
  <c r="K1436" i="75"/>
  <c r="L1436" i="75" s="1"/>
  <c r="S1436" i="75" s="1"/>
  <c r="H1314" i="75"/>
  <c r="K1314" i="75"/>
  <c r="L1314" i="75" s="1"/>
  <c r="S1314" i="75" s="1"/>
  <c r="H1223" i="75"/>
  <c r="K1223" i="75"/>
  <c r="L1223" i="75" s="1"/>
  <c r="S1223" i="75" s="1"/>
  <c r="H980" i="75"/>
  <c r="K980" i="75"/>
  <c r="L980" i="75" s="1"/>
  <c r="S980" i="75" s="1"/>
  <c r="I942" i="75"/>
  <c r="J942" i="75" s="1"/>
  <c r="R942" i="75" s="1"/>
  <c r="K942" i="75"/>
  <c r="L942" i="75" s="1"/>
  <c r="S942" i="75" s="1"/>
  <c r="I1435" i="75"/>
  <c r="J1435" i="75" s="1"/>
  <c r="R1435" i="75" s="1"/>
  <c r="K1435" i="75"/>
  <c r="L1435" i="75" s="1"/>
  <c r="S1435" i="75" s="1"/>
  <c r="H1341" i="75"/>
  <c r="I1292" i="75"/>
  <c r="J1292" i="75" s="1"/>
  <c r="R1292" i="75" s="1"/>
  <c r="K1292" i="75"/>
  <c r="L1292" i="75" s="1"/>
  <c r="S1292" i="75" s="1"/>
  <c r="I1225" i="75"/>
  <c r="J1225" i="75" s="1"/>
  <c r="R1225" i="75" s="1"/>
  <c r="K1225" i="75"/>
  <c r="L1225" i="75" s="1"/>
  <c r="S1225" i="75" s="1"/>
  <c r="H1161" i="75"/>
  <c r="H1147" i="75"/>
  <c r="I1120" i="75"/>
  <c r="J1120" i="75" s="1"/>
  <c r="R1120" i="75" s="1"/>
  <c r="I985" i="75"/>
  <c r="J985" i="75" s="1"/>
  <c r="R985" i="75" s="1"/>
  <c r="K985" i="75"/>
  <c r="L985" i="75" s="1"/>
  <c r="S985" i="75" s="1"/>
  <c r="H972" i="75"/>
  <c r="I1440" i="75"/>
  <c r="J1440" i="75" s="1"/>
  <c r="R1440" i="75" s="1"/>
  <c r="I1315" i="75"/>
  <c r="J1315" i="75" s="1"/>
  <c r="R1315" i="75" s="1"/>
  <c r="K1315" i="75"/>
  <c r="L1315" i="75" s="1"/>
  <c r="S1315" i="75" s="1"/>
  <c r="H1189" i="75"/>
  <c r="K1189" i="75"/>
  <c r="L1189" i="75" s="1"/>
  <c r="S1189" i="75" s="1"/>
  <c r="K1074" i="75"/>
  <c r="L1074" i="75" s="1"/>
  <c r="S1074" i="75" s="1"/>
  <c r="H976" i="75"/>
  <c r="I940" i="75"/>
  <c r="J940" i="75" s="1"/>
  <c r="R940" i="75" s="1"/>
  <c r="I926" i="75"/>
  <c r="J926" i="75" s="1"/>
  <c r="R926" i="75" s="1"/>
  <c r="K926" i="75"/>
  <c r="L926" i="75" s="1"/>
  <c r="S926" i="75" s="1"/>
  <c r="I815" i="75"/>
  <c r="J815" i="75" s="1"/>
  <c r="R815" i="75" s="1"/>
  <c r="I111" i="75"/>
  <c r="J111" i="75" s="1"/>
  <c r="R111" i="75" s="1"/>
  <c r="I1296" i="75"/>
  <c r="J1296" i="75" s="1"/>
  <c r="R1296" i="75" s="1"/>
  <c r="K1296" i="75"/>
  <c r="L1296" i="75" s="1"/>
  <c r="S1296" i="75" s="1"/>
  <c r="H1194" i="75"/>
  <c r="K1194" i="75"/>
  <c r="L1194" i="75" s="1"/>
  <c r="S1194" i="75" s="1"/>
  <c r="H1170" i="75"/>
  <c r="K1170" i="75"/>
  <c r="L1170" i="75" s="1"/>
  <c r="S1170" i="75" s="1"/>
  <c r="H968" i="75"/>
  <c r="K968" i="75"/>
  <c r="L968" i="75" s="1"/>
  <c r="S968" i="75" s="1"/>
  <c r="I922" i="75"/>
  <c r="J922" i="75" s="1"/>
  <c r="R922" i="75" s="1"/>
  <c r="K922" i="75"/>
  <c r="L922" i="75" s="1"/>
  <c r="S922" i="75" s="1"/>
  <c r="I1436" i="75"/>
  <c r="J1436" i="75" s="1"/>
  <c r="R1436" i="75" s="1"/>
  <c r="I1357" i="75"/>
  <c r="J1357" i="75" s="1"/>
  <c r="R1357" i="75" s="1"/>
  <c r="K1357" i="75"/>
  <c r="L1357" i="75" s="1"/>
  <c r="S1357" i="75" s="1"/>
  <c r="H1300" i="75"/>
  <c r="K1300" i="75"/>
  <c r="L1300" i="75" s="1"/>
  <c r="S1300" i="75" s="1"/>
  <c r="H1214" i="75"/>
  <c r="K1214" i="75"/>
  <c r="L1214" i="75" s="1"/>
  <c r="S1214" i="75" s="1"/>
  <c r="I1182" i="75"/>
  <c r="J1182" i="75" s="1"/>
  <c r="R1182" i="75" s="1"/>
  <c r="K1182" i="75"/>
  <c r="L1182" i="75" s="1"/>
  <c r="S1182" i="75" s="1"/>
  <c r="I938" i="75"/>
  <c r="J938" i="75" s="1"/>
  <c r="R938" i="75" s="1"/>
  <c r="K938" i="75"/>
  <c r="L938" i="75" s="1"/>
  <c r="S938" i="75" s="1"/>
  <c r="H778" i="75"/>
  <c r="I1222" i="75"/>
  <c r="J1222" i="75" s="1"/>
  <c r="R1222" i="75" s="1"/>
  <c r="K1222" i="75"/>
  <c r="L1222" i="75" s="1"/>
  <c r="S1222" i="75" s="1"/>
  <c r="I1169" i="75"/>
  <c r="J1169" i="75" s="1"/>
  <c r="R1169" i="75" s="1"/>
  <c r="K1169" i="75"/>
  <c r="L1169" i="75" s="1"/>
  <c r="S1169" i="75" s="1"/>
  <c r="I992" i="75"/>
  <c r="J992" i="75" s="1"/>
  <c r="R992" i="75" s="1"/>
  <c r="K992" i="75"/>
  <c r="L992" i="75" s="1"/>
  <c r="S992" i="75" s="1"/>
  <c r="H984" i="75"/>
  <c r="K984" i="75"/>
  <c r="L984" i="75" s="1"/>
  <c r="S984" i="75" s="1"/>
  <c r="I969" i="75"/>
  <c r="J969" i="75" s="1"/>
  <c r="R969" i="75" s="1"/>
  <c r="K969" i="75"/>
  <c r="L969" i="75" s="1"/>
  <c r="S969" i="75" s="1"/>
  <c r="I1439" i="75"/>
  <c r="J1439" i="75" s="1"/>
  <c r="R1439" i="75" s="1"/>
  <c r="K1439" i="75"/>
  <c r="L1439" i="75" s="1"/>
  <c r="S1439" i="75" s="1"/>
  <c r="H1312" i="75"/>
  <c r="K1312" i="75"/>
  <c r="L1312" i="75" s="1"/>
  <c r="S1312" i="75" s="1"/>
  <c r="H1269" i="75"/>
  <c r="K1269" i="75"/>
  <c r="L1269" i="75" s="1"/>
  <c r="S1269" i="75" s="1"/>
  <c r="H1217" i="75"/>
  <c r="K1217" i="75"/>
  <c r="L1217" i="75" s="1"/>
  <c r="S1217" i="75" s="1"/>
  <c r="I1166" i="75"/>
  <c r="J1166" i="75" s="1"/>
  <c r="R1166" i="75" s="1"/>
  <c r="K1166" i="75"/>
  <c r="L1166" i="75" s="1"/>
  <c r="S1166" i="75" s="1"/>
  <c r="H936" i="75"/>
  <c r="K936" i="75"/>
  <c r="L936" i="75" s="1"/>
  <c r="S936" i="75" s="1"/>
  <c r="H920" i="75"/>
  <c r="K920" i="75"/>
  <c r="L920" i="75" s="1"/>
  <c r="S920" i="75" s="1"/>
  <c r="I1310" i="75"/>
  <c r="J1310" i="75" s="1"/>
  <c r="R1310" i="75" s="1"/>
  <c r="K1310" i="75"/>
  <c r="L1310" i="75" s="1"/>
  <c r="S1310" i="75" s="1"/>
  <c r="I1185" i="75"/>
  <c r="J1185" i="75" s="1"/>
  <c r="R1185" i="75" s="1"/>
  <c r="K1185" i="75"/>
  <c r="L1185" i="75" s="1"/>
  <c r="S1185" i="75" s="1"/>
  <c r="I1144" i="75"/>
  <c r="J1144" i="75" s="1"/>
  <c r="R1144" i="75" s="1"/>
  <c r="I956" i="75"/>
  <c r="J956" i="75" s="1"/>
  <c r="R956" i="75" s="1"/>
  <c r="K956" i="75"/>
  <c r="L956" i="75" s="1"/>
  <c r="S956" i="75" s="1"/>
  <c r="I735" i="75"/>
  <c r="J735" i="75" s="1"/>
  <c r="R735" i="75" s="1"/>
  <c r="H739" i="74"/>
  <c r="K739" i="74"/>
  <c r="L739" i="74" s="1"/>
  <c r="S739" i="74" s="1"/>
  <c r="H1410" i="73"/>
  <c r="K1410" i="73"/>
  <c r="L1410" i="73" s="1"/>
  <c r="S1410" i="73" s="1"/>
  <c r="H1327" i="73"/>
  <c r="K1327" i="73"/>
  <c r="L1327" i="73" s="1"/>
  <c r="S1327" i="73" s="1"/>
  <c r="K1303" i="73"/>
  <c r="L1303" i="73" s="1"/>
  <c r="S1303" i="73" s="1"/>
  <c r="I1303" i="73"/>
  <c r="J1303" i="73" s="1"/>
  <c r="R1303" i="73" s="1"/>
  <c r="H1208" i="73"/>
  <c r="K1208" i="73"/>
  <c r="L1208" i="73" s="1"/>
  <c r="S1208" i="73" s="1"/>
  <c r="I1144" i="73"/>
  <c r="J1144" i="73" s="1"/>
  <c r="R1144" i="73" s="1"/>
  <c r="K1144" i="73"/>
  <c r="L1144" i="73" s="1"/>
  <c r="S1144" i="73" s="1"/>
  <c r="H942" i="73"/>
  <c r="K942" i="73"/>
  <c r="L942" i="73" s="1"/>
  <c r="S942" i="73" s="1"/>
  <c r="I793" i="73"/>
  <c r="J793" i="73" s="1"/>
  <c r="R793" i="73" s="1"/>
  <c r="K793" i="73"/>
  <c r="L793" i="73" s="1"/>
  <c r="S793" i="73" s="1"/>
  <c r="H658" i="73"/>
  <c r="K658" i="73"/>
  <c r="L658" i="73" s="1"/>
  <c r="S658" i="73" s="1"/>
  <c r="I649" i="73"/>
  <c r="J649" i="73" s="1"/>
  <c r="R649" i="73" s="1"/>
  <c r="H649" i="73"/>
  <c r="K877" i="73"/>
  <c r="L877" i="73" s="1"/>
  <c r="S877" i="73" s="1"/>
  <c r="H877" i="73"/>
  <c r="H654" i="73"/>
  <c r="I654" i="73"/>
  <c r="J654" i="73" s="1"/>
  <c r="R654" i="73" s="1"/>
  <c r="I1220" i="73"/>
  <c r="J1220" i="73" s="1"/>
  <c r="R1220" i="73" s="1"/>
  <c r="K1220" i="73"/>
  <c r="L1220" i="73" s="1"/>
  <c r="S1220" i="73" s="1"/>
  <c r="I829" i="73"/>
  <c r="J829" i="73" s="1"/>
  <c r="R829" i="73" s="1"/>
  <c r="K829" i="73"/>
  <c r="L829" i="73" s="1"/>
  <c r="S829" i="73" s="1"/>
  <c r="K634" i="73"/>
  <c r="L634" i="73" s="1"/>
  <c r="S634" i="73" s="1"/>
  <c r="H634" i="73"/>
  <c r="I634" i="73"/>
  <c r="J634" i="73" s="1"/>
  <c r="R634" i="73" s="1"/>
  <c r="K493" i="73"/>
  <c r="L493" i="73" s="1"/>
  <c r="S493" i="73" s="1"/>
  <c r="H493" i="73"/>
  <c r="I493" i="73"/>
  <c r="J493" i="73" s="1"/>
  <c r="R493" i="73" s="1"/>
  <c r="K821" i="73"/>
  <c r="L821" i="73" s="1"/>
  <c r="S821" i="73" s="1"/>
  <c r="H821" i="73"/>
  <c r="I678" i="73"/>
  <c r="J678" i="73" s="1"/>
  <c r="R678" i="73" s="1"/>
  <c r="K678" i="73"/>
  <c r="L678" i="73" s="1"/>
  <c r="S678" i="73" s="1"/>
  <c r="H678" i="73"/>
  <c r="I459" i="73"/>
  <c r="J459" i="73" s="1"/>
  <c r="R459" i="73" s="1"/>
  <c r="K459" i="73"/>
  <c r="L459" i="73" s="1"/>
  <c r="S459" i="73" s="1"/>
  <c r="H459" i="73"/>
  <c r="K308" i="73"/>
  <c r="L308" i="73" s="1"/>
  <c r="S308" i="73" s="1"/>
  <c r="I308" i="73"/>
  <c r="J308" i="73" s="1"/>
  <c r="R308" i="73" s="1"/>
  <c r="H308" i="73"/>
  <c r="I1217" i="73"/>
  <c r="J1217" i="73" s="1"/>
  <c r="R1217" i="73" s="1"/>
  <c r="K1217" i="73"/>
  <c r="L1217" i="73" s="1"/>
  <c r="S1217" i="73" s="1"/>
  <c r="I1185" i="73"/>
  <c r="J1185" i="73" s="1"/>
  <c r="R1185" i="73" s="1"/>
  <c r="K1185" i="73"/>
  <c r="L1185" i="73" s="1"/>
  <c r="S1185" i="73" s="1"/>
  <c r="I1165" i="73"/>
  <c r="J1165" i="73" s="1"/>
  <c r="R1165" i="73" s="1"/>
  <c r="K1165" i="73"/>
  <c r="L1165" i="73" s="1"/>
  <c r="S1165" i="73" s="1"/>
  <c r="H1137" i="73"/>
  <c r="K1137" i="73"/>
  <c r="L1137" i="73" s="1"/>
  <c r="S1137" i="73" s="1"/>
  <c r="I717" i="73"/>
  <c r="J717" i="73" s="1"/>
  <c r="R717" i="73" s="1"/>
  <c r="K717" i="73"/>
  <c r="L717" i="73" s="1"/>
  <c r="S717" i="73" s="1"/>
  <c r="K677" i="73"/>
  <c r="L677" i="73" s="1"/>
  <c r="S677" i="73" s="1"/>
  <c r="I677" i="73"/>
  <c r="J677" i="73" s="1"/>
  <c r="R677" i="73" s="1"/>
  <c r="H677" i="73"/>
  <c r="H272" i="73"/>
  <c r="K272" i="73"/>
  <c r="L272" i="73" s="1"/>
  <c r="S272" i="73" s="1"/>
  <c r="I272" i="73"/>
  <c r="J272" i="73" s="1"/>
  <c r="R272" i="73" s="1"/>
  <c r="K235" i="73"/>
  <c r="L235" i="73" s="1"/>
  <c r="S235" i="73" s="1"/>
  <c r="I235" i="73"/>
  <c r="J235" i="73" s="1"/>
  <c r="R235" i="73" s="1"/>
  <c r="H235" i="73"/>
  <c r="K645" i="73"/>
  <c r="L645" i="73" s="1"/>
  <c r="S645" i="73" s="1"/>
  <c r="I645" i="73"/>
  <c r="J645" i="73" s="1"/>
  <c r="R645" i="73" s="1"/>
  <c r="H590" i="73"/>
  <c r="I590" i="73"/>
  <c r="J590" i="73" s="1"/>
  <c r="R590" i="73" s="1"/>
  <c r="H469" i="73"/>
  <c r="K469" i="73"/>
  <c r="L469" i="73" s="1"/>
  <c r="S469" i="73" s="1"/>
  <c r="I469" i="73"/>
  <c r="J469" i="73" s="1"/>
  <c r="R469" i="73" s="1"/>
  <c r="H1315" i="73"/>
  <c r="K1315" i="73"/>
  <c r="L1315" i="73" s="1"/>
  <c r="S1315" i="73" s="1"/>
  <c r="I1315" i="73"/>
  <c r="J1315" i="73" s="1"/>
  <c r="R1315" i="73" s="1"/>
  <c r="I666" i="73"/>
  <c r="J666" i="73" s="1"/>
  <c r="R666" i="73" s="1"/>
  <c r="H666" i="73"/>
  <c r="H598" i="73"/>
  <c r="K598" i="73"/>
  <c r="L598" i="73" s="1"/>
  <c r="S598" i="73" s="1"/>
  <c r="I598" i="73"/>
  <c r="J598" i="73" s="1"/>
  <c r="R598" i="73" s="1"/>
  <c r="H311" i="73"/>
  <c r="K311" i="73"/>
  <c r="L311" i="73" s="1"/>
  <c r="S311" i="73" s="1"/>
  <c r="K1224" i="73"/>
  <c r="L1224" i="73" s="1"/>
  <c r="S1224" i="73" s="1"/>
  <c r="H1224" i="73"/>
  <c r="H782" i="73"/>
  <c r="K782" i="73"/>
  <c r="L782" i="73" s="1"/>
  <c r="S782" i="73" s="1"/>
  <c r="I782" i="73"/>
  <c r="J782" i="73" s="1"/>
  <c r="R782" i="73" s="1"/>
  <c r="H689" i="73"/>
  <c r="I689" i="73"/>
  <c r="J689" i="73" s="1"/>
  <c r="R689" i="73" s="1"/>
  <c r="I1161" i="73"/>
  <c r="J1161" i="73" s="1"/>
  <c r="R1161" i="73" s="1"/>
  <c r="K1161" i="73"/>
  <c r="L1161" i="73" s="1"/>
  <c r="S1161" i="73" s="1"/>
  <c r="I1140" i="73"/>
  <c r="J1140" i="73" s="1"/>
  <c r="R1140" i="73" s="1"/>
  <c r="K1140" i="73"/>
  <c r="L1140" i="73" s="1"/>
  <c r="S1140" i="73" s="1"/>
  <c r="H846" i="73"/>
  <c r="K846" i="73"/>
  <c r="L846" i="73" s="1"/>
  <c r="S846" i="73" s="1"/>
  <c r="H790" i="73"/>
  <c r="K790" i="73"/>
  <c r="L790" i="73" s="1"/>
  <c r="S790" i="73" s="1"/>
  <c r="H760" i="73"/>
  <c r="I760" i="73"/>
  <c r="J760" i="73" s="1"/>
  <c r="R760" i="73" s="1"/>
  <c r="H705" i="73"/>
  <c r="I705" i="73"/>
  <c r="J705" i="73" s="1"/>
  <c r="R705" i="73" s="1"/>
  <c r="H674" i="73"/>
  <c r="K674" i="73"/>
  <c r="L674" i="73" s="1"/>
  <c r="S674" i="73" s="1"/>
  <c r="I858" i="73"/>
  <c r="J858" i="73" s="1"/>
  <c r="R858" i="73" s="1"/>
  <c r="K858" i="73"/>
  <c r="L858" i="73" s="1"/>
  <c r="S858" i="73" s="1"/>
  <c r="H1420" i="73"/>
  <c r="K1420" i="73"/>
  <c r="L1420" i="73" s="1"/>
  <c r="S1420" i="73" s="1"/>
  <c r="H802" i="73"/>
  <c r="K802" i="73"/>
  <c r="L802" i="73" s="1"/>
  <c r="S802" i="73" s="1"/>
  <c r="K629" i="73"/>
  <c r="L629" i="73" s="1"/>
  <c r="S629" i="73" s="1"/>
  <c r="I629" i="73"/>
  <c r="J629" i="73" s="1"/>
  <c r="R629" i="73" s="1"/>
  <c r="I504" i="73"/>
  <c r="J504" i="73" s="1"/>
  <c r="R504" i="73" s="1"/>
  <c r="H504" i="73"/>
  <c r="K504" i="73"/>
  <c r="L504" i="73" s="1"/>
  <c r="S504" i="73" s="1"/>
  <c r="K1180" i="73"/>
  <c r="L1180" i="73" s="1"/>
  <c r="S1180" i="73" s="1"/>
  <c r="I1180" i="73"/>
  <c r="J1180" i="73" s="1"/>
  <c r="R1180" i="73" s="1"/>
  <c r="H752" i="73"/>
  <c r="K752" i="73"/>
  <c r="L752" i="73" s="1"/>
  <c r="S752" i="73" s="1"/>
  <c r="I729" i="73"/>
  <c r="J729" i="73" s="1"/>
  <c r="R729" i="73" s="1"/>
  <c r="K729" i="73"/>
  <c r="L729" i="73" s="1"/>
  <c r="S729" i="73" s="1"/>
  <c r="H729" i="73"/>
  <c r="I605" i="73"/>
  <c r="J605" i="73" s="1"/>
  <c r="R605" i="73" s="1"/>
  <c r="K605" i="73"/>
  <c r="L605" i="73" s="1"/>
  <c r="S605" i="73" s="1"/>
  <c r="H275" i="73"/>
  <c r="I275" i="73"/>
  <c r="J275" i="73" s="1"/>
  <c r="R275" i="73" s="1"/>
  <c r="H11" i="73"/>
  <c r="K11" i="73"/>
  <c r="L11" i="73" s="1"/>
  <c r="S11" i="73" s="1"/>
  <c r="I11" i="73"/>
  <c r="J11" i="73" s="1"/>
  <c r="R11" i="73" s="1"/>
  <c r="H477" i="73"/>
  <c r="K477" i="73"/>
  <c r="L477" i="73" s="1"/>
  <c r="S477" i="73" s="1"/>
  <c r="H1204" i="73"/>
  <c r="K1204" i="73"/>
  <c r="L1204" i="73" s="1"/>
  <c r="S1204" i="73" s="1"/>
  <c r="I1121" i="73"/>
  <c r="J1121" i="73" s="1"/>
  <c r="R1121" i="73" s="1"/>
  <c r="K1121" i="73"/>
  <c r="L1121" i="73" s="1"/>
  <c r="S1121" i="73" s="1"/>
  <c r="I941" i="73"/>
  <c r="J941" i="73" s="1"/>
  <c r="R941" i="73" s="1"/>
  <c r="K941" i="73"/>
  <c r="L941" i="73" s="1"/>
  <c r="S941" i="73" s="1"/>
  <c r="H670" i="73"/>
  <c r="K670" i="73"/>
  <c r="L670" i="73" s="1"/>
  <c r="S670" i="73" s="1"/>
  <c r="H657" i="73"/>
  <c r="K657" i="73"/>
  <c r="L657" i="73" s="1"/>
  <c r="S657" i="73" s="1"/>
  <c r="I614" i="73"/>
  <c r="J614" i="73" s="1"/>
  <c r="R614" i="73" s="1"/>
  <c r="K614" i="73"/>
  <c r="L614" i="73" s="1"/>
  <c r="S614" i="73" s="1"/>
  <c r="H316" i="73"/>
  <c r="K316" i="73"/>
  <c r="L316" i="73" s="1"/>
  <c r="S316" i="73" s="1"/>
  <c r="H1440" i="73"/>
  <c r="K1440" i="73"/>
  <c r="L1440" i="73" s="1"/>
  <c r="S1440" i="73" s="1"/>
  <c r="H1332" i="73"/>
  <c r="K1332" i="73"/>
  <c r="L1332" i="73" s="1"/>
  <c r="S1332" i="73" s="1"/>
  <c r="H1183" i="73"/>
  <c r="K1183" i="73"/>
  <c r="L1183" i="73" s="1"/>
  <c r="S1183" i="73" s="1"/>
  <c r="H801" i="73"/>
  <c r="K801" i="73"/>
  <c r="L801" i="73" s="1"/>
  <c r="S801" i="73" s="1"/>
  <c r="I714" i="73"/>
  <c r="J714" i="73" s="1"/>
  <c r="R714" i="73" s="1"/>
  <c r="K714" i="73"/>
  <c r="L714" i="73" s="1"/>
  <c r="S714" i="73" s="1"/>
  <c r="I594" i="73"/>
  <c r="J594" i="73" s="1"/>
  <c r="R594" i="73" s="1"/>
  <c r="K594" i="73"/>
  <c r="L594" i="73" s="1"/>
  <c r="S594" i="73" s="1"/>
  <c r="I501" i="73"/>
  <c r="J501" i="73" s="1"/>
  <c r="R501" i="73" s="1"/>
  <c r="K501" i="73"/>
  <c r="L501" i="73" s="1"/>
  <c r="S501" i="73" s="1"/>
  <c r="H488" i="73"/>
  <c r="K488" i="73"/>
  <c r="L488" i="73" s="1"/>
  <c r="S488" i="73" s="1"/>
  <c r="I1164" i="73"/>
  <c r="J1164" i="73" s="1"/>
  <c r="R1164" i="73" s="1"/>
  <c r="K1164" i="73"/>
  <c r="L1164" i="73" s="1"/>
  <c r="S1164" i="73" s="1"/>
  <c r="H1043" i="73"/>
  <c r="K1043" i="73"/>
  <c r="L1043" i="73" s="1"/>
  <c r="S1043" i="73" s="1"/>
  <c r="H940" i="73"/>
  <c r="K940" i="73"/>
  <c r="L940" i="73" s="1"/>
  <c r="S940" i="73" s="1"/>
  <c r="I781" i="73"/>
  <c r="J781" i="73" s="1"/>
  <c r="R781" i="73" s="1"/>
  <c r="K781" i="73"/>
  <c r="L781" i="73" s="1"/>
  <c r="S781" i="73" s="1"/>
  <c r="I685" i="73"/>
  <c r="J685" i="73" s="1"/>
  <c r="R685" i="73" s="1"/>
  <c r="K685" i="73"/>
  <c r="L685" i="73" s="1"/>
  <c r="S685" i="73" s="1"/>
  <c r="I476" i="73"/>
  <c r="J476" i="73" s="1"/>
  <c r="R476" i="73" s="1"/>
  <c r="K476" i="73"/>
  <c r="L476" i="73" s="1"/>
  <c r="S476" i="73" s="1"/>
  <c r="I1221" i="73"/>
  <c r="J1221" i="73" s="1"/>
  <c r="R1221" i="73" s="1"/>
  <c r="K1221" i="73"/>
  <c r="L1221" i="73" s="1"/>
  <c r="S1221" i="73" s="1"/>
  <c r="H1157" i="73"/>
  <c r="K1157" i="73"/>
  <c r="L1157" i="73" s="1"/>
  <c r="S1157" i="73" s="1"/>
  <c r="H1118" i="73"/>
  <c r="K1118" i="73"/>
  <c r="L1118" i="73" s="1"/>
  <c r="S1118" i="73" s="1"/>
  <c r="I777" i="73"/>
  <c r="J777" i="73" s="1"/>
  <c r="R777" i="73" s="1"/>
  <c r="K777" i="73"/>
  <c r="L777" i="73" s="1"/>
  <c r="S777" i="73" s="1"/>
  <c r="H673" i="73"/>
  <c r="K673" i="73"/>
  <c r="L673" i="73" s="1"/>
  <c r="S673" i="73" s="1"/>
  <c r="I617" i="73"/>
  <c r="J617" i="73" s="1"/>
  <c r="R617" i="73" s="1"/>
  <c r="K617" i="73"/>
  <c r="L617" i="73" s="1"/>
  <c r="S617" i="73" s="1"/>
  <c r="I1212" i="73"/>
  <c r="J1212" i="73" s="1"/>
  <c r="R1212" i="73" s="1"/>
  <c r="K1212" i="73"/>
  <c r="L1212" i="73" s="1"/>
  <c r="S1212" i="73" s="1"/>
  <c r="I1160" i="73"/>
  <c r="J1160" i="73" s="1"/>
  <c r="R1160" i="73" s="1"/>
  <c r="K1160" i="73"/>
  <c r="L1160" i="73" s="1"/>
  <c r="S1160" i="73" s="1"/>
  <c r="I789" i="73"/>
  <c r="J789" i="73" s="1"/>
  <c r="R789" i="73" s="1"/>
  <c r="K789" i="73"/>
  <c r="L789" i="73" s="1"/>
  <c r="S789" i="73" s="1"/>
  <c r="I773" i="73"/>
  <c r="J773" i="73" s="1"/>
  <c r="R773" i="73" s="1"/>
  <c r="K773" i="73"/>
  <c r="L773" i="73" s="1"/>
  <c r="S773" i="73" s="1"/>
  <c r="I670" i="73"/>
  <c r="J670" i="73" s="1"/>
  <c r="R670" i="73" s="1"/>
  <c r="H606" i="73"/>
  <c r="K606" i="73"/>
  <c r="L606" i="73" s="1"/>
  <c r="S606" i="73" s="1"/>
  <c r="I489" i="73"/>
  <c r="J489" i="73" s="1"/>
  <c r="R489" i="73" s="1"/>
  <c r="H480" i="73"/>
  <c r="H307" i="73"/>
  <c r="K307" i="73"/>
  <c r="L307" i="73" s="1"/>
  <c r="S307" i="73" s="1"/>
  <c r="H1436" i="73"/>
  <c r="K1436" i="73"/>
  <c r="L1436" i="73" s="1"/>
  <c r="S1436" i="73" s="1"/>
  <c r="I1326" i="73"/>
  <c r="J1326" i="73" s="1"/>
  <c r="R1326" i="73" s="1"/>
  <c r="K1326" i="73"/>
  <c r="L1326" i="73" s="1"/>
  <c r="S1326" i="73" s="1"/>
  <c r="H1173" i="73"/>
  <c r="K1173" i="73"/>
  <c r="L1173" i="73" s="1"/>
  <c r="S1173" i="73" s="1"/>
  <c r="I929" i="73"/>
  <c r="J929" i="73" s="1"/>
  <c r="R929" i="73" s="1"/>
  <c r="K929" i="73"/>
  <c r="L929" i="73" s="1"/>
  <c r="S929" i="73" s="1"/>
  <c r="I740" i="73"/>
  <c r="J740" i="73" s="1"/>
  <c r="R740" i="73" s="1"/>
  <c r="K740" i="73"/>
  <c r="L740" i="73" s="1"/>
  <c r="S740" i="73" s="1"/>
  <c r="H613" i="73"/>
  <c r="K613" i="73"/>
  <c r="L613" i="73" s="1"/>
  <c r="S613" i="73" s="1"/>
  <c r="H1216" i="73"/>
  <c r="K1216" i="73"/>
  <c r="L1216" i="73" s="1"/>
  <c r="S1216" i="73" s="1"/>
  <c r="H1172" i="73"/>
  <c r="K1172" i="73"/>
  <c r="L1172" i="73" s="1"/>
  <c r="S1172" i="73" s="1"/>
  <c r="I1141" i="73"/>
  <c r="J1141" i="73" s="1"/>
  <c r="R1141" i="73" s="1"/>
  <c r="K1141" i="73"/>
  <c r="L1141" i="73" s="1"/>
  <c r="S1141" i="73" s="1"/>
  <c r="K1035" i="73"/>
  <c r="L1035" i="73" s="1"/>
  <c r="S1035" i="73" s="1"/>
  <c r="H806" i="73"/>
  <c r="K806" i="73"/>
  <c r="L806" i="73" s="1"/>
  <c r="S806" i="73" s="1"/>
  <c r="H781" i="73"/>
  <c r="H738" i="73"/>
  <c r="K738" i="73"/>
  <c r="L738" i="73" s="1"/>
  <c r="S738" i="73" s="1"/>
  <c r="I621" i="73"/>
  <c r="J621" i="73" s="1"/>
  <c r="R621" i="73" s="1"/>
  <c r="K621" i="73"/>
  <c r="L621" i="73" s="1"/>
  <c r="S621" i="73" s="1"/>
  <c r="I602" i="73"/>
  <c r="J602" i="73" s="1"/>
  <c r="R602" i="73" s="1"/>
  <c r="H476" i="73"/>
  <c r="I468" i="73"/>
  <c r="J468" i="73" s="1"/>
  <c r="R468" i="73" s="1"/>
  <c r="K468" i="73"/>
  <c r="L468" i="73" s="1"/>
  <c r="S468" i="73" s="1"/>
  <c r="H1304" i="73"/>
  <c r="K1304" i="73"/>
  <c r="L1304" i="73" s="1"/>
  <c r="S1304" i="73" s="1"/>
  <c r="H825" i="73"/>
  <c r="K825" i="73"/>
  <c r="L825" i="73" s="1"/>
  <c r="S825" i="73" s="1"/>
  <c r="H774" i="73"/>
  <c r="K774" i="73"/>
  <c r="L774" i="73" s="1"/>
  <c r="S774" i="73" s="1"/>
  <c r="H741" i="73"/>
  <c r="K741" i="73"/>
  <c r="L741" i="73" s="1"/>
  <c r="S741" i="73" s="1"/>
  <c r="H686" i="73"/>
  <c r="K686" i="73"/>
  <c r="L686" i="73" s="1"/>
  <c r="S686" i="73" s="1"/>
  <c r="I669" i="73"/>
  <c r="J669" i="73" s="1"/>
  <c r="R669" i="73" s="1"/>
  <c r="K669" i="73"/>
  <c r="L669" i="73" s="1"/>
  <c r="S669" i="73" s="1"/>
  <c r="I633" i="73"/>
  <c r="J633" i="73" s="1"/>
  <c r="R633" i="73" s="1"/>
  <c r="K633" i="73"/>
  <c r="L633" i="73" s="1"/>
  <c r="S633" i="73" s="1"/>
  <c r="H610" i="73"/>
  <c r="K610" i="73"/>
  <c r="L610" i="73" s="1"/>
  <c r="S610" i="73" s="1"/>
  <c r="H593" i="73"/>
  <c r="K593" i="73"/>
  <c r="L593" i="73" s="1"/>
  <c r="S593" i="73" s="1"/>
  <c r="I484" i="73"/>
  <c r="J484" i="73" s="1"/>
  <c r="R484" i="73" s="1"/>
  <c r="K484" i="73"/>
  <c r="L484" i="73" s="1"/>
  <c r="S484" i="73" s="1"/>
  <c r="H472" i="73"/>
  <c r="K472" i="73"/>
  <c r="L472" i="73" s="1"/>
  <c r="S472" i="73" s="1"/>
  <c r="H1314" i="73"/>
  <c r="K1314" i="73"/>
  <c r="L1314" i="73" s="1"/>
  <c r="S1314" i="73" s="1"/>
  <c r="H1149" i="73"/>
  <c r="K1149" i="73"/>
  <c r="L1149" i="73" s="1"/>
  <c r="S1149" i="73" s="1"/>
  <c r="I936" i="73"/>
  <c r="J936" i="73" s="1"/>
  <c r="R936" i="73" s="1"/>
  <c r="K936" i="73"/>
  <c r="L936" i="73" s="1"/>
  <c r="S936" i="73" s="1"/>
  <c r="H786" i="73"/>
  <c r="K786" i="73"/>
  <c r="L786" i="73" s="1"/>
  <c r="S786" i="73" s="1"/>
  <c r="H693" i="73"/>
  <c r="I665" i="73"/>
  <c r="J665" i="73" s="1"/>
  <c r="R665" i="73" s="1"/>
  <c r="K665" i="73"/>
  <c r="L665" i="73" s="1"/>
  <c r="S665" i="73" s="1"/>
  <c r="H601" i="73"/>
  <c r="K601" i="73"/>
  <c r="L601" i="73" s="1"/>
  <c r="S601" i="73" s="1"/>
  <c r="H485" i="73"/>
  <c r="K485" i="73"/>
  <c r="L485" i="73" s="1"/>
  <c r="S485" i="73" s="1"/>
  <c r="H467" i="73"/>
  <c r="K467" i="73"/>
  <c r="L467" i="73" s="1"/>
  <c r="S467" i="73" s="1"/>
  <c r="H315" i="73"/>
  <c r="K315" i="73"/>
  <c r="L315" i="73" s="1"/>
  <c r="S315" i="73" s="1"/>
  <c r="I1436" i="73"/>
  <c r="J1436" i="73" s="1"/>
  <c r="R1436" i="73" s="1"/>
  <c r="H1356" i="73"/>
  <c r="K1356" i="73"/>
  <c r="L1356" i="73" s="1"/>
  <c r="S1356" i="73" s="1"/>
  <c r="H1326" i="73"/>
  <c r="H1169" i="73"/>
  <c r="K1169" i="73"/>
  <c r="L1169" i="73" s="1"/>
  <c r="S1169" i="73" s="1"/>
  <c r="H1044" i="73"/>
  <c r="K1044" i="73"/>
  <c r="L1044" i="73" s="1"/>
  <c r="S1044" i="73" s="1"/>
  <c r="I785" i="73"/>
  <c r="J785" i="73" s="1"/>
  <c r="R785" i="73" s="1"/>
  <c r="K785" i="73"/>
  <c r="L785" i="73" s="1"/>
  <c r="S785" i="73" s="1"/>
  <c r="I756" i="73"/>
  <c r="J756" i="73" s="1"/>
  <c r="R756" i="73" s="1"/>
  <c r="K756" i="73"/>
  <c r="L756" i="73" s="1"/>
  <c r="S756" i="73" s="1"/>
  <c r="I597" i="73"/>
  <c r="J597" i="73" s="1"/>
  <c r="R597" i="73" s="1"/>
  <c r="K597" i="73"/>
  <c r="L597" i="73" s="1"/>
  <c r="S597" i="73" s="1"/>
  <c r="H500" i="73"/>
  <c r="I1302" i="73"/>
  <c r="J1302" i="73" s="1"/>
  <c r="R1302" i="73" s="1"/>
  <c r="K1302" i="73"/>
  <c r="L1302" i="73" s="1"/>
  <c r="S1302" i="73" s="1"/>
  <c r="I1203" i="73"/>
  <c r="J1203" i="73" s="1"/>
  <c r="R1203" i="73" s="1"/>
  <c r="K1203" i="73"/>
  <c r="L1203" i="73" s="1"/>
  <c r="S1203" i="73" s="1"/>
  <c r="H1136" i="73"/>
  <c r="K1136" i="73"/>
  <c r="L1136" i="73" s="1"/>
  <c r="S1136" i="73" s="1"/>
  <c r="H805" i="73"/>
  <c r="K805" i="73"/>
  <c r="L805" i="73" s="1"/>
  <c r="S805" i="73" s="1"/>
  <c r="H778" i="73"/>
  <c r="K778" i="73"/>
  <c r="L778" i="73" s="1"/>
  <c r="S778" i="73" s="1"/>
  <c r="I753" i="73"/>
  <c r="J753" i="73" s="1"/>
  <c r="R753" i="73" s="1"/>
  <c r="K753" i="73"/>
  <c r="L753" i="73" s="1"/>
  <c r="S753" i="73" s="1"/>
  <c r="I713" i="73"/>
  <c r="J713" i="73" s="1"/>
  <c r="R713" i="73" s="1"/>
  <c r="K713" i="73"/>
  <c r="L713" i="73" s="1"/>
  <c r="S713" i="73" s="1"/>
  <c r="I637" i="73"/>
  <c r="J637" i="73" s="1"/>
  <c r="R637" i="73" s="1"/>
  <c r="K637" i="73"/>
  <c r="L637" i="73" s="1"/>
  <c r="S637" i="73" s="1"/>
  <c r="I618" i="73"/>
  <c r="J618" i="73" s="1"/>
  <c r="R618" i="73" s="1"/>
  <c r="K618" i="73"/>
  <c r="L618" i="73" s="1"/>
  <c r="S618" i="73" s="1"/>
  <c r="I473" i="73"/>
  <c r="J473" i="73" s="1"/>
  <c r="R473" i="73" s="1"/>
  <c r="K473" i="73"/>
  <c r="L473" i="73" s="1"/>
  <c r="S473" i="73" s="1"/>
  <c r="H287" i="73"/>
  <c r="I14" i="73"/>
  <c r="J14" i="73" s="1"/>
  <c r="R14" i="73" s="1"/>
  <c r="K14" i="73"/>
  <c r="L14" i="73" s="1"/>
  <c r="S14" i="73" s="1"/>
  <c r="I1355" i="73"/>
  <c r="J1355" i="73" s="1"/>
  <c r="R1355" i="73" s="1"/>
  <c r="K1355" i="73"/>
  <c r="L1355" i="73" s="1"/>
  <c r="S1355" i="73" s="1"/>
  <c r="I1322" i="73"/>
  <c r="J1322" i="73" s="1"/>
  <c r="R1322" i="73" s="1"/>
  <c r="K1322" i="73"/>
  <c r="L1322" i="73" s="1"/>
  <c r="S1322" i="73" s="1"/>
  <c r="I1209" i="73"/>
  <c r="J1209" i="73" s="1"/>
  <c r="R1209" i="73" s="1"/>
  <c r="K1209" i="73"/>
  <c r="L1209" i="73" s="1"/>
  <c r="S1209" i="73" s="1"/>
  <c r="I1184" i="73"/>
  <c r="J1184" i="73" s="1"/>
  <c r="R1184" i="73" s="1"/>
  <c r="K1184" i="73"/>
  <c r="L1184" i="73" s="1"/>
  <c r="S1184" i="73" s="1"/>
  <c r="I1145" i="73"/>
  <c r="J1145" i="73" s="1"/>
  <c r="R1145" i="73" s="1"/>
  <c r="K1145" i="73"/>
  <c r="L1145" i="73" s="1"/>
  <c r="S1145" i="73" s="1"/>
  <c r="I681" i="73"/>
  <c r="J681" i="73" s="1"/>
  <c r="R681" i="73" s="1"/>
  <c r="K681" i="73"/>
  <c r="L681" i="73" s="1"/>
  <c r="S681" i="73" s="1"/>
  <c r="H669" i="73"/>
  <c r="H622" i="73"/>
  <c r="K622" i="73"/>
  <c r="L622" i="73" s="1"/>
  <c r="S622" i="73" s="1"/>
  <c r="H609" i="73"/>
  <c r="K609" i="73"/>
  <c r="L609" i="73" s="1"/>
  <c r="S609" i="73" s="1"/>
  <c r="H582" i="73"/>
  <c r="K582" i="73"/>
  <c r="L582" i="73" s="1"/>
  <c r="S582" i="73" s="1"/>
  <c r="H496" i="73"/>
  <c r="K496" i="73"/>
  <c r="L496" i="73" s="1"/>
  <c r="S496" i="73" s="1"/>
  <c r="I481" i="73"/>
  <c r="J481" i="73" s="1"/>
  <c r="R481" i="73" s="1"/>
  <c r="K481" i="73"/>
  <c r="L481" i="73" s="1"/>
  <c r="S481" i="73" s="1"/>
  <c r="H303" i="73"/>
  <c r="I1274" i="72"/>
  <c r="J1274" i="72" s="1"/>
  <c r="R1274" i="72" s="1"/>
  <c r="K1274" i="72"/>
  <c r="L1274" i="72" s="1"/>
  <c r="S1274" i="72" s="1"/>
  <c r="I1189" i="72"/>
  <c r="J1189" i="72" s="1"/>
  <c r="R1189" i="72" s="1"/>
  <c r="K1189" i="72"/>
  <c r="L1189" i="72" s="1"/>
  <c r="S1189" i="72" s="1"/>
  <c r="H1150" i="72"/>
  <c r="K1150" i="72"/>
  <c r="L1150" i="72" s="1"/>
  <c r="S1150" i="72" s="1"/>
  <c r="H790" i="72"/>
  <c r="K790" i="72"/>
  <c r="L790" i="72" s="1"/>
  <c r="S790" i="72" s="1"/>
  <c r="I730" i="72"/>
  <c r="J730" i="72" s="1"/>
  <c r="R730" i="72" s="1"/>
  <c r="K730" i="72"/>
  <c r="L730" i="72" s="1"/>
  <c r="S730" i="72" s="1"/>
  <c r="H618" i="72"/>
  <c r="K618" i="72"/>
  <c r="L618" i="72" s="1"/>
  <c r="S618" i="72" s="1"/>
  <c r="I470" i="72"/>
  <c r="J470" i="72" s="1"/>
  <c r="R470" i="72" s="1"/>
  <c r="K470" i="72"/>
  <c r="L470" i="72" s="1"/>
  <c r="S470" i="72" s="1"/>
  <c r="I1265" i="72"/>
  <c r="J1265" i="72" s="1"/>
  <c r="R1265" i="72" s="1"/>
  <c r="K1265" i="72"/>
  <c r="L1265" i="72" s="1"/>
  <c r="S1265" i="72" s="1"/>
  <c r="I1201" i="72"/>
  <c r="J1201" i="72" s="1"/>
  <c r="R1201" i="72" s="1"/>
  <c r="K1201" i="72"/>
  <c r="L1201" i="72" s="1"/>
  <c r="S1201" i="72" s="1"/>
  <c r="I786" i="72"/>
  <c r="J786" i="72" s="1"/>
  <c r="R786" i="72" s="1"/>
  <c r="K786" i="72"/>
  <c r="L786" i="72" s="1"/>
  <c r="S786" i="72" s="1"/>
  <c r="H773" i="72"/>
  <c r="K773" i="72"/>
  <c r="L773" i="72" s="1"/>
  <c r="S773" i="72" s="1"/>
  <c r="I1197" i="72"/>
  <c r="J1197" i="72" s="1"/>
  <c r="R1197" i="72" s="1"/>
  <c r="K1197" i="72"/>
  <c r="L1197" i="72" s="1"/>
  <c r="S1197" i="72" s="1"/>
  <c r="H1188" i="72"/>
  <c r="K1188" i="72"/>
  <c r="L1188" i="72" s="1"/>
  <c r="S1188" i="72" s="1"/>
  <c r="I1143" i="72"/>
  <c r="J1143" i="72" s="1"/>
  <c r="R1143" i="72" s="1"/>
  <c r="K1143" i="72"/>
  <c r="L1143" i="72" s="1"/>
  <c r="S1143" i="72" s="1"/>
  <c r="H1054" i="72"/>
  <c r="K1054" i="72"/>
  <c r="L1054" i="72" s="1"/>
  <c r="S1054" i="72" s="1"/>
  <c r="H610" i="72"/>
  <c r="K610" i="72"/>
  <c r="L610" i="72" s="1"/>
  <c r="S610" i="72" s="1"/>
  <c r="H1224" i="72"/>
  <c r="K1224" i="72"/>
  <c r="L1224" i="72" s="1"/>
  <c r="S1224" i="72" s="1"/>
  <c r="H660" i="72"/>
  <c r="K660" i="72"/>
  <c r="L660" i="72" s="1"/>
  <c r="S660" i="72" s="1"/>
  <c r="I402" i="72"/>
  <c r="J402" i="72" s="1"/>
  <c r="R402" i="72" s="1"/>
  <c r="K402" i="72"/>
  <c r="L402" i="72" s="1"/>
  <c r="S402" i="72" s="1"/>
  <c r="I605" i="72"/>
  <c r="J605" i="72" s="1"/>
  <c r="R605" i="72" s="1"/>
  <c r="K438" i="72"/>
  <c r="L438" i="72" s="1"/>
  <c r="S438" i="72" s="1"/>
  <c r="H418" i="72"/>
  <c r="K225" i="72"/>
  <c r="L225" i="72" s="1"/>
  <c r="S225" i="72" s="1"/>
  <c r="H37" i="72"/>
  <c r="I1178" i="72"/>
  <c r="J1178" i="72" s="1"/>
  <c r="R1178" i="72" s="1"/>
  <c r="I737" i="72"/>
  <c r="J737" i="72" s="1"/>
  <c r="R737" i="72" s="1"/>
  <c r="K737" i="72"/>
  <c r="L737" i="72" s="1"/>
  <c r="S737" i="72" s="1"/>
  <c r="I1419" i="72"/>
  <c r="J1419" i="72" s="1"/>
  <c r="R1419" i="72" s="1"/>
  <c r="K1419" i="72"/>
  <c r="L1419" i="72" s="1"/>
  <c r="S1419" i="72" s="1"/>
  <c r="I1297" i="72"/>
  <c r="J1297" i="72" s="1"/>
  <c r="R1297" i="72" s="1"/>
  <c r="K1297" i="72"/>
  <c r="L1297" i="72" s="1"/>
  <c r="S1297" i="72" s="1"/>
  <c r="H802" i="72"/>
  <c r="K802" i="72"/>
  <c r="L802" i="72" s="1"/>
  <c r="S802" i="72" s="1"/>
  <c r="I777" i="72"/>
  <c r="J777" i="72" s="1"/>
  <c r="R777" i="72" s="1"/>
  <c r="K777" i="72"/>
  <c r="L777" i="72" s="1"/>
  <c r="S777" i="72" s="1"/>
  <c r="H717" i="72"/>
  <c r="K717" i="72"/>
  <c r="L717" i="72" s="1"/>
  <c r="S717" i="72" s="1"/>
  <c r="H605" i="72"/>
  <c r="H469" i="72"/>
  <c r="K469" i="72"/>
  <c r="L469" i="72" s="1"/>
  <c r="S469" i="72" s="1"/>
  <c r="I1303" i="72"/>
  <c r="J1303" i="72" s="1"/>
  <c r="R1303" i="72" s="1"/>
  <c r="K1303" i="72"/>
  <c r="L1303" i="72" s="1"/>
  <c r="S1303" i="72" s="1"/>
  <c r="H1196" i="72"/>
  <c r="K1196" i="72"/>
  <c r="L1196" i="72" s="1"/>
  <c r="S1196" i="72" s="1"/>
  <c r="I1180" i="72"/>
  <c r="J1180" i="72" s="1"/>
  <c r="R1180" i="72" s="1"/>
  <c r="K1180" i="72"/>
  <c r="L1180" i="72" s="1"/>
  <c r="S1180" i="72" s="1"/>
  <c r="H801" i="72"/>
  <c r="I614" i="72"/>
  <c r="J614" i="72" s="1"/>
  <c r="R614" i="72" s="1"/>
  <c r="K614" i="72"/>
  <c r="L614" i="72" s="1"/>
  <c r="S614" i="72" s="1"/>
  <c r="I593" i="72"/>
  <c r="J593" i="72" s="1"/>
  <c r="R593" i="72" s="1"/>
  <c r="K593" i="72"/>
  <c r="L593" i="72" s="1"/>
  <c r="S593" i="72" s="1"/>
  <c r="I474" i="72"/>
  <c r="J474" i="72" s="1"/>
  <c r="R474" i="72" s="1"/>
  <c r="K474" i="72"/>
  <c r="L474" i="72" s="1"/>
  <c r="S474" i="72" s="1"/>
  <c r="I441" i="72"/>
  <c r="J441" i="72" s="1"/>
  <c r="R441" i="72" s="1"/>
  <c r="K441" i="72"/>
  <c r="L441" i="72" s="1"/>
  <c r="S441" i="72" s="1"/>
  <c r="H1440" i="72"/>
  <c r="K1440" i="72"/>
  <c r="L1440" i="72" s="1"/>
  <c r="S1440" i="72" s="1"/>
  <c r="I1209" i="72"/>
  <c r="J1209" i="72" s="1"/>
  <c r="R1209" i="72" s="1"/>
  <c r="K1209" i="72"/>
  <c r="L1209" i="72" s="1"/>
  <c r="S1209" i="72" s="1"/>
  <c r="I602" i="72"/>
  <c r="J602" i="72" s="1"/>
  <c r="R602" i="72" s="1"/>
  <c r="K602" i="72"/>
  <c r="L602" i="72" s="1"/>
  <c r="S602" i="72" s="1"/>
  <c r="H433" i="72"/>
  <c r="I418" i="72"/>
  <c r="J418" i="72" s="1"/>
  <c r="R418" i="72" s="1"/>
  <c r="H311" i="72"/>
  <c r="I410" i="72"/>
  <c r="J410" i="72" s="1"/>
  <c r="R410" i="72" s="1"/>
  <c r="H225" i="72"/>
  <c r="H1417" i="72"/>
  <c r="K1417" i="72"/>
  <c r="L1417" i="72" s="1"/>
  <c r="S1417" i="72" s="1"/>
  <c r="H1311" i="72"/>
  <c r="K1311" i="72"/>
  <c r="L1311" i="72" s="1"/>
  <c r="S1311" i="72" s="1"/>
  <c r="H1204" i="72"/>
  <c r="K1204" i="72"/>
  <c r="L1204" i="72" s="1"/>
  <c r="S1204" i="72" s="1"/>
  <c r="I1184" i="72"/>
  <c r="J1184" i="72" s="1"/>
  <c r="R1184" i="72" s="1"/>
  <c r="K1184" i="72"/>
  <c r="L1184" i="72" s="1"/>
  <c r="S1184" i="72" s="1"/>
  <c r="H774" i="72"/>
  <c r="K774" i="72"/>
  <c r="L774" i="72" s="1"/>
  <c r="S774" i="72" s="1"/>
  <c r="I714" i="72"/>
  <c r="J714" i="72" s="1"/>
  <c r="R714" i="72" s="1"/>
  <c r="K714" i="72"/>
  <c r="L714" i="72" s="1"/>
  <c r="S714" i="72" s="1"/>
  <c r="I622" i="72"/>
  <c r="J622" i="72" s="1"/>
  <c r="R622" i="72" s="1"/>
  <c r="K622" i="72"/>
  <c r="L622" i="72" s="1"/>
  <c r="S622" i="72" s="1"/>
  <c r="H1173" i="72"/>
  <c r="K1173" i="72"/>
  <c r="L1173" i="72" s="1"/>
  <c r="S1173" i="72" s="1"/>
  <c r="H754" i="72"/>
  <c r="K754" i="72"/>
  <c r="L754" i="72" s="1"/>
  <c r="S754" i="72" s="1"/>
  <c r="H601" i="72"/>
  <c r="K601" i="72"/>
  <c r="L601" i="72" s="1"/>
  <c r="S601" i="72" s="1"/>
  <c r="I1294" i="72"/>
  <c r="J1294" i="72" s="1"/>
  <c r="R1294" i="72" s="1"/>
  <c r="K1294" i="72"/>
  <c r="L1294" i="72" s="1"/>
  <c r="S1294" i="72" s="1"/>
  <c r="I1167" i="72"/>
  <c r="J1167" i="72" s="1"/>
  <c r="R1167" i="72" s="1"/>
  <c r="K1167" i="72"/>
  <c r="L1167" i="72" s="1"/>
  <c r="S1167" i="72" s="1"/>
  <c r="I805" i="72"/>
  <c r="J805" i="72" s="1"/>
  <c r="R805" i="72" s="1"/>
  <c r="K805" i="72"/>
  <c r="L805" i="72" s="1"/>
  <c r="S805" i="72" s="1"/>
  <c r="I729" i="72"/>
  <c r="J729" i="72" s="1"/>
  <c r="R729" i="72" s="1"/>
  <c r="K729" i="72"/>
  <c r="L729" i="72" s="1"/>
  <c r="S729" i="72" s="1"/>
  <c r="I577" i="72"/>
  <c r="J577" i="72" s="1"/>
  <c r="R577" i="72" s="1"/>
  <c r="K577" i="72"/>
  <c r="L577" i="72" s="1"/>
  <c r="S577" i="72" s="1"/>
  <c r="I466" i="72"/>
  <c r="J466" i="72" s="1"/>
  <c r="R466" i="72" s="1"/>
  <c r="K466" i="72"/>
  <c r="L466" i="72" s="1"/>
  <c r="S466" i="72" s="1"/>
  <c r="H1278" i="72"/>
  <c r="K1278" i="72"/>
  <c r="L1278" i="72" s="1"/>
  <c r="S1278" i="72" s="1"/>
  <c r="I778" i="72"/>
  <c r="J778" i="72" s="1"/>
  <c r="R778" i="72" s="1"/>
  <c r="K778" i="72"/>
  <c r="L778" i="72" s="1"/>
  <c r="S778" i="72" s="1"/>
  <c r="H619" i="72"/>
  <c r="K619" i="72"/>
  <c r="L619" i="72" s="1"/>
  <c r="S619" i="72" s="1"/>
  <c r="I618" i="72"/>
  <c r="J618" i="72" s="1"/>
  <c r="R618" i="72" s="1"/>
  <c r="I16" i="72"/>
  <c r="J16" i="72" s="1"/>
  <c r="R16" i="72" s="1"/>
  <c r="I1298" i="72"/>
  <c r="J1298" i="72" s="1"/>
  <c r="R1298" i="72" s="1"/>
  <c r="K1298" i="72"/>
  <c r="L1298" i="72" s="1"/>
  <c r="S1298" i="72" s="1"/>
  <c r="I1221" i="72"/>
  <c r="J1221" i="72" s="1"/>
  <c r="R1221" i="72" s="1"/>
  <c r="K1221" i="72"/>
  <c r="L1221" i="72" s="1"/>
  <c r="S1221" i="72" s="1"/>
  <c r="H1184" i="72"/>
  <c r="I806" i="72"/>
  <c r="J806" i="72" s="1"/>
  <c r="R806" i="72" s="1"/>
  <c r="K806" i="72"/>
  <c r="L806" i="72" s="1"/>
  <c r="S806" i="72" s="1"/>
  <c r="I774" i="72"/>
  <c r="J774" i="72" s="1"/>
  <c r="R774" i="72" s="1"/>
  <c r="H733" i="72"/>
  <c r="K733" i="72"/>
  <c r="L733" i="72" s="1"/>
  <c r="S733" i="72" s="1"/>
  <c r="H713" i="72"/>
  <c r="K713" i="72"/>
  <c r="L713" i="72" s="1"/>
  <c r="S713" i="72" s="1"/>
  <c r="I1309" i="72"/>
  <c r="J1309" i="72" s="1"/>
  <c r="R1309" i="72" s="1"/>
  <c r="K1309" i="72"/>
  <c r="L1309" i="72" s="1"/>
  <c r="S1309" i="72" s="1"/>
  <c r="H1158" i="72"/>
  <c r="K1158" i="72"/>
  <c r="L1158" i="72" s="1"/>
  <c r="S1158" i="72" s="1"/>
  <c r="H789" i="72"/>
  <c r="K789" i="72"/>
  <c r="L789" i="72" s="1"/>
  <c r="S789" i="72" s="1"/>
  <c r="H611" i="72"/>
  <c r="K611" i="72"/>
  <c r="L611" i="72" s="1"/>
  <c r="S611" i="72" s="1"/>
  <c r="H417" i="72"/>
  <c r="K417" i="72"/>
  <c r="L417" i="72" s="1"/>
  <c r="S417" i="72" s="1"/>
  <c r="I1423" i="72"/>
  <c r="J1423" i="72" s="1"/>
  <c r="R1423" i="72" s="1"/>
  <c r="K1423" i="72"/>
  <c r="L1423" i="72" s="1"/>
  <c r="S1423" i="72" s="1"/>
  <c r="H1212" i="72"/>
  <c r="K1212" i="72"/>
  <c r="L1212" i="72" s="1"/>
  <c r="S1212" i="72" s="1"/>
  <c r="H972" i="72"/>
  <c r="K972" i="72"/>
  <c r="L972" i="72" s="1"/>
  <c r="S972" i="72" s="1"/>
  <c r="H782" i="72"/>
  <c r="K782" i="72"/>
  <c r="L782" i="72" s="1"/>
  <c r="S782" i="72" s="1"/>
  <c r="H729" i="72"/>
  <c r="I1278" i="72"/>
  <c r="J1278" i="72" s="1"/>
  <c r="R1278" i="72" s="1"/>
  <c r="K841" i="72"/>
  <c r="L841" i="72" s="1"/>
  <c r="S841" i="72" s="1"/>
  <c r="I785" i="72"/>
  <c r="J785" i="72" s="1"/>
  <c r="R785" i="72" s="1"/>
  <c r="K785" i="72"/>
  <c r="L785" i="72" s="1"/>
  <c r="S785" i="72" s="1"/>
  <c r="H465" i="72"/>
  <c r="K465" i="72"/>
  <c r="L465" i="72" s="1"/>
  <c r="S465" i="72" s="1"/>
  <c r="H1102" i="71"/>
  <c r="K1102" i="71"/>
  <c r="L1102" i="71" s="1"/>
  <c r="S1102" i="71" s="1"/>
  <c r="I784" i="71"/>
  <c r="J784" i="71" s="1"/>
  <c r="R784" i="71" s="1"/>
  <c r="K784" i="71"/>
  <c r="L784" i="71" s="1"/>
  <c r="S784" i="71" s="1"/>
  <c r="I740" i="71"/>
  <c r="J740" i="71" s="1"/>
  <c r="R740" i="71" s="1"/>
  <c r="K740" i="71"/>
  <c r="L740" i="71" s="1"/>
  <c r="S740" i="71" s="1"/>
  <c r="H654" i="71"/>
  <c r="K654" i="71"/>
  <c r="L654" i="71" s="1"/>
  <c r="S654" i="71" s="1"/>
  <c r="H609" i="71"/>
  <c r="K609" i="71"/>
  <c r="L609" i="71" s="1"/>
  <c r="S609" i="71" s="1"/>
  <c r="I780" i="71"/>
  <c r="J780" i="71" s="1"/>
  <c r="R780" i="71" s="1"/>
  <c r="K780" i="71"/>
  <c r="L780" i="71" s="1"/>
  <c r="S780" i="71" s="1"/>
  <c r="I653" i="71"/>
  <c r="J653" i="71" s="1"/>
  <c r="R653" i="71" s="1"/>
  <c r="K653" i="71"/>
  <c r="L653" i="71" s="1"/>
  <c r="S653" i="71" s="1"/>
  <c r="I787" i="71"/>
  <c r="J787" i="71" s="1"/>
  <c r="R787" i="71" s="1"/>
  <c r="K787" i="71"/>
  <c r="L787" i="71" s="1"/>
  <c r="S787" i="71" s="1"/>
  <c r="H1436" i="71"/>
  <c r="I1386" i="71"/>
  <c r="J1386" i="71" s="1"/>
  <c r="R1386" i="71" s="1"/>
  <c r="H1280" i="71"/>
  <c r="H1195" i="71"/>
  <c r="I1102" i="71"/>
  <c r="J1102" i="71" s="1"/>
  <c r="R1102" i="71" s="1"/>
  <c r="H981" i="71"/>
  <c r="H841" i="71"/>
  <c r="H780" i="71"/>
  <c r="K629" i="71"/>
  <c r="L629" i="71" s="1"/>
  <c r="S629" i="71" s="1"/>
  <c r="H740" i="71"/>
  <c r="H487" i="71"/>
  <c r="I355" i="71"/>
  <c r="J355" i="71" s="1"/>
  <c r="R355" i="71" s="1"/>
  <c r="H636" i="71"/>
  <c r="K636" i="71"/>
  <c r="L636" i="71" s="1"/>
  <c r="S636" i="71" s="1"/>
  <c r="I779" i="71"/>
  <c r="J779" i="71" s="1"/>
  <c r="R779" i="71" s="1"/>
  <c r="K779" i="71"/>
  <c r="L779" i="71" s="1"/>
  <c r="S779" i="71" s="1"/>
  <c r="I735" i="71"/>
  <c r="J735" i="71" s="1"/>
  <c r="R735" i="71" s="1"/>
  <c r="K735" i="71"/>
  <c r="L735" i="71" s="1"/>
  <c r="S735" i="71" s="1"/>
  <c r="I1107" i="71"/>
  <c r="J1107" i="71" s="1"/>
  <c r="R1107" i="71" s="1"/>
  <c r="K1107" i="71"/>
  <c r="L1107" i="71" s="1"/>
  <c r="S1107" i="71" s="1"/>
  <c r="H739" i="71"/>
  <c r="K739" i="71"/>
  <c r="L739" i="71" s="1"/>
  <c r="S739" i="71" s="1"/>
  <c r="I682" i="71"/>
  <c r="J682" i="71" s="1"/>
  <c r="R682" i="71" s="1"/>
  <c r="H650" i="71"/>
  <c r="K650" i="71"/>
  <c r="L650" i="71" s="1"/>
  <c r="S650" i="71" s="1"/>
  <c r="H1275" i="71"/>
  <c r="I878" i="71"/>
  <c r="J878" i="71" s="1"/>
  <c r="R878" i="71" s="1"/>
  <c r="I729" i="71"/>
  <c r="J729" i="71" s="1"/>
  <c r="R729" i="71" s="1"/>
  <c r="K729" i="71"/>
  <c r="L729" i="71" s="1"/>
  <c r="S729" i="71" s="1"/>
  <c r="I1358" i="71"/>
  <c r="J1358" i="71" s="1"/>
  <c r="R1358" i="71" s="1"/>
  <c r="I1271" i="71"/>
  <c r="J1271" i="71" s="1"/>
  <c r="R1271" i="71" s="1"/>
  <c r="H1244" i="71"/>
  <c r="H1236" i="71"/>
  <c r="I1202" i="71"/>
  <c r="J1202" i="71" s="1"/>
  <c r="R1202" i="71" s="1"/>
  <c r="H1075" i="71"/>
  <c r="H1043" i="71"/>
  <c r="I1028" i="71"/>
  <c r="J1028" i="71" s="1"/>
  <c r="R1028" i="71" s="1"/>
  <c r="H1052" i="71"/>
  <c r="H845" i="71"/>
  <c r="H816" i="71"/>
  <c r="I706" i="71"/>
  <c r="J706" i="71" s="1"/>
  <c r="R706" i="71" s="1"/>
  <c r="I709" i="71"/>
  <c r="J709" i="71" s="1"/>
  <c r="R709" i="71" s="1"/>
  <c r="H466" i="71"/>
  <c r="I423" i="71"/>
  <c r="J423" i="71" s="1"/>
  <c r="R423" i="71" s="1"/>
  <c r="I327" i="71"/>
  <c r="J327" i="71" s="1"/>
  <c r="R327" i="71" s="1"/>
  <c r="I149" i="71"/>
  <c r="J149" i="71" s="1"/>
  <c r="R149" i="71" s="1"/>
  <c r="I1135" i="71"/>
  <c r="J1135" i="71" s="1"/>
  <c r="R1135" i="71" s="1"/>
  <c r="K1135" i="71"/>
  <c r="L1135" i="71" s="1"/>
  <c r="S1135" i="71" s="1"/>
  <c r="H1099" i="71"/>
  <c r="K1099" i="71"/>
  <c r="L1099" i="71" s="1"/>
  <c r="S1099" i="71" s="1"/>
  <c r="H1030" i="71"/>
  <c r="H992" i="71"/>
  <c r="H936" i="71"/>
  <c r="I661" i="71"/>
  <c r="J661" i="71" s="1"/>
  <c r="R661" i="71" s="1"/>
  <c r="K661" i="71"/>
  <c r="L661" i="71" s="1"/>
  <c r="S661" i="71" s="1"/>
  <c r="H510" i="71"/>
  <c r="I380" i="71"/>
  <c r="J380" i="71" s="1"/>
  <c r="R380" i="71" s="1"/>
  <c r="I340" i="71"/>
  <c r="J340" i="71" s="1"/>
  <c r="R340" i="71" s="1"/>
  <c r="H291" i="71"/>
  <c r="H176" i="71"/>
  <c r="H136" i="71"/>
  <c r="H857" i="71"/>
  <c r="K857" i="71"/>
  <c r="L857" i="71" s="1"/>
  <c r="S857" i="71" s="1"/>
  <c r="H756" i="71"/>
  <c r="K756" i="71"/>
  <c r="L756" i="71" s="1"/>
  <c r="S756" i="71" s="1"/>
  <c r="H1095" i="71"/>
  <c r="K1095" i="71"/>
  <c r="L1095" i="71" s="1"/>
  <c r="S1095" i="71" s="1"/>
  <c r="I717" i="71"/>
  <c r="J717" i="71" s="1"/>
  <c r="R717" i="71" s="1"/>
  <c r="K717" i="71"/>
  <c r="L717" i="71" s="1"/>
  <c r="S717" i="71" s="1"/>
  <c r="I669" i="71"/>
  <c r="J669" i="71" s="1"/>
  <c r="R669" i="71" s="1"/>
  <c r="K669" i="71"/>
  <c r="L669" i="71" s="1"/>
  <c r="S669" i="71" s="1"/>
  <c r="I776" i="71"/>
  <c r="J776" i="71" s="1"/>
  <c r="R776" i="71" s="1"/>
  <c r="K776" i="71"/>
  <c r="L776" i="71" s="1"/>
  <c r="S776" i="71" s="1"/>
  <c r="H729" i="71"/>
  <c r="H1319" i="71"/>
  <c r="K1078" i="71"/>
  <c r="L1078" i="71" s="1"/>
  <c r="S1078" i="71" s="1"/>
  <c r="H937" i="71"/>
  <c r="H846" i="71"/>
  <c r="H535" i="71"/>
  <c r="I395" i="71"/>
  <c r="J395" i="71" s="1"/>
  <c r="R395" i="71" s="1"/>
  <c r="H858" i="71"/>
  <c r="K858" i="71"/>
  <c r="L858" i="71" s="1"/>
  <c r="S858" i="71" s="1"/>
  <c r="I783" i="71"/>
  <c r="J783" i="71" s="1"/>
  <c r="R783" i="71" s="1"/>
  <c r="K783" i="71"/>
  <c r="L783" i="71" s="1"/>
  <c r="S783" i="71" s="1"/>
  <c r="H658" i="71"/>
  <c r="K658" i="71"/>
  <c r="L658" i="71" s="1"/>
  <c r="S658" i="71" s="1"/>
  <c r="I657" i="71"/>
  <c r="J657" i="71" s="1"/>
  <c r="R657" i="71" s="1"/>
  <c r="K657" i="71"/>
  <c r="L657" i="71" s="1"/>
  <c r="S657" i="71" s="1"/>
  <c r="I791" i="71"/>
  <c r="J791" i="71" s="1"/>
  <c r="R791" i="71" s="1"/>
  <c r="K791" i="71"/>
  <c r="L791" i="71" s="1"/>
  <c r="S791" i="71" s="1"/>
  <c r="H666" i="71"/>
  <c r="K666" i="71"/>
  <c r="L666" i="71" s="1"/>
  <c r="S666" i="71" s="1"/>
  <c r="H633" i="71"/>
  <c r="K633" i="71"/>
  <c r="L633" i="71" s="1"/>
  <c r="S633" i="71" s="1"/>
  <c r="I84" i="71"/>
  <c r="J84" i="71" s="1"/>
  <c r="R84" i="71" s="1"/>
  <c r="I621" i="71"/>
  <c r="J621" i="71" s="1"/>
  <c r="R621" i="71" s="1"/>
  <c r="K621" i="71"/>
  <c r="L621" i="71" s="1"/>
  <c r="S621" i="71" s="1"/>
  <c r="I1078" i="70"/>
  <c r="J1078" i="70" s="1"/>
  <c r="R1078" i="70" s="1"/>
  <c r="I1002" i="70"/>
  <c r="J1002" i="70" s="1"/>
  <c r="R1002" i="70" s="1"/>
  <c r="I427" i="70"/>
  <c r="J427" i="70" s="1"/>
  <c r="R427" i="70" s="1"/>
  <c r="H1166" i="70"/>
  <c r="I439" i="70"/>
  <c r="J439" i="70" s="1"/>
  <c r="R439" i="70" s="1"/>
  <c r="K439" i="70"/>
  <c r="L439" i="70" s="1"/>
  <c r="S439" i="70" s="1"/>
  <c r="H440" i="70"/>
  <c r="K440" i="70"/>
  <c r="L440" i="70" s="1"/>
  <c r="S440" i="70" s="1"/>
  <c r="I412" i="70"/>
  <c r="J412" i="70" s="1"/>
  <c r="R412" i="70" s="1"/>
  <c r="I419" i="70"/>
  <c r="J419" i="70" s="1"/>
  <c r="R419" i="70" s="1"/>
  <c r="K419" i="70"/>
  <c r="L419" i="70" s="1"/>
  <c r="S419" i="70" s="1"/>
  <c r="I1403" i="70"/>
  <c r="J1403" i="70" s="1"/>
  <c r="R1403" i="70" s="1"/>
  <c r="H1372" i="70"/>
  <c r="I1344" i="70"/>
  <c r="J1344" i="70" s="1"/>
  <c r="R1344" i="70" s="1"/>
  <c r="H1014" i="70"/>
  <c r="I878" i="70"/>
  <c r="J878" i="70" s="1"/>
  <c r="R878" i="70" s="1"/>
  <c r="H723" i="70"/>
  <c r="H238" i="70"/>
  <c r="I1436" i="70"/>
  <c r="J1436" i="70" s="1"/>
  <c r="R1436" i="70" s="1"/>
  <c r="H439" i="70"/>
  <c r="I396" i="70"/>
  <c r="J396" i="70" s="1"/>
  <c r="R396" i="70" s="1"/>
  <c r="I416" i="70"/>
  <c r="J416" i="70" s="1"/>
  <c r="R416" i="70" s="1"/>
  <c r="K416" i="70"/>
  <c r="L416" i="70" s="1"/>
  <c r="S416" i="70" s="1"/>
  <c r="I392" i="70"/>
  <c r="J392" i="70" s="1"/>
  <c r="R392" i="70" s="1"/>
  <c r="I1236" i="70"/>
  <c r="J1236" i="70" s="1"/>
  <c r="R1236" i="70" s="1"/>
  <c r="H896" i="70"/>
  <c r="I739" i="70"/>
  <c r="J739" i="70" s="1"/>
  <c r="R739" i="70" s="1"/>
  <c r="I751" i="70"/>
  <c r="J751" i="70" s="1"/>
  <c r="R751" i="70" s="1"/>
  <c r="I561" i="70"/>
  <c r="J561" i="70" s="1"/>
  <c r="R561" i="70" s="1"/>
  <c r="H384" i="70"/>
  <c r="H415" i="70"/>
  <c r="K415" i="70"/>
  <c r="L415" i="70" s="1"/>
  <c r="S415" i="70" s="1"/>
  <c r="I420" i="70"/>
  <c r="J420" i="70" s="1"/>
  <c r="R420" i="70" s="1"/>
  <c r="K420" i="70"/>
  <c r="L420" i="70" s="1"/>
  <c r="S420" i="70" s="1"/>
  <c r="H1090" i="69"/>
  <c r="I681" i="69"/>
  <c r="J681" i="69" s="1"/>
  <c r="R681" i="69" s="1"/>
  <c r="H893" i="69"/>
  <c r="H1233" i="69"/>
  <c r="K412" i="69"/>
  <c r="L412" i="69" s="1"/>
  <c r="S412" i="69" s="1"/>
  <c r="H1264" i="69"/>
  <c r="H986" i="69"/>
  <c r="H588" i="69"/>
  <c r="K404" i="69"/>
  <c r="L404" i="69" s="1"/>
  <c r="S404" i="69" s="1"/>
  <c r="I1397" i="69"/>
  <c r="J1397" i="69" s="1"/>
  <c r="R1397" i="69" s="1"/>
  <c r="H1175" i="69"/>
  <c r="I196" i="69"/>
  <c r="J196" i="69" s="1"/>
  <c r="R196" i="69" s="1"/>
  <c r="K196" i="69"/>
  <c r="L196" i="69" s="1"/>
  <c r="S196" i="69" s="1"/>
  <c r="I195" i="69"/>
  <c r="J195" i="69" s="1"/>
  <c r="R195" i="69" s="1"/>
  <c r="K195" i="69"/>
  <c r="L195" i="69" s="1"/>
  <c r="S195" i="69" s="1"/>
  <c r="I1269" i="69"/>
  <c r="J1269" i="69" s="1"/>
  <c r="R1269" i="69" s="1"/>
  <c r="H1321" i="69"/>
  <c r="K1321" i="69"/>
  <c r="L1321" i="69" s="1"/>
  <c r="S1321" i="69" s="1"/>
  <c r="I1356" i="69"/>
  <c r="J1356" i="69" s="1"/>
  <c r="R1356" i="69" s="1"/>
  <c r="K1356" i="69"/>
  <c r="L1356" i="69" s="1"/>
  <c r="S1356" i="69" s="1"/>
  <c r="I716" i="69"/>
  <c r="J716" i="69" s="1"/>
  <c r="R716" i="69" s="1"/>
  <c r="I581" i="69"/>
  <c r="J581" i="69" s="1"/>
  <c r="R581" i="69" s="1"/>
  <c r="I399" i="69"/>
  <c r="J399" i="69" s="1"/>
  <c r="R399" i="69" s="1"/>
  <c r="H1300" i="69"/>
  <c r="I1324" i="69"/>
  <c r="J1324" i="69" s="1"/>
  <c r="R1324" i="69" s="1"/>
  <c r="K1324" i="69"/>
  <c r="L1324" i="69" s="1"/>
  <c r="S1324" i="69" s="1"/>
  <c r="H199" i="69"/>
  <c r="K199" i="69"/>
  <c r="L199" i="69" s="1"/>
  <c r="S199" i="69" s="1"/>
  <c r="K252" i="67"/>
  <c r="L252" i="67" s="1"/>
  <c r="S252" i="67" s="1"/>
  <c r="I807" i="66"/>
  <c r="J807" i="66" s="1"/>
  <c r="R807" i="66" s="1"/>
  <c r="K807" i="66"/>
  <c r="L807" i="66" s="1"/>
  <c r="S807" i="66" s="1"/>
  <c r="H315" i="66"/>
  <c r="K315" i="66"/>
  <c r="L315" i="66" s="1"/>
  <c r="S315" i="66" s="1"/>
  <c r="H615" i="66"/>
  <c r="K615" i="66"/>
  <c r="L615" i="66" s="1"/>
  <c r="S615" i="66" s="1"/>
  <c r="I440" i="66"/>
  <c r="J440" i="66" s="1"/>
  <c r="R440" i="66" s="1"/>
  <c r="K440" i="66"/>
  <c r="L440" i="66" s="1"/>
  <c r="S440" i="66" s="1"/>
  <c r="H618" i="66"/>
  <c r="K618" i="66"/>
  <c r="L618" i="66" s="1"/>
  <c r="S618" i="66" s="1"/>
  <c r="I1376" i="66"/>
  <c r="J1376" i="66" s="1"/>
  <c r="R1376" i="66" s="1"/>
  <c r="I1201" i="66"/>
  <c r="J1201" i="66" s="1"/>
  <c r="R1201" i="66" s="1"/>
  <c r="I912" i="66"/>
  <c r="J912" i="66" s="1"/>
  <c r="R912" i="66" s="1"/>
  <c r="H807" i="66"/>
  <c r="K797" i="66"/>
  <c r="L797" i="66" s="1"/>
  <c r="S797" i="66" s="1"/>
  <c r="K432" i="66"/>
  <c r="L432" i="66" s="1"/>
  <c r="S432" i="66" s="1"/>
  <c r="H453" i="66"/>
  <c r="K453" i="66"/>
  <c r="L453" i="66" s="1"/>
  <c r="S453" i="66" s="1"/>
  <c r="K421" i="66"/>
  <c r="L421" i="66" s="1"/>
  <c r="S421" i="66" s="1"/>
  <c r="K326" i="66"/>
  <c r="L326" i="66" s="1"/>
  <c r="S326" i="66" s="1"/>
  <c r="K251" i="66"/>
  <c r="L251" i="66" s="1"/>
  <c r="S251" i="66" s="1"/>
  <c r="K219" i="66"/>
  <c r="L219" i="66" s="1"/>
  <c r="S219" i="66" s="1"/>
  <c r="H291" i="66"/>
  <c r="H650" i="66"/>
  <c r="K650" i="66"/>
  <c r="L650" i="66" s="1"/>
  <c r="S650" i="66" s="1"/>
  <c r="I806" i="66"/>
  <c r="J806" i="66" s="1"/>
  <c r="R806" i="66" s="1"/>
  <c r="K806" i="66"/>
  <c r="L806" i="66" s="1"/>
  <c r="S806" i="66" s="1"/>
  <c r="H635" i="66"/>
  <c r="K635" i="66"/>
  <c r="L635" i="66" s="1"/>
  <c r="S635" i="66" s="1"/>
  <c r="H609" i="66"/>
  <c r="K609" i="66"/>
  <c r="L609" i="66" s="1"/>
  <c r="S609" i="66" s="1"/>
  <c r="I469" i="66"/>
  <c r="J469" i="66" s="1"/>
  <c r="R469" i="66" s="1"/>
  <c r="K469" i="66"/>
  <c r="L469" i="66" s="1"/>
  <c r="S469" i="66" s="1"/>
  <c r="I416" i="66"/>
  <c r="J416" i="66" s="1"/>
  <c r="R416" i="66" s="1"/>
  <c r="K416" i="66"/>
  <c r="L416" i="66" s="1"/>
  <c r="S416" i="66" s="1"/>
  <c r="I614" i="66"/>
  <c r="J614" i="66" s="1"/>
  <c r="R614" i="66" s="1"/>
  <c r="K614" i="66"/>
  <c r="L614" i="66" s="1"/>
  <c r="S614" i="66" s="1"/>
  <c r="I605" i="66"/>
  <c r="J605" i="66" s="1"/>
  <c r="R605" i="66" s="1"/>
  <c r="K605" i="66"/>
  <c r="L605" i="66" s="1"/>
  <c r="S605" i="66" s="1"/>
  <c r="I1253" i="66"/>
  <c r="J1253" i="66" s="1"/>
  <c r="R1253" i="66" s="1"/>
  <c r="I1001" i="66"/>
  <c r="J1001" i="66" s="1"/>
  <c r="R1001" i="66" s="1"/>
  <c r="I890" i="66"/>
  <c r="J890" i="66" s="1"/>
  <c r="R890" i="66" s="1"/>
  <c r="I618" i="66"/>
  <c r="J618" i="66" s="1"/>
  <c r="R618" i="66" s="1"/>
  <c r="I464" i="66"/>
  <c r="J464" i="66" s="1"/>
  <c r="R464" i="66" s="1"/>
  <c r="K464" i="66"/>
  <c r="L464" i="66" s="1"/>
  <c r="S464" i="66" s="1"/>
  <c r="H421" i="66"/>
  <c r="H311" i="66"/>
  <c r="H417" i="66"/>
  <c r="K417" i="66"/>
  <c r="L417" i="66" s="1"/>
  <c r="S417" i="66" s="1"/>
  <c r="I339" i="66"/>
  <c r="J339" i="66" s="1"/>
  <c r="R339" i="66" s="1"/>
  <c r="K339" i="66"/>
  <c r="L339" i="66" s="1"/>
  <c r="S339" i="66" s="1"/>
  <c r="I622" i="66"/>
  <c r="J622" i="66" s="1"/>
  <c r="R622" i="66" s="1"/>
  <c r="K622" i="66"/>
  <c r="L622" i="66" s="1"/>
  <c r="S622" i="66" s="1"/>
  <c r="H338" i="66"/>
  <c r="K338" i="66"/>
  <c r="L338" i="66" s="1"/>
  <c r="S338" i="66" s="1"/>
  <c r="H468" i="66"/>
  <c r="K468" i="66"/>
  <c r="L468" i="66" s="1"/>
  <c r="S468" i="66" s="1"/>
  <c r="I307" i="66"/>
  <c r="J307" i="66" s="1"/>
  <c r="R307" i="66" s="1"/>
  <c r="K307" i="66"/>
  <c r="L307" i="66" s="1"/>
  <c r="S307" i="66" s="1"/>
  <c r="H318" i="66"/>
  <c r="K318" i="66"/>
  <c r="L318" i="66" s="1"/>
  <c r="S318" i="66" s="1"/>
  <c r="H1245" i="66"/>
  <c r="I1221" i="66"/>
  <c r="J1221" i="66" s="1"/>
  <c r="R1221" i="66" s="1"/>
  <c r="H980" i="66"/>
  <c r="K460" i="66"/>
  <c r="L460" i="66" s="1"/>
  <c r="S460" i="66" s="1"/>
  <c r="K424" i="66"/>
  <c r="L424" i="66" s="1"/>
  <c r="S424" i="66" s="1"/>
  <c r="K246" i="66"/>
  <c r="L246" i="66" s="1"/>
  <c r="S246" i="66" s="1"/>
  <c r="H259" i="66"/>
  <c r="I306" i="66"/>
  <c r="J306" i="66" s="1"/>
  <c r="R306" i="66" s="1"/>
  <c r="I242" i="66"/>
  <c r="J242" i="66" s="1"/>
  <c r="R242" i="66" s="1"/>
  <c r="K238" i="66"/>
  <c r="L238" i="66" s="1"/>
  <c r="S238" i="66" s="1"/>
  <c r="H465" i="66"/>
  <c r="K465" i="66"/>
  <c r="L465" i="66" s="1"/>
  <c r="S465" i="66" s="1"/>
  <c r="H619" i="66"/>
  <c r="K619" i="66"/>
  <c r="L619" i="66" s="1"/>
  <c r="S619" i="66" s="1"/>
  <c r="H420" i="66"/>
  <c r="K420" i="66"/>
  <c r="L420" i="66" s="1"/>
  <c r="S420" i="66" s="1"/>
  <c r="H634" i="66"/>
  <c r="K634" i="66"/>
  <c r="L634" i="66" s="1"/>
  <c r="S634" i="66" s="1"/>
  <c r="H805" i="66"/>
  <c r="K805" i="66"/>
  <c r="L805" i="66" s="1"/>
  <c r="S805" i="66" s="1"/>
  <c r="I610" i="66"/>
  <c r="J610" i="66" s="1"/>
  <c r="R610" i="66" s="1"/>
  <c r="K610" i="66"/>
  <c r="L610" i="66" s="1"/>
  <c r="S610" i="66" s="1"/>
  <c r="I314" i="66"/>
  <c r="J314" i="66" s="1"/>
  <c r="R314" i="66" s="1"/>
  <c r="K314" i="66"/>
  <c r="L314" i="66" s="1"/>
  <c r="S314" i="66" s="1"/>
  <c r="H1145" i="65"/>
  <c r="K1145" i="65"/>
  <c r="L1145" i="65" s="1"/>
  <c r="S1145" i="65" s="1"/>
  <c r="I1319" i="65"/>
  <c r="J1319" i="65" s="1"/>
  <c r="R1319" i="65" s="1"/>
  <c r="K1319" i="65"/>
  <c r="L1319" i="65" s="1"/>
  <c r="S1319" i="65" s="1"/>
  <c r="I1224" i="65"/>
  <c r="J1224" i="65" s="1"/>
  <c r="R1224" i="65" s="1"/>
  <c r="K1224" i="65"/>
  <c r="L1224" i="65" s="1"/>
  <c r="S1224" i="65" s="1"/>
  <c r="I1140" i="65"/>
  <c r="J1140" i="65" s="1"/>
  <c r="R1140" i="65" s="1"/>
  <c r="K1140" i="65"/>
  <c r="L1140" i="65" s="1"/>
  <c r="S1140" i="65" s="1"/>
  <c r="I681" i="65"/>
  <c r="J681" i="65" s="1"/>
  <c r="R681" i="65" s="1"/>
  <c r="K681" i="65"/>
  <c r="L681" i="65" s="1"/>
  <c r="S681" i="65" s="1"/>
  <c r="H1436" i="65"/>
  <c r="K1436" i="65"/>
  <c r="L1436" i="65" s="1"/>
  <c r="S1436" i="65" s="1"/>
  <c r="I1303" i="65"/>
  <c r="J1303" i="65" s="1"/>
  <c r="R1303" i="65" s="1"/>
  <c r="K1303" i="65"/>
  <c r="L1303" i="65" s="1"/>
  <c r="S1303" i="65" s="1"/>
  <c r="K1192" i="65"/>
  <c r="L1192" i="65" s="1"/>
  <c r="S1192" i="65" s="1"/>
  <c r="H1055" i="65"/>
  <c r="K1055" i="65"/>
  <c r="L1055" i="65" s="1"/>
  <c r="S1055" i="65" s="1"/>
  <c r="H1047" i="65"/>
  <c r="K1047" i="65"/>
  <c r="L1047" i="65" s="1"/>
  <c r="S1047" i="65" s="1"/>
  <c r="I1323" i="65"/>
  <c r="J1323" i="65" s="1"/>
  <c r="R1323" i="65" s="1"/>
  <c r="K1323" i="65"/>
  <c r="L1323" i="65" s="1"/>
  <c r="S1323" i="65" s="1"/>
  <c r="H1296" i="65"/>
  <c r="K1296" i="65"/>
  <c r="L1296" i="65" s="1"/>
  <c r="S1296" i="65" s="1"/>
  <c r="I1208" i="65"/>
  <c r="J1208" i="65" s="1"/>
  <c r="R1208" i="65" s="1"/>
  <c r="K1208" i="65"/>
  <c r="L1208" i="65" s="1"/>
  <c r="S1208" i="65" s="1"/>
  <c r="I1137" i="65"/>
  <c r="J1137" i="65" s="1"/>
  <c r="R1137" i="65" s="1"/>
  <c r="K1137" i="65"/>
  <c r="L1137" i="65" s="1"/>
  <c r="S1137" i="65" s="1"/>
  <c r="H664" i="65"/>
  <c r="K664" i="65"/>
  <c r="L664" i="65" s="1"/>
  <c r="S664" i="65" s="1"/>
  <c r="H1186" i="65"/>
  <c r="K1186" i="65"/>
  <c r="L1186" i="65" s="1"/>
  <c r="S1186" i="65" s="1"/>
  <c r="K1278" i="65"/>
  <c r="L1278" i="65" s="1"/>
  <c r="S1278" i="65" s="1"/>
  <c r="I1420" i="65"/>
  <c r="J1420" i="65" s="1"/>
  <c r="R1420" i="65" s="1"/>
  <c r="K1420" i="65"/>
  <c r="L1420" i="65" s="1"/>
  <c r="S1420" i="65" s="1"/>
  <c r="I1300" i="65"/>
  <c r="J1300" i="65" s="1"/>
  <c r="R1300" i="65" s="1"/>
  <c r="K1300" i="65"/>
  <c r="L1300" i="65" s="1"/>
  <c r="S1300" i="65" s="1"/>
  <c r="I1204" i="65"/>
  <c r="J1204" i="65" s="1"/>
  <c r="R1204" i="65" s="1"/>
  <c r="K1204" i="65"/>
  <c r="L1204" i="65" s="1"/>
  <c r="S1204" i="65" s="1"/>
  <c r="I1141" i="65"/>
  <c r="J1141" i="65" s="1"/>
  <c r="R1141" i="65" s="1"/>
  <c r="K1141" i="65"/>
  <c r="L1141" i="65" s="1"/>
  <c r="S1141" i="65" s="1"/>
  <c r="I928" i="65"/>
  <c r="J928" i="65" s="1"/>
  <c r="R928" i="65" s="1"/>
  <c r="K928" i="65"/>
  <c r="L928" i="65" s="1"/>
  <c r="S928" i="65" s="1"/>
  <c r="H1267" i="65"/>
  <c r="K1267" i="65"/>
  <c r="L1267" i="65" s="1"/>
  <c r="S1267" i="65" s="1"/>
  <c r="H1207" i="65"/>
  <c r="K1207" i="65"/>
  <c r="L1207" i="65" s="1"/>
  <c r="S1207" i="65" s="1"/>
  <c r="H1435" i="65"/>
  <c r="K1435" i="65"/>
  <c r="L1435" i="65" s="1"/>
  <c r="S1435" i="65" s="1"/>
  <c r="H1188" i="65"/>
  <c r="K1188" i="65"/>
  <c r="L1188" i="65" s="1"/>
  <c r="S1188" i="65" s="1"/>
  <c r="I1052" i="65"/>
  <c r="J1052" i="65" s="1"/>
  <c r="R1052" i="65" s="1"/>
  <c r="K1052" i="65"/>
  <c r="L1052" i="65" s="1"/>
  <c r="S1052" i="65" s="1"/>
  <c r="I1044" i="65"/>
  <c r="J1044" i="65" s="1"/>
  <c r="R1044" i="65" s="1"/>
  <c r="K1044" i="65"/>
  <c r="L1044" i="65" s="1"/>
  <c r="S1044" i="65" s="1"/>
  <c r="I1316" i="65"/>
  <c r="J1316" i="65" s="1"/>
  <c r="R1316" i="65" s="1"/>
  <c r="K1316" i="65"/>
  <c r="L1316" i="65" s="1"/>
  <c r="S1316" i="65" s="1"/>
  <c r="H1292" i="65"/>
  <c r="K1292" i="65"/>
  <c r="L1292" i="65" s="1"/>
  <c r="S1292" i="65" s="1"/>
  <c r="H1133" i="65"/>
  <c r="K1133" i="65"/>
  <c r="L1133" i="65" s="1"/>
  <c r="S1133" i="65" s="1"/>
  <c r="H680" i="65"/>
  <c r="K680" i="65"/>
  <c r="L680" i="65" s="1"/>
  <c r="S680" i="65" s="1"/>
  <c r="I1416" i="65"/>
  <c r="J1416" i="65" s="1"/>
  <c r="R1416" i="65" s="1"/>
  <c r="K1416" i="65"/>
  <c r="L1416" i="65" s="1"/>
  <c r="S1416" i="65" s="1"/>
  <c r="I1327" i="65"/>
  <c r="J1327" i="65" s="1"/>
  <c r="R1327" i="65" s="1"/>
  <c r="K1327" i="65"/>
  <c r="L1327" i="65" s="1"/>
  <c r="S1327" i="65" s="1"/>
  <c r="H1295" i="65"/>
  <c r="K1295" i="65"/>
  <c r="L1295" i="65" s="1"/>
  <c r="S1295" i="65" s="1"/>
  <c r="H1200" i="65"/>
  <c r="K1200" i="65"/>
  <c r="L1200" i="65" s="1"/>
  <c r="S1200" i="65" s="1"/>
  <c r="I1136" i="65"/>
  <c r="J1136" i="65" s="1"/>
  <c r="R1136" i="65" s="1"/>
  <c r="K1136" i="65"/>
  <c r="L1136" i="65" s="1"/>
  <c r="S1136" i="65" s="1"/>
  <c r="I924" i="65"/>
  <c r="J924" i="65" s="1"/>
  <c r="R924" i="65" s="1"/>
  <c r="K924" i="65"/>
  <c r="L924" i="65" s="1"/>
  <c r="S924" i="65" s="1"/>
  <c r="H825" i="65"/>
  <c r="K825" i="65"/>
  <c r="L825" i="65" s="1"/>
  <c r="S825" i="65" s="1"/>
  <c r="H1440" i="65"/>
  <c r="K1440" i="65"/>
  <c r="L1440" i="65" s="1"/>
  <c r="S1440" i="65" s="1"/>
  <c r="I1304" i="65"/>
  <c r="J1304" i="65" s="1"/>
  <c r="R1304" i="65" s="1"/>
  <c r="K1304" i="65"/>
  <c r="L1304" i="65" s="1"/>
  <c r="S1304" i="65" s="1"/>
  <c r="I1264" i="65"/>
  <c r="J1264" i="65" s="1"/>
  <c r="R1264" i="65" s="1"/>
  <c r="K1264" i="65"/>
  <c r="L1264" i="65" s="1"/>
  <c r="S1264" i="65" s="1"/>
  <c r="H1125" i="65"/>
  <c r="K1125" i="65"/>
  <c r="L1125" i="65" s="1"/>
  <c r="S1125" i="65" s="1"/>
  <c r="I665" i="65"/>
  <c r="J665" i="65" s="1"/>
  <c r="R665" i="65" s="1"/>
  <c r="K665" i="65"/>
  <c r="L665" i="65" s="1"/>
  <c r="S665" i="65" s="1"/>
  <c r="H1356" i="65"/>
  <c r="K1356" i="65"/>
  <c r="L1356" i="65" s="1"/>
  <c r="S1356" i="65" s="1"/>
  <c r="H1312" i="65"/>
  <c r="K1312" i="65"/>
  <c r="L1312" i="65" s="1"/>
  <c r="S1312" i="65" s="1"/>
  <c r="I1199" i="65"/>
  <c r="J1199" i="65" s="1"/>
  <c r="R1199" i="65" s="1"/>
  <c r="K1199" i="65"/>
  <c r="L1199" i="65" s="1"/>
  <c r="S1199" i="65" s="1"/>
  <c r="H1051" i="65"/>
  <c r="K1051" i="65"/>
  <c r="L1051" i="65" s="1"/>
  <c r="S1051" i="65" s="1"/>
  <c r="H1043" i="65"/>
  <c r="K1043" i="65"/>
  <c r="L1043" i="65" s="1"/>
  <c r="S1043" i="65" s="1"/>
  <c r="H829" i="65"/>
  <c r="K829" i="65"/>
  <c r="L829" i="65" s="1"/>
  <c r="S829" i="65" s="1"/>
  <c r="H1311" i="65"/>
  <c r="K1311" i="65"/>
  <c r="L1311" i="65" s="1"/>
  <c r="S1311" i="65" s="1"/>
  <c r="H1223" i="65"/>
  <c r="K1223" i="65"/>
  <c r="L1223" i="65" s="1"/>
  <c r="S1223" i="65" s="1"/>
  <c r="I1315" i="65"/>
  <c r="J1315" i="65" s="1"/>
  <c r="R1315" i="65" s="1"/>
  <c r="K1315" i="65"/>
  <c r="L1315" i="65" s="1"/>
  <c r="S1315" i="65" s="1"/>
  <c r="H1291" i="65"/>
  <c r="K1291" i="65"/>
  <c r="L1291" i="65" s="1"/>
  <c r="S1291" i="65" s="1"/>
  <c r="H1215" i="65"/>
  <c r="K1215" i="65"/>
  <c r="L1215" i="65" s="1"/>
  <c r="S1215" i="65" s="1"/>
  <c r="I1187" i="65"/>
  <c r="J1187" i="65" s="1"/>
  <c r="R1187" i="65" s="1"/>
  <c r="K1187" i="65"/>
  <c r="L1187" i="65" s="1"/>
  <c r="S1187" i="65" s="1"/>
  <c r="I1299" i="65"/>
  <c r="J1299" i="65" s="1"/>
  <c r="R1299" i="65" s="1"/>
  <c r="K1299" i="65"/>
  <c r="L1299" i="65" s="1"/>
  <c r="S1299" i="65" s="1"/>
  <c r="H1144" i="65"/>
  <c r="K1144" i="65"/>
  <c r="L1144" i="65" s="1"/>
  <c r="S1144" i="65" s="1"/>
  <c r="I1439" i="65"/>
  <c r="J1439" i="65" s="1"/>
  <c r="R1439" i="65" s="1"/>
  <c r="K1439" i="65"/>
  <c r="L1439" i="65" s="1"/>
  <c r="S1439" i="65" s="1"/>
  <c r="I1423" i="65"/>
  <c r="J1423" i="65" s="1"/>
  <c r="R1423" i="65" s="1"/>
  <c r="K1423" i="65"/>
  <c r="L1423" i="65" s="1"/>
  <c r="S1423" i="65" s="1"/>
  <c r="H1308" i="65"/>
  <c r="K1308" i="65"/>
  <c r="L1308" i="65" s="1"/>
  <c r="S1308" i="65" s="1"/>
  <c r="I1048" i="65"/>
  <c r="J1048" i="65" s="1"/>
  <c r="R1048" i="65" s="1"/>
  <c r="K1048" i="65"/>
  <c r="L1048" i="65" s="1"/>
  <c r="S1048" i="65" s="1"/>
  <c r="I1040" i="65"/>
  <c r="J1040" i="65" s="1"/>
  <c r="R1040" i="65" s="1"/>
  <c r="K1040" i="65"/>
  <c r="L1040" i="65" s="1"/>
  <c r="S1040" i="65" s="1"/>
  <c r="H1328" i="65"/>
  <c r="K1328" i="65"/>
  <c r="L1328" i="65" s="1"/>
  <c r="S1328" i="65" s="1"/>
  <c r="H1307" i="65"/>
  <c r="K1307" i="65"/>
  <c r="L1307" i="65" s="1"/>
  <c r="S1307" i="65" s="1"/>
  <c r="I1277" i="65"/>
  <c r="J1277" i="65" s="1"/>
  <c r="R1277" i="65" s="1"/>
  <c r="K1277" i="65"/>
  <c r="L1277" i="65" s="1"/>
  <c r="S1277" i="65" s="1"/>
  <c r="H1216" i="65"/>
  <c r="K1216" i="65"/>
  <c r="L1216" i="65" s="1"/>
  <c r="S1216" i="65" s="1"/>
  <c r="K1326" i="65"/>
  <c r="L1326" i="65" s="1"/>
  <c r="S1326" i="65" s="1"/>
  <c r="I1326" i="65"/>
  <c r="J1326" i="65" s="1"/>
  <c r="R1326" i="65" s="1"/>
  <c r="I601" i="65"/>
  <c r="J601" i="65" s="1"/>
  <c r="R601" i="65" s="1"/>
  <c r="H394" i="64"/>
  <c r="K394" i="64"/>
  <c r="L394" i="64" s="1"/>
  <c r="S394" i="64" s="1"/>
  <c r="H197" i="64"/>
  <c r="K197" i="64"/>
  <c r="L197" i="64" s="1"/>
  <c r="S197" i="64" s="1"/>
  <c r="I166" i="64"/>
  <c r="J166" i="64" s="1"/>
  <c r="R166" i="64" s="1"/>
  <c r="K166" i="64"/>
  <c r="L166" i="64" s="1"/>
  <c r="S166" i="64" s="1"/>
  <c r="H398" i="64"/>
  <c r="K398" i="64"/>
  <c r="L398" i="64" s="1"/>
  <c r="S398" i="64" s="1"/>
  <c r="I1218" i="64"/>
  <c r="J1218" i="64" s="1"/>
  <c r="R1218" i="64" s="1"/>
  <c r="H397" i="64"/>
  <c r="K397" i="64"/>
  <c r="L397" i="64" s="1"/>
  <c r="S397" i="64" s="1"/>
  <c r="H401" i="64"/>
  <c r="K401" i="64"/>
  <c r="L401" i="64" s="1"/>
  <c r="S401" i="64" s="1"/>
  <c r="H1440" i="63"/>
  <c r="K1440" i="63"/>
  <c r="L1440" i="63" s="1"/>
  <c r="S1440" i="63" s="1"/>
  <c r="H1307" i="63"/>
  <c r="K1307" i="63"/>
  <c r="L1307" i="63" s="1"/>
  <c r="S1307" i="63" s="1"/>
  <c r="I1274" i="63"/>
  <c r="J1274" i="63" s="1"/>
  <c r="R1274" i="63" s="1"/>
  <c r="K1274" i="63"/>
  <c r="L1274" i="63" s="1"/>
  <c r="S1274" i="63" s="1"/>
  <c r="H1213" i="63"/>
  <c r="K1213" i="63"/>
  <c r="L1213" i="63" s="1"/>
  <c r="S1213" i="63" s="1"/>
  <c r="I777" i="63"/>
  <c r="J777" i="63" s="1"/>
  <c r="R777" i="63" s="1"/>
  <c r="K777" i="63"/>
  <c r="L777" i="63" s="1"/>
  <c r="S777" i="63" s="1"/>
  <c r="I753" i="63"/>
  <c r="J753" i="63" s="1"/>
  <c r="R753" i="63" s="1"/>
  <c r="K753" i="63"/>
  <c r="L753" i="63" s="1"/>
  <c r="S753" i="63" s="1"/>
  <c r="I740" i="63"/>
  <c r="J740" i="63" s="1"/>
  <c r="R740" i="63" s="1"/>
  <c r="K740" i="63"/>
  <c r="L740" i="63" s="1"/>
  <c r="S740" i="63" s="1"/>
  <c r="H676" i="63"/>
  <c r="K676" i="63"/>
  <c r="L676" i="63" s="1"/>
  <c r="S676" i="63" s="1"/>
  <c r="H416" i="63"/>
  <c r="I1278" i="63"/>
  <c r="J1278" i="63" s="1"/>
  <c r="R1278" i="63" s="1"/>
  <c r="K1278" i="63"/>
  <c r="L1278" i="63" s="1"/>
  <c r="S1278" i="63" s="1"/>
  <c r="I827" i="63"/>
  <c r="J827" i="63" s="1"/>
  <c r="R827" i="63" s="1"/>
  <c r="K827" i="63"/>
  <c r="L827" i="63" s="1"/>
  <c r="S827" i="63" s="1"/>
  <c r="I757" i="63"/>
  <c r="J757" i="63" s="1"/>
  <c r="R757" i="63" s="1"/>
  <c r="K757" i="63"/>
  <c r="L757" i="63" s="1"/>
  <c r="S757" i="63" s="1"/>
  <c r="I737" i="63"/>
  <c r="J737" i="63" s="1"/>
  <c r="R737" i="63" s="1"/>
  <c r="K737" i="63"/>
  <c r="L737" i="63" s="1"/>
  <c r="S737" i="63" s="1"/>
  <c r="I610" i="63"/>
  <c r="J610" i="63" s="1"/>
  <c r="R610" i="63" s="1"/>
  <c r="K610" i="63"/>
  <c r="L610" i="63" s="1"/>
  <c r="S610" i="63" s="1"/>
  <c r="H574" i="63"/>
  <c r="K574" i="63"/>
  <c r="L574" i="63" s="1"/>
  <c r="S574" i="63" s="1"/>
  <c r="I1323" i="63"/>
  <c r="J1323" i="63" s="1"/>
  <c r="R1323" i="63" s="1"/>
  <c r="K1323" i="63"/>
  <c r="L1323" i="63" s="1"/>
  <c r="S1323" i="63" s="1"/>
  <c r="H1300" i="63"/>
  <c r="K1300" i="63"/>
  <c r="L1300" i="63" s="1"/>
  <c r="S1300" i="63" s="1"/>
  <c r="H716" i="63"/>
  <c r="K716" i="63"/>
  <c r="L716" i="63" s="1"/>
  <c r="S716" i="63" s="1"/>
  <c r="I677" i="63"/>
  <c r="J677" i="63" s="1"/>
  <c r="R677" i="63" s="1"/>
  <c r="K677" i="63"/>
  <c r="L677" i="63" s="1"/>
  <c r="S677" i="63" s="1"/>
  <c r="H780" i="63"/>
  <c r="K780" i="63"/>
  <c r="L780" i="63" s="1"/>
  <c r="S780" i="63" s="1"/>
  <c r="I650" i="63"/>
  <c r="J650" i="63" s="1"/>
  <c r="R650" i="63" s="1"/>
  <c r="K650" i="63"/>
  <c r="L650" i="63" s="1"/>
  <c r="S650" i="63" s="1"/>
  <c r="I614" i="63"/>
  <c r="J614" i="63" s="1"/>
  <c r="R614" i="63" s="1"/>
  <c r="K614" i="63"/>
  <c r="L614" i="63" s="1"/>
  <c r="S614" i="63" s="1"/>
  <c r="H577" i="63"/>
  <c r="K577" i="63"/>
  <c r="L577" i="63" s="1"/>
  <c r="S577" i="63" s="1"/>
  <c r="H1436" i="63"/>
  <c r="K1436" i="63"/>
  <c r="L1436" i="63" s="1"/>
  <c r="S1436" i="63" s="1"/>
  <c r="H1298" i="63"/>
  <c r="K1298" i="63"/>
  <c r="L1298" i="63" s="1"/>
  <c r="S1298" i="63" s="1"/>
  <c r="I1198" i="63"/>
  <c r="J1198" i="63" s="1"/>
  <c r="R1198" i="63" s="1"/>
  <c r="K1198" i="63"/>
  <c r="L1198" i="63" s="1"/>
  <c r="S1198" i="63" s="1"/>
  <c r="H829" i="63"/>
  <c r="K829" i="63"/>
  <c r="L829" i="63" s="1"/>
  <c r="S829" i="63" s="1"/>
  <c r="H776" i="63"/>
  <c r="K776" i="63"/>
  <c r="L776" i="63" s="1"/>
  <c r="S776" i="63" s="1"/>
  <c r="H732" i="63"/>
  <c r="K732" i="63"/>
  <c r="L732" i="63" s="1"/>
  <c r="S732" i="63" s="1"/>
  <c r="I653" i="63"/>
  <c r="J653" i="63" s="1"/>
  <c r="R653" i="63" s="1"/>
  <c r="K653" i="63"/>
  <c r="L653" i="63" s="1"/>
  <c r="S653" i="63" s="1"/>
  <c r="I586" i="63"/>
  <c r="J586" i="63" s="1"/>
  <c r="R586" i="63" s="1"/>
  <c r="K586" i="63"/>
  <c r="L586" i="63" s="1"/>
  <c r="S586" i="63" s="1"/>
  <c r="I1357" i="63"/>
  <c r="J1357" i="63" s="1"/>
  <c r="R1357" i="63" s="1"/>
  <c r="K1357" i="63"/>
  <c r="L1357" i="63" s="1"/>
  <c r="S1357" i="63" s="1"/>
  <c r="I1315" i="63"/>
  <c r="J1315" i="63" s="1"/>
  <c r="R1315" i="63" s="1"/>
  <c r="K1315" i="63"/>
  <c r="L1315" i="63" s="1"/>
  <c r="S1315" i="63" s="1"/>
  <c r="I1210" i="63"/>
  <c r="J1210" i="63" s="1"/>
  <c r="R1210" i="63" s="1"/>
  <c r="K1210" i="63"/>
  <c r="L1210" i="63" s="1"/>
  <c r="S1210" i="63" s="1"/>
  <c r="H1159" i="63"/>
  <c r="K1159" i="63"/>
  <c r="L1159" i="63" s="1"/>
  <c r="S1159" i="63" s="1"/>
  <c r="H684" i="63"/>
  <c r="K684" i="63"/>
  <c r="L684" i="63" s="1"/>
  <c r="S684" i="63" s="1"/>
  <c r="H606" i="63"/>
  <c r="K606" i="63"/>
  <c r="L606" i="63" s="1"/>
  <c r="S606" i="63" s="1"/>
  <c r="I1319" i="63"/>
  <c r="J1319" i="63" s="1"/>
  <c r="R1319" i="63" s="1"/>
  <c r="K1319" i="63"/>
  <c r="L1319" i="63" s="1"/>
  <c r="S1319" i="63" s="1"/>
  <c r="H1294" i="63"/>
  <c r="K1294" i="63"/>
  <c r="L1294" i="63" s="1"/>
  <c r="S1294" i="63" s="1"/>
  <c r="I802" i="63"/>
  <c r="J802" i="63" s="1"/>
  <c r="R802" i="63" s="1"/>
  <c r="K802" i="63"/>
  <c r="L802" i="63" s="1"/>
  <c r="S802" i="63" s="1"/>
  <c r="I741" i="63"/>
  <c r="J741" i="63" s="1"/>
  <c r="R741" i="63" s="1"/>
  <c r="K741" i="63"/>
  <c r="L741" i="63" s="1"/>
  <c r="S741" i="63" s="1"/>
  <c r="H585" i="63"/>
  <c r="K585" i="63"/>
  <c r="L585" i="63" s="1"/>
  <c r="S585" i="63" s="1"/>
  <c r="H1275" i="63"/>
  <c r="K1275" i="63"/>
  <c r="L1275" i="63" s="1"/>
  <c r="S1275" i="63" s="1"/>
  <c r="I756" i="63"/>
  <c r="J756" i="63" s="1"/>
  <c r="R756" i="63" s="1"/>
  <c r="K756" i="63"/>
  <c r="L756" i="63" s="1"/>
  <c r="S756" i="63" s="1"/>
  <c r="I685" i="63"/>
  <c r="J685" i="63" s="1"/>
  <c r="R685" i="63" s="1"/>
  <c r="K685" i="63"/>
  <c r="L685" i="63" s="1"/>
  <c r="S685" i="63" s="1"/>
  <c r="H609" i="63"/>
  <c r="K609" i="63"/>
  <c r="L609" i="63" s="1"/>
  <c r="S609" i="63" s="1"/>
  <c r="H1197" i="63"/>
  <c r="K1197" i="63"/>
  <c r="L1197" i="63" s="1"/>
  <c r="S1197" i="63" s="1"/>
  <c r="H1162" i="63"/>
  <c r="K1162" i="63"/>
  <c r="L1162" i="63" s="1"/>
  <c r="S1162" i="63" s="1"/>
  <c r="H796" i="63"/>
  <c r="K796" i="63"/>
  <c r="L796" i="63" s="1"/>
  <c r="S796" i="63" s="1"/>
  <c r="I717" i="63"/>
  <c r="J717" i="63" s="1"/>
  <c r="R717" i="63" s="1"/>
  <c r="K717" i="63"/>
  <c r="L717" i="63" s="1"/>
  <c r="S717" i="63" s="1"/>
  <c r="H621" i="63"/>
  <c r="K621" i="63"/>
  <c r="L621" i="63" s="1"/>
  <c r="S621" i="63" s="1"/>
  <c r="H582" i="63"/>
  <c r="K582" i="63"/>
  <c r="L582" i="63" s="1"/>
  <c r="S582" i="63" s="1"/>
  <c r="I1331" i="63"/>
  <c r="J1331" i="63" s="1"/>
  <c r="R1331" i="63" s="1"/>
  <c r="K1331" i="63"/>
  <c r="L1331" i="63" s="1"/>
  <c r="S1331" i="63" s="1"/>
  <c r="I1295" i="63"/>
  <c r="J1295" i="63" s="1"/>
  <c r="R1295" i="63" s="1"/>
  <c r="K1295" i="63"/>
  <c r="L1295" i="63" s="1"/>
  <c r="S1295" i="63" s="1"/>
  <c r="H1209" i="63"/>
  <c r="K1209" i="63"/>
  <c r="L1209" i="63" s="1"/>
  <c r="S1209" i="63" s="1"/>
  <c r="I846" i="63"/>
  <c r="J846" i="63" s="1"/>
  <c r="R846" i="63" s="1"/>
  <c r="K846" i="63"/>
  <c r="L846" i="63" s="1"/>
  <c r="S846" i="63" s="1"/>
  <c r="I773" i="63"/>
  <c r="J773" i="63" s="1"/>
  <c r="R773" i="63" s="1"/>
  <c r="K773" i="63"/>
  <c r="L773" i="63" s="1"/>
  <c r="S773" i="63" s="1"/>
  <c r="H736" i="63"/>
  <c r="I669" i="63"/>
  <c r="J669" i="63" s="1"/>
  <c r="R669" i="63" s="1"/>
  <c r="K669" i="63"/>
  <c r="L669" i="63" s="1"/>
  <c r="S669" i="63" s="1"/>
  <c r="I530" i="63"/>
  <c r="J530" i="63" s="1"/>
  <c r="R530" i="63" s="1"/>
  <c r="K530" i="63"/>
  <c r="L530" i="63" s="1"/>
  <c r="S530" i="63" s="1"/>
  <c r="I1308" i="63"/>
  <c r="J1308" i="63" s="1"/>
  <c r="R1308" i="63" s="1"/>
  <c r="K1308" i="63"/>
  <c r="L1308" i="63" s="1"/>
  <c r="S1308" i="63" s="1"/>
  <c r="I1206" i="63"/>
  <c r="J1206" i="63" s="1"/>
  <c r="R1206" i="63" s="1"/>
  <c r="K1206" i="63"/>
  <c r="L1206" i="63" s="1"/>
  <c r="S1206" i="63" s="1"/>
  <c r="K838" i="63"/>
  <c r="L838" i="63" s="1"/>
  <c r="S838" i="63" s="1"/>
  <c r="I785" i="63"/>
  <c r="J785" i="63" s="1"/>
  <c r="R785" i="63" s="1"/>
  <c r="K785" i="63"/>
  <c r="L785" i="63" s="1"/>
  <c r="S785" i="63" s="1"/>
  <c r="I733" i="63"/>
  <c r="J733" i="63" s="1"/>
  <c r="R733" i="63" s="1"/>
  <c r="K733" i="63"/>
  <c r="L733" i="63" s="1"/>
  <c r="S733" i="63" s="1"/>
  <c r="H652" i="63"/>
  <c r="K652" i="63"/>
  <c r="L652" i="63" s="1"/>
  <c r="S652" i="63" s="1"/>
  <c r="H132" i="63"/>
  <c r="K132" i="63"/>
  <c r="L132" i="63" s="1"/>
  <c r="S132" i="63" s="1"/>
  <c r="I1299" i="63"/>
  <c r="J1299" i="63" s="1"/>
  <c r="R1299" i="63" s="1"/>
  <c r="K1299" i="63"/>
  <c r="L1299" i="63" s="1"/>
  <c r="S1299" i="63" s="1"/>
  <c r="I1275" i="63"/>
  <c r="J1275" i="63" s="1"/>
  <c r="R1275" i="63" s="1"/>
  <c r="I1202" i="63"/>
  <c r="J1202" i="63" s="1"/>
  <c r="R1202" i="63" s="1"/>
  <c r="K1202" i="63"/>
  <c r="L1202" i="63" s="1"/>
  <c r="S1202" i="63" s="1"/>
  <c r="H668" i="63"/>
  <c r="K668" i="63"/>
  <c r="L668" i="63" s="1"/>
  <c r="S668" i="63" s="1"/>
  <c r="H622" i="63"/>
  <c r="K622" i="63"/>
  <c r="L622" i="63" s="1"/>
  <c r="S622" i="63" s="1"/>
  <c r="H1279" i="63"/>
  <c r="K1279" i="63"/>
  <c r="L1279" i="63" s="1"/>
  <c r="S1279" i="63" s="1"/>
  <c r="I1214" i="63"/>
  <c r="J1214" i="63" s="1"/>
  <c r="R1214" i="63" s="1"/>
  <c r="K1214" i="63"/>
  <c r="L1214" i="63" s="1"/>
  <c r="S1214" i="63" s="1"/>
  <c r="I1410" i="63"/>
  <c r="J1410" i="63" s="1"/>
  <c r="R1410" i="63" s="1"/>
  <c r="K1410" i="63"/>
  <c r="L1410" i="63" s="1"/>
  <c r="S1410" i="63" s="1"/>
  <c r="I1327" i="63"/>
  <c r="J1327" i="63" s="1"/>
  <c r="R1327" i="63" s="1"/>
  <c r="K1327" i="63"/>
  <c r="L1327" i="63" s="1"/>
  <c r="S1327" i="63" s="1"/>
  <c r="I1194" i="63"/>
  <c r="J1194" i="63" s="1"/>
  <c r="R1194" i="63" s="1"/>
  <c r="K1194" i="63"/>
  <c r="L1194" i="63" s="1"/>
  <c r="S1194" i="63" s="1"/>
  <c r="I666" i="63"/>
  <c r="J666" i="63" s="1"/>
  <c r="R666" i="63" s="1"/>
  <c r="K666" i="63"/>
  <c r="L666" i="63" s="1"/>
  <c r="S666" i="63" s="1"/>
  <c r="H618" i="63"/>
  <c r="K618" i="63"/>
  <c r="L618" i="63" s="1"/>
  <c r="S618" i="63" s="1"/>
  <c r="H1305" i="63"/>
  <c r="K1305" i="63"/>
  <c r="L1305" i="63" s="1"/>
  <c r="S1305" i="63" s="1"/>
  <c r="H1205" i="63"/>
  <c r="K1205" i="63"/>
  <c r="L1205" i="63" s="1"/>
  <c r="S1205" i="63" s="1"/>
  <c r="K814" i="63"/>
  <c r="L814" i="63" s="1"/>
  <c r="S814" i="63" s="1"/>
  <c r="H784" i="63"/>
  <c r="K784" i="63"/>
  <c r="L784" i="63" s="1"/>
  <c r="S784" i="63" s="1"/>
  <c r="H733" i="63"/>
  <c r="H692" i="63"/>
  <c r="K692" i="63"/>
  <c r="L692" i="63" s="1"/>
  <c r="S692" i="63" s="1"/>
  <c r="H510" i="63"/>
  <c r="K510" i="63"/>
  <c r="L510" i="63" s="1"/>
  <c r="S510" i="63" s="1"/>
  <c r="I1291" i="63"/>
  <c r="J1291" i="63" s="1"/>
  <c r="R1291" i="63" s="1"/>
  <c r="K1291" i="63"/>
  <c r="L1291" i="63" s="1"/>
  <c r="S1291" i="63" s="1"/>
  <c r="H1201" i="63"/>
  <c r="K1201" i="63"/>
  <c r="L1201" i="63" s="1"/>
  <c r="S1201" i="63" s="1"/>
  <c r="I781" i="63"/>
  <c r="J781" i="63" s="1"/>
  <c r="R781" i="63" s="1"/>
  <c r="K781" i="63"/>
  <c r="L781" i="63" s="1"/>
  <c r="S781" i="63" s="1"/>
  <c r="I617" i="63"/>
  <c r="J617" i="63" s="1"/>
  <c r="R617" i="63" s="1"/>
  <c r="K617" i="63"/>
  <c r="L617" i="63" s="1"/>
  <c r="S617" i="63" s="1"/>
  <c r="H674" i="62"/>
  <c r="I98" i="62"/>
  <c r="J98" i="62" s="1"/>
  <c r="R98" i="62" s="1"/>
  <c r="K98" i="62"/>
  <c r="L98" i="62" s="1"/>
  <c r="S98" i="62" s="1"/>
  <c r="H91" i="62"/>
  <c r="K91" i="62"/>
  <c r="L91" i="62" s="1"/>
  <c r="S91" i="62" s="1"/>
  <c r="I1225" i="62"/>
  <c r="J1225" i="62" s="1"/>
  <c r="R1225" i="62" s="1"/>
  <c r="I638" i="62"/>
  <c r="J638" i="62" s="1"/>
  <c r="R638" i="62" s="1"/>
  <c r="I83" i="62"/>
  <c r="J83" i="62" s="1"/>
  <c r="R83" i="62" s="1"/>
  <c r="K83" i="62"/>
  <c r="L83" i="62" s="1"/>
  <c r="S83" i="62" s="1"/>
  <c r="H95" i="62"/>
  <c r="K95" i="62"/>
  <c r="L95" i="62" s="1"/>
  <c r="S95" i="62" s="1"/>
  <c r="H79" i="62"/>
  <c r="K79" i="62"/>
  <c r="L79" i="62" s="1"/>
  <c r="S79" i="62" s="1"/>
  <c r="I495" i="62"/>
  <c r="J495" i="62" s="1"/>
  <c r="R495" i="62" s="1"/>
  <c r="K495" i="62"/>
  <c r="L495" i="62" s="1"/>
  <c r="S495" i="62" s="1"/>
  <c r="H317" i="62"/>
  <c r="K317" i="62"/>
  <c r="L317" i="62" s="1"/>
  <c r="S317" i="62" s="1"/>
  <c r="H734" i="62"/>
  <c r="I90" i="62"/>
  <c r="J90" i="62" s="1"/>
  <c r="R90" i="62" s="1"/>
  <c r="K90" i="62"/>
  <c r="L90" i="62" s="1"/>
  <c r="S90" i="62" s="1"/>
  <c r="I487" i="62"/>
  <c r="J487" i="62" s="1"/>
  <c r="R487" i="62" s="1"/>
  <c r="K487" i="62"/>
  <c r="L487" i="62" s="1"/>
  <c r="S487" i="62" s="1"/>
  <c r="H489" i="62"/>
  <c r="K489" i="62"/>
  <c r="L489" i="62" s="1"/>
  <c r="S489" i="62" s="1"/>
  <c r="I318" i="62"/>
  <c r="J318" i="62" s="1"/>
  <c r="R318" i="62" s="1"/>
  <c r="K318" i="62"/>
  <c r="L318" i="62" s="1"/>
  <c r="S318" i="62" s="1"/>
  <c r="H989" i="61"/>
  <c r="K989" i="61"/>
  <c r="L989" i="61" s="1"/>
  <c r="S989" i="61" s="1"/>
  <c r="H791" i="61"/>
  <c r="K791" i="61"/>
  <c r="L791" i="61" s="1"/>
  <c r="S791" i="61" s="1"/>
  <c r="I657" i="61"/>
  <c r="J657" i="61" s="1"/>
  <c r="R657" i="61" s="1"/>
  <c r="K657" i="61"/>
  <c r="L657" i="61" s="1"/>
  <c r="S657" i="61" s="1"/>
  <c r="H633" i="61"/>
  <c r="K633" i="61"/>
  <c r="L633" i="61" s="1"/>
  <c r="S633" i="61" s="1"/>
  <c r="I593" i="61"/>
  <c r="J593" i="61" s="1"/>
  <c r="R593" i="61" s="1"/>
  <c r="K593" i="61"/>
  <c r="L593" i="61" s="1"/>
  <c r="S593" i="61" s="1"/>
  <c r="I536" i="61"/>
  <c r="J536" i="61" s="1"/>
  <c r="R536" i="61" s="1"/>
  <c r="K536" i="61"/>
  <c r="L536" i="61" s="1"/>
  <c r="S536" i="61" s="1"/>
  <c r="H1338" i="61"/>
  <c r="H1302" i="61"/>
  <c r="K1302" i="61"/>
  <c r="L1302" i="61" s="1"/>
  <c r="S1302" i="61" s="1"/>
  <c r="I1226" i="61"/>
  <c r="J1226" i="61" s="1"/>
  <c r="R1226" i="61" s="1"/>
  <c r="K1226" i="61"/>
  <c r="L1226" i="61" s="1"/>
  <c r="S1226" i="61" s="1"/>
  <c r="I1212" i="61"/>
  <c r="J1212" i="61" s="1"/>
  <c r="R1212" i="61" s="1"/>
  <c r="K1212" i="61"/>
  <c r="L1212" i="61" s="1"/>
  <c r="S1212" i="61" s="1"/>
  <c r="I1043" i="61"/>
  <c r="J1043" i="61" s="1"/>
  <c r="R1043" i="61" s="1"/>
  <c r="K1043" i="61"/>
  <c r="L1043" i="61" s="1"/>
  <c r="S1043" i="61" s="1"/>
  <c r="H942" i="61"/>
  <c r="K942" i="61"/>
  <c r="L942" i="61" s="1"/>
  <c r="S942" i="61" s="1"/>
  <c r="I597" i="61"/>
  <c r="J597" i="61" s="1"/>
  <c r="R597" i="61" s="1"/>
  <c r="K597" i="61"/>
  <c r="L597" i="61" s="1"/>
  <c r="S597" i="61" s="1"/>
  <c r="K1399" i="61"/>
  <c r="L1399" i="61" s="1"/>
  <c r="S1399" i="61" s="1"/>
  <c r="I1208" i="61"/>
  <c r="J1208" i="61" s="1"/>
  <c r="R1208" i="61" s="1"/>
  <c r="K1208" i="61"/>
  <c r="L1208" i="61" s="1"/>
  <c r="S1208" i="61" s="1"/>
  <c r="I1023" i="61"/>
  <c r="J1023" i="61" s="1"/>
  <c r="R1023" i="61" s="1"/>
  <c r="K1023" i="61"/>
  <c r="L1023" i="61" s="1"/>
  <c r="S1023" i="61" s="1"/>
  <c r="I617" i="61"/>
  <c r="J617" i="61" s="1"/>
  <c r="R617" i="61" s="1"/>
  <c r="K617" i="61"/>
  <c r="L617" i="61" s="1"/>
  <c r="S617" i="61" s="1"/>
  <c r="I590" i="61"/>
  <c r="J590" i="61" s="1"/>
  <c r="R590" i="61" s="1"/>
  <c r="K590" i="61"/>
  <c r="L590" i="61" s="1"/>
  <c r="S590" i="61" s="1"/>
  <c r="I1326" i="61"/>
  <c r="J1326" i="61" s="1"/>
  <c r="R1326" i="61" s="1"/>
  <c r="K1326" i="61"/>
  <c r="L1326" i="61" s="1"/>
  <c r="S1326" i="61" s="1"/>
  <c r="H1011" i="61"/>
  <c r="K1011" i="61"/>
  <c r="L1011" i="61" s="1"/>
  <c r="S1011" i="61" s="1"/>
  <c r="H934" i="61"/>
  <c r="K934" i="61"/>
  <c r="L934" i="61" s="1"/>
  <c r="S934" i="61" s="1"/>
  <c r="H662" i="61"/>
  <c r="K662" i="61"/>
  <c r="L662" i="61" s="1"/>
  <c r="S662" i="61" s="1"/>
  <c r="I610" i="61"/>
  <c r="J610" i="61" s="1"/>
  <c r="R610" i="61" s="1"/>
  <c r="K610" i="61"/>
  <c r="L610" i="61" s="1"/>
  <c r="S610" i="61" s="1"/>
  <c r="I1363" i="61"/>
  <c r="J1363" i="61" s="1"/>
  <c r="R1363" i="61" s="1"/>
  <c r="K1363" i="61"/>
  <c r="L1363" i="61" s="1"/>
  <c r="S1363" i="61" s="1"/>
  <c r="I1322" i="61"/>
  <c r="J1322" i="61" s="1"/>
  <c r="R1322" i="61" s="1"/>
  <c r="K1322" i="61"/>
  <c r="L1322" i="61" s="1"/>
  <c r="S1322" i="61" s="1"/>
  <c r="H1295" i="61"/>
  <c r="K1295" i="61"/>
  <c r="L1295" i="61" s="1"/>
  <c r="S1295" i="61" s="1"/>
  <c r="H1246" i="61"/>
  <c r="I1174" i="61"/>
  <c r="J1174" i="61" s="1"/>
  <c r="R1174" i="61" s="1"/>
  <c r="K1174" i="61"/>
  <c r="L1174" i="61" s="1"/>
  <c r="S1174" i="61" s="1"/>
  <c r="I983" i="61"/>
  <c r="J983" i="61" s="1"/>
  <c r="R983" i="61" s="1"/>
  <c r="K983" i="61"/>
  <c r="L983" i="61" s="1"/>
  <c r="S983" i="61" s="1"/>
  <c r="I653" i="61"/>
  <c r="J653" i="61" s="1"/>
  <c r="R653" i="61" s="1"/>
  <c r="K653" i="61"/>
  <c r="L653" i="61" s="1"/>
  <c r="S653" i="61" s="1"/>
  <c r="I614" i="61"/>
  <c r="J614" i="61" s="1"/>
  <c r="R614" i="61" s="1"/>
  <c r="K614" i="61"/>
  <c r="L614" i="61" s="1"/>
  <c r="S614" i="61" s="1"/>
  <c r="H1327" i="61"/>
  <c r="K1327" i="61"/>
  <c r="L1327" i="61" s="1"/>
  <c r="S1327" i="61" s="1"/>
  <c r="H1225" i="61"/>
  <c r="K1225" i="61"/>
  <c r="L1225" i="61" s="1"/>
  <c r="S1225" i="61" s="1"/>
  <c r="H1173" i="61"/>
  <c r="K1173" i="61"/>
  <c r="L1173" i="61" s="1"/>
  <c r="S1173" i="61" s="1"/>
  <c r="I937" i="61"/>
  <c r="J937" i="61" s="1"/>
  <c r="R937" i="61" s="1"/>
  <c r="K937" i="61"/>
  <c r="L937" i="61" s="1"/>
  <c r="S937" i="61" s="1"/>
  <c r="I618" i="61"/>
  <c r="J618" i="61" s="1"/>
  <c r="R618" i="61" s="1"/>
  <c r="K618" i="61"/>
  <c r="L618" i="61" s="1"/>
  <c r="S618" i="61" s="1"/>
  <c r="I586" i="61"/>
  <c r="J586" i="61" s="1"/>
  <c r="R586" i="61" s="1"/>
  <c r="K586" i="61"/>
  <c r="L586" i="61" s="1"/>
  <c r="S586" i="61" s="1"/>
  <c r="I1300" i="61"/>
  <c r="J1300" i="61" s="1"/>
  <c r="R1300" i="61" s="1"/>
  <c r="K1300" i="61"/>
  <c r="L1300" i="61" s="1"/>
  <c r="S1300" i="61" s="1"/>
  <c r="H1165" i="61"/>
  <c r="K1165" i="61"/>
  <c r="L1165" i="61" s="1"/>
  <c r="S1165" i="61" s="1"/>
  <c r="I941" i="61"/>
  <c r="J941" i="61" s="1"/>
  <c r="R941" i="61" s="1"/>
  <c r="K941" i="61"/>
  <c r="L941" i="61" s="1"/>
  <c r="S941" i="61" s="1"/>
  <c r="I606" i="61"/>
  <c r="J606" i="61" s="1"/>
  <c r="R606" i="61" s="1"/>
  <c r="K606" i="61"/>
  <c r="L606" i="61" s="1"/>
  <c r="S606" i="61" s="1"/>
  <c r="I16" i="61"/>
  <c r="J16" i="61" s="1"/>
  <c r="R16" i="61" s="1"/>
  <c r="K16" i="61"/>
  <c r="L16" i="61" s="1"/>
  <c r="S16" i="61" s="1"/>
  <c r="I1178" i="61"/>
  <c r="J1178" i="61" s="1"/>
  <c r="R1178" i="61" s="1"/>
  <c r="K1178" i="61"/>
  <c r="L1178" i="61" s="1"/>
  <c r="S1178" i="61" s="1"/>
  <c r="I984" i="61"/>
  <c r="J984" i="61" s="1"/>
  <c r="R984" i="61" s="1"/>
  <c r="K984" i="61"/>
  <c r="L984" i="61" s="1"/>
  <c r="S984" i="61" s="1"/>
  <c r="H933" i="61"/>
  <c r="K933" i="61"/>
  <c r="L933" i="61" s="1"/>
  <c r="S933" i="61" s="1"/>
  <c r="H658" i="61"/>
  <c r="K658" i="61"/>
  <c r="L658" i="61" s="1"/>
  <c r="S658" i="61" s="1"/>
  <c r="I589" i="61"/>
  <c r="J589" i="61" s="1"/>
  <c r="R589" i="61" s="1"/>
  <c r="K589" i="61"/>
  <c r="L589" i="61" s="1"/>
  <c r="S589" i="61" s="1"/>
  <c r="H938" i="61"/>
  <c r="K938" i="61"/>
  <c r="L938" i="61" s="1"/>
  <c r="S938" i="61" s="1"/>
  <c r="I665" i="61"/>
  <c r="J665" i="61" s="1"/>
  <c r="R665" i="61" s="1"/>
  <c r="K665" i="61"/>
  <c r="L665" i="61" s="1"/>
  <c r="S665" i="61" s="1"/>
  <c r="I609" i="61"/>
  <c r="J609" i="61" s="1"/>
  <c r="R609" i="61" s="1"/>
  <c r="K609" i="61"/>
  <c r="L609" i="61" s="1"/>
  <c r="S609" i="61" s="1"/>
  <c r="I576" i="61"/>
  <c r="J576" i="61" s="1"/>
  <c r="R576" i="61" s="1"/>
  <c r="K576" i="61"/>
  <c r="L576" i="61" s="1"/>
  <c r="S576" i="61" s="1"/>
  <c r="I280" i="61"/>
  <c r="J280" i="61" s="1"/>
  <c r="R280" i="61" s="1"/>
  <c r="I1318" i="61"/>
  <c r="J1318" i="61" s="1"/>
  <c r="R1318" i="61" s="1"/>
  <c r="K1318" i="61"/>
  <c r="L1318" i="61" s="1"/>
  <c r="S1318" i="61" s="1"/>
  <c r="I1220" i="61"/>
  <c r="J1220" i="61" s="1"/>
  <c r="R1220" i="61" s="1"/>
  <c r="K1220" i="61"/>
  <c r="L1220" i="61" s="1"/>
  <c r="S1220" i="61" s="1"/>
  <c r="I1170" i="61"/>
  <c r="J1170" i="61" s="1"/>
  <c r="R1170" i="61" s="1"/>
  <c r="K1170" i="61"/>
  <c r="L1170" i="61" s="1"/>
  <c r="S1170" i="61" s="1"/>
  <c r="H992" i="61"/>
  <c r="K992" i="61"/>
  <c r="L992" i="61" s="1"/>
  <c r="S992" i="61" s="1"/>
  <c r="H790" i="61"/>
  <c r="K790" i="61"/>
  <c r="L790" i="61" s="1"/>
  <c r="S790" i="61" s="1"/>
  <c r="I613" i="61"/>
  <c r="J613" i="61" s="1"/>
  <c r="R613" i="61" s="1"/>
  <c r="K613" i="61"/>
  <c r="L613" i="61" s="1"/>
  <c r="S613" i="61" s="1"/>
  <c r="I581" i="61"/>
  <c r="J581" i="61" s="1"/>
  <c r="R581" i="61" s="1"/>
  <c r="K581" i="61"/>
  <c r="L581" i="61" s="1"/>
  <c r="S581" i="61" s="1"/>
  <c r="H1323" i="61"/>
  <c r="K1323" i="61"/>
  <c r="L1323" i="61" s="1"/>
  <c r="S1323" i="61" s="1"/>
  <c r="I1055" i="61"/>
  <c r="J1055" i="61" s="1"/>
  <c r="R1055" i="61" s="1"/>
  <c r="K1055" i="61"/>
  <c r="L1055" i="61" s="1"/>
  <c r="S1055" i="61" s="1"/>
  <c r="I981" i="61"/>
  <c r="J981" i="61" s="1"/>
  <c r="R981" i="61" s="1"/>
  <c r="K981" i="61"/>
  <c r="L981" i="61" s="1"/>
  <c r="S981" i="61" s="1"/>
  <c r="I622" i="61"/>
  <c r="J622" i="61" s="1"/>
  <c r="R622" i="61" s="1"/>
  <c r="K622" i="61"/>
  <c r="L622" i="61" s="1"/>
  <c r="S622" i="61" s="1"/>
  <c r="I585" i="61"/>
  <c r="J585" i="61" s="1"/>
  <c r="R585" i="61" s="1"/>
  <c r="K585" i="61"/>
  <c r="L585" i="61" s="1"/>
  <c r="S585" i="61" s="1"/>
  <c r="I12" i="61"/>
  <c r="J12" i="61" s="1"/>
  <c r="R12" i="61" s="1"/>
  <c r="K12" i="61"/>
  <c r="L12" i="61" s="1"/>
  <c r="S12" i="61" s="1"/>
  <c r="H1319" i="61"/>
  <c r="K1319" i="61"/>
  <c r="L1319" i="61" s="1"/>
  <c r="S1319" i="61" s="1"/>
  <c r="I976" i="61"/>
  <c r="J976" i="61" s="1"/>
  <c r="R976" i="61" s="1"/>
  <c r="K976" i="61"/>
  <c r="L976" i="61" s="1"/>
  <c r="S976" i="61" s="1"/>
  <c r="I919" i="61"/>
  <c r="J919" i="61" s="1"/>
  <c r="R919" i="61" s="1"/>
  <c r="K919" i="61"/>
  <c r="L919" i="61" s="1"/>
  <c r="S919" i="61" s="1"/>
  <c r="H654" i="61"/>
  <c r="K654" i="61"/>
  <c r="L654" i="61" s="1"/>
  <c r="S654" i="61" s="1"/>
  <c r="I605" i="61"/>
  <c r="J605" i="61" s="1"/>
  <c r="R605" i="61" s="1"/>
  <c r="K605" i="61"/>
  <c r="L605" i="61" s="1"/>
  <c r="S605" i="61" s="1"/>
  <c r="H1315" i="61"/>
  <c r="K1315" i="61"/>
  <c r="L1315" i="61" s="1"/>
  <c r="S1315" i="61" s="1"/>
  <c r="H1047" i="61"/>
  <c r="K1047" i="61"/>
  <c r="L1047" i="61" s="1"/>
  <c r="S1047" i="61" s="1"/>
  <c r="H993" i="61"/>
  <c r="K993" i="61"/>
  <c r="L993" i="61" s="1"/>
  <c r="S993" i="61" s="1"/>
  <c r="H927" i="61"/>
  <c r="K927" i="61"/>
  <c r="L927" i="61" s="1"/>
  <c r="S927" i="61" s="1"/>
  <c r="I661" i="61"/>
  <c r="J661" i="61" s="1"/>
  <c r="R661" i="61" s="1"/>
  <c r="K661" i="61"/>
  <c r="L661" i="61" s="1"/>
  <c r="S661" i="61" s="1"/>
  <c r="I634" i="61"/>
  <c r="J634" i="61" s="1"/>
  <c r="R634" i="61" s="1"/>
  <c r="K634" i="61"/>
  <c r="L634" i="61" s="1"/>
  <c r="S634" i="61" s="1"/>
  <c r="I598" i="61"/>
  <c r="J598" i="61" s="1"/>
  <c r="R598" i="61" s="1"/>
  <c r="K598" i="61"/>
  <c r="L598" i="61" s="1"/>
  <c r="S598" i="61" s="1"/>
  <c r="H1311" i="61"/>
  <c r="K1311" i="61"/>
  <c r="L1311" i="61" s="1"/>
  <c r="S1311" i="61" s="1"/>
  <c r="I1216" i="61"/>
  <c r="J1216" i="61" s="1"/>
  <c r="R1216" i="61" s="1"/>
  <c r="K1216" i="61"/>
  <c r="L1216" i="61" s="1"/>
  <c r="S1216" i="61" s="1"/>
  <c r="I775" i="61"/>
  <c r="J775" i="61" s="1"/>
  <c r="R775" i="61" s="1"/>
  <c r="K775" i="61"/>
  <c r="L775" i="61" s="1"/>
  <c r="S775" i="61" s="1"/>
  <c r="H637" i="61"/>
  <c r="K637" i="61"/>
  <c r="L637" i="61" s="1"/>
  <c r="S637" i="61" s="1"/>
  <c r="I602" i="61"/>
  <c r="J602" i="61" s="1"/>
  <c r="R602" i="61" s="1"/>
  <c r="K602" i="61"/>
  <c r="L602" i="61" s="1"/>
  <c r="S602" i="61" s="1"/>
  <c r="I1314" i="61"/>
  <c r="J1314" i="61" s="1"/>
  <c r="R1314" i="61" s="1"/>
  <c r="K1314" i="61"/>
  <c r="L1314" i="61" s="1"/>
  <c r="S1314" i="61" s="1"/>
  <c r="I994" i="61"/>
  <c r="J994" i="61" s="1"/>
  <c r="R994" i="61" s="1"/>
  <c r="K994" i="61"/>
  <c r="L994" i="61" s="1"/>
  <c r="S994" i="61" s="1"/>
  <c r="I973" i="61"/>
  <c r="J973" i="61" s="1"/>
  <c r="R973" i="61" s="1"/>
  <c r="K973" i="61"/>
  <c r="L973" i="61" s="1"/>
  <c r="S973" i="61" s="1"/>
  <c r="I601" i="61"/>
  <c r="J601" i="61" s="1"/>
  <c r="R601" i="61" s="1"/>
  <c r="K601" i="61"/>
  <c r="L601" i="61" s="1"/>
  <c r="S601" i="61" s="1"/>
  <c r="H1266" i="61"/>
  <c r="K1266" i="61"/>
  <c r="L1266" i="61" s="1"/>
  <c r="S1266" i="61" s="1"/>
  <c r="I1204" i="61"/>
  <c r="J1204" i="61" s="1"/>
  <c r="R1204" i="61" s="1"/>
  <c r="K1204" i="61"/>
  <c r="L1204" i="61" s="1"/>
  <c r="S1204" i="61" s="1"/>
  <c r="H1051" i="61"/>
  <c r="K1051" i="61"/>
  <c r="L1051" i="61" s="1"/>
  <c r="S1051" i="61" s="1"/>
  <c r="I755" i="61"/>
  <c r="J755" i="61" s="1"/>
  <c r="R755" i="61" s="1"/>
  <c r="K755" i="61"/>
  <c r="L755" i="61" s="1"/>
  <c r="S755" i="61" s="1"/>
  <c r="H666" i="61"/>
  <c r="K666" i="61"/>
  <c r="L666" i="61" s="1"/>
  <c r="S666" i="61" s="1"/>
  <c r="H650" i="61"/>
  <c r="K650" i="61"/>
  <c r="L650" i="61" s="1"/>
  <c r="S650" i="61" s="1"/>
  <c r="I621" i="61"/>
  <c r="J621" i="61" s="1"/>
  <c r="R621" i="61" s="1"/>
  <c r="K621" i="61"/>
  <c r="L621" i="61" s="1"/>
  <c r="S621" i="61" s="1"/>
  <c r="I594" i="61"/>
  <c r="J594" i="61" s="1"/>
  <c r="R594" i="61" s="1"/>
  <c r="K594" i="61"/>
  <c r="L594" i="61" s="1"/>
  <c r="S594" i="61" s="1"/>
  <c r="H1436" i="60"/>
  <c r="K1436" i="60"/>
  <c r="L1436" i="60" s="1"/>
  <c r="S1436" i="60" s="1"/>
  <c r="H1420" i="60"/>
  <c r="K1420" i="60"/>
  <c r="L1420" i="60" s="1"/>
  <c r="S1420" i="60" s="1"/>
  <c r="H1307" i="60"/>
  <c r="K1307" i="60"/>
  <c r="L1307" i="60" s="1"/>
  <c r="S1307" i="60" s="1"/>
  <c r="I314" i="60"/>
  <c r="J314" i="60" s="1"/>
  <c r="R314" i="60" s="1"/>
  <c r="K314" i="60"/>
  <c r="L314" i="60" s="1"/>
  <c r="S314" i="60" s="1"/>
  <c r="H1440" i="60"/>
  <c r="K1440" i="60"/>
  <c r="L1440" i="60" s="1"/>
  <c r="S1440" i="60" s="1"/>
  <c r="I1435" i="60"/>
  <c r="J1435" i="60" s="1"/>
  <c r="R1435" i="60" s="1"/>
  <c r="K1435" i="60"/>
  <c r="L1435" i="60" s="1"/>
  <c r="S1435" i="60" s="1"/>
  <c r="H165" i="60"/>
  <c r="K165" i="60"/>
  <c r="L165" i="60" s="1"/>
  <c r="S165" i="60" s="1"/>
  <c r="I476" i="60"/>
  <c r="J476" i="60" s="1"/>
  <c r="R476" i="60" s="1"/>
  <c r="K476" i="60"/>
  <c r="L476" i="60" s="1"/>
  <c r="S476" i="60" s="1"/>
  <c r="H337" i="60"/>
  <c r="K337" i="60"/>
  <c r="L337" i="60" s="1"/>
  <c r="S337" i="60" s="1"/>
  <c r="I1439" i="60"/>
  <c r="J1439" i="60" s="1"/>
  <c r="R1439" i="60" s="1"/>
  <c r="K1439" i="60"/>
  <c r="L1439" i="60" s="1"/>
  <c r="S1439" i="60" s="1"/>
  <c r="H164" i="60"/>
  <c r="K164" i="60"/>
  <c r="L164" i="60" s="1"/>
  <c r="S164" i="60" s="1"/>
  <c r="H132" i="60"/>
  <c r="K132" i="60"/>
  <c r="L132" i="60" s="1"/>
  <c r="S132" i="60" s="1"/>
  <c r="L1415" i="59"/>
  <c r="M1415" i="59" s="1"/>
  <c r="T1415" i="59" s="1"/>
  <c r="L1406" i="59"/>
  <c r="M1406" i="59" s="1"/>
  <c r="T1406" i="59" s="1"/>
  <c r="L1398" i="59"/>
  <c r="M1398" i="59" s="1"/>
  <c r="T1398" i="59" s="1"/>
  <c r="K1406" i="59"/>
  <c r="S1406" i="59" s="1"/>
  <c r="I1360" i="58"/>
  <c r="J1360" i="58" s="1"/>
  <c r="R1360" i="58" s="1"/>
  <c r="H1372" i="58"/>
  <c r="I1373" i="58"/>
  <c r="J1373" i="58" s="1"/>
  <c r="R1373" i="58" s="1"/>
  <c r="H1373" i="58"/>
  <c r="I42" i="57"/>
  <c r="J42" i="57" s="1"/>
  <c r="R42" i="57" s="1"/>
  <c r="K42" i="57"/>
  <c r="L42" i="57" s="1"/>
  <c r="S42" i="57" s="1"/>
  <c r="K285" i="57"/>
  <c r="L285" i="57" s="1"/>
  <c r="S285" i="57" s="1"/>
  <c r="I482" i="57"/>
  <c r="J482" i="57" s="1"/>
  <c r="R482" i="57" s="1"/>
  <c r="K482" i="57"/>
  <c r="L482" i="57" s="1"/>
  <c r="S482" i="57" s="1"/>
  <c r="I18" i="57"/>
  <c r="J18" i="57" s="1"/>
  <c r="R18" i="57" s="1"/>
  <c r="K18" i="57"/>
  <c r="L18" i="57" s="1"/>
  <c r="S18" i="57" s="1"/>
  <c r="I377" i="57"/>
  <c r="J377" i="57" s="1"/>
  <c r="R377" i="57" s="1"/>
  <c r="K377" i="57"/>
  <c r="L377" i="57" s="1"/>
  <c r="S377" i="57" s="1"/>
  <c r="H1162" i="69"/>
  <c r="H736" i="69"/>
  <c r="I662" i="69"/>
  <c r="J662" i="69" s="1"/>
  <c r="R662" i="69" s="1"/>
  <c r="H1392" i="69"/>
  <c r="I1321" i="69"/>
  <c r="J1321" i="69" s="1"/>
  <c r="R1321" i="69" s="1"/>
  <c r="H1268" i="69"/>
  <c r="H1206" i="69"/>
  <c r="H970" i="69"/>
  <c r="H861" i="69"/>
  <c r="H804" i="69"/>
  <c r="I660" i="69"/>
  <c r="J660" i="69" s="1"/>
  <c r="R660" i="69" s="1"/>
  <c r="H1304" i="69"/>
  <c r="I927" i="69"/>
  <c r="J927" i="69" s="1"/>
  <c r="R927" i="69" s="1"/>
  <c r="H824" i="69"/>
  <c r="H760" i="69"/>
  <c r="H1356" i="69"/>
  <c r="I1330" i="69"/>
  <c r="J1330" i="69" s="1"/>
  <c r="R1330" i="69" s="1"/>
  <c r="H1312" i="69"/>
  <c r="I1055" i="69"/>
  <c r="J1055" i="69" s="1"/>
  <c r="R1055" i="69" s="1"/>
  <c r="I938" i="69"/>
  <c r="J938" i="69" s="1"/>
  <c r="R938" i="69" s="1"/>
  <c r="H832" i="69"/>
  <c r="I700" i="69"/>
  <c r="J700" i="69" s="1"/>
  <c r="R700" i="69" s="1"/>
  <c r="I1436" i="69"/>
  <c r="J1436" i="69" s="1"/>
  <c r="R1436" i="69" s="1"/>
  <c r="H1409" i="69"/>
  <c r="H691" i="69"/>
  <c r="I1138" i="69"/>
  <c r="J1138" i="69" s="1"/>
  <c r="R1138" i="69" s="1"/>
  <c r="I891" i="69"/>
  <c r="J891" i="69" s="1"/>
  <c r="R891" i="69" s="1"/>
  <c r="I781" i="69"/>
  <c r="J781" i="69" s="1"/>
  <c r="R781" i="69" s="1"/>
  <c r="I577" i="69"/>
  <c r="J577" i="69" s="1"/>
  <c r="R577" i="69" s="1"/>
  <c r="H190" i="69"/>
  <c r="H1388" i="69"/>
  <c r="I1333" i="69"/>
  <c r="J1333" i="69" s="1"/>
  <c r="R1333" i="69" s="1"/>
  <c r="H1324" i="69"/>
  <c r="H1308" i="69"/>
  <c r="H1158" i="69"/>
  <c r="I978" i="69"/>
  <c r="J978" i="69" s="1"/>
  <c r="R978" i="69" s="1"/>
  <c r="H741" i="69"/>
  <c r="I668" i="69"/>
  <c r="J668" i="69" s="1"/>
  <c r="R668" i="69" s="1"/>
  <c r="I585" i="69"/>
  <c r="J585" i="69" s="1"/>
  <c r="R585" i="69" s="1"/>
  <c r="H1202" i="69"/>
  <c r="H419" i="69"/>
  <c r="I1305" i="66"/>
  <c r="J1305" i="66" s="1"/>
  <c r="R1305" i="66" s="1"/>
  <c r="H899" i="66"/>
  <c r="H1328" i="66"/>
  <c r="H1241" i="66"/>
  <c r="I1226" i="66"/>
  <c r="J1226" i="66" s="1"/>
  <c r="R1226" i="66" s="1"/>
  <c r="H294" i="66"/>
  <c r="H1320" i="66"/>
  <c r="H448" i="66"/>
  <c r="H1277" i="65"/>
  <c r="H1403" i="65"/>
  <c r="H1390" i="65"/>
  <c r="I1372" i="65"/>
  <c r="J1372" i="65" s="1"/>
  <c r="R1372" i="65" s="1"/>
  <c r="H301" i="65"/>
  <c r="I1292" i="65"/>
  <c r="J1292" i="65" s="1"/>
  <c r="R1292" i="65" s="1"/>
  <c r="H1299" i="65"/>
  <c r="I858" i="65"/>
  <c r="J858" i="65" s="1"/>
  <c r="R858" i="65" s="1"/>
  <c r="H154" i="65"/>
  <c r="H1245" i="64"/>
  <c r="H1357" i="63"/>
  <c r="H717" i="63"/>
  <c r="I1279" i="63"/>
  <c r="J1279" i="63" s="1"/>
  <c r="R1279" i="63" s="1"/>
  <c r="H669" i="63"/>
  <c r="H989" i="63"/>
  <c r="I582" i="63"/>
  <c r="J582" i="63" s="1"/>
  <c r="R582" i="63" s="1"/>
  <c r="H1250" i="62"/>
  <c r="I1152" i="62"/>
  <c r="J1152" i="62" s="1"/>
  <c r="R1152" i="62" s="1"/>
  <c r="I1101" i="62"/>
  <c r="J1101" i="62" s="1"/>
  <c r="R1101" i="62" s="1"/>
  <c r="I962" i="62"/>
  <c r="J962" i="62" s="1"/>
  <c r="R962" i="62" s="1"/>
  <c r="I966" i="62"/>
  <c r="J966" i="62" s="1"/>
  <c r="R966" i="62" s="1"/>
  <c r="I833" i="62"/>
  <c r="J833" i="62" s="1"/>
  <c r="R833" i="62" s="1"/>
  <c r="I707" i="62"/>
  <c r="J707" i="62" s="1"/>
  <c r="R707" i="62" s="1"/>
  <c r="I647" i="62"/>
  <c r="J647" i="62" s="1"/>
  <c r="R647" i="62" s="1"/>
  <c r="H727" i="62"/>
  <c r="H514" i="62"/>
  <c r="H334" i="62"/>
  <c r="I1110" i="62"/>
  <c r="J1110" i="62" s="1"/>
  <c r="R1110" i="62" s="1"/>
  <c r="I727" i="62"/>
  <c r="J727" i="62" s="1"/>
  <c r="R727" i="62" s="1"/>
  <c r="H1175" i="62"/>
  <c r="H365" i="62"/>
  <c r="I1082" i="62"/>
  <c r="J1082" i="62" s="1"/>
  <c r="R1082" i="62" s="1"/>
  <c r="H1370" i="62"/>
  <c r="H949" i="62"/>
  <c r="I1394" i="62"/>
  <c r="J1394" i="62" s="1"/>
  <c r="R1394" i="62" s="1"/>
  <c r="I1010" i="62"/>
  <c r="J1010" i="62" s="1"/>
  <c r="R1010" i="62" s="1"/>
  <c r="I906" i="62"/>
  <c r="J906" i="62" s="1"/>
  <c r="R906" i="62" s="1"/>
  <c r="I925" i="62"/>
  <c r="J925" i="62" s="1"/>
  <c r="R925" i="62" s="1"/>
  <c r="H626" i="62"/>
  <c r="H1110" i="62"/>
  <c r="H938" i="62"/>
  <c r="H930" i="62"/>
  <c r="I771" i="62"/>
  <c r="J771" i="62" s="1"/>
  <c r="R771" i="62" s="1"/>
  <c r="H539" i="62"/>
  <c r="H491" i="62"/>
  <c r="H666" i="62"/>
  <c r="H758" i="62"/>
  <c r="H1137" i="62"/>
  <c r="I1440" i="61"/>
  <c r="J1440" i="61" s="1"/>
  <c r="R1440" i="61" s="1"/>
  <c r="H593" i="61"/>
  <c r="I950" i="61"/>
  <c r="J950" i="61" s="1"/>
  <c r="R950" i="61" s="1"/>
  <c r="H1043" i="61"/>
  <c r="H648" i="58"/>
  <c r="H42" i="57"/>
  <c r="H1392" i="57"/>
  <c r="H1439" i="57"/>
  <c r="K1290" i="67"/>
  <c r="L1290" i="67" s="1"/>
  <c r="S1290" i="67" s="1"/>
  <c r="H1080" i="67"/>
  <c r="K556" i="67"/>
  <c r="L556" i="67" s="1"/>
  <c r="S556" i="67" s="1"/>
  <c r="H284" i="67"/>
  <c r="H1423" i="67"/>
  <c r="H581" i="67"/>
  <c r="I420" i="67"/>
  <c r="J420" i="67" s="1"/>
  <c r="R420" i="67" s="1"/>
  <c r="K557" i="67"/>
  <c r="L557" i="67" s="1"/>
  <c r="S557" i="67" s="1"/>
  <c r="K1427" i="67"/>
  <c r="L1427" i="67" s="1"/>
  <c r="S1427" i="67" s="1"/>
  <c r="I1350" i="67"/>
  <c r="J1350" i="67" s="1"/>
  <c r="R1350" i="67" s="1"/>
  <c r="K1358" i="67"/>
  <c r="L1358" i="67" s="1"/>
  <c r="S1358" i="67" s="1"/>
  <c r="I1347" i="67"/>
  <c r="J1347" i="67" s="1"/>
  <c r="R1347" i="67" s="1"/>
  <c r="H1329" i="67"/>
  <c r="K1257" i="67"/>
  <c r="L1257" i="67" s="1"/>
  <c r="S1257" i="67" s="1"/>
  <c r="K1081" i="67"/>
  <c r="L1081" i="67" s="1"/>
  <c r="S1081" i="67" s="1"/>
  <c r="K894" i="67"/>
  <c r="L894" i="67" s="1"/>
  <c r="S894" i="67" s="1"/>
  <c r="H292" i="67"/>
  <c r="H244" i="67"/>
  <c r="I1329" i="67"/>
  <c r="J1329" i="67" s="1"/>
  <c r="R1329" i="67" s="1"/>
  <c r="I1290" i="67"/>
  <c r="J1290" i="67" s="1"/>
  <c r="R1290" i="67" s="1"/>
  <c r="K1241" i="67"/>
  <c r="L1241" i="67" s="1"/>
  <c r="S1241" i="67" s="1"/>
  <c r="K1080" i="67"/>
  <c r="L1080" i="67" s="1"/>
  <c r="S1080" i="67" s="1"/>
  <c r="K878" i="67"/>
  <c r="L878" i="67" s="1"/>
  <c r="S878" i="67" s="1"/>
  <c r="I568" i="67"/>
  <c r="J568" i="67" s="1"/>
  <c r="R568" i="67" s="1"/>
  <c r="K568" i="67"/>
  <c r="L568" i="67" s="1"/>
  <c r="S568" i="67" s="1"/>
  <c r="I244" i="67"/>
  <c r="J244" i="67" s="1"/>
  <c r="R244" i="67" s="1"/>
  <c r="H1226" i="67"/>
  <c r="K1226" i="67"/>
  <c r="L1226" i="67" s="1"/>
  <c r="S1226" i="67" s="1"/>
  <c r="I1198" i="67"/>
  <c r="J1198" i="67" s="1"/>
  <c r="R1198" i="67" s="1"/>
  <c r="K1198" i="67"/>
  <c r="L1198" i="67" s="1"/>
  <c r="S1198" i="67" s="1"/>
  <c r="I1161" i="67"/>
  <c r="J1161" i="67" s="1"/>
  <c r="R1161" i="67" s="1"/>
  <c r="K1161" i="67"/>
  <c r="L1161" i="67" s="1"/>
  <c r="S1161" i="67" s="1"/>
  <c r="H593" i="67"/>
  <c r="K593" i="67"/>
  <c r="L593" i="67" s="1"/>
  <c r="S593" i="67" s="1"/>
  <c r="H416" i="67"/>
  <c r="K416" i="67"/>
  <c r="L416" i="67" s="1"/>
  <c r="S416" i="67" s="1"/>
  <c r="I1270" i="67"/>
  <c r="J1270" i="67" s="1"/>
  <c r="R1270" i="67" s="1"/>
  <c r="K1270" i="67"/>
  <c r="L1270" i="67" s="1"/>
  <c r="S1270" i="67" s="1"/>
  <c r="H1210" i="67"/>
  <c r="K1210" i="67"/>
  <c r="L1210" i="67" s="1"/>
  <c r="S1210" i="67" s="1"/>
  <c r="I1333" i="67"/>
  <c r="J1333" i="67" s="1"/>
  <c r="R1333" i="67" s="1"/>
  <c r="K1333" i="67"/>
  <c r="L1333" i="67" s="1"/>
  <c r="S1333" i="67" s="1"/>
  <c r="I1297" i="67"/>
  <c r="J1297" i="67" s="1"/>
  <c r="R1297" i="67" s="1"/>
  <c r="K1297" i="67"/>
  <c r="L1297" i="67" s="1"/>
  <c r="S1297" i="67" s="1"/>
  <c r="I1266" i="67"/>
  <c r="J1266" i="67" s="1"/>
  <c r="R1266" i="67" s="1"/>
  <c r="K1266" i="67"/>
  <c r="L1266" i="67" s="1"/>
  <c r="S1266" i="67" s="1"/>
  <c r="I1202" i="67"/>
  <c r="J1202" i="67" s="1"/>
  <c r="R1202" i="67" s="1"/>
  <c r="K1202" i="67"/>
  <c r="L1202" i="67" s="1"/>
  <c r="S1202" i="67" s="1"/>
  <c r="I1186" i="67"/>
  <c r="J1186" i="67" s="1"/>
  <c r="R1186" i="67" s="1"/>
  <c r="K1186" i="67"/>
  <c r="L1186" i="67" s="1"/>
  <c r="S1186" i="67" s="1"/>
  <c r="H740" i="67"/>
  <c r="K740" i="67"/>
  <c r="L740" i="67" s="1"/>
  <c r="S740" i="67" s="1"/>
  <c r="I601" i="67"/>
  <c r="J601" i="67" s="1"/>
  <c r="R601" i="67" s="1"/>
  <c r="K601" i="67"/>
  <c r="L601" i="67" s="1"/>
  <c r="S601" i="67" s="1"/>
  <c r="H577" i="67"/>
  <c r="K577" i="67"/>
  <c r="L577" i="67" s="1"/>
  <c r="S577" i="67" s="1"/>
  <c r="H1178" i="67"/>
  <c r="K1178" i="67"/>
  <c r="L1178" i="67" s="1"/>
  <c r="S1178" i="67" s="1"/>
  <c r="H594" i="67"/>
  <c r="K594" i="67"/>
  <c r="L594" i="67" s="1"/>
  <c r="S594" i="67" s="1"/>
  <c r="H582" i="67"/>
  <c r="K582" i="67"/>
  <c r="L582" i="67" s="1"/>
  <c r="S582" i="67" s="1"/>
  <c r="I1420" i="67"/>
  <c r="J1420" i="67" s="1"/>
  <c r="R1420" i="67" s="1"/>
  <c r="H1354" i="67"/>
  <c r="H1294" i="67"/>
  <c r="K1294" i="67"/>
  <c r="L1294" i="67" s="1"/>
  <c r="S1294" i="67" s="1"/>
  <c r="I1221" i="67"/>
  <c r="J1221" i="67" s="1"/>
  <c r="R1221" i="67" s="1"/>
  <c r="K1221" i="67"/>
  <c r="L1221" i="67" s="1"/>
  <c r="S1221" i="67" s="1"/>
  <c r="H1197" i="67"/>
  <c r="K1197" i="67"/>
  <c r="L1197" i="67" s="1"/>
  <c r="S1197" i="67" s="1"/>
  <c r="I976" i="67"/>
  <c r="J976" i="67" s="1"/>
  <c r="R976" i="67" s="1"/>
  <c r="K976" i="67"/>
  <c r="L976" i="67" s="1"/>
  <c r="S976" i="67" s="1"/>
  <c r="H739" i="67"/>
  <c r="K739" i="67"/>
  <c r="L739" i="67" s="1"/>
  <c r="S739" i="67" s="1"/>
  <c r="H605" i="67"/>
  <c r="H590" i="67"/>
  <c r="K590" i="67"/>
  <c r="L590" i="67" s="1"/>
  <c r="S590" i="67" s="1"/>
  <c r="I576" i="67"/>
  <c r="J576" i="67" s="1"/>
  <c r="R576" i="67" s="1"/>
  <c r="K576" i="67"/>
  <c r="L576" i="67" s="1"/>
  <c r="S576" i="67" s="1"/>
  <c r="I1439" i="67"/>
  <c r="J1439" i="67" s="1"/>
  <c r="R1439" i="67" s="1"/>
  <c r="K1439" i="67"/>
  <c r="L1439" i="67" s="1"/>
  <c r="S1439" i="67" s="1"/>
  <c r="H1225" i="67"/>
  <c r="K1225" i="67"/>
  <c r="L1225" i="67" s="1"/>
  <c r="S1225" i="67" s="1"/>
  <c r="I1210" i="67"/>
  <c r="J1210" i="67" s="1"/>
  <c r="R1210" i="67" s="1"/>
  <c r="I1182" i="67"/>
  <c r="J1182" i="67" s="1"/>
  <c r="R1182" i="67" s="1"/>
  <c r="K1182" i="67"/>
  <c r="L1182" i="67" s="1"/>
  <c r="S1182" i="67" s="1"/>
  <c r="I419" i="67"/>
  <c r="J419" i="67" s="1"/>
  <c r="R419" i="67" s="1"/>
  <c r="K419" i="67"/>
  <c r="L419" i="67" s="1"/>
  <c r="S419" i="67" s="1"/>
  <c r="I1322" i="67"/>
  <c r="J1322" i="67" s="1"/>
  <c r="R1322" i="67" s="1"/>
  <c r="K1322" i="67"/>
  <c r="L1322" i="67" s="1"/>
  <c r="S1322" i="67" s="1"/>
  <c r="I1218" i="67"/>
  <c r="J1218" i="67" s="1"/>
  <c r="R1218" i="67" s="1"/>
  <c r="K1218" i="67"/>
  <c r="L1218" i="67" s="1"/>
  <c r="S1218" i="67" s="1"/>
  <c r="H1194" i="67"/>
  <c r="K1194" i="67"/>
  <c r="L1194" i="67" s="1"/>
  <c r="S1194" i="67" s="1"/>
  <c r="H767" i="67"/>
  <c r="K767" i="67"/>
  <c r="L767" i="67" s="1"/>
  <c r="S767" i="67" s="1"/>
  <c r="H736" i="67"/>
  <c r="K736" i="67"/>
  <c r="L736" i="67" s="1"/>
  <c r="S736" i="67" s="1"/>
  <c r="H598" i="67"/>
  <c r="K598" i="67"/>
  <c r="L598" i="67" s="1"/>
  <c r="S598" i="67" s="1"/>
  <c r="H1355" i="67"/>
  <c r="K1355" i="67"/>
  <c r="L1355" i="67" s="1"/>
  <c r="S1355" i="67" s="1"/>
  <c r="I1222" i="67"/>
  <c r="J1222" i="67" s="1"/>
  <c r="R1222" i="67" s="1"/>
  <c r="K1222" i="67"/>
  <c r="L1222" i="67" s="1"/>
  <c r="S1222" i="67" s="1"/>
  <c r="H606" i="67"/>
  <c r="K606" i="67"/>
  <c r="L606" i="67" s="1"/>
  <c r="S606" i="67" s="1"/>
  <c r="I594" i="67"/>
  <c r="J594" i="67" s="1"/>
  <c r="R594" i="67" s="1"/>
  <c r="H1440" i="67"/>
  <c r="K1440" i="67"/>
  <c r="L1440" i="67" s="1"/>
  <c r="S1440" i="67" s="1"/>
  <c r="I1185" i="67"/>
  <c r="J1185" i="67" s="1"/>
  <c r="R1185" i="67" s="1"/>
  <c r="K1185" i="67"/>
  <c r="L1185" i="67" s="1"/>
  <c r="S1185" i="67" s="1"/>
  <c r="H602" i="67"/>
  <c r="K602" i="67"/>
  <c r="L602" i="67" s="1"/>
  <c r="S602" i="67" s="1"/>
  <c r="H1324" i="67"/>
  <c r="K1324" i="67"/>
  <c r="L1324" i="67" s="1"/>
  <c r="S1324" i="67" s="1"/>
  <c r="I1205" i="67"/>
  <c r="J1205" i="67" s="1"/>
  <c r="R1205" i="67" s="1"/>
  <c r="K1205" i="67"/>
  <c r="L1205" i="67" s="1"/>
  <c r="S1205" i="67" s="1"/>
  <c r="I1173" i="67"/>
  <c r="J1173" i="67" s="1"/>
  <c r="R1173" i="67" s="1"/>
  <c r="K1173" i="67"/>
  <c r="L1173" i="67" s="1"/>
  <c r="S1173" i="67" s="1"/>
  <c r="H755" i="67"/>
  <c r="K755" i="67"/>
  <c r="L755" i="67" s="1"/>
  <c r="S755" i="67" s="1"/>
  <c r="H415" i="67"/>
  <c r="K415" i="67"/>
  <c r="L415" i="67" s="1"/>
  <c r="S415" i="67" s="1"/>
  <c r="H1317" i="67"/>
  <c r="K1317" i="67"/>
  <c r="L1317" i="67" s="1"/>
  <c r="S1317" i="67" s="1"/>
  <c r="H1213" i="67"/>
  <c r="K1213" i="67"/>
  <c r="L1213" i="67" s="1"/>
  <c r="S1213" i="67" s="1"/>
  <c r="I1171" i="67"/>
  <c r="J1171" i="67" s="1"/>
  <c r="R1171" i="67" s="1"/>
  <c r="K1171" i="67"/>
  <c r="L1171" i="67" s="1"/>
  <c r="S1171" i="67" s="1"/>
  <c r="I589" i="67"/>
  <c r="J589" i="67" s="1"/>
  <c r="R589" i="67" s="1"/>
  <c r="K589" i="67"/>
  <c r="L589" i="67" s="1"/>
  <c r="S589" i="67" s="1"/>
  <c r="I1410" i="67"/>
  <c r="J1410" i="67" s="1"/>
  <c r="R1410" i="67" s="1"/>
  <c r="K1410" i="67"/>
  <c r="L1410" i="67" s="1"/>
  <c r="S1410" i="67" s="1"/>
  <c r="H1298" i="67"/>
  <c r="K1298" i="67"/>
  <c r="L1298" i="67" s="1"/>
  <c r="S1298" i="67" s="1"/>
  <c r="I1217" i="67"/>
  <c r="J1217" i="67" s="1"/>
  <c r="R1217" i="67" s="1"/>
  <c r="K1217" i="67"/>
  <c r="L1217" i="67" s="1"/>
  <c r="S1217" i="67" s="1"/>
  <c r="H732" i="67"/>
  <c r="K732" i="67"/>
  <c r="L732" i="67" s="1"/>
  <c r="S732" i="67" s="1"/>
  <c r="H1436" i="67"/>
  <c r="K1436" i="67"/>
  <c r="L1436" i="67" s="1"/>
  <c r="S1436" i="67" s="1"/>
  <c r="H1274" i="67"/>
  <c r="K1274" i="67"/>
  <c r="L1274" i="67" s="1"/>
  <c r="S1274" i="67" s="1"/>
  <c r="I1206" i="67"/>
  <c r="J1206" i="67" s="1"/>
  <c r="R1206" i="67" s="1"/>
  <c r="K1206" i="67"/>
  <c r="L1206" i="67" s="1"/>
  <c r="S1206" i="67" s="1"/>
  <c r="H1174" i="67"/>
  <c r="K1174" i="67"/>
  <c r="L1174" i="67" s="1"/>
  <c r="S1174" i="67" s="1"/>
  <c r="I569" i="67"/>
  <c r="J569" i="67" s="1"/>
  <c r="R569" i="67" s="1"/>
  <c r="I1301" i="67"/>
  <c r="J1301" i="67" s="1"/>
  <c r="R1301" i="67" s="1"/>
  <c r="K1301" i="67"/>
  <c r="L1301" i="67" s="1"/>
  <c r="S1301" i="67" s="1"/>
  <c r="H1214" i="67"/>
  <c r="K1214" i="67"/>
  <c r="L1214" i="67" s="1"/>
  <c r="S1214" i="67" s="1"/>
  <c r="H1167" i="67"/>
  <c r="K1167" i="67"/>
  <c r="L1167" i="67" s="1"/>
  <c r="S1167" i="67" s="1"/>
  <c r="H972" i="67"/>
  <c r="K972" i="67"/>
  <c r="L972" i="67" s="1"/>
  <c r="S972" i="67" s="1"/>
  <c r="H731" i="67"/>
  <c r="K731" i="67"/>
  <c r="L731" i="67" s="1"/>
  <c r="S731" i="67" s="1"/>
  <c r="I1435" i="67"/>
  <c r="J1435" i="67" s="1"/>
  <c r="R1435" i="67" s="1"/>
  <c r="K1435" i="67"/>
  <c r="L1435" i="67" s="1"/>
  <c r="S1435" i="67" s="1"/>
  <c r="H1302" i="67"/>
  <c r="K1302" i="67"/>
  <c r="L1302" i="67" s="1"/>
  <c r="S1302" i="67" s="1"/>
  <c r="H1278" i="67"/>
  <c r="K1278" i="67"/>
  <c r="L1278" i="67" s="1"/>
  <c r="S1278" i="67" s="1"/>
  <c r="H1209" i="67"/>
  <c r="K1209" i="67"/>
  <c r="L1209" i="67" s="1"/>
  <c r="S1209" i="67" s="1"/>
  <c r="I1189" i="67"/>
  <c r="J1189" i="67" s="1"/>
  <c r="R1189" i="67" s="1"/>
  <c r="K1189" i="67"/>
  <c r="L1189" i="67" s="1"/>
  <c r="S1189" i="67" s="1"/>
  <c r="I977" i="67"/>
  <c r="J977" i="67" s="1"/>
  <c r="R977" i="67" s="1"/>
  <c r="K977" i="67"/>
  <c r="L977" i="67" s="1"/>
  <c r="S977" i="67" s="1"/>
  <c r="H586" i="67"/>
  <c r="K586" i="67"/>
  <c r="L586" i="67" s="1"/>
  <c r="S586" i="67" s="1"/>
  <c r="I1325" i="67"/>
  <c r="J1325" i="67" s="1"/>
  <c r="R1325" i="67" s="1"/>
  <c r="K1325" i="67"/>
  <c r="L1325" i="67" s="1"/>
  <c r="S1325" i="67" s="1"/>
  <c r="I1293" i="67"/>
  <c r="J1293" i="67" s="1"/>
  <c r="R1293" i="67" s="1"/>
  <c r="K1293" i="67"/>
  <c r="L1293" i="67" s="1"/>
  <c r="S1293" i="67" s="1"/>
  <c r="I1201" i="67"/>
  <c r="J1201" i="67" s="1"/>
  <c r="R1201" i="67" s="1"/>
  <c r="K1201" i="67"/>
  <c r="L1201" i="67" s="1"/>
  <c r="S1201" i="67" s="1"/>
  <c r="I756" i="67"/>
  <c r="J756" i="67" s="1"/>
  <c r="R756" i="67" s="1"/>
  <c r="K756" i="67"/>
  <c r="L756" i="67" s="1"/>
  <c r="S756" i="67" s="1"/>
  <c r="H597" i="67"/>
  <c r="K597" i="67"/>
  <c r="L597" i="67" s="1"/>
  <c r="S597" i="67" s="1"/>
  <c r="H585" i="67"/>
  <c r="K585" i="67"/>
  <c r="L585" i="67" s="1"/>
  <c r="S585" i="67" s="1"/>
  <c r="H432" i="66"/>
  <c r="I425" i="66"/>
  <c r="J425" i="66" s="1"/>
  <c r="R425" i="66" s="1"/>
  <c r="H1361" i="66"/>
  <c r="H1077" i="66"/>
  <c r="I1313" i="66"/>
  <c r="J1313" i="66" s="1"/>
  <c r="R1313" i="66" s="1"/>
  <c r="I299" i="66"/>
  <c r="J299" i="66" s="1"/>
  <c r="R299" i="66" s="1"/>
  <c r="I993" i="66"/>
  <c r="J993" i="66" s="1"/>
  <c r="R993" i="66" s="1"/>
  <c r="H1419" i="66"/>
  <c r="H1265" i="66"/>
  <c r="H894" i="66"/>
  <c r="I1440" i="66"/>
  <c r="J1440" i="66" s="1"/>
  <c r="R1440" i="66" s="1"/>
  <c r="H1357" i="66"/>
  <c r="H622" i="66"/>
  <c r="H262" i="66"/>
  <c r="H1304" i="66"/>
  <c r="I804" i="65"/>
  <c r="J804" i="65" s="1"/>
  <c r="R804" i="65" s="1"/>
  <c r="K804" i="65"/>
  <c r="L804" i="65" s="1"/>
  <c r="S804" i="65" s="1"/>
  <c r="I573" i="65"/>
  <c r="J573" i="65" s="1"/>
  <c r="R573" i="65" s="1"/>
  <c r="K573" i="65"/>
  <c r="L573" i="65" s="1"/>
  <c r="S573" i="65" s="1"/>
  <c r="H113" i="65"/>
  <c r="K113" i="65"/>
  <c r="L113" i="65" s="1"/>
  <c r="S113" i="65" s="1"/>
  <c r="H592" i="65"/>
  <c r="K592" i="65"/>
  <c r="L592" i="65" s="1"/>
  <c r="S592" i="65" s="1"/>
  <c r="H93" i="65"/>
  <c r="K93" i="65"/>
  <c r="L93" i="65" s="1"/>
  <c r="S93" i="65" s="1"/>
  <c r="H596" i="65"/>
  <c r="K596" i="65"/>
  <c r="L596" i="65" s="1"/>
  <c r="S596" i="65" s="1"/>
  <c r="H198" i="65"/>
  <c r="K198" i="65"/>
  <c r="L198" i="65" s="1"/>
  <c r="S198" i="65" s="1"/>
  <c r="I114" i="65"/>
  <c r="J114" i="65" s="1"/>
  <c r="R114" i="65" s="1"/>
  <c r="K114" i="65"/>
  <c r="L114" i="65" s="1"/>
  <c r="S114" i="65" s="1"/>
  <c r="H716" i="65"/>
  <c r="H689" i="65"/>
  <c r="K689" i="65"/>
  <c r="L689" i="65" s="1"/>
  <c r="S689" i="65" s="1"/>
  <c r="I585" i="65"/>
  <c r="J585" i="65" s="1"/>
  <c r="R585" i="65" s="1"/>
  <c r="K585" i="65"/>
  <c r="L585" i="65" s="1"/>
  <c r="S585" i="65" s="1"/>
  <c r="I569" i="65"/>
  <c r="J569" i="65" s="1"/>
  <c r="R569" i="65" s="1"/>
  <c r="H527" i="65"/>
  <c r="K527" i="65"/>
  <c r="L527" i="65" s="1"/>
  <c r="S527" i="65" s="1"/>
  <c r="H338" i="65"/>
  <c r="K338" i="65"/>
  <c r="L338" i="65" s="1"/>
  <c r="S338" i="65" s="1"/>
  <c r="I1200" i="65"/>
  <c r="J1200" i="65" s="1"/>
  <c r="R1200" i="65" s="1"/>
  <c r="I1145" i="65"/>
  <c r="J1145" i="65" s="1"/>
  <c r="R1145" i="65" s="1"/>
  <c r="H1136" i="65"/>
  <c r="I701" i="65"/>
  <c r="J701" i="65" s="1"/>
  <c r="R701" i="65" s="1"/>
  <c r="I589" i="65"/>
  <c r="J589" i="65" s="1"/>
  <c r="R589" i="65" s="1"/>
  <c r="K589" i="65"/>
  <c r="L589" i="65" s="1"/>
  <c r="S589" i="65" s="1"/>
  <c r="H572" i="65"/>
  <c r="K572" i="65"/>
  <c r="L572" i="65" s="1"/>
  <c r="S572" i="65" s="1"/>
  <c r="I533" i="65"/>
  <c r="J533" i="65" s="1"/>
  <c r="R533" i="65" s="1"/>
  <c r="K533" i="65"/>
  <c r="L533" i="65" s="1"/>
  <c r="S533" i="65" s="1"/>
  <c r="H342" i="65"/>
  <c r="K342" i="65"/>
  <c r="L342" i="65" s="1"/>
  <c r="S342" i="65" s="1"/>
  <c r="I688" i="65"/>
  <c r="J688" i="65" s="1"/>
  <c r="R688" i="65" s="1"/>
  <c r="K688" i="65"/>
  <c r="L688" i="65" s="1"/>
  <c r="S688" i="65" s="1"/>
  <c r="I577" i="65"/>
  <c r="J577" i="65" s="1"/>
  <c r="R577" i="65" s="1"/>
  <c r="K577" i="65"/>
  <c r="L577" i="65" s="1"/>
  <c r="S577" i="65" s="1"/>
  <c r="I480" i="65"/>
  <c r="J480" i="65" s="1"/>
  <c r="R480" i="65" s="1"/>
  <c r="K480" i="65"/>
  <c r="L480" i="65" s="1"/>
  <c r="S480" i="65" s="1"/>
  <c r="H341" i="65"/>
  <c r="K341" i="65"/>
  <c r="L341" i="65" s="1"/>
  <c r="S341" i="65" s="1"/>
  <c r="I195" i="65"/>
  <c r="J195" i="65" s="1"/>
  <c r="R195" i="65" s="1"/>
  <c r="K195" i="65"/>
  <c r="L195" i="65" s="1"/>
  <c r="S195" i="65" s="1"/>
  <c r="I130" i="65"/>
  <c r="J130" i="65" s="1"/>
  <c r="R130" i="65" s="1"/>
  <c r="K130" i="65"/>
  <c r="L130" i="65" s="1"/>
  <c r="S130" i="65" s="1"/>
  <c r="I788" i="65"/>
  <c r="J788" i="65" s="1"/>
  <c r="R788" i="65" s="1"/>
  <c r="K788" i="65"/>
  <c r="L788" i="65" s="1"/>
  <c r="S788" i="65" s="1"/>
  <c r="I581" i="65"/>
  <c r="J581" i="65" s="1"/>
  <c r="R581" i="65" s="1"/>
  <c r="K581" i="65"/>
  <c r="L581" i="65" s="1"/>
  <c r="S581" i="65" s="1"/>
  <c r="H318" i="65"/>
  <c r="K318" i="65"/>
  <c r="L318" i="65" s="1"/>
  <c r="S318" i="65" s="1"/>
  <c r="H114" i="65"/>
  <c r="H584" i="65"/>
  <c r="K584" i="65"/>
  <c r="L584" i="65" s="1"/>
  <c r="S584" i="65" s="1"/>
  <c r="I94" i="65"/>
  <c r="J94" i="65" s="1"/>
  <c r="R94" i="65" s="1"/>
  <c r="K94" i="65"/>
  <c r="L94" i="65" s="1"/>
  <c r="S94" i="65" s="1"/>
  <c r="H588" i="65"/>
  <c r="K588" i="65"/>
  <c r="L588" i="65" s="1"/>
  <c r="S588" i="65" s="1"/>
  <c r="H532" i="65"/>
  <c r="K532" i="65"/>
  <c r="L532" i="65" s="1"/>
  <c r="S532" i="65" s="1"/>
  <c r="H337" i="65"/>
  <c r="K337" i="65"/>
  <c r="L337" i="65" s="1"/>
  <c r="S337" i="65" s="1"/>
  <c r="I800" i="65"/>
  <c r="J800" i="65" s="1"/>
  <c r="R800" i="65" s="1"/>
  <c r="K800" i="65"/>
  <c r="L800" i="65" s="1"/>
  <c r="S800" i="65" s="1"/>
  <c r="H576" i="65"/>
  <c r="K576" i="65"/>
  <c r="L576" i="65" s="1"/>
  <c r="S576" i="65" s="1"/>
  <c r="H536" i="65"/>
  <c r="K536" i="65"/>
  <c r="L536" i="65" s="1"/>
  <c r="S536" i="65" s="1"/>
  <c r="H314" i="65"/>
  <c r="K314" i="65"/>
  <c r="L314" i="65" s="1"/>
  <c r="S314" i="65" s="1"/>
  <c r="H194" i="65"/>
  <c r="K194" i="65"/>
  <c r="L194" i="65" s="1"/>
  <c r="S194" i="65" s="1"/>
  <c r="H163" i="65"/>
  <c r="K163" i="65"/>
  <c r="L163" i="65" s="1"/>
  <c r="S163" i="65" s="1"/>
  <c r="H130" i="65"/>
  <c r="H1346" i="65"/>
  <c r="I784" i="65"/>
  <c r="J784" i="65" s="1"/>
  <c r="R784" i="65" s="1"/>
  <c r="K784" i="65"/>
  <c r="L784" i="65" s="1"/>
  <c r="S784" i="65" s="1"/>
  <c r="H580" i="65"/>
  <c r="K580" i="65"/>
  <c r="L580" i="65" s="1"/>
  <c r="S580" i="65" s="1"/>
  <c r="H313" i="65"/>
  <c r="K313" i="65"/>
  <c r="L313" i="65" s="1"/>
  <c r="S313" i="65" s="1"/>
  <c r="H122" i="65"/>
  <c r="I97" i="65"/>
  <c r="J97" i="65" s="1"/>
  <c r="R97" i="65" s="1"/>
  <c r="K97" i="65"/>
  <c r="L97" i="65" s="1"/>
  <c r="S97" i="65" s="1"/>
  <c r="H600" i="65"/>
  <c r="K600" i="65"/>
  <c r="L600" i="65" s="1"/>
  <c r="S600" i="65" s="1"/>
  <c r="H317" i="65"/>
  <c r="K317" i="65"/>
  <c r="L317" i="65" s="1"/>
  <c r="S317" i="65" s="1"/>
  <c r="H1204" i="65"/>
  <c r="H1187" i="65"/>
  <c r="I725" i="65"/>
  <c r="J725" i="65" s="1"/>
  <c r="R725" i="65" s="1"/>
  <c r="H720" i="65"/>
  <c r="H712" i="65"/>
  <c r="H604" i="65"/>
  <c r="K604" i="65"/>
  <c r="L604" i="65" s="1"/>
  <c r="S604" i="65" s="1"/>
  <c r="I593" i="65"/>
  <c r="J593" i="65" s="1"/>
  <c r="R593" i="65" s="1"/>
  <c r="K593" i="65"/>
  <c r="L593" i="65" s="1"/>
  <c r="S593" i="65" s="1"/>
  <c r="H528" i="65"/>
  <c r="K528" i="65"/>
  <c r="L528" i="65" s="1"/>
  <c r="S528" i="65" s="1"/>
  <c r="I186" i="65"/>
  <c r="J186" i="65" s="1"/>
  <c r="R186" i="65" s="1"/>
  <c r="K186" i="65"/>
  <c r="L186" i="65" s="1"/>
  <c r="S186" i="65" s="1"/>
  <c r="H162" i="65"/>
  <c r="K162" i="65"/>
  <c r="L162" i="65" s="1"/>
  <c r="S162" i="65" s="1"/>
  <c r="H692" i="65"/>
  <c r="K692" i="65"/>
  <c r="L692" i="65" s="1"/>
  <c r="S692" i="65" s="1"/>
  <c r="I597" i="65"/>
  <c r="J597" i="65" s="1"/>
  <c r="R597" i="65" s="1"/>
  <c r="K597" i="65"/>
  <c r="L597" i="65" s="1"/>
  <c r="S597" i="65" s="1"/>
  <c r="H496" i="65"/>
  <c r="I199" i="65"/>
  <c r="J199" i="65" s="1"/>
  <c r="R199" i="65" s="1"/>
  <c r="H166" i="65"/>
  <c r="I1216" i="65"/>
  <c r="J1216" i="65" s="1"/>
  <c r="R1216" i="65" s="1"/>
  <c r="H696" i="65"/>
  <c r="H540" i="65"/>
  <c r="H131" i="65"/>
  <c r="K131" i="65"/>
  <c r="L131" i="65" s="1"/>
  <c r="S131" i="65" s="1"/>
  <c r="H1363" i="64"/>
  <c r="K1363" i="64"/>
  <c r="L1363" i="64" s="1"/>
  <c r="S1363" i="64" s="1"/>
  <c r="H1302" i="64"/>
  <c r="K1302" i="64"/>
  <c r="L1302" i="64" s="1"/>
  <c r="S1302" i="64" s="1"/>
  <c r="I1273" i="64"/>
  <c r="J1273" i="64" s="1"/>
  <c r="R1273" i="64" s="1"/>
  <c r="K1273" i="64"/>
  <c r="L1273" i="64" s="1"/>
  <c r="S1273" i="64" s="1"/>
  <c r="I1122" i="64"/>
  <c r="J1122" i="64" s="1"/>
  <c r="R1122" i="64" s="1"/>
  <c r="K1122" i="64"/>
  <c r="L1122" i="64" s="1"/>
  <c r="S1122" i="64" s="1"/>
  <c r="I1012" i="64"/>
  <c r="J1012" i="64" s="1"/>
  <c r="R1012" i="64" s="1"/>
  <c r="K1012" i="64"/>
  <c r="L1012" i="64" s="1"/>
  <c r="S1012" i="64" s="1"/>
  <c r="H982" i="64"/>
  <c r="K982" i="64"/>
  <c r="L982" i="64" s="1"/>
  <c r="S982" i="64" s="1"/>
  <c r="H920" i="64"/>
  <c r="K920" i="64"/>
  <c r="L920" i="64" s="1"/>
  <c r="S920" i="64" s="1"/>
  <c r="I377" i="64"/>
  <c r="J377" i="64" s="1"/>
  <c r="R377" i="64" s="1"/>
  <c r="K377" i="64"/>
  <c r="L377" i="64" s="1"/>
  <c r="S377" i="64" s="1"/>
  <c r="I1424" i="64"/>
  <c r="J1424" i="64" s="1"/>
  <c r="R1424" i="64" s="1"/>
  <c r="K1424" i="64"/>
  <c r="L1424" i="64" s="1"/>
  <c r="S1424" i="64" s="1"/>
  <c r="I1266" i="64"/>
  <c r="J1266" i="64" s="1"/>
  <c r="R1266" i="64" s="1"/>
  <c r="K1266" i="64"/>
  <c r="L1266" i="64" s="1"/>
  <c r="S1266" i="64" s="1"/>
  <c r="H574" i="64"/>
  <c r="K574" i="64"/>
  <c r="L574" i="64" s="1"/>
  <c r="S574" i="64" s="1"/>
  <c r="H1313" i="64"/>
  <c r="K1313" i="64"/>
  <c r="L1313" i="64" s="1"/>
  <c r="S1313" i="64" s="1"/>
  <c r="H1205" i="64"/>
  <c r="K1205" i="64"/>
  <c r="L1205" i="64" s="1"/>
  <c r="S1205" i="64" s="1"/>
  <c r="H1167" i="64"/>
  <c r="K1167" i="64"/>
  <c r="L1167" i="64" s="1"/>
  <c r="S1167" i="64" s="1"/>
  <c r="I978" i="64"/>
  <c r="J978" i="64" s="1"/>
  <c r="R978" i="64" s="1"/>
  <c r="K978" i="64"/>
  <c r="L978" i="64" s="1"/>
  <c r="S978" i="64" s="1"/>
  <c r="I930" i="64"/>
  <c r="J930" i="64" s="1"/>
  <c r="R930" i="64" s="1"/>
  <c r="K930" i="64"/>
  <c r="L930" i="64" s="1"/>
  <c r="S930" i="64" s="1"/>
  <c r="H683" i="64"/>
  <c r="K683" i="64"/>
  <c r="L683" i="64" s="1"/>
  <c r="S683" i="64" s="1"/>
  <c r="I374" i="64"/>
  <c r="J374" i="64" s="1"/>
  <c r="R374" i="64" s="1"/>
  <c r="K374" i="64"/>
  <c r="L374" i="64" s="1"/>
  <c r="S374" i="64" s="1"/>
  <c r="H1269" i="64"/>
  <c r="K1269" i="64"/>
  <c r="L1269" i="64" s="1"/>
  <c r="S1269" i="64" s="1"/>
  <c r="I1187" i="64"/>
  <c r="J1187" i="64" s="1"/>
  <c r="R1187" i="64" s="1"/>
  <c r="K1187" i="64"/>
  <c r="L1187" i="64" s="1"/>
  <c r="S1187" i="64" s="1"/>
  <c r="H682" i="64"/>
  <c r="K682" i="64"/>
  <c r="L682" i="64" s="1"/>
  <c r="S682" i="64" s="1"/>
  <c r="H1422" i="64"/>
  <c r="K1422" i="64"/>
  <c r="L1422" i="64" s="1"/>
  <c r="S1422" i="64" s="1"/>
  <c r="H1297" i="64"/>
  <c r="K1297" i="64"/>
  <c r="L1297" i="64" s="1"/>
  <c r="S1297" i="64" s="1"/>
  <c r="I1168" i="64"/>
  <c r="J1168" i="64" s="1"/>
  <c r="R1168" i="64" s="1"/>
  <c r="K1168" i="64"/>
  <c r="L1168" i="64" s="1"/>
  <c r="S1168" i="64" s="1"/>
  <c r="H1054" i="64"/>
  <c r="K1054" i="64"/>
  <c r="L1054" i="64" s="1"/>
  <c r="S1054" i="64" s="1"/>
  <c r="H691" i="64"/>
  <c r="K691" i="64"/>
  <c r="L691" i="64" s="1"/>
  <c r="S691" i="64" s="1"/>
  <c r="H678" i="64"/>
  <c r="I394" i="64"/>
  <c r="J394" i="64" s="1"/>
  <c r="R394" i="64" s="1"/>
  <c r="H1354" i="64"/>
  <c r="K1354" i="64"/>
  <c r="L1354" i="64" s="1"/>
  <c r="S1354" i="64" s="1"/>
  <c r="I1223" i="64"/>
  <c r="J1223" i="64" s="1"/>
  <c r="R1223" i="64" s="1"/>
  <c r="K1223" i="64"/>
  <c r="L1223" i="64" s="1"/>
  <c r="S1223" i="64" s="1"/>
  <c r="I1180" i="64"/>
  <c r="J1180" i="64" s="1"/>
  <c r="R1180" i="64" s="1"/>
  <c r="K1180" i="64"/>
  <c r="L1180" i="64" s="1"/>
  <c r="S1180" i="64" s="1"/>
  <c r="I1047" i="64"/>
  <c r="J1047" i="64" s="1"/>
  <c r="R1047" i="64" s="1"/>
  <c r="K1047" i="64"/>
  <c r="L1047" i="64" s="1"/>
  <c r="S1047" i="64" s="1"/>
  <c r="H1304" i="64"/>
  <c r="K1304" i="64"/>
  <c r="L1304" i="64" s="1"/>
  <c r="S1304" i="64" s="1"/>
  <c r="I1205" i="64"/>
  <c r="J1205" i="64" s="1"/>
  <c r="R1205" i="64" s="1"/>
  <c r="I1159" i="64"/>
  <c r="J1159" i="64" s="1"/>
  <c r="R1159" i="64" s="1"/>
  <c r="K1159" i="64"/>
  <c r="L1159" i="64" s="1"/>
  <c r="S1159" i="64" s="1"/>
  <c r="I1119" i="64"/>
  <c r="J1119" i="64" s="1"/>
  <c r="R1119" i="64" s="1"/>
  <c r="K1119" i="64"/>
  <c r="L1119" i="64" s="1"/>
  <c r="S1119" i="64" s="1"/>
  <c r="H970" i="64"/>
  <c r="K970" i="64"/>
  <c r="L970" i="64" s="1"/>
  <c r="S970" i="64" s="1"/>
  <c r="I679" i="64"/>
  <c r="J679" i="64" s="1"/>
  <c r="R679" i="64" s="1"/>
  <c r="K679" i="64"/>
  <c r="L679" i="64" s="1"/>
  <c r="S679" i="64" s="1"/>
  <c r="H1410" i="64"/>
  <c r="K1410" i="64"/>
  <c r="L1410" i="64" s="1"/>
  <c r="S1410" i="64" s="1"/>
  <c r="I1269" i="64"/>
  <c r="J1269" i="64" s="1"/>
  <c r="R1269" i="64" s="1"/>
  <c r="H1212" i="64"/>
  <c r="K1212" i="64"/>
  <c r="L1212" i="64" s="1"/>
  <c r="S1212" i="64" s="1"/>
  <c r="H1179" i="64"/>
  <c r="K1179" i="64"/>
  <c r="L1179" i="64" s="1"/>
  <c r="S1179" i="64" s="1"/>
  <c r="I1118" i="64"/>
  <c r="J1118" i="64" s="1"/>
  <c r="R1118" i="64" s="1"/>
  <c r="K1118" i="64"/>
  <c r="L1118" i="64" s="1"/>
  <c r="S1118" i="64" s="1"/>
  <c r="H985" i="64"/>
  <c r="K985" i="64"/>
  <c r="L985" i="64" s="1"/>
  <c r="S985" i="64" s="1"/>
  <c r="I378" i="64"/>
  <c r="J378" i="64" s="1"/>
  <c r="R378" i="64" s="1"/>
  <c r="K378" i="64"/>
  <c r="L378" i="64" s="1"/>
  <c r="S378" i="64" s="1"/>
  <c r="I1421" i="64"/>
  <c r="J1421" i="64" s="1"/>
  <c r="R1421" i="64" s="1"/>
  <c r="K1421" i="64"/>
  <c r="L1421" i="64" s="1"/>
  <c r="S1421" i="64" s="1"/>
  <c r="H1320" i="64"/>
  <c r="K1320" i="64"/>
  <c r="L1320" i="64" s="1"/>
  <c r="S1320" i="64" s="1"/>
  <c r="I1184" i="64"/>
  <c r="J1184" i="64" s="1"/>
  <c r="R1184" i="64" s="1"/>
  <c r="K1184" i="64"/>
  <c r="L1184" i="64" s="1"/>
  <c r="S1184" i="64" s="1"/>
  <c r="I990" i="64"/>
  <c r="J990" i="64" s="1"/>
  <c r="R990" i="64" s="1"/>
  <c r="K990" i="64"/>
  <c r="L990" i="64" s="1"/>
  <c r="S990" i="64" s="1"/>
  <c r="I974" i="64"/>
  <c r="J974" i="64" s="1"/>
  <c r="R974" i="64" s="1"/>
  <c r="K974" i="64"/>
  <c r="L974" i="64" s="1"/>
  <c r="S974" i="64" s="1"/>
  <c r="H925" i="64"/>
  <c r="K925" i="64"/>
  <c r="L925" i="64" s="1"/>
  <c r="S925" i="64" s="1"/>
  <c r="H570" i="64"/>
  <c r="K570" i="64"/>
  <c r="L570" i="64" s="1"/>
  <c r="S570" i="64" s="1"/>
  <c r="H534" i="64"/>
  <c r="K534" i="64"/>
  <c r="L534" i="64" s="1"/>
  <c r="S534" i="64" s="1"/>
  <c r="I1199" i="64"/>
  <c r="J1199" i="64" s="1"/>
  <c r="R1199" i="64" s="1"/>
  <c r="K1199" i="64"/>
  <c r="L1199" i="64" s="1"/>
  <c r="S1199" i="64" s="1"/>
  <c r="I1126" i="64"/>
  <c r="J1126" i="64" s="1"/>
  <c r="R1126" i="64" s="1"/>
  <c r="K1126" i="64"/>
  <c r="L1126" i="64" s="1"/>
  <c r="S1126" i="64" s="1"/>
  <c r="I1333" i="64"/>
  <c r="J1333" i="64" s="1"/>
  <c r="R1333" i="64" s="1"/>
  <c r="K1333" i="64"/>
  <c r="L1333" i="64" s="1"/>
  <c r="S1333" i="64" s="1"/>
  <c r="I1196" i="64"/>
  <c r="J1196" i="64" s="1"/>
  <c r="R1196" i="64" s="1"/>
  <c r="K1196" i="64"/>
  <c r="L1196" i="64" s="1"/>
  <c r="S1196" i="64" s="1"/>
  <c r="H986" i="64"/>
  <c r="K986" i="64"/>
  <c r="L986" i="64" s="1"/>
  <c r="S986" i="64" s="1"/>
  <c r="I665" i="64"/>
  <c r="J665" i="64" s="1"/>
  <c r="R665" i="64" s="1"/>
  <c r="K665" i="64"/>
  <c r="L665" i="64" s="1"/>
  <c r="S665" i="64" s="1"/>
  <c r="H1279" i="64"/>
  <c r="K1279" i="64"/>
  <c r="L1279" i="64" s="1"/>
  <c r="S1279" i="64" s="1"/>
  <c r="I1265" i="64"/>
  <c r="J1265" i="64" s="1"/>
  <c r="R1265" i="64" s="1"/>
  <c r="K1265" i="64"/>
  <c r="L1265" i="64" s="1"/>
  <c r="S1265" i="64" s="1"/>
  <c r="H1222" i="64"/>
  <c r="K1222" i="64"/>
  <c r="L1222" i="64" s="1"/>
  <c r="S1222" i="64" s="1"/>
  <c r="I1172" i="64"/>
  <c r="J1172" i="64" s="1"/>
  <c r="R1172" i="64" s="1"/>
  <c r="K1172" i="64"/>
  <c r="L1172" i="64" s="1"/>
  <c r="S1172" i="64" s="1"/>
  <c r="I1418" i="64"/>
  <c r="J1418" i="64" s="1"/>
  <c r="R1418" i="64" s="1"/>
  <c r="K1418" i="64"/>
  <c r="L1418" i="64" s="1"/>
  <c r="S1418" i="64" s="1"/>
  <c r="I1305" i="64"/>
  <c r="J1305" i="64" s="1"/>
  <c r="R1305" i="64" s="1"/>
  <c r="K1305" i="64"/>
  <c r="L1305" i="64" s="1"/>
  <c r="S1305" i="64" s="1"/>
  <c r="I1276" i="64"/>
  <c r="J1276" i="64" s="1"/>
  <c r="R1276" i="64" s="1"/>
  <c r="K1276" i="64"/>
  <c r="L1276" i="64" s="1"/>
  <c r="S1276" i="64" s="1"/>
  <c r="H1160" i="64"/>
  <c r="K1160" i="64"/>
  <c r="L1160" i="64" s="1"/>
  <c r="S1160" i="64" s="1"/>
  <c r="H1043" i="64"/>
  <c r="K1043" i="64"/>
  <c r="L1043" i="64" s="1"/>
  <c r="S1043" i="64" s="1"/>
  <c r="H989" i="64"/>
  <c r="K989" i="64"/>
  <c r="L989" i="64" s="1"/>
  <c r="S989" i="64" s="1"/>
  <c r="H973" i="64"/>
  <c r="K973" i="64"/>
  <c r="L973" i="64" s="1"/>
  <c r="S973" i="64" s="1"/>
  <c r="I925" i="64"/>
  <c r="J925" i="64" s="1"/>
  <c r="R925" i="64" s="1"/>
  <c r="I687" i="64"/>
  <c r="J687" i="64" s="1"/>
  <c r="R687" i="64" s="1"/>
  <c r="K687" i="64"/>
  <c r="L687" i="64" s="1"/>
  <c r="S687" i="64" s="1"/>
  <c r="H669" i="64"/>
  <c r="K669" i="64"/>
  <c r="L669" i="64" s="1"/>
  <c r="S669" i="64" s="1"/>
  <c r="H1188" i="64"/>
  <c r="K1188" i="64"/>
  <c r="L1188" i="64" s="1"/>
  <c r="S1188" i="64" s="1"/>
  <c r="I1073" i="64"/>
  <c r="J1073" i="64" s="1"/>
  <c r="R1073" i="64" s="1"/>
  <c r="H924" i="64"/>
  <c r="K924" i="64"/>
  <c r="L924" i="64" s="1"/>
  <c r="S924" i="64" s="1"/>
  <c r="I575" i="64"/>
  <c r="J575" i="64" s="1"/>
  <c r="R575" i="64" s="1"/>
  <c r="K575" i="64"/>
  <c r="L575" i="64" s="1"/>
  <c r="S575" i="64" s="1"/>
  <c r="I398" i="64"/>
  <c r="J398" i="64" s="1"/>
  <c r="R398" i="64" s="1"/>
  <c r="H1318" i="64"/>
  <c r="K1318" i="64"/>
  <c r="L1318" i="64" s="1"/>
  <c r="S1318" i="64" s="1"/>
  <c r="H1208" i="64"/>
  <c r="K1208" i="64"/>
  <c r="L1208" i="64" s="1"/>
  <c r="S1208" i="64" s="1"/>
  <c r="I1148" i="64"/>
  <c r="J1148" i="64" s="1"/>
  <c r="R1148" i="64" s="1"/>
  <c r="K1148" i="64"/>
  <c r="L1148" i="64" s="1"/>
  <c r="S1148" i="64" s="1"/>
  <c r="I1046" i="64"/>
  <c r="J1046" i="64" s="1"/>
  <c r="R1046" i="64" s="1"/>
  <c r="K1046" i="64"/>
  <c r="L1046" i="64" s="1"/>
  <c r="S1046" i="64" s="1"/>
  <c r="I981" i="64"/>
  <c r="J981" i="64" s="1"/>
  <c r="R981" i="64" s="1"/>
  <c r="K981" i="64"/>
  <c r="L981" i="64" s="1"/>
  <c r="S981" i="64" s="1"/>
  <c r="I686" i="64"/>
  <c r="J686" i="64" s="1"/>
  <c r="R686" i="64" s="1"/>
  <c r="K686" i="64"/>
  <c r="L686" i="64" s="1"/>
  <c r="S686" i="64" s="1"/>
  <c r="H670" i="64"/>
  <c r="H665" i="64"/>
  <c r="I1355" i="64"/>
  <c r="J1355" i="64" s="1"/>
  <c r="R1355" i="64" s="1"/>
  <c r="K1355" i="64"/>
  <c r="L1355" i="64" s="1"/>
  <c r="S1355" i="64" s="1"/>
  <c r="H1274" i="64"/>
  <c r="K1274" i="64"/>
  <c r="L1274" i="64" s="1"/>
  <c r="S1274" i="64" s="1"/>
  <c r="H1200" i="64"/>
  <c r="K1200" i="64"/>
  <c r="L1200" i="64" s="1"/>
  <c r="S1200" i="64" s="1"/>
  <c r="I1050" i="64"/>
  <c r="J1050" i="64" s="1"/>
  <c r="R1050" i="64" s="1"/>
  <c r="K1050" i="64"/>
  <c r="L1050" i="64" s="1"/>
  <c r="S1050" i="64" s="1"/>
  <c r="H969" i="64"/>
  <c r="K969" i="64"/>
  <c r="L969" i="64" s="1"/>
  <c r="S969" i="64" s="1"/>
  <c r="K950" i="64"/>
  <c r="L950" i="64" s="1"/>
  <c r="S950" i="64" s="1"/>
  <c r="I1170" i="63"/>
  <c r="J1170" i="63" s="1"/>
  <c r="R1170" i="63" s="1"/>
  <c r="K1170" i="63"/>
  <c r="L1170" i="63" s="1"/>
  <c r="S1170" i="63" s="1"/>
  <c r="I485" i="63"/>
  <c r="J485" i="63" s="1"/>
  <c r="R485" i="63" s="1"/>
  <c r="K485" i="63"/>
  <c r="L485" i="63" s="1"/>
  <c r="S485" i="63" s="1"/>
  <c r="I469" i="63"/>
  <c r="J469" i="63" s="1"/>
  <c r="R469" i="63" s="1"/>
  <c r="K469" i="63"/>
  <c r="L469" i="63" s="1"/>
  <c r="S469" i="63" s="1"/>
  <c r="H119" i="63"/>
  <c r="K119" i="63"/>
  <c r="L119" i="63" s="1"/>
  <c r="S119" i="63" s="1"/>
  <c r="H1267" i="63"/>
  <c r="K1267" i="63"/>
  <c r="L1267" i="63" s="1"/>
  <c r="S1267" i="63" s="1"/>
  <c r="H115" i="63"/>
  <c r="K115" i="63"/>
  <c r="L115" i="63" s="1"/>
  <c r="S115" i="63" s="1"/>
  <c r="H1319" i="63"/>
  <c r="I1266" i="63"/>
  <c r="J1266" i="63" s="1"/>
  <c r="R1266" i="63" s="1"/>
  <c r="K1266" i="63"/>
  <c r="L1266" i="63" s="1"/>
  <c r="S1266" i="63" s="1"/>
  <c r="H1166" i="63"/>
  <c r="K1166" i="63"/>
  <c r="L1166" i="63" s="1"/>
  <c r="S1166" i="63" s="1"/>
  <c r="I1054" i="63"/>
  <c r="J1054" i="63" s="1"/>
  <c r="R1054" i="63" s="1"/>
  <c r="K1054" i="63"/>
  <c r="L1054" i="63" s="1"/>
  <c r="S1054" i="63" s="1"/>
  <c r="H473" i="63"/>
  <c r="K473" i="63"/>
  <c r="L473" i="63" s="1"/>
  <c r="S473" i="63" s="1"/>
  <c r="H83" i="63"/>
  <c r="K83" i="63"/>
  <c r="L83" i="63" s="1"/>
  <c r="S83" i="63" s="1"/>
  <c r="I1171" i="63"/>
  <c r="J1171" i="63" s="1"/>
  <c r="R1171" i="63" s="1"/>
  <c r="K1171" i="63"/>
  <c r="L1171" i="63" s="1"/>
  <c r="S1171" i="63" s="1"/>
  <c r="H1170" i="63"/>
  <c r="H368" i="63"/>
  <c r="H1327" i="63"/>
  <c r="I1267" i="63"/>
  <c r="J1267" i="63" s="1"/>
  <c r="R1267" i="63" s="1"/>
  <c r="H661" i="63"/>
  <c r="I574" i="63"/>
  <c r="J574" i="63" s="1"/>
  <c r="R574" i="63" s="1"/>
  <c r="H1342" i="63"/>
  <c r="H1266" i="63"/>
  <c r="I658" i="63"/>
  <c r="J658" i="63" s="1"/>
  <c r="R658" i="63" s="1"/>
  <c r="I477" i="63"/>
  <c r="J477" i="63" s="1"/>
  <c r="R477" i="63" s="1"/>
  <c r="K477" i="63"/>
  <c r="L477" i="63" s="1"/>
  <c r="S477" i="63" s="1"/>
  <c r="I470" i="63"/>
  <c r="J470" i="63" s="1"/>
  <c r="R470" i="63" s="1"/>
  <c r="K470" i="63"/>
  <c r="L470" i="63" s="1"/>
  <c r="S470" i="63" s="1"/>
  <c r="I1270" i="63"/>
  <c r="J1270" i="63" s="1"/>
  <c r="R1270" i="63" s="1"/>
  <c r="K1270" i="63"/>
  <c r="L1270" i="63" s="1"/>
  <c r="S1270" i="63" s="1"/>
  <c r="I976" i="63"/>
  <c r="J976" i="63" s="1"/>
  <c r="R976" i="63" s="1"/>
  <c r="H466" i="63"/>
  <c r="K466" i="63"/>
  <c r="L466" i="63" s="1"/>
  <c r="S466" i="63" s="1"/>
  <c r="I356" i="63"/>
  <c r="J356" i="63" s="1"/>
  <c r="R356" i="63" s="1"/>
  <c r="K356" i="63"/>
  <c r="L356" i="63" s="1"/>
  <c r="S356" i="63" s="1"/>
  <c r="H131" i="63"/>
  <c r="K131" i="63"/>
  <c r="L131" i="63" s="1"/>
  <c r="S131" i="63" s="1"/>
  <c r="I1185" i="63"/>
  <c r="J1185" i="63" s="1"/>
  <c r="R1185" i="63" s="1"/>
  <c r="K1185" i="63"/>
  <c r="L1185" i="63" s="1"/>
  <c r="S1185" i="63" s="1"/>
  <c r="H481" i="63"/>
  <c r="K481" i="63"/>
  <c r="L481" i="63" s="1"/>
  <c r="S481" i="63" s="1"/>
  <c r="I92" i="63"/>
  <c r="J92" i="63" s="1"/>
  <c r="R92" i="63" s="1"/>
  <c r="K92" i="63"/>
  <c r="L92" i="63" s="1"/>
  <c r="S92" i="63" s="1"/>
  <c r="I1150" i="63"/>
  <c r="J1150" i="63" s="1"/>
  <c r="R1150" i="63" s="1"/>
  <c r="K1150" i="63"/>
  <c r="L1150" i="63" s="1"/>
  <c r="S1150" i="63" s="1"/>
  <c r="H474" i="63"/>
  <c r="K474" i="63"/>
  <c r="L474" i="63" s="1"/>
  <c r="S474" i="63" s="1"/>
  <c r="H1189" i="63"/>
  <c r="K1189" i="63"/>
  <c r="L1189" i="63" s="1"/>
  <c r="S1189" i="63" s="1"/>
  <c r="I417" i="63"/>
  <c r="J417" i="63" s="1"/>
  <c r="R417" i="63" s="1"/>
  <c r="K417" i="63"/>
  <c r="L417" i="63" s="1"/>
  <c r="S417" i="63" s="1"/>
  <c r="I112" i="63"/>
  <c r="J112" i="63" s="1"/>
  <c r="R112" i="63" s="1"/>
  <c r="K112" i="63"/>
  <c r="L112" i="63" s="1"/>
  <c r="S112" i="63" s="1"/>
  <c r="I95" i="63"/>
  <c r="J95" i="63" s="1"/>
  <c r="R95" i="63" s="1"/>
  <c r="K95" i="63"/>
  <c r="L95" i="63" s="1"/>
  <c r="S95" i="63" s="1"/>
  <c r="H76" i="63"/>
  <c r="K76" i="63"/>
  <c r="L76" i="63" s="1"/>
  <c r="S76" i="63" s="1"/>
  <c r="H1147" i="63"/>
  <c r="K1147" i="63"/>
  <c r="L1147" i="63" s="1"/>
  <c r="S1147" i="63" s="1"/>
  <c r="I400" i="63"/>
  <c r="J400" i="63" s="1"/>
  <c r="R400" i="63" s="1"/>
  <c r="K400" i="63"/>
  <c r="L400" i="63" s="1"/>
  <c r="S400" i="63" s="1"/>
  <c r="I96" i="63"/>
  <c r="J96" i="63" s="1"/>
  <c r="R96" i="63" s="1"/>
  <c r="K96" i="63"/>
  <c r="L96" i="63" s="1"/>
  <c r="S96" i="63" s="1"/>
  <c r="H740" i="63"/>
  <c r="I534" i="63"/>
  <c r="J534" i="63" s="1"/>
  <c r="R534" i="63" s="1"/>
  <c r="I478" i="63"/>
  <c r="J478" i="63" s="1"/>
  <c r="R478" i="63" s="1"/>
  <c r="K478" i="63"/>
  <c r="L478" i="63" s="1"/>
  <c r="S478" i="63" s="1"/>
  <c r="H465" i="63"/>
  <c r="H1410" i="63"/>
  <c r="I1167" i="63"/>
  <c r="J1167" i="63" s="1"/>
  <c r="R1167" i="63" s="1"/>
  <c r="K1167" i="63"/>
  <c r="L1167" i="63" s="1"/>
  <c r="S1167" i="63" s="1"/>
  <c r="H1150" i="63"/>
  <c r="I994" i="63"/>
  <c r="J994" i="63" s="1"/>
  <c r="R994" i="63" s="1"/>
  <c r="I116" i="63"/>
  <c r="J116" i="63" s="1"/>
  <c r="R116" i="63" s="1"/>
  <c r="K116" i="63"/>
  <c r="L116" i="63" s="1"/>
  <c r="S116" i="63" s="1"/>
  <c r="I1305" i="63"/>
  <c r="J1305" i="63" s="1"/>
  <c r="R1305" i="63" s="1"/>
  <c r="H1271" i="63"/>
  <c r="K1271" i="63"/>
  <c r="L1271" i="63" s="1"/>
  <c r="S1271" i="63" s="1"/>
  <c r="H701" i="63"/>
  <c r="H111" i="63"/>
  <c r="K111" i="63"/>
  <c r="L111" i="63" s="1"/>
  <c r="S111" i="63" s="1"/>
  <c r="H91" i="63"/>
  <c r="K91" i="63"/>
  <c r="L91" i="63" s="1"/>
  <c r="S91" i="63" s="1"/>
  <c r="I35" i="63"/>
  <c r="J35" i="63" s="1"/>
  <c r="R35" i="63" s="1"/>
  <c r="K35" i="63"/>
  <c r="L35" i="63" s="1"/>
  <c r="S35" i="63" s="1"/>
  <c r="H1181" i="63"/>
  <c r="K1181" i="63"/>
  <c r="L1181" i="63" s="1"/>
  <c r="S1181" i="63" s="1"/>
  <c r="H529" i="63"/>
  <c r="K529" i="63"/>
  <c r="L529" i="63" s="1"/>
  <c r="S529" i="63" s="1"/>
  <c r="H482" i="63"/>
  <c r="K482" i="63"/>
  <c r="L482" i="63" s="1"/>
  <c r="S482" i="63" s="1"/>
  <c r="H441" i="63"/>
  <c r="K441" i="63"/>
  <c r="L441" i="63" s="1"/>
  <c r="S441" i="63" s="1"/>
  <c r="H1317" i="62"/>
  <c r="K1317" i="62"/>
  <c r="L1317" i="62" s="1"/>
  <c r="S1317" i="62" s="1"/>
  <c r="I803" i="62"/>
  <c r="J803" i="62" s="1"/>
  <c r="R803" i="62" s="1"/>
  <c r="K803" i="62"/>
  <c r="L803" i="62" s="1"/>
  <c r="S803" i="62" s="1"/>
  <c r="H683" i="62"/>
  <c r="K683" i="62"/>
  <c r="L683" i="62" s="1"/>
  <c r="S683" i="62" s="1"/>
  <c r="H671" i="62"/>
  <c r="K671" i="62"/>
  <c r="L671" i="62" s="1"/>
  <c r="S671" i="62" s="1"/>
  <c r="H651" i="62"/>
  <c r="K651" i="62"/>
  <c r="L651" i="62" s="1"/>
  <c r="S651" i="62" s="1"/>
  <c r="H527" i="62"/>
  <c r="K527" i="62"/>
  <c r="L527" i="62" s="1"/>
  <c r="S527" i="62" s="1"/>
  <c r="H1420" i="62"/>
  <c r="K1420" i="62"/>
  <c r="L1420" i="62" s="1"/>
  <c r="S1420" i="62" s="1"/>
  <c r="I1293" i="62"/>
  <c r="J1293" i="62" s="1"/>
  <c r="R1293" i="62" s="1"/>
  <c r="K1293" i="62"/>
  <c r="L1293" i="62" s="1"/>
  <c r="S1293" i="62" s="1"/>
  <c r="I1269" i="62"/>
  <c r="J1269" i="62" s="1"/>
  <c r="R1269" i="62" s="1"/>
  <c r="K1269" i="62"/>
  <c r="L1269" i="62" s="1"/>
  <c r="S1269" i="62" s="1"/>
  <c r="H1134" i="62"/>
  <c r="K1134" i="62"/>
  <c r="L1134" i="62" s="1"/>
  <c r="S1134" i="62" s="1"/>
  <c r="I714" i="62"/>
  <c r="J714" i="62" s="1"/>
  <c r="R714" i="62" s="1"/>
  <c r="K714" i="62"/>
  <c r="L714" i="62" s="1"/>
  <c r="S714" i="62" s="1"/>
  <c r="H338" i="62"/>
  <c r="K338" i="62"/>
  <c r="L338" i="62" s="1"/>
  <c r="S338" i="62" s="1"/>
  <c r="H1436" i="62"/>
  <c r="K1436" i="62"/>
  <c r="L1436" i="62" s="1"/>
  <c r="S1436" i="62" s="1"/>
  <c r="H1165" i="62"/>
  <c r="K1165" i="62"/>
  <c r="L1165" i="62" s="1"/>
  <c r="S1165" i="62" s="1"/>
  <c r="H759" i="62"/>
  <c r="K759" i="62"/>
  <c r="L759" i="62" s="1"/>
  <c r="S759" i="62" s="1"/>
  <c r="H1440" i="62"/>
  <c r="K1440" i="62"/>
  <c r="L1440" i="62" s="1"/>
  <c r="S1440" i="62" s="1"/>
  <c r="H1270" i="62"/>
  <c r="K1270" i="62"/>
  <c r="L1270" i="62" s="1"/>
  <c r="S1270" i="62" s="1"/>
  <c r="H1170" i="62"/>
  <c r="K1170" i="62"/>
  <c r="L1170" i="62" s="1"/>
  <c r="S1170" i="62" s="1"/>
  <c r="I1106" i="62"/>
  <c r="J1106" i="62" s="1"/>
  <c r="R1106" i="62" s="1"/>
  <c r="K1106" i="62"/>
  <c r="L1106" i="62" s="1"/>
  <c r="S1106" i="62" s="1"/>
  <c r="H738" i="62"/>
  <c r="K738" i="62"/>
  <c r="L738" i="62" s="1"/>
  <c r="S738" i="62" s="1"/>
  <c r="I342" i="62"/>
  <c r="J342" i="62" s="1"/>
  <c r="R342" i="62" s="1"/>
  <c r="K342" i="62"/>
  <c r="L342" i="62" s="1"/>
  <c r="S342" i="62" s="1"/>
  <c r="H1157" i="62"/>
  <c r="K1157" i="62"/>
  <c r="L1157" i="62" s="1"/>
  <c r="S1157" i="62" s="1"/>
  <c r="H965" i="62"/>
  <c r="H690" i="62"/>
  <c r="H675" i="62"/>
  <c r="K675" i="62"/>
  <c r="L675" i="62" s="1"/>
  <c r="S675" i="62" s="1"/>
  <c r="H670" i="62"/>
  <c r="K670" i="62"/>
  <c r="L670" i="62" s="1"/>
  <c r="S670" i="62" s="1"/>
  <c r="H1293" i="62"/>
  <c r="I1265" i="62"/>
  <c r="J1265" i="62" s="1"/>
  <c r="R1265" i="62" s="1"/>
  <c r="K1265" i="62"/>
  <c r="L1265" i="62" s="1"/>
  <c r="S1265" i="62" s="1"/>
  <c r="I1169" i="62"/>
  <c r="J1169" i="62" s="1"/>
  <c r="R1169" i="62" s="1"/>
  <c r="K1169" i="62"/>
  <c r="L1169" i="62" s="1"/>
  <c r="S1169" i="62" s="1"/>
  <c r="I1134" i="62"/>
  <c r="J1134" i="62" s="1"/>
  <c r="R1134" i="62" s="1"/>
  <c r="H766" i="62"/>
  <c r="H510" i="62"/>
  <c r="K510" i="62"/>
  <c r="L510" i="62" s="1"/>
  <c r="S510" i="62" s="1"/>
  <c r="I1302" i="62"/>
  <c r="J1302" i="62" s="1"/>
  <c r="R1302" i="62" s="1"/>
  <c r="K1302" i="62"/>
  <c r="L1302" i="62" s="1"/>
  <c r="S1302" i="62" s="1"/>
  <c r="H1245" i="62"/>
  <c r="H1145" i="62"/>
  <c r="K1145" i="62"/>
  <c r="L1145" i="62" s="1"/>
  <c r="S1145" i="62" s="1"/>
  <c r="H1133" i="62"/>
  <c r="K1133" i="62"/>
  <c r="L1133" i="62" s="1"/>
  <c r="S1133" i="62" s="1"/>
  <c r="I1109" i="62"/>
  <c r="J1109" i="62" s="1"/>
  <c r="R1109" i="62" s="1"/>
  <c r="K1109" i="62"/>
  <c r="L1109" i="62" s="1"/>
  <c r="S1109" i="62" s="1"/>
  <c r="H893" i="62"/>
  <c r="H754" i="62"/>
  <c r="I698" i="62"/>
  <c r="J698" i="62" s="1"/>
  <c r="R698" i="62" s="1"/>
  <c r="K698" i="62"/>
  <c r="L698" i="62" s="1"/>
  <c r="S698" i="62" s="1"/>
  <c r="H90" i="62"/>
  <c r="I1291" i="62"/>
  <c r="J1291" i="62" s="1"/>
  <c r="R1291" i="62" s="1"/>
  <c r="H1105" i="62"/>
  <c r="K1105" i="62"/>
  <c r="L1105" i="62" s="1"/>
  <c r="S1105" i="62" s="1"/>
  <c r="H341" i="62"/>
  <c r="K341" i="62"/>
  <c r="L341" i="62" s="1"/>
  <c r="S341" i="62" s="1"/>
  <c r="H1326" i="62"/>
  <c r="K1326" i="62"/>
  <c r="L1326" i="62" s="1"/>
  <c r="S1326" i="62" s="1"/>
  <c r="H819" i="62"/>
  <c r="H687" i="62"/>
  <c r="K687" i="62"/>
  <c r="L687" i="62" s="1"/>
  <c r="S687" i="62" s="1"/>
  <c r="H682" i="62"/>
  <c r="H667" i="62"/>
  <c r="K667" i="62"/>
  <c r="L667" i="62" s="1"/>
  <c r="S667" i="62" s="1"/>
  <c r="H650" i="62"/>
  <c r="H622" i="62"/>
  <c r="K622" i="62"/>
  <c r="L622" i="62" s="1"/>
  <c r="S622" i="62" s="1"/>
  <c r="I1315" i="62"/>
  <c r="J1315" i="62" s="1"/>
  <c r="R1315" i="62" s="1"/>
  <c r="K1315" i="62"/>
  <c r="L1315" i="62" s="1"/>
  <c r="S1315" i="62" s="1"/>
  <c r="I1277" i="62"/>
  <c r="J1277" i="62" s="1"/>
  <c r="R1277" i="62" s="1"/>
  <c r="K1277" i="62"/>
  <c r="L1277" i="62" s="1"/>
  <c r="S1277" i="62" s="1"/>
  <c r="I827" i="62"/>
  <c r="J827" i="62" s="1"/>
  <c r="R827" i="62" s="1"/>
  <c r="K827" i="62"/>
  <c r="L827" i="62" s="1"/>
  <c r="S827" i="62" s="1"/>
  <c r="I731" i="62"/>
  <c r="J731" i="62" s="1"/>
  <c r="R731" i="62" s="1"/>
  <c r="K731" i="62"/>
  <c r="L731" i="62" s="1"/>
  <c r="S731" i="62" s="1"/>
  <c r="I618" i="62"/>
  <c r="J618" i="62" s="1"/>
  <c r="R618" i="62" s="1"/>
  <c r="K618" i="62"/>
  <c r="L618" i="62" s="1"/>
  <c r="S618" i="62" s="1"/>
  <c r="H1208" i="62"/>
  <c r="K1208" i="62"/>
  <c r="L1208" i="62" s="1"/>
  <c r="S1208" i="62" s="1"/>
  <c r="H1186" i="62"/>
  <c r="K1186" i="62"/>
  <c r="L1186" i="62" s="1"/>
  <c r="S1186" i="62" s="1"/>
  <c r="H337" i="62"/>
  <c r="K337" i="62"/>
  <c r="L337" i="62" s="1"/>
  <c r="S337" i="62" s="1"/>
  <c r="H1278" i="62"/>
  <c r="K1278" i="62"/>
  <c r="L1278" i="62" s="1"/>
  <c r="S1278" i="62" s="1"/>
  <c r="I1141" i="62"/>
  <c r="J1141" i="62" s="1"/>
  <c r="R1141" i="62" s="1"/>
  <c r="K1141" i="62"/>
  <c r="L1141" i="62" s="1"/>
  <c r="S1141" i="62" s="1"/>
  <c r="I774" i="62"/>
  <c r="J774" i="62" s="1"/>
  <c r="R774" i="62" s="1"/>
  <c r="K774" i="62"/>
  <c r="L774" i="62" s="1"/>
  <c r="S774" i="62" s="1"/>
  <c r="I1326" i="62"/>
  <c r="J1326" i="62" s="1"/>
  <c r="R1326" i="62" s="1"/>
  <c r="I1185" i="62"/>
  <c r="J1185" i="62" s="1"/>
  <c r="R1185" i="62" s="1"/>
  <c r="K1185" i="62"/>
  <c r="L1185" i="62" s="1"/>
  <c r="S1185" i="62" s="1"/>
  <c r="I829" i="62"/>
  <c r="J829" i="62" s="1"/>
  <c r="R829" i="62" s="1"/>
  <c r="K829" i="62"/>
  <c r="L829" i="62" s="1"/>
  <c r="S829" i="62" s="1"/>
  <c r="H691" i="62"/>
  <c r="K691" i="62"/>
  <c r="L691" i="62" s="1"/>
  <c r="S691" i="62" s="1"/>
  <c r="H686" i="62"/>
  <c r="K686" i="62"/>
  <c r="L686" i="62" s="1"/>
  <c r="S686" i="62" s="1"/>
  <c r="H679" i="62"/>
  <c r="K679" i="62"/>
  <c r="L679" i="62" s="1"/>
  <c r="S679" i="62" s="1"/>
  <c r="H1310" i="62"/>
  <c r="K1310" i="62"/>
  <c r="L1310" i="62" s="1"/>
  <c r="S1310" i="62" s="1"/>
  <c r="I767" i="62"/>
  <c r="J767" i="62" s="1"/>
  <c r="R767" i="62" s="1"/>
  <c r="K767" i="62"/>
  <c r="L767" i="62" s="1"/>
  <c r="S767" i="62" s="1"/>
  <c r="H730" i="62"/>
  <c r="K730" i="62"/>
  <c r="L730" i="62" s="1"/>
  <c r="S730" i="62" s="1"/>
  <c r="I1318" i="62"/>
  <c r="J1318" i="62" s="1"/>
  <c r="R1318" i="62" s="1"/>
  <c r="K1318" i="62"/>
  <c r="L1318" i="62" s="1"/>
  <c r="S1318" i="62" s="1"/>
  <c r="I1204" i="62"/>
  <c r="J1204" i="62" s="1"/>
  <c r="R1204" i="62" s="1"/>
  <c r="K1204" i="62"/>
  <c r="L1204" i="62" s="1"/>
  <c r="S1204" i="62" s="1"/>
  <c r="H1144" i="62"/>
  <c r="K1144" i="62"/>
  <c r="L1144" i="62" s="1"/>
  <c r="S1144" i="62" s="1"/>
  <c r="I1118" i="62"/>
  <c r="J1118" i="62" s="1"/>
  <c r="R1118" i="62" s="1"/>
  <c r="H755" i="62"/>
  <c r="K755" i="62"/>
  <c r="L755" i="62" s="1"/>
  <c r="S755" i="62" s="1"/>
  <c r="I621" i="62"/>
  <c r="J621" i="62" s="1"/>
  <c r="R621" i="62" s="1"/>
  <c r="K621" i="62"/>
  <c r="L621" i="62" s="1"/>
  <c r="S621" i="62" s="1"/>
  <c r="I1330" i="62"/>
  <c r="J1330" i="62" s="1"/>
  <c r="R1330" i="62" s="1"/>
  <c r="K1330" i="62"/>
  <c r="L1330" i="62" s="1"/>
  <c r="S1330" i="62" s="1"/>
  <c r="I1196" i="62"/>
  <c r="J1196" i="62" s="1"/>
  <c r="R1196" i="62" s="1"/>
  <c r="K1196" i="62"/>
  <c r="L1196" i="62" s="1"/>
  <c r="S1196" i="62" s="1"/>
  <c r="H774" i="62"/>
  <c r="I739" i="62"/>
  <c r="J739" i="62" s="1"/>
  <c r="R739" i="62" s="1"/>
  <c r="H859" i="61"/>
  <c r="K859" i="61"/>
  <c r="L859" i="61" s="1"/>
  <c r="S859" i="61" s="1"/>
  <c r="H308" i="61"/>
  <c r="K308" i="61"/>
  <c r="L308" i="61" s="1"/>
  <c r="S308" i="61" s="1"/>
  <c r="H983" i="61"/>
  <c r="H827" i="61"/>
  <c r="K827" i="61"/>
  <c r="L827" i="61" s="1"/>
  <c r="S827" i="61" s="1"/>
  <c r="I787" i="61"/>
  <c r="J787" i="61" s="1"/>
  <c r="R787" i="61" s="1"/>
  <c r="H657" i="61"/>
  <c r="I494" i="61"/>
  <c r="J494" i="61" s="1"/>
  <c r="R494" i="61" s="1"/>
  <c r="K494" i="61"/>
  <c r="L494" i="61" s="1"/>
  <c r="S494" i="61" s="1"/>
  <c r="I942" i="61"/>
  <c r="J942" i="61" s="1"/>
  <c r="R942" i="61" s="1"/>
  <c r="H597" i="61"/>
  <c r="H941" i="61"/>
  <c r="I807" i="61"/>
  <c r="J807" i="61" s="1"/>
  <c r="R807" i="61" s="1"/>
  <c r="K807" i="61"/>
  <c r="L807" i="61" s="1"/>
  <c r="S807" i="61" s="1"/>
  <c r="I934" i="61"/>
  <c r="J934" i="61" s="1"/>
  <c r="R934" i="61" s="1"/>
  <c r="I803" i="61"/>
  <c r="J803" i="61" s="1"/>
  <c r="R803" i="61" s="1"/>
  <c r="K803" i="61"/>
  <c r="L803" i="61" s="1"/>
  <c r="S803" i="61" s="1"/>
  <c r="I654" i="61"/>
  <c r="J654" i="61" s="1"/>
  <c r="R654" i="61" s="1"/>
  <c r="I489" i="61"/>
  <c r="J489" i="61" s="1"/>
  <c r="R489" i="61" s="1"/>
  <c r="K489" i="61"/>
  <c r="L489" i="61" s="1"/>
  <c r="S489" i="61" s="1"/>
  <c r="I802" i="61"/>
  <c r="J802" i="61" s="1"/>
  <c r="R802" i="61" s="1"/>
  <c r="K802" i="61"/>
  <c r="L802" i="61" s="1"/>
  <c r="S802" i="61" s="1"/>
  <c r="I767" i="61"/>
  <c r="J767" i="61" s="1"/>
  <c r="R767" i="61" s="1"/>
  <c r="K767" i="61"/>
  <c r="L767" i="61" s="1"/>
  <c r="S767" i="61" s="1"/>
  <c r="H481" i="61"/>
  <c r="K481" i="61"/>
  <c r="L481" i="61" s="1"/>
  <c r="S481" i="61" s="1"/>
  <c r="I846" i="61"/>
  <c r="J846" i="61" s="1"/>
  <c r="R846" i="61" s="1"/>
  <c r="K846" i="61"/>
  <c r="L846" i="61" s="1"/>
  <c r="S846" i="61" s="1"/>
  <c r="I806" i="61"/>
  <c r="J806" i="61" s="1"/>
  <c r="R806" i="61" s="1"/>
  <c r="K806" i="61"/>
  <c r="L806" i="61" s="1"/>
  <c r="S806" i="61" s="1"/>
  <c r="I779" i="61"/>
  <c r="J779" i="61" s="1"/>
  <c r="R779" i="61" s="1"/>
  <c r="K779" i="61"/>
  <c r="L779" i="61" s="1"/>
  <c r="S779" i="61" s="1"/>
  <c r="H585" i="61"/>
  <c r="H858" i="61"/>
  <c r="I759" i="61"/>
  <c r="J759" i="61" s="1"/>
  <c r="R759" i="61" s="1"/>
  <c r="K759" i="61"/>
  <c r="L759" i="61" s="1"/>
  <c r="S759" i="61" s="1"/>
  <c r="H307" i="61"/>
  <c r="K307" i="61"/>
  <c r="L307" i="61" s="1"/>
  <c r="S307" i="61" s="1"/>
  <c r="H488" i="61"/>
  <c r="K488" i="61"/>
  <c r="L488" i="61" s="1"/>
  <c r="S488" i="61" s="1"/>
  <c r="H806" i="61"/>
  <c r="I970" i="61"/>
  <c r="J970" i="61" s="1"/>
  <c r="R970" i="61" s="1"/>
  <c r="I783" i="61"/>
  <c r="J783" i="61" s="1"/>
  <c r="R783" i="61" s="1"/>
  <c r="K783" i="61"/>
  <c r="L783" i="61" s="1"/>
  <c r="S783" i="61" s="1"/>
  <c r="I501" i="61"/>
  <c r="J501" i="61" s="1"/>
  <c r="R501" i="61" s="1"/>
  <c r="K501" i="61"/>
  <c r="L501" i="61" s="1"/>
  <c r="S501" i="61" s="1"/>
  <c r="H488" i="60"/>
  <c r="K488" i="60"/>
  <c r="L488" i="60" s="1"/>
  <c r="S488" i="60" s="1"/>
  <c r="I669" i="60"/>
  <c r="J669" i="60" s="1"/>
  <c r="R669" i="60" s="1"/>
  <c r="K669" i="60"/>
  <c r="L669" i="60" s="1"/>
  <c r="S669" i="60" s="1"/>
  <c r="H1363" i="60"/>
  <c r="K1363" i="60"/>
  <c r="L1363" i="60" s="1"/>
  <c r="S1363" i="60" s="1"/>
  <c r="H727" i="60"/>
  <c r="K727" i="60"/>
  <c r="L727" i="60" s="1"/>
  <c r="S727" i="60" s="1"/>
  <c r="I979" i="60"/>
  <c r="J979" i="60" s="1"/>
  <c r="R979" i="60" s="1"/>
  <c r="K979" i="60"/>
  <c r="L979" i="60" s="1"/>
  <c r="S979" i="60" s="1"/>
  <c r="H1382" i="60"/>
  <c r="H1424" i="60"/>
  <c r="K1424" i="60"/>
  <c r="L1424" i="60" s="1"/>
  <c r="S1424" i="60" s="1"/>
  <c r="H193" i="60"/>
  <c r="K193" i="60"/>
  <c r="L193" i="60" s="1"/>
  <c r="S193" i="60" s="1"/>
  <c r="I113" i="60"/>
  <c r="J113" i="60" s="1"/>
  <c r="R113" i="60" s="1"/>
  <c r="K113" i="60"/>
  <c r="L113" i="60" s="1"/>
  <c r="S113" i="60" s="1"/>
  <c r="H942" i="60"/>
  <c r="K942" i="60"/>
  <c r="L942" i="60" s="1"/>
  <c r="S942" i="60" s="1"/>
  <c r="H784" i="60"/>
  <c r="K784" i="60"/>
  <c r="L784" i="60" s="1"/>
  <c r="S784" i="60" s="1"/>
  <c r="H800" i="60"/>
  <c r="K800" i="60"/>
  <c r="L800" i="60" s="1"/>
  <c r="S800" i="60" s="1"/>
  <c r="H919" i="60"/>
  <c r="K919" i="60"/>
  <c r="L919" i="60" s="1"/>
  <c r="S919" i="60" s="1"/>
  <c r="H1435" i="60"/>
  <c r="H1399" i="60"/>
  <c r="H192" i="60"/>
  <c r="K192" i="60"/>
  <c r="L192" i="60" s="1"/>
  <c r="S192" i="60" s="1"/>
  <c r="H1045" i="60"/>
  <c r="K1045" i="60"/>
  <c r="L1045" i="60" s="1"/>
  <c r="S1045" i="60" s="1"/>
  <c r="I677" i="60"/>
  <c r="J677" i="60" s="1"/>
  <c r="R677" i="60" s="1"/>
  <c r="K677" i="60"/>
  <c r="L677" i="60" s="1"/>
  <c r="S677" i="60" s="1"/>
  <c r="H731" i="60"/>
  <c r="K731" i="60"/>
  <c r="L731" i="60" s="1"/>
  <c r="S731" i="60" s="1"/>
  <c r="I485" i="60"/>
  <c r="J485" i="60" s="1"/>
  <c r="R485" i="60" s="1"/>
  <c r="K485" i="60"/>
  <c r="L485" i="60" s="1"/>
  <c r="S485" i="60" s="1"/>
  <c r="K1435" i="59"/>
  <c r="S1435" i="59" s="1"/>
  <c r="L1435" i="59"/>
  <c r="M1435" i="59" s="1"/>
  <c r="T1435" i="59" s="1"/>
  <c r="I1435" i="59"/>
  <c r="I638" i="59"/>
  <c r="K638" i="59"/>
  <c r="S638" i="59" s="1"/>
  <c r="L638" i="59"/>
  <c r="M638" i="59" s="1"/>
  <c r="T638" i="59" s="1"/>
  <c r="I1440" i="59"/>
  <c r="L1440" i="59"/>
  <c r="M1440" i="59" s="1"/>
  <c r="T1440" i="59" s="1"/>
  <c r="I707" i="59"/>
  <c r="L707" i="59"/>
  <c r="M707" i="59" s="1"/>
  <c r="T707" i="59" s="1"/>
  <c r="I310" i="59"/>
  <c r="K310" i="59"/>
  <c r="S310" i="59" s="1"/>
  <c r="I399" i="59"/>
  <c r="L399" i="59"/>
  <c r="M399" i="59" s="1"/>
  <c r="T399" i="59" s="1"/>
  <c r="K407" i="59"/>
  <c r="S407" i="59" s="1"/>
  <c r="L407" i="59"/>
  <c r="M407" i="59" s="1"/>
  <c r="T407" i="59" s="1"/>
  <c r="I618" i="59"/>
  <c r="L618" i="59"/>
  <c r="M618" i="59" s="1"/>
  <c r="T618" i="59" s="1"/>
  <c r="I858" i="59"/>
  <c r="L858" i="59"/>
  <c r="M858" i="59" s="1"/>
  <c r="T858" i="59" s="1"/>
  <c r="K679" i="59"/>
  <c r="S679" i="59" s="1"/>
  <c r="L679" i="59"/>
  <c r="M679" i="59" s="1"/>
  <c r="T679" i="59" s="1"/>
  <c r="I611" i="59"/>
  <c r="L611" i="59"/>
  <c r="M611" i="59" s="1"/>
  <c r="T611" i="59" s="1"/>
  <c r="I1376" i="59"/>
  <c r="I1424" i="59"/>
  <c r="L1424" i="59"/>
  <c r="M1424" i="59" s="1"/>
  <c r="T1424" i="59" s="1"/>
  <c r="L1373" i="59"/>
  <c r="M1373" i="59" s="1"/>
  <c r="T1373" i="59" s="1"/>
  <c r="K857" i="59"/>
  <c r="S857" i="59" s="1"/>
  <c r="L857" i="59"/>
  <c r="M857" i="59" s="1"/>
  <c r="T857" i="59" s="1"/>
  <c r="K378" i="59"/>
  <c r="S378" i="59" s="1"/>
  <c r="L378" i="59"/>
  <c r="M378" i="59" s="1"/>
  <c r="T378" i="59" s="1"/>
  <c r="I118" i="59"/>
  <c r="L118" i="59"/>
  <c r="M118" i="59" s="1"/>
  <c r="T118" i="59" s="1"/>
  <c r="I1420" i="59"/>
  <c r="L1420" i="59"/>
  <c r="M1420" i="59" s="1"/>
  <c r="T1420" i="59" s="1"/>
  <c r="I1436" i="59"/>
  <c r="L1436" i="59"/>
  <c r="M1436" i="59" s="1"/>
  <c r="T1436" i="59" s="1"/>
  <c r="K930" i="59"/>
  <c r="S930" i="59" s="1"/>
  <c r="L930" i="59"/>
  <c r="M930" i="59" s="1"/>
  <c r="T930" i="59" s="1"/>
  <c r="I857" i="59"/>
  <c r="I655" i="59"/>
  <c r="L655" i="59"/>
  <c r="M655" i="59" s="1"/>
  <c r="T655" i="59" s="1"/>
  <c r="I378" i="59"/>
  <c r="K1439" i="59"/>
  <c r="S1439" i="59" s="1"/>
  <c r="L1439" i="59"/>
  <c r="M1439" i="59" s="1"/>
  <c r="T1439" i="59" s="1"/>
  <c r="I467" i="59"/>
  <c r="L467" i="59"/>
  <c r="M467" i="59" s="1"/>
  <c r="T467" i="59" s="1"/>
  <c r="I414" i="59"/>
  <c r="H1420" i="58"/>
  <c r="K1420" i="58"/>
  <c r="L1420" i="58" s="1"/>
  <c r="S1420" i="58" s="1"/>
  <c r="H1440" i="58"/>
  <c r="K1440" i="58"/>
  <c r="L1440" i="58" s="1"/>
  <c r="S1440" i="58" s="1"/>
  <c r="H1357" i="58"/>
  <c r="K1357" i="58"/>
  <c r="L1357" i="58" s="1"/>
  <c r="S1357" i="58" s="1"/>
  <c r="I1418" i="58"/>
  <c r="J1418" i="58" s="1"/>
  <c r="R1418" i="58" s="1"/>
  <c r="K1418" i="58"/>
  <c r="L1418" i="58" s="1"/>
  <c r="S1418" i="58" s="1"/>
  <c r="H1419" i="58"/>
  <c r="K1419" i="58"/>
  <c r="L1419" i="58" s="1"/>
  <c r="S1419" i="58" s="1"/>
  <c r="I1299" i="58"/>
  <c r="J1299" i="58" s="1"/>
  <c r="R1299" i="58" s="1"/>
  <c r="K1299" i="58"/>
  <c r="L1299" i="58" s="1"/>
  <c r="S1299" i="58" s="1"/>
  <c r="I1435" i="58"/>
  <c r="J1435" i="58" s="1"/>
  <c r="R1435" i="58" s="1"/>
  <c r="K1435" i="58"/>
  <c r="L1435" i="58" s="1"/>
  <c r="S1435" i="58" s="1"/>
  <c r="H470" i="58"/>
  <c r="K470" i="58"/>
  <c r="L470" i="58" s="1"/>
  <c r="S470" i="58" s="1"/>
  <c r="I151" i="58"/>
  <c r="J151" i="58" s="1"/>
  <c r="R151" i="58" s="1"/>
  <c r="I1420" i="58"/>
  <c r="J1420" i="58" s="1"/>
  <c r="R1420" i="58" s="1"/>
  <c r="I1416" i="58"/>
  <c r="J1416" i="58" s="1"/>
  <c r="R1416" i="58" s="1"/>
  <c r="K1416" i="58"/>
  <c r="L1416" i="58" s="1"/>
  <c r="S1416" i="58" s="1"/>
  <c r="H1424" i="58"/>
  <c r="K1424" i="58"/>
  <c r="L1424" i="58" s="1"/>
  <c r="S1424" i="58" s="1"/>
  <c r="K1368" i="58"/>
  <c r="L1368" i="58" s="1"/>
  <c r="S1368" i="58" s="1"/>
  <c r="I1417" i="58"/>
  <c r="J1417" i="58" s="1"/>
  <c r="R1417" i="58" s="1"/>
  <c r="K1417" i="58"/>
  <c r="L1417" i="58" s="1"/>
  <c r="S1417" i="58" s="1"/>
  <c r="H1299" i="58"/>
  <c r="I501" i="58"/>
  <c r="J501" i="58" s="1"/>
  <c r="R501" i="58" s="1"/>
  <c r="K501" i="58"/>
  <c r="L501" i="58" s="1"/>
  <c r="S501" i="58" s="1"/>
  <c r="I689" i="58"/>
  <c r="J689" i="58" s="1"/>
  <c r="R689" i="58" s="1"/>
  <c r="K689" i="58"/>
  <c r="L689" i="58" s="1"/>
  <c r="S689" i="58" s="1"/>
  <c r="I1432" i="58"/>
  <c r="J1432" i="58" s="1"/>
  <c r="R1432" i="58" s="1"/>
  <c r="H1379" i="58"/>
  <c r="K1379" i="58"/>
  <c r="L1379" i="58" s="1"/>
  <c r="S1379" i="58" s="1"/>
  <c r="H273" i="58"/>
  <c r="I653" i="58"/>
  <c r="J653" i="58" s="1"/>
  <c r="R653" i="58" s="1"/>
  <c r="K653" i="58"/>
  <c r="L653" i="58" s="1"/>
  <c r="S653" i="58" s="1"/>
  <c r="H982" i="58"/>
  <c r="K982" i="58"/>
  <c r="L982" i="58" s="1"/>
  <c r="S982" i="58" s="1"/>
  <c r="K1432" i="58"/>
  <c r="L1432" i="58" s="1"/>
  <c r="S1432" i="58" s="1"/>
  <c r="K1388" i="58"/>
  <c r="L1388" i="58" s="1"/>
  <c r="S1388" i="58" s="1"/>
  <c r="I1368" i="58"/>
  <c r="J1368" i="58" s="1"/>
  <c r="R1368" i="58" s="1"/>
  <c r="K1384" i="58"/>
  <c r="L1384" i="58" s="1"/>
  <c r="S1384" i="58" s="1"/>
  <c r="K242" i="58"/>
  <c r="L242" i="58" s="1"/>
  <c r="S242" i="58" s="1"/>
  <c r="H1436" i="58"/>
  <c r="K1436" i="58"/>
  <c r="L1436" i="58" s="1"/>
  <c r="S1436" i="58" s="1"/>
  <c r="I1439" i="58"/>
  <c r="J1439" i="58" s="1"/>
  <c r="R1439" i="58" s="1"/>
  <c r="K1439" i="58"/>
  <c r="L1439" i="58" s="1"/>
  <c r="S1439" i="58" s="1"/>
  <c r="H474" i="58"/>
  <c r="K474" i="58"/>
  <c r="L474" i="58" s="1"/>
  <c r="S474" i="58" s="1"/>
  <c r="H31" i="57"/>
  <c r="H1435" i="57"/>
  <c r="H1376" i="57"/>
  <c r="H1405" i="57"/>
  <c r="H600" i="57"/>
  <c r="K600" i="57"/>
  <c r="L600" i="57" s="1"/>
  <c r="S600" i="57" s="1"/>
  <c r="I1267" i="57"/>
  <c r="J1267" i="57" s="1"/>
  <c r="R1267" i="57" s="1"/>
  <c r="K1267" i="57"/>
  <c r="L1267" i="57" s="1"/>
  <c r="S1267" i="57" s="1"/>
  <c r="H482" i="57"/>
  <c r="H1418" i="57"/>
  <c r="I1271" i="57"/>
  <c r="J1271" i="57" s="1"/>
  <c r="R1271" i="57" s="1"/>
  <c r="K1271" i="57"/>
  <c r="L1271" i="57" s="1"/>
  <c r="S1271" i="57" s="1"/>
  <c r="H1268" i="57"/>
  <c r="K1268" i="57"/>
  <c r="L1268" i="57" s="1"/>
  <c r="S1268" i="57" s="1"/>
  <c r="H1413" i="57"/>
  <c r="I47" i="57"/>
  <c r="J47" i="57" s="1"/>
  <c r="R47" i="57" s="1"/>
  <c r="H1214" i="55"/>
  <c r="K1214" i="55"/>
  <c r="L1214" i="55" s="1"/>
  <c r="S1214" i="55" s="1"/>
  <c r="H674" i="55"/>
  <c r="K674" i="55"/>
  <c r="L674" i="55" s="1"/>
  <c r="S674" i="55" s="1"/>
  <c r="H1440" i="55"/>
  <c r="K1440" i="55"/>
  <c r="L1440" i="55" s="1"/>
  <c r="S1440" i="55" s="1"/>
  <c r="I1331" i="55"/>
  <c r="J1331" i="55" s="1"/>
  <c r="R1331" i="55" s="1"/>
  <c r="K1331" i="55"/>
  <c r="L1331" i="55" s="1"/>
  <c r="S1331" i="55" s="1"/>
  <c r="H1291" i="55"/>
  <c r="K1291" i="55"/>
  <c r="L1291" i="55" s="1"/>
  <c r="S1291" i="55" s="1"/>
  <c r="H1213" i="55"/>
  <c r="K1213" i="55"/>
  <c r="L1213" i="55" s="1"/>
  <c r="S1213" i="55" s="1"/>
  <c r="I846" i="55"/>
  <c r="J846" i="55" s="1"/>
  <c r="R846" i="55" s="1"/>
  <c r="K846" i="55"/>
  <c r="L846" i="55" s="1"/>
  <c r="S846" i="55" s="1"/>
  <c r="I1304" i="55"/>
  <c r="J1304" i="55" s="1"/>
  <c r="R1304" i="55" s="1"/>
  <c r="K1304" i="55"/>
  <c r="L1304" i="55" s="1"/>
  <c r="S1304" i="55" s="1"/>
  <c r="I1202" i="55"/>
  <c r="J1202" i="55" s="1"/>
  <c r="R1202" i="55" s="1"/>
  <c r="K1202" i="55"/>
  <c r="L1202" i="55" s="1"/>
  <c r="S1202" i="55" s="1"/>
  <c r="H783" i="55"/>
  <c r="K783" i="55"/>
  <c r="L783" i="55" s="1"/>
  <c r="S783" i="55" s="1"/>
  <c r="H671" i="55"/>
  <c r="K671" i="55"/>
  <c r="L671" i="55" s="1"/>
  <c r="S671" i="55" s="1"/>
  <c r="H612" i="55"/>
  <c r="K612" i="55"/>
  <c r="L612" i="55" s="1"/>
  <c r="S612" i="55" s="1"/>
  <c r="H1424" i="55"/>
  <c r="K1424" i="55"/>
  <c r="L1424" i="55" s="1"/>
  <c r="S1424" i="55" s="1"/>
  <c r="H1319" i="55"/>
  <c r="K1319" i="55"/>
  <c r="L1319" i="55" s="1"/>
  <c r="S1319" i="55" s="1"/>
  <c r="H1272" i="55"/>
  <c r="K1272" i="55"/>
  <c r="L1272" i="55" s="1"/>
  <c r="S1272" i="55" s="1"/>
  <c r="H1157" i="55"/>
  <c r="K1157" i="55"/>
  <c r="L1157" i="55" s="1"/>
  <c r="S1157" i="55" s="1"/>
  <c r="I983" i="55"/>
  <c r="J983" i="55" s="1"/>
  <c r="R983" i="55" s="1"/>
  <c r="K983" i="55"/>
  <c r="L983" i="55" s="1"/>
  <c r="S983" i="55" s="1"/>
  <c r="I1276" i="55"/>
  <c r="J1276" i="55" s="1"/>
  <c r="R1276" i="55" s="1"/>
  <c r="K1276" i="55"/>
  <c r="L1276" i="55" s="1"/>
  <c r="S1276" i="55" s="1"/>
  <c r="H1209" i="55"/>
  <c r="K1209" i="55"/>
  <c r="L1209" i="55" s="1"/>
  <c r="S1209" i="55" s="1"/>
  <c r="H986" i="55"/>
  <c r="K986" i="55"/>
  <c r="L986" i="55" s="1"/>
  <c r="S986" i="55" s="1"/>
  <c r="I739" i="55"/>
  <c r="J739" i="55" s="1"/>
  <c r="R739" i="55" s="1"/>
  <c r="K739" i="55"/>
  <c r="L739" i="55" s="1"/>
  <c r="S739" i="55" s="1"/>
  <c r="I620" i="55"/>
  <c r="J620" i="55" s="1"/>
  <c r="R620" i="55" s="1"/>
  <c r="K620" i="55"/>
  <c r="L620" i="55" s="1"/>
  <c r="S620" i="55" s="1"/>
  <c r="H1436" i="55"/>
  <c r="K1436" i="55"/>
  <c r="L1436" i="55" s="1"/>
  <c r="S1436" i="55" s="1"/>
  <c r="I1320" i="55"/>
  <c r="J1320" i="55" s="1"/>
  <c r="R1320" i="55" s="1"/>
  <c r="K1320" i="55"/>
  <c r="L1320" i="55" s="1"/>
  <c r="S1320" i="55" s="1"/>
  <c r="H1275" i="55"/>
  <c r="I1260" i="55"/>
  <c r="J1260" i="55" s="1"/>
  <c r="R1260" i="55" s="1"/>
  <c r="H859" i="55"/>
  <c r="K859" i="55"/>
  <c r="L859" i="55" s="1"/>
  <c r="S859" i="55" s="1"/>
  <c r="I778" i="55"/>
  <c r="J778" i="55" s="1"/>
  <c r="R778" i="55" s="1"/>
  <c r="K778" i="55"/>
  <c r="L778" i="55" s="1"/>
  <c r="S778" i="55" s="1"/>
  <c r="H728" i="55"/>
  <c r="K728" i="55"/>
  <c r="L728" i="55" s="1"/>
  <c r="S728" i="55" s="1"/>
  <c r="H635" i="55"/>
  <c r="I592" i="55"/>
  <c r="J592" i="55" s="1"/>
  <c r="R592" i="55" s="1"/>
  <c r="I1439" i="55"/>
  <c r="J1439" i="55" s="1"/>
  <c r="R1439" i="55" s="1"/>
  <c r="K1439" i="55"/>
  <c r="L1439" i="55" s="1"/>
  <c r="S1439" i="55" s="1"/>
  <c r="I1315" i="55"/>
  <c r="J1315" i="55" s="1"/>
  <c r="R1315" i="55" s="1"/>
  <c r="K1315" i="55"/>
  <c r="L1315" i="55" s="1"/>
  <c r="S1315" i="55" s="1"/>
  <c r="I1299" i="55"/>
  <c r="J1299" i="55" s="1"/>
  <c r="R1299" i="55" s="1"/>
  <c r="K1299" i="55"/>
  <c r="L1299" i="55" s="1"/>
  <c r="S1299" i="55" s="1"/>
  <c r="I1267" i="55"/>
  <c r="J1267" i="55" s="1"/>
  <c r="R1267" i="55" s="1"/>
  <c r="K1267" i="55"/>
  <c r="L1267" i="55" s="1"/>
  <c r="S1267" i="55" s="1"/>
  <c r="H1202" i="55"/>
  <c r="I1158" i="55"/>
  <c r="J1158" i="55" s="1"/>
  <c r="R1158" i="55" s="1"/>
  <c r="H858" i="55"/>
  <c r="K858" i="55"/>
  <c r="L858" i="55" s="1"/>
  <c r="S858" i="55" s="1"/>
  <c r="H738" i="55"/>
  <c r="K738" i="55"/>
  <c r="L738" i="55" s="1"/>
  <c r="S738" i="55" s="1"/>
  <c r="H698" i="55"/>
  <c r="K698" i="55"/>
  <c r="L698" i="55" s="1"/>
  <c r="S698" i="55" s="1"/>
  <c r="I671" i="55"/>
  <c r="J671" i="55" s="1"/>
  <c r="R671" i="55" s="1"/>
  <c r="H1210" i="55"/>
  <c r="K1210" i="55"/>
  <c r="L1210" i="55" s="1"/>
  <c r="S1210" i="55" s="1"/>
  <c r="H973" i="55"/>
  <c r="K973" i="55"/>
  <c r="L973" i="55" s="1"/>
  <c r="S973" i="55" s="1"/>
  <c r="H767" i="55"/>
  <c r="K767" i="55"/>
  <c r="L767" i="55" s="1"/>
  <c r="S767" i="55" s="1"/>
  <c r="H552" i="55"/>
  <c r="I1423" i="55"/>
  <c r="J1423" i="55" s="1"/>
  <c r="R1423" i="55" s="1"/>
  <c r="K1423" i="55"/>
  <c r="L1423" i="55" s="1"/>
  <c r="S1423" i="55" s="1"/>
  <c r="H1271" i="55"/>
  <c r="K1271" i="55"/>
  <c r="L1271" i="55" s="1"/>
  <c r="S1271" i="55" s="1"/>
  <c r="H1146" i="55"/>
  <c r="K1146" i="55"/>
  <c r="L1146" i="55" s="1"/>
  <c r="S1146" i="55" s="1"/>
  <c r="I990" i="55"/>
  <c r="J990" i="55" s="1"/>
  <c r="R990" i="55" s="1"/>
  <c r="K990" i="55"/>
  <c r="L990" i="55" s="1"/>
  <c r="S990" i="55" s="1"/>
  <c r="H834" i="55"/>
  <c r="I736" i="55"/>
  <c r="J736" i="55" s="1"/>
  <c r="R736" i="55" s="1"/>
  <c r="K736" i="55"/>
  <c r="L736" i="55" s="1"/>
  <c r="S736" i="55" s="1"/>
  <c r="I420" i="55"/>
  <c r="J420" i="55" s="1"/>
  <c r="R420" i="55" s="1"/>
  <c r="K420" i="55"/>
  <c r="L420" i="55" s="1"/>
  <c r="S420" i="55" s="1"/>
  <c r="H1317" i="55"/>
  <c r="K1317" i="55"/>
  <c r="L1317" i="55" s="1"/>
  <c r="S1317" i="55" s="1"/>
  <c r="H1268" i="55"/>
  <c r="K1268" i="55"/>
  <c r="L1268" i="55" s="1"/>
  <c r="S1268" i="55" s="1"/>
  <c r="I1197" i="55"/>
  <c r="J1197" i="55" s="1"/>
  <c r="R1197" i="55" s="1"/>
  <c r="K1197" i="55"/>
  <c r="L1197" i="55" s="1"/>
  <c r="S1197" i="55" s="1"/>
  <c r="H1181" i="55"/>
  <c r="K1181" i="55"/>
  <c r="L1181" i="55" s="1"/>
  <c r="S1181" i="55" s="1"/>
  <c r="I1296" i="55"/>
  <c r="J1296" i="55" s="1"/>
  <c r="R1296" i="55" s="1"/>
  <c r="K1296" i="55"/>
  <c r="L1296" i="55" s="1"/>
  <c r="S1296" i="55" s="1"/>
  <c r="I1264" i="55"/>
  <c r="J1264" i="55" s="1"/>
  <c r="R1264" i="55" s="1"/>
  <c r="K1264" i="55"/>
  <c r="L1264" i="55" s="1"/>
  <c r="S1264" i="55" s="1"/>
  <c r="H1206" i="55"/>
  <c r="K1206" i="55"/>
  <c r="L1206" i="55" s="1"/>
  <c r="S1206" i="55" s="1"/>
  <c r="H730" i="55"/>
  <c r="K730" i="55"/>
  <c r="L730" i="55" s="1"/>
  <c r="S730" i="55" s="1"/>
  <c r="I655" i="55"/>
  <c r="J655" i="55" s="1"/>
  <c r="R655" i="55" s="1"/>
  <c r="K655" i="55"/>
  <c r="L655" i="55" s="1"/>
  <c r="S655" i="55" s="1"/>
  <c r="I1435" i="55"/>
  <c r="J1435" i="55" s="1"/>
  <c r="R1435" i="55" s="1"/>
  <c r="K1435" i="55"/>
  <c r="L1435" i="55" s="1"/>
  <c r="S1435" i="55" s="1"/>
  <c r="H1205" i="55"/>
  <c r="K1205" i="55"/>
  <c r="L1205" i="55" s="1"/>
  <c r="S1205" i="55" s="1"/>
  <c r="I767" i="55"/>
  <c r="J767" i="55" s="1"/>
  <c r="R767" i="55" s="1"/>
  <c r="H679" i="55"/>
  <c r="K679" i="55"/>
  <c r="L679" i="55" s="1"/>
  <c r="S679" i="55" s="1"/>
  <c r="H1416" i="55"/>
  <c r="K1416" i="55"/>
  <c r="L1416" i="55" s="1"/>
  <c r="S1416" i="55" s="1"/>
  <c r="H1292" i="55"/>
  <c r="K1292" i="55"/>
  <c r="L1292" i="55" s="1"/>
  <c r="S1292" i="55" s="1"/>
  <c r="H990" i="55"/>
  <c r="H982" i="55"/>
  <c r="K982" i="55"/>
  <c r="L982" i="55" s="1"/>
  <c r="S982" i="55" s="1"/>
  <c r="I731" i="55"/>
  <c r="J731" i="55" s="1"/>
  <c r="R731" i="55" s="1"/>
  <c r="K731" i="55"/>
  <c r="L731" i="55" s="1"/>
  <c r="S731" i="55" s="1"/>
  <c r="H608" i="55"/>
  <c r="K608" i="55"/>
  <c r="L608" i="55" s="1"/>
  <c r="S608" i="55" s="1"/>
  <c r="H1300" i="55"/>
  <c r="K1300" i="55"/>
  <c r="L1300" i="55" s="1"/>
  <c r="S1300" i="55" s="1"/>
  <c r="I1268" i="55"/>
  <c r="J1268" i="55" s="1"/>
  <c r="R1268" i="55" s="1"/>
  <c r="H1255" i="55"/>
  <c r="H1197" i="55"/>
  <c r="H722" i="55"/>
  <c r="I604" i="55"/>
  <c r="J604" i="55" s="1"/>
  <c r="R604" i="55" s="1"/>
  <c r="I1324" i="55"/>
  <c r="J1324" i="55" s="1"/>
  <c r="R1324" i="55" s="1"/>
  <c r="K1324" i="55"/>
  <c r="L1324" i="55" s="1"/>
  <c r="S1324" i="55" s="1"/>
  <c r="H1295" i="55"/>
  <c r="K1295" i="55"/>
  <c r="L1295" i="55" s="1"/>
  <c r="S1295" i="55" s="1"/>
  <c r="H981" i="55"/>
  <c r="K981" i="55"/>
  <c r="L981" i="55" s="1"/>
  <c r="S981" i="55" s="1"/>
  <c r="I675" i="55"/>
  <c r="J675" i="55" s="1"/>
  <c r="R675" i="55" s="1"/>
  <c r="K675" i="55"/>
  <c r="L675" i="55" s="1"/>
  <c r="S675" i="55" s="1"/>
  <c r="H667" i="55"/>
  <c r="H655" i="55"/>
  <c r="I1354" i="55"/>
  <c r="J1354" i="55" s="1"/>
  <c r="R1354" i="55" s="1"/>
  <c r="K1354" i="55"/>
  <c r="L1354" i="55" s="1"/>
  <c r="S1354" i="55" s="1"/>
  <c r="H1201" i="55"/>
  <c r="K1201" i="55"/>
  <c r="L1201" i="55" s="1"/>
  <c r="S1201" i="55" s="1"/>
  <c r="I987" i="55"/>
  <c r="J987" i="55" s="1"/>
  <c r="R987" i="55" s="1"/>
  <c r="K987" i="55"/>
  <c r="L987" i="55" s="1"/>
  <c r="S987" i="55" s="1"/>
  <c r="H651" i="55"/>
  <c r="K651" i="55"/>
  <c r="L651" i="55" s="1"/>
  <c r="S651" i="55" s="1"/>
  <c r="H1405" i="54"/>
  <c r="H1362" i="54"/>
  <c r="H1333" i="54"/>
  <c r="H1218" i="54"/>
  <c r="K1218" i="54"/>
  <c r="L1218" i="54" s="1"/>
  <c r="S1218" i="54" s="1"/>
  <c r="I1099" i="54"/>
  <c r="J1099" i="54" s="1"/>
  <c r="R1099" i="54" s="1"/>
  <c r="I986" i="54"/>
  <c r="J986" i="54" s="1"/>
  <c r="R986" i="54" s="1"/>
  <c r="H1331" i="54"/>
  <c r="K1331" i="54"/>
  <c r="L1331" i="54" s="1"/>
  <c r="S1331" i="54" s="1"/>
  <c r="I985" i="54"/>
  <c r="J985" i="54" s="1"/>
  <c r="R985" i="54" s="1"/>
  <c r="K985" i="54"/>
  <c r="L985" i="54" s="1"/>
  <c r="S985" i="54" s="1"/>
  <c r="H786" i="54"/>
  <c r="K786" i="54"/>
  <c r="L786" i="54" s="1"/>
  <c r="S786" i="54" s="1"/>
  <c r="H1440" i="54"/>
  <c r="K1440" i="54"/>
  <c r="L1440" i="54" s="1"/>
  <c r="S1440" i="54" s="1"/>
  <c r="I1423" i="54"/>
  <c r="J1423" i="54" s="1"/>
  <c r="R1423" i="54" s="1"/>
  <c r="K1423" i="54"/>
  <c r="L1423" i="54" s="1"/>
  <c r="S1423" i="54" s="1"/>
  <c r="H162" i="54"/>
  <c r="K162" i="54"/>
  <c r="L162" i="54" s="1"/>
  <c r="S162" i="54" s="1"/>
  <c r="H90" i="54"/>
  <c r="K90" i="54"/>
  <c r="L90" i="54" s="1"/>
  <c r="S90" i="54" s="1"/>
  <c r="H130" i="54"/>
  <c r="K130" i="54"/>
  <c r="L130" i="54" s="1"/>
  <c r="S130" i="54" s="1"/>
  <c r="H420" i="54"/>
  <c r="K420" i="54"/>
  <c r="L420" i="54" s="1"/>
  <c r="S420" i="54" s="1"/>
  <c r="H114" i="54"/>
  <c r="K114" i="54"/>
  <c r="L114" i="54" s="1"/>
  <c r="S114" i="54" s="1"/>
  <c r="H1091" i="54"/>
  <c r="K1091" i="54"/>
  <c r="L1091" i="54" s="1"/>
  <c r="S1091" i="54" s="1"/>
  <c r="I989" i="54"/>
  <c r="J989" i="54" s="1"/>
  <c r="R989" i="54" s="1"/>
  <c r="K989" i="54"/>
  <c r="L989" i="54" s="1"/>
  <c r="S989" i="54" s="1"/>
  <c r="I740" i="54"/>
  <c r="J740" i="54" s="1"/>
  <c r="R740" i="54" s="1"/>
  <c r="K740" i="54"/>
  <c r="L740" i="54" s="1"/>
  <c r="S740" i="54" s="1"/>
  <c r="I1271" i="54"/>
  <c r="J1271" i="54" s="1"/>
  <c r="R1271" i="54" s="1"/>
  <c r="K1271" i="54"/>
  <c r="L1271" i="54" s="1"/>
  <c r="S1271" i="54" s="1"/>
  <c r="H1226" i="54"/>
  <c r="K1226" i="54"/>
  <c r="L1226" i="54" s="1"/>
  <c r="S1226" i="54" s="1"/>
  <c r="H982" i="54"/>
  <c r="K982" i="54"/>
  <c r="L982" i="54" s="1"/>
  <c r="S982" i="54" s="1"/>
  <c r="I887" i="54"/>
  <c r="J887" i="54" s="1"/>
  <c r="R887" i="54" s="1"/>
  <c r="I882" i="54"/>
  <c r="J882" i="54" s="1"/>
  <c r="R882" i="54" s="1"/>
  <c r="I786" i="54"/>
  <c r="J786" i="54" s="1"/>
  <c r="R786" i="54" s="1"/>
  <c r="H1436" i="54"/>
  <c r="K1436" i="54"/>
  <c r="L1436" i="54" s="1"/>
  <c r="S1436" i="54" s="1"/>
  <c r="H1423" i="54"/>
  <c r="H1413" i="54"/>
  <c r="I1325" i="54"/>
  <c r="J1325" i="54" s="1"/>
  <c r="R1325" i="54" s="1"/>
  <c r="I1270" i="54"/>
  <c r="J1270" i="54" s="1"/>
  <c r="R1270" i="54" s="1"/>
  <c r="K1270" i="54"/>
  <c r="L1270" i="54" s="1"/>
  <c r="S1270" i="54" s="1"/>
  <c r="I1225" i="54"/>
  <c r="J1225" i="54" s="1"/>
  <c r="R1225" i="54" s="1"/>
  <c r="K1225" i="54"/>
  <c r="L1225" i="54" s="1"/>
  <c r="S1225" i="54" s="1"/>
  <c r="I1162" i="54"/>
  <c r="J1162" i="54" s="1"/>
  <c r="R1162" i="54" s="1"/>
  <c r="H1156" i="54"/>
  <c r="I980" i="54"/>
  <c r="J980" i="54" s="1"/>
  <c r="R980" i="54" s="1"/>
  <c r="I162" i="54"/>
  <c r="J162" i="54" s="1"/>
  <c r="R162" i="54" s="1"/>
  <c r="H113" i="54"/>
  <c r="H98" i="54"/>
  <c r="K98" i="54"/>
  <c r="L98" i="54" s="1"/>
  <c r="S98" i="54" s="1"/>
  <c r="I166" i="54"/>
  <c r="J166" i="54" s="1"/>
  <c r="R166" i="54" s="1"/>
  <c r="K166" i="54"/>
  <c r="L166" i="54" s="1"/>
  <c r="S166" i="54" s="1"/>
  <c r="H417" i="54"/>
  <c r="K417" i="54"/>
  <c r="L417" i="54" s="1"/>
  <c r="S417" i="54" s="1"/>
  <c r="H110" i="54"/>
  <c r="K110" i="54"/>
  <c r="L110" i="54" s="1"/>
  <c r="S110" i="54" s="1"/>
  <c r="I1439" i="54"/>
  <c r="J1439" i="54" s="1"/>
  <c r="R1439" i="54" s="1"/>
  <c r="K1439" i="54"/>
  <c r="L1439" i="54" s="1"/>
  <c r="S1439" i="54" s="1"/>
  <c r="H990" i="54"/>
  <c r="K990" i="54"/>
  <c r="L990" i="54" s="1"/>
  <c r="S990" i="54" s="1"/>
  <c r="H1222" i="54"/>
  <c r="K1222" i="54"/>
  <c r="L1222" i="54" s="1"/>
  <c r="S1222" i="54" s="1"/>
  <c r="H94" i="54"/>
  <c r="K94" i="54"/>
  <c r="L94" i="54" s="1"/>
  <c r="S94" i="54" s="1"/>
  <c r="I186" i="54"/>
  <c r="J186" i="54" s="1"/>
  <c r="R186" i="54" s="1"/>
  <c r="K186" i="54"/>
  <c r="L186" i="54" s="1"/>
  <c r="S186" i="54" s="1"/>
  <c r="I74" i="54"/>
  <c r="J74" i="54" s="1"/>
  <c r="R74" i="54" s="1"/>
  <c r="K74" i="54"/>
  <c r="L74" i="54" s="1"/>
  <c r="S74" i="54" s="1"/>
  <c r="H129" i="54"/>
  <c r="K129" i="54"/>
  <c r="L129" i="54" s="1"/>
  <c r="S129" i="54" s="1"/>
  <c r="I1435" i="54"/>
  <c r="J1435" i="54" s="1"/>
  <c r="R1435" i="54" s="1"/>
  <c r="K1435" i="54"/>
  <c r="L1435" i="54" s="1"/>
  <c r="S1435" i="54" s="1"/>
  <c r="I1221" i="54"/>
  <c r="J1221" i="54" s="1"/>
  <c r="R1221" i="54" s="1"/>
  <c r="K1221" i="54"/>
  <c r="L1221" i="54" s="1"/>
  <c r="S1221" i="54" s="1"/>
  <c r="H1424" i="54"/>
  <c r="K1424" i="54"/>
  <c r="L1424" i="54" s="1"/>
  <c r="S1424" i="54" s="1"/>
  <c r="I891" i="54"/>
  <c r="J891" i="54" s="1"/>
  <c r="R891" i="54" s="1"/>
  <c r="I782" i="54"/>
  <c r="J782" i="54" s="1"/>
  <c r="R782" i="54" s="1"/>
  <c r="I1417" i="54"/>
  <c r="J1417" i="54" s="1"/>
  <c r="R1417" i="54" s="1"/>
  <c r="H1348" i="54"/>
  <c r="I1157" i="54"/>
  <c r="J1157" i="54" s="1"/>
  <c r="R1157" i="54" s="1"/>
  <c r="H981" i="54"/>
  <c r="I181" i="54"/>
  <c r="J181" i="54" s="1"/>
  <c r="R181" i="54" s="1"/>
  <c r="K181" i="54"/>
  <c r="L181" i="54" s="1"/>
  <c r="S181" i="54" s="1"/>
  <c r="I117" i="54"/>
  <c r="J117" i="54" s="1"/>
  <c r="R117" i="54" s="1"/>
  <c r="K117" i="54"/>
  <c r="L117" i="54" s="1"/>
  <c r="S117" i="54" s="1"/>
  <c r="H97" i="54"/>
  <c r="K97" i="54"/>
  <c r="L97" i="54" s="1"/>
  <c r="S97" i="54" s="1"/>
  <c r="I165" i="54"/>
  <c r="J165" i="54" s="1"/>
  <c r="R165" i="54" s="1"/>
  <c r="K165" i="54"/>
  <c r="L165" i="54" s="1"/>
  <c r="S165" i="54" s="1"/>
  <c r="I1439" i="53"/>
  <c r="J1439" i="53" s="1"/>
  <c r="R1439" i="53" s="1"/>
  <c r="K1439" i="53"/>
  <c r="L1439" i="53" s="1"/>
  <c r="S1439" i="53" s="1"/>
  <c r="H1440" i="53"/>
  <c r="K1440" i="53"/>
  <c r="L1440" i="53" s="1"/>
  <c r="S1440" i="53" s="1"/>
  <c r="H1436" i="53"/>
  <c r="K1436" i="53"/>
  <c r="L1436" i="53" s="1"/>
  <c r="S1436" i="53" s="1"/>
  <c r="I1423" i="53"/>
  <c r="J1423" i="53" s="1"/>
  <c r="R1423" i="53" s="1"/>
  <c r="K1423" i="53"/>
  <c r="L1423" i="53" s="1"/>
  <c r="S1423" i="53" s="1"/>
  <c r="I1435" i="53"/>
  <c r="J1435" i="53" s="1"/>
  <c r="R1435" i="53" s="1"/>
  <c r="K1435" i="53"/>
  <c r="L1435" i="53" s="1"/>
  <c r="S1435" i="53" s="1"/>
  <c r="I1424" i="53"/>
  <c r="J1424" i="53" s="1"/>
  <c r="R1424" i="53" s="1"/>
  <c r="K1424" i="53"/>
  <c r="L1424" i="53" s="1"/>
  <c r="S1424" i="53" s="1"/>
  <c r="H1100" i="46"/>
  <c r="K1100" i="46"/>
  <c r="L1100" i="46" s="1"/>
  <c r="S1100" i="46" s="1"/>
  <c r="I1318" i="46"/>
  <c r="J1318" i="46" s="1"/>
  <c r="R1318" i="46" s="1"/>
  <c r="K1318" i="46"/>
  <c r="L1318" i="46" s="1"/>
  <c r="S1318" i="46" s="1"/>
  <c r="H1418" i="46"/>
  <c r="I1379" i="46"/>
  <c r="J1379" i="46" s="1"/>
  <c r="R1379" i="46" s="1"/>
  <c r="I1423" i="46"/>
  <c r="J1423" i="46" s="1"/>
  <c r="R1423" i="46" s="1"/>
  <c r="H1270" i="46"/>
  <c r="K1270" i="46"/>
  <c r="L1270" i="46" s="1"/>
  <c r="S1270" i="46" s="1"/>
  <c r="I1271" i="46"/>
  <c r="J1271" i="46" s="1"/>
  <c r="R1271" i="46" s="1"/>
  <c r="K1271" i="46"/>
  <c r="L1271" i="46" s="1"/>
  <c r="S1271" i="46" s="1"/>
  <c r="H1202" i="46"/>
  <c r="K1202" i="46"/>
  <c r="L1202" i="46" s="1"/>
  <c r="S1202" i="46" s="1"/>
  <c r="I1054" i="46"/>
  <c r="J1054" i="46" s="1"/>
  <c r="R1054" i="46" s="1"/>
  <c r="K1054" i="46"/>
  <c r="L1054" i="46" s="1"/>
  <c r="S1054" i="46" s="1"/>
  <c r="I1399" i="46"/>
  <c r="J1399" i="46" s="1"/>
  <c r="R1399" i="46" s="1"/>
  <c r="I1203" i="46"/>
  <c r="J1203" i="46" s="1"/>
  <c r="R1203" i="46" s="1"/>
  <c r="K1203" i="46"/>
  <c r="L1203" i="46" s="1"/>
  <c r="S1203" i="46" s="1"/>
  <c r="I1050" i="46"/>
  <c r="J1050" i="46" s="1"/>
  <c r="R1050" i="46" s="1"/>
  <c r="K1050" i="46"/>
  <c r="L1050" i="46" s="1"/>
  <c r="S1050" i="46" s="1"/>
  <c r="H1276" i="78"/>
  <c r="H1435" i="78"/>
  <c r="H1284" i="78"/>
  <c r="H1240" i="78"/>
  <c r="I1193" i="78"/>
  <c r="J1193" i="78" s="1"/>
  <c r="R1193" i="78" s="1"/>
  <c r="H1025" i="78"/>
  <c r="I948" i="78"/>
  <c r="J948" i="78" s="1"/>
  <c r="R948" i="78" s="1"/>
  <c r="I674" i="78"/>
  <c r="J674" i="78" s="1"/>
  <c r="R674" i="78" s="1"/>
  <c r="I715" i="78"/>
  <c r="J715" i="78" s="1"/>
  <c r="R715" i="78" s="1"/>
  <c r="H381" i="78"/>
  <c r="I340" i="78"/>
  <c r="J340" i="78" s="1"/>
  <c r="R340" i="78" s="1"/>
  <c r="I1436" i="78"/>
  <c r="J1436" i="78" s="1"/>
  <c r="R1436" i="78" s="1"/>
  <c r="H1369" i="78"/>
  <c r="H1196" i="78"/>
  <c r="I324" i="78"/>
  <c r="J324" i="78" s="1"/>
  <c r="R324" i="78" s="1"/>
  <c r="H1200" i="78"/>
  <c r="I1135" i="78"/>
  <c r="J1135" i="78" s="1"/>
  <c r="R1135" i="78" s="1"/>
  <c r="H686" i="78"/>
  <c r="H694" i="78"/>
  <c r="I209" i="78"/>
  <c r="J209" i="78" s="1"/>
  <c r="R209" i="78" s="1"/>
  <c r="H1397" i="78"/>
  <c r="I185" i="78"/>
  <c r="J185" i="78" s="1"/>
  <c r="R185" i="78" s="1"/>
  <c r="H1340" i="78"/>
  <c r="H1204" i="78"/>
  <c r="I1041" i="78"/>
  <c r="J1041" i="78" s="1"/>
  <c r="R1041" i="78" s="1"/>
  <c r="I241" i="78"/>
  <c r="J241" i="78" s="1"/>
  <c r="R241" i="78" s="1"/>
  <c r="I1302" i="77"/>
  <c r="J1302" i="77" s="1"/>
  <c r="R1302" i="77" s="1"/>
  <c r="I1217" i="77"/>
  <c r="J1217" i="77" s="1"/>
  <c r="R1217" i="77" s="1"/>
  <c r="I1189" i="77"/>
  <c r="J1189" i="77" s="1"/>
  <c r="R1189" i="77" s="1"/>
  <c r="H1097" i="77"/>
  <c r="I968" i="77"/>
  <c r="J968" i="77" s="1"/>
  <c r="R968" i="77" s="1"/>
  <c r="H1435" i="77"/>
  <c r="I1403" i="77"/>
  <c r="J1403" i="77" s="1"/>
  <c r="R1403" i="77" s="1"/>
  <c r="I1328" i="77"/>
  <c r="J1328" i="77" s="1"/>
  <c r="R1328" i="77" s="1"/>
  <c r="I1298" i="77"/>
  <c r="J1298" i="77" s="1"/>
  <c r="R1298" i="77" s="1"/>
  <c r="H733" i="77"/>
  <c r="H1261" i="77"/>
  <c r="I1173" i="77"/>
  <c r="J1173" i="77" s="1"/>
  <c r="R1173" i="77" s="1"/>
  <c r="H1094" i="77"/>
  <c r="I746" i="77"/>
  <c r="J746" i="77" s="1"/>
  <c r="R746" i="77" s="1"/>
  <c r="H398" i="77"/>
  <c r="I1420" i="77"/>
  <c r="J1420" i="77" s="1"/>
  <c r="R1420" i="77" s="1"/>
  <c r="I1185" i="77"/>
  <c r="J1185" i="77" s="1"/>
  <c r="R1185" i="77" s="1"/>
  <c r="H1164" i="77"/>
  <c r="H1256" i="76"/>
  <c r="H1232" i="76"/>
  <c r="H1197" i="76"/>
  <c r="H1193" i="76"/>
  <c r="H1153" i="76"/>
  <c r="H803" i="76"/>
  <c r="I796" i="76"/>
  <c r="J796" i="76" s="1"/>
  <c r="R796" i="76" s="1"/>
  <c r="H791" i="76"/>
  <c r="I530" i="76"/>
  <c r="J530" i="76" s="1"/>
  <c r="R530" i="76" s="1"/>
  <c r="H468" i="76"/>
  <c r="I1328" i="76"/>
  <c r="J1328" i="76" s="1"/>
  <c r="R1328" i="76" s="1"/>
  <c r="H1310" i="76"/>
  <c r="I1202" i="76"/>
  <c r="J1202" i="76" s="1"/>
  <c r="R1202" i="76" s="1"/>
  <c r="I630" i="76"/>
  <c r="J630" i="76" s="1"/>
  <c r="R630" i="76" s="1"/>
  <c r="I614" i="76"/>
  <c r="J614" i="76" s="1"/>
  <c r="R614" i="76" s="1"/>
  <c r="I1276" i="76"/>
  <c r="J1276" i="76" s="1"/>
  <c r="R1276" i="76" s="1"/>
  <c r="H1248" i="76"/>
  <c r="H1201" i="76"/>
  <c r="H1137" i="76"/>
  <c r="I990" i="76"/>
  <c r="J990" i="76" s="1"/>
  <c r="R990" i="76" s="1"/>
  <c r="H1278" i="76"/>
  <c r="H1240" i="76"/>
  <c r="I1194" i="76"/>
  <c r="J1194" i="76" s="1"/>
  <c r="R1194" i="76" s="1"/>
  <c r="I1146" i="76"/>
  <c r="J1146" i="76" s="1"/>
  <c r="R1146" i="76" s="1"/>
  <c r="I514" i="76"/>
  <c r="J514" i="76" s="1"/>
  <c r="R514" i="76" s="1"/>
  <c r="H822" i="75"/>
  <c r="H798" i="75"/>
  <c r="H794" i="75"/>
  <c r="H810" i="75"/>
  <c r="I767" i="75"/>
  <c r="J767" i="75" s="1"/>
  <c r="R767" i="75" s="1"/>
  <c r="H762" i="75"/>
  <c r="H1296" i="75"/>
  <c r="I1210" i="75"/>
  <c r="J1210" i="75" s="1"/>
  <c r="R1210" i="75" s="1"/>
  <c r="I1194" i="75"/>
  <c r="J1194" i="75" s="1"/>
  <c r="R1194" i="75" s="1"/>
  <c r="H956" i="75"/>
  <c r="I574" i="75"/>
  <c r="J574" i="75" s="1"/>
  <c r="R574" i="75" s="1"/>
  <c r="H1409" i="75"/>
  <c r="I1223" i="75"/>
  <c r="J1223" i="75" s="1"/>
  <c r="R1223" i="75" s="1"/>
  <c r="H1193" i="75"/>
  <c r="I1153" i="75"/>
  <c r="J1153" i="75" s="1"/>
  <c r="R1153" i="75" s="1"/>
  <c r="I1128" i="75"/>
  <c r="J1128" i="75" s="1"/>
  <c r="R1128" i="75" s="1"/>
  <c r="I993" i="75"/>
  <c r="J993" i="75" s="1"/>
  <c r="R993" i="75" s="1"/>
  <c r="H964" i="75"/>
  <c r="I831" i="75"/>
  <c r="J831" i="75" s="1"/>
  <c r="R831" i="75" s="1"/>
  <c r="I799" i="75"/>
  <c r="J799" i="75" s="1"/>
  <c r="R799" i="75" s="1"/>
  <c r="H569" i="75"/>
  <c r="I562" i="75"/>
  <c r="J562" i="75" s="1"/>
  <c r="R562" i="75" s="1"/>
  <c r="I554" i="75"/>
  <c r="J554" i="75" s="1"/>
  <c r="R554" i="75" s="1"/>
  <c r="H359" i="75"/>
  <c r="H1435" i="75"/>
  <c r="I1331" i="75"/>
  <c r="J1331" i="75" s="1"/>
  <c r="R1331" i="75" s="1"/>
  <c r="H1315" i="75"/>
  <c r="I107" i="75"/>
  <c r="J107" i="75" s="1"/>
  <c r="R107" i="75" s="1"/>
  <c r="I924" i="75"/>
  <c r="J924" i="75" s="1"/>
  <c r="R924" i="75" s="1"/>
  <c r="I783" i="75"/>
  <c r="J783" i="75" s="1"/>
  <c r="R783" i="75" s="1"/>
  <c r="I751" i="75"/>
  <c r="J751" i="75" s="1"/>
  <c r="R751" i="75" s="1"/>
  <c r="I827" i="75"/>
  <c r="J827" i="75" s="1"/>
  <c r="R827" i="75" s="1"/>
  <c r="H1302" i="75"/>
  <c r="H1185" i="75"/>
  <c r="I1170" i="75"/>
  <c r="J1170" i="75" s="1"/>
  <c r="R1170" i="75" s="1"/>
  <c r="H1008" i="75"/>
  <c r="I997" i="75"/>
  <c r="J997" i="75" s="1"/>
  <c r="R997" i="75" s="1"/>
  <c r="H814" i="75"/>
  <c r="H766" i="75"/>
  <c r="I380" i="75"/>
  <c r="J380" i="75" s="1"/>
  <c r="R380" i="75" s="1"/>
  <c r="I43" i="75"/>
  <c r="J43" i="75" s="1"/>
  <c r="R43" i="75" s="1"/>
  <c r="I1410" i="75"/>
  <c r="J1410" i="75" s="1"/>
  <c r="R1410" i="75" s="1"/>
  <c r="I1395" i="75"/>
  <c r="J1395" i="75" s="1"/>
  <c r="R1395" i="75" s="1"/>
  <c r="H1371" i="75"/>
  <c r="H1364" i="75"/>
  <c r="H1334" i="75"/>
  <c r="H1276" i="75"/>
  <c r="I1214" i="75"/>
  <c r="J1214" i="75" s="1"/>
  <c r="R1214" i="75" s="1"/>
  <c r="I1198" i="75"/>
  <c r="J1198" i="75" s="1"/>
  <c r="R1198" i="75" s="1"/>
  <c r="H1182" i="75"/>
  <c r="I1124" i="75"/>
  <c r="J1124" i="75" s="1"/>
  <c r="R1124" i="75" s="1"/>
  <c r="H996" i="75"/>
  <c r="H988" i="75"/>
  <c r="I965" i="75"/>
  <c r="J965" i="75" s="1"/>
  <c r="R965" i="75" s="1"/>
  <c r="I953" i="75"/>
  <c r="J953" i="75" s="1"/>
  <c r="R953" i="75" s="1"/>
  <c r="I928" i="75"/>
  <c r="J928" i="75" s="1"/>
  <c r="R928" i="75" s="1"/>
  <c r="H754" i="75"/>
  <c r="I566" i="75"/>
  <c r="J566" i="75" s="1"/>
  <c r="R566" i="75" s="1"/>
  <c r="I558" i="75"/>
  <c r="J558" i="75" s="1"/>
  <c r="R558" i="75" s="1"/>
  <c r="H1292" i="75"/>
  <c r="H1222" i="75"/>
  <c r="H1326" i="75"/>
  <c r="I1312" i="75"/>
  <c r="J1312" i="75" s="1"/>
  <c r="R1312" i="75" s="1"/>
  <c r="H1264" i="75"/>
  <c r="I1206" i="75"/>
  <c r="J1206" i="75" s="1"/>
  <c r="R1206" i="75" s="1"/>
  <c r="H1098" i="75"/>
  <c r="I755" i="75"/>
  <c r="J755" i="75" s="1"/>
  <c r="R755" i="75" s="1"/>
  <c r="H774" i="75"/>
  <c r="I12" i="75"/>
  <c r="J12" i="75" s="1"/>
  <c r="R12" i="75" s="1"/>
  <c r="I1436" i="74"/>
  <c r="J1436" i="74" s="1"/>
  <c r="R1436" i="74" s="1"/>
  <c r="I1410" i="74"/>
  <c r="J1410" i="74" s="1"/>
  <c r="R1410" i="74" s="1"/>
  <c r="I1159" i="74"/>
  <c r="J1159" i="74" s="1"/>
  <c r="R1159" i="74" s="1"/>
  <c r="I739" i="74"/>
  <c r="J739" i="74" s="1"/>
  <c r="R739" i="74" s="1"/>
  <c r="H1411" i="73"/>
  <c r="H295" i="73"/>
  <c r="I1335" i="73"/>
  <c r="J1335" i="73" s="1"/>
  <c r="R1335" i="73" s="1"/>
  <c r="H1184" i="73"/>
  <c r="I1157" i="73"/>
  <c r="J1157" i="73" s="1"/>
  <c r="R1157" i="73" s="1"/>
  <c r="I610" i="73"/>
  <c r="J610" i="73" s="1"/>
  <c r="R610" i="73" s="1"/>
  <c r="I251" i="73"/>
  <c r="J251" i="73" s="1"/>
  <c r="R251" i="73" s="1"/>
  <c r="H697" i="73"/>
  <c r="I942" i="73"/>
  <c r="J942" i="73" s="1"/>
  <c r="R942" i="73" s="1"/>
  <c r="H653" i="73"/>
  <c r="H254" i="73"/>
  <c r="H1338" i="73"/>
  <c r="I1173" i="73"/>
  <c r="J1173" i="73" s="1"/>
  <c r="R1173" i="73" s="1"/>
  <c r="I702" i="73"/>
  <c r="J702" i="73" s="1"/>
  <c r="R702" i="73" s="1"/>
  <c r="I638" i="73"/>
  <c r="J638" i="73" s="1"/>
  <c r="R638" i="73" s="1"/>
  <c r="I582" i="73"/>
  <c r="J582" i="73" s="1"/>
  <c r="R582" i="73" s="1"/>
  <c r="I1391" i="73"/>
  <c r="J1391" i="73" s="1"/>
  <c r="R1391" i="73" s="1"/>
  <c r="I1149" i="73"/>
  <c r="J1149" i="73" s="1"/>
  <c r="R1149" i="73" s="1"/>
  <c r="I658" i="73"/>
  <c r="J658" i="73" s="1"/>
  <c r="R658" i="73" s="1"/>
  <c r="I606" i="73"/>
  <c r="J606" i="73" s="1"/>
  <c r="R606" i="73" s="1"/>
  <c r="H717" i="73"/>
  <c r="H262" i="73"/>
  <c r="H1302" i="73"/>
  <c r="I1416" i="72"/>
  <c r="J1416" i="72" s="1"/>
  <c r="R1416" i="72" s="1"/>
  <c r="H1416" i="72"/>
  <c r="H1166" i="72"/>
  <c r="I1166" i="72"/>
  <c r="J1166" i="72" s="1"/>
  <c r="R1166" i="72" s="1"/>
  <c r="I689" i="72"/>
  <c r="J689" i="72" s="1"/>
  <c r="R689" i="72" s="1"/>
  <c r="H689" i="72"/>
  <c r="H445" i="72"/>
  <c r="I445" i="72"/>
  <c r="J445" i="72" s="1"/>
  <c r="R445" i="72" s="1"/>
  <c r="I262" i="72"/>
  <c r="J262" i="72" s="1"/>
  <c r="R262" i="72" s="1"/>
  <c r="H262" i="72"/>
  <c r="I1312" i="72"/>
  <c r="J1312" i="72" s="1"/>
  <c r="R1312" i="72" s="1"/>
  <c r="H1312" i="72"/>
  <c r="H1436" i="72"/>
  <c r="I1436" i="72"/>
  <c r="J1436" i="72" s="1"/>
  <c r="R1436" i="72" s="1"/>
  <c r="I1225" i="72"/>
  <c r="J1225" i="72" s="1"/>
  <c r="R1225" i="72" s="1"/>
  <c r="H1225" i="72"/>
  <c r="H606" i="72"/>
  <c r="I606" i="72"/>
  <c r="J606" i="72" s="1"/>
  <c r="R606" i="72" s="1"/>
  <c r="H712" i="72"/>
  <c r="I712" i="72"/>
  <c r="J712" i="72" s="1"/>
  <c r="R712" i="72" s="1"/>
  <c r="H397" i="72"/>
  <c r="I397" i="72"/>
  <c r="J397" i="72" s="1"/>
  <c r="R397" i="72" s="1"/>
  <c r="I243" i="72"/>
  <c r="J243" i="72" s="1"/>
  <c r="R243" i="72" s="1"/>
  <c r="H243" i="72"/>
  <c r="I1324" i="72"/>
  <c r="J1324" i="72" s="1"/>
  <c r="R1324" i="72" s="1"/>
  <c r="H1324" i="72"/>
  <c r="H1304" i="72"/>
  <c r="I1304" i="72"/>
  <c r="J1304" i="72" s="1"/>
  <c r="R1304" i="72" s="1"/>
  <c r="I676" i="72"/>
  <c r="J676" i="72" s="1"/>
  <c r="R676" i="72" s="1"/>
  <c r="H676" i="72"/>
  <c r="I1293" i="72"/>
  <c r="J1293" i="72" s="1"/>
  <c r="R1293" i="72" s="1"/>
  <c r="H1293" i="72"/>
  <c r="I1139" i="72"/>
  <c r="J1139" i="72" s="1"/>
  <c r="R1139" i="72" s="1"/>
  <c r="H1139" i="72"/>
  <c r="H734" i="72"/>
  <c r="I734" i="72"/>
  <c r="J734" i="72" s="1"/>
  <c r="R734" i="72" s="1"/>
  <c r="I1252" i="72"/>
  <c r="J1252" i="72" s="1"/>
  <c r="R1252" i="72" s="1"/>
  <c r="H1252" i="72"/>
  <c r="H1205" i="72"/>
  <c r="I1205" i="72"/>
  <c r="J1205" i="72" s="1"/>
  <c r="R1205" i="72" s="1"/>
  <c r="I849" i="72"/>
  <c r="J849" i="72" s="1"/>
  <c r="R849" i="72" s="1"/>
  <c r="H849" i="72"/>
  <c r="H615" i="72"/>
  <c r="I615" i="72"/>
  <c r="J615" i="72" s="1"/>
  <c r="R615" i="72" s="1"/>
  <c r="H1200" i="72"/>
  <c r="I1200" i="72"/>
  <c r="J1200" i="72" s="1"/>
  <c r="R1200" i="72" s="1"/>
  <c r="H753" i="72"/>
  <c r="I753" i="72"/>
  <c r="J753" i="72" s="1"/>
  <c r="R753" i="72" s="1"/>
  <c r="H738" i="72"/>
  <c r="I738" i="72"/>
  <c r="J738" i="72" s="1"/>
  <c r="R738" i="72" s="1"/>
  <c r="I1316" i="72"/>
  <c r="J1316" i="72" s="1"/>
  <c r="R1316" i="72" s="1"/>
  <c r="H1316" i="72"/>
  <c r="H1159" i="72"/>
  <c r="I1159" i="72"/>
  <c r="J1159" i="72" s="1"/>
  <c r="R1159" i="72" s="1"/>
  <c r="H781" i="72"/>
  <c r="I781" i="72"/>
  <c r="J781" i="72" s="1"/>
  <c r="R781" i="72" s="1"/>
  <c r="H973" i="72"/>
  <c r="I973" i="72"/>
  <c r="J973" i="72" s="1"/>
  <c r="R973" i="72" s="1"/>
  <c r="H693" i="72"/>
  <c r="I693" i="72"/>
  <c r="J693" i="72" s="1"/>
  <c r="R693" i="72" s="1"/>
  <c r="K449" i="72"/>
  <c r="L449" i="72" s="1"/>
  <c r="S449" i="72" s="1"/>
  <c r="I449" i="72"/>
  <c r="J449" i="72" s="1"/>
  <c r="R449" i="72" s="1"/>
  <c r="H449" i="72"/>
  <c r="H307" i="72"/>
  <c r="I307" i="72"/>
  <c r="J307" i="72" s="1"/>
  <c r="R307" i="72" s="1"/>
  <c r="I1408" i="72"/>
  <c r="J1408" i="72" s="1"/>
  <c r="R1408" i="72" s="1"/>
  <c r="H1408" i="72"/>
  <c r="I1281" i="72"/>
  <c r="J1281" i="72" s="1"/>
  <c r="R1281" i="72" s="1"/>
  <c r="H1281" i="72"/>
  <c r="I1213" i="72"/>
  <c r="J1213" i="72" s="1"/>
  <c r="R1213" i="72" s="1"/>
  <c r="H1213" i="72"/>
  <c r="K1193" i="72"/>
  <c r="L1193" i="72" s="1"/>
  <c r="S1193" i="72" s="1"/>
  <c r="H1193" i="72"/>
  <c r="I1193" i="72"/>
  <c r="J1193" i="72" s="1"/>
  <c r="R1193" i="72" s="1"/>
  <c r="I852" i="72"/>
  <c r="J852" i="72" s="1"/>
  <c r="R852" i="72" s="1"/>
  <c r="H852" i="72"/>
  <c r="I1208" i="72"/>
  <c r="J1208" i="72" s="1"/>
  <c r="R1208" i="72" s="1"/>
  <c r="H1208" i="72"/>
  <c r="I422" i="72"/>
  <c r="J422" i="72" s="1"/>
  <c r="R422" i="72" s="1"/>
  <c r="H422" i="72"/>
  <c r="H406" i="72"/>
  <c r="I406" i="72"/>
  <c r="J406" i="72" s="1"/>
  <c r="R406" i="72" s="1"/>
  <c r="I611" i="72"/>
  <c r="J611" i="72" s="1"/>
  <c r="R611" i="72" s="1"/>
  <c r="I1329" i="72"/>
  <c r="J1329" i="72" s="1"/>
  <c r="R1329" i="72" s="1"/>
  <c r="H785" i="72"/>
  <c r="H405" i="72"/>
  <c r="H1431" i="72"/>
  <c r="I1417" i="72"/>
  <c r="J1417" i="72" s="1"/>
  <c r="R1417" i="72" s="1"/>
  <c r="H1374" i="72"/>
  <c r="I1330" i="72"/>
  <c r="J1330" i="72" s="1"/>
  <c r="R1330" i="72" s="1"/>
  <c r="H1236" i="72"/>
  <c r="H1058" i="72"/>
  <c r="H314" i="72"/>
  <c r="H1419" i="72"/>
  <c r="H1362" i="72"/>
  <c r="I1321" i="72"/>
  <c r="J1321" i="72" s="1"/>
  <c r="R1321" i="72" s="1"/>
  <c r="H1297" i="72"/>
  <c r="H1046" i="71"/>
  <c r="H932" i="71"/>
  <c r="H779" i="71"/>
  <c r="H745" i="71"/>
  <c r="H689" i="71"/>
  <c r="H673" i="71"/>
  <c r="H657" i="71"/>
  <c r="H613" i="71"/>
  <c r="H518" i="71"/>
  <c r="H775" i="71"/>
  <c r="H697" i="71"/>
  <c r="I633" i="71"/>
  <c r="J633" i="71" s="1"/>
  <c r="R633" i="71" s="1"/>
  <c r="H192" i="71"/>
  <c r="H96" i="71"/>
  <c r="H1004" i="71"/>
  <c r="H713" i="71"/>
  <c r="I678" i="71"/>
  <c r="J678" i="71" s="1"/>
  <c r="R678" i="71" s="1"/>
  <c r="I662" i="71"/>
  <c r="J662" i="71" s="1"/>
  <c r="R662" i="71" s="1"/>
  <c r="I617" i="71"/>
  <c r="J617" i="71" s="1"/>
  <c r="R617" i="71" s="1"/>
  <c r="H605" i="71"/>
  <c r="H546" i="71"/>
  <c r="H435" i="71"/>
  <c r="I344" i="71"/>
  <c r="J344" i="71" s="1"/>
  <c r="R344" i="71" s="1"/>
  <c r="H311" i="71"/>
  <c r="H196" i="71"/>
  <c r="I876" i="71"/>
  <c r="J876" i="71" s="1"/>
  <c r="R876" i="71" s="1"/>
  <c r="H791" i="71"/>
  <c r="I650" i="71"/>
  <c r="J650" i="71" s="1"/>
  <c r="R650" i="71" s="1"/>
  <c r="H538" i="71"/>
  <c r="H295" i="71"/>
  <c r="I1292" i="71"/>
  <c r="J1292" i="71" s="1"/>
  <c r="R1292" i="71" s="1"/>
  <c r="I1252" i="71"/>
  <c r="J1252" i="71" s="1"/>
  <c r="R1252" i="71" s="1"/>
  <c r="H1054" i="71"/>
  <c r="H1038" i="71"/>
  <c r="H956" i="71"/>
  <c r="I756" i="71"/>
  <c r="J756" i="71" s="1"/>
  <c r="R756" i="71" s="1"/>
  <c r="I686" i="71"/>
  <c r="J686" i="71" s="1"/>
  <c r="R686" i="71" s="1"/>
  <c r="I670" i="71"/>
  <c r="J670" i="71" s="1"/>
  <c r="R670" i="71" s="1"/>
  <c r="I654" i="71"/>
  <c r="J654" i="71" s="1"/>
  <c r="R654" i="71" s="1"/>
  <c r="I609" i="71"/>
  <c r="J609" i="71" s="1"/>
  <c r="R609" i="71" s="1"/>
  <c r="H1178" i="71"/>
  <c r="H899" i="71"/>
  <c r="H717" i="71"/>
  <c r="I666" i="71"/>
  <c r="J666" i="71" s="1"/>
  <c r="R666" i="71" s="1"/>
  <c r="H152" i="71"/>
  <c r="H787" i="71"/>
  <c r="H681" i="71"/>
  <c r="H665" i="71"/>
  <c r="H621" i="71"/>
  <c r="I1362" i="70"/>
  <c r="J1362" i="70" s="1"/>
  <c r="R1362" i="70" s="1"/>
  <c r="I1326" i="70"/>
  <c r="J1326" i="70" s="1"/>
  <c r="R1326" i="70" s="1"/>
  <c r="H1356" i="70"/>
  <c r="I1011" i="70"/>
  <c r="J1011" i="70" s="1"/>
  <c r="R1011" i="70" s="1"/>
  <c r="H751" i="70"/>
  <c r="I376" i="70"/>
  <c r="J376" i="70" s="1"/>
  <c r="R376" i="70" s="1"/>
  <c r="I583" i="70"/>
  <c r="J583" i="70" s="1"/>
  <c r="R583" i="70" s="1"/>
  <c r="H874" i="70"/>
  <c r="H554" i="70"/>
  <c r="H747" i="70"/>
  <c r="I404" i="70"/>
  <c r="J404" i="70" s="1"/>
  <c r="R404" i="70" s="1"/>
  <c r="H395" i="70"/>
  <c r="H755" i="70"/>
  <c r="I424" i="70"/>
  <c r="J424" i="70" s="1"/>
  <c r="R424" i="70" s="1"/>
  <c r="H403" i="70"/>
  <c r="I575" i="70"/>
  <c r="J575" i="70" s="1"/>
  <c r="R575" i="70" s="1"/>
  <c r="H419" i="70"/>
  <c r="I1361" i="70"/>
  <c r="J1361" i="70" s="1"/>
  <c r="R1361" i="70" s="1"/>
  <c r="H1393" i="70"/>
  <c r="I1331" i="70"/>
  <c r="J1331" i="70" s="1"/>
  <c r="R1331" i="70" s="1"/>
  <c r="H1216" i="70"/>
  <c r="I1412" i="70"/>
  <c r="J1412" i="70" s="1"/>
  <c r="R1412" i="70" s="1"/>
  <c r="I1345" i="70"/>
  <c r="J1345" i="70" s="1"/>
  <c r="R1345" i="70" s="1"/>
  <c r="I1276" i="70"/>
  <c r="J1276" i="70" s="1"/>
  <c r="R1276" i="70" s="1"/>
  <c r="I1310" i="70"/>
  <c r="J1310" i="70" s="1"/>
  <c r="R1310" i="70" s="1"/>
  <c r="I222" i="70"/>
  <c r="J222" i="70" s="1"/>
  <c r="R222" i="70" s="1"/>
  <c r="I579" i="70"/>
  <c r="J579" i="70" s="1"/>
  <c r="R579" i="70" s="1"/>
  <c r="H435" i="70"/>
  <c r="H1005" i="70"/>
  <c r="I238" i="70"/>
  <c r="J238" i="70" s="1"/>
  <c r="R238" i="70" s="1"/>
  <c r="I1174" i="67"/>
  <c r="J1174" i="67" s="1"/>
  <c r="R1174" i="67" s="1"/>
  <c r="H976" i="67"/>
  <c r="I602" i="67"/>
  <c r="J602" i="67" s="1"/>
  <c r="R602" i="67" s="1"/>
  <c r="H576" i="67"/>
  <c r="I416" i="67"/>
  <c r="J416" i="67" s="1"/>
  <c r="R416" i="67" s="1"/>
  <c r="I1214" i="67"/>
  <c r="J1214" i="67" s="1"/>
  <c r="R1214" i="67" s="1"/>
  <c r="H1205" i="67"/>
  <c r="H963" i="67"/>
  <c r="H556" i="67"/>
  <c r="I598" i="67"/>
  <c r="J598" i="67" s="1"/>
  <c r="R598" i="67" s="1"/>
  <c r="I586" i="67"/>
  <c r="J586" i="67" s="1"/>
  <c r="R586" i="67" s="1"/>
  <c r="I1424" i="67"/>
  <c r="J1424" i="67" s="1"/>
  <c r="R1424" i="67" s="1"/>
  <c r="H1185" i="67"/>
  <c r="H1161" i="67"/>
  <c r="H885" i="67"/>
  <c r="H764" i="67"/>
  <c r="I1067" i="67"/>
  <c r="J1067" i="67" s="1"/>
  <c r="R1067" i="67" s="1"/>
  <c r="I736" i="67"/>
  <c r="J736" i="67" s="1"/>
  <c r="R736" i="67" s="1"/>
  <c r="H601" i="67"/>
  <c r="H589" i="67"/>
  <c r="I577" i="67"/>
  <c r="J577" i="67" s="1"/>
  <c r="R577" i="67" s="1"/>
  <c r="H1398" i="66"/>
  <c r="H1312" i="66"/>
  <c r="I1190" i="66"/>
  <c r="J1190" i="66" s="1"/>
  <c r="R1190" i="66" s="1"/>
  <c r="I417" i="66"/>
  <c r="J417" i="66" s="1"/>
  <c r="R417" i="66" s="1"/>
  <c r="I267" i="66"/>
  <c r="J267" i="66" s="1"/>
  <c r="R267" i="66" s="1"/>
  <c r="I1321" i="66"/>
  <c r="J1321" i="66" s="1"/>
  <c r="R1321" i="66" s="1"/>
  <c r="H278" i="66"/>
  <c r="H1390" i="66"/>
  <c r="H310" i="66"/>
  <c r="I1296" i="66"/>
  <c r="J1296" i="66" s="1"/>
  <c r="R1296" i="66" s="1"/>
  <c r="I976" i="66"/>
  <c r="J976" i="66" s="1"/>
  <c r="R976" i="66" s="1"/>
  <c r="H460" i="66"/>
  <c r="H610" i="66"/>
  <c r="H1349" i="66"/>
  <c r="I1274" i="66"/>
  <c r="J1274" i="66" s="1"/>
  <c r="R1274" i="66" s="1"/>
  <c r="H992" i="66"/>
  <c r="I331" i="66"/>
  <c r="J331" i="66" s="1"/>
  <c r="R331" i="66" s="1"/>
  <c r="H1423" i="66"/>
  <c r="I1278" i="66"/>
  <c r="J1278" i="66" s="1"/>
  <c r="R1278" i="66" s="1"/>
  <c r="I615" i="66"/>
  <c r="J615" i="66" s="1"/>
  <c r="R615" i="66" s="1"/>
  <c r="H326" i="66"/>
  <c r="H246" i="66"/>
  <c r="H416" i="66"/>
  <c r="H1329" i="66"/>
  <c r="H1416" i="65"/>
  <c r="I1388" i="65"/>
  <c r="J1388" i="65" s="1"/>
  <c r="R1388" i="65" s="1"/>
  <c r="H1327" i="65"/>
  <c r="I693" i="65"/>
  <c r="J693" i="65" s="1"/>
  <c r="R693" i="65" s="1"/>
  <c r="H480" i="65"/>
  <c r="I314" i="65"/>
  <c r="J314" i="65" s="1"/>
  <c r="R314" i="65" s="1"/>
  <c r="I163" i="65"/>
  <c r="J163" i="65" s="1"/>
  <c r="R163" i="65" s="1"/>
  <c r="H1199" i="65"/>
  <c r="I1188" i="65"/>
  <c r="J1188" i="65" s="1"/>
  <c r="R1188" i="65" s="1"/>
  <c r="H97" i="65"/>
  <c r="H1338" i="65"/>
  <c r="H138" i="65"/>
  <c r="I1401" i="65"/>
  <c r="J1401" i="65" s="1"/>
  <c r="R1401" i="65" s="1"/>
  <c r="I866" i="65"/>
  <c r="J866" i="65" s="1"/>
  <c r="R866" i="65" s="1"/>
  <c r="I1296" i="65"/>
  <c r="J1296" i="65" s="1"/>
  <c r="R1296" i="65" s="1"/>
  <c r="I689" i="65"/>
  <c r="J689" i="65" s="1"/>
  <c r="R689" i="65" s="1"/>
  <c r="H1420" i="65"/>
  <c r="I1399" i="65"/>
  <c r="J1399" i="65" s="1"/>
  <c r="R1399" i="65" s="1"/>
  <c r="H1315" i="65"/>
  <c r="I1129" i="65"/>
  <c r="J1129" i="65" s="1"/>
  <c r="R1129" i="65" s="1"/>
  <c r="H688" i="65"/>
  <c r="H564" i="65"/>
  <c r="H309" i="65"/>
  <c r="H186" i="65"/>
  <c r="H174" i="65"/>
  <c r="H1176" i="64"/>
  <c r="I1176" i="64"/>
  <c r="J1176" i="64" s="1"/>
  <c r="R1176" i="64" s="1"/>
  <c r="I1115" i="64"/>
  <c r="J1115" i="64" s="1"/>
  <c r="R1115" i="64" s="1"/>
  <c r="H1115" i="64"/>
  <c r="I182" i="64"/>
  <c r="J182" i="64" s="1"/>
  <c r="R182" i="64" s="1"/>
  <c r="H182" i="64"/>
  <c r="I158" i="64"/>
  <c r="J158" i="64" s="1"/>
  <c r="R158" i="64" s="1"/>
  <c r="H158" i="64"/>
  <c r="I1175" i="64"/>
  <c r="J1175" i="64" s="1"/>
  <c r="R1175" i="64" s="1"/>
  <c r="H1175" i="64"/>
  <c r="I382" i="64"/>
  <c r="J382" i="64" s="1"/>
  <c r="R382" i="64" s="1"/>
  <c r="H382" i="64"/>
  <c r="I904" i="64"/>
  <c r="J904" i="64" s="1"/>
  <c r="R904" i="64" s="1"/>
  <c r="H904" i="64"/>
  <c r="H872" i="64"/>
  <c r="I872" i="64"/>
  <c r="J872" i="64" s="1"/>
  <c r="R872" i="64" s="1"/>
  <c r="H954" i="64"/>
  <c r="I954" i="64"/>
  <c r="J954" i="64" s="1"/>
  <c r="R954" i="64" s="1"/>
  <c r="H190" i="64"/>
  <c r="I190" i="64"/>
  <c r="J190" i="64" s="1"/>
  <c r="R190" i="64" s="1"/>
  <c r="H1234" i="64"/>
  <c r="I1234" i="64"/>
  <c r="J1234" i="64" s="1"/>
  <c r="R1234" i="64" s="1"/>
  <c r="K1123" i="64"/>
  <c r="L1123" i="64" s="1"/>
  <c r="S1123" i="64" s="1"/>
  <c r="H1123" i="64"/>
  <c r="I1123" i="64"/>
  <c r="J1123" i="64" s="1"/>
  <c r="R1123" i="64" s="1"/>
  <c r="H1025" i="64"/>
  <c r="I1025" i="64"/>
  <c r="J1025" i="64" s="1"/>
  <c r="R1025" i="64" s="1"/>
  <c r="I381" i="64"/>
  <c r="J381" i="64" s="1"/>
  <c r="R381" i="64" s="1"/>
  <c r="H381" i="64"/>
  <c r="I226" i="64"/>
  <c r="J226" i="64" s="1"/>
  <c r="R226" i="64" s="1"/>
  <c r="H226" i="64"/>
  <c r="I198" i="64"/>
  <c r="J198" i="64" s="1"/>
  <c r="R198" i="64" s="1"/>
  <c r="H198" i="64"/>
  <c r="H174" i="64"/>
  <c r="I174" i="64"/>
  <c r="J174" i="64" s="1"/>
  <c r="R174" i="64" s="1"/>
  <c r="I571" i="64"/>
  <c r="J571" i="64" s="1"/>
  <c r="R571" i="64" s="1"/>
  <c r="H571" i="64"/>
  <c r="H537" i="64"/>
  <c r="I537" i="64"/>
  <c r="J537" i="64" s="1"/>
  <c r="R537" i="64" s="1"/>
  <c r="H356" i="64"/>
  <c r="I356" i="64"/>
  <c r="J356" i="64" s="1"/>
  <c r="R356" i="64" s="1"/>
  <c r="I1261" i="64"/>
  <c r="J1261" i="64" s="1"/>
  <c r="R1261" i="64" s="1"/>
  <c r="H1261" i="64"/>
  <c r="H661" i="64"/>
  <c r="I661" i="64"/>
  <c r="J661" i="64" s="1"/>
  <c r="R661" i="64" s="1"/>
  <c r="I402" i="64"/>
  <c r="J402" i="64" s="1"/>
  <c r="R402" i="64" s="1"/>
  <c r="H402" i="64"/>
  <c r="H921" i="64"/>
  <c r="I921" i="64"/>
  <c r="J921" i="64" s="1"/>
  <c r="R921" i="64" s="1"/>
  <c r="K892" i="64"/>
  <c r="L892" i="64" s="1"/>
  <c r="S892" i="64" s="1"/>
  <c r="I892" i="64"/>
  <c r="J892" i="64" s="1"/>
  <c r="R892" i="64" s="1"/>
  <c r="H892" i="64"/>
  <c r="K860" i="64"/>
  <c r="L860" i="64" s="1"/>
  <c r="S860" i="64" s="1"/>
  <c r="H860" i="64"/>
  <c r="I860" i="64"/>
  <c r="J860" i="64" s="1"/>
  <c r="R860" i="64" s="1"/>
  <c r="K1127" i="64"/>
  <c r="L1127" i="64" s="1"/>
  <c r="S1127" i="64" s="1"/>
  <c r="H1127" i="64"/>
  <c r="H865" i="64"/>
  <c r="I865" i="64"/>
  <c r="J865" i="64" s="1"/>
  <c r="R865" i="64" s="1"/>
  <c r="H1042" i="64"/>
  <c r="I1042" i="64"/>
  <c r="J1042" i="64" s="1"/>
  <c r="R1042" i="64" s="1"/>
  <c r="H690" i="64"/>
  <c r="I690" i="64"/>
  <c r="J690" i="64" s="1"/>
  <c r="R690" i="64" s="1"/>
  <c r="I1051" i="64"/>
  <c r="J1051" i="64" s="1"/>
  <c r="R1051" i="64" s="1"/>
  <c r="H1051" i="64"/>
  <c r="K962" i="64"/>
  <c r="L962" i="64" s="1"/>
  <c r="S962" i="64" s="1"/>
  <c r="H962" i="64"/>
  <c r="H913" i="64"/>
  <c r="I913" i="64"/>
  <c r="J913" i="64" s="1"/>
  <c r="R913" i="64" s="1"/>
  <c r="H1055" i="64"/>
  <c r="I1055" i="64"/>
  <c r="J1055" i="64" s="1"/>
  <c r="R1055" i="64" s="1"/>
  <c r="I977" i="64"/>
  <c r="J977" i="64" s="1"/>
  <c r="R977" i="64" s="1"/>
  <c r="H977" i="64"/>
  <c r="H386" i="64"/>
  <c r="I386" i="64"/>
  <c r="J386" i="64" s="1"/>
  <c r="R386" i="64" s="1"/>
  <c r="I373" i="64"/>
  <c r="J373" i="64" s="1"/>
  <c r="R373" i="64" s="1"/>
  <c r="H373" i="64"/>
  <c r="H214" i="64"/>
  <c r="I214" i="64"/>
  <c r="J214" i="64" s="1"/>
  <c r="R214" i="64" s="1"/>
  <c r="H1122" i="64"/>
  <c r="H1199" i="64"/>
  <c r="I683" i="64"/>
  <c r="J683" i="64" s="1"/>
  <c r="R683" i="64" s="1"/>
  <c r="I1410" i="64"/>
  <c r="J1410" i="64" s="1"/>
  <c r="R1410" i="64" s="1"/>
  <c r="H1118" i="64"/>
  <c r="H1050" i="64"/>
  <c r="H945" i="64"/>
  <c r="H385" i="64"/>
  <c r="H1431" i="63"/>
  <c r="H1365" i="63"/>
  <c r="H1331" i="63"/>
  <c r="I1408" i="63"/>
  <c r="J1408" i="63" s="1"/>
  <c r="R1408" i="63" s="1"/>
  <c r="H1345" i="63"/>
  <c r="H1323" i="63"/>
  <c r="H1308" i="63"/>
  <c r="I1300" i="63"/>
  <c r="J1300" i="63" s="1"/>
  <c r="R1300" i="63" s="1"/>
  <c r="I1271" i="63"/>
  <c r="J1271" i="63" s="1"/>
  <c r="R1271" i="63" s="1"/>
  <c r="H802" i="63"/>
  <c r="H677" i="63"/>
  <c r="H1270" i="63"/>
  <c r="I986" i="63"/>
  <c r="J986" i="63" s="1"/>
  <c r="R986" i="63" s="1"/>
  <c r="H972" i="63"/>
  <c r="H400" i="63"/>
  <c r="H1274" i="63"/>
  <c r="H744" i="63"/>
  <c r="H693" i="63"/>
  <c r="H653" i="63"/>
  <c r="H613" i="63"/>
  <c r="H485" i="63"/>
  <c r="I990" i="63"/>
  <c r="J990" i="63" s="1"/>
  <c r="R990" i="63" s="1"/>
  <c r="I749" i="63"/>
  <c r="J749" i="63" s="1"/>
  <c r="R749" i="63" s="1"/>
  <c r="H725" i="63"/>
  <c r="H641" i="63"/>
  <c r="I618" i="63"/>
  <c r="J618" i="63" s="1"/>
  <c r="R618" i="63" s="1"/>
  <c r="I606" i="63"/>
  <c r="J606" i="63" s="1"/>
  <c r="R606" i="63" s="1"/>
  <c r="I482" i="63"/>
  <c r="J482" i="63" s="1"/>
  <c r="R482" i="63" s="1"/>
  <c r="K742" i="62"/>
  <c r="L742" i="62" s="1"/>
  <c r="S742" i="62" s="1"/>
  <c r="I742" i="62"/>
  <c r="J742" i="62" s="1"/>
  <c r="R742" i="62" s="1"/>
  <c r="I662" i="62"/>
  <c r="J662" i="62" s="1"/>
  <c r="R662" i="62" s="1"/>
  <c r="H662" i="62"/>
  <c r="I1153" i="62"/>
  <c r="J1153" i="62" s="1"/>
  <c r="R1153" i="62" s="1"/>
  <c r="H1153" i="62"/>
  <c r="K909" i="62"/>
  <c r="L909" i="62" s="1"/>
  <c r="S909" i="62" s="1"/>
  <c r="I909" i="62"/>
  <c r="J909" i="62" s="1"/>
  <c r="R909" i="62" s="1"/>
  <c r="H909" i="62"/>
  <c r="I735" i="62"/>
  <c r="J735" i="62" s="1"/>
  <c r="R735" i="62" s="1"/>
  <c r="H735" i="62"/>
  <c r="I637" i="62"/>
  <c r="J637" i="62" s="1"/>
  <c r="R637" i="62" s="1"/>
  <c r="H637" i="62"/>
  <c r="H1266" i="62"/>
  <c r="I1266" i="62"/>
  <c r="J1266" i="62" s="1"/>
  <c r="R1266" i="62" s="1"/>
  <c r="I715" i="62"/>
  <c r="J715" i="62" s="1"/>
  <c r="R715" i="62" s="1"/>
  <c r="H715" i="62"/>
  <c r="I306" i="62"/>
  <c r="J306" i="62" s="1"/>
  <c r="R306" i="62" s="1"/>
  <c r="H306" i="62"/>
  <c r="I530" i="62"/>
  <c r="J530" i="62" s="1"/>
  <c r="R530" i="62" s="1"/>
  <c r="H530" i="62"/>
  <c r="H314" i="62"/>
  <c r="I314" i="62"/>
  <c r="J314" i="62" s="1"/>
  <c r="R314" i="62" s="1"/>
  <c r="I1273" i="62"/>
  <c r="J1273" i="62" s="1"/>
  <c r="R1273" i="62" s="1"/>
  <c r="H1273" i="62"/>
  <c r="H370" i="62"/>
  <c r="I370" i="62"/>
  <c r="J370" i="62" s="1"/>
  <c r="R370" i="62" s="1"/>
  <c r="I1229" i="62"/>
  <c r="J1229" i="62" s="1"/>
  <c r="R1229" i="62" s="1"/>
  <c r="H1229" i="62"/>
  <c r="H836" i="62"/>
  <c r="I836" i="62"/>
  <c r="J836" i="62" s="1"/>
  <c r="R836" i="62" s="1"/>
  <c r="H1274" i="62"/>
  <c r="I1274" i="62"/>
  <c r="J1274" i="62" s="1"/>
  <c r="R1274" i="62" s="1"/>
  <c r="I1078" i="62"/>
  <c r="J1078" i="62" s="1"/>
  <c r="R1078" i="62" s="1"/>
  <c r="H1078" i="62"/>
  <c r="I1159" i="62"/>
  <c r="J1159" i="62" s="1"/>
  <c r="R1159" i="62" s="1"/>
  <c r="H1159" i="62"/>
  <c r="K824" i="62"/>
  <c r="L824" i="62" s="1"/>
  <c r="S824" i="62" s="1"/>
  <c r="H824" i="62"/>
  <c r="I824" i="62"/>
  <c r="J824" i="62" s="1"/>
  <c r="R824" i="62" s="1"/>
  <c r="K770" i="62"/>
  <c r="L770" i="62" s="1"/>
  <c r="S770" i="62" s="1"/>
  <c r="I770" i="62"/>
  <c r="J770" i="62" s="1"/>
  <c r="R770" i="62" s="1"/>
  <c r="H770" i="62"/>
  <c r="I678" i="62"/>
  <c r="J678" i="62" s="1"/>
  <c r="R678" i="62" s="1"/>
  <c r="H678" i="62"/>
  <c r="K646" i="62"/>
  <c r="L646" i="62" s="1"/>
  <c r="S646" i="62" s="1"/>
  <c r="I646" i="62"/>
  <c r="J646" i="62" s="1"/>
  <c r="R646" i="62" s="1"/>
  <c r="H646" i="62"/>
  <c r="H322" i="62"/>
  <c r="I322" i="62"/>
  <c r="J322" i="62" s="1"/>
  <c r="R322" i="62" s="1"/>
  <c r="I1125" i="62"/>
  <c r="J1125" i="62" s="1"/>
  <c r="R1125" i="62" s="1"/>
  <c r="H1125" i="62"/>
  <c r="H1138" i="62"/>
  <c r="I1138" i="62"/>
  <c r="J1138" i="62" s="1"/>
  <c r="R1138" i="62" s="1"/>
  <c r="H493" i="62"/>
  <c r="I493" i="62"/>
  <c r="J493" i="62" s="1"/>
  <c r="R493" i="62" s="1"/>
  <c r="I1296" i="62"/>
  <c r="J1296" i="62" s="1"/>
  <c r="R1296" i="62" s="1"/>
  <c r="H1296" i="62"/>
  <c r="I1386" i="62"/>
  <c r="J1386" i="62" s="1"/>
  <c r="R1386" i="62" s="1"/>
  <c r="H1386" i="62"/>
  <c r="I629" i="62"/>
  <c r="J629" i="62" s="1"/>
  <c r="R629" i="62" s="1"/>
  <c r="H629" i="62"/>
  <c r="I102" i="62"/>
  <c r="J102" i="62" s="1"/>
  <c r="R102" i="62" s="1"/>
  <c r="H102" i="62"/>
  <c r="H1354" i="62"/>
  <c r="I1354" i="62"/>
  <c r="J1354" i="62" s="1"/>
  <c r="R1354" i="62" s="1"/>
  <c r="I973" i="62"/>
  <c r="J973" i="62" s="1"/>
  <c r="R973" i="62" s="1"/>
  <c r="H973" i="62"/>
  <c r="I63" i="62"/>
  <c r="J63" i="62" s="1"/>
  <c r="R63" i="62" s="1"/>
  <c r="H63" i="62"/>
  <c r="H357" i="62"/>
  <c r="I357" i="62"/>
  <c r="J357" i="62" s="1"/>
  <c r="R357" i="62" s="1"/>
  <c r="I507" i="62"/>
  <c r="J507" i="62" s="1"/>
  <c r="R507" i="62" s="1"/>
  <c r="I330" i="62"/>
  <c r="J330" i="62" s="1"/>
  <c r="R330" i="62" s="1"/>
  <c r="H353" i="62"/>
  <c r="H1129" i="62"/>
  <c r="I1102" i="62"/>
  <c r="J1102" i="62" s="1"/>
  <c r="R1102" i="62" s="1"/>
  <c r="H827" i="62"/>
  <c r="H706" i="62"/>
  <c r="I338" i="62"/>
  <c r="J338" i="62" s="1"/>
  <c r="R338" i="62" s="1"/>
  <c r="H1431" i="62"/>
  <c r="I1408" i="62"/>
  <c r="J1408" i="62" s="1"/>
  <c r="R1408" i="62" s="1"/>
  <c r="H1281" i="62"/>
  <c r="H1109" i="62"/>
  <c r="H1093" i="62"/>
  <c r="I1343" i="62"/>
  <c r="J1343" i="62" s="1"/>
  <c r="R1343" i="62" s="1"/>
  <c r="H1322" i="61"/>
  <c r="I962" i="61"/>
  <c r="J962" i="61" s="1"/>
  <c r="R962" i="61" s="1"/>
  <c r="I855" i="61"/>
  <c r="J855" i="61" s="1"/>
  <c r="R855" i="61" s="1"/>
  <c r="H665" i="61"/>
  <c r="H609" i="61"/>
  <c r="I481" i="61"/>
  <c r="J481" i="61" s="1"/>
  <c r="R481" i="61" s="1"/>
  <c r="H1423" i="61"/>
  <c r="H1318" i="61"/>
  <c r="I992" i="61"/>
  <c r="J992" i="61" s="1"/>
  <c r="R992" i="61" s="1"/>
  <c r="H613" i="61"/>
  <c r="H460" i="61"/>
  <c r="I1267" i="61"/>
  <c r="J1267" i="61" s="1"/>
  <c r="R1267" i="61" s="1"/>
  <c r="I823" i="61"/>
  <c r="J823" i="61" s="1"/>
  <c r="R823" i="61" s="1"/>
  <c r="I743" i="61"/>
  <c r="J743" i="61" s="1"/>
  <c r="R743" i="61" s="1"/>
  <c r="H1379" i="61"/>
  <c r="I642" i="61"/>
  <c r="J642" i="61" s="1"/>
  <c r="R642" i="61" s="1"/>
  <c r="H605" i="61"/>
  <c r="H428" i="61"/>
  <c r="I276" i="61"/>
  <c r="J276" i="61" s="1"/>
  <c r="R276" i="61" s="1"/>
  <c r="I1275" i="61"/>
  <c r="J1275" i="61" s="1"/>
  <c r="R1275" i="61" s="1"/>
  <c r="H1177" i="61"/>
  <c r="I927" i="61"/>
  <c r="J927" i="61" s="1"/>
  <c r="R927" i="61" s="1"/>
  <c r="H802" i="61"/>
  <c r="I646" i="61"/>
  <c r="J646" i="61" s="1"/>
  <c r="R646" i="61" s="1"/>
  <c r="I1279" i="61"/>
  <c r="J1279" i="61" s="1"/>
  <c r="R1279" i="61" s="1"/>
  <c r="H1170" i="61"/>
  <c r="H581" i="61"/>
  <c r="H267" i="61"/>
  <c r="I1319" i="61"/>
  <c r="J1319" i="61" s="1"/>
  <c r="R1319" i="61" s="1"/>
  <c r="H1204" i="61"/>
  <c r="H1076" i="61"/>
  <c r="I662" i="61"/>
  <c r="J662" i="61" s="1"/>
  <c r="R662" i="61" s="1"/>
  <c r="H489" i="61"/>
  <c r="H444" i="61"/>
  <c r="I1323" i="61"/>
  <c r="J1323" i="61" s="1"/>
  <c r="R1323" i="61" s="1"/>
  <c r="I1436" i="60"/>
  <c r="J1436" i="60" s="1"/>
  <c r="R1436" i="60" s="1"/>
  <c r="I1045" i="60"/>
  <c r="J1045" i="60" s="1"/>
  <c r="R1045" i="60" s="1"/>
  <c r="I919" i="60"/>
  <c r="J919" i="60" s="1"/>
  <c r="R919" i="60" s="1"/>
  <c r="K1398" i="59"/>
  <c r="S1398" i="59" s="1"/>
  <c r="K611" i="59"/>
  <c r="S611" i="59" s="1"/>
  <c r="K707" i="59"/>
  <c r="S707" i="59" s="1"/>
  <c r="K467" i="59"/>
  <c r="S467" i="59" s="1"/>
  <c r="K1424" i="59"/>
  <c r="S1424" i="59" s="1"/>
  <c r="K858" i="59"/>
  <c r="S858" i="59" s="1"/>
  <c r="I1384" i="58"/>
  <c r="J1384" i="58" s="1"/>
  <c r="R1384" i="58" s="1"/>
  <c r="H916" i="58"/>
  <c r="I242" i="58"/>
  <c r="J242" i="58" s="1"/>
  <c r="R242" i="58" s="1"/>
  <c r="H1418" i="58"/>
  <c r="I1409" i="58"/>
  <c r="J1409" i="58" s="1"/>
  <c r="R1409" i="58" s="1"/>
  <c r="H689" i="58"/>
  <c r="H1368" i="57"/>
  <c r="I1436" i="57"/>
  <c r="J1436" i="57" s="1"/>
  <c r="R1436" i="57" s="1"/>
  <c r="I1417" i="57"/>
  <c r="J1417" i="57" s="1"/>
  <c r="R1417" i="57" s="1"/>
  <c r="I1420" i="57"/>
  <c r="J1420" i="57" s="1"/>
  <c r="R1420" i="57" s="1"/>
  <c r="H523" i="57"/>
  <c r="H361" i="57"/>
  <c r="H377" i="57"/>
  <c r="H321" i="57"/>
  <c r="I1440" i="57"/>
  <c r="J1440" i="57" s="1"/>
  <c r="R1440" i="57" s="1"/>
  <c r="I1424" i="57"/>
  <c r="J1424" i="57" s="1"/>
  <c r="R1424" i="57" s="1"/>
  <c r="H365" i="57"/>
  <c r="H313" i="57"/>
  <c r="I7" i="57"/>
  <c r="J7" i="57" s="1"/>
  <c r="R7" i="57" s="1"/>
  <c r="I518" i="57"/>
  <c r="J518" i="57" s="1"/>
  <c r="R518" i="57" s="1"/>
  <c r="H1423" i="55"/>
  <c r="I1292" i="55"/>
  <c r="J1292" i="55" s="1"/>
  <c r="R1292" i="55" s="1"/>
  <c r="I608" i="55"/>
  <c r="J608" i="55" s="1"/>
  <c r="R608" i="55" s="1"/>
  <c r="H468" i="55"/>
  <c r="I424" i="55"/>
  <c r="J424" i="55" s="1"/>
  <c r="R424" i="55" s="1"/>
  <c r="H290" i="55"/>
  <c r="H282" i="55"/>
  <c r="H846" i="55"/>
  <c r="I728" i="55"/>
  <c r="J728" i="55" s="1"/>
  <c r="R728" i="55" s="1"/>
  <c r="H226" i="55"/>
  <c r="I1272" i="55"/>
  <c r="J1272" i="55" s="1"/>
  <c r="R1272" i="55" s="1"/>
  <c r="I1066" i="55"/>
  <c r="J1066" i="55" s="1"/>
  <c r="R1066" i="55" s="1"/>
  <c r="I787" i="55"/>
  <c r="J787" i="55" s="1"/>
  <c r="R787" i="55" s="1"/>
  <c r="H1439" i="55"/>
  <c r="H1259" i="55"/>
  <c r="H707" i="55"/>
  <c r="H675" i="55"/>
  <c r="I1416" i="55"/>
  <c r="J1416" i="55" s="1"/>
  <c r="R1416" i="55" s="1"/>
  <c r="I1401" i="55"/>
  <c r="J1401" i="55" s="1"/>
  <c r="R1401" i="55" s="1"/>
  <c r="H1379" i="55"/>
  <c r="I616" i="55"/>
  <c r="J616" i="55" s="1"/>
  <c r="R616" i="55" s="1"/>
  <c r="I596" i="55"/>
  <c r="J596" i="55" s="1"/>
  <c r="R596" i="55" s="1"/>
  <c r="I550" i="55"/>
  <c r="J550" i="55" s="1"/>
  <c r="R550" i="55" s="1"/>
  <c r="H528" i="55"/>
  <c r="H484" i="55"/>
  <c r="H436" i="55"/>
  <c r="H420" i="55"/>
  <c r="I859" i="55"/>
  <c r="J859" i="55" s="1"/>
  <c r="R859" i="55" s="1"/>
  <c r="I839" i="55"/>
  <c r="J839" i="55" s="1"/>
  <c r="R839" i="55" s="1"/>
  <c r="I263" i="55"/>
  <c r="J263" i="55" s="1"/>
  <c r="R263" i="55" s="1"/>
  <c r="H1279" i="55"/>
  <c r="H1247" i="55"/>
  <c r="I1070" i="55"/>
  <c r="J1070" i="55" s="1"/>
  <c r="R1070" i="55" s="1"/>
  <c r="H1411" i="55"/>
  <c r="H274" i="55"/>
  <c r="H266" i="55"/>
  <c r="I1149" i="54"/>
  <c r="J1149" i="54" s="1"/>
  <c r="R1149" i="54" s="1"/>
  <c r="I895" i="54"/>
  <c r="J895" i="54" s="1"/>
  <c r="R895" i="54" s="1"/>
  <c r="I774" i="54"/>
  <c r="J774" i="54" s="1"/>
  <c r="R774" i="54" s="1"/>
  <c r="I744" i="54"/>
  <c r="J744" i="54" s="1"/>
  <c r="R744" i="54" s="1"/>
  <c r="H424" i="54"/>
  <c r="I1360" i="54"/>
  <c r="J1360" i="54" s="1"/>
  <c r="R1360" i="54" s="1"/>
  <c r="I1331" i="54"/>
  <c r="J1331" i="54" s="1"/>
  <c r="R1331" i="54" s="1"/>
  <c r="H1300" i="54"/>
  <c r="H1274" i="54"/>
  <c r="I1255" i="54"/>
  <c r="J1255" i="54" s="1"/>
  <c r="R1255" i="54" s="1"/>
  <c r="H1197" i="54"/>
  <c r="I1108" i="54"/>
  <c r="J1108" i="54" s="1"/>
  <c r="R1108" i="54" s="1"/>
  <c r="H571" i="54"/>
  <c r="H236" i="54"/>
  <c r="I425" i="54"/>
  <c r="J425" i="54" s="1"/>
  <c r="R425" i="54" s="1"/>
  <c r="H161" i="54"/>
  <c r="I150" i="54"/>
  <c r="J150" i="54" s="1"/>
  <c r="R150" i="54" s="1"/>
  <c r="H141" i="54"/>
  <c r="I58" i="54"/>
  <c r="J58" i="54" s="1"/>
  <c r="R58" i="54" s="1"/>
  <c r="I899" i="54"/>
  <c r="J899" i="54" s="1"/>
  <c r="R899" i="54" s="1"/>
  <c r="H756" i="54"/>
  <c r="I429" i="54"/>
  <c r="J429" i="54" s="1"/>
  <c r="R429" i="54" s="1"/>
  <c r="H1340" i="54"/>
  <c r="H1320" i="54"/>
  <c r="I1279" i="54"/>
  <c r="J1279" i="54" s="1"/>
  <c r="R1279" i="54" s="1"/>
  <c r="I1226" i="54"/>
  <c r="J1226" i="54" s="1"/>
  <c r="R1226" i="54" s="1"/>
  <c r="I1194" i="54"/>
  <c r="J1194" i="54" s="1"/>
  <c r="R1194" i="54" s="1"/>
  <c r="H587" i="54"/>
  <c r="I237" i="54"/>
  <c r="J237" i="54" s="1"/>
  <c r="R237" i="54" s="1"/>
  <c r="H157" i="54"/>
  <c r="H145" i="54"/>
  <c r="I130" i="54"/>
  <c r="J130" i="54" s="1"/>
  <c r="R130" i="54" s="1"/>
  <c r="I1440" i="53"/>
  <c r="J1440" i="53" s="1"/>
  <c r="R1440" i="53" s="1"/>
  <c r="H1423" i="53"/>
  <c r="I1347" i="52"/>
  <c r="J1347" i="52" s="1"/>
  <c r="R1347" i="52" s="1"/>
  <c r="H476" i="52"/>
  <c r="H1360" i="52"/>
  <c r="I1439" i="46"/>
  <c r="J1439" i="46" s="1"/>
  <c r="R1439" i="46" s="1"/>
  <c r="I1415" i="46"/>
  <c r="J1415" i="46" s="1"/>
  <c r="R1415" i="46" s="1"/>
  <c r="H1378" i="46"/>
  <c r="H1246" i="46"/>
  <c r="I1435" i="46"/>
  <c r="J1435" i="46" s="1"/>
  <c r="R1435" i="46" s="1"/>
  <c r="H1426" i="46"/>
  <c r="H989" i="46"/>
  <c r="H1374" i="46"/>
  <c r="I1431" i="46"/>
  <c r="J1431" i="46" s="1"/>
  <c r="R1431" i="46" s="1"/>
  <c r="K104" i="45"/>
  <c r="L104" i="45" s="1"/>
  <c r="S104" i="45" s="1"/>
  <c r="K363" i="45"/>
  <c r="L363" i="45" s="1"/>
  <c r="S363" i="45" s="1"/>
  <c r="K227" i="45"/>
  <c r="L227" i="45" s="1"/>
  <c r="S227" i="45" s="1"/>
  <c r="K154" i="45"/>
  <c r="L154" i="45" s="1"/>
  <c r="S154" i="45" s="1"/>
  <c r="K148" i="45"/>
  <c r="L148" i="45" s="1"/>
  <c r="S148" i="45" s="1"/>
  <c r="H59" i="45"/>
  <c r="K140" i="45"/>
  <c r="L140" i="45" s="1"/>
  <c r="S140" i="45" s="1"/>
  <c r="K144" i="45"/>
  <c r="L144" i="45" s="1"/>
  <c r="S144" i="45" s="1"/>
  <c r="K176" i="45"/>
  <c r="L176" i="45" s="1"/>
  <c r="S176" i="45" s="1"/>
  <c r="K164" i="45"/>
  <c r="L164" i="45" s="1"/>
  <c r="S164" i="45" s="1"/>
  <c r="I839" i="45"/>
  <c r="J839" i="45" s="1"/>
  <c r="R839" i="45" s="1"/>
  <c r="I108" i="45"/>
  <c r="J108" i="45" s="1"/>
  <c r="R108" i="45" s="1"/>
  <c r="K108" i="45"/>
  <c r="L108" i="45" s="1"/>
  <c r="S108" i="45" s="1"/>
  <c r="K226" i="45"/>
  <c r="L226" i="45" s="1"/>
  <c r="S226" i="45" s="1"/>
  <c r="K246" i="45"/>
  <c r="L246" i="45" s="1"/>
  <c r="S246" i="45" s="1"/>
  <c r="H871" i="45"/>
  <c r="I871" i="45"/>
  <c r="J871" i="45" s="1"/>
  <c r="R871" i="45" s="1"/>
  <c r="I527" i="45"/>
  <c r="J527" i="45" s="1"/>
  <c r="R527" i="45" s="1"/>
  <c r="H750" i="45"/>
  <c r="I1315" i="45"/>
  <c r="J1315" i="45" s="1"/>
  <c r="R1315" i="45" s="1"/>
  <c r="K134" i="45"/>
  <c r="L134" i="45" s="1"/>
  <c r="S134" i="45" s="1"/>
  <c r="H738" i="45"/>
  <c r="I738" i="45"/>
  <c r="J738" i="45" s="1"/>
  <c r="R738" i="45" s="1"/>
  <c r="I1284" i="45"/>
  <c r="J1284" i="45" s="1"/>
  <c r="R1284" i="45" s="1"/>
  <c r="K1284" i="45"/>
  <c r="L1284" i="45" s="1"/>
  <c r="S1284" i="45" s="1"/>
  <c r="I223" i="45"/>
  <c r="J223" i="45" s="1"/>
  <c r="R223" i="45" s="1"/>
  <c r="H223" i="45"/>
  <c r="K1151" i="45"/>
  <c r="L1151" i="45" s="1"/>
  <c r="S1151" i="45" s="1"/>
  <c r="K1019" i="45"/>
  <c r="L1019" i="45" s="1"/>
  <c r="S1019" i="45" s="1"/>
  <c r="K1276" i="45"/>
  <c r="L1276" i="45" s="1"/>
  <c r="S1276" i="45" s="1"/>
  <c r="K36" i="45"/>
  <c r="L36" i="45" s="1"/>
  <c r="S36" i="45" s="1"/>
  <c r="H56" i="45"/>
  <c r="H421" i="45"/>
  <c r="H185" i="45"/>
  <c r="H674" i="45"/>
  <c r="I750" i="45"/>
  <c r="J750" i="45" s="1"/>
  <c r="R750" i="45" s="1"/>
  <c r="I231" i="45"/>
  <c r="J231" i="45" s="1"/>
  <c r="R231" i="45" s="1"/>
  <c r="H231" i="45"/>
  <c r="K56" i="45"/>
  <c r="L56" i="45" s="1"/>
  <c r="S56" i="45" s="1"/>
  <c r="H927" i="45"/>
  <c r="I927" i="45"/>
  <c r="J927" i="45" s="1"/>
  <c r="R927" i="45" s="1"/>
  <c r="I768" i="45"/>
  <c r="J768" i="45" s="1"/>
  <c r="R768" i="45" s="1"/>
  <c r="H768" i="45"/>
  <c r="K1140" i="45"/>
  <c r="L1140" i="45" s="1"/>
  <c r="S1140" i="45" s="1"/>
  <c r="K1083" i="45"/>
  <c r="L1083" i="45" s="1"/>
  <c r="S1083" i="45" s="1"/>
  <c r="K1092" i="45"/>
  <c r="L1092" i="45" s="1"/>
  <c r="S1092" i="45" s="1"/>
  <c r="I1144" i="45"/>
  <c r="J1144" i="45" s="1"/>
  <c r="R1144" i="45" s="1"/>
  <c r="K1144" i="45"/>
  <c r="L1144" i="45" s="1"/>
  <c r="S1144" i="45" s="1"/>
  <c r="K1152" i="45"/>
  <c r="L1152" i="45" s="1"/>
  <c r="S1152" i="45" s="1"/>
  <c r="K1104" i="45"/>
  <c r="L1104" i="45" s="1"/>
  <c r="S1104" i="45" s="1"/>
  <c r="K1108" i="45"/>
  <c r="L1108" i="45" s="1"/>
  <c r="S1108" i="45" s="1"/>
  <c r="I1260" i="45"/>
  <c r="J1260" i="45" s="1"/>
  <c r="R1260" i="45" s="1"/>
  <c r="K1260" i="45"/>
  <c r="L1260" i="45" s="1"/>
  <c r="S1260" i="45" s="1"/>
  <c r="K1280" i="45"/>
  <c r="L1280" i="45" s="1"/>
  <c r="S1280" i="45" s="1"/>
  <c r="K1287" i="45"/>
  <c r="L1287" i="45" s="1"/>
  <c r="S1287" i="45" s="1"/>
  <c r="K1335" i="45"/>
  <c r="L1335" i="45" s="1"/>
  <c r="S1335" i="45" s="1"/>
  <c r="K1200" i="45"/>
  <c r="L1200" i="45" s="1"/>
  <c r="S1200" i="45" s="1"/>
  <c r="K1060" i="45"/>
  <c r="L1060" i="45" s="1"/>
  <c r="S1060" i="45" s="1"/>
  <c r="K1064" i="45"/>
  <c r="L1064" i="45" s="1"/>
  <c r="S1064" i="45" s="1"/>
  <c r="K1247" i="45"/>
  <c r="L1247" i="45" s="1"/>
  <c r="S1247" i="45" s="1"/>
  <c r="K1056" i="45"/>
  <c r="L1056" i="45" s="1"/>
  <c r="S1056" i="45" s="1"/>
  <c r="K1168" i="45"/>
  <c r="L1168" i="45" s="1"/>
  <c r="S1168" i="45" s="1"/>
  <c r="K1195" i="45"/>
  <c r="L1195" i="45" s="1"/>
  <c r="S1195" i="45" s="1"/>
  <c r="K1227" i="45"/>
  <c r="L1227" i="45" s="1"/>
  <c r="S1227" i="45" s="1"/>
  <c r="K1267" i="45"/>
  <c r="L1267" i="45" s="1"/>
  <c r="S1267" i="45" s="1"/>
  <c r="K1208" i="45"/>
  <c r="L1208" i="45" s="1"/>
  <c r="S1208" i="45" s="1"/>
  <c r="H227" i="45"/>
  <c r="H609" i="45"/>
  <c r="K739" i="45"/>
  <c r="L739" i="45" s="1"/>
  <c r="S739" i="45" s="1"/>
  <c r="K1120" i="45"/>
  <c r="L1120" i="45" s="1"/>
  <c r="S1120" i="45" s="1"/>
  <c r="I1148" i="45"/>
  <c r="J1148" i="45" s="1"/>
  <c r="R1148" i="45" s="1"/>
  <c r="K1148" i="45"/>
  <c r="L1148" i="45" s="1"/>
  <c r="S1148" i="45" s="1"/>
  <c r="K987" i="45"/>
  <c r="L987" i="45" s="1"/>
  <c r="S987" i="45" s="1"/>
  <c r="K1248" i="45"/>
  <c r="L1248" i="45" s="1"/>
  <c r="S1248" i="45" s="1"/>
  <c r="K1263" i="45"/>
  <c r="L1263" i="45" s="1"/>
  <c r="S1263" i="45" s="1"/>
  <c r="K1279" i="45"/>
  <c r="L1279" i="45" s="1"/>
  <c r="S1279" i="45" s="1"/>
  <c r="K943" i="45"/>
  <c r="L943" i="45" s="1"/>
  <c r="S943" i="45" s="1"/>
  <c r="K1171" i="45"/>
  <c r="L1171" i="45" s="1"/>
  <c r="S1171" i="45" s="1"/>
  <c r="K1199" i="45"/>
  <c r="L1199" i="45" s="1"/>
  <c r="S1199" i="45" s="1"/>
  <c r="K1268" i="45"/>
  <c r="L1268" i="45" s="1"/>
  <c r="S1268" i="45" s="1"/>
  <c r="K1291" i="45"/>
  <c r="L1291" i="45" s="1"/>
  <c r="S1291" i="45" s="1"/>
  <c r="K1323" i="45"/>
  <c r="L1323" i="45" s="1"/>
  <c r="S1323" i="45" s="1"/>
  <c r="I36" i="45"/>
  <c r="J36" i="45" s="1"/>
  <c r="R36" i="45" s="1"/>
  <c r="H363" i="45"/>
  <c r="I1019" i="45"/>
  <c r="J1019" i="45" s="1"/>
  <c r="R1019" i="45" s="1"/>
  <c r="I156" i="45"/>
  <c r="J156" i="45" s="1"/>
  <c r="R156" i="45" s="1"/>
  <c r="H156" i="45"/>
  <c r="I219" i="45"/>
  <c r="J219" i="45" s="1"/>
  <c r="R219" i="45" s="1"/>
  <c r="H219" i="45"/>
  <c r="K979" i="45"/>
  <c r="L979" i="45" s="1"/>
  <c r="S979" i="45" s="1"/>
  <c r="K1088" i="45"/>
  <c r="L1088" i="45" s="1"/>
  <c r="S1088" i="45" s="1"/>
  <c r="K1156" i="45"/>
  <c r="L1156" i="45" s="1"/>
  <c r="S1156" i="45" s="1"/>
  <c r="K1100" i="45"/>
  <c r="L1100" i="45" s="1"/>
  <c r="S1100" i="45" s="1"/>
  <c r="K1204" i="45"/>
  <c r="L1204" i="45" s="1"/>
  <c r="S1204" i="45" s="1"/>
  <c r="K1296" i="45"/>
  <c r="L1296" i="45" s="1"/>
  <c r="S1296" i="45" s="1"/>
  <c r="K1084" i="45"/>
  <c r="L1084" i="45" s="1"/>
  <c r="S1084" i="45" s="1"/>
  <c r="K1216" i="45"/>
  <c r="L1216" i="45" s="1"/>
  <c r="S1216" i="45" s="1"/>
  <c r="K947" i="45"/>
  <c r="L947" i="45" s="1"/>
  <c r="S947" i="45" s="1"/>
  <c r="K1040" i="45"/>
  <c r="L1040" i="45" s="1"/>
  <c r="S1040" i="45" s="1"/>
  <c r="K1172" i="45"/>
  <c r="L1172" i="45" s="1"/>
  <c r="S1172" i="45" s="1"/>
  <c r="K1311" i="45"/>
  <c r="L1311" i="45" s="1"/>
  <c r="S1311" i="45" s="1"/>
  <c r="K1212" i="45"/>
  <c r="L1212" i="45" s="1"/>
  <c r="S1212" i="45" s="1"/>
  <c r="K1176" i="45"/>
  <c r="L1176" i="45" s="1"/>
  <c r="S1176" i="45" s="1"/>
  <c r="H1198" i="44"/>
  <c r="I1198" i="44"/>
  <c r="J1198" i="44" s="1"/>
  <c r="R1198" i="44" s="1"/>
  <c r="H1267" i="44"/>
  <c r="K1267" i="44"/>
  <c r="L1267" i="44" s="1"/>
  <c r="S1267" i="44" s="1"/>
  <c r="I1269" i="44"/>
  <c r="J1269" i="44" s="1"/>
  <c r="R1269" i="44" s="1"/>
  <c r="K1269" i="44"/>
  <c r="L1269" i="44" s="1"/>
  <c r="S1269" i="44" s="1"/>
  <c r="I1217" i="44"/>
  <c r="J1217" i="44" s="1"/>
  <c r="R1217" i="44" s="1"/>
  <c r="K1217" i="44"/>
  <c r="L1217" i="44" s="1"/>
  <c r="S1217" i="44" s="1"/>
  <c r="H339" i="44"/>
  <c r="I415" i="44"/>
  <c r="J415" i="44" s="1"/>
  <c r="R415" i="44" s="1"/>
  <c r="K798" i="44"/>
  <c r="L798" i="44" s="1"/>
  <c r="S798" i="44" s="1"/>
  <c r="K954" i="44"/>
  <c r="L954" i="44" s="1"/>
  <c r="S954" i="44" s="1"/>
  <c r="I1001" i="44"/>
  <c r="J1001" i="44" s="1"/>
  <c r="R1001" i="44" s="1"/>
  <c r="I1211" i="44"/>
  <c r="J1211" i="44" s="1"/>
  <c r="R1211" i="44" s="1"/>
  <c r="H1211" i="44"/>
  <c r="K1377" i="44"/>
  <c r="L1377" i="44" s="1"/>
  <c r="S1377" i="44" s="1"/>
  <c r="I976" i="44"/>
  <c r="J976" i="44" s="1"/>
  <c r="R976" i="44" s="1"/>
  <c r="K976" i="44"/>
  <c r="L976" i="44" s="1"/>
  <c r="S976" i="44" s="1"/>
  <c r="H933" i="44"/>
  <c r="K933" i="44"/>
  <c r="L933" i="44" s="1"/>
  <c r="S933" i="44" s="1"/>
  <c r="K1183" i="44"/>
  <c r="L1183" i="44" s="1"/>
  <c r="S1183" i="44" s="1"/>
  <c r="I1183" i="44"/>
  <c r="J1183" i="44" s="1"/>
  <c r="R1183" i="44" s="1"/>
  <c r="H1183" i="44"/>
  <c r="H1275" i="44"/>
  <c r="K1275" i="44"/>
  <c r="L1275" i="44" s="1"/>
  <c r="S1275" i="44" s="1"/>
  <c r="I942" i="44"/>
  <c r="J942" i="44" s="1"/>
  <c r="R942" i="44" s="1"/>
  <c r="K942" i="44"/>
  <c r="L942" i="44" s="1"/>
  <c r="S942" i="44" s="1"/>
  <c r="H12" i="44"/>
  <c r="H862" i="44"/>
  <c r="K880" i="44"/>
  <c r="L880" i="44" s="1"/>
  <c r="S880" i="44" s="1"/>
  <c r="I1103" i="44"/>
  <c r="J1103" i="44" s="1"/>
  <c r="R1103" i="44" s="1"/>
  <c r="K1103" i="44"/>
  <c r="L1103" i="44" s="1"/>
  <c r="S1103" i="44" s="1"/>
  <c r="K1289" i="44"/>
  <c r="L1289" i="44" s="1"/>
  <c r="S1289" i="44" s="1"/>
  <c r="I1289" i="44"/>
  <c r="J1289" i="44" s="1"/>
  <c r="R1289" i="44" s="1"/>
  <c r="K1329" i="44"/>
  <c r="L1329" i="44" s="1"/>
  <c r="S1329" i="44" s="1"/>
  <c r="K1219" i="44"/>
  <c r="L1219" i="44" s="1"/>
  <c r="S1219" i="44" s="1"/>
  <c r="H1219" i="44"/>
  <c r="H1290" i="44"/>
  <c r="K1290" i="44"/>
  <c r="L1290" i="44" s="1"/>
  <c r="S1290" i="44" s="1"/>
  <c r="I1290" i="44"/>
  <c r="J1290" i="44" s="1"/>
  <c r="R1290" i="44" s="1"/>
  <c r="I1347" i="44"/>
  <c r="J1347" i="44" s="1"/>
  <c r="R1347" i="44" s="1"/>
  <c r="K1347" i="44"/>
  <c r="L1347" i="44" s="1"/>
  <c r="S1347" i="44" s="1"/>
  <c r="K60" i="44"/>
  <c r="L60" i="44" s="1"/>
  <c r="S60" i="44" s="1"/>
  <c r="H72" i="44"/>
  <c r="H194" i="44"/>
  <c r="I142" i="44"/>
  <c r="J142" i="44" s="1"/>
  <c r="R142" i="44" s="1"/>
  <c r="I305" i="44"/>
  <c r="J305" i="44" s="1"/>
  <c r="R305" i="44" s="1"/>
  <c r="H312" i="44"/>
  <c r="H465" i="44"/>
  <c r="I634" i="44"/>
  <c r="J634" i="44" s="1"/>
  <c r="R634" i="44" s="1"/>
  <c r="H574" i="44"/>
  <c r="I798" i="44"/>
  <c r="J798" i="44" s="1"/>
  <c r="R798" i="44" s="1"/>
  <c r="H876" i="44"/>
  <c r="H931" i="44"/>
  <c r="I954" i="44"/>
  <c r="J954" i="44" s="1"/>
  <c r="R954" i="44" s="1"/>
  <c r="H1066" i="44"/>
  <c r="I933" i="44"/>
  <c r="J933" i="44" s="1"/>
  <c r="R933" i="44" s="1"/>
  <c r="H1103" i="44"/>
  <c r="H1353" i="44"/>
  <c r="H1182" i="44"/>
  <c r="H924" i="44"/>
  <c r="I1213" i="44"/>
  <c r="J1213" i="44" s="1"/>
  <c r="R1213" i="44" s="1"/>
  <c r="I69" i="44"/>
  <c r="J69" i="44" s="1"/>
  <c r="R69" i="44" s="1"/>
  <c r="K69" i="44"/>
  <c r="L69" i="44" s="1"/>
  <c r="S69" i="44" s="1"/>
  <c r="H691" i="44"/>
  <c r="K691" i="44"/>
  <c r="L691" i="44" s="1"/>
  <c r="S691" i="44" s="1"/>
  <c r="H1080" i="44"/>
  <c r="I1080" i="44"/>
  <c r="J1080" i="44" s="1"/>
  <c r="R1080" i="44" s="1"/>
  <c r="I1287" i="44"/>
  <c r="J1287" i="44" s="1"/>
  <c r="R1287" i="44" s="1"/>
  <c r="K1287" i="44"/>
  <c r="L1287" i="44" s="1"/>
  <c r="S1287" i="44" s="1"/>
  <c r="I1306" i="44"/>
  <c r="J1306" i="44" s="1"/>
  <c r="R1306" i="44" s="1"/>
  <c r="H1334" i="44"/>
  <c r="H70" i="44"/>
  <c r="K70" i="44"/>
  <c r="L70" i="44" s="1"/>
  <c r="S70" i="44" s="1"/>
  <c r="I261" i="44"/>
  <c r="J261" i="44" s="1"/>
  <c r="R261" i="44" s="1"/>
  <c r="H261" i="44"/>
  <c r="I64" i="44"/>
  <c r="J64" i="44" s="1"/>
  <c r="R64" i="44" s="1"/>
  <c r="H64" i="44"/>
  <c r="K64" i="44"/>
  <c r="L64" i="44" s="1"/>
  <c r="S64" i="44" s="1"/>
  <c r="I1022" i="44"/>
  <c r="J1022" i="44" s="1"/>
  <c r="R1022" i="44" s="1"/>
  <c r="K1022" i="44"/>
  <c r="L1022" i="44" s="1"/>
  <c r="S1022" i="44" s="1"/>
  <c r="H1146" i="44"/>
  <c r="K1146" i="44"/>
  <c r="L1146" i="44" s="1"/>
  <c r="S1146" i="44" s="1"/>
  <c r="K1203" i="44"/>
  <c r="L1203" i="44" s="1"/>
  <c r="S1203" i="44" s="1"/>
  <c r="I1203" i="44"/>
  <c r="J1203" i="44" s="1"/>
  <c r="R1203" i="44" s="1"/>
  <c r="I1370" i="44"/>
  <c r="J1370" i="44" s="1"/>
  <c r="R1370" i="44" s="1"/>
  <c r="H1370" i="44"/>
  <c r="K1202" i="44"/>
  <c r="L1202" i="44" s="1"/>
  <c r="S1202" i="44" s="1"/>
  <c r="I1202" i="44"/>
  <c r="J1202" i="44" s="1"/>
  <c r="R1202" i="44" s="1"/>
  <c r="H1202" i="44"/>
  <c r="H1440" i="44"/>
  <c r="I1440" i="44"/>
  <c r="J1440" i="44" s="1"/>
  <c r="R1440" i="44" s="1"/>
  <c r="I1102" i="44"/>
  <c r="J1102" i="44" s="1"/>
  <c r="R1102" i="44" s="1"/>
  <c r="K1102" i="44"/>
  <c r="L1102" i="44" s="1"/>
  <c r="S1102" i="44" s="1"/>
  <c r="I1387" i="44"/>
  <c r="J1387" i="44" s="1"/>
  <c r="R1387" i="44" s="1"/>
  <c r="K1387" i="44"/>
  <c r="L1387" i="44" s="1"/>
  <c r="S1387" i="44" s="1"/>
  <c r="H142" i="44"/>
  <c r="H540" i="44"/>
  <c r="H502" i="44"/>
  <c r="H634" i="44"/>
  <c r="I1277" i="44"/>
  <c r="J1277" i="44" s="1"/>
  <c r="R1277" i="44" s="1"/>
  <c r="I1283" i="44"/>
  <c r="J1283" i="44" s="1"/>
  <c r="R1283" i="44" s="1"/>
  <c r="H1283" i="44"/>
  <c r="K1261" i="44"/>
  <c r="L1261" i="44" s="1"/>
  <c r="S1261" i="44" s="1"/>
  <c r="K1353" i="44"/>
  <c r="L1353" i="44" s="1"/>
  <c r="S1353" i="44" s="1"/>
  <c r="H92" i="44"/>
  <c r="I84" i="44"/>
  <c r="J84" i="44" s="1"/>
  <c r="R84" i="44" s="1"/>
  <c r="H357" i="44"/>
  <c r="H333" i="44"/>
  <c r="I902" i="44"/>
  <c r="J902" i="44" s="1"/>
  <c r="R902" i="44" s="1"/>
  <c r="I918" i="44"/>
  <c r="J918" i="44" s="1"/>
  <c r="R918" i="44" s="1"/>
  <c r="K1066" i="44"/>
  <c r="L1066" i="44" s="1"/>
  <c r="S1066" i="44" s="1"/>
  <c r="H1034" i="44"/>
  <c r="H984" i="44"/>
  <c r="I1182" i="44"/>
  <c r="J1182" i="44" s="1"/>
  <c r="R1182" i="44" s="1"/>
  <c r="K1334" i="44"/>
  <c r="L1334" i="44" s="1"/>
  <c r="S1334" i="44" s="1"/>
  <c r="H1261" i="44"/>
  <c r="I1219" i="44"/>
  <c r="J1219" i="44" s="1"/>
  <c r="R1219" i="44" s="1"/>
  <c r="H1217" i="44"/>
  <c r="I42" i="44"/>
  <c r="J42" i="44" s="1"/>
  <c r="R42" i="44" s="1"/>
  <c r="K42" i="44"/>
  <c r="L42" i="44" s="1"/>
  <c r="S42" i="44" s="1"/>
  <c r="I736" i="44"/>
  <c r="J736" i="44" s="1"/>
  <c r="R736" i="44" s="1"/>
  <c r="K736" i="44"/>
  <c r="L736" i="44" s="1"/>
  <c r="S736" i="44" s="1"/>
  <c r="I800" i="44"/>
  <c r="J800" i="44" s="1"/>
  <c r="R800" i="44" s="1"/>
  <c r="K800" i="44"/>
  <c r="L800" i="44" s="1"/>
  <c r="S800" i="44" s="1"/>
  <c r="I692" i="44"/>
  <c r="J692" i="44" s="1"/>
  <c r="R692" i="44" s="1"/>
  <c r="K692" i="44"/>
  <c r="L692" i="44" s="1"/>
  <c r="S692" i="44" s="1"/>
  <c r="I1042" i="44"/>
  <c r="J1042" i="44" s="1"/>
  <c r="R1042" i="44" s="1"/>
  <c r="K1042" i="44"/>
  <c r="L1042" i="44" s="1"/>
  <c r="S1042" i="44" s="1"/>
  <c r="H1008" i="44"/>
  <c r="I1008" i="44"/>
  <c r="J1008" i="44" s="1"/>
  <c r="R1008" i="44" s="1"/>
  <c r="H941" i="44"/>
  <c r="K941" i="44"/>
  <c r="L941" i="44" s="1"/>
  <c r="S941" i="44" s="1"/>
  <c r="I1108" i="44"/>
  <c r="J1108" i="44" s="1"/>
  <c r="R1108" i="44" s="1"/>
  <c r="K1108" i="44"/>
  <c r="L1108" i="44" s="1"/>
  <c r="S1108" i="44" s="1"/>
  <c r="I1431" i="44"/>
  <c r="J1431" i="44" s="1"/>
  <c r="R1431" i="44" s="1"/>
  <c r="K1431" i="44"/>
  <c r="L1431" i="44" s="1"/>
  <c r="S1431" i="44" s="1"/>
  <c r="I1265" i="44"/>
  <c r="J1265" i="44" s="1"/>
  <c r="R1265" i="44" s="1"/>
  <c r="K1265" i="44"/>
  <c r="L1265" i="44" s="1"/>
  <c r="S1265" i="44" s="1"/>
  <c r="I1150" i="44"/>
  <c r="J1150" i="44" s="1"/>
  <c r="R1150" i="44" s="1"/>
  <c r="H1150" i="44"/>
  <c r="I271" i="44"/>
  <c r="J271" i="44" s="1"/>
  <c r="R271" i="44" s="1"/>
  <c r="H271" i="44"/>
  <c r="H846" i="44"/>
  <c r="K846" i="44"/>
  <c r="L846" i="44" s="1"/>
  <c r="S846" i="44" s="1"/>
  <c r="H392" i="44"/>
  <c r="I392" i="44"/>
  <c r="J392" i="44" s="1"/>
  <c r="R392" i="44" s="1"/>
  <c r="H598" i="44"/>
  <c r="I598" i="44"/>
  <c r="J598" i="44" s="1"/>
  <c r="R598" i="44" s="1"/>
  <c r="I1100" i="44"/>
  <c r="J1100" i="44" s="1"/>
  <c r="R1100" i="44" s="1"/>
  <c r="K1100" i="44"/>
  <c r="L1100" i="44" s="1"/>
  <c r="S1100" i="44" s="1"/>
  <c r="I1125" i="44"/>
  <c r="J1125" i="44" s="1"/>
  <c r="R1125" i="44" s="1"/>
  <c r="H1125" i="44"/>
  <c r="K1125" i="44"/>
  <c r="L1125" i="44" s="1"/>
  <c r="S1125" i="44" s="1"/>
  <c r="I993" i="44"/>
  <c r="J993" i="44" s="1"/>
  <c r="R993" i="44" s="1"/>
  <c r="H993" i="44"/>
  <c r="I1094" i="44"/>
  <c r="J1094" i="44" s="1"/>
  <c r="R1094" i="44" s="1"/>
  <c r="K1094" i="44"/>
  <c r="L1094" i="44" s="1"/>
  <c r="S1094" i="44" s="1"/>
  <c r="I106" i="44"/>
  <c r="J106" i="44" s="1"/>
  <c r="R106" i="44" s="1"/>
  <c r="K676" i="44"/>
  <c r="L676" i="44" s="1"/>
  <c r="S676" i="44" s="1"/>
  <c r="K804" i="44"/>
  <c r="L804" i="44" s="1"/>
  <c r="S804" i="44" s="1"/>
  <c r="K690" i="44"/>
  <c r="L690" i="44" s="1"/>
  <c r="S690" i="44" s="1"/>
  <c r="K1055" i="44"/>
  <c r="L1055" i="44" s="1"/>
  <c r="S1055" i="44" s="1"/>
  <c r="K1216" i="44"/>
  <c r="L1216" i="44" s="1"/>
  <c r="S1216" i="44" s="1"/>
  <c r="K1200" i="44"/>
  <c r="L1200" i="44" s="1"/>
  <c r="S1200" i="44" s="1"/>
  <c r="K977" i="44"/>
  <c r="L977" i="44" s="1"/>
  <c r="S977" i="44" s="1"/>
  <c r="K1270" i="44"/>
  <c r="L1270" i="44" s="1"/>
  <c r="S1270" i="44" s="1"/>
  <c r="K1315" i="44"/>
  <c r="L1315" i="44" s="1"/>
  <c r="S1315" i="44" s="1"/>
  <c r="K1116" i="44"/>
  <c r="L1116" i="44" s="1"/>
  <c r="S1116" i="44" s="1"/>
  <c r="K1308" i="44"/>
  <c r="L1308" i="44" s="1"/>
  <c r="S1308" i="44" s="1"/>
  <c r="K1092" i="44"/>
  <c r="L1092" i="44" s="1"/>
  <c r="S1092" i="44" s="1"/>
  <c r="K1420" i="44"/>
  <c r="L1420" i="44" s="1"/>
  <c r="S1420" i="44" s="1"/>
  <c r="K83" i="44"/>
  <c r="L83" i="44" s="1"/>
  <c r="S83" i="44" s="1"/>
  <c r="K68" i="44"/>
  <c r="L68" i="44" s="1"/>
  <c r="S68" i="44" s="1"/>
  <c r="K650" i="44"/>
  <c r="L650" i="44" s="1"/>
  <c r="S650" i="44" s="1"/>
  <c r="I1078" i="44"/>
  <c r="J1078" i="44" s="1"/>
  <c r="R1078" i="44" s="1"/>
  <c r="H1078" i="44"/>
  <c r="K1363" i="44"/>
  <c r="L1363" i="44" s="1"/>
  <c r="S1363" i="44" s="1"/>
  <c r="K978" i="44"/>
  <c r="L978" i="44" s="1"/>
  <c r="S978" i="44" s="1"/>
  <c r="K1271" i="44"/>
  <c r="L1271" i="44" s="1"/>
  <c r="S1271" i="44" s="1"/>
  <c r="K738" i="44"/>
  <c r="L738" i="44" s="1"/>
  <c r="S738" i="44" s="1"/>
  <c r="K937" i="44"/>
  <c r="L937" i="44" s="1"/>
  <c r="S937" i="44" s="1"/>
  <c r="K1418" i="44"/>
  <c r="L1418" i="44" s="1"/>
  <c r="S1418" i="44" s="1"/>
  <c r="K802" i="44"/>
  <c r="L802" i="44" s="1"/>
  <c r="S802" i="44" s="1"/>
  <c r="K939" i="44"/>
  <c r="L939" i="44" s="1"/>
  <c r="S939" i="44" s="1"/>
  <c r="K943" i="44"/>
  <c r="L943" i="44" s="1"/>
  <c r="S943" i="44" s="1"/>
  <c r="K1214" i="44"/>
  <c r="L1214" i="44" s="1"/>
  <c r="S1214" i="44" s="1"/>
  <c r="K955" i="44"/>
  <c r="L955" i="44" s="1"/>
  <c r="S955" i="44" s="1"/>
  <c r="K986" i="44"/>
  <c r="L986" i="44" s="1"/>
  <c r="S986" i="44" s="1"/>
  <c r="K1119" i="44"/>
  <c r="L1119" i="44" s="1"/>
  <c r="S1119" i="44" s="1"/>
  <c r="K796" i="44"/>
  <c r="L796" i="44" s="1"/>
  <c r="S796" i="44" s="1"/>
  <c r="K806" i="44"/>
  <c r="L806" i="44" s="1"/>
  <c r="S806" i="44" s="1"/>
  <c r="K1050" i="44"/>
  <c r="L1050" i="44" s="1"/>
  <c r="S1050" i="44" s="1"/>
  <c r="K1307" i="44"/>
  <c r="L1307" i="44" s="1"/>
  <c r="S1307" i="44" s="1"/>
  <c r="K92" i="44"/>
  <c r="L92" i="44" s="1"/>
  <c r="S92" i="44" s="1"/>
  <c r="K336" i="44"/>
  <c r="L336" i="44" s="1"/>
  <c r="S336" i="44" s="1"/>
  <c r="K473" i="44"/>
  <c r="L473" i="44" s="1"/>
  <c r="S473" i="44" s="1"/>
  <c r="K1333" i="44"/>
  <c r="L1333" i="44" s="1"/>
  <c r="S1333" i="44" s="1"/>
  <c r="K1437" i="44"/>
  <c r="L1437" i="44" s="1"/>
  <c r="S1437" i="44" s="1"/>
  <c r="K343" i="44"/>
  <c r="L343" i="44" s="1"/>
  <c r="S343" i="44" s="1"/>
  <c r="K1324" i="44"/>
  <c r="L1324" i="44" s="1"/>
  <c r="S1324" i="44" s="1"/>
  <c r="K1357" i="44"/>
  <c r="L1357" i="44" s="1"/>
  <c r="S1357" i="44" s="1"/>
  <c r="I273" i="44"/>
  <c r="J273" i="44" s="1"/>
  <c r="R273" i="44" s="1"/>
  <c r="H273" i="44"/>
  <c r="I485" i="44"/>
  <c r="J485" i="44" s="1"/>
  <c r="R485" i="44" s="1"/>
  <c r="H485" i="44"/>
  <c r="K1429" i="44"/>
  <c r="L1429" i="44" s="1"/>
  <c r="S1429" i="44" s="1"/>
  <c r="K1188" i="44"/>
  <c r="L1188" i="44" s="1"/>
  <c r="S1188" i="44" s="1"/>
  <c r="I773" i="44"/>
  <c r="J773" i="44" s="1"/>
  <c r="R773" i="44" s="1"/>
  <c r="H1055" i="44"/>
  <c r="H758" i="44"/>
  <c r="K45" i="44"/>
  <c r="L45" i="44" s="1"/>
  <c r="S45" i="44" s="1"/>
  <c r="I1279" i="44"/>
  <c r="J1279" i="44" s="1"/>
  <c r="R1279" i="44" s="1"/>
  <c r="H1251" i="44"/>
  <c r="H127" i="44"/>
  <c r="K374" i="44"/>
  <c r="L374" i="44" s="1"/>
  <c r="S374" i="44" s="1"/>
  <c r="K1224" i="44"/>
  <c r="L1224" i="44" s="1"/>
  <c r="S1224" i="44" s="1"/>
  <c r="K93" i="44"/>
  <c r="L93" i="44" s="1"/>
  <c r="S93" i="44" s="1"/>
  <c r="K132" i="44"/>
  <c r="L132" i="44" s="1"/>
  <c r="S132" i="44" s="1"/>
  <c r="K341" i="44"/>
  <c r="L341" i="44" s="1"/>
  <c r="S341" i="44" s="1"/>
  <c r="K377" i="44"/>
  <c r="L377" i="44" s="1"/>
  <c r="S377" i="44" s="1"/>
  <c r="H495" i="44"/>
  <c r="I495" i="44"/>
  <c r="J495" i="44" s="1"/>
  <c r="R495" i="44" s="1"/>
  <c r="K1208" i="44"/>
  <c r="L1208" i="44" s="1"/>
  <c r="S1208" i="44" s="1"/>
  <c r="K1279" i="44"/>
  <c r="L1279" i="44" s="1"/>
  <c r="S1279" i="44" s="1"/>
  <c r="K1319" i="44"/>
  <c r="L1319" i="44" s="1"/>
  <c r="S1319" i="44" s="1"/>
  <c r="K72" i="44"/>
  <c r="L72" i="44" s="1"/>
  <c r="S72" i="44" s="1"/>
  <c r="K1211" i="44"/>
  <c r="L1211" i="44" s="1"/>
  <c r="S1211" i="44" s="1"/>
  <c r="K339" i="44"/>
  <c r="L339" i="44" s="1"/>
  <c r="S339" i="44" s="1"/>
  <c r="K381" i="44"/>
  <c r="L381" i="44" s="1"/>
  <c r="S381" i="44" s="1"/>
  <c r="K636" i="44"/>
  <c r="L636" i="44" s="1"/>
  <c r="S636" i="44" s="1"/>
  <c r="K1294" i="44"/>
  <c r="L1294" i="44" s="1"/>
  <c r="S1294" i="44" s="1"/>
  <c r="K598" i="44"/>
  <c r="L598" i="44" s="1"/>
  <c r="S598" i="44" s="1"/>
  <c r="I4" i="44"/>
  <c r="J4" i="44" s="1"/>
  <c r="R4" i="44" s="1"/>
  <c r="H6" i="44"/>
  <c r="I188" i="44"/>
  <c r="J188" i="44" s="1"/>
  <c r="R188" i="44" s="1"/>
  <c r="I200" i="44"/>
  <c r="J200" i="44" s="1"/>
  <c r="R200" i="44" s="1"/>
  <c r="I236" i="44"/>
  <c r="J236" i="44" s="1"/>
  <c r="R236" i="44" s="1"/>
  <c r="H370" i="44"/>
  <c r="I203" i="44"/>
  <c r="J203" i="44" s="1"/>
  <c r="R203" i="44" s="1"/>
  <c r="I238" i="44"/>
  <c r="J238" i="44" s="1"/>
  <c r="R238" i="44" s="1"/>
  <c r="H305" i="44"/>
  <c r="I353" i="44"/>
  <c r="J353" i="44" s="1"/>
  <c r="R353" i="44" s="1"/>
  <c r="I210" i="44"/>
  <c r="J210" i="44" s="1"/>
  <c r="R210" i="44" s="1"/>
  <c r="I566" i="44"/>
  <c r="J566" i="44" s="1"/>
  <c r="R566" i="44" s="1"/>
  <c r="K630" i="44"/>
  <c r="L630" i="44" s="1"/>
  <c r="S630" i="44" s="1"/>
  <c r="H736" i="44"/>
  <c r="I713" i="44"/>
  <c r="J713" i="44" s="1"/>
  <c r="R713" i="44" s="1"/>
  <c r="I1186" i="44"/>
  <c r="J1186" i="44" s="1"/>
  <c r="R1186" i="44" s="1"/>
  <c r="I1073" i="44"/>
  <c r="J1073" i="44" s="1"/>
  <c r="R1073" i="44" s="1"/>
  <c r="H1428" i="44"/>
  <c r="H123" i="44"/>
  <c r="I515" i="44"/>
  <c r="J515" i="44" s="1"/>
  <c r="R515" i="44" s="1"/>
  <c r="H1022" i="44"/>
  <c r="I1218" i="44"/>
  <c r="J1218" i="44" s="1"/>
  <c r="R1218" i="44" s="1"/>
  <c r="H816" i="44"/>
  <c r="H526" i="44"/>
  <c r="H626" i="44"/>
  <c r="H678" i="44"/>
  <c r="H840" i="44"/>
  <c r="I551" i="44"/>
  <c r="J551" i="44" s="1"/>
  <c r="R551" i="44" s="1"/>
  <c r="I797" i="44"/>
  <c r="J797" i="44" s="1"/>
  <c r="R797" i="44" s="1"/>
  <c r="I839" i="44"/>
  <c r="J839" i="44" s="1"/>
  <c r="R839" i="44" s="1"/>
  <c r="H888" i="44"/>
  <c r="H908" i="44"/>
  <c r="I914" i="44"/>
  <c r="J914" i="44" s="1"/>
  <c r="R914" i="44" s="1"/>
  <c r="I961" i="44"/>
  <c r="J961" i="44" s="1"/>
  <c r="R961" i="44" s="1"/>
  <c r="I1023" i="44"/>
  <c r="J1023" i="44" s="1"/>
  <c r="R1023" i="44" s="1"/>
  <c r="H907" i="44"/>
  <c r="I939" i="44"/>
  <c r="J939" i="44" s="1"/>
  <c r="R939" i="44" s="1"/>
  <c r="I1214" i="44"/>
  <c r="J1214" i="44" s="1"/>
  <c r="R1214" i="44" s="1"/>
  <c r="K1240" i="44"/>
  <c r="L1240" i="44" s="1"/>
  <c r="S1240" i="44" s="1"/>
  <c r="H1315" i="44"/>
  <c r="H1369" i="44"/>
  <c r="H1385" i="44"/>
  <c r="H873" i="44"/>
  <c r="I1146" i="44"/>
  <c r="J1146" i="44" s="1"/>
  <c r="R1146" i="44" s="1"/>
  <c r="I1178" i="44"/>
  <c r="J1178" i="44" s="1"/>
  <c r="R1178" i="44" s="1"/>
  <c r="K1388" i="44"/>
  <c r="L1388" i="44" s="1"/>
  <c r="S1388" i="44" s="1"/>
  <c r="I1065" i="44"/>
  <c r="J1065" i="44" s="1"/>
  <c r="R1065" i="44" s="1"/>
  <c r="I1253" i="44"/>
  <c r="J1253" i="44" s="1"/>
  <c r="R1253" i="44" s="1"/>
  <c r="H45" i="44"/>
  <c r="H1102" i="44"/>
  <c r="H1134" i="44"/>
  <c r="H1231" i="44"/>
  <c r="K1428" i="44"/>
  <c r="L1428" i="44" s="1"/>
  <c r="S1428" i="44" s="1"/>
  <c r="H1255" i="44"/>
  <c r="H1437" i="44"/>
  <c r="I1249" i="44"/>
  <c r="J1249" i="44" s="1"/>
  <c r="R1249" i="44" s="1"/>
  <c r="I1227" i="44"/>
  <c r="J1227" i="44" s="1"/>
  <c r="R1227" i="44" s="1"/>
  <c r="I1243" i="44"/>
  <c r="J1243" i="44" s="1"/>
  <c r="R1243" i="44" s="1"/>
  <c r="I9" i="44"/>
  <c r="J9" i="44" s="1"/>
  <c r="R9" i="44" s="1"/>
  <c r="I93" i="44"/>
  <c r="J93" i="44" s="1"/>
  <c r="R93" i="44" s="1"/>
  <c r="H275" i="44"/>
  <c r="I400" i="44"/>
  <c r="J400" i="44" s="1"/>
  <c r="R400" i="44" s="1"/>
  <c r="I996" i="44"/>
  <c r="J996" i="44" s="1"/>
  <c r="R996" i="44" s="1"/>
  <c r="K1273" i="44"/>
  <c r="L1273" i="44" s="1"/>
  <c r="S1273" i="44" s="1"/>
  <c r="H1306" i="44"/>
  <c r="I1161" i="44"/>
  <c r="J1161" i="44" s="1"/>
  <c r="R1161" i="44" s="1"/>
  <c r="K1223" i="44"/>
  <c r="L1223" i="44" s="1"/>
  <c r="S1223" i="44" s="1"/>
  <c r="K13" i="44"/>
  <c r="L13" i="44" s="1"/>
  <c r="S13" i="44" s="1"/>
  <c r="I497" i="44"/>
  <c r="J497" i="44" s="1"/>
  <c r="R497" i="44" s="1"/>
  <c r="H497" i="44"/>
  <c r="I1062" i="44"/>
  <c r="J1062" i="44" s="1"/>
  <c r="R1062" i="44" s="1"/>
  <c r="H1062" i="44"/>
  <c r="K1162" i="44"/>
  <c r="L1162" i="44" s="1"/>
  <c r="S1162" i="44" s="1"/>
  <c r="K1205" i="44"/>
  <c r="L1205" i="44" s="1"/>
  <c r="S1205" i="44" s="1"/>
  <c r="K1225" i="44"/>
  <c r="L1225" i="44" s="1"/>
  <c r="S1225" i="44" s="1"/>
  <c r="K35" i="44"/>
  <c r="L35" i="44" s="1"/>
  <c r="S35" i="44" s="1"/>
  <c r="K162" i="44"/>
  <c r="L162" i="44" s="1"/>
  <c r="S162" i="44" s="1"/>
  <c r="K1218" i="44"/>
  <c r="L1218" i="44" s="1"/>
  <c r="S1218" i="44" s="1"/>
  <c r="K1291" i="44"/>
  <c r="L1291" i="44" s="1"/>
  <c r="S1291" i="44" s="1"/>
  <c r="K1421" i="44"/>
  <c r="L1421" i="44" s="1"/>
  <c r="S1421" i="44" s="1"/>
  <c r="K164" i="44"/>
  <c r="L164" i="44" s="1"/>
  <c r="S164" i="44" s="1"/>
  <c r="H181" i="44"/>
  <c r="K181" i="44"/>
  <c r="L181" i="44" s="1"/>
  <c r="S181" i="44" s="1"/>
  <c r="K1170" i="44"/>
  <c r="L1170" i="44" s="1"/>
  <c r="S1170" i="44" s="1"/>
  <c r="K1198" i="44"/>
  <c r="L1198" i="44" s="1"/>
  <c r="S1198" i="44" s="1"/>
  <c r="K73" i="44"/>
  <c r="L73" i="44" s="1"/>
  <c r="S73" i="44" s="1"/>
  <c r="K129" i="44"/>
  <c r="L129" i="44" s="1"/>
  <c r="S129" i="44" s="1"/>
  <c r="K1298" i="44"/>
  <c r="L1298" i="44" s="1"/>
  <c r="S1298" i="44" s="1"/>
  <c r="K1440" i="44"/>
  <c r="L1440" i="44" s="1"/>
  <c r="S1440" i="44" s="1"/>
  <c r="K1172" i="44"/>
  <c r="L1172" i="44" s="1"/>
  <c r="S1172" i="44" s="1"/>
  <c r="K166" i="44"/>
  <c r="L166" i="44" s="1"/>
  <c r="S166" i="44" s="1"/>
  <c r="I31" i="44"/>
  <c r="J31" i="44" s="1"/>
  <c r="R31" i="44" s="1"/>
  <c r="I30" i="44"/>
  <c r="J30" i="44" s="1"/>
  <c r="R30" i="44" s="1"/>
  <c r="I132" i="44"/>
  <c r="J132" i="44" s="1"/>
  <c r="R132" i="44" s="1"/>
  <c r="H82" i="44"/>
  <c r="H88" i="44"/>
  <c r="K328" i="44"/>
  <c r="L328" i="44" s="1"/>
  <c r="S328" i="44" s="1"/>
  <c r="H158" i="44"/>
  <c r="H812" i="44"/>
  <c r="H880" i="44"/>
  <c r="I868" i="44"/>
  <c r="J868" i="44" s="1"/>
  <c r="R868" i="44" s="1"/>
  <c r="H1025" i="44"/>
  <c r="H1393" i="44"/>
  <c r="I964" i="44"/>
  <c r="J964" i="44" s="1"/>
  <c r="R964" i="44" s="1"/>
  <c r="H1289" i="44"/>
  <c r="I1255" i="44"/>
  <c r="J1255" i="44" s="1"/>
  <c r="R1255" i="44" s="1"/>
  <c r="K1385" i="44"/>
  <c r="L1385" i="44" s="1"/>
  <c r="S1385" i="44" s="1"/>
  <c r="I1439" i="44"/>
  <c r="J1439" i="44" s="1"/>
  <c r="R1439" i="44" s="1"/>
  <c r="K1439" i="44"/>
  <c r="L1439" i="44" s="1"/>
  <c r="S1439" i="44" s="1"/>
  <c r="K1369" i="44"/>
  <c r="L1369" i="44" s="1"/>
  <c r="S1369" i="44" s="1"/>
  <c r="H31" i="44"/>
  <c r="H30" i="44"/>
  <c r="I49" i="44"/>
  <c r="J49" i="44" s="1"/>
  <c r="R49" i="44" s="1"/>
  <c r="H69" i="44"/>
  <c r="I133" i="44"/>
  <c r="J133" i="44" s="1"/>
  <c r="R133" i="44" s="1"/>
  <c r="I217" i="44"/>
  <c r="J217" i="44" s="1"/>
  <c r="R217" i="44" s="1"/>
  <c r="I105" i="44"/>
  <c r="J105" i="44" s="1"/>
  <c r="R105" i="44" s="1"/>
  <c r="I126" i="44"/>
  <c r="J126" i="44" s="1"/>
  <c r="R126" i="44" s="1"/>
  <c r="H188" i="44"/>
  <c r="H200" i="44"/>
  <c r="K176" i="44"/>
  <c r="L176" i="44" s="1"/>
  <c r="S176" i="44" s="1"/>
  <c r="I226" i="44"/>
  <c r="J226" i="44" s="1"/>
  <c r="R226" i="44" s="1"/>
  <c r="I230" i="44"/>
  <c r="J230" i="44" s="1"/>
  <c r="R230" i="44" s="1"/>
  <c r="I370" i="44"/>
  <c r="J370" i="44" s="1"/>
  <c r="R370" i="44" s="1"/>
  <c r="I215" i="44"/>
  <c r="J215" i="44" s="1"/>
  <c r="R215" i="44" s="1"/>
  <c r="H246" i="44"/>
  <c r="H270" i="44"/>
  <c r="I411" i="44"/>
  <c r="J411" i="44" s="1"/>
  <c r="R411" i="44" s="1"/>
  <c r="H431" i="44"/>
  <c r="K333" i="44"/>
  <c r="L333" i="44" s="1"/>
  <c r="S333" i="44" s="1"/>
  <c r="H337" i="44"/>
  <c r="I371" i="44"/>
  <c r="J371" i="44" s="1"/>
  <c r="R371" i="44" s="1"/>
  <c r="I158" i="44"/>
  <c r="J158" i="44" s="1"/>
  <c r="R158" i="44" s="1"/>
  <c r="H210" i="44"/>
  <c r="H319" i="44"/>
  <c r="I397" i="44"/>
  <c r="J397" i="44" s="1"/>
  <c r="R397" i="44" s="1"/>
  <c r="H377" i="44"/>
  <c r="I437" i="44"/>
  <c r="J437" i="44" s="1"/>
  <c r="R437" i="44" s="1"/>
  <c r="H668" i="44"/>
  <c r="I407" i="44"/>
  <c r="J407" i="44" s="1"/>
  <c r="R407" i="44" s="1"/>
  <c r="I442" i="44"/>
  <c r="J442" i="44" s="1"/>
  <c r="R442" i="44" s="1"/>
  <c r="I630" i="44"/>
  <c r="J630" i="44" s="1"/>
  <c r="R630" i="44" s="1"/>
  <c r="H391" i="44"/>
  <c r="H450" i="44"/>
  <c r="I47" i="44"/>
  <c r="J47" i="44" s="1"/>
  <c r="R47" i="44" s="1"/>
  <c r="H73" i="44"/>
  <c r="I134" i="44"/>
  <c r="J134" i="44" s="1"/>
  <c r="R134" i="44" s="1"/>
  <c r="H183" i="44"/>
  <c r="H390" i="44"/>
  <c r="I240" i="44"/>
  <c r="J240" i="44" s="1"/>
  <c r="R240" i="44" s="1"/>
  <c r="I270" i="44"/>
  <c r="J270" i="44" s="1"/>
  <c r="R270" i="44" s="1"/>
  <c r="H287" i="44"/>
  <c r="I340" i="44"/>
  <c r="J340" i="44" s="1"/>
  <c r="R340" i="44" s="1"/>
  <c r="I357" i="44"/>
  <c r="J357" i="44" s="1"/>
  <c r="R357" i="44" s="1"/>
  <c r="H371" i="44"/>
  <c r="H435" i="44"/>
  <c r="H252" i="44"/>
  <c r="K551" i="44"/>
  <c r="L551" i="44" s="1"/>
  <c r="S551" i="44" s="1"/>
  <c r="H442" i="44"/>
  <c r="H434" i="44"/>
  <c r="I722" i="44"/>
  <c r="J722" i="44" s="1"/>
  <c r="R722" i="44" s="1"/>
  <c r="H800" i="44"/>
  <c r="H834" i="44"/>
  <c r="I764" i="44"/>
  <c r="J764" i="44" s="1"/>
  <c r="R764" i="44" s="1"/>
  <c r="H769" i="44"/>
  <c r="H768" i="44"/>
  <c r="H1002" i="44"/>
  <c r="H1050" i="44"/>
  <c r="I1057" i="44"/>
  <c r="J1057" i="44" s="1"/>
  <c r="R1057" i="44" s="1"/>
  <c r="H1188" i="44"/>
  <c r="I1294" i="44"/>
  <c r="J1294" i="44" s="1"/>
  <c r="R1294" i="44" s="1"/>
  <c r="H1253" i="44"/>
  <c r="H928" i="44"/>
  <c r="H1166" i="44"/>
  <c r="H1265" i="44"/>
  <c r="H1249" i="44"/>
  <c r="I48" i="44"/>
  <c r="J48" i="44" s="1"/>
  <c r="R48" i="44" s="1"/>
  <c r="H470" i="44"/>
  <c r="K470" i="44"/>
  <c r="L470" i="44" s="1"/>
  <c r="S470" i="44" s="1"/>
  <c r="K1166" i="44"/>
  <c r="L1166" i="44" s="1"/>
  <c r="S1166" i="44" s="1"/>
  <c r="K1178" i="44"/>
  <c r="L1178" i="44" s="1"/>
  <c r="S1178" i="44" s="1"/>
  <c r="H527" i="44"/>
  <c r="I527" i="44"/>
  <c r="J527" i="44" s="1"/>
  <c r="R527" i="44" s="1"/>
  <c r="K1180" i="44"/>
  <c r="L1180" i="44" s="1"/>
  <c r="S1180" i="44" s="1"/>
  <c r="K95" i="44"/>
  <c r="L95" i="44" s="1"/>
  <c r="S95" i="44" s="1"/>
  <c r="K1323" i="44"/>
  <c r="L1323" i="44" s="1"/>
  <c r="S1323" i="44" s="1"/>
  <c r="K1355" i="44"/>
  <c r="L1355" i="44" s="1"/>
  <c r="S1355" i="44" s="1"/>
  <c r="K1417" i="44"/>
  <c r="L1417" i="44" s="1"/>
  <c r="S1417" i="44" s="1"/>
  <c r="K342" i="44"/>
  <c r="L342" i="44" s="1"/>
  <c r="S342" i="44" s="1"/>
  <c r="K1209" i="44"/>
  <c r="L1209" i="44" s="1"/>
  <c r="S1209" i="44" s="1"/>
  <c r="K1320" i="44"/>
  <c r="L1320" i="44" s="1"/>
  <c r="S1320" i="44" s="1"/>
  <c r="K1441" i="44"/>
  <c r="L1441" i="44" s="1"/>
  <c r="S1441" i="44" s="1"/>
  <c r="I80" i="45"/>
  <c r="J80" i="45" s="1"/>
  <c r="R80" i="45" s="1"/>
  <c r="H80" i="45"/>
  <c r="I96" i="45"/>
  <c r="J96" i="45" s="1"/>
  <c r="R96" i="45" s="1"/>
  <c r="K96" i="45"/>
  <c r="L96" i="45" s="1"/>
  <c r="S96" i="45" s="1"/>
  <c r="H48" i="45"/>
  <c r="I48" i="45"/>
  <c r="J48" i="45" s="1"/>
  <c r="R48" i="45" s="1"/>
  <c r="I64" i="45"/>
  <c r="J64" i="45" s="1"/>
  <c r="R64" i="45" s="1"/>
  <c r="H64" i="45"/>
  <c r="H28" i="45"/>
  <c r="I28" i="45"/>
  <c r="J28" i="45" s="1"/>
  <c r="R28" i="45" s="1"/>
  <c r="K48" i="45"/>
  <c r="L48" i="45" s="1"/>
  <c r="S48" i="45" s="1"/>
  <c r="K28" i="45"/>
  <c r="L28" i="45" s="1"/>
  <c r="S28" i="45" s="1"/>
  <c r="I181" i="45"/>
  <c r="J181" i="45" s="1"/>
  <c r="R181" i="45" s="1"/>
  <c r="H181" i="45"/>
  <c r="K274" i="45"/>
  <c r="L274" i="45" s="1"/>
  <c r="S274" i="45" s="1"/>
  <c r="I274" i="45"/>
  <c r="J274" i="45" s="1"/>
  <c r="R274" i="45" s="1"/>
  <c r="H274" i="45"/>
  <c r="K397" i="45"/>
  <c r="L397" i="45" s="1"/>
  <c r="S397" i="45" s="1"/>
  <c r="I397" i="45"/>
  <c r="J397" i="45" s="1"/>
  <c r="R397" i="45" s="1"/>
  <c r="H397" i="45"/>
  <c r="K409" i="45"/>
  <c r="L409" i="45" s="1"/>
  <c r="S409" i="45" s="1"/>
  <c r="I409" i="45"/>
  <c r="J409" i="45" s="1"/>
  <c r="R409" i="45" s="1"/>
  <c r="H523" i="45"/>
  <c r="I523" i="45"/>
  <c r="J523" i="45" s="1"/>
  <c r="R523" i="45" s="1"/>
  <c r="H543" i="45"/>
  <c r="I543" i="45"/>
  <c r="J543" i="45" s="1"/>
  <c r="R543" i="45" s="1"/>
  <c r="I936" i="45"/>
  <c r="J936" i="45" s="1"/>
  <c r="R936" i="45" s="1"/>
  <c r="H936" i="45"/>
  <c r="I968" i="45"/>
  <c r="J968" i="45" s="1"/>
  <c r="R968" i="45" s="1"/>
  <c r="H968" i="45"/>
  <c r="K12" i="45"/>
  <c r="L12" i="45" s="1"/>
  <c r="S12" i="45" s="1"/>
  <c r="K80" i="45"/>
  <c r="L80" i="45" s="1"/>
  <c r="S80" i="45" s="1"/>
  <c r="H123" i="45"/>
  <c r="I123" i="45"/>
  <c r="J123" i="45" s="1"/>
  <c r="R123" i="45" s="1"/>
  <c r="H389" i="45"/>
  <c r="I389" i="45"/>
  <c r="J389" i="45" s="1"/>
  <c r="R389" i="45" s="1"/>
  <c r="H258" i="45"/>
  <c r="I258" i="45"/>
  <c r="J258" i="45" s="1"/>
  <c r="R258" i="45" s="1"/>
  <c r="H551" i="45"/>
  <c r="I551" i="45"/>
  <c r="J551" i="45" s="1"/>
  <c r="R551" i="45" s="1"/>
  <c r="K584" i="45"/>
  <c r="L584" i="45" s="1"/>
  <c r="S584" i="45" s="1"/>
  <c r="I584" i="45"/>
  <c r="J584" i="45" s="1"/>
  <c r="R584" i="45" s="1"/>
  <c r="H584" i="45"/>
  <c r="I816" i="45"/>
  <c r="J816" i="45" s="1"/>
  <c r="R816" i="45" s="1"/>
  <c r="H816" i="45"/>
  <c r="I832" i="45"/>
  <c r="J832" i="45" s="1"/>
  <c r="R832" i="45" s="1"/>
  <c r="H832" i="45"/>
  <c r="I848" i="45"/>
  <c r="J848" i="45" s="1"/>
  <c r="R848" i="45" s="1"/>
  <c r="H848" i="45"/>
  <c r="I864" i="45"/>
  <c r="J864" i="45" s="1"/>
  <c r="R864" i="45" s="1"/>
  <c r="H864" i="45"/>
  <c r="I880" i="45"/>
  <c r="J880" i="45" s="1"/>
  <c r="R880" i="45" s="1"/>
  <c r="H880" i="45"/>
  <c r="I896" i="45"/>
  <c r="J896" i="45" s="1"/>
  <c r="R896" i="45" s="1"/>
  <c r="H896" i="45"/>
  <c r="I912" i="45"/>
  <c r="J912" i="45" s="1"/>
  <c r="R912" i="45" s="1"/>
  <c r="H912" i="45"/>
  <c r="I928" i="45"/>
  <c r="J928" i="45" s="1"/>
  <c r="R928" i="45" s="1"/>
  <c r="H928" i="45"/>
  <c r="I722" i="45"/>
  <c r="J722" i="45" s="1"/>
  <c r="R722" i="45" s="1"/>
  <c r="H722" i="45"/>
  <c r="I780" i="45"/>
  <c r="J780" i="45" s="1"/>
  <c r="R780" i="45" s="1"/>
  <c r="H780" i="45"/>
  <c r="I944" i="45"/>
  <c r="J944" i="45" s="1"/>
  <c r="R944" i="45" s="1"/>
  <c r="H944" i="45"/>
  <c r="I976" i="45"/>
  <c r="J976" i="45" s="1"/>
  <c r="R976" i="45" s="1"/>
  <c r="H976" i="45"/>
  <c r="I120" i="45"/>
  <c r="J120" i="45" s="1"/>
  <c r="R120" i="45" s="1"/>
  <c r="H120" i="45"/>
  <c r="K64" i="45"/>
  <c r="L64" i="45" s="1"/>
  <c r="S64" i="45" s="1"/>
  <c r="H429" i="45"/>
  <c r="I429" i="45"/>
  <c r="J429" i="45" s="1"/>
  <c r="R429" i="45" s="1"/>
  <c r="H547" i="45"/>
  <c r="I547" i="45"/>
  <c r="J547" i="45" s="1"/>
  <c r="R547" i="45" s="1"/>
  <c r="H555" i="45"/>
  <c r="I555" i="45"/>
  <c r="J555" i="45" s="1"/>
  <c r="R555" i="45" s="1"/>
  <c r="H608" i="45"/>
  <c r="I608" i="45"/>
  <c r="J608" i="45" s="1"/>
  <c r="R608" i="45" s="1"/>
  <c r="H492" i="45"/>
  <c r="I492" i="45"/>
  <c r="J492" i="45" s="1"/>
  <c r="R492" i="45" s="1"/>
  <c r="I675" i="45"/>
  <c r="J675" i="45" s="1"/>
  <c r="R675" i="45" s="1"/>
  <c r="H675" i="45"/>
  <c r="I699" i="45"/>
  <c r="J699" i="45" s="1"/>
  <c r="R699" i="45" s="1"/>
  <c r="H699" i="45"/>
  <c r="H995" i="45"/>
  <c r="I995" i="45"/>
  <c r="J995" i="45" s="1"/>
  <c r="R995" i="45" s="1"/>
  <c r="I952" i="45"/>
  <c r="J952" i="45" s="1"/>
  <c r="R952" i="45" s="1"/>
  <c r="H952" i="45"/>
  <c r="I984" i="45"/>
  <c r="J984" i="45" s="1"/>
  <c r="R984" i="45" s="1"/>
  <c r="H984" i="45"/>
  <c r="I1299" i="45"/>
  <c r="J1299" i="45" s="1"/>
  <c r="R1299" i="45" s="1"/>
  <c r="H1299" i="45"/>
  <c r="I41" i="45"/>
  <c r="J41" i="45" s="1"/>
  <c r="R41" i="45" s="1"/>
  <c r="K41" i="45"/>
  <c r="L41" i="45" s="1"/>
  <c r="S41" i="45" s="1"/>
  <c r="K44" i="45"/>
  <c r="L44" i="45" s="1"/>
  <c r="S44" i="45" s="1"/>
  <c r="I136" i="45"/>
  <c r="J136" i="45" s="1"/>
  <c r="R136" i="45" s="1"/>
  <c r="H136" i="45"/>
  <c r="I100" i="45"/>
  <c r="J100" i="45" s="1"/>
  <c r="R100" i="45" s="1"/>
  <c r="K100" i="45"/>
  <c r="L100" i="45" s="1"/>
  <c r="S100" i="45" s="1"/>
  <c r="K76" i="45"/>
  <c r="L76" i="45" s="1"/>
  <c r="S76" i="45" s="1"/>
  <c r="K120" i="45"/>
  <c r="L120" i="45" s="1"/>
  <c r="S120" i="45" s="1"/>
  <c r="K373" i="45"/>
  <c r="L373" i="45" s="1"/>
  <c r="S373" i="45" s="1"/>
  <c r="I373" i="45"/>
  <c r="J373" i="45" s="1"/>
  <c r="R373" i="45" s="1"/>
  <c r="I405" i="45"/>
  <c r="J405" i="45" s="1"/>
  <c r="R405" i="45" s="1"/>
  <c r="H405" i="45"/>
  <c r="I695" i="45"/>
  <c r="J695" i="45" s="1"/>
  <c r="R695" i="45" s="1"/>
  <c r="H695" i="45"/>
  <c r="H614" i="45"/>
  <c r="I614" i="45"/>
  <c r="J614" i="45" s="1"/>
  <c r="R614" i="45" s="1"/>
  <c r="K758" i="45"/>
  <c r="L758" i="45" s="1"/>
  <c r="S758" i="45" s="1"/>
  <c r="I758" i="45"/>
  <c r="J758" i="45" s="1"/>
  <c r="R758" i="45" s="1"/>
  <c r="H758" i="45"/>
  <c r="I824" i="45"/>
  <c r="J824" i="45" s="1"/>
  <c r="R824" i="45" s="1"/>
  <c r="H824" i="45"/>
  <c r="I840" i="45"/>
  <c r="J840" i="45" s="1"/>
  <c r="R840" i="45" s="1"/>
  <c r="H840" i="45"/>
  <c r="I856" i="45"/>
  <c r="J856" i="45" s="1"/>
  <c r="R856" i="45" s="1"/>
  <c r="H856" i="45"/>
  <c r="I872" i="45"/>
  <c r="J872" i="45" s="1"/>
  <c r="R872" i="45" s="1"/>
  <c r="H872" i="45"/>
  <c r="I888" i="45"/>
  <c r="J888" i="45" s="1"/>
  <c r="R888" i="45" s="1"/>
  <c r="H888" i="45"/>
  <c r="I904" i="45"/>
  <c r="J904" i="45" s="1"/>
  <c r="R904" i="45" s="1"/>
  <c r="H904" i="45"/>
  <c r="I920" i="45"/>
  <c r="J920" i="45" s="1"/>
  <c r="R920" i="45" s="1"/>
  <c r="H920" i="45"/>
  <c r="I766" i="45"/>
  <c r="J766" i="45" s="1"/>
  <c r="R766" i="45" s="1"/>
  <c r="H766" i="45"/>
  <c r="H998" i="45"/>
  <c r="I998" i="45"/>
  <c r="J998" i="45" s="1"/>
  <c r="R998" i="45" s="1"/>
  <c r="I960" i="45"/>
  <c r="J960" i="45" s="1"/>
  <c r="R960" i="45" s="1"/>
  <c r="H960" i="45"/>
  <c r="I1307" i="45"/>
  <c r="J1307" i="45" s="1"/>
  <c r="R1307" i="45" s="1"/>
  <c r="H1307" i="45"/>
  <c r="I1280" i="78"/>
  <c r="J1280" i="78" s="1"/>
  <c r="R1280" i="78" s="1"/>
  <c r="K1280" i="78"/>
  <c r="L1280" i="78" s="1"/>
  <c r="S1280" i="78" s="1"/>
  <c r="H365" i="78"/>
  <c r="I365" i="78"/>
  <c r="J365" i="78" s="1"/>
  <c r="R365" i="78" s="1"/>
  <c r="I1431" i="78"/>
  <c r="J1431" i="78" s="1"/>
  <c r="R1431" i="78" s="1"/>
  <c r="K1431" i="78"/>
  <c r="L1431" i="78" s="1"/>
  <c r="S1431" i="78" s="1"/>
  <c r="I1372" i="78"/>
  <c r="J1372" i="78" s="1"/>
  <c r="R1372" i="78" s="1"/>
  <c r="K1372" i="78"/>
  <c r="L1372" i="78" s="1"/>
  <c r="S1372" i="78" s="1"/>
  <c r="I1360" i="78"/>
  <c r="J1360" i="78" s="1"/>
  <c r="R1360" i="78" s="1"/>
  <c r="K1360" i="78"/>
  <c r="L1360" i="78" s="1"/>
  <c r="S1360" i="78" s="1"/>
  <c r="I1345" i="78"/>
  <c r="J1345" i="78" s="1"/>
  <c r="R1345" i="78" s="1"/>
  <c r="H1345" i="78"/>
  <c r="I349" i="78"/>
  <c r="J349" i="78" s="1"/>
  <c r="R349" i="78" s="1"/>
  <c r="H349" i="78"/>
  <c r="H514" i="78"/>
  <c r="K514" i="78"/>
  <c r="L514" i="78" s="1"/>
  <c r="S514" i="78" s="1"/>
  <c r="I357" i="78"/>
  <c r="J357" i="78" s="1"/>
  <c r="R357" i="78" s="1"/>
  <c r="H357" i="78"/>
  <c r="H249" i="78"/>
  <c r="K249" i="78"/>
  <c r="L249" i="78" s="1"/>
  <c r="S249" i="78" s="1"/>
  <c r="H217" i="78"/>
  <c r="K217" i="78"/>
  <c r="L217" i="78" s="1"/>
  <c r="S217" i="78" s="1"/>
  <c r="H1439" i="78"/>
  <c r="H1307" i="78"/>
  <c r="I1299" i="78"/>
  <c r="J1299" i="78" s="1"/>
  <c r="R1299" i="78" s="1"/>
  <c r="H1295" i="78"/>
  <c r="H1280" i="78"/>
  <c r="H1272" i="78"/>
  <c r="H1256" i="78"/>
  <c r="K1241" i="78"/>
  <c r="L1241" i="78" s="1"/>
  <c r="S1241" i="78" s="1"/>
  <c r="H1029" i="78"/>
  <c r="K1029" i="78"/>
  <c r="L1029" i="78" s="1"/>
  <c r="S1029" i="78" s="1"/>
  <c r="H237" i="78"/>
  <c r="K237" i="78"/>
  <c r="L237" i="78" s="1"/>
  <c r="S237" i="78" s="1"/>
  <c r="H205" i="78"/>
  <c r="K205" i="78"/>
  <c r="L205" i="78" s="1"/>
  <c r="S205" i="78" s="1"/>
  <c r="H959" i="78"/>
  <c r="H817" i="78"/>
  <c r="I817" i="78"/>
  <c r="J817" i="78" s="1"/>
  <c r="R817" i="78" s="1"/>
  <c r="K702" i="78"/>
  <c r="L702" i="78" s="1"/>
  <c r="S702" i="78" s="1"/>
  <c r="I702" i="78"/>
  <c r="J702" i="78" s="1"/>
  <c r="R702" i="78" s="1"/>
  <c r="K365" i="78"/>
  <c r="L365" i="78" s="1"/>
  <c r="S365" i="78" s="1"/>
  <c r="H265" i="78"/>
  <c r="K265" i="78"/>
  <c r="L265" i="78" s="1"/>
  <c r="S265" i="78" s="1"/>
  <c r="H233" i="78"/>
  <c r="K233" i="78"/>
  <c r="L233" i="78" s="1"/>
  <c r="S233" i="78" s="1"/>
  <c r="H201" i="78"/>
  <c r="K201" i="78"/>
  <c r="L201" i="78" s="1"/>
  <c r="S201" i="78" s="1"/>
  <c r="H1431" i="78"/>
  <c r="K1398" i="78"/>
  <c r="L1398" i="78" s="1"/>
  <c r="S1398" i="78" s="1"/>
  <c r="H1396" i="78"/>
  <c r="H1372" i="78"/>
  <c r="H1360" i="78"/>
  <c r="K1345" i="78"/>
  <c r="L1345" i="78" s="1"/>
  <c r="S1345" i="78" s="1"/>
  <c r="H1288" i="78"/>
  <c r="H1252" i="78"/>
  <c r="I1201" i="78"/>
  <c r="J1201" i="78" s="1"/>
  <c r="R1201" i="78" s="1"/>
  <c r="I1163" i="78"/>
  <c r="J1163" i="78" s="1"/>
  <c r="R1163" i="78" s="1"/>
  <c r="H816" i="78"/>
  <c r="H529" i="78"/>
  <c r="H373" i="78"/>
  <c r="K349" i="78"/>
  <c r="L349" i="78" s="1"/>
  <c r="S349" i="78" s="1"/>
  <c r="K253" i="78"/>
  <c r="L253" i="78" s="1"/>
  <c r="S253" i="78" s="1"/>
  <c r="H253" i="78"/>
  <c r="K221" i="78"/>
  <c r="L221" i="78" s="1"/>
  <c r="S221" i="78" s="1"/>
  <c r="H221" i="78"/>
  <c r="H1356" i="78"/>
  <c r="I947" i="78"/>
  <c r="J947" i="78" s="1"/>
  <c r="R947" i="78" s="1"/>
  <c r="K947" i="78"/>
  <c r="L947" i="78" s="1"/>
  <c r="S947" i="78" s="1"/>
  <c r="H714" i="78"/>
  <c r="H698" i="78"/>
  <c r="I682" i="78"/>
  <c r="J682" i="78" s="1"/>
  <c r="R682" i="78" s="1"/>
  <c r="H533" i="78"/>
  <c r="I514" i="78"/>
  <c r="J514" i="78" s="1"/>
  <c r="R514" i="78" s="1"/>
  <c r="K357" i="78"/>
  <c r="L357" i="78" s="1"/>
  <c r="S357" i="78" s="1"/>
  <c r="I249" i="78"/>
  <c r="J249" i="78" s="1"/>
  <c r="R249" i="78" s="1"/>
  <c r="I217" i="78"/>
  <c r="J217" i="78" s="1"/>
  <c r="R217" i="78" s="1"/>
  <c r="H1338" i="78"/>
  <c r="K1338" i="78"/>
  <c r="L1338" i="78" s="1"/>
  <c r="S1338" i="78" s="1"/>
  <c r="I1414" i="78"/>
  <c r="J1414" i="78" s="1"/>
  <c r="R1414" i="78" s="1"/>
  <c r="H1414" i="78"/>
  <c r="I1364" i="78"/>
  <c r="J1364" i="78" s="1"/>
  <c r="R1364" i="78" s="1"/>
  <c r="K1364" i="78"/>
  <c r="L1364" i="78" s="1"/>
  <c r="S1364" i="78" s="1"/>
  <c r="I718" i="78"/>
  <c r="J718" i="78" s="1"/>
  <c r="R718" i="78" s="1"/>
  <c r="K718" i="78"/>
  <c r="L718" i="78" s="1"/>
  <c r="S718" i="78" s="1"/>
  <c r="I181" i="78"/>
  <c r="J181" i="78" s="1"/>
  <c r="R181" i="78" s="1"/>
  <c r="I722" i="78"/>
  <c r="J722" i="78" s="1"/>
  <c r="R722" i="78" s="1"/>
  <c r="K722" i="78"/>
  <c r="L722" i="78" s="1"/>
  <c r="S722" i="78" s="1"/>
  <c r="H538" i="78"/>
  <c r="K538" i="78"/>
  <c r="L538" i="78" s="1"/>
  <c r="S538" i="78" s="1"/>
  <c r="H1037" i="78"/>
  <c r="K1037" i="78"/>
  <c r="L1037" i="78" s="1"/>
  <c r="S1037" i="78" s="1"/>
  <c r="I944" i="78"/>
  <c r="J944" i="78" s="1"/>
  <c r="R944" i="78" s="1"/>
  <c r="K944" i="78"/>
  <c r="L944" i="78" s="1"/>
  <c r="S944" i="78" s="1"/>
  <c r="K1431" i="77"/>
  <c r="L1431" i="77" s="1"/>
  <c r="S1431" i="77" s="1"/>
  <c r="I1431" i="77"/>
  <c r="J1431" i="77" s="1"/>
  <c r="R1431" i="77" s="1"/>
  <c r="K967" i="77"/>
  <c r="L967" i="77" s="1"/>
  <c r="S967" i="77" s="1"/>
  <c r="I967" i="77"/>
  <c r="J967" i="77" s="1"/>
  <c r="R967" i="77" s="1"/>
  <c r="K886" i="77"/>
  <c r="L886" i="77" s="1"/>
  <c r="S886" i="77" s="1"/>
  <c r="I886" i="77"/>
  <c r="J886" i="77" s="1"/>
  <c r="R886" i="77" s="1"/>
  <c r="H423" i="77"/>
  <c r="K423" i="77"/>
  <c r="L423" i="77" s="1"/>
  <c r="S423" i="77" s="1"/>
  <c r="I1351" i="77"/>
  <c r="J1351" i="77" s="1"/>
  <c r="R1351" i="77" s="1"/>
  <c r="H1351" i="77"/>
  <c r="I902" i="77"/>
  <c r="J902" i="77" s="1"/>
  <c r="R902" i="77" s="1"/>
  <c r="K902" i="77"/>
  <c r="L902" i="77" s="1"/>
  <c r="S902" i="77" s="1"/>
  <c r="I542" i="77"/>
  <c r="J542" i="77" s="1"/>
  <c r="R542" i="77" s="1"/>
  <c r="H542" i="77"/>
  <c r="I1440" i="77"/>
  <c r="J1440" i="77" s="1"/>
  <c r="R1440" i="77" s="1"/>
  <c r="H1355" i="77"/>
  <c r="I1289" i="77"/>
  <c r="J1289" i="77" s="1"/>
  <c r="R1289" i="77" s="1"/>
  <c r="K1289" i="77"/>
  <c r="L1289" i="77" s="1"/>
  <c r="S1289" i="77" s="1"/>
  <c r="I1250" i="77"/>
  <c r="J1250" i="77" s="1"/>
  <c r="R1250" i="77" s="1"/>
  <c r="H1250" i="77"/>
  <c r="H729" i="77"/>
  <c r="H1439" i="77"/>
  <c r="H1431" i="77"/>
  <c r="H1343" i="77"/>
  <c r="H1327" i="77"/>
  <c r="I984" i="77"/>
  <c r="J984" i="77" s="1"/>
  <c r="R984" i="77" s="1"/>
  <c r="H967" i="77"/>
  <c r="H886" i="77"/>
  <c r="I734" i="77"/>
  <c r="J734" i="77" s="1"/>
  <c r="R734" i="77" s="1"/>
  <c r="I423" i="77"/>
  <c r="J423" i="77" s="1"/>
  <c r="R423" i="77" s="1"/>
  <c r="I403" i="77"/>
  <c r="J403" i="77" s="1"/>
  <c r="R403" i="77" s="1"/>
  <c r="K1351" i="77"/>
  <c r="L1351" i="77" s="1"/>
  <c r="S1351" i="77" s="1"/>
  <c r="I1321" i="77"/>
  <c r="J1321" i="77" s="1"/>
  <c r="R1321" i="77" s="1"/>
  <c r="I1270" i="77"/>
  <c r="J1270" i="77" s="1"/>
  <c r="R1270" i="77" s="1"/>
  <c r="I1221" i="77"/>
  <c r="J1221" i="77" s="1"/>
  <c r="R1221" i="77" s="1"/>
  <c r="I972" i="77"/>
  <c r="J972" i="77" s="1"/>
  <c r="R972" i="77" s="1"/>
  <c r="K879" i="77"/>
  <c r="L879" i="77" s="1"/>
  <c r="S879" i="77" s="1"/>
  <c r="I550" i="77"/>
  <c r="J550" i="77" s="1"/>
  <c r="R550" i="77" s="1"/>
  <c r="H550" i="77"/>
  <c r="I1197" i="77"/>
  <c r="J1197" i="77" s="1"/>
  <c r="R1197" i="77" s="1"/>
  <c r="H902" i="77"/>
  <c r="I862" i="77"/>
  <c r="J862" i="77" s="1"/>
  <c r="R862" i="77" s="1"/>
  <c r="I745" i="77"/>
  <c r="J745" i="77" s="1"/>
  <c r="R745" i="77" s="1"/>
  <c r="K745" i="77"/>
  <c r="L745" i="77" s="1"/>
  <c r="S745" i="77" s="1"/>
  <c r="K542" i="77"/>
  <c r="L542" i="77" s="1"/>
  <c r="S542" i="77" s="1"/>
  <c r="I383" i="77"/>
  <c r="J383" i="77" s="1"/>
  <c r="R383" i="77" s="1"/>
  <c r="I379" i="77"/>
  <c r="J379" i="77" s="1"/>
  <c r="R379" i="77" s="1"/>
  <c r="H215" i="77"/>
  <c r="K204" i="77"/>
  <c r="L204" i="77" s="1"/>
  <c r="S204" i="77" s="1"/>
  <c r="I1358" i="77"/>
  <c r="J1358" i="77" s="1"/>
  <c r="R1358" i="77" s="1"/>
  <c r="K1358" i="77"/>
  <c r="L1358" i="77" s="1"/>
  <c r="S1358" i="77" s="1"/>
  <c r="K722" i="77"/>
  <c r="L722" i="77" s="1"/>
  <c r="S722" i="77" s="1"/>
  <c r="H722" i="77"/>
  <c r="I952" i="77"/>
  <c r="J952" i="77" s="1"/>
  <c r="R952" i="77" s="1"/>
  <c r="H952" i="77"/>
  <c r="I199" i="77"/>
  <c r="J199" i="77" s="1"/>
  <c r="R199" i="77" s="1"/>
  <c r="H407" i="77"/>
  <c r="K407" i="77"/>
  <c r="L407" i="77" s="1"/>
  <c r="S407" i="77" s="1"/>
  <c r="I211" i="77"/>
  <c r="J211" i="77" s="1"/>
  <c r="R211" i="77" s="1"/>
  <c r="K211" i="77"/>
  <c r="L211" i="77" s="1"/>
  <c r="S211" i="77" s="1"/>
  <c r="H1358" i="77"/>
  <c r="K1347" i="77"/>
  <c r="L1347" i="77" s="1"/>
  <c r="S1347" i="77" s="1"/>
  <c r="H1308" i="77"/>
  <c r="I1257" i="77"/>
  <c r="J1257" i="77" s="1"/>
  <c r="R1257" i="77" s="1"/>
  <c r="K1257" i="77"/>
  <c r="L1257" i="77" s="1"/>
  <c r="S1257" i="77" s="1"/>
  <c r="H725" i="77"/>
  <c r="I395" i="77"/>
  <c r="J395" i="77" s="1"/>
  <c r="R395" i="77" s="1"/>
  <c r="I183" i="77"/>
  <c r="J183" i="77" s="1"/>
  <c r="R183" i="77" s="1"/>
  <c r="I1436" i="77"/>
  <c r="J1436" i="77" s="1"/>
  <c r="R1436" i="77" s="1"/>
  <c r="H1331" i="77"/>
  <c r="H1301" i="77"/>
  <c r="H910" i="77"/>
  <c r="H890" i="77"/>
  <c r="I722" i="77"/>
  <c r="J722" i="77" s="1"/>
  <c r="R722" i="77" s="1"/>
  <c r="I399" i="77"/>
  <c r="J399" i="77" s="1"/>
  <c r="R399" i="77" s="1"/>
  <c r="H391" i="77"/>
  <c r="K391" i="77"/>
  <c r="L391" i="77" s="1"/>
  <c r="S391" i="77" s="1"/>
  <c r="K1402" i="77"/>
  <c r="L1402" i="77" s="1"/>
  <c r="S1402" i="77" s="1"/>
  <c r="I1402" i="77"/>
  <c r="J1402" i="77" s="1"/>
  <c r="R1402" i="77" s="1"/>
  <c r="H1335" i="77"/>
  <c r="I1316" i="77"/>
  <c r="J1316" i="77" s="1"/>
  <c r="R1316" i="77" s="1"/>
  <c r="I1294" i="77"/>
  <c r="J1294" i="77" s="1"/>
  <c r="R1294" i="77" s="1"/>
  <c r="H983" i="77"/>
  <c r="H906" i="77"/>
  <c r="H894" i="77"/>
  <c r="K871" i="77"/>
  <c r="L871" i="77" s="1"/>
  <c r="S871" i="77" s="1"/>
  <c r="K546" i="77"/>
  <c r="L546" i="77" s="1"/>
  <c r="S546" i="77" s="1"/>
  <c r="I407" i="77"/>
  <c r="J407" i="77" s="1"/>
  <c r="R407" i="77" s="1"/>
  <c r="H211" i="77"/>
  <c r="H203" i="77"/>
  <c r="I1252" i="76"/>
  <c r="J1252" i="76" s="1"/>
  <c r="R1252" i="76" s="1"/>
  <c r="K1252" i="76"/>
  <c r="L1252" i="76" s="1"/>
  <c r="S1252" i="76" s="1"/>
  <c r="H1130" i="76"/>
  <c r="I997" i="76"/>
  <c r="J997" i="76" s="1"/>
  <c r="R997" i="76" s="1"/>
  <c r="I974" i="76"/>
  <c r="J974" i="76" s="1"/>
  <c r="R974" i="76" s="1"/>
  <c r="I938" i="76"/>
  <c r="J938" i="76" s="1"/>
  <c r="R938" i="76" s="1"/>
  <c r="I812" i="76"/>
  <c r="J812" i="76" s="1"/>
  <c r="R812" i="76" s="1"/>
  <c r="H807" i="76"/>
  <c r="H787" i="76"/>
  <c r="I970" i="76"/>
  <c r="J970" i="76" s="1"/>
  <c r="R970" i="76" s="1"/>
  <c r="I776" i="76"/>
  <c r="J776" i="76" s="1"/>
  <c r="R776" i="76" s="1"/>
  <c r="I646" i="76"/>
  <c r="J646" i="76" s="1"/>
  <c r="R646" i="76" s="1"/>
  <c r="H625" i="76"/>
  <c r="H1435" i="76"/>
  <c r="H1303" i="76"/>
  <c r="H871" i="76"/>
  <c r="H839" i="76"/>
  <c r="I828" i="76"/>
  <c r="J828" i="76" s="1"/>
  <c r="R828" i="76" s="1"/>
  <c r="H775" i="76"/>
  <c r="H452" i="76"/>
  <c r="I208" i="76"/>
  <c r="J208" i="76" s="1"/>
  <c r="R208" i="76" s="1"/>
  <c r="H208" i="76"/>
  <c r="K1336" i="76"/>
  <c r="L1336" i="76" s="1"/>
  <c r="S1336" i="76" s="1"/>
  <c r="H1220" i="76"/>
  <c r="I978" i="76"/>
  <c r="J978" i="76" s="1"/>
  <c r="R978" i="76" s="1"/>
  <c r="H924" i="76"/>
  <c r="H897" i="76"/>
  <c r="I876" i="76"/>
  <c r="J876" i="76" s="1"/>
  <c r="R876" i="76" s="1"/>
  <c r="I844" i="76"/>
  <c r="J844" i="76" s="1"/>
  <c r="R844" i="76" s="1"/>
  <c r="I598" i="76"/>
  <c r="J598" i="76" s="1"/>
  <c r="R598" i="76" s="1"/>
  <c r="I590" i="76"/>
  <c r="J590" i="76" s="1"/>
  <c r="R590" i="76" s="1"/>
  <c r="I582" i="76"/>
  <c r="J582" i="76" s="1"/>
  <c r="R582" i="76" s="1"/>
  <c r="I574" i="76"/>
  <c r="J574" i="76" s="1"/>
  <c r="R574" i="76" s="1"/>
  <c r="I851" i="76"/>
  <c r="J851" i="76" s="1"/>
  <c r="R851" i="76" s="1"/>
  <c r="K851" i="76"/>
  <c r="L851" i="76" s="1"/>
  <c r="S851" i="76" s="1"/>
  <c r="I505" i="76"/>
  <c r="J505" i="76" s="1"/>
  <c r="R505" i="76" s="1"/>
  <c r="K505" i="76"/>
  <c r="L505" i="76" s="1"/>
  <c r="S505" i="76" s="1"/>
  <c r="I240" i="76"/>
  <c r="J240" i="76" s="1"/>
  <c r="R240" i="76" s="1"/>
  <c r="H240" i="76"/>
  <c r="K965" i="76"/>
  <c r="L965" i="76" s="1"/>
  <c r="S965" i="76" s="1"/>
  <c r="I965" i="76"/>
  <c r="J965" i="76" s="1"/>
  <c r="R965" i="76" s="1"/>
  <c r="K835" i="76"/>
  <c r="L835" i="76" s="1"/>
  <c r="S835" i="76" s="1"/>
  <c r="I835" i="76"/>
  <c r="J835" i="76" s="1"/>
  <c r="R835" i="76" s="1"/>
  <c r="K792" i="76"/>
  <c r="L792" i="76" s="1"/>
  <c r="S792" i="76" s="1"/>
  <c r="H792" i="76"/>
  <c r="H872" i="76"/>
  <c r="K872" i="76"/>
  <c r="L872" i="76" s="1"/>
  <c r="S872" i="76" s="1"/>
  <c r="H840" i="76"/>
  <c r="K840" i="76"/>
  <c r="L840" i="76" s="1"/>
  <c r="S840" i="76" s="1"/>
  <c r="I819" i="76"/>
  <c r="J819" i="76" s="1"/>
  <c r="R819" i="76" s="1"/>
  <c r="K819" i="76"/>
  <c r="L819" i="76" s="1"/>
  <c r="S819" i="76" s="1"/>
  <c r="H999" i="76"/>
  <c r="K999" i="76"/>
  <c r="L999" i="76" s="1"/>
  <c r="S999" i="76" s="1"/>
  <c r="H808" i="76"/>
  <c r="K808" i="76"/>
  <c r="L808" i="76" s="1"/>
  <c r="S808" i="76" s="1"/>
  <c r="I1236" i="76"/>
  <c r="J1236" i="76" s="1"/>
  <c r="R1236" i="76" s="1"/>
  <c r="K1236" i="76"/>
  <c r="L1236" i="76" s="1"/>
  <c r="S1236" i="76" s="1"/>
  <c r="H1140" i="76"/>
  <c r="H1079" i="76"/>
  <c r="H977" i="76"/>
  <c r="H851" i="76"/>
  <c r="H743" i="76"/>
  <c r="H735" i="76"/>
  <c r="I645" i="76"/>
  <c r="J645" i="76" s="1"/>
  <c r="R645" i="76" s="1"/>
  <c r="K645" i="76"/>
  <c r="L645" i="76" s="1"/>
  <c r="S645" i="76" s="1"/>
  <c r="I527" i="76"/>
  <c r="J527" i="76" s="1"/>
  <c r="R527" i="76" s="1"/>
  <c r="H505" i="76"/>
  <c r="K240" i="76"/>
  <c r="L240" i="76" s="1"/>
  <c r="S240" i="76" s="1"/>
  <c r="K1431" i="76"/>
  <c r="L1431" i="76" s="1"/>
  <c r="S1431" i="76" s="1"/>
  <c r="I1431" i="76"/>
  <c r="J1431" i="76" s="1"/>
  <c r="R1431" i="76" s="1"/>
  <c r="H973" i="76"/>
  <c r="H965" i="76"/>
  <c r="I942" i="76"/>
  <c r="J942" i="76" s="1"/>
  <c r="R942" i="76" s="1"/>
  <c r="H855" i="76"/>
  <c r="H835" i="76"/>
  <c r="I792" i="76"/>
  <c r="J792" i="76" s="1"/>
  <c r="R792" i="76" s="1"/>
  <c r="I626" i="76"/>
  <c r="J626" i="76" s="1"/>
  <c r="R626" i="76" s="1"/>
  <c r="I546" i="76"/>
  <c r="J546" i="76" s="1"/>
  <c r="R546" i="76" s="1"/>
  <c r="K521" i="76"/>
  <c r="L521" i="76" s="1"/>
  <c r="S521" i="76" s="1"/>
  <c r="I521" i="76"/>
  <c r="J521" i="76" s="1"/>
  <c r="R521" i="76" s="1"/>
  <c r="H232" i="76"/>
  <c r="I232" i="76"/>
  <c r="J232" i="76" s="1"/>
  <c r="R232" i="76" s="1"/>
  <c r="I220" i="76"/>
  <c r="J220" i="76" s="1"/>
  <c r="R220" i="76" s="1"/>
  <c r="I1403" i="76"/>
  <c r="J1403" i="76" s="1"/>
  <c r="R1403" i="76" s="1"/>
  <c r="K1394" i="76"/>
  <c r="L1394" i="76" s="1"/>
  <c r="S1394" i="76" s="1"/>
  <c r="K1344" i="76"/>
  <c r="L1344" i="76" s="1"/>
  <c r="S1344" i="76" s="1"/>
  <c r="H1323" i="76"/>
  <c r="I1287" i="76"/>
  <c r="J1287" i="76" s="1"/>
  <c r="R1287" i="76" s="1"/>
  <c r="H1287" i="76"/>
  <c r="H916" i="76"/>
  <c r="H887" i="76"/>
  <c r="I872" i="76"/>
  <c r="J872" i="76" s="1"/>
  <c r="R872" i="76" s="1"/>
  <c r="I840" i="76"/>
  <c r="J840" i="76" s="1"/>
  <c r="R840" i="76" s="1"/>
  <c r="H819" i="76"/>
  <c r="I764" i="76"/>
  <c r="J764" i="76" s="1"/>
  <c r="R764" i="76" s="1"/>
  <c r="H251" i="76"/>
  <c r="K1386" i="76"/>
  <c r="L1386" i="76" s="1"/>
  <c r="S1386" i="76" s="1"/>
  <c r="K1340" i="76"/>
  <c r="L1340" i="76" s="1"/>
  <c r="S1340" i="76" s="1"/>
  <c r="I999" i="76"/>
  <c r="J999" i="76" s="1"/>
  <c r="R999" i="76" s="1"/>
  <c r="I934" i="76"/>
  <c r="J934" i="76" s="1"/>
  <c r="R934" i="76" s="1"/>
  <c r="H908" i="76"/>
  <c r="I892" i="76"/>
  <c r="J892" i="76" s="1"/>
  <c r="R892" i="76" s="1"/>
  <c r="I860" i="76"/>
  <c r="J860" i="76" s="1"/>
  <c r="R860" i="76" s="1"/>
  <c r="H823" i="76"/>
  <c r="I808" i="76"/>
  <c r="J808" i="76" s="1"/>
  <c r="R808" i="76" s="1"/>
  <c r="I780" i="76"/>
  <c r="J780" i="76" s="1"/>
  <c r="R780" i="76" s="1"/>
  <c r="I618" i="76"/>
  <c r="J618" i="76" s="1"/>
  <c r="R618" i="76" s="1"/>
  <c r="H613" i="76"/>
  <c r="H516" i="76"/>
  <c r="K516" i="76"/>
  <c r="L516" i="76" s="1"/>
  <c r="S516" i="76" s="1"/>
  <c r="I255" i="76"/>
  <c r="J255" i="76" s="1"/>
  <c r="R255" i="76" s="1"/>
  <c r="K255" i="76"/>
  <c r="L255" i="76" s="1"/>
  <c r="S255" i="76" s="1"/>
  <c r="I243" i="76"/>
  <c r="J243" i="76" s="1"/>
  <c r="R243" i="76" s="1"/>
  <c r="K243" i="76"/>
  <c r="L243" i="76" s="1"/>
  <c r="S243" i="76" s="1"/>
  <c r="K949" i="76"/>
  <c r="L949" i="76" s="1"/>
  <c r="S949" i="76" s="1"/>
  <c r="I949" i="76"/>
  <c r="J949" i="76" s="1"/>
  <c r="R949" i="76" s="1"/>
  <c r="K883" i="76"/>
  <c r="L883" i="76" s="1"/>
  <c r="S883" i="76" s="1"/>
  <c r="I883" i="76"/>
  <c r="J883" i="76" s="1"/>
  <c r="R883" i="76" s="1"/>
  <c r="K867" i="76"/>
  <c r="L867" i="76" s="1"/>
  <c r="S867" i="76" s="1"/>
  <c r="I867" i="76"/>
  <c r="J867" i="76" s="1"/>
  <c r="R867" i="76" s="1"/>
  <c r="K856" i="76"/>
  <c r="L856" i="76" s="1"/>
  <c r="S856" i="76" s="1"/>
  <c r="H856" i="76"/>
  <c r="H216" i="76"/>
  <c r="I216" i="76"/>
  <c r="J216" i="76" s="1"/>
  <c r="R216" i="76" s="1"/>
  <c r="I1397" i="76"/>
  <c r="J1397" i="76" s="1"/>
  <c r="R1397" i="76" s="1"/>
  <c r="K1397" i="76"/>
  <c r="L1397" i="76" s="1"/>
  <c r="S1397" i="76" s="1"/>
  <c r="H888" i="76"/>
  <c r="K888" i="76"/>
  <c r="L888" i="76" s="1"/>
  <c r="S888" i="76" s="1"/>
  <c r="I259" i="76"/>
  <c r="J259" i="76" s="1"/>
  <c r="R259" i="76" s="1"/>
  <c r="K259" i="76"/>
  <c r="L259" i="76" s="1"/>
  <c r="S259" i="76" s="1"/>
  <c r="H1413" i="76"/>
  <c r="K1413" i="76"/>
  <c r="L1413" i="76" s="1"/>
  <c r="S1413" i="76" s="1"/>
  <c r="H824" i="76"/>
  <c r="K824" i="76"/>
  <c r="L824" i="76" s="1"/>
  <c r="S824" i="76" s="1"/>
  <c r="I771" i="76"/>
  <c r="J771" i="76" s="1"/>
  <c r="R771" i="76" s="1"/>
  <c r="K771" i="76"/>
  <c r="L771" i="76" s="1"/>
  <c r="S771" i="76" s="1"/>
  <c r="I629" i="76"/>
  <c r="J629" i="76" s="1"/>
  <c r="R629" i="76" s="1"/>
  <c r="K629" i="76"/>
  <c r="L629" i="76" s="1"/>
  <c r="S629" i="76" s="1"/>
  <c r="I200" i="76"/>
  <c r="J200" i="76" s="1"/>
  <c r="R200" i="76" s="1"/>
  <c r="H200" i="76"/>
  <c r="K1345" i="75"/>
  <c r="L1345" i="75" s="1"/>
  <c r="S1345" i="75" s="1"/>
  <c r="H1345" i="75"/>
  <c r="K1285" i="75"/>
  <c r="L1285" i="75" s="1"/>
  <c r="S1285" i="75" s="1"/>
  <c r="H1285" i="75"/>
  <c r="K1281" i="75"/>
  <c r="L1281" i="75" s="1"/>
  <c r="S1281" i="75" s="1"/>
  <c r="H1281" i="75"/>
  <c r="K1260" i="75"/>
  <c r="L1260" i="75" s="1"/>
  <c r="S1260" i="75" s="1"/>
  <c r="I1260" i="75"/>
  <c r="J1260" i="75" s="1"/>
  <c r="R1260" i="75" s="1"/>
  <c r="K819" i="75"/>
  <c r="L819" i="75" s="1"/>
  <c r="S819" i="75" s="1"/>
  <c r="H819" i="75"/>
  <c r="H355" i="75"/>
  <c r="I355" i="75"/>
  <c r="J355" i="75" s="1"/>
  <c r="R355" i="75" s="1"/>
  <c r="I1386" i="75"/>
  <c r="J1386" i="75" s="1"/>
  <c r="R1386" i="75" s="1"/>
  <c r="K1386" i="75"/>
  <c r="L1386" i="75" s="1"/>
  <c r="S1386" i="75" s="1"/>
  <c r="H811" i="75"/>
  <c r="K811" i="75"/>
  <c r="L811" i="75" s="1"/>
  <c r="S811" i="75" s="1"/>
  <c r="I1431" i="75"/>
  <c r="J1431" i="75" s="1"/>
  <c r="R1431" i="75" s="1"/>
  <c r="K1431" i="75"/>
  <c r="L1431" i="75" s="1"/>
  <c r="S1431" i="75" s="1"/>
  <c r="I1345" i="75"/>
  <c r="J1345" i="75" s="1"/>
  <c r="R1345" i="75" s="1"/>
  <c r="I1327" i="75"/>
  <c r="J1327" i="75" s="1"/>
  <c r="R1327" i="75" s="1"/>
  <c r="I1285" i="75"/>
  <c r="J1285" i="75" s="1"/>
  <c r="R1285" i="75" s="1"/>
  <c r="I1281" i="75"/>
  <c r="J1281" i="75" s="1"/>
  <c r="R1281" i="75" s="1"/>
  <c r="H1260" i="75"/>
  <c r="H1225" i="75"/>
  <c r="I1218" i="75"/>
  <c r="J1218" i="75" s="1"/>
  <c r="R1218" i="75" s="1"/>
  <c r="I1202" i="75"/>
  <c r="J1202" i="75" s="1"/>
  <c r="R1202" i="75" s="1"/>
  <c r="I1186" i="75"/>
  <c r="J1186" i="75" s="1"/>
  <c r="R1186" i="75" s="1"/>
  <c r="H992" i="75"/>
  <c r="I977" i="75"/>
  <c r="J977" i="75" s="1"/>
  <c r="R977" i="75" s="1"/>
  <c r="H910" i="75"/>
  <c r="H830" i="75"/>
  <c r="I819" i="75"/>
  <c r="J819" i="75" s="1"/>
  <c r="R819" i="75" s="1"/>
  <c r="K795" i="75"/>
  <c r="L795" i="75" s="1"/>
  <c r="S795" i="75" s="1"/>
  <c r="H795" i="75"/>
  <c r="K355" i="75"/>
  <c r="L355" i="75" s="1"/>
  <c r="S355" i="75" s="1"/>
  <c r="H1386" i="75"/>
  <c r="I1280" i="75"/>
  <c r="J1280" i="75" s="1"/>
  <c r="R1280" i="75" s="1"/>
  <c r="K1280" i="75"/>
  <c r="L1280" i="75" s="1"/>
  <c r="S1280" i="75" s="1"/>
  <c r="H1166" i="75"/>
  <c r="I920" i="75"/>
  <c r="J920" i="75" s="1"/>
  <c r="R920" i="75" s="1"/>
  <c r="H894" i="75"/>
  <c r="H826" i="75"/>
  <c r="I811" i="75"/>
  <c r="J811" i="75" s="1"/>
  <c r="R811" i="75" s="1"/>
  <c r="H790" i="75"/>
  <c r="H763" i="75"/>
  <c r="K763" i="75"/>
  <c r="L763" i="75" s="1"/>
  <c r="S763" i="75" s="1"/>
  <c r="I719" i="75"/>
  <c r="J719" i="75" s="1"/>
  <c r="R719" i="75" s="1"/>
  <c r="H59" i="75"/>
  <c r="K59" i="75"/>
  <c r="L59" i="75" s="1"/>
  <c r="S59" i="75" s="1"/>
  <c r="H23" i="75"/>
  <c r="K23" i="75"/>
  <c r="L23" i="75" s="1"/>
  <c r="S23" i="75" s="1"/>
  <c r="H1431" i="75"/>
  <c r="H1390" i="75"/>
  <c r="H1330" i="75"/>
  <c r="H1310" i="75"/>
  <c r="I1070" i="75"/>
  <c r="J1070" i="75" s="1"/>
  <c r="R1070" i="75" s="1"/>
  <c r="H1070" i="75"/>
  <c r="H1009" i="75"/>
  <c r="K1009" i="75"/>
  <c r="L1009" i="75" s="1"/>
  <c r="S1009" i="75" s="1"/>
  <c r="I1004" i="75"/>
  <c r="J1004" i="75" s="1"/>
  <c r="R1004" i="75" s="1"/>
  <c r="K1004" i="75"/>
  <c r="L1004" i="75" s="1"/>
  <c r="S1004" i="75" s="1"/>
  <c r="I932" i="75"/>
  <c r="J932" i="75" s="1"/>
  <c r="R932" i="75" s="1"/>
  <c r="H878" i="75"/>
  <c r="H806" i="75"/>
  <c r="I779" i="75"/>
  <c r="J779" i="75" s="1"/>
  <c r="R779" i="75" s="1"/>
  <c r="I771" i="75"/>
  <c r="J771" i="75" s="1"/>
  <c r="R771" i="75" s="1"/>
  <c r="I578" i="75"/>
  <c r="J578" i="75" s="1"/>
  <c r="R578" i="75" s="1"/>
  <c r="H34" i="75"/>
  <c r="K1337" i="75"/>
  <c r="L1337" i="75" s="1"/>
  <c r="S1337" i="75" s="1"/>
  <c r="H1337" i="75"/>
  <c r="H347" i="75"/>
  <c r="I347" i="75"/>
  <c r="J347" i="75" s="1"/>
  <c r="R347" i="75" s="1"/>
  <c r="I541" i="75"/>
  <c r="J541" i="75" s="1"/>
  <c r="R541" i="75" s="1"/>
  <c r="K541" i="75"/>
  <c r="L541" i="75" s="1"/>
  <c r="S541" i="75" s="1"/>
  <c r="H1391" i="75"/>
  <c r="K1391" i="75"/>
  <c r="L1391" i="75" s="1"/>
  <c r="S1391" i="75" s="1"/>
  <c r="H1353" i="75"/>
  <c r="K1353" i="75"/>
  <c r="L1353" i="75" s="1"/>
  <c r="S1353" i="75" s="1"/>
  <c r="H1349" i="75"/>
  <c r="K1349" i="75"/>
  <c r="L1349" i="75" s="1"/>
  <c r="S1349" i="75" s="1"/>
  <c r="H1253" i="75"/>
  <c r="K1253" i="75"/>
  <c r="L1253" i="75" s="1"/>
  <c r="S1253" i="75" s="1"/>
  <c r="H383" i="75"/>
  <c r="I59" i="75"/>
  <c r="J59" i="75" s="1"/>
  <c r="R59" i="75" s="1"/>
  <c r="I23" i="75"/>
  <c r="J23" i="75" s="1"/>
  <c r="R23" i="75" s="1"/>
  <c r="I1374" i="75"/>
  <c r="J1374" i="75" s="1"/>
  <c r="R1374" i="75" s="1"/>
  <c r="K1374" i="75"/>
  <c r="L1374" i="75" s="1"/>
  <c r="S1374" i="75" s="1"/>
  <c r="H1365" i="75"/>
  <c r="K1365" i="75"/>
  <c r="L1365" i="75" s="1"/>
  <c r="S1365" i="75" s="1"/>
  <c r="I1360" i="75"/>
  <c r="J1360" i="75" s="1"/>
  <c r="R1360" i="75" s="1"/>
  <c r="K1360" i="75"/>
  <c r="L1360" i="75" s="1"/>
  <c r="S1360" i="75" s="1"/>
  <c r="I1348" i="75"/>
  <c r="J1348" i="75" s="1"/>
  <c r="R1348" i="75" s="1"/>
  <c r="K1348" i="75"/>
  <c r="L1348" i="75" s="1"/>
  <c r="S1348" i="75" s="1"/>
  <c r="H542" i="75"/>
  <c r="K542" i="75"/>
  <c r="L542" i="75" s="1"/>
  <c r="S542" i="75" s="1"/>
  <c r="I363" i="75"/>
  <c r="J363" i="75" s="1"/>
  <c r="R363" i="75" s="1"/>
  <c r="H363" i="75"/>
  <c r="K546" i="75"/>
  <c r="L546" i="75" s="1"/>
  <c r="S546" i="75" s="1"/>
  <c r="H546" i="75"/>
  <c r="K87" i="75"/>
  <c r="L87" i="75" s="1"/>
  <c r="S87" i="75" s="1"/>
  <c r="H87" i="75"/>
  <c r="I387" i="75"/>
  <c r="J387" i="75" s="1"/>
  <c r="R387" i="75" s="1"/>
  <c r="K387" i="75"/>
  <c r="L387" i="75" s="1"/>
  <c r="S387" i="75" s="1"/>
  <c r="I1392" i="74"/>
  <c r="J1392" i="74" s="1"/>
  <c r="R1392" i="74" s="1"/>
  <c r="K1367" i="74"/>
  <c r="L1367" i="74" s="1"/>
  <c r="S1367" i="74" s="1"/>
  <c r="K1368" i="74"/>
  <c r="L1368" i="74" s="1"/>
  <c r="S1368" i="74" s="1"/>
  <c r="I1368" i="74"/>
  <c r="J1368" i="74" s="1"/>
  <c r="R1368" i="74" s="1"/>
  <c r="H1382" i="74"/>
  <c r="I1440" i="74"/>
  <c r="J1440" i="74" s="1"/>
  <c r="R1440" i="74" s="1"/>
  <c r="H1435" i="74"/>
  <c r="H246" i="74"/>
  <c r="K1384" i="74"/>
  <c r="L1384" i="74" s="1"/>
  <c r="S1384" i="74" s="1"/>
  <c r="K1362" i="74"/>
  <c r="L1362" i="74" s="1"/>
  <c r="S1362" i="74" s="1"/>
  <c r="K1364" i="74"/>
  <c r="L1364" i="74" s="1"/>
  <c r="S1364" i="74" s="1"/>
  <c r="I1412" i="74"/>
  <c r="J1412" i="74" s="1"/>
  <c r="R1412" i="74" s="1"/>
  <c r="H1386" i="74"/>
  <c r="I1358" i="74"/>
  <c r="J1358" i="74" s="1"/>
  <c r="R1358" i="74" s="1"/>
  <c r="K1358" i="74"/>
  <c r="L1358" i="74" s="1"/>
  <c r="S1358" i="74" s="1"/>
  <c r="H1391" i="74"/>
  <c r="K1391" i="74"/>
  <c r="L1391" i="74" s="1"/>
  <c r="S1391" i="74" s="1"/>
  <c r="I1379" i="74"/>
  <c r="J1379" i="74" s="1"/>
  <c r="R1379" i="74" s="1"/>
  <c r="K1379" i="74"/>
  <c r="L1379" i="74" s="1"/>
  <c r="S1379" i="74" s="1"/>
  <c r="I1387" i="74"/>
  <c r="J1387" i="74" s="1"/>
  <c r="R1387" i="74" s="1"/>
  <c r="I1363" i="74"/>
  <c r="J1363" i="74" s="1"/>
  <c r="R1363" i="74" s="1"/>
  <c r="I231" i="74"/>
  <c r="J231" i="74" s="1"/>
  <c r="R231" i="74" s="1"/>
  <c r="I568" i="74"/>
  <c r="J568" i="74" s="1"/>
  <c r="R568" i="74" s="1"/>
  <c r="K568" i="74"/>
  <c r="L568" i="74" s="1"/>
  <c r="S568" i="74" s="1"/>
  <c r="H1394" i="74"/>
  <c r="H1362" i="74"/>
  <c r="H1383" i="74"/>
  <c r="K1383" i="74"/>
  <c r="L1383" i="74" s="1"/>
  <c r="S1383" i="74" s="1"/>
  <c r="I1367" i="74"/>
  <c r="J1367" i="74" s="1"/>
  <c r="R1367" i="74" s="1"/>
  <c r="H1439" i="74"/>
  <c r="H543" i="74"/>
  <c r="I1382" i="73"/>
  <c r="J1382" i="73" s="1"/>
  <c r="R1382" i="73" s="1"/>
  <c r="K1382" i="73"/>
  <c r="L1382" i="73" s="1"/>
  <c r="S1382" i="73" s="1"/>
  <c r="H509" i="73"/>
  <c r="K509" i="73"/>
  <c r="L509" i="73" s="1"/>
  <c r="S509" i="73" s="1"/>
  <c r="H1382" i="73"/>
  <c r="I1327" i="73"/>
  <c r="J1327" i="73" s="1"/>
  <c r="R1327" i="73" s="1"/>
  <c r="I1177" i="73"/>
  <c r="J1177" i="73" s="1"/>
  <c r="R1177" i="73" s="1"/>
  <c r="H1160" i="73"/>
  <c r="H1144" i="73"/>
  <c r="I1113" i="73"/>
  <c r="J1113" i="73" s="1"/>
  <c r="R1113" i="73" s="1"/>
  <c r="H936" i="73"/>
  <c r="H853" i="73"/>
  <c r="H833" i="73"/>
  <c r="H789" i="73"/>
  <c r="I701" i="73"/>
  <c r="J701" i="73" s="1"/>
  <c r="R701" i="73" s="1"/>
  <c r="K701" i="73"/>
  <c r="L701" i="73" s="1"/>
  <c r="S701" i="73" s="1"/>
  <c r="I509" i="73"/>
  <c r="J509" i="73" s="1"/>
  <c r="R509" i="73" s="1"/>
  <c r="I485" i="73"/>
  <c r="J485" i="73" s="1"/>
  <c r="R485" i="73" s="1"/>
  <c r="I323" i="73"/>
  <c r="J323" i="73" s="1"/>
  <c r="R323" i="73" s="1"/>
  <c r="K323" i="73"/>
  <c r="L323" i="73" s="1"/>
  <c r="S323" i="73" s="1"/>
  <c r="I802" i="73"/>
  <c r="J802" i="73" s="1"/>
  <c r="R802" i="73" s="1"/>
  <c r="K722" i="73"/>
  <c r="L722" i="73" s="1"/>
  <c r="S722" i="73" s="1"/>
  <c r="H722" i="73"/>
  <c r="H319" i="73"/>
  <c r="H230" i="73"/>
  <c r="H1394" i="73"/>
  <c r="H1220" i="73"/>
  <c r="I778" i="73"/>
  <c r="J778" i="73" s="1"/>
  <c r="R778" i="73" s="1"/>
  <c r="H764" i="73"/>
  <c r="I738" i="73"/>
  <c r="J738" i="73" s="1"/>
  <c r="R738" i="73" s="1"/>
  <c r="I243" i="73"/>
  <c r="J243" i="73" s="1"/>
  <c r="R243" i="73" s="1"/>
  <c r="H1387" i="73"/>
  <c r="K1387" i="73"/>
  <c r="L1387" i="73" s="1"/>
  <c r="S1387" i="73" s="1"/>
  <c r="H1383" i="73"/>
  <c r="K1383" i="73"/>
  <c r="L1383" i="73" s="1"/>
  <c r="S1383" i="73" s="1"/>
  <c r="I1118" i="73"/>
  <c r="J1118" i="73" s="1"/>
  <c r="R1118" i="73" s="1"/>
  <c r="H777" i="73"/>
  <c r="H748" i="73"/>
  <c r="H681" i="73"/>
  <c r="H633" i="73"/>
  <c r="H617" i="73"/>
  <c r="I267" i="73"/>
  <c r="J267" i="73" s="1"/>
  <c r="R267" i="73" s="1"/>
  <c r="K267" i="73"/>
  <c r="L267" i="73" s="1"/>
  <c r="S267" i="73" s="1"/>
  <c r="H1337" i="73"/>
  <c r="K1337" i="73"/>
  <c r="L1337" i="73" s="1"/>
  <c r="S1337" i="73" s="1"/>
  <c r="H1212" i="73"/>
  <c r="I869" i="73"/>
  <c r="J869" i="73" s="1"/>
  <c r="R869" i="73" s="1"/>
  <c r="K869" i="73"/>
  <c r="L869" i="73" s="1"/>
  <c r="S869" i="73" s="1"/>
  <c r="H817" i="73"/>
  <c r="H793" i="73"/>
  <c r="H773" i="73"/>
  <c r="H709" i="73"/>
  <c r="H701" i="73"/>
  <c r="H665" i="73"/>
  <c r="H323" i="73"/>
  <c r="I259" i="73"/>
  <c r="J259" i="73" s="1"/>
  <c r="R259" i="73" s="1"/>
  <c r="I227" i="73"/>
  <c r="J227" i="73" s="1"/>
  <c r="R227" i="73" s="1"/>
  <c r="I1440" i="73"/>
  <c r="J1440" i="73" s="1"/>
  <c r="R1440" i="73" s="1"/>
  <c r="I1420" i="73"/>
  <c r="J1420" i="73" s="1"/>
  <c r="R1420" i="73" s="1"/>
  <c r="I1356" i="73"/>
  <c r="J1356" i="73" s="1"/>
  <c r="R1356" i="73" s="1"/>
  <c r="I1332" i="73"/>
  <c r="J1332" i="73" s="1"/>
  <c r="R1332" i="73" s="1"/>
  <c r="H1190" i="73"/>
  <c r="I1183" i="73"/>
  <c r="J1183" i="73" s="1"/>
  <c r="R1183" i="73" s="1"/>
  <c r="I1169" i="73"/>
  <c r="J1169" i="73" s="1"/>
  <c r="R1169" i="73" s="1"/>
  <c r="I1153" i="73"/>
  <c r="J1153" i="73" s="1"/>
  <c r="R1153" i="73" s="1"/>
  <c r="I1137" i="73"/>
  <c r="J1137" i="73" s="1"/>
  <c r="R1137" i="73" s="1"/>
  <c r="I1044" i="73"/>
  <c r="J1044" i="73" s="1"/>
  <c r="R1044" i="73" s="1"/>
  <c r="K845" i="73"/>
  <c r="L845" i="73" s="1"/>
  <c r="S845" i="73" s="1"/>
  <c r="I845" i="73"/>
  <c r="J845" i="73" s="1"/>
  <c r="R845" i="73" s="1"/>
  <c r="H785" i="73"/>
  <c r="H740" i="73"/>
  <c r="I722" i="73"/>
  <c r="J722" i="73" s="1"/>
  <c r="R722" i="73" s="1"/>
  <c r="H629" i="73"/>
  <c r="H279" i="73"/>
  <c r="H271" i="73"/>
  <c r="H1431" i="73"/>
  <c r="H1203" i="73"/>
  <c r="H1164" i="73"/>
  <c r="H873" i="73"/>
  <c r="H829" i="73"/>
  <c r="I806" i="73"/>
  <c r="J806" i="73" s="1"/>
  <c r="R806" i="73" s="1"/>
  <c r="I769" i="73"/>
  <c r="J769" i="73" s="1"/>
  <c r="R769" i="73" s="1"/>
  <c r="K769" i="73"/>
  <c r="L769" i="73" s="1"/>
  <c r="S769" i="73" s="1"/>
  <c r="I718" i="73"/>
  <c r="J718" i="73" s="1"/>
  <c r="R718" i="73" s="1"/>
  <c r="I690" i="73"/>
  <c r="J690" i="73" s="1"/>
  <c r="R690" i="73" s="1"/>
  <c r="H685" i="73"/>
  <c r="H645" i="73"/>
  <c r="H637" i="73"/>
  <c r="H621" i="73"/>
  <c r="H605" i="73"/>
  <c r="H327" i="73"/>
  <c r="I1387" i="73"/>
  <c r="J1387" i="73" s="1"/>
  <c r="R1387" i="73" s="1"/>
  <c r="I1383" i="73"/>
  <c r="J1383" i="73" s="1"/>
  <c r="R1383" i="73" s="1"/>
  <c r="H1355" i="73"/>
  <c r="H1343" i="73"/>
  <c r="H1322" i="73"/>
  <c r="H484" i="73"/>
  <c r="I477" i="73"/>
  <c r="J477" i="73" s="1"/>
  <c r="R477" i="73" s="1"/>
  <c r="H267" i="73"/>
  <c r="H246" i="73"/>
  <c r="H7" i="73"/>
  <c r="H706" i="73"/>
  <c r="K706" i="73"/>
  <c r="L706" i="73" s="1"/>
  <c r="S706" i="73" s="1"/>
  <c r="I283" i="73"/>
  <c r="J283" i="73" s="1"/>
  <c r="R283" i="73" s="1"/>
  <c r="K283" i="73"/>
  <c r="L283" i="73" s="1"/>
  <c r="S283" i="73" s="1"/>
  <c r="K626" i="73"/>
  <c r="L626" i="73" s="1"/>
  <c r="S626" i="73" s="1"/>
  <c r="H626" i="73"/>
  <c r="K299" i="73"/>
  <c r="L299" i="73" s="1"/>
  <c r="S299" i="73" s="1"/>
  <c r="I299" i="73"/>
  <c r="J299" i="73" s="1"/>
  <c r="R299" i="73" s="1"/>
  <c r="I1427" i="73"/>
  <c r="J1427" i="73" s="1"/>
  <c r="R1427" i="73" s="1"/>
  <c r="K1427" i="73"/>
  <c r="L1427" i="73" s="1"/>
  <c r="S1427" i="73" s="1"/>
  <c r="I885" i="73"/>
  <c r="J885" i="73" s="1"/>
  <c r="R885" i="73" s="1"/>
  <c r="K885" i="73"/>
  <c r="L885" i="73" s="1"/>
  <c r="S885" i="73" s="1"/>
  <c r="I849" i="73"/>
  <c r="J849" i="73" s="1"/>
  <c r="R849" i="73" s="1"/>
  <c r="K849" i="73"/>
  <c r="L849" i="73" s="1"/>
  <c r="S849" i="73" s="1"/>
  <c r="I813" i="73"/>
  <c r="J813" i="73" s="1"/>
  <c r="R813" i="73" s="1"/>
  <c r="K813" i="73"/>
  <c r="L813" i="73" s="1"/>
  <c r="S813" i="73" s="1"/>
  <c r="H642" i="73"/>
  <c r="K642" i="73"/>
  <c r="L642" i="73" s="1"/>
  <c r="S642" i="73" s="1"/>
  <c r="K505" i="73"/>
  <c r="L505" i="73" s="1"/>
  <c r="S505" i="73" s="1"/>
  <c r="H505" i="73"/>
  <c r="H238" i="73"/>
  <c r="I1359" i="73"/>
  <c r="J1359" i="73" s="1"/>
  <c r="R1359" i="73" s="1"/>
  <c r="K1359" i="73"/>
  <c r="L1359" i="73" s="1"/>
  <c r="S1359" i="73" s="1"/>
  <c r="H1140" i="73"/>
  <c r="I846" i="73"/>
  <c r="J846" i="73" s="1"/>
  <c r="R846" i="73" s="1"/>
  <c r="I790" i="73"/>
  <c r="J790" i="73" s="1"/>
  <c r="R790" i="73" s="1"/>
  <c r="I774" i="73"/>
  <c r="J774" i="73" s="1"/>
  <c r="R774" i="73" s="1"/>
  <c r="I741" i="73"/>
  <c r="J741" i="73" s="1"/>
  <c r="R741" i="73" s="1"/>
  <c r="I686" i="73"/>
  <c r="J686" i="73" s="1"/>
  <c r="R686" i="73" s="1"/>
  <c r="I674" i="73"/>
  <c r="J674" i="73" s="1"/>
  <c r="R674" i="73" s="1"/>
  <c r="H14" i="73"/>
  <c r="K457" i="72"/>
  <c r="L457" i="72" s="1"/>
  <c r="S457" i="72" s="1"/>
  <c r="I457" i="72"/>
  <c r="J457" i="72" s="1"/>
  <c r="R457" i="72" s="1"/>
  <c r="K425" i="72"/>
  <c r="L425" i="72" s="1"/>
  <c r="S425" i="72" s="1"/>
  <c r="I425" i="72"/>
  <c r="J425" i="72" s="1"/>
  <c r="R425" i="72" s="1"/>
  <c r="I1361" i="72"/>
  <c r="J1361" i="72" s="1"/>
  <c r="R1361" i="72" s="1"/>
  <c r="K1361" i="72"/>
  <c r="L1361" i="72" s="1"/>
  <c r="S1361" i="72" s="1"/>
  <c r="H1390" i="72"/>
  <c r="K1390" i="72"/>
  <c r="L1390" i="72" s="1"/>
  <c r="S1390" i="72" s="1"/>
  <c r="I1385" i="72"/>
  <c r="J1385" i="72" s="1"/>
  <c r="R1385" i="72" s="1"/>
  <c r="K1385" i="72"/>
  <c r="L1385" i="72" s="1"/>
  <c r="S1385" i="72" s="1"/>
  <c r="I1248" i="72"/>
  <c r="J1248" i="72" s="1"/>
  <c r="R1248" i="72" s="1"/>
  <c r="K1248" i="72"/>
  <c r="L1248" i="72" s="1"/>
  <c r="S1248" i="72" s="1"/>
  <c r="I1232" i="72"/>
  <c r="J1232" i="72" s="1"/>
  <c r="R1232" i="72" s="1"/>
  <c r="K1232" i="72"/>
  <c r="L1232" i="72" s="1"/>
  <c r="S1232" i="72" s="1"/>
  <c r="I238" i="72"/>
  <c r="J238" i="72" s="1"/>
  <c r="R238" i="72" s="1"/>
  <c r="H238" i="72"/>
  <c r="H1370" i="72"/>
  <c r="K1370" i="72"/>
  <c r="L1370" i="72" s="1"/>
  <c r="S1370" i="72" s="1"/>
  <c r="H1189" i="72"/>
  <c r="K849" i="72"/>
  <c r="L849" i="72" s="1"/>
  <c r="S849" i="72" s="1"/>
  <c r="H737" i="72"/>
  <c r="H1257" i="72"/>
  <c r="H957" i="72"/>
  <c r="I754" i="72"/>
  <c r="J754" i="72" s="1"/>
  <c r="R754" i="72" s="1"/>
  <c r="H457" i="72"/>
  <c r="H425" i="72"/>
  <c r="H1366" i="72"/>
  <c r="H1361" i="72"/>
  <c r="K1262" i="72"/>
  <c r="L1262" i="72" s="1"/>
  <c r="S1262" i="72" s="1"/>
  <c r="I845" i="72"/>
  <c r="J845" i="72" s="1"/>
  <c r="R845" i="72" s="1"/>
  <c r="H845" i="72"/>
  <c r="H805" i="72"/>
  <c r="H577" i="72"/>
  <c r="H441" i="72"/>
  <c r="H413" i="72"/>
  <c r="I1390" i="72"/>
  <c r="J1390" i="72" s="1"/>
  <c r="R1390" i="72" s="1"/>
  <c r="H1385" i="72"/>
  <c r="H1248" i="72"/>
  <c r="H1232" i="72"/>
  <c r="K1071" i="72"/>
  <c r="L1071" i="72" s="1"/>
  <c r="S1071" i="72" s="1"/>
  <c r="I837" i="72"/>
  <c r="J837" i="72" s="1"/>
  <c r="R837" i="72" s="1"/>
  <c r="H837" i="72"/>
  <c r="I619" i="72"/>
  <c r="J619" i="72" s="1"/>
  <c r="R619" i="72" s="1"/>
  <c r="K422" i="72"/>
  <c r="L422" i="72" s="1"/>
  <c r="S422" i="72" s="1"/>
  <c r="K238" i="72"/>
  <c r="L238" i="72" s="1"/>
  <c r="S238" i="72" s="1"/>
  <c r="I1397" i="72"/>
  <c r="J1397" i="72" s="1"/>
  <c r="R1397" i="72" s="1"/>
  <c r="K1397" i="72"/>
  <c r="L1397" i="72" s="1"/>
  <c r="S1397" i="72" s="1"/>
  <c r="H1386" i="72"/>
  <c r="K1386" i="72"/>
  <c r="L1386" i="72" s="1"/>
  <c r="S1386" i="72" s="1"/>
  <c r="K837" i="72"/>
  <c r="L837" i="72" s="1"/>
  <c r="S837" i="72" s="1"/>
  <c r="H602" i="72"/>
  <c r="K406" i="72"/>
  <c r="L406" i="72" s="1"/>
  <c r="S406" i="72" s="1"/>
  <c r="H402" i="72"/>
  <c r="H28" i="72"/>
  <c r="I1427" i="72"/>
  <c r="J1427" i="72" s="1"/>
  <c r="R1427" i="72" s="1"/>
  <c r="K1427" i="72"/>
  <c r="L1427" i="72" s="1"/>
  <c r="S1427" i="72" s="1"/>
  <c r="H1378" i="72"/>
  <c r="K1378" i="72"/>
  <c r="L1378" i="72" s="1"/>
  <c r="S1378" i="72" s="1"/>
  <c r="I790" i="72"/>
  <c r="J790" i="72" s="1"/>
  <c r="R790" i="72" s="1"/>
  <c r="H622" i="72"/>
  <c r="H1265" i="72"/>
  <c r="H856" i="72"/>
  <c r="I802" i="72"/>
  <c r="J802" i="72" s="1"/>
  <c r="R802" i="72" s="1"/>
  <c r="H757" i="72"/>
  <c r="H437" i="72"/>
  <c r="H1423" i="72"/>
  <c r="H1397" i="72"/>
  <c r="I1386" i="72"/>
  <c r="J1386" i="72" s="1"/>
  <c r="R1386" i="72" s="1"/>
  <c r="H1303" i="72"/>
  <c r="H1289" i="72"/>
  <c r="H1180" i="72"/>
  <c r="I1054" i="72"/>
  <c r="J1054" i="72" s="1"/>
  <c r="R1054" i="72" s="1"/>
  <c r="I782" i="72"/>
  <c r="J782" i="72" s="1"/>
  <c r="R782" i="72" s="1"/>
  <c r="H593" i="72"/>
  <c r="H453" i="72"/>
  <c r="K414" i="72"/>
  <c r="L414" i="72" s="1"/>
  <c r="S414" i="72" s="1"/>
  <c r="I52" i="72"/>
  <c r="J52" i="72" s="1"/>
  <c r="R52" i="72" s="1"/>
  <c r="K52" i="72"/>
  <c r="L52" i="72" s="1"/>
  <c r="S52" i="72" s="1"/>
  <c r="I17" i="72"/>
  <c r="J17" i="72" s="1"/>
  <c r="R17" i="72" s="1"/>
  <c r="I1191" i="71"/>
  <c r="J1191" i="71" s="1"/>
  <c r="R1191" i="71" s="1"/>
  <c r="H1191" i="71"/>
  <c r="I693" i="71"/>
  <c r="J693" i="71" s="1"/>
  <c r="R693" i="71" s="1"/>
  <c r="K693" i="71"/>
  <c r="L693" i="71" s="1"/>
  <c r="S693" i="71" s="1"/>
  <c r="H641" i="71"/>
  <c r="K641" i="71"/>
  <c r="L641" i="71" s="1"/>
  <c r="S641" i="71" s="1"/>
  <c r="K1413" i="71"/>
  <c r="L1413" i="71" s="1"/>
  <c r="S1413" i="71" s="1"/>
  <c r="I1413" i="71"/>
  <c r="J1413" i="71" s="1"/>
  <c r="R1413" i="71" s="1"/>
  <c r="K1079" i="71"/>
  <c r="L1079" i="71" s="1"/>
  <c r="S1079" i="71" s="1"/>
  <c r="H1079" i="71"/>
  <c r="K363" i="71"/>
  <c r="L363" i="71" s="1"/>
  <c r="S363" i="71" s="1"/>
  <c r="I363" i="71"/>
  <c r="J363" i="71" s="1"/>
  <c r="R363" i="71" s="1"/>
  <c r="K347" i="71"/>
  <c r="L347" i="71" s="1"/>
  <c r="S347" i="71" s="1"/>
  <c r="I347" i="71"/>
  <c r="J347" i="71" s="1"/>
  <c r="R347" i="71" s="1"/>
  <c r="K323" i="71"/>
  <c r="L323" i="71" s="1"/>
  <c r="S323" i="71" s="1"/>
  <c r="H323" i="71"/>
  <c r="I944" i="71"/>
  <c r="J944" i="71" s="1"/>
  <c r="R944" i="71" s="1"/>
  <c r="K944" i="71"/>
  <c r="L944" i="71" s="1"/>
  <c r="S944" i="71" s="1"/>
  <c r="I1431" i="71"/>
  <c r="J1431" i="71" s="1"/>
  <c r="R1431" i="71" s="1"/>
  <c r="K1431" i="71"/>
  <c r="L1431" i="71" s="1"/>
  <c r="S1431" i="71" s="1"/>
  <c r="I1370" i="71"/>
  <c r="J1370" i="71" s="1"/>
  <c r="R1370" i="71" s="1"/>
  <c r="K1370" i="71"/>
  <c r="L1370" i="71" s="1"/>
  <c r="S1370" i="71" s="1"/>
  <c r="I105" i="71"/>
  <c r="J105" i="71" s="1"/>
  <c r="R105" i="71" s="1"/>
  <c r="H105" i="71"/>
  <c r="H1439" i="71"/>
  <c r="I1420" i="71"/>
  <c r="J1420" i="71" s="1"/>
  <c r="R1420" i="71" s="1"/>
  <c r="H1355" i="71"/>
  <c r="H1302" i="71"/>
  <c r="I1272" i="71"/>
  <c r="J1272" i="71" s="1"/>
  <c r="R1272" i="71" s="1"/>
  <c r="K1191" i="71"/>
  <c r="L1191" i="71" s="1"/>
  <c r="S1191" i="71" s="1"/>
  <c r="H1174" i="71"/>
  <c r="H1135" i="71"/>
  <c r="I1115" i="71"/>
  <c r="J1115" i="71" s="1"/>
  <c r="R1115" i="71" s="1"/>
  <c r="I1099" i="71"/>
  <c r="J1099" i="71" s="1"/>
  <c r="R1099" i="71" s="1"/>
  <c r="H1086" i="71"/>
  <c r="I996" i="71"/>
  <c r="J996" i="71" s="1"/>
  <c r="R996" i="71" s="1"/>
  <c r="K996" i="71"/>
  <c r="L996" i="71" s="1"/>
  <c r="S996" i="71" s="1"/>
  <c r="I960" i="71"/>
  <c r="J960" i="71" s="1"/>
  <c r="R960" i="71" s="1"/>
  <c r="K960" i="71"/>
  <c r="L960" i="71" s="1"/>
  <c r="S960" i="71" s="1"/>
  <c r="H709" i="71"/>
  <c r="H693" i="71"/>
  <c r="H677" i="71"/>
  <c r="H661" i="71"/>
  <c r="I641" i="71"/>
  <c r="J641" i="71" s="1"/>
  <c r="R641" i="71" s="1"/>
  <c r="I503" i="71"/>
  <c r="J503" i="71" s="1"/>
  <c r="R503" i="71" s="1"/>
  <c r="H503" i="71"/>
  <c r="H494" i="71"/>
  <c r="I128" i="71"/>
  <c r="J128" i="71" s="1"/>
  <c r="R128" i="71" s="1"/>
  <c r="K128" i="71"/>
  <c r="L128" i="71" s="1"/>
  <c r="S128" i="71" s="1"/>
  <c r="I1424" i="71"/>
  <c r="J1424" i="71" s="1"/>
  <c r="R1424" i="71" s="1"/>
  <c r="H1413" i="71"/>
  <c r="H1307" i="71"/>
  <c r="I1079" i="71"/>
  <c r="J1079" i="71" s="1"/>
  <c r="R1079" i="71" s="1"/>
  <c r="H1062" i="71"/>
  <c r="H988" i="71"/>
  <c r="I826" i="71"/>
  <c r="J826" i="71" s="1"/>
  <c r="R826" i="71" s="1"/>
  <c r="K645" i="71"/>
  <c r="L645" i="71" s="1"/>
  <c r="S645" i="71" s="1"/>
  <c r="I645" i="71"/>
  <c r="J645" i="71" s="1"/>
  <c r="R645" i="71" s="1"/>
  <c r="K558" i="71"/>
  <c r="L558" i="71" s="1"/>
  <c r="S558" i="71" s="1"/>
  <c r="I558" i="71"/>
  <c r="J558" i="71" s="1"/>
  <c r="R558" i="71" s="1"/>
  <c r="K431" i="71"/>
  <c r="L431" i="71" s="1"/>
  <c r="S431" i="71" s="1"/>
  <c r="I431" i="71"/>
  <c r="J431" i="71" s="1"/>
  <c r="R431" i="71" s="1"/>
  <c r="H363" i="71"/>
  <c r="H347" i="71"/>
  <c r="I336" i="71"/>
  <c r="J336" i="71" s="1"/>
  <c r="R336" i="71" s="1"/>
  <c r="I323" i="71"/>
  <c r="J323" i="71" s="1"/>
  <c r="R323" i="71" s="1"/>
  <c r="I315" i="71"/>
  <c r="J315" i="71" s="1"/>
  <c r="R315" i="71" s="1"/>
  <c r="H303" i="71"/>
  <c r="I193" i="71"/>
  <c r="J193" i="71" s="1"/>
  <c r="R193" i="71" s="1"/>
  <c r="H140" i="71"/>
  <c r="H109" i="71"/>
  <c r="I1394" i="71"/>
  <c r="J1394" i="71" s="1"/>
  <c r="R1394" i="71" s="1"/>
  <c r="K1394" i="71"/>
  <c r="L1394" i="71" s="1"/>
  <c r="S1394" i="71" s="1"/>
  <c r="I1276" i="71"/>
  <c r="J1276" i="71" s="1"/>
  <c r="R1276" i="71" s="1"/>
  <c r="H1183" i="71"/>
  <c r="H1110" i="71"/>
  <c r="I1095" i="71"/>
  <c r="J1095" i="71" s="1"/>
  <c r="R1095" i="71" s="1"/>
  <c r="H1078" i="71"/>
  <c r="I1067" i="71"/>
  <c r="J1067" i="71" s="1"/>
  <c r="R1067" i="71" s="1"/>
  <c r="H944" i="71"/>
  <c r="H916" i="71"/>
  <c r="I908" i="71"/>
  <c r="J908" i="71" s="1"/>
  <c r="R908" i="71" s="1"/>
  <c r="I900" i="71"/>
  <c r="J900" i="71" s="1"/>
  <c r="R900" i="71" s="1"/>
  <c r="I892" i="71"/>
  <c r="J892" i="71" s="1"/>
  <c r="R892" i="71" s="1"/>
  <c r="H825" i="71"/>
  <c r="I714" i="71"/>
  <c r="J714" i="71" s="1"/>
  <c r="R714" i="71" s="1"/>
  <c r="H685" i="71"/>
  <c r="H669" i="71"/>
  <c r="H653" i="71"/>
  <c r="H637" i="71"/>
  <c r="H629" i="71"/>
  <c r="H601" i="71"/>
  <c r="H554" i="71"/>
  <c r="I335" i="71"/>
  <c r="J335" i="71" s="1"/>
  <c r="R335" i="71" s="1"/>
  <c r="K335" i="71"/>
  <c r="L335" i="71" s="1"/>
  <c r="S335" i="71" s="1"/>
  <c r="H299" i="71"/>
  <c r="K299" i="71"/>
  <c r="L299" i="71" s="1"/>
  <c r="S299" i="71" s="1"/>
  <c r="I188" i="71"/>
  <c r="J188" i="71" s="1"/>
  <c r="R188" i="71" s="1"/>
  <c r="K188" i="71"/>
  <c r="L188" i="71" s="1"/>
  <c r="S188" i="71" s="1"/>
  <c r="I148" i="71"/>
  <c r="J148" i="71" s="1"/>
  <c r="R148" i="71" s="1"/>
  <c r="K148" i="71"/>
  <c r="L148" i="71" s="1"/>
  <c r="S148" i="71" s="1"/>
  <c r="I85" i="71"/>
  <c r="J85" i="71" s="1"/>
  <c r="R85" i="71" s="1"/>
  <c r="H85" i="71"/>
  <c r="H1431" i="71"/>
  <c r="H1370" i="71"/>
  <c r="K1351" i="71"/>
  <c r="L1351" i="71" s="1"/>
  <c r="S1351" i="71" s="1"/>
  <c r="H1288" i="71"/>
  <c r="K1288" i="71"/>
  <c r="L1288" i="71" s="1"/>
  <c r="S1288" i="71" s="1"/>
  <c r="I1283" i="71"/>
  <c r="J1283" i="71" s="1"/>
  <c r="R1283" i="71" s="1"/>
  <c r="K1283" i="71"/>
  <c r="L1283" i="71" s="1"/>
  <c r="S1283" i="71" s="1"/>
  <c r="H1070" i="71"/>
  <c r="I761" i="71"/>
  <c r="J761" i="71" s="1"/>
  <c r="R761" i="71" s="1"/>
  <c r="K761" i="71"/>
  <c r="L761" i="71" s="1"/>
  <c r="S761" i="71" s="1"/>
  <c r="I649" i="71"/>
  <c r="J649" i="71" s="1"/>
  <c r="R649" i="71" s="1"/>
  <c r="K649" i="71"/>
  <c r="L649" i="71" s="1"/>
  <c r="S649" i="71" s="1"/>
  <c r="I514" i="71"/>
  <c r="J514" i="71" s="1"/>
  <c r="R514" i="71" s="1"/>
  <c r="K514" i="71"/>
  <c r="L514" i="71" s="1"/>
  <c r="S514" i="71" s="1"/>
  <c r="I387" i="71"/>
  <c r="J387" i="71" s="1"/>
  <c r="R387" i="71" s="1"/>
  <c r="K387" i="71"/>
  <c r="L387" i="71" s="1"/>
  <c r="S387" i="71" s="1"/>
  <c r="H172" i="71"/>
  <c r="K105" i="71"/>
  <c r="L105" i="71" s="1"/>
  <c r="S105" i="71" s="1"/>
  <c r="H1387" i="71"/>
  <c r="K1387" i="71"/>
  <c r="L1387" i="71" s="1"/>
  <c r="S1387" i="71" s="1"/>
  <c r="H1383" i="71"/>
  <c r="K1383" i="71"/>
  <c r="L1383" i="71" s="1"/>
  <c r="S1383" i="71" s="1"/>
  <c r="H1256" i="71"/>
  <c r="K1256" i="71"/>
  <c r="L1256" i="71" s="1"/>
  <c r="S1256" i="71" s="1"/>
  <c r="I411" i="71"/>
  <c r="J411" i="71" s="1"/>
  <c r="R411" i="71" s="1"/>
  <c r="K411" i="71"/>
  <c r="L411" i="71" s="1"/>
  <c r="S411" i="71" s="1"/>
  <c r="K1083" i="71"/>
  <c r="L1083" i="71" s="1"/>
  <c r="S1083" i="71" s="1"/>
  <c r="H1083" i="71"/>
  <c r="K883" i="71"/>
  <c r="L883" i="71" s="1"/>
  <c r="S883" i="71" s="1"/>
  <c r="I883" i="71"/>
  <c r="J883" i="71" s="1"/>
  <c r="R883" i="71" s="1"/>
  <c r="H1284" i="71"/>
  <c r="K1284" i="71"/>
  <c r="L1284" i="71" s="1"/>
  <c r="S1284" i="71" s="1"/>
  <c r="I1074" i="71"/>
  <c r="J1074" i="71" s="1"/>
  <c r="R1074" i="71" s="1"/>
  <c r="K1074" i="71"/>
  <c r="L1074" i="71" s="1"/>
  <c r="S1074" i="71" s="1"/>
  <c r="H822" i="71"/>
  <c r="K822" i="71"/>
  <c r="L822" i="71" s="1"/>
  <c r="S822" i="71" s="1"/>
  <c r="H379" i="71"/>
  <c r="H335" i="71"/>
  <c r="I299" i="71"/>
  <c r="J299" i="71" s="1"/>
  <c r="R299" i="71" s="1"/>
  <c r="I197" i="71"/>
  <c r="J197" i="71" s="1"/>
  <c r="R197" i="71" s="1"/>
  <c r="H188" i="71"/>
  <c r="H164" i="71"/>
  <c r="H148" i="71"/>
  <c r="K85" i="71"/>
  <c r="L85" i="71" s="1"/>
  <c r="S85" i="71" s="1"/>
  <c r="I1288" i="71"/>
  <c r="J1288" i="71" s="1"/>
  <c r="R1288" i="71" s="1"/>
  <c r="H1283" i="71"/>
  <c r="H1267" i="71"/>
  <c r="H1263" i="71"/>
  <c r="H1106" i="71"/>
  <c r="I1027" i="71"/>
  <c r="J1027" i="71" s="1"/>
  <c r="R1027" i="71" s="1"/>
  <c r="H1000" i="71"/>
  <c r="H829" i="71"/>
  <c r="H761" i="71"/>
  <c r="I168" i="71"/>
  <c r="J168" i="71" s="1"/>
  <c r="R168" i="71" s="1"/>
  <c r="K168" i="71"/>
  <c r="L168" i="71" s="1"/>
  <c r="S168" i="71" s="1"/>
  <c r="H1435" i="71"/>
  <c r="I1387" i="71"/>
  <c r="J1387" i="71" s="1"/>
  <c r="R1387" i="71" s="1"/>
  <c r="I1383" i="71"/>
  <c r="J1383" i="71" s="1"/>
  <c r="R1383" i="71" s="1"/>
  <c r="H1342" i="71"/>
  <c r="I1256" i="71"/>
  <c r="J1256" i="71" s="1"/>
  <c r="R1256" i="71" s="1"/>
  <c r="H1127" i="71"/>
  <c r="I1111" i="71"/>
  <c r="J1111" i="71" s="1"/>
  <c r="R1111" i="71" s="1"/>
  <c r="H1094" i="71"/>
  <c r="I1059" i="71"/>
  <c r="J1059" i="71" s="1"/>
  <c r="R1059" i="71" s="1"/>
  <c r="I724" i="71"/>
  <c r="J724" i="71" s="1"/>
  <c r="R724" i="71" s="1"/>
  <c r="H701" i="71"/>
  <c r="I690" i="71"/>
  <c r="J690" i="71" s="1"/>
  <c r="R690" i="71" s="1"/>
  <c r="I674" i="71"/>
  <c r="J674" i="71" s="1"/>
  <c r="R674" i="71" s="1"/>
  <c r="I658" i="71"/>
  <c r="J658" i="71" s="1"/>
  <c r="R658" i="71" s="1"/>
  <c r="H411" i="71"/>
  <c r="I331" i="71"/>
  <c r="J331" i="71" s="1"/>
  <c r="R331" i="71" s="1"/>
  <c r="K331" i="71"/>
  <c r="L331" i="71" s="1"/>
  <c r="S331" i="71" s="1"/>
  <c r="H1418" i="71"/>
  <c r="I1340" i="71"/>
  <c r="J1340" i="71" s="1"/>
  <c r="R1340" i="71" s="1"/>
  <c r="I1260" i="71"/>
  <c r="J1260" i="71" s="1"/>
  <c r="R1260" i="71" s="1"/>
  <c r="H1255" i="71"/>
  <c r="I1083" i="71"/>
  <c r="J1083" i="71" s="1"/>
  <c r="R1083" i="71" s="1"/>
  <c r="I1075" i="71"/>
  <c r="J1075" i="71" s="1"/>
  <c r="R1075" i="71" s="1"/>
  <c r="I1017" i="71"/>
  <c r="J1017" i="71" s="1"/>
  <c r="R1017" i="71" s="1"/>
  <c r="H883" i="71"/>
  <c r="K542" i="71"/>
  <c r="L542" i="71" s="1"/>
  <c r="S542" i="71" s="1"/>
  <c r="I542" i="71"/>
  <c r="J542" i="71" s="1"/>
  <c r="R542" i="71" s="1"/>
  <c r="H383" i="71"/>
  <c r="H339" i="71"/>
  <c r="H319" i="71"/>
  <c r="I307" i="71"/>
  <c r="J307" i="71" s="1"/>
  <c r="R307" i="71" s="1"/>
  <c r="I1284" i="71"/>
  <c r="J1284" i="71" s="1"/>
  <c r="R1284" i="71" s="1"/>
  <c r="I1268" i="71"/>
  <c r="J1268" i="71" s="1"/>
  <c r="R1268" i="71" s="1"/>
  <c r="H1090" i="71"/>
  <c r="H1074" i="71"/>
  <c r="H952" i="71"/>
  <c r="H915" i="71"/>
  <c r="H907" i="71"/>
  <c r="I407" i="71"/>
  <c r="J407" i="71" s="1"/>
  <c r="R407" i="71" s="1"/>
  <c r="K407" i="71"/>
  <c r="L407" i="71" s="1"/>
  <c r="S407" i="71" s="1"/>
  <c r="H772" i="71"/>
  <c r="K772" i="71"/>
  <c r="L772" i="71" s="1"/>
  <c r="S772" i="71" s="1"/>
  <c r="H625" i="71"/>
  <c r="K625" i="71"/>
  <c r="L625" i="71" s="1"/>
  <c r="S625" i="71" s="1"/>
  <c r="I367" i="71"/>
  <c r="J367" i="71" s="1"/>
  <c r="R367" i="71" s="1"/>
  <c r="K367" i="71"/>
  <c r="L367" i="71" s="1"/>
  <c r="S367" i="71" s="1"/>
  <c r="H168" i="71"/>
  <c r="H156" i="71"/>
  <c r="H120" i="71"/>
  <c r="K101" i="71"/>
  <c r="L101" i="71" s="1"/>
  <c r="S101" i="71" s="1"/>
  <c r="H1378" i="70"/>
  <c r="I1378" i="70"/>
  <c r="J1378" i="70" s="1"/>
  <c r="R1378" i="70" s="1"/>
  <c r="I1240" i="70"/>
  <c r="J1240" i="70" s="1"/>
  <c r="R1240" i="70" s="1"/>
  <c r="H1240" i="70"/>
  <c r="I1086" i="70"/>
  <c r="J1086" i="70" s="1"/>
  <c r="R1086" i="70" s="1"/>
  <c r="K1086" i="70"/>
  <c r="L1086" i="70" s="1"/>
  <c r="S1086" i="70" s="1"/>
  <c r="H892" i="70"/>
  <c r="K892" i="70"/>
  <c r="L892" i="70" s="1"/>
  <c r="S892" i="70" s="1"/>
  <c r="H1400" i="70"/>
  <c r="I1440" i="70"/>
  <c r="J1440" i="70" s="1"/>
  <c r="R1440" i="70" s="1"/>
  <c r="K1378" i="70"/>
  <c r="L1378" i="70" s="1"/>
  <c r="S1378" i="70" s="1"/>
  <c r="H1427" i="70"/>
  <c r="H1341" i="70"/>
  <c r="K1341" i="70"/>
  <c r="L1341" i="70" s="1"/>
  <c r="S1341" i="70" s="1"/>
  <c r="K1240" i="70"/>
  <c r="L1240" i="70" s="1"/>
  <c r="S1240" i="70" s="1"/>
  <c r="H1171" i="70"/>
  <c r="H1435" i="70"/>
  <c r="H1330" i="70"/>
  <c r="I1203" i="70"/>
  <c r="J1203" i="70" s="1"/>
  <c r="R1203" i="70" s="1"/>
  <c r="H1086" i="70"/>
  <c r="K998" i="70"/>
  <c r="L998" i="70" s="1"/>
  <c r="S998" i="70" s="1"/>
  <c r="I888" i="70"/>
  <c r="J888" i="70" s="1"/>
  <c r="R888" i="70" s="1"/>
  <c r="I423" i="70"/>
  <c r="J423" i="70" s="1"/>
  <c r="R423" i="70" s="1"/>
  <c r="K423" i="70"/>
  <c r="L423" i="70" s="1"/>
  <c r="S423" i="70" s="1"/>
  <c r="I440" i="70"/>
  <c r="J440" i="70" s="1"/>
  <c r="R440" i="70" s="1"/>
  <c r="I226" i="70"/>
  <c r="J226" i="70" s="1"/>
  <c r="R226" i="70" s="1"/>
  <c r="I210" i="70"/>
  <c r="J210" i="70" s="1"/>
  <c r="R210" i="70" s="1"/>
  <c r="I202" i="70"/>
  <c r="J202" i="70" s="1"/>
  <c r="R202" i="70" s="1"/>
  <c r="H192" i="70"/>
  <c r="I436" i="70"/>
  <c r="J436" i="70" s="1"/>
  <c r="R436" i="70" s="1"/>
  <c r="H411" i="70"/>
  <c r="I892" i="70"/>
  <c r="J892" i="70" s="1"/>
  <c r="R892" i="70" s="1"/>
  <c r="H578" i="70"/>
  <c r="H218" i="70"/>
  <c r="K218" i="70"/>
  <c r="L218" i="70" s="1"/>
  <c r="S218" i="70" s="1"/>
  <c r="I1283" i="70"/>
  <c r="J1283" i="70" s="1"/>
  <c r="R1283" i="70" s="1"/>
  <c r="K1283" i="70"/>
  <c r="L1283" i="70" s="1"/>
  <c r="S1283" i="70" s="1"/>
  <c r="H574" i="70"/>
  <c r="H431" i="70"/>
  <c r="H423" i="70"/>
  <c r="H565" i="70"/>
  <c r="I748" i="70"/>
  <c r="J748" i="70" s="1"/>
  <c r="R748" i="70" s="1"/>
  <c r="H748" i="70"/>
  <c r="H582" i="70"/>
  <c r="H444" i="70"/>
  <c r="K444" i="70"/>
  <c r="L444" i="70" s="1"/>
  <c r="S444" i="70" s="1"/>
  <c r="K1006" i="70"/>
  <c r="L1006" i="70" s="1"/>
  <c r="S1006" i="70" s="1"/>
  <c r="H759" i="70"/>
  <c r="I242" i="70"/>
  <c r="J242" i="70" s="1"/>
  <c r="R242" i="70" s="1"/>
  <c r="I218" i="70"/>
  <c r="J218" i="70" s="1"/>
  <c r="R218" i="70" s="1"/>
  <c r="I1420" i="70"/>
  <c r="J1420" i="70" s="1"/>
  <c r="R1420" i="70" s="1"/>
  <c r="I1424" i="70"/>
  <c r="J1424" i="70" s="1"/>
  <c r="R1424" i="70" s="1"/>
  <c r="H1377" i="70"/>
  <c r="I1389" i="70"/>
  <c r="J1389" i="70" s="1"/>
  <c r="R1389" i="70" s="1"/>
  <c r="K1389" i="70"/>
  <c r="L1389" i="70" s="1"/>
  <c r="S1389" i="70" s="1"/>
  <c r="H1369" i="70"/>
  <c r="I1357" i="70"/>
  <c r="J1357" i="70" s="1"/>
  <c r="R1357" i="70" s="1"/>
  <c r="H1423" i="70"/>
  <c r="H1283" i="70"/>
  <c r="K1083" i="70"/>
  <c r="L1083" i="70" s="1"/>
  <c r="S1083" i="70" s="1"/>
  <c r="H428" i="70"/>
  <c r="K428" i="70"/>
  <c r="L428" i="70" s="1"/>
  <c r="S428" i="70" s="1"/>
  <c r="K1393" i="69"/>
  <c r="L1393" i="69" s="1"/>
  <c r="S1393" i="69" s="1"/>
  <c r="H1393" i="69"/>
  <c r="I1035" i="69"/>
  <c r="J1035" i="69" s="1"/>
  <c r="R1035" i="69" s="1"/>
  <c r="H1035" i="69"/>
  <c r="I820" i="69"/>
  <c r="J820" i="69" s="1"/>
  <c r="R820" i="69" s="1"/>
  <c r="K820" i="69"/>
  <c r="L820" i="69" s="1"/>
  <c r="S820" i="69" s="1"/>
  <c r="I813" i="69"/>
  <c r="J813" i="69" s="1"/>
  <c r="R813" i="69" s="1"/>
  <c r="H813" i="69"/>
  <c r="I1017" i="69"/>
  <c r="J1017" i="69" s="1"/>
  <c r="R1017" i="69" s="1"/>
  <c r="K1017" i="69"/>
  <c r="L1017" i="69" s="1"/>
  <c r="S1017" i="69" s="1"/>
  <c r="I408" i="69"/>
  <c r="J408" i="69" s="1"/>
  <c r="R408" i="69" s="1"/>
  <c r="H408" i="69"/>
  <c r="I1381" i="69"/>
  <c r="J1381" i="69" s="1"/>
  <c r="R1381" i="69" s="1"/>
  <c r="I1317" i="69"/>
  <c r="J1317" i="69" s="1"/>
  <c r="R1317" i="69" s="1"/>
  <c r="I1301" i="69"/>
  <c r="J1301" i="69" s="1"/>
  <c r="R1301" i="69" s="1"/>
  <c r="H1284" i="69"/>
  <c r="H1252" i="69"/>
  <c r="I1207" i="69"/>
  <c r="J1207" i="69" s="1"/>
  <c r="R1207" i="69" s="1"/>
  <c r="I1143" i="69"/>
  <c r="J1143" i="69" s="1"/>
  <c r="R1143" i="69" s="1"/>
  <c r="I1059" i="69"/>
  <c r="J1059" i="69" s="1"/>
  <c r="R1059" i="69" s="1"/>
  <c r="H1059" i="69"/>
  <c r="I1001" i="69"/>
  <c r="J1001" i="69" s="1"/>
  <c r="R1001" i="69" s="1"/>
  <c r="K1001" i="69"/>
  <c r="L1001" i="69" s="1"/>
  <c r="S1001" i="69" s="1"/>
  <c r="I943" i="69"/>
  <c r="J943" i="69" s="1"/>
  <c r="R943" i="69" s="1"/>
  <c r="H848" i="69"/>
  <c r="I829" i="69"/>
  <c r="J829" i="69" s="1"/>
  <c r="R829" i="69" s="1"/>
  <c r="I391" i="69"/>
  <c r="J391" i="69" s="1"/>
  <c r="R391" i="69" s="1"/>
  <c r="I1440" i="69"/>
  <c r="J1440" i="69" s="1"/>
  <c r="R1440" i="69" s="1"/>
  <c r="H1402" i="69"/>
  <c r="I1393" i="69"/>
  <c r="J1393" i="69" s="1"/>
  <c r="R1393" i="69" s="1"/>
  <c r="I1305" i="69"/>
  <c r="J1305" i="69" s="1"/>
  <c r="R1305" i="69" s="1"/>
  <c r="I1289" i="69"/>
  <c r="J1289" i="69" s="1"/>
  <c r="R1289" i="69" s="1"/>
  <c r="K910" i="69"/>
  <c r="L910" i="69" s="1"/>
  <c r="S910" i="69" s="1"/>
  <c r="H864" i="69"/>
  <c r="H748" i="69"/>
  <c r="I567" i="69"/>
  <c r="J567" i="69" s="1"/>
  <c r="R567" i="69" s="1"/>
  <c r="K1035" i="69"/>
  <c r="L1035" i="69" s="1"/>
  <c r="S1035" i="69" s="1"/>
  <c r="K962" i="69"/>
  <c r="L962" i="69" s="1"/>
  <c r="S962" i="69" s="1"/>
  <c r="K954" i="69"/>
  <c r="L954" i="69" s="1"/>
  <c r="S954" i="69" s="1"/>
  <c r="H930" i="69"/>
  <c r="I922" i="69"/>
  <c r="J922" i="69" s="1"/>
  <c r="R922" i="69" s="1"/>
  <c r="K902" i="69"/>
  <c r="L902" i="69" s="1"/>
  <c r="S902" i="69" s="1"/>
  <c r="I825" i="69"/>
  <c r="J825" i="69" s="1"/>
  <c r="R825" i="69" s="1"/>
  <c r="H820" i="69"/>
  <c r="K813" i="69"/>
  <c r="L813" i="69" s="1"/>
  <c r="S813" i="69" s="1"/>
  <c r="I793" i="69"/>
  <c r="J793" i="69" s="1"/>
  <c r="R793" i="69" s="1"/>
  <c r="H793" i="69"/>
  <c r="H1385" i="69"/>
  <c r="K1385" i="69"/>
  <c r="L1385" i="69" s="1"/>
  <c r="S1385" i="69" s="1"/>
  <c r="I1155" i="69"/>
  <c r="J1155" i="69" s="1"/>
  <c r="R1155" i="69" s="1"/>
  <c r="I1091" i="69"/>
  <c r="J1091" i="69" s="1"/>
  <c r="R1091" i="69" s="1"/>
  <c r="H1017" i="69"/>
  <c r="I983" i="69"/>
  <c r="J983" i="69" s="1"/>
  <c r="R983" i="69" s="1"/>
  <c r="K958" i="69"/>
  <c r="L958" i="69" s="1"/>
  <c r="S958" i="69" s="1"/>
  <c r="K946" i="69"/>
  <c r="L946" i="69" s="1"/>
  <c r="S946" i="69" s="1"/>
  <c r="I880" i="69"/>
  <c r="J880" i="69" s="1"/>
  <c r="R880" i="69" s="1"/>
  <c r="K880" i="69"/>
  <c r="L880" i="69" s="1"/>
  <c r="S880" i="69" s="1"/>
  <c r="K408" i="69"/>
  <c r="L408" i="69" s="1"/>
  <c r="S408" i="69" s="1"/>
  <c r="I1431" i="69"/>
  <c r="J1431" i="69" s="1"/>
  <c r="R1431" i="69" s="1"/>
  <c r="K1431" i="69"/>
  <c r="L1431" i="69" s="1"/>
  <c r="S1431" i="69" s="1"/>
  <c r="H1345" i="69"/>
  <c r="K1345" i="69"/>
  <c r="L1345" i="69" s="1"/>
  <c r="S1345" i="69" s="1"/>
  <c r="H1285" i="69"/>
  <c r="K1285" i="69"/>
  <c r="L1285" i="69" s="1"/>
  <c r="S1285" i="69" s="1"/>
  <c r="H1253" i="69"/>
  <c r="K1253" i="69"/>
  <c r="L1253" i="69" s="1"/>
  <c r="S1253" i="69" s="1"/>
  <c r="I1130" i="69"/>
  <c r="J1130" i="69" s="1"/>
  <c r="R1130" i="69" s="1"/>
  <c r="H1130" i="69"/>
  <c r="I1098" i="69"/>
  <c r="J1098" i="69" s="1"/>
  <c r="R1098" i="69" s="1"/>
  <c r="K1059" i="69"/>
  <c r="L1059" i="69" s="1"/>
  <c r="S1059" i="69" s="1"/>
  <c r="H1001" i="69"/>
  <c r="I844" i="69"/>
  <c r="J844" i="69" s="1"/>
  <c r="R844" i="69" s="1"/>
  <c r="K844" i="69"/>
  <c r="L844" i="69" s="1"/>
  <c r="S844" i="69" s="1"/>
  <c r="H785" i="69"/>
  <c r="I738" i="69"/>
  <c r="J738" i="69" s="1"/>
  <c r="R738" i="69" s="1"/>
  <c r="H723" i="69"/>
  <c r="I673" i="69"/>
  <c r="J673" i="69" s="1"/>
  <c r="R673" i="69" s="1"/>
  <c r="H1316" i="69"/>
  <c r="H1241" i="69"/>
  <c r="I1211" i="69"/>
  <c r="J1211" i="69" s="1"/>
  <c r="R1211" i="69" s="1"/>
  <c r="H1067" i="69"/>
  <c r="I1067" i="69"/>
  <c r="J1067" i="69" s="1"/>
  <c r="R1067" i="69" s="1"/>
  <c r="H1027" i="69"/>
  <c r="I1027" i="69"/>
  <c r="J1027" i="69" s="1"/>
  <c r="R1027" i="69" s="1"/>
  <c r="K1005" i="69"/>
  <c r="L1005" i="69" s="1"/>
  <c r="S1005" i="69" s="1"/>
  <c r="I1005" i="69"/>
  <c r="J1005" i="69" s="1"/>
  <c r="R1005" i="69" s="1"/>
  <c r="H828" i="69"/>
  <c r="I665" i="69"/>
  <c r="J665" i="69" s="1"/>
  <c r="R665" i="69" s="1"/>
  <c r="I420" i="69"/>
  <c r="J420" i="69" s="1"/>
  <c r="R420" i="69" s="1"/>
  <c r="H1396" i="69"/>
  <c r="I1325" i="69"/>
  <c r="J1325" i="69" s="1"/>
  <c r="R1325" i="69" s="1"/>
  <c r="I1309" i="69"/>
  <c r="J1309" i="69" s="1"/>
  <c r="R1309" i="69" s="1"/>
  <c r="I1273" i="69"/>
  <c r="J1273" i="69" s="1"/>
  <c r="R1273" i="69" s="1"/>
  <c r="I1173" i="69"/>
  <c r="J1173" i="69" s="1"/>
  <c r="R1173" i="69" s="1"/>
  <c r="I1126" i="69"/>
  <c r="J1126" i="69" s="1"/>
  <c r="R1126" i="69" s="1"/>
  <c r="K1114" i="69"/>
  <c r="L1114" i="69" s="1"/>
  <c r="S1114" i="69" s="1"/>
  <c r="I1099" i="69"/>
  <c r="J1099" i="69" s="1"/>
  <c r="R1099" i="69" s="1"/>
  <c r="H1047" i="69"/>
  <c r="K793" i="69"/>
  <c r="L793" i="69" s="1"/>
  <c r="S793" i="69" s="1"/>
  <c r="K769" i="69"/>
  <c r="L769" i="69" s="1"/>
  <c r="S769" i="69" s="1"/>
  <c r="K761" i="69"/>
  <c r="L761" i="69" s="1"/>
  <c r="S761" i="69" s="1"/>
  <c r="I737" i="69"/>
  <c r="J737" i="69" s="1"/>
  <c r="R737" i="69" s="1"/>
  <c r="I713" i="69"/>
  <c r="J713" i="69" s="1"/>
  <c r="R713" i="69" s="1"/>
  <c r="H580" i="69"/>
  <c r="I1280" i="69"/>
  <c r="J1280" i="69" s="1"/>
  <c r="R1280" i="69" s="1"/>
  <c r="K1280" i="69"/>
  <c r="L1280" i="69" s="1"/>
  <c r="S1280" i="69" s="1"/>
  <c r="I1248" i="69"/>
  <c r="J1248" i="69" s="1"/>
  <c r="R1248" i="69" s="1"/>
  <c r="K1248" i="69"/>
  <c r="L1248" i="69" s="1"/>
  <c r="S1248" i="69" s="1"/>
  <c r="I1083" i="69"/>
  <c r="J1083" i="69" s="1"/>
  <c r="R1083" i="69" s="1"/>
  <c r="H1083" i="69"/>
  <c r="H880" i="69"/>
  <c r="I859" i="69"/>
  <c r="J859" i="69" s="1"/>
  <c r="R859" i="69" s="1"/>
  <c r="H1353" i="69"/>
  <c r="K1353" i="69"/>
  <c r="L1353" i="69" s="1"/>
  <c r="S1353" i="69" s="1"/>
  <c r="I1075" i="69"/>
  <c r="J1075" i="69" s="1"/>
  <c r="R1075" i="69" s="1"/>
  <c r="H1075" i="69"/>
  <c r="I1373" i="69"/>
  <c r="J1373" i="69" s="1"/>
  <c r="R1373" i="69" s="1"/>
  <c r="K1373" i="69"/>
  <c r="L1373" i="69" s="1"/>
  <c r="S1373" i="69" s="1"/>
  <c r="H1349" i="69"/>
  <c r="K1349" i="69"/>
  <c r="L1349" i="69" s="1"/>
  <c r="S1349" i="69" s="1"/>
  <c r="H195" i="69"/>
  <c r="I1440" i="67"/>
  <c r="J1440" i="67" s="1"/>
  <c r="R1440" i="67" s="1"/>
  <c r="H1427" i="67"/>
  <c r="H1285" i="67"/>
  <c r="I1226" i="67"/>
  <c r="J1226" i="67" s="1"/>
  <c r="R1226" i="67" s="1"/>
  <c r="I590" i="67"/>
  <c r="J590" i="67" s="1"/>
  <c r="R590" i="67" s="1"/>
  <c r="I1411" i="67"/>
  <c r="J1411" i="67" s="1"/>
  <c r="R1411" i="67" s="1"/>
  <c r="H1367" i="67"/>
  <c r="H1173" i="67"/>
  <c r="I890" i="67"/>
  <c r="J890" i="67" s="1"/>
  <c r="R890" i="67" s="1"/>
  <c r="H878" i="67"/>
  <c r="H239" i="67"/>
  <c r="H223" i="67"/>
  <c r="H1435" i="67"/>
  <c r="I1365" i="67"/>
  <c r="J1365" i="67" s="1"/>
  <c r="R1365" i="67" s="1"/>
  <c r="I1302" i="67"/>
  <c r="J1302" i="67" s="1"/>
  <c r="R1302" i="67" s="1"/>
  <c r="I1278" i="67"/>
  <c r="J1278" i="67" s="1"/>
  <c r="R1278" i="67" s="1"/>
  <c r="I1194" i="67"/>
  <c r="J1194" i="67" s="1"/>
  <c r="R1194" i="67" s="1"/>
  <c r="H1189" i="67"/>
  <c r="I280" i="67"/>
  <c r="J280" i="67" s="1"/>
  <c r="R280" i="67" s="1"/>
  <c r="H280" i="67"/>
  <c r="I248" i="67"/>
  <c r="J248" i="67" s="1"/>
  <c r="R248" i="67" s="1"/>
  <c r="H248" i="67"/>
  <c r="H1410" i="67"/>
  <c r="K1347" i="67"/>
  <c r="L1347" i="67" s="1"/>
  <c r="S1347" i="67" s="1"/>
  <c r="H1293" i="67"/>
  <c r="K1258" i="67"/>
  <c r="L1258" i="67" s="1"/>
  <c r="S1258" i="67" s="1"/>
  <c r="K1250" i="67"/>
  <c r="L1250" i="67" s="1"/>
  <c r="S1250" i="67" s="1"/>
  <c r="K1242" i="67"/>
  <c r="L1242" i="67" s="1"/>
  <c r="S1242" i="67" s="1"/>
  <c r="I1230" i="67"/>
  <c r="J1230" i="67" s="1"/>
  <c r="R1230" i="67" s="1"/>
  <c r="H1201" i="67"/>
  <c r="I606" i="67"/>
  <c r="J606" i="67" s="1"/>
  <c r="R606" i="67" s="1"/>
  <c r="H564" i="67"/>
  <c r="I272" i="67"/>
  <c r="J272" i="67" s="1"/>
  <c r="R272" i="67" s="1"/>
  <c r="H272" i="67"/>
  <c r="H231" i="67"/>
  <c r="I240" i="67"/>
  <c r="J240" i="67" s="1"/>
  <c r="R240" i="67" s="1"/>
  <c r="H240" i="67"/>
  <c r="K1370" i="67"/>
  <c r="L1370" i="67" s="1"/>
  <c r="S1370" i="67" s="1"/>
  <c r="I1370" i="67"/>
  <c r="J1370" i="67" s="1"/>
  <c r="R1370" i="67" s="1"/>
  <c r="K760" i="67"/>
  <c r="L760" i="67" s="1"/>
  <c r="S760" i="67" s="1"/>
  <c r="H760" i="67"/>
  <c r="H1395" i="67"/>
  <c r="K1395" i="67"/>
  <c r="L1395" i="67" s="1"/>
  <c r="S1395" i="67" s="1"/>
  <c r="I1340" i="67"/>
  <c r="J1340" i="67" s="1"/>
  <c r="R1340" i="67" s="1"/>
  <c r="K1340" i="67"/>
  <c r="L1340" i="67" s="1"/>
  <c r="S1340" i="67" s="1"/>
  <c r="H412" i="67"/>
  <c r="K412" i="67"/>
  <c r="L412" i="67" s="1"/>
  <c r="S412" i="67" s="1"/>
  <c r="H744" i="67"/>
  <c r="K744" i="67"/>
  <c r="L744" i="67" s="1"/>
  <c r="S744" i="67" s="1"/>
  <c r="H408" i="67"/>
  <c r="K408" i="67"/>
  <c r="L408" i="67" s="1"/>
  <c r="S408" i="67" s="1"/>
  <c r="I1436" i="67"/>
  <c r="J1436" i="67" s="1"/>
  <c r="R1436" i="67" s="1"/>
  <c r="H1391" i="67"/>
  <c r="K1391" i="67"/>
  <c r="L1391" i="67" s="1"/>
  <c r="S1391" i="67" s="1"/>
  <c r="I1294" i="67"/>
  <c r="J1294" i="67" s="1"/>
  <c r="R1294" i="67" s="1"/>
  <c r="I1274" i="67"/>
  <c r="J1274" i="67" s="1"/>
  <c r="R1274" i="67" s="1"/>
  <c r="H1221" i="67"/>
  <c r="I1081" i="67"/>
  <c r="J1081" i="67" s="1"/>
  <c r="R1081" i="67" s="1"/>
  <c r="H886" i="67"/>
  <c r="K886" i="67"/>
  <c r="L886" i="67" s="1"/>
  <c r="S886" i="67" s="1"/>
  <c r="K300" i="67"/>
  <c r="L300" i="67" s="1"/>
  <c r="S300" i="67" s="1"/>
  <c r="K240" i="67"/>
  <c r="L240" i="67" s="1"/>
  <c r="S240" i="67" s="1"/>
  <c r="H1439" i="67"/>
  <c r="H1370" i="67"/>
  <c r="H1301" i="67"/>
  <c r="I1167" i="67"/>
  <c r="J1167" i="67" s="1"/>
  <c r="R1167" i="67" s="1"/>
  <c r="I1085" i="67"/>
  <c r="J1085" i="67" s="1"/>
  <c r="R1085" i="67" s="1"/>
  <c r="I760" i="67"/>
  <c r="J760" i="67" s="1"/>
  <c r="R760" i="67" s="1"/>
  <c r="H419" i="67"/>
  <c r="K292" i="67"/>
  <c r="L292" i="67" s="1"/>
  <c r="S292" i="67" s="1"/>
  <c r="I1395" i="67"/>
  <c r="J1395" i="67" s="1"/>
  <c r="R1395" i="67" s="1"/>
  <c r="K1351" i="67"/>
  <c r="L1351" i="67" s="1"/>
  <c r="S1351" i="67" s="1"/>
  <c r="H1340" i="67"/>
  <c r="I1317" i="67"/>
  <c r="J1317" i="67" s="1"/>
  <c r="R1317" i="67" s="1"/>
  <c r="H1297" i="67"/>
  <c r="H1289" i="67"/>
  <c r="I412" i="67"/>
  <c r="J412" i="67" s="1"/>
  <c r="R412" i="67" s="1"/>
  <c r="I232" i="67"/>
  <c r="J232" i="67" s="1"/>
  <c r="R232" i="67" s="1"/>
  <c r="H232" i="67"/>
  <c r="I1403" i="67"/>
  <c r="J1403" i="67" s="1"/>
  <c r="R1403" i="67" s="1"/>
  <c r="I1355" i="67"/>
  <c r="J1355" i="67" s="1"/>
  <c r="R1355" i="67" s="1"/>
  <c r="H1325" i="67"/>
  <c r="I1298" i="67"/>
  <c r="J1298" i="67" s="1"/>
  <c r="R1298" i="67" s="1"/>
  <c r="H1261" i="67"/>
  <c r="H1257" i="67"/>
  <c r="H1249" i="67"/>
  <c r="H1241" i="67"/>
  <c r="H1217" i="67"/>
  <c r="I1178" i="67"/>
  <c r="J1178" i="67" s="1"/>
  <c r="R1178" i="67" s="1"/>
  <c r="H756" i="67"/>
  <c r="I744" i="67"/>
  <c r="J744" i="67" s="1"/>
  <c r="R744" i="67" s="1"/>
  <c r="I582" i="67"/>
  <c r="J582" i="67" s="1"/>
  <c r="R582" i="67" s="1"/>
  <c r="K565" i="67"/>
  <c r="L565" i="67" s="1"/>
  <c r="S565" i="67" s="1"/>
  <c r="I408" i="67"/>
  <c r="J408" i="67" s="1"/>
  <c r="R408" i="67" s="1"/>
  <c r="H1073" i="67"/>
  <c r="K1073" i="67"/>
  <c r="L1073" i="67" s="1"/>
  <c r="S1073" i="67" s="1"/>
  <c r="I296" i="67"/>
  <c r="J296" i="67" s="1"/>
  <c r="R296" i="67" s="1"/>
  <c r="H296" i="67"/>
  <c r="I264" i="67"/>
  <c r="J264" i="67" s="1"/>
  <c r="R264" i="67" s="1"/>
  <c r="H264" i="67"/>
  <c r="I224" i="67"/>
  <c r="J224" i="67" s="1"/>
  <c r="R224" i="67" s="1"/>
  <c r="H224" i="67"/>
  <c r="K1190" i="67"/>
  <c r="L1190" i="67" s="1"/>
  <c r="S1190" i="67" s="1"/>
  <c r="H1190" i="67"/>
  <c r="H288" i="67"/>
  <c r="I288" i="67"/>
  <c r="J288" i="67" s="1"/>
  <c r="R288" i="67" s="1"/>
  <c r="H256" i="67"/>
  <c r="I256" i="67"/>
  <c r="J256" i="67" s="1"/>
  <c r="R256" i="67" s="1"/>
  <c r="H1387" i="67"/>
  <c r="K1387" i="67"/>
  <c r="L1387" i="67" s="1"/>
  <c r="S1387" i="67" s="1"/>
  <c r="I897" i="67"/>
  <c r="J897" i="67" s="1"/>
  <c r="R897" i="67" s="1"/>
  <c r="K897" i="67"/>
  <c r="L897" i="67" s="1"/>
  <c r="S897" i="67" s="1"/>
  <c r="H752" i="67"/>
  <c r="K752" i="67"/>
  <c r="L752" i="67" s="1"/>
  <c r="S752" i="67" s="1"/>
  <c r="H247" i="67"/>
  <c r="I996" i="66"/>
  <c r="J996" i="66" s="1"/>
  <c r="R996" i="66" s="1"/>
  <c r="K996" i="66"/>
  <c r="L996" i="66" s="1"/>
  <c r="S996" i="66" s="1"/>
  <c r="H1391" i="66"/>
  <c r="K1391" i="66"/>
  <c r="L1391" i="66" s="1"/>
  <c r="S1391" i="66" s="1"/>
  <c r="I1193" i="66"/>
  <c r="J1193" i="66" s="1"/>
  <c r="R1193" i="66" s="1"/>
  <c r="K1193" i="66"/>
  <c r="L1193" i="66" s="1"/>
  <c r="S1193" i="66" s="1"/>
  <c r="I330" i="66"/>
  <c r="J330" i="66" s="1"/>
  <c r="R330" i="66" s="1"/>
  <c r="K330" i="66"/>
  <c r="L330" i="66" s="1"/>
  <c r="S330" i="66" s="1"/>
  <c r="H319" i="66"/>
  <c r="K319" i="66"/>
  <c r="L319" i="66" s="1"/>
  <c r="S319" i="66" s="1"/>
  <c r="H303" i="66"/>
  <c r="K303" i="66"/>
  <c r="L303" i="66" s="1"/>
  <c r="S303" i="66" s="1"/>
  <c r="I282" i="66"/>
  <c r="J282" i="66" s="1"/>
  <c r="R282" i="66" s="1"/>
  <c r="K282" i="66"/>
  <c r="L282" i="66" s="1"/>
  <c r="S282" i="66" s="1"/>
  <c r="H271" i="66"/>
  <c r="K271" i="66"/>
  <c r="L271" i="66" s="1"/>
  <c r="S271" i="66" s="1"/>
  <c r="I250" i="66"/>
  <c r="J250" i="66" s="1"/>
  <c r="R250" i="66" s="1"/>
  <c r="K250" i="66"/>
  <c r="L250" i="66" s="1"/>
  <c r="S250" i="66" s="1"/>
  <c r="I1338" i="66"/>
  <c r="J1338" i="66" s="1"/>
  <c r="R1338" i="66" s="1"/>
  <c r="H1338" i="66"/>
  <c r="H1238" i="66"/>
  <c r="K1238" i="66"/>
  <c r="L1238" i="66" s="1"/>
  <c r="S1238" i="66" s="1"/>
  <c r="I1202" i="66"/>
  <c r="J1202" i="66" s="1"/>
  <c r="R1202" i="66" s="1"/>
  <c r="H1174" i="66"/>
  <c r="H996" i="66"/>
  <c r="I895" i="66"/>
  <c r="J895" i="66" s="1"/>
  <c r="R895" i="66" s="1"/>
  <c r="I315" i="66"/>
  <c r="J315" i="66" s="1"/>
  <c r="R315" i="66" s="1"/>
  <c r="I283" i="66"/>
  <c r="J283" i="66" s="1"/>
  <c r="R283" i="66" s="1"/>
  <c r="I251" i="66"/>
  <c r="J251" i="66" s="1"/>
  <c r="R251" i="66" s="1"/>
  <c r="I1436" i="66"/>
  <c r="J1436" i="66" s="1"/>
  <c r="R1436" i="66" s="1"/>
  <c r="H1085" i="66"/>
  <c r="I1391" i="66"/>
  <c r="J1391" i="66" s="1"/>
  <c r="R1391" i="66" s="1"/>
  <c r="H1341" i="66"/>
  <c r="I1317" i="66"/>
  <c r="J1317" i="66" s="1"/>
  <c r="R1317" i="66" s="1"/>
  <c r="I1301" i="66"/>
  <c r="J1301" i="66" s="1"/>
  <c r="R1301" i="66" s="1"/>
  <c r="I1266" i="66"/>
  <c r="J1266" i="66" s="1"/>
  <c r="R1266" i="66" s="1"/>
  <c r="H1233" i="66"/>
  <c r="I1222" i="66"/>
  <c r="J1222" i="66" s="1"/>
  <c r="R1222" i="66" s="1"/>
  <c r="I1214" i="66"/>
  <c r="J1214" i="66" s="1"/>
  <c r="R1214" i="66" s="1"/>
  <c r="I1198" i="66"/>
  <c r="J1198" i="66" s="1"/>
  <c r="R1198" i="66" s="1"/>
  <c r="H1193" i="66"/>
  <c r="H1000" i="66"/>
  <c r="H424" i="66"/>
  <c r="I311" i="66"/>
  <c r="J311" i="66" s="1"/>
  <c r="R311" i="66" s="1"/>
  <c r="I1353" i="66"/>
  <c r="J1353" i="66" s="1"/>
  <c r="R1353" i="66" s="1"/>
  <c r="K1353" i="66"/>
  <c r="L1353" i="66" s="1"/>
  <c r="S1353" i="66" s="1"/>
  <c r="H1182" i="66"/>
  <c r="I903" i="66"/>
  <c r="J903" i="66" s="1"/>
  <c r="R903" i="66" s="1"/>
  <c r="K903" i="66"/>
  <c r="L903" i="66" s="1"/>
  <c r="S903" i="66" s="1"/>
  <c r="H614" i="66"/>
  <c r="H461" i="66"/>
  <c r="K461" i="66"/>
  <c r="L461" i="66" s="1"/>
  <c r="S461" i="66" s="1"/>
  <c r="H330" i="66"/>
  <c r="I319" i="66"/>
  <c r="J319" i="66" s="1"/>
  <c r="R319" i="66" s="1"/>
  <c r="H314" i="66"/>
  <c r="I303" i="66"/>
  <c r="J303" i="66" s="1"/>
  <c r="R303" i="66" s="1"/>
  <c r="H290" i="66"/>
  <c r="H282" i="66"/>
  <c r="I271" i="66"/>
  <c r="J271" i="66" s="1"/>
  <c r="R271" i="66" s="1"/>
  <c r="H258" i="66"/>
  <c r="H250" i="66"/>
  <c r="I235" i="66"/>
  <c r="J235" i="66" s="1"/>
  <c r="R235" i="66" s="1"/>
  <c r="H1410" i="66"/>
  <c r="H1379" i="66"/>
  <c r="K1338" i="66"/>
  <c r="L1338" i="66" s="1"/>
  <c r="S1338" i="66" s="1"/>
  <c r="I1325" i="66"/>
  <c r="J1325" i="66" s="1"/>
  <c r="R1325" i="66" s="1"/>
  <c r="I1309" i="66"/>
  <c r="J1309" i="66" s="1"/>
  <c r="R1309" i="66" s="1"/>
  <c r="I1238" i="66"/>
  <c r="J1238" i="66" s="1"/>
  <c r="R1238" i="66" s="1"/>
  <c r="I1218" i="66"/>
  <c r="J1218" i="66" s="1"/>
  <c r="R1218" i="66" s="1"/>
  <c r="I465" i="66"/>
  <c r="J465" i="66" s="1"/>
  <c r="R465" i="66" s="1"/>
  <c r="H1402" i="66"/>
  <c r="H1324" i="66"/>
  <c r="H1308" i="66"/>
  <c r="H1292" i="66"/>
  <c r="I1234" i="66"/>
  <c r="J1234" i="66" s="1"/>
  <c r="R1234" i="66" s="1"/>
  <c r="I635" i="66"/>
  <c r="J635" i="66" s="1"/>
  <c r="R635" i="66" s="1"/>
  <c r="I619" i="66"/>
  <c r="J619" i="66" s="1"/>
  <c r="R619" i="66" s="1"/>
  <c r="H440" i="66"/>
  <c r="I327" i="66"/>
  <c r="J327" i="66" s="1"/>
  <c r="R327" i="66" s="1"/>
  <c r="I295" i="66"/>
  <c r="J295" i="66" s="1"/>
  <c r="R295" i="66" s="1"/>
  <c r="I279" i="66"/>
  <c r="J279" i="66" s="1"/>
  <c r="R279" i="66" s="1"/>
  <c r="I263" i="66"/>
  <c r="J263" i="66" s="1"/>
  <c r="R263" i="66" s="1"/>
  <c r="I247" i="66"/>
  <c r="J247" i="66" s="1"/>
  <c r="R247" i="66" s="1"/>
  <c r="H1230" i="66"/>
  <c r="K1230" i="66"/>
  <c r="L1230" i="66" s="1"/>
  <c r="S1230" i="66" s="1"/>
  <c r="H1431" i="66"/>
  <c r="I1395" i="66"/>
  <c r="J1395" i="66" s="1"/>
  <c r="R1395" i="66" s="1"/>
  <c r="H1366" i="66"/>
  <c r="H1353" i="66"/>
  <c r="H1316" i="66"/>
  <c r="H1300" i="66"/>
  <c r="I1270" i="66"/>
  <c r="J1270" i="66" s="1"/>
  <c r="R1270" i="66" s="1"/>
  <c r="H1257" i="66"/>
  <c r="H335" i="66"/>
  <c r="K335" i="66"/>
  <c r="L335" i="66" s="1"/>
  <c r="S335" i="66" s="1"/>
  <c r="I298" i="66"/>
  <c r="J298" i="66" s="1"/>
  <c r="R298" i="66" s="1"/>
  <c r="K298" i="66"/>
  <c r="L298" i="66" s="1"/>
  <c r="S298" i="66" s="1"/>
  <c r="H287" i="66"/>
  <c r="K287" i="66"/>
  <c r="L287" i="66" s="1"/>
  <c r="S287" i="66" s="1"/>
  <c r="I266" i="66"/>
  <c r="J266" i="66" s="1"/>
  <c r="R266" i="66" s="1"/>
  <c r="K266" i="66"/>
  <c r="L266" i="66" s="1"/>
  <c r="S266" i="66" s="1"/>
  <c r="H255" i="66"/>
  <c r="K255" i="66"/>
  <c r="L255" i="66" s="1"/>
  <c r="S255" i="66" s="1"/>
  <c r="I219" i="66"/>
  <c r="J219" i="66" s="1"/>
  <c r="R219" i="66" s="1"/>
  <c r="H1290" i="66"/>
  <c r="K1290" i="66"/>
  <c r="L1290" i="66" s="1"/>
  <c r="S1290" i="66" s="1"/>
  <c r="K1386" i="66"/>
  <c r="L1386" i="66" s="1"/>
  <c r="S1386" i="66" s="1"/>
  <c r="I1386" i="66"/>
  <c r="J1386" i="66" s="1"/>
  <c r="R1386" i="66" s="1"/>
  <c r="I456" i="66"/>
  <c r="J456" i="66" s="1"/>
  <c r="R456" i="66" s="1"/>
  <c r="K456" i="66"/>
  <c r="L456" i="66" s="1"/>
  <c r="S456" i="66" s="1"/>
  <c r="H1432" i="66"/>
  <c r="K1432" i="66"/>
  <c r="L1432" i="66" s="1"/>
  <c r="S1432" i="66" s="1"/>
  <c r="I1427" i="66"/>
  <c r="J1427" i="66" s="1"/>
  <c r="R1427" i="66" s="1"/>
  <c r="K1427" i="66"/>
  <c r="L1427" i="66" s="1"/>
  <c r="S1427" i="66" s="1"/>
  <c r="I1258" i="66"/>
  <c r="J1258" i="66" s="1"/>
  <c r="R1258" i="66" s="1"/>
  <c r="H1258" i="66"/>
  <c r="H1213" i="66"/>
  <c r="I1194" i="66"/>
  <c r="J1194" i="66" s="1"/>
  <c r="R1194" i="66" s="1"/>
  <c r="H605" i="66"/>
  <c r="I335" i="66"/>
  <c r="J335" i="66" s="1"/>
  <c r="R335" i="66" s="1"/>
  <c r="H322" i="66"/>
  <c r="H306" i="66"/>
  <c r="H298" i="66"/>
  <c r="I287" i="66"/>
  <c r="J287" i="66" s="1"/>
  <c r="R287" i="66" s="1"/>
  <c r="H274" i="66"/>
  <c r="H266" i="66"/>
  <c r="I255" i="66"/>
  <c r="J255" i="66" s="1"/>
  <c r="R255" i="66" s="1"/>
  <c r="H242" i="66"/>
  <c r="H234" i="66"/>
  <c r="I250" i="65"/>
  <c r="J250" i="65" s="1"/>
  <c r="R250" i="65" s="1"/>
  <c r="H250" i="65"/>
  <c r="K1260" i="65"/>
  <c r="L1260" i="65" s="1"/>
  <c r="S1260" i="65" s="1"/>
  <c r="H1260" i="65"/>
  <c r="K1228" i="65"/>
  <c r="L1228" i="65" s="1"/>
  <c r="S1228" i="65" s="1"/>
  <c r="H1228" i="65"/>
  <c r="H1224" i="65"/>
  <c r="H908" i="65"/>
  <c r="H800" i="65"/>
  <c r="I1431" i="65"/>
  <c r="J1431" i="65" s="1"/>
  <c r="R1431" i="65" s="1"/>
  <c r="K1431" i="65"/>
  <c r="L1431" i="65" s="1"/>
  <c r="S1431" i="65" s="1"/>
  <c r="I1259" i="65"/>
  <c r="J1259" i="65" s="1"/>
  <c r="R1259" i="65" s="1"/>
  <c r="K1259" i="65"/>
  <c r="L1259" i="65" s="1"/>
  <c r="S1259" i="65" s="1"/>
  <c r="H1244" i="65"/>
  <c r="K1244" i="65"/>
  <c r="L1244" i="65" s="1"/>
  <c r="S1244" i="65" s="1"/>
  <c r="K854" i="65"/>
  <c r="L854" i="65" s="1"/>
  <c r="S854" i="65" s="1"/>
  <c r="H854" i="65"/>
  <c r="I544" i="65"/>
  <c r="J544" i="65" s="1"/>
  <c r="R544" i="65" s="1"/>
  <c r="K544" i="65"/>
  <c r="L544" i="65" s="1"/>
  <c r="S544" i="65" s="1"/>
  <c r="I289" i="65"/>
  <c r="J289" i="65" s="1"/>
  <c r="R289" i="65" s="1"/>
  <c r="K289" i="65"/>
  <c r="L289" i="65" s="1"/>
  <c r="S289" i="65" s="1"/>
  <c r="I210" i="65"/>
  <c r="J210" i="65" s="1"/>
  <c r="R210" i="65" s="1"/>
  <c r="K210" i="65"/>
  <c r="L210" i="65" s="1"/>
  <c r="S210" i="65" s="1"/>
  <c r="H1353" i="65"/>
  <c r="I170" i="65"/>
  <c r="J170" i="65" s="1"/>
  <c r="R170" i="65" s="1"/>
  <c r="K170" i="65"/>
  <c r="L170" i="65" s="1"/>
  <c r="S170" i="65" s="1"/>
  <c r="K1387" i="65"/>
  <c r="L1387" i="65" s="1"/>
  <c r="S1387" i="65" s="1"/>
  <c r="I1387" i="65"/>
  <c r="J1387" i="65" s="1"/>
  <c r="R1387" i="65" s="1"/>
  <c r="H952" i="65"/>
  <c r="I826" i="65"/>
  <c r="J826" i="65" s="1"/>
  <c r="R826" i="65" s="1"/>
  <c r="H349" i="65"/>
  <c r="H277" i="65"/>
  <c r="K250" i="65"/>
  <c r="L250" i="65" s="1"/>
  <c r="S250" i="65" s="1"/>
  <c r="I1351" i="65"/>
  <c r="J1351" i="65" s="1"/>
  <c r="R1351" i="65" s="1"/>
  <c r="H1264" i="65"/>
  <c r="K1067" i="65"/>
  <c r="L1067" i="65" s="1"/>
  <c r="S1067" i="65" s="1"/>
  <c r="I1067" i="65"/>
  <c r="J1067" i="65" s="1"/>
  <c r="R1067" i="65" s="1"/>
  <c r="K1031" i="65"/>
  <c r="L1031" i="65" s="1"/>
  <c r="S1031" i="65" s="1"/>
  <c r="I1031" i="65"/>
  <c r="J1031" i="65" s="1"/>
  <c r="R1031" i="65" s="1"/>
  <c r="K705" i="65"/>
  <c r="L705" i="65" s="1"/>
  <c r="S705" i="65" s="1"/>
  <c r="H705" i="65"/>
  <c r="K369" i="65"/>
  <c r="L369" i="65" s="1"/>
  <c r="S369" i="65" s="1"/>
  <c r="I369" i="65"/>
  <c r="J369" i="65" s="1"/>
  <c r="R369" i="65" s="1"/>
  <c r="K305" i="65"/>
  <c r="L305" i="65" s="1"/>
  <c r="S305" i="65" s="1"/>
  <c r="I305" i="65"/>
  <c r="J305" i="65" s="1"/>
  <c r="R305" i="65" s="1"/>
  <c r="H258" i="65"/>
  <c r="I258" i="65"/>
  <c r="J258" i="65" s="1"/>
  <c r="R258" i="65" s="1"/>
  <c r="K134" i="65"/>
  <c r="L134" i="65" s="1"/>
  <c r="S134" i="65" s="1"/>
  <c r="I134" i="65"/>
  <c r="J134" i="65" s="1"/>
  <c r="R134" i="65" s="1"/>
  <c r="I1436" i="65"/>
  <c r="J1436" i="65" s="1"/>
  <c r="R1436" i="65" s="1"/>
  <c r="H1431" i="65"/>
  <c r="K1400" i="65"/>
  <c r="L1400" i="65" s="1"/>
  <c r="S1400" i="65" s="1"/>
  <c r="I1400" i="65"/>
  <c r="J1400" i="65" s="1"/>
  <c r="R1400" i="65" s="1"/>
  <c r="I1367" i="65"/>
  <c r="J1367" i="65" s="1"/>
  <c r="R1367" i="65" s="1"/>
  <c r="H1367" i="65"/>
  <c r="I1308" i="65"/>
  <c r="J1308" i="65" s="1"/>
  <c r="R1308" i="65" s="1"/>
  <c r="H1280" i="65"/>
  <c r="H1259" i="65"/>
  <c r="I1244" i="65"/>
  <c r="J1244" i="65" s="1"/>
  <c r="R1244" i="65" s="1"/>
  <c r="I964" i="65"/>
  <c r="J964" i="65" s="1"/>
  <c r="R964" i="65" s="1"/>
  <c r="K964" i="65"/>
  <c r="L964" i="65" s="1"/>
  <c r="S964" i="65" s="1"/>
  <c r="I854" i="65"/>
  <c r="J854" i="65" s="1"/>
  <c r="R854" i="65" s="1"/>
  <c r="I830" i="65"/>
  <c r="J830" i="65" s="1"/>
  <c r="R830" i="65" s="1"/>
  <c r="H544" i="65"/>
  <c r="I318" i="65"/>
  <c r="J318" i="65" s="1"/>
  <c r="R318" i="65" s="1"/>
  <c r="H289" i="65"/>
  <c r="H210" i="65"/>
  <c r="H1236" i="65"/>
  <c r="K1236" i="65"/>
  <c r="L1236" i="65" s="1"/>
  <c r="S1236" i="65" s="1"/>
  <c r="I1071" i="65"/>
  <c r="J1071" i="65" s="1"/>
  <c r="R1071" i="65" s="1"/>
  <c r="K1071" i="65"/>
  <c r="L1071" i="65" s="1"/>
  <c r="S1071" i="65" s="1"/>
  <c r="I1035" i="65"/>
  <c r="J1035" i="65" s="1"/>
  <c r="R1035" i="65" s="1"/>
  <c r="K1035" i="65"/>
  <c r="L1035" i="65" s="1"/>
  <c r="S1035" i="65" s="1"/>
  <c r="H721" i="65"/>
  <c r="K721" i="65"/>
  <c r="L721" i="65" s="1"/>
  <c r="S721" i="65" s="1"/>
  <c r="I560" i="65"/>
  <c r="J560" i="65" s="1"/>
  <c r="R560" i="65" s="1"/>
  <c r="K560" i="65"/>
  <c r="L560" i="65" s="1"/>
  <c r="S560" i="65" s="1"/>
  <c r="H357" i="65"/>
  <c r="I338" i="65"/>
  <c r="J338" i="65" s="1"/>
  <c r="R338" i="65" s="1"/>
  <c r="H230" i="65"/>
  <c r="H190" i="65"/>
  <c r="H170" i="65"/>
  <c r="H1248" i="65"/>
  <c r="K1248" i="65"/>
  <c r="L1248" i="65" s="1"/>
  <c r="S1248" i="65" s="1"/>
  <c r="I274" i="65"/>
  <c r="J274" i="65" s="1"/>
  <c r="R274" i="65" s="1"/>
  <c r="H274" i="65"/>
  <c r="I242" i="65"/>
  <c r="J242" i="65" s="1"/>
  <c r="R242" i="65" s="1"/>
  <c r="H242" i="65"/>
  <c r="I150" i="65"/>
  <c r="J150" i="65" s="1"/>
  <c r="R150" i="65" s="1"/>
  <c r="K150" i="65"/>
  <c r="L150" i="65" s="1"/>
  <c r="S150" i="65" s="1"/>
  <c r="I1255" i="65"/>
  <c r="J1255" i="65" s="1"/>
  <c r="R1255" i="65" s="1"/>
  <c r="K1255" i="65"/>
  <c r="L1255" i="65" s="1"/>
  <c r="S1255" i="65" s="1"/>
  <c r="K838" i="65"/>
  <c r="L838" i="65" s="1"/>
  <c r="S838" i="65" s="1"/>
  <c r="H838" i="65"/>
  <c r="H1398" i="65"/>
  <c r="H1389" i="65"/>
  <c r="K1339" i="65"/>
  <c r="L1339" i="65" s="1"/>
  <c r="S1339" i="65" s="1"/>
  <c r="I1328" i="65"/>
  <c r="J1328" i="65" s="1"/>
  <c r="R1328" i="65" s="1"/>
  <c r="I353" i="65"/>
  <c r="J353" i="65" s="1"/>
  <c r="R353" i="65" s="1"/>
  <c r="K353" i="65"/>
  <c r="L353" i="65" s="1"/>
  <c r="S353" i="65" s="1"/>
  <c r="I329" i="65"/>
  <c r="J329" i="65" s="1"/>
  <c r="R329" i="65" s="1"/>
  <c r="K329" i="65"/>
  <c r="L329" i="65" s="1"/>
  <c r="S329" i="65" s="1"/>
  <c r="H1427" i="65"/>
  <c r="I1248" i="65"/>
  <c r="J1248" i="65" s="1"/>
  <c r="R1248" i="65" s="1"/>
  <c r="H924" i="65"/>
  <c r="I846" i="65"/>
  <c r="J846" i="65" s="1"/>
  <c r="R846" i="65" s="1"/>
  <c r="H556" i="65"/>
  <c r="H548" i="65"/>
  <c r="I370" i="65"/>
  <c r="J370" i="65" s="1"/>
  <c r="R370" i="65" s="1"/>
  <c r="I342" i="65"/>
  <c r="J342" i="65" s="1"/>
  <c r="R342" i="65" s="1"/>
  <c r="H333" i="65"/>
  <c r="H325" i="65"/>
  <c r="K274" i="65"/>
  <c r="L274" i="65" s="1"/>
  <c r="S274" i="65" s="1"/>
  <c r="K242" i="65"/>
  <c r="L242" i="65" s="1"/>
  <c r="S242" i="65" s="1"/>
  <c r="H214" i="65"/>
  <c r="H150" i="65"/>
  <c r="H105" i="65"/>
  <c r="I1440" i="65"/>
  <c r="J1440" i="65" s="1"/>
  <c r="R1440" i="65" s="1"/>
  <c r="H1319" i="65"/>
  <c r="I1245" i="65"/>
  <c r="J1245" i="65" s="1"/>
  <c r="R1245" i="65" s="1"/>
  <c r="H1140" i="65"/>
  <c r="I1125" i="65"/>
  <c r="J1125" i="65" s="1"/>
  <c r="R1125" i="65" s="1"/>
  <c r="H842" i="65"/>
  <c r="K842" i="65"/>
  <c r="L842" i="65" s="1"/>
  <c r="S842" i="65" s="1"/>
  <c r="K700" i="65"/>
  <c r="L700" i="65" s="1"/>
  <c r="S700" i="65" s="1"/>
  <c r="I700" i="65"/>
  <c r="J700" i="65" s="1"/>
  <c r="R700" i="65" s="1"/>
  <c r="K508" i="65"/>
  <c r="L508" i="65" s="1"/>
  <c r="S508" i="65" s="1"/>
  <c r="H508" i="65"/>
  <c r="H266" i="65"/>
  <c r="I266" i="65"/>
  <c r="J266" i="65" s="1"/>
  <c r="R266" i="65" s="1"/>
  <c r="K226" i="65"/>
  <c r="L226" i="65" s="1"/>
  <c r="S226" i="65" s="1"/>
  <c r="I226" i="65"/>
  <c r="J226" i="65" s="1"/>
  <c r="R226" i="65" s="1"/>
  <c r="H89" i="65"/>
  <c r="H1439" i="65"/>
  <c r="H1423" i="65"/>
  <c r="I1312" i="65"/>
  <c r="J1312" i="65" s="1"/>
  <c r="R1312" i="65" s="1"/>
  <c r="H1303" i="65"/>
  <c r="I1282" i="65"/>
  <c r="J1282" i="65" s="1"/>
  <c r="R1282" i="65" s="1"/>
  <c r="I1278" i="65"/>
  <c r="J1278" i="65" s="1"/>
  <c r="R1278" i="65" s="1"/>
  <c r="H1255" i="65"/>
  <c r="H1240" i="65"/>
  <c r="H941" i="65"/>
  <c r="H857" i="65"/>
  <c r="I838" i="65"/>
  <c r="J838" i="65" s="1"/>
  <c r="R838" i="65" s="1"/>
  <c r="H784" i="65"/>
  <c r="I709" i="65"/>
  <c r="J709" i="65" s="1"/>
  <c r="R709" i="65" s="1"/>
  <c r="H704" i="65"/>
  <c r="H365" i="65"/>
  <c r="I1133" i="65"/>
  <c r="J1133" i="65" s="1"/>
  <c r="R1133" i="65" s="1"/>
  <c r="I948" i="65"/>
  <c r="J948" i="65" s="1"/>
  <c r="R948" i="65" s="1"/>
  <c r="K948" i="65"/>
  <c r="L948" i="65" s="1"/>
  <c r="S948" i="65" s="1"/>
  <c r="H862" i="65"/>
  <c r="K862" i="65"/>
  <c r="L862" i="65" s="1"/>
  <c r="S862" i="65" s="1"/>
  <c r="H353" i="65"/>
  <c r="H329" i="65"/>
  <c r="H293" i="65"/>
  <c r="H285" i="65"/>
  <c r="I131" i="65"/>
  <c r="J131" i="65" s="1"/>
  <c r="R131" i="65" s="1"/>
  <c r="H1343" i="64"/>
  <c r="K1343" i="64"/>
  <c r="L1343" i="64" s="1"/>
  <c r="S1343" i="64" s="1"/>
  <c r="I1192" i="64"/>
  <c r="J1192" i="64" s="1"/>
  <c r="R1192" i="64" s="1"/>
  <c r="H1192" i="64"/>
  <c r="K1351" i="64"/>
  <c r="L1351" i="64" s="1"/>
  <c r="S1351" i="64" s="1"/>
  <c r="H1351" i="64"/>
  <c r="K916" i="64"/>
  <c r="L916" i="64" s="1"/>
  <c r="S916" i="64" s="1"/>
  <c r="I916" i="64"/>
  <c r="J916" i="64" s="1"/>
  <c r="R916" i="64" s="1"/>
  <c r="K896" i="64"/>
  <c r="L896" i="64" s="1"/>
  <c r="S896" i="64" s="1"/>
  <c r="I896" i="64"/>
  <c r="J896" i="64" s="1"/>
  <c r="R896" i="64" s="1"/>
  <c r="K884" i="64"/>
  <c r="L884" i="64" s="1"/>
  <c r="S884" i="64" s="1"/>
  <c r="I884" i="64"/>
  <c r="J884" i="64" s="1"/>
  <c r="R884" i="64" s="1"/>
  <c r="K864" i="64"/>
  <c r="L864" i="64" s="1"/>
  <c r="S864" i="64" s="1"/>
  <c r="I864" i="64"/>
  <c r="J864" i="64" s="1"/>
  <c r="R864" i="64" s="1"/>
  <c r="K550" i="64"/>
  <c r="L550" i="64" s="1"/>
  <c r="S550" i="64" s="1"/>
  <c r="I550" i="64"/>
  <c r="J550" i="64" s="1"/>
  <c r="R550" i="64" s="1"/>
  <c r="K238" i="64"/>
  <c r="L238" i="64" s="1"/>
  <c r="S238" i="64" s="1"/>
  <c r="I238" i="64"/>
  <c r="J238" i="64" s="1"/>
  <c r="R238" i="64" s="1"/>
  <c r="K222" i="64"/>
  <c r="L222" i="64" s="1"/>
  <c r="S222" i="64" s="1"/>
  <c r="I222" i="64"/>
  <c r="J222" i="64" s="1"/>
  <c r="R222" i="64" s="1"/>
  <c r="I1422" i="64"/>
  <c r="J1422" i="64" s="1"/>
  <c r="R1422" i="64" s="1"/>
  <c r="H1347" i="64"/>
  <c r="I1343" i="64"/>
  <c r="J1343" i="64" s="1"/>
  <c r="R1343" i="64" s="1"/>
  <c r="H1305" i="64"/>
  <c r="I1297" i="64"/>
  <c r="J1297" i="64" s="1"/>
  <c r="R1297" i="64" s="1"/>
  <c r="H1276" i="64"/>
  <c r="K1192" i="64"/>
  <c r="L1192" i="64" s="1"/>
  <c r="S1192" i="64" s="1"/>
  <c r="K1176" i="64"/>
  <c r="L1176" i="64" s="1"/>
  <c r="S1176" i="64" s="1"/>
  <c r="I1127" i="64"/>
  <c r="J1127" i="64" s="1"/>
  <c r="R1127" i="64" s="1"/>
  <c r="I1043" i="64"/>
  <c r="J1043" i="64" s="1"/>
  <c r="R1043" i="64" s="1"/>
  <c r="I1033" i="64"/>
  <c r="J1033" i="64" s="1"/>
  <c r="R1033" i="64" s="1"/>
  <c r="I1017" i="64"/>
  <c r="J1017" i="64" s="1"/>
  <c r="R1017" i="64" s="1"/>
  <c r="H999" i="64"/>
  <c r="H377" i="64"/>
  <c r="H1431" i="64"/>
  <c r="I1351" i="64"/>
  <c r="J1351" i="64" s="1"/>
  <c r="R1351" i="64" s="1"/>
  <c r="H1335" i="64"/>
  <c r="K1249" i="64"/>
  <c r="L1249" i="64" s="1"/>
  <c r="S1249" i="64" s="1"/>
  <c r="I1249" i="64"/>
  <c r="J1249" i="64" s="1"/>
  <c r="R1249" i="64" s="1"/>
  <c r="H1151" i="64"/>
  <c r="H1126" i="64"/>
  <c r="I938" i="64"/>
  <c r="J938" i="64" s="1"/>
  <c r="R938" i="64" s="1"/>
  <c r="H916" i="64"/>
  <c r="H896" i="64"/>
  <c r="H884" i="64"/>
  <c r="H864" i="64"/>
  <c r="H566" i="64"/>
  <c r="H550" i="64"/>
  <c r="H238" i="64"/>
  <c r="H222" i="64"/>
  <c r="I1403" i="64"/>
  <c r="J1403" i="64" s="1"/>
  <c r="R1403" i="64" s="1"/>
  <c r="H1396" i="64"/>
  <c r="I1373" i="64"/>
  <c r="J1373" i="64" s="1"/>
  <c r="R1373" i="64" s="1"/>
  <c r="I1313" i="64"/>
  <c r="J1313" i="64" s="1"/>
  <c r="R1313" i="64" s="1"/>
  <c r="H1046" i="64"/>
  <c r="H981" i="64"/>
  <c r="I970" i="64"/>
  <c r="J970" i="64" s="1"/>
  <c r="R970" i="64" s="1"/>
  <c r="I844" i="64"/>
  <c r="J844" i="64" s="1"/>
  <c r="R844" i="64" s="1"/>
  <c r="K844" i="64"/>
  <c r="L844" i="64" s="1"/>
  <c r="S844" i="64" s="1"/>
  <c r="I562" i="64"/>
  <c r="J562" i="64" s="1"/>
  <c r="R562" i="64" s="1"/>
  <c r="K562" i="64"/>
  <c r="L562" i="64" s="1"/>
  <c r="S562" i="64" s="1"/>
  <c r="H365" i="64"/>
  <c r="I1253" i="64"/>
  <c r="J1253" i="64" s="1"/>
  <c r="R1253" i="64" s="1"/>
  <c r="K1253" i="64"/>
  <c r="L1253" i="64" s="1"/>
  <c r="S1253" i="64" s="1"/>
  <c r="I1200" i="64"/>
  <c r="J1200" i="64" s="1"/>
  <c r="R1200" i="64" s="1"/>
  <c r="H966" i="64"/>
  <c r="K966" i="64"/>
  <c r="L966" i="64" s="1"/>
  <c r="S966" i="64" s="1"/>
  <c r="I848" i="64"/>
  <c r="J848" i="64" s="1"/>
  <c r="R848" i="64" s="1"/>
  <c r="K848" i="64"/>
  <c r="L848" i="64" s="1"/>
  <c r="S848" i="64" s="1"/>
  <c r="I234" i="64"/>
  <c r="J234" i="64" s="1"/>
  <c r="R234" i="64" s="1"/>
  <c r="K234" i="64"/>
  <c r="L234" i="64" s="1"/>
  <c r="S234" i="64" s="1"/>
  <c r="I218" i="64"/>
  <c r="J218" i="64" s="1"/>
  <c r="R218" i="64" s="1"/>
  <c r="K218" i="64"/>
  <c r="L218" i="64" s="1"/>
  <c r="S218" i="64" s="1"/>
  <c r="H1359" i="64"/>
  <c r="K1359" i="64"/>
  <c r="L1359" i="64" s="1"/>
  <c r="S1359" i="64" s="1"/>
  <c r="I1281" i="64"/>
  <c r="J1281" i="64" s="1"/>
  <c r="R1281" i="64" s="1"/>
  <c r="H1281" i="64"/>
  <c r="H965" i="64"/>
  <c r="H957" i="64"/>
  <c r="H698" i="64"/>
  <c r="I675" i="64"/>
  <c r="J675" i="64" s="1"/>
  <c r="R675" i="64" s="1"/>
  <c r="I542" i="64"/>
  <c r="J542" i="64" s="1"/>
  <c r="R542" i="64" s="1"/>
  <c r="K542" i="64"/>
  <c r="L542" i="64" s="1"/>
  <c r="S542" i="64" s="1"/>
  <c r="K1338" i="64"/>
  <c r="L1338" i="64" s="1"/>
  <c r="S1338" i="64" s="1"/>
  <c r="I1338" i="64"/>
  <c r="J1338" i="64" s="1"/>
  <c r="R1338" i="64" s="1"/>
  <c r="H1249" i="64"/>
  <c r="I1188" i="64"/>
  <c r="J1188" i="64" s="1"/>
  <c r="R1188" i="64" s="1"/>
  <c r="I1059" i="64"/>
  <c r="J1059" i="64" s="1"/>
  <c r="R1059" i="64" s="1"/>
  <c r="I1377" i="64"/>
  <c r="J1377" i="64" s="1"/>
  <c r="R1377" i="64" s="1"/>
  <c r="H1196" i="64"/>
  <c r="H1148" i="64"/>
  <c r="H1002" i="64"/>
  <c r="H844" i="64"/>
  <c r="H686" i="64"/>
  <c r="H562" i="64"/>
  <c r="I1274" i="64"/>
  <c r="J1274" i="64" s="1"/>
  <c r="R1274" i="64" s="1"/>
  <c r="H1265" i="64"/>
  <c r="H1253" i="64"/>
  <c r="I1222" i="64"/>
  <c r="J1222" i="64" s="1"/>
  <c r="R1222" i="64" s="1"/>
  <c r="H1421" i="64"/>
  <c r="I1359" i="64"/>
  <c r="J1359" i="64" s="1"/>
  <c r="R1359" i="64" s="1"/>
  <c r="I1302" i="64"/>
  <c r="J1302" i="64" s="1"/>
  <c r="R1302" i="64" s="1"/>
  <c r="K1281" i="64"/>
  <c r="L1281" i="64" s="1"/>
  <c r="S1281" i="64" s="1"/>
  <c r="H1273" i="64"/>
  <c r="H1184" i="64"/>
  <c r="I1160" i="64"/>
  <c r="J1160" i="64" s="1"/>
  <c r="R1160" i="64" s="1"/>
  <c r="I1029" i="64"/>
  <c r="J1029" i="64" s="1"/>
  <c r="R1029" i="64" s="1"/>
  <c r="I1021" i="64"/>
  <c r="J1021" i="64" s="1"/>
  <c r="R1021" i="64" s="1"/>
  <c r="H1015" i="64"/>
  <c r="H1012" i="64"/>
  <c r="I982" i="64"/>
  <c r="J982" i="64" s="1"/>
  <c r="R982" i="64" s="1"/>
  <c r="H542" i="64"/>
  <c r="H1424" i="64"/>
  <c r="H1379" i="64"/>
  <c r="H1338" i="64"/>
  <c r="H1289" i="64"/>
  <c r="I1289" i="64"/>
  <c r="J1289" i="64" s="1"/>
  <c r="R1289" i="64" s="1"/>
  <c r="K1152" i="64"/>
  <c r="L1152" i="64" s="1"/>
  <c r="S1152" i="64" s="1"/>
  <c r="H953" i="64"/>
  <c r="H908" i="64"/>
  <c r="H876" i="64"/>
  <c r="H856" i="64"/>
  <c r="H554" i="64"/>
  <c r="K369" i="64"/>
  <c r="L369" i="64" s="1"/>
  <c r="S369" i="64" s="1"/>
  <c r="I369" i="64"/>
  <c r="J369" i="64" s="1"/>
  <c r="R369" i="64" s="1"/>
  <c r="K1402" i="64"/>
  <c r="L1402" i="64" s="1"/>
  <c r="S1402" i="64" s="1"/>
  <c r="K1372" i="64"/>
  <c r="L1372" i="64" s="1"/>
  <c r="S1372" i="64" s="1"/>
  <c r="I1318" i="64"/>
  <c r="J1318" i="64" s="1"/>
  <c r="R1318" i="64" s="1"/>
  <c r="I1039" i="64"/>
  <c r="J1039" i="64" s="1"/>
  <c r="R1039" i="64" s="1"/>
  <c r="K997" i="64"/>
  <c r="L997" i="64" s="1"/>
  <c r="S997" i="64" s="1"/>
  <c r="H997" i="64"/>
  <c r="I986" i="64"/>
  <c r="J986" i="64" s="1"/>
  <c r="R986" i="64" s="1"/>
  <c r="I962" i="64"/>
  <c r="J962" i="64" s="1"/>
  <c r="R962" i="64" s="1"/>
  <c r="H930" i="64"/>
  <c r="H1187" i="64"/>
  <c r="H1172" i="64"/>
  <c r="I961" i="64"/>
  <c r="J961" i="64" s="1"/>
  <c r="R961" i="64" s="1"/>
  <c r="K961" i="64"/>
  <c r="L961" i="64" s="1"/>
  <c r="S961" i="64" s="1"/>
  <c r="I912" i="64"/>
  <c r="J912" i="64" s="1"/>
  <c r="R912" i="64" s="1"/>
  <c r="K912" i="64"/>
  <c r="L912" i="64" s="1"/>
  <c r="S912" i="64" s="1"/>
  <c r="I900" i="64"/>
  <c r="J900" i="64" s="1"/>
  <c r="R900" i="64" s="1"/>
  <c r="K900" i="64"/>
  <c r="L900" i="64" s="1"/>
  <c r="S900" i="64" s="1"/>
  <c r="I880" i="64"/>
  <c r="J880" i="64" s="1"/>
  <c r="R880" i="64" s="1"/>
  <c r="K880" i="64"/>
  <c r="L880" i="64" s="1"/>
  <c r="S880" i="64" s="1"/>
  <c r="I868" i="64"/>
  <c r="J868" i="64" s="1"/>
  <c r="R868" i="64" s="1"/>
  <c r="K868" i="64"/>
  <c r="L868" i="64" s="1"/>
  <c r="S868" i="64" s="1"/>
  <c r="H1358" i="63"/>
  <c r="K1358" i="63"/>
  <c r="L1358" i="63" s="1"/>
  <c r="S1358" i="63" s="1"/>
  <c r="I1247" i="63"/>
  <c r="J1247" i="63" s="1"/>
  <c r="R1247" i="63" s="1"/>
  <c r="H1247" i="63"/>
  <c r="H518" i="63"/>
  <c r="K518" i="63"/>
  <c r="L518" i="63" s="1"/>
  <c r="S518" i="63" s="1"/>
  <c r="H502" i="63"/>
  <c r="K502" i="63"/>
  <c r="L502" i="63" s="1"/>
  <c r="S502" i="63" s="1"/>
  <c r="I854" i="63"/>
  <c r="J854" i="63" s="1"/>
  <c r="R854" i="63" s="1"/>
  <c r="H854" i="63"/>
  <c r="I834" i="63"/>
  <c r="J834" i="63" s="1"/>
  <c r="R834" i="63" s="1"/>
  <c r="H834" i="63"/>
  <c r="I1436" i="63"/>
  <c r="J1436" i="63" s="1"/>
  <c r="R1436" i="63" s="1"/>
  <c r="I1358" i="63"/>
  <c r="J1358" i="63" s="1"/>
  <c r="R1358" i="63" s="1"/>
  <c r="K1247" i="63"/>
  <c r="L1247" i="63" s="1"/>
  <c r="S1247" i="63" s="1"/>
  <c r="H1185" i="63"/>
  <c r="H469" i="63"/>
  <c r="I413" i="63"/>
  <c r="J413" i="63" s="1"/>
  <c r="R413" i="63" s="1"/>
  <c r="H413" i="63"/>
  <c r="H1315" i="63"/>
  <c r="K1063" i="63"/>
  <c r="L1063" i="63" s="1"/>
  <c r="S1063" i="63" s="1"/>
  <c r="K874" i="63"/>
  <c r="L874" i="63" s="1"/>
  <c r="S874" i="63" s="1"/>
  <c r="K866" i="63"/>
  <c r="L866" i="63" s="1"/>
  <c r="S866" i="63" s="1"/>
  <c r="H846" i="63"/>
  <c r="H709" i="63"/>
  <c r="K566" i="63"/>
  <c r="L566" i="63" s="1"/>
  <c r="S566" i="63" s="1"/>
  <c r="H566" i="63"/>
  <c r="K550" i="63"/>
  <c r="L550" i="63" s="1"/>
  <c r="S550" i="63" s="1"/>
  <c r="H550" i="63"/>
  <c r="K526" i="63"/>
  <c r="L526" i="63" s="1"/>
  <c r="S526" i="63" s="1"/>
  <c r="H526" i="63"/>
  <c r="I474" i="63"/>
  <c r="J474" i="63" s="1"/>
  <c r="R474" i="63" s="1"/>
  <c r="K425" i="63"/>
  <c r="L425" i="63" s="1"/>
  <c r="S425" i="63" s="1"/>
  <c r="K421" i="63"/>
  <c r="L421" i="63" s="1"/>
  <c r="S421" i="63" s="1"/>
  <c r="H135" i="63"/>
  <c r="I870" i="63"/>
  <c r="J870" i="63" s="1"/>
  <c r="R870" i="63" s="1"/>
  <c r="H870" i="63"/>
  <c r="I842" i="63"/>
  <c r="J842" i="63" s="1"/>
  <c r="R842" i="63" s="1"/>
  <c r="H842" i="63"/>
  <c r="I826" i="63"/>
  <c r="J826" i="63" s="1"/>
  <c r="R826" i="63" s="1"/>
  <c r="H826" i="63"/>
  <c r="I598" i="63"/>
  <c r="J598" i="63" s="1"/>
  <c r="R598" i="63" s="1"/>
  <c r="I518" i="63"/>
  <c r="J518" i="63" s="1"/>
  <c r="R518" i="63" s="1"/>
  <c r="I502" i="63"/>
  <c r="J502" i="63" s="1"/>
  <c r="R502" i="63" s="1"/>
  <c r="H147" i="63"/>
  <c r="H103" i="63"/>
  <c r="H95" i="63"/>
  <c r="I1335" i="63"/>
  <c r="J1335" i="63" s="1"/>
  <c r="R1335" i="63" s="1"/>
  <c r="K1335" i="63"/>
  <c r="L1335" i="63" s="1"/>
  <c r="S1335" i="63" s="1"/>
  <c r="I1239" i="63"/>
  <c r="J1239" i="63" s="1"/>
  <c r="R1239" i="63" s="1"/>
  <c r="H1239" i="63"/>
  <c r="I1147" i="63"/>
  <c r="J1147" i="63" s="1"/>
  <c r="R1147" i="63" s="1"/>
  <c r="K854" i="63"/>
  <c r="L854" i="63" s="1"/>
  <c r="S854" i="63" s="1"/>
  <c r="K834" i="63"/>
  <c r="L834" i="63" s="1"/>
  <c r="S834" i="63" s="1"/>
  <c r="H685" i="63"/>
  <c r="I622" i="63"/>
  <c r="J622" i="63" s="1"/>
  <c r="R622" i="63" s="1"/>
  <c r="I466" i="63"/>
  <c r="J466" i="63" s="1"/>
  <c r="R466" i="63" s="1"/>
  <c r="I405" i="63"/>
  <c r="J405" i="63" s="1"/>
  <c r="R405" i="63" s="1"/>
  <c r="H405" i="63"/>
  <c r="H127" i="63"/>
  <c r="H107" i="63"/>
  <c r="H87" i="63"/>
  <c r="H1340" i="63"/>
  <c r="K1340" i="63"/>
  <c r="L1340" i="63" s="1"/>
  <c r="S1340" i="63" s="1"/>
  <c r="H878" i="63"/>
  <c r="I878" i="63"/>
  <c r="J878" i="63" s="1"/>
  <c r="R878" i="63" s="1"/>
  <c r="H542" i="63"/>
  <c r="K542" i="63"/>
  <c r="L542" i="63" s="1"/>
  <c r="S542" i="63" s="1"/>
  <c r="I143" i="63"/>
  <c r="J143" i="63" s="1"/>
  <c r="R143" i="63" s="1"/>
  <c r="K143" i="63"/>
  <c r="L143" i="63" s="1"/>
  <c r="S143" i="63" s="1"/>
  <c r="I99" i="63"/>
  <c r="J99" i="63" s="1"/>
  <c r="R99" i="63" s="1"/>
  <c r="K99" i="63"/>
  <c r="L99" i="63" s="1"/>
  <c r="S99" i="63" s="1"/>
  <c r="I123" i="63"/>
  <c r="J123" i="63" s="1"/>
  <c r="R123" i="63" s="1"/>
  <c r="K123" i="63"/>
  <c r="L123" i="63" s="1"/>
  <c r="S123" i="63" s="1"/>
  <c r="I76" i="63"/>
  <c r="J76" i="63" s="1"/>
  <c r="R76" i="63" s="1"/>
  <c r="I1440" i="63"/>
  <c r="J1440" i="63" s="1"/>
  <c r="R1440" i="63" s="1"/>
  <c r="H1373" i="63"/>
  <c r="I1340" i="63"/>
  <c r="J1340" i="63" s="1"/>
  <c r="R1340" i="63" s="1"/>
  <c r="I1282" i="63"/>
  <c r="J1282" i="63" s="1"/>
  <c r="R1282" i="63" s="1"/>
  <c r="K1282" i="63"/>
  <c r="L1282" i="63" s="1"/>
  <c r="S1282" i="63" s="1"/>
  <c r="I760" i="63"/>
  <c r="J760" i="63" s="1"/>
  <c r="R760" i="63" s="1"/>
  <c r="K760" i="63"/>
  <c r="L760" i="63" s="1"/>
  <c r="S760" i="63" s="1"/>
  <c r="H745" i="63"/>
  <c r="K745" i="63"/>
  <c r="L745" i="63" s="1"/>
  <c r="S745" i="63" s="1"/>
  <c r="H1278" i="63"/>
  <c r="K1250" i="63"/>
  <c r="L1250" i="63" s="1"/>
  <c r="S1250" i="63" s="1"/>
  <c r="I1250" i="63"/>
  <c r="J1250" i="63" s="1"/>
  <c r="R1250" i="63" s="1"/>
  <c r="I1159" i="63"/>
  <c r="J1159" i="63" s="1"/>
  <c r="R1159" i="63" s="1"/>
  <c r="H1062" i="63"/>
  <c r="K878" i="63"/>
  <c r="L878" i="63" s="1"/>
  <c r="S878" i="63" s="1"/>
  <c r="K822" i="63"/>
  <c r="L822" i="63" s="1"/>
  <c r="S822" i="63" s="1"/>
  <c r="K810" i="63"/>
  <c r="L810" i="63" s="1"/>
  <c r="S810" i="63" s="1"/>
  <c r="H764" i="63"/>
  <c r="K558" i="63"/>
  <c r="L558" i="63" s="1"/>
  <c r="S558" i="63" s="1"/>
  <c r="H558" i="63"/>
  <c r="K433" i="63"/>
  <c r="L433" i="63" s="1"/>
  <c r="S433" i="63" s="1"/>
  <c r="K429" i="63"/>
  <c r="L429" i="63" s="1"/>
  <c r="S429" i="63" s="1"/>
  <c r="H384" i="63"/>
  <c r="I1397" i="63"/>
  <c r="J1397" i="63" s="1"/>
  <c r="R1397" i="63" s="1"/>
  <c r="K1397" i="63"/>
  <c r="L1397" i="63" s="1"/>
  <c r="S1397" i="63" s="1"/>
  <c r="H1177" i="63"/>
  <c r="I862" i="63"/>
  <c r="J862" i="63" s="1"/>
  <c r="R862" i="63" s="1"/>
  <c r="H862" i="63"/>
  <c r="I818" i="63"/>
  <c r="J818" i="63" s="1"/>
  <c r="R818" i="63" s="1"/>
  <c r="H818" i="63"/>
  <c r="I542" i="63"/>
  <c r="J542" i="63" s="1"/>
  <c r="R542" i="63" s="1"/>
  <c r="I510" i="63"/>
  <c r="J510" i="63" s="1"/>
  <c r="R510" i="63" s="1"/>
  <c r="H143" i="63"/>
  <c r="I132" i="63"/>
  <c r="J132" i="63" s="1"/>
  <c r="R132" i="63" s="1"/>
  <c r="H99" i="63"/>
  <c r="I1353" i="63"/>
  <c r="J1353" i="63" s="1"/>
  <c r="R1353" i="63" s="1"/>
  <c r="K1353" i="63"/>
  <c r="L1353" i="63" s="1"/>
  <c r="S1353" i="63" s="1"/>
  <c r="I1262" i="63"/>
  <c r="J1262" i="63" s="1"/>
  <c r="R1262" i="63" s="1"/>
  <c r="K1262" i="63"/>
  <c r="L1262" i="63" s="1"/>
  <c r="S1262" i="63" s="1"/>
  <c r="I1151" i="63"/>
  <c r="J1151" i="63" s="1"/>
  <c r="R1151" i="63" s="1"/>
  <c r="H853" i="63"/>
  <c r="H756" i="63"/>
  <c r="H639" i="63"/>
  <c r="K639" i="63"/>
  <c r="L639" i="63" s="1"/>
  <c r="S639" i="63" s="1"/>
  <c r="H625" i="63"/>
  <c r="H617" i="63"/>
  <c r="I590" i="63"/>
  <c r="J590" i="63" s="1"/>
  <c r="R590" i="63" s="1"/>
  <c r="H151" i="63"/>
  <c r="H123" i="63"/>
  <c r="K88" i="63"/>
  <c r="L88" i="63" s="1"/>
  <c r="S88" i="63" s="1"/>
  <c r="K366" i="62"/>
  <c r="L366" i="62" s="1"/>
  <c r="S366" i="62" s="1"/>
  <c r="H366" i="62"/>
  <c r="K361" i="62"/>
  <c r="L361" i="62" s="1"/>
  <c r="S361" i="62" s="1"/>
  <c r="I361" i="62"/>
  <c r="J361" i="62" s="1"/>
  <c r="R361" i="62" s="1"/>
  <c r="I1427" i="62"/>
  <c r="J1427" i="62" s="1"/>
  <c r="R1427" i="62" s="1"/>
  <c r="K1427" i="62"/>
  <c r="L1427" i="62" s="1"/>
  <c r="S1427" i="62" s="1"/>
  <c r="H1374" i="62"/>
  <c r="K1374" i="62"/>
  <c r="L1374" i="62" s="1"/>
  <c r="S1374" i="62" s="1"/>
  <c r="H1411" i="62"/>
  <c r="K1350" i="62"/>
  <c r="L1350" i="62" s="1"/>
  <c r="S1350" i="62" s="1"/>
  <c r="H1253" i="62"/>
  <c r="H1237" i="62"/>
  <c r="H1185" i="62"/>
  <c r="H1113" i="62"/>
  <c r="I622" i="62"/>
  <c r="J622" i="62" s="1"/>
  <c r="R622" i="62" s="1"/>
  <c r="I358" i="62"/>
  <c r="J358" i="62" s="1"/>
  <c r="R358" i="62" s="1"/>
  <c r="H321" i="62"/>
  <c r="I1420" i="62"/>
  <c r="J1420" i="62" s="1"/>
  <c r="R1420" i="62" s="1"/>
  <c r="K1390" i="62"/>
  <c r="L1390" i="62" s="1"/>
  <c r="S1390" i="62" s="1"/>
  <c r="H1390" i="62"/>
  <c r="H1358" i="62"/>
  <c r="I1358" i="62"/>
  <c r="J1358" i="62" s="1"/>
  <c r="R1358" i="62" s="1"/>
  <c r="H1230" i="62"/>
  <c r="I1230" i="62"/>
  <c r="J1230" i="62" s="1"/>
  <c r="R1230" i="62" s="1"/>
  <c r="K1130" i="62"/>
  <c r="L1130" i="62" s="1"/>
  <c r="S1130" i="62" s="1"/>
  <c r="H1130" i="62"/>
  <c r="H714" i="62"/>
  <c r="H702" i="62"/>
  <c r="I630" i="62"/>
  <c r="J630" i="62" s="1"/>
  <c r="R630" i="62" s="1"/>
  <c r="I489" i="62"/>
  <c r="J489" i="62" s="1"/>
  <c r="R489" i="62" s="1"/>
  <c r="I366" i="62"/>
  <c r="J366" i="62" s="1"/>
  <c r="R366" i="62" s="1"/>
  <c r="H361" i="62"/>
  <c r="I1436" i="62"/>
  <c r="J1436" i="62" s="1"/>
  <c r="R1436" i="62" s="1"/>
  <c r="H1427" i="62"/>
  <c r="H1382" i="62"/>
  <c r="K1382" i="62"/>
  <c r="L1382" i="62" s="1"/>
  <c r="S1382" i="62" s="1"/>
  <c r="I970" i="62"/>
  <c r="J970" i="62" s="1"/>
  <c r="R970" i="62" s="1"/>
  <c r="I82" i="62"/>
  <c r="J82" i="62" s="1"/>
  <c r="R82" i="62" s="1"/>
  <c r="K82" i="62"/>
  <c r="L82" i="62" s="1"/>
  <c r="S82" i="62" s="1"/>
  <c r="I1440" i="62"/>
  <c r="J1440" i="62" s="1"/>
  <c r="R1440" i="62" s="1"/>
  <c r="I1374" i="62"/>
  <c r="J1374" i="62" s="1"/>
  <c r="R1374" i="62" s="1"/>
  <c r="I1367" i="62"/>
  <c r="J1367" i="62" s="1"/>
  <c r="R1367" i="62" s="1"/>
  <c r="I1278" i="62"/>
  <c r="J1278" i="62" s="1"/>
  <c r="R1278" i="62" s="1"/>
  <c r="I1270" i="62"/>
  <c r="J1270" i="62" s="1"/>
  <c r="R1270" i="62" s="1"/>
  <c r="I1238" i="62"/>
  <c r="J1238" i="62" s="1"/>
  <c r="R1238" i="62" s="1"/>
  <c r="H1238" i="62"/>
  <c r="I1098" i="62"/>
  <c r="J1098" i="62" s="1"/>
  <c r="R1098" i="62" s="1"/>
  <c r="I957" i="62"/>
  <c r="J957" i="62" s="1"/>
  <c r="R957" i="62" s="1"/>
  <c r="K957" i="62"/>
  <c r="L957" i="62" s="1"/>
  <c r="S957" i="62" s="1"/>
  <c r="I917" i="62"/>
  <c r="J917" i="62" s="1"/>
  <c r="R917" i="62" s="1"/>
  <c r="K917" i="62"/>
  <c r="L917" i="62" s="1"/>
  <c r="S917" i="62" s="1"/>
  <c r="H877" i="62"/>
  <c r="K877" i="62"/>
  <c r="L877" i="62" s="1"/>
  <c r="S877" i="62" s="1"/>
  <c r="H861" i="62"/>
  <c r="K861" i="62"/>
  <c r="L861" i="62" s="1"/>
  <c r="S861" i="62" s="1"/>
  <c r="I531" i="62"/>
  <c r="J531" i="62" s="1"/>
  <c r="R531" i="62" s="1"/>
  <c r="I497" i="62"/>
  <c r="J497" i="62" s="1"/>
  <c r="R497" i="62" s="1"/>
  <c r="H1366" i="62"/>
  <c r="K1366" i="62"/>
  <c r="L1366" i="62" s="1"/>
  <c r="S1366" i="62" s="1"/>
  <c r="I1261" i="62"/>
  <c r="J1261" i="62" s="1"/>
  <c r="R1261" i="62" s="1"/>
  <c r="K1261" i="62"/>
  <c r="L1261" i="62" s="1"/>
  <c r="S1261" i="62" s="1"/>
  <c r="H1114" i="62"/>
  <c r="K1114" i="62"/>
  <c r="L1114" i="62" s="1"/>
  <c r="S1114" i="62" s="1"/>
  <c r="H1097" i="62"/>
  <c r="I1013" i="62"/>
  <c r="J1013" i="62" s="1"/>
  <c r="R1013" i="62" s="1"/>
  <c r="K1013" i="62"/>
  <c r="L1013" i="62" s="1"/>
  <c r="S1013" i="62" s="1"/>
  <c r="I901" i="62"/>
  <c r="J901" i="62" s="1"/>
  <c r="R901" i="62" s="1"/>
  <c r="K901" i="62"/>
  <c r="L901" i="62" s="1"/>
  <c r="S901" i="62" s="1"/>
  <c r="H746" i="62"/>
  <c r="H742" i="62"/>
  <c r="H726" i="62"/>
  <c r="I691" i="62"/>
  <c r="J691" i="62" s="1"/>
  <c r="R691" i="62" s="1"/>
  <c r="I687" i="62"/>
  <c r="J687" i="62" s="1"/>
  <c r="R687" i="62" s="1"/>
  <c r="I683" i="62"/>
  <c r="J683" i="62" s="1"/>
  <c r="R683" i="62" s="1"/>
  <c r="I679" i="62"/>
  <c r="J679" i="62" s="1"/>
  <c r="R679" i="62" s="1"/>
  <c r="I675" i="62"/>
  <c r="J675" i="62" s="1"/>
  <c r="R675" i="62" s="1"/>
  <c r="I671" i="62"/>
  <c r="J671" i="62" s="1"/>
  <c r="R671" i="62" s="1"/>
  <c r="I667" i="62"/>
  <c r="J667" i="62" s="1"/>
  <c r="R667" i="62" s="1"/>
  <c r="I663" i="62"/>
  <c r="J663" i="62" s="1"/>
  <c r="R663" i="62" s="1"/>
  <c r="I659" i="62"/>
  <c r="J659" i="62" s="1"/>
  <c r="R659" i="62" s="1"/>
  <c r="I655" i="62"/>
  <c r="J655" i="62" s="1"/>
  <c r="R655" i="62" s="1"/>
  <c r="I651" i="62"/>
  <c r="J651" i="62" s="1"/>
  <c r="R651" i="62" s="1"/>
  <c r="H642" i="62"/>
  <c r="I527" i="62"/>
  <c r="J527" i="62" s="1"/>
  <c r="R527" i="62" s="1"/>
  <c r="I523" i="62"/>
  <c r="J523" i="62" s="1"/>
  <c r="R523" i="62" s="1"/>
  <c r="I519" i="62"/>
  <c r="J519" i="62" s="1"/>
  <c r="R519" i="62" s="1"/>
  <c r="I515" i="62"/>
  <c r="J515" i="62" s="1"/>
  <c r="R515" i="62" s="1"/>
  <c r="I511" i="62"/>
  <c r="J511" i="62" s="1"/>
  <c r="R511" i="62" s="1"/>
  <c r="H479" i="62"/>
  <c r="I298" i="62"/>
  <c r="J298" i="62" s="1"/>
  <c r="R298" i="62" s="1"/>
  <c r="H98" i="62"/>
  <c r="I1390" i="62"/>
  <c r="J1390" i="62" s="1"/>
  <c r="R1390" i="62" s="1"/>
  <c r="I1383" i="62"/>
  <c r="J1383" i="62" s="1"/>
  <c r="R1383" i="62" s="1"/>
  <c r="K1358" i="62"/>
  <c r="L1358" i="62" s="1"/>
  <c r="S1358" i="62" s="1"/>
  <c r="I1310" i="62"/>
  <c r="J1310" i="62" s="1"/>
  <c r="R1310" i="62" s="1"/>
  <c r="H1277" i="62"/>
  <c r="H1269" i="62"/>
  <c r="H1257" i="62"/>
  <c r="K1230" i="62"/>
  <c r="L1230" i="62" s="1"/>
  <c r="S1230" i="62" s="1"/>
  <c r="H1169" i="62"/>
  <c r="I1130" i="62"/>
  <c r="J1130" i="62" s="1"/>
  <c r="R1130" i="62" s="1"/>
  <c r="K913" i="62"/>
  <c r="L913" i="62" s="1"/>
  <c r="S913" i="62" s="1"/>
  <c r="I913" i="62"/>
  <c r="J913" i="62" s="1"/>
  <c r="R913" i="62" s="1"/>
  <c r="K885" i="62"/>
  <c r="L885" i="62" s="1"/>
  <c r="S885" i="62" s="1"/>
  <c r="I885" i="62"/>
  <c r="J885" i="62" s="1"/>
  <c r="R885" i="62" s="1"/>
  <c r="I91" i="62"/>
  <c r="J91" i="62" s="1"/>
  <c r="R91" i="62" s="1"/>
  <c r="H1399" i="62"/>
  <c r="I1382" i="62"/>
  <c r="J1382" i="62" s="1"/>
  <c r="R1382" i="62" s="1"/>
  <c r="H1345" i="62"/>
  <c r="H1302" i="62"/>
  <c r="I1186" i="62"/>
  <c r="J1186" i="62" s="1"/>
  <c r="R1186" i="62" s="1"/>
  <c r="I1165" i="62"/>
  <c r="J1165" i="62" s="1"/>
  <c r="R1165" i="62" s="1"/>
  <c r="H1017" i="62"/>
  <c r="I897" i="62"/>
  <c r="J897" i="62" s="1"/>
  <c r="R897" i="62" s="1"/>
  <c r="K897" i="62"/>
  <c r="L897" i="62" s="1"/>
  <c r="S897" i="62" s="1"/>
  <c r="I759" i="62"/>
  <c r="J759" i="62" s="1"/>
  <c r="R759" i="62" s="1"/>
  <c r="I755" i="62"/>
  <c r="J755" i="62" s="1"/>
  <c r="R755" i="62" s="1"/>
  <c r="H698" i="62"/>
  <c r="H369" i="62"/>
  <c r="I354" i="62"/>
  <c r="J354" i="62" s="1"/>
  <c r="R354" i="62" s="1"/>
  <c r="H349" i="62"/>
  <c r="H329" i="62"/>
  <c r="I95" i="62"/>
  <c r="J95" i="62" s="1"/>
  <c r="R95" i="62" s="1"/>
  <c r="H82" i="62"/>
  <c r="H1407" i="62"/>
  <c r="K1407" i="62"/>
  <c r="L1407" i="62" s="1"/>
  <c r="S1407" i="62" s="1"/>
  <c r="K1238" i="62"/>
  <c r="L1238" i="62" s="1"/>
  <c r="S1238" i="62" s="1"/>
  <c r="I1170" i="62"/>
  <c r="J1170" i="62" s="1"/>
  <c r="R1170" i="62" s="1"/>
  <c r="H969" i="62"/>
  <c r="H957" i="62"/>
  <c r="H917" i="62"/>
  <c r="I877" i="62"/>
  <c r="J877" i="62" s="1"/>
  <c r="R877" i="62" s="1"/>
  <c r="I861" i="62"/>
  <c r="J861" i="62" s="1"/>
  <c r="R861" i="62" s="1"/>
  <c r="H463" i="62"/>
  <c r="H94" i="62"/>
  <c r="I750" i="62"/>
  <c r="J750" i="62" s="1"/>
  <c r="R750" i="62" s="1"/>
  <c r="K750" i="62"/>
  <c r="L750" i="62" s="1"/>
  <c r="S750" i="62" s="1"/>
  <c r="I718" i="62"/>
  <c r="J718" i="62" s="1"/>
  <c r="R718" i="62" s="1"/>
  <c r="K718" i="62"/>
  <c r="L718" i="62" s="1"/>
  <c r="S718" i="62" s="1"/>
  <c r="K1415" i="62"/>
  <c r="L1415" i="62" s="1"/>
  <c r="S1415" i="62" s="1"/>
  <c r="H1415" i="62"/>
  <c r="H1246" i="62"/>
  <c r="I1246" i="62"/>
  <c r="J1246" i="62" s="1"/>
  <c r="R1246" i="62" s="1"/>
  <c r="K86" i="62"/>
  <c r="L86" i="62" s="1"/>
  <c r="S86" i="62" s="1"/>
  <c r="I86" i="62"/>
  <c r="J86" i="62" s="1"/>
  <c r="R86" i="62" s="1"/>
  <c r="I1191" i="62"/>
  <c r="J1191" i="62" s="1"/>
  <c r="R1191" i="62" s="1"/>
  <c r="K1191" i="62"/>
  <c r="L1191" i="62" s="1"/>
  <c r="S1191" i="62" s="1"/>
  <c r="H350" i="62"/>
  <c r="K350" i="62"/>
  <c r="L350" i="62" s="1"/>
  <c r="S350" i="62" s="1"/>
  <c r="I345" i="62"/>
  <c r="J345" i="62" s="1"/>
  <c r="R345" i="62" s="1"/>
  <c r="K345" i="62"/>
  <c r="L345" i="62" s="1"/>
  <c r="S345" i="62" s="1"/>
  <c r="I1254" i="62"/>
  <c r="J1254" i="62" s="1"/>
  <c r="R1254" i="62" s="1"/>
  <c r="H1254" i="62"/>
  <c r="I1006" i="62"/>
  <c r="J1006" i="62" s="1"/>
  <c r="R1006" i="62" s="1"/>
  <c r="H1006" i="62"/>
  <c r="I953" i="62"/>
  <c r="J953" i="62" s="1"/>
  <c r="R953" i="62" s="1"/>
  <c r="K953" i="62"/>
  <c r="L953" i="62" s="1"/>
  <c r="S953" i="62" s="1"/>
  <c r="H869" i="62"/>
  <c r="K869" i="62"/>
  <c r="L869" i="62" s="1"/>
  <c r="S869" i="62" s="1"/>
  <c r="I820" i="62"/>
  <c r="J820" i="62" s="1"/>
  <c r="R820" i="62" s="1"/>
  <c r="H820" i="62"/>
  <c r="I79" i="62"/>
  <c r="J79" i="62" s="1"/>
  <c r="R79" i="62" s="1"/>
  <c r="H30" i="62"/>
  <c r="H847" i="61"/>
  <c r="K847" i="61"/>
  <c r="L847" i="61" s="1"/>
  <c r="S847" i="61" s="1"/>
  <c r="H1372" i="61"/>
  <c r="I1372" i="61"/>
  <c r="J1372" i="61" s="1"/>
  <c r="R1372" i="61" s="1"/>
  <c r="H304" i="61"/>
  <c r="K304" i="61"/>
  <c r="L304" i="61" s="1"/>
  <c r="S304" i="61" s="1"/>
  <c r="I299" i="61"/>
  <c r="J299" i="61" s="1"/>
  <c r="R299" i="61" s="1"/>
  <c r="K299" i="61"/>
  <c r="L299" i="61" s="1"/>
  <c r="S299" i="61" s="1"/>
  <c r="I1295" i="61"/>
  <c r="J1295" i="61" s="1"/>
  <c r="R1295" i="61" s="1"/>
  <c r="I989" i="61"/>
  <c r="J989" i="61" s="1"/>
  <c r="R989" i="61" s="1"/>
  <c r="H969" i="61"/>
  <c r="I958" i="61"/>
  <c r="J958" i="61" s="1"/>
  <c r="R958" i="61" s="1"/>
  <c r="I938" i="61"/>
  <c r="J938" i="61" s="1"/>
  <c r="R938" i="61" s="1"/>
  <c r="I847" i="61"/>
  <c r="J847" i="61" s="1"/>
  <c r="R847" i="61" s="1"/>
  <c r="I827" i="61"/>
  <c r="J827" i="61" s="1"/>
  <c r="R827" i="61" s="1"/>
  <c r="I791" i="61"/>
  <c r="J791" i="61" s="1"/>
  <c r="R791" i="61" s="1"/>
  <c r="H1387" i="61"/>
  <c r="K1372" i="61"/>
  <c r="L1372" i="61" s="1"/>
  <c r="S1372" i="61" s="1"/>
  <c r="H1341" i="61"/>
  <c r="I1327" i="61"/>
  <c r="J1327" i="61" s="1"/>
  <c r="R1327" i="61" s="1"/>
  <c r="I1311" i="61"/>
  <c r="J1311" i="61" s="1"/>
  <c r="R1311" i="61" s="1"/>
  <c r="H1282" i="61"/>
  <c r="K268" i="61"/>
  <c r="L268" i="61" s="1"/>
  <c r="S268" i="61" s="1"/>
  <c r="I1436" i="61"/>
  <c r="J1436" i="61" s="1"/>
  <c r="R1436" i="61" s="1"/>
  <c r="K843" i="61"/>
  <c r="L843" i="61" s="1"/>
  <c r="S843" i="61" s="1"/>
  <c r="H843" i="61"/>
  <c r="H617" i="61"/>
  <c r="H476" i="61"/>
  <c r="I296" i="61"/>
  <c r="J296" i="61" s="1"/>
  <c r="R296" i="61" s="1"/>
  <c r="H287" i="61"/>
  <c r="H1431" i="61"/>
  <c r="K1407" i="61"/>
  <c r="L1407" i="61" s="1"/>
  <c r="S1407" i="61" s="1"/>
  <c r="H1326" i="61"/>
  <c r="H621" i="61"/>
  <c r="H501" i="61"/>
  <c r="I304" i="61"/>
  <c r="J304" i="61" s="1"/>
  <c r="R304" i="61" s="1"/>
  <c r="H299" i="61"/>
  <c r="H275" i="61"/>
  <c r="K1403" i="61"/>
  <c r="L1403" i="61" s="1"/>
  <c r="S1403" i="61" s="1"/>
  <c r="H1363" i="61"/>
  <c r="I1331" i="61"/>
  <c r="J1331" i="61" s="1"/>
  <c r="R1331" i="61" s="1"/>
  <c r="H661" i="61"/>
  <c r="H653" i="61"/>
  <c r="I946" i="61"/>
  <c r="J946" i="61" s="1"/>
  <c r="R946" i="61" s="1"/>
  <c r="H937" i="61"/>
  <c r="H914" i="61"/>
  <c r="H910" i="61"/>
  <c r="H898" i="61"/>
  <c r="H894" i="61"/>
  <c r="H882" i="61"/>
  <c r="H878" i="61"/>
  <c r="H866" i="61"/>
  <c r="H846" i="61"/>
  <c r="I819" i="61"/>
  <c r="J819" i="61" s="1"/>
  <c r="R819" i="61" s="1"/>
  <c r="I795" i="61"/>
  <c r="J795" i="61" s="1"/>
  <c r="R795" i="61" s="1"/>
  <c r="K283" i="61"/>
  <c r="L283" i="61" s="1"/>
  <c r="S283" i="61" s="1"/>
  <c r="I283" i="61"/>
  <c r="J283" i="61" s="1"/>
  <c r="R283" i="61" s="1"/>
  <c r="I1380" i="61"/>
  <c r="J1380" i="61" s="1"/>
  <c r="R1380" i="61" s="1"/>
  <c r="H1380" i="61"/>
  <c r="H1330" i="61"/>
  <c r="H1314" i="61"/>
  <c r="H1250" i="61"/>
  <c r="I1067" i="61"/>
  <c r="J1067" i="61" s="1"/>
  <c r="R1067" i="61" s="1"/>
  <c r="H1055" i="61"/>
  <c r="H1023" i="61"/>
  <c r="I954" i="61"/>
  <c r="J954" i="61" s="1"/>
  <c r="R954" i="61" s="1"/>
  <c r="I863" i="61"/>
  <c r="J863" i="61" s="1"/>
  <c r="R863" i="61" s="1"/>
  <c r="I843" i="61"/>
  <c r="J843" i="61" s="1"/>
  <c r="R843" i="61" s="1"/>
  <c r="I835" i="61"/>
  <c r="J835" i="61" s="1"/>
  <c r="R835" i="61" s="1"/>
  <c r="I799" i="61"/>
  <c r="J799" i="61" s="1"/>
  <c r="R799" i="61" s="1"/>
  <c r="H601" i="61"/>
  <c r="H288" i="61"/>
  <c r="K288" i="61"/>
  <c r="L288" i="61" s="1"/>
  <c r="S288" i="61" s="1"/>
  <c r="I1427" i="61"/>
  <c r="J1427" i="61" s="1"/>
  <c r="R1427" i="61" s="1"/>
  <c r="K1427" i="61"/>
  <c r="L1427" i="61" s="1"/>
  <c r="S1427" i="61" s="1"/>
  <c r="H1371" i="61"/>
  <c r="H1303" i="61"/>
  <c r="I1271" i="61"/>
  <c r="J1271" i="61" s="1"/>
  <c r="R1271" i="61" s="1"/>
  <c r="H1262" i="61"/>
  <c r="I1066" i="61"/>
  <c r="J1066" i="61" s="1"/>
  <c r="R1066" i="61" s="1"/>
  <c r="I966" i="61"/>
  <c r="J966" i="61" s="1"/>
  <c r="R966" i="61" s="1"/>
  <c r="I859" i="61"/>
  <c r="J859" i="61" s="1"/>
  <c r="R859" i="61" s="1"/>
  <c r="I839" i="61"/>
  <c r="J839" i="61" s="1"/>
  <c r="R839" i="61" s="1"/>
  <c r="I666" i="61"/>
  <c r="J666" i="61" s="1"/>
  <c r="R666" i="61" s="1"/>
  <c r="I658" i="61"/>
  <c r="J658" i="61" s="1"/>
  <c r="R658" i="61" s="1"/>
  <c r="I650" i="61"/>
  <c r="J650" i="61" s="1"/>
  <c r="R650" i="61" s="1"/>
  <c r="I1411" i="61"/>
  <c r="J1411" i="61" s="1"/>
  <c r="R1411" i="61" s="1"/>
  <c r="H1411" i="61"/>
  <c r="I1391" i="61"/>
  <c r="J1391" i="61" s="1"/>
  <c r="R1391" i="61" s="1"/>
  <c r="K1391" i="61"/>
  <c r="L1391" i="61" s="1"/>
  <c r="S1391" i="61" s="1"/>
  <c r="I1364" i="61"/>
  <c r="J1364" i="61" s="1"/>
  <c r="R1364" i="61" s="1"/>
  <c r="H1364" i="61"/>
  <c r="K918" i="61"/>
  <c r="L918" i="61" s="1"/>
  <c r="S918" i="61" s="1"/>
  <c r="I918" i="61"/>
  <c r="J918" i="61" s="1"/>
  <c r="R918" i="61" s="1"/>
  <c r="K902" i="61"/>
  <c r="L902" i="61" s="1"/>
  <c r="S902" i="61" s="1"/>
  <c r="I902" i="61"/>
  <c r="J902" i="61" s="1"/>
  <c r="R902" i="61" s="1"/>
  <c r="K886" i="61"/>
  <c r="L886" i="61" s="1"/>
  <c r="S886" i="61" s="1"/>
  <c r="I886" i="61"/>
  <c r="J886" i="61" s="1"/>
  <c r="R886" i="61" s="1"/>
  <c r="K870" i="61"/>
  <c r="L870" i="61" s="1"/>
  <c r="S870" i="61" s="1"/>
  <c r="I870" i="61"/>
  <c r="J870" i="61" s="1"/>
  <c r="R870" i="61" s="1"/>
  <c r="H811" i="61"/>
  <c r="K811" i="61"/>
  <c r="L811" i="61" s="1"/>
  <c r="S811" i="61" s="1"/>
  <c r="H626" i="61"/>
  <c r="K626" i="61"/>
  <c r="L626" i="61" s="1"/>
  <c r="S626" i="61" s="1"/>
  <c r="I1068" i="61"/>
  <c r="J1068" i="61" s="1"/>
  <c r="R1068" i="61" s="1"/>
  <c r="K1068" i="61"/>
  <c r="L1068" i="61" s="1"/>
  <c r="S1068" i="61" s="1"/>
  <c r="I1258" i="61"/>
  <c r="J1258" i="61" s="1"/>
  <c r="R1258" i="61" s="1"/>
  <c r="K1258" i="61"/>
  <c r="L1258" i="61" s="1"/>
  <c r="S1258" i="61" s="1"/>
  <c r="H589" i="61"/>
  <c r="I308" i="61"/>
  <c r="J308" i="61" s="1"/>
  <c r="R308" i="61" s="1"/>
  <c r="H303" i="61"/>
  <c r="I292" i="61"/>
  <c r="J292" i="61" s="1"/>
  <c r="R292" i="61" s="1"/>
  <c r="H12" i="61"/>
  <c r="I1424" i="60"/>
  <c r="J1424" i="60" s="1"/>
  <c r="R1424" i="60" s="1"/>
  <c r="I1400" i="60"/>
  <c r="J1400" i="60" s="1"/>
  <c r="R1400" i="60" s="1"/>
  <c r="H1400" i="60"/>
  <c r="H1407" i="60"/>
  <c r="I173" i="60"/>
  <c r="J173" i="60" s="1"/>
  <c r="R173" i="60" s="1"/>
  <c r="H173" i="60"/>
  <c r="H153" i="60"/>
  <c r="I153" i="60"/>
  <c r="J153" i="60" s="1"/>
  <c r="R153" i="60" s="1"/>
  <c r="H476" i="60"/>
  <c r="H245" i="60"/>
  <c r="H172" i="60"/>
  <c r="H345" i="60"/>
  <c r="H201" i="60"/>
  <c r="K724" i="60"/>
  <c r="L724" i="60" s="1"/>
  <c r="S724" i="60" s="1"/>
  <c r="H217" i="60"/>
  <c r="K173" i="60"/>
  <c r="L173" i="60" s="1"/>
  <c r="S173" i="60" s="1"/>
  <c r="K1431" i="60"/>
  <c r="L1431" i="60" s="1"/>
  <c r="S1431" i="60" s="1"/>
  <c r="I1431" i="60"/>
  <c r="J1431" i="60" s="1"/>
  <c r="R1431" i="60" s="1"/>
  <c r="K1385" i="60"/>
  <c r="L1385" i="60" s="1"/>
  <c r="S1385" i="60" s="1"/>
  <c r="I1385" i="60"/>
  <c r="J1385" i="60" s="1"/>
  <c r="R1385" i="60" s="1"/>
  <c r="H1366" i="60"/>
  <c r="I1398" i="60"/>
  <c r="J1398" i="60" s="1"/>
  <c r="R1398" i="60" s="1"/>
  <c r="H1369" i="60"/>
  <c r="H161" i="60"/>
  <c r="I161" i="60"/>
  <c r="J161" i="60" s="1"/>
  <c r="R161" i="60" s="1"/>
  <c r="H120" i="60"/>
  <c r="H180" i="60"/>
  <c r="I1440" i="60"/>
  <c r="J1440" i="60" s="1"/>
  <c r="R1440" i="60" s="1"/>
  <c r="H1439" i="60"/>
  <c r="H1431" i="60"/>
  <c r="H1385" i="60"/>
  <c r="I1364" i="60"/>
  <c r="J1364" i="60" s="1"/>
  <c r="R1364" i="60" s="1"/>
  <c r="I1420" i="60"/>
  <c r="J1420" i="60" s="1"/>
  <c r="R1420" i="60" s="1"/>
  <c r="H1415" i="60"/>
  <c r="K1364" i="60"/>
  <c r="L1364" i="60" s="1"/>
  <c r="S1364" i="60" s="1"/>
  <c r="I225" i="60"/>
  <c r="J225" i="60" s="1"/>
  <c r="R225" i="60" s="1"/>
  <c r="K225" i="60"/>
  <c r="L225" i="60" s="1"/>
  <c r="S225" i="60" s="1"/>
  <c r="H137" i="60"/>
  <c r="I137" i="60"/>
  <c r="J137" i="60" s="1"/>
  <c r="R137" i="60" s="1"/>
  <c r="I1408" i="60"/>
  <c r="J1408" i="60" s="1"/>
  <c r="R1408" i="60" s="1"/>
  <c r="H1408" i="60"/>
  <c r="I189" i="60"/>
  <c r="J189" i="60" s="1"/>
  <c r="R189" i="60" s="1"/>
  <c r="H189" i="60"/>
  <c r="H145" i="60"/>
  <c r="I145" i="60"/>
  <c r="J145" i="60" s="1"/>
  <c r="R145" i="60" s="1"/>
  <c r="I121" i="60"/>
  <c r="J121" i="60" s="1"/>
  <c r="R121" i="60" s="1"/>
  <c r="H121" i="60"/>
  <c r="H209" i="60"/>
  <c r="K257" i="60"/>
  <c r="L257" i="60" s="1"/>
  <c r="S257" i="60" s="1"/>
  <c r="I257" i="60"/>
  <c r="J257" i="60" s="1"/>
  <c r="R257" i="60" s="1"/>
  <c r="H229" i="60"/>
  <c r="K153" i="60"/>
  <c r="L153" i="60" s="1"/>
  <c r="S153" i="60" s="1"/>
  <c r="I286" i="60"/>
  <c r="J286" i="60" s="1"/>
  <c r="R286" i="60" s="1"/>
  <c r="H286" i="60"/>
  <c r="I241" i="60"/>
  <c r="J241" i="60" s="1"/>
  <c r="R241" i="60" s="1"/>
  <c r="K241" i="60"/>
  <c r="L241" i="60" s="1"/>
  <c r="S241" i="60" s="1"/>
  <c r="I353" i="60"/>
  <c r="J353" i="60" s="1"/>
  <c r="R353" i="60" s="1"/>
  <c r="K353" i="60"/>
  <c r="L353" i="60" s="1"/>
  <c r="S353" i="60" s="1"/>
  <c r="I294" i="60"/>
  <c r="J294" i="60" s="1"/>
  <c r="R294" i="60" s="1"/>
  <c r="H294" i="60"/>
  <c r="H225" i="60"/>
  <c r="K189" i="60"/>
  <c r="L189" i="60" s="1"/>
  <c r="S189" i="60" s="1"/>
  <c r="H128" i="60"/>
  <c r="I1430" i="78"/>
  <c r="J1430" i="78" s="1"/>
  <c r="R1430" i="78" s="1"/>
  <c r="H1430" i="78"/>
  <c r="I1404" i="78"/>
  <c r="J1404" i="78" s="1"/>
  <c r="R1404" i="78" s="1"/>
  <c r="H1404" i="78"/>
  <c r="I1377" i="78"/>
  <c r="J1377" i="78" s="1"/>
  <c r="R1377" i="78" s="1"/>
  <c r="H1377" i="78"/>
  <c r="I1379" i="78"/>
  <c r="J1379" i="78" s="1"/>
  <c r="R1379" i="78" s="1"/>
  <c r="H1379" i="78"/>
  <c r="K1430" i="78"/>
  <c r="L1430" i="78" s="1"/>
  <c r="S1430" i="78" s="1"/>
  <c r="I1359" i="78"/>
  <c r="J1359" i="78" s="1"/>
  <c r="R1359" i="78" s="1"/>
  <c r="H1359" i="78"/>
  <c r="I1363" i="78"/>
  <c r="J1363" i="78" s="1"/>
  <c r="R1363" i="78" s="1"/>
  <c r="H1363" i="78"/>
  <c r="K1359" i="78"/>
  <c r="L1359" i="78" s="1"/>
  <c r="S1359" i="78" s="1"/>
  <c r="H1302" i="78"/>
  <c r="I1302" i="78"/>
  <c r="J1302" i="78" s="1"/>
  <c r="R1302" i="78" s="1"/>
  <c r="I1275" i="78"/>
  <c r="J1275" i="78" s="1"/>
  <c r="R1275" i="78" s="1"/>
  <c r="H1275" i="78"/>
  <c r="I1167" i="78"/>
  <c r="J1167" i="78" s="1"/>
  <c r="R1167" i="78" s="1"/>
  <c r="H1167" i="78"/>
  <c r="I1183" i="78"/>
  <c r="J1183" i="78" s="1"/>
  <c r="R1183" i="78" s="1"/>
  <c r="H1183" i="78"/>
  <c r="I1199" i="78"/>
  <c r="J1199" i="78" s="1"/>
  <c r="R1199" i="78" s="1"/>
  <c r="H1199" i="78"/>
  <c r="I1129" i="78"/>
  <c r="J1129" i="78" s="1"/>
  <c r="R1129" i="78" s="1"/>
  <c r="H1129" i="78"/>
  <c r="I958" i="78"/>
  <c r="J958" i="78" s="1"/>
  <c r="R958" i="78" s="1"/>
  <c r="H958" i="78"/>
  <c r="H935" i="78"/>
  <c r="I935" i="78"/>
  <c r="J935" i="78" s="1"/>
  <c r="R935" i="78" s="1"/>
  <c r="H689" i="78"/>
  <c r="I689" i="78"/>
  <c r="J689" i="78" s="1"/>
  <c r="R689" i="78" s="1"/>
  <c r="H681" i="78"/>
  <c r="I681" i="78"/>
  <c r="J681" i="78" s="1"/>
  <c r="R681" i="78" s="1"/>
  <c r="I512" i="78"/>
  <c r="J512" i="78" s="1"/>
  <c r="R512" i="78" s="1"/>
  <c r="H512" i="78"/>
  <c r="I500" i="78"/>
  <c r="J500" i="78" s="1"/>
  <c r="R500" i="78" s="1"/>
  <c r="H500" i="78"/>
  <c r="H536" i="78"/>
  <c r="I536" i="78"/>
  <c r="J536" i="78" s="1"/>
  <c r="R536" i="78" s="1"/>
  <c r="H488" i="78"/>
  <c r="I488" i="78"/>
  <c r="J488" i="78" s="1"/>
  <c r="R488" i="78" s="1"/>
  <c r="K512" i="78"/>
  <c r="L512" i="78" s="1"/>
  <c r="S512" i="78" s="1"/>
  <c r="J363" i="78"/>
  <c r="R363" i="78" s="1"/>
  <c r="I320" i="78"/>
  <c r="J320" i="78" s="1"/>
  <c r="R320" i="78" s="1"/>
  <c r="H320" i="78"/>
  <c r="H356" i="78"/>
  <c r="I356" i="78"/>
  <c r="J356" i="78" s="1"/>
  <c r="R356" i="78" s="1"/>
  <c r="I328" i="78"/>
  <c r="J328" i="78" s="1"/>
  <c r="R328" i="78" s="1"/>
  <c r="H328" i="78"/>
  <c r="I263" i="78"/>
  <c r="J263" i="78" s="1"/>
  <c r="R263" i="78" s="1"/>
  <c r="H263" i="78"/>
  <c r="I199" i="78"/>
  <c r="J199" i="78" s="1"/>
  <c r="R199" i="78" s="1"/>
  <c r="H199" i="78"/>
  <c r="I163" i="78"/>
  <c r="J163" i="78" s="1"/>
  <c r="R163" i="78" s="1"/>
  <c r="H163" i="78"/>
  <c r="H1393" i="78"/>
  <c r="I1393" i="78"/>
  <c r="J1393" i="78" s="1"/>
  <c r="R1393" i="78" s="1"/>
  <c r="K1404" i="78"/>
  <c r="L1404" i="78" s="1"/>
  <c r="S1404" i="78" s="1"/>
  <c r="I1383" i="78"/>
  <c r="J1383" i="78" s="1"/>
  <c r="R1383" i="78" s="1"/>
  <c r="H1383" i="78"/>
  <c r="K1379" i="78"/>
  <c r="L1379" i="78" s="1"/>
  <c r="S1379" i="78" s="1"/>
  <c r="I1355" i="78"/>
  <c r="J1355" i="78" s="1"/>
  <c r="R1355" i="78" s="1"/>
  <c r="H1355" i="78"/>
  <c r="I1294" i="78"/>
  <c r="J1294" i="78" s="1"/>
  <c r="R1294" i="78" s="1"/>
  <c r="H1294" i="78"/>
  <c r="I1271" i="78"/>
  <c r="J1271" i="78" s="1"/>
  <c r="R1271" i="78" s="1"/>
  <c r="H1271" i="78"/>
  <c r="I1247" i="78"/>
  <c r="J1247" i="78" s="1"/>
  <c r="R1247" i="78" s="1"/>
  <c r="H1247" i="78"/>
  <c r="H1224" i="78"/>
  <c r="I1224" i="78"/>
  <c r="J1224" i="78" s="1"/>
  <c r="R1224" i="78" s="1"/>
  <c r="I1171" i="78"/>
  <c r="J1171" i="78" s="1"/>
  <c r="R1171" i="78" s="1"/>
  <c r="H1171" i="78"/>
  <c r="I1187" i="78"/>
  <c r="J1187" i="78" s="1"/>
  <c r="R1187" i="78" s="1"/>
  <c r="H1187" i="78"/>
  <c r="J1082" i="78"/>
  <c r="R1082" i="78" s="1"/>
  <c r="H1036" i="78"/>
  <c r="I1036" i="78"/>
  <c r="J1036" i="78" s="1"/>
  <c r="R1036" i="78" s="1"/>
  <c r="H943" i="78"/>
  <c r="I943" i="78"/>
  <c r="J943" i="78" s="1"/>
  <c r="R943" i="78" s="1"/>
  <c r="H939" i="78"/>
  <c r="I939" i="78"/>
  <c r="J939" i="78" s="1"/>
  <c r="R939" i="78" s="1"/>
  <c r="H820" i="78"/>
  <c r="I820" i="78"/>
  <c r="J820" i="78" s="1"/>
  <c r="R820" i="78" s="1"/>
  <c r="I808" i="78"/>
  <c r="J808" i="78" s="1"/>
  <c r="R808" i="78" s="1"/>
  <c r="H808" i="78"/>
  <c r="K820" i="78"/>
  <c r="L820" i="78" s="1"/>
  <c r="S820" i="78" s="1"/>
  <c r="I709" i="78"/>
  <c r="J709" i="78" s="1"/>
  <c r="R709" i="78" s="1"/>
  <c r="H709" i="78"/>
  <c r="J723" i="78"/>
  <c r="R723" i="78" s="1"/>
  <c r="H524" i="78"/>
  <c r="I524" i="78"/>
  <c r="J524" i="78" s="1"/>
  <c r="R524" i="78" s="1"/>
  <c r="H360" i="78"/>
  <c r="I360" i="78"/>
  <c r="J360" i="78" s="1"/>
  <c r="R360" i="78" s="1"/>
  <c r="I336" i="78"/>
  <c r="J336" i="78" s="1"/>
  <c r="R336" i="78" s="1"/>
  <c r="H336" i="78"/>
  <c r="H364" i="78"/>
  <c r="I364" i="78"/>
  <c r="J364" i="78" s="1"/>
  <c r="R364" i="78" s="1"/>
  <c r="I344" i="78"/>
  <c r="J344" i="78" s="1"/>
  <c r="R344" i="78" s="1"/>
  <c r="H344" i="78"/>
  <c r="I215" i="78"/>
  <c r="J215" i="78" s="1"/>
  <c r="R215" i="78" s="1"/>
  <c r="H215" i="78"/>
  <c r="K263" i="78"/>
  <c r="L263" i="78" s="1"/>
  <c r="S263" i="78" s="1"/>
  <c r="H1413" i="78"/>
  <c r="I1413" i="78"/>
  <c r="J1413" i="78" s="1"/>
  <c r="R1413" i="78" s="1"/>
  <c r="I1426" i="78"/>
  <c r="J1426" i="78" s="1"/>
  <c r="R1426" i="78" s="1"/>
  <c r="H1426" i="78"/>
  <c r="I1387" i="78"/>
  <c r="J1387" i="78" s="1"/>
  <c r="R1387" i="78" s="1"/>
  <c r="H1387" i="78"/>
  <c r="I1389" i="78"/>
  <c r="J1389" i="78" s="1"/>
  <c r="R1389" i="78" s="1"/>
  <c r="H1389" i="78"/>
  <c r="K1377" i="78"/>
  <c r="L1377" i="78" s="1"/>
  <c r="S1377" i="78" s="1"/>
  <c r="I1336" i="78"/>
  <c r="J1336" i="78" s="1"/>
  <c r="R1336" i="78" s="1"/>
  <c r="H1336" i="78"/>
  <c r="K1387" i="78"/>
  <c r="L1387" i="78" s="1"/>
  <c r="S1387" i="78" s="1"/>
  <c r="I1267" i="78"/>
  <c r="J1267" i="78" s="1"/>
  <c r="R1267" i="78" s="1"/>
  <c r="H1267" i="78"/>
  <c r="K1383" i="78"/>
  <c r="L1383" i="78" s="1"/>
  <c r="S1383" i="78" s="1"/>
  <c r="I1301" i="78"/>
  <c r="J1301" i="78" s="1"/>
  <c r="R1301" i="78" s="1"/>
  <c r="H1301" i="78"/>
  <c r="I1287" i="78"/>
  <c r="J1287" i="78" s="1"/>
  <c r="R1287" i="78" s="1"/>
  <c r="H1287" i="78"/>
  <c r="I1255" i="78"/>
  <c r="J1255" i="78" s="1"/>
  <c r="R1255" i="78" s="1"/>
  <c r="H1255" i="78"/>
  <c r="K1247" i="78"/>
  <c r="L1247" i="78" s="1"/>
  <c r="S1247" i="78" s="1"/>
  <c r="I1175" i="78"/>
  <c r="J1175" i="78" s="1"/>
  <c r="R1175" i="78" s="1"/>
  <c r="H1175" i="78"/>
  <c r="I1191" i="78"/>
  <c r="J1191" i="78" s="1"/>
  <c r="R1191" i="78" s="1"/>
  <c r="H1191" i="78"/>
  <c r="I1161" i="78"/>
  <c r="J1161" i="78" s="1"/>
  <c r="R1161" i="78" s="1"/>
  <c r="H1161" i="78"/>
  <c r="H1121" i="78"/>
  <c r="I1121" i="78"/>
  <c r="J1121" i="78" s="1"/>
  <c r="R1121" i="78" s="1"/>
  <c r="H1028" i="78"/>
  <c r="I1028" i="78"/>
  <c r="J1028" i="78" s="1"/>
  <c r="R1028" i="78" s="1"/>
  <c r="I954" i="78"/>
  <c r="J954" i="78" s="1"/>
  <c r="R954" i="78" s="1"/>
  <c r="H954" i="78"/>
  <c r="K808" i="78"/>
  <c r="L808" i="78" s="1"/>
  <c r="S808" i="78" s="1"/>
  <c r="I717" i="78"/>
  <c r="J717" i="78" s="1"/>
  <c r="R717" i="78" s="1"/>
  <c r="H717" i="78"/>
  <c r="I697" i="78"/>
  <c r="J697" i="78" s="1"/>
  <c r="R697" i="78" s="1"/>
  <c r="H697" i="78"/>
  <c r="L723" i="78"/>
  <c r="S723" i="78" s="1"/>
  <c r="H520" i="78"/>
  <c r="I520" i="78"/>
  <c r="J520" i="78" s="1"/>
  <c r="R520" i="78" s="1"/>
  <c r="I504" i="78"/>
  <c r="J504" i="78" s="1"/>
  <c r="R504" i="78" s="1"/>
  <c r="H504" i="78"/>
  <c r="I496" i="78"/>
  <c r="J496" i="78" s="1"/>
  <c r="R496" i="78" s="1"/>
  <c r="H496" i="78"/>
  <c r="H528" i="78"/>
  <c r="I528" i="78"/>
  <c r="J528" i="78" s="1"/>
  <c r="R528" i="78" s="1"/>
  <c r="K504" i="78"/>
  <c r="L504" i="78" s="1"/>
  <c r="S504" i="78" s="1"/>
  <c r="I231" i="78"/>
  <c r="J231" i="78" s="1"/>
  <c r="R231" i="78" s="1"/>
  <c r="H231" i="78"/>
  <c r="I191" i="78"/>
  <c r="J191" i="78" s="1"/>
  <c r="R191" i="78" s="1"/>
  <c r="H191" i="78"/>
  <c r="K215" i="78"/>
  <c r="L215" i="78" s="1"/>
  <c r="S215" i="78" s="1"/>
  <c r="J2" i="78"/>
  <c r="R2" i="78" s="1"/>
  <c r="I1391" i="78"/>
  <c r="J1391" i="78" s="1"/>
  <c r="R1391" i="78" s="1"/>
  <c r="H1391" i="78"/>
  <c r="K1391" i="78"/>
  <c r="L1391" i="78" s="1"/>
  <c r="S1391" i="78" s="1"/>
  <c r="H1298" i="78"/>
  <c r="I1298" i="78"/>
  <c r="J1298" i="78" s="1"/>
  <c r="R1298" i="78" s="1"/>
  <c r="I1279" i="78"/>
  <c r="J1279" i="78" s="1"/>
  <c r="R1279" i="78" s="1"/>
  <c r="H1279" i="78"/>
  <c r="I1263" i="78"/>
  <c r="J1263" i="78" s="1"/>
  <c r="R1263" i="78" s="1"/>
  <c r="H1263" i="78"/>
  <c r="I1179" i="78"/>
  <c r="J1179" i="78" s="1"/>
  <c r="R1179" i="78" s="1"/>
  <c r="H1179" i="78"/>
  <c r="I1195" i="78"/>
  <c r="J1195" i="78" s="1"/>
  <c r="R1195" i="78" s="1"/>
  <c r="H1195" i="78"/>
  <c r="L1082" i="78"/>
  <c r="S1082" i="78" s="1"/>
  <c r="K958" i="78"/>
  <c r="L958" i="78" s="1"/>
  <c r="S958" i="78" s="1"/>
  <c r="I832" i="78"/>
  <c r="J832" i="78" s="1"/>
  <c r="R832" i="78" s="1"/>
  <c r="H832" i="78"/>
  <c r="I812" i="78"/>
  <c r="J812" i="78" s="1"/>
  <c r="R812" i="78" s="1"/>
  <c r="H812" i="78"/>
  <c r="I713" i="78"/>
  <c r="J713" i="78" s="1"/>
  <c r="R713" i="78" s="1"/>
  <c r="H713" i="78"/>
  <c r="I670" i="78"/>
  <c r="J670" i="78" s="1"/>
  <c r="R670" i="78" s="1"/>
  <c r="H670" i="78"/>
  <c r="I508" i="78"/>
  <c r="J508" i="78" s="1"/>
  <c r="R508" i="78" s="1"/>
  <c r="H508" i="78"/>
  <c r="H532" i="78"/>
  <c r="I532" i="78"/>
  <c r="J532" i="78" s="1"/>
  <c r="R532" i="78" s="1"/>
  <c r="H368" i="78"/>
  <c r="I368" i="78"/>
  <c r="J368" i="78" s="1"/>
  <c r="R368" i="78" s="1"/>
  <c r="H352" i="78"/>
  <c r="I352" i="78"/>
  <c r="J352" i="78" s="1"/>
  <c r="R352" i="78" s="1"/>
  <c r="L364" i="78"/>
  <c r="S364" i="78" s="1"/>
  <c r="H348" i="78"/>
  <c r="I348" i="78"/>
  <c r="J348" i="78" s="1"/>
  <c r="R348" i="78" s="1"/>
  <c r="I247" i="78"/>
  <c r="J247" i="78" s="1"/>
  <c r="R247" i="78" s="1"/>
  <c r="H247" i="78"/>
  <c r="I195" i="78"/>
  <c r="J195" i="78" s="1"/>
  <c r="R195" i="78" s="1"/>
  <c r="H195" i="78"/>
  <c r="I177" i="78"/>
  <c r="J177" i="78" s="1"/>
  <c r="R177" i="78" s="1"/>
  <c r="H177" i="78"/>
  <c r="K231" i="78"/>
  <c r="L231" i="78" s="1"/>
  <c r="S231" i="78" s="1"/>
  <c r="H1368" i="77"/>
  <c r="I1368" i="77"/>
  <c r="J1368" i="77" s="1"/>
  <c r="R1368" i="77" s="1"/>
  <c r="I1383" i="77"/>
  <c r="J1383" i="77" s="1"/>
  <c r="R1383" i="77" s="1"/>
  <c r="H1383" i="77"/>
  <c r="H1319" i="77"/>
  <c r="I1319" i="77"/>
  <c r="J1319" i="77" s="1"/>
  <c r="R1319" i="77" s="1"/>
  <c r="I1256" i="77"/>
  <c r="J1256" i="77" s="1"/>
  <c r="R1256" i="77" s="1"/>
  <c r="H1256" i="77"/>
  <c r="I1292" i="77"/>
  <c r="J1292" i="77" s="1"/>
  <c r="R1292" i="77" s="1"/>
  <c r="H1292" i="77"/>
  <c r="I1318" i="77"/>
  <c r="J1318" i="77" s="1"/>
  <c r="R1318" i="77" s="1"/>
  <c r="H1318" i="77"/>
  <c r="H1180" i="77"/>
  <c r="I1180" i="77"/>
  <c r="J1180" i="77" s="1"/>
  <c r="R1180" i="77" s="1"/>
  <c r="I1171" i="77"/>
  <c r="J1171" i="77" s="1"/>
  <c r="R1171" i="77" s="1"/>
  <c r="H1171" i="77"/>
  <c r="H1090" i="77"/>
  <c r="I1090" i="77"/>
  <c r="J1090" i="77" s="1"/>
  <c r="R1090" i="77" s="1"/>
  <c r="I1084" i="77"/>
  <c r="J1084" i="77" s="1"/>
  <c r="R1084" i="77" s="1"/>
  <c r="H1084" i="77"/>
  <c r="K1084" i="77"/>
  <c r="L1084" i="77" s="1"/>
  <c r="S1084" i="77" s="1"/>
  <c r="I1052" i="77"/>
  <c r="J1052" i="77" s="1"/>
  <c r="R1052" i="77" s="1"/>
  <c r="H1052" i="77"/>
  <c r="H962" i="77"/>
  <c r="I962" i="77"/>
  <c r="J962" i="77" s="1"/>
  <c r="R962" i="77" s="1"/>
  <c r="I893" i="77"/>
  <c r="J893" i="77" s="1"/>
  <c r="R893" i="77" s="1"/>
  <c r="H893" i="77"/>
  <c r="H744" i="77"/>
  <c r="I744" i="77"/>
  <c r="J744" i="77" s="1"/>
  <c r="R744" i="77" s="1"/>
  <c r="H748" i="77"/>
  <c r="I748" i="77"/>
  <c r="J748" i="77" s="1"/>
  <c r="R748" i="77" s="1"/>
  <c r="H732" i="77"/>
  <c r="I732" i="77"/>
  <c r="J732" i="77" s="1"/>
  <c r="R732" i="77" s="1"/>
  <c r="I413" i="77"/>
  <c r="J413" i="77" s="1"/>
  <c r="R413" i="77" s="1"/>
  <c r="H413" i="77"/>
  <c r="I369" i="77"/>
  <c r="J369" i="77" s="1"/>
  <c r="R369" i="77" s="1"/>
  <c r="H369" i="77"/>
  <c r="I353" i="77"/>
  <c r="J353" i="77" s="1"/>
  <c r="R353" i="77" s="1"/>
  <c r="H353" i="77"/>
  <c r="J364" i="77"/>
  <c r="R364" i="77" s="1"/>
  <c r="L2" i="77"/>
  <c r="S2" i="77" s="1"/>
  <c r="I1426" i="77"/>
  <c r="J1426" i="77" s="1"/>
  <c r="R1426" i="77" s="1"/>
  <c r="H1426" i="77"/>
  <c r="H1408" i="77"/>
  <c r="I1408" i="77"/>
  <c r="J1408" i="77" s="1"/>
  <c r="R1408" i="77" s="1"/>
  <c r="H1376" i="77"/>
  <c r="I1376" i="77"/>
  <c r="J1376" i="77" s="1"/>
  <c r="R1376" i="77" s="1"/>
  <c r="H1350" i="77"/>
  <c r="I1350" i="77"/>
  <c r="J1350" i="77" s="1"/>
  <c r="R1350" i="77" s="1"/>
  <c r="I1346" i="77"/>
  <c r="J1346" i="77" s="1"/>
  <c r="R1346" i="77" s="1"/>
  <c r="H1346" i="77"/>
  <c r="I1391" i="77"/>
  <c r="J1391" i="77" s="1"/>
  <c r="R1391" i="77" s="1"/>
  <c r="H1391" i="77"/>
  <c r="K1383" i="77"/>
  <c r="L1383" i="77" s="1"/>
  <c r="S1383" i="77" s="1"/>
  <c r="I1304" i="77"/>
  <c r="J1304" i="77" s="1"/>
  <c r="R1304" i="77" s="1"/>
  <c r="H1304" i="77"/>
  <c r="I1219" i="77"/>
  <c r="J1219" i="77" s="1"/>
  <c r="R1219" i="77" s="1"/>
  <c r="H1219" i="77"/>
  <c r="I1199" i="77"/>
  <c r="J1199" i="77" s="1"/>
  <c r="R1199" i="77" s="1"/>
  <c r="H1199" i="77"/>
  <c r="I1163" i="77"/>
  <c r="J1163" i="77" s="1"/>
  <c r="R1163" i="77" s="1"/>
  <c r="H1163" i="77"/>
  <c r="I1086" i="77"/>
  <c r="J1086" i="77" s="1"/>
  <c r="R1086" i="77" s="1"/>
  <c r="H1086" i="77"/>
  <c r="H950" i="77"/>
  <c r="I950" i="77"/>
  <c r="J950" i="77" s="1"/>
  <c r="R950" i="77" s="1"/>
  <c r="K950" i="77"/>
  <c r="L950" i="77" s="1"/>
  <c r="S950" i="77" s="1"/>
  <c r="H740" i="77"/>
  <c r="I740" i="77"/>
  <c r="J740" i="77" s="1"/>
  <c r="R740" i="77" s="1"/>
  <c r="H721" i="77"/>
  <c r="I721" i="77"/>
  <c r="J721" i="77" s="1"/>
  <c r="R721" i="77" s="1"/>
  <c r="I561" i="77"/>
  <c r="J561" i="77" s="1"/>
  <c r="R561" i="77" s="1"/>
  <c r="H561" i="77"/>
  <c r="H545" i="77"/>
  <c r="I545" i="77"/>
  <c r="J545" i="77" s="1"/>
  <c r="R545" i="77" s="1"/>
  <c r="H541" i="77"/>
  <c r="I541" i="77"/>
  <c r="J541" i="77" s="1"/>
  <c r="R541" i="77" s="1"/>
  <c r="I373" i="77"/>
  <c r="J373" i="77" s="1"/>
  <c r="R373" i="77" s="1"/>
  <c r="H373" i="77"/>
  <c r="I389" i="77"/>
  <c r="J389" i="77" s="1"/>
  <c r="R389" i="77" s="1"/>
  <c r="H389" i="77"/>
  <c r="I357" i="77"/>
  <c r="J357" i="77" s="1"/>
  <c r="R357" i="77" s="1"/>
  <c r="H357" i="77"/>
  <c r="H179" i="77"/>
  <c r="I179" i="77"/>
  <c r="J179" i="77" s="1"/>
  <c r="R179" i="77" s="1"/>
  <c r="I1422" i="77"/>
  <c r="J1422" i="77" s="1"/>
  <c r="R1422" i="77" s="1"/>
  <c r="H1422" i="77"/>
  <c r="H1416" i="77"/>
  <c r="I1416" i="77"/>
  <c r="J1416" i="77" s="1"/>
  <c r="R1416" i="77" s="1"/>
  <c r="H1384" i="77"/>
  <c r="I1384" i="77"/>
  <c r="J1384" i="77" s="1"/>
  <c r="R1384" i="77" s="1"/>
  <c r="I1367" i="77"/>
  <c r="J1367" i="77" s="1"/>
  <c r="R1367" i="77" s="1"/>
  <c r="H1367" i="77"/>
  <c r="I1342" i="77"/>
  <c r="J1342" i="77" s="1"/>
  <c r="R1342" i="77" s="1"/>
  <c r="H1342" i="77"/>
  <c r="H1315" i="77"/>
  <c r="I1315" i="77"/>
  <c r="J1315" i="77" s="1"/>
  <c r="R1315" i="77" s="1"/>
  <c r="K1350" i="77"/>
  <c r="L1350" i="77" s="1"/>
  <c r="S1350" i="77" s="1"/>
  <c r="I1288" i="77"/>
  <c r="J1288" i="77" s="1"/>
  <c r="R1288" i="77" s="1"/>
  <c r="H1288" i="77"/>
  <c r="I1300" i="77"/>
  <c r="J1300" i="77" s="1"/>
  <c r="R1300" i="77" s="1"/>
  <c r="H1300" i="77"/>
  <c r="I1211" i="77"/>
  <c r="J1211" i="77" s="1"/>
  <c r="R1211" i="77" s="1"/>
  <c r="H1211" i="77"/>
  <c r="H1176" i="77"/>
  <c r="I1176" i="77"/>
  <c r="J1176" i="77" s="1"/>
  <c r="R1176" i="77" s="1"/>
  <c r="L1082" i="77"/>
  <c r="S1082" i="77" s="1"/>
  <c r="I1041" i="77"/>
  <c r="J1041" i="77" s="1"/>
  <c r="R1041" i="77" s="1"/>
  <c r="H1041" i="77"/>
  <c r="H978" i="77"/>
  <c r="I978" i="77"/>
  <c r="J978" i="77" s="1"/>
  <c r="R978" i="77" s="1"/>
  <c r="H966" i="77"/>
  <c r="I966" i="77"/>
  <c r="J966" i="77" s="1"/>
  <c r="R966" i="77" s="1"/>
  <c r="H951" i="77"/>
  <c r="I951" i="77"/>
  <c r="J951" i="77" s="1"/>
  <c r="R951" i="77" s="1"/>
  <c r="K962" i="77"/>
  <c r="L962" i="77" s="1"/>
  <c r="S962" i="77" s="1"/>
  <c r="I901" i="77"/>
  <c r="J901" i="77" s="1"/>
  <c r="R901" i="77" s="1"/>
  <c r="H901" i="77"/>
  <c r="I533" i="77"/>
  <c r="J533" i="77" s="1"/>
  <c r="R533" i="77" s="1"/>
  <c r="H533" i="77"/>
  <c r="L723" i="77"/>
  <c r="S723" i="77" s="1"/>
  <c r="H549" i="77"/>
  <c r="I549" i="77"/>
  <c r="J549" i="77" s="1"/>
  <c r="R549" i="77" s="1"/>
  <c r="K561" i="77"/>
  <c r="L561" i="77" s="1"/>
  <c r="S561" i="77" s="1"/>
  <c r="K545" i="77"/>
  <c r="L545" i="77" s="1"/>
  <c r="S545" i="77" s="1"/>
  <c r="L363" i="77"/>
  <c r="S363" i="77" s="1"/>
  <c r="I377" i="77"/>
  <c r="J377" i="77" s="1"/>
  <c r="R377" i="77" s="1"/>
  <c r="H377" i="77"/>
  <c r="I417" i="77"/>
  <c r="J417" i="77" s="1"/>
  <c r="R417" i="77" s="1"/>
  <c r="H417" i="77"/>
  <c r="I361" i="77"/>
  <c r="J361" i="77" s="1"/>
  <c r="R361" i="77" s="1"/>
  <c r="H361" i="77"/>
  <c r="I187" i="77"/>
  <c r="J187" i="77" s="1"/>
  <c r="R187" i="77" s="1"/>
  <c r="H187" i="77"/>
  <c r="H210" i="77"/>
  <c r="I210" i="77"/>
  <c r="J210" i="77" s="1"/>
  <c r="R210" i="77" s="1"/>
  <c r="H195" i="77"/>
  <c r="I195" i="77"/>
  <c r="J195" i="77" s="1"/>
  <c r="R195" i="77" s="1"/>
  <c r="K1384" i="77"/>
  <c r="L1384" i="77" s="1"/>
  <c r="S1384" i="77" s="1"/>
  <c r="H1392" i="77"/>
  <c r="I1392" i="77"/>
  <c r="J1392" i="77" s="1"/>
  <c r="R1392" i="77" s="1"/>
  <c r="I1375" i="77"/>
  <c r="J1375" i="77" s="1"/>
  <c r="R1375" i="77" s="1"/>
  <c r="H1375" i="77"/>
  <c r="K1346" i="77"/>
  <c r="L1346" i="77" s="1"/>
  <c r="S1346" i="77" s="1"/>
  <c r="I1241" i="77"/>
  <c r="J1241" i="77" s="1"/>
  <c r="R1241" i="77" s="1"/>
  <c r="H1241" i="77"/>
  <c r="I1296" i="77"/>
  <c r="J1296" i="77" s="1"/>
  <c r="R1296" i="77" s="1"/>
  <c r="H1296" i="77"/>
  <c r="I1248" i="77"/>
  <c r="J1248" i="77" s="1"/>
  <c r="R1248" i="77" s="1"/>
  <c r="H1248" i="77"/>
  <c r="I1203" i="77"/>
  <c r="J1203" i="77" s="1"/>
  <c r="R1203" i="77" s="1"/>
  <c r="H1203" i="77"/>
  <c r="I1104" i="77"/>
  <c r="J1104" i="77" s="1"/>
  <c r="R1104" i="77" s="1"/>
  <c r="H1104" i="77"/>
  <c r="H1089" i="77"/>
  <c r="I1089" i="77"/>
  <c r="J1089" i="77" s="1"/>
  <c r="R1089" i="77" s="1"/>
  <c r="J1083" i="77"/>
  <c r="R1083" i="77" s="1"/>
  <c r="H1048" i="77"/>
  <c r="I1048" i="77"/>
  <c r="J1048" i="77" s="1"/>
  <c r="R1048" i="77" s="1"/>
  <c r="H982" i="77"/>
  <c r="I982" i="77"/>
  <c r="J982" i="77" s="1"/>
  <c r="R982" i="77" s="1"/>
  <c r="I909" i="77"/>
  <c r="J909" i="77" s="1"/>
  <c r="R909" i="77" s="1"/>
  <c r="H909" i="77"/>
  <c r="I866" i="77"/>
  <c r="J866" i="77" s="1"/>
  <c r="R866" i="77" s="1"/>
  <c r="H866" i="77"/>
  <c r="I885" i="77"/>
  <c r="J885" i="77" s="1"/>
  <c r="R885" i="77" s="1"/>
  <c r="H885" i="77"/>
  <c r="H728" i="77"/>
  <c r="I728" i="77"/>
  <c r="J728" i="77" s="1"/>
  <c r="R728" i="77" s="1"/>
  <c r="H718" i="77"/>
  <c r="I718" i="77"/>
  <c r="J718" i="77" s="1"/>
  <c r="R718" i="77" s="1"/>
  <c r="H553" i="77"/>
  <c r="I553" i="77"/>
  <c r="J553" i="77" s="1"/>
  <c r="R553" i="77" s="1"/>
  <c r="J723" i="77"/>
  <c r="R723" i="77" s="1"/>
  <c r="H557" i="77"/>
  <c r="I557" i="77"/>
  <c r="J557" i="77" s="1"/>
  <c r="R557" i="77" s="1"/>
  <c r="I421" i="77"/>
  <c r="J421" i="77" s="1"/>
  <c r="R421" i="77" s="1"/>
  <c r="H421" i="77"/>
  <c r="I365" i="77"/>
  <c r="J365" i="77" s="1"/>
  <c r="R365" i="77" s="1"/>
  <c r="H365" i="77"/>
  <c r="I349" i="77"/>
  <c r="J349" i="77" s="1"/>
  <c r="R349" i="77" s="1"/>
  <c r="H349" i="77"/>
  <c r="J2" i="77"/>
  <c r="R2" i="77" s="1"/>
  <c r="I1401" i="76"/>
  <c r="J1401" i="76" s="1"/>
  <c r="R1401" i="76" s="1"/>
  <c r="H1401" i="76"/>
  <c r="H1389" i="76"/>
  <c r="I1389" i="76"/>
  <c r="J1389" i="76" s="1"/>
  <c r="R1389" i="76" s="1"/>
  <c r="K1389" i="76"/>
  <c r="L1389" i="76" s="1"/>
  <c r="S1389" i="76" s="1"/>
  <c r="H1347" i="76"/>
  <c r="I1347" i="76"/>
  <c r="J1347" i="76" s="1"/>
  <c r="R1347" i="76" s="1"/>
  <c r="I1315" i="76"/>
  <c r="J1315" i="76" s="1"/>
  <c r="R1315" i="76" s="1"/>
  <c r="H1315" i="76"/>
  <c r="I1313" i="76"/>
  <c r="J1313" i="76" s="1"/>
  <c r="R1313" i="76" s="1"/>
  <c r="H1313" i="76"/>
  <c r="I1274" i="76"/>
  <c r="J1274" i="76" s="1"/>
  <c r="R1274" i="76" s="1"/>
  <c r="H1274" i="76"/>
  <c r="H1400" i="76"/>
  <c r="I1400" i="76"/>
  <c r="J1400" i="76" s="1"/>
  <c r="R1400" i="76" s="1"/>
  <c r="I1263" i="76"/>
  <c r="J1263" i="76" s="1"/>
  <c r="R1263" i="76" s="1"/>
  <c r="H1263" i="76"/>
  <c r="K1263" i="76"/>
  <c r="L1263" i="76" s="1"/>
  <c r="S1263" i="76" s="1"/>
  <c r="H1156" i="76"/>
  <c r="I1156" i="76"/>
  <c r="J1156" i="76" s="1"/>
  <c r="R1156" i="76" s="1"/>
  <c r="I1184" i="76"/>
  <c r="J1184" i="76" s="1"/>
  <c r="R1184" i="76" s="1"/>
  <c r="H1184" i="76"/>
  <c r="I1168" i="76"/>
  <c r="J1168" i="76" s="1"/>
  <c r="R1168" i="76" s="1"/>
  <c r="H1168" i="76"/>
  <c r="I1139" i="76"/>
  <c r="J1139" i="76" s="1"/>
  <c r="R1139" i="76" s="1"/>
  <c r="H1139" i="76"/>
  <c r="I940" i="76"/>
  <c r="J940" i="76" s="1"/>
  <c r="R940" i="76" s="1"/>
  <c r="H940" i="76"/>
  <c r="I915" i="76"/>
  <c r="J915" i="76" s="1"/>
  <c r="R915" i="76" s="1"/>
  <c r="H915" i="76"/>
  <c r="I882" i="76"/>
  <c r="J882" i="76" s="1"/>
  <c r="R882" i="76" s="1"/>
  <c r="H882" i="76"/>
  <c r="I802" i="76"/>
  <c r="J802" i="76" s="1"/>
  <c r="R802" i="76" s="1"/>
  <c r="H802" i="76"/>
  <c r="L724" i="76"/>
  <c r="S724" i="76" s="1"/>
  <c r="I644" i="76"/>
  <c r="J644" i="76" s="1"/>
  <c r="R644" i="76" s="1"/>
  <c r="H644" i="76"/>
  <c r="H518" i="76"/>
  <c r="I518" i="76"/>
  <c r="J518" i="76" s="1"/>
  <c r="R518" i="76" s="1"/>
  <c r="H502" i="76"/>
  <c r="I502" i="76"/>
  <c r="J502" i="76" s="1"/>
  <c r="R502" i="76" s="1"/>
  <c r="I600" i="76"/>
  <c r="J600" i="76" s="1"/>
  <c r="R600" i="76" s="1"/>
  <c r="H600" i="76"/>
  <c r="H500" i="76"/>
  <c r="I500" i="76"/>
  <c r="J500" i="76" s="1"/>
  <c r="R500" i="76" s="1"/>
  <c r="I478" i="76"/>
  <c r="J478" i="76" s="1"/>
  <c r="R478" i="76" s="1"/>
  <c r="H478" i="76"/>
  <c r="I460" i="76"/>
  <c r="J460" i="76" s="1"/>
  <c r="R460" i="76" s="1"/>
  <c r="H460" i="76"/>
  <c r="I524" i="76"/>
  <c r="J524" i="76" s="1"/>
  <c r="R524" i="76" s="1"/>
  <c r="H524" i="76"/>
  <c r="I508" i="76"/>
  <c r="J508" i="76" s="1"/>
  <c r="R508" i="76" s="1"/>
  <c r="H508" i="76"/>
  <c r="I492" i="76"/>
  <c r="J492" i="76" s="1"/>
  <c r="R492" i="76" s="1"/>
  <c r="H492" i="76"/>
  <c r="I484" i="76"/>
  <c r="J484" i="76" s="1"/>
  <c r="R484" i="76" s="1"/>
  <c r="H484" i="76"/>
  <c r="I476" i="76"/>
  <c r="J476" i="76" s="1"/>
  <c r="R476" i="76" s="1"/>
  <c r="H476" i="76"/>
  <c r="K460" i="76"/>
  <c r="L460" i="76" s="1"/>
  <c r="S460" i="76" s="1"/>
  <c r="H211" i="76"/>
  <c r="I211" i="76"/>
  <c r="J211" i="76" s="1"/>
  <c r="R211" i="76" s="1"/>
  <c r="J2" i="76"/>
  <c r="R2" i="76" s="1"/>
  <c r="I1426" i="76"/>
  <c r="J1426" i="76" s="1"/>
  <c r="R1426" i="76" s="1"/>
  <c r="H1426" i="76"/>
  <c r="H1412" i="76"/>
  <c r="I1412" i="76"/>
  <c r="J1412" i="76" s="1"/>
  <c r="R1412" i="76" s="1"/>
  <c r="K1401" i="76"/>
  <c r="L1401" i="76" s="1"/>
  <c r="S1401" i="76" s="1"/>
  <c r="H1381" i="76"/>
  <c r="I1381" i="76"/>
  <c r="J1381" i="76" s="1"/>
  <c r="R1381" i="76" s="1"/>
  <c r="K1426" i="76"/>
  <c r="L1426" i="76" s="1"/>
  <c r="S1426" i="76" s="1"/>
  <c r="H1339" i="76"/>
  <c r="I1339" i="76"/>
  <c r="J1339" i="76" s="1"/>
  <c r="R1339" i="76" s="1"/>
  <c r="I1319" i="76"/>
  <c r="J1319" i="76" s="1"/>
  <c r="R1319" i="76" s="1"/>
  <c r="H1319" i="76"/>
  <c r="K1347" i="76"/>
  <c r="L1347" i="76" s="1"/>
  <c r="S1347" i="76" s="1"/>
  <c r="I1309" i="76"/>
  <c r="J1309" i="76" s="1"/>
  <c r="R1309" i="76" s="1"/>
  <c r="H1309" i="76"/>
  <c r="H1294" i="76"/>
  <c r="I1294" i="76"/>
  <c r="J1294" i="76" s="1"/>
  <c r="R1294" i="76" s="1"/>
  <c r="K1339" i="76"/>
  <c r="L1339" i="76" s="1"/>
  <c r="S1339" i="76" s="1"/>
  <c r="H1298" i="76"/>
  <c r="I1298" i="76"/>
  <c r="J1298" i="76" s="1"/>
  <c r="R1298" i="76" s="1"/>
  <c r="I1297" i="76"/>
  <c r="J1297" i="76" s="1"/>
  <c r="R1297" i="76" s="1"/>
  <c r="H1297" i="76"/>
  <c r="I1200" i="76"/>
  <c r="J1200" i="76" s="1"/>
  <c r="R1200" i="76" s="1"/>
  <c r="H1200" i="76"/>
  <c r="I1149" i="76"/>
  <c r="J1149" i="76" s="1"/>
  <c r="R1149" i="76" s="1"/>
  <c r="H1149" i="76"/>
  <c r="I1180" i="76"/>
  <c r="J1180" i="76" s="1"/>
  <c r="R1180" i="76" s="1"/>
  <c r="H1180" i="76"/>
  <c r="I1164" i="76"/>
  <c r="J1164" i="76" s="1"/>
  <c r="R1164" i="76" s="1"/>
  <c r="H1164" i="76"/>
  <c r="K1156" i="76"/>
  <c r="L1156" i="76" s="1"/>
  <c r="S1156" i="76" s="1"/>
  <c r="I1145" i="76"/>
  <c r="J1145" i="76" s="1"/>
  <c r="R1145" i="76" s="1"/>
  <c r="H1145" i="76"/>
  <c r="I1122" i="76"/>
  <c r="J1122" i="76" s="1"/>
  <c r="R1122" i="76" s="1"/>
  <c r="H1122" i="76"/>
  <c r="I989" i="76"/>
  <c r="J989" i="76" s="1"/>
  <c r="R989" i="76" s="1"/>
  <c r="H989" i="76"/>
  <c r="I995" i="76"/>
  <c r="J995" i="76" s="1"/>
  <c r="R995" i="76" s="1"/>
  <c r="H995" i="76"/>
  <c r="L1082" i="76"/>
  <c r="S1082" i="76" s="1"/>
  <c r="I960" i="76"/>
  <c r="J960" i="76" s="1"/>
  <c r="R960" i="76" s="1"/>
  <c r="H960" i="76"/>
  <c r="I936" i="76"/>
  <c r="J936" i="76" s="1"/>
  <c r="R936" i="76" s="1"/>
  <c r="H936" i="76"/>
  <c r="K915" i="76"/>
  <c r="L915" i="76" s="1"/>
  <c r="S915" i="76" s="1"/>
  <c r="I834" i="76"/>
  <c r="J834" i="76" s="1"/>
  <c r="R834" i="76" s="1"/>
  <c r="H834" i="76"/>
  <c r="I923" i="76"/>
  <c r="J923" i="76" s="1"/>
  <c r="R923" i="76" s="1"/>
  <c r="H923" i="76"/>
  <c r="I907" i="76"/>
  <c r="J907" i="76" s="1"/>
  <c r="R907" i="76" s="1"/>
  <c r="H907" i="76"/>
  <c r="I758" i="76"/>
  <c r="J758" i="76" s="1"/>
  <c r="R758" i="76" s="1"/>
  <c r="H758" i="76"/>
  <c r="I742" i="76"/>
  <c r="J742" i="76" s="1"/>
  <c r="R742" i="76" s="1"/>
  <c r="H742" i="76"/>
  <c r="K834" i="76"/>
  <c r="L834" i="76" s="1"/>
  <c r="S834" i="76" s="1"/>
  <c r="K518" i="76"/>
  <c r="L518" i="76" s="1"/>
  <c r="S518" i="76" s="1"/>
  <c r="I566" i="76"/>
  <c r="J566" i="76" s="1"/>
  <c r="R566" i="76" s="1"/>
  <c r="H566" i="76"/>
  <c r="I592" i="76"/>
  <c r="J592" i="76" s="1"/>
  <c r="R592" i="76" s="1"/>
  <c r="H592" i="76"/>
  <c r="I542" i="76"/>
  <c r="J542" i="76" s="1"/>
  <c r="R542" i="76" s="1"/>
  <c r="H542" i="76"/>
  <c r="I490" i="76"/>
  <c r="J490" i="76" s="1"/>
  <c r="R490" i="76" s="1"/>
  <c r="H490" i="76"/>
  <c r="K490" i="76"/>
  <c r="L490" i="76" s="1"/>
  <c r="S490" i="76" s="1"/>
  <c r="I254" i="76"/>
  <c r="J254" i="76" s="1"/>
  <c r="R254" i="76" s="1"/>
  <c r="H254" i="76"/>
  <c r="H231" i="76"/>
  <c r="I231" i="76"/>
  <c r="J231" i="76" s="1"/>
  <c r="R231" i="76" s="1"/>
  <c r="H223" i="76"/>
  <c r="I223" i="76"/>
  <c r="J223" i="76" s="1"/>
  <c r="R223" i="76" s="1"/>
  <c r="H215" i="76"/>
  <c r="I215" i="76"/>
  <c r="J215" i="76" s="1"/>
  <c r="R215" i="76" s="1"/>
  <c r="H207" i="76"/>
  <c r="I207" i="76"/>
  <c r="J207" i="76" s="1"/>
  <c r="R207" i="76" s="1"/>
  <c r="H199" i="76"/>
  <c r="I199" i="76"/>
  <c r="J199" i="76" s="1"/>
  <c r="R199" i="76" s="1"/>
  <c r="I250" i="76"/>
  <c r="J250" i="76" s="1"/>
  <c r="R250" i="76" s="1"/>
  <c r="H250" i="76"/>
  <c r="H219" i="76"/>
  <c r="I219" i="76"/>
  <c r="J219" i="76" s="1"/>
  <c r="R219" i="76" s="1"/>
  <c r="H1373" i="76"/>
  <c r="I1373" i="76"/>
  <c r="J1373" i="76" s="1"/>
  <c r="R1373" i="76" s="1"/>
  <c r="H1327" i="76"/>
  <c r="I1327" i="76"/>
  <c r="J1327" i="76" s="1"/>
  <c r="R1327" i="76" s="1"/>
  <c r="H1286" i="76"/>
  <c r="I1286" i="76"/>
  <c r="J1286" i="76" s="1"/>
  <c r="R1286" i="76" s="1"/>
  <c r="I1271" i="76"/>
  <c r="J1271" i="76" s="1"/>
  <c r="R1271" i="76" s="1"/>
  <c r="H1271" i="76"/>
  <c r="H1228" i="76"/>
  <c r="I1228" i="76"/>
  <c r="J1228" i="76" s="1"/>
  <c r="R1228" i="76" s="1"/>
  <c r="I1235" i="76"/>
  <c r="J1235" i="76" s="1"/>
  <c r="R1235" i="76" s="1"/>
  <c r="H1235" i="76"/>
  <c r="I1196" i="76"/>
  <c r="J1196" i="76" s="1"/>
  <c r="R1196" i="76" s="1"/>
  <c r="H1196" i="76"/>
  <c r="I1176" i="76"/>
  <c r="J1176" i="76" s="1"/>
  <c r="R1176" i="76" s="1"/>
  <c r="H1176" i="76"/>
  <c r="I993" i="76"/>
  <c r="J993" i="76" s="1"/>
  <c r="R993" i="76" s="1"/>
  <c r="H993" i="76"/>
  <c r="J1082" i="76"/>
  <c r="R1082" i="76" s="1"/>
  <c r="I932" i="76"/>
  <c r="J932" i="76" s="1"/>
  <c r="R932" i="76" s="1"/>
  <c r="H932" i="76"/>
  <c r="I850" i="76"/>
  <c r="J850" i="76" s="1"/>
  <c r="R850" i="76" s="1"/>
  <c r="H850" i="76"/>
  <c r="I770" i="76"/>
  <c r="J770" i="76" s="1"/>
  <c r="R770" i="76" s="1"/>
  <c r="H770" i="76"/>
  <c r="K907" i="76"/>
  <c r="L907" i="76" s="1"/>
  <c r="S907" i="76" s="1"/>
  <c r="I750" i="76"/>
  <c r="J750" i="76" s="1"/>
  <c r="R750" i="76" s="1"/>
  <c r="H750" i="76"/>
  <c r="I734" i="76"/>
  <c r="J734" i="76" s="1"/>
  <c r="R734" i="76" s="1"/>
  <c r="H734" i="76"/>
  <c r="K882" i="76"/>
  <c r="L882" i="76" s="1"/>
  <c r="S882" i="76" s="1"/>
  <c r="K742" i="76"/>
  <c r="L742" i="76" s="1"/>
  <c r="S742" i="76" s="1"/>
  <c r="I628" i="76"/>
  <c r="J628" i="76" s="1"/>
  <c r="R628" i="76" s="1"/>
  <c r="H628" i="76"/>
  <c r="I612" i="76"/>
  <c r="J612" i="76" s="1"/>
  <c r="R612" i="76" s="1"/>
  <c r="H612" i="76"/>
  <c r="I550" i="76"/>
  <c r="J550" i="76" s="1"/>
  <c r="R550" i="76" s="1"/>
  <c r="H550" i="76"/>
  <c r="I636" i="76"/>
  <c r="J636" i="76" s="1"/>
  <c r="R636" i="76" s="1"/>
  <c r="H636" i="76"/>
  <c r="I620" i="76"/>
  <c r="J620" i="76" s="1"/>
  <c r="R620" i="76" s="1"/>
  <c r="H620" i="76"/>
  <c r="I604" i="76"/>
  <c r="J604" i="76" s="1"/>
  <c r="R604" i="76" s="1"/>
  <c r="H604" i="76"/>
  <c r="I584" i="76"/>
  <c r="J584" i="76" s="1"/>
  <c r="R584" i="76" s="1"/>
  <c r="H584" i="76"/>
  <c r="I526" i="76"/>
  <c r="J526" i="76" s="1"/>
  <c r="R526" i="76" s="1"/>
  <c r="H526" i="76"/>
  <c r="I486" i="76"/>
  <c r="J486" i="76" s="1"/>
  <c r="R486" i="76" s="1"/>
  <c r="H486" i="76"/>
  <c r="I496" i="76"/>
  <c r="J496" i="76" s="1"/>
  <c r="R496" i="76" s="1"/>
  <c r="H496" i="76"/>
  <c r="I488" i="76"/>
  <c r="J488" i="76" s="1"/>
  <c r="R488" i="76" s="1"/>
  <c r="H488" i="76"/>
  <c r="I480" i="76"/>
  <c r="J480" i="76" s="1"/>
  <c r="R480" i="76" s="1"/>
  <c r="H480" i="76"/>
  <c r="I474" i="76"/>
  <c r="J474" i="76" s="1"/>
  <c r="R474" i="76" s="1"/>
  <c r="H474" i="76"/>
  <c r="K524" i="76"/>
  <c r="L524" i="76" s="1"/>
  <c r="S524" i="76" s="1"/>
  <c r="L363" i="76"/>
  <c r="S363" i="76" s="1"/>
  <c r="I258" i="76"/>
  <c r="J258" i="76" s="1"/>
  <c r="R258" i="76" s="1"/>
  <c r="H258" i="76"/>
  <c r="H239" i="76"/>
  <c r="I239" i="76"/>
  <c r="J239" i="76" s="1"/>
  <c r="R239" i="76" s="1"/>
  <c r="J363" i="76"/>
  <c r="R363" i="76" s="1"/>
  <c r="H227" i="76"/>
  <c r="I227" i="76"/>
  <c r="J227" i="76" s="1"/>
  <c r="R227" i="76" s="1"/>
  <c r="L2" i="76"/>
  <c r="S2" i="76" s="1"/>
  <c r="I1430" i="76"/>
  <c r="J1430" i="76" s="1"/>
  <c r="R1430" i="76" s="1"/>
  <c r="H1430" i="76"/>
  <c r="H1365" i="76"/>
  <c r="I1365" i="76"/>
  <c r="J1365" i="76" s="1"/>
  <c r="R1365" i="76" s="1"/>
  <c r="H1331" i="76"/>
  <c r="I1331" i="76"/>
  <c r="J1331" i="76" s="1"/>
  <c r="R1331" i="76" s="1"/>
  <c r="I1330" i="76"/>
  <c r="J1330" i="76" s="1"/>
  <c r="R1330" i="76" s="1"/>
  <c r="H1330" i="76"/>
  <c r="I1267" i="76"/>
  <c r="J1267" i="76" s="1"/>
  <c r="R1267" i="76" s="1"/>
  <c r="H1267" i="76"/>
  <c r="I1247" i="76"/>
  <c r="J1247" i="76" s="1"/>
  <c r="R1247" i="76" s="1"/>
  <c r="H1247" i="76"/>
  <c r="I1216" i="76"/>
  <c r="J1216" i="76" s="1"/>
  <c r="R1216" i="76" s="1"/>
  <c r="H1216" i="76"/>
  <c r="I1251" i="76"/>
  <c r="J1251" i="76" s="1"/>
  <c r="R1251" i="76" s="1"/>
  <c r="H1251" i="76"/>
  <c r="I1285" i="76"/>
  <c r="J1285" i="76" s="1"/>
  <c r="R1285" i="76" s="1"/>
  <c r="H1285" i="76"/>
  <c r="I1192" i="76"/>
  <c r="J1192" i="76" s="1"/>
  <c r="R1192" i="76" s="1"/>
  <c r="H1192" i="76"/>
  <c r="K1192" i="76"/>
  <c r="L1192" i="76" s="1"/>
  <c r="S1192" i="76" s="1"/>
  <c r="I1188" i="76"/>
  <c r="J1188" i="76" s="1"/>
  <c r="R1188" i="76" s="1"/>
  <c r="H1188" i="76"/>
  <c r="I1172" i="76"/>
  <c r="J1172" i="76" s="1"/>
  <c r="R1172" i="76" s="1"/>
  <c r="H1172" i="76"/>
  <c r="I944" i="76"/>
  <c r="J944" i="76" s="1"/>
  <c r="R944" i="76" s="1"/>
  <c r="H944" i="76"/>
  <c r="I866" i="76"/>
  <c r="J866" i="76" s="1"/>
  <c r="R866" i="76" s="1"/>
  <c r="H866" i="76"/>
  <c r="I818" i="76"/>
  <c r="J818" i="76" s="1"/>
  <c r="R818" i="76" s="1"/>
  <c r="H818" i="76"/>
  <c r="I786" i="76"/>
  <c r="J786" i="76" s="1"/>
  <c r="R786" i="76" s="1"/>
  <c r="H786" i="76"/>
  <c r="K960" i="76"/>
  <c r="L960" i="76" s="1"/>
  <c r="S960" i="76" s="1"/>
  <c r="K866" i="76"/>
  <c r="L866" i="76" s="1"/>
  <c r="S866" i="76" s="1"/>
  <c r="J723" i="76"/>
  <c r="R723" i="76" s="1"/>
  <c r="K644" i="76"/>
  <c r="L644" i="76" s="1"/>
  <c r="S644" i="76" s="1"/>
  <c r="I534" i="76"/>
  <c r="J534" i="76" s="1"/>
  <c r="R534" i="76" s="1"/>
  <c r="H534" i="76"/>
  <c r="I576" i="76"/>
  <c r="J576" i="76" s="1"/>
  <c r="R576" i="76" s="1"/>
  <c r="H576" i="76"/>
  <c r="I558" i="76"/>
  <c r="J558" i="76" s="1"/>
  <c r="R558" i="76" s="1"/>
  <c r="H558" i="76"/>
  <c r="I510" i="76"/>
  <c r="J510" i="76" s="1"/>
  <c r="R510" i="76" s="1"/>
  <c r="H510" i="76"/>
  <c r="I494" i="76"/>
  <c r="J494" i="76" s="1"/>
  <c r="R494" i="76" s="1"/>
  <c r="H494" i="76"/>
  <c r="I482" i="76"/>
  <c r="J482" i="76" s="1"/>
  <c r="R482" i="76" s="1"/>
  <c r="H482" i="76"/>
  <c r="I464" i="76"/>
  <c r="J464" i="76" s="1"/>
  <c r="R464" i="76" s="1"/>
  <c r="H464" i="76"/>
  <c r="K508" i="76"/>
  <c r="L508" i="76" s="1"/>
  <c r="S508" i="76" s="1"/>
  <c r="H235" i="76"/>
  <c r="I235" i="76"/>
  <c r="J235" i="76" s="1"/>
  <c r="R235" i="76" s="1"/>
  <c r="H203" i="76"/>
  <c r="I203" i="76"/>
  <c r="J203" i="76" s="1"/>
  <c r="R203" i="76" s="1"/>
  <c r="I1430" i="75"/>
  <c r="J1430" i="75" s="1"/>
  <c r="R1430" i="75" s="1"/>
  <c r="H1430" i="75"/>
  <c r="I1385" i="75"/>
  <c r="J1385" i="75" s="1"/>
  <c r="R1385" i="75" s="1"/>
  <c r="H1385" i="75"/>
  <c r="K1430" i="75"/>
  <c r="L1430" i="75" s="1"/>
  <c r="S1430" i="75" s="1"/>
  <c r="H1322" i="75"/>
  <c r="I1322" i="75"/>
  <c r="J1322" i="75" s="1"/>
  <c r="R1322" i="75" s="1"/>
  <c r="I1291" i="75"/>
  <c r="J1291" i="75" s="1"/>
  <c r="R1291" i="75" s="1"/>
  <c r="H1291" i="75"/>
  <c r="H1248" i="75"/>
  <c r="I1248" i="75"/>
  <c r="J1248" i="75" s="1"/>
  <c r="R1248" i="75" s="1"/>
  <c r="I1221" i="75"/>
  <c r="J1221" i="75" s="1"/>
  <c r="R1221" i="75" s="1"/>
  <c r="H1221" i="75"/>
  <c r="I1231" i="75"/>
  <c r="J1231" i="75" s="1"/>
  <c r="R1231" i="75" s="1"/>
  <c r="H1231" i="75"/>
  <c r="I1208" i="75"/>
  <c r="J1208" i="75" s="1"/>
  <c r="R1208" i="75" s="1"/>
  <c r="H1208" i="75"/>
  <c r="I1192" i="75"/>
  <c r="J1192" i="75" s="1"/>
  <c r="R1192" i="75" s="1"/>
  <c r="H1192" i="75"/>
  <c r="H1165" i="75"/>
  <c r="I1165" i="75"/>
  <c r="J1165" i="75" s="1"/>
  <c r="R1165" i="75" s="1"/>
  <c r="H1173" i="75"/>
  <c r="I1173" i="75"/>
  <c r="J1173" i="75" s="1"/>
  <c r="R1173" i="75" s="1"/>
  <c r="I1138" i="75"/>
  <c r="J1138" i="75" s="1"/>
  <c r="R1138" i="75" s="1"/>
  <c r="H1138" i="75"/>
  <c r="H1090" i="75"/>
  <c r="I1090" i="75"/>
  <c r="J1090" i="75" s="1"/>
  <c r="R1090" i="75" s="1"/>
  <c r="I1126" i="75"/>
  <c r="J1126" i="75" s="1"/>
  <c r="R1126" i="75" s="1"/>
  <c r="H1126" i="75"/>
  <c r="I1116" i="75"/>
  <c r="J1116" i="75" s="1"/>
  <c r="R1116" i="75" s="1"/>
  <c r="H1116" i="75"/>
  <c r="I1094" i="75"/>
  <c r="J1094" i="75" s="1"/>
  <c r="R1094" i="75" s="1"/>
  <c r="H1094" i="75"/>
  <c r="H1069" i="75"/>
  <c r="I1069" i="75"/>
  <c r="J1069" i="75" s="1"/>
  <c r="R1069" i="75" s="1"/>
  <c r="I1065" i="75"/>
  <c r="J1065" i="75" s="1"/>
  <c r="R1065" i="75" s="1"/>
  <c r="H1065" i="75"/>
  <c r="I1003" i="75"/>
  <c r="J1003" i="75" s="1"/>
  <c r="R1003" i="75" s="1"/>
  <c r="H1003" i="75"/>
  <c r="I971" i="75"/>
  <c r="J971" i="75" s="1"/>
  <c r="R971" i="75" s="1"/>
  <c r="H971" i="75"/>
  <c r="I949" i="75"/>
  <c r="J949" i="75" s="1"/>
  <c r="R949" i="75" s="1"/>
  <c r="H949" i="75"/>
  <c r="I995" i="75"/>
  <c r="J995" i="75" s="1"/>
  <c r="R995" i="75" s="1"/>
  <c r="H995" i="75"/>
  <c r="I979" i="75"/>
  <c r="J979" i="75" s="1"/>
  <c r="R979" i="75" s="1"/>
  <c r="H979" i="75"/>
  <c r="I963" i="75"/>
  <c r="J963" i="75" s="1"/>
  <c r="R963" i="75" s="1"/>
  <c r="H963" i="75"/>
  <c r="I731" i="75"/>
  <c r="J731" i="75" s="1"/>
  <c r="R731" i="75" s="1"/>
  <c r="H731" i="75"/>
  <c r="I829" i="75"/>
  <c r="J829" i="75" s="1"/>
  <c r="R829" i="75" s="1"/>
  <c r="H829" i="75"/>
  <c r="I572" i="75"/>
  <c r="J572" i="75" s="1"/>
  <c r="R572" i="75" s="1"/>
  <c r="H572" i="75"/>
  <c r="I514" i="75"/>
  <c r="J514" i="75" s="1"/>
  <c r="R514" i="75" s="1"/>
  <c r="H514" i="75"/>
  <c r="H354" i="75"/>
  <c r="I354" i="75"/>
  <c r="J354" i="75" s="1"/>
  <c r="R354" i="75" s="1"/>
  <c r="J364" i="75"/>
  <c r="R364" i="75" s="1"/>
  <c r="I97" i="75"/>
  <c r="J97" i="75" s="1"/>
  <c r="R97" i="75" s="1"/>
  <c r="H97" i="75"/>
  <c r="L2" i="75"/>
  <c r="S2" i="75" s="1"/>
  <c r="I1379" i="75"/>
  <c r="J1379" i="75" s="1"/>
  <c r="R1379" i="75" s="1"/>
  <c r="H1379" i="75"/>
  <c r="I1416" i="75"/>
  <c r="J1416" i="75" s="1"/>
  <c r="R1416" i="75" s="1"/>
  <c r="H1416" i="75"/>
  <c r="I1295" i="75"/>
  <c r="J1295" i="75" s="1"/>
  <c r="R1295" i="75" s="1"/>
  <c r="H1295" i="75"/>
  <c r="I1279" i="75"/>
  <c r="J1279" i="75" s="1"/>
  <c r="R1279" i="75" s="1"/>
  <c r="H1279" i="75"/>
  <c r="I1239" i="75"/>
  <c r="J1239" i="75" s="1"/>
  <c r="R1239" i="75" s="1"/>
  <c r="H1239" i="75"/>
  <c r="K1231" i="75"/>
  <c r="L1231" i="75" s="1"/>
  <c r="S1231" i="75" s="1"/>
  <c r="I1204" i="75"/>
  <c r="J1204" i="75" s="1"/>
  <c r="R1204" i="75" s="1"/>
  <c r="H1204" i="75"/>
  <c r="I1309" i="75"/>
  <c r="J1309" i="75" s="1"/>
  <c r="R1309" i="75" s="1"/>
  <c r="H1309" i="75"/>
  <c r="I1142" i="75"/>
  <c r="J1142" i="75" s="1"/>
  <c r="R1142" i="75" s="1"/>
  <c r="H1142" i="75"/>
  <c r="H1118" i="75"/>
  <c r="I1118" i="75"/>
  <c r="J1118" i="75" s="1"/>
  <c r="R1118" i="75" s="1"/>
  <c r="I1122" i="75"/>
  <c r="J1122" i="75" s="1"/>
  <c r="R1122" i="75" s="1"/>
  <c r="H1122" i="75"/>
  <c r="L1082" i="75"/>
  <c r="S1082" i="75" s="1"/>
  <c r="J1083" i="75"/>
  <c r="R1083" i="75" s="1"/>
  <c r="K1069" i="75"/>
  <c r="L1069" i="75" s="1"/>
  <c r="S1069" i="75" s="1"/>
  <c r="I987" i="75"/>
  <c r="J987" i="75" s="1"/>
  <c r="R987" i="75" s="1"/>
  <c r="H987" i="75"/>
  <c r="I902" i="75"/>
  <c r="J902" i="75" s="1"/>
  <c r="R902" i="75" s="1"/>
  <c r="H902" i="75"/>
  <c r="I805" i="75"/>
  <c r="J805" i="75" s="1"/>
  <c r="R805" i="75" s="1"/>
  <c r="H805" i="75"/>
  <c r="I813" i="75"/>
  <c r="J813" i="75" s="1"/>
  <c r="R813" i="75" s="1"/>
  <c r="H813" i="75"/>
  <c r="I765" i="75"/>
  <c r="J765" i="75" s="1"/>
  <c r="R765" i="75" s="1"/>
  <c r="H765" i="75"/>
  <c r="I548" i="75"/>
  <c r="J548" i="75" s="1"/>
  <c r="R548" i="75" s="1"/>
  <c r="H548" i="75"/>
  <c r="I540" i="75"/>
  <c r="J540" i="75" s="1"/>
  <c r="R540" i="75" s="1"/>
  <c r="H540" i="75"/>
  <c r="H534" i="75"/>
  <c r="I534" i="75"/>
  <c r="J534" i="75" s="1"/>
  <c r="R534" i="75" s="1"/>
  <c r="I37" i="75"/>
  <c r="J37" i="75" s="1"/>
  <c r="R37" i="75" s="1"/>
  <c r="H37" i="75"/>
  <c r="I93" i="75"/>
  <c r="J93" i="75" s="1"/>
  <c r="R93" i="75" s="1"/>
  <c r="H93" i="75"/>
  <c r="I33" i="75"/>
  <c r="J33" i="75" s="1"/>
  <c r="R33" i="75" s="1"/>
  <c r="H33" i="75"/>
  <c r="J2" i="75"/>
  <c r="R2" i="75" s="1"/>
  <c r="H1344" i="75"/>
  <c r="I1344" i="75"/>
  <c r="J1344" i="75" s="1"/>
  <c r="R1344" i="75" s="1"/>
  <c r="K1379" i="75"/>
  <c r="L1379" i="75" s="1"/>
  <c r="S1379" i="75" s="1"/>
  <c r="I1325" i="75"/>
  <c r="J1325" i="75" s="1"/>
  <c r="R1325" i="75" s="1"/>
  <c r="H1325" i="75"/>
  <c r="I1263" i="75"/>
  <c r="J1263" i="75" s="1"/>
  <c r="R1263" i="75" s="1"/>
  <c r="H1263" i="75"/>
  <c r="H1232" i="75"/>
  <c r="I1232" i="75"/>
  <c r="J1232" i="75" s="1"/>
  <c r="R1232" i="75" s="1"/>
  <c r="I1247" i="75"/>
  <c r="J1247" i="75" s="1"/>
  <c r="R1247" i="75" s="1"/>
  <c r="H1247" i="75"/>
  <c r="I1216" i="75"/>
  <c r="J1216" i="75" s="1"/>
  <c r="R1216" i="75" s="1"/>
  <c r="H1216" i="75"/>
  <c r="I1200" i="75"/>
  <c r="J1200" i="75" s="1"/>
  <c r="R1200" i="75" s="1"/>
  <c r="H1200" i="75"/>
  <c r="K1192" i="75"/>
  <c r="L1192" i="75" s="1"/>
  <c r="S1192" i="75" s="1"/>
  <c r="I1146" i="75"/>
  <c r="J1146" i="75" s="1"/>
  <c r="R1146" i="75" s="1"/>
  <c r="H1146" i="75"/>
  <c r="I1086" i="75"/>
  <c r="J1086" i="75" s="1"/>
  <c r="R1086" i="75" s="1"/>
  <c r="H1086" i="75"/>
  <c r="K1065" i="75"/>
  <c r="L1065" i="75" s="1"/>
  <c r="S1065" i="75" s="1"/>
  <c r="K1003" i="75"/>
  <c r="L1003" i="75" s="1"/>
  <c r="S1003" i="75" s="1"/>
  <c r="I773" i="75"/>
  <c r="J773" i="75" s="1"/>
  <c r="R773" i="75" s="1"/>
  <c r="H773" i="75"/>
  <c r="I747" i="75"/>
  <c r="J747" i="75" s="1"/>
  <c r="R747" i="75" s="1"/>
  <c r="H747" i="75"/>
  <c r="I797" i="75"/>
  <c r="J797" i="75" s="1"/>
  <c r="R797" i="75" s="1"/>
  <c r="H797" i="75"/>
  <c r="I781" i="75"/>
  <c r="J781" i="75" s="1"/>
  <c r="R781" i="75" s="1"/>
  <c r="H781" i="75"/>
  <c r="I526" i="75"/>
  <c r="J526" i="75" s="1"/>
  <c r="R526" i="75" s="1"/>
  <c r="H526" i="75"/>
  <c r="I510" i="75"/>
  <c r="J510" i="75" s="1"/>
  <c r="R510" i="75" s="1"/>
  <c r="H510" i="75"/>
  <c r="I568" i="75"/>
  <c r="J568" i="75" s="1"/>
  <c r="R568" i="75" s="1"/>
  <c r="H568" i="75"/>
  <c r="I564" i="75"/>
  <c r="J564" i="75" s="1"/>
  <c r="R564" i="75" s="1"/>
  <c r="H564" i="75"/>
  <c r="I560" i="75"/>
  <c r="J560" i="75" s="1"/>
  <c r="R560" i="75" s="1"/>
  <c r="H560" i="75"/>
  <c r="I556" i="75"/>
  <c r="J556" i="75" s="1"/>
  <c r="R556" i="75" s="1"/>
  <c r="H556" i="75"/>
  <c r="I552" i="75"/>
  <c r="J552" i="75" s="1"/>
  <c r="R552" i="75" s="1"/>
  <c r="H552" i="75"/>
  <c r="H518" i="75"/>
  <c r="I518" i="75"/>
  <c r="J518" i="75" s="1"/>
  <c r="R518" i="75" s="1"/>
  <c r="K526" i="75"/>
  <c r="L526" i="75" s="1"/>
  <c r="S526" i="75" s="1"/>
  <c r="I1422" i="75"/>
  <c r="J1422" i="75" s="1"/>
  <c r="R1422" i="75" s="1"/>
  <c r="H1422" i="75"/>
  <c r="I1408" i="75"/>
  <c r="J1408" i="75" s="1"/>
  <c r="R1408" i="75" s="1"/>
  <c r="H1408" i="75"/>
  <c r="I1359" i="75"/>
  <c r="J1359" i="75" s="1"/>
  <c r="R1359" i="75" s="1"/>
  <c r="H1359" i="75"/>
  <c r="K1385" i="75"/>
  <c r="L1385" i="75" s="1"/>
  <c r="S1385" i="75" s="1"/>
  <c r="I1347" i="75"/>
  <c r="J1347" i="75" s="1"/>
  <c r="R1347" i="75" s="1"/>
  <c r="H1347" i="75"/>
  <c r="H1306" i="75"/>
  <c r="I1306" i="75"/>
  <c r="J1306" i="75" s="1"/>
  <c r="R1306" i="75" s="1"/>
  <c r="I1275" i="75"/>
  <c r="J1275" i="75" s="1"/>
  <c r="R1275" i="75" s="1"/>
  <c r="H1275" i="75"/>
  <c r="I1259" i="75"/>
  <c r="J1259" i="75" s="1"/>
  <c r="R1259" i="75" s="1"/>
  <c r="H1259" i="75"/>
  <c r="K1248" i="75"/>
  <c r="L1248" i="75" s="1"/>
  <c r="S1248" i="75" s="1"/>
  <c r="K1359" i="75"/>
  <c r="L1359" i="75" s="1"/>
  <c r="S1359" i="75" s="1"/>
  <c r="H1240" i="75"/>
  <c r="I1240" i="75"/>
  <c r="J1240" i="75" s="1"/>
  <c r="R1240" i="75" s="1"/>
  <c r="K1247" i="75"/>
  <c r="L1247" i="75" s="1"/>
  <c r="S1247" i="75" s="1"/>
  <c r="I1212" i="75"/>
  <c r="J1212" i="75" s="1"/>
  <c r="R1212" i="75" s="1"/>
  <c r="H1212" i="75"/>
  <c r="I1196" i="75"/>
  <c r="J1196" i="75" s="1"/>
  <c r="R1196" i="75" s="1"/>
  <c r="H1196" i="75"/>
  <c r="H1181" i="75"/>
  <c r="I1181" i="75"/>
  <c r="J1181" i="75" s="1"/>
  <c r="R1181" i="75" s="1"/>
  <c r="H1157" i="75"/>
  <c r="I1157" i="75"/>
  <c r="J1157" i="75" s="1"/>
  <c r="R1157" i="75" s="1"/>
  <c r="I1150" i="75"/>
  <c r="J1150" i="75" s="1"/>
  <c r="R1150" i="75" s="1"/>
  <c r="H1150" i="75"/>
  <c r="I1110" i="75"/>
  <c r="J1110" i="75" s="1"/>
  <c r="R1110" i="75" s="1"/>
  <c r="H1110" i="75"/>
  <c r="I1130" i="75"/>
  <c r="J1130" i="75" s="1"/>
  <c r="R1130" i="75" s="1"/>
  <c r="H1130" i="75"/>
  <c r="I1106" i="75"/>
  <c r="J1106" i="75" s="1"/>
  <c r="R1106" i="75" s="1"/>
  <c r="H1106" i="75"/>
  <c r="I1077" i="75"/>
  <c r="J1077" i="75" s="1"/>
  <c r="R1077" i="75" s="1"/>
  <c r="H1077" i="75"/>
  <c r="I1063" i="75"/>
  <c r="J1063" i="75" s="1"/>
  <c r="R1063" i="75" s="1"/>
  <c r="H1063" i="75"/>
  <c r="I947" i="75"/>
  <c r="J947" i="75" s="1"/>
  <c r="R947" i="75" s="1"/>
  <c r="H947" i="75"/>
  <c r="I886" i="75"/>
  <c r="J886" i="75" s="1"/>
  <c r="R886" i="75" s="1"/>
  <c r="H886" i="75"/>
  <c r="K963" i="75"/>
  <c r="L963" i="75" s="1"/>
  <c r="S963" i="75" s="1"/>
  <c r="K949" i="75"/>
  <c r="L949" i="75" s="1"/>
  <c r="S949" i="75" s="1"/>
  <c r="K902" i="75"/>
  <c r="L902" i="75" s="1"/>
  <c r="S902" i="75" s="1"/>
  <c r="K886" i="75"/>
  <c r="L886" i="75" s="1"/>
  <c r="S886" i="75" s="1"/>
  <c r="I821" i="75"/>
  <c r="J821" i="75" s="1"/>
  <c r="R821" i="75" s="1"/>
  <c r="H821" i="75"/>
  <c r="I789" i="75"/>
  <c r="J789" i="75" s="1"/>
  <c r="R789" i="75" s="1"/>
  <c r="H789" i="75"/>
  <c r="K947" i="75"/>
  <c r="L947" i="75" s="1"/>
  <c r="S947" i="75" s="1"/>
  <c r="L723" i="75"/>
  <c r="S723" i="75" s="1"/>
  <c r="I761" i="75"/>
  <c r="J761" i="75" s="1"/>
  <c r="R761" i="75" s="1"/>
  <c r="H761" i="75"/>
  <c r="H739" i="75"/>
  <c r="I739" i="75"/>
  <c r="J739" i="75" s="1"/>
  <c r="R739" i="75" s="1"/>
  <c r="H723" i="75"/>
  <c r="I723" i="75"/>
  <c r="I530" i="75"/>
  <c r="J530" i="75" s="1"/>
  <c r="R530" i="75" s="1"/>
  <c r="H530" i="75"/>
  <c r="H502" i="75"/>
  <c r="I502" i="75"/>
  <c r="J502" i="75" s="1"/>
  <c r="R502" i="75" s="1"/>
  <c r="K548" i="75"/>
  <c r="L548" i="75" s="1"/>
  <c r="S548" i="75" s="1"/>
  <c r="I378" i="75"/>
  <c r="J378" i="75" s="1"/>
  <c r="R378" i="75" s="1"/>
  <c r="H378" i="75"/>
  <c r="H362" i="75"/>
  <c r="I362" i="75"/>
  <c r="J362" i="75" s="1"/>
  <c r="R362" i="75" s="1"/>
  <c r="K354" i="75"/>
  <c r="L354" i="75" s="1"/>
  <c r="S354" i="75" s="1"/>
  <c r="L364" i="75"/>
  <c r="S364" i="75" s="1"/>
  <c r="I73" i="75"/>
  <c r="J73" i="75" s="1"/>
  <c r="R73" i="75" s="1"/>
  <c r="H73" i="75"/>
  <c r="I69" i="75"/>
  <c r="J69" i="75" s="1"/>
  <c r="R69" i="75" s="1"/>
  <c r="H69" i="75"/>
  <c r="I1434" i="74"/>
  <c r="J1434" i="74" s="1"/>
  <c r="R1434" i="74" s="1"/>
  <c r="H1434" i="74"/>
  <c r="H1407" i="74"/>
  <c r="I1407" i="74"/>
  <c r="J1407" i="74" s="1"/>
  <c r="R1407" i="74" s="1"/>
  <c r="I1297" i="74"/>
  <c r="J1297" i="74" s="1"/>
  <c r="R1297" i="74" s="1"/>
  <c r="H1297" i="74"/>
  <c r="I1299" i="74"/>
  <c r="J1299" i="74" s="1"/>
  <c r="R1299" i="74" s="1"/>
  <c r="H1299" i="74"/>
  <c r="I1217" i="74"/>
  <c r="J1217" i="74" s="1"/>
  <c r="R1217" i="74" s="1"/>
  <c r="H1217" i="74"/>
  <c r="I1243" i="74"/>
  <c r="J1243" i="74" s="1"/>
  <c r="R1243" i="74" s="1"/>
  <c r="H1243" i="74"/>
  <c r="H1162" i="74"/>
  <c r="I1162" i="74"/>
  <c r="J1162" i="74" s="1"/>
  <c r="R1162" i="74" s="1"/>
  <c r="H1065" i="74"/>
  <c r="I1065" i="74"/>
  <c r="J1065" i="74" s="1"/>
  <c r="R1065" i="74" s="1"/>
  <c r="I1003" i="74"/>
  <c r="J1003" i="74" s="1"/>
  <c r="R1003" i="74" s="1"/>
  <c r="H1003" i="74"/>
  <c r="I928" i="74"/>
  <c r="J928" i="74" s="1"/>
  <c r="R928" i="74" s="1"/>
  <c r="H928" i="74"/>
  <c r="I714" i="74"/>
  <c r="J714" i="74" s="1"/>
  <c r="R714" i="74" s="1"/>
  <c r="H714" i="74"/>
  <c r="I698" i="74"/>
  <c r="J698" i="74" s="1"/>
  <c r="R698" i="74" s="1"/>
  <c r="H698" i="74"/>
  <c r="I686" i="74"/>
  <c r="J686" i="74" s="1"/>
  <c r="R686" i="74" s="1"/>
  <c r="H686" i="74"/>
  <c r="I749" i="74"/>
  <c r="J749" i="74" s="1"/>
  <c r="R749" i="74" s="1"/>
  <c r="H749" i="74"/>
  <c r="I410" i="74"/>
  <c r="J410" i="74" s="1"/>
  <c r="R410" i="74" s="1"/>
  <c r="H410" i="74"/>
  <c r="I454" i="74"/>
  <c r="J454" i="74" s="1"/>
  <c r="R454" i="74" s="1"/>
  <c r="H454" i="74"/>
  <c r="I393" i="74"/>
  <c r="J393" i="74" s="1"/>
  <c r="R393" i="74" s="1"/>
  <c r="H393" i="74"/>
  <c r="I249" i="74"/>
  <c r="J249" i="74" s="1"/>
  <c r="R249" i="74" s="1"/>
  <c r="H249" i="74"/>
  <c r="K1434" i="74"/>
  <c r="L1434" i="74" s="1"/>
  <c r="S1434" i="74" s="1"/>
  <c r="I1404" i="74"/>
  <c r="J1404" i="74" s="1"/>
  <c r="R1404" i="74" s="1"/>
  <c r="H1404" i="74"/>
  <c r="K1404" i="74"/>
  <c r="L1404" i="74" s="1"/>
  <c r="S1404" i="74" s="1"/>
  <c r="I1385" i="74"/>
  <c r="J1385" i="74" s="1"/>
  <c r="R1385" i="74" s="1"/>
  <c r="H1385" i="74"/>
  <c r="I1357" i="74"/>
  <c r="J1357" i="74" s="1"/>
  <c r="R1357" i="74" s="1"/>
  <c r="H1357" i="74"/>
  <c r="I1271" i="74"/>
  <c r="J1271" i="74" s="1"/>
  <c r="R1271" i="74" s="1"/>
  <c r="H1271" i="74"/>
  <c r="I1239" i="74"/>
  <c r="J1239" i="74" s="1"/>
  <c r="R1239" i="74" s="1"/>
  <c r="H1239" i="74"/>
  <c r="I1229" i="74"/>
  <c r="J1229" i="74" s="1"/>
  <c r="R1229" i="74" s="1"/>
  <c r="H1229" i="74"/>
  <c r="K1239" i="74"/>
  <c r="L1239" i="74" s="1"/>
  <c r="S1239" i="74" s="1"/>
  <c r="H1077" i="74"/>
  <c r="I1077" i="74"/>
  <c r="J1077" i="74" s="1"/>
  <c r="R1077" i="74" s="1"/>
  <c r="H983" i="74"/>
  <c r="I983" i="74"/>
  <c r="J983" i="74" s="1"/>
  <c r="R983" i="74" s="1"/>
  <c r="I971" i="74"/>
  <c r="J971" i="74" s="1"/>
  <c r="R971" i="74" s="1"/>
  <c r="H971" i="74"/>
  <c r="H987" i="74"/>
  <c r="I987" i="74"/>
  <c r="J987" i="74" s="1"/>
  <c r="R987" i="74" s="1"/>
  <c r="H991" i="74"/>
  <c r="I991" i="74"/>
  <c r="J991" i="74" s="1"/>
  <c r="R991" i="74" s="1"/>
  <c r="I932" i="74"/>
  <c r="J932" i="74" s="1"/>
  <c r="R932" i="74" s="1"/>
  <c r="H932" i="74"/>
  <c r="H738" i="74"/>
  <c r="I738" i="74"/>
  <c r="J738" i="74" s="1"/>
  <c r="R738" i="74" s="1"/>
  <c r="I718" i="74"/>
  <c r="J718" i="74" s="1"/>
  <c r="R718" i="74" s="1"/>
  <c r="H718" i="74"/>
  <c r="I702" i="74"/>
  <c r="J702" i="74" s="1"/>
  <c r="R702" i="74" s="1"/>
  <c r="H702" i="74"/>
  <c r="J723" i="74"/>
  <c r="R723" i="74" s="1"/>
  <c r="I390" i="74"/>
  <c r="J390" i="74" s="1"/>
  <c r="R390" i="74" s="1"/>
  <c r="H390" i="74"/>
  <c r="L366" i="74"/>
  <c r="S366" i="74" s="1"/>
  <c r="I426" i="74"/>
  <c r="J426" i="74" s="1"/>
  <c r="R426" i="74" s="1"/>
  <c r="H426" i="74"/>
  <c r="H382" i="74"/>
  <c r="I382" i="74"/>
  <c r="J382" i="74" s="1"/>
  <c r="R382" i="74" s="1"/>
  <c r="K393" i="74"/>
  <c r="L393" i="74" s="1"/>
  <c r="S393" i="74" s="1"/>
  <c r="I265" i="74"/>
  <c r="J265" i="74" s="1"/>
  <c r="R265" i="74" s="1"/>
  <c r="H265" i="74"/>
  <c r="H219" i="74"/>
  <c r="I219" i="74"/>
  <c r="J219" i="74" s="1"/>
  <c r="R219" i="74" s="1"/>
  <c r="H1418" i="74"/>
  <c r="I1418" i="74"/>
  <c r="J1418" i="74" s="1"/>
  <c r="R1418" i="74" s="1"/>
  <c r="I1393" i="74"/>
  <c r="J1393" i="74" s="1"/>
  <c r="R1393" i="74" s="1"/>
  <c r="H1393" i="74"/>
  <c r="H1378" i="74"/>
  <c r="I1378" i="74"/>
  <c r="J1378" i="74" s="1"/>
  <c r="R1378" i="74" s="1"/>
  <c r="K1393" i="74"/>
  <c r="L1393" i="74" s="1"/>
  <c r="S1393" i="74" s="1"/>
  <c r="H1342" i="74"/>
  <c r="I1342" i="74"/>
  <c r="J1342" i="74" s="1"/>
  <c r="R1342" i="74" s="1"/>
  <c r="I1323" i="74"/>
  <c r="J1323" i="74" s="1"/>
  <c r="R1323" i="74" s="1"/>
  <c r="H1323" i="74"/>
  <c r="I1315" i="74"/>
  <c r="J1315" i="74" s="1"/>
  <c r="R1315" i="74" s="1"/>
  <c r="H1315" i="74"/>
  <c r="H1158" i="74"/>
  <c r="I1158" i="74"/>
  <c r="J1158" i="74" s="1"/>
  <c r="R1158" i="74" s="1"/>
  <c r="J1082" i="74"/>
  <c r="R1082" i="74" s="1"/>
  <c r="H1069" i="74"/>
  <c r="I1069" i="74"/>
  <c r="J1069" i="74" s="1"/>
  <c r="R1069" i="74" s="1"/>
  <c r="H1061" i="74"/>
  <c r="I1061" i="74"/>
  <c r="J1061" i="74" s="1"/>
  <c r="R1061" i="74" s="1"/>
  <c r="K1065" i="74"/>
  <c r="L1065" i="74" s="1"/>
  <c r="S1065" i="74" s="1"/>
  <c r="I999" i="74"/>
  <c r="J999" i="74" s="1"/>
  <c r="R999" i="74" s="1"/>
  <c r="H999" i="74"/>
  <c r="I854" i="74"/>
  <c r="J854" i="74" s="1"/>
  <c r="R854" i="74" s="1"/>
  <c r="H854" i="74"/>
  <c r="H750" i="74"/>
  <c r="I750" i="74"/>
  <c r="J750" i="74" s="1"/>
  <c r="R750" i="74" s="1"/>
  <c r="I741" i="74"/>
  <c r="J741" i="74" s="1"/>
  <c r="R741" i="74" s="1"/>
  <c r="H741" i="74"/>
  <c r="K749" i="74"/>
  <c r="L749" i="74" s="1"/>
  <c r="S749" i="74" s="1"/>
  <c r="I434" i="74"/>
  <c r="J434" i="74" s="1"/>
  <c r="R434" i="74" s="1"/>
  <c r="H434" i="74"/>
  <c r="K454" i="74"/>
  <c r="L454" i="74" s="1"/>
  <c r="S454" i="74" s="1"/>
  <c r="K426" i="74"/>
  <c r="L426" i="74" s="1"/>
  <c r="S426" i="74" s="1"/>
  <c r="H366" i="74"/>
  <c r="I366" i="74"/>
  <c r="J366" i="74" s="1"/>
  <c r="R366" i="74" s="1"/>
  <c r="I257" i="74"/>
  <c r="J257" i="74" s="1"/>
  <c r="R257" i="74" s="1"/>
  <c r="H257" i="74"/>
  <c r="J363" i="74"/>
  <c r="R363" i="74" s="1"/>
  <c r="H203" i="74"/>
  <c r="I203" i="74"/>
  <c r="J203" i="74" s="1"/>
  <c r="R203" i="74" s="1"/>
  <c r="K257" i="74"/>
  <c r="L257" i="74" s="1"/>
  <c r="S257" i="74" s="1"/>
  <c r="I1430" i="74"/>
  <c r="J1430" i="74" s="1"/>
  <c r="R1430" i="74" s="1"/>
  <c r="H1430" i="74"/>
  <c r="K1342" i="74"/>
  <c r="L1342" i="74" s="1"/>
  <c r="S1342" i="74" s="1"/>
  <c r="K1407" i="74"/>
  <c r="L1407" i="74" s="1"/>
  <c r="S1407" i="74" s="1"/>
  <c r="I1307" i="74"/>
  <c r="J1307" i="74" s="1"/>
  <c r="R1307" i="74" s="1"/>
  <c r="H1307" i="74"/>
  <c r="I1245" i="74"/>
  <c r="J1245" i="74" s="1"/>
  <c r="R1245" i="74" s="1"/>
  <c r="H1245" i="74"/>
  <c r="K1243" i="74"/>
  <c r="L1243" i="74" s="1"/>
  <c r="S1243" i="74" s="1"/>
  <c r="I1161" i="74"/>
  <c r="J1161" i="74" s="1"/>
  <c r="R1161" i="74" s="1"/>
  <c r="H1161" i="74"/>
  <c r="L1083" i="74"/>
  <c r="S1083" i="74" s="1"/>
  <c r="H1073" i="74"/>
  <c r="I1073" i="74"/>
  <c r="J1073" i="74" s="1"/>
  <c r="R1073" i="74" s="1"/>
  <c r="I1068" i="74"/>
  <c r="J1068" i="74" s="1"/>
  <c r="R1068" i="74" s="1"/>
  <c r="H1068" i="74"/>
  <c r="I1060" i="74"/>
  <c r="J1060" i="74" s="1"/>
  <c r="R1060" i="74" s="1"/>
  <c r="H1060" i="74"/>
  <c r="K1060" i="74"/>
  <c r="L1060" i="74" s="1"/>
  <c r="S1060" i="74" s="1"/>
  <c r="K1068" i="74"/>
  <c r="L1068" i="74" s="1"/>
  <c r="S1068" i="74" s="1"/>
  <c r="I975" i="74"/>
  <c r="J975" i="74" s="1"/>
  <c r="R975" i="74" s="1"/>
  <c r="H975" i="74"/>
  <c r="I858" i="74"/>
  <c r="J858" i="74" s="1"/>
  <c r="R858" i="74" s="1"/>
  <c r="H858" i="74"/>
  <c r="H758" i="74"/>
  <c r="I758" i="74"/>
  <c r="J758" i="74" s="1"/>
  <c r="R758" i="74" s="1"/>
  <c r="H742" i="74"/>
  <c r="I742" i="74"/>
  <c r="J742" i="74" s="1"/>
  <c r="R742" i="74" s="1"/>
  <c r="H583" i="74"/>
  <c r="I583" i="74"/>
  <c r="J583" i="74" s="1"/>
  <c r="R583" i="74" s="1"/>
  <c r="L723" i="74"/>
  <c r="S723" i="74" s="1"/>
  <c r="I590" i="74"/>
  <c r="J590" i="74" s="1"/>
  <c r="R590" i="74" s="1"/>
  <c r="H590" i="74"/>
  <c r="I446" i="74"/>
  <c r="J446" i="74" s="1"/>
  <c r="R446" i="74" s="1"/>
  <c r="H446" i="74"/>
  <c r="I402" i="74"/>
  <c r="J402" i="74" s="1"/>
  <c r="R402" i="74" s="1"/>
  <c r="H402" i="74"/>
  <c r="I374" i="74"/>
  <c r="J374" i="74" s="1"/>
  <c r="R374" i="74" s="1"/>
  <c r="H374" i="74"/>
  <c r="H398" i="74"/>
  <c r="I398" i="74"/>
  <c r="J398" i="74" s="1"/>
  <c r="R398" i="74" s="1"/>
  <c r="K410" i="74"/>
  <c r="L410" i="74" s="1"/>
  <c r="S410" i="74" s="1"/>
  <c r="I241" i="74"/>
  <c r="J241" i="74" s="1"/>
  <c r="R241" i="74" s="1"/>
  <c r="H241" i="74"/>
  <c r="H226" i="74"/>
  <c r="I226" i="74"/>
  <c r="J226" i="74" s="1"/>
  <c r="R226" i="74" s="1"/>
  <c r="I211" i="74"/>
  <c r="J211" i="74" s="1"/>
  <c r="R211" i="74" s="1"/>
  <c r="H211" i="74"/>
  <c r="K219" i="74"/>
  <c r="L219" i="74" s="1"/>
  <c r="S219" i="74" s="1"/>
  <c r="I233" i="74"/>
  <c r="J233" i="74" s="1"/>
  <c r="R233" i="74" s="1"/>
  <c r="H233" i="74"/>
  <c r="K241" i="74"/>
  <c r="L241" i="74" s="1"/>
  <c r="S241" i="74" s="1"/>
  <c r="J2" i="74"/>
  <c r="R2" i="74" s="1"/>
  <c r="I1426" i="73"/>
  <c r="J1426" i="73" s="1"/>
  <c r="R1426" i="73" s="1"/>
  <c r="H1426" i="73"/>
  <c r="I1381" i="73"/>
  <c r="J1381" i="73" s="1"/>
  <c r="R1381" i="73" s="1"/>
  <c r="H1381" i="73"/>
  <c r="H1299" i="73"/>
  <c r="I1299" i="73"/>
  <c r="J1299" i="73" s="1"/>
  <c r="R1299" i="73" s="1"/>
  <c r="H1199" i="73"/>
  <c r="I1199" i="73"/>
  <c r="J1199" i="73" s="1"/>
  <c r="R1199" i="73" s="1"/>
  <c r="I1109" i="73"/>
  <c r="J1109" i="73" s="1"/>
  <c r="R1109" i="73" s="1"/>
  <c r="H1109" i="73"/>
  <c r="I1175" i="73"/>
  <c r="J1175" i="73" s="1"/>
  <c r="R1175" i="73" s="1"/>
  <c r="H1175" i="73"/>
  <c r="I1135" i="73"/>
  <c r="J1135" i="73" s="1"/>
  <c r="R1135" i="73" s="1"/>
  <c r="H1135" i="73"/>
  <c r="H1117" i="73"/>
  <c r="I1117" i="73"/>
  <c r="J1117" i="73" s="1"/>
  <c r="R1117" i="73" s="1"/>
  <c r="I1105" i="73"/>
  <c r="J1105" i="73" s="1"/>
  <c r="R1105" i="73" s="1"/>
  <c r="H1105" i="73"/>
  <c r="I1042" i="73"/>
  <c r="J1042" i="73" s="1"/>
  <c r="R1042" i="73" s="1"/>
  <c r="H1042" i="73"/>
  <c r="I1022" i="73"/>
  <c r="J1022" i="73" s="1"/>
  <c r="R1022" i="73" s="1"/>
  <c r="H1022" i="73"/>
  <c r="H1030" i="73"/>
  <c r="I1030" i="73"/>
  <c r="J1030" i="73" s="1"/>
  <c r="R1030" i="73" s="1"/>
  <c r="I960" i="73"/>
  <c r="J960" i="73" s="1"/>
  <c r="R960" i="73" s="1"/>
  <c r="H960" i="73"/>
  <c r="I880" i="73"/>
  <c r="J880" i="73" s="1"/>
  <c r="R880" i="73" s="1"/>
  <c r="H880" i="73"/>
  <c r="I808" i="73"/>
  <c r="J808" i="73" s="1"/>
  <c r="R808" i="73" s="1"/>
  <c r="H808" i="73"/>
  <c r="I868" i="73"/>
  <c r="J868" i="73" s="1"/>
  <c r="R868" i="73" s="1"/>
  <c r="H868" i="73"/>
  <c r="I755" i="73"/>
  <c r="J755" i="73" s="1"/>
  <c r="R755" i="73" s="1"/>
  <c r="H755" i="73"/>
  <c r="K880" i="73"/>
  <c r="L880" i="73" s="1"/>
  <c r="S880" i="73" s="1"/>
  <c r="I644" i="73"/>
  <c r="J644" i="73" s="1"/>
  <c r="R644" i="73" s="1"/>
  <c r="H644" i="73"/>
  <c r="I612" i="73"/>
  <c r="J612" i="73" s="1"/>
  <c r="R612" i="73" s="1"/>
  <c r="H612" i="73"/>
  <c r="I716" i="73"/>
  <c r="J716" i="73" s="1"/>
  <c r="R716" i="73" s="1"/>
  <c r="H716" i="73"/>
  <c r="I499" i="73"/>
  <c r="J499" i="73" s="1"/>
  <c r="R499" i="73" s="1"/>
  <c r="H499" i="73"/>
  <c r="I435" i="73"/>
  <c r="J435" i="73" s="1"/>
  <c r="R435" i="73" s="1"/>
  <c r="H435" i="73"/>
  <c r="I314" i="73"/>
  <c r="J314" i="73" s="1"/>
  <c r="R314" i="73" s="1"/>
  <c r="H314" i="73"/>
  <c r="I278" i="73"/>
  <c r="J278" i="73" s="1"/>
  <c r="R278" i="73" s="1"/>
  <c r="H278" i="73"/>
  <c r="I290" i="73"/>
  <c r="J290" i="73" s="1"/>
  <c r="R290" i="73" s="1"/>
  <c r="H290" i="73"/>
  <c r="H258" i="73"/>
  <c r="I258" i="73"/>
  <c r="J258" i="73" s="1"/>
  <c r="R258" i="73" s="1"/>
  <c r="H226" i="73"/>
  <c r="I226" i="73"/>
  <c r="J226" i="73" s="1"/>
  <c r="R226" i="73" s="1"/>
  <c r="J2" i="73"/>
  <c r="R2" i="73" s="1"/>
  <c r="K1426" i="73"/>
  <c r="L1426" i="73" s="1"/>
  <c r="S1426" i="73" s="1"/>
  <c r="I1393" i="73"/>
  <c r="J1393" i="73" s="1"/>
  <c r="R1393" i="73" s="1"/>
  <c r="H1393" i="73"/>
  <c r="H1370" i="73"/>
  <c r="I1370" i="73"/>
  <c r="J1370" i="73" s="1"/>
  <c r="R1370" i="73" s="1"/>
  <c r="I1305" i="73"/>
  <c r="J1305" i="73" s="1"/>
  <c r="R1305" i="73" s="1"/>
  <c r="H1305" i="73"/>
  <c r="I1288" i="73"/>
  <c r="J1288" i="73" s="1"/>
  <c r="R1288" i="73" s="1"/>
  <c r="H1288" i="73"/>
  <c r="I1280" i="73"/>
  <c r="J1280" i="73" s="1"/>
  <c r="R1280" i="73" s="1"/>
  <c r="H1280" i="73"/>
  <c r="I1272" i="73"/>
  <c r="J1272" i="73" s="1"/>
  <c r="R1272" i="73" s="1"/>
  <c r="H1272" i="73"/>
  <c r="I1264" i="73"/>
  <c r="J1264" i="73" s="1"/>
  <c r="R1264" i="73" s="1"/>
  <c r="H1264" i="73"/>
  <c r="I1256" i="73"/>
  <c r="J1256" i="73" s="1"/>
  <c r="R1256" i="73" s="1"/>
  <c r="H1256" i="73"/>
  <c r="I1239" i="73"/>
  <c r="J1239" i="73" s="1"/>
  <c r="R1239" i="73" s="1"/>
  <c r="H1239" i="73"/>
  <c r="I1231" i="73"/>
  <c r="J1231" i="73" s="1"/>
  <c r="R1231" i="73" s="1"/>
  <c r="H1231" i="73"/>
  <c r="I1202" i="73"/>
  <c r="J1202" i="73" s="1"/>
  <c r="R1202" i="73" s="1"/>
  <c r="H1202" i="73"/>
  <c r="I1167" i="73"/>
  <c r="J1167" i="73" s="1"/>
  <c r="R1167" i="73" s="1"/>
  <c r="H1167" i="73"/>
  <c r="I1127" i="73"/>
  <c r="J1127" i="73" s="1"/>
  <c r="R1127" i="73" s="1"/>
  <c r="H1127" i="73"/>
  <c r="I1133" i="73"/>
  <c r="J1133" i="73" s="1"/>
  <c r="R1133" i="73" s="1"/>
  <c r="H1133" i="73"/>
  <c r="I1125" i="73"/>
  <c r="J1125" i="73" s="1"/>
  <c r="R1125" i="73" s="1"/>
  <c r="H1125" i="73"/>
  <c r="L1083" i="73"/>
  <c r="S1083" i="73" s="1"/>
  <c r="I956" i="73"/>
  <c r="J956" i="73" s="1"/>
  <c r="R956" i="73" s="1"/>
  <c r="H956" i="73"/>
  <c r="I824" i="73"/>
  <c r="J824" i="73" s="1"/>
  <c r="R824" i="73" s="1"/>
  <c r="H824" i="73"/>
  <c r="I804" i="73"/>
  <c r="J804" i="73" s="1"/>
  <c r="R804" i="73" s="1"/>
  <c r="H804" i="73"/>
  <c r="I884" i="73"/>
  <c r="J884" i="73" s="1"/>
  <c r="R884" i="73" s="1"/>
  <c r="H884" i="73"/>
  <c r="I763" i="73"/>
  <c r="J763" i="73" s="1"/>
  <c r="R763" i="73" s="1"/>
  <c r="H763" i="73"/>
  <c r="K808" i="73"/>
  <c r="L808" i="73" s="1"/>
  <c r="S808" i="73" s="1"/>
  <c r="I708" i="73"/>
  <c r="J708" i="73" s="1"/>
  <c r="R708" i="73" s="1"/>
  <c r="H708" i="73"/>
  <c r="K763" i="73"/>
  <c r="L763" i="73" s="1"/>
  <c r="S763" i="73" s="1"/>
  <c r="I739" i="73"/>
  <c r="J739" i="73" s="1"/>
  <c r="R739" i="73" s="1"/>
  <c r="H739" i="73"/>
  <c r="I652" i="73"/>
  <c r="J652" i="73" s="1"/>
  <c r="R652" i="73" s="1"/>
  <c r="H652" i="73"/>
  <c r="I620" i="73"/>
  <c r="J620" i="73" s="1"/>
  <c r="R620" i="73" s="1"/>
  <c r="H620" i="73"/>
  <c r="K644" i="73"/>
  <c r="L644" i="73" s="1"/>
  <c r="S644" i="73" s="1"/>
  <c r="I503" i="73"/>
  <c r="J503" i="73" s="1"/>
  <c r="R503" i="73" s="1"/>
  <c r="H503" i="73"/>
  <c r="I471" i="73"/>
  <c r="J471" i="73" s="1"/>
  <c r="R471" i="73" s="1"/>
  <c r="H471" i="73"/>
  <c r="I294" i="73"/>
  <c r="J294" i="73" s="1"/>
  <c r="R294" i="73" s="1"/>
  <c r="H294" i="73"/>
  <c r="I310" i="73"/>
  <c r="J310" i="73" s="1"/>
  <c r="R310" i="73" s="1"/>
  <c r="H310" i="73"/>
  <c r="H234" i="73"/>
  <c r="I234" i="73"/>
  <c r="J234" i="73" s="1"/>
  <c r="R234" i="73" s="1"/>
  <c r="L2" i="73"/>
  <c r="S2" i="73" s="1"/>
  <c r="H1414" i="73"/>
  <c r="I1414" i="73"/>
  <c r="J1414" i="73" s="1"/>
  <c r="R1414" i="73" s="1"/>
  <c r="I1403" i="73"/>
  <c r="J1403" i="73" s="1"/>
  <c r="R1403" i="73" s="1"/>
  <c r="H1403" i="73"/>
  <c r="K1403" i="73"/>
  <c r="L1403" i="73" s="1"/>
  <c r="S1403" i="73" s="1"/>
  <c r="K1381" i="73"/>
  <c r="L1381" i="73" s="1"/>
  <c r="S1381" i="73" s="1"/>
  <c r="K1370" i="73"/>
  <c r="L1370" i="73" s="1"/>
  <c r="S1370" i="73" s="1"/>
  <c r="H1378" i="73"/>
  <c r="I1378" i="73"/>
  <c r="J1378" i="73" s="1"/>
  <c r="R1378" i="73" s="1"/>
  <c r="I1331" i="73"/>
  <c r="J1331" i="73" s="1"/>
  <c r="R1331" i="73" s="1"/>
  <c r="H1331" i="73"/>
  <c r="H1307" i="73"/>
  <c r="I1307" i="73"/>
  <c r="J1307" i="73" s="1"/>
  <c r="R1307" i="73" s="1"/>
  <c r="I1115" i="73"/>
  <c r="J1115" i="73" s="1"/>
  <c r="R1115" i="73" s="1"/>
  <c r="H1115" i="73"/>
  <c r="H1112" i="73"/>
  <c r="I1112" i="73"/>
  <c r="J1112" i="73" s="1"/>
  <c r="R1112" i="73" s="1"/>
  <c r="J1082" i="73"/>
  <c r="R1082" i="73" s="1"/>
  <c r="K1022" i="73"/>
  <c r="L1022" i="73" s="1"/>
  <c r="S1022" i="73" s="1"/>
  <c r="K960" i="73"/>
  <c r="L960" i="73" s="1"/>
  <c r="S960" i="73" s="1"/>
  <c r="I944" i="73"/>
  <c r="J944" i="73" s="1"/>
  <c r="R944" i="73" s="1"/>
  <c r="H944" i="73"/>
  <c r="H932" i="73"/>
  <c r="I932" i="73"/>
  <c r="J932" i="73" s="1"/>
  <c r="R932" i="73" s="1"/>
  <c r="I800" i="73"/>
  <c r="J800" i="73" s="1"/>
  <c r="R800" i="73" s="1"/>
  <c r="H800" i="73"/>
  <c r="I747" i="73"/>
  <c r="J747" i="73" s="1"/>
  <c r="R747" i="73" s="1"/>
  <c r="H747" i="73"/>
  <c r="K824" i="73"/>
  <c r="L824" i="73" s="1"/>
  <c r="S824" i="73" s="1"/>
  <c r="I724" i="73"/>
  <c r="J724" i="73" s="1"/>
  <c r="R724" i="73" s="1"/>
  <c r="H724" i="73"/>
  <c r="I692" i="73"/>
  <c r="J692" i="73" s="1"/>
  <c r="R692" i="73" s="1"/>
  <c r="H692" i="73"/>
  <c r="I676" i="73"/>
  <c r="J676" i="73" s="1"/>
  <c r="R676" i="73" s="1"/>
  <c r="H676" i="73"/>
  <c r="I660" i="73"/>
  <c r="J660" i="73" s="1"/>
  <c r="R660" i="73" s="1"/>
  <c r="H660" i="73"/>
  <c r="J723" i="73"/>
  <c r="R723" i="73" s="1"/>
  <c r="I700" i="73"/>
  <c r="J700" i="73" s="1"/>
  <c r="R700" i="73" s="1"/>
  <c r="H700" i="73"/>
  <c r="I668" i="73"/>
  <c r="J668" i="73" s="1"/>
  <c r="R668" i="73" s="1"/>
  <c r="H668" i="73"/>
  <c r="H586" i="73"/>
  <c r="I586" i="73"/>
  <c r="J586" i="73" s="1"/>
  <c r="R586" i="73" s="1"/>
  <c r="K708" i="73"/>
  <c r="L708" i="73" s="1"/>
  <c r="S708" i="73" s="1"/>
  <c r="I515" i="73"/>
  <c r="J515" i="73" s="1"/>
  <c r="R515" i="73" s="1"/>
  <c r="H515" i="73"/>
  <c r="I491" i="73"/>
  <c r="J491" i="73" s="1"/>
  <c r="R491" i="73" s="1"/>
  <c r="H491" i="73"/>
  <c r="I463" i="73"/>
  <c r="J463" i="73" s="1"/>
  <c r="R463" i="73" s="1"/>
  <c r="H463" i="73"/>
  <c r="I447" i="73"/>
  <c r="J447" i="73" s="1"/>
  <c r="R447" i="73" s="1"/>
  <c r="H447" i="73"/>
  <c r="I431" i="73"/>
  <c r="J431" i="73" s="1"/>
  <c r="R431" i="73" s="1"/>
  <c r="H431" i="73"/>
  <c r="I479" i="73"/>
  <c r="J479" i="73" s="1"/>
  <c r="R479" i="73" s="1"/>
  <c r="H479" i="73"/>
  <c r="I451" i="73"/>
  <c r="J451" i="73" s="1"/>
  <c r="R451" i="73" s="1"/>
  <c r="H451" i="73"/>
  <c r="K463" i="73"/>
  <c r="L463" i="73" s="1"/>
  <c r="S463" i="73" s="1"/>
  <c r="K447" i="73"/>
  <c r="L447" i="73" s="1"/>
  <c r="S447" i="73" s="1"/>
  <c r="K431" i="73"/>
  <c r="L431" i="73" s="1"/>
  <c r="S431" i="73" s="1"/>
  <c r="I330" i="73"/>
  <c r="J330" i="73" s="1"/>
  <c r="R330" i="73" s="1"/>
  <c r="H330" i="73"/>
  <c r="I306" i="73"/>
  <c r="J306" i="73" s="1"/>
  <c r="R306" i="73" s="1"/>
  <c r="H306" i="73"/>
  <c r="K278" i="73"/>
  <c r="L278" i="73" s="1"/>
  <c r="S278" i="73" s="1"/>
  <c r="I274" i="73"/>
  <c r="J274" i="73" s="1"/>
  <c r="R274" i="73" s="1"/>
  <c r="H274" i="73"/>
  <c r="H242" i="73"/>
  <c r="I242" i="73"/>
  <c r="J242" i="73" s="1"/>
  <c r="R242" i="73" s="1"/>
  <c r="H18" i="73"/>
  <c r="I18" i="73"/>
  <c r="J18" i="73" s="1"/>
  <c r="R18" i="73" s="1"/>
  <c r="H1406" i="73"/>
  <c r="I1406" i="73"/>
  <c r="J1406" i="73" s="1"/>
  <c r="R1406" i="73" s="1"/>
  <c r="I1397" i="73"/>
  <c r="J1397" i="73" s="1"/>
  <c r="R1397" i="73" s="1"/>
  <c r="H1397" i="73"/>
  <c r="I1350" i="73"/>
  <c r="J1350" i="73" s="1"/>
  <c r="R1350" i="73" s="1"/>
  <c r="H1350" i="73"/>
  <c r="I1321" i="73"/>
  <c r="J1321" i="73" s="1"/>
  <c r="R1321" i="73" s="1"/>
  <c r="H1321" i="73"/>
  <c r="I1292" i="73"/>
  <c r="J1292" i="73" s="1"/>
  <c r="R1292" i="73" s="1"/>
  <c r="H1292" i="73"/>
  <c r="I1284" i="73"/>
  <c r="J1284" i="73" s="1"/>
  <c r="R1284" i="73" s="1"/>
  <c r="H1284" i="73"/>
  <c r="I1276" i="73"/>
  <c r="J1276" i="73" s="1"/>
  <c r="R1276" i="73" s="1"/>
  <c r="H1276" i="73"/>
  <c r="I1268" i="73"/>
  <c r="J1268" i="73" s="1"/>
  <c r="R1268" i="73" s="1"/>
  <c r="H1268" i="73"/>
  <c r="I1260" i="73"/>
  <c r="J1260" i="73" s="1"/>
  <c r="R1260" i="73" s="1"/>
  <c r="H1260" i="73"/>
  <c r="I1252" i="73"/>
  <c r="J1252" i="73" s="1"/>
  <c r="R1252" i="73" s="1"/>
  <c r="H1252" i="73"/>
  <c r="I1244" i="73"/>
  <c r="J1244" i="73" s="1"/>
  <c r="R1244" i="73" s="1"/>
  <c r="H1244" i="73"/>
  <c r="I1248" i="73"/>
  <c r="J1248" i="73" s="1"/>
  <c r="R1248" i="73" s="1"/>
  <c r="H1248" i="73"/>
  <c r="I1179" i="73"/>
  <c r="J1179" i="73" s="1"/>
  <c r="R1179" i="73" s="1"/>
  <c r="H1179" i="73"/>
  <c r="H1187" i="73"/>
  <c r="I1187" i="73"/>
  <c r="J1187" i="73" s="1"/>
  <c r="R1187" i="73" s="1"/>
  <c r="K1284" i="73"/>
  <c r="L1284" i="73" s="1"/>
  <c r="S1284" i="73" s="1"/>
  <c r="K1244" i="73"/>
  <c r="L1244" i="73" s="1"/>
  <c r="S1244" i="73" s="1"/>
  <c r="K1239" i="73"/>
  <c r="L1239" i="73" s="1"/>
  <c r="S1239" i="73" s="1"/>
  <c r="I1143" i="73"/>
  <c r="J1143" i="73" s="1"/>
  <c r="R1143" i="73" s="1"/>
  <c r="H1143" i="73"/>
  <c r="I1131" i="73"/>
  <c r="J1131" i="73" s="1"/>
  <c r="R1131" i="73" s="1"/>
  <c r="H1131" i="73"/>
  <c r="I1159" i="73"/>
  <c r="J1159" i="73" s="1"/>
  <c r="R1159" i="73" s="1"/>
  <c r="H1159" i="73"/>
  <c r="I1155" i="73"/>
  <c r="J1155" i="73" s="1"/>
  <c r="R1155" i="73" s="1"/>
  <c r="H1155" i="73"/>
  <c r="I1151" i="73"/>
  <c r="J1151" i="73" s="1"/>
  <c r="R1151" i="73" s="1"/>
  <c r="H1151" i="73"/>
  <c r="I1129" i="73"/>
  <c r="J1129" i="73" s="1"/>
  <c r="R1129" i="73" s="1"/>
  <c r="H1129" i="73"/>
  <c r="H1120" i="73"/>
  <c r="I1120" i="73"/>
  <c r="J1120" i="73" s="1"/>
  <c r="R1120" i="73" s="1"/>
  <c r="K1131" i="73"/>
  <c r="L1131" i="73" s="1"/>
  <c r="S1131" i="73" s="1"/>
  <c r="K1127" i="73"/>
  <c r="L1127" i="73" s="1"/>
  <c r="S1127" i="73" s="1"/>
  <c r="I1026" i="73"/>
  <c r="J1026" i="73" s="1"/>
  <c r="R1026" i="73" s="1"/>
  <c r="H1026" i="73"/>
  <c r="H928" i="73"/>
  <c r="I928" i="73"/>
  <c r="J928" i="73" s="1"/>
  <c r="R928" i="73" s="1"/>
  <c r="K868" i="73"/>
  <c r="L868" i="73" s="1"/>
  <c r="S868" i="73" s="1"/>
  <c r="I864" i="73"/>
  <c r="J864" i="73" s="1"/>
  <c r="R864" i="73" s="1"/>
  <c r="H864" i="73"/>
  <c r="I840" i="73"/>
  <c r="J840" i="73" s="1"/>
  <c r="R840" i="73" s="1"/>
  <c r="H840" i="73"/>
  <c r="I737" i="73"/>
  <c r="J737" i="73" s="1"/>
  <c r="R737" i="73" s="1"/>
  <c r="H737" i="73"/>
  <c r="K864" i="73"/>
  <c r="L864" i="73" s="1"/>
  <c r="S864" i="73" s="1"/>
  <c r="L723" i="73"/>
  <c r="S723" i="73" s="1"/>
  <c r="I628" i="73"/>
  <c r="J628" i="73" s="1"/>
  <c r="R628" i="73" s="1"/>
  <c r="H628" i="73"/>
  <c r="I732" i="73"/>
  <c r="J732" i="73" s="1"/>
  <c r="R732" i="73" s="1"/>
  <c r="H732" i="73"/>
  <c r="I684" i="73"/>
  <c r="J684" i="73" s="1"/>
  <c r="R684" i="73" s="1"/>
  <c r="H684" i="73"/>
  <c r="I636" i="73"/>
  <c r="J636" i="73" s="1"/>
  <c r="R636" i="73" s="1"/>
  <c r="H636" i="73"/>
  <c r="I495" i="73"/>
  <c r="J495" i="73" s="1"/>
  <c r="R495" i="73" s="1"/>
  <c r="H495" i="73"/>
  <c r="I487" i="73"/>
  <c r="J487" i="73" s="1"/>
  <c r="R487" i="73" s="1"/>
  <c r="H487" i="73"/>
  <c r="K515" i="73"/>
  <c r="L515" i="73" s="1"/>
  <c r="S515" i="73" s="1"/>
  <c r="L363" i="73"/>
  <c r="S363" i="73" s="1"/>
  <c r="I318" i="73"/>
  <c r="J318" i="73" s="1"/>
  <c r="R318" i="73" s="1"/>
  <c r="H318" i="73"/>
  <c r="J363" i="73"/>
  <c r="R363" i="73" s="1"/>
  <c r="K290" i="73"/>
  <c r="L290" i="73" s="1"/>
  <c r="S290" i="73" s="1"/>
  <c r="H250" i="73"/>
  <c r="I250" i="73"/>
  <c r="J250" i="73" s="1"/>
  <c r="R250" i="73" s="1"/>
  <c r="L3" i="72"/>
  <c r="S3" i="72" s="1"/>
  <c r="I1396" i="72"/>
  <c r="J1396" i="72" s="1"/>
  <c r="R1396" i="72" s="1"/>
  <c r="H1396" i="72"/>
  <c r="H1377" i="72"/>
  <c r="I1377" i="72"/>
  <c r="J1377" i="72" s="1"/>
  <c r="R1377" i="72" s="1"/>
  <c r="I1384" i="72"/>
  <c r="J1384" i="72" s="1"/>
  <c r="R1384" i="72" s="1"/>
  <c r="H1384" i="72"/>
  <c r="H1261" i="72"/>
  <c r="I1261" i="72"/>
  <c r="J1261" i="72" s="1"/>
  <c r="R1261" i="72" s="1"/>
  <c r="I1300" i="72"/>
  <c r="J1300" i="72" s="1"/>
  <c r="R1300" i="72" s="1"/>
  <c r="H1300" i="72"/>
  <c r="I1247" i="72"/>
  <c r="J1247" i="72" s="1"/>
  <c r="R1247" i="72" s="1"/>
  <c r="H1247" i="72"/>
  <c r="I1172" i="72"/>
  <c r="J1172" i="72" s="1"/>
  <c r="R1172" i="72" s="1"/>
  <c r="H1172" i="72"/>
  <c r="H1154" i="72"/>
  <c r="I1154" i="72"/>
  <c r="J1154" i="72" s="1"/>
  <c r="R1154" i="72" s="1"/>
  <c r="I1066" i="72"/>
  <c r="J1066" i="72" s="1"/>
  <c r="R1066" i="72" s="1"/>
  <c r="H1066" i="72"/>
  <c r="H968" i="72"/>
  <c r="I968" i="72"/>
  <c r="J968" i="72" s="1"/>
  <c r="R968" i="72" s="1"/>
  <c r="H953" i="72"/>
  <c r="I953" i="72"/>
  <c r="J953" i="72" s="1"/>
  <c r="R953" i="72" s="1"/>
  <c r="I855" i="72"/>
  <c r="J855" i="72" s="1"/>
  <c r="R855" i="72" s="1"/>
  <c r="H855" i="72"/>
  <c r="H840" i="72"/>
  <c r="I840" i="72"/>
  <c r="J840" i="72" s="1"/>
  <c r="R840" i="72" s="1"/>
  <c r="I724" i="72"/>
  <c r="J724" i="72" s="1"/>
  <c r="R724" i="72" s="1"/>
  <c r="H724" i="72"/>
  <c r="I668" i="72"/>
  <c r="J668" i="72" s="1"/>
  <c r="R668" i="72" s="1"/>
  <c r="H668" i="72"/>
  <c r="I728" i="72"/>
  <c r="J728" i="72" s="1"/>
  <c r="R728" i="72" s="1"/>
  <c r="H728" i="72"/>
  <c r="I585" i="72"/>
  <c r="J585" i="72" s="1"/>
  <c r="R585" i="72" s="1"/>
  <c r="H585" i="72"/>
  <c r="H597" i="72"/>
  <c r="I597" i="72"/>
  <c r="J597" i="72" s="1"/>
  <c r="R597" i="72" s="1"/>
  <c r="I573" i="72"/>
  <c r="J573" i="72" s="1"/>
  <c r="R573" i="72" s="1"/>
  <c r="H573" i="72"/>
  <c r="I468" i="72"/>
  <c r="J468" i="72" s="1"/>
  <c r="R468" i="72" s="1"/>
  <c r="H468" i="72"/>
  <c r="H421" i="72"/>
  <c r="I421" i="72"/>
  <c r="J421" i="72" s="1"/>
  <c r="R421" i="72" s="1"/>
  <c r="H401" i="72"/>
  <c r="I401" i="72"/>
  <c r="J401" i="72" s="1"/>
  <c r="R401" i="72" s="1"/>
  <c r="H393" i="72"/>
  <c r="I393" i="72"/>
  <c r="J393" i="72" s="1"/>
  <c r="R393" i="72" s="1"/>
  <c r="L364" i="72"/>
  <c r="S364" i="72" s="1"/>
  <c r="I273" i="72"/>
  <c r="J273" i="72" s="1"/>
  <c r="R273" i="72" s="1"/>
  <c r="H273" i="72"/>
  <c r="I257" i="72"/>
  <c r="J257" i="72" s="1"/>
  <c r="R257" i="72" s="1"/>
  <c r="H257" i="72"/>
  <c r="I241" i="72"/>
  <c r="J241" i="72" s="1"/>
  <c r="R241" i="72" s="1"/>
  <c r="H241" i="72"/>
  <c r="K273" i="72"/>
  <c r="L273" i="72" s="1"/>
  <c r="S273" i="72" s="1"/>
  <c r="K257" i="72"/>
  <c r="L257" i="72" s="1"/>
  <c r="S257" i="72" s="1"/>
  <c r="K241" i="72"/>
  <c r="L241" i="72" s="1"/>
  <c r="S241" i="72" s="1"/>
  <c r="I15" i="72"/>
  <c r="J15" i="72" s="1"/>
  <c r="R15" i="72" s="1"/>
  <c r="H15" i="72"/>
  <c r="I11" i="72"/>
  <c r="J11" i="72" s="1"/>
  <c r="R11" i="72" s="1"/>
  <c r="H11" i="72"/>
  <c r="I1426" i="72"/>
  <c r="J1426" i="72" s="1"/>
  <c r="R1426" i="72" s="1"/>
  <c r="H1426" i="72"/>
  <c r="H1369" i="72"/>
  <c r="I1369" i="72"/>
  <c r="J1369" i="72" s="1"/>
  <c r="R1369" i="72" s="1"/>
  <c r="K1369" i="72"/>
  <c r="L1369" i="72" s="1"/>
  <c r="S1369" i="72" s="1"/>
  <c r="I1360" i="72"/>
  <c r="J1360" i="72" s="1"/>
  <c r="R1360" i="72" s="1"/>
  <c r="H1360" i="72"/>
  <c r="H1349" i="72"/>
  <c r="I1349" i="72"/>
  <c r="J1349" i="72" s="1"/>
  <c r="R1349" i="72" s="1"/>
  <c r="I1333" i="72"/>
  <c r="J1333" i="72" s="1"/>
  <c r="R1333" i="72" s="1"/>
  <c r="H1333" i="72"/>
  <c r="I1348" i="72"/>
  <c r="J1348" i="72" s="1"/>
  <c r="R1348" i="72" s="1"/>
  <c r="H1348" i="72"/>
  <c r="H1332" i="72"/>
  <c r="I1332" i="72"/>
  <c r="J1332" i="72" s="1"/>
  <c r="R1332" i="72" s="1"/>
  <c r="I1319" i="72"/>
  <c r="J1319" i="72" s="1"/>
  <c r="R1319" i="72" s="1"/>
  <c r="H1319" i="72"/>
  <c r="K1377" i="72"/>
  <c r="L1377" i="72" s="1"/>
  <c r="S1377" i="72" s="1"/>
  <c r="H1307" i="72"/>
  <c r="I1307" i="72"/>
  <c r="J1307" i="72" s="1"/>
  <c r="R1307" i="72" s="1"/>
  <c r="H1273" i="72"/>
  <c r="I1273" i="72"/>
  <c r="J1273" i="72" s="1"/>
  <c r="R1273" i="72" s="1"/>
  <c r="I1296" i="72"/>
  <c r="J1296" i="72" s="1"/>
  <c r="R1296" i="72" s="1"/>
  <c r="H1296" i="72"/>
  <c r="H1171" i="72"/>
  <c r="I1171" i="72"/>
  <c r="J1171" i="72" s="1"/>
  <c r="R1171" i="72" s="1"/>
  <c r="L1083" i="72"/>
  <c r="S1083" i="72" s="1"/>
  <c r="I752" i="72"/>
  <c r="J752" i="72" s="1"/>
  <c r="R752" i="72" s="1"/>
  <c r="H752" i="72"/>
  <c r="H708" i="72"/>
  <c r="I708" i="72"/>
  <c r="J708" i="72" s="1"/>
  <c r="R708" i="72" s="1"/>
  <c r="I684" i="72"/>
  <c r="J684" i="72" s="1"/>
  <c r="R684" i="72" s="1"/>
  <c r="H684" i="72"/>
  <c r="I776" i="72"/>
  <c r="J776" i="72" s="1"/>
  <c r="R776" i="72" s="1"/>
  <c r="H776" i="72"/>
  <c r="I736" i="72"/>
  <c r="J736" i="72" s="1"/>
  <c r="R736" i="72" s="1"/>
  <c r="H736" i="72"/>
  <c r="J723" i="72"/>
  <c r="R723" i="72" s="1"/>
  <c r="K752" i="72"/>
  <c r="L752" i="72" s="1"/>
  <c r="S752" i="72" s="1"/>
  <c r="I680" i="72"/>
  <c r="J680" i="72" s="1"/>
  <c r="R680" i="72" s="1"/>
  <c r="H680" i="72"/>
  <c r="I664" i="72"/>
  <c r="J664" i="72" s="1"/>
  <c r="R664" i="72" s="1"/>
  <c r="H664" i="72"/>
  <c r="I648" i="72"/>
  <c r="J648" i="72" s="1"/>
  <c r="R648" i="72" s="1"/>
  <c r="H648" i="72"/>
  <c r="H625" i="72"/>
  <c r="I625" i="72"/>
  <c r="J625" i="72" s="1"/>
  <c r="R625" i="72" s="1"/>
  <c r="H613" i="72"/>
  <c r="I613" i="72"/>
  <c r="J613" i="72" s="1"/>
  <c r="R613" i="72" s="1"/>
  <c r="I589" i="72"/>
  <c r="J589" i="72" s="1"/>
  <c r="R589" i="72" s="1"/>
  <c r="H589" i="72"/>
  <c r="K625" i="72"/>
  <c r="L625" i="72" s="1"/>
  <c r="S625" i="72" s="1"/>
  <c r="I464" i="72"/>
  <c r="J464" i="72" s="1"/>
  <c r="R464" i="72" s="1"/>
  <c r="H464" i="72"/>
  <c r="I440" i="72"/>
  <c r="J440" i="72" s="1"/>
  <c r="R440" i="72" s="1"/>
  <c r="H440" i="72"/>
  <c r="K421" i="72"/>
  <c r="L421" i="72" s="1"/>
  <c r="S421" i="72" s="1"/>
  <c r="I309" i="72"/>
  <c r="J309" i="72" s="1"/>
  <c r="R309" i="72" s="1"/>
  <c r="H309" i="72"/>
  <c r="I289" i="72"/>
  <c r="J289" i="72" s="1"/>
  <c r="R289" i="72" s="1"/>
  <c r="H289" i="72"/>
  <c r="I229" i="72"/>
  <c r="J229" i="72" s="1"/>
  <c r="R229" i="72" s="1"/>
  <c r="H229" i="72"/>
  <c r="J363" i="72"/>
  <c r="R363" i="72" s="1"/>
  <c r="I313" i="72"/>
  <c r="J313" i="72" s="1"/>
  <c r="R313" i="72" s="1"/>
  <c r="H313" i="72"/>
  <c r="I293" i="72"/>
  <c r="J293" i="72" s="1"/>
  <c r="R293" i="72" s="1"/>
  <c r="H293" i="72"/>
  <c r="I261" i="72"/>
  <c r="J261" i="72" s="1"/>
  <c r="R261" i="72" s="1"/>
  <c r="H261" i="72"/>
  <c r="H237" i="72"/>
  <c r="I237" i="72"/>
  <c r="J237" i="72" s="1"/>
  <c r="R237" i="72" s="1"/>
  <c r="I233" i="72"/>
  <c r="J233" i="72" s="1"/>
  <c r="R233" i="72" s="1"/>
  <c r="H233" i="72"/>
  <c r="I14" i="72"/>
  <c r="J14" i="72" s="1"/>
  <c r="R14" i="72" s="1"/>
  <c r="H14" i="72"/>
  <c r="I10" i="72"/>
  <c r="J10" i="72" s="1"/>
  <c r="R10" i="72" s="1"/>
  <c r="H10" i="72"/>
  <c r="H3" i="72"/>
  <c r="I3" i="72"/>
  <c r="I1422" i="72"/>
  <c r="J1422" i="72" s="1"/>
  <c r="R1422" i="72" s="1"/>
  <c r="H1422" i="72"/>
  <c r="I1407" i="72"/>
  <c r="J1407" i="72" s="1"/>
  <c r="R1407" i="72" s="1"/>
  <c r="H1407" i="72"/>
  <c r="H1357" i="72"/>
  <c r="I1357" i="72"/>
  <c r="J1357" i="72" s="1"/>
  <c r="R1357" i="72" s="1"/>
  <c r="I1327" i="72"/>
  <c r="J1327" i="72" s="1"/>
  <c r="R1327" i="72" s="1"/>
  <c r="H1327" i="72"/>
  <c r="I1288" i="72"/>
  <c r="J1288" i="72" s="1"/>
  <c r="R1288" i="72" s="1"/>
  <c r="H1288" i="72"/>
  <c r="I1306" i="72"/>
  <c r="J1306" i="72" s="1"/>
  <c r="R1306" i="72" s="1"/>
  <c r="H1306" i="72"/>
  <c r="I1292" i="72"/>
  <c r="J1292" i="72" s="1"/>
  <c r="R1292" i="72" s="1"/>
  <c r="H1292" i="72"/>
  <c r="H1277" i="72"/>
  <c r="I1277" i="72"/>
  <c r="J1277" i="72" s="1"/>
  <c r="R1277" i="72" s="1"/>
  <c r="I1276" i="72"/>
  <c r="J1276" i="72" s="1"/>
  <c r="R1276" i="72" s="1"/>
  <c r="H1276" i="72"/>
  <c r="I1183" i="72"/>
  <c r="J1183" i="72" s="1"/>
  <c r="R1183" i="72" s="1"/>
  <c r="H1183" i="72"/>
  <c r="I963" i="72"/>
  <c r="J963" i="72" s="1"/>
  <c r="R963" i="72" s="1"/>
  <c r="H963" i="72"/>
  <c r="H848" i="72"/>
  <c r="I848" i="72"/>
  <c r="J848" i="72" s="1"/>
  <c r="R848" i="72" s="1"/>
  <c r="H832" i="72"/>
  <c r="I832" i="72"/>
  <c r="J832" i="72" s="1"/>
  <c r="R832" i="72" s="1"/>
  <c r="K963" i="72"/>
  <c r="L963" i="72" s="1"/>
  <c r="S963" i="72" s="1"/>
  <c r="H836" i="72"/>
  <c r="I836" i="72"/>
  <c r="J836" i="72" s="1"/>
  <c r="R836" i="72" s="1"/>
  <c r="I760" i="72"/>
  <c r="J760" i="72" s="1"/>
  <c r="R760" i="72" s="1"/>
  <c r="H760" i="72"/>
  <c r="H700" i="72"/>
  <c r="I700" i="72"/>
  <c r="J700" i="72" s="1"/>
  <c r="R700" i="72" s="1"/>
  <c r="H692" i="72"/>
  <c r="I692" i="72"/>
  <c r="J692" i="72" s="1"/>
  <c r="R692" i="72" s="1"/>
  <c r="I784" i="72"/>
  <c r="J784" i="72" s="1"/>
  <c r="R784" i="72" s="1"/>
  <c r="H784" i="72"/>
  <c r="I764" i="72"/>
  <c r="J764" i="72" s="1"/>
  <c r="R764" i="72" s="1"/>
  <c r="H764" i="72"/>
  <c r="L723" i="72"/>
  <c r="S723" i="72" s="1"/>
  <c r="I688" i="72"/>
  <c r="J688" i="72" s="1"/>
  <c r="R688" i="72" s="1"/>
  <c r="H688" i="72"/>
  <c r="I672" i="72"/>
  <c r="J672" i="72" s="1"/>
  <c r="R672" i="72" s="1"/>
  <c r="H672" i="72"/>
  <c r="I656" i="72"/>
  <c r="J656" i="72" s="1"/>
  <c r="R656" i="72" s="1"/>
  <c r="H656" i="72"/>
  <c r="I740" i="72"/>
  <c r="J740" i="72" s="1"/>
  <c r="R740" i="72" s="1"/>
  <c r="H740" i="72"/>
  <c r="I720" i="72"/>
  <c r="J720" i="72" s="1"/>
  <c r="R720" i="72" s="1"/>
  <c r="H720" i="72"/>
  <c r="K700" i="72"/>
  <c r="L700" i="72" s="1"/>
  <c r="S700" i="72" s="1"/>
  <c r="H609" i="72"/>
  <c r="I609" i="72"/>
  <c r="J609" i="72" s="1"/>
  <c r="R609" i="72" s="1"/>
  <c r="H621" i="72"/>
  <c r="I621" i="72"/>
  <c r="J621" i="72" s="1"/>
  <c r="R621" i="72" s="1"/>
  <c r="I448" i="72"/>
  <c r="J448" i="72" s="1"/>
  <c r="R448" i="72" s="1"/>
  <c r="H448" i="72"/>
  <c r="I432" i="72"/>
  <c r="J432" i="72" s="1"/>
  <c r="R432" i="72" s="1"/>
  <c r="H432" i="72"/>
  <c r="K464" i="72"/>
  <c r="L464" i="72" s="1"/>
  <c r="S464" i="72" s="1"/>
  <c r="K432" i="72"/>
  <c r="L432" i="72" s="1"/>
  <c r="S432" i="72" s="1"/>
  <c r="I305" i="72"/>
  <c r="J305" i="72" s="1"/>
  <c r="R305" i="72" s="1"/>
  <c r="H305" i="72"/>
  <c r="K293" i="72"/>
  <c r="L293" i="72" s="1"/>
  <c r="S293" i="72" s="1"/>
  <c r="K229" i="72"/>
  <c r="L229" i="72" s="1"/>
  <c r="S229" i="72" s="1"/>
  <c r="I47" i="72"/>
  <c r="J47" i="72" s="1"/>
  <c r="R47" i="72" s="1"/>
  <c r="H47" i="72"/>
  <c r="I13" i="72"/>
  <c r="J13" i="72" s="1"/>
  <c r="R13" i="72" s="1"/>
  <c r="H13" i="72"/>
  <c r="I9" i="72"/>
  <c r="J9" i="72" s="1"/>
  <c r="R9" i="72" s="1"/>
  <c r="H9" i="72"/>
  <c r="K10" i="72"/>
  <c r="L10" i="72" s="1"/>
  <c r="S10" i="72" s="1"/>
  <c r="I1415" i="72"/>
  <c r="J1415" i="72" s="1"/>
  <c r="R1415" i="72" s="1"/>
  <c r="H1415" i="72"/>
  <c r="H1337" i="72"/>
  <c r="I1337" i="72"/>
  <c r="J1337" i="72" s="1"/>
  <c r="R1337" i="72" s="1"/>
  <c r="I1343" i="72"/>
  <c r="J1343" i="72" s="1"/>
  <c r="R1343" i="72" s="1"/>
  <c r="H1343" i="72"/>
  <c r="I1231" i="72"/>
  <c r="J1231" i="72" s="1"/>
  <c r="R1231" i="72" s="1"/>
  <c r="H1231" i="72"/>
  <c r="I1131" i="72"/>
  <c r="J1131" i="72" s="1"/>
  <c r="R1131" i="72" s="1"/>
  <c r="H1131" i="72"/>
  <c r="H1162" i="72"/>
  <c r="I1162" i="72"/>
  <c r="J1162" i="72" s="1"/>
  <c r="R1162" i="72" s="1"/>
  <c r="I1135" i="72"/>
  <c r="J1135" i="72" s="1"/>
  <c r="R1135" i="72" s="1"/>
  <c r="H1135" i="72"/>
  <c r="H1175" i="72"/>
  <c r="I1175" i="72"/>
  <c r="J1175" i="72" s="1"/>
  <c r="R1175" i="72" s="1"/>
  <c r="K1131" i="72"/>
  <c r="L1131" i="72" s="1"/>
  <c r="S1131" i="72" s="1"/>
  <c r="J1082" i="72"/>
  <c r="R1082" i="72" s="1"/>
  <c r="I1069" i="72"/>
  <c r="J1069" i="72" s="1"/>
  <c r="R1069" i="72" s="1"/>
  <c r="H1069" i="72"/>
  <c r="I965" i="72"/>
  <c r="J965" i="72" s="1"/>
  <c r="R965" i="72" s="1"/>
  <c r="H965" i="72"/>
  <c r="H976" i="72"/>
  <c r="I976" i="72"/>
  <c r="J976" i="72" s="1"/>
  <c r="R976" i="72" s="1"/>
  <c r="I967" i="72"/>
  <c r="J967" i="72" s="1"/>
  <c r="R967" i="72" s="1"/>
  <c r="H967" i="72"/>
  <c r="H952" i="72"/>
  <c r="I952" i="72"/>
  <c r="J952" i="72" s="1"/>
  <c r="R952" i="72" s="1"/>
  <c r="K832" i="72"/>
  <c r="L832" i="72" s="1"/>
  <c r="S832" i="72" s="1"/>
  <c r="K967" i="72"/>
  <c r="L967" i="72" s="1"/>
  <c r="S967" i="72" s="1"/>
  <c r="H844" i="72"/>
  <c r="I844" i="72"/>
  <c r="J844" i="72" s="1"/>
  <c r="R844" i="72" s="1"/>
  <c r="I824" i="72"/>
  <c r="J824" i="72" s="1"/>
  <c r="R824" i="72" s="1"/>
  <c r="H824" i="72"/>
  <c r="K764" i="72"/>
  <c r="L764" i="72" s="1"/>
  <c r="S764" i="72" s="1"/>
  <c r="I716" i="72"/>
  <c r="J716" i="72" s="1"/>
  <c r="R716" i="72" s="1"/>
  <c r="H716" i="72"/>
  <c r="I652" i="72"/>
  <c r="J652" i="72" s="1"/>
  <c r="R652" i="72" s="1"/>
  <c r="H652" i="72"/>
  <c r="I804" i="72"/>
  <c r="J804" i="72" s="1"/>
  <c r="R804" i="72" s="1"/>
  <c r="H804" i="72"/>
  <c r="I792" i="72"/>
  <c r="J792" i="72" s="1"/>
  <c r="R792" i="72" s="1"/>
  <c r="H792" i="72"/>
  <c r="I732" i="72"/>
  <c r="J732" i="72" s="1"/>
  <c r="R732" i="72" s="1"/>
  <c r="H732" i="72"/>
  <c r="K724" i="72"/>
  <c r="L724" i="72" s="1"/>
  <c r="S724" i="72" s="1"/>
  <c r="I569" i="72"/>
  <c r="J569" i="72" s="1"/>
  <c r="R569" i="72" s="1"/>
  <c r="H569" i="72"/>
  <c r="H629" i="72"/>
  <c r="I629" i="72"/>
  <c r="J629" i="72" s="1"/>
  <c r="R629" i="72" s="1"/>
  <c r="I472" i="72"/>
  <c r="J472" i="72" s="1"/>
  <c r="R472" i="72" s="1"/>
  <c r="H472" i="72"/>
  <c r="I456" i="72"/>
  <c r="J456" i="72" s="1"/>
  <c r="R456" i="72" s="1"/>
  <c r="H456" i="72"/>
  <c r="K233" i="72"/>
  <c r="L233" i="72" s="1"/>
  <c r="S233" i="72" s="1"/>
  <c r="I277" i="72"/>
  <c r="J277" i="72" s="1"/>
  <c r="R277" i="72" s="1"/>
  <c r="H277" i="72"/>
  <c r="I245" i="72"/>
  <c r="J245" i="72" s="1"/>
  <c r="R245" i="72" s="1"/>
  <c r="H245" i="72"/>
  <c r="I19" i="72"/>
  <c r="J19" i="72" s="1"/>
  <c r="R19" i="72" s="1"/>
  <c r="H19" i="72"/>
  <c r="I12" i="72"/>
  <c r="J12" i="72" s="1"/>
  <c r="R12" i="72" s="1"/>
  <c r="H12" i="72"/>
  <c r="K9" i="72"/>
  <c r="L9" i="72" s="1"/>
  <c r="S9" i="72" s="1"/>
  <c r="H1416" i="71"/>
  <c r="I1416" i="71"/>
  <c r="J1416" i="71" s="1"/>
  <c r="R1416" i="71" s="1"/>
  <c r="H1350" i="71"/>
  <c r="I1350" i="71"/>
  <c r="J1350" i="71" s="1"/>
  <c r="R1350" i="71" s="1"/>
  <c r="I1338" i="71"/>
  <c r="J1338" i="71" s="1"/>
  <c r="R1338" i="71" s="1"/>
  <c r="H1338" i="71"/>
  <c r="H1190" i="71"/>
  <c r="I1190" i="71"/>
  <c r="J1190" i="71" s="1"/>
  <c r="R1190" i="71" s="1"/>
  <c r="I1150" i="71"/>
  <c r="J1150" i="71" s="1"/>
  <c r="R1150" i="71" s="1"/>
  <c r="H1150" i="71"/>
  <c r="K1190" i="71"/>
  <c r="L1190" i="71" s="1"/>
  <c r="S1190" i="71" s="1"/>
  <c r="H1122" i="71"/>
  <c r="I1122" i="71"/>
  <c r="J1122" i="71" s="1"/>
  <c r="R1122" i="71" s="1"/>
  <c r="I1101" i="71"/>
  <c r="J1101" i="71" s="1"/>
  <c r="R1101" i="71" s="1"/>
  <c r="H1101" i="71"/>
  <c r="H1050" i="71"/>
  <c r="I1050" i="71"/>
  <c r="J1050" i="71" s="1"/>
  <c r="R1050" i="71" s="1"/>
  <c r="H1026" i="71"/>
  <c r="I1026" i="71"/>
  <c r="J1026" i="71" s="1"/>
  <c r="R1026" i="71" s="1"/>
  <c r="I1011" i="71"/>
  <c r="J1011" i="71" s="1"/>
  <c r="R1011" i="71" s="1"/>
  <c r="H1011" i="71"/>
  <c r="I1105" i="71"/>
  <c r="J1105" i="71" s="1"/>
  <c r="R1105" i="71" s="1"/>
  <c r="H1105" i="71"/>
  <c r="I1073" i="71"/>
  <c r="J1073" i="71" s="1"/>
  <c r="R1073" i="71" s="1"/>
  <c r="H1073" i="71"/>
  <c r="I947" i="71"/>
  <c r="J947" i="71" s="1"/>
  <c r="R947" i="71" s="1"/>
  <c r="H947" i="71"/>
  <c r="I888" i="71"/>
  <c r="J888" i="71" s="1"/>
  <c r="R888" i="71" s="1"/>
  <c r="H888" i="71"/>
  <c r="I955" i="71"/>
  <c r="J955" i="71" s="1"/>
  <c r="R955" i="71" s="1"/>
  <c r="H955" i="71"/>
  <c r="H880" i="71"/>
  <c r="I880" i="71"/>
  <c r="J880" i="71" s="1"/>
  <c r="R880" i="71" s="1"/>
  <c r="H864" i="71"/>
  <c r="I864" i="71"/>
  <c r="J864" i="71" s="1"/>
  <c r="R864" i="71" s="1"/>
  <c r="K947" i="71"/>
  <c r="L947" i="71" s="1"/>
  <c r="S947" i="71" s="1"/>
  <c r="H875" i="71"/>
  <c r="I875" i="71"/>
  <c r="J875" i="71" s="1"/>
  <c r="R875" i="71" s="1"/>
  <c r="I734" i="71"/>
  <c r="J734" i="71" s="1"/>
  <c r="R734" i="71" s="1"/>
  <c r="H734" i="71"/>
  <c r="I806" i="71"/>
  <c r="J806" i="71" s="1"/>
  <c r="R806" i="71" s="1"/>
  <c r="H806" i="71"/>
  <c r="I790" i="71"/>
  <c r="J790" i="71" s="1"/>
  <c r="R790" i="71" s="1"/>
  <c r="H790" i="71"/>
  <c r="I774" i="71"/>
  <c r="J774" i="71" s="1"/>
  <c r="R774" i="71" s="1"/>
  <c r="H774" i="71"/>
  <c r="I754" i="71"/>
  <c r="J754" i="71" s="1"/>
  <c r="R754" i="71" s="1"/>
  <c r="H754" i="71"/>
  <c r="I722" i="71"/>
  <c r="J722" i="71" s="1"/>
  <c r="R722" i="71" s="1"/>
  <c r="H722" i="71"/>
  <c r="I704" i="71"/>
  <c r="J704" i="71" s="1"/>
  <c r="R704" i="71" s="1"/>
  <c r="H704" i="71"/>
  <c r="H640" i="71"/>
  <c r="I640" i="71"/>
  <c r="J640" i="71" s="1"/>
  <c r="R640" i="71" s="1"/>
  <c r="I708" i="71"/>
  <c r="J708" i="71" s="1"/>
  <c r="R708" i="71" s="1"/>
  <c r="H708" i="71"/>
  <c r="K875" i="71"/>
  <c r="L875" i="71" s="1"/>
  <c r="S875" i="71" s="1"/>
  <c r="J725" i="71"/>
  <c r="R725" i="71" s="1"/>
  <c r="I525" i="71"/>
  <c r="J525" i="71" s="1"/>
  <c r="R525" i="71" s="1"/>
  <c r="H525" i="71"/>
  <c r="H486" i="71"/>
  <c r="I486" i="71"/>
  <c r="J486" i="71" s="1"/>
  <c r="R486" i="71" s="1"/>
  <c r="I513" i="71"/>
  <c r="J513" i="71" s="1"/>
  <c r="R513" i="71" s="1"/>
  <c r="H513" i="71"/>
  <c r="H490" i="71"/>
  <c r="I490" i="71"/>
  <c r="J490" i="71" s="1"/>
  <c r="R490" i="71" s="1"/>
  <c r="I402" i="71"/>
  <c r="J402" i="71" s="1"/>
  <c r="R402" i="71" s="1"/>
  <c r="H402" i="71"/>
  <c r="I354" i="71"/>
  <c r="J354" i="71" s="1"/>
  <c r="R354" i="71" s="1"/>
  <c r="H354" i="71"/>
  <c r="I326" i="71"/>
  <c r="J326" i="71" s="1"/>
  <c r="R326" i="71" s="1"/>
  <c r="H326" i="71"/>
  <c r="H306" i="71"/>
  <c r="I306" i="71"/>
  <c r="J306" i="71" s="1"/>
  <c r="R306" i="71" s="1"/>
  <c r="I406" i="71"/>
  <c r="J406" i="71" s="1"/>
  <c r="R406" i="71" s="1"/>
  <c r="H406" i="71"/>
  <c r="I378" i="71"/>
  <c r="J378" i="71" s="1"/>
  <c r="R378" i="71" s="1"/>
  <c r="H378" i="71"/>
  <c r="J364" i="71"/>
  <c r="R364" i="71" s="1"/>
  <c r="K326" i="71"/>
  <c r="L326" i="71" s="1"/>
  <c r="S326" i="71" s="1"/>
  <c r="I167" i="71"/>
  <c r="J167" i="71" s="1"/>
  <c r="R167" i="71" s="1"/>
  <c r="H167" i="71"/>
  <c r="I80" i="71"/>
  <c r="J80" i="71" s="1"/>
  <c r="R80" i="71" s="1"/>
  <c r="H80" i="71"/>
  <c r="L2" i="71"/>
  <c r="S2" i="71" s="1"/>
  <c r="H1382" i="71"/>
  <c r="I1382" i="71"/>
  <c r="J1382" i="71" s="1"/>
  <c r="R1382" i="71" s="1"/>
  <c r="I1278" i="71"/>
  <c r="J1278" i="71" s="1"/>
  <c r="R1278" i="71" s="1"/>
  <c r="H1278" i="71"/>
  <c r="H1247" i="71"/>
  <c r="I1247" i="71"/>
  <c r="J1247" i="71" s="1"/>
  <c r="R1247" i="71" s="1"/>
  <c r="H1231" i="71"/>
  <c r="I1231" i="71"/>
  <c r="J1231" i="71" s="1"/>
  <c r="R1231" i="71" s="1"/>
  <c r="I1085" i="71"/>
  <c r="J1085" i="71" s="1"/>
  <c r="R1085" i="71" s="1"/>
  <c r="H1085" i="71"/>
  <c r="H1034" i="71"/>
  <c r="I1034" i="71"/>
  <c r="J1034" i="71" s="1"/>
  <c r="R1034" i="71" s="1"/>
  <c r="I1089" i="71"/>
  <c r="J1089" i="71" s="1"/>
  <c r="R1089" i="71" s="1"/>
  <c r="H1089" i="71"/>
  <c r="I963" i="71"/>
  <c r="J963" i="71" s="1"/>
  <c r="R963" i="71" s="1"/>
  <c r="H963" i="71"/>
  <c r="K1026" i="71"/>
  <c r="L1026" i="71" s="1"/>
  <c r="S1026" i="71" s="1"/>
  <c r="H1014" i="71"/>
  <c r="I1014" i="71"/>
  <c r="J1014" i="71" s="1"/>
  <c r="R1014" i="71" s="1"/>
  <c r="J1082" i="71"/>
  <c r="R1082" i="71" s="1"/>
  <c r="K963" i="71"/>
  <c r="L963" i="71" s="1"/>
  <c r="S963" i="71" s="1"/>
  <c r="I886" i="71"/>
  <c r="J886" i="71" s="1"/>
  <c r="R886" i="71" s="1"/>
  <c r="H886" i="71"/>
  <c r="I750" i="71"/>
  <c r="J750" i="71" s="1"/>
  <c r="R750" i="71" s="1"/>
  <c r="H750" i="71"/>
  <c r="I828" i="71"/>
  <c r="J828" i="71" s="1"/>
  <c r="R828" i="71" s="1"/>
  <c r="H828" i="71"/>
  <c r="I810" i="71"/>
  <c r="J810" i="71" s="1"/>
  <c r="R810" i="71" s="1"/>
  <c r="H810" i="71"/>
  <c r="I794" i="71"/>
  <c r="J794" i="71" s="1"/>
  <c r="R794" i="71" s="1"/>
  <c r="H794" i="71"/>
  <c r="I778" i="71"/>
  <c r="J778" i="71" s="1"/>
  <c r="R778" i="71" s="1"/>
  <c r="H778" i="71"/>
  <c r="K1014" i="71"/>
  <c r="L1014" i="71" s="1"/>
  <c r="S1014" i="71" s="1"/>
  <c r="L723" i="71"/>
  <c r="S723" i="71" s="1"/>
  <c r="H632" i="71"/>
  <c r="I632" i="71"/>
  <c r="J632" i="71" s="1"/>
  <c r="R632" i="71" s="1"/>
  <c r="I597" i="71"/>
  <c r="J597" i="71" s="1"/>
  <c r="R597" i="71" s="1"/>
  <c r="H597" i="71"/>
  <c r="K750" i="71"/>
  <c r="L750" i="71" s="1"/>
  <c r="S750" i="71" s="1"/>
  <c r="I537" i="71"/>
  <c r="J537" i="71" s="1"/>
  <c r="R537" i="71" s="1"/>
  <c r="H537" i="71"/>
  <c r="I474" i="71"/>
  <c r="J474" i="71" s="1"/>
  <c r="R474" i="71" s="1"/>
  <c r="H474" i="71"/>
  <c r="K525" i="71"/>
  <c r="L525" i="71" s="1"/>
  <c r="S525" i="71" s="1"/>
  <c r="I398" i="71"/>
  <c r="J398" i="71" s="1"/>
  <c r="R398" i="71" s="1"/>
  <c r="H398" i="71"/>
  <c r="I374" i="71"/>
  <c r="J374" i="71" s="1"/>
  <c r="R374" i="71" s="1"/>
  <c r="H374" i="71"/>
  <c r="H298" i="71"/>
  <c r="I298" i="71"/>
  <c r="J298" i="71" s="1"/>
  <c r="R298" i="71" s="1"/>
  <c r="I430" i="71"/>
  <c r="J430" i="71" s="1"/>
  <c r="R430" i="71" s="1"/>
  <c r="H430" i="71"/>
  <c r="L364" i="71"/>
  <c r="S364" i="71" s="1"/>
  <c r="K354" i="71"/>
  <c r="L354" i="71" s="1"/>
  <c r="S354" i="71" s="1"/>
  <c r="K306" i="71"/>
  <c r="L306" i="71" s="1"/>
  <c r="S306" i="71" s="1"/>
  <c r="I187" i="71"/>
  <c r="J187" i="71" s="1"/>
  <c r="R187" i="71" s="1"/>
  <c r="H187" i="71"/>
  <c r="I163" i="71"/>
  <c r="J163" i="71" s="1"/>
  <c r="R163" i="71" s="1"/>
  <c r="H163" i="71"/>
  <c r="H116" i="71"/>
  <c r="I116" i="71"/>
  <c r="J116" i="71" s="1"/>
  <c r="R116" i="71" s="1"/>
  <c r="I203" i="71"/>
  <c r="J203" i="71" s="1"/>
  <c r="R203" i="71" s="1"/>
  <c r="H203" i="71"/>
  <c r="I119" i="71"/>
  <c r="J119" i="71" s="1"/>
  <c r="R119" i="71" s="1"/>
  <c r="H119" i="71"/>
  <c r="H100" i="71"/>
  <c r="I100" i="71"/>
  <c r="J100" i="71" s="1"/>
  <c r="R100" i="71" s="1"/>
  <c r="I1426" i="71"/>
  <c r="J1426" i="71" s="1"/>
  <c r="R1426" i="71" s="1"/>
  <c r="H1426" i="71"/>
  <c r="K1426" i="71"/>
  <c r="L1426" i="71" s="1"/>
  <c r="S1426" i="71" s="1"/>
  <c r="I1405" i="71"/>
  <c r="J1405" i="71" s="1"/>
  <c r="R1405" i="71" s="1"/>
  <c r="H1405" i="71"/>
  <c r="I1397" i="71"/>
  <c r="J1397" i="71" s="1"/>
  <c r="R1397" i="71" s="1"/>
  <c r="H1397" i="71"/>
  <c r="I1369" i="71"/>
  <c r="J1369" i="71" s="1"/>
  <c r="R1369" i="71" s="1"/>
  <c r="H1369" i="71"/>
  <c r="H1337" i="71"/>
  <c r="I1337" i="71"/>
  <c r="J1337" i="71" s="1"/>
  <c r="R1337" i="71" s="1"/>
  <c r="K1369" i="71"/>
  <c r="L1369" i="71" s="1"/>
  <c r="S1369" i="71" s="1"/>
  <c r="I1294" i="71"/>
  <c r="J1294" i="71" s="1"/>
  <c r="R1294" i="71" s="1"/>
  <c r="H1294" i="71"/>
  <c r="I1220" i="71"/>
  <c r="J1220" i="71" s="1"/>
  <c r="R1220" i="71" s="1"/>
  <c r="H1220" i="71"/>
  <c r="I1166" i="71"/>
  <c r="J1166" i="71" s="1"/>
  <c r="R1166" i="71" s="1"/>
  <c r="H1166" i="71"/>
  <c r="I1177" i="71"/>
  <c r="J1177" i="71" s="1"/>
  <c r="R1177" i="71" s="1"/>
  <c r="H1177" i="71"/>
  <c r="H1058" i="71"/>
  <c r="I1058" i="71"/>
  <c r="J1058" i="71" s="1"/>
  <c r="R1058" i="71" s="1"/>
  <c r="H1042" i="71"/>
  <c r="I1042" i="71"/>
  <c r="J1042" i="71" s="1"/>
  <c r="R1042" i="71" s="1"/>
  <c r="I1015" i="71"/>
  <c r="J1015" i="71" s="1"/>
  <c r="R1015" i="71" s="1"/>
  <c r="H1015" i="71"/>
  <c r="L1082" i="71"/>
  <c r="S1082" i="71" s="1"/>
  <c r="I999" i="71"/>
  <c r="J999" i="71" s="1"/>
  <c r="R999" i="71" s="1"/>
  <c r="H999" i="71"/>
  <c r="K1058" i="71"/>
  <c r="L1058" i="71" s="1"/>
  <c r="S1058" i="71" s="1"/>
  <c r="I766" i="71"/>
  <c r="J766" i="71" s="1"/>
  <c r="R766" i="71" s="1"/>
  <c r="H766" i="71"/>
  <c r="I814" i="71"/>
  <c r="J814" i="71" s="1"/>
  <c r="R814" i="71" s="1"/>
  <c r="H814" i="71"/>
  <c r="I798" i="71"/>
  <c r="J798" i="71" s="1"/>
  <c r="R798" i="71" s="1"/>
  <c r="H798" i="71"/>
  <c r="I782" i="71"/>
  <c r="J782" i="71" s="1"/>
  <c r="R782" i="71" s="1"/>
  <c r="H782" i="71"/>
  <c r="I738" i="71"/>
  <c r="J738" i="71" s="1"/>
  <c r="R738" i="71" s="1"/>
  <c r="H738" i="71"/>
  <c r="I914" i="71"/>
  <c r="J914" i="71" s="1"/>
  <c r="R914" i="71" s="1"/>
  <c r="H914" i="71"/>
  <c r="I906" i="71"/>
  <c r="J906" i="71" s="1"/>
  <c r="R906" i="71" s="1"/>
  <c r="H906" i="71"/>
  <c r="I898" i="71"/>
  <c r="J898" i="71" s="1"/>
  <c r="R898" i="71" s="1"/>
  <c r="H898" i="71"/>
  <c r="H624" i="71"/>
  <c r="I624" i="71"/>
  <c r="J624" i="71" s="1"/>
  <c r="R624" i="71" s="1"/>
  <c r="H616" i="71"/>
  <c r="I616" i="71"/>
  <c r="J616" i="71" s="1"/>
  <c r="R616" i="71" s="1"/>
  <c r="H608" i="71"/>
  <c r="I608" i="71"/>
  <c r="J608" i="71" s="1"/>
  <c r="R608" i="71" s="1"/>
  <c r="I553" i="71"/>
  <c r="J553" i="71" s="1"/>
  <c r="R553" i="71" s="1"/>
  <c r="H553" i="71"/>
  <c r="I533" i="71"/>
  <c r="J533" i="71" s="1"/>
  <c r="R533" i="71" s="1"/>
  <c r="H533" i="71"/>
  <c r="I470" i="71"/>
  <c r="J470" i="71" s="1"/>
  <c r="R470" i="71" s="1"/>
  <c r="H470" i="71"/>
  <c r="I541" i="71"/>
  <c r="J541" i="71" s="1"/>
  <c r="R541" i="71" s="1"/>
  <c r="H541" i="71"/>
  <c r="K553" i="71"/>
  <c r="L553" i="71" s="1"/>
  <c r="S553" i="71" s="1"/>
  <c r="I426" i="71"/>
  <c r="J426" i="71" s="1"/>
  <c r="R426" i="71" s="1"/>
  <c r="H426" i="71"/>
  <c r="I394" i="71"/>
  <c r="J394" i="71" s="1"/>
  <c r="R394" i="71" s="1"/>
  <c r="H394" i="71"/>
  <c r="H322" i="71"/>
  <c r="I322" i="71"/>
  <c r="J322" i="71" s="1"/>
  <c r="R322" i="71" s="1"/>
  <c r="I362" i="71"/>
  <c r="J362" i="71" s="1"/>
  <c r="R362" i="71" s="1"/>
  <c r="H362" i="71"/>
  <c r="K426" i="71"/>
  <c r="L426" i="71" s="1"/>
  <c r="S426" i="71" s="1"/>
  <c r="K298" i="71"/>
  <c r="L298" i="71" s="1"/>
  <c r="S298" i="71" s="1"/>
  <c r="I131" i="71"/>
  <c r="J131" i="71" s="1"/>
  <c r="R131" i="71" s="1"/>
  <c r="H131" i="71"/>
  <c r="H104" i="71"/>
  <c r="I104" i="71"/>
  <c r="J104" i="71" s="1"/>
  <c r="R104" i="71" s="1"/>
  <c r="H92" i="71"/>
  <c r="I92" i="71"/>
  <c r="J92" i="71" s="1"/>
  <c r="R92" i="71" s="1"/>
  <c r="I175" i="71"/>
  <c r="J175" i="71" s="1"/>
  <c r="R175" i="71" s="1"/>
  <c r="H175" i="71"/>
  <c r="I95" i="71"/>
  <c r="J95" i="71" s="1"/>
  <c r="R95" i="71" s="1"/>
  <c r="H95" i="71"/>
  <c r="H88" i="71"/>
  <c r="I88" i="71"/>
  <c r="J88" i="71" s="1"/>
  <c r="R88" i="71" s="1"/>
  <c r="I1422" i="71"/>
  <c r="J1422" i="71" s="1"/>
  <c r="R1422" i="71" s="1"/>
  <c r="H1422" i="71"/>
  <c r="H1408" i="71"/>
  <c r="I1408" i="71"/>
  <c r="J1408" i="71" s="1"/>
  <c r="R1408" i="71" s="1"/>
  <c r="H1412" i="71"/>
  <c r="I1412" i="71"/>
  <c r="J1412" i="71" s="1"/>
  <c r="R1412" i="71" s="1"/>
  <c r="I1393" i="71"/>
  <c r="J1393" i="71" s="1"/>
  <c r="R1393" i="71" s="1"/>
  <c r="H1393" i="71"/>
  <c r="I1379" i="71"/>
  <c r="J1379" i="71" s="1"/>
  <c r="R1379" i="71" s="1"/>
  <c r="H1379" i="71"/>
  <c r="I1403" i="71"/>
  <c r="J1403" i="71" s="1"/>
  <c r="R1403" i="71" s="1"/>
  <c r="H1403" i="71"/>
  <c r="K1403" i="71"/>
  <c r="L1403" i="71" s="1"/>
  <c r="S1403" i="71" s="1"/>
  <c r="K1350" i="71"/>
  <c r="L1350" i="71" s="1"/>
  <c r="S1350" i="71" s="1"/>
  <c r="I1262" i="71"/>
  <c r="J1262" i="71" s="1"/>
  <c r="R1262" i="71" s="1"/>
  <c r="H1262" i="71"/>
  <c r="I1282" i="71"/>
  <c r="J1282" i="71" s="1"/>
  <c r="R1282" i="71" s="1"/>
  <c r="H1282" i="71"/>
  <c r="I1266" i="71"/>
  <c r="J1266" i="71" s="1"/>
  <c r="R1266" i="71" s="1"/>
  <c r="H1266" i="71"/>
  <c r="H1239" i="71"/>
  <c r="I1239" i="71"/>
  <c r="J1239" i="71" s="1"/>
  <c r="R1239" i="71" s="1"/>
  <c r="H1223" i="71"/>
  <c r="I1223" i="71"/>
  <c r="J1223" i="71" s="1"/>
  <c r="R1223" i="71" s="1"/>
  <c r="H1138" i="71"/>
  <c r="I1138" i="71"/>
  <c r="J1138" i="71" s="1"/>
  <c r="R1138" i="71" s="1"/>
  <c r="H1130" i="71"/>
  <c r="I1130" i="71"/>
  <c r="J1130" i="71" s="1"/>
  <c r="R1130" i="71" s="1"/>
  <c r="I1119" i="71"/>
  <c r="J1119" i="71" s="1"/>
  <c r="R1119" i="71" s="1"/>
  <c r="H1119" i="71"/>
  <c r="H1066" i="71"/>
  <c r="I1066" i="71"/>
  <c r="J1066" i="71" s="1"/>
  <c r="R1066" i="71" s="1"/>
  <c r="I1007" i="71"/>
  <c r="J1007" i="71" s="1"/>
  <c r="R1007" i="71" s="1"/>
  <c r="H1007" i="71"/>
  <c r="I872" i="71"/>
  <c r="J872" i="71" s="1"/>
  <c r="R872" i="71" s="1"/>
  <c r="H872" i="71"/>
  <c r="K1034" i="71"/>
  <c r="L1034" i="71" s="1"/>
  <c r="S1034" i="71" s="1"/>
  <c r="I856" i="71"/>
  <c r="J856" i="71" s="1"/>
  <c r="R856" i="71" s="1"/>
  <c r="H856" i="71"/>
  <c r="I852" i="71"/>
  <c r="J852" i="71" s="1"/>
  <c r="R852" i="71" s="1"/>
  <c r="H852" i="71"/>
  <c r="I848" i="71"/>
  <c r="J848" i="71" s="1"/>
  <c r="R848" i="71" s="1"/>
  <c r="H848" i="71"/>
  <c r="I844" i="71"/>
  <c r="J844" i="71" s="1"/>
  <c r="R844" i="71" s="1"/>
  <c r="H844" i="71"/>
  <c r="I840" i="71"/>
  <c r="J840" i="71" s="1"/>
  <c r="R840" i="71" s="1"/>
  <c r="H840" i="71"/>
  <c r="I836" i="71"/>
  <c r="J836" i="71" s="1"/>
  <c r="R836" i="71" s="1"/>
  <c r="H836" i="71"/>
  <c r="I832" i="71"/>
  <c r="J832" i="71" s="1"/>
  <c r="R832" i="71" s="1"/>
  <c r="H832" i="71"/>
  <c r="I818" i="71"/>
  <c r="J818" i="71" s="1"/>
  <c r="R818" i="71" s="1"/>
  <c r="H818" i="71"/>
  <c r="I802" i="71"/>
  <c r="J802" i="71" s="1"/>
  <c r="R802" i="71" s="1"/>
  <c r="H802" i="71"/>
  <c r="I786" i="71"/>
  <c r="J786" i="71" s="1"/>
  <c r="R786" i="71" s="1"/>
  <c r="H786" i="71"/>
  <c r="I770" i="71"/>
  <c r="J770" i="71" s="1"/>
  <c r="R770" i="71" s="1"/>
  <c r="H770" i="71"/>
  <c r="K888" i="71"/>
  <c r="L888" i="71" s="1"/>
  <c r="S888" i="71" s="1"/>
  <c r="K914" i="71"/>
  <c r="L914" i="71" s="1"/>
  <c r="S914" i="71" s="1"/>
  <c r="K906" i="71"/>
  <c r="L906" i="71" s="1"/>
  <c r="S906" i="71" s="1"/>
  <c r="K898" i="71"/>
  <c r="L898" i="71" s="1"/>
  <c r="S898" i="71" s="1"/>
  <c r="K848" i="71"/>
  <c r="L848" i="71" s="1"/>
  <c r="S848" i="71" s="1"/>
  <c r="K832" i="71"/>
  <c r="L832" i="71" s="1"/>
  <c r="S832" i="71" s="1"/>
  <c r="I644" i="71"/>
  <c r="J644" i="71" s="1"/>
  <c r="R644" i="71" s="1"/>
  <c r="H644" i="71"/>
  <c r="K704" i="71"/>
  <c r="L704" i="71" s="1"/>
  <c r="S704" i="71" s="1"/>
  <c r="K640" i="71"/>
  <c r="L640" i="71" s="1"/>
  <c r="S640" i="71" s="1"/>
  <c r="I529" i="71"/>
  <c r="J529" i="71" s="1"/>
  <c r="R529" i="71" s="1"/>
  <c r="H529" i="71"/>
  <c r="I509" i="71"/>
  <c r="J509" i="71" s="1"/>
  <c r="R509" i="71" s="1"/>
  <c r="H509" i="71"/>
  <c r="I557" i="71"/>
  <c r="J557" i="71" s="1"/>
  <c r="R557" i="71" s="1"/>
  <c r="H557" i="71"/>
  <c r="H502" i="71"/>
  <c r="I502" i="71"/>
  <c r="J502" i="71" s="1"/>
  <c r="R502" i="71" s="1"/>
  <c r="K509" i="71"/>
  <c r="L509" i="71" s="1"/>
  <c r="S509" i="71" s="1"/>
  <c r="K362" i="71"/>
  <c r="L362" i="71" s="1"/>
  <c r="S362" i="71" s="1"/>
  <c r="I358" i="71"/>
  <c r="J358" i="71" s="1"/>
  <c r="R358" i="71" s="1"/>
  <c r="H358" i="71"/>
  <c r="H314" i="71"/>
  <c r="I314" i="71"/>
  <c r="J314" i="71" s="1"/>
  <c r="R314" i="71" s="1"/>
  <c r="I382" i="71"/>
  <c r="J382" i="71" s="1"/>
  <c r="R382" i="71" s="1"/>
  <c r="H382" i="71"/>
  <c r="I330" i="71"/>
  <c r="J330" i="71" s="1"/>
  <c r="R330" i="71" s="1"/>
  <c r="H330" i="71"/>
  <c r="I147" i="71"/>
  <c r="J147" i="71" s="1"/>
  <c r="R147" i="71" s="1"/>
  <c r="H147" i="71"/>
  <c r="I127" i="71"/>
  <c r="J127" i="71" s="1"/>
  <c r="R127" i="71" s="1"/>
  <c r="H127" i="71"/>
  <c r="I155" i="71"/>
  <c r="J155" i="71" s="1"/>
  <c r="R155" i="71" s="1"/>
  <c r="H155" i="71"/>
  <c r="I139" i="71"/>
  <c r="J139" i="71" s="1"/>
  <c r="R139" i="71" s="1"/>
  <c r="H139" i="71"/>
  <c r="H108" i="71"/>
  <c r="I108" i="71"/>
  <c r="J108" i="71" s="1"/>
  <c r="R108" i="71" s="1"/>
  <c r="I72" i="71"/>
  <c r="J72" i="71" s="1"/>
  <c r="R72" i="71" s="1"/>
  <c r="H72" i="71"/>
  <c r="J2" i="71"/>
  <c r="R2" i="71" s="1"/>
  <c r="I1388" i="70"/>
  <c r="J1388" i="70" s="1"/>
  <c r="R1388" i="70" s="1"/>
  <c r="H1388" i="70"/>
  <c r="I1351" i="70"/>
  <c r="J1351" i="70" s="1"/>
  <c r="R1351" i="70" s="1"/>
  <c r="H1351" i="70"/>
  <c r="I1304" i="70"/>
  <c r="J1304" i="70" s="1"/>
  <c r="R1304" i="70" s="1"/>
  <c r="H1304" i="70"/>
  <c r="I1296" i="70"/>
  <c r="J1296" i="70" s="1"/>
  <c r="R1296" i="70" s="1"/>
  <c r="H1296" i="70"/>
  <c r="H1239" i="70"/>
  <c r="I1239" i="70"/>
  <c r="J1239" i="70" s="1"/>
  <c r="R1239" i="70" s="1"/>
  <c r="H1215" i="70"/>
  <c r="I1215" i="70"/>
  <c r="J1215" i="70" s="1"/>
  <c r="R1215" i="70" s="1"/>
  <c r="H1082" i="70"/>
  <c r="I1082" i="70"/>
  <c r="H1085" i="70"/>
  <c r="I1085" i="70"/>
  <c r="J1085" i="70" s="1"/>
  <c r="R1085" i="70" s="1"/>
  <c r="I1074" i="70"/>
  <c r="J1074" i="70" s="1"/>
  <c r="R1074" i="70" s="1"/>
  <c r="H1074" i="70"/>
  <c r="H731" i="70"/>
  <c r="I731" i="70"/>
  <c r="J731" i="70" s="1"/>
  <c r="R731" i="70" s="1"/>
  <c r="L723" i="70"/>
  <c r="S723" i="70" s="1"/>
  <c r="I232" i="70"/>
  <c r="J232" i="70" s="1"/>
  <c r="R232" i="70" s="1"/>
  <c r="H232" i="70"/>
  <c r="L363" i="70"/>
  <c r="S363" i="70" s="1"/>
  <c r="I224" i="70"/>
  <c r="J224" i="70" s="1"/>
  <c r="R224" i="70" s="1"/>
  <c r="H224" i="70"/>
  <c r="I208" i="70"/>
  <c r="J208" i="70" s="1"/>
  <c r="R208" i="70" s="1"/>
  <c r="H208" i="70"/>
  <c r="K232" i="70"/>
  <c r="L232" i="70" s="1"/>
  <c r="S232" i="70" s="1"/>
  <c r="L2" i="70"/>
  <c r="S2" i="70" s="1"/>
  <c r="I1430" i="70"/>
  <c r="J1430" i="70" s="1"/>
  <c r="R1430" i="70" s="1"/>
  <c r="H1430" i="70"/>
  <c r="I1408" i="70"/>
  <c r="J1408" i="70" s="1"/>
  <c r="R1408" i="70" s="1"/>
  <c r="H1408" i="70"/>
  <c r="I1376" i="70"/>
  <c r="J1376" i="70" s="1"/>
  <c r="R1376" i="70" s="1"/>
  <c r="H1376" i="70"/>
  <c r="I1320" i="70"/>
  <c r="J1320" i="70" s="1"/>
  <c r="R1320" i="70" s="1"/>
  <c r="H1320" i="70"/>
  <c r="I1308" i="70"/>
  <c r="J1308" i="70" s="1"/>
  <c r="R1308" i="70" s="1"/>
  <c r="H1308" i="70"/>
  <c r="H1231" i="70"/>
  <c r="I1231" i="70"/>
  <c r="J1231" i="70" s="1"/>
  <c r="R1231" i="70" s="1"/>
  <c r="L1082" i="70"/>
  <c r="S1082" i="70" s="1"/>
  <c r="H985" i="70"/>
  <c r="I985" i="70"/>
  <c r="J985" i="70" s="1"/>
  <c r="R985" i="70" s="1"/>
  <c r="H1013" i="70"/>
  <c r="I1013" i="70"/>
  <c r="J1013" i="70" s="1"/>
  <c r="R1013" i="70" s="1"/>
  <c r="I886" i="70"/>
  <c r="J886" i="70" s="1"/>
  <c r="R886" i="70" s="1"/>
  <c r="H886" i="70"/>
  <c r="I882" i="70"/>
  <c r="J882" i="70" s="1"/>
  <c r="R882" i="70" s="1"/>
  <c r="H882" i="70"/>
  <c r="I727" i="70"/>
  <c r="J727" i="70" s="1"/>
  <c r="R727" i="70" s="1"/>
  <c r="H727" i="70"/>
  <c r="H758" i="70"/>
  <c r="I758" i="70"/>
  <c r="J758" i="70" s="1"/>
  <c r="R758" i="70" s="1"/>
  <c r="I572" i="70"/>
  <c r="J572" i="70" s="1"/>
  <c r="R572" i="70" s="1"/>
  <c r="H572" i="70"/>
  <c r="J724" i="70"/>
  <c r="R724" i="70" s="1"/>
  <c r="H380" i="70"/>
  <c r="I380" i="70"/>
  <c r="J380" i="70" s="1"/>
  <c r="R380" i="70" s="1"/>
  <c r="I240" i="70"/>
  <c r="J240" i="70" s="1"/>
  <c r="R240" i="70" s="1"/>
  <c r="H240" i="70"/>
  <c r="K1376" i="70"/>
  <c r="L1376" i="70" s="1"/>
  <c r="S1376" i="70" s="1"/>
  <c r="I1368" i="70"/>
  <c r="J1368" i="70" s="1"/>
  <c r="R1368" i="70" s="1"/>
  <c r="H1368" i="70"/>
  <c r="K1408" i="70"/>
  <c r="L1408" i="70" s="1"/>
  <c r="S1408" i="70" s="1"/>
  <c r="K1351" i="70"/>
  <c r="L1351" i="70" s="1"/>
  <c r="S1351" i="70" s="1"/>
  <c r="I1266" i="70"/>
  <c r="J1266" i="70" s="1"/>
  <c r="R1266" i="70" s="1"/>
  <c r="H1266" i="70"/>
  <c r="I1270" i="70"/>
  <c r="J1270" i="70" s="1"/>
  <c r="R1270" i="70" s="1"/>
  <c r="H1270" i="70"/>
  <c r="I1254" i="70"/>
  <c r="J1254" i="70" s="1"/>
  <c r="R1254" i="70" s="1"/>
  <c r="H1254" i="70"/>
  <c r="I1238" i="70"/>
  <c r="J1238" i="70" s="1"/>
  <c r="R1238" i="70" s="1"/>
  <c r="H1238" i="70"/>
  <c r="I1226" i="70"/>
  <c r="J1226" i="70" s="1"/>
  <c r="R1226" i="70" s="1"/>
  <c r="H1226" i="70"/>
  <c r="I1207" i="70"/>
  <c r="J1207" i="70" s="1"/>
  <c r="R1207" i="70" s="1"/>
  <c r="H1207" i="70"/>
  <c r="I1174" i="70"/>
  <c r="J1174" i="70" s="1"/>
  <c r="R1174" i="70" s="1"/>
  <c r="H1174" i="70"/>
  <c r="I1170" i="70"/>
  <c r="J1170" i="70" s="1"/>
  <c r="R1170" i="70" s="1"/>
  <c r="H1170" i="70"/>
  <c r="K1013" i="70"/>
  <c r="L1013" i="70" s="1"/>
  <c r="S1013" i="70" s="1"/>
  <c r="H1009" i="70"/>
  <c r="I1009" i="70"/>
  <c r="J1009" i="70" s="1"/>
  <c r="R1009" i="70" s="1"/>
  <c r="I890" i="70"/>
  <c r="J890" i="70" s="1"/>
  <c r="R890" i="70" s="1"/>
  <c r="H890" i="70"/>
  <c r="I870" i="70"/>
  <c r="J870" i="70" s="1"/>
  <c r="R870" i="70" s="1"/>
  <c r="H870" i="70"/>
  <c r="K886" i="70"/>
  <c r="L886" i="70" s="1"/>
  <c r="S886" i="70" s="1"/>
  <c r="H754" i="70"/>
  <c r="I754" i="70"/>
  <c r="J754" i="70" s="1"/>
  <c r="R754" i="70" s="1"/>
  <c r="I725" i="70"/>
  <c r="J725" i="70" s="1"/>
  <c r="R725" i="70" s="1"/>
  <c r="H725" i="70"/>
  <c r="I564" i="70"/>
  <c r="J564" i="70" s="1"/>
  <c r="R564" i="70" s="1"/>
  <c r="H564" i="70"/>
  <c r="I372" i="70"/>
  <c r="J372" i="70" s="1"/>
  <c r="R372" i="70" s="1"/>
  <c r="H372" i="70"/>
  <c r="K564" i="70"/>
  <c r="L564" i="70" s="1"/>
  <c r="S564" i="70" s="1"/>
  <c r="I422" i="70"/>
  <c r="J422" i="70" s="1"/>
  <c r="R422" i="70" s="1"/>
  <c r="H422" i="70"/>
  <c r="J363" i="70"/>
  <c r="R363" i="70" s="1"/>
  <c r="J2" i="70"/>
  <c r="R2" i="70" s="1"/>
  <c r="H1411" i="70"/>
  <c r="I1411" i="70"/>
  <c r="J1411" i="70" s="1"/>
  <c r="R1411" i="70" s="1"/>
  <c r="I1286" i="70"/>
  <c r="J1286" i="70" s="1"/>
  <c r="R1286" i="70" s="1"/>
  <c r="H1286" i="70"/>
  <c r="H1297" i="70"/>
  <c r="I1297" i="70"/>
  <c r="J1297" i="70" s="1"/>
  <c r="R1297" i="70" s="1"/>
  <c r="I1282" i="70"/>
  <c r="J1282" i="70" s="1"/>
  <c r="R1282" i="70" s="1"/>
  <c r="H1282" i="70"/>
  <c r="I1250" i="70"/>
  <c r="J1250" i="70" s="1"/>
  <c r="R1250" i="70" s="1"/>
  <c r="H1250" i="70"/>
  <c r="I1230" i="70"/>
  <c r="J1230" i="70" s="1"/>
  <c r="R1230" i="70" s="1"/>
  <c r="H1230" i="70"/>
  <c r="I1222" i="70"/>
  <c r="J1222" i="70" s="1"/>
  <c r="R1222" i="70" s="1"/>
  <c r="H1222" i="70"/>
  <c r="I1070" i="70"/>
  <c r="J1070" i="70" s="1"/>
  <c r="R1070" i="70" s="1"/>
  <c r="H1070" i="70"/>
  <c r="K1070" i="70"/>
  <c r="L1070" i="70" s="1"/>
  <c r="S1070" i="70" s="1"/>
  <c r="H993" i="70"/>
  <c r="I993" i="70"/>
  <c r="J993" i="70" s="1"/>
  <c r="R993" i="70" s="1"/>
  <c r="K890" i="70"/>
  <c r="L890" i="70" s="1"/>
  <c r="S890" i="70" s="1"/>
  <c r="I866" i="70"/>
  <c r="J866" i="70" s="1"/>
  <c r="R866" i="70" s="1"/>
  <c r="H866" i="70"/>
  <c r="H743" i="70"/>
  <c r="I743" i="70"/>
  <c r="J743" i="70" s="1"/>
  <c r="R743" i="70" s="1"/>
  <c r="K725" i="70"/>
  <c r="L725" i="70" s="1"/>
  <c r="S725" i="70" s="1"/>
  <c r="I546" i="70"/>
  <c r="J546" i="70" s="1"/>
  <c r="R546" i="70" s="1"/>
  <c r="H546" i="70"/>
  <c r="I430" i="70"/>
  <c r="J430" i="70" s="1"/>
  <c r="R430" i="70" s="1"/>
  <c r="H430" i="70"/>
  <c r="I388" i="70"/>
  <c r="J388" i="70" s="1"/>
  <c r="R388" i="70" s="1"/>
  <c r="H388" i="70"/>
  <c r="I438" i="70"/>
  <c r="J438" i="70" s="1"/>
  <c r="R438" i="70" s="1"/>
  <c r="H438" i="70"/>
  <c r="K430" i="70"/>
  <c r="L430" i="70" s="1"/>
  <c r="S430" i="70" s="1"/>
  <c r="I216" i="70"/>
  <c r="J216" i="70" s="1"/>
  <c r="R216" i="70" s="1"/>
  <c r="H216" i="70"/>
  <c r="K216" i="70"/>
  <c r="L216" i="70" s="1"/>
  <c r="S216" i="70" s="1"/>
  <c r="L1082" i="69"/>
  <c r="S1082" i="69" s="1"/>
  <c r="I1426" i="69"/>
  <c r="J1426" i="69" s="1"/>
  <c r="R1426" i="69" s="1"/>
  <c r="H1426" i="69"/>
  <c r="H1372" i="69"/>
  <c r="I1372" i="69"/>
  <c r="J1372" i="69" s="1"/>
  <c r="R1372" i="69" s="1"/>
  <c r="H1361" i="69"/>
  <c r="I1361" i="69"/>
  <c r="J1361" i="69" s="1"/>
  <c r="R1361" i="69" s="1"/>
  <c r="I1359" i="69"/>
  <c r="J1359" i="69" s="1"/>
  <c r="R1359" i="69" s="1"/>
  <c r="H1359" i="69"/>
  <c r="I1355" i="69"/>
  <c r="J1355" i="69" s="1"/>
  <c r="R1355" i="69" s="1"/>
  <c r="H1355" i="69"/>
  <c r="I1351" i="69"/>
  <c r="J1351" i="69" s="1"/>
  <c r="R1351" i="69" s="1"/>
  <c r="H1351" i="69"/>
  <c r="I1347" i="69"/>
  <c r="J1347" i="69" s="1"/>
  <c r="R1347" i="69" s="1"/>
  <c r="H1347" i="69"/>
  <c r="I1343" i="69"/>
  <c r="J1343" i="69" s="1"/>
  <c r="R1343" i="69" s="1"/>
  <c r="H1343" i="69"/>
  <c r="I1319" i="69"/>
  <c r="J1319" i="69" s="1"/>
  <c r="R1319" i="69" s="1"/>
  <c r="H1319" i="69"/>
  <c r="I1303" i="69"/>
  <c r="J1303" i="69" s="1"/>
  <c r="R1303" i="69" s="1"/>
  <c r="H1303" i="69"/>
  <c r="I1299" i="69"/>
  <c r="J1299" i="69" s="1"/>
  <c r="R1299" i="69" s="1"/>
  <c r="H1299" i="69"/>
  <c r="I1247" i="69"/>
  <c r="J1247" i="69" s="1"/>
  <c r="R1247" i="69" s="1"/>
  <c r="H1247" i="69"/>
  <c r="H1236" i="69"/>
  <c r="I1236" i="69"/>
  <c r="J1236" i="69" s="1"/>
  <c r="R1236" i="69" s="1"/>
  <c r="I1167" i="69"/>
  <c r="J1167" i="69" s="1"/>
  <c r="R1167" i="69" s="1"/>
  <c r="H1167" i="69"/>
  <c r="I1205" i="69"/>
  <c r="J1205" i="69" s="1"/>
  <c r="R1205" i="69" s="1"/>
  <c r="H1205" i="69"/>
  <c r="H1190" i="69"/>
  <c r="I1190" i="69"/>
  <c r="J1190" i="69" s="1"/>
  <c r="R1190" i="69" s="1"/>
  <c r="H1149" i="69"/>
  <c r="I1149" i="69"/>
  <c r="J1149" i="69" s="1"/>
  <c r="R1149" i="69" s="1"/>
  <c r="I1000" i="69"/>
  <c r="J1000" i="69" s="1"/>
  <c r="R1000" i="69" s="1"/>
  <c r="H1000" i="69"/>
  <c r="H965" i="69"/>
  <c r="I965" i="69"/>
  <c r="J965" i="69" s="1"/>
  <c r="R965" i="69" s="1"/>
  <c r="H905" i="69"/>
  <c r="I905" i="69"/>
  <c r="J905" i="69" s="1"/>
  <c r="R905" i="69" s="1"/>
  <c r="I901" i="69"/>
  <c r="J901" i="69" s="1"/>
  <c r="R901" i="69" s="1"/>
  <c r="H901" i="69"/>
  <c r="I885" i="69"/>
  <c r="J885" i="69" s="1"/>
  <c r="R885" i="69" s="1"/>
  <c r="H885" i="69"/>
  <c r="I869" i="69"/>
  <c r="J869" i="69" s="1"/>
  <c r="R869" i="69" s="1"/>
  <c r="H869" i="69"/>
  <c r="H925" i="69"/>
  <c r="I925" i="69"/>
  <c r="J925" i="69" s="1"/>
  <c r="R925" i="69" s="1"/>
  <c r="I857" i="69"/>
  <c r="J857" i="69" s="1"/>
  <c r="R857" i="69" s="1"/>
  <c r="H857" i="69"/>
  <c r="I1189" i="69"/>
  <c r="J1189" i="69" s="1"/>
  <c r="R1189" i="69" s="1"/>
  <c r="H1189" i="69"/>
  <c r="I1033" i="69"/>
  <c r="J1033" i="69" s="1"/>
  <c r="R1033" i="69" s="1"/>
  <c r="H1033" i="69"/>
  <c r="K901" i="69"/>
  <c r="L901" i="69" s="1"/>
  <c r="S901" i="69" s="1"/>
  <c r="H792" i="69"/>
  <c r="I792" i="69"/>
  <c r="J792" i="69" s="1"/>
  <c r="R792" i="69" s="1"/>
  <c r="I696" i="69"/>
  <c r="J696" i="69" s="1"/>
  <c r="R696" i="69" s="1"/>
  <c r="H696" i="69"/>
  <c r="K885" i="69"/>
  <c r="L885" i="69" s="1"/>
  <c r="S885" i="69" s="1"/>
  <c r="I803" i="69"/>
  <c r="J803" i="69" s="1"/>
  <c r="R803" i="69" s="1"/>
  <c r="H803" i="69"/>
  <c r="H796" i="69"/>
  <c r="I796" i="69"/>
  <c r="J796" i="69" s="1"/>
  <c r="R796" i="69" s="1"/>
  <c r="H720" i="69"/>
  <c r="I720" i="69"/>
  <c r="J720" i="69" s="1"/>
  <c r="R720" i="69" s="1"/>
  <c r="H704" i="69"/>
  <c r="I704" i="69"/>
  <c r="J704" i="69" s="1"/>
  <c r="R704" i="69" s="1"/>
  <c r="I924" i="69"/>
  <c r="J924" i="69" s="1"/>
  <c r="R924" i="69" s="1"/>
  <c r="H924" i="69"/>
  <c r="H667" i="69"/>
  <c r="I667" i="69"/>
  <c r="J667" i="69" s="1"/>
  <c r="R667" i="69" s="1"/>
  <c r="J724" i="69"/>
  <c r="R724" i="69" s="1"/>
  <c r="K696" i="69"/>
  <c r="L696" i="69" s="1"/>
  <c r="S696" i="69" s="1"/>
  <c r="I563" i="69"/>
  <c r="J563" i="69" s="1"/>
  <c r="R563" i="69" s="1"/>
  <c r="H563" i="69"/>
  <c r="I587" i="69"/>
  <c r="J587" i="69" s="1"/>
  <c r="R587" i="69" s="1"/>
  <c r="H587" i="69"/>
  <c r="K563" i="69"/>
  <c r="L563" i="69" s="1"/>
  <c r="S563" i="69" s="1"/>
  <c r="H415" i="69"/>
  <c r="I415" i="69"/>
  <c r="J415" i="69" s="1"/>
  <c r="R415" i="69" s="1"/>
  <c r="I431" i="69"/>
  <c r="J431" i="69" s="1"/>
  <c r="R431" i="69" s="1"/>
  <c r="H431" i="69"/>
  <c r="H395" i="69"/>
  <c r="I395" i="69"/>
  <c r="J395" i="69" s="1"/>
  <c r="R395" i="69" s="1"/>
  <c r="L363" i="69"/>
  <c r="S363" i="69" s="1"/>
  <c r="I226" i="69"/>
  <c r="J226" i="69" s="1"/>
  <c r="R226" i="69" s="1"/>
  <c r="H226" i="69"/>
  <c r="H1380" i="69"/>
  <c r="I1380" i="69"/>
  <c r="J1380" i="69" s="1"/>
  <c r="R1380" i="69" s="1"/>
  <c r="I1416" i="69"/>
  <c r="J1416" i="69" s="1"/>
  <c r="R1416" i="69" s="1"/>
  <c r="H1416" i="69"/>
  <c r="I1408" i="69"/>
  <c r="J1408" i="69" s="1"/>
  <c r="R1408" i="69" s="1"/>
  <c r="H1408" i="69"/>
  <c r="K1343" i="69"/>
  <c r="L1343" i="69" s="1"/>
  <c r="S1343" i="69" s="1"/>
  <c r="I1339" i="69"/>
  <c r="J1339" i="69" s="1"/>
  <c r="R1339" i="69" s="1"/>
  <c r="H1339" i="69"/>
  <c r="I1329" i="69"/>
  <c r="J1329" i="69" s="1"/>
  <c r="R1329" i="69" s="1"/>
  <c r="H1329" i="69"/>
  <c r="K1380" i="69"/>
  <c r="L1380" i="69" s="1"/>
  <c r="S1380" i="69" s="1"/>
  <c r="I1315" i="69"/>
  <c r="J1315" i="69" s="1"/>
  <c r="R1315" i="69" s="1"/>
  <c r="H1315" i="69"/>
  <c r="I1263" i="69"/>
  <c r="J1263" i="69" s="1"/>
  <c r="R1263" i="69" s="1"/>
  <c r="H1263" i="69"/>
  <c r="K1247" i="69"/>
  <c r="L1247" i="69" s="1"/>
  <c r="S1247" i="69" s="1"/>
  <c r="K1236" i="69"/>
  <c r="L1236" i="69" s="1"/>
  <c r="S1236" i="69" s="1"/>
  <c r="I1201" i="69"/>
  <c r="J1201" i="69" s="1"/>
  <c r="R1201" i="69" s="1"/>
  <c r="H1201" i="69"/>
  <c r="H1198" i="69"/>
  <c r="I1198" i="69"/>
  <c r="J1198" i="69" s="1"/>
  <c r="R1198" i="69" s="1"/>
  <c r="H1153" i="69"/>
  <c r="I1153" i="69"/>
  <c r="J1153" i="69" s="1"/>
  <c r="R1153" i="69" s="1"/>
  <c r="H1137" i="69"/>
  <c r="I1137" i="69"/>
  <c r="J1137" i="69" s="1"/>
  <c r="R1137" i="69" s="1"/>
  <c r="I1124" i="69"/>
  <c r="J1124" i="69" s="1"/>
  <c r="R1124" i="69" s="1"/>
  <c r="H1124" i="69"/>
  <c r="H1074" i="69"/>
  <c r="I1074" i="69"/>
  <c r="J1074" i="69" s="1"/>
  <c r="R1074" i="69" s="1"/>
  <c r="H1058" i="69"/>
  <c r="I1058" i="69"/>
  <c r="J1058" i="69" s="1"/>
  <c r="R1058" i="69" s="1"/>
  <c r="H1034" i="69"/>
  <c r="I1034" i="69"/>
  <c r="J1034" i="69" s="1"/>
  <c r="R1034" i="69" s="1"/>
  <c r="H957" i="69"/>
  <c r="I957" i="69"/>
  <c r="J957" i="69" s="1"/>
  <c r="R957" i="69" s="1"/>
  <c r="H949" i="69"/>
  <c r="I949" i="69"/>
  <c r="J949" i="69" s="1"/>
  <c r="R949" i="69" s="1"/>
  <c r="I873" i="69"/>
  <c r="J873" i="69" s="1"/>
  <c r="R873" i="69" s="1"/>
  <c r="H873" i="69"/>
  <c r="K957" i="69"/>
  <c r="L957" i="69" s="1"/>
  <c r="S957" i="69" s="1"/>
  <c r="I843" i="69"/>
  <c r="J843" i="69" s="1"/>
  <c r="R843" i="69" s="1"/>
  <c r="H843" i="69"/>
  <c r="H812" i="69"/>
  <c r="I812" i="69"/>
  <c r="J812" i="69" s="1"/>
  <c r="R812" i="69" s="1"/>
  <c r="H800" i="69"/>
  <c r="I800" i="69"/>
  <c r="J800" i="69" s="1"/>
  <c r="R800" i="69" s="1"/>
  <c r="H732" i="69"/>
  <c r="I732" i="69"/>
  <c r="J732" i="69" s="1"/>
  <c r="R732" i="69" s="1"/>
  <c r="I712" i="69"/>
  <c r="J712" i="69" s="1"/>
  <c r="R712" i="69" s="1"/>
  <c r="H712" i="69"/>
  <c r="I1025" i="69"/>
  <c r="J1025" i="69" s="1"/>
  <c r="R1025" i="69" s="1"/>
  <c r="H1025" i="69"/>
  <c r="K1000" i="69"/>
  <c r="L1000" i="69" s="1"/>
  <c r="S1000" i="69" s="1"/>
  <c r="I1081" i="69"/>
  <c r="J1081" i="69" s="1"/>
  <c r="R1081" i="69" s="1"/>
  <c r="H1081" i="69"/>
  <c r="K812" i="69"/>
  <c r="L812" i="69" s="1"/>
  <c r="S812" i="69" s="1"/>
  <c r="I779" i="69"/>
  <c r="J779" i="69" s="1"/>
  <c r="R779" i="69" s="1"/>
  <c r="H779" i="69"/>
  <c r="K712" i="69"/>
  <c r="L712" i="69" s="1"/>
  <c r="S712" i="69" s="1"/>
  <c r="I646" i="69"/>
  <c r="J646" i="69" s="1"/>
  <c r="R646" i="69" s="1"/>
  <c r="H646" i="69"/>
  <c r="I767" i="69"/>
  <c r="J767" i="69" s="1"/>
  <c r="R767" i="69" s="1"/>
  <c r="H767" i="69"/>
  <c r="I759" i="69"/>
  <c r="J759" i="69" s="1"/>
  <c r="R759" i="69" s="1"/>
  <c r="H759" i="69"/>
  <c r="I583" i="69"/>
  <c r="J583" i="69" s="1"/>
  <c r="R583" i="69" s="1"/>
  <c r="H583" i="69"/>
  <c r="I423" i="69"/>
  <c r="J423" i="69" s="1"/>
  <c r="R423" i="69" s="1"/>
  <c r="H423" i="69"/>
  <c r="I206" i="69"/>
  <c r="J206" i="69" s="1"/>
  <c r="R206" i="69" s="1"/>
  <c r="H206" i="69"/>
  <c r="J2" i="69"/>
  <c r="R2" i="69" s="1"/>
  <c r="I1387" i="69"/>
  <c r="J1387" i="69" s="1"/>
  <c r="R1387" i="69" s="1"/>
  <c r="H1387" i="69"/>
  <c r="K1426" i="69"/>
  <c r="L1426" i="69" s="1"/>
  <c r="S1426" i="69" s="1"/>
  <c r="K1408" i="69"/>
  <c r="L1408" i="69" s="1"/>
  <c r="S1408" i="69" s="1"/>
  <c r="K1387" i="69"/>
  <c r="L1387" i="69" s="1"/>
  <c r="S1387" i="69" s="1"/>
  <c r="K1347" i="69"/>
  <c r="L1347" i="69" s="1"/>
  <c r="S1347" i="69" s="1"/>
  <c r="K1372" i="69"/>
  <c r="L1372" i="69" s="1"/>
  <c r="S1372" i="69" s="1"/>
  <c r="I1327" i="69"/>
  <c r="J1327" i="69" s="1"/>
  <c r="R1327" i="69" s="1"/>
  <c r="H1327" i="69"/>
  <c r="I1311" i="69"/>
  <c r="J1311" i="69" s="1"/>
  <c r="R1311" i="69" s="1"/>
  <c r="H1311" i="69"/>
  <c r="I1279" i="69"/>
  <c r="J1279" i="69" s="1"/>
  <c r="R1279" i="69" s="1"/>
  <c r="H1279" i="69"/>
  <c r="I1177" i="69"/>
  <c r="J1177" i="69" s="1"/>
  <c r="R1177" i="69" s="1"/>
  <c r="H1177" i="69"/>
  <c r="H1125" i="69"/>
  <c r="I1125" i="69"/>
  <c r="J1125" i="69" s="1"/>
  <c r="R1125" i="69" s="1"/>
  <c r="H1113" i="69"/>
  <c r="I1113" i="69"/>
  <c r="J1113" i="69" s="1"/>
  <c r="R1113" i="69" s="1"/>
  <c r="H1097" i="69"/>
  <c r="I1097" i="69"/>
  <c r="J1097" i="69" s="1"/>
  <c r="R1097" i="69" s="1"/>
  <c r="H1101" i="69"/>
  <c r="I1101" i="69"/>
  <c r="J1101" i="69" s="1"/>
  <c r="R1101" i="69" s="1"/>
  <c r="H1121" i="69"/>
  <c r="I1121" i="69"/>
  <c r="J1121" i="69" s="1"/>
  <c r="R1121" i="69" s="1"/>
  <c r="K1177" i="69"/>
  <c r="L1177" i="69" s="1"/>
  <c r="S1177" i="69" s="1"/>
  <c r="H937" i="69"/>
  <c r="I937" i="69"/>
  <c r="J937" i="69" s="1"/>
  <c r="R937" i="69" s="1"/>
  <c r="I1004" i="69"/>
  <c r="J1004" i="69" s="1"/>
  <c r="R1004" i="69" s="1"/>
  <c r="H1004" i="69"/>
  <c r="H981" i="69"/>
  <c r="I981" i="69"/>
  <c r="J981" i="69" s="1"/>
  <c r="R981" i="69" s="1"/>
  <c r="H941" i="69"/>
  <c r="I941" i="69"/>
  <c r="J941" i="69" s="1"/>
  <c r="R941" i="69" s="1"/>
  <c r="I889" i="69"/>
  <c r="J889" i="69" s="1"/>
  <c r="R889" i="69" s="1"/>
  <c r="H889" i="69"/>
  <c r="K1153" i="69"/>
  <c r="L1153" i="69" s="1"/>
  <c r="S1153" i="69" s="1"/>
  <c r="I1128" i="69"/>
  <c r="J1128" i="69" s="1"/>
  <c r="R1128" i="69" s="1"/>
  <c r="H1128" i="69"/>
  <c r="I1073" i="69"/>
  <c r="J1073" i="69" s="1"/>
  <c r="R1073" i="69" s="1"/>
  <c r="H1073" i="69"/>
  <c r="I819" i="69"/>
  <c r="J819" i="69" s="1"/>
  <c r="R819" i="69" s="1"/>
  <c r="H819" i="69"/>
  <c r="H776" i="69"/>
  <c r="I776" i="69"/>
  <c r="J776" i="69" s="1"/>
  <c r="R776" i="69" s="1"/>
  <c r="H756" i="69"/>
  <c r="I756" i="69"/>
  <c r="J756" i="69" s="1"/>
  <c r="R756" i="69" s="1"/>
  <c r="H664" i="69"/>
  <c r="I664" i="69"/>
  <c r="J664" i="69" s="1"/>
  <c r="R664" i="69" s="1"/>
  <c r="I1065" i="69"/>
  <c r="J1065" i="69" s="1"/>
  <c r="R1065" i="69" s="1"/>
  <c r="H1065" i="69"/>
  <c r="K1025" i="69"/>
  <c r="L1025" i="69" s="1"/>
  <c r="S1025" i="69" s="1"/>
  <c r="I1057" i="69"/>
  <c r="J1057" i="69" s="1"/>
  <c r="R1057" i="69" s="1"/>
  <c r="H1057" i="69"/>
  <c r="K949" i="69"/>
  <c r="L949" i="69" s="1"/>
  <c r="S949" i="69" s="1"/>
  <c r="K869" i="69"/>
  <c r="L869" i="69" s="1"/>
  <c r="S869" i="69" s="1"/>
  <c r="H672" i="69"/>
  <c r="I672" i="69"/>
  <c r="J672" i="69" s="1"/>
  <c r="R672" i="69" s="1"/>
  <c r="K1124" i="69"/>
  <c r="L1124" i="69" s="1"/>
  <c r="S1124" i="69" s="1"/>
  <c r="K1081" i="69"/>
  <c r="L1081" i="69" s="1"/>
  <c r="S1081" i="69" s="1"/>
  <c r="K843" i="69"/>
  <c r="L843" i="69" s="1"/>
  <c r="S843" i="69" s="1"/>
  <c r="K819" i="69"/>
  <c r="L819" i="69" s="1"/>
  <c r="S819" i="69" s="1"/>
  <c r="K792" i="69"/>
  <c r="L792" i="69" s="1"/>
  <c r="S792" i="69" s="1"/>
  <c r="I694" i="69"/>
  <c r="J694" i="69" s="1"/>
  <c r="R694" i="69" s="1"/>
  <c r="H694" i="69"/>
  <c r="I726" i="69"/>
  <c r="J726" i="69" s="1"/>
  <c r="R726" i="69" s="1"/>
  <c r="H726" i="69"/>
  <c r="K726" i="69"/>
  <c r="L726" i="69" s="1"/>
  <c r="S726" i="69" s="1"/>
  <c r="H683" i="69"/>
  <c r="I683" i="69"/>
  <c r="J683" i="69" s="1"/>
  <c r="R683" i="69" s="1"/>
  <c r="I747" i="69"/>
  <c r="J747" i="69" s="1"/>
  <c r="R747" i="69" s="1"/>
  <c r="H747" i="69"/>
  <c r="I670" i="69"/>
  <c r="J670" i="69" s="1"/>
  <c r="R670" i="69" s="1"/>
  <c r="H670" i="69"/>
  <c r="H618" i="69"/>
  <c r="I618" i="69"/>
  <c r="J618" i="69" s="1"/>
  <c r="R618" i="69" s="1"/>
  <c r="I735" i="69"/>
  <c r="J735" i="69" s="1"/>
  <c r="R735" i="69" s="1"/>
  <c r="H735" i="69"/>
  <c r="K694" i="69"/>
  <c r="L694" i="69" s="1"/>
  <c r="S694" i="69" s="1"/>
  <c r="I403" i="69"/>
  <c r="J403" i="69" s="1"/>
  <c r="R403" i="69" s="1"/>
  <c r="H403" i="69"/>
  <c r="I418" i="69"/>
  <c r="J418" i="69" s="1"/>
  <c r="R418" i="69" s="1"/>
  <c r="H418" i="69"/>
  <c r="H411" i="69"/>
  <c r="I411" i="69"/>
  <c r="J411" i="69" s="1"/>
  <c r="R411" i="69" s="1"/>
  <c r="I210" i="69"/>
  <c r="J210" i="69" s="1"/>
  <c r="R210" i="69" s="1"/>
  <c r="H210" i="69"/>
  <c r="L2" i="69"/>
  <c r="S2" i="69" s="1"/>
  <c r="I1430" i="69"/>
  <c r="J1430" i="69" s="1"/>
  <c r="R1430" i="69" s="1"/>
  <c r="H1430" i="69"/>
  <c r="I1369" i="69"/>
  <c r="J1369" i="69" s="1"/>
  <c r="R1369" i="69" s="1"/>
  <c r="H1369" i="69"/>
  <c r="I1395" i="69"/>
  <c r="J1395" i="69" s="1"/>
  <c r="R1395" i="69" s="1"/>
  <c r="H1395" i="69"/>
  <c r="H1376" i="69"/>
  <c r="I1376" i="69"/>
  <c r="J1376" i="69" s="1"/>
  <c r="R1376" i="69" s="1"/>
  <c r="K1351" i="69"/>
  <c r="L1351" i="69" s="1"/>
  <c r="S1351" i="69" s="1"/>
  <c r="H1332" i="69"/>
  <c r="I1332" i="69"/>
  <c r="J1332" i="69" s="1"/>
  <c r="R1332" i="69" s="1"/>
  <c r="K1369" i="69"/>
  <c r="L1369" i="69" s="1"/>
  <c r="S1369" i="69" s="1"/>
  <c r="I1323" i="69"/>
  <c r="J1323" i="69" s="1"/>
  <c r="R1323" i="69" s="1"/>
  <c r="H1323" i="69"/>
  <c r="I1307" i="69"/>
  <c r="J1307" i="69" s="1"/>
  <c r="R1307" i="69" s="1"/>
  <c r="H1307" i="69"/>
  <c r="K1359" i="69"/>
  <c r="L1359" i="69" s="1"/>
  <c r="S1359" i="69" s="1"/>
  <c r="H1182" i="69"/>
  <c r="I1182" i="69"/>
  <c r="J1182" i="69" s="1"/>
  <c r="R1182" i="69" s="1"/>
  <c r="I1171" i="69"/>
  <c r="J1171" i="69" s="1"/>
  <c r="R1171" i="69" s="1"/>
  <c r="H1171" i="69"/>
  <c r="H1166" i="69"/>
  <c r="I1166" i="69"/>
  <c r="J1166" i="69" s="1"/>
  <c r="R1166" i="69" s="1"/>
  <c r="H1194" i="69"/>
  <c r="I1194" i="69"/>
  <c r="J1194" i="69" s="1"/>
  <c r="R1194" i="69" s="1"/>
  <c r="H1186" i="69"/>
  <c r="I1186" i="69"/>
  <c r="J1186" i="69" s="1"/>
  <c r="R1186" i="69" s="1"/>
  <c r="H1141" i="69"/>
  <c r="I1141" i="69"/>
  <c r="J1141" i="69" s="1"/>
  <c r="R1141" i="69" s="1"/>
  <c r="H1129" i="69"/>
  <c r="I1129" i="69"/>
  <c r="J1129" i="69" s="1"/>
  <c r="R1129" i="69" s="1"/>
  <c r="I1089" i="69"/>
  <c r="J1089" i="69" s="1"/>
  <c r="R1089" i="69" s="1"/>
  <c r="H1089" i="69"/>
  <c r="I1152" i="69"/>
  <c r="J1152" i="69" s="1"/>
  <c r="R1152" i="69" s="1"/>
  <c r="H1152" i="69"/>
  <c r="I1140" i="69"/>
  <c r="J1140" i="69" s="1"/>
  <c r="R1140" i="69" s="1"/>
  <c r="H1140" i="69"/>
  <c r="I1136" i="69"/>
  <c r="J1136" i="69" s="1"/>
  <c r="R1136" i="69" s="1"/>
  <c r="H1136" i="69"/>
  <c r="H1054" i="69"/>
  <c r="I1054" i="69"/>
  <c r="J1054" i="69" s="1"/>
  <c r="R1054" i="69" s="1"/>
  <c r="I1022" i="69"/>
  <c r="J1022" i="69" s="1"/>
  <c r="R1022" i="69" s="1"/>
  <c r="H1022" i="69"/>
  <c r="H1082" i="69"/>
  <c r="I1082" i="69"/>
  <c r="H1066" i="69"/>
  <c r="I1066" i="69"/>
  <c r="J1066" i="69" s="1"/>
  <c r="R1066" i="69" s="1"/>
  <c r="H1042" i="69"/>
  <c r="I1042" i="69"/>
  <c r="J1042" i="69" s="1"/>
  <c r="R1042" i="69" s="1"/>
  <c r="H1026" i="69"/>
  <c r="I1026" i="69"/>
  <c r="J1026" i="69" s="1"/>
  <c r="R1026" i="69" s="1"/>
  <c r="I1016" i="69"/>
  <c r="J1016" i="69" s="1"/>
  <c r="R1016" i="69" s="1"/>
  <c r="H1016" i="69"/>
  <c r="H977" i="69"/>
  <c r="I977" i="69"/>
  <c r="J977" i="69" s="1"/>
  <c r="R977" i="69" s="1"/>
  <c r="H921" i="69"/>
  <c r="I921" i="69"/>
  <c r="J921" i="69" s="1"/>
  <c r="R921" i="69" s="1"/>
  <c r="H913" i="69"/>
  <c r="I913" i="69"/>
  <c r="J913" i="69" s="1"/>
  <c r="R913" i="69" s="1"/>
  <c r="I1041" i="69"/>
  <c r="J1041" i="69" s="1"/>
  <c r="R1041" i="69" s="1"/>
  <c r="H1041" i="69"/>
  <c r="K1128" i="69"/>
  <c r="L1128" i="69" s="1"/>
  <c r="S1128" i="69" s="1"/>
  <c r="K1073" i="69"/>
  <c r="L1073" i="69" s="1"/>
  <c r="S1073" i="69" s="1"/>
  <c r="I728" i="69"/>
  <c r="J728" i="69" s="1"/>
  <c r="R728" i="69" s="1"/>
  <c r="H728" i="69"/>
  <c r="H680" i="69"/>
  <c r="I680" i="69"/>
  <c r="J680" i="69" s="1"/>
  <c r="R680" i="69" s="1"/>
  <c r="K1065" i="69"/>
  <c r="L1065" i="69" s="1"/>
  <c r="S1065" i="69" s="1"/>
  <c r="I940" i="69"/>
  <c r="J940" i="69" s="1"/>
  <c r="R940" i="69" s="1"/>
  <c r="H940" i="69"/>
  <c r="K913" i="69"/>
  <c r="L913" i="69" s="1"/>
  <c r="S913" i="69" s="1"/>
  <c r="K1057" i="69"/>
  <c r="L1057" i="69" s="1"/>
  <c r="S1057" i="69" s="1"/>
  <c r="K905" i="69"/>
  <c r="L905" i="69" s="1"/>
  <c r="S905" i="69" s="1"/>
  <c r="H808" i="69"/>
  <c r="I808" i="69"/>
  <c r="J808" i="69" s="1"/>
  <c r="R808" i="69" s="1"/>
  <c r="H784" i="69"/>
  <c r="I784" i="69"/>
  <c r="J784" i="69" s="1"/>
  <c r="R784" i="69" s="1"/>
  <c r="H740" i="69"/>
  <c r="I740" i="69"/>
  <c r="J740" i="69" s="1"/>
  <c r="R740" i="69" s="1"/>
  <c r="H688" i="69"/>
  <c r="I688" i="69"/>
  <c r="J688" i="69" s="1"/>
  <c r="R688" i="69" s="1"/>
  <c r="I980" i="69"/>
  <c r="J980" i="69" s="1"/>
  <c r="R980" i="69" s="1"/>
  <c r="H980" i="69"/>
  <c r="K965" i="69"/>
  <c r="L965" i="69" s="1"/>
  <c r="S965" i="69" s="1"/>
  <c r="H675" i="69"/>
  <c r="I675" i="69"/>
  <c r="J675" i="69" s="1"/>
  <c r="R675" i="69" s="1"/>
  <c r="I642" i="69"/>
  <c r="J642" i="69" s="1"/>
  <c r="R642" i="69" s="1"/>
  <c r="H642" i="69"/>
  <c r="I626" i="69"/>
  <c r="J626" i="69" s="1"/>
  <c r="R626" i="69" s="1"/>
  <c r="H626" i="69"/>
  <c r="L723" i="69"/>
  <c r="S723" i="69" s="1"/>
  <c r="I630" i="69"/>
  <c r="J630" i="69" s="1"/>
  <c r="R630" i="69" s="1"/>
  <c r="H630" i="69"/>
  <c r="K747" i="69"/>
  <c r="L747" i="69" s="1"/>
  <c r="S747" i="69" s="1"/>
  <c r="I579" i="69"/>
  <c r="J579" i="69" s="1"/>
  <c r="R579" i="69" s="1"/>
  <c r="H579" i="69"/>
  <c r="H571" i="69"/>
  <c r="I571" i="69"/>
  <c r="J571" i="69" s="1"/>
  <c r="R571" i="69" s="1"/>
  <c r="H407" i="69"/>
  <c r="I407" i="69"/>
  <c r="J407" i="69" s="1"/>
  <c r="R407" i="69" s="1"/>
  <c r="K407" i="69"/>
  <c r="L407" i="69" s="1"/>
  <c r="S407" i="69" s="1"/>
  <c r="I222" i="69"/>
  <c r="J222" i="69" s="1"/>
  <c r="R222" i="69" s="1"/>
  <c r="H222" i="69"/>
  <c r="I198" i="69"/>
  <c r="J198" i="69" s="1"/>
  <c r="R198" i="69" s="1"/>
  <c r="H198" i="69"/>
  <c r="J363" i="69"/>
  <c r="R363" i="69" s="1"/>
  <c r="I1379" i="67"/>
  <c r="J1379" i="67" s="1"/>
  <c r="R1379" i="67" s="1"/>
  <c r="H1379" i="67"/>
  <c r="I1417" i="67"/>
  <c r="J1417" i="67" s="1"/>
  <c r="R1417" i="67" s="1"/>
  <c r="H1417" i="67"/>
  <c r="I1308" i="67"/>
  <c r="J1308" i="67" s="1"/>
  <c r="R1308" i="67" s="1"/>
  <c r="H1308" i="67"/>
  <c r="H1320" i="67"/>
  <c r="I1320" i="67"/>
  <c r="J1320" i="67" s="1"/>
  <c r="R1320" i="67" s="1"/>
  <c r="I1300" i="67"/>
  <c r="J1300" i="67" s="1"/>
  <c r="R1300" i="67" s="1"/>
  <c r="H1300" i="67"/>
  <c r="I1306" i="67"/>
  <c r="J1306" i="67" s="1"/>
  <c r="R1306" i="67" s="1"/>
  <c r="H1306" i="67"/>
  <c r="I1200" i="67"/>
  <c r="J1200" i="67" s="1"/>
  <c r="R1200" i="67" s="1"/>
  <c r="H1200" i="67"/>
  <c r="I1166" i="67"/>
  <c r="J1166" i="67" s="1"/>
  <c r="R1166" i="67" s="1"/>
  <c r="H1166" i="67"/>
  <c r="H1165" i="67"/>
  <c r="I1165" i="67"/>
  <c r="J1165" i="67" s="1"/>
  <c r="R1165" i="67" s="1"/>
  <c r="I975" i="67"/>
  <c r="J975" i="67" s="1"/>
  <c r="R975" i="67" s="1"/>
  <c r="H975" i="67"/>
  <c r="I969" i="67"/>
  <c r="J969" i="67" s="1"/>
  <c r="R969" i="67" s="1"/>
  <c r="H969" i="67"/>
  <c r="H881" i="67"/>
  <c r="I881" i="67"/>
  <c r="J881" i="67" s="1"/>
  <c r="R881" i="67" s="1"/>
  <c r="H759" i="67"/>
  <c r="I759" i="67"/>
  <c r="J759" i="67" s="1"/>
  <c r="R759" i="67" s="1"/>
  <c r="H751" i="67"/>
  <c r="I751" i="67"/>
  <c r="J751" i="67" s="1"/>
  <c r="R751" i="67" s="1"/>
  <c r="K751" i="67"/>
  <c r="L751" i="67" s="1"/>
  <c r="S751" i="67" s="1"/>
  <c r="H588" i="67"/>
  <c r="I588" i="67"/>
  <c r="J588" i="67" s="1"/>
  <c r="R588" i="67" s="1"/>
  <c r="I555" i="67"/>
  <c r="J555" i="67" s="1"/>
  <c r="R555" i="67" s="1"/>
  <c r="H555" i="67"/>
  <c r="I372" i="67"/>
  <c r="J372" i="67" s="1"/>
  <c r="R372" i="67" s="1"/>
  <c r="H372" i="67"/>
  <c r="I402" i="67"/>
  <c r="J402" i="67" s="1"/>
  <c r="R402" i="67" s="1"/>
  <c r="H402" i="67"/>
  <c r="I394" i="67"/>
  <c r="J394" i="67" s="1"/>
  <c r="R394" i="67" s="1"/>
  <c r="H394" i="67"/>
  <c r="J363" i="67"/>
  <c r="R363" i="67" s="1"/>
  <c r="H299" i="67"/>
  <c r="I299" i="67"/>
  <c r="J299" i="67" s="1"/>
  <c r="R299" i="67" s="1"/>
  <c r="H283" i="67"/>
  <c r="I283" i="67"/>
  <c r="J283" i="67" s="1"/>
  <c r="R283" i="67" s="1"/>
  <c r="H267" i="67"/>
  <c r="I267" i="67"/>
  <c r="J267" i="67" s="1"/>
  <c r="R267" i="67" s="1"/>
  <c r="H251" i="67"/>
  <c r="I251" i="67"/>
  <c r="J251" i="67" s="1"/>
  <c r="R251" i="67" s="1"/>
  <c r="H235" i="67"/>
  <c r="I235" i="67"/>
  <c r="J235" i="67" s="1"/>
  <c r="R235" i="67" s="1"/>
  <c r="H219" i="67"/>
  <c r="I219" i="67"/>
  <c r="J219" i="67" s="1"/>
  <c r="R219" i="67" s="1"/>
  <c r="I203" i="67"/>
  <c r="J203" i="67" s="1"/>
  <c r="R203" i="67" s="1"/>
  <c r="H203" i="67"/>
  <c r="H287" i="67"/>
  <c r="I287" i="67"/>
  <c r="J287" i="67" s="1"/>
  <c r="R287" i="67" s="1"/>
  <c r="H255" i="67"/>
  <c r="I255" i="67"/>
  <c r="J255" i="67" s="1"/>
  <c r="R255" i="67" s="1"/>
  <c r="L2" i="67"/>
  <c r="S2" i="67" s="1"/>
  <c r="I1399" i="67"/>
  <c r="J1399" i="67" s="1"/>
  <c r="R1399" i="67" s="1"/>
  <c r="H1399" i="67"/>
  <c r="H1346" i="67"/>
  <c r="I1346" i="67"/>
  <c r="J1346" i="67" s="1"/>
  <c r="R1346" i="67" s="1"/>
  <c r="H1316" i="67"/>
  <c r="I1316" i="67"/>
  <c r="J1316" i="67" s="1"/>
  <c r="R1316" i="67" s="1"/>
  <c r="I1312" i="67"/>
  <c r="J1312" i="67" s="1"/>
  <c r="R1312" i="67" s="1"/>
  <c r="H1312" i="67"/>
  <c r="I1284" i="67"/>
  <c r="J1284" i="67" s="1"/>
  <c r="R1284" i="67" s="1"/>
  <c r="H1284" i="67"/>
  <c r="I1319" i="67"/>
  <c r="J1319" i="67" s="1"/>
  <c r="R1319" i="67" s="1"/>
  <c r="H1319" i="67"/>
  <c r="I1296" i="67"/>
  <c r="J1296" i="67" s="1"/>
  <c r="R1296" i="67" s="1"/>
  <c r="H1296" i="67"/>
  <c r="I1256" i="67"/>
  <c r="J1256" i="67" s="1"/>
  <c r="R1256" i="67" s="1"/>
  <c r="H1256" i="67"/>
  <c r="I1248" i="67"/>
  <c r="J1248" i="67" s="1"/>
  <c r="R1248" i="67" s="1"/>
  <c r="H1248" i="67"/>
  <c r="I1204" i="67"/>
  <c r="J1204" i="67" s="1"/>
  <c r="R1204" i="67" s="1"/>
  <c r="H1204" i="67"/>
  <c r="H1169" i="67"/>
  <c r="I1169" i="67"/>
  <c r="J1169" i="67" s="1"/>
  <c r="R1169" i="67" s="1"/>
  <c r="H1158" i="67"/>
  <c r="I1158" i="67"/>
  <c r="J1158" i="67" s="1"/>
  <c r="R1158" i="67" s="1"/>
  <c r="J1082" i="67"/>
  <c r="R1082" i="67" s="1"/>
  <c r="I1079" i="67"/>
  <c r="J1079" i="67" s="1"/>
  <c r="R1079" i="67" s="1"/>
  <c r="H1079" i="67"/>
  <c r="I874" i="67"/>
  <c r="J874" i="67" s="1"/>
  <c r="R874" i="67" s="1"/>
  <c r="H874" i="67"/>
  <c r="H743" i="67"/>
  <c r="I743" i="67"/>
  <c r="J743" i="67" s="1"/>
  <c r="R743" i="67" s="1"/>
  <c r="H735" i="67"/>
  <c r="I735" i="67"/>
  <c r="J735" i="67" s="1"/>
  <c r="R735" i="67" s="1"/>
  <c r="H584" i="67"/>
  <c r="I584" i="67"/>
  <c r="J584" i="67" s="1"/>
  <c r="R584" i="67" s="1"/>
  <c r="J723" i="67"/>
  <c r="R723" i="67" s="1"/>
  <c r="H580" i="67"/>
  <c r="I580" i="67"/>
  <c r="J580" i="67" s="1"/>
  <c r="R580" i="67" s="1"/>
  <c r="I563" i="67"/>
  <c r="J563" i="67" s="1"/>
  <c r="R563" i="67" s="1"/>
  <c r="H563" i="67"/>
  <c r="K372" i="67"/>
  <c r="L372" i="67" s="1"/>
  <c r="S372" i="67" s="1"/>
  <c r="H376" i="67"/>
  <c r="I376" i="67"/>
  <c r="J376" i="67" s="1"/>
  <c r="R376" i="67" s="1"/>
  <c r="H295" i="67"/>
  <c r="I295" i="67"/>
  <c r="J295" i="67" s="1"/>
  <c r="R295" i="67" s="1"/>
  <c r="H263" i="67"/>
  <c r="I263" i="67"/>
  <c r="J263" i="67" s="1"/>
  <c r="R263" i="67" s="1"/>
  <c r="K283" i="67"/>
  <c r="L283" i="67" s="1"/>
  <c r="S283" i="67" s="1"/>
  <c r="K251" i="67"/>
  <c r="L251" i="67" s="1"/>
  <c r="S251" i="67" s="1"/>
  <c r="K219" i="67"/>
  <c r="L219" i="67" s="1"/>
  <c r="S219" i="67" s="1"/>
  <c r="I1375" i="67"/>
  <c r="J1375" i="67" s="1"/>
  <c r="R1375" i="67" s="1"/>
  <c r="H1375" i="67"/>
  <c r="I1339" i="67"/>
  <c r="J1339" i="67" s="1"/>
  <c r="R1339" i="67" s="1"/>
  <c r="H1339" i="67"/>
  <c r="I1373" i="67"/>
  <c r="J1373" i="67" s="1"/>
  <c r="R1373" i="67" s="1"/>
  <c r="H1373" i="67"/>
  <c r="I1237" i="67"/>
  <c r="J1237" i="67" s="1"/>
  <c r="R1237" i="67" s="1"/>
  <c r="H1237" i="67"/>
  <c r="I1292" i="67"/>
  <c r="J1292" i="67" s="1"/>
  <c r="R1292" i="67" s="1"/>
  <c r="H1292" i="67"/>
  <c r="I1220" i="67"/>
  <c r="J1220" i="67" s="1"/>
  <c r="R1220" i="67" s="1"/>
  <c r="H1220" i="67"/>
  <c r="I1156" i="67"/>
  <c r="J1156" i="67" s="1"/>
  <c r="R1156" i="67" s="1"/>
  <c r="H1156" i="67"/>
  <c r="L1082" i="67"/>
  <c r="S1082" i="67" s="1"/>
  <c r="H971" i="67"/>
  <c r="I971" i="67"/>
  <c r="J971" i="67" s="1"/>
  <c r="R971" i="67" s="1"/>
  <c r="I896" i="67"/>
  <c r="J896" i="67" s="1"/>
  <c r="R896" i="67" s="1"/>
  <c r="H896" i="67"/>
  <c r="K881" i="67"/>
  <c r="L881" i="67" s="1"/>
  <c r="S881" i="67" s="1"/>
  <c r="K743" i="67"/>
  <c r="L743" i="67" s="1"/>
  <c r="S743" i="67" s="1"/>
  <c r="H592" i="67"/>
  <c r="I592" i="67"/>
  <c r="J592" i="67" s="1"/>
  <c r="R592" i="67" s="1"/>
  <c r="H604" i="67"/>
  <c r="I604" i="67"/>
  <c r="J604" i="67" s="1"/>
  <c r="R604" i="67" s="1"/>
  <c r="I575" i="67"/>
  <c r="J575" i="67" s="1"/>
  <c r="R575" i="67" s="1"/>
  <c r="H575" i="67"/>
  <c r="K555" i="67"/>
  <c r="L555" i="67" s="1"/>
  <c r="S555" i="67" s="1"/>
  <c r="K376" i="67"/>
  <c r="L376" i="67" s="1"/>
  <c r="S376" i="67" s="1"/>
  <c r="I418" i="67"/>
  <c r="J418" i="67" s="1"/>
  <c r="R418" i="67" s="1"/>
  <c r="H418" i="67"/>
  <c r="I398" i="67"/>
  <c r="J398" i="67" s="1"/>
  <c r="R398" i="67" s="1"/>
  <c r="H398" i="67"/>
  <c r="I303" i="67"/>
  <c r="J303" i="67" s="1"/>
  <c r="R303" i="67" s="1"/>
  <c r="H303" i="67"/>
  <c r="H291" i="67"/>
  <c r="I291" i="67"/>
  <c r="J291" i="67" s="1"/>
  <c r="R291" i="67" s="1"/>
  <c r="H275" i="67"/>
  <c r="I275" i="67"/>
  <c r="J275" i="67" s="1"/>
  <c r="R275" i="67" s="1"/>
  <c r="H259" i="67"/>
  <c r="I259" i="67"/>
  <c r="J259" i="67" s="1"/>
  <c r="R259" i="67" s="1"/>
  <c r="H243" i="67"/>
  <c r="I243" i="67"/>
  <c r="J243" i="67" s="1"/>
  <c r="R243" i="67" s="1"/>
  <c r="H227" i="67"/>
  <c r="I227" i="67"/>
  <c r="J227" i="67" s="1"/>
  <c r="R227" i="67" s="1"/>
  <c r="K295" i="67"/>
  <c r="L295" i="67" s="1"/>
  <c r="S295" i="67" s="1"/>
  <c r="K287" i="67"/>
  <c r="L287" i="67" s="1"/>
  <c r="S287" i="67" s="1"/>
  <c r="K263" i="67"/>
  <c r="L263" i="67" s="1"/>
  <c r="S263" i="67" s="1"/>
  <c r="K255" i="67"/>
  <c r="L255" i="67" s="1"/>
  <c r="S255" i="67" s="1"/>
  <c r="I207" i="67"/>
  <c r="J207" i="67" s="1"/>
  <c r="R207" i="67" s="1"/>
  <c r="H207" i="67"/>
  <c r="H271" i="67"/>
  <c r="I271" i="67"/>
  <c r="J271" i="67" s="1"/>
  <c r="R271" i="67" s="1"/>
  <c r="K275" i="67"/>
  <c r="L275" i="67" s="1"/>
  <c r="S275" i="67" s="1"/>
  <c r="K243" i="67"/>
  <c r="L243" i="67" s="1"/>
  <c r="S243" i="67" s="1"/>
  <c r="I1363" i="67"/>
  <c r="J1363" i="67" s="1"/>
  <c r="R1363" i="67" s="1"/>
  <c r="H1363" i="67"/>
  <c r="I1409" i="67"/>
  <c r="J1409" i="67" s="1"/>
  <c r="R1409" i="67" s="1"/>
  <c r="H1409" i="67"/>
  <c r="K1346" i="67"/>
  <c r="L1346" i="67" s="1"/>
  <c r="S1346" i="67" s="1"/>
  <c r="I1304" i="67"/>
  <c r="J1304" i="67" s="1"/>
  <c r="R1304" i="67" s="1"/>
  <c r="H1304" i="67"/>
  <c r="I1260" i="67"/>
  <c r="J1260" i="67" s="1"/>
  <c r="R1260" i="67" s="1"/>
  <c r="H1260" i="67"/>
  <c r="K1237" i="67"/>
  <c r="L1237" i="67" s="1"/>
  <c r="S1237" i="67" s="1"/>
  <c r="I1184" i="67"/>
  <c r="J1184" i="67" s="1"/>
  <c r="R1184" i="67" s="1"/>
  <c r="H1184" i="67"/>
  <c r="I1087" i="67"/>
  <c r="J1087" i="67" s="1"/>
  <c r="R1087" i="67" s="1"/>
  <c r="H1087" i="67"/>
  <c r="I1071" i="67"/>
  <c r="J1071" i="67" s="1"/>
  <c r="R1071" i="67" s="1"/>
  <c r="H1071" i="67"/>
  <c r="H1063" i="67"/>
  <c r="I1063" i="67"/>
  <c r="J1063" i="67" s="1"/>
  <c r="R1063" i="67" s="1"/>
  <c r="K896" i="67"/>
  <c r="L896" i="67" s="1"/>
  <c r="S896" i="67" s="1"/>
  <c r="K874" i="67"/>
  <c r="L874" i="67" s="1"/>
  <c r="S874" i="67" s="1"/>
  <c r="H600" i="67"/>
  <c r="I600" i="67"/>
  <c r="J600" i="67" s="1"/>
  <c r="R600" i="67" s="1"/>
  <c r="H572" i="67"/>
  <c r="I572" i="67"/>
  <c r="J572" i="67" s="1"/>
  <c r="R572" i="67" s="1"/>
  <c r="L723" i="67"/>
  <c r="S723" i="67" s="1"/>
  <c r="H596" i="67"/>
  <c r="I596" i="67"/>
  <c r="J596" i="67" s="1"/>
  <c r="R596" i="67" s="1"/>
  <c r="I384" i="67"/>
  <c r="J384" i="67" s="1"/>
  <c r="R384" i="67" s="1"/>
  <c r="H384" i="67"/>
  <c r="I368" i="67"/>
  <c r="J368" i="67" s="1"/>
  <c r="R368" i="67" s="1"/>
  <c r="H368" i="67"/>
  <c r="I388" i="67"/>
  <c r="J388" i="67" s="1"/>
  <c r="R388" i="67" s="1"/>
  <c r="H388" i="67"/>
  <c r="K563" i="67"/>
  <c r="L563" i="67" s="1"/>
  <c r="S563" i="67" s="1"/>
  <c r="L364" i="67"/>
  <c r="S364" i="67" s="1"/>
  <c r="H279" i="67"/>
  <c r="I279" i="67"/>
  <c r="J279" i="67" s="1"/>
  <c r="R279" i="67" s="1"/>
  <c r="I217" i="67"/>
  <c r="J217" i="67" s="1"/>
  <c r="R217" i="67" s="1"/>
  <c r="H217" i="67"/>
  <c r="K299" i="67"/>
  <c r="L299" i="67" s="1"/>
  <c r="S299" i="67" s="1"/>
  <c r="K267" i="67"/>
  <c r="L267" i="67" s="1"/>
  <c r="S267" i="67" s="1"/>
  <c r="K235" i="67"/>
  <c r="L235" i="67" s="1"/>
  <c r="S235" i="67" s="1"/>
  <c r="K203" i="67"/>
  <c r="L203" i="67" s="1"/>
  <c r="S203" i="67" s="1"/>
  <c r="J2" i="67"/>
  <c r="R2" i="67" s="1"/>
  <c r="H1161" i="66"/>
  <c r="I1161" i="66"/>
  <c r="J1161" i="66" s="1"/>
  <c r="R1161" i="66" s="1"/>
  <c r="I241" i="66"/>
  <c r="J241" i="66" s="1"/>
  <c r="R241" i="66" s="1"/>
  <c r="H241" i="66"/>
  <c r="I231" i="66"/>
  <c r="J231" i="66" s="1"/>
  <c r="R231" i="66" s="1"/>
  <c r="H231" i="66"/>
  <c r="I281" i="66"/>
  <c r="J281" i="66" s="1"/>
  <c r="R281" i="66" s="1"/>
  <c r="H281" i="66"/>
  <c r="J2" i="66"/>
  <c r="R2" i="66" s="1"/>
  <c r="I1264" i="66"/>
  <c r="J1264" i="66" s="1"/>
  <c r="R1264" i="66" s="1"/>
  <c r="H1264" i="66"/>
  <c r="H1003" i="66"/>
  <c r="I1003" i="66"/>
  <c r="J1003" i="66" s="1"/>
  <c r="R1003" i="66" s="1"/>
  <c r="I813" i="66"/>
  <c r="J813" i="66" s="1"/>
  <c r="R813" i="66" s="1"/>
  <c r="H813" i="66"/>
  <c r="I423" i="66"/>
  <c r="J423" i="66" s="1"/>
  <c r="R423" i="66" s="1"/>
  <c r="H423" i="66"/>
  <c r="I321" i="66"/>
  <c r="J321" i="66" s="1"/>
  <c r="R321" i="66" s="1"/>
  <c r="H321" i="66"/>
  <c r="I1418" i="66"/>
  <c r="J1418" i="66" s="1"/>
  <c r="R1418" i="66" s="1"/>
  <c r="H1418" i="66"/>
  <c r="I1371" i="66"/>
  <c r="J1371" i="66" s="1"/>
  <c r="R1371" i="66" s="1"/>
  <c r="H1371" i="66"/>
  <c r="I1352" i="66"/>
  <c r="J1352" i="66" s="1"/>
  <c r="R1352" i="66" s="1"/>
  <c r="H1352" i="66"/>
  <c r="H1295" i="66"/>
  <c r="I1295" i="66"/>
  <c r="J1295" i="66" s="1"/>
  <c r="R1295" i="66" s="1"/>
  <c r="I1249" i="66"/>
  <c r="J1249" i="66" s="1"/>
  <c r="R1249" i="66" s="1"/>
  <c r="H1249" i="66"/>
  <c r="I1240" i="66"/>
  <c r="J1240" i="66" s="1"/>
  <c r="R1240" i="66" s="1"/>
  <c r="H1240" i="66"/>
  <c r="I1208" i="66"/>
  <c r="J1208" i="66" s="1"/>
  <c r="R1208" i="66" s="1"/>
  <c r="H1208" i="66"/>
  <c r="I1232" i="66"/>
  <c r="J1232" i="66" s="1"/>
  <c r="R1232" i="66" s="1"/>
  <c r="H1232" i="66"/>
  <c r="H1173" i="66"/>
  <c r="I1173" i="66"/>
  <c r="J1173" i="66" s="1"/>
  <c r="R1173" i="66" s="1"/>
  <c r="I1153" i="66"/>
  <c r="J1153" i="66" s="1"/>
  <c r="R1153" i="66" s="1"/>
  <c r="H1153" i="66"/>
  <c r="I1073" i="66"/>
  <c r="J1073" i="66" s="1"/>
  <c r="R1073" i="66" s="1"/>
  <c r="H1073" i="66"/>
  <c r="I1084" i="66"/>
  <c r="J1084" i="66" s="1"/>
  <c r="R1084" i="66" s="1"/>
  <c r="H1084" i="66"/>
  <c r="H983" i="66"/>
  <c r="I983" i="66"/>
  <c r="J983" i="66" s="1"/>
  <c r="R983" i="66" s="1"/>
  <c r="I801" i="66"/>
  <c r="J801" i="66" s="1"/>
  <c r="R801" i="66" s="1"/>
  <c r="H801" i="66"/>
  <c r="J723" i="66"/>
  <c r="R723" i="66" s="1"/>
  <c r="I617" i="66"/>
  <c r="J617" i="66" s="1"/>
  <c r="R617" i="66" s="1"/>
  <c r="H617" i="66"/>
  <c r="I431" i="66"/>
  <c r="J431" i="66" s="1"/>
  <c r="R431" i="66" s="1"/>
  <c r="H431" i="66"/>
  <c r="I289" i="66"/>
  <c r="J289" i="66" s="1"/>
  <c r="R289" i="66" s="1"/>
  <c r="H289" i="66"/>
  <c r="I297" i="66"/>
  <c r="J297" i="66" s="1"/>
  <c r="R297" i="66" s="1"/>
  <c r="H297" i="66"/>
  <c r="K231" i="66"/>
  <c r="L231" i="66" s="1"/>
  <c r="S231" i="66" s="1"/>
  <c r="L2" i="66"/>
  <c r="S2" i="66" s="1"/>
  <c r="I1422" i="66"/>
  <c r="J1422" i="66" s="1"/>
  <c r="R1422" i="66" s="1"/>
  <c r="H1422" i="66"/>
  <c r="I1356" i="66"/>
  <c r="J1356" i="66" s="1"/>
  <c r="R1356" i="66" s="1"/>
  <c r="H1356" i="66"/>
  <c r="I1192" i="66"/>
  <c r="J1192" i="66" s="1"/>
  <c r="R1192" i="66" s="1"/>
  <c r="H1192" i="66"/>
  <c r="I455" i="66"/>
  <c r="J455" i="66" s="1"/>
  <c r="R455" i="66" s="1"/>
  <c r="H455" i="66"/>
  <c r="I337" i="66"/>
  <c r="J337" i="66" s="1"/>
  <c r="R337" i="66" s="1"/>
  <c r="H337" i="66"/>
  <c r="I305" i="66"/>
  <c r="J305" i="66" s="1"/>
  <c r="R305" i="66" s="1"/>
  <c r="H305" i="66"/>
  <c r="I1385" i="66"/>
  <c r="J1385" i="66" s="1"/>
  <c r="R1385" i="66" s="1"/>
  <c r="H1385" i="66"/>
  <c r="H1374" i="66"/>
  <c r="I1374" i="66"/>
  <c r="J1374" i="66" s="1"/>
  <c r="R1374" i="66" s="1"/>
  <c r="H1337" i="66"/>
  <c r="I1337" i="66"/>
  <c r="J1337" i="66" s="1"/>
  <c r="R1337" i="66" s="1"/>
  <c r="I1256" i="66"/>
  <c r="J1256" i="66" s="1"/>
  <c r="R1256" i="66" s="1"/>
  <c r="H1256" i="66"/>
  <c r="K1256" i="66"/>
  <c r="L1256" i="66" s="1"/>
  <c r="S1256" i="66" s="1"/>
  <c r="H1177" i="66"/>
  <c r="I1177" i="66"/>
  <c r="J1177" i="66" s="1"/>
  <c r="R1177" i="66" s="1"/>
  <c r="H1181" i="66"/>
  <c r="I1181" i="66"/>
  <c r="J1181" i="66" s="1"/>
  <c r="R1181" i="66" s="1"/>
  <c r="I1088" i="66"/>
  <c r="J1088" i="66" s="1"/>
  <c r="R1088" i="66" s="1"/>
  <c r="H1088" i="66"/>
  <c r="J1082" i="66"/>
  <c r="R1082" i="66" s="1"/>
  <c r="K1073" i="66"/>
  <c r="L1073" i="66" s="1"/>
  <c r="S1073" i="66" s="1"/>
  <c r="H975" i="66"/>
  <c r="I975" i="66"/>
  <c r="J975" i="66" s="1"/>
  <c r="R975" i="66" s="1"/>
  <c r="L723" i="66"/>
  <c r="S723" i="66" s="1"/>
  <c r="I649" i="66"/>
  <c r="J649" i="66" s="1"/>
  <c r="R649" i="66" s="1"/>
  <c r="H649" i="66"/>
  <c r="I439" i="66"/>
  <c r="J439" i="66" s="1"/>
  <c r="R439" i="66" s="1"/>
  <c r="H439" i="66"/>
  <c r="I415" i="66"/>
  <c r="J415" i="66" s="1"/>
  <c r="R415" i="66" s="1"/>
  <c r="H415" i="66"/>
  <c r="I273" i="66"/>
  <c r="J273" i="66" s="1"/>
  <c r="R273" i="66" s="1"/>
  <c r="H273" i="66"/>
  <c r="K281" i="66"/>
  <c r="L281" i="66" s="1"/>
  <c r="S281" i="66" s="1"/>
  <c r="I329" i="66"/>
  <c r="J329" i="66" s="1"/>
  <c r="R329" i="66" s="1"/>
  <c r="H329" i="66"/>
  <c r="I249" i="66"/>
  <c r="J249" i="66" s="1"/>
  <c r="R249" i="66" s="1"/>
  <c r="H249" i="66"/>
  <c r="H223" i="66"/>
  <c r="I223" i="66"/>
  <c r="J223" i="66" s="1"/>
  <c r="R223" i="66" s="1"/>
  <c r="K321" i="66"/>
  <c r="L321" i="66" s="1"/>
  <c r="S321" i="66" s="1"/>
  <c r="K305" i="66"/>
  <c r="L305" i="66" s="1"/>
  <c r="S305" i="66" s="1"/>
  <c r="K241" i="66"/>
  <c r="L241" i="66" s="1"/>
  <c r="S241" i="66" s="1"/>
  <c r="I1069" i="66"/>
  <c r="J1069" i="66" s="1"/>
  <c r="R1069" i="66" s="1"/>
  <c r="H1069" i="66"/>
  <c r="H991" i="66"/>
  <c r="I991" i="66"/>
  <c r="J991" i="66" s="1"/>
  <c r="R991" i="66" s="1"/>
  <c r="I1426" i="66"/>
  <c r="J1426" i="66" s="1"/>
  <c r="R1426" i="66" s="1"/>
  <c r="H1426" i="66"/>
  <c r="I1401" i="66"/>
  <c r="J1401" i="66" s="1"/>
  <c r="R1401" i="66" s="1"/>
  <c r="H1401" i="66"/>
  <c r="I1348" i="66"/>
  <c r="J1348" i="66" s="1"/>
  <c r="R1348" i="66" s="1"/>
  <c r="H1348" i="66"/>
  <c r="I1409" i="66"/>
  <c r="J1409" i="66" s="1"/>
  <c r="R1409" i="66" s="1"/>
  <c r="H1409" i="66"/>
  <c r="K1371" i="66"/>
  <c r="L1371" i="66" s="1"/>
  <c r="S1371" i="66" s="1"/>
  <c r="I1288" i="66"/>
  <c r="J1288" i="66" s="1"/>
  <c r="R1288" i="66" s="1"/>
  <c r="H1288" i="66"/>
  <c r="K1288" i="66"/>
  <c r="L1288" i="66" s="1"/>
  <c r="S1288" i="66" s="1"/>
  <c r="K1192" i="66"/>
  <c r="L1192" i="66" s="1"/>
  <c r="S1192" i="66" s="1"/>
  <c r="I1224" i="66"/>
  <c r="J1224" i="66" s="1"/>
  <c r="R1224" i="66" s="1"/>
  <c r="H1224" i="66"/>
  <c r="H1185" i="66"/>
  <c r="I1185" i="66"/>
  <c r="J1185" i="66" s="1"/>
  <c r="R1185" i="66" s="1"/>
  <c r="H1162" i="66"/>
  <c r="I1162" i="66"/>
  <c r="J1162" i="66" s="1"/>
  <c r="R1162" i="66" s="1"/>
  <c r="I1216" i="66"/>
  <c r="J1216" i="66" s="1"/>
  <c r="R1216" i="66" s="1"/>
  <c r="H1216" i="66"/>
  <c r="I1200" i="66"/>
  <c r="J1200" i="66" s="1"/>
  <c r="R1200" i="66" s="1"/>
  <c r="H1200" i="66"/>
  <c r="H1189" i="66"/>
  <c r="I1189" i="66"/>
  <c r="J1189" i="66" s="1"/>
  <c r="R1189" i="66" s="1"/>
  <c r="I1170" i="66"/>
  <c r="J1170" i="66" s="1"/>
  <c r="R1170" i="66" s="1"/>
  <c r="H1170" i="66"/>
  <c r="I1157" i="66"/>
  <c r="J1157" i="66" s="1"/>
  <c r="R1157" i="66" s="1"/>
  <c r="H1157" i="66"/>
  <c r="K1153" i="66"/>
  <c r="L1153" i="66" s="1"/>
  <c r="S1153" i="66" s="1"/>
  <c r="L1082" i="66"/>
  <c r="S1082" i="66" s="1"/>
  <c r="K1069" i="66"/>
  <c r="L1069" i="66" s="1"/>
  <c r="S1069" i="66" s="1"/>
  <c r="K1003" i="66"/>
  <c r="L1003" i="66" s="1"/>
  <c r="S1003" i="66" s="1"/>
  <c r="H1007" i="66"/>
  <c r="I1007" i="66"/>
  <c r="J1007" i="66" s="1"/>
  <c r="R1007" i="66" s="1"/>
  <c r="I906" i="66"/>
  <c r="J906" i="66" s="1"/>
  <c r="R906" i="66" s="1"/>
  <c r="H906" i="66"/>
  <c r="I604" i="66"/>
  <c r="J604" i="66" s="1"/>
  <c r="R604" i="66" s="1"/>
  <c r="H604" i="66"/>
  <c r="I447" i="66"/>
  <c r="J447" i="66" s="1"/>
  <c r="R447" i="66" s="1"/>
  <c r="H447" i="66"/>
  <c r="K455" i="66"/>
  <c r="L455" i="66" s="1"/>
  <c r="S455" i="66" s="1"/>
  <c r="L364" i="66"/>
  <c r="S364" i="66" s="1"/>
  <c r="J363" i="66"/>
  <c r="R363" i="66" s="1"/>
  <c r="I257" i="66"/>
  <c r="J257" i="66" s="1"/>
  <c r="R257" i="66" s="1"/>
  <c r="H257" i="66"/>
  <c r="I215" i="66"/>
  <c r="J215" i="66" s="1"/>
  <c r="R215" i="66" s="1"/>
  <c r="H215" i="66"/>
  <c r="K297" i="66"/>
  <c r="L297" i="66" s="1"/>
  <c r="S297" i="66" s="1"/>
  <c r="K423" i="66"/>
  <c r="L423" i="66" s="1"/>
  <c r="S423" i="66" s="1"/>
  <c r="I313" i="66"/>
  <c r="J313" i="66" s="1"/>
  <c r="R313" i="66" s="1"/>
  <c r="H313" i="66"/>
  <c r="I265" i="66"/>
  <c r="J265" i="66" s="1"/>
  <c r="R265" i="66" s="1"/>
  <c r="H265" i="66"/>
  <c r="K289" i="66"/>
  <c r="L289" i="66" s="1"/>
  <c r="S289" i="66" s="1"/>
  <c r="I1419" i="65"/>
  <c r="J1419" i="65" s="1"/>
  <c r="R1419" i="65" s="1"/>
  <c r="H1419" i="65"/>
  <c r="I1366" i="65"/>
  <c r="J1366" i="65" s="1"/>
  <c r="R1366" i="65" s="1"/>
  <c r="H1366" i="65"/>
  <c r="I1318" i="65"/>
  <c r="J1318" i="65" s="1"/>
  <c r="R1318" i="65" s="1"/>
  <c r="H1318" i="65"/>
  <c r="I1272" i="65"/>
  <c r="J1272" i="65" s="1"/>
  <c r="R1272" i="65" s="1"/>
  <c r="H1272" i="65"/>
  <c r="H1275" i="65"/>
  <c r="I1275" i="65"/>
  <c r="J1275" i="65" s="1"/>
  <c r="R1275" i="65" s="1"/>
  <c r="H1219" i="65"/>
  <c r="I1219" i="65"/>
  <c r="J1219" i="65" s="1"/>
  <c r="R1219" i="65" s="1"/>
  <c r="I1238" i="65"/>
  <c r="J1238" i="65" s="1"/>
  <c r="R1238" i="65" s="1"/>
  <c r="H1238" i="65"/>
  <c r="I1127" i="65"/>
  <c r="J1127" i="65" s="1"/>
  <c r="R1127" i="65" s="1"/>
  <c r="H1127" i="65"/>
  <c r="I1062" i="65"/>
  <c r="J1062" i="65" s="1"/>
  <c r="R1062" i="65" s="1"/>
  <c r="H1062" i="65"/>
  <c r="I1026" i="65"/>
  <c r="J1026" i="65" s="1"/>
  <c r="R1026" i="65" s="1"/>
  <c r="H1026" i="65"/>
  <c r="I1066" i="65"/>
  <c r="J1066" i="65" s="1"/>
  <c r="R1066" i="65" s="1"/>
  <c r="H1066" i="65"/>
  <c r="J1082" i="65"/>
  <c r="R1082" i="65" s="1"/>
  <c r="K1062" i="65"/>
  <c r="L1062" i="65" s="1"/>
  <c r="S1062" i="65" s="1"/>
  <c r="I963" i="65"/>
  <c r="J963" i="65" s="1"/>
  <c r="R963" i="65" s="1"/>
  <c r="H963" i="65"/>
  <c r="I932" i="65"/>
  <c r="J932" i="65" s="1"/>
  <c r="R932" i="65" s="1"/>
  <c r="H932" i="65"/>
  <c r="I836" i="65"/>
  <c r="J836" i="65" s="1"/>
  <c r="R836" i="65" s="1"/>
  <c r="H836" i="65"/>
  <c r="I810" i="65"/>
  <c r="J810" i="65" s="1"/>
  <c r="R810" i="65" s="1"/>
  <c r="H810" i="65"/>
  <c r="K810" i="65"/>
  <c r="L810" i="65" s="1"/>
  <c r="S810" i="65" s="1"/>
  <c r="I727" i="65"/>
  <c r="J727" i="65" s="1"/>
  <c r="R727" i="65" s="1"/>
  <c r="H727" i="65"/>
  <c r="I645" i="65"/>
  <c r="J645" i="65" s="1"/>
  <c r="R645" i="65" s="1"/>
  <c r="H645" i="65"/>
  <c r="H684" i="65"/>
  <c r="I684" i="65"/>
  <c r="J684" i="65" s="1"/>
  <c r="R684" i="65" s="1"/>
  <c r="I633" i="65"/>
  <c r="J633" i="65" s="1"/>
  <c r="R633" i="65" s="1"/>
  <c r="H633" i="65"/>
  <c r="K645" i="65"/>
  <c r="L645" i="65" s="1"/>
  <c r="S645" i="65" s="1"/>
  <c r="H523" i="65"/>
  <c r="I523" i="65"/>
  <c r="J523" i="65" s="1"/>
  <c r="R523" i="65" s="1"/>
  <c r="I504" i="65"/>
  <c r="J504" i="65" s="1"/>
  <c r="R504" i="65" s="1"/>
  <c r="H504" i="65"/>
  <c r="I488" i="65"/>
  <c r="J488" i="65" s="1"/>
  <c r="R488" i="65" s="1"/>
  <c r="H488" i="65"/>
  <c r="I603" i="65"/>
  <c r="J603" i="65" s="1"/>
  <c r="R603" i="65" s="1"/>
  <c r="H603" i="65"/>
  <c r="I587" i="65"/>
  <c r="J587" i="65" s="1"/>
  <c r="R587" i="65" s="1"/>
  <c r="H587" i="65"/>
  <c r="I571" i="65"/>
  <c r="J571" i="65" s="1"/>
  <c r="R571" i="65" s="1"/>
  <c r="H571" i="65"/>
  <c r="K523" i="65"/>
  <c r="L523" i="65" s="1"/>
  <c r="S523" i="65" s="1"/>
  <c r="I300" i="65"/>
  <c r="J300" i="65" s="1"/>
  <c r="R300" i="65" s="1"/>
  <c r="H300" i="65"/>
  <c r="I328" i="65"/>
  <c r="J328" i="65" s="1"/>
  <c r="R328" i="65" s="1"/>
  <c r="H328" i="65"/>
  <c r="I288" i="65"/>
  <c r="J288" i="65" s="1"/>
  <c r="R288" i="65" s="1"/>
  <c r="H288" i="65"/>
  <c r="H257" i="65"/>
  <c r="I257" i="65"/>
  <c r="J257" i="65" s="1"/>
  <c r="R257" i="65" s="1"/>
  <c r="I205" i="65"/>
  <c r="J205" i="65" s="1"/>
  <c r="R205" i="65" s="1"/>
  <c r="H205" i="65"/>
  <c r="I1426" i="65"/>
  <c r="J1426" i="65" s="1"/>
  <c r="R1426" i="65" s="1"/>
  <c r="H1426" i="65"/>
  <c r="H1393" i="65"/>
  <c r="I1393" i="65"/>
  <c r="J1393" i="65" s="1"/>
  <c r="R1393" i="65" s="1"/>
  <c r="K1426" i="65"/>
  <c r="L1426" i="65" s="1"/>
  <c r="S1426" i="65" s="1"/>
  <c r="I1417" i="65"/>
  <c r="J1417" i="65" s="1"/>
  <c r="R1417" i="65" s="1"/>
  <c r="H1417" i="65"/>
  <c r="I1378" i="65"/>
  <c r="J1378" i="65" s="1"/>
  <c r="R1378" i="65" s="1"/>
  <c r="H1378" i="65"/>
  <c r="I1361" i="65"/>
  <c r="J1361" i="65" s="1"/>
  <c r="R1361" i="65" s="1"/>
  <c r="H1361" i="65"/>
  <c r="H1369" i="65"/>
  <c r="I1369" i="65"/>
  <c r="J1369" i="65" s="1"/>
  <c r="R1369" i="65" s="1"/>
  <c r="I1322" i="65"/>
  <c r="J1322" i="65" s="1"/>
  <c r="R1322" i="65" s="1"/>
  <c r="H1322" i="65"/>
  <c r="I1345" i="65"/>
  <c r="J1345" i="65" s="1"/>
  <c r="R1345" i="65" s="1"/>
  <c r="H1345" i="65"/>
  <c r="I1337" i="65"/>
  <c r="J1337" i="65" s="1"/>
  <c r="R1337" i="65" s="1"/>
  <c r="H1337" i="65"/>
  <c r="I1254" i="65"/>
  <c r="J1254" i="65" s="1"/>
  <c r="R1254" i="65" s="1"/>
  <c r="H1254" i="65"/>
  <c r="H1243" i="65"/>
  <c r="I1243" i="65"/>
  <c r="J1243" i="65" s="1"/>
  <c r="R1243" i="65" s="1"/>
  <c r="K1254" i="65"/>
  <c r="L1254" i="65" s="1"/>
  <c r="S1254" i="65" s="1"/>
  <c r="I1214" i="65"/>
  <c r="J1214" i="65" s="1"/>
  <c r="R1214" i="65" s="1"/>
  <c r="H1214" i="65"/>
  <c r="H1195" i="65"/>
  <c r="I1195" i="65"/>
  <c r="J1195" i="65" s="1"/>
  <c r="R1195" i="65" s="1"/>
  <c r="H1203" i="65"/>
  <c r="I1203" i="65"/>
  <c r="J1203" i="65" s="1"/>
  <c r="R1203" i="65" s="1"/>
  <c r="I1143" i="65"/>
  <c r="J1143" i="65" s="1"/>
  <c r="R1143" i="65" s="1"/>
  <c r="H1143" i="65"/>
  <c r="I1139" i="65"/>
  <c r="J1139" i="65" s="1"/>
  <c r="R1139" i="65" s="1"/>
  <c r="H1139" i="65"/>
  <c r="I1131" i="65"/>
  <c r="J1131" i="65" s="1"/>
  <c r="R1131" i="65" s="1"/>
  <c r="H1131" i="65"/>
  <c r="I1105" i="65"/>
  <c r="J1105" i="65" s="1"/>
  <c r="R1105" i="65" s="1"/>
  <c r="H1105" i="65"/>
  <c r="K1131" i="65"/>
  <c r="L1131" i="65" s="1"/>
  <c r="S1131" i="65" s="1"/>
  <c r="I1023" i="65"/>
  <c r="J1023" i="65" s="1"/>
  <c r="R1023" i="65" s="1"/>
  <c r="H1023" i="65"/>
  <c r="I1030" i="65"/>
  <c r="J1030" i="65" s="1"/>
  <c r="R1030" i="65" s="1"/>
  <c r="H1030" i="65"/>
  <c r="K1026" i="65"/>
  <c r="L1026" i="65" s="1"/>
  <c r="S1026" i="65" s="1"/>
  <c r="I916" i="65"/>
  <c r="J916" i="65" s="1"/>
  <c r="R916" i="65" s="1"/>
  <c r="H916" i="65"/>
  <c r="I792" i="65"/>
  <c r="J792" i="65" s="1"/>
  <c r="R792" i="65" s="1"/>
  <c r="H792" i="65"/>
  <c r="I814" i="65"/>
  <c r="J814" i="65" s="1"/>
  <c r="R814" i="65" s="1"/>
  <c r="H814" i="65"/>
  <c r="I711" i="65"/>
  <c r="J711" i="65" s="1"/>
  <c r="R711" i="65" s="1"/>
  <c r="H711" i="65"/>
  <c r="I699" i="65"/>
  <c r="J699" i="65" s="1"/>
  <c r="R699" i="65" s="1"/>
  <c r="H699" i="65"/>
  <c r="H676" i="65"/>
  <c r="I676" i="65"/>
  <c r="J676" i="65" s="1"/>
  <c r="R676" i="65" s="1"/>
  <c r="I539" i="65"/>
  <c r="J539" i="65" s="1"/>
  <c r="R539" i="65" s="1"/>
  <c r="H539" i="65"/>
  <c r="H515" i="65"/>
  <c r="I515" i="65"/>
  <c r="J515" i="65" s="1"/>
  <c r="R515" i="65" s="1"/>
  <c r="I599" i="65"/>
  <c r="J599" i="65" s="1"/>
  <c r="R599" i="65" s="1"/>
  <c r="H599" i="65"/>
  <c r="I583" i="65"/>
  <c r="J583" i="65" s="1"/>
  <c r="R583" i="65" s="1"/>
  <c r="H583" i="65"/>
  <c r="I567" i="65"/>
  <c r="J567" i="65" s="1"/>
  <c r="R567" i="65" s="1"/>
  <c r="H567" i="65"/>
  <c r="K539" i="65"/>
  <c r="L539" i="65" s="1"/>
  <c r="S539" i="65" s="1"/>
  <c r="I535" i="65"/>
  <c r="J535" i="65" s="1"/>
  <c r="R535" i="65" s="1"/>
  <c r="H535" i="65"/>
  <c r="K504" i="65"/>
  <c r="L504" i="65" s="1"/>
  <c r="S504" i="65" s="1"/>
  <c r="I324" i="65"/>
  <c r="J324" i="65" s="1"/>
  <c r="R324" i="65" s="1"/>
  <c r="H324" i="65"/>
  <c r="I368" i="65"/>
  <c r="J368" i="65" s="1"/>
  <c r="R368" i="65" s="1"/>
  <c r="H368" i="65"/>
  <c r="H241" i="65"/>
  <c r="I241" i="65"/>
  <c r="J241" i="65" s="1"/>
  <c r="R241" i="65" s="1"/>
  <c r="I221" i="65"/>
  <c r="J221" i="65" s="1"/>
  <c r="R221" i="65" s="1"/>
  <c r="H221" i="65"/>
  <c r="H125" i="65"/>
  <c r="I125" i="65"/>
  <c r="J125" i="65" s="1"/>
  <c r="R125" i="65" s="1"/>
  <c r="J363" i="65"/>
  <c r="R363" i="65" s="1"/>
  <c r="K125" i="65"/>
  <c r="L125" i="65" s="1"/>
  <c r="S125" i="65" s="1"/>
  <c r="I96" i="65"/>
  <c r="J96" i="65" s="1"/>
  <c r="R96" i="65" s="1"/>
  <c r="H96" i="65"/>
  <c r="I76" i="65"/>
  <c r="J76" i="65" s="1"/>
  <c r="R76" i="65" s="1"/>
  <c r="H76" i="65"/>
  <c r="I1438" i="65"/>
  <c r="J1438" i="65" s="1"/>
  <c r="R1438" i="65" s="1"/>
  <c r="H1438" i="65"/>
  <c r="I1422" i="65"/>
  <c r="J1422" i="65" s="1"/>
  <c r="R1422" i="65" s="1"/>
  <c r="H1422" i="65"/>
  <c r="I1382" i="65"/>
  <c r="J1382" i="65" s="1"/>
  <c r="R1382" i="65" s="1"/>
  <c r="H1382" i="65"/>
  <c r="I1405" i="65"/>
  <c r="J1405" i="65" s="1"/>
  <c r="R1405" i="65" s="1"/>
  <c r="H1405" i="65"/>
  <c r="I1349" i="65"/>
  <c r="J1349" i="65" s="1"/>
  <c r="R1349" i="65" s="1"/>
  <c r="H1349" i="65"/>
  <c r="K1369" i="65"/>
  <c r="L1369" i="65" s="1"/>
  <c r="S1369" i="65" s="1"/>
  <c r="H1330" i="65"/>
  <c r="I1330" i="65"/>
  <c r="J1330" i="65" s="1"/>
  <c r="R1330" i="65" s="1"/>
  <c r="I1320" i="65"/>
  <c r="J1320" i="65" s="1"/>
  <c r="R1320" i="65" s="1"/>
  <c r="H1320" i="65"/>
  <c r="K1345" i="65"/>
  <c r="L1345" i="65" s="1"/>
  <c r="S1345" i="65" s="1"/>
  <c r="K1337" i="65"/>
  <c r="L1337" i="65" s="1"/>
  <c r="S1337" i="65" s="1"/>
  <c r="I1242" i="65"/>
  <c r="J1242" i="65" s="1"/>
  <c r="R1242" i="65" s="1"/>
  <c r="H1242" i="65"/>
  <c r="H1227" i="65"/>
  <c r="I1227" i="65"/>
  <c r="J1227" i="65" s="1"/>
  <c r="R1227" i="65" s="1"/>
  <c r="I1222" i="65"/>
  <c r="J1222" i="65" s="1"/>
  <c r="R1222" i="65" s="1"/>
  <c r="H1222" i="65"/>
  <c r="I1198" i="65"/>
  <c r="J1198" i="65" s="1"/>
  <c r="R1198" i="65" s="1"/>
  <c r="H1198" i="65"/>
  <c r="H1191" i="65"/>
  <c r="I1191" i="65"/>
  <c r="J1191" i="65" s="1"/>
  <c r="R1191" i="65" s="1"/>
  <c r="K1242" i="65"/>
  <c r="L1242" i="65" s="1"/>
  <c r="S1242" i="65" s="1"/>
  <c r="I1123" i="65"/>
  <c r="J1123" i="65" s="1"/>
  <c r="R1123" i="65" s="1"/>
  <c r="H1123" i="65"/>
  <c r="K1127" i="65"/>
  <c r="L1127" i="65" s="1"/>
  <c r="S1127" i="65" s="1"/>
  <c r="L1082" i="65"/>
  <c r="S1082" i="65" s="1"/>
  <c r="K963" i="65"/>
  <c r="L963" i="65" s="1"/>
  <c r="S963" i="65" s="1"/>
  <c r="I852" i="65"/>
  <c r="J852" i="65" s="1"/>
  <c r="R852" i="65" s="1"/>
  <c r="H852" i="65"/>
  <c r="I776" i="65"/>
  <c r="J776" i="65" s="1"/>
  <c r="R776" i="65" s="1"/>
  <c r="H776" i="65"/>
  <c r="I818" i="65"/>
  <c r="J818" i="65" s="1"/>
  <c r="R818" i="65" s="1"/>
  <c r="H818" i="65"/>
  <c r="K818" i="65"/>
  <c r="L818" i="65" s="1"/>
  <c r="S818" i="65" s="1"/>
  <c r="K792" i="65"/>
  <c r="L792" i="65" s="1"/>
  <c r="S792" i="65" s="1"/>
  <c r="H668" i="65"/>
  <c r="I668" i="65"/>
  <c r="J668" i="65" s="1"/>
  <c r="R668" i="65" s="1"/>
  <c r="I649" i="65"/>
  <c r="J649" i="65" s="1"/>
  <c r="R649" i="65" s="1"/>
  <c r="H649" i="65"/>
  <c r="L723" i="65"/>
  <c r="S723" i="65" s="1"/>
  <c r="I555" i="65"/>
  <c r="J555" i="65" s="1"/>
  <c r="R555" i="65" s="1"/>
  <c r="H555" i="65"/>
  <c r="H507" i="65"/>
  <c r="I507" i="65"/>
  <c r="J507" i="65" s="1"/>
  <c r="R507" i="65" s="1"/>
  <c r="I595" i="65"/>
  <c r="J595" i="65" s="1"/>
  <c r="R595" i="65" s="1"/>
  <c r="H595" i="65"/>
  <c r="I579" i="65"/>
  <c r="J579" i="65" s="1"/>
  <c r="R579" i="65" s="1"/>
  <c r="H579" i="65"/>
  <c r="I531" i="65"/>
  <c r="J531" i="65" s="1"/>
  <c r="R531" i="65" s="1"/>
  <c r="H531" i="65"/>
  <c r="K515" i="65"/>
  <c r="L515" i="65" s="1"/>
  <c r="S515" i="65" s="1"/>
  <c r="I348" i="65"/>
  <c r="J348" i="65" s="1"/>
  <c r="R348" i="65" s="1"/>
  <c r="H348" i="65"/>
  <c r="I352" i="65"/>
  <c r="J352" i="65" s="1"/>
  <c r="R352" i="65" s="1"/>
  <c r="H352" i="65"/>
  <c r="I304" i="65"/>
  <c r="J304" i="65" s="1"/>
  <c r="R304" i="65" s="1"/>
  <c r="H304" i="65"/>
  <c r="H273" i="65"/>
  <c r="I273" i="65"/>
  <c r="J273" i="65" s="1"/>
  <c r="R273" i="65" s="1"/>
  <c r="H265" i="65"/>
  <c r="I265" i="65"/>
  <c r="J265" i="65" s="1"/>
  <c r="R265" i="65" s="1"/>
  <c r="I237" i="65"/>
  <c r="J237" i="65" s="1"/>
  <c r="R237" i="65" s="1"/>
  <c r="H237" i="65"/>
  <c r="I165" i="65"/>
  <c r="J165" i="65" s="1"/>
  <c r="R165" i="65" s="1"/>
  <c r="H165" i="65"/>
  <c r="I145" i="65"/>
  <c r="J145" i="65" s="1"/>
  <c r="R145" i="65" s="1"/>
  <c r="H145" i="65"/>
  <c r="H117" i="65"/>
  <c r="I117" i="65"/>
  <c r="J117" i="65" s="1"/>
  <c r="R117" i="65" s="1"/>
  <c r="H109" i="65"/>
  <c r="I109" i="65"/>
  <c r="J109" i="65" s="1"/>
  <c r="R109" i="65" s="1"/>
  <c r="I104" i="65"/>
  <c r="J104" i="65" s="1"/>
  <c r="R104" i="65" s="1"/>
  <c r="H104" i="65"/>
  <c r="I88" i="65"/>
  <c r="J88" i="65" s="1"/>
  <c r="R88" i="65" s="1"/>
  <c r="H88" i="65"/>
  <c r="K104" i="65"/>
  <c r="L104" i="65" s="1"/>
  <c r="S104" i="65" s="1"/>
  <c r="L2" i="65"/>
  <c r="S2" i="65" s="1"/>
  <c r="I1430" i="65"/>
  <c r="J1430" i="65" s="1"/>
  <c r="R1430" i="65" s="1"/>
  <c r="H1430" i="65"/>
  <c r="I1411" i="65"/>
  <c r="J1411" i="65" s="1"/>
  <c r="R1411" i="65" s="1"/>
  <c r="H1411" i="65"/>
  <c r="I1380" i="65"/>
  <c r="J1380" i="65" s="1"/>
  <c r="R1380" i="65" s="1"/>
  <c r="H1380" i="65"/>
  <c r="K1380" i="65"/>
  <c r="L1380" i="65" s="1"/>
  <c r="S1380" i="65" s="1"/>
  <c r="K1366" i="65"/>
  <c r="L1366" i="65" s="1"/>
  <c r="S1366" i="65" s="1"/>
  <c r="I1302" i="65"/>
  <c r="J1302" i="65" s="1"/>
  <c r="R1302" i="65" s="1"/>
  <c r="H1302" i="65"/>
  <c r="I1258" i="65"/>
  <c r="J1258" i="65" s="1"/>
  <c r="R1258" i="65" s="1"/>
  <c r="H1258" i="65"/>
  <c r="H1211" i="65"/>
  <c r="I1211" i="65"/>
  <c r="J1211" i="65" s="1"/>
  <c r="R1211" i="65" s="1"/>
  <c r="I1270" i="65"/>
  <c r="J1270" i="65" s="1"/>
  <c r="R1270" i="65" s="1"/>
  <c r="H1270" i="65"/>
  <c r="H1235" i="65"/>
  <c r="I1235" i="65"/>
  <c r="J1235" i="65" s="1"/>
  <c r="R1235" i="65" s="1"/>
  <c r="I1230" i="65"/>
  <c r="J1230" i="65" s="1"/>
  <c r="R1230" i="65" s="1"/>
  <c r="H1230" i="65"/>
  <c r="I1117" i="65"/>
  <c r="J1117" i="65" s="1"/>
  <c r="R1117" i="65" s="1"/>
  <c r="H1117" i="65"/>
  <c r="I1121" i="65"/>
  <c r="J1121" i="65" s="1"/>
  <c r="R1121" i="65" s="1"/>
  <c r="H1121" i="65"/>
  <c r="I1135" i="65"/>
  <c r="J1135" i="65" s="1"/>
  <c r="R1135" i="65" s="1"/>
  <c r="H1135" i="65"/>
  <c r="I947" i="65"/>
  <c r="J947" i="65" s="1"/>
  <c r="R947" i="65" s="1"/>
  <c r="H947" i="65"/>
  <c r="I822" i="65"/>
  <c r="J822" i="65" s="1"/>
  <c r="R822" i="65" s="1"/>
  <c r="H822" i="65"/>
  <c r="I806" i="65"/>
  <c r="J806" i="65" s="1"/>
  <c r="R806" i="65" s="1"/>
  <c r="H806" i="65"/>
  <c r="K836" i="65"/>
  <c r="L836" i="65" s="1"/>
  <c r="S836" i="65" s="1"/>
  <c r="K814" i="65"/>
  <c r="L814" i="65" s="1"/>
  <c r="S814" i="65" s="1"/>
  <c r="I695" i="65"/>
  <c r="J695" i="65" s="1"/>
  <c r="R695" i="65" s="1"/>
  <c r="H695" i="65"/>
  <c r="I629" i="65"/>
  <c r="J629" i="65" s="1"/>
  <c r="R629" i="65" s="1"/>
  <c r="H629" i="65"/>
  <c r="I715" i="65"/>
  <c r="J715" i="65" s="1"/>
  <c r="R715" i="65" s="1"/>
  <c r="H715" i="65"/>
  <c r="H660" i="65"/>
  <c r="I660" i="65"/>
  <c r="J660" i="65" s="1"/>
  <c r="R660" i="65" s="1"/>
  <c r="J723" i="65"/>
  <c r="R723" i="65" s="1"/>
  <c r="I492" i="65"/>
  <c r="J492" i="65" s="1"/>
  <c r="R492" i="65" s="1"/>
  <c r="H492" i="65"/>
  <c r="I476" i="65"/>
  <c r="J476" i="65" s="1"/>
  <c r="R476" i="65" s="1"/>
  <c r="H476" i="65"/>
  <c r="I591" i="65"/>
  <c r="J591" i="65" s="1"/>
  <c r="R591" i="65" s="1"/>
  <c r="H591" i="65"/>
  <c r="I575" i="65"/>
  <c r="J575" i="65" s="1"/>
  <c r="R575" i="65" s="1"/>
  <c r="H575" i="65"/>
  <c r="K555" i="65"/>
  <c r="L555" i="65" s="1"/>
  <c r="S555" i="65" s="1"/>
  <c r="I551" i="65"/>
  <c r="J551" i="65" s="1"/>
  <c r="R551" i="65" s="1"/>
  <c r="H551" i="65"/>
  <c r="I500" i="65"/>
  <c r="J500" i="65" s="1"/>
  <c r="R500" i="65" s="1"/>
  <c r="H500" i="65"/>
  <c r="I484" i="65"/>
  <c r="J484" i="65" s="1"/>
  <c r="R484" i="65" s="1"/>
  <c r="H484" i="65"/>
  <c r="I364" i="65"/>
  <c r="J364" i="65" s="1"/>
  <c r="R364" i="65" s="1"/>
  <c r="H364" i="65"/>
  <c r="I284" i="65"/>
  <c r="J284" i="65" s="1"/>
  <c r="R284" i="65" s="1"/>
  <c r="H284" i="65"/>
  <c r="H249" i="65"/>
  <c r="I249" i="65"/>
  <c r="J249" i="65" s="1"/>
  <c r="R249" i="65" s="1"/>
  <c r="I181" i="65"/>
  <c r="J181" i="65" s="1"/>
  <c r="R181" i="65" s="1"/>
  <c r="H181" i="65"/>
  <c r="I161" i="65"/>
  <c r="J161" i="65" s="1"/>
  <c r="R161" i="65" s="1"/>
  <c r="H161" i="65"/>
  <c r="L363" i="65"/>
  <c r="S363" i="65" s="1"/>
  <c r="I78" i="65"/>
  <c r="J78" i="65" s="1"/>
  <c r="R78" i="65" s="1"/>
  <c r="H78" i="65"/>
  <c r="K205" i="65"/>
  <c r="L205" i="65" s="1"/>
  <c r="S205" i="65" s="1"/>
  <c r="K145" i="65"/>
  <c r="L145" i="65" s="1"/>
  <c r="S145" i="65" s="1"/>
  <c r="J2" i="65"/>
  <c r="R2" i="65" s="1"/>
  <c r="I1416" i="64"/>
  <c r="J1416" i="64" s="1"/>
  <c r="R1416" i="64" s="1"/>
  <c r="H1416" i="64"/>
  <c r="H1408" i="64"/>
  <c r="I1408" i="64"/>
  <c r="J1408" i="64" s="1"/>
  <c r="R1408" i="64" s="1"/>
  <c r="I1415" i="64"/>
  <c r="J1415" i="64" s="1"/>
  <c r="R1415" i="64" s="1"/>
  <c r="H1415" i="64"/>
  <c r="I1371" i="64"/>
  <c r="J1371" i="64" s="1"/>
  <c r="R1371" i="64" s="1"/>
  <c r="H1371" i="64"/>
  <c r="K1408" i="64"/>
  <c r="L1408" i="64" s="1"/>
  <c r="S1408" i="64" s="1"/>
  <c r="H1342" i="64"/>
  <c r="I1342" i="64"/>
  <c r="J1342" i="64" s="1"/>
  <c r="R1342" i="64" s="1"/>
  <c r="I1327" i="64"/>
  <c r="J1327" i="64" s="1"/>
  <c r="R1327" i="64" s="1"/>
  <c r="H1327" i="64"/>
  <c r="K1415" i="64"/>
  <c r="L1415" i="64" s="1"/>
  <c r="S1415" i="64" s="1"/>
  <c r="I1321" i="64"/>
  <c r="J1321" i="64" s="1"/>
  <c r="R1321" i="64" s="1"/>
  <c r="H1321" i="64"/>
  <c r="I1323" i="64"/>
  <c r="J1323" i="64" s="1"/>
  <c r="R1323" i="64" s="1"/>
  <c r="H1323" i="64"/>
  <c r="H1300" i="64"/>
  <c r="I1300" i="64"/>
  <c r="J1300" i="64" s="1"/>
  <c r="R1300" i="64" s="1"/>
  <c r="I1264" i="64"/>
  <c r="J1264" i="64" s="1"/>
  <c r="R1264" i="64" s="1"/>
  <c r="H1264" i="64"/>
  <c r="H1221" i="64"/>
  <c r="I1221" i="64"/>
  <c r="J1221" i="64" s="1"/>
  <c r="R1221" i="64" s="1"/>
  <c r="H1209" i="64"/>
  <c r="I1209" i="64"/>
  <c r="J1209" i="64" s="1"/>
  <c r="R1209" i="64" s="1"/>
  <c r="I1287" i="64"/>
  <c r="J1287" i="64" s="1"/>
  <c r="R1287" i="64" s="1"/>
  <c r="H1287" i="64"/>
  <c r="H1195" i="64"/>
  <c r="I1195" i="64"/>
  <c r="J1195" i="64" s="1"/>
  <c r="R1195" i="64" s="1"/>
  <c r="H1171" i="64"/>
  <c r="I1171" i="64"/>
  <c r="J1171" i="64" s="1"/>
  <c r="R1171" i="64" s="1"/>
  <c r="H1191" i="64"/>
  <c r="I1191" i="64"/>
  <c r="J1191" i="64" s="1"/>
  <c r="R1191" i="64" s="1"/>
  <c r="I1111" i="64"/>
  <c r="J1111" i="64" s="1"/>
  <c r="R1111" i="64" s="1"/>
  <c r="H1111" i="64"/>
  <c r="I1095" i="64"/>
  <c r="J1095" i="64" s="1"/>
  <c r="R1095" i="64" s="1"/>
  <c r="H1095" i="64"/>
  <c r="I1125" i="64"/>
  <c r="J1125" i="64" s="1"/>
  <c r="R1125" i="64" s="1"/>
  <c r="H1125" i="64"/>
  <c r="I1113" i="64"/>
  <c r="J1113" i="64" s="1"/>
  <c r="R1113" i="64" s="1"/>
  <c r="H1113" i="64"/>
  <c r="I1105" i="64"/>
  <c r="J1105" i="64" s="1"/>
  <c r="R1105" i="64" s="1"/>
  <c r="H1105" i="64"/>
  <c r="I1097" i="64"/>
  <c r="J1097" i="64" s="1"/>
  <c r="R1097" i="64" s="1"/>
  <c r="H1097" i="64"/>
  <c r="I1089" i="64"/>
  <c r="J1089" i="64" s="1"/>
  <c r="R1089" i="64" s="1"/>
  <c r="H1089" i="64"/>
  <c r="H949" i="64"/>
  <c r="I949" i="64"/>
  <c r="J949" i="64" s="1"/>
  <c r="R949" i="64" s="1"/>
  <c r="I992" i="64"/>
  <c r="J992" i="64" s="1"/>
  <c r="R992" i="64" s="1"/>
  <c r="H992" i="64"/>
  <c r="I960" i="64"/>
  <c r="J960" i="64" s="1"/>
  <c r="R960" i="64" s="1"/>
  <c r="H960" i="64"/>
  <c r="I907" i="64"/>
  <c r="J907" i="64" s="1"/>
  <c r="R907" i="64" s="1"/>
  <c r="H907" i="64"/>
  <c r="I895" i="64"/>
  <c r="J895" i="64" s="1"/>
  <c r="R895" i="64" s="1"/>
  <c r="H895" i="64"/>
  <c r="I840" i="64"/>
  <c r="J840" i="64" s="1"/>
  <c r="R840" i="64" s="1"/>
  <c r="H840" i="64"/>
  <c r="I899" i="64"/>
  <c r="J899" i="64" s="1"/>
  <c r="R899" i="64" s="1"/>
  <c r="H899" i="64"/>
  <c r="I867" i="64"/>
  <c r="J867" i="64" s="1"/>
  <c r="R867" i="64" s="1"/>
  <c r="H867" i="64"/>
  <c r="I721" i="64"/>
  <c r="J721" i="64" s="1"/>
  <c r="R721" i="64" s="1"/>
  <c r="H721" i="64"/>
  <c r="H673" i="64"/>
  <c r="I673" i="64"/>
  <c r="J673" i="64" s="1"/>
  <c r="R673" i="64" s="1"/>
  <c r="H565" i="64"/>
  <c r="I565" i="64"/>
  <c r="J565" i="64" s="1"/>
  <c r="R565" i="64" s="1"/>
  <c r="H541" i="64"/>
  <c r="I541" i="64"/>
  <c r="J541" i="64" s="1"/>
  <c r="R541" i="64" s="1"/>
  <c r="H396" i="64"/>
  <c r="I396" i="64"/>
  <c r="J396" i="64" s="1"/>
  <c r="R396" i="64" s="1"/>
  <c r="H360" i="64"/>
  <c r="I360" i="64"/>
  <c r="J360" i="64" s="1"/>
  <c r="R360" i="64" s="1"/>
  <c r="L363" i="64"/>
  <c r="S363" i="64" s="1"/>
  <c r="K360" i="64"/>
  <c r="L360" i="64" s="1"/>
  <c r="S360" i="64" s="1"/>
  <c r="H233" i="64"/>
  <c r="I233" i="64"/>
  <c r="J233" i="64" s="1"/>
  <c r="R233" i="64" s="1"/>
  <c r="H193" i="64"/>
  <c r="I193" i="64"/>
  <c r="J193" i="64" s="1"/>
  <c r="R193" i="64" s="1"/>
  <c r="H177" i="64"/>
  <c r="I177" i="64"/>
  <c r="J177" i="64" s="1"/>
  <c r="R177" i="64" s="1"/>
  <c r="I216" i="64"/>
  <c r="J216" i="64" s="1"/>
  <c r="R216" i="64" s="1"/>
  <c r="H216" i="64"/>
  <c r="I200" i="64"/>
  <c r="J200" i="64" s="1"/>
  <c r="R200" i="64" s="1"/>
  <c r="H200" i="64"/>
  <c r="I192" i="64"/>
  <c r="J192" i="64" s="1"/>
  <c r="R192" i="64" s="1"/>
  <c r="H192" i="64"/>
  <c r="K216" i="64"/>
  <c r="L216" i="64" s="1"/>
  <c r="S216" i="64" s="1"/>
  <c r="J2" i="64"/>
  <c r="R2" i="64" s="1"/>
  <c r="H1439" i="64"/>
  <c r="I1439" i="64"/>
  <c r="J1439" i="64" s="1"/>
  <c r="R1439" i="64" s="1"/>
  <c r="I1401" i="64"/>
  <c r="J1401" i="64" s="1"/>
  <c r="R1401" i="64" s="1"/>
  <c r="H1401" i="64"/>
  <c r="H1390" i="64"/>
  <c r="I1390" i="64"/>
  <c r="J1390" i="64" s="1"/>
  <c r="R1390" i="64" s="1"/>
  <c r="K1371" i="64"/>
  <c r="L1371" i="64" s="1"/>
  <c r="S1371" i="64" s="1"/>
  <c r="I1331" i="64"/>
  <c r="J1331" i="64" s="1"/>
  <c r="R1331" i="64" s="1"/>
  <c r="H1331" i="64"/>
  <c r="H1288" i="64"/>
  <c r="I1288" i="64"/>
  <c r="J1288" i="64" s="1"/>
  <c r="R1288" i="64" s="1"/>
  <c r="I1248" i="64"/>
  <c r="J1248" i="64" s="1"/>
  <c r="R1248" i="64" s="1"/>
  <c r="H1248" i="64"/>
  <c r="I1252" i="64"/>
  <c r="J1252" i="64" s="1"/>
  <c r="R1252" i="64" s="1"/>
  <c r="H1252" i="64"/>
  <c r="K1287" i="64"/>
  <c r="L1287" i="64" s="1"/>
  <c r="S1287" i="64" s="1"/>
  <c r="H1217" i="64"/>
  <c r="I1217" i="64"/>
  <c r="J1217" i="64" s="1"/>
  <c r="R1217" i="64" s="1"/>
  <c r="I1220" i="64"/>
  <c r="J1220" i="64" s="1"/>
  <c r="R1220" i="64" s="1"/>
  <c r="H1220" i="64"/>
  <c r="H1163" i="64"/>
  <c r="I1163" i="64"/>
  <c r="J1163" i="64" s="1"/>
  <c r="R1163" i="64" s="1"/>
  <c r="H1147" i="64"/>
  <c r="I1147" i="64"/>
  <c r="J1147" i="64" s="1"/>
  <c r="R1147" i="64" s="1"/>
  <c r="I1107" i="64"/>
  <c r="J1107" i="64" s="1"/>
  <c r="R1107" i="64" s="1"/>
  <c r="H1107" i="64"/>
  <c r="I1091" i="64"/>
  <c r="J1091" i="64" s="1"/>
  <c r="R1091" i="64" s="1"/>
  <c r="H1091" i="64"/>
  <c r="I988" i="64"/>
  <c r="J988" i="64" s="1"/>
  <c r="R988" i="64" s="1"/>
  <c r="H988" i="64"/>
  <c r="I972" i="64"/>
  <c r="J972" i="64" s="1"/>
  <c r="R972" i="64" s="1"/>
  <c r="H972" i="64"/>
  <c r="H941" i="64"/>
  <c r="I941" i="64"/>
  <c r="J941" i="64" s="1"/>
  <c r="R941" i="64" s="1"/>
  <c r="I859" i="64"/>
  <c r="J859" i="64" s="1"/>
  <c r="R859" i="64" s="1"/>
  <c r="H859" i="64"/>
  <c r="I836" i="64"/>
  <c r="J836" i="64" s="1"/>
  <c r="R836" i="64" s="1"/>
  <c r="H836" i="64"/>
  <c r="I879" i="64"/>
  <c r="J879" i="64" s="1"/>
  <c r="R879" i="64" s="1"/>
  <c r="H879" i="64"/>
  <c r="K907" i="64"/>
  <c r="L907" i="64" s="1"/>
  <c r="S907" i="64" s="1"/>
  <c r="I709" i="64"/>
  <c r="J709" i="64" s="1"/>
  <c r="R709" i="64" s="1"/>
  <c r="H709" i="64"/>
  <c r="H549" i="64"/>
  <c r="I549" i="64"/>
  <c r="J549" i="64" s="1"/>
  <c r="R549" i="64" s="1"/>
  <c r="H545" i="64"/>
  <c r="I545" i="64"/>
  <c r="J545" i="64" s="1"/>
  <c r="R545" i="64" s="1"/>
  <c r="K549" i="64"/>
  <c r="L549" i="64" s="1"/>
  <c r="S549" i="64" s="1"/>
  <c r="H392" i="64"/>
  <c r="I392" i="64"/>
  <c r="J392" i="64" s="1"/>
  <c r="R392" i="64" s="1"/>
  <c r="H352" i="64"/>
  <c r="I352" i="64"/>
  <c r="J352" i="64" s="1"/>
  <c r="R352" i="64" s="1"/>
  <c r="H209" i="64"/>
  <c r="I209" i="64"/>
  <c r="J209" i="64" s="1"/>
  <c r="R209" i="64" s="1"/>
  <c r="I168" i="64"/>
  <c r="J168" i="64" s="1"/>
  <c r="R168" i="64" s="1"/>
  <c r="H168" i="64"/>
  <c r="H165" i="64"/>
  <c r="I165" i="64"/>
  <c r="J165" i="64" s="1"/>
  <c r="R165" i="64" s="1"/>
  <c r="L2" i="64"/>
  <c r="S2" i="64" s="1"/>
  <c r="I1387" i="64"/>
  <c r="J1387" i="64" s="1"/>
  <c r="R1387" i="64" s="1"/>
  <c r="H1387" i="64"/>
  <c r="K1387" i="64"/>
  <c r="L1387" i="64" s="1"/>
  <c r="S1387" i="64" s="1"/>
  <c r="H1312" i="64"/>
  <c r="I1312" i="64"/>
  <c r="J1312" i="64" s="1"/>
  <c r="R1312" i="64" s="1"/>
  <c r="I1325" i="64"/>
  <c r="J1325" i="64" s="1"/>
  <c r="R1325" i="64" s="1"/>
  <c r="H1325" i="64"/>
  <c r="H1316" i="64"/>
  <c r="I1316" i="64"/>
  <c r="J1316" i="64" s="1"/>
  <c r="R1316" i="64" s="1"/>
  <c r="H1233" i="64"/>
  <c r="I1233" i="64"/>
  <c r="J1233" i="64" s="1"/>
  <c r="R1233" i="64" s="1"/>
  <c r="I1315" i="64"/>
  <c r="J1315" i="64" s="1"/>
  <c r="R1315" i="64" s="1"/>
  <c r="H1315" i="64"/>
  <c r="H1225" i="64"/>
  <c r="I1225" i="64"/>
  <c r="J1225" i="64" s="1"/>
  <c r="R1225" i="64" s="1"/>
  <c r="I1299" i="64"/>
  <c r="J1299" i="64" s="1"/>
  <c r="R1299" i="64" s="1"/>
  <c r="H1299" i="64"/>
  <c r="H1207" i="64"/>
  <c r="I1207" i="64"/>
  <c r="J1207" i="64" s="1"/>
  <c r="R1207" i="64" s="1"/>
  <c r="I1103" i="64"/>
  <c r="J1103" i="64" s="1"/>
  <c r="R1103" i="64" s="1"/>
  <c r="H1103" i="64"/>
  <c r="I1117" i="64"/>
  <c r="J1117" i="64" s="1"/>
  <c r="R1117" i="64" s="1"/>
  <c r="H1117" i="64"/>
  <c r="I1109" i="64"/>
  <c r="J1109" i="64" s="1"/>
  <c r="R1109" i="64" s="1"/>
  <c r="H1109" i="64"/>
  <c r="I1101" i="64"/>
  <c r="J1101" i="64" s="1"/>
  <c r="R1101" i="64" s="1"/>
  <c r="H1101" i="64"/>
  <c r="I1093" i="64"/>
  <c r="J1093" i="64" s="1"/>
  <c r="R1093" i="64" s="1"/>
  <c r="H1093" i="64"/>
  <c r="J1082" i="64"/>
  <c r="R1082" i="64" s="1"/>
  <c r="I1049" i="64"/>
  <c r="J1049" i="64" s="1"/>
  <c r="R1049" i="64" s="1"/>
  <c r="H1049" i="64"/>
  <c r="I1007" i="64"/>
  <c r="J1007" i="64" s="1"/>
  <c r="R1007" i="64" s="1"/>
  <c r="H1007" i="64"/>
  <c r="I875" i="64"/>
  <c r="J875" i="64" s="1"/>
  <c r="R875" i="64" s="1"/>
  <c r="H875" i="64"/>
  <c r="I855" i="64"/>
  <c r="J855" i="64" s="1"/>
  <c r="R855" i="64" s="1"/>
  <c r="H855" i="64"/>
  <c r="I863" i="64"/>
  <c r="J863" i="64" s="1"/>
  <c r="R863" i="64" s="1"/>
  <c r="H863" i="64"/>
  <c r="I915" i="64"/>
  <c r="J915" i="64" s="1"/>
  <c r="R915" i="64" s="1"/>
  <c r="H915" i="64"/>
  <c r="I883" i="64"/>
  <c r="J883" i="64" s="1"/>
  <c r="R883" i="64" s="1"/>
  <c r="H883" i="64"/>
  <c r="I847" i="64"/>
  <c r="J847" i="64" s="1"/>
  <c r="R847" i="64" s="1"/>
  <c r="H847" i="64"/>
  <c r="I713" i="64"/>
  <c r="J713" i="64" s="1"/>
  <c r="R713" i="64" s="1"/>
  <c r="H713" i="64"/>
  <c r="J723" i="64"/>
  <c r="R723" i="64" s="1"/>
  <c r="I689" i="64"/>
  <c r="J689" i="64" s="1"/>
  <c r="R689" i="64" s="1"/>
  <c r="H689" i="64"/>
  <c r="H364" i="64"/>
  <c r="I364" i="64"/>
  <c r="J364" i="64" s="1"/>
  <c r="R364" i="64" s="1"/>
  <c r="J363" i="64"/>
  <c r="R363" i="64" s="1"/>
  <c r="H185" i="64"/>
  <c r="I185" i="64"/>
  <c r="J185" i="64" s="1"/>
  <c r="R185" i="64" s="1"/>
  <c r="H169" i="64"/>
  <c r="I169" i="64"/>
  <c r="J169" i="64" s="1"/>
  <c r="R169" i="64" s="1"/>
  <c r="I208" i="64"/>
  <c r="J208" i="64" s="1"/>
  <c r="R208" i="64" s="1"/>
  <c r="H208" i="64"/>
  <c r="I184" i="64"/>
  <c r="J184" i="64" s="1"/>
  <c r="R184" i="64" s="1"/>
  <c r="H184" i="64"/>
  <c r="K200" i="64"/>
  <c r="L200" i="64" s="1"/>
  <c r="S200" i="64" s="1"/>
  <c r="I1426" i="64"/>
  <c r="J1426" i="64" s="1"/>
  <c r="R1426" i="64" s="1"/>
  <c r="H1426" i="64"/>
  <c r="H1358" i="64"/>
  <c r="I1358" i="64"/>
  <c r="J1358" i="64" s="1"/>
  <c r="R1358" i="64" s="1"/>
  <c r="H1350" i="64"/>
  <c r="I1350" i="64"/>
  <c r="J1350" i="64" s="1"/>
  <c r="R1350" i="64" s="1"/>
  <c r="H1370" i="64"/>
  <c r="I1370" i="64"/>
  <c r="J1370" i="64" s="1"/>
  <c r="R1370" i="64" s="1"/>
  <c r="K1370" i="64"/>
  <c r="L1370" i="64" s="1"/>
  <c r="S1370" i="64" s="1"/>
  <c r="H1296" i="64"/>
  <c r="I1296" i="64"/>
  <c r="J1296" i="64" s="1"/>
  <c r="R1296" i="64" s="1"/>
  <c r="I1268" i="64"/>
  <c r="J1268" i="64" s="1"/>
  <c r="R1268" i="64" s="1"/>
  <c r="H1268" i="64"/>
  <c r="I1272" i="64"/>
  <c r="J1272" i="64" s="1"/>
  <c r="R1272" i="64" s="1"/>
  <c r="H1272" i="64"/>
  <c r="I1341" i="64"/>
  <c r="J1341" i="64" s="1"/>
  <c r="R1341" i="64" s="1"/>
  <c r="H1341" i="64"/>
  <c r="K1350" i="64"/>
  <c r="L1350" i="64" s="1"/>
  <c r="S1350" i="64" s="1"/>
  <c r="I1244" i="64"/>
  <c r="J1244" i="64" s="1"/>
  <c r="R1244" i="64" s="1"/>
  <c r="H1244" i="64"/>
  <c r="H1183" i="64"/>
  <c r="I1183" i="64"/>
  <c r="J1183" i="64" s="1"/>
  <c r="R1183" i="64" s="1"/>
  <c r="H1203" i="64"/>
  <c r="I1203" i="64"/>
  <c r="J1203" i="64" s="1"/>
  <c r="R1203" i="64" s="1"/>
  <c r="I1077" i="64"/>
  <c r="J1077" i="64" s="1"/>
  <c r="R1077" i="64" s="1"/>
  <c r="H1077" i="64"/>
  <c r="I1099" i="64"/>
  <c r="J1099" i="64" s="1"/>
  <c r="R1099" i="64" s="1"/>
  <c r="H1099" i="64"/>
  <c r="I1121" i="64"/>
  <c r="J1121" i="64" s="1"/>
  <c r="R1121" i="64" s="1"/>
  <c r="H1121" i="64"/>
  <c r="H1085" i="64"/>
  <c r="I1085" i="64"/>
  <c r="J1085" i="64" s="1"/>
  <c r="R1085" i="64" s="1"/>
  <c r="L1082" i="64"/>
  <c r="S1082" i="64" s="1"/>
  <c r="H994" i="64"/>
  <c r="I994" i="64"/>
  <c r="J994" i="64" s="1"/>
  <c r="R994" i="64" s="1"/>
  <c r="I956" i="64"/>
  <c r="J956" i="64" s="1"/>
  <c r="R956" i="64" s="1"/>
  <c r="H956" i="64"/>
  <c r="H937" i="64"/>
  <c r="I937" i="64"/>
  <c r="J937" i="64" s="1"/>
  <c r="R937" i="64" s="1"/>
  <c r="I929" i="64"/>
  <c r="J929" i="64" s="1"/>
  <c r="R929" i="64" s="1"/>
  <c r="H929" i="64"/>
  <c r="I976" i="64"/>
  <c r="J976" i="64" s="1"/>
  <c r="R976" i="64" s="1"/>
  <c r="H976" i="64"/>
  <c r="K949" i="64"/>
  <c r="L949" i="64" s="1"/>
  <c r="S949" i="64" s="1"/>
  <c r="I891" i="64"/>
  <c r="J891" i="64" s="1"/>
  <c r="R891" i="64" s="1"/>
  <c r="H891" i="64"/>
  <c r="I911" i="64"/>
  <c r="J911" i="64" s="1"/>
  <c r="R911" i="64" s="1"/>
  <c r="H911" i="64"/>
  <c r="K847" i="64"/>
  <c r="L847" i="64" s="1"/>
  <c r="S847" i="64" s="1"/>
  <c r="K891" i="64"/>
  <c r="L891" i="64" s="1"/>
  <c r="S891" i="64" s="1"/>
  <c r="K855" i="64"/>
  <c r="L855" i="64" s="1"/>
  <c r="S855" i="64" s="1"/>
  <c r="L723" i="64"/>
  <c r="S723" i="64" s="1"/>
  <c r="I681" i="64"/>
  <c r="J681" i="64" s="1"/>
  <c r="R681" i="64" s="1"/>
  <c r="H681" i="64"/>
  <c r="H557" i="64"/>
  <c r="I557" i="64"/>
  <c r="J557" i="64" s="1"/>
  <c r="R557" i="64" s="1"/>
  <c r="K565" i="64"/>
  <c r="L565" i="64" s="1"/>
  <c r="S565" i="64" s="1"/>
  <c r="H400" i="64"/>
  <c r="I400" i="64"/>
  <c r="J400" i="64" s="1"/>
  <c r="R400" i="64" s="1"/>
  <c r="H408" i="64"/>
  <c r="I408" i="64"/>
  <c r="J408" i="64" s="1"/>
  <c r="R408" i="64" s="1"/>
  <c r="K392" i="64"/>
  <c r="L392" i="64" s="1"/>
  <c r="S392" i="64" s="1"/>
  <c r="H388" i="64"/>
  <c r="I388" i="64"/>
  <c r="J388" i="64" s="1"/>
  <c r="R388" i="64" s="1"/>
  <c r="H229" i="64"/>
  <c r="I229" i="64"/>
  <c r="J229" i="64" s="1"/>
  <c r="R229" i="64" s="1"/>
  <c r="K185" i="64"/>
  <c r="L185" i="64" s="1"/>
  <c r="S185" i="64" s="1"/>
  <c r="I162" i="64"/>
  <c r="J162" i="64" s="1"/>
  <c r="R162" i="64" s="1"/>
  <c r="H162" i="64"/>
  <c r="H217" i="64"/>
  <c r="I217" i="64"/>
  <c r="J217" i="64" s="1"/>
  <c r="R217" i="64" s="1"/>
  <c r="H201" i="64"/>
  <c r="I201" i="64"/>
  <c r="J201" i="64" s="1"/>
  <c r="R201" i="64" s="1"/>
  <c r="I176" i="64"/>
  <c r="J176" i="64" s="1"/>
  <c r="R176" i="64" s="1"/>
  <c r="H176" i="64"/>
  <c r="I160" i="64"/>
  <c r="J160" i="64" s="1"/>
  <c r="R160" i="64" s="1"/>
  <c r="H160" i="64"/>
  <c r="K168" i="64"/>
  <c r="L168" i="64" s="1"/>
  <c r="S168" i="64" s="1"/>
  <c r="H1381" i="63"/>
  <c r="I1381" i="63"/>
  <c r="J1381" i="63" s="1"/>
  <c r="R1381" i="63" s="1"/>
  <c r="I1380" i="63"/>
  <c r="J1380" i="63" s="1"/>
  <c r="R1380" i="63" s="1"/>
  <c r="H1380" i="63"/>
  <c r="I1348" i="63"/>
  <c r="J1348" i="63" s="1"/>
  <c r="R1348" i="63" s="1"/>
  <c r="H1348" i="63"/>
  <c r="I1330" i="63"/>
  <c r="J1330" i="63" s="1"/>
  <c r="R1330" i="63" s="1"/>
  <c r="H1330" i="63"/>
  <c r="H1303" i="63"/>
  <c r="I1303" i="63"/>
  <c r="J1303" i="63" s="1"/>
  <c r="R1303" i="63" s="1"/>
  <c r="I1265" i="63"/>
  <c r="J1265" i="63" s="1"/>
  <c r="R1265" i="63" s="1"/>
  <c r="H1265" i="63"/>
  <c r="H1238" i="63"/>
  <c r="I1238" i="63"/>
  <c r="J1238" i="63" s="1"/>
  <c r="R1238" i="63" s="1"/>
  <c r="I1245" i="63"/>
  <c r="J1245" i="63" s="1"/>
  <c r="R1245" i="63" s="1"/>
  <c r="H1245" i="63"/>
  <c r="I992" i="63"/>
  <c r="J992" i="63" s="1"/>
  <c r="R992" i="63" s="1"/>
  <c r="H992" i="63"/>
  <c r="H869" i="63"/>
  <c r="I869" i="63"/>
  <c r="J869" i="63" s="1"/>
  <c r="R869" i="63" s="1"/>
  <c r="H833" i="63"/>
  <c r="I833" i="63"/>
  <c r="J833" i="63" s="1"/>
  <c r="R833" i="63" s="1"/>
  <c r="I755" i="63"/>
  <c r="J755" i="63" s="1"/>
  <c r="R755" i="63" s="1"/>
  <c r="H755" i="63"/>
  <c r="H712" i="63"/>
  <c r="I712" i="63"/>
  <c r="J712" i="63" s="1"/>
  <c r="R712" i="63" s="1"/>
  <c r="K869" i="63"/>
  <c r="L869" i="63" s="1"/>
  <c r="S869" i="63" s="1"/>
  <c r="H636" i="63"/>
  <c r="I636" i="63"/>
  <c r="J636" i="63" s="1"/>
  <c r="R636" i="63" s="1"/>
  <c r="H581" i="63"/>
  <c r="I581" i="63"/>
  <c r="J581" i="63" s="1"/>
  <c r="R581" i="63" s="1"/>
  <c r="H557" i="63"/>
  <c r="I557" i="63"/>
  <c r="J557" i="63" s="1"/>
  <c r="R557" i="63" s="1"/>
  <c r="H541" i="63"/>
  <c r="I541" i="63"/>
  <c r="J541" i="63" s="1"/>
  <c r="R541" i="63" s="1"/>
  <c r="H428" i="63"/>
  <c r="I428" i="63"/>
  <c r="J428" i="63" s="1"/>
  <c r="R428" i="63" s="1"/>
  <c r="I468" i="63"/>
  <c r="J468" i="63" s="1"/>
  <c r="R468" i="63" s="1"/>
  <c r="H468" i="63"/>
  <c r="I396" i="63"/>
  <c r="J396" i="63" s="1"/>
  <c r="R396" i="63" s="1"/>
  <c r="H396" i="63"/>
  <c r="I380" i="63"/>
  <c r="J380" i="63" s="1"/>
  <c r="R380" i="63" s="1"/>
  <c r="H380" i="63"/>
  <c r="I364" i="63"/>
  <c r="J364" i="63" s="1"/>
  <c r="R364" i="63" s="1"/>
  <c r="H364" i="63"/>
  <c r="K428" i="63"/>
  <c r="L428" i="63" s="1"/>
  <c r="S428" i="63" s="1"/>
  <c r="I122" i="63"/>
  <c r="J122" i="63" s="1"/>
  <c r="R122" i="63" s="1"/>
  <c r="H122" i="63"/>
  <c r="I55" i="63"/>
  <c r="J55" i="63" s="1"/>
  <c r="R55" i="63" s="1"/>
  <c r="H55" i="63"/>
  <c r="I150" i="63"/>
  <c r="J150" i="63" s="1"/>
  <c r="R150" i="63" s="1"/>
  <c r="H150" i="63"/>
  <c r="I134" i="63"/>
  <c r="J134" i="63" s="1"/>
  <c r="R134" i="63" s="1"/>
  <c r="H134" i="63"/>
  <c r="H79" i="63"/>
  <c r="I79" i="63"/>
  <c r="J79" i="63" s="1"/>
  <c r="R79" i="63" s="1"/>
  <c r="I31" i="63"/>
  <c r="J31" i="63" s="1"/>
  <c r="R31" i="63" s="1"/>
  <c r="H31" i="63"/>
  <c r="J2" i="63"/>
  <c r="R2" i="63" s="1"/>
  <c r="H1413" i="63"/>
  <c r="I1413" i="63"/>
  <c r="J1413" i="63" s="1"/>
  <c r="R1413" i="63" s="1"/>
  <c r="I1402" i="63"/>
  <c r="J1402" i="63" s="1"/>
  <c r="R1402" i="63" s="1"/>
  <c r="H1402" i="63"/>
  <c r="H1389" i="63"/>
  <c r="I1389" i="63"/>
  <c r="J1389" i="63" s="1"/>
  <c r="R1389" i="63" s="1"/>
  <c r="I1388" i="63"/>
  <c r="J1388" i="63" s="1"/>
  <c r="R1388" i="63" s="1"/>
  <c r="H1388" i="63"/>
  <c r="I1356" i="63"/>
  <c r="J1356" i="63" s="1"/>
  <c r="R1356" i="63" s="1"/>
  <c r="H1356" i="63"/>
  <c r="I1372" i="63"/>
  <c r="J1372" i="63" s="1"/>
  <c r="R1372" i="63" s="1"/>
  <c r="H1372" i="63"/>
  <c r="I1364" i="63"/>
  <c r="J1364" i="63" s="1"/>
  <c r="R1364" i="63" s="1"/>
  <c r="H1364" i="63"/>
  <c r="I1326" i="63"/>
  <c r="J1326" i="63" s="1"/>
  <c r="R1326" i="63" s="1"/>
  <c r="H1326" i="63"/>
  <c r="I1277" i="63"/>
  <c r="J1277" i="63" s="1"/>
  <c r="R1277" i="63" s="1"/>
  <c r="H1277" i="63"/>
  <c r="I1082" i="63"/>
  <c r="H1082" i="63"/>
  <c r="I980" i="63"/>
  <c r="J980" i="63" s="1"/>
  <c r="R980" i="63" s="1"/>
  <c r="H980" i="63"/>
  <c r="H894" i="63"/>
  <c r="I894" i="63"/>
  <c r="J894" i="63" s="1"/>
  <c r="R894" i="63" s="1"/>
  <c r="H861" i="63"/>
  <c r="I861" i="63"/>
  <c r="J861" i="63" s="1"/>
  <c r="R861" i="63" s="1"/>
  <c r="H825" i="63"/>
  <c r="I825" i="63"/>
  <c r="J825" i="63" s="1"/>
  <c r="R825" i="63" s="1"/>
  <c r="H704" i="63"/>
  <c r="I704" i="63"/>
  <c r="J704" i="63" s="1"/>
  <c r="R704" i="63" s="1"/>
  <c r="K861" i="63"/>
  <c r="L861" i="63" s="1"/>
  <c r="S861" i="63" s="1"/>
  <c r="L723" i="63"/>
  <c r="S723" i="63" s="1"/>
  <c r="K833" i="63"/>
  <c r="L833" i="63" s="1"/>
  <c r="S833" i="63" s="1"/>
  <c r="H605" i="63"/>
  <c r="I605" i="63"/>
  <c r="J605" i="63" s="1"/>
  <c r="R605" i="63" s="1"/>
  <c r="H573" i="63"/>
  <c r="I573" i="63"/>
  <c r="J573" i="63" s="1"/>
  <c r="R573" i="63" s="1"/>
  <c r="H517" i="63"/>
  <c r="I517" i="63"/>
  <c r="J517" i="63" s="1"/>
  <c r="R517" i="63" s="1"/>
  <c r="H501" i="63"/>
  <c r="I501" i="63"/>
  <c r="J501" i="63" s="1"/>
  <c r="R501" i="63" s="1"/>
  <c r="H494" i="63"/>
  <c r="I494" i="63"/>
  <c r="J494" i="63" s="1"/>
  <c r="R494" i="63" s="1"/>
  <c r="I452" i="63"/>
  <c r="J452" i="63" s="1"/>
  <c r="R452" i="63" s="1"/>
  <c r="H452" i="63"/>
  <c r="H420" i="63"/>
  <c r="I420" i="63"/>
  <c r="J420" i="63" s="1"/>
  <c r="R420" i="63" s="1"/>
  <c r="I476" i="63"/>
  <c r="J476" i="63" s="1"/>
  <c r="R476" i="63" s="1"/>
  <c r="H476" i="63"/>
  <c r="I456" i="63"/>
  <c r="J456" i="63" s="1"/>
  <c r="R456" i="63" s="1"/>
  <c r="H456" i="63"/>
  <c r="K452" i="63"/>
  <c r="L452" i="63" s="1"/>
  <c r="S452" i="63" s="1"/>
  <c r="I142" i="63"/>
  <c r="J142" i="63" s="1"/>
  <c r="R142" i="63" s="1"/>
  <c r="H142" i="63"/>
  <c r="I98" i="63"/>
  <c r="J98" i="63" s="1"/>
  <c r="R98" i="63" s="1"/>
  <c r="H98" i="63"/>
  <c r="H71" i="63"/>
  <c r="I71" i="63"/>
  <c r="J71" i="63" s="1"/>
  <c r="R71" i="63" s="1"/>
  <c r="I23" i="63"/>
  <c r="J23" i="63" s="1"/>
  <c r="R23" i="63" s="1"/>
  <c r="H23" i="63"/>
  <c r="J363" i="63"/>
  <c r="R363" i="63" s="1"/>
  <c r="I130" i="63"/>
  <c r="J130" i="63" s="1"/>
  <c r="R130" i="63" s="1"/>
  <c r="H130" i="63"/>
  <c r="I74" i="63"/>
  <c r="J74" i="63" s="1"/>
  <c r="R74" i="63" s="1"/>
  <c r="H74" i="63"/>
  <c r="L2" i="63"/>
  <c r="S2" i="63" s="1"/>
  <c r="I1396" i="63"/>
  <c r="J1396" i="63" s="1"/>
  <c r="R1396" i="63" s="1"/>
  <c r="H1396" i="63"/>
  <c r="K1388" i="63"/>
  <c r="L1388" i="63" s="1"/>
  <c r="S1388" i="63" s="1"/>
  <c r="H1349" i="63"/>
  <c r="I1349" i="63"/>
  <c r="J1349" i="63" s="1"/>
  <c r="R1349" i="63" s="1"/>
  <c r="I1338" i="63"/>
  <c r="J1338" i="63" s="1"/>
  <c r="R1338" i="63" s="1"/>
  <c r="H1338" i="63"/>
  <c r="K1372" i="63"/>
  <c r="L1372" i="63" s="1"/>
  <c r="S1372" i="63" s="1"/>
  <c r="K1364" i="63"/>
  <c r="L1364" i="63" s="1"/>
  <c r="S1364" i="63" s="1"/>
  <c r="I1322" i="63"/>
  <c r="J1322" i="63" s="1"/>
  <c r="R1322" i="63" s="1"/>
  <c r="H1322" i="63"/>
  <c r="I1261" i="63"/>
  <c r="J1261" i="63" s="1"/>
  <c r="R1261" i="63" s="1"/>
  <c r="H1261" i="63"/>
  <c r="I1273" i="63"/>
  <c r="J1273" i="63" s="1"/>
  <c r="R1273" i="63" s="1"/>
  <c r="H1273" i="63"/>
  <c r="I1302" i="63"/>
  <c r="J1302" i="63" s="1"/>
  <c r="R1302" i="63" s="1"/>
  <c r="H1302" i="63"/>
  <c r="K1245" i="63"/>
  <c r="L1245" i="63" s="1"/>
  <c r="S1245" i="63" s="1"/>
  <c r="H1169" i="63"/>
  <c r="I1169" i="63"/>
  <c r="J1169" i="63" s="1"/>
  <c r="R1169" i="63" s="1"/>
  <c r="H906" i="63"/>
  <c r="I906" i="63"/>
  <c r="J906" i="63" s="1"/>
  <c r="R906" i="63" s="1"/>
  <c r="H817" i="63"/>
  <c r="I817" i="63"/>
  <c r="J817" i="63" s="1"/>
  <c r="R817" i="63" s="1"/>
  <c r="I795" i="63"/>
  <c r="J795" i="63" s="1"/>
  <c r="R795" i="63" s="1"/>
  <c r="H795" i="63"/>
  <c r="I759" i="63"/>
  <c r="J759" i="63" s="1"/>
  <c r="R759" i="63" s="1"/>
  <c r="H759" i="63"/>
  <c r="I739" i="63"/>
  <c r="J739" i="63" s="1"/>
  <c r="R739" i="63" s="1"/>
  <c r="H739" i="63"/>
  <c r="H728" i="63"/>
  <c r="I728" i="63"/>
  <c r="J728" i="63" s="1"/>
  <c r="R728" i="63" s="1"/>
  <c r="H696" i="63"/>
  <c r="I696" i="63"/>
  <c r="J696" i="63" s="1"/>
  <c r="R696" i="63" s="1"/>
  <c r="K817" i="63"/>
  <c r="L817" i="63" s="1"/>
  <c r="S817" i="63" s="1"/>
  <c r="I624" i="63"/>
  <c r="J624" i="63" s="1"/>
  <c r="R624" i="63" s="1"/>
  <c r="H624" i="63"/>
  <c r="K557" i="63"/>
  <c r="L557" i="63" s="1"/>
  <c r="S557" i="63" s="1"/>
  <c r="K517" i="63"/>
  <c r="L517" i="63" s="1"/>
  <c r="S517" i="63" s="1"/>
  <c r="H597" i="63"/>
  <c r="I597" i="63"/>
  <c r="J597" i="63" s="1"/>
  <c r="R597" i="63" s="1"/>
  <c r="H565" i="63"/>
  <c r="I565" i="63"/>
  <c r="J565" i="63" s="1"/>
  <c r="R565" i="63" s="1"/>
  <c r="H549" i="63"/>
  <c r="I549" i="63"/>
  <c r="J549" i="63" s="1"/>
  <c r="R549" i="63" s="1"/>
  <c r="H533" i="63"/>
  <c r="I533" i="63"/>
  <c r="J533" i="63" s="1"/>
  <c r="R533" i="63" s="1"/>
  <c r="K456" i="63"/>
  <c r="L456" i="63" s="1"/>
  <c r="S456" i="63" s="1"/>
  <c r="I376" i="63"/>
  <c r="J376" i="63" s="1"/>
  <c r="R376" i="63" s="1"/>
  <c r="H376" i="63"/>
  <c r="I360" i="63"/>
  <c r="J360" i="63" s="1"/>
  <c r="R360" i="63" s="1"/>
  <c r="H360" i="63"/>
  <c r="I484" i="63"/>
  <c r="J484" i="63" s="1"/>
  <c r="R484" i="63" s="1"/>
  <c r="H484" i="63"/>
  <c r="H412" i="63"/>
  <c r="I412" i="63"/>
  <c r="J412" i="63" s="1"/>
  <c r="R412" i="63" s="1"/>
  <c r="K376" i="63"/>
  <c r="L376" i="63" s="1"/>
  <c r="S376" i="63" s="1"/>
  <c r="L363" i="63"/>
  <c r="S363" i="63" s="1"/>
  <c r="K142" i="63"/>
  <c r="L142" i="63" s="1"/>
  <c r="S142" i="63" s="1"/>
  <c r="K122" i="63"/>
  <c r="L122" i="63" s="1"/>
  <c r="S122" i="63" s="1"/>
  <c r="K55" i="63"/>
  <c r="L55" i="63" s="1"/>
  <c r="S55" i="63" s="1"/>
  <c r="I39" i="63"/>
  <c r="J39" i="63" s="1"/>
  <c r="R39" i="63" s="1"/>
  <c r="H39" i="63"/>
  <c r="K134" i="63"/>
  <c r="L134" i="63" s="1"/>
  <c r="S134" i="63" s="1"/>
  <c r="I47" i="63"/>
  <c r="J47" i="63" s="1"/>
  <c r="R47" i="63" s="1"/>
  <c r="H47" i="63"/>
  <c r="K1402" i="63"/>
  <c r="L1402" i="63" s="1"/>
  <c r="S1402" i="63" s="1"/>
  <c r="I1334" i="63"/>
  <c r="J1334" i="63" s="1"/>
  <c r="R1334" i="63" s="1"/>
  <c r="H1334" i="63"/>
  <c r="I1318" i="63"/>
  <c r="J1318" i="63" s="1"/>
  <c r="R1318" i="63" s="1"/>
  <c r="H1318" i="63"/>
  <c r="I1281" i="63"/>
  <c r="J1281" i="63" s="1"/>
  <c r="R1281" i="63" s="1"/>
  <c r="H1281" i="63"/>
  <c r="I1269" i="63"/>
  <c r="J1269" i="63" s="1"/>
  <c r="R1269" i="63" s="1"/>
  <c r="H1269" i="63"/>
  <c r="H1246" i="63"/>
  <c r="I1246" i="63"/>
  <c r="J1246" i="63" s="1"/>
  <c r="R1246" i="63" s="1"/>
  <c r="I1234" i="63"/>
  <c r="J1234" i="63" s="1"/>
  <c r="R1234" i="63" s="1"/>
  <c r="H1234" i="63"/>
  <c r="I1143" i="63"/>
  <c r="J1143" i="63" s="1"/>
  <c r="R1143" i="63" s="1"/>
  <c r="H1143" i="63"/>
  <c r="H1158" i="63"/>
  <c r="I1158" i="63"/>
  <c r="J1158" i="63" s="1"/>
  <c r="R1158" i="63" s="1"/>
  <c r="I1074" i="63"/>
  <c r="J1074" i="63" s="1"/>
  <c r="R1074" i="63" s="1"/>
  <c r="H1074" i="63"/>
  <c r="I1058" i="63"/>
  <c r="J1058" i="63" s="1"/>
  <c r="R1058" i="63" s="1"/>
  <c r="H1058" i="63"/>
  <c r="K1082" i="63"/>
  <c r="I984" i="63"/>
  <c r="J984" i="63" s="1"/>
  <c r="R984" i="63" s="1"/>
  <c r="H984" i="63"/>
  <c r="H886" i="63"/>
  <c r="I886" i="63"/>
  <c r="J886" i="63" s="1"/>
  <c r="R886" i="63" s="1"/>
  <c r="H910" i="63"/>
  <c r="I910" i="63"/>
  <c r="J910" i="63" s="1"/>
  <c r="R910" i="63" s="1"/>
  <c r="H877" i="63"/>
  <c r="I877" i="63"/>
  <c r="J877" i="63" s="1"/>
  <c r="R877" i="63" s="1"/>
  <c r="H841" i="63"/>
  <c r="I841" i="63"/>
  <c r="J841" i="63" s="1"/>
  <c r="R841" i="63" s="1"/>
  <c r="H809" i="63"/>
  <c r="I809" i="63"/>
  <c r="J809" i="63" s="1"/>
  <c r="R809" i="63" s="1"/>
  <c r="I801" i="63"/>
  <c r="J801" i="63" s="1"/>
  <c r="R801" i="63" s="1"/>
  <c r="H801" i="63"/>
  <c r="I852" i="63"/>
  <c r="J852" i="63" s="1"/>
  <c r="R852" i="63" s="1"/>
  <c r="H852" i="63"/>
  <c r="H720" i="63"/>
  <c r="I720" i="63"/>
  <c r="J720" i="63" s="1"/>
  <c r="R720" i="63" s="1"/>
  <c r="H688" i="63"/>
  <c r="I688" i="63"/>
  <c r="J688" i="63" s="1"/>
  <c r="R688" i="63" s="1"/>
  <c r="H680" i="63"/>
  <c r="I680" i="63"/>
  <c r="J680" i="63" s="1"/>
  <c r="R680" i="63" s="1"/>
  <c r="H672" i="63"/>
  <c r="I672" i="63"/>
  <c r="J672" i="63" s="1"/>
  <c r="R672" i="63" s="1"/>
  <c r="H664" i="63"/>
  <c r="I664" i="63"/>
  <c r="J664" i="63" s="1"/>
  <c r="R664" i="63" s="1"/>
  <c r="H656" i="63"/>
  <c r="I656" i="63"/>
  <c r="J656" i="63" s="1"/>
  <c r="R656" i="63" s="1"/>
  <c r="I633" i="63"/>
  <c r="J633" i="63" s="1"/>
  <c r="R633" i="63" s="1"/>
  <c r="H633" i="63"/>
  <c r="K841" i="63"/>
  <c r="L841" i="63" s="1"/>
  <c r="S841" i="63" s="1"/>
  <c r="K795" i="63"/>
  <c r="L795" i="63" s="1"/>
  <c r="S795" i="63" s="1"/>
  <c r="J723" i="63"/>
  <c r="R723" i="63" s="1"/>
  <c r="K712" i="63"/>
  <c r="L712" i="63" s="1"/>
  <c r="S712" i="63" s="1"/>
  <c r="I628" i="63"/>
  <c r="J628" i="63" s="1"/>
  <c r="R628" i="63" s="1"/>
  <c r="H628" i="63"/>
  <c r="H589" i="63"/>
  <c r="I589" i="63"/>
  <c r="J589" i="63" s="1"/>
  <c r="R589" i="63" s="1"/>
  <c r="H525" i="63"/>
  <c r="I525" i="63"/>
  <c r="J525" i="63" s="1"/>
  <c r="R525" i="63" s="1"/>
  <c r="H509" i="63"/>
  <c r="I509" i="63"/>
  <c r="J509" i="63" s="1"/>
  <c r="R509" i="63" s="1"/>
  <c r="I616" i="63"/>
  <c r="J616" i="63" s="1"/>
  <c r="R616" i="63" s="1"/>
  <c r="H616" i="63"/>
  <c r="I392" i="63"/>
  <c r="J392" i="63" s="1"/>
  <c r="R392" i="63" s="1"/>
  <c r="H392" i="63"/>
  <c r="H404" i="63"/>
  <c r="I404" i="63"/>
  <c r="J404" i="63" s="1"/>
  <c r="R404" i="63" s="1"/>
  <c r="I411" i="63"/>
  <c r="J411" i="63" s="1"/>
  <c r="R411" i="63" s="1"/>
  <c r="H411" i="63"/>
  <c r="K411" i="63"/>
  <c r="L411" i="63" s="1"/>
  <c r="S411" i="63" s="1"/>
  <c r="K150" i="63"/>
  <c r="L150" i="63" s="1"/>
  <c r="S150" i="63" s="1"/>
  <c r="K31" i="63"/>
  <c r="L31" i="63" s="1"/>
  <c r="S31" i="63" s="1"/>
  <c r="I106" i="63"/>
  <c r="J106" i="63" s="1"/>
  <c r="R106" i="63" s="1"/>
  <c r="H106" i="63"/>
  <c r="I86" i="63"/>
  <c r="J86" i="63" s="1"/>
  <c r="R86" i="63" s="1"/>
  <c r="H86" i="63"/>
  <c r="I63" i="63"/>
  <c r="J63" i="63" s="1"/>
  <c r="R63" i="63" s="1"/>
  <c r="H63" i="63"/>
  <c r="K86" i="63"/>
  <c r="L86" i="63" s="1"/>
  <c r="S86" i="63" s="1"/>
  <c r="I1401" i="62"/>
  <c r="J1401" i="62" s="1"/>
  <c r="R1401" i="62" s="1"/>
  <c r="H1401" i="62"/>
  <c r="H1389" i="62"/>
  <c r="I1389" i="62"/>
  <c r="J1389" i="62" s="1"/>
  <c r="R1389" i="62" s="1"/>
  <c r="I1413" i="62"/>
  <c r="J1413" i="62" s="1"/>
  <c r="R1413" i="62" s="1"/>
  <c r="H1413" i="62"/>
  <c r="K1413" i="62"/>
  <c r="L1413" i="62" s="1"/>
  <c r="S1413" i="62" s="1"/>
  <c r="K1401" i="62"/>
  <c r="L1401" i="62" s="1"/>
  <c r="S1401" i="62" s="1"/>
  <c r="I1388" i="62"/>
  <c r="J1388" i="62" s="1"/>
  <c r="R1388" i="62" s="1"/>
  <c r="H1388" i="62"/>
  <c r="K1388" i="62"/>
  <c r="L1388" i="62" s="1"/>
  <c r="S1388" i="62" s="1"/>
  <c r="I1356" i="62"/>
  <c r="J1356" i="62" s="1"/>
  <c r="R1356" i="62" s="1"/>
  <c r="H1356" i="62"/>
  <c r="H1199" i="62"/>
  <c r="I1199" i="62"/>
  <c r="J1199" i="62" s="1"/>
  <c r="R1199" i="62" s="1"/>
  <c r="H1188" i="62"/>
  <c r="I1188" i="62"/>
  <c r="J1188" i="62" s="1"/>
  <c r="R1188" i="62" s="1"/>
  <c r="H1172" i="62"/>
  <c r="I1172" i="62"/>
  <c r="J1172" i="62" s="1"/>
  <c r="R1172" i="62" s="1"/>
  <c r="H1155" i="62"/>
  <c r="I1155" i="62"/>
  <c r="J1155" i="62" s="1"/>
  <c r="R1155" i="62" s="1"/>
  <c r="H936" i="62"/>
  <c r="I936" i="62"/>
  <c r="J936" i="62" s="1"/>
  <c r="R936" i="62" s="1"/>
  <c r="H920" i="62"/>
  <c r="I920" i="62"/>
  <c r="J920" i="62" s="1"/>
  <c r="R920" i="62" s="1"/>
  <c r="H892" i="62"/>
  <c r="I892" i="62"/>
  <c r="J892" i="62" s="1"/>
  <c r="R892" i="62" s="1"/>
  <c r="H972" i="62"/>
  <c r="I972" i="62"/>
  <c r="J972" i="62" s="1"/>
  <c r="R972" i="62" s="1"/>
  <c r="H853" i="62"/>
  <c r="I853" i="62"/>
  <c r="J853" i="62" s="1"/>
  <c r="R853" i="62" s="1"/>
  <c r="I701" i="62"/>
  <c r="J701" i="62" s="1"/>
  <c r="R701" i="62" s="1"/>
  <c r="H701" i="62"/>
  <c r="I745" i="62"/>
  <c r="J745" i="62" s="1"/>
  <c r="R745" i="62" s="1"/>
  <c r="H745" i="62"/>
  <c r="I681" i="62"/>
  <c r="J681" i="62" s="1"/>
  <c r="R681" i="62" s="1"/>
  <c r="H681" i="62"/>
  <c r="I665" i="62"/>
  <c r="J665" i="62" s="1"/>
  <c r="R665" i="62" s="1"/>
  <c r="H665" i="62"/>
  <c r="I649" i="62"/>
  <c r="J649" i="62" s="1"/>
  <c r="R649" i="62" s="1"/>
  <c r="H649" i="62"/>
  <c r="K701" i="62"/>
  <c r="L701" i="62" s="1"/>
  <c r="S701" i="62" s="1"/>
  <c r="I537" i="62"/>
  <c r="J537" i="62" s="1"/>
  <c r="R537" i="62" s="1"/>
  <c r="H537" i="62"/>
  <c r="H344" i="62"/>
  <c r="I344" i="62"/>
  <c r="J344" i="62" s="1"/>
  <c r="R344" i="62" s="1"/>
  <c r="H302" i="62"/>
  <c r="I302" i="62"/>
  <c r="J302" i="62" s="1"/>
  <c r="R302" i="62" s="1"/>
  <c r="I97" i="62"/>
  <c r="J97" i="62" s="1"/>
  <c r="R97" i="62" s="1"/>
  <c r="H97" i="62"/>
  <c r="H38" i="62"/>
  <c r="I38" i="62"/>
  <c r="J38" i="62" s="1"/>
  <c r="R38" i="62" s="1"/>
  <c r="L363" i="62"/>
  <c r="S363" i="62" s="1"/>
  <c r="H1414" i="62"/>
  <c r="I1414" i="62"/>
  <c r="J1414" i="62" s="1"/>
  <c r="R1414" i="62" s="1"/>
  <c r="H1397" i="62"/>
  <c r="I1397" i="62"/>
  <c r="J1397" i="62" s="1"/>
  <c r="R1397" i="62" s="1"/>
  <c r="H1365" i="62"/>
  <c r="I1365" i="62"/>
  <c r="J1365" i="62" s="1"/>
  <c r="R1365" i="62" s="1"/>
  <c r="I1403" i="62"/>
  <c r="J1403" i="62" s="1"/>
  <c r="R1403" i="62" s="1"/>
  <c r="H1403" i="62"/>
  <c r="H1353" i="62"/>
  <c r="I1353" i="62"/>
  <c r="J1353" i="62" s="1"/>
  <c r="R1353" i="62" s="1"/>
  <c r="I1341" i="62"/>
  <c r="J1341" i="62" s="1"/>
  <c r="R1341" i="62" s="1"/>
  <c r="H1341" i="62"/>
  <c r="H1325" i="62"/>
  <c r="I1325" i="62"/>
  <c r="J1325" i="62" s="1"/>
  <c r="R1325" i="62" s="1"/>
  <c r="H1313" i="62"/>
  <c r="I1313" i="62"/>
  <c r="J1313" i="62" s="1"/>
  <c r="R1313" i="62" s="1"/>
  <c r="H1241" i="62"/>
  <c r="I1241" i="62"/>
  <c r="J1241" i="62" s="1"/>
  <c r="R1241" i="62" s="1"/>
  <c r="I1260" i="62"/>
  <c r="J1260" i="62" s="1"/>
  <c r="R1260" i="62" s="1"/>
  <c r="H1260" i="62"/>
  <c r="I1328" i="62"/>
  <c r="J1328" i="62" s="1"/>
  <c r="R1328" i="62" s="1"/>
  <c r="H1328" i="62"/>
  <c r="H1203" i="62"/>
  <c r="I1203" i="62"/>
  <c r="J1203" i="62" s="1"/>
  <c r="R1203" i="62" s="1"/>
  <c r="I1164" i="62"/>
  <c r="J1164" i="62" s="1"/>
  <c r="R1164" i="62" s="1"/>
  <c r="H1164" i="62"/>
  <c r="I1168" i="62"/>
  <c r="J1168" i="62" s="1"/>
  <c r="R1168" i="62" s="1"/>
  <c r="H1168" i="62"/>
  <c r="I1147" i="62"/>
  <c r="J1147" i="62" s="1"/>
  <c r="R1147" i="62" s="1"/>
  <c r="H1147" i="62"/>
  <c r="I1124" i="62"/>
  <c r="J1124" i="62" s="1"/>
  <c r="R1124" i="62" s="1"/>
  <c r="H1124" i="62"/>
  <c r="L1082" i="62"/>
  <c r="S1082" i="62" s="1"/>
  <c r="K1155" i="62"/>
  <c r="L1155" i="62" s="1"/>
  <c r="S1155" i="62" s="1"/>
  <c r="H1005" i="62"/>
  <c r="I1005" i="62"/>
  <c r="J1005" i="62" s="1"/>
  <c r="R1005" i="62" s="1"/>
  <c r="H932" i="62"/>
  <c r="I932" i="62"/>
  <c r="J932" i="62" s="1"/>
  <c r="R932" i="62" s="1"/>
  <c r="H964" i="62"/>
  <c r="I964" i="62"/>
  <c r="J964" i="62" s="1"/>
  <c r="R964" i="62" s="1"/>
  <c r="H860" i="62"/>
  <c r="I860" i="62"/>
  <c r="J860" i="62" s="1"/>
  <c r="R860" i="62" s="1"/>
  <c r="H968" i="62"/>
  <c r="I968" i="62"/>
  <c r="J968" i="62" s="1"/>
  <c r="R968" i="62" s="1"/>
  <c r="H896" i="62"/>
  <c r="I896" i="62"/>
  <c r="J896" i="62" s="1"/>
  <c r="R896" i="62" s="1"/>
  <c r="I875" i="62"/>
  <c r="J875" i="62" s="1"/>
  <c r="R875" i="62" s="1"/>
  <c r="H875" i="62"/>
  <c r="I867" i="62"/>
  <c r="J867" i="62" s="1"/>
  <c r="R867" i="62" s="1"/>
  <c r="H867" i="62"/>
  <c r="I859" i="62"/>
  <c r="J859" i="62" s="1"/>
  <c r="R859" i="62" s="1"/>
  <c r="H859" i="62"/>
  <c r="I835" i="62"/>
  <c r="J835" i="62" s="1"/>
  <c r="R835" i="62" s="1"/>
  <c r="H835" i="62"/>
  <c r="K875" i="62"/>
  <c r="L875" i="62" s="1"/>
  <c r="S875" i="62" s="1"/>
  <c r="K867" i="62"/>
  <c r="L867" i="62" s="1"/>
  <c r="S867" i="62" s="1"/>
  <c r="I761" i="62"/>
  <c r="J761" i="62" s="1"/>
  <c r="R761" i="62" s="1"/>
  <c r="H761" i="62"/>
  <c r="J723" i="62"/>
  <c r="R723" i="62" s="1"/>
  <c r="I641" i="62"/>
  <c r="J641" i="62" s="1"/>
  <c r="R641" i="62" s="1"/>
  <c r="H641" i="62"/>
  <c r="I693" i="62"/>
  <c r="J693" i="62" s="1"/>
  <c r="R693" i="62" s="1"/>
  <c r="H693" i="62"/>
  <c r="I677" i="62"/>
  <c r="J677" i="62" s="1"/>
  <c r="R677" i="62" s="1"/>
  <c r="H677" i="62"/>
  <c r="I661" i="62"/>
  <c r="J661" i="62" s="1"/>
  <c r="R661" i="62" s="1"/>
  <c r="H661" i="62"/>
  <c r="K641" i="62"/>
  <c r="L641" i="62" s="1"/>
  <c r="S641" i="62" s="1"/>
  <c r="I471" i="62"/>
  <c r="J471" i="62" s="1"/>
  <c r="R471" i="62" s="1"/>
  <c r="H471" i="62"/>
  <c r="H360" i="62"/>
  <c r="I360" i="62"/>
  <c r="J360" i="62" s="1"/>
  <c r="R360" i="62" s="1"/>
  <c r="H336" i="62"/>
  <c r="I336" i="62"/>
  <c r="J336" i="62" s="1"/>
  <c r="R336" i="62" s="1"/>
  <c r="H320" i="62"/>
  <c r="I320" i="62"/>
  <c r="J320" i="62" s="1"/>
  <c r="R320" i="62" s="1"/>
  <c r="I85" i="62"/>
  <c r="J85" i="62" s="1"/>
  <c r="R85" i="62" s="1"/>
  <c r="H85" i="62"/>
  <c r="I93" i="62"/>
  <c r="J93" i="62" s="1"/>
  <c r="R93" i="62" s="1"/>
  <c r="H93" i="62"/>
  <c r="H66" i="62"/>
  <c r="I66" i="62"/>
  <c r="J66" i="62" s="1"/>
  <c r="R66" i="62" s="1"/>
  <c r="H58" i="62"/>
  <c r="I58" i="62"/>
  <c r="J58" i="62" s="1"/>
  <c r="R58" i="62" s="1"/>
  <c r="K320" i="62"/>
  <c r="L320" i="62" s="1"/>
  <c r="S320" i="62" s="1"/>
  <c r="K85" i="62"/>
  <c r="L85" i="62" s="1"/>
  <c r="S85" i="62" s="1"/>
  <c r="I41" i="62"/>
  <c r="J41" i="62" s="1"/>
  <c r="R41" i="62" s="1"/>
  <c r="H41" i="62"/>
  <c r="H1373" i="62"/>
  <c r="I1373" i="62"/>
  <c r="J1373" i="62" s="1"/>
  <c r="R1373" i="62" s="1"/>
  <c r="K1373" i="62"/>
  <c r="L1373" i="62" s="1"/>
  <c r="S1373" i="62" s="1"/>
  <c r="I1372" i="62"/>
  <c r="J1372" i="62" s="1"/>
  <c r="R1372" i="62" s="1"/>
  <c r="H1372" i="62"/>
  <c r="K1372" i="62"/>
  <c r="L1372" i="62" s="1"/>
  <c r="S1372" i="62" s="1"/>
  <c r="H1309" i="62"/>
  <c r="I1309" i="62"/>
  <c r="J1309" i="62" s="1"/>
  <c r="R1309" i="62" s="1"/>
  <c r="I1301" i="62"/>
  <c r="J1301" i="62" s="1"/>
  <c r="R1301" i="62" s="1"/>
  <c r="H1301" i="62"/>
  <c r="I1285" i="62"/>
  <c r="J1285" i="62" s="1"/>
  <c r="R1285" i="62" s="1"/>
  <c r="H1285" i="62"/>
  <c r="I1289" i="62"/>
  <c r="J1289" i="62" s="1"/>
  <c r="R1289" i="62" s="1"/>
  <c r="H1289" i="62"/>
  <c r="H1340" i="62"/>
  <c r="I1340" i="62"/>
  <c r="J1340" i="62" s="1"/>
  <c r="R1340" i="62" s="1"/>
  <c r="I1213" i="62"/>
  <c r="J1213" i="62" s="1"/>
  <c r="R1213" i="62" s="1"/>
  <c r="H1213" i="62"/>
  <c r="K1241" i="62"/>
  <c r="L1241" i="62" s="1"/>
  <c r="S1241" i="62" s="1"/>
  <c r="I1180" i="62"/>
  <c r="J1180" i="62" s="1"/>
  <c r="R1180" i="62" s="1"/>
  <c r="H1180" i="62"/>
  <c r="I1207" i="62"/>
  <c r="J1207" i="62" s="1"/>
  <c r="R1207" i="62" s="1"/>
  <c r="H1207" i="62"/>
  <c r="I1184" i="62"/>
  <c r="J1184" i="62" s="1"/>
  <c r="R1184" i="62" s="1"/>
  <c r="H1184" i="62"/>
  <c r="H1167" i="62"/>
  <c r="I1167" i="62"/>
  <c r="J1167" i="62" s="1"/>
  <c r="R1167" i="62" s="1"/>
  <c r="I1108" i="62"/>
  <c r="J1108" i="62" s="1"/>
  <c r="R1108" i="62" s="1"/>
  <c r="H1108" i="62"/>
  <c r="H997" i="62"/>
  <c r="I997" i="62"/>
  <c r="J997" i="62" s="1"/>
  <c r="R997" i="62" s="1"/>
  <c r="J1083" i="62"/>
  <c r="R1083" i="62" s="1"/>
  <c r="K997" i="62"/>
  <c r="L997" i="62" s="1"/>
  <c r="S997" i="62" s="1"/>
  <c r="H944" i="62"/>
  <c r="I944" i="62"/>
  <c r="J944" i="62" s="1"/>
  <c r="R944" i="62" s="1"/>
  <c r="H928" i="62"/>
  <c r="I928" i="62"/>
  <c r="J928" i="62" s="1"/>
  <c r="R928" i="62" s="1"/>
  <c r="H888" i="62"/>
  <c r="I888" i="62"/>
  <c r="J888" i="62" s="1"/>
  <c r="R888" i="62" s="1"/>
  <c r="H948" i="62"/>
  <c r="I948" i="62"/>
  <c r="J948" i="62" s="1"/>
  <c r="R948" i="62" s="1"/>
  <c r="H884" i="62"/>
  <c r="I884" i="62"/>
  <c r="J884" i="62" s="1"/>
  <c r="R884" i="62" s="1"/>
  <c r="H868" i="62"/>
  <c r="I868" i="62"/>
  <c r="J868" i="62" s="1"/>
  <c r="R868" i="62" s="1"/>
  <c r="H912" i="62"/>
  <c r="I912" i="62"/>
  <c r="J912" i="62" s="1"/>
  <c r="R912" i="62" s="1"/>
  <c r="K944" i="62"/>
  <c r="L944" i="62" s="1"/>
  <c r="S944" i="62" s="1"/>
  <c r="K888" i="62"/>
  <c r="L888" i="62" s="1"/>
  <c r="S888" i="62" s="1"/>
  <c r="I847" i="62"/>
  <c r="J847" i="62" s="1"/>
  <c r="R847" i="62" s="1"/>
  <c r="H847" i="62"/>
  <c r="I831" i="62"/>
  <c r="J831" i="62" s="1"/>
  <c r="R831" i="62" s="1"/>
  <c r="H831" i="62"/>
  <c r="I795" i="62"/>
  <c r="J795" i="62" s="1"/>
  <c r="R795" i="62" s="1"/>
  <c r="H795" i="62"/>
  <c r="K847" i="62"/>
  <c r="L847" i="62" s="1"/>
  <c r="S847" i="62" s="1"/>
  <c r="K831" i="62"/>
  <c r="L831" i="62" s="1"/>
  <c r="S831" i="62" s="1"/>
  <c r="I757" i="62"/>
  <c r="J757" i="62" s="1"/>
  <c r="R757" i="62" s="1"/>
  <c r="H757" i="62"/>
  <c r="L723" i="62"/>
  <c r="S723" i="62" s="1"/>
  <c r="K649" i="62"/>
  <c r="L649" i="62" s="1"/>
  <c r="S649" i="62" s="1"/>
  <c r="I689" i="62"/>
  <c r="J689" i="62" s="1"/>
  <c r="R689" i="62" s="1"/>
  <c r="H689" i="62"/>
  <c r="I673" i="62"/>
  <c r="J673" i="62" s="1"/>
  <c r="R673" i="62" s="1"/>
  <c r="H673" i="62"/>
  <c r="I657" i="62"/>
  <c r="J657" i="62" s="1"/>
  <c r="R657" i="62" s="1"/>
  <c r="H657" i="62"/>
  <c r="I529" i="62"/>
  <c r="J529" i="62" s="1"/>
  <c r="R529" i="62" s="1"/>
  <c r="H529" i="62"/>
  <c r="I525" i="62"/>
  <c r="J525" i="62" s="1"/>
  <c r="R525" i="62" s="1"/>
  <c r="H525" i="62"/>
  <c r="I521" i="62"/>
  <c r="J521" i="62" s="1"/>
  <c r="R521" i="62" s="1"/>
  <c r="H521" i="62"/>
  <c r="I517" i="62"/>
  <c r="J517" i="62" s="1"/>
  <c r="R517" i="62" s="1"/>
  <c r="H517" i="62"/>
  <c r="I513" i="62"/>
  <c r="J513" i="62" s="1"/>
  <c r="R513" i="62" s="1"/>
  <c r="H513" i="62"/>
  <c r="I310" i="62"/>
  <c r="J310" i="62" s="1"/>
  <c r="R310" i="62" s="1"/>
  <c r="H310" i="62"/>
  <c r="H368" i="62"/>
  <c r="I368" i="62"/>
  <c r="J368" i="62" s="1"/>
  <c r="R368" i="62" s="1"/>
  <c r="H352" i="62"/>
  <c r="I352" i="62"/>
  <c r="J352" i="62" s="1"/>
  <c r="R352" i="62" s="1"/>
  <c r="H328" i="62"/>
  <c r="I328" i="62"/>
  <c r="J328" i="62" s="1"/>
  <c r="R328" i="62" s="1"/>
  <c r="K360" i="62"/>
  <c r="L360" i="62" s="1"/>
  <c r="S360" i="62" s="1"/>
  <c r="I81" i="62"/>
  <c r="J81" i="62" s="1"/>
  <c r="R81" i="62" s="1"/>
  <c r="H81" i="62"/>
  <c r="I89" i="62"/>
  <c r="J89" i="62" s="1"/>
  <c r="R89" i="62" s="1"/>
  <c r="H89" i="62"/>
  <c r="H50" i="62"/>
  <c r="I50" i="62"/>
  <c r="J50" i="62" s="1"/>
  <c r="R50" i="62" s="1"/>
  <c r="J363" i="62"/>
  <c r="R363" i="62" s="1"/>
  <c r="K81" i="62"/>
  <c r="L81" i="62" s="1"/>
  <c r="S81" i="62" s="1"/>
  <c r="J2" i="62"/>
  <c r="R2" i="62" s="1"/>
  <c r="I1426" i="62"/>
  <c r="J1426" i="62" s="1"/>
  <c r="R1426" i="62" s="1"/>
  <c r="H1426" i="62"/>
  <c r="I1422" i="62"/>
  <c r="J1422" i="62" s="1"/>
  <c r="R1422" i="62" s="1"/>
  <c r="H1422" i="62"/>
  <c r="K1403" i="62"/>
  <c r="L1403" i="62" s="1"/>
  <c r="S1403" i="62" s="1"/>
  <c r="H1381" i="62"/>
  <c r="I1381" i="62"/>
  <c r="J1381" i="62" s="1"/>
  <c r="R1381" i="62" s="1"/>
  <c r="K1389" i="62"/>
  <c r="L1389" i="62" s="1"/>
  <c r="S1389" i="62" s="1"/>
  <c r="I1337" i="62"/>
  <c r="J1337" i="62" s="1"/>
  <c r="R1337" i="62" s="1"/>
  <c r="H1337" i="62"/>
  <c r="H1357" i="62"/>
  <c r="I1357" i="62"/>
  <c r="J1357" i="62" s="1"/>
  <c r="R1357" i="62" s="1"/>
  <c r="H1329" i="62"/>
  <c r="I1329" i="62"/>
  <c r="J1329" i="62" s="1"/>
  <c r="R1329" i="62" s="1"/>
  <c r="H1249" i="62"/>
  <c r="I1249" i="62"/>
  <c r="J1249" i="62" s="1"/>
  <c r="R1249" i="62" s="1"/>
  <c r="H1233" i="62"/>
  <c r="I1233" i="62"/>
  <c r="J1233" i="62" s="1"/>
  <c r="R1233" i="62" s="1"/>
  <c r="I1312" i="62"/>
  <c r="J1312" i="62" s="1"/>
  <c r="R1312" i="62" s="1"/>
  <c r="H1312" i="62"/>
  <c r="I1217" i="62"/>
  <c r="J1217" i="62" s="1"/>
  <c r="R1217" i="62" s="1"/>
  <c r="H1217" i="62"/>
  <c r="K1285" i="62"/>
  <c r="L1285" i="62" s="1"/>
  <c r="S1285" i="62" s="1"/>
  <c r="K1233" i="62"/>
  <c r="L1233" i="62" s="1"/>
  <c r="S1233" i="62" s="1"/>
  <c r="H1156" i="62"/>
  <c r="I1156" i="62"/>
  <c r="J1156" i="62" s="1"/>
  <c r="R1156" i="62" s="1"/>
  <c r="H1148" i="62"/>
  <c r="I1148" i="62"/>
  <c r="J1148" i="62" s="1"/>
  <c r="R1148" i="62" s="1"/>
  <c r="I1140" i="62"/>
  <c r="J1140" i="62" s="1"/>
  <c r="R1140" i="62" s="1"/>
  <c r="H1140" i="62"/>
  <c r="I1086" i="62"/>
  <c r="J1086" i="62" s="1"/>
  <c r="R1086" i="62" s="1"/>
  <c r="H1086" i="62"/>
  <c r="H960" i="62"/>
  <c r="I960" i="62"/>
  <c r="J960" i="62" s="1"/>
  <c r="R960" i="62" s="1"/>
  <c r="H940" i="62"/>
  <c r="I940" i="62"/>
  <c r="J940" i="62" s="1"/>
  <c r="R940" i="62" s="1"/>
  <c r="H924" i="62"/>
  <c r="I924" i="62"/>
  <c r="J924" i="62" s="1"/>
  <c r="R924" i="62" s="1"/>
  <c r="H904" i="62"/>
  <c r="I904" i="62"/>
  <c r="J904" i="62" s="1"/>
  <c r="R904" i="62" s="1"/>
  <c r="H908" i="62"/>
  <c r="I908" i="62"/>
  <c r="J908" i="62" s="1"/>
  <c r="R908" i="62" s="1"/>
  <c r="H876" i="62"/>
  <c r="I876" i="62"/>
  <c r="J876" i="62" s="1"/>
  <c r="R876" i="62" s="1"/>
  <c r="H952" i="62"/>
  <c r="I952" i="62"/>
  <c r="J952" i="62" s="1"/>
  <c r="R952" i="62" s="1"/>
  <c r="K960" i="62"/>
  <c r="L960" i="62" s="1"/>
  <c r="S960" i="62" s="1"/>
  <c r="K904" i="62"/>
  <c r="L904" i="62" s="1"/>
  <c r="S904" i="62" s="1"/>
  <c r="H823" i="62"/>
  <c r="I823" i="62"/>
  <c r="J823" i="62" s="1"/>
  <c r="R823" i="62" s="1"/>
  <c r="I807" i="62"/>
  <c r="J807" i="62" s="1"/>
  <c r="R807" i="62" s="1"/>
  <c r="H807" i="62"/>
  <c r="I851" i="62"/>
  <c r="J851" i="62" s="1"/>
  <c r="R851" i="62" s="1"/>
  <c r="H851" i="62"/>
  <c r="I811" i="62"/>
  <c r="J811" i="62" s="1"/>
  <c r="R811" i="62" s="1"/>
  <c r="H811" i="62"/>
  <c r="K823" i="62"/>
  <c r="L823" i="62" s="1"/>
  <c r="S823" i="62" s="1"/>
  <c r="I753" i="62"/>
  <c r="J753" i="62" s="1"/>
  <c r="R753" i="62" s="1"/>
  <c r="H753" i="62"/>
  <c r="I721" i="62"/>
  <c r="J721" i="62" s="1"/>
  <c r="R721" i="62" s="1"/>
  <c r="H721" i="62"/>
  <c r="K745" i="62"/>
  <c r="L745" i="62" s="1"/>
  <c r="S745" i="62" s="1"/>
  <c r="I773" i="62"/>
  <c r="J773" i="62" s="1"/>
  <c r="R773" i="62" s="1"/>
  <c r="H773" i="62"/>
  <c r="I709" i="62"/>
  <c r="J709" i="62" s="1"/>
  <c r="R709" i="62" s="1"/>
  <c r="H709" i="62"/>
  <c r="I685" i="62"/>
  <c r="J685" i="62" s="1"/>
  <c r="R685" i="62" s="1"/>
  <c r="H685" i="62"/>
  <c r="I669" i="62"/>
  <c r="J669" i="62" s="1"/>
  <c r="R669" i="62" s="1"/>
  <c r="H669" i="62"/>
  <c r="I653" i="62"/>
  <c r="J653" i="62" s="1"/>
  <c r="R653" i="62" s="1"/>
  <c r="H653" i="62"/>
  <c r="K761" i="62"/>
  <c r="L761" i="62" s="1"/>
  <c r="S761" i="62" s="1"/>
  <c r="I455" i="62"/>
  <c r="J455" i="62" s="1"/>
  <c r="R455" i="62" s="1"/>
  <c r="H455" i="62"/>
  <c r="H78" i="62"/>
  <c r="I78" i="62"/>
  <c r="J78" i="62" s="1"/>
  <c r="R78" i="62" s="1"/>
  <c r="K328" i="62"/>
  <c r="L328" i="62" s="1"/>
  <c r="S328" i="62" s="1"/>
  <c r="I69" i="62"/>
  <c r="J69" i="62" s="1"/>
  <c r="R69" i="62" s="1"/>
  <c r="H69" i="62"/>
  <c r="L2" i="62"/>
  <c r="S2" i="62" s="1"/>
  <c r="H1419" i="61"/>
  <c r="I1419" i="61"/>
  <c r="J1419" i="61" s="1"/>
  <c r="R1419" i="61" s="1"/>
  <c r="H1402" i="61"/>
  <c r="I1402" i="61"/>
  <c r="J1402" i="61" s="1"/>
  <c r="R1402" i="61" s="1"/>
  <c r="I1359" i="61"/>
  <c r="J1359" i="61" s="1"/>
  <c r="R1359" i="61" s="1"/>
  <c r="H1359" i="61"/>
  <c r="H1349" i="61"/>
  <c r="I1349" i="61"/>
  <c r="J1349" i="61" s="1"/>
  <c r="R1349" i="61" s="1"/>
  <c r="I1329" i="61"/>
  <c r="J1329" i="61" s="1"/>
  <c r="R1329" i="61" s="1"/>
  <c r="H1329" i="61"/>
  <c r="I1257" i="61"/>
  <c r="J1257" i="61" s="1"/>
  <c r="R1257" i="61" s="1"/>
  <c r="H1257" i="61"/>
  <c r="I1273" i="61"/>
  <c r="J1273" i="61" s="1"/>
  <c r="R1273" i="61" s="1"/>
  <c r="H1273" i="61"/>
  <c r="H1238" i="61"/>
  <c r="I1238" i="61"/>
  <c r="J1238" i="61" s="1"/>
  <c r="R1238" i="61" s="1"/>
  <c r="I1224" i="61"/>
  <c r="J1224" i="61" s="1"/>
  <c r="R1224" i="61" s="1"/>
  <c r="H1224" i="61"/>
  <c r="I1210" i="61"/>
  <c r="J1210" i="61" s="1"/>
  <c r="R1210" i="61" s="1"/>
  <c r="H1210" i="61"/>
  <c r="H1169" i="61"/>
  <c r="I1169" i="61"/>
  <c r="J1169" i="61" s="1"/>
  <c r="R1169" i="61" s="1"/>
  <c r="H1087" i="61"/>
  <c r="I1087" i="61"/>
  <c r="J1087" i="61" s="1"/>
  <c r="R1087" i="61" s="1"/>
  <c r="K1087" i="61"/>
  <c r="L1087" i="61" s="1"/>
  <c r="S1087" i="61" s="1"/>
  <c r="I1054" i="61"/>
  <c r="J1054" i="61" s="1"/>
  <c r="R1054" i="61" s="1"/>
  <c r="H1054" i="61"/>
  <c r="I1038" i="61"/>
  <c r="J1038" i="61" s="1"/>
  <c r="R1038" i="61" s="1"/>
  <c r="H1038" i="61"/>
  <c r="I1030" i="61"/>
  <c r="J1030" i="61" s="1"/>
  <c r="R1030" i="61" s="1"/>
  <c r="H1030" i="61"/>
  <c r="I1022" i="61"/>
  <c r="J1022" i="61" s="1"/>
  <c r="R1022" i="61" s="1"/>
  <c r="H1022" i="61"/>
  <c r="I1014" i="61"/>
  <c r="J1014" i="61" s="1"/>
  <c r="R1014" i="61" s="1"/>
  <c r="H1014" i="61"/>
  <c r="H980" i="61"/>
  <c r="I980" i="61"/>
  <c r="J980" i="61" s="1"/>
  <c r="R980" i="61" s="1"/>
  <c r="J1082" i="61"/>
  <c r="R1082" i="61" s="1"/>
  <c r="I978" i="61"/>
  <c r="J978" i="61" s="1"/>
  <c r="R978" i="61" s="1"/>
  <c r="H978" i="61"/>
  <c r="I956" i="61"/>
  <c r="J956" i="61" s="1"/>
  <c r="R956" i="61" s="1"/>
  <c r="H956" i="61"/>
  <c r="I930" i="61"/>
  <c r="J930" i="61" s="1"/>
  <c r="R930" i="61" s="1"/>
  <c r="H930" i="61"/>
  <c r="I905" i="61"/>
  <c r="J905" i="61" s="1"/>
  <c r="R905" i="61" s="1"/>
  <c r="H905" i="61"/>
  <c r="I889" i="61"/>
  <c r="J889" i="61" s="1"/>
  <c r="R889" i="61" s="1"/>
  <c r="H889" i="61"/>
  <c r="I873" i="61"/>
  <c r="J873" i="61" s="1"/>
  <c r="R873" i="61" s="1"/>
  <c r="H873" i="61"/>
  <c r="I853" i="61"/>
  <c r="J853" i="61" s="1"/>
  <c r="R853" i="61" s="1"/>
  <c r="H853" i="61"/>
  <c r="I913" i="61"/>
  <c r="J913" i="61" s="1"/>
  <c r="R913" i="61" s="1"/>
  <c r="H913" i="61"/>
  <c r="I841" i="61"/>
  <c r="J841" i="61" s="1"/>
  <c r="R841" i="61" s="1"/>
  <c r="H841" i="61"/>
  <c r="I765" i="61"/>
  <c r="J765" i="61" s="1"/>
  <c r="R765" i="61" s="1"/>
  <c r="H765" i="61"/>
  <c r="K873" i="61"/>
  <c r="L873" i="61" s="1"/>
  <c r="S873" i="61" s="1"/>
  <c r="I624" i="61"/>
  <c r="J624" i="61" s="1"/>
  <c r="R624" i="61" s="1"/>
  <c r="H624" i="61"/>
  <c r="I608" i="61"/>
  <c r="J608" i="61" s="1"/>
  <c r="R608" i="61" s="1"/>
  <c r="H608" i="61"/>
  <c r="I592" i="61"/>
  <c r="J592" i="61" s="1"/>
  <c r="R592" i="61" s="1"/>
  <c r="H592" i="61"/>
  <c r="I574" i="61"/>
  <c r="J574" i="61" s="1"/>
  <c r="R574" i="61" s="1"/>
  <c r="H574" i="61"/>
  <c r="I532" i="61"/>
  <c r="J532" i="61" s="1"/>
  <c r="R532" i="61" s="1"/>
  <c r="H532" i="61"/>
  <c r="I640" i="61"/>
  <c r="J640" i="61" s="1"/>
  <c r="R640" i="61" s="1"/>
  <c r="H640" i="61"/>
  <c r="H572" i="61"/>
  <c r="I572" i="61"/>
  <c r="J572" i="61" s="1"/>
  <c r="R572" i="61" s="1"/>
  <c r="H556" i="61"/>
  <c r="I556" i="61"/>
  <c r="J556" i="61" s="1"/>
  <c r="R556" i="61" s="1"/>
  <c r="H540" i="61"/>
  <c r="I540" i="61"/>
  <c r="J540" i="61" s="1"/>
  <c r="R540" i="61" s="1"/>
  <c r="K624" i="61"/>
  <c r="L624" i="61" s="1"/>
  <c r="S624" i="61" s="1"/>
  <c r="I528" i="61"/>
  <c r="J528" i="61" s="1"/>
  <c r="R528" i="61" s="1"/>
  <c r="H528" i="61"/>
  <c r="I512" i="61"/>
  <c r="J512" i="61" s="1"/>
  <c r="R512" i="61" s="1"/>
  <c r="H512" i="61"/>
  <c r="I504" i="61"/>
  <c r="J504" i="61" s="1"/>
  <c r="R504" i="61" s="1"/>
  <c r="H504" i="61"/>
  <c r="I496" i="61"/>
  <c r="J496" i="61" s="1"/>
  <c r="R496" i="61" s="1"/>
  <c r="H496" i="61"/>
  <c r="H480" i="61"/>
  <c r="I480" i="61"/>
  <c r="J480" i="61" s="1"/>
  <c r="R480" i="61" s="1"/>
  <c r="L2" i="61"/>
  <c r="S2" i="61" s="1"/>
  <c r="I1426" i="61"/>
  <c r="J1426" i="61" s="1"/>
  <c r="R1426" i="61" s="1"/>
  <c r="H1426" i="61"/>
  <c r="I1386" i="61"/>
  <c r="J1386" i="61" s="1"/>
  <c r="R1386" i="61" s="1"/>
  <c r="H1386" i="61"/>
  <c r="H1367" i="61"/>
  <c r="I1367" i="61"/>
  <c r="J1367" i="61" s="1"/>
  <c r="R1367" i="61" s="1"/>
  <c r="K1402" i="61"/>
  <c r="L1402" i="61" s="1"/>
  <c r="S1402" i="61" s="1"/>
  <c r="H1298" i="61"/>
  <c r="I1298" i="61"/>
  <c r="J1298" i="61" s="1"/>
  <c r="R1298" i="61" s="1"/>
  <c r="I1281" i="61"/>
  <c r="J1281" i="61" s="1"/>
  <c r="R1281" i="61" s="1"/>
  <c r="H1281" i="61"/>
  <c r="I1269" i="61"/>
  <c r="J1269" i="61" s="1"/>
  <c r="R1269" i="61" s="1"/>
  <c r="H1269" i="61"/>
  <c r="I1222" i="61"/>
  <c r="J1222" i="61" s="1"/>
  <c r="R1222" i="61" s="1"/>
  <c r="H1222" i="61"/>
  <c r="I1200" i="61"/>
  <c r="J1200" i="61" s="1"/>
  <c r="R1200" i="61" s="1"/>
  <c r="H1200" i="61"/>
  <c r="H1079" i="61"/>
  <c r="I1079" i="61"/>
  <c r="J1079" i="61" s="1"/>
  <c r="R1079" i="61" s="1"/>
  <c r="I988" i="61"/>
  <c r="J988" i="61" s="1"/>
  <c r="R988" i="61" s="1"/>
  <c r="H988" i="61"/>
  <c r="I1062" i="61"/>
  <c r="J1062" i="61" s="1"/>
  <c r="R1062" i="61" s="1"/>
  <c r="H1062" i="61"/>
  <c r="I1050" i="61"/>
  <c r="J1050" i="61" s="1"/>
  <c r="R1050" i="61" s="1"/>
  <c r="H1050" i="61"/>
  <c r="I1010" i="61"/>
  <c r="J1010" i="61" s="1"/>
  <c r="R1010" i="61" s="1"/>
  <c r="H1010" i="61"/>
  <c r="I1002" i="61"/>
  <c r="J1002" i="61" s="1"/>
  <c r="R1002" i="61" s="1"/>
  <c r="H1002" i="61"/>
  <c r="I1060" i="61"/>
  <c r="J1060" i="61" s="1"/>
  <c r="R1060" i="61" s="1"/>
  <c r="H1060" i="61"/>
  <c r="I1052" i="61"/>
  <c r="J1052" i="61" s="1"/>
  <c r="R1052" i="61" s="1"/>
  <c r="H1052" i="61"/>
  <c r="I1044" i="61"/>
  <c r="J1044" i="61" s="1"/>
  <c r="R1044" i="61" s="1"/>
  <c r="H1044" i="61"/>
  <c r="I1036" i="61"/>
  <c r="J1036" i="61" s="1"/>
  <c r="R1036" i="61" s="1"/>
  <c r="H1036" i="61"/>
  <c r="I1028" i="61"/>
  <c r="J1028" i="61" s="1"/>
  <c r="R1028" i="61" s="1"/>
  <c r="H1028" i="61"/>
  <c r="I1020" i="61"/>
  <c r="J1020" i="61" s="1"/>
  <c r="R1020" i="61" s="1"/>
  <c r="H1020" i="61"/>
  <c r="I1012" i="61"/>
  <c r="J1012" i="61" s="1"/>
  <c r="R1012" i="61" s="1"/>
  <c r="H1012" i="61"/>
  <c r="I1004" i="61"/>
  <c r="J1004" i="61" s="1"/>
  <c r="R1004" i="61" s="1"/>
  <c r="H1004" i="61"/>
  <c r="I996" i="61"/>
  <c r="J996" i="61" s="1"/>
  <c r="R996" i="61" s="1"/>
  <c r="H996" i="61"/>
  <c r="K1030" i="61"/>
  <c r="L1030" i="61" s="1"/>
  <c r="S1030" i="61" s="1"/>
  <c r="K1010" i="61"/>
  <c r="L1010" i="61" s="1"/>
  <c r="S1010" i="61" s="1"/>
  <c r="I972" i="61"/>
  <c r="J972" i="61" s="1"/>
  <c r="R972" i="61" s="1"/>
  <c r="H972" i="61"/>
  <c r="I960" i="61"/>
  <c r="J960" i="61" s="1"/>
  <c r="R960" i="61" s="1"/>
  <c r="H960" i="61"/>
  <c r="I944" i="61"/>
  <c r="J944" i="61" s="1"/>
  <c r="R944" i="61" s="1"/>
  <c r="H944" i="61"/>
  <c r="I936" i="61"/>
  <c r="J936" i="61" s="1"/>
  <c r="R936" i="61" s="1"/>
  <c r="H936" i="61"/>
  <c r="I809" i="61"/>
  <c r="J809" i="61" s="1"/>
  <c r="R809" i="61" s="1"/>
  <c r="H809" i="61"/>
  <c r="I801" i="61"/>
  <c r="J801" i="61" s="1"/>
  <c r="R801" i="61" s="1"/>
  <c r="H801" i="61"/>
  <c r="I797" i="61"/>
  <c r="J797" i="61" s="1"/>
  <c r="R797" i="61" s="1"/>
  <c r="H797" i="61"/>
  <c r="I793" i="61"/>
  <c r="J793" i="61" s="1"/>
  <c r="R793" i="61" s="1"/>
  <c r="H793" i="61"/>
  <c r="I785" i="61"/>
  <c r="J785" i="61" s="1"/>
  <c r="R785" i="61" s="1"/>
  <c r="H785" i="61"/>
  <c r="I777" i="61"/>
  <c r="J777" i="61" s="1"/>
  <c r="R777" i="61" s="1"/>
  <c r="H777" i="61"/>
  <c r="I757" i="61"/>
  <c r="J757" i="61" s="1"/>
  <c r="R757" i="61" s="1"/>
  <c r="H757" i="61"/>
  <c r="I745" i="61"/>
  <c r="J745" i="61" s="1"/>
  <c r="R745" i="61" s="1"/>
  <c r="H745" i="61"/>
  <c r="K944" i="61"/>
  <c r="L944" i="61" s="1"/>
  <c r="S944" i="61" s="1"/>
  <c r="K889" i="61"/>
  <c r="L889" i="61" s="1"/>
  <c r="S889" i="61" s="1"/>
  <c r="K853" i="61"/>
  <c r="L853" i="61" s="1"/>
  <c r="S853" i="61" s="1"/>
  <c r="I612" i="61"/>
  <c r="J612" i="61" s="1"/>
  <c r="R612" i="61" s="1"/>
  <c r="H612" i="61"/>
  <c r="I596" i="61"/>
  <c r="J596" i="61" s="1"/>
  <c r="R596" i="61" s="1"/>
  <c r="H596" i="61"/>
  <c r="I580" i="61"/>
  <c r="J580" i="61" s="1"/>
  <c r="R580" i="61" s="1"/>
  <c r="H580" i="61"/>
  <c r="I564" i="61"/>
  <c r="J564" i="61" s="1"/>
  <c r="R564" i="61" s="1"/>
  <c r="H564" i="61"/>
  <c r="I548" i="61"/>
  <c r="J548" i="61" s="1"/>
  <c r="R548" i="61" s="1"/>
  <c r="H548" i="61"/>
  <c r="J723" i="61"/>
  <c r="R723" i="61" s="1"/>
  <c r="K512" i="61"/>
  <c r="L512" i="61" s="1"/>
  <c r="S512" i="61" s="1"/>
  <c r="I560" i="61"/>
  <c r="J560" i="61" s="1"/>
  <c r="R560" i="61" s="1"/>
  <c r="H560" i="61"/>
  <c r="K548" i="61"/>
  <c r="L548" i="61" s="1"/>
  <c r="S548" i="61" s="1"/>
  <c r="I436" i="61"/>
  <c r="J436" i="61" s="1"/>
  <c r="R436" i="61" s="1"/>
  <c r="H436" i="61"/>
  <c r="I500" i="61"/>
  <c r="J500" i="61" s="1"/>
  <c r="R500" i="61" s="1"/>
  <c r="H500" i="61"/>
  <c r="I472" i="61"/>
  <c r="J472" i="61" s="1"/>
  <c r="R472" i="61" s="1"/>
  <c r="H472" i="61"/>
  <c r="I456" i="61"/>
  <c r="J456" i="61" s="1"/>
  <c r="R456" i="61" s="1"/>
  <c r="H456" i="61"/>
  <c r="I440" i="61"/>
  <c r="J440" i="61" s="1"/>
  <c r="R440" i="61" s="1"/>
  <c r="H440" i="61"/>
  <c r="K504" i="61"/>
  <c r="L504" i="61" s="1"/>
  <c r="S504" i="61" s="1"/>
  <c r="K436" i="61"/>
  <c r="L436" i="61" s="1"/>
  <c r="S436" i="61" s="1"/>
  <c r="I274" i="61"/>
  <c r="J274" i="61" s="1"/>
  <c r="R274" i="61" s="1"/>
  <c r="H274" i="61"/>
  <c r="J363" i="61"/>
  <c r="R363" i="61" s="1"/>
  <c r="K274" i="61"/>
  <c r="L274" i="61" s="1"/>
  <c r="S274" i="61" s="1"/>
  <c r="I1394" i="61"/>
  <c r="J1394" i="61" s="1"/>
  <c r="R1394" i="61" s="1"/>
  <c r="H1394" i="61"/>
  <c r="I1390" i="61"/>
  <c r="J1390" i="61" s="1"/>
  <c r="R1390" i="61" s="1"/>
  <c r="H1390" i="61"/>
  <c r="K1349" i="61"/>
  <c r="L1349" i="61" s="1"/>
  <c r="S1349" i="61" s="1"/>
  <c r="I1294" i="61"/>
  <c r="J1294" i="61" s="1"/>
  <c r="R1294" i="61" s="1"/>
  <c r="H1294" i="61"/>
  <c r="K1367" i="61"/>
  <c r="L1367" i="61" s="1"/>
  <c r="S1367" i="61" s="1"/>
  <c r="I1289" i="61"/>
  <c r="J1289" i="61" s="1"/>
  <c r="R1289" i="61" s="1"/>
  <c r="H1289" i="61"/>
  <c r="I1265" i="61"/>
  <c r="J1265" i="61" s="1"/>
  <c r="R1265" i="61" s="1"/>
  <c r="H1265" i="61"/>
  <c r="I1249" i="61"/>
  <c r="J1249" i="61" s="1"/>
  <c r="R1249" i="61" s="1"/>
  <c r="H1249" i="61"/>
  <c r="I1218" i="61"/>
  <c r="J1218" i="61" s="1"/>
  <c r="R1218" i="61" s="1"/>
  <c r="H1218" i="61"/>
  <c r="I1176" i="61"/>
  <c r="J1176" i="61" s="1"/>
  <c r="R1176" i="61" s="1"/>
  <c r="H1176" i="61"/>
  <c r="K1079" i="61"/>
  <c r="L1079" i="61" s="1"/>
  <c r="S1079" i="61" s="1"/>
  <c r="K1060" i="61"/>
  <c r="L1060" i="61" s="1"/>
  <c r="S1060" i="61" s="1"/>
  <c r="I1046" i="61"/>
  <c r="J1046" i="61" s="1"/>
  <c r="R1046" i="61" s="1"/>
  <c r="H1046" i="61"/>
  <c r="I1034" i="61"/>
  <c r="J1034" i="61" s="1"/>
  <c r="R1034" i="61" s="1"/>
  <c r="H1034" i="61"/>
  <c r="I1026" i="61"/>
  <c r="J1026" i="61" s="1"/>
  <c r="R1026" i="61" s="1"/>
  <c r="H1026" i="61"/>
  <c r="I1018" i="61"/>
  <c r="J1018" i="61" s="1"/>
  <c r="R1018" i="61" s="1"/>
  <c r="H1018" i="61"/>
  <c r="L1082" i="61"/>
  <c r="S1082" i="61" s="1"/>
  <c r="K1002" i="61"/>
  <c r="L1002" i="61" s="1"/>
  <c r="S1002" i="61" s="1"/>
  <c r="I926" i="61"/>
  <c r="J926" i="61" s="1"/>
  <c r="R926" i="61" s="1"/>
  <c r="H926" i="61"/>
  <c r="K1014" i="61"/>
  <c r="L1014" i="61" s="1"/>
  <c r="S1014" i="61" s="1"/>
  <c r="H975" i="61"/>
  <c r="I975" i="61"/>
  <c r="J975" i="61" s="1"/>
  <c r="R975" i="61" s="1"/>
  <c r="I964" i="61"/>
  <c r="J964" i="61" s="1"/>
  <c r="R964" i="61" s="1"/>
  <c r="H964" i="61"/>
  <c r="I948" i="61"/>
  <c r="J948" i="61" s="1"/>
  <c r="R948" i="61" s="1"/>
  <c r="H948" i="61"/>
  <c r="K1034" i="61"/>
  <c r="L1034" i="61" s="1"/>
  <c r="S1034" i="61" s="1"/>
  <c r="K1018" i="61"/>
  <c r="L1018" i="61" s="1"/>
  <c r="S1018" i="61" s="1"/>
  <c r="I817" i="61"/>
  <c r="J817" i="61" s="1"/>
  <c r="R817" i="61" s="1"/>
  <c r="H817" i="61"/>
  <c r="K765" i="61"/>
  <c r="L765" i="61" s="1"/>
  <c r="S765" i="61" s="1"/>
  <c r="K841" i="61"/>
  <c r="L841" i="61" s="1"/>
  <c r="S841" i="61" s="1"/>
  <c r="K948" i="61"/>
  <c r="L948" i="61" s="1"/>
  <c r="S948" i="61" s="1"/>
  <c r="I881" i="61"/>
  <c r="J881" i="61" s="1"/>
  <c r="R881" i="61" s="1"/>
  <c r="H881" i="61"/>
  <c r="I865" i="61"/>
  <c r="J865" i="61" s="1"/>
  <c r="R865" i="61" s="1"/>
  <c r="H865" i="61"/>
  <c r="I825" i="61"/>
  <c r="J825" i="61" s="1"/>
  <c r="R825" i="61" s="1"/>
  <c r="H825" i="61"/>
  <c r="I769" i="61"/>
  <c r="J769" i="61" s="1"/>
  <c r="R769" i="61" s="1"/>
  <c r="H769" i="61"/>
  <c r="I749" i="61"/>
  <c r="J749" i="61" s="1"/>
  <c r="R749" i="61" s="1"/>
  <c r="H749" i="61"/>
  <c r="K905" i="61"/>
  <c r="L905" i="61" s="1"/>
  <c r="S905" i="61" s="1"/>
  <c r="K817" i="61"/>
  <c r="L817" i="61" s="1"/>
  <c r="S817" i="61" s="1"/>
  <c r="I648" i="61"/>
  <c r="J648" i="61" s="1"/>
  <c r="R648" i="61" s="1"/>
  <c r="H648" i="61"/>
  <c r="I616" i="61"/>
  <c r="J616" i="61" s="1"/>
  <c r="R616" i="61" s="1"/>
  <c r="H616" i="61"/>
  <c r="I600" i="61"/>
  <c r="J600" i="61" s="1"/>
  <c r="R600" i="61" s="1"/>
  <c r="H600" i="61"/>
  <c r="I584" i="61"/>
  <c r="J584" i="61" s="1"/>
  <c r="R584" i="61" s="1"/>
  <c r="H584" i="61"/>
  <c r="I578" i="61"/>
  <c r="J578" i="61" s="1"/>
  <c r="R578" i="61" s="1"/>
  <c r="H578" i="61"/>
  <c r="K540" i="61"/>
  <c r="L540" i="61" s="1"/>
  <c r="S540" i="61" s="1"/>
  <c r="I632" i="61"/>
  <c r="J632" i="61" s="1"/>
  <c r="R632" i="61" s="1"/>
  <c r="H632" i="61"/>
  <c r="K560" i="61"/>
  <c r="L560" i="61" s="1"/>
  <c r="S560" i="61" s="1"/>
  <c r="I468" i="61"/>
  <c r="J468" i="61" s="1"/>
  <c r="R468" i="61" s="1"/>
  <c r="H468" i="61"/>
  <c r="I452" i="61"/>
  <c r="J452" i="61" s="1"/>
  <c r="R452" i="61" s="1"/>
  <c r="H452" i="61"/>
  <c r="I282" i="61"/>
  <c r="J282" i="61" s="1"/>
  <c r="R282" i="61" s="1"/>
  <c r="H282" i="61"/>
  <c r="L363" i="61"/>
  <c r="S363" i="61" s="1"/>
  <c r="I30" i="61"/>
  <c r="J30" i="61" s="1"/>
  <c r="R30" i="61" s="1"/>
  <c r="H30" i="61"/>
  <c r="J2" i="61"/>
  <c r="R2" i="61" s="1"/>
  <c r="I1422" i="61"/>
  <c r="J1422" i="61" s="1"/>
  <c r="R1422" i="61" s="1"/>
  <c r="H1422" i="61"/>
  <c r="K1426" i="61"/>
  <c r="L1426" i="61" s="1"/>
  <c r="S1426" i="61" s="1"/>
  <c r="H1410" i="61"/>
  <c r="I1410" i="61"/>
  <c r="J1410" i="61" s="1"/>
  <c r="R1410" i="61" s="1"/>
  <c r="K1394" i="61"/>
  <c r="L1394" i="61" s="1"/>
  <c r="S1394" i="61" s="1"/>
  <c r="H1375" i="61"/>
  <c r="I1375" i="61"/>
  <c r="J1375" i="61" s="1"/>
  <c r="R1375" i="61" s="1"/>
  <c r="K1359" i="61"/>
  <c r="L1359" i="61" s="1"/>
  <c r="S1359" i="61" s="1"/>
  <c r="H1358" i="61"/>
  <c r="I1358" i="61"/>
  <c r="J1358" i="61" s="1"/>
  <c r="R1358" i="61" s="1"/>
  <c r="I1346" i="61"/>
  <c r="J1346" i="61" s="1"/>
  <c r="R1346" i="61" s="1"/>
  <c r="H1346" i="61"/>
  <c r="I1334" i="61"/>
  <c r="J1334" i="61" s="1"/>
  <c r="R1334" i="61" s="1"/>
  <c r="H1334" i="61"/>
  <c r="K1346" i="61"/>
  <c r="L1346" i="61" s="1"/>
  <c r="S1346" i="61" s="1"/>
  <c r="I1297" i="61"/>
  <c r="J1297" i="61" s="1"/>
  <c r="R1297" i="61" s="1"/>
  <c r="H1297" i="61"/>
  <c r="H1242" i="61"/>
  <c r="I1242" i="61"/>
  <c r="J1242" i="61" s="1"/>
  <c r="R1242" i="61" s="1"/>
  <c r="I1348" i="61"/>
  <c r="J1348" i="61" s="1"/>
  <c r="R1348" i="61" s="1"/>
  <c r="H1348" i="61"/>
  <c r="K1238" i="61"/>
  <c r="L1238" i="61" s="1"/>
  <c r="S1238" i="61" s="1"/>
  <c r="I1277" i="61"/>
  <c r="J1277" i="61" s="1"/>
  <c r="R1277" i="61" s="1"/>
  <c r="H1277" i="61"/>
  <c r="K1257" i="61"/>
  <c r="L1257" i="61" s="1"/>
  <c r="S1257" i="61" s="1"/>
  <c r="H1196" i="61"/>
  <c r="I1196" i="61"/>
  <c r="J1196" i="61" s="1"/>
  <c r="R1196" i="61" s="1"/>
  <c r="I1214" i="61"/>
  <c r="J1214" i="61" s="1"/>
  <c r="R1214" i="61" s="1"/>
  <c r="H1214" i="61"/>
  <c r="I1172" i="61"/>
  <c r="J1172" i="61" s="1"/>
  <c r="R1172" i="61" s="1"/>
  <c r="H1172" i="61"/>
  <c r="H1071" i="61"/>
  <c r="I1071" i="61"/>
  <c r="J1071" i="61" s="1"/>
  <c r="R1071" i="61" s="1"/>
  <c r="I1058" i="61"/>
  <c r="J1058" i="61" s="1"/>
  <c r="R1058" i="61" s="1"/>
  <c r="H1058" i="61"/>
  <c r="I1042" i="61"/>
  <c r="J1042" i="61" s="1"/>
  <c r="R1042" i="61" s="1"/>
  <c r="H1042" i="61"/>
  <c r="I1006" i="61"/>
  <c r="J1006" i="61" s="1"/>
  <c r="R1006" i="61" s="1"/>
  <c r="H1006" i="61"/>
  <c r="I998" i="61"/>
  <c r="J998" i="61" s="1"/>
  <c r="R998" i="61" s="1"/>
  <c r="H998" i="61"/>
  <c r="I1056" i="61"/>
  <c r="J1056" i="61" s="1"/>
  <c r="R1056" i="61" s="1"/>
  <c r="H1056" i="61"/>
  <c r="I1048" i="61"/>
  <c r="J1048" i="61" s="1"/>
  <c r="R1048" i="61" s="1"/>
  <c r="H1048" i="61"/>
  <c r="I1040" i="61"/>
  <c r="J1040" i="61" s="1"/>
  <c r="R1040" i="61" s="1"/>
  <c r="H1040" i="61"/>
  <c r="I1032" i="61"/>
  <c r="J1032" i="61" s="1"/>
  <c r="R1032" i="61" s="1"/>
  <c r="H1032" i="61"/>
  <c r="I1024" i="61"/>
  <c r="J1024" i="61" s="1"/>
  <c r="R1024" i="61" s="1"/>
  <c r="H1024" i="61"/>
  <c r="I1016" i="61"/>
  <c r="J1016" i="61" s="1"/>
  <c r="R1016" i="61" s="1"/>
  <c r="H1016" i="61"/>
  <c r="I1008" i="61"/>
  <c r="J1008" i="61" s="1"/>
  <c r="R1008" i="61" s="1"/>
  <c r="H1008" i="61"/>
  <c r="I1000" i="61"/>
  <c r="J1000" i="61" s="1"/>
  <c r="R1000" i="61" s="1"/>
  <c r="H1000" i="61"/>
  <c r="K1062" i="61"/>
  <c r="L1062" i="61" s="1"/>
  <c r="S1062" i="61" s="1"/>
  <c r="K1038" i="61"/>
  <c r="L1038" i="61" s="1"/>
  <c r="S1038" i="61" s="1"/>
  <c r="K1022" i="61"/>
  <c r="L1022" i="61" s="1"/>
  <c r="S1022" i="61" s="1"/>
  <c r="I968" i="61"/>
  <c r="J968" i="61" s="1"/>
  <c r="R968" i="61" s="1"/>
  <c r="H968" i="61"/>
  <c r="I952" i="61"/>
  <c r="J952" i="61" s="1"/>
  <c r="R952" i="61" s="1"/>
  <c r="H952" i="61"/>
  <c r="I940" i="61"/>
  <c r="J940" i="61" s="1"/>
  <c r="R940" i="61" s="1"/>
  <c r="H940" i="61"/>
  <c r="I932" i="61"/>
  <c r="J932" i="61" s="1"/>
  <c r="R932" i="61" s="1"/>
  <c r="H932" i="61"/>
  <c r="K1026" i="61"/>
  <c r="L1026" i="61" s="1"/>
  <c r="S1026" i="61" s="1"/>
  <c r="I833" i="61"/>
  <c r="J833" i="61" s="1"/>
  <c r="R833" i="61" s="1"/>
  <c r="H833" i="61"/>
  <c r="I739" i="61"/>
  <c r="J739" i="61" s="1"/>
  <c r="R739" i="61" s="1"/>
  <c r="H739" i="61"/>
  <c r="K952" i="61"/>
  <c r="L952" i="61" s="1"/>
  <c r="S952" i="61" s="1"/>
  <c r="K913" i="61"/>
  <c r="L913" i="61" s="1"/>
  <c r="S913" i="61" s="1"/>
  <c r="K809" i="61"/>
  <c r="L809" i="61" s="1"/>
  <c r="S809" i="61" s="1"/>
  <c r="I897" i="61"/>
  <c r="J897" i="61" s="1"/>
  <c r="R897" i="61" s="1"/>
  <c r="H897" i="61"/>
  <c r="I789" i="61"/>
  <c r="J789" i="61" s="1"/>
  <c r="R789" i="61" s="1"/>
  <c r="H789" i="61"/>
  <c r="I781" i="61"/>
  <c r="J781" i="61" s="1"/>
  <c r="R781" i="61" s="1"/>
  <c r="H781" i="61"/>
  <c r="I773" i="61"/>
  <c r="J773" i="61" s="1"/>
  <c r="R773" i="61" s="1"/>
  <c r="H773" i="61"/>
  <c r="I761" i="61"/>
  <c r="J761" i="61" s="1"/>
  <c r="R761" i="61" s="1"/>
  <c r="H761" i="61"/>
  <c r="I753" i="61"/>
  <c r="J753" i="61" s="1"/>
  <c r="R753" i="61" s="1"/>
  <c r="H753" i="61"/>
  <c r="K833" i="61"/>
  <c r="L833" i="61" s="1"/>
  <c r="S833" i="61" s="1"/>
  <c r="I620" i="61"/>
  <c r="J620" i="61" s="1"/>
  <c r="R620" i="61" s="1"/>
  <c r="H620" i="61"/>
  <c r="I604" i="61"/>
  <c r="J604" i="61" s="1"/>
  <c r="R604" i="61" s="1"/>
  <c r="H604" i="61"/>
  <c r="I588" i="61"/>
  <c r="J588" i="61" s="1"/>
  <c r="R588" i="61" s="1"/>
  <c r="H588" i="61"/>
  <c r="H516" i="61"/>
  <c r="I516" i="61"/>
  <c r="J516" i="61" s="1"/>
  <c r="R516" i="61" s="1"/>
  <c r="L723" i="61"/>
  <c r="S723" i="61" s="1"/>
  <c r="K640" i="61"/>
  <c r="L640" i="61" s="1"/>
  <c r="S640" i="61" s="1"/>
  <c r="K556" i="61"/>
  <c r="L556" i="61" s="1"/>
  <c r="S556" i="61" s="1"/>
  <c r="I636" i="61"/>
  <c r="J636" i="61" s="1"/>
  <c r="R636" i="61" s="1"/>
  <c r="H636" i="61"/>
  <c r="H524" i="61"/>
  <c r="I524" i="61"/>
  <c r="J524" i="61" s="1"/>
  <c r="R524" i="61" s="1"/>
  <c r="H508" i="61"/>
  <c r="I508" i="61"/>
  <c r="J508" i="61" s="1"/>
  <c r="R508" i="61" s="1"/>
  <c r="K648" i="61"/>
  <c r="L648" i="61" s="1"/>
  <c r="S648" i="61" s="1"/>
  <c r="K564" i="61"/>
  <c r="L564" i="61" s="1"/>
  <c r="S564" i="61" s="1"/>
  <c r="I544" i="61"/>
  <c r="J544" i="61" s="1"/>
  <c r="R544" i="61" s="1"/>
  <c r="H544" i="61"/>
  <c r="H511" i="61"/>
  <c r="I511" i="61"/>
  <c r="J511" i="61" s="1"/>
  <c r="R511" i="61" s="1"/>
  <c r="H484" i="61"/>
  <c r="I484" i="61"/>
  <c r="J484" i="61" s="1"/>
  <c r="R484" i="61" s="1"/>
  <c r="H483" i="61"/>
  <c r="I483" i="61"/>
  <c r="J483" i="61" s="1"/>
  <c r="R483" i="61" s="1"/>
  <c r="I298" i="61"/>
  <c r="J298" i="61" s="1"/>
  <c r="R298" i="61" s="1"/>
  <c r="H298" i="61"/>
  <c r="K511" i="61"/>
  <c r="L511" i="61" s="1"/>
  <c r="S511" i="61" s="1"/>
  <c r="K282" i="61"/>
  <c r="L282" i="61" s="1"/>
  <c r="S282" i="61" s="1"/>
  <c r="I18" i="61"/>
  <c r="J18" i="61" s="1"/>
  <c r="R18" i="61" s="1"/>
  <c r="H18" i="61"/>
  <c r="I1411" i="59"/>
  <c r="L1411" i="59"/>
  <c r="M1411" i="59" s="1"/>
  <c r="T1411" i="59" s="1"/>
  <c r="K1369" i="59"/>
  <c r="S1369" i="59" s="1"/>
  <c r="I1369" i="59"/>
  <c r="K1377" i="59"/>
  <c r="S1377" i="59" s="1"/>
  <c r="I1377" i="59"/>
  <c r="I1399" i="59"/>
  <c r="K765" i="59"/>
  <c r="S765" i="59" s="1"/>
  <c r="L765" i="59"/>
  <c r="M765" i="59" s="1"/>
  <c r="T765" i="59" s="1"/>
  <c r="I512" i="59"/>
  <c r="L512" i="59"/>
  <c r="M512" i="59" s="1"/>
  <c r="T512" i="59" s="1"/>
  <c r="I350" i="59"/>
  <c r="K618" i="59"/>
  <c r="S618" i="59" s="1"/>
  <c r="I546" i="59"/>
  <c r="K399" i="59"/>
  <c r="S399" i="59" s="1"/>
  <c r="I275" i="59"/>
  <c r="L723" i="59"/>
  <c r="M723" i="59" s="1"/>
  <c r="T723" i="59" s="1"/>
  <c r="K723" i="59"/>
  <c r="S723" i="59" s="1"/>
  <c r="I1415" i="59"/>
  <c r="K1411" i="59"/>
  <c r="S1411" i="59" s="1"/>
  <c r="K1440" i="59"/>
  <c r="S1440" i="59" s="1"/>
  <c r="I1392" i="59"/>
  <c r="L1369" i="59"/>
  <c r="M1369" i="59" s="1"/>
  <c r="T1369" i="59" s="1"/>
  <c r="K1436" i="59"/>
  <c r="S1436" i="59" s="1"/>
  <c r="L1377" i="59"/>
  <c r="M1377" i="59" s="1"/>
  <c r="T1377" i="59" s="1"/>
  <c r="L1403" i="59"/>
  <c r="M1403" i="59" s="1"/>
  <c r="T1403" i="59" s="1"/>
  <c r="I1403" i="59"/>
  <c r="L1392" i="59"/>
  <c r="M1392" i="59" s="1"/>
  <c r="T1392" i="59" s="1"/>
  <c r="I311" i="59"/>
  <c r="I906" i="59"/>
  <c r="L906" i="59"/>
  <c r="M906" i="59" s="1"/>
  <c r="T906" i="59" s="1"/>
  <c r="I723" i="59"/>
  <c r="K1431" i="59"/>
  <c r="S1431" i="59" s="1"/>
  <c r="L1431" i="59"/>
  <c r="M1431" i="59" s="1"/>
  <c r="T1431" i="59" s="1"/>
  <c r="K1403" i="59"/>
  <c r="S1403" i="59" s="1"/>
  <c r="K906" i="59"/>
  <c r="S906" i="59" s="1"/>
  <c r="I1439" i="59"/>
  <c r="I1407" i="59"/>
  <c r="I1368" i="59"/>
  <c r="I1385" i="59"/>
  <c r="K1385" i="59"/>
  <c r="S1385" i="59" s="1"/>
  <c r="I1431" i="59"/>
  <c r="K327" i="59"/>
  <c r="S327" i="59" s="1"/>
  <c r="L327" i="59"/>
  <c r="M327" i="59" s="1"/>
  <c r="T327" i="59" s="1"/>
  <c r="H1396" i="53"/>
  <c r="I1436" i="53"/>
  <c r="J1436" i="53" s="1"/>
  <c r="R1436" i="53" s="1"/>
  <c r="I1424" i="58"/>
  <c r="J1424" i="58" s="1"/>
  <c r="R1424" i="58" s="1"/>
  <c r="I1419" i="58"/>
  <c r="J1419" i="58" s="1"/>
  <c r="R1419" i="58" s="1"/>
  <c r="H1435" i="58"/>
  <c r="I1007" i="58"/>
  <c r="J1007" i="58" s="1"/>
  <c r="R1007" i="58" s="1"/>
  <c r="I1440" i="58"/>
  <c r="J1440" i="58" s="1"/>
  <c r="R1440" i="58" s="1"/>
  <c r="I1413" i="58"/>
  <c r="J1413" i="58" s="1"/>
  <c r="R1413" i="58" s="1"/>
  <c r="H1360" i="58"/>
  <c r="H1439" i="58"/>
  <c r="I1431" i="58"/>
  <c r="J1431" i="58" s="1"/>
  <c r="R1431" i="58" s="1"/>
  <c r="K1431" i="58"/>
  <c r="L1431" i="58" s="1"/>
  <c r="S1431" i="58" s="1"/>
  <c r="I497" i="58"/>
  <c r="J497" i="58" s="1"/>
  <c r="R497" i="58" s="1"/>
  <c r="K497" i="58"/>
  <c r="L497" i="58" s="1"/>
  <c r="S497" i="58" s="1"/>
  <c r="I470" i="58"/>
  <c r="J470" i="58" s="1"/>
  <c r="R470" i="58" s="1"/>
  <c r="H1416" i="58"/>
  <c r="I1401" i="58"/>
  <c r="J1401" i="58" s="1"/>
  <c r="R1401" i="58" s="1"/>
  <c r="I1357" i="58"/>
  <c r="J1357" i="58" s="1"/>
  <c r="R1357" i="58" s="1"/>
  <c r="I1436" i="58"/>
  <c r="J1436" i="58" s="1"/>
  <c r="R1436" i="58" s="1"/>
  <c r="I1405" i="58"/>
  <c r="J1405" i="58" s="1"/>
  <c r="R1405" i="58" s="1"/>
  <c r="H1431" i="58"/>
  <c r="H1375" i="58"/>
  <c r="H501" i="58"/>
  <c r="I1378" i="60"/>
  <c r="J1378" i="60" s="1"/>
  <c r="R1378" i="60" s="1"/>
  <c r="H1378" i="60"/>
  <c r="I1349" i="60"/>
  <c r="J1349" i="60" s="1"/>
  <c r="R1349" i="60" s="1"/>
  <c r="H1349" i="60"/>
  <c r="I1388" i="60"/>
  <c r="J1388" i="60" s="1"/>
  <c r="R1388" i="60" s="1"/>
  <c r="H1388" i="60"/>
  <c r="H1243" i="60"/>
  <c r="I1243" i="60"/>
  <c r="J1243" i="60" s="1"/>
  <c r="R1243" i="60" s="1"/>
  <c r="H1227" i="60"/>
  <c r="I1227" i="60"/>
  <c r="J1227" i="60" s="1"/>
  <c r="R1227" i="60" s="1"/>
  <c r="H1223" i="60"/>
  <c r="I1223" i="60"/>
  <c r="J1223" i="60" s="1"/>
  <c r="R1223" i="60" s="1"/>
  <c r="H1215" i="60"/>
  <c r="I1215" i="60"/>
  <c r="J1215" i="60" s="1"/>
  <c r="R1215" i="60" s="1"/>
  <c r="H1207" i="60"/>
  <c r="I1207" i="60"/>
  <c r="J1207" i="60" s="1"/>
  <c r="R1207" i="60" s="1"/>
  <c r="H1199" i="60"/>
  <c r="I1199" i="60"/>
  <c r="J1199" i="60" s="1"/>
  <c r="R1199" i="60" s="1"/>
  <c r="H1191" i="60"/>
  <c r="I1191" i="60"/>
  <c r="J1191" i="60" s="1"/>
  <c r="R1191" i="60" s="1"/>
  <c r="H1183" i="60"/>
  <c r="I1183" i="60"/>
  <c r="J1183" i="60" s="1"/>
  <c r="R1183" i="60" s="1"/>
  <c r="I1168" i="60"/>
  <c r="J1168" i="60" s="1"/>
  <c r="R1168" i="60" s="1"/>
  <c r="H1168" i="60"/>
  <c r="I1147" i="60"/>
  <c r="J1147" i="60" s="1"/>
  <c r="R1147" i="60" s="1"/>
  <c r="H1147" i="60"/>
  <c r="H1124" i="60"/>
  <c r="I1124" i="60"/>
  <c r="J1124" i="60" s="1"/>
  <c r="R1124" i="60" s="1"/>
  <c r="I1094" i="60"/>
  <c r="J1094" i="60" s="1"/>
  <c r="R1094" i="60" s="1"/>
  <c r="H1094" i="60"/>
  <c r="I999" i="60"/>
  <c r="J999" i="60" s="1"/>
  <c r="R999" i="60" s="1"/>
  <c r="H999" i="60"/>
  <c r="I993" i="60"/>
  <c r="J993" i="60" s="1"/>
  <c r="R993" i="60" s="1"/>
  <c r="H993" i="60"/>
  <c r="I969" i="60"/>
  <c r="J969" i="60" s="1"/>
  <c r="R969" i="60" s="1"/>
  <c r="H969" i="60"/>
  <c r="H958" i="60"/>
  <c r="I958" i="60"/>
  <c r="J958" i="60" s="1"/>
  <c r="R958" i="60" s="1"/>
  <c r="H918" i="60"/>
  <c r="I918" i="60"/>
  <c r="J918" i="60" s="1"/>
  <c r="R918" i="60" s="1"/>
  <c r="H886" i="60"/>
  <c r="I886" i="60"/>
  <c r="J886" i="60" s="1"/>
  <c r="R886" i="60" s="1"/>
  <c r="I870" i="60"/>
  <c r="J870" i="60" s="1"/>
  <c r="R870" i="60" s="1"/>
  <c r="H870" i="60"/>
  <c r="I854" i="60"/>
  <c r="J854" i="60" s="1"/>
  <c r="R854" i="60" s="1"/>
  <c r="H854" i="60"/>
  <c r="I838" i="60"/>
  <c r="J838" i="60" s="1"/>
  <c r="R838" i="60" s="1"/>
  <c r="H838" i="60"/>
  <c r="H922" i="60"/>
  <c r="I922" i="60"/>
  <c r="J922" i="60" s="1"/>
  <c r="R922" i="60" s="1"/>
  <c r="H858" i="60"/>
  <c r="I858" i="60"/>
  <c r="J858" i="60" s="1"/>
  <c r="R858" i="60" s="1"/>
  <c r="J1082" i="60"/>
  <c r="R1082" i="60" s="1"/>
  <c r="I823" i="60"/>
  <c r="J823" i="60" s="1"/>
  <c r="R823" i="60" s="1"/>
  <c r="H823" i="60"/>
  <c r="H735" i="60"/>
  <c r="I735" i="60"/>
  <c r="J735" i="60" s="1"/>
  <c r="R735" i="60" s="1"/>
  <c r="I675" i="60"/>
  <c r="J675" i="60" s="1"/>
  <c r="R675" i="60" s="1"/>
  <c r="H675" i="60"/>
  <c r="H664" i="60"/>
  <c r="I664" i="60"/>
  <c r="J664" i="60" s="1"/>
  <c r="R664" i="60" s="1"/>
  <c r="H624" i="60"/>
  <c r="I624" i="60"/>
  <c r="J624" i="60" s="1"/>
  <c r="R624" i="60" s="1"/>
  <c r="I463" i="60"/>
  <c r="J463" i="60" s="1"/>
  <c r="R463" i="60" s="1"/>
  <c r="H463" i="60"/>
  <c r="I340" i="60"/>
  <c r="J340" i="60" s="1"/>
  <c r="R340" i="60" s="1"/>
  <c r="H340" i="60"/>
  <c r="I320" i="60"/>
  <c r="J320" i="60" s="1"/>
  <c r="R320" i="60" s="1"/>
  <c r="H320" i="60"/>
  <c r="H236" i="60"/>
  <c r="I236" i="60"/>
  <c r="J236" i="60" s="1"/>
  <c r="R236" i="60" s="1"/>
  <c r="H196" i="60"/>
  <c r="I196" i="60"/>
  <c r="J196" i="60" s="1"/>
  <c r="R196" i="60" s="1"/>
  <c r="H188" i="60"/>
  <c r="I188" i="60"/>
  <c r="J188" i="60" s="1"/>
  <c r="R188" i="60" s="1"/>
  <c r="H152" i="60"/>
  <c r="I152" i="60"/>
  <c r="J152" i="60" s="1"/>
  <c r="R152" i="60" s="1"/>
  <c r="H136" i="60"/>
  <c r="I136" i="60"/>
  <c r="J136" i="60" s="1"/>
  <c r="R136" i="60" s="1"/>
  <c r="K188" i="60"/>
  <c r="L188" i="60" s="1"/>
  <c r="S188" i="60" s="1"/>
  <c r="I1426" i="60"/>
  <c r="J1426" i="60" s="1"/>
  <c r="R1426" i="60" s="1"/>
  <c r="H1426" i="60"/>
  <c r="I1333" i="60"/>
  <c r="J1333" i="60" s="1"/>
  <c r="R1333" i="60" s="1"/>
  <c r="H1333" i="60"/>
  <c r="I1282" i="60"/>
  <c r="J1282" i="60" s="1"/>
  <c r="R1282" i="60" s="1"/>
  <c r="H1282" i="60"/>
  <c r="H1271" i="60"/>
  <c r="I1271" i="60"/>
  <c r="J1271" i="60" s="1"/>
  <c r="R1271" i="60" s="1"/>
  <c r="I1164" i="60"/>
  <c r="J1164" i="60" s="1"/>
  <c r="R1164" i="60" s="1"/>
  <c r="H1164" i="60"/>
  <c r="I1143" i="60"/>
  <c r="J1143" i="60" s="1"/>
  <c r="R1143" i="60" s="1"/>
  <c r="H1143" i="60"/>
  <c r="I1119" i="60"/>
  <c r="J1119" i="60" s="1"/>
  <c r="R1119" i="60" s="1"/>
  <c r="H1119" i="60"/>
  <c r="H1112" i="60"/>
  <c r="I1112" i="60"/>
  <c r="J1112" i="60" s="1"/>
  <c r="R1112" i="60" s="1"/>
  <c r="I1051" i="60"/>
  <c r="J1051" i="60" s="1"/>
  <c r="R1051" i="60" s="1"/>
  <c r="H1051" i="60"/>
  <c r="H1099" i="60"/>
  <c r="I1099" i="60"/>
  <c r="J1099" i="60" s="1"/>
  <c r="R1099" i="60" s="1"/>
  <c r="I1047" i="60"/>
  <c r="J1047" i="60" s="1"/>
  <c r="R1047" i="60" s="1"/>
  <c r="H1047" i="60"/>
  <c r="I965" i="60"/>
  <c r="J965" i="60" s="1"/>
  <c r="R965" i="60" s="1"/>
  <c r="H965" i="60"/>
  <c r="H946" i="60"/>
  <c r="I946" i="60"/>
  <c r="J946" i="60" s="1"/>
  <c r="R946" i="60" s="1"/>
  <c r="I981" i="60"/>
  <c r="J981" i="60" s="1"/>
  <c r="R981" i="60" s="1"/>
  <c r="H981" i="60"/>
  <c r="H910" i="60"/>
  <c r="I910" i="60"/>
  <c r="J910" i="60" s="1"/>
  <c r="R910" i="60" s="1"/>
  <c r="H950" i="60"/>
  <c r="I950" i="60"/>
  <c r="J950" i="60" s="1"/>
  <c r="R950" i="60" s="1"/>
  <c r="H938" i="60"/>
  <c r="I938" i="60"/>
  <c r="J938" i="60" s="1"/>
  <c r="R938" i="60" s="1"/>
  <c r="K965" i="60"/>
  <c r="L965" i="60" s="1"/>
  <c r="S965" i="60" s="1"/>
  <c r="K946" i="60"/>
  <c r="L946" i="60" s="1"/>
  <c r="S946" i="60" s="1"/>
  <c r="I775" i="60"/>
  <c r="J775" i="60" s="1"/>
  <c r="R775" i="60" s="1"/>
  <c r="H775" i="60"/>
  <c r="H723" i="60"/>
  <c r="I723" i="60"/>
  <c r="I811" i="60"/>
  <c r="J811" i="60" s="1"/>
  <c r="R811" i="60" s="1"/>
  <c r="H811" i="60"/>
  <c r="H759" i="60"/>
  <c r="I759" i="60"/>
  <c r="J759" i="60" s="1"/>
  <c r="R759" i="60" s="1"/>
  <c r="I758" i="60"/>
  <c r="J758" i="60" s="1"/>
  <c r="R758" i="60" s="1"/>
  <c r="H758" i="60"/>
  <c r="I671" i="60"/>
  <c r="J671" i="60" s="1"/>
  <c r="R671" i="60" s="1"/>
  <c r="H671" i="60"/>
  <c r="I632" i="60"/>
  <c r="J632" i="60" s="1"/>
  <c r="R632" i="60" s="1"/>
  <c r="H632" i="60"/>
  <c r="H636" i="60"/>
  <c r="I636" i="60"/>
  <c r="J636" i="60" s="1"/>
  <c r="R636" i="60" s="1"/>
  <c r="K632" i="60"/>
  <c r="L632" i="60" s="1"/>
  <c r="S632" i="60" s="1"/>
  <c r="I483" i="60"/>
  <c r="J483" i="60" s="1"/>
  <c r="R483" i="60" s="1"/>
  <c r="H483" i="60"/>
  <c r="I368" i="60"/>
  <c r="J368" i="60" s="1"/>
  <c r="R368" i="60" s="1"/>
  <c r="H368" i="60"/>
  <c r="H293" i="60"/>
  <c r="I293" i="60"/>
  <c r="J293" i="60" s="1"/>
  <c r="R293" i="60" s="1"/>
  <c r="I336" i="60"/>
  <c r="J336" i="60" s="1"/>
  <c r="R336" i="60" s="1"/>
  <c r="H336" i="60"/>
  <c r="I316" i="60"/>
  <c r="J316" i="60" s="1"/>
  <c r="R316" i="60" s="1"/>
  <c r="H316" i="60"/>
  <c r="H297" i="60"/>
  <c r="I297" i="60"/>
  <c r="J297" i="60" s="1"/>
  <c r="R297" i="60" s="1"/>
  <c r="I285" i="60"/>
  <c r="J285" i="60" s="1"/>
  <c r="R285" i="60" s="1"/>
  <c r="H285" i="60"/>
  <c r="H252" i="60"/>
  <c r="I252" i="60"/>
  <c r="J252" i="60" s="1"/>
  <c r="R252" i="60" s="1"/>
  <c r="H220" i="60"/>
  <c r="I220" i="60"/>
  <c r="J220" i="60" s="1"/>
  <c r="R220" i="60" s="1"/>
  <c r="L363" i="60"/>
  <c r="S363" i="60" s="1"/>
  <c r="H168" i="60"/>
  <c r="I168" i="60"/>
  <c r="J168" i="60" s="1"/>
  <c r="R168" i="60" s="1"/>
  <c r="K152" i="60"/>
  <c r="L152" i="60" s="1"/>
  <c r="S152" i="60" s="1"/>
  <c r="K136" i="60"/>
  <c r="L136" i="60" s="1"/>
  <c r="S136" i="60" s="1"/>
  <c r="H112" i="60"/>
  <c r="I112" i="60"/>
  <c r="J112" i="60" s="1"/>
  <c r="R112" i="60" s="1"/>
  <c r="I1422" i="60"/>
  <c r="J1422" i="60" s="1"/>
  <c r="R1422" i="60" s="1"/>
  <c r="H1422" i="60"/>
  <c r="I1329" i="60"/>
  <c r="J1329" i="60" s="1"/>
  <c r="R1329" i="60" s="1"/>
  <c r="H1329" i="60"/>
  <c r="I1406" i="60"/>
  <c r="J1406" i="60" s="1"/>
  <c r="R1406" i="60" s="1"/>
  <c r="H1406" i="60"/>
  <c r="H1251" i="60"/>
  <c r="I1251" i="60"/>
  <c r="J1251" i="60" s="1"/>
  <c r="R1251" i="60" s="1"/>
  <c r="H1235" i="60"/>
  <c r="I1235" i="60"/>
  <c r="J1235" i="60" s="1"/>
  <c r="R1235" i="60" s="1"/>
  <c r="I1180" i="60"/>
  <c r="J1180" i="60" s="1"/>
  <c r="R1180" i="60" s="1"/>
  <c r="H1180" i="60"/>
  <c r="I1234" i="60"/>
  <c r="J1234" i="60" s="1"/>
  <c r="R1234" i="60" s="1"/>
  <c r="H1234" i="60"/>
  <c r="K1234" i="60"/>
  <c r="L1234" i="60" s="1"/>
  <c r="S1234" i="60" s="1"/>
  <c r="K1251" i="60"/>
  <c r="L1251" i="60" s="1"/>
  <c r="S1251" i="60" s="1"/>
  <c r="I1139" i="60"/>
  <c r="J1139" i="60" s="1"/>
  <c r="R1139" i="60" s="1"/>
  <c r="H1139" i="60"/>
  <c r="I1131" i="60"/>
  <c r="J1131" i="60" s="1"/>
  <c r="R1131" i="60" s="1"/>
  <c r="H1131" i="60"/>
  <c r="I1107" i="60"/>
  <c r="J1107" i="60" s="1"/>
  <c r="R1107" i="60" s="1"/>
  <c r="H1107" i="60"/>
  <c r="I1011" i="60"/>
  <c r="J1011" i="60" s="1"/>
  <c r="R1011" i="60" s="1"/>
  <c r="H1011" i="60"/>
  <c r="I1007" i="60"/>
  <c r="J1007" i="60" s="1"/>
  <c r="R1007" i="60" s="1"/>
  <c r="H1007" i="60"/>
  <c r="I1003" i="60"/>
  <c r="J1003" i="60" s="1"/>
  <c r="R1003" i="60" s="1"/>
  <c r="H1003" i="60"/>
  <c r="I989" i="60"/>
  <c r="J989" i="60" s="1"/>
  <c r="R989" i="60" s="1"/>
  <c r="H989" i="60"/>
  <c r="I1001" i="60"/>
  <c r="J1001" i="60" s="1"/>
  <c r="R1001" i="60" s="1"/>
  <c r="H1001" i="60"/>
  <c r="H930" i="60"/>
  <c r="I930" i="60"/>
  <c r="J930" i="60" s="1"/>
  <c r="R930" i="60" s="1"/>
  <c r="I977" i="60"/>
  <c r="J977" i="60" s="1"/>
  <c r="R977" i="60" s="1"/>
  <c r="H977" i="60"/>
  <c r="H934" i="60"/>
  <c r="I934" i="60"/>
  <c r="J934" i="60" s="1"/>
  <c r="R934" i="60" s="1"/>
  <c r="H902" i="60"/>
  <c r="I902" i="60"/>
  <c r="J902" i="60" s="1"/>
  <c r="R902" i="60" s="1"/>
  <c r="L1082" i="60"/>
  <c r="S1082" i="60" s="1"/>
  <c r="I799" i="60"/>
  <c r="J799" i="60" s="1"/>
  <c r="R799" i="60" s="1"/>
  <c r="H799" i="60"/>
  <c r="I783" i="60"/>
  <c r="J783" i="60" s="1"/>
  <c r="R783" i="60" s="1"/>
  <c r="H783" i="60"/>
  <c r="I771" i="60"/>
  <c r="J771" i="60" s="1"/>
  <c r="R771" i="60" s="1"/>
  <c r="H771" i="60"/>
  <c r="I707" i="60"/>
  <c r="J707" i="60" s="1"/>
  <c r="R707" i="60" s="1"/>
  <c r="H707" i="60"/>
  <c r="I795" i="60"/>
  <c r="J795" i="60" s="1"/>
  <c r="R795" i="60" s="1"/>
  <c r="H795" i="60"/>
  <c r="H739" i="60"/>
  <c r="I739" i="60"/>
  <c r="J739" i="60" s="1"/>
  <c r="R739" i="60" s="1"/>
  <c r="I738" i="60"/>
  <c r="J738" i="60" s="1"/>
  <c r="R738" i="60" s="1"/>
  <c r="H738" i="60"/>
  <c r="K707" i="60"/>
  <c r="L707" i="60" s="1"/>
  <c r="S707" i="60" s="1"/>
  <c r="I667" i="60"/>
  <c r="J667" i="60" s="1"/>
  <c r="R667" i="60" s="1"/>
  <c r="H667" i="60"/>
  <c r="H656" i="60"/>
  <c r="I656" i="60"/>
  <c r="J656" i="60" s="1"/>
  <c r="R656" i="60" s="1"/>
  <c r="H475" i="60"/>
  <c r="I475" i="60"/>
  <c r="J475" i="60" s="1"/>
  <c r="R475" i="60" s="1"/>
  <c r="I491" i="60"/>
  <c r="J491" i="60" s="1"/>
  <c r="R491" i="60" s="1"/>
  <c r="H491" i="60"/>
  <c r="I364" i="60"/>
  <c r="J364" i="60" s="1"/>
  <c r="R364" i="60" s="1"/>
  <c r="H364" i="60"/>
  <c r="I324" i="60"/>
  <c r="J324" i="60" s="1"/>
  <c r="R324" i="60" s="1"/>
  <c r="H324" i="60"/>
  <c r="I328" i="60"/>
  <c r="J328" i="60" s="1"/>
  <c r="R328" i="60" s="1"/>
  <c r="H328" i="60"/>
  <c r="H301" i="60"/>
  <c r="I301" i="60"/>
  <c r="J301" i="60" s="1"/>
  <c r="R301" i="60" s="1"/>
  <c r="K364" i="60"/>
  <c r="L364" i="60" s="1"/>
  <c r="S364" i="60" s="1"/>
  <c r="I312" i="60"/>
  <c r="J312" i="60" s="1"/>
  <c r="R312" i="60" s="1"/>
  <c r="H312" i="60"/>
  <c r="H212" i="60"/>
  <c r="I212" i="60"/>
  <c r="J212" i="60" s="1"/>
  <c r="R212" i="60" s="1"/>
  <c r="H160" i="60"/>
  <c r="I160" i="60"/>
  <c r="J160" i="60" s="1"/>
  <c r="R160" i="60" s="1"/>
  <c r="H144" i="60"/>
  <c r="I144" i="60"/>
  <c r="J144" i="60" s="1"/>
  <c r="R144" i="60" s="1"/>
  <c r="H116" i="60"/>
  <c r="I116" i="60"/>
  <c r="J116" i="60" s="1"/>
  <c r="R116" i="60" s="1"/>
  <c r="K236" i="60"/>
  <c r="L236" i="60" s="1"/>
  <c r="S236" i="60" s="1"/>
  <c r="H176" i="60"/>
  <c r="I176" i="60"/>
  <c r="J176" i="60" s="1"/>
  <c r="R176" i="60" s="1"/>
  <c r="J2" i="60"/>
  <c r="R2" i="60" s="1"/>
  <c r="I1418" i="60"/>
  <c r="J1418" i="60" s="1"/>
  <c r="R1418" i="60" s="1"/>
  <c r="H1418" i="60"/>
  <c r="K1426" i="60"/>
  <c r="L1426" i="60" s="1"/>
  <c r="S1426" i="60" s="1"/>
  <c r="I1390" i="60"/>
  <c r="J1390" i="60" s="1"/>
  <c r="R1390" i="60" s="1"/>
  <c r="H1390" i="60"/>
  <c r="I1374" i="60"/>
  <c r="J1374" i="60" s="1"/>
  <c r="R1374" i="60" s="1"/>
  <c r="H1374" i="60"/>
  <c r="I1414" i="60"/>
  <c r="J1414" i="60" s="1"/>
  <c r="R1414" i="60" s="1"/>
  <c r="H1414" i="60"/>
  <c r="I1362" i="60"/>
  <c r="J1362" i="60" s="1"/>
  <c r="R1362" i="60" s="1"/>
  <c r="H1362" i="60"/>
  <c r="I1325" i="60"/>
  <c r="J1325" i="60" s="1"/>
  <c r="R1325" i="60" s="1"/>
  <c r="H1325" i="60"/>
  <c r="K1388" i="60"/>
  <c r="L1388" i="60" s="1"/>
  <c r="S1388" i="60" s="1"/>
  <c r="I1337" i="60"/>
  <c r="J1337" i="60" s="1"/>
  <c r="R1337" i="60" s="1"/>
  <c r="H1337" i="60"/>
  <c r="I1310" i="60"/>
  <c r="J1310" i="60" s="1"/>
  <c r="R1310" i="60" s="1"/>
  <c r="H1310" i="60"/>
  <c r="K1406" i="60"/>
  <c r="L1406" i="60" s="1"/>
  <c r="S1406" i="60" s="1"/>
  <c r="K1374" i="60"/>
  <c r="L1374" i="60" s="1"/>
  <c r="S1374" i="60" s="1"/>
  <c r="H1259" i="60"/>
  <c r="I1259" i="60"/>
  <c r="J1259" i="60" s="1"/>
  <c r="R1259" i="60" s="1"/>
  <c r="K1235" i="60"/>
  <c r="L1235" i="60" s="1"/>
  <c r="S1235" i="60" s="1"/>
  <c r="I1226" i="60"/>
  <c r="J1226" i="60" s="1"/>
  <c r="R1226" i="60" s="1"/>
  <c r="H1226" i="60"/>
  <c r="I1274" i="60"/>
  <c r="J1274" i="60" s="1"/>
  <c r="R1274" i="60" s="1"/>
  <c r="H1274" i="60"/>
  <c r="K1191" i="60"/>
  <c r="L1191" i="60" s="1"/>
  <c r="S1191" i="60" s="1"/>
  <c r="I1151" i="60"/>
  <c r="J1151" i="60" s="1"/>
  <c r="R1151" i="60" s="1"/>
  <c r="H1151" i="60"/>
  <c r="I1135" i="60"/>
  <c r="J1135" i="60" s="1"/>
  <c r="R1135" i="60" s="1"/>
  <c r="H1135" i="60"/>
  <c r="H1116" i="60"/>
  <c r="I1116" i="60"/>
  <c r="J1116" i="60" s="1"/>
  <c r="R1116" i="60" s="1"/>
  <c r="H1104" i="60"/>
  <c r="I1104" i="60"/>
  <c r="J1104" i="60" s="1"/>
  <c r="R1104" i="60" s="1"/>
  <c r="I1096" i="60"/>
  <c r="J1096" i="60" s="1"/>
  <c r="R1096" i="60" s="1"/>
  <c r="H1096" i="60"/>
  <c r="K1259" i="60"/>
  <c r="L1259" i="60" s="1"/>
  <c r="S1259" i="60" s="1"/>
  <c r="K1001" i="60"/>
  <c r="L1001" i="60" s="1"/>
  <c r="S1001" i="60" s="1"/>
  <c r="K1131" i="60"/>
  <c r="L1131" i="60" s="1"/>
  <c r="S1131" i="60" s="1"/>
  <c r="H954" i="60"/>
  <c r="I954" i="60"/>
  <c r="J954" i="60" s="1"/>
  <c r="R954" i="60" s="1"/>
  <c r="K918" i="60"/>
  <c r="L918" i="60" s="1"/>
  <c r="S918" i="60" s="1"/>
  <c r="K902" i="60"/>
  <c r="L902" i="60" s="1"/>
  <c r="S902" i="60" s="1"/>
  <c r="K886" i="60"/>
  <c r="L886" i="60" s="1"/>
  <c r="S886" i="60" s="1"/>
  <c r="I866" i="60"/>
  <c r="J866" i="60" s="1"/>
  <c r="R866" i="60" s="1"/>
  <c r="H866" i="60"/>
  <c r="I850" i="60"/>
  <c r="J850" i="60" s="1"/>
  <c r="R850" i="60" s="1"/>
  <c r="H850" i="60"/>
  <c r="I834" i="60"/>
  <c r="J834" i="60" s="1"/>
  <c r="R834" i="60" s="1"/>
  <c r="H834" i="60"/>
  <c r="I973" i="60"/>
  <c r="J973" i="60" s="1"/>
  <c r="R973" i="60" s="1"/>
  <c r="H973" i="60"/>
  <c r="H894" i="60"/>
  <c r="I894" i="60"/>
  <c r="J894" i="60" s="1"/>
  <c r="R894" i="60" s="1"/>
  <c r="H874" i="60"/>
  <c r="I874" i="60"/>
  <c r="J874" i="60" s="1"/>
  <c r="R874" i="60" s="1"/>
  <c r="H842" i="60"/>
  <c r="I842" i="60"/>
  <c r="J842" i="60" s="1"/>
  <c r="R842" i="60" s="1"/>
  <c r="K850" i="60"/>
  <c r="L850" i="60" s="1"/>
  <c r="S850" i="60" s="1"/>
  <c r="I807" i="60"/>
  <c r="J807" i="60" s="1"/>
  <c r="R807" i="60" s="1"/>
  <c r="H807" i="60"/>
  <c r="I791" i="60"/>
  <c r="J791" i="60" s="1"/>
  <c r="R791" i="60" s="1"/>
  <c r="H791" i="60"/>
  <c r="H755" i="60"/>
  <c r="I755" i="60"/>
  <c r="J755" i="60" s="1"/>
  <c r="R755" i="60" s="1"/>
  <c r="H747" i="60"/>
  <c r="I747" i="60"/>
  <c r="J747" i="60" s="1"/>
  <c r="R747" i="60" s="1"/>
  <c r="I832" i="60"/>
  <c r="J832" i="60" s="1"/>
  <c r="R832" i="60" s="1"/>
  <c r="H832" i="60"/>
  <c r="I711" i="60"/>
  <c r="J711" i="60" s="1"/>
  <c r="R711" i="60" s="1"/>
  <c r="H711" i="60"/>
  <c r="K834" i="60"/>
  <c r="L834" i="60" s="1"/>
  <c r="S834" i="60" s="1"/>
  <c r="K823" i="60"/>
  <c r="L823" i="60" s="1"/>
  <c r="S823" i="60" s="1"/>
  <c r="K799" i="60"/>
  <c r="L799" i="60" s="1"/>
  <c r="S799" i="60" s="1"/>
  <c r="K723" i="60"/>
  <c r="I616" i="60"/>
  <c r="J616" i="60" s="1"/>
  <c r="R616" i="60" s="1"/>
  <c r="H616" i="60"/>
  <c r="K624" i="60"/>
  <c r="L624" i="60" s="1"/>
  <c r="S624" i="60" s="1"/>
  <c r="I499" i="60"/>
  <c r="J499" i="60" s="1"/>
  <c r="R499" i="60" s="1"/>
  <c r="H499" i="60"/>
  <c r="I348" i="60"/>
  <c r="J348" i="60" s="1"/>
  <c r="R348" i="60" s="1"/>
  <c r="H348" i="60"/>
  <c r="K301" i="60"/>
  <c r="L301" i="60" s="1"/>
  <c r="S301" i="60" s="1"/>
  <c r="I352" i="60"/>
  <c r="J352" i="60" s="1"/>
  <c r="R352" i="60" s="1"/>
  <c r="H352" i="60"/>
  <c r="K312" i="60"/>
  <c r="L312" i="60" s="1"/>
  <c r="S312" i="60" s="1"/>
  <c r="I360" i="60"/>
  <c r="J360" i="60" s="1"/>
  <c r="R360" i="60" s="1"/>
  <c r="H360" i="60"/>
  <c r="I344" i="60"/>
  <c r="J344" i="60" s="1"/>
  <c r="R344" i="60" s="1"/>
  <c r="H344" i="60"/>
  <c r="K324" i="60"/>
  <c r="L324" i="60" s="1"/>
  <c r="S324" i="60" s="1"/>
  <c r="H305" i="60"/>
  <c r="I305" i="60"/>
  <c r="J305" i="60" s="1"/>
  <c r="R305" i="60" s="1"/>
  <c r="H289" i="60"/>
  <c r="I289" i="60"/>
  <c r="J289" i="60" s="1"/>
  <c r="R289" i="60" s="1"/>
  <c r="H204" i="60"/>
  <c r="I204" i="60"/>
  <c r="J204" i="60" s="1"/>
  <c r="R204" i="60" s="1"/>
  <c r="J363" i="60"/>
  <c r="R363" i="60" s="1"/>
  <c r="K252" i="60"/>
  <c r="L252" i="60" s="1"/>
  <c r="S252" i="60" s="1"/>
  <c r="K160" i="60"/>
  <c r="L160" i="60" s="1"/>
  <c r="S160" i="60" s="1"/>
  <c r="K144" i="60"/>
  <c r="L144" i="60" s="1"/>
  <c r="S144" i="60" s="1"/>
  <c r="H124" i="60"/>
  <c r="I124" i="60"/>
  <c r="J124" i="60" s="1"/>
  <c r="R124" i="60" s="1"/>
  <c r="L2" i="60"/>
  <c r="S2" i="60" s="1"/>
  <c r="M724" i="59"/>
  <c r="T724" i="59" s="1"/>
  <c r="K1422" i="59"/>
  <c r="S1422" i="59" s="1"/>
  <c r="I1422" i="59"/>
  <c r="K1364" i="59"/>
  <c r="S1364" i="59" s="1"/>
  <c r="I1364" i="59"/>
  <c r="I1384" i="59"/>
  <c r="K1384" i="59"/>
  <c r="S1384" i="59" s="1"/>
  <c r="I1350" i="59"/>
  <c r="K1350" i="59"/>
  <c r="S1350" i="59" s="1"/>
  <c r="K1336" i="59"/>
  <c r="S1336" i="59" s="1"/>
  <c r="I1336" i="59"/>
  <c r="K1316" i="59"/>
  <c r="S1316" i="59" s="1"/>
  <c r="I1316" i="59"/>
  <c r="K1270" i="59"/>
  <c r="S1270" i="59" s="1"/>
  <c r="I1270" i="59"/>
  <c r="K1249" i="59"/>
  <c r="S1249" i="59" s="1"/>
  <c r="I1249" i="59"/>
  <c r="K1213" i="59"/>
  <c r="S1213" i="59" s="1"/>
  <c r="I1213" i="59"/>
  <c r="L1249" i="59"/>
  <c r="M1249" i="59" s="1"/>
  <c r="T1249" i="59" s="1"/>
  <c r="K1150" i="59"/>
  <c r="S1150" i="59" s="1"/>
  <c r="I1150" i="59"/>
  <c r="K1132" i="59"/>
  <c r="S1132" i="59" s="1"/>
  <c r="I1132" i="59"/>
  <c r="K1044" i="59"/>
  <c r="S1044" i="59" s="1"/>
  <c r="I1044" i="59"/>
  <c r="K1116" i="59"/>
  <c r="S1116" i="59" s="1"/>
  <c r="I1116" i="59"/>
  <c r="K1112" i="59"/>
  <c r="S1112" i="59" s="1"/>
  <c r="I1112" i="59"/>
  <c r="K1017" i="59"/>
  <c r="S1017" i="59" s="1"/>
  <c r="I1017" i="59"/>
  <c r="K973" i="59"/>
  <c r="S973" i="59" s="1"/>
  <c r="I973" i="59"/>
  <c r="K1083" i="59"/>
  <c r="S1083" i="59" s="1"/>
  <c r="K916" i="59"/>
  <c r="S916" i="59" s="1"/>
  <c r="I916" i="59"/>
  <c r="K900" i="59"/>
  <c r="S900" i="59" s="1"/>
  <c r="I900" i="59"/>
  <c r="K976" i="59"/>
  <c r="S976" i="59" s="1"/>
  <c r="I976" i="59"/>
  <c r="K952" i="59"/>
  <c r="S952" i="59" s="1"/>
  <c r="I952" i="59"/>
  <c r="K920" i="59"/>
  <c r="S920" i="59" s="1"/>
  <c r="I920" i="59"/>
  <c r="K904" i="59"/>
  <c r="S904" i="59" s="1"/>
  <c r="I904" i="59"/>
  <c r="K992" i="59"/>
  <c r="S992" i="59" s="1"/>
  <c r="I992" i="59"/>
  <c r="L900" i="59"/>
  <c r="M900" i="59" s="1"/>
  <c r="T900" i="59" s="1"/>
  <c r="K736" i="59"/>
  <c r="S736" i="59" s="1"/>
  <c r="I736" i="59"/>
  <c r="K728" i="59"/>
  <c r="S728" i="59" s="1"/>
  <c r="I728" i="59"/>
  <c r="K700" i="59"/>
  <c r="S700" i="59" s="1"/>
  <c r="I700" i="59"/>
  <c r="K636" i="59"/>
  <c r="S636" i="59" s="1"/>
  <c r="I636" i="59"/>
  <c r="K624" i="59"/>
  <c r="S624" i="59" s="1"/>
  <c r="I624" i="59"/>
  <c r="K616" i="59"/>
  <c r="S616" i="59" s="1"/>
  <c r="I616" i="59"/>
  <c r="K608" i="59"/>
  <c r="S608" i="59" s="1"/>
  <c r="I608" i="59"/>
  <c r="K600" i="59"/>
  <c r="S600" i="59" s="1"/>
  <c r="I600" i="59"/>
  <c r="K592" i="59"/>
  <c r="S592" i="59" s="1"/>
  <c r="I592" i="59"/>
  <c r="K506" i="59"/>
  <c r="S506" i="59" s="1"/>
  <c r="I506" i="59"/>
  <c r="K526" i="59"/>
  <c r="S526" i="59" s="1"/>
  <c r="I526" i="59"/>
  <c r="K510" i="59"/>
  <c r="S510" i="59" s="1"/>
  <c r="I510" i="59"/>
  <c r="I494" i="59"/>
  <c r="K494" i="59"/>
  <c r="S494" i="59" s="1"/>
  <c r="I471" i="59"/>
  <c r="K471" i="59"/>
  <c r="S471" i="59" s="1"/>
  <c r="I557" i="59"/>
  <c r="K557" i="59"/>
  <c r="S557" i="59" s="1"/>
  <c r="K520" i="59"/>
  <c r="S520" i="59" s="1"/>
  <c r="I520" i="59"/>
  <c r="L700" i="59"/>
  <c r="M700" i="59" s="1"/>
  <c r="T700" i="59" s="1"/>
  <c r="L624" i="59"/>
  <c r="M624" i="59" s="1"/>
  <c r="T624" i="59" s="1"/>
  <c r="K405" i="59"/>
  <c r="S405" i="59" s="1"/>
  <c r="I405" i="59"/>
  <c r="K357" i="59"/>
  <c r="S357" i="59" s="1"/>
  <c r="I357" i="59"/>
  <c r="K364" i="59"/>
  <c r="S364" i="59" s="1"/>
  <c r="L357" i="59"/>
  <c r="M357" i="59" s="1"/>
  <c r="T357" i="59" s="1"/>
  <c r="I165" i="59"/>
  <c r="K165" i="59"/>
  <c r="S165" i="59" s="1"/>
  <c r="I157" i="59"/>
  <c r="K157" i="59"/>
  <c r="S157" i="59" s="1"/>
  <c r="K168" i="59"/>
  <c r="S168" i="59" s="1"/>
  <c r="I168" i="59"/>
  <c r="L157" i="59"/>
  <c r="M157" i="59" s="1"/>
  <c r="T157" i="59" s="1"/>
  <c r="M2" i="59"/>
  <c r="T2" i="59" s="1"/>
  <c r="K1418" i="59"/>
  <c r="S1418" i="59" s="1"/>
  <c r="I1418" i="59"/>
  <c r="I1380" i="59"/>
  <c r="K1380" i="59"/>
  <c r="S1380" i="59" s="1"/>
  <c r="L1364" i="59"/>
  <c r="M1364" i="59" s="1"/>
  <c r="T1364" i="59" s="1"/>
  <c r="K1357" i="59"/>
  <c r="S1357" i="59" s="1"/>
  <c r="I1357" i="59"/>
  <c r="K1340" i="59"/>
  <c r="S1340" i="59" s="1"/>
  <c r="I1340" i="59"/>
  <c r="K1281" i="59"/>
  <c r="S1281" i="59" s="1"/>
  <c r="I1281" i="59"/>
  <c r="L1281" i="59"/>
  <c r="M1281" i="59" s="1"/>
  <c r="T1281" i="59" s="1"/>
  <c r="K1130" i="59"/>
  <c r="S1130" i="59" s="1"/>
  <c r="I1130" i="59"/>
  <c r="K1056" i="59"/>
  <c r="S1056" i="59" s="1"/>
  <c r="I1056" i="59"/>
  <c r="K1040" i="59"/>
  <c r="S1040" i="59" s="1"/>
  <c r="I1040" i="59"/>
  <c r="I1135" i="59"/>
  <c r="K1135" i="59"/>
  <c r="S1135" i="59" s="1"/>
  <c r="K1100" i="59"/>
  <c r="S1100" i="59" s="1"/>
  <c r="I1100" i="59"/>
  <c r="K1064" i="59"/>
  <c r="S1064" i="59" s="1"/>
  <c r="I1064" i="59"/>
  <c r="K1048" i="59"/>
  <c r="S1048" i="59" s="1"/>
  <c r="I1048" i="59"/>
  <c r="I989" i="59"/>
  <c r="K989" i="59"/>
  <c r="S989" i="59" s="1"/>
  <c r="L1130" i="59"/>
  <c r="M1130" i="59" s="1"/>
  <c r="T1130" i="59" s="1"/>
  <c r="K932" i="59"/>
  <c r="S932" i="59" s="1"/>
  <c r="I932" i="59"/>
  <c r="K884" i="59"/>
  <c r="S884" i="59" s="1"/>
  <c r="I884" i="59"/>
  <c r="K868" i="59"/>
  <c r="S868" i="59" s="1"/>
  <c r="I868" i="59"/>
  <c r="K852" i="59"/>
  <c r="S852" i="59" s="1"/>
  <c r="I852" i="59"/>
  <c r="K832" i="59"/>
  <c r="S832" i="59" s="1"/>
  <c r="I832" i="59"/>
  <c r="K816" i="59"/>
  <c r="S816" i="59" s="1"/>
  <c r="I816" i="59"/>
  <c r="I809" i="59"/>
  <c r="K809" i="59"/>
  <c r="S809" i="59" s="1"/>
  <c r="I801" i="59"/>
  <c r="K801" i="59"/>
  <c r="S801" i="59" s="1"/>
  <c r="L809" i="59"/>
  <c r="M809" i="59" s="1"/>
  <c r="T809" i="59" s="1"/>
  <c r="K748" i="59"/>
  <c r="S748" i="59" s="1"/>
  <c r="I748" i="59"/>
  <c r="K716" i="59"/>
  <c r="S716" i="59" s="1"/>
  <c r="I716" i="59"/>
  <c r="K704" i="59"/>
  <c r="S704" i="59" s="1"/>
  <c r="I704" i="59"/>
  <c r="K692" i="59"/>
  <c r="S692" i="59" s="1"/>
  <c r="I692" i="59"/>
  <c r="K684" i="59"/>
  <c r="S684" i="59" s="1"/>
  <c r="I684" i="59"/>
  <c r="K676" i="59"/>
  <c r="S676" i="59" s="1"/>
  <c r="I676" i="59"/>
  <c r="K668" i="59"/>
  <c r="S668" i="59" s="1"/>
  <c r="I668" i="59"/>
  <c r="K660" i="59"/>
  <c r="S660" i="59" s="1"/>
  <c r="I660" i="59"/>
  <c r="K652" i="59"/>
  <c r="S652" i="59" s="1"/>
  <c r="I652" i="59"/>
  <c r="K640" i="59"/>
  <c r="S640" i="59" s="1"/>
  <c r="I640" i="59"/>
  <c r="K628" i="59"/>
  <c r="S628" i="59" s="1"/>
  <c r="I628" i="59"/>
  <c r="K570" i="59"/>
  <c r="S570" i="59" s="1"/>
  <c r="I570" i="59"/>
  <c r="K554" i="59"/>
  <c r="S554" i="59" s="1"/>
  <c r="I554" i="59"/>
  <c r="K538" i="59"/>
  <c r="S538" i="59" s="1"/>
  <c r="I538" i="59"/>
  <c r="K522" i="59"/>
  <c r="S522" i="59" s="1"/>
  <c r="I522" i="59"/>
  <c r="L832" i="59"/>
  <c r="M832" i="59" s="1"/>
  <c r="T832" i="59" s="1"/>
  <c r="K574" i="59"/>
  <c r="S574" i="59" s="1"/>
  <c r="I574" i="59"/>
  <c r="K558" i="59"/>
  <c r="S558" i="59" s="1"/>
  <c r="I558" i="59"/>
  <c r="K542" i="59"/>
  <c r="S542" i="59" s="1"/>
  <c r="I542" i="59"/>
  <c r="L640" i="59"/>
  <c r="M640" i="59" s="1"/>
  <c r="T640" i="59" s="1"/>
  <c r="I487" i="59"/>
  <c r="K487" i="59"/>
  <c r="S487" i="59" s="1"/>
  <c r="K451" i="59"/>
  <c r="S451" i="59" s="1"/>
  <c r="I451" i="59"/>
  <c r="K504" i="59"/>
  <c r="S504" i="59" s="1"/>
  <c r="I504" i="59"/>
  <c r="K536" i="59"/>
  <c r="S536" i="59" s="1"/>
  <c r="I536" i="59"/>
  <c r="I493" i="59"/>
  <c r="K493" i="59"/>
  <c r="S493" i="59" s="1"/>
  <c r="L554" i="59"/>
  <c r="M554" i="59" s="1"/>
  <c r="T554" i="59" s="1"/>
  <c r="L451" i="59"/>
  <c r="M451" i="59" s="1"/>
  <c r="T451" i="59" s="1"/>
  <c r="K389" i="59"/>
  <c r="S389" i="59" s="1"/>
  <c r="I389" i="59"/>
  <c r="K373" i="59"/>
  <c r="S373" i="59" s="1"/>
  <c r="I373" i="59"/>
  <c r="I330" i="59"/>
  <c r="K330" i="59"/>
  <c r="S330" i="59" s="1"/>
  <c r="I322" i="59"/>
  <c r="K322" i="59"/>
  <c r="S322" i="59" s="1"/>
  <c r="K283" i="59"/>
  <c r="S283" i="59" s="1"/>
  <c r="I283" i="59"/>
  <c r="K251" i="59"/>
  <c r="S251" i="59" s="1"/>
  <c r="I251" i="59"/>
  <c r="L557" i="59"/>
  <c r="M557" i="59" s="1"/>
  <c r="T557" i="59" s="1"/>
  <c r="K397" i="59"/>
  <c r="S397" i="59" s="1"/>
  <c r="I397" i="59"/>
  <c r="K381" i="59"/>
  <c r="S381" i="59" s="1"/>
  <c r="I381" i="59"/>
  <c r="K365" i="59"/>
  <c r="S365" i="59" s="1"/>
  <c r="I365" i="59"/>
  <c r="K349" i="59"/>
  <c r="S349" i="59" s="1"/>
  <c r="I349" i="59"/>
  <c r="I334" i="59"/>
  <c r="K334" i="59"/>
  <c r="S334" i="59" s="1"/>
  <c r="L283" i="59"/>
  <c r="M283" i="59" s="1"/>
  <c r="T283" i="59" s="1"/>
  <c r="L251" i="59"/>
  <c r="M251" i="59" s="1"/>
  <c r="T251" i="59" s="1"/>
  <c r="K180" i="59"/>
  <c r="S180" i="59" s="1"/>
  <c r="I180" i="59"/>
  <c r="I149" i="59"/>
  <c r="K149" i="59"/>
  <c r="S149" i="59" s="1"/>
  <c r="K184" i="59"/>
  <c r="S184" i="59" s="1"/>
  <c r="I184" i="59"/>
  <c r="I1410" i="59"/>
  <c r="K1410" i="59"/>
  <c r="S1410" i="59" s="1"/>
  <c r="K1417" i="59"/>
  <c r="S1417" i="59" s="1"/>
  <c r="I1417" i="59"/>
  <c r="L1380" i="59"/>
  <c r="M1380" i="59" s="1"/>
  <c r="T1380" i="59" s="1"/>
  <c r="I1346" i="59"/>
  <c r="K1346" i="59"/>
  <c r="S1346" i="59" s="1"/>
  <c r="K1320" i="59"/>
  <c r="S1320" i="59" s="1"/>
  <c r="I1320" i="59"/>
  <c r="L1336" i="59"/>
  <c r="M1336" i="59" s="1"/>
  <c r="T1336" i="59" s="1"/>
  <c r="K1265" i="59"/>
  <c r="S1265" i="59" s="1"/>
  <c r="I1265" i="59"/>
  <c r="K1120" i="59"/>
  <c r="S1120" i="59" s="1"/>
  <c r="I1120" i="59"/>
  <c r="K957" i="59"/>
  <c r="S957" i="59" s="1"/>
  <c r="I957" i="59"/>
  <c r="M1083" i="59"/>
  <c r="T1083" i="59" s="1"/>
  <c r="K948" i="59"/>
  <c r="S948" i="59" s="1"/>
  <c r="I948" i="59"/>
  <c r="L904" i="59"/>
  <c r="M904" i="59" s="1"/>
  <c r="T904" i="59" s="1"/>
  <c r="I793" i="59"/>
  <c r="K793" i="59"/>
  <c r="S793" i="59" s="1"/>
  <c r="I785" i="59"/>
  <c r="K785" i="59"/>
  <c r="S785" i="59" s="1"/>
  <c r="L957" i="59"/>
  <c r="M957" i="59" s="1"/>
  <c r="T957" i="59" s="1"/>
  <c r="L916" i="59"/>
  <c r="M916" i="59" s="1"/>
  <c r="T916" i="59" s="1"/>
  <c r="L884" i="59"/>
  <c r="M884" i="59" s="1"/>
  <c r="T884" i="59" s="1"/>
  <c r="K764" i="59"/>
  <c r="S764" i="59" s="1"/>
  <c r="I764" i="59"/>
  <c r="K732" i="59"/>
  <c r="S732" i="59" s="1"/>
  <c r="I732" i="59"/>
  <c r="K720" i="59"/>
  <c r="S720" i="59" s="1"/>
  <c r="I720" i="59"/>
  <c r="K708" i="59"/>
  <c r="S708" i="59" s="1"/>
  <c r="I708" i="59"/>
  <c r="K696" i="59"/>
  <c r="S696" i="59" s="1"/>
  <c r="I696" i="59"/>
  <c r="K644" i="59"/>
  <c r="S644" i="59" s="1"/>
  <c r="I644" i="59"/>
  <c r="K632" i="59"/>
  <c r="S632" i="59" s="1"/>
  <c r="I632" i="59"/>
  <c r="K620" i="59"/>
  <c r="S620" i="59" s="1"/>
  <c r="I620" i="59"/>
  <c r="K612" i="59"/>
  <c r="S612" i="59" s="1"/>
  <c r="I612" i="59"/>
  <c r="K604" i="59"/>
  <c r="S604" i="59" s="1"/>
  <c r="I604" i="59"/>
  <c r="K596" i="59"/>
  <c r="S596" i="59" s="1"/>
  <c r="I596" i="59"/>
  <c r="K586" i="59"/>
  <c r="S586" i="59" s="1"/>
  <c r="I586" i="59"/>
  <c r="K760" i="59"/>
  <c r="S760" i="59" s="1"/>
  <c r="I760" i="59"/>
  <c r="K502" i="59"/>
  <c r="S502" i="59" s="1"/>
  <c r="I502" i="59"/>
  <c r="K435" i="59"/>
  <c r="S435" i="59" s="1"/>
  <c r="I435" i="59"/>
  <c r="L696" i="59"/>
  <c r="M696" i="59" s="1"/>
  <c r="T696" i="59" s="1"/>
  <c r="K580" i="59"/>
  <c r="S580" i="59" s="1"/>
  <c r="I580" i="59"/>
  <c r="K532" i="59"/>
  <c r="S532" i="59" s="1"/>
  <c r="I532" i="59"/>
  <c r="L868" i="59"/>
  <c r="M868" i="59" s="1"/>
  <c r="T868" i="59" s="1"/>
  <c r="L793" i="59"/>
  <c r="M793" i="59" s="1"/>
  <c r="T793" i="59" s="1"/>
  <c r="K584" i="59"/>
  <c r="S584" i="59" s="1"/>
  <c r="I584" i="59"/>
  <c r="L522" i="59"/>
  <c r="M522" i="59" s="1"/>
  <c r="T522" i="59" s="1"/>
  <c r="L852" i="59"/>
  <c r="M852" i="59" s="1"/>
  <c r="T852" i="59" s="1"/>
  <c r="L760" i="59"/>
  <c r="M760" i="59" s="1"/>
  <c r="T760" i="59" s="1"/>
  <c r="L493" i="59"/>
  <c r="M493" i="59" s="1"/>
  <c r="T493" i="59" s="1"/>
  <c r="K341" i="59"/>
  <c r="S341" i="59" s="1"/>
  <c r="I341" i="59"/>
  <c r="I314" i="59"/>
  <c r="K314" i="59"/>
  <c r="S314" i="59" s="1"/>
  <c r="L520" i="59"/>
  <c r="M520" i="59" s="1"/>
  <c r="T520" i="59" s="1"/>
  <c r="K413" i="59"/>
  <c r="S413" i="59" s="1"/>
  <c r="I413" i="59"/>
  <c r="M364" i="59"/>
  <c r="T364" i="59" s="1"/>
  <c r="L405" i="59"/>
  <c r="M405" i="59" s="1"/>
  <c r="T405" i="59" s="1"/>
  <c r="I141" i="59"/>
  <c r="K141" i="59"/>
  <c r="S141" i="59" s="1"/>
  <c r="L180" i="59"/>
  <c r="M180" i="59" s="1"/>
  <c r="T180" i="59" s="1"/>
  <c r="L149" i="59"/>
  <c r="M149" i="59" s="1"/>
  <c r="T149" i="59" s="1"/>
  <c r="K122" i="59"/>
  <c r="S122" i="59" s="1"/>
  <c r="I122" i="59"/>
  <c r="S2" i="59"/>
  <c r="K1426" i="59"/>
  <c r="S1426" i="59" s="1"/>
  <c r="I1426" i="59"/>
  <c r="I1402" i="59"/>
  <c r="K1402" i="59"/>
  <c r="S1402" i="59" s="1"/>
  <c r="L1402" i="59"/>
  <c r="M1402" i="59" s="1"/>
  <c r="T1402" i="59" s="1"/>
  <c r="I1388" i="59"/>
  <c r="K1388" i="59"/>
  <c r="S1388" i="59" s="1"/>
  <c r="I1372" i="59"/>
  <c r="K1372" i="59"/>
  <c r="S1372" i="59" s="1"/>
  <c r="K1360" i="59"/>
  <c r="S1360" i="59" s="1"/>
  <c r="I1360" i="59"/>
  <c r="K1391" i="59"/>
  <c r="S1391" i="59" s="1"/>
  <c r="I1391" i="59"/>
  <c r="K1332" i="59"/>
  <c r="S1332" i="59" s="1"/>
  <c r="I1332" i="59"/>
  <c r="I1278" i="59"/>
  <c r="K1278" i="59"/>
  <c r="S1278" i="59" s="1"/>
  <c r="K1233" i="59"/>
  <c r="S1233" i="59" s="1"/>
  <c r="I1233" i="59"/>
  <c r="K1221" i="59"/>
  <c r="S1221" i="59" s="1"/>
  <c r="I1221" i="59"/>
  <c r="K1104" i="59"/>
  <c r="S1104" i="59" s="1"/>
  <c r="I1104" i="59"/>
  <c r="K1060" i="59"/>
  <c r="S1060" i="59" s="1"/>
  <c r="I1060" i="59"/>
  <c r="L1132" i="59"/>
  <c r="M1132" i="59" s="1"/>
  <c r="T1132" i="59" s="1"/>
  <c r="K1096" i="59"/>
  <c r="S1096" i="59" s="1"/>
  <c r="I1096" i="59"/>
  <c r="K997" i="59"/>
  <c r="S997" i="59" s="1"/>
  <c r="I997" i="59"/>
  <c r="K1146" i="59"/>
  <c r="S1146" i="59" s="1"/>
  <c r="I1146" i="59"/>
  <c r="K1025" i="59"/>
  <c r="S1025" i="59" s="1"/>
  <c r="I1025" i="59"/>
  <c r="L997" i="59"/>
  <c r="M997" i="59" s="1"/>
  <c r="T997" i="59" s="1"/>
  <c r="L1017" i="59"/>
  <c r="M1017" i="59" s="1"/>
  <c r="T1017" i="59" s="1"/>
  <c r="K936" i="59"/>
  <c r="S936" i="59" s="1"/>
  <c r="I936" i="59"/>
  <c r="K780" i="59"/>
  <c r="S780" i="59" s="1"/>
  <c r="I780" i="59"/>
  <c r="I724" i="59"/>
  <c r="K712" i="59"/>
  <c r="S712" i="59" s="1"/>
  <c r="I712" i="59"/>
  <c r="K688" i="59"/>
  <c r="S688" i="59" s="1"/>
  <c r="I688" i="59"/>
  <c r="K680" i="59"/>
  <c r="S680" i="59" s="1"/>
  <c r="I680" i="59"/>
  <c r="K672" i="59"/>
  <c r="S672" i="59" s="1"/>
  <c r="I672" i="59"/>
  <c r="K664" i="59"/>
  <c r="S664" i="59" s="1"/>
  <c r="I664" i="59"/>
  <c r="K656" i="59"/>
  <c r="S656" i="59" s="1"/>
  <c r="I656" i="59"/>
  <c r="K648" i="59"/>
  <c r="S648" i="59" s="1"/>
  <c r="I648" i="59"/>
  <c r="L558" i="59"/>
  <c r="M558" i="59" s="1"/>
  <c r="T558" i="59" s="1"/>
  <c r="L542" i="59"/>
  <c r="M542" i="59" s="1"/>
  <c r="T542" i="59" s="1"/>
  <c r="L526" i="59"/>
  <c r="M526" i="59" s="1"/>
  <c r="T526" i="59" s="1"/>
  <c r="K490" i="59"/>
  <c r="S490" i="59" s="1"/>
  <c r="I490" i="59"/>
  <c r="K776" i="59"/>
  <c r="S776" i="59" s="1"/>
  <c r="I776" i="59"/>
  <c r="I553" i="59"/>
  <c r="K553" i="59"/>
  <c r="S553" i="59" s="1"/>
  <c r="K516" i="59"/>
  <c r="S516" i="59" s="1"/>
  <c r="I516" i="59"/>
  <c r="L748" i="59"/>
  <c r="M748" i="59" s="1"/>
  <c r="T748" i="59" s="1"/>
  <c r="L632" i="59"/>
  <c r="M632" i="59" s="1"/>
  <c r="T632" i="59" s="1"/>
  <c r="K548" i="59"/>
  <c r="S548" i="59" s="1"/>
  <c r="I548" i="59"/>
  <c r="L506" i="59"/>
  <c r="M506" i="59" s="1"/>
  <c r="T506" i="59" s="1"/>
  <c r="L764" i="59"/>
  <c r="M764" i="59" s="1"/>
  <c r="T764" i="59" s="1"/>
  <c r="L704" i="59"/>
  <c r="M704" i="59" s="1"/>
  <c r="T704" i="59" s="1"/>
  <c r="L538" i="59"/>
  <c r="M538" i="59" s="1"/>
  <c r="T538" i="59" s="1"/>
  <c r="K474" i="59"/>
  <c r="S474" i="59" s="1"/>
  <c r="I474" i="59"/>
  <c r="K421" i="59"/>
  <c r="S421" i="59" s="1"/>
  <c r="I421" i="59"/>
  <c r="I306" i="59"/>
  <c r="K306" i="59"/>
  <c r="S306" i="59" s="1"/>
  <c r="K267" i="59"/>
  <c r="S267" i="59" s="1"/>
  <c r="I267" i="59"/>
  <c r="K235" i="59"/>
  <c r="S235" i="59" s="1"/>
  <c r="I235" i="59"/>
  <c r="L504" i="59"/>
  <c r="M504" i="59" s="1"/>
  <c r="T504" i="59" s="1"/>
  <c r="L435" i="59"/>
  <c r="M435" i="59" s="1"/>
  <c r="T435" i="59" s="1"/>
  <c r="L389" i="59"/>
  <c r="M389" i="59" s="1"/>
  <c r="T389" i="59" s="1"/>
  <c r="L330" i="59"/>
  <c r="M330" i="59" s="1"/>
  <c r="T330" i="59" s="1"/>
  <c r="L168" i="59"/>
  <c r="M168" i="59" s="1"/>
  <c r="T168" i="59" s="1"/>
  <c r="I133" i="59"/>
  <c r="K133" i="59"/>
  <c r="S133" i="59" s="1"/>
  <c r="K126" i="59"/>
  <c r="S126" i="59" s="1"/>
  <c r="I126" i="59"/>
  <c r="I1426" i="58"/>
  <c r="J1426" i="58" s="1"/>
  <c r="R1426" i="58" s="1"/>
  <c r="H1426" i="58"/>
  <c r="I1434" i="58"/>
  <c r="J1434" i="58" s="1"/>
  <c r="R1434" i="58" s="1"/>
  <c r="H1434" i="58"/>
  <c r="I1399" i="58"/>
  <c r="J1399" i="58" s="1"/>
  <c r="R1399" i="58" s="1"/>
  <c r="H1399" i="58"/>
  <c r="I1415" i="58"/>
  <c r="J1415" i="58" s="1"/>
  <c r="R1415" i="58" s="1"/>
  <c r="H1415" i="58"/>
  <c r="K1399" i="58"/>
  <c r="L1399" i="58" s="1"/>
  <c r="S1399" i="58" s="1"/>
  <c r="I1367" i="58"/>
  <c r="J1367" i="58" s="1"/>
  <c r="R1367" i="58" s="1"/>
  <c r="H1367" i="58"/>
  <c r="H1336" i="58"/>
  <c r="I1336" i="58"/>
  <c r="J1336" i="58" s="1"/>
  <c r="R1336" i="58" s="1"/>
  <c r="I1325" i="58"/>
  <c r="J1325" i="58" s="1"/>
  <c r="R1325" i="58" s="1"/>
  <c r="H1325" i="58"/>
  <c r="I1321" i="58"/>
  <c r="J1321" i="58" s="1"/>
  <c r="R1321" i="58" s="1"/>
  <c r="H1321" i="58"/>
  <c r="H1291" i="58"/>
  <c r="I1291" i="58"/>
  <c r="J1291" i="58" s="1"/>
  <c r="R1291" i="58" s="1"/>
  <c r="I1355" i="58"/>
  <c r="J1355" i="58" s="1"/>
  <c r="R1355" i="58" s="1"/>
  <c r="H1355" i="58"/>
  <c r="H1275" i="58"/>
  <c r="I1275" i="58"/>
  <c r="J1275" i="58" s="1"/>
  <c r="R1275" i="58" s="1"/>
  <c r="H1188" i="58"/>
  <c r="I1188" i="58"/>
  <c r="J1188" i="58" s="1"/>
  <c r="R1188" i="58" s="1"/>
  <c r="I1103" i="58"/>
  <c r="J1103" i="58" s="1"/>
  <c r="R1103" i="58" s="1"/>
  <c r="H1103" i="58"/>
  <c r="I971" i="58"/>
  <c r="J971" i="58" s="1"/>
  <c r="R971" i="58" s="1"/>
  <c r="H971" i="58"/>
  <c r="I910" i="58"/>
  <c r="J910" i="58" s="1"/>
  <c r="R910" i="58" s="1"/>
  <c r="H910" i="58"/>
  <c r="I857" i="58"/>
  <c r="J857" i="58" s="1"/>
  <c r="R857" i="58" s="1"/>
  <c r="H857" i="58"/>
  <c r="K910" i="58"/>
  <c r="L910" i="58" s="1"/>
  <c r="S910" i="58" s="1"/>
  <c r="I831" i="58"/>
  <c r="J831" i="58" s="1"/>
  <c r="R831" i="58" s="1"/>
  <c r="H831" i="58"/>
  <c r="H700" i="58"/>
  <c r="I700" i="58"/>
  <c r="J700" i="58" s="1"/>
  <c r="R700" i="58" s="1"/>
  <c r="H676" i="58"/>
  <c r="I676" i="58"/>
  <c r="J676" i="58" s="1"/>
  <c r="R676" i="58" s="1"/>
  <c r="H660" i="58"/>
  <c r="I660" i="58"/>
  <c r="J660" i="58" s="1"/>
  <c r="R660" i="58" s="1"/>
  <c r="I446" i="58"/>
  <c r="J446" i="58" s="1"/>
  <c r="R446" i="58" s="1"/>
  <c r="H446" i="58"/>
  <c r="I454" i="58"/>
  <c r="J454" i="58" s="1"/>
  <c r="R454" i="58" s="1"/>
  <c r="H454" i="58"/>
  <c r="H300" i="58"/>
  <c r="I300" i="58"/>
  <c r="J300" i="58" s="1"/>
  <c r="R300" i="58" s="1"/>
  <c r="H316" i="58"/>
  <c r="I316" i="58"/>
  <c r="J316" i="58" s="1"/>
  <c r="R316" i="58" s="1"/>
  <c r="H304" i="58"/>
  <c r="I304" i="58"/>
  <c r="J304" i="58" s="1"/>
  <c r="R304" i="58" s="1"/>
  <c r="H256" i="58"/>
  <c r="I256" i="58"/>
  <c r="J256" i="58" s="1"/>
  <c r="R256" i="58" s="1"/>
  <c r="H276" i="58"/>
  <c r="I276" i="58"/>
  <c r="J276" i="58" s="1"/>
  <c r="R276" i="58" s="1"/>
  <c r="H244" i="58"/>
  <c r="I244" i="58"/>
  <c r="J244" i="58" s="1"/>
  <c r="R244" i="58" s="1"/>
  <c r="H220" i="58"/>
  <c r="I220" i="58"/>
  <c r="J220" i="58" s="1"/>
  <c r="R220" i="58" s="1"/>
  <c r="I112" i="58"/>
  <c r="J112" i="58" s="1"/>
  <c r="R112" i="58" s="1"/>
  <c r="H112" i="58"/>
  <c r="I96" i="58"/>
  <c r="J96" i="58" s="1"/>
  <c r="R96" i="58" s="1"/>
  <c r="H96" i="58"/>
  <c r="I80" i="58"/>
  <c r="J80" i="58" s="1"/>
  <c r="R80" i="58" s="1"/>
  <c r="H80" i="58"/>
  <c r="I203" i="58"/>
  <c r="J203" i="58" s="1"/>
  <c r="R203" i="58" s="1"/>
  <c r="H203" i="58"/>
  <c r="I84" i="58"/>
  <c r="J84" i="58" s="1"/>
  <c r="R84" i="58" s="1"/>
  <c r="H84" i="58"/>
  <c r="I1422" i="58"/>
  <c r="J1422" i="58" s="1"/>
  <c r="R1422" i="58" s="1"/>
  <c r="H1422" i="58"/>
  <c r="I1403" i="58"/>
  <c r="J1403" i="58" s="1"/>
  <c r="R1403" i="58" s="1"/>
  <c r="H1403" i="58"/>
  <c r="I1411" i="58"/>
  <c r="J1411" i="58" s="1"/>
  <c r="R1411" i="58" s="1"/>
  <c r="H1411" i="58"/>
  <c r="I1359" i="58"/>
  <c r="J1359" i="58" s="1"/>
  <c r="R1359" i="58" s="1"/>
  <c r="H1359" i="58"/>
  <c r="I1317" i="58"/>
  <c r="J1317" i="58" s="1"/>
  <c r="R1317" i="58" s="1"/>
  <c r="H1317" i="58"/>
  <c r="H1310" i="58"/>
  <c r="I1310" i="58"/>
  <c r="J1310" i="58" s="1"/>
  <c r="R1310" i="58" s="1"/>
  <c r="I1258" i="58"/>
  <c r="J1258" i="58" s="1"/>
  <c r="R1258" i="58" s="1"/>
  <c r="H1258" i="58"/>
  <c r="I1184" i="58"/>
  <c r="J1184" i="58" s="1"/>
  <c r="R1184" i="58" s="1"/>
  <c r="H1184" i="58"/>
  <c r="I1099" i="58"/>
  <c r="J1099" i="58" s="1"/>
  <c r="R1099" i="58" s="1"/>
  <c r="H1099" i="58"/>
  <c r="J1082" i="58"/>
  <c r="R1082" i="58" s="1"/>
  <c r="I853" i="58"/>
  <c r="J853" i="58" s="1"/>
  <c r="R853" i="58" s="1"/>
  <c r="H853" i="58"/>
  <c r="I815" i="58"/>
  <c r="J815" i="58" s="1"/>
  <c r="R815" i="58" s="1"/>
  <c r="H815" i="58"/>
  <c r="L723" i="58"/>
  <c r="S723" i="58" s="1"/>
  <c r="K700" i="58"/>
  <c r="L700" i="58" s="1"/>
  <c r="S700" i="58" s="1"/>
  <c r="H696" i="58"/>
  <c r="I696" i="58"/>
  <c r="J696" i="58" s="1"/>
  <c r="R696" i="58" s="1"/>
  <c r="I458" i="58"/>
  <c r="J458" i="58" s="1"/>
  <c r="R458" i="58" s="1"/>
  <c r="H458" i="58"/>
  <c r="I492" i="58"/>
  <c r="J492" i="58" s="1"/>
  <c r="R492" i="58" s="1"/>
  <c r="H492" i="58"/>
  <c r="L363" i="58"/>
  <c r="S363" i="58" s="1"/>
  <c r="H324" i="58"/>
  <c r="I324" i="58"/>
  <c r="J324" i="58" s="1"/>
  <c r="R324" i="58" s="1"/>
  <c r="K304" i="58"/>
  <c r="L304" i="58" s="1"/>
  <c r="S304" i="58" s="1"/>
  <c r="K256" i="58"/>
  <c r="L256" i="58" s="1"/>
  <c r="S256" i="58" s="1"/>
  <c r="H328" i="58"/>
  <c r="I328" i="58"/>
  <c r="J328" i="58" s="1"/>
  <c r="R328" i="58" s="1"/>
  <c r="H288" i="58"/>
  <c r="I288" i="58"/>
  <c r="J288" i="58" s="1"/>
  <c r="R288" i="58" s="1"/>
  <c r="H228" i="58"/>
  <c r="I228" i="58"/>
  <c r="J228" i="58" s="1"/>
  <c r="R228" i="58" s="1"/>
  <c r="I128" i="58"/>
  <c r="J128" i="58" s="1"/>
  <c r="R128" i="58" s="1"/>
  <c r="H128" i="58"/>
  <c r="K324" i="58"/>
  <c r="L324" i="58" s="1"/>
  <c r="S324" i="58" s="1"/>
  <c r="H179" i="58"/>
  <c r="I179" i="58"/>
  <c r="J179" i="58" s="1"/>
  <c r="R179" i="58" s="1"/>
  <c r="H163" i="58"/>
  <c r="I163" i="58"/>
  <c r="J163" i="58" s="1"/>
  <c r="R163" i="58" s="1"/>
  <c r="I100" i="58"/>
  <c r="J100" i="58" s="1"/>
  <c r="R100" i="58" s="1"/>
  <c r="H100" i="58"/>
  <c r="I52" i="58"/>
  <c r="J52" i="58" s="1"/>
  <c r="R52" i="58" s="1"/>
  <c r="H52" i="58"/>
  <c r="I227" i="58"/>
  <c r="J227" i="58" s="1"/>
  <c r="R227" i="58" s="1"/>
  <c r="H227" i="58"/>
  <c r="K227" i="58"/>
  <c r="L227" i="58" s="1"/>
  <c r="S227" i="58" s="1"/>
  <c r="L2" i="58"/>
  <c r="S2" i="58" s="1"/>
  <c r="I1407" i="58"/>
  <c r="J1407" i="58" s="1"/>
  <c r="R1407" i="58" s="1"/>
  <c r="H1407" i="58"/>
  <c r="I1377" i="58"/>
  <c r="J1377" i="58" s="1"/>
  <c r="R1377" i="58" s="1"/>
  <c r="H1377" i="58"/>
  <c r="K1336" i="58"/>
  <c r="L1336" i="58" s="1"/>
  <c r="S1336" i="58" s="1"/>
  <c r="K1377" i="58"/>
  <c r="L1377" i="58" s="1"/>
  <c r="S1377" i="58" s="1"/>
  <c r="I1347" i="58"/>
  <c r="J1347" i="58" s="1"/>
  <c r="R1347" i="58" s="1"/>
  <c r="H1347" i="58"/>
  <c r="I1313" i="58"/>
  <c r="J1313" i="58" s="1"/>
  <c r="R1313" i="58" s="1"/>
  <c r="H1313" i="58"/>
  <c r="H1295" i="58"/>
  <c r="I1295" i="58"/>
  <c r="J1295" i="58" s="1"/>
  <c r="R1295" i="58" s="1"/>
  <c r="H1091" i="58"/>
  <c r="I1091" i="58"/>
  <c r="J1091" i="58" s="1"/>
  <c r="R1091" i="58" s="1"/>
  <c r="I975" i="58"/>
  <c r="J975" i="58" s="1"/>
  <c r="R975" i="58" s="1"/>
  <c r="H975" i="58"/>
  <c r="L1082" i="58"/>
  <c r="S1082" i="58" s="1"/>
  <c r="H989" i="58"/>
  <c r="I989" i="58"/>
  <c r="J989" i="58" s="1"/>
  <c r="R989" i="58" s="1"/>
  <c r="I969" i="58"/>
  <c r="J969" i="58" s="1"/>
  <c r="R969" i="58" s="1"/>
  <c r="H969" i="58"/>
  <c r="I894" i="58"/>
  <c r="J894" i="58" s="1"/>
  <c r="R894" i="58" s="1"/>
  <c r="H894" i="58"/>
  <c r="I819" i="58"/>
  <c r="J819" i="58" s="1"/>
  <c r="R819" i="58" s="1"/>
  <c r="H819" i="58"/>
  <c r="K831" i="58"/>
  <c r="L831" i="58" s="1"/>
  <c r="S831" i="58" s="1"/>
  <c r="K815" i="58"/>
  <c r="L815" i="58" s="1"/>
  <c r="S815" i="58" s="1"/>
  <c r="H834" i="58"/>
  <c r="I834" i="58"/>
  <c r="J834" i="58" s="1"/>
  <c r="R834" i="58" s="1"/>
  <c r="I663" i="58"/>
  <c r="J663" i="58" s="1"/>
  <c r="R663" i="58" s="1"/>
  <c r="H663" i="58"/>
  <c r="I655" i="58"/>
  <c r="J655" i="58" s="1"/>
  <c r="R655" i="58" s="1"/>
  <c r="H655" i="58"/>
  <c r="H668" i="58"/>
  <c r="I668" i="58"/>
  <c r="J668" i="58" s="1"/>
  <c r="R668" i="58" s="1"/>
  <c r="K458" i="58"/>
  <c r="L458" i="58" s="1"/>
  <c r="S458" i="58" s="1"/>
  <c r="H272" i="58"/>
  <c r="I272" i="58"/>
  <c r="J272" i="58" s="1"/>
  <c r="R272" i="58" s="1"/>
  <c r="K244" i="58"/>
  <c r="L244" i="58" s="1"/>
  <c r="S244" i="58" s="1"/>
  <c r="H240" i="58"/>
  <c r="I240" i="58"/>
  <c r="J240" i="58" s="1"/>
  <c r="R240" i="58" s="1"/>
  <c r="H308" i="58"/>
  <c r="I308" i="58"/>
  <c r="J308" i="58" s="1"/>
  <c r="R308" i="58" s="1"/>
  <c r="K179" i="58"/>
  <c r="L179" i="58" s="1"/>
  <c r="S179" i="58" s="1"/>
  <c r="I144" i="58"/>
  <c r="J144" i="58" s="1"/>
  <c r="R144" i="58" s="1"/>
  <c r="H144" i="58"/>
  <c r="K100" i="58"/>
  <c r="L100" i="58" s="1"/>
  <c r="S100" i="58" s="1"/>
  <c r="K84" i="58"/>
  <c r="L84" i="58" s="1"/>
  <c r="S84" i="58" s="1"/>
  <c r="H236" i="58"/>
  <c r="I236" i="58"/>
  <c r="J236" i="58" s="1"/>
  <c r="R236" i="58" s="1"/>
  <c r="H216" i="58"/>
  <c r="I216" i="58"/>
  <c r="J216" i="58" s="1"/>
  <c r="R216" i="58" s="1"/>
  <c r="H195" i="58"/>
  <c r="I195" i="58"/>
  <c r="J195" i="58" s="1"/>
  <c r="R195" i="58" s="1"/>
  <c r="I116" i="58"/>
  <c r="J116" i="58" s="1"/>
  <c r="R116" i="58" s="1"/>
  <c r="H116" i="58"/>
  <c r="I68" i="58"/>
  <c r="J68" i="58" s="1"/>
  <c r="R68" i="58" s="1"/>
  <c r="H68" i="58"/>
  <c r="K300" i="58"/>
  <c r="L300" i="58" s="1"/>
  <c r="S300" i="58" s="1"/>
  <c r="K203" i="58"/>
  <c r="L203" i="58" s="1"/>
  <c r="S203" i="58" s="1"/>
  <c r="I1438" i="58"/>
  <c r="J1438" i="58" s="1"/>
  <c r="R1438" i="58" s="1"/>
  <c r="H1438" i="58"/>
  <c r="K1426" i="58"/>
  <c r="L1426" i="58" s="1"/>
  <c r="S1426" i="58" s="1"/>
  <c r="K1411" i="58"/>
  <c r="L1411" i="58" s="1"/>
  <c r="S1411" i="58" s="1"/>
  <c r="K1403" i="58"/>
  <c r="L1403" i="58" s="1"/>
  <c r="S1403" i="58" s="1"/>
  <c r="I1381" i="58"/>
  <c r="J1381" i="58" s="1"/>
  <c r="R1381" i="58" s="1"/>
  <c r="H1381" i="58"/>
  <c r="I1371" i="58"/>
  <c r="J1371" i="58" s="1"/>
  <c r="R1371" i="58" s="1"/>
  <c r="H1371" i="58"/>
  <c r="K1359" i="58"/>
  <c r="L1359" i="58" s="1"/>
  <c r="S1359" i="58" s="1"/>
  <c r="K1347" i="58"/>
  <c r="L1347" i="58" s="1"/>
  <c r="S1347" i="58" s="1"/>
  <c r="I1329" i="58"/>
  <c r="J1329" i="58" s="1"/>
  <c r="R1329" i="58" s="1"/>
  <c r="H1329" i="58"/>
  <c r="K1367" i="58"/>
  <c r="L1367" i="58" s="1"/>
  <c r="S1367" i="58" s="1"/>
  <c r="I1311" i="58"/>
  <c r="J1311" i="58" s="1"/>
  <c r="R1311" i="58" s="1"/>
  <c r="H1311" i="58"/>
  <c r="K1381" i="58"/>
  <c r="L1381" i="58" s="1"/>
  <c r="S1381" i="58" s="1"/>
  <c r="I1307" i="58"/>
  <c r="J1307" i="58" s="1"/>
  <c r="R1307" i="58" s="1"/>
  <c r="H1307" i="58"/>
  <c r="I1254" i="58"/>
  <c r="J1254" i="58" s="1"/>
  <c r="R1254" i="58" s="1"/>
  <c r="H1254" i="58"/>
  <c r="H993" i="58"/>
  <c r="I993" i="58"/>
  <c r="J993" i="58" s="1"/>
  <c r="R993" i="58" s="1"/>
  <c r="I979" i="58"/>
  <c r="J979" i="58" s="1"/>
  <c r="R979" i="58" s="1"/>
  <c r="H979" i="58"/>
  <c r="I902" i="58"/>
  <c r="J902" i="58" s="1"/>
  <c r="R902" i="58" s="1"/>
  <c r="H902" i="58"/>
  <c r="H842" i="58"/>
  <c r="I842" i="58"/>
  <c r="J842" i="58" s="1"/>
  <c r="R842" i="58" s="1"/>
  <c r="K819" i="58"/>
  <c r="L819" i="58" s="1"/>
  <c r="S819" i="58" s="1"/>
  <c r="J723" i="58"/>
  <c r="R723" i="58" s="1"/>
  <c r="I647" i="58"/>
  <c r="J647" i="58" s="1"/>
  <c r="R647" i="58" s="1"/>
  <c r="H647" i="58"/>
  <c r="I496" i="58"/>
  <c r="J496" i="58" s="1"/>
  <c r="R496" i="58" s="1"/>
  <c r="H496" i="58"/>
  <c r="H485" i="58"/>
  <c r="I485" i="58"/>
  <c r="J485" i="58" s="1"/>
  <c r="R485" i="58" s="1"/>
  <c r="H477" i="58"/>
  <c r="I477" i="58"/>
  <c r="J477" i="58" s="1"/>
  <c r="R477" i="58" s="1"/>
  <c r="H469" i="58"/>
  <c r="I469" i="58"/>
  <c r="J469" i="58" s="1"/>
  <c r="R469" i="58" s="1"/>
  <c r="K446" i="58"/>
  <c r="L446" i="58" s="1"/>
  <c r="S446" i="58" s="1"/>
  <c r="I462" i="58"/>
  <c r="J462" i="58" s="1"/>
  <c r="R462" i="58" s="1"/>
  <c r="H462" i="58"/>
  <c r="K492" i="58"/>
  <c r="L492" i="58" s="1"/>
  <c r="S492" i="58" s="1"/>
  <c r="J363" i="58"/>
  <c r="R363" i="58" s="1"/>
  <c r="H284" i="58"/>
  <c r="I284" i="58"/>
  <c r="J284" i="58" s="1"/>
  <c r="R284" i="58" s="1"/>
  <c r="H268" i="58"/>
  <c r="I268" i="58"/>
  <c r="J268" i="58" s="1"/>
  <c r="R268" i="58" s="1"/>
  <c r="K276" i="58"/>
  <c r="L276" i="58" s="1"/>
  <c r="S276" i="58" s="1"/>
  <c r="H292" i="58"/>
  <c r="I292" i="58"/>
  <c r="J292" i="58" s="1"/>
  <c r="R292" i="58" s="1"/>
  <c r="H260" i="58"/>
  <c r="I260" i="58"/>
  <c r="J260" i="58" s="1"/>
  <c r="R260" i="58" s="1"/>
  <c r="H212" i="58"/>
  <c r="I212" i="58"/>
  <c r="J212" i="58" s="1"/>
  <c r="R212" i="58" s="1"/>
  <c r="I64" i="58"/>
  <c r="J64" i="58" s="1"/>
  <c r="R64" i="58" s="1"/>
  <c r="H64" i="58"/>
  <c r="I48" i="58"/>
  <c r="J48" i="58" s="1"/>
  <c r="R48" i="58" s="1"/>
  <c r="H48" i="58"/>
  <c r="H232" i="58"/>
  <c r="I232" i="58"/>
  <c r="J232" i="58" s="1"/>
  <c r="R232" i="58" s="1"/>
  <c r="H187" i="58"/>
  <c r="I187" i="58"/>
  <c r="J187" i="58" s="1"/>
  <c r="R187" i="58" s="1"/>
  <c r="H171" i="58"/>
  <c r="I171" i="58"/>
  <c r="J171" i="58" s="1"/>
  <c r="R171" i="58" s="1"/>
  <c r="H155" i="58"/>
  <c r="I155" i="58"/>
  <c r="J155" i="58" s="1"/>
  <c r="R155" i="58" s="1"/>
  <c r="I132" i="58"/>
  <c r="J132" i="58" s="1"/>
  <c r="R132" i="58" s="1"/>
  <c r="H132" i="58"/>
  <c r="K268" i="58"/>
  <c r="L268" i="58" s="1"/>
  <c r="S268" i="58" s="1"/>
  <c r="K240" i="58"/>
  <c r="L240" i="58" s="1"/>
  <c r="S240" i="58" s="1"/>
  <c r="I211" i="58"/>
  <c r="J211" i="58" s="1"/>
  <c r="R211" i="58" s="1"/>
  <c r="H211" i="58"/>
  <c r="J2" i="58"/>
  <c r="R2" i="58" s="1"/>
  <c r="K1412" i="57"/>
  <c r="L1412" i="57" s="1"/>
  <c r="S1412" i="57" s="1"/>
  <c r="I1388" i="57"/>
  <c r="J1388" i="57" s="1"/>
  <c r="R1388" i="57" s="1"/>
  <c r="I513" i="57"/>
  <c r="J513" i="57" s="1"/>
  <c r="R513" i="57" s="1"/>
  <c r="H285" i="57"/>
  <c r="K9" i="57"/>
  <c r="L9" i="57" s="1"/>
  <c r="S9" i="57" s="1"/>
  <c r="H9" i="57"/>
  <c r="I1397" i="57"/>
  <c r="J1397" i="57" s="1"/>
  <c r="R1397" i="57" s="1"/>
  <c r="H1365" i="57"/>
  <c r="I1268" i="57"/>
  <c r="J1268" i="57" s="1"/>
  <c r="R1268" i="57" s="1"/>
  <c r="H1271" i="57"/>
  <c r="K1368" i="57"/>
  <c r="L1368" i="57" s="1"/>
  <c r="S1368" i="57" s="1"/>
  <c r="I31" i="57"/>
  <c r="J31" i="57" s="1"/>
  <c r="R31" i="57" s="1"/>
  <c r="I8" i="57"/>
  <c r="J8" i="57" s="1"/>
  <c r="R8" i="57" s="1"/>
  <c r="I27" i="57"/>
  <c r="J27" i="57" s="1"/>
  <c r="R27" i="57" s="1"/>
  <c r="I63" i="57"/>
  <c r="J63" i="57" s="1"/>
  <c r="R63" i="57" s="1"/>
  <c r="H513" i="57"/>
  <c r="H325" i="57"/>
  <c r="K1365" i="57"/>
  <c r="L1365" i="57" s="1"/>
  <c r="S1365" i="57" s="1"/>
  <c r="H8" i="57"/>
  <c r="H1267" i="57"/>
  <c r="I325" i="57"/>
  <c r="J325" i="57" s="1"/>
  <c r="R325" i="57" s="1"/>
  <c r="H63" i="57"/>
  <c r="K1431" i="57"/>
  <c r="L1431" i="57" s="1"/>
  <c r="S1431" i="57" s="1"/>
  <c r="I1431" i="57"/>
  <c r="J1431" i="57" s="1"/>
  <c r="R1431" i="57" s="1"/>
  <c r="I852" i="57"/>
  <c r="J852" i="57" s="1"/>
  <c r="R852" i="57" s="1"/>
  <c r="I1422" i="57"/>
  <c r="J1422" i="57" s="1"/>
  <c r="R1422" i="57" s="1"/>
  <c r="H1422" i="57"/>
  <c r="H1416" i="57"/>
  <c r="I1416" i="57"/>
  <c r="J1416" i="57" s="1"/>
  <c r="R1416" i="57" s="1"/>
  <c r="I1371" i="57"/>
  <c r="J1371" i="57" s="1"/>
  <c r="R1371" i="57" s="1"/>
  <c r="H1371" i="57"/>
  <c r="I1348" i="57"/>
  <c r="J1348" i="57" s="1"/>
  <c r="R1348" i="57" s="1"/>
  <c r="H1348" i="57"/>
  <c r="I1335" i="57"/>
  <c r="J1335" i="57" s="1"/>
  <c r="R1335" i="57" s="1"/>
  <c r="H1335" i="57"/>
  <c r="I1302" i="57"/>
  <c r="J1302" i="57" s="1"/>
  <c r="R1302" i="57" s="1"/>
  <c r="H1302" i="57"/>
  <c r="I1286" i="57"/>
  <c r="J1286" i="57" s="1"/>
  <c r="R1286" i="57" s="1"/>
  <c r="H1286" i="57"/>
  <c r="I1162" i="57"/>
  <c r="J1162" i="57" s="1"/>
  <c r="R1162" i="57" s="1"/>
  <c r="H1162" i="57"/>
  <c r="H1076" i="57"/>
  <c r="I1076" i="57"/>
  <c r="J1076" i="57" s="1"/>
  <c r="R1076" i="57" s="1"/>
  <c r="I837" i="57"/>
  <c r="J837" i="57" s="1"/>
  <c r="R837" i="57" s="1"/>
  <c r="H837" i="57"/>
  <c r="I821" i="57"/>
  <c r="J821" i="57" s="1"/>
  <c r="R821" i="57" s="1"/>
  <c r="H821" i="57"/>
  <c r="I685" i="57"/>
  <c r="J685" i="57" s="1"/>
  <c r="R685" i="57" s="1"/>
  <c r="H685" i="57"/>
  <c r="I789" i="57"/>
  <c r="J789" i="57" s="1"/>
  <c r="R789" i="57" s="1"/>
  <c r="H789" i="57"/>
  <c r="I769" i="57"/>
  <c r="J769" i="57" s="1"/>
  <c r="R769" i="57" s="1"/>
  <c r="H769" i="57"/>
  <c r="L725" i="57"/>
  <c r="S725" i="57" s="1"/>
  <c r="I793" i="57"/>
  <c r="J793" i="57" s="1"/>
  <c r="R793" i="57" s="1"/>
  <c r="H793" i="57"/>
  <c r="H684" i="57"/>
  <c r="I684" i="57"/>
  <c r="J684" i="57" s="1"/>
  <c r="R684" i="57" s="1"/>
  <c r="H669" i="57"/>
  <c r="I669" i="57"/>
  <c r="J669" i="57" s="1"/>
  <c r="R669" i="57" s="1"/>
  <c r="I697" i="57"/>
  <c r="J697" i="57" s="1"/>
  <c r="R697" i="57" s="1"/>
  <c r="H697" i="57"/>
  <c r="K793" i="57"/>
  <c r="L793" i="57" s="1"/>
  <c r="S793" i="57" s="1"/>
  <c r="H559" i="57"/>
  <c r="I559" i="57"/>
  <c r="J559" i="57" s="1"/>
  <c r="R559" i="57" s="1"/>
  <c r="I512" i="57"/>
  <c r="J512" i="57" s="1"/>
  <c r="R512" i="57" s="1"/>
  <c r="H512" i="57"/>
  <c r="I611" i="57"/>
  <c r="J611" i="57" s="1"/>
  <c r="R611" i="57" s="1"/>
  <c r="H611" i="57"/>
  <c r="I595" i="57"/>
  <c r="J595" i="57" s="1"/>
  <c r="R595" i="57" s="1"/>
  <c r="H595" i="57"/>
  <c r="I579" i="57"/>
  <c r="J579" i="57" s="1"/>
  <c r="R579" i="57" s="1"/>
  <c r="H579" i="57"/>
  <c r="I444" i="57"/>
  <c r="J444" i="57" s="1"/>
  <c r="R444" i="57" s="1"/>
  <c r="H444" i="57"/>
  <c r="I408" i="57"/>
  <c r="J408" i="57" s="1"/>
  <c r="R408" i="57" s="1"/>
  <c r="H408" i="57"/>
  <c r="I492" i="57"/>
  <c r="J492" i="57" s="1"/>
  <c r="R492" i="57" s="1"/>
  <c r="H492" i="57"/>
  <c r="I316" i="57"/>
  <c r="J316" i="57" s="1"/>
  <c r="R316" i="57" s="1"/>
  <c r="H316" i="57"/>
  <c r="I2" i="57"/>
  <c r="H2" i="57"/>
  <c r="L363" i="57"/>
  <c r="S363" i="57" s="1"/>
  <c r="I69" i="57"/>
  <c r="J69" i="57" s="1"/>
  <c r="R69" i="57" s="1"/>
  <c r="H69" i="57"/>
  <c r="I33" i="57"/>
  <c r="J33" i="57" s="1"/>
  <c r="R33" i="57" s="1"/>
  <c r="H33" i="57"/>
  <c r="H1408" i="57"/>
  <c r="I1408" i="57"/>
  <c r="J1408" i="57" s="1"/>
  <c r="R1408" i="57" s="1"/>
  <c r="I1391" i="57"/>
  <c r="J1391" i="57" s="1"/>
  <c r="R1391" i="57" s="1"/>
  <c r="H1391" i="57"/>
  <c r="I1270" i="57"/>
  <c r="J1270" i="57" s="1"/>
  <c r="R1270" i="57" s="1"/>
  <c r="H1270" i="57"/>
  <c r="H1255" i="57"/>
  <c r="I1255" i="57"/>
  <c r="J1255" i="57" s="1"/>
  <c r="R1255" i="57" s="1"/>
  <c r="I1234" i="57"/>
  <c r="J1234" i="57" s="1"/>
  <c r="R1234" i="57" s="1"/>
  <c r="H1234" i="57"/>
  <c r="I1224" i="57"/>
  <c r="J1224" i="57" s="1"/>
  <c r="R1224" i="57" s="1"/>
  <c r="H1224" i="57"/>
  <c r="I1152" i="57"/>
  <c r="J1152" i="57" s="1"/>
  <c r="R1152" i="57" s="1"/>
  <c r="H1152" i="57"/>
  <c r="L1082" i="57"/>
  <c r="S1082" i="57" s="1"/>
  <c r="I985" i="57"/>
  <c r="J985" i="57" s="1"/>
  <c r="R985" i="57" s="1"/>
  <c r="H985" i="57"/>
  <c r="H977" i="57"/>
  <c r="I977" i="57"/>
  <c r="J977" i="57" s="1"/>
  <c r="R977" i="57" s="1"/>
  <c r="I864" i="57"/>
  <c r="J864" i="57" s="1"/>
  <c r="R864" i="57" s="1"/>
  <c r="H864" i="57"/>
  <c r="I797" i="57"/>
  <c r="J797" i="57" s="1"/>
  <c r="R797" i="57" s="1"/>
  <c r="H797" i="57"/>
  <c r="I733" i="57"/>
  <c r="J733" i="57" s="1"/>
  <c r="R733" i="57" s="1"/>
  <c r="H733" i="57"/>
  <c r="I717" i="57"/>
  <c r="J717" i="57" s="1"/>
  <c r="R717" i="57" s="1"/>
  <c r="H717" i="57"/>
  <c r="I701" i="57"/>
  <c r="J701" i="57" s="1"/>
  <c r="R701" i="57" s="1"/>
  <c r="H701" i="57"/>
  <c r="I801" i="57"/>
  <c r="J801" i="57" s="1"/>
  <c r="R801" i="57" s="1"/>
  <c r="H801" i="57"/>
  <c r="I673" i="57"/>
  <c r="J673" i="57" s="1"/>
  <c r="R673" i="57" s="1"/>
  <c r="H673" i="57"/>
  <c r="I817" i="57"/>
  <c r="J817" i="57" s="1"/>
  <c r="R817" i="57" s="1"/>
  <c r="H817" i="57"/>
  <c r="I761" i="57"/>
  <c r="J761" i="57" s="1"/>
  <c r="R761" i="57" s="1"/>
  <c r="H761" i="57"/>
  <c r="H736" i="57"/>
  <c r="I736" i="57"/>
  <c r="J736" i="57" s="1"/>
  <c r="R736" i="57" s="1"/>
  <c r="I729" i="57"/>
  <c r="J729" i="57" s="1"/>
  <c r="R729" i="57" s="1"/>
  <c r="H729" i="57"/>
  <c r="K701" i="57"/>
  <c r="L701" i="57" s="1"/>
  <c r="S701" i="57" s="1"/>
  <c r="I743" i="57"/>
  <c r="J743" i="57" s="1"/>
  <c r="R743" i="57" s="1"/>
  <c r="H743" i="57"/>
  <c r="I679" i="57"/>
  <c r="J679" i="57" s="1"/>
  <c r="R679" i="57" s="1"/>
  <c r="H679" i="57"/>
  <c r="H567" i="57"/>
  <c r="I567" i="57"/>
  <c r="J567" i="57" s="1"/>
  <c r="R567" i="57" s="1"/>
  <c r="H535" i="57"/>
  <c r="I535" i="57"/>
  <c r="J535" i="57" s="1"/>
  <c r="R535" i="57" s="1"/>
  <c r="I623" i="57"/>
  <c r="J623" i="57" s="1"/>
  <c r="R623" i="57" s="1"/>
  <c r="H623" i="57"/>
  <c r="I607" i="57"/>
  <c r="J607" i="57" s="1"/>
  <c r="R607" i="57" s="1"/>
  <c r="H607" i="57"/>
  <c r="I591" i="57"/>
  <c r="J591" i="57" s="1"/>
  <c r="R591" i="57" s="1"/>
  <c r="H591" i="57"/>
  <c r="I575" i="57"/>
  <c r="J575" i="57" s="1"/>
  <c r="R575" i="57" s="1"/>
  <c r="H575" i="57"/>
  <c r="I500" i="57"/>
  <c r="J500" i="57" s="1"/>
  <c r="R500" i="57" s="1"/>
  <c r="H500" i="57"/>
  <c r="I460" i="57"/>
  <c r="J460" i="57" s="1"/>
  <c r="R460" i="57" s="1"/>
  <c r="H460" i="57"/>
  <c r="I368" i="57"/>
  <c r="J368" i="57" s="1"/>
  <c r="R368" i="57" s="1"/>
  <c r="H368" i="57"/>
  <c r="K817" i="57"/>
  <c r="L817" i="57" s="1"/>
  <c r="S817" i="57" s="1"/>
  <c r="H515" i="57"/>
  <c r="I515" i="57"/>
  <c r="J515" i="57" s="1"/>
  <c r="R515" i="57" s="1"/>
  <c r="I436" i="57"/>
  <c r="J436" i="57" s="1"/>
  <c r="R436" i="57" s="1"/>
  <c r="H436" i="57"/>
  <c r="I420" i="57"/>
  <c r="J420" i="57" s="1"/>
  <c r="R420" i="57" s="1"/>
  <c r="H420" i="57"/>
  <c r="I388" i="57"/>
  <c r="J388" i="57" s="1"/>
  <c r="R388" i="57" s="1"/>
  <c r="H388" i="57"/>
  <c r="I360" i="57"/>
  <c r="J360" i="57" s="1"/>
  <c r="R360" i="57" s="1"/>
  <c r="H360" i="57"/>
  <c r="I344" i="57"/>
  <c r="J344" i="57" s="1"/>
  <c r="R344" i="57" s="1"/>
  <c r="H344" i="57"/>
  <c r="I312" i="57"/>
  <c r="J312" i="57" s="1"/>
  <c r="R312" i="57" s="1"/>
  <c r="H312" i="57"/>
  <c r="K864" i="57"/>
  <c r="L864" i="57" s="1"/>
  <c r="S864" i="57" s="1"/>
  <c r="K408" i="57"/>
  <c r="L408" i="57" s="1"/>
  <c r="S408" i="57" s="1"/>
  <c r="K2" i="57"/>
  <c r="H1400" i="57"/>
  <c r="I1400" i="57"/>
  <c r="J1400" i="57" s="1"/>
  <c r="R1400" i="57" s="1"/>
  <c r="I1375" i="57"/>
  <c r="J1375" i="57" s="1"/>
  <c r="R1375" i="57" s="1"/>
  <c r="H1375" i="57"/>
  <c r="I1327" i="57"/>
  <c r="J1327" i="57" s="1"/>
  <c r="R1327" i="57" s="1"/>
  <c r="H1327" i="57"/>
  <c r="I1383" i="57"/>
  <c r="J1383" i="57" s="1"/>
  <c r="R1383" i="57" s="1"/>
  <c r="H1383" i="57"/>
  <c r="I1342" i="57"/>
  <c r="J1342" i="57" s="1"/>
  <c r="R1342" i="57" s="1"/>
  <c r="H1342" i="57"/>
  <c r="I1242" i="57"/>
  <c r="J1242" i="57" s="1"/>
  <c r="R1242" i="57" s="1"/>
  <c r="H1242" i="57"/>
  <c r="K1234" i="57"/>
  <c r="L1234" i="57" s="1"/>
  <c r="S1234" i="57" s="1"/>
  <c r="I1148" i="57"/>
  <c r="J1148" i="57" s="1"/>
  <c r="R1148" i="57" s="1"/>
  <c r="H1148" i="57"/>
  <c r="I1158" i="57"/>
  <c r="J1158" i="57" s="1"/>
  <c r="R1158" i="57" s="1"/>
  <c r="H1158" i="57"/>
  <c r="H1065" i="57"/>
  <c r="I1065" i="57"/>
  <c r="J1065" i="57" s="1"/>
  <c r="R1065" i="57" s="1"/>
  <c r="I1092" i="57"/>
  <c r="J1092" i="57" s="1"/>
  <c r="R1092" i="57" s="1"/>
  <c r="H1092" i="57"/>
  <c r="I1069" i="57"/>
  <c r="J1069" i="57" s="1"/>
  <c r="R1069" i="57" s="1"/>
  <c r="H1069" i="57"/>
  <c r="J1083" i="57"/>
  <c r="R1083" i="57" s="1"/>
  <c r="H880" i="57"/>
  <c r="I880" i="57"/>
  <c r="J880" i="57" s="1"/>
  <c r="R880" i="57" s="1"/>
  <c r="H876" i="57"/>
  <c r="I876" i="57"/>
  <c r="J876" i="57" s="1"/>
  <c r="R876" i="57" s="1"/>
  <c r="H867" i="57"/>
  <c r="I867" i="57"/>
  <c r="J867" i="57" s="1"/>
  <c r="R867" i="57" s="1"/>
  <c r="K867" i="57"/>
  <c r="L867" i="57" s="1"/>
  <c r="S867" i="57" s="1"/>
  <c r="I749" i="57"/>
  <c r="J749" i="57" s="1"/>
  <c r="R749" i="57" s="1"/>
  <c r="H749" i="57"/>
  <c r="I841" i="57"/>
  <c r="J841" i="57" s="1"/>
  <c r="R841" i="57" s="1"/>
  <c r="H841" i="57"/>
  <c r="I809" i="57"/>
  <c r="J809" i="57" s="1"/>
  <c r="R809" i="57" s="1"/>
  <c r="H809" i="57"/>
  <c r="I737" i="57"/>
  <c r="J737" i="57" s="1"/>
  <c r="R737" i="57" s="1"/>
  <c r="H737" i="57"/>
  <c r="I721" i="57"/>
  <c r="J721" i="57" s="1"/>
  <c r="R721" i="57" s="1"/>
  <c r="H721" i="57"/>
  <c r="I705" i="57"/>
  <c r="J705" i="57" s="1"/>
  <c r="R705" i="57" s="1"/>
  <c r="H705" i="57"/>
  <c r="I689" i="57"/>
  <c r="J689" i="57" s="1"/>
  <c r="R689" i="57" s="1"/>
  <c r="H689" i="57"/>
  <c r="I649" i="57"/>
  <c r="J649" i="57" s="1"/>
  <c r="R649" i="57" s="1"/>
  <c r="H649" i="57"/>
  <c r="K821" i="57"/>
  <c r="L821" i="57" s="1"/>
  <c r="S821" i="57" s="1"/>
  <c r="H777" i="57"/>
  <c r="I777" i="57"/>
  <c r="J777" i="57" s="1"/>
  <c r="R777" i="57" s="1"/>
  <c r="I763" i="57"/>
  <c r="J763" i="57" s="1"/>
  <c r="R763" i="57" s="1"/>
  <c r="H763" i="57"/>
  <c r="H748" i="57"/>
  <c r="I748" i="57"/>
  <c r="J748" i="57" s="1"/>
  <c r="R748" i="57" s="1"/>
  <c r="K748" i="57"/>
  <c r="L748" i="57" s="1"/>
  <c r="S748" i="57" s="1"/>
  <c r="I713" i="57"/>
  <c r="J713" i="57" s="1"/>
  <c r="R713" i="57" s="1"/>
  <c r="H713" i="57"/>
  <c r="I653" i="57"/>
  <c r="J653" i="57" s="1"/>
  <c r="R653" i="57" s="1"/>
  <c r="H653" i="57"/>
  <c r="K761" i="57"/>
  <c r="L761" i="57" s="1"/>
  <c r="S761" i="57" s="1"/>
  <c r="H543" i="57"/>
  <c r="I543" i="57"/>
  <c r="J543" i="57" s="1"/>
  <c r="R543" i="57" s="1"/>
  <c r="I619" i="57"/>
  <c r="J619" i="57" s="1"/>
  <c r="R619" i="57" s="1"/>
  <c r="H619" i="57"/>
  <c r="I603" i="57"/>
  <c r="J603" i="57" s="1"/>
  <c r="R603" i="57" s="1"/>
  <c r="H603" i="57"/>
  <c r="I587" i="57"/>
  <c r="J587" i="57" s="1"/>
  <c r="R587" i="57" s="1"/>
  <c r="H587" i="57"/>
  <c r="K837" i="57"/>
  <c r="L837" i="57" s="1"/>
  <c r="S837" i="57" s="1"/>
  <c r="I328" i="57"/>
  <c r="J328" i="57" s="1"/>
  <c r="R328" i="57" s="1"/>
  <c r="H328" i="57"/>
  <c r="K512" i="57"/>
  <c r="L512" i="57" s="1"/>
  <c r="S512" i="57" s="1"/>
  <c r="I452" i="57"/>
  <c r="J452" i="57" s="1"/>
  <c r="R452" i="57" s="1"/>
  <c r="H452" i="57"/>
  <c r="I416" i="57"/>
  <c r="J416" i="57" s="1"/>
  <c r="R416" i="57" s="1"/>
  <c r="H416" i="57"/>
  <c r="I340" i="57"/>
  <c r="J340" i="57" s="1"/>
  <c r="R340" i="57" s="1"/>
  <c r="H340" i="57"/>
  <c r="I295" i="57"/>
  <c r="J295" i="57" s="1"/>
  <c r="R295" i="57" s="1"/>
  <c r="H295" i="57"/>
  <c r="K368" i="57"/>
  <c r="L368" i="57" s="1"/>
  <c r="S368" i="57" s="1"/>
  <c r="I77" i="57"/>
  <c r="J77" i="57" s="1"/>
  <c r="R77" i="57" s="1"/>
  <c r="H77" i="57"/>
  <c r="I5" i="57"/>
  <c r="J5" i="57" s="1"/>
  <c r="R5" i="57" s="1"/>
  <c r="H5" i="57"/>
  <c r="J363" i="57"/>
  <c r="R363" i="57" s="1"/>
  <c r="K5" i="57"/>
  <c r="L5" i="57" s="1"/>
  <c r="S5" i="57" s="1"/>
  <c r="I1426" i="57"/>
  <c r="J1426" i="57" s="1"/>
  <c r="R1426" i="57" s="1"/>
  <c r="H1426" i="57"/>
  <c r="K1400" i="57"/>
  <c r="L1400" i="57" s="1"/>
  <c r="S1400" i="57" s="1"/>
  <c r="K1375" i="57"/>
  <c r="L1375" i="57" s="1"/>
  <c r="S1375" i="57" s="1"/>
  <c r="I1344" i="57"/>
  <c r="J1344" i="57" s="1"/>
  <c r="R1344" i="57" s="1"/>
  <c r="H1344" i="57"/>
  <c r="K1383" i="57"/>
  <c r="L1383" i="57" s="1"/>
  <c r="S1383" i="57" s="1"/>
  <c r="K1344" i="57"/>
  <c r="L1344" i="57" s="1"/>
  <c r="S1344" i="57" s="1"/>
  <c r="K1076" i="57"/>
  <c r="L1076" i="57" s="1"/>
  <c r="S1076" i="57" s="1"/>
  <c r="H1084" i="57"/>
  <c r="I1084" i="57"/>
  <c r="J1084" i="57" s="1"/>
  <c r="R1084" i="57" s="1"/>
  <c r="I1088" i="57"/>
  <c r="J1088" i="57" s="1"/>
  <c r="R1088" i="57" s="1"/>
  <c r="H1088" i="57"/>
  <c r="I981" i="57"/>
  <c r="J981" i="57" s="1"/>
  <c r="R981" i="57" s="1"/>
  <c r="H981" i="57"/>
  <c r="I884" i="57"/>
  <c r="J884" i="57" s="1"/>
  <c r="R884" i="57" s="1"/>
  <c r="H884" i="57"/>
  <c r="H872" i="57"/>
  <c r="I872" i="57"/>
  <c r="J872" i="57" s="1"/>
  <c r="R872" i="57" s="1"/>
  <c r="H856" i="57"/>
  <c r="I856" i="57"/>
  <c r="J856" i="57" s="1"/>
  <c r="R856" i="57" s="1"/>
  <c r="I765" i="57"/>
  <c r="J765" i="57" s="1"/>
  <c r="R765" i="57" s="1"/>
  <c r="H765" i="57"/>
  <c r="I825" i="57"/>
  <c r="J825" i="57" s="1"/>
  <c r="R825" i="57" s="1"/>
  <c r="H825" i="57"/>
  <c r="I781" i="57"/>
  <c r="J781" i="57" s="1"/>
  <c r="R781" i="57" s="1"/>
  <c r="H781" i="57"/>
  <c r="H753" i="57"/>
  <c r="I753" i="57"/>
  <c r="J753" i="57" s="1"/>
  <c r="R753" i="57" s="1"/>
  <c r="I785" i="57"/>
  <c r="J785" i="57" s="1"/>
  <c r="R785" i="57" s="1"/>
  <c r="H785" i="57"/>
  <c r="K749" i="57"/>
  <c r="L749" i="57" s="1"/>
  <c r="S749" i="57" s="1"/>
  <c r="I805" i="57"/>
  <c r="J805" i="57" s="1"/>
  <c r="R805" i="57" s="1"/>
  <c r="H805" i="57"/>
  <c r="I731" i="57"/>
  <c r="J731" i="57" s="1"/>
  <c r="R731" i="57" s="1"/>
  <c r="H731" i="57"/>
  <c r="K880" i="57"/>
  <c r="L880" i="57" s="1"/>
  <c r="S880" i="57" s="1"/>
  <c r="H752" i="57"/>
  <c r="I752" i="57"/>
  <c r="J752" i="57" s="1"/>
  <c r="R752" i="57" s="1"/>
  <c r="J724" i="57"/>
  <c r="R724" i="57" s="1"/>
  <c r="K623" i="57"/>
  <c r="L623" i="57" s="1"/>
  <c r="S623" i="57" s="1"/>
  <c r="H551" i="57"/>
  <c r="I551" i="57"/>
  <c r="J551" i="57" s="1"/>
  <c r="R551" i="57" s="1"/>
  <c r="H527" i="57"/>
  <c r="I527" i="57"/>
  <c r="J527" i="57" s="1"/>
  <c r="R527" i="57" s="1"/>
  <c r="I496" i="57"/>
  <c r="J496" i="57" s="1"/>
  <c r="R496" i="57" s="1"/>
  <c r="H496" i="57"/>
  <c r="H652" i="57"/>
  <c r="I652" i="57"/>
  <c r="J652" i="57" s="1"/>
  <c r="R652" i="57" s="1"/>
  <c r="I615" i="57"/>
  <c r="J615" i="57" s="1"/>
  <c r="R615" i="57" s="1"/>
  <c r="H615" i="57"/>
  <c r="I599" i="57"/>
  <c r="J599" i="57" s="1"/>
  <c r="R599" i="57" s="1"/>
  <c r="H599" i="57"/>
  <c r="I583" i="57"/>
  <c r="J583" i="57" s="1"/>
  <c r="R583" i="57" s="1"/>
  <c r="H583" i="57"/>
  <c r="I516" i="57"/>
  <c r="J516" i="57" s="1"/>
  <c r="R516" i="57" s="1"/>
  <c r="H516" i="57"/>
  <c r="K567" i="57"/>
  <c r="L567" i="57" s="1"/>
  <c r="S567" i="57" s="1"/>
  <c r="I428" i="57"/>
  <c r="J428" i="57" s="1"/>
  <c r="R428" i="57" s="1"/>
  <c r="H428" i="57"/>
  <c r="I352" i="57"/>
  <c r="J352" i="57" s="1"/>
  <c r="R352" i="57" s="1"/>
  <c r="H352" i="57"/>
  <c r="I289" i="57"/>
  <c r="J289" i="57" s="1"/>
  <c r="R289" i="57" s="1"/>
  <c r="H289" i="57"/>
  <c r="K492" i="57"/>
  <c r="L492" i="57" s="1"/>
  <c r="S492" i="57" s="1"/>
  <c r="K551" i="57"/>
  <c r="L551" i="57" s="1"/>
  <c r="S551" i="57" s="1"/>
  <c r="I336" i="57"/>
  <c r="J336" i="57" s="1"/>
  <c r="R336" i="57" s="1"/>
  <c r="H336" i="57"/>
  <c r="I320" i="57"/>
  <c r="J320" i="57" s="1"/>
  <c r="R320" i="57" s="1"/>
  <c r="H320" i="57"/>
  <c r="I303" i="57"/>
  <c r="J303" i="57" s="1"/>
  <c r="R303" i="57" s="1"/>
  <c r="H303" i="57"/>
  <c r="H281" i="57"/>
  <c r="I281" i="57"/>
  <c r="J281" i="57" s="1"/>
  <c r="R281" i="57" s="1"/>
  <c r="K559" i="57"/>
  <c r="L559" i="57" s="1"/>
  <c r="S559" i="57" s="1"/>
  <c r="K444" i="57"/>
  <c r="L444" i="57" s="1"/>
  <c r="S444" i="57" s="1"/>
  <c r="I41" i="57"/>
  <c r="J41" i="57" s="1"/>
  <c r="R41" i="57" s="1"/>
  <c r="H41" i="57"/>
  <c r="I17" i="57"/>
  <c r="J17" i="57" s="1"/>
  <c r="R17" i="57" s="1"/>
  <c r="H17" i="57"/>
  <c r="I1427" i="55"/>
  <c r="J1427" i="55" s="1"/>
  <c r="R1427" i="55" s="1"/>
  <c r="K1427" i="55"/>
  <c r="L1427" i="55" s="1"/>
  <c r="S1427" i="55" s="1"/>
  <c r="I1364" i="55"/>
  <c r="J1364" i="55" s="1"/>
  <c r="R1364" i="55" s="1"/>
  <c r="I1214" i="55"/>
  <c r="J1214" i="55" s="1"/>
  <c r="R1214" i="55" s="1"/>
  <c r="I1146" i="55"/>
  <c r="J1146" i="55" s="1"/>
  <c r="R1146" i="55" s="1"/>
  <c r="K872" i="55"/>
  <c r="L872" i="55" s="1"/>
  <c r="S872" i="55" s="1"/>
  <c r="H872" i="55"/>
  <c r="H847" i="55"/>
  <c r="K847" i="55"/>
  <c r="L847" i="55" s="1"/>
  <c r="S847" i="55" s="1"/>
  <c r="H818" i="55"/>
  <c r="H739" i="55"/>
  <c r="H731" i="55"/>
  <c r="H715" i="55"/>
  <c r="H659" i="55"/>
  <c r="I623" i="55"/>
  <c r="J623" i="55" s="1"/>
  <c r="R623" i="55" s="1"/>
  <c r="K623" i="55"/>
  <c r="L623" i="55" s="1"/>
  <c r="S623" i="55" s="1"/>
  <c r="I1440" i="55"/>
  <c r="J1440" i="55" s="1"/>
  <c r="R1440" i="55" s="1"/>
  <c r="H1331" i="55"/>
  <c r="I1317" i="55"/>
  <c r="J1317" i="55" s="1"/>
  <c r="R1317" i="55" s="1"/>
  <c r="I1280" i="55"/>
  <c r="J1280" i="55" s="1"/>
  <c r="R1280" i="55" s="1"/>
  <c r="I1248" i="55"/>
  <c r="J1248" i="55" s="1"/>
  <c r="R1248" i="55" s="1"/>
  <c r="H1153" i="55"/>
  <c r="H1060" i="55"/>
  <c r="H851" i="55"/>
  <c r="K851" i="55"/>
  <c r="L851" i="55" s="1"/>
  <c r="S851" i="55" s="1"/>
  <c r="H798" i="55"/>
  <c r="H1428" i="55"/>
  <c r="K1428" i="55"/>
  <c r="L1428" i="55" s="1"/>
  <c r="S1428" i="55" s="1"/>
  <c r="H1335" i="55"/>
  <c r="I876" i="55"/>
  <c r="J876" i="55" s="1"/>
  <c r="R876" i="55" s="1"/>
  <c r="H854" i="55"/>
  <c r="I830" i="55"/>
  <c r="J830" i="55" s="1"/>
  <c r="R830" i="55" s="1"/>
  <c r="K830" i="55"/>
  <c r="L830" i="55" s="1"/>
  <c r="S830" i="55" s="1"/>
  <c r="I783" i="55"/>
  <c r="J783" i="55" s="1"/>
  <c r="R783" i="55" s="1"/>
  <c r="H1435" i="55"/>
  <c r="I1424" i="55"/>
  <c r="J1424" i="55" s="1"/>
  <c r="R1424" i="55" s="1"/>
  <c r="H965" i="55"/>
  <c r="I842" i="55"/>
  <c r="J842" i="55" s="1"/>
  <c r="R842" i="55" s="1"/>
  <c r="K842" i="55"/>
  <c r="L842" i="55" s="1"/>
  <c r="S842" i="55" s="1"/>
  <c r="H819" i="55"/>
  <c r="K819" i="55"/>
  <c r="L819" i="55" s="1"/>
  <c r="S819" i="55" s="1"/>
  <c r="H683" i="55"/>
  <c r="I679" i="55"/>
  <c r="J679" i="55" s="1"/>
  <c r="R679" i="55" s="1"/>
  <c r="I578" i="55"/>
  <c r="J578" i="55" s="1"/>
  <c r="R578" i="55" s="1"/>
  <c r="I1263" i="55"/>
  <c r="J1263" i="55" s="1"/>
  <c r="R1263" i="55" s="1"/>
  <c r="K1263" i="55"/>
  <c r="L1263" i="55" s="1"/>
  <c r="S1263" i="55" s="1"/>
  <c r="I826" i="55"/>
  <c r="J826" i="55" s="1"/>
  <c r="R826" i="55" s="1"/>
  <c r="K826" i="55"/>
  <c r="L826" i="55" s="1"/>
  <c r="S826" i="55" s="1"/>
  <c r="K1283" i="55"/>
  <c r="L1283" i="55" s="1"/>
  <c r="S1283" i="55" s="1"/>
  <c r="I1283" i="55"/>
  <c r="J1283" i="55" s="1"/>
  <c r="R1283" i="55" s="1"/>
  <c r="K1154" i="55"/>
  <c r="L1154" i="55" s="1"/>
  <c r="S1154" i="55" s="1"/>
  <c r="H1154" i="55"/>
  <c r="K799" i="55"/>
  <c r="L799" i="55" s="1"/>
  <c r="S799" i="55" s="1"/>
  <c r="H799" i="55"/>
  <c r="K1340" i="55"/>
  <c r="L1340" i="55" s="1"/>
  <c r="S1340" i="55" s="1"/>
  <c r="H1340" i="55"/>
  <c r="K1065" i="55"/>
  <c r="L1065" i="55" s="1"/>
  <c r="S1065" i="55" s="1"/>
  <c r="I1065" i="55"/>
  <c r="J1065" i="55" s="1"/>
  <c r="R1065" i="55" s="1"/>
  <c r="H880" i="55"/>
  <c r="K880" i="55"/>
  <c r="L880" i="55" s="1"/>
  <c r="S880" i="55" s="1"/>
  <c r="I1431" i="55"/>
  <c r="J1431" i="55" s="1"/>
  <c r="R1431" i="55" s="1"/>
  <c r="K1431" i="55"/>
  <c r="L1431" i="55" s="1"/>
  <c r="S1431" i="55" s="1"/>
  <c r="K1346" i="55"/>
  <c r="L1346" i="55" s="1"/>
  <c r="S1346" i="55" s="1"/>
  <c r="H1346" i="55"/>
  <c r="I1403" i="55"/>
  <c r="J1403" i="55" s="1"/>
  <c r="R1403" i="55" s="1"/>
  <c r="K1403" i="55"/>
  <c r="L1403" i="55" s="1"/>
  <c r="S1403" i="55" s="1"/>
  <c r="H1380" i="55"/>
  <c r="K1380" i="55"/>
  <c r="L1380" i="55" s="1"/>
  <c r="S1380" i="55" s="1"/>
  <c r="I1345" i="55"/>
  <c r="J1345" i="55" s="1"/>
  <c r="R1345" i="55" s="1"/>
  <c r="K1345" i="55"/>
  <c r="L1345" i="55" s="1"/>
  <c r="S1345" i="55" s="1"/>
  <c r="H1284" i="55"/>
  <c r="K1284" i="55"/>
  <c r="L1284" i="55" s="1"/>
  <c r="S1284" i="55" s="1"/>
  <c r="H1263" i="55"/>
  <c r="K875" i="55"/>
  <c r="L875" i="55" s="1"/>
  <c r="S875" i="55" s="1"/>
  <c r="I875" i="55"/>
  <c r="J875" i="55" s="1"/>
  <c r="R875" i="55" s="1"/>
  <c r="K869" i="55"/>
  <c r="L869" i="55" s="1"/>
  <c r="S869" i="55" s="1"/>
  <c r="H869" i="55"/>
  <c r="H826" i="55"/>
  <c r="I755" i="55"/>
  <c r="J755" i="55" s="1"/>
  <c r="R755" i="55" s="1"/>
  <c r="I744" i="55"/>
  <c r="J744" i="55" s="1"/>
  <c r="R744" i="55" s="1"/>
  <c r="H643" i="55"/>
  <c r="K549" i="55"/>
  <c r="L549" i="55" s="1"/>
  <c r="S549" i="55" s="1"/>
  <c r="I549" i="55"/>
  <c r="J549" i="55" s="1"/>
  <c r="R549" i="55" s="1"/>
  <c r="H225" i="55"/>
  <c r="I1436" i="55"/>
  <c r="J1436" i="55" s="1"/>
  <c r="R1436" i="55" s="1"/>
  <c r="H1353" i="55"/>
  <c r="H1320" i="55"/>
  <c r="I1300" i="55"/>
  <c r="J1300" i="55" s="1"/>
  <c r="R1300" i="55" s="1"/>
  <c r="H1283" i="55"/>
  <c r="H1190" i="55"/>
  <c r="I1154" i="55"/>
  <c r="J1154" i="55" s="1"/>
  <c r="R1154" i="55" s="1"/>
  <c r="H855" i="55"/>
  <c r="K855" i="55"/>
  <c r="L855" i="55" s="1"/>
  <c r="S855" i="55" s="1"/>
  <c r="K831" i="55"/>
  <c r="L831" i="55" s="1"/>
  <c r="S831" i="55" s="1"/>
  <c r="H831" i="55"/>
  <c r="I799" i="55"/>
  <c r="J799" i="55" s="1"/>
  <c r="R799" i="55" s="1"/>
  <c r="H778" i="55"/>
  <c r="K696" i="55"/>
  <c r="L696" i="55" s="1"/>
  <c r="S696" i="55" s="1"/>
  <c r="H696" i="55"/>
  <c r="H520" i="55"/>
  <c r="H452" i="55"/>
  <c r="H1432" i="55"/>
  <c r="K1432" i="55"/>
  <c r="L1432" i="55" s="1"/>
  <c r="S1432" i="55" s="1"/>
  <c r="I1340" i="55"/>
  <c r="J1340" i="55" s="1"/>
  <c r="R1340" i="55" s="1"/>
  <c r="H1299" i="55"/>
  <c r="H1267" i="55"/>
  <c r="I1206" i="55"/>
  <c r="J1206" i="55" s="1"/>
  <c r="R1206" i="55" s="1"/>
  <c r="H1065" i="55"/>
  <c r="I880" i="55"/>
  <c r="J880" i="55" s="1"/>
  <c r="R880" i="55" s="1"/>
  <c r="H850" i="55"/>
  <c r="I803" i="55"/>
  <c r="J803" i="55" s="1"/>
  <c r="R803" i="55" s="1"/>
  <c r="H782" i="55"/>
  <c r="I762" i="55"/>
  <c r="J762" i="55" s="1"/>
  <c r="R762" i="55" s="1"/>
  <c r="K762" i="55"/>
  <c r="L762" i="55" s="1"/>
  <c r="S762" i="55" s="1"/>
  <c r="I639" i="55"/>
  <c r="J639" i="55" s="1"/>
  <c r="R639" i="55" s="1"/>
  <c r="K639" i="55"/>
  <c r="L639" i="55" s="1"/>
  <c r="S639" i="55" s="1"/>
  <c r="H500" i="55"/>
  <c r="I278" i="55"/>
  <c r="J278" i="55" s="1"/>
  <c r="R278" i="55" s="1"/>
  <c r="K278" i="55"/>
  <c r="L278" i="55" s="1"/>
  <c r="S278" i="55" s="1"/>
  <c r="H1431" i="55"/>
  <c r="I1375" i="55"/>
  <c r="J1375" i="55" s="1"/>
  <c r="R1375" i="55" s="1"/>
  <c r="H1354" i="55"/>
  <c r="I1346" i="55"/>
  <c r="J1346" i="55" s="1"/>
  <c r="R1346" i="55" s="1"/>
  <c r="H1339" i="55"/>
  <c r="H1287" i="55"/>
  <c r="I1210" i="55"/>
  <c r="J1210" i="55" s="1"/>
  <c r="R1210" i="55" s="1"/>
  <c r="I973" i="55"/>
  <c r="J973" i="55" s="1"/>
  <c r="R973" i="55" s="1"/>
  <c r="H862" i="55"/>
  <c r="H835" i="55"/>
  <c r="K835" i="55"/>
  <c r="L835" i="55" s="1"/>
  <c r="S835" i="55" s="1"/>
  <c r="I814" i="55"/>
  <c r="J814" i="55" s="1"/>
  <c r="R814" i="55" s="1"/>
  <c r="K814" i="55"/>
  <c r="L814" i="55" s="1"/>
  <c r="S814" i="55" s="1"/>
  <c r="H747" i="55"/>
  <c r="H583" i="55"/>
  <c r="H536" i="55"/>
  <c r="H516" i="55"/>
  <c r="I294" i="55"/>
  <c r="J294" i="55" s="1"/>
  <c r="R294" i="55" s="1"/>
  <c r="K294" i="55"/>
  <c r="L294" i="55" s="1"/>
  <c r="S294" i="55" s="1"/>
  <c r="I259" i="55"/>
  <c r="J259" i="55" s="1"/>
  <c r="R259" i="55" s="1"/>
  <c r="H1256" i="55"/>
  <c r="K1256" i="55"/>
  <c r="L1256" i="55" s="1"/>
  <c r="S1256" i="55" s="1"/>
  <c r="I794" i="55"/>
  <c r="J794" i="55" s="1"/>
  <c r="R794" i="55" s="1"/>
  <c r="K794" i="55"/>
  <c r="L794" i="55" s="1"/>
  <c r="S794" i="55" s="1"/>
  <c r="I766" i="55"/>
  <c r="J766" i="55" s="1"/>
  <c r="R766" i="55" s="1"/>
  <c r="K766" i="55"/>
  <c r="L766" i="55" s="1"/>
  <c r="S766" i="55" s="1"/>
  <c r="I699" i="55"/>
  <c r="J699" i="55" s="1"/>
  <c r="R699" i="55" s="1"/>
  <c r="K699" i="55"/>
  <c r="L699" i="55" s="1"/>
  <c r="S699" i="55" s="1"/>
  <c r="I258" i="55"/>
  <c r="J258" i="55" s="1"/>
  <c r="R258" i="55" s="1"/>
  <c r="K258" i="55"/>
  <c r="L258" i="55" s="1"/>
  <c r="S258" i="55" s="1"/>
  <c r="K1382" i="55"/>
  <c r="L1382" i="55" s="1"/>
  <c r="S1382" i="55" s="1"/>
  <c r="I1382" i="55"/>
  <c r="J1382" i="55" s="1"/>
  <c r="R1382" i="55" s="1"/>
  <c r="K810" i="55"/>
  <c r="L810" i="55" s="1"/>
  <c r="S810" i="55" s="1"/>
  <c r="I810" i="55"/>
  <c r="J810" i="55" s="1"/>
  <c r="R810" i="55" s="1"/>
  <c r="H1288" i="55"/>
  <c r="K1288" i="55"/>
  <c r="L1288" i="55" s="1"/>
  <c r="S1288" i="55" s="1"/>
  <c r="H815" i="55"/>
  <c r="K815" i="55"/>
  <c r="L815" i="55" s="1"/>
  <c r="S815" i="55" s="1"/>
  <c r="I1366" i="55"/>
  <c r="J1366" i="55" s="1"/>
  <c r="R1366" i="55" s="1"/>
  <c r="K1366" i="55"/>
  <c r="L1366" i="55" s="1"/>
  <c r="S1366" i="55" s="1"/>
  <c r="K1351" i="55"/>
  <c r="L1351" i="55" s="1"/>
  <c r="S1351" i="55" s="1"/>
  <c r="H1351" i="55"/>
  <c r="H1343" i="55"/>
  <c r="K1343" i="55"/>
  <c r="L1343" i="55" s="1"/>
  <c r="S1343" i="55" s="1"/>
  <c r="I723" i="55"/>
  <c r="J723" i="55" s="1"/>
  <c r="R723" i="55" s="1"/>
  <c r="K723" i="55"/>
  <c r="L723" i="55" s="1"/>
  <c r="S723" i="55" s="1"/>
  <c r="I262" i="55"/>
  <c r="J262" i="55" s="1"/>
  <c r="R262" i="55" s="1"/>
  <c r="K262" i="55"/>
  <c r="L262" i="55" s="1"/>
  <c r="S262" i="55" s="1"/>
  <c r="I580" i="54"/>
  <c r="J580" i="54" s="1"/>
  <c r="R580" i="54" s="1"/>
  <c r="H580" i="54"/>
  <c r="K1397" i="54"/>
  <c r="L1397" i="54" s="1"/>
  <c r="S1397" i="54" s="1"/>
  <c r="I1397" i="54"/>
  <c r="J1397" i="54" s="1"/>
  <c r="R1397" i="54" s="1"/>
  <c r="K1349" i="54"/>
  <c r="L1349" i="54" s="1"/>
  <c r="S1349" i="54" s="1"/>
  <c r="I1349" i="54"/>
  <c r="J1349" i="54" s="1"/>
  <c r="R1349" i="54" s="1"/>
  <c r="K1236" i="54"/>
  <c r="L1236" i="54" s="1"/>
  <c r="S1236" i="54" s="1"/>
  <c r="H1236" i="54"/>
  <c r="K1432" i="54"/>
  <c r="L1432" i="54" s="1"/>
  <c r="S1432" i="54" s="1"/>
  <c r="H1432" i="54"/>
  <c r="H1403" i="54"/>
  <c r="K1403" i="54"/>
  <c r="L1403" i="54" s="1"/>
  <c r="S1403" i="54" s="1"/>
  <c r="I1254" i="54"/>
  <c r="J1254" i="54" s="1"/>
  <c r="R1254" i="54" s="1"/>
  <c r="K1254" i="54"/>
  <c r="L1254" i="54" s="1"/>
  <c r="S1254" i="54" s="1"/>
  <c r="I1242" i="54"/>
  <c r="J1242" i="54" s="1"/>
  <c r="R1242" i="54" s="1"/>
  <c r="K1242" i="54"/>
  <c r="L1242" i="54" s="1"/>
  <c r="S1242" i="54" s="1"/>
  <c r="K142" i="54"/>
  <c r="L142" i="54" s="1"/>
  <c r="S142" i="54" s="1"/>
  <c r="H142" i="54"/>
  <c r="K101" i="54"/>
  <c r="L101" i="54" s="1"/>
  <c r="S101" i="54" s="1"/>
  <c r="I101" i="54"/>
  <c r="J101" i="54" s="1"/>
  <c r="R101" i="54" s="1"/>
  <c r="I244" i="54"/>
  <c r="J244" i="54" s="1"/>
  <c r="R244" i="54" s="1"/>
  <c r="K244" i="54"/>
  <c r="L244" i="54" s="1"/>
  <c r="S244" i="54" s="1"/>
  <c r="I220" i="54"/>
  <c r="J220" i="54" s="1"/>
  <c r="R220" i="54" s="1"/>
  <c r="K220" i="54"/>
  <c r="L220" i="54" s="1"/>
  <c r="S220" i="54" s="1"/>
  <c r="K149" i="54"/>
  <c r="L149" i="54" s="1"/>
  <c r="S149" i="54" s="1"/>
  <c r="I149" i="54"/>
  <c r="J149" i="54" s="1"/>
  <c r="R149" i="54" s="1"/>
  <c r="K105" i="54"/>
  <c r="L105" i="54" s="1"/>
  <c r="S105" i="54" s="1"/>
  <c r="I105" i="54"/>
  <c r="J105" i="54" s="1"/>
  <c r="R105" i="54" s="1"/>
  <c r="H1439" i="54"/>
  <c r="K1375" i="54"/>
  <c r="L1375" i="54" s="1"/>
  <c r="S1375" i="54" s="1"/>
  <c r="I1375" i="54"/>
  <c r="J1375" i="54" s="1"/>
  <c r="R1375" i="54" s="1"/>
  <c r="I1341" i="54"/>
  <c r="J1341" i="54" s="1"/>
  <c r="R1341" i="54" s="1"/>
  <c r="K1341" i="54"/>
  <c r="L1341" i="54" s="1"/>
  <c r="S1341" i="54" s="1"/>
  <c r="H1316" i="54"/>
  <c r="I1283" i="54"/>
  <c r="J1283" i="54" s="1"/>
  <c r="R1283" i="54" s="1"/>
  <c r="I1275" i="54"/>
  <c r="J1275" i="54" s="1"/>
  <c r="R1275" i="54" s="1"/>
  <c r="H1221" i="54"/>
  <c r="H1205" i="54"/>
  <c r="H1189" i="54"/>
  <c r="H1168" i="54"/>
  <c r="I990" i="54"/>
  <c r="J990" i="54" s="1"/>
  <c r="R990" i="54" s="1"/>
  <c r="K886" i="54"/>
  <c r="L886" i="54" s="1"/>
  <c r="S886" i="54" s="1"/>
  <c r="H886" i="54"/>
  <c r="I432" i="54"/>
  <c r="J432" i="54" s="1"/>
  <c r="R432" i="54" s="1"/>
  <c r="K432" i="54"/>
  <c r="L432" i="54" s="1"/>
  <c r="S432" i="54" s="1"/>
  <c r="H1397" i="54"/>
  <c r="H1349" i="54"/>
  <c r="I1321" i="54"/>
  <c r="J1321" i="54" s="1"/>
  <c r="R1321" i="54" s="1"/>
  <c r="H1292" i="54"/>
  <c r="I1236" i="54"/>
  <c r="J1236" i="54" s="1"/>
  <c r="R1236" i="54" s="1"/>
  <c r="I1214" i="54"/>
  <c r="J1214" i="54" s="1"/>
  <c r="R1214" i="54" s="1"/>
  <c r="I1198" i="54"/>
  <c r="J1198" i="54" s="1"/>
  <c r="R1198" i="54" s="1"/>
  <c r="I1182" i="54"/>
  <c r="J1182" i="54" s="1"/>
  <c r="R1182" i="54" s="1"/>
  <c r="I1258" i="54"/>
  <c r="J1258" i="54" s="1"/>
  <c r="R1258" i="54" s="1"/>
  <c r="K1258" i="54"/>
  <c r="L1258" i="54" s="1"/>
  <c r="S1258" i="54" s="1"/>
  <c r="H1213" i="54"/>
  <c r="I1178" i="54"/>
  <c r="J1178" i="54" s="1"/>
  <c r="R1178" i="54" s="1"/>
  <c r="I1174" i="54"/>
  <c r="J1174" i="54" s="1"/>
  <c r="R1174" i="54" s="1"/>
  <c r="H1148" i="54"/>
  <c r="I982" i="54"/>
  <c r="J982" i="54" s="1"/>
  <c r="R982" i="54" s="1"/>
  <c r="I428" i="54"/>
  <c r="J428" i="54" s="1"/>
  <c r="R428" i="54" s="1"/>
  <c r="K428" i="54"/>
  <c r="L428" i="54" s="1"/>
  <c r="S428" i="54" s="1"/>
  <c r="I1440" i="54"/>
  <c r="J1440" i="54" s="1"/>
  <c r="R1440" i="54" s="1"/>
  <c r="I1432" i="54"/>
  <c r="J1432" i="54" s="1"/>
  <c r="R1432" i="54" s="1"/>
  <c r="I1403" i="54"/>
  <c r="J1403" i="54" s="1"/>
  <c r="R1403" i="54" s="1"/>
  <c r="H1308" i="54"/>
  <c r="H1270" i="54"/>
  <c r="H1254" i="54"/>
  <c r="H1242" i="54"/>
  <c r="I1239" i="54"/>
  <c r="J1239" i="54" s="1"/>
  <c r="R1239" i="54" s="1"/>
  <c r="H1225" i="54"/>
  <c r="H1209" i="54"/>
  <c r="I1193" i="54"/>
  <c r="J1193" i="54" s="1"/>
  <c r="R1193" i="54" s="1"/>
  <c r="K1193" i="54"/>
  <c r="L1193" i="54" s="1"/>
  <c r="S1193" i="54" s="1"/>
  <c r="H1107" i="54"/>
  <c r="H1098" i="54"/>
  <c r="I269" i="54"/>
  <c r="J269" i="54" s="1"/>
  <c r="R269" i="54" s="1"/>
  <c r="K269" i="54"/>
  <c r="L269" i="54" s="1"/>
  <c r="S269" i="54" s="1"/>
  <c r="H177" i="54"/>
  <c r="K153" i="54"/>
  <c r="L153" i="54" s="1"/>
  <c r="S153" i="54" s="1"/>
  <c r="I153" i="54"/>
  <c r="J153" i="54" s="1"/>
  <c r="R153" i="54" s="1"/>
  <c r="I138" i="54"/>
  <c r="J138" i="54" s="1"/>
  <c r="R138" i="54" s="1"/>
  <c r="I98" i="54"/>
  <c r="J98" i="54" s="1"/>
  <c r="R98" i="54" s="1"/>
  <c r="K228" i="54"/>
  <c r="L228" i="54" s="1"/>
  <c r="S228" i="54" s="1"/>
  <c r="I228" i="54"/>
  <c r="J228" i="54" s="1"/>
  <c r="R228" i="54" s="1"/>
  <c r="H181" i="54"/>
  <c r="I142" i="54"/>
  <c r="J142" i="54" s="1"/>
  <c r="R142" i="54" s="1"/>
  <c r="H70" i="54"/>
  <c r="K185" i="54"/>
  <c r="L185" i="54" s="1"/>
  <c r="S185" i="54" s="1"/>
  <c r="I185" i="54"/>
  <c r="J185" i="54" s="1"/>
  <c r="R185" i="54" s="1"/>
  <c r="I170" i="54"/>
  <c r="J170" i="54" s="1"/>
  <c r="R170" i="54" s="1"/>
  <c r="H126" i="54"/>
  <c r="K126" i="54"/>
  <c r="L126" i="54" s="1"/>
  <c r="S126" i="54" s="1"/>
  <c r="H101" i="54"/>
  <c r="H277" i="54"/>
  <c r="I253" i="54"/>
  <c r="J253" i="54" s="1"/>
  <c r="R253" i="54" s="1"/>
  <c r="H244" i="54"/>
  <c r="H220" i="54"/>
  <c r="H174" i="54"/>
  <c r="K174" i="54"/>
  <c r="L174" i="54" s="1"/>
  <c r="S174" i="54" s="1"/>
  <c r="H149" i="54"/>
  <c r="I114" i="54"/>
  <c r="J114" i="54" s="1"/>
  <c r="R114" i="54" s="1"/>
  <c r="H105" i="54"/>
  <c r="I1288" i="54"/>
  <c r="J1288" i="54" s="1"/>
  <c r="R1288" i="54" s="1"/>
  <c r="K1288" i="54"/>
  <c r="L1288" i="54" s="1"/>
  <c r="S1288" i="54" s="1"/>
  <c r="K1378" i="54"/>
  <c r="L1378" i="54" s="1"/>
  <c r="S1378" i="54" s="1"/>
  <c r="I1378" i="54"/>
  <c r="J1378" i="54" s="1"/>
  <c r="R1378" i="54" s="1"/>
  <c r="K1338" i="54"/>
  <c r="L1338" i="54" s="1"/>
  <c r="S1338" i="54" s="1"/>
  <c r="H1338" i="54"/>
  <c r="K1402" i="54"/>
  <c r="L1402" i="54" s="1"/>
  <c r="S1402" i="54" s="1"/>
  <c r="I1402" i="54"/>
  <c r="J1402" i="54" s="1"/>
  <c r="R1402" i="54" s="1"/>
  <c r="H1247" i="54"/>
  <c r="K1247" i="54"/>
  <c r="L1247" i="54" s="1"/>
  <c r="S1247" i="54" s="1"/>
  <c r="I1230" i="54"/>
  <c r="J1230" i="54" s="1"/>
  <c r="R1230" i="54" s="1"/>
  <c r="K1230" i="54"/>
  <c r="L1230" i="54" s="1"/>
  <c r="S1230" i="54" s="1"/>
  <c r="K133" i="54"/>
  <c r="L133" i="54" s="1"/>
  <c r="S133" i="54" s="1"/>
  <c r="I133" i="54"/>
  <c r="J133" i="54" s="1"/>
  <c r="R133" i="54" s="1"/>
  <c r="K146" i="54"/>
  <c r="L146" i="54" s="1"/>
  <c r="S146" i="54" s="1"/>
  <c r="H146" i="54"/>
  <c r="I137" i="54"/>
  <c r="J137" i="54" s="1"/>
  <c r="R137" i="54" s="1"/>
  <c r="K137" i="54"/>
  <c r="L137" i="54" s="1"/>
  <c r="S137" i="54" s="1"/>
  <c r="H86" i="54"/>
  <c r="K86" i="54"/>
  <c r="L86" i="54" s="1"/>
  <c r="S86" i="54" s="1"/>
  <c r="H229" i="54"/>
  <c r="K229" i="54"/>
  <c r="L229" i="54" s="1"/>
  <c r="S229" i="54" s="1"/>
  <c r="H82" i="54"/>
  <c r="K82" i="54"/>
  <c r="L82" i="54" s="1"/>
  <c r="S82" i="54" s="1"/>
  <c r="H1435" i="54"/>
  <c r="H1376" i="54"/>
  <c r="K1376" i="54"/>
  <c r="L1376" i="54" s="1"/>
  <c r="S1376" i="54" s="1"/>
  <c r="H1288" i="54"/>
  <c r="H1282" i="54"/>
  <c r="H1259" i="54"/>
  <c r="K1259" i="54"/>
  <c r="L1259" i="54" s="1"/>
  <c r="S1259" i="54" s="1"/>
  <c r="H1250" i="54"/>
  <c r="I1218" i="54"/>
  <c r="J1218" i="54" s="1"/>
  <c r="R1218" i="54" s="1"/>
  <c r="I1202" i="54"/>
  <c r="J1202" i="54" s="1"/>
  <c r="R1202" i="54" s="1"/>
  <c r="I1186" i="54"/>
  <c r="J1186" i="54" s="1"/>
  <c r="R1186" i="54" s="1"/>
  <c r="I1154" i="54"/>
  <c r="J1154" i="54" s="1"/>
  <c r="R1154" i="54" s="1"/>
  <c r="H993" i="54"/>
  <c r="H579" i="54"/>
  <c r="H1390" i="54"/>
  <c r="H1378" i="54"/>
  <c r="H1357" i="54"/>
  <c r="I1338" i="54"/>
  <c r="J1338" i="54" s="1"/>
  <c r="R1338" i="54" s="1"/>
  <c r="H1217" i="54"/>
  <c r="H1201" i="54"/>
  <c r="H1185" i="54"/>
  <c r="H1263" i="54"/>
  <c r="K1263" i="54"/>
  <c r="L1263" i="54" s="1"/>
  <c r="S1263" i="54" s="1"/>
  <c r="I1210" i="54"/>
  <c r="J1210" i="54" s="1"/>
  <c r="R1210" i="54" s="1"/>
  <c r="H1181" i="54"/>
  <c r="H1177" i="54"/>
  <c r="H985" i="54"/>
  <c r="I885" i="54"/>
  <c r="J885" i="54" s="1"/>
  <c r="R885" i="54" s="1"/>
  <c r="K885" i="54"/>
  <c r="L885" i="54" s="1"/>
  <c r="S885" i="54" s="1"/>
  <c r="I588" i="54"/>
  <c r="J588" i="54" s="1"/>
  <c r="R588" i="54" s="1"/>
  <c r="H588" i="54"/>
  <c r="H421" i="54"/>
  <c r="K421" i="54"/>
  <c r="L421" i="54" s="1"/>
  <c r="S421" i="54" s="1"/>
  <c r="I1436" i="54"/>
  <c r="J1436" i="54" s="1"/>
  <c r="R1436" i="54" s="1"/>
  <c r="H1402" i="54"/>
  <c r="H1262" i="54"/>
  <c r="I1247" i="54"/>
  <c r="J1247" i="54" s="1"/>
  <c r="R1247" i="54" s="1"/>
  <c r="I1240" i="54"/>
  <c r="J1240" i="54" s="1"/>
  <c r="R1240" i="54" s="1"/>
  <c r="H1230" i="54"/>
  <c r="I1222" i="54"/>
  <c r="J1222" i="54" s="1"/>
  <c r="R1222" i="54" s="1"/>
  <c r="I1206" i="54"/>
  <c r="J1206" i="54" s="1"/>
  <c r="R1206" i="54" s="1"/>
  <c r="K1190" i="54"/>
  <c r="L1190" i="54" s="1"/>
  <c r="S1190" i="54" s="1"/>
  <c r="H1190" i="54"/>
  <c r="I1104" i="54"/>
  <c r="J1104" i="54" s="1"/>
  <c r="R1104" i="54" s="1"/>
  <c r="I994" i="54"/>
  <c r="J994" i="54" s="1"/>
  <c r="R994" i="54" s="1"/>
  <c r="K894" i="54"/>
  <c r="L894" i="54" s="1"/>
  <c r="S894" i="54" s="1"/>
  <c r="I894" i="54"/>
  <c r="J894" i="54" s="1"/>
  <c r="R894" i="54" s="1"/>
  <c r="H890" i="54"/>
  <c r="K433" i="54"/>
  <c r="L433" i="54" s="1"/>
  <c r="S433" i="54" s="1"/>
  <c r="H433" i="54"/>
  <c r="K262" i="54"/>
  <c r="L262" i="54" s="1"/>
  <c r="S262" i="54" s="1"/>
  <c r="H262" i="54"/>
  <c r="I182" i="54"/>
  <c r="J182" i="54" s="1"/>
  <c r="R182" i="54" s="1"/>
  <c r="H173" i="54"/>
  <c r="H158" i="54"/>
  <c r="K158" i="54"/>
  <c r="L158" i="54" s="1"/>
  <c r="S158" i="54" s="1"/>
  <c r="H133" i="54"/>
  <c r="I94" i="54"/>
  <c r="J94" i="54" s="1"/>
  <c r="R94" i="54" s="1"/>
  <c r="K245" i="54"/>
  <c r="L245" i="54" s="1"/>
  <c r="S245" i="54" s="1"/>
  <c r="H245" i="54"/>
  <c r="K221" i="54"/>
  <c r="L221" i="54" s="1"/>
  <c r="S221" i="54" s="1"/>
  <c r="H221" i="54"/>
  <c r="I146" i="54"/>
  <c r="J146" i="54" s="1"/>
  <c r="R146" i="54" s="1"/>
  <c r="H137" i="54"/>
  <c r="I102" i="54"/>
  <c r="J102" i="54" s="1"/>
  <c r="R102" i="54" s="1"/>
  <c r="I90" i="54"/>
  <c r="J90" i="54" s="1"/>
  <c r="R90" i="54" s="1"/>
  <c r="H416" i="54"/>
  <c r="H165" i="54"/>
  <c r="K121" i="54"/>
  <c r="L121" i="54" s="1"/>
  <c r="S121" i="54" s="1"/>
  <c r="I121" i="54"/>
  <c r="J121" i="54" s="1"/>
  <c r="R121" i="54" s="1"/>
  <c r="I106" i="54"/>
  <c r="J106" i="54" s="1"/>
  <c r="R106" i="54" s="1"/>
  <c r="I86" i="54"/>
  <c r="J86" i="54" s="1"/>
  <c r="R86" i="54" s="1"/>
  <c r="I54" i="54"/>
  <c r="J54" i="54" s="1"/>
  <c r="R54" i="54" s="1"/>
  <c r="K54" i="54"/>
  <c r="L54" i="54" s="1"/>
  <c r="S54" i="54" s="1"/>
  <c r="I417" i="54"/>
  <c r="J417" i="54" s="1"/>
  <c r="R417" i="54" s="1"/>
  <c r="H273" i="54"/>
  <c r="H252" i="54"/>
  <c r="I229" i="54"/>
  <c r="J229" i="54" s="1"/>
  <c r="R229" i="54" s="1"/>
  <c r="H178" i="54"/>
  <c r="K178" i="54"/>
  <c r="L178" i="54" s="1"/>
  <c r="S178" i="54" s="1"/>
  <c r="K169" i="54"/>
  <c r="L169" i="54" s="1"/>
  <c r="S169" i="54" s="1"/>
  <c r="I169" i="54"/>
  <c r="J169" i="54" s="1"/>
  <c r="R169" i="54" s="1"/>
  <c r="I154" i="54"/>
  <c r="J154" i="54" s="1"/>
  <c r="R154" i="54" s="1"/>
  <c r="I134" i="54"/>
  <c r="J134" i="54" s="1"/>
  <c r="R134" i="54" s="1"/>
  <c r="H125" i="54"/>
  <c r="I110" i="54"/>
  <c r="J110" i="54" s="1"/>
  <c r="R110" i="54" s="1"/>
  <c r="I82" i="54"/>
  <c r="J82" i="54" s="1"/>
  <c r="R82" i="54" s="1"/>
  <c r="I1360" i="53"/>
  <c r="J1360" i="53" s="1"/>
  <c r="R1360" i="53" s="1"/>
  <c r="H1384" i="53"/>
  <c r="H1376" i="53"/>
  <c r="I1372" i="53"/>
  <c r="J1372" i="53" s="1"/>
  <c r="R1372" i="53" s="1"/>
  <c r="H1397" i="53"/>
  <c r="K1397" i="53"/>
  <c r="L1397" i="53" s="1"/>
  <c r="S1397" i="53" s="1"/>
  <c r="K1370" i="53"/>
  <c r="L1370" i="53" s="1"/>
  <c r="S1370" i="53" s="1"/>
  <c r="I1370" i="53"/>
  <c r="J1370" i="53" s="1"/>
  <c r="R1370" i="53" s="1"/>
  <c r="H1360" i="53"/>
  <c r="I1402" i="53"/>
  <c r="J1402" i="53" s="1"/>
  <c r="R1402" i="53" s="1"/>
  <c r="K1402" i="53"/>
  <c r="L1402" i="53" s="1"/>
  <c r="S1402" i="53" s="1"/>
  <c r="I1427" i="53"/>
  <c r="J1427" i="53" s="1"/>
  <c r="R1427" i="53" s="1"/>
  <c r="K1427" i="53"/>
  <c r="L1427" i="53" s="1"/>
  <c r="S1427" i="53" s="1"/>
  <c r="I1373" i="53"/>
  <c r="J1373" i="53" s="1"/>
  <c r="R1373" i="53" s="1"/>
  <c r="K1373" i="53"/>
  <c r="L1373" i="53" s="1"/>
  <c r="S1373" i="53" s="1"/>
  <c r="H272" i="53"/>
  <c r="K1371" i="53"/>
  <c r="L1371" i="53" s="1"/>
  <c r="S1371" i="53" s="1"/>
  <c r="H1371" i="53"/>
  <c r="H1372" i="53"/>
  <c r="H3" i="53"/>
  <c r="I1397" i="53"/>
  <c r="J1397" i="53" s="1"/>
  <c r="R1397" i="53" s="1"/>
  <c r="H1392" i="53"/>
  <c r="H1357" i="53"/>
  <c r="H1439" i="53"/>
  <c r="H1410" i="53"/>
  <c r="H1401" i="53"/>
  <c r="H1435" i="53"/>
  <c r="I1428" i="53"/>
  <c r="J1428" i="53" s="1"/>
  <c r="R1428" i="53" s="1"/>
  <c r="I1398" i="53"/>
  <c r="J1398" i="53" s="1"/>
  <c r="R1398" i="53" s="1"/>
  <c r="K1398" i="53"/>
  <c r="L1398" i="53" s="1"/>
  <c r="S1398" i="53" s="1"/>
  <c r="H1370" i="53"/>
  <c r="H1402" i="53"/>
  <c r="H1427" i="53"/>
  <c r="H1373" i="53"/>
  <c r="H276" i="53"/>
  <c r="K276" i="53"/>
  <c r="L276" i="53" s="1"/>
  <c r="S276" i="53" s="1"/>
  <c r="H1382" i="53"/>
  <c r="K1382" i="53"/>
  <c r="L1382" i="53" s="1"/>
  <c r="S1382" i="53" s="1"/>
  <c r="H1432" i="53"/>
  <c r="K1432" i="53"/>
  <c r="L1432" i="53" s="1"/>
  <c r="S1432" i="53" s="1"/>
  <c r="I1431" i="53"/>
  <c r="J1431" i="53" s="1"/>
  <c r="R1431" i="53" s="1"/>
  <c r="K1431" i="53"/>
  <c r="L1431" i="53" s="1"/>
  <c r="S1431" i="53" s="1"/>
  <c r="K1366" i="53"/>
  <c r="L1366" i="53" s="1"/>
  <c r="S1366" i="53" s="1"/>
  <c r="H1366" i="53"/>
  <c r="K1392" i="53"/>
  <c r="L1392" i="53" s="1"/>
  <c r="S1392" i="53" s="1"/>
  <c r="I387" i="53"/>
  <c r="J387" i="53" s="1"/>
  <c r="R387" i="53" s="1"/>
  <c r="K387" i="53"/>
  <c r="L387" i="53" s="1"/>
  <c r="S387" i="53" s="1"/>
  <c r="I3" i="53"/>
  <c r="J3" i="53" s="1"/>
  <c r="R3" i="53" s="1"/>
  <c r="I19" i="53"/>
  <c r="J19" i="53" s="1"/>
  <c r="R19" i="53" s="1"/>
  <c r="I1341" i="55"/>
  <c r="J1341" i="55" s="1"/>
  <c r="R1341" i="55" s="1"/>
  <c r="H1341" i="55"/>
  <c r="I1282" i="55"/>
  <c r="J1282" i="55" s="1"/>
  <c r="R1282" i="55" s="1"/>
  <c r="H1282" i="55"/>
  <c r="I1185" i="55"/>
  <c r="J1185" i="55" s="1"/>
  <c r="R1185" i="55" s="1"/>
  <c r="H1185" i="55"/>
  <c r="I841" i="55"/>
  <c r="J841" i="55" s="1"/>
  <c r="R841" i="55" s="1"/>
  <c r="H841" i="55"/>
  <c r="I777" i="55"/>
  <c r="J777" i="55" s="1"/>
  <c r="R777" i="55" s="1"/>
  <c r="H777" i="55"/>
  <c r="I492" i="55"/>
  <c r="J492" i="55" s="1"/>
  <c r="R492" i="55" s="1"/>
  <c r="H492" i="55"/>
  <c r="H1414" i="55"/>
  <c r="I1414" i="55"/>
  <c r="J1414" i="55" s="1"/>
  <c r="R1414" i="55" s="1"/>
  <c r="I1362" i="55"/>
  <c r="J1362" i="55" s="1"/>
  <c r="R1362" i="55" s="1"/>
  <c r="H1362" i="55"/>
  <c r="I1396" i="55"/>
  <c r="J1396" i="55" s="1"/>
  <c r="R1396" i="55" s="1"/>
  <c r="H1396" i="55"/>
  <c r="H1398" i="55"/>
  <c r="I1398" i="55"/>
  <c r="J1398" i="55" s="1"/>
  <c r="R1398" i="55" s="1"/>
  <c r="H1361" i="55"/>
  <c r="I1361" i="55"/>
  <c r="J1361" i="55" s="1"/>
  <c r="R1361" i="55" s="1"/>
  <c r="I1278" i="55"/>
  <c r="J1278" i="55" s="1"/>
  <c r="R1278" i="55" s="1"/>
  <c r="H1278" i="55"/>
  <c r="I1298" i="55"/>
  <c r="J1298" i="55" s="1"/>
  <c r="R1298" i="55" s="1"/>
  <c r="H1298" i="55"/>
  <c r="I1314" i="55"/>
  <c r="J1314" i="55" s="1"/>
  <c r="R1314" i="55" s="1"/>
  <c r="H1314" i="55"/>
  <c r="L1183" i="55"/>
  <c r="S1183" i="55" s="1"/>
  <c r="H1156" i="55"/>
  <c r="I1156" i="55"/>
  <c r="J1156" i="55" s="1"/>
  <c r="R1156" i="55" s="1"/>
  <c r="I1056" i="55"/>
  <c r="J1056" i="55" s="1"/>
  <c r="R1056" i="55" s="1"/>
  <c r="H1056" i="55"/>
  <c r="H977" i="55"/>
  <c r="I977" i="55"/>
  <c r="J977" i="55" s="1"/>
  <c r="R977" i="55" s="1"/>
  <c r="H878" i="55"/>
  <c r="I878" i="55"/>
  <c r="J878" i="55" s="1"/>
  <c r="R878" i="55" s="1"/>
  <c r="I793" i="55"/>
  <c r="J793" i="55" s="1"/>
  <c r="R793" i="55" s="1"/>
  <c r="H793" i="55"/>
  <c r="I761" i="55"/>
  <c r="J761" i="55" s="1"/>
  <c r="R761" i="55" s="1"/>
  <c r="H761" i="55"/>
  <c r="H702" i="55"/>
  <c r="I702" i="55"/>
  <c r="J702" i="55" s="1"/>
  <c r="R702" i="55" s="1"/>
  <c r="H694" i="55"/>
  <c r="I694" i="55"/>
  <c r="J694" i="55" s="1"/>
  <c r="R694" i="55" s="1"/>
  <c r="H686" i="55"/>
  <c r="I686" i="55"/>
  <c r="J686" i="55" s="1"/>
  <c r="R686" i="55" s="1"/>
  <c r="K777" i="55"/>
  <c r="L777" i="55" s="1"/>
  <c r="S777" i="55" s="1"/>
  <c r="I654" i="55"/>
  <c r="J654" i="55" s="1"/>
  <c r="R654" i="55" s="1"/>
  <c r="H654" i="55"/>
  <c r="I618" i="55"/>
  <c r="J618" i="55" s="1"/>
  <c r="R618" i="55" s="1"/>
  <c r="H618" i="55"/>
  <c r="I594" i="55"/>
  <c r="J594" i="55" s="1"/>
  <c r="R594" i="55" s="1"/>
  <c r="H594" i="55"/>
  <c r="I576" i="55"/>
  <c r="J576" i="55" s="1"/>
  <c r="R576" i="55" s="1"/>
  <c r="H576" i="55"/>
  <c r="J725" i="55"/>
  <c r="R725" i="55" s="1"/>
  <c r="H523" i="55"/>
  <c r="I523" i="55"/>
  <c r="J523" i="55" s="1"/>
  <c r="R523" i="55" s="1"/>
  <c r="H289" i="55"/>
  <c r="I289" i="55"/>
  <c r="J289" i="55" s="1"/>
  <c r="R289" i="55" s="1"/>
  <c r="H229" i="55"/>
  <c r="I229" i="55"/>
  <c r="J229" i="55" s="1"/>
  <c r="R229" i="55" s="1"/>
  <c r="H221" i="55"/>
  <c r="I221" i="55"/>
  <c r="J221" i="55" s="1"/>
  <c r="R221" i="55" s="1"/>
  <c r="I182" i="55"/>
  <c r="J182" i="55" s="1"/>
  <c r="R182" i="55" s="1"/>
  <c r="H182" i="55"/>
  <c r="K289" i="55"/>
  <c r="L289" i="55" s="1"/>
  <c r="S289" i="55" s="1"/>
  <c r="H285" i="55"/>
  <c r="I285" i="55"/>
  <c r="J285" i="55" s="1"/>
  <c r="R285" i="55" s="1"/>
  <c r="I1262" i="55"/>
  <c r="J1262" i="55" s="1"/>
  <c r="R1262" i="55" s="1"/>
  <c r="H1262" i="55"/>
  <c r="H1193" i="55"/>
  <c r="I1193" i="55"/>
  <c r="J1193" i="55" s="1"/>
  <c r="R1193" i="55" s="1"/>
  <c r="H870" i="55"/>
  <c r="I870" i="55"/>
  <c r="J870" i="55" s="1"/>
  <c r="R870" i="55" s="1"/>
  <c r="H710" i="55"/>
  <c r="I710" i="55"/>
  <c r="J710" i="55" s="1"/>
  <c r="R710" i="55" s="1"/>
  <c r="I614" i="55"/>
  <c r="J614" i="55" s="1"/>
  <c r="R614" i="55" s="1"/>
  <c r="H614" i="55"/>
  <c r="I544" i="55"/>
  <c r="J544" i="55" s="1"/>
  <c r="R544" i="55" s="1"/>
  <c r="H544" i="55"/>
  <c r="H531" i="55"/>
  <c r="I531" i="55"/>
  <c r="J531" i="55" s="1"/>
  <c r="R531" i="55" s="1"/>
  <c r="H237" i="55"/>
  <c r="I237" i="55"/>
  <c r="J237" i="55" s="1"/>
  <c r="R237" i="55" s="1"/>
  <c r="H1406" i="55"/>
  <c r="I1406" i="55"/>
  <c r="J1406" i="55" s="1"/>
  <c r="R1406" i="55" s="1"/>
  <c r="K1406" i="55"/>
  <c r="L1406" i="55" s="1"/>
  <c r="S1406" i="55" s="1"/>
  <c r="I1374" i="55"/>
  <c r="J1374" i="55" s="1"/>
  <c r="R1374" i="55" s="1"/>
  <c r="H1374" i="55"/>
  <c r="H1389" i="55"/>
  <c r="I1389" i="55"/>
  <c r="J1389" i="55" s="1"/>
  <c r="R1389" i="55" s="1"/>
  <c r="I1330" i="55"/>
  <c r="J1330" i="55" s="1"/>
  <c r="R1330" i="55" s="1"/>
  <c r="H1330" i="55"/>
  <c r="I1348" i="55"/>
  <c r="J1348" i="55" s="1"/>
  <c r="R1348" i="55" s="1"/>
  <c r="H1348" i="55"/>
  <c r="I1388" i="55"/>
  <c r="J1388" i="55" s="1"/>
  <c r="R1388" i="55" s="1"/>
  <c r="H1388" i="55"/>
  <c r="H1251" i="55"/>
  <c r="I1251" i="55"/>
  <c r="J1251" i="55" s="1"/>
  <c r="R1251" i="55" s="1"/>
  <c r="I1250" i="55"/>
  <c r="J1250" i="55" s="1"/>
  <c r="R1250" i="55" s="1"/>
  <c r="H1250" i="55"/>
  <c r="H1149" i="55"/>
  <c r="I1149" i="55"/>
  <c r="J1149" i="55" s="1"/>
  <c r="R1149" i="55" s="1"/>
  <c r="I980" i="55"/>
  <c r="J980" i="55" s="1"/>
  <c r="R980" i="55" s="1"/>
  <c r="H980" i="55"/>
  <c r="I809" i="55"/>
  <c r="J809" i="55" s="1"/>
  <c r="R809" i="55" s="1"/>
  <c r="H809" i="55"/>
  <c r="H750" i="55"/>
  <c r="I750" i="55"/>
  <c r="J750" i="55" s="1"/>
  <c r="R750" i="55" s="1"/>
  <c r="H678" i="55"/>
  <c r="I678" i="55"/>
  <c r="J678" i="55" s="1"/>
  <c r="R678" i="55" s="1"/>
  <c r="L746" i="55"/>
  <c r="S746" i="55" s="1"/>
  <c r="I610" i="55"/>
  <c r="J610" i="55" s="1"/>
  <c r="R610" i="55" s="1"/>
  <c r="H610" i="55"/>
  <c r="I598" i="55"/>
  <c r="J598" i="55" s="1"/>
  <c r="R598" i="55" s="1"/>
  <c r="H598" i="55"/>
  <c r="H866" i="55"/>
  <c r="I866" i="55"/>
  <c r="J866" i="55" s="1"/>
  <c r="R866" i="55" s="1"/>
  <c r="I634" i="55"/>
  <c r="J634" i="55" s="1"/>
  <c r="R634" i="55" s="1"/>
  <c r="H634" i="55"/>
  <c r="I588" i="55"/>
  <c r="J588" i="55" s="1"/>
  <c r="R588" i="55" s="1"/>
  <c r="H588" i="55"/>
  <c r="I572" i="55"/>
  <c r="J572" i="55" s="1"/>
  <c r="R572" i="55" s="1"/>
  <c r="H572" i="55"/>
  <c r="H559" i="55"/>
  <c r="I559" i="55"/>
  <c r="J559" i="55" s="1"/>
  <c r="R559" i="55" s="1"/>
  <c r="I508" i="55"/>
  <c r="J508" i="55" s="1"/>
  <c r="R508" i="55" s="1"/>
  <c r="H508" i="55"/>
  <c r="I476" i="55"/>
  <c r="J476" i="55" s="1"/>
  <c r="R476" i="55" s="1"/>
  <c r="H476" i="55"/>
  <c r="I444" i="55"/>
  <c r="J444" i="55" s="1"/>
  <c r="R444" i="55" s="1"/>
  <c r="H444" i="55"/>
  <c r="K572" i="55"/>
  <c r="L572" i="55" s="1"/>
  <c r="S572" i="55" s="1"/>
  <c r="K523" i="55"/>
  <c r="L523" i="55" s="1"/>
  <c r="S523" i="55" s="1"/>
  <c r="H253" i="55"/>
  <c r="I253" i="55"/>
  <c r="J253" i="55" s="1"/>
  <c r="R253" i="55" s="1"/>
  <c r="I214" i="55"/>
  <c r="J214" i="55" s="1"/>
  <c r="R214" i="55" s="1"/>
  <c r="H214" i="55"/>
  <c r="J363" i="55"/>
  <c r="R363" i="55" s="1"/>
  <c r="K559" i="55"/>
  <c r="L559" i="55" s="1"/>
  <c r="S559" i="55" s="1"/>
  <c r="K253" i="55"/>
  <c r="L253" i="55" s="1"/>
  <c r="S253" i="55" s="1"/>
  <c r="I210" i="55"/>
  <c r="J210" i="55" s="1"/>
  <c r="R210" i="55" s="1"/>
  <c r="H210" i="55"/>
  <c r="H1377" i="55"/>
  <c r="I1377" i="55"/>
  <c r="J1377" i="55" s="1"/>
  <c r="R1377" i="55" s="1"/>
  <c r="H1064" i="55"/>
  <c r="I1064" i="55"/>
  <c r="J1064" i="55" s="1"/>
  <c r="R1064" i="55" s="1"/>
  <c r="I961" i="55"/>
  <c r="J961" i="55" s="1"/>
  <c r="R961" i="55" s="1"/>
  <c r="H961" i="55"/>
  <c r="H867" i="55"/>
  <c r="I867" i="55"/>
  <c r="J867" i="55" s="1"/>
  <c r="R867" i="55" s="1"/>
  <c r="I638" i="55"/>
  <c r="J638" i="55" s="1"/>
  <c r="R638" i="55" s="1"/>
  <c r="H638" i="55"/>
  <c r="I606" i="55"/>
  <c r="J606" i="55" s="1"/>
  <c r="R606" i="55" s="1"/>
  <c r="H606" i="55"/>
  <c r="I650" i="55"/>
  <c r="J650" i="55" s="1"/>
  <c r="R650" i="55" s="1"/>
  <c r="H650" i="55"/>
  <c r="I460" i="55"/>
  <c r="J460" i="55" s="1"/>
  <c r="R460" i="55" s="1"/>
  <c r="H460" i="55"/>
  <c r="K492" i="55"/>
  <c r="L492" i="55" s="1"/>
  <c r="S492" i="55" s="1"/>
  <c r="K460" i="55"/>
  <c r="L460" i="55" s="1"/>
  <c r="S460" i="55" s="1"/>
  <c r="H273" i="55"/>
  <c r="I273" i="55"/>
  <c r="J273" i="55" s="1"/>
  <c r="R273" i="55" s="1"/>
  <c r="I198" i="55"/>
  <c r="J198" i="55" s="1"/>
  <c r="R198" i="55" s="1"/>
  <c r="H198" i="55"/>
  <c r="L363" i="55"/>
  <c r="S363" i="55" s="1"/>
  <c r="H1418" i="55"/>
  <c r="I1418" i="55"/>
  <c r="J1418" i="55" s="1"/>
  <c r="R1418" i="55" s="1"/>
  <c r="H1397" i="55"/>
  <c r="I1397" i="55"/>
  <c r="J1397" i="55" s="1"/>
  <c r="R1397" i="55" s="1"/>
  <c r="I1378" i="55"/>
  <c r="J1378" i="55" s="1"/>
  <c r="R1378" i="55" s="1"/>
  <c r="H1378" i="55"/>
  <c r="K1414" i="55"/>
  <c r="L1414" i="55" s="1"/>
  <c r="S1414" i="55" s="1"/>
  <c r="H1349" i="55"/>
  <c r="I1349" i="55"/>
  <c r="J1349" i="55" s="1"/>
  <c r="R1349" i="55" s="1"/>
  <c r="H1311" i="55"/>
  <c r="I1311" i="55"/>
  <c r="J1311" i="55" s="1"/>
  <c r="R1311" i="55" s="1"/>
  <c r="I1303" i="55"/>
  <c r="J1303" i="55" s="1"/>
  <c r="R1303" i="55" s="1"/>
  <c r="H1303" i="55"/>
  <c r="I1294" i="55"/>
  <c r="J1294" i="55" s="1"/>
  <c r="R1294" i="55" s="1"/>
  <c r="H1294" i="55"/>
  <c r="K1388" i="55"/>
  <c r="L1388" i="55" s="1"/>
  <c r="S1388" i="55" s="1"/>
  <c r="I1266" i="55"/>
  <c r="J1266" i="55" s="1"/>
  <c r="R1266" i="55" s="1"/>
  <c r="H1266" i="55"/>
  <c r="H1243" i="55"/>
  <c r="I1243" i="55"/>
  <c r="J1243" i="55" s="1"/>
  <c r="R1243" i="55" s="1"/>
  <c r="I1242" i="55"/>
  <c r="J1242" i="55" s="1"/>
  <c r="R1242" i="55" s="1"/>
  <c r="H1242" i="55"/>
  <c r="I1216" i="55"/>
  <c r="J1216" i="55" s="1"/>
  <c r="R1216" i="55" s="1"/>
  <c r="H1216" i="55"/>
  <c r="I1068" i="55"/>
  <c r="J1068" i="55" s="1"/>
  <c r="R1068" i="55" s="1"/>
  <c r="H1068" i="55"/>
  <c r="I1052" i="55"/>
  <c r="J1052" i="55" s="1"/>
  <c r="R1052" i="55" s="1"/>
  <c r="H1052" i="55"/>
  <c r="J1082" i="55"/>
  <c r="R1082" i="55" s="1"/>
  <c r="I969" i="55"/>
  <c r="J969" i="55" s="1"/>
  <c r="R969" i="55" s="1"/>
  <c r="H969" i="55"/>
  <c r="I825" i="55"/>
  <c r="J825" i="55" s="1"/>
  <c r="R825" i="55" s="1"/>
  <c r="H825" i="55"/>
  <c r="H742" i="55"/>
  <c r="I742" i="55"/>
  <c r="J742" i="55" s="1"/>
  <c r="R742" i="55" s="1"/>
  <c r="H734" i="55"/>
  <c r="I734" i="55"/>
  <c r="J734" i="55" s="1"/>
  <c r="R734" i="55" s="1"/>
  <c r="H726" i="55"/>
  <c r="I726" i="55"/>
  <c r="J726" i="55" s="1"/>
  <c r="R726" i="55" s="1"/>
  <c r="H718" i="55"/>
  <c r="I718" i="55"/>
  <c r="J718" i="55" s="1"/>
  <c r="R718" i="55" s="1"/>
  <c r="H670" i="55"/>
  <c r="I670" i="55"/>
  <c r="J670" i="55" s="1"/>
  <c r="R670" i="55" s="1"/>
  <c r="I861" i="55"/>
  <c r="J861" i="55" s="1"/>
  <c r="R861" i="55" s="1"/>
  <c r="H861" i="55"/>
  <c r="I622" i="55"/>
  <c r="J622" i="55" s="1"/>
  <c r="R622" i="55" s="1"/>
  <c r="H622" i="55"/>
  <c r="I602" i="55"/>
  <c r="J602" i="55" s="1"/>
  <c r="R602" i="55" s="1"/>
  <c r="H602" i="55"/>
  <c r="I560" i="55"/>
  <c r="J560" i="55" s="1"/>
  <c r="R560" i="55" s="1"/>
  <c r="H560" i="55"/>
  <c r="K793" i="55"/>
  <c r="L793" i="55" s="1"/>
  <c r="S793" i="55" s="1"/>
  <c r="K710" i="55"/>
  <c r="L710" i="55" s="1"/>
  <c r="S710" i="55" s="1"/>
  <c r="K678" i="55"/>
  <c r="L678" i="55" s="1"/>
  <c r="S678" i="55" s="1"/>
  <c r="K650" i="55"/>
  <c r="L650" i="55" s="1"/>
  <c r="S650" i="55" s="1"/>
  <c r="K702" i="55"/>
  <c r="L702" i="55" s="1"/>
  <c r="S702" i="55" s="1"/>
  <c r="K654" i="55"/>
  <c r="L654" i="55" s="1"/>
  <c r="S654" i="55" s="1"/>
  <c r="H539" i="55"/>
  <c r="I539" i="55"/>
  <c r="J539" i="55" s="1"/>
  <c r="R539" i="55" s="1"/>
  <c r="I428" i="55"/>
  <c r="J428" i="55" s="1"/>
  <c r="R428" i="55" s="1"/>
  <c r="H428" i="55"/>
  <c r="I542" i="55"/>
  <c r="J542" i="55" s="1"/>
  <c r="R542" i="55" s="1"/>
  <c r="H542" i="55"/>
  <c r="H245" i="55"/>
  <c r="I245" i="55"/>
  <c r="J245" i="55" s="1"/>
  <c r="R245" i="55" s="1"/>
  <c r="K273" i="55"/>
  <c r="L273" i="55" s="1"/>
  <c r="S273" i="55" s="1"/>
  <c r="H269" i="55"/>
  <c r="I269" i="55"/>
  <c r="J269" i="55" s="1"/>
  <c r="R269" i="55" s="1"/>
  <c r="I194" i="55"/>
  <c r="J194" i="55" s="1"/>
  <c r="R194" i="55" s="1"/>
  <c r="H194" i="55"/>
  <c r="I178" i="55"/>
  <c r="J178" i="55" s="1"/>
  <c r="R178" i="55" s="1"/>
  <c r="H178" i="55"/>
  <c r="J2" i="55"/>
  <c r="R2" i="55" s="1"/>
  <c r="I1426" i="54"/>
  <c r="J1426" i="54" s="1"/>
  <c r="R1426" i="54" s="1"/>
  <c r="H1426" i="54"/>
  <c r="I1291" i="54"/>
  <c r="J1291" i="54" s="1"/>
  <c r="R1291" i="54" s="1"/>
  <c r="H1291" i="54"/>
  <c r="H1238" i="54"/>
  <c r="I1238" i="54"/>
  <c r="J1238" i="54" s="1"/>
  <c r="R1238" i="54" s="1"/>
  <c r="I1269" i="54"/>
  <c r="J1269" i="54" s="1"/>
  <c r="R1269" i="54" s="1"/>
  <c r="H1269" i="54"/>
  <c r="I1299" i="54"/>
  <c r="J1299" i="54" s="1"/>
  <c r="R1299" i="54" s="1"/>
  <c r="H1299" i="54"/>
  <c r="I1224" i="54"/>
  <c r="J1224" i="54" s="1"/>
  <c r="R1224" i="54" s="1"/>
  <c r="H1224" i="54"/>
  <c r="I1208" i="54"/>
  <c r="J1208" i="54" s="1"/>
  <c r="R1208" i="54" s="1"/>
  <c r="H1208" i="54"/>
  <c r="I1192" i="54"/>
  <c r="J1192" i="54" s="1"/>
  <c r="R1192" i="54" s="1"/>
  <c r="H1192" i="54"/>
  <c r="I1176" i="54"/>
  <c r="J1176" i="54" s="1"/>
  <c r="R1176" i="54" s="1"/>
  <c r="H1176" i="54"/>
  <c r="L1167" i="54"/>
  <c r="S1167" i="54" s="1"/>
  <c r="I1151" i="54"/>
  <c r="J1151" i="54" s="1"/>
  <c r="R1151" i="54" s="1"/>
  <c r="H1151" i="54"/>
  <c r="I1110" i="54"/>
  <c r="J1110" i="54" s="1"/>
  <c r="R1110" i="54" s="1"/>
  <c r="H1110" i="54"/>
  <c r="I1095" i="54"/>
  <c r="J1095" i="54" s="1"/>
  <c r="R1095" i="54" s="1"/>
  <c r="H1095" i="54"/>
  <c r="I780" i="54"/>
  <c r="J780" i="54" s="1"/>
  <c r="R780" i="54" s="1"/>
  <c r="H780" i="54"/>
  <c r="I764" i="54"/>
  <c r="J764" i="54" s="1"/>
  <c r="R764" i="54" s="1"/>
  <c r="H764" i="54"/>
  <c r="I748" i="54"/>
  <c r="J748" i="54" s="1"/>
  <c r="R748" i="54" s="1"/>
  <c r="H748" i="54"/>
  <c r="L746" i="54"/>
  <c r="S746" i="54" s="1"/>
  <c r="I397" i="54"/>
  <c r="J397" i="54" s="1"/>
  <c r="R397" i="54" s="1"/>
  <c r="H397" i="54"/>
  <c r="H427" i="54"/>
  <c r="I427" i="54"/>
  <c r="J427" i="54" s="1"/>
  <c r="R427" i="54" s="1"/>
  <c r="H412" i="54"/>
  <c r="I412" i="54"/>
  <c r="J412" i="54" s="1"/>
  <c r="R412" i="54" s="1"/>
  <c r="I260" i="54"/>
  <c r="J260" i="54" s="1"/>
  <c r="R260" i="54" s="1"/>
  <c r="H260" i="54"/>
  <c r="I152" i="54"/>
  <c r="J152" i="54" s="1"/>
  <c r="R152" i="54" s="1"/>
  <c r="H152" i="54"/>
  <c r="I76" i="54"/>
  <c r="J76" i="54" s="1"/>
  <c r="R76" i="54" s="1"/>
  <c r="H76" i="54"/>
  <c r="I1430" i="54"/>
  <c r="J1430" i="54" s="1"/>
  <c r="R1430" i="54" s="1"/>
  <c r="H1430" i="54"/>
  <c r="H1416" i="54"/>
  <c r="I1416" i="54"/>
  <c r="J1416" i="54" s="1"/>
  <c r="R1416" i="54" s="1"/>
  <c r="H1328" i="54"/>
  <c r="I1328" i="54"/>
  <c r="J1328" i="54" s="1"/>
  <c r="R1328" i="54" s="1"/>
  <c r="I1285" i="54"/>
  <c r="J1285" i="54" s="1"/>
  <c r="R1285" i="54" s="1"/>
  <c r="H1285" i="54"/>
  <c r="I1307" i="54"/>
  <c r="J1307" i="54" s="1"/>
  <c r="R1307" i="54" s="1"/>
  <c r="H1307" i="54"/>
  <c r="H1153" i="54"/>
  <c r="I1153" i="54"/>
  <c r="J1153" i="54" s="1"/>
  <c r="R1153" i="54" s="1"/>
  <c r="I1220" i="54"/>
  <c r="J1220" i="54" s="1"/>
  <c r="R1220" i="54" s="1"/>
  <c r="H1220" i="54"/>
  <c r="I1204" i="54"/>
  <c r="J1204" i="54" s="1"/>
  <c r="R1204" i="54" s="1"/>
  <c r="H1204" i="54"/>
  <c r="I1188" i="54"/>
  <c r="J1188" i="54" s="1"/>
  <c r="R1188" i="54" s="1"/>
  <c r="H1188" i="54"/>
  <c r="I1172" i="54"/>
  <c r="J1172" i="54" s="1"/>
  <c r="R1172" i="54" s="1"/>
  <c r="H1172" i="54"/>
  <c r="H1164" i="54"/>
  <c r="I1164" i="54"/>
  <c r="J1164" i="54" s="1"/>
  <c r="R1164" i="54" s="1"/>
  <c r="I1147" i="54"/>
  <c r="J1147" i="54" s="1"/>
  <c r="R1147" i="54" s="1"/>
  <c r="H1147" i="54"/>
  <c r="I1106" i="54"/>
  <c r="J1106" i="54" s="1"/>
  <c r="R1106" i="54" s="1"/>
  <c r="H1106" i="54"/>
  <c r="I976" i="54"/>
  <c r="J976" i="54" s="1"/>
  <c r="R976" i="54" s="1"/>
  <c r="H976" i="54"/>
  <c r="I770" i="54"/>
  <c r="J770" i="54" s="1"/>
  <c r="R770" i="54" s="1"/>
  <c r="H770" i="54"/>
  <c r="I784" i="54"/>
  <c r="J784" i="54" s="1"/>
  <c r="R784" i="54" s="1"/>
  <c r="H784" i="54"/>
  <c r="I772" i="54"/>
  <c r="J772" i="54" s="1"/>
  <c r="R772" i="54" s="1"/>
  <c r="H772" i="54"/>
  <c r="K770" i="54"/>
  <c r="L770" i="54" s="1"/>
  <c r="S770" i="54" s="1"/>
  <c r="I401" i="54"/>
  <c r="J401" i="54" s="1"/>
  <c r="R401" i="54" s="1"/>
  <c r="H401" i="54"/>
  <c r="H431" i="54"/>
  <c r="I431" i="54"/>
  <c r="J431" i="54" s="1"/>
  <c r="R431" i="54" s="1"/>
  <c r="I280" i="54"/>
  <c r="J280" i="54" s="1"/>
  <c r="R280" i="54" s="1"/>
  <c r="H280" i="54"/>
  <c r="J363" i="54"/>
  <c r="R363" i="54" s="1"/>
  <c r="I168" i="54"/>
  <c r="J168" i="54" s="1"/>
  <c r="R168" i="54" s="1"/>
  <c r="H168" i="54"/>
  <c r="I104" i="54"/>
  <c r="J104" i="54" s="1"/>
  <c r="R104" i="54" s="1"/>
  <c r="H104" i="54"/>
  <c r="I88" i="54"/>
  <c r="J88" i="54" s="1"/>
  <c r="R88" i="54" s="1"/>
  <c r="H88" i="54"/>
  <c r="H1408" i="54"/>
  <c r="I1408" i="54"/>
  <c r="J1408" i="54" s="1"/>
  <c r="R1408" i="54" s="1"/>
  <c r="I1396" i="54"/>
  <c r="J1396" i="54" s="1"/>
  <c r="R1396" i="54" s="1"/>
  <c r="H1396" i="54"/>
  <c r="I1370" i="54"/>
  <c r="J1370" i="54" s="1"/>
  <c r="R1370" i="54" s="1"/>
  <c r="H1370" i="54"/>
  <c r="I1235" i="54"/>
  <c r="J1235" i="54" s="1"/>
  <c r="R1235" i="54" s="1"/>
  <c r="H1235" i="54"/>
  <c r="I1216" i="54"/>
  <c r="J1216" i="54" s="1"/>
  <c r="R1216" i="54" s="1"/>
  <c r="H1216" i="54"/>
  <c r="I1200" i="54"/>
  <c r="J1200" i="54" s="1"/>
  <c r="R1200" i="54" s="1"/>
  <c r="H1200" i="54"/>
  <c r="I1184" i="54"/>
  <c r="J1184" i="54" s="1"/>
  <c r="R1184" i="54" s="1"/>
  <c r="H1184" i="54"/>
  <c r="H1161" i="54"/>
  <c r="I1161" i="54"/>
  <c r="J1161" i="54" s="1"/>
  <c r="R1161" i="54" s="1"/>
  <c r="I1159" i="54"/>
  <c r="J1159" i="54" s="1"/>
  <c r="R1159" i="54" s="1"/>
  <c r="H1159" i="54"/>
  <c r="I972" i="54"/>
  <c r="J972" i="54" s="1"/>
  <c r="R972" i="54" s="1"/>
  <c r="H972" i="54"/>
  <c r="J1082" i="54"/>
  <c r="R1082" i="54" s="1"/>
  <c r="K784" i="54"/>
  <c r="L784" i="54" s="1"/>
  <c r="S784" i="54" s="1"/>
  <c r="K780" i="54"/>
  <c r="L780" i="54" s="1"/>
  <c r="S780" i="54" s="1"/>
  <c r="K748" i="54"/>
  <c r="L748" i="54" s="1"/>
  <c r="S748" i="54" s="1"/>
  <c r="J723" i="54"/>
  <c r="R723" i="54" s="1"/>
  <c r="H404" i="54"/>
  <c r="I404" i="54"/>
  <c r="J404" i="54" s="1"/>
  <c r="R404" i="54" s="1"/>
  <c r="I184" i="54"/>
  <c r="J184" i="54" s="1"/>
  <c r="R184" i="54" s="1"/>
  <c r="H184" i="54"/>
  <c r="I120" i="54"/>
  <c r="J120" i="54" s="1"/>
  <c r="R120" i="54" s="1"/>
  <c r="H120" i="54"/>
  <c r="I78" i="54"/>
  <c r="J78" i="54" s="1"/>
  <c r="R78" i="54" s="1"/>
  <c r="H78" i="54"/>
  <c r="K280" i="54"/>
  <c r="L280" i="54" s="1"/>
  <c r="S280" i="54" s="1"/>
  <c r="J2" i="54"/>
  <c r="R2" i="54" s="1"/>
  <c r="H1352" i="54"/>
  <c r="I1352" i="54"/>
  <c r="J1352" i="54" s="1"/>
  <c r="R1352" i="54" s="1"/>
  <c r="H1344" i="54"/>
  <c r="I1344" i="54"/>
  <c r="J1344" i="54" s="1"/>
  <c r="R1344" i="54" s="1"/>
  <c r="H1336" i="54"/>
  <c r="I1336" i="54"/>
  <c r="J1336" i="54" s="1"/>
  <c r="R1336" i="54" s="1"/>
  <c r="I1368" i="54"/>
  <c r="J1368" i="54" s="1"/>
  <c r="R1368" i="54" s="1"/>
  <c r="H1368" i="54"/>
  <c r="I1315" i="54"/>
  <c r="J1315" i="54" s="1"/>
  <c r="R1315" i="54" s="1"/>
  <c r="H1315" i="54"/>
  <c r="I1281" i="54"/>
  <c r="J1281" i="54" s="1"/>
  <c r="R1281" i="54" s="1"/>
  <c r="H1281" i="54"/>
  <c r="I1265" i="54"/>
  <c r="J1265" i="54" s="1"/>
  <c r="R1265" i="54" s="1"/>
  <c r="H1265" i="54"/>
  <c r="I1249" i="54"/>
  <c r="J1249" i="54" s="1"/>
  <c r="R1249" i="54" s="1"/>
  <c r="H1249" i="54"/>
  <c r="I1253" i="54"/>
  <c r="J1253" i="54" s="1"/>
  <c r="R1253" i="54" s="1"/>
  <c r="H1253" i="54"/>
  <c r="I1384" i="54"/>
  <c r="J1384" i="54" s="1"/>
  <c r="R1384" i="54" s="1"/>
  <c r="H1384" i="54"/>
  <c r="I1212" i="54"/>
  <c r="J1212" i="54" s="1"/>
  <c r="R1212" i="54" s="1"/>
  <c r="H1212" i="54"/>
  <c r="I1196" i="54"/>
  <c r="J1196" i="54" s="1"/>
  <c r="R1196" i="54" s="1"/>
  <c r="H1196" i="54"/>
  <c r="I1180" i="54"/>
  <c r="J1180" i="54" s="1"/>
  <c r="R1180" i="54" s="1"/>
  <c r="H1180" i="54"/>
  <c r="I1167" i="54"/>
  <c r="J1167" i="54" s="1"/>
  <c r="R1167" i="54" s="1"/>
  <c r="H1167" i="54"/>
  <c r="I1097" i="54"/>
  <c r="J1097" i="54" s="1"/>
  <c r="R1097" i="54" s="1"/>
  <c r="H1097" i="54"/>
  <c r="I768" i="54"/>
  <c r="J768" i="54" s="1"/>
  <c r="R768" i="54" s="1"/>
  <c r="H768" i="54"/>
  <c r="I752" i="54"/>
  <c r="J752" i="54" s="1"/>
  <c r="R752" i="54" s="1"/>
  <c r="H752" i="54"/>
  <c r="K397" i="54"/>
  <c r="L397" i="54" s="1"/>
  <c r="S397" i="54" s="1"/>
  <c r="I264" i="54"/>
  <c r="J264" i="54" s="1"/>
  <c r="R264" i="54" s="1"/>
  <c r="H264" i="54"/>
  <c r="L363" i="54"/>
  <c r="S363" i="54" s="1"/>
  <c r="I272" i="54"/>
  <c r="J272" i="54" s="1"/>
  <c r="R272" i="54" s="1"/>
  <c r="H272" i="54"/>
  <c r="I243" i="54"/>
  <c r="J243" i="54" s="1"/>
  <c r="R243" i="54" s="1"/>
  <c r="H243" i="54"/>
  <c r="I235" i="54"/>
  <c r="J235" i="54" s="1"/>
  <c r="R235" i="54" s="1"/>
  <c r="H235" i="54"/>
  <c r="I136" i="54"/>
  <c r="J136" i="54" s="1"/>
  <c r="R136" i="54" s="1"/>
  <c r="H136" i="54"/>
  <c r="I92" i="54"/>
  <c r="J92" i="54" s="1"/>
  <c r="R92" i="54" s="1"/>
  <c r="H92" i="54"/>
  <c r="I84" i="54"/>
  <c r="J84" i="54" s="1"/>
  <c r="R84" i="54" s="1"/>
  <c r="H84" i="54"/>
  <c r="I62" i="54"/>
  <c r="J62" i="54" s="1"/>
  <c r="R62" i="54" s="1"/>
  <c r="H62" i="54"/>
  <c r="I251" i="54"/>
  <c r="J251" i="54" s="1"/>
  <c r="R251" i="54" s="1"/>
  <c r="H251" i="54"/>
  <c r="I227" i="54"/>
  <c r="J227" i="54" s="1"/>
  <c r="R227" i="54" s="1"/>
  <c r="H227" i="54"/>
  <c r="I1267" i="53"/>
  <c r="J1267" i="53" s="1"/>
  <c r="R1267" i="53" s="1"/>
  <c r="H1267" i="53"/>
  <c r="I515" i="53"/>
  <c r="J515" i="53" s="1"/>
  <c r="R515" i="53" s="1"/>
  <c r="H515" i="53"/>
  <c r="I427" i="53"/>
  <c r="J427" i="53" s="1"/>
  <c r="R427" i="53" s="1"/>
  <c r="H427" i="53"/>
  <c r="I290" i="53"/>
  <c r="J290" i="53" s="1"/>
  <c r="R290" i="53" s="1"/>
  <c r="H290" i="53"/>
  <c r="K515" i="53"/>
  <c r="L515" i="53" s="1"/>
  <c r="S515" i="53" s="1"/>
  <c r="I1381" i="53"/>
  <c r="J1381" i="53" s="1"/>
  <c r="R1381" i="53" s="1"/>
  <c r="H1381" i="53"/>
  <c r="I1331" i="53"/>
  <c r="J1331" i="53" s="1"/>
  <c r="R1331" i="53" s="1"/>
  <c r="H1331" i="53"/>
  <c r="I1311" i="53"/>
  <c r="J1311" i="53" s="1"/>
  <c r="R1311" i="53" s="1"/>
  <c r="H1311" i="53"/>
  <c r="I1283" i="53"/>
  <c r="J1283" i="53" s="1"/>
  <c r="R1283" i="53" s="1"/>
  <c r="H1283" i="53"/>
  <c r="I1344" i="53"/>
  <c r="J1344" i="53" s="1"/>
  <c r="R1344" i="53" s="1"/>
  <c r="H1344" i="53"/>
  <c r="I1303" i="53"/>
  <c r="J1303" i="53" s="1"/>
  <c r="R1303" i="53" s="1"/>
  <c r="H1303" i="53"/>
  <c r="I962" i="53"/>
  <c r="J962" i="53" s="1"/>
  <c r="R962" i="53" s="1"/>
  <c r="H962" i="53"/>
  <c r="H981" i="53"/>
  <c r="I981" i="53"/>
  <c r="J981" i="53" s="1"/>
  <c r="R981" i="53" s="1"/>
  <c r="I903" i="53"/>
  <c r="J903" i="53" s="1"/>
  <c r="R903" i="53" s="1"/>
  <c r="H903" i="53"/>
  <c r="I871" i="53"/>
  <c r="J871" i="53" s="1"/>
  <c r="R871" i="53" s="1"/>
  <c r="H871" i="53"/>
  <c r="J723" i="53"/>
  <c r="R723" i="53" s="1"/>
  <c r="H585" i="53"/>
  <c r="I585" i="53"/>
  <c r="J585" i="53" s="1"/>
  <c r="R585" i="53" s="1"/>
  <c r="I555" i="53"/>
  <c r="J555" i="53" s="1"/>
  <c r="R555" i="53" s="1"/>
  <c r="H555" i="53"/>
  <c r="I423" i="53"/>
  <c r="J423" i="53" s="1"/>
  <c r="R423" i="53" s="1"/>
  <c r="H423" i="53"/>
  <c r="H403" i="53"/>
  <c r="I403" i="53"/>
  <c r="J403" i="53" s="1"/>
  <c r="R403" i="53" s="1"/>
  <c r="K555" i="53"/>
  <c r="L555" i="53" s="1"/>
  <c r="S555" i="53" s="1"/>
  <c r="I386" i="53"/>
  <c r="J386" i="53" s="1"/>
  <c r="R386" i="53" s="1"/>
  <c r="H386" i="53"/>
  <c r="I370" i="53"/>
  <c r="J370" i="53" s="1"/>
  <c r="R370" i="53" s="1"/>
  <c r="H370" i="53"/>
  <c r="I354" i="53"/>
  <c r="J354" i="53" s="1"/>
  <c r="R354" i="53" s="1"/>
  <c r="H354" i="53"/>
  <c r="I322" i="53"/>
  <c r="J322" i="53" s="1"/>
  <c r="R322" i="53" s="1"/>
  <c r="H322" i="53"/>
  <c r="H259" i="53"/>
  <c r="I259" i="53"/>
  <c r="J259" i="53" s="1"/>
  <c r="R259" i="53" s="1"/>
  <c r="I374" i="53"/>
  <c r="J374" i="53" s="1"/>
  <c r="R374" i="53" s="1"/>
  <c r="H374" i="53"/>
  <c r="L363" i="53"/>
  <c r="S363" i="53" s="1"/>
  <c r="I306" i="53"/>
  <c r="J306" i="53" s="1"/>
  <c r="R306" i="53" s="1"/>
  <c r="H306" i="53"/>
  <c r="K354" i="53"/>
  <c r="L354" i="53" s="1"/>
  <c r="S354" i="53" s="1"/>
  <c r="H1252" i="53"/>
  <c r="I1252" i="53"/>
  <c r="J1252" i="53" s="1"/>
  <c r="R1252" i="53" s="1"/>
  <c r="I985" i="53"/>
  <c r="J985" i="53" s="1"/>
  <c r="R985" i="53" s="1"/>
  <c r="H985" i="53"/>
  <c r="I613" i="53"/>
  <c r="J613" i="53" s="1"/>
  <c r="R613" i="53" s="1"/>
  <c r="H613" i="53"/>
  <c r="I629" i="53"/>
  <c r="J629" i="53" s="1"/>
  <c r="R629" i="53" s="1"/>
  <c r="H629" i="53"/>
  <c r="H267" i="53"/>
  <c r="I267" i="53"/>
  <c r="J267" i="53" s="1"/>
  <c r="R267" i="53" s="1"/>
  <c r="I358" i="53"/>
  <c r="J358" i="53" s="1"/>
  <c r="R358" i="53" s="1"/>
  <c r="H358" i="53"/>
  <c r="I1391" i="53"/>
  <c r="J1391" i="53" s="1"/>
  <c r="R1391" i="53" s="1"/>
  <c r="H1391" i="53"/>
  <c r="I1365" i="53"/>
  <c r="J1365" i="53" s="1"/>
  <c r="R1365" i="53" s="1"/>
  <c r="H1365" i="53"/>
  <c r="I1417" i="53"/>
  <c r="J1417" i="53" s="1"/>
  <c r="R1417" i="53" s="1"/>
  <c r="H1417" i="53"/>
  <c r="H1304" i="53"/>
  <c r="I1304" i="53"/>
  <c r="J1304" i="53" s="1"/>
  <c r="R1304" i="53" s="1"/>
  <c r="H1241" i="53"/>
  <c r="I1241" i="53"/>
  <c r="J1241" i="53" s="1"/>
  <c r="R1241" i="53" s="1"/>
  <c r="H1151" i="53"/>
  <c r="I1151" i="53"/>
  <c r="J1151" i="53" s="1"/>
  <c r="R1151" i="53" s="1"/>
  <c r="H973" i="53"/>
  <c r="I973" i="53"/>
  <c r="J973" i="53" s="1"/>
  <c r="R973" i="53" s="1"/>
  <c r="I976" i="53"/>
  <c r="J976" i="53" s="1"/>
  <c r="R976" i="53" s="1"/>
  <c r="H976" i="53"/>
  <c r="I895" i="53"/>
  <c r="J895" i="53" s="1"/>
  <c r="R895" i="53" s="1"/>
  <c r="H895" i="53"/>
  <c r="I851" i="53"/>
  <c r="J851" i="53" s="1"/>
  <c r="R851" i="53" s="1"/>
  <c r="H851" i="53"/>
  <c r="I786" i="53"/>
  <c r="J786" i="53" s="1"/>
  <c r="R786" i="53" s="1"/>
  <c r="H786" i="53"/>
  <c r="I601" i="53"/>
  <c r="J601" i="53" s="1"/>
  <c r="R601" i="53" s="1"/>
  <c r="H601" i="53"/>
  <c r="I531" i="53"/>
  <c r="J531" i="53" s="1"/>
  <c r="R531" i="53" s="1"/>
  <c r="H531" i="53"/>
  <c r="I499" i="53"/>
  <c r="J499" i="53" s="1"/>
  <c r="R499" i="53" s="1"/>
  <c r="H499" i="53"/>
  <c r="I467" i="53"/>
  <c r="J467" i="53" s="1"/>
  <c r="R467" i="53" s="1"/>
  <c r="H467" i="53"/>
  <c r="I435" i="53"/>
  <c r="J435" i="53" s="1"/>
  <c r="R435" i="53" s="1"/>
  <c r="H435" i="53"/>
  <c r="I419" i="53"/>
  <c r="J419" i="53" s="1"/>
  <c r="R419" i="53" s="1"/>
  <c r="H419" i="53"/>
  <c r="H395" i="53"/>
  <c r="I395" i="53"/>
  <c r="J395" i="53" s="1"/>
  <c r="R395" i="53" s="1"/>
  <c r="K499" i="53"/>
  <c r="L499" i="53" s="1"/>
  <c r="S499" i="53" s="1"/>
  <c r="K435" i="53"/>
  <c r="L435" i="53" s="1"/>
  <c r="S435" i="53" s="1"/>
  <c r="K419" i="53"/>
  <c r="L419" i="53" s="1"/>
  <c r="S419" i="53" s="1"/>
  <c r="I302" i="53"/>
  <c r="J302" i="53" s="1"/>
  <c r="R302" i="53" s="1"/>
  <c r="H302" i="53"/>
  <c r="I286" i="53"/>
  <c r="J286" i="53" s="1"/>
  <c r="R286" i="53" s="1"/>
  <c r="H286" i="53"/>
  <c r="H251" i="53"/>
  <c r="I251" i="53"/>
  <c r="J251" i="53" s="1"/>
  <c r="R251" i="53" s="1"/>
  <c r="K286" i="53"/>
  <c r="L286" i="53" s="1"/>
  <c r="S286" i="53" s="1"/>
  <c r="J2" i="53"/>
  <c r="R2" i="53" s="1"/>
  <c r="I879" i="53"/>
  <c r="J879" i="53" s="1"/>
  <c r="R879" i="53" s="1"/>
  <c r="H879" i="53"/>
  <c r="I794" i="53"/>
  <c r="J794" i="53" s="1"/>
  <c r="R794" i="53" s="1"/>
  <c r="H794" i="53"/>
  <c r="I778" i="53"/>
  <c r="J778" i="53" s="1"/>
  <c r="R778" i="53" s="1"/>
  <c r="H778" i="53"/>
  <c r="I483" i="53"/>
  <c r="J483" i="53" s="1"/>
  <c r="R483" i="53" s="1"/>
  <c r="H483" i="53"/>
  <c r="I451" i="53"/>
  <c r="J451" i="53" s="1"/>
  <c r="R451" i="53" s="1"/>
  <c r="H451" i="53"/>
  <c r="I338" i="53"/>
  <c r="J338" i="53" s="1"/>
  <c r="R338" i="53" s="1"/>
  <c r="H338" i="53"/>
  <c r="I244" i="53"/>
  <c r="J244" i="53" s="1"/>
  <c r="R244" i="53" s="1"/>
  <c r="H244" i="53"/>
  <c r="H1413" i="53"/>
  <c r="I1413" i="53"/>
  <c r="J1413" i="53" s="1"/>
  <c r="R1413" i="53" s="1"/>
  <c r="H1405" i="53"/>
  <c r="I1405" i="53"/>
  <c r="J1405" i="53" s="1"/>
  <c r="R1405" i="53" s="1"/>
  <c r="I1335" i="53"/>
  <c r="J1335" i="53" s="1"/>
  <c r="R1335" i="53" s="1"/>
  <c r="H1335" i="53"/>
  <c r="H1312" i="53"/>
  <c r="I1312" i="53"/>
  <c r="J1312" i="53" s="1"/>
  <c r="R1312" i="53" s="1"/>
  <c r="K1365" i="53"/>
  <c r="L1365" i="53" s="1"/>
  <c r="S1365" i="53" s="1"/>
  <c r="I1348" i="53"/>
  <c r="J1348" i="53" s="1"/>
  <c r="R1348" i="53" s="1"/>
  <c r="H1348" i="53"/>
  <c r="K1331" i="53"/>
  <c r="L1331" i="53" s="1"/>
  <c r="S1331" i="53" s="1"/>
  <c r="I1319" i="53"/>
  <c r="J1319" i="53" s="1"/>
  <c r="R1319" i="53" s="1"/>
  <c r="H1319" i="53"/>
  <c r="I1244" i="53"/>
  <c r="J1244" i="53" s="1"/>
  <c r="R1244" i="53" s="1"/>
  <c r="H1244" i="53"/>
  <c r="L1299" i="53"/>
  <c r="S1299" i="53" s="1"/>
  <c r="I1247" i="53"/>
  <c r="J1247" i="53" s="1"/>
  <c r="R1247" i="53" s="1"/>
  <c r="H1247" i="53"/>
  <c r="J1082" i="53"/>
  <c r="R1082" i="53" s="1"/>
  <c r="I887" i="53"/>
  <c r="J887" i="53" s="1"/>
  <c r="R887" i="53" s="1"/>
  <c r="H887" i="53"/>
  <c r="H766" i="53"/>
  <c r="I766" i="53"/>
  <c r="J766" i="53" s="1"/>
  <c r="R766" i="53" s="1"/>
  <c r="K786" i="53"/>
  <c r="L786" i="53" s="1"/>
  <c r="S786" i="53" s="1"/>
  <c r="H770" i="53"/>
  <c r="I770" i="53"/>
  <c r="J770" i="53" s="1"/>
  <c r="R770" i="53" s="1"/>
  <c r="I625" i="53"/>
  <c r="J625" i="53" s="1"/>
  <c r="R625" i="53" s="1"/>
  <c r="H625" i="53"/>
  <c r="I597" i="53"/>
  <c r="J597" i="53" s="1"/>
  <c r="R597" i="53" s="1"/>
  <c r="H597" i="53"/>
  <c r="H577" i="53"/>
  <c r="I577" i="53"/>
  <c r="J577" i="53" s="1"/>
  <c r="R577" i="53" s="1"/>
  <c r="I576" i="53"/>
  <c r="J576" i="53" s="1"/>
  <c r="R576" i="53" s="1"/>
  <c r="H576" i="53"/>
  <c r="I431" i="53"/>
  <c r="J431" i="53" s="1"/>
  <c r="R431" i="53" s="1"/>
  <c r="H431" i="53"/>
  <c r="K374" i="53"/>
  <c r="L374" i="53" s="1"/>
  <c r="S374" i="53" s="1"/>
  <c r="J363" i="53"/>
  <c r="R363" i="53" s="1"/>
  <c r="K358" i="53"/>
  <c r="L358" i="53" s="1"/>
  <c r="S358" i="53" s="1"/>
  <c r="H275" i="53"/>
  <c r="I275" i="53"/>
  <c r="J275" i="53" s="1"/>
  <c r="R275" i="53" s="1"/>
  <c r="I240" i="53"/>
  <c r="J240" i="53" s="1"/>
  <c r="R240" i="53" s="1"/>
  <c r="H240" i="53"/>
  <c r="K395" i="53"/>
  <c r="L395" i="53" s="1"/>
  <c r="S395" i="53" s="1"/>
  <c r="I342" i="53"/>
  <c r="J342" i="53" s="1"/>
  <c r="R342" i="53" s="1"/>
  <c r="H342" i="53"/>
  <c r="I326" i="53"/>
  <c r="J326" i="53" s="1"/>
  <c r="R326" i="53" s="1"/>
  <c r="H326" i="53"/>
  <c r="L746" i="53"/>
  <c r="S746" i="53" s="1"/>
  <c r="K386" i="53"/>
  <c r="L386" i="53" s="1"/>
  <c r="S386" i="53" s="1"/>
  <c r="K267" i="53"/>
  <c r="L267" i="53" s="1"/>
  <c r="S267" i="53" s="1"/>
  <c r="I1437" i="52"/>
  <c r="J1437" i="52" s="1"/>
  <c r="R1437" i="52" s="1"/>
  <c r="I1419" i="52"/>
  <c r="J1419" i="52" s="1"/>
  <c r="R1419" i="52" s="1"/>
  <c r="K1419" i="52"/>
  <c r="L1419" i="52" s="1"/>
  <c r="S1419" i="52" s="1"/>
  <c r="H667" i="52"/>
  <c r="K667" i="52"/>
  <c r="L667" i="52" s="1"/>
  <c r="S667" i="52" s="1"/>
  <c r="H552" i="52"/>
  <c r="H1436" i="52"/>
  <c r="H1419" i="52"/>
  <c r="H1427" i="52"/>
  <c r="I662" i="52"/>
  <c r="J662" i="52" s="1"/>
  <c r="R662" i="52" s="1"/>
  <c r="K662" i="52"/>
  <c r="L662" i="52" s="1"/>
  <c r="S662" i="52" s="1"/>
  <c r="H160" i="52"/>
  <c r="K1410" i="52"/>
  <c r="L1410" i="52" s="1"/>
  <c r="S1410" i="52" s="1"/>
  <c r="H1410" i="52"/>
  <c r="I1408" i="52"/>
  <c r="J1408" i="52" s="1"/>
  <c r="R1408" i="52" s="1"/>
  <c r="K1408" i="52"/>
  <c r="L1408" i="52" s="1"/>
  <c r="S1408" i="52" s="1"/>
  <c r="H1396" i="52"/>
  <c r="H1380" i="52"/>
  <c r="I1392" i="52"/>
  <c r="J1392" i="52" s="1"/>
  <c r="R1392" i="52" s="1"/>
  <c r="H1392" i="52"/>
  <c r="H1376" i="52"/>
  <c r="I1376" i="52"/>
  <c r="J1376" i="52" s="1"/>
  <c r="R1376" i="52" s="1"/>
  <c r="K315" i="52"/>
  <c r="L315" i="52" s="1"/>
  <c r="S315" i="52" s="1"/>
  <c r="H315" i="52"/>
  <c r="I667" i="52"/>
  <c r="J667" i="52" s="1"/>
  <c r="R667" i="52" s="1"/>
  <c r="K1396" i="52"/>
  <c r="L1396" i="52" s="1"/>
  <c r="S1396" i="52" s="1"/>
  <c r="I476" i="52"/>
  <c r="J476" i="52" s="1"/>
  <c r="R476" i="52" s="1"/>
  <c r="I1400" i="52"/>
  <c r="J1400" i="52" s="1"/>
  <c r="R1400" i="52" s="1"/>
  <c r="H1400" i="52"/>
  <c r="H1405" i="52"/>
  <c r="I1425" i="52"/>
  <c r="J1425" i="52" s="1"/>
  <c r="R1425" i="52" s="1"/>
  <c r="I1384" i="52"/>
  <c r="J1384" i="52" s="1"/>
  <c r="R1384" i="52" s="1"/>
  <c r="H1384" i="52"/>
  <c r="H1435" i="52"/>
  <c r="H1367" i="52"/>
  <c r="H662" i="52"/>
  <c r="I315" i="52"/>
  <c r="J315" i="52" s="1"/>
  <c r="R315" i="52" s="1"/>
  <c r="H96" i="52"/>
  <c r="I1403" i="52"/>
  <c r="J1403" i="52" s="1"/>
  <c r="R1403" i="52" s="1"/>
  <c r="H576" i="52"/>
  <c r="I1359" i="52"/>
  <c r="J1359" i="52" s="1"/>
  <c r="R1359" i="52" s="1"/>
  <c r="H1359" i="52"/>
  <c r="I226" i="52"/>
  <c r="J226" i="52" s="1"/>
  <c r="R226" i="52" s="1"/>
  <c r="H1354" i="52"/>
  <c r="I1354" i="52"/>
  <c r="J1354" i="52" s="1"/>
  <c r="R1354" i="52" s="1"/>
  <c r="I1331" i="52"/>
  <c r="J1331" i="52" s="1"/>
  <c r="R1331" i="52" s="1"/>
  <c r="H1331" i="52"/>
  <c r="H1117" i="52"/>
  <c r="I1117" i="52"/>
  <c r="J1117" i="52" s="1"/>
  <c r="R1117" i="52" s="1"/>
  <c r="I933" i="52"/>
  <c r="J933" i="52" s="1"/>
  <c r="R933" i="52" s="1"/>
  <c r="H933" i="52"/>
  <c r="I861" i="52"/>
  <c r="J861" i="52" s="1"/>
  <c r="R861" i="52" s="1"/>
  <c r="H861" i="52"/>
  <c r="I961" i="52"/>
  <c r="J961" i="52" s="1"/>
  <c r="R961" i="52" s="1"/>
  <c r="H961" i="52"/>
  <c r="I753" i="52"/>
  <c r="J753" i="52" s="1"/>
  <c r="R753" i="52" s="1"/>
  <c r="H753" i="52"/>
  <c r="I757" i="52"/>
  <c r="J757" i="52" s="1"/>
  <c r="R757" i="52" s="1"/>
  <c r="H757" i="52"/>
  <c r="H579" i="52"/>
  <c r="I579" i="52"/>
  <c r="J579" i="52" s="1"/>
  <c r="R579" i="52" s="1"/>
  <c r="I373" i="52"/>
  <c r="J373" i="52" s="1"/>
  <c r="R373" i="52" s="1"/>
  <c r="H373" i="52"/>
  <c r="H225" i="52"/>
  <c r="I225" i="52"/>
  <c r="J225" i="52" s="1"/>
  <c r="R225" i="52" s="1"/>
  <c r="L363" i="52"/>
  <c r="S363" i="52" s="1"/>
  <c r="I265" i="52"/>
  <c r="J265" i="52" s="1"/>
  <c r="R265" i="52" s="1"/>
  <c r="H265" i="52"/>
  <c r="I1426" i="52"/>
  <c r="J1426" i="52" s="1"/>
  <c r="R1426" i="52" s="1"/>
  <c r="H1426" i="52"/>
  <c r="I1372" i="52"/>
  <c r="J1372" i="52" s="1"/>
  <c r="R1372" i="52" s="1"/>
  <c r="H1372" i="52"/>
  <c r="H1399" i="52"/>
  <c r="I1399" i="52"/>
  <c r="J1399" i="52" s="1"/>
  <c r="R1399" i="52" s="1"/>
  <c r="H1346" i="52"/>
  <c r="I1346" i="52"/>
  <c r="J1346" i="52" s="1"/>
  <c r="R1346" i="52" s="1"/>
  <c r="I1382" i="52"/>
  <c r="J1382" i="52" s="1"/>
  <c r="R1382" i="52" s="1"/>
  <c r="H1382" i="52"/>
  <c r="K1382" i="52"/>
  <c r="L1382" i="52" s="1"/>
  <c r="S1382" i="52" s="1"/>
  <c r="H1324" i="52"/>
  <c r="I1324" i="52"/>
  <c r="J1324" i="52" s="1"/>
  <c r="R1324" i="52" s="1"/>
  <c r="K1346" i="52"/>
  <c r="L1346" i="52" s="1"/>
  <c r="S1346" i="52" s="1"/>
  <c r="H1312" i="52"/>
  <c r="I1312" i="52"/>
  <c r="J1312" i="52" s="1"/>
  <c r="R1312" i="52" s="1"/>
  <c r="I1296" i="52"/>
  <c r="J1296" i="52" s="1"/>
  <c r="R1296" i="52" s="1"/>
  <c r="H1296" i="52"/>
  <c r="H1278" i="52"/>
  <c r="I1278" i="52"/>
  <c r="J1278" i="52" s="1"/>
  <c r="R1278" i="52" s="1"/>
  <c r="H1270" i="52"/>
  <c r="I1270" i="52"/>
  <c r="J1270" i="52" s="1"/>
  <c r="R1270" i="52" s="1"/>
  <c r="H1262" i="52"/>
  <c r="I1262" i="52"/>
  <c r="J1262" i="52" s="1"/>
  <c r="R1262" i="52" s="1"/>
  <c r="K1372" i="52"/>
  <c r="L1372" i="52" s="1"/>
  <c r="S1372" i="52" s="1"/>
  <c r="I1178" i="52"/>
  <c r="J1178" i="52" s="1"/>
  <c r="R1178" i="52" s="1"/>
  <c r="H1178" i="52"/>
  <c r="H1202" i="52"/>
  <c r="I1202" i="52"/>
  <c r="J1202" i="52" s="1"/>
  <c r="R1202" i="52" s="1"/>
  <c r="L1082" i="52"/>
  <c r="S1082" i="52" s="1"/>
  <c r="I1036" i="52"/>
  <c r="J1036" i="52" s="1"/>
  <c r="R1036" i="52" s="1"/>
  <c r="H1036" i="52"/>
  <c r="I1086" i="52"/>
  <c r="J1086" i="52" s="1"/>
  <c r="R1086" i="52" s="1"/>
  <c r="H1086" i="52"/>
  <c r="I1025" i="52"/>
  <c r="J1025" i="52" s="1"/>
  <c r="R1025" i="52" s="1"/>
  <c r="H1025" i="52"/>
  <c r="I949" i="52"/>
  <c r="J949" i="52" s="1"/>
  <c r="R949" i="52" s="1"/>
  <c r="H949" i="52"/>
  <c r="I989" i="52"/>
  <c r="J989" i="52" s="1"/>
  <c r="R989" i="52" s="1"/>
  <c r="H989" i="52"/>
  <c r="I973" i="52"/>
  <c r="J973" i="52" s="1"/>
  <c r="R973" i="52" s="1"/>
  <c r="H973" i="52"/>
  <c r="I913" i="52"/>
  <c r="J913" i="52" s="1"/>
  <c r="R913" i="52" s="1"/>
  <c r="H913" i="52"/>
  <c r="I905" i="52"/>
  <c r="J905" i="52" s="1"/>
  <c r="R905" i="52" s="1"/>
  <c r="H905" i="52"/>
  <c r="I846" i="52"/>
  <c r="J846" i="52" s="1"/>
  <c r="R846" i="52" s="1"/>
  <c r="H846" i="52"/>
  <c r="K961" i="52"/>
  <c r="L961" i="52" s="1"/>
  <c r="S961" i="52" s="1"/>
  <c r="I769" i="52"/>
  <c r="J769" i="52" s="1"/>
  <c r="R769" i="52" s="1"/>
  <c r="H769" i="52"/>
  <c r="I705" i="52"/>
  <c r="J705" i="52" s="1"/>
  <c r="R705" i="52" s="1"/>
  <c r="H705" i="52"/>
  <c r="I805" i="52"/>
  <c r="J805" i="52" s="1"/>
  <c r="R805" i="52" s="1"/>
  <c r="H805" i="52"/>
  <c r="I725" i="52"/>
  <c r="J725" i="52" s="1"/>
  <c r="R725" i="52" s="1"/>
  <c r="H725" i="52"/>
  <c r="I661" i="52"/>
  <c r="J661" i="52" s="1"/>
  <c r="R661" i="52" s="1"/>
  <c r="H661" i="52"/>
  <c r="J724" i="52"/>
  <c r="R724" i="52" s="1"/>
  <c r="I813" i="52"/>
  <c r="J813" i="52" s="1"/>
  <c r="R813" i="52" s="1"/>
  <c r="H813" i="52"/>
  <c r="I797" i="52"/>
  <c r="J797" i="52" s="1"/>
  <c r="R797" i="52" s="1"/>
  <c r="H797" i="52"/>
  <c r="I781" i="52"/>
  <c r="J781" i="52" s="1"/>
  <c r="R781" i="52" s="1"/>
  <c r="H781" i="52"/>
  <c r="K769" i="52"/>
  <c r="L769" i="52" s="1"/>
  <c r="S769" i="52" s="1"/>
  <c r="I717" i="52"/>
  <c r="J717" i="52" s="1"/>
  <c r="R717" i="52" s="1"/>
  <c r="H717" i="52"/>
  <c r="K705" i="52"/>
  <c r="L705" i="52" s="1"/>
  <c r="S705" i="52" s="1"/>
  <c r="H627" i="52"/>
  <c r="I627" i="52"/>
  <c r="J627" i="52" s="1"/>
  <c r="R627" i="52" s="1"/>
  <c r="H615" i="52"/>
  <c r="I615" i="52"/>
  <c r="J615" i="52" s="1"/>
  <c r="R615" i="52" s="1"/>
  <c r="H575" i="52"/>
  <c r="I575" i="52"/>
  <c r="J575" i="52" s="1"/>
  <c r="R575" i="52" s="1"/>
  <c r="H535" i="52"/>
  <c r="I535" i="52"/>
  <c r="J535" i="52" s="1"/>
  <c r="R535" i="52" s="1"/>
  <c r="H491" i="52"/>
  <c r="I491" i="52"/>
  <c r="J491" i="52" s="1"/>
  <c r="R491" i="52" s="1"/>
  <c r="H559" i="52"/>
  <c r="I559" i="52"/>
  <c r="J559" i="52" s="1"/>
  <c r="R559" i="52" s="1"/>
  <c r="H503" i="52"/>
  <c r="I503" i="52"/>
  <c r="J503" i="52" s="1"/>
  <c r="R503" i="52" s="1"/>
  <c r="I357" i="52"/>
  <c r="J357" i="52" s="1"/>
  <c r="R357" i="52" s="1"/>
  <c r="H357" i="52"/>
  <c r="I293" i="52"/>
  <c r="J293" i="52" s="1"/>
  <c r="R293" i="52" s="1"/>
  <c r="H293" i="52"/>
  <c r="H241" i="52"/>
  <c r="I241" i="52"/>
  <c r="J241" i="52" s="1"/>
  <c r="R241" i="52" s="1"/>
  <c r="I361" i="52"/>
  <c r="J361" i="52" s="1"/>
  <c r="R361" i="52" s="1"/>
  <c r="H361" i="52"/>
  <c r="I337" i="52"/>
  <c r="J337" i="52" s="1"/>
  <c r="R337" i="52" s="1"/>
  <c r="H337" i="52"/>
  <c r="I223" i="52"/>
  <c r="J223" i="52" s="1"/>
  <c r="R223" i="52" s="1"/>
  <c r="H223" i="52"/>
  <c r="I159" i="52"/>
  <c r="J159" i="52" s="1"/>
  <c r="R159" i="52" s="1"/>
  <c r="H159" i="52"/>
  <c r="I1422" i="52"/>
  <c r="J1422" i="52" s="1"/>
  <c r="R1422" i="52" s="1"/>
  <c r="H1422" i="52"/>
  <c r="H1371" i="52"/>
  <c r="I1371" i="52"/>
  <c r="J1371" i="52" s="1"/>
  <c r="R1371" i="52" s="1"/>
  <c r="I1357" i="52"/>
  <c r="J1357" i="52" s="1"/>
  <c r="R1357" i="52" s="1"/>
  <c r="H1357" i="52"/>
  <c r="I1327" i="52"/>
  <c r="J1327" i="52" s="1"/>
  <c r="R1327" i="52" s="1"/>
  <c r="H1327" i="52"/>
  <c r="I1292" i="52"/>
  <c r="J1292" i="52" s="1"/>
  <c r="R1292" i="52" s="1"/>
  <c r="H1292" i="52"/>
  <c r="I877" i="52"/>
  <c r="J877" i="52" s="1"/>
  <c r="R877" i="52" s="1"/>
  <c r="H877" i="52"/>
  <c r="I1029" i="52"/>
  <c r="J1029" i="52" s="1"/>
  <c r="R1029" i="52" s="1"/>
  <c r="H1029" i="52"/>
  <c r="K1029" i="52"/>
  <c r="L1029" i="52" s="1"/>
  <c r="S1029" i="52" s="1"/>
  <c r="I969" i="52"/>
  <c r="J969" i="52" s="1"/>
  <c r="R969" i="52" s="1"/>
  <c r="H969" i="52"/>
  <c r="I865" i="52"/>
  <c r="J865" i="52" s="1"/>
  <c r="R865" i="52" s="1"/>
  <c r="H865" i="52"/>
  <c r="I843" i="52"/>
  <c r="J843" i="52" s="1"/>
  <c r="R843" i="52" s="1"/>
  <c r="H843" i="52"/>
  <c r="I673" i="52"/>
  <c r="J673" i="52" s="1"/>
  <c r="R673" i="52" s="1"/>
  <c r="H673" i="52"/>
  <c r="H543" i="52"/>
  <c r="I543" i="52"/>
  <c r="J543" i="52" s="1"/>
  <c r="R543" i="52" s="1"/>
  <c r="I333" i="52"/>
  <c r="J333" i="52" s="1"/>
  <c r="R333" i="52" s="1"/>
  <c r="H333" i="52"/>
  <c r="I245" i="52"/>
  <c r="J245" i="52" s="1"/>
  <c r="R245" i="52" s="1"/>
  <c r="H245" i="52"/>
  <c r="I1434" i="52"/>
  <c r="J1434" i="52" s="1"/>
  <c r="R1434" i="52" s="1"/>
  <c r="H1434" i="52"/>
  <c r="H1431" i="52"/>
  <c r="I1431" i="52"/>
  <c r="J1431" i="52" s="1"/>
  <c r="R1431" i="52" s="1"/>
  <c r="H1375" i="52"/>
  <c r="I1375" i="52"/>
  <c r="J1375" i="52" s="1"/>
  <c r="R1375" i="52" s="1"/>
  <c r="H1387" i="52"/>
  <c r="I1387" i="52"/>
  <c r="J1387" i="52" s="1"/>
  <c r="R1387" i="52" s="1"/>
  <c r="H1366" i="52"/>
  <c r="I1366" i="52"/>
  <c r="J1366" i="52" s="1"/>
  <c r="R1366" i="52" s="1"/>
  <c r="K1371" i="52"/>
  <c r="L1371" i="52" s="1"/>
  <c r="S1371" i="52" s="1"/>
  <c r="H1308" i="52"/>
  <c r="I1308" i="52"/>
  <c r="J1308" i="52" s="1"/>
  <c r="R1308" i="52" s="1"/>
  <c r="K1366" i="52"/>
  <c r="L1366" i="52" s="1"/>
  <c r="S1366" i="52" s="1"/>
  <c r="I1294" i="52"/>
  <c r="J1294" i="52" s="1"/>
  <c r="R1294" i="52" s="1"/>
  <c r="H1294" i="52"/>
  <c r="I1239" i="52"/>
  <c r="J1239" i="52" s="1"/>
  <c r="R1239" i="52" s="1"/>
  <c r="H1239" i="52"/>
  <c r="H1210" i="52"/>
  <c r="I1210" i="52"/>
  <c r="J1210" i="52" s="1"/>
  <c r="R1210" i="52" s="1"/>
  <c r="H1170" i="52"/>
  <c r="I1170" i="52"/>
  <c r="J1170" i="52" s="1"/>
  <c r="R1170" i="52" s="1"/>
  <c r="I1197" i="52"/>
  <c r="J1197" i="52" s="1"/>
  <c r="R1197" i="52" s="1"/>
  <c r="H1197" i="52"/>
  <c r="I1154" i="52"/>
  <c r="J1154" i="52" s="1"/>
  <c r="R1154" i="52" s="1"/>
  <c r="H1154" i="52"/>
  <c r="I1114" i="52"/>
  <c r="J1114" i="52" s="1"/>
  <c r="R1114" i="52" s="1"/>
  <c r="H1114" i="52"/>
  <c r="I1102" i="52"/>
  <c r="J1102" i="52" s="1"/>
  <c r="R1102" i="52" s="1"/>
  <c r="H1102" i="52"/>
  <c r="I909" i="52"/>
  <c r="J909" i="52" s="1"/>
  <c r="R909" i="52" s="1"/>
  <c r="H909" i="52"/>
  <c r="K865" i="52"/>
  <c r="L865" i="52" s="1"/>
  <c r="S865" i="52" s="1"/>
  <c r="I993" i="52"/>
  <c r="J993" i="52" s="1"/>
  <c r="R993" i="52" s="1"/>
  <c r="H993" i="52"/>
  <c r="I977" i="52"/>
  <c r="J977" i="52" s="1"/>
  <c r="R977" i="52" s="1"/>
  <c r="H977" i="52"/>
  <c r="I945" i="52"/>
  <c r="J945" i="52" s="1"/>
  <c r="R945" i="52" s="1"/>
  <c r="H945" i="52"/>
  <c r="I937" i="52"/>
  <c r="J937" i="52" s="1"/>
  <c r="R937" i="52" s="1"/>
  <c r="H937" i="52"/>
  <c r="K909" i="52"/>
  <c r="L909" i="52" s="1"/>
  <c r="S909" i="52" s="1"/>
  <c r="K945" i="52"/>
  <c r="L945" i="52" s="1"/>
  <c r="S945" i="52" s="1"/>
  <c r="K905" i="52"/>
  <c r="L905" i="52" s="1"/>
  <c r="S905" i="52" s="1"/>
  <c r="I827" i="52"/>
  <c r="J827" i="52" s="1"/>
  <c r="R827" i="52" s="1"/>
  <c r="H827" i="52"/>
  <c r="H876" i="52"/>
  <c r="I876" i="52"/>
  <c r="J876" i="52" s="1"/>
  <c r="R876" i="52" s="1"/>
  <c r="K876" i="52"/>
  <c r="L876" i="52" s="1"/>
  <c r="S876" i="52" s="1"/>
  <c r="K861" i="52"/>
  <c r="L861" i="52" s="1"/>
  <c r="S861" i="52" s="1"/>
  <c r="I785" i="52"/>
  <c r="J785" i="52" s="1"/>
  <c r="R785" i="52" s="1"/>
  <c r="H785" i="52"/>
  <c r="I773" i="52"/>
  <c r="J773" i="52" s="1"/>
  <c r="R773" i="52" s="1"/>
  <c r="H773" i="52"/>
  <c r="I741" i="52"/>
  <c r="J741" i="52" s="1"/>
  <c r="R741" i="52" s="1"/>
  <c r="H741" i="52"/>
  <c r="L724" i="52"/>
  <c r="S724" i="52" s="1"/>
  <c r="I709" i="52"/>
  <c r="J709" i="52" s="1"/>
  <c r="R709" i="52" s="1"/>
  <c r="H709" i="52"/>
  <c r="I677" i="52"/>
  <c r="J677" i="52" s="1"/>
  <c r="R677" i="52" s="1"/>
  <c r="H677" i="52"/>
  <c r="I657" i="52"/>
  <c r="J657" i="52" s="1"/>
  <c r="R657" i="52" s="1"/>
  <c r="H657" i="52"/>
  <c r="H643" i="52"/>
  <c r="I643" i="52"/>
  <c r="J643" i="52" s="1"/>
  <c r="R643" i="52" s="1"/>
  <c r="I607" i="52"/>
  <c r="J607" i="52" s="1"/>
  <c r="R607" i="52" s="1"/>
  <c r="H607" i="52"/>
  <c r="H571" i="52"/>
  <c r="I571" i="52"/>
  <c r="J571" i="52" s="1"/>
  <c r="R571" i="52" s="1"/>
  <c r="H551" i="52"/>
  <c r="I551" i="52"/>
  <c r="J551" i="52" s="1"/>
  <c r="R551" i="52" s="1"/>
  <c r="H531" i="52"/>
  <c r="I531" i="52"/>
  <c r="J531" i="52" s="1"/>
  <c r="R531" i="52" s="1"/>
  <c r="H511" i="52"/>
  <c r="I511" i="52"/>
  <c r="J511" i="52" s="1"/>
  <c r="R511" i="52" s="1"/>
  <c r="K559" i="52"/>
  <c r="L559" i="52" s="1"/>
  <c r="S559" i="52" s="1"/>
  <c r="H555" i="52"/>
  <c r="I555" i="52"/>
  <c r="J555" i="52" s="1"/>
  <c r="R555" i="52" s="1"/>
  <c r="H483" i="52"/>
  <c r="I483" i="52"/>
  <c r="J483" i="52" s="1"/>
  <c r="R483" i="52" s="1"/>
  <c r="H519" i="52"/>
  <c r="I519" i="52"/>
  <c r="J519" i="52" s="1"/>
  <c r="R519" i="52" s="1"/>
  <c r="H499" i="52"/>
  <c r="I499" i="52"/>
  <c r="J499" i="52" s="1"/>
  <c r="R499" i="52" s="1"/>
  <c r="K551" i="52"/>
  <c r="L551" i="52" s="1"/>
  <c r="S551" i="52" s="1"/>
  <c r="I277" i="52"/>
  <c r="J277" i="52" s="1"/>
  <c r="R277" i="52" s="1"/>
  <c r="H277" i="52"/>
  <c r="H233" i="52"/>
  <c r="I233" i="52"/>
  <c r="J233" i="52" s="1"/>
  <c r="R233" i="52" s="1"/>
  <c r="I345" i="52"/>
  <c r="J345" i="52" s="1"/>
  <c r="R345" i="52" s="1"/>
  <c r="H345" i="52"/>
  <c r="I321" i="52"/>
  <c r="J321" i="52" s="1"/>
  <c r="R321" i="52" s="1"/>
  <c r="H321" i="52"/>
  <c r="I297" i="52"/>
  <c r="J297" i="52" s="1"/>
  <c r="R297" i="52" s="1"/>
  <c r="H297" i="52"/>
  <c r="I249" i="52"/>
  <c r="J249" i="52" s="1"/>
  <c r="R249" i="52" s="1"/>
  <c r="H249" i="52"/>
  <c r="I151" i="52"/>
  <c r="J151" i="52" s="1"/>
  <c r="R151" i="52" s="1"/>
  <c r="H151" i="52"/>
  <c r="H80" i="52"/>
  <c r="I80" i="52"/>
  <c r="J80" i="52" s="1"/>
  <c r="R80" i="52" s="1"/>
  <c r="K225" i="52"/>
  <c r="L225" i="52" s="1"/>
  <c r="S225" i="52" s="1"/>
  <c r="K159" i="52"/>
  <c r="L159" i="52" s="1"/>
  <c r="S159" i="52" s="1"/>
  <c r="I207" i="52"/>
  <c r="J207" i="52" s="1"/>
  <c r="R207" i="52" s="1"/>
  <c r="H207" i="52"/>
  <c r="I143" i="52"/>
  <c r="J143" i="52" s="1"/>
  <c r="R143" i="52" s="1"/>
  <c r="H143" i="52"/>
  <c r="L2" i="52"/>
  <c r="S2" i="52" s="1"/>
  <c r="I1413" i="52"/>
  <c r="J1413" i="52" s="1"/>
  <c r="R1413" i="52" s="1"/>
  <c r="H1413" i="52"/>
  <c r="H1391" i="52"/>
  <c r="I1391" i="52"/>
  <c r="J1391" i="52" s="1"/>
  <c r="R1391" i="52" s="1"/>
  <c r="I1134" i="52"/>
  <c r="J1134" i="52" s="1"/>
  <c r="R1134" i="52" s="1"/>
  <c r="H1134" i="52"/>
  <c r="I1062" i="52"/>
  <c r="J1062" i="52" s="1"/>
  <c r="R1062" i="52" s="1"/>
  <c r="H1062" i="52"/>
  <c r="I1070" i="52"/>
  <c r="J1070" i="52" s="1"/>
  <c r="R1070" i="52" s="1"/>
  <c r="H1070" i="52"/>
  <c r="K1062" i="52"/>
  <c r="L1062" i="52" s="1"/>
  <c r="S1062" i="52" s="1"/>
  <c r="I1009" i="52"/>
  <c r="J1009" i="52" s="1"/>
  <c r="R1009" i="52" s="1"/>
  <c r="H1009" i="52"/>
  <c r="I893" i="52"/>
  <c r="J893" i="52" s="1"/>
  <c r="R893" i="52" s="1"/>
  <c r="H893" i="52"/>
  <c r="I985" i="52"/>
  <c r="J985" i="52" s="1"/>
  <c r="R985" i="52" s="1"/>
  <c r="H985" i="52"/>
  <c r="H881" i="52"/>
  <c r="I881" i="52"/>
  <c r="J881" i="52" s="1"/>
  <c r="R881" i="52" s="1"/>
  <c r="I941" i="52"/>
  <c r="J941" i="52" s="1"/>
  <c r="R941" i="52" s="1"/>
  <c r="H941" i="52"/>
  <c r="H654" i="52"/>
  <c r="I654" i="52"/>
  <c r="J654" i="52" s="1"/>
  <c r="R654" i="52" s="1"/>
  <c r="H515" i="52"/>
  <c r="I515" i="52"/>
  <c r="J515" i="52" s="1"/>
  <c r="R515" i="52" s="1"/>
  <c r="I179" i="52"/>
  <c r="J179" i="52" s="1"/>
  <c r="R179" i="52" s="1"/>
  <c r="H179" i="52"/>
  <c r="H1423" i="52"/>
  <c r="I1423" i="52"/>
  <c r="J1423" i="52" s="1"/>
  <c r="R1423" i="52" s="1"/>
  <c r="K1399" i="52"/>
  <c r="L1399" i="52" s="1"/>
  <c r="S1399" i="52" s="1"/>
  <c r="H1383" i="52"/>
  <c r="I1383" i="52"/>
  <c r="J1383" i="52" s="1"/>
  <c r="R1383" i="52" s="1"/>
  <c r="I1398" i="52"/>
  <c r="J1398" i="52" s="1"/>
  <c r="R1398" i="52" s="1"/>
  <c r="H1398" i="52"/>
  <c r="H1358" i="52"/>
  <c r="I1358" i="52"/>
  <c r="J1358" i="52" s="1"/>
  <c r="R1358" i="52" s="1"/>
  <c r="I1407" i="52"/>
  <c r="J1407" i="52" s="1"/>
  <c r="R1407" i="52" s="1"/>
  <c r="H1407" i="52"/>
  <c r="I1335" i="52"/>
  <c r="J1335" i="52" s="1"/>
  <c r="R1335" i="52" s="1"/>
  <c r="H1335" i="52"/>
  <c r="I1411" i="52"/>
  <c r="J1411" i="52" s="1"/>
  <c r="R1411" i="52" s="1"/>
  <c r="H1411" i="52"/>
  <c r="H1328" i="52"/>
  <c r="I1328" i="52"/>
  <c r="J1328" i="52" s="1"/>
  <c r="R1328" i="52" s="1"/>
  <c r="K1335" i="52"/>
  <c r="L1335" i="52" s="1"/>
  <c r="S1335" i="52" s="1"/>
  <c r="I1251" i="52"/>
  <c r="J1251" i="52" s="1"/>
  <c r="R1251" i="52" s="1"/>
  <c r="H1251" i="52"/>
  <c r="I1235" i="52"/>
  <c r="J1235" i="52" s="1"/>
  <c r="R1235" i="52" s="1"/>
  <c r="H1235" i="52"/>
  <c r="I1255" i="52"/>
  <c r="J1255" i="52" s="1"/>
  <c r="R1255" i="52" s="1"/>
  <c r="H1255" i="52"/>
  <c r="I1311" i="52"/>
  <c r="J1311" i="52" s="1"/>
  <c r="R1311" i="52" s="1"/>
  <c r="H1311" i="52"/>
  <c r="H1194" i="52"/>
  <c r="I1194" i="52"/>
  <c r="J1194" i="52" s="1"/>
  <c r="R1194" i="52" s="1"/>
  <c r="K1235" i="52"/>
  <c r="L1235" i="52" s="1"/>
  <c r="S1235" i="52" s="1"/>
  <c r="H1186" i="52"/>
  <c r="I1186" i="52"/>
  <c r="J1186" i="52" s="1"/>
  <c r="R1186" i="52" s="1"/>
  <c r="I1094" i="52"/>
  <c r="J1094" i="52" s="1"/>
  <c r="R1094" i="52" s="1"/>
  <c r="H1094" i="52"/>
  <c r="I1078" i="52"/>
  <c r="J1078" i="52" s="1"/>
  <c r="R1078" i="52" s="1"/>
  <c r="H1078" i="52"/>
  <c r="J1082" i="52"/>
  <c r="R1082" i="52" s="1"/>
  <c r="K1070" i="52"/>
  <c r="L1070" i="52" s="1"/>
  <c r="S1070" i="52" s="1"/>
  <c r="K1114" i="52"/>
  <c r="L1114" i="52" s="1"/>
  <c r="S1114" i="52" s="1"/>
  <c r="K1154" i="52"/>
  <c r="L1154" i="52" s="1"/>
  <c r="S1154" i="52" s="1"/>
  <c r="K1078" i="52"/>
  <c r="L1078" i="52" s="1"/>
  <c r="S1078" i="52" s="1"/>
  <c r="I965" i="52"/>
  <c r="J965" i="52" s="1"/>
  <c r="R965" i="52" s="1"/>
  <c r="H965" i="52"/>
  <c r="I925" i="52"/>
  <c r="J925" i="52" s="1"/>
  <c r="R925" i="52" s="1"/>
  <c r="H925" i="52"/>
  <c r="K913" i="52"/>
  <c r="L913" i="52" s="1"/>
  <c r="S913" i="52" s="1"/>
  <c r="I1034" i="52"/>
  <c r="J1034" i="52" s="1"/>
  <c r="R1034" i="52" s="1"/>
  <c r="H1034" i="52"/>
  <c r="I1013" i="52"/>
  <c r="J1013" i="52" s="1"/>
  <c r="R1013" i="52" s="1"/>
  <c r="H1013" i="52"/>
  <c r="I997" i="52"/>
  <c r="J997" i="52" s="1"/>
  <c r="R997" i="52" s="1"/>
  <c r="H997" i="52"/>
  <c r="I981" i="52"/>
  <c r="J981" i="52" s="1"/>
  <c r="R981" i="52" s="1"/>
  <c r="H981" i="52"/>
  <c r="I953" i="52"/>
  <c r="J953" i="52" s="1"/>
  <c r="R953" i="52" s="1"/>
  <c r="H953" i="52"/>
  <c r="I897" i="52"/>
  <c r="J897" i="52" s="1"/>
  <c r="R897" i="52" s="1"/>
  <c r="H897" i="52"/>
  <c r="K1009" i="52"/>
  <c r="L1009" i="52" s="1"/>
  <c r="S1009" i="52" s="1"/>
  <c r="H860" i="52"/>
  <c r="I860" i="52"/>
  <c r="J860" i="52" s="1"/>
  <c r="R860" i="52" s="1"/>
  <c r="H864" i="52"/>
  <c r="I864" i="52"/>
  <c r="J864" i="52" s="1"/>
  <c r="R864" i="52" s="1"/>
  <c r="H880" i="52"/>
  <c r="I880" i="52"/>
  <c r="J880" i="52" s="1"/>
  <c r="R880" i="52" s="1"/>
  <c r="I854" i="52"/>
  <c r="J854" i="52" s="1"/>
  <c r="R854" i="52" s="1"/>
  <c r="H854" i="52"/>
  <c r="K864" i="52"/>
  <c r="L864" i="52" s="1"/>
  <c r="S864" i="52" s="1"/>
  <c r="I801" i="52"/>
  <c r="J801" i="52" s="1"/>
  <c r="R801" i="52" s="1"/>
  <c r="H801" i="52"/>
  <c r="I737" i="52"/>
  <c r="J737" i="52" s="1"/>
  <c r="R737" i="52" s="1"/>
  <c r="H737" i="52"/>
  <c r="I721" i="52"/>
  <c r="J721" i="52" s="1"/>
  <c r="R721" i="52" s="1"/>
  <c r="H721" i="52"/>
  <c r="K709" i="52"/>
  <c r="L709" i="52" s="1"/>
  <c r="S709" i="52" s="1"/>
  <c r="I689" i="52"/>
  <c r="J689" i="52" s="1"/>
  <c r="R689" i="52" s="1"/>
  <c r="H689" i="52"/>
  <c r="I789" i="52"/>
  <c r="J789" i="52" s="1"/>
  <c r="R789" i="52" s="1"/>
  <c r="H789" i="52"/>
  <c r="I693" i="52"/>
  <c r="J693" i="52" s="1"/>
  <c r="R693" i="52" s="1"/>
  <c r="H693" i="52"/>
  <c r="H650" i="52"/>
  <c r="I650" i="52"/>
  <c r="J650" i="52" s="1"/>
  <c r="R650" i="52" s="1"/>
  <c r="K854" i="52"/>
  <c r="L854" i="52" s="1"/>
  <c r="S854" i="52" s="1"/>
  <c r="I765" i="52"/>
  <c r="J765" i="52" s="1"/>
  <c r="R765" i="52" s="1"/>
  <c r="H765" i="52"/>
  <c r="I749" i="52"/>
  <c r="J749" i="52" s="1"/>
  <c r="R749" i="52" s="1"/>
  <c r="H749" i="52"/>
  <c r="I733" i="52"/>
  <c r="J733" i="52" s="1"/>
  <c r="R733" i="52" s="1"/>
  <c r="H733" i="52"/>
  <c r="K721" i="52"/>
  <c r="L721" i="52" s="1"/>
  <c r="S721" i="52" s="1"/>
  <c r="I701" i="52"/>
  <c r="J701" i="52" s="1"/>
  <c r="R701" i="52" s="1"/>
  <c r="H701" i="52"/>
  <c r="I685" i="52"/>
  <c r="J685" i="52" s="1"/>
  <c r="R685" i="52" s="1"/>
  <c r="H685" i="52"/>
  <c r="I669" i="52"/>
  <c r="J669" i="52" s="1"/>
  <c r="R669" i="52" s="1"/>
  <c r="H669" i="52"/>
  <c r="I653" i="52"/>
  <c r="J653" i="52" s="1"/>
  <c r="R653" i="52" s="1"/>
  <c r="H653" i="52"/>
  <c r="H619" i="52"/>
  <c r="I619" i="52"/>
  <c r="J619" i="52" s="1"/>
  <c r="R619" i="52" s="1"/>
  <c r="I591" i="52"/>
  <c r="J591" i="52" s="1"/>
  <c r="R591" i="52" s="1"/>
  <c r="H591" i="52"/>
  <c r="H639" i="52"/>
  <c r="I639" i="52"/>
  <c r="J639" i="52" s="1"/>
  <c r="R639" i="52" s="1"/>
  <c r="K627" i="52"/>
  <c r="L627" i="52" s="1"/>
  <c r="S627" i="52" s="1"/>
  <c r="I603" i="52"/>
  <c r="J603" i="52" s="1"/>
  <c r="R603" i="52" s="1"/>
  <c r="H603" i="52"/>
  <c r="I587" i="52"/>
  <c r="J587" i="52" s="1"/>
  <c r="R587" i="52" s="1"/>
  <c r="H587" i="52"/>
  <c r="H567" i="52"/>
  <c r="I567" i="52"/>
  <c r="J567" i="52" s="1"/>
  <c r="R567" i="52" s="1"/>
  <c r="H527" i="52"/>
  <c r="I527" i="52"/>
  <c r="J527" i="52" s="1"/>
  <c r="R527" i="52" s="1"/>
  <c r="K543" i="52"/>
  <c r="L543" i="52" s="1"/>
  <c r="S543" i="52" s="1"/>
  <c r="H539" i="52"/>
  <c r="I539" i="52"/>
  <c r="J539" i="52" s="1"/>
  <c r="R539" i="52" s="1"/>
  <c r="H472" i="52"/>
  <c r="I472" i="52"/>
  <c r="J472" i="52" s="1"/>
  <c r="R472" i="52" s="1"/>
  <c r="K567" i="52"/>
  <c r="L567" i="52" s="1"/>
  <c r="S567" i="52" s="1"/>
  <c r="I313" i="52"/>
  <c r="J313" i="52" s="1"/>
  <c r="R313" i="52" s="1"/>
  <c r="H313" i="52"/>
  <c r="K265" i="52"/>
  <c r="L265" i="52" s="1"/>
  <c r="S265" i="52" s="1"/>
  <c r="I261" i="52"/>
  <c r="J261" i="52" s="1"/>
  <c r="R261" i="52" s="1"/>
  <c r="H261" i="52"/>
  <c r="J363" i="52"/>
  <c r="R363" i="52" s="1"/>
  <c r="I281" i="52"/>
  <c r="J281" i="52" s="1"/>
  <c r="R281" i="52" s="1"/>
  <c r="H281" i="52"/>
  <c r="I135" i="52"/>
  <c r="J135" i="52" s="1"/>
  <c r="R135" i="52" s="1"/>
  <c r="H135" i="52"/>
  <c r="K223" i="52"/>
  <c r="L223" i="52" s="1"/>
  <c r="S223" i="52" s="1"/>
  <c r="K179" i="52"/>
  <c r="L179" i="52" s="1"/>
  <c r="S179" i="52" s="1"/>
  <c r="I183" i="52"/>
  <c r="J183" i="52" s="1"/>
  <c r="R183" i="52" s="1"/>
  <c r="H183" i="52"/>
  <c r="I123" i="52"/>
  <c r="J123" i="52" s="1"/>
  <c r="R123" i="52" s="1"/>
  <c r="H123" i="52"/>
  <c r="I87" i="52"/>
  <c r="J87" i="52" s="1"/>
  <c r="R87" i="52" s="1"/>
  <c r="H87" i="52"/>
  <c r="I68" i="52"/>
  <c r="J68" i="52" s="1"/>
  <c r="R68" i="52" s="1"/>
  <c r="H68" i="52"/>
  <c r="J2" i="52"/>
  <c r="R2" i="52" s="1"/>
  <c r="K1382" i="46"/>
  <c r="L1382" i="46" s="1"/>
  <c r="S1382" i="46" s="1"/>
  <c r="I1382" i="46"/>
  <c r="J1382" i="46" s="1"/>
  <c r="R1382" i="46" s="1"/>
  <c r="H1054" i="46"/>
  <c r="H1367" i="46"/>
  <c r="I1406" i="46"/>
  <c r="J1406" i="46" s="1"/>
  <c r="R1406" i="46" s="1"/>
  <c r="K1412" i="46"/>
  <c r="L1412" i="46" s="1"/>
  <c r="S1412" i="46" s="1"/>
  <c r="H1382" i="46"/>
  <c r="I1427" i="46"/>
  <c r="J1427" i="46" s="1"/>
  <c r="R1427" i="46" s="1"/>
  <c r="K1350" i="46"/>
  <c r="L1350" i="46" s="1"/>
  <c r="S1350" i="46" s="1"/>
  <c r="I1350" i="46"/>
  <c r="J1350" i="46" s="1"/>
  <c r="R1350" i="46" s="1"/>
  <c r="I1343" i="46"/>
  <c r="J1343" i="46" s="1"/>
  <c r="R1343" i="46" s="1"/>
  <c r="H1394" i="46"/>
  <c r="I1367" i="46"/>
  <c r="J1367" i="46" s="1"/>
  <c r="R1367" i="46" s="1"/>
  <c r="H1390" i="46"/>
  <c r="H1406" i="46"/>
  <c r="I1402" i="46"/>
  <c r="J1402" i="46" s="1"/>
  <c r="R1402" i="46" s="1"/>
  <c r="K1402" i="46"/>
  <c r="L1402" i="46" s="1"/>
  <c r="S1402" i="46" s="1"/>
  <c r="H1230" i="46"/>
  <c r="H1342" i="46"/>
  <c r="H1407" i="46"/>
  <c r="K1407" i="46"/>
  <c r="L1407" i="46" s="1"/>
  <c r="S1407" i="46" s="1"/>
  <c r="K1375" i="46"/>
  <c r="L1375" i="46" s="1"/>
  <c r="S1375" i="46" s="1"/>
  <c r="H1375" i="46"/>
  <c r="I1254" i="46"/>
  <c r="J1254" i="46" s="1"/>
  <c r="R1254" i="46" s="1"/>
  <c r="H1427" i="46"/>
  <c r="K1388" i="46"/>
  <c r="L1388" i="46" s="1"/>
  <c r="S1388" i="46" s="1"/>
  <c r="I1412" i="46"/>
  <c r="J1412" i="46" s="1"/>
  <c r="R1412" i="46" s="1"/>
  <c r="K1430" i="46"/>
  <c r="L1430" i="46" s="1"/>
  <c r="S1430" i="46" s="1"/>
  <c r="I1430" i="46"/>
  <c r="J1430" i="46" s="1"/>
  <c r="R1430" i="46" s="1"/>
  <c r="K1434" i="46"/>
  <c r="L1434" i="46" s="1"/>
  <c r="S1434" i="46" s="1"/>
  <c r="I1434" i="46"/>
  <c r="J1434" i="46" s="1"/>
  <c r="R1434" i="46" s="1"/>
  <c r="K1370" i="46"/>
  <c r="L1370" i="46" s="1"/>
  <c r="S1370" i="46" s="1"/>
  <c r="I1370" i="46"/>
  <c r="J1370" i="46" s="1"/>
  <c r="R1370" i="46" s="1"/>
  <c r="H1414" i="46"/>
  <c r="K1386" i="46"/>
  <c r="L1386" i="46" s="1"/>
  <c r="S1386" i="46" s="1"/>
  <c r="I1386" i="46"/>
  <c r="J1386" i="46" s="1"/>
  <c r="R1386" i="46" s="1"/>
  <c r="K1398" i="46"/>
  <c r="L1398" i="46" s="1"/>
  <c r="S1398" i="46" s="1"/>
  <c r="I1398" i="46"/>
  <c r="J1398" i="46" s="1"/>
  <c r="R1398" i="46" s="1"/>
  <c r="H1402" i="46"/>
  <c r="H1238" i="46"/>
  <c r="H1350" i="46"/>
  <c r="I1419" i="46"/>
  <c r="J1419" i="46" s="1"/>
  <c r="R1419" i="46" s="1"/>
  <c r="I1407" i="46"/>
  <c r="J1407" i="46" s="1"/>
  <c r="R1407" i="46" s="1"/>
  <c r="I1383" i="46"/>
  <c r="J1383" i="46" s="1"/>
  <c r="R1383" i="46" s="1"/>
  <c r="I1375" i="46"/>
  <c r="J1375" i="46" s="1"/>
  <c r="R1375" i="46" s="1"/>
  <c r="I1366" i="46"/>
  <c r="J1366" i="46" s="1"/>
  <c r="R1366" i="46" s="1"/>
  <c r="K1366" i="46"/>
  <c r="L1366" i="46" s="1"/>
  <c r="S1366" i="46" s="1"/>
  <c r="I1394" i="46"/>
  <c r="J1394" i="46" s="1"/>
  <c r="R1394" i="46" s="1"/>
  <c r="H1362" i="46"/>
  <c r="H1434" i="46"/>
  <c r="I1013" i="46"/>
  <c r="J1013" i="46" s="1"/>
  <c r="R1013" i="46" s="1"/>
  <c r="K1013" i="46"/>
  <c r="L1013" i="46" s="1"/>
  <c r="S1013" i="46" s="1"/>
  <c r="H1318" i="46"/>
  <c r="H1254" i="46"/>
  <c r="H1391" i="46"/>
  <c r="K1391" i="46"/>
  <c r="L1391" i="46" s="1"/>
  <c r="S1391" i="46" s="1"/>
  <c r="H1371" i="46"/>
  <c r="K1371" i="46"/>
  <c r="L1371" i="46" s="1"/>
  <c r="S1371" i="46" s="1"/>
  <c r="H1387" i="46"/>
  <c r="K1387" i="46"/>
  <c r="L1387" i="46" s="1"/>
  <c r="S1387" i="46" s="1"/>
  <c r="H1403" i="46"/>
  <c r="K1403" i="46"/>
  <c r="L1403" i="46" s="1"/>
  <c r="S1403" i="46" s="1"/>
  <c r="I1359" i="46"/>
  <c r="J1359" i="46" s="1"/>
  <c r="R1359" i="46" s="1"/>
  <c r="H53" i="46"/>
  <c r="I53" i="46"/>
  <c r="J53" i="46" s="1"/>
  <c r="R53" i="46" s="1"/>
  <c r="K53" i="46"/>
  <c r="L53" i="46" s="1"/>
  <c r="S53" i="46" s="1"/>
  <c r="H173" i="46"/>
  <c r="I173" i="46"/>
  <c r="J173" i="46" s="1"/>
  <c r="R173" i="46" s="1"/>
  <c r="H281" i="46"/>
  <c r="I281" i="46"/>
  <c r="J281" i="46" s="1"/>
  <c r="R281" i="46" s="1"/>
  <c r="H369" i="46"/>
  <c r="I369" i="46"/>
  <c r="J369" i="46" s="1"/>
  <c r="R369" i="46" s="1"/>
  <c r="H313" i="46"/>
  <c r="I313" i="46"/>
  <c r="J313" i="46" s="1"/>
  <c r="R313" i="46" s="1"/>
  <c r="H397" i="46"/>
  <c r="I397" i="46"/>
  <c r="J397" i="46" s="1"/>
  <c r="R397" i="46" s="1"/>
  <c r="I395" i="46"/>
  <c r="J395" i="46" s="1"/>
  <c r="R395" i="46" s="1"/>
  <c r="H395" i="46"/>
  <c r="K395" i="46"/>
  <c r="L395" i="46" s="1"/>
  <c r="S395" i="46" s="1"/>
  <c r="H400" i="46"/>
  <c r="I400" i="46"/>
  <c r="J400" i="46" s="1"/>
  <c r="R400" i="46" s="1"/>
  <c r="H440" i="46"/>
  <c r="I440" i="46"/>
  <c r="J440" i="46" s="1"/>
  <c r="R440" i="46" s="1"/>
  <c r="H472" i="46"/>
  <c r="I472" i="46"/>
  <c r="J472" i="46" s="1"/>
  <c r="R472" i="46" s="1"/>
  <c r="H496" i="46"/>
  <c r="I496" i="46"/>
  <c r="J496" i="46" s="1"/>
  <c r="R496" i="46" s="1"/>
  <c r="H791" i="46"/>
  <c r="I791" i="46"/>
  <c r="J791" i="46" s="1"/>
  <c r="R791" i="46" s="1"/>
  <c r="H707" i="46"/>
  <c r="I707" i="46"/>
  <c r="J707" i="46" s="1"/>
  <c r="R707" i="46" s="1"/>
  <c r="H731" i="46"/>
  <c r="I731" i="46"/>
  <c r="J731" i="46" s="1"/>
  <c r="R731" i="46" s="1"/>
  <c r="H1112" i="46"/>
  <c r="I1112" i="46"/>
  <c r="J1112" i="46" s="1"/>
  <c r="R1112" i="46" s="1"/>
  <c r="H848" i="46"/>
  <c r="I848" i="46"/>
  <c r="J848" i="46" s="1"/>
  <c r="R848" i="46" s="1"/>
  <c r="H944" i="46"/>
  <c r="I944" i="46"/>
  <c r="J944" i="46" s="1"/>
  <c r="R944" i="46" s="1"/>
  <c r="I1132" i="46"/>
  <c r="J1132" i="46" s="1"/>
  <c r="R1132" i="46" s="1"/>
  <c r="H1132" i="46"/>
  <c r="H1144" i="46"/>
  <c r="I1144" i="46"/>
  <c r="J1144" i="46" s="1"/>
  <c r="R1144" i="46" s="1"/>
  <c r="H1401" i="46"/>
  <c r="I1401" i="46"/>
  <c r="J1401" i="46" s="1"/>
  <c r="R1401" i="46" s="1"/>
  <c r="H1313" i="46"/>
  <c r="I1313" i="46"/>
  <c r="J1313" i="46" s="1"/>
  <c r="R1313" i="46" s="1"/>
  <c r="H1205" i="46"/>
  <c r="I1205" i="46"/>
  <c r="J1205" i="46" s="1"/>
  <c r="R1205" i="46" s="1"/>
  <c r="H1221" i="46"/>
  <c r="I1221" i="46"/>
  <c r="J1221" i="46" s="1"/>
  <c r="R1221" i="46" s="1"/>
  <c r="H1237" i="46"/>
  <c r="I1237" i="46"/>
  <c r="J1237" i="46" s="1"/>
  <c r="R1237" i="46" s="1"/>
  <c r="H1253" i="46"/>
  <c r="I1253" i="46"/>
  <c r="J1253" i="46" s="1"/>
  <c r="R1253" i="46" s="1"/>
  <c r="H1269" i="46"/>
  <c r="I1269" i="46"/>
  <c r="J1269" i="46" s="1"/>
  <c r="R1269" i="46" s="1"/>
  <c r="H1285" i="46"/>
  <c r="I1285" i="46"/>
  <c r="J1285" i="46" s="1"/>
  <c r="R1285" i="46" s="1"/>
  <c r="H1377" i="46"/>
  <c r="I1377" i="46"/>
  <c r="J1377" i="46" s="1"/>
  <c r="R1377" i="46" s="1"/>
  <c r="H1441" i="46"/>
  <c r="I1441" i="46"/>
  <c r="J1441" i="46" s="1"/>
  <c r="R1441" i="46" s="1"/>
  <c r="H57" i="46"/>
  <c r="I57" i="46"/>
  <c r="J57" i="46" s="1"/>
  <c r="R57" i="46" s="1"/>
  <c r="H73" i="46"/>
  <c r="I73" i="46"/>
  <c r="J73" i="46" s="1"/>
  <c r="R73" i="46" s="1"/>
  <c r="H81" i="46"/>
  <c r="I81" i="46"/>
  <c r="J81" i="46" s="1"/>
  <c r="R81" i="46" s="1"/>
  <c r="H94" i="46"/>
  <c r="I94" i="46"/>
  <c r="J94" i="46" s="1"/>
  <c r="R94" i="46" s="1"/>
  <c r="H106" i="46"/>
  <c r="I106" i="46"/>
  <c r="J106" i="46" s="1"/>
  <c r="R106" i="46" s="1"/>
  <c r="H88" i="46"/>
  <c r="I88" i="46"/>
  <c r="J88" i="46" s="1"/>
  <c r="R88" i="46" s="1"/>
  <c r="H161" i="46"/>
  <c r="I161" i="46"/>
  <c r="J161" i="46" s="1"/>
  <c r="R161" i="46" s="1"/>
  <c r="H209" i="46"/>
  <c r="I209" i="46"/>
  <c r="J209" i="46" s="1"/>
  <c r="R209" i="46" s="1"/>
  <c r="H241" i="46"/>
  <c r="I241" i="46"/>
  <c r="J241" i="46" s="1"/>
  <c r="R241" i="46" s="1"/>
  <c r="H249" i="46"/>
  <c r="I249" i="46"/>
  <c r="J249" i="46" s="1"/>
  <c r="R249" i="46" s="1"/>
  <c r="H237" i="46"/>
  <c r="I237" i="46"/>
  <c r="J237" i="46" s="1"/>
  <c r="R237" i="46" s="1"/>
  <c r="H265" i="46"/>
  <c r="I265" i="46"/>
  <c r="J265" i="46" s="1"/>
  <c r="R265" i="46" s="1"/>
  <c r="H293" i="46"/>
  <c r="I293" i="46"/>
  <c r="J293" i="46" s="1"/>
  <c r="R293" i="46" s="1"/>
  <c r="H272" i="46"/>
  <c r="I272" i="46"/>
  <c r="J272" i="46" s="1"/>
  <c r="R272" i="46" s="1"/>
  <c r="K293" i="46"/>
  <c r="L293" i="46" s="1"/>
  <c r="S293" i="46" s="1"/>
  <c r="H337" i="46"/>
  <c r="I337" i="46"/>
  <c r="J337" i="46" s="1"/>
  <c r="R337" i="46" s="1"/>
  <c r="H317" i="46"/>
  <c r="I317" i="46"/>
  <c r="J317" i="46" s="1"/>
  <c r="R317" i="46" s="1"/>
  <c r="H349" i="46"/>
  <c r="I349" i="46"/>
  <c r="J349" i="46" s="1"/>
  <c r="R349" i="46" s="1"/>
  <c r="H288" i="46"/>
  <c r="I288" i="46"/>
  <c r="J288" i="46" s="1"/>
  <c r="R288" i="46" s="1"/>
  <c r="H345" i="46"/>
  <c r="I345" i="46"/>
  <c r="J345" i="46" s="1"/>
  <c r="R345" i="46" s="1"/>
  <c r="K345" i="46"/>
  <c r="L345" i="46" s="1"/>
  <c r="S345" i="46" s="1"/>
  <c r="H404" i="46"/>
  <c r="I404" i="46"/>
  <c r="J404" i="46" s="1"/>
  <c r="R404" i="46" s="1"/>
  <c r="H424" i="46"/>
  <c r="I424" i="46"/>
  <c r="J424" i="46" s="1"/>
  <c r="R424" i="46" s="1"/>
  <c r="H444" i="46"/>
  <c r="I444" i="46"/>
  <c r="J444" i="46" s="1"/>
  <c r="R444" i="46" s="1"/>
  <c r="H368" i="46"/>
  <c r="I368" i="46"/>
  <c r="J368" i="46" s="1"/>
  <c r="R368" i="46" s="1"/>
  <c r="H384" i="46"/>
  <c r="I384" i="46"/>
  <c r="J384" i="46" s="1"/>
  <c r="R384" i="46" s="1"/>
  <c r="H428" i="46"/>
  <c r="I428" i="46"/>
  <c r="J428" i="46" s="1"/>
  <c r="R428" i="46" s="1"/>
  <c r="K440" i="46"/>
  <c r="L440" i="46" s="1"/>
  <c r="S440" i="46" s="1"/>
  <c r="H452" i="46"/>
  <c r="I452" i="46"/>
  <c r="J452" i="46" s="1"/>
  <c r="R452" i="46" s="1"/>
  <c r="H524" i="46"/>
  <c r="I524" i="46"/>
  <c r="J524" i="46" s="1"/>
  <c r="R524" i="46" s="1"/>
  <c r="K452" i="46"/>
  <c r="L452" i="46" s="1"/>
  <c r="S452" i="46" s="1"/>
  <c r="I522" i="46"/>
  <c r="J522" i="46" s="1"/>
  <c r="R522" i="46" s="1"/>
  <c r="H522" i="46"/>
  <c r="K522" i="46"/>
  <c r="L522" i="46" s="1"/>
  <c r="S522" i="46" s="1"/>
  <c r="K368" i="46"/>
  <c r="L368" i="46" s="1"/>
  <c r="S368" i="46" s="1"/>
  <c r="H572" i="46"/>
  <c r="I572" i="46"/>
  <c r="J572" i="46" s="1"/>
  <c r="R572" i="46" s="1"/>
  <c r="H604" i="46"/>
  <c r="I604" i="46"/>
  <c r="J604" i="46" s="1"/>
  <c r="R604" i="46" s="1"/>
  <c r="H511" i="46"/>
  <c r="I511" i="46"/>
  <c r="J511" i="46" s="1"/>
  <c r="R511" i="46" s="1"/>
  <c r="H600" i="46"/>
  <c r="I600" i="46"/>
  <c r="J600" i="46" s="1"/>
  <c r="R600" i="46" s="1"/>
  <c r="H628" i="46"/>
  <c r="I628" i="46"/>
  <c r="J628" i="46" s="1"/>
  <c r="R628" i="46" s="1"/>
  <c r="K600" i="46"/>
  <c r="L600" i="46" s="1"/>
  <c r="S600" i="46" s="1"/>
  <c r="H715" i="46"/>
  <c r="I715" i="46"/>
  <c r="J715" i="46" s="1"/>
  <c r="R715" i="46" s="1"/>
  <c r="H639" i="46"/>
  <c r="I639" i="46"/>
  <c r="J639" i="46" s="1"/>
  <c r="R639" i="46" s="1"/>
  <c r="H783" i="46"/>
  <c r="I783" i="46"/>
  <c r="J783" i="46" s="1"/>
  <c r="R783" i="46" s="1"/>
  <c r="H815" i="46"/>
  <c r="I815" i="46"/>
  <c r="J815" i="46" s="1"/>
  <c r="R815" i="46" s="1"/>
  <c r="H735" i="46"/>
  <c r="I735" i="46"/>
  <c r="J735" i="46" s="1"/>
  <c r="R735" i="46" s="1"/>
  <c r="K783" i="46"/>
  <c r="L783" i="46" s="1"/>
  <c r="S783" i="46" s="1"/>
  <c r="H820" i="46"/>
  <c r="I820" i="46"/>
  <c r="J820" i="46" s="1"/>
  <c r="R820" i="46" s="1"/>
  <c r="K707" i="46"/>
  <c r="L707" i="46" s="1"/>
  <c r="S707" i="46" s="1"/>
  <c r="K511" i="46"/>
  <c r="L511" i="46" s="1"/>
  <c r="S511" i="46" s="1"/>
  <c r="H840" i="46"/>
  <c r="I840" i="46"/>
  <c r="J840" i="46" s="1"/>
  <c r="R840" i="46" s="1"/>
  <c r="H872" i="46"/>
  <c r="I872" i="46"/>
  <c r="J872" i="46" s="1"/>
  <c r="R872" i="46" s="1"/>
  <c r="H904" i="46"/>
  <c r="I904" i="46"/>
  <c r="J904" i="46" s="1"/>
  <c r="R904" i="46" s="1"/>
  <c r="H936" i="46"/>
  <c r="I936" i="46"/>
  <c r="J936" i="46" s="1"/>
  <c r="R936" i="46" s="1"/>
  <c r="H968" i="46"/>
  <c r="I968" i="46"/>
  <c r="J968" i="46" s="1"/>
  <c r="R968" i="46" s="1"/>
  <c r="H1000" i="46"/>
  <c r="I1000" i="46"/>
  <c r="J1000" i="46" s="1"/>
  <c r="R1000" i="46" s="1"/>
  <c r="H1032" i="46"/>
  <c r="I1032" i="46"/>
  <c r="J1032" i="46" s="1"/>
  <c r="R1032" i="46" s="1"/>
  <c r="H1433" i="46"/>
  <c r="I1433" i="46"/>
  <c r="J1433" i="46" s="1"/>
  <c r="R1433" i="46" s="1"/>
  <c r="H1297" i="46"/>
  <c r="I1297" i="46"/>
  <c r="J1297" i="46" s="1"/>
  <c r="R1297" i="46" s="1"/>
  <c r="H1209" i="46"/>
  <c r="I1209" i="46"/>
  <c r="J1209" i="46" s="1"/>
  <c r="R1209" i="46" s="1"/>
  <c r="H1225" i="46"/>
  <c r="I1225" i="46"/>
  <c r="J1225" i="46" s="1"/>
  <c r="R1225" i="46" s="1"/>
  <c r="H1241" i="46"/>
  <c r="I1241" i="46"/>
  <c r="J1241" i="46" s="1"/>
  <c r="R1241" i="46" s="1"/>
  <c r="H1257" i="46"/>
  <c r="I1257" i="46"/>
  <c r="J1257" i="46" s="1"/>
  <c r="R1257" i="46" s="1"/>
  <c r="H1273" i="46"/>
  <c r="I1273" i="46"/>
  <c r="J1273" i="46" s="1"/>
  <c r="R1273" i="46" s="1"/>
  <c r="H1289" i="46"/>
  <c r="I1289" i="46"/>
  <c r="J1289" i="46" s="1"/>
  <c r="R1289" i="46" s="1"/>
  <c r="H1341" i="46"/>
  <c r="I1341" i="46"/>
  <c r="J1341" i="46" s="1"/>
  <c r="R1341" i="46" s="1"/>
  <c r="H1393" i="46"/>
  <c r="I1393" i="46"/>
  <c r="J1393" i="46" s="1"/>
  <c r="R1393" i="46" s="1"/>
  <c r="H69" i="46"/>
  <c r="I69" i="46"/>
  <c r="J69" i="46" s="1"/>
  <c r="R69" i="46" s="1"/>
  <c r="I130" i="46"/>
  <c r="J130" i="46" s="1"/>
  <c r="R130" i="46" s="1"/>
  <c r="H130" i="46"/>
  <c r="I222" i="46"/>
  <c r="J222" i="46" s="1"/>
  <c r="R222" i="46" s="1"/>
  <c r="H222" i="46"/>
  <c r="H218" i="46"/>
  <c r="I218" i="46"/>
  <c r="J218" i="46" s="1"/>
  <c r="R218" i="46" s="1"/>
  <c r="H269" i="46"/>
  <c r="I269" i="46"/>
  <c r="J269" i="46" s="1"/>
  <c r="R269" i="46" s="1"/>
  <c r="H257" i="46"/>
  <c r="I257" i="46"/>
  <c r="J257" i="46" s="1"/>
  <c r="R257" i="46" s="1"/>
  <c r="K269" i="46"/>
  <c r="L269" i="46" s="1"/>
  <c r="S269" i="46" s="1"/>
  <c r="H353" i="46"/>
  <c r="I353" i="46"/>
  <c r="J353" i="46" s="1"/>
  <c r="R353" i="46" s="1"/>
  <c r="I385" i="46"/>
  <c r="J385" i="46" s="1"/>
  <c r="R385" i="46" s="1"/>
  <c r="H385" i="46"/>
  <c r="H432" i="46"/>
  <c r="I432" i="46"/>
  <c r="J432" i="46" s="1"/>
  <c r="R432" i="46" s="1"/>
  <c r="I528" i="46"/>
  <c r="J528" i="46" s="1"/>
  <c r="R528" i="46" s="1"/>
  <c r="H528" i="46"/>
  <c r="I668" i="46"/>
  <c r="J668" i="46" s="1"/>
  <c r="R668" i="46" s="1"/>
  <c r="H668" i="46"/>
  <c r="K668" i="46"/>
  <c r="L668" i="46" s="1"/>
  <c r="S668" i="46" s="1"/>
  <c r="H755" i="46"/>
  <c r="I755" i="46"/>
  <c r="J755" i="46" s="1"/>
  <c r="R755" i="46" s="1"/>
  <c r="H747" i="46"/>
  <c r="I747" i="46"/>
  <c r="J747" i="46" s="1"/>
  <c r="R747" i="46" s="1"/>
  <c r="H912" i="46"/>
  <c r="I912" i="46"/>
  <c r="J912" i="46" s="1"/>
  <c r="R912" i="46" s="1"/>
  <c r="H1008" i="46"/>
  <c r="I1008" i="46"/>
  <c r="J1008" i="46" s="1"/>
  <c r="R1008" i="46" s="1"/>
  <c r="K747" i="46"/>
  <c r="L747" i="46" s="1"/>
  <c r="S747" i="46" s="1"/>
  <c r="H1120" i="46"/>
  <c r="I1120" i="46"/>
  <c r="J1120" i="46" s="1"/>
  <c r="R1120" i="46" s="1"/>
  <c r="H1345" i="46"/>
  <c r="I1345" i="46"/>
  <c r="J1345" i="46" s="1"/>
  <c r="R1345" i="46" s="1"/>
  <c r="H10" i="46"/>
  <c r="I10" i="46"/>
  <c r="J10" i="46" s="1"/>
  <c r="R10" i="46" s="1"/>
  <c r="H36" i="46"/>
  <c r="I36" i="46"/>
  <c r="J36" i="46" s="1"/>
  <c r="R36" i="46" s="1"/>
  <c r="H48" i="46"/>
  <c r="I48" i="46"/>
  <c r="J48" i="46" s="1"/>
  <c r="R48" i="46" s="1"/>
  <c r="H61" i="46"/>
  <c r="I61" i="46"/>
  <c r="J61" i="46" s="1"/>
  <c r="R61" i="46" s="1"/>
  <c r="H77" i="46"/>
  <c r="I77" i="46"/>
  <c r="J77" i="46" s="1"/>
  <c r="R77" i="46" s="1"/>
  <c r="H126" i="46"/>
  <c r="I126" i="46"/>
  <c r="J126" i="46" s="1"/>
  <c r="R126" i="46" s="1"/>
  <c r="H164" i="46"/>
  <c r="I164" i="46"/>
  <c r="J164" i="46" s="1"/>
  <c r="R164" i="46" s="1"/>
  <c r="H193" i="46"/>
  <c r="I193" i="46"/>
  <c r="J193" i="46" s="1"/>
  <c r="R193" i="46" s="1"/>
  <c r="H226" i="46"/>
  <c r="I226" i="46"/>
  <c r="J226" i="46" s="1"/>
  <c r="R226" i="46" s="1"/>
  <c r="H205" i="46"/>
  <c r="I205" i="46"/>
  <c r="J205" i="46" s="1"/>
  <c r="R205" i="46" s="1"/>
  <c r="H177" i="46"/>
  <c r="I177" i="46"/>
  <c r="J177" i="46" s="1"/>
  <c r="R177" i="46" s="1"/>
  <c r="H261" i="46"/>
  <c r="I261" i="46"/>
  <c r="J261" i="46" s="1"/>
  <c r="R261" i="46" s="1"/>
  <c r="H273" i="46"/>
  <c r="I273" i="46"/>
  <c r="J273" i="46" s="1"/>
  <c r="R273" i="46" s="1"/>
  <c r="H289" i="46"/>
  <c r="I289" i="46"/>
  <c r="J289" i="46" s="1"/>
  <c r="R289" i="46" s="1"/>
  <c r="K281" i="46"/>
  <c r="L281" i="46" s="1"/>
  <c r="S281" i="46" s="1"/>
  <c r="K265" i="46"/>
  <c r="L265" i="46" s="1"/>
  <c r="S265" i="46" s="1"/>
  <c r="H321" i="46"/>
  <c r="I321" i="46"/>
  <c r="J321" i="46" s="1"/>
  <c r="R321" i="46" s="1"/>
  <c r="K337" i="46"/>
  <c r="L337" i="46" s="1"/>
  <c r="S337" i="46" s="1"/>
  <c r="H361" i="46"/>
  <c r="I361" i="46"/>
  <c r="J361" i="46" s="1"/>
  <c r="R361" i="46" s="1"/>
  <c r="H377" i="46"/>
  <c r="I377" i="46"/>
  <c r="J377" i="46" s="1"/>
  <c r="R377" i="46" s="1"/>
  <c r="H329" i="46"/>
  <c r="I329" i="46"/>
  <c r="J329" i="46" s="1"/>
  <c r="R329" i="46" s="1"/>
  <c r="K369" i="46"/>
  <c r="L369" i="46" s="1"/>
  <c r="S369" i="46" s="1"/>
  <c r="K385" i="46"/>
  <c r="L385" i="46" s="1"/>
  <c r="S385" i="46" s="1"/>
  <c r="K397" i="46"/>
  <c r="L397" i="46" s="1"/>
  <c r="S397" i="46" s="1"/>
  <c r="H456" i="46"/>
  <c r="I456" i="46"/>
  <c r="J456" i="46" s="1"/>
  <c r="R456" i="46" s="1"/>
  <c r="H488" i="46"/>
  <c r="I488" i="46"/>
  <c r="J488" i="46" s="1"/>
  <c r="R488" i="46" s="1"/>
  <c r="H504" i="46"/>
  <c r="I504" i="46"/>
  <c r="J504" i="46" s="1"/>
  <c r="R504" i="46" s="1"/>
  <c r="H520" i="46"/>
  <c r="I520" i="46"/>
  <c r="J520" i="46" s="1"/>
  <c r="R520" i="46" s="1"/>
  <c r="K400" i="46"/>
  <c r="L400" i="46" s="1"/>
  <c r="S400" i="46" s="1"/>
  <c r="H436" i="46"/>
  <c r="I436" i="46"/>
  <c r="J436" i="46" s="1"/>
  <c r="R436" i="46" s="1"/>
  <c r="K384" i="46"/>
  <c r="L384" i="46" s="1"/>
  <c r="S384" i="46" s="1"/>
  <c r="H503" i="46"/>
  <c r="I503" i="46"/>
  <c r="J503" i="46" s="1"/>
  <c r="R503" i="46" s="1"/>
  <c r="K524" i="46"/>
  <c r="L524" i="46" s="1"/>
  <c r="S524" i="46" s="1"/>
  <c r="H532" i="46"/>
  <c r="I532" i="46"/>
  <c r="J532" i="46" s="1"/>
  <c r="R532" i="46" s="1"/>
  <c r="H640" i="46"/>
  <c r="I640" i="46"/>
  <c r="J640" i="46" s="1"/>
  <c r="R640" i="46" s="1"/>
  <c r="K572" i="46"/>
  <c r="L572" i="46" s="1"/>
  <c r="S572" i="46" s="1"/>
  <c r="H584" i="46"/>
  <c r="I584" i="46"/>
  <c r="J584" i="46" s="1"/>
  <c r="R584" i="46" s="1"/>
  <c r="H636" i="46"/>
  <c r="I636" i="46"/>
  <c r="J636" i="46" s="1"/>
  <c r="R636" i="46" s="1"/>
  <c r="H664" i="46"/>
  <c r="I664" i="46"/>
  <c r="J664" i="46" s="1"/>
  <c r="R664" i="46" s="1"/>
  <c r="H680" i="46"/>
  <c r="I680" i="46"/>
  <c r="J680" i="46" s="1"/>
  <c r="R680" i="46" s="1"/>
  <c r="H775" i="46"/>
  <c r="I775" i="46"/>
  <c r="J775" i="46" s="1"/>
  <c r="R775" i="46" s="1"/>
  <c r="H807" i="46"/>
  <c r="I807" i="46"/>
  <c r="J807" i="46" s="1"/>
  <c r="R807" i="46" s="1"/>
  <c r="H723" i="46"/>
  <c r="I723" i="46"/>
  <c r="J723" i="46" s="1"/>
  <c r="R723" i="46" s="1"/>
  <c r="H739" i="46"/>
  <c r="I739" i="46"/>
  <c r="J739" i="46" s="1"/>
  <c r="R739" i="46" s="1"/>
  <c r="H763" i="46"/>
  <c r="I763" i="46"/>
  <c r="J763" i="46" s="1"/>
  <c r="R763" i="46" s="1"/>
  <c r="K791" i="46"/>
  <c r="L791" i="46" s="1"/>
  <c r="S791" i="46" s="1"/>
  <c r="K680" i="46"/>
  <c r="L680" i="46" s="1"/>
  <c r="S680" i="46" s="1"/>
  <c r="H823" i="46"/>
  <c r="I823" i="46"/>
  <c r="J823" i="46" s="1"/>
  <c r="R823" i="46" s="1"/>
  <c r="H1064" i="46"/>
  <c r="I1064" i="46"/>
  <c r="J1064" i="46" s="1"/>
  <c r="R1064" i="46" s="1"/>
  <c r="H1096" i="46"/>
  <c r="I1096" i="46"/>
  <c r="J1096" i="46" s="1"/>
  <c r="R1096" i="46" s="1"/>
  <c r="H814" i="46"/>
  <c r="I814" i="46"/>
  <c r="J814" i="46" s="1"/>
  <c r="R814" i="46" s="1"/>
  <c r="H832" i="46"/>
  <c r="I832" i="46"/>
  <c r="J832" i="46" s="1"/>
  <c r="R832" i="46" s="1"/>
  <c r="H864" i="46"/>
  <c r="I864" i="46"/>
  <c r="J864" i="46" s="1"/>
  <c r="R864" i="46" s="1"/>
  <c r="H896" i="46"/>
  <c r="I896" i="46"/>
  <c r="J896" i="46" s="1"/>
  <c r="R896" i="46" s="1"/>
  <c r="H928" i="46"/>
  <c r="I928" i="46"/>
  <c r="J928" i="46" s="1"/>
  <c r="R928" i="46" s="1"/>
  <c r="H960" i="46"/>
  <c r="I960" i="46"/>
  <c r="J960" i="46" s="1"/>
  <c r="R960" i="46" s="1"/>
  <c r="H992" i="46"/>
  <c r="I992" i="46"/>
  <c r="J992" i="46" s="1"/>
  <c r="R992" i="46" s="1"/>
  <c r="H1024" i="46"/>
  <c r="I1024" i="46"/>
  <c r="J1024" i="46" s="1"/>
  <c r="R1024" i="46" s="1"/>
  <c r="H1056" i="46"/>
  <c r="I1056" i="46"/>
  <c r="J1056" i="46" s="1"/>
  <c r="R1056" i="46" s="1"/>
  <c r="H1076" i="46"/>
  <c r="I1076" i="46"/>
  <c r="J1076" i="46" s="1"/>
  <c r="R1076" i="46" s="1"/>
  <c r="H1108" i="46"/>
  <c r="I1108" i="46"/>
  <c r="J1108" i="46" s="1"/>
  <c r="R1108" i="46" s="1"/>
  <c r="H1072" i="46"/>
  <c r="I1072" i="46"/>
  <c r="J1072" i="46" s="1"/>
  <c r="R1072" i="46" s="1"/>
  <c r="H1104" i="46"/>
  <c r="I1104" i="46"/>
  <c r="J1104" i="46" s="1"/>
  <c r="R1104" i="46" s="1"/>
  <c r="K48" i="46"/>
  <c r="L48" i="46" s="1"/>
  <c r="S48" i="46" s="1"/>
  <c r="H1385" i="46"/>
  <c r="I1385" i="46"/>
  <c r="J1385" i="46" s="1"/>
  <c r="R1385" i="46" s="1"/>
  <c r="H1417" i="46"/>
  <c r="I1417" i="46"/>
  <c r="J1417" i="46" s="1"/>
  <c r="R1417" i="46" s="1"/>
  <c r="H1349" i="46"/>
  <c r="I1349" i="46"/>
  <c r="J1349" i="46" s="1"/>
  <c r="R1349" i="46" s="1"/>
  <c r="H1365" i="46"/>
  <c r="I1365" i="46"/>
  <c r="J1365" i="46" s="1"/>
  <c r="R1365" i="46" s="1"/>
  <c r="H1197" i="46"/>
  <c r="I1197" i="46"/>
  <c r="J1197" i="46" s="1"/>
  <c r="R1197" i="46" s="1"/>
  <c r="H1213" i="46"/>
  <c r="I1213" i="46"/>
  <c r="J1213" i="46" s="1"/>
  <c r="R1213" i="46" s="1"/>
  <c r="H1229" i="46"/>
  <c r="I1229" i="46"/>
  <c r="J1229" i="46" s="1"/>
  <c r="R1229" i="46" s="1"/>
  <c r="H1245" i="46"/>
  <c r="I1245" i="46"/>
  <c r="J1245" i="46" s="1"/>
  <c r="R1245" i="46" s="1"/>
  <c r="H1261" i="46"/>
  <c r="I1261" i="46"/>
  <c r="J1261" i="46" s="1"/>
  <c r="R1261" i="46" s="1"/>
  <c r="H1277" i="46"/>
  <c r="I1277" i="46"/>
  <c r="J1277" i="46" s="1"/>
  <c r="R1277" i="46" s="1"/>
  <c r="H1293" i="46"/>
  <c r="I1293" i="46"/>
  <c r="J1293" i="46" s="1"/>
  <c r="R1293" i="46" s="1"/>
  <c r="H1309" i="46"/>
  <c r="I1309" i="46"/>
  <c r="J1309" i="46" s="1"/>
  <c r="R1309" i="46" s="1"/>
  <c r="H1361" i="46"/>
  <c r="I1361" i="46"/>
  <c r="J1361" i="46" s="1"/>
  <c r="R1361" i="46" s="1"/>
  <c r="H1409" i="46"/>
  <c r="I1409" i="46"/>
  <c r="J1409" i="46" s="1"/>
  <c r="R1409" i="46" s="1"/>
  <c r="H1425" i="46"/>
  <c r="I1425" i="46"/>
  <c r="J1425" i="46" s="1"/>
  <c r="R1425" i="46" s="1"/>
  <c r="H89" i="46"/>
  <c r="I89" i="46"/>
  <c r="J89" i="46" s="1"/>
  <c r="R89" i="46" s="1"/>
  <c r="H102" i="46"/>
  <c r="I102" i="46"/>
  <c r="J102" i="46" s="1"/>
  <c r="R102" i="46" s="1"/>
  <c r="H213" i="46"/>
  <c r="I213" i="46"/>
  <c r="J213" i="46" s="1"/>
  <c r="R213" i="46" s="1"/>
  <c r="H165" i="46"/>
  <c r="I165" i="46"/>
  <c r="J165" i="46" s="1"/>
  <c r="R165" i="46" s="1"/>
  <c r="H301" i="46"/>
  <c r="I301" i="46"/>
  <c r="J301" i="46" s="1"/>
  <c r="R301" i="46" s="1"/>
  <c r="I297" i="46"/>
  <c r="J297" i="46" s="1"/>
  <c r="R297" i="46" s="1"/>
  <c r="H297" i="46"/>
  <c r="H381" i="46"/>
  <c r="I381" i="46"/>
  <c r="J381" i="46" s="1"/>
  <c r="R381" i="46" s="1"/>
  <c r="H412" i="46"/>
  <c r="I412" i="46"/>
  <c r="J412" i="46" s="1"/>
  <c r="R412" i="46" s="1"/>
  <c r="H460" i="46"/>
  <c r="I460" i="46"/>
  <c r="J460" i="46" s="1"/>
  <c r="R460" i="46" s="1"/>
  <c r="H408" i="46"/>
  <c r="I408" i="46"/>
  <c r="J408" i="46" s="1"/>
  <c r="R408" i="46" s="1"/>
  <c r="H512" i="46"/>
  <c r="I512" i="46"/>
  <c r="J512" i="46" s="1"/>
  <c r="R512" i="46" s="1"/>
  <c r="H420" i="46"/>
  <c r="I420" i="46"/>
  <c r="J420" i="46" s="1"/>
  <c r="R420" i="46" s="1"/>
  <c r="H468" i="46"/>
  <c r="I468" i="46"/>
  <c r="J468" i="46" s="1"/>
  <c r="R468" i="46" s="1"/>
  <c r="K496" i="46"/>
  <c r="L496" i="46" s="1"/>
  <c r="S496" i="46" s="1"/>
  <c r="H527" i="46"/>
  <c r="I527" i="46"/>
  <c r="J527" i="46" s="1"/>
  <c r="R527" i="46" s="1"/>
  <c r="K527" i="46"/>
  <c r="L527" i="46" s="1"/>
  <c r="S527" i="46" s="1"/>
  <c r="H648" i="46"/>
  <c r="I648" i="46"/>
  <c r="J648" i="46" s="1"/>
  <c r="R648" i="46" s="1"/>
  <c r="I684" i="46"/>
  <c r="J684" i="46" s="1"/>
  <c r="R684" i="46" s="1"/>
  <c r="H684" i="46"/>
  <c r="H552" i="46"/>
  <c r="I552" i="46"/>
  <c r="J552" i="46" s="1"/>
  <c r="R552" i="46" s="1"/>
  <c r="H612" i="46"/>
  <c r="I612" i="46"/>
  <c r="J612" i="46" s="1"/>
  <c r="R612" i="46" s="1"/>
  <c r="K684" i="46"/>
  <c r="L684" i="46" s="1"/>
  <c r="S684" i="46" s="1"/>
  <c r="H1080" i="46"/>
  <c r="I1080" i="46"/>
  <c r="J1080" i="46" s="1"/>
  <c r="R1080" i="46" s="1"/>
  <c r="H880" i="46"/>
  <c r="I880" i="46"/>
  <c r="J880" i="46" s="1"/>
  <c r="R880" i="46" s="1"/>
  <c r="H976" i="46"/>
  <c r="I976" i="46"/>
  <c r="J976" i="46" s="1"/>
  <c r="R976" i="46" s="1"/>
  <c r="H1040" i="46"/>
  <c r="I1040" i="46"/>
  <c r="J1040" i="46" s="1"/>
  <c r="R1040" i="46" s="1"/>
  <c r="H1092" i="46"/>
  <c r="I1092" i="46"/>
  <c r="J1092" i="46" s="1"/>
  <c r="R1092" i="46" s="1"/>
  <c r="H1088" i="46"/>
  <c r="I1088" i="46"/>
  <c r="J1088" i="46" s="1"/>
  <c r="R1088" i="46" s="1"/>
  <c r="H6" i="46"/>
  <c r="I6" i="46"/>
  <c r="J6" i="46" s="1"/>
  <c r="R6" i="46" s="1"/>
  <c r="H18" i="46"/>
  <c r="I18" i="46"/>
  <c r="J18" i="46" s="1"/>
  <c r="R18" i="46" s="1"/>
  <c r="H32" i="46"/>
  <c r="I32" i="46"/>
  <c r="J32" i="46" s="1"/>
  <c r="R32" i="46" s="1"/>
  <c r="H65" i="46"/>
  <c r="I65" i="46"/>
  <c r="J65" i="46" s="1"/>
  <c r="R65" i="46" s="1"/>
  <c r="H105" i="46"/>
  <c r="I105" i="46"/>
  <c r="J105" i="46" s="1"/>
  <c r="R105" i="46" s="1"/>
  <c r="H153" i="46"/>
  <c r="I153" i="46"/>
  <c r="J153" i="46" s="1"/>
  <c r="R153" i="46" s="1"/>
  <c r="H129" i="46"/>
  <c r="I129" i="46"/>
  <c r="J129" i="46" s="1"/>
  <c r="R129" i="46" s="1"/>
  <c r="H201" i="46"/>
  <c r="I201" i="46"/>
  <c r="J201" i="46" s="1"/>
  <c r="R201" i="46" s="1"/>
  <c r="H217" i="46"/>
  <c r="I217" i="46"/>
  <c r="J217" i="46" s="1"/>
  <c r="R217" i="46" s="1"/>
  <c r="K218" i="46"/>
  <c r="L218" i="46" s="1"/>
  <c r="S218" i="46" s="1"/>
  <c r="K297" i="46"/>
  <c r="L297" i="46" s="1"/>
  <c r="S297" i="46" s="1"/>
  <c r="K257" i="46"/>
  <c r="L257" i="46" s="1"/>
  <c r="S257" i="46" s="1"/>
  <c r="H296" i="46"/>
  <c r="I296" i="46"/>
  <c r="J296" i="46" s="1"/>
  <c r="R296" i="46" s="1"/>
  <c r="K296" i="46"/>
  <c r="L296" i="46" s="1"/>
  <c r="S296" i="46" s="1"/>
  <c r="H389" i="46"/>
  <c r="I389" i="46"/>
  <c r="J389" i="46" s="1"/>
  <c r="R389" i="46" s="1"/>
  <c r="H333" i="46"/>
  <c r="I333" i="46"/>
  <c r="J333" i="46" s="1"/>
  <c r="R333" i="46" s="1"/>
  <c r="H476" i="46"/>
  <c r="I476" i="46"/>
  <c r="J476" i="46" s="1"/>
  <c r="R476" i="46" s="1"/>
  <c r="K412" i="46"/>
  <c r="L412" i="46" s="1"/>
  <c r="S412" i="46" s="1"/>
  <c r="K444" i="46"/>
  <c r="L444" i="46" s="1"/>
  <c r="S444" i="46" s="1"/>
  <c r="K476" i="46"/>
  <c r="L476" i="46" s="1"/>
  <c r="S476" i="46" s="1"/>
  <c r="K313" i="46"/>
  <c r="L313" i="46" s="1"/>
  <c r="S313" i="46" s="1"/>
  <c r="K472" i="46"/>
  <c r="L472" i="46" s="1"/>
  <c r="S472" i="46" s="1"/>
  <c r="K488" i="46"/>
  <c r="L488" i="46" s="1"/>
  <c r="S488" i="46" s="1"/>
  <c r="K520" i="46"/>
  <c r="L520" i="46" s="1"/>
  <c r="S520" i="46" s="1"/>
  <c r="K528" i="46"/>
  <c r="L528" i="46" s="1"/>
  <c r="S528" i="46" s="1"/>
  <c r="H544" i="46"/>
  <c r="I544" i="46"/>
  <c r="J544" i="46" s="1"/>
  <c r="R544" i="46" s="1"/>
  <c r="H556" i="46"/>
  <c r="I556" i="46"/>
  <c r="J556" i="46" s="1"/>
  <c r="R556" i="46" s="1"/>
  <c r="H588" i="46"/>
  <c r="I588" i="46"/>
  <c r="J588" i="46" s="1"/>
  <c r="R588" i="46" s="1"/>
  <c r="K556" i="46"/>
  <c r="L556" i="46" s="1"/>
  <c r="S556" i="46" s="1"/>
  <c r="H568" i="46"/>
  <c r="I568" i="46"/>
  <c r="J568" i="46" s="1"/>
  <c r="R568" i="46" s="1"/>
  <c r="K640" i="46"/>
  <c r="L640" i="46" s="1"/>
  <c r="S640" i="46" s="1"/>
  <c r="H687" i="46"/>
  <c r="I687" i="46"/>
  <c r="J687" i="46" s="1"/>
  <c r="R687" i="46" s="1"/>
  <c r="K584" i="46"/>
  <c r="L584" i="46" s="1"/>
  <c r="S584" i="46" s="1"/>
  <c r="K628" i="46"/>
  <c r="L628" i="46" s="1"/>
  <c r="S628" i="46" s="1"/>
  <c r="H711" i="46"/>
  <c r="I711" i="46"/>
  <c r="J711" i="46" s="1"/>
  <c r="R711" i="46" s="1"/>
  <c r="K715" i="46"/>
  <c r="L715" i="46" s="1"/>
  <c r="S715" i="46" s="1"/>
  <c r="H751" i="46"/>
  <c r="I751" i="46"/>
  <c r="J751" i="46" s="1"/>
  <c r="R751" i="46" s="1"/>
  <c r="K755" i="46"/>
  <c r="L755" i="46" s="1"/>
  <c r="S755" i="46" s="1"/>
  <c r="H799" i="46"/>
  <c r="I799" i="46"/>
  <c r="J799" i="46" s="1"/>
  <c r="R799" i="46" s="1"/>
  <c r="I824" i="46"/>
  <c r="J824" i="46" s="1"/>
  <c r="R824" i="46" s="1"/>
  <c r="H824" i="46"/>
  <c r="K636" i="46"/>
  <c r="L636" i="46" s="1"/>
  <c r="S636" i="46" s="1"/>
  <c r="H727" i="46"/>
  <c r="I727" i="46"/>
  <c r="J727" i="46" s="1"/>
  <c r="R727" i="46" s="1"/>
  <c r="H743" i="46"/>
  <c r="I743" i="46"/>
  <c r="J743" i="46" s="1"/>
  <c r="R743" i="46" s="1"/>
  <c r="H767" i="46"/>
  <c r="I767" i="46"/>
  <c r="J767" i="46" s="1"/>
  <c r="R767" i="46" s="1"/>
  <c r="K799" i="46"/>
  <c r="L799" i="46" s="1"/>
  <c r="S799" i="46" s="1"/>
  <c r="K552" i="46"/>
  <c r="L552" i="46" s="1"/>
  <c r="S552" i="46" s="1"/>
  <c r="H856" i="46"/>
  <c r="I856" i="46"/>
  <c r="J856" i="46" s="1"/>
  <c r="R856" i="46" s="1"/>
  <c r="H888" i="46"/>
  <c r="I888" i="46"/>
  <c r="J888" i="46" s="1"/>
  <c r="R888" i="46" s="1"/>
  <c r="H920" i="46"/>
  <c r="I920" i="46"/>
  <c r="J920" i="46" s="1"/>
  <c r="R920" i="46" s="1"/>
  <c r="H952" i="46"/>
  <c r="I952" i="46"/>
  <c r="J952" i="46" s="1"/>
  <c r="R952" i="46" s="1"/>
  <c r="H984" i="46"/>
  <c r="I984" i="46"/>
  <c r="J984" i="46" s="1"/>
  <c r="R984" i="46" s="1"/>
  <c r="H1016" i="46"/>
  <c r="I1016" i="46"/>
  <c r="J1016" i="46" s="1"/>
  <c r="R1016" i="46" s="1"/>
  <c r="H1048" i="46"/>
  <c r="I1048" i="46"/>
  <c r="J1048" i="46" s="1"/>
  <c r="R1048" i="46" s="1"/>
  <c r="H1128" i="46"/>
  <c r="I1128" i="46"/>
  <c r="J1128" i="46" s="1"/>
  <c r="R1128" i="46" s="1"/>
  <c r="H1329" i="46"/>
  <c r="I1329" i="46"/>
  <c r="J1329" i="46" s="1"/>
  <c r="R1329" i="46" s="1"/>
  <c r="H1201" i="46"/>
  <c r="I1201" i="46"/>
  <c r="J1201" i="46" s="1"/>
  <c r="R1201" i="46" s="1"/>
  <c r="H1217" i="46"/>
  <c r="I1217" i="46"/>
  <c r="J1217" i="46" s="1"/>
  <c r="R1217" i="46" s="1"/>
  <c r="H1233" i="46"/>
  <c r="I1233" i="46"/>
  <c r="J1233" i="46" s="1"/>
  <c r="R1233" i="46" s="1"/>
  <c r="H1249" i="46"/>
  <c r="I1249" i="46"/>
  <c r="J1249" i="46" s="1"/>
  <c r="R1249" i="46" s="1"/>
  <c r="H1265" i="46"/>
  <c r="I1265" i="46"/>
  <c r="J1265" i="46" s="1"/>
  <c r="R1265" i="46" s="1"/>
  <c r="H1281" i="46"/>
  <c r="I1281" i="46"/>
  <c r="J1281" i="46" s="1"/>
  <c r="R1281" i="46" s="1"/>
  <c r="H1325" i="46"/>
  <c r="I1325" i="46"/>
  <c r="J1325" i="46" s="1"/>
  <c r="R1325" i="46" s="1"/>
  <c r="H51" i="45"/>
  <c r="I51" i="45"/>
  <c r="J51" i="45" s="1"/>
  <c r="R51" i="45" s="1"/>
  <c r="H70" i="45"/>
  <c r="I70" i="45"/>
  <c r="J70" i="45" s="1"/>
  <c r="R70" i="45" s="1"/>
  <c r="H289" i="45"/>
  <c r="I289" i="45"/>
  <c r="J289" i="45" s="1"/>
  <c r="R289" i="45" s="1"/>
  <c r="H345" i="45"/>
  <c r="I345" i="45"/>
  <c r="J345" i="45" s="1"/>
  <c r="R345" i="45" s="1"/>
  <c r="K345" i="45"/>
  <c r="L345" i="45" s="1"/>
  <c r="S345" i="45" s="1"/>
  <c r="H424" i="45"/>
  <c r="I424" i="45"/>
  <c r="J424" i="45" s="1"/>
  <c r="R424" i="45" s="1"/>
  <c r="H301" i="45"/>
  <c r="I301" i="45"/>
  <c r="J301" i="45" s="1"/>
  <c r="R301" i="45" s="1"/>
  <c r="H412" i="45"/>
  <c r="I412" i="45"/>
  <c r="J412" i="45" s="1"/>
  <c r="R412" i="45" s="1"/>
  <c r="H550" i="45"/>
  <c r="I550" i="45"/>
  <c r="J550" i="45" s="1"/>
  <c r="R550" i="45" s="1"/>
  <c r="I623" i="45"/>
  <c r="J623" i="45" s="1"/>
  <c r="R623" i="45" s="1"/>
  <c r="H623" i="45"/>
  <c r="H765" i="45"/>
  <c r="I765" i="45"/>
  <c r="J765" i="45" s="1"/>
  <c r="R765" i="45" s="1"/>
  <c r="H962" i="45"/>
  <c r="I962" i="45"/>
  <c r="J962" i="45" s="1"/>
  <c r="R962" i="45" s="1"/>
  <c r="I1034" i="45"/>
  <c r="J1034" i="45" s="1"/>
  <c r="R1034" i="45" s="1"/>
  <c r="H1034" i="45"/>
  <c r="H1090" i="45"/>
  <c r="I1090" i="45"/>
  <c r="J1090" i="45" s="1"/>
  <c r="R1090" i="45" s="1"/>
  <c r="H1106" i="45"/>
  <c r="I1106" i="45"/>
  <c r="J1106" i="45" s="1"/>
  <c r="R1106" i="45" s="1"/>
  <c r="H1122" i="45"/>
  <c r="I1122" i="45"/>
  <c r="J1122" i="45" s="1"/>
  <c r="R1122" i="45" s="1"/>
  <c r="H1138" i="45"/>
  <c r="I1138" i="45"/>
  <c r="J1138" i="45" s="1"/>
  <c r="R1138" i="45" s="1"/>
  <c r="H1154" i="45"/>
  <c r="I1154" i="45"/>
  <c r="J1154" i="45" s="1"/>
  <c r="R1154" i="45" s="1"/>
  <c r="H1170" i="45"/>
  <c r="I1170" i="45"/>
  <c r="J1170" i="45" s="1"/>
  <c r="R1170" i="45" s="1"/>
  <c r="H1186" i="45"/>
  <c r="I1186" i="45"/>
  <c r="J1186" i="45" s="1"/>
  <c r="R1186" i="45" s="1"/>
  <c r="H1202" i="45"/>
  <c r="I1202" i="45"/>
  <c r="J1202" i="45" s="1"/>
  <c r="R1202" i="45" s="1"/>
  <c r="H1218" i="45"/>
  <c r="I1218" i="45"/>
  <c r="J1218" i="45" s="1"/>
  <c r="R1218" i="45" s="1"/>
  <c r="H1234" i="45"/>
  <c r="I1234" i="45"/>
  <c r="J1234" i="45" s="1"/>
  <c r="R1234" i="45" s="1"/>
  <c r="H1250" i="45"/>
  <c r="I1250" i="45"/>
  <c r="J1250" i="45" s="1"/>
  <c r="R1250" i="45" s="1"/>
  <c r="H1266" i="45"/>
  <c r="I1266" i="45"/>
  <c r="J1266" i="45" s="1"/>
  <c r="R1266" i="45" s="1"/>
  <c r="H1282" i="45"/>
  <c r="I1282" i="45"/>
  <c r="J1282" i="45" s="1"/>
  <c r="R1282" i="45" s="1"/>
  <c r="H1298" i="45"/>
  <c r="I1298" i="45"/>
  <c r="J1298" i="45" s="1"/>
  <c r="R1298" i="45" s="1"/>
  <c r="H1310" i="45"/>
  <c r="I1310" i="45"/>
  <c r="J1310" i="45" s="1"/>
  <c r="R1310" i="45" s="1"/>
  <c r="H1342" i="45"/>
  <c r="I1342" i="45"/>
  <c r="J1342" i="45" s="1"/>
  <c r="R1342" i="45" s="1"/>
  <c r="H62" i="45"/>
  <c r="I62" i="45"/>
  <c r="J62" i="45" s="1"/>
  <c r="R62" i="45" s="1"/>
  <c r="H78" i="45"/>
  <c r="I78" i="45"/>
  <c r="J78" i="45" s="1"/>
  <c r="R78" i="45" s="1"/>
  <c r="H106" i="45"/>
  <c r="I106" i="45"/>
  <c r="J106" i="45" s="1"/>
  <c r="R106" i="45" s="1"/>
  <c r="H192" i="45"/>
  <c r="I192" i="45"/>
  <c r="J192" i="45" s="1"/>
  <c r="R192" i="45" s="1"/>
  <c r="H209" i="45"/>
  <c r="I209" i="45"/>
  <c r="J209" i="45" s="1"/>
  <c r="R209" i="45" s="1"/>
  <c r="H257" i="45"/>
  <c r="I257" i="45"/>
  <c r="J257" i="45" s="1"/>
  <c r="R257" i="45" s="1"/>
  <c r="H229" i="45"/>
  <c r="I229" i="45"/>
  <c r="J229" i="45" s="1"/>
  <c r="R229" i="45" s="1"/>
  <c r="H249" i="45"/>
  <c r="I249" i="45"/>
  <c r="J249" i="45" s="1"/>
  <c r="R249" i="45" s="1"/>
  <c r="H269" i="45"/>
  <c r="I269" i="45"/>
  <c r="J269" i="45" s="1"/>
  <c r="R269" i="45" s="1"/>
  <c r="H337" i="45"/>
  <c r="I337" i="45"/>
  <c r="J337" i="45" s="1"/>
  <c r="R337" i="45" s="1"/>
  <c r="H396" i="45"/>
  <c r="I396" i="45"/>
  <c r="J396" i="45" s="1"/>
  <c r="R396" i="45" s="1"/>
  <c r="H360" i="45"/>
  <c r="I360" i="45"/>
  <c r="J360" i="45" s="1"/>
  <c r="R360" i="45" s="1"/>
  <c r="H384" i="45"/>
  <c r="I384" i="45"/>
  <c r="J384" i="45" s="1"/>
  <c r="R384" i="45" s="1"/>
  <c r="K396" i="45"/>
  <c r="L396" i="45" s="1"/>
  <c r="S396" i="45" s="1"/>
  <c r="H420" i="45"/>
  <c r="I420" i="45"/>
  <c r="J420" i="45" s="1"/>
  <c r="R420" i="45" s="1"/>
  <c r="H484" i="45"/>
  <c r="I484" i="45"/>
  <c r="J484" i="45" s="1"/>
  <c r="R484" i="45" s="1"/>
  <c r="H403" i="45"/>
  <c r="I403" i="45"/>
  <c r="J403" i="45" s="1"/>
  <c r="R403" i="45" s="1"/>
  <c r="H554" i="45"/>
  <c r="I554" i="45"/>
  <c r="J554" i="45" s="1"/>
  <c r="R554" i="45" s="1"/>
  <c r="H575" i="45"/>
  <c r="I575" i="45"/>
  <c r="J575" i="45" s="1"/>
  <c r="R575" i="45" s="1"/>
  <c r="K301" i="45"/>
  <c r="L301" i="45" s="1"/>
  <c r="S301" i="45" s="1"/>
  <c r="H538" i="45"/>
  <c r="I538" i="45"/>
  <c r="J538" i="45" s="1"/>
  <c r="R538" i="45" s="1"/>
  <c r="K554" i="45"/>
  <c r="L554" i="45" s="1"/>
  <c r="S554" i="45" s="1"/>
  <c r="I591" i="45"/>
  <c r="J591" i="45" s="1"/>
  <c r="R591" i="45" s="1"/>
  <c r="H591" i="45"/>
  <c r="I607" i="45"/>
  <c r="J607" i="45" s="1"/>
  <c r="R607" i="45" s="1"/>
  <c r="H607" i="45"/>
  <c r="K384" i="45"/>
  <c r="L384" i="45" s="1"/>
  <c r="S384" i="45" s="1"/>
  <c r="H534" i="45"/>
  <c r="I534" i="45"/>
  <c r="J534" i="45" s="1"/>
  <c r="R534" i="45" s="1"/>
  <c r="H562" i="45"/>
  <c r="I562" i="45"/>
  <c r="J562" i="45" s="1"/>
  <c r="R562" i="45" s="1"/>
  <c r="K623" i="45"/>
  <c r="L623" i="45" s="1"/>
  <c r="S623" i="45" s="1"/>
  <c r="H622" i="45"/>
  <c r="I622" i="45"/>
  <c r="J622" i="45" s="1"/>
  <c r="R622" i="45" s="1"/>
  <c r="H633" i="45"/>
  <c r="I633" i="45"/>
  <c r="J633" i="45" s="1"/>
  <c r="R633" i="45" s="1"/>
  <c r="H641" i="45"/>
  <c r="I641" i="45"/>
  <c r="J641" i="45" s="1"/>
  <c r="R641" i="45" s="1"/>
  <c r="H697" i="45"/>
  <c r="I697" i="45"/>
  <c r="J697" i="45" s="1"/>
  <c r="R697" i="45" s="1"/>
  <c r="H757" i="45"/>
  <c r="I757" i="45"/>
  <c r="J757" i="45" s="1"/>
  <c r="R757" i="45" s="1"/>
  <c r="H395" i="45"/>
  <c r="I395" i="45"/>
  <c r="J395" i="45" s="1"/>
  <c r="R395" i="45" s="1"/>
  <c r="K633" i="45"/>
  <c r="L633" i="45" s="1"/>
  <c r="S633" i="45" s="1"/>
  <c r="K641" i="45"/>
  <c r="L641" i="45" s="1"/>
  <c r="S641" i="45" s="1"/>
  <c r="H625" i="45"/>
  <c r="I625" i="45"/>
  <c r="J625" i="45" s="1"/>
  <c r="R625" i="45" s="1"/>
  <c r="H693" i="45"/>
  <c r="I693" i="45"/>
  <c r="J693" i="45" s="1"/>
  <c r="R693" i="45" s="1"/>
  <c r="H709" i="45"/>
  <c r="I709" i="45"/>
  <c r="J709" i="45" s="1"/>
  <c r="R709" i="45" s="1"/>
  <c r="H753" i="45"/>
  <c r="I753" i="45"/>
  <c r="J753" i="45" s="1"/>
  <c r="R753" i="45" s="1"/>
  <c r="H794" i="45"/>
  <c r="I794" i="45"/>
  <c r="J794" i="45" s="1"/>
  <c r="R794" i="45" s="1"/>
  <c r="H826" i="45"/>
  <c r="I826" i="45"/>
  <c r="J826" i="45" s="1"/>
  <c r="R826" i="45" s="1"/>
  <c r="H858" i="45"/>
  <c r="I858" i="45"/>
  <c r="J858" i="45" s="1"/>
  <c r="R858" i="45" s="1"/>
  <c r="H890" i="45"/>
  <c r="I890" i="45"/>
  <c r="J890" i="45" s="1"/>
  <c r="R890" i="45" s="1"/>
  <c r="H922" i="45"/>
  <c r="I922" i="45"/>
  <c r="J922" i="45" s="1"/>
  <c r="R922" i="45" s="1"/>
  <c r="H954" i="45"/>
  <c r="I954" i="45"/>
  <c r="J954" i="45" s="1"/>
  <c r="R954" i="45" s="1"/>
  <c r="H986" i="45"/>
  <c r="I986" i="45"/>
  <c r="J986" i="45" s="1"/>
  <c r="R986" i="45" s="1"/>
  <c r="I1018" i="45"/>
  <c r="J1018" i="45" s="1"/>
  <c r="R1018" i="45" s="1"/>
  <c r="H1018" i="45"/>
  <c r="H774" i="45"/>
  <c r="I774" i="45"/>
  <c r="J774" i="45" s="1"/>
  <c r="R774" i="45" s="1"/>
  <c r="K794" i="45"/>
  <c r="L794" i="45" s="1"/>
  <c r="S794" i="45" s="1"/>
  <c r="H806" i="45"/>
  <c r="I806" i="45"/>
  <c r="J806" i="45" s="1"/>
  <c r="R806" i="45" s="1"/>
  <c r="H1030" i="45"/>
  <c r="I1030" i="45"/>
  <c r="J1030" i="45" s="1"/>
  <c r="R1030" i="45" s="1"/>
  <c r="H1322" i="45"/>
  <c r="I1322" i="45"/>
  <c r="J1322" i="45" s="1"/>
  <c r="R1322" i="45" s="1"/>
  <c r="K774" i="45"/>
  <c r="L774" i="45" s="1"/>
  <c r="S774" i="45" s="1"/>
  <c r="H1050" i="45"/>
  <c r="I1050" i="45"/>
  <c r="J1050" i="45" s="1"/>
  <c r="R1050" i="45" s="1"/>
  <c r="H1066" i="45"/>
  <c r="I1066" i="45"/>
  <c r="J1066" i="45" s="1"/>
  <c r="R1066" i="45" s="1"/>
  <c r="H1078" i="45"/>
  <c r="I1078" i="45"/>
  <c r="J1078" i="45" s="1"/>
  <c r="R1078" i="45" s="1"/>
  <c r="H1094" i="45"/>
  <c r="I1094" i="45"/>
  <c r="J1094" i="45" s="1"/>
  <c r="R1094" i="45" s="1"/>
  <c r="H1110" i="45"/>
  <c r="I1110" i="45"/>
  <c r="J1110" i="45" s="1"/>
  <c r="R1110" i="45" s="1"/>
  <c r="H1126" i="45"/>
  <c r="I1126" i="45"/>
  <c r="J1126" i="45" s="1"/>
  <c r="R1126" i="45" s="1"/>
  <c r="H1142" i="45"/>
  <c r="I1142" i="45"/>
  <c r="J1142" i="45" s="1"/>
  <c r="R1142" i="45" s="1"/>
  <c r="H1158" i="45"/>
  <c r="I1158" i="45"/>
  <c r="J1158" i="45" s="1"/>
  <c r="R1158" i="45" s="1"/>
  <c r="H1174" i="45"/>
  <c r="I1174" i="45"/>
  <c r="J1174" i="45" s="1"/>
  <c r="R1174" i="45" s="1"/>
  <c r="H1190" i="45"/>
  <c r="I1190" i="45"/>
  <c r="J1190" i="45" s="1"/>
  <c r="R1190" i="45" s="1"/>
  <c r="H1206" i="45"/>
  <c r="I1206" i="45"/>
  <c r="J1206" i="45" s="1"/>
  <c r="R1206" i="45" s="1"/>
  <c r="H1222" i="45"/>
  <c r="I1222" i="45"/>
  <c r="J1222" i="45" s="1"/>
  <c r="R1222" i="45" s="1"/>
  <c r="H1238" i="45"/>
  <c r="I1238" i="45"/>
  <c r="J1238" i="45" s="1"/>
  <c r="R1238" i="45" s="1"/>
  <c r="H1254" i="45"/>
  <c r="I1254" i="45"/>
  <c r="J1254" i="45" s="1"/>
  <c r="R1254" i="45" s="1"/>
  <c r="H1270" i="45"/>
  <c r="I1270" i="45"/>
  <c r="J1270" i="45" s="1"/>
  <c r="R1270" i="45" s="1"/>
  <c r="H1286" i="45"/>
  <c r="I1286" i="45"/>
  <c r="J1286" i="45" s="1"/>
  <c r="R1286" i="45" s="1"/>
  <c r="H1302" i="45"/>
  <c r="I1302" i="45"/>
  <c r="J1302" i="45" s="1"/>
  <c r="R1302" i="45" s="1"/>
  <c r="H1334" i="45"/>
  <c r="I1334" i="45"/>
  <c r="J1334" i="45" s="1"/>
  <c r="R1334" i="45" s="1"/>
  <c r="H89" i="45"/>
  <c r="I89" i="45"/>
  <c r="J89" i="45" s="1"/>
  <c r="R89" i="45" s="1"/>
  <c r="H150" i="45"/>
  <c r="I150" i="45"/>
  <c r="J150" i="45" s="1"/>
  <c r="R150" i="45" s="1"/>
  <c r="H179" i="45"/>
  <c r="I179" i="45"/>
  <c r="J179" i="45" s="1"/>
  <c r="R179" i="45" s="1"/>
  <c r="H225" i="45"/>
  <c r="I225" i="45"/>
  <c r="J225" i="45" s="1"/>
  <c r="R225" i="45" s="1"/>
  <c r="K289" i="45"/>
  <c r="L289" i="45" s="1"/>
  <c r="S289" i="45" s="1"/>
  <c r="H221" i="45"/>
  <c r="I221" i="45"/>
  <c r="J221" i="45" s="1"/>
  <c r="R221" i="45" s="1"/>
  <c r="H321" i="45"/>
  <c r="I321" i="45"/>
  <c r="J321" i="45" s="1"/>
  <c r="R321" i="45" s="1"/>
  <c r="H361" i="45"/>
  <c r="I361" i="45"/>
  <c r="J361" i="45" s="1"/>
  <c r="R361" i="45" s="1"/>
  <c r="H376" i="45"/>
  <c r="I376" i="45"/>
  <c r="J376" i="45" s="1"/>
  <c r="R376" i="45" s="1"/>
  <c r="K361" i="45"/>
  <c r="L361" i="45" s="1"/>
  <c r="S361" i="45" s="1"/>
  <c r="H603" i="45"/>
  <c r="I603" i="45"/>
  <c r="J603" i="45" s="1"/>
  <c r="R603" i="45" s="1"/>
  <c r="H657" i="45"/>
  <c r="I657" i="45"/>
  <c r="J657" i="45" s="1"/>
  <c r="R657" i="45" s="1"/>
  <c r="H685" i="45"/>
  <c r="I685" i="45"/>
  <c r="J685" i="45" s="1"/>
  <c r="R685" i="45" s="1"/>
  <c r="H649" i="45"/>
  <c r="I649" i="45"/>
  <c r="J649" i="45" s="1"/>
  <c r="R649" i="45" s="1"/>
  <c r="H834" i="45"/>
  <c r="I834" i="45"/>
  <c r="J834" i="45" s="1"/>
  <c r="R834" i="45" s="1"/>
  <c r="H866" i="45"/>
  <c r="I866" i="45"/>
  <c r="J866" i="45" s="1"/>
  <c r="R866" i="45" s="1"/>
  <c r="H898" i="45"/>
  <c r="I898" i="45"/>
  <c r="J898" i="45" s="1"/>
  <c r="R898" i="45" s="1"/>
  <c r="H930" i="45"/>
  <c r="I930" i="45"/>
  <c r="J930" i="45" s="1"/>
  <c r="R930" i="45" s="1"/>
  <c r="H990" i="45"/>
  <c r="I990" i="45"/>
  <c r="J990" i="45" s="1"/>
  <c r="R990" i="45" s="1"/>
  <c r="H1330" i="45"/>
  <c r="I1330" i="45"/>
  <c r="J1330" i="45" s="1"/>
  <c r="R1330" i="45" s="1"/>
  <c r="H1046" i="45"/>
  <c r="I1046" i="45"/>
  <c r="J1046" i="45" s="1"/>
  <c r="R1046" i="45" s="1"/>
  <c r="H35" i="45"/>
  <c r="I35" i="45"/>
  <c r="J35" i="45" s="1"/>
  <c r="R35" i="45" s="1"/>
  <c r="H47" i="45"/>
  <c r="I47" i="45"/>
  <c r="J47" i="45" s="1"/>
  <c r="R47" i="45" s="1"/>
  <c r="K35" i="45"/>
  <c r="L35" i="45" s="1"/>
  <c r="S35" i="45" s="1"/>
  <c r="K47" i="45"/>
  <c r="L47" i="45" s="1"/>
  <c r="S47" i="45" s="1"/>
  <c r="H54" i="45"/>
  <c r="I54" i="45"/>
  <c r="J54" i="45" s="1"/>
  <c r="R54" i="45" s="1"/>
  <c r="H86" i="45"/>
  <c r="I86" i="45"/>
  <c r="J86" i="45" s="1"/>
  <c r="R86" i="45" s="1"/>
  <c r="H122" i="45"/>
  <c r="I122" i="45"/>
  <c r="J122" i="45" s="1"/>
  <c r="R122" i="45" s="1"/>
  <c r="H94" i="45"/>
  <c r="I94" i="45"/>
  <c r="J94" i="45" s="1"/>
  <c r="R94" i="45" s="1"/>
  <c r="H110" i="45"/>
  <c r="I110" i="45"/>
  <c r="J110" i="45" s="1"/>
  <c r="R110" i="45" s="1"/>
  <c r="H126" i="45"/>
  <c r="I126" i="45"/>
  <c r="J126" i="45" s="1"/>
  <c r="R126" i="45" s="1"/>
  <c r="H166" i="45"/>
  <c r="I166" i="45"/>
  <c r="J166" i="45" s="1"/>
  <c r="R166" i="45" s="1"/>
  <c r="H201" i="45"/>
  <c r="I201" i="45"/>
  <c r="J201" i="45" s="1"/>
  <c r="R201" i="45" s="1"/>
  <c r="H175" i="45"/>
  <c r="I175" i="45"/>
  <c r="J175" i="45" s="1"/>
  <c r="R175" i="45" s="1"/>
  <c r="H281" i="45"/>
  <c r="I281" i="45"/>
  <c r="J281" i="45" s="1"/>
  <c r="R281" i="45" s="1"/>
  <c r="I285" i="45"/>
  <c r="J285" i="45" s="1"/>
  <c r="R285" i="45" s="1"/>
  <c r="H285" i="45"/>
  <c r="H241" i="45"/>
  <c r="I241" i="45"/>
  <c r="J241" i="45" s="1"/>
  <c r="R241" i="45" s="1"/>
  <c r="H277" i="45"/>
  <c r="I277" i="45"/>
  <c r="J277" i="45" s="1"/>
  <c r="R277" i="45" s="1"/>
  <c r="H353" i="45"/>
  <c r="I353" i="45"/>
  <c r="J353" i="45" s="1"/>
  <c r="R353" i="45" s="1"/>
  <c r="H369" i="45"/>
  <c r="I369" i="45"/>
  <c r="J369" i="45" s="1"/>
  <c r="R369" i="45" s="1"/>
  <c r="K269" i="45"/>
  <c r="L269" i="45" s="1"/>
  <c r="S269" i="45" s="1"/>
  <c r="H368" i="45"/>
  <c r="I368" i="45"/>
  <c r="J368" i="45" s="1"/>
  <c r="R368" i="45" s="1"/>
  <c r="K368" i="45"/>
  <c r="L368" i="45" s="1"/>
  <c r="S368" i="45" s="1"/>
  <c r="H436" i="45"/>
  <c r="I436" i="45"/>
  <c r="J436" i="45" s="1"/>
  <c r="R436" i="45" s="1"/>
  <c r="H500" i="45"/>
  <c r="I500" i="45"/>
  <c r="J500" i="45" s="1"/>
  <c r="R500" i="45" s="1"/>
  <c r="H510" i="45"/>
  <c r="I510" i="45"/>
  <c r="J510" i="45" s="1"/>
  <c r="R510" i="45" s="1"/>
  <c r="H567" i="45"/>
  <c r="I567" i="45"/>
  <c r="J567" i="45" s="1"/>
  <c r="R567" i="45" s="1"/>
  <c r="H595" i="45"/>
  <c r="I595" i="45"/>
  <c r="J595" i="45" s="1"/>
  <c r="R595" i="45" s="1"/>
  <c r="H611" i="45"/>
  <c r="I611" i="45"/>
  <c r="J611" i="45" s="1"/>
  <c r="R611" i="45" s="1"/>
  <c r="K500" i="45"/>
  <c r="L500" i="45" s="1"/>
  <c r="S500" i="45" s="1"/>
  <c r="H522" i="45"/>
  <c r="I522" i="45"/>
  <c r="J522" i="45" s="1"/>
  <c r="R522" i="45" s="1"/>
  <c r="H542" i="45"/>
  <c r="I542" i="45"/>
  <c r="J542" i="45" s="1"/>
  <c r="R542" i="45" s="1"/>
  <c r="H518" i="45"/>
  <c r="I518" i="45"/>
  <c r="J518" i="45" s="1"/>
  <c r="R518" i="45" s="1"/>
  <c r="K538" i="45"/>
  <c r="L538" i="45" s="1"/>
  <c r="S538" i="45" s="1"/>
  <c r="H571" i="45"/>
  <c r="I571" i="45"/>
  <c r="J571" i="45" s="1"/>
  <c r="R571" i="45" s="1"/>
  <c r="K591" i="45"/>
  <c r="L591" i="45" s="1"/>
  <c r="S591" i="45" s="1"/>
  <c r="I601" i="45"/>
  <c r="J601" i="45" s="1"/>
  <c r="R601" i="45" s="1"/>
  <c r="H601" i="45"/>
  <c r="K601" i="45"/>
  <c r="L601" i="45" s="1"/>
  <c r="S601" i="45" s="1"/>
  <c r="H749" i="45"/>
  <c r="I749" i="45"/>
  <c r="J749" i="45" s="1"/>
  <c r="R749" i="45" s="1"/>
  <c r="K603" i="45"/>
  <c r="L603" i="45" s="1"/>
  <c r="S603" i="45" s="1"/>
  <c r="K685" i="45"/>
  <c r="L685" i="45" s="1"/>
  <c r="S685" i="45" s="1"/>
  <c r="H677" i="45"/>
  <c r="I677" i="45"/>
  <c r="J677" i="45" s="1"/>
  <c r="R677" i="45" s="1"/>
  <c r="H701" i="45"/>
  <c r="I701" i="45"/>
  <c r="J701" i="45" s="1"/>
  <c r="R701" i="45" s="1"/>
  <c r="H717" i="45"/>
  <c r="I717" i="45"/>
  <c r="J717" i="45" s="1"/>
  <c r="R717" i="45" s="1"/>
  <c r="H724" i="45"/>
  <c r="I724" i="45"/>
  <c r="J724" i="45" s="1"/>
  <c r="R724" i="45" s="1"/>
  <c r="H761" i="45"/>
  <c r="I761" i="45"/>
  <c r="J761" i="45" s="1"/>
  <c r="R761" i="45" s="1"/>
  <c r="I763" i="45"/>
  <c r="J763" i="45" s="1"/>
  <c r="R763" i="45" s="1"/>
  <c r="H763" i="45"/>
  <c r="K753" i="45"/>
  <c r="L753" i="45" s="1"/>
  <c r="S753" i="45" s="1"/>
  <c r="K761" i="45"/>
  <c r="L761" i="45" s="1"/>
  <c r="S761" i="45" s="1"/>
  <c r="H818" i="45"/>
  <c r="I818" i="45"/>
  <c r="J818" i="45" s="1"/>
  <c r="R818" i="45" s="1"/>
  <c r="H850" i="45"/>
  <c r="I850" i="45"/>
  <c r="J850" i="45" s="1"/>
  <c r="R850" i="45" s="1"/>
  <c r="H882" i="45"/>
  <c r="I882" i="45"/>
  <c r="J882" i="45" s="1"/>
  <c r="R882" i="45" s="1"/>
  <c r="H914" i="45"/>
  <c r="I914" i="45"/>
  <c r="J914" i="45" s="1"/>
  <c r="R914" i="45" s="1"/>
  <c r="H946" i="45"/>
  <c r="I946" i="45"/>
  <c r="J946" i="45" s="1"/>
  <c r="R946" i="45" s="1"/>
  <c r="H978" i="45"/>
  <c r="I978" i="45"/>
  <c r="J978" i="45" s="1"/>
  <c r="R978" i="45" s="1"/>
  <c r="H994" i="45"/>
  <c r="I994" i="45"/>
  <c r="J994" i="45" s="1"/>
  <c r="R994" i="45" s="1"/>
  <c r="K562" i="45"/>
  <c r="L562" i="45" s="1"/>
  <c r="S562" i="45" s="1"/>
  <c r="H1014" i="45"/>
  <c r="I1014" i="45"/>
  <c r="J1014" i="45" s="1"/>
  <c r="R1014" i="45" s="1"/>
  <c r="H1314" i="45"/>
  <c r="I1314" i="45"/>
  <c r="J1314" i="45" s="1"/>
  <c r="R1314" i="45" s="1"/>
  <c r="H1346" i="45"/>
  <c r="I1346" i="45"/>
  <c r="J1346" i="45" s="1"/>
  <c r="R1346" i="45" s="1"/>
  <c r="I1363" i="45"/>
  <c r="J1363" i="45" s="1"/>
  <c r="R1363" i="45" s="1"/>
  <c r="H1363" i="45"/>
  <c r="H1038" i="45"/>
  <c r="I1038" i="45"/>
  <c r="J1038" i="45" s="1"/>
  <c r="R1038" i="45" s="1"/>
  <c r="H1054" i="45"/>
  <c r="I1054" i="45"/>
  <c r="J1054" i="45" s="1"/>
  <c r="R1054" i="45" s="1"/>
  <c r="H1070" i="45"/>
  <c r="I1070" i="45"/>
  <c r="J1070" i="45" s="1"/>
  <c r="R1070" i="45" s="1"/>
  <c r="H1082" i="45"/>
  <c r="I1082" i="45"/>
  <c r="J1082" i="45" s="1"/>
  <c r="R1082" i="45" s="1"/>
  <c r="H1098" i="45"/>
  <c r="I1098" i="45"/>
  <c r="J1098" i="45" s="1"/>
  <c r="R1098" i="45" s="1"/>
  <c r="H1114" i="45"/>
  <c r="I1114" i="45"/>
  <c r="J1114" i="45" s="1"/>
  <c r="R1114" i="45" s="1"/>
  <c r="H1130" i="45"/>
  <c r="I1130" i="45"/>
  <c r="J1130" i="45" s="1"/>
  <c r="R1130" i="45" s="1"/>
  <c r="H1146" i="45"/>
  <c r="I1146" i="45"/>
  <c r="J1146" i="45" s="1"/>
  <c r="R1146" i="45" s="1"/>
  <c r="H1162" i="45"/>
  <c r="I1162" i="45"/>
  <c r="J1162" i="45" s="1"/>
  <c r="R1162" i="45" s="1"/>
  <c r="H1178" i="45"/>
  <c r="I1178" i="45"/>
  <c r="J1178" i="45" s="1"/>
  <c r="R1178" i="45" s="1"/>
  <c r="H1194" i="45"/>
  <c r="I1194" i="45"/>
  <c r="J1194" i="45" s="1"/>
  <c r="R1194" i="45" s="1"/>
  <c r="H1210" i="45"/>
  <c r="I1210" i="45"/>
  <c r="J1210" i="45" s="1"/>
  <c r="R1210" i="45" s="1"/>
  <c r="H1226" i="45"/>
  <c r="I1226" i="45"/>
  <c r="J1226" i="45" s="1"/>
  <c r="R1226" i="45" s="1"/>
  <c r="H1242" i="45"/>
  <c r="I1242" i="45"/>
  <c r="J1242" i="45" s="1"/>
  <c r="R1242" i="45" s="1"/>
  <c r="H1258" i="45"/>
  <c r="I1258" i="45"/>
  <c r="J1258" i="45" s="1"/>
  <c r="R1258" i="45" s="1"/>
  <c r="H1274" i="45"/>
  <c r="I1274" i="45"/>
  <c r="J1274" i="45" s="1"/>
  <c r="R1274" i="45" s="1"/>
  <c r="H1290" i="45"/>
  <c r="I1290" i="45"/>
  <c r="J1290" i="45" s="1"/>
  <c r="R1290" i="45" s="1"/>
  <c r="I1359" i="45"/>
  <c r="J1359" i="45" s="1"/>
  <c r="R1359" i="45" s="1"/>
  <c r="H1359" i="45"/>
  <c r="H1326" i="45"/>
  <c r="I1326" i="45"/>
  <c r="J1326" i="45" s="1"/>
  <c r="R1326" i="45" s="1"/>
  <c r="K1359" i="45"/>
  <c r="L1359" i="45" s="1"/>
  <c r="S1359" i="45" s="1"/>
  <c r="H131" i="45"/>
  <c r="I131" i="45"/>
  <c r="J131" i="45" s="1"/>
  <c r="R131" i="45" s="1"/>
  <c r="H102" i="45"/>
  <c r="I102" i="45"/>
  <c r="J102" i="45" s="1"/>
  <c r="R102" i="45" s="1"/>
  <c r="H142" i="45"/>
  <c r="I142" i="45"/>
  <c r="J142" i="45" s="1"/>
  <c r="R142" i="45" s="1"/>
  <c r="H153" i="45"/>
  <c r="I153" i="45"/>
  <c r="J153" i="45" s="1"/>
  <c r="R153" i="45" s="1"/>
  <c r="H265" i="45"/>
  <c r="I265" i="45"/>
  <c r="J265" i="45" s="1"/>
  <c r="R265" i="45" s="1"/>
  <c r="H261" i="45"/>
  <c r="I261" i="45"/>
  <c r="J261" i="45" s="1"/>
  <c r="R261" i="45" s="1"/>
  <c r="H341" i="45"/>
  <c r="I341" i="45"/>
  <c r="J341" i="45" s="1"/>
  <c r="R341" i="45" s="1"/>
  <c r="K341" i="45"/>
  <c r="L341" i="45" s="1"/>
  <c r="S341" i="45" s="1"/>
  <c r="H333" i="45"/>
  <c r="I333" i="45"/>
  <c r="J333" i="45" s="1"/>
  <c r="R333" i="45" s="1"/>
  <c r="H468" i="45"/>
  <c r="I468" i="45"/>
  <c r="J468" i="45" s="1"/>
  <c r="R468" i="45" s="1"/>
  <c r="H526" i="45"/>
  <c r="I526" i="45"/>
  <c r="J526" i="45" s="1"/>
  <c r="R526" i="45" s="1"/>
  <c r="H583" i="45"/>
  <c r="I583" i="45"/>
  <c r="J583" i="45" s="1"/>
  <c r="R583" i="45" s="1"/>
  <c r="H587" i="45"/>
  <c r="I587" i="45"/>
  <c r="J587" i="45" s="1"/>
  <c r="R587" i="45" s="1"/>
  <c r="H713" i="45"/>
  <c r="I713" i="45"/>
  <c r="J713" i="45" s="1"/>
  <c r="R713" i="45" s="1"/>
  <c r="K468" i="45"/>
  <c r="L468" i="45" s="1"/>
  <c r="S468" i="45" s="1"/>
  <c r="H745" i="45"/>
  <c r="I745" i="45"/>
  <c r="J745" i="45" s="1"/>
  <c r="R745" i="45" s="1"/>
  <c r="H1062" i="45"/>
  <c r="I1062" i="45"/>
  <c r="J1062" i="45" s="1"/>
  <c r="R1062" i="45" s="1"/>
  <c r="H18" i="45"/>
  <c r="I18" i="45"/>
  <c r="J18" i="45" s="1"/>
  <c r="R18" i="45" s="1"/>
  <c r="H14" i="45"/>
  <c r="I14" i="45"/>
  <c r="J14" i="45" s="1"/>
  <c r="R14" i="45" s="1"/>
  <c r="H43" i="45"/>
  <c r="I43" i="45"/>
  <c r="J43" i="45" s="1"/>
  <c r="R43" i="45" s="1"/>
  <c r="H90" i="45"/>
  <c r="I90" i="45"/>
  <c r="J90" i="45" s="1"/>
  <c r="R90" i="45" s="1"/>
  <c r="H98" i="45"/>
  <c r="I98" i="45"/>
  <c r="J98" i="45" s="1"/>
  <c r="R98" i="45" s="1"/>
  <c r="H114" i="45"/>
  <c r="I114" i="45"/>
  <c r="J114" i="45" s="1"/>
  <c r="R114" i="45" s="1"/>
  <c r="K51" i="45"/>
  <c r="L51" i="45" s="1"/>
  <c r="S51" i="45" s="1"/>
  <c r="H118" i="45"/>
  <c r="I118" i="45"/>
  <c r="J118" i="45" s="1"/>
  <c r="R118" i="45" s="1"/>
  <c r="H171" i="45"/>
  <c r="I171" i="45"/>
  <c r="J171" i="45" s="1"/>
  <c r="R171" i="45" s="1"/>
  <c r="H233" i="45"/>
  <c r="I233" i="45"/>
  <c r="J233" i="45" s="1"/>
  <c r="R233" i="45" s="1"/>
  <c r="H273" i="45"/>
  <c r="I273" i="45"/>
  <c r="J273" i="45" s="1"/>
  <c r="R273" i="45" s="1"/>
  <c r="H191" i="45"/>
  <c r="I191" i="45"/>
  <c r="J191" i="45" s="1"/>
  <c r="R191" i="45" s="1"/>
  <c r="H253" i="45"/>
  <c r="I253" i="45"/>
  <c r="J253" i="45" s="1"/>
  <c r="R253" i="45" s="1"/>
  <c r="H217" i="45"/>
  <c r="I217" i="45"/>
  <c r="J217" i="45" s="1"/>
  <c r="R217" i="45" s="1"/>
  <c r="K217" i="45"/>
  <c r="L217" i="45" s="1"/>
  <c r="S217" i="45" s="1"/>
  <c r="H284" i="45"/>
  <c r="I284" i="45"/>
  <c r="J284" i="45" s="1"/>
  <c r="R284" i="45" s="1"/>
  <c r="H305" i="45"/>
  <c r="I305" i="45"/>
  <c r="J305" i="45" s="1"/>
  <c r="R305" i="45" s="1"/>
  <c r="K353" i="45"/>
  <c r="L353" i="45" s="1"/>
  <c r="S353" i="45" s="1"/>
  <c r="H297" i="45"/>
  <c r="I297" i="45"/>
  <c r="J297" i="45" s="1"/>
  <c r="R297" i="45" s="1"/>
  <c r="K321" i="45"/>
  <c r="L321" i="45" s="1"/>
  <c r="S321" i="45" s="1"/>
  <c r="H404" i="45"/>
  <c r="I404" i="45"/>
  <c r="J404" i="45" s="1"/>
  <c r="R404" i="45" s="1"/>
  <c r="I456" i="45"/>
  <c r="J456" i="45" s="1"/>
  <c r="R456" i="45" s="1"/>
  <c r="H456" i="45"/>
  <c r="I472" i="45"/>
  <c r="J472" i="45" s="1"/>
  <c r="R472" i="45" s="1"/>
  <c r="H472" i="45"/>
  <c r="I488" i="45"/>
  <c r="J488" i="45" s="1"/>
  <c r="R488" i="45" s="1"/>
  <c r="H488" i="45"/>
  <c r="K297" i="45"/>
  <c r="L297" i="45" s="1"/>
  <c r="S297" i="45" s="1"/>
  <c r="H444" i="45"/>
  <c r="I444" i="45"/>
  <c r="J444" i="45" s="1"/>
  <c r="R444" i="45" s="1"/>
  <c r="H452" i="45"/>
  <c r="I452" i="45"/>
  <c r="J452" i="45" s="1"/>
  <c r="R452" i="45" s="1"/>
  <c r="K488" i="45"/>
  <c r="L488" i="45" s="1"/>
  <c r="S488" i="45" s="1"/>
  <c r="K436" i="45"/>
  <c r="L436" i="45" s="1"/>
  <c r="S436" i="45" s="1"/>
  <c r="H506" i="45"/>
  <c r="I506" i="45"/>
  <c r="J506" i="45" s="1"/>
  <c r="R506" i="45" s="1"/>
  <c r="K526" i="45"/>
  <c r="L526" i="45" s="1"/>
  <c r="S526" i="45" s="1"/>
  <c r="H546" i="45"/>
  <c r="I546" i="45"/>
  <c r="J546" i="45" s="1"/>
  <c r="R546" i="45" s="1"/>
  <c r="K567" i="45"/>
  <c r="L567" i="45" s="1"/>
  <c r="S567" i="45" s="1"/>
  <c r="K583" i="45"/>
  <c r="L583" i="45" s="1"/>
  <c r="S583" i="45" s="1"/>
  <c r="K595" i="45"/>
  <c r="L595" i="45" s="1"/>
  <c r="S595" i="45" s="1"/>
  <c r="K360" i="45"/>
  <c r="L360" i="45" s="1"/>
  <c r="S360" i="45" s="1"/>
  <c r="H423" i="45"/>
  <c r="I423" i="45"/>
  <c r="J423" i="45" s="1"/>
  <c r="R423" i="45" s="1"/>
  <c r="K522" i="45"/>
  <c r="L522" i="45" s="1"/>
  <c r="S522" i="45" s="1"/>
  <c r="K550" i="45"/>
  <c r="L550" i="45" s="1"/>
  <c r="S550" i="45" s="1"/>
  <c r="H579" i="45"/>
  <c r="I579" i="45"/>
  <c r="J579" i="45" s="1"/>
  <c r="R579" i="45" s="1"/>
  <c r="H619" i="45"/>
  <c r="I619" i="45"/>
  <c r="J619" i="45" s="1"/>
  <c r="R619" i="45" s="1"/>
  <c r="H590" i="45"/>
  <c r="I590" i="45"/>
  <c r="J590" i="45" s="1"/>
  <c r="R590" i="45" s="1"/>
  <c r="K619" i="45"/>
  <c r="L619" i="45" s="1"/>
  <c r="S619" i="45" s="1"/>
  <c r="H673" i="45"/>
  <c r="I673" i="45"/>
  <c r="J673" i="45" s="1"/>
  <c r="R673" i="45" s="1"/>
  <c r="H721" i="45"/>
  <c r="I721" i="45"/>
  <c r="J721" i="45" s="1"/>
  <c r="R721" i="45" s="1"/>
  <c r="H737" i="45"/>
  <c r="I737" i="45"/>
  <c r="J737" i="45" s="1"/>
  <c r="R737" i="45" s="1"/>
  <c r="I450" i="45"/>
  <c r="J450" i="45" s="1"/>
  <c r="R450" i="45" s="1"/>
  <c r="H450" i="45"/>
  <c r="K571" i="45"/>
  <c r="L571" i="45" s="1"/>
  <c r="S571" i="45" s="1"/>
  <c r="K657" i="45"/>
  <c r="L657" i="45" s="1"/>
  <c r="S657" i="45" s="1"/>
  <c r="K721" i="45"/>
  <c r="L721" i="45" s="1"/>
  <c r="S721" i="45" s="1"/>
  <c r="K376" i="45"/>
  <c r="L376" i="45" s="1"/>
  <c r="S376" i="45" s="1"/>
  <c r="H665" i="45"/>
  <c r="I665" i="45"/>
  <c r="J665" i="45" s="1"/>
  <c r="R665" i="45" s="1"/>
  <c r="H729" i="45"/>
  <c r="I729" i="45"/>
  <c r="J729" i="45" s="1"/>
  <c r="R729" i="45" s="1"/>
  <c r="H740" i="45"/>
  <c r="I740" i="45"/>
  <c r="J740" i="45" s="1"/>
  <c r="R740" i="45" s="1"/>
  <c r="H778" i="45"/>
  <c r="I778" i="45"/>
  <c r="J778" i="45" s="1"/>
  <c r="R778" i="45" s="1"/>
  <c r="H810" i="45"/>
  <c r="I810" i="45"/>
  <c r="J810" i="45" s="1"/>
  <c r="R810" i="45" s="1"/>
  <c r="H842" i="45"/>
  <c r="I842" i="45"/>
  <c r="J842" i="45" s="1"/>
  <c r="R842" i="45" s="1"/>
  <c r="H874" i="45"/>
  <c r="I874" i="45"/>
  <c r="J874" i="45" s="1"/>
  <c r="R874" i="45" s="1"/>
  <c r="H906" i="45"/>
  <c r="I906" i="45"/>
  <c r="J906" i="45" s="1"/>
  <c r="R906" i="45" s="1"/>
  <c r="H938" i="45"/>
  <c r="I938" i="45"/>
  <c r="J938" i="45" s="1"/>
  <c r="R938" i="45" s="1"/>
  <c r="H970" i="45"/>
  <c r="I970" i="45"/>
  <c r="J970" i="45" s="1"/>
  <c r="R970" i="45" s="1"/>
  <c r="K579" i="45"/>
  <c r="L579" i="45" s="1"/>
  <c r="S579" i="45" s="1"/>
  <c r="K778" i="45"/>
  <c r="L778" i="45" s="1"/>
  <c r="S778" i="45" s="1"/>
  <c r="H790" i="45"/>
  <c r="I790" i="45"/>
  <c r="J790" i="45" s="1"/>
  <c r="R790" i="45" s="1"/>
  <c r="K518" i="45"/>
  <c r="L518" i="45" s="1"/>
  <c r="S518" i="45" s="1"/>
  <c r="K625" i="45"/>
  <c r="L625" i="45" s="1"/>
  <c r="S625" i="45" s="1"/>
  <c r="H1017" i="45"/>
  <c r="I1017" i="45"/>
  <c r="J1017" i="45" s="1"/>
  <c r="R1017" i="45" s="1"/>
  <c r="H1306" i="45"/>
  <c r="I1306" i="45"/>
  <c r="J1306" i="45" s="1"/>
  <c r="R1306" i="45" s="1"/>
  <c r="H1338" i="45"/>
  <c r="I1338" i="45"/>
  <c r="J1338" i="45" s="1"/>
  <c r="R1338" i="45" s="1"/>
  <c r="I1347" i="45"/>
  <c r="J1347" i="45" s="1"/>
  <c r="R1347" i="45" s="1"/>
  <c r="H1347" i="45"/>
  <c r="H1042" i="45"/>
  <c r="I1042" i="45"/>
  <c r="J1042" i="45" s="1"/>
  <c r="R1042" i="45" s="1"/>
  <c r="H1058" i="45"/>
  <c r="I1058" i="45"/>
  <c r="J1058" i="45" s="1"/>
  <c r="R1058" i="45" s="1"/>
  <c r="H1074" i="45"/>
  <c r="I1074" i="45"/>
  <c r="J1074" i="45" s="1"/>
  <c r="R1074" i="45" s="1"/>
  <c r="H1086" i="45"/>
  <c r="I1086" i="45"/>
  <c r="J1086" i="45" s="1"/>
  <c r="R1086" i="45" s="1"/>
  <c r="H1102" i="45"/>
  <c r="I1102" i="45"/>
  <c r="J1102" i="45" s="1"/>
  <c r="R1102" i="45" s="1"/>
  <c r="H1118" i="45"/>
  <c r="I1118" i="45"/>
  <c r="J1118" i="45" s="1"/>
  <c r="R1118" i="45" s="1"/>
  <c r="H1134" i="45"/>
  <c r="I1134" i="45"/>
  <c r="J1134" i="45" s="1"/>
  <c r="R1134" i="45" s="1"/>
  <c r="H1150" i="45"/>
  <c r="I1150" i="45"/>
  <c r="J1150" i="45" s="1"/>
  <c r="R1150" i="45" s="1"/>
  <c r="H1166" i="45"/>
  <c r="I1166" i="45"/>
  <c r="J1166" i="45" s="1"/>
  <c r="R1166" i="45" s="1"/>
  <c r="H1182" i="45"/>
  <c r="I1182" i="45"/>
  <c r="J1182" i="45" s="1"/>
  <c r="R1182" i="45" s="1"/>
  <c r="H1198" i="45"/>
  <c r="I1198" i="45"/>
  <c r="J1198" i="45" s="1"/>
  <c r="R1198" i="45" s="1"/>
  <c r="H1214" i="45"/>
  <c r="I1214" i="45"/>
  <c r="J1214" i="45" s="1"/>
  <c r="R1214" i="45" s="1"/>
  <c r="H1230" i="45"/>
  <c r="I1230" i="45"/>
  <c r="J1230" i="45" s="1"/>
  <c r="R1230" i="45" s="1"/>
  <c r="H1246" i="45"/>
  <c r="I1246" i="45"/>
  <c r="J1246" i="45" s="1"/>
  <c r="R1246" i="45" s="1"/>
  <c r="H1262" i="45"/>
  <c r="I1262" i="45"/>
  <c r="J1262" i="45" s="1"/>
  <c r="R1262" i="45" s="1"/>
  <c r="H1278" i="45"/>
  <c r="I1278" i="45"/>
  <c r="J1278" i="45" s="1"/>
  <c r="R1278" i="45" s="1"/>
  <c r="H1294" i="45"/>
  <c r="I1294" i="45"/>
  <c r="J1294" i="45" s="1"/>
  <c r="R1294" i="45" s="1"/>
  <c r="H1318" i="45"/>
  <c r="I1318" i="45"/>
  <c r="J1318" i="45" s="1"/>
  <c r="R1318" i="45" s="1"/>
  <c r="H1355" i="45"/>
  <c r="I1355" i="45"/>
  <c r="J1355" i="45" s="1"/>
  <c r="R1355" i="45" s="1"/>
  <c r="K412" i="45"/>
  <c r="L412" i="45" s="1"/>
  <c r="S412" i="45" s="1"/>
  <c r="L2" i="46"/>
  <c r="S2" i="46" s="1"/>
  <c r="J2" i="46"/>
  <c r="R2" i="46" s="1"/>
  <c r="J2" i="45"/>
  <c r="R2" i="45" s="1"/>
  <c r="L2" i="45"/>
  <c r="S2" i="45" s="1"/>
  <c r="K262" i="44"/>
  <c r="L262" i="44" s="1"/>
  <c r="S262" i="44" s="1"/>
  <c r="I262" i="44"/>
  <c r="J262" i="44" s="1"/>
  <c r="R262" i="44" s="1"/>
  <c r="I654" i="44"/>
  <c r="J654" i="44" s="1"/>
  <c r="R654" i="44" s="1"/>
  <c r="H654" i="44"/>
  <c r="I1330" i="44"/>
  <c r="J1330" i="44" s="1"/>
  <c r="R1330" i="44" s="1"/>
  <c r="H1330" i="44"/>
  <c r="H958" i="44"/>
  <c r="I958" i="44"/>
  <c r="J958" i="44" s="1"/>
  <c r="R958" i="44" s="1"/>
  <c r="H1149" i="44"/>
  <c r="I1149" i="44"/>
  <c r="J1149" i="44" s="1"/>
  <c r="R1149" i="44" s="1"/>
  <c r="H1228" i="44"/>
  <c r="I1228" i="44"/>
  <c r="J1228" i="44" s="1"/>
  <c r="R1228" i="44" s="1"/>
  <c r="K1228" i="44"/>
  <c r="L1228" i="44" s="1"/>
  <c r="S1228" i="44" s="1"/>
  <c r="I1296" i="44"/>
  <c r="J1296" i="44" s="1"/>
  <c r="R1296" i="44" s="1"/>
  <c r="H1296" i="44"/>
  <c r="I1415" i="44"/>
  <c r="J1415" i="44" s="1"/>
  <c r="R1415" i="44" s="1"/>
  <c r="H1415" i="44"/>
  <c r="K1348" i="44"/>
  <c r="L1348" i="44" s="1"/>
  <c r="S1348" i="44" s="1"/>
  <c r="H1348" i="44"/>
  <c r="H1356" i="44"/>
  <c r="I1356" i="44"/>
  <c r="J1356" i="44" s="1"/>
  <c r="R1356" i="44" s="1"/>
  <c r="I1396" i="44"/>
  <c r="J1396" i="44" s="1"/>
  <c r="R1396" i="44" s="1"/>
  <c r="H1396" i="44"/>
  <c r="I86" i="44"/>
  <c r="J86" i="44" s="1"/>
  <c r="R86" i="44" s="1"/>
  <c r="H262" i="44"/>
  <c r="I355" i="44"/>
  <c r="J355" i="44" s="1"/>
  <c r="R355" i="44" s="1"/>
  <c r="K424" i="44"/>
  <c r="L424" i="44" s="1"/>
  <c r="S424" i="44" s="1"/>
  <c r="I441" i="44"/>
  <c r="J441" i="44" s="1"/>
  <c r="R441" i="44" s="1"/>
  <c r="I482" i="44"/>
  <c r="J482" i="44" s="1"/>
  <c r="R482" i="44" s="1"/>
  <c r="K821" i="44"/>
  <c r="L821" i="44" s="1"/>
  <c r="S821" i="44" s="1"/>
  <c r="K887" i="44"/>
  <c r="L887" i="44" s="1"/>
  <c r="S887" i="44" s="1"/>
  <c r="K913" i="44"/>
  <c r="L913" i="44" s="1"/>
  <c r="S913" i="44" s="1"/>
  <c r="K562" i="44"/>
  <c r="L562" i="44" s="1"/>
  <c r="S562" i="44" s="1"/>
  <c r="I638" i="44"/>
  <c r="J638" i="44" s="1"/>
  <c r="R638" i="44" s="1"/>
  <c r="H1018" i="44"/>
  <c r="I647" i="44"/>
  <c r="J647" i="44" s="1"/>
  <c r="R647" i="44" s="1"/>
  <c r="I1224" i="44"/>
  <c r="J1224" i="44" s="1"/>
  <c r="R1224" i="44" s="1"/>
  <c r="K1433" i="44"/>
  <c r="L1433" i="44" s="1"/>
  <c r="S1433" i="44" s="1"/>
  <c r="H632" i="44"/>
  <c r="K632" i="44"/>
  <c r="L632" i="44" s="1"/>
  <c r="S632" i="44" s="1"/>
  <c r="H770" i="44"/>
  <c r="K770" i="44"/>
  <c r="L770" i="44" s="1"/>
  <c r="S770" i="44" s="1"/>
  <c r="I684" i="44"/>
  <c r="J684" i="44" s="1"/>
  <c r="R684" i="44" s="1"/>
  <c r="H684" i="44"/>
  <c r="H766" i="44"/>
  <c r="K766" i="44"/>
  <c r="L766" i="44" s="1"/>
  <c r="S766" i="44" s="1"/>
  <c r="I1074" i="44"/>
  <c r="J1074" i="44" s="1"/>
  <c r="R1074" i="44" s="1"/>
  <c r="H1074" i="44"/>
  <c r="K1281" i="44"/>
  <c r="L1281" i="44" s="1"/>
  <c r="S1281" i="44" s="1"/>
  <c r="I1281" i="44"/>
  <c r="J1281" i="44" s="1"/>
  <c r="R1281" i="44" s="1"/>
  <c r="H344" i="44"/>
  <c r="I344" i="44"/>
  <c r="J344" i="44" s="1"/>
  <c r="R344" i="44" s="1"/>
  <c r="I320" i="44"/>
  <c r="J320" i="44" s="1"/>
  <c r="R320" i="44" s="1"/>
  <c r="K320" i="44"/>
  <c r="L320" i="44" s="1"/>
  <c r="S320" i="44" s="1"/>
  <c r="K422" i="44"/>
  <c r="L422" i="44" s="1"/>
  <c r="S422" i="44" s="1"/>
  <c r="H422" i="44"/>
  <c r="K329" i="44"/>
  <c r="L329" i="44" s="1"/>
  <c r="S329" i="44" s="1"/>
  <c r="I329" i="44"/>
  <c r="J329" i="44" s="1"/>
  <c r="R329" i="44" s="1"/>
  <c r="H950" i="44"/>
  <c r="I950" i="44"/>
  <c r="J950" i="44" s="1"/>
  <c r="R950" i="44" s="1"/>
  <c r="I1009" i="44"/>
  <c r="J1009" i="44" s="1"/>
  <c r="R1009" i="44" s="1"/>
  <c r="K1009" i="44"/>
  <c r="L1009" i="44" s="1"/>
  <c r="S1009" i="44" s="1"/>
  <c r="I1081" i="44"/>
  <c r="J1081" i="44" s="1"/>
  <c r="R1081" i="44" s="1"/>
  <c r="K1081" i="44"/>
  <c r="L1081" i="44" s="1"/>
  <c r="S1081" i="44" s="1"/>
  <c r="H1165" i="44"/>
  <c r="I1165" i="44"/>
  <c r="J1165" i="44" s="1"/>
  <c r="R1165" i="44" s="1"/>
  <c r="I475" i="44"/>
  <c r="J475" i="44" s="1"/>
  <c r="R475" i="44" s="1"/>
  <c r="H475" i="44"/>
  <c r="I956" i="44"/>
  <c r="J956" i="44" s="1"/>
  <c r="R956" i="44" s="1"/>
  <c r="H956" i="44"/>
  <c r="I1030" i="44"/>
  <c r="J1030" i="44" s="1"/>
  <c r="R1030" i="44" s="1"/>
  <c r="H1030" i="44"/>
  <c r="K1030" i="44"/>
  <c r="L1030" i="44" s="1"/>
  <c r="S1030" i="44" s="1"/>
  <c r="H1244" i="44"/>
  <c r="I1244" i="44"/>
  <c r="J1244" i="44" s="1"/>
  <c r="R1244" i="44" s="1"/>
  <c r="K1244" i="44"/>
  <c r="L1244" i="44" s="1"/>
  <c r="S1244" i="44" s="1"/>
  <c r="I982" i="44"/>
  <c r="J982" i="44" s="1"/>
  <c r="R982" i="44" s="1"/>
  <c r="H982" i="44"/>
  <c r="I1304" i="44"/>
  <c r="J1304" i="44" s="1"/>
  <c r="R1304" i="44" s="1"/>
  <c r="H1304" i="44"/>
  <c r="I1371" i="44"/>
  <c r="J1371" i="44" s="1"/>
  <c r="R1371" i="44" s="1"/>
  <c r="K1371" i="44"/>
  <c r="L1371" i="44" s="1"/>
  <c r="S1371" i="44" s="1"/>
  <c r="I1386" i="44"/>
  <c r="J1386" i="44" s="1"/>
  <c r="R1386" i="44" s="1"/>
  <c r="H1386" i="44"/>
  <c r="I1416" i="44"/>
  <c r="J1416" i="44" s="1"/>
  <c r="R1416" i="44" s="1"/>
  <c r="H1416" i="44"/>
  <c r="I1012" i="44"/>
  <c r="J1012" i="44" s="1"/>
  <c r="R1012" i="44" s="1"/>
  <c r="H1012" i="44"/>
  <c r="I1349" i="44"/>
  <c r="J1349" i="44" s="1"/>
  <c r="R1349" i="44" s="1"/>
  <c r="K1349" i="44"/>
  <c r="L1349" i="44" s="1"/>
  <c r="S1349" i="44" s="1"/>
  <c r="K25" i="44"/>
  <c r="L25" i="44" s="1"/>
  <c r="S25" i="44" s="1"/>
  <c r="H42" i="44"/>
  <c r="K53" i="44"/>
  <c r="L53" i="44" s="1"/>
  <c r="S53" i="44" s="1"/>
  <c r="H86" i="44"/>
  <c r="K178" i="44"/>
  <c r="L178" i="44" s="1"/>
  <c r="S178" i="44" s="1"/>
  <c r="I162" i="44"/>
  <c r="J162" i="44" s="1"/>
  <c r="R162" i="44" s="1"/>
  <c r="I170" i="44"/>
  <c r="J170" i="44" s="1"/>
  <c r="R170" i="44" s="1"/>
  <c r="H310" i="44"/>
  <c r="I394" i="44"/>
  <c r="J394" i="44" s="1"/>
  <c r="R394" i="44" s="1"/>
  <c r="H381" i="44"/>
  <c r="I327" i="44"/>
  <c r="J327" i="44" s="1"/>
  <c r="R327" i="44" s="1"/>
  <c r="K411" i="44"/>
  <c r="L411" i="44" s="1"/>
  <c r="S411" i="44" s="1"/>
  <c r="H355" i="44"/>
  <c r="K365" i="44"/>
  <c r="L365" i="44" s="1"/>
  <c r="S365" i="44" s="1"/>
  <c r="H457" i="44"/>
  <c r="I300" i="44"/>
  <c r="J300" i="44" s="1"/>
  <c r="R300" i="44" s="1"/>
  <c r="H343" i="44"/>
  <c r="I367" i="44"/>
  <c r="J367" i="44" s="1"/>
  <c r="R367" i="44" s="1"/>
  <c r="I414" i="44"/>
  <c r="J414" i="44" s="1"/>
  <c r="R414" i="44" s="1"/>
  <c r="H424" i="44"/>
  <c r="K544" i="44"/>
  <c r="L544" i="44" s="1"/>
  <c r="S544" i="44" s="1"/>
  <c r="I632" i="44"/>
  <c r="J632" i="44" s="1"/>
  <c r="R632" i="44" s="1"/>
  <c r="I644" i="44"/>
  <c r="J644" i="44" s="1"/>
  <c r="R644" i="44" s="1"/>
  <c r="H652" i="44"/>
  <c r="K432" i="44"/>
  <c r="L432" i="44" s="1"/>
  <c r="S432" i="44" s="1"/>
  <c r="H478" i="44"/>
  <c r="I500" i="44"/>
  <c r="J500" i="44" s="1"/>
  <c r="R500" i="44" s="1"/>
  <c r="H542" i="44"/>
  <c r="H804" i="44"/>
  <c r="K873" i="44"/>
  <c r="L873" i="44" s="1"/>
  <c r="S873" i="44" s="1"/>
  <c r="K881" i="44"/>
  <c r="L881" i="44" s="1"/>
  <c r="S881" i="44" s="1"/>
  <c r="K897" i="44"/>
  <c r="L897" i="44" s="1"/>
  <c r="S897" i="44" s="1"/>
  <c r="K526" i="44"/>
  <c r="L526" i="44" s="1"/>
  <c r="S526" i="44" s="1"/>
  <c r="I562" i="44"/>
  <c r="J562" i="44" s="1"/>
  <c r="R562" i="44" s="1"/>
  <c r="I765" i="44"/>
  <c r="J765" i="44" s="1"/>
  <c r="R765" i="44" s="1"/>
  <c r="H832" i="44"/>
  <c r="H860" i="44"/>
  <c r="K832" i="44"/>
  <c r="L832" i="44" s="1"/>
  <c r="S832" i="44" s="1"/>
  <c r="K860" i="44"/>
  <c r="L860" i="44" s="1"/>
  <c r="S860" i="44" s="1"/>
  <c r="I301" i="44"/>
  <c r="J301" i="44" s="1"/>
  <c r="R301" i="44" s="1"/>
  <c r="K898" i="44"/>
  <c r="L898" i="44" s="1"/>
  <c r="S898" i="44" s="1"/>
  <c r="I945" i="44"/>
  <c r="J945" i="44" s="1"/>
  <c r="R945" i="44" s="1"/>
  <c r="K1002" i="44"/>
  <c r="L1002" i="44" s="1"/>
  <c r="S1002" i="44" s="1"/>
  <c r="K1033" i="44"/>
  <c r="L1033" i="44" s="1"/>
  <c r="S1033" i="44" s="1"/>
  <c r="I919" i="44"/>
  <c r="J919" i="44" s="1"/>
  <c r="R919" i="44" s="1"/>
  <c r="I943" i="44"/>
  <c r="J943" i="44" s="1"/>
  <c r="R943" i="44" s="1"/>
  <c r="K958" i="44"/>
  <c r="L958" i="44" s="1"/>
  <c r="S958" i="44" s="1"/>
  <c r="H955" i="44"/>
  <c r="I937" i="44"/>
  <c r="J937" i="44" s="1"/>
  <c r="R937" i="44" s="1"/>
  <c r="H976" i="44"/>
  <c r="H1057" i="44"/>
  <c r="H1126" i="44"/>
  <c r="H1333" i="44"/>
  <c r="H1349" i="44"/>
  <c r="H1389" i="44"/>
  <c r="I913" i="44"/>
  <c r="J913" i="44" s="1"/>
  <c r="R913" i="44" s="1"/>
  <c r="H1033" i="44"/>
  <c r="H1114" i="44"/>
  <c r="H1158" i="44"/>
  <c r="I1205" i="44"/>
  <c r="J1205" i="44" s="1"/>
  <c r="R1205" i="44" s="1"/>
  <c r="H35" i="44"/>
  <c r="I61" i="44"/>
  <c r="J61" i="44" s="1"/>
  <c r="R61" i="44" s="1"/>
  <c r="I1000" i="44"/>
  <c r="J1000" i="44" s="1"/>
  <c r="R1000" i="44" s="1"/>
  <c r="I1225" i="44"/>
  <c r="J1225" i="44" s="1"/>
  <c r="R1225" i="44" s="1"/>
  <c r="I1267" i="44"/>
  <c r="J1267" i="44" s="1"/>
  <c r="R1267" i="44" s="1"/>
  <c r="I1291" i="44"/>
  <c r="J1291" i="44" s="1"/>
  <c r="R1291" i="44" s="1"/>
  <c r="I1433" i="44"/>
  <c r="J1433" i="44" s="1"/>
  <c r="R1433" i="44" s="1"/>
  <c r="I1441" i="44"/>
  <c r="J1441" i="44" s="1"/>
  <c r="R1441" i="44" s="1"/>
  <c r="K1263" i="44"/>
  <c r="L1263" i="44" s="1"/>
  <c r="S1263" i="44" s="1"/>
  <c r="K311" i="44"/>
  <c r="L311" i="44" s="1"/>
  <c r="S311" i="44" s="1"/>
  <c r="H311" i="44"/>
  <c r="I590" i="44"/>
  <c r="J590" i="44" s="1"/>
  <c r="R590" i="44" s="1"/>
  <c r="H590" i="44"/>
  <c r="H493" i="44"/>
  <c r="K1389" i="44"/>
  <c r="L1389" i="44" s="1"/>
  <c r="S1389" i="44" s="1"/>
  <c r="I1298" i="44"/>
  <c r="J1298" i="44" s="1"/>
  <c r="R1298" i="44" s="1"/>
  <c r="I1388" i="44"/>
  <c r="J1388" i="44" s="1"/>
  <c r="R1388" i="44" s="1"/>
  <c r="H1324" i="44"/>
  <c r="I288" i="44"/>
  <c r="J288" i="44" s="1"/>
  <c r="R288" i="44" s="1"/>
  <c r="K288" i="44"/>
  <c r="L288" i="44" s="1"/>
  <c r="S288" i="44" s="1"/>
  <c r="K225" i="44"/>
  <c r="L225" i="44" s="1"/>
  <c r="S225" i="44" s="1"/>
  <c r="I225" i="44"/>
  <c r="J225" i="44" s="1"/>
  <c r="R225" i="44" s="1"/>
  <c r="H279" i="44"/>
  <c r="K279" i="44"/>
  <c r="L279" i="44" s="1"/>
  <c r="S279" i="44" s="1"/>
  <c r="I326" i="44"/>
  <c r="J326" i="44" s="1"/>
  <c r="R326" i="44" s="1"/>
  <c r="H326" i="44"/>
  <c r="I304" i="44"/>
  <c r="J304" i="44" s="1"/>
  <c r="R304" i="44" s="1"/>
  <c r="K304" i="44"/>
  <c r="L304" i="44" s="1"/>
  <c r="S304" i="44" s="1"/>
  <c r="I382" i="44"/>
  <c r="J382" i="44" s="1"/>
  <c r="R382" i="44" s="1"/>
  <c r="H382" i="44"/>
  <c r="I449" i="44"/>
  <c r="J449" i="44" s="1"/>
  <c r="R449" i="44" s="1"/>
  <c r="K449" i="44"/>
  <c r="L449" i="44" s="1"/>
  <c r="S449" i="44" s="1"/>
  <c r="H505" i="44"/>
  <c r="K505" i="44"/>
  <c r="L505" i="44" s="1"/>
  <c r="S505" i="44" s="1"/>
  <c r="I788" i="44"/>
  <c r="J788" i="44" s="1"/>
  <c r="R788" i="44" s="1"/>
  <c r="H788" i="44"/>
  <c r="I463" i="44"/>
  <c r="J463" i="44" s="1"/>
  <c r="R463" i="44" s="1"/>
  <c r="K463" i="44"/>
  <c r="L463" i="44" s="1"/>
  <c r="S463" i="44" s="1"/>
  <c r="H507" i="44"/>
  <c r="I507" i="44"/>
  <c r="J507" i="44" s="1"/>
  <c r="R507" i="44" s="1"/>
  <c r="I614" i="44"/>
  <c r="J614" i="44" s="1"/>
  <c r="R614" i="44" s="1"/>
  <c r="H614" i="44"/>
  <c r="K438" i="44"/>
  <c r="L438" i="44" s="1"/>
  <c r="S438" i="44" s="1"/>
  <c r="H438" i="44"/>
  <c r="I1113" i="44"/>
  <c r="J1113" i="44" s="1"/>
  <c r="R1113" i="44" s="1"/>
  <c r="K1113" i="44"/>
  <c r="L1113" i="44" s="1"/>
  <c r="S1113" i="44" s="1"/>
  <c r="I1185" i="44"/>
  <c r="J1185" i="44" s="1"/>
  <c r="R1185" i="44" s="1"/>
  <c r="H1185" i="44"/>
  <c r="I489" i="44"/>
  <c r="J489" i="44" s="1"/>
  <c r="R489" i="44" s="1"/>
  <c r="H489" i="44"/>
  <c r="I1117" i="44"/>
  <c r="J1117" i="44" s="1"/>
  <c r="R1117" i="44" s="1"/>
  <c r="H1117" i="44"/>
  <c r="I1260" i="44"/>
  <c r="J1260" i="44" s="1"/>
  <c r="R1260" i="44" s="1"/>
  <c r="H1260" i="44"/>
  <c r="K1260" i="44"/>
  <c r="L1260" i="44" s="1"/>
  <c r="S1260" i="44" s="1"/>
  <c r="I1311" i="44"/>
  <c r="J1311" i="44" s="1"/>
  <c r="R1311" i="44" s="1"/>
  <c r="H1311" i="44"/>
  <c r="H26" i="44"/>
  <c r="H702" i="44"/>
  <c r="I720" i="44"/>
  <c r="J720" i="44" s="1"/>
  <c r="R720" i="44" s="1"/>
  <c r="H896" i="44"/>
  <c r="I887" i="44"/>
  <c r="J887" i="44" s="1"/>
  <c r="R887" i="44" s="1"/>
  <c r="H703" i="44"/>
  <c r="H1323" i="44"/>
  <c r="K948" i="44"/>
  <c r="L948" i="44" s="1"/>
  <c r="S948" i="44" s="1"/>
  <c r="I1258" i="44"/>
  <c r="J1258" i="44" s="1"/>
  <c r="R1258" i="44" s="1"/>
  <c r="I1275" i="44"/>
  <c r="J1275" i="44" s="1"/>
  <c r="R1275" i="44" s="1"/>
  <c r="H818" i="44"/>
  <c r="I818" i="44"/>
  <c r="J818" i="44" s="1"/>
  <c r="R818" i="44" s="1"/>
  <c r="I707" i="44"/>
  <c r="J707" i="44" s="1"/>
  <c r="R707" i="44" s="1"/>
  <c r="H707" i="44"/>
  <c r="K702" i="44"/>
  <c r="L702" i="44" s="1"/>
  <c r="S702" i="44" s="1"/>
  <c r="H882" i="44"/>
  <c r="I882" i="44"/>
  <c r="J882" i="44" s="1"/>
  <c r="R882" i="44" s="1"/>
  <c r="K236" i="44"/>
  <c r="L236" i="44" s="1"/>
  <c r="S236" i="44" s="1"/>
  <c r="H170" i="44"/>
  <c r="K310" i="44"/>
  <c r="L310" i="44" s="1"/>
  <c r="S310" i="44" s="1"/>
  <c r="H238" i="44"/>
  <c r="H317" i="44"/>
  <c r="H327" i="44"/>
  <c r="K359" i="44"/>
  <c r="L359" i="44" s="1"/>
  <c r="S359" i="44" s="1"/>
  <c r="I365" i="44"/>
  <c r="J365" i="44" s="1"/>
  <c r="R365" i="44" s="1"/>
  <c r="H383" i="44"/>
  <c r="K457" i="44"/>
  <c r="L457" i="44" s="1"/>
  <c r="S457" i="44" s="1"/>
  <c r="H300" i="44"/>
  <c r="K345" i="44"/>
  <c r="L345" i="44" s="1"/>
  <c r="S345" i="44" s="1"/>
  <c r="I473" i="44"/>
  <c r="J473" i="44" s="1"/>
  <c r="R473" i="44" s="1"/>
  <c r="I544" i="44"/>
  <c r="J544" i="44" s="1"/>
  <c r="R544" i="44" s="1"/>
  <c r="I432" i="44"/>
  <c r="J432" i="44" s="1"/>
  <c r="R432" i="44" s="1"/>
  <c r="K436" i="44"/>
  <c r="L436" i="44" s="1"/>
  <c r="S436" i="44" s="1"/>
  <c r="H738" i="44"/>
  <c r="H764" i="44"/>
  <c r="K769" i="44"/>
  <c r="L769" i="44" s="1"/>
  <c r="S769" i="44" s="1"/>
  <c r="K707" i="44"/>
  <c r="L707" i="44" s="1"/>
  <c r="S707" i="44" s="1"/>
  <c r="H765" i="44"/>
  <c r="K834" i="44"/>
  <c r="L834" i="44" s="1"/>
  <c r="S834" i="44" s="1"/>
  <c r="I898" i="44"/>
  <c r="J898" i="44" s="1"/>
  <c r="R898" i="44" s="1"/>
  <c r="I991" i="44"/>
  <c r="J991" i="44" s="1"/>
  <c r="R991" i="44" s="1"/>
  <c r="H870" i="44"/>
  <c r="K950" i="44"/>
  <c r="L950" i="44" s="1"/>
  <c r="S950" i="44" s="1"/>
  <c r="K1232" i="44"/>
  <c r="L1232" i="44" s="1"/>
  <c r="S1232" i="44" s="1"/>
  <c r="I1232" i="44"/>
  <c r="J1232" i="44" s="1"/>
  <c r="R1232" i="44" s="1"/>
  <c r="K1370" i="44"/>
  <c r="L1370" i="44" s="1"/>
  <c r="S1370" i="44" s="1"/>
  <c r="K1386" i="44"/>
  <c r="L1386" i="44" s="1"/>
  <c r="S1386" i="44" s="1"/>
  <c r="K1396" i="44"/>
  <c r="L1396" i="44" s="1"/>
  <c r="S1396" i="44" s="1"/>
  <c r="H1281" i="44"/>
  <c r="I1231" i="44"/>
  <c r="J1231" i="44" s="1"/>
  <c r="R1231" i="44" s="1"/>
  <c r="H1429" i="44"/>
  <c r="I1263" i="44"/>
  <c r="J1263" i="44" s="1"/>
  <c r="R1263" i="44" s="1"/>
  <c r="K260" i="44"/>
  <c r="L260" i="44" s="1"/>
  <c r="S260" i="44" s="1"/>
  <c r="H260" i="44"/>
  <c r="I408" i="44"/>
  <c r="J408" i="44" s="1"/>
  <c r="R408" i="44" s="1"/>
  <c r="H408" i="44"/>
  <c r="K493" i="44"/>
  <c r="L493" i="44" s="1"/>
  <c r="S493" i="44" s="1"/>
  <c r="H810" i="44"/>
  <c r="K810" i="44"/>
  <c r="L810" i="44" s="1"/>
  <c r="S810" i="44" s="1"/>
  <c r="H718" i="44"/>
  <c r="I718" i="44"/>
  <c r="J718" i="44" s="1"/>
  <c r="R718" i="44" s="1"/>
  <c r="I732" i="44"/>
  <c r="J732" i="44" s="1"/>
  <c r="R732" i="44" s="1"/>
  <c r="H732" i="44"/>
  <c r="H560" i="44"/>
  <c r="I560" i="44"/>
  <c r="J560" i="44" s="1"/>
  <c r="R560" i="44" s="1"/>
  <c r="K916" i="44"/>
  <c r="L916" i="44" s="1"/>
  <c r="S916" i="44" s="1"/>
  <c r="H916" i="44"/>
  <c r="I1010" i="44"/>
  <c r="J1010" i="44" s="1"/>
  <c r="R1010" i="44" s="1"/>
  <c r="H1010" i="44"/>
  <c r="H894" i="44"/>
  <c r="I894" i="44"/>
  <c r="J894" i="44" s="1"/>
  <c r="R894" i="44" s="1"/>
  <c r="H946" i="44"/>
  <c r="K946" i="44"/>
  <c r="L946" i="44" s="1"/>
  <c r="S946" i="44" s="1"/>
  <c r="I1348" i="44"/>
  <c r="J1348" i="44" s="1"/>
  <c r="R1348" i="44" s="1"/>
  <c r="I1423" i="44"/>
  <c r="J1423" i="44" s="1"/>
  <c r="R1423" i="44" s="1"/>
  <c r="H1423" i="44"/>
  <c r="I77" i="44"/>
  <c r="J77" i="44" s="1"/>
  <c r="R77" i="44" s="1"/>
  <c r="H77" i="44"/>
  <c r="I243" i="44"/>
  <c r="J243" i="44" s="1"/>
  <c r="R243" i="44" s="1"/>
  <c r="H243" i="44"/>
  <c r="H46" i="44"/>
  <c r="I46" i="44"/>
  <c r="J46" i="44" s="1"/>
  <c r="R46" i="44" s="1"/>
  <c r="I263" i="44"/>
  <c r="J263" i="44" s="1"/>
  <c r="R263" i="44" s="1"/>
  <c r="H263" i="44"/>
  <c r="H511" i="44"/>
  <c r="I511" i="44"/>
  <c r="J511" i="44" s="1"/>
  <c r="R511" i="44" s="1"/>
  <c r="I980" i="44"/>
  <c r="J980" i="44" s="1"/>
  <c r="R980" i="44" s="1"/>
  <c r="H980" i="44"/>
  <c r="I1402" i="44"/>
  <c r="J1402" i="44" s="1"/>
  <c r="R1402" i="44" s="1"/>
  <c r="H1402" i="44"/>
  <c r="I1020" i="44"/>
  <c r="J1020" i="44" s="1"/>
  <c r="R1020" i="44" s="1"/>
  <c r="H1020" i="44"/>
  <c r="H1352" i="44"/>
  <c r="I1352" i="44"/>
  <c r="J1352" i="44" s="1"/>
  <c r="R1352" i="44" s="1"/>
  <c r="H1392" i="44"/>
  <c r="I1392" i="44"/>
  <c r="J1392" i="44" s="1"/>
  <c r="R1392" i="44" s="1"/>
  <c r="I792" i="44"/>
  <c r="J792" i="44" s="1"/>
  <c r="R792" i="44" s="1"/>
  <c r="K961" i="44"/>
  <c r="L961" i="44" s="1"/>
  <c r="S961" i="44" s="1"/>
  <c r="H814" i="44"/>
  <c r="H850" i="44"/>
  <c r="H1058" i="44"/>
  <c r="I1248" i="44"/>
  <c r="J1248" i="44" s="1"/>
  <c r="R1248" i="44" s="1"/>
  <c r="K1392" i="44"/>
  <c r="L1392" i="44" s="1"/>
  <c r="S1392" i="44" s="1"/>
  <c r="K1434" i="44"/>
  <c r="L1434" i="44" s="1"/>
  <c r="S1434" i="44" s="1"/>
  <c r="H356" i="44"/>
  <c r="I356" i="44"/>
  <c r="J356" i="44" s="1"/>
  <c r="R356" i="44" s="1"/>
  <c r="I477" i="44"/>
  <c r="J477" i="44" s="1"/>
  <c r="R477" i="44" s="1"/>
  <c r="H477" i="44"/>
  <c r="I778" i="44"/>
  <c r="J778" i="44" s="1"/>
  <c r="R778" i="44" s="1"/>
  <c r="H778" i="44"/>
  <c r="H471" i="44"/>
  <c r="I471" i="44"/>
  <c r="J471" i="44" s="1"/>
  <c r="R471" i="44" s="1"/>
  <c r="I972" i="44"/>
  <c r="J972" i="44" s="1"/>
  <c r="R972" i="44" s="1"/>
  <c r="H972" i="44"/>
  <c r="I922" i="44"/>
  <c r="J922" i="44" s="1"/>
  <c r="R922" i="44" s="1"/>
  <c r="H922" i="44"/>
  <c r="I1038" i="44"/>
  <c r="J1038" i="44" s="1"/>
  <c r="R1038" i="44" s="1"/>
  <c r="H1038" i="44"/>
  <c r="I1362" i="44"/>
  <c r="J1362" i="44" s="1"/>
  <c r="R1362" i="44" s="1"/>
  <c r="H1362" i="44"/>
  <c r="H1410" i="44"/>
  <c r="I1410" i="44"/>
  <c r="J1410" i="44" s="1"/>
  <c r="R1410" i="44" s="1"/>
  <c r="I1070" i="44"/>
  <c r="J1070" i="44" s="1"/>
  <c r="R1070" i="44" s="1"/>
  <c r="H1070" i="44"/>
  <c r="H165" i="44"/>
  <c r="I165" i="44"/>
  <c r="J165" i="44" s="1"/>
  <c r="R165" i="44" s="1"/>
  <c r="K185" i="44"/>
  <c r="L185" i="44" s="1"/>
  <c r="S185" i="44" s="1"/>
  <c r="H185" i="44"/>
  <c r="I267" i="44"/>
  <c r="J267" i="44" s="1"/>
  <c r="R267" i="44" s="1"/>
  <c r="H267" i="44"/>
  <c r="I255" i="44"/>
  <c r="J255" i="44" s="1"/>
  <c r="R255" i="44" s="1"/>
  <c r="H255" i="44"/>
  <c r="I396" i="44"/>
  <c r="J396" i="44" s="1"/>
  <c r="R396" i="44" s="1"/>
  <c r="H396" i="44"/>
  <c r="I592" i="44"/>
  <c r="J592" i="44" s="1"/>
  <c r="R592" i="44" s="1"/>
  <c r="H592" i="44"/>
  <c r="I608" i="44"/>
  <c r="J608" i="44" s="1"/>
  <c r="R608" i="44" s="1"/>
  <c r="H608" i="44"/>
  <c r="I780" i="44"/>
  <c r="J780" i="44" s="1"/>
  <c r="R780" i="44" s="1"/>
  <c r="H780" i="44"/>
  <c r="H479" i="44"/>
  <c r="I479" i="44"/>
  <c r="J479" i="44" s="1"/>
  <c r="R479" i="44" s="1"/>
  <c r="H503" i="44"/>
  <c r="I503" i="44"/>
  <c r="J503" i="44" s="1"/>
  <c r="R503" i="44" s="1"/>
  <c r="I786" i="44"/>
  <c r="J786" i="44" s="1"/>
  <c r="R786" i="44" s="1"/>
  <c r="H786" i="44"/>
  <c r="I1044" i="44"/>
  <c r="J1044" i="44" s="1"/>
  <c r="R1044" i="44" s="1"/>
  <c r="H1044" i="44"/>
  <c r="I970" i="44"/>
  <c r="J970" i="44" s="1"/>
  <c r="R970" i="44" s="1"/>
  <c r="H970" i="44"/>
  <c r="I990" i="44"/>
  <c r="J990" i="44" s="1"/>
  <c r="R990" i="44" s="1"/>
  <c r="H990" i="44"/>
  <c r="H1143" i="44"/>
  <c r="I1143" i="44"/>
  <c r="J1143" i="44" s="1"/>
  <c r="R1143" i="44" s="1"/>
  <c r="H1159" i="44"/>
  <c r="I1159" i="44"/>
  <c r="J1159" i="44" s="1"/>
  <c r="R1159" i="44" s="1"/>
  <c r="H1191" i="44"/>
  <c r="I1191" i="44"/>
  <c r="J1191" i="44" s="1"/>
  <c r="R1191" i="44" s="1"/>
  <c r="H1250" i="44"/>
  <c r="I1250" i="44"/>
  <c r="J1250" i="44" s="1"/>
  <c r="R1250" i="44" s="1"/>
  <c r="H1264" i="44"/>
  <c r="I1264" i="44"/>
  <c r="J1264" i="44" s="1"/>
  <c r="R1264" i="44" s="1"/>
  <c r="H1272" i="44"/>
  <c r="I1272" i="44"/>
  <c r="J1272" i="44" s="1"/>
  <c r="R1272" i="44" s="1"/>
  <c r="H1280" i="44"/>
  <c r="I1280" i="44"/>
  <c r="J1280" i="44" s="1"/>
  <c r="R1280" i="44" s="1"/>
  <c r="H1141" i="44"/>
  <c r="I1141" i="44"/>
  <c r="J1141" i="44" s="1"/>
  <c r="R1141" i="44" s="1"/>
  <c r="H1169" i="44"/>
  <c r="I1169" i="44"/>
  <c r="J1169" i="44" s="1"/>
  <c r="R1169" i="44" s="1"/>
  <c r="H1284" i="44"/>
  <c r="I1284" i="44"/>
  <c r="J1284" i="44" s="1"/>
  <c r="R1284" i="44" s="1"/>
  <c r="K61" i="44"/>
  <c r="L61" i="44" s="1"/>
  <c r="S61" i="44" s="1"/>
  <c r="H91" i="44"/>
  <c r="I91" i="44"/>
  <c r="J91" i="44" s="1"/>
  <c r="R91" i="44" s="1"/>
  <c r="H109" i="44"/>
  <c r="I109" i="44"/>
  <c r="J109" i="44" s="1"/>
  <c r="R109" i="44" s="1"/>
  <c r="I277" i="44"/>
  <c r="J277" i="44" s="1"/>
  <c r="R277" i="44" s="1"/>
  <c r="H277" i="44"/>
  <c r="I245" i="44"/>
  <c r="J245" i="44" s="1"/>
  <c r="R245" i="44" s="1"/>
  <c r="H245" i="44"/>
  <c r="I596" i="44"/>
  <c r="J596" i="44" s="1"/>
  <c r="R596" i="44" s="1"/>
  <c r="H596" i="44"/>
  <c r="I612" i="44"/>
  <c r="J612" i="44" s="1"/>
  <c r="R612" i="44" s="1"/>
  <c r="H612" i="44"/>
  <c r="I790" i="44"/>
  <c r="J790" i="44" s="1"/>
  <c r="R790" i="44" s="1"/>
  <c r="H790" i="44"/>
  <c r="I1028" i="44"/>
  <c r="J1028" i="44" s="1"/>
  <c r="R1028" i="44" s="1"/>
  <c r="H1028" i="44"/>
  <c r="I1046" i="44"/>
  <c r="J1046" i="44" s="1"/>
  <c r="R1046" i="44" s="1"/>
  <c r="H1046" i="44"/>
  <c r="I974" i="44"/>
  <c r="J974" i="44" s="1"/>
  <c r="R974" i="44" s="1"/>
  <c r="H974" i="44"/>
  <c r="I998" i="44"/>
  <c r="J998" i="44" s="1"/>
  <c r="R998" i="44" s="1"/>
  <c r="H998" i="44"/>
  <c r="I1097" i="44"/>
  <c r="J1097" i="44" s="1"/>
  <c r="R1097" i="44" s="1"/>
  <c r="H1097" i="44"/>
  <c r="H1129" i="44"/>
  <c r="I1129" i="44"/>
  <c r="J1129" i="44" s="1"/>
  <c r="R1129" i="44" s="1"/>
  <c r="H1147" i="44"/>
  <c r="I1147" i="44"/>
  <c r="J1147" i="44" s="1"/>
  <c r="R1147" i="44" s="1"/>
  <c r="H1171" i="44"/>
  <c r="I1171" i="44"/>
  <c r="J1171" i="44" s="1"/>
  <c r="R1171" i="44" s="1"/>
  <c r="H1242" i="44"/>
  <c r="I1242" i="44"/>
  <c r="J1242" i="44" s="1"/>
  <c r="R1242" i="44" s="1"/>
  <c r="H1252" i="44"/>
  <c r="I1252" i="44"/>
  <c r="J1252" i="44" s="1"/>
  <c r="R1252" i="44" s="1"/>
  <c r="K1242" i="44"/>
  <c r="L1242" i="44" s="1"/>
  <c r="S1242" i="44" s="1"/>
  <c r="K1280" i="44"/>
  <c r="L1280" i="44" s="1"/>
  <c r="S1280" i="44" s="1"/>
  <c r="I1068" i="44"/>
  <c r="J1068" i="44" s="1"/>
  <c r="R1068" i="44" s="1"/>
  <c r="H1068" i="44"/>
  <c r="H1145" i="44"/>
  <c r="I1145" i="44"/>
  <c r="J1145" i="44" s="1"/>
  <c r="R1145" i="44" s="1"/>
  <c r="K1068" i="44"/>
  <c r="L1068" i="44" s="1"/>
  <c r="S1068" i="44" s="1"/>
  <c r="H1173" i="44"/>
  <c r="I1173" i="44"/>
  <c r="J1173" i="44" s="1"/>
  <c r="R1173" i="44" s="1"/>
  <c r="H1193" i="44"/>
  <c r="I1193" i="44"/>
  <c r="J1193" i="44" s="1"/>
  <c r="R1193" i="44" s="1"/>
  <c r="H1380" i="44"/>
  <c r="I1380" i="44"/>
  <c r="J1380" i="44" s="1"/>
  <c r="R1380" i="44" s="1"/>
  <c r="K1337" i="44"/>
  <c r="L1337" i="44" s="1"/>
  <c r="S1337" i="44" s="1"/>
  <c r="I75" i="44"/>
  <c r="J75" i="44" s="1"/>
  <c r="R75" i="44" s="1"/>
  <c r="H75" i="44"/>
  <c r="H39" i="44"/>
  <c r="I39" i="44"/>
  <c r="J39" i="44" s="1"/>
  <c r="R39" i="44" s="1"/>
  <c r="H163" i="44"/>
  <c r="I163" i="44"/>
  <c r="J163" i="44" s="1"/>
  <c r="R163" i="44" s="1"/>
  <c r="H683" i="44"/>
  <c r="I683" i="44"/>
  <c r="J683" i="44" s="1"/>
  <c r="R683" i="44" s="1"/>
  <c r="I600" i="44"/>
  <c r="J600" i="44" s="1"/>
  <c r="R600" i="44" s="1"/>
  <c r="H600" i="44"/>
  <c r="I616" i="44"/>
  <c r="J616" i="44" s="1"/>
  <c r="R616" i="44" s="1"/>
  <c r="H616" i="44"/>
  <c r="I483" i="44"/>
  <c r="J483" i="44" s="1"/>
  <c r="R483" i="44" s="1"/>
  <c r="H483" i="44"/>
  <c r="I513" i="44"/>
  <c r="J513" i="44" s="1"/>
  <c r="R513" i="44" s="1"/>
  <c r="H513" i="44"/>
  <c r="H523" i="44"/>
  <c r="I523" i="44"/>
  <c r="J523" i="44" s="1"/>
  <c r="R523" i="44" s="1"/>
  <c r="I1036" i="44"/>
  <c r="J1036" i="44" s="1"/>
  <c r="R1036" i="44" s="1"/>
  <c r="H1036" i="44"/>
  <c r="I1052" i="44"/>
  <c r="J1052" i="44" s="1"/>
  <c r="R1052" i="44" s="1"/>
  <c r="H1052" i="44"/>
  <c r="I1060" i="44"/>
  <c r="J1060" i="44" s="1"/>
  <c r="R1060" i="44" s="1"/>
  <c r="H1060" i="44"/>
  <c r="H1135" i="44"/>
  <c r="I1135" i="44"/>
  <c r="J1135" i="44" s="1"/>
  <c r="R1135" i="44" s="1"/>
  <c r="H1151" i="44"/>
  <c r="I1151" i="44"/>
  <c r="J1151" i="44" s="1"/>
  <c r="R1151" i="44" s="1"/>
  <c r="H1163" i="44"/>
  <c r="I1163" i="44"/>
  <c r="J1163" i="44" s="1"/>
  <c r="R1163" i="44" s="1"/>
  <c r="H1175" i="44"/>
  <c r="I1175" i="44"/>
  <c r="J1175" i="44" s="1"/>
  <c r="R1175" i="44" s="1"/>
  <c r="H1234" i="44"/>
  <c r="I1234" i="44"/>
  <c r="J1234" i="44" s="1"/>
  <c r="R1234" i="44" s="1"/>
  <c r="H1268" i="44"/>
  <c r="I1268" i="44"/>
  <c r="J1268" i="44" s="1"/>
  <c r="R1268" i="44" s="1"/>
  <c r="H1276" i="44"/>
  <c r="I1276" i="44"/>
  <c r="J1276" i="44" s="1"/>
  <c r="R1276" i="44" s="1"/>
  <c r="H1292" i="44"/>
  <c r="I1292" i="44"/>
  <c r="J1292" i="44" s="1"/>
  <c r="R1292" i="44" s="1"/>
  <c r="K1250" i="44"/>
  <c r="L1250" i="44" s="1"/>
  <c r="S1250" i="44" s="1"/>
  <c r="H1153" i="44"/>
  <c r="I1153" i="44"/>
  <c r="J1153" i="44" s="1"/>
  <c r="R1153" i="44" s="1"/>
  <c r="H1328" i="44"/>
  <c r="I1328" i="44"/>
  <c r="J1328" i="44" s="1"/>
  <c r="R1328" i="44" s="1"/>
  <c r="K1284" i="44"/>
  <c r="L1284" i="44" s="1"/>
  <c r="S1284" i="44" s="1"/>
  <c r="I80" i="44"/>
  <c r="J80" i="44" s="1"/>
  <c r="R80" i="44" s="1"/>
  <c r="H80" i="44"/>
  <c r="H37" i="44"/>
  <c r="I37" i="44"/>
  <c r="J37" i="44" s="1"/>
  <c r="R37" i="44" s="1"/>
  <c r="H66" i="44"/>
  <c r="I66" i="44"/>
  <c r="J66" i="44" s="1"/>
  <c r="R66" i="44" s="1"/>
  <c r="I604" i="44"/>
  <c r="J604" i="44" s="1"/>
  <c r="R604" i="44" s="1"/>
  <c r="H604" i="44"/>
  <c r="I620" i="44"/>
  <c r="J620" i="44" s="1"/>
  <c r="R620" i="44" s="1"/>
  <c r="H620" i="44"/>
  <c r="I714" i="44"/>
  <c r="J714" i="44" s="1"/>
  <c r="R714" i="44" s="1"/>
  <c r="H714" i="44"/>
  <c r="I776" i="44"/>
  <c r="J776" i="44" s="1"/>
  <c r="R776" i="44" s="1"/>
  <c r="H776" i="44"/>
  <c r="H687" i="44"/>
  <c r="I687" i="44"/>
  <c r="J687" i="44" s="1"/>
  <c r="R687" i="44" s="1"/>
  <c r="I782" i="44"/>
  <c r="J782" i="44" s="1"/>
  <c r="R782" i="44" s="1"/>
  <c r="H782" i="44"/>
  <c r="I988" i="44"/>
  <c r="J988" i="44" s="1"/>
  <c r="R988" i="44" s="1"/>
  <c r="H988" i="44"/>
  <c r="I1006" i="44"/>
  <c r="J1006" i="44" s="1"/>
  <c r="R1006" i="44" s="1"/>
  <c r="H1006" i="44"/>
  <c r="I1054" i="44"/>
  <c r="J1054" i="44" s="1"/>
  <c r="R1054" i="44" s="1"/>
  <c r="H1054" i="44"/>
  <c r="I1076" i="44"/>
  <c r="J1076" i="44" s="1"/>
  <c r="R1076" i="44" s="1"/>
  <c r="H1076" i="44"/>
  <c r="H1139" i="44"/>
  <c r="I1139" i="44"/>
  <c r="J1139" i="44" s="1"/>
  <c r="R1139" i="44" s="1"/>
  <c r="H1155" i="44"/>
  <c r="I1155" i="44"/>
  <c r="J1155" i="44" s="1"/>
  <c r="R1155" i="44" s="1"/>
  <c r="H1167" i="44"/>
  <c r="I1167" i="44"/>
  <c r="J1167" i="44" s="1"/>
  <c r="R1167" i="44" s="1"/>
  <c r="H1177" i="44"/>
  <c r="I1177" i="44"/>
  <c r="J1177" i="44" s="1"/>
  <c r="R1177" i="44" s="1"/>
  <c r="H1212" i="44"/>
  <c r="I1212" i="44"/>
  <c r="J1212" i="44" s="1"/>
  <c r="R1212" i="44" s="1"/>
  <c r="H1226" i="44"/>
  <c r="I1226" i="44"/>
  <c r="J1226" i="44" s="1"/>
  <c r="R1226" i="44" s="1"/>
  <c r="H1288" i="44"/>
  <c r="I1288" i="44"/>
  <c r="J1288" i="44" s="1"/>
  <c r="R1288" i="44" s="1"/>
  <c r="K1252" i="44"/>
  <c r="L1252" i="44" s="1"/>
  <c r="S1252" i="44" s="1"/>
  <c r="K1028" i="44"/>
  <c r="L1028" i="44" s="1"/>
  <c r="S1028" i="44" s="1"/>
  <c r="H1157" i="44"/>
  <c r="I1157" i="44"/>
  <c r="J1157" i="44" s="1"/>
  <c r="R1157" i="44" s="1"/>
  <c r="H1256" i="44"/>
  <c r="I1256" i="44"/>
  <c r="J1256" i="44" s="1"/>
  <c r="R1256" i="44" s="1"/>
  <c r="H1340" i="44"/>
  <c r="I1340" i="44"/>
  <c r="J1340" i="44" s="1"/>
  <c r="R1340" i="44" s="1"/>
  <c r="H1364" i="44"/>
  <c r="I1364" i="44"/>
  <c r="J1364" i="44" s="1"/>
  <c r="R1364" i="44" s="1"/>
  <c r="H1424" i="44"/>
  <c r="I1424" i="44"/>
  <c r="J1424" i="44" s="1"/>
  <c r="R1424" i="44" s="1"/>
  <c r="K1258" i="44"/>
  <c r="L1258" i="44" s="1"/>
  <c r="S1258" i="44" s="1"/>
  <c r="K1393" i="44"/>
  <c r="L1393" i="44" s="1"/>
  <c r="S1393" i="44" s="1"/>
  <c r="H1210" i="44"/>
  <c r="I1210" i="44"/>
  <c r="J1210" i="44" s="1"/>
  <c r="R1210" i="44" s="1"/>
  <c r="K1361" i="44"/>
  <c r="L1361" i="44" s="1"/>
  <c r="S1361" i="44" s="1"/>
  <c r="I137" i="44"/>
  <c r="J137" i="44" s="1"/>
  <c r="R137" i="44" s="1"/>
  <c r="H137" i="44"/>
  <c r="I153" i="44"/>
  <c r="J153" i="44" s="1"/>
  <c r="R153" i="44" s="1"/>
  <c r="H153" i="44"/>
  <c r="I148" i="44"/>
  <c r="J148" i="44" s="1"/>
  <c r="R148" i="44" s="1"/>
  <c r="H148" i="44"/>
  <c r="I258" i="44"/>
  <c r="J258" i="44" s="1"/>
  <c r="R258" i="44" s="1"/>
  <c r="H258" i="44"/>
  <c r="K258" i="44"/>
  <c r="L258" i="44" s="1"/>
  <c r="S258" i="44" s="1"/>
  <c r="I248" i="44"/>
  <c r="J248" i="44" s="1"/>
  <c r="R248" i="44" s="1"/>
  <c r="H248" i="44"/>
  <c r="H541" i="44"/>
  <c r="I541" i="44"/>
  <c r="J541" i="44" s="1"/>
  <c r="R541" i="44" s="1"/>
  <c r="H547" i="44"/>
  <c r="I547" i="44"/>
  <c r="J547" i="44" s="1"/>
  <c r="R547" i="44" s="1"/>
  <c r="H563" i="44"/>
  <c r="I563" i="44"/>
  <c r="J563" i="44" s="1"/>
  <c r="R563" i="44" s="1"/>
  <c r="H595" i="44"/>
  <c r="I595" i="44"/>
  <c r="J595" i="44" s="1"/>
  <c r="R595" i="44" s="1"/>
  <c r="H619" i="44"/>
  <c r="I619" i="44"/>
  <c r="J619" i="44" s="1"/>
  <c r="R619" i="44" s="1"/>
  <c r="H587" i="44"/>
  <c r="I587" i="44"/>
  <c r="J587" i="44" s="1"/>
  <c r="R587" i="44" s="1"/>
  <c r="H655" i="44"/>
  <c r="I655" i="44"/>
  <c r="J655" i="44" s="1"/>
  <c r="R655" i="44" s="1"/>
  <c r="H675" i="44"/>
  <c r="I675" i="44"/>
  <c r="J675" i="44" s="1"/>
  <c r="R675" i="44" s="1"/>
  <c r="H697" i="44"/>
  <c r="I697" i="44"/>
  <c r="J697" i="44" s="1"/>
  <c r="R697" i="44" s="1"/>
  <c r="H751" i="44"/>
  <c r="I751" i="44"/>
  <c r="J751" i="44" s="1"/>
  <c r="R751" i="44" s="1"/>
  <c r="H817" i="44"/>
  <c r="I817" i="44"/>
  <c r="J817" i="44" s="1"/>
  <c r="R817" i="44" s="1"/>
  <c r="H863" i="44"/>
  <c r="I863" i="44"/>
  <c r="J863" i="44" s="1"/>
  <c r="R863" i="44" s="1"/>
  <c r="H733" i="44"/>
  <c r="I733" i="44"/>
  <c r="J733" i="44" s="1"/>
  <c r="R733" i="44" s="1"/>
  <c r="H805" i="44"/>
  <c r="I805" i="44"/>
  <c r="J805" i="44" s="1"/>
  <c r="R805" i="44" s="1"/>
  <c r="H841" i="44"/>
  <c r="I841" i="44"/>
  <c r="J841" i="44" s="1"/>
  <c r="R841" i="44" s="1"/>
  <c r="K697" i="44"/>
  <c r="L697" i="44" s="1"/>
  <c r="S697" i="44" s="1"/>
  <c r="H981" i="44"/>
  <c r="I981" i="44"/>
  <c r="J981" i="44" s="1"/>
  <c r="R981" i="44" s="1"/>
  <c r="H1013" i="44"/>
  <c r="I1013" i="44"/>
  <c r="J1013" i="44" s="1"/>
  <c r="R1013" i="44" s="1"/>
  <c r="H1037" i="44"/>
  <c r="I1037" i="44"/>
  <c r="J1037" i="44" s="1"/>
  <c r="R1037" i="44" s="1"/>
  <c r="I1093" i="44"/>
  <c r="J1093" i="44" s="1"/>
  <c r="R1093" i="44" s="1"/>
  <c r="H1093" i="44"/>
  <c r="I155" i="44"/>
  <c r="J155" i="44" s="1"/>
  <c r="R155" i="44" s="1"/>
  <c r="H155" i="44"/>
  <c r="I160" i="44"/>
  <c r="J160" i="44" s="1"/>
  <c r="R160" i="44" s="1"/>
  <c r="H160" i="44"/>
  <c r="I250" i="44"/>
  <c r="J250" i="44" s="1"/>
  <c r="R250" i="44" s="1"/>
  <c r="H250" i="44"/>
  <c r="K250" i="44"/>
  <c r="L250" i="44" s="1"/>
  <c r="S250" i="44" s="1"/>
  <c r="H565" i="44"/>
  <c r="I565" i="44"/>
  <c r="J565" i="44" s="1"/>
  <c r="R565" i="44" s="1"/>
  <c r="H613" i="44"/>
  <c r="I613" i="44"/>
  <c r="J613" i="44" s="1"/>
  <c r="R613" i="44" s="1"/>
  <c r="H631" i="44"/>
  <c r="I631" i="44"/>
  <c r="J631" i="44" s="1"/>
  <c r="R631" i="44" s="1"/>
  <c r="H581" i="44"/>
  <c r="I581" i="44"/>
  <c r="J581" i="44" s="1"/>
  <c r="R581" i="44" s="1"/>
  <c r="H657" i="44"/>
  <c r="I657" i="44"/>
  <c r="J657" i="44" s="1"/>
  <c r="R657" i="44" s="1"/>
  <c r="H711" i="44"/>
  <c r="I711" i="44"/>
  <c r="J711" i="44" s="1"/>
  <c r="R711" i="44" s="1"/>
  <c r="H837" i="44"/>
  <c r="I837" i="44"/>
  <c r="J837" i="44" s="1"/>
  <c r="R837" i="44" s="1"/>
  <c r="H809" i="44"/>
  <c r="I809" i="44"/>
  <c r="J809" i="44" s="1"/>
  <c r="R809" i="44" s="1"/>
  <c r="H799" i="44"/>
  <c r="I799" i="44"/>
  <c r="J799" i="44" s="1"/>
  <c r="R799" i="44" s="1"/>
  <c r="H823" i="44"/>
  <c r="I823" i="44"/>
  <c r="J823" i="44" s="1"/>
  <c r="R823" i="44" s="1"/>
  <c r="H1005" i="44"/>
  <c r="I1005" i="44"/>
  <c r="J1005" i="44" s="1"/>
  <c r="R1005" i="44" s="1"/>
  <c r="I1091" i="44"/>
  <c r="J1091" i="44" s="1"/>
  <c r="R1091" i="44" s="1"/>
  <c r="H1091" i="44"/>
  <c r="H1011" i="44"/>
  <c r="I1011" i="44"/>
  <c r="J1011" i="44" s="1"/>
  <c r="R1011" i="44" s="1"/>
  <c r="H1043" i="44"/>
  <c r="I1043" i="44"/>
  <c r="J1043" i="44" s="1"/>
  <c r="R1043" i="44" s="1"/>
  <c r="H23" i="44"/>
  <c r="I23" i="44"/>
  <c r="J23" i="44" s="1"/>
  <c r="R23" i="44" s="1"/>
  <c r="I145" i="44"/>
  <c r="J145" i="44" s="1"/>
  <c r="R145" i="44" s="1"/>
  <c r="H145" i="44"/>
  <c r="H220" i="44"/>
  <c r="I220" i="44"/>
  <c r="J220" i="44" s="1"/>
  <c r="R220" i="44" s="1"/>
  <c r="H533" i="44"/>
  <c r="I533" i="44"/>
  <c r="J533" i="44" s="1"/>
  <c r="R533" i="44" s="1"/>
  <c r="H677" i="44"/>
  <c r="I677" i="44"/>
  <c r="J677" i="44" s="1"/>
  <c r="R677" i="44" s="1"/>
  <c r="H472" i="44"/>
  <c r="I472" i="44"/>
  <c r="J472" i="44" s="1"/>
  <c r="R472" i="44" s="1"/>
  <c r="H603" i="44"/>
  <c r="I603" i="44"/>
  <c r="J603" i="44" s="1"/>
  <c r="R603" i="44" s="1"/>
  <c r="H579" i="44"/>
  <c r="I579" i="44"/>
  <c r="J579" i="44" s="1"/>
  <c r="R579" i="44" s="1"/>
  <c r="H705" i="44"/>
  <c r="I705" i="44"/>
  <c r="J705" i="44" s="1"/>
  <c r="R705" i="44" s="1"/>
  <c r="H753" i="44"/>
  <c r="I753" i="44"/>
  <c r="J753" i="44" s="1"/>
  <c r="R753" i="44" s="1"/>
  <c r="H845" i="44"/>
  <c r="I845" i="44"/>
  <c r="J845" i="44" s="1"/>
  <c r="R845" i="44" s="1"/>
  <c r="H865" i="44"/>
  <c r="I865" i="44"/>
  <c r="J865" i="44" s="1"/>
  <c r="R865" i="44" s="1"/>
  <c r="H781" i="44"/>
  <c r="I781" i="44"/>
  <c r="J781" i="44" s="1"/>
  <c r="R781" i="44" s="1"/>
  <c r="H853" i="44"/>
  <c r="I853" i="44"/>
  <c r="J853" i="44" s="1"/>
  <c r="R853" i="44" s="1"/>
  <c r="H861" i="44"/>
  <c r="I861" i="44"/>
  <c r="J861" i="44" s="1"/>
  <c r="R861" i="44" s="1"/>
  <c r="I1090" i="44"/>
  <c r="J1090" i="44" s="1"/>
  <c r="R1090" i="44" s="1"/>
  <c r="H1090" i="44"/>
  <c r="K861" i="44"/>
  <c r="L861" i="44" s="1"/>
  <c r="S861" i="44" s="1"/>
  <c r="H1003" i="44"/>
  <c r="I1003" i="44"/>
  <c r="J1003" i="44" s="1"/>
  <c r="R1003" i="44" s="1"/>
  <c r="H1083" i="44"/>
  <c r="I1083" i="44"/>
  <c r="J1083" i="44" s="1"/>
  <c r="R1083" i="44" s="1"/>
  <c r="K1003" i="44"/>
  <c r="L1003" i="44" s="1"/>
  <c r="S1003" i="44" s="1"/>
  <c r="H19" i="44"/>
  <c r="I19" i="44"/>
  <c r="J19" i="44" s="1"/>
  <c r="R19" i="44" s="1"/>
  <c r="I147" i="44"/>
  <c r="J147" i="44" s="1"/>
  <c r="R147" i="44" s="1"/>
  <c r="H147" i="44"/>
  <c r="H235" i="44"/>
  <c r="I235" i="44"/>
  <c r="J235" i="44" s="1"/>
  <c r="R235" i="44" s="1"/>
  <c r="K160" i="44"/>
  <c r="L160" i="44" s="1"/>
  <c r="S160" i="44" s="1"/>
  <c r="H196" i="44"/>
  <c r="I196" i="44"/>
  <c r="J196" i="44" s="1"/>
  <c r="R196" i="44" s="1"/>
  <c r="H535" i="44"/>
  <c r="I535" i="44"/>
  <c r="J535" i="44" s="1"/>
  <c r="R535" i="44" s="1"/>
  <c r="H633" i="44"/>
  <c r="I633" i="44"/>
  <c r="J633" i="44" s="1"/>
  <c r="R633" i="44" s="1"/>
  <c r="H597" i="44"/>
  <c r="I597" i="44"/>
  <c r="J597" i="44" s="1"/>
  <c r="R597" i="44" s="1"/>
  <c r="H573" i="44"/>
  <c r="I573" i="44"/>
  <c r="J573" i="44" s="1"/>
  <c r="R573" i="44" s="1"/>
  <c r="H665" i="44"/>
  <c r="I665" i="44"/>
  <c r="J665" i="44" s="1"/>
  <c r="R665" i="44" s="1"/>
  <c r="H745" i="44"/>
  <c r="I745" i="44"/>
  <c r="J745" i="44" s="1"/>
  <c r="R745" i="44" s="1"/>
  <c r="H847" i="44"/>
  <c r="I847" i="44"/>
  <c r="J847" i="44" s="1"/>
  <c r="R847" i="44" s="1"/>
  <c r="K745" i="44"/>
  <c r="L745" i="44" s="1"/>
  <c r="S745" i="44" s="1"/>
  <c r="H783" i="44"/>
  <c r="I783" i="44"/>
  <c r="J783" i="44" s="1"/>
  <c r="R783" i="44" s="1"/>
  <c r="H871" i="44"/>
  <c r="I871" i="44"/>
  <c r="J871" i="44" s="1"/>
  <c r="R871" i="44" s="1"/>
  <c r="H727" i="44"/>
  <c r="I727" i="44"/>
  <c r="J727" i="44" s="1"/>
  <c r="R727" i="44" s="1"/>
  <c r="K853" i="44"/>
  <c r="L853" i="44" s="1"/>
  <c r="S853" i="44" s="1"/>
  <c r="H989" i="44"/>
  <c r="I989" i="44"/>
  <c r="J989" i="44" s="1"/>
  <c r="R989" i="44" s="1"/>
  <c r="H1029" i="44"/>
  <c r="I1029" i="44"/>
  <c r="J1029" i="44" s="1"/>
  <c r="R1029" i="44" s="1"/>
  <c r="I1098" i="44"/>
  <c r="J1098" i="44" s="1"/>
  <c r="R1098" i="44" s="1"/>
  <c r="H1098" i="44"/>
  <c r="H1059" i="44"/>
  <c r="I1059" i="44"/>
  <c r="J1059" i="44" s="1"/>
  <c r="R1059" i="44" s="1"/>
  <c r="I156" i="44"/>
  <c r="J156" i="44" s="1"/>
  <c r="R156" i="44" s="1"/>
  <c r="H156" i="44"/>
  <c r="H227" i="44"/>
  <c r="I227" i="44"/>
  <c r="J227" i="44" s="1"/>
  <c r="R227" i="44" s="1"/>
  <c r="K235" i="44"/>
  <c r="L235" i="44" s="1"/>
  <c r="S235" i="44" s="1"/>
  <c r="I242" i="44"/>
  <c r="J242" i="44" s="1"/>
  <c r="R242" i="44" s="1"/>
  <c r="H242" i="44"/>
  <c r="K242" i="44"/>
  <c r="L242" i="44" s="1"/>
  <c r="S242" i="44" s="1"/>
  <c r="I274" i="44"/>
  <c r="J274" i="44" s="1"/>
  <c r="R274" i="44" s="1"/>
  <c r="H274" i="44"/>
  <c r="K274" i="44"/>
  <c r="L274" i="44" s="1"/>
  <c r="S274" i="44" s="1"/>
  <c r="I264" i="44"/>
  <c r="J264" i="44" s="1"/>
  <c r="R264" i="44" s="1"/>
  <c r="H264" i="44"/>
  <c r="K264" i="44"/>
  <c r="L264" i="44" s="1"/>
  <c r="S264" i="44" s="1"/>
  <c r="H399" i="44"/>
  <c r="I399" i="44"/>
  <c r="J399" i="44" s="1"/>
  <c r="R399" i="44" s="1"/>
  <c r="H529" i="44"/>
  <c r="I529" i="44"/>
  <c r="J529" i="44" s="1"/>
  <c r="R529" i="44" s="1"/>
  <c r="H537" i="44"/>
  <c r="I537" i="44"/>
  <c r="J537" i="44" s="1"/>
  <c r="R537" i="44" s="1"/>
  <c r="H545" i="44"/>
  <c r="I545" i="44"/>
  <c r="J545" i="44" s="1"/>
  <c r="R545" i="44" s="1"/>
  <c r="H557" i="44"/>
  <c r="I557" i="44"/>
  <c r="J557" i="44" s="1"/>
  <c r="R557" i="44" s="1"/>
  <c r="H625" i="44"/>
  <c r="I625" i="44"/>
  <c r="J625" i="44" s="1"/>
  <c r="R625" i="44" s="1"/>
  <c r="H635" i="44"/>
  <c r="I635" i="44"/>
  <c r="J635" i="44" s="1"/>
  <c r="R635" i="44" s="1"/>
  <c r="H645" i="44"/>
  <c r="I645" i="44"/>
  <c r="J645" i="44" s="1"/>
  <c r="R645" i="44" s="1"/>
  <c r="H669" i="44"/>
  <c r="I669" i="44"/>
  <c r="J669" i="44" s="1"/>
  <c r="R669" i="44" s="1"/>
  <c r="K248" i="44"/>
  <c r="L248" i="44" s="1"/>
  <c r="S248" i="44" s="1"/>
  <c r="H555" i="44"/>
  <c r="I555" i="44"/>
  <c r="J555" i="44" s="1"/>
  <c r="R555" i="44" s="1"/>
  <c r="H591" i="44"/>
  <c r="I591" i="44"/>
  <c r="J591" i="44" s="1"/>
  <c r="R591" i="44" s="1"/>
  <c r="H599" i="44"/>
  <c r="I599" i="44"/>
  <c r="J599" i="44" s="1"/>
  <c r="R599" i="44" s="1"/>
  <c r="H607" i="44"/>
  <c r="I607" i="44"/>
  <c r="J607" i="44" s="1"/>
  <c r="R607" i="44" s="1"/>
  <c r="H615" i="44"/>
  <c r="I615" i="44"/>
  <c r="J615" i="44" s="1"/>
  <c r="R615" i="44" s="1"/>
  <c r="H623" i="44"/>
  <c r="I623" i="44"/>
  <c r="J623" i="44" s="1"/>
  <c r="R623" i="44" s="1"/>
  <c r="K645" i="44"/>
  <c r="L645" i="44" s="1"/>
  <c r="S645" i="44" s="1"/>
  <c r="K547" i="44"/>
  <c r="L547" i="44" s="1"/>
  <c r="S547" i="44" s="1"/>
  <c r="K563" i="44"/>
  <c r="L563" i="44" s="1"/>
  <c r="S563" i="44" s="1"/>
  <c r="H575" i="44"/>
  <c r="I575" i="44"/>
  <c r="J575" i="44" s="1"/>
  <c r="R575" i="44" s="1"/>
  <c r="H583" i="44"/>
  <c r="I583" i="44"/>
  <c r="J583" i="44" s="1"/>
  <c r="R583" i="44" s="1"/>
  <c r="K623" i="44"/>
  <c r="L623" i="44" s="1"/>
  <c r="S623" i="44" s="1"/>
  <c r="H651" i="44"/>
  <c r="I651" i="44"/>
  <c r="J651" i="44" s="1"/>
  <c r="R651" i="44" s="1"/>
  <c r="H659" i="44"/>
  <c r="I659" i="44"/>
  <c r="J659" i="44" s="1"/>
  <c r="R659" i="44" s="1"/>
  <c r="H667" i="44"/>
  <c r="I667" i="44"/>
  <c r="J667" i="44" s="1"/>
  <c r="R667" i="44" s="1"/>
  <c r="H685" i="44"/>
  <c r="I685" i="44"/>
  <c r="J685" i="44" s="1"/>
  <c r="R685" i="44" s="1"/>
  <c r="H757" i="44"/>
  <c r="I757" i="44"/>
  <c r="J757" i="44" s="1"/>
  <c r="R757" i="44" s="1"/>
  <c r="H767" i="44"/>
  <c r="I767" i="44"/>
  <c r="J767" i="44" s="1"/>
  <c r="R767" i="44" s="1"/>
  <c r="H819" i="44"/>
  <c r="I819" i="44"/>
  <c r="J819" i="44" s="1"/>
  <c r="R819" i="44" s="1"/>
  <c r="H829" i="44"/>
  <c r="I829" i="44"/>
  <c r="J829" i="44" s="1"/>
  <c r="R829" i="44" s="1"/>
  <c r="H743" i="44"/>
  <c r="I743" i="44"/>
  <c r="J743" i="44" s="1"/>
  <c r="R743" i="44" s="1"/>
  <c r="H785" i="44"/>
  <c r="I785" i="44"/>
  <c r="J785" i="44" s="1"/>
  <c r="R785" i="44" s="1"/>
  <c r="K837" i="44"/>
  <c r="L837" i="44" s="1"/>
  <c r="S837" i="44" s="1"/>
  <c r="H843" i="44"/>
  <c r="I843" i="44"/>
  <c r="J843" i="44" s="1"/>
  <c r="R843" i="44" s="1"/>
  <c r="H867" i="44"/>
  <c r="I867" i="44"/>
  <c r="J867" i="44" s="1"/>
  <c r="R867" i="44" s="1"/>
  <c r="H729" i="44"/>
  <c r="I729" i="44"/>
  <c r="J729" i="44" s="1"/>
  <c r="R729" i="44" s="1"/>
  <c r="H737" i="44"/>
  <c r="I737" i="44"/>
  <c r="J737" i="44" s="1"/>
  <c r="R737" i="44" s="1"/>
  <c r="H749" i="44"/>
  <c r="I749" i="44"/>
  <c r="J749" i="44" s="1"/>
  <c r="R749" i="44" s="1"/>
  <c r="H771" i="44"/>
  <c r="I771" i="44"/>
  <c r="J771" i="44" s="1"/>
  <c r="R771" i="44" s="1"/>
  <c r="H801" i="44"/>
  <c r="I801" i="44"/>
  <c r="J801" i="44" s="1"/>
  <c r="R801" i="44" s="1"/>
  <c r="K817" i="44"/>
  <c r="L817" i="44" s="1"/>
  <c r="S817" i="44" s="1"/>
  <c r="H833" i="44"/>
  <c r="I833" i="44"/>
  <c r="J833" i="44" s="1"/>
  <c r="R833" i="44" s="1"/>
  <c r="H851" i="44"/>
  <c r="I851" i="44"/>
  <c r="J851" i="44" s="1"/>
  <c r="R851" i="44" s="1"/>
  <c r="H971" i="44"/>
  <c r="I971" i="44"/>
  <c r="J971" i="44" s="1"/>
  <c r="R971" i="44" s="1"/>
  <c r="H997" i="44"/>
  <c r="I997" i="44"/>
  <c r="J997" i="44" s="1"/>
  <c r="R997" i="44" s="1"/>
  <c r="H1045" i="44"/>
  <c r="I1045" i="44"/>
  <c r="J1045" i="44" s="1"/>
  <c r="R1045" i="44" s="1"/>
  <c r="H1077" i="44"/>
  <c r="I1077" i="44"/>
  <c r="J1077" i="44" s="1"/>
  <c r="R1077" i="44" s="1"/>
  <c r="I1099" i="44"/>
  <c r="J1099" i="44" s="1"/>
  <c r="R1099" i="44" s="1"/>
  <c r="H1099" i="44"/>
  <c r="I1106" i="44"/>
  <c r="J1106" i="44" s="1"/>
  <c r="R1106" i="44" s="1"/>
  <c r="H1106" i="44"/>
  <c r="K823" i="44"/>
  <c r="L823" i="44" s="1"/>
  <c r="S823" i="44" s="1"/>
  <c r="H1019" i="44"/>
  <c r="I1019" i="44"/>
  <c r="J1019" i="44" s="1"/>
  <c r="R1019" i="44" s="1"/>
  <c r="H1067" i="44"/>
  <c r="I1067" i="44"/>
  <c r="J1067" i="44" s="1"/>
  <c r="R1067" i="44" s="1"/>
  <c r="I1109" i="44"/>
  <c r="J1109" i="44" s="1"/>
  <c r="R1109" i="44" s="1"/>
  <c r="H1109" i="44"/>
  <c r="H76" i="44"/>
  <c r="I76" i="44"/>
  <c r="J76" i="44" s="1"/>
  <c r="R76" i="44" s="1"/>
  <c r="I161" i="44"/>
  <c r="J161" i="44" s="1"/>
  <c r="R161" i="44" s="1"/>
  <c r="H161" i="44"/>
  <c r="H231" i="44"/>
  <c r="I231" i="44"/>
  <c r="J231" i="44" s="1"/>
  <c r="R231" i="44" s="1"/>
  <c r="K220" i="44"/>
  <c r="L220" i="44" s="1"/>
  <c r="S220" i="44" s="1"/>
  <c r="I280" i="44"/>
  <c r="J280" i="44" s="1"/>
  <c r="R280" i="44" s="1"/>
  <c r="H280" i="44"/>
  <c r="H611" i="44"/>
  <c r="I611" i="44"/>
  <c r="J611" i="44" s="1"/>
  <c r="R611" i="44" s="1"/>
  <c r="H480" i="44"/>
  <c r="I480" i="44"/>
  <c r="J480" i="44" s="1"/>
  <c r="R480" i="44" s="1"/>
  <c r="H571" i="44"/>
  <c r="I571" i="44"/>
  <c r="J571" i="44" s="1"/>
  <c r="R571" i="44" s="1"/>
  <c r="H663" i="44"/>
  <c r="I663" i="44"/>
  <c r="J663" i="44" s="1"/>
  <c r="R663" i="44" s="1"/>
  <c r="H855" i="44"/>
  <c r="I855" i="44"/>
  <c r="J855" i="44" s="1"/>
  <c r="R855" i="44" s="1"/>
  <c r="H789" i="44"/>
  <c r="I789" i="44"/>
  <c r="J789" i="44" s="1"/>
  <c r="R789" i="44" s="1"/>
  <c r="H693" i="44"/>
  <c r="I693" i="44"/>
  <c r="J693" i="44" s="1"/>
  <c r="R693" i="44" s="1"/>
  <c r="H741" i="44"/>
  <c r="I741" i="44"/>
  <c r="J741" i="44" s="1"/>
  <c r="R741" i="44" s="1"/>
  <c r="H763" i="44"/>
  <c r="I763" i="44"/>
  <c r="J763" i="44" s="1"/>
  <c r="R763" i="44" s="1"/>
  <c r="I1096" i="44"/>
  <c r="J1096" i="44" s="1"/>
  <c r="R1096" i="44" s="1"/>
  <c r="H1096" i="44"/>
  <c r="H1061" i="44"/>
  <c r="I1061" i="44"/>
  <c r="J1061" i="44" s="1"/>
  <c r="R1061" i="44" s="1"/>
  <c r="H1035" i="44"/>
  <c r="I1035" i="44"/>
  <c r="J1035" i="44" s="1"/>
  <c r="R1035" i="44" s="1"/>
  <c r="K1037" i="44"/>
  <c r="L1037" i="44" s="1"/>
  <c r="S1037" i="44" s="1"/>
  <c r="I1085" i="44"/>
  <c r="J1085" i="44" s="1"/>
  <c r="R1085" i="44" s="1"/>
  <c r="H1085" i="44"/>
  <c r="I139" i="44"/>
  <c r="J139" i="44" s="1"/>
  <c r="R139" i="44" s="1"/>
  <c r="H139" i="44"/>
  <c r="I144" i="44"/>
  <c r="J144" i="44" s="1"/>
  <c r="R144" i="44" s="1"/>
  <c r="H144" i="44"/>
  <c r="K148" i="44"/>
  <c r="L148" i="44" s="1"/>
  <c r="S148" i="44" s="1"/>
  <c r="I272" i="44"/>
  <c r="J272" i="44" s="1"/>
  <c r="R272" i="44" s="1"/>
  <c r="H272" i="44"/>
  <c r="H543" i="44"/>
  <c r="I543" i="44"/>
  <c r="J543" i="44" s="1"/>
  <c r="R543" i="44" s="1"/>
  <c r="H673" i="44"/>
  <c r="I673" i="44"/>
  <c r="J673" i="44" s="1"/>
  <c r="R673" i="44" s="1"/>
  <c r="K541" i="44"/>
  <c r="L541" i="44" s="1"/>
  <c r="S541" i="44" s="1"/>
  <c r="K565" i="44"/>
  <c r="L565" i="44" s="1"/>
  <c r="S565" i="44" s="1"/>
  <c r="H605" i="44"/>
  <c r="I605" i="44"/>
  <c r="J605" i="44" s="1"/>
  <c r="R605" i="44" s="1"/>
  <c r="H621" i="44"/>
  <c r="I621" i="44"/>
  <c r="J621" i="44" s="1"/>
  <c r="R621" i="44" s="1"/>
  <c r="H561" i="44"/>
  <c r="I561" i="44"/>
  <c r="J561" i="44" s="1"/>
  <c r="R561" i="44" s="1"/>
  <c r="H589" i="44"/>
  <c r="I589" i="44"/>
  <c r="J589" i="44" s="1"/>
  <c r="R589" i="44" s="1"/>
  <c r="H629" i="44"/>
  <c r="I629" i="44"/>
  <c r="J629" i="44" s="1"/>
  <c r="R629" i="44" s="1"/>
  <c r="H649" i="44"/>
  <c r="I649" i="44"/>
  <c r="J649" i="44" s="1"/>
  <c r="R649" i="44" s="1"/>
  <c r="H671" i="44"/>
  <c r="I671" i="44"/>
  <c r="J671" i="44" s="1"/>
  <c r="R671" i="44" s="1"/>
  <c r="H755" i="44"/>
  <c r="I755" i="44"/>
  <c r="J755" i="44" s="1"/>
  <c r="R755" i="44" s="1"/>
  <c r="H793" i="44"/>
  <c r="I793" i="44"/>
  <c r="J793" i="44" s="1"/>
  <c r="R793" i="44" s="1"/>
  <c r="H827" i="44"/>
  <c r="I827" i="44"/>
  <c r="J827" i="44" s="1"/>
  <c r="R827" i="44" s="1"/>
  <c r="H791" i="44"/>
  <c r="I791" i="44"/>
  <c r="J791" i="44" s="1"/>
  <c r="R791" i="44" s="1"/>
  <c r="K845" i="44"/>
  <c r="L845" i="44" s="1"/>
  <c r="S845" i="44" s="1"/>
  <c r="H735" i="44"/>
  <c r="I735" i="44"/>
  <c r="J735" i="44" s="1"/>
  <c r="R735" i="44" s="1"/>
  <c r="K751" i="44"/>
  <c r="L751" i="44" s="1"/>
  <c r="S751" i="44" s="1"/>
  <c r="H807" i="44"/>
  <c r="I807" i="44"/>
  <c r="J807" i="44" s="1"/>
  <c r="R807" i="44" s="1"/>
  <c r="K871" i="44"/>
  <c r="L871" i="44" s="1"/>
  <c r="S871" i="44" s="1"/>
  <c r="K841" i="44"/>
  <c r="L841" i="44" s="1"/>
  <c r="S841" i="44" s="1"/>
  <c r="I1088" i="44"/>
  <c r="J1088" i="44" s="1"/>
  <c r="R1088" i="44" s="1"/>
  <c r="H1088" i="44"/>
  <c r="K1013" i="44"/>
  <c r="L1013" i="44" s="1"/>
  <c r="S1013" i="44" s="1"/>
  <c r="H1051" i="44"/>
  <c r="I1051" i="44"/>
  <c r="J1051" i="44" s="1"/>
  <c r="R1051" i="44" s="1"/>
  <c r="H17" i="44"/>
  <c r="I17" i="44"/>
  <c r="J17" i="44" s="1"/>
  <c r="R17" i="44" s="1"/>
  <c r="H74" i="44"/>
  <c r="I74" i="44"/>
  <c r="J74" i="44" s="1"/>
  <c r="R74" i="44" s="1"/>
  <c r="I141" i="44"/>
  <c r="J141" i="44" s="1"/>
  <c r="R141" i="44" s="1"/>
  <c r="H141" i="44"/>
  <c r="I149" i="44"/>
  <c r="J149" i="44" s="1"/>
  <c r="R149" i="44" s="1"/>
  <c r="H149" i="44"/>
  <c r="I157" i="44"/>
  <c r="J157" i="44" s="1"/>
  <c r="R157" i="44" s="1"/>
  <c r="H157" i="44"/>
  <c r="K137" i="44"/>
  <c r="L137" i="44" s="1"/>
  <c r="S137" i="44" s="1"/>
  <c r="K145" i="44"/>
  <c r="L145" i="44" s="1"/>
  <c r="S145" i="44" s="1"/>
  <c r="K153" i="44"/>
  <c r="L153" i="44" s="1"/>
  <c r="S153" i="44" s="1"/>
  <c r="K161" i="44"/>
  <c r="L161" i="44" s="1"/>
  <c r="S161" i="44" s="1"/>
  <c r="I140" i="44"/>
  <c r="J140" i="44" s="1"/>
  <c r="R140" i="44" s="1"/>
  <c r="H140" i="44"/>
  <c r="H21" i="44"/>
  <c r="I21" i="44"/>
  <c r="J21" i="44" s="1"/>
  <c r="R21" i="44" s="1"/>
  <c r="K23" i="44"/>
  <c r="L23" i="44" s="1"/>
  <c r="S23" i="44" s="1"/>
  <c r="I135" i="44"/>
  <c r="J135" i="44" s="1"/>
  <c r="R135" i="44" s="1"/>
  <c r="H135" i="44"/>
  <c r="I143" i="44"/>
  <c r="J143" i="44" s="1"/>
  <c r="R143" i="44" s="1"/>
  <c r="H143" i="44"/>
  <c r="I151" i="44"/>
  <c r="J151" i="44" s="1"/>
  <c r="R151" i="44" s="1"/>
  <c r="H151" i="44"/>
  <c r="I159" i="44"/>
  <c r="J159" i="44" s="1"/>
  <c r="R159" i="44" s="1"/>
  <c r="H159" i="44"/>
  <c r="K139" i="44"/>
  <c r="L139" i="44" s="1"/>
  <c r="S139" i="44" s="1"/>
  <c r="K147" i="44"/>
  <c r="L147" i="44" s="1"/>
  <c r="S147" i="44" s="1"/>
  <c r="K155" i="44"/>
  <c r="L155" i="44" s="1"/>
  <c r="S155" i="44" s="1"/>
  <c r="I136" i="44"/>
  <c r="J136" i="44" s="1"/>
  <c r="R136" i="44" s="1"/>
  <c r="H136" i="44"/>
  <c r="I152" i="44"/>
  <c r="J152" i="44" s="1"/>
  <c r="R152" i="44" s="1"/>
  <c r="H152" i="44"/>
  <c r="H224" i="44"/>
  <c r="I224" i="44"/>
  <c r="J224" i="44" s="1"/>
  <c r="R224" i="44" s="1"/>
  <c r="K144" i="44"/>
  <c r="L144" i="44" s="1"/>
  <c r="S144" i="44" s="1"/>
  <c r="K227" i="44"/>
  <c r="L227" i="44" s="1"/>
  <c r="S227" i="44" s="1"/>
  <c r="K156" i="44"/>
  <c r="L156" i="44" s="1"/>
  <c r="S156" i="44" s="1"/>
  <c r="I266" i="44"/>
  <c r="J266" i="44" s="1"/>
  <c r="R266" i="44" s="1"/>
  <c r="H266" i="44"/>
  <c r="K266" i="44"/>
  <c r="L266" i="44" s="1"/>
  <c r="S266" i="44" s="1"/>
  <c r="I256" i="44"/>
  <c r="J256" i="44" s="1"/>
  <c r="R256" i="44" s="1"/>
  <c r="H256" i="44"/>
  <c r="K256" i="44"/>
  <c r="L256" i="44" s="1"/>
  <c r="S256" i="44" s="1"/>
  <c r="H531" i="44"/>
  <c r="I531" i="44"/>
  <c r="J531" i="44" s="1"/>
  <c r="R531" i="44" s="1"/>
  <c r="H539" i="44"/>
  <c r="I539" i="44"/>
  <c r="J539" i="44" s="1"/>
  <c r="R539" i="44" s="1"/>
  <c r="H549" i="44"/>
  <c r="I549" i="44"/>
  <c r="J549" i="44" s="1"/>
  <c r="R549" i="44" s="1"/>
  <c r="H637" i="44"/>
  <c r="I637" i="44"/>
  <c r="J637" i="44" s="1"/>
  <c r="R637" i="44" s="1"/>
  <c r="H681" i="44"/>
  <c r="I681" i="44"/>
  <c r="J681" i="44" s="1"/>
  <c r="R681" i="44" s="1"/>
  <c r="K537" i="44"/>
  <c r="L537" i="44" s="1"/>
  <c r="S537" i="44" s="1"/>
  <c r="K545" i="44"/>
  <c r="L545" i="44" s="1"/>
  <c r="S545" i="44" s="1"/>
  <c r="K557" i="44"/>
  <c r="L557" i="44" s="1"/>
  <c r="S557" i="44" s="1"/>
  <c r="H593" i="44"/>
  <c r="I593" i="44"/>
  <c r="J593" i="44" s="1"/>
  <c r="R593" i="44" s="1"/>
  <c r="H601" i="44"/>
  <c r="I601" i="44"/>
  <c r="J601" i="44" s="1"/>
  <c r="R601" i="44" s="1"/>
  <c r="H609" i="44"/>
  <c r="I609" i="44"/>
  <c r="J609" i="44" s="1"/>
  <c r="R609" i="44" s="1"/>
  <c r="H617" i="44"/>
  <c r="I617" i="44"/>
  <c r="J617" i="44" s="1"/>
  <c r="R617" i="44" s="1"/>
  <c r="H643" i="44"/>
  <c r="I643" i="44"/>
  <c r="J643" i="44" s="1"/>
  <c r="R643" i="44" s="1"/>
  <c r="H553" i="44"/>
  <c r="I553" i="44"/>
  <c r="J553" i="44" s="1"/>
  <c r="R553" i="44" s="1"/>
  <c r="H569" i="44"/>
  <c r="I569" i="44"/>
  <c r="J569" i="44" s="1"/>
  <c r="R569" i="44" s="1"/>
  <c r="H577" i="44"/>
  <c r="I577" i="44"/>
  <c r="J577" i="44" s="1"/>
  <c r="R577" i="44" s="1"/>
  <c r="H585" i="44"/>
  <c r="I585" i="44"/>
  <c r="J585" i="44" s="1"/>
  <c r="R585" i="44" s="1"/>
  <c r="H641" i="44"/>
  <c r="I641" i="44"/>
  <c r="J641" i="44" s="1"/>
  <c r="R641" i="44" s="1"/>
  <c r="H653" i="44"/>
  <c r="I653" i="44"/>
  <c r="J653" i="44" s="1"/>
  <c r="R653" i="44" s="1"/>
  <c r="H661" i="44"/>
  <c r="I661" i="44"/>
  <c r="J661" i="44" s="1"/>
  <c r="R661" i="44" s="1"/>
  <c r="H679" i="44"/>
  <c r="I679" i="44"/>
  <c r="J679" i="44" s="1"/>
  <c r="R679" i="44" s="1"/>
  <c r="K641" i="44"/>
  <c r="L641" i="44" s="1"/>
  <c r="S641" i="44" s="1"/>
  <c r="H723" i="44"/>
  <c r="I723" i="44"/>
  <c r="J723" i="44" s="1"/>
  <c r="R723" i="44" s="1"/>
  <c r="H759" i="44"/>
  <c r="I759" i="44"/>
  <c r="J759" i="44" s="1"/>
  <c r="R759" i="44" s="1"/>
  <c r="H811" i="44"/>
  <c r="I811" i="44"/>
  <c r="J811" i="44" s="1"/>
  <c r="R811" i="44" s="1"/>
  <c r="K723" i="44"/>
  <c r="L723" i="44" s="1"/>
  <c r="S723" i="44" s="1"/>
  <c r="H779" i="44"/>
  <c r="I779" i="44"/>
  <c r="J779" i="44" s="1"/>
  <c r="R779" i="44" s="1"/>
  <c r="H787" i="44"/>
  <c r="I787" i="44"/>
  <c r="J787" i="44" s="1"/>
  <c r="R787" i="44" s="1"/>
  <c r="K819" i="44"/>
  <c r="L819" i="44" s="1"/>
  <c r="S819" i="44" s="1"/>
  <c r="H825" i="44"/>
  <c r="I825" i="44"/>
  <c r="J825" i="44" s="1"/>
  <c r="R825" i="44" s="1"/>
  <c r="H835" i="44"/>
  <c r="I835" i="44"/>
  <c r="J835" i="44" s="1"/>
  <c r="R835" i="44" s="1"/>
  <c r="K855" i="44"/>
  <c r="L855" i="44" s="1"/>
  <c r="S855" i="44" s="1"/>
  <c r="K865" i="44"/>
  <c r="L865" i="44" s="1"/>
  <c r="S865" i="44" s="1"/>
  <c r="H701" i="44"/>
  <c r="I701" i="44"/>
  <c r="J701" i="44" s="1"/>
  <c r="R701" i="44" s="1"/>
  <c r="H719" i="44"/>
  <c r="I719" i="44"/>
  <c r="J719" i="44" s="1"/>
  <c r="R719" i="44" s="1"/>
  <c r="H731" i="44"/>
  <c r="I731" i="44"/>
  <c r="J731" i="44" s="1"/>
  <c r="R731" i="44" s="1"/>
  <c r="H739" i="44"/>
  <c r="I739" i="44"/>
  <c r="J739" i="44" s="1"/>
  <c r="R739" i="44" s="1"/>
  <c r="K743" i="44"/>
  <c r="L743" i="44" s="1"/>
  <c r="S743" i="44" s="1"/>
  <c r="H803" i="44"/>
  <c r="I803" i="44"/>
  <c r="J803" i="44" s="1"/>
  <c r="R803" i="44" s="1"/>
  <c r="H815" i="44"/>
  <c r="I815" i="44"/>
  <c r="J815" i="44" s="1"/>
  <c r="R815" i="44" s="1"/>
  <c r="K843" i="44"/>
  <c r="L843" i="44" s="1"/>
  <c r="S843" i="44" s="1"/>
  <c r="K863" i="44"/>
  <c r="L863" i="44" s="1"/>
  <c r="S863" i="44" s="1"/>
  <c r="K771" i="44"/>
  <c r="L771" i="44" s="1"/>
  <c r="S771" i="44" s="1"/>
  <c r="K799" i="44"/>
  <c r="L799" i="44" s="1"/>
  <c r="S799" i="44" s="1"/>
  <c r="I1104" i="44"/>
  <c r="J1104" i="44" s="1"/>
  <c r="R1104" i="44" s="1"/>
  <c r="H1104" i="44"/>
  <c r="K705" i="44"/>
  <c r="L705" i="44" s="1"/>
  <c r="S705" i="44" s="1"/>
  <c r="H973" i="44"/>
  <c r="I973" i="44"/>
  <c r="J973" i="44" s="1"/>
  <c r="R973" i="44" s="1"/>
  <c r="H1021" i="44"/>
  <c r="I1021" i="44"/>
  <c r="J1021" i="44" s="1"/>
  <c r="R1021" i="44" s="1"/>
  <c r="H1053" i="44"/>
  <c r="I1053" i="44"/>
  <c r="J1053" i="44" s="1"/>
  <c r="R1053" i="44" s="1"/>
  <c r="H1069" i="44"/>
  <c r="I1069" i="44"/>
  <c r="J1069" i="44" s="1"/>
  <c r="R1069" i="44" s="1"/>
  <c r="I1107" i="44"/>
  <c r="J1107" i="44" s="1"/>
  <c r="R1107" i="44" s="1"/>
  <c r="H1107" i="44"/>
  <c r="H979" i="44"/>
  <c r="I979" i="44"/>
  <c r="J979" i="44" s="1"/>
  <c r="R979" i="44" s="1"/>
  <c r="H987" i="44"/>
  <c r="I987" i="44"/>
  <c r="J987" i="44" s="1"/>
  <c r="R987" i="44" s="1"/>
  <c r="H995" i="44"/>
  <c r="I995" i="44"/>
  <c r="J995" i="44" s="1"/>
  <c r="R995" i="44" s="1"/>
  <c r="K997" i="44"/>
  <c r="L997" i="44" s="1"/>
  <c r="S997" i="44" s="1"/>
  <c r="H1027" i="44"/>
  <c r="I1027" i="44"/>
  <c r="J1027" i="44" s="1"/>
  <c r="R1027" i="44" s="1"/>
  <c r="K1029" i="44"/>
  <c r="L1029" i="44" s="1"/>
  <c r="S1029" i="44" s="1"/>
  <c r="H1075" i="44"/>
  <c r="I1075" i="44"/>
  <c r="J1075" i="44" s="1"/>
  <c r="R1075" i="44" s="1"/>
  <c r="K1077" i="44"/>
  <c r="L1077" i="44" s="1"/>
  <c r="S1077" i="44" s="1"/>
  <c r="I1101" i="44"/>
  <c r="J1101" i="44" s="1"/>
  <c r="R1101" i="44" s="1"/>
  <c r="H1101" i="44"/>
  <c r="K1059" i="44"/>
  <c r="L1059" i="44" s="1"/>
  <c r="S1059" i="44" s="1"/>
  <c r="J2" i="44"/>
  <c r="R2" i="44" s="1"/>
  <c r="L2" i="44"/>
  <c r="S2" i="44" s="1"/>
  <c r="AA5" i="7"/>
  <c r="F2" i="9"/>
  <c r="F3"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2" i="9"/>
  <c r="F253" i="9"/>
  <c r="F254" i="9"/>
  <c r="F255" i="9"/>
  <c r="F256" i="9"/>
  <c r="F257" i="9"/>
  <c r="F258" i="9"/>
  <c r="F259" i="9"/>
  <c r="F260" i="9"/>
  <c r="F261" i="9"/>
  <c r="F262" i="9"/>
  <c r="F263" i="9"/>
  <c r="F264" i="9"/>
  <c r="F265" i="9"/>
  <c r="F266" i="9"/>
  <c r="F267" i="9"/>
  <c r="F268" i="9"/>
  <c r="F269" i="9"/>
  <c r="F270" i="9"/>
  <c r="F271" i="9"/>
  <c r="F272" i="9"/>
  <c r="F273" i="9"/>
  <c r="F274" i="9"/>
  <c r="F275" i="9"/>
  <c r="F276" i="9"/>
  <c r="F277" i="9"/>
  <c r="F278" i="9"/>
  <c r="F279" i="9"/>
  <c r="F280" i="9"/>
  <c r="F281" i="9"/>
  <c r="F282" i="9"/>
  <c r="F283" i="9"/>
  <c r="F284" i="9"/>
  <c r="F285" i="9"/>
  <c r="F286" i="9"/>
  <c r="F287" i="9"/>
  <c r="F288" i="9"/>
  <c r="F289" i="9"/>
  <c r="F290" i="9"/>
  <c r="F291" i="9"/>
  <c r="F292" i="9"/>
  <c r="F293" i="9"/>
  <c r="F294" i="9"/>
  <c r="F295" i="9"/>
  <c r="F296" i="9"/>
  <c r="F297" i="9"/>
  <c r="F298" i="9"/>
  <c r="F299" i="9"/>
  <c r="F300" i="9"/>
  <c r="F301" i="9"/>
  <c r="F302" i="9"/>
  <c r="F303" i="9"/>
  <c r="F304" i="9"/>
  <c r="F305" i="9"/>
  <c r="F306" i="9"/>
  <c r="F307" i="9"/>
  <c r="F308" i="9"/>
  <c r="F309" i="9"/>
  <c r="F310" i="9"/>
  <c r="F311" i="9"/>
  <c r="F312" i="9"/>
  <c r="F313" i="9"/>
  <c r="F314" i="9"/>
  <c r="F315" i="9"/>
  <c r="F316" i="9"/>
  <c r="F317" i="9"/>
  <c r="F318" i="9"/>
  <c r="F319" i="9"/>
  <c r="F320" i="9"/>
  <c r="F321" i="9"/>
  <c r="F322" i="9"/>
  <c r="F323" i="9"/>
  <c r="F324" i="9"/>
  <c r="F325" i="9"/>
  <c r="F326" i="9"/>
  <c r="F327" i="9"/>
  <c r="F328" i="9"/>
  <c r="F329" i="9"/>
  <c r="F330" i="9"/>
  <c r="F331" i="9"/>
  <c r="F332" i="9"/>
  <c r="F333" i="9"/>
  <c r="F334" i="9"/>
  <c r="F335" i="9"/>
  <c r="F336" i="9"/>
  <c r="F337" i="9"/>
  <c r="F338" i="9"/>
  <c r="F339" i="9"/>
  <c r="F340" i="9"/>
  <c r="F341" i="9"/>
  <c r="F342" i="9"/>
  <c r="F343" i="9"/>
  <c r="F344" i="9"/>
  <c r="F345" i="9"/>
  <c r="F346" i="9"/>
  <c r="F347" i="9"/>
  <c r="F348" i="9"/>
  <c r="F349" i="9"/>
  <c r="F350" i="9"/>
  <c r="F351" i="9"/>
  <c r="F352" i="9"/>
  <c r="F353" i="9"/>
  <c r="F354" i="9"/>
  <c r="F355" i="9"/>
  <c r="F356" i="9"/>
  <c r="F357" i="9"/>
  <c r="F358" i="9"/>
  <c r="F359" i="9"/>
  <c r="F360" i="9"/>
  <c r="F361" i="9"/>
  <c r="F362" i="9"/>
  <c r="F363" i="9"/>
  <c r="F364" i="9"/>
  <c r="F365" i="9"/>
  <c r="F366" i="9"/>
  <c r="F367" i="9"/>
  <c r="F368" i="9"/>
  <c r="F369" i="9"/>
  <c r="F370" i="9"/>
  <c r="F371" i="9"/>
  <c r="F372" i="9"/>
  <c r="F373" i="9"/>
  <c r="F374" i="9"/>
  <c r="F375" i="9"/>
  <c r="F376" i="9"/>
  <c r="F377" i="9"/>
  <c r="F378" i="9"/>
  <c r="F379" i="9"/>
  <c r="F380" i="9"/>
  <c r="F381" i="9"/>
  <c r="F382" i="9"/>
  <c r="F383" i="9"/>
  <c r="F384" i="9"/>
  <c r="F385" i="9"/>
  <c r="F386" i="9"/>
  <c r="F387" i="9"/>
  <c r="F388" i="9"/>
  <c r="F389" i="9"/>
  <c r="F390" i="9"/>
  <c r="F391" i="9"/>
  <c r="F392" i="9"/>
  <c r="F393" i="9"/>
  <c r="F394" i="9"/>
  <c r="F395" i="9"/>
  <c r="F396" i="9"/>
  <c r="F397" i="9"/>
  <c r="F398" i="9"/>
  <c r="F399" i="9"/>
  <c r="F400" i="9"/>
  <c r="F401" i="9"/>
  <c r="F402" i="9"/>
  <c r="F403" i="9"/>
  <c r="F404" i="9"/>
  <c r="F405" i="9"/>
  <c r="F406" i="9"/>
  <c r="F407" i="9"/>
  <c r="F408" i="9"/>
  <c r="F409" i="9"/>
  <c r="F410" i="9"/>
  <c r="F411" i="9"/>
  <c r="F412" i="9"/>
  <c r="F413" i="9"/>
  <c r="F414" i="9"/>
  <c r="F415" i="9"/>
  <c r="F416" i="9"/>
  <c r="F417" i="9"/>
  <c r="F418" i="9"/>
  <c r="F419" i="9"/>
  <c r="F420" i="9"/>
  <c r="F421" i="9"/>
  <c r="F422" i="9"/>
  <c r="F423" i="9"/>
  <c r="F424" i="9"/>
  <c r="F425" i="9"/>
  <c r="F426" i="9"/>
  <c r="F427" i="9"/>
  <c r="F428" i="9"/>
  <c r="F429" i="9"/>
  <c r="F430" i="9"/>
  <c r="F431" i="9"/>
  <c r="F432" i="9"/>
  <c r="F433" i="9"/>
  <c r="F434" i="9"/>
  <c r="F435" i="9"/>
  <c r="F436" i="9"/>
  <c r="F437" i="9"/>
  <c r="F438" i="9"/>
  <c r="F439" i="9"/>
  <c r="F440" i="9"/>
  <c r="F441" i="9"/>
  <c r="F442" i="9"/>
  <c r="F443" i="9"/>
  <c r="F444" i="9"/>
  <c r="F445" i="9"/>
  <c r="F446" i="9"/>
  <c r="F447" i="9"/>
  <c r="F448" i="9"/>
  <c r="F449" i="9"/>
  <c r="F450" i="9"/>
  <c r="F451" i="9"/>
  <c r="F452" i="9"/>
  <c r="F453" i="9"/>
  <c r="F454" i="9"/>
  <c r="F455" i="9"/>
  <c r="F456" i="9"/>
  <c r="F457" i="9"/>
  <c r="F458" i="9"/>
  <c r="F459" i="9"/>
  <c r="F460" i="9"/>
  <c r="F461" i="9"/>
  <c r="F462" i="9"/>
  <c r="F463" i="9"/>
  <c r="F464" i="9"/>
  <c r="F465" i="9"/>
  <c r="F466" i="9"/>
  <c r="F467" i="9"/>
  <c r="F468" i="9"/>
  <c r="F469" i="9"/>
  <c r="F470" i="9"/>
  <c r="F471" i="9"/>
  <c r="F472" i="9"/>
  <c r="F473" i="9"/>
  <c r="F474" i="9"/>
  <c r="F475" i="9"/>
  <c r="F476" i="9"/>
  <c r="F477" i="9"/>
  <c r="F478" i="9"/>
  <c r="F479" i="9"/>
  <c r="F480" i="9"/>
  <c r="F481" i="9"/>
  <c r="F482" i="9"/>
  <c r="F483" i="9"/>
  <c r="F484" i="9"/>
  <c r="F485" i="9"/>
  <c r="F486" i="9"/>
  <c r="F487" i="9"/>
  <c r="F488" i="9"/>
  <c r="F489" i="9"/>
  <c r="F490" i="9"/>
  <c r="F491" i="9"/>
  <c r="F492" i="9"/>
  <c r="F493" i="9"/>
  <c r="F494" i="9"/>
  <c r="F495" i="9"/>
  <c r="F496" i="9"/>
  <c r="F497" i="9"/>
  <c r="F498" i="9"/>
  <c r="F499" i="9"/>
  <c r="F500" i="9"/>
  <c r="F501" i="9"/>
  <c r="F502" i="9"/>
  <c r="F503" i="9"/>
  <c r="F504" i="9"/>
  <c r="F505" i="9"/>
  <c r="F506" i="9"/>
  <c r="F507" i="9"/>
  <c r="F508" i="9"/>
  <c r="F509" i="9"/>
  <c r="F510" i="9"/>
  <c r="F511" i="9"/>
  <c r="F512" i="9"/>
  <c r="F513" i="9"/>
  <c r="F514" i="9"/>
  <c r="F515" i="9"/>
  <c r="F516" i="9"/>
  <c r="F517" i="9"/>
  <c r="F518" i="9"/>
  <c r="F519" i="9"/>
  <c r="F520" i="9"/>
  <c r="F521" i="9"/>
  <c r="F522" i="9"/>
  <c r="F523" i="9"/>
  <c r="F524" i="9"/>
  <c r="F525" i="9"/>
  <c r="F526" i="9"/>
  <c r="F527" i="9"/>
  <c r="F528" i="9"/>
  <c r="F529" i="9"/>
  <c r="F530" i="9"/>
  <c r="F531" i="9"/>
  <c r="F532" i="9"/>
  <c r="F533" i="9"/>
  <c r="F534" i="9"/>
  <c r="F535" i="9"/>
  <c r="F536" i="9"/>
  <c r="F537" i="9"/>
  <c r="F538" i="9"/>
  <c r="F539" i="9"/>
  <c r="F540" i="9"/>
  <c r="F541" i="9"/>
  <c r="F542" i="9"/>
  <c r="F543" i="9"/>
  <c r="F544" i="9"/>
  <c r="F545" i="9"/>
  <c r="F546" i="9"/>
  <c r="F547" i="9"/>
  <c r="F548" i="9"/>
  <c r="F549" i="9"/>
  <c r="F550" i="9"/>
  <c r="F551" i="9"/>
  <c r="F552" i="9"/>
  <c r="F553" i="9"/>
  <c r="F554" i="9"/>
  <c r="F555" i="9"/>
  <c r="F556" i="9"/>
  <c r="F557" i="9"/>
  <c r="F558" i="9"/>
  <c r="F559" i="9"/>
  <c r="F560" i="9"/>
  <c r="F561" i="9"/>
  <c r="F562" i="9"/>
  <c r="F563" i="9"/>
  <c r="F564" i="9"/>
  <c r="F565" i="9"/>
  <c r="F566" i="9"/>
  <c r="F567" i="9"/>
  <c r="F568" i="9"/>
  <c r="F569" i="9"/>
  <c r="F570" i="9"/>
  <c r="F571" i="9"/>
  <c r="F572" i="9"/>
  <c r="F573" i="9"/>
  <c r="F574" i="9"/>
  <c r="F575" i="9"/>
  <c r="F576" i="9"/>
  <c r="F577" i="9"/>
  <c r="F578" i="9"/>
  <c r="F579" i="9"/>
  <c r="F580" i="9"/>
  <c r="F581" i="9"/>
  <c r="F582" i="9"/>
  <c r="F583" i="9"/>
  <c r="F584" i="9"/>
  <c r="F585" i="9"/>
  <c r="F586" i="9"/>
  <c r="F587" i="9"/>
  <c r="F588" i="9"/>
  <c r="F589" i="9"/>
  <c r="F590" i="9"/>
  <c r="F591" i="9"/>
  <c r="F592" i="9"/>
  <c r="F593" i="9"/>
  <c r="F594" i="9"/>
  <c r="F595" i="9"/>
  <c r="F596" i="9"/>
  <c r="F597" i="9"/>
  <c r="F598" i="9"/>
  <c r="F599" i="9"/>
  <c r="F600" i="9"/>
  <c r="F601" i="9"/>
  <c r="F602" i="9"/>
  <c r="F603" i="9"/>
  <c r="F604" i="9"/>
  <c r="F605" i="9"/>
  <c r="F606" i="9"/>
  <c r="F607" i="9"/>
  <c r="F608" i="9"/>
  <c r="F609" i="9"/>
  <c r="F610" i="9"/>
  <c r="F611" i="9"/>
  <c r="F612" i="9"/>
  <c r="F613" i="9"/>
  <c r="F614" i="9"/>
  <c r="F615" i="9"/>
  <c r="F616" i="9"/>
  <c r="F617" i="9"/>
  <c r="F618" i="9"/>
  <c r="F619" i="9"/>
  <c r="F620" i="9"/>
  <c r="F621" i="9"/>
  <c r="F622" i="9"/>
  <c r="F623" i="9"/>
  <c r="F624" i="9"/>
  <c r="F625" i="9"/>
  <c r="F626" i="9"/>
  <c r="F627" i="9"/>
  <c r="F628" i="9"/>
  <c r="F629" i="9"/>
  <c r="F630" i="9"/>
  <c r="F631" i="9"/>
  <c r="F632" i="9"/>
  <c r="F633" i="9"/>
  <c r="F634" i="9"/>
  <c r="F635" i="9"/>
  <c r="F636" i="9"/>
  <c r="F637" i="9"/>
  <c r="F638" i="9"/>
  <c r="F639" i="9"/>
  <c r="F640" i="9"/>
  <c r="F641" i="9"/>
  <c r="F642" i="9"/>
  <c r="F643" i="9"/>
  <c r="F644" i="9"/>
  <c r="F645" i="9"/>
  <c r="F646" i="9"/>
  <c r="F647" i="9"/>
  <c r="F648" i="9"/>
  <c r="F649" i="9"/>
  <c r="F650" i="9"/>
  <c r="F651" i="9"/>
  <c r="F652" i="9"/>
  <c r="F653" i="9"/>
  <c r="F654" i="9"/>
  <c r="F655" i="9"/>
  <c r="F656" i="9"/>
  <c r="F657" i="9"/>
  <c r="F658" i="9"/>
  <c r="F659" i="9"/>
  <c r="F660" i="9"/>
  <c r="F661" i="9"/>
  <c r="F662" i="9"/>
  <c r="F663" i="9"/>
  <c r="F664" i="9"/>
  <c r="F665" i="9"/>
  <c r="F666" i="9"/>
  <c r="F667" i="9"/>
  <c r="F668" i="9"/>
  <c r="F669" i="9"/>
  <c r="F670" i="9"/>
  <c r="F671" i="9"/>
  <c r="F672" i="9"/>
  <c r="F673" i="9"/>
  <c r="F674" i="9"/>
  <c r="F675" i="9"/>
  <c r="F676" i="9"/>
  <c r="F677" i="9"/>
  <c r="F678" i="9"/>
  <c r="F679" i="9"/>
  <c r="F680" i="9"/>
  <c r="F681" i="9"/>
  <c r="F682" i="9"/>
  <c r="F683" i="9"/>
  <c r="F684" i="9"/>
  <c r="F685" i="9"/>
  <c r="F686" i="9"/>
  <c r="F687" i="9"/>
  <c r="F688" i="9"/>
  <c r="F689" i="9"/>
  <c r="F690" i="9"/>
  <c r="F691" i="9"/>
  <c r="F692" i="9"/>
  <c r="F693" i="9"/>
  <c r="F694" i="9"/>
  <c r="F695" i="9"/>
  <c r="F696" i="9"/>
  <c r="F697" i="9"/>
  <c r="F698" i="9"/>
  <c r="F699" i="9"/>
  <c r="F700" i="9"/>
  <c r="F701" i="9"/>
  <c r="F702" i="9"/>
  <c r="F703" i="9"/>
  <c r="F704" i="9"/>
  <c r="F705" i="9"/>
  <c r="F706" i="9"/>
  <c r="F707" i="9"/>
  <c r="F708" i="9"/>
  <c r="F709" i="9"/>
  <c r="F710" i="9"/>
  <c r="F711" i="9"/>
  <c r="F712" i="9"/>
  <c r="F713" i="9"/>
  <c r="F714" i="9"/>
  <c r="F715" i="9"/>
  <c r="F716" i="9"/>
  <c r="F717" i="9"/>
  <c r="F718" i="9"/>
  <c r="F719" i="9"/>
  <c r="F720" i="9"/>
  <c r="F721" i="9"/>
  <c r="F722" i="9"/>
  <c r="F723" i="9"/>
  <c r="F724" i="9"/>
  <c r="F725" i="9"/>
  <c r="F726" i="9"/>
  <c r="F727" i="9"/>
  <c r="F728" i="9"/>
  <c r="F729" i="9"/>
  <c r="F730" i="9"/>
  <c r="F731" i="9"/>
  <c r="F732" i="9"/>
  <c r="F733" i="9"/>
  <c r="F734" i="9"/>
  <c r="F735" i="9"/>
  <c r="F736" i="9"/>
  <c r="F737" i="9"/>
  <c r="F738" i="9"/>
  <c r="F739" i="9"/>
  <c r="F740" i="9"/>
  <c r="F741" i="9"/>
  <c r="F742" i="9"/>
  <c r="F743" i="9"/>
  <c r="F744" i="9"/>
  <c r="F745" i="9"/>
  <c r="F746" i="9"/>
  <c r="F747" i="9"/>
  <c r="F748" i="9"/>
  <c r="F749" i="9"/>
  <c r="F750" i="9"/>
  <c r="F751" i="9"/>
  <c r="F752" i="9"/>
  <c r="F753" i="9"/>
  <c r="F754" i="9"/>
  <c r="F755" i="9"/>
  <c r="F756" i="9"/>
  <c r="F757" i="9"/>
  <c r="F758" i="9"/>
  <c r="F759" i="9"/>
  <c r="F760" i="9"/>
  <c r="F761" i="9"/>
  <c r="F762" i="9"/>
  <c r="F763" i="9"/>
  <c r="F764" i="9"/>
  <c r="F765" i="9"/>
  <c r="F766" i="9"/>
  <c r="F767" i="9"/>
  <c r="F768" i="9"/>
  <c r="F769" i="9"/>
  <c r="F770" i="9"/>
  <c r="F771" i="9"/>
  <c r="F772" i="9"/>
  <c r="F773" i="9"/>
  <c r="F774" i="9"/>
  <c r="F775" i="9"/>
  <c r="F776" i="9"/>
  <c r="F777" i="9"/>
  <c r="F778" i="9"/>
  <c r="F779" i="9"/>
  <c r="F780" i="9"/>
  <c r="F781" i="9"/>
  <c r="F782" i="9"/>
  <c r="F783" i="9"/>
  <c r="F784" i="9"/>
  <c r="F785" i="9"/>
  <c r="F786" i="9"/>
  <c r="F787" i="9"/>
  <c r="F788" i="9"/>
  <c r="F789" i="9"/>
  <c r="F790" i="9"/>
  <c r="F791" i="9"/>
  <c r="F792" i="9"/>
  <c r="F793" i="9"/>
  <c r="F794" i="9"/>
  <c r="F795" i="9"/>
  <c r="F796" i="9"/>
  <c r="F797" i="9"/>
  <c r="F798" i="9"/>
  <c r="F799" i="9"/>
  <c r="F800" i="9"/>
  <c r="F801" i="9"/>
  <c r="F802" i="9"/>
  <c r="F803" i="9"/>
  <c r="F804" i="9"/>
  <c r="F805" i="9"/>
  <c r="F806" i="9"/>
  <c r="F807" i="9"/>
  <c r="F808" i="9"/>
  <c r="F809" i="9"/>
  <c r="F810" i="9"/>
  <c r="F811" i="9"/>
  <c r="F812" i="9"/>
  <c r="F813" i="9"/>
  <c r="F814" i="9"/>
  <c r="F815" i="9"/>
  <c r="F816" i="9"/>
  <c r="F817" i="9"/>
  <c r="F818" i="9"/>
  <c r="F819" i="9"/>
  <c r="F820" i="9"/>
  <c r="F821" i="9"/>
  <c r="F822" i="9"/>
  <c r="F823" i="9"/>
  <c r="F824" i="9"/>
  <c r="F825" i="9"/>
  <c r="F826" i="9"/>
  <c r="F827" i="9"/>
  <c r="F828" i="9"/>
  <c r="F829" i="9"/>
  <c r="F830" i="9"/>
  <c r="F831" i="9"/>
  <c r="F832" i="9"/>
  <c r="F833" i="9"/>
  <c r="F834" i="9"/>
  <c r="F835" i="9"/>
  <c r="F836" i="9"/>
  <c r="F837" i="9"/>
  <c r="F838" i="9"/>
  <c r="F839" i="9"/>
  <c r="F840" i="9"/>
  <c r="F841" i="9"/>
  <c r="F842" i="9"/>
  <c r="F843" i="9"/>
  <c r="F844" i="9"/>
  <c r="F845" i="9"/>
  <c r="F846" i="9"/>
  <c r="F847" i="9"/>
  <c r="F848" i="9"/>
  <c r="F849" i="9"/>
  <c r="F850" i="9"/>
  <c r="F851" i="9"/>
  <c r="F852" i="9"/>
  <c r="F853" i="9"/>
  <c r="F854" i="9"/>
  <c r="F855" i="9"/>
  <c r="F856" i="9"/>
  <c r="F857" i="9"/>
  <c r="F858" i="9"/>
  <c r="F859" i="9"/>
  <c r="F860" i="9"/>
  <c r="F861" i="9"/>
  <c r="F862" i="9"/>
  <c r="F863" i="9"/>
  <c r="F864" i="9"/>
  <c r="F865" i="9"/>
  <c r="F866" i="9"/>
  <c r="F867" i="9"/>
  <c r="F868" i="9"/>
  <c r="F869" i="9"/>
  <c r="F870" i="9"/>
  <c r="F871" i="9"/>
  <c r="F872" i="9"/>
  <c r="F873" i="9"/>
  <c r="F874" i="9"/>
  <c r="F875" i="9"/>
  <c r="F876" i="9"/>
  <c r="F877" i="9"/>
  <c r="F878" i="9"/>
  <c r="F879" i="9"/>
  <c r="F880" i="9"/>
  <c r="F881" i="9"/>
  <c r="F882" i="9"/>
  <c r="F883" i="9"/>
  <c r="F884" i="9"/>
  <c r="F885" i="9"/>
  <c r="F886" i="9"/>
  <c r="F887" i="9"/>
  <c r="F888" i="9"/>
  <c r="F889" i="9"/>
  <c r="F890" i="9"/>
  <c r="F891" i="9"/>
  <c r="F892" i="9"/>
  <c r="F893" i="9"/>
  <c r="F894" i="9"/>
  <c r="F895" i="9"/>
  <c r="F896" i="9"/>
  <c r="F897" i="9"/>
  <c r="F898" i="9"/>
  <c r="F899" i="9"/>
  <c r="F900" i="9"/>
  <c r="F901" i="9"/>
  <c r="F902" i="9"/>
  <c r="F903" i="9"/>
  <c r="F904" i="9"/>
  <c r="F905" i="9"/>
  <c r="F906" i="9"/>
  <c r="F907" i="9"/>
  <c r="F908" i="9"/>
  <c r="F909" i="9"/>
  <c r="F910" i="9"/>
  <c r="F911" i="9"/>
  <c r="F912" i="9"/>
  <c r="F913" i="9"/>
  <c r="F914" i="9"/>
  <c r="F915" i="9"/>
  <c r="F916" i="9"/>
  <c r="F917" i="9"/>
  <c r="F918" i="9"/>
  <c r="F919" i="9"/>
  <c r="F920" i="9"/>
  <c r="F921" i="9"/>
  <c r="F922" i="9"/>
  <c r="F923" i="9"/>
  <c r="F924" i="9"/>
  <c r="F925" i="9"/>
  <c r="F926" i="9"/>
  <c r="F927" i="9"/>
  <c r="F928" i="9"/>
  <c r="F929" i="9"/>
  <c r="F930" i="9"/>
  <c r="F931" i="9"/>
  <c r="F932" i="9"/>
  <c r="F933" i="9"/>
  <c r="F934" i="9"/>
  <c r="F935" i="9"/>
  <c r="F936" i="9"/>
  <c r="F937" i="9"/>
  <c r="F938" i="9"/>
  <c r="F939" i="9"/>
  <c r="F940" i="9"/>
  <c r="F941" i="9"/>
  <c r="F942" i="9"/>
  <c r="F943" i="9"/>
  <c r="F944" i="9"/>
  <c r="F945" i="9"/>
  <c r="F946" i="9"/>
  <c r="F947" i="9"/>
  <c r="F948" i="9"/>
  <c r="F949" i="9"/>
  <c r="F950" i="9"/>
  <c r="F951" i="9"/>
  <c r="F952" i="9"/>
  <c r="F953" i="9"/>
  <c r="F954" i="9"/>
  <c r="F955" i="9"/>
  <c r="F956" i="9"/>
  <c r="F957" i="9"/>
  <c r="F958" i="9"/>
  <c r="F959" i="9"/>
  <c r="F960" i="9"/>
  <c r="F961" i="9"/>
  <c r="F962" i="9"/>
  <c r="F963" i="9"/>
  <c r="F964" i="9"/>
  <c r="F965" i="9"/>
  <c r="F966" i="9"/>
  <c r="F967" i="9"/>
  <c r="F968" i="9"/>
  <c r="F969" i="9"/>
  <c r="F970" i="9"/>
  <c r="F971" i="9"/>
  <c r="F972" i="9"/>
  <c r="F973" i="9"/>
  <c r="F974" i="9"/>
  <c r="F975" i="9"/>
  <c r="F976" i="9"/>
  <c r="F977" i="9"/>
  <c r="F978" i="9"/>
  <c r="F979" i="9"/>
  <c r="F980" i="9"/>
  <c r="F981" i="9"/>
  <c r="F982" i="9"/>
  <c r="F983" i="9"/>
  <c r="F984" i="9"/>
  <c r="F985" i="9"/>
  <c r="F986" i="9"/>
  <c r="F987" i="9"/>
  <c r="F988" i="9"/>
  <c r="F989" i="9"/>
  <c r="F990" i="9"/>
  <c r="F991" i="9"/>
  <c r="F992" i="9"/>
  <c r="F993" i="9"/>
  <c r="F994" i="9"/>
  <c r="F995" i="9"/>
  <c r="F996" i="9"/>
  <c r="F997" i="9"/>
  <c r="F998" i="9"/>
  <c r="F999" i="9"/>
  <c r="F1000" i="9"/>
  <c r="F1001" i="9"/>
  <c r="F1002" i="9"/>
  <c r="F1003" i="9"/>
  <c r="F1004" i="9"/>
  <c r="F1005" i="9"/>
  <c r="F1006" i="9"/>
  <c r="F1007" i="9"/>
  <c r="F1008" i="9"/>
  <c r="F1009" i="9"/>
  <c r="F1010" i="9"/>
  <c r="F1011" i="9"/>
  <c r="F1012" i="9"/>
  <c r="F1013" i="9"/>
  <c r="F1014" i="9"/>
  <c r="F1015" i="9"/>
  <c r="F1016" i="9"/>
  <c r="F1017" i="9"/>
  <c r="F1018" i="9"/>
  <c r="F1019" i="9"/>
  <c r="F1020" i="9"/>
  <c r="F1021" i="9"/>
  <c r="F1022" i="9"/>
  <c r="F1023" i="9"/>
  <c r="F1024" i="9"/>
  <c r="F1025" i="9"/>
  <c r="F1026" i="9"/>
  <c r="F1027" i="9"/>
  <c r="F1028" i="9"/>
  <c r="F1029" i="9"/>
  <c r="F1030" i="9"/>
  <c r="F1031" i="9"/>
  <c r="F1032" i="9"/>
  <c r="F1033" i="9"/>
  <c r="F1034" i="9"/>
  <c r="F1035" i="9"/>
  <c r="F1036" i="9"/>
  <c r="F1037" i="9"/>
  <c r="F1038" i="9"/>
  <c r="F1039" i="9"/>
  <c r="F1040" i="9"/>
  <c r="F1041" i="9"/>
  <c r="F1042" i="9"/>
  <c r="F1043" i="9"/>
  <c r="F1044" i="9"/>
  <c r="F1045" i="9"/>
  <c r="F1046" i="9"/>
  <c r="F1047" i="9"/>
  <c r="F1048" i="9"/>
  <c r="F1049" i="9"/>
  <c r="F1050" i="9"/>
  <c r="F1051" i="9"/>
  <c r="F1052" i="9"/>
  <c r="F1053" i="9"/>
  <c r="F1054" i="9"/>
  <c r="F1055" i="9"/>
  <c r="F1056" i="9"/>
  <c r="F1057" i="9"/>
  <c r="F1058" i="9"/>
  <c r="F1059" i="9"/>
  <c r="F1060" i="9"/>
  <c r="F1061" i="9"/>
  <c r="F1062" i="9"/>
  <c r="F1063" i="9"/>
  <c r="F1064" i="9"/>
  <c r="F1065" i="9"/>
  <c r="F1066" i="9"/>
  <c r="F1067" i="9"/>
  <c r="F1068" i="9"/>
  <c r="F1069" i="9"/>
  <c r="F1070" i="9"/>
  <c r="F1071" i="9"/>
  <c r="F1072" i="9"/>
  <c r="F1073" i="9"/>
  <c r="F1074" i="9"/>
  <c r="F1075" i="9"/>
  <c r="F1076" i="9"/>
  <c r="F1077" i="9"/>
  <c r="F1078" i="9"/>
  <c r="F1079" i="9"/>
  <c r="F1080" i="9"/>
  <c r="F1081" i="9"/>
  <c r="F1082" i="9"/>
  <c r="F1083" i="9"/>
  <c r="F1084" i="9"/>
  <c r="F1085" i="9"/>
  <c r="F1086" i="9"/>
  <c r="F1087" i="9"/>
  <c r="F1088" i="9"/>
  <c r="F1089" i="9"/>
  <c r="F1090" i="9"/>
  <c r="F1091" i="9"/>
  <c r="F1092" i="9"/>
  <c r="F1093" i="9"/>
  <c r="F1094" i="9"/>
  <c r="F1095" i="9"/>
  <c r="F1096" i="9"/>
  <c r="F1097" i="9"/>
  <c r="F1098" i="9"/>
  <c r="F1099" i="9"/>
  <c r="F1100" i="9"/>
  <c r="F1101" i="9"/>
  <c r="F1102" i="9"/>
  <c r="F1103" i="9"/>
  <c r="F1104" i="9"/>
  <c r="F1105" i="9"/>
  <c r="F1106" i="9"/>
  <c r="F1107" i="9"/>
  <c r="F1108" i="9"/>
  <c r="F1109" i="9"/>
  <c r="F1110" i="9"/>
  <c r="F1111" i="9"/>
  <c r="F1112" i="9"/>
  <c r="F1113" i="9"/>
  <c r="F1114" i="9"/>
  <c r="F1115" i="9"/>
  <c r="F1116" i="9"/>
  <c r="F1117" i="9"/>
  <c r="F1118" i="9"/>
  <c r="F1119" i="9"/>
  <c r="F1120" i="9"/>
  <c r="F1121" i="9"/>
  <c r="F1122" i="9"/>
  <c r="F1123" i="9"/>
  <c r="F1124" i="9"/>
  <c r="F1125" i="9"/>
  <c r="F1126" i="9"/>
  <c r="F1127" i="9"/>
  <c r="F1128" i="9"/>
  <c r="F1129" i="9"/>
  <c r="F1130" i="9"/>
  <c r="F1131" i="9"/>
  <c r="F1132" i="9"/>
  <c r="F1133" i="9"/>
  <c r="F1134" i="9"/>
  <c r="F1135" i="9"/>
  <c r="F1136" i="9"/>
  <c r="F1137" i="9"/>
  <c r="F1138" i="9"/>
  <c r="F1139" i="9"/>
  <c r="F1140" i="9"/>
  <c r="F1141" i="9"/>
  <c r="F1142" i="9"/>
  <c r="F1143" i="9"/>
  <c r="F1144" i="9"/>
  <c r="F1145" i="9"/>
  <c r="F1146" i="9"/>
  <c r="F1147" i="9"/>
  <c r="F1148" i="9"/>
  <c r="F1149" i="9"/>
  <c r="F1150" i="9"/>
  <c r="F1151" i="9"/>
  <c r="F1152" i="9"/>
  <c r="F1153" i="9"/>
  <c r="F1154" i="9"/>
  <c r="F1155" i="9"/>
  <c r="F1156" i="9"/>
  <c r="F1157" i="9"/>
  <c r="F1158" i="9"/>
  <c r="F1159" i="9"/>
  <c r="F1160" i="9"/>
  <c r="F1161" i="9"/>
  <c r="F1162" i="9"/>
  <c r="F1163" i="9"/>
  <c r="F1164" i="9"/>
  <c r="F1165" i="9"/>
  <c r="F1166" i="9"/>
  <c r="F1167" i="9"/>
  <c r="F1168" i="9"/>
  <c r="F1169" i="9"/>
  <c r="F1170" i="9"/>
  <c r="F1171" i="9"/>
  <c r="F1172" i="9"/>
  <c r="F1173" i="9"/>
  <c r="F1174" i="9"/>
  <c r="F1175" i="9"/>
  <c r="F1176" i="9"/>
  <c r="F1177" i="9"/>
  <c r="F1178" i="9"/>
  <c r="F1179" i="9"/>
  <c r="F1180" i="9"/>
  <c r="F1181" i="9"/>
  <c r="F1182" i="9"/>
  <c r="F1183" i="9"/>
  <c r="F1184" i="9"/>
  <c r="F1185" i="9"/>
  <c r="F1186" i="9"/>
  <c r="F1187" i="9"/>
  <c r="F1188" i="9"/>
  <c r="F1189" i="9"/>
  <c r="F1190" i="9"/>
  <c r="F1191" i="9"/>
  <c r="F1192" i="9"/>
  <c r="F1193" i="9"/>
  <c r="F1194" i="9"/>
  <c r="F1195" i="9"/>
  <c r="F1196" i="9"/>
  <c r="F1197" i="9"/>
  <c r="F1198" i="9"/>
  <c r="F1199" i="9"/>
  <c r="F1200" i="9"/>
  <c r="F1201" i="9"/>
  <c r="F1202" i="9"/>
  <c r="F1203" i="9"/>
  <c r="F1204" i="9"/>
  <c r="F1205" i="9"/>
  <c r="F1206" i="9"/>
  <c r="F1207" i="9"/>
  <c r="F1208" i="9"/>
  <c r="F1209" i="9"/>
  <c r="F1210" i="9"/>
  <c r="F1211" i="9"/>
  <c r="F1212" i="9"/>
  <c r="F1213" i="9"/>
  <c r="F1214" i="9"/>
  <c r="F1215" i="9"/>
  <c r="F1216" i="9"/>
  <c r="F1217" i="9"/>
  <c r="F1218" i="9"/>
  <c r="F1219" i="9"/>
  <c r="F1220" i="9"/>
  <c r="F1221" i="9"/>
  <c r="F1222" i="9"/>
  <c r="F1223" i="9"/>
  <c r="F1224" i="9"/>
  <c r="F1225" i="9"/>
  <c r="F1226" i="9"/>
  <c r="F1227" i="9"/>
  <c r="F1228" i="9"/>
  <c r="F1229" i="9"/>
  <c r="F1230" i="9"/>
  <c r="F1231" i="9"/>
  <c r="F1232" i="9"/>
  <c r="F1233" i="9"/>
  <c r="F1234" i="9"/>
  <c r="F1235" i="9"/>
  <c r="F1236" i="9"/>
  <c r="F1237" i="9"/>
  <c r="F1238" i="9"/>
  <c r="F1239" i="9"/>
  <c r="F1240" i="9"/>
  <c r="F1241" i="9"/>
  <c r="F1242" i="9"/>
  <c r="F1243" i="9"/>
  <c r="F1244" i="9"/>
  <c r="F1245" i="9"/>
  <c r="F1246" i="9"/>
  <c r="F1247" i="9"/>
  <c r="F1248" i="9"/>
  <c r="F1249" i="9"/>
  <c r="F1250" i="9"/>
  <c r="F1251" i="9"/>
  <c r="F1252" i="9"/>
  <c r="F1253" i="9"/>
  <c r="F1254" i="9"/>
  <c r="F1255" i="9"/>
  <c r="F1256" i="9"/>
  <c r="F1257" i="9"/>
  <c r="F1258" i="9"/>
  <c r="F1259" i="9"/>
  <c r="F1260" i="9"/>
  <c r="F1261" i="9"/>
  <c r="F1262" i="9"/>
  <c r="F1263" i="9"/>
  <c r="F1264" i="9"/>
  <c r="F1265" i="9"/>
  <c r="F1266" i="9"/>
  <c r="F1267" i="9"/>
  <c r="F1268" i="9"/>
  <c r="F1269" i="9"/>
  <c r="F1270" i="9"/>
  <c r="F1271" i="9"/>
  <c r="F1272" i="9"/>
  <c r="F1273" i="9"/>
  <c r="F1274" i="9"/>
  <c r="F1275" i="9"/>
  <c r="F1276" i="9"/>
  <c r="F1277" i="9"/>
  <c r="F1278" i="9"/>
  <c r="F1279" i="9"/>
  <c r="F1280" i="9"/>
  <c r="F1281" i="9"/>
  <c r="F1282" i="9"/>
  <c r="F1283" i="9"/>
  <c r="F1284" i="9"/>
  <c r="F1285" i="9"/>
  <c r="F1286" i="9"/>
  <c r="F1287" i="9"/>
  <c r="F1288" i="9"/>
  <c r="F1289" i="9"/>
  <c r="F1290" i="9"/>
  <c r="F1291" i="9"/>
  <c r="F1292" i="9"/>
  <c r="F1293" i="9"/>
  <c r="F1294" i="9"/>
  <c r="F1295" i="9"/>
  <c r="F1296" i="9"/>
  <c r="F1297" i="9"/>
  <c r="F1298" i="9"/>
  <c r="F1299" i="9"/>
  <c r="F1300" i="9"/>
  <c r="F1301" i="9"/>
  <c r="F1302" i="9"/>
  <c r="F1303" i="9"/>
  <c r="F1304" i="9"/>
  <c r="F1305" i="9"/>
  <c r="F1306" i="9"/>
  <c r="F1307" i="9"/>
  <c r="F1308" i="9"/>
  <c r="F1309" i="9"/>
  <c r="F1310" i="9"/>
  <c r="F1311" i="9"/>
  <c r="F1312" i="9"/>
  <c r="F1313" i="9"/>
  <c r="F1314" i="9"/>
  <c r="F1315" i="9"/>
  <c r="F1316" i="9"/>
  <c r="F1317" i="9"/>
  <c r="F1318" i="9"/>
  <c r="F1319" i="9"/>
  <c r="F1320" i="9"/>
  <c r="F1321" i="9"/>
  <c r="F1322" i="9"/>
  <c r="F1323" i="9"/>
  <c r="F1324" i="9"/>
  <c r="F1325" i="9"/>
  <c r="F1326" i="9"/>
  <c r="F1327" i="9"/>
  <c r="F1328" i="9"/>
  <c r="F1329" i="9"/>
  <c r="F1330" i="9"/>
  <c r="F1331" i="9"/>
  <c r="F1332" i="9"/>
  <c r="F1333" i="9"/>
  <c r="F1334" i="9"/>
  <c r="F1335" i="9"/>
  <c r="F1336" i="9"/>
  <c r="F1337" i="9"/>
  <c r="F1338" i="9"/>
  <c r="F1339" i="9"/>
  <c r="F1340" i="9"/>
  <c r="F1341" i="9"/>
  <c r="F1342" i="9"/>
  <c r="F1343" i="9"/>
  <c r="F1344" i="9"/>
  <c r="F1345" i="9"/>
  <c r="F1346" i="9"/>
  <c r="F1347" i="9"/>
  <c r="F1348" i="9"/>
  <c r="F1349" i="9"/>
  <c r="F1350" i="9"/>
  <c r="F1351" i="9"/>
  <c r="F1352" i="9"/>
  <c r="F1353" i="9"/>
  <c r="F1354" i="9"/>
  <c r="F1355" i="9"/>
  <c r="F1356" i="9"/>
  <c r="F1357" i="9"/>
  <c r="F1358" i="9"/>
  <c r="F1359" i="9"/>
  <c r="F1360" i="9"/>
  <c r="F1361" i="9"/>
  <c r="F1362" i="9"/>
  <c r="F1363" i="9"/>
  <c r="F1364" i="9"/>
  <c r="F1365" i="9"/>
  <c r="F1366" i="9"/>
  <c r="F1367" i="9"/>
  <c r="F1368" i="9"/>
  <c r="F1369" i="9"/>
  <c r="F1370" i="9"/>
  <c r="F1371" i="9"/>
  <c r="F1372" i="9"/>
  <c r="F1373" i="9"/>
  <c r="F1374" i="9"/>
  <c r="F1375" i="9"/>
  <c r="F1376" i="9"/>
  <c r="F1377" i="9"/>
  <c r="F1378" i="9"/>
  <c r="F1379" i="9"/>
  <c r="F1380" i="9"/>
  <c r="F1381" i="9"/>
  <c r="F1382" i="9"/>
  <c r="F1383" i="9"/>
  <c r="F1384" i="9"/>
  <c r="F1385" i="9"/>
  <c r="F1386" i="9"/>
  <c r="F1387" i="9"/>
  <c r="F1388" i="9"/>
  <c r="F1389" i="9"/>
  <c r="F1390" i="9"/>
  <c r="F1391" i="9"/>
  <c r="F1392" i="9"/>
  <c r="F1393" i="9"/>
  <c r="F1394" i="9"/>
  <c r="F1395" i="9"/>
  <c r="F1396" i="9"/>
  <c r="F1397" i="9"/>
  <c r="F1398" i="9"/>
  <c r="F1399" i="9"/>
  <c r="F1400" i="9"/>
  <c r="F1401" i="9"/>
  <c r="F1402" i="9"/>
  <c r="F1403" i="9"/>
  <c r="F1404" i="9"/>
  <c r="F1405" i="9"/>
  <c r="F1406" i="9"/>
  <c r="F1407" i="9"/>
  <c r="F1408" i="9"/>
  <c r="F1409" i="9"/>
  <c r="F1410" i="9"/>
  <c r="F1411" i="9"/>
  <c r="F1412" i="9"/>
  <c r="F1413" i="9"/>
  <c r="F1414" i="9"/>
  <c r="F1415" i="9"/>
  <c r="F1416" i="9"/>
  <c r="F1417" i="9"/>
  <c r="F1418" i="9"/>
  <c r="F1419" i="9"/>
  <c r="F1420" i="9"/>
  <c r="F1421" i="9"/>
  <c r="F1422" i="9"/>
  <c r="F1423" i="9"/>
  <c r="F1424" i="9"/>
  <c r="F1425" i="9"/>
  <c r="F1426" i="9"/>
  <c r="F1427" i="9"/>
  <c r="F1428" i="9"/>
  <c r="F1429" i="9"/>
  <c r="F1430" i="9"/>
  <c r="F1431" i="9"/>
  <c r="F1432" i="9"/>
  <c r="F1433" i="9"/>
  <c r="F1434" i="9"/>
  <c r="F1435" i="9"/>
  <c r="F1436" i="9"/>
  <c r="F1437" i="9"/>
  <c r="F1438" i="9"/>
  <c r="F1439" i="9"/>
  <c r="F1440" i="9"/>
  <c r="F1441" i="9"/>
  <c r="C3" i="9"/>
  <c r="E3" i="9" s="1"/>
  <c r="C4" i="9"/>
  <c r="E4" i="9" s="1"/>
  <c r="C5" i="9"/>
  <c r="E5" i="9" s="1"/>
  <c r="C6" i="9"/>
  <c r="E6" i="9" s="1"/>
  <c r="C7" i="9"/>
  <c r="E7" i="9" s="1"/>
  <c r="C8" i="9"/>
  <c r="E8" i="9" s="1"/>
  <c r="C9" i="9"/>
  <c r="E9" i="9" s="1"/>
  <c r="C10" i="9"/>
  <c r="E10" i="9" s="1"/>
  <c r="C11" i="9"/>
  <c r="E11" i="9" s="1"/>
  <c r="C12" i="9"/>
  <c r="E12" i="9" s="1"/>
  <c r="C13" i="9"/>
  <c r="E13" i="9" s="1"/>
  <c r="C14" i="9"/>
  <c r="E14" i="9" s="1"/>
  <c r="C15" i="9"/>
  <c r="E15" i="9" s="1"/>
  <c r="C16" i="9"/>
  <c r="E16" i="9" s="1"/>
  <c r="C17" i="9"/>
  <c r="E17" i="9" s="1"/>
  <c r="C18" i="9"/>
  <c r="E18" i="9" s="1"/>
  <c r="C19" i="9"/>
  <c r="E19" i="9" s="1"/>
  <c r="C20" i="9"/>
  <c r="E20" i="9" s="1"/>
  <c r="C21" i="9"/>
  <c r="E21" i="9" s="1"/>
  <c r="C22" i="9"/>
  <c r="E22" i="9" s="1"/>
  <c r="C23" i="9"/>
  <c r="E23" i="9" s="1"/>
  <c r="C24" i="9"/>
  <c r="E24" i="9" s="1"/>
  <c r="C25" i="9"/>
  <c r="E25" i="9" s="1"/>
  <c r="C26" i="9"/>
  <c r="E26" i="9" s="1"/>
  <c r="C27" i="9"/>
  <c r="E27" i="9" s="1"/>
  <c r="C28" i="9"/>
  <c r="E28" i="9" s="1"/>
  <c r="C29" i="9"/>
  <c r="E29" i="9" s="1"/>
  <c r="C30" i="9"/>
  <c r="E30" i="9" s="1"/>
  <c r="C31" i="9"/>
  <c r="E31" i="9" s="1"/>
  <c r="C32" i="9"/>
  <c r="E32" i="9" s="1"/>
  <c r="C33" i="9"/>
  <c r="E33" i="9" s="1"/>
  <c r="C34" i="9"/>
  <c r="E34" i="9" s="1"/>
  <c r="C35" i="9"/>
  <c r="E35" i="9" s="1"/>
  <c r="C36" i="9"/>
  <c r="E36" i="9" s="1"/>
  <c r="C37" i="9"/>
  <c r="E37" i="9" s="1"/>
  <c r="C38" i="9"/>
  <c r="E38" i="9" s="1"/>
  <c r="C39" i="9"/>
  <c r="E39" i="9" s="1"/>
  <c r="C40" i="9"/>
  <c r="E40" i="9" s="1"/>
  <c r="C41" i="9"/>
  <c r="E41" i="9" s="1"/>
  <c r="C42" i="9"/>
  <c r="E42" i="9" s="1"/>
  <c r="C43" i="9"/>
  <c r="E43" i="9" s="1"/>
  <c r="C44" i="9"/>
  <c r="E44" i="9" s="1"/>
  <c r="C45" i="9"/>
  <c r="E45" i="9" s="1"/>
  <c r="C46" i="9"/>
  <c r="E46" i="9" s="1"/>
  <c r="C47" i="9"/>
  <c r="E47" i="9" s="1"/>
  <c r="C48" i="9"/>
  <c r="E48" i="9" s="1"/>
  <c r="C49" i="9"/>
  <c r="E49" i="9" s="1"/>
  <c r="C50" i="9"/>
  <c r="E50" i="9" s="1"/>
  <c r="C51" i="9"/>
  <c r="E51" i="9" s="1"/>
  <c r="C52" i="9"/>
  <c r="E52" i="9" s="1"/>
  <c r="C53" i="9"/>
  <c r="E53" i="9" s="1"/>
  <c r="C54" i="9"/>
  <c r="E54" i="9" s="1"/>
  <c r="C55" i="9"/>
  <c r="E55" i="9" s="1"/>
  <c r="C56" i="9"/>
  <c r="E56" i="9" s="1"/>
  <c r="C57" i="9"/>
  <c r="E57" i="9" s="1"/>
  <c r="C58" i="9"/>
  <c r="E58" i="9" s="1"/>
  <c r="C59" i="9"/>
  <c r="E59" i="9" s="1"/>
  <c r="C60" i="9"/>
  <c r="E60" i="9" s="1"/>
  <c r="C61" i="9"/>
  <c r="E61" i="9" s="1"/>
  <c r="C62" i="9"/>
  <c r="E62" i="9" s="1"/>
  <c r="C63" i="9"/>
  <c r="E63" i="9" s="1"/>
  <c r="C64" i="9"/>
  <c r="E64" i="9" s="1"/>
  <c r="C65" i="9"/>
  <c r="E65" i="9" s="1"/>
  <c r="C66" i="9"/>
  <c r="E66" i="9" s="1"/>
  <c r="C67" i="9"/>
  <c r="E67" i="9" s="1"/>
  <c r="C68" i="9"/>
  <c r="E68" i="9" s="1"/>
  <c r="C69" i="9"/>
  <c r="E69" i="9" s="1"/>
  <c r="C70" i="9"/>
  <c r="E70" i="9" s="1"/>
  <c r="C71" i="9"/>
  <c r="E71" i="9" s="1"/>
  <c r="C72" i="9"/>
  <c r="E72" i="9" s="1"/>
  <c r="C73" i="9"/>
  <c r="E73" i="9" s="1"/>
  <c r="C74" i="9"/>
  <c r="E74" i="9" s="1"/>
  <c r="C75" i="9"/>
  <c r="E75" i="9" s="1"/>
  <c r="C76" i="9"/>
  <c r="E76" i="9" s="1"/>
  <c r="C77" i="9"/>
  <c r="E77" i="9" s="1"/>
  <c r="C78" i="9"/>
  <c r="E78" i="9" s="1"/>
  <c r="C79" i="9"/>
  <c r="E79" i="9" s="1"/>
  <c r="C80" i="9"/>
  <c r="E80" i="9" s="1"/>
  <c r="C81" i="9"/>
  <c r="E81" i="9" s="1"/>
  <c r="C82" i="9"/>
  <c r="E82" i="9" s="1"/>
  <c r="C83" i="9"/>
  <c r="E83" i="9" s="1"/>
  <c r="C84" i="9"/>
  <c r="E84" i="9" s="1"/>
  <c r="C85" i="9"/>
  <c r="E85" i="9" s="1"/>
  <c r="C86" i="9"/>
  <c r="E86" i="9" s="1"/>
  <c r="C87" i="9"/>
  <c r="E87" i="9" s="1"/>
  <c r="C88" i="9"/>
  <c r="E88" i="9" s="1"/>
  <c r="C89" i="9"/>
  <c r="E89" i="9" s="1"/>
  <c r="C90" i="9"/>
  <c r="E90" i="9" s="1"/>
  <c r="C91" i="9"/>
  <c r="E91" i="9" s="1"/>
  <c r="C92" i="9"/>
  <c r="E92" i="9" s="1"/>
  <c r="C93" i="9"/>
  <c r="E93" i="9" s="1"/>
  <c r="C94" i="9"/>
  <c r="E94" i="9" s="1"/>
  <c r="C95" i="9"/>
  <c r="E95" i="9" s="1"/>
  <c r="C96" i="9"/>
  <c r="E96" i="9" s="1"/>
  <c r="C97" i="9"/>
  <c r="E97" i="9" s="1"/>
  <c r="C98" i="9"/>
  <c r="E98" i="9" s="1"/>
  <c r="C99" i="9"/>
  <c r="E99" i="9" s="1"/>
  <c r="C100" i="9"/>
  <c r="E100" i="9" s="1"/>
  <c r="C101" i="9"/>
  <c r="E101" i="9" s="1"/>
  <c r="C102" i="9"/>
  <c r="E102" i="9" s="1"/>
  <c r="C103" i="9"/>
  <c r="E103" i="9" s="1"/>
  <c r="C104" i="9"/>
  <c r="E104" i="9" s="1"/>
  <c r="C105" i="9"/>
  <c r="E105" i="9" s="1"/>
  <c r="C106" i="9"/>
  <c r="E106" i="9" s="1"/>
  <c r="C107" i="9"/>
  <c r="E107" i="9" s="1"/>
  <c r="C108" i="9"/>
  <c r="E108" i="9" s="1"/>
  <c r="C109" i="9"/>
  <c r="E109" i="9" s="1"/>
  <c r="C110" i="9"/>
  <c r="E110" i="9" s="1"/>
  <c r="C111" i="9"/>
  <c r="E111" i="9" s="1"/>
  <c r="C112" i="9"/>
  <c r="E112" i="9" s="1"/>
  <c r="C113" i="9"/>
  <c r="E113" i="9" s="1"/>
  <c r="C114" i="9"/>
  <c r="E114" i="9" s="1"/>
  <c r="C115" i="9"/>
  <c r="E115" i="9" s="1"/>
  <c r="C116" i="9"/>
  <c r="E116" i="9" s="1"/>
  <c r="C117" i="9"/>
  <c r="E117" i="9" s="1"/>
  <c r="C118" i="9"/>
  <c r="E118" i="9" s="1"/>
  <c r="C119" i="9"/>
  <c r="E119" i="9" s="1"/>
  <c r="C120" i="9"/>
  <c r="E120" i="9" s="1"/>
  <c r="C121" i="9"/>
  <c r="E121" i="9" s="1"/>
  <c r="C122" i="9"/>
  <c r="E122" i="9" s="1"/>
  <c r="C123" i="9"/>
  <c r="E123" i="9" s="1"/>
  <c r="C124" i="9"/>
  <c r="E124" i="9" s="1"/>
  <c r="C125" i="9"/>
  <c r="E125" i="9" s="1"/>
  <c r="C126" i="9"/>
  <c r="E126" i="9" s="1"/>
  <c r="C127" i="9"/>
  <c r="E127" i="9" s="1"/>
  <c r="C128" i="9"/>
  <c r="E128" i="9" s="1"/>
  <c r="C129" i="9"/>
  <c r="E129" i="9" s="1"/>
  <c r="C130" i="9"/>
  <c r="E130" i="9" s="1"/>
  <c r="C131" i="9"/>
  <c r="E131" i="9" s="1"/>
  <c r="C132" i="9"/>
  <c r="E132" i="9" s="1"/>
  <c r="C133" i="9"/>
  <c r="E133" i="9" s="1"/>
  <c r="C134" i="9"/>
  <c r="E134" i="9" s="1"/>
  <c r="C135" i="9"/>
  <c r="E135" i="9" s="1"/>
  <c r="C136" i="9"/>
  <c r="E136" i="9" s="1"/>
  <c r="C137" i="9"/>
  <c r="E137" i="9" s="1"/>
  <c r="C138" i="9"/>
  <c r="E138" i="9" s="1"/>
  <c r="C139" i="9"/>
  <c r="E139" i="9" s="1"/>
  <c r="C140" i="9"/>
  <c r="E140" i="9" s="1"/>
  <c r="C141" i="9"/>
  <c r="E141" i="9" s="1"/>
  <c r="C142" i="9"/>
  <c r="E142" i="9" s="1"/>
  <c r="C143" i="9"/>
  <c r="E143" i="9" s="1"/>
  <c r="C144" i="9"/>
  <c r="E144" i="9" s="1"/>
  <c r="C145" i="9"/>
  <c r="E145" i="9" s="1"/>
  <c r="C146" i="9"/>
  <c r="E146" i="9" s="1"/>
  <c r="C147" i="9"/>
  <c r="E147" i="9" s="1"/>
  <c r="C148" i="9"/>
  <c r="E148" i="9" s="1"/>
  <c r="C149" i="9"/>
  <c r="E149" i="9" s="1"/>
  <c r="C150" i="9"/>
  <c r="E150" i="9" s="1"/>
  <c r="C151" i="9"/>
  <c r="E151" i="9" s="1"/>
  <c r="C152" i="9"/>
  <c r="E152" i="9" s="1"/>
  <c r="C153" i="9"/>
  <c r="E153" i="9" s="1"/>
  <c r="C154" i="9"/>
  <c r="E154" i="9" s="1"/>
  <c r="C155" i="9"/>
  <c r="E155" i="9" s="1"/>
  <c r="C156" i="9"/>
  <c r="E156" i="9" s="1"/>
  <c r="C157" i="9"/>
  <c r="E157" i="9" s="1"/>
  <c r="C158" i="9"/>
  <c r="E158" i="9" s="1"/>
  <c r="C159" i="9"/>
  <c r="E159" i="9" s="1"/>
  <c r="C160" i="9"/>
  <c r="E160" i="9" s="1"/>
  <c r="C161" i="9"/>
  <c r="E161" i="9" s="1"/>
  <c r="C162" i="9"/>
  <c r="E162" i="9" s="1"/>
  <c r="C163" i="9"/>
  <c r="E163" i="9" s="1"/>
  <c r="C164" i="9"/>
  <c r="E164" i="9" s="1"/>
  <c r="C165" i="9"/>
  <c r="E165" i="9" s="1"/>
  <c r="C166" i="9"/>
  <c r="E166" i="9" s="1"/>
  <c r="C167" i="9"/>
  <c r="E167" i="9" s="1"/>
  <c r="C168" i="9"/>
  <c r="E168" i="9" s="1"/>
  <c r="C169" i="9"/>
  <c r="E169" i="9" s="1"/>
  <c r="C170" i="9"/>
  <c r="E170" i="9" s="1"/>
  <c r="C171" i="9"/>
  <c r="E171" i="9" s="1"/>
  <c r="C172" i="9"/>
  <c r="E172" i="9" s="1"/>
  <c r="C173" i="9"/>
  <c r="E173" i="9" s="1"/>
  <c r="C174" i="9"/>
  <c r="E174" i="9" s="1"/>
  <c r="C175" i="9"/>
  <c r="E175" i="9" s="1"/>
  <c r="C176" i="9"/>
  <c r="E176" i="9" s="1"/>
  <c r="C177" i="9"/>
  <c r="E177" i="9" s="1"/>
  <c r="C178" i="9"/>
  <c r="E178" i="9" s="1"/>
  <c r="C179" i="9"/>
  <c r="E179" i="9" s="1"/>
  <c r="C180" i="9"/>
  <c r="E180" i="9" s="1"/>
  <c r="C181" i="9"/>
  <c r="E181" i="9" s="1"/>
  <c r="C182" i="9"/>
  <c r="E182" i="9" s="1"/>
  <c r="C183" i="9"/>
  <c r="E183" i="9" s="1"/>
  <c r="C184" i="9"/>
  <c r="E184" i="9" s="1"/>
  <c r="C185" i="9"/>
  <c r="E185" i="9" s="1"/>
  <c r="C186" i="9"/>
  <c r="E186" i="9" s="1"/>
  <c r="C187" i="9"/>
  <c r="E187" i="9" s="1"/>
  <c r="C188" i="9"/>
  <c r="E188" i="9" s="1"/>
  <c r="C189" i="9"/>
  <c r="E189" i="9" s="1"/>
  <c r="C190" i="9"/>
  <c r="E190" i="9" s="1"/>
  <c r="C191" i="9"/>
  <c r="E191" i="9" s="1"/>
  <c r="C192" i="9"/>
  <c r="E192" i="9" s="1"/>
  <c r="C193" i="9"/>
  <c r="E193" i="9" s="1"/>
  <c r="C194" i="9"/>
  <c r="E194" i="9" s="1"/>
  <c r="C195" i="9"/>
  <c r="E195" i="9" s="1"/>
  <c r="C196" i="9"/>
  <c r="E196" i="9" s="1"/>
  <c r="C197" i="9"/>
  <c r="E197" i="9" s="1"/>
  <c r="C198" i="9"/>
  <c r="E198" i="9" s="1"/>
  <c r="C199" i="9"/>
  <c r="E199" i="9" s="1"/>
  <c r="C200" i="9"/>
  <c r="E200" i="9" s="1"/>
  <c r="C201" i="9"/>
  <c r="E201" i="9" s="1"/>
  <c r="C202" i="9"/>
  <c r="E202" i="9" s="1"/>
  <c r="C203" i="9"/>
  <c r="E203" i="9" s="1"/>
  <c r="C204" i="9"/>
  <c r="E204" i="9" s="1"/>
  <c r="C205" i="9"/>
  <c r="E205" i="9" s="1"/>
  <c r="C206" i="9"/>
  <c r="E206" i="9" s="1"/>
  <c r="C207" i="9"/>
  <c r="E207" i="9" s="1"/>
  <c r="C208" i="9"/>
  <c r="E208" i="9" s="1"/>
  <c r="C209" i="9"/>
  <c r="E209" i="9" s="1"/>
  <c r="C210" i="9"/>
  <c r="E210" i="9" s="1"/>
  <c r="C211" i="9"/>
  <c r="E211" i="9" s="1"/>
  <c r="C212" i="9"/>
  <c r="E212" i="9" s="1"/>
  <c r="C213" i="9"/>
  <c r="E213" i="9" s="1"/>
  <c r="C214" i="9"/>
  <c r="E214" i="9" s="1"/>
  <c r="C215" i="9"/>
  <c r="E215" i="9" s="1"/>
  <c r="C216" i="9"/>
  <c r="E216" i="9" s="1"/>
  <c r="C217" i="9"/>
  <c r="E217" i="9" s="1"/>
  <c r="C218" i="9"/>
  <c r="E218" i="9" s="1"/>
  <c r="C219" i="9"/>
  <c r="E219" i="9" s="1"/>
  <c r="C220" i="9"/>
  <c r="E220" i="9" s="1"/>
  <c r="C221" i="9"/>
  <c r="E221" i="9" s="1"/>
  <c r="C222" i="9"/>
  <c r="E222" i="9" s="1"/>
  <c r="C223" i="9"/>
  <c r="E223" i="9" s="1"/>
  <c r="C224" i="9"/>
  <c r="E224" i="9" s="1"/>
  <c r="C225" i="9"/>
  <c r="E225" i="9" s="1"/>
  <c r="C226" i="9"/>
  <c r="E226" i="9" s="1"/>
  <c r="C227" i="9"/>
  <c r="E227" i="9" s="1"/>
  <c r="C228" i="9"/>
  <c r="E228" i="9" s="1"/>
  <c r="C229" i="9"/>
  <c r="E229" i="9" s="1"/>
  <c r="C230" i="9"/>
  <c r="E230" i="9" s="1"/>
  <c r="C231" i="9"/>
  <c r="E231" i="9" s="1"/>
  <c r="C232" i="9"/>
  <c r="E232" i="9" s="1"/>
  <c r="C233" i="9"/>
  <c r="E233" i="9" s="1"/>
  <c r="C234" i="9"/>
  <c r="E234" i="9" s="1"/>
  <c r="C235" i="9"/>
  <c r="E235" i="9" s="1"/>
  <c r="C236" i="9"/>
  <c r="E236" i="9" s="1"/>
  <c r="C237" i="9"/>
  <c r="E237" i="9" s="1"/>
  <c r="C238" i="9"/>
  <c r="E238" i="9" s="1"/>
  <c r="C239" i="9"/>
  <c r="E239" i="9" s="1"/>
  <c r="C240" i="9"/>
  <c r="E240" i="9" s="1"/>
  <c r="C241" i="9"/>
  <c r="E241" i="9" s="1"/>
  <c r="C242" i="9"/>
  <c r="E242" i="9" s="1"/>
  <c r="C243" i="9"/>
  <c r="E243" i="9" s="1"/>
  <c r="C244" i="9"/>
  <c r="E244" i="9" s="1"/>
  <c r="C245" i="9"/>
  <c r="E245" i="9" s="1"/>
  <c r="C246" i="9"/>
  <c r="E246" i="9" s="1"/>
  <c r="C247" i="9"/>
  <c r="E247" i="9" s="1"/>
  <c r="C248" i="9"/>
  <c r="E248" i="9" s="1"/>
  <c r="C249" i="9"/>
  <c r="E249" i="9" s="1"/>
  <c r="C250" i="9"/>
  <c r="E250" i="9" s="1"/>
  <c r="C251" i="9"/>
  <c r="E251" i="9" s="1"/>
  <c r="C252" i="9"/>
  <c r="E252" i="9" s="1"/>
  <c r="C253" i="9"/>
  <c r="E253" i="9" s="1"/>
  <c r="C254" i="9"/>
  <c r="E254" i="9" s="1"/>
  <c r="C255" i="9"/>
  <c r="E255" i="9" s="1"/>
  <c r="C256" i="9"/>
  <c r="E256" i="9" s="1"/>
  <c r="C257" i="9"/>
  <c r="E257" i="9" s="1"/>
  <c r="C258" i="9"/>
  <c r="E258" i="9" s="1"/>
  <c r="C259" i="9"/>
  <c r="E259" i="9" s="1"/>
  <c r="C260" i="9"/>
  <c r="E260" i="9" s="1"/>
  <c r="C261" i="9"/>
  <c r="E261" i="9" s="1"/>
  <c r="C262" i="9"/>
  <c r="E262" i="9" s="1"/>
  <c r="C263" i="9"/>
  <c r="E263" i="9" s="1"/>
  <c r="C264" i="9"/>
  <c r="E264" i="9" s="1"/>
  <c r="C265" i="9"/>
  <c r="E265" i="9" s="1"/>
  <c r="C266" i="9"/>
  <c r="E266" i="9" s="1"/>
  <c r="C267" i="9"/>
  <c r="E267" i="9" s="1"/>
  <c r="C268" i="9"/>
  <c r="E268" i="9" s="1"/>
  <c r="C269" i="9"/>
  <c r="E269" i="9" s="1"/>
  <c r="C270" i="9"/>
  <c r="E270" i="9" s="1"/>
  <c r="C271" i="9"/>
  <c r="E271" i="9" s="1"/>
  <c r="C272" i="9"/>
  <c r="E272" i="9" s="1"/>
  <c r="C273" i="9"/>
  <c r="E273" i="9" s="1"/>
  <c r="C274" i="9"/>
  <c r="E274" i="9" s="1"/>
  <c r="C275" i="9"/>
  <c r="E275" i="9" s="1"/>
  <c r="C276" i="9"/>
  <c r="E276" i="9" s="1"/>
  <c r="C277" i="9"/>
  <c r="E277" i="9" s="1"/>
  <c r="C278" i="9"/>
  <c r="E278" i="9" s="1"/>
  <c r="C279" i="9"/>
  <c r="E279" i="9" s="1"/>
  <c r="C280" i="9"/>
  <c r="E280" i="9" s="1"/>
  <c r="C281" i="9"/>
  <c r="E281" i="9" s="1"/>
  <c r="C282" i="9"/>
  <c r="E282" i="9" s="1"/>
  <c r="C283" i="9"/>
  <c r="E283" i="9" s="1"/>
  <c r="C284" i="9"/>
  <c r="E284" i="9" s="1"/>
  <c r="C285" i="9"/>
  <c r="E285" i="9" s="1"/>
  <c r="C286" i="9"/>
  <c r="E286" i="9" s="1"/>
  <c r="C287" i="9"/>
  <c r="E287" i="9" s="1"/>
  <c r="C288" i="9"/>
  <c r="E288" i="9" s="1"/>
  <c r="C289" i="9"/>
  <c r="E289" i="9" s="1"/>
  <c r="C290" i="9"/>
  <c r="E290" i="9" s="1"/>
  <c r="C291" i="9"/>
  <c r="E291" i="9" s="1"/>
  <c r="C292" i="9"/>
  <c r="E292" i="9" s="1"/>
  <c r="C293" i="9"/>
  <c r="E293" i="9" s="1"/>
  <c r="C294" i="9"/>
  <c r="E294" i="9" s="1"/>
  <c r="C295" i="9"/>
  <c r="E295" i="9" s="1"/>
  <c r="C296" i="9"/>
  <c r="E296" i="9" s="1"/>
  <c r="C297" i="9"/>
  <c r="E297" i="9" s="1"/>
  <c r="C298" i="9"/>
  <c r="E298" i="9" s="1"/>
  <c r="C299" i="9"/>
  <c r="E299" i="9" s="1"/>
  <c r="C300" i="9"/>
  <c r="E300" i="9" s="1"/>
  <c r="C301" i="9"/>
  <c r="E301" i="9" s="1"/>
  <c r="C302" i="9"/>
  <c r="E302" i="9" s="1"/>
  <c r="C303" i="9"/>
  <c r="E303" i="9" s="1"/>
  <c r="C304" i="9"/>
  <c r="E304" i="9" s="1"/>
  <c r="C305" i="9"/>
  <c r="E305" i="9" s="1"/>
  <c r="C306" i="9"/>
  <c r="E306" i="9" s="1"/>
  <c r="C307" i="9"/>
  <c r="E307" i="9" s="1"/>
  <c r="C308" i="9"/>
  <c r="E308" i="9" s="1"/>
  <c r="C309" i="9"/>
  <c r="E309" i="9" s="1"/>
  <c r="C310" i="9"/>
  <c r="E310" i="9" s="1"/>
  <c r="C311" i="9"/>
  <c r="E311" i="9" s="1"/>
  <c r="C312" i="9"/>
  <c r="E312" i="9" s="1"/>
  <c r="C313" i="9"/>
  <c r="E313" i="9" s="1"/>
  <c r="C314" i="9"/>
  <c r="E314" i="9" s="1"/>
  <c r="C315" i="9"/>
  <c r="E315" i="9" s="1"/>
  <c r="C316" i="9"/>
  <c r="E316" i="9" s="1"/>
  <c r="C317" i="9"/>
  <c r="E317" i="9" s="1"/>
  <c r="C318" i="9"/>
  <c r="E318" i="9" s="1"/>
  <c r="C319" i="9"/>
  <c r="E319" i="9" s="1"/>
  <c r="C320" i="9"/>
  <c r="E320" i="9" s="1"/>
  <c r="C321" i="9"/>
  <c r="E321" i="9" s="1"/>
  <c r="C322" i="9"/>
  <c r="E322" i="9" s="1"/>
  <c r="C323" i="9"/>
  <c r="E323" i="9" s="1"/>
  <c r="C324" i="9"/>
  <c r="E324" i="9" s="1"/>
  <c r="C325" i="9"/>
  <c r="E325" i="9" s="1"/>
  <c r="C326" i="9"/>
  <c r="E326" i="9" s="1"/>
  <c r="C327" i="9"/>
  <c r="E327" i="9" s="1"/>
  <c r="C328" i="9"/>
  <c r="E328" i="9" s="1"/>
  <c r="C329" i="9"/>
  <c r="E329" i="9" s="1"/>
  <c r="C330" i="9"/>
  <c r="E330" i="9" s="1"/>
  <c r="C331" i="9"/>
  <c r="E331" i="9" s="1"/>
  <c r="C332" i="9"/>
  <c r="E332" i="9" s="1"/>
  <c r="C333" i="9"/>
  <c r="E333" i="9" s="1"/>
  <c r="C334" i="9"/>
  <c r="E334" i="9" s="1"/>
  <c r="C335" i="9"/>
  <c r="E335" i="9" s="1"/>
  <c r="C336" i="9"/>
  <c r="E336" i="9" s="1"/>
  <c r="C337" i="9"/>
  <c r="E337" i="9" s="1"/>
  <c r="C338" i="9"/>
  <c r="E338" i="9" s="1"/>
  <c r="C339" i="9"/>
  <c r="E339" i="9" s="1"/>
  <c r="C340" i="9"/>
  <c r="E340" i="9" s="1"/>
  <c r="C341" i="9"/>
  <c r="E341" i="9" s="1"/>
  <c r="C342" i="9"/>
  <c r="E342" i="9" s="1"/>
  <c r="C343" i="9"/>
  <c r="E343" i="9" s="1"/>
  <c r="C344" i="9"/>
  <c r="E344" i="9" s="1"/>
  <c r="C345" i="9"/>
  <c r="E345" i="9" s="1"/>
  <c r="C346" i="9"/>
  <c r="E346" i="9" s="1"/>
  <c r="G346" i="9" s="1"/>
  <c r="C347" i="9"/>
  <c r="E347" i="9" s="1"/>
  <c r="C348" i="9"/>
  <c r="E348" i="9" s="1"/>
  <c r="C349" i="9"/>
  <c r="E349" i="9" s="1"/>
  <c r="C350" i="9"/>
  <c r="E350" i="9" s="1"/>
  <c r="C351" i="9"/>
  <c r="E351" i="9" s="1"/>
  <c r="C352" i="9"/>
  <c r="E352" i="9" s="1"/>
  <c r="C353" i="9"/>
  <c r="E353" i="9" s="1"/>
  <c r="C354" i="9"/>
  <c r="E354" i="9" s="1"/>
  <c r="G354" i="9" s="1"/>
  <c r="C355" i="9"/>
  <c r="E355" i="9" s="1"/>
  <c r="C356" i="9"/>
  <c r="E356" i="9" s="1"/>
  <c r="C357" i="9"/>
  <c r="E357" i="9" s="1"/>
  <c r="C358" i="9"/>
  <c r="E358" i="9" s="1"/>
  <c r="C359" i="9"/>
  <c r="E359" i="9" s="1"/>
  <c r="C360" i="9"/>
  <c r="E360" i="9" s="1"/>
  <c r="C361" i="9"/>
  <c r="E361" i="9" s="1"/>
  <c r="C362" i="9"/>
  <c r="E362" i="9" s="1"/>
  <c r="G362" i="9" s="1"/>
  <c r="C363" i="9"/>
  <c r="E363" i="9" s="1"/>
  <c r="C364" i="9"/>
  <c r="E364" i="9" s="1"/>
  <c r="C365" i="9"/>
  <c r="E365" i="9" s="1"/>
  <c r="C366" i="9"/>
  <c r="E366" i="9" s="1"/>
  <c r="C367" i="9"/>
  <c r="E367" i="9" s="1"/>
  <c r="C368" i="9"/>
  <c r="E368" i="9" s="1"/>
  <c r="C369" i="9"/>
  <c r="E369" i="9" s="1"/>
  <c r="C370" i="9"/>
  <c r="E370" i="9" s="1"/>
  <c r="C371" i="9"/>
  <c r="E371" i="9" s="1"/>
  <c r="C372" i="9"/>
  <c r="E372" i="9" s="1"/>
  <c r="C373" i="9"/>
  <c r="E373" i="9" s="1"/>
  <c r="C374" i="9"/>
  <c r="E374" i="9" s="1"/>
  <c r="C375" i="9"/>
  <c r="E375" i="9" s="1"/>
  <c r="C376" i="9"/>
  <c r="E376" i="9" s="1"/>
  <c r="C377" i="9"/>
  <c r="E377" i="9" s="1"/>
  <c r="C378" i="9"/>
  <c r="E378" i="9" s="1"/>
  <c r="G378" i="9" s="1"/>
  <c r="C379" i="9"/>
  <c r="E379" i="9" s="1"/>
  <c r="C380" i="9"/>
  <c r="E380" i="9" s="1"/>
  <c r="C381" i="9"/>
  <c r="E381" i="9" s="1"/>
  <c r="C382" i="9"/>
  <c r="E382" i="9" s="1"/>
  <c r="C383" i="9"/>
  <c r="E383" i="9" s="1"/>
  <c r="C384" i="9"/>
  <c r="E384" i="9" s="1"/>
  <c r="C385" i="9"/>
  <c r="E385" i="9" s="1"/>
  <c r="C386" i="9"/>
  <c r="E386" i="9" s="1"/>
  <c r="G386" i="9" s="1"/>
  <c r="C387" i="9"/>
  <c r="E387" i="9" s="1"/>
  <c r="C388" i="9"/>
  <c r="E388" i="9" s="1"/>
  <c r="C389" i="9"/>
  <c r="E389" i="9" s="1"/>
  <c r="C390" i="9"/>
  <c r="E390" i="9" s="1"/>
  <c r="C391" i="9"/>
  <c r="E391" i="9" s="1"/>
  <c r="C392" i="9"/>
  <c r="E392" i="9" s="1"/>
  <c r="C393" i="9"/>
  <c r="E393" i="9" s="1"/>
  <c r="C394" i="9"/>
  <c r="E394" i="9" s="1"/>
  <c r="G394" i="9" s="1"/>
  <c r="C395" i="9"/>
  <c r="E395" i="9" s="1"/>
  <c r="C396" i="9"/>
  <c r="E396" i="9" s="1"/>
  <c r="C397" i="9"/>
  <c r="E397" i="9" s="1"/>
  <c r="C398" i="9"/>
  <c r="E398" i="9" s="1"/>
  <c r="C399" i="9"/>
  <c r="E399" i="9" s="1"/>
  <c r="C400" i="9"/>
  <c r="E400" i="9" s="1"/>
  <c r="C401" i="9"/>
  <c r="E401" i="9" s="1"/>
  <c r="C402" i="9"/>
  <c r="E402" i="9" s="1"/>
  <c r="G402" i="9" s="1"/>
  <c r="C403" i="9"/>
  <c r="E403" i="9" s="1"/>
  <c r="C404" i="9"/>
  <c r="E404" i="9" s="1"/>
  <c r="C405" i="9"/>
  <c r="E405" i="9" s="1"/>
  <c r="C406" i="9"/>
  <c r="E406" i="9" s="1"/>
  <c r="C407" i="9"/>
  <c r="E407" i="9" s="1"/>
  <c r="C408" i="9"/>
  <c r="E408" i="9" s="1"/>
  <c r="C409" i="9"/>
  <c r="E409" i="9" s="1"/>
  <c r="C410" i="9"/>
  <c r="E410" i="9" s="1"/>
  <c r="C411" i="9"/>
  <c r="E411" i="9" s="1"/>
  <c r="C412" i="9"/>
  <c r="E412" i="9" s="1"/>
  <c r="C413" i="9"/>
  <c r="E413" i="9" s="1"/>
  <c r="C414" i="9"/>
  <c r="E414" i="9" s="1"/>
  <c r="C415" i="9"/>
  <c r="E415" i="9" s="1"/>
  <c r="C416" i="9"/>
  <c r="E416" i="9" s="1"/>
  <c r="C417" i="9"/>
  <c r="E417" i="9" s="1"/>
  <c r="C418" i="9"/>
  <c r="E418" i="9" s="1"/>
  <c r="G418" i="9" s="1"/>
  <c r="C419" i="9"/>
  <c r="E419" i="9" s="1"/>
  <c r="C420" i="9"/>
  <c r="E420" i="9" s="1"/>
  <c r="C421" i="9"/>
  <c r="E421" i="9" s="1"/>
  <c r="C422" i="9"/>
  <c r="E422" i="9" s="1"/>
  <c r="C423" i="9"/>
  <c r="E423" i="9" s="1"/>
  <c r="C424" i="9"/>
  <c r="E424" i="9" s="1"/>
  <c r="G424" i="9" s="1"/>
  <c r="C425" i="9"/>
  <c r="E425" i="9" s="1"/>
  <c r="C426" i="9"/>
  <c r="E426" i="9" s="1"/>
  <c r="G426" i="9" s="1"/>
  <c r="C427" i="9"/>
  <c r="E427" i="9" s="1"/>
  <c r="C428" i="9"/>
  <c r="E428" i="9" s="1"/>
  <c r="G428" i="9" s="1"/>
  <c r="C429" i="9"/>
  <c r="E429" i="9" s="1"/>
  <c r="C430" i="9"/>
  <c r="E430" i="9" s="1"/>
  <c r="C431" i="9"/>
  <c r="E431" i="9" s="1"/>
  <c r="C432" i="9"/>
  <c r="E432" i="9" s="1"/>
  <c r="G432" i="9" s="1"/>
  <c r="C433" i="9"/>
  <c r="E433" i="9" s="1"/>
  <c r="C434" i="9"/>
  <c r="E434" i="9" s="1"/>
  <c r="G434" i="9" s="1"/>
  <c r="C435" i="9"/>
  <c r="E435" i="9" s="1"/>
  <c r="C436" i="9"/>
  <c r="E436" i="9" s="1"/>
  <c r="G436" i="9" s="1"/>
  <c r="C437" i="9"/>
  <c r="E437" i="9" s="1"/>
  <c r="C438" i="9"/>
  <c r="E438" i="9" s="1"/>
  <c r="C439" i="9"/>
  <c r="E439" i="9" s="1"/>
  <c r="C440" i="9"/>
  <c r="E440" i="9" s="1"/>
  <c r="G440" i="9" s="1"/>
  <c r="C441" i="9"/>
  <c r="E441" i="9" s="1"/>
  <c r="C442" i="9"/>
  <c r="E442" i="9" s="1"/>
  <c r="G442" i="9" s="1"/>
  <c r="C443" i="9"/>
  <c r="E443" i="9" s="1"/>
  <c r="C444" i="9"/>
  <c r="E444" i="9" s="1"/>
  <c r="G444" i="9" s="1"/>
  <c r="C445" i="9"/>
  <c r="E445" i="9" s="1"/>
  <c r="C446" i="9"/>
  <c r="E446" i="9" s="1"/>
  <c r="C447" i="9"/>
  <c r="E447" i="9" s="1"/>
  <c r="C448" i="9"/>
  <c r="E448" i="9" s="1"/>
  <c r="G448" i="9" s="1"/>
  <c r="C449" i="9"/>
  <c r="E449" i="9" s="1"/>
  <c r="C450" i="9"/>
  <c r="E450" i="9" s="1"/>
  <c r="C451" i="9"/>
  <c r="E451" i="9" s="1"/>
  <c r="C452" i="9"/>
  <c r="E452" i="9" s="1"/>
  <c r="G452" i="9" s="1"/>
  <c r="C453" i="9"/>
  <c r="E453" i="9" s="1"/>
  <c r="C454" i="9"/>
  <c r="E454" i="9" s="1"/>
  <c r="C455" i="9"/>
  <c r="E455" i="9" s="1"/>
  <c r="C456" i="9"/>
  <c r="E456" i="9" s="1"/>
  <c r="G456" i="9" s="1"/>
  <c r="C457" i="9"/>
  <c r="E457" i="9" s="1"/>
  <c r="C458" i="9"/>
  <c r="E458" i="9" s="1"/>
  <c r="G458" i="9" s="1"/>
  <c r="C459" i="9"/>
  <c r="E459" i="9" s="1"/>
  <c r="C460" i="9"/>
  <c r="E460" i="9" s="1"/>
  <c r="G460" i="9" s="1"/>
  <c r="C461" i="9"/>
  <c r="E461" i="9" s="1"/>
  <c r="C462" i="9"/>
  <c r="E462" i="9" s="1"/>
  <c r="C463" i="9"/>
  <c r="E463" i="9" s="1"/>
  <c r="C464" i="9"/>
  <c r="E464" i="9" s="1"/>
  <c r="G464" i="9" s="1"/>
  <c r="C465" i="9"/>
  <c r="E465" i="9" s="1"/>
  <c r="C466" i="9"/>
  <c r="E466" i="9" s="1"/>
  <c r="G466" i="9" s="1"/>
  <c r="C467" i="9"/>
  <c r="E467" i="9" s="1"/>
  <c r="C468" i="9"/>
  <c r="E468" i="9" s="1"/>
  <c r="G468" i="9" s="1"/>
  <c r="C469" i="9"/>
  <c r="E469" i="9" s="1"/>
  <c r="C470" i="9"/>
  <c r="E470" i="9" s="1"/>
  <c r="C471" i="9"/>
  <c r="E471" i="9" s="1"/>
  <c r="C472" i="9"/>
  <c r="E472" i="9" s="1"/>
  <c r="G472" i="9" s="1"/>
  <c r="C473" i="9"/>
  <c r="E473" i="9" s="1"/>
  <c r="C474" i="9"/>
  <c r="E474" i="9" s="1"/>
  <c r="G474" i="9" s="1"/>
  <c r="C475" i="9"/>
  <c r="E475" i="9" s="1"/>
  <c r="C476" i="9"/>
  <c r="E476" i="9" s="1"/>
  <c r="G476" i="9" s="1"/>
  <c r="C477" i="9"/>
  <c r="E477" i="9" s="1"/>
  <c r="C478" i="9"/>
  <c r="E478" i="9" s="1"/>
  <c r="C479" i="9"/>
  <c r="E479" i="9" s="1"/>
  <c r="C480" i="9"/>
  <c r="E480" i="9" s="1"/>
  <c r="G480" i="9" s="1"/>
  <c r="C481" i="9"/>
  <c r="E481" i="9" s="1"/>
  <c r="C482" i="9"/>
  <c r="E482" i="9" s="1"/>
  <c r="G482" i="9" s="1"/>
  <c r="C483" i="9"/>
  <c r="E483" i="9" s="1"/>
  <c r="C484" i="9"/>
  <c r="E484" i="9" s="1"/>
  <c r="G484" i="9" s="1"/>
  <c r="C485" i="9"/>
  <c r="E485" i="9" s="1"/>
  <c r="C486" i="9"/>
  <c r="E486" i="9" s="1"/>
  <c r="C487" i="9"/>
  <c r="E487" i="9" s="1"/>
  <c r="C488" i="9"/>
  <c r="E488" i="9" s="1"/>
  <c r="G488" i="9" s="1"/>
  <c r="C489" i="9"/>
  <c r="E489" i="9" s="1"/>
  <c r="C490" i="9"/>
  <c r="E490" i="9" s="1"/>
  <c r="C491" i="9"/>
  <c r="E491" i="9" s="1"/>
  <c r="C492" i="9"/>
  <c r="E492" i="9" s="1"/>
  <c r="G492" i="9" s="1"/>
  <c r="C493" i="9"/>
  <c r="E493" i="9" s="1"/>
  <c r="C494" i="9"/>
  <c r="E494" i="9" s="1"/>
  <c r="C495" i="9"/>
  <c r="E495" i="9" s="1"/>
  <c r="C496" i="9"/>
  <c r="E496" i="9" s="1"/>
  <c r="G496" i="9" s="1"/>
  <c r="C497" i="9"/>
  <c r="E497" i="9" s="1"/>
  <c r="C498" i="9"/>
  <c r="E498" i="9" s="1"/>
  <c r="G498" i="9" s="1"/>
  <c r="C499" i="9"/>
  <c r="E499" i="9" s="1"/>
  <c r="C500" i="9"/>
  <c r="E500" i="9" s="1"/>
  <c r="G500" i="9" s="1"/>
  <c r="C501" i="9"/>
  <c r="E501" i="9" s="1"/>
  <c r="C502" i="9"/>
  <c r="E502" i="9" s="1"/>
  <c r="C503" i="9"/>
  <c r="E503" i="9" s="1"/>
  <c r="C504" i="9"/>
  <c r="E504" i="9" s="1"/>
  <c r="G504" i="9" s="1"/>
  <c r="C505" i="9"/>
  <c r="E505" i="9" s="1"/>
  <c r="C506" i="9"/>
  <c r="E506" i="9" s="1"/>
  <c r="G506" i="9" s="1"/>
  <c r="C507" i="9"/>
  <c r="E507" i="9" s="1"/>
  <c r="C508" i="9"/>
  <c r="E508" i="9" s="1"/>
  <c r="G508" i="9" s="1"/>
  <c r="C509" i="9"/>
  <c r="E509" i="9" s="1"/>
  <c r="C510" i="9"/>
  <c r="E510" i="9" s="1"/>
  <c r="C511" i="9"/>
  <c r="E511" i="9" s="1"/>
  <c r="C512" i="9"/>
  <c r="E512" i="9" s="1"/>
  <c r="G512" i="9" s="1"/>
  <c r="C513" i="9"/>
  <c r="E513" i="9" s="1"/>
  <c r="C514" i="9"/>
  <c r="E514" i="9" s="1"/>
  <c r="G514" i="9" s="1"/>
  <c r="C515" i="9"/>
  <c r="E515" i="9" s="1"/>
  <c r="C516" i="9"/>
  <c r="E516" i="9" s="1"/>
  <c r="G516" i="9" s="1"/>
  <c r="C517" i="9"/>
  <c r="E517" i="9" s="1"/>
  <c r="G517" i="9" s="1"/>
  <c r="C518" i="9"/>
  <c r="E518" i="9" s="1"/>
  <c r="C519" i="9"/>
  <c r="E519" i="9" s="1"/>
  <c r="C520" i="9"/>
  <c r="E520" i="9" s="1"/>
  <c r="C521" i="9"/>
  <c r="E521" i="9" s="1"/>
  <c r="C522" i="9"/>
  <c r="E522" i="9" s="1"/>
  <c r="G522" i="9" s="1"/>
  <c r="C523" i="9"/>
  <c r="E523" i="9" s="1"/>
  <c r="C524" i="9"/>
  <c r="E524" i="9" s="1"/>
  <c r="G524" i="9" s="1"/>
  <c r="C525" i="9"/>
  <c r="E525" i="9" s="1"/>
  <c r="G525" i="9" s="1"/>
  <c r="C526" i="9"/>
  <c r="E526" i="9" s="1"/>
  <c r="C527" i="9"/>
  <c r="E527" i="9" s="1"/>
  <c r="C528" i="9"/>
  <c r="E528" i="9" s="1"/>
  <c r="C529" i="9"/>
  <c r="E529" i="9" s="1"/>
  <c r="G529" i="9" s="1"/>
  <c r="C530" i="9"/>
  <c r="E530" i="9" s="1"/>
  <c r="C531" i="9"/>
  <c r="E531" i="9" s="1"/>
  <c r="C532" i="9"/>
  <c r="E532" i="9" s="1"/>
  <c r="G532" i="9" s="1"/>
  <c r="C533" i="9"/>
  <c r="E533" i="9" s="1"/>
  <c r="C534" i="9"/>
  <c r="E534" i="9" s="1"/>
  <c r="C535" i="9"/>
  <c r="E535" i="9" s="1"/>
  <c r="C536" i="9"/>
  <c r="E536" i="9" s="1"/>
  <c r="G536" i="9" s="1"/>
  <c r="C537" i="9"/>
  <c r="E537" i="9" s="1"/>
  <c r="G537" i="9" s="1"/>
  <c r="C538" i="9"/>
  <c r="E538" i="9" s="1"/>
  <c r="G538" i="9" s="1"/>
  <c r="C539" i="9"/>
  <c r="E539" i="9" s="1"/>
  <c r="C540" i="9"/>
  <c r="E540" i="9" s="1"/>
  <c r="C541" i="9"/>
  <c r="E541" i="9" s="1"/>
  <c r="G541" i="9" s="1"/>
  <c r="C542" i="9"/>
  <c r="E542" i="9" s="1"/>
  <c r="C543" i="9"/>
  <c r="E543" i="9" s="1"/>
  <c r="C544" i="9"/>
  <c r="E544" i="9" s="1"/>
  <c r="C545" i="9"/>
  <c r="E545" i="9" s="1"/>
  <c r="G545" i="9" s="1"/>
  <c r="C546" i="9"/>
  <c r="E546" i="9" s="1"/>
  <c r="C547" i="9"/>
  <c r="E547" i="9" s="1"/>
  <c r="C548" i="9"/>
  <c r="E548" i="9" s="1"/>
  <c r="G548" i="9" s="1"/>
  <c r="C549" i="9"/>
  <c r="E549" i="9" s="1"/>
  <c r="C550" i="9"/>
  <c r="E550" i="9" s="1"/>
  <c r="C551" i="9"/>
  <c r="E551" i="9" s="1"/>
  <c r="C552" i="9"/>
  <c r="E552" i="9" s="1"/>
  <c r="G552" i="9" s="1"/>
  <c r="C553" i="9"/>
  <c r="E553" i="9" s="1"/>
  <c r="G553" i="9" s="1"/>
  <c r="C554" i="9"/>
  <c r="E554" i="9" s="1"/>
  <c r="C555" i="9"/>
  <c r="E555" i="9" s="1"/>
  <c r="C556" i="9"/>
  <c r="E556" i="9" s="1"/>
  <c r="C557" i="9"/>
  <c r="E557" i="9" s="1"/>
  <c r="G557" i="9" s="1"/>
  <c r="C558" i="9"/>
  <c r="E558" i="9" s="1"/>
  <c r="C559" i="9"/>
  <c r="E559" i="9" s="1"/>
  <c r="C560" i="9"/>
  <c r="E560" i="9" s="1"/>
  <c r="C561" i="9"/>
  <c r="E561" i="9" s="1"/>
  <c r="C562" i="9"/>
  <c r="E562" i="9" s="1"/>
  <c r="C563" i="9"/>
  <c r="E563" i="9" s="1"/>
  <c r="C564" i="9"/>
  <c r="E564" i="9" s="1"/>
  <c r="G564" i="9" s="1"/>
  <c r="C565" i="9"/>
  <c r="E565" i="9" s="1"/>
  <c r="C566" i="9"/>
  <c r="E566" i="9" s="1"/>
  <c r="C567" i="9"/>
  <c r="E567" i="9" s="1"/>
  <c r="C568" i="9"/>
  <c r="E568" i="9" s="1"/>
  <c r="G568" i="9" s="1"/>
  <c r="C569" i="9"/>
  <c r="E569" i="9" s="1"/>
  <c r="C570" i="9"/>
  <c r="E570" i="9" s="1"/>
  <c r="C571" i="9"/>
  <c r="E571" i="9" s="1"/>
  <c r="C572" i="9"/>
  <c r="E572" i="9" s="1"/>
  <c r="C573" i="9"/>
  <c r="E573" i="9" s="1"/>
  <c r="C574" i="9"/>
  <c r="E574" i="9" s="1"/>
  <c r="C575" i="9"/>
  <c r="E575" i="9" s="1"/>
  <c r="C576" i="9"/>
  <c r="E576" i="9" s="1"/>
  <c r="C577" i="9"/>
  <c r="E577" i="9" s="1"/>
  <c r="G577" i="9" s="1"/>
  <c r="C578" i="9"/>
  <c r="E578" i="9" s="1"/>
  <c r="C579" i="9"/>
  <c r="E579" i="9" s="1"/>
  <c r="C580" i="9"/>
  <c r="E580" i="9" s="1"/>
  <c r="C581" i="9"/>
  <c r="E581" i="9" s="1"/>
  <c r="C582" i="9"/>
  <c r="E582" i="9" s="1"/>
  <c r="C583" i="9"/>
  <c r="E583" i="9" s="1"/>
  <c r="C584" i="9"/>
  <c r="E584" i="9" s="1"/>
  <c r="C585" i="9"/>
  <c r="E585" i="9" s="1"/>
  <c r="G585" i="9" s="1"/>
  <c r="C586" i="9"/>
  <c r="E586" i="9" s="1"/>
  <c r="G586" i="9" s="1"/>
  <c r="C587" i="9"/>
  <c r="E587" i="9" s="1"/>
  <c r="C588" i="9"/>
  <c r="E588" i="9" s="1"/>
  <c r="C589" i="9"/>
  <c r="E589" i="9" s="1"/>
  <c r="G589" i="9" s="1"/>
  <c r="C590" i="9"/>
  <c r="E590" i="9" s="1"/>
  <c r="C591" i="9"/>
  <c r="E591" i="9" s="1"/>
  <c r="C592" i="9"/>
  <c r="E592" i="9" s="1"/>
  <c r="C593" i="9"/>
  <c r="E593" i="9" s="1"/>
  <c r="G593" i="9" s="1"/>
  <c r="C594" i="9"/>
  <c r="E594" i="9" s="1"/>
  <c r="C595" i="9"/>
  <c r="E595" i="9" s="1"/>
  <c r="C596" i="9"/>
  <c r="E596" i="9" s="1"/>
  <c r="C597" i="9"/>
  <c r="E597" i="9" s="1"/>
  <c r="G597" i="9" s="1"/>
  <c r="C598" i="9"/>
  <c r="E598" i="9" s="1"/>
  <c r="C599" i="9"/>
  <c r="E599" i="9" s="1"/>
  <c r="C600" i="9"/>
  <c r="E600" i="9" s="1"/>
  <c r="C601" i="9"/>
  <c r="E601" i="9" s="1"/>
  <c r="G601" i="9" s="1"/>
  <c r="C602" i="9"/>
  <c r="E602" i="9" s="1"/>
  <c r="G602" i="9" s="1"/>
  <c r="C603" i="9"/>
  <c r="E603" i="9" s="1"/>
  <c r="C604" i="9"/>
  <c r="E604" i="9" s="1"/>
  <c r="C605" i="9"/>
  <c r="E605" i="9" s="1"/>
  <c r="G605" i="9" s="1"/>
  <c r="C606" i="9"/>
  <c r="E606" i="9" s="1"/>
  <c r="C607" i="9"/>
  <c r="E607" i="9" s="1"/>
  <c r="C608" i="9"/>
  <c r="E608" i="9" s="1"/>
  <c r="C609" i="9"/>
  <c r="E609" i="9" s="1"/>
  <c r="G609" i="9" s="1"/>
  <c r="C610" i="9"/>
  <c r="E610" i="9" s="1"/>
  <c r="C611" i="9"/>
  <c r="E611" i="9" s="1"/>
  <c r="C612" i="9"/>
  <c r="E612" i="9" s="1"/>
  <c r="C613" i="9"/>
  <c r="E613" i="9" s="1"/>
  <c r="C614" i="9"/>
  <c r="E614" i="9" s="1"/>
  <c r="C615" i="9"/>
  <c r="E615" i="9" s="1"/>
  <c r="C616" i="9"/>
  <c r="E616" i="9" s="1"/>
  <c r="C617" i="9"/>
  <c r="E617" i="9" s="1"/>
  <c r="G617" i="9" s="1"/>
  <c r="C618" i="9"/>
  <c r="E618" i="9" s="1"/>
  <c r="G618" i="9" s="1"/>
  <c r="C619" i="9"/>
  <c r="E619" i="9" s="1"/>
  <c r="C620" i="9"/>
  <c r="E620" i="9" s="1"/>
  <c r="C621" i="9"/>
  <c r="E621" i="9" s="1"/>
  <c r="G621" i="9" s="1"/>
  <c r="C622" i="9"/>
  <c r="E622" i="9" s="1"/>
  <c r="C623" i="9"/>
  <c r="E623" i="9" s="1"/>
  <c r="C624" i="9"/>
  <c r="E624" i="9" s="1"/>
  <c r="C625" i="9"/>
  <c r="E625" i="9" s="1"/>
  <c r="G625" i="9" s="1"/>
  <c r="C626" i="9"/>
  <c r="E626" i="9" s="1"/>
  <c r="C627" i="9"/>
  <c r="E627" i="9" s="1"/>
  <c r="C628" i="9"/>
  <c r="E628" i="9" s="1"/>
  <c r="C629" i="9"/>
  <c r="E629" i="9" s="1"/>
  <c r="G629" i="9" s="1"/>
  <c r="C630" i="9"/>
  <c r="E630" i="9" s="1"/>
  <c r="C631" i="9"/>
  <c r="E631" i="9" s="1"/>
  <c r="C632" i="9"/>
  <c r="E632" i="9" s="1"/>
  <c r="C633" i="9"/>
  <c r="E633" i="9" s="1"/>
  <c r="G633" i="9" s="1"/>
  <c r="C634" i="9"/>
  <c r="E634" i="9" s="1"/>
  <c r="G634" i="9" s="1"/>
  <c r="C635" i="9"/>
  <c r="E635" i="9" s="1"/>
  <c r="C636" i="9"/>
  <c r="E636" i="9" s="1"/>
  <c r="C637" i="9"/>
  <c r="E637" i="9" s="1"/>
  <c r="G637" i="9" s="1"/>
  <c r="C638" i="9"/>
  <c r="E638" i="9" s="1"/>
  <c r="C639" i="9"/>
  <c r="E639" i="9" s="1"/>
  <c r="C640" i="9"/>
  <c r="E640" i="9" s="1"/>
  <c r="C641" i="9"/>
  <c r="E641" i="9" s="1"/>
  <c r="G641" i="9" s="1"/>
  <c r="C642" i="9"/>
  <c r="E642" i="9" s="1"/>
  <c r="C643" i="9"/>
  <c r="E643" i="9" s="1"/>
  <c r="C644" i="9"/>
  <c r="E644" i="9" s="1"/>
  <c r="C645" i="9"/>
  <c r="E645" i="9" s="1"/>
  <c r="C646" i="9"/>
  <c r="E646" i="9" s="1"/>
  <c r="C647" i="9"/>
  <c r="E647" i="9" s="1"/>
  <c r="C648" i="9"/>
  <c r="E648" i="9" s="1"/>
  <c r="C649" i="9"/>
  <c r="E649" i="9" s="1"/>
  <c r="G649" i="9" s="1"/>
  <c r="C650" i="9"/>
  <c r="E650" i="9" s="1"/>
  <c r="C651" i="9"/>
  <c r="E651" i="9" s="1"/>
  <c r="C652" i="9"/>
  <c r="E652" i="9" s="1"/>
  <c r="C653" i="9"/>
  <c r="E653" i="9" s="1"/>
  <c r="G653" i="9" s="1"/>
  <c r="C654" i="9"/>
  <c r="E654" i="9" s="1"/>
  <c r="C655" i="9"/>
  <c r="E655" i="9" s="1"/>
  <c r="C656" i="9"/>
  <c r="E656" i="9" s="1"/>
  <c r="C657" i="9"/>
  <c r="E657" i="9" s="1"/>
  <c r="G657" i="9" s="1"/>
  <c r="C658" i="9"/>
  <c r="E658" i="9" s="1"/>
  <c r="C659" i="9"/>
  <c r="E659" i="9" s="1"/>
  <c r="C660" i="9"/>
  <c r="E660" i="9" s="1"/>
  <c r="C661" i="9"/>
  <c r="E661" i="9" s="1"/>
  <c r="G661" i="9" s="1"/>
  <c r="C662" i="9"/>
  <c r="E662" i="9" s="1"/>
  <c r="C663" i="9"/>
  <c r="E663" i="9" s="1"/>
  <c r="C664" i="9"/>
  <c r="E664" i="9" s="1"/>
  <c r="C665" i="9"/>
  <c r="E665" i="9" s="1"/>
  <c r="G665" i="9" s="1"/>
  <c r="C666" i="9"/>
  <c r="E666" i="9" s="1"/>
  <c r="G666" i="9" s="1"/>
  <c r="C667" i="9"/>
  <c r="E667" i="9" s="1"/>
  <c r="C668" i="9"/>
  <c r="E668" i="9" s="1"/>
  <c r="C669" i="9"/>
  <c r="E669" i="9" s="1"/>
  <c r="G669" i="9" s="1"/>
  <c r="C670" i="9"/>
  <c r="E670" i="9" s="1"/>
  <c r="C671" i="9"/>
  <c r="E671" i="9" s="1"/>
  <c r="C672" i="9"/>
  <c r="E672" i="9" s="1"/>
  <c r="C673" i="9"/>
  <c r="E673" i="9" s="1"/>
  <c r="G673" i="9" s="1"/>
  <c r="C674" i="9"/>
  <c r="E674" i="9" s="1"/>
  <c r="G674" i="9" s="1"/>
  <c r="C675" i="9"/>
  <c r="E675" i="9" s="1"/>
  <c r="C676" i="9"/>
  <c r="E676" i="9" s="1"/>
  <c r="C677" i="9"/>
  <c r="E677" i="9" s="1"/>
  <c r="G677" i="9" s="1"/>
  <c r="C678" i="9"/>
  <c r="E678" i="9" s="1"/>
  <c r="C679" i="9"/>
  <c r="E679" i="9" s="1"/>
  <c r="C680" i="9"/>
  <c r="E680" i="9" s="1"/>
  <c r="C681" i="9"/>
  <c r="E681" i="9" s="1"/>
  <c r="G681" i="9" s="1"/>
  <c r="C682" i="9"/>
  <c r="E682" i="9" s="1"/>
  <c r="G682" i="9" s="1"/>
  <c r="C683" i="9"/>
  <c r="E683" i="9" s="1"/>
  <c r="C684" i="9"/>
  <c r="E684" i="9" s="1"/>
  <c r="G684" i="9" s="1"/>
  <c r="C685" i="9"/>
  <c r="E685" i="9" s="1"/>
  <c r="G685" i="9" s="1"/>
  <c r="C686" i="9"/>
  <c r="E686" i="9" s="1"/>
  <c r="C687" i="9"/>
  <c r="E687" i="9" s="1"/>
  <c r="C688" i="9"/>
  <c r="E688" i="9" s="1"/>
  <c r="G688" i="9" s="1"/>
  <c r="C689" i="9"/>
  <c r="E689" i="9" s="1"/>
  <c r="G689" i="9" s="1"/>
  <c r="C690" i="9"/>
  <c r="E690" i="9" s="1"/>
  <c r="C691" i="9"/>
  <c r="E691" i="9" s="1"/>
  <c r="C692" i="9"/>
  <c r="E692" i="9" s="1"/>
  <c r="G692" i="9" s="1"/>
  <c r="C693" i="9"/>
  <c r="E693" i="9" s="1"/>
  <c r="G693" i="9" s="1"/>
  <c r="C694" i="9"/>
  <c r="E694" i="9" s="1"/>
  <c r="C695" i="9"/>
  <c r="E695" i="9" s="1"/>
  <c r="C696" i="9"/>
  <c r="E696" i="9" s="1"/>
  <c r="G696" i="9" s="1"/>
  <c r="C697" i="9"/>
  <c r="E697" i="9" s="1"/>
  <c r="G697" i="9" s="1"/>
  <c r="C698" i="9"/>
  <c r="E698" i="9" s="1"/>
  <c r="G698" i="9" s="1"/>
  <c r="C699" i="9"/>
  <c r="E699" i="9" s="1"/>
  <c r="C700" i="9"/>
  <c r="E700" i="9" s="1"/>
  <c r="G700" i="9" s="1"/>
  <c r="C701" i="9"/>
  <c r="E701" i="9" s="1"/>
  <c r="G701" i="9" s="1"/>
  <c r="C702" i="9"/>
  <c r="E702" i="9" s="1"/>
  <c r="C703" i="9"/>
  <c r="E703" i="9" s="1"/>
  <c r="C704" i="9"/>
  <c r="E704" i="9" s="1"/>
  <c r="G704" i="9" s="1"/>
  <c r="C705" i="9"/>
  <c r="E705" i="9" s="1"/>
  <c r="G705" i="9" s="1"/>
  <c r="C706" i="9"/>
  <c r="E706" i="9" s="1"/>
  <c r="G706" i="9" s="1"/>
  <c r="C707" i="9"/>
  <c r="E707" i="9" s="1"/>
  <c r="C708" i="9"/>
  <c r="E708" i="9" s="1"/>
  <c r="G708" i="9" s="1"/>
  <c r="C709" i="9"/>
  <c r="E709" i="9" s="1"/>
  <c r="G709" i="9" s="1"/>
  <c r="C710" i="9"/>
  <c r="E710" i="9" s="1"/>
  <c r="C711" i="9"/>
  <c r="E711" i="9" s="1"/>
  <c r="C712" i="9"/>
  <c r="E712" i="9" s="1"/>
  <c r="G712" i="9" s="1"/>
  <c r="C713" i="9"/>
  <c r="E713" i="9" s="1"/>
  <c r="G713" i="9" s="1"/>
  <c r="C714" i="9"/>
  <c r="E714" i="9" s="1"/>
  <c r="C715" i="9"/>
  <c r="E715" i="9" s="1"/>
  <c r="C716" i="9"/>
  <c r="E716" i="9" s="1"/>
  <c r="G716" i="9" s="1"/>
  <c r="C717" i="9"/>
  <c r="E717" i="9" s="1"/>
  <c r="G717" i="9" s="1"/>
  <c r="C718" i="9"/>
  <c r="E718" i="9" s="1"/>
  <c r="C719" i="9"/>
  <c r="E719" i="9" s="1"/>
  <c r="C720" i="9"/>
  <c r="E720" i="9" s="1"/>
  <c r="G720" i="9" s="1"/>
  <c r="C721" i="9"/>
  <c r="E721" i="9" s="1"/>
  <c r="G721" i="9" s="1"/>
  <c r="C722" i="9"/>
  <c r="E722" i="9" s="1"/>
  <c r="C723" i="9"/>
  <c r="E723" i="9" s="1"/>
  <c r="C724" i="9"/>
  <c r="E724" i="9" s="1"/>
  <c r="G724" i="9" s="1"/>
  <c r="C725" i="9"/>
  <c r="E725" i="9" s="1"/>
  <c r="G725" i="9" s="1"/>
  <c r="C726" i="9"/>
  <c r="E726" i="9" s="1"/>
  <c r="C727" i="9"/>
  <c r="E727" i="9" s="1"/>
  <c r="G727" i="9" s="1"/>
  <c r="C728" i="9"/>
  <c r="E728" i="9" s="1"/>
  <c r="G728" i="9" s="1"/>
  <c r="C729" i="9"/>
  <c r="E729" i="9" s="1"/>
  <c r="G729" i="9" s="1"/>
  <c r="C730" i="9"/>
  <c r="E730" i="9" s="1"/>
  <c r="C731" i="9"/>
  <c r="E731" i="9" s="1"/>
  <c r="C732" i="9"/>
  <c r="E732" i="9" s="1"/>
  <c r="G732" i="9" s="1"/>
  <c r="C733" i="9"/>
  <c r="E733" i="9" s="1"/>
  <c r="G733" i="9" s="1"/>
  <c r="C734" i="9"/>
  <c r="E734" i="9" s="1"/>
  <c r="C735" i="9"/>
  <c r="E735" i="9" s="1"/>
  <c r="G735" i="9" s="1"/>
  <c r="C736" i="9"/>
  <c r="E736" i="9" s="1"/>
  <c r="G736" i="9" s="1"/>
  <c r="C737" i="9"/>
  <c r="E737" i="9" s="1"/>
  <c r="G737" i="9" s="1"/>
  <c r="C738" i="9"/>
  <c r="E738" i="9" s="1"/>
  <c r="C739" i="9"/>
  <c r="E739" i="9" s="1"/>
  <c r="C740" i="9"/>
  <c r="E740" i="9" s="1"/>
  <c r="G740" i="9" s="1"/>
  <c r="C741" i="9"/>
  <c r="E741" i="9" s="1"/>
  <c r="G741" i="9" s="1"/>
  <c r="C742" i="9"/>
  <c r="E742" i="9" s="1"/>
  <c r="C743" i="9"/>
  <c r="E743" i="9" s="1"/>
  <c r="G743" i="9" s="1"/>
  <c r="C744" i="9"/>
  <c r="E744" i="9" s="1"/>
  <c r="G744" i="9" s="1"/>
  <c r="C745" i="9"/>
  <c r="E745" i="9" s="1"/>
  <c r="C746" i="9"/>
  <c r="E746" i="9" s="1"/>
  <c r="G746" i="9" s="1"/>
  <c r="C747" i="9"/>
  <c r="E747" i="9" s="1"/>
  <c r="C748" i="9"/>
  <c r="E748" i="9" s="1"/>
  <c r="G748" i="9" s="1"/>
  <c r="C749" i="9"/>
  <c r="E749" i="9" s="1"/>
  <c r="C750" i="9"/>
  <c r="E750" i="9" s="1"/>
  <c r="C751" i="9"/>
  <c r="E751" i="9" s="1"/>
  <c r="C752" i="9"/>
  <c r="E752" i="9" s="1"/>
  <c r="G752" i="9" s="1"/>
  <c r="C753" i="9"/>
  <c r="E753" i="9" s="1"/>
  <c r="C754" i="9"/>
  <c r="E754" i="9" s="1"/>
  <c r="G754" i="9" s="1"/>
  <c r="C755" i="9"/>
  <c r="E755" i="9" s="1"/>
  <c r="C756" i="9"/>
  <c r="E756" i="9" s="1"/>
  <c r="G756" i="9" s="1"/>
  <c r="C757" i="9"/>
  <c r="E757" i="9" s="1"/>
  <c r="C758" i="9"/>
  <c r="E758" i="9" s="1"/>
  <c r="C759" i="9"/>
  <c r="E759" i="9" s="1"/>
  <c r="C760" i="9"/>
  <c r="E760" i="9" s="1"/>
  <c r="G760" i="9" s="1"/>
  <c r="C761" i="9"/>
  <c r="E761" i="9" s="1"/>
  <c r="C762" i="9"/>
  <c r="E762" i="9" s="1"/>
  <c r="G762" i="9" s="1"/>
  <c r="C763" i="9"/>
  <c r="E763" i="9" s="1"/>
  <c r="C764" i="9"/>
  <c r="E764" i="9" s="1"/>
  <c r="G764" i="9" s="1"/>
  <c r="C765" i="9"/>
  <c r="E765" i="9" s="1"/>
  <c r="C766" i="9"/>
  <c r="E766" i="9" s="1"/>
  <c r="C767" i="9"/>
  <c r="E767" i="9" s="1"/>
  <c r="G767" i="9" s="1"/>
  <c r="C768" i="9"/>
  <c r="E768" i="9" s="1"/>
  <c r="G768" i="9" s="1"/>
  <c r="C769" i="9"/>
  <c r="E769" i="9" s="1"/>
  <c r="C770" i="9"/>
  <c r="E770" i="9" s="1"/>
  <c r="C771" i="9"/>
  <c r="E771" i="9" s="1"/>
  <c r="C772" i="9"/>
  <c r="E772" i="9" s="1"/>
  <c r="G772" i="9" s="1"/>
  <c r="C773" i="9"/>
  <c r="E773" i="9" s="1"/>
  <c r="C774" i="9"/>
  <c r="E774" i="9" s="1"/>
  <c r="C775" i="9"/>
  <c r="E775" i="9" s="1"/>
  <c r="G775" i="9" s="1"/>
  <c r="C776" i="9"/>
  <c r="E776" i="9" s="1"/>
  <c r="G776" i="9" s="1"/>
  <c r="C777" i="9"/>
  <c r="E777" i="9" s="1"/>
  <c r="G777" i="9" s="1"/>
  <c r="C778" i="9"/>
  <c r="E778" i="9" s="1"/>
  <c r="G778" i="9" s="1"/>
  <c r="C779" i="9"/>
  <c r="E779" i="9" s="1"/>
  <c r="C780" i="9"/>
  <c r="E780" i="9" s="1"/>
  <c r="C781" i="9"/>
  <c r="E781" i="9" s="1"/>
  <c r="G781" i="9" s="1"/>
  <c r="C782" i="9"/>
  <c r="E782" i="9" s="1"/>
  <c r="C783" i="9"/>
  <c r="E783" i="9" s="1"/>
  <c r="G783" i="9" s="1"/>
  <c r="C784" i="9"/>
  <c r="E784" i="9" s="1"/>
  <c r="C785" i="9"/>
  <c r="E785" i="9" s="1"/>
  <c r="G785" i="9" s="1"/>
  <c r="C786" i="9"/>
  <c r="E786" i="9" s="1"/>
  <c r="G786" i="9" s="1"/>
  <c r="C787" i="9"/>
  <c r="E787" i="9" s="1"/>
  <c r="C788" i="9"/>
  <c r="E788" i="9" s="1"/>
  <c r="C789" i="9"/>
  <c r="E789" i="9" s="1"/>
  <c r="G789" i="9" s="1"/>
  <c r="C790" i="9"/>
  <c r="E790" i="9" s="1"/>
  <c r="C791" i="9"/>
  <c r="E791" i="9" s="1"/>
  <c r="C792" i="9"/>
  <c r="E792" i="9" s="1"/>
  <c r="C793" i="9"/>
  <c r="E793" i="9" s="1"/>
  <c r="G793" i="9" s="1"/>
  <c r="C794" i="9"/>
  <c r="E794" i="9" s="1"/>
  <c r="G794" i="9" s="1"/>
  <c r="C795" i="9"/>
  <c r="E795" i="9" s="1"/>
  <c r="C796" i="9"/>
  <c r="E796" i="9" s="1"/>
  <c r="G796" i="9" s="1"/>
  <c r="C797" i="9"/>
  <c r="E797" i="9" s="1"/>
  <c r="G797" i="9" s="1"/>
  <c r="C798" i="9"/>
  <c r="E798" i="9" s="1"/>
  <c r="C799" i="9"/>
  <c r="E799" i="9" s="1"/>
  <c r="C800" i="9"/>
  <c r="E800" i="9" s="1"/>
  <c r="G800" i="9" s="1"/>
  <c r="C801" i="9"/>
  <c r="E801" i="9" s="1"/>
  <c r="G801" i="9" s="1"/>
  <c r="C802" i="9"/>
  <c r="E802" i="9" s="1"/>
  <c r="G802" i="9" s="1"/>
  <c r="C803" i="9"/>
  <c r="E803" i="9" s="1"/>
  <c r="C804" i="9"/>
  <c r="E804" i="9" s="1"/>
  <c r="G804" i="9" s="1"/>
  <c r="C805" i="9"/>
  <c r="E805" i="9" s="1"/>
  <c r="G805" i="9" s="1"/>
  <c r="C806" i="9"/>
  <c r="E806" i="9" s="1"/>
  <c r="C807" i="9"/>
  <c r="E807" i="9" s="1"/>
  <c r="G807" i="9" s="1"/>
  <c r="C808" i="9"/>
  <c r="E808" i="9" s="1"/>
  <c r="C809" i="9"/>
  <c r="E809" i="9" s="1"/>
  <c r="G809" i="9" s="1"/>
  <c r="C810" i="9"/>
  <c r="E810" i="9" s="1"/>
  <c r="C811" i="9"/>
  <c r="E811" i="9" s="1"/>
  <c r="C812" i="9"/>
  <c r="E812" i="9" s="1"/>
  <c r="C813" i="9"/>
  <c r="E813" i="9" s="1"/>
  <c r="G813" i="9" s="1"/>
  <c r="C814" i="9"/>
  <c r="E814" i="9" s="1"/>
  <c r="C815" i="9"/>
  <c r="E815" i="9" s="1"/>
  <c r="G815" i="9" s="1"/>
  <c r="C816" i="9"/>
  <c r="E816" i="9" s="1"/>
  <c r="C817" i="9"/>
  <c r="E817" i="9" s="1"/>
  <c r="G817" i="9" s="1"/>
  <c r="C818" i="9"/>
  <c r="E818" i="9" s="1"/>
  <c r="C819" i="9"/>
  <c r="E819" i="9" s="1"/>
  <c r="C820" i="9"/>
  <c r="E820" i="9" s="1"/>
  <c r="G820" i="9" s="1"/>
  <c r="C821" i="9"/>
  <c r="E821" i="9" s="1"/>
  <c r="G821" i="9" s="1"/>
  <c r="C822" i="9"/>
  <c r="E822" i="9" s="1"/>
  <c r="C823" i="9"/>
  <c r="E823" i="9" s="1"/>
  <c r="G823" i="9" s="1"/>
  <c r="C824" i="9"/>
  <c r="E824" i="9" s="1"/>
  <c r="C825" i="9"/>
  <c r="E825" i="9" s="1"/>
  <c r="C826" i="9"/>
  <c r="E826" i="9" s="1"/>
  <c r="G826" i="9" s="1"/>
  <c r="C827" i="9"/>
  <c r="E827" i="9" s="1"/>
  <c r="C828" i="9"/>
  <c r="E828" i="9" s="1"/>
  <c r="G828" i="9" s="1"/>
  <c r="C829" i="9"/>
  <c r="E829" i="9" s="1"/>
  <c r="C830" i="9"/>
  <c r="E830" i="9" s="1"/>
  <c r="C831" i="9"/>
  <c r="E831" i="9" s="1"/>
  <c r="C832" i="9"/>
  <c r="E832" i="9" s="1"/>
  <c r="C833" i="9"/>
  <c r="E833" i="9" s="1"/>
  <c r="C834" i="9"/>
  <c r="E834" i="9" s="1"/>
  <c r="G834" i="9" s="1"/>
  <c r="C835" i="9"/>
  <c r="E835" i="9" s="1"/>
  <c r="C836" i="9"/>
  <c r="E836" i="9" s="1"/>
  <c r="G836" i="9" s="1"/>
  <c r="C837" i="9"/>
  <c r="E837" i="9" s="1"/>
  <c r="C838" i="9"/>
  <c r="E838" i="9" s="1"/>
  <c r="C839" i="9"/>
  <c r="E839" i="9" s="1"/>
  <c r="G839" i="9" s="1"/>
  <c r="C840" i="9"/>
  <c r="E840" i="9" s="1"/>
  <c r="C841" i="9"/>
  <c r="E841" i="9" s="1"/>
  <c r="C842" i="9"/>
  <c r="E842" i="9" s="1"/>
  <c r="G842" i="9" s="1"/>
  <c r="C843" i="9"/>
  <c r="E843" i="9" s="1"/>
  <c r="C844" i="9"/>
  <c r="E844" i="9" s="1"/>
  <c r="G844" i="9" s="1"/>
  <c r="C845" i="9"/>
  <c r="E845" i="9" s="1"/>
  <c r="G845" i="9" s="1"/>
  <c r="C846" i="9"/>
  <c r="E846" i="9" s="1"/>
  <c r="C847" i="9"/>
  <c r="E847" i="9" s="1"/>
  <c r="G847" i="9" s="1"/>
  <c r="C848" i="9"/>
  <c r="E848" i="9" s="1"/>
  <c r="C849" i="9"/>
  <c r="E849" i="9" s="1"/>
  <c r="G849" i="9" s="1"/>
  <c r="C850" i="9"/>
  <c r="E850" i="9" s="1"/>
  <c r="C851" i="9"/>
  <c r="E851" i="9" s="1"/>
  <c r="C852" i="9"/>
  <c r="E852" i="9" s="1"/>
  <c r="C853" i="9"/>
  <c r="E853" i="9" s="1"/>
  <c r="G853" i="9" s="1"/>
  <c r="C854" i="9"/>
  <c r="E854" i="9" s="1"/>
  <c r="C855" i="9"/>
  <c r="E855" i="9" s="1"/>
  <c r="G855" i="9" s="1"/>
  <c r="C856" i="9"/>
  <c r="E856" i="9" s="1"/>
  <c r="C857" i="9"/>
  <c r="E857" i="9" s="1"/>
  <c r="G857" i="9" s="1"/>
  <c r="C858" i="9"/>
  <c r="E858" i="9" s="1"/>
  <c r="G858" i="9" s="1"/>
  <c r="C859" i="9"/>
  <c r="E859" i="9" s="1"/>
  <c r="C860" i="9"/>
  <c r="E860" i="9" s="1"/>
  <c r="G860" i="9" s="1"/>
  <c r="C861" i="9"/>
  <c r="E861" i="9" s="1"/>
  <c r="G861" i="9" s="1"/>
  <c r="C862" i="9"/>
  <c r="E862" i="9" s="1"/>
  <c r="C863" i="9"/>
  <c r="E863" i="9" s="1"/>
  <c r="C864" i="9"/>
  <c r="E864" i="9" s="1"/>
  <c r="G864" i="9" s="1"/>
  <c r="C865" i="9"/>
  <c r="E865" i="9" s="1"/>
  <c r="G865" i="9" s="1"/>
  <c r="C866" i="9"/>
  <c r="E866" i="9" s="1"/>
  <c r="C867" i="9"/>
  <c r="E867" i="9" s="1"/>
  <c r="C868" i="9"/>
  <c r="E868" i="9" s="1"/>
  <c r="G868" i="9" s="1"/>
  <c r="C869" i="9"/>
  <c r="E869" i="9" s="1"/>
  <c r="G869" i="9" s="1"/>
  <c r="C870" i="9"/>
  <c r="E870" i="9" s="1"/>
  <c r="C871" i="9"/>
  <c r="E871" i="9" s="1"/>
  <c r="C872" i="9"/>
  <c r="E872" i="9" s="1"/>
  <c r="G872" i="9" s="1"/>
  <c r="C873" i="9"/>
  <c r="E873" i="9" s="1"/>
  <c r="C874" i="9"/>
  <c r="E874" i="9" s="1"/>
  <c r="G874" i="9" s="1"/>
  <c r="C875" i="9"/>
  <c r="E875" i="9" s="1"/>
  <c r="C876" i="9"/>
  <c r="E876" i="9" s="1"/>
  <c r="G876" i="9" s="1"/>
  <c r="C877" i="9"/>
  <c r="E877" i="9" s="1"/>
  <c r="C878" i="9"/>
  <c r="E878" i="9" s="1"/>
  <c r="C879" i="9"/>
  <c r="E879" i="9" s="1"/>
  <c r="C880" i="9"/>
  <c r="E880" i="9" s="1"/>
  <c r="G880" i="9" s="1"/>
  <c r="C881" i="9"/>
  <c r="E881" i="9" s="1"/>
  <c r="G881" i="9" s="1"/>
  <c r="C882" i="9"/>
  <c r="E882" i="9" s="1"/>
  <c r="G882" i="9" s="1"/>
  <c r="C883" i="9"/>
  <c r="E883" i="9" s="1"/>
  <c r="C884" i="9"/>
  <c r="E884" i="9" s="1"/>
  <c r="C885" i="9"/>
  <c r="E885" i="9" s="1"/>
  <c r="G885" i="9" s="1"/>
  <c r="C886" i="9"/>
  <c r="E886" i="9" s="1"/>
  <c r="C887" i="9"/>
  <c r="E887" i="9" s="1"/>
  <c r="C888" i="9"/>
  <c r="E888" i="9" s="1"/>
  <c r="G888" i="9" s="1"/>
  <c r="C889" i="9"/>
  <c r="E889" i="9" s="1"/>
  <c r="G889" i="9" s="1"/>
  <c r="C890" i="9"/>
  <c r="E890" i="9" s="1"/>
  <c r="C891" i="9"/>
  <c r="E891" i="9" s="1"/>
  <c r="C892" i="9"/>
  <c r="E892" i="9" s="1"/>
  <c r="C893" i="9"/>
  <c r="E893" i="9" s="1"/>
  <c r="G893" i="9" s="1"/>
  <c r="C894" i="9"/>
  <c r="E894" i="9" s="1"/>
  <c r="C895" i="9"/>
  <c r="E895" i="9" s="1"/>
  <c r="C896" i="9"/>
  <c r="E896" i="9" s="1"/>
  <c r="G896" i="9" s="1"/>
  <c r="C897" i="9"/>
  <c r="E897" i="9" s="1"/>
  <c r="G897" i="9" s="1"/>
  <c r="C898" i="9"/>
  <c r="E898" i="9" s="1"/>
  <c r="G898" i="9" s="1"/>
  <c r="C899" i="9"/>
  <c r="E899" i="9" s="1"/>
  <c r="C900" i="9"/>
  <c r="E900" i="9" s="1"/>
  <c r="G900" i="9" s="1"/>
  <c r="C901" i="9"/>
  <c r="E901" i="9" s="1"/>
  <c r="G901" i="9" s="1"/>
  <c r="C902" i="9"/>
  <c r="E902" i="9" s="1"/>
  <c r="C903" i="9"/>
  <c r="E903" i="9" s="1"/>
  <c r="G903" i="9" s="1"/>
  <c r="C904" i="9"/>
  <c r="E904" i="9" s="1"/>
  <c r="G904" i="9" s="1"/>
  <c r="C905" i="9"/>
  <c r="E905" i="9" s="1"/>
  <c r="G905" i="9" s="1"/>
  <c r="C906" i="9"/>
  <c r="E906" i="9" s="1"/>
  <c r="G906" i="9" s="1"/>
  <c r="C907" i="9"/>
  <c r="E907" i="9" s="1"/>
  <c r="G907" i="9" s="1"/>
  <c r="C908" i="9"/>
  <c r="E908" i="9" s="1"/>
  <c r="G908" i="9" s="1"/>
  <c r="C909" i="9"/>
  <c r="E909" i="9" s="1"/>
  <c r="G909" i="9" s="1"/>
  <c r="C910" i="9"/>
  <c r="E910" i="9" s="1"/>
  <c r="C911" i="9"/>
  <c r="E911" i="9" s="1"/>
  <c r="C912" i="9"/>
  <c r="E912" i="9" s="1"/>
  <c r="G912" i="9" s="1"/>
  <c r="C913" i="9"/>
  <c r="E913" i="9" s="1"/>
  <c r="G913" i="9" s="1"/>
  <c r="C914" i="9"/>
  <c r="E914" i="9" s="1"/>
  <c r="G914" i="9" s="1"/>
  <c r="C915" i="9"/>
  <c r="E915" i="9" s="1"/>
  <c r="G915" i="9" s="1"/>
  <c r="C916" i="9"/>
  <c r="E916" i="9" s="1"/>
  <c r="G916" i="9" s="1"/>
  <c r="C917" i="9"/>
  <c r="E917" i="9" s="1"/>
  <c r="G917" i="9" s="1"/>
  <c r="C918" i="9"/>
  <c r="E918" i="9" s="1"/>
  <c r="C919" i="9"/>
  <c r="E919" i="9" s="1"/>
  <c r="G919" i="9" s="1"/>
  <c r="C920" i="9"/>
  <c r="E920" i="9" s="1"/>
  <c r="G920" i="9" s="1"/>
  <c r="C921" i="9"/>
  <c r="E921" i="9" s="1"/>
  <c r="G921" i="9" s="1"/>
  <c r="C922" i="9"/>
  <c r="E922" i="9" s="1"/>
  <c r="G922" i="9" s="1"/>
  <c r="C923" i="9"/>
  <c r="E923" i="9" s="1"/>
  <c r="G923" i="9" s="1"/>
  <c r="C924" i="9"/>
  <c r="E924" i="9" s="1"/>
  <c r="G924" i="9" s="1"/>
  <c r="C925" i="9"/>
  <c r="E925" i="9" s="1"/>
  <c r="G925" i="9" s="1"/>
  <c r="C926" i="9"/>
  <c r="E926" i="9" s="1"/>
  <c r="C927" i="9"/>
  <c r="E927" i="9" s="1"/>
  <c r="G927" i="9" s="1"/>
  <c r="C928" i="9"/>
  <c r="E928" i="9" s="1"/>
  <c r="G928" i="9" s="1"/>
  <c r="C929" i="9"/>
  <c r="E929" i="9" s="1"/>
  <c r="G929" i="9" s="1"/>
  <c r="C930" i="9"/>
  <c r="E930" i="9" s="1"/>
  <c r="C931" i="9"/>
  <c r="E931" i="9" s="1"/>
  <c r="C932" i="9"/>
  <c r="E932" i="9" s="1"/>
  <c r="G932" i="9" s="1"/>
  <c r="C933" i="9"/>
  <c r="E933" i="9" s="1"/>
  <c r="G933" i="9" s="1"/>
  <c r="C934" i="9"/>
  <c r="E934" i="9" s="1"/>
  <c r="C935" i="9"/>
  <c r="E935" i="9" s="1"/>
  <c r="G935" i="9" s="1"/>
  <c r="C936" i="9"/>
  <c r="E936" i="9" s="1"/>
  <c r="G936" i="9" s="1"/>
  <c r="C937" i="9"/>
  <c r="E937" i="9" s="1"/>
  <c r="G937" i="9" s="1"/>
  <c r="C938" i="9"/>
  <c r="E938" i="9" s="1"/>
  <c r="G938" i="9" s="1"/>
  <c r="C939" i="9"/>
  <c r="E939" i="9" s="1"/>
  <c r="G939" i="9" s="1"/>
  <c r="C940" i="9"/>
  <c r="E940" i="9" s="1"/>
  <c r="G940" i="9" s="1"/>
  <c r="C941" i="9"/>
  <c r="E941" i="9" s="1"/>
  <c r="G941" i="9" s="1"/>
  <c r="C942" i="9"/>
  <c r="E942" i="9" s="1"/>
  <c r="C943" i="9"/>
  <c r="E943" i="9" s="1"/>
  <c r="G943" i="9" s="1"/>
  <c r="C944" i="9"/>
  <c r="E944" i="9" s="1"/>
  <c r="G944" i="9" s="1"/>
  <c r="C945" i="9"/>
  <c r="E945" i="9" s="1"/>
  <c r="G945" i="9" s="1"/>
  <c r="C946" i="9"/>
  <c r="E946" i="9" s="1"/>
  <c r="G946" i="9" s="1"/>
  <c r="C947" i="9"/>
  <c r="E947" i="9" s="1"/>
  <c r="G947" i="9" s="1"/>
  <c r="C948" i="9"/>
  <c r="E948" i="9" s="1"/>
  <c r="G948" i="9" s="1"/>
  <c r="C949" i="9"/>
  <c r="E949" i="9" s="1"/>
  <c r="G949" i="9" s="1"/>
  <c r="C950" i="9"/>
  <c r="E950" i="9" s="1"/>
  <c r="C951" i="9"/>
  <c r="E951" i="9" s="1"/>
  <c r="C952" i="9"/>
  <c r="E952" i="9" s="1"/>
  <c r="G952" i="9" s="1"/>
  <c r="C953" i="9"/>
  <c r="E953" i="9" s="1"/>
  <c r="G953" i="9" s="1"/>
  <c r="C954" i="9"/>
  <c r="E954" i="9" s="1"/>
  <c r="G954" i="9" s="1"/>
  <c r="C955" i="9"/>
  <c r="E955" i="9" s="1"/>
  <c r="G955" i="9" s="1"/>
  <c r="C956" i="9"/>
  <c r="E956" i="9" s="1"/>
  <c r="G956" i="9" s="1"/>
  <c r="C957" i="9"/>
  <c r="E957" i="9" s="1"/>
  <c r="G957" i="9" s="1"/>
  <c r="C958" i="9"/>
  <c r="E958" i="9" s="1"/>
  <c r="C959" i="9"/>
  <c r="E959" i="9" s="1"/>
  <c r="G959" i="9" s="1"/>
  <c r="C960" i="9"/>
  <c r="E960" i="9" s="1"/>
  <c r="G960" i="9" s="1"/>
  <c r="C961" i="9"/>
  <c r="E961" i="9" s="1"/>
  <c r="G961" i="9" s="1"/>
  <c r="C962" i="9"/>
  <c r="E962" i="9" s="1"/>
  <c r="G962" i="9" s="1"/>
  <c r="C963" i="9"/>
  <c r="E963" i="9" s="1"/>
  <c r="G963" i="9" s="1"/>
  <c r="C964" i="9"/>
  <c r="E964" i="9" s="1"/>
  <c r="G964" i="9" s="1"/>
  <c r="C965" i="9"/>
  <c r="E965" i="9" s="1"/>
  <c r="G965" i="9" s="1"/>
  <c r="C966" i="9"/>
  <c r="E966" i="9" s="1"/>
  <c r="C967" i="9"/>
  <c r="E967" i="9" s="1"/>
  <c r="G967" i="9" s="1"/>
  <c r="C968" i="9"/>
  <c r="E968" i="9" s="1"/>
  <c r="G968" i="9" s="1"/>
  <c r="C969" i="9"/>
  <c r="E969" i="9" s="1"/>
  <c r="G969" i="9" s="1"/>
  <c r="C970" i="9"/>
  <c r="E970" i="9" s="1"/>
  <c r="C971" i="9"/>
  <c r="E971" i="9" s="1"/>
  <c r="C972" i="9"/>
  <c r="E972" i="9" s="1"/>
  <c r="G972" i="9" s="1"/>
  <c r="C973" i="9"/>
  <c r="E973" i="9" s="1"/>
  <c r="G973" i="9" s="1"/>
  <c r="C974" i="9"/>
  <c r="E974" i="9" s="1"/>
  <c r="C975" i="9"/>
  <c r="E975" i="9" s="1"/>
  <c r="G975" i="9" s="1"/>
  <c r="C976" i="9"/>
  <c r="E976" i="9" s="1"/>
  <c r="G976" i="9" s="1"/>
  <c r="C977" i="9"/>
  <c r="E977" i="9" s="1"/>
  <c r="G977" i="9" s="1"/>
  <c r="C978" i="9"/>
  <c r="E978" i="9" s="1"/>
  <c r="G978" i="9" s="1"/>
  <c r="C979" i="9"/>
  <c r="E979" i="9" s="1"/>
  <c r="G979" i="9" s="1"/>
  <c r="C980" i="9"/>
  <c r="E980" i="9" s="1"/>
  <c r="G980" i="9" s="1"/>
  <c r="C981" i="9"/>
  <c r="E981" i="9" s="1"/>
  <c r="G981" i="9" s="1"/>
  <c r="C982" i="9"/>
  <c r="E982" i="9" s="1"/>
  <c r="C983" i="9"/>
  <c r="E983" i="9" s="1"/>
  <c r="G983" i="9" s="1"/>
  <c r="C984" i="9"/>
  <c r="E984" i="9" s="1"/>
  <c r="G984" i="9" s="1"/>
  <c r="C985" i="9"/>
  <c r="E985" i="9" s="1"/>
  <c r="G985" i="9" s="1"/>
  <c r="C986" i="9"/>
  <c r="E986" i="9" s="1"/>
  <c r="G986" i="9" s="1"/>
  <c r="C987" i="9"/>
  <c r="E987" i="9" s="1"/>
  <c r="G987" i="9" s="1"/>
  <c r="C988" i="9"/>
  <c r="E988" i="9" s="1"/>
  <c r="G988" i="9" s="1"/>
  <c r="C989" i="9"/>
  <c r="E989" i="9" s="1"/>
  <c r="G989" i="9" s="1"/>
  <c r="C990" i="9"/>
  <c r="E990" i="9" s="1"/>
  <c r="C991" i="9"/>
  <c r="E991" i="9" s="1"/>
  <c r="C992" i="9"/>
  <c r="E992" i="9" s="1"/>
  <c r="G992" i="9" s="1"/>
  <c r="C993" i="9"/>
  <c r="E993" i="9" s="1"/>
  <c r="G993" i="9" s="1"/>
  <c r="C994" i="9"/>
  <c r="E994" i="9" s="1"/>
  <c r="G994" i="9" s="1"/>
  <c r="C995" i="9"/>
  <c r="E995" i="9" s="1"/>
  <c r="G995" i="9" s="1"/>
  <c r="C996" i="9"/>
  <c r="E996" i="9" s="1"/>
  <c r="G996" i="9" s="1"/>
  <c r="C997" i="9"/>
  <c r="E997" i="9" s="1"/>
  <c r="G997" i="9" s="1"/>
  <c r="C998" i="9"/>
  <c r="E998" i="9" s="1"/>
  <c r="C999" i="9"/>
  <c r="E999" i="9" s="1"/>
  <c r="G999" i="9" s="1"/>
  <c r="C1000" i="9"/>
  <c r="E1000" i="9" s="1"/>
  <c r="G1000" i="9" s="1"/>
  <c r="C1001" i="9"/>
  <c r="E1001" i="9" s="1"/>
  <c r="G1001" i="9" s="1"/>
  <c r="C1002" i="9"/>
  <c r="E1002" i="9" s="1"/>
  <c r="G1002" i="9" s="1"/>
  <c r="C1003" i="9"/>
  <c r="E1003" i="9" s="1"/>
  <c r="G1003" i="9" s="1"/>
  <c r="C1004" i="9"/>
  <c r="E1004" i="9" s="1"/>
  <c r="G1004" i="9" s="1"/>
  <c r="C1005" i="9"/>
  <c r="E1005" i="9" s="1"/>
  <c r="G1005" i="9" s="1"/>
  <c r="C1006" i="9"/>
  <c r="E1006" i="9" s="1"/>
  <c r="C1007" i="9"/>
  <c r="E1007" i="9" s="1"/>
  <c r="G1007" i="9" s="1"/>
  <c r="C1008" i="9"/>
  <c r="E1008" i="9" s="1"/>
  <c r="G1008" i="9" s="1"/>
  <c r="C1009" i="9"/>
  <c r="E1009" i="9" s="1"/>
  <c r="G1009" i="9" s="1"/>
  <c r="C1010" i="9"/>
  <c r="E1010" i="9" s="1"/>
  <c r="C1011" i="9"/>
  <c r="E1011" i="9" s="1"/>
  <c r="C1012" i="9"/>
  <c r="E1012" i="9" s="1"/>
  <c r="G1012" i="9" s="1"/>
  <c r="C1013" i="9"/>
  <c r="E1013" i="9" s="1"/>
  <c r="G1013" i="9" s="1"/>
  <c r="C1014" i="9"/>
  <c r="E1014" i="9" s="1"/>
  <c r="C1015" i="9"/>
  <c r="E1015" i="9" s="1"/>
  <c r="G1015" i="9" s="1"/>
  <c r="C1016" i="9"/>
  <c r="E1016" i="9" s="1"/>
  <c r="G1016" i="9" s="1"/>
  <c r="C1017" i="9"/>
  <c r="E1017" i="9" s="1"/>
  <c r="G1017" i="9" s="1"/>
  <c r="C1018" i="9"/>
  <c r="E1018" i="9" s="1"/>
  <c r="G1018" i="9" s="1"/>
  <c r="C1019" i="9"/>
  <c r="E1019" i="9" s="1"/>
  <c r="G1019" i="9" s="1"/>
  <c r="C1020" i="9"/>
  <c r="E1020" i="9" s="1"/>
  <c r="G1020" i="9" s="1"/>
  <c r="C1021" i="9"/>
  <c r="E1021" i="9" s="1"/>
  <c r="G1021" i="9" s="1"/>
  <c r="C1022" i="9"/>
  <c r="E1022" i="9" s="1"/>
  <c r="C1023" i="9"/>
  <c r="E1023" i="9" s="1"/>
  <c r="G1023" i="9" s="1"/>
  <c r="C1024" i="9"/>
  <c r="E1024" i="9" s="1"/>
  <c r="G1024" i="9" s="1"/>
  <c r="C1025" i="9"/>
  <c r="E1025" i="9" s="1"/>
  <c r="G1025" i="9" s="1"/>
  <c r="C1026" i="9"/>
  <c r="E1026" i="9" s="1"/>
  <c r="G1026" i="9" s="1"/>
  <c r="C1027" i="9"/>
  <c r="E1027" i="9" s="1"/>
  <c r="G1027" i="9" s="1"/>
  <c r="C1028" i="9"/>
  <c r="E1028" i="9" s="1"/>
  <c r="G1028" i="9" s="1"/>
  <c r="C1029" i="9"/>
  <c r="E1029" i="9" s="1"/>
  <c r="G1029" i="9" s="1"/>
  <c r="C1030" i="9"/>
  <c r="E1030" i="9" s="1"/>
  <c r="C1031" i="9"/>
  <c r="E1031" i="9" s="1"/>
  <c r="C1032" i="9"/>
  <c r="E1032" i="9" s="1"/>
  <c r="G1032" i="9" s="1"/>
  <c r="C1033" i="9"/>
  <c r="E1033" i="9" s="1"/>
  <c r="G1033" i="9" s="1"/>
  <c r="C1034" i="9"/>
  <c r="E1034" i="9" s="1"/>
  <c r="G1034" i="9" s="1"/>
  <c r="C1035" i="9"/>
  <c r="E1035" i="9" s="1"/>
  <c r="G1035" i="9" s="1"/>
  <c r="C1036" i="9"/>
  <c r="E1036" i="9" s="1"/>
  <c r="G1036" i="9" s="1"/>
  <c r="C1037" i="9"/>
  <c r="E1037" i="9" s="1"/>
  <c r="G1037" i="9" s="1"/>
  <c r="C1038" i="9"/>
  <c r="E1038" i="9" s="1"/>
  <c r="C1039" i="9"/>
  <c r="E1039" i="9" s="1"/>
  <c r="G1039" i="9" s="1"/>
  <c r="C1040" i="9"/>
  <c r="E1040" i="9" s="1"/>
  <c r="G1040" i="9" s="1"/>
  <c r="C1041" i="9"/>
  <c r="E1041" i="9" s="1"/>
  <c r="G1041" i="9" s="1"/>
  <c r="C1042" i="9"/>
  <c r="E1042" i="9" s="1"/>
  <c r="G1042" i="9" s="1"/>
  <c r="C1043" i="9"/>
  <c r="E1043" i="9" s="1"/>
  <c r="G1043" i="9" s="1"/>
  <c r="C1044" i="9"/>
  <c r="E1044" i="9" s="1"/>
  <c r="G1044" i="9" s="1"/>
  <c r="C1045" i="9"/>
  <c r="E1045" i="9" s="1"/>
  <c r="G1045" i="9" s="1"/>
  <c r="C1046" i="9"/>
  <c r="E1046" i="9" s="1"/>
  <c r="C1047" i="9"/>
  <c r="E1047" i="9" s="1"/>
  <c r="G1047" i="9" s="1"/>
  <c r="C1048" i="9"/>
  <c r="E1048" i="9" s="1"/>
  <c r="G1048" i="9" s="1"/>
  <c r="C1049" i="9"/>
  <c r="E1049" i="9" s="1"/>
  <c r="G1049" i="9" s="1"/>
  <c r="C1050" i="9"/>
  <c r="E1050" i="9" s="1"/>
  <c r="C1051" i="9"/>
  <c r="E1051" i="9" s="1"/>
  <c r="C1052" i="9"/>
  <c r="E1052" i="9" s="1"/>
  <c r="G1052" i="9" s="1"/>
  <c r="C1053" i="9"/>
  <c r="E1053" i="9" s="1"/>
  <c r="G1053" i="9" s="1"/>
  <c r="C1054" i="9"/>
  <c r="E1054" i="9" s="1"/>
  <c r="C1055" i="9"/>
  <c r="E1055" i="9" s="1"/>
  <c r="G1055" i="9" s="1"/>
  <c r="C1056" i="9"/>
  <c r="E1056" i="9" s="1"/>
  <c r="G1056" i="9" s="1"/>
  <c r="C1057" i="9"/>
  <c r="E1057" i="9" s="1"/>
  <c r="G1057" i="9" s="1"/>
  <c r="C1058" i="9"/>
  <c r="E1058" i="9" s="1"/>
  <c r="G1058" i="9" s="1"/>
  <c r="C1059" i="9"/>
  <c r="E1059" i="9" s="1"/>
  <c r="G1059" i="9" s="1"/>
  <c r="C1060" i="9"/>
  <c r="E1060" i="9" s="1"/>
  <c r="G1060" i="9" s="1"/>
  <c r="C1061" i="9"/>
  <c r="E1061" i="9" s="1"/>
  <c r="G1061" i="9" s="1"/>
  <c r="C1062" i="9"/>
  <c r="E1062" i="9" s="1"/>
  <c r="C1063" i="9"/>
  <c r="E1063" i="9" s="1"/>
  <c r="G1063" i="9" s="1"/>
  <c r="C1064" i="9"/>
  <c r="E1064" i="9" s="1"/>
  <c r="G1064" i="9" s="1"/>
  <c r="C1065" i="9"/>
  <c r="E1065" i="9" s="1"/>
  <c r="G1065" i="9" s="1"/>
  <c r="C1066" i="9"/>
  <c r="E1066" i="9" s="1"/>
  <c r="G1066" i="9" s="1"/>
  <c r="C1067" i="9"/>
  <c r="E1067" i="9" s="1"/>
  <c r="G1067" i="9" s="1"/>
  <c r="C1068" i="9"/>
  <c r="E1068" i="9" s="1"/>
  <c r="G1068" i="9" s="1"/>
  <c r="C1069" i="9"/>
  <c r="E1069" i="9" s="1"/>
  <c r="G1069" i="9" s="1"/>
  <c r="C1070" i="9"/>
  <c r="E1070" i="9" s="1"/>
  <c r="C1071" i="9"/>
  <c r="E1071" i="9" s="1"/>
  <c r="C1072" i="9"/>
  <c r="E1072" i="9" s="1"/>
  <c r="G1072" i="9" s="1"/>
  <c r="C1073" i="9"/>
  <c r="E1073" i="9" s="1"/>
  <c r="G1073" i="9" s="1"/>
  <c r="C1074" i="9"/>
  <c r="E1074" i="9" s="1"/>
  <c r="G1074" i="9" s="1"/>
  <c r="C1075" i="9"/>
  <c r="E1075" i="9" s="1"/>
  <c r="G1075" i="9" s="1"/>
  <c r="C1076" i="9"/>
  <c r="E1076" i="9" s="1"/>
  <c r="G1076" i="9" s="1"/>
  <c r="C1077" i="9"/>
  <c r="E1077" i="9" s="1"/>
  <c r="G1077" i="9" s="1"/>
  <c r="C1078" i="9"/>
  <c r="E1078" i="9" s="1"/>
  <c r="C1079" i="9"/>
  <c r="E1079" i="9" s="1"/>
  <c r="G1079" i="9" s="1"/>
  <c r="C1080" i="9"/>
  <c r="E1080" i="9" s="1"/>
  <c r="G1080" i="9" s="1"/>
  <c r="C1081" i="9"/>
  <c r="E1081" i="9" s="1"/>
  <c r="G1081" i="9" s="1"/>
  <c r="C1082" i="9"/>
  <c r="E1082" i="9" s="1"/>
  <c r="G1082" i="9" s="1"/>
  <c r="C1083" i="9"/>
  <c r="E1083" i="9" s="1"/>
  <c r="G1083" i="9" s="1"/>
  <c r="C1084" i="9"/>
  <c r="E1084" i="9" s="1"/>
  <c r="G1084" i="9" s="1"/>
  <c r="C1085" i="9"/>
  <c r="E1085" i="9" s="1"/>
  <c r="G1085" i="9" s="1"/>
  <c r="C1086" i="9"/>
  <c r="E1086" i="9" s="1"/>
  <c r="C1087" i="9"/>
  <c r="E1087" i="9" s="1"/>
  <c r="G1087" i="9" s="1"/>
  <c r="C1088" i="9"/>
  <c r="E1088" i="9" s="1"/>
  <c r="G1088" i="9" s="1"/>
  <c r="C1089" i="9"/>
  <c r="E1089" i="9" s="1"/>
  <c r="G1089" i="9" s="1"/>
  <c r="C1090" i="9"/>
  <c r="E1090" i="9" s="1"/>
  <c r="C1091" i="9"/>
  <c r="E1091" i="9" s="1"/>
  <c r="C1092" i="9"/>
  <c r="E1092" i="9" s="1"/>
  <c r="G1092" i="9" s="1"/>
  <c r="C1093" i="9"/>
  <c r="E1093" i="9" s="1"/>
  <c r="G1093" i="9" s="1"/>
  <c r="C1094" i="9"/>
  <c r="E1094" i="9" s="1"/>
  <c r="C1095" i="9"/>
  <c r="E1095" i="9" s="1"/>
  <c r="G1095" i="9" s="1"/>
  <c r="C1096" i="9"/>
  <c r="E1096" i="9" s="1"/>
  <c r="G1096" i="9" s="1"/>
  <c r="C1097" i="9"/>
  <c r="E1097" i="9" s="1"/>
  <c r="G1097" i="9" s="1"/>
  <c r="C1098" i="9"/>
  <c r="E1098" i="9" s="1"/>
  <c r="G1098" i="9" s="1"/>
  <c r="C1099" i="9"/>
  <c r="E1099" i="9" s="1"/>
  <c r="G1099" i="9" s="1"/>
  <c r="C1100" i="9"/>
  <c r="E1100" i="9" s="1"/>
  <c r="G1100" i="9" s="1"/>
  <c r="C1101" i="9"/>
  <c r="E1101" i="9" s="1"/>
  <c r="G1101" i="9" s="1"/>
  <c r="C1102" i="9"/>
  <c r="E1102" i="9" s="1"/>
  <c r="C1103" i="9"/>
  <c r="E1103" i="9" s="1"/>
  <c r="G1103" i="9" s="1"/>
  <c r="C1104" i="9"/>
  <c r="E1104" i="9" s="1"/>
  <c r="G1104" i="9" s="1"/>
  <c r="C1105" i="9"/>
  <c r="E1105" i="9" s="1"/>
  <c r="G1105" i="9" s="1"/>
  <c r="C1106" i="9"/>
  <c r="E1106" i="9" s="1"/>
  <c r="G1106" i="9" s="1"/>
  <c r="C1107" i="9"/>
  <c r="E1107" i="9" s="1"/>
  <c r="G1107" i="9" s="1"/>
  <c r="C1108" i="9"/>
  <c r="E1108" i="9" s="1"/>
  <c r="G1108" i="9" s="1"/>
  <c r="C1109" i="9"/>
  <c r="E1109" i="9" s="1"/>
  <c r="G1109" i="9" s="1"/>
  <c r="C1110" i="9"/>
  <c r="E1110" i="9" s="1"/>
  <c r="C1111" i="9"/>
  <c r="E1111" i="9" s="1"/>
  <c r="C1112" i="9"/>
  <c r="E1112" i="9" s="1"/>
  <c r="G1112" i="9" s="1"/>
  <c r="C1113" i="9"/>
  <c r="E1113" i="9" s="1"/>
  <c r="G1113" i="9" s="1"/>
  <c r="C1114" i="9"/>
  <c r="E1114" i="9" s="1"/>
  <c r="G1114" i="9" s="1"/>
  <c r="C1115" i="9"/>
  <c r="E1115" i="9" s="1"/>
  <c r="G1115" i="9" s="1"/>
  <c r="C1116" i="9"/>
  <c r="E1116" i="9" s="1"/>
  <c r="G1116" i="9" s="1"/>
  <c r="C1117" i="9"/>
  <c r="E1117" i="9" s="1"/>
  <c r="G1117" i="9" s="1"/>
  <c r="C1118" i="9"/>
  <c r="E1118" i="9" s="1"/>
  <c r="C1119" i="9"/>
  <c r="E1119" i="9" s="1"/>
  <c r="G1119" i="9" s="1"/>
  <c r="C1120" i="9"/>
  <c r="E1120" i="9" s="1"/>
  <c r="G1120" i="9" s="1"/>
  <c r="C1121" i="9"/>
  <c r="E1121" i="9" s="1"/>
  <c r="G1121" i="9" s="1"/>
  <c r="C1122" i="9"/>
  <c r="E1122" i="9" s="1"/>
  <c r="G1122" i="9" s="1"/>
  <c r="C1123" i="9"/>
  <c r="E1123" i="9" s="1"/>
  <c r="G1123" i="9" s="1"/>
  <c r="C1124" i="9"/>
  <c r="E1124" i="9" s="1"/>
  <c r="G1124" i="9" s="1"/>
  <c r="C1125" i="9"/>
  <c r="E1125" i="9" s="1"/>
  <c r="G1125" i="9" s="1"/>
  <c r="C1126" i="9"/>
  <c r="E1126" i="9" s="1"/>
  <c r="C1127" i="9"/>
  <c r="E1127" i="9" s="1"/>
  <c r="G1127" i="9" s="1"/>
  <c r="C1128" i="9"/>
  <c r="E1128" i="9" s="1"/>
  <c r="G1128" i="9" s="1"/>
  <c r="C1129" i="9"/>
  <c r="E1129" i="9" s="1"/>
  <c r="G1129" i="9" s="1"/>
  <c r="C1130" i="9"/>
  <c r="E1130" i="9" s="1"/>
  <c r="C1131" i="9"/>
  <c r="E1131" i="9" s="1"/>
  <c r="C1132" i="9"/>
  <c r="E1132" i="9" s="1"/>
  <c r="G1132" i="9" s="1"/>
  <c r="C1133" i="9"/>
  <c r="E1133" i="9" s="1"/>
  <c r="G1133" i="9" s="1"/>
  <c r="C1134" i="9"/>
  <c r="E1134" i="9" s="1"/>
  <c r="C1135" i="9"/>
  <c r="E1135" i="9" s="1"/>
  <c r="G1135" i="9" s="1"/>
  <c r="C1136" i="9"/>
  <c r="E1136" i="9" s="1"/>
  <c r="G1136" i="9" s="1"/>
  <c r="C1137" i="9"/>
  <c r="E1137" i="9" s="1"/>
  <c r="G1137" i="9" s="1"/>
  <c r="C1138" i="9"/>
  <c r="E1138" i="9" s="1"/>
  <c r="G1138" i="9" s="1"/>
  <c r="C1139" i="9"/>
  <c r="E1139" i="9" s="1"/>
  <c r="G1139" i="9" s="1"/>
  <c r="C1140" i="9"/>
  <c r="E1140" i="9" s="1"/>
  <c r="G1140" i="9" s="1"/>
  <c r="C1141" i="9"/>
  <c r="E1141" i="9" s="1"/>
  <c r="G1141" i="9" s="1"/>
  <c r="C1142" i="9"/>
  <c r="E1142" i="9" s="1"/>
  <c r="C1143" i="9"/>
  <c r="E1143" i="9" s="1"/>
  <c r="G1143" i="9" s="1"/>
  <c r="C1144" i="9"/>
  <c r="E1144" i="9" s="1"/>
  <c r="G1144" i="9" s="1"/>
  <c r="C1145" i="9"/>
  <c r="E1145" i="9" s="1"/>
  <c r="G1145" i="9" s="1"/>
  <c r="C1146" i="9"/>
  <c r="E1146" i="9" s="1"/>
  <c r="G1146" i="9" s="1"/>
  <c r="C1147" i="9"/>
  <c r="E1147" i="9" s="1"/>
  <c r="G1147" i="9" s="1"/>
  <c r="C1148" i="9"/>
  <c r="E1148" i="9" s="1"/>
  <c r="G1148" i="9" s="1"/>
  <c r="C1149" i="9"/>
  <c r="E1149" i="9" s="1"/>
  <c r="G1149" i="9" s="1"/>
  <c r="C1150" i="9"/>
  <c r="E1150" i="9" s="1"/>
  <c r="C1151" i="9"/>
  <c r="E1151" i="9" s="1"/>
  <c r="C1152" i="9"/>
  <c r="E1152" i="9" s="1"/>
  <c r="G1152" i="9" s="1"/>
  <c r="C1153" i="9"/>
  <c r="E1153" i="9" s="1"/>
  <c r="G1153" i="9" s="1"/>
  <c r="C1154" i="9"/>
  <c r="E1154" i="9" s="1"/>
  <c r="G1154" i="9" s="1"/>
  <c r="C1155" i="9"/>
  <c r="E1155" i="9" s="1"/>
  <c r="G1155" i="9" s="1"/>
  <c r="C1156" i="9"/>
  <c r="E1156" i="9" s="1"/>
  <c r="G1156" i="9" s="1"/>
  <c r="C1157" i="9"/>
  <c r="E1157" i="9" s="1"/>
  <c r="G1157" i="9" s="1"/>
  <c r="C1158" i="9"/>
  <c r="E1158" i="9" s="1"/>
  <c r="C1159" i="9"/>
  <c r="E1159" i="9" s="1"/>
  <c r="G1159" i="9" s="1"/>
  <c r="C1160" i="9"/>
  <c r="E1160" i="9" s="1"/>
  <c r="G1160" i="9" s="1"/>
  <c r="C1161" i="9"/>
  <c r="E1161" i="9" s="1"/>
  <c r="G1161" i="9" s="1"/>
  <c r="C1162" i="9"/>
  <c r="E1162" i="9" s="1"/>
  <c r="G1162" i="9" s="1"/>
  <c r="C1163" i="9"/>
  <c r="E1163" i="9" s="1"/>
  <c r="G1163" i="9" s="1"/>
  <c r="C1164" i="9"/>
  <c r="E1164" i="9" s="1"/>
  <c r="G1164" i="9" s="1"/>
  <c r="C1165" i="9"/>
  <c r="E1165" i="9" s="1"/>
  <c r="G1165" i="9" s="1"/>
  <c r="C1166" i="9"/>
  <c r="E1166" i="9" s="1"/>
  <c r="C1167" i="9"/>
  <c r="E1167" i="9" s="1"/>
  <c r="G1167" i="9" s="1"/>
  <c r="C1168" i="9"/>
  <c r="E1168" i="9" s="1"/>
  <c r="G1168" i="9" s="1"/>
  <c r="C1169" i="9"/>
  <c r="E1169" i="9" s="1"/>
  <c r="G1169" i="9" s="1"/>
  <c r="C1170" i="9"/>
  <c r="E1170" i="9" s="1"/>
  <c r="C1171" i="9"/>
  <c r="E1171" i="9" s="1"/>
  <c r="C1172" i="9"/>
  <c r="E1172" i="9" s="1"/>
  <c r="G1172" i="9" s="1"/>
  <c r="C1173" i="9"/>
  <c r="E1173" i="9" s="1"/>
  <c r="G1173" i="9" s="1"/>
  <c r="C1174" i="9"/>
  <c r="E1174" i="9" s="1"/>
  <c r="C1175" i="9"/>
  <c r="E1175" i="9" s="1"/>
  <c r="G1175" i="9" s="1"/>
  <c r="C1176" i="9"/>
  <c r="E1176" i="9" s="1"/>
  <c r="G1176" i="9" s="1"/>
  <c r="C1177" i="9"/>
  <c r="E1177" i="9" s="1"/>
  <c r="G1177" i="9" s="1"/>
  <c r="C1178" i="9"/>
  <c r="E1178" i="9" s="1"/>
  <c r="G1178" i="9" s="1"/>
  <c r="C1179" i="9"/>
  <c r="E1179" i="9" s="1"/>
  <c r="G1179" i="9" s="1"/>
  <c r="C1180" i="9"/>
  <c r="E1180" i="9" s="1"/>
  <c r="G1180" i="9" s="1"/>
  <c r="C1181" i="9"/>
  <c r="E1181" i="9" s="1"/>
  <c r="G1181" i="9" s="1"/>
  <c r="C1182" i="9"/>
  <c r="E1182" i="9" s="1"/>
  <c r="C1183" i="9"/>
  <c r="E1183" i="9" s="1"/>
  <c r="G1183" i="9" s="1"/>
  <c r="C1184" i="9"/>
  <c r="E1184" i="9" s="1"/>
  <c r="G1184" i="9" s="1"/>
  <c r="C1185" i="9"/>
  <c r="E1185" i="9" s="1"/>
  <c r="G1185" i="9" s="1"/>
  <c r="C1186" i="9"/>
  <c r="E1186" i="9" s="1"/>
  <c r="G1186" i="9" s="1"/>
  <c r="C1187" i="9"/>
  <c r="E1187" i="9" s="1"/>
  <c r="G1187" i="9" s="1"/>
  <c r="C1188" i="9"/>
  <c r="E1188" i="9" s="1"/>
  <c r="G1188" i="9" s="1"/>
  <c r="C1189" i="9"/>
  <c r="E1189" i="9" s="1"/>
  <c r="G1189" i="9" s="1"/>
  <c r="C1190" i="9"/>
  <c r="E1190" i="9" s="1"/>
  <c r="C1191" i="9"/>
  <c r="E1191" i="9" s="1"/>
  <c r="C1192" i="9"/>
  <c r="E1192" i="9" s="1"/>
  <c r="G1192" i="9" s="1"/>
  <c r="C1193" i="9"/>
  <c r="E1193" i="9" s="1"/>
  <c r="G1193" i="9" s="1"/>
  <c r="C1194" i="9"/>
  <c r="E1194" i="9" s="1"/>
  <c r="G1194" i="9" s="1"/>
  <c r="C1195" i="9"/>
  <c r="E1195" i="9" s="1"/>
  <c r="G1195" i="9" s="1"/>
  <c r="C1196" i="9"/>
  <c r="E1196" i="9" s="1"/>
  <c r="G1196" i="9" s="1"/>
  <c r="C1197" i="9"/>
  <c r="E1197" i="9" s="1"/>
  <c r="G1197" i="9" s="1"/>
  <c r="C1198" i="9"/>
  <c r="E1198" i="9" s="1"/>
  <c r="C1199" i="9"/>
  <c r="E1199" i="9" s="1"/>
  <c r="G1199" i="9" s="1"/>
  <c r="C1200" i="9"/>
  <c r="E1200" i="9" s="1"/>
  <c r="G1200" i="9" s="1"/>
  <c r="C1201" i="9"/>
  <c r="E1201" i="9" s="1"/>
  <c r="G1201" i="9" s="1"/>
  <c r="C1202" i="9"/>
  <c r="E1202" i="9" s="1"/>
  <c r="G1202" i="9" s="1"/>
  <c r="C1203" i="9"/>
  <c r="E1203" i="9" s="1"/>
  <c r="G1203" i="9" s="1"/>
  <c r="C1204" i="9"/>
  <c r="E1204" i="9" s="1"/>
  <c r="G1204" i="9" s="1"/>
  <c r="C1205" i="9"/>
  <c r="E1205" i="9" s="1"/>
  <c r="G1205" i="9" s="1"/>
  <c r="C1206" i="9"/>
  <c r="E1206" i="9" s="1"/>
  <c r="C1207" i="9"/>
  <c r="E1207" i="9" s="1"/>
  <c r="G1207" i="9" s="1"/>
  <c r="C1208" i="9"/>
  <c r="E1208" i="9" s="1"/>
  <c r="G1208" i="9" s="1"/>
  <c r="C1209" i="9"/>
  <c r="E1209" i="9" s="1"/>
  <c r="G1209" i="9" s="1"/>
  <c r="C1210" i="9"/>
  <c r="E1210" i="9" s="1"/>
  <c r="C1211" i="9"/>
  <c r="E1211" i="9" s="1"/>
  <c r="C1212" i="9"/>
  <c r="E1212" i="9" s="1"/>
  <c r="G1212" i="9" s="1"/>
  <c r="C1213" i="9"/>
  <c r="E1213" i="9" s="1"/>
  <c r="G1213" i="9" s="1"/>
  <c r="C1214" i="9"/>
  <c r="E1214" i="9" s="1"/>
  <c r="C1215" i="9"/>
  <c r="E1215" i="9" s="1"/>
  <c r="G1215" i="9" s="1"/>
  <c r="C1216" i="9"/>
  <c r="E1216" i="9" s="1"/>
  <c r="G1216" i="9" s="1"/>
  <c r="C1217" i="9"/>
  <c r="E1217" i="9" s="1"/>
  <c r="G1217" i="9" s="1"/>
  <c r="C1218" i="9"/>
  <c r="E1218" i="9" s="1"/>
  <c r="G1218" i="9" s="1"/>
  <c r="C1219" i="9"/>
  <c r="E1219" i="9" s="1"/>
  <c r="G1219" i="9" s="1"/>
  <c r="C1220" i="9"/>
  <c r="E1220" i="9" s="1"/>
  <c r="G1220" i="9" s="1"/>
  <c r="C1221" i="9"/>
  <c r="E1221" i="9" s="1"/>
  <c r="G1221" i="9" s="1"/>
  <c r="C1222" i="9"/>
  <c r="E1222" i="9" s="1"/>
  <c r="C1223" i="9"/>
  <c r="E1223" i="9" s="1"/>
  <c r="G1223" i="9" s="1"/>
  <c r="C1224" i="9"/>
  <c r="E1224" i="9" s="1"/>
  <c r="G1224" i="9" s="1"/>
  <c r="C1225" i="9"/>
  <c r="E1225" i="9" s="1"/>
  <c r="G1225" i="9" s="1"/>
  <c r="C1226" i="9"/>
  <c r="E1226" i="9" s="1"/>
  <c r="G1226" i="9" s="1"/>
  <c r="C1227" i="9"/>
  <c r="E1227" i="9" s="1"/>
  <c r="G1227" i="9" s="1"/>
  <c r="C1228" i="9"/>
  <c r="E1228" i="9" s="1"/>
  <c r="G1228" i="9" s="1"/>
  <c r="C1229" i="9"/>
  <c r="E1229" i="9" s="1"/>
  <c r="G1229" i="9" s="1"/>
  <c r="C1230" i="9"/>
  <c r="E1230" i="9" s="1"/>
  <c r="C1231" i="9"/>
  <c r="E1231" i="9" s="1"/>
  <c r="C1232" i="9"/>
  <c r="E1232" i="9" s="1"/>
  <c r="G1232" i="9" s="1"/>
  <c r="C1233" i="9"/>
  <c r="E1233" i="9" s="1"/>
  <c r="G1233" i="9" s="1"/>
  <c r="C1234" i="9"/>
  <c r="E1234" i="9" s="1"/>
  <c r="G1234" i="9" s="1"/>
  <c r="C1235" i="9"/>
  <c r="E1235" i="9" s="1"/>
  <c r="G1235" i="9" s="1"/>
  <c r="C1236" i="9"/>
  <c r="E1236" i="9" s="1"/>
  <c r="G1236" i="9" s="1"/>
  <c r="C1237" i="9"/>
  <c r="E1237" i="9" s="1"/>
  <c r="G1237" i="9" s="1"/>
  <c r="C1238" i="9"/>
  <c r="E1238" i="9" s="1"/>
  <c r="C1239" i="9"/>
  <c r="E1239" i="9" s="1"/>
  <c r="G1239" i="9" s="1"/>
  <c r="C1240" i="9"/>
  <c r="E1240" i="9" s="1"/>
  <c r="G1240" i="9" s="1"/>
  <c r="C1241" i="9"/>
  <c r="E1241" i="9" s="1"/>
  <c r="G1241" i="9" s="1"/>
  <c r="C1242" i="9"/>
  <c r="E1242" i="9" s="1"/>
  <c r="G1242" i="9" s="1"/>
  <c r="C1243" i="9"/>
  <c r="E1243" i="9" s="1"/>
  <c r="G1243" i="9" s="1"/>
  <c r="C1244" i="9"/>
  <c r="E1244" i="9" s="1"/>
  <c r="G1244" i="9" s="1"/>
  <c r="C1245" i="9"/>
  <c r="E1245" i="9" s="1"/>
  <c r="G1245" i="9" s="1"/>
  <c r="C1246" i="9"/>
  <c r="E1246" i="9" s="1"/>
  <c r="C1247" i="9"/>
  <c r="E1247" i="9" s="1"/>
  <c r="G1247" i="9" s="1"/>
  <c r="C1248" i="9"/>
  <c r="E1248" i="9" s="1"/>
  <c r="G1248" i="9" s="1"/>
  <c r="C1249" i="9"/>
  <c r="E1249" i="9" s="1"/>
  <c r="G1249" i="9" s="1"/>
  <c r="C1250" i="9"/>
  <c r="E1250" i="9" s="1"/>
  <c r="C1251" i="9"/>
  <c r="E1251" i="9" s="1"/>
  <c r="C1252" i="9"/>
  <c r="E1252" i="9" s="1"/>
  <c r="G1252" i="9" s="1"/>
  <c r="C1253" i="9"/>
  <c r="E1253" i="9" s="1"/>
  <c r="G1253" i="9" s="1"/>
  <c r="C1254" i="9"/>
  <c r="E1254" i="9" s="1"/>
  <c r="C1255" i="9"/>
  <c r="E1255" i="9" s="1"/>
  <c r="G1255" i="9" s="1"/>
  <c r="C1256" i="9"/>
  <c r="E1256" i="9" s="1"/>
  <c r="G1256" i="9" s="1"/>
  <c r="C1257" i="9"/>
  <c r="E1257" i="9" s="1"/>
  <c r="G1257" i="9" s="1"/>
  <c r="C1258" i="9"/>
  <c r="E1258" i="9" s="1"/>
  <c r="G1258" i="9" s="1"/>
  <c r="C1259" i="9"/>
  <c r="E1259" i="9" s="1"/>
  <c r="G1259" i="9" s="1"/>
  <c r="C1260" i="9"/>
  <c r="E1260" i="9" s="1"/>
  <c r="G1260" i="9" s="1"/>
  <c r="C1261" i="9"/>
  <c r="E1261" i="9" s="1"/>
  <c r="G1261" i="9" s="1"/>
  <c r="C1262" i="9"/>
  <c r="E1262" i="9" s="1"/>
  <c r="C1263" i="9"/>
  <c r="E1263" i="9" s="1"/>
  <c r="G1263" i="9" s="1"/>
  <c r="C1264" i="9"/>
  <c r="E1264" i="9" s="1"/>
  <c r="G1264" i="9" s="1"/>
  <c r="C1265" i="9"/>
  <c r="E1265" i="9" s="1"/>
  <c r="G1265" i="9" s="1"/>
  <c r="C1266" i="9"/>
  <c r="E1266" i="9" s="1"/>
  <c r="G1266" i="9" s="1"/>
  <c r="C1267" i="9"/>
  <c r="E1267" i="9" s="1"/>
  <c r="G1267" i="9" s="1"/>
  <c r="C1268" i="9"/>
  <c r="E1268" i="9" s="1"/>
  <c r="G1268" i="9" s="1"/>
  <c r="C1269" i="9"/>
  <c r="E1269" i="9" s="1"/>
  <c r="G1269" i="9" s="1"/>
  <c r="C1270" i="9"/>
  <c r="E1270" i="9" s="1"/>
  <c r="C1271" i="9"/>
  <c r="E1271" i="9" s="1"/>
  <c r="C1272" i="9"/>
  <c r="E1272" i="9" s="1"/>
  <c r="G1272" i="9" s="1"/>
  <c r="C1273" i="9"/>
  <c r="E1273" i="9" s="1"/>
  <c r="G1273" i="9" s="1"/>
  <c r="C1274" i="9"/>
  <c r="E1274" i="9" s="1"/>
  <c r="G1274" i="9" s="1"/>
  <c r="C1275" i="9"/>
  <c r="E1275" i="9" s="1"/>
  <c r="G1275" i="9" s="1"/>
  <c r="C1276" i="9"/>
  <c r="E1276" i="9" s="1"/>
  <c r="G1276" i="9" s="1"/>
  <c r="C1277" i="9"/>
  <c r="E1277" i="9" s="1"/>
  <c r="G1277" i="9" s="1"/>
  <c r="C1278" i="9"/>
  <c r="E1278" i="9" s="1"/>
  <c r="C1279" i="9"/>
  <c r="E1279" i="9" s="1"/>
  <c r="G1279" i="9" s="1"/>
  <c r="C1280" i="9"/>
  <c r="E1280" i="9" s="1"/>
  <c r="G1280" i="9" s="1"/>
  <c r="C1281" i="9"/>
  <c r="E1281" i="9" s="1"/>
  <c r="G1281" i="9" s="1"/>
  <c r="C1282" i="9"/>
  <c r="E1282" i="9" s="1"/>
  <c r="G1282" i="9" s="1"/>
  <c r="C1283" i="9"/>
  <c r="E1283" i="9" s="1"/>
  <c r="G1283" i="9" s="1"/>
  <c r="C1284" i="9"/>
  <c r="E1284" i="9" s="1"/>
  <c r="G1284" i="9" s="1"/>
  <c r="C1285" i="9"/>
  <c r="E1285" i="9" s="1"/>
  <c r="G1285" i="9" s="1"/>
  <c r="C1286" i="9"/>
  <c r="E1286" i="9" s="1"/>
  <c r="C1287" i="9"/>
  <c r="E1287" i="9" s="1"/>
  <c r="G1287" i="9" s="1"/>
  <c r="C1288" i="9"/>
  <c r="E1288" i="9" s="1"/>
  <c r="G1288" i="9" s="1"/>
  <c r="C1289" i="9"/>
  <c r="E1289" i="9" s="1"/>
  <c r="G1289" i="9" s="1"/>
  <c r="C1290" i="9"/>
  <c r="E1290" i="9" s="1"/>
  <c r="C1291" i="9"/>
  <c r="E1291" i="9" s="1"/>
  <c r="C1292" i="9"/>
  <c r="E1292" i="9" s="1"/>
  <c r="G1292" i="9" s="1"/>
  <c r="C1293" i="9"/>
  <c r="E1293" i="9" s="1"/>
  <c r="G1293" i="9" s="1"/>
  <c r="C1294" i="9"/>
  <c r="E1294" i="9" s="1"/>
  <c r="C1295" i="9"/>
  <c r="E1295" i="9" s="1"/>
  <c r="G1295" i="9" s="1"/>
  <c r="C1296" i="9"/>
  <c r="E1296" i="9" s="1"/>
  <c r="G1296" i="9" s="1"/>
  <c r="C1297" i="9"/>
  <c r="E1297" i="9" s="1"/>
  <c r="G1297" i="9" s="1"/>
  <c r="C1298" i="9"/>
  <c r="E1298" i="9" s="1"/>
  <c r="G1298" i="9" s="1"/>
  <c r="C1299" i="9"/>
  <c r="E1299" i="9" s="1"/>
  <c r="G1299" i="9" s="1"/>
  <c r="C1300" i="9"/>
  <c r="E1300" i="9" s="1"/>
  <c r="G1300" i="9" s="1"/>
  <c r="C1301" i="9"/>
  <c r="E1301" i="9" s="1"/>
  <c r="G1301" i="9" s="1"/>
  <c r="C1302" i="9"/>
  <c r="E1302" i="9" s="1"/>
  <c r="C1303" i="9"/>
  <c r="E1303" i="9" s="1"/>
  <c r="G1303" i="9" s="1"/>
  <c r="C1304" i="9"/>
  <c r="E1304" i="9" s="1"/>
  <c r="G1304" i="9" s="1"/>
  <c r="C1305" i="9"/>
  <c r="E1305" i="9" s="1"/>
  <c r="G1305" i="9" s="1"/>
  <c r="C1306" i="9"/>
  <c r="E1306" i="9" s="1"/>
  <c r="G1306" i="9" s="1"/>
  <c r="C1307" i="9"/>
  <c r="E1307" i="9" s="1"/>
  <c r="G1307" i="9" s="1"/>
  <c r="C1308" i="9"/>
  <c r="E1308" i="9" s="1"/>
  <c r="G1308" i="9" s="1"/>
  <c r="C1309" i="9"/>
  <c r="E1309" i="9" s="1"/>
  <c r="G1309" i="9" s="1"/>
  <c r="C1310" i="9"/>
  <c r="E1310" i="9" s="1"/>
  <c r="C1311" i="9"/>
  <c r="E1311" i="9" s="1"/>
  <c r="C1312" i="9"/>
  <c r="E1312" i="9" s="1"/>
  <c r="G1312" i="9" s="1"/>
  <c r="C1313" i="9"/>
  <c r="E1313" i="9" s="1"/>
  <c r="G1313" i="9" s="1"/>
  <c r="C1314" i="9"/>
  <c r="E1314" i="9" s="1"/>
  <c r="G1314" i="9" s="1"/>
  <c r="C1315" i="9"/>
  <c r="E1315" i="9" s="1"/>
  <c r="G1315" i="9" s="1"/>
  <c r="C1316" i="9"/>
  <c r="E1316" i="9" s="1"/>
  <c r="G1316" i="9" s="1"/>
  <c r="C1317" i="9"/>
  <c r="E1317" i="9" s="1"/>
  <c r="G1317" i="9" s="1"/>
  <c r="C1318" i="9"/>
  <c r="E1318" i="9" s="1"/>
  <c r="C1319" i="9"/>
  <c r="E1319" i="9" s="1"/>
  <c r="G1319" i="9" s="1"/>
  <c r="C1320" i="9"/>
  <c r="E1320" i="9" s="1"/>
  <c r="G1320" i="9" s="1"/>
  <c r="C1321" i="9"/>
  <c r="E1321" i="9" s="1"/>
  <c r="G1321" i="9" s="1"/>
  <c r="C1322" i="9"/>
  <c r="E1322" i="9" s="1"/>
  <c r="G1322" i="9" s="1"/>
  <c r="C1323" i="9"/>
  <c r="E1323" i="9" s="1"/>
  <c r="G1323" i="9" s="1"/>
  <c r="C1324" i="9"/>
  <c r="E1324" i="9" s="1"/>
  <c r="G1324" i="9" s="1"/>
  <c r="C1325" i="9"/>
  <c r="E1325" i="9" s="1"/>
  <c r="G1325" i="9" s="1"/>
  <c r="C1326" i="9"/>
  <c r="E1326" i="9" s="1"/>
  <c r="C1327" i="9"/>
  <c r="E1327" i="9" s="1"/>
  <c r="G1327" i="9" s="1"/>
  <c r="C1328" i="9"/>
  <c r="E1328" i="9" s="1"/>
  <c r="G1328" i="9" s="1"/>
  <c r="C1329" i="9"/>
  <c r="E1329" i="9" s="1"/>
  <c r="G1329" i="9" s="1"/>
  <c r="C1330" i="9"/>
  <c r="E1330" i="9" s="1"/>
  <c r="C1331" i="9"/>
  <c r="E1331" i="9" s="1"/>
  <c r="C1332" i="9"/>
  <c r="E1332" i="9" s="1"/>
  <c r="G1332" i="9" s="1"/>
  <c r="C1333" i="9"/>
  <c r="E1333" i="9" s="1"/>
  <c r="G1333" i="9" s="1"/>
  <c r="C1334" i="9"/>
  <c r="E1334" i="9" s="1"/>
  <c r="C1335" i="9"/>
  <c r="E1335" i="9" s="1"/>
  <c r="G1335" i="9" s="1"/>
  <c r="C1336" i="9"/>
  <c r="E1336" i="9" s="1"/>
  <c r="G1336" i="9" s="1"/>
  <c r="C1337" i="9"/>
  <c r="E1337" i="9" s="1"/>
  <c r="G1337" i="9" s="1"/>
  <c r="C1338" i="9"/>
  <c r="E1338" i="9" s="1"/>
  <c r="G1338" i="9" s="1"/>
  <c r="C1339" i="9"/>
  <c r="E1339" i="9" s="1"/>
  <c r="G1339" i="9" s="1"/>
  <c r="C1340" i="9"/>
  <c r="E1340" i="9" s="1"/>
  <c r="G1340" i="9" s="1"/>
  <c r="C1341" i="9"/>
  <c r="E1341" i="9" s="1"/>
  <c r="G1341" i="9" s="1"/>
  <c r="C1342" i="9"/>
  <c r="E1342" i="9" s="1"/>
  <c r="C1343" i="9"/>
  <c r="E1343" i="9" s="1"/>
  <c r="G1343" i="9" s="1"/>
  <c r="C1344" i="9"/>
  <c r="E1344" i="9" s="1"/>
  <c r="G1344" i="9" s="1"/>
  <c r="C1345" i="9"/>
  <c r="E1345" i="9" s="1"/>
  <c r="G1345" i="9" s="1"/>
  <c r="C1346" i="9"/>
  <c r="E1346" i="9" s="1"/>
  <c r="G1346" i="9" s="1"/>
  <c r="C1347" i="9"/>
  <c r="E1347" i="9" s="1"/>
  <c r="G1347" i="9" s="1"/>
  <c r="C1348" i="9"/>
  <c r="E1348" i="9" s="1"/>
  <c r="G1348" i="9" s="1"/>
  <c r="C1349" i="9"/>
  <c r="E1349" i="9" s="1"/>
  <c r="G1349" i="9" s="1"/>
  <c r="C1350" i="9"/>
  <c r="E1350" i="9" s="1"/>
  <c r="C1351" i="9"/>
  <c r="E1351" i="9" s="1"/>
  <c r="C1352" i="9"/>
  <c r="E1352" i="9" s="1"/>
  <c r="G1352" i="9" s="1"/>
  <c r="C1353" i="9"/>
  <c r="E1353" i="9" s="1"/>
  <c r="G1353" i="9" s="1"/>
  <c r="C1354" i="9"/>
  <c r="E1354" i="9" s="1"/>
  <c r="G1354" i="9" s="1"/>
  <c r="C1355" i="9"/>
  <c r="E1355" i="9" s="1"/>
  <c r="G1355" i="9" s="1"/>
  <c r="C1356" i="9"/>
  <c r="E1356" i="9" s="1"/>
  <c r="G1356" i="9" s="1"/>
  <c r="C1357" i="9"/>
  <c r="E1357" i="9" s="1"/>
  <c r="G1357" i="9" s="1"/>
  <c r="C1358" i="9"/>
  <c r="E1358" i="9" s="1"/>
  <c r="C1359" i="9"/>
  <c r="E1359" i="9" s="1"/>
  <c r="G1359" i="9" s="1"/>
  <c r="C1360" i="9"/>
  <c r="E1360" i="9" s="1"/>
  <c r="G1360" i="9" s="1"/>
  <c r="C1361" i="9"/>
  <c r="E1361" i="9" s="1"/>
  <c r="G1361" i="9" s="1"/>
  <c r="C1362" i="9"/>
  <c r="E1362" i="9" s="1"/>
  <c r="G1362" i="9" s="1"/>
  <c r="C1363" i="9"/>
  <c r="E1363" i="9" s="1"/>
  <c r="G1363" i="9" s="1"/>
  <c r="C1364" i="9"/>
  <c r="E1364" i="9" s="1"/>
  <c r="C1365" i="9"/>
  <c r="E1365" i="9" s="1"/>
  <c r="G1365" i="9" s="1"/>
  <c r="C1366" i="9"/>
  <c r="E1366" i="9" s="1"/>
  <c r="C1367" i="9"/>
  <c r="E1367" i="9" s="1"/>
  <c r="G1367" i="9" s="1"/>
  <c r="C1368" i="9"/>
  <c r="E1368" i="9" s="1"/>
  <c r="G1368" i="9" s="1"/>
  <c r="C1369" i="9"/>
  <c r="E1369" i="9" s="1"/>
  <c r="G1369" i="9" s="1"/>
  <c r="C1370" i="9"/>
  <c r="E1370" i="9" s="1"/>
  <c r="C1371" i="9"/>
  <c r="E1371" i="9" s="1"/>
  <c r="C1372" i="9"/>
  <c r="E1372" i="9" s="1"/>
  <c r="C1373" i="9"/>
  <c r="E1373" i="9" s="1"/>
  <c r="G1373" i="9" s="1"/>
  <c r="C1374" i="9"/>
  <c r="E1374" i="9" s="1"/>
  <c r="C1375" i="9"/>
  <c r="E1375" i="9" s="1"/>
  <c r="G1375" i="9" s="1"/>
  <c r="C1376" i="9"/>
  <c r="E1376" i="9" s="1"/>
  <c r="G1376" i="9" s="1"/>
  <c r="C1377" i="9"/>
  <c r="E1377" i="9" s="1"/>
  <c r="G1377" i="9" s="1"/>
  <c r="C1378" i="9"/>
  <c r="E1378" i="9" s="1"/>
  <c r="G1378" i="9" s="1"/>
  <c r="C1379" i="9"/>
  <c r="E1379" i="9" s="1"/>
  <c r="G1379" i="9" s="1"/>
  <c r="C1380" i="9"/>
  <c r="E1380" i="9" s="1"/>
  <c r="C1381" i="9"/>
  <c r="E1381" i="9" s="1"/>
  <c r="G1381" i="9" s="1"/>
  <c r="C1382" i="9"/>
  <c r="E1382" i="9" s="1"/>
  <c r="C1383" i="9"/>
  <c r="E1383" i="9" s="1"/>
  <c r="G1383" i="9" s="1"/>
  <c r="C1384" i="9"/>
  <c r="E1384" i="9" s="1"/>
  <c r="G1384" i="9" s="1"/>
  <c r="C1385" i="9"/>
  <c r="E1385" i="9" s="1"/>
  <c r="G1385" i="9" s="1"/>
  <c r="C1386" i="9"/>
  <c r="E1386" i="9" s="1"/>
  <c r="G1386" i="9" s="1"/>
  <c r="C1387" i="9"/>
  <c r="E1387" i="9" s="1"/>
  <c r="G1387" i="9" s="1"/>
  <c r="C1388" i="9"/>
  <c r="E1388" i="9" s="1"/>
  <c r="C1389" i="9"/>
  <c r="E1389" i="9" s="1"/>
  <c r="G1389" i="9" s="1"/>
  <c r="C1390" i="9"/>
  <c r="E1390" i="9" s="1"/>
  <c r="C1391" i="9"/>
  <c r="E1391" i="9" s="1"/>
  <c r="C1392" i="9"/>
  <c r="E1392" i="9" s="1"/>
  <c r="G1392" i="9" s="1"/>
  <c r="C1393" i="9"/>
  <c r="E1393" i="9" s="1"/>
  <c r="G1393" i="9" s="1"/>
  <c r="C1394" i="9"/>
  <c r="E1394" i="9" s="1"/>
  <c r="G1394" i="9" s="1"/>
  <c r="C1395" i="9"/>
  <c r="E1395" i="9" s="1"/>
  <c r="G1395" i="9" s="1"/>
  <c r="C1396" i="9"/>
  <c r="E1396" i="9" s="1"/>
  <c r="G1396" i="9" s="1"/>
  <c r="C1397" i="9"/>
  <c r="E1397" i="9" s="1"/>
  <c r="G1397" i="9" s="1"/>
  <c r="C1398" i="9"/>
  <c r="E1398" i="9" s="1"/>
  <c r="C1399" i="9"/>
  <c r="E1399" i="9" s="1"/>
  <c r="G1399" i="9" s="1"/>
  <c r="C1400" i="9"/>
  <c r="E1400" i="9" s="1"/>
  <c r="G1400" i="9" s="1"/>
  <c r="C1401" i="9"/>
  <c r="E1401" i="9" s="1"/>
  <c r="G1401" i="9" s="1"/>
  <c r="C1402" i="9"/>
  <c r="E1402" i="9" s="1"/>
  <c r="G1402" i="9" s="1"/>
  <c r="C1403" i="9"/>
  <c r="E1403" i="9" s="1"/>
  <c r="G1403" i="9" s="1"/>
  <c r="C1404" i="9"/>
  <c r="E1404" i="9" s="1"/>
  <c r="C1405" i="9"/>
  <c r="E1405" i="9" s="1"/>
  <c r="G1405" i="9" s="1"/>
  <c r="C1406" i="9"/>
  <c r="E1406" i="9" s="1"/>
  <c r="C1407" i="9"/>
  <c r="E1407" i="9" s="1"/>
  <c r="G1407" i="9" s="1"/>
  <c r="C1408" i="9"/>
  <c r="E1408" i="9" s="1"/>
  <c r="G1408" i="9" s="1"/>
  <c r="C1409" i="9"/>
  <c r="E1409" i="9" s="1"/>
  <c r="G1409" i="9" s="1"/>
  <c r="C1410" i="9"/>
  <c r="E1410" i="9" s="1"/>
  <c r="C1411" i="9"/>
  <c r="E1411" i="9" s="1"/>
  <c r="C1412" i="9"/>
  <c r="E1412" i="9" s="1"/>
  <c r="G1412" i="9" s="1"/>
  <c r="C1413" i="9"/>
  <c r="E1413" i="9" s="1"/>
  <c r="G1413" i="9" s="1"/>
  <c r="C1414" i="9"/>
  <c r="E1414" i="9" s="1"/>
  <c r="C1415" i="9"/>
  <c r="E1415" i="9" s="1"/>
  <c r="G1415" i="9" s="1"/>
  <c r="C1416" i="9"/>
  <c r="E1416" i="9" s="1"/>
  <c r="G1416" i="9" s="1"/>
  <c r="C1417" i="9"/>
  <c r="E1417" i="9" s="1"/>
  <c r="G1417" i="9" s="1"/>
  <c r="C1418" i="9"/>
  <c r="E1418" i="9" s="1"/>
  <c r="G1418" i="9" s="1"/>
  <c r="C1419" i="9"/>
  <c r="E1419" i="9" s="1"/>
  <c r="G1419" i="9" s="1"/>
  <c r="C1420" i="9"/>
  <c r="E1420" i="9" s="1"/>
  <c r="C1421" i="9"/>
  <c r="E1421" i="9" s="1"/>
  <c r="G1421" i="9" s="1"/>
  <c r="C1422" i="9"/>
  <c r="E1422" i="9" s="1"/>
  <c r="C1423" i="9"/>
  <c r="E1423" i="9" s="1"/>
  <c r="G1423" i="9" s="1"/>
  <c r="C1424" i="9"/>
  <c r="E1424" i="9" s="1"/>
  <c r="G1424" i="9" s="1"/>
  <c r="C1425" i="9"/>
  <c r="E1425" i="9" s="1"/>
  <c r="G1425" i="9" s="1"/>
  <c r="C1426" i="9"/>
  <c r="E1426" i="9" s="1"/>
  <c r="G1426" i="9" s="1"/>
  <c r="C1427" i="9"/>
  <c r="E1427" i="9" s="1"/>
  <c r="G1427" i="9" s="1"/>
  <c r="C1428" i="9"/>
  <c r="E1428" i="9" s="1"/>
  <c r="G1428" i="9" s="1"/>
  <c r="C1429" i="9"/>
  <c r="E1429" i="9" s="1"/>
  <c r="G1429" i="9" s="1"/>
  <c r="C1430" i="9"/>
  <c r="E1430" i="9" s="1"/>
  <c r="C1431" i="9"/>
  <c r="E1431" i="9" s="1"/>
  <c r="C1432" i="9"/>
  <c r="E1432" i="9" s="1"/>
  <c r="G1432" i="9" s="1"/>
  <c r="C1433" i="9"/>
  <c r="E1433" i="9" s="1"/>
  <c r="G1433" i="9" s="1"/>
  <c r="C1434" i="9"/>
  <c r="E1434" i="9" s="1"/>
  <c r="G1434" i="9" s="1"/>
  <c r="C1435" i="9"/>
  <c r="E1435" i="9" s="1"/>
  <c r="G1435" i="9" s="1"/>
  <c r="C1436" i="9"/>
  <c r="E1436" i="9" s="1"/>
  <c r="C1437" i="9"/>
  <c r="E1437" i="9" s="1"/>
  <c r="G1437" i="9" s="1"/>
  <c r="C1438" i="9"/>
  <c r="E1438" i="9" s="1"/>
  <c r="C1439" i="9"/>
  <c r="E1439" i="9" s="1"/>
  <c r="G1439" i="9" s="1"/>
  <c r="C1440" i="9"/>
  <c r="E1440" i="9" s="1"/>
  <c r="G1440" i="9" s="1"/>
  <c r="C1441" i="9"/>
  <c r="E1441" i="9" s="1"/>
  <c r="G1441" i="9" s="1"/>
  <c r="C2" i="9"/>
  <c r="E2" i="9" s="1"/>
  <c r="G2" i="9" s="1"/>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P132" i="9"/>
  <c r="P133" i="9"/>
  <c r="P134" i="9"/>
  <c r="P135" i="9"/>
  <c r="P136" i="9"/>
  <c r="P137" i="9"/>
  <c r="P138" i="9"/>
  <c r="P139" i="9"/>
  <c r="P140" i="9"/>
  <c r="P141" i="9"/>
  <c r="P142" i="9"/>
  <c r="P143" i="9"/>
  <c r="P144" i="9"/>
  <c r="P145" i="9"/>
  <c r="P146" i="9"/>
  <c r="P147" i="9"/>
  <c r="P148" i="9"/>
  <c r="P149" i="9"/>
  <c r="P150" i="9"/>
  <c r="P151" i="9"/>
  <c r="P152" i="9"/>
  <c r="P153" i="9"/>
  <c r="P154" i="9"/>
  <c r="P155" i="9"/>
  <c r="P156" i="9"/>
  <c r="P157" i="9"/>
  <c r="P158" i="9"/>
  <c r="P159" i="9"/>
  <c r="P160" i="9"/>
  <c r="P161" i="9"/>
  <c r="P162" i="9"/>
  <c r="P163" i="9"/>
  <c r="P164" i="9"/>
  <c r="P165" i="9"/>
  <c r="P166" i="9"/>
  <c r="P167" i="9"/>
  <c r="P168" i="9"/>
  <c r="P169" i="9"/>
  <c r="P170" i="9"/>
  <c r="P171" i="9"/>
  <c r="P172" i="9"/>
  <c r="P173" i="9"/>
  <c r="P174" i="9"/>
  <c r="P175" i="9"/>
  <c r="P176" i="9"/>
  <c r="P177" i="9"/>
  <c r="P178" i="9"/>
  <c r="P179" i="9"/>
  <c r="P180" i="9"/>
  <c r="P181" i="9"/>
  <c r="P182" i="9"/>
  <c r="P183" i="9"/>
  <c r="P184" i="9"/>
  <c r="P185" i="9"/>
  <c r="P186" i="9"/>
  <c r="P187" i="9"/>
  <c r="P188" i="9"/>
  <c r="P189" i="9"/>
  <c r="P190" i="9"/>
  <c r="P191" i="9"/>
  <c r="P192" i="9"/>
  <c r="P193" i="9"/>
  <c r="P194" i="9"/>
  <c r="P195" i="9"/>
  <c r="P196" i="9"/>
  <c r="P197" i="9"/>
  <c r="P198" i="9"/>
  <c r="P199" i="9"/>
  <c r="P200" i="9"/>
  <c r="P201" i="9"/>
  <c r="P202" i="9"/>
  <c r="P203" i="9"/>
  <c r="P204" i="9"/>
  <c r="P205" i="9"/>
  <c r="P206" i="9"/>
  <c r="P207" i="9"/>
  <c r="P208" i="9"/>
  <c r="P209" i="9"/>
  <c r="P210" i="9"/>
  <c r="P211" i="9"/>
  <c r="P212" i="9"/>
  <c r="P213" i="9"/>
  <c r="P214" i="9"/>
  <c r="P215" i="9"/>
  <c r="P216" i="9"/>
  <c r="P217" i="9"/>
  <c r="P218" i="9"/>
  <c r="P219" i="9"/>
  <c r="P220" i="9"/>
  <c r="P221" i="9"/>
  <c r="P222" i="9"/>
  <c r="P223" i="9"/>
  <c r="P224" i="9"/>
  <c r="P225" i="9"/>
  <c r="P226" i="9"/>
  <c r="P227" i="9"/>
  <c r="P228" i="9"/>
  <c r="P229" i="9"/>
  <c r="P230" i="9"/>
  <c r="P231" i="9"/>
  <c r="P232" i="9"/>
  <c r="P233" i="9"/>
  <c r="P234" i="9"/>
  <c r="P235" i="9"/>
  <c r="P236" i="9"/>
  <c r="P237" i="9"/>
  <c r="P238" i="9"/>
  <c r="P239" i="9"/>
  <c r="P240" i="9"/>
  <c r="P241" i="9"/>
  <c r="P242" i="9"/>
  <c r="P243" i="9"/>
  <c r="P244" i="9"/>
  <c r="P245" i="9"/>
  <c r="P246" i="9"/>
  <c r="P247" i="9"/>
  <c r="P248" i="9"/>
  <c r="P249" i="9"/>
  <c r="P250" i="9"/>
  <c r="P251" i="9"/>
  <c r="P252" i="9"/>
  <c r="P253" i="9"/>
  <c r="P254" i="9"/>
  <c r="P255" i="9"/>
  <c r="P256" i="9"/>
  <c r="P257" i="9"/>
  <c r="P258" i="9"/>
  <c r="P259" i="9"/>
  <c r="P260" i="9"/>
  <c r="P261" i="9"/>
  <c r="P262" i="9"/>
  <c r="P263" i="9"/>
  <c r="P264" i="9"/>
  <c r="P265" i="9"/>
  <c r="P266" i="9"/>
  <c r="P267" i="9"/>
  <c r="P268" i="9"/>
  <c r="P269" i="9"/>
  <c r="P270" i="9"/>
  <c r="P271" i="9"/>
  <c r="P272" i="9"/>
  <c r="P273" i="9"/>
  <c r="P274" i="9"/>
  <c r="P275" i="9"/>
  <c r="P276" i="9"/>
  <c r="P277" i="9"/>
  <c r="P278" i="9"/>
  <c r="P279" i="9"/>
  <c r="P280" i="9"/>
  <c r="P281" i="9"/>
  <c r="P282" i="9"/>
  <c r="P283" i="9"/>
  <c r="P284" i="9"/>
  <c r="P285" i="9"/>
  <c r="P286" i="9"/>
  <c r="P287" i="9"/>
  <c r="P288" i="9"/>
  <c r="P289" i="9"/>
  <c r="P290" i="9"/>
  <c r="P291"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327" i="9"/>
  <c r="P328" i="9"/>
  <c r="P329" i="9"/>
  <c r="P330" i="9"/>
  <c r="P331" i="9"/>
  <c r="P332" i="9"/>
  <c r="P333" i="9"/>
  <c r="P334" i="9"/>
  <c r="P335" i="9"/>
  <c r="P336" i="9"/>
  <c r="P337" i="9"/>
  <c r="P338" i="9"/>
  <c r="P339" i="9"/>
  <c r="P340" i="9"/>
  <c r="P341" i="9"/>
  <c r="P342" i="9"/>
  <c r="P343" i="9"/>
  <c r="P344" i="9"/>
  <c r="P345" i="9"/>
  <c r="P346" i="9"/>
  <c r="P347" i="9"/>
  <c r="P348" i="9"/>
  <c r="P349" i="9"/>
  <c r="P350" i="9"/>
  <c r="P351" i="9"/>
  <c r="P352" i="9"/>
  <c r="P353" i="9"/>
  <c r="P354" i="9"/>
  <c r="P355" i="9"/>
  <c r="P356" i="9"/>
  <c r="P357" i="9"/>
  <c r="P358" i="9"/>
  <c r="P359" i="9"/>
  <c r="P360" i="9"/>
  <c r="P361" i="9"/>
  <c r="P362" i="9"/>
  <c r="P363" i="9"/>
  <c r="P364" i="9"/>
  <c r="P365" i="9"/>
  <c r="P366" i="9"/>
  <c r="P367" i="9"/>
  <c r="P368" i="9"/>
  <c r="P369" i="9"/>
  <c r="P370" i="9"/>
  <c r="P371" i="9"/>
  <c r="P372" i="9"/>
  <c r="P373" i="9"/>
  <c r="P374" i="9"/>
  <c r="P375" i="9"/>
  <c r="P376" i="9"/>
  <c r="P377" i="9"/>
  <c r="P378" i="9"/>
  <c r="P379" i="9"/>
  <c r="P380" i="9"/>
  <c r="P381" i="9"/>
  <c r="P382" i="9"/>
  <c r="P383" i="9"/>
  <c r="P384" i="9"/>
  <c r="P385" i="9"/>
  <c r="P386" i="9"/>
  <c r="P387" i="9"/>
  <c r="P388" i="9"/>
  <c r="P389" i="9"/>
  <c r="P390" i="9"/>
  <c r="P391" i="9"/>
  <c r="P392" i="9"/>
  <c r="P393" i="9"/>
  <c r="P394" i="9"/>
  <c r="P395" i="9"/>
  <c r="P396" i="9"/>
  <c r="P397" i="9"/>
  <c r="P398" i="9"/>
  <c r="P399" i="9"/>
  <c r="P400" i="9"/>
  <c r="P401" i="9"/>
  <c r="P402" i="9"/>
  <c r="P403" i="9"/>
  <c r="P404" i="9"/>
  <c r="P405" i="9"/>
  <c r="P406" i="9"/>
  <c r="P407" i="9"/>
  <c r="P408" i="9"/>
  <c r="P409" i="9"/>
  <c r="P410" i="9"/>
  <c r="P411" i="9"/>
  <c r="P412" i="9"/>
  <c r="P413" i="9"/>
  <c r="P414" i="9"/>
  <c r="P415" i="9"/>
  <c r="P416" i="9"/>
  <c r="P417" i="9"/>
  <c r="P418" i="9"/>
  <c r="P419" i="9"/>
  <c r="P420" i="9"/>
  <c r="P421" i="9"/>
  <c r="P422" i="9"/>
  <c r="P423" i="9"/>
  <c r="P424" i="9"/>
  <c r="P425" i="9"/>
  <c r="P426" i="9"/>
  <c r="P427" i="9"/>
  <c r="P428" i="9"/>
  <c r="P429" i="9"/>
  <c r="P430" i="9"/>
  <c r="P431" i="9"/>
  <c r="P432" i="9"/>
  <c r="P433" i="9"/>
  <c r="P434" i="9"/>
  <c r="P435" i="9"/>
  <c r="P436" i="9"/>
  <c r="P437" i="9"/>
  <c r="P438" i="9"/>
  <c r="P439" i="9"/>
  <c r="P440" i="9"/>
  <c r="P441" i="9"/>
  <c r="P442" i="9"/>
  <c r="P443" i="9"/>
  <c r="P444" i="9"/>
  <c r="P445" i="9"/>
  <c r="P446" i="9"/>
  <c r="P447" i="9"/>
  <c r="P448" i="9"/>
  <c r="P449" i="9"/>
  <c r="P450" i="9"/>
  <c r="P451" i="9"/>
  <c r="P452" i="9"/>
  <c r="P453" i="9"/>
  <c r="P454" i="9"/>
  <c r="P455" i="9"/>
  <c r="P456" i="9"/>
  <c r="P457" i="9"/>
  <c r="P458" i="9"/>
  <c r="P459" i="9"/>
  <c r="P460" i="9"/>
  <c r="P461" i="9"/>
  <c r="P462" i="9"/>
  <c r="P463" i="9"/>
  <c r="P464" i="9"/>
  <c r="P465" i="9"/>
  <c r="P466" i="9"/>
  <c r="P467" i="9"/>
  <c r="P468" i="9"/>
  <c r="P469" i="9"/>
  <c r="P470" i="9"/>
  <c r="P471" i="9"/>
  <c r="P472" i="9"/>
  <c r="P473" i="9"/>
  <c r="P474" i="9"/>
  <c r="P475" i="9"/>
  <c r="P476" i="9"/>
  <c r="P477" i="9"/>
  <c r="P478" i="9"/>
  <c r="P479" i="9"/>
  <c r="P480" i="9"/>
  <c r="P481" i="9"/>
  <c r="P482" i="9"/>
  <c r="P483" i="9"/>
  <c r="P484" i="9"/>
  <c r="P485" i="9"/>
  <c r="P486" i="9"/>
  <c r="P487" i="9"/>
  <c r="P488" i="9"/>
  <c r="P489" i="9"/>
  <c r="P490" i="9"/>
  <c r="P491" i="9"/>
  <c r="P492" i="9"/>
  <c r="P493" i="9"/>
  <c r="P494" i="9"/>
  <c r="P495" i="9"/>
  <c r="P496" i="9"/>
  <c r="P497" i="9"/>
  <c r="P498" i="9"/>
  <c r="P499" i="9"/>
  <c r="P500" i="9"/>
  <c r="P501" i="9"/>
  <c r="P502" i="9"/>
  <c r="P503" i="9"/>
  <c r="P504" i="9"/>
  <c r="P505" i="9"/>
  <c r="P506" i="9"/>
  <c r="P507" i="9"/>
  <c r="P508" i="9"/>
  <c r="P509" i="9"/>
  <c r="P510" i="9"/>
  <c r="P511" i="9"/>
  <c r="P512" i="9"/>
  <c r="P513" i="9"/>
  <c r="P514" i="9"/>
  <c r="P515" i="9"/>
  <c r="P516" i="9"/>
  <c r="P517" i="9"/>
  <c r="P518" i="9"/>
  <c r="P519" i="9"/>
  <c r="P520" i="9"/>
  <c r="P521" i="9"/>
  <c r="P522" i="9"/>
  <c r="P523" i="9"/>
  <c r="P524" i="9"/>
  <c r="P525" i="9"/>
  <c r="P526" i="9"/>
  <c r="P527" i="9"/>
  <c r="P528" i="9"/>
  <c r="P529" i="9"/>
  <c r="P530" i="9"/>
  <c r="P531" i="9"/>
  <c r="P532" i="9"/>
  <c r="P533" i="9"/>
  <c r="P534" i="9"/>
  <c r="P535" i="9"/>
  <c r="P536" i="9"/>
  <c r="P537" i="9"/>
  <c r="P538" i="9"/>
  <c r="P539"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2" i="9"/>
  <c r="P633" i="9"/>
  <c r="P634" i="9"/>
  <c r="P635" i="9"/>
  <c r="P636" i="9"/>
  <c r="P637" i="9"/>
  <c r="P638" i="9"/>
  <c r="P639" i="9"/>
  <c r="P640" i="9"/>
  <c r="P641" i="9"/>
  <c r="P642" i="9"/>
  <c r="P643" i="9"/>
  <c r="P644" i="9"/>
  <c r="P645" i="9"/>
  <c r="P646" i="9"/>
  <c r="P647" i="9"/>
  <c r="P648" i="9"/>
  <c r="P649" i="9"/>
  <c r="P650" i="9"/>
  <c r="P651" i="9"/>
  <c r="P652" i="9"/>
  <c r="P653" i="9"/>
  <c r="P654" i="9"/>
  <c r="P655" i="9"/>
  <c r="P656" i="9"/>
  <c r="P657" i="9"/>
  <c r="P658" i="9"/>
  <c r="P659" i="9"/>
  <c r="P660" i="9"/>
  <c r="P661" i="9"/>
  <c r="P662" i="9"/>
  <c r="P663" i="9"/>
  <c r="P664" i="9"/>
  <c r="P665" i="9"/>
  <c r="P666" i="9"/>
  <c r="P667" i="9"/>
  <c r="P668" i="9"/>
  <c r="P669" i="9"/>
  <c r="P670" i="9"/>
  <c r="P671" i="9"/>
  <c r="P672" i="9"/>
  <c r="P673" i="9"/>
  <c r="P674" i="9"/>
  <c r="P675" i="9"/>
  <c r="P676" i="9"/>
  <c r="P677" i="9"/>
  <c r="P678" i="9"/>
  <c r="P679" i="9"/>
  <c r="P680" i="9"/>
  <c r="P681" i="9"/>
  <c r="P682" i="9"/>
  <c r="P683" i="9"/>
  <c r="P684" i="9"/>
  <c r="P685" i="9"/>
  <c r="P686" i="9"/>
  <c r="P687" i="9"/>
  <c r="P688" i="9"/>
  <c r="P689" i="9"/>
  <c r="P690" i="9"/>
  <c r="P691" i="9"/>
  <c r="P692" i="9"/>
  <c r="P693" i="9"/>
  <c r="P694" i="9"/>
  <c r="P695" i="9"/>
  <c r="P696" i="9"/>
  <c r="P697" i="9"/>
  <c r="P698" i="9"/>
  <c r="P699" i="9"/>
  <c r="P700" i="9"/>
  <c r="P701" i="9"/>
  <c r="P702" i="9"/>
  <c r="P703" i="9"/>
  <c r="P704" i="9"/>
  <c r="P705" i="9"/>
  <c r="P706" i="9"/>
  <c r="P707" i="9"/>
  <c r="P708" i="9"/>
  <c r="P709" i="9"/>
  <c r="P710" i="9"/>
  <c r="P711" i="9"/>
  <c r="P712" i="9"/>
  <c r="P713" i="9"/>
  <c r="P714" i="9"/>
  <c r="P715" i="9"/>
  <c r="P716" i="9"/>
  <c r="P717" i="9"/>
  <c r="P718" i="9"/>
  <c r="P719" i="9"/>
  <c r="P720" i="9"/>
  <c r="P721" i="9"/>
  <c r="P722" i="9"/>
  <c r="P723" i="9"/>
  <c r="P724" i="9"/>
  <c r="P725" i="9"/>
  <c r="P726" i="9"/>
  <c r="P727" i="9"/>
  <c r="P728" i="9"/>
  <c r="P729" i="9"/>
  <c r="P730" i="9"/>
  <c r="P731" i="9"/>
  <c r="P732" i="9"/>
  <c r="P733" i="9"/>
  <c r="P734" i="9"/>
  <c r="P735" i="9"/>
  <c r="P736" i="9"/>
  <c r="P737" i="9"/>
  <c r="P738" i="9"/>
  <c r="P739" i="9"/>
  <c r="P740" i="9"/>
  <c r="P741" i="9"/>
  <c r="P742" i="9"/>
  <c r="P743" i="9"/>
  <c r="P744" i="9"/>
  <c r="P745" i="9"/>
  <c r="P746" i="9"/>
  <c r="P747" i="9"/>
  <c r="P748" i="9"/>
  <c r="P749" i="9"/>
  <c r="P750" i="9"/>
  <c r="P751" i="9"/>
  <c r="P752" i="9"/>
  <c r="P753" i="9"/>
  <c r="P754" i="9"/>
  <c r="P755" i="9"/>
  <c r="P756" i="9"/>
  <c r="P757" i="9"/>
  <c r="P758" i="9"/>
  <c r="P759" i="9"/>
  <c r="P760" i="9"/>
  <c r="P761" i="9"/>
  <c r="P762" i="9"/>
  <c r="P763" i="9"/>
  <c r="P764" i="9"/>
  <c r="P765" i="9"/>
  <c r="P766" i="9"/>
  <c r="P767" i="9"/>
  <c r="P768" i="9"/>
  <c r="P769" i="9"/>
  <c r="P770" i="9"/>
  <c r="P771" i="9"/>
  <c r="P772" i="9"/>
  <c r="P773" i="9"/>
  <c r="P774" i="9"/>
  <c r="P775" i="9"/>
  <c r="P776" i="9"/>
  <c r="P777" i="9"/>
  <c r="P778" i="9"/>
  <c r="P779" i="9"/>
  <c r="P780" i="9"/>
  <c r="P781" i="9"/>
  <c r="P782" i="9"/>
  <c r="P783" i="9"/>
  <c r="P784" i="9"/>
  <c r="P785" i="9"/>
  <c r="P786" i="9"/>
  <c r="P787" i="9"/>
  <c r="P788" i="9"/>
  <c r="P789" i="9"/>
  <c r="P790" i="9"/>
  <c r="P791" i="9"/>
  <c r="P792" i="9"/>
  <c r="P793" i="9"/>
  <c r="P794" i="9"/>
  <c r="P795" i="9"/>
  <c r="P796" i="9"/>
  <c r="P797" i="9"/>
  <c r="P798" i="9"/>
  <c r="P799" i="9"/>
  <c r="P800" i="9"/>
  <c r="P801" i="9"/>
  <c r="P802" i="9"/>
  <c r="P803" i="9"/>
  <c r="P804" i="9"/>
  <c r="P805" i="9"/>
  <c r="P806" i="9"/>
  <c r="P807" i="9"/>
  <c r="P808" i="9"/>
  <c r="P809" i="9"/>
  <c r="P810" i="9"/>
  <c r="P811" i="9"/>
  <c r="P812" i="9"/>
  <c r="P813" i="9"/>
  <c r="P814" i="9"/>
  <c r="P815" i="9"/>
  <c r="P816" i="9"/>
  <c r="P817" i="9"/>
  <c r="P818" i="9"/>
  <c r="P819" i="9"/>
  <c r="P820" i="9"/>
  <c r="P821" i="9"/>
  <c r="P822" i="9"/>
  <c r="P823" i="9"/>
  <c r="P824" i="9"/>
  <c r="P825" i="9"/>
  <c r="P826" i="9"/>
  <c r="P827" i="9"/>
  <c r="P828" i="9"/>
  <c r="P829" i="9"/>
  <c r="P830" i="9"/>
  <c r="P831" i="9"/>
  <c r="P832" i="9"/>
  <c r="P833" i="9"/>
  <c r="P834" i="9"/>
  <c r="P835" i="9"/>
  <c r="P836" i="9"/>
  <c r="P837"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864" i="9"/>
  <c r="P865" i="9"/>
  <c r="P866" i="9"/>
  <c r="P867" i="9"/>
  <c r="P868" i="9"/>
  <c r="P869" i="9"/>
  <c r="P870" i="9"/>
  <c r="P871" i="9"/>
  <c r="P872" i="9"/>
  <c r="P873" i="9"/>
  <c r="P874" i="9"/>
  <c r="P875" i="9"/>
  <c r="P876" i="9"/>
  <c r="P877" i="9"/>
  <c r="P878" i="9"/>
  <c r="P879" i="9"/>
  <c r="P880" i="9"/>
  <c r="P881" i="9"/>
  <c r="P882" i="9"/>
  <c r="P883" i="9"/>
  <c r="P884" i="9"/>
  <c r="P885" i="9"/>
  <c r="P886" i="9"/>
  <c r="P887" i="9"/>
  <c r="P888" i="9"/>
  <c r="P889" i="9"/>
  <c r="P890" i="9"/>
  <c r="P891" i="9"/>
  <c r="P892" i="9"/>
  <c r="P893" i="9"/>
  <c r="P894" i="9"/>
  <c r="P895" i="9"/>
  <c r="P896" i="9"/>
  <c r="P897" i="9"/>
  <c r="P898" i="9"/>
  <c r="P899" i="9"/>
  <c r="P900" i="9"/>
  <c r="P901" i="9"/>
  <c r="P902" i="9"/>
  <c r="P903" i="9"/>
  <c r="P904" i="9"/>
  <c r="P905" i="9"/>
  <c r="P906" i="9"/>
  <c r="P907" i="9"/>
  <c r="P908" i="9"/>
  <c r="P909" i="9"/>
  <c r="P910" i="9"/>
  <c r="P911" i="9"/>
  <c r="P912" i="9"/>
  <c r="P913" i="9"/>
  <c r="P914" i="9"/>
  <c r="P915" i="9"/>
  <c r="P916" i="9"/>
  <c r="P917" i="9"/>
  <c r="P918" i="9"/>
  <c r="P919" i="9"/>
  <c r="P920" i="9"/>
  <c r="P921" i="9"/>
  <c r="P922" i="9"/>
  <c r="P923" i="9"/>
  <c r="P924" i="9"/>
  <c r="P925" i="9"/>
  <c r="P926" i="9"/>
  <c r="P927" i="9"/>
  <c r="P928" i="9"/>
  <c r="P929" i="9"/>
  <c r="P930" i="9"/>
  <c r="P931" i="9"/>
  <c r="P932" i="9"/>
  <c r="P933" i="9"/>
  <c r="P934" i="9"/>
  <c r="P935" i="9"/>
  <c r="P936" i="9"/>
  <c r="P937" i="9"/>
  <c r="P938" i="9"/>
  <c r="P939" i="9"/>
  <c r="P940" i="9"/>
  <c r="P941" i="9"/>
  <c r="P942" i="9"/>
  <c r="P943"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983" i="9"/>
  <c r="P984" i="9"/>
  <c r="P985" i="9"/>
  <c r="P986" i="9"/>
  <c r="P987" i="9"/>
  <c r="P988" i="9"/>
  <c r="P989" i="9"/>
  <c r="P990" i="9"/>
  <c r="P991" i="9"/>
  <c r="P992" i="9"/>
  <c r="P993" i="9"/>
  <c r="P994" i="9"/>
  <c r="P995" i="9"/>
  <c r="P996" i="9"/>
  <c r="P997" i="9"/>
  <c r="P998" i="9"/>
  <c r="P999" i="9"/>
  <c r="P1000" i="9"/>
  <c r="P1001" i="9"/>
  <c r="P1002" i="9"/>
  <c r="P1003" i="9"/>
  <c r="P1004" i="9"/>
  <c r="P1005" i="9"/>
  <c r="P1006" i="9"/>
  <c r="P1007" i="9"/>
  <c r="P1008" i="9"/>
  <c r="P1009" i="9"/>
  <c r="P1010" i="9"/>
  <c r="P1011" i="9"/>
  <c r="P1012" i="9"/>
  <c r="P1013" i="9"/>
  <c r="P1014" i="9"/>
  <c r="P1015" i="9"/>
  <c r="P1016" i="9"/>
  <c r="P1017" i="9"/>
  <c r="P1018" i="9"/>
  <c r="P1019" i="9"/>
  <c r="P1020" i="9"/>
  <c r="P1021" i="9"/>
  <c r="P1022" i="9"/>
  <c r="P1023" i="9"/>
  <c r="P1024" i="9"/>
  <c r="P1025" i="9"/>
  <c r="P1026" i="9"/>
  <c r="P1027" i="9"/>
  <c r="P1028" i="9"/>
  <c r="P1029" i="9"/>
  <c r="P1030" i="9"/>
  <c r="P1031" i="9"/>
  <c r="P1032" i="9"/>
  <c r="P1033" i="9"/>
  <c r="P1034" i="9"/>
  <c r="P1035" i="9"/>
  <c r="P1036" i="9"/>
  <c r="P1037" i="9"/>
  <c r="P1038" i="9"/>
  <c r="P1039" i="9"/>
  <c r="P1040" i="9"/>
  <c r="P1041" i="9"/>
  <c r="P1042" i="9"/>
  <c r="P1043" i="9"/>
  <c r="P1044" i="9"/>
  <c r="P1045" i="9"/>
  <c r="P1046" i="9"/>
  <c r="P1047" i="9"/>
  <c r="P1048" i="9"/>
  <c r="P1049" i="9"/>
  <c r="P1050" i="9"/>
  <c r="P1051" i="9"/>
  <c r="P1052" i="9"/>
  <c r="P1053" i="9"/>
  <c r="P1054" i="9"/>
  <c r="P1055" i="9"/>
  <c r="P1056" i="9"/>
  <c r="P1057" i="9"/>
  <c r="P1058" i="9"/>
  <c r="P1059" i="9"/>
  <c r="P1060" i="9"/>
  <c r="P1061" i="9"/>
  <c r="P1062" i="9"/>
  <c r="P1063" i="9"/>
  <c r="P1064" i="9"/>
  <c r="P1065" i="9"/>
  <c r="P1066" i="9"/>
  <c r="P1067" i="9"/>
  <c r="P1068" i="9"/>
  <c r="P1069" i="9"/>
  <c r="P1070" i="9"/>
  <c r="P1071" i="9"/>
  <c r="P1072" i="9"/>
  <c r="P1073" i="9"/>
  <c r="P1074" i="9"/>
  <c r="P1075" i="9"/>
  <c r="P1076" i="9"/>
  <c r="P1077" i="9"/>
  <c r="P1078" i="9"/>
  <c r="P1079" i="9"/>
  <c r="P1080" i="9"/>
  <c r="P1081" i="9"/>
  <c r="P1082" i="9"/>
  <c r="P1083" i="9"/>
  <c r="P1084" i="9"/>
  <c r="P1085" i="9"/>
  <c r="P1086" i="9"/>
  <c r="P1087" i="9"/>
  <c r="P1088" i="9"/>
  <c r="P1089" i="9"/>
  <c r="P1090" i="9"/>
  <c r="P1091" i="9"/>
  <c r="P1092" i="9"/>
  <c r="P1093" i="9"/>
  <c r="P1094" i="9"/>
  <c r="P1095" i="9"/>
  <c r="P1096" i="9"/>
  <c r="P1097" i="9"/>
  <c r="P1098" i="9"/>
  <c r="P1099" i="9"/>
  <c r="P1100" i="9"/>
  <c r="P1101" i="9"/>
  <c r="P1102" i="9"/>
  <c r="P1103" i="9"/>
  <c r="P1104" i="9"/>
  <c r="P1105" i="9"/>
  <c r="P1106" i="9"/>
  <c r="P1107" i="9"/>
  <c r="P1108" i="9"/>
  <c r="P1109" i="9"/>
  <c r="P1110" i="9"/>
  <c r="P1111" i="9"/>
  <c r="P1112" i="9"/>
  <c r="P1113" i="9"/>
  <c r="P1114" i="9"/>
  <c r="P1115" i="9"/>
  <c r="P1116" i="9"/>
  <c r="P1117" i="9"/>
  <c r="P1118" i="9"/>
  <c r="P1119" i="9"/>
  <c r="P1120" i="9"/>
  <c r="P1121" i="9"/>
  <c r="P1122" i="9"/>
  <c r="P1123" i="9"/>
  <c r="P1124" i="9"/>
  <c r="P1125" i="9"/>
  <c r="P1126" i="9"/>
  <c r="P1127" i="9"/>
  <c r="P1128" i="9"/>
  <c r="P1129" i="9"/>
  <c r="P1130" i="9"/>
  <c r="P1131" i="9"/>
  <c r="P1132" i="9"/>
  <c r="P1133" i="9"/>
  <c r="P1134" i="9"/>
  <c r="P1135" i="9"/>
  <c r="P1136" i="9"/>
  <c r="P1137" i="9"/>
  <c r="P1138" i="9"/>
  <c r="P1139" i="9"/>
  <c r="P1140" i="9"/>
  <c r="P1141" i="9"/>
  <c r="P1142" i="9"/>
  <c r="P1143" i="9"/>
  <c r="P1144" i="9"/>
  <c r="P1145" i="9"/>
  <c r="P1146" i="9"/>
  <c r="P1147" i="9"/>
  <c r="P1148" i="9"/>
  <c r="P1149" i="9"/>
  <c r="P1150" i="9"/>
  <c r="P1151" i="9"/>
  <c r="P1152" i="9"/>
  <c r="P1153" i="9"/>
  <c r="P1154" i="9"/>
  <c r="P1155" i="9"/>
  <c r="P1156" i="9"/>
  <c r="P1157" i="9"/>
  <c r="P1158" i="9"/>
  <c r="P1159" i="9"/>
  <c r="P1160" i="9"/>
  <c r="P1161" i="9"/>
  <c r="P1162" i="9"/>
  <c r="P1163" i="9"/>
  <c r="P1164" i="9"/>
  <c r="P1165" i="9"/>
  <c r="P1166" i="9"/>
  <c r="P1167" i="9"/>
  <c r="P1168" i="9"/>
  <c r="P1169" i="9"/>
  <c r="P1170" i="9"/>
  <c r="P1171" i="9"/>
  <c r="P1172" i="9"/>
  <c r="P1173" i="9"/>
  <c r="P1174" i="9"/>
  <c r="P1175" i="9"/>
  <c r="P1176" i="9"/>
  <c r="P1177" i="9"/>
  <c r="P1178" i="9"/>
  <c r="P1179" i="9"/>
  <c r="P1180" i="9"/>
  <c r="P1181" i="9"/>
  <c r="P1182" i="9"/>
  <c r="P1183" i="9"/>
  <c r="P1184" i="9"/>
  <c r="P1185" i="9"/>
  <c r="P1186" i="9"/>
  <c r="P1187" i="9"/>
  <c r="P1188" i="9"/>
  <c r="P1189" i="9"/>
  <c r="P1190" i="9"/>
  <c r="P1191" i="9"/>
  <c r="P1192" i="9"/>
  <c r="P1193" i="9"/>
  <c r="P1194" i="9"/>
  <c r="P1195" i="9"/>
  <c r="P1196" i="9"/>
  <c r="P1197" i="9"/>
  <c r="P1198" i="9"/>
  <c r="P1199" i="9"/>
  <c r="P1200" i="9"/>
  <c r="P1201" i="9"/>
  <c r="P1202" i="9"/>
  <c r="P1203" i="9"/>
  <c r="P1204" i="9"/>
  <c r="P1205" i="9"/>
  <c r="P1206" i="9"/>
  <c r="P1207" i="9"/>
  <c r="P1208" i="9"/>
  <c r="P1209" i="9"/>
  <c r="P1210" i="9"/>
  <c r="P1211" i="9"/>
  <c r="P1212" i="9"/>
  <c r="P1213" i="9"/>
  <c r="P1214" i="9"/>
  <c r="P1215" i="9"/>
  <c r="P1216" i="9"/>
  <c r="P1217" i="9"/>
  <c r="P1218" i="9"/>
  <c r="P1219" i="9"/>
  <c r="P1220" i="9"/>
  <c r="P1221" i="9"/>
  <c r="P1222" i="9"/>
  <c r="P1223" i="9"/>
  <c r="P1224" i="9"/>
  <c r="P1225" i="9"/>
  <c r="P1226" i="9"/>
  <c r="P1227" i="9"/>
  <c r="P1228" i="9"/>
  <c r="P1229" i="9"/>
  <c r="P1230" i="9"/>
  <c r="P1231" i="9"/>
  <c r="P1232" i="9"/>
  <c r="P1233" i="9"/>
  <c r="P1234" i="9"/>
  <c r="P1235" i="9"/>
  <c r="P1236" i="9"/>
  <c r="P1237" i="9"/>
  <c r="P1238" i="9"/>
  <c r="P1239" i="9"/>
  <c r="P1240" i="9"/>
  <c r="P1241" i="9"/>
  <c r="P1242" i="9"/>
  <c r="P1243" i="9"/>
  <c r="P1244" i="9"/>
  <c r="P1245" i="9"/>
  <c r="P1246" i="9"/>
  <c r="P1247" i="9"/>
  <c r="P1248" i="9"/>
  <c r="P1249" i="9"/>
  <c r="P1250" i="9"/>
  <c r="P1251" i="9"/>
  <c r="P1252" i="9"/>
  <c r="P1253" i="9"/>
  <c r="P1254" i="9"/>
  <c r="P1255" i="9"/>
  <c r="P1256" i="9"/>
  <c r="P1257" i="9"/>
  <c r="P1258" i="9"/>
  <c r="P1259" i="9"/>
  <c r="P1260" i="9"/>
  <c r="P1261" i="9"/>
  <c r="P1262" i="9"/>
  <c r="P1263" i="9"/>
  <c r="P1264" i="9"/>
  <c r="P1265" i="9"/>
  <c r="P1266" i="9"/>
  <c r="P1267" i="9"/>
  <c r="P1268" i="9"/>
  <c r="P1269" i="9"/>
  <c r="P1270" i="9"/>
  <c r="P1271" i="9"/>
  <c r="P1272" i="9"/>
  <c r="P1273" i="9"/>
  <c r="P1274" i="9"/>
  <c r="P1275" i="9"/>
  <c r="P1276" i="9"/>
  <c r="P1277" i="9"/>
  <c r="P1278" i="9"/>
  <c r="P1279" i="9"/>
  <c r="P1280" i="9"/>
  <c r="P1281" i="9"/>
  <c r="P1282" i="9"/>
  <c r="P1283" i="9"/>
  <c r="P1284" i="9"/>
  <c r="P1285" i="9"/>
  <c r="P1286" i="9"/>
  <c r="P1287" i="9"/>
  <c r="P1288" i="9"/>
  <c r="P1289" i="9"/>
  <c r="P1290" i="9"/>
  <c r="P1291" i="9"/>
  <c r="P1292" i="9"/>
  <c r="P1293" i="9"/>
  <c r="P1294" i="9"/>
  <c r="P1295" i="9"/>
  <c r="P1296" i="9"/>
  <c r="P1297" i="9"/>
  <c r="P1298" i="9"/>
  <c r="P1299" i="9"/>
  <c r="P1300" i="9"/>
  <c r="P1301" i="9"/>
  <c r="P1302" i="9"/>
  <c r="P1303" i="9"/>
  <c r="P1304" i="9"/>
  <c r="P1305" i="9"/>
  <c r="P1306" i="9"/>
  <c r="P1307" i="9"/>
  <c r="P1308" i="9"/>
  <c r="P1309" i="9"/>
  <c r="P1310" i="9"/>
  <c r="P1311" i="9"/>
  <c r="P1312" i="9"/>
  <c r="P1313" i="9"/>
  <c r="P1314" i="9"/>
  <c r="P1315" i="9"/>
  <c r="P1316" i="9"/>
  <c r="P1317" i="9"/>
  <c r="P1318" i="9"/>
  <c r="P1319" i="9"/>
  <c r="P1320" i="9"/>
  <c r="P1321" i="9"/>
  <c r="P1322" i="9"/>
  <c r="P1323" i="9"/>
  <c r="P1324" i="9"/>
  <c r="P1325" i="9"/>
  <c r="P1326" i="9"/>
  <c r="P1327" i="9"/>
  <c r="P1328" i="9"/>
  <c r="P1329" i="9"/>
  <c r="P1330" i="9"/>
  <c r="P1331" i="9"/>
  <c r="P1332" i="9"/>
  <c r="P1333" i="9"/>
  <c r="P1334" i="9"/>
  <c r="P1335" i="9"/>
  <c r="P1336" i="9"/>
  <c r="P1337" i="9"/>
  <c r="P1338" i="9"/>
  <c r="P1339" i="9"/>
  <c r="P1340" i="9"/>
  <c r="P1341" i="9"/>
  <c r="P1342" i="9"/>
  <c r="P1343" i="9"/>
  <c r="P1344" i="9"/>
  <c r="P1345" i="9"/>
  <c r="P1346" i="9"/>
  <c r="P1347" i="9"/>
  <c r="P1348" i="9"/>
  <c r="P1349" i="9"/>
  <c r="P1350" i="9"/>
  <c r="P1351" i="9"/>
  <c r="P1352" i="9"/>
  <c r="P1353" i="9"/>
  <c r="P1354" i="9"/>
  <c r="P1355" i="9"/>
  <c r="P1356" i="9"/>
  <c r="P1357" i="9"/>
  <c r="P1358" i="9"/>
  <c r="P1359" i="9"/>
  <c r="P1360" i="9"/>
  <c r="P1361" i="9"/>
  <c r="P1362" i="9"/>
  <c r="P1363" i="9"/>
  <c r="P1364" i="9"/>
  <c r="P1365" i="9"/>
  <c r="P1366" i="9"/>
  <c r="P1367" i="9"/>
  <c r="P1368" i="9"/>
  <c r="P1369" i="9"/>
  <c r="P1370" i="9"/>
  <c r="P1371" i="9"/>
  <c r="P1372" i="9"/>
  <c r="P1373" i="9"/>
  <c r="P1374" i="9"/>
  <c r="P1375" i="9"/>
  <c r="P1376" i="9"/>
  <c r="P1377" i="9"/>
  <c r="P1378" i="9"/>
  <c r="P1379" i="9"/>
  <c r="P1380" i="9"/>
  <c r="P1381" i="9"/>
  <c r="P1382" i="9"/>
  <c r="P1383" i="9"/>
  <c r="P1384" i="9"/>
  <c r="P1385" i="9"/>
  <c r="P1386" i="9"/>
  <c r="P1387" i="9"/>
  <c r="P1388" i="9"/>
  <c r="P1389" i="9"/>
  <c r="P1390" i="9"/>
  <c r="P1391" i="9"/>
  <c r="P1392" i="9"/>
  <c r="P1393" i="9"/>
  <c r="P1394" i="9"/>
  <c r="P1395" i="9"/>
  <c r="P1396" i="9"/>
  <c r="P1397" i="9"/>
  <c r="P1398" i="9"/>
  <c r="P1399" i="9"/>
  <c r="P1400" i="9"/>
  <c r="P1401" i="9"/>
  <c r="P1402" i="9"/>
  <c r="P1403" i="9"/>
  <c r="P1404" i="9"/>
  <c r="P1405" i="9"/>
  <c r="P1406" i="9"/>
  <c r="P1407" i="9"/>
  <c r="P1408" i="9"/>
  <c r="P1409" i="9"/>
  <c r="P1410" i="9"/>
  <c r="P1411" i="9"/>
  <c r="P1412" i="9"/>
  <c r="P1413" i="9"/>
  <c r="P1414" i="9"/>
  <c r="P1415" i="9"/>
  <c r="P1416" i="9"/>
  <c r="P1417" i="9"/>
  <c r="P1418" i="9"/>
  <c r="P1419" i="9"/>
  <c r="P1420" i="9"/>
  <c r="P1421" i="9"/>
  <c r="P1422" i="9"/>
  <c r="P1423" i="9"/>
  <c r="P1424" i="9"/>
  <c r="P1425" i="9"/>
  <c r="P1426" i="9"/>
  <c r="P1427" i="9"/>
  <c r="P1428" i="9"/>
  <c r="P1429" i="9"/>
  <c r="P1430" i="9"/>
  <c r="P1431" i="9"/>
  <c r="P1432" i="9"/>
  <c r="P1433" i="9"/>
  <c r="P1434" i="9"/>
  <c r="P1435" i="9"/>
  <c r="P1436" i="9"/>
  <c r="P1437" i="9"/>
  <c r="P1438" i="9"/>
  <c r="P1439" i="9"/>
  <c r="P1440" i="9"/>
  <c r="P3" i="9"/>
  <c r="P4" i="9"/>
  <c r="P5" i="9"/>
  <c r="P6" i="9"/>
  <c r="P7" i="9"/>
  <c r="P8" i="9"/>
  <c r="P9" i="9"/>
  <c r="P10" i="9"/>
  <c r="P11" i="9"/>
  <c r="P12" i="9"/>
  <c r="P13" i="9"/>
  <c r="P14" i="9"/>
  <c r="P15" i="9"/>
  <c r="P16" i="9"/>
  <c r="P17" i="9"/>
  <c r="P18" i="9"/>
  <c r="P19" i="9"/>
  <c r="P20" i="9"/>
  <c r="P21" i="9"/>
  <c r="P22" i="9"/>
  <c r="P23" i="9"/>
  <c r="P24" i="9"/>
  <c r="P25" i="9"/>
  <c r="P2" i="9"/>
  <c r="G1438" i="9" l="1"/>
  <c r="G1422" i="9"/>
  <c r="G1414" i="9"/>
  <c r="G1406" i="9"/>
  <c r="G1382" i="9"/>
  <c r="G1374" i="9"/>
  <c r="G1366" i="9"/>
  <c r="G1358" i="9"/>
  <c r="G1342" i="9"/>
  <c r="G1334" i="9"/>
  <c r="G1326" i="9"/>
  <c r="G1318" i="9"/>
  <c r="G1302" i="9"/>
  <c r="G1294" i="9"/>
  <c r="G1286" i="9"/>
  <c r="G1278" i="9"/>
  <c r="G1262" i="9"/>
  <c r="G1254" i="9"/>
  <c r="G1246" i="9"/>
  <c r="G1238" i="9"/>
  <c r="G1222" i="9"/>
  <c r="G1214" i="9"/>
  <c r="G1206" i="9"/>
  <c r="G1198" i="9"/>
  <c r="G1182" i="9"/>
  <c r="G1174" i="9"/>
  <c r="G1166" i="9"/>
  <c r="G1158" i="9"/>
  <c r="G1142" i="9"/>
  <c r="G1134" i="9"/>
  <c r="G1126" i="9"/>
  <c r="G1118" i="9"/>
  <c r="G1102" i="9"/>
  <c r="G1094" i="9"/>
  <c r="G1086" i="9"/>
  <c r="G1078" i="9"/>
  <c r="G1062" i="9"/>
  <c r="G1054" i="9"/>
  <c r="G1046" i="9"/>
  <c r="G1038" i="9"/>
  <c r="G1022" i="9"/>
  <c r="G1014" i="9"/>
  <c r="G1006" i="9"/>
  <c r="G998" i="9"/>
  <c r="G982" i="9"/>
  <c r="G974" i="9"/>
  <c r="G966" i="9"/>
  <c r="G958" i="9"/>
  <c r="G942" i="9"/>
  <c r="G934" i="9"/>
  <c r="G926" i="9"/>
  <c r="G918" i="9"/>
  <c r="G902" i="9"/>
  <c r="G894" i="9"/>
  <c r="G886" i="9"/>
  <c r="G878" i="9"/>
  <c r="G854" i="9"/>
  <c r="G846" i="9"/>
  <c r="G838" i="9"/>
  <c r="G814" i="9"/>
  <c r="G806" i="9"/>
  <c r="G798" i="9"/>
  <c r="G782" i="9"/>
  <c r="G774" i="9"/>
  <c r="G766" i="9"/>
  <c r="G758" i="9"/>
  <c r="G702" i="9"/>
  <c r="G694" i="9"/>
  <c r="G686" i="9"/>
  <c r="G678" i="9"/>
  <c r="G662" i="9"/>
  <c r="G646" i="9"/>
  <c r="G614" i="9"/>
  <c r="G598" i="9"/>
  <c r="G582" i="9"/>
  <c r="G566" i="9"/>
  <c r="G534" i="9"/>
  <c r="G526" i="9"/>
  <c r="G518" i="9"/>
  <c r="G502" i="9"/>
  <c r="G494" i="9"/>
  <c r="G486" i="9"/>
  <c r="G478" i="9"/>
  <c r="G462" i="9"/>
  <c r="G454" i="9"/>
  <c r="G446" i="9"/>
  <c r="G438" i="9"/>
  <c r="G422" i="9"/>
  <c r="G414" i="9"/>
  <c r="G406" i="9"/>
  <c r="G398" i="9"/>
  <c r="G382" i="9"/>
  <c r="G374" i="9"/>
  <c r="G366" i="9"/>
  <c r="G358" i="9"/>
  <c r="G1191" i="9"/>
  <c r="G931" i="9"/>
  <c r="G1351" i="9"/>
  <c r="G951" i="9"/>
  <c r="G1231" i="9"/>
  <c r="G1410" i="9"/>
  <c r="G1390" i="9"/>
  <c r="G1370" i="9"/>
  <c r="G1350" i="9"/>
  <c r="G1330" i="9"/>
  <c r="G1310" i="9"/>
  <c r="G1290" i="9"/>
  <c r="G1270" i="9"/>
  <c r="G1250" i="9"/>
  <c r="G1230" i="9"/>
  <c r="G1210" i="9"/>
  <c r="G1190" i="9"/>
  <c r="G1170" i="9"/>
  <c r="G1150" i="9"/>
  <c r="G1130" i="9"/>
  <c r="G1110" i="9"/>
  <c r="G1090" i="9"/>
  <c r="G1070" i="9"/>
  <c r="G1050" i="9"/>
  <c r="G1030" i="9"/>
  <c r="G1010" i="9"/>
  <c r="G990" i="9"/>
  <c r="G970" i="9"/>
  <c r="G950" i="9"/>
  <c r="G930" i="9"/>
  <c r="G910" i="9"/>
  <c r="G890" i="9"/>
  <c r="G850" i="9"/>
  <c r="G830" i="9"/>
  <c r="G810" i="9"/>
  <c r="G790" i="9"/>
  <c r="G770" i="9"/>
  <c r="G750" i="9"/>
  <c r="G710" i="9"/>
  <c r="G690" i="9"/>
  <c r="G650" i="9"/>
  <c r="G630" i="9"/>
  <c r="G570" i="9"/>
  <c r="G510" i="9"/>
  <c r="G490" i="9"/>
  <c r="G470" i="9"/>
  <c r="G450" i="9"/>
  <c r="G430" i="9"/>
  <c r="G410" i="9"/>
  <c r="G390" i="9"/>
  <c r="G370" i="9"/>
  <c r="G350" i="9"/>
  <c r="G1331" i="9"/>
  <c r="G1011" i="9"/>
  <c r="G1251" i="9"/>
  <c r="W8" i="76"/>
  <c r="X8" i="76" s="1"/>
  <c r="G1311" i="9"/>
  <c r="G1391" i="9"/>
  <c r="G1091" i="9"/>
  <c r="G1211" i="9"/>
  <c r="G991" i="9"/>
  <c r="G1151" i="9"/>
  <c r="G1171" i="9"/>
  <c r="G791" i="9"/>
  <c r="G1431" i="9"/>
  <c r="G1131" i="9"/>
  <c r="G831" i="9"/>
  <c r="G1051" i="9"/>
  <c r="G1291" i="9"/>
  <c r="G1371" i="9"/>
  <c r="G1031" i="9"/>
  <c r="G799" i="9"/>
  <c r="G759" i="9"/>
  <c r="G1271" i="9"/>
  <c r="G911" i="9"/>
  <c r="G1411" i="9"/>
  <c r="G1071" i="9"/>
  <c r="G971" i="9"/>
  <c r="W12" i="78"/>
  <c r="X12" i="78" s="1"/>
  <c r="G1111" i="9"/>
  <c r="G751" i="9"/>
  <c r="W12" i="73"/>
  <c r="X12" i="73" s="1"/>
  <c r="W14" i="78"/>
  <c r="X14" i="78" s="1"/>
  <c r="W10" i="78"/>
  <c r="X10" i="78" s="1"/>
  <c r="W8" i="60"/>
  <c r="U102" i="13" s="1"/>
  <c r="W14" i="54"/>
  <c r="X14" i="54" s="1"/>
  <c r="W10" i="54"/>
  <c r="U56" i="13" s="1"/>
  <c r="W8" i="54"/>
  <c r="X8" i="54" s="1"/>
  <c r="W12" i="53"/>
  <c r="U50" i="13" s="1"/>
  <c r="W9" i="53"/>
  <c r="U47" i="13" s="1"/>
  <c r="W13" i="53"/>
  <c r="U51" i="13" s="1"/>
  <c r="W14" i="53"/>
  <c r="X14" i="53" s="1"/>
  <c r="W7" i="71"/>
  <c r="U189" i="13" s="1"/>
  <c r="W7" i="67"/>
  <c r="U157" i="13" s="1"/>
  <c r="U60" i="13"/>
  <c r="T2" i="52"/>
  <c r="Q7" i="13" s="1"/>
  <c r="A3" i="82"/>
  <c r="W8" i="77"/>
  <c r="W12" i="77"/>
  <c r="W9" i="69"/>
  <c r="U175" i="13" s="1"/>
  <c r="W12" i="69"/>
  <c r="W8" i="69"/>
  <c r="W10" i="65"/>
  <c r="W12" i="64"/>
  <c r="W14" i="64"/>
  <c r="W8" i="62"/>
  <c r="W9" i="60"/>
  <c r="W14" i="77"/>
  <c r="W11" i="63"/>
  <c r="U129" i="13" s="1"/>
  <c r="W7" i="55"/>
  <c r="W13" i="55"/>
  <c r="T36" i="7" s="1"/>
  <c r="T2" i="74"/>
  <c r="Q29" i="13" s="1"/>
  <c r="T2" i="65"/>
  <c r="Q20" i="13" s="1"/>
  <c r="T2" i="77"/>
  <c r="Q32" i="13" s="1"/>
  <c r="W12" i="75"/>
  <c r="W14" i="67"/>
  <c r="W9" i="66"/>
  <c r="U151" i="13" s="1"/>
  <c r="W10" i="63"/>
  <c r="W7" i="78"/>
  <c r="W8" i="78"/>
  <c r="W13" i="78"/>
  <c r="W11" i="78"/>
  <c r="T2" i="78"/>
  <c r="Q33" i="13" s="1"/>
  <c r="W9" i="78"/>
  <c r="W7" i="77"/>
  <c r="U237" i="13" s="1"/>
  <c r="W13" i="77"/>
  <c r="U243" i="13" s="1"/>
  <c r="W10" i="77"/>
  <c r="W11" i="77"/>
  <c r="U241" i="13" s="1"/>
  <c r="W9" i="77"/>
  <c r="U239" i="13" s="1"/>
  <c r="W9" i="76"/>
  <c r="U231" i="13" s="1"/>
  <c r="W13" i="76"/>
  <c r="U235" i="13" s="1"/>
  <c r="T2" i="76"/>
  <c r="Q31" i="13" s="1"/>
  <c r="W12" i="76"/>
  <c r="W10" i="76"/>
  <c r="W14" i="76"/>
  <c r="W11" i="76"/>
  <c r="U233" i="13" s="1"/>
  <c r="W7" i="76"/>
  <c r="U229" i="13" s="1"/>
  <c r="W14" i="75"/>
  <c r="W8" i="75"/>
  <c r="J723" i="75"/>
  <c r="R723" i="75" s="1"/>
  <c r="T2" i="75" s="1"/>
  <c r="Q30" i="13" s="1"/>
  <c r="W11" i="75"/>
  <c r="U225" i="13" s="1"/>
  <c r="W10" i="75"/>
  <c r="W7" i="75"/>
  <c r="U221" i="13" s="1"/>
  <c r="W13" i="75"/>
  <c r="U227" i="13" s="1"/>
  <c r="W9" i="75"/>
  <c r="U223" i="13" s="1"/>
  <c r="W7" i="74"/>
  <c r="U213" i="13" s="1"/>
  <c r="W10" i="74"/>
  <c r="W11" i="74"/>
  <c r="U217" i="13" s="1"/>
  <c r="W8" i="74"/>
  <c r="W12" i="74"/>
  <c r="W14" i="74"/>
  <c r="W9" i="74"/>
  <c r="U215" i="13" s="1"/>
  <c r="W13" i="74"/>
  <c r="U219" i="13" s="1"/>
  <c r="W7" i="73"/>
  <c r="U205" i="13" s="1"/>
  <c r="W11" i="73"/>
  <c r="U209" i="13" s="1"/>
  <c r="W9" i="73"/>
  <c r="U207" i="13" s="1"/>
  <c r="W10" i="73"/>
  <c r="W13" i="73"/>
  <c r="U211" i="13" s="1"/>
  <c r="W8" i="73"/>
  <c r="W14" i="73"/>
  <c r="T2" i="73"/>
  <c r="Q28" i="13" s="1"/>
  <c r="W13" i="72"/>
  <c r="U203" i="13" s="1"/>
  <c r="W12" i="72"/>
  <c r="W11" i="72"/>
  <c r="U201" i="13" s="1"/>
  <c r="W14" i="72"/>
  <c r="J3" i="72"/>
  <c r="R3" i="72" s="1"/>
  <c r="T2" i="72" s="1"/>
  <c r="Q27" i="13" s="1"/>
  <c r="W7" i="72"/>
  <c r="U197" i="13" s="1"/>
  <c r="W9" i="72"/>
  <c r="U199" i="13" s="1"/>
  <c r="W10" i="72"/>
  <c r="W8" i="72"/>
  <c r="T2" i="71"/>
  <c r="Q26" i="13" s="1"/>
  <c r="W14" i="71"/>
  <c r="W8" i="71"/>
  <c r="W11" i="71"/>
  <c r="U193" i="13" s="1"/>
  <c r="W10" i="71"/>
  <c r="W12" i="71"/>
  <c r="W13" i="71"/>
  <c r="U195" i="13" s="1"/>
  <c r="W9" i="71"/>
  <c r="U191" i="13" s="1"/>
  <c r="W8" i="70"/>
  <c r="W7" i="70"/>
  <c r="U181" i="13" s="1"/>
  <c r="W11" i="70"/>
  <c r="U185" i="13" s="1"/>
  <c r="W14" i="70"/>
  <c r="W10" i="70"/>
  <c r="W12" i="70"/>
  <c r="J1082" i="70"/>
  <c r="R1082" i="70" s="1"/>
  <c r="T2" i="70" s="1"/>
  <c r="Q25" i="13" s="1"/>
  <c r="W13" i="70"/>
  <c r="U187" i="13" s="1"/>
  <c r="W9" i="70"/>
  <c r="U183" i="13" s="1"/>
  <c r="J1082" i="69"/>
  <c r="R1082" i="69" s="1"/>
  <c r="T2" i="69" s="1"/>
  <c r="Q24" i="13" s="1"/>
  <c r="W13" i="69"/>
  <c r="U179" i="13" s="1"/>
  <c r="W11" i="69"/>
  <c r="U177" i="13" s="1"/>
  <c r="W7" i="69"/>
  <c r="W10" i="69"/>
  <c r="W14" i="69"/>
  <c r="T2" i="67"/>
  <c r="Q22" i="13" s="1"/>
  <c r="W12" i="67"/>
  <c r="W11" i="67"/>
  <c r="U161" i="13" s="1"/>
  <c r="W13" i="67"/>
  <c r="T84" i="7" s="1"/>
  <c r="W10" i="67"/>
  <c r="W8" i="67"/>
  <c r="W9" i="67"/>
  <c r="U159" i="13" s="1"/>
  <c r="W8" i="66"/>
  <c r="W12" i="66"/>
  <c r="W10" i="66"/>
  <c r="W13" i="66"/>
  <c r="U155" i="13" s="1"/>
  <c r="W11" i="66"/>
  <c r="U153" i="13" s="1"/>
  <c r="W7" i="66"/>
  <c r="U149" i="13" s="1"/>
  <c r="W14" i="66"/>
  <c r="T2" i="66"/>
  <c r="Q21" i="13" s="1"/>
  <c r="W9" i="65"/>
  <c r="U143" i="13" s="1"/>
  <c r="W13" i="65"/>
  <c r="W7" i="65"/>
  <c r="U141" i="13" s="1"/>
  <c r="W11" i="65"/>
  <c r="U145" i="13" s="1"/>
  <c r="W8" i="65"/>
  <c r="W14" i="65"/>
  <c r="W12" i="65"/>
  <c r="W9" i="64"/>
  <c r="U135" i="13" s="1"/>
  <c r="W8" i="64"/>
  <c r="W7" i="64"/>
  <c r="U133" i="13" s="1"/>
  <c r="W10" i="64"/>
  <c r="W11" i="64"/>
  <c r="U137" i="13" s="1"/>
  <c r="W13" i="64"/>
  <c r="U139" i="13" s="1"/>
  <c r="T2" i="64"/>
  <c r="Q19" i="13" s="1"/>
  <c r="W8" i="63"/>
  <c r="W7" i="63"/>
  <c r="U125" i="13" s="1"/>
  <c r="W9" i="63"/>
  <c r="U127" i="13" s="1"/>
  <c r="J1082" i="63"/>
  <c r="R1082" i="63" s="1"/>
  <c r="T2" i="63" s="1"/>
  <c r="Q18" i="13" s="1"/>
  <c r="W13" i="63"/>
  <c r="U131" i="13" s="1"/>
  <c r="L1082" i="63"/>
  <c r="S1082" i="63" s="1"/>
  <c r="W14" i="63"/>
  <c r="W12" i="63"/>
  <c r="W9" i="62"/>
  <c r="U119" i="13" s="1"/>
  <c r="W14" i="62"/>
  <c r="W7" i="62"/>
  <c r="U117" i="13" s="1"/>
  <c r="W11" i="62"/>
  <c r="U121" i="13" s="1"/>
  <c r="T2" i="62"/>
  <c r="Q17" i="13" s="1"/>
  <c r="W12" i="62"/>
  <c r="W10" i="62"/>
  <c r="W13" i="62"/>
  <c r="U123" i="13" s="1"/>
  <c r="T2" i="61"/>
  <c r="Q16" i="13" s="1"/>
  <c r="W9" i="61"/>
  <c r="U111" i="13" s="1"/>
  <c r="W11" i="61"/>
  <c r="U113" i="13" s="1"/>
  <c r="W13" i="61"/>
  <c r="U115" i="13" s="1"/>
  <c r="W14" i="61"/>
  <c r="W8" i="61"/>
  <c r="W12" i="61"/>
  <c r="W7" i="61"/>
  <c r="U109" i="13" s="1"/>
  <c r="W10" i="61"/>
  <c r="W9" i="58"/>
  <c r="U87" i="13" s="1"/>
  <c r="W11" i="58"/>
  <c r="U89" i="13" s="1"/>
  <c r="W12" i="58"/>
  <c r="L723" i="60"/>
  <c r="S723" i="60" s="1"/>
  <c r="W12" i="60"/>
  <c r="W14" i="60"/>
  <c r="W10" i="60"/>
  <c r="W13" i="60"/>
  <c r="U107" i="13" s="1"/>
  <c r="W7" i="60"/>
  <c r="U101" i="13" s="1"/>
  <c r="J723" i="60"/>
  <c r="R723" i="60" s="1"/>
  <c r="T2" i="60" s="1"/>
  <c r="Q15" i="13" s="1"/>
  <c r="W11" i="60"/>
  <c r="U105" i="13" s="1"/>
  <c r="X9" i="59"/>
  <c r="U95" i="13" s="1"/>
  <c r="K724" i="59"/>
  <c r="S724" i="59" s="1"/>
  <c r="U2" i="59" s="1"/>
  <c r="Q14" i="13" s="1"/>
  <c r="X11" i="59"/>
  <c r="U97" i="13" s="1"/>
  <c r="X14" i="59"/>
  <c r="X7" i="59"/>
  <c r="U93" i="13" s="1"/>
  <c r="X12" i="59"/>
  <c r="X10" i="59"/>
  <c r="X8" i="59"/>
  <c r="X13" i="59"/>
  <c r="T52" i="7" s="1"/>
  <c r="V52" i="7" s="1"/>
  <c r="W7" i="58"/>
  <c r="U85" i="13" s="1"/>
  <c r="T2" i="58"/>
  <c r="Q13" i="13" s="1"/>
  <c r="W8" i="58"/>
  <c r="W13" i="58"/>
  <c r="U91" i="13" s="1"/>
  <c r="W14" i="58"/>
  <c r="W10" i="58"/>
  <c r="W9" i="57"/>
  <c r="U79" i="13" s="1"/>
  <c r="W8" i="57"/>
  <c r="L2" i="57"/>
  <c r="S2" i="57" s="1"/>
  <c r="W11" i="57"/>
  <c r="U81" i="13" s="1"/>
  <c r="W7" i="57"/>
  <c r="U77" i="13" s="1"/>
  <c r="J2" i="57"/>
  <c r="R2" i="57" s="1"/>
  <c r="T2" i="57" s="1"/>
  <c r="Q12" i="13" s="1"/>
  <c r="W12" i="57"/>
  <c r="W13" i="57"/>
  <c r="W14" i="57"/>
  <c r="W10" i="57"/>
  <c r="U80" i="13" s="1"/>
  <c r="W8" i="53"/>
  <c r="W11" i="55"/>
  <c r="W10" i="55"/>
  <c r="W8" i="55"/>
  <c r="W14" i="55"/>
  <c r="T2" i="55"/>
  <c r="Q10" i="13" s="1"/>
  <c r="W9" i="55"/>
  <c r="W12" i="55"/>
  <c r="T2" i="54"/>
  <c r="Q9" i="13" s="1"/>
  <c r="W11" i="54"/>
  <c r="U57" i="13" s="1"/>
  <c r="W12" i="54"/>
  <c r="W7" i="54"/>
  <c r="U53" i="13" s="1"/>
  <c r="W13" i="54"/>
  <c r="U59" i="13" s="1"/>
  <c r="W9" i="54"/>
  <c r="U55" i="13" s="1"/>
  <c r="W7" i="53"/>
  <c r="U45" i="13" s="1"/>
  <c r="W11" i="53"/>
  <c r="U49" i="13" s="1"/>
  <c r="W10" i="53"/>
  <c r="T2" i="53"/>
  <c r="Q8" i="13" s="1"/>
  <c r="W11" i="52"/>
  <c r="U41" i="13" s="1"/>
  <c r="W10" i="52"/>
  <c r="W7" i="52"/>
  <c r="U37" i="13" s="1"/>
  <c r="W9" i="52"/>
  <c r="U39" i="13" s="1"/>
  <c r="W13" i="52"/>
  <c r="U43" i="13" s="1"/>
  <c r="W8" i="52"/>
  <c r="W12" i="52"/>
  <c r="W14" i="52"/>
  <c r="W11" i="46"/>
  <c r="U33" i="13" s="1"/>
  <c r="W9" i="46"/>
  <c r="W13" i="46"/>
  <c r="U35" i="13" s="1"/>
  <c r="W8" i="46"/>
  <c r="X8" i="46" s="1"/>
  <c r="W12" i="46"/>
  <c r="W7" i="46"/>
  <c r="U29" i="13" s="1"/>
  <c r="W10" i="46"/>
  <c r="X10" i="46" s="1"/>
  <c r="T2" i="46"/>
  <c r="Q6" i="13" s="1"/>
  <c r="W14" i="46"/>
  <c r="W14" i="45"/>
  <c r="W11" i="45"/>
  <c r="U25" i="13" s="1"/>
  <c r="W13" i="45"/>
  <c r="T16" i="7" s="1"/>
  <c r="W9" i="45"/>
  <c r="U23" i="13" s="1"/>
  <c r="T2" i="45"/>
  <c r="Q5" i="13" s="1"/>
  <c r="W10" i="45"/>
  <c r="W8" i="45"/>
  <c r="W7" i="45"/>
  <c r="U21" i="13" s="1"/>
  <c r="W12" i="45"/>
  <c r="U26" i="13" s="1"/>
  <c r="T7" i="44"/>
  <c r="T880" i="44"/>
  <c r="T1261" i="44"/>
  <c r="T876" i="44"/>
  <c r="T1219" i="44"/>
  <c r="T896" i="44"/>
  <c r="T1428" i="44"/>
  <c r="T1403" i="44"/>
  <c r="T1379" i="44"/>
  <c r="T1355" i="44"/>
  <c r="T1339" i="44"/>
  <c r="T1315" i="44"/>
  <c r="T1287" i="44"/>
  <c r="T1233" i="44"/>
  <c r="T900" i="44"/>
  <c r="T1418" i="44"/>
  <c r="T1394" i="44"/>
  <c r="T1370" i="44"/>
  <c r="T1346" i="44"/>
  <c r="T1330" i="44"/>
  <c r="T1306" i="44"/>
  <c r="T1282" i="44"/>
  <c r="T1258" i="44"/>
  <c r="T1234" i="44"/>
  <c r="T1210" i="44"/>
  <c r="T922" i="44"/>
  <c r="T874" i="44"/>
  <c r="T1182" i="44"/>
  <c r="T1158" i="44"/>
  <c r="T1134" i="44"/>
  <c r="T964" i="44"/>
  <c r="T1100" i="44"/>
  <c r="T1084" i="44"/>
  <c r="T1060" i="44"/>
  <c r="T1036" i="44"/>
  <c r="T1012" i="44"/>
  <c r="T996" i="44"/>
  <c r="T972" i="44"/>
  <c r="T411" i="44"/>
  <c r="T1173" i="44"/>
  <c r="T1157" i="44"/>
  <c r="T1133" i="44"/>
  <c r="T1109" i="44"/>
  <c r="T1085" i="44"/>
  <c r="T1061" i="44"/>
  <c r="T1045" i="44"/>
  <c r="T1021" i="44"/>
  <c r="T997" i="44"/>
  <c r="T973" i="44"/>
  <c r="T852" i="44"/>
  <c r="T836" i="44"/>
  <c r="T812" i="44"/>
  <c r="T788" i="44"/>
  <c r="T764" i="44"/>
  <c r="T740" i="44"/>
  <c r="T724" i="44"/>
  <c r="T693" i="44"/>
  <c r="T680" i="44"/>
  <c r="T965" i="44"/>
  <c r="T941" i="44"/>
  <c r="T917" i="44"/>
  <c r="T893" i="44"/>
  <c r="T869" i="44"/>
  <c r="T845" i="44"/>
  <c r="T821" i="44"/>
  <c r="T797" i="44"/>
  <c r="T781" i="44"/>
  <c r="T757" i="44"/>
  <c r="T733" i="44"/>
  <c r="T709" i="44"/>
  <c r="T666" i="44"/>
  <c r="T642" i="44"/>
  <c r="T618" i="44"/>
  <c r="T602" i="44"/>
  <c r="T586" i="44"/>
  <c r="T562" i="44"/>
  <c r="T538" i="44"/>
  <c r="T500" i="44"/>
  <c r="T415" i="44"/>
  <c r="T476" i="44"/>
  <c r="T673" i="44"/>
  <c r="T649" i="44"/>
  <c r="T633" i="44"/>
  <c r="T609" i="44"/>
  <c r="T585" i="44"/>
  <c r="T561" i="44"/>
  <c r="T510" i="44"/>
  <c r="T438" i="44"/>
  <c r="T291" i="44"/>
  <c r="T369" i="44"/>
  <c r="T543" i="44"/>
  <c r="T519" i="44"/>
  <c r="T495" i="44"/>
  <c r="T479" i="44"/>
  <c r="T455" i="44"/>
  <c r="T431" i="44"/>
  <c r="T409" i="44"/>
  <c r="T319" i="44"/>
  <c r="T402" i="44"/>
  <c r="T333" i="44"/>
  <c r="T238" i="44"/>
  <c r="T378" i="44"/>
  <c r="T354" i="44"/>
  <c r="T330" i="44"/>
  <c r="T306" i="44"/>
  <c r="T290" i="44"/>
  <c r="T266" i="44"/>
  <c r="T250" i="44"/>
  <c r="T234" i="44"/>
  <c r="T81" i="44"/>
  <c r="T170" i="44"/>
  <c r="T265" i="44"/>
  <c r="T249" i="44"/>
  <c r="T225" i="44"/>
  <c r="T94" i="44"/>
  <c r="T199" i="44"/>
  <c r="T183" i="44"/>
  <c r="T160" i="44"/>
  <c r="T136" i="44"/>
  <c r="T90" i="44"/>
  <c r="T145" i="44"/>
  <c r="T129" i="44"/>
  <c r="T105" i="44"/>
  <c r="T89" i="44"/>
  <c r="T47" i="44"/>
  <c r="T18" i="44"/>
  <c r="T56" i="44"/>
  <c r="T36" i="44"/>
  <c r="T33" i="44"/>
  <c r="T20" i="44"/>
  <c r="T5" i="44"/>
  <c r="T34" i="44"/>
  <c r="T1289" i="44"/>
  <c r="T1273" i="44"/>
  <c r="T1257" i="44"/>
  <c r="T1229" i="44"/>
  <c r="T1197" i="44"/>
  <c r="T692" i="44"/>
  <c r="T912" i="44"/>
  <c r="T1243" i="44"/>
  <c r="T1211" i="44"/>
  <c r="T872" i="44"/>
  <c r="T1441" i="44"/>
  <c r="T1434" i="44"/>
  <c r="T1426" i="44"/>
  <c r="T1417" i="44"/>
  <c r="T1409" i="44"/>
  <c r="T1401" i="44"/>
  <c r="T1393" i="44"/>
  <c r="T1385" i="44"/>
  <c r="T1377" i="44"/>
  <c r="T1369" i="44"/>
  <c r="T1361" i="44"/>
  <c r="T1353" i="44"/>
  <c r="T1345" i="44"/>
  <c r="T1337" i="44"/>
  <c r="T1329" i="44"/>
  <c r="T1321" i="44"/>
  <c r="T1313" i="44"/>
  <c r="T1305" i="44"/>
  <c r="T1297" i="44"/>
  <c r="T1283" i="44"/>
  <c r="T1267" i="44"/>
  <c r="T1251" i="44"/>
  <c r="T1225" i="44"/>
  <c r="T940" i="44"/>
  <c r="T924" i="44"/>
  <c r="T884" i="44"/>
  <c r="T958" i="44"/>
  <c r="T1424" i="44"/>
  <c r="T1416" i="44"/>
  <c r="T1408" i="44"/>
  <c r="T1400" i="44"/>
  <c r="T1392" i="44"/>
  <c r="T1384" i="44"/>
  <c r="T1376" i="44"/>
  <c r="T1368" i="44"/>
  <c r="T1360" i="44"/>
  <c r="T1352" i="44"/>
  <c r="T1344" i="44"/>
  <c r="T1336" i="44"/>
  <c r="T1328" i="44"/>
  <c r="T1320" i="44"/>
  <c r="T1312" i="44"/>
  <c r="T1304" i="44"/>
  <c r="T1296" i="44"/>
  <c r="T1288" i="44"/>
  <c r="T1280" i="44"/>
  <c r="T1272" i="44"/>
  <c r="T1264" i="44"/>
  <c r="T1256" i="44"/>
  <c r="T1248" i="44"/>
  <c r="T1240" i="44"/>
  <c r="T1232" i="44"/>
  <c r="T1224" i="44"/>
  <c r="T1216" i="44"/>
  <c r="T1208" i="44"/>
  <c r="T1200" i="44"/>
  <c r="T934" i="44"/>
  <c r="T918" i="44"/>
  <c r="T902" i="44"/>
  <c r="T886" i="44"/>
  <c r="T1196" i="44"/>
  <c r="T1188" i="44"/>
  <c r="T1180" i="44"/>
  <c r="T1172" i="44"/>
  <c r="T1164" i="44"/>
  <c r="T1156" i="44"/>
  <c r="T1148" i="44"/>
  <c r="T1140" i="44"/>
  <c r="T1132" i="44"/>
  <c r="T1124" i="44"/>
  <c r="T1116" i="44"/>
  <c r="T960" i="44"/>
  <c r="T944" i="44"/>
  <c r="T1106" i="44"/>
  <c r="T1098" i="44"/>
  <c r="T1090" i="44"/>
  <c r="T1082" i="44"/>
  <c r="T1074" i="44"/>
  <c r="T1066" i="44"/>
  <c r="T1058" i="44"/>
  <c r="T1050" i="44"/>
  <c r="T1042" i="44"/>
  <c r="T1034" i="44"/>
  <c r="T1026" i="44"/>
  <c r="T1018" i="44"/>
  <c r="T1010" i="44"/>
  <c r="T1002" i="44"/>
  <c r="T994" i="44"/>
  <c r="T986" i="44"/>
  <c r="T978" i="44"/>
  <c r="T970" i="44"/>
  <c r="T678" i="44"/>
  <c r="T684" i="44"/>
  <c r="T1195" i="44"/>
  <c r="T1187" i="44"/>
  <c r="T1179" i="44"/>
  <c r="T1171" i="44"/>
  <c r="T1163" i="44"/>
  <c r="T1155" i="44"/>
  <c r="T1147" i="44"/>
  <c r="T1139" i="44"/>
  <c r="T1131" i="44"/>
  <c r="T1123" i="44"/>
  <c r="T1115" i="44"/>
  <c r="T1107" i="44"/>
  <c r="T1099" i="44"/>
  <c r="T1091" i="44"/>
  <c r="T1083" i="44"/>
  <c r="T1075" i="44"/>
  <c r="T1067" i="44"/>
  <c r="T1059" i="44"/>
  <c r="T1051" i="44"/>
  <c r="T1043" i="44"/>
  <c r="T1035" i="44"/>
  <c r="T1027" i="44"/>
  <c r="T1019" i="44"/>
  <c r="T1011" i="44"/>
  <c r="T1003" i="44"/>
  <c r="T995" i="44"/>
  <c r="T987" i="44"/>
  <c r="T979" i="44"/>
  <c r="T971" i="44"/>
  <c r="T428" i="44"/>
  <c r="T858" i="44"/>
  <c r="T850" i="44"/>
  <c r="T842" i="44"/>
  <c r="T834" i="44"/>
  <c r="T826" i="44"/>
  <c r="T818" i="44"/>
  <c r="T810" i="44"/>
  <c r="T802" i="44"/>
  <c r="T794" i="44"/>
  <c r="T786" i="44"/>
  <c r="T778" i="44"/>
  <c r="T770" i="44"/>
  <c r="T762" i="44"/>
  <c r="T754" i="44"/>
  <c r="T746" i="44"/>
  <c r="T738" i="44"/>
  <c r="T730" i="44"/>
  <c r="T722" i="44"/>
  <c r="T714" i="44"/>
  <c r="T705" i="44"/>
  <c r="T689" i="44"/>
  <c r="T706" i="44"/>
  <c r="T690" i="44"/>
  <c r="T676" i="44"/>
  <c r="T460" i="44"/>
  <c r="T963" i="44"/>
  <c r="T955" i="44"/>
  <c r="T947" i="44"/>
  <c r="T939" i="44"/>
  <c r="T931" i="44"/>
  <c r="T923" i="44"/>
  <c r="T915" i="44"/>
  <c r="T907" i="44"/>
  <c r="T899" i="44"/>
  <c r="T891" i="44"/>
  <c r="T883" i="44"/>
  <c r="T875" i="44"/>
  <c r="T867" i="44"/>
  <c r="T859" i="44"/>
  <c r="T851" i="44"/>
  <c r="T843" i="44"/>
  <c r="T835" i="44"/>
  <c r="T827" i="44"/>
  <c r="T819" i="44"/>
  <c r="T811" i="44"/>
  <c r="T803" i="44"/>
  <c r="T795" i="44"/>
  <c r="T787" i="44"/>
  <c r="T779" i="44"/>
  <c r="T771" i="44"/>
  <c r="T763" i="44"/>
  <c r="T755" i="44"/>
  <c r="T747" i="44"/>
  <c r="T739" i="44"/>
  <c r="T731" i="44"/>
  <c r="T723" i="44"/>
  <c r="T715" i="44"/>
  <c r="T707" i="44"/>
  <c r="T691" i="44"/>
  <c r="T452" i="44"/>
  <c r="T664" i="44"/>
  <c r="T656" i="44"/>
  <c r="T648" i="44"/>
  <c r="T640" i="44"/>
  <c r="T632" i="44"/>
  <c r="T624" i="44"/>
  <c r="T616" i="44"/>
  <c r="T608" i="44"/>
  <c r="T600" i="44"/>
  <c r="T592" i="44"/>
  <c r="T584" i="44"/>
  <c r="T576" i="44"/>
  <c r="T568" i="44"/>
  <c r="T560" i="44"/>
  <c r="T552" i="44"/>
  <c r="T544" i="44"/>
  <c r="T536" i="44"/>
  <c r="T528" i="44"/>
  <c r="T512" i="44"/>
  <c r="T496" i="44"/>
  <c r="T474" i="44"/>
  <c r="T442" i="44"/>
  <c r="T407" i="44"/>
  <c r="T283" i="44"/>
  <c r="T468" i="44"/>
  <c r="T424" i="44"/>
  <c r="T679" i="44"/>
  <c r="T671" i="44"/>
  <c r="T663" i="44"/>
  <c r="T655" i="44"/>
  <c r="T647" i="44"/>
  <c r="T639" i="44"/>
  <c r="T631" i="44"/>
  <c r="T623" i="44"/>
  <c r="T615" i="44"/>
  <c r="T607" i="44"/>
  <c r="T599" i="44"/>
  <c r="T591" i="44"/>
  <c r="T583" i="44"/>
  <c r="T575" i="44"/>
  <c r="T567" i="44"/>
  <c r="T559" i="44"/>
  <c r="T551" i="44"/>
  <c r="T522" i="44"/>
  <c r="T506" i="44"/>
  <c r="T490" i="44"/>
  <c r="T462" i="44"/>
  <c r="T430" i="44"/>
  <c r="T331" i="44"/>
  <c r="T420" i="44"/>
  <c r="T404" i="44"/>
  <c r="T385" i="44"/>
  <c r="T361" i="44"/>
  <c r="T321" i="44"/>
  <c r="T289" i="44"/>
  <c r="T541" i="44"/>
  <c r="T533" i="44"/>
  <c r="T525" i="44"/>
  <c r="T517" i="44"/>
  <c r="T509" i="44"/>
  <c r="T501" i="44"/>
  <c r="T493" i="44"/>
  <c r="T485" i="44"/>
  <c r="T477" i="44"/>
  <c r="T469" i="44"/>
  <c r="T461" i="44"/>
  <c r="T453" i="44"/>
  <c r="T445" i="44"/>
  <c r="T437" i="44"/>
  <c r="T429" i="44"/>
  <c r="T421" i="44"/>
  <c r="T405" i="44"/>
  <c r="T375" i="44"/>
  <c r="T343" i="44"/>
  <c r="T315" i="44"/>
  <c r="T287" i="44"/>
  <c r="T414" i="44"/>
  <c r="T397" i="44"/>
  <c r="T371" i="44"/>
  <c r="T353" i="44"/>
  <c r="T325" i="44"/>
  <c r="T219" i="44"/>
  <c r="T196" i="44"/>
  <c r="T392" i="44"/>
  <c r="T384" i="44"/>
  <c r="T376" i="44"/>
  <c r="T368" i="44"/>
  <c r="T360" i="44"/>
  <c r="T352" i="44"/>
  <c r="T344" i="44"/>
  <c r="T336" i="44"/>
  <c r="T328" i="44"/>
  <c r="T320" i="44"/>
  <c r="T312" i="44"/>
  <c r="T304" i="44"/>
  <c r="T296" i="44"/>
  <c r="T288" i="44"/>
  <c r="T280" i="44"/>
  <c r="T272" i="44"/>
  <c r="T264" i="44"/>
  <c r="T256" i="44"/>
  <c r="T248" i="44"/>
  <c r="T223" i="44"/>
  <c r="T240" i="44"/>
  <c r="T232" i="44"/>
  <c r="T224" i="44"/>
  <c r="T172" i="44"/>
  <c r="T221" i="44"/>
  <c r="T204" i="44"/>
  <c r="T184" i="44"/>
  <c r="T162" i="44"/>
  <c r="T279" i="44"/>
  <c r="T271" i="44"/>
  <c r="T263" i="44"/>
  <c r="T255" i="44"/>
  <c r="T247" i="44"/>
  <c r="T239" i="44"/>
  <c r="T231" i="44"/>
  <c r="T222" i="44"/>
  <c r="T164" i="44"/>
  <c r="T118" i="44"/>
  <c r="T86" i="44"/>
  <c r="T213" i="44"/>
  <c r="T205" i="44"/>
  <c r="T197" i="44"/>
  <c r="T189" i="44"/>
  <c r="T181" i="44"/>
  <c r="T173" i="44"/>
  <c r="T165" i="44"/>
  <c r="T158" i="44"/>
  <c r="T150" i="44"/>
  <c r="T142" i="44"/>
  <c r="T134" i="44"/>
  <c r="T92" i="44"/>
  <c r="T114" i="44"/>
  <c r="T82" i="44"/>
  <c r="T159" i="44"/>
  <c r="T151" i="44"/>
  <c r="T143" i="44"/>
  <c r="T135" i="44"/>
  <c r="T127" i="44"/>
  <c r="T119" i="44"/>
  <c r="T111" i="44"/>
  <c r="T103" i="44"/>
  <c r="T95" i="44"/>
  <c r="T87" i="44"/>
  <c r="T69" i="44"/>
  <c r="T67" i="44"/>
  <c r="T79" i="44"/>
  <c r="T65" i="44"/>
  <c r="T43" i="44"/>
  <c r="T78" i="44"/>
  <c r="T70" i="44"/>
  <c r="T62" i="44"/>
  <c r="T54" i="44"/>
  <c r="T46" i="44"/>
  <c r="T26" i="44"/>
  <c r="T24" i="44"/>
  <c r="T39" i="44"/>
  <c r="T31" i="44"/>
  <c r="T16" i="44"/>
  <c r="T14" i="44"/>
  <c r="T19" i="44"/>
  <c r="T11" i="44"/>
  <c r="T3" i="44"/>
  <c r="T1277" i="44"/>
  <c r="T1205" i="44"/>
  <c r="T1427" i="44"/>
  <c r="T1433" i="44"/>
  <c r="T1419" i="44"/>
  <c r="T1395" i="44"/>
  <c r="T1371" i="44"/>
  <c r="T1347" i="44"/>
  <c r="T1323" i="44"/>
  <c r="T1299" i="44"/>
  <c r="T1255" i="44"/>
  <c r="T928" i="44"/>
  <c r="T946" i="44"/>
  <c r="T1402" i="44"/>
  <c r="T1378" i="44"/>
  <c r="T1354" i="44"/>
  <c r="T1322" i="44"/>
  <c r="T1290" i="44"/>
  <c r="T1266" i="44"/>
  <c r="T1242" i="44"/>
  <c r="T1218" i="44"/>
  <c r="T938" i="44"/>
  <c r="T890" i="44"/>
  <c r="T1174" i="44"/>
  <c r="T1150" i="44"/>
  <c r="T1126" i="44"/>
  <c r="T948" i="44"/>
  <c r="T1092" i="44"/>
  <c r="T1068" i="44"/>
  <c r="T1044" i="44"/>
  <c r="T1020" i="44"/>
  <c r="T988" i="44"/>
  <c r="T688" i="44"/>
  <c r="T1189" i="44"/>
  <c r="T1165" i="44"/>
  <c r="T1141" i="44"/>
  <c r="T1117" i="44"/>
  <c r="T1093" i="44"/>
  <c r="T1069" i="44"/>
  <c r="T1037" i="44"/>
  <c r="T1013" i="44"/>
  <c r="T989" i="44"/>
  <c r="T674" i="44"/>
  <c r="T844" i="44"/>
  <c r="T820" i="44"/>
  <c r="T796" i="44"/>
  <c r="T772" i="44"/>
  <c r="T748" i="44"/>
  <c r="T716" i="44"/>
  <c r="T440" i="44"/>
  <c r="T480" i="44"/>
  <c r="T949" i="44"/>
  <c r="T925" i="44"/>
  <c r="T901" i="44"/>
  <c r="T877" i="44"/>
  <c r="T853" i="44"/>
  <c r="T829" i="44"/>
  <c r="T805" i="44"/>
  <c r="T773" i="44"/>
  <c r="T749" i="44"/>
  <c r="T725" i="44"/>
  <c r="T695" i="44"/>
  <c r="T650" i="44"/>
  <c r="T626" i="44"/>
  <c r="T594" i="44"/>
  <c r="T570" i="44"/>
  <c r="T546" i="44"/>
  <c r="T516" i="44"/>
  <c r="T450" i="44"/>
  <c r="T432" i="44"/>
  <c r="T665" i="44"/>
  <c r="T641" i="44"/>
  <c r="T617" i="44"/>
  <c r="T593" i="44"/>
  <c r="T569" i="44"/>
  <c r="T526" i="44"/>
  <c r="T470" i="44"/>
  <c r="T408" i="44"/>
  <c r="T329" i="44"/>
  <c r="T535" i="44"/>
  <c r="T511" i="44"/>
  <c r="T487" i="44"/>
  <c r="T463" i="44"/>
  <c r="T439" i="44"/>
  <c r="T381" i="44"/>
  <c r="T295" i="44"/>
  <c r="T383" i="44"/>
  <c r="T285" i="44"/>
  <c r="T386" i="44"/>
  <c r="T362" i="44"/>
  <c r="T338" i="44"/>
  <c r="T314" i="44"/>
  <c r="T282" i="44"/>
  <c r="T258" i="44"/>
  <c r="T166" i="44"/>
  <c r="T180" i="44"/>
  <c r="T188" i="44"/>
  <c r="T273" i="44"/>
  <c r="T233" i="44"/>
  <c r="T124" i="44"/>
  <c r="T207" i="44"/>
  <c r="T167" i="44"/>
  <c r="T144" i="44"/>
  <c r="T122" i="44"/>
  <c r="T153" i="44"/>
  <c r="T121" i="44"/>
  <c r="T97" i="44"/>
  <c r="T71" i="44"/>
  <c r="T51" i="44"/>
  <c r="T64" i="44"/>
  <c r="T32" i="44"/>
  <c r="T25" i="44"/>
  <c r="T13" i="44"/>
  <c r="W12" i="44"/>
  <c r="T1215" i="44"/>
  <c r="T1429" i="44"/>
  <c r="T1285" i="44"/>
  <c r="T1269" i="44"/>
  <c r="T1253" i="44"/>
  <c r="T1221" i="44"/>
  <c r="T908" i="44"/>
  <c r="T1247" i="44"/>
  <c r="T1437" i="44"/>
  <c r="T1235" i="44"/>
  <c r="T1203" i="44"/>
  <c r="T1231" i="44"/>
  <c r="T1439" i="44"/>
  <c r="T1440" i="44"/>
  <c r="T1432" i="44"/>
  <c r="T1423" i="44"/>
  <c r="T1415" i="44"/>
  <c r="T1407" i="44"/>
  <c r="T1399" i="44"/>
  <c r="T1391" i="44"/>
  <c r="T1383" i="44"/>
  <c r="T1375" i="44"/>
  <c r="T1367" i="44"/>
  <c r="T1359" i="44"/>
  <c r="T1351" i="44"/>
  <c r="T1343" i="44"/>
  <c r="T1335" i="44"/>
  <c r="T1327" i="44"/>
  <c r="T1319" i="44"/>
  <c r="T1311" i="44"/>
  <c r="T1303" i="44"/>
  <c r="T1295" i="44"/>
  <c r="T1279" i="44"/>
  <c r="T1263" i="44"/>
  <c r="T1249" i="44"/>
  <c r="T1217" i="44"/>
  <c r="T936" i="44"/>
  <c r="T920" i="44"/>
  <c r="T968" i="44"/>
  <c r="T954" i="44"/>
  <c r="T1422" i="44"/>
  <c r="T1414" i="44"/>
  <c r="T1406" i="44"/>
  <c r="T1398" i="44"/>
  <c r="T1390" i="44"/>
  <c r="T1382" i="44"/>
  <c r="T1374" i="44"/>
  <c r="T1366" i="44"/>
  <c r="T1358" i="44"/>
  <c r="T1350" i="44"/>
  <c r="T1342" i="44"/>
  <c r="T1334" i="44"/>
  <c r="T1326" i="44"/>
  <c r="T1318" i="44"/>
  <c r="T1310" i="44"/>
  <c r="T1302" i="44"/>
  <c r="T1294" i="44"/>
  <c r="T1286" i="44"/>
  <c r="T1278" i="44"/>
  <c r="T1270" i="44"/>
  <c r="T1262" i="44"/>
  <c r="T1254" i="44"/>
  <c r="T1246" i="44"/>
  <c r="T1238" i="44"/>
  <c r="T1230" i="44"/>
  <c r="T1222" i="44"/>
  <c r="T1214" i="44"/>
  <c r="T1206" i="44"/>
  <c r="T1198" i="44"/>
  <c r="T930" i="44"/>
  <c r="T914" i="44"/>
  <c r="T898" i="44"/>
  <c r="T882" i="44"/>
  <c r="T1194" i="44"/>
  <c r="T1186" i="44"/>
  <c r="T1178" i="44"/>
  <c r="T1170" i="44"/>
  <c r="T1162" i="44"/>
  <c r="T1154" i="44"/>
  <c r="T1146" i="44"/>
  <c r="T1138" i="44"/>
  <c r="T1130" i="44"/>
  <c r="T1122" i="44"/>
  <c r="T1114" i="44"/>
  <c r="T956" i="44"/>
  <c r="T700" i="44"/>
  <c r="T1104" i="44"/>
  <c r="T1096" i="44"/>
  <c r="T1088" i="44"/>
  <c r="T1080" i="44"/>
  <c r="T1072" i="44"/>
  <c r="T1064" i="44"/>
  <c r="T1056" i="44"/>
  <c r="T1048" i="44"/>
  <c r="T1040" i="44"/>
  <c r="T1032" i="44"/>
  <c r="T1024" i="44"/>
  <c r="T1016" i="44"/>
  <c r="T1008" i="44"/>
  <c r="T1000" i="44"/>
  <c r="T992" i="44"/>
  <c r="T984" i="44"/>
  <c r="T976" i="44"/>
  <c r="T870" i="44"/>
  <c r="T670" i="44"/>
  <c r="T464" i="44"/>
  <c r="T1193" i="44"/>
  <c r="T1185" i="44"/>
  <c r="T1177" i="44"/>
  <c r="T1169" i="44"/>
  <c r="T1161" i="44"/>
  <c r="T1153" i="44"/>
  <c r="T1145" i="44"/>
  <c r="T1137" i="44"/>
  <c r="T1129" i="44"/>
  <c r="T1121" i="44"/>
  <c r="T1113" i="44"/>
  <c r="T1105" i="44"/>
  <c r="T1097" i="44"/>
  <c r="T1089" i="44"/>
  <c r="T1081" i="44"/>
  <c r="T1073" i="44"/>
  <c r="T1065" i="44"/>
  <c r="T1057" i="44"/>
  <c r="T1049" i="44"/>
  <c r="T1041" i="44"/>
  <c r="T1033" i="44"/>
  <c r="T1025" i="44"/>
  <c r="T1017" i="44"/>
  <c r="T1009" i="44"/>
  <c r="T1001" i="44"/>
  <c r="T993" i="44"/>
  <c r="T985" i="44"/>
  <c r="T977" i="44"/>
  <c r="T969" i="44"/>
  <c r="T864" i="44"/>
  <c r="T856" i="44"/>
  <c r="T848" i="44"/>
  <c r="T840" i="44"/>
  <c r="T832" i="44"/>
  <c r="T824" i="44"/>
  <c r="T816" i="44"/>
  <c r="T808" i="44"/>
  <c r="T800" i="44"/>
  <c r="T792" i="44"/>
  <c r="T784" i="44"/>
  <c r="T776" i="44"/>
  <c r="T768" i="44"/>
  <c r="T760" i="44"/>
  <c r="T752" i="44"/>
  <c r="T744" i="44"/>
  <c r="T736" i="44"/>
  <c r="T728" i="44"/>
  <c r="T720" i="44"/>
  <c r="T712" i="44"/>
  <c r="T701" i="44"/>
  <c r="T685" i="44"/>
  <c r="T702" i="44"/>
  <c r="T686" i="44"/>
  <c r="T672" i="44"/>
  <c r="T351" i="44"/>
  <c r="T961" i="44"/>
  <c r="T953" i="44"/>
  <c r="T945" i="44"/>
  <c r="T937" i="44"/>
  <c r="T929" i="44"/>
  <c r="T921" i="44"/>
  <c r="T913" i="44"/>
  <c r="T905" i="44"/>
  <c r="T897" i="44"/>
  <c r="T889" i="44"/>
  <c r="T881" i="44"/>
  <c r="T873" i="44"/>
  <c r="T865" i="44"/>
  <c r="T857" i="44"/>
  <c r="T849" i="44"/>
  <c r="T841" i="44"/>
  <c r="T833" i="44"/>
  <c r="T825" i="44"/>
  <c r="T817" i="44"/>
  <c r="T809" i="44"/>
  <c r="T801" i="44"/>
  <c r="T793" i="44"/>
  <c r="T785" i="44"/>
  <c r="T777" i="44"/>
  <c r="T769" i="44"/>
  <c r="T761" i="44"/>
  <c r="T753" i="44"/>
  <c r="T745" i="44"/>
  <c r="T737" i="44"/>
  <c r="T729" i="44"/>
  <c r="T721" i="44"/>
  <c r="T713" i="44"/>
  <c r="T703" i="44"/>
  <c r="T687" i="44"/>
  <c r="T436" i="44"/>
  <c r="T662" i="44"/>
  <c r="T654" i="44"/>
  <c r="T646" i="44"/>
  <c r="T638" i="44"/>
  <c r="T630" i="44"/>
  <c r="T622" i="44"/>
  <c r="T614" i="44"/>
  <c r="T606" i="44"/>
  <c r="T598" i="44"/>
  <c r="T590" i="44"/>
  <c r="T582" i="44"/>
  <c r="T574" i="44"/>
  <c r="T566" i="44"/>
  <c r="T558" i="44"/>
  <c r="T550" i="44"/>
  <c r="T542" i="44"/>
  <c r="T534" i="44"/>
  <c r="T524" i="44"/>
  <c r="T508" i="44"/>
  <c r="T492" i="44"/>
  <c r="T466" i="44"/>
  <c r="T434" i="44"/>
  <c r="T399" i="44"/>
  <c r="T210" i="44"/>
  <c r="T456" i="44"/>
  <c r="T419" i="44"/>
  <c r="T677" i="44"/>
  <c r="T669" i="44"/>
  <c r="T661" i="44"/>
  <c r="T653" i="44"/>
  <c r="T645" i="44"/>
  <c r="T637" i="44"/>
  <c r="T629" i="44"/>
  <c r="T621" i="44"/>
  <c r="T613" i="44"/>
  <c r="T605" i="44"/>
  <c r="T597" i="44"/>
  <c r="T589" i="44"/>
  <c r="T581" i="44"/>
  <c r="T573" i="44"/>
  <c r="T565" i="44"/>
  <c r="T557" i="44"/>
  <c r="T549" i="44"/>
  <c r="T518" i="44"/>
  <c r="T502" i="44"/>
  <c r="T486" i="44"/>
  <c r="T454" i="44"/>
  <c r="T422" i="44"/>
  <c r="T317" i="44"/>
  <c r="T416" i="44"/>
  <c r="T400" i="44"/>
  <c r="T379" i="44"/>
  <c r="T349" i="44"/>
  <c r="T311" i="44"/>
  <c r="T214" i="44"/>
  <c r="T539" i="44"/>
  <c r="T531" i="44"/>
  <c r="T523" i="44"/>
  <c r="T515" i="44"/>
  <c r="T507" i="44"/>
  <c r="T499" i="44"/>
  <c r="T491" i="44"/>
  <c r="T483" i="44"/>
  <c r="T475" i="44"/>
  <c r="T467" i="44"/>
  <c r="T459" i="44"/>
  <c r="T451" i="44"/>
  <c r="T443" i="44"/>
  <c r="T435" i="44"/>
  <c r="T427" i="44"/>
  <c r="T417" i="44"/>
  <c r="T401" i="44"/>
  <c r="T359" i="44"/>
  <c r="T335" i="44"/>
  <c r="T309" i="44"/>
  <c r="T218" i="44"/>
  <c r="T410" i="44"/>
  <c r="T391" i="44"/>
  <c r="T367" i="44"/>
  <c r="T345" i="44"/>
  <c r="T301" i="44"/>
  <c r="T206" i="44"/>
  <c r="T398" i="44"/>
  <c r="T390" i="44"/>
  <c r="T382" i="44"/>
  <c r="T374" i="44"/>
  <c r="T366" i="44"/>
  <c r="T358" i="44"/>
  <c r="T350" i="44"/>
  <c r="T342" i="44"/>
  <c r="T334" i="44"/>
  <c r="T326" i="44"/>
  <c r="T318" i="44"/>
  <c r="T310" i="44"/>
  <c r="T302" i="44"/>
  <c r="T294" i="44"/>
  <c r="T286" i="44"/>
  <c r="T278" i="44"/>
  <c r="T270" i="44"/>
  <c r="T262" i="44"/>
  <c r="T254" i="44"/>
  <c r="T246" i="44"/>
  <c r="T190" i="44"/>
  <c r="T236" i="44"/>
  <c r="T230" i="44"/>
  <c r="T220" i="44"/>
  <c r="T104" i="44"/>
  <c r="T216" i="44"/>
  <c r="T200" i="44"/>
  <c r="T182" i="44"/>
  <c r="T120" i="44"/>
  <c r="T277" i="44"/>
  <c r="T269" i="44"/>
  <c r="T261" i="44"/>
  <c r="T253" i="44"/>
  <c r="T245" i="44"/>
  <c r="T237" i="44"/>
  <c r="T229" i="44"/>
  <c r="T194" i="44"/>
  <c r="T132" i="44"/>
  <c r="T110" i="44"/>
  <c r="T73" i="44"/>
  <c r="T211" i="44"/>
  <c r="T203" i="44"/>
  <c r="T195" i="44"/>
  <c r="T187" i="44"/>
  <c r="T179" i="44"/>
  <c r="T171" i="44"/>
  <c r="T163" i="44"/>
  <c r="T156" i="44"/>
  <c r="T148" i="44"/>
  <c r="T140" i="44"/>
  <c r="T116" i="44"/>
  <c r="T130" i="44"/>
  <c r="T106" i="44"/>
  <c r="T75" i="44"/>
  <c r="T157" i="44"/>
  <c r="T149" i="44"/>
  <c r="T141" i="44"/>
  <c r="T133" i="44"/>
  <c r="T125" i="44"/>
  <c r="T117" i="44"/>
  <c r="T109" i="44"/>
  <c r="T101" i="44"/>
  <c r="T93" i="44"/>
  <c r="T85" i="44"/>
  <c r="T84" i="44"/>
  <c r="T63" i="44"/>
  <c r="T53" i="44"/>
  <c r="T61" i="44"/>
  <c r="T30" i="44"/>
  <c r="T76" i="44"/>
  <c r="T68" i="44"/>
  <c r="T60" i="44"/>
  <c r="T52" i="44"/>
  <c r="T44" i="44"/>
  <c r="T4" i="44"/>
  <c r="T12" i="44"/>
  <c r="T37" i="44"/>
  <c r="T29" i="44"/>
  <c r="T8" i="44"/>
  <c r="T6" i="44"/>
  <c r="T17" i="44"/>
  <c r="T9" i="44"/>
  <c r="T1293" i="44"/>
  <c r="T1237" i="44"/>
  <c r="T1207" i="44"/>
  <c r="T888" i="44"/>
  <c r="T1436" i="44"/>
  <c r="T1411" i="44"/>
  <c r="T1387" i="44"/>
  <c r="T1363" i="44"/>
  <c r="T1331" i="44"/>
  <c r="T1307" i="44"/>
  <c r="T1271" i="44"/>
  <c r="T1201" i="44"/>
  <c r="T962" i="44"/>
  <c r="T1410" i="44"/>
  <c r="T1386" i="44"/>
  <c r="T1362" i="44"/>
  <c r="T1338" i="44"/>
  <c r="T1314" i="44"/>
  <c r="T1298" i="44"/>
  <c r="T1274" i="44"/>
  <c r="T1250" i="44"/>
  <c r="T1226" i="44"/>
  <c r="T1202" i="44"/>
  <c r="T906" i="44"/>
  <c r="T1190" i="44"/>
  <c r="T1166" i="44"/>
  <c r="T1142" i="44"/>
  <c r="T1118" i="44"/>
  <c r="T1108" i="44"/>
  <c r="T1076" i="44"/>
  <c r="T1052" i="44"/>
  <c r="T1028" i="44"/>
  <c r="T1004" i="44"/>
  <c r="T980" i="44"/>
  <c r="T696" i="44"/>
  <c r="T1181" i="44"/>
  <c r="T1149" i="44"/>
  <c r="T1125" i="44"/>
  <c r="T1101" i="44"/>
  <c r="T1077" i="44"/>
  <c r="T1053" i="44"/>
  <c r="T1029" i="44"/>
  <c r="T1005" i="44"/>
  <c r="T981" i="44"/>
  <c r="T860" i="44"/>
  <c r="T828" i="44"/>
  <c r="T804" i="44"/>
  <c r="T780" i="44"/>
  <c r="T756" i="44"/>
  <c r="T732" i="44"/>
  <c r="T708" i="44"/>
  <c r="T694" i="44"/>
  <c r="T957" i="44"/>
  <c r="T933" i="44"/>
  <c r="T909" i="44"/>
  <c r="T885" i="44"/>
  <c r="T861" i="44"/>
  <c r="T837" i="44"/>
  <c r="T813" i="44"/>
  <c r="T789" i="44"/>
  <c r="T765" i="44"/>
  <c r="T741" i="44"/>
  <c r="T717" i="44"/>
  <c r="T472" i="44"/>
  <c r="T658" i="44"/>
  <c r="T634" i="44"/>
  <c r="T610" i="44"/>
  <c r="T578" i="44"/>
  <c r="T554" i="44"/>
  <c r="T530" i="44"/>
  <c r="T482" i="44"/>
  <c r="T299" i="44"/>
  <c r="T307" i="44"/>
  <c r="T657" i="44"/>
  <c r="T625" i="44"/>
  <c r="T601" i="44"/>
  <c r="T577" i="44"/>
  <c r="T553" i="44"/>
  <c r="T494" i="44"/>
  <c r="T339" i="44"/>
  <c r="T389" i="44"/>
  <c r="T297" i="44"/>
  <c r="T527" i="44"/>
  <c r="T503" i="44"/>
  <c r="T471" i="44"/>
  <c r="T447" i="44"/>
  <c r="T423" i="44"/>
  <c r="T347" i="44"/>
  <c r="T418" i="44"/>
  <c r="T357" i="44"/>
  <c r="T394" i="44"/>
  <c r="T370" i="44"/>
  <c r="T346" i="44"/>
  <c r="T322" i="44"/>
  <c r="T298" i="44"/>
  <c r="T274" i="44"/>
  <c r="T242" i="44"/>
  <c r="T226" i="44"/>
  <c r="T208" i="44"/>
  <c r="T281" i="44"/>
  <c r="T257" i="44"/>
  <c r="T241" i="44"/>
  <c r="T168" i="44"/>
  <c r="T215" i="44"/>
  <c r="T191" i="44"/>
  <c r="T175" i="44"/>
  <c r="T152" i="44"/>
  <c r="T100" i="44"/>
  <c r="T49" i="44"/>
  <c r="T137" i="44"/>
  <c r="T113" i="44"/>
  <c r="T77" i="44"/>
  <c r="T40" i="44"/>
  <c r="T72" i="44"/>
  <c r="T48" i="44"/>
  <c r="T41" i="44"/>
  <c r="T21" i="44"/>
  <c r="T1199" i="44"/>
  <c r="T1425" i="44"/>
  <c r="T1281" i="44"/>
  <c r="T1265" i="44"/>
  <c r="T1245" i="44"/>
  <c r="T1213" i="44"/>
  <c r="T892" i="44"/>
  <c r="T1239" i="44"/>
  <c r="T1431" i="44"/>
  <c r="T1227" i="44"/>
  <c r="T904" i="44"/>
  <c r="T1223" i="44"/>
  <c r="T1435" i="44"/>
  <c r="T1438" i="44"/>
  <c r="T1430" i="44"/>
  <c r="T1421" i="44"/>
  <c r="T1413" i="44"/>
  <c r="T1405" i="44"/>
  <c r="T1397" i="44"/>
  <c r="T1389" i="44"/>
  <c r="T1381" i="44"/>
  <c r="T1373" i="44"/>
  <c r="T1365" i="44"/>
  <c r="T1357" i="44"/>
  <c r="T1349" i="44"/>
  <c r="T1341" i="44"/>
  <c r="T1333" i="44"/>
  <c r="T1325" i="44"/>
  <c r="T1317" i="44"/>
  <c r="T1309" i="44"/>
  <c r="T1301" i="44"/>
  <c r="T1291" i="44"/>
  <c r="T1275" i="44"/>
  <c r="T1259" i="44"/>
  <c r="T1241" i="44"/>
  <c r="T1209" i="44"/>
  <c r="T932" i="44"/>
  <c r="T916" i="44"/>
  <c r="T966" i="44"/>
  <c r="T950" i="44"/>
  <c r="T1420" i="44"/>
  <c r="T1412" i="44"/>
  <c r="T1404" i="44"/>
  <c r="T1396" i="44"/>
  <c r="T1388" i="44"/>
  <c r="T1380" i="44"/>
  <c r="T1372" i="44"/>
  <c r="T1364" i="44"/>
  <c r="T1356" i="44"/>
  <c r="T1348" i="44"/>
  <c r="T1340" i="44"/>
  <c r="T1332" i="44"/>
  <c r="T1324" i="44"/>
  <c r="T1316" i="44"/>
  <c r="T1308" i="44"/>
  <c r="T1300" i="44"/>
  <c r="T1292" i="44"/>
  <c r="T1284" i="44"/>
  <c r="T1276" i="44"/>
  <c r="T1268" i="44"/>
  <c r="T1260" i="44"/>
  <c r="T1252" i="44"/>
  <c r="T1244" i="44"/>
  <c r="T1236" i="44"/>
  <c r="T1228" i="44"/>
  <c r="T1220" i="44"/>
  <c r="T1212" i="44"/>
  <c r="T1204" i="44"/>
  <c r="T942" i="44"/>
  <c r="T926" i="44"/>
  <c r="T910" i="44"/>
  <c r="T894" i="44"/>
  <c r="T878" i="44"/>
  <c r="T1192" i="44"/>
  <c r="T1184" i="44"/>
  <c r="T1176" i="44"/>
  <c r="T1168" i="44"/>
  <c r="T1160" i="44"/>
  <c r="T1152" i="44"/>
  <c r="T1144" i="44"/>
  <c r="T1136" i="44"/>
  <c r="T1128" i="44"/>
  <c r="T1120" i="44"/>
  <c r="T1112" i="44"/>
  <c r="T952" i="44"/>
  <c r="T1110" i="44"/>
  <c r="T1102" i="44"/>
  <c r="T1094" i="44"/>
  <c r="T1086" i="44"/>
  <c r="T1078" i="44"/>
  <c r="T1070" i="44"/>
  <c r="T1062" i="44"/>
  <c r="T1054" i="44"/>
  <c r="T1046" i="44"/>
  <c r="T1038" i="44"/>
  <c r="T1030" i="44"/>
  <c r="T1022" i="44"/>
  <c r="T1014" i="44"/>
  <c r="T1006" i="44"/>
  <c r="T998" i="44"/>
  <c r="T990" i="44"/>
  <c r="T982" i="44"/>
  <c r="T974" i="44"/>
  <c r="T866" i="44"/>
  <c r="T704" i="44"/>
  <c r="T444" i="44"/>
  <c r="T1191" i="44"/>
  <c r="T1183" i="44"/>
  <c r="T1175" i="44"/>
  <c r="T1167" i="44"/>
  <c r="T1159" i="44"/>
  <c r="T1151" i="44"/>
  <c r="T1143" i="44"/>
  <c r="T1135" i="44"/>
  <c r="T1127" i="44"/>
  <c r="T1119" i="44"/>
  <c r="T1111" i="44"/>
  <c r="T1103" i="44"/>
  <c r="T1095" i="44"/>
  <c r="T1087" i="44"/>
  <c r="T1079" i="44"/>
  <c r="T1071" i="44"/>
  <c r="T1063" i="44"/>
  <c r="T1055" i="44"/>
  <c r="T1047" i="44"/>
  <c r="T1039" i="44"/>
  <c r="T1031" i="44"/>
  <c r="T1023" i="44"/>
  <c r="T1015" i="44"/>
  <c r="T1007" i="44"/>
  <c r="T999" i="44"/>
  <c r="T991" i="44"/>
  <c r="T983" i="44"/>
  <c r="T975" i="44"/>
  <c r="T868" i="44"/>
  <c r="T862" i="44"/>
  <c r="T854" i="44"/>
  <c r="T846" i="44"/>
  <c r="T838" i="44"/>
  <c r="T830" i="44"/>
  <c r="T822" i="44"/>
  <c r="T814" i="44"/>
  <c r="T806" i="44"/>
  <c r="T798" i="44"/>
  <c r="T790" i="44"/>
  <c r="T782" i="44"/>
  <c r="T774" i="44"/>
  <c r="T766" i="44"/>
  <c r="T758" i="44"/>
  <c r="T750" i="44"/>
  <c r="T742" i="44"/>
  <c r="T734" i="44"/>
  <c r="T726" i="44"/>
  <c r="T718" i="44"/>
  <c r="T710" i="44"/>
  <c r="T697" i="44"/>
  <c r="T681" i="44"/>
  <c r="T698" i="44"/>
  <c r="T682" i="44"/>
  <c r="T668" i="44"/>
  <c r="T967" i="44"/>
  <c r="T959" i="44"/>
  <c r="T951" i="44"/>
  <c r="T943" i="44"/>
  <c r="T935" i="44"/>
  <c r="T927" i="44"/>
  <c r="T919" i="44"/>
  <c r="T911" i="44"/>
  <c r="T903" i="44"/>
  <c r="T895" i="44"/>
  <c r="T887" i="44"/>
  <c r="T879" i="44"/>
  <c r="T871" i="44"/>
  <c r="T863" i="44"/>
  <c r="T855" i="44"/>
  <c r="T847" i="44"/>
  <c r="T839" i="44"/>
  <c r="T831" i="44"/>
  <c r="T823" i="44"/>
  <c r="T815" i="44"/>
  <c r="T807" i="44"/>
  <c r="T799" i="44"/>
  <c r="T791" i="44"/>
  <c r="T783" i="44"/>
  <c r="T775" i="44"/>
  <c r="T767" i="44"/>
  <c r="T759" i="44"/>
  <c r="T751" i="44"/>
  <c r="T743" i="44"/>
  <c r="T735" i="44"/>
  <c r="T727" i="44"/>
  <c r="T719" i="44"/>
  <c r="T711" i="44"/>
  <c r="T699" i="44"/>
  <c r="T683" i="44"/>
  <c r="T377" i="44"/>
  <c r="T660" i="44"/>
  <c r="T652" i="44"/>
  <c r="T644" i="44"/>
  <c r="T636" i="44"/>
  <c r="T628" i="44"/>
  <c r="T620" i="44"/>
  <c r="T612" i="44"/>
  <c r="T604" i="44"/>
  <c r="T596" i="44"/>
  <c r="T588" i="44"/>
  <c r="T580" i="44"/>
  <c r="T572" i="44"/>
  <c r="T564" i="44"/>
  <c r="T556" i="44"/>
  <c r="T548" i="44"/>
  <c r="T540" i="44"/>
  <c r="T532" i="44"/>
  <c r="T520" i="44"/>
  <c r="T504" i="44"/>
  <c r="T488" i="44"/>
  <c r="T458" i="44"/>
  <c r="T426" i="44"/>
  <c r="T323" i="44"/>
  <c r="T484" i="44"/>
  <c r="T448" i="44"/>
  <c r="T403" i="44"/>
  <c r="T675" i="44"/>
  <c r="T667" i="44"/>
  <c r="T659" i="44"/>
  <c r="T651" i="44"/>
  <c r="T643" i="44"/>
  <c r="T635" i="44"/>
  <c r="T627" i="44"/>
  <c r="T619" i="44"/>
  <c r="T611" i="44"/>
  <c r="T603" i="44"/>
  <c r="T595" i="44"/>
  <c r="T587" i="44"/>
  <c r="T579" i="44"/>
  <c r="T571" i="44"/>
  <c r="T563" i="44"/>
  <c r="T555" i="44"/>
  <c r="T547" i="44"/>
  <c r="T514" i="44"/>
  <c r="T498" i="44"/>
  <c r="T478" i="44"/>
  <c r="T446" i="44"/>
  <c r="T363" i="44"/>
  <c r="T313" i="44"/>
  <c r="T412" i="44"/>
  <c r="T393" i="44"/>
  <c r="T373" i="44"/>
  <c r="T341" i="44"/>
  <c r="T305" i="44"/>
  <c r="T545" i="44"/>
  <c r="T537" i="44"/>
  <c r="T529" i="44"/>
  <c r="T521" i="44"/>
  <c r="T513" i="44"/>
  <c r="T505" i="44"/>
  <c r="T497" i="44"/>
  <c r="T489" i="44"/>
  <c r="T481" i="44"/>
  <c r="T473" i="44"/>
  <c r="T465" i="44"/>
  <c r="T457" i="44"/>
  <c r="T449" i="44"/>
  <c r="T441" i="44"/>
  <c r="T433" i="44"/>
  <c r="T425" i="44"/>
  <c r="T413" i="44"/>
  <c r="T395" i="44"/>
  <c r="T355" i="44"/>
  <c r="T327" i="44"/>
  <c r="T303" i="44"/>
  <c r="T202" i="44"/>
  <c r="T406" i="44"/>
  <c r="T387" i="44"/>
  <c r="T365" i="44"/>
  <c r="T337" i="44"/>
  <c r="T293" i="44"/>
  <c r="T174" i="44"/>
  <c r="T396" i="44"/>
  <c r="T388" i="44"/>
  <c r="T380" i="44"/>
  <c r="T372" i="44"/>
  <c r="T364" i="44"/>
  <c r="T356" i="44"/>
  <c r="T348" i="44"/>
  <c r="T340" i="44"/>
  <c r="T332" i="44"/>
  <c r="T324" i="44"/>
  <c r="T316" i="44"/>
  <c r="T308" i="44"/>
  <c r="T300" i="44"/>
  <c r="T292" i="44"/>
  <c r="T284" i="44"/>
  <c r="T276" i="44"/>
  <c r="T268" i="44"/>
  <c r="T260" i="44"/>
  <c r="T252" i="44"/>
  <c r="T244" i="44"/>
  <c r="T186" i="44"/>
  <c r="T96" i="44"/>
  <c r="T228" i="44"/>
  <c r="T198" i="44"/>
  <c r="T88" i="44"/>
  <c r="T212" i="44"/>
  <c r="T192" i="44"/>
  <c r="T178" i="44"/>
  <c r="T112" i="44"/>
  <c r="T275" i="44"/>
  <c r="T267" i="44"/>
  <c r="T259" i="44"/>
  <c r="T251" i="44"/>
  <c r="T243" i="44"/>
  <c r="T235" i="44"/>
  <c r="T227" i="44"/>
  <c r="T176" i="44"/>
  <c r="T128" i="44"/>
  <c r="T102" i="44"/>
  <c r="T217" i="44"/>
  <c r="T209" i="44"/>
  <c r="T201" i="44"/>
  <c r="T193" i="44"/>
  <c r="T185" i="44"/>
  <c r="T177" i="44"/>
  <c r="T169" i="44"/>
  <c r="T161" i="44"/>
  <c r="T154" i="44"/>
  <c r="T146" i="44"/>
  <c r="T138" i="44"/>
  <c r="T108" i="44"/>
  <c r="T126" i="44"/>
  <c r="T98" i="44"/>
  <c r="T57" i="44"/>
  <c r="T155" i="44"/>
  <c r="T147" i="44"/>
  <c r="T139" i="44"/>
  <c r="T131" i="44"/>
  <c r="T123" i="44"/>
  <c r="T115" i="44"/>
  <c r="T107" i="44"/>
  <c r="T99" i="44"/>
  <c r="T91" i="44"/>
  <c r="T83" i="44"/>
  <c r="T80" i="44"/>
  <c r="T55" i="44"/>
  <c r="T45" i="44"/>
  <c r="T59" i="44"/>
  <c r="T28" i="44"/>
  <c r="T74" i="44"/>
  <c r="T66" i="44"/>
  <c r="T58" i="44"/>
  <c r="T50" i="44"/>
  <c r="T42" i="44"/>
  <c r="T38" i="44"/>
  <c r="T10" i="44"/>
  <c r="T35" i="44"/>
  <c r="T27" i="44"/>
  <c r="T22" i="44"/>
  <c r="T23" i="44"/>
  <c r="T15" i="44"/>
  <c r="W8" i="44"/>
  <c r="W11" i="44"/>
  <c r="U17" i="13" s="1"/>
  <c r="W9" i="44"/>
  <c r="U15" i="13" s="1"/>
  <c r="W13" i="44"/>
  <c r="U19" i="13" s="1"/>
  <c r="T2" i="44"/>
  <c r="Q4" i="13" s="1"/>
  <c r="W10" i="44"/>
  <c r="W7" i="44"/>
  <c r="U13" i="13" s="1"/>
  <c r="W14" i="44"/>
  <c r="G719" i="9"/>
  <c r="G671" i="9"/>
  <c r="G667" i="9"/>
  <c r="G663" i="9"/>
  <c r="G659" i="9"/>
  <c r="G655" i="9"/>
  <c r="G651" i="9"/>
  <c r="G647" i="9"/>
  <c r="G643" i="9"/>
  <c r="G639" i="9"/>
  <c r="G635" i="9"/>
  <c r="G631" i="9"/>
  <c r="G627" i="9"/>
  <c r="G623" i="9"/>
  <c r="G619" i="9"/>
  <c r="G615" i="9"/>
  <c r="G611" i="9"/>
  <c r="G607" i="9"/>
  <c r="G603" i="9"/>
  <c r="G599" i="9"/>
  <c r="G595" i="9"/>
  <c r="G591" i="9"/>
  <c r="G587" i="9"/>
  <c r="G583" i="9"/>
  <c r="G579" i="9"/>
  <c r="G575" i="9"/>
  <c r="G567" i="9"/>
  <c r="G563" i="9"/>
  <c r="G559" i="9"/>
  <c r="G555" i="9"/>
  <c r="G551" i="9"/>
  <c r="G547" i="9"/>
  <c r="G543" i="9"/>
  <c r="G539" i="9"/>
  <c r="G535" i="9"/>
  <c r="G531" i="9"/>
  <c r="G527" i="9"/>
  <c r="G523" i="9"/>
  <c r="G519" i="9"/>
  <c r="G515" i="9"/>
  <c r="G511" i="9"/>
  <c r="G507" i="9"/>
  <c r="G503" i="9"/>
  <c r="G499" i="9"/>
  <c r="G495" i="9"/>
  <c r="G491" i="9"/>
  <c r="G487" i="9"/>
  <c r="G483" i="9"/>
  <c r="G479" i="9"/>
  <c r="G475" i="9"/>
  <c r="G471" i="9"/>
  <c r="G467" i="9"/>
  <c r="G463" i="9"/>
  <c r="G459" i="9"/>
  <c r="G455" i="9"/>
  <c r="G451" i="9"/>
  <c r="G447" i="9"/>
  <c r="G443" i="9"/>
  <c r="G439" i="9"/>
  <c r="G435" i="9"/>
  <c r="G431" i="9"/>
  <c r="G427" i="9"/>
  <c r="G423" i="9"/>
  <c r="G419" i="9"/>
  <c r="G415" i="9"/>
  <c r="G411" i="9"/>
  <c r="G407" i="9"/>
  <c r="G403" i="9"/>
  <c r="G399" i="9"/>
  <c r="G395" i="9"/>
  <c r="G391" i="9"/>
  <c r="G387" i="9"/>
  <c r="G383" i="9"/>
  <c r="G379" i="9"/>
  <c r="G375" i="9"/>
  <c r="G371" i="9"/>
  <c r="G367" i="9"/>
  <c r="G363" i="9"/>
  <c r="G359" i="9"/>
  <c r="G355" i="9"/>
  <c r="G351" i="9"/>
  <c r="G347" i="9"/>
  <c r="G343" i="9"/>
  <c r="G339" i="9"/>
  <c r="G335" i="9"/>
  <c r="G331" i="9"/>
  <c r="G327" i="9"/>
  <c r="G323" i="9"/>
  <c r="G319" i="9"/>
  <c r="G315" i="9"/>
  <c r="G311" i="9"/>
  <c r="G307" i="9"/>
  <c r="G303" i="9"/>
  <c r="G299" i="9"/>
  <c r="G295" i="9"/>
  <c r="G291" i="9"/>
  <c r="G287" i="9"/>
  <c r="G283" i="9"/>
  <c r="G279" i="9"/>
  <c r="G275" i="9"/>
  <c r="G271" i="9"/>
  <c r="G267" i="9"/>
  <c r="G263" i="9"/>
  <c r="G259" i="9"/>
  <c r="G255" i="9"/>
  <c r="G251" i="9"/>
  <c r="G247" i="9"/>
  <c r="G243" i="9"/>
  <c r="G239" i="9"/>
  <c r="G235" i="9"/>
  <c r="G231" i="9"/>
  <c r="G227" i="9"/>
  <c r="G223" i="9"/>
  <c r="G219" i="9"/>
  <c r="G215" i="9"/>
  <c r="G211" i="9"/>
  <c r="G207" i="9"/>
  <c r="G203" i="9"/>
  <c r="G199" i="9"/>
  <c r="G195" i="9"/>
  <c r="G191" i="9"/>
  <c r="G187" i="9"/>
  <c r="G183" i="9"/>
  <c r="G179" i="9"/>
  <c r="G175" i="9"/>
  <c r="G171" i="9"/>
  <c r="G167" i="9"/>
  <c r="G163" i="9"/>
  <c r="G159" i="9"/>
  <c r="G155" i="9"/>
  <c r="G151" i="9"/>
  <c r="G147" i="9"/>
  <c r="G143" i="9"/>
  <c r="G139" i="9"/>
  <c r="G135" i="9"/>
  <c r="G131" i="9"/>
  <c r="G127" i="9"/>
  <c r="G123" i="9"/>
  <c r="G119" i="9"/>
  <c r="G115" i="9"/>
  <c r="G111" i="9"/>
  <c r="G107" i="9"/>
  <c r="G103" i="9"/>
  <c r="G99" i="9"/>
  <c r="G95" i="9"/>
  <c r="G91" i="9"/>
  <c r="G87" i="9"/>
  <c r="G83" i="9"/>
  <c r="G79" i="9"/>
  <c r="G75" i="9"/>
  <c r="G71" i="9"/>
  <c r="G67" i="9"/>
  <c r="G63" i="9"/>
  <c r="G59" i="9"/>
  <c r="G55" i="9"/>
  <c r="G51" i="9"/>
  <c r="G47" i="9"/>
  <c r="G43" i="9"/>
  <c r="G39" i="9"/>
  <c r="G35" i="9"/>
  <c r="G31" i="9"/>
  <c r="G27" i="9"/>
  <c r="G23" i="9"/>
  <c r="G19" i="9"/>
  <c r="G11" i="9"/>
  <c r="G7" i="9"/>
  <c r="K7" i="9" s="1"/>
  <c r="L7" i="9" s="1"/>
  <c r="S7" i="9" s="1"/>
  <c r="G3" i="9"/>
  <c r="G15" i="9"/>
  <c r="K2" i="9"/>
  <c r="G342" i="9"/>
  <c r="G338" i="9"/>
  <c r="G334" i="9"/>
  <c r="G330" i="9"/>
  <c r="G326" i="9"/>
  <c r="G322" i="9"/>
  <c r="G318" i="9"/>
  <c r="G314" i="9"/>
  <c r="G310" i="9"/>
  <c r="G306" i="9"/>
  <c r="G302" i="9"/>
  <c r="G298" i="9"/>
  <c r="G294" i="9"/>
  <c r="G290" i="9"/>
  <c r="G286" i="9"/>
  <c r="G282" i="9"/>
  <c r="G278" i="9"/>
  <c r="G274" i="9"/>
  <c r="G270" i="9"/>
  <c r="G266" i="9"/>
  <c r="G262" i="9"/>
  <c r="G258" i="9"/>
  <c r="G254" i="9"/>
  <c r="G250" i="9"/>
  <c r="G246" i="9"/>
  <c r="G242" i="9"/>
  <c r="G238" i="9"/>
  <c r="G234" i="9"/>
  <c r="G230" i="9"/>
  <c r="G226" i="9"/>
  <c r="G222" i="9"/>
  <c r="G218" i="9"/>
  <c r="G214" i="9"/>
  <c r="G210" i="9"/>
  <c r="G206" i="9"/>
  <c r="G202" i="9"/>
  <c r="G198" i="9"/>
  <c r="G194" i="9"/>
  <c r="G190" i="9"/>
  <c r="G186" i="9"/>
  <c r="G182" i="9"/>
  <c r="G178" i="9"/>
  <c r="G174" i="9"/>
  <c r="G170" i="9"/>
  <c r="G166" i="9"/>
  <c r="G162" i="9"/>
  <c r="G158" i="9"/>
  <c r="G154" i="9"/>
  <c r="G150" i="9"/>
  <c r="G146" i="9"/>
  <c r="G142" i="9"/>
  <c r="G138" i="9"/>
  <c r="G134" i="9"/>
  <c r="G130" i="9"/>
  <c r="G126" i="9"/>
  <c r="G122" i="9"/>
  <c r="G118" i="9"/>
  <c r="G114" i="9"/>
  <c r="G110" i="9"/>
  <c r="G106" i="9"/>
  <c r="G102" i="9"/>
  <c r="G98" i="9"/>
  <c r="G94" i="9"/>
  <c r="G90" i="9"/>
  <c r="G86" i="9"/>
  <c r="G82" i="9"/>
  <c r="G78" i="9"/>
  <c r="G74" i="9"/>
  <c r="G70" i="9"/>
  <c r="G66" i="9"/>
  <c r="G62" i="9"/>
  <c r="G58" i="9"/>
  <c r="G54" i="9"/>
  <c r="G50" i="9"/>
  <c r="G46" i="9"/>
  <c r="G42" i="9"/>
  <c r="G38" i="9"/>
  <c r="G26" i="9"/>
  <c r="G22" i="9"/>
  <c r="G18" i="9"/>
  <c r="G14" i="9"/>
  <c r="G10" i="9"/>
  <c r="G6" i="9"/>
  <c r="K6" i="9" s="1"/>
  <c r="L6" i="9" s="1"/>
  <c r="S6" i="9" s="1"/>
  <c r="G337" i="9"/>
  <c r="G329" i="9"/>
  <c r="G321" i="9"/>
  <c r="G313" i="9"/>
  <c r="G305" i="9"/>
  <c r="G297" i="9"/>
  <c r="G293" i="9"/>
  <c r="G289" i="9"/>
  <c r="G285" i="9"/>
  <c r="G281" i="9"/>
  <c r="G277" i="9"/>
  <c r="G273" i="9"/>
  <c r="G269" i="9"/>
  <c r="G265" i="9"/>
  <c r="G261" i="9"/>
  <c r="G257" i="9"/>
  <c r="G253" i="9"/>
  <c r="G249" i="9"/>
  <c r="G245" i="9"/>
  <c r="G241" i="9"/>
  <c r="G237" i="9"/>
  <c r="G233" i="9"/>
  <c r="G229" i="9"/>
  <c r="G225" i="9"/>
  <c r="G221" i="9"/>
  <c r="G217" i="9"/>
  <c r="G213" i="9"/>
  <c r="G209" i="9"/>
  <c r="G205" i="9"/>
  <c r="G201" i="9"/>
  <c r="G197" i="9"/>
  <c r="G193" i="9"/>
  <c r="G189" i="9"/>
  <c r="G185" i="9"/>
  <c r="G181" i="9"/>
  <c r="G177" i="9"/>
  <c r="G173" i="9"/>
  <c r="G169" i="9"/>
  <c r="G165" i="9"/>
  <c r="G161" i="9"/>
  <c r="G157" i="9"/>
  <c r="G153" i="9"/>
  <c r="G149" i="9"/>
  <c r="G145" i="9"/>
  <c r="G141" i="9"/>
  <c r="G137" i="9"/>
  <c r="G133" i="9"/>
  <c r="G129" i="9"/>
  <c r="G125" i="9"/>
  <c r="G121" i="9"/>
  <c r="G117" i="9"/>
  <c r="G113" i="9"/>
  <c r="G109" i="9"/>
  <c r="G105" i="9"/>
  <c r="G101" i="9"/>
  <c r="G97" i="9"/>
  <c r="G93" i="9"/>
  <c r="G89" i="9"/>
  <c r="G85" i="9"/>
  <c r="G81" i="9"/>
  <c r="G77" i="9"/>
  <c r="G73" i="9"/>
  <c r="G69" i="9"/>
  <c r="G65" i="9"/>
  <c r="G61" i="9"/>
  <c r="G57" i="9"/>
  <c r="G53" i="9"/>
  <c r="G49" i="9"/>
  <c r="G45" i="9"/>
  <c r="G41" i="9"/>
  <c r="G37" i="9"/>
  <c r="G33" i="9"/>
  <c r="G29" i="9"/>
  <c r="G25" i="9"/>
  <c r="G21" i="9"/>
  <c r="G680" i="9"/>
  <c r="G1430" i="9"/>
  <c r="G1398" i="9"/>
  <c r="G870" i="9"/>
  <c r="G866" i="9"/>
  <c r="G862" i="9"/>
  <c r="G822" i="9"/>
  <c r="G818" i="9"/>
  <c r="G742" i="9"/>
  <c r="G738" i="9"/>
  <c r="G734" i="9"/>
  <c r="G730" i="9"/>
  <c r="G726" i="9"/>
  <c r="G722" i="9"/>
  <c r="G718" i="9"/>
  <c r="G714" i="9"/>
  <c r="G554" i="9"/>
  <c r="G550" i="9"/>
  <c r="G883" i="9"/>
  <c r="G877" i="9"/>
  <c r="G873" i="9"/>
  <c r="G841" i="9"/>
  <c r="G833" i="9"/>
  <c r="G825" i="9"/>
  <c r="G773" i="9"/>
  <c r="G769" i="9"/>
  <c r="G765" i="9"/>
  <c r="G761" i="9"/>
  <c r="G757" i="9"/>
  <c r="G753" i="9"/>
  <c r="G749" i="9"/>
  <c r="G745" i="9"/>
  <c r="G573" i="9"/>
  <c r="G569" i="9"/>
  <c r="G565" i="9"/>
  <c r="G561" i="9"/>
  <c r="G17" i="9"/>
  <c r="G13" i="9"/>
  <c r="G9" i="9"/>
  <c r="G5" i="9"/>
  <c r="G445" i="9"/>
  <c r="G1436" i="9"/>
  <c r="G1420" i="9"/>
  <c r="G1404" i="9"/>
  <c r="G884" i="9"/>
  <c r="G852" i="9"/>
  <c r="G792" i="9"/>
  <c r="G788" i="9"/>
  <c r="G784" i="9"/>
  <c r="G780" i="9"/>
  <c r="G676" i="9"/>
  <c r="G672" i="9"/>
  <c r="G664" i="9"/>
  <c r="G660" i="9"/>
  <c r="G648" i="9"/>
  <c r="G644" i="9"/>
  <c r="G632" i="9"/>
  <c r="G628" i="9"/>
  <c r="G616" i="9"/>
  <c r="G612" i="9"/>
  <c r="G600" i="9"/>
  <c r="G596" i="9"/>
  <c r="G584" i="9"/>
  <c r="G580" i="9"/>
  <c r="G416" i="9"/>
  <c r="G412" i="9"/>
  <c r="G408" i="9"/>
  <c r="G404" i="9"/>
  <c r="G400" i="9"/>
  <c r="G396" i="9"/>
  <c r="G392" i="9"/>
  <c r="G388" i="9"/>
  <c r="G384" i="9"/>
  <c r="G380" i="9"/>
  <c r="G376" i="9"/>
  <c r="G372" i="9"/>
  <c r="G368" i="9"/>
  <c r="G364" i="9"/>
  <c r="G360" i="9"/>
  <c r="G356" i="9"/>
  <c r="G352" i="9"/>
  <c r="G348" i="9"/>
  <c r="G344" i="9"/>
  <c r="G340" i="9"/>
  <c r="G332" i="9"/>
  <c r="G324" i="9"/>
  <c r="G316" i="9"/>
  <c r="G308" i="9"/>
  <c r="G300" i="9"/>
  <c r="G292" i="9"/>
  <c r="G284" i="9"/>
  <c r="G276" i="9"/>
  <c r="G268" i="9"/>
  <c r="G260" i="9"/>
  <c r="G252" i="9"/>
  <c r="G244" i="9"/>
  <c r="G236" i="9"/>
  <c r="G228" i="9"/>
  <c r="G220" i="9"/>
  <c r="G212" i="9"/>
  <c r="G204" i="9"/>
  <c r="G196" i="9"/>
  <c r="G188" i="9"/>
  <c r="G180" i="9"/>
  <c r="G172" i="9"/>
  <c r="G164" i="9"/>
  <c r="G156" i="9"/>
  <c r="G148" i="9"/>
  <c r="G140" i="9"/>
  <c r="G132" i="9"/>
  <c r="G124" i="9"/>
  <c r="G116" i="9"/>
  <c r="G108" i="9"/>
  <c r="G100" i="9"/>
  <c r="G92" i="9"/>
  <c r="G84" i="9"/>
  <c r="G76" i="9"/>
  <c r="G68" i="9"/>
  <c r="G60" i="9"/>
  <c r="G52" i="9"/>
  <c r="G44" i="9"/>
  <c r="G808" i="9"/>
  <c r="G837" i="9"/>
  <c r="G829" i="9"/>
  <c r="G863" i="9"/>
  <c r="G521" i="9"/>
  <c r="G369" i="9"/>
  <c r="G1388" i="9"/>
  <c r="G1380" i="9"/>
  <c r="G1372" i="9"/>
  <c r="G1364" i="9"/>
  <c r="G892" i="9"/>
  <c r="G812" i="9"/>
  <c r="G420" i="9"/>
  <c r="G859" i="9"/>
  <c r="G571" i="9"/>
  <c r="G899" i="9"/>
  <c r="G509" i="9"/>
  <c r="G895" i="9"/>
  <c r="G879" i="9"/>
  <c r="G493" i="9"/>
  <c r="G429" i="9"/>
  <c r="G345" i="9"/>
  <c r="G891" i="9"/>
  <c r="G875" i="9"/>
  <c r="G856" i="9"/>
  <c r="G832" i="9"/>
  <c r="G477" i="9"/>
  <c r="G413" i="9"/>
  <c r="G333" i="9"/>
  <c r="G887" i="9"/>
  <c r="G871" i="9"/>
  <c r="G840" i="9"/>
  <c r="G824" i="9"/>
  <c r="G533" i="9"/>
  <c r="G461" i="9"/>
  <c r="G670" i="9"/>
  <c r="G642" i="9"/>
  <c r="G638" i="9"/>
  <c r="G610" i="9"/>
  <c r="G606" i="9"/>
  <c r="G578" i="9"/>
  <c r="G574" i="9"/>
  <c r="G546" i="9"/>
  <c r="G542" i="9"/>
  <c r="G505" i="9"/>
  <c r="G489" i="9"/>
  <c r="G473" i="9"/>
  <c r="G457" i="9"/>
  <c r="G441" i="9"/>
  <c r="G425" i="9"/>
  <c r="G409" i="9"/>
  <c r="G393" i="9"/>
  <c r="G389" i="9"/>
  <c r="G385" i="9"/>
  <c r="G867" i="9"/>
  <c r="G848" i="9"/>
  <c r="G816" i="9"/>
  <c r="G501" i="9"/>
  <c r="G485" i="9"/>
  <c r="G469" i="9"/>
  <c r="G453" i="9"/>
  <c r="G437" i="9"/>
  <c r="G421" i="9"/>
  <c r="G405" i="9"/>
  <c r="G401" i="9"/>
  <c r="G32" i="9"/>
  <c r="G658" i="9"/>
  <c r="G654" i="9"/>
  <c r="G626" i="9"/>
  <c r="G622" i="9"/>
  <c r="G594" i="9"/>
  <c r="G590" i="9"/>
  <c r="G562" i="9"/>
  <c r="G558" i="9"/>
  <c r="G530" i="9"/>
  <c r="G513" i="9"/>
  <c r="G497" i="9"/>
  <c r="G481" i="9"/>
  <c r="G465" i="9"/>
  <c r="G449" i="9"/>
  <c r="G433" i="9"/>
  <c r="G417" i="9"/>
  <c r="G377" i="9"/>
  <c r="G361" i="9"/>
  <c r="G301" i="9"/>
  <c r="G373" i="9"/>
  <c r="G357" i="9"/>
  <c r="G341" i="9"/>
  <c r="G309" i="9"/>
  <c r="G16" i="9"/>
  <c r="G353" i="9"/>
  <c r="G317" i="9"/>
  <c r="G30" i="9"/>
  <c r="G397" i="9"/>
  <c r="G381" i="9"/>
  <c r="G365" i="9"/>
  <c r="G349" i="9"/>
  <c r="G325" i="9"/>
  <c r="G28" i="9"/>
  <c r="G12" i="9"/>
  <c r="G24" i="9"/>
  <c r="G8" i="9"/>
  <c r="G36" i="9"/>
  <c r="G34" i="9"/>
  <c r="G20" i="9"/>
  <c r="G4" i="9"/>
  <c r="G851" i="9"/>
  <c r="G843" i="9"/>
  <c r="G835" i="9"/>
  <c r="G827" i="9"/>
  <c r="G819" i="9"/>
  <c r="G811" i="9"/>
  <c r="G803" i="9"/>
  <c r="G795" i="9"/>
  <c r="G787" i="9"/>
  <c r="G779" i="9"/>
  <c r="G771" i="9"/>
  <c r="G763" i="9"/>
  <c r="G755" i="9"/>
  <c r="G747" i="9"/>
  <c r="G739" i="9"/>
  <c r="G731" i="9"/>
  <c r="G723" i="9"/>
  <c r="G715" i="9"/>
  <c r="G707" i="9"/>
  <c r="G699" i="9"/>
  <c r="G691" i="9"/>
  <c r="G683" i="9"/>
  <c r="G675" i="9"/>
  <c r="G645" i="9"/>
  <c r="G613" i="9"/>
  <c r="G581" i="9"/>
  <c r="G549" i="9"/>
  <c r="G711" i="9"/>
  <c r="G703" i="9"/>
  <c r="G695" i="9"/>
  <c r="G687" i="9"/>
  <c r="G679" i="9"/>
  <c r="G668" i="9"/>
  <c r="G652" i="9"/>
  <c r="G636" i="9"/>
  <c r="G620" i="9"/>
  <c r="G604" i="9"/>
  <c r="G588" i="9"/>
  <c r="G572" i="9"/>
  <c r="G556" i="9"/>
  <c r="G540" i="9"/>
  <c r="G656" i="9"/>
  <c r="G640" i="9"/>
  <c r="G624" i="9"/>
  <c r="G608" i="9"/>
  <c r="G592" i="9"/>
  <c r="G576" i="9"/>
  <c r="G560" i="9"/>
  <c r="G544" i="9"/>
  <c r="G528" i="9"/>
  <c r="G520" i="9"/>
  <c r="G336" i="9"/>
  <c r="G328" i="9"/>
  <c r="G320" i="9"/>
  <c r="G312" i="9"/>
  <c r="G304" i="9"/>
  <c r="G296" i="9"/>
  <c r="G288" i="9"/>
  <c r="G280" i="9"/>
  <c r="G272" i="9"/>
  <c r="G264" i="9"/>
  <c r="G256" i="9"/>
  <c r="G248" i="9"/>
  <c r="G240" i="9"/>
  <c r="G232" i="9"/>
  <c r="G224" i="9"/>
  <c r="G216" i="9"/>
  <c r="G208" i="9"/>
  <c r="G200" i="9"/>
  <c r="G192" i="9"/>
  <c r="G184" i="9"/>
  <c r="G176" i="9"/>
  <c r="G168" i="9"/>
  <c r="G160" i="9"/>
  <c r="G152" i="9"/>
  <c r="G144" i="9"/>
  <c r="G136" i="9"/>
  <c r="G128" i="9"/>
  <c r="G120" i="9"/>
  <c r="G112" i="9"/>
  <c r="G104" i="9"/>
  <c r="G96" i="9"/>
  <c r="G88" i="9"/>
  <c r="G80" i="9"/>
  <c r="G72" i="9"/>
  <c r="G64" i="9"/>
  <c r="G56" i="9"/>
  <c r="G48" i="9"/>
  <c r="G40" i="9"/>
  <c r="U230" i="13" l="1"/>
  <c r="U250" i="13"/>
  <c r="U210" i="13"/>
  <c r="X8" i="60"/>
  <c r="V102" i="13" s="1"/>
  <c r="X10" i="54"/>
  <c r="V56" i="13" s="1"/>
  <c r="X9" i="53"/>
  <c r="U26" i="7" s="1"/>
  <c r="U54" i="13"/>
  <c r="X12" i="53"/>
  <c r="Y12" i="53" s="1"/>
  <c r="W50" i="13" s="1"/>
  <c r="T28" i="7"/>
  <c r="X13" i="53"/>
  <c r="U28" i="7" s="1"/>
  <c r="T26" i="7"/>
  <c r="U252" i="13"/>
  <c r="U248" i="13"/>
  <c r="X7" i="71"/>
  <c r="U97" i="7" s="1"/>
  <c r="X9" i="69"/>
  <c r="U90" i="7" s="1"/>
  <c r="X7" i="67"/>
  <c r="U81" i="7" s="1"/>
  <c r="U52" i="13"/>
  <c r="T81" i="7"/>
  <c r="X7" i="78"/>
  <c r="U125" i="7" s="1"/>
  <c r="U245" i="13"/>
  <c r="T125" i="7"/>
  <c r="V125" i="7" s="1"/>
  <c r="X11" i="78"/>
  <c r="U127" i="7" s="1"/>
  <c r="U249" i="13"/>
  <c r="T127" i="7"/>
  <c r="V127" i="7" s="1"/>
  <c r="Y12" i="78"/>
  <c r="W250" i="13" s="1"/>
  <c r="V250" i="13"/>
  <c r="X13" i="78"/>
  <c r="U128" i="7" s="1"/>
  <c r="U251" i="13"/>
  <c r="T128" i="7"/>
  <c r="V128" i="7" s="1"/>
  <c r="X9" i="78"/>
  <c r="U126" i="7" s="1"/>
  <c r="U247" i="13"/>
  <c r="T126" i="7"/>
  <c r="V126" i="7" s="1"/>
  <c r="X8" i="78"/>
  <c r="U246" i="13"/>
  <c r="Y14" i="78"/>
  <c r="W252" i="13" s="1"/>
  <c r="V252" i="13"/>
  <c r="Y10" i="78"/>
  <c r="W248" i="13" s="1"/>
  <c r="V248" i="13"/>
  <c r="X14" i="77"/>
  <c r="U244" i="13"/>
  <c r="X10" i="77"/>
  <c r="U240" i="13"/>
  <c r="X12" i="77"/>
  <c r="U242" i="13"/>
  <c r="X8" i="77"/>
  <c r="U238" i="13"/>
  <c r="X12" i="76"/>
  <c r="U234" i="13"/>
  <c r="X14" i="76"/>
  <c r="U236" i="13"/>
  <c r="X10" i="76"/>
  <c r="U232" i="13"/>
  <c r="Y8" i="76"/>
  <c r="W230" i="13" s="1"/>
  <c r="V230" i="13"/>
  <c r="X8" i="75"/>
  <c r="U222" i="13"/>
  <c r="X12" i="75"/>
  <c r="U226" i="13"/>
  <c r="X10" i="75"/>
  <c r="U224" i="13"/>
  <c r="X14" i="75"/>
  <c r="U228" i="13"/>
  <c r="X14" i="74"/>
  <c r="U220" i="13"/>
  <c r="X10" i="74"/>
  <c r="U216" i="13"/>
  <c r="X12" i="74"/>
  <c r="U218" i="13"/>
  <c r="X8" i="73"/>
  <c r="U206" i="13"/>
  <c r="X10" i="73"/>
  <c r="U208" i="13"/>
  <c r="X14" i="73"/>
  <c r="U212" i="13"/>
  <c r="Y12" i="73"/>
  <c r="W210" i="13" s="1"/>
  <c r="V210" i="13"/>
  <c r="X10" i="72"/>
  <c r="U200" i="13"/>
  <c r="X14" i="72"/>
  <c r="U204" i="13"/>
  <c r="X12" i="72"/>
  <c r="U202" i="13"/>
  <c r="X8" i="72"/>
  <c r="U198" i="13"/>
  <c r="X12" i="71"/>
  <c r="U194" i="13"/>
  <c r="X14" i="71"/>
  <c r="U196" i="13"/>
  <c r="X10" i="71"/>
  <c r="U192" i="13"/>
  <c r="T97" i="7"/>
  <c r="X8" i="71"/>
  <c r="U190" i="13"/>
  <c r="X12" i="70"/>
  <c r="U186" i="13"/>
  <c r="X10" i="70"/>
  <c r="U184" i="13"/>
  <c r="X8" i="70"/>
  <c r="U182" i="13"/>
  <c r="X14" i="70"/>
  <c r="U188" i="13"/>
  <c r="X8" i="69"/>
  <c r="U174" i="13"/>
  <c r="U173" i="13"/>
  <c r="T89" i="7"/>
  <c r="X12" i="69"/>
  <c r="U178" i="13"/>
  <c r="X10" i="69"/>
  <c r="U176" i="13"/>
  <c r="X14" i="69"/>
  <c r="U180" i="13"/>
  <c r="T90" i="7"/>
  <c r="X14" i="67"/>
  <c r="U164" i="13"/>
  <c r="X8" i="67"/>
  <c r="U158" i="13"/>
  <c r="X12" i="67"/>
  <c r="U162" i="13"/>
  <c r="X10" i="67"/>
  <c r="U160" i="13"/>
  <c r="X13" i="67"/>
  <c r="U84" i="7" s="1"/>
  <c r="U163" i="13"/>
  <c r="X8" i="66"/>
  <c r="U150" i="13"/>
  <c r="X14" i="66"/>
  <c r="U156" i="13"/>
  <c r="X10" i="66"/>
  <c r="U152" i="13"/>
  <c r="X12" i="66"/>
  <c r="U154" i="13"/>
  <c r="X8" i="65"/>
  <c r="U142" i="13"/>
  <c r="X10" i="65"/>
  <c r="U144" i="13"/>
  <c r="X12" i="65"/>
  <c r="U146" i="13"/>
  <c r="X14" i="65"/>
  <c r="U148" i="13"/>
  <c r="U147" i="13"/>
  <c r="T76" i="7"/>
  <c r="X8" i="64"/>
  <c r="U134" i="13"/>
  <c r="X10" i="64"/>
  <c r="U136" i="13"/>
  <c r="X14" i="64"/>
  <c r="U140" i="13"/>
  <c r="X12" i="64"/>
  <c r="U138" i="13"/>
  <c r="X14" i="63"/>
  <c r="U132" i="13"/>
  <c r="X12" i="63"/>
  <c r="U130" i="13"/>
  <c r="X8" i="63"/>
  <c r="U126" i="13"/>
  <c r="X10" i="63"/>
  <c r="U128" i="13"/>
  <c r="X10" i="62"/>
  <c r="U120" i="13"/>
  <c r="X12" i="62"/>
  <c r="U122" i="13"/>
  <c r="X14" i="62"/>
  <c r="U124" i="13"/>
  <c r="X8" i="62"/>
  <c r="U118" i="13"/>
  <c r="X12" i="61"/>
  <c r="U114" i="13"/>
  <c r="X8" i="61"/>
  <c r="U110" i="13"/>
  <c r="X10" i="61"/>
  <c r="U112" i="13"/>
  <c r="X14" i="61"/>
  <c r="U116" i="13"/>
  <c r="X14" i="60"/>
  <c r="U108" i="13"/>
  <c r="X12" i="60"/>
  <c r="U106" i="13"/>
  <c r="X9" i="60"/>
  <c r="U54" i="7" s="1"/>
  <c r="U103" i="13"/>
  <c r="X10" i="60"/>
  <c r="U104" i="13"/>
  <c r="Y8" i="60"/>
  <c r="W102" i="13" s="1"/>
  <c r="Y13" i="59"/>
  <c r="U99" i="13"/>
  <c r="Y8" i="59"/>
  <c r="U94" i="13"/>
  <c r="Y14" i="59"/>
  <c r="U100" i="13"/>
  <c r="Y10" i="59"/>
  <c r="U96" i="13"/>
  <c r="Y12" i="59"/>
  <c r="U98" i="13"/>
  <c r="X8" i="58"/>
  <c r="U86" i="13"/>
  <c r="X12" i="58"/>
  <c r="U90" i="13"/>
  <c r="X10" i="58"/>
  <c r="U88" i="13"/>
  <c r="X14" i="58"/>
  <c r="U92" i="13"/>
  <c r="X8" i="57"/>
  <c r="U78" i="13"/>
  <c r="X14" i="57"/>
  <c r="U84" i="13"/>
  <c r="X13" i="57"/>
  <c r="U83" i="13"/>
  <c r="X12" i="57"/>
  <c r="U82" i="13"/>
  <c r="U63" i="13"/>
  <c r="X10" i="55"/>
  <c r="U64" i="13"/>
  <c r="T33" i="7"/>
  <c r="U61" i="13"/>
  <c r="U65" i="13"/>
  <c r="X14" i="55"/>
  <c r="U68" i="13"/>
  <c r="X12" i="55"/>
  <c r="U66" i="13"/>
  <c r="X8" i="55"/>
  <c r="U62" i="13"/>
  <c r="U67" i="13"/>
  <c r="X13" i="45"/>
  <c r="U16" i="7" s="1"/>
  <c r="U27" i="13"/>
  <c r="X10" i="45"/>
  <c r="U24" i="13"/>
  <c r="X14" i="45"/>
  <c r="U28" i="13"/>
  <c r="X12" i="54"/>
  <c r="U58" i="13"/>
  <c r="Y14" i="54"/>
  <c r="W60" i="13" s="1"/>
  <c r="V60" i="13"/>
  <c r="Y8" i="54"/>
  <c r="W54" i="13" s="1"/>
  <c r="V54" i="13"/>
  <c r="X8" i="53"/>
  <c r="U46" i="13"/>
  <c r="Y9" i="53"/>
  <c r="W47" i="13" s="1"/>
  <c r="V47" i="13"/>
  <c r="Y14" i="53"/>
  <c r="W52" i="13" s="1"/>
  <c r="V52" i="13"/>
  <c r="X10" i="53"/>
  <c r="U48" i="13"/>
  <c r="Y13" i="53"/>
  <c r="W51" i="13" s="1"/>
  <c r="V51" i="13"/>
  <c r="X12" i="52"/>
  <c r="U42" i="13"/>
  <c r="X8" i="52"/>
  <c r="U38" i="13"/>
  <c r="X10" i="52"/>
  <c r="U40" i="13"/>
  <c r="X14" i="52"/>
  <c r="U44" i="13"/>
  <c r="X14" i="44"/>
  <c r="U20" i="13"/>
  <c r="X12" i="44"/>
  <c r="U18" i="13"/>
  <c r="X10" i="44"/>
  <c r="U16" i="13"/>
  <c r="X8" i="45"/>
  <c r="U22" i="13"/>
  <c r="X8" i="44"/>
  <c r="U14" i="13"/>
  <c r="X8" i="74"/>
  <c r="U214" i="13"/>
  <c r="U31" i="13"/>
  <c r="X9" i="46"/>
  <c r="U18" i="7" s="1"/>
  <c r="U32" i="13"/>
  <c r="X14" i="46"/>
  <c r="U36" i="13"/>
  <c r="X12" i="46"/>
  <c r="U34" i="13"/>
  <c r="U30" i="13"/>
  <c r="X11" i="69"/>
  <c r="U91" i="7" s="1"/>
  <c r="T91" i="7"/>
  <c r="X13" i="69"/>
  <c r="U92" i="7" s="1"/>
  <c r="T92" i="7"/>
  <c r="T54" i="7"/>
  <c r="X13" i="77"/>
  <c r="U124" i="7" s="1"/>
  <c r="T124" i="7"/>
  <c r="X9" i="77"/>
  <c r="U122" i="7" s="1"/>
  <c r="T122" i="7"/>
  <c r="X7" i="77"/>
  <c r="U121" i="7" s="1"/>
  <c r="T121" i="7"/>
  <c r="X11" i="77"/>
  <c r="U123" i="7" s="1"/>
  <c r="T123" i="7"/>
  <c r="X11" i="76"/>
  <c r="U119" i="7" s="1"/>
  <c r="T119" i="7"/>
  <c r="X13" i="76"/>
  <c r="U120" i="7" s="1"/>
  <c r="T120" i="7"/>
  <c r="X9" i="76"/>
  <c r="U118" i="7" s="1"/>
  <c r="T118" i="7"/>
  <c r="X7" i="76"/>
  <c r="U117" i="7" s="1"/>
  <c r="T117" i="7"/>
  <c r="X13" i="75"/>
  <c r="U116" i="7" s="1"/>
  <c r="T116" i="7"/>
  <c r="X7" i="75"/>
  <c r="U113" i="7" s="1"/>
  <c r="T113" i="7"/>
  <c r="X9" i="75"/>
  <c r="U114" i="7" s="1"/>
  <c r="T114" i="7"/>
  <c r="X11" i="75"/>
  <c r="U115" i="7" s="1"/>
  <c r="T115" i="7"/>
  <c r="X11" i="74"/>
  <c r="U111" i="7" s="1"/>
  <c r="T111" i="7"/>
  <c r="X9" i="74"/>
  <c r="U110" i="7" s="1"/>
  <c r="T110" i="7"/>
  <c r="X13" i="74"/>
  <c r="U112" i="7" s="1"/>
  <c r="T112" i="7"/>
  <c r="X7" i="74"/>
  <c r="U109" i="7" s="1"/>
  <c r="T109" i="7"/>
  <c r="X9" i="73"/>
  <c r="U106" i="7" s="1"/>
  <c r="T106" i="7"/>
  <c r="X11" i="73"/>
  <c r="U107" i="7" s="1"/>
  <c r="T107" i="7"/>
  <c r="X13" i="73"/>
  <c r="U108" i="7" s="1"/>
  <c r="T108" i="7"/>
  <c r="X7" i="73"/>
  <c r="U105" i="7" s="1"/>
  <c r="T105" i="7"/>
  <c r="X9" i="72"/>
  <c r="U102" i="7" s="1"/>
  <c r="T102" i="7"/>
  <c r="X11" i="72"/>
  <c r="U103" i="7" s="1"/>
  <c r="T103" i="7"/>
  <c r="X7" i="72"/>
  <c r="U101" i="7" s="1"/>
  <c r="T101" i="7"/>
  <c r="X13" i="72"/>
  <c r="U104" i="7" s="1"/>
  <c r="T104" i="7"/>
  <c r="X9" i="71"/>
  <c r="U98" i="7" s="1"/>
  <c r="T98" i="7"/>
  <c r="X11" i="71"/>
  <c r="U99" i="7" s="1"/>
  <c r="T99" i="7"/>
  <c r="X13" i="71"/>
  <c r="U100" i="7" s="1"/>
  <c r="T100" i="7"/>
  <c r="X11" i="70"/>
  <c r="U95" i="7" s="1"/>
  <c r="T95" i="7"/>
  <c r="X7" i="70"/>
  <c r="U93" i="7" s="1"/>
  <c r="T93" i="7"/>
  <c r="X13" i="70"/>
  <c r="U96" i="7" s="1"/>
  <c r="T96" i="7"/>
  <c r="X9" i="70"/>
  <c r="U94" i="7" s="1"/>
  <c r="T94" i="7"/>
  <c r="X7" i="69"/>
  <c r="U89" i="7" s="1"/>
  <c r="X9" i="67"/>
  <c r="U82" i="7" s="1"/>
  <c r="T82" i="7"/>
  <c r="X11" i="67"/>
  <c r="U83" i="7" s="1"/>
  <c r="T83" i="7"/>
  <c r="X7" i="66"/>
  <c r="U77" i="7" s="1"/>
  <c r="T77" i="7"/>
  <c r="X11" i="66"/>
  <c r="U79" i="7" s="1"/>
  <c r="T79" i="7"/>
  <c r="X9" i="66"/>
  <c r="U78" i="7" s="1"/>
  <c r="T78" i="7"/>
  <c r="X13" i="66"/>
  <c r="U80" i="7" s="1"/>
  <c r="T80" i="7"/>
  <c r="X13" i="65"/>
  <c r="U76" i="7" s="1"/>
  <c r="X9" i="65"/>
  <c r="U74" i="7" s="1"/>
  <c r="T74" i="7"/>
  <c r="X11" i="65"/>
  <c r="U75" i="7" s="1"/>
  <c r="T75" i="7"/>
  <c r="X7" i="65"/>
  <c r="U73" i="7" s="1"/>
  <c r="T73" i="7"/>
  <c r="X7" i="64"/>
  <c r="U69" i="7" s="1"/>
  <c r="T69" i="7"/>
  <c r="X13" i="64"/>
  <c r="U72" i="7" s="1"/>
  <c r="T72" i="7"/>
  <c r="X11" i="64"/>
  <c r="U71" i="7" s="1"/>
  <c r="T71" i="7"/>
  <c r="X9" i="64"/>
  <c r="U70" i="7" s="1"/>
  <c r="T70" i="7"/>
  <c r="X9" i="63"/>
  <c r="U66" i="7" s="1"/>
  <c r="T66" i="7"/>
  <c r="X7" i="63"/>
  <c r="U65" i="7" s="1"/>
  <c r="T65" i="7"/>
  <c r="X13" i="63"/>
  <c r="U68" i="7" s="1"/>
  <c r="T68" i="7"/>
  <c r="X11" i="63"/>
  <c r="U67" i="7" s="1"/>
  <c r="T67" i="7"/>
  <c r="X13" i="62"/>
  <c r="U64" i="7" s="1"/>
  <c r="T64" i="7"/>
  <c r="X11" i="62"/>
  <c r="U63" i="7" s="1"/>
  <c r="T63" i="7"/>
  <c r="X9" i="62"/>
  <c r="U62" i="7" s="1"/>
  <c r="T62" i="7"/>
  <c r="X7" i="62"/>
  <c r="U61" i="7" s="1"/>
  <c r="T61" i="7"/>
  <c r="X7" i="61"/>
  <c r="U57" i="7" s="1"/>
  <c r="T57" i="7"/>
  <c r="X13" i="61"/>
  <c r="U60" i="7" s="1"/>
  <c r="T60" i="7"/>
  <c r="X11" i="61"/>
  <c r="U59" i="7" s="1"/>
  <c r="T59" i="7"/>
  <c r="X9" i="61"/>
  <c r="U58" i="7" s="1"/>
  <c r="T58" i="7"/>
  <c r="X13" i="60"/>
  <c r="U56" i="7" s="1"/>
  <c r="T56" i="7"/>
  <c r="X11" i="60"/>
  <c r="U55" i="7" s="1"/>
  <c r="T55" i="7"/>
  <c r="X7" i="60"/>
  <c r="U53" i="7" s="1"/>
  <c r="T53" i="7"/>
  <c r="Y11" i="59"/>
  <c r="T51" i="7"/>
  <c r="V51" i="7" s="1"/>
  <c r="Y7" i="59"/>
  <c r="U49" i="7" s="1"/>
  <c r="T49" i="7"/>
  <c r="V49" i="7" s="1"/>
  <c r="Y9" i="59"/>
  <c r="U50" i="7" s="1"/>
  <c r="T50" i="7"/>
  <c r="V50" i="7" s="1"/>
  <c r="X11" i="58"/>
  <c r="U47" i="7" s="1"/>
  <c r="T47" i="7"/>
  <c r="X7" i="58"/>
  <c r="U45" i="7" s="1"/>
  <c r="T45" i="7"/>
  <c r="X9" i="58"/>
  <c r="U46" i="7" s="1"/>
  <c r="T46" i="7"/>
  <c r="X13" i="58"/>
  <c r="U48" i="7" s="1"/>
  <c r="T48" i="7"/>
  <c r="X11" i="57"/>
  <c r="U43" i="7" s="1"/>
  <c r="T43" i="7"/>
  <c r="X10" i="57"/>
  <c r="U44" i="7" s="1"/>
  <c r="X7" i="57"/>
  <c r="U41" i="7" s="1"/>
  <c r="T41" i="7"/>
  <c r="X9" i="57"/>
  <c r="U42" i="7" s="1"/>
  <c r="T42" i="7"/>
  <c r="X9" i="55"/>
  <c r="T34" i="7"/>
  <c r="X11" i="55"/>
  <c r="T35" i="7"/>
  <c r="X13" i="55"/>
  <c r="X7" i="55"/>
  <c r="X13" i="54"/>
  <c r="U32" i="7" s="1"/>
  <c r="T32" i="7"/>
  <c r="X7" i="54"/>
  <c r="U29" i="7" s="1"/>
  <c r="T29" i="7"/>
  <c r="X9" i="54"/>
  <c r="U30" i="7" s="1"/>
  <c r="T30" i="7"/>
  <c r="X11" i="54"/>
  <c r="U31" i="7" s="1"/>
  <c r="T31" i="7"/>
  <c r="X11" i="53"/>
  <c r="U27" i="7" s="1"/>
  <c r="T27" i="7"/>
  <c r="X7" i="53"/>
  <c r="U25" i="7" s="1"/>
  <c r="T25" i="7"/>
  <c r="X13" i="52"/>
  <c r="U24" i="7" s="1"/>
  <c r="T24" i="7"/>
  <c r="X7" i="52"/>
  <c r="U21" i="7" s="1"/>
  <c r="T21" i="7"/>
  <c r="X11" i="52"/>
  <c r="U23" i="7" s="1"/>
  <c r="T23" i="7"/>
  <c r="X9" i="52"/>
  <c r="U22" i="7" s="1"/>
  <c r="T22" i="7"/>
  <c r="X7" i="44"/>
  <c r="U9" i="7" s="1"/>
  <c r="T9" i="7"/>
  <c r="X9" i="44"/>
  <c r="U10" i="7" s="1"/>
  <c r="T10" i="7"/>
  <c r="X11" i="44"/>
  <c r="U11" i="7" s="1"/>
  <c r="T11" i="7"/>
  <c r="X13" i="44"/>
  <c r="U12" i="7" s="1"/>
  <c r="T12" i="7"/>
  <c r="X7" i="45"/>
  <c r="U13" i="7" s="1"/>
  <c r="T13" i="7"/>
  <c r="X9" i="45"/>
  <c r="U14" i="7" s="1"/>
  <c r="T14" i="7"/>
  <c r="X11" i="45"/>
  <c r="U15" i="7" s="1"/>
  <c r="T15" i="7"/>
  <c r="X12" i="45"/>
  <c r="X7" i="46"/>
  <c r="U17" i="7" s="1"/>
  <c r="T17" i="7"/>
  <c r="X11" i="46"/>
  <c r="U19" i="7" s="1"/>
  <c r="T19" i="7"/>
  <c r="T18" i="7"/>
  <c r="X13" i="46"/>
  <c r="U20" i="7" s="1"/>
  <c r="T20" i="7"/>
  <c r="L2" i="9"/>
  <c r="S2" i="9" s="1"/>
  <c r="Y7" i="71" l="1"/>
  <c r="W189" i="13" s="1"/>
  <c r="Y10" i="54"/>
  <c r="W56" i="13" s="1"/>
  <c r="V50" i="13"/>
  <c r="V189" i="13"/>
  <c r="V157" i="13"/>
  <c r="Y7" i="67"/>
  <c r="W157" i="13" s="1"/>
  <c r="V175" i="13"/>
  <c r="Y9" i="69"/>
  <c r="W175" i="13" s="1"/>
  <c r="U40" i="7"/>
  <c r="U36" i="7"/>
  <c r="U52" i="7"/>
  <c r="U51" i="7"/>
  <c r="U34" i="7"/>
  <c r="U38" i="7"/>
  <c r="U35" i="7"/>
  <c r="U39" i="7"/>
  <c r="U33" i="7"/>
  <c r="U37" i="7"/>
  <c r="Y9" i="78"/>
  <c r="W247" i="13" s="1"/>
  <c r="V247" i="13"/>
  <c r="Y11" i="78"/>
  <c r="W249" i="13" s="1"/>
  <c r="V249" i="13"/>
  <c r="Y8" i="78"/>
  <c r="W246" i="13" s="1"/>
  <c r="V246" i="13"/>
  <c r="Y13" i="78"/>
  <c r="W251" i="13" s="1"/>
  <c r="V251" i="13"/>
  <c r="Y7" i="78"/>
  <c r="W245" i="13" s="1"/>
  <c r="V245" i="13"/>
  <c r="Y11" i="77"/>
  <c r="W241" i="13" s="1"/>
  <c r="V241" i="13"/>
  <c r="Y9" i="77"/>
  <c r="W239" i="13" s="1"/>
  <c r="V239" i="13"/>
  <c r="Y8" i="77"/>
  <c r="W238" i="13" s="1"/>
  <c r="V238" i="13"/>
  <c r="Y10" i="77"/>
  <c r="W240" i="13" s="1"/>
  <c r="V240" i="13"/>
  <c r="Y7" i="77"/>
  <c r="W237" i="13" s="1"/>
  <c r="V237" i="13"/>
  <c r="Y13" i="77"/>
  <c r="W243" i="13" s="1"/>
  <c r="V243" i="13"/>
  <c r="Y12" i="77"/>
  <c r="W242" i="13" s="1"/>
  <c r="V242" i="13"/>
  <c r="Y14" i="77"/>
  <c r="W244" i="13" s="1"/>
  <c r="V244" i="13"/>
  <c r="Y9" i="76"/>
  <c r="W231" i="13" s="1"/>
  <c r="V231" i="13"/>
  <c r="Y13" i="76"/>
  <c r="W235" i="13" s="1"/>
  <c r="V235" i="13"/>
  <c r="Y14" i="76"/>
  <c r="W236" i="13" s="1"/>
  <c r="V236" i="13"/>
  <c r="Y7" i="76"/>
  <c r="W229" i="13" s="1"/>
  <c r="V229" i="13"/>
  <c r="Y11" i="76"/>
  <c r="W233" i="13" s="1"/>
  <c r="V233" i="13"/>
  <c r="Y10" i="76"/>
  <c r="W232" i="13" s="1"/>
  <c r="V232" i="13"/>
  <c r="Y12" i="76"/>
  <c r="W234" i="13" s="1"/>
  <c r="V234" i="13"/>
  <c r="Y7" i="75"/>
  <c r="W221" i="13" s="1"/>
  <c r="V221" i="13"/>
  <c r="Y14" i="75"/>
  <c r="W228" i="13" s="1"/>
  <c r="V228" i="13"/>
  <c r="Y12" i="75"/>
  <c r="W226" i="13" s="1"/>
  <c r="V226" i="13"/>
  <c r="Y11" i="75"/>
  <c r="W225" i="13" s="1"/>
  <c r="V225" i="13"/>
  <c r="Y9" i="75"/>
  <c r="W223" i="13" s="1"/>
  <c r="V223" i="13"/>
  <c r="Y13" i="75"/>
  <c r="W227" i="13" s="1"/>
  <c r="V227" i="13"/>
  <c r="Y10" i="75"/>
  <c r="W224" i="13" s="1"/>
  <c r="V224" i="13"/>
  <c r="Y8" i="75"/>
  <c r="W222" i="13" s="1"/>
  <c r="V222" i="13"/>
  <c r="Y9" i="74"/>
  <c r="W215" i="13" s="1"/>
  <c r="V215" i="13"/>
  <c r="Y10" i="74"/>
  <c r="W216" i="13" s="1"/>
  <c r="V216" i="13"/>
  <c r="Y13" i="74"/>
  <c r="W219" i="13" s="1"/>
  <c r="V219" i="13"/>
  <c r="Y11" i="74"/>
  <c r="W217" i="13" s="1"/>
  <c r="V217" i="13"/>
  <c r="Y12" i="74"/>
  <c r="W218" i="13" s="1"/>
  <c r="V218" i="13"/>
  <c r="Y14" i="74"/>
  <c r="W220" i="13" s="1"/>
  <c r="V220" i="13"/>
  <c r="Y10" i="73"/>
  <c r="W208" i="13" s="1"/>
  <c r="V208" i="13"/>
  <c r="Y13" i="73"/>
  <c r="W211" i="13" s="1"/>
  <c r="V211" i="13"/>
  <c r="Y9" i="73"/>
  <c r="W207" i="13" s="1"/>
  <c r="V207" i="13"/>
  <c r="Y7" i="73"/>
  <c r="W205" i="13" s="1"/>
  <c r="V205" i="13"/>
  <c r="Y11" i="73"/>
  <c r="W209" i="13" s="1"/>
  <c r="V209" i="13"/>
  <c r="Y14" i="73"/>
  <c r="W212" i="13" s="1"/>
  <c r="V212" i="13"/>
  <c r="Y8" i="73"/>
  <c r="W206" i="13" s="1"/>
  <c r="V206" i="13"/>
  <c r="Y7" i="72"/>
  <c r="W197" i="13" s="1"/>
  <c r="V197" i="13"/>
  <c r="Y9" i="72"/>
  <c r="W199" i="13" s="1"/>
  <c r="V199" i="13"/>
  <c r="Y8" i="72"/>
  <c r="W198" i="13" s="1"/>
  <c r="V198" i="13"/>
  <c r="Y14" i="72"/>
  <c r="W204" i="13" s="1"/>
  <c r="V204" i="13"/>
  <c r="Y13" i="72"/>
  <c r="W203" i="13" s="1"/>
  <c r="V203" i="13"/>
  <c r="Y11" i="72"/>
  <c r="W201" i="13" s="1"/>
  <c r="V201" i="13"/>
  <c r="Y12" i="72"/>
  <c r="W202" i="13" s="1"/>
  <c r="V202" i="13"/>
  <c r="Y10" i="72"/>
  <c r="W200" i="13" s="1"/>
  <c r="V200" i="13"/>
  <c r="Y13" i="71"/>
  <c r="W195" i="13" s="1"/>
  <c r="V195" i="13"/>
  <c r="Y9" i="71"/>
  <c r="W191" i="13" s="1"/>
  <c r="V191" i="13"/>
  <c r="Y14" i="71"/>
  <c r="W196" i="13" s="1"/>
  <c r="V196" i="13"/>
  <c r="Y8" i="71"/>
  <c r="W190" i="13" s="1"/>
  <c r="V190" i="13"/>
  <c r="Y11" i="71"/>
  <c r="W193" i="13" s="1"/>
  <c r="V193" i="13"/>
  <c r="Y10" i="71"/>
  <c r="W192" i="13" s="1"/>
  <c r="V192" i="13"/>
  <c r="Y12" i="71"/>
  <c r="W194" i="13" s="1"/>
  <c r="V194" i="13"/>
  <c r="Y7" i="70"/>
  <c r="W181" i="13" s="1"/>
  <c r="V181" i="13"/>
  <c r="Y14" i="70"/>
  <c r="W188" i="13" s="1"/>
  <c r="V188" i="13"/>
  <c r="Y10" i="70"/>
  <c r="W184" i="13" s="1"/>
  <c r="V184" i="13"/>
  <c r="Y13" i="70"/>
  <c r="W187" i="13" s="1"/>
  <c r="V187" i="13"/>
  <c r="Y11" i="70"/>
  <c r="W185" i="13" s="1"/>
  <c r="V185" i="13"/>
  <c r="Y9" i="70"/>
  <c r="W183" i="13" s="1"/>
  <c r="V183" i="13"/>
  <c r="Y8" i="70"/>
  <c r="W182" i="13" s="1"/>
  <c r="V182" i="13"/>
  <c r="Y12" i="70"/>
  <c r="W186" i="13" s="1"/>
  <c r="V186" i="13"/>
  <c r="Y11" i="69"/>
  <c r="W177" i="13" s="1"/>
  <c r="V177" i="13"/>
  <c r="Y14" i="69"/>
  <c r="W180" i="13" s="1"/>
  <c r="V180" i="13"/>
  <c r="Y12" i="69"/>
  <c r="W178" i="13" s="1"/>
  <c r="V178" i="13"/>
  <c r="Y8" i="69"/>
  <c r="W174" i="13" s="1"/>
  <c r="V174" i="13"/>
  <c r="Y13" i="69"/>
  <c r="W179" i="13" s="1"/>
  <c r="V179" i="13"/>
  <c r="Y7" i="69"/>
  <c r="W173" i="13" s="1"/>
  <c r="V173" i="13"/>
  <c r="Y10" i="69"/>
  <c r="W176" i="13" s="1"/>
  <c r="V176" i="13"/>
  <c r="Y13" i="67"/>
  <c r="W163" i="13" s="1"/>
  <c r="V163" i="13"/>
  <c r="Y8" i="67"/>
  <c r="W158" i="13" s="1"/>
  <c r="V158" i="13"/>
  <c r="Y9" i="67"/>
  <c r="W159" i="13" s="1"/>
  <c r="V159" i="13"/>
  <c r="Y11" i="67"/>
  <c r="W161" i="13" s="1"/>
  <c r="V161" i="13"/>
  <c r="Y10" i="67"/>
  <c r="W160" i="13" s="1"/>
  <c r="V160" i="13"/>
  <c r="Y12" i="67"/>
  <c r="W162" i="13" s="1"/>
  <c r="V162" i="13"/>
  <c r="Y14" i="67"/>
  <c r="W164" i="13" s="1"/>
  <c r="V164" i="13"/>
  <c r="Y12" i="66"/>
  <c r="W154" i="13" s="1"/>
  <c r="V154" i="13"/>
  <c r="Y14" i="66"/>
  <c r="W156" i="13" s="1"/>
  <c r="V156" i="13"/>
  <c r="Y13" i="66"/>
  <c r="W155" i="13" s="1"/>
  <c r="V155" i="13"/>
  <c r="Y9" i="66"/>
  <c r="W151" i="13" s="1"/>
  <c r="V151" i="13"/>
  <c r="Y7" i="66"/>
  <c r="W149" i="13" s="1"/>
  <c r="V149" i="13"/>
  <c r="Y11" i="66"/>
  <c r="W153" i="13" s="1"/>
  <c r="V153" i="13"/>
  <c r="Y10" i="66"/>
  <c r="W152" i="13" s="1"/>
  <c r="V152" i="13"/>
  <c r="Y8" i="66"/>
  <c r="W150" i="13" s="1"/>
  <c r="V150" i="13"/>
  <c r="Y7" i="65"/>
  <c r="W141" i="13" s="1"/>
  <c r="V141" i="13"/>
  <c r="Y9" i="65"/>
  <c r="W143" i="13" s="1"/>
  <c r="V143" i="13"/>
  <c r="Y14" i="65"/>
  <c r="W148" i="13" s="1"/>
  <c r="V148" i="13"/>
  <c r="Y10" i="65"/>
  <c r="W144" i="13" s="1"/>
  <c r="V144" i="13"/>
  <c r="Y13" i="65"/>
  <c r="W147" i="13" s="1"/>
  <c r="V147" i="13"/>
  <c r="Y11" i="65"/>
  <c r="W145" i="13" s="1"/>
  <c r="V145" i="13"/>
  <c r="Y12" i="65"/>
  <c r="W146" i="13" s="1"/>
  <c r="V146" i="13"/>
  <c r="Y8" i="65"/>
  <c r="W142" i="13" s="1"/>
  <c r="V142" i="13"/>
  <c r="Y12" i="64"/>
  <c r="W138" i="13" s="1"/>
  <c r="V138" i="13"/>
  <c r="Y10" i="64"/>
  <c r="W136" i="13" s="1"/>
  <c r="V136" i="13"/>
  <c r="Y7" i="64"/>
  <c r="W133" i="13" s="1"/>
  <c r="V133" i="13"/>
  <c r="Y11" i="64"/>
  <c r="W137" i="13" s="1"/>
  <c r="V137" i="13"/>
  <c r="Y9" i="64"/>
  <c r="W135" i="13" s="1"/>
  <c r="V135" i="13"/>
  <c r="Y13" i="64"/>
  <c r="W139" i="13" s="1"/>
  <c r="V139" i="13"/>
  <c r="Y14" i="64"/>
  <c r="W140" i="13" s="1"/>
  <c r="V140" i="13"/>
  <c r="Y8" i="64"/>
  <c r="W134" i="13" s="1"/>
  <c r="V134" i="13"/>
  <c r="Y13" i="63"/>
  <c r="W131" i="13" s="1"/>
  <c r="V131" i="13"/>
  <c r="Y9" i="63"/>
  <c r="W127" i="13" s="1"/>
  <c r="V127" i="13"/>
  <c r="Y10" i="63"/>
  <c r="W128" i="13" s="1"/>
  <c r="V128" i="13"/>
  <c r="Y12" i="63"/>
  <c r="W130" i="13" s="1"/>
  <c r="V130" i="13"/>
  <c r="Y11" i="63"/>
  <c r="W129" i="13" s="1"/>
  <c r="V129" i="13"/>
  <c r="Y7" i="63"/>
  <c r="W125" i="13" s="1"/>
  <c r="V125" i="13"/>
  <c r="Y8" i="63"/>
  <c r="W126" i="13" s="1"/>
  <c r="V126" i="13"/>
  <c r="Y14" i="63"/>
  <c r="W132" i="13" s="1"/>
  <c r="V132" i="13"/>
  <c r="Y9" i="62"/>
  <c r="W119" i="13" s="1"/>
  <c r="V119" i="13"/>
  <c r="Y8" i="62"/>
  <c r="W118" i="13" s="1"/>
  <c r="V118" i="13"/>
  <c r="Y12" i="62"/>
  <c r="W122" i="13" s="1"/>
  <c r="V122" i="13"/>
  <c r="Y13" i="62"/>
  <c r="W123" i="13" s="1"/>
  <c r="V123" i="13"/>
  <c r="Y7" i="62"/>
  <c r="W117" i="13" s="1"/>
  <c r="V117" i="13"/>
  <c r="Y11" i="62"/>
  <c r="W121" i="13" s="1"/>
  <c r="V121" i="13"/>
  <c r="Y14" i="62"/>
  <c r="W124" i="13" s="1"/>
  <c r="V124" i="13"/>
  <c r="Y10" i="62"/>
  <c r="W120" i="13" s="1"/>
  <c r="V120" i="13"/>
  <c r="Y11" i="61"/>
  <c r="W113" i="13" s="1"/>
  <c r="V113" i="13"/>
  <c r="Y14" i="61"/>
  <c r="W116" i="13" s="1"/>
  <c r="V116" i="13"/>
  <c r="Y8" i="61"/>
  <c r="W110" i="13" s="1"/>
  <c r="V110" i="13"/>
  <c r="Y7" i="61"/>
  <c r="W109" i="13" s="1"/>
  <c r="V109" i="13"/>
  <c r="Y9" i="61"/>
  <c r="W111" i="13" s="1"/>
  <c r="V111" i="13"/>
  <c r="Y13" i="61"/>
  <c r="W115" i="13" s="1"/>
  <c r="V115" i="13"/>
  <c r="Y10" i="61"/>
  <c r="W112" i="13" s="1"/>
  <c r="V112" i="13"/>
  <c r="Y12" i="61"/>
  <c r="W114" i="13" s="1"/>
  <c r="V114" i="13"/>
  <c r="Y13" i="60"/>
  <c r="W107" i="13" s="1"/>
  <c r="V107" i="13"/>
  <c r="Y10" i="60"/>
  <c r="W104" i="13" s="1"/>
  <c r="V104" i="13"/>
  <c r="Y12" i="60"/>
  <c r="W106" i="13" s="1"/>
  <c r="V106" i="13"/>
  <c r="Y7" i="60"/>
  <c r="W101" i="13" s="1"/>
  <c r="V101" i="13"/>
  <c r="Y11" i="60"/>
  <c r="W105" i="13" s="1"/>
  <c r="V105" i="13"/>
  <c r="Y9" i="60"/>
  <c r="W103" i="13" s="1"/>
  <c r="V103" i="13"/>
  <c r="Y14" i="60"/>
  <c r="W108" i="13" s="1"/>
  <c r="V108" i="13"/>
  <c r="Z10" i="59"/>
  <c r="W96" i="13" s="1"/>
  <c r="V96" i="13"/>
  <c r="Z8" i="59"/>
  <c r="W94" i="13" s="1"/>
  <c r="V94" i="13"/>
  <c r="Z9" i="59"/>
  <c r="W95" i="13" s="1"/>
  <c r="V95" i="13"/>
  <c r="Z11" i="59"/>
  <c r="W97" i="13" s="1"/>
  <c r="V97" i="13"/>
  <c r="Z7" i="59"/>
  <c r="W93" i="13" s="1"/>
  <c r="V93" i="13"/>
  <c r="Z12" i="59"/>
  <c r="W98" i="13" s="1"/>
  <c r="V98" i="13"/>
  <c r="Z14" i="59"/>
  <c r="W100" i="13" s="1"/>
  <c r="V100" i="13"/>
  <c r="Z13" i="59"/>
  <c r="W99" i="13" s="1"/>
  <c r="V99" i="13"/>
  <c r="Y11" i="58"/>
  <c r="W89" i="13" s="1"/>
  <c r="V89" i="13"/>
  <c r="Y12" i="58"/>
  <c r="W90" i="13" s="1"/>
  <c r="V90" i="13"/>
  <c r="Y14" i="58"/>
  <c r="W92" i="13" s="1"/>
  <c r="V92" i="13"/>
  <c r="Y13" i="58"/>
  <c r="W91" i="13" s="1"/>
  <c r="V91" i="13"/>
  <c r="Y7" i="58"/>
  <c r="W85" i="13" s="1"/>
  <c r="V85" i="13"/>
  <c r="Y9" i="58"/>
  <c r="W87" i="13" s="1"/>
  <c r="V87" i="13"/>
  <c r="Y10" i="58"/>
  <c r="W88" i="13" s="1"/>
  <c r="V88" i="13"/>
  <c r="Y8" i="58"/>
  <c r="W86" i="13" s="1"/>
  <c r="V86" i="13"/>
  <c r="Y11" i="57"/>
  <c r="W81" i="13" s="1"/>
  <c r="V81" i="13"/>
  <c r="Y12" i="57"/>
  <c r="W82" i="13" s="1"/>
  <c r="V82" i="13"/>
  <c r="Y14" i="57"/>
  <c r="W84" i="13" s="1"/>
  <c r="V84" i="13"/>
  <c r="Y7" i="57"/>
  <c r="W77" i="13" s="1"/>
  <c r="V77" i="13"/>
  <c r="Y9" i="57"/>
  <c r="W79" i="13" s="1"/>
  <c r="V79" i="13"/>
  <c r="Y10" i="57"/>
  <c r="W80" i="13" s="1"/>
  <c r="V80" i="13"/>
  <c r="Y13" i="57"/>
  <c r="W83" i="13" s="1"/>
  <c r="V83" i="13"/>
  <c r="Y8" i="57"/>
  <c r="W78" i="13" s="1"/>
  <c r="V78" i="13"/>
  <c r="Y9" i="55"/>
  <c r="W63" i="13" s="1"/>
  <c r="V63" i="13"/>
  <c r="Y12" i="55"/>
  <c r="W66" i="13" s="1"/>
  <c r="V66" i="13"/>
  <c r="Y10" i="55"/>
  <c r="W64" i="13" s="1"/>
  <c r="V64" i="13"/>
  <c r="Y13" i="55"/>
  <c r="W67" i="13" s="1"/>
  <c r="V67" i="13"/>
  <c r="Y8" i="55"/>
  <c r="W62" i="13" s="1"/>
  <c r="V62" i="13"/>
  <c r="Y14" i="55"/>
  <c r="W68" i="13" s="1"/>
  <c r="V68" i="13"/>
  <c r="Y11" i="55"/>
  <c r="W65" i="13" s="1"/>
  <c r="V65" i="13"/>
  <c r="Y7" i="55"/>
  <c r="W61" i="13" s="1"/>
  <c r="V61" i="13"/>
  <c r="Y11" i="45"/>
  <c r="W25" i="13" s="1"/>
  <c r="V25" i="13"/>
  <c r="Y10" i="45"/>
  <c r="W24" i="13" s="1"/>
  <c r="V24" i="13"/>
  <c r="Y12" i="45"/>
  <c r="W26" i="13" s="1"/>
  <c r="V26" i="13"/>
  <c r="Y9" i="45"/>
  <c r="W23" i="13" s="1"/>
  <c r="V23" i="13"/>
  <c r="Y14" i="45"/>
  <c r="W28" i="13" s="1"/>
  <c r="V28" i="13"/>
  <c r="Y13" i="45"/>
  <c r="W27" i="13" s="1"/>
  <c r="V27" i="13"/>
  <c r="Y13" i="54"/>
  <c r="W59" i="13" s="1"/>
  <c r="V59" i="13"/>
  <c r="Y9" i="54"/>
  <c r="W55" i="13" s="1"/>
  <c r="V55" i="13"/>
  <c r="Y11" i="54"/>
  <c r="W57" i="13" s="1"/>
  <c r="V57" i="13"/>
  <c r="Y7" i="54"/>
  <c r="W53" i="13" s="1"/>
  <c r="V53" i="13"/>
  <c r="Y12" i="54"/>
  <c r="W58" i="13" s="1"/>
  <c r="V58" i="13"/>
  <c r="Y10" i="53"/>
  <c r="W48" i="13" s="1"/>
  <c r="V48" i="13"/>
  <c r="Y7" i="53"/>
  <c r="W45" i="13" s="1"/>
  <c r="V45" i="13"/>
  <c r="Y11" i="53"/>
  <c r="W49" i="13" s="1"/>
  <c r="V49" i="13"/>
  <c r="Y8" i="53"/>
  <c r="W46" i="13" s="1"/>
  <c r="V46" i="13"/>
  <c r="Y11" i="52"/>
  <c r="W41" i="13" s="1"/>
  <c r="V41" i="13"/>
  <c r="Y14" i="52"/>
  <c r="W44" i="13" s="1"/>
  <c r="V44" i="13"/>
  <c r="Y8" i="52"/>
  <c r="W38" i="13" s="1"/>
  <c r="V38" i="13"/>
  <c r="Y9" i="52"/>
  <c r="W39" i="13" s="1"/>
  <c r="V39" i="13"/>
  <c r="Y13" i="52"/>
  <c r="W43" i="13" s="1"/>
  <c r="V43" i="13"/>
  <c r="Y7" i="52"/>
  <c r="W37" i="13" s="1"/>
  <c r="V37" i="13"/>
  <c r="Y10" i="52"/>
  <c r="W40" i="13" s="1"/>
  <c r="V40" i="13"/>
  <c r="Y12" i="52"/>
  <c r="W42" i="13" s="1"/>
  <c r="V42" i="13"/>
  <c r="Y11" i="44"/>
  <c r="W17" i="13" s="1"/>
  <c r="V17" i="13"/>
  <c r="Y12" i="44"/>
  <c r="W18" i="13" s="1"/>
  <c r="V18" i="13"/>
  <c r="Y13" i="44"/>
  <c r="W19" i="13" s="1"/>
  <c r="V19" i="13"/>
  <c r="Y9" i="44"/>
  <c r="W15" i="13" s="1"/>
  <c r="V15" i="13"/>
  <c r="Y10" i="44"/>
  <c r="W16" i="13" s="1"/>
  <c r="V16" i="13"/>
  <c r="Y14" i="44"/>
  <c r="W20" i="13" s="1"/>
  <c r="V20" i="13"/>
  <c r="Y7" i="45"/>
  <c r="W21" i="13" s="1"/>
  <c r="V21" i="13"/>
  <c r="Y8" i="45"/>
  <c r="W22" i="13" s="1"/>
  <c r="V22" i="13"/>
  <c r="Y7" i="44"/>
  <c r="W13" i="13" s="1"/>
  <c r="V13" i="13"/>
  <c r="Y8" i="44"/>
  <c r="W14" i="13" s="1"/>
  <c r="V14" i="13"/>
  <c r="Y7" i="74"/>
  <c r="W213" i="13" s="1"/>
  <c r="V213" i="13"/>
  <c r="Y8" i="74"/>
  <c r="W214" i="13" s="1"/>
  <c r="V214" i="13"/>
  <c r="Y11" i="46"/>
  <c r="W33" i="13" s="1"/>
  <c r="V33" i="13"/>
  <c r="Y9" i="46"/>
  <c r="W31" i="13" s="1"/>
  <c r="V31" i="13"/>
  <c r="Y8" i="46"/>
  <c r="W30" i="13" s="1"/>
  <c r="V30" i="13"/>
  <c r="Y14" i="46"/>
  <c r="W36" i="13" s="1"/>
  <c r="V36" i="13"/>
  <c r="Y13" i="46"/>
  <c r="W35" i="13" s="1"/>
  <c r="V35" i="13"/>
  <c r="Y12" i="46"/>
  <c r="W34" i="13" s="1"/>
  <c r="V34" i="13"/>
  <c r="Y7" i="46"/>
  <c r="W29" i="13" s="1"/>
  <c r="V29" i="13"/>
  <c r="Y10" i="46"/>
  <c r="W32" i="13" s="1"/>
  <c r="V32" i="13"/>
  <c r="B8" i="9"/>
  <c r="B700" i="9"/>
  <c r="B2" i="9" l="1"/>
  <c r="I11" i="9"/>
  <c r="J11" i="9" s="1"/>
  <c r="R11" i="9" s="1"/>
  <c r="H12" i="9"/>
  <c r="I28" i="9"/>
  <c r="J28" i="9" s="1"/>
  <c r="R28" i="9" s="1"/>
  <c r="H32" i="9"/>
  <c r="H36" i="9"/>
  <c r="H40" i="9"/>
  <c r="H41" i="9"/>
  <c r="I44" i="9"/>
  <c r="J44" i="9" s="1"/>
  <c r="R44" i="9" s="1"/>
  <c r="H48" i="9"/>
  <c r="K49" i="9"/>
  <c r="L49" i="9" s="1"/>
  <c r="S49" i="9" s="1"/>
  <c r="H52" i="9"/>
  <c r="H56" i="9"/>
  <c r="H57" i="9"/>
  <c r="I60" i="9"/>
  <c r="J60" i="9" s="1"/>
  <c r="R60" i="9" s="1"/>
  <c r="H64" i="9"/>
  <c r="K65" i="9"/>
  <c r="L65" i="9" s="1"/>
  <c r="S65" i="9" s="1"/>
  <c r="H68" i="9"/>
  <c r="H72" i="9"/>
  <c r="H73" i="9"/>
  <c r="H80" i="9"/>
  <c r="H84" i="9"/>
  <c r="K85" i="9"/>
  <c r="L85" i="9" s="1"/>
  <c r="S85" i="9" s="1"/>
  <c r="H88" i="9"/>
  <c r="H92" i="9"/>
  <c r="H93" i="9"/>
  <c r="H96" i="9"/>
  <c r="H100" i="9"/>
  <c r="K101" i="9"/>
  <c r="L101" i="9" s="1"/>
  <c r="S101" i="9" s="1"/>
  <c r="H104" i="9"/>
  <c r="H108" i="9"/>
  <c r="H109" i="9"/>
  <c r="I112" i="9"/>
  <c r="J112" i="9" s="1"/>
  <c r="R112" i="9" s="1"/>
  <c r="H116" i="9"/>
  <c r="K117" i="9"/>
  <c r="L117" i="9" s="1"/>
  <c r="S117" i="9" s="1"/>
  <c r="H120" i="9"/>
  <c r="H124" i="9"/>
  <c r="I125" i="9"/>
  <c r="J125" i="9" s="1"/>
  <c r="R125" i="9" s="1"/>
  <c r="I128" i="9"/>
  <c r="J128" i="9" s="1"/>
  <c r="R128" i="9" s="1"/>
  <c r="H132" i="9"/>
  <c r="K133" i="9"/>
  <c r="L133" i="9" s="1"/>
  <c r="S133" i="9" s="1"/>
  <c r="H136" i="9"/>
  <c r="H152" i="9"/>
  <c r="H153" i="9"/>
  <c r="H160" i="9"/>
  <c r="I165" i="9"/>
  <c r="J165" i="9" s="1"/>
  <c r="R165" i="9" s="1"/>
  <c r="I169" i="9"/>
  <c r="J169" i="9" s="1"/>
  <c r="R169" i="9" s="1"/>
  <c r="I173" i="9"/>
  <c r="J173" i="9" s="1"/>
  <c r="R173" i="9" s="1"/>
  <c r="I177" i="9"/>
  <c r="J177" i="9" s="1"/>
  <c r="R177" i="9" s="1"/>
  <c r="I181" i="9"/>
  <c r="J181" i="9" s="1"/>
  <c r="R181" i="9" s="1"/>
  <c r="I185" i="9"/>
  <c r="J185" i="9" s="1"/>
  <c r="R185" i="9" s="1"/>
  <c r="I189" i="9"/>
  <c r="J189" i="9" s="1"/>
  <c r="R189" i="9" s="1"/>
  <c r="I193" i="9"/>
  <c r="J193" i="9" s="1"/>
  <c r="R193" i="9" s="1"/>
  <c r="K197" i="9"/>
  <c r="L197" i="9" s="1"/>
  <c r="S197" i="9" s="1"/>
  <c r="I198" i="9"/>
  <c r="J198" i="9" s="1"/>
  <c r="R198" i="9" s="1"/>
  <c r="H209" i="9"/>
  <c r="I210" i="9"/>
  <c r="J210" i="9" s="1"/>
  <c r="R210" i="9" s="1"/>
  <c r="K213" i="9"/>
  <c r="L213" i="9" s="1"/>
  <c r="S213" i="9" s="1"/>
  <c r="I214" i="9"/>
  <c r="J214" i="9" s="1"/>
  <c r="R214" i="9" s="1"/>
  <c r="H225" i="9"/>
  <c r="I240" i="9"/>
  <c r="J240" i="9" s="1"/>
  <c r="R240" i="9" s="1"/>
  <c r="H244" i="9"/>
  <c r="H248" i="9"/>
  <c r="I252" i="9"/>
  <c r="J252" i="9" s="1"/>
  <c r="R252" i="9" s="1"/>
  <c r="H256" i="9"/>
  <c r="H260" i="9"/>
  <c r="H264" i="9"/>
  <c r="I268" i="9"/>
  <c r="J268" i="9" s="1"/>
  <c r="R268" i="9" s="1"/>
  <c r="H272" i="9"/>
  <c r="H276" i="9"/>
  <c r="I280" i="9"/>
  <c r="J280" i="9" s="1"/>
  <c r="R280" i="9" s="1"/>
  <c r="H288" i="9"/>
  <c r="H292" i="9"/>
  <c r="H296" i="9"/>
  <c r="H300" i="9"/>
  <c r="I304" i="9"/>
  <c r="J304" i="9" s="1"/>
  <c r="R304" i="9" s="1"/>
  <c r="H308" i="9"/>
  <c r="H312" i="9"/>
  <c r="I316" i="9"/>
  <c r="J316" i="9" s="1"/>
  <c r="R316" i="9" s="1"/>
  <c r="H320" i="9"/>
  <c r="H324" i="9"/>
  <c r="H328" i="9"/>
  <c r="H332" i="9"/>
  <c r="I336" i="9"/>
  <c r="J336" i="9" s="1"/>
  <c r="R336" i="9" s="1"/>
  <c r="H340" i="9"/>
  <c r="H344" i="9"/>
  <c r="I348" i="9"/>
  <c r="J348" i="9" s="1"/>
  <c r="R348" i="9" s="1"/>
  <c r="H352" i="9"/>
  <c r="H356" i="9"/>
  <c r="H360" i="9"/>
  <c r="H364" i="9"/>
  <c r="H382" i="9"/>
  <c r="H394" i="9"/>
  <c r="H406" i="9"/>
  <c r="H426" i="9"/>
  <c r="H430" i="9"/>
  <c r="H454" i="9"/>
  <c r="I466" i="9"/>
  <c r="J466" i="9" s="1"/>
  <c r="R466" i="9" s="1"/>
  <c r="H470" i="9"/>
  <c r="H474" i="9"/>
  <c r="H486" i="9"/>
  <c r="H502" i="9"/>
  <c r="H518" i="9"/>
  <c r="H558" i="9"/>
  <c r="H562" i="9"/>
  <c r="H566" i="9"/>
  <c r="H586" i="9"/>
  <c r="H589" i="9"/>
  <c r="I590" i="9"/>
  <c r="J590" i="9" s="1"/>
  <c r="R590" i="9" s="1"/>
  <c r="I601" i="9"/>
  <c r="J601" i="9" s="1"/>
  <c r="R601" i="9" s="1"/>
  <c r="I605" i="9"/>
  <c r="J605" i="9" s="1"/>
  <c r="R605" i="9" s="1"/>
  <c r="H960" i="9"/>
  <c r="H962" i="9"/>
  <c r="H964" i="9"/>
  <c r="I968" i="9"/>
  <c r="J968" i="9" s="1"/>
  <c r="R968" i="9" s="1"/>
  <c r="H972" i="9"/>
  <c r="H1012" i="9"/>
  <c r="I1016" i="9"/>
  <c r="J1016" i="9" s="1"/>
  <c r="R1016" i="9" s="1"/>
  <c r="H1020" i="9"/>
  <c r="H1052" i="9"/>
  <c r="H1060" i="9"/>
  <c r="H1068" i="9"/>
  <c r="H1072" i="9"/>
  <c r="I1076" i="9"/>
  <c r="J1076" i="9" s="1"/>
  <c r="R1076" i="9" s="1"/>
  <c r="I1077" i="9"/>
  <c r="J1077" i="9" s="1"/>
  <c r="R1077" i="9" s="1"/>
  <c r="H1185" i="9"/>
  <c r="H1189" i="9"/>
  <c r="H1197" i="9"/>
  <c r="K1200" i="9"/>
  <c r="L1200" i="9" s="1"/>
  <c r="S1200" i="9" s="1"/>
  <c r="H1201" i="9"/>
  <c r="I1205" i="9"/>
  <c r="J1205" i="9" s="1"/>
  <c r="R1205" i="9" s="1"/>
  <c r="H1209" i="9"/>
  <c r="H1213" i="9"/>
  <c r="H1297" i="9"/>
  <c r="H1301" i="9"/>
  <c r="I1337" i="9"/>
  <c r="J1337" i="9" s="1"/>
  <c r="R1337" i="9" s="1"/>
  <c r="I1341" i="9"/>
  <c r="J1341" i="9" s="1"/>
  <c r="R1341" i="9" s="1"/>
  <c r="I5" i="9"/>
  <c r="J5" i="9" s="1"/>
  <c r="R5" i="9" s="1"/>
  <c r="I2" i="9"/>
  <c r="B185" i="9"/>
  <c r="D185" i="9" s="1"/>
  <c r="M185" i="9" s="1"/>
  <c r="N185" i="9" s="1"/>
  <c r="O185" i="9" s="1"/>
  <c r="B186" i="9"/>
  <c r="D186" i="9" s="1"/>
  <c r="M186" i="9" s="1"/>
  <c r="N186" i="9" s="1"/>
  <c r="O186" i="9" s="1"/>
  <c r="B187" i="9"/>
  <c r="D187" i="9" s="1"/>
  <c r="M187" i="9" s="1"/>
  <c r="N187" i="9" s="1"/>
  <c r="O187" i="9" s="1"/>
  <c r="B188" i="9"/>
  <c r="D188" i="9" s="1"/>
  <c r="M188" i="9" s="1"/>
  <c r="N188" i="9" s="1"/>
  <c r="O188" i="9" s="1"/>
  <c r="B189" i="9"/>
  <c r="D189" i="9" s="1"/>
  <c r="M189" i="9" s="1"/>
  <c r="N189" i="9" s="1"/>
  <c r="O189" i="9" s="1"/>
  <c r="B190" i="9"/>
  <c r="D190" i="9" s="1"/>
  <c r="M190" i="9" s="1"/>
  <c r="N190" i="9" s="1"/>
  <c r="O190" i="9" s="1"/>
  <c r="B191" i="9"/>
  <c r="D191" i="9" s="1"/>
  <c r="M191" i="9" s="1"/>
  <c r="N191" i="9" s="1"/>
  <c r="O191" i="9" s="1"/>
  <c r="B192" i="9"/>
  <c r="D192" i="9" s="1"/>
  <c r="M192" i="9" s="1"/>
  <c r="N192" i="9" s="1"/>
  <c r="O192" i="9" s="1"/>
  <c r="B193" i="9"/>
  <c r="D193" i="9" s="1"/>
  <c r="M193" i="9" s="1"/>
  <c r="N193" i="9" s="1"/>
  <c r="O193" i="9" s="1"/>
  <c r="B194" i="9"/>
  <c r="D194" i="9" s="1"/>
  <c r="M194" i="9" s="1"/>
  <c r="N194" i="9" s="1"/>
  <c r="O194" i="9" s="1"/>
  <c r="B195" i="9"/>
  <c r="D195" i="9" s="1"/>
  <c r="M195" i="9" s="1"/>
  <c r="N195" i="9" s="1"/>
  <c r="O195" i="9" s="1"/>
  <c r="B196" i="9"/>
  <c r="D196" i="9" s="1"/>
  <c r="M196" i="9" s="1"/>
  <c r="N196" i="9" s="1"/>
  <c r="O196" i="9" s="1"/>
  <c r="B197" i="9"/>
  <c r="D197" i="9" s="1"/>
  <c r="M197" i="9" s="1"/>
  <c r="N197" i="9" s="1"/>
  <c r="O197" i="9" s="1"/>
  <c r="B198" i="9"/>
  <c r="D198" i="9" s="1"/>
  <c r="M198" i="9" s="1"/>
  <c r="N198" i="9" s="1"/>
  <c r="O198" i="9" s="1"/>
  <c r="B199" i="9"/>
  <c r="D199" i="9" s="1"/>
  <c r="M199" i="9" s="1"/>
  <c r="N199" i="9" s="1"/>
  <c r="O199" i="9" s="1"/>
  <c r="B200" i="9"/>
  <c r="D200" i="9" s="1"/>
  <c r="M200" i="9" s="1"/>
  <c r="N200" i="9" s="1"/>
  <c r="O200" i="9" s="1"/>
  <c r="B201" i="9"/>
  <c r="D201" i="9" s="1"/>
  <c r="M201" i="9" s="1"/>
  <c r="N201" i="9" s="1"/>
  <c r="O201" i="9" s="1"/>
  <c r="B202" i="9"/>
  <c r="D202" i="9" s="1"/>
  <c r="M202" i="9" s="1"/>
  <c r="N202" i="9" s="1"/>
  <c r="O202" i="9" s="1"/>
  <c r="B203" i="9"/>
  <c r="D203" i="9" s="1"/>
  <c r="M203" i="9" s="1"/>
  <c r="N203" i="9" s="1"/>
  <c r="O203" i="9" s="1"/>
  <c r="B204" i="9"/>
  <c r="D204" i="9" s="1"/>
  <c r="M204" i="9" s="1"/>
  <c r="N204" i="9" s="1"/>
  <c r="O204" i="9" s="1"/>
  <c r="B205" i="9"/>
  <c r="D205" i="9" s="1"/>
  <c r="M205" i="9" s="1"/>
  <c r="N205" i="9" s="1"/>
  <c r="O205" i="9" s="1"/>
  <c r="B206" i="9"/>
  <c r="D206" i="9" s="1"/>
  <c r="M206" i="9" s="1"/>
  <c r="N206" i="9" s="1"/>
  <c r="O206" i="9" s="1"/>
  <c r="B207" i="9"/>
  <c r="D207" i="9" s="1"/>
  <c r="M207" i="9" s="1"/>
  <c r="N207" i="9" s="1"/>
  <c r="O207" i="9" s="1"/>
  <c r="B208" i="9"/>
  <c r="D208" i="9" s="1"/>
  <c r="M208" i="9" s="1"/>
  <c r="N208" i="9" s="1"/>
  <c r="O208" i="9" s="1"/>
  <c r="B209" i="9"/>
  <c r="D209" i="9" s="1"/>
  <c r="M209" i="9" s="1"/>
  <c r="N209" i="9" s="1"/>
  <c r="O209" i="9" s="1"/>
  <c r="B210" i="9"/>
  <c r="D210" i="9" s="1"/>
  <c r="M210" i="9" s="1"/>
  <c r="N210" i="9" s="1"/>
  <c r="O210" i="9" s="1"/>
  <c r="B211" i="9"/>
  <c r="D211" i="9" s="1"/>
  <c r="M211" i="9" s="1"/>
  <c r="N211" i="9" s="1"/>
  <c r="O211" i="9" s="1"/>
  <c r="B212" i="9"/>
  <c r="D212" i="9" s="1"/>
  <c r="M212" i="9" s="1"/>
  <c r="N212" i="9" s="1"/>
  <c r="O212" i="9" s="1"/>
  <c r="B213" i="9"/>
  <c r="D213" i="9" s="1"/>
  <c r="M213" i="9" s="1"/>
  <c r="N213" i="9" s="1"/>
  <c r="O213" i="9" s="1"/>
  <c r="B214" i="9"/>
  <c r="D214" i="9" s="1"/>
  <c r="M214" i="9" s="1"/>
  <c r="N214" i="9" s="1"/>
  <c r="O214" i="9" s="1"/>
  <c r="B215" i="9"/>
  <c r="D215" i="9" s="1"/>
  <c r="M215" i="9" s="1"/>
  <c r="N215" i="9" s="1"/>
  <c r="O215" i="9" s="1"/>
  <c r="B216" i="9"/>
  <c r="D216" i="9" s="1"/>
  <c r="M216" i="9" s="1"/>
  <c r="N216" i="9" s="1"/>
  <c r="O216" i="9" s="1"/>
  <c r="B217" i="9"/>
  <c r="D217" i="9" s="1"/>
  <c r="M217" i="9" s="1"/>
  <c r="N217" i="9" s="1"/>
  <c r="O217" i="9" s="1"/>
  <c r="B218" i="9"/>
  <c r="D218" i="9" s="1"/>
  <c r="M218" i="9" s="1"/>
  <c r="N218" i="9" s="1"/>
  <c r="O218" i="9" s="1"/>
  <c r="B219" i="9"/>
  <c r="D219" i="9" s="1"/>
  <c r="M219" i="9" s="1"/>
  <c r="N219" i="9" s="1"/>
  <c r="O219" i="9" s="1"/>
  <c r="B220" i="9"/>
  <c r="D220" i="9" s="1"/>
  <c r="M220" i="9" s="1"/>
  <c r="N220" i="9" s="1"/>
  <c r="O220" i="9" s="1"/>
  <c r="B221" i="9"/>
  <c r="D221" i="9" s="1"/>
  <c r="M221" i="9" s="1"/>
  <c r="N221" i="9" s="1"/>
  <c r="O221" i="9" s="1"/>
  <c r="B222" i="9"/>
  <c r="D222" i="9" s="1"/>
  <c r="M222" i="9" s="1"/>
  <c r="N222" i="9" s="1"/>
  <c r="O222" i="9" s="1"/>
  <c r="B223" i="9"/>
  <c r="D223" i="9" s="1"/>
  <c r="M223" i="9" s="1"/>
  <c r="N223" i="9" s="1"/>
  <c r="O223" i="9" s="1"/>
  <c r="B224" i="9"/>
  <c r="D224" i="9" s="1"/>
  <c r="M224" i="9" s="1"/>
  <c r="N224" i="9" s="1"/>
  <c r="O224" i="9" s="1"/>
  <c r="B225" i="9"/>
  <c r="D225" i="9" s="1"/>
  <c r="M225" i="9" s="1"/>
  <c r="N225" i="9" s="1"/>
  <c r="O225" i="9" s="1"/>
  <c r="B226" i="9"/>
  <c r="D226" i="9" s="1"/>
  <c r="M226" i="9" s="1"/>
  <c r="N226" i="9" s="1"/>
  <c r="O226" i="9" s="1"/>
  <c r="B227" i="9"/>
  <c r="D227" i="9" s="1"/>
  <c r="M227" i="9" s="1"/>
  <c r="N227" i="9" s="1"/>
  <c r="O227" i="9" s="1"/>
  <c r="B228" i="9"/>
  <c r="D228" i="9" s="1"/>
  <c r="M228" i="9" s="1"/>
  <c r="N228" i="9" s="1"/>
  <c r="O228" i="9" s="1"/>
  <c r="B229" i="9"/>
  <c r="D229" i="9" s="1"/>
  <c r="M229" i="9" s="1"/>
  <c r="N229" i="9" s="1"/>
  <c r="O229" i="9" s="1"/>
  <c r="B230" i="9"/>
  <c r="D230" i="9" s="1"/>
  <c r="M230" i="9" s="1"/>
  <c r="N230" i="9" s="1"/>
  <c r="O230" i="9" s="1"/>
  <c r="B231" i="9"/>
  <c r="D231" i="9" s="1"/>
  <c r="M231" i="9" s="1"/>
  <c r="N231" i="9" s="1"/>
  <c r="O231" i="9" s="1"/>
  <c r="B232" i="9"/>
  <c r="D232" i="9" s="1"/>
  <c r="M232" i="9" s="1"/>
  <c r="N232" i="9" s="1"/>
  <c r="O232" i="9" s="1"/>
  <c r="B233" i="9"/>
  <c r="D233" i="9" s="1"/>
  <c r="M233" i="9" s="1"/>
  <c r="N233" i="9" s="1"/>
  <c r="O233" i="9" s="1"/>
  <c r="B234" i="9"/>
  <c r="D234" i="9" s="1"/>
  <c r="M234" i="9" s="1"/>
  <c r="N234" i="9" s="1"/>
  <c r="O234" i="9" s="1"/>
  <c r="B235" i="9"/>
  <c r="D235" i="9" s="1"/>
  <c r="M235" i="9" s="1"/>
  <c r="N235" i="9" s="1"/>
  <c r="O235" i="9" s="1"/>
  <c r="B236" i="9"/>
  <c r="D236" i="9" s="1"/>
  <c r="M236" i="9" s="1"/>
  <c r="N236" i="9" s="1"/>
  <c r="O236" i="9" s="1"/>
  <c r="B237" i="9"/>
  <c r="D237" i="9" s="1"/>
  <c r="M237" i="9" s="1"/>
  <c r="N237" i="9" s="1"/>
  <c r="O237" i="9" s="1"/>
  <c r="B238" i="9"/>
  <c r="D238" i="9" s="1"/>
  <c r="M238" i="9" s="1"/>
  <c r="N238" i="9" s="1"/>
  <c r="O238" i="9" s="1"/>
  <c r="B239" i="9"/>
  <c r="D239" i="9" s="1"/>
  <c r="M239" i="9" s="1"/>
  <c r="N239" i="9" s="1"/>
  <c r="O239" i="9" s="1"/>
  <c r="B240" i="9"/>
  <c r="D240" i="9" s="1"/>
  <c r="M240" i="9" s="1"/>
  <c r="N240" i="9" s="1"/>
  <c r="O240" i="9" s="1"/>
  <c r="B241" i="9"/>
  <c r="D241" i="9" s="1"/>
  <c r="M241" i="9" s="1"/>
  <c r="N241" i="9" s="1"/>
  <c r="O241" i="9" s="1"/>
  <c r="B242" i="9"/>
  <c r="D242" i="9" s="1"/>
  <c r="M242" i="9" s="1"/>
  <c r="N242" i="9" s="1"/>
  <c r="O242" i="9" s="1"/>
  <c r="B243" i="9"/>
  <c r="D243" i="9" s="1"/>
  <c r="M243" i="9" s="1"/>
  <c r="N243" i="9" s="1"/>
  <c r="O243" i="9" s="1"/>
  <c r="B244" i="9"/>
  <c r="D244" i="9" s="1"/>
  <c r="M244" i="9" s="1"/>
  <c r="N244" i="9" s="1"/>
  <c r="O244" i="9" s="1"/>
  <c r="B245" i="9"/>
  <c r="D245" i="9" s="1"/>
  <c r="M245" i="9" s="1"/>
  <c r="N245" i="9" s="1"/>
  <c r="O245" i="9" s="1"/>
  <c r="B246" i="9"/>
  <c r="D246" i="9" s="1"/>
  <c r="M246" i="9" s="1"/>
  <c r="N246" i="9" s="1"/>
  <c r="O246" i="9" s="1"/>
  <c r="B247" i="9"/>
  <c r="D247" i="9" s="1"/>
  <c r="M247" i="9" s="1"/>
  <c r="N247" i="9" s="1"/>
  <c r="O247" i="9" s="1"/>
  <c r="B248" i="9"/>
  <c r="D248" i="9" s="1"/>
  <c r="M248" i="9" s="1"/>
  <c r="N248" i="9" s="1"/>
  <c r="O248" i="9" s="1"/>
  <c r="B249" i="9"/>
  <c r="D249" i="9" s="1"/>
  <c r="M249" i="9" s="1"/>
  <c r="N249" i="9" s="1"/>
  <c r="O249" i="9" s="1"/>
  <c r="B250" i="9"/>
  <c r="D250" i="9" s="1"/>
  <c r="M250" i="9" s="1"/>
  <c r="N250" i="9" s="1"/>
  <c r="O250" i="9" s="1"/>
  <c r="B251" i="9"/>
  <c r="D251" i="9" s="1"/>
  <c r="M251" i="9" s="1"/>
  <c r="N251" i="9" s="1"/>
  <c r="O251" i="9" s="1"/>
  <c r="B252" i="9"/>
  <c r="D252" i="9" s="1"/>
  <c r="M252" i="9" s="1"/>
  <c r="N252" i="9" s="1"/>
  <c r="O252" i="9" s="1"/>
  <c r="B253" i="9"/>
  <c r="D253" i="9" s="1"/>
  <c r="M253" i="9" s="1"/>
  <c r="N253" i="9" s="1"/>
  <c r="O253" i="9" s="1"/>
  <c r="B254" i="9"/>
  <c r="D254" i="9" s="1"/>
  <c r="M254" i="9" s="1"/>
  <c r="N254" i="9" s="1"/>
  <c r="O254" i="9" s="1"/>
  <c r="B255" i="9"/>
  <c r="D255" i="9" s="1"/>
  <c r="M255" i="9" s="1"/>
  <c r="N255" i="9" s="1"/>
  <c r="O255" i="9" s="1"/>
  <c r="B256" i="9"/>
  <c r="D256" i="9" s="1"/>
  <c r="M256" i="9" s="1"/>
  <c r="N256" i="9" s="1"/>
  <c r="O256" i="9" s="1"/>
  <c r="B257" i="9"/>
  <c r="D257" i="9" s="1"/>
  <c r="M257" i="9" s="1"/>
  <c r="N257" i="9" s="1"/>
  <c r="O257" i="9" s="1"/>
  <c r="B258" i="9"/>
  <c r="D258" i="9" s="1"/>
  <c r="M258" i="9" s="1"/>
  <c r="N258" i="9" s="1"/>
  <c r="O258" i="9" s="1"/>
  <c r="B259" i="9"/>
  <c r="D259" i="9" s="1"/>
  <c r="M259" i="9" s="1"/>
  <c r="N259" i="9" s="1"/>
  <c r="O259" i="9" s="1"/>
  <c r="B260" i="9"/>
  <c r="D260" i="9" s="1"/>
  <c r="M260" i="9" s="1"/>
  <c r="N260" i="9" s="1"/>
  <c r="O260" i="9" s="1"/>
  <c r="B261" i="9"/>
  <c r="D261" i="9" s="1"/>
  <c r="M261" i="9" s="1"/>
  <c r="N261" i="9" s="1"/>
  <c r="O261" i="9" s="1"/>
  <c r="B262" i="9"/>
  <c r="D262" i="9" s="1"/>
  <c r="M262" i="9" s="1"/>
  <c r="N262" i="9" s="1"/>
  <c r="O262" i="9" s="1"/>
  <c r="B263" i="9"/>
  <c r="D263" i="9" s="1"/>
  <c r="M263" i="9" s="1"/>
  <c r="N263" i="9" s="1"/>
  <c r="O263" i="9" s="1"/>
  <c r="B264" i="9"/>
  <c r="D264" i="9" s="1"/>
  <c r="M264" i="9" s="1"/>
  <c r="N264" i="9" s="1"/>
  <c r="O264" i="9" s="1"/>
  <c r="B265" i="9"/>
  <c r="D265" i="9" s="1"/>
  <c r="M265" i="9" s="1"/>
  <c r="N265" i="9" s="1"/>
  <c r="O265" i="9" s="1"/>
  <c r="B266" i="9"/>
  <c r="D266" i="9" s="1"/>
  <c r="M266" i="9" s="1"/>
  <c r="N266" i="9" s="1"/>
  <c r="O266" i="9" s="1"/>
  <c r="B267" i="9"/>
  <c r="D267" i="9" s="1"/>
  <c r="M267" i="9" s="1"/>
  <c r="N267" i="9" s="1"/>
  <c r="O267" i="9" s="1"/>
  <c r="B268" i="9"/>
  <c r="D268" i="9" s="1"/>
  <c r="M268" i="9" s="1"/>
  <c r="N268" i="9" s="1"/>
  <c r="O268" i="9" s="1"/>
  <c r="B269" i="9"/>
  <c r="D269" i="9" s="1"/>
  <c r="M269" i="9" s="1"/>
  <c r="N269" i="9" s="1"/>
  <c r="O269" i="9" s="1"/>
  <c r="B270" i="9"/>
  <c r="D270" i="9" s="1"/>
  <c r="M270" i="9" s="1"/>
  <c r="N270" i="9" s="1"/>
  <c r="O270" i="9" s="1"/>
  <c r="B271" i="9"/>
  <c r="D271" i="9" s="1"/>
  <c r="M271" i="9" s="1"/>
  <c r="N271" i="9" s="1"/>
  <c r="O271" i="9" s="1"/>
  <c r="B272" i="9"/>
  <c r="D272" i="9" s="1"/>
  <c r="M272" i="9" s="1"/>
  <c r="N272" i="9" s="1"/>
  <c r="O272" i="9" s="1"/>
  <c r="B273" i="9"/>
  <c r="D273" i="9" s="1"/>
  <c r="M273" i="9" s="1"/>
  <c r="N273" i="9" s="1"/>
  <c r="O273" i="9" s="1"/>
  <c r="B274" i="9"/>
  <c r="D274" i="9" s="1"/>
  <c r="M274" i="9" s="1"/>
  <c r="N274" i="9" s="1"/>
  <c r="O274" i="9" s="1"/>
  <c r="B275" i="9"/>
  <c r="D275" i="9" s="1"/>
  <c r="M275" i="9" s="1"/>
  <c r="N275" i="9" s="1"/>
  <c r="O275" i="9" s="1"/>
  <c r="B276" i="9"/>
  <c r="D276" i="9" s="1"/>
  <c r="M276" i="9" s="1"/>
  <c r="N276" i="9" s="1"/>
  <c r="O276" i="9" s="1"/>
  <c r="B277" i="9"/>
  <c r="D277" i="9" s="1"/>
  <c r="M277" i="9" s="1"/>
  <c r="N277" i="9" s="1"/>
  <c r="O277" i="9" s="1"/>
  <c r="B278" i="9"/>
  <c r="D278" i="9" s="1"/>
  <c r="M278" i="9" s="1"/>
  <c r="N278" i="9" s="1"/>
  <c r="O278" i="9" s="1"/>
  <c r="B279" i="9"/>
  <c r="D279" i="9" s="1"/>
  <c r="M279" i="9" s="1"/>
  <c r="N279" i="9" s="1"/>
  <c r="O279" i="9" s="1"/>
  <c r="B280" i="9"/>
  <c r="D280" i="9" s="1"/>
  <c r="M280" i="9" s="1"/>
  <c r="N280" i="9" s="1"/>
  <c r="O280" i="9" s="1"/>
  <c r="B281" i="9"/>
  <c r="D281" i="9" s="1"/>
  <c r="M281" i="9" s="1"/>
  <c r="N281" i="9" s="1"/>
  <c r="O281" i="9" s="1"/>
  <c r="B282" i="9"/>
  <c r="D282" i="9" s="1"/>
  <c r="M282" i="9" s="1"/>
  <c r="N282" i="9" s="1"/>
  <c r="O282" i="9" s="1"/>
  <c r="B283" i="9"/>
  <c r="D283" i="9" s="1"/>
  <c r="M283" i="9" s="1"/>
  <c r="N283" i="9" s="1"/>
  <c r="O283" i="9" s="1"/>
  <c r="B284" i="9"/>
  <c r="D284" i="9" s="1"/>
  <c r="M284" i="9" s="1"/>
  <c r="N284" i="9" s="1"/>
  <c r="O284" i="9" s="1"/>
  <c r="B285" i="9"/>
  <c r="D285" i="9" s="1"/>
  <c r="M285" i="9" s="1"/>
  <c r="N285" i="9" s="1"/>
  <c r="O285" i="9" s="1"/>
  <c r="B286" i="9"/>
  <c r="D286" i="9" s="1"/>
  <c r="M286" i="9" s="1"/>
  <c r="N286" i="9" s="1"/>
  <c r="O286" i="9" s="1"/>
  <c r="B287" i="9"/>
  <c r="D287" i="9" s="1"/>
  <c r="M287" i="9" s="1"/>
  <c r="N287" i="9" s="1"/>
  <c r="O287" i="9" s="1"/>
  <c r="B288" i="9"/>
  <c r="D288" i="9" s="1"/>
  <c r="M288" i="9" s="1"/>
  <c r="N288" i="9" s="1"/>
  <c r="O288" i="9" s="1"/>
  <c r="B289" i="9"/>
  <c r="D289" i="9" s="1"/>
  <c r="M289" i="9" s="1"/>
  <c r="N289" i="9" s="1"/>
  <c r="O289" i="9" s="1"/>
  <c r="B290" i="9"/>
  <c r="D290" i="9" s="1"/>
  <c r="M290" i="9" s="1"/>
  <c r="N290" i="9" s="1"/>
  <c r="O290" i="9" s="1"/>
  <c r="B291" i="9"/>
  <c r="D291" i="9" s="1"/>
  <c r="M291" i="9" s="1"/>
  <c r="N291" i="9" s="1"/>
  <c r="O291" i="9" s="1"/>
  <c r="B292" i="9"/>
  <c r="D292" i="9" s="1"/>
  <c r="M292" i="9" s="1"/>
  <c r="N292" i="9" s="1"/>
  <c r="O292" i="9" s="1"/>
  <c r="B293" i="9"/>
  <c r="D293" i="9" s="1"/>
  <c r="M293" i="9" s="1"/>
  <c r="N293" i="9" s="1"/>
  <c r="O293" i="9" s="1"/>
  <c r="B294" i="9"/>
  <c r="D294" i="9" s="1"/>
  <c r="M294" i="9" s="1"/>
  <c r="N294" i="9" s="1"/>
  <c r="O294" i="9" s="1"/>
  <c r="B295" i="9"/>
  <c r="D295" i="9" s="1"/>
  <c r="M295" i="9" s="1"/>
  <c r="N295" i="9" s="1"/>
  <c r="O295" i="9" s="1"/>
  <c r="B296" i="9"/>
  <c r="D296" i="9" s="1"/>
  <c r="M296" i="9" s="1"/>
  <c r="N296" i="9" s="1"/>
  <c r="O296" i="9" s="1"/>
  <c r="B297" i="9"/>
  <c r="D297" i="9" s="1"/>
  <c r="M297" i="9" s="1"/>
  <c r="N297" i="9" s="1"/>
  <c r="O297" i="9" s="1"/>
  <c r="B298" i="9"/>
  <c r="D298" i="9" s="1"/>
  <c r="M298" i="9" s="1"/>
  <c r="N298" i="9" s="1"/>
  <c r="O298" i="9" s="1"/>
  <c r="B299" i="9"/>
  <c r="D299" i="9" s="1"/>
  <c r="M299" i="9" s="1"/>
  <c r="N299" i="9" s="1"/>
  <c r="O299" i="9" s="1"/>
  <c r="B300" i="9"/>
  <c r="D300" i="9" s="1"/>
  <c r="M300" i="9" s="1"/>
  <c r="N300" i="9" s="1"/>
  <c r="O300" i="9" s="1"/>
  <c r="B301" i="9"/>
  <c r="D301" i="9" s="1"/>
  <c r="M301" i="9" s="1"/>
  <c r="N301" i="9" s="1"/>
  <c r="O301" i="9" s="1"/>
  <c r="B302" i="9"/>
  <c r="D302" i="9" s="1"/>
  <c r="M302" i="9" s="1"/>
  <c r="N302" i="9" s="1"/>
  <c r="O302" i="9" s="1"/>
  <c r="B303" i="9"/>
  <c r="D303" i="9" s="1"/>
  <c r="M303" i="9" s="1"/>
  <c r="N303" i="9" s="1"/>
  <c r="O303" i="9" s="1"/>
  <c r="B304" i="9"/>
  <c r="D304" i="9" s="1"/>
  <c r="M304" i="9" s="1"/>
  <c r="N304" i="9" s="1"/>
  <c r="O304" i="9" s="1"/>
  <c r="B305" i="9"/>
  <c r="D305" i="9" s="1"/>
  <c r="M305" i="9" s="1"/>
  <c r="N305" i="9" s="1"/>
  <c r="O305" i="9" s="1"/>
  <c r="B306" i="9"/>
  <c r="D306" i="9" s="1"/>
  <c r="M306" i="9" s="1"/>
  <c r="N306" i="9" s="1"/>
  <c r="O306" i="9" s="1"/>
  <c r="B307" i="9"/>
  <c r="D307" i="9" s="1"/>
  <c r="M307" i="9" s="1"/>
  <c r="N307" i="9" s="1"/>
  <c r="O307" i="9" s="1"/>
  <c r="B308" i="9"/>
  <c r="D308" i="9" s="1"/>
  <c r="M308" i="9" s="1"/>
  <c r="N308" i="9" s="1"/>
  <c r="O308" i="9" s="1"/>
  <c r="B309" i="9"/>
  <c r="D309" i="9" s="1"/>
  <c r="M309" i="9" s="1"/>
  <c r="N309" i="9" s="1"/>
  <c r="O309" i="9" s="1"/>
  <c r="B310" i="9"/>
  <c r="D310" i="9" s="1"/>
  <c r="M310" i="9" s="1"/>
  <c r="N310" i="9" s="1"/>
  <c r="O310" i="9" s="1"/>
  <c r="B311" i="9"/>
  <c r="D311" i="9" s="1"/>
  <c r="M311" i="9" s="1"/>
  <c r="N311" i="9" s="1"/>
  <c r="O311" i="9" s="1"/>
  <c r="B312" i="9"/>
  <c r="D312" i="9" s="1"/>
  <c r="M312" i="9" s="1"/>
  <c r="N312" i="9" s="1"/>
  <c r="O312" i="9" s="1"/>
  <c r="B313" i="9"/>
  <c r="D313" i="9" s="1"/>
  <c r="M313" i="9" s="1"/>
  <c r="N313" i="9" s="1"/>
  <c r="O313" i="9" s="1"/>
  <c r="B314" i="9"/>
  <c r="D314" i="9" s="1"/>
  <c r="M314" i="9" s="1"/>
  <c r="N314" i="9" s="1"/>
  <c r="O314" i="9" s="1"/>
  <c r="B315" i="9"/>
  <c r="D315" i="9" s="1"/>
  <c r="M315" i="9" s="1"/>
  <c r="N315" i="9" s="1"/>
  <c r="O315" i="9" s="1"/>
  <c r="B316" i="9"/>
  <c r="D316" i="9" s="1"/>
  <c r="M316" i="9" s="1"/>
  <c r="N316" i="9" s="1"/>
  <c r="O316" i="9" s="1"/>
  <c r="B317" i="9"/>
  <c r="D317" i="9" s="1"/>
  <c r="M317" i="9" s="1"/>
  <c r="N317" i="9" s="1"/>
  <c r="O317" i="9" s="1"/>
  <c r="B318" i="9"/>
  <c r="D318" i="9" s="1"/>
  <c r="M318" i="9" s="1"/>
  <c r="N318" i="9" s="1"/>
  <c r="O318" i="9" s="1"/>
  <c r="B319" i="9"/>
  <c r="D319" i="9" s="1"/>
  <c r="M319" i="9" s="1"/>
  <c r="N319" i="9" s="1"/>
  <c r="O319" i="9" s="1"/>
  <c r="B320" i="9"/>
  <c r="D320" i="9" s="1"/>
  <c r="M320" i="9" s="1"/>
  <c r="N320" i="9" s="1"/>
  <c r="O320" i="9" s="1"/>
  <c r="B321" i="9"/>
  <c r="D321" i="9" s="1"/>
  <c r="M321" i="9" s="1"/>
  <c r="N321" i="9" s="1"/>
  <c r="O321" i="9" s="1"/>
  <c r="B322" i="9"/>
  <c r="D322" i="9" s="1"/>
  <c r="M322" i="9" s="1"/>
  <c r="N322" i="9" s="1"/>
  <c r="O322" i="9" s="1"/>
  <c r="B323" i="9"/>
  <c r="D323" i="9" s="1"/>
  <c r="M323" i="9" s="1"/>
  <c r="N323" i="9" s="1"/>
  <c r="O323" i="9" s="1"/>
  <c r="B324" i="9"/>
  <c r="D324" i="9" s="1"/>
  <c r="M324" i="9" s="1"/>
  <c r="N324" i="9" s="1"/>
  <c r="O324" i="9" s="1"/>
  <c r="B325" i="9"/>
  <c r="D325" i="9" s="1"/>
  <c r="M325" i="9" s="1"/>
  <c r="N325" i="9" s="1"/>
  <c r="O325" i="9" s="1"/>
  <c r="B326" i="9"/>
  <c r="D326" i="9" s="1"/>
  <c r="M326" i="9" s="1"/>
  <c r="N326" i="9" s="1"/>
  <c r="O326" i="9" s="1"/>
  <c r="B327" i="9"/>
  <c r="D327" i="9" s="1"/>
  <c r="M327" i="9" s="1"/>
  <c r="N327" i="9" s="1"/>
  <c r="O327" i="9" s="1"/>
  <c r="B328" i="9"/>
  <c r="D328" i="9" s="1"/>
  <c r="M328" i="9" s="1"/>
  <c r="N328" i="9" s="1"/>
  <c r="O328" i="9" s="1"/>
  <c r="B329" i="9"/>
  <c r="D329" i="9" s="1"/>
  <c r="M329" i="9" s="1"/>
  <c r="N329" i="9" s="1"/>
  <c r="O329" i="9" s="1"/>
  <c r="B330" i="9"/>
  <c r="D330" i="9" s="1"/>
  <c r="M330" i="9" s="1"/>
  <c r="N330" i="9" s="1"/>
  <c r="O330" i="9" s="1"/>
  <c r="B331" i="9"/>
  <c r="D331" i="9" s="1"/>
  <c r="M331" i="9" s="1"/>
  <c r="N331" i="9" s="1"/>
  <c r="O331" i="9" s="1"/>
  <c r="B332" i="9"/>
  <c r="D332" i="9" s="1"/>
  <c r="M332" i="9" s="1"/>
  <c r="N332" i="9" s="1"/>
  <c r="O332" i="9" s="1"/>
  <c r="B333" i="9"/>
  <c r="D333" i="9" s="1"/>
  <c r="M333" i="9" s="1"/>
  <c r="N333" i="9" s="1"/>
  <c r="O333" i="9" s="1"/>
  <c r="B334" i="9"/>
  <c r="D334" i="9" s="1"/>
  <c r="M334" i="9" s="1"/>
  <c r="N334" i="9" s="1"/>
  <c r="O334" i="9" s="1"/>
  <c r="B335" i="9"/>
  <c r="D335" i="9" s="1"/>
  <c r="M335" i="9" s="1"/>
  <c r="N335" i="9" s="1"/>
  <c r="O335" i="9" s="1"/>
  <c r="B336" i="9"/>
  <c r="D336" i="9" s="1"/>
  <c r="M336" i="9" s="1"/>
  <c r="N336" i="9" s="1"/>
  <c r="O336" i="9" s="1"/>
  <c r="B337" i="9"/>
  <c r="D337" i="9" s="1"/>
  <c r="M337" i="9" s="1"/>
  <c r="N337" i="9" s="1"/>
  <c r="O337" i="9" s="1"/>
  <c r="B338" i="9"/>
  <c r="D338" i="9" s="1"/>
  <c r="M338" i="9" s="1"/>
  <c r="N338" i="9" s="1"/>
  <c r="O338" i="9" s="1"/>
  <c r="B339" i="9"/>
  <c r="D339" i="9" s="1"/>
  <c r="M339" i="9" s="1"/>
  <c r="N339" i="9" s="1"/>
  <c r="O339" i="9" s="1"/>
  <c r="B340" i="9"/>
  <c r="D340" i="9" s="1"/>
  <c r="M340" i="9" s="1"/>
  <c r="N340" i="9" s="1"/>
  <c r="O340" i="9" s="1"/>
  <c r="B341" i="9"/>
  <c r="D341" i="9" s="1"/>
  <c r="M341" i="9" s="1"/>
  <c r="N341" i="9" s="1"/>
  <c r="O341" i="9" s="1"/>
  <c r="B342" i="9"/>
  <c r="D342" i="9" s="1"/>
  <c r="M342" i="9" s="1"/>
  <c r="N342" i="9" s="1"/>
  <c r="O342" i="9" s="1"/>
  <c r="B343" i="9"/>
  <c r="D343" i="9" s="1"/>
  <c r="M343" i="9" s="1"/>
  <c r="N343" i="9" s="1"/>
  <c r="O343" i="9" s="1"/>
  <c r="B344" i="9"/>
  <c r="D344" i="9" s="1"/>
  <c r="M344" i="9" s="1"/>
  <c r="N344" i="9" s="1"/>
  <c r="O344" i="9" s="1"/>
  <c r="B345" i="9"/>
  <c r="D345" i="9" s="1"/>
  <c r="M345" i="9" s="1"/>
  <c r="N345" i="9" s="1"/>
  <c r="O345" i="9" s="1"/>
  <c r="B346" i="9"/>
  <c r="D346" i="9" s="1"/>
  <c r="M346" i="9" s="1"/>
  <c r="N346" i="9" s="1"/>
  <c r="O346" i="9" s="1"/>
  <c r="B347" i="9"/>
  <c r="D347" i="9" s="1"/>
  <c r="M347" i="9" s="1"/>
  <c r="N347" i="9" s="1"/>
  <c r="O347" i="9" s="1"/>
  <c r="B348" i="9"/>
  <c r="D348" i="9" s="1"/>
  <c r="M348" i="9" s="1"/>
  <c r="N348" i="9" s="1"/>
  <c r="O348" i="9" s="1"/>
  <c r="B349" i="9"/>
  <c r="D349" i="9" s="1"/>
  <c r="M349" i="9" s="1"/>
  <c r="N349" i="9" s="1"/>
  <c r="O349" i="9" s="1"/>
  <c r="B350" i="9"/>
  <c r="D350" i="9" s="1"/>
  <c r="M350" i="9" s="1"/>
  <c r="N350" i="9" s="1"/>
  <c r="O350" i="9" s="1"/>
  <c r="B351" i="9"/>
  <c r="D351" i="9" s="1"/>
  <c r="M351" i="9" s="1"/>
  <c r="N351" i="9" s="1"/>
  <c r="O351" i="9" s="1"/>
  <c r="B352" i="9"/>
  <c r="D352" i="9" s="1"/>
  <c r="M352" i="9" s="1"/>
  <c r="N352" i="9" s="1"/>
  <c r="O352" i="9" s="1"/>
  <c r="B353" i="9"/>
  <c r="D353" i="9" s="1"/>
  <c r="M353" i="9" s="1"/>
  <c r="N353" i="9" s="1"/>
  <c r="O353" i="9" s="1"/>
  <c r="B354" i="9"/>
  <c r="D354" i="9" s="1"/>
  <c r="M354" i="9" s="1"/>
  <c r="N354" i="9" s="1"/>
  <c r="O354" i="9" s="1"/>
  <c r="B355" i="9"/>
  <c r="D355" i="9" s="1"/>
  <c r="M355" i="9" s="1"/>
  <c r="N355" i="9" s="1"/>
  <c r="O355" i="9" s="1"/>
  <c r="B356" i="9"/>
  <c r="D356" i="9" s="1"/>
  <c r="M356" i="9" s="1"/>
  <c r="N356" i="9" s="1"/>
  <c r="O356" i="9" s="1"/>
  <c r="B357" i="9"/>
  <c r="D357" i="9" s="1"/>
  <c r="M357" i="9" s="1"/>
  <c r="N357" i="9" s="1"/>
  <c r="B358" i="9"/>
  <c r="D358" i="9" s="1"/>
  <c r="M358" i="9" s="1"/>
  <c r="N358" i="9" s="1"/>
  <c r="O358" i="9" s="1"/>
  <c r="B359" i="9"/>
  <c r="D359" i="9" s="1"/>
  <c r="M359" i="9" s="1"/>
  <c r="N359" i="9" s="1"/>
  <c r="O359" i="9" s="1"/>
  <c r="B360" i="9"/>
  <c r="D360" i="9" s="1"/>
  <c r="M360" i="9" s="1"/>
  <c r="N360" i="9" s="1"/>
  <c r="O360" i="9" s="1"/>
  <c r="B361" i="9"/>
  <c r="D361" i="9" s="1"/>
  <c r="M361" i="9" s="1"/>
  <c r="N361" i="9" s="1"/>
  <c r="O361" i="9" s="1"/>
  <c r="B362" i="9"/>
  <c r="D362" i="9" s="1"/>
  <c r="M362" i="9" s="1"/>
  <c r="N362" i="9" s="1"/>
  <c r="B363" i="9"/>
  <c r="D363" i="9" s="1"/>
  <c r="M363" i="9" s="1"/>
  <c r="N363" i="9" s="1"/>
  <c r="O363" i="9" s="1"/>
  <c r="B364" i="9"/>
  <c r="D364" i="9" s="1"/>
  <c r="M364" i="9" s="1"/>
  <c r="N364" i="9" s="1"/>
  <c r="O364" i="9" s="1"/>
  <c r="B365" i="9"/>
  <c r="D365" i="9" s="1"/>
  <c r="M365" i="9" s="1"/>
  <c r="N365" i="9" s="1"/>
  <c r="O365" i="9" s="1"/>
  <c r="B366" i="9"/>
  <c r="D366" i="9" s="1"/>
  <c r="M366" i="9" s="1"/>
  <c r="N366" i="9" s="1"/>
  <c r="O366" i="9" s="1"/>
  <c r="B367" i="9"/>
  <c r="D367" i="9" s="1"/>
  <c r="M367" i="9" s="1"/>
  <c r="N367" i="9" s="1"/>
  <c r="O367" i="9" s="1"/>
  <c r="B368" i="9"/>
  <c r="D368" i="9" s="1"/>
  <c r="M368" i="9" s="1"/>
  <c r="N368" i="9" s="1"/>
  <c r="O368" i="9" s="1"/>
  <c r="B369" i="9"/>
  <c r="D369" i="9" s="1"/>
  <c r="M369" i="9" s="1"/>
  <c r="N369" i="9" s="1"/>
  <c r="O369" i="9" s="1"/>
  <c r="B370" i="9"/>
  <c r="D370" i="9" s="1"/>
  <c r="M370" i="9" s="1"/>
  <c r="N370" i="9" s="1"/>
  <c r="O370" i="9" s="1"/>
  <c r="B371" i="9"/>
  <c r="D371" i="9" s="1"/>
  <c r="M371" i="9" s="1"/>
  <c r="N371" i="9" s="1"/>
  <c r="O371" i="9" s="1"/>
  <c r="B372" i="9"/>
  <c r="D372" i="9" s="1"/>
  <c r="M372" i="9" s="1"/>
  <c r="N372" i="9" s="1"/>
  <c r="O372" i="9" s="1"/>
  <c r="B373" i="9"/>
  <c r="D373" i="9" s="1"/>
  <c r="M373" i="9" s="1"/>
  <c r="N373" i="9" s="1"/>
  <c r="O373" i="9" s="1"/>
  <c r="B374" i="9"/>
  <c r="D374" i="9" s="1"/>
  <c r="M374" i="9" s="1"/>
  <c r="N374" i="9" s="1"/>
  <c r="O374" i="9" s="1"/>
  <c r="B375" i="9"/>
  <c r="D375" i="9" s="1"/>
  <c r="M375" i="9" s="1"/>
  <c r="N375" i="9" s="1"/>
  <c r="O375" i="9" s="1"/>
  <c r="B376" i="9"/>
  <c r="D376" i="9" s="1"/>
  <c r="M376" i="9" s="1"/>
  <c r="N376" i="9" s="1"/>
  <c r="O376" i="9" s="1"/>
  <c r="B377" i="9"/>
  <c r="D377" i="9" s="1"/>
  <c r="M377" i="9" s="1"/>
  <c r="N377" i="9" s="1"/>
  <c r="O377" i="9" s="1"/>
  <c r="B378" i="9"/>
  <c r="D378" i="9" s="1"/>
  <c r="M378" i="9" s="1"/>
  <c r="N378" i="9" s="1"/>
  <c r="O378" i="9" s="1"/>
  <c r="B379" i="9"/>
  <c r="D379" i="9" s="1"/>
  <c r="M379" i="9" s="1"/>
  <c r="N379" i="9" s="1"/>
  <c r="O379" i="9" s="1"/>
  <c r="B380" i="9"/>
  <c r="D380" i="9" s="1"/>
  <c r="M380" i="9" s="1"/>
  <c r="N380" i="9" s="1"/>
  <c r="O380" i="9" s="1"/>
  <c r="B381" i="9"/>
  <c r="D381" i="9" s="1"/>
  <c r="M381" i="9" s="1"/>
  <c r="N381" i="9" s="1"/>
  <c r="O381" i="9" s="1"/>
  <c r="B382" i="9"/>
  <c r="D382" i="9" s="1"/>
  <c r="M382" i="9" s="1"/>
  <c r="N382" i="9" s="1"/>
  <c r="O382" i="9" s="1"/>
  <c r="B383" i="9"/>
  <c r="D383" i="9" s="1"/>
  <c r="M383" i="9" s="1"/>
  <c r="N383" i="9" s="1"/>
  <c r="O383" i="9" s="1"/>
  <c r="B384" i="9"/>
  <c r="D384" i="9" s="1"/>
  <c r="M384" i="9" s="1"/>
  <c r="N384" i="9" s="1"/>
  <c r="O384" i="9" s="1"/>
  <c r="B385" i="9"/>
  <c r="D385" i="9" s="1"/>
  <c r="M385" i="9" s="1"/>
  <c r="N385" i="9" s="1"/>
  <c r="O385" i="9" s="1"/>
  <c r="B386" i="9"/>
  <c r="D386" i="9" s="1"/>
  <c r="M386" i="9" s="1"/>
  <c r="N386" i="9" s="1"/>
  <c r="O386" i="9" s="1"/>
  <c r="B387" i="9"/>
  <c r="D387" i="9" s="1"/>
  <c r="M387" i="9" s="1"/>
  <c r="N387" i="9" s="1"/>
  <c r="B388" i="9"/>
  <c r="D388" i="9" s="1"/>
  <c r="M388" i="9" s="1"/>
  <c r="N388" i="9" s="1"/>
  <c r="O388" i="9" s="1"/>
  <c r="B389" i="9"/>
  <c r="D389" i="9" s="1"/>
  <c r="M389" i="9" s="1"/>
  <c r="N389" i="9" s="1"/>
  <c r="O389" i="9" s="1"/>
  <c r="B390" i="9"/>
  <c r="D390" i="9" s="1"/>
  <c r="M390" i="9" s="1"/>
  <c r="N390" i="9" s="1"/>
  <c r="O390" i="9" s="1"/>
  <c r="B391" i="9"/>
  <c r="D391" i="9" s="1"/>
  <c r="M391" i="9" s="1"/>
  <c r="N391" i="9" s="1"/>
  <c r="O391" i="9" s="1"/>
  <c r="B392" i="9"/>
  <c r="D392" i="9" s="1"/>
  <c r="M392" i="9" s="1"/>
  <c r="N392" i="9" s="1"/>
  <c r="O392" i="9" s="1"/>
  <c r="B393" i="9"/>
  <c r="D393" i="9" s="1"/>
  <c r="M393" i="9" s="1"/>
  <c r="N393" i="9" s="1"/>
  <c r="O393" i="9" s="1"/>
  <c r="B394" i="9"/>
  <c r="D394" i="9" s="1"/>
  <c r="M394" i="9" s="1"/>
  <c r="N394" i="9" s="1"/>
  <c r="O394" i="9" s="1"/>
  <c r="B395" i="9"/>
  <c r="D395" i="9" s="1"/>
  <c r="M395" i="9" s="1"/>
  <c r="N395" i="9" s="1"/>
  <c r="O395" i="9" s="1"/>
  <c r="B396" i="9"/>
  <c r="D396" i="9" s="1"/>
  <c r="M396" i="9" s="1"/>
  <c r="N396" i="9" s="1"/>
  <c r="O396" i="9" s="1"/>
  <c r="B397" i="9"/>
  <c r="D397" i="9" s="1"/>
  <c r="M397" i="9" s="1"/>
  <c r="N397" i="9" s="1"/>
  <c r="O397" i="9" s="1"/>
  <c r="B398" i="9"/>
  <c r="D398" i="9" s="1"/>
  <c r="M398" i="9" s="1"/>
  <c r="N398" i="9" s="1"/>
  <c r="O398" i="9" s="1"/>
  <c r="B399" i="9"/>
  <c r="D399" i="9" s="1"/>
  <c r="M399" i="9" s="1"/>
  <c r="N399" i="9" s="1"/>
  <c r="O399" i="9" s="1"/>
  <c r="B400" i="9"/>
  <c r="D400" i="9" s="1"/>
  <c r="M400" i="9" s="1"/>
  <c r="N400" i="9" s="1"/>
  <c r="O400" i="9" s="1"/>
  <c r="B401" i="9"/>
  <c r="D401" i="9" s="1"/>
  <c r="M401" i="9" s="1"/>
  <c r="N401" i="9" s="1"/>
  <c r="O401" i="9" s="1"/>
  <c r="B402" i="9"/>
  <c r="D402" i="9" s="1"/>
  <c r="M402" i="9" s="1"/>
  <c r="N402" i="9" s="1"/>
  <c r="O402" i="9" s="1"/>
  <c r="B403" i="9"/>
  <c r="D403" i="9" s="1"/>
  <c r="M403" i="9" s="1"/>
  <c r="N403" i="9" s="1"/>
  <c r="O403" i="9" s="1"/>
  <c r="B404" i="9"/>
  <c r="D404" i="9" s="1"/>
  <c r="M404" i="9" s="1"/>
  <c r="N404" i="9" s="1"/>
  <c r="O404" i="9" s="1"/>
  <c r="B405" i="9"/>
  <c r="D405" i="9" s="1"/>
  <c r="M405" i="9" s="1"/>
  <c r="N405" i="9" s="1"/>
  <c r="O405" i="9" s="1"/>
  <c r="B406" i="9"/>
  <c r="D406" i="9" s="1"/>
  <c r="M406" i="9" s="1"/>
  <c r="N406" i="9" s="1"/>
  <c r="O406" i="9" s="1"/>
  <c r="B407" i="9"/>
  <c r="D407" i="9" s="1"/>
  <c r="M407" i="9" s="1"/>
  <c r="N407" i="9" s="1"/>
  <c r="O407" i="9" s="1"/>
  <c r="B408" i="9"/>
  <c r="D408" i="9" s="1"/>
  <c r="M408" i="9" s="1"/>
  <c r="N408" i="9" s="1"/>
  <c r="O408" i="9" s="1"/>
  <c r="B409" i="9"/>
  <c r="D409" i="9" s="1"/>
  <c r="M409" i="9" s="1"/>
  <c r="N409" i="9" s="1"/>
  <c r="O409" i="9" s="1"/>
  <c r="B410" i="9"/>
  <c r="D410" i="9" s="1"/>
  <c r="M410" i="9" s="1"/>
  <c r="N410" i="9" s="1"/>
  <c r="O410" i="9" s="1"/>
  <c r="B411" i="9"/>
  <c r="D411" i="9" s="1"/>
  <c r="M411" i="9" s="1"/>
  <c r="N411" i="9" s="1"/>
  <c r="O411" i="9" s="1"/>
  <c r="B412" i="9"/>
  <c r="D412" i="9" s="1"/>
  <c r="M412" i="9" s="1"/>
  <c r="N412" i="9" s="1"/>
  <c r="O412" i="9" s="1"/>
  <c r="B413" i="9"/>
  <c r="D413" i="9" s="1"/>
  <c r="M413" i="9" s="1"/>
  <c r="N413" i="9" s="1"/>
  <c r="O413" i="9" s="1"/>
  <c r="B414" i="9"/>
  <c r="D414" i="9" s="1"/>
  <c r="M414" i="9" s="1"/>
  <c r="N414" i="9" s="1"/>
  <c r="O414" i="9" s="1"/>
  <c r="B415" i="9"/>
  <c r="D415" i="9" s="1"/>
  <c r="M415" i="9" s="1"/>
  <c r="N415" i="9" s="1"/>
  <c r="O415" i="9" s="1"/>
  <c r="B416" i="9"/>
  <c r="D416" i="9" s="1"/>
  <c r="M416" i="9" s="1"/>
  <c r="N416" i="9" s="1"/>
  <c r="O416" i="9" s="1"/>
  <c r="B417" i="9"/>
  <c r="D417" i="9" s="1"/>
  <c r="M417" i="9" s="1"/>
  <c r="N417" i="9" s="1"/>
  <c r="B418" i="9"/>
  <c r="D418" i="9" s="1"/>
  <c r="M418" i="9" s="1"/>
  <c r="N418" i="9" s="1"/>
  <c r="O418" i="9" s="1"/>
  <c r="B419" i="9"/>
  <c r="D419" i="9" s="1"/>
  <c r="M419" i="9" s="1"/>
  <c r="N419" i="9" s="1"/>
  <c r="O419" i="9" s="1"/>
  <c r="B420" i="9"/>
  <c r="D420" i="9" s="1"/>
  <c r="M420" i="9" s="1"/>
  <c r="N420" i="9" s="1"/>
  <c r="O420" i="9" s="1"/>
  <c r="B421" i="9"/>
  <c r="D421" i="9" s="1"/>
  <c r="M421" i="9" s="1"/>
  <c r="N421" i="9" s="1"/>
  <c r="O421" i="9" s="1"/>
  <c r="B422" i="9"/>
  <c r="D422" i="9" s="1"/>
  <c r="M422" i="9" s="1"/>
  <c r="N422" i="9" s="1"/>
  <c r="O422" i="9" s="1"/>
  <c r="B423" i="9"/>
  <c r="D423" i="9" s="1"/>
  <c r="M423" i="9" s="1"/>
  <c r="N423" i="9" s="1"/>
  <c r="O423" i="9" s="1"/>
  <c r="B424" i="9"/>
  <c r="D424" i="9" s="1"/>
  <c r="M424" i="9" s="1"/>
  <c r="N424" i="9" s="1"/>
  <c r="O424" i="9" s="1"/>
  <c r="B425" i="9"/>
  <c r="D425" i="9" s="1"/>
  <c r="M425" i="9" s="1"/>
  <c r="N425" i="9" s="1"/>
  <c r="O425" i="9" s="1"/>
  <c r="B426" i="9"/>
  <c r="D426" i="9" s="1"/>
  <c r="M426" i="9" s="1"/>
  <c r="N426" i="9" s="1"/>
  <c r="O426" i="9" s="1"/>
  <c r="B427" i="9"/>
  <c r="D427" i="9" s="1"/>
  <c r="M427" i="9" s="1"/>
  <c r="N427" i="9" s="1"/>
  <c r="O427" i="9" s="1"/>
  <c r="B428" i="9"/>
  <c r="D428" i="9" s="1"/>
  <c r="M428" i="9" s="1"/>
  <c r="N428" i="9" s="1"/>
  <c r="O428" i="9" s="1"/>
  <c r="B429" i="9"/>
  <c r="D429" i="9" s="1"/>
  <c r="M429" i="9" s="1"/>
  <c r="N429" i="9" s="1"/>
  <c r="O429" i="9" s="1"/>
  <c r="B430" i="9"/>
  <c r="D430" i="9" s="1"/>
  <c r="M430" i="9" s="1"/>
  <c r="N430" i="9" s="1"/>
  <c r="O430" i="9" s="1"/>
  <c r="B431" i="9"/>
  <c r="D431" i="9" s="1"/>
  <c r="M431" i="9" s="1"/>
  <c r="N431" i="9" s="1"/>
  <c r="O431" i="9" s="1"/>
  <c r="B432" i="9"/>
  <c r="D432" i="9" s="1"/>
  <c r="M432" i="9" s="1"/>
  <c r="N432" i="9" s="1"/>
  <c r="O432" i="9" s="1"/>
  <c r="B433" i="9"/>
  <c r="D433" i="9" s="1"/>
  <c r="M433" i="9" s="1"/>
  <c r="N433" i="9" s="1"/>
  <c r="O433" i="9" s="1"/>
  <c r="B434" i="9"/>
  <c r="D434" i="9" s="1"/>
  <c r="M434" i="9" s="1"/>
  <c r="N434" i="9" s="1"/>
  <c r="O434" i="9" s="1"/>
  <c r="B435" i="9"/>
  <c r="D435" i="9" s="1"/>
  <c r="M435" i="9" s="1"/>
  <c r="N435" i="9" s="1"/>
  <c r="O435" i="9" s="1"/>
  <c r="B436" i="9"/>
  <c r="D436" i="9" s="1"/>
  <c r="M436" i="9" s="1"/>
  <c r="N436" i="9" s="1"/>
  <c r="O436" i="9" s="1"/>
  <c r="B437" i="9"/>
  <c r="D437" i="9" s="1"/>
  <c r="M437" i="9" s="1"/>
  <c r="N437" i="9" s="1"/>
  <c r="O437" i="9" s="1"/>
  <c r="B438" i="9"/>
  <c r="D438" i="9" s="1"/>
  <c r="M438" i="9" s="1"/>
  <c r="N438" i="9" s="1"/>
  <c r="O438" i="9" s="1"/>
  <c r="B439" i="9"/>
  <c r="D439" i="9" s="1"/>
  <c r="M439" i="9" s="1"/>
  <c r="N439" i="9" s="1"/>
  <c r="O439" i="9" s="1"/>
  <c r="B440" i="9"/>
  <c r="D440" i="9" s="1"/>
  <c r="M440" i="9" s="1"/>
  <c r="N440" i="9" s="1"/>
  <c r="O440" i="9" s="1"/>
  <c r="B441" i="9"/>
  <c r="D441" i="9" s="1"/>
  <c r="M441" i="9" s="1"/>
  <c r="N441" i="9" s="1"/>
  <c r="O441" i="9" s="1"/>
  <c r="B442" i="9"/>
  <c r="D442" i="9" s="1"/>
  <c r="M442" i="9" s="1"/>
  <c r="N442" i="9" s="1"/>
  <c r="O442" i="9" s="1"/>
  <c r="B443" i="9"/>
  <c r="D443" i="9" s="1"/>
  <c r="M443" i="9" s="1"/>
  <c r="N443" i="9" s="1"/>
  <c r="O443" i="9" s="1"/>
  <c r="B444" i="9"/>
  <c r="D444" i="9" s="1"/>
  <c r="M444" i="9" s="1"/>
  <c r="N444" i="9" s="1"/>
  <c r="O444" i="9" s="1"/>
  <c r="B445" i="9"/>
  <c r="D445" i="9" s="1"/>
  <c r="M445" i="9" s="1"/>
  <c r="N445" i="9" s="1"/>
  <c r="O445" i="9" s="1"/>
  <c r="B446" i="9"/>
  <c r="D446" i="9" s="1"/>
  <c r="M446" i="9" s="1"/>
  <c r="N446" i="9" s="1"/>
  <c r="O446" i="9" s="1"/>
  <c r="B447" i="9"/>
  <c r="D447" i="9" s="1"/>
  <c r="M447" i="9" s="1"/>
  <c r="N447" i="9" s="1"/>
  <c r="O447" i="9" s="1"/>
  <c r="B448" i="9"/>
  <c r="D448" i="9" s="1"/>
  <c r="M448" i="9" s="1"/>
  <c r="N448" i="9" s="1"/>
  <c r="O448" i="9" s="1"/>
  <c r="B449" i="9"/>
  <c r="D449" i="9" s="1"/>
  <c r="M449" i="9" s="1"/>
  <c r="N449" i="9" s="1"/>
  <c r="O449" i="9" s="1"/>
  <c r="B450" i="9"/>
  <c r="D450" i="9" s="1"/>
  <c r="M450" i="9" s="1"/>
  <c r="N450" i="9" s="1"/>
  <c r="O450" i="9" s="1"/>
  <c r="B451" i="9"/>
  <c r="D451" i="9" s="1"/>
  <c r="M451" i="9" s="1"/>
  <c r="N451" i="9" s="1"/>
  <c r="O451" i="9" s="1"/>
  <c r="B452" i="9"/>
  <c r="D452" i="9" s="1"/>
  <c r="M452" i="9" s="1"/>
  <c r="N452" i="9" s="1"/>
  <c r="O452" i="9" s="1"/>
  <c r="B453" i="9"/>
  <c r="D453" i="9" s="1"/>
  <c r="M453" i="9" s="1"/>
  <c r="N453" i="9" s="1"/>
  <c r="O453" i="9" s="1"/>
  <c r="B454" i="9"/>
  <c r="D454" i="9" s="1"/>
  <c r="M454" i="9" s="1"/>
  <c r="N454" i="9" s="1"/>
  <c r="O454" i="9" s="1"/>
  <c r="B455" i="9"/>
  <c r="D455" i="9" s="1"/>
  <c r="M455" i="9" s="1"/>
  <c r="N455" i="9" s="1"/>
  <c r="O455" i="9" s="1"/>
  <c r="B456" i="9"/>
  <c r="D456" i="9" s="1"/>
  <c r="M456" i="9" s="1"/>
  <c r="N456" i="9" s="1"/>
  <c r="O456" i="9" s="1"/>
  <c r="B457" i="9"/>
  <c r="D457" i="9" s="1"/>
  <c r="M457" i="9" s="1"/>
  <c r="N457" i="9" s="1"/>
  <c r="O457" i="9" s="1"/>
  <c r="B458" i="9"/>
  <c r="D458" i="9" s="1"/>
  <c r="M458" i="9" s="1"/>
  <c r="N458" i="9" s="1"/>
  <c r="O458" i="9" s="1"/>
  <c r="B459" i="9"/>
  <c r="D459" i="9" s="1"/>
  <c r="M459" i="9" s="1"/>
  <c r="N459" i="9" s="1"/>
  <c r="O459" i="9" s="1"/>
  <c r="B460" i="9"/>
  <c r="D460" i="9" s="1"/>
  <c r="M460" i="9" s="1"/>
  <c r="N460" i="9" s="1"/>
  <c r="O460" i="9" s="1"/>
  <c r="B461" i="9"/>
  <c r="D461" i="9" s="1"/>
  <c r="M461" i="9" s="1"/>
  <c r="N461" i="9" s="1"/>
  <c r="O461" i="9" s="1"/>
  <c r="B462" i="9"/>
  <c r="D462" i="9" s="1"/>
  <c r="M462" i="9" s="1"/>
  <c r="N462" i="9" s="1"/>
  <c r="O462" i="9" s="1"/>
  <c r="B463" i="9"/>
  <c r="D463" i="9" s="1"/>
  <c r="M463" i="9" s="1"/>
  <c r="N463" i="9" s="1"/>
  <c r="O463" i="9" s="1"/>
  <c r="B464" i="9"/>
  <c r="D464" i="9" s="1"/>
  <c r="M464" i="9" s="1"/>
  <c r="N464" i="9" s="1"/>
  <c r="O464" i="9" s="1"/>
  <c r="B465" i="9"/>
  <c r="D465" i="9" s="1"/>
  <c r="M465" i="9" s="1"/>
  <c r="N465" i="9" s="1"/>
  <c r="O465" i="9" s="1"/>
  <c r="B466" i="9"/>
  <c r="D466" i="9" s="1"/>
  <c r="M466" i="9" s="1"/>
  <c r="N466" i="9" s="1"/>
  <c r="O466" i="9" s="1"/>
  <c r="B467" i="9"/>
  <c r="D467" i="9" s="1"/>
  <c r="M467" i="9" s="1"/>
  <c r="N467" i="9" s="1"/>
  <c r="O467" i="9" s="1"/>
  <c r="B468" i="9"/>
  <c r="D468" i="9" s="1"/>
  <c r="M468" i="9" s="1"/>
  <c r="N468" i="9" s="1"/>
  <c r="O468" i="9" s="1"/>
  <c r="B469" i="9"/>
  <c r="D469" i="9" s="1"/>
  <c r="M469" i="9" s="1"/>
  <c r="N469" i="9" s="1"/>
  <c r="O469" i="9" s="1"/>
  <c r="B470" i="9"/>
  <c r="D470" i="9" s="1"/>
  <c r="M470" i="9" s="1"/>
  <c r="N470" i="9" s="1"/>
  <c r="O470" i="9" s="1"/>
  <c r="B471" i="9"/>
  <c r="D471" i="9" s="1"/>
  <c r="M471" i="9" s="1"/>
  <c r="N471" i="9" s="1"/>
  <c r="O471" i="9" s="1"/>
  <c r="B472" i="9"/>
  <c r="D472" i="9" s="1"/>
  <c r="M472" i="9" s="1"/>
  <c r="N472" i="9" s="1"/>
  <c r="O472" i="9" s="1"/>
  <c r="B473" i="9"/>
  <c r="D473" i="9" s="1"/>
  <c r="M473" i="9" s="1"/>
  <c r="N473" i="9" s="1"/>
  <c r="O473" i="9" s="1"/>
  <c r="B474" i="9"/>
  <c r="D474" i="9" s="1"/>
  <c r="M474" i="9" s="1"/>
  <c r="N474" i="9" s="1"/>
  <c r="O474" i="9" s="1"/>
  <c r="B475" i="9"/>
  <c r="D475" i="9" s="1"/>
  <c r="M475" i="9" s="1"/>
  <c r="N475" i="9" s="1"/>
  <c r="O475" i="9" s="1"/>
  <c r="B476" i="9"/>
  <c r="D476" i="9" s="1"/>
  <c r="M476" i="9" s="1"/>
  <c r="N476" i="9" s="1"/>
  <c r="O476" i="9" s="1"/>
  <c r="B477" i="9"/>
  <c r="D477" i="9" s="1"/>
  <c r="M477" i="9" s="1"/>
  <c r="N477" i="9" s="1"/>
  <c r="O477" i="9" s="1"/>
  <c r="B478" i="9"/>
  <c r="D478" i="9" s="1"/>
  <c r="M478" i="9" s="1"/>
  <c r="N478" i="9" s="1"/>
  <c r="O478" i="9" s="1"/>
  <c r="B479" i="9"/>
  <c r="D479" i="9" s="1"/>
  <c r="M479" i="9" s="1"/>
  <c r="N479" i="9" s="1"/>
  <c r="O479" i="9" s="1"/>
  <c r="B480" i="9"/>
  <c r="D480" i="9" s="1"/>
  <c r="M480" i="9" s="1"/>
  <c r="N480" i="9" s="1"/>
  <c r="O480" i="9" s="1"/>
  <c r="B481" i="9"/>
  <c r="D481" i="9" s="1"/>
  <c r="M481" i="9" s="1"/>
  <c r="N481" i="9" s="1"/>
  <c r="O481" i="9" s="1"/>
  <c r="B482" i="9"/>
  <c r="D482" i="9" s="1"/>
  <c r="M482" i="9" s="1"/>
  <c r="N482" i="9" s="1"/>
  <c r="O482" i="9" s="1"/>
  <c r="B483" i="9"/>
  <c r="D483" i="9" s="1"/>
  <c r="M483" i="9" s="1"/>
  <c r="N483" i="9" s="1"/>
  <c r="O483" i="9" s="1"/>
  <c r="B484" i="9"/>
  <c r="D484" i="9" s="1"/>
  <c r="M484" i="9" s="1"/>
  <c r="N484" i="9" s="1"/>
  <c r="O484" i="9" s="1"/>
  <c r="B485" i="9"/>
  <c r="D485" i="9" s="1"/>
  <c r="M485" i="9" s="1"/>
  <c r="N485" i="9" s="1"/>
  <c r="O485" i="9" s="1"/>
  <c r="B486" i="9"/>
  <c r="D486" i="9" s="1"/>
  <c r="M486" i="9" s="1"/>
  <c r="N486" i="9" s="1"/>
  <c r="O486" i="9" s="1"/>
  <c r="B487" i="9"/>
  <c r="D487" i="9" s="1"/>
  <c r="M487" i="9" s="1"/>
  <c r="N487" i="9" s="1"/>
  <c r="O487" i="9" s="1"/>
  <c r="B488" i="9"/>
  <c r="D488" i="9" s="1"/>
  <c r="M488" i="9" s="1"/>
  <c r="N488" i="9" s="1"/>
  <c r="O488" i="9" s="1"/>
  <c r="B489" i="9"/>
  <c r="D489" i="9" s="1"/>
  <c r="M489" i="9" s="1"/>
  <c r="N489" i="9" s="1"/>
  <c r="O489" i="9" s="1"/>
  <c r="B490" i="9"/>
  <c r="D490" i="9" s="1"/>
  <c r="M490" i="9" s="1"/>
  <c r="N490" i="9" s="1"/>
  <c r="O490" i="9" s="1"/>
  <c r="B491" i="9"/>
  <c r="D491" i="9" s="1"/>
  <c r="M491" i="9" s="1"/>
  <c r="N491" i="9" s="1"/>
  <c r="O491" i="9" s="1"/>
  <c r="B492" i="9"/>
  <c r="D492" i="9" s="1"/>
  <c r="M492" i="9" s="1"/>
  <c r="N492" i="9" s="1"/>
  <c r="O492" i="9" s="1"/>
  <c r="B493" i="9"/>
  <c r="D493" i="9" s="1"/>
  <c r="M493" i="9" s="1"/>
  <c r="N493" i="9" s="1"/>
  <c r="O493" i="9" s="1"/>
  <c r="B494" i="9"/>
  <c r="D494" i="9" s="1"/>
  <c r="M494" i="9" s="1"/>
  <c r="N494" i="9" s="1"/>
  <c r="O494" i="9" s="1"/>
  <c r="B495" i="9"/>
  <c r="D495" i="9" s="1"/>
  <c r="M495" i="9" s="1"/>
  <c r="N495" i="9" s="1"/>
  <c r="O495" i="9" s="1"/>
  <c r="B496" i="9"/>
  <c r="D496" i="9" s="1"/>
  <c r="M496" i="9" s="1"/>
  <c r="N496" i="9" s="1"/>
  <c r="O496" i="9" s="1"/>
  <c r="B497" i="9"/>
  <c r="D497" i="9" s="1"/>
  <c r="M497" i="9" s="1"/>
  <c r="N497" i="9" s="1"/>
  <c r="O497" i="9" s="1"/>
  <c r="B498" i="9"/>
  <c r="D498" i="9" s="1"/>
  <c r="M498" i="9" s="1"/>
  <c r="N498" i="9" s="1"/>
  <c r="O498" i="9" s="1"/>
  <c r="B499" i="9"/>
  <c r="D499" i="9" s="1"/>
  <c r="M499" i="9" s="1"/>
  <c r="N499" i="9" s="1"/>
  <c r="O499" i="9" s="1"/>
  <c r="B500" i="9"/>
  <c r="D500" i="9" s="1"/>
  <c r="M500" i="9" s="1"/>
  <c r="N500" i="9" s="1"/>
  <c r="O500" i="9" s="1"/>
  <c r="B501" i="9"/>
  <c r="D501" i="9" s="1"/>
  <c r="M501" i="9" s="1"/>
  <c r="N501" i="9" s="1"/>
  <c r="O501" i="9" s="1"/>
  <c r="B502" i="9"/>
  <c r="D502" i="9" s="1"/>
  <c r="M502" i="9" s="1"/>
  <c r="N502" i="9" s="1"/>
  <c r="O502" i="9" s="1"/>
  <c r="B503" i="9"/>
  <c r="D503" i="9" s="1"/>
  <c r="M503" i="9" s="1"/>
  <c r="N503" i="9" s="1"/>
  <c r="O503" i="9" s="1"/>
  <c r="B504" i="9"/>
  <c r="D504" i="9" s="1"/>
  <c r="M504" i="9" s="1"/>
  <c r="N504" i="9" s="1"/>
  <c r="O504" i="9" s="1"/>
  <c r="B505" i="9"/>
  <c r="D505" i="9" s="1"/>
  <c r="M505" i="9" s="1"/>
  <c r="N505" i="9" s="1"/>
  <c r="O505" i="9" s="1"/>
  <c r="B506" i="9"/>
  <c r="D506" i="9" s="1"/>
  <c r="M506" i="9" s="1"/>
  <c r="N506" i="9" s="1"/>
  <c r="O506" i="9" s="1"/>
  <c r="B507" i="9"/>
  <c r="D507" i="9" s="1"/>
  <c r="M507" i="9" s="1"/>
  <c r="N507" i="9" s="1"/>
  <c r="O507" i="9" s="1"/>
  <c r="B508" i="9"/>
  <c r="D508" i="9" s="1"/>
  <c r="M508" i="9" s="1"/>
  <c r="N508" i="9" s="1"/>
  <c r="O508" i="9" s="1"/>
  <c r="B509" i="9"/>
  <c r="D509" i="9" s="1"/>
  <c r="M509" i="9" s="1"/>
  <c r="N509" i="9" s="1"/>
  <c r="O509" i="9" s="1"/>
  <c r="B510" i="9"/>
  <c r="D510" i="9" s="1"/>
  <c r="M510" i="9" s="1"/>
  <c r="N510" i="9" s="1"/>
  <c r="O510" i="9" s="1"/>
  <c r="B511" i="9"/>
  <c r="D511" i="9" s="1"/>
  <c r="M511" i="9" s="1"/>
  <c r="N511" i="9" s="1"/>
  <c r="O511" i="9" s="1"/>
  <c r="B512" i="9"/>
  <c r="D512" i="9" s="1"/>
  <c r="M512" i="9" s="1"/>
  <c r="N512" i="9" s="1"/>
  <c r="O512" i="9" s="1"/>
  <c r="B513" i="9"/>
  <c r="D513" i="9" s="1"/>
  <c r="M513" i="9" s="1"/>
  <c r="N513" i="9" s="1"/>
  <c r="O513" i="9" s="1"/>
  <c r="B514" i="9"/>
  <c r="D514" i="9" s="1"/>
  <c r="M514" i="9" s="1"/>
  <c r="N514" i="9" s="1"/>
  <c r="O514" i="9" s="1"/>
  <c r="B515" i="9"/>
  <c r="D515" i="9" s="1"/>
  <c r="M515" i="9" s="1"/>
  <c r="N515" i="9" s="1"/>
  <c r="O515" i="9" s="1"/>
  <c r="B516" i="9"/>
  <c r="D516" i="9" s="1"/>
  <c r="M516" i="9" s="1"/>
  <c r="N516" i="9" s="1"/>
  <c r="O516" i="9" s="1"/>
  <c r="B517" i="9"/>
  <c r="D517" i="9" s="1"/>
  <c r="M517" i="9" s="1"/>
  <c r="N517" i="9" s="1"/>
  <c r="O517" i="9" s="1"/>
  <c r="B518" i="9"/>
  <c r="D518" i="9" s="1"/>
  <c r="M518" i="9" s="1"/>
  <c r="N518" i="9" s="1"/>
  <c r="O518" i="9" s="1"/>
  <c r="B519" i="9"/>
  <c r="D519" i="9" s="1"/>
  <c r="M519" i="9" s="1"/>
  <c r="N519" i="9" s="1"/>
  <c r="O519" i="9" s="1"/>
  <c r="B520" i="9"/>
  <c r="D520" i="9" s="1"/>
  <c r="M520" i="9" s="1"/>
  <c r="N520" i="9" s="1"/>
  <c r="O520" i="9" s="1"/>
  <c r="B521" i="9"/>
  <c r="D521" i="9" s="1"/>
  <c r="M521" i="9" s="1"/>
  <c r="N521" i="9" s="1"/>
  <c r="O521" i="9" s="1"/>
  <c r="B522" i="9"/>
  <c r="D522" i="9" s="1"/>
  <c r="M522" i="9" s="1"/>
  <c r="N522" i="9" s="1"/>
  <c r="O522" i="9" s="1"/>
  <c r="B523" i="9"/>
  <c r="D523" i="9" s="1"/>
  <c r="M523" i="9" s="1"/>
  <c r="N523" i="9" s="1"/>
  <c r="O523" i="9" s="1"/>
  <c r="B524" i="9"/>
  <c r="D524" i="9" s="1"/>
  <c r="M524" i="9" s="1"/>
  <c r="N524" i="9" s="1"/>
  <c r="O524" i="9" s="1"/>
  <c r="B525" i="9"/>
  <c r="D525" i="9" s="1"/>
  <c r="M525" i="9" s="1"/>
  <c r="N525" i="9" s="1"/>
  <c r="O525" i="9" s="1"/>
  <c r="B526" i="9"/>
  <c r="D526" i="9" s="1"/>
  <c r="M526" i="9" s="1"/>
  <c r="N526" i="9" s="1"/>
  <c r="O526" i="9" s="1"/>
  <c r="B527" i="9"/>
  <c r="D527" i="9" s="1"/>
  <c r="M527" i="9" s="1"/>
  <c r="N527" i="9" s="1"/>
  <c r="O527" i="9" s="1"/>
  <c r="B528" i="9"/>
  <c r="D528" i="9" s="1"/>
  <c r="M528" i="9" s="1"/>
  <c r="N528" i="9" s="1"/>
  <c r="O528" i="9" s="1"/>
  <c r="B529" i="9"/>
  <c r="D529" i="9" s="1"/>
  <c r="M529" i="9" s="1"/>
  <c r="N529" i="9" s="1"/>
  <c r="O529" i="9" s="1"/>
  <c r="B530" i="9"/>
  <c r="D530" i="9" s="1"/>
  <c r="M530" i="9" s="1"/>
  <c r="N530" i="9" s="1"/>
  <c r="O530" i="9" s="1"/>
  <c r="B531" i="9"/>
  <c r="D531" i="9" s="1"/>
  <c r="M531" i="9" s="1"/>
  <c r="N531" i="9" s="1"/>
  <c r="O531" i="9" s="1"/>
  <c r="B532" i="9"/>
  <c r="D532" i="9" s="1"/>
  <c r="M532" i="9" s="1"/>
  <c r="N532" i="9" s="1"/>
  <c r="O532" i="9" s="1"/>
  <c r="B533" i="9"/>
  <c r="D533" i="9" s="1"/>
  <c r="M533" i="9" s="1"/>
  <c r="N533" i="9" s="1"/>
  <c r="O533" i="9" s="1"/>
  <c r="B534" i="9"/>
  <c r="D534" i="9" s="1"/>
  <c r="M534" i="9" s="1"/>
  <c r="N534" i="9" s="1"/>
  <c r="O534" i="9" s="1"/>
  <c r="B535" i="9"/>
  <c r="D535" i="9" s="1"/>
  <c r="M535" i="9" s="1"/>
  <c r="N535" i="9" s="1"/>
  <c r="O535" i="9" s="1"/>
  <c r="B536" i="9"/>
  <c r="D536" i="9" s="1"/>
  <c r="M536" i="9" s="1"/>
  <c r="N536" i="9" s="1"/>
  <c r="O536" i="9" s="1"/>
  <c r="B537" i="9"/>
  <c r="D537" i="9" s="1"/>
  <c r="M537" i="9" s="1"/>
  <c r="N537" i="9" s="1"/>
  <c r="O537" i="9" s="1"/>
  <c r="B538" i="9"/>
  <c r="D538" i="9" s="1"/>
  <c r="M538" i="9" s="1"/>
  <c r="N538" i="9" s="1"/>
  <c r="O538" i="9" s="1"/>
  <c r="B539" i="9"/>
  <c r="D539" i="9" s="1"/>
  <c r="M539" i="9" s="1"/>
  <c r="N539" i="9" s="1"/>
  <c r="O539" i="9" s="1"/>
  <c r="B540" i="9"/>
  <c r="D540" i="9" s="1"/>
  <c r="M540" i="9" s="1"/>
  <c r="N540" i="9" s="1"/>
  <c r="O540" i="9" s="1"/>
  <c r="B541" i="9"/>
  <c r="D541" i="9" s="1"/>
  <c r="M541" i="9" s="1"/>
  <c r="N541" i="9" s="1"/>
  <c r="O541" i="9" s="1"/>
  <c r="B542" i="9"/>
  <c r="D542" i="9" s="1"/>
  <c r="M542" i="9" s="1"/>
  <c r="N542" i="9" s="1"/>
  <c r="O542" i="9" s="1"/>
  <c r="B543" i="9"/>
  <c r="D543" i="9" s="1"/>
  <c r="M543" i="9" s="1"/>
  <c r="N543" i="9" s="1"/>
  <c r="O543" i="9" s="1"/>
  <c r="B544" i="9"/>
  <c r="D544" i="9" s="1"/>
  <c r="M544" i="9" s="1"/>
  <c r="N544" i="9" s="1"/>
  <c r="O544" i="9" s="1"/>
  <c r="B545" i="9"/>
  <c r="D545" i="9" s="1"/>
  <c r="M545" i="9" s="1"/>
  <c r="N545" i="9" s="1"/>
  <c r="O545" i="9" s="1"/>
  <c r="B546" i="9"/>
  <c r="D546" i="9" s="1"/>
  <c r="M546" i="9" s="1"/>
  <c r="N546" i="9" s="1"/>
  <c r="O546" i="9" s="1"/>
  <c r="B547" i="9"/>
  <c r="D547" i="9" s="1"/>
  <c r="M547" i="9" s="1"/>
  <c r="N547" i="9" s="1"/>
  <c r="O547" i="9" s="1"/>
  <c r="B548" i="9"/>
  <c r="D548" i="9" s="1"/>
  <c r="M548" i="9" s="1"/>
  <c r="N548" i="9" s="1"/>
  <c r="O548" i="9" s="1"/>
  <c r="B549" i="9"/>
  <c r="D549" i="9" s="1"/>
  <c r="M549" i="9" s="1"/>
  <c r="N549" i="9" s="1"/>
  <c r="O549" i="9" s="1"/>
  <c r="B550" i="9"/>
  <c r="D550" i="9" s="1"/>
  <c r="M550" i="9" s="1"/>
  <c r="N550" i="9" s="1"/>
  <c r="O550" i="9" s="1"/>
  <c r="B551" i="9"/>
  <c r="D551" i="9" s="1"/>
  <c r="M551" i="9" s="1"/>
  <c r="N551" i="9" s="1"/>
  <c r="O551" i="9" s="1"/>
  <c r="B552" i="9"/>
  <c r="D552" i="9" s="1"/>
  <c r="M552" i="9" s="1"/>
  <c r="N552" i="9" s="1"/>
  <c r="O552" i="9" s="1"/>
  <c r="B553" i="9"/>
  <c r="D553" i="9" s="1"/>
  <c r="M553" i="9" s="1"/>
  <c r="N553" i="9" s="1"/>
  <c r="O553" i="9" s="1"/>
  <c r="B554" i="9"/>
  <c r="D554" i="9" s="1"/>
  <c r="M554" i="9" s="1"/>
  <c r="N554" i="9" s="1"/>
  <c r="O554" i="9" s="1"/>
  <c r="B555" i="9"/>
  <c r="D555" i="9" s="1"/>
  <c r="M555" i="9" s="1"/>
  <c r="N555" i="9" s="1"/>
  <c r="O555" i="9" s="1"/>
  <c r="B556" i="9"/>
  <c r="D556" i="9" s="1"/>
  <c r="M556" i="9" s="1"/>
  <c r="N556" i="9" s="1"/>
  <c r="O556" i="9" s="1"/>
  <c r="B557" i="9"/>
  <c r="D557" i="9" s="1"/>
  <c r="M557" i="9" s="1"/>
  <c r="N557" i="9" s="1"/>
  <c r="O557" i="9" s="1"/>
  <c r="B558" i="9"/>
  <c r="D558" i="9" s="1"/>
  <c r="M558" i="9" s="1"/>
  <c r="N558" i="9" s="1"/>
  <c r="O558" i="9" s="1"/>
  <c r="B559" i="9"/>
  <c r="D559" i="9" s="1"/>
  <c r="M559" i="9" s="1"/>
  <c r="N559" i="9" s="1"/>
  <c r="O559" i="9" s="1"/>
  <c r="B560" i="9"/>
  <c r="D560" i="9" s="1"/>
  <c r="M560" i="9" s="1"/>
  <c r="N560" i="9" s="1"/>
  <c r="O560" i="9" s="1"/>
  <c r="B561" i="9"/>
  <c r="D561" i="9" s="1"/>
  <c r="M561" i="9" s="1"/>
  <c r="N561" i="9" s="1"/>
  <c r="O561" i="9" s="1"/>
  <c r="B562" i="9"/>
  <c r="D562" i="9" s="1"/>
  <c r="M562" i="9" s="1"/>
  <c r="N562" i="9" s="1"/>
  <c r="O562" i="9" s="1"/>
  <c r="B563" i="9"/>
  <c r="D563" i="9" s="1"/>
  <c r="M563" i="9" s="1"/>
  <c r="N563" i="9" s="1"/>
  <c r="O563" i="9" s="1"/>
  <c r="B564" i="9"/>
  <c r="D564" i="9" s="1"/>
  <c r="M564" i="9" s="1"/>
  <c r="N564" i="9" s="1"/>
  <c r="O564" i="9" s="1"/>
  <c r="B565" i="9"/>
  <c r="D565" i="9" s="1"/>
  <c r="M565" i="9" s="1"/>
  <c r="N565" i="9" s="1"/>
  <c r="O565" i="9" s="1"/>
  <c r="B566" i="9"/>
  <c r="D566" i="9" s="1"/>
  <c r="M566" i="9" s="1"/>
  <c r="N566" i="9" s="1"/>
  <c r="O566" i="9" s="1"/>
  <c r="B567" i="9"/>
  <c r="D567" i="9" s="1"/>
  <c r="M567" i="9" s="1"/>
  <c r="N567" i="9" s="1"/>
  <c r="O567" i="9" s="1"/>
  <c r="B568" i="9"/>
  <c r="D568" i="9" s="1"/>
  <c r="M568" i="9" s="1"/>
  <c r="N568" i="9" s="1"/>
  <c r="O568" i="9" s="1"/>
  <c r="B569" i="9"/>
  <c r="D569" i="9" s="1"/>
  <c r="M569" i="9" s="1"/>
  <c r="N569" i="9" s="1"/>
  <c r="O569" i="9" s="1"/>
  <c r="B570" i="9"/>
  <c r="D570" i="9" s="1"/>
  <c r="M570" i="9" s="1"/>
  <c r="N570" i="9" s="1"/>
  <c r="O570" i="9" s="1"/>
  <c r="B571" i="9"/>
  <c r="D571" i="9" s="1"/>
  <c r="M571" i="9" s="1"/>
  <c r="N571" i="9" s="1"/>
  <c r="O571" i="9" s="1"/>
  <c r="B572" i="9"/>
  <c r="D572" i="9" s="1"/>
  <c r="M572" i="9" s="1"/>
  <c r="N572" i="9" s="1"/>
  <c r="O572" i="9" s="1"/>
  <c r="B573" i="9"/>
  <c r="D573" i="9" s="1"/>
  <c r="M573" i="9" s="1"/>
  <c r="N573" i="9" s="1"/>
  <c r="O573" i="9" s="1"/>
  <c r="B574" i="9"/>
  <c r="D574" i="9" s="1"/>
  <c r="M574" i="9" s="1"/>
  <c r="N574" i="9" s="1"/>
  <c r="O574" i="9" s="1"/>
  <c r="B575" i="9"/>
  <c r="D575" i="9" s="1"/>
  <c r="M575" i="9" s="1"/>
  <c r="N575" i="9" s="1"/>
  <c r="O575" i="9" s="1"/>
  <c r="B576" i="9"/>
  <c r="D576" i="9" s="1"/>
  <c r="M576" i="9" s="1"/>
  <c r="N576" i="9" s="1"/>
  <c r="O576" i="9" s="1"/>
  <c r="B577" i="9"/>
  <c r="D577" i="9" s="1"/>
  <c r="M577" i="9" s="1"/>
  <c r="N577" i="9" s="1"/>
  <c r="O577" i="9" s="1"/>
  <c r="B578" i="9"/>
  <c r="D578" i="9" s="1"/>
  <c r="M578" i="9" s="1"/>
  <c r="N578" i="9" s="1"/>
  <c r="O578" i="9" s="1"/>
  <c r="B579" i="9"/>
  <c r="D579" i="9" s="1"/>
  <c r="M579" i="9" s="1"/>
  <c r="N579" i="9" s="1"/>
  <c r="O579" i="9" s="1"/>
  <c r="B580" i="9"/>
  <c r="D580" i="9" s="1"/>
  <c r="M580" i="9" s="1"/>
  <c r="N580" i="9" s="1"/>
  <c r="O580" i="9" s="1"/>
  <c r="B581" i="9"/>
  <c r="D581" i="9" s="1"/>
  <c r="M581" i="9" s="1"/>
  <c r="N581" i="9" s="1"/>
  <c r="O581" i="9" s="1"/>
  <c r="B582" i="9"/>
  <c r="D582" i="9" s="1"/>
  <c r="M582" i="9" s="1"/>
  <c r="N582" i="9" s="1"/>
  <c r="O582" i="9" s="1"/>
  <c r="B583" i="9"/>
  <c r="D583" i="9" s="1"/>
  <c r="M583" i="9" s="1"/>
  <c r="N583" i="9" s="1"/>
  <c r="O583" i="9" s="1"/>
  <c r="B584" i="9"/>
  <c r="D584" i="9" s="1"/>
  <c r="M584" i="9" s="1"/>
  <c r="N584" i="9" s="1"/>
  <c r="O584" i="9" s="1"/>
  <c r="B585" i="9"/>
  <c r="D585" i="9" s="1"/>
  <c r="M585" i="9" s="1"/>
  <c r="N585" i="9" s="1"/>
  <c r="O585" i="9" s="1"/>
  <c r="B586" i="9"/>
  <c r="D586" i="9" s="1"/>
  <c r="M586" i="9" s="1"/>
  <c r="N586" i="9" s="1"/>
  <c r="O586" i="9" s="1"/>
  <c r="B587" i="9"/>
  <c r="D587" i="9" s="1"/>
  <c r="M587" i="9" s="1"/>
  <c r="N587" i="9" s="1"/>
  <c r="O587" i="9" s="1"/>
  <c r="B588" i="9"/>
  <c r="D588" i="9" s="1"/>
  <c r="M588" i="9" s="1"/>
  <c r="N588" i="9" s="1"/>
  <c r="O588" i="9" s="1"/>
  <c r="B589" i="9"/>
  <c r="D589" i="9" s="1"/>
  <c r="M589" i="9" s="1"/>
  <c r="N589" i="9" s="1"/>
  <c r="O589" i="9" s="1"/>
  <c r="B590" i="9"/>
  <c r="D590" i="9" s="1"/>
  <c r="M590" i="9" s="1"/>
  <c r="N590" i="9" s="1"/>
  <c r="O590" i="9" s="1"/>
  <c r="B591" i="9"/>
  <c r="D591" i="9" s="1"/>
  <c r="M591" i="9" s="1"/>
  <c r="N591" i="9" s="1"/>
  <c r="O591" i="9" s="1"/>
  <c r="B592" i="9"/>
  <c r="D592" i="9" s="1"/>
  <c r="M592" i="9" s="1"/>
  <c r="N592" i="9" s="1"/>
  <c r="O592" i="9" s="1"/>
  <c r="B593" i="9"/>
  <c r="D593" i="9" s="1"/>
  <c r="M593" i="9" s="1"/>
  <c r="N593" i="9" s="1"/>
  <c r="O593" i="9" s="1"/>
  <c r="B594" i="9"/>
  <c r="D594" i="9" s="1"/>
  <c r="M594" i="9" s="1"/>
  <c r="N594" i="9" s="1"/>
  <c r="O594" i="9" s="1"/>
  <c r="B595" i="9"/>
  <c r="D595" i="9" s="1"/>
  <c r="M595" i="9" s="1"/>
  <c r="N595" i="9" s="1"/>
  <c r="O595" i="9" s="1"/>
  <c r="B596" i="9"/>
  <c r="D596" i="9" s="1"/>
  <c r="M596" i="9" s="1"/>
  <c r="N596" i="9" s="1"/>
  <c r="O596" i="9" s="1"/>
  <c r="B597" i="9"/>
  <c r="D597" i="9" s="1"/>
  <c r="M597" i="9" s="1"/>
  <c r="N597" i="9" s="1"/>
  <c r="O597" i="9" s="1"/>
  <c r="B598" i="9"/>
  <c r="D598" i="9" s="1"/>
  <c r="M598" i="9" s="1"/>
  <c r="N598" i="9" s="1"/>
  <c r="O598" i="9" s="1"/>
  <c r="B599" i="9"/>
  <c r="D599" i="9" s="1"/>
  <c r="M599" i="9" s="1"/>
  <c r="N599" i="9" s="1"/>
  <c r="O599" i="9" s="1"/>
  <c r="B600" i="9"/>
  <c r="D600" i="9" s="1"/>
  <c r="M600" i="9" s="1"/>
  <c r="N600" i="9" s="1"/>
  <c r="O600" i="9" s="1"/>
  <c r="B601" i="9"/>
  <c r="D601" i="9" s="1"/>
  <c r="M601" i="9" s="1"/>
  <c r="N601" i="9" s="1"/>
  <c r="O601" i="9" s="1"/>
  <c r="B602" i="9"/>
  <c r="D602" i="9" s="1"/>
  <c r="M602" i="9" s="1"/>
  <c r="N602" i="9" s="1"/>
  <c r="O602" i="9" s="1"/>
  <c r="B603" i="9"/>
  <c r="D603" i="9" s="1"/>
  <c r="M603" i="9" s="1"/>
  <c r="N603" i="9" s="1"/>
  <c r="O603" i="9" s="1"/>
  <c r="B604" i="9"/>
  <c r="D604" i="9" s="1"/>
  <c r="M604" i="9" s="1"/>
  <c r="N604" i="9" s="1"/>
  <c r="O604" i="9" s="1"/>
  <c r="B605" i="9"/>
  <c r="D605" i="9" s="1"/>
  <c r="M605" i="9" s="1"/>
  <c r="N605" i="9" s="1"/>
  <c r="O605" i="9" s="1"/>
  <c r="B606" i="9"/>
  <c r="D606" i="9" s="1"/>
  <c r="M606" i="9" s="1"/>
  <c r="N606" i="9" s="1"/>
  <c r="O606" i="9" s="1"/>
  <c r="B607" i="9"/>
  <c r="D607" i="9" s="1"/>
  <c r="M607" i="9" s="1"/>
  <c r="N607" i="9" s="1"/>
  <c r="O607" i="9" s="1"/>
  <c r="B608" i="9"/>
  <c r="D608" i="9" s="1"/>
  <c r="M608" i="9" s="1"/>
  <c r="N608" i="9" s="1"/>
  <c r="O608" i="9" s="1"/>
  <c r="B609" i="9"/>
  <c r="D609" i="9" s="1"/>
  <c r="M609" i="9" s="1"/>
  <c r="N609" i="9" s="1"/>
  <c r="O609" i="9" s="1"/>
  <c r="B610" i="9"/>
  <c r="D610" i="9" s="1"/>
  <c r="M610" i="9" s="1"/>
  <c r="N610" i="9" s="1"/>
  <c r="O610" i="9" s="1"/>
  <c r="B611" i="9"/>
  <c r="D611" i="9" s="1"/>
  <c r="M611" i="9" s="1"/>
  <c r="N611" i="9" s="1"/>
  <c r="O611" i="9" s="1"/>
  <c r="B612" i="9"/>
  <c r="D612" i="9" s="1"/>
  <c r="M612" i="9" s="1"/>
  <c r="N612" i="9" s="1"/>
  <c r="O612" i="9" s="1"/>
  <c r="B613" i="9"/>
  <c r="D613" i="9" s="1"/>
  <c r="M613" i="9" s="1"/>
  <c r="N613" i="9" s="1"/>
  <c r="O613" i="9" s="1"/>
  <c r="B614" i="9"/>
  <c r="D614" i="9" s="1"/>
  <c r="M614" i="9" s="1"/>
  <c r="N614" i="9" s="1"/>
  <c r="O614" i="9" s="1"/>
  <c r="B615" i="9"/>
  <c r="D615" i="9" s="1"/>
  <c r="M615" i="9" s="1"/>
  <c r="N615" i="9" s="1"/>
  <c r="O615" i="9" s="1"/>
  <c r="B616" i="9"/>
  <c r="D616" i="9" s="1"/>
  <c r="M616" i="9" s="1"/>
  <c r="N616" i="9" s="1"/>
  <c r="O616" i="9" s="1"/>
  <c r="B617" i="9"/>
  <c r="D617" i="9" s="1"/>
  <c r="M617" i="9" s="1"/>
  <c r="N617" i="9" s="1"/>
  <c r="O617" i="9" s="1"/>
  <c r="B618" i="9"/>
  <c r="D618" i="9" s="1"/>
  <c r="M618" i="9" s="1"/>
  <c r="N618" i="9" s="1"/>
  <c r="O618" i="9" s="1"/>
  <c r="B619" i="9"/>
  <c r="D619" i="9" s="1"/>
  <c r="M619" i="9" s="1"/>
  <c r="N619" i="9" s="1"/>
  <c r="O619" i="9" s="1"/>
  <c r="B620" i="9"/>
  <c r="D620" i="9" s="1"/>
  <c r="M620" i="9" s="1"/>
  <c r="N620" i="9" s="1"/>
  <c r="O620" i="9" s="1"/>
  <c r="B621" i="9"/>
  <c r="D621" i="9" s="1"/>
  <c r="M621" i="9" s="1"/>
  <c r="N621" i="9" s="1"/>
  <c r="O621" i="9" s="1"/>
  <c r="B622" i="9"/>
  <c r="D622" i="9" s="1"/>
  <c r="M622" i="9" s="1"/>
  <c r="N622" i="9" s="1"/>
  <c r="O622" i="9" s="1"/>
  <c r="B623" i="9"/>
  <c r="D623" i="9" s="1"/>
  <c r="M623" i="9" s="1"/>
  <c r="N623" i="9" s="1"/>
  <c r="O623" i="9" s="1"/>
  <c r="B624" i="9"/>
  <c r="D624" i="9" s="1"/>
  <c r="M624" i="9" s="1"/>
  <c r="N624" i="9" s="1"/>
  <c r="O624" i="9" s="1"/>
  <c r="B625" i="9"/>
  <c r="D625" i="9" s="1"/>
  <c r="M625" i="9" s="1"/>
  <c r="N625" i="9" s="1"/>
  <c r="O625" i="9" s="1"/>
  <c r="B626" i="9"/>
  <c r="D626" i="9" s="1"/>
  <c r="M626" i="9" s="1"/>
  <c r="N626" i="9" s="1"/>
  <c r="O626" i="9" s="1"/>
  <c r="B627" i="9"/>
  <c r="D627" i="9" s="1"/>
  <c r="M627" i="9" s="1"/>
  <c r="N627" i="9" s="1"/>
  <c r="O627" i="9" s="1"/>
  <c r="B628" i="9"/>
  <c r="D628" i="9" s="1"/>
  <c r="M628" i="9" s="1"/>
  <c r="N628" i="9" s="1"/>
  <c r="O628" i="9" s="1"/>
  <c r="B629" i="9"/>
  <c r="D629" i="9" s="1"/>
  <c r="M629" i="9" s="1"/>
  <c r="N629" i="9" s="1"/>
  <c r="O629" i="9" s="1"/>
  <c r="B630" i="9"/>
  <c r="D630" i="9" s="1"/>
  <c r="M630" i="9" s="1"/>
  <c r="N630" i="9" s="1"/>
  <c r="O630" i="9" s="1"/>
  <c r="B631" i="9"/>
  <c r="D631" i="9" s="1"/>
  <c r="M631" i="9" s="1"/>
  <c r="N631" i="9" s="1"/>
  <c r="O631" i="9" s="1"/>
  <c r="B632" i="9"/>
  <c r="D632" i="9" s="1"/>
  <c r="M632" i="9" s="1"/>
  <c r="N632" i="9" s="1"/>
  <c r="O632" i="9" s="1"/>
  <c r="B633" i="9"/>
  <c r="D633" i="9" s="1"/>
  <c r="M633" i="9" s="1"/>
  <c r="N633" i="9" s="1"/>
  <c r="O633" i="9" s="1"/>
  <c r="B634" i="9"/>
  <c r="D634" i="9" s="1"/>
  <c r="M634" i="9" s="1"/>
  <c r="N634" i="9" s="1"/>
  <c r="O634" i="9" s="1"/>
  <c r="B635" i="9"/>
  <c r="D635" i="9" s="1"/>
  <c r="M635" i="9" s="1"/>
  <c r="N635" i="9" s="1"/>
  <c r="O635" i="9" s="1"/>
  <c r="B636" i="9"/>
  <c r="D636" i="9" s="1"/>
  <c r="M636" i="9" s="1"/>
  <c r="N636" i="9" s="1"/>
  <c r="O636" i="9" s="1"/>
  <c r="B637" i="9"/>
  <c r="D637" i="9" s="1"/>
  <c r="M637" i="9" s="1"/>
  <c r="N637" i="9" s="1"/>
  <c r="O637" i="9" s="1"/>
  <c r="B638" i="9"/>
  <c r="D638" i="9" s="1"/>
  <c r="M638" i="9" s="1"/>
  <c r="N638" i="9" s="1"/>
  <c r="O638" i="9" s="1"/>
  <c r="B639" i="9"/>
  <c r="D639" i="9" s="1"/>
  <c r="M639" i="9" s="1"/>
  <c r="N639" i="9" s="1"/>
  <c r="O639" i="9" s="1"/>
  <c r="B640" i="9"/>
  <c r="D640" i="9" s="1"/>
  <c r="M640" i="9" s="1"/>
  <c r="N640" i="9" s="1"/>
  <c r="O640" i="9" s="1"/>
  <c r="B641" i="9"/>
  <c r="D641" i="9" s="1"/>
  <c r="M641" i="9" s="1"/>
  <c r="N641" i="9" s="1"/>
  <c r="O641" i="9" s="1"/>
  <c r="B642" i="9"/>
  <c r="D642" i="9" s="1"/>
  <c r="M642" i="9" s="1"/>
  <c r="N642" i="9" s="1"/>
  <c r="O642" i="9" s="1"/>
  <c r="B643" i="9"/>
  <c r="D643" i="9" s="1"/>
  <c r="M643" i="9" s="1"/>
  <c r="N643" i="9" s="1"/>
  <c r="O643" i="9" s="1"/>
  <c r="B644" i="9"/>
  <c r="D644" i="9" s="1"/>
  <c r="M644" i="9" s="1"/>
  <c r="N644" i="9" s="1"/>
  <c r="O644" i="9" s="1"/>
  <c r="B645" i="9"/>
  <c r="D645" i="9" s="1"/>
  <c r="M645" i="9" s="1"/>
  <c r="N645" i="9" s="1"/>
  <c r="O645" i="9" s="1"/>
  <c r="B646" i="9"/>
  <c r="D646" i="9" s="1"/>
  <c r="M646" i="9" s="1"/>
  <c r="N646" i="9" s="1"/>
  <c r="O646" i="9" s="1"/>
  <c r="B647" i="9"/>
  <c r="D647" i="9" s="1"/>
  <c r="M647" i="9" s="1"/>
  <c r="N647" i="9" s="1"/>
  <c r="O647" i="9" s="1"/>
  <c r="B648" i="9"/>
  <c r="D648" i="9" s="1"/>
  <c r="M648" i="9" s="1"/>
  <c r="N648" i="9" s="1"/>
  <c r="O648" i="9" s="1"/>
  <c r="B649" i="9"/>
  <c r="D649" i="9" s="1"/>
  <c r="M649" i="9" s="1"/>
  <c r="N649" i="9" s="1"/>
  <c r="O649" i="9" s="1"/>
  <c r="B650" i="9"/>
  <c r="D650" i="9" s="1"/>
  <c r="M650" i="9" s="1"/>
  <c r="N650" i="9" s="1"/>
  <c r="O650" i="9" s="1"/>
  <c r="B651" i="9"/>
  <c r="D651" i="9" s="1"/>
  <c r="M651" i="9" s="1"/>
  <c r="N651" i="9" s="1"/>
  <c r="O651" i="9" s="1"/>
  <c r="B652" i="9"/>
  <c r="D652" i="9" s="1"/>
  <c r="M652" i="9" s="1"/>
  <c r="N652" i="9" s="1"/>
  <c r="O652" i="9" s="1"/>
  <c r="B653" i="9"/>
  <c r="D653" i="9" s="1"/>
  <c r="M653" i="9" s="1"/>
  <c r="N653" i="9" s="1"/>
  <c r="O653" i="9" s="1"/>
  <c r="B654" i="9"/>
  <c r="D654" i="9" s="1"/>
  <c r="M654" i="9" s="1"/>
  <c r="N654" i="9" s="1"/>
  <c r="O654" i="9" s="1"/>
  <c r="B655" i="9"/>
  <c r="D655" i="9" s="1"/>
  <c r="M655" i="9" s="1"/>
  <c r="N655" i="9" s="1"/>
  <c r="O655" i="9" s="1"/>
  <c r="B656" i="9"/>
  <c r="D656" i="9" s="1"/>
  <c r="M656" i="9" s="1"/>
  <c r="N656" i="9" s="1"/>
  <c r="O656" i="9" s="1"/>
  <c r="B657" i="9"/>
  <c r="D657" i="9" s="1"/>
  <c r="M657" i="9" s="1"/>
  <c r="N657" i="9" s="1"/>
  <c r="O657" i="9" s="1"/>
  <c r="B658" i="9"/>
  <c r="D658" i="9" s="1"/>
  <c r="M658" i="9" s="1"/>
  <c r="N658" i="9" s="1"/>
  <c r="O658" i="9" s="1"/>
  <c r="B659" i="9"/>
  <c r="D659" i="9" s="1"/>
  <c r="M659" i="9" s="1"/>
  <c r="N659" i="9" s="1"/>
  <c r="O659" i="9" s="1"/>
  <c r="B660" i="9"/>
  <c r="D660" i="9" s="1"/>
  <c r="M660" i="9" s="1"/>
  <c r="N660" i="9" s="1"/>
  <c r="O660" i="9" s="1"/>
  <c r="B661" i="9"/>
  <c r="D661" i="9" s="1"/>
  <c r="M661" i="9" s="1"/>
  <c r="N661" i="9" s="1"/>
  <c r="O661" i="9" s="1"/>
  <c r="B662" i="9"/>
  <c r="D662" i="9" s="1"/>
  <c r="M662" i="9" s="1"/>
  <c r="N662" i="9" s="1"/>
  <c r="O662" i="9" s="1"/>
  <c r="B663" i="9"/>
  <c r="D663" i="9" s="1"/>
  <c r="M663" i="9" s="1"/>
  <c r="N663" i="9" s="1"/>
  <c r="O663" i="9" s="1"/>
  <c r="B664" i="9"/>
  <c r="D664" i="9" s="1"/>
  <c r="M664" i="9" s="1"/>
  <c r="N664" i="9" s="1"/>
  <c r="O664" i="9" s="1"/>
  <c r="B665" i="9"/>
  <c r="D665" i="9" s="1"/>
  <c r="M665" i="9" s="1"/>
  <c r="N665" i="9" s="1"/>
  <c r="O665" i="9" s="1"/>
  <c r="B666" i="9"/>
  <c r="D666" i="9" s="1"/>
  <c r="M666" i="9" s="1"/>
  <c r="N666" i="9" s="1"/>
  <c r="O666" i="9" s="1"/>
  <c r="B667" i="9"/>
  <c r="D667" i="9" s="1"/>
  <c r="M667" i="9" s="1"/>
  <c r="N667" i="9" s="1"/>
  <c r="O667" i="9" s="1"/>
  <c r="B668" i="9"/>
  <c r="D668" i="9" s="1"/>
  <c r="M668" i="9" s="1"/>
  <c r="N668" i="9" s="1"/>
  <c r="O668" i="9" s="1"/>
  <c r="B669" i="9"/>
  <c r="D669" i="9" s="1"/>
  <c r="M669" i="9" s="1"/>
  <c r="N669" i="9" s="1"/>
  <c r="O669" i="9" s="1"/>
  <c r="B670" i="9"/>
  <c r="D670" i="9" s="1"/>
  <c r="M670" i="9" s="1"/>
  <c r="N670" i="9" s="1"/>
  <c r="O670" i="9" s="1"/>
  <c r="B671" i="9"/>
  <c r="D671" i="9" s="1"/>
  <c r="M671" i="9" s="1"/>
  <c r="N671" i="9" s="1"/>
  <c r="O671" i="9" s="1"/>
  <c r="B672" i="9"/>
  <c r="D672" i="9" s="1"/>
  <c r="M672" i="9" s="1"/>
  <c r="N672" i="9" s="1"/>
  <c r="O672" i="9" s="1"/>
  <c r="B673" i="9"/>
  <c r="D673" i="9" s="1"/>
  <c r="M673" i="9" s="1"/>
  <c r="N673" i="9" s="1"/>
  <c r="O673" i="9" s="1"/>
  <c r="B674" i="9"/>
  <c r="D674" i="9" s="1"/>
  <c r="M674" i="9" s="1"/>
  <c r="N674" i="9" s="1"/>
  <c r="O674" i="9" s="1"/>
  <c r="B675" i="9"/>
  <c r="D675" i="9" s="1"/>
  <c r="M675" i="9" s="1"/>
  <c r="N675" i="9" s="1"/>
  <c r="O675" i="9" s="1"/>
  <c r="B676" i="9"/>
  <c r="D676" i="9" s="1"/>
  <c r="M676" i="9" s="1"/>
  <c r="N676" i="9" s="1"/>
  <c r="O676" i="9" s="1"/>
  <c r="B677" i="9"/>
  <c r="D677" i="9" s="1"/>
  <c r="M677" i="9" s="1"/>
  <c r="N677" i="9" s="1"/>
  <c r="O677" i="9" s="1"/>
  <c r="B678" i="9"/>
  <c r="D678" i="9" s="1"/>
  <c r="M678" i="9" s="1"/>
  <c r="N678" i="9" s="1"/>
  <c r="O678" i="9" s="1"/>
  <c r="B679" i="9"/>
  <c r="D679" i="9" s="1"/>
  <c r="M679" i="9" s="1"/>
  <c r="N679" i="9" s="1"/>
  <c r="O679" i="9" s="1"/>
  <c r="B680" i="9"/>
  <c r="D680" i="9" s="1"/>
  <c r="M680" i="9" s="1"/>
  <c r="N680" i="9" s="1"/>
  <c r="O680" i="9" s="1"/>
  <c r="B681" i="9"/>
  <c r="D681" i="9" s="1"/>
  <c r="M681" i="9" s="1"/>
  <c r="N681" i="9" s="1"/>
  <c r="O681" i="9" s="1"/>
  <c r="B682" i="9"/>
  <c r="D682" i="9" s="1"/>
  <c r="M682" i="9" s="1"/>
  <c r="N682" i="9" s="1"/>
  <c r="O682" i="9" s="1"/>
  <c r="B683" i="9"/>
  <c r="D683" i="9" s="1"/>
  <c r="M683" i="9" s="1"/>
  <c r="N683" i="9" s="1"/>
  <c r="O683" i="9" s="1"/>
  <c r="B684" i="9"/>
  <c r="D684" i="9" s="1"/>
  <c r="M684" i="9" s="1"/>
  <c r="N684" i="9" s="1"/>
  <c r="O684" i="9" s="1"/>
  <c r="B685" i="9"/>
  <c r="D685" i="9" s="1"/>
  <c r="M685" i="9" s="1"/>
  <c r="N685" i="9" s="1"/>
  <c r="O685" i="9" s="1"/>
  <c r="B686" i="9"/>
  <c r="D686" i="9" s="1"/>
  <c r="M686" i="9" s="1"/>
  <c r="N686" i="9" s="1"/>
  <c r="O686" i="9" s="1"/>
  <c r="B687" i="9"/>
  <c r="D687" i="9" s="1"/>
  <c r="M687" i="9" s="1"/>
  <c r="N687" i="9" s="1"/>
  <c r="O687" i="9" s="1"/>
  <c r="B688" i="9"/>
  <c r="D688" i="9" s="1"/>
  <c r="M688" i="9" s="1"/>
  <c r="N688" i="9" s="1"/>
  <c r="O688" i="9" s="1"/>
  <c r="B689" i="9"/>
  <c r="D689" i="9" s="1"/>
  <c r="M689" i="9" s="1"/>
  <c r="N689" i="9" s="1"/>
  <c r="O689" i="9" s="1"/>
  <c r="B690" i="9"/>
  <c r="D690" i="9" s="1"/>
  <c r="M690" i="9" s="1"/>
  <c r="N690" i="9" s="1"/>
  <c r="O690" i="9" s="1"/>
  <c r="B691" i="9"/>
  <c r="D691" i="9" s="1"/>
  <c r="M691" i="9" s="1"/>
  <c r="N691" i="9" s="1"/>
  <c r="O691" i="9" s="1"/>
  <c r="B692" i="9"/>
  <c r="D692" i="9" s="1"/>
  <c r="M692" i="9" s="1"/>
  <c r="N692" i="9" s="1"/>
  <c r="O692" i="9" s="1"/>
  <c r="B693" i="9"/>
  <c r="D693" i="9" s="1"/>
  <c r="M693" i="9" s="1"/>
  <c r="N693" i="9" s="1"/>
  <c r="O693" i="9" s="1"/>
  <c r="B694" i="9"/>
  <c r="D694" i="9" s="1"/>
  <c r="M694" i="9" s="1"/>
  <c r="N694" i="9" s="1"/>
  <c r="O694" i="9" s="1"/>
  <c r="B695" i="9"/>
  <c r="D695" i="9" s="1"/>
  <c r="M695" i="9" s="1"/>
  <c r="N695" i="9" s="1"/>
  <c r="O695" i="9" s="1"/>
  <c r="B696" i="9"/>
  <c r="D696" i="9" s="1"/>
  <c r="M696" i="9" s="1"/>
  <c r="N696" i="9" s="1"/>
  <c r="O696" i="9" s="1"/>
  <c r="B697" i="9"/>
  <c r="D697" i="9" s="1"/>
  <c r="M697" i="9" s="1"/>
  <c r="N697" i="9" s="1"/>
  <c r="O697" i="9" s="1"/>
  <c r="B698" i="9"/>
  <c r="D698" i="9" s="1"/>
  <c r="M698" i="9" s="1"/>
  <c r="N698" i="9" s="1"/>
  <c r="O698" i="9" s="1"/>
  <c r="B699" i="9"/>
  <c r="D699" i="9" s="1"/>
  <c r="M699" i="9" s="1"/>
  <c r="N699" i="9" s="1"/>
  <c r="O699" i="9" s="1"/>
  <c r="D700" i="9"/>
  <c r="M700" i="9" s="1"/>
  <c r="N700" i="9" s="1"/>
  <c r="O700" i="9" s="1"/>
  <c r="B701" i="9"/>
  <c r="D701" i="9" s="1"/>
  <c r="M701" i="9" s="1"/>
  <c r="N701" i="9" s="1"/>
  <c r="O701" i="9" s="1"/>
  <c r="B702" i="9"/>
  <c r="D702" i="9" s="1"/>
  <c r="M702" i="9" s="1"/>
  <c r="N702" i="9" s="1"/>
  <c r="O702" i="9" s="1"/>
  <c r="B703" i="9"/>
  <c r="D703" i="9" s="1"/>
  <c r="M703" i="9" s="1"/>
  <c r="N703" i="9" s="1"/>
  <c r="O703" i="9" s="1"/>
  <c r="B704" i="9"/>
  <c r="D704" i="9" s="1"/>
  <c r="M704" i="9" s="1"/>
  <c r="N704" i="9" s="1"/>
  <c r="O704" i="9" s="1"/>
  <c r="B705" i="9"/>
  <c r="D705" i="9" s="1"/>
  <c r="M705" i="9" s="1"/>
  <c r="N705" i="9" s="1"/>
  <c r="O705" i="9" s="1"/>
  <c r="B706" i="9"/>
  <c r="D706" i="9" s="1"/>
  <c r="M706" i="9" s="1"/>
  <c r="N706" i="9" s="1"/>
  <c r="O706" i="9" s="1"/>
  <c r="B707" i="9"/>
  <c r="D707" i="9" s="1"/>
  <c r="M707" i="9" s="1"/>
  <c r="N707" i="9" s="1"/>
  <c r="O707" i="9" s="1"/>
  <c r="B708" i="9"/>
  <c r="D708" i="9" s="1"/>
  <c r="M708" i="9" s="1"/>
  <c r="N708" i="9" s="1"/>
  <c r="O708" i="9" s="1"/>
  <c r="B709" i="9"/>
  <c r="D709" i="9" s="1"/>
  <c r="M709" i="9" s="1"/>
  <c r="N709" i="9" s="1"/>
  <c r="O709" i="9" s="1"/>
  <c r="B710" i="9"/>
  <c r="D710" i="9" s="1"/>
  <c r="M710" i="9" s="1"/>
  <c r="N710" i="9" s="1"/>
  <c r="O710" i="9" s="1"/>
  <c r="B711" i="9"/>
  <c r="D711" i="9" s="1"/>
  <c r="M711" i="9" s="1"/>
  <c r="N711" i="9" s="1"/>
  <c r="O711" i="9" s="1"/>
  <c r="B712" i="9"/>
  <c r="D712" i="9" s="1"/>
  <c r="M712" i="9" s="1"/>
  <c r="N712" i="9" s="1"/>
  <c r="O712" i="9" s="1"/>
  <c r="B713" i="9"/>
  <c r="D713" i="9" s="1"/>
  <c r="M713" i="9" s="1"/>
  <c r="N713" i="9" s="1"/>
  <c r="O713" i="9" s="1"/>
  <c r="B714" i="9"/>
  <c r="D714" i="9" s="1"/>
  <c r="M714" i="9" s="1"/>
  <c r="N714" i="9" s="1"/>
  <c r="O714" i="9" s="1"/>
  <c r="B715" i="9"/>
  <c r="D715" i="9" s="1"/>
  <c r="M715" i="9" s="1"/>
  <c r="N715" i="9" s="1"/>
  <c r="O715" i="9" s="1"/>
  <c r="B716" i="9"/>
  <c r="D716" i="9" s="1"/>
  <c r="M716" i="9" s="1"/>
  <c r="N716" i="9" s="1"/>
  <c r="O716" i="9" s="1"/>
  <c r="B717" i="9"/>
  <c r="D717" i="9" s="1"/>
  <c r="M717" i="9" s="1"/>
  <c r="N717" i="9" s="1"/>
  <c r="B718" i="9"/>
  <c r="D718" i="9" s="1"/>
  <c r="M718" i="9" s="1"/>
  <c r="N718" i="9" s="1"/>
  <c r="O718" i="9" s="1"/>
  <c r="B719" i="9"/>
  <c r="D719" i="9" s="1"/>
  <c r="M719" i="9" s="1"/>
  <c r="N719" i="9" s="1"/>
  <c r="O719" i="9" s="1"/>
  <c r="B720" i="9"/>
  <c r="D720" i="9" s="1"/>
  <c r="M720" i="9" s="1"/>
  <c r="N720" i="9" s="1"/>
  <c r="O720" i="9" s="1"/>
  <c r="B721" i="9"/>
  <c r="D721" i="9" s="1"/>
  <c r="M721" i="9" s="1"/>
  <c r="N721" i="9" s="1"/>
  <c r="O721" i="9" s="1"/>
  <c r="B722" i="9"/>
  <c r="D722" i="9" s="1"/>
  <c r="M722" i="9" s="1"/>
  <c r="N722" i="9" s="1"/>
  <c r="B723" i="9"/>
  <c r="D723" i="9" s="1"/>
  <c r="M723" i="9" s="1"/>
  <c r="N723" i="9" s="1"/>
  <c r="O723" i="9" s="1"/>
  <c r="B724" i="9"/>
  <c r="D724" i="9" s="1"/>
  <c r="M724" i="9" s="1"/>
  <c r="N724" i="9" s="1"/>
  <c r="O724" i="9" s="1"/>
  <c r="B725" i="9"/>
  <c r="D725" i="9" s="1"/>
  <c r="M725" i="9" s="1"/>
  <c r="N725" i="9" s="1"/>
  <c r="O725" i="9" s="1"/>
  <c r="B726" i="9"/>
  <c r="D726" i="9" s="1"/>
  <c r="M726" i="9" s="1"/>
  <c r="N726" i="9" s="1"/>
  <c r="O726" i="9" s="1"/>
  <c r="B727" i="9"/>
  <c r="D727" i="9" s="1"/>
  <c r="M727" i="9" s="1"/>
  <c r="N727" i="9" s="1"/>
  <c r="O727" i="9" s="1"/>
  <c r="B728" i="9"/>
  <c r="D728" i="9" s="1"/>
  <c r="M728" i="9" s="1"/>
  <c r="N728" i="9" s="1"/>
  <c r="B729" i="9"/>
  <c r="D729" i="9" s="1"/>
  <c r="M729" i="9" s="1"/>
  <c r="N729" i="9" s="1"/>
  <c r="O729" i="9" s="1"/>
  <c r="B730" i="9"/>
  <c r="D730" i="9" s="1"/>
  <c r="M730" i="9" s="1"/>
  <c r="N730" i="9" s="1"/>
  <c r="O730" i="9" s="1"/>
  <c r="B731" i="9"/>
  <c r="D731" i="9" s="1"/>
  <c r="M731" i="9" s="1"/>
  <c r="N731" i="9" s="1"/>
  <c r="O731" i="9" s="1"/>
  <c r="B732" i="9"/>
  <c r="D732" i="9" s="1"/>
  <c r="M732" i="9" s="1"/>
  <c r="N732" i="9" s="1"/>
  <c r="O732" i="9" s="1"/>
  <c r="B733" i="9"/>
  <c r="D733" i="9" s="1"/>
  <c r="M733" i="9" s="1"/>
  <c r="N733" i="9" s="1"/>
  <c r="O733" i="9" s="1"/>
  <c r="B734" i="9"/>
  <c r="D734" i="9" s="1"/>
  <c r="M734" i="9" s="1"/>
  <c r="N734" i="9" s="1"/>
  <c r="O734" i="9" s="1"/>
  <c r="B735" i="9"/>
  <c r="D735" i="9" s="1"/>
  <c r="M735" i="9" s="1"/>
  <c r="N735" i="9" s="1"/>
  <c r="O735" i="9" s="1"/>
  <c r="B736" i="9"/>
  <c r="D736" i="9" s="1"/>
  <c r="M736" i="9" s="1"/>
  <c r="N736" i="9" s="1"/>
  <c r="O736" i="9" s="1"/>
  <c r="B737" i="9"/>
  <c r="D737" i="9" s="1"/>
  <c r="M737" i="9" s="1"/>
  <c r="N737" i="9" s="1"/>
  <c r="O737" i="9" s="1"/>
  <c r="B738" i="9"/>
  <c r="D738" i="9" s="1"/>
  <c r="M738" i="9" s="1"/>
  <c r="N738" i="9" s="1"/>
  <c r="O738" i="9" s="1"/>
  <c r="B739" i="9"/>
  <c r="D739" i="9" s="1"/>
  <c r="M739" i="9" s="1"/>
  <c r="N739" i="9" s="1"/>
  <c r="O739" i="9" s="1"/>
  <c r="B740" i="9"/>
  <c r="D740" i="9" s="1"/>
  <c r="M740" i="9" s="1"/>
  <c r="N740" i="9" s="1"/>
  <c r="O740" i="9" s="1"/>
  <c r="B741" i="9"/>
  <c r="D741" i="9" s="1"/>
  <c r="M741" i="9" s="1"/>
  <c r="N741" i="9" s="1"/>
  <c r="O741" i="9" s="1"/>
  <c r="B742" i="9"/>
  <c r="D742" i="9" s="1"/>
  <c r="M742" i="9" s="1"/>
  <c r="N742" i="9" s="1"/>
  <c r="O742" i="9" s="1"/>
  <c r="B743" i="9"/>
  <c r="D743" i="9" s="1"/>
  <c r="M743" i="9" s="1"/>
  <c r="N743" i="9" s="1"/>
  <c r="O743" i="9" s="1"/>
  <c r="B744" i="9"/>
  <c r="D744" i="9" s="1"/>
  <c r="M744" i="9" s="1"/>
  <c r="N744" i="9" s="1"/>
  <c r="O744" i="9" s="1"/>
  <c r="B745" i="9"/>
  <c r="D745" i="9" s="1"/>
  <c r="M745" i="9" s="1"/>
  <c r="N745" i="9" s="1"/>
  <c r="O745" i="9" s="1"/>
  <c r="B746" i="9"/>
  <c r="D746" i="9" s="1"/>
  <c r="M746" i="9" s="1"/>
  <c r="N746" i="9" s="1"/>
  <c r="O746" i="9" s="1"/>
  <c r="B747" i="9"/>
  <c r="D747" i="9" s="1"/>
  <c r="M747" i="9" s="1"/>
  <c r="N747" i="9" s="1"/>
  <c r="B748" i="9"/>
  <c r="D748" i="9" s="1"/>
  <c r="M748" i="9" s="1"/>
  <c r="N748" i="9" s="1"/>
  <c r="O748" i="9" s="1"/>
  <c r="B749" i="9"/>
  <c r="D749" i="9" s="1"/>
  <c r="M749" i="9" s="1"/>
  <c r="N749" i="9" s="1"/>
  <c r="O749" i="9" s="1"/>
  <c r="B750" i="9"/>
  <c r="D750" i="9" s="1"/>
  <c r="M750" i="9" s="1"/>
  <c r="N750" i="9" s="1"/>
  <c r="O750" i="9" s="1"/>
  <c r="B751" i="9"/>
  <c r="D751" i="9" s="1"/>
  <c r="M751" i="9" s="1"/>
  <c r="N751" i="9" s="1"/>
  <c r="O751" i="9" s="1"/>
  <c r="B752" i="9"/>
  <c r="D752" i="9" s="1"/>
  <c r="M752" i="9" s="1"/>
  <c r="N752" i="9" s="1"/>
  <c r="O752" i="9" s="1"/>
  <c r="B753" i="9"/>
  <c r="D753" i="9" s="1"/>
  <c r="M753" i="9" s="1"/>
  <c r="N753" i="9" s="1"/>
  <c r="O753" i="9" s="1"/>
  <c r="B754" i="9"/>
  <c r="D754" i="9" s="1"/>
  <c r="M754" i="9" s="1"/>
  <c r="N754" i="9" s="1"/>
  <c r="O754" i="9" s="1"/>
  <c r="B755" i="9"/>
  <c r="D755" i="9" s="1"/>
  <c r="M755" i="9" s="1"/>
  <c r="N755" i="9" s="1"/>
  <c r="O755" i="9" s="1"/>
  <c r="B756" i="9"/>
  <c r="D756" i="9" s="1"/>
  <c r="M756" i="9" s="1"/>
  <c r="N756" i="9" s="1"/>
  <c r="O756" i="9" s="1"/>
  <c r="B757" i="9"/>
  <c r="D757" i="9" s="1"/>
  <c r="M757" i="9" s="1"/>
  <c r="N757" i="9" s="1"/>
  <c r="O757" i="9" s="1"/>
  <c r="B758" i="9"/>
  <c r="D758" i="9" s="1"/>
  <c r="M758" i="9" s="1"/>
  <c r="N758" i="9" s="1"/>
  <c r="O758" i="9" s="1"/>
  <c r="B759" i="9"/>
  <c r="D759" i="9" s="1"/>
  <c r="M759" i="9" s="1"/>
  <c r="N759" i="9" s="1"/>
  <c r="O759" i="9" s="1"/>
  <c r="B760" i="9"/>
  <c r="D760" i="9" s="1"/>
  <c r="M760" i="9" s="1"/>
  <c r="N760" i="9" s="1"/>
  <c r="O760" i="9" s="1"/>
  <c r="B761" i="9"/>
  <c r="D761" i="9" s="1"/>
  <c r="M761" i="9" s="1"/>
  <c r="N761" i="9" s="1"/>
  <c r="O761" i="9" s="1"/>
  <c r="B762" i="9"/>
  <c r="D762" i="9" s="1"/>
  <c r="M762" i="9" s="1"/>
  <c r="N762" i="9" s="1"/>
  <c r="O762" i="9" s="1"/>
  <c r="B763" i="9"/>
  <c r="D763" i="9" s="1"/>
  <c r="M763" i="9" s="1"/>
  <c r="N763" i="9" s="1"/>
  <c r="O763" i="9" s="1"/>
  <c r="B764" i="9"/>
  <c r="D764" i="9" s="1"/>
  <c r="M764" i="9" s="1"/>
  <c r="N764" i="9" s="1"/>
  <c r="O764" i="9" s="1"/>
  <c r="B765" i="9"/>
  <c r="D765" i="9" s="1"/>
  <c r="M765" i="9" s="1"/>
  <c r="N765" i="9" s="1"/>
  <c r="O765" i="9" s="1"/>
  <c r="B766" i="9"/>
  <c r="D766" i="9" s="1"/>
  <c r="M766" i="9" s="1"/>
  <c r="N766" i="9" s="1"/>
  <c r="O766" i="9" s="1"/>
  <c r="B767" i="9"/>
  <c r="D767" i="9" s="1"/>
  <c r="M767" i="9" s="1"/>
  <c r="N767" i="9" s="1"/>
  <c r="O767" i="9" s="1"/>
  <c r="B768" i="9"/>
  <c r="D768" i="9" s="1"/>
  <c r="M768" i="9" s="1"/>
  <c r="N768" i="9" s="1"/>
  <c r="O768" i="9" s="1"/>
  <c r="B769" i="9"/>
  <c r="D769" i="9" s="1"/>
  <c r="M769" i="9" s="1"/>
  <c r="N769" i="9" s="1"/>
  <c r="O769" i="9" s="1"/>
  <c r="B770" i="9"/>
  <c r="D770" i="9" s="1"/>
  <c r="M770" i="9" s="1"/>
  <c r="N770" i="9" s="1"/>
  <c r="O770" i="9" s="1"/>
  <c r="B771" i="9"/>
  <c r="D771" i="9" s="1"/>
  <c r="M771" i="9" s="1"/>
  <c r="N771" i="9" s="1"/>
  <c r="O771" i="9" s="1"/>
  <c r="B772" i="9"/>
  <c r="D772" i="9" s="1"/>
  <c r="M772" i="9" s="1"/>
  <c r="N772" i="9" s="1"/>
  <c r="O772" i="9" s="1"/>
  <c r="B773" i="9"/>
  <c r="D773" i="9" s="1"/>
  <c r="M773" i="9" s="1"/>
  <c r="N773" i="9" s="1"/>
  <c r="O773" i="9" s="1"/>
  <c r="B774" i="9"/>
  <c r="D774" i="9" s="1"/>
  <c r="M774" i="9" s="1"/>
  <c r="N774" i="9" s="1"/>
  <c r="O774" i="9" s="1"/>
  <c r="B775" i="9"/>
  <c r="D775" i="9" s="1"/>
  <c r="M775" i="9" s="1"/>
  <c r="N775" i="9" s="1"/>
  <c r="O775" i="9" s="1"/>
  <c r="B776" i="9"/>
  <c r="D776" i="9" s="1"/>
  <c r="M776" i="9" s="1"/>
  <c r="N776" i="9" s="1"/>
  <c r="O776" i="9" s="1"/>
  <c r="B777" i="9"/>
  <c r="D777" i="9" s="1"/>
  <c r="M777" i="9" s="1"/>
  <c r="N777" i="9" s="1"/>
  <c r="B778" i="9"/>
  <c r="D778" i="9" s="1"/>
  <c r="M778" i="9" s="1"/>
  <c r="N778" i="9" s="1"/>
  <c r="O778" i="9" s="1"/>
  <c r="B779" i="9"/>
  <c r="D779" i="9" s="1"/>
  <c r="M779" i="9" s="1"/>
  <c r="N779" i="9" s="1"/>
  <c r="O779" i="9" s="1"/>
  <c r="B780" i="9"/>
  <c r="D780" i="9" s="1"/>
  <c r="M780" i="9" s="1"/>
  <c r="N780" i="9" s="1"/>
  <c r="O780" i="9" s="1"/>
  <c r="B781" i="9"/>
  <c r="D781" i="9" s="1"/>
  <c r="M781" i="9" s="1"/>
  <c r="N781" i="9" s="1"/>
  <c r="O781" i="9" s="1"/>
  <c r="B782" i="9"/>
  <c r="D782" i="9" s="1"/>
  <c r="M782" i="9" s="1"/>
  <c r="N782" i="9" s="1"/>
  <c r="O782" i="9" s="1"/>
  <c r="B783" i="9"/>
  <c r="D783" i="9" s="1"/>
  <c r="M783" i="9" s="1"/>
  <c r="N783" i="9" s="1"/>
  <c r="O783" i="9" s="1"/>
  <c r="B784" i="9"/>
  <c r="D784" i="9" s="1"/>
  <c r="M784" i="9" s="1"/>
  <c r="N784" i="9" s="1"/>
  <c r="O784" i="9" s="1"/>
  <c r="B785" i="9"/>
  <c r="D785" i="9" s="1"/>
  <c r="M785" i="9" s="1"/>
  <c r="N785" i="9" s="1"/>
  <c r="O785" i="9" s="1"/>
  <c r="B786" i="9"/>
  <c r="D786" i="9" s="1"/>
  <c r="M786" i="9" s="1"/>
  <c r="N786" i="9" s="1"/>
  <c r="O786" i="9" s="1"/>
  <c r="B787" i="9"/>
  <c r="D787" i="9" s="1"/>
  <c r="M787" i="9" s="1"/>
  <c r="N787" i="9" s="1"/>
  <c r="O787" i="9" s="1"/>
  <c r="B788" i="9"/>
  <c r="D788" i="9" s="1"/>
  <c r="M788" i="9" s="1"/>
  <c r="N788" i="9" s="1"/>
  <c r="O788" i="9" s="1"/>
  <c r="B789" i="9"/>
  <c r="D789" i="9" s="1"/>
  <c r="M789" i="9" s="1"/>
  <c r="N789" i="9" s="1"/>
  <c r="O789" i="9" s="1"/>
  <c r="B790" i="9"/>
  <c r="D790" i="9" s="1"/>
  <c r="M790" i="9" s="1"/>
  <c r="N790" i="9" s="1"/>
  <c r="O790" i="9" s="1"/>
  <c r="B791" i="9"/>
  <c r="D791" i="9" s="1"/>
  <c r="M791" i="9" s="1"/>
  <c r="N791" i="9" s="1"/>
  <c r="O791" i="9" s="1"/>
  <c r="B792" i="9"/>
  <c r="D792" i="9" s="1"/>
  <c r="M792" i="9" s="1"/>
  <c r="N792" i="9" s="1"/>
  <c r="O792" i="9" s="1"/>
  <c r="B793" i="9"/>
  <c r="D793" i="9" s="1"/>
  <c r="M793" i="9" s="1"/>
  <c r="N793" i="9" s="1"/>
  <c r="O793" i="9" s="1"/>
  <c r="B794" i="9"/>
  <c r="D794" i="9" s="1"/>
  <c r="M794" i="9" s="1"/>
  <c r="N794" i="9" s="1"/>
  <c r="O794" i="9" s="1"/>
  <c r="B795" i="9"/>
  <c r="D795" i="9" s="1"/>
  <c r="M795" i="9" s="1"/>
  <c r="N795" i="9" s="1"/>
  <c r="O795" i="9" s="1"/>
  <c r="B796" i="9"/>
  <c r="D796" i="9" s="1"/>
  <c r="M796" i="9" s="1"/>
  <c r="N796" i="9" s="1"/>
  <c r="O796" i="9" s="1"/>
  <c r="B797" i="9"/>
  <c r="D797" i="9" s="1"/>
  <c r="M797" i="9" s="1"/>
  <c r="N797" i="9" s="1"/>
  <c r="O797" i="9" s="1"/>
  <c r="B798" i="9"/>
  <c r="D798" i="9" s="1"/>
  <c r="M798" i="9" s="1"/>
  <c r="N798" i="9" s="1"/>
  <c r="O798" i="9" s="1"/>
  <c r="B799" i="9"/>
  <c r="D799" i="9" s="1"/>
  <c r="M799" i="9" s="1"/>
  <c r="N799" i="9" s="1"/>
  <c r="O799" i="9" s="1"/>
  <c r="B800" i="9"/>
  <c r="D800" i="9" s="1"/>
  <c r="M800" i="9" s="1"/>
  <c r="N800" i="9" s="1"/>
  <c r="O800" i="9" s="1"/>
  <c r="B801" i="9"/>
  <c r="D801" i="9" s="1"/>
  <c r="M801" i="9" s="1"/>
  <c r="N801" i="9" s="1"/>
  <c r="O801" i="9" s="1"/>
  <c r="B802" i="9"/>
  <c r="D802" i="9" s="1"/>
  <c r="M802" i="9" s="1"/>
  <c r="N802" i="9" s="1"/>
  <c r="O802" i="9" s="1"/>
  <c r="B803" i="9"/>
  <c r="D803" i="9" s="1"/>
  <c r="M803" i="9" s="1"/>
  <c r="N803" i="9" s="1"/>
  <c r="O803" i="9" s="1"/>
  <c r="B804" i="9"/>
  <c r="D804" i="9" s="1"/>
  <c r="M804" i="9" s="1"/>
  <c r="N804" i="9" s="1"/>
  <c r="O804" i="9" s="1"/>
  <c r="B805" i="9"/>
  <c r="D805" i="9" s="1"/>
  <c r="M805" i="9" s="1"/>
  <c r="N805" i="9" s="1"/>
  <c r="O805" i="9" s="1"/>
  <c r="B806" i="9"/>
  <c r="D806" i="9" s="1"/>
  <c r="M806" i="9" s="1"/>
  <c r="N806" i="9" s="1"/>
  <c r="O806" i="9" s="1"/>
  <c r="B807" i="9"/>
  <c r="D807" i="9" s="1"/>
  <c r="M807" i="9" s="1"/>
  <c r="N807" i="9" s="1"/>
  <c r="O807" i="9" s="1"/>
  <c r="B808" i="9"/>
  <c r="D808" i="9" s="1"/>
  <c r="M808" i="9" s="1"/>
  <c r="N808" i="9" s="1"/>
  <c r="O808" i="9" s="1"/>
  <c r="B809" i="9"/>
  <c r="D809" i="9" s="1"/>
  <c r="M809" i="9" s="1"/>
  <c r="N809" i="9" s="1"/>
  <c r="O809" i="9" s="1"/>
  <c r="B810" i="9"/>
  <c r="D810" i="9" s="1"/>
  <c r="M810" i="9" s="1"/>
  <c r="N810" i="9" s="1"/>
  <c r="O810" i="9" s="1"/>
  <c r="B811" i="9"/>
  <c r="D811" i="9" s="1"/>
  <c r="M811" i="9" s="1"/>
  <c r="N811" i="9" s="1"/>
  <c r="O811" i="9" s="1"/>
  <c r="B812" i="9"/>
  <c r="D812" i="9" s="1"/>
  <c r="M812" i="9" s="1"/>
  <c r="N812" i="9" s="1"/>
  <c r="O812" i="9" s="1"/>
  <c r="B813" i="9"/>
  <c r="D813" i="9" s="1"/>
  <c r="M813" i="9" s="1"/>
  <c r="N813" i="9" s="1"/>
  <c r="O813" i="9" s="1"/>
  <c r="B814" i="9"/>
  <c r="D814" i="9" s="1"/>
  <c r="M814" i="9" s="1"/>
  <c r="N814" i="9" s="1"/>
  <c r="O814" i="9" s="1"/>
  <c r="B815" i="9"/>
  <c r="D815" i="9" s="1"/>
  <c r="M815" i="9" s="1"/>
  <c r="N815" i="9" s="1"/>
  <c r="O815" i="9" s="1"/>
  <c r="B816" i="9"/>
  <c r="D816" i="9" s="1"/>
  <c r="M816" i="9" s="1"/>
  <c r="N816" i="9" s="1"/>
  <c r="O816" i="9" s="1"/>
  <c r="B817" i="9"/>
  <c r="D817" i="9" s="1"/>
  <c r="M817" i="9" s="1"/>
  <c r="N817" i="9" s="1"/>
  <c r="O817" i="9" s="1"/>
  <c r="B818" i="9"/>
  <c r="D818" i="9" s="1"/>
  <c r="M818" i="9" s="1"/>
  <c r="N818" i="9" s="1"/>
  <c r="O818" i="9" s="1"/>
  <c r="B819" i="9"/>
  <c r="D819" i="9" s="1"/>
  <c r="M819" i="9" s="1"/>
  <c r="N819" i="9" s="1"/>
  <c r="O819" i="9" s="1"/>
  <c r="B820" i="9"/>
  <c r="D820" i="9" s="1"/>
  <c r="M820" i="9" s="1"/>
  <c r="N820" i="9" s="1"/>
  <c r="O820" i="9" s="1"/>
  <c r="B821" i="9"/>
  <c r="D821" i="9" s="1"/>
  <c r="M821" i="9" s="1"/>
  <c r="N821" i="9" s="1"/>
  <c r="O821" i="9" s="1"/>
  <c r="B822" i="9"/>
  <c r="D822" i="9" s="1"/>
  <c r="M822" i="9" s="1"/>
  <c r="N822" i="9" s="1"/>
  <c r="O822" i="9" s="1"/>
  <c r="B823" i="9"/>
  <c r="D823" i="9" s="1"/>
  <c r="M823" i="9" s="1"/>
  <c r="N823" i="9" s="1"/>
  <c r="O823" i="9" s="1"/>
  <c r="B824" i="9"/>
  <c r="D824" i="9" s="1"/>
  <c r="M824" i="9" s="1"/>
  <c r="N824" i="9" s="1"/>
  <c r="O824" i="9" s="1"/>
  <c r="B825" i="9"/>
  <c r="D825" i="9" s="1"/>
  <c r="M825" i="9" s="1"/>
  <c r="N825" i="9" s="1"/>
  <c r="O825" i="9" s="1"/>
  <c r="B826" i="9"/>
  <c r="D826" i="9" s="1"/>
  <c r="M826" i="9" s="1"/>
  <c r="N826" i="9" s="1"/>
  <c r="O826" i="9" s="1"/>
  <c r="B827" i="9"/>
  <c r="D827" i="9" s="1"/>
  <c r="M827" i="9" s="1"/>
  <c r="N827" i="9" s="1"/>
  <c r="O827" i="9" s="1"/>
  <c r="B828" i="9"/>
  <c r="D828" i="9" s="1"/>
  <c r="M828" i="9" s="1"/>
  <c r="N828" i="9" s="1"/>
  <c r="O828" i="9" s="1"/>
  <c r="B829" i="9"/>
  <c r="D829" i="9" s="1"/>
  <c r="M829" i="9" s="1"/>
  <c r="N829" i="9" s="1"/>
  <c r="O829" i="9" s="1"/>
  <c r="B830" i="9"/>
  <c r="D830" i="9" s="1"/>
  <c r="M830" i="9" s="1"/>
  <c r="N830" i="9" s="1"/>
  <c r="O830" i="9" s="1"/>
  <c r="B831" i="9"/>
  <c r="D831" i="9" s="1"/>
  <c r="M831" i="9" s="1"/>
  <c r="N831" i="9" s="1"/>
  <c r="O831" i="9" s="1"/>
  <c r="B832" i="9"/>
  <c r="D832" i="9" s="1"/>
  <c r="M832" i="9" s="1"/>
  <c r="N832" i="9" s="1"/>
  <c r="O832" i="9" s="1"/>
  <c r="B833" i="9"/>
  <c r="D833" i="9" s="1"/>
  <c r="M833" i="9" s="1"/>
  <c r="N833" i="9" s="1"/>
  <c r="O833" i="9" s="1"/>
  <c r="B834" i="9"/>
  <c r="D834" i="9" s="1"/>
  <c r="M834" i="9" s="1"/>
  <c r="N834" i="9" s="1"/>
  <c r="O834" i="9" s="1"/>
  <c r="B835" i="9"/>
  <c r="D835" i="9" s="1"/>
  <c r="M835" i="9" s="1"/>
  <c r="N835" i="9" s="1"/>
  <c r="O835" i="9" s="1"/>
  <c r="B836" i="9"/>
  <c r="D836" i="9" s="1"/>
  <c r="M836" i="9" s="1"/>
  <c r="N836" i="9" s="1"/>
  <c r="O836" i="9" s="1"/>
  <c r="B837" i="9"/>
  <c r="D837" i="9" s="1"/>
  <c r="M837" i="9" s="1"/>
  <c r="N837" i="9" s="1"/>
  <c r="O837" i="9" s="1"/>
  <c r="B838" i="9"/>
  <c r="D838" i="9" s="1"/>
  <c r="M838" i="9" s="1"/>
  <c r="N838" i="9" s="1"/>
  <c r="O838" i="9" s="1"/>
  <c r="B839" i="9"/>
  <c r="D839" i="9" s="1"/>
  <c r="M839" i="9" s="1"/>
  <c r="N839" i="9" s="1"/>
  <c r="O839" i="9" s="1"/>
  <c r="B840" i="9"/>
  <c r="D840" i="9" s="1"/>
  <c r="M840" i="9" s="1"/>
  <c r="N840" i="9" s="1"/>
  <c r="O840" i="9" s="1"/>
  <c r="B841" i="9"/>
  <c r="D841" i="9" s="1"/>
  <c r="M841" i="9" s="1"/>
  <c r="N841" i="9" s="1"/>
  <c r="O841" i="9" s="1"/>
  <c r="B842" i="9"/>
  <c r="D842" i="9" s="1"/>
  <c r="M842" i="9" s="1"/>
  <c r="N842" i="9" s="1"/>
  <c r="O842" i="9" s="1"/>
  <c r="B843" i="9"/>
  <c r="D843" i="9" s="1"/>
  <c r="M843" i="9" s="1"/>
  <c r="N843" i="9" s="1"/>
  <c r="O843" i="9" s="1"/>
  <c r="B844" i="9"/>
  <c r="D844" i="9" s="1"/>
  <c r="M844" i="9" s="1"/>
  <c r="N844" i="9" s="1"/>
  <c r="O844" i="9" s="1"/>
  <c r="B845" i="9"/>
  <c r="D845" i="9" s="1"/>
  <c r="M845" i="9" s="1"/>
  <c r="N845" i="9" s="1"/>
  <c r="O845" i="9" s="1"/>
  <c r="B846" i="9"/>
  <c r="D846" i="9" s="1"/>
  <c r="M846" i="9" s="1"/>
  <c r="N846" i="9" s="1"/>
  <c r="O846" i="9" s="1"/>
  <c r="B847" i="9"/>
  <c r="D847" i="9" s="1"/>
  <c r="M847" i="9" s="1"/>
  <c r="N847" i="9" s="1"/>
  <c r="O847" i="9" s="1"/>
  <c r="B848" i="9"/>
  <c r="D848" i="9" s="1"/>
  <c r="M848" i="9" s="1"/>
  <c r="N848" i="9" s="1"/>
  <c r="O848" i="9" s="1"/>
  <c r="B849" i="9"/>
  <c r="D849" i="9" s="1"/>
  <c r="M849" i="9" s="1"/>
  <c r="N849" i="9" s="1"/>
  <c r="O849" i="9" s="1"/>
  <c r="B850" i="9"/>
  <c r="D850" i="9" s="1"/>
  <c r="M850" i="9" s="1"/>
  <c r="N850" i="9" s="1"/>
  <c r="O850" i="9" s="1"/>
  <c r="B851" i="9"/>
  <c r="D851" i="9" s="1"/>
  <c r="M851" i="9" s="1"/>
  <c r="N851" i="9" s="1"/>
  <c r="O851" i="9" s="1"/>
  <c r="B852" i="9"/>
  <c r="D852" i="9" s="1"/>
  <c r="M852" i="9" s="1"/>
  <c r="N852" i="9" s="1"/>
  <c r="O852" i="9" s="1"/>
  <c r="B853" i="9"/>
  <c r="D853" i="9" s="1"/>
  <c r="M853" i="9" s="1"/>
  <c r="N853" i="9" s="1"/>
  <c r="O853" i="9" s="1"/>
  <c r="B854" i="9"/>
  <c r="D854" i="9" s="1"/>
  <c r="M854" i="9" s="1"/>
  <c r="N854" i="9" s="1"/>
  <c r="O854" i="9" s="1"/>
  <c r="B855" i="9"/>
  <c r="D855" i="9" s="1"/>
  <c r="M855" i="9" s="1"/>
  <c r="N855" i="9" s="1"/>
  <c r="O855" i="9" s="1"/>
  <c r="B856" i="9"/>
  <c r="D856" i="9" s="1"/>
  <c r="M856" i="9" s="1"/>
  <c r="N856" i="9" s="1"/>
  <c r="O856" i="9" s="1"/>
  <c r="B857" i="9"/>
  <c r="D857" i="9" s="1"/>
  <c r="M857" i="9" s="1"/>
  <c r="N857" i="9" s="1"/>
  <c r="O857" i="9" s="1"/>
  <c r="B858" i="9"/>
  <c r="D858" i="9" s="1"/>
  <c r="M858" i="9" s="1"/>
  <c r="N858" i="9" s="1"/>
  <c r="O858" i="9" s="1"/>
  <c r="B859" i="9"/>
  <c r="D859" i="9" s="1"/>
  <c r="M859" i="9" s="1"/>
  <c r="N859" i="9" s="1"/>
  <c r="O859" i="9" s="1"/>
  <c r="B860" i="9"/>
  <c r="D860" i="9" s="1"/>
  <c r="M860" i="9" s="1"/>
  <c r="N860" i="9" s="1"/>
  <c r="O860" i="9" s="1"/>
  <c r="B861" i="9"/>
  <c r="D861" i="9" s="1"/>
  <c r="M861" i="9" s="1"/>
  <c r="N861" i="9" s="1"/>
  <c r="O861" i="9" s="1"/>
  <c r="B862" i="9"/>
  <c r="D862" i="9" s="1"/>
  <c r="M862" i="9" s="1"/>
  <c r="N862" i="9" s="1"/>
  <c r="O862" i="9" s="1"/>
  <c r="B863" i="9"/>
  <c r="D863" i="9" s="1"/>
  <c r="M863" i="9" s="1"/>
  <c r="N863" i="9" s="1"/>
  <c r="O863" i="9" s="1"/>
  <c r="B864" i="9"/>
  <c r="D864" i="9" s="1"/>
  <c r="M864" i="9" s="1"/>
  <c r="N864" i="9" s="1"/>
  <c r="O864" i="9" s="1"/>
  <c r="B865" i="9"/>
  <c r="D865" i="9" s="1"/>
  <c r="M865" i="9" s="1"/>
  <c r="N865" i="9" s="1"/>
  <c r="O865" i="9" s="1"/>
  <c r="B866" i="9"/>
  <c r="D866" i="9" s="1"/>
  <c r="M866" i="9" s="1"/>
  <c r="N866" i="9" s="1"/>
  <c r="O866" i="9" s="1"/>
  <c r="B867" i="9"/>
  <c r="D867" i="9" s="1"/>
  <c r="M867" i="9" s="1"/>
  <c r="N867" i="9" s="1"/>
  <c r="O867" i="9" s="1"/>
  <c r="B868" i="9"/>
  <c r="D868" i="9" s="1"/>
  <c r="M868" i="9" s="1"/>
  <c r="N868" i="9" s="1"/>
  <c r="O868" i="9" s="1"/>
  <c r="B869" i="9"/>
  <c r="D869" i="9" s="1"/>
  <c r="M869" i="9" s="1"/>
  <c r="N869" i="9" s="1"/>
  <c r="O869" i="9" s="1"/>
  <c r="B870" i="9"/>
  <c r="D870" i="9" s="1"/>
  <c r="M870" i="9" s="1"/>
  <c r="N870" i="9" s="1"/>
  <c r="O870" i="9" s="1"/>
  <c r="B871" i="9"/>
  <c r="D871" i="9" s="1"/>
  <c r="M871" i="9" s="1"/>
  <c r="N871" i="9" s="1"/>
  <c r="O871" i="9" s="1"/>
  <c r="B872" i="9"/>
  <c r="D872" i="9" s="1"/>
  <c r="M872" i="9" s="1"/>
  <c r="N872" i="9" s="1"/>
  <c r="O872" i="9" s="1"/>
  <c r="B873" i="9"/>
  <c r="D873" i="9" s="1"/>
  <c r="M873" i="9" s="1"/>
  <c r="N873" i="9" s="1"/>
  <c r="O873" i="9" s="1"/>
  <c r="B874" i="9"/>
  <c r="D874" i="9" s="1"/>
  <c r="M874" i="9" s="1"/>
  <c r="N874" i="9" s="1"/>
  <c r="O874" i="9" s="1"/>
  <c r="B875" i="9"/>
  <c r="D875" i="9" s="1"/>
  <c r="M875" i="9" s="1"/>
  <c r="N875" i="9" s="1"/>
  <c r="O875" i="9" s="1"/>
  <c r="B876" i="9"/>
  <c r="D876" i="9" s="1"/>
  <c r="M876" i="9" s="1"/>
  <c r="N876" i="9" s="1"/>
  <c r="O876" i="9" s="1"/>
  <c r="B877" i="9"/>
  <c r="D877" i="9" s="1"/>
  <c r="M877" i="9" s="1"/>
  <c r="N877" i="9" s="1"/>
  <c r="O877" i="9" s="1"/>
  <c r="B878" i="9"/>
  <c r="D878" i="9" s="1"/>
  <c r="M878" i="9" s="1"/>
  <c r="N878" i="9" s="1"/>
  <c r="O878" i="9" s="1"/>
  <c r="B879" i="9"/>
  <c r="D879" i="9" s="1"/>
  <c r="M879" i="9" s="1"/>
  <c r="N879" i="9" s="1"/>
  <c r="O879" i="9" s="1"/>
  <c r="B880" i="9"/>
  <c r="D880" i="9" s="1"/>
  <c r="M880" i="9" s="1"/>
  <c r="N880" i="9" s="1"/>
  <c r="O880" i="9" s="1"/>
  <c r="B881" i="9"/>
  <c r="D881" i="9" s="1"/>
  <c r="M881" i="9" s="1"/>
  <c r="N881" i="9" s="1"/>
  <c r="O881" i="9" s="1"/>
  <c r="B882" i="9"/>
  <c r="D882" i="9" s="1"/>
  <c r="M882" i="9" s="1"/>
  <c r="N882" i="9" s="1"/>
  <c r="O882" i="9" s="1"/>
  <c r="B883" i="9"/>
  <c r="D883" i="9" s="1"/>
  <c r="M883" i="9" s="1"/>
  <c r="N883" i="9" s="1"/>
  <c r="O883" i="9" s="1"/>
  <c r="B884" i="9"/>
  <c r="D884" i="9" s="1"/>
  <c r="M884" i="9" s="1"/>
  <c r="N884" i="9" s="1"/>
  <c r="O884" i="9" s="1"/>
  <c r="B885" i="9"/>
  <c r="D885" i="9" s="1"/>
  <c r="M885" i="9" s="1"/>
  <c r="N885" i="9" s="1"/>
  <c r="O885" i="9" s="1"/>
  <c r="B886" i="9"/>
  <c r="D886" i="9" s="1"/>
  <c r="M886" i="9" s="1"/>
  <c r="N886" i="9" s="1"/>
  <c r="O886" i="9" s="1"/>
  <c r="B887" i="9"/>
  <c r="D887" i="9" s="1"/>
  <c r="M887" i="9" s="1"/>
  <c r="N887" i="9" s="1"/>
  <c r="O887" i="9" s="1"/>
  <c r="B888" i="9"/>
  <c r="D888" i="9" s="1"/>
  <c r="M888" i="9" s="1"/>
  <c r="N888" i="9" s="1"/>
  <c r="O888" i="9" s="1"/>
  <c r="B889" i="9"/>
  <c r="D889" i="9" s="1"/>
  <c r="M889" i="9" s="1"/>
  <c r="N889" i="9" s="1"/>
  <c r="O889" i="9" s="1"/>
  <c r="B890" i="9"/>
  <c r="D890" i="9" s="1"/>
  <c r="M890" i="9" s="1"/>
  <c r="N890" i="9" s="1"/>
  <c r="O890" i="9" s="1"/>
  <c r="B891" i="9"/>
  <c r="D891" i="9" s="1"/>
  <c r="M891" i="9" s="1"/>
  <c r="N891" i="9" s="1"/>
  <c r="O891" i="9" s="1"/>
  <c r="B892" i="9"/>
  <c r="D892" i="9" s="1"/>
  <c r="M892" i="9" s="1"/>
  <c r="N892" i="9" s="1"/>
  <c r="O892" i="9" s="1"/>
  <c r="B893" i="9"/>
  <c r="D893" i="9" s="1"/>
  <c r="M893" i="9" s="1"/>
  <c r="N893" i="9" s="1"/>
  <c r="O893" i="9" s="1"/>
  <c r="B894" i="9"/>
  <c r="D894" i="9" s="1"/>
  <c r="M894" i="9" s="1"/>
  <c r="N894" i="9" s="1"/>
  <c r="O894" i="9" s="1"/>
  <c r="B895" i="9"/>
  <c r="D895" i="9" s="1"/>
  <c r="M895" i="9" s="1"/>
  <c r="N895" i="9" s="1"/>
  <c r="O895" i="9" s="1"/>
  <c r="B896" i="9"/>
  <c r="D896" i="9" s="1"/>
  <c r="M896" i="9" s="1"/>
  <c r="N896" i="9" s="1"/>
  <c r="O896" i="9" s="1"/>
  <c r="B897" i="9"/>
  <c r="D897" i="9" s="1"/>
  <c r="M897" i="9" s="1"/>
  <c r="N897" i="9" s="1"/>
  <c r="O897" i="9" s="1"/>
  <c r="B898" i="9"/>
  <c r="D898" i="9" s="1"/>
  <c r="M898" i="9" s="1"/>
  <c r="N898" i="9" s="1"/>
  <c r="O898" i="9" s="1"/>
  <c r="B899" i="9"/>
  <c r="D899" i="9" s="1"/>
  <c r="M899" i="9" s="1"/>
  <c r="N899" i="9" s="1"/>
  <c r="O899" i="9" s="1"/>
  <c r="B900" i="9"/>
  <c r="D900" i="9" s="1"/>
  <c r="M900" i="9" s="1"/>
  <c r="N900" i="9" s="1"/>
  <c r="O900" i="9" s="1"/>
  <c r="B901" i="9"/>
  <c r="D901" i="9" s="1"/>
  <c r="M901" i="9" s="1"/>
  <c r="N901" i="9" s="1"/>
  <c r="O901" i="9" s="1"/>
  <c r="B902" i="9"/>
  <c r="D902" i="9" s="1"/>
  <c r="M902" i="9" s="1"/>
  <c r="N902" i="9" s="1"/>
  <c r="O902" i="9" s="1"/>
  <c r="B903" i="9"/>
  <c r="D903" i="9" s="1"/>
  <c r="M903" i="9" s="1"/>
  <c r="N903" i="9" s="1"/>
  <c r="O903" i="9" s="1"/>
  <c r="B904" i="9"/>
  <c r="D904" i="9" s="1"/>
  <c r="M904" i="9" s="1"/>
  <c r="N904" i="9" s="1"/>
  <c r="O904" i="9" s="1"/>
  <c r="B905" i="9"/>
  <c r="D905" i="9" s="1"/>
  <c r="M905" i="9" s="1"/>
  <c r="N905" i="9" s="1"/>
  <c r="O905" i="9" s="1"/>
  <c r="B906" i="9"/>
  <c r="D906" i="9" s="1"/>
  <c r="M906" i="9" s="1"/>
  <c r="N906" i="9" s="1"/>
  <c r="O906" i="9" s="1"/>
  <c r="B907" i="9"/>
  <c r="D907" i="9" s="1"/>
  <c r="M907" i="9" s="1"/>
  <c r="N907" i="9" s="1"/>
  <c r="O907" i="9" s="1"/>
  <c r="B908" i="9"/>
  <c r="D908" i="9" s="1"/>
  <c r="M908" i="9" s="1"/>
  <c r="N908" i="9" s="1"/>
  <c r="O908" i="9" s="1"/>
  <c r="B909" i="9"/>
  <c r="D909" i="9" s="1"/>
  <c r="M909" i="9" s="1"/>
  <c r="N909" i="9" s="1"/>
  <c r="O909" i="9" s="1"/>
  <c r="B910" i="9"/>
  <c r="D910" i="9" s="1"/>
  <c r="M910" i="9" s="1"/>
  <c r="N910" i="9" s="1"/>
  <c r="O910" i="9" s="1"/>
  <c r="B911" i="9"/>
  <c r="D911" i="9" s="1"/>
  <c r="M911" i="9" s="1"/>
  <c r="N911" i="9" s="1"/>
  <c r="O911" i="9" s="1"/>
  <c r="B912" i="9"/>
  <c r="D912" i="9" s="1"/>
  <c r="M912" i="9" s="1"/>
  <c r="N912" i="9" s="1"/>
  <c r="O912" i="9" s="1"/>
  <c r="B913" i="9"/>
  <c r="D913" i="9" s="1"/>
  <c r="M913" i="9" s="1"/>
  <c r="N913" i="9" s="1"/>
  <c r="O913" i="9" s="1"/>
  <c r="B914" i="9"/>
  <c r="D914" i="9" s="1"/>
  <c r="M914" i="9" s="1"/>
  <c r="N914" i="9" s="1"/>
  <c r="O914" i="9" s="1"/>
  <c r="B915" i="9"/>
  <c r="D915" i="9" s="1"/>
  <c r="M915" i="9" s="1"/>
  <c r="N915" i="9" s="1"/>
  <c r="O915" i="9" s="1"/>
  <c r="B916" i="9"/>
  <c r="D916" i="9" s="1"/>
  <c r="M916" i="9" s="1"/>
  <c r="N916" i="9" s="1"/>
  <c r="O916" i="9" s="1"/>
  <c r="B917" i="9"/>
  <c r="D917" i="9" s="1"/>
  <c r="M917" i="9" s="1"/>
  <c r="N917" i="9" s="1"/>
  <c r="O917" i="9" s="1"/>
  <c r="B918" i="9"/>
  <c r="D918" i="9" s="1"/>
  <c r="M918" i="9" s="1"/>
  <c r="N918" i="9" s="1"/>
  <c r="O918" i="9" s="1"/>
  <c r="B919" i="9"/>
  <c r="D919" i="9" s="1"/>
  <c r="M919" i="9" s="1"/>
  <c r="N919" i="9" s="1"/>
  <c r="O919" i="9" s="1"/>
  <c r="B920" i="9"/>
  <c r="D920" i="9" s="1"/>
  <c r="M920" i="9" s="1"/>
  <c r="N920" i="9" s="1"/>
  <c r="O920" i="9" s="1"/>
  <c r="B921" i="9"/>
  <c r="D921" i="9" s="1"/>
  <c r="M921" i="9" s="1"/>
  <c r="N921" i="9" s="1"/>
  <c r="O921" i="9" s="1"/>
  <c r="B922" i="9"/>
  <c r="D922" i="9" s="1"/>
  <c r="M922" i="9" s="1"/>
  <c r="N922" i="9" s="1"/>
  <c r="O922" i="9" s="1"/>
  <c r="B923" i="9"/>
  <c r="D923" i="9" s="1"/>
  <c r="M923" i="9" s="1"/>
  <c r="N923" i="9" s="1"/>
  <c r="O923" i="9" s="1"/>
  <c r="B924" i="9"/>
  <c r="D924" i="9" s="1"/>
  <c r="M924" i="9" s="1"/>
  <c r="N924" i="9" s="1"/>
  <c r="O924" i="9" s="1"/>
  <c r="B925" i="9"/>
  <c r="D925" i="9" s="1"/>
  <c r="M925" i="9" s="1"/>
  <c r="N925" i="9" s="1"/>
  <c r="O925" i="9" s="1"/>
  <c r="B926" i="9"/>
  <c r="D926" i="9" s="1"/>
  <c r="M926" i="9" s="1"/>
  <c r="N926" i="9" s="1"/>
  <c r="O926" i="9" s="1"/>
  <c r="B927" i="9"/>
  <c r="D927" i="9" s="1"/>
  <c r="M927" i="9" s="1"/>
  <c r="N927" i="9" s="1"/>
  <c r="O927" i="9" s="1"/>
  <c r="B928" i="9"/>
  <c r="D928" i="9" s="1"/>
  <c r="M928" i="9" s="1"/>
  <c r="N928" i="9" s="1"/>
  <c r="O928" i="9" s="1"/>
  <c r="B929" i="9"/>
  <c r="D929" i="9" s="1"/>
  <c r="M929" i="9" s="1"/>
  <c r="N929" i="9" s="1"/>
  <c r="O929" i="9" s="1"/>
  <c r="B930" i="9"/>
  <c r="D930" i="9" s="1"/>
  <c r="M930" i="9" s="1"/>
  <c r="N930" i="9" s="1"/>
  <c r="O930" i="9" s="1"/>
  <c r="B931" i="9"/>
  <c r="D931" i="9" s="1"/>
  <c r="M931" i="9" s="1"/>
  <c r="N931" i="9" s="1"/>
  <c r="O931" i="9" s="1"/>
  <c r="B932" i="9"/>
  <c r="D932" i="9" s="1"/>
  <c r="M932" i="9" s="1"/>
  <c r="N932" i="9" s="1"/>
  <c r="O932" i="9" s="1"/>
  <c r="B933" i="9"/>
  <c r="D933" i="9" s="1"/>
  <c r="M933" i="9" s="1"/>
  <c r="N933" i="9" s="1"/>
  <c r="O933" i="9" s="1"/>
  <c r="B934" i="9"/>
  <c r="D934" i="9" s="1"/>
  <c r="M934" i="9" s="1"/>
  <c r="N934" i="9" s="1"/>
  <c r="O934" i="9" s="1"/>
  <c r="B935" i="9"/>
  <c r="D935" i="9" s="1"/>
  <c r="M935" i="9" s="1"/>
  <c r="N935" i="9" s="1"/>
  <c r="O935" i="9" s="1"/>
  <c r="B936" i="9"/>
  <c r="D936" i="9" s="1"/>
  <c r="M936" i="9" s="1"/>
  <c r="N936" i="9" s="1"/>
  <c r="O936" i="9" s="1"/>
  <c r="B937" i="9"/>
  <c r="D937" i="9" s="1"/>
  <c r="M937" i="9" s="1"/>
  <c r="N937" i="9" s="1"/>
  <c r="O937" i="9" s="1"/>
  <c r="B938" i="9"/>
  <c r="D938" i="9" s="1"/>
  <c r="M938" i="9" s="1"/>
  <c r="N938" i="9" s="1"/>
  <c r="O938" i="9" s="1"/>
  <c r="B939" i="9"/>
  <c r="D939" i="9" s="1"/>
  <c r="M939" i="9" s="1"/>
  <c r="N939" i="9" s="1"/>
  <c r="O939" i="9" s="1"/>
  <c r="B940" i="9"/>
  <c r="D940" i="9" s="1"/>
  <c r="M940" i="9" s="1"/>
  <c r="N940" i="9" s="1"/>
  <c r="O940" i="9" s="1"/>
  <c r="B941" i="9"/>
  <c r="D941" i="9" s="1"/>
  <c r="M941" i="9" s="1"/>
  <c r="N941" i="9" s="1"/>
  <c r="O941" i="9" s="1"/>
  <c r="B942" i="9"/>
  <c r="D942" i="9" s="1"/>
  <c r="M942" i="9" s="1"/>
  <c r="N942" i="9" s="1"/>
  <c r="O942" i="9" s="1"/>
  <c r="B943" i="9"/>
  <c r="D943" i="9" s="1"/>
  <c r="M943" i="9" s="1"/>
  <c r="N943" i="9" s="1"/>
  <c r="O943" i="9" s="1"/>
  <c r="B944" i="9"/>
  <c r="D944" i="9" s="1"/>
  <c r="M944" i="9" s="1"/>
  <c r="N944" i="9" s="1"/>
  <c r="O944" i="9" s="1"/>
  <c r="B945" i="9"/>
  <c r="D945" i="9" s="1"/>
  <c r="M945" i="9" s="1"/>
  <c r="N945" i="9" s="1"/>
  <c r="O945" i="9" s="1"/>
  <c r="B946" i="9"/>
  <c r="D946" i="9" s="1"/>
  <c r="M946" i="9" s="1"/>
  <c r="N946" i="9" s="1"/>
  <c r="O946" i="9" s="1"/>
  <c r="B947" i="9"/>
  <c r="D947" i="9" s="1"/>
  <c r="M947" i="9" s="1"/>
  <c r="N947" i="9" s="1"/>
  <c r="O947" i="9" s="1"/>
  <c r="B948" i="9"/>
  <c r="D948" i="9" s="1"/>
  <c r="M948" i="9" s="1"/>
  <c r="N948" i="9" s="1"/>
  <c r="O948" i="9" s="1"/>
  <c r="B949" i="9"/>
  <c r="D949" i="9" s="1"/>
  <c r="M949" i="9" s="1"/>
  <c r="N949" i="9" s="1"/>
  <c r="O949" i="9" s="1"/>
  <c r="B950" i="9"/>
  <c r="D950" i="9" s="1"/>
  <c r="M950" i="9" s="1"/>
  <c r="N950" i="9" s="1"/>
  <c r="O950" i="9" s="1"/>
  <c r="B951" i="9"/>
  <c r="D951" i="9" s="1"/>
  <c r="M951" i="9" s="1"/>
  <c r="N951" i="9" s="1"/>
  <c r="O951" i="9" s="1"/>
  <c r="B952" i="9"/>
  <c r="D952" i="9" s="1"/>
  <c r="M952" i="9" s="1"/>
  <c r="N952" i="9" s="1"/>
  <c r="O952" i="9" s="1"/>
  <c r="B953" i="9"/>
  <c r="D953" i="9" s="1"/>
  <c r="M953" i="9" s="1"/>
  <c r="N953" i="9" s="1"/>
  <c r="O953" i="9" s="1"/>
  <c r="B954" i="9"/>
  <c r="D954" i="9" s="1"/>
  <c r="M954" i="9" s="1"/>
  <c r="N954" i="9" s="1"/>
  <c r="O954" i="9" s="1"/>
  <c r="B955" i="9"/>
  <c r="D955" i="9" s="1"/>
  <c r="M955" i="9" s="1"/>
  <c r="N955" i="9" s="1"/>
  <c r="O955" i="9" s="1"/>
  <c r="B956" i="9"/>
  <c r="D956" i="9" s="1"/>
  <c r="M956" i="9" s="1"/>
  <c r="N956" i="9" s="1"/>
  <c r="O956" i="9" s="1"/>
  <c r="B957" i="9"/>
  <c r="D957" i="9" s="1"/>
  <c r="M957" i="9" s="1"/>
  <c r="N957" i="9" s="1"/>
  <c r="O957" i="9" s="1"/>
  <c r="B958" i="9"/>
  <c r="D958" i="9" s="1"/>
  <c r="M958" i="9" s="1"/>
  <c r="N958" i="9" s="1"/>
  <c r="O958" i="9" s="1"/>
  <c r="B959" i="9"/>
  <c r="D959" i="9" s="1"/>
  <c r="M959" i="9" s="1"/>
  <c r="N959" i="9" s="1"/>
  <c r="O959" i="9" s="1"/>
  <c r="B960" i="9"/>
  <c r="D960" i="9" s="1"/>
  <c r="M960" i="9" s="1"/>
  <c r="N960" i="9" s="1"/>
  <c r="O960" i="9" s="1"/>
  <c r="B961" i="9"/>
  <c r="D961" i="9" s="1"/>
  <c r="M961" i="9" s="1"/>
  <c r="N961" i="9" s="1"/>
  <c r="O961" i="9" s="1"/>
  <c r="B962" i="9"/>
  <c r="D962" i="9" s="1"/>
  <c r="M962" i="9" s="1"/>
  <c r="N962" i="9" s="1"/>
  <c r="O962" i="9" s="1"/>
  <c r="B963" i="9"/>
  <c r="D963" i="9" s="1"/>
  <c r="M963" i="9" s="1"/>
  <c r="N963" i="9" s="1"/>
  <c r="O963" i="9" s="1"/>
  <c r="B964" i="9"/>
  <c r="D964" i="9" s="1"/>
  <c r="M964" i="9" s="1"/>
  <c r="N964" i="9" s="1"/>
  <c r="O964" i="9" s="1"/>
  <c r="B965" i="9"/>
  <c r="D965" i="9" s="1"/>
  <c r="M965" i="9" s="1"/>
  <c r="N965" i="9" s="1"/>
  <c r="O965" i="9" s="1"/>
  <c r="B966" i="9"/>
  <c r="D966" i="9" s="1"/>
  <c r="M966" i="9" s="1"/>
  <c r="N966" i="9" s="1"/>
  <c r="O966" i="9" s="1"/>
  <c r="B967" i="9"/>
  <c r="D967" i="9" s="1"/>
  <c r="M967" i="9" s="1"/>
  <c r="N967" i="9" s="1"/>
  <c r="O967" i="9" s="1"/>
  <c r="B968" i="9"/>
  <c r="D968" i="9" s="1"/>
  <c r="M968" i="9" s="1"/>
  <c r="N968" i="9" s="1"/>
  <c r="O968" i="9" s="1"/>
  <c r="B969" i="9"/>
  <c r="D969" i="9" s="1"/>
  <c r="M969" i="9" s="1"/>
  <c r="N969" i="9" s="1"/>
  <c r="O969" i="9" s="1"/>
  <c r="B970" i="9"/>
  <c r="D970" i="9" s="1"/>
  <c r="M970" i="9" s="1"/>
  <c r="N970" i="9" s="1"/>
  <c r="O970" i="9" s="1"/>
  <c r="B971" i="9"/>
  <c r="D971" i="9" s="1"/>
  <c r="M971" i="9" s="1"/>
  <c r="N971" i="9" s="1"/>
  <c r="O971" i="9" s="1"/>
  <c r="B972" i="9"/>
  <c r="D972" i="9" s="1"/>
  <c r="M972" i="9" s="1"/>
  <c r="N972" i="9" s="1"/>
  <c r="O972" i="9" s="1"/>
  <c r="B973" i="9"/>
  <c r="D973" i="9" s="1"/>
  <c r="M973" i="9" s="1"/>
  <c r="N973" i="9" s="1"/>
  <c r="O973" i="9" s="1"/>
  <c r="B974" i="9"/>
  <c r="D974" i="9" s="1"/>
  <c r="M974" i="9" s="1"/>
  <c r="N974" i="9" s="1"/>
  <c r="O974" i="9" s="1"/>
  <c r="B975" i="9"/>
  <c r="D975" i="9" s="1"/>
  <c r="M975" i="9" s="1"/>
  <c r="N975" i="9" s="1"/>
  <c r="O975" i="9" s="1"/>
  <c r="B976" i="9"/>
  <c r="D976" i="9" s="1"/>
  <c r="M976" i="9" s="1"/>
  <c r="N976" i="9" s="1"/>
  <c r="O976" i="9" s="1"/>
  <c r="B977" i="9"/>
  <c r="D977" i="9" s="1"/>
  <c r="M977" i="9" s="1"/>
  <c r="N977" i="9" s="1"/>
  <c r="O977" i="9" s="1"/>
  <c r="B978" i="9"/>
  <c r="D978" i="9" s="1"/>
  <c r="M978" i="9" s="1"/>
  <c r="N978" i="9" s="1"/>
  <c r="O978" i="9" s="1"/>
  <c r="B979" i="9"/>
  <c r="D979" i="9" s="1"/>
  <c r="M979" i="9" s="1"/>
  <c r="N979" i="9" s="1"/>
  <c r="O979" i="9" s="1"/>
  <c r="B980" i="9"/>
  <c r="D980" i="9" s="1"/>
  <c r="M980" i="9" s="1"/>
  <c r="N980" i="9" s="1"/>
  <c r="O980" i="9" s="1"/>
  <c r="B981" i="9"/>
  <c r="D981" i="9" s="1"/>
  <c r="M981" i="9" s="1"/>
  <c r="N981" i="9" s="1"/>
  <c r="O981" i="9" s="1"/>
  <c r="B982" i="9"/>
  <c r="D982" i="9" s="1"/>
  <c r="M982" i="9" s="1"/>
  <c r="N982" i="9" s="1"/>
  <c r="O982" i="9" s="1"/>
  <c r="B983" i="9"/>
  <c r="D983" i="9" s="1"/>
  <c r="M983" i="9" s="1"/>
  <c r="N983" i="9" s="1"/>
  <c r="O983" i="9" s="1"/>
  <c r="B984" i="9"/>
  <c r="D984" i="9" s="1"/>
  <c r="M984" i="9" s="1"/>
  <c r="N984" i="9" s="1"/>
  <c r="O984" i="9" s="1"/>
  <c r="B985" i="9"/>
  <c r="D985" i="9" s="1"/>
  <c r="M985" i="9" s="1"/>
  <c r="N985" i="9" s="1"/>
  <c r="O985" i="9" s="1"/>
  <c r="B986" i="9"/>
  <c r="D986" i="9" s="1"/>
  <c r="M986" i="9" s="1"/>
  <c r="N986" i="9" s="1"/>
  <c r="O986" i="9" s="1"/>
  <c r="B987" i="9"/>
  <c r="D987" i="9" s="1"/>
  <c r="M987" i="9" s="1"/>
  <c r="N987" i="9" s="1"/>
  <c r="O987" i="9" s="1"/>
  <c r="B988" i="9"/>
  <c r="D988" i="9" s="1"/>
  <c r="M988" i="9" s="1"/>
  <c r="N988" i="9" s="1"/>
  <c r="O988" i="9" s="1"/>
  <c r="B989" i="9"/>
  <c r="D989" i="9" s="1"/>
  <c r="M989" i="9" s="1"/>
  <c r="N989" i="9" s="1"/>
  <c r="O989" i="9" s="1"/>
  <c r="B990" i="9"/>
  <c r="D990" i="9" s="1"/>
  <c r="M990" i="9" s="1"/>
  <c r="N990" i="9" s="1"/>
  <c r="O990" i="9" s="1"/>
  <c r="B991" i="9"/>
  <c r="D991" i="9" s="1"/>
  <c r="M991" i="9" s="1"/>
  <c r="N991" i="9" s="1"/>
  <c r="O991" i="9" s="1"/>
  <c r="B992" i="9"/>
  <c r="D992" i="9" s="1"/>
  <c r="M992" i="9" s="1"/>
  <c r="N992" i="9" s="1"/>
  <c r="O992" i="9" s="1"/>
  <c r="B993" i="9"/>
  <c r="D993" i="9" s="1"/>
  <c r="M993" i="9" s="1"/>
  <c r="N993" i="9" s="1"/>
  <c r="O993" i="9" s="1"/>
  <c r="B994" i="9"/>
  <c r="D994" i="9" s="1"/>
  <c r="M994" i="9" s="1"/>
  <c r="N994" i="9" s="1"/>
  <c r="O994" i="9" s="1"/>
  <c r="B995" i="9"/>
  <c r="D995" i="9" s="1"/>
  <c r="M995" i="9" s="1"/>
  <c r="N995" i="9" s="1"/>
  <c r="O995" i="9" s="1"/>
  <c r="B996" i="9"/>
  <c r="D996" i="9" s="1"/>
  <c r="M996" i="9" s="1"/>
  <c r="N996" i="9" s="1"/>
  <c r="O996" i="9" s="1"/>
  <c r="B997" i="9"/>
  <c r="D997" i="9" s="1"/>
  <c r="M997" i="9" s="1"/>
  <c r="N997" i="9" s="1"/>
  <c r="O997" i="9" s="1"/>
  <c r="B998" i="9"/>
  <c r="D998" i="9" s="1"/>
  <c r="M998" i="9" s="1"/>
  <c r="N998" i="9" s="1"/>
  <c r="O998" i="9" s="1"/>
  <c r="B999" i="9"/>
  <c r="D999" i="9" s="1"/>
  <c r="M999" i="9" s="1"/>
  <c r="N999" i="9" s="1"/>
  <c r="O999" i="9" s="1"/>
  <c r="B1000" i="9"/>
  <c r="D1000" i="9" s="1"/>
  <c r="M1000" i="9" s="1"/>
  <c r="N1000" i="9" s="1"/>
  <c r="O1000" i="9" s="1"/>
  <c r="B1001" i="9"/>
  <c r="D1001" i="9" s="1"/>
  <c r="M1001" i="9" s="1"/>
  <c r="N1001" i="9" s="1"/>
  <c r="O1001" i="9" s="1"/>
  <c r="B1002" i="9"/>
  <c r="D1002" i="9" s="1"/>
  <c r="M1002" i="9" s="1"/>
  <c r="N1002" i="9" s="1"/>
  <c r="O1002" i="9" s="1"/>
  <c r="B1003" i="9"/>
  <c r="D1003" i="9" s="1"/>
  <c r="M1003" i="9" s="1"/>
  <c r="N1003" i="9" s="1"/>
  <c r="O1003" i="9" s="1"/>
  <c r="B1004" i="9"/>
  <c r="D1004" i="9" s="1"/>
  <c r="M1004" i="9" s="1"/>
  <c r="N1004" i="9" s="1"/>
  <c r="O1004" i="9" s="1"/>
  <c r="B1005" i="9"/>
  <c r="D1005" i="9" s="1"/>
  <c r="M1005" i="9" s="1"/>
  <c r="N1005" i="9" s="1"/>
  <c r="O1005" i="9" s="1"/>
  <c r="B1006" i="9"/>
  <c r="D1006" i="9" s="1"/>
  <c r="M1006" i="9" s="1"/>
  <c r="N1006" i="9" s="1"/>
  <c r="O1006" i="9" s="1"/>
  <c r="B1007" i="9"/>
  <c r="D1007" i="9" s="1"/>
  <c r="M1007" i="9" s="1"/>
  <c r="N1007" i="9" s="1"/>
  <c r="O1007" i="9" s="1"/>
  <c r="B1008" i="9"/>
  <c r="D1008" i="9" s="1"/>
  <c r="M1008" i="9" s="1"/>
  <c r="N1008" i="9" s="1"/>
  <c r="O1008" i="9" s="1"/>
  <c r="B1009" i="9"/>
  <c r="D1009" i="9" s="1"/>
  <c r="M1009" i="9" s="1"/>
  <c r="N1009" i="9" s="1"/>
  <c r="O1009" i="9" s="1"/>
  <c r="B1010" i="9"/>
  <c r="D1010" i="9" s="1"/>
  <c r="M1010" i="9" s="1"/>
  <c r="N1010" i="9" s="1"/>
  <c r="O1010" i="9" s="1"/>
  <c r="B1011" i="9"/>
  <c r="D1011" i="9" s="1"/>
  <c r="M1011" i="9" s="1"/>
  <c r="N1011" i="9" s="1"/>
  <c r="O1011" i="9" s="1"/>
  <c r="B1012" i="9"/>
  <c r="D1012" i="9" s="1"/>
  <c r="M1012" i="9" s="1"/>
  <c r="N1012" i="9" s="1"/>
  <c r="O1012" i="9" s="1"/>
  <c r="B1013" i="9"/>
  <c r="D1013" i="9" s="1"/>
  <c r="M1013" i="9" s="1"/>
  <c r="N1013" i="9" s="1"/>
  <c r="O1013" i="9" s="1"/>
  <c r="B1014" i="9"/>
  <c r="D1014" i="9" s="1"/>
  <c r="M1014" i="9" s="1"/>
  <c r="N1014" i="9" s="1"/>
  <c r="O1014" i="9" s="1"/>
  <c r="B1015" i="9"/>
  <c r="D1015" i="9" s="1"/>
  <c r="M1015" i="9" s="1"/>
  <c r="N1015" i="9" s="1"/>
  <c r="O1015" i="9" s="1"/>
  <c r="B1016" i="9"/>
  <c r="D1016" i="9" s="1"/>
  <c r="M1016" i="9" s="1"/>
  <c r="N1016" i="9" s="1"/>
  <c r="O1016" i="9" s="1"/>
  <c r="B1017" i="9"/>
  <c r="D1017" i="9" s="1"/>
  <c r="M1017" i="9" s="1"/>
  <c r="N1017" i="9" s="1"/>
  <c r="O1017" i="9" s="1"/>
  <c r="B1018" i="9"/>
  <c r="D1018" i="9" s="1"/>
  <c r="M1018" i="9" s="1"/>
  <c r="N1018" i="9" s="1"/>
  <c r="O1018" i="9" s="1"/>
  <c r="B1019" i="9"/>
  <c r="D1019" i="9" s="1"/>
  <c r="M1019" i="9" s="1"/>
  <c r="N1019" i="9" s="1"/>
  <c r="O1019" i="9" s="1"/>
  <c r="B1020" i="9"/>
  <c r="D1020" i="9" s="1"/>
  <c r="M1020" i="9" s="1"/>
  <c r="N1020" i="9" s="1"/>
  <c r="O1020" i="9" s="1"/>
  <c r="B1021" i="9"/>
  <c r="D1021" i="9" s="1"/>
  <c r="M1021" i="9" s="1"/>
  <c r="N1021" i="9" s="1"/>
  <c r="O1021" i="9" s="1"/>
  <c r="B1022" i="9"/>
  <c r="D1022" i="9" s="1"/>
  <c r="M1022" i="9" s="1"/>
  <c r="N1022" i="9" s="1"/>
  <c r="O1022" i="9" s="1"/>
  <c r="B1023" i="9"/>
  <c r="D1023" i="9" s="1"/>
  <c r="M1023" i="9" s="1"/>
  <c r="N1023" i="9" s="1"/>
  <c r="O1023" i="9" s="1"/>
  <c r="B1024" i="9"/>
  <c r="D1024" i="9" s="1"/>
  <c r="M1024" i="9" s="1"/>
  <c r="N1024" i="9" s="1"/>
  <c r="O1024" i="9" s="1"/>
  <c r="B1025" i="9"/>
  <c r="D1025" i="9" s="1"/>
  <c r="M1025" i="9" s="1"/>
  <c r="N1025" i="9" s="1"/>
  <c r="O1025" i="9" s="1"/>
  <c r="B1026" i="9"/>
  <c r="D1026" i="9" s="1"/>
  <c r="M1026" i="9" s="1"/>
  <c r="N1026" i="9" s="1"/>
  <c r="O1026" i="9" s="1"/>
  <c r="B1027" i="9"/>
  <c r="D1027" i="9" s="1"/>
  <c r="M1027" i="9" s="1"/>
  <c r="N1027" i="9" s="1"/>
  <c r="O1027" i="9" s="1"/>
  <c r="B1028" i="9"/>
  <c r="D1028" i="9" s="1"/>
  <c r="M1028" i="9" s="1"/>
  <c r="N1028" i="9" s="1"/>
  <c r="O1028" i="9" s="1"/>
  <c r="B1029" i="9"/>
  <c r="D1029" i="9" s="1"/>
  <c r="M1029" i="9" s="1"/>
  <c r="N1029" i="9" s="1"/>
  <c r="O1029" i="9" s="1"/>
  <c r="B1030" i="9"/>
  <c r="D1030" i="9" s="1"/>
  <c r="M1030" i="9" s="1"/>
  <c r="N1030" i="9" s="1"/>
  <c r="O1030" i="9" s="1"/>
  <c r="B1031" i="9"/>
  <c r="D1031" i="9" s="1"/>
  <c r="M1031" i="9" s="1"/>
  <c r="N1031" i="9" s="1"/>
  <c r="O1031" i="9" s="1"/>
  <c r="B1032" i="9"/>
  <c r="D1032" i="9" s="1"/>
  <c r="M1032" i="9" s="1"/>
  <c r="N1032" i="9" s="1"/>
  <c r="O1032" i="9" s="1"/>
  <c r="B1033" i="9"/>
  <c r="D1033" i="9" s="1"/>
  <c r="M1033" i="9" s="1"/>
  <c r="N1033" i="9" s="1"/>
  <c r="O1033" i="9" s="1"/>
  <c r="B1034" i="9"/>
  <c r="D1034" i="9" s="1"/>
  <c r="M1034" i="9" s="1"/>
  <c r="N1034" i="9" s="1"/>
  <c r="O1034" i="9" s="1"/>
  <c r="B1035" i="9"/>
  <c r="D1035" i="9" s="1"/>
  <c r="M1035" i="9" s="1"/>
  <c r="N1035" i="9" s="1"/>
  <c r="O1035" i="9" s="1"/>
  <c r="B1036" i="9"/>
  <c r="D1036" i="9" s="1"/>
  <c r="M1036" i="9" s="1"/>
  <c r="N1036" i="9" s="1"/>
  <c r="O1036" i="9" s="1"/>
  <c r="B1037" i="9"/>
  <c r="D1037" i="9" s="1"/>
  <c r="M1037" i="9" s="1"/>
  <c r="N1037" i="9" s="1"/>
  <c r="O1037" i="9" s="1"/>
  <c r="B1038" i="9"/>
  <c r="D1038" i="9" s="1"/>
  <c r="M1038" i="9" s="1"/>
  <c r="N1038" i="9" s="1"/>
  <c r="O1038" i="9" s="1"/>
  <c r="B1039" i="9"/>
  <c r="D1039" i="9" s="1"/>
  <c r="M1039" i="9" s="1"/>
  <c r="N1039" i="9" s="1"/>
  <c r="O1039" i="9" s="1"/>
  <c r="B1040" i="9"/>
  <c r="D1040" i="9" s="1"/>
  <c r="M1040" i="9" s="1"/>
  <c r="N1040" i="9" s="1"/>
  <c r="O1040" i="9" s="1"/>
  <c r="B1041" i="9"/>
  <c r="D1041" i="9" s="1"/>
  <c r="M1041" i="9" s="1"/>
  <c r="N1041" i="9" s="1"/>
  <c r="O1041" i="9" s="1"/>
  <c r="B1042" i="9"/>
  <c r="D1042" i="9" s="1"/>
  <c r="M1042" i="9" s="1"/>
  <c r="N1042" i="9" s="1"/>
  <c r="O1042" i="9" s="1"/>
  <c r="B1043" i="9"/>
  <c r="D1043" i="9" s="1"/>
  <c r="M1043" i="9" s="1"/>
  <c r="N1043" i="9" s="1"/>
  <c r="O1043" i="9" s="1"/>
  <c r="B1044" i="9"/>
  <c r="D1044" i="9" s="1"/>
  <c r="M1044" i="9" s="1"/>
  <c r="N1044" i="9" s="1"/>
  <c r="O1044" i="9" s="1"/>
  <c r="B1045" i="9"/>
  <c r="D1045" i="9" s="1"/>
  <c r="M1045" i="9" s="1"/>
  <c r="N1045" i="9" s="1"/>
  <c r="O1045" i="9" s="1"/>
  <c r="B1046" i="9"/>
  <c r="D1046" i="9" s="1"/>
  <c r="M1046" i="9" s="1"/>
  <c r="N1046" i="9" s="1"/>
  <c r="O1046" i="9" s="1"/>
  <c r="B1047" i="9"/>
  <c r="D1047" i="9" s="1"/>
  <c r="M1047" i="9" s="1"/>
  <c r="N1047" i="9" s="1"/>
  <c r="O1047" i="9" s="1"/>
  <c r="B1048" i="9"/>
  <c r="D1048" i="9" s="1"/>
  <c r="M1048" i="9" s="1"/>
  <c r="N1048" i="9" s="1"/>
  <c r="O1048" i="9" s="1"/>
  <c r="B1049" i="9"/>
  <c r="D1049" i="9" s="1"/>
  <c r="M1049" i="9" s="1"/>
  <c r="N1049" i="9" s="1"/>
  <c r="O1049" i="9" s="1"/>
  <c r="B1050" i="9"/>
  <c r="D1050" i="9" s="1"/>
  <c r="M1050" i="9" s="1"/>
  <c r="N1050" i="9" s="1"/>
  <c r="O1050" i="9" s="1"/>
  <c r="B1051" i="9"/>
  <c r="D1051" i="9" s="1"/>
  <c r="M1051" i="9" s="1"/>
  <c r="N1051" i="9" s="1"/>
  <c r="O1051" i="9" s="1"/>
  <c r="B1052" i="9"/>
  <c r="D1052" i="9" s="1"/>
  <c r="M1052" i="9" s="1"/>
  <c r="N1052" i="9" s="1"/>
  <c r="O1052" i="9" s="1"/>
  <c r="B1053" i="9"/>
  <c r="D1053" i="9" s="1"/>
  <c r="M1053" i="9" s="1"/>
  <c r="N1053" i="9" s="1"/>
  <c r="O1053" i="9" s="1"/>
  <c r="B1054" i="9"/>
  <c r="D1054" i="9" s="1"/>
  <c r="M1054" i="9" s="1"/>
  <c r="N1054" i="9" s="1"/>
  <c r="O1054" i="9" s="1"/>
  <c r="B1055" i="9"/>
  <c r="D1055" i="9" s="1"/>
  <c r="M1055" i="9" s="1"/>
  <c r="N1055" i="9" s="1"/>
  <c r="O1055" i="9" s="1"/>
  <c r="B1056" i="9"/>
  <c r="D1056" i="9" s="1"/>
  <c r="M1056" i="9" s="1"/>
  <c r="N1056" i="9" s="1"/>
  <c r="O1056" i="9" s="1"/>
  <c r="B1057" i="9"/>
  <c r="D1057" i="9" s="1"/>
  <c r="M1057" i="9" s="1"/>
  <c r="N1057" i="9" s="1"/>
  <c r="O1057" i="9" s="1"/>
  <c r="B1058" i="9"/>
  <c r="D1058" i="9" s="1"/>
  <c r="M1058" i="9" s="1"/>
  <c r="N1058" i="9" s="1"/>
  <c r="O1058" i="9" s="1"/>
  <c r="B1059" i="9"/>
  <c r="D1059" i="9" s="1"/>
  <c r="M1059" i="9" s="1"/>
  <c r="N1059" i="9" s="1"/>
  <c r="O1059" i="9" s="1"/>
  <c r="B1060" i="9"/>
  <c r="D1060" i="9" s="1"/>
  <c r="M1060" i="9" s="1"/>
  <c r="N1060" i="9" s="1"/>
  <c r="O1060" i="9" s="1"/>
  <c r="B1061" i="9"/>
  <c r="D1061" i="9" s="1"/>
  <c r="M1061" i="9" s="1"/>
  <c r="N1061" i="9" s="1"/>
  <c r="O1061" i="9" s="1"/>
  <c r="B1062" i="9"/>
  <c r="D1062" i="9" s="1"/>
  <c r="M1062" i="9" s="1"/>
  <c r="N1062" i="9" s="1"/>
  <c r="O1062" i="9" s="1"/>
  <c r="B1063" i="9"/>
  <c r="D1063" i="9" s="1"/>
  <c r="M1063" i="9" s="1"/>
  <c r="N1063" i="9" s="1"/>
  <c r="O1063" i="9" s="1"/>
  <c r="B1064" i="9"/>
  <c r="D1064" i="9" s="1"/>
  <c r="M1064" i="9" s="1"/>
  <c r="N1064" i="9" s="1"/>
  <c r="O1064" i="9" s="1"/>
  <c r="B1065" i="9"/>
  <c r="D1065" i="9" s="1"/>
  <c r="M1065" i="9" s="1"/>
  <c r="N1065" i="9" s="1"/>
  <c r="O1065" i="9" s="1"/>
  <c r="B1066" i="9"/>
  <c r="D1066" i="9" s="1"/>
  <c r="M1066" i="9" s="1"/>
  <c r="N1066" i="9" s="1"/>
  <c r="O1066" i="9" s="1"/>
  <c r="B1067" i="9"/>
  <c r="D1067" i="9" s="1"/>
  <c r="M1067" i="9" s="1"/>
  <c r="N1067" i="9" s="1"/>
  <c r="O1067" i="9" s="1"/>
  <c r="B1068" i="9"/>
  <c r="D1068" i="9" s="1"/>
  <c r="M1068" i="9" s="1"/>
  <c r="N1068" i="9" s="1"/>
  <c r="O1068" i="9" s="1"/>
  <c r="B1069" i="9"/>
  <c r="D1069" i="9" s="1"/>
  <c r="M1069" i="9" s="1"/>
  <c r="N1069" i="9" s="1"/>
  <c r="O1069" i="9" s="1"/>
  <c r="B1070" i="9"/>
  <c r="D1070" i="9" s="1"/>
  <c r="M1070" i="9" s="1"/>
  <c r="N1070" i="9" s="1"/>
  <c r="O1070" i="9" s="1"/>
  <c r="B1071" i="9"/>
  <c r="D1071" i="9" s="1"/>
  <c r="M1071" i="9" s="1"/>
  <c r="N1071" i="9" s="1"/>
  <c r="O1071" i="9" s="1"/>
  <c r="B1072" i="9"/>
  <c r="D1072" i="9" s="1"/>
  <c r="M1072" i="9" s="1"/>
  <c r="N1072" i="9" s="1"/>
  <c r="O1072" i="9" s="1"/>
  <c r="B1073" i="9"/>
  <c r="D1073" i="9" s="1"/>
  <c r="M1073" i="9" s="1"/>
  <c r="N1073" i="9" s="1"/>
  <c r="O1073" i="9" s="1"/>
  <c r="B1074" i="9"/>
  <c r="D1074" i="9" s="1"/>
  <c r="M1074" i="9" s="1"/>
  <c r="N1074" i="9" s="1"/>
  <c r="O1074" i="9" s="1"/>
  <c r="B1075" i="9"/>
  <c r="D1075" i="9" s="1"/>
  <c r="M1075" i="9" s="1"/>
  <c r="N1075" i="9" s="1"/>
  <c r="O1075" i="9" s="1"/>
  <c r="B1076" i="9"/>
  <c r="D1076" i="9" s="1"/>
  <c r="M1076" i="9" s="1"/>
  <c r="N1076" i="9" s="1"/>
  <c r="O1076" i="9" s="1"/>
  <c r="B1077" i="9"/>
  <c r="D1077" i="9" s="1"/>
  <c r="M1077" i="9" s="1"/>
  <c r="N1077" i="9" s="1"/>
  <c r="B1078" i="9"/>
  <c r="D1078" i="9" s="1"/>
  <c r="M1078" i="9" s="1"/>
  <c r="N1078" i="9" s="1"/>
  <c r="O1078" i="9" s="1"/>
  <c r="B1079" i="9"/>
  <c r="D1079" i="9" s="1"/>
  <c r="M1079" i="9" s="1"/>
  <c r="N1079" i="9" s="1"/>
  <c r="O1079" i="9" s="1"/>
  <c r="B1080" i="9"/>
  <c r="D1080" i="9" s="1"/>
  <c r="M1080" i="9" s="1"/>
  <c r="N1080" i="9" s="1"/>
  <c r="O1080" i="9" s="1"/>
  <c r="B1081" i="9"/>
  <c r="D1081" i="9" s="1"/>
  <c r="M1081" i="9" s="1"/>
  <c r="N1081" i="9" s="1"/>
  <c r="O1081" i="9" s="1"/>
  <c r="B1082" i="9"/>
  <c r="D1082" i="9" s="1"/>
  <c r="M1082" i="9" s="1"/>
  <c r="N1082" i="9" s="1"/>
  <c r="B1083" i="9"/>
  <c r="D1083" i="9" s="1"/>
  <c r="M1083" i="9" s="1"/>
  <c r="N1083" i="9" s="1"/>
  <c r="O1083" i="9" s="1"/>
  <c r="B1084" i="9"/>
  <c r="D1084" i="9" s="1"/>
  <c r="M1084" i="9" s="1"/>
  <c r="N1084" i="9" s="1"/>
  <c r="O1084" i="9" s="1"/>
  <c r="B1085" i="9"/>
  <c r="D1085" i="9" s="1"/>
  <c r="M1085" i="9" s="1"/>
  <c r="N1085" i="9" s="1"/>
  <c r="O1085" i="9" s="1"/>
  <c r="B1086" i="9"/>
  <c r="D1086" i="9" s="1"/>
  <c r="M1086" i="9" s="1"/>
  <c r="N1086" i="9" s="1"/>
  <c r="O1086" i="9" s="1"/>
  <c r="B1087" i="9"/>
  <c r="D1087" i="9" s="1"/>
  <c r="M1087" i="9" s="1"/>
  <c r="N1087" i="9" s="1"/>
  <c r="O1087" i="9" s="1"/>
  <c r="B1088" i="9"/>
  <c r="D1088" i="9" s="1"/>
  <c r="M1088" i="9" s="1"/>
  <c r="N1088" i="9" s="1"/>
  <c r="O1088" i="9" s="1"/>
  <c r="B1089" i="9"/>
  <c r="D1089" i="9" s="1"/>
  <c r="M1089" i="9" s="1"/>
  <c r="N1089" i="9" s="1"/>
  <c r="O1089" i="9" s="1"/>
  <c r="B1090" i="9"/>
  <c r="D1090" i="9" s="1"/>
  <c r="M1090" i="9" s="1"/>
  <c r="N1090" i="9" s="1"/>
  <c r="O1090" i="9" s="1"/>
  <c r="B1091" i="9"/>
  <c r="D1091" i="9" s="1"/>
  <c r="M1091" i="9" s="1"/>
  <c r="N1091" i="9" s="1"/>
  <c r="O1091" i="9" s="1"/>
  <c r="B1092" i="9"/>
  <c r="D1092" i="9" s="1"/>
  <c r="M1092" i="9" s="1"/>
  <c r="N1092" i="9" s="1"/>
  <c r="O1092" i="9" s="1"/>
  <c r="B1093" i="9"/>
  <c r="D1093" i="9" s="1"/>
  <c r="M1093" i="9" s="1"/>
  <c r="N1093" i="9" s="1"/>
  <c r="O1093" i="9" s="1"/>
  <c r="B1094" i="9"/>
  <c r="D1094" i="9" s="1"/>
  <c r="M1094" i="9" s="1"/>
  <c r="N1094" i="9" s="1"/>
  <c r="O1094" i="9" s="1"/>
  <c r="B1095" i="9"/>
  <c r="D1095" i="9" s="1"/>
  <c r="M1095" i="9" s="1"/>
  <c r="N1095" i="9" s="1"/>
  <c r="O1095" i="9" s="1"/>
  <c r="B1096" i="9"/>
  <c r="D1096" i="9" s="1"/>
  <c r="M1096" i="9" s="1"/>
  <c r="N1096" i="9" s="1"/>
  <c r="O1096" i="9" s="1"/>
  <c r="B1097" i="9"/>
  <c r="D1097" i="9" s="1"/>
  <c r="M1097" i="9" s="1"/>
  <c r="N1097" i="9" s="1"/>
  <c r="O1097" i="9" s="1"/>
  <c r="B1098" i="9"/>
  <c r="D1098" i="9" s="1"/>
  <c r="M1098" i="9" s="1"/>
  <c r="N1098" i="9" s="1"/>
  <c r="O1098" i="9" s="1"/>
  <c r="B1099" i="9"/>
  <c r="D1099" i="9" s="1"/>
  <c r="M1099" i="9" s="1"/>
  <c r="N1099" i="9" s="1"/>
  <c r="O1099" i="9" s="1"/>
  <c r="B1100" i="9"/>
  <c r="D1100" i="9" s="1"/>
  <c r="M1100" i="9" s="1"/>
  <c r="N1100" i="9" s="1"/>
  <c r="O1100" i="9" s="1"/>
  <c r="B1101" i="9"/>
  <c r="D1101" i="9" s="1"/>
  <c r="M1101" i="9" s="1"/>
  <c r="N1101" i="9" s="1"/>
  <c r="O1101" i="9" s="1"/>
  <c r="B1102" i="9"/>
  <c r="D1102" i="9" s="1"/>
  <c r="M1102" i="9" s="1"/>
  <c r="N1102" i="9" s="1"/>
  <c r="O1102" i="9" s="1"/>
  <c r="B1103" i="9"/>
  <c r="D1103" i="9" s="1"/>
  <c r="M1103" i="9" s="1"/>
  <c r="N1103" i="9" s="1"/>
  <c r="O1103" i="9" s="1"/>
  <c r="B1104" i="9"/>
  <c r="D1104" i="9" s="1"/>
  <c r="M1104" i="9" s="1"/>
  <c r="N1104" i="9" s="1"/>
  <c r="O1104" i="9" s="1"/>
  <c r="B1105" i="9"/>
  <c r="D1105" i="9" s="1"/>
  <c r="M1105" i="9" s="1"/>
  <c r="N1105" i="9" s="1"/>
  <c r="O1105" i="9" s="1"/>
  <c r="B1106" i="9"/>
  <c r="D1106" i="9" s="1"/>
  <c r="M1106" i="9" s="1"/>
  <c r="N1106" i="9" s="1"/>
  <c r="O1106" i="9" s="1"/>
  <c r="B1107" i="9"/>
  <c r="D1107" i="9" s="1"/>
  <c r="M1107" i="9" s="1"/>
  <c r="N1107" i="9" s="1"/>
  <c r="B1108" i="9"/>
  <c r="D1108" i="9" s="1"/>
  <c r="M1108" i="9" s="1"/>
  <c r="N1108" i="9" s="1"/>
  <c r="O1108" i="9" s="1"/>
  <c r="B1109" i="9"/>
  <c r="D1109" i="9" s="1"/>
  <c r="M1109" i="9" s="1"/>
  <c r="N1109" i="9" s="1"/>
  <c r="O1109" i="9" s="1"/>
  <c r="B1110" i="9"/>
  <c r="D1110" i="9" s="1"/>
  <c r="M1110" i="9" s="1"/>
  <c r="N1110" i="9" s="1"/>
  <c r="O1110" i="9" s="1"/>
  <c r="B1111" i="9"/>
  <c r="D1111" i="9" s="1"/>
  <c r="M1111" i="9" s="1"/>
  <c r="N1111" i="9" s="1"/>
  <c r="O1111" i="9" s="1"/>
  <c r="B1112" i="9"/>
  <c r="D1112" i="9" s="1"/>
  <c r="M1112" i="9" s="1"/>
  <c r="N1112" i="9" s="1"/>
  <c r="O1112" i="9" s="1"/>
  <c r="B1113" i="9"/>
  <c r="D1113" i="9" s="1"/>
  <c r="M1113" i="9" s="1"/>
  <c r="N1113" i="9" s="1"/>
  <c r="O1113" i="9" s="1"/>
  <c r="B1114" i="9"/>
  <c r="D1114" i="9" s="1"/>
  <c r="M1114" i="9" s="1"/>
  <c r="N1114" i="9" s="1"/>
  <c r="O1114" i="9" s="1"/>
  <c r="B1115" i="9"/>
  <c r="D1115" i="9" s="1"/>
  <c r="M1115" i="9" s="1"/>
  <c r="N1115" i="9" s="1"/>
  <c r="O1115" i="9" s="1"/>
  <c r="B1116" i="9"/>
  <c r="D1116" i="9" s="1"/>
  <c r="M1116" i="9" s="1"/>
  <c r="N1116" i="9" s="1"/>
  <c r="O1116" i="9" s="1"/>
  <c r="B1117" i="9"/>
  <c r="D1117" i="9" s="1"/>
  <c r="M1117" i="9" s="1"/>
  <c r="N1117" i="9" s="1"/>
  <c r="O1117" i="9" s="1"/>
  <c r="B1118" i="9"/>
  <c r="D1118" i="9" s="1"/>
  <c r="M1118" i="9" s="1"/>
  <c r="N1118" i="9" s="1"/>
  <c r="O1118" i="9" s="1"/>
  <c r="B1119" i="9"/>
  <c r="D1119" i="9" s="1"/>
  <c r="M1119" i="9" s="1"/>
  <c r="N1119" i="9" s="1"/>
  <c r="O1119" i="9" s="1"/>
  <c r="B1120" i="9"/>
  <c r="D1120" i="9" s="1"/>
  <c r="M1120" i="9" s="1"/>
  <c r="N1120" i="9" s="1"/>
  <c r="O1120" i="9" s="1"/>
  <c r="B1121" i="9"/>
  <c r="D1121" i="9" s="1"/>
  <c r="M1121" i="9" s="1"/>
  <c r="N1121" i="9" s="1"/>
  <c r="O1121" i="9" s="1"/>
  <c r="B1122" i="9"/>
  <c r="D1122" i="9" s="1"/>
  <c r="M1122" i="9" s="1"/>
  <c r="N1122" i="9" s="1"/>
  <c r="O1122" i="9" s="1"/>
  <c r="B1123" i="9"/>
  <c r="D1123" i="9" s="1"/>
  <c r="M1123" i="9" s="1"/>
  <c r="N1123" i="9" s="1"/>
  <c r="O1123" i="9" s="1"/>
  <c r="B1124" i="9"/>
  <c r="D1124" i="9" s="1"/>
  <c r="M1124" i="9" s="1"/>
  <c r="N1124" i="9" s="1"/>
  <c r="O1124" i="9" s="1"/>
  <c r="B1125" i="9"/>
  <c r="D1125" i="9" s="1"/>
  <c r="M1125" i="9" s="1"/>
  <c r="N1125" i="9" s="1"/>
  <c r="O1125" i="9" s="1"/>
  <c r="B1126" i="9"/>
  <c r="D1126" i="9" s="1"/>
  <c r="M1126" i="9" s="1"/>
  <c r="N1126" i="9" s="1"/>
  <c r="O1126" i="9" s="1"/>
  <c r="B1127" i="9"/>
  <c r="D1127" i="9" s="1"/>
  <c r="M1127" i="9" s="1"/>
  <c r="N1127" i="9" s="1"/>
  <c r="O1127" i="9" s="1"/>
  <c r="B1128" i="9"/>
  <c r="D1128" i="9" s="1"/>
  <c r="M1128" i="9" s="1"/>
  <c r="N1128" i="9" s="1"/>
  <c r="O1128" i="9" s="1"/>
  <c r="B1129" i="9"/>
  <c r="D1129" i="9" s="1"/>
  <c r="M1129" i="9" s="1"/>
  <c r="N1129" i="9" s="1"/>
  <c r="O1129" i="9" s="1"/>
  <c r="B1130" i="9"/>
  <c r="D1130" i="9" s="1"/>
  <c r="M1130" i="9" s="1"/>
  <c r="N1130" i="9" s="1"/>
  <c r="O1130" i="9" s="1"/>
  <c r="B1131" i="9"/>
  <c r="D1131" i="9" s="1"/>
  <c r="M1131" i="9" s="1"/>
  <c r="N1131" i="9" s="1"/>
  <c r="O1131" i="9" s="1"/>
  <c r="B1132" i="9"/>
  <c r="D1132" i="9" s="1"/>
  <c r="M1132" i="9" s="1"/>
  <c r="N1132" i="9" s="1"/>
  <c r="O1132" i="9" s="1"/>
  <c r="B1133" i="9"/>
  <c r="D1133" i="9" s="1"/>
  <c r="M1133" i="9" s="1"/>
  <c r="N1133" i="9" s="1"/>
  <c r="O1133" i="9" s="1"/>
  <c r="B1134" i="9"/>
  <c r="D1134" i="9" s="1"/>
  <c r="M1134" i="9" s="1"/>
  <c r="N1134" i="9" s="1"/>
  <c r="O1134" i="9" s="1"/>
  <c r="B1135" i="9"/>
  <c r="D1135" i="9" s="1"/>
  <c r="M1135" i="9" s="1"/>
  <c r="N1135" i="9" s="1"/>
  <c r="O1135" i="9" s="1"/>
  <c r="B1136" i="9"/>
  <c r="D1136" i="9" s="1"/>
  <c r="M1136" i="9" s="1"/>
  <c r="N1136" i="9" s="1"/>
  <c r="O1136" i="9" s="1"/>
  <c r="B1137" i="9"/>
  <c r="D1137" i="9" s="1"/>
  <c r="M1137" i="9" s="1"/>
  <c r="N1137" i="9" s="1"/>
  <c r="B1138" i="9"/>
  <c r="D1138" i="9" s="1"/>
  <c r="M1138" i="9" s="1"/>
  <c r="N1138" i="9" s="1"/>
  <c r="O1138" i="9" s="1"/>
  <c r="B1139" i="9"/>
  <c r="D1139" i="9" s="1"/>
  <c r="M1139" i="9" s="1"/>
  <c r="N1139" i="9" s="1"/>
  <c r="O1139" i="9" s="1"/>
  <c r="B1140" i="9"/>
  <c r="D1140" i="9" s="1"/>
  <c r="M1140" i="9" s="1"/>
  <c r="N1140" i="9" s="1"/>
  <c r="O1140" i="9" s="1"/>
  <c r="B1141" i="9"/>
  <c r="D1141" i="9" s="1"/>
  <c r="M1141" i="9" s="1"/>
  <c r="N1141" i="9" s="1"/>
  <c r="O1141" i="9" s="1"/>
  <c r="B1142" i="9"/>
  <c r="D1142" i="9" s="1"/>
  <c r="M1142" i="9" s="1"/>
  <c r="N1142" i="9" s="1"/>
  <c r="O1142" i="9" s="1"/>
  <c r="B1143" i="9"/>
  <c r="D1143" i="9" s="1"/>
  <c r="M1143" i="9" s="1"/>
  <c r="N1143" i="9" s="1"/>
  <c r="O1143" i="9" s="1"/>
  <c r="B1144" i="9"/>
  <c r="D1144" i="9" s="1"/>
  <c r="M1144" i="9" s="1"/>
  <c r="N1144" i="9" s="1"/>
  <c r="O1144" i="9" s="1"/>
  <c r="B1145" i="9"/>
  <c r="D1145" i="9" s="1"/>
  <c r="M1145" i="9" s="1"/>
  <c r="N1145" i="9" s="1"/>
  <c r="O1145" i="9" s="1"/>
  <c r="B1146" i="9"/>
  <c r="D1146" i="9" s="1"/>
  <c r="M1146" i="9" s="1"/>
  <c r="N1146" i="9" s="1"/>
  <c r="O1146" i="9" s="1"/>
  <c r="B1147" i="9"/>
  <c r="D1147" i="9" s="1"/>
  <c r="M1147" i="9" s="1"/>
  <c r="N1147" i="9" s="1"/>
  <c r="O1147" i="9" s="1"/>
  <c r="B1148" i="9"/>
  <c r="D1148" i="9" s="1"/>
  <c r="M1148" i="9" s="1"/>
  <c r="N1148" i="9" s="1"/>
  <c r="O1148" i="9" s="1"/>
  <c r="B1149" i="9"/>
  <c r="D1149" i="9" s="1"/>
  <c r="M1149" i="9" s="1"/>
  <c r="N1149" i="9" s="1"/>
  <c r="O1149" i="9" s="1"/>
  <c r="B1150" i="9"/>
  <c r="D1150" i="9" s="1"/>
  <c r="M1150" i="9" s="1"/>
  <c r="N1150" i="9" s="1"/>
  <c r="O1150" i="9" s="1"/>
  <c r="B1151" i="9"/>
  <c r="D1151" i="9" s="1"/>
  <c r="M1151" i="9" s="1"/>
  <c r="N1151" i="9" s="1"/>
  <c r="O1151" i="9" s="1"/>
  <c r="B1152" i="9"/>
  <c r="D1152" i="9" s="1"/>
  <c r="M1152" i="9" s="1"/>
  <c r="N1152" i="9" s="1"/>
  <c r="O1152" i="9" s="1"/>
  <c r="B1153" i="9"/>
  <c r="D1153" i="9" s="1"/>
  <c r="M1153" i="9" s="1"/>
  <c r="N1153" i="9" s="1"/>
  <c r="O1153" i="9" s="1"/>
  <c r="B1154" i="9"/>
  <c r="D1154" i="9" s="1"/>
  <c r="M1154" i="9" s="1"/>
  <c r="N1154" i="9" s="1"/>
  <c r="O1154" i="9" s="1"/>
  <c r="B1155" i="9"/>
  <c r="D1155" i="9" s="1"/>
  <c r="M1155" i="9" s="1"/>
  <c r="N1155" i="9" s="1"/>
  <c r="O1155" i="9" s="1"/>
  <c r="B1156" i="9"/>
  <c r="D1156" i="9" s="1"/>
  <c r="M1156" i="9" s="1"/>
  <c r="N1156" i="9" s="1"/>
  <c r="O1156" i="9" s="1"/>
  <c r="B1157" i="9"/>
  <c r="D1157" i="9" s="1"/>
  <c r="M1157" i="9" s="1"/>
  <c r="N1157" i="9" s="1"/>
  <c r="O1157" i="9" s="1"/>
  <c r="B1158" i="9"/>
  <c r="D1158" i="9" s="1"/>
  <c r="M1158" i="9" s="1"/>
  <c r="N1158" i="9" s="1"/>
  <c r="O1158" i="9" s="1"/>
  <c r="B1159" i="9"/>
  <c r="D1159" i="9" s="1"/>
  <c r="M1159" i="9" s="1"/>
  <c r="N1159" i="9" s="1"/>
  <c r="O1159" i="9" s="1"/>
  <c r="B1160" i="9"/>
  <c r="D1160" i="9" s="1"/>
  <c r="M1160" i="9" s="1"/>
  <c r="N1160" i="9" s="1"/>
  <c r="O1160" i="9" s="1"/>
  <c r="B1161" i="9"/>
  <c r="D1161" i="9" s="1"/>
  <c r="M1161" i="9" s="1"/>
  <c r="N1161" i="9" s="1"/>
  <c r="O1161" i="9" s="1"/>
  <c r="B1162" i="9"/>
  <c r="D1162" i="9" s="1"/>
  <c r="M1162" i="9" s="1"/>
  <c r="N1162" i="9" s="1"/>
  <c r="O1162" i="9" s="1"/>
  <c r="B1163" i="9"/>
  <c r="D1163" i="9" s="1"/>
  <c r="M1163" i="9" s="1"/>
  <c r="N1163" i="9" s="1"/>
  <c r="O1163" i="9" s="1"/>
  <c r="B1164" i="9"/>
  <c r="D1164" i="9" s="1"/>
  <c r="M1164" i="9" s="1"/>
  <c r="N1164" i="9" s="1"/>
  <c r="O1164" i="9" s="1"/>
  <c r="B1165" i="9"/>
  <c r="D1165" i="9" s="1"/>
  <c r="M1165" i="9" s="1"/>
  <c r="N1165" i="9" s="1"/>
  <c r="O1165" i="9" s="1"/>
  <c r="B1166" i="9"/>
  <c r="D1166" i="9" s="1"/>
  <c r="M1166" i="9" s="1"/>
  <c r="N1166" i="9" s="1"/>
  <c r="O1166" i="9" s="1"/>
  <c r="B1167" i="9"/>
  <c r="D1167" i="9" s="1"/>
  <c r="M1167" i="9" s="1"/>
  <c r="N1167" i="9" s="1"/>
  <c r="O1167" i="9" s="1"/>
  <c r="B1168" i="9"/>
  <c r="D1168" i="9" s="1"/>
  <c r="M1168" i="9" s="1"/>
  <c r="N1168" i="9" s="1"/>
  <c r="O1168" i="9" s="1"/>
  <c r="B1169" i="9"/>
  <c r="D1169" i="9" s="1"/>
  <c r="M1169" i="9" s="1"/>
  <c r="N1169" i="9" s="1"/>
  <c r="O1169" i="9" s="1"/>
  <c r="B1170" i="9"/>
  <c r="D1170" i="9" s="1"/>
  <c r="M1170" i="9" s="1"/>
  <c r="N1170" i="9" s="1"/>
  <c r="O1170" i="9" s="1"/>
  <c r="B1171" i="9"/>
  <c r="D1171" i="9" s="1"/>
  <c r="M1171" i="9" s="1"/>
  <c r="N1171" i="9" s="1"/>
  <c r="O1171" i="9" s="1"/>
  <c r="B1172" i="9"/>
  <c r="D1172" i="9" s="1"/>
  <c r="M1172" i="9" s="1"/>
  <c r="N1172" i="9" s="1"/>
  <c r="O1172" i="9" s="1"/>
  <c r="B1173" i="9"/>
  <c r="D1173" i="9" s="1"/>
  <c r="M1173" i="9" s="1"/>
  <c r="N1173" i="9" s="1"/>
  <c r="O1173" i="9" s="1"/>
  <c r="B1174" i="9"/>
  <c r="D1174" i="9" s="1"/>
  <c r="M1174" i="9" s="1"/>
  <c r="N1174" i="9" s="1"/>
  <c r="O1174" i="9" s="1"/>
  <c r="B1175" i="9"/>
  <c r="D1175" i="9" s="1"/>
  <c r="M1175" i="9" s="1"/>
  <c r="N1175" i="9" s="1"/>
  <c r="O1175" i="9" s="1"/>
  <c r="B1176" i="9"/>
  <c r="D1176" i="9" s="1"/>
  <c r="M1176" i="9" s="1"/>
  <c r="N1176" i="9" s="1"/>
  <c r="O1176" i="9" s="1"/>
  <c r="B1177" i="9"/>
  <c r="D1177" i="9" s="1"/>
  <c r="M1177" i="9" s="1"/>
  <c r="N1177" i="9" s="1"/>
  <c r="O1177" i="9" s="1"/>
  <c r="B1178" i="9"/>
  <c r="D1178" i="9" s="1"/>
  <c r="M1178" i="9" s="1"/>
  <c r="N1178" i="9" s="1"/>
  <c r="O1178" i="9" s="1"/>
  <c r="B1179" i="9"/>
  <c r="D1179" i="9" s="1"/>
  <c r="M1179" i="9" s="1"/>
  <c r="N1179" i="9" s="1"/>
  <c r="O1179" i="9" s="1"/>
  <c r="B1180" i="9"/>
  <c r="D1180" i="9" s="1"/>
  <c r="M1180" i="9" s="1"/>
  <c r="N1180" i="9" s="1"/>
  <c r="O1180" i="9" s="1"/>
  <c r="B1181" i="9"/>
  <c r="D1181" i="9" s="1"/>
  <c r="M1181" i="9" s="1"/>
  <c r="N1181" i="9" s="1"/>
  <c r="O1181" i="9" s="1"/>
  <c r="B1182" i="9"/>
  <c r="D1182" i="9" s="1"/>
  <c r="M1182" i="9" s="1"/>
  <c r="N1182" i="9" s="1"/>
  <c r="O1182" i="9" s="1"/>
  <c r="B1183" i="9"/>
  <c r="D1183" i="9" s="1"/>
  <c r="M1183" i="9" s="1"/>
  <c r="N1183" i="9" s="1"/>
  <c r="O1183" i="9" s="1"/>
  <c r="B1184" i="9"/>
  <c r="D1184" i="9" s="1"/>
  <c r="M1184" i="9" s="1"/>
  <c r="N1184" i="9" s="1"/>
  <c r="O1184" i="9" s="1"/>
  <c r="B1185" i="9"/>
  <c r="D1185" i="9" s="1"/>
  <c r="M1185" i="9" s="1"/>
  <c r="N1185" i="9" s="1"/>
  <c r="O1185" i="9" s="1"/>
  <c r="B1186" i="9"/>
  <c r="D1186" i="9" s="1"/>
  <c r="M1186" i="9" s="1"/>
  <c r="N1186" i="9" s="1"/>
  <c r="O1186" i="9" s="1"/>
  <c r="B1187" i="9"/>
  <c r="D1187" i="9" s="1"/>
  <c r="M1187" i="9" s="1"/>
  <c r="N1187" i="9" s="1"/>
  <c r="O1187" i="9" s="1"/>
  <c r="B1188" i="9"/>
  <c r="D1188" i="9" s="1"/>
  <c r="M1188" i="9" s="1"/>
  <c r="N1188" i="9" s="1"/>
  <c r="O1188" i="9" s="1"/>
  <c r="B1189" i="9"/>
  <c r="D1189" i="9" s="1"/>
  <c r="M1189" i="9" s="1"/>
  <c r="N1189" i="9" s="1"/>
  <c r="O1189" i="9" s="1"/>
  <c r="B1190" i="9"/>
  <c r="D1190" i="9" s="1"/>
  <c r="M1190" i="9" s="1"/>
  <c r="N1190" i="9" s="1"/>
  <c r="O1190" i="9" s="1"/>
  <c r="B1191" i="9"/>
  <c r="D1191" i="9" s="1"/>
  <c r="M1191" i="9" s="1"/>
  <c r="N1191" i="9" s="1"/>
  <c r="O1191" i="9" s="1"/>
  <c r="B1192" i="9"/>
  <c r="D1192" i="9" s="1"/>
  <c r="M1192" i="9" s="1"/>
  <c r="N1192" i="9" s="1"/>
  <c r="O1192" i="9" s="1"/>
  <c r="B1193" i="9"/>
  <c r="D1193" i="9" s="1"/>
  <c r="M1193" i="9" s="1"/>
  <c r="N1193" i="9" s="1"/>
  <c r="O1193" i="9" s="1"/>
  <c r="B1194" i="9"/>
  <c r="D1194" i="9" s="1"/>
  <c r="M1194" i="9" s="1"/>
  <c r="N1194" i="9" s="1"/>
  <c r="O1194" i="9" s="1"/>
  <c r="B1195" i="9"/>
  <c r="D1195" i="9" s="1"/>
  <c r="M1195" i="9" s="1"/>
  <c r="N1195" i="9" s="1"/>
  <c r="O1195" i="9" s="1"/>
  <c r="B1196" i="9"/>
  <c r="D1196" i="9" s="1"/>
  <c r="M1196" i="9" s="1"/>
  <c r="N1196" i="9" s="1"/>
  <c r="O1196" i="9" s="1"/>
  <c r="B1197" i="9"/>
  <c r="D1197" i="9" s="1"/>
  <c r="M1197" i="9" s="1"/>
  <c r="N1197" i="9" s="1"/>
  <c r="O1197" i="9" s="1"/>
  <c r="B1198" i="9"/>
  <c r="D1198" i="9" s="1"/>
  <c r="M1198" i="9" s="1"/>
  <c r="N1198" i="9" s="1"/>
  <c r="O1198" i="9" s="1"/>
  <c r="B1199" i="9"/>
  <c r="D1199" i="9" s="1"/>
  <c r="M1199" i="9" s="1"/>
  <c r="N1199" i="9" s="1"/>
  <c r="O1199" i="9" s="1"/>
  <c r="B1200" i="9"/>
  <c r="D1200" i="9" s="1"/>
  <c r="M1200" i="9" s="1"/>
  <c r="N1200" i="9" s="1"/>
  <c r="O1200" i="9" s="1"/>
  <c r="B1201" i="9"/>
  <c r="D1201" i="9" s="1"/>
  <c r="M1201" i="9" s="1"/>
  <c r="N1201" i="9" s="1"/>
  <c r="O1201" i="9" s="1"/>
  <c r="B1202" i="9"/>
  <c r="D1202" i="9" s="1"/>
  <c r="M1202" i="9" s="1"/>
  <c r="N1202" i="9" s="1"/>
  <c r="O1202" i="9" s="1"/>
  <c r="B1203" i="9"/>
  <c r="D1203" i="9" s="1"/>
  <c r="M1203" i="9" s="1"/>
  <c r="N1203" i="9" s="1"/>
  <c r="O1203" i="9" s="1"/>
  <c r="B1204" i="9"/>
  <c r="D1204" i="9" s="1"/>
  <c r="M1204" i="9" s="1"/>
  <c r="N1204" i="9" s="1"/>
  <c r="O1204" i="9" s="1"/>
  <c r="B1205" i="9"/>
  <c r="D1205" i="9" s="1"/>
  <c r="M1205" i="9" s="1"/>
  <c r="N1205" i="9" s="1"/>
  <c r="O1205" i="9" s="1"/>
  <c r="B1206" i="9"/>
  <c r="D1206" i="9" s="1"/>
  <c r="M1206" i="9" s="1"/>
  <c r="N1206" i="9" s="1"/>
  <c r="O1206" i="9" s="1"/>
  <c r="B1207" i="9"/>
  <c r="D1207" i="9" s="1"/>
  <c r="M1207" i="9" s="1"/>
  <c r="N1207" i="9" s="1"/>
  <c r="O1207" i="9" s="1"/>
  <c r="B1208" i="9"/>
  <c r="D1208" i="9" s="1"/>
  <c r="M1208" i="9" s="1"/>
  <c r="N1208" i="9" s="1"/>
  <c r="O1208" i="9" s="1"/>
  <c r="B1209" i="9"/>
  <c r="D1209" i="9" s="1"/>
  <c r="M1209" i="9" s="1"/>
  <c r="N1209" i="9" s="1"/>
  <c r="O1209" i="9" s="1"/>
  <c r="B1210" i="9"/>
  <c r="D1210" i="9" s="1"/>
  <c r="M1210" i="9" s="1"/>
  <c r="N1210" i="9" s="1"/>
  <c r="O1210" i="9" s="1"/>
  <c r="B1211" i="9"/>
  <c r="D1211" i="9" s="1"/>
  <c r="M1211" i="9" s="1"/>
  <c r="N1211" i="9" s="1"/>
  <c r="O1211" i="9" s="1"/>
  <c r="B1212" i="9"/>
  <c r="D1212" i="9" s="1"/>
  <c r="M1212" i="9" s="1"/>
  <c r="N1212" i="9" s="1"/>
  <c r="O1212" i="9" s="1"/>
  <c r="B1213" i="9"/>
  <c r="D1213" i="9" s="1"/>
  <c r="M1213" i="9" s="1"/>
  <c r="N1213" i="9" s="1"/>
  <c r="O1213" i="9" s="1"/>
  <c r="B1214" i="9"/>
  <c r="D1214" i="9" s="1"/>
  <c r="M1214" i="9" s="1"/>
  <c r="N1214" i="9" s="1"/>
  <c r="O1214" i="9" s="1"/>
  <c r="B1215" i="9"/>
  <c r="D1215" i="9" s="1"/>
  <c r="M1215" i="9" s="1"/>
  <c r="N1215" i="9" s="1"/>
  <c r="O1215" i="9" s="1"/>
  <c r="B1216" i="9"/>
  <c r="D1216" i="9" s="1"/>
  <c r="M1216" i="9" s="1"/>
  <c r="N1216" i="9" s="1"/>
  <c r="O1216" i="9" s="1"/>
  <c r="B1217" i="9"/>
  <c r="D1217" i="9" s="1"/>
  <c r="M1217" i="9" s="1"/>
  <c r="N1217" i="9" s="1"/>
  <c r="O1217" i="9" s="1"/>
  <c r="B1218" i="9"/>
  <c r="D1218" i="9" s="1"/>
  <c r="M1218" i="9" s="1"/>
  <c r="N1218" i="9" s="1"/>
  <c r="O1218" i="9" s="1"/>
  <c r="B1219" i="9"/>
  <c r="D1219" i="9" s="1"/>
  <c r="M1219" i="9" s="1"/>
  <c r="N1219" i="9" s="1"/>
  <c r="O1219" i="9" s="1"/>
  <c r="B1220" i="9"/>
  <c r="D1220" i="9" s="1"/>
  <c r="M1220" i="9" s="1"/>
  <c r="N1220" i="9" s="1"/>
  <c r="O1220" i="9" s="1"/>
  <c r="B1221" i="9"/>
  <c r="D1221" i="9" s="1"/>
  <c r="M1221" i="9" s="1"/>
  <c r="N1221" i="9" s="1"/>
  <c r="O1221" i="9" s="1"/>
  <c r="B1222" i="9"/>
  <c r="D1222" i="9" s="1"/>
  <c r="M1222" i="9" s="1"/>
  <c r="N1222" i="9" s="1"/>
  <c r="O1222" i="9" s="1"/>
  <c r="B1223" i="9"/>
  <c r="D1223" i="9" s="1"/>
  <c r="M1223" i="9" s="1"/>
  <c r="N1223" i="9" s="1"/>
  <c r="O1223" i="9" s="1"/>
  <c r="B1224" i="9"/>
  <c r="D1224" i="9" s="1"/>
  <c r="M1224" i="9" s="1"/>
  <c r="N1224" i="9" s="1"/>
  <c r="O1224" i="9" s="1"/>
  <c r="B1225" i="9"/>
  <c r="D1225" i="9" s="1"/>
  <c r="M1225" i="9" s="1"/>
  <c r="N1225" i="9" s="1"/>
  <c r="O1225" i="9" s="1"/>
  <c r="B1226" i="9"/>
  <c r="D1226" i="9" s="1"/>
  <c r="M1226" i="9" s="1"/>
  <c r="N1226" i="9" s="1"/>
  <c r="O1226" i="9" s="1"/>
  <c r="B1227" i="9"/>
  <c r="D1227" i="9" s="1"/>
  <c r="M1227" i="9" s="1"/>
  <c r="N1227" i="9" s="1"/>
  <c r="O1227" i="9" s="1"/>
  <c r="B1228" i="9"/>
  <c r="D1228" i="9" s="1"/>
  <c r="M1228" i="9" s="1"/>
  <c r="N1228" i="9" s="1"/>
  <c r="O1228" i="9" s="1"/>
  <c r="B1229" i="9"/>
  <c r="D1229" i="9" s="1"/>
  <c r="M1229" i="9" s="1"/>
  <c r="N1229" i="9" s="1"/>
  <c r="O1229" i="9" s="1"/>
  <c r="B1230" i="9"/>
  <c r="D1230" i="9" s="1"/>
  <c r="M1230" i="9" s="1"/>
  <c r="N1230" i="9" s="1"/>
  <c r="O1230" i="9" s="1"/>
  <c r="B1231" i="9"/>
  <c r="D1231" i="9" s="1"/>
  <c r="M1231" i="9" s="1"/>
  <c r="N1231" i="9" s="1"/>
  <c r="O1231" i="9" s="1"/>
  <c r="B1232" i="9"/>
  <c r="D1232" i="9" s="1"/>
  <c r="M1232" i="9" s="1"/>
  <c r="N1232" i="9" s="1"/>
  <c r="O1232" i="9" s="1"/>
  <c r="B1233" i="9"/>
  <c r="D1233" i="9" s="1"/>
  <c r="M1233" i="9" s="1"/>
  <c r="N1233" i="9" s="1"/>
  <c r="O1233" i="9" s="1"/>
  <c r="B1234" i="9"/>
  <c r="D1234" i="9" s="1"/>
  <c r="M1234" i="9" s="1"/>
  <c r="N1234" i="9" s="1"/>
  <c r="O1234" i="9" s="1"/>
  <c r="B1235" i="9"/>
  <c r="D1235" i="9" s="1"/>
  <c r="M1235" i="9" s="1"/>
  <c r="N1235" i="9" s="1"/>
  <c r="O1235" i="9" s="1"/>
  <c r="B1236" i="9"/>
  <c r="D1236" i="9" s="1"/>
  <c r="M1236" i="9" s="1"/>
  <c r="N1236" i="9" s="1"/>
  <c r="O1236" i="9" s="1"/>
  <c r="B1237" i="9"/>
  <c r="D1237" i="9" s="1"/>
  <c r="M1237" i="9" s="1"/>
  <c r="N1237" i="9" s="1"/>
  <c r="O1237" i="9" s="1"/>
  <c r="B1238" i="9"/>
  <c r="D1238" i="9" s="1"/>
  <c r="M1238" i="9" s="1"/>
  <c r="N1238" i="9" s="1"/>
  <c r="O1238" i="9" s="1"/>
  <c r="B1239" i="9"/>
  <c r="D1239" i="9" s="1"/>
  <c r="M1239" i="9" s="1"/>
  <c r="N1239" i="9" s="1"/>
  <c r="O1239" i="9" s="1"/>
  <c r="B1240" i="9"/>
  <c r="D1240" i="9" s="1"/>
  <c r="M1240" i="9" s="1"/>
  <c r="N1240" i="9" s="1"/>
  <c r="O1240" i="9" s="1"/>
  <c r="B1241" i="9"/>
  <c r="D1241" i="9" s="1"/>
  <c r="M1241" i="9" s="1"/>
  <c r="N1241" i="9" s="1"/>
  <c r="O1241" i="9" s="1"/>
  <c r="B1242" i="9"/>
  <c r="D1242" i="9" s="1"/>
  <c r="M1242" i="9" s="1"/>
  <c r="N1242" i="9" s="1"/>
  <c r="O1242" i="9" s="1"/>
  <c r="B1243" i="9"/>
  <c r="D1243" i="9" s="1"/>
  <c r="M1243" i="9" s="1"/>
  <c r="N1243" i="9" s="1"/>
  <c r="O1243" i="9" s="1"/>
  <c r="B1244" i="9"/>
  <c r="D1244" i="9" s="1"/>
  <c r="M1244" i="9" s="1"/>
  <c r="N1244" i="9" s="1"/>
  <c r="O1244" i="9" s="1"/>
  <c r="B1245" i="9"/>
  <c r="D1245" i="9" s="1"/>
  <c r="M1245" i="9" s="1"/>
  <c r="N1245" i="9" s="1"/>
  <c r="O1245" i="9" s="1"/>
  <c r="B1246" i="9"/>
  <c r="D1246" i="9" s="1"/>
  <c r="M1246" i="9" s="1"/>
  <c r="N1246" i="9" s="1"/>
  <c r="O1246" i="9" s="1"/>
  <c r="B1247" i="9"/>
  <c r="D1247" i="9" s="1"/>
  <c r="M1247" i="9" s="1"/>
  <c r="N1247" i="9" s="1"/>
  <c r="O1247" i="9" s="1"/>
  <c r="B1248" i="9"/>
  <c r="D1248" i="9" s="1"/>
  <c r="M1248" i="9" s="1"/>
  <c r="N1248" i="9" s="1"/>
  <c r="O1248" i="9" s="1"/>
  <c r="B1249" i="9"/>
  <c r="D1249" i="9" s="1"/>
  <c r="M1249" i="9" s="1"/>
  <c r="N1249" i="9" s="1"/>
  <c r="O1249" i="9" s="1"/>
  <c r="B1250" i="9"/>
  <c r="D1250" i="9" s="1"/>
  <c r="M1250" i="9" s="1"/>
  <c r="N1250" i="9" s="1"/>
  <c r="O1250" i="9" s="1"/>
  <c r="B1251" i="9"/>
  <c r="D1251" i="9" s="1"/>
  <c r="M1251" i="9" s="1"/>
  <c r="N1251" i="9" s="1"/>
  <c r="O1251" i="9" s="1"/>
  <c r="B1252" i="9"/>
  <c r="D1252" i="9" s="1"/>
  <c r="M1252" i="9" s="1"/>
  <c r="N1252" i="9" s="1"/>
  <c r="O1252" i="9" s="1"/>
  <c r="B1253" i="9"/>
  <c r="D1253" i="9" s="1"/>
  <c r="M1253" i="9" s="1"/>
  <c r="N1253" i="9" s="1"/>
  <c r="O1253" i="9" s="1"/>
  <c r="B1254" i="9"/>
  <c r="D1254" i="9" s="1"/>
  <c r="M1254" i="9" s="1"/>
  <c r="N1254" i="9" s="1"/>
  <c r="O1254" i="9" s="1"/>
  <c r="B1255" i="9"/>
  <c r="D1255" i="9" s="1"/>
  <c r="M1255" i="9" s="1"/>
  <c r="N1255" i="9" s="1"/>
  <c r="O1255" i="9" s="1"/>
  <c r="B1256" i="9"/>
  <c r="D1256" i="9" s="1"/>
  <c r="M1256" i="9" s="1"/>
  <c r="N1256" i="9" s="1"/>
  <c r="O1256" i="9" s="1"/>
  <c r="B1257" i="9"/>
  <c r="D1257" i="9" s="1"/>
  <c r="M1257" i="9" s="1"/>
  <c r="N1257" i="9" s="1"/>
  <c r="O1257" i="9" s="1"/>
  <c r="B1258" i="9"/>
  <c r="D1258" i="9" s="1"/>
  <c r="M1258" i="9" s="1"/>
  <c r="N1258" i="9" s="1"/>
  <c r="O1258" i="9" s="1"/>
  <c r="B1259" i="9"/>
  <c r="D1259" i="9" s="1"/>
  <c r="M1259" i="9" s="1"/>
  <c r="N1259" i="9" s="1"/>
  <c r="O1259" i="9" s="1"/>
  <c r="B1260" i="9"/>
  <c r="D1260" i="9" s="1"/>
  <c r="M1260" i="9" s="1"/>
  <c r="N1260" i="9" s="1"/>
  <c r="O1260" i="9" s="1"/>
  <c r="B1261" i="9"/>
  <c r="D1261" i="9" s="1"/>
  <c r="M1261" i="9" s="1"/>
  <c r="N1261" i="9" s="1"/>
  <c r="O1261" i="9" s="1"/>
  <c r="B1262" i="9"/>
  <c r="D1262" i="9" s="1"/>
  <c r="M1262" i="9" s="1"/>
  <c r="N1262" i="9" s="1"/>
  <c r="O1262" i="9" s="1"/>
  <c r="B1263" i="9"/>
  <c r="D1263" i="9" s="1"/>
  <c r="M1263" i="9" s="1"/>
  <c r="N1263" i="9" s="1"/>
  <c r="O1263" i="9" s="1"/>
  <c r="B1264" i="9"/>
  <c r="D1264" i="9" s="1"/>
  <c r="M1264" i="9" s="1"/>
  <c r="N1264" i="9" s="1"/>
  <c r="O1264" i="9" s="1"/>
  <c r="B1265" i="9"/>
  <c r="D1265" i="9" s="1"/>
  <c r="M1265" i="9" s="1"/>
  <c r="N1265" i="9" s="1"/>
  <c r="O1265" i="9" s="1"/>
  <c r="B1266" i="9"/>
  <c r="D1266" i="9" s="1"/>
  <c r="M1266" i="9" s="1"/>
  <c r="N1266" i="9" s="1"/>
  <c r="O1266" i="9" s="1"/>
  <c r="B1267" i="9"/>
  <c r="D1267" i="9" s="1"/>
  <c r="M1267" i="9" s="1"/>
  <c r="N1267" i="9" s="1"/>
  <c r="O1267" i="9" s="1"/>
  <c r="B1268" i="9"/>
  <c r="D1268" i="9" s="1"/>
  <c r="M1268" i="9" s="1"/>
  <c r="N1268" i="9" s="1"/>
  <c r="O1268" i="9" s="1"/>
  <c r="B1269" i="9"/>
  <c r="D1269" i="9" s="1"/>
  <c r="M1269" i="9" s="1"/>
  <c r="N1269" i="9" s="1"/>
  <c r="O1269" i="9" s="1"/>
  <c r="B1270" i="9"/>
  <c r="D1270" i="9" s="1"/>
  <c r="M1270" i="9" s="1"/>
  <c r="N1270" i="9" s="1"/>
  <c r="O1270" i="9" s="1"/>
  <c r="B1271" i="9"/>
  <c r="D1271" i="9" s="1"/>
  <c r="M1271" i="9" s="1"/>
  <c r="N1271" i="9" s="1"/>
  <c r="O1271" i="9" s="1"/>
  <c r="B1272" i="9"/>
  <c r="D1272" i="9" s="1"/>
  <c r="M1272" i="9" s="1"/>
  <c r="N1272" i="9" s="1"/>
  <c r="O1272" i="9" s="1"/>
  <c r="B1273" i="9"/>
  <c r="D1273" i="9" s="1"/>
  <c r="M1273" i="9" s="1"/>
  <c r="N1273" i="9" s="1"/>
  <c r="O1273" i="9" s="1"/>
  <c r="B1274" i="9"/>
  <c r="D1274" i="9" s="1"/>
  <c r="M1274" i="9" s="1"/>
  <c r="N1274" i="9" s="1"/>
  <c r="O1274" i="9" s="1"/>
  <c r="B1275" i="9"/>
  <c r="D1275" i="9" s="1"/>
  <c r="M1275" i="9" s="1"/>
  <c r="N1275" i="9" s="1"/>
  <c r="O1275" i="9" s="1"/>
  <c r="B1276" i="9"/>
  <c r="D1276" i="9" s="1"/>
  <c r="M1276" i="9" s="1"/>
  <c r="N1276" i="9" s="1"/>
  <c r="O1276" i="9" s="1"/>
  <c r="B1277" i="9"/>
  <c r="D1277" i="9" s="1"/>
  <c r="M1277" i="9" s="1"/>
  <c r="N1277" i="9" s="1"/>
  <c r="O1277" i="9" s="1"/>
  <c r="B1278" i="9"/>
  <c r="D1278" i="9" s="1"/>
  <c r="M1278" i="9" s="1"/>
  <c r="N1278" i="9" s="1"/>
  <c r="O1278" i="9" s="1"/>
  <c r="B1279" i="9"/>
  <c r="D1279" i="9" s="1"/>
  <c r="M1279" i="9" s="1"/>
  <c r="N1279" i="9" s="1"/>
  <c r="O1279" i="9" s="1"/>
  <c r="B1280" i="9"/>
  <c r="D1280" i="9" s="1"/>
  <c r="M1280" i="9" s="1"/>
  <c r="N1280" i="9" s="1"/>
  <c r="O1280" i="9" s="1"/>
  <c r="B1281" i="9"/>
  <c r="D1281" i="9" s="1"/>
  <c r="M1281" i="9" s="1"/>
  <c r="N1281" i="9" s="1"/>
  <c r="O1281" i="9" s="1"/>
  <c r="B1282" i="9"/>
  <c r="D1282" i="9" s="1"/>
  <c r="M1282" i="9" s="1"/>
  <c r="N1282" i="9" s="1"/>
  <c r="O1282" i="9" s="1"/>
  <c r="B1283" i="9"/>
  <c r="D1283" i="9" s="1"/>
  <c r="M1283" i="9" s="1"/>
  <c r="N1283" i="9" s="1"/>
  <c r="O1283" i="9" s="1"/>
  <c r="B1284" i="9"/>
  <c r="D1284" i="9" s="1"/>
  <c r="M1284" i="9" s="1"/>
  <c r="N1284" i="9" s="1"/>
  <c r="O1284" i="9" s="1"/>
  <c r="B1285" i="9"/>
  <c r="D1285" i="9" s="1"/>
  <c r="M1285" i="9" s="1"/>
  <c r="N1285" i="9" s="1"/>
  <c r="O1285" i="9" s="1"/>
  <c r="B1286" i="9"/>
  <c r="D1286" i="9" s="1"/>
  <c r="M1286" i="9" s="1"/>
  <c r="N1286" i="9" s="1"/>
  <c r="O1286" i="9" s="1"/>
  <c r="B1287" i="9"/>
  <c r="D1287" i="9" s="1"/>
  <c r="M1287" i="9" s="1"/>
  <c r="N1287" i="9" s="1"/>
  <c r="O1287" i="9" s="1"/>
  <c r="B1288" i="9"/>
  <c r="D1288" i="9" s="1"/>
  <c r="M1288" i="9" s="1"/>
  <c r="N1288" i="9" s="1"/>
  <c r="O1288" i="9" s="1"/>
  <c r="B1289" i="9"/>
  <c r="D1289" i="9" s="1"/>
  <c r="M1289" i="9" s="1"/>
  <c r="N1289" i="9" s="1"/>
  <c r="O1289" i="9" s="1"/>
  <c r="B1290" i="9"/>
  <c r="D1290" i="9" s="1"/>
  <c r="M1290" i="9" s="1"/>
  <c r="N1290" i="9" s="1"/>
  <c r="O1290" i="9" s="1"/>
  <c r="B1291" i="9"/>
  <c r="D1291" i="9" s="1"/>
  <c r="M1291" i="9" s="1"/>
  <c r="N1291" i="9" s="1"/>
  <c r="O1291" i="9" s="1"/>
  <c r="B1292" i="9"/>
  <c r="D1292" i="9" s="1"/>
  <c r="M1292" i="9" s="1"/>
  <c r="N1292" i="9" s="1"/>
  <c r="O1292" i="9" s="1"/>
  <c r="B1293" i="9"/>
  <c r="D1293" i="9" s="1"/>
  <c r="M1293" i="9" s="1"/>
  <c r="N1293" i="9" s="1"/>
  <c r="O1293" i="9" s="1"/>
  <c r="B1294" i="9"/>
  <c r="D1294" i="9" s="1"/>
  <c r="M1294" i="9" s="1"/>
  <c r="N1294" i="9" s="1"/>
  <c r="O1294" i="9" s="1"/>
  <c r="B1295" i="9"/>
  <c r="D1295" i="9" s="1"/>
  <c r="M1295" i="9" s="1"/>
  <c r="N1295" i="9" s="1"/>
  <c r="O1295" i="9" s="1"/>
  <c r="B1296" i="9"/>
  <c r="D1296" i="9" s="1"/>
  <c r="M1296" i="9" s="1"/>
  <c r="N1296" i="9" s="1"/>
  <c r="O1296" i="9" s="1"/>
  <c r="B1297" i="9"/>
  <c r="D1297" i="9" s="1"/>
  <c r="M1297" i="9" s="1"/>
  <c r="N1297" i="9" s="1"/>
  <c r="O1297" i="9" s="1"/>
  <c r="B1298" i="9"/>
  <c r="D1298" i="9" s="1"/>
  <c r="M1298" i="9" s="1"/>
  <c r="N1298" i="9" s="1"/>
  <c r="O1298" i="9" s="1"/>
  <c r="B1299" i="9"/>
  <c r="D1299" i="9" s="1"/>
  <c r="M1299" i="9" s="1"/>
  <c r="N1299" i="9" s="1"/>
  <c r="O1299" i="9" s="1"/>
  <c r="B1300" i="9"/>
  <c r="D1300" i="9" s="1"/>
  <c r="M1300" i="9" s="1"/>
  <c r="N1300" i="9" s="1"/>
  <c r="O1300" i="9" s="1"/>
  <c r="B1301" i="9"/>
  <c r="D1301" i="9" s="1"/>
  <c r="M1301" i="9" s="1"/>
  <c r="N1301" i="9" s="1"/>
  <c r="O1301" i="9" s="1"/>
  <c r="B1302" i="9"/>
  <c r="D1302" i="9" s="1"/>
  <c r="M1302" i="9" s="1"/>
  <c r="N1302" i="9" s="1"/>
  <c r="O1302" i="9" s="1"/>
  <c r="B1303" i="9"/>
  <c r="D1303" i="9" s="1"/>
  <c r="M1303" i="9" s="1"/>
  <c r="N1303" i="9" s="1"/>
  <c r="O1303" i="9" s="1"/>
  <c r="B1304" i="9"/>
  <c r="D1304" i="9" s="1"/>
  <c r="M1304" i="9" s="1"/>
  <c r="N1304" i="9" s="1"/>
  <c r="O1304" i="9" s="1"/>
  <c r="B1305" i="9"/>
  <c r="D1305" i="9" s="1"/>
  <c r="M1305" i="9" s="1"/>
  <c r="N1305" i="9" s="1"/>
  <c r="O1305" i="9" s="1"/>
  <c r="B1306" i="9"/>
  <c r="D1306" i="9" s="1"/>
  <c r="M1306" i="9" s="1"/>
  <c r="N1306" i="9" s="1"/>
  <c r="O1306" i="9" s="1"/>
  <c r="B1307" i="9"/>
  <c r="D1307" i="9" s="1"/>
  <c r="M1307" i="9" s="1"/>
  <c r="N1307" i="9" s="1"/>
  <c r="O1307" i="9" s="1"/>
  <c r="B1308" i="9"/>
  <c r="D1308" i="9" s="1"/>
  <c r="M1308" i="9" s="1"/>
  <c r="N1308" i="9" s="1"/>
  <c r="O1308" i="9" s="1"/>
  <c r="B1309" i="9"/>
  <c r="D1309" i="9" s="1"/>
  <c r="M1309" i="9" s="1"/>
  <c r="N1309" i="9" s="1"/>
  <c r="O1309" i="9" s="1"/>
  <c r="B1310" i="9"/>
  <c r="D1310" i="9" s="1"/>
  <c r="M1310" i="9" s="1"/>
  <c r="N1310" i="9" s="1"/>
  <c r="O1310" i="9" s="1"/>
  <c r="B1311" i="9"/>
  <c r="D1311" i="9" s="1"/>
  <c r="M1311" i="9" s="1"/>
  <c r="N1311" i="9" s="1"/>
  <c r="O1311" i="9" s="1"/>
  <c r="B1312" i="9"/>
  <c r="D1312" i="9" s="1"/>
  <c r="M1312" i="9" s="1"/>
  <c r="N1312" i="9" s="1"/>
  <c r="O1312" i="9" s="1"/>
  <c r="B1313" i="9"/>
  <c r="D1313" i="9" s="1"/>
  <c r="M1313" i="9" s="1"/>
  <c r="N1313" i="9" s="1"/>
  <c r="O1313" i="9" s="1"/>
  <c r="B1314" i="9"/>
  <c r="D1314" i="9" s="1"/>
  <c r="M1314" i="9" s="1"/>
  <c r="N1314" i="9" s="1"/>
  <c r="O1314" i="9" s="1"/>
  <c r="B1315" i="9"/>
  <c r="D1315" i="9" s="1"/>
  <c r="M1315" i="9" s="1"/>
  <c r="N1315" i="9" s="1"/>
  <c r="O1315" i="9" s="1"/>
  <c r="B1316" i="9"/>
  <c r="D1316" i="9" s="1"/>
  <c r="M1316" i="9" s="1"/>
  <c r="N1316" i="9" s="1"/>
  <c r="O1316" i="9" s="1"/>
  <c r="B1317" i="9"/>
  <c r="D1317" i="9" s="1"/>
  <c r="M1317" i="9" s="1"/>
  <c r="N1317" i="9" s="1"/>
  <c r="O1317" i="9" s="1"/>
  <c r="B1318" i="9"/>
  <c r="D1318" i="9" s="1"/>
  <c r="M1318" i="9" s="1"/>
  <c r="N1318" i="9" s="1"/>
  <c r="O1318" i="9" s="1"/>
  <c r="B1319" i="9"/>
  <c r="D1319" i="9" s="1"/>
  <c r="M1319" i="9" s="1"/>
  <c r="N1319" i="9" s="1"/>
  <c r="O1319" i="9" s="1"/>
  <c r="B1320" i="9"/>
  <c r="D1320" i="9" s="1"/>
  <c r="M1320" i="9" s="1"/>
  <c r="N1320" i="9" s="1"/>
  <c r="O1320" i="9" s="1"/>
  <c r="B1321" i="9"/>
  <c r="D1321" i="9" s="1"/>
  <c r="M1321" i="9" s="1"/>
  <c r="N1321" i="9" s="1"/>
  <c r="O1321" i="9" s="1"/>
  <c r="B1322" i="9"/>
  <c r="D1322" i="9" s="1"/>
  <c r="M1322" i="9" s="1"/>
  <c r="N1322" i="9" s="1"/>
  <c r="O1322" i="9" s="1"/>
  <c r="B1323" i="9"/>
  <c r="D1323" i="9" s="1"/>
  <c r="M1323" i="9" s="1"/>
  <c r="N1323" i="9" s="1"/>
  <c r="O1323" i="9" s="1"/>
  <c r="B1324" i="9"/>
  <c r="D1324" i="9" s="1"/>
  <c r="M1324" i="9" s="1"/>
  <c r="N1324" i="9" s="1"/>
  <c r="O1324" i="9" s="1"/>
  <c r="B1325" i="9"/>
  <c r="D1325" i="9" s="1"/>
  <c r="M1325" i="9" s="1"/>
  <c r="N1325" i="9" s="1"/>
  <c r="O1325" i="9" s="1"/>
  <c r="B1326" i="9"/>
  <c r="D1326" i="9" s="1"/>
  <c r="M1326" i="9" s="1"/>
  <c r="N1326" i="9" s="1"/>
  <c r="O1326" i="9" s="1"/>
  <c r="B1327" i="9"/>
  <c r="D1327" i="9" s="1"/>
  <c r="M1327" i="9" s="1"/>
  <c r="N1327" i="9" s="1"/>
  <c r="O1327" i="9" s="1"/>
  <c r="B1328" i="9"/>
  <c r="D1328" i="9" s="1"/>
  <c r="M1328" i="9" s="1"/>
  <c r="N1328" i="9" s="1"/>
  <c r="O1328" i="9" s="1"/>
  <c r="B1329" i="9"/>
  <c r="D1329" i="9" s="1"/>
  <c r="M1329" i="9" s="1"/>
  <c r="N1329" i="9" s="1"/>
  <c r="O1329" i="9" s="1"/>
  <c r="B1330" i="9"/>
  <c r="D1330" i="9" s="1"/>
  <c r="M1330" i="9" s="1"/>
  <c r="N1330" i="9" s="1"/>
  <c r="O1330" i="9" s="1"/>
  <c r="B1331" i="9"/>
  <c r="D1331" i="9" s="1"/>
  <c r="M1331" i="9" s="1"/>
  <c r="N1331" i="9" s="1"/>
  <c r="O1331" i="9" s="1"/>
  <c r="B1332" i="9"/>
  <c r="D1332" i="9" s="1"/>
  <c r="M1332" i="9" s="1"/>
  <c r="N1332" i="9" s="1"/>
  <c r="O1332" i="9" s="1"/>
  <c r="B1333" i="9"/>
  <c r="D1333" i="9" s="1"/>
  <c r="M1333" i="9" s="1"/>
  <c r="N1333" i="9" s="1"/>
  <c r="O1333" i="9" s="1"/>
  <c r="B1334" i="9"/>
  <c r="D1334" i="9" s="1"/>
  <c r="M1334" i="9" s="1"/>
  <c r="N1334" i="9" s="1"/>
  <c r="O1334" i="9" s="1"/>
  <c r="B1335" i="9"/>
  <c r="D1335" i="9" s="1"/>
  <c r="M1335" i="9" s="1"/>
  <c r="N1335" i="9" s="1"/>
  <c r="O1335" i="9" s="1"/>
  <c r="B1336" i="9"/>
  <c r="D1336" i="9" s="1"/>
  <c r="M1336" i="9" s="1"/>
  <c r="N1336" i="9" s="1"/>
  <c r="O1336" i="9" s="1"/>
  <c r="B1337" i="9"/>
  <c r="D1337" i="9" s="1"/>
  <c r="M1337" i="9" s="1"/>
  <c r="N1337" i="9" s="1"/>
  <c r="O1337" i="9" s="1"/>
  <c r="B1338" i="9"/>
  <c r="D1338" i="9" s="1"/>
  <c r="M1338" i="9" s="1"/>
  <c r="N1338" i="9" s="1"/>
  <c r="O1338" i="9" s="1"/>
  <c r="B1339" i="9"/>
  <c r="D1339" i="9" s="1"/>
  <c r="M1339" i="9" s="1"/>
  <c r="N1339" i="9" s="1"/>
  <c r="O1339" i="9" s="1"/>
  <c r="B1340" i="9"/>
  <c r="D1340" i="9" s="1"/>
  <c r="M1340" i="9" s="1"/>
  <c r="N1340" i="9" s="1"/>
  <c r="O1340" i="9" s="1"/>
  <c r="B1341" i="9"/>
  <c r="D1341" i="9" s="1"/>
  <c r="M1341" i="9" s="1"/>
  <c r="N1341" i="9" s="1"/>
  <c r="O1341" i="9" s="1"/>
  <c r="B1342" i="9"/>
  <c r="D1342" i="9" s="1"/>
  <c r="M1342" i="9" s="1"/>
  <c r="N1342" i="9" s="1"/>
  <c r="O1342" i="9" s="1"/>
  <c r="B1343" i="9"/>
  <c r="D1343" i="9" s="1"/>
  <c r="M1343" i="9" s="1"/>
  <c r="N1343" i="9" s="1"/>
  <c r="O1343" i="9" s="1"/>
  <c r="B1344" i="9"/>
  <c r="D1344" i="9" s="1"/>
  <c r="M1344" i="9" s="1"/>
  <c r="N1344" i="9" s="1"/>
  <c r="O1344" i="9" s="1"/>
  <c r="B1345" i="9"/>
  <c r="D1345" i="9" s="1"/>
  <c r="M1345" i="9" s="1"/>
  <c r="N1345" i="9" s="1"/>
  <c r="O1345" i="9" s="1"/>
  <c r="B1346" i="9"/>
  <c r="D1346" i="9" s="1"/>
  <c r="M1346" i="9" s="1"/>
  <c r="N1346" i="9" s="1"/>
  <c r="O1346" i="9" s="1"/>
  <c r="B1347" i="9"/>
  <c r="D1347" i="9" s="1"/>
  <c r="M1347" i="9" s="1"/>
  <c r="N1347" i="9" s="1"/>
  <c r="O1347" i="9" s="1"/>
  <c r="B1348" i="9"/>
  <c r="D1348" i="9" s="1"/>
  <c r="M1348" i="9" s="1"/>
  <c r="N1348" i="9" s="1"/>
  <c r="O1348" i="9" s="1"/>
  <c r="B1349" i="9"/>
  <c r="D1349" i="9" s="1"/>
  <c r="M1349" i="9" s="1"/>
  <c r="N1349" i="9" s="1"/>
  <c r="O1349" i="9" s="1"/>
  <c r="B1350" i="9"/>
  <c r="D1350" i="9" s="1"/>
  <c r="M1350" i="9" s="1"/>
  <c r="N1350" i="9" s="1"/>
  <c r="O1350" i="9" s="1"/>
  <c r="B1351" i="9"/>
  <c r="D1351" i="9" s="1"/>
  <c r="M1351" i="9" s="1"/>
  <c r="N1351" i="9" s="1"/>
  <c r="O1351" i="9" s="1"/>
  <c r="B1352" i="9"/>
  <c r="D1352" i="9" s="1"/>
  <c r="M1352" i="9" s="1"/>
  <c r="N1352" i="9" s="1"/>
  <c r="O1352" i="9" s="1"/>
  <c r="B1353" i="9"/>
  <c r="D1353" i="9" s="1"/>
  <c r="M1353" i="9" s="1"/>
  <c r="N1353" i="9" s="1"/>
  <c r="O1353" i="9" s="1"/>
  <c r="B1354" i="9"/>
  <c r="D1354" i="9" s="1"/>
  <c r="M1354" i="9" s="1"/>
  <c r="N1354" i="9" s="1"/>
  <c r="O1354" i="9" s="1"/>
  <c r="B1355" i="9"/>
  <c r="D1355" i="9" s="1"/>
  <c r="M1355" i="9" s="1"/>
  <c r="N1355" i="9" s="1"/>
  <c r="O1355" i="9" s="1"/>
  <c r="B1356" i="9"/>
  <c r="D1356" i="9" s="1"/>
  <c r="M1356" i="9" s="1"/>
  <c r="N1356" i="9" s="1"/>
  <c r="O1356" i="9" s="1"/>
  <c r="B1357" i="9"/>
  <c r="D1357" i="9" s="1"/>
  <c r="M1357" i="9" s="1"/>
  <c r="N1357" i="9" s="1"/>
  <c r="O1357" i="9" s="1"/>
  <c r="B1358" i="9"/>
  <c r="D1358" i="9" s="1"/>
  <c r="M1358" i="9" s="1"/>
  <c r="N1358" i="9" s="1"/>
  <c r="O1358" i="9" s="1"/>
  <c r="B1359" i="9"/>
  <c r="D1359" i="9" s="1"/>
  <c r="M1359" i="9" s="1"/>
  <c r="N1359" i="9" s="1"/>
  <c r="O1359" i="9" s="1"/>
  <c r="B1360" i="9"/>
  <c r="D1360" i="9" s="1"/>
  <c r="M1360" i="9" s="1"/>
  <c r="N1360" i="9" s="1"/>
  <c r="O1360" i="9" s="1"/>
  <c r="B1361" i="9"/>
  <c r="D1361" i="9" s="1"/>
  <c r="M1361" i="9" s="1"/>
  <c r="N1361" i="9" s="1"/>
  <c r="O1361" i="9" s="1"/>
  <c r="B1362" i="9"/>
  <c r="D1362" i="9" s="1"/>
  <c r="M1362" i="9" s="1"/>
  <c r="N1362" i="9" s="1"/>
  <c r="O1362" i="9" s="1"/>
  <c r="B1363" i="9"/>
  <c r="D1363" i="9" s="1"/>
  <c r="M1363" i="9" s="1"/>
  <c r="N1363" i="9" s="1"/>
  <c r="O1363" i="9" s="1"/>
  <c r="B1364" i="9"/>
  <c r="D1364" i="9" s="1"/>
  <c r="M1364" i="9" s="1"/>
  <c r="N1364" i="9" s="1"/>
  <c r="O1364" i="9" s="1"/>
  <c r="B1365" i="9"/>
  <c r="D1365" i="9" s="1"/>
  <c r="M1365" i="9" s="1"/>
  <c r="N1365" i="9" s="1"/>
  <c r="O1365" i="9" s="1"/>
  <c r="B1366" i="9"/>
  <c r="D1366" i="9" s="1"/>
  <c r="M1366" i="9" s="1"/>
  <c r="N1366" i="9" s="1"/>
  <c r="O1366" i="9" s="1"/>
  <c r="B1367" i="9"/>
  <c r="D1367" i="9" s="1"/>
  <c r="M1367" i="9" s="1"/>
  <c r="N1367" i="9" s="1"/>
  <c r="O1367" i="9" s="1"/>
  <c r="B1368" i="9"/>
  <c r="D1368" i="9" s="1"/>
  <c r="M1368" i="9" s="1"/>
  <c r="N1368" i="9" s="1"/>
  <c r="O1368" i="9" s="1"/>
  <c r="B1369" i="9"/>
  <c r="D1369" i="9" s="1"/>
  <c r="M1369" i="9" s="1"/>
  <c r="N1369" i="9" s="1"/>
  <c r="O1369" i="9" s="1"/>
  <c r="B1370" i="9"/>
  <c r="D1370" i="9" s="1"/>
  <c r="M1370" i="9" s="1"/>
  <c r="N1370" i="9" s="1"/>
  <c r="O1370" i="9" s="1"/>
  <c r="B1371" i="9"/>
  <c r="D1371" i="9" s="1"/>
  <c r="M1371" i="9" s="1"/>
  <c r="N1371" i="9" s="1"/>
  <c r="O1371" i="9" s="1"/>
  <c r="B1372" i="9"/>
  <c r="D1372" i="9" s="1"/>
  <c r="M1372" i="9" s="1"/>
  <c r="N1372" i="9" s="1"/>
  <c r="O1372" i="9" s="1"/>
  <c r="B1373" i="9"/>
  <c r="D1373" i="9" s="1"/>
  <c r="M1373" i="9" s="1"/>
  <c r="N1373" i="9" s="1"/>
  <c r="O1373" i="9" s="1"/>
  <c r="B1374" i="9"/>
  <c r="D1374" i="9" s="1"/>
  <c r="M1374" i="9" s="1"/>
  <c r="N1374" i="9" s="1"/>
  <c r="O1374" i="9" s="1"/>
  <c r="B1375" i="9"/>
  <c r="D1375" i="9" s="1"/>
  <c r="M1375" i="9" s="1"/>
  <c r="N1375" i="9" s="1"/>
  <c r="O1375" i="9" s="1"/>
  <c r="B1376" i="9"/>
  <c r="D1376" i="9" s="1"/>
  <c r="M1376" i="9" s="1"/>
  <c r="N1376" i="9" s="1"/>
  <c r="O1376" i="9" s="1"/>
  <c r="B1377" i="9"/>
  <c r="D1377" i="9" s="1"/>
  <c r="M1377" i="9" s="1"/>
  <c r="N1377" i="9" s="1"/>
  <c r="O1377" i="9" s="1"/>
  <c r="B1378" i="9"/>
  <c r="D1378" i="9" s="1"/>
  <c r="M1378" i="9" s="1"/>
  <c r="N1378" i="9" s="1"/>
  <c r="O1378" i="9" s="1"/>
  <c r="B1379" i="9"/>
  <c r="D1379" i="9" s="1"/>
  <c r="M1379" i="9" s="1"/>
  <c r="N1379" i="9" s="1"/>
  <c r="O1379" i="9" s="1"/>
  <c r="B1380" i="9"/>
  <c r="D1380" i="9" s="1"/>
  <c r="M1380" i="9" s="1"/>
  <c r="N1380" i="9" s="1"/>
  <c r="O1380" i="9" s="1"/>
  <c r="B1381" i="9"/>
  <c r="D1381" i="9" s="1"/>
  <c r="M1381" i="9" s="1"/>
  <c r="N1381" i="9" s="1"/>
  <c r="O1381" i="9" s="1"/>
  <c r="B1382" i="9"/>
  <c r="D1382" i="9" s="1"/>
  <c r="M1382" i="9" s="1"/>
  <c r="N1382" i="9" s="1"/>
  <c r="O1382" i="9" s="1"/>
  <c r="B1383" i="9"/>
  <c r="D1383" i="9" s="1"/>
  <c r="M1383" i="9" s="1"/>
  <c r="N1383" i="9" s="1"/>
  <c r="O1383" i="9" s="1"/>
  <c r="B1384" i="9"/>
  <c r="D1384" i="9" s="1"/>
  <c r="M1384" i="9" s="1"/>
  <c r="N1384" i="9" s="1"/>
  <c r="O1384" i="9" s="1"/>
  <c r="B1385" i="9"/>
  <c r="D1385" i="9" s="1"/>
  <c r="M1385" i="9" s="1"/>
  <c r="N1385" i="9" s="1"/>
  <c r="O1385" i="9" s="1"/>
  <c r="B1386" i="9"/>
  <c r="D1386" i="9" s="1"/>
  <c r="M1386" i="9" s="1"/>
  <c r="N1386" i="9" s="1"/>
  <c r="O1386" i="9" s="1"/>
  <c r="B1387" i="9"/>
  <c r="D1387" i="9" s="1"/>
  <c r="M1387" i="9" s="1"/>
  <c r="N1387" i="9" s="1"/>
  <c r="O1387" i="9" s="1"/>
  <c r="B1388" i="9"/>
  <c r="D1388" i="9" s="1"/>
  <c r="M1388" i="9" s="1"/>
  <c r="N1388" i="9" s="1"/>
  <c r="O1388" i="9" s="1"/>
  <c r="B1389" i="9"/>
  <c r="D1389" i="9" s="1"/>
  <c r="M1389" i="9" s="1"/>
  <c r="N1389" i="9" s="1"/>
  <c r="O1389" i="9" s="1"/>
  <c r="B1390" i="9"/>
  <c r="D1390" i="9" s="1"/>
  <c r="M1390" i="9" s="1"/>
  <c r="N1390" i="9" s="1"/>
  <c r="O1390" i="9" s="1"/>
  <c r="B1391" i="9"/>
  <c r="D1391" i="9" s="1"/>
  <c r="M1391" i="9" s="1"/>
  <c r="N1391" i="9" s="1"/>
  <c r="O1391" i="9" s="1"/>
  <c r="B1392" i="9"/>
  <c r="D1392" i="9" s="1"/>
  <c r="M1392" i="9" s="1"/>
  <c r="N1392" i="9" s="1"/>
  <c r="O1392" i="9" s="1"/>
  <c r="B1393" i="9"/>
  <c r="D1393" i="9" s="1"/>
  <c r="M1393" i="9" s="1"/>
  <c r="N1393" i="9" s="1"/>
  <c r="O1393" i="9" s="1"/>
  <c r="B1394" i="9"/>
  <c r="D1394" i="9" s="1"/>
  <c r="M1394" i="9" s="1"/>
  <c r="N1394" i="9" s="1"/>
  <c r="O1394" i="9" s="1"/>
  <c r="B1395" i="9"/>
  <c r="D1395" i="9" s="1"/>
  <c r="M1395" i="9" s="1"/>
  <c r="N1395" i="9" s="1"/>
  <c r="O1395" i="9" s="1"/>
  <c r="B1396" i="9"/>
  <c r="D1396" i="9" s="1"/>
  <c r="M1396" i="9" s="1"/>
  <c r="N1396" i="9" s="1"/>
  <c r="O1396" i="9" s="1"/>
  <c r="B1397" i="9"/>
  <c r="D1397" i="9" s="1"/>
  <c r="M1397" i="9" s="1"/>
  <c r="N1397" i="9" s="1"/>
  <c r="O1397" i="9" s="1"/>
  <c r="B1398" i="9"/>
  <c r="D1398" i="9" s="1"/>
  <c r="M1398" i="9" s="1"/>
  <c r="N1398" i="9" s="1"/>
  <c r="O1398" i="9" s="1"/>
  <c r="B1399" i="9"/>
  <c r="D1399" i="9" s="1"/>
  <c r="M1399" i="9" s="1"/>
  <c r="N1399" i="9" s="1"/>
  <c r="O1399" i="9" s="1"/>
  <c r="B1400" i="9"/>
  <c r="D1400" i="9" s="1"/>
  <c r="M1400" i="9" s="1"/>
  <c r="N1400" i="9" s="1"/>
  <c r="O1400" i="9" s="1"/>
  <c r="B1401" i="9"/>
  <c r="D1401" i="9" s="1"/>
  <c r="M1401" i="9" s="1"/>
  <c r="N1401" i="9" s="1"/>
  <c r="O1401" i="9" s="1"/>
  <c r="B1402" i="9"/>
  <c r="D1402" i="9" s="1"/>
  <c r="M1402" i="9" s="1"/>
  <c r="N1402" i="9" s="1"/>
  <c r="O1402" i="9" s="1"/>
  <c r="B1403" i="9"/>
  <c r="D1403" i="9" s="1"/>
  <c r="M1403" i="9" s="1"/>
  <c r="N1403" i="9" s="1"/>
  <c r="O1403" i="9" s="1"/>
  <c r="B1404" i="9"/>
  <c r="D1404" i="9" s="1"/>
  <c r="M1404" i="9" s="1"/>
  <c r="N1404" i="9" s="1"/>
  <c r="O1404" i="9" s="1"/>
  <c r="B1405" i="9"/>
  <c r="D1405" i="9" s="1"/>
  <c r="M1405" i="9" s="1"/>
  <c r="N1405" i="9" s="1"/>
  <c r="O1405" i="9" s="1"/>
  <c r="B1406" i="9"/>
  <c r="D1406" i="9" s="1"/>
  <c r="M1406" i="9" s="1"/>
  <c r="N1406" i="9" s="1"/>
  <c r="O1406" i="9" s="1"/>
  <c r="B1407" i="9"/>
  <c r="D1407" i="9" s="1"/>
  <c r="M1407" i="9" s="1"/>
  <c r="N1407" i="9" s="1"/>
  <c r="O1407" i="9" s="1"/>
  <c r="B1408" i="9"/>
  <c r="D1408" i="9" s="1"/>
  <c r="M1408" i="9" s="1"/>
  <c r="N1408" i="9" s="1"/>
  <c r="O1408" i="9" s="1"/>
  <c r="B1409" i="9"/>
  <c r="D1409" i="9" s="1"/>
  <c r="M1409" i="9" s="1"/>
  <c r="N1409" i="9" s="1"/>
  <c r="O1409" i="9" s="1"/>
  <c r="B1410" i="9"/>
  <c r="D1410" i="9" s="1"/>
  <c r="M1410" i="9" s="1"/>
  <c r="N1410" i="9" s="1"/>
  <c r="O1410" i="9" s="1"/>
  <c r="B1411" i="9"/>
  <c r="D1411" i="9" s="1"/>
  <c r="M1411" i="9" s="1"/>
  <c r="N1411" i="9" s="1"/>
  <c r="O1411" i="9" s="1"/>
  <c r="B1412" i="9"/>
  <c r="D1412" i="9" s="1"/>
  <c r="M1412" i="9" s="1"/>
  <c r="N1412" i="9" s="1"/>
  <c r="O1412" i="9" s="1"/>
  <c r="B1413" i="9"/>
  <c r="D1413" i="9" s="1"/>
  <c r="M1413" i="9" s="1"/>
  <c r="N1413" i="9" s="1"/>
  <c r="O1413" i="9" s="1"/>
  <c r="B1414" i="9"/>
  <c r="D1414" i="9" s="1"/>
  <c r="M1414" i="9" s="1"/>
  <c r="N1414" i="9" s="1"/>
  <c r="O1414" i="9" s="1"/>
  <c r="B1415" i="9"/>
  <c r="D1415" i="9" s="1"/>
  <c r="M1415" i="9" s="1"/>
  <c r="N1415" i="9" s="1"/>
  <c r="O1415" i="9" s="1"/>
  <c r="B1416" i="9"/>
  <c r="D1416" i="9" s="1"/>
  <c r="M1416" i="9" s="1"/>
  <c r="N1416" i="9" s="1"/>
  <c r="O1416" i="9" s="1"/>
  <c r="B1417" i="9"/>
  <c r="D1417" i="9" s="1"/>
  <c r="M1417" i="9" s="1"/>
  <c r="N1417" i="9" s="1"/>
  <c r="O1417" i="9" s="1"/>
  <c r="B1418" i="9"/>
  <c r="D1418" i="9" s="1"/>
  <c r="M1418" i="9" s="1"/>
  <c r="N1418" i="9" s="1"/>
  <c r="O1418" i="9" s="1"/>
  <c r="B1419" i="9"/>
  <c r="D1419" i="9" s="1"/>
  <c r="M1419" i="9" s="1"/>
  <c r="N1419" i="9" s="1"/>
  <c r="O1419" i="9" s="1"/>
  <c r="B1420" i="9"/>
  <c r="D1420" i="9" s="1"/>
  <c r="M1420" i="9" s="1"/>
  <c r="N1420" i="9" s="1"/>
  <c r="O1420" i="9" s="1"/>
  <c r="B1421" i="9"/>
  <c r="D1421" i="9" s="1"/>
  <c r="M1421" i="9" s="1"/>
  <c r="N1421" i="9" s="1"/>
  <c r="O1421" i="9" s="1"/>
  <c r="B1422" i="9"/>
  <c r="D1422" i="9" s="1"/>
  <c r="M1422" i="9" s="1"/>
  <c r="N1422" i="9" s="1"/>
  <c r="O1422" i="9" s="1"/>
  <c r="B1423" i="9"/>
  <c r="D1423" i="9" s="1"/>
  <c r="M1423" i="9" s="1"/>
  <c r="N1423" i="9" s="1"/>
  <c r="O1423" i="9" s="1"/>
  <c r="B1424" i="9"/>
  <c r="D1424" i="9" s="1"/>
  <c r="M1424" i="9" s="1"/>
  <c r="N1424" i="9" s="1"/>
  <c r="O1424" i="9" s="1"/>
  <c r="B1425" i="9"/>
  <c r="D1425" i="9" s="1"/>
  <c r="M1425" i="9" s="1"/>
  <c r="N1425" i="9" s="1"/>
  <c r="O1425" i="9" s="1"/>
  <c r="B1426" i="9"/>
  <c r="D1426" i="9" s="1"/>
  <c r="M1426" i="9" s="1"/>
  <c r="N1426" i="9" s="1"/>
  <c r="O1426" i="9" s="1"/>
  <c r="B1427" i="9"/>
  <c r="D1427" i="9" s="1"/>
  <c r="M1427" i="9" s="1"/>
  <c r="N1427" i="9" s="1"/>
  <c r="O1427" i="9" s="1"/>
  <c r="B1428" i="9"/>
  <c r="D1428" i="9" s="1"/>
  <c r="M1428" i="9" s="1"/>
  <c r="N1428" i="9" s="1"/>
  <c r="O1428" i="9" s="1"/>
  <c r="B1429" i="9"/>
  <c r="D1429" i="9" s="1"/>
  <c r="M1429" i="9" s="1"/>
  <c r="N1429" i="9" s="1"/>
  <c r="O1429" i="9" s="1"/>
  <c r="B1430" i="9"/>
  <c r="D1430" i="9" s="1"/>
  <c r="M1430" i="9" s="1"/>
  <c r="N1430" i="9" s="1"/>
  <c r="O1430" i="9" s="1"/>
  <c r="B1431" i="9"/>
  <c r="D1431" i="9" s="1"/>
  <c r="M1431" i="9" s="1"/>
  <c r="N1431" i="9" s="1"/>
  <c r="O1431" i="9" s="1"/>
  <c r="B1432" i="9"/>
  <c r="D1432" i="9" s="1"/>
  <c r="M1432" i="9" s="1"/>
  <c r="N1432" i="9" s="1"/>
  <c r="O1432" i="9" s="1"/>
  <c r="B1433" i="9"/>
  <c r="D1433" i="9" s="1"/>
  <c r="M1433" i="9" s="1"/>
  <c r="N1433" i="9" s="1"/>
  <c r="O1433" i="9" s="1"/>
  <c r="B1434" i="9"/>
  <c r="D1434" i="9" s="1"/>
  <c r="M1434" i="9" s="1"/>
  <c r="N1434" i="9" s="1"/>
  <c r="O1434" i="9" s="1"/>
  <c r="B1435" i="9"/>
  <c r="D1435" i="9" s="1"/>
  <c r="M1435" i="9" s="1"/>
  <c r="N1435" i="9" s="1"/>
  <c r="O1435" i="9" s="1"/>
  <c r="B1436" i="9"/>
  <c r="D1436" i="9" s="1"/>
  <c r="M1436" i="9" s="1"/>
  <c r="N1436" i="9" s="1"/>
  <c r="O1436" i="9" s="1"/>
  <c r="B1437" i="9"/>
  <c r="D1437" i="9" s="1"/>
  <c r="M1437" i="9" s="1"/>
  <c r="N1437" i="9" s="1"/>
  <c r="B1438" i="9"/>
  <c r="D1438" i="9" s="1"/>
  <c r="M1438" i="9" s="1"/>
  <c r="N1438" i="9" s="1"/>
  <c r="O1438" i="9" s="1"/>
  <c r="B1439" i="9"/>
  <c r="D1439" i="9" s="1"/>
  <c r="M1439" i="9" s="1"/>
  <c r="N1439" i="9" s="1"/>
  <c r="O1439" i="9" s="1"/>
  <c r="B1440" i="9"/>
  <c r="D1440" i="9" s="1"/>
  <c r="M1440" i="9" s="1"/>
  <c r="N1440" i="9" s="1"/>
  <c r="O1440" i="9" s="1"/>
  <c r="B1441" i="9"/>
  <c r="D1441" i="9" s="1"/>
  <c r="M1441" i="9" s="1"/>
  <c r="N1441" i="9" s="1"/>
  <c r="O1441" i="9" s="1"/>
  <c r="B3" i="9"/>
  <c r="D3" i="9" s="1"/>
  <c r="M3" i="9" s="1"/>
  <c r="N3" i="9" s="1"/>
  <c r="O3" i="9" s="1"/>
  <c r="B4" i="9"/>
  <c r="D4" i="9" s="1"/>
  <c r="M4" i="9" s="1"/>
  <c r="N4" i="9" s="1"/>
  <c r="O4" i="9" s="1"/>
  <c r="B5" i="9"/>
  <c r="D5" i="9" s="1"/>
  <c r="M5" i="9" s="1"/>
  <c r="N5" i="9" s="1"/>
  <c r="O5" i="9" s="1"/>
  <c r="B6" i="9"/>
  <c r="D6" i="9" s="1"/>
  <c r="M6" i="9" s="1"/>
  <c r="N6" i="9" s="1"/>
  <c r="O6" i="9" s="1"/>
  <c r="B7" i="9"/>
  <c r="D7" i="9" s="1"/>
  <c r="M7" i="9" s="1"/>
  <c r="N7" i="9" s="1"/>
  <c r="O7" i="9" s="1"/>
  <c r="D8" i="9"/>
  <c r="M8" i="9" s="1"/>
  <c r="N8" i="9" s="1"/>
  <c r="O8" i="9" s="1"/>
  <c r="B9" i="9"/>
  <c r="D9" i="9" s="1"/>
  <c r="M9" i="9" s="1"/>
  <c r="N9" i="9" s="1"/>
  <c r="O9" i="9" s="1"/>
  <c r="B10" i="9"/>
  <c r="D10" i="9" s="1"/>
  <c r="M10" i="9" s="1"/>
  <c r="N10" i="9" s="1"/>
  <c r="O10" i="9" s="1"/>
  <c r="B11" i="9"/>
  <c r="D11" i="9" s="1"/>
  <c r="M11" i="9" s="1"/>
  <c r="N11" i="9" s="1"/>
  <c r="O11" i="9" s="1"/>
  <c r="B12" i="9"/>
  <c r="D12" i="9" s="1"/>
  <c r="M12" i="9" s="1"/>
  <c r="N12" i="9" s="1"/>
  <c r="O12" i="9" s="1"/>
  <c r="B13" i="9"/>
  <c r="D13" i="9" s="1"/>
  <c r="M13" i="9" s="1"/>
  <c r="N13" i="9" s="1"/>
  <c r="O13" i="9" s="1"/>
  <c r="B14" i="9"/>
  <c r="D14" i="9" s="1"/>
  <c r="M14" i="9" s="1"/>
  <c r="N14" i="9" s="1"/>
  <c r="O14" i="9" s="1"/>
  <c r="B15" i="9"/>
  <c r="D15" i="9" s="1"/>
  <c r="M15" i="9" s="1"/>
  <c r="N15" i="9" s="1"/>
  <c r="O15" i="9" s="1"/>
  <c r="B16" i="9"/>
  <c r="D16" i="9" s="1"/>
  <c r="M16" i="9" s="1"/>
  <c r="N16" i="9" s="1"/>
  <c r="O16" i="9" s="1"/>
  <c r="B17" i="9"/>
  <c r="D17" i="9" s="1"/>
  <c r="M17" i="9" s="1"/>
  <c r="N17" i="9" s="1"/>
  <c r="O17" i="9" s="1"/>
  <c r="B18" i="9"/>
  <c r="D18" i="9" s="1"/>
  <c r="M18" i="9" s="1"/>
  <c r="N18" i="9" s="1"/>
  <c r="O18" i="9" s="1"/>
  <c r="B19" i="9"/>
  <c r="D19" i="9" s="1"/>
  <c r="M19" i="9" s="1"/>
  <c r="N19" i="9" s="1"/>
  <c r="O19" i="9" s="1"/>
  <c r="B20" i="9"/>
  <c r="D20" i="9" s="1"/>
  <c r="M20" i="9" s="1"/>
  <c r="N20" i="9" s="1"/>
  <c r="O20" i="9" s="1"/>
  <c r="B21" i="9"/>
  <c r="D21" i="9" s="1"/>
  <c r="M21" i="9" s="1"/>
  <c r="N21" i="9" s="1"/>
  <c r="O21" i="9" s="1"/>
  <c r="B22" i="9"/>
  <c r="D22" i="9" s="1"/>
  <c r="M22" i="9" s="1"/>
  <c r="N22" i="9" s="1"/>
  <c r="O22" i="9" s="1"/>
  <c r="B23" i="9"/>
  <c r="D23" i="9" s="1"/>
  <c r="M23" i="9" s="1"/>
  <c r="N23" i="9" s="1"/>
  <c r="O23" i="9" s="1"/>
  <c r="B24" i="9"/>
  <c r="D24" i="9" s="1"/>
  <c r="M24" i="9" s="1"/>
  <c r="N24" i="9" s="1"/>
  <c r="O24" i="9" s="1"/>
  <c r="B25" i="9"/>
  <c r="D25" i="9" s="1"/>
  <c r="M25" i="9" s="1"/>
  <c r="N25" i="9" s="1"/>
  <c r="O25" i="9" s="1"/>
  <c r="B26" i="9"/>
  <c r="D26" i="9" s="1"/>
  <c r="M26" i="9" s="1"/>
  <c r="N26" i="9" s="1"/>
  <c r="O26" i="9" s="1"/>
  <c r="B27" i="9"/>
  <c r="D27" i="9" s="1"/>
  <c r="M27" i="9" s="1"/>
  <c r="N27" i="9" s="1"/>
  <c r="B28" i="9"/>
  <c r="D28" i="9" s="1"/>
  <c r="M28" i="9" s="1"/>
  <c r="N28" i="9" s="1"/>
  <c r="O28" i="9" s="1"/>
  <c r="B29" i="9"/>
  <c r="D29" i="9" s="1"/>
  <c r="M29" i="9" s="1"/>
  <c r="N29" i="9" s="1"/>
  <c r="O29" i="9" s="1"/>
  <c r="B30" i="9"/>
  <c r="D30" i="9" s="1"/>
  <c r="M30" i="9" s="1"/>
  <c r="N30" i="9" s="1"/>
  <c r="O30" i="9" s="1"/>
  <c r="B31" i="9"/>
  <c r="D31" i="9" s="1"/>
  <c r="M31" i="9" s="1"/>
  <c r="N31" i="9" s="1"/>
  <c r="O31" i="9" s="1"/>
  <c r="B32" i="9"/>
  <c r="D32" i="9" s="1"/>
  <c r="M32" i="9" s="1"/>
  <c r="N32" i="9" s="1"/>
  <c r="O32" i="9" s="1"/>
  <c r="B33" i="9"/>
  <c r="D33" i="9" s="1"/>
  <c r="M33" i="9" s="1"/>
  <c r="N33" i="9" s="1"/>
  <c r="O33" i="9" s="1"/>
  <c r="B34" i="9"/>
  <c r="D34" i="9" s="1"/>
  <c r="M34" i="9" s="1"/>
  <c r="N34" i="9" s="1"/>
  <c r="O34" i="9" s="1"/>
  <c r="B35" i="9"/>
  <c r="D35" i="9" s="1"/>
  <c r="M35" i="9" s="1"/>
  <c r="N35" i="9" s="1"/>
  <c r="O35" i="9" s="1"/>
  <c r="B36" i="9"/>
  <c r="D36" i="9" s="1"/>
  <c r="M36" i="9" s="1"/>
  <c r="N36" i="9" s="1"/>
  <c r="O36" i="9" s="1"/>
  <c r="B37" i="9"/>
  <c r="D37" i="9" s="1"/>
  <c r="M37" i="9" s="1"/>
  <c r="N37" i="9" s="1"/>
  <c r="O37" i="9" s="1"/>
  <c r="B38" i="9"/>
  <c r="D38" i="9" s="1"/>
  <c r="M38" i="9" s="1"/>
  <c r="N38" i="9" s="1"/>
  <c r="O38" i="9" s="1"/>
  <c r="B39" i="9"/>
  <c r="D39" i="9" s="1"/>
  <c r="M39" i="9" s="1"/>
  <c r="N39" i="9" s="1"/>
  <c r="O39" i="9" s="1"/>
  <c r="B40" i="9"/>
  <c r="D40" i="9" s="1"/>
  <c r="M40" i="9" s="1"/>
  <c r="N40" i="9" s="1"/>
  <c r="O40" i="9" s="1"/>
  <c r="B41" i="9"/>
  <c r="D41" i="9" s="1"/>
  <c r="M41" i="9" s="1"/>
  <c r="N41" i="9" s="1"/>
  <c r="O41" i="9" s="1"/>
  <c r="B42" i="9"/>
  <c r="D42" i="9" s="1"/>
  <c r="M42" i="9" s="1"/>
  <c r="N42" i="9" s="1"/>
  <c r="O42" i="9" s="1"/>
  <c r="B43" i="9"/>
  <c r="D43" i="9" s="1"/>
  <c r="M43" i="9" s="1"/>
  <c r="N43" i="9" s="1"/>
  <c r="O43" i="9" s="1"/>
  <c r="B44" i="9"/>
  <c r="D44" i="9" s="1"/>
  <c r="M44" i="9" s="1"/>
  <c r="N44" i="9" s="1"/>
  <c r="O44" i="9" s="1"/>
  <c r="B45" i="9"/>
  <c r="D45" i="9" s="1"/>
  <c r="M45" i="9" s="1"/>
  <c r="N45" i="9" s="1"/>
  <c r="O45" i="9" s="1"/>
  <c r="B46" i="9"/>
  <c r="D46" i="9" s="1"/>
  <c r="M46" i="9" s="1"/>
  <c r="N46" i="9" s="1"/>
  <c r="O46" i="9" s="1"/>
  <c r="B47" i="9"/>
  <c r="D47" i="9" s="1"/>
  <c r="M47" i="9" s="1"/>
  <c r="N47" i="9" s="1"/>
  <c r="O47" i="9" s="1"/>
  <c r="B48" i="9"/>
  <c r="D48" i="9" s="1"/>
  <c r="M48" i="9" s="1"/>
  <c r="N48" i="9" s="1"/>
  <c r="O48" i="9" s="1"/>
  <c r="B49" i="9"/>
  <c r="D49" i="9" s="1"/>
  <c r="M49" i="9" s="1"/>
  <c r="N49" i="9" s="1"/>
  <c r="O49" i="9" s="1"/>
  <c r="B50" i="9"/>
  <c r="D50" i="9" s="1"/>
  <c r="M50" i="9" s="1"/>
  <c r="N50" i="9" s="1"/>
  <c r="O50" i="9" s="1"/>
  <c r="B51" i="9"/>
  <c r="D51" i="9" s="1"/>
  <c r="M51" i="9" s="1"/>
  <c r="N51" i="9" s="1"/>
  <c r="O51" i="9" s="1"/>
  <c r="B52" i="9"/>
  <c r="D52" i="9" s="1"/>
  <c r="M52" i="9" s="1"/>
  <c r="N52" i="9" s="1"/>
  <c r="O52" i="9" s="1"/>
  <c r="B53" i="9"/>
  <c r="D53" i="9" s="1"/>
  <c r="M53" i="9" s="1"/>
  <c r="N53" i="9" s="1"/>
  <c r="O53" i="9" s="1"/>
  <c r="B54" i="9"/>
  <c r="D54" i="9" s="1"/>
  <c r="M54" i="9" s="1"/>
  <c r="N54" i="9" s="1"/>
  <c r="O54" i="9" s="1"/>
  <c r="B55" i="9"/>
  <c r="D55" i="9" s="1"/>
  <c r="M55" i="9" s="1"/>
  <c r="N55" i="9" s="1"/>
  <c r="O55" i="9" s="1"/>
  <c r="B56" i="9"/>
  <c r="D56" i="9" s="1"/>
  <c r="M56" i="9" s="1"/>
  <c r="N56" i="9" s="1"/>
  <c r="O56" i="9" s="1"/>
  <c r="B57" i="9"/>
  <c r="D57" i="9" s="1"/>
  <c r="M57" i="9" s="1"/>
  <c r="N57" i="9" s="1"/>
  <c r="O57" i="9" s="1"/>
  <c r="B58" i="9"/>
  <c r="D58" i="9" s="1"/>
  <c r="M58" i="9" s="1"/>
  <c r="N58" i="9" s="1"/>
  <c r="O58" i="9" s="1"/>
  <c r="B59" i="9"/>
  <c r="D59" i="9" s="1"/>
  <c r="M59" i="9" s="1"/>
  <c r="N59" i="9" s="1"/>
  <c r="O59" i="9" s="1"/>
  <c r="B60" i="9"/>
  <c r="D60" i="9" s="1"/>
  <c r="M60" i="9" s="1"/>
  <c r="N60" i="9" s="1"/>
  <c r="O60" i="9" s="1"/>
  <c r="B61" i="9"/>
  <c r="D61" i="9" s="1"/>
  <c r="M61" i="9" s="1"/>
  <c r="N61" i="9" s="1"/>
  <c r="O61" i="9" s="1"/>
  <c r="B62" i="9"/>
  <c r="D62" i="9" s="1"/>
  <c r="M62" i="9" s="1"/>
  <c r="N62" i="9" s="1"/>
  <c r="O62" i="9" s="1"/>
  <c r="B63" i="9"/>
  <c r="D63" i="9" s="1"/>
  <c r="M63" i="9" s="1"/>
  <c r="N63" i="9" s="1"/>
  <c r="O63" i="9" s="1"/>
  <c r="B64" i="9"/>
  <c r="D64" i="9" s="1"/>
  <c r="M64" i="9" s="1"/>
  <c r="N64" i="9" s="1"/>
  <c r="O64" i="9" s="1"/>
  <c r="B65" i="9"/>
  <c r="D65" i="9" s="1"/>
  <c r="M65" i="9" s="1"/>
  <c r="N65" i="9" s="1"/>
  <c r="O65" i="9" s="1"/>
  <c r="B66" i="9"/>
  <c r="D66" i="9" s="1"/>
  <c r="M66" i="9" s="1"/>
  <c r="N66" i="9" s="1"/>
  <c r="O66" i="9" s="1"/>
  <c r="B67" i="9"/>
  <c r="D67" i="9" s="1"/>
  <c r="M67" i="9" s="1"/>
  <c r="N67" i="9" s="1"/>
  <c r="O67" i="9" s="1"/>
  <c r="B68" i="9"/>
  <c r="D68" i="9" s="1"/>
  <c r="M68" i="9" s="1"/>
  <c r="N68" i="9" s="1"/>
  <c r="O68" i="9" s="1"/>
  <c r="B69" i="9"/>
  <c r="D69" i="9" s="1"/>
  <c r="M69" i="9" s="1"/>
  <c r="N69" i="9" s="1"/>
  <c r="O69" i="9" s="1"/>
  <c r="B70" i="9"/>
  <c r="D70" i="9" s="1"/>
  <c r="M70" i="9" s="1"/>
  <c r="N70" i="9" s="1"/>
  <c r="O70" i="9" s="1"/>
  <c r="B71" i="9"/>
  <c r="D71" i="9" s="1"/>
  <c r="M71" i="9" s="1"/>
  <c r="N71" i="9" s="1"/>
  <c r="O71" i="9" s="1"/>
  <c r="B72" i="9"/>
  <c r="D72" i="9" s="1"/>
  <c r="M72" i="9" s="1"/>
  <c r="N72" i="9" s="1"/>
  <c r="O72" i="9" s="1"/>
  <c r="B73" i="9"/>
  <c r="D73" i="9" s="1"/>
  <c r="M73" i="9" s="1"/>
  <c r="N73" i="9" s="1"/>
  <c r="O73" i="9" s="1"/>
  <c r="B74" i="9"/>
  <c r="D74" i="9" s="1"/>
  <c r="M74" i="9" s="1"/>
  <c r="N74" i="9" s="1"/>
  <c r="O74" i="9" s="1"/>
  <c r="B75" i="9"/>
  <c r="D75" i="9" s="1"/>
  <c r="M75" i="9" s="1"/>
  <c r="N75" i="9" s="1"/>
  <c r="O75" i="9" s="1"/>
  <c r="B76" i="9"/>
  <c r="D76" i="9" s="1"/>
  <c r="M76" i="9" s="1"/>
  <c r="N76" i="9" s="1"/>
  <c r="O76" i="9" s="1"/>
  <c r="B77" i="9"/>
  <c r="D77" i="9" s="1"/>
  <c r="M77" i="9" s="1"/>
  <c r="N77" i="9" s="1"/>
  <c r="O77" i="9" s="1"/>
  <c r="B78" i="9"/>
  <c r="D78" i="9" s="1"/>
  <c r="M78" i="9" s="1"/>
  <c r="N78" i="9" s="1"/>
  <c r="O78" i="9" s="1"/>
  <c r="B79" i="9"/>
  <c r="D79" i="9" s="1"/>
  <c r="M79" i="9" s="1"/>
  <c r="N79" i="9" s="1"/>
  <c r="O79" i="9" s="1"/>
  <c r="B80" i="9"/>
  <c r="D80" i="9" s="1"/>
  <c r="M80" i="9" s="1"/>
  <c r="N80" i="9" s="1"/>
  <c r="O80" i="9" s="1"/>
  <c r="B81" i="9"/>
  <c r="D81" i="9" s="1"/>
  <c r="M81" i="9" s="1"/>
  <c r="N81" i="9" s="1"/>
  <c r="O81" i="9" s="1"/>
  <c r="B82" i="9"/>
  <c r="D82" i="9" s="1"/>
  <c r="M82" i="9" s="1"/>
  <c r="N82" i="9" s="1"/>
  <c r="O82" i="9" s="1"/>
  <c r="B83" i="9"/>
  <c r="D83" i="9" s="1"/>
  <c r="M83" i="9" s="1"/>
  <c r="N83" i="9" s="1"/>
  <c r="O83" i="9" s="1"/>
  <c r="B84" i="9"/>
  <c r="D84" i="9" s="1"/>
  <c r="M84" i="9" s="1"/>
  <c r="N84" i="9" s="1"/>
  <c r="O84" i="9" s="1"/>
  <c r="B85" i="9"/>
  <c r="D85" i="9" s="1"/>
  <c r="M85" i="9" s="1"/>
  <c r="N85" i="9" s="1"/>
  <c r="O85" i="9" s="1"/>
  <c r="B86" i="9"/>
  <c r="D86" i="9" s="1"/>
  <c r="M86" i="9" s="1"/>
  <c r="N86" i="9" s="1"/>
  <c r="O86" i="9" s="1"/>
  <c r="B87" i="9"/>
  <c r="D87" i="9" s="1"/>
  <c r="M87" i="9" s="1"/>
  <c r="N87" i="9" s="1"/>
  <c r="O87" i="9" s="1"/>
  <c r="B88" i="9"/>
  <c r="D88" i="9" s="1"/>
  <c r="M88" i="9" s="1"/>
  <c r="N88" i="9" s="1"/>
  <c r="O88" i="9" s="1"/>
  <c r="B89" i="9"/>
  <c r="D89" i="9" s="1"/>
  <c r="M89" i="9" s="1"/>
  <c r="N89" i="9" s="1"/>
  <c r="O89" i="9" s="1"/>
  <c r="B90" i="9"/>
  <c r="D90" i="9" s="1"/>
  <c r="M90" i="9" s="1"/>
  <c r="N90" i="9" s="1"/>
  <c r="O90" i="9" s="1"/>
  <c r="B91" i="9"/>
  <c r="D91" i="9" s="1"/>
  <c r="M91" i="9" s="1"/>
  <c r="N91" i="9" s="1"/>
  <c r="O91" i="9" s="1"/>
  <c r="B92" i="9"/>
  <c r="D92" i="9" s="1"/>
  <c r="M92" i="9" s="1"/>
  <c r="N92" i="9" s="1"/>
  <c r="O92" i="9" s="1"/>
  <c r="B93" i="9"/>
  <c r="D93" i="9" s="1"/>
  <c r="M93" i="9" s="1"/>
  <c r="N93" i="9" s="1"/>
  <c r="O93" i="9" s="1"/>
  <c r="B94" i="9"/>
  <c r="D94" i="9" s="1"/>
  <c r="M94" i="9" s="1"/>
  <c r="N94" i="9" s="1"/>
  <c r="O94" i="9" s="1"/>
  <c r="B95" i="9"/>
  <c r="D95" i="9" s="1"/>
  <c r="M95" i="9" s="1"/>
  <c r="N95" i="9" s="1"/>
  <c r="O95" i="9" s="1"/>
  <c r="B96" i="9"/>
  <c r="D96" i="9" s="1"/>
  <c r="M96" i="9" s="1"/>
  <c r="N96" i="9" s="1"/>
  <c r="O96" i="9" s="1"/>
  <c r="B97" i="9"/>
  <c r="D97" i="9" s="1"/>
  <c r="M97" i="9" s="1"/>
  <c r="N97" i="9" s="1"/>
  <c r="O97" i="9" s="1"/>
  <c r="B98" i="9"/>
  <c r="D98" i="9" s="1"/>
  <c r="M98" i="9" s="1"/>
  <c r="N98" i="9" s="1"/>
  <c r="O98" i="9" s="1"/>
  <c r="B99" i="9"/>
  <c r="D99" i="9" s="1"/>
  <c r="M99" i="9" s="1"/>
  <c r="N99" i="9" s="1"/>
  <c r="O99" i="9" s="1"/>
  <c r="B100" i="9"/>
  <c r="D100" i="9" s="1"/>
  <c r="M100" i="9" s="1"/>
  <c r="N100" i="9" s="1"/>
  <c r="O100" i="9" s="1"/>
  <c r="B101" i="9"/>
  <c r="D101" i="9" s="1"/>
  <c r="M101" i="9" s="1"/>
  <c r="N101" i="9" s="1"/>
  <c r="O101" i="9" s="1"/>
  <c r="B102" i="9"/>
  <c r="D102" i="9" s="1"/>
  <c r="M102" i="9" s="1"/>
  <c r="N102" i="9" s="1"/>
  <c r="O102" i="9" s="1"/>
  <c r="B103" i="9"/>
  <c r="D103" i="9" s="1"/>
  <c r="M103" i="9" s="1"/>
  <c r="N103" i="9" s="1"/>
  <c r="O103" i="9" s="1"/>
  <c r="B104" i="9"/>
  <c r="D104" i="9" s="1"/>
  <c r="M104" i="9" s="1"/>
  <c r="N104" i="9" s="1"/>
  <c r="O104" i="9" s="1"/>
  <c r="B105" i="9"/>
  <c r="D105" i="9" s="1"/>
  <c r="M105" i="9" s="1"/>
  <c r="N105" i="9" s="1"/>
  <c r="O105" i="9" s="1"/>
  <c r="B106" i="9"/>
  <c r="D106" i="9" s="1"/>
  <c r="M106" i="9" s="1"/>
  <c r="N106" i="9" s="1"/>
  <c r="O106" i="9" s="1"/>
  <c r="B107" i="9"/>
  <c r="D107" i="9" s="1"/>
  <c r="M107" i="9" s="1"/>
  <c r="N107" i="9" s="1"/>
  <c r="O107" i="9" s="1"/>
  <c r="B108" i="9"/>
  <c r="D108" i="9" s="1"/>
  <c r="M108" i="9" s="1"/>
  <c r="N108" i="9" s="1"/>
  <c r="O108" i="9" s="1"/>
  <c r="B109" i="9"/>
  <c r="D109" i="9" s="1"/>
  <c r="M109" i="9" s="1"/>
  <c r="N109" i="9" s="1"/>
  <c r="O109" i="9" s="1"/>
  <c r="B110" i="9"/>
  <c r="D110" i="9" s="1"/>
  <c r="M110" i="9" s="1"/>
  <c r="N110" i="9" s="1"/>
  <c r="O110" i="9" s="1"/>
  <c r="B111" i="9"/>
  <c r="D111" i="9" s="1"/>
  <c r="M111" i="9" s="1"/>
  <c r="N111" i="9" s="1"/>
  <c r="O111" i="9" s="1"/>
  <c r="B112" i="9"/>
  <c r="D112" i="9" s="1"/>
  <c r="M112" i="9" s="1"/>
  <c r="N112" i="9" s="1"/>
  <c r="O112" i="9" s="1"/>
  <c r="B113" i="9"/>
  <c r="D113" i="9" s="1"/>
  <c r="M113" i="9" s="1"/>
  <c r="N113" i="9" s="1"/>
  <c r="O113" i="9" s="1"/>
  <c r="B114" i="9"/>
  <c r="D114" i="9" s="1"/>
  <c r="M114" i="9" s="1"/>
  <c r="N114" i="9" s="1"/>
  <c r="O114" i="9" s="1"/>
  <c r="B115" i="9"/>
  <c r="D115" i="9" s="1"/>
  <c r="M115" i="9" s="1"/>
  <c r="N115" i="9" s="1"/>
  <c r="O115" i="9" s="1"/>
  <c r="B116" i="9"/>
  <c r="D116" i="9" s="1"/>
  <c r="M116" i="9" s="1"/>
  <c r="N116" i="9" s="1"/>
  <c r="O116" i="9" s="1"/>
  <c r="B117" i="9"/>
  <c r="D117" i="9" s="1"/>
  <c r="M117" i="9" s="1"/>
  <c r="N117" i="9" s="1"/>
  <c r="O117" i="9" s="1"/>
  <c r="B118" i="9"/>
  <c r="D118" i="9" s="1"/>
  <c r="M118" i="9" s="1"/>
  <c r="N118" i="9" s="1"/>
  <c r="O118" i="9" s="1"/>
  <c r="B119" i="9"/>
  <c r="D119" i="9" s="1"/>
  <c r="M119" i="9" s="1"/>
  <c r="N119" i="9" s="1"/>
  <c r="O119" i="9" s="1"/>
  <c r="B120" i="9"/>
  <c r="D120" i="9" s="1"/>
  <c r="M120" i="9" s="1"/>
  <c r="N120" i="9" s="1"/>
  <c r="O120" i="9" s="1"/>
  <c r="B121" i="9"/>
  <c r="D121" i="9" s="1"/>
  <c r="M121" i="9" s="1"/>
  <c r="N121" i="9" s="1"/>
  <c r="O121" i="9" s="1"/>
  <c r="B122" i="9"/>
  <c r="D122" i="9" s="1"/>
  <c r="M122" i="9" s="1"/>
  <c r="N122" i="9" s="1"/>
  <c r="O122" i="9" s="1"/>
  <c r="B123" i="9"/>
  <c r="D123" i="9" s="1"/>
  <c r="M123" i="9" s="1"/>
  <c r="N123" i="9" s="1"/>
  <c r="O123" i="9" s="1"/>
  <c r="B124" i="9"/>
  <c r="D124" i="9" s="1"/>
  <c r="M124" i="9" s="1"/>
  <c r="N124" i="9" s="1"/>
  <c r="O124" i="9" s="1"/>
  <c r="B125" i="9"/>
  <c r="D125" i="9" s="1"/>
  <c r="M125" i="9" s="1"/>
  <c r="N125" i="9" s="1"/>
  <c r="O125" i="9" s="1"/>
  <c r="B126" i="9"/>
  <c r="D126" i="9" s="1"/>
  <c r="M126" i="9" s="1"/>
  <c r="N126" i="9" s="1"/>
  <c r="O126" i="9" s="1"/>
  <c r="B127" i="9"/>
  <c r="D127" i="9" s="1"/>
  <c r="M127" i="9" s="1"/>
  <c r="N127" i="9" s="1"/>
  <c r="O127" i="9" s="1"/>
  <c r="B128" i="9"/>
  <c r="D128" i="9" s="1"/>
  <c r="M128" i="9" s="1"/>
  <c r="N128" i="9" s="1"/>
  <c r="O128" i="9" s="1"/>
  <c r="B129" i="9"/>
  <c r="D129" i="9" s="1"/>
  <c r="M129" i="9" s="1"/>
  <c r="N129" i="9" s="1"/>
  <c r="O129" i="9" s="1"/>
  <c r="B130" i="9"/>
  <c r="D130" i="9" s="1"/>
  <c r="M130" i="9" s="1"/>
  <c r="N130" i="9" s="1"/>
  <c r="O130" i="9" s="1"/>
  <c r="B131" i="9"/>
  <c r="D131" i="9" s="1"/>
  <c r="M131" i="9" s="1"/>
  <c r="N131" i="9" s="1"/>
  <c r="O131" i="9" s="1"/>
  <c r="B132" i="9"/>
  <c r="D132" i="9" s="1"/>
  <c r="M132" i="9" s="1"/>
  <c r="N132" i="9" s="1"/>
  <c r="O132" i="9" s="1"/>
  <c r="B133" i="9"/>
  <c r="D133" i="9" s="1"/>
  <c r="M133" i="9" s="1"/>
  <c r="N133" i="9" s="1"/>
  <c r="O133" i="9" s="1"/>
  <c r="B134" i="9"/>
  <c r="D134" i="9" s="1"/>
  <c r="M134" i="9" s="1"/>
  <c r="N134" i="9" s="1"/>
  <c r="O134" i="9" s="1"/>
  <c r="B135" i="9"/>
  <c r="D135" i="9" s="1"/>
  <c r="M135" i="9" s="1"/>
  <c r="N135" i="9" s="1"/>
  <c r="O135" i="9" s="1"/>
  <c r="B136" i="9"/>
  <c r="D136" i="9" s="1"/>
  <c r="M136" i="9" s="1"/>
  <c r="N136" i="9" s="1"/>
  <c r="O136" i="9" s="1"/>
  <c r="B137" i="9"/>
  <c r="D137" i="9" s="1"/>
  <c r="M137" i="9" s="1"/>
  <c r="N137" i="9" s="1"/>
  <c r="O137" i="9" s="1"/>
  <c r="B138" i="9"/>
  <c r="D138" i="9" s="1"/>
  <c r="M138" i="9" s="1"/>
  <c r="N138" i="9" s="1"/>
  <c r="O138" i="9" s="1"/>
  <c r="B139" i="9"/>
  <c r="D139" i="9" s="1"/>
  <c r="M139" i="9" s="1"/>
  <c r="N139" i="9" s="1"/>
  <c r="O139" i="9" s="1"/>
  <c r="B140" i="9"/>
  <c r="D140" i="9" s="1"/>
  <c r="M140" i="9" s="1"/>
  <c r="N140" i="9" s="1"/>
  <c r="O140" i="9" s="1"/>
  <c r="B141" i="9"/>
  <c r="D141" i="9" s="1"/>
  <c r="M141" i="9" s="1"/>
  <c r="N141" i="9" s="1"/>
  <c r="O141" i="9" s="1"/>
  <c r="B142" i="9"/>
  <c r="D142" i="9" s="1"/>
  <c r="M142" i="9" s="1"/>
  <c r="N142" i="9" s="1"/>
  <c r="O142" i="9" s="1"/>
  <c r="B143" i="9"/>
  <c r="D143" i="9" s="1"/>
  <c r="M143" i="9" s="1"/>
  <c r="N143" i="9" s="1"/>
  <c r="O143" i="9" s="1"/>
  <c r="B144" i="9"/>
  <c r="D144" i="9" s="1"/>
  <c r="M144" i="9" s="1"/>
  <c r="N144" i="9" s="1"/>
  <c r="O144" i="9" s="1"/>
  <c r="B145" i="9"/>
  <c r="D145" i="9" s="1"/>
  <c r="M145" i="9" s="1"/>
  <c r="N145" i="9" s="1"/>
  <c r="O145" i="9" s="1"/>
  <c r="B146" i="9"/>
  <c r="D146" i="9" s="1"/>
  <c r="M146" i="9" s="1"/>
  <c r="N146" i="9" s="1"/>
  <c r="O146" i="9" s="1"/>
  <c r="B147" i="9"/>
  <c r="D147" i="9" s="1"/>
  <c r="M147" i="9" s="1"/>
  <c r="N147" i="9" s="1"/>
  <c r="O147" i="9" s="1"/>
  <c r="B148" i="9"/>
  <c r="D148" i="9" s="1"/>
  <c r="M148" i="9" s="1"/>
  <c r="N148" i="9" s="1"/>
  <c r="O148" i="9" s="1"/>
  <c r="B149" i="9"/>
  <c r="D149" i="9" s="1"/>
  <c r="M149" i="9" s="1"/>
  <c r="N149" i="9" s="1"/>
  <c r="O149" i="9" s="1"/>
  <c r="B150" i="9"/>
  <c r="D150" i="9" s="1"/>
  <c r="M150" i="9" s="1"/>
  <c r="N150" i="9" s="1"/>
  <c r="O150" i="9" s="1"/>
  <c r="B151" i="9"/>
  <c r="D151" i="9" s="1"/>
  <c r="M151" i="9" s="1"/>
  <c r="N151" i="9" s="1"/>
  <c r="O151" i="9" s="1"/>
  <c r="B152" i="9"/>
  <c r="D152" i="9" s="1"/>
  <c r="M152" i="9" s="1"/>
  <c r="N152" i="9" s="1"/>
  <c r="O152" i="9" s="1"/>
  <c r="B153" i="9"/>
  <c r="D153" i="9" s="1"/>
  <c r="M153" i="9" s="1"/>
  <c r="N153" i="9" s="1"/>
  <c r="O153" i="9" s="1"/>
  <c r="B154" i="9"/>
  <c r="D154" i="9" s="1"/>
  <c r="M154" i="9" s="1"/>
  <c r="N154" i="9" s="1"/>
  <c r="O154" i="9" s="1"/>
  <c r="B155" i="9"/>
  <c r="D155" i="9" s="1"/>
  <c r="M155" i="9" s="1"/>
  <c r="N155" i="9" s="1"/>
  <c r="O155" i="9" s="1"/>
  <c r="B156" i="9"/>
  <c r="D156" i="9" s="1"/>
  <c r="M156" i="9" s="1"/>
  <c r="N156" i="9" s="1"/>
  <c r="O156" i="9" s="1"/>
  <c r="B157" i="9"/>
  <c r="D157" i="9" s="1"/>
  <c r="M157" i="9" s="1"/>
  <c r="N157" i="9" s="1"/>
  <c r="O157" i="9" s="1"/>
  <c r="B158" i="9"/>
  <c r="D158" i="9" s="1"/>
  <c r="M158" i="9" s="1"/>
  <c r="N158" i="9" s="1"/>
  <c r="O158" i="9" s="1"/>
  <c r="B159" i="9"/>
  <c r="D159" i="9" s="1"/>
  <c r="M159" i="9" s="1"/>
  <c r="N159" i="9" s="1"/>
  <c r="O159" i="9" s="1"/>
  <c r="B160" i="9"/>
  <c r="D160" i="9" s="1"/>
  <c r="M160" i="9" s="1"/>
  <c r="N160" i="9" s="1"/>
  <c r="O160" i="9" s="1"/>
  <c r="B161" i="9"/>
  <c r="D161" i="9" s="1"/>
  <c r="M161" i="9" s="1"/>
  <c r="N161" i="9" s="1"/>
  <c r="O161" i="9" s="1"/>
  <c r="B162" i="9"/>
  <c r="D162" i="9" s="1"/>
  <c r="M162" i="9" s="1"/>
  <c r="N162" i="9" s="1"/>
  <c r="O162" i="9" s="1"/>
  <c r="B163" i="9"/>
  <c r="D163" i="9" s="1"/>
  <c r="M163" i="9" s="1"/>
  <c r="N163" i="9" s="1"/>
  <c r="O163" i="9" s="1"/>
  <c r="B164" i="9"/>
  <c r="D164" i="9" s="1"/>
  <c r="M164" i="9" s="1"/>
  <c r="N164" i="9" s="1"/>
  <c r="O164" i="9" s="1"/>
  <c r="B165" i="9"/>
  <c r="D165" i="9" s="1"/>
  <c r="M165" i="9" s="1"/>
  <c r="N165" i="9" s="1"/>
  <c r="O165" i="9" s="1"/>
  <c r="B166" i="9"/>
  <c r="D166" i="9" s="1"/>
  <c r="M166" i="9" s="1"/>
  <c r="N166" i="9" s="1"/>
  <c r="O166" i="9" s="1"/>
  <c r="B167" i="9"/>
  <c r="D167" i="9" s="1"/>
  <c r="M167" i="9" s="1"/>
  <c r="N167" i="9" s="1"/>
  <c r="O167" i="9" s="1"/>
  <c r="B168" i="9"/>
  <c r="D168" i="9" s="1"/>
  <c r="M168" i="9" s="1"/>
  <c r="N168" i="9" s="1"/>
  <c r="O168" i="9" s="1"/>
  <c r="B169" i="9"/>
  <c r="D169" i="9" s="1"/>
  <c r="M169" i="9" s="1"/>
  <c r="N169" i="9" s="1"/>
  <c r="O169" i="9" s="1"/>
  <c r="B170" i="9"/>
  <c r="D170" i="9" s="1"/>
  <c r="M170" i="9" s="1"/>
  <c r="N170" i="9" s="1"/>
  <c r="O170" i="9" s="1"/>
  <c r="B171" i="9"/>
  <c r="D171" i="9" s="1"/>
  <c r="M171" i="9" s="1"/>
  <c r="N171" i="9" s="1"/>
  <c r="O171" i="9" s="1"/>
  <c r="B172" i="9"/>
  <c r="D172" i="9" s="1"/>
  <c r="M172" i="9" s="1"/>
  <c r="N172" i="9" s="1"/>
  <c r="O172" i="9" s="1"/>
  <c r="B173" i="9"/>
  <c r="D173" i="9" s="1"/>
  <c r="M173" i="9" s="1"/>
  <c r="N173" i="9" s="1"/>
  <c r="O173" i="9" s="1"/>
  <c r="B174" i="9"/>
  <c r="D174" i="9" s="1"/>
  <c r="M174" i="9" s="1"/>
  <c r="N174" i="9" s="1"/>
  <c r="O174" i="9" s="1"/>
  <c r="B175" i="9"/>
  <c r="D175" i="9" s="1"/>
  <c r="M175" i="9" s="1"/>
  <c r="N175" i="9" s="1"/>
  <c r="O175" i="9" s="1"/>
  <c r="B176" i="9"/>
  <c r="D176" i="9" s="1"/>
  <c r="M176" i="9" s="1"/>
  <c r="N176" i="9" s="1"/>
  <c r="O176" i="9" s="1"/>
  <c r="B177" i="9"/>
  <c r="D177" i="9" s="1"/>
  <c r="M177" i="9" s="1"/>
  <c r="N177" i="9" s="1"/>
  <c r="O177" i="9" s="1"/>
  <c r="B178" i="9"/>
  <c r="D178" i="9" s="1"/>
  <c r="M178" i="9" s="1"/>
  <c r="N178" i="9" s="1"/>
  <c r="O178" i="9" s="1"/>
  <c r="B179" i="9"/>
  <c r="D179" i="9" s="1"/>
  <c r="M179" i="9" s="1"/>
  <c r="N179" i="9" s="1"/>
  <c r="O179" i="9" s="1"/>
  <c r="B180" i="9"/>
  <c r="D180" i="9" s="1"/>
  <c r="M180" i="9" s="1"/>
  <c r="N180" i="9" s="1"/>
  <c r="O180" i="9" s="1"/>
  <c r="B181" i="9"/>
  <c r="D181" i="9" s="1"/>
  <c r="M181" i="9" s="1"/>
  <c r="N181" i="9" s="1"/>
  <c r="O181" i="9" s="1"/>
  <c r="B182" i="9"/>
  <c r="D182" i="9" s="1"/>
  <c r="M182" i="9" s="1"/>
  <c r="N182" i="9" s="1"/>
  <c r="O182" i="9" s="1"/>
  <c r="B183" i="9"/>
  <c r="D183" i="9" s="1"/>
  <c r="M183" i="9" s="1"/>
  <c r="N183" i="9" s="1"/>
  <c r="O183" i="9" s="1"/>
  <c r="B184" i="9"/>
  <c r="D184" i="9" s="1"/>
  <c r="M184" i="9" s="1"/>
  <c r="N184" i="9" s="1"/>
  <c r="O184" i="9" s="1"/>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626" i="6"/>
  <c r="A627" i="6"/>
  <c r="A628" i="6"/>
  <c r="A629" i="6"/>
  <c r="A630" i="6"/>
  <c r="A631" i="6"/>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3" i="6"/>
  <c r="A4" i="6"/>
  <c r="A5" i="6"/>
  <c r="A6" i="6"/>
  <c r="A7" i="6"/>
  <c r="A8" i="6"/>
  <c r="A9" i="6"/>
  <c r="A10" i="6"/>
  <c r="A11" i="6"/>
  <c r="A12" i="6"/>
  <c r="A13" i="6"/>
  <c r="A14" i="6"/>
  <c r="A15" i="6"/>
  <c r="A16" i="6"/>
  <c r="A17" i="6"/>
  <c r="A18" i="6"/>
  <c r="A2" i="6"/>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8" i="7"/>
  <c r="F109" i="7"/>
  <c r="F110" i="7"/>
  <c r="F111" i="7"/>
  <c r="F112" i="7"/>
  <c r="F113" i="7"/>
  <c r="F114" i="7"/>
  <c r="F115" i="7"/>
  <c r="F116" i="7"/>
  <c r="F117" i="7"/>
  <c r="F118" i="7"/>
  <c r="F119" i="7"/>
  <c r="F120" i="7"/>
  <c r="F121" i="7"/>
  <c r="F122" i="7"/>
  <c r="F123" i="7"/>
  <c r="F124" i="7"/>
  <c r="F125" i="7"/>
  <c r="F126" i="7"/>
  <c r="F127" i="7"/>
  <c r="F128" i="7"/>
  <c r="F10" i="7"/>
  <c r="F11" i="7"/>
  <c r="F12" i="7"/>
  <c r="F13" i="7"/>
  <c r="F14" i="7"/>
  <c r="F15" i="7"/>
  <c r="F16" i="7"/>
  <c r="F17" i="7"/>
  <c r="F18" i="7"/>
  <c r="F19" i="7"/>
  <c r="F20" i="7"/>
  <c r="C20" i="7"/>
  <c r="AA20" i="7" s="1"/>
  <c r="C21" i="7"/>
  <c r="AA21" i="7" s="1"/>
  <c r="C22" i="7"/>
  <c r="AA22" i="7" s="1"/>
  <c r="C23" i="7"/>
  <c r="AA23" i="7" s="1"/>
  <c r="C24" i="7"/>
  <c r="C25" i="7"/>
  <c r="AA25" i="7" s="1"/>
  <c r="C26" i="7"/>
  <c r="AA26" i="7" s="1"/>
  <c r="C27" i="7"/>
  <c r="AA27" i="7" s="1"/>
  <c r="C28" i="7"/>
  <c r="AA28" i="7" s="1"/>
  <c r="C29" i="7"/>
  <c r="AA29" i="7" s="1"/>
  <c r="C30" i="7"/>
  <c r="AA30" i="7" s="1"/>
  <c r="C31" i="7"/>
  <c r="AA31" i="7" s="1"/>
  <c r="C32" i="7"/>
  <c r="AA32" i="7" s="1"/>
  <c r="C33" i="7"/>
  <c r="AA33" i="7" s="1"/>
  <c r="C34" i="7"/>
  <c r="AA34" i="7" s="1"/>
  <c r="C35" i="7"/>
  <c r="AA35" i="7" s="1"/>
  <c r="C36" i="7"/>
  <c r="AA36" i="7" s="1"/>
  <c r="C37" i="7"/>
  <c r="AA37" i="7" s="1"/>
  <c r="C38" i="7"/>
  <c r="AA38" i="7" s="1"/>
  <c r="C39" i="7"/>
  <c r="AA39" i="7" s="1"/>
  <c r="C40" i="7"/>
  <c r="AA40" i="7" s="1"/>
  <c r="C41" i="7"/>
  <c r="AA41" i="7" s="1"/>
  <c r="C42" i="7"/>
  <c r="AA42" i="7" s="1"/>
  <c r="C43" i="7"/>
  <c r="AA43" i="7" s="1"/>
  <c r="C44" i="7"/>
  <c r="AA44" i="7" s="1"/>
  <c r="C45" i="7"/>
  <c r="AA45" i="7" s="1"/>
  <c r="C46" i="7"/>
  <c r="AA46" i="7" s="1"/>
  <c r="C47" i="7"/>
  <c r="AA47" i="7" s="1"/>
  <c r="C48" i="7"/>
  <c r="AA48" i="7" s="1"/>
  <c r="C49" i="7"/>
  <c r="AA49" i="7" s="1"/>
  <c r="C50" i="7"/>
  <c r="AA50" i="7" s="1"/>
  <c r="C51" i="7"/>
  <c r="AA51" i="7" s="1"/>
  <c r="C52" i="7"/>
  <c r="AA52" i="7" s="1"/>
  <c r="C53" i="7"/>
  <c r="AA53" i="7" s="1"/>
  <c r="C54" i="7"/>
  <c r="AA54" i="7" s="1"/>
  <c r="C55" i="7"/>
  <c r="AA55" i="7" s="1"/>
  <c r="C56" i="7"/>
  <c r="AA56" i="7" s="1"/>
  <c r="C57" i="7"/>
  <c r="AA57" i="7" s="1"/>
  <c r="C58" i="7"/>
  <c r="AA58" i="7" s="1"/>
  <c r="C59" i="7"/>
  <c r="H59" i="7" s="1"/>
  <c r="C60" i="7"/>
  <c r="C61" i="7"/>
  <c r="AA61" i="7" s="1"/>
  <c r="C62" i="7"/>
  <c r="AA62" i="7" s="1"/>
  <c r="C63" i="7"/>
  <c r="AA63" i="7" s="1"/>
  <c r="C64" i="7"/>
  <c r="AA64" i="7" s="1"/>
  <c r="C65" i="7"/>
  <c r="AA65" i="7" s="1"/>
  <c r="C66" i="7"/>
  <c r="AA66" i="7" s="1"/>
  <c r="C67" i="7"/>
  <c r="AA67" i="7" s="1"/>
  <c r="C68" i="7"/>
  <c r="AA68" i="7" s="1"/>
  <c r="C69" i="7"/>
  <c r="AA69" i="7" s="1"/>
  <c r="C70" i="7"/>
  <c r="AA70" i="7" s="1"/>
  <c r="C71" i="7"/>
  <c r="AA71" i="7" s="1"/>
  <c r="C72" i="7"/>
  <c r="AA72" i="7" s="1"/>
  <c r="C73" i="7"/>
  <c r="AA73" i="7" s="1"/>
  <c r="C74" i="7"/>
  <c r="AA74" i="7" s="1"/>
  <c r="C75" i="7"/>
  <c r="H75" i="7" s="1"/>
  <c r="C76" i="7"/>
  <c r="AA76" i="7" s="1"/>
  <c r="C77" i="7"/>
  <c r="AA77" i="7" s="1"/>
  <c r="C78" i="7"/>
  <c r="AA78" i="7" s="1"/>
  <c r="C79" i="7"/>
  <c r="AA79" i="7" s="1"/>
  <c r="C80" i="7"/>
  <c r="AA80" i="7" s="1"/>
  <c r="C81" i="7"/>
  <c r="AA81" i="7" s="1"/>
  <c r="C82" i="7"/>
  <c r="AA82" i="7" s="1"/>
  <c r="C83" i="7"/>
  <c r="AA83" i="7" s="1"/>
  <c r="C84" i="7"/>
  <c r="AA84" i="7" s="1"/>
  <c r="C85" i="7"/>
  <c r="AA85" i="7" s="1"/>
  <c r="C86" i="7"/>
  <c r="AA86" i="7" s="1"/>
  <c r="C87" i="7"/>
  <c r="AA87" i="7" s="1"/>
  <c r="C88" i="7"/>
  <c r="AA88" i="7" s="1"/>
  <c r="C89" i="7"/>
  <c r="AA89" i="7" s="1"/>
  <c r="C90" i="7"/>
  <c r="AA90" i="7" s="1"/>
  <c r="C91" i="7"/>
  <c r="AA91" i="7" s="1"/>
  <c r="C92" i="7"/>
  <c r="AA92" i="7" s="1"/>
  <c r="C93" i="7"/>
  <c r="AA93" i="7" s="1"/>
  <c r="C94" i="7"/>
  <c r="AA94" i="7" s="1"/>
  <c r="C95" i="7"/>
  <c r="AA95" i="7" s="1"/>
  <c r="C96" i="7"/>
  <c r="AA96" i="7" s="1"/>
  <c r="C97" i="7"/>
  <c r="AA97" i="7" s="1"/>
  <c r="C98" i="7"/>
  <c r="AA98" i="7" s="1"/>
  <c r="C99" i="7"/>
  <c r="AA99" i="7" s="1"/>
  <c r="C100" i="7"/>
  <c r="AA100" i="7" s="1"/>
  <c r="C101" i="7"/>
  <c r="AA101" i="7" s="1"/>
  <c r="C102" i="7"/>
  <c r="AA102" i="7" s="1"/>
  <c r="C103" i="7"/>
  <c r="AA103" i="7" s="1"/>
  <c r="C104" i="7"/>
  <c r="AA104" i="7" s="1"/>
  <c r="C105" i="7"/>
  <c r="AA105" i="7" s="1"/>
  <c r="C106" i="7"/>
  <c r="AA106" i="7" s="1"/>
  <c r="C107" i="7"/>
  <c r="AA107" i="7" s="1"/>
  <c r="C108" i="7"/>
  <c r="AA108" i="7" s="1"/>
  <c r="C109" i="7"/>
  <c r="AA109" i="7" s="1"/>
  <c r="C110" i="7"/>
  <c r="AA110" i="7" s="1"/>
  <c r="C111" i="7"/>
  <c r="AA111" i="7" s="1"/>
  <c r="C112" i="7"/>
  <c r="AA112" i="7" s="1"/>
  <c r="C113" i="7"/>
  <c r="AA113" i="7" s="1"/>
  <c r="C114" i="7"/>
  <c r="AA114" i="7" s="1"/>
  <c r="C115" i="7"/>
  <c r="AA115" i="7" s="1"/>
  <c r="C116" i="7"/>
  <c r="AA116" i="7" s="1"/>
  <c r="C117" i="7"/>
  <c r="AA117" i="7" s="1"/>
  <c r="C118" i="7"/>
  <c r="AA118" i="7" s="1"/>
  <c r="C119" i="7"/>
  <c r="AA119" i="7" s="1"/>
  <c r="C120" i="7"/>
  <c r="AA120" i="7" s="1"/>
  <c r="C121" i="7"/>
  <c r="AA121" i="7" s="1"/>
  <c r="C122" i="7"/>
  <c r="AA122" i="7" s="1"/>
  <c r="C123" i="7"/>
  <c r="AA123" i="7" s="1"/>
  <c r="C124" i="7"/>
  <c r="AA124" i="7" s="1"/>
  <c r="H125" i="7"/>
  <c r="H126" i="7"/>
  <c r="C9" i="7"/>
  <c r="AA9" i="7" s="1"/>
  <c r="C10" i="7"/>
  <c r="C11" i="7"/>
  <c r="AA11" i="7" s="1"/>
  <c r="C12" i="7"/>
  <c r="AA12" i="7" s="1"/>
  <c r="C13" i="7"/>
  <c r="AA13" i="7" s="1"/>
  <c r="C14" i="7"/>
  <c r="AA14" i="7" s="1"/>
  <c r="C15" i="7"/>
  <c r="AA15" i="7" s="1"/>
  <c r="C16" i="7"/>
  <c r="AA16" i="7" s="1"/>
  <c r="C17" i="7"/>
  <c r="AA17" i="7" s="1"/>
  <c r="C18" i="7"/>
  <c r="AA18" i="7" s="1"/>
  <c r="C19" i="7"/>
  <c r="AA19" i="7" s="1"/>
  <c r="E338" i="6"/>
  <c r="E267" i="6"/>
  <c r="E716" i="6"/>
  <c r="E717" i="6"/>
  <c r="E718" i="6"/>
  <c r="E13" i="6"/>
  <c r="E734" i="6"/>
  <c r="D26" i="6"/>
  <c r="S26" i="6" s="1"/>
  <c r="B26" i="6" s="1"/>
  <c r="C26" i="6" s="1"/>
  <c r="E26" i="6"/>
  <c r="F26" i="6"/>
  <c r="G26" i="6" s="1"/>
  <c r="I26" i="6" s="1"/>
  <c r="N26" i="6"/>
  <c r="O26" i="6" s="1"/>
  <c r="P26" i="6" s="1"/>
  <c r="Y26" i="6"/>
  <c r="Z26" i="6" s="1"/>
  <c r="AA26" i="6"/>
  <c r="AB26" i="6" s="1"/>
  <c r="AC26" i="6" s="1"/>
  <c r="AD26" i="6" s="1"/>
  <c r="D27" i="6"/>
  <c r="S27" i="6" s="1"/>
  <c r="E27" i="6"/>
  <c r="F27" i="6"/>
  <c r="N27" i="6"/>
  <c r="O27" i="6" s="1"/>
  <c r="P27" i="6" s="1"/>
  <c r="Y27" i="6"/>
  <c r="Z27" i="6" s="1"/>
  <c r="AA27" i="6"/>
  <c r="AB27" i="6" s="1"/>
  <c r="AC27" i="6" s="1"/>
  <c r="AD27" i="6" s="1"/>
  <c r="D28" i="6"/>
  <c r="S28" i="6" s="1"/>
  <c r="E28" i="6"/>
  <c r="F28" i="6"/>
  <c r="G28" i="6" s="1"/>
  <c r="I28" i="6" s="1"/>
  <c r="J28" i="6" s="1"/>
  <c r="M28" i="6" s="1"/>
  <c r="N28" i="6"/>
  <c r="O28" i="6" s="1"/>
  <c r="P28" i="6" s="1"/>
  <c r="Q28" i="6" s="1"/>
  <c r="Y28" i="6"/>
  <c r="Z28" i="6" s="1"/>
  <c r="AA28" i="6"/>
  <c r="AB28" i="6" s="1"/>
  <c r="AC28" i="6" s="1"/>
  <c r="AD28" i="6" s="1"/>
  <c r="D29" i="6"/>
  <c r="S29" i="6" s="1"/>
  <c r="T29" i="6" s="1"/>
  <c r="E29" i="6"/>
  <c r="F29" i="6"/>
  <c r="G29" i="6" s="1"/>
  <c r="I29" i="6" s="1"/>
  <c r="N29" i="6"/>
  <c r="O29" i="6" s="1"/>
  <c r="P29" i="6" s="1"/>
  <c r="Y29" i="6"/>
  <c r="Z29" i="6" s="1"/>
  <c r="AA29" i="6"/>
  <c r="AB29" i="6" s="1"/>
  <c r="AC29" i="6" s="1"/>
  <c r="AD29" i="6" s="1"/>
  <c r="D30" i="6"/>
  <c r="S30" i="6" s="1"/>
  <c r="T30" i="6" s="1"/>
  <c r="E30" i="6"/>
  <c r="F30" i="6"/>
  <c r="G30" i="6" s="1"/>
  <c r="I30" i="6" s="1"/>
  <c r="L30" i="6" s="1"/>
  <c r="N30" i="6"/>
  <c r="O30" i="6" s="1"/>
  <c r="P30" i="6" s="1"/>
  <c r="Y30" i="6"/>
  <c r="Z30" i="6" s="1"/>
  <c r="AA30" i="6"/>
  <c r="AB30" i="6" s="1"/>
  <c r="AC30" i="6" s="1"/>
  <c r="AD30" i="6" s="1"/>
  <c r="D31" i="6"/>
  <c r="S31" i="6" s="1"/>
  <c r="E31" i="6"/>
  <c r="F31" i="6"/>
  <c r="N31" i="6"/>
  <c r="O31" i="6" s="1"/>
  <c r="P31" i="6" s="1"/>
  <c r="Y31" i="6"/>
  <c r="Z31" i="6" s="1"/>
  <c r="AA31" i="6"/>
  <c r="AB31" i="6" s="1"/>
  <c r="AC31" i="6" s="1"/>
  <c r="AD31" i="6" s="1"/>
  <c r="D32" i="6"/>
  <c r="S32" i="6" s="1"/>
  <c r="E32" i="6"/>
  <c r="F32" i="6"/>
  <c r="G32" i="6" s="1"/>
  <c r="I32" i="6" s="1"/>
  <c r="J32" i="6" s="1"/>
  <c r="M32" i="6" s="1"/>
  <c r="N32" i="6"/>
  <c r="O32" i="6" s="1"/>
  <c r="P32" i="6" s="1"/>
  <c r="Y32" i="6"/>
  <c r="Z32" i="6" s="1"/>
  <c r="AA32" i="6"/>
  <c r="AB32" i="6" s="1"/>
  <c r="AC32" i="6" s="1"/>
  <c r="AD32" i="6" s="1"/>
  <c r="D33" i="6"/>
  <c r="S33" i="6" s="1"/>
  <c r="E33" i="6"/>
  <c r="F33" i="6"/>
  <c r="G33" i="6" s="1"/>
  <c r="I33" i="6" s="1"/>
  <c r="N33" i="6"/>
  <c r="O33" i="6" s="1"/>
  <c r="P33" i="6" s="1"/>
  <c r="R33" i="6" s="1"/>
  <c r="Y33" i="6"/>
  <c r="Z33" i="6" s="1"/>
  <c r="AA33" i="6"/>
  <c r="AB33" i="6" s="1"/>
  <c r="AC33" i="6" s="1"/>
  <c r="AD33" i="6" s="1"/>
  <c r="D34" i="6"/>
  <c r="S34" i="6" s="1"/>
  <c r="B34" i="6" s="1"/>
  <c r="C34" i="6" s="1"/>
  <c r="E34" i="6"/>
  <c r="F34" i="6"/>
  <c r="G34" i="6" s="1"/>
  <c r="I34" i="6" s="1"/>
  <c r="N34" i="6"/>
  <c r="O34" i="6" s="1"/>
  <c r="P34" i="6" s="1"/>
  <c r="Y34" i="6"/>
  <c r="Z34" i="6" s="1"/>
  <c r="AA34" i="6"/>
  <c r="AB34" i="6" s="1"/>
  <c r="AC34" i="6" s="1"/>
  <c r="AD34" i="6" s="1"/>
  <c r="D35" i="6"/>
  <c r="S35" i="6" s="1"/>
  <c r="E35" i="6"/>
  <c r="F35" i="6"/>
  <c r="N35" i="6"/>
  <c r="O35" i="6" s="1"/>
  <c r="P35" i="6" s="1"/>
  <c r="Y35" i="6"/>
  <c r="Z35" i="6" s="1"/>
  <c r="AA35" i="6"/>
  <c r="AB35" i="6" s="1"/>
  <c r="AC35" i="6" s="1"/>
  <c r="AD35" i="6" s="1"/>
  <c r="D36" i="6"/>
  <c r="S36" i="6" s="1"/>
  <c r="E36" i="6"/>
  <c r="F36" i="6"/>
  <c r="G36" i="6" s="1"/>
  <c r="N36" i="6"/>
  <c r="O36" i="6" s="1"/>
  <c r="P36" i="6" s="1"/>
  <c r="Q36" i="6" s="1"/>
  <c r="Y36" i="6"/>
  <c r="Z36" i="6" s="1"/>
  <c r="AA36" i="6"/>
  <c r="AB36" i="6" s="1"/>
  <c r="AC36" i="6" s="1"/>
  <c r="AD36" i="6" s="1"/>
  <c r="D37" i="6"/>
  <c r="S37" i="6" s="1"/>
  <c r="B37" i="6" s="1"/>
  <c r="C37" i="6" s="1"/>
  <c r="E37" i="6"/>
  <c r="F37" i="6"/>
  <c r="N37" i="6"/>
  <c r="O37" i="6" s="1"/>
  <c r="P37" i="6" s="1"/>
  <c r="Y37" i="6"/>
  <c r="Z37" i="6" s="1"/>
  <c r="AA37" i="6"/>
  <c r="AB37" i="6" s="1"/>
  <c r="AC37" i="6" s="1"/>
  <c r="AD37" i="6" s="1"/>
  <c r="D38" i="6"/>
  <c r="S38" i="6" s="1"/>
  <c r="B38" i="6" s="1"/>
  <c r="C38" i="6" s="1"/>
  <c r="E38" i="6"/>
  <c r="F38" i="6"/>
  <c r="G38" i="6" s="1"/>
  <c r="I38" i="6" s="1"/>
  <c r="L38" i="6" s="1"/>
  <c r="N38" i="6"/>
  <c r="O38" i="6" s="1"/>
  <c r="P38" i="6" s="1"/>
  <c r="Y38" i="6"/>
  <c r="Z38" i="6" s="1"/>
  <c r="AA38" i="6"/>
  <c r="AB38" i="6" s="1"/>
  <c r="AC38" i="6" s="1"/>
  <c r="AD38" i="6" s="1"/>
  <c r="D39" i="6"/>
  <c r="S39" i="6" s="1"/>
  <c r="E39" i="6"/>
  <c r="F39" i="6"/>
  <c r="N39" i="6"/>
  <c r="O39" i="6" s="1"/>
  <c r="P39" i="6" s="1"/>
  <c r="Y39" i="6"/>
  <c r="Z39" i="6" s="1"/>
  <c r="AA39" i="6"/>
  <c r="AB39" i="6" s="1"/>
  <c r="AC39" i="6" s="1"/>
  <c r="AD39" i="6" s="1"/>
  <c r="D40" i="6"/>
  <c r="S40" i="6" s="1"/>
  <c r="E40" i="6"/>
  <c r="F40" i="6"/>
  <c r="G40" i="6" s="1"/>
  <c r="N40" i="6"/>
  <c r="O40" i="6" s="1"/>
  <c r="P40" i="6" s="1"/>
  <c r="Q40" i="6" s="1"/>
  <c r="Y40" i="6"/>
  <c r="Z40" i="6" s="1"/>
  <c r="AA40" i="6"/>
  <c r="AB40" i="6" s="1"/>
  <c r="AC40" i="6" s="1"/>
  <c r="AD40" i="6" s="1"/>
  <c r="D41" i="6"/>
  <c r="S41" i="6" s="1"/>
  <c r="E41" i="6"/>
  <c r="F41" i="6"/>
  <c r="G41" i="6" s="1"/>
  <c r="N41" i="6"/>
  <c r="O41" i="6" s="1"/>
  <c r="P41" i="6" s="1"/>
  <c r="R41" i="6" s="1"/>
  <c r="Y41" i="6"/>
  <c r="Z41" i="6" s="1"/>
  <c r="AA41" i="6"/>
  <c r="AB41" i="6" s="1"/>
  <c r="AC41" i="6" s="1"/>
  <c r="AD41" i="6" s="1"/>
  <c r="D42" i="6"/>
  <c r="S42" i="6" s="1"/>
  <c r="E42" i="6"/>
  <c r="F42" i="6"/>
  <c r="G42" i="6" s="1"/>
  <c r="I42" i="6" s="1"/>
  <c r="N42" i="6"/>
  <c r="O42" i="6" s="1"/>
  <c r="P42" i="6" s="1"/>
  <c r="Y42" i="6"/>
  <c r="Z42" i="6" s="1"/>
  <c r="AA42" i="6"/>
  <c r="AB42" i="6" s="1"/>
  <c r="AC42" i="6" s="1"/>
  <c r="AD42" i="6" s="1"/>
  <c r="D43" i="6"/>
  <c r="S43" i="6" s="1"/>
  <c r="E43" i="6"/>
  <c r="F43" i="6"/>
  <c r="N43" i="6"/>
  <c r="O43" i="6" s="1"/>
  <c r="P43" i="6" s="1"/>
  <c r="Y43" i="6"/>
  <c r="Z43" i="6" s="1"/>
  <c r="AA43" i="6"/>
  <c r="AB43" i="6" s="1"/>
  <c r="AC43" i="6" s="1"/>
  <c r="AD43" i="6" s="1"/>
  <c r="D44" i="6"/>
  <c r="S44" i="6" s="1"/>
  <c r="E44" i="6"/>
  <c r="F44" i="6"/>
  <c r="G44" i="6" s="1"/>
  <c r="N44" i="6"/>
  <c r="O44" i="6" s="1"/>
  <c r="P44" i="6" s="1"/>
  <c r="Y44" i="6"/>
  <c r="Z44" i="6" s="1"/>
  <c r="AA44" i="6"/>
  <c r="AB44" i="6" s="1"/>
  <c r="AC44" i="6" s="1"/>
  <c r="AD44" i="6" s="1"/>
  <c r="D45" i="6"/>
  <c r="S45" i="6" s="1"/>
  <c r="T45" i="6" s="1"/>
  <c r="E45" i="6"/>
  <c r="F45" i="6"/>
  <c r="G45" i="6" s="1"/>
  <c r="N45" i="6"/>
  <c r="O45" i="6" s="1"/>
  <c r="P45" i="6" s="1"/>
  <c r="Y45" i="6"/>
  <c r="Z45" i="6" s="1"/>
  <c r="AA45" i="6"/>
  <c r="AB45" i="6" s="1"/>
  <c r="AC45" i="6" s="1"/>
  <c r="AD45" i="6" s="1"/>
  <c r="D46" i="6"/>
  <c r="S46" i="6" s="1"/>
  <c r="T46" i="6" s="1"/>
  <c r="E46" i="6"/>
  <c r="F46" i="6"/>
  <c r="G46" i="6" s="1"/>
  <c r="N46" i="6"/>
  <c r="O46" i="6" s="1"/>
  <c r="P46" i="6" s="1"/>
  <c r="Y46" i="6"/>
  <c r="Z46" i="6" s="1"/>
  <c r="AA46" i="6"/>
  <c r="AB46" i="6" s="1"/>
  <c r="AC46" i="6" s="1"/>
  <c r="AD46" i="6" s="1"/>
  <c r="D47" i="6"/>
  <c r="S47" i="6" s="1"/>
  <c r="E47" i="6"/>
  <c r="F47" i="6"/>
  <c r="G47" i="6" s="1"/>
  <c r="N47" i="6"/>
  <c r="O47" i="6" s="1"/>
  <c r="P47" i="6" s="1"/>
  <c r="Y47" i="6"/>
  <c r="Z47" i="6" s="1"/>
  <c r="AA47" i="6"/>
  <c r="AB47" i="6" s="1"/>
  <c r="AC47" i="6" s="1"/>
  <c r="AD47" i="6" s="1"/>
  <c r="D48" i="6"/>
  <c r="S48" i="6" s="1"/>
  <c r="E48" i="6"/>
  <c r="F48" i="6"/>
  <c r="G48" i="6" s="1"/>
  <c r="N48" i="6"/>
  <c r="O48" i="6" s="1"/>
  <c r="P48" i="6" s="1"/>
  <c r="Q48" i="6" s="1"/>
  <c r="Y48" i="6"/>
  <c r="Z48" i="6" s="1"/>
  <c r="AA48" i="6"/>
  <c r="AB48" i="6" s="1"/>
  <c r="AC48" i="6" s="1"/>
  <c r="AD48" i="6" s="1"/>
  <c r="D49" i="6"/>
  <c r="S49" i="6" s="1"/>
  <c r="E49" i="6"/>
  <c r="F49" i="6"/>
  <c r="G49" i="6" s="1"/>
  <c r="I49" i="6" s="1"/>
  <c r="N49" i="6"/>
  <c r="O49" i="6" s="1"/>
  <c r="P49" i="6" s="1"/>
  <c r="R49" i="6" s="1"/>
  <c r="Y49" i="6"/>
  <c r="Z49" i="6" s="1"/>
  <c r="AA49" i="6"/>
  <c r="AB49" i="6" s="1"/>
  <c r="AC49" i="6" s="1"/>
  <c r="AD49" i="6" s="1"/>
  <c r="D50" i="6"/>
  <c r="S50" i="6" s="1"/>
  <c r="E50" i="6"/>
  <c r="F50" i="6"/>
  <c r="N50" i="6"/>
  <c r="O50" i="6" s="1"/>
  <c r="P50" i="6" s="1"/>
  <c r="Y50" i="6"/>
  <c r="Z50" i="6" s="1"/>
  <c r="AA50" i="6"/>
  <c r="AB50" i="6" s="1"/>
  <c r="AC50" i="6" s="1"/>
  <c r="AD50" i="6" s="1"/>
  <c r="D51" i="6"/>
  <c r="S51" i="6" s="1"/>
  <c r="E51" i="6"/>
  <c r="F51" i="6"/>
  <c r="G51" i="6" s="1"/>
  <c r="N51" i="6"/>
  <c r="O51" i="6" s="1"/>
  <c r="P51" i="6" s="1"/>
  <c r="Y51" i="6"/>
  <c r="Z51" i="6" s="1"/>
  <c r="AA51" i="6"/>
  <c r="AB51" i="6" s="1"/>
  <c r="AC51" i="6" s="1"/>
  <c r="AD51" i="6" s="1"/>
  <c r="D52" i="6"/>
  <c r="S52" i="6" s="1"/>
  <c r="E52" i="6"/>
  <c r="F52" i="6"/>
  <c r="G52" i="6" s="1"/>
  <c r="N52" i="6"/>
  <c r="O52" i="6" s="1"/>
  <c r="P52" i="6" s="1"/>
  <c r="Q52" i="6" s="1"/>
  <c r="Y52" i="6"/>
  <c r="Z52" i="6" s="1"/>
  <c r="AA52" i="6"/>
  <c r="AB52" i="6" s="1"/>
  <c r="AC52" i="6" s="1"/>
  <c r="AD52" i="6" s="1"/>
  <c r="D53" i="6"/>
  <c r="S53" i="6" s="1"/>
  <c r="E53" i="6"/>
  <c r="F53" i="6"/>
  <c r="G53" i="6" s="1"/>
  <c r="N53" i="6"/>
  <c r="O53" i="6" s="1"/>
  <c r="P53" i="6" s="1"/>
  <c r="Y53" i="6"/>
  <c r="Z53" i="6" s="1"/>
  <c r="AA53" i="6"/>
  <c r="AB53" i="6" s="1"/>
  <c r="AC53" i="6" s="1"/>
  <c r="AD53" i="6" s="1"/>
  <c r="D54" i="6"/>
  <c r="S54" i="6" s="1"/>
  <c r="E54" i="6"/>
  <c r="F54" i="6"/>
  <c r="N54" i="6"/>
  <c r="O54" i="6" s="1"/>
  <c r="P54" i="6" s="1"/>
  <c r="Y54" i="6"/>
  <c r="Z54" i="6" s="1"/>
  <c r="AA54" i="6"/>
  <c r="AB54" i="6" s="1"/>
  <c r="AC54" i="6" s="1"/>
  <c r="AD54" i="6" s="1"/>
  <c r="D55" i="6"/>
  <c r="S55" i="6" s="1"/>
  <c r="E55" i="6"/>
  <c r="F55" i="6"/>
  <c r="G55" i="6" s="1"/>
  <c r="N55" i="6"/>
  <c r="O55" i="6" s="1"/>
  <c r="P55" i="6" s="1"/>
  <c r="Q55" i="6" s="1"/>
  <c r="Y55" i="6"/>
  <c r="Z55" i="6" s="1"/>
  <c r="AA55" i="6"/>
  <c r="AB55" i="6" s="1"/>
  <c r="AC55" i="6" s="1"/>
  <c r="AD55" i="6" s="1"/>
  <c r="D56" i="6"/>
  <c r="S56" i="6" s="1"/>
  <c r="E56" i="6"/>
  <c r="F56" i="6"/>
  <c r="G56" i="6" s="1"/>
  <c r="N56" i="6"/>
  <c r="O56" i="6" s="1"/>
  <c r="P56" i="6" s="1"/>
  <c r="Y56" i="6"/>
  <c r="Z56" i="6" s="1"/>
  <c r="AA56" i="6"/>
  <c r="AB56" i="6" s="1"/>
  <c r="AC56" i="6" s="1"/>
  <c r="AD56" i="6" s="1"/>
  <c r="D57" i="6"/>
  <c r="S57" i="6" s="1"/>
  <c r="B57" i="6" s="1"/>
  <c r="C57" i="6" s="1"/>
  <c r="E57" i="6"/>
  <c r="F57" i="6"/>
  <c r="G57" i="6" s="1"/>
  <c r="N57" i="6"/>
  <c r="O57" i="6" s="1"/>
  <c r="P57" i="6" s="1"/>
  <c r="Y57" i="6"/>
  <c r="Z57" i="6" s="1"/>
  <c r="AA57" i="6"/>
  <c r="AB57" i="6" s="1"/>
  <c r="AC57" i="6" s="1"/>
  <c r="AD57" i="6" s="1"/>
  <c r="D58" i="6"/>
  <c r="S58" i="6" s="1"/>
  <c r="E58" i="6"/>
  <c r="F58" i="6"/>
  <c r="G58" i="6" s="1"/>
  <c r="N58" i="6"/>
  <c r="O58" i="6" s="1"/>
  <c r="P58" i="6" s="1"/>
  <c r="Y58" i="6"/>
  <c r="Z58" i="6" s="1"/>
  <c r="AA58" i="6"/>
  <c r="AB58" i="6" s="1"/>
  <c r="AC58" i="6" s="1"/>
  <c r="AD58" i="6" s="1"/>
  <c r="D59" i="6"/>
  <c r="S59" i="6" s="1"/>
  <c r="E59" i="6"/>
  <c r="F59" i="6"/>
  <c r="G59" i="6" s="1"/>
  <c r="I59" i="6" s="1"/>
  <c r="J59" i="6" s="1"/>
  <c r="M59" i="6" s="1"/>
  <c r="N59" i="6"/>
  <c r="O59" i="6" s="1"/>
  <c r="P59" i="6" s="1"/>
  <c r="Y59" i="6"/>
  <c r="Z59" i="6" s="1"/>
  <c r="AA59" i="6"/>
  <c r="AB59" i="6" s="1"/>
  <c r="AC59" i="6" s="1"/>
  <c r="AD59" i="6" s="1"/>
  <c r="D60" i="6"/>
  <c r="S60" i="6" s="1"/>
  <c r="E60" i="6"/>
  <c r="F60" i="6"/>
  <c r="G60" i="6" s="1"/>
  <c r="I60" i="6" s="1"/>
  <c r="N60" i="6"/>
  <c r="O60" i="6" s="1"/>
  <c r="P60" i="6" s="1"/>
  <c r="Y60" i="6"/>
  <c r="Z60" i="6" s="1"/>
  <c r="AA60" i="6"/>
  <c r="AB60" i="6" s="1"/>
  <c r="AC60" i="6" s="1"/>
  <c r="AD60" i="6" s="1"/>
  <c r="D61" i="6"/>
  <c r="S61" i="6" s="1"/>
  <c r="B61" i="6" s="1"/>
  <c r="C61" i="6" s="1"/>
  <c r="E61" i="6"/>
  <c r="F61" i="6"/>
  <c r="G61" i="6" s="1"/>
  <c r="N61" i="6"/>
  <c r="O61" i="6" s="1"/>
  <c r="P61" i="6" s="1"/>
  <c r="Y61" i="6"/>
  <c r="Z61" i="6" s="1"/>
  <c r="AA61" i="6"/>
  <c r="AB61" i="6" s="1"/>
  <c r="AC61" i="6" s="1"/>
  <c r="AD61" i="6" s="1"/>
  <c r="D62" i="6"/>
  <c r="S62" i="6" s="1"/>
  <c r="E62" i="6"/>
  <c r="F62" i="6"/>
  <c r="G62" i="6" s="1"/>
  <c r="N62" i="6"/>
  <c r="O62" i="6" s="1"/>
  <c r="P62" i="6" s="1"/>
  <c r="Y62" i="6"/>
  <c r="Z62" i="6" s="1"/>
  <c r="AA62" i="6"/>
  <c r="AB62" i="6" s="1"/>
  <c r="AC62" i="6" s="1"/>
  <c r="AD62" i="6" s="1"/>
  <c r="D63" i="6"/>
  <c r="S63" i="6" s="1"/>
  <c r="E63" i="6"/>
  <c r="F63" i="6"/>
  <c r="G63" i="6" s="1"/>
  <c r="N63" i="6"/>
  <c r="O63" i="6" s="1"/>
  <c r="P63" i="6" s="1"/>
  <c r="Y63" i="6"/>
  <c r="Z63" i="6" s="1"/>
  <c r="AA63" i="6"/>
  <c r="AB63" i="6" s="1"/>
  <c r="AC63" i="6" s="1"/>
  <c r="AD63" i="6" s="1"/>
  <c r="D64" i="6"/>
  <c r="S64" i="6" s="1"/>
  <c r="E64" i="6"/>
  <c r="F64" i="6"/>
  <c r="G64" i="6" s="1"/>
  <c r="I64" i="6" s="1"/>
  <c r="N64" i="6"/>
  <c r="O64" i="6" s="1"/>
  <c r="P64" i="6" s="1"/>
  <c r="Y64" i="6"/>
  <c r="Z64" i="6" s="1"/>
  <c r="AA64" i="6"/>
  <c r="AB64" i="6" s="1"/>
  <c r="AC64" i="6" s="1"/>
  <c r="AD64" i="6" s="1"/>
  <c r="D65" i="6"/>
  <c r="S65" i="6" s="1"/>
  <c r="E65" i="6"/>
  <c r="F65" i="6"/>
  <c r="G65" i="6" s="1"/>
  <c r="N65" i="6"/>
  <c r="O65" i="6" s="1"/>
  <c r="P65" i="6" s="1"/>
  <c r="Y65" i="6"/>
  <c r="Z65" i="6" s="1"/>
  <c r="AA65" i="6"/>
  <c r="AB65" i="6" s="1"/>
  <c r="AC65" i="6" s="1"/>
  <c r="AD65" i="6" s="1"/>
  <c r="D66" i="6"/>
  <c r="S66" i="6" s="1"/>
  <c r="E66" i="6"/>
  <c r="F66" i="6"/>
  <c r="G66" i="6" s="1"/>
  <c r="N66" i="6"/>
  <c r="O66" i="6" s="1"/>
  <c r="P66" i="6" s="1"/>
  <c r="Y66" i="6"/>
  <c r="Z66" i="6" s="1"/>
  <c r="AA66" i="6"/>
  <c r="AB66" i="6" s="1"/>
  <c r="AC66" i="6" s="1"/>
  <c r="AD66" i="6" s="1"/>
  <c r="D67" i="6"/>
  <c r="S67" i="6" s="1"/>
  <c r="B67" i="6" s="1"/>
  <c r="E67" i="6"/>
  <c r="F67" i="6"/>
  <c r="N67" i="6"/>
  <c r="O67" i="6" s="1"/>
  <c r="P67" i="6" s="1"/>
  <c r="Y67" i="6"/>
  <c r="Z67" i="6" s="1"/>
  <c r="AA67" i="6"/>
  <c r="AB67" i="6" s="1"/>
  <c r="AC67" i="6" s="1"/>
  <c r="AD67" i="6" s="1"/>
  <c r="D68" i="6"/>
  <c r="S68" i="6" s="1"/>
  <c r="E68" i="6"/>
  <c r="F68" i="6"/>
  <c r="G68" i="6" s="1"/>
  <c r="N68" i="6"/>
  <c r="O68" i="6" s="1"/>
  <c r="P68" i="6" s="1"/>
  <c r="Y68" i="6"/>
  <c r="Z68" i="6" s="1"/>
  <c r="AA68" i="6"/>
  <c r="AB68" i="6" s="1"/>
  <c r="AC68" i="6" s="1"/>
  <c r="AD68" i="6" s="1"/>
  <c r="D69" i="6"/>
  <c r="S69" i="6" s="1"/>
  <c r="B69" i="6" s="1"/>
  <c r="C69" i="6" s="1"/>
  <c r="E69" i="6"/>
  <c r="F69" i="6"/>
  <c r="N69" i="6"/>
  <c r="O69" i="6" s="1"/>
  <c r="P69" i="6" s="1"/>
  <c r="Y69" i="6"/>
  <c r="Z69" i="6" s="1"/>
  <c r="AA69" i="6"/>
  <c r="AB69" i="6" s="1"/>
  <c r="AC69" i="6" s="1"/>
  <c r="AD69" i="6" s="1"/>
  <c r="D70" i="6"/>
  <c r="S70" i="6" s="1"/>
  <c r="T70" i="6" s="1"/>
  <c r="E70" i="6"/>
  <c r="F70" i="6"/>
  <c r="G70" i="6" s="1"/>
  <c r="N70" i="6"/>
  <c r="O70" i="6" s="1"/>
  <c r="P70" i="6" s="1"/>
  <c r="Y70" i="6"/>
  <c r="Z70" i="6" s="1"/>
  <c r="AA70" i="6"/>
  <c r="AB70" i="6" s="1"/>
  <c r="AC70" i="6" s="1"/>
  <c r="AD70" i="6" s="1"/>
  <c r="D71" i="6"/>
  <c r="S71" i="6" s="1"/>
  <c r="E71" i="6"/>
  <c r="F71" i="6"/>
  <c r="N71" i="6"/>
  <c r="O71" i="6" s="1"/>
  <c r="P71" i="6" s="1"/>
  <c r="Y71" i="6"/>
  <c r="Z71" i="6" s="1"/>
  <c r="AA71" i="6"/>
  <c r="AB71" i="6" s="1"/>
  <c r="AC71" i="6" s="1"/>
  <c r="AD71" i="6" s="1"/>
  <c r="D72" i="6"/>
  <c r="S72" i="6" s="1"/>
  <c r="E72" i="6"/>
  <c r="F72" i="6"/>
  <c r="G72" i="6" s="1"/>
  <c r="I72" i="6" s="1"/>
  <c r="N72" i="6"/>
  <c r="O72" i="6" s="1"/>
  <c r="P72" i="6" s="1"/>
  <c r="Q72" i="6" s="1"/>
  <c r="Y72" i="6"/>
  <c r="Z72" i="6" s="1"/>
  <c r="AA72" i="6"/>
  <c r="AB72" i="6" s="1"/>
  <c r="AC72" i="6" s="1"/>
  <c r="AD72" i="6" s="1"/>
  <c r="D73" i="6"/>
  <c r="S73" i="6" s="1"/>
  <c r="B73" i="6" s="1"/>
  <c r="C73" i="6" s="1"/>
  <c r="E73" i="6"/>
  <c r="F73" i="6"/>
  <c r="G73" i="6" s="1"/>
  <c r="I73" i="6" s="1"/>
  <c r="N73" i="6"/>
  <c r="O73" i="6" s="1"/>
  <c r="P73" i="6" s="1"/>
  <c r="R73" i="6" s="1"/>
  <c r="Y73" i="6"/>
  <c r="Z73" i="6" s="1"/>
  <c r="AA73" i="6"/>
  <c r="AB73" i="6" s="1"/>
  <c r="AC73" i="6" s="1"/>
  <c r="AD73" i="6" s="1"/>
  <c r="D74" i="6"/>
  <c r="E74" i="6"/>
  <c r="F74" i="6"/>
  <c r="G74" i="6" s="1"/>
  <c r="N74" i="6"/>
  <c r="O74" i="6" s="1"/>
  <c r="P74" i="6" s="1"/>
  <c r="S74" i="6"/>
  <c r="Y74" i="6"/>
  <c r="Z74" i="6" s="1"/>
  <c r="AA74" i="6"/>
  <c r="AB74" i="6" s="1"/>
  <c r="AC74" i="6" s="1"/>
  <c r="AD74" i="6" s="1"/>
  <c r="D75" i="6"/>
  <c r="S75" i="6" s="1"/>
  <c r="E75" i="6"/>
  <c r="F75" i="6"/>
  <c r="G75" i="6" s="1"/>
  <c r="N75" i="6"/>
  <c r="O75" i="6" s="1"/>
  <c r="P75" i="6" s="1"/>
  <c r="Y75" i="6"/>
  <c r="Z75" i="6" s="1"/>
  <c r="AA75" i="6"/>
  <c r="AB75" i="6" s="1"/>
  <c r="AC75" i="6" s="1"/>
  <c r="AD75" i="6" s="1"/>
  <c r="D76" i="6"/>
  <c r="S76" i="6" s="1"/>
  <c r="E76" i="6"/>
  <c r="F76" i="6"/>
  <c r="G76" i="6" s="1"/>
  <c r="N76" i="6"/>
  <c r="O76" i="6" s="1"/>
  <c r="P76" i="6" s="1"/>
  <c r="Q76" i="6" s="1"/>
  <c r="Y76" i="6"/>
  <c r="Z76" i="6" s="1"/>
  <c r="AA76" i="6"/>
  <c r="AB76" i="6" s="1"/>
  <c r="AC76" i="6" s="1"/>
  <c r="AD76" i="6" s="1"/>
  <c r="D77" i="6"/>
  <c r="S77" i="6" s="1"/>
  <c r="T77" i="6" s="1"/>
  <c r="E77" i="6"/>
  <c r="F77" i="6"/>
  <c r="G77" i="6" s="1"/>
  <c r="I77" i="6" s="1"/>
  <c r="N77" i="6"/>
  <c r="O77" i="6" s="1"/>
  <c r="P77" i="6" s="1"/>
  <c r="R77" i="6" s="1"/>
  <c r="Y77" i="6"/>
  <c r="Z77" i="6" s="1"/>
  <c r="AA77" i="6"/>
  <c r="AB77" i="6" s="1"/>
  <c r="AC77" i="6" s="1"/>
  <c r="AD77" i="6" s="1"/>
  <c r="D78" i="6"/>
  <c r="S78" i="6" s="1"/>
  <c r="E78" i="6"/>
  <c r="F78" i="6"/>
  <c r="G78" i="6" s="1"/>
  <c r="N78" i="6"/>
  <c r="O78" i="6" s="1"/>
  <c r="P78" i="6" s="1"/>
  <c r="Y78" i="6"/>
  <c r="Z78" i="6" s="1"/>
  <c r="AA78" i="6"/>
  <c r="AB78" i="6" s="1"/>
  <c r="AC78" i="6" s="1"/>
  <c r="AD78" i="6" s="1"/>
  <c r="D79" i="6"/>
  <c r="S79" i="6" s="1"/>
  <c r="B79" i="6" s="1"/>
  <c r="C79" i="6" s="1"/>
  <c r="E79" i="6"/>
  <c r="F79" i="6"/>
  <c r="G79" i="6" s="1"/>
  <c r="N79" i="6"/>
  <c r="O79" i="6" s="1"/>
  <c r="P79" i="6" s="1"/>
  <c r="Y79" i="6"/>
  <c r="Z79" i="6" s="1"/>
  <c r="AA79" i="6"/>
  <c r="AB79" i="6" s="1"/>
  <c r="AC79" i="6" s="1"/>
  <c r="AD79" i="6" s="1"/>
  <c r="D80" i="6"/>
  <c r="S80" i="6" s="1"/>
  <c r="E80" i="6"/>
  <c r="F80" i="6"/>
  <c r="G80" i="6" s="1"/>
  <c r="I80" i="6" s="1"/>
  <c r="N80" i="6"/>
  <c r="O80" i="6" s="1"/>
  <c r="P80" i="6" s="1"/>
  <c r="Q80" i="6" s="1"/>
  <c r="Y80" i="6"/>
  <c r="Z80" i="6" s="1"/>
  <c r="AA80" i="6"/>
  <c r="AB80" i="6" s="1"/>
  <c r="AC80" i="6" s="1"/>
  <c r="AD80" i="6" s="1"/>
  <c r="D81" i="6"/>
  <c r="S81" i="6" s="1"/>
  <c r="E81" i="6"/>
  <c r="F81" i="6"/>
  <c r="G81" i="6" s="1"/>
  <c r="N81" i="6"/>
  <c r="O81" i="6" s="1"/>
  <c r="P81" i="6" s="1"/>
  <c r="Y81" i="6"/>
  <c r="Z81" i="6" s="1"/>
  <c r="AA81" i="6"/>
  <c r="AB81" i="6" s="1"/>
  <c r="AC81" i="6" s="1"/>
  <c r="AD81" i="6" s="1"/>
  <c r="D82" i="6"/>
  <c r="S82" i="6" s="1"/>
  <c r="E82" i="6"/>
  <c r="F82" i="6"/>
  <c r="N82" i="6"/>
  <c r="O82" i="6" s="1"/>
  <c r="P82" i="6" s="1"/>
  <c r="Y82" i="6"/>
  <c r="Z82" i="6" s="1"/>
  <c r="AA82" i="6"/>
  <c r="AB82" i="6" s="1"/>
  <c r="AC82" i="6" s="1"/>
  <c r="AD82" i="6" s="1"/>
  <c r="D83" i="6"/>
  <c r="S83" i="6" s="1"/>
  <c r="E83" i="6"/>
  <c r="F83" i="6"/>
  <c r="G83" i="6" s="1"/>
  <c r="N83" i="6"/>
  <c r="O83" i="6" s="1"/>
  <c r="P83" i="6" s="1"/>
  <c r="Y83" i="6"/>
  <c r="Z83" i="6" s="1"/>
  <c r="AA83" i="6"/>
  <c r="AB83" i="6" s="1"/>
  <c r="AC83" i="6" s="1"/>
  <c r="AD83" i="6" s="1"/>
  <c r="D84" i="6"/>
  <c r="S84" i="6" s="1"/>
  <c r="E84" i="6"/>
  <c r="F84" i="6"/>
  <c r="G84" i="6" s="1"/>
  <c r="I84" i="6" s="1"/>
  <c r="N84" i="6"/>
  <c r="O84" i="6" s="1"/>
  <c r="P84" i="6" s="1"/>
  <c r="Q84" i="6" s="1"/>
  <c r="Y84" i="6"/>
  <c r="Z84" i="6" s="1"/>
  <c r="AA84" i="6"/>
  <c r="AB84" i="6" s="1"/>
  <c r="AC84" i="6" s="1"/>
  <c r="AD84" i="6" s="1"/>
  <c r="D85" i="6"/>
  <c r="S85" i="6" s="1"/>
  <c r="B85" i="6" s="1"/>
  <c r="C85" i="6" s="1"/>
  <c r="E85" i="6"/>
  <c r="F85" i="6"/>
  <c r="G85" i="6" s="1"/>
  <c r="N85" i="6"/>
  <c r="O85" i="6" s="1"/>
  <c r="P85" i="6" s="1"/>
  <c r="Y85" i="6"/>
  <c r="Z85" i="6" s="1"/>
  <c r="AA85" i="6"/>
  <c r="AB85" i="6" s="1"/>
  <c r="AC85" i="6" s="1"/>
  <c r="AD85" i="6" s="1"/>
  <c r="D86" i="6"/>
  <c r="S86" i="6" s="1"/>
  <c r="E86" i="6"/>
  <c r="F86" i="6"/>
  <c r="G86" i="6" s="1"/>
  <c r="N86" i="6"/>
  <c r="O86" i="6" s="1"/>
  <c r="P86" i="6" s="1"/>
  <c r="Y86" i="6"/>
  <c r="Z86" i="6" s="1"/>
  <c r="AA86" i="6"/>
  <c r="AB86" i="6" s="1"/>
  <c r="AC86" i="6" s="1"/>
  <c r="AD86" i="6" s="1"/>
  <c r="D87" i="6"/>
  <c r="S87" i="6" s="1"/>
  <c r="E87" i="6"/>
  <c r="F87" i="6"/>
  <c r="G87" i="6" s="1"/>
  <c r="N87" i="6"/>
  <c r="O87" i="6" s="1"/>
  <c r="P87" i="6" s="1"/>
  <c r="Y87" i="6"/>
  <c r="Z87" i="6" s="1"/>
  <c r="AA87" i="6"/>
  <c r="AB87" i="6" s="1"/>
  <c r="AC87" i="6" s="1"/>
  <c r="AD87" i="6" s="1"/>
  <c r="D88" i="6"/>
  <c r="S88" i="6" s="1"/>
  <c r="E88" i="6"/>
  <c r="F88" i="6"/>
  <c r="G88" i="6" s="1"/>
  <c r="I88" i="6" s="1"/>
  <c r="N88" i="6"/>
  <c r="O88" i="6" s="1"/>
  <c r="P88" i="6" s="1"/>
  <c r="Y88" i="6"/>
  <c r="Z88" i="6" s="1"/>
  <c r="AA88" i="6"/>
  <c r="AB88" i="6" s="1"/>
  <c r="AC88" i="6" s="1"/>
  <c r="AD88" i="6" s="1"/>
  <c r="D89" i="6"/>
  <c r="S89" i="6" s="1"/>
  <c r="E89" i="6"/>
  <c r="F89" i="6"/>
  <c r="N89" i="6"/>
  <c r="O89" i="6" s="1"/>
  <c r="P89" i="6" s="1"/>
  <c r="Y89" i="6"/>
  <c r="Z89" i="6" s="1"/>
  <c r="AA89" i="6"/>
  <c r="AB89" i="6" s="1"/>
  <c r="AC89" i="6" s="1"/>
  <c r="AD89" i="6" s="1"/>
  <c r="D90" i="6"/>
  <c r="S90" i="6" s="1"/>
  <c r="E90" i="6"/>
  <c r="F90" i="6"/>
  <c r="G90" i="6" s="1"/>
  <c r="N90" i="6"/>
  <c r="O90" i="6" s="1"/>
  <c r="P90" i="6" s="1"/>
  <c r="Y90" i="6"/>
  <c r="Z90" i="6" s="1"/>
  <c r="AA90" i="6"/>
  <c r="AB90" i="6" s="1"/>
  <c r="AC90" i="6" s="1"/>
  <c r="AD90" i="6" s="1"/>
  <c r="D91" i="6"/>
  <c r="S91" i="6" s="1"/>
  <c r="B91" i="6" s="1"/>
  <c r="E91" i="6"/>
  <c r="F91" i="6"/>
  <c r="G91" i="6" s="1"/>
  <c r="N91" i="6"/>
  <c r="O91" i="6" s="1"/>
  <c r="P91" i="6" s="1"/>
  <c r="Y91" i="6"/>
  <c r="Z91" i="6" s="1"/>
  <c r="AA91" i="6"/>
  <c r="AB91" i="6" s="1"/>
  <c r="AC91" i="6" s="1"/>
  <c r="AD91" i="6" s="1"/>
  <c r="D92" i="6"/>
  <c r="S92" i="6" s="1"/>
  <c r="E92" i="6"/>
  <c r="F92" i="6"/>
  <c r="G92" i="6" s="1"/>
  <c r="I92" i="6" s="1"/>
  <c r="J92" i="6" s="1"/>
  <c r="M92" i="6" s="1"/>
  <c r="N92" i="6"/>
  <c r="O92" i="6" s="1"/>
  <c r="P92" i="6" s="1"/>
  <c r="Y92" i="6"/>
  <c r="Z92" i="6" s="1"/>
  <c r="AA92" i="6"/>
  <c r="AB92" i="6" s="1"/>
  <c r="AC92" i="6" s="1"/>
  <c r="AD92" i="6" s="1"/>
  <c r="D93" i="6"/>
  <c r="S93" i="6" s="1"/>
  <c r="T93" i="6" s="1"/>
  <c r="E93" i="6"/>
  <c r="F93" i="6"/>
  <c r="N93" i="6"/>
  <c r="O93" i="6" s="1"/>
  <c r="P93" i="6" s="1"/>
  <c r="Y93" i="6"/>
  <c r="Z93" i="6" s="1"/>
  <c r="AA93" i="6"/>
  <c r="AB93" i="6" s="1"/>
  <c r="AC93" i="6" s="1"/>
  <c r="AD93" i="6" s="1"/>
  <c r="D94" i="6"/>
  <c r="S94" i="6" s="1"/>
  <c r="B94" i="6" s="1"/>
  <c r="C94" i="6" s="1"/>
  <c r="E94" i="6"/>
  <c r="F94" i="6"/>
  <c r="G94" i="6" s="1"/>
  <c r="N94" i="6"/>
  <c r="O94" i="6" s="1"/>
  <c r="P94" i="6" s="1"/>
  <c r="Y94" i="6"/>
  <c r="Z94" i="6" s="1"/>
  <c r="AA94" i="6"/>
  <c r="AB94" i="6" s="1"/>
  <c r="AC94" i="6" s="1"/>
  <c r="AD94" i="6" s="1"/>
  <c r="D95" i="6"/>
  <c r="S95" i="6" s="1"/>
  <c r="E95" i="6"/>
  <c r="F95" i="6"/>
  <c r="G95" i="6" s="1"/>
  <c r="N95" i="6"/>
  <c r="O95" i="6" s="1"/>
  <c r="P95" i="6" s="1"/>
  <c r="Y95" i="6"/>
  <c r="Z95" i="6" s="1"/>
  <c r="AA95" i="6"/>
  <c r="AB95" i="6" s="1"/>
  <c r="AC95" i="6" s="1"/>
  <c r="AD95" i="6" s="1"/>
  <c r="D96" i="6"/>
  <c r="S96" i="6" s="1"/>
  <c r="E96" i="6"/>
  <c r="F96" i="6"/>
  <c r="G96" i="6" s="1"/>
  <c r="I96" i="6" s="1"/>
  <c r="J96" i="6" s="1"/>
  <c r="M96" i="6" s="1"/>
  <c r="N96" i="6"/>
  <c r="O96" i="6" s="1"/>
  <c r="P96" i="6" s="1"/>
  <c r="Y96" i="6"/>
  <c r="Z96" i="6" s="1"/>
  <c r="AA96" i="6"/>
  <c r="AB96" i="6" s="1"/>
  <c r="AC96" i="6" s="1"/>
  <c r="AD96" i="6" s="1"/>
  <c r="D97" i="6"/>
  <c r="S97" i="6" s="1"/>
  <c r="E97" i="6"/>
  <c r="F97" i="6"/>
  <c r="N97" i="6"/>
  <c r="O97" i="6" s="1"/>
  <c r="P97" i="6" s="1"/>
  <c r="Y97" i="6"/>
  <c r="Z97" i="6" s="1"/>
  <c r="AA97" i="6"/>
  <c r="AB97" i="6" s="1"/>
  <c r="AC97" i="6" s="1"/>
  <c r="AD97" i="6" s="1"/>
  <c r="D98" i="6"/>
  <c r="S98" i="6" s="1"/>
  <c r="B98" i="6" s="1"/>
  <c r="C98" i="6" s="1"/>
  <c r="E98" i="6"/>
  <c r="F98" i="6"/>
  <c r="G98" i="6" s="1"/>
  <c r="N98" i="6"/>
  <c r="O98" i="6" s="1"/>
  <c r="P98" i="6" s="1"/>
  <c r="Y98" i="6"/>
  <c r="Z98" i="6" s="1"/>
  <c r="AA98" i="6"/>
  <c r="AB98" i="6" s="1"/>
  <c r="AC98" i="6" s="1"/>
  <c r="AD98" i="6" s="1"/>
  <c r="D99" i="6"/>
  <c r="S99" i="6" s="1"/>
  <c r="E99" i="6"/>
  <c r="F99" i="6"/>
  <c r="N99" i="6"/>
  <c r="O99" i="6" s="1"/>
  <c r="P99" i="6" s="1"/>
  <c r="Y99" i="6"/>
  <c r="Z99" i="6" s="1"/>
  <c r="AA99" i="6"/>
  <c r="AB99" i="6" s="1"/>
  <c r="AC99" i="6" s="1"/>
  <c r="AD99" i="6" s="1"/>
  <c r="D100" i="6"/>
  <c r="S100" i="6" s="1"/>
  <c r="E100" i="6"/>
  <c r="F100" i="6"/>
  <c r="G100" i="6" s="1"/>
  <c r="I100" i="6" s="1"/>
  <c r="N100" i="6"/>
  <c r="O100" i="6" s="1"/>
  <c r="P100" i="6" s="1"/>
  <c r="Y100" i="6"/>
  <c r="Z100" i="6" s="1"/>
  <c r="AA100" i="6"/>
  <c r="AB100" i="6" s="1"/>
  <c r="AC100" i="6" s="1"/>
  <c r="AD100" i="6" s="1"/>
  <c r="D101" i="6"/>
  <c r="S101" i="6" s="1"/>
  <c r="E101" i="6"/>
  <c r="F101" i="6"/>
  <c r="N101" i="6"/>
  <c r="O101" i="6" s="1"/>
  <c r="P101" i="6" s="1"/>
  <c r="Y101" i="6"/>
  <c r="Z101" i="6" s="1"/>
  <c r="AA101" i="6"/>
  <c r="AB101" i="6" s="1"/>
  <c r="AC101" i="6" s="1"/>
  <c r="AD101" i="6" s="1"/>
  <c r="D102" i="6"/>
  <c r="S102" i="6" s="1"/>
  <c r="T102" i="6" s="1"/>
  <c r="E102" i="6"/>
  <c r="F102" i="6"/>
  <c r="G102" i="6" s="1"/>
  <c r="N102" i="6"/>
  <c r="O102" i="6" s="1"/>
  <c r="P102" i="6" s="1"/>
  <c r="Y102" i="6"/>
  <c r="Z102" i="6" s="1"/>
  <c r="AA102" i="6"/>
  <c r="AB102" i="6" s="1"/>
  <c r="AC102" i="6" s="1"/>
  <c r="AD102" i="6" s="1"/>
  <c r="D103" i="6"/>
  <c r="S103" i="6" s="1"/>
  <c r="B103" i="6" s="1"/>
  <c r="E103" i="6"/>
  <c r="F103" i="6"/>
  <c r="N103" i="6"/>
  <c r="O103" i="6" s="1"/>
  <c r="P103" i="6" s="1"/>
  <c r="Y103" i="6"/>
  <c r="Z103" i="6" s="1"/>
  <c r="AA103" i="6"/>
  <c r="AB103" i="6" s="1"/>
  <c r="AC103" i="6" s="1"/>
  <c r="AD103" i="6" s="1"/>
  <c r="D104" i="6"/>
  <c r="S104" i="6" s="1"/>
  <c r="E104" i="6"/>
  <c r="F104" i="6"/>
  <c r="G104" i="6" s="1"/>
  <c r="I104" i="6" s="1"/>
  <c r="N104" i="6"/>
  <c r="O104" i="6" s="1"/>
  <c r="P104" i="6" s="1"/>
  <c r="Y104" i="6"/>
  <c r="Z104" i="6" s="1"/>
  <c r="AA104" i="6"/>
  <c r="AB104" i="6" s="1"/>
  <c r="AC104" i="6" s="1"/>
  <c r="AD104" i="6" s="1"/>
  <c r="D105" i="6"/>
  <c r="S105" i="6" s="1"/>
  <c r="E105" i="6"/>
  <c r="F105" i="6"/>
  <c r="N105" i="6"/>
  <c r="O105" i="6" s="1"/>
  <c r="P105" i="6" s="1"/>
  <c r="Y105" i="6"/>
  <c r="Z105" i="6" s="1"/>
  <c r="AA105" i="6"/>
  <c r="AB105" i="6" s="1"/>
  <c r="AC105" i="6" s="1"/>
  <c r="AD105" i="6" s="1"/>
  <c r="D106" i="6"/>
  <c r="S106" i="6" s="1"/>
  <c r="E106" i="6"/>
  <c r="F106" i="6"/>
  <c r="G106" i="6" s="1"/>
  <c r="N106" i="6"/>
  <c r="O106" i="6" s="1"/>
  <c r="P106" i="6" s="1"/>
  <c r="Y106" i="6"/>
  <c r="Z106" i="6" s="1"/>
  <c r="AA106" i="6"/>
  <c r="AB106" i="6" s="1"/>
  <c r="AC106" i="6" s="1"/>
  <c r="AD106" i="6" s="1"/>
  <c r="D107" i="6"/>
  <c r="S107" i="6" s="1"/>
  <c r="E107" i="6"/>
  <c r="F107" i="6"/>
  <c r="N107" i="6"/>
  <c r="O107" i="6" s="1"/>
  <c r="P107" i="6" s="1"/>
  <c r="Q107" i="6" s="1"/>
  <c r="Y107" i="6"/>
  <c r="Z107" i="6" s="1"/>
  <c r="AA107" i="6"/>
  <c r="AB107" i="6" s="1"/>
  <c r="AC107" i="6" s="1"/>
  <c r="AD107" i="6" s="1"/>
  <c r="D108" i="6"/>
  <c r="S108" i="6" s="1"/>
  <c r="E108" i="6"/>
  <c r="F108" i="6"/>
  <c r="G108" i="6" s="1"/>
  <c r="N108" i="6"/>
  <c r="O108" i="6" s="1"/>
  <c r="P108" i="6" s="1"/>
  <c r="R108" i="6" s="1"/>
  <c r="Y108" i="6"/>
  <c r="Z108" i="6" s="1"/>
  <c r="AA108" i="6"/>
  <c r="AB108" i="6" s="1"/>
  <c r="AC108" i="6" s="1"/>
  <c r="AD108" i="6" s="1"/>
  <c r="D109" i="6"/>
  <c r="S109" i="6" s="1"/>
  <c r="E109" i="6"/>
  <c r="F109" i="6"/>
  <c r="G109" i="6" s="1"/>
  <c r="N109" i="6"/>
  <c r="O109" i="6" s="1"/>
  <c r="P109" i="6" s="1"/>
  <c r="Y109" i="6"/>
  <c r="Z109" i="6" s="1"/>
  <c r="AA109" i="6"/>
  <c r="AB109" i="6" s="1"/>
  <c r="AC109" i="6" s="1"/>
  <c r="AD109" i="6" s="1"/>
  <c r="D110" i="6"/>
  <c r="S110" i="6" s="1"/>
  <c r="E110" i="6"/>
  <c r="F110" i="6"/>
  <c r="G110" i="6" s="1"/>
  <c r="N110" i="6"/>
  <c r="O110" i="6" s="1"/>
  <c r="P110" i="6" s="1"/>
  <c r="Y110" i="6"/>
  <c r="Z110" i="6" s="1"/>
  <c r="AA110" i="6"/>
  <c r="AB110" i="6" s="1"/>
  <c r="AC110" i="6" s="1"/>
  <c r="AD110" i="6" s="1"/>
  <c r="D111" i="6"/>
  <c r="S111" i="6" s="1"/>
  <c r="E111" i="6"/>
  <c r="F111" i="6"/>
  <c r="G111" i="6" s="1"/>
  <c r="N111" i="6"/>
  <c r="O111" i="6" s="1"/>
  <c r="P111" i="6" s="1"/>
  <c r="Q111" i="6" s="1"/>
  <c r="Y111" i="6"/>
  <c r="Z111" i="6" s="1"/>
  <c r="AA111" i="6"/>
  <c r="AB111" i="6" s="1"/>
  <c r="AC111" i="6" s="1"/>
  <c r="AD111" i="6" s="1"/>
  <c r="D112" i="6"/>
  <c r="S112" i="6" s="1"/>
  <c r="E112" i="6"/>
  <c r="F112" i="6"/>
  <c r="G112" i="6" s="1"/>
  <c r="N112" i="6"/>
  <c r="O112" i="6" s="1"/>
  <c r="P112" i="6" s="1"/>
  <c r="R112" i="6" s="1"/>
  <c r="Y112" i="6"/>
  <c r="Z112" i="6" s="1"/>
  <c r="AA112" i="6"/>
  <c r="AB112" i="6" s="1"/>
  <c r="AC112" i="6" s="1"/>
  <c r="AD112" i="6" s="1"/>
  <c r="D113" i="6"/>
  <c r="S113" i="6" s="1"/>
  <c r="B113" i="6" s="1"/>
  <c r="C113" i="6" s="1"/>
  <c r="E113" i="6"/>
  <c r="F113" i="6"/>
  <c r="N113" i="6"/>
  <c r="O113" i="6" s="1"/>
  <c r="P113" i="6" s="1"/>
  <c r="Y113" i="6"/>
  <c r="Z113" i="6" s="1"/>
  <c r="AA113" i="6"/>
  <c r="AB113" i="6" s="1"/>
  <c r="AC113" i="6" s="1"/>
  <c r="AD113" i="6" s="1"/>
  <c r="D114" i="6"/>
  <c r="S114" i="6" s="1"/>
  <c r="E114" i="6"/>
  <c r="F114" i="6"/>
  <c r="G114" i="6" s="1"/>
  <c r="N114" i="6"/>
  <c r="O114" i="6" s="1"/>
  <c r="P114" i="6" s="1"/>
  <c r="Y114" i="6"/>
  <c r="Z114" i="6" s="1"/>
  <c r="AA114" i="6"/>
  <c r="AB114" i="6" s="1"/>
  <c r="AC114" i="6" s="1"/>
  <c r="AD114" i="6" s="1"/>
  <c r="D115" i="6"/>
  <c r="S115" i="6" s="1"/>
  <c r="B115" i="6" s="1"/>
  <c r="E115" i="6"/>
  <c r="F115" i="6"/>
  <c r="G115" i="6" s="1"/>
  <c r="N115" i="6"/>
  <c r="O115" i="6" s="1"/>
  <c r="P115" i="6" s="1"/>
  <c r="Y115" i="6"/>
  <c r="Z115" i="6" s="1"/>
  <c r="AA115" i="6"/>
  <c r="AB115" i="6" s="1"/>
  <c r="AC115" i="6" s="1"/>
  <c r="AD115" i="6" s="1"/>
  <c r="D116" i="6"/>
  <c r="S116" i="6" s="1"/>
  <c r="E116" i="6"/>
  <c r="F116" i="6"/>
  <c r="G116" i="6" s="1"/>
  <c r="I116" i="6" s="1"/>
  <c r="N116" i="6"/>
  <c r="O116" i="6" s="1"/>
  <c r="P116" i="6" s="1"/>
  <c r="Y116" i="6"/>
  <c r="Z116" i="6" s="1"/>
  <c r="AA116" i="6"/>
  <c r="AB116" i="6" s="1"/>
  <c r="AC116" i="6" s="1"/>
  <c r="AD116" i="6" s="1"/>
  <c r="D117" i="6"/>
  <c r="S117" i="6" s="1"/>
  <c r="E117" i="6"/>
  <c r="F117" i="6"/>
  <c r="G117" i="6" s="1"/>
  <c r="N117" i="6"/>
  <c r="O117" i="6" s="1"/>
  <c r="P117" i="6" s="1"/>
  <c r="Y117" i="6"/>
  <c r="Z117" i="6" s="1"/>
  <c r="AA117" i="6"/>
  <c r="AB117" i="6" s="1"/>
  <c r="AC117" i="6" s="1"/>
  <c r="AD117" i="6" s="1"/>
  <c r="D118" i="6"/>
  <c r="S118" i="6" s="1"/>
  <c r="T118" i="6" s="1"/>
  <c r="E118" i="6"/>
  <c r="F118" i="6"/>
  <c r="G118" i="6" s="1"/>
  <c r="N118" i="6"/>
  <c r="O118" i="6" s="1"/>
  <c r="P118" i="6" s="1"/>
  <c r="Y118" i="6"/>
  <c r="Z118" i="6" s="1"/>
  <c r="AA118" i="6"/>
  <c r="AB118" i="6" s="1"/>
  <c r="AC118" i="6" s="1"/>
  <c r="AD118" i="6" s="1"/>
  <c r="D119" i="6"/>
  <c r="S119" i="6" s="1"/>
  <c r="E119" i="6"/>
  <c r="F119" i="6"/>
  <c r="N119" i="6"/>
  <c r="O119" i="6" s="1"/>
  <c r="P119" i="6" s="1"/>
  <c r="Y119" i="6"/>
  <c r="Z119" i="6" s="1"/>
  <c r="AA119" i="6"/>
  <c r="AB119" i="6" s="1"/>
  <c r="AC119" i="6" s="1"/>
  <c r="AD119" i="6" s="1"/>
  <c r="D120" i="6"/>
  <c r="S120" i="6" s="1"/>
  <c r="E120" i="6"/>
  <c r="F120" i="6"/>
  <c r="G120" i="6" s="1"/>
  <c r="I120" i="6" s="1"/>
  <c r="N120" i="6"/>
  <c r="O120" i="6" s="1"/>
  <c r="P120" i="6" s="1"/>
  <c r="Y120" i="6"/>
  <c r="Z120" i="6" s="1"/>
  <c r="AA120" i="6"/>
  <c r="AB120" i="6" s="1"/>
  <c r="AC120" i="6" s="1"/>
  <c r="AD120" i="6" s="1"/>
  <c r="D121" i="6"/>
  <c r="S121" i="6" s="1"/>
  <c r="E121" i="6"/>
  <c r="F121" i="6"/>
  <c r="N121" i="6"/>
  <c r="O121" i="6" s="1"/>
  <c r="P121" i="6" s="1"/>
  <c r="Y121" i="6"/>
  <c r="Z121" i="6" s="1"/>
  <c r="AA121" i="6"/>
  <c r="AB121" i="6" s="1"/>
  <c r="AC121" i="6" s="1"/>
  <c r="AD121" i="6" s="1"/>
  <c r="D122" i="6"/>
  <c r="S122" i="6" s="1"/>
  <c r="E122" i="6"/>
  <c r="F122" i="6"/>
  <c r="G122" i="6" s="1"/>
  <c r="N122" i="6"/>
  <c r="O122" i="6" s="1"/>
  <c r="P122" i="6" s="1"/>
  <c r="Y122" i="6"/>
  <c r="Z122" i="6" s="1"/>
  <c r="AA122" i="6"/>
  <c r="AB122" i="6" s="1"/>
  <c r="AC122" i="6" s="1"/>
  <c r="AD122" i="6" s="1"/>
  <c r="D123" i="6"/>
  <c r="S123" i="6" s="1"/>
  <c r="E123" i="6"/>
  <c r="F123" i="6"/>
  <c r="N123" i="6"/>
  <c r="O123" i="6" s="1"/>
  <c r="P123" i="6" s="1"/>
  <c r="Q123" i="6" s="1"/>
  <c r="Y123" i="6"/>
  <c r="Z123" i="6" s="1"/>
  <c r="AA123" i="6"/>
  <c r="AB123" i="6" s="1"/>
  <c r="AC123" i="6" s="1"/>
  <c r="AD123" i="6" s="1"/>
  <c r="D124" i="6"/>
  <c r="S124" i="6" s="1"/>
  <c r="E124" i="6"/>
  <c r="F124" i="6"/>
  <c r="N124" i="6"/>
  <c r="O124" i="6" s="1"/>
  <c r="P124" i="6" s="1"/>
  <c r="Y124" i="6"/>
  <c r="Z124" i="6" s="1"/>
  <c r="AA124" i="6"/>
  <c r="AB124" i="6" s="1"/>
  <c r="AC124" i="6" s="1"/>
  <c r="AD124" i="6" s="1"/>
  <c r="D125" i="6"/>
  <c r="S125" i="6" s="1"/>
  <c r="T125" i="6" s="1"/>
  <c r="E125" i="6"/>
  <c r="F125" i="6"/>
  <c r="G125" i="6" s="1"/>
  <c r="N125" i="6"/>
  <c r="O125" i="6" s="1"/>
  <c r="P125" i="6" s="1"/>
  <c r="Y125" i="6"/>
  <c r="Z125" i="6" s="1"/>
  <c r="AA125" i="6"/>
  <c r="AB125" i="6" s="1"/>
  <c r="AC125" i="6" s="1"/>
  <c r="AD125" i="6" s="1"/>
  <c r="D126" i="6"/>
  <c r="S126" i="6" s="1"/>
  <c r="E126" i="6"/>
  <c r="F126" i="6"/>
  <c r="G126" i="6" s="1"/>
  <c r="N126" i="6"/>
  <c r="O126" i="6" s="1"/>
  <c r="P126" i="6" s="1"/>
  <c r="Y126" i="6"/>
  <c r="Z126" i="6" s="1"/>
  <c r="AA126" i="6"/>
  <c r="AB126" i="6" s="1"/>
  <c r="AC126" i="6" s="1"/>
  <c r="AD126" i="6" s="1"/>
  <c r="D127" i="6"/>
  <c r="S127" i="6" s="1"/>
  <c r="B127" i="6" s="1"/>
  <c r="E127" i="6"/>
  <c r="F127" i="6"/>
  <c r="N127" i="6"/>
  <c r="O127" i="6" s="1"/>
  <c r="P127" i="6" s="1"/>
  <c r="Q127" i="6" s="1"/>
  <c r="Y127" i="6"/>
  <c r="Z127" i="6" s="1"/>
  <c r="AA127" i="6"/>
  <c r="AB127" i="6" s="1"/>
  <c r="AC127" i="6" s="1"/>
  <c r="AD127" i="6" s="1"/>
  <c r="D128" i="6"/>
  <c r="S128" i="6" s="1"/>
  <c r="E128" i="6"/>
  <c r="F128" i="6"/>
  <c r="N128" i="6"/>
  <c r="O128" i="6" s="1"/>
  <c r="P128" i="6" s="1"/>
  <c r="Y128" i="6"/>
  <c r="Z128" i="6" s="1"/>
  <c r="AA128" i="6"/>
  <c r="AB128" i="6" s="1"/>
  <c r="AC128" i="6" s="1"/>
  <c r="AD128" i="6" s="1"/>
  <c r="D129" i="6"/>
  <c r="S129" i="6" s="1"/>
  <c r="B129" i="6" s="1"/>
  <c r="C129" i="6" s="1"/>
  <c r="E129" i="6"/>
  <c r="F129" i="6"/>
  <c r="G129" i="6" s="1"/>
  <c r="N129" i="6"/>
  <c r="O129" i="6" s="1"/>
  <c r="P129" i="6" s="1"/>
  <c r="Y129" i="6"/>
  <c r="Z129" i="6" s="1"/>
  <c r="AA129" i="6"/>
  <c r="AB129" i="6" s="1"/>
  <c r="AC129" i="6" s="1"/>
  <c r="AD129" i="6" s="1"/>
  <c r="D130" i="6"/>
  <c r="S130" i="6" s="1"/>
  <c r="E130" i="6"/>
  <c r="F130" i="6"/>
  <c r="G130" i="6" s="1"/>
  <c r="N130" i="6"/>
  <c r="O130" i="6" s="1"/>
  <c r="P130" i="6" s="1"/>
  <c r="Q130" i="6" s="1"/>
  <c r="Y130" i="6"/>
  <c r="Z130" i="6" s="1"/>
  <c r="AA130" i="6"/>
  <c r="AB130" i="6" s="1"/>
  <c r="AC130" i="6" s="1"/>
  <c r="AD130" i="6" s="1"/>
  <c r="D131" i="6"/>
  <c r="S131" i="6" s="1"/>
  <c r="E131" i="6"/>
  <c r="F131" i="6"/>
  <c r="N131" i="6"/>
  <c r="O131" i="6" s="1"/>
  <c r="P131" i="6" s="1"/>
  <c r="Y131" i="6"/>
  <c r="Z131" i="6" s="1"/>
  <c r="AA131" i="6"/>
  <c r="AB131" i="6" s="1"/>
  <c r="AC131" i="6" s="1"/>
  <c r="AD131" i="6" s="1"/>
  <c r="D132" i="6"/>
  <c r="S132" i="6" s="1"/>
  <c r="E132" i="6"/>
  <c r="F132" i="6"/>
  <c r="G132" i="6" s="1"/>
  <c r="I132" i="6" s="1"/>
  <c r="L132" i="6" s="1"/>
  <c r="N132" i="6"/>
  <c r="O132" i="6" s="1"/>
  <c r="P132" i="6" s="1"/>
  <c r="Y132" i="6"/>
  <c r="Z132" i="6" s="1"/>
  <c r="AA132" i="6"/>
  <c r="AB132" i="6" s="1"/>
  <c r="AC132" i="6" s="1"/>
  <c r="AD132" i="6" s="1"/>
  <c r="D133" i="6"/>
  <c r="S133" i="6" s="1"/>
  <c r="E133" i="6"/>
  <c r="F133" i="6"/>
  <c r="G133" i="6" s="1"/>
  <c r="N133" i="6"/>
  <c r="O133" i="6" s="1"/>
  <c r="P133" i="6" s="1"/>
  <c r="Y133" i="6"/>
  <c r="Z133" i="6" s="1"/>
  <c r="AA133" i="6"/>
  <c r="AB133" i="6" s="1"/>
  <c r="AC133" i="6" s="1"/>
  <c r="AD133" i="6" s="1"/>
  <c r="D134" i="6"/>
  <c r="S134" i="6" s="1"/>
  <c r="E134" i="6"/>
  <c r="F134" i="6"/>
  <c r="G134" i="6" s="1"/>
  <c r="N134" i="6"/>
  <c r="O134" i="6" s="1"/>
  <c r="P134" i="6" s="1"/>
  <c r="Y134" i="6"/>
  <c r="Z134" i="6" s="1"/>
  <c r="AA134" i="6"/>
  <c r="AB134" i="6" s="1"/>
  <c r="AC134" i="6" s="1"/>
  <c r="AD134" i="6" s="1"/>
  <c r="D135" i="6"/>
  <c r="S135" i="6" s="1"/>
  <c r="E135" i="6"/>
  <c r="F135" i="6"/>
  <c r="N135" i="6"/>
  <c r="O135" i="6" s="1"/>
  <c r="P135" i="6" s="1"/>
  <c r="Y135" i="6"/>
  <c r="Z135" i="6" s="1"/>
  <c r="AA135" i="6"/>
  <c r="AB135" i="6" s="1"/>
  <c r="AC135" i="6" s="1"/>
  <c r="AD135" i="6" s="1"/>
  <c r="D136" i="6"/>
  <c r="S136" i="6" s="1"/>
  <c r="E136" i="6"/>
  <c r="F136" i="6"/>
  <c r="G136" i="6" s="1"/>
  <c r="N136" i="6"/>
  <c r="O136" i="6" s="1"/>
  <c r="P136" i="6" s="1"/>
  <c r="R136" i="6" s="1"/>
  <c r="Y136" i="6"/>
  <c r="Z136" i="6" s="1"/>
  <c r="AA136" i="6"/>
  <c r="AB136" i="6" s="1"/>
  <c r="AC136" i="6" s="1"/>
  <c r="AD136" i="6" s="1"/>
  <c r="D137" i="6"/>
  <c r="S137" i="6" s="1"/>
  <c r="B137" i="6" s="1"/>
  <c r="C137" i="6" s="1"/>
  <c r="E137" i="6"/>
  <c r="F137" i="6"/>
  <c r="G137" i="6" s="1"/>
  <c r="N137" i="6"/>
  <c r="O137" i="6" s="1"/>
  <c r="P137" i="6" s="1"/>
  <c r="Y137" i="6"/>
  <c r="Z137" i="6" s="1"/>
  <c r="AA137" i="6"/>
  <c r="AB137" i="6" s="1"/>
  <c r="AC137" i="6" s="1"/>
  <c r="AD137" i="6" s="1"/>
  <c r="D138" i="6"/>
  <c r="S138" i="6" s="1"/>
  <c r="E138" i="6"/>
  <c r="F138" i="6"/>
  <c r="G138" i="6" s="1"/>
  <c r="N138" i="6"/>
  <c r="O138" i="6" s="1"/>
  <c r="P138" i="6" s="1"/>
  <c r="Q138" i="6" s="1"/>
  <c r="Y138" i="6"/>
  <c r="Z138" i="6" s="1"/>
  <c r="AA138" i="6"/>
  <c r="AB138" i="6" s="1"/>
  <c r="AC138" i="6" s="1"/>
  <c r="AD138" i="6" s="1"/>
  <c r="D139" i="6"/>
  <c r="S139" i="6" s="1"/>
  <c r="B139" i="6" s="1"/>
  <c r="E139" i="6"/>
  <c r="F139" i="6"/>
  <c r="N139" i="6"/>
  <c r="O139" i="6" s="1"/>
  <c r="P139" i="6" s="1"/>
  <c r="Q139" i="6" s="1"/>
  <c r="Y139" i="6"/>
  <c r="Z139" i="6" s="1"/>
  <c r="AA139" i="6"/>
  <c r="AB139" i="6" s="1"/>
  <c r="AC139" i="6" s="1"/>
  <c r="AD139" i="6" s="1"/>
  <c r="D140" i="6"/>
  <c r="S140" i="6" s="1"/>
  <c r="B140" i="6" s="1"/>
  <c r="E140" i="6"/>
  <c r="F140" i="6"/>
  <c r="G140" i="6" s="1"/>
  <c r="N140" i="6"/>
  <c r="O140" i="6" s="1"/>
  <c r="P140" i="6" s="1"/>
  <c r="Y140" i="6"/>
  <c r="Z140" i="6" s="1"/>
  <c r="AA140" i="6"/>
  <c r="AB140" i="6" s="1"/>
  <c r="AC140" i="6" s="1"/>
  <c r="AD140" i="6" s="1"/>
  <c r="D141" i="6"/>
  <c r="S141" i="6" s="1"/>
  <c r="E141" i="6"/>
  <c r="F141" i="6"/>
  <c r="G141" i="6" s="1"/>
  <c r="N141" i="6"/>
  <c r="O141" i="6" s="1"/>
  <c r="P141" i="6" s="1"/>
  <c r="Y141" i="6"/>
  <c r="Z141" i="6" s="1"/>
  <c r="AA141" i="6"/>
  <c r="AB141" i="6" s="1"/>
  <c r="AC141" i="6" s="1"/>
  <c r="AD141" i="6" s="1"/>
  <c r="D142" i="6"/>
  <c r="S142" i="6" s="1"/>
  <c r="T142" i="6" s="1"/>
  <c r="E142" i="6"/>
  <c r="F142" i="6"/>
  <c r="G142" i="6" s="1"/>
  <c r="N142" i="6"/>
  <c r="O142" i="6" s="1"/>
  <c r="P142" i="6" s="1"/>
  <c r="Y142" i="6"/>
  <c r="Z142" i="6" s="1"/>
  <c r="AA142" i="6"/>
  <c r="AB142" i="6" s="1"/>
  <c r="AC142" i="6" s="1"/>
  <c r="AD142" i="6" s="1"/>
  <c r="D143" i="6"/>
  <c r="S143" i="6" s="1"/>
  <c r="E143" i="6"/>
  <c r="F143" i="6"/>
  <c r="G143" i="6" s="1"/>
  <c r="N143" i="6"/>
  <c r="O143" i="6" s="1"/>
  <c r="P143" i="6" s="1"/>
  <c r="Y143" i="6"/>
  <c r="Z143" i="6" s="1"/>
  <c r="AA143" i="6"/>
  <c r="AB143" i="6" s="1"/>
  <c r="AC143" i="6" s="1"/>
  <c r="AD143" i="6" s="1"/>
  <c r="D144" i="6"/>
  <c r="S144" i="6" s="1"/>
  <c r="E144" i="6"/>
  <c r="F144" i="6"/>
  <c r="N144" i="6"/>
  <c r="O144" i="6" s="1"/>
  <c r="P144" i="6" s="1"/>
  <c r="Y144" i="6"/>
  <c r="Z144" i="6" s="1"/>
  <c r="AA144" i="6"/>
  <c r="AB144" i="6" s="1"/>
  <c r="AC144" i="6" s="1"/>
  <c r="AD144" i="6" s="1"/>
  <c r="D145" i="6"/>
  <c r="S145" i="6" s="1"/>
  <c r="E145" i="6"/>
  <c r="F145" i="6"/>
  <c r="G145" i="6" s="1"/>
  <c r="N145" i="6"/>
  <c r="O145" i="6" s="1"/>
  <c r="P145" i="6" s="1"/>
  <c r="Y145" i="6"/>
  <c r="Z145" i="6" s="1"/>
  <c r="AA145" i="6"/>
  <c r="AB145" i="6" s="1"/>
  <c r="AC145" i="6" s="1"/>
  <c r="AD145" i="6" s="1"/>
  <c r="D146" i="6"/>
  <c r="S146" i="6" s="1"/>
  <c r="E146" i="6"/>
  <c r="F146" i="6"/>
  <c r="G146" i="6" s="1"/>
  <c r="N146" i="6"/>
  <c r="O146" i="6" s="1"/>
  <c r="P146" i="6" s="1"/>
  <c r="Y146" i="6"/>
  <c r="Z146" i="6" s="1"/>
  <c r="AA146" i="6"/>
  <c r="AB146" i="6" s="1"/>
  <c r="AC146" i="6" s="1"/>
  <c r="AD146" i="6" s="1"/>
  <c r="D147" i="6"/>
  <c r="S147" i="6" s="1"/>
  <c r="E147" i="6"/>
  <c r="F147" i="6"/>
  <c r="G147" i="6" s="1"/>
  <c r="N147" i="6"/>
  <c r="O147" i="6" s="1"/>
  <c r="P147" i="6" s="1"/>
  <c r="Y147" i="6"/>
  <c r="Z147" i="6" s="1"/>
  <c r="AA147" i="6"/>
  <c r="AB147" i="6" s="1"/>
  <c r="AC147" i="6" s="1"/>
  <c r="AD147" i="6" s="1"/>
  <c r="D148" i="6"/>
  <c r="S148" i="6" s="1"/>
  <c r="E148" i="6"/>
  <c r="F148" i="6"/>
  <c r="N148" i="6"/>
  <c r="O148" i="6" s="1"/>
  <c r="P148" i="6" s="1"/>
  <c r="R148" i="6" s="1"/>
  <c r="Y148" i="6"/>
  <c r="Z148" i="6" s="1"/>
  <c r="AA148" i="6"/>
  <c r="AB148" i="6" s="1"/>
  <c r="AC148" i="6" s="1"/>
  <c r="AD148" i="6" s="1"/>
  <c r="D149" i="6"/>
  <c r="S149" i="6" s="1"/>
  <c r="T149" i="6" s="1"/>
  <c r="E149" i="6"/>
  <c r="F149" i="6"/>
  <c r="G149" i="6" s="1"/>
  <c r="N149" i="6"/>
  <c r="O149" i="6" s="1"/>
  <c r="P149" i="6" s="1"/>
  <c r="Q149" i="6" s="1"/>
  <c r="Y149" i="6"/>
  <c r="Z149" i="6" s="1"/>
  <c r="AA149" i="6"/>
  <c r="AB149" i="6" s="1"/>
  <c r="AC149" i="6" s="1"/>
  <c r="AD149" i="6" s="1"/>
  <c r="D150" i="6"/>
  <c r="S150" i="6" s="1"/>
  <c r="T150" i="6" s="1"/>
  <c r="E150" i="6"/>
  <c r="F150" i="6"/>
  <c r="G150" i="6" s="1"/>
  <c r="N150" i="6"/>
  <c r="O150" i="6" s="1"/>
  <c r="P150" i="6" s="1"/>
  <c r="Y150" i="6"/>
  <c r="Z150" i="6" s="1"/>
  <c r="AA150" i="6"/>
  <c r="AB150" i="6" s="1"/>
  <c r="AC150" i="6" s="1"/>
  <c r="AD150" i="6" s="1"/>
  <c r="D151" i="6"/>
  <c r="S151" i="6" s="1"/>
  <c r="E151" i="6"/>
  <c r="F151" i="6"/>
  <c r="G151" i="6" s="1"/>
  <c r="N151" i="6"/>
  <c r="O151" i="6" s="1"/>
  <c r="P151" i="6" s="1"/>
  <c r="Y151" i="6"/>
  <c r="Z151" i="6" s="1"/>
  <c r="AA151" i="6"/>
  <c r="AB151" i="6" s="1"/>
  <c r="AC151" i="6" s="1"/>
  <c r="AD151" i="6" s="1"/>
  <c r="D152" i="6"/>
  <c r="S152" i="6" s="1"/>
  <c r="E152" i="6"/>
  <c r="F152" i="6"/>
  <c r="G152" i="6" s="1"/>
  <c r="N152" i="6"/>
  <c r="O152" i="6" s="1"/>
  <c r="P152" i="6" s="1"/>
  <c r="Y152" i="6"/>
  <c r="Z152" i="6" s="1"/>
  <c r="AA152" i="6"/>
  <c r="AB152" i="6" s="1"/>
  <c r="AC152" i="6" s="1"/>
  <c r="AD152" i="6" s="1"/>
  <c r="D153" i="6"/>
  <c r="S153" i="6" s="1"/>
  <c r="E153" i="6"/>
  <c r="F153" i="6"/>
  <c r="G153" i="6" s="1"/>
  <c r="N153" i="6"/>
  <c r="O153" i="6" s="1"/>
  <c r="P153" i="6" s="1"/>
  <c r="Y153" i="6"/>
  <c r="Z153" i="6" s="1"/>
  <c r="AA153" i="6"/>
  <c r="AB153" i="6" s="1"/>
  <c r="AC153" i="6" s="1"/>
  <c r="AD153" i="6" s="1"/>
  <c r="D154" i="6"/>
  <c r="S154" i="6" s="1"/>
  <c r="E154" i="6"/>
  <c r="F154" i="6"/>
  <c r="G154" i="6" s="1"/>
  <c r="N154" i="6"/>
  <c r="O154" i="6" s="1"/>
  <c r="P154" i="6" s="1"/>
  <c r="Y154" i="6"/>
  <c r="Z154" i="6" s="1"/>
  <c r="AA154" i="6"/>
  <c r="AB154" i="6" s="1"/>
  <c r="AC154" i="6" s="1"/>
  <c r="AD154" i="6" s="1"/>
  <c r="D155" i="6"/>
  <c r="S155" i="6" s="1"/>
  <c r="B155" i="6" s="1"/>
  <c r="C155" i="6" s="1"/>
  <c r="E155" i="6"/>
  <c r="F155" i="6"/>
  <c r="N155" i="6"/>
  <c r="O155" i="6" s="1"/>
  <c r="P155" i="6" s="1"/>
  <c r="Y155" i="6"/>
  <c r="Z155" i="6" s="1"/>
  <c r="AA155" i="6"/>
  <c r="AB155" i="6" s="1"/>
  <c r="AC155" i="6" s="1"/>
  <c r="AD155" i="6" s="1"/>
  <c r="D156" i="6"/>
  <c r="S156" i="6" s="1"/>
  <c r="E156" i="6"/>
  <c r="F156" i="6"/>
  <c r="G156" i="6" s="1"/>
  <c r="N156" i="6"/>
  <c r="O156" i="6" s="1"/>
  <c r="P156" i="6" s="1"/>
  <c r="Y156" i="6"/>
  <c r="Z156" i="6" s="1"/>
  <c r="AA156" i="6"/>
  <c r="AB156" i="6" s="1"/>
  <c r="AC156" i="6" s="1"/>
  <c r="AD156" i="6" s="1"/>
  <c r="D157" i="6"/>
  <c r="S157" i="6" s="1"/>
  <c r="E157" i="6"/>
  <c r="F157" i="6"/>
  <c r="G157" i="6" s="1"/>
  <c r="N157" i="6"/>
  <c r="O157" i="6" s="1"/>
  <c r="P157" i="6" s="1"/>
  <c r="Y157" i="6"/>
  <c r="Z157" i="6" s="1"/>
  <c r="AA157" i="6"/>
  <c r="AB157" i="6" s="1"/>
  <c r="AC157" i="6" s="1"/>
  <c r="AD157" i="6" s="1"/>
  <c r="D158" i="6"/>
  <c r="S158" i="6" s="1"/>
  <c r="E158" i="6"/>
  <c r="F158" i="6"/>
  <c r="G158" i="6" s="1"/>
  <c r="N158" i="6"/>
  <c r="O158" i="6" s="1"/>
  <c r="P158" i="6" s="1"/>
  <c r="Y158" i="6"/>
  <c r="Z158" i="6" s="1"/>
  <c r="AA158" i="6"/>
  <c r="AB158" i="6" s="1"/>
  <c r="AC158" i="6" s="1"/>
  <c r="AD158" i="6" s="1"/>
  <c r="D159" i="6"/>
  <c r="S159" i="6" s="1"/>
  <c r="E159" i="6"/>
  <c r="F159" i="6"/>
  <c r="G159" i="6" s="1"/>
  <c r="N159" i="6"/>
  <c r="O159" i="6" s="1"/>
  <c r="P159" i="6" s="1"/>
  <c r="Y159" i="6"/>
  <c r="Z159" i="6" s="1"/>
  <c r="AA159" i="6"/>
  <c r="AB159" i="6" s="1"/>
  <c r="AC159" i="6" s="1"/>
  <c r="AD159" i="6" s="1"/>
  <c r="D160" i="6"/>
  <c r="S160" i="6" s="1"/>
  <c r="E160" i="6"/>
  <c r="F160" i="6"/>
  <c r="N160" i="6"/>
  <c r="O160" i="6" s="1"/>
  <c r="P160" i="6" s="1"/>
  <c r="R160" i="6" s="1"/>
  <c r="Y160" i="6"/>
  <c r="Z160" i="6" s="1"/>
  <c r="AA160" i="6"/>
  <c r="AB160" i="6" s="1"/>
  <c r="AC160" i="6" s="1"/>
  <c r="AD160" i="6" s="1"/>
  <c r="D161" i="6"/>
  <c r="S161" i="6" s="1"/>
  <c r="E161" i="6"/>
  <c r="F161" i="6"/>
  <c r="N161" i="6"/>
  <c r="O161" i="6" s="1"/>
  <c r="P161" i="6" s="1"/>
  <c r="Y161" i="6"/>
  <c r="Z161" i="6" s="1"/>
  <c r="AA161" i="6"/>
  <c r="AB161" i="6" s="1"/>
  <c r="AC161" i="6" s="1"/>
  <c r="AD161" i="6" s="1"/>
  <c r="D162" i="6"/>
  <c r="S162" i="6" s="1"/>
  <c r="E162" i="6"/>
  <c r="F162" i="6"/>
  <c r="G162" i="6" s="1"/>
  <c r="N162" i="6"/>
  <c r="O162" i="6" s="1"/>
  <c r="P162" i="6" s="1"/>
  <c r="Y162" i="6"/>
  <c r="Z162" i="6" s="1"/>
  <c r="AA162" i="6"/>
  <c r="AB162" i="6" s="1"/>
  <c r="AC162" i="6" s="1"/>
  <c r="AD162" i="6" s="1"/>
  <c r="D163" i="6"/>
  <c r="S163" i="6" s="1"/>
  <c r="B163" i="6" s="1"/>
  <c r="E163" i="6"/>
  <c r="F163" i="6"/>
  <c r="G163" i="6" s="1"/>
  <c r="N163" i="6"/>
  <c r="O163" i="6" s="1"/>
  <c r="P163" i="6" s="1"/>
  <c r="Q163" i="6" s="1"/>
  <c r="Y163" i="6"/>
  <c r="Z163" i="6" s="1"/>
  <c r="AA163" i="6"/>
  <c r="AB163" i="6" s="1"/>
  <c r="AC163" i="6" s="1"/>
  <c r="AD163" i="6" s="1"/>
  <c r="D164" i="6"/>
  <c r="S164" i="6" s="1"/>
  <c r="E164" i="6"/>
  <c r="F164" i="6"/>
  <c r="G164" i="6" s="1"/>
  <c r="N164" i="6"/>
  <c r="O164" i="6" s="1"/>
  <c r="P164" i="6" s="1"/>
  <c r="Y164" i="6"/>
  <c r="Z164" i="6" s="1"/>
  <c r="AA164" i="6"/>
  <c r="AB164" i="6" s="1"/>
  <c r="AC164" i="6" s="1"/>
  <c r="AD164" i="6" s="1"/>
  <c r="D165" i="6"/>
  <c r="S165" i="6" s="1"/>
  <c r="B165" i="6" s="1"/>
  <c r="C165" i="6" s="1"/>
  <c r="E165" i="6"/>
  <c r="F165" i="6"/>
  <c r="G165" i="6" s="1"/>
  <c r="N165" i="6"/>
  <c r="O165" i="6" s="1"/>
  <c r="P165" i="6" s="1"/>
  <c r="R165" i="6" s="1"/>
  <c r="Y165" i="6"/>
  <c r="Z165" i="6" s="1"/>
  <c r="AA165" i="6"/>
  <c r="AB165" i="6" s="1"/>
  <c r="AC165" i="6" s="1"/>
  <c r="AD165" i="6" s="1"/>
  <c r="D166" i="6"/>
  <c r="S166" i="6" s="1"/>
  <c r="E166" i="6"/>
  <c r="F166" i="6"/>
  <c r="G166" i="6" s="1"/>
  <c r="N166" i="6"/>
  <c r="O166" i="6" s="1"/>
  <c r="P166" i="6" s="1"/>
  <c r="Y166" i="6"/>
  <c r="Z166" i="6" s="1"/>
  <c r="AA166" i="6"/>
  <c r="AB166" i="6" s="1"/>
  <c r="AC166" i="6" s="1"/>
  <c r="AD166" i="6" s="1"/>
  <c r="D167" i="6"/>
  <c r="S167" i="6" s="1"/>
  <c r="E167" i="6"/>
  <c r="F167" i="6"/>
  <c r="G167" i="6" s="1"/>
  <c r="N167" i="6"/>
  <c r="O167" i="6" s="1"/>
  <c r="P167" i="6" s="1"/>
  <c r="Y167" i="6"/>
  <c r="Z167" i="6" s="1"/>
  <c r="AA167" i="6"/>
  <c r="AB167" i="6" s="1"/>
  <c r="AC167" i="6" s="1"/>
  <c r="AD167" i="6" s="1"/>
  <c r="D168" i="6"/>
  <c r="S168" i="6" s="1"/>
  <c r="E168" i="6"/>
  <c r="F168" i="6"/>
  <c r="N168" i="6"/>
  <c r="O168" i="6" s="1"/>
  <c r="P168" i="6" s="1"/>
  <c r="Y168" i="6"/>
  <c r="Z168" i="6" s="1"/>
  <c r="AA168" i="6"/>
  <c r="AB168" i="6" s="1"/>
  <c r="AC168" i="6" s="1"/>
  <c r="AD168" i="6" s="1"/>
  <c r="D169" i="6"/>
  <c r="S169" i="6" s="1"/>
  <c r="B169" i="6" s="1"/>
  <c r="C169" i="6" s="1"/>
  <c r="E169" i="6"/>
  <c r="F169" i="6"/>
  <c r="N169" i="6"/>
  <c r="O169" i="6" s="1"/>
  <c r="P169" i="6" s="1"/>
  <c r="Y169" i="6"/>
  <c r="Z169" i="6" s="1"/>
  <c r="AA169" i="6"/>
  <c r="AB169" i="6" s="1"/>
  <c r="AC169" i="6" s="1"/>
  <c r="AD169" i="6" s="1"/>
  <c r="D170" i="6"/>
  <c r="S170" i="6" s="1"/>
  <c r="E170" i="6"/>
  <c r="F170" i="6"/>
  <c r="G170" i="6" s="1"/>
  <c r="I170" i="6" s="1"/>
  <c r="N170" i="6"/>
  <c r="O170" i="6" s="1"/>
  <c r="P170" i="6" s="1"/>
  <c r="R170" i="6" s="1"/>
  <c r="Y170" i="6"/>
  <c r="Z170" i="6" s="1"/>
  <c r="AA170" i="6"/>
  <c r="AB170" i="6" s="1"/>
  <c r="AC170" i="6" s="1"/>
  <c r="AD170" i="6" s="1"/>
  <c r="D171" i="6"/>
  <c r="S171" i="6" s="1"/>
  <c r="E171" i="6"/>
  <c r="F171" i="6"/>
  <c r="G171" i="6" s="1"/>
  <c r="N171" i="6"/>
  <c r="O171" i="6" s="1"/>
  <c r="P171" i="6" s="1"/>
  <c r="Y171" i="6"/>
  <c r="Z171" i="6" s="1"/>
  <c r="AA171" i="6"/>
  <c r="AB171" i="6" s="1"/>
  <c r="AC171" i="6" s="1"/>
  <c r="AD171" i="6" s="1"/>
  <c r="D172" i="6"/>
  <c r="S172" i="6" s="1"/>
  <c r="E172" i="6"/>
  <c r="F172" i="6"/>
  <c r="G172" i="6" s="1"/>
  <c r="N172" i="6"/>
  <c r="O172" i="6" s="1"/>
  <c r="P172" i="6" s="1"/>
  <c r="Y172" i="6"/>
  <c r="Z172" i="6" s="1"/>
  <c r="AA172" i="6"/>
  <c r="AB172" i="6" s="1"/>
  <c r="AC172" i="6" s="1"/>
  <c r="AD172" i="6" s="1"/>
  <c r="D173" i="6"/>
  <c r="S173" i="6" s="1"/>
  <c r="T173" i="6" s="1"/>
  <c r="E173" i="6"/>
  <c r="F173" i="6"/>
  <c r="N173" i="6"/>
  <c r="O173" i="6" s="1"/>
  <c r="P173" i="6" s="1"/>
  <c r="R173" i="6" s="1"/>
  <c r="Y173" i="6"/>
  <c r="Z173" i="6" s="1"/>
  <c r="AA173" i="6"/>
  <c r="AB173" i="6" s="1"/>
  <c r="AC173" i="6" s="1"/>
  <c r="AD173" i="6" s="1"/>
  <c r="D174" i="6"/>
  <c r="S174" i="6" s="1"/>
  <c r="E174" i="6"/>
  <c r="F174" i="6"/>
  <c r="N174" i="6"/>
  <c r="O174" i="6" s="1"/>
  <c r="P174" i="6" s="1"/>
  <c r="Y174" i="6"/>
  <c r="Z174" i="6" s="1"/>
  <c r="AA174" i="6"/>
  <c r="AB174" i="6" s="1"/>
  <c r="AC174" i="6" s="1"/>
  <c r="AD174" i="6" s="1"/>
  <c r="D175" i="6"/>
  <c r="S175" i="6" s="1"/>
  <c r="E175" i="6"/>
  <c r="F175" i="6"/>
  <c r="G175" i="6" s="1"/>
  <c r="N175" i="6"/>
  <c r="O175" i="6" s="1"/>
  <c r="P175" i="6" s="1"/>
  <c r="Y175" i="6"/>
  <c r="Z175" i="6" s="1"/>
  <c r="AA175" i="6"/>
  <c r="AB175" i="6" s="1"/>
  <c r="AC175" i="6" s="1"/>
  <c r="AD175" i="6" s="1"/>
  <c r="D176" i="6"/>
  <c r="S176" i="6" s="1"/>
  <c r="E176" i="6"/>
  <c r="F176" i="6"/>
  <c r="N176" i="6"/>
  <c r="O176" i="6" s="1"/>
  <c r="P176" i="6" s="1"/>
  <c r="Y176" i="6"/>
  <c r="Z176" i="6" s="1"/>
  <c r="AA176" i="6"/>
  <c r="AB176" i="6" s="1"/>
  <c r="AC176" i="6" s="1"/>
  <c r="AD176" i="6" s="1"/>
  <c r="D177" i="6"/>
  <c r="S177" i="6" s="1"/>
  <c r="E177" i="6"/>
  <c r="F177" i="6"/>
  <c r="G177" i="6" s="1"/>
  <c r="N177" i="6"/>
  <c r="O177" i="6" s="1"/>
  <c r="P177" i="6" s="1"/>
  <c r="Y177" i="6"/>
  <c r="Z177" i="6" s="1"/>
  <c r="AA177" i="6"/>
  <c r="AB177" i="6" s="1"/>
  <c r="AC177" i="6" s="1"/>
  <c r="AD177" i="6" s="1"/>
  <c r="D178" i="6"/>
  <c r="S178" i="6" s="1"/>
  <c r="B178" i="6" s="1"/>
  <c r="C178" i="6" s="1"/>
  <c r="E178" i="6"/>
  <c r="F178" i="6"/>
  <c r="G178" i="6" s="1"/>
  <c r="N178" i="6"/>
  <c r="O178" i="6" s="1"/>
  <c r="P178" i="6" s="1"/>
  <c r="Y178" i="6"/>
  <c r="Z178" i="6" s="1"/>
  <c r="AA178" i="6"/>
  <c r="AB178" i="6" s="1"/>
  <c r="AC178" i="6" s="1"/>
  <c r="AD178" i="6" s="1"/>
  <c r="D179" i="6"/>
  <c r="S179" i="6" s="1"/>
  <c r="E179" i="6"/>
  <c r="F179" i="6"/>
  <c r="G179" i="6" s="1"/>
  <c r="N179" i="6"/>
  <c r="O179" i="6" s="1"/>
  <c r="P179" i="6" s="1"/>
  <c r="Y179" i="6"/>
  <c r="Z179" i="6" s="1"/>
  <c r="AA179" i="6"/>
  <c r="AB179" i="6" s="1"/>
  <c r="AC179" i="6" s="1"/>
  <c r="AD179" i="6" s="1"/>
  <c r="D180" i="6"/>
  <c r="S180" i="6" s="1"/>
  <c r="E180" i="6"/>
  <c r="F180" i="6"/>
  <c r="N180" i="6"/>
  <c r="O180" i="6" s="1"/>
  <c r="P180" i="6" s="1"/>
  <c r="Q180" i="6" s="1"/>
  <c r="Y180" i="6"/>
  <c r="Z180" i="6" s="1"/>
  <c r="AA180" i="6"/>
  <c r="AB180" i="6" s="1"/>
  <c r="AC180" i="6" s="1"/>
  <c r="AD180" i="6" s="1"/>
  <c r="D181" i="6"/>
  <c r="S181" i="6" s="1"/>
  <c r="B181" i="6" s="1"/>
  <c r="C181" i="6" s="1"/>
  <c r="E181" i="6"/>
  <c r="F181" i="6"/>
  <c r="G181" i="6" s="1"/>
  <c r="N181" i="6"/>
  <c r="O181" i="6" s="1"/>
  <c r="P181" i="6" s="1"/>
  <c r="Y181" i="6"/>
  <c r="Z181" i="6" s="1"/>
  <c r="AA181" i="6"/>
  <c r="AB181" i="6" s="1"/>
  <c r="AC181" i="6" s="1"/>
  <c r="AD181" i="6" s="1"/>
  <c r="D182" i="6"/>
  <c r="S182" i="6" s="1"/>
  <c r="E182" i="6"/>
  <c r="F182" i="6"/>
  <c r="G182" i="6" s="1"/>
  <c r="N182" i="6"/>
  <c r="O182" i="6" s="1"/>
  <c r="P182" i="6" s="1"/>
  <c r="Y182" i="6"/>
  <c r="Z182" i="6" s="1"/>
  <c r="AA182" i="6"/>
  <c r="AB182" i="6" s="1"/>
  <c r="AC182" i="6" s="1"/>
  <c r="AD182" i="6" s="1"/>
  <c r="D183" i="6"/>
  <c r="S183" i="6" s="1"/>
  <c r="E183" i="6"/>
  <c r="F183" i="6"/>
  <c r="G183" i="6" s="1"/>
  <c r="N183" i="6"/>
  <c r="O183" i="6" s="1"/>
  <c r="P183" i="6" s="1"/>
  <c r="Y183" i="6"/>
  <c r="Z183" i="6" s="1"/>
  <c r="AA183" i="6"/>
  <c r="AB183" i="6" s="1"/>
  <c r="AC183" i="6" s="1"/>
  <c r="AD183" i="6" s="1"/>
  <c r="D184" i="6"/>
  <c r="S184" i="6" s="1"/>
  <c r="E184" i="6"/>
  <c r="F184" i="6"/>
  <c r="G184" i="6" s="1"/>
  <c r="N184" i="6"/>
  <c r="O184" i="6" s="1"/>
  <c r="P184" i="6" s="1"/>
  <c r="Y184" i="6"/>
  <c r="Z184" i="6" s="1"/>
  <c r="AA184" i="6"/>
  <c r="AB184" i="6" s="1"/>
  <c r="AC184" i="6" s="1"/>
  <c r="AD184" i="6" s="1"/>
  <c r="D185" i="6"/>
  <c r="S185" i="6" s="1"/>
  <c r="E185" i="6"/>
  <c r="F185" i="6"/>
  <c r="N185" i="6"/>
  <c r="O185" i="6" s="1"/>
  <c r="P185" i="6" s="1"/>
  <c r="Y185" i="6"/>
  <c r="Z185" i="6" s="1"/>
  <c r="AA185" i="6"/>
  <c r="AB185" i="6" s="1"/>
  <c r="AC185" i="6" s="1"/>
  <c r="AD185" i="6" s="1"/>
  <c r="D186" i="6"/>
  <c r="S186" i="6" s="1"/>
  <c r="E186" i="6"/>
  <c r="F186" i="6"/>
  <c r="G186" i="6" s="1"/>
  <c r="N186" i="6"/>
  <c r="O186" i="6" s="1"/>
  <c r="P186" i="6" s="1"/>
  <c r="Y186" i="6"/>
  <c r="Z186" i="6" s="1"/>
  <c r="AA186" i="6"/>
  <c r="AB186" i="6" s="1"/>
  <c r="AC186" i="6" s="1"/>
  <c r="AD186" i="6" s="1"/>
  <c r="D187" i="6"/>
  <c r="S187" i="6" s="1"/>
  <c r="B187" i="6" s="1"/>
  <c r="E187" i="6"/>
  <c r="F187" i="6"/>
  <c r="G187" i="6" s="1"/>
  <c r="N187" i="6"/>
  <c r="O187" i="6" s="1"/>
  <c r="P187" i="6" s="1"/>
  <c r="Y187" i="6"/>
  <c r="Z187" i="6" s="1"/>
  <c r="AA187" i="6"/>
  <c r="AB187" i="6" s="1"/>
  <c r="AC187" i="6" s="1"/>
  <c r="AD187" i="6" s="1"/>
  <c r="D188" i="6"/>
  <c r="S188" i="6" s="1"/>
  <c r="E188" i="6"/>
  <c r="F188" i="6"/>
  <c r="G188" i="6" s="1"/>
  <c r="N188" i="6"/>
  <c r="O188" i="6" s="1"/>
  <c r="P188" i="6" s="1"/>
  <c r="Y188" i="6"/>
  <c r="Z188" i="6" s="1"/>
  <c r="AA188" i="6"/>
  <c r="AB188" i="6" s="1"/>
  <c r="AC188" i="6" s="1"/>
  <c r="AD188" i="6" s="1"/>
  <c r="D189" i="6"/>
  <c r="S189" i="6" s="1"/>
  <c r="E189" i="6"/>
  <c r="F189" i="6"/>
  <c r="N189" i="6"/>
  <c r="O189" i="6" s="1"/>
  <c r="P189" i="6" s="1"/>
  <c r="Y189" i="6"/>
  <c r="Z189" i="6" s="1"/>
  <c r="AA189" i="6"/>
  <c r="AB189" i="6" s="1"/>
  <c r="AC189" i="6" s="1"/>
  <c r="AD189" i="6" s="1"/>
  <c r="D190" i="6"/>
  <c r="S190" i="6" s="1"/>
  <c r="T190" i="6" s="1"/>
  <c r="E190" i="6"/>
  <c r="F190" i="6"/>
  <c r="N190" i="6"/>
  <c r="O190" i="6" s="1"/>
  <c r="P190" i="6" s="1"/>
  <c r="Y190" i="6"/>
  <c r="Z190" i="6" s="1"/>
  <c r="AA190" i="6"/>
  <c r="AB190" i="6" s="1"/>
  <c r="AC190" i="6" s="1"/>
  <c r="AD190" i="6" s="1"/>
  <c r="D191" i="6"/>
  <c r="S191" i="6" s="1"/>
  <c r="E191" i="6"/>
  <c r="F191" i="6"/>
  <c r="G191" i="6" s="1"/>
  <c r="N191" i="6"/>
  <c r="O191" i="6" s="1"/>
  <c r="P191" i="6" s="1"/>
  <c r="Y191" i="6"/>
  <c r="Z191" i="6" s="1"/>
  <c r="AA191" i="6"/>
  <c r="AB191" i="6" s="1"/>
  <c r="AC191" i="6" s="1"/>
  <c r="AD191" i="6" s="1"/>
  <c r="D192" i="6"/>
  <c r="S192" i="6" s="1"/>
  <c r="E192" i="6"/>
  <c r="F192" i="6"/>
  <c r="N192" i="6"/>
  <c r="O192" i="6" s="1"/>
  <c r="P192" i="6" s="1"/>
  <c r="Y192" i="6"/>
  <c r="Z192" i="6" s="1"/>
  <c r="AA192" i="6"/>
  <c r="AB192" i="6" s="1"/>
  <c r="AC192" i="6" s="1"/>
  <c r="AD192" i="6" s="1"/>
  <c r="D193" i="6"/>
  <c r="S193" i="6" s="1"/>
  <c r="B193" i="6" s="1"/>
  <c r="C193" i="6" s="1"/>
  <c r="E193" i="6"/>
  <c r="F193" i="6"/>
  <c r="N193" i="6"/>
  <c r="O193" i="6" s="1"/>
  <c r="P193" i="6" s="1"/>
  <c r="Y193" i="6"/>
  <c r="Z193" i="6" s="1"/>
  <c r="AA193" i="6"/>
  <c r="AB193" i="6" s="1"/>
  <c r="AC193" i="6" s="1"/>
  <c r="AD193" i="6" s="1"/>
  <c r="D194" i="6"/>
  <c r="S194" i="6" s="1"/>
  <c r="E194" i="6"/>
  <c r="F194" i="6"/>
  <c r="G194" i="6" s="1"/>
  <c r="N194" i="6"/>
  <c r="O194" i="6" s="1"/>
  <c r="P194" i="6" s="1"/>
  <c r="Y194" i="6"/>
  <c r="Z194" i="6" s="1"/>
  <c r="AA194" i="6"/>
  <c r="AB194" i="6" s="1"/>
  <c r="AC194" i="6" s="1"/>
  <c r="AD194" i="6" s="1"/>
  <c r="D195" i="6"/>
  <c r="S195" i="6" s="1"/>
  <c r="E195" i="6"/>
  <c r="F195" i="6"/>
  <c r="G195" i="6" s="1"/>
  <c r="N195" i="6"/>
  <c r="O195" i="6" s="1"/>
  <c r="P195" i="6" s="1"/>
  <c r="Y195" i="6"/>
  <c r="Z195" i="6" s="1"/>
  <c r="AA195" i="6"/>
  <c r="AB195" i="6" s="1"/>
  <c r="AC195" i="6" s="1"/>
  <c r="AD195" i="6" s="1"/>
  <c r="D196" i="6"/>
  <c r="S196" i="6" s="1"/>
  <c r="E196" i="6"/>
  <c r="F196" i="6"/>
  <c r="N196" i="6"/>
  <c r="O196" i="6" s="1"/>
  <c r="P196" i="6" s="1"/>
  <c r="Q196" i="6" s="1"/>
  <c r="Y196" i="6"/>
  <c r="Z196" i="6" s="1"/>
  <c r="AA196" i="6"/>
  <c r="AB196" i="6" s="1"/>
  <c r="AC196" i="6" s="1"/>
  <c r="AD196" i="6" s="1"/>
  <c r="D197" i="6"/>
  <c r="S197" i="6" s="1"/>
  <c r="T197" i="6" s="1"/>
  <c r="E197" i="6"/>
  <c r="F197" i="6"/>
  <c r="G197" i="6" s="1"/>
  <c r="N197" i="6"/>
  <c r="O197" i="6" s="1"/>
  <c r="P197" i="6" s="1"/>
  <c r="Y197" i="6"/>
  <c r="Z197" i="6" s="1"/>
  <c r="AA197" i="6"/>
  <c r="AB197" i="6" s="1"/>
  <c r="AC197" i="6" s="1"/>
  <c r="AD197" i="6" s="1"/>
  <c r="D198" i="6"/>
  <c r="S198" i="6" s="1"/>
  <c r="T198" i="6" s="1"/>
  <c r="E198" i="6"/>
  <c r="F198" i="6"/>
  <c r="G198" i="6" s="1"/>
  <c r="N198" i="6"/>
  <c r="O198" i="6" s="1"/>
  <c r="P198" i="6" s="1"/>
  <c r="Y198" i="6"/>
  <c r="Z198" i="6" s="1"/>
  <c r="AA198" i="6"/>
  <c r="AB198" i="6" s="1"/>
  <c r="AC198" i="6" s="1"/>
  <c r="AD198" i="6" s="1"/>
  <c r="D199" i="6"/>
  <c r="S199" i="6" s="1"/>
  <c r="E199" i="6"/>
  <c r="F199" i="6"/>
  <c r="G199" i="6" s="1"/>
  <c r="N199" i="6"/>
  <c r="O199" i="6" s="1"/>
  <c r="P199" i="6" s="1"/>
  <c r="Y199" i="6"/>
  <c r="Z199" i="6" s="1"/>
  <c r="AA199" i="6"/>
  <c r="AB199" i="6" s="1"/>
  <c r="AC199" i="6" s="1"/>
  <c r="AD199" i="6" s="1"/>
  <c r="D200" i="6"/>
  <c r="S200" i="6" s="1"/>
  <c r="E200" i="6"/>
  <c r="F200" i="6"/>
  <c r="G200" i="6" s="1"/>
  <c r="N200" i="6"/>
  <c r="O200" i="6" s="1"/>
  <c r="P200" i="6" s="1"/>
  <c r="Y200" i="6"/>
  <c r="Z200" i="6" s="1"/>
  <c r="AA200" i="6"/>
  <c r="AB200" i="6" s="1"/>
  <c r="AC200" i="6" s="1"/>
  <c r="AD200" i="6" s="1"/>
  <c r="D201" i="6"/>
  <c r="S201" i="6" s="1"/>
  <c r="E201" i="6"/>
  <c r="F201" i="6"/>
  <c r="N201" i="6"/>
  <c r="O201" i="6" s="1"/>
  <c r="P201" i="6" s="1"/>
  <c r="Y201" i="6"/>
  <c r="Z201" i="6" s="1"/>
  <c r="AA201" i="6"/>
  <c r="AB201" i="6" s="1"/>
  <c r="AC201" i="6" s="1"/>
  <c r="AD201" i="6" s="1"/>
  <c r="D202" i="6"/>
  <c r="S202" i="6" s="1"/>
  <c r="E202" i="6"/>
  <c r="F202" i="6"/>
  <c r="G202" i="6" s="1"/>
  <c r="N202" i="6"/>
  <c r="O202" i="6" s="1"/>
  <c r="P202" i="6" s="1"/>
  <c r="Y202" i="6"/>
  <c r="Z202" i="6" s="1"/>
  <c r="AA202" i="6"/>
  <c r="AB202" i="6" s="1"/>
  <c r="AC202" i="6" s="1"/>
  <c r="AD202" i="6" s="1"/>
  <c r="D203" i="6"/>
  <c r="S203" i="6" s="1"/>
  <c r="E203" i="6"/>
  <c r="F203" i="6"/>
  <c r="G203" i="6" s="1"/>
  <c r="N203" i="6"/>
  <c r="O203" i="6" s="1"/>
  <c r="P203" i="6" s="1"/>
  <c r="Y203" i="6"/>
  <c r="Z203" i="6" s="1"/>
  <c r="AA203" i="6"/>
  <c r="AB203" i="6" s="1"/>
  <c r="AC203" i="6" s="1"/>
  <c r="AD203" i="6" s="1"/>
  <c r="D204" i="6"/>
  <c r="S204" i="6" s="1"/>
  <c r="E204" i="6"/>
  <c r="F204" i="6"/>
  <c r="G204" i="6" s="1"/>
  <c r="N204" i="6"/>
  <c r="O204" i="6" s="1"/>
  <c r="P204" i="6" s="1"/>
  <c r="Y204" i="6"/>
  <c r="Z204" i="6" s="1"/>
  <c r="AA204" i="6"/>
  <c r="AB204" i="6" s="1"/>
  <c r="AC204" i="6" s="1"/>
  <c r="AD204" i="6" s="1"/>
  <c r="D205" i="6"/>
  <c r="S205" i="6" s="1"/>
  <c r="B205" i="6" s="1"/>
  <c r="C205" i="6" s="1"/>
  <c r="E205" i="6"/>
  <c r="F205" i="6"/>
  <c r="N205" i="6"/>
  <c r="O205" i="6" s="1"/>
  <c r="P205" i="6" s="1"/>
  <c r="Y205" i="6"/>
  <c r="Z205" i="6" s="1"/>
  <c r="AA205" i="6"/>
  <c r="AB205" i="6" s="1"/>
  <c r="AC205" i="6" s="1"/>
  <c r="AD205" i="6" s="1"/>
  <c r="D206" i="6"/>
  <c r="S206" i="6" s="1"/>
  <c r="E206" i="6"/>
  <c r="F206" i="6"/>
  <c r="G206" i="6" s="1"/>
  <c r="N206" i="6"/>
  <c r="O206" i="6" s="1"/>
  <c r="P206" i="6" s="1"/>
  <c r="Y206" i="6"/>
  <c r="Z206" i="6" s="1"/>
  <c r="AA206" i="6"/>
  <c r="AB206" i="6" s="1"/>
  <c r="AC206" i="6" s="1"/>
  <c r="AD206" i="6" s="1"/>
  <c r="D207" i="6"/>
  <c r="S207" i="6" s="1"/>
  <c r="E207" i="6"/>
  <c r="F207" i="6"/>
  <c r="G207" i="6" s="1"/>
  <c r="N207" i="6"/>
  <c r="O207" i="6" s="1"/>
  <c r="P207" i="6" s="1"/>
  <c r="Y207" i="6"/>
  <c r="Z207" i="6" s="1"/>
  <c r="AA207" i="6"/>
  <c r="AB207" i="6" s="1"/>
  <c r="AC207" i="6" s="1"/>
  <c r="AD207" i="6" s="1"/>
  <c r="D208" i="6"/>
  <c r="S208" i="6" s="1"/>
  <c r="E208" i="6"/>
  <c r="F208" i="6"/>
  <c r="N208" i="6"/>
  <c r="O208" i="6" s="1"/>
  <c r="P208" i="6" s="1"/>
  <c r="R208" i="6" s="1"/>
  <c r="Y208" i="6"/>
  <c r="Z208" i="6" s="1"/>
  <c r="AA208" i="6"/>
  <c r="AB208" i="6" s="1"/>
  <c r="AC208" i="6" s="1"/>
  <c r="AD208" i="6" s="1"/>
  <c r="D209" i="6"/>
  <c r="S209" i="6" s="1"/>
  <c r="E209" i="6"/>
  <c r="F209" i="6"/>
  <c r="G209" i="6" s="1"/>
  <c r="N209" i="6"/>
  <c r="O209" i="6" s="1"/>
  <c r="P209" i="6" s="1"/>
  <c r="Y209" i="6"/>
  <c r="Z209" i="6" s="1"/>
  <c r="AA209" i="6"/>
  <c r="AB209" i="6" s="1"/>
  <c r="AC209" i="6" s="1"/>
  <c r="AD209" i="6" s="1"/>
  <c r="D210" i="6"/>
  <c r="S210" i="6" s="1"/>
  <c r="E210" i="6"/>
  <c r="F210" i="6"/>
  <c r="G210" i="6" s="1"/>
  <c r="N210" i="6"/>
  <c r="O210" i="6" s="1"/>
  <c r="P210" i="6" s="1"/>
  <c r="Y210" i="6"/>
  <c r="Z210" i="6" s="1"/>
  <c r="AA210" i="6"/>
  <c r="AB210" i="6" s="1"/>
  <c r="AC210" i="6" s="1"/>
  <c r="AD210" i="6" s="1"/>
  <c r="D211" i="6"/>
  <c r="S211" i="6" s="1"/>
  <c r="B211" i="6" s="1"/>
  <c r="E211" i="6"/>
  <c r="F211" i="6"/>
  <c r="G211" i="6" s="1"/>
  <c r="N211" i="6"/>
  <c r="O211" i="6" s="1"/>
  <c r="P211" i="6" s="1"/>
  <c r="Y211" i="6"/>
  <c r="Z211" i="6" s="1"/>
  <c r="AA211" i="6"/>
  <c r="AB211" i="6" s="1"/>
  <c r="AC211" i="6" s="1"/>
  <c r="AD211" i="6" s="1"/>
  <c r="D212" i="6"/>
  <c r="S212" i="6" s="1"/>
  <c r="E212" i="6"/>
  <c r="F212" i="6"/>
  <c r="N212" i="6"/>
  <c r="O212" i="6" s="1"/>
  <c r="P212" i="6" s="1"/>
  <c r="Q212" i="6" s="1"/>
  <c r="Y212" i="6"/>
  <c r="Z212" i="6" s="1"/>
  <c r="AA212" i="6"/>
  <c r="AB212" i="6" s="1"/>
  <c r="AC212" i="6" s="1"/>
  <c r="AD212" i="6" s="1"/>
  <c r="D213" i="6"/>
  <c r="S213" i="6" s="1"/>
  <c r="T213" i="6" s="1"/>
  <c r="E213" i="6"/>
  <c r="F213" i="6"/>
  <c r="G213" i="6" s="1"/>
  <c r="N213" i="6"/>
  <c r="O213" i="6" s="1"/>
  <c r="P213" i="6" s="1"/>
  <c r="Y213" i="6"/>
  <c r="Z213" i="6" s="1"/>
  <c r="AA213" i="6"/>
  <c r="AB213" i="6" s="1"/>
  <c r="AC213" i="6" s="1"/>
  <c r="AD213" i="6" s="1"/>
  <c r="D214" i="6"/>
  <c r="S214" i="6" s="1"/>
  <c r="B214" i="6" s="1"/>
  <c r="C214" i="6" s="1"/>
  <c r="E214" i="6"/>
  <c r="F214" i="6"/>
  <c r="G214" i="6" s="1"/>
  <c r="N214" i="6"/>
  <c r="O214" i="6" s="1"/>
  <c r="P214" i="6" s="1"/>
  <c r="Y214" i="6"/>
  <c r="Z214" i="6" s="1"/>
  <c r="AA214" i="6"/>
  <c r="AB214" i="6" s="1"/>
  <c r="AC214" i="6" s="1"/>
  <c r="AD214" i="6" s="1"/>
  <c r="D215" i="6"/>
  <c r="S215" i="6" s="1"/>
  <c r="E215" i="6"/>
  <c r="F215" i="6"/>
  <c r="G215" i="6" s="1"/>
  <c r="N215" i="6"/>
  <c r="O215" i="6" s="1"/>
  <c r="P215" i="6" s="1"/>
  <c r="Y215" i="6"/>
  <c r="Z215" i="6" s="1"/>
  <c r="AA215" i="6"/>
  <c r="AB215" i="6" s="1"/>
  <c r="AC215" i="6" s="1"/>
  <c r="AD215" i="6" s="1"/>
  <c r="D216" i="6"/>
  <c r="S216" i="6" s="1"/>
  <c r="E216" i="6"/>
  <c r="F216" i="6"/>
  <c r="G216" i="6" s="1"/>
  <c r="N216" i="6"/>
  <c r="O216" i="6" s="1"/>
  <c r="P216" i="6" s="1"/>
  <c r="R216" i="6" s="1"/>
  <c r="Y216" i="6"/>
  <c r="Z216" i="6" s="1"/>
  <c r="AA216" i="6"/>
  <c r="AB216" i="6" s="1"/>
  <c r="AC216" i="6" s="1"/>
  <c r="AD216" i="6" s="1"/>
  <c r="D217" i="6"/>
  <c r="S217" i="6" s="1"/>
  <c r="B217" i="6" s="1"/>
  <c r="C217" i="6" s="1"/>
  <c r="E217" i="6"/>
  <c r="F217" i="6"/>
  <c r="N217" i="6"/>
  <c r="O217" i="6" s="1"/>
  <c r="P217" i="6" s="1"/>
  <c r="Y217" i="6"/>
  <c r="Z217" i="6" s="1"/>
  <c r="AA217" i="6"/>
  <c r="AB217" i="6" s="1"/>
  <c r="AC217" i="6" s="1"/>
  <c r="AD217" i="6" s="1"/>
  <c r="D218" i="6"/>
  <c r="S218" i="6" s="1"/>
  <c r="E218" i="6"/>
  <c r="F218" i="6"/>
  <c r="G218" i="6" s="1"/>
  <c r="N218" i="6"/>
  <c r="O218" i="6" s="1"/>
  <c r="P218" i="6" s="1"/>
  <c r="Y218" i="6"/>
  <c r="Z218" i="6" s="1"/>
  <c r="AA218" i="6"/>
  <c r="AB218" i="6" s="1"/>
  <c r="AC218" i="6" s="1"/>
  <c r="AD218" i="6" s="1"/>
  <c r="D219" i="6"/>
  <c r="S219" i="6" s="1"/>
  <c r="E219" i="6"/>
  <c r="F219" i="6"/>
  <c r="G219" i="6" s="1"/>
  <c r="N219" i="6"/>
  <c r="O219" i="6" s="1"/>
  <c r="P219" i="6" s="1"/>
  <c r="Y219" i="6"/>
  <c r="Z219" i="6" s="1"/>
  <c r="AA219" i="6"/>
  <c r="AB219" i="6" s="1"/>
  <c r="AC219" i="6" s="1"/>
  <c r="AD219" i="6" s="1"/>
  <c r="D220" i="6"/>
  <c r="S220" i="6" s="1"/>
  <c r="B220" i="6" s="1"/>
  <c r="C220" i="6" s="1"/>
  <c r="E220" i="6"/>
  <c r="F220" i="6"/>
  <c r="G220" i="6" s="1"/>
  <c r="N220" i="6"/>
  <c r="O220" i="6" s="1"/>
  <c r="P220" i="6" s="1"/>
  <c r="Y220" i="6"/>
  <c r="Z220" i="6" s="1"/>
  <c r="AA220" i="6"/>
  <c r="AB220" i="6" s="1"/>
  <c r="AC220" i="6" s="1"/>
  <c r="AD220" i="6" s="1"/>
  <c r="D221" i="6"/>
  <c r="S221" i="6" s="1"/>
  <c r="T221" i="6" s="1"/>
  <c r="E221" i="6"/>
  <c r="F221" i="6"/>
  <c r="G221" i="6" s="1"/>
  <c r="N221" i="6"/>
  <c r="O221" i="6" s="1"/>
  <c r="P221" i="6" s="1"/>
  <c r="Y221" i="6"/>
  <c r="Z221" i="6" s="1"/>
  <c r="AA221" i="6"/>
  <c r="AB221" i="6" s="1"/>
  <c r="AC221" i="6" s="1"/>
  <c r="AD221" i="6" s="1"/>
  <c r="D222" i="6"/>
  <c r="S222" i="6" s="1"/>
  <c r="B222" i="6" s="1"/>
  <c r="C222" i="6" s="1"/>
  <c r="E222" i="6"/>
  <c r="F222" i="6"/>
  <c r="G222" i="6" s="1"/>
  <c r="N222" i="6"/>
  <c r="O222" i="6" s="1"/>
  <c r="P222" i="6" s="1"/>
  <c r="Y222" i="6"/>
  <c r="Z222" i="6" s="1"/>
  <c r="AA222" i="6"/>
  <c r="AB222" i="6" s="1"/>
  <c r="AC222" i="6" s="1"/>
  <c r="AD222" i="6" s="1"/>
  <c r="D223" i="6"/>
  <c r="S223" i="6" s="1"/>
  <c r="B223" i="6" s="1"/>
  <c r="C223" i="6" s="1"/>
  <c r="E223" i="6"/>
  <c r="F223" i="6"/>
  <c r="N223" i="6"/>
  <c r="O223" i="6" s="1"/>
  <c r="P223" i="6" s="1"/>
  <c r="Y223" i="6"/>
  <c r="Z223" i="6" s="1"/>
  <c r="AA223" i="6"/>
  <c r="AB223" i="6" s="1"/>
  <c r="AC223" i="6" s="1"/>
  <c r="AD223" i="6" s="1"/>
  <c r="D224" i="6"/>
  <c r="S224" i="6" s="1"/>
  <c r="B224" i="6" s="1"/>
  <c r="C224" i="6" s="1"/>
  <c r="E224" i="6"/>
  <c r="F224" i="6"/>
  <c r="G224" i="6" s="1"/>
  <c r="N224" i="6"/>
  <c r="O224" i="6" s="1"/>
  <c r="P224" i="6" s="1"/>
  <c r="Y224" i="6"/>
  <c r="Z224" i="6" s="1"/>
  <c r="AA224" i="6"/>
  <c r="AB224" i="6" s="1"/>
  <c r="AC224" i="6" s="1"/>
  <c r="AD224" i="6" s="1"/>
  <c r="D225" i="6"/>
  <c r="S225" i="6" s="1"/>
  <c r="E225" i="6"/>
  <c r="F225" i="6"/>
  <c r="G225" i="6" s="1"/>
  <c r="N225" i="6"/>
  <c r="O225" i="6" s="1"/>
  <c r="P225" i="6" s="1"/>
  <c r="Y225" i="6"/>
  <c r="Z225" i="6" s="1"/>
  <c r="AA225" i="6"/>
  <c r="AB225" i="6" s="1"/>
  <c r="AC225" i="6" s="1"/>
  <c r="AD225" i="6" s="1"/>
  <c r="D226" i="6"/>
  <c r="S226" i="6" s="1"/>
  <c r="E226" i="6"/>
  <c r="F226" i="6"/>
  <c r="G226" i="6" s="1"/>
  <c r="N226" i="6"/>
  <c r="O226" i="6" s="1"/>
  <c r="P226" i="6" s="1"/>
  <c r="Y226" i="6"/>
  <c r="Z226" i="6" s="1"/>
  <c r="AA226" i="6"/>
  <c r="AB226" i="6" s="1"/>
  <c r="AC226" i="6" s="1"/>
  <c r="AD226" i="6" s="1"/>
  <c r="D227" i="6"/>
  <c r="S227" i="6" s="1"/>
  <c r="E227" i="6"/>
  <c r="F227" i="6"/>
  <c r="G227" i="6" s="1"/>
  <c r="N227" i="6"/>
  <c r="O227" i="6" s="1"/>
  <c r="P227" i="6" s="1"/>
  <c r="Y227" i="6"/>
  <c r="Z227" i="6" s="1"/>
  <c r="AA227" i="6"/>
  <c r="AB227" i="6" s="1"/>
  <c r="AC227" i="6" s="1"/>
  <c r="AD227" i="6" s="1"/>
  <c r="D228" i="6"/>
  <c r="S228" i="6" s="1"/>
  <c r="B228" i="6" s="1"/>
  <c r="C228" i="6" s="1"/>
  <c r="E228" i="6"/>
  <c r="F228" i="6"/>
  <c r="G228" i="6" s="1"/>
  <c r="N228" i="6"/>
  <c r="O228" i="6" s="1"/>
  <c r="P228" i="6" s="1"/>
  <c r="Y228" i="6"/>
  <c r="Z228" i="6" s="1"/>
  <c r="AA228" i="6"/>
  <c r="AB228" i="6" s="1"/>
  <c r="AC228" i="6" s="1"/>
  <c r="AD228" i="6" s="1"/>
  <c r="D229" i="6"/>
  <c r="S229" i="6" s="1"/>
  <c r="E229" i="6"/>
  <c r="F229" i="6"/>
  <c r="N229" i="6"/>
  <c r="O229" i="6" s="1"/>
  <c r="P229" i="6" s="1"/>
  <c r="Y229" i="6"/>
  <c r="Z229" i="6" s="1"/>
  <c r="AA229" i="6"/>
  <c r="AB229" i="6" s="1"/>
  <c r="AC229" i="6" s="1"/>
  <c r="AD229" i="6" s="1"/>
  <c r="D230" i="6"/>
  <c r="S230" i="6" s="1"/>
  <c r="E230" i="6"/>
  <c r="F230" i="6"/>
  <c r="G230" i="6" s="1"/>
  <c r="N230" i="6"/>
  <c r="O230" i="6" s="1"/>
  <c r="P230" i="6" s="1"/>
  <c r="Y230" i="6"/>
  <c r="Z230" i="6" s="1"/>
  <c r="AA230" i="6"/>
  <c r="AB230" i="6" s="1"/>
  <c r="AC230" i="6" s="1"/>
  <c r="AD230" i="6" s="1"/>
  <c r="D231" i="6"/>
  <c r="S231" i="6" s="1"/>
  <c r="E231" i="6"/>
  <c r="F231" i="6"/>
  <c r="N231" i="6"/>
  <c r="O231" i="6" s="1"/>
  <c r="P231" i="6" s="1"/>
  <c r="Y231" i="6"/>
  <c r="Z231" i="6" s="1"/>
  <c r="AA231" i="6"/>
  <c r="AB231" i="6" s="1"/>
  <c r="AC231" i="6" s="1"/>
  <c r="AD231" i="6" s="1"/>
  <c r="D232" i="6"/>
  <c r="S232" i="6" s="1"/>
  <c r="B232" i="6" s="1"/>
  <c r="C232" i="6" s="1"/>
  <c r="E232" i="6"/>
  <c r="F232" i="6"/>
  <c r="N232" i="6"/>
  <c r="O232" i="6" s="1"/>
  <c r="P232" i="6" s="1"/>
  <c r="Y232" i="6"/>
  <c r="Z232" i="6" s="1"/>
  <c r="AA232" i="6"/>
  <c r="AB232" i="6" s="1"/>
  <c r="AC232" i="6" s="1"/>
  <c r="AD232" i="6" s="1"/>
  <c r="D233" i="6"/>
  <c r="S233" i="6" s="1"/>
  <c r="E233" i="6"/>
  <c r="F233" i="6"/>
  <c r="G233" i="6" s="1"/>
  <c r="N233" i="6"/>
  <c r="O233" i="6" s="1"/>
  <c r="P233" i="6" s="1"/>
  <c r="Y233" i="6"/>
  <c r="Z233" i="6" s="1"/>
  <c r="AA233" i="6"/>
  <c r="AB233" i="6" s="1"/>
  <c r="AC233" i="6" s="1"/>
  <c r="AD233" i="6" s="1"/>
  <c r="D234" i="6"/>
  <c r="S234" i="6" s="1"/>
  <c r="E234" i="6"/>
  <c r="F234" i="6"/>
  <c r="G234" i="6" s="1"/>
  <c r="N234" i="6"/>
  <c r="O234" i="6" s="1"/>
  <c r="P234" i="6" s="1"/>
  <c r="Y234" i="6"/>
  <c r="Z234" i="6" s="1"/>
  <c r="AA234" i="6"/>
  <c r="AB234" i="6" s="1"/>
  <c r="AC234" i="6" s="1"/>
  <c r="AD234" i="6" s="1"/>
  <c r="D235" i="6"/>
  <c r="S235" i="6" s="1"/>
  <c r="B235" i="6" s="1"/>
  <c r="C235" i="6" s="1"/>
  <c r="E235" i="6"/>
  <c r="F235" i="6"/>
  <c r="N235" i="6"/>
  <c r="O235" i="6" s="1"/>
  <c r="P235" i="6" s="1"/>
  <c r="Y235" i="6"/>
  <c r="Z235" i="6" s="1"/>
  <c r="AA235" i="6"/>
  <c r="AB235" i="6" s="1"/>
  <c r="AC235" i="6" s="1"/>
  <c r="AD235" i="6" s="1"/>
  <c r="D236" i="6"/>
  <c r="S236" i="6" s="1"/>
  <c r="E236" i="6"/>
  <c r="F236" i="6"/>
  <c r="G236" i="6" s="1"/>
  <c r="N236" i="6"/>
  <c r="O236" i="6" s="1"/>
  <c r="P236" i="6" s="1"/>
  <c r="Y236" i="6"/>
  <c r="Z236" i="6" s="1"/>
  <c r="AA236" i="6"/>
  <c r="AB236" i="6" s="1"/>
  <c r="AC236" i="6" s="1"/>
  <c r="AD236" i="6" s="1"/>
  <c r="D237" i="6"/>
  <c r="S237" i="6" s="1"/>
  <c r="E237" i="6"/>
  <c r="F237" i="6"/>
  <c r="G237" i="6" s="1"/>
  <c r="N237" i="6"/>
  <c r="O237" i="6" s="1"/>
  <c r="P237" i="6" s="1"/>
  <c r="Y237" i="6"/>
  <c r="Z237" i="6" s="1"/>
  <c r="AA237" i="6"/>
  <c r="AB237" i="6" s="1"/>
  <c r="AC237" i="6" s="1"/>
  <c r="AD237" i="6" s="1"/>
  <c r="D238" i="6"/>
  <c r="S238" i="6" s="1"/>
  <c r="T238" i="6" s="1"/>
  <c r="E238" i="6"/>
  <c r="F238" i="6"/>
  <c r="N238" i="6"/>
  <c r="O238" i="6" s="1"/>
  <c r="P238" i="6" s="1"/>
  <c r="Y238" i="6"/>
  <c r="Z238" i="6" s="1"/>
  <c r="AA238" i="6"/>
  <c r="AB238" i="6" s="1"/>
  <c r="AC238" i="6" s="1"/>
  <c r="AD238" i="6" s="1"/>
  <c r="D239" i="6"/>
  <c r="S239" i="6" s="1"/>
  <c r="E239" i="6"/>
  <c r="F239" i="6"/>
  <c r="G239" i="6" s="1"/>
  <c r="N239" i="6"/>
  <c r="O239" i="6" s="1"/>
  <c r="P239" i="6" s="1"/>
  <c r="Y239" i="6"/>
  <c r="Z239" i="6" s="1"/>
  <c r="AA239" i="6"/>
  <c r="AB239" i="6" s="1"/>
  <c r="AC239" i="6" s="1"/>
  <c r="AD239" i="6" s="1"/>
  <c r="D240" i="6"/>
  <c r="S240" i="6" s="1"/>
  <c r="E240" i="6"/>
  <c r="F240" i="6"/>
  <c r="G240" i="6" s="1"/>
  <c r="N240" i="6"/>
  <c r="O240" i="6" s="1"/>
  <c r="P240" i="6" s="1"/>
  <c r="Y240" i="6"/>
  <c r="Z240" i="6" s="1"/>
  <c r="AA240" i="6"/>
  <c r="AB240" i="6" s="1"/>
  <c r="AC240" i="6" s="1"/>
  <c r="AD240" i="6" s="1"/>
  <c r="D241" i="6"/>
  <c r="S241" i="6" s="1"/>
  <c r="E241" i="6"/>
  <c r="F241" i="6"/>
  <c r="G241" i="6" s="1"/>
  <c r="N241" i="6"/>
  <c r="O241" i="6" s="1"/>
  <c r="P241" i="6" s="1"/>
  <c r="Y241" i="6"/>
  <c r="Z241" i="6" s="1"/>
  <c r="AA241" i="6"/>
  <c r="AB241" i="6" s="1"/>
  <c r="AC241" i="6" s="1"/>
  <c r="AD241" i="6" s="1"/>
  <c r="D242" i="6"/>
  <c r="S242" i="6" s="1"/>
  <c r="E242" i="6"/>
  <c r="F242" i="6"/>
  <c r="G242" i="6" s="1"/>
  <c r="N242" i="6"/>
  <c r="O242" i="6" s="1"/>
  <c r="P242" i="6" s="1"/>
  <c r="Y242" i="6"/>
  <c r="Z242" i="6" s="1"/>
  <c r="AA242" i="6"/>
  <c r="AB242" i="6" s="1"/>
  <c r="AC242" i="6" s="1"/>
  <c r="AD242" i="6" s="1"/>
  <c r="D243" i="6"/>
  <c r="S243" i="6" s="1"/>
  <c r="E243" i="6"/>
  <c r="F243" i="6"/>
  <c r="N243" i="6"/>
  <c r="O243" i="6" s="1"/>
  <c r="P243" i="6" s="1"/>
  <c r="Y243" i="6"/>
  <c r="Z243" i="6" s="1"/>
  <c r="AA243" i="6"/>
  <c r="AB243" i="6" s="1"/>
  <c r="AC243" i="6" s="1"/>
  <c r="AD243" i="6" s="1"/>
  <c r="D244" i="6"/>
  <c r="S244" i="6" s="1"/>
  <c r="E244" i="6"/>
  <c r="F244" i="6"/>
  <c r="N244" i="6"/>
  <c r="O244" i="6" s="1"/>
  <c r="P244" i="6" s="1"/>
  <c r="Y244" i="6"/>
  <c r="Z244" i="6" s="1"/>
  <c r="AA244" i="6"/>
  <c r="AB244" i="6" s="1"/>
  <c r="AC244" i="6" s="1"/>
  <c r="AD244" i="6" s="1"/>
  <c r="D245" i="6"/>
  <c r="S245" i="6" s="1"/>
  <c r="E245" i="6"/>
  <c r="F245" i="6"/>
  <c r="G245" i="6" s="1"/>
  <c r="N245" i="6"/>
  <c r="O245" i="6" s="1"/>
  <c r="P245" i="6" s="1"/>
  <c r="Y245" i="6"/>
  <c r="Z245" i="6" s="1"/>
  <c r="AA245" i="6"/>
  <c r="AB245" i="6" s="1"/>
  <c r="AC245" i="6" s="1"/>
  <c r="AD245" i="6" s="1"/>
  <c r="D246" i="6"/>
  <c r="S246" i="6" s="1"/>
  <c r="T246" i="6" s="1"/>
  <c r="E246" i="6"/>
  <c r="F246" i="6"/>
  <c r="N246" i="6"/>
  <c r="O246" i="6" s="1"/>
  <c r="P246" i="6" s="1"/>
  <c r="Y246" i="6"/>
  <c r="Z246" i="6" s="1"/>
  <c r="AA246" i="6"/>
  <c r="AB246" i="6" s="1"/>
  <c r="AC246" i="6" s="1"/>
  <c r="AD246" i="6" s="1"/>
  <c r="D247" i="6"/>
  <c r="S247" i="6" s="1"/>
  <c r="E247" i="6"/>
  <c r="F247" i="6"/>
  <c r="N247" i="6"/>
  <c r="O247" i="6" s="1"/>
  <c r="P247" i="6" s="1"/>
  <c r="Y247" i="6"/>
  <c r="Z247" i="6" s="1"/>
  <c r="AA247" i="6"/>
  <c r="AB247" i="6" s="1"/>
  <c r="AC247" i="6" s="1"/>
  <c r="AD247" i="6" s="1"/>
  <c r="D248" i="6"/>
  <c r="S248" i="6" s="1"/>
  <c r="B248" i="6" s="1"/>
  <c r="C248" i="6" s="1"/>
  <c r="E248" i="6"/>
  <c r="F248" i="6"/>
  <c r="G248" i="6" s="1"/>
  <c r="N248" i="6"/>
  <c r="O248" i="6" s="1"/>
  <c r="P248" i="6" s="1"/>
  <c r="Y248" i="6"/>
  <c r="Z248" i="6" s="1"/>
  <c r="AA248" i="6"/>
  <c r="AB248" i="6" s="1"/>
  <c r="AC248" i="6" s="1"/>
  <c r="AD248" i="6" s="1"/>
  <c r="D249" i="6"/>
  <c r="S249" i="6" s="1"/>
  <c r="E249" i="6"/>
  <c r="F249" i="6"/>
  <c r="G249" i="6" s="1"/>
  <c r="N249" i="6"/>
  <c r="O249" i="6" s="1"/>
  <c r="P249" i="6" s="1"/>
  <c r="Y249" i="6"/>
  <c r="Z249" i="6" s="1"/>
  <c r="AA249" i="6"/>
  <c r="AB249" i="6" s="1"/>
  <c r="AC249" i="6" s="1"/>
  <c r="AD249" i="6" s="1"/>
  <c r="D250" i="6"/>
  <c r="S250" i="6" s="1"/>
  <c r="T250" i="6" s="1"/>
  <c r="E250" i="6"/>
  <c r="F250" i="6"/>
  <c r="G250" i="6" s="1"/>
  <c r="N250" i="6"/>
  <c r="O250" i="6" s="1"/>
  <c r="P250" i="6" s="1"/>
  <c r="Y250" i="6"/>
  <c r="Z250" i="6" s="1"/>
  <c r="AA250" i="6"/>
  <c r="AB250" i="6" s="1"/>
  <c r="AC250" i="6" s="1"/>
  <c r="AD250" i="6" s="1"/>
  <c r="D251" i="6"/>
  <c r="S251" i="6" s="1"/>
  <c r="T251" i="6" s="1"/>
  <c r="E251" i="6"/>
  <c r="F251" i="6"/>
  <c r="N251" i="6"/>
  <c r="O251" i="6" s="1"/>
  <c r="P251" i="6" s="1"/>
  <c r="Y251" i="6"/>
  <c r="Z251" i="6" s="1"/>
  <c r="AA251" i="6"/>
  <c r="AB251" i="6" s="1"/>
  <c r="AC251" i="6" s="1"/>
  <c r="AD251" i="6" s="1"/>
  <c r="D252" i="6"/>
  <c r="S252" i="6" s="1"/>
  <c r="B252" i="6" s="1"/>
  <c r="C252" i="6" s="1"/>
  <c r="E252" i="6"/>
  <c r="F252" i="6"/>
  <c r="G252" i="6" s="1"/>
  <c r="N252" i="6"/>
  <c r="O252" i="6" s="1"/>
  <c r="P252" i="6" s="1"/>
  <c r="Y252" i="6"/>
  <c r="Z252" i="6" s="1"/>
  <c r="AA252" i="6"/>
  <c r="AB252" i="6" s="1"/>
  <c r="AC252" i="6" s="1"/>
  <c r="AD252" i="6" s="1"/>
  <c r="D253" i="6"/>
  <c r="S253" i="6" s="1"/>
  <c r="E253" i="6"/>
  <c r="F253" i="6"/>
  <c r="G253" i="6" s="1"/>
  <c r="N253" i="6"/>
  <c r="O253" i="6" s="1"/>
  <c r="P253" i="6" s="1"/>
  <c r="Y253" i="6"/>
  <c r="Z253" i="6" s="1"/>
  <c r="AA253" i="6"/>
  <c r="AB253" i="6" s="1"/>
  <c r="AC253" i="6" s="1"/>
  <c r="AD253" i="6" s="1"/>
  <c r="D254" i="6"/>
  <c r="S254" i="6" s="1"/>
  <c r="E254" i="6"/>
  <c r="F254" i="6"/>
  <c r="G254" i="6" s="1"/>
  <c r="N254" i="6"/>
  <c r="O254" i="6" s="1"/>
  <c r="P254" i="6" s="1"/>
  <c r="Y254" i="6"/>
  <c r="Z254" i="6" s="1"/>
  <c r="AA254" i="6"/>
  <c r="AB254" i="6" s="1"/>
  <c r="AC254" i="6" s="1"/>
  <c r="AD254" i="6" s="1"/>
  <c r="D255" i="6"/>
  <c r="S255" i="6" s="1"/>
  <c r="T255" i="6" s="1"/>
  <c r="E255" i="6"/>
  <c r="F255" i="6"/>
  <c r="G255" i="6" s="1"/>
  <c r="N255" i="6"/>
  <c r="O255" i="6" s="1"/>
  <c r="P255" i="6" s="1"/>
  <c r="Y255" i="6"/>
  <c r="Z255" i="6" s="1"/>
  <c r="AA255" i="6"/>
  <c r="AB255" i="6" s="1"/>
  <c r="AC255" i="6" s="1"/>
  <c r="AD255" i="6" s="1"/>
  <c r="D256" i="6"/>
  <c r="S256" i="6" s="1"/>
  <c r="E256" i="6"/>
  <c r="F256" i="6"/>
  <c r="N256" i="6"/>
  <c r="O256" i="6" s="1"/>
  <c r="P256" i="6" s="1"/>
  <c r="Y256" i="6"/>
  <c r="Z256" i="6" s="1"/>
  <c r="AA256" i="6"/>
  <c r="AB256" i="6" s="1"/>
  <c r="AC256" i="6" s="1"/>
  <c r="AD256" i="6" s="1"/>
  <c r="D257" i="6"/>
  <c r="S257" i="6" s="1"/>
  <c r="T257" i="6" s="1"/>
  <c r="E257" i="6"/>
  <c r="F257" i="6"/>
  <c r="G257" i="6" s="1"/>
  <c r="N257" i="6"/>
  <c r="O257" i="6" s="1"/>
  <c r="P257" i="6" s="1"/>
  <c r="Y257" i="6"/>
  <c r="Z257" i="6" s="1"/>
  <c r="AA257" i="6"/>
  <c r="AB257" i="6" s="1"/>
  <c r="AC257" i="6" s="1"/>
  <c r="AD257" i="6" s="1"/>
  <c r="D258" i="6"/>
  <c r="S258" i="6" s="1"/>
  <c r="E258" i="6"/>
  <c r="F258" i="6"/>
  <c r="N258" i="6"/>
  <c r="O258" i="6" s="1"/>
  <c r="P258" i="6" s="1"/>
  <c r="Q258" i="6" s="1"/>
  <c r="Y258" i="6"/>
  <c r="Z258" i="6" s="1"/>
  <c r="AA258" i="6"/>
  <c r="AB258" i="6" s="1"/>
  <c r="AC258" i="6" s="1"/>
  <c r="AD258" i="6" s="1"/>
  <c r="D259" i="6"/>
  <c r="S259" i="6" s="1"/>
  <c r="E259" i="6"/>
  <c r="F259" i="6"/>
  <c r="N259" i="6"/>
  <c r="O259" i="6" s="1"/>
  <c r="P259" i="6" s="1"/>
  <c r="Y259" i="6"/>
  <c r="Z259" i="6" s="1"/>
  <c r="AA259" i="6"/>
  <c r="AB259" i="6" s="1"/>
  <c r="AC259" i="6" s="1"/>
  <c r="AD259" i="6" s="1"/>
  <c r="D260" i="6"/>
  <c r="S260" i="6" s="1"/>
  <c r="B260" i="6" s="1"/>
  <c r="C260" i="6" s="1"/>
  <c r="E260" i="6"/>
  <c r="F260" i="6"/>
  <c r="N260" i="6"/>
  <c r="O260" i="6" s="1"/>
  <c r="P260" i="6" s="1"/>
  <c r="Y260" i="6"/>
  <c r="Z260" i="6" s="1"/>
  <c r="AA260" i="6"/>
  <c r="AB260" i="6" s="1"/>
  <c r="AC260" i="6" s="1"/>
  <c r="AD260" i="6" s="1"/>
  <c r="D261" i="6"/>
  <c r="S261" i="6" s="1"/>
  <c r="E261" i="6"/>
  <c r="F261" i="6"/>
  <c r="G261" i="6" s="1"/>
  <c r="N261" i="6"/>
  <c r="O261" i="6" s="1"/>
  <c r="P261" i="6" s="1"/>
  <c r="Y261" i="6"/>
  <c r="Z261" i="6" s="1"/>
  <c r="AA261" i="6"/>
  <c r="AB261" i="6" s="1"/>
  <c r="AC261" i="6" s="1"/>
  <c r="AD261" i="6" s="1"/>
  <c r="D262" i="6"/>
  <c r="S262" i="6" s="1"/>
  <c r="E262" i="6"/>
  <c r="F262" i="6"/>
  <c r="N262" i="6"/>
  <c r="O262" i="6" s="1"/>
  <c r="P262" i="6" s="1"/>
  <c r="Q262" i="6" s="1"/>
  <c r="Y262" i="6"/>
  <c r="Z262" i="6" s="1"/>
  <c r="AA262" i="6"/>
  <c r="AB262" i="6" s="1"/>
  <c r="AC262" i="6" s="1"/>
  <c r="AD262" i="6" s="1"/>
  <c r="D263" i="6"/>
  <c r="S263" i="6" s="1"/>
  <c r="E263" i="6"/>
  <c r="F263" i="6"/>
  <c r="N263" i="6"/>
  <c r="O263" i="6" s="1"/>
  <c r="P263" i="6" s="1"/>
  <c r="Y263" i="6"/>
  <c r="Z263" i="6" s="1"/>
  <c r="AA263" i="6"/>
  <c r="AB263" i="6" s="1"/>
  <c r="AC263" i="6" s="1"/>
  <c r="AD263" i="6" s="1"/>
  <c r="D264" i="6"/>
  <c r="S264" i="6" s="1"/>
  <c r="E264" i="6"/>
  <c r="F264" i="6"/>
  <c r="G264" i="6" s="1"/>
  <c r="N264" i="6"/>
  <c r="O264" i="6" s="1"/>
  <c r="P264" i="6" s="1"/>
  <c r="Y264" i="6"/>
  <c r="Z264" i="6" s="1"/>
  <c r="AA264" i="6"/>
  <c r="AB264" i="6" s="1"/>
  <c r="AC264" i="6" s="1"/>
  <c r="AD264" i="6" s="1"/>
  <c r="D265" i="6"/>
  <c r="S265" i="6" s="1"/>
  <c r="E265" i="6"/>
  <c r="F265" i="6"/>
  <c r="G265" i="6" s="1"/>
  <c r="N265" i="6"/>
  <c r="O265" i="6" s="1"/>
  <c r="P265" i="6" s="1"/>
  <c r="Y265" i="6"/>
  <c r="Z265" i="6" s="1"/>
  <c r="AA265" i="6"/>
  <c r="AB265" i="6" s="1"/>
  <c r="AC265" i="6" s="1"/>
  <c r="AD265" i="6" s="1"/>
  <c r="D266" i="6"/>
  <c r="S266" i="6" s="1"/>
  <c r="E266" i="6"/>
  <c r="F266" i="6"/>
  <c r="G266" i="6" s="1"/>
  <c r="N266" i="6"/>
  <c r="O266" i="6" s="1"/>
  <c r="P266" i="6" s="1"/>
  <c r="Y266" i="6"/>
  <c r="Z266" i="6" s="1"/>
  <c r="AA266" i="6"/>
  <c r="AB266" i="6" s="1"/>
  <c r="AC266" i="6" s="1"/>
  <c r="AD266" i="6" s="1"/>
  <c r="D267" i="6"/>
  <c r="S267" i="6" s="1"/>
  <c r="T267" i="6" s="1"/>
  <c r="F267" i="6"/>
  <c r="N267" i="6"/>
  <c r="O267" i="6" s="1"/>
  <c r="P267" i="6" s="1"/>
  <c r="Y267" i="6"/>
  <c r="Z267" i="6" s="1"/>
  <c r="AA267" i="6"/>
  <c r="AB267" i="6" s="1"/>
  <c r="AC267" i="6" s="1"/>
  <c r="AD267" i="6" s="1"/>
  <c r="D268" i="6"/>
  <c r="S268" i="6" s="1"/>
  <c r="E268" i="6"/>
  <c r="F268" i="6"/>
  <c r="G268" i="6" s="1"/>
  <c r="N268" i="6"/>
  <c r="O268" i="6" s="1"/>
  <c r="P268" i="6" s="1"/>
  <c r="Y268" i="6"/>
  <c r="Z268" i="6" s="1"/>
  <c r="AA268" i="6"/>
  <c r="AB268" i="6" s="1"/>
  <c r="AC268" i="6" s="1"/>
  <c r="AD268" i="6" s="1"/>
  <c r="D269" i="6"/>
  <c r="S269" i="6" s="1"/>
  <c r="E269" i="6"/>
  <c r="F269" i="6"/>
  <c r="G269" i="6" s="1"/>
  <c r="N269" i="6"/>
  <c r="O269" i="6" s="1"/>
  <c r="P269" i="6" s="1"/>
  <c r="Y269" i="6"/>
  <c r="Z269" i="6" s="1"/>
  <c r="AA269" i="6"/>
  <c r="AB269" i="6" s="1"/>
  <c r="AC269" i="6" s="1"/>
  <c r="AD269" i="6" s="1"/>
  <c r="D270" i="6"/>
  <c r="S270" i="6" s="1"/>
  <c r="E270" i="6"/>
  <c r="F270" i="6"/>
  <c r="N270" i="6"/>
  <c r="O270" i="6" s="1"/>
  <c r="P270" i="6" s="1"/>
  <c r="Y270" i="6"/>
  <c r="Z270" i="6" s="1"/>
  <c r="AA270" i="6"/>
  <c r="AB270" i="6" s="1"/>
  <c r="AC270" i="6" s="1"/>
  <c r="AD270" i="6" s="1"/>
  <c r="D271" i="6"/>
  <c r="S271" i="6" s="1"/>
  <c r="B271" i="6" s="1"/>
  <c r="E271" i="6"/>
  <c r="F271" i="6"/>
  <c r="G271" i="6" s="1"/>
  <c r="N271" i="6"/>
  <c r="O271" i="6" s="1"/>
  <c r="P271" i="6" s="1"/>
  <c r="Y271" i="6"/>
  <c r="Z271" i="6" s="1"/>
  <c r="AA271" i="6"/>
  <c r="AB271" i="6" s="1"/>
  <c r="AC271" i="6" s="1"/>
  <c r="AD271" i="6" s="1"/>
  <c r="D272" i="6"/>
  <c r="S272" i="6" s="1"/>
  <c r="E272" i="6"/>
  <c r="F272" i="6"/>
  <c r="G272" i="6" s="1"/>
  <c r="N272" i="6"/>
  <c r="O272" i="6" s="1"/>
  <c r="P272" i="6" s="1"/>
  <c r="Y272" i="6"/>
  <c r="Z272" i="6" s="1"/>
  <c r="AA272" i="6"/>
  <c r="AB272" i="6" s="1"/>
  <c r="AC272" i="6" s="1"/>
  <c r="AD272" i="6" s="1"/>
  <c r="D273" i="6"/>
  <c r="S273" i="6" s="1"/>
  <c r="E273" i="6"/>
  <c r="F273" i="6"/>
  <c r="G273" i="6" s="1"/>
  <c r="N273" i="6"/>
  <c r="O273" i="6" s="1"/>
  <c r="P273" i="6" s="1"/>
  <c r="Y273" i="6"/>
  <c r="Z273" i="6" s="1"/>
  <c r="AA273" i="6"/>
  <c r="AB273" i="6" s="1"/>
  <c r="AC273" i="6" s="1"/>
  <c r="AD273" i="6" s="1"/>
  <c r="D274" i="6"/>
  <c r="S274" i="6" s="1"/>
  <c r="E274" i="6"/>
  <c r="F274" i="6"/>
  <c r="N274" i="6"/>
  <c r="O274" i="6" s="1"/>
  <c r="P274" i="6" s="1"/>
  <c r="Y274" i="6"/>
  <c r="Z274" i="6" s="1"/>
  <c r="AA274" i="6"/>
  <c r="AB274" i="6" s="1"/>
  <c r="AC274" i="6" s="1"/>
  <c r="AD274" i="6" s="1"/>
  <c r="D275" i="6"/>
  <c r="S275" i="6" s="1"/>
  <c r="E275" i="6"/>
  <c r="F275" i="6"/>
  <c r="G275" i="6" s="1"/>
  <c r="N275" i="6"/>
  <c r="O275" i="6" s="1"/>
  <c r="P275" i="6" s="1"/>
  <c r="Y275" i="6"/>
  <c r="Z275" i="6" s="1"/>
  <c r="AA275" i="6"/>
  <c r="AB275" i="6" s="1"/>
  <c r="AC275" i="6" s="1"/>
  <c r="AD275" i="6" s="1"/>
  <c r="D276" i="6"/>
  <c r="S276" i="6" s="1"/>
  <c r="B276" i="6" s="1"/>
  <c r="C276" i="6" s="1"/>
  <c r="E276" i="6"/>
  <c r="F276" i="6"/>
  <c r="G276" i="6" s="1"/>
  <c r="N276" i="6"/>
  <c r="O276" i="6" s="1"/>
  <c r="P276" i="6" s="1"/>
  <c r="Y276" i="6"/>
  <c r="Z276" i="6" s="1"/>
  <c r="AA276" i="6"/>
  <c r="AB276" i="6" s="1"/>
  <c r="AC276" i="6" s="1"/>
  <c r="AD276" i="6" s="1"/>
  <c r="D277" i="6"/>
  <c r="S277" i="6" s="1"/>
  <c r="B277" i="6" s="1"/>
  <c r="C277" i="6" s="1"/>
  <c r="E277" i="6"/>
  <c r="F277" i="6"/>
  <c r="G277" i="6" s="1"/>
  <c r="N277" i="6"/>
  <c r="O277" i="6" s="1"/>
  <c r="P277" i="6" s="1"/>
  <c r="Y277" i="6"/>
  <c r="Z277" i="6" s="1"/>
  <c r="AA277" i="6"/>
  <c r="AB277" i="6" s="1"/>
  <c r="AC277" i="6" s="1"/>
  <c r="AD277" i="6" s="1"/>
  <c r="D278" i="6"/>
  <c r="S278" i="6" s="1"/>
  <c r="E278" i="6"/>
  <c r="F278" i="6"/>
  <c r="G278" i="6" s="1"/>
  <c r="N278" i="6"/>
  <c r="O278" i="6" s="1"/>
  <c r="P278" i="6" s="1"/>
  <c r="Y278" i="6"/>
  <c r="Z278" i="6" s="1"/>
  <c r="AA278" i="6"/>
  <c r="AB278" i="6" s="1"/>
  <c r="AC278" i="6" s="1"/>
  <c r="AD278" i="6" s="1"/>
  <c r="D279" i="6"/>
  <c r="S279" i="6" s="1"/>
  <c r="E279" i="6"/>
  <c r="F279" i="6"/>
  <c r="N279" i="6"/>
  <c r="O279" i="6" s="1"/>
  <c r="P279" i="6" s="1"/>
  <c r="Y279" i="6"/>
  <c r="Z279" i="6" s="1"/>
  <c r="AA279" i="6"/>
  <c r="AB279" i="6" s="1"/>
  <c r="AC279" i="6" s="1"/>
  <c r="AD279" i="6" s="1"/>
  <c r="D280" i="6"/>
  <c r="S280" i="6" s="1"/>
  <c r="E280" i="6"/>
  <c r="F280" i="6"/>
  <c r="G280" i="6" s="1"/>
  <c r="N280" i="6"/>
  <c r="O280" i="6" s="1"/>
  <c r="P280" i="6" s="1"/>
  <c r="Y280" i="6"/>
  <c r="Z280" i="6" s="1"/>
  <c r="AA280" i="6"/>
  <c r="AB280" i="6" s="1"/>
  <c r="AC280" i="6" s="1"/>
  <c r="AD280" i="6" s="1"/>
  <c r="D281" i="6"/>
  <c r="S281" i="6" s="1"/>
  <c r="E281" i="6"/>
  <c r="F281" i="6"/>
  <c r="G281" i="6" s="1"/>
  <c r="N281" i="6"/>
  <c r="O281" i="6" s="1"/>
  <c r="P281" i="6" s="1"/>
  <c r="Y281" i="6"/>
  <c r="Z281" i="6" s="1"/>
  <c r="AA281" i="6"/>
  <c r="AB281" i="6" s="1"/>
  <c r="AC281" i="6" s="1"/>
  <c r="AD281" i="6" s="1"/>
  <c r="D282" i="6"/>
  <c r="S282" i="6" s="1"/>
  <c r="E282" i="6"/>
  <c r="F282" i="6"/>
  <c r="N282" i="6"/>
  <c r="O282" i="6" s="1"/>
  <c r="P282" i="6" s="1"/>
  <c r="Y282" i="6"/>
  <c r="Z282" i="6" s="1"/>
  <c r="AA282" i="6"/>
  <c r="AB282" i="6" s="1"/>
  <c r="AC282" i="6" s="1"/>
  <c r="AD282" i="6" s="1"/>
  <c r="D283" i="6"/>
  <c r="S283" i="6" s="1"/>
  <c r="B283" i="6" s="1"/>
  <c r="E283" i="6"/>
  <c r="F283" i="6"/>
  <c r="N283" i="6"/>
  <c r="O283" i="6" s="1"/>
  <c r="P283" i="6" s="1"/>
  <c r="Y283" i="6"/>
  <c r="Z283" i="6" s="1"/>
  <c r="AA283" i="6"/>
  <c r="AB283" i="6" s="1"/>
  <c r="AC283" i="6" s="1"/>
  <c r="AD283" i="6" s="1"/>
  <c r="D284" i="6"/>
  <c r="S284" i="6" s="1"/>
  <c r="E284" i="6"/>
  <c r="F284" i="6"/>
  <c r="G284" i="6" s="1"/>
  <c r="N284" i="6"/>
  <c r="O284" i="6" s="1"/>
  <c r="P284" i="6" s="1"/>
  <c r="Y284" i="6"/>
  <c r="Z284" i="6" s="1"/>
  <c r="AA284" i="6"/>
  <c r="AB284" i="6" s="1"/>
  <c r="AC284" i="6" s="1"/>
  <c r="AD284" i="6" s="1"/>
  <c r="D285" i="6"/>
  <c r="S285" i="6" s="1"/>
  <c r="E285" i="6"/>
  <c r="F285" i="6"/>
  <c r="G285" i="6" s="1"/>
  <c r="N285" i="6"/>
  <c r="O285" i="6" s="1"/>
  <c r="P285" i="6" s="1"/>
  <c r="Q285" i="6" s="1"/>
  <c r="Y285" i="6"/>
  <c r="Z285" i="6" s="1"/>
  <c r="AA285" i="6"/>
  <c r="AB285" i="6" s="1"/>
  <c r="AC285" i="6" s="1"/>
  <c r="AD285" i="6" s="1"/>
  <c r="D286" i="6"/>
  <c r="S286" i="6" s="1"/>
  <c r="E286" i="6"/>
  <c r="F286" i="6"/>
  <c r="N286" i="6"/>
  <c r="O286" i="6" s="1"/>
  <c r="P286" i="6" s="1"/>
  <c r="Y286" i="6"/>
  <c r="Z286" i="6" s="1"/>
  <c r="AA286" i="6"/>
  <c r="AB286" i="6" s="1"/>
  <c r="AC286" i="6" s="1"/>
  <c r="AD286" i="6" s="1"/>
  <c r="D287" i="6"/>
  <c r="S287" i="6" s="1"/>
  <c r="E287" i="6"/>
  <c r="F287" i="6"/>
  <c r="N287" i="6"/>
  <c r="O287" i="6" s="1"/>
  <c r="P287" i="6" s="1"/>
  <c r="Y287" i="6"/>
  <c r="Z287" i="6" s="1"/>
  <c r="AA287" i="6"/>
  <c r="AB287" i="6" s="1"/>
  <c r="AC287" i="6" s="1"/>
  <c r="AD287" i="6" s="1"/>
  <c r="D288" i="6"/>
  <c r="S288" i="6" s="1"/>
  <c r="E288" i="6"/>
  <c r="F288" i="6"/>
  <c r="G288" i="6" s="1"/>
  <c r="N288" i="6"/>
  <c r="O288" i="6" s="1"/>
  <c r="P288" i="6" s="1"/>
  <c r="Y288" i="6"/>
  <c r="Z288" i="6" s="1"/>
  <c r="AA288" i="6"/>
  <c r="AB288" i="6" s="1"/>
  <c r="AC288" i="6" s="1"/>
  <c r="AD288" i="6" s="1"/>
  <c r="D289" i="6"/>
  <c r="S289" i="6" s="1"/>
  <c r="B289" i="6" s="1"/>
  <c r="C289" i="6" s="1"/>
  <c r="E289" i="6"/>
  <c r="F289" i="6"/>
  <c r="G289" i="6" s="1"/>
  <c r="N289" i="6"/>
  <c r="O289" i="6" s="1"/>
  <c r="P289" i="6" s="1"/>
  <c r="Y289" i="6"/>
  <c r="Z289" i="6" s="1"/>
  <c r="AA289" i="6"/>
  <c r="AB289" i="6" s="1"/>
  <c r="AC289" i="6" s="1"/>
  <c r="AD289" i="6" s="1"/>
  <c r="D290" i="6"/>
  <c r="S290" i="6" s="1"/>
  <c r="E290" i="6"/>
  <c r="F290" i="6"/>
  <c r="G290" i="6" s="1"/>
  <c r="N290" i="6"/>
  <c r="O290" i="6" s="1"/>
  <c r="P290" i="6" s="1"/>
  <c r="Y290" i="6"/>
  <c r="Z290" i="6" s="1"/>
  <c r="AA290" i="6"/>
  <c r="AB290" i="6" s="1"/>
  <c r="AC290" i="6" s="1"/>
  <c r="AD290" i="6" s="1"/>
  <c r="D291" i="6"/>
  <c r="S291" i="6" s="1"/>
  <c r="B291" i="6" s="1"/>
  <c r="C291" i="6" s="1"/>
  <c r="E291" i="6"/>
  <c r="F291" i="6"/>
  <c r="N291" i="6"/>
  <c r="O291" i="6" s="1"/>
  <c r="P291" i="6" s="1"/>
  <c r="R291" i="6" s="1"/>
  <c r="Y291" i="6"/>
  <c r="Z291" i="6" s="1"/>
  <c r="AA291" i="6"/>
  <c r="AB291" i="6" s="1"/>
  <c r="AC291" i="6" s="1"/>
  <c r="AD291" i="6" s="1"/>
  <c r="D292" i="6"/>
  <c r="S292" i="6" s="1"/>
  <c r="E292" i="6"/>
  <c r="F292" i="6"/>
  <c r="G292" i="6" s="1"/>
  <c r="N292" i="6"/>
  <c r="O292" i="6" s="1"/>
  <c r="P292" i="6" s="1"/>
  <c r="Y292" i="6"/>
  <c r="Z292" i="6" s="1"/>
  <c r="AA292" i="6"/>
  <c r="AB292" i="6" s="1"/>
  <c r="AC292" i="6" s="1"/>
  <c r="AD292" i="6" s="1"/>
  <c r="D293" i="6"/>
  <c r="S293" i="6" s="1"/>
  <c r="E293" i="6"/>
  <c r="F293" i="6"/>
  <c r="G293" i="6" s="1"/>
  <c r="N293" i="6"/>
  <c r="O293" i="6" s="1"/>
  <c r="P293" i="6" s="1"/>
  <c r="Y293" i="6"/>
  <c r="Z293" i="6" s="1"/>
  <c r="AA293" i="6"/>
  <c r="AB293" i="6" s="1"/>
  <c r="AC293" i="6" s="1"/>
  <c r="AD293" i="6" s="1"/>
  <c r="D294" i="6"/>
  <c r="S294" i="6" s="1"/>
  <c r="T294" i="6" s="1"/>
  <c r="E294" i="6"/>
  <c r="F294" i="6"/>
  <c r="N294" i="6"/>
  <c r="O294" i="6" s="1"/>
  <c r="P294" i="6" s="1"/>
  <c r="Q294" i="6" s="1"/>
  <c r="Y294" i="6"/>
  <c r="Z294" i="6" s="1"/>
  <c r="AA294" i="6"/>
  <c r="AB294" i="6" s="1"/>
  <c r="AC294" i="6" s="1"/>
  <c r="AD294" i="6" s="1"/>
  <c r="D295" i="6"/>
  <c r="S295" i="6" s="1"/>
  <c r="E295" i="6"/>
  <c r="F295" i="6"/>
  <c r="G295" i="6" s="1"/>
  <c r="N295" i="6"/>
  <c r="O295" i="6" s="1"/>
  <c r="P295" i="6" s="1"/>
  <c r="Y295" i="6"/>
  <c r="Z295" i="6" s="1"/>
  <c r="AA295" i="6"/>
  <c r="AB295" i="6" s="1"/>
  <c r="AC295" i="6" s="1"/>
  <c r="AD295" i="6" s="1"/>
  <c r="D296" i="6"/>
  <c r="S296" i="6" s="1"/>
  <c r="E296" i="6"/>
  <c r="F296" i="6"/>
  <c r="G296" i="6" s="1"/>
  <c r="N296" i="6"/>
  <c r="O296" i="6" s="1"/>
  <c r="P296" i="6" s="1"/>
  <c r="Y296" i="6"/>
  <c r="Z296" i="6" s="1"/>
  <c r="AA296" i="6"/>
  <c r="AB296" i="6" s="1"/>
  <c r="AC296" i="6" s="1"/>
  <c r="AD296" i="6" s="1"/>
  <c r="D297" i="6"/>
  <c r="S297" i="6" s="1"/>
  <c r="E297" i="6"/>
  <c r="F297" i="6"/>
  <c r="G297" i="6" s="1"/>
  <c r="N297" i="6"/>
  <c r="O297" i="6" s="1"/>
  <c r="P297" i="6" s="1"/>
  <c r="Y297" i="6"/>
  <c r="Z297" i="6" s="1"/>
  <c r="AA297" i="6"/>
  <c r="AB297" i="6" s="1"/>
  <c r="AC297" i="6" s="1"/>
  <c r="AD297" i="6" s="1"/>
  <c r="D298" i="6"/>
  <c r="S298" i="6" s="1"/>
  <c r="T298" i="6" s="1"/>
  <c r="E298" i="6"/>
  <c r="F298" i="6"/>
  <c r="N298" i="6"/>
  <c r="O298" i="6" s="1"/>
  <c r="P298" i="6" s="1"/>
  <c r="Y298" i="6"/>
  <c r="Z298" i="6" s="1"/>
  <c r="AA298" i="6"/>
  <c r="AB298" i="6" s="1"/>
  <c r="AC298" i="6" s="1"/>
  <c r="AD298" i="6" s="1"/>
  <c r="D299" i="6"/>
  <c r="S299" i="6" s="1"/>
  <c r="E299" i="6"/>
  <c r="F299" i="6"/>
  <c r="N299" i="6"/>
  <c r="O299" i="6" s="1"/>
  <c r="P299" i="6" s="1"/>
  <c r="Y299" i="6"/>
  <c r="Z299" i="6" s="1"/>
  <c r="AA299" i="6"/>
  <c r="AB299" i="6" s="1"/>
  <c r="AC299" i="6" s="1"/>
  <c r="AD299" i="6" s="1"/>
  <c r="D300" i="6"/>
  <c r="S300" i="6" s="1"/>
  <c r="E300" i="6"/>
  <c r="F300" i="6"/>
  <c r="G300" i="6" s="1"/>
  <c r="N300" i="6"/>
  <c r="O300" i="6" s="1"/>
  <c r="P300" i="6" s="1"/>
  <c r="Y300" i="6"/>
  <c r="Z300" i="6" s="1"/>
  <c r="AA300" i="6"/>
  <c r="AB300" i="6" s="1"/>
  <c r="AC300" i="6" s="1"/>
  <c r="AD300" i="6" s="1"/>
  <c r="D301" i="6"/>
  <c r="S301" i="6" s="1"/>
  <c r="E301" i="6"/>
  <c r="F301" i="6"/>
  <c r="G301" i="6" s="1"/>
  <c r="N301" i="6"/>
  <c r="O301" i="6" s="1"/>
  <c r="P301" i="6" s="1"/>
  <c r="Y301" i="6"/>
  <c r="Z301" i="6" s="1"/>
  <c r="AA301" i="6"/>
  <c r="AB301" i="6" s="1"/>
  <c r="AC301" i="6" s="1"/>
  <c r="AD301" i="6" s="1"/>
  <c r="D302" i="6"/>
  <c r="S302" i="6" s="1"/>
  <c r="E302" i="6"/>
  <c r="F302" i="6"/>
  <c r="G302" i="6" s="1"/>
  <c r="N302" i="6"/>
  <c r="O302" i="6" s="1"/>
  <c r="P302" i="6" s="1"/>
  <c r="Y302" i="6"/>
  <c r="Z302" i="6" s="1"/>
  <c r="AA302" i="6"/>
  <c r="AB302" i="6" s="1"/>
  <c r="AC302" i="6" s="1"/>
  <c r="AD302" i="6" s="1"/>
  <c r="D303" i="6"/>
  <c r="S303" i="6" s="1"/>
  <c r="E303" i="6"/>
  <c r="F303" i="6"/>
  <c r="G303" i="6" s="1"/>
  <c r="N303" i="6"/>
  <c r="O303" i="6" s="1"/>
  <c r="P303" i="6" s="1"/>
  <c r="Y303" i="6"/>
  <c r="Z303" i="6" s="1"/>
  <c r="AA303" i="6"/>
  <c r="AB303" i="6" s="1"/>
  <c r="AC303" i="6" s="1"/>
  <c r="AD303" i="6" s="1"/>
  <c r="D304" i="6"/>
  <c r="S304" i="6" s="1"/>
  <c r="E304" i="6"/>
  <c r="F304" i="6"/>
  <c r="G304" i="6" s="1"/>
  <c r="N304" i="6"/>
  <c r="O304" i="6" s="1"/>
  <c r="P304" i="6" s="1"/>
  <c r="Y304" i="6"/>
  <c r="Z304" i="6" s="1"/>
  <c r="AA304" i="6"/>
  <c r="AB304" i="6" s="1"/>
  <c r="AC304" i="6" s="1"/>
  <c r="AD304" i="6" s="1"/>
  <c r="D305" i="6"/>
  <c r="S305" i="6" s="1"/>
  <c r="E305" i="6"/>
  <c r="F305" i="6"/>
  <c r="G305" i="6" s="1"/>
  <c r="N305" i="6"/>
  <c r="O305" i="6" s="1"/>
  <c r="P305" i="6" s="1"/>
  <c r="Y305" i="6"/>
  <c r="Z305" i="6" s="1"/>
  <c r="AA305" i="6"/>
  <c r="AB305" i="6" s="1"/>
  <c r="AC305" i="6" s="1"/>
  <c r="AD305" i="6" s="1"/>
  <c r="D306" i="6"/>
  <c r="S306" i="6" s="1"/>
  <c r="E306" i="6"/>
  <c r="F306" i="6"/>
  <c r="N306" i="6"/>
  <c r="O306" i="6" s="1"/>
  <c r="P306" i="6" s="1"/>
  <c r="Y306" i="6"/>
  <c r="Z306" i="6" s="1"/>
  <c r="AA306" i="6"/>
  <c r="AB306" i="6" s="1"/>
  <c r="AC306" i="6" s="1"/>
  <c r="AD306" i="6" s="1"/>
  <c r="D307" i="6"/>
  <c r="S307" i="6" s="1"/>
  <c r="E307" i="6"/>
  <c r="F307" i="6"/>
  <c r="G307" i="6" s="1"/>
  <c r="N307" i="6"/>
  <c r="O307" i="6" s="1"/>
  <c r="P307" i="6" s="1"/>
  <c r="Y307" i="6"/>
  <c r="Z307" i="6" s="1"/>
  <c r="AA307" i="6"/>
  <c r="AB307" i="6" s="1"/>
  <c r="AC307" i="6" s="1"/>
  <c r="AD307" i="6" s="1"/>
  <c r="D308" i="6"/>
  <c r="S308" i="6" s="1"/>
  <c r="B308" i="6" s="1"/>
  <c r="C308" i="6" s="1"/>
  <c r="E308" i="6"/>
  <c r="F308" i="6"/>
  <c r="G308" i="6" s="1"/>
  <c r="N308" i="6"/>
  <c r="O308" i="6" s="1"/>
  <c r="P308" i="6" s="1"/>
  <c r="Y308" i="6"/>
  <c r="Z308" i="6" s="1"/>
  <c r="AA308" i="6"/>
  <c r="AB308" i="6" s="1"/>
  <c r="AC308" i="6" s="1"/>
  <c r="AD308" i="6" s="1"/>
  <c r="D309" i="6"/>
  <c r="S309" i="6" s="1"/>
  <c r="T309" i="6" s="1"/>
  <c r="E309" i="6"/>
  <c r="F309" i="6"/>
  <c r="N309" i="6"/>
  <c r="O309" i="6" s="1"/>
  <c r="P309" i="6" s="1"/>
  <c r="Y309" i="6"/>
  <c r="Z309" i="6" s="1"/>
  <c r="AA309" i="6"/>
  <c r="AB309" i="6" s="1"/>
  <c r="AC309" i="6" s="1"/>
  <c r="AD309" i="6" s="1"/>
  <c r="D310" i="6"/>
  <c r="S310" i="6" s="1"/>
  <c r="E310" i="6"/>
  <c r="F310" i="6"/>
  <c r="N310" i="6"/>
  <c r="O310" i="6" s="1"/>
  <c r="P310" i="6" s="1"/>
  <c r="Y310" i="6"/>
  <c r="Z310" i="6" s="1"/>
  <c r="AA310" i="6"/>
  <c r="AB310" i="6" s="1"/>
  <c r="AC310" i="6" s="1"/>
  <c r="AD310" i="6" s="1"/>
  <c r="D311" i="6"/>
  <c r="S311" i="6" s="1"/>
  <c r="E311" i="6"/>
  <c r="F311" i="6"/>
  <c r="G311" i="6" s="1"/>
  <c r="N311" i="6"/>
  <c r="O311" i="6" s="1"/>
  <c r="P311" i="6" s="1"/>
  <c r="Y311" i="6"/>
  <c r="Z311" i="6" s="1"/>
  <c r="AA311" i="6"/>
  <c r="AB311" i="6" s="1"/>
  <c r="AC311" i="6" s="1"/>
  <c r="AD311" i="6" s="1"/>
  <c r="D312" i="6"/>
  <c r="E312" i="6"/>
  <c r="F312" i="6"/>
  <c r="G312" i="6" s="1"/>
  <c r="N312" i="6"/>
  <c r="O312" i="6" s="1"/>
  <c r="P312" i="6" s="1"/>
  <c r="S312" i="6"/>
  <c r="Y312" i="6"/>
  <c r="Z312" i="6" s="1"/>
  <c r="AA312" i="6"/>
  <c r="AB312" i="6" s="1"/>
  <c r="AC312" i="6" s="1"/>
  <c r="AD312" i="6" s="1"/>
  <c r="D313" i="6"/>
  <c r="S313" i="6" s="1"/>
  <c r="B313" i="6" s="1"/>
  <c r="C313" i="6" s="1"/>
  <c r="E313" i="6"/>
  <c r="F313" i="6"/>
  <c r="G313" i="6" s="1"/>
  <c r="N313" i="6"/>
  <c r="O313" i="6" s="1"/>
  <c r="P313" i="6" s="1"/>
  <c r="Y313" i="6"/>
  <c r="Z313" i="6" s="1"/>
  <c r="AA313" i="6"/>
  <c r="AB313" i="6" s="1"/>
  <c r="AC313" i="6" s="1"/>
  <c r="AD313" i="6" s="1"/>
  <c r="D314" i="6"/>
  <c r="S314" i="6" s="1"/>
  <c r="E314" i="6"/>
  <c r="F314" i="6"/>
  <c r="G314" i="6" s="1"/>
  <c r="N314" i="6"/>
  <c r="O314" i="6" s="1"/>
  <c r="P314" i="6" s="1"/>
  <c r="Y314" i="6"/>
  <c r="Z314" i="6" s="1"/>
  <c r="AA314" i="6"/>
  <c r="AB314" i="6" s="1"/>
  <c r="AC314" i="6" s="1"/>
  <c r="AD314" i="6" s="1"/>
  <c r="D315" i="6"/>
  <c r="S315" i="6" s="1"/>
  <c r="E315" i="6"/>
  <c r="F315" i="6"/>
  <c r="G315" i="6" s="1"/>
  <c r="N315" i="6"/>
  <c r="O315" i="6" s="1"/>
  <c r="P315" i="6" s="1"/>
  <c r="Y315" i="6"/>
  <c r="Z315" i="6" s="1"/>
  <c r="AA315" i="6"/>
  <c r="AB315" i="6" s="1"/>
  <c r="AC315" i="6" s="1"/>
  <c r="AD315" i="6" s="1"/>
  <c r="D316" i="6"/>
  <c r="S316" i="6" s="1"/>
  <c r="E316" i="6"/>
  <c r="F316" i="6"/>
  <c r="G316" i="6" s="1"/>
  <c r="N316" i="6"/>
  <c r="O316" i="6" s="1"/>
  <c r="P316" i="6" s="1"/>
  <c r="Y316" i="6"/>
  <c r="Z316" i="6" s="1"/>
  <c r="AA316" i="6"/>
  <c r="AB316" i="6" s="1"/>
  <c r="AC316" i="6" s="1"/>
  <c r="AD316" i="6" s="1"/>
  <c r="D317" i="6"/>
  <c r="S317" i="6" s="1"/>
  <c r="E317" i="6"/>
  <c r="F317" i="6"/>
  <c r="N317" i="6"/>
  <c r="O317" i="6" s="1"/>
  <c r="P317" i="6" s="1"/>
  <c r="Y317" i="6"/>
  <c r="Z317" i="6" s="1"/>
  <c r="AA317" i="6"/>
  <c r="AB317" i="6" s="1"/>
  <c r="AC317" i="6" s="1"/>
  <c r="AD317" i="6" s="1"/>
  <c r="D318" i="6"/>
  <c r="S318" i="6" s="1"/>
  <c r="B318" i="6" s="1"/>
  <c r="C318" i="6" s="1"/>
  <c r="E318" i="6"/>
  <c r="F318" i="6"/>
  <c r="N318" i="6"/>
  <c r="O318" i="6" s="1"/>
  <c r="P318" i="6" s="1"/>
  <c r="Q318" i="6" s="1"/>
  <c r="Y318" i="6"/>
  <c r="Z318" i="6" s="1"/>
  <c r="AA318" i="6"/>
  <c r="AB318" i="6" s="1"/>
  <c r="AC318" i="6" s="1"/>
  <c r="AD318" i="6" s="1"/>
  <c r="D319" i="6"/>
  <c r="S319" i="6" s="1"/>
  <c r="B319" i="6" s="1"/>
  <c r="C319" i="6" s="1"/>
  <c r="E319" i="6"/>
  <c r="F319" i="6"/>
  <c r="G319" i="6" s="1"/>
  <c r="N319" i="6"/>
  <c r="O319" i="6" s="1"/>
  <c r="P319" i="6" s="1"/>
  <c r="Y319" i="6"/>
  <c r="Z319" i="6" s="1"/>
  <c r="AA319" i="6"/>
  <c r="AB319" i="6" s="1"/>
  <c r="AC319" i="6" s="1"/>
  <c r="AD319" i="6" s="1"/>
  <c r="D320" i="6"/>
  <c r="S320" i="6" s="1"/>
  <c r="E320" i="6"/>
  <c r="F320" i="6"/>
  <c r="G320" i="6" s="1"/>
  <c r="N320" i="6"/>
  <c r="O320" i="6" s="1"/>
  <c r="P320" i="6" s="1"/>
  <c r="Y320" i="6"/>
  <c r="Z320" i="6" s="1"/>
  <c r="AA320" i="6"/>
  <c r="AB320" i="6" s="1"/>
  <c r="AC320" i="6" s="1"/>
  <c r="AD320" i="6" s="1"/>
  <c r="D321" i="6"/>
  <c r="S321" i="6" s="1"/>
  <c r="T321" i="6" s="1"/>
  <c r="E321" i="6"/>
  <c r="F321" i="6"/>
  <c r="G321" i="6" s="1"/>
  <c r="N321" i="6"/>
  <c r="O321" i="6" s="1"/>
  <c r="P321" i="6" s="1"/>
  <c r="Y321" i="6"/>
  <c r="Z321" i="6" s="1"/>
  <c r="AA321" i="6"/>
  <c r="AB321" i="6" s="1"/>
  <c r="AC321" i="6" s="1"/>
  <c r="AD321" i="6" s="1"/>
  <c r="D322" i="6"/>
  <c r="S322" i="6" s="1"/>
  <c r="T322" i="6" s="1"/>
  <c r="E322" i="6"/>
  <c r="F322" i="6"/>
  <c r="G322" i="6" s="1"/>
  <c r="N322" i="6"/>
  <c r="O322" i="6" s="1"/>
  <c r="P322" i="6" s="1"/>
  <c r="Y322" i="6"/>
  <c r="Z322" i="6" s="1"/>
  <c r="AA322" i="6"/>
  <c r="AB322" i="6" s="1"/>
  <c r="AC322" i="6" s="1"/>
  <c r="AD322" i="6" s="1"/>
  <c r="D323" i="6"/>
  <c r="S323" i="6" s="1"/>
  <c r="E323" i="6"/>
  <c r="F323" i="6"/>
  <c r="G323" i="6" s="1"/>
  <c r="N323" i="6"/>
  <c r="O323" i="6" s="1"/>
  <c r="P323" i="6" s="1"/>
  <c r="Y323" i="6"/>
  <c r="Z323" i="6" s="1"/>
  <c r="AA323" i="6"/>
  <c r="AB323" i="6" s="1"/>
  <c r="AC323" i="6" s="1"/>
  <c r="AD323" i="6" s="1"/>
  <c r="D324" i="6"/>
  <c r="S324" i="6" s="1"/>
  <c r="E324" i="6"/>
  <c r="F324" i="6"/>
  <c r="G324" i="6" s="1"/>
  <c r="N324" i="6"/>
  <c r="O324" i="6" s="1"/>
  <c r="P324" i="6" s="1"/>
  <c r="Y324" i="6"/>
  <c r="Z324" i="6" s="1"/>
  <c r="AA324" i="6"/>
  <c r="AB324" i="6" s="1"/>
  <c r="AC324" i="6" s="1"/>
  <c r="AD324" i="6" s="1"/>
  <c r="D325" i="6"/>
  <c r="S325" i="6" s="1"/>
  <c r="B325" i="6" s="1"/>
  <c r="C325" i="6" s="1"/>
  <c r="E325" i="6"/>
  <c r="F325" i="6"/>
  <c r="N325" i="6"/>
  <c r="O325" i="6" s="1"/>
  <c r="P325" i="6" s="1"/>
  <c r="R325" i="6" s="1"/>
  <c r="Y325" i="6"/>
  <c r="Z325" i="6" s="1"/>
  <c r="AA325" i="6"/>
  <c r="AB325" i="6" s="1"/>
  <c r="AC325" i="6" s="1"/>
  <c r="AD325" i="6" s="1"/>
  <c r="D326" i="6"/>
  <c r="S326" i="6" s="1"/>
  <c r="E326" i="6"/>
  <c r="F326" i="6"/>
  <c r="G326" i="6" s="1"/>
  <c r="N326" i="6"/>
  <c r="O326" i="6" s="1"/>
  <c r="P326" i="6" s="1"/>
  <c r="Y326" i="6"/>
  <c r="Z326" i="6" s="1"/>
  <c r="AA326" i="6"/>
  <c r="AB326" i="6" s="1"/>
  <c r="AC326" i="6" s="1"/>
  <c r="AD326" i="6" s="1"/>
  <c r="D327" i="6"/>
  <c r="S327" i="6" s="1"/>
  <c r="E327" i="6"/>
  <c r="F327" i="6"/>
  <c r="N327" i="6"/>
  <c r="O327" i="6" s="1"/>
  <c r="P327" i="6" s="1"/>
  <c r="Q327" i="6" s="1"/>
  <c r="Y327" i="6"/>
  <c r="Z327" i="6" s="1"/>
  <c r="AA327" i="6"/>
  <c r="AB327" i="6" s="1"/>
  <c r="AC327" i="6" s="1"/>
  <c r="AD327" i="6" s="1"/>
  <c r="D328" i="6"/>
  <c r="S328" i="6" s="1"/>
  <c r="E328" i="6"/>
  <c r="F328" i="6"/>
  <c r="N328" i="6"/>
  <c r="O328" i="6" s="1"/>
  <c r="P328" i="6" s="1"/>
  <c r="Y328" i="6"/>
  <c r="Z328" i="6" s="1"/>
  <c r="AA328" i="6"/>
  <c r="AB328" i="6" s="1"/>
  <c r="AC328" i="6" s="1"/>
  <c r="AD328" i="6" s="1"/>
  <c r="D329" i="6"/>
  <c r="S329" i="6" s="1"/>
  <c r="B329" i="6" s="1"/>
  <c r="C329" i="6" s="1"/>
  <c r="E329" i="6"/>
  <c r="F329" i="6"/>
  <c r="G329" i="6" s="1"/>
  <c r="N329" i="6"/>
  <c r="O329" i="6" s="1"/>
  <c r="P329" i="6" s="1"/>
  <c r="Y329" i="6"/>
  <c r="Z329" i="6" s="1"/>
  <c r="AA329" i="6"/>
  <c r="AB329" i="6" s="1"/>
  <c r="AC329" i="6" s="1"/>
  <c r="AD329" i="6" s="1"/>
  <c r="D330" i="6"/>
  <c r="S330" i="6" s="1"/>
  <c r="E330" i="6"/>
  <c r="F330" i="6"/>
  <c r="G330" i="6" s="1"/>
  <c r="N330" i="6"/>
  <c r="O330" i="6" s="1"/>
  <c r="P330" i="6" s="1"/>
  <c r="Y330" i="6"/>
  <c r="Z330" i="6" s="1"/>
  <c r="AA330" i="6"/>
  <c r="AB330" i="6" s="1"/>
  <c r="AC330" i="6" s="1"/>
  <c r="AD330" i="6" s="1"/>
  <c r="D331" i="6"/>
  <c r="S331" i="6" s="1"/>
  <c r="B331" i="6" s="1"/>
  <c r="E331" i="6"/>
  <c r="F331" i="6"/>
  <c r="N331" i="6"/>
  <c r="O331" i="6" s="1"/>
  <c r="P331" i="6" s="1"/>
  <c r="Y331" i="6"/>
  <c r="Z331" i="6" s="1"/>
  <c r="AA331" i="6"/>
  <c r="AB331" i="6" s="1"/>
  <c r="AC331" i="6" s="1"/>
  <c r="AD331" i="6" s="1"/>
  <c r="D332" i="6"/>
  <c r="S332" i="6" s="1"/>
  <c r="E332" i="6"/>
  <c r="F332" i="6"/>
  <c r="G332" i="6" s="1"/>
  <c r="N332" i="6"/>
  <c r="O332" i="6" s="1"/>
  <c r="P332" i="6" s="1"/>
  <c r="Y332" i="6"/>
  <c r="Z332" i="6" s="1"/>
  <c r="AA332" i="6"/>
  <c r="AB332" i="6" s="1"/>
  <c r="AC332" i="6" s="1"/>
  <c r="AD332" i="6" s="1"/>
  <c r="D333" i="6"/>
  <c r="S333" i="6" s="1"/>
  <c r="E333" i="6"/>
  <c r="F333" i="6"/>
  <c r="N333" i="6"/>
  <c r="O333" i="6" s="1"/>
  <c r="P333" i="6" s="1"/>
  <c r="Y333" i="6"/>
  <c r="Z333" i="6" s="1"/>
  <c r="AA333" i="6"/>
  <c r="AB333" i="6" s="1"/>
  <c r="AC333" i="6" s="1"/>
  <c r="AD333" i="6" s="1"/>
  <c r="D334" i="6"/>
  <c r="S334" i="6" s="1"/>
  <c r="E334" i="6"/>
  <c r="F334" i="6"/>
  <c r="G334" i="6" s="1"/>
  <c r="N334" i="6"/>
  <c r="O334" i="6" s="1"/>
  <c r="P334" i="6" s="1"/>
  <c r="Y334" i="6"/>
  <c r="Z334" i="6" s="1"/>
  <c r="AA334" i="6"/>
  <c r="AB334" i="6" s="1"/>
  <c r="AC334" i="6" s="1"/>
  <c r="AD334" i="6" s="1"/>
  <c r="D335" i="6"/>
  <c r="S335" i="6" s="1"/>
  <c r="E335" i="6"/>
  <c r="F335" i="6"/>
  <c r="N335" i="6"/>
  <c r="O335" i="6" s="1"/>
  <c r="P335" i="6" s="1"/>
  <c r="Y335" i="6"/>
  <c r="Z335" i="6" s="1"/>
  <c r="AA335" i="6"/>
  <c r="AB335" i="6" s="1"/>
  <c r="AC335" i="6" s="1"/>
  <c r="AD335" i="6" s="1"/>
  <c r="D336" i="6"/>
  <c r="S336" i="6" s="1"/>
  <c r="E336" i="6"/>
  <c r="F336" i="6"/>
  <c r="G336" i="6" s="1"/>
  <c r="N336" i="6"/>
  <c r="O336" i="6" s="1"/>
  <c r="P336" i="6" s="1"/>
  <c r="R336" i="6" s="1"/>
  <c r="Y336" i="6"/>
  <c r="Z336" i="6" s="1"/>
  <c r="AA336" i="6"/>
  <c r="AB336" i="6" s="1"/>
  <c r="AC336" i="6" s="1"/>
  <c r="AD336" i="6" s="1"/>
  <c r="D337" i="6"/>
  <c r="S337" i="6" s="1"/>
  <c r="B337" i="6" s="1"/>
  <c r="C337" i="6" s="1"/>
  <c r="E337" i="6"/>
  <c r="F337" i="6"/>
  <c r="N337" i="6"/>
  <c r="O337" i="6" s="1"/>
  <c r="P337" i="6" s="1"/>
  <c r="Y337" i="6"/>
  <c r="Z337" i="6" s="1"/>
  <c r="AA337" i="6"/>
  <c r="AB337" i="6" s="1"/>
  <c r="AC337" i="6" s="1"/>
  <c r="AD337" i="6" s="1"/>
  <c r="D338" i="6"/>
  <c r="S338" i="6" s="1"/>
  <c r="F338" i="6"/>
  <c r="G338" i="6" s="1"/>
  <c r="N338" i="6"/>
  <c r="O338" i="6" s="1"/>
  <c r="P338" i="6" s="1"/>
  <c r="Y338" i="6"/>
  <c r="Z338" i="6" s="1"/>
  <c r="AA338" i="6"/>
  <c r="AB338" i="6" s="1"/>
  <c r="AC338" i="6" s="1"/>
  <c r="AD338" i="6" s="1"/>
  <c r="D339" i="6"/>
  <c r="S339" i="6" s="1"/>
  <c r="E339" i="6"/>
  <c r="F339" i="6"/>
  <c r="N339" i="6"/>
  <c r="O339" i="6" s="1"/>
  <c r="P339" i="6" s="1"/>
  <c r="Y339" i="6"/>
  <c r="Z339" i="6" s="1"/>
  <c r="AA339" i="6"/>
  <c r="AB339" i="6" s="1"/>
  <c r="AC339" i="6" s="1"/>
  <c r="AD339" i="6" s="1"/>
  <c r="D340" i="6"/>
  <c r="S340" i="6" s="1"/>
  <c r="E340" i="6"/>
  <c r="F340" i="6"/>
  <c r="G340" i="6" s="1"/>
  <c r="N340" i="6"/>
  <c r="O340" i="6" s="1"/>
  <c r="P340" i="6" s="1"/>
  <c r="Y340" i="6"/>
  <c r="Z340" i="6" s="1"/>
  <c r="AA340" i="6"/>
  <c r="AB340" i="6" s="1"/>
  <c r="AC340" i="6" s="1"/>
  <c r="AD340" i="6" s="1"/>
  <c r="D341" i="6"/>
  <c r="S341" i="6" s="1"/>
  <c r="E341" i="6"/>
  <c r="F341" i="6"/>
  <c r="G341" i="6" s="1"/>
  <c r="N341" i="6"/>
  <c r="O341" i="6" s="1"/>
  <c r="P341" i="6" s="1"/>
  <c r="Y341" i="6"/>
  <c r="Z341" i="6" s="1"/>
  <c r="AA341" i="6"/>
  <c r="AB341" i="6" s="1"/>
  <c r="AC341" i="6" s="1"/>
  <c r="AD341" i="6" s="1"/>
  <c r="D342" i="6"/>
  <c r="S342" i="6" s="1"/>
  <c r="E342" i="6"/>
  <c r="F342" i="6"/>
  <c r="G342" i="6" s="1"/>
  <c r="N342" i="6"/>
  <c r="O342" i="6" s="1"/>
  <c r="P342" i="6" s="1"/>
  <c r="Y342" i="6"/>
  <c r="Z342" i="6" s="1"/>
  <c r="AA342" i="6"/>
  <c r="AB342" i="6" s="1"/>
  <c r="AC342" i="6" s="1"/>
  <c r="AD342" i="6" s="1"/>
  <c r="D343" i="6"/>
  <c r="S343" i="6" s="1"/>
  <c r="E343" i="6"/>
  <c r="F343" i="6"/>
  <c r="G343" i="6" s="1"/>
  <c r="N343" i="6"/>
  <c r="O343" i="6" s="1"/>
  <c r="P343" i="6" s="1"/>
  <c r="Q343" i="6" s="1"/>
  <c r="Y343" i="6"/>
  <c r="Z343" i="6" s="1"/>
  <c r="AA343" i="6"/>
  <c r="AB343" i="6" s="1"/>
  <c r="AC343" i="6" s="1"/>
  <c r="AD343" i="6" s="1"/>
  <c r="D344" i="6"/>
  <c r="S344" i="6" s="1"/>
  <c r="E344" i="6"/>
  <c r="F344" i="6"/>
  <c r="N344" i="6"/>
  <c r="O344" i="6" s="1"/>
  <c r="P344" i="6" s="1"/>
  <c r="R344" i="6" s="1"/>
  <c r="Y344" i="6"/>
  <c r="Z344" i="6" s="1"/>
  <c r="AA344" i="6"/>
  <c r="AB344" i="6" s="1"/>
  <c r="AC344" i="6" s="1"/>
  <c r="AD344" i="6" s="1"/>
  <c r="D345" i="6"/>
  <c r="S345" i="6" s="1"/>
  <c r="E345" i="6"/>
  <c r="F345" i="6"/>
  <c r="G345" i="6" s="1"/>
  <c r="N345" i="6"/>
  <c r="O345" i="6" s="1"/>
  <c r="P345" i="6" s="1"/>
  <c r="Y345" i="6"/>
  <c r="Z345" i="6" s="1"/>
  <c r="AA345" i="6"/>
  <c r="AB345" i="6" s="1"/>
  <c r="AC345" i="6" s="1"/>
  <c r="AD345" i="6" s="1"/>
  <c r="D346" i="6"/>
  <c r="S346" i="6" s="1"/>
  <c r="T346" i="6" s="1"/>
  <c r="E346" i="6"/>
  <c r="F346" i="6"/>
  <c r="G346" i="6" s="1"/>
  <c r="N346" i="6"/>
  <c r="O346" i="6" s="1"/>
  <c r="P346" i="6" s="1"/>
  <c r="Y346" i="6"/>
  <c r="Z346" i="6" s="1"/>
  <c r="AA346" i="6"/>
  <c r="AB346" i="6" s="1"/>
  <c r="AC346" i="6" s="1"/>
  <c r="AD346" i="6" s="1"/>
  <c r="D347" i="6"/>
  <c r="S347" i="6" s="1"/>
  <c r="E347" i="6"/>
  <c r="F347" i="6"/>
  <c r="N347" i="6"/>
  <c r="O347" i="6" s="1"/>
  <c r="P347" i="6" s="1"/>
  <c r="Y347" i="6"/>
  <c r="Z347" i="6" s="1"/>
  <c r="AA347" i="6"/>
  <c r="AB347" i="6" s="1"/>
  <c r="AC347" i="6" s="1"/>
  <c r="AD347" i="6" s="1"/>
  <c r="D348" i="6"/>
  <c r="S348" i="6" s="1"/>
  <c r="E348" i="6"/>
  <c r="F348" i="6"/>
  <c r="N348" i="6"/>
  <c r="O348" i="6" s="1"/>
  <c r="P348" i="6" s="1"/>
  <c r="Y348" i="6"/>
  <c r="Z348" i="6" s="1"/>
  <c r="AA348" i="6"/>
  <c r="AB348" i="6" s="1"/>
  <c r="AC348" i="6" s="1"/>
  <c r="AD348" i="6" s="1"/>
  <c r="D349" i="6"/>
  <c r="S349" i="6" s="1"/>
  <c r="B349" i="6" s="1"/>
  <c r="C349" i="6" s="1"/>
  <c r="E349" i="6"/>
  <c r="F349" i="6"/>
  <c r="N349" i="6"/>
  <c r="Y349" i="6"/>
  <c r="Z349" i="6" s="1"/>
  <c r="AA349" i="6"/>
  <c r="AB349" i="6" s="1"/>
  <c r="AC349" i="6" s="1"/>
  <c r="AD349" i="6" s="1"/>
  <c r="D350" i="6"/>
  <c r="S350" i="6" s="1"/>
  <c r="E350" i="6"/>
  <c r="F350" i="6"/>
  <c r="G350" i="6" s="1"/>
  <c r="N350" i="6"/>
  <c r="O350" i="6" s="1"/>
  <c r="P350" i="6" s="1"/>
  <c r="Y350" i="6"/>
  <c r="Z350" i="6" s="1"/>
  <c r="AA350" i="6"/>
  <c r="AB350" i="6" s="1"/>
  <c r="AC350" i="6" s="1"/>
  <c r="AD350" i="6" s="1"/>
  <c r="D351" i="6"/>
  <c r="S351" i="6" s="1"/>
  <c r="E351" i="6"/>
  <c r="F351" i="6"/>
  <c r="N351" i="6"/>
  <c r="O351" i="6" s="1"/>
  <c r="P351" i="6" s="1"/>
  <c r="Y351" i="6"/>
  <c r="Z351" i="6" s="1"/>
  <c r="AA351" i="6"/>
  <c r="AB351" i="6" s="1"/>
  <c r="AC351" i="6" s="1"/>
  <c r="AD351" i="6" s="1"/>
  <c r="D352" i="6"/>
  <c r="S352" i="6" s="1"/>
  <c r="E352" i="6"/>
  <c r="F352" i="6"/>
  <c r="N352" i="6"/>
  <c r="O352" i="6" s="1"/>
  <c r="P352" i="6" s="1"/>
  <c r="Y352" i="6"/>
  <c r="Z352" i="6" s="1"/>
  <c r="AA352" i="6"/>
  <c r="AB352" i="6" s="1"/>
  <c r="AC352" i="6" s="1"/>
  <c r="AD352" i="6" s="1"/>
  <c r="D353" i="6"/>
  <c r="S353" i="6" s="1"/>
  <c r="B353" i="6" s="1"/>
  <c r="C353" i="6" s="1"/>
  <c r="E353" i="6"/>
  <c r="F353" i="6"/>
  <c r="N353" i="6"/>
  <c r="O353" i="6" s="1"/>
  <c r="P353" i="6" s="1"/>
  <c r="Y353" i="6"/>
  <c r="Z353" i="6" s="1"/>
  <c r="AA353" i="6"/>
  <c r="AB353" i="6" s="1"/>
  <c r="AC353" i="6" s="1"/>
  <c r="AD353" i="6" s="1"/>
  <c r="D354" i="6"/>
  <c r="S354" i="6" s="1"/>
  <c r="E354" i="6"/>
  <c r="F354" i="6"/>
  <c r="G354" i="6" s="1"/>
  <c r="N354" i="6"/>
  <c r="O354" i="6" s="1"/>
  <c r="P354" i="6" s="1"/>
  <c r="Y354" i="6"/>
  <c r="Z354" i="6" s="1"/>
  <c r="AA354" i="6"/>
  <c r="AB354" i="6" s="1"/>
  <c r="AC354" i="6" s="1"/>
  <c r="AD354" i="6" s="1"/>
  <c r="D355" i="6"/>
  <c r="S355" i="6" s="1"/>
  <c r="B355" i="6" s="1"/>
  <c r="C355" i="6" s="1"/>
  <c r="E355" i="6"/>
  <c r="F355" i="6"/>
  <c r="N355" i="6"/>
  <c r="O355" i="6" s="1"/>
  <c r="P355" i="6" s="1"/>
  <c r="Y355" i="6"/>
  <c r="Z355" i="6" s="1"/>
  <c r="AA355" i="6"/>
  <c r="AB355" i="6" s="1"/>
  <c r="AC355" i="6" s="1"/>
  <c r="AD355" i="6" s="1"/>
  <c r="D356" i="6"/>
  <c r="S356" i="6" s="1"/>
  <c r="E356" i="6"/>
  <c r="F356" i="6"/>
  <c r="N356" i="6"/>
  <c r="O356" i="6" s="1"/>
  <c r="P356" i="6" s="1"/>
  <c r="Y356" i="6"/>
  <c r="Z356" i="6" s="1"/>
  <c r="AA356" i="6"/>
  <c r="AB356" i="6" s="1"/>
  <c r="AC356" i="6" s="1"/>
  <c r="AD356" i="6" s="1"/>
  <c r="D357" i="6"/>
  <c r="S357" i="6" s="1"/>
  <c r="T357" i="6" s="1"/>
  <c r="E357" i="6"/>
  <c r="F357" i="6"/>
  <c r="G357" i="6" s="1"/>
  <c r="N357" i="6"/>
  <c r="O357" i="6" s="1"/>
  <c r="P357" i="6" s="1"/>
  <c r="Y357" i="6"/>
  <c r="Z357" i="6" s="1"/>
  <c r="AA357" i="6"/>
  <c r="AB357" i="6" s="1"/>
  <c r="AC357" i="6" s="1"/>
  <c r="AD357" i="6" s="1"/>
  <c r="D358" i="6"/>
  <c r="S358" i="6" s="1"/>
  <c r="E358" i="6"/>
  <c r="F358" i="6"/>
  <c r="G358" i="6" s="1"/>
  <c r="N358" i="6"/>
  <c r="O358" i="6" s="1"/>
  <c r="P358" i="6" s="1"/>
  <c r="Y358" i="6"/>
  <c r="Z358" i="6" s="1"/>
  <c r="AA358" i="6"/>
  <c r="AB358" i="6" s="1"/>
  <c r="AC358" i="6" s="1"/>
  <c r="AD358" i="6" s="1"/>
  <c r="D359" i="6"/>
  <c r="S359" i="6" s="1"/>
  <c r="E359" i="6"/>
  <c r="F359" i="6"/>
  <c r="N359" i="6"/>
  <c r="O359" i="6" s="1"/>
  <c r="P359" i="6" s="1"/>
  <c r="Q359" i="6" s="1"/>
  <c r="Y359" i="6"/>
  <c r="Z359" i="6" s="1"/>
  <c r="AA359" i="6"/>
  <c r="AB359" i="6" s="1"/>
  <c r="AC359" i="6" s="1"/>
  <c r="AD359" i="6" s="1"/>
  <c r="D360" i="6"/>
  <c r="S360" i="6" s="1"/>
  <c r="E360" i="6"/>
  <c r="F360" i="6"/>
  <c r="N360" i="6"/>
  <c r="O360" i="6" s="1"/>
  <c r="P360" i="6" s="1"/>
  <c r="Y360" i="6"/>
  <c r="Z360" i="6" s="1"/>
  <c r="AA360" i="6"/>
  <c r="AB360" i="6" s="1"/>
  <c r="AC360" i="6" s="1"/>
  <c r="AD360" i="6" s="1"/>
  <c r="D361" i="6"/>
  <c r="S361" i="6" s="1"/>
  <c r="E361" i="6"/>
  <c r="F361" i="6"/>
  <c r="G361" i="6" s="1"/>
  <c r="N361" i="6"/>
  <c r="O361" i="6" s="1"/>
  <c r="P361" i="6" s="1"/>
  <c r="Y361" i="6"/>
  <c r="Z361" i="6" s="1"/>
  <c r="AA361" i="6"/>
  <c r="AB361" i="6" s="1"/>
  <c r="AC361" i="6" s="1"/>
  <c r="AD361" i="6" s="1"/>
  <c r="D362" i="6"/>
  <c r="S362" i="6" s="1"/>
  <c r="E362" i="6"/>
  <c r="F362" i="6"/>
  <c r="G362" i="6" s="1"/>
  <c r="N362" i="6"/>
  <c r="O362" i="6" s="1"/>
  <c r="P362" i="6" s="1"/>
  <c r="Y362" i="6"/>
  <c r="Z362" i="6" s="1"/>
  <c r="AA362" i="6"/>
  <c r="AB362" i="6" s="1"/>
  <c r="AC362" i="6" s="1"/>
  <c r="AD362" i="6" s="1"/>
  <c r="D363" i="6"/>
  <c r="S363" i="6" s="1"/>
  <c r="E363" i="6"/>
  <c r="F363" i="6"/>
  <c r="N363" i="6"/>
  <c r="O363" i="6" s="1"/>
  <c r="P363" i="6" s="1"/>
  <c r="Y363" i="6"/>
  <c r="Z363" i="6" s="1"/>
  <c r="AA363" i="6"/>
  <c r="AB363" i="6" s="1"/>
  <c r="AC363" i="6" s="1"/>
  <c r="AD363" i="6" s="1"/>
  <c r="D364" i="6"/>
  <c r="S364" i="6" s="1"/>
  <c r="B364" i="6" s="1"/>
  <c r="C364" i="6" s="1"/>
  <c r="E364" i="6"/>
  <c r="F364" i="6"/>
  <c r="G364" i="6" s="1"/>
  <c r="N364" i="6"/>
  <c r="O364" i="6" s="1"/>
  <c r="P364" i="6" s="1"/>
  <c r="Y364" i="6"/>
  <c r="Z364" i="6" s="1"/>
  <c r="AA364" i="6"/>
  <c r="AB364" i="6" s="1"/>
  <c r="AC364" i="6" s="1"/>
  <c r="AD364" i="6" s="1"/>
  <c r="D365" i="6"/>
  <c r="S365" i="6" s="1"/>
  <c r="E365" i="6"/>
  <c r="F365" i="6"/>
  <c r="G365" i="6" s="1"/>
  <c r="N365" i="6"/>
  <c r="O365" i="6" s="1"/>
  <c r="P365" i="6" s="1"/>
  <c r="Y365" i="6"/>
  <c r="Z365" i="6" s="1"/>
  <c r="AA365" i="6"/>
  <c r="AB365" i="6" s="1"/>
  <c r="AC365" i="6" s="1"/>
  <c r="AD365" i="6" s="1"/>
  <c r="D366" i="6"/>
  <c r="S366" i="6" s="1"/>
  <c r="T366" i="6" s="1"/>
  <c r="E366" i="6"/>
  <c r="F366" i="6"/>
  <c r="G366" i="6" s="1"/>
  <c r="N366" i="6"/>
  <c r="O366" i="6" s="1"/>
  <c r="P366" i="6" s="1"/>
  <c r="Y366" i="6"/>
  <c r="Z366" i="6" s="1"/>
  <c r="AA366" i="6"/>
  <c r="AB366" i="6" s="1"/>
  <c r="AC366" i="6" s="1"/>
  <c r="AD366" i="6" s="1"/>
  <c r="D367" i="6"/>
  <c r="S367" i="6" s="1"/>
  <c r="B367" i="6" s="1"/>
  <c r="E367" i="6"/>
  <c r="F367" i="6"/>
  <c r="G367" i="6" s="1"/>
  <c r="N367" i="6"/>
  <c r="O367" i="6" s="1"/>
  <c r="P367" i="6" s="1"/>
  <c r="Y367" i="6"/>
  <c r="Z367" i="6" s="1"/>
  <c r="AA367" i="6"/>
  <c r="AB367" i="6" s="1"/>
  <c r="AC367" i="6" s="1"/>
  <c r="AD367" i="6" s="1"/>
  <c r="D368" i="6"/>
  <c r="S368" i="6" s="1"/>
  <c r="E368" i="6"/>
  <c r="F368" i="6"/>
  <c r="N368" i="6"/>
  <c r="O368" i="6" s="1"/>
  <c r="P368" i="6" s="1"/>
  <c r="R368" i="6" s="1"/>
  <c r="Y368" i="6"/>
  <c r="Z368" i="6" s="1"/>
  <c r="AA368" i="6"/>
  <c r="AB368" i="6" s="1"/>
  <c r="AC368" i="6" s="1"/>
  <c r="AD368" i="6" s="1"/>
  <c r="D369" i="6"/>
  <c r="S369" i="6" s="1"/>
  <c r="E369" i="6"/>
  <c r="F369" i="6"/>
  <c r="G369" i="6" s="1"/>
  <c r="N369" i="6"/>
  <c r="O369" i="6" s="1"/>
  <c r="P369" i="6" s="1"/>
  <c r="Y369" i="6"/>
  <c r="Z369" i="6" s="1"/>
  <c r="AA369" i="6"/>
  <c r="AB369" i="6" s="1"/>
  <c r="AC369" i="6" s="1"/>
  <c r="AD369" i="6" s="1"/>
  <c r="D370" i="6"/>
  <c r="S370" i="6" s="1"/>
  <c r="T370" i="6" s="1"/>
  <c r="E370" i="6"/>
  <c r="F370" i="6"/>
  <c r="G370" i="6" s="1"/>
  <c r="N370" i="6"/>
  <c r="O370" i="6" s="1"/>
  <c r="P370" i="6" s="1"/>
  <c r="Y370" i="6"/>
  <c r="Z370" i="6" s="1"/>
  <c r="AA370" i="6"/>
  <c r="AB370" i="6" s="1"/>
  <c r="AC370" i="6" s="1"/>
  <c r="AD370" i="6" s="1"/>
  <c r="D371" i="6"/>
  <c r="S371" i="6" s="1"/>
  <c r="E371" i="6"/>
  <c r="F371" i="6"/>
  <c r="G371" i="6" s="1"/>
  <c r="N371" i="6"/>
  <c r="O371" i="6" s="1"/>
  <c r="P371" i="6" s="1"/>
  <c r="Y371" i="6"/>
  <c r="Z371" i="6" s="1"/>
  <c r="AA371" i="6"/>
  <c r="AB371" i="6" s="1"/>
  <c r="AC371" i="6" s="1"/>
  <c r="AD371" i="6" s="1"/>
  <c r="D372" i="6"/>
  <c r="S372" i="6" s="1"/>
  <c r="B372" i="6" s="1"/>
  <c r="C372" i="6" s="1"/>
  <c r="E372" i="6"/>
  <c r="F372" i="6"/>
  <c r="N372" i="6"/>
  <c r="O372" i="6" s="1"/>
  <c r="P372" i="6" s="1"/>
  <c r="Y372" i="6"/>
  <c r="Z372" i="6" s="1"/>
  <c r="AA372" i="6"/>
  <c r="AB372" i="6" s="1"/>
  <c r="AC372" i="6" s="1"/>
  <c r="AD372" i="6" s="1"/>
  <c r="D373" i="6"/>
  <c r="S373" i="6" s="1"/>
  <c r="E373" i="6"/>
  <c r="F373" i="6"/>
  <c r="G373" i="6" s="1"/>
  <c r="N373" i="6"/>
  <c r="O373" i="6" s="1"/>
  <c r="P373" i="6" s="1"/>
  <c r="Y373" i="6"/>
  <c r="Z373" i="6" s="1"/>
  <c r="AA373" i="6"/>
  <c r="AB373" i="6" s="1"/>
  <c r="AC373" i="6" s="1"/>
  <c r="AD373" i="6" s="1"/>
  <c r="D374" i="6"/>
  <c r="S374" i="6" s="1"/>
  <c r="E374" i="6"/>
  <c r="F374" i="6"/>
  <c r="G374" i="6" s="1"/>
  <c r="N374" i="6"/>
  <c r="O374" i="6" s="1"/>
  <c r="P374" i="6" s="1"/>
  <c r="Y374" i="6"/>
  <c r="Z374" i="6" s="1"/>
  <c r="AA374" i="6"/>
  <c r="AB374" i="6" s="1"/>
  <c r="AC374" i="6" s="1"/>
  <c r="AD374" i="6" s="1"/>
  <c r="D375" i="6"/>
  <c r="S375" i="6" s="1"/>
  <c r="E375" i="6"/>
  <c r="F375" i="6"/>
  <c r="N375" i="6"/>
  <c r="O375" i="6" s="1"/>
  <c r="P375" i="6" s="1"/>
  <c r="R375" i="6" s="1"/>
  <c r="Y375" i="6"/>
  <c r="Z375" i="6" s="1"/>
  <c r="AA375" i="6"/>
  <c r="AB375" i="6" s="1"/>
  <c r="AC375" i="6" s="1"/>
  <c r="AD375" i="6" s="1"/>
  <c r="D376" i="6"/>
  <c r="S376" i="6" s="1"/>
  <c r="E376" i="6"/>
  <c r="F376" i="6"/>
  <c r="N376" i="6"/>
  <c r="O376" i="6" s="1"/>
  <c r="P376" i="6" s="1"/>
  <c r="R376" i="6" s="1"/>
  <c r="Y376" i="6"/>
  <c r="Z376" i="6" s="1"/>
  <c r="AA376" i="6"/>
  <c r="AB376" i="6" s="1"/>
  <c r="AC376" i="6" s="1"/>
  <c r="AD376" i="6" s="1"/>
  <c r="D377" i="6"/>
  <c r="S377" i="6" s="1"/>
  <c r="T377" i="6" s="1"/>
  <c r="E377" i="6"/>
  <c r="F377" i="6"/>
  <c r="G377" i="6" s="1"/>
  <c r="N377" i="6"/>
  <c r="O377" i="6" s="1"/>
  <c r="P377" i="6" s="1"/>
  <c r="Y377" i="6"/>
  <c r="Z377" i="6" s="1"/>
  <c r="AA377" i="6"/>
  <c r="AB377" i="6" s="1"/>
  <c r="AC377" i="6" s="1"/>
  <c r="AD377" i="6" s="1"/>
  <c r="D378" i="6"/>
  <c r="S378" i="6" s="1"/>
  <c r="T378" i="6" s="1"/>
  <c r="E378" i="6"/>
  <c r="F378" i="6"/>
  <c r="G378" i="6" s="1"/>
  <c r="N378" i="6"/>
  <c r="O378" i="6" s="1"/>
  <c r="P378" i="6" s="1"/>
  <c r="Y378" i="6"/>
  <c r="Z378" i="6" s="1"/>
  <c r="AA378" i="6"/>
  <c r="AB378" i="6" s="1"/>
  <c r="AC378" i="6" s="1"/>
  <c r="AD378" i="6" s="1"/>
  <c r="D379" i="6"/>
  <c r="S379" i="6" s="1"/>
  <c r="B379" i="6" s="1"/>
  <c r="E379" i="6"/>
  <c r="F379" i="6"/>
  <c r="G379" i="6" s="1"/>
  <c r="N379" i="6"/>
  <c r="O379" i="6" s="1"/>
  <c r="P379" i="6" s="1"/>
  <c r="Y379" i="6"/>
  <c r="Z379" i="6" s="1"/>
  <c r="AA379" i="6"/>
  <c r="AB379" i="6" s="1"/>
  <c r="AC379" i="6" s="1"/>
  <c r="AD379" i="6" s="1"/>
  <c r="D380" i="6"/>
  <c r="S380" i="6" s="1"/>
  <c r="B380" i="6" s="1"/>
  <c r="C380" i="6" s="1"/>
  <c r="E380" i="6"/>
  <c r="F380" i="6"/>
  <c r="G380" i="6" s="1"/>
  <c r="N380" i="6"/>
  <c r="O380" i="6" s="1"/>
  <c r="P380" i="6" s="1"/>
  <c r="R380" i="6" s="1"/>
  <c r="Y380" i="6"/>
  <c r="Z380" i="6" s="1"/>
  <c r="AA380" i="6"/>
  <c r="AB380" i="6" s="1"/>
  <c r="AC380" i="6" s="1"/>
  <c r="AD380" i="6" s="1"/>
  <c r="D381" i="6"/>
  <c r="S381" i="6" s="1"/>
  <c r="T381" i="6" s="1"/>
  <c r="E381" i="6"/>
  <c r="F381" i="6"/>
  <c r="G381" i="6" s="1"/>
  <c r="N381" i="6"/>
  <c r="O381" i="6" s="1"/>
  <c r="P381" i="6" s="1"/>
  <c r="Y381" i="6"/>
  <c r="Z381" i="6" s="1"/>
  <c r="AA381" i="6"/>
  <c r="AB381" i="6" s="1"/>
  <c r="AC381" i="6" s="1"/>
  <c r="AD381" i="6" s="1"/>
  <c r="D382" i="6"/>
  <c r="S382" i="6" s="1"/>
  <c r="E382" i="6"/>
  <c r="F382" i="6"/>
  <c r="G382" i="6" s="1"/>
  <c r="N382" i="6"/>
  <c r="O382" i="6" s="1"/>
  <c r="P382" i="6" s="1"/>
  <c r="Y382" i="6"/>
  <c r="Z382" i="6" s="1"/>
  <c r="AA382" i="6"/>
  <c r="AB382" i="6" s="1"/>
  <c r="AC382" i="6" s="1"/>
  <c r="AD382" i="6" s="1"/>
  <c r="D383" i="6"/>
  <c r="S383" i="6" s="1"/>
  <c r="E383" i="6"/>
  <c r="F383" i="6"/>
  <c r="N383" i="6"/>
  <c r="O383" i="6" s="1"/>
  <c r="P383" i="6" s="1"/>
  <c r="Y383" i="6"/>
  <c r="Z383" i="6" s="1"/>
  <c r="AA383" i="6"/>
  <c r="AB383" i="6" s="1"/>
  <c r="AC383" i="6" s="1"/>
  <c r="AD383" i="6" s="1"/>
  <c r="D384" i="6"/>
  <c r="S384" i="6" s="1"/>
  <c r="E384" i="6"/>
  <c r="F384" i="6"/>
  <c r="N384" i="6"/>
  <c r="O384" i="6" s="1"/>
  <c r="P384" i="6" s="1"/>
  <c r="R384" i="6" s="1"/>
  <c r="Y384" i="6"/>
  <c r="Z384" i="6" s="1"/>
  <c r="AA384" i="6"/>
  <c r="AB384" i="6" s="1"/>
  <c r="AC384" i="6" s="1"/>
  <c r="AD384" i="6" s="1"/>
  <c r="D385" i="6"/>
  <c r="S385" i="6" s="1"/>
  <c r="E385" i="6"/>
  <c r="F385" i="6"/>
  <c r="G385" i="6" s="1"/>
  <c r="N385" i="6"/>
  <c r="O385" i="6" s="1"/>
  <c r="P385" i="6" s="1"/>
  <c r="Y385" i="6"/>
  <c r="Z385" i="6" s="1"/>
  <c r="AA385" i="6"/>
  <c r="AB385" i="6" s="1"/>
  <c r="AC385" i="6" s="1"/>
  <c r="AD385" i="6" s="1"/>
  <c r="D386" i="6"/>
  <c r="S386" i="6" s="1"/>
  <c r="E386" i="6"/>
  <c r="F386" i="6"/>
  <c r="G386" i="6" s="1"/>
  <c r="N386" i="6"/>
  <c r="O386" i="6" s="1"/>
  <c r="P386" i="6" s="1"/>
  <c r="Y386" i="6"/>
  <c r="Z386" i="6" s="1"/>
  <c r="AA386" i="6"/>
  <c r="AB386" i="6" s="1"/>
  <c r="AC386" i="6" s="1"/>
  <c r="AD386" i="6" s="1"/>
  <c r="D387" i="6"/>
  <c r="S387" i="6" s="1"/>
  <c r="E387" i="6"/>
  <c r="F387" i="6"/>
  <c r="G387" i="6" s="1"/>
  <c r="N387" i="6"/>
  <c r="O387" i="6" s="1"/>
  <c r="P387" i="6" s="1"/>
  <c r="Y387" i="6"/>
  <c r="Z387" i="6" s="1"/>
  <c r="AA387" i="6"/>
  <c r="AB387" i="6" s="1"/>
  <c r="AC387" i="6" s="1"/>
  <c r="AD387" i="6" s="1"/>
  <c r="D388" i="6"/>
  <c r="S388" i="6" s="1"/>
  <c r="B388" i="6" s="1"/>
  <c r="C388" i="6" s="1"/>
  <c r="E388" i="6"/>
  <c r="F388" i="6"/>
  <c r="G388" i="6" s="1"/>
  <c r="N388" i="6"/>
  <c r="O388" i="6" s="1"/>
  <c r="P388" i="6" s="1"/>
  <c r="Y388" i="6"/>
  <c r="Z388" i="6" s="1"/>
  <c r="AA388" i="6"/>
  <c r="AB388" i="6" s="1"/>
  <c r="AC388" i="6" s="1"/>
  <c r="AD388" i="6" s="1"/>
  <c r="D389" i="6"/>
  <c r="S389" i="6" s="1"/>
  <c r="E389" i="6"/>
  <c r="F389" i="6"/>
  <c r="G389" i="6" s="1"/>
  <c r="N389" i="6"/>
  <c r="O389" i="6" s="1"/>
  <c r="P389" i="6" s="1"/>
  <c r="Y389" i="6"/>
  <c r="Z389" i="6" s="1"/>
  <c r="AA389" i="6"/>
  <c r="AB389" i="6" s="1"/>
  <c r="AC389" i="6" s="1"/>
  <c r="AD389" i="6" s="1"/>
  <c r="D390" i="6"/>
  <c r="S390" i="6" s="1"/>
  <c r="T390" i="6" s="1"/>
  <c r="E390" i="6"/>
  <c r="F390" i="6"/>
  <c r="G390" i="6" s="1"/>
  <c r="N390" i="6"/>
  <c r="O390" i="6" s="1"/>
  <c r="P390" i="6" s="1"/>
  <c r="Y390" i="6"/>
  <c r="Z390" i="6" s="1"/>
  <c r="AA390" i="6"/>
  <c r="AB390" i="6" s="1"/>
  <c r="AC390" i="6" s="1"/>
  <c r="AD390" i="6" s="1"/>
  <c r="D391" i="6"/>
  <c r="S391" i="6" s="1"/>
  <c r="B391" i="6" s="1"/>
  <c r="E391" i="6"/>
  <c r="F391" i="6"/>
  <c r="N391" i="6"/>
  <c r="O391" i="6" s="1"/>
  <c r="P391" i="6" s="1"/>
  <c r="Y391" i="6"/>
  <c r="Z391" i="6" s="1"/>
  <c r="AA391" i="6"/>
  <c r="AB391" i="6" s="1"/>
  <c r="AC391" i="6" s="1"/>
  <c r="AD391" i="6" s="1"/>
  <c r="D392" i="6"/>
  <c r="S392" i="6" s="1"/>
  <c r="E392" i="6"/>
  <c r="F392" i="6"/>
  <c r="N392" i="6"/>
  <c r="O392" i="6" s="1"/>
  <c r="P392" i="6" s="1"/>
  <c r="R392" i="6" s="1"/>
  <c r="Y392" i="6"/>
  <c r="Z392" i="6" s="1"/>
  <c r="AA392" i="6"/>
  <c r="AB392" i="6" s="1"/>
  <c r="AC392" i="6" s="1"/>
  <c r="AD392" i="6" s="1"/>
  <c r="D393" i="6"/>
  <c r="S393" i="6" s="1"/>
  <c r="E393" i="6"/>
  <c r="F393" i="6"/>
  <c r="G393" i="6" s="1"/>
  <c r="N393" i="6"/>
  <c r="O393" i="6" s="1"/>
  <c r="P393" i="6" s="1"/>
  <c r="Y393" i="6"/>
  <c r="Z393" i="6" s="1"/>
  <c r="AA393" i="6"/>
  <c r="AB393" i="6" s="1"/>
  <c r="AC393" i="6" s="1"/>
  <c r="AD393" i="6" s="1"/>
  <c r="D394" i="6"/>
  <c r="S394" i="6" s="1"/>
  <c r="T394" i="6" s="1"/>
  <c r="E394" i="6"/>
  <c r="F394" i="6"/>
  <c r="G394" i="6" s="1"/>
  <c r="N394" i="6"/>
  <c r="O394" i="6" s="1"/>
  <c r="P394" i="6" s="1"/>
  <c r="Y394" i="6"/>
  <c r="Z394" i="6" s="1"/>
  <c r="AA394" i="6"/>
  <c r="AB394" i="6" s="1"/>
  <c r="AC394" i="6" s="1"/>
  <c r="AD394" i="6" s="1"/>
  <c r="D395" i="6"/>
  <c r="S395" i="6" s="1"/>
  <c r="E395" i="6"/>
  <c r="F395" i="6"/>
  <c r="N395" i="6"/>
  <c r="O395" i="6" s="1"/>
  <c r="P395" i="6" s="1"/>
  <c r="Y395" i="6"/>
  <c r="Z395" i="6" s="1"/>
  <c r="AA395" i="6"/>
  <c r="AB395" i="6" s="1"/>
  <c r="AC395" i="6" s="1"/>
  <c r="AD395" i="6" s="1"/>
  <c r="D396" i="6"/>
  <c r="S396" i="6" s="1"/>
  <c r="B396" i="6" s="1"/>
  <c r="C396" i="6" s="1"/>
  <c r="E396" i="6"/>
  <c r="F396" i="6"/>
  <c r="N396" i="6"/>
  <c r="O396" i="6" s="1"/>
  <c r="P396" i="6" s="1"/>
  <c r="Y396" i="6"/>
  <c r="Z396" i="6" s="1"/>
  <c r="AA396" i="6"/>
  <c r="AB396" i="6" s="1"/>
  <c r="AC396" i="6" s="1"/>
  <c r="AD396" i="6" s="1"/>
  <c r="D397" i="6"/>
  <c r="S397" i="6" s="1"/>
  <c r="E397" i="6"/>
  <c r="F397" i="6"/>
  <c r="G397" i="6" s="1"/>
  <c r="N397" i="6"/>
  <c r="O397" i="6" s="1"/>
  <c r="P397" i="6" s="1"/>
  <c r="Y397" i="6"/>
  <c r="Z397" i="6" s="1"/>
  <c r="AA397" i="6"/>
  <c r="AB397" i="6" s="1"/>
  <c r="AC397" i="6" s="1"/>
  <c r="AD397" i="6" s="1"/>
  <c r="D398" i="6"/>
  <c r="S398" i="6" s="1"/>
  <c r="E398" i="6"/>
  <c r="F398" i="6"/>
  <c r="N398" i="6"/>
  <c r="O398" i="6" s="1"/>
  <c r="P398" i="6" s="1"/>
  <c r="Y398" i="6"/>
  <c r="Z398" i="6" s="1"/>
  <c r="AA398" i="6"/>
  <c r="AB398" i="6" s="1"/>
  <c r="AC398" i="6" s="1"/>
  <c r="AD398" i="6" s="1"/>
  <c r="D399" i="6"/>
  <c r="S399" i="6" s="1"/>
  <c r="E399" i="6"/>
  <c r="F399" i="6"/>
  <c r="G399" i="6" s="1"/>
  <c r="N399" i="6"/>
  <c r="O399" i="6" s="1"/>
  <c r="P399" i="6" s="1"/>
  <c r="Y399" i="6"/>
  <c r="Z399" i="6" s="1"/>
  <c r="AA399" i="6"/>
  <c r="AB399" i="6" s="1"/>
  <c r="AC399" i="6" s="1"/>
  <c r="AD399" i="6" s="1"/>
  <c r="D400" i="6"/>
  <c r="S400" i="6" s="1"/>
  <c r="E400" i="6"/>
  <c r="F400" i="6"/>
  <c r="G400" i="6" s="1"/>
  <c r="N400" i="6"/>
  <c r="O400" i="6" s="1"/>
  <c r="P400" i="6" s="1"/>
  <c r="Y400" i="6"/>
  <c r="Z400" i="6" s="1"/>
  <c r="AA400" i="6"/>
  <c r="AB400" i="6" s="1"/>
  <c r="AC400" i="6" s="1"/>
  <c r="AD400" i="6" s="1"/>
  <c r="D401" i="6"/>
  <c r="S401" i="6" s="1"/>
  <c r="E401" i="6"/>
  <c r="F401" i="6"/>
  <c r="G401" i="6" s="1"/>
  <c r="N401" i="6"/>
  <c r="O401" i="6" s="1"/>
  <c r="P401" i="6" s="1"/>
  <c r="Y401" i="6"/>
  <c r="Z401" i="6" s="1"/>
  <c r="AA401" i="6"/>
  <c r="AB401" i="6" s="1"/>
  <c r="AC401" i="6" s="1"/>
  <c r="AD401" i="6" s="1"/>
  <c r="D402" i="6"/>
  <c r="S402" i="6" s="1"/>
  <c r="E402" i="6"/>
  <c r="F402" i="6"/>
  <c r="G402" i="6" s="1"/>
  <c r="N402" i="6"/>
  <c r="O402" i="6" s="1"/>
  <c r="P402" i="6" s="1"/>
  <c r="Y402" i="6"/>
  <c r="Z402" i="6" s="1"/>
  <c r="AA402" i="6"/>
  <c r="AB402" i="6" s="1"/>
  <c r="AC402" i="6" s="1"/>
  <c r="AD402" i="6" s="1"/>
  <c r="D403" i="6"/>
  <c r="S403" i="6" s="1"/>
  <c r="B403" i="6" s="1"/>
  <c r="E403" i="6"/>
  <c r="F403" i="6"/>
  <c r="G403" i="6" s="1"/>
  <c r="N403" i="6"/>
  <c r="O403" i="6" s="1"/>
  <c r="P403" i="6" s="1"/>
  <c r="Y403" i="6"/>
  <c r="Z403" i="6" s="1"/>
  <c r="AA403" i="6"/>
  <c r="AB403" i="6" s="1"/>
  <c r="AC403" i="6" s="1"/>
  <c r="AD403" i="6" s="1"/>
  <c r="D404" i="6"/>
  <c r="S404" i="6" s="1"/>
  <c r="E404" i="6"/>
  <c r="F404" i="6"/>
  <c r="G404" i="6" s="1"/>
  <c r="N404" i="6"/>
  <c r="O404" i="6" s="1"/>
  <c r="P404" i="6" s="1"/>
  <c r="Y404" i="6"/>
  <c r="Z404" i="6" s="1"/>
  <c r="AA404" i="6"/>
  <c r="AB404" i="6" s="1"/>
  <c r="AC404" i="6" s="1"/>
  <c r="AD404" i="6" s="1"/>
  <c r="D405" i="6"/>
  <c r="S405" i="6" s="1"/>
  <c r="E405" i="6"/>
  <c r="F405" i="6"/>
  <c r="G405" i="6" s="1"/>
  <c r="N405" i="6"/>
  <c r="O405" i="6" s="1"/>
  <c r="P405" i="6" s="1"/>
  <c r="Y405" i="6"/>
  <c r="Z405" i="6" s="1"/>
  <c r="AA405" i="6"/>
  <c r="AB405" i="6" s="1"/>
  <c r="AC405" i="6" s="1"/>
  <c r="AD405" i="6" s="1"/>
  <c r="D406" i="6"/>
  <c r="S406" i="6" s="1"/>
  <c r="E406" i="6"/>
  <c r="F406" i="6"/>
  <c r="G406" i="6" s="1"/>
  <c r="N406" i="6"/>
  <c r="O406" i="6" s="1"/>
  <c r="P406" i="6" s="1"/>
  <c r="Q406" i="6" s="1"/>
  <c r="Y406" i="6"/>
  <c r="Z406" i="6" s="1"/>
  <c r="AA406" i="6"/>
  <c r="AB406" i="6" s="1"/>
  <c r="AC406" i="6" s="1"/>
  <c r="AD406" i="6" s="1"/>
  <c r="D407" i="6"/>
  <c r="S407" i="6" s="1"/>
  <c r="E407" i="6"/>
  <c r="F407" i="6"/>
  <c r="G407" i="6" s="1"/>
  <c r="N407" i="6"/>
  <c r="O407" i="6" s="1"/>
  <c r="P407" i="6" s="1"/>
  <c r="Y407" i="6"/>
  <c r="Z407" i="6" s="1"/>
  <c r="AA407" i="6"/>
  <c r="AB407" i="6" s="1"/>
  <c r="AC407" i="6" s="1"/>
  <c r="AD407" i="6" s="1"/>
  <c r="D408" i="6"/>
  <c r="S408" i="6" s="1"/>
  <c r="E408" i="6"/>
  <c r="F408" i="6"/>
  <c r="G408" i="6" s="1"/>
  <c r="N408" i="6"/>
  <c r="O408" i="6" s="1"/>
  <c r="P408" i="6" s="1"/>
  <c r="Y408" i="6"/>
  <c r="Z408" i="6" s="1"/>
  <c r="AA408" i="6"/>
  <c r="AB408" i="6" s="1"/>
  <c r="AC408" i="6" s="1"/>
  <c r="AD408" i="6" s="1"/>
  <c r="D409" i="6"/>
  <c r="S409" i="6" s="1"/>
  <c r="B409" i="6" s="1"/>
  <c r="C409" i="6" s="1"/>
  <c r="E409" i="6"/>
  <c r="F409" i="6"/>
  <c r="G409" i="6" s="1"/>
  <c r="N409" i="6"/>
  <c r="Y409" i="6"/>
  <c r="Z409" i="6" s="1"/>
  <c r="AA409" i="6"/>
  <c r="AB409" i="6" s="1"/>
  <c r="AC409" i="6" s="1"/>
  <c r="AD409" i="6" s="1"/>
  <c r="D410" i="6"/>
  <c r="S410" i="6" s="1"/>
  <c r="E410" i="6"/>
  <c r="F410" i="6"/>
  <c r="G410" i="6" s="1"/>
  <c r="N410" i="6"/>
  <c r="O410" i="6" s="1"/>
  <c r="P410" i="6" s="1"/>
  <c r="R410" i="6" s="1"/>
  <c r="Y410" i="6"/>
  <c r="Z410" i="6" s="1"/>
  <c r="AA410" i="6"/>
  <c r="AB410" i="6" s="1"/>
  <c r="AC410" i="6" s="1"/>
  <c r="AD410" i="6" s="1"/>
  <c r="D411" i="6"/>
  <c r="S411" i="6" s="1"/>
  <c r="E411" i="6"/>
  <c r="F411" i="6"/>
  <c r="N411" i="6"/>
  <c r="O411" i="6" s="1"/>
  <c r="P411" i="6" s="1"/>
  <c r="Y411" i="6"/>
  <c r="Z411" i="6" s="1"/>
  <c r="AA411" i="6"/>
  <c r="AB411" i="6" s="1"/>
  <c r="AC411" i="6" s="1"/>
  <c r="AD411" i="6" s="1"/>
  <c r="D412" i="6"/>
  <c r="S412" i="6" s="1"/>
  <c r="E412" i="6"/>
  <c r="F412" i="6"/>
  <c r="N412" i="6"/>
  <c r="O412" i="6" s="1"/>
  <c r="P412" i="6" s="1"/>
  <c r="Y412" i="6"/>
  <c r="Z412" i="6" s="1"/>
  <c r="AA412" i="6"/>
  <c r="AB412" i="6" s="1"/>
  <c r="AC412" i="6" s="1"/>
  <c r="AD412" i="6" s="1"/>
  <c r="D413" i="6"/>
  <c r="S413" i="6" s="1"/>
  <c r="T413" i="6" s="1"/>
  <c r="E413" i="6"/>
  <c r="F413" i="6"/>
  <c r="G413" i="6" s="1"/>
  <c r="N413" i="6"/>
  <c r="O413" i="6" s="1"/>
  <c r="P413" i="6" s="1"/>
  <c r="Y413" i="6"/>
  <c r="Z413" i="6" s="1"/>
  <c r="AA413" i="6"/>
  <c r="AB413" i="6" s="1"/>
  <c r="AC413" i="6" s="1"/>
  <c r="AD413" i="6" s="1"/>
  <c r="D414" i="6"/>
  <c r="S414" i="6" s="1"/>
  <c r="E414" i="6"/>
  <c r="F414" i="6"/>
  <c r="N414" i="6"/>
  <c r="O414" i="6" s="1"/>
  <c r="P414" i="6" s="1"/>
  <c r="Y414" i="6"/>
  <c r="Z414" i="6" s="1"/>
  <c r="AA414" i="6"/>
  <c r="AB414" i="6" s="1"/>
  <c r="AC414" i="6" s="1"/>
  <c r="AD414" i="6" s="1"/>
  <c r="D415" i="6"/>
  <c r="S415" i="6" s="1"/>
  <c r="B415" i="6" s="1"/>
  <c r="E415" i="6"/>
  <c r="F415" i="6"/>
  <c r="N415" i="6"/>
  <c r="Y415" i="6"/>
  <c r="Z415" i="6" s="1"/>
  <c r="AA415" i="6"/>
  <c r="AB415" i="6" s="1"/>
  <c r="AC415" i="6" s="1"/>
  <c r="AD415" i="6" s="1"/>
  <c r="D416" i="6"/>
  <c r="S416" i="6" s="1"/>
  <c r="E416" i="6"/>
  <c r="F416" i="6"/>
  <c r="N416" i="6"/>
  <c r="O416" i="6" s="1"/>
  <c r="P416" i="6" s="1"/>
  <c r="Y416" i="6"/>
  <c r="Z416" i="6" s="1"/>
  <c r="AA416" i="6"/>
  <c r="AB416" i="6" s="1"/>
  <c r="AC416" i="6" s="1"/>
  <c r="AD416" i="6" s="1"/>
  <c r="D417" i="6"/>
  <c r="S417" i="6" s="1"/>
  <c r="E417" i="6"/>
  <c r="F417" i="6"/>
  <c r="G417" i="6" s="1"/>
  <c r="N417" i="6"/>
  <c r="O417" i="6" s="1"/>
  <c r="P417" i="6" s="1"/>
  <c r="Q417" i="6" s="1"/>
  <c r="Y417" i="6"/>
  <c r="Z417" i="6" s="1"/>
  <c r="AA417" i="6"/>
  <c r="AB417" i="6" s="1"/>
  <c r="AC417" i="6" s="1"/>
  <c r="AD417" i="6" s="1"/>
  <c r="D418" i="6"/>
  <c r="S418" i="6" s="1"/>
  <c r="T418" i="6" s="1"/>
  <c r="E418" i="6"/>
  <c r="F418" i="6"/>
  <c r="N418" i="6"/>
  <c r="O418" i="6" s="1"/>
  <c r="P418" i="6" s="1"/>
  <c r="Y418" i="6"/>
  <c r="Z418" i="6" s="1"/>
  <c r="AA418" i="6"/>
  <c r="AB418" i="6" s="1"/>
  <c r="AC418" i="6" s="1"/>
  <c r="AD418" i="6" s="1"/>
  <c r="D419" i="6"/>
  <c r="S419" i="6" s="1"/>
  <c r="E419" i="6"/>
  <c r="F419" i="6"/>
  <c r="N419" i="6"/>
  <c r="O419" i="6" s="1"/>
  <c r="P419" i="6" s="1"/>
  <c r="Y419" i="6"/>
  <c r="Z419" i="6" s="1"/>
  <c r="AA419" i="6"/>
  <c r="AB419" i="6" s="1"/>
  <c r="AC419" i="6" s="1"/>
  <c r="AD419" i="6" s="1"/>
  <c r="D420" i="6"/>
  <c r="S420" i="6" s="1"/>
  <c r="E420" i="6"/>
  <c r="F420" i="6"/>
  <c r="G420" i="6" s="1"/>
  <c r="N420" i="6"/>
  <c r="O420" i="6" s="1"/>
  <c r="P420" i="6" s="1"/>
  <c r="Y420" i="6"/>
  <c r="Z420" i="6" s="1"/>
  <c r="AA420" i="6"/>
  <c r="AB420" i="6" s="1"/>
  <c r="AC420" i="6" s="1"/>
  <c r="AD420" i="6" s="1"/>
  <c r="D421" i="6"/>
  <c r="S421" i="6" s="1"/>
  <c r="E421" i="6"/>
  <c r="F421" i="6"/>
  <c r="G421" i="6" s="1"/>
  <c r="N421" i="6"/>
  <c r="O421" i="6" s="1"/>
  <c r="P421" i="6" s="1"/>
  <c r="Y421" i="6"/>
  <c r="Z421" i="6" s="1"/>
  <c r="AA421" i="6"/>
  <c r="AB421" i="6" s="1"/>
  <c r="AC421" i="6" s="1"/>
  <c r="AD421" i="6" s="1"/>
  <c r="D422" i="6"/>
  <c r="S422" i="6" s="1"/>
  <c r="E422" i="6"/>
  <c r="F422" i="6"/>
  <c r="G422" i="6" s="1"/>
  <c r="N422" i="6"/>
  <c r="O422" i="6" s="1"/>
  <c r="P422" i="6" s="1"/>
  <c r="Y422" i="6"/>
  <c r="Z422" i="6" s="1"/>
  <c r="AA422" i="6"/>
  <c r="AB422" i="6" s="1"/>
  <c r="AC422" i="6" s="1"/>
  <c r="AD422" i="6" s="1"/>
  <c r="D423" i="6"/>
  <c r="S423" i="6" s="1"/>
  <c r="E423" i="6"/>
  <c r="F423" i="6"/>
  <c r="N423" i="6"/>
  <c r="O423" i="6" s="1"/>
  <c r="P423" i="6" s="1"/>
  <c r="R423" i="6" s="1"/>
  <c r="Y423" i="6"/>
  <c r="Z423" i="6" s="1"/>
  <c r="AA423" i="6"/>
  <c r="AB423" i="6" s="1"/>
  <c r="AC423" i="6" s="1"/>
  <c r="AD423" i="6" s="1"/>
  <c r="D424" i="6"/>
  <c r="S424" i="6" s="1"/>
  <c r="E424" i="6"/>
  <c r="F424" i="6"/>
  <c r="G424" i="6" s="1"/>
  <c r="N424" i="6"/>
  <c r="O424" i="6" s="1"/>
  <c r="P424" i="6" s="1"/>
  <c r="Y424" i="6"/>
  <c r="Z424" i="6" s="1"/>
  <c r="AA424" i="6"/>
  <c r="AB424" i="6" s="1"/>
  <c r="AC424" i="6" s="1"/>
  <c r="AD424" i="6" s="1"/>
  <c r="D425" i="6"/>
  <c r="S425" i="6" s="1"/>
  <c r="E425" i="6"/>
  <c r="F425" i="6"/>
  <c r="G425" i="6" s="1"/>
  <c r="N425" i="6"/>
  <c r="O425" i="6" s="1"/>
  <c r="P425" i="6" s="1"/>
  <c r="Y425" i="6"/>
  <c r="Z425" i="6" s="1"/>
  <c r="AA425" i="6"/>
  <c r="AB425" i="6" s="1"/>
  <c r="AC425" i="6" s="1"/>
  <c r="AD425" i="6" s="1"/>
  <c r="D426" i="6"/>
  <c r="S426" i="6" s="1"/>
  <c r="T426" i="6" s="1"/>
  <c r="E426" i="6"/>
  <c r="F426" i="6"/>
  <c r="G426" i="6" s="1"/>
  <c r="N426" i="6"/>
  <c r="O426" i="6" s="1"/>
  <c r="P426" i="6" s="1"/>
  <c r="Y426" i="6"/>
  <c r="Z426" i="6" s="1"/>
  <c r="AA426" i="6"/>
  <c r="AB426" i="6" s="1"/>
  <c r="AC426" i="6" s="1"/>
  <c r="AD426" i="6" s="1"/>
  <c r="D427" i="6"/>
  <c r="S427" i="6" s="1"/>
  <c r="E427" i="6"/>
  <c r="F427" i="6"/>
  <c r="N427" i="6"/>
  <c r="O427" i="6" s="1"/>
  <c r="P427" i="6" s="1"/>
  <c r="Y427" i="6"/>
  <c r="Z427" i="6" s="1"/>
  <c r="AA427" i="6"/>
  <c r="AB427" i="6" s="1"/>
  <c r="AC427" i="6" s="1"/>
  <c r="AD427" i="6" s="1"/>
  <c r="D428" i="6"/>
  <c r="S428" i="6" s="1"/>
  <c r="B428" i="6" s="1"/>
  <c r="C428" i="6" s="1"/>
  <c r="E428" i="6"/>
  <c r="F428" i="6"/>
  <c r="N428" i="6"/>
  <c r="O428" i="6" s="1"/>
  <c r="P428" i="6" s="1"/>
  <c r="Y428" i="6"/>
  <c r="Z428" i="6" s="1"/>
  <c r="AA428" i="6"/>
  <c r="AB428" i="6" s="1"/>
  <c r="AC428" i="6" s="1"/>
  <c r="AD428" i="6" s="1"/>
  <c r="D429" i="6"/>
  <c r="S429" i="6" s="1"/>
  <c r="E429" i="6"/>
  <c r="F429" i="6"/>
  <c r="G429" i="6" s="1"/>
  <c r="N429" i="6"/>
  <c r="O429" i="6" s="1"/>
  <c r="P429" i="6" s="1"/>
  <c r="Y429" i="6"/>
  <c r="Z429" i="6" s="1"/>
  <c r="AA429" i="6"/>
  <c r="AB429" i="6" s="1"/>
  <c r="AC429" i="6" s="1"/>
  <c r="AD429" i="6" s="1"/>
  <c r="D430" i="6"/>
  <c r="S430" i="6" s="1"/>
  <c r="E430" i="6"/>
  <c r="F430" i="6"/>
  <c r="N430" i="6"/>
  <c r="O430" i="6" s="1"/>
  <c r="P430" i="6" s="1"/>
  <c r="Y430" i="6"/>
  <c r="Z430" i="6" s="1"/>
  <c r="AA430" i="6"/>
  <c r="AB430" i="6" s="1"/>
  <c r="AC430" i="6" s="1"/>
  <c r="AD430" i="6" s="1"/>
  <c r="D431" i="6"/>
  <c r="S431" i="6" s="1"/>
  <c r="E431" i="6"/>
  <c r="F431" i="6"/>
  <c r="N431" i="6"/>
  <c r="O431" i="6" s="1"/>
  <c r="P431" i="6" s="1"/>
  <c r="Y431" i="6"/>
  <c r="Z431" i="6" s="1"/>
  <c r="AA431" i="6"/>
  <c r="AB431" i="6" s="1"/>
  <c r="AC431" i="6" s="1"/>
  <c r="AD431" i="6" s="1"/>
  <c r="D432" i="6"/>
  <c r="S432" i="6" s="1"/>
  <c r="E432" i="6"/>
  <c r="F432" i="6"/>
  <c r="N432" i="6"/>
  <c r="O432" i="6" s="1"/>
  <c r="P432" i="6" s="1"/>
  <c r="Y432" i="6"/>
  <c r="Z432" i="6" s="1"/>
  <c r="AA432" i="6"/>
  <c r="AB432" i="6" s="1"/>
  <c r="AC432" i="6" s="1"/>
  <c r="AD432" i="6" s="1"/>
  <c r="D433" i="6"/>
  <c r="S433" i="6" s="1"/>
  <c r="E433" i="6"/>
  <c r="F433" i="6"/>
  <c r="G433" i="6" s="1"/>
  <c r="N433" i="6"/>
  <c r="O433" i="6" s="1"/>
  <c r="P433" i="6" s="1"/>
  <c r="Y433" i="6"/>
  <c r="Z433" i="6" s="1"/>
  <c r="AA433" i="6"/>
  <c r="AB433" i="6" s="1"/>
  <c r="AC433" i="6" s="1"/>
  <c r="AD433" i="6" s="1"/>
  <c r="D434" i="6"/>
  <c r="S434" i="6" s="1"/>
  <c r="E434" i="6"/>
  <c r="F434" i="6"/>
  <c r="G434" i="6" s="1"/>
  <c r="N434" i="6"/>
  <c r="O434" i="6" s="1"/>
  <c r="P434" i="6" s="1"/>
  <c r="Y434" i="6"/>
  <c r="Z434" i="6" s="1"/>
  <c r="AA434" i="6"/>
  <c r="AB434" i="6" s="1"/>
  <c r="AC434" i="6" s="1"/>
  <c r="AD434" i="6" s="1"/>
  <c r="D435" i="6"/>
  <c r="S435" i="6" s="1"/>
  <c r="E435" i="6"/>
  <c r="F435" i="6"/>
  <c r="G435" i="6" s="1"/>
  <c r="N435" i="6"/>
  <c r="O435" i="6" s="1"/>
  <c r="P435" i="6" s="1"/>
  <c r="Y435" i="6"/>
  <c r="Z435" i="6" s="1"/>
  <c r="AA435" i="6"/>
  <c r="AB435" i="6" s="1"/>
  <c r="AC435" i="6" s="1"/>
  <c r="AD435" i="6" s="1"/>
  <c r="D436" i="6"/>
  <c r="S436" i="6" s="1"/>
  <c r="E436" i="6"/>
  <c r="F436" i="6"/>
  <c r="N436" i="6"/>
  <c r="O436" i="6" s="1"/>
  <c r="P436" i="6" s="1"/>
  <c r="Y436" i="6"/>
  <c r="Z436" i="6" s="1"/>
  <c r="AA436" i="6"/>
  <c r="AB436" i="6" s="1"/>
  <c r="AC436" i="6" s="1"/>
  <c r="AD436" i="6" s="1"/>
  <c r="D437" i="6"/>
  <c r="S437" i="6" s="1"/>
  <c r="E437" i="6"/>
  <c r="F437" i="6"/>
  <c r="G437" i="6" s="1"/>
  <c r="N437" i="6"/>
  <c r="O437" i="6" s="1"/>
  <c r="P437" i="6" s="1"/>
  <c r="Y437" i="6"/>
  <c r="Z437" i="6" s="1"/>
  <c r="AA437" i="6"/>
  <c r="AB437" i="6" s="1"/>
  <c r="AC437" i="6" s="1"/>
  <c r="AD437" i="6" s="1"/>
  <c r="D438" i="6"/>
  <c r="S438" i="6" s="1"/>
  <c r="E438" i="6"/>
  <c r="F438" i="6"/>
  <c r="G438" i="6" s="1"/>
  <c r="N438" i="6"/>
  <c r="O438" i="6" s="1"/>
  <c r="P438" i="6" s="1"/>
  <c r="Y438" i="6"/>
  <c r="Z438" i="6" s="1"/>
  <c r="AA438" i="6"/>
  <c r="AB438" i="6" s="1"/>
  <c r="AC438" i="6" s="1"/>
  <c r="AD438" i="6" s="1"/>
  <c r="D439" i="6"/>
  <c r="S439" i="6" s="1"/>
  <c r="E439" i="6"/>
  <c r="F439" i="6"/>
  <c r="G439" i="6" s="1"/>
  <c r="N439" i="6"/>
  <c r="O439" i="6" s="1"/>
  <c r="P439" i="6" s="1"/>
  <c r="Y439" i="6"/>
  <c r="Z439" i="6" s="1"/>
  <c r="AA439" i="6"/>
  <c r="AB439" i="6" s="1"/>
  <c r="AC439" i="6" s="1"/>
  <c r="AD439" i="6" s="1"/>
  <c r="D440" i="6"/>
  <c r="S440" i="6" s="1"/>
  <c r="E440" i="6"/>
  <c r="F440" i="6"/>
  <c r="N440" i="6"/>
  <c r="O440" i="6" s="1"/>
  <c r="P440" i="6" s="1"/>
  <c r="Y440" i="6"/>
  <c r="Z440" i="6" s="1"/>
  <c r="AA440" i="6"/>
  <c r="AB440" i="6" s="1"/>
  <c r="AC440" i="6" s="1"/>
  <c r="AD440" i="6" s="1"/>
  <c r="D441" i="6"/>
  <c r="S441" i="6" s="1"/>
  <c r="E441" i="6"/>
  <c r="F441" i="6"/>
  <c r="N441" i="6"/>
  <c r="O441" i="6" s="1"/>
  <c r="P441" i="6" s="1"/>
  <c r="Y441" i="6"/>
  <c r="Z441" i="6" s="1"/>
  <c r="AA441" i="6"/>
  <c r="AB441" i="6" s="1"/>
  <c r="AC441" i="6" s="1"/>
  <c r="AD441" i="6" s="1"/>
  <c r="D442" i="6"/>
  <c r="S442" i="6" s="1"/>
  <c r="T442" i="6" s="1"/>
  <c r="E442" i="6"/>
  <c r="F442" i="6"/>
  <c r="G442" i="6" s="1"/>
  <c r="N442" i="6"/>
  <c r="O442" i="6" s="1"/>
  <c r="P442" i="6" s="1"/>
  <c r="Y442" i="6"/>
  <c r="Z442" i="6" s="1"/>
  <c r="AA442" i="6"/>
  <c r="AB442" i="6" s="1"/>
  <c r="AC442" i="6" s="1"/>
  <c r="AD442" i="6" s="1"/>
  <c r="D443" i="6"/>
  <c r="S443" i="6" s="1"/>
  <c r="E443" i="6"/>
  <c r="F443" i="6"/>
  <c r="G443" i="6" s="1"/>
  <c r="N443" i="6"/>
  <c r="O443" i="6" s="1"/>
  <c r="P443" i="6" s="1"/>
  <c r="Y443" i="6"/>
  <c r="Z443" i="6" s="1"/>
  <c r="AA443" i="6"/>
  <c r="AB443" i="6" s="1"/>
  <c r="AC443" i="6" s="1"/>
  <c r="AD443" i="6" s="1"/>
  <c r="D444" i="6"/>
  <c r="S444" i="6" s="1"/>
  <c r="E444" i="6"/>
  <c r="F444" i="6"/>
  <c r="N444" i="6"/>
  <c r="O444" i="6" s="1"/>
  <c r="P444" i="6" s="1"/>
  <c r="Y444" i="6"/>
  <c r="Z444" i="6" s="1"/>
  <c r="AA444" i="6"/>
  <c r="AB444" i="6" s="1"/>
  <c r="AC444" i="6" s="1"/>
  <c r="AD444" i="6" s="1"/>
  <c r="D445" i="6"/>
  <c r="S445" i="6" s="1"/>
  <c r="B445" i="6" s="1"/>
  <c r="C445" i="6" s="1"/>
  <c r="E445" i="6"/>
  <c r="F445" i="6"/>
  <c r="G445" i="6" s="1"/>
  <c r="N445" i="6"/>
  <c r="O445" i="6" s="1"/>
  <c r="P445" i="6" s="1"/>
  <c r="Y445" i="6"/>
  <c r="Z445" i="6" s="1"/>
  <c r="AA445" i="6"/>
  <c r="AB445" i="6" s="1"/>
  <c r="AC445" i="6" s="1"/>
  <c r="AD445" i="6" s="1"/>
  <c r="D446" i="6"/>
  <c r="S446" i="6" s="1"/>
  <c r="E446" i="6"/>
  <c r="F446" i="6"/>
  <c r="G446" i="6" s="1"/>
  <c r="N446" i="6"/>
  <c r="O446" i="6" s="1"/>
  <c r="P446" i="6" s="1"/>
  <c r="Y446" i="6"/>
  <c r="Z446" i="6" s="1"/>
  <c r="AA446" i="6"/>
  <c r="AB446" i="6" s="1"/>
  <c r="AC446" i="6" s="1"/>
  <c r="AD446" i="6" s="1"/>
  <c r="D447" i="6"/>
  <c r="S447" i="6" s="1"/>
  <c r="E447" i="6"/>
  <c r="F447" i="6"/>
  <c r="G447" i="6" s="1"/>
  <c r="N447" i="6"/>
  <c r="O447" i="6" s="1"/>
  <c r="P447" i="6" s="1"/>
  <c r="Y447" i="6"/>
  <c r="Z447" i="6" s="1"/>
  <c r="AA447" i="6"/>
  <c r="AB447" i="6" s="1"/>
  <c r="AC447" i="6" s="1"/>
  <c r="AD447" i="6" s="1"/>
  <c r="D448" i="6"/>
  <c r="S448" i="6" s="1"/>
  <c r="E448" i="6"/>
  <c r="F448" i="6"/>
  <c r="N448" i="6"/>
  <c r="O448" i="6" s="1"/>
  <c r="P448" i="6" s="1"/>
  <c r="Y448" i="6"/>
  <c r="Z448" i="6" s="1"/>
  <c r="AA448" i="6"/>
  <c r="AB448" i="6" s="1"/>
  <c r="AC448" i="6" s="1"/>
  <c r="AD448" i="6" s="1"/>
  <c r="D449" i="6"/>
  <c r="S449" i="6" s="1"/>
  <c r="E449" i="6"/>
  <c r="F449" i="6"/>
  <c r="N449" i="6"/>
  <c r="O449" i="6" s="1"/>
  <c r="P449" i="6" s="1"/>
  <c r="Y449" i="6"/>
  <c r="Z449" i="6" s="1"/>
  <c r="AA449" i="6"/>
  <c r="AB449" i="6" s="1"/>
  <c r="AC449" i="6" s="1"/>
  <c r="AD449" i="6" s="1"/>
  <c r="D450" i="6"/>
  <c r="S450" i="6" s="1"/>
  <c r="E450" i="6"/>
  <c r="F450" i="6"/>
  <c r="G450" i="6" s="1"/>
  <c r="N450" i="6"/>
  <c r="O450" i="6" s="1"/>
  <c r="P450" i="6" s="1"/>
  <c r="Y450" i="6"/>
  <c r="Z450" i="6" s="1"/>
  <c r="AA450" i="6"/>
  <c r="AB450" i="6" s="1"/>
  <c r="AC450" i="6" s="1"/>
  <c r="AD450" i="6" s="1"/>
  <c r="D451" i="6"/>
  <c r="S451" i="6" s="1"/>
  <c r="E451" i="6"/>
  <c r="F451" i="6"/>
  <c r="G451" i="6" s="1"/>
  <c r="N451" i="6"/>
  <c r="O451" i="6" s="1"/>
  <c r="P451" i="6" s="1"/>
  <c r="Y451" i="6"/>
  <c r="Z451" i="6" s="1"/>
  <c r="AA451" i="6"/>
  <c r="AB451" i="6" s="1"/>
  <c r="AC451" i="6" s="1"/>
  <c r="AD451" i="6" s="1"/>
  <c r="D452" i="6"/>
  <c r="S452" i="6" s="1"/>
  <c r="E452" i="6"/>
  <c r="F452" i="6"/>
  <c r="N452" i="6"/>
  <c r="O452" i="6" s="1"/>
  <c r="P452" i="6" s="1"/>
  <c r="Y452" i="6"/>
  <c r="Z452" i="6" s="1"/>
  <c r="AA452" i="6"/>
  <c r="AB452" i="6" s="1"/>
  <c r="AC452" i="6" s="1"/>
  <c r="AD452" i="6" s="1"/>
  <c r="D453" i="6"/>
  <c r="S453" i="6" s="1"/>
  <c r="E453" i="6"/>
  <c r="F453" i="6"/>
  <c r="N453" i="6"/>
  <c r="O453" i="6" s="1"/>
  <c r="P453" i="6" s="1"/>
  <c r="Y453" i="6"/>
  <c r="Z453" i="6" s="1"/>
  <c r="AA453" i="6"/>
  <c r="AB453" i="6" s="1"/>
  <c r="AC453" i="6" s="1"/>
  <c r="AD453" i="6" s="1"/>
  <c r="D454" i="6"/>
  <c r="S454" i="6" s="1"/>
  <c r="E454" i="6"/>
  <c r="F454" i="6"/>
  <c r="G454" i="6" s="1"/>
  <c r="N454" i="6"/>
  <c r="O454" i="6" s="1"/>
  <c r="P454" i="6" s="1"/>
  <c r="Y454" i="6"/>
  <c r="Z454" i="6" s="1"/>
  <c r="AA454" i="6"/>
  <c r="AB454" i="6" s="1"/>
  <c r="AC454" i="6" s="1"/>
  <c r="AD454" i="6" s="1"/>
  <c r="D455" i="6"/>
  <c r="S455" i="6" s="1"/>
  <c r="E455" i="6"/>
  <c r="F455" i="6"/>
  <c r="G455" i="6" s="1"/>
  <c r="N455" i="6"/>
  <c r="O455" i="6" s="1"/>
  <c r="P455" i="6" s="1"/>
  <c r="Y455" i="6"/>
  <c r="Z455" i="6" s="1"/>
  <c r="AA455" i="6"/>
  <c r="AB455" i="6" s="1"/>
  <c r="AC455" i="6" s="1"/>
  <c r="AD455" i="6" s="1"/>
  <c r="D456" i="6"/>
  <c r="S456" i="6" s="1"/>
  <c r="E456" i="6"/>
  <c r="F456" i="6"/>
  <c r="N456" i="6"/>
  <c r="O456" i="6" s="1"/>
  <c r="P456" i="6" s="1"/>
  <c r="Y456" i="6"/>
  <c r="Z456" i="6" s="1"/>
  <c r="AA456" i="6"/>
  <c r="AB456" i="6" s="1"/>
  <c r="AC456" i="6" s="1"/>
  <c r="AD456" i="6" s="1"/>
  <c r="D457" i="6"/>
  <c r="S457" i="6" s="1"/>
  <c r="B457" i="6" s="1"/>
  <c r="C457" i="6" s="1"/>
  <c r="E457" i="6"/>
  <c r="F457" i="6"/>
  <c r="G457" i="6" s="1"/>
  <c r="N457" i="6"/>
  <c r="O457" i="6" s="1"/>
  <c r="P457" i="6" s="1"/>
  <c r="Y457" i="6"/>
  <c r="Z457" i="6" s="1"/>
  <c r="AA457" i="6"/>
  <c r="AB457" i="6" s="1"/>
  <c r="AC457" i="6" s="1"/>
  <c r="AD457" i="6" s="1"/>
  <c r="D458" i="6"/>
  <c r="S458" i="6" s="1"/>
  <c r="E458" i="6"/>
  <c r="F458" i="6"/>
  <c r="G458" i="6" s="1"/>
  <c r="N458" i="6"/>
  <c r="O458" i="6" s="1"/>
  <c r="P458" i="6" s="1"/>
  <c r="Y458" i="6"/>
  <c r="Z458" i="6" s="1"/>
  <c r="AA458" i="6"/>
  <c r="AB458" i="6" s="1"/>
  <c r="AC458" i="6" s="1"/>
  <c r="AD458" i="6" s="1"/>
  <c r="D459" i="6"/>
  <c r="S459" i="6" s="1"/>
  <c r="E459" i="6"/>
  <c r="F459" i="6"/>
  <c r="G459" i="6" s="1"/>
  <c r="N459" i="6"/>
  <c r="O459" i="6" s="1"/>
  <c r="P459" i="6" s="1"/>
  <c r="Y459" i="6"/>
  <c r="Z459" i="6" s="1"/>
  <c r="AA459" i="6"/>
  <c r="AB459" i="6" s="1"/>
  <c r="AC459" i="6" s="1"/>
  <c r="AD459" i="6" s="1"/>
  <c r="D460" i="6"/>
  <c r="S460" i="6" s="1"/>
  <c r="E460" i="6"/>
  <c r="F460" i="6"/>
  <c r="N460" i="6"/>
  <c r="O460" i="6" s="1"/>
  <c r="P460" i="6" s="1"/>
  <c r="Y460" i="6"/>
  <c r="Z460" i="6" s="1"/>
  <c r="AA460" i="6"/>
  <c r="AB460" i="6" s="1"/>
  <c r="AC460" i="6" s="1"/>
  <c r="AD460" i="6" s="1"/>
  <c r="D461" i="6"/>
  <c r="S461" i="6" s="1"/>
  <c r="E461" i="6"/>
  <c r="F461" i="6"/>
  <c r="G461" i="6" s="1"/>
  <c r="N461" i="6"/>
  <c r="O461" i="6" s="1"/>
  <c r="P461" i="6" s="1"/>
  <c r="Y461" i="6"/>
  <c r="Z461" i="6" s="1"/>
  <c r="AA461" i="6"/>
  <c r="AB461" i="6" s="1"/>
  <c r="AC461" i="6" s="1"/>
  <c r="AD461" i="6" s="1"/>
  <c r="D462" i="6"/>
  <c r="S462" i="6" s="1"/>
  <c r="E462" i="6"/>
  <c r="F462" i="6"/>
  <c r="G462" i="6" s="1"/>
  <c r="N462" i="6"/>
  <c r="O462" i="6" s="1"/>
  <c r="P462" i="6" s="1"/>
  <c r="Y462" i="6"/>
  <c r="Z462" i="6" s="1"/>
  <c r="AA462" i="6"/>
  <c r="AB462" i="6" s="1"/>
  <c r="AC462" i="6" s="1"/>
  <c r="AD462" i="6" s="1"/>
  <c r="D463" i="6"/>
  <c r="S463" i="6" s="1"/>
  <c r="E463" i="6"/>
  <c r="F463" i="6"/>
  <c r="G463" i="6" s="1"/>
  <c r="N463" i="6"/>
  <c r="O463" i="6" s="1"/>
  <c r="P463" i="6" s="1"/>
  <c r="Y463" i="6"/>
  <c r="Z463" i="6" s="1"/>
  <c r="AA463" i="6"/>
  <c r="AB463" i="6" s="1"/>
  <c r="AC463" i="6" s="1"/>
  <c r="AD463" i="6" s="1"/>
  <c r="D464" i="6"/>
  <c r="S464" i="6" s="1"/>
  <c r="E464" i="6"/>
  <c r="F464" i="6"/>
  <c r="N464" i="6"/>
  <c r="O464" i="6" s="1"/>
  <c r="P464" i="6" s="1"/>
  <c r="Y464" i="6"/>
  <c r="Z464" i="6" s="1"/>
  <c r="AA464" i="6"/>
  <c r="AB464" i="6" s="1"/>
  <c r="AC464" i="6" s="1"/>
  <c r="AD464" i="6" s="1"/>
  <c r="D465" i="6"/>
  <c r="S465" i="6" s="1"/>
  <c r="E465" i="6"/>
  <c r="F465" i="6"/>
  <c r="G465" i="6" s="1"/>
  <c r="N465" i="6"/>
  <c r="O465" i="6" s="1"/>
  <c r="P465" i="6" s="1"/>
  <c r="Y465" i="6"/>
  <c r="Z465" i="6" s="1"/>
  <c r="AA465" i="6"/>
  <c r="AB465" i="6" s="1"/>
  <c r="AC465" i="6" s="1"/>
  <c r="AD465" i="6" s="1"/>
  <c r="D466" i="6"/>
  <c r="S466" i="6" s="1"/>
  <c r="E466" i="6"/>
  <c r="F466" i="6"/>
  <c r="G466" i="6" s="1"/>
  <c r="N466" i="6"/>
  <c r="O466" i="6" s="1"/>
  <c r="P466" i="6" s="1"/>
  <c r="Y466" i="6"/>
  <c r="Z466" i="6" s="1"/>
  <c r="AA466" i="6"/>
  <c r="AB466" i="6" s="1"/>
  <c r="AC466" i="6" s="1"/>
  <c r="AD466" i="6" s="1"/>
  <c r="D467" i="6"/>
  <c r="S467" i="6" s="1"/>
  <c r="E467" i="6"/>
  <c r="F467" i="6"/>
  <c r="G467" i="6" s="1"/>
  <c r="N467" i="6"/>
  <c r="O467" i="6" s="1"/>
  <c r="P467" i="6" s="1"/>
  <c r="Q467" i="6" s="1"/>
  <c r="Y467" i="6"/>
  <c r="Z467" i="6" s="1"/>
  <c r="AA467" i="6"/>
  <c r="AB467" i="6" s="1"/>
  <c r="AC467" i="6" s="1"/>
  <c r="AD467" i="6" s="1"/>
  <c r="D468" i="6"/>
  <c r="S468" i="6" s="1"/>
  <c r="E468" i="6"/>
  <c r="F468" i="6"/>
  <c r="N468" i="6"/>
  <c r="O468" i="6" s="1"/>
  <c r="P468" i="6" s="1"/>
  <c r="Y468" i="6"/>
  <c r="Z468" i="6" s="1"/>
  <c r="AA468" i="6"/>
  <c r="AB468" i="6" s="1"/>
  <c r="AC468" i="6" s="1"/>
  <c r="AD468" i="6" s="1"/>
  <c r="D469" i="6"/>
  <c r="S469" i="6" s="1"/>
  <c r="B469" i="6" s="1"/>
  <c r="C469" i="6" s="1"/>
  <c r="E469" i="6"/>
  <c r="F469" i="6"/>
  <c r="N469" i="6"/>
  <c r="O469" i="6" s="1"/>
  <c r="P469" i="6" s="1"/>
  <c r="Y469" i="6"/>
  <c r="Z469" i="6" s="1"/>
  <c r="AA469" i="6"/>
  <c r="AB469" i="6" s="1"/>
  <c r="AC469" i="6" s="1"/>
  <c r="AD469" i="6" s="1"/>
  <c r="D470" i="6"/>
  <c r="S470" i="6" s="1"/>
  <c r="E470" i="6"/>
  <c r="F470" i="6"/>
  <c r="G470" i="6" s="1"/>
  <c r="N470" i="6"/>
  <c r="O470" i="6" s="1"/>
  <c r="P470" i="6" s="1"/>
  <c r="Y470" i="6"/>
  <c r="Z470" i="6" s="1"/>
  <c r="AA470" i="6"/>
  <c r="AB470" i="6" s="1"/>
  <c r="AC470" i="6" s="1"/>
  <c r="AD470" i="6" s="1"/>
  <c r="D471" i="6"/>
  <c r="S471" i="6" s="1"/>
  <c r="E471" i="6"/>
  <c r="F471" i="6"/>
  <c r="G471" i="6" s="1"/>
  <c r="N471" i="6"/>
  <c r="O471" i="6" s="1"/>
  <c r="P471" i="6" s="1"/>
  <c r="Y471" i="6"/>
  <c r="Z471" i="6" s="1"/>
  <c r="AA471" i="6"/>
  <c r="AB471" i="6" s="1"/>
  <c r="AC471" i="6" s="1"/>
  <c r="AD471" i="6" s="1"/>
  <c r="D472" i="6"/>
  <c r="S472" i="6" s="1"/>
  <c r="E472" i="6"/>
  <c r="F472" i="6"/>
  <c r="N472" i="6"/>
  <c r="O472" i="6" s="1"/>
  <c r="P472" i="6" s="1"/>
  <c r="Y472" i="6"/>
  <c r="Z472" i="6" s="1"/>
  <c r="AA472" i="6"/>
  <c r="AB472" i="6" s="1"/>
  <c r="AC472" i="6" s="1"/>
  <c r="AD472" i="6" s="1"/>
  <c r="D473" i="6"/>
  <c r="S473" i="6" s="1"/>
  <c r="E473" i="6"/>
  <c r="F473" i="6"/>
  <c r="N473" i="6"/>
  <c r="O473" i="6" s="1"/>
  <c r="P473" i="6" s="1"/>
  <c r="R473" i="6" s="1"/>
  <c r="Y473" i="6"/>
  <c r="Z473" i="6" s="1"/>
  <c r="AA473" i="6"/>
  <c r="AB473" i="6" s="1"/>
  <c r="AC473" i="6" s="1"/>
  <c r="AD473" i="6" s="1"/>
  <c r="D474" i="6"/>
  <c r="S474" i="6" s="1"/>
  <c r="E474" i="6"/>
  <c r="F474" i="6"/>
  <c r="G474" i="6" s="1"/>
  <c r="N474" i="6"/>
  <c r="O474" i="6" s="1"/>
  <c r="P474" i="6" s="1"/>
  <c r="Y474" i="6"/>
  <c r="Z474" i="6" s="1"/>
  <c r="AA474" i="6"/>
  <c r="AB474" i="6" s="1"/>
  <c r="AC474" i="6" s="1"/>
  <c r="AD474" i="6" s="1"/>
  <c r="D475" i="6"/>
  <c r="S475" i="6" s="1"/>
  <c r="E475" i="6"/>
  <c r="F475" i="6"/>
  <c r="G475" i="6" s="1"/>
  <c r="N475" i="6"/>
  <c r="O475" i="6" s="1"/>
  <c r="P475" i="6" s="1"/>
  <c r="Q475" i="6" s="1"/>
  <c r="Y475" i="6"/>
  <c r="Z475" i="6" s="1"/>
  <c r="AA475" i="6"/>
  <c r="AB475" i="6" s="1"/>
  <c r="AC475" i="6" s="1"/>
  <c r="AD475" i="6" s="1"/>
  <c r="D476" i="6"/>
  <c r="S476" i="6" s="1"/>
  <c r="E476" i="6"/>
  <c r="F476" i="6"/>
  <c r="N476" i="6"/>
  <c r="O476" i="6" s="1"/>
  <c r="P476" i="6" s="1"/>
  <c r="Y476" i="6"/>
  <c r="Z476" i="6" s="1"/>
  <c r="AA476" i="6"/>
  <c r="AB476" i="6" s="1"/>
  <c r="AC476" i="6" s="1"/>
  <c r="AD476" i="6" s="1"/>
  <c r="D477" i="6"/>
  <c r="S477" i="6" s="1"/>
  <c r="E477" i="6"/>
  <c r="F477" i="6"/>
  <c r="N477" i="6"/>
  <c r="O477" i="6" s="1"/>
  <c r="P477" i="6" s="1"/>
  <c r="Y477" i="6"/>
  <c r="Z477" i="6" s="1"/>
  <c r="AA477" i="6"/>
  <c r="AB477" i="6" s="1"/>
  <c r="AC477" i="6" s="1"/>
  <c r="AD477" i="6" s="1"/>
  <c r="D478" i="6"/>
  <c r="S478" i="6" s="1"/>
  <c r="B478" i="6" s="1"/>
  <c r="C478" i="6" s="1"/>
  <c r="E478" i="6"/>
  <c r="F478" i="6"/>
  <c r="G478" i="6" s="1"/>
  <c r="N478" i="6"/>
  <c r="O478" i="6" s="1"/>
  <c r="P478" i="6" s="1"/>
  <c r="Y478" i="6"/>
  <c r="Z478" i="6" s="1"/>
  <c r="AA478" i="6"/>
  <c r="AB478" i="6" s="1"/>
  <c r="AC478" i="6" s="1"/>
  <c r="AD478" i="6" s="1"/>
  <c r="D479" i="6"/>
  <c r="S479" i="6" s="1"/>
  <c r="E479" i="6"/>
  <c r="F479" i="6"/>
  <c r="G479" i="6" s="1"/>
  <c r="N479" i="6"/>
  <c r="O479" i="6" s="1"/>
  <c r="P479" i="6" s="1"/>
  <c r="Y479" i="6"/>
  <c r="Z479" i="6" s="1"/>
  <c r="AA479" i="6"/>
  <c r="AB479" i="6" s="1"/>
  <c r="AC479" i="6" s="1"/>
  <c r="AD479" i="6" s="1"/>
  <c r="D480" i="6"/>
  <c r="S480" i="6" s="1"/>
  <c r="E480" i="6"/>
  <c r="F480" i="6"/>
  <c r="N480" i="6"/>
  <c r="O480" i="6" s="1"/>
  <c r="P480" i="6" s="1"/>
  <c r="Q480" i="6" s="1"/>
  <c r="Y480" i="6"/>
  <c r="Z480" i="6" s="1"/>
  <c r="AA480" i="6"/>
  <c r="AB480" i="6" s="1"/>
  <c r="AC480" i="6" s="1"/>
  <c r="AD480" i="6" s="1"/>
  <c r="D481" i="6"/>
  <c r="S481" i="6" s="1"/>
  <c r="B481" i="6" s="1"/>
  <c r="C481" i="6" s="1"/>
  <c r="E481" i="6"/>
  <c r="F481" i="6"/>
  <c r="N481" i="6"/>
  <c r="O481" i="6" s="1"/>
  <c r="P481" i="6" s="1"/>
  <c r="Y481" i="6"/>
  <c r="Z481" i="6" s="1"/>
  <c r="AA481" i="6"/>
  <c r="AB481" i="6" s="1"/>
  <c r="AC481" i="6" s="1"/>
  <c r="AD481" i="6" s="1"/>
  <c r="D482" i="6"/>
  <c r="S482" i="6" s="1"/>
  <c r="E482" i="6"/>
  <c r="F482" i="6"/>
  <c r="G482" i="6" s="1"/>
  <c r="N482" i="6"/>
  <c r="O482" i="6" s="1"/>
  <c r="P482" i="6" s="1"/>
  <c r="Y482" i="6"/>
  <c r="Z482" i="6" s="1"/>
  <c r="AA482" i="6"/>
  <c r="AB482" i="6" s="1"/>
  <c r="AC482" i="6" s="1"/>
  <c r="AD482" i="6" s="1"/>
  <c r="D483" i="6"/>
  <c r="S483" i="6" s="1"/>
  <c r="E483" i="6"/>
  <c r="F483" i="6"/>
  <c r="G483" i="6" s="1"/>
  <c r="N483" i="6"/>
  <c r="O483" i="6" s="1"/>
  <c r="P483" i="6" s="1"/>
  <c r="Q483" i="6" s="1"/>
  <c r="Y483" i="6"/>
  <c r="Z483" i="6" s="1"/>
  <c r="AA483" i="6"/>
  <c r="AB483" i="6" s="1"/>
  <c r="AC483" i="6" s="1"/>
  <c r="AD483" i="6" s="1"/>
  <c r="D484" i="6"/>
  <c r="S484" i="6" s="1"/>
  <c r="E484" i="6"/>
  <c r="F484" i="6"/>
  <c r="N484" i="6"/>
  <c r="O484" i="6" s="1"/>
  <c r="P484" i="6" s="1"/>
  <c r="Y484" i="6"/>
  <c r="Z484" i="6" s="1"/>
  <c r="AA484" i="6"/>
  <c r="AB484" i="6" s="1"/>
  <c r="AC484" i="6" s="1"/>
  <c r="AD484" i="6" s="1"/>
  <c r="D485" i="6"/>
  <c r="S485" i="6" s="1"/>
  <c r="E485" i="6"/>
  <c r="F485" i="6"/>
  <c r="N485" i="6"/>
  <c r="O485" i="6" s="1"/>
  <c r="P485" i="6" s="1"/>
  <c r="Y485" i="6"/>
  <c r="Z485" i="6" s="1"/>
  <c r="AA485" i="6"/>
  <c r="AB485" i="6" s="1"/>
  <c r="AC485" i="6" s="1"/>
  <c r="AD485" i="6" s="1"/>
  <c r="D486" i="6"/>
  <c r="S486" i="6" s="1"/>
  <c r="E486" i="6"/>
  <c r="F486" i="6"/>
  <c r="G486" i="6" s="1"/>
  <c r="N486" i="6"/>
  <c r="O486" i="6" s="1"/>
  <c r="P486" i="6" s="1"/>
  <c r="Y486" i="6"/>
  <c r="Z486" i="6" s="1"/>
  <c r="AA486" i="6"/>
  <c r="AB486" i="6" s="1"/>
  <c r="AC486" i="6" s="1"/>
  <c r="AD486" i="6" s="1"/>
  <c r="D487" i="6"/>
  <c r="S487" i="6" s="1"/>
  <c r="E487" i="6"/>
  <c r="F487" i="6"/>
  <c r="G487" i="6" s="1"/>
  <c r="N487" i="6"/>
  <c r="O487" i="6" s="1"/>
  <c r="P487" i="6" s="1"/>
  <c r="Y487" i="6"/>
  <c r="Z487" i="6" s="1"/>
  <c r="AA487" i="6"/>
  <c r="AB487" i="6" s="1"/>
  <c r="AC487" i="6" s="1"/>
  <c r="AD487" i="6" s="1"/>
  <c r="D488" i="6"/>
  <c r="S488" i="6" s="1"/>
  <c r="E488" i="6"/>
  <c r="F488" i="6"/>
  <c r="N488" i="6"/>
  <c r="O488" i="6" s="1"/>
  <c r="P488" i="6" s="1"/>
  <c r="Y488" i="6"/>
  <c r="Z488" i="6" s="1"/>
  <c r="AA488" i="6"/>
  <c r="AB488" i="6" s="1"/>
  <c r="AC488" i="6" s="1"/>
  <c r="AD488" i="6" s="1"/>
  <c r="D489" i="6"/>
  <c r="S489" i="6" s="1"/>
  <c r="B489" i="6" s="1"/>
  <c r="C489" i="6" s="1"/>
  <c r="E489" i="6"/>
  <c r="F489" i="6"/>
  <c r="N489" i="6"/>
  <c r="O489" i="6" s="1"/>
  <c r="P489" i="6" s="1"/>
  <c r="R489" i="6" s="1"/>
  <c r="Y489" i="6"/>
  <c r="Z489" i="6" s="1"/>
  <c r="AA489" i="6"/>
  <c r="AB489" i="6" s="1"/>
  <c r="AC489" i="6" s="1"/>
  <c r="AD489" i="6" s="1"/>
  <c r="D490" i="6"/>
  <c r="S490" i="6" s="1"/>
  <c r="T490" i="6" s="1"/>
  <c r="E490" i="6"/>
  <c r="F490" i="6"/>
  <c r="G490" i="6" s="1"/>
  <c r="N490" i="6"/>
  <c r="O490" i="6" s="1"/>
  <c r="P490" i="6" s="1"/>
  <c r="Y490" i="6"/>
  <c r="Z490" i="6" s="1"/>
  <c r="AA490" i="6"/>
  <c r="AB490" i="6" s="1"/>
  <c r="AC490" i="6" s="1"/>
  <c r="AD490" i="6" s="1"/>
  <c r="D491" i="6"/>
  <c r="S491" i="6" s="1"/>
  <c r="E491" i="6"/>
  <c r="F491" i="6"/>
  <c r="G491" i="6" s="1"/>
  <c r="N491" i="6"/>
  <c r="O491" i="6" s="1"/>
  <c r="P491" i="6" s="1"/>
  <c r="Q491" i="6" s="1"/>
  <c r="Y491" i="6"/>
  <c r="Z491" i="6" s="1"/>
  <c r="AA491" i="6"/>
  <c r="AB491" i="6" s="1"/>
  <c r="AC491" i="6" s="1"/>
  <c r="AD491" i="6" s="1"/>
  <c r="D492" i="6"/>
  <c r="S492" i="6" s="1"/>
  <c r="E492" i="6"/>
  <c r="F492" i="6"/>
  <c r="N492" i="6"/>
  <c r="O492" i="6" s="1"/>
  <c r="P492" i="6" s="1"/>
  <c r="Y492" i="6"/>
  <c r="Z492" i="6" s="1"/>
  <c r="AA492" i="6"/>
  <c r="AB492" i="6" s="1"/>
  <c r="AC492" i="6" s="1"/>
  <c r="AD492" i="6" s="1"/>
  <c r="D493" i="6"/>
  <c r="S493" i="6" s="1"/>
  <c r="B493" i="6" s="1"/>
  <c r="C493" i="6" s="1"/>
  <c r="E493" i="6"/>
  <c r="F493" i="6"/>
  <c r="N493" i="6"/>
  <c r="O493" i="6" s="1"/>
  <c r="P493" i="6" s="1"/>
  <c r="Y493" i="6"/>
  <c r="Z493" i="6" s="1"/>
  <c r="AA493" i="6"/>
  <c r="AB493" i="6" s="1"/>
  <c r="AC493" i="6" s="1"/>
  <c r="AD493" i="6" s="1"/>
  <c r="D494" i="6"/>
  <c r="S494" i="6" s="1"/>
  <c r="E494" i="6"/>
  <c r="F494" i="6"/>
  <c r="G494" i="6" s="1"/>
  <c r="N494" i="6"/>
  <c r="O494" i="6" s="1"/>
  <c r="P494" i="6" s="1"/>
  <c r="Y494" i="6"/>
  <c r="Z494" i="6" s="1"/>
  <c r="AA494" i="6"/>
  <c r="AB494" i="6" s="1"/>
  <c r="AC494" i="6" s="1"/>
  <c r="AD494" i="6" s="1"/>
  <c r="D495" i="6"/>
  <c r="S495" i="6" s="1"/>
  <c r="E495" i="6"/>
  <c r="F495" i="6"/>
  <c r="G495" i="6" s="1"/>
  <c r="N495" i="6"/>
  <c r="O495" i="6" s="1"/>
  <c r="P495" i="6" s="1"/>
  <c r="Y495" i="6"/>
  <c r="Z495" i="6" s="1"/>
  <c r="AA495" i="6"/>
  <c r="AB495" i="6" s="1"/>
  <c r="AC495" i="6" s="1"/>
  <c r="AD495" i="6" s="1"/>
  <c r="D496" i="6"/>
  <c r="S496" i="6" s="1"/>
  <c r="E496" i="6"/>
  <c r="F496" i="6"/>
  <c r="N496" i="6"/>
  <c r="O496" i="6" s="1"/>
  <c r="P496" i="6" s="1"/>
  <c r="Y496" i="6"/>
  <c r="Z496" i="6" s="1"/>
  <c r="AA496" i="6"/>
  <c r="AB496" i="6" s="1"/>
  <c r="AC496" i="6" s="1"/>
  <c r="AD496" i="6" s="1"/>
  <c r="D497" i="6"/>
  <c r="S497" i="6" s="1"/>
  <c r="E497" i="6"/>
  <c r="F497" i="6"/>
  <c r="N497" i="6"/>
  <c r="O497" i="6" s="1"/>
  <c r="P497" i="6" s="1"/>
  <c r="Y497" i="6"/>
  <c r="Z497" i="6" s="1"/>
  <c r="AA497" i="6"/>
  <c r="AB497" i="6" s="1"/>
  <c r="AC497" i="6" s="1"/>
  <c r="AD497" i="6" s="1"/>
  <c r="D498" i="6"/>
  <c r="S498" i="6" s="1"/>
  <c r="T498" i="6" s="1"/>
  <c r="E498" i="6"/>
  <c r="F498" i="6"/>
  <c r="G498" i="6" s="1"/>
  <c r="N498" i="6"/>
  <c r="O498" i="6" s="1"/>
  <c r="P498" i="6" s="1"/>
  <c r="Y498" i="6"/>
  <c r="Z498" i="6" s="1"/>
  <c r="AA498" i="6"/>
  <c r="AB498" i="6" s="1"/>
  <c r="AC498" i="6" s="1"/>
  <c r="AD498" i="6" s="1"/>
  <c r="D499" i="6"/>
  <c r="S499" i="6" s="1"/>
  <c r="E499" i="6"/>
  <c r="F499" i="6"/>
  <c r="G499" i="6" s="1"/>
  <c r="N499" i="6"/>
  <c r="O499" i="6" s="1"/>
  <c r="P499" i="6" s="1"/>
  <c r="Q499" i="6" s="1"/>
  <c r="Y499" i="6"/>
  <c r="Z499" i="6" s="1"/>
  <c r="AA499" i="6"/>
  <c r="AB499" i="6" s="1"/>
  <c r="AC499" i="6" s="1"/>
  <c r="AD499" i="6" s="1"/>
  <c r="D500" i="6"/>
  <c r="S500" i="6" s="1"/>
  <c r="E500" i="6"/>
  <c r="F500" i="6"/>
  <c r="N500" i="6"/>
  <c r="O500" i="6" s="1"/>
  <c r="P500" i="6" s="1"/>
  <c r="Y500" i="6"/>
  <c r="Z500" i="6" s="1"/>
  <c r="AA500" i="6"/>
  <c r="AB500" i="6" s="1"/>
  <c r="AC500" i="6" s="1"/>
  <c r="AD500" i="6" s="1"/>
  <c r="D501" i="6"/>
  <c r="S501" i="6" s="1"/>
  <c r="E501" i="6"/>
  <c r="F501" i="6"/>
  <c r="G501" i="6" s="1"/>
  <c r="N501" i="6"/>
  <c r="O501" i="6" s="1"/>
  <c r="P501" i="6" s="1"/>
  <c r="Y501" i="6"/>
  <c r="Z501" i="6" s="1"/>
  <c r="AA501" i="6"/>
  <c r="AB501" i="6" s="1"/>
  <c r="AC501" i="6" s="1"/>
  <c r="AD501" i="6" s="1"/>
  <c r="D502" i="6"/>
  <c r="S502" i="6" s="1"/>
  <c r="E502" i="6"/>
  <c r="F502" i="6"/>
  <c r="G502" i="6" s="1"/>
  <c r="N502" i="6"/>
  <c r="O502" i="6" s="1"/>
  <c r="P502" i="6" s="1"/>
  <c r="Y502" i="6"/>
  <c r="Z502" i="6" s="1"/>
  <c r="AA502" i="6"/>
  <c r="AB502" i="6" s="1"/>
  <c r="AC502" i="6" s="1"/>
  <c r="AD502" i="6" s="1"/>
  <c r="D503" i="6"/>
  <c r="S503" i="6" s="1"/>
  <c r="E503" i="6"/>
  <c r="F503" i="6"/>
  <c r="G503" i="6" s="1"/>
  <c r="N503" i="6"/>
  <c r="O503" i="6" s="1"/>
  <c r="P503" i="6" s="1"/>
  <c r="Y503" i="6"/>
  <c r="Z503" i="6" s="1"/>
  <c r="AA503" i="6"/>
  <c r="AB503" i="6" s="1"/>
  <c r="AC503" i="6" s="1"/>
  <c r="AD503" i="6" s="1"/>
  <c r="D504" i="6"/>
  <c r="S504" i="6" s="1"/>
  <c r="E504" i="6"/>
  <c r="F504" i="6"/>
  <c r="N504" i="6"/>
  <c r="O504" i="6" s="1"/>
  <c r="P504" i="6" s="1"/>
  <c r="Q504" i="6" s="1"/>
  <c r="Y504" i="6"/>
  <c r="Z504" i="6" s="1"/>
  <c r="AA504" i="6"/>
  <c r="AB504" i="6" s="1"/>
  <c r="AC504" i="6" s="1"/>
  <c r="AD504" i="6" s="1"/>
  <c r="D505" i="6"/>
  <c r="S505" i="6" s="1"/>
  <c r="B505" i="6" s="1"/>
  <c r="C505" i="6" s="1"/>
  <c r="E505" i="6"/>
  <c r="F505" i="6"/>
  <c r="N505" i="6"/>
  <c r="O505" i="6" s="1"/>
  <c r="P505" i="6" s="1"/>
  <c r="R505" i="6" s="1"/>
  <c r="Y505" i="6"/>
  <c r="Z505" i="6" s="1"/>
  <c r="AA505" i="6"/>
  <c r="AB505" i="6" s="1"/>
  <c r="AC505" i="6" s="1"/>
  <c r="AD505" i="6" s="1"/>
  <c r="D506" i="6"/>
  <c r="S506" i="6" s="1"/>
  <c r="B506" i="6" s="1"/>
  <c r="C506" i="6" s="1"/>
  <c r="E506" i="6"/>
  <c r="F506" i="6"/>
  <c r="G506" i="6" s="1"/>
  <c r="N506" i="6"/>
  <c r="O506" i="6" s="1"/>
  <c r="P506" i="6" s="1"/>
  <c r="Y506" i="6"/>
  <c r="Z506" i="6" s="1"/>
  <c r="AA506" i="6"/>
  <c r="AB506" i="6" s="1"/>
  <c r="AC506" i="6" s="1"/>
  <c r="AD506" i="6" s="1"/>
  <c r="D507" i="6"/>
  <c r="S507" i="6" s="1"/>
  <c r="E507" i="6"/>
  <c r="F507" i="6"/>
  <c r="G507" i="6" s="1"/>
  <c r="N507" i="6"/>
  <c r="O507" i="6" s="1"/>
  <c r="P507" i="6" s="1"/>
  <c r="Q507" i="6" s="1"/>
  <c r="Y507" i="6"/>
  <c r="Z507" i="6" s="1"/>
  <c r="AA507" i="6"/>
  <c r="AB507" i="6" s="1"/>
  <c r="AC507" i="6" s="1"/>
  <c r="AD507" i="6" s="1"/>
  <c r="D508" i="6"/>
  <c r="S508" i="6" s="1"/>
  <c r="E508" i="6"/>
  <c r="F508" i="6"/>
  <c r="N508" i="6"/>
  <c r="O508" i="6" s="1"/>
  <c r="P508" i="6" s="1"/>
  <c r="Y508" i="6"/>
  <c r="Z508" i="6" s="1"/>
  <c r="AA508" i="6"/>
  <c r="AB508" i="6" s="1"/>
  <c r="AC508" i="6" s="1"/>
  <c r="AD508" i="6" s="1"/>
  <c r="D509" i="6"/>
  <c r="S509" i="6" s="1"/>
  <c r="E509" i="6"/>
  <c r="F509" i="6"/>
  <c r="N509" i="6"/>
  <c r="O509" i="6" s="1"/>
  <c r="P509" i="6" s="1"/>
  <c r="Y509" i="6"/>
  <c r="Z509" i="6" s="1"/>
  <c r="AA509" i="6"/>
  <c r="AB509" i="6" s="1"/>
  <c r="AC509" i="6" s="1"/>
  <c r="AD509" i="6" s="1"/>
  <c r="D510" i="6"/>
  <c r="S510" i="6" s="1"/>
  <c r="E510" i="6"/>
  <c r="F510" i="6"/>
  <c r="G510" i="6" s="1"/>
  <c r="N510" i="6"/>
  <c r="O510" i="6" s="1"/>
  <c r="P510" i="6" s="1"/>
  <c r="Y510" i="6"/>
  <c r="Z510" i="6" s="1"/>
  <c r="AA510" i="6"/>
  <c r="AB510" i="6" s="1"/>
  <c r="AC510" i="6" s="1"/>
  <c r="AD510" i="6" s="1"/>
  <c r="D511" i="6"/>
  <c r="S511" i="6" s="1"/>
  <c r="E511" i="6"/>
  <c r="F511" i="6"/>
  <c r="G511" i="6" s="1"/>
  <c r="N511" i="6"/>
  <c r="O511" i="6" s="1"/>
  <c r="P511" i="6" s="1"/>
  <c r="Y511" i="6"/>
  <c r="Z511" i="6" s="1"/>
  <c r="AA511" i="6"/>
  <c r="AB511" i="6" s="1"/>
  <c r="AC511" i="6" s="1"/>
  <c r="AD511" i="6" s="1"/>
  <c r="D512" i="6"/>
  <c r="S512" i="6" s="1"/>
  <c r="E512" i="6"/>
  <c r="F512" i="6"/>
  <c r="N512" i="6"/>
  <c r="O512" i="6" s="1"/>
  <c r="P512" i="6" s="1"/>
  <c r="Y512" i="6"/>
  <c r="Z512" i="6" s="1"/>
  <c r="AA512" i="6"/>
  <c r="AB512" i="6" s="1"/>
  <c r="AC512" i="6" s="1"/>
  <c r="AD512" i="6" s="1"/>
  <c r="D513" i="6"/>
  <c r="S513" i="6" s="1"/>
  <c r="B513" i="6" s="1"/>
  <c r="C513" i="6" s="1"/>
  <c r="E513" i="6"/>
  <c r="F513" i="6"/>
  <c r="G513" i="6" s="1"/>
  <c r="N513" i="6"/>
  <c r="O513" i="6" s="1"/>
  <c r="P513" i="6" s="1"/>
  <c r="R513" i="6" s="1"/>
  <c r="Y513" i="6"/>
  <c r="Z513" i="6" s="1"/>
  <c r="AA513" i="6"/>
  <c r="AB513" i="6" s="1"/>
  <c r="AC513" i="6" s="1"/>
  <c r="AD513" i="6" s="1"/>
  <c r="D514" i="6"/>
  <c r="S514" i="6" s="1"/>
  <c r="T514" i="6" s="1"/>
  <c r="E514" i="6"/>
  <c r="F514" i="6"/>
  <c r="G514" i="6" s="1"/>
  <c r="N514" i="6"/>
  <c r="O514" i="6" s="1"/>
  <c r="P514" i="6" s="1"/>
  <c r="Y514" i="6"/>
  <c r="Z514" i="6" s="1"/>
  <c r="AA514" i="6"/>
  <c r="AB514" i="6" s="1"/>
  <c r="AC514" i="6" s="1"/>
  <c r="AD514" i="6" s="1"/>
  <c r="D515" i="6"/>
  <c r="S515" i="6" s="1"/>
  <c r="E515" i="6"/>
  <c r="F515" i="6"/>
  <c r="G515" i="6" s="1"/>
  <c r="N515" i="6"/>
  <c r="O515" i="6" s="1"/>
  <c r="P515" i="6" s="1"/>
  <c r="Q515" i="6" s="1"/>
  <c r="Y515" i="6"/>
  <c r="Z515" i="6" s="1"/>
  <c r="AA515" i="6"/>
  <c r="AB515" i="6" s="1"/>
  <c r="AC515" i="6" s="1"/>
  <c r="AD515" i="6" s="1"/>
  <c r="D516" i="6"/>
  <c r="S516" i="6" s="1"/>
  <c r="E516" i="6"/>
  <c r="F516" i="6"/>
  <c r="N516" i="6"/>
  <c r="O516" i="6" s="1"/>
  <c r="P516" i="6" s="1"/>
  <c r="Y516" i="6"/>
  <c r="Z516" i="6" s="1"/>
  <c r="AA516" i="6"/>
  <c r="AB516" i="6" s="1"/>
  <c r="AC516" i="6" s="1"/>
  <c r="AD516" i="6" s="1"/>
  <c r="D517" i="6"/>
  <c r="S517" i="6" s="1"/>
  <c r="B517" i="6" s="1"/>
  <c r="C517" i="6" s="1"/>
  <c r="E517" i="6"/>
  <c r="F517" i="6"/>
  <c r="G517" i="6" s="1"/>
  <c r="N517" i="6"/>
  <c r="O517" i="6" s="1"/>
  <c r="P517" i="6" s="1"/>
  <c r="Y517" i="6"/>
  <c r="Z517" i="6" s="1"/>
  <c r="AA517" i="6"/>
  <c r="AB517" i="6" s="1"/>
  <c r="AC517" i="6" s="1"/>
  <c r="AD517" i="6" s="1"/>
  <c r="D518" i="6"/>
  <c r="S518" i="6" s="1"/>
  <c r="E518" i="6"/>
  <c r="F518" i="6"/>
  <c r="G518" i="6" s="1"/>
  <c r="N518" i="6"/>
  <c r="O518" i="6" s="1"/>
  <c r="P518" i="6" s="1"/>
  <c r="Y518" i="6"/>
  <c r="Z518" i="6" s="1"/>
  <c r="AA518" i="6"/>
  <c r="AB518" i="6" s="1"/>
  <c r="AC518" i="6" s="1"/>
  <c r="AD518" i="6" s="1"/>
  <c r="D519" i="6"/>
  <c r="S519" i="6" s="1"/>
  <c r="E519" i="6"/>
  <c r="F519" i="6"/>
  <c r="G519" i="6" s="1"/>
  <c r="N519" i="6"/>
  <c r="O519" i="6" s="1"/>
  <c r="P519" i="6" s="1"/>
  <c r="Y519" i="6"/>
  <c r="Z519" i="6" s="1"/>
  <c r="AA519" i="6"/>
  <c r="AB519" i="6" s="1"/>
  <c r="AC519" i="6" s="1"/>
  <c r="AD519" i="6" s="1"/>
  <c r="D520" i="6"/>
  <c r="S520" i="6" s="1"/>
  <c r="E520" i="6"/>
  <c r="F520" i="6"/>
  <c r="N520" i="6"/>
  <c r="O520" i="6" s="1"/>
  <c r="P520" i="6" s="1"/>
  <c r="Y520" i="6"/>
  <c r="Z520" i="6" s="1"/>
  <c r="AA520" i="6"/>
  <c r="AB520" i="6" s="1"/>
  <c r="AC520" i="6" s="1"/>
  <c r="AD520" i="6" s="1"/>
  <c r="D521" i="6"/>
  <c r="S521" i="6" s="1"/>
  <c r="E521" i="6"/>
  <c r="F521" i="6"/>
  <c r="G521" i="6" s="1"/>
  <c r="N521" i="6"/>
  <c r="O521" i="6" s="1"/>
  <c r="P521" i="6" s="1"/>
  <c r="R521" i="6" s="1"/>
  <c r="Y521" i="6"/>
  <c r="Z521" i="6" s="1"/>
  <c r="AA521" i="6"/>
  <c r="AB521" i="6" s="1"/>
  <c r="AC521" i="6" s="1"/>
  <c r="AD521" i="6" s="1"/>
  <c r="D522" i="6"/>
  <c r="S522" i="6" s="1"/>
  <c r="T522" i="6" s="1"/>
  <c r="E522" i="6"/>
  <c r="F522" i="6"/>
  <c r="G522" i="6" s="1"/>
  <c r="N522" i="6"/>
  <c r="O522" i="6" s="1"/>
  <c r="P522" i="6" s="1"/>
  <c r="Y522" i="6"/>
  <c r="Z522" i="6" s="1"/>
  <c r="AA522" i="6"/>
  <c r="AB522" i="6" s="1"/>
  <c r="AC522" i="6" s="1"/>
  <c r="AD522" i="6" s="1"/>
  <c r="D523" i="6"/>
  <c r="S523" i="6" s="1"/>
  <c r="B523" i="6" s="1"/>
  <c r="E523" i="6"/>
  <c r="F523" i="6"/>
  <c r="G523" i="6" s="1"/>
  <c r="N523" i="6"/>
  <c r="O523" i="6" s="1"/>
  <c r="P523" i="6" s="1"/>
  <c r="Y523" i="6"/>
  <c r="Z523" i="6" s="1"/>
  <c r="AA523" i="6"/>
  <c r="AB523" i="6" s="1"/>
  <c r="AC523" i="6" s="1"/>
  <c r="AD523" i="6" s="1"/>
  <c r="D524" i="6"/>
  <c r="S524" i="6" s="1"/>
  <c r="E524" i="6"/>
  <c r="F524" i="6"/>
  <c r="N524" i="6"/>
  <c r="O524" i="6" s="1"/>
  <c r="P524" i="6" s="1"/>
  <c r="R524" i="6" s="1"/>
  <c r="Y524" i="6"/>
  <c r="Z524" i="6" s="1"/>
  <c r="AA524" i="6"/>
  <c r="AB524" i="6" s="1"/>
  <c r="AC524" i="6" s="1"/>
  <c r="AD524" i="6" s="1"/>
  <c r="D525" i="6"/>
  <c r="S525" i="6" s="1"/>
  <c r="B525" i="6" s="1"/>
  <c r="C525" i="6" s="1"/>
  <c r="E525" i="6"/>
  <c r="F525" i="6"/>
  <c r="G525" i="6" s="1"/>
  <c r="N525" i="6"/>
  <c r="O525" i="6" s="1"/>
  <c r="P525" i="6" s="1"/>
  <c r="Y525" i="6"/>
  <c r="Z525" i="6" s="1"/>
  <c r="AA525" i="6"/>
  <c r="AB525" i="6" s="1"/>
  <c r="AC525" i="6" s="1"/>
  <c r="AD525" i="6" s="1"/>
  <c r="D526" i="6"/>
  <c r="S526" i="6" s="1"/>
  <c r="E526" i="6"/>
  <c r="F526" i="6"/>
  <c r="G526" i="6" s="1"/>
  <c r="N526" i="6"/>
  <c r="O526" i="6" s="1"/>
  <c r="P526" i="6" s="1"/>
  <c r="Y526" i="6"/>
  <c r="Z526" i="6" s="1"/>
  <c r="AA526" i="6"/>
  <c r="AB526" i="6" s="1"/>
  <c r="AC526" i="6" s="1"/>
  <c r="AD526" i="6" s="1"/>
  <c r="D527" i="6"/>
  <c r="S527" i="6" s="1"/>
  <c r="E527" i="6"/>
  <c r="F527" i="6"/>
  <c r="G527" i="6" s="1"/>
  <c r="N527" i="6"/>
  <c r="O527" i="6" s="1"/>
  <c r="P527" i="6" s="1"/>
  <c r="Y527" i="6"/>
  <c r="Z527" i="6" s="1"/>
  <c r="AA527" i="6"/>
  <c r="AB527" i="6" s="1"/>
  <c r="AC527" i="6" s="1"/>
  <c r="AD527" i="6" s="1"/>
  <c r="D528" i="6"/>
  <c r="S528" i="6" s="1"/>
  <c r="E528" i="6"/>
  <c r="F528" i="6"/>
  <c r="G528" i="6" s="1"/>
  <c r="N528" i="6"/>
  <c r="O528" i="6" s="1"/>
  <c r="P528" i="6" s="1"/>
  <c r="Q528" i="6" s="1"/>
  <c r="Y528" i="6"/>
  <c r="Z528" i="6" s="1"/>
  <c r="AA528" i="6"/>
  <c r="AB528" i="6" s="1"/>
  <c r="AC528" i="6" s="1"/>
  <c r="AD528" i="6" s="1"/>
  <c r="D529" i="6"/>
  <c r="S529" i="6" s="1"/>
  <c r="B529" i="6" s="1"/>
  <c r="C529" i="6" s="1"/>
  <c r="E529" i="6"/>
  <c r="F529" i="6"/>
  <c r="G529" i="6" s="1"/>
  <c r="N529" i="6"/>
  <c r="O529" i="6" s="1"/>
  <c r="P529" i="6" s="1"/>
  <c r="Y529" i="6"/>
  <c r="Z529" i="6" s="1"/>
  <c r="AA529" i="6"/>
  <c r="AB529" i="6" s="1"/>
  <c r="AC529" i="6" s="1"/>
  <c r="AD529" i="6" s="1"/>
  <c r="D530" i="6"/>
  <c r="S530" i="6" s="1"/>
  <c r="E530" i="6"/>
  <c r="F530" i="6"/>
  <c r="G530" i="6" s="1"/>
  <c r="N530" i="6"/>
  <c r="O530" i="6" s="1"/>
  <c r="P530" i="6" s="1"/>
  <c r="Q530" i="6" s="1"/>
  <c r="Y530" i="6"/>
  <c r="Z530" i="6" s="1"/>
  <c r="AA530" i="6"/>
  <c r="AB530" i="6" s="1"/>
  <c r="AC530" i="6" s="1"/>
  <c r="AD530" i="6" s="1"/>
  <c r="D531" i="6"/>
  <c r="S531" i="6" s="1"/>
  <c r="E531" i="6"/>
  <c r="F531" i="6"/>
  <c r="G531" i="6" s="1"/>
  <c r="N531" i="6"/>
  <c r="O531" i="6" s="1"/>
  <c r="P531" i="6" s="1"/>
  <c r="R531" i="6" s="1"/>
  <c r="Y531" i="6"/>
  <c r="Z531" i="6" s="1"/>
  <c r="AA531" i="6"/>
  <c r="AB531" i="6" s="1"/>
  <c r="AC531" i="6" s="1"/>
  <c r="AD531" i="6" s="1"/>
  <c r="D532" i="6"/>
  <c r="S532" i="6" s="1"/>
  <c r="E532" i="6"/>
  <c r="F532" i="6"/>
  <c r="N532" i="6"/>
  <c r="O532" i="6" s="1"/>
  <c r="P532" i="6" s="1"/>
  <c r="Y532" i="6"/>
  <c r="Z532" i="6" s="1"/>
  <c r="AA532" i="6"/>
  <c r="AB532" i="6" s="1"/>
  <c r="AC532" i="6" s="1"/>
  <c r="AD532" i="6" s="1"/>
  <c r="D533" i="6"/>
  <c r="S533" i="6" s="1"/>
  <c r="E533" i="6"/>
  <c r="F533" i="6"/>
  <c r="G533" i="6" s="1"/>
  <c r="N533" i="6"/>
  <c r="O533" i="6" s="1"/>
  <c r="P533" i="6" s="1"/>
  <c r="R533" i="6" s="1"/>
  <c r="Y533" i="6"/>
  <c r="Z533" i="6" s="1"/>
  <c r="AA533" i="6"/>
  <c r="AB533" i="6" s="1"/>
  <c r="AC533" i="6" s="1"/>
  <c r="AD533" i="6" s="1"/>
  <c r="D534" i="6"/>
  <c r="S534" i="6" s="1"/>
  <c r="B534" i="6" s="1"/>
  <c r="C534" i="6" s="1"/>
  <c r="E534" i="6"/>
  <c r="F534" i="6"/>
  <c r="N534" i="6"/>
  <c r="O534" i="6" s="1"/>
  <c r="P534" i="6" s="1"/>
  <c r="Y534" i="6"/>
  <c r="Z534" i="6" s="1"/>
  <c r="AA534" i="6"/>
  <c r="AB534" i="6" s="1"/>
  <c r="AC534" i="6" s="1"/>
  <c r="AD534" i="6" s="1"/>
  <c r="D535" i="6"/>
  <c r="S535" i="6" s="1"/>
  <c r="B535" i="6" s="1"/>
  <c r="E535" i="6"/>
  <c r="F535" i="6"/>
  <c r="N535" i="6"/>
  <c r="O535" i="6" s="1"/>
  <c r="P535" i="6" s="1"/>
  <c r="Y535" i="6"/>
  <c r="Z535" i="6" s="1"/>
  <c r="AA535" i="6"/>
  <c r="AB535" i="6" s="1"/>
  <c r="AC535" i="6" s="1"/>
  <c r="AD535" i="6" s="1"/>
  <c r="D536" i="6"/>
  <c r="S536" i="6" s="1"/>
  <c r="E536" i="6"/>
  <c r="F536" i="6"/>
  <c r="N536" i="6"/>
  <c r="O536" i="6" s="1"/>
  <c r="P536" i="6" s="1"/>
  <c r="Y536" i="6"/>
  <c r="Z536" i="6" s="1"/>
  <c r="AA536" i="6"/>
  <c r="AB536" i="6" s="1"/>
  <c r="AC536" i="6" s="1"/>
  <c r="AD536" i="6" s="1"/>
  <c r="D537" i="6"/>
  <c r="S537" i="6" s="1"/>
  <c r="E537" i="6"/>
  <c r="F537" i="6"/>
  <c r="G537" i="6" s="1"/>
  <c r="N537" i="6"/>
  <c r="O537" i="6" s="1"/>
  <c r="P537" i="6" s="1"/>
  <c r="Y537" i="6"/>
  <c r="Z537" i="6" s="1"/>
  <c r="AA537" i="6"/>
  <c r="AB537" i="6" s="1"/>
  <c r="AC537" i="6" s="1"/>
  <c r="AD537" i="6" s="1"/>
  <c r="D538" i="6"/>
  <c r="S538" i="6" s="1"/>
  <c r="E538" i="6"/>
  <c r="F538" i="6"/>
  <c r="G538" i="6" s="1"/>
  <c r="N538" i="6"/>
  <c r="O538" i="6" s="1"/>
  <c r="P538" i="6" s="1"/>
  <c r="Y538" i="6"/>
  <c r="Z538" i="6" s="1"/>
  <c r="AA538" i="6"/>
  <c r="AB538" i="6" s="1"/>
  <c r="AC538" i="6" s="1"/>
  <c r="AD538" i="6" s="1"/>
  <c r="D539" i="6"/>
  <c r="S539" i="6" s="1"/>
  <c r="E539" i="6"/>
  <c r="F539" i="6"/>
  <c r="G539" i="6" s="1"/>
  <c r="N539" i="6"/>
  <c r="O539" i="6" s="1"/>
  <c r="P539" i="6" s="1"/>
  <c r="Y539" i="6"/>
  <c r="Z539" i="6" s="1"/>
  <c r="AA539" i="6"/>
  <c r="AB539" i="6" s="1"/>
  <c r="AC539" i="6" s="1"/>
  <c r="AD539" i="6" s="1"/>
  <c r="D540" i="6"/>
  <c r="S540" i="6" s="1"/>
  <c r="E540" i="6"/>
  <c r="F540" i="6"/>
  <c r="G540" i="6" s="1"/>
  <c r="N540" i="6"/>
  <c r="O540" i="6" s="1"/>
  <c r="P540" i="6" s="1"/>
  <c r="Y540" i="6"/>
  <c r="Z540" i="6" s="1"/>
  <c r="AA540" i="6"/>
  <c r="AB540" i="6" s="1"/>
  <c r="AC540" i="6" s="1"/>
  <c r="AD540" i="6" s="1"/>
  <c r="D541" i="6"/>
  <c r="S541" i="6" s="1"/>
  <c r="B541" i="6" s="1"/>
  <c r="C541" i="6" s="1"/>
  <c r="E541" i="6"/>
  <c r="F541" i="6"/>
  <c r="N541" i="6"/>
  <c r="O541" i="6" s="1"/>
  <c r="P541" i="6" s="1"/>
  <c r="R541" i="6" s="1"/>
  <c r="Y541" i="6"/>
  <c r="Z541" i="6" s="1"/>
  <c r="AA541" i="6"/>
  <c r="AB541" i="6" s="1"/>
  <c r="AC541" i="6" s="1"/>
  <c r="AD541" i="6" s="1"/>
  <c r="D542" i="6"/>
  <c r="S542" i="6" s="1"/>
  <c r="E542" i="6"/>
  <c r="F542" i="6"/>
  <c r="N542" i="6"/>
  <c r="O542" i="6" s="1"/>
  <c r="P542" i="6" s="1"/>
  <c r="Y542" i="6"/>
  <c r="Z542" i="6" s="1"/>
  <c r="AA542" i="6"/>
  <c r="AB542" i="6" s="1"/>
  <c r="AC542" i="6" s="1"/>
  <c r="AD542" i="6" s="1"/>
  <c r="D543" i="6"/>
  <c r="S543" i="6" s="1"/>
  <c r="E543" i="6"/>
  <c r="F543" i="6"/>
  <c r="G543" i="6" s="1"/>
  <c r="N543" i="6"/>
  <c r="O543" i="6" s="1"/>
  <c r="P543" i="6" s="1"/>
  <c r="R543" i="6" s="1"/>
  <c r="Y543" i="6"/>
  <c r="Z543" i="6" s="1"/>
  <c r="AA543" i="6"/>
  <c r="AB543" i="6" s="1"/>
  <c r="AC543" i="6" s="1"/>
  <c r="AD543" i="6" s="1"/>
  <c r="D544" i="6"/>
  <c r="S544" i="6" s="1"/>
  <c r="E544" i="6"/>
  <c r="F544" i="6"/>
  <c r="G544" i="6" s="1"/>
  <c r="N544" i="6"/>
  <c r="O544" i="6" s="1"/>
  <c r="P544" i="6" s="1"/>
  <c r="Y544" i="6"/>
  <c r="Z544" i="6" s="1"/>
  <c r="AA544" i="6"/>
  <c r="AB544" i="6" s="1"/>
  <c r="AC544" i="6" s="1"/>
  <c r="AD544" i="6" s="1"/>
  <c r="D545" i="6"/>
  <c r="S545" i="6" s="1"/>
  <c r="E545" i="6"/>
  <c r="F545" i="6"/>
  <c r="N545" i="6"/>
  <c r="O545" i="6" s="1"/>
  <c r="P545" i="6" s="1"/>
  <c r="Y545" i="6"/>
  <c r="Z545" i="6" s="1"/>
  <c r="AA545" i="6"/>
  <c r="AB545" i="6" s="1"/>
  <c r="AC545" i="6" s="1"/>
  <c r="AD545" i="6" s="1"/>
  <c r="D546" i="6"/>
  <c r="S546" i="6" s="1"/>
  <c r="E546" i="6"/>
  <c r="F546" i="6"/>
  <c r="G546" i="6" s="1"/>
  <c r="N546" i="6"/>
  <c r="O546" i="6" s="1"/>
  <c r="P546" i="6" s="1"/>
  <c r="Y546" i="6"/>
  <c r="Z546" i="6" s="1"/>
  <c r="AA546" i="6"/>
  <c r="AB546" i="6" s="1"/>
  <c r="AC546" i="6" s="1"/>
  <c r="AD546" i="6" s="1"/>
  <c r="D547" i="6"/>
  <c r="S547" i="6" s="1"/>
  <c r="E547" i="6"/>
  <c r="F547" i="6"/>
  <c r="G547" i="6" s="1"/>
  <c r="N547" i="6"/>
  <c r="O547" i="6" s="1"/>
  <c r="P547" i="6" s="1"/>
  <c r="Y547" i="6"/>
  <c r="Z547" i="6" s="1"/>
  <c r="AA547" i="6"/>
  <c r="AB547" i="6" s="1"/>
  <c r="AC547" i="6" s="1"/>
  <c r="AD547" i="6" s="1"/>
  <c r="D548" i="6"/>
  <c r="S548" i="6" s="1"/>
  <c r="E548" i="6"/>
  <c r="F548" i="6"/>
  <c r="G548" i="6" s="1"/>
  <c r="N548" i="6"/>
  <c r="O548" i="6" s="1"/>
  <c r="P548" i="6" s="1"/>
  <c r="Q548" i="6" s="1"/>
  <c r="Y548" i="6"/>
  <c r="Z548" i="6" s="1"/>
  <c r="AA548" i="6"/>
  <c r="AB548" i="6" s="1"/>
  <c r="AC548" i="6" s="1"/>
  <c r="AD548" i="6" s="1"/>
  <c r="D549" i="6"/>
  <c r="S549" i="6" s="1"/>
  <c r="E549" i="6"/>
  <c r="F549" i="6"/>
  <c r="N549" i="6"/>
  <c r="O549" i="6" s="1"/>
  <c r="P549" i="6" s="1"/>
  <c r="Y549" i="6"/>
  <c r="Z549" i="6" s="1"/>
  <c r="AA549" i="6"/>
  <c r="AB549" i="6" s="1"/>
  <c r="AC549" i="6" s="1"/>
  <c r="AD549" i="6" s="1"/>
  <c r="D550" i="6"/>
  <c r="S550" i="6" s="1"/>
  <c r="B550" i="6" s="1"/>
  <c r="C550" i="6" s="1"/>
  <c r="E550" i="6"/>
  <c r="F550" i="6"/>
  <c r="G550" i="6" s="1"/>
  <c r="N550" i="6"/>
  <c r="O550" i="6" s="1"/>
  <c r="P550" i="6" s="1"/>
  <c r="Q550" i="6" s="1"/>
  <c r="Y550" i="6"/>
  <c r="Z550" i="6" s="1"/>
  <c r="AA550" i="6"/>
  <c r="AB550" i="6" s="1"/>
  <c r="AC550" i="6" s="1"/>
  <c r="AD550" i="6" s="1"/>
  <c r="D551" i="6"/>
  <c r="S551" i="6" s="1"/>
  <c r="E551" i="6"/>
  <c r="F551" i="6"/>
  <c r="G551" i="6" s="1"/>
  <c r="N551" i="6"/>
  <c r="O551" i="6" s="1"/>
  <c r="P551" i="6" s="1"/>
  <c r="Y551" i="6"/>
  <c r="Z551" i="6" s="1"/>
  <c r="AA551" i="6"/>
  <c r="AB551" i="6" s="1"/>
  <c r="AC551" i="6" s="1"/>
  <c r="AD551" i="6" s="1"/>
  <c r="D552" i="6"/>
  <c r="S552" i="6" s="1"/>
  <c r="E552" i="6"/>
  <c r="F552" i="6"/>
  <c r="G552" i="6" s="1"/>
  <c r="N552" i="6"/>
  <c r="O552" i="6" s="1"/>
  <c r="P552" i="6" s="1"/>
  <c r="Y552" i="6"/>
  <c r="Z552" i="6" s="1"/>
  <c r="AA552" i="6"/>
  <c r="AB552" i="6" s="1"/>
  <c r="AC552" i="6" s="1"/>
  <c r="AD552" i="6" s="1"/>
  <c r="D553" i="6"/>
  <c r="S553" i="6" s="1"/>
  <c r="B553" i="6" s="1"/>
  <c r="C553" i="6" s="1"/>
  <c r="E553" i="6"/>
  <c r="F553" i="6"/>
  <c r="G553" i="6" s="1"/>
  <c r="N553" i="6"/>
  <c r="O553" i="6" s="1"/>
  <c r="P553" i="6" s="1"/>
  <c r="Q553" i="6" s="1"/>
  <c r="Y553" i="6"/>
  <c r="Z553" i="6" s="1"/>
  <c r="AA553" i="6"/>
  <c r="AB553" i="6" s="1"/>
  <c r="AC553" i="6" s="1"/>
  <c r="AD553" i="6" s="1"/>
  <c r="D554" i="6"/>
  <c r="S554" i="6" s="1"/>
  <c r="E554" i="6"/>
  <c r="F554" i="6"/>
  <c r="G554" i="6" s="1"/>
  <c r="N554" i="6"/>
  <c r="O554" i="6" s="1"/>
  <c r="P554" i="6" s="1"/>
  <c r="R554" i="6" s="1"/>
  <c r="Y554" i="6"/>
  <c r="Z554" i="6" s="1"/>
  <c r="AA554" i="6"/>
  <c r="AB554" i="6" s="1"/>
  <c r="AC554" i="6" s="1"/>
  <c r="AD554" i="6" s="1"/>
  <c r="D555" i="6"/>
  <c r="S555" i="6" s="1"/>
  <c r="E555" i="6"/>
  <c r="F555" i="6"/>
  <c r="G555" i="6" s="1"/>
  <c r="N555" i="6"/>
  <c r="O555" i="6" s="1"/>
  <c r="P555" i="6" s="1"/>
  <c r="Y555" i="6"/>
  <c r="Z555" i="6" s="1"/>
  <c r="AA555" i="6"/>
  <c r="AB555" i="6" s="1"/>
  <c r="AC555" i="6" s="1"/>
  <c r="AD555" i="6" s="1"/>
  <c r="D556" i="6"/>
  <c r="S556" i="6" s="1"/>
  <c r="E556" i="6"/>
  <c r="F556" i="6"/>
  <c r="G556" i="6" s="1"/>
  <c r="N556" i="6"/>
  <c r="O556" i="6" s="1"/>
  <c r="P556" i="6" s="1"/>
  <c r="Y556" i="6"/>
  <c r="Z556" i="6" s="1"/>
  <c r="AA556" i="6"/>
  <c r="AB556" i="6" s="1"/>
  <c r="AC556" i="6" s="1"/>
  <c r="AD556" i="6" s="1"/>
  <c r="D557" i="6"/>
  <c r="S557" i="6" s="1"/>
  <c r="E557" i="6"/>
  <c r="F557" i="6"/>
  <c r="G557" i="6" s="1"/>
  <c r="N557" i="6"/>
  <c r="O557" i="6" s="1"/>
  <c r="P557" i="6" s="1"/>
  <c r="Y557" i="6"/>
  <c r="Z557" i="6" s="1"/>
  <c r="AA557" i="6"/>
  <c r="AB557" i="6" s="1"/>
  <c r="AC557" i="6" s="1"/>
  <c r="AD557" i="6" s="1"/>
  <c r="D558" i="6"/>
  <c r="S558" i="6" s="1"/>
  <c r="E558" i="6"/>
  <c r="F558" i="6"/>
  <c r="N558" i="6"/>
  <c r="O558" i="6" s="1"/>
  <c r="P558" i="6" s="1"/>
  <c r="Y558" i="6"/>
  <c r="Z558" i="6" s="1"/>
  <c r="AA558" i="6"/>
  <c r="AB558" i="6" s="1"/>
  <c r="AC558" i="6" s="1"/>
  <c r="AD558" i="6" s="1"/>
  <c r="D559" i="6"/>
  <c r="S559" i="6" s="1"/>
  <c r="E559" i="6"/>
  <c r="F559" i="6"/>
  <c r="G559" i="6" s="1"/>
  <c r="N559" i="6"/>
  <c r="O559" i="6" s="1"/>
  <c r="P559" i="6" s="1"/>
  <c r="Y559" i="6"/>
  <c r="Z559" i="6" s="1"/>
  <c r="AA559" i="6"/>
  <c r="AB559" i="6" s="1"/>
  <c r="AC559" i="6" s="1"/>
  <c r="AD559" i="6" s="1"/>
  <c r="D560" i="6"/>
  <c r="S560" i="6" s="1"/>
  <c r="E560" i="6"/>
  <c r="F560" i="6"/>
  <c r="N560" i="6"/>
  <c r="O560" i="6" s="1"/>
  <c r="P560" i="6" s="1"/>
  <c r="Y560" i="6"/>
  <c r="Z560" i="6" s="1"/>
  <c r="AA560" i="6"/>
  <c r="AB560" i="6" s="1"/>
  <c r="AC560" i="6" s="1"/>
  <c r="AD560" i="6" s="1"/>
  <c r="D561" i="6"/>
  <c r="S561" i="6" s="1"/>
  <c r="E561" i="6"/>
  <c r="F561" i="6"/>
  <c r="G561" i="6" s="1"/>
  <c r="N561" i="6"/>
  <c r="O561" i="6" s="1"/>
  <c r="P561" i="6" s="1"/>
  <c r="R561" i="6" s="1"/>
  <c r="Y561" i="6"/>
  <c r="Z561" i="6" s="1"/>
  <c r="AA561" i="6"/>
  <c r="AB561" i="6" s="1"/>
  <c r="AC561" i="6" s="1"/>
  <c r="AD561" i="6" s="1"/>
  <c r="D562" i="6"/>
  <c r="S562" i="6" s="1"/>
  <c r="E562" i="6"/>
  <c r="F562" i="6"/>
  <c r="N562" i="6"/>
  <c r="O562" i="6" s="1"/>
  <c r="P562" i="6" s="1"/>
  <c r="Y562" i="6"/>
  <c r="Z562" i="6" s="1"/>
  <c r="AA562" i="6"/>
  <c r="AB562" i="6" s="1"/>
  <c r="AC562" i="6" s="1"/>
  <c r="AD562" i="6" s="1"/>
  <c r="D563" i="6"/>
  <c r="S563" i="6" s="1"/>
  <c r="E563" i="6"/>
  <c r="F563" i="6"/>
  <c r="G563" i="6" s="1"/>
  <c r="N563" i="6"/>
  <c r="O563" i="6" s="1"/>
  <c r="P563" i="6" s="1"/>
  <c r="Y563" i="6"/>
  <c r="Z563" i="6" s="1"/>
  <c r="AA563" i="6"/>
  <c r="AB563" i="6" s="1"/>
  <c r="AC563" i="6" s="1"/>
  <c r="AD563" i="6" s="1"/>
  <c r="D564" i="6"/>
  <c r="S564" i="6" s="1"/>
  <c r="E564" i="6"/>
  <c r="F564" i="6"/>
  <c r="N564" i="6"/>
  <c r="O564" i="6" s="1"/>
  <c r="P564" i="6" s="1"/>
  <c r="Y564" i="6"/>
  <c r="Z564" i="6" s="1"/>
  <c r="AA564" i="6"/>
  <c r="AB564" i="6" s="1"/>
  <c r="AC564" i="6" s="1"/>
  <c r="AD564" i="6" s="1"/>
  <c r="D565" i="6"/>
  <c r="S565" i="6" s="1"/>
  <c r="B565" i="6" s="1"/>
  <c r="C565" i="6" s="1"/>
  <c r="E565" i="6"/>
  <c r="F565" i="6"/>
  <c r="N565" i="6"/>
  <c r="O565" i="6" s="1"/>
  <c r="P565" i="6" s="1"/>
  <c r="R565" i="6" s="1"/>
  <c r="Y565" i="6"/>
  <c r="Z565" i="6" s="1"/>
  <c r="AA565" i="6"/>
  <c r="AB565" i="6" s="1"/>
  <c r="AC565" i="6" s="1"/>
  <c r="AD565" i="6" s="1"/>
  <c r="D566" i="6"/>
  <c r="S566" i="6" s="1"/>
  <c r="E566" i="6"/>
  <c r="F566" i="6"/>
  <c r="N566" i="6"/>
  <c r="O566" i="6" s="1"/>
  <c r="P566" i="6" s="1"/>
  <c r="Y566" i="6"/>
  <c r="Z566" i="6" s="1"/>
  <c r="AA566" i="6"/>
  <c r="AB566" i="6" s="1"/>
  <c r="AC566" i="6" s="1"/>
  <c r="AD566" i="6" s="1"/>
  <c r="D567" i="6"/>
  <c r="S567" i="6" s="1"/>
  <c r="E567" i="6"/>
  <c r="F567" i="6"/>
  <c r="G567" i="6" s="1"/>
  <c r="N567" i="6"/>
  <c r="O567" i="6" s="1"/>
  <c r="P567" i="6" s="1"/>
  <c r="Y567" i="6"/>
  <c r="Z567" i="6" s="1"/>
  <c r="AA567" i="6"/>
  <c r="AB567" i="6" s="1"/>
  <c r="AC567" i="6" s="1"/>
  <c r="AD567" i="6" s="1"/>
  <c r="D568" i="6"/>
  <c r="S568" i="6" s="1"/>
  <c r="E568" i="6"/>
  <c r="F568" i="6"/>
  <c r="N568" i="6"/>
  <c r="O568" i="6" s="1"/>
  <c r="P568" i="6" s="1"/>
  <c r="Q568" i="6" s="1"/>
  <c r="Y568" i="6"/>
  <c r="Z568" i="6" s="1"/>
  <c r="AA568" i="6"/>
  <c r="AB568" i="6" s="1"/>
  <c r="AC568" i="6" s="1"/>
  <c r="AD568" i="6" s="1"/>
  <c r="D569" i="6"/>
  <c r="S569" i="6" s="1"/>
  <c r="E569" i="6"/>
  <c r="F569" i="6"/>
  <c r="N569" i="6"/>
  <c r="O569" i="6" s="1"/>
  <c r="P569" i="6" s="1"/>
  <c r="R569" i="6" s="1"/>
  <c r="Y569" i="6"/>
  <c r="Z569" i="6" s="1"/>
  <c r="AA569" i="6"/>
  <c r="AB569" i="6" s="1"/>
  <c r="AC569" i="6" s="1"/>
  <c r="AD569" i="6" s="1"/>
  <c r="D570" i="6"/>
  <c r="S570" i="6" s="1"/>
  <c r="T570" i="6" s="1"/>
  <c r="E570" i="6"/>
  <c r="F570" i="6"/>
  <c r="N570" i="6"/>
  <c r="O570" i="6" s="1"/>
  <c r="P570" i="6" s="1"/>
  <c r="Y570" i="6"/>
  <c r="Z570" i="6" s="1"/>
  <c r="AA570" i="6"/>
  <c r="AB570" i="6" s="1"/>
  <c r="AC570" i="6" s="1"/>
  <c r="AD570" i="6" s="1"/>
  <c r="D571" i="6"/>
  <c r="S571" i="6" s="1"/>
  <c r="E571" i="6"/>
  <c r="F571" i="6"/>
  <c r="G571" i="6" s="1"/>
  <c r="N571" i="6"/>
  <c r="O571" i="6" s="1"/>
  <c r="P571" i="6" s="1"/>
  <c r="Y571" i="6"/>
  <c r="Z571" i="6" s="1"/>
  <c r="AA571" i="6"/>
  <c r="AB571" i="6" s="1"/>
  <c r="AC571" i="6" s="1"/>
  <c r="AD571" i="6" s="1"/>
  <c r="D572" i="6"/>
  <c r="S572" i="6" s="1"/>
  <c r="E572" i="6"/>
  <c r="F572" i="6"/>
  <c r="N572" i="6"/>
  <c r="O572" i="6" s="1"/>
  <c r="P572" i="6" s="1"/>
  <c r="Y572" i="6"/>
  <c r="Z572" i="6" s="1"/>
  <c r="AA572" i="6"/>
  <c r="AB572" i="6" s="1"/>
  <c r="AC572" i="6" s="1"/>
  <c r="AD572" i="6" s="1"/>
  <c r="D573" i="6"/>
  <c r="S573" i="6" s="1"/>
  <c r="E573" i="6"/>
  <c r="F573" i="6"/>
  <c r="G573" i="6" s="1"/>
  <c r="N573" i="6"/>
  <c r="O573" i="6" s="1"/>
  <c r="P573" i="6" s="1"/>
  <c r="R573" i="6" s="1"/>
  <c r="Y573" i="6"/>
  <c r="Z573" i="6" s="1"/>
  <c r="AA573" i="6"/>
  <c r="AB573" i="6" s="1"/>
  <c r="AC573" i="6" s="1"/>
  <c r="AD573" i="6" s="1"/>
  <c r="D574" i="6"/>
  <c r="S574" i="6" s="1"/>
  <c r="E574" i="6"/>
  <c r="F574" i="6"/>
  <c r="N574" i="6"/>
  <c r="O574" i="6" s="1"/>
  <c r="P574" i="6" s="1"/>
  <c r="Y574" i="6"/>
  <c r="Z574" i="6" s="1"/>
  <c r="AA574" i="6"/>
  <c r="AB574" i="6" s="1"/>
  <c r="AC574" i="6" s="1"/>
  <c r="AD574" i="6" s="1"/>
  <c r="D575" i="6"/>
  <c r="S575" i="6" s="1"/>
  <c r="E575" i="6"/>
  <c r="F575" i="6"/>
  <c r="G575" i="6" s="1"/>
  <c r="N575" i="6"/>
  <c r="O575" i="6" s="1"/>
  <c r="P575" i="6" s="1"/>
  <c r="Y575" i="6"/>
  <c r="Z575" i="6" s="1"/>
  <c r="AA575" i="6"/>
  <c r="AB575" i="6" s="1"/>
  <c r="AC575" i="6" s="1"/>
  <c r="AD575" i="6" s="1"/>
  <c r="D576" i="6"/>
  <c r="S576" i="6" s="1"/>
  <c r="E576" i="6"/>
  <c r="F576" i="6"/>
  <c r="N576" i="6"/>
  <c r="O576" i="6" s="1"/>
  <c r="P576" i="6" s="1"/>
  <c r="Y576" i="6"/>
  <c r="Z576" i="6" s="1"/>
  <c r="AA576" i="6"/>
  <c r="AB576" i="6" s="1"/>
  <c r="AC576" i="6" s="1"/>
  <c r="AD576" i="6" s="1"/>
  <c r="D577" i="6"/>
  <c r="S577" i="6" s="1"/>
  <c r="B577" i="6" s="1"/>
  <c r="C577" i="6" s="1"/>
  <c r="E577" i="6"/>
  <c r="F577" i="6"/>
  <c r="G577" i="6" s="1"/>
  <c r="N577" i="6"/>
  <c r="O577" i="6" s="1"/>
  <c r="P577" i="6" s="1"/>
  <c r="R577" i="6" s="1"/>
  <c r="Y577" i="6"/>
  <c r="Z577" i="6" s="1"/>
  <c r="AA577" i="6"/>
  <c r="AB577" i="6" s="1"/>
  <c r="AC577" i="6" s="1"/>
  <c r="AD577" i="6" s="1"/>
  <c r="D578" i="6"/>
  <c r="S578" i="6" s="1"/>
  <c r="E578" i="6"/>
  <c r="F578" i="6"/>
  <c r="N578" i="6"/>
  <c r="O578" i="6" s="1"/>
  <c r="P578" i="6" s="1"/>
  <c r="Y578" i="6"/>
  <c r="Z578" i="6" s="1"/>
  <c r="AA578" i="6"/>
  <c r="AB578" i="6" s="1"/>
  <c r="AC578" i="6" s="1"/>
  <c r="AD578" i="6" s="1"/>
  <c r="D579" i="6"/>
  <c r="S579" i="6" s="1"/>
  <c r="E579" i="6"/>
  <c r="F579" i="6"/>
  <c r="G579" i="6" s="1"/>
  <c r="N579" i="6"/>
  <c r="O579" i="6" s="1"/>
  <c r="P579" i="6" s="1"/>
  <c r="Y579" i="6"/>
  <c r="Z579" i="6" s="1"/>
  <c r="AA579" i="6"/>
  <c r="AB579" i="6" s="1"/>
  <c r="AC579" i="6" s="1"/>
  <c r="AD579" i="6" s="1"/>
  <c r="D580" i="6"/>
  <c r="S580" i="6" s="1"/>
  <c r="E580" i="6"/>
  <c r="F580" i="6"/>
  <c r="N580" i="6"/>
  <c r="O580" i="6" s="1"/>
  <c r="P580" i="6" s="1"/>
  <c r="Y580" i="6"/>
  <c r="Z580" i="6" s="1"/>
  <c r="AA580" i="6"/>
  <c r="AB580" i="6" s="1"/>
  <c r="AC580" i="6" s="1"/>
  <c r="AD580" i="6" s="1"/>
  <c r="D581" i="6"/>
  <c r="S581" i="6" s="1"/>
  <c r="E581" i="6"/>
  <c r="F581" i="6"/>
  <c r="G581" i="6" s="1"/>
  <c r="N581" i="6"/>
  <c r="O581" i="6" s="1"/>
  <c r="P581" i="6" s="1"/>
  <c r="R581" i="6" s="1"/>
  <c r="Y581" i="6"/>
  <c r="Z581" i="6" s="1"/>
  <c r="AA581" i="6"/>
  <c r="AB581" i="6" s="1"/>
  <c r="AC581" i="6" s="1"/>
  <c r="AD581" i="6" s="1"/>
  <c r="D582" i="6"/>
  <c r="S582" i="6" s="1"/>
  <c r="E582" i="6"/>
  <c r="F582" i="6"/>
  <c r="N582" i="6"/>
  <c r="O582" i="6" s="1"/>
  <c r="P582" i="6" s="1"/>
  <c r="Y582" i="6"/>
  <c r="Z582" i="6" s="1"/>
  <c r="AA582" i="6"/>
  <c r="AB582" i="6" s="1"/>
  <c r="AC582" i="6" s="1"/>
  <c r="AD582" i="6" s="1"/>
  <c r="D583" i="6"/>
  <c r="S583" i="6" s="1"/>
  <c r="E583" i="6"/>
  <c r="F583" i="6"/>
  <c r="G583" i="6" s="1"/>
  <c r="N583" i="6"/>
  <c r="O583" i="6" s="1"/>
  <c r="P583" i="6" s="1"/>
  <c r="Y583" i="6"/>
  <c r="Z583" i="6" s="1"/>
  <c r="AA583" i="6"/>
  <c r="AB583" i="6" s="1"/>
  <c r="AC583" i="6" s="1"/>
  <c r="AD583" i="6" s="1"/>
  <c r="D584" i="6"/>
  <c r="S584" i="6" s="1"/>
  <c r="E584" i="6"/>
  <c r="F584" i="6"/>
  <c r="N584" i="6"/>
  <c r="O584" i="6" s="1"/>
  <c r="P584" i="6" s="1"/>
  <c r="Y584" i="6"/>
  <c r="Z584" i="6" s="1"/>
  <c r="AA584" i="6"/>
  <c r="AB584" i="6" s="1"/>
  <c r="AC584" i="6" s="1"/>
  <c r="AD584" i="6" s="1"/>
  <c r="D585" i="6"/>
  <c r="S585" i="6" s="1"/>
  <c r="E585" i="6"/>
  <c r="F585" i="6"/>
  <c r="G585" i="6" s="1"/>
  <c r="N585" i="6"/>
  <c r="O585" i="6" s="1"/>
  <c r="P585" i="6" s="1"/>
  <c r="Y585" i="6"/>
  <c r="Z585" i="6" s="1"/>
  <c r="AA585" i="6"/>
  <c r="AB585" i="6" s="1"/>
  <c r="AC585" i="6" s="1"/>
  <c r="AD585" i="6" s="1"/>
  <c r="D586" i="6"/>
  <c r="S586" i="6" s="1"/>
  <c r="T586" i="6" s="1"/>
  <c r="E586" i="6"/>
  <c r="F586" i="6"/>
  <c r="N586" i="6"/>
  <c r="O586" i="6" s="1"/>
  <c r="P586" i="6" s="1"/>
  <c r="Y586" i="6"/>
  <c r="Z586" i="6" s="1"/>
  <c r="AA586" i="6"/>
  <c r="AB586" i="6" s="1"/>
  <c r="AC586" i="6" s="1"/>
  <c r="AD586" i="6" s="1"/>
  <c r="D587" i="6"/>
  <c r="S587" i="6" s="1"/>
  <c r="E587" i="6"/>
  <c r="F587" i="6"/>
  <c r="G587" i="6" s="1"/>
  <c r="N587" i="6"/>
  <c r="O587" i="6" s="1"/>
  <c r="P587" i="6" s="1"/>
  <c r="Y587" i="6"/>
  <c r="Z587" i="6" s="1"/>
  <c r="AA587" i="6"/>
  <c r="AB587" i="6" s="1"/>
  <c r="AC587" i="6" s="1"/>
  <c r="AD587" i="6" s="1"/>
  <c r="D588" i="6"/>
  <c r="S588" i="6" s="1"/>
  <c r="E588" i="6"/>
  <c r="F588" i="6"/>
  <c r="N588" i="6"/>
  <c r="O588" i="6" s="1"/>
  <c r="P588" i="6" s="1"/>
  <c r="Q588" i="6" s="1"/>
  <c r="Y588" i="6"/>
  <c r="Z588" i="6" s="1"/>
  <c r="AA588" i="6"/>
  <c r="AB588" i="6" s="1"/>
  <c r="AC588" i="6" s="1"/>
  <c r="AD588" i="6" s="1"/>
  <c r="D589" i="6"/>
  <c r="S589" i="6" s="1"/>
  <c r="B589" i="6" s="1"/>
  <c r="C589" i="6" s="1"/>
  <c r="E589" i="6"/>
  <c r="F589" i="6"/>
  <c r="G589" i="6" s="1"/>
  <c r="N589" i="6"/>
  <c r="O589" i="6" s="1"/>
  <c r="P589" i="6" s="1"/>
  <c r="Y589" i="6"/>
  <c r="Z589" i="6" s="1"/>
  <c r="AA589" i="6"/>
  <c r="AB589" i="6" s="1"/>
  <c r="AC589" i="6" s="1"/>
  <c r="AD589" i="6" s="1"/>
  <c r="D590" i="6"/>
  <c r="S590" i="6" s="1"/>
  <c r="E590" i="6"/>
  <c r="F590" i="6"/>
  <c r="N590" i="6"/>
  <c r="O590" i="6" s="1"/>
  <c r="P590" i="6" s="1"/>
  <c r="Y590" i="6"/>
  <c r="Z590" i="6" s="1"/>
  <c r="AA590" i="6"/>
  <c r="AB590" i="6" s="1"/>
  <c r="AC590" i="6" s="1"/>
  <c r="AD590" i="6" s="1"/>
  <c r="D591" i="6"/>
  <c r="S591" i="6" s="1"/>
  <c r="E591" i="6"/>
  <c r="F591" i="6"/>
  <c r="G591" i="6" s="1"/>
  <c r="N591" i="6"/>
  <c r="O591" i="6" s="1"/>
  <c r="P591" i="6" s="1"/>
  <c r="Y591" i="6"/>
  <c r="Z591" i="6" s="1"/>
  <c r="AA591" i="6"/>
  <c r="AB591" i="6" s="1"/>
  <c r="AC591" i="6" s="1"/>
  <c r="AD591" i="6" s="1"/>
  <c r="D592" i="6"/>
  <c r="S592" i="6" s="1"/>
  <c r="E592" i="6"/>
  <c r="F592" i="6"/>
  <c r="N592" i="6"/>
  <c r="O592" i="6" s="1"/>
  <c r="P592" i="6" s="1"/>
  <c r="Q592" i="6" s="1"/>
  <c r="Y592" i="6"/>
  <c r="Z592" i="6" s="1"/>
  <c r="AA592" i="6"/>
  <c r="AB592" i="6" s="1"/>
  <c r="AC592" i="6" s="1"/>
  <c r="AD592" i="6" s="1"/>
  <c r="D593" i="6"/>
  <c r="S593" i="6" s="1"/>
  <c r="E593" i="6"/>
  <c r="F593" i="6"/>
  <c r="G593" i="6" s="1"/>
  <c r="N593" i="6"/>
  <c r="O593" i="6" s="1"/>
  <c r="P593" i="6" s="1"/>
  <c r="Y593" i="6"/>
  <c r="Z593" i="6" s="1"/>
  <c r="AA593" i="6"/>
  <c r="AB593" i="6" s="1"/>
  <c r="AC593" i="6" s="1"/>
  <c r="AD593" i="6" s="1"/>
  <c r="D594" i="6"/>
  <c r="S594" i="6" s="1"/>
  <c r="E594" i="6"/>
  <c r="F594" i="6"/>
  <c r="N594" i="6"/>
  <c r="O594" i="6" s="1"/>
  <c r="P594" i="6" s="1"/>
  <c r="Y594" i="6"/>
  <c r="Z594" i="6" s="1"/>
  <c r="AA594" i="6"/>
  <c r="AB594" i="6" s="1"/>
  <c r="AC594" i="6" s="1"/>
  <c r="AD594" i="6" s="1"/>
  <c r="D595" i="6"/>
  <c r="S595" i="6" s="1"/>
  <c r="E595" i="6"/>
  <c r="F595" i="6"/>
  <c r="G595" i="6" s="1"/>
  <c r="N595" i="6"/>
  <c r="O595" i="6" s="1"/>
  <c r="P595" i="6" s="1"/>
  <c r="Y595" i="6"/>
  <c r="Z595" i="6" s="1"/>
  <c r="AA595" i="6"/>
  <c r="AB595" i="6" s="1"/>
  <c r="AC595" i="6" s="1"/>
  <c r="AD595" i="6" s="1"/>
  <c r="D596" i="6"/>
  <c r="S596" i="6" s="1"/>
  <c r="E596" i="6"/>
  <c r="F596" i="6"/>
  <c r="N596" i="6"/>
  <c r="O596" i="6" s="1"/>
  <c r="P596" i="6" s="1"/>
  <c r="Q596" i="6" s="1"/>
  <c r="Y596" i="6"/>
  <c r="Z596" i="6" s="1"/>
  <c r="AA596" i="6"/>
  <c r="AB596" i="6" s="1"/>
  <c r="AC596" i="6" s="1"/>
  <c r="AD596" i="6" s="1"/>
  <c r="D597" i="6"/>
  <c r="S597" i="6" s="1"/>
  <c r="E597" i="6"/>
  <c r="F597" i="6"/>
  <c r="G597" i="6" s="1"/>
  <c r="N597" i="6"/>
  <c r="O597" i="6" s="1"/>
  <c r="P597" i="6" s="1"/>
  <c r="Y597" i="6"/>
  <c r="Z597" i="6" s="1"/>
  <c r="AA597" i="6"/>
  <c r="AB597" i="6" s="1"/>
  <c r="AC597" i="6" s="1"/>
  <c r="AD597" i="6" s="1"/>
  <c r="D598" i="6"/>
  <c r="S598" i="6" s="1"/>
  <c r="E598" i="6"/>
  <c r="F598" i="6"/>
  <c r="N598" i="6"/>
  <c r="O598" i="6" s="1"/>
  <c r="P598" i="6" s="1"/>
  <c r="Y598" i="6"/>
  <c r="Z598" i="6" s="1"/>
  <c r="AA598" i="6"/>
  <c r="AB598" i="6" s="1"/>
  <c r="AC598" i="6" s="1"/>
  <c r="AD598" i="6" s="1"/>
  <c r="D599" i="6"/>
  <c r="S599" i="6" s="1"/>
  <c r="E599" i="6"/>
  <c r="F599" i="6"/>
  <c r="G599" i="6" s="1"/>
  <c r="N599" i="6"/>
  <c r="O599" i="6" s="1"/>
  <c r="P599" i="6" s="1"/>
  <c r="Y599" i="6"/>
  <c r="Z599" i="6" s="1"/>
  <c r="AA599" i="6"/>
  <c r="AB599" i="6" s="1"/>
  <c r="AC599" i="6" s="1"/>
  <c r="AD599" i="6" s="1"/>
  <c r="D600" i="6"/>
  <c r="S600" i="6" s="1"/>
  <c r="E600" i="6"/>
  <c r="F600" i="6"/>
  <c r="N600" i="6"/>
  <c r="O600" i="6" s="1"/>
  <c r="P600" i="6" s="1"/>
  <c r="Q600" i="6" s="1"/>
  <c r="Y600" i="6"/>
  <c r="Z600" i="6" s="1"/>
  <c r="AA600" i="6"/>
  <c r="AB600" i="6" s="1"/>
  <c r="AC600" i="6" s="1"/>
  <c r="AD600" i="6" s="1"/>
  <c r="D601" i="6"/>
  <c r="S601" i="6" s="1"/>
  <c r="B601" i="6" s="1"/>
  <c r="C601" i="6" s="1"/>
  <c r="E601" i="6"/>
  <c r="F601" i="6"/>
  <c r="G601" i="6" s="1"/>
  <c r="N601" i="6"/>
  <c r="O601" i="6" s="1"/>
  <c r="P601" i="6" s="1"/>
  <c r="R601" i="6" s="1"/>
  <c r="Y601" i="6"/>
  <c r="Z601" i="6" s="1"/>
  <c r="AA601" i="6"/>
  <c r="AB601" i="6" s="1"/>
  <c r="AC601" i="6" s="1"/>
  <c r="AD601" i="6" s="1"/>
  <c r="D602" i="6"/>
  <c r="S602" i="6" s="1"/>
  <c r="B602" i="6" s="1"/>
  <c r="C602" i="6" s="1"/>
  <c r="E602" i="6"/>
  <c r="F602" i="6"/>
  <c r="N602" i="6"/>
  <c r="O602" i="6" s="1"/>
  <c r="P602" i="6" s="1"/>
  <c r="Y602" i="6"/>
  <c r="Z602" i="6" s="1"/>
  <c r="AA602" i="6"/>
  <c r="AB602" i="6" s="1"/>
  <c r="AC602" i="6" s="1"/>
  <c r="AD602" i="6" s="1"/>
  <c r="D603" i="6"/>
  <c r="S603" i="6" s="1"/>
  <c r="E603" i="6"/>
  <c r="F603" i="6"/>
  <c r="G603" i="6" s="1"/>
  <c r="N603" i="6"/>
  <c r="O603" i="6" s="1"/>
  <c r="P603" i="6" s="1"/>
  <c r="Y603" i="6"/>
  <c r="Z603" i="6" s="1"/>
  <c r="AA603" i="6"/>
  <c r="AB603" i="6" s="1"/>
  <c r="AC603" i="6" s="1"/>
  <c r="AD603" i="6" s="1"/>
  <c r="D604" i="6"/>
  <c r="S604" i="6" s="1"/>
  <c r="E604" i="6"/>
  <c r="F604" i="6"/>
  <c r="N604" i="6"/>
  <c r="O604" i="6" s="1"/>
  <c r="P604" i="6" s="1"/>
  <c r="Q604" i="6" s="1"/>
  <c r="Y604" i="6"/>
  <c r="Z604" i="6" s="1"/>
  <c r="AA604" i="6"/>
  <c r="AB604" i="6" s="1"/>
  <c r="AC604" i="6" s="1"/>
  <c r="AD604" i="6" s="1"/>
  <c r="D605" i="6"/>
  <c r="S605" i="6" s="1"/>
  <c r="E605" i="6"/>
  <c r="F605" i="6"/>
  <c r="G605" i="6" s="1"/>
  <c r="N605" i="6"/>
  <c r="O605" i="6" s="1"/>
  <c r="P605" i="6" s="1"/>
  <c r="R605" i="6" s="1"/>
  <c r="Y605" i="6"/>
  <c r="Z605" i="6" s="1"/>
  <c r="AA605" i="6"/>
  <c r="AB605" i="6" s="1"/>
  <c r="AC605" i="6" s="1"/>
  <c r="AD605" i="6" s="1"/>
  <c r="D606" i="6"/>
  <c r="S606" i="6" s="1"/>
  <c r="B606" i="6" s="1"/>
  <c r="C606" i="6" s="1"/>
  <c r="E606" i="6"/>
  <c r="F606" i="6"/>
  <c r="N606" i="6"/>
  <c r="O606" i="6" s="1"/>
  <c r="P606" i="6" s="1"/>
  <c r="Y606" i="6"/>
  <c r="Z606" i="6" s="1"/>
  <c r="AA606" i="6"/>
  <c r="AB606" i="6" s="1"/>
  <c r="AC606" i="6" s="1"/>
  <c r="AD606" i="6" s="1"/>
  <c r="D607" i="6"/>
  <c r="S607" i="6" s="1"/>
  <c r="B607" i="6" s="1"/>
  <c r="E607" i="6"/>
  <c r="F607" i="6"/>
  <c r="G607" i="6" s="1"/>
  <c r="N607" i="6"/>
  <c r="O607" i="6" s="1"/>
  <c r="P607" i="6" s="1"/>
  <c r="Y607" i="6"/>
  <c r="Z607" i="6" s="1"/>
  <c r="AA607" i="6"/>
  <c r="AB607" i="6" s="1"/>
  <c r="AC607" i="6" s="1"/>
  <c r="AD607" i="6" s="1"/>
  <c r="D608" i="6"/>
  <c r="S608" i="6" s="1"/>
  <c r="E608" i="6"/>
  <c r="F608" i="6"/>
  <c r="N608" i="6"/>
  <c r="O608" i="6" s="1"/>
  <c r="P608" i="6" s="1"/>
  <c r="Q608" i="6" s="1"/>
  <c r="Y608" i="6"/>
  <c r="Z608" i="6" s="1"/>
  <c r="AA608" i="6"/>
  <c r="AB608" i="6" s="1"/>
  <c r="AC608" i="6" s="1"/>
  <c r="AD608" i="6" s="1"/>
  <c r="D609" i="6"/>
  <c r="S609" i="6" s="1"/>
  <c r="E609" i="6"/>
  <c r="F609" i="6"/>
  <c r="N609" i="6"/>
  <c r="O609" i="6" s="1"/>
  <c r="P609" i="6" s="1"/>
  <c r="R609" i="6" s="1"/>
  <c r="Y609" i="6"/>
  <c r="Z609" i="6" s="1"/>
  <c r="AA609" i="6"/>
  <c r="AB609" i="6" s="1"/>
  <c r="AC609" i="6" s="1"/>
  <c r="AD609" i="6" s="1"/>
  <c r="D610" i="6"/>
  <c r="S610" i="6" s="1"/>
  <c r="E610" i="6"/>
  <c r="F610" i="6"/>
  <c r="N610" i="6"/>
  <c r="O610" i="6" s="1"/>
  <c r="P610" i="6" s="1"/>
  <c r="Y610" i="6"/>
  <c r="Z610" i="6" s="1"/>
  <c r="AA610" i="6"/>
  <c r="AB610" i="6" s="1"/>
  <c r="AC610" i="6" s="1"/>
  <c r="AD610" i="6" s="1"/>
  <c r="D611" i="6"/>
  <c r="S611" i="6" s="1"/>
  <c r="E611" i="6"/>
  <c r="F611" i="6"/>
  <c r="G611" i="6" s="1"/>
  <c r="N611" i="6"/>
  <c r="O611" i="6" s="1"/>
  <c r="P611" i="6" s="1"/>
  <c r="Y611" i="6"/>
  <c r="Z611" i="6" s="1"/>
  <c r="AA611" i="6"/>
  <c r="AB611" i="6" s="1"/>
  <c r="AC611" i="6" s="1"/>
  <c r="AD611" i="6" s="1"/>
  <c r="D612" i="6"/>
  <c r="S612" i="6" s="1"/>
  <c r="E612" i="6"/>
  <c r="F612" i="6"/>
  <c r="N612" i="6"/>
  <c r="O612" i="6" s="1"/>
  <c r="P612" i="6" s="1"/>
  <c r="Q612" i="6" s="1"/>
  <c r="Y612" i="6"/>
  <c r="Z612" i="6" s="1"/>
  <c r="AA612" i="6"/>
  <c r="AB612" i="6" s="1"/>
  <c r="AC612" i="6" s="1"/>
  <c r="AD612" i="6" s="1"/>
  <c r="D613" i="6"/>
  <c r="S613" i="6" s="1"/>
  <c r="B613" i="6" s="1"/>
  <c r="C613" i="6" s="1"/>
  <c r="E613" i="6"/>
  <c r="F613" i="6"/>
  <c r="N613" i="6"/>
  <c r="O613" i="6" s="1"/>
  <c r="P613" i="6" s="1"/>
  <c r="R613" i="6" s="1"/>
  <c r="Y613" i="6"/>
  <c r="Z613" i="6" s="1"/>
  <c r="AA613" i="6"/>
  <c r="AB613" i="6" s="1"/>
  <c r="AC613" i="6" s="1"/>
  <c r="AD613" i="6" s="1"/>
  <c r="D614" i="6"/>
  <c r="S614" i="6" s="1"/>
  <c r="E614" i="6"/>
  <c r="F614" i="6"/>
  <c r="N614" i="6"/>
  <c r="O614" i="6" s="1"/>
  <c r="P614" i="6" s="1"/>
  <c r="Y614" i="6"/>
  <c r="Z614" i="6" s="1"/>
  <c r="AA614" i="6"/>
  <c r="AB614" i="6" s="1"/>
  <c r="AC614" i="6" s="1"/>
  <c r="AD614" i="6" s="1"/>
  <c r="D615" i="6"/>
  <c r="S615" i="6" s="1"/>
  <c r="E615" i="6"/>
  <c r="F615" i="6"/>
  <c r="G615" i="6" s="1"/>
  <c r="N615" i="6"/>
  <c r="O615" i="6" s="1"/>
  <c r="P615" i="6" s="1"/>
  <c r="Y615" i="6"/>
  <c r="Z615" i="6" s="1"/>
  <c r="AA615" i="6"/>
  <c r="AB615" i="6" s="1"/>
  <c r="AC615" i="6" s="1"/>
  <c r="AD615" i="6" s="1"/>
  <c r="D616" i="6"/>
  <c r="S616" i="6" s="1"/>
  <c r="E616" i="6"/>
  <c r="F616" i="6"/>
  <c r="N616" i="6"/>
  <c r="O616" i="6" s="1"/>
  <c r="P616" i="6" s="1"/>
  <c r="Q616" i="6" s="1"/>
  <c r="Y616" i="6"/>
  <c r="Z616" i="6" s="1"/>
  <c r="AA616" i="6"/>
  <c r="AB616" i="6" s="1"/>
  <c r="AC616" i="6" s="1"/>
  <c r="AD616" i="6" s="1"/>
  <c r="D617" i="6"/>
  <c r="S617" i="6" s="1"/>
  <c r="E617" i="6"/>
  <c r="F617" i="6"/>
  <c r="N617" i="6"/>
  <c r="O617" i="6" s="1"/>
  <c r="P617" i="6" s="1"/>
  <c r="R617" i="6" s="1"/>
  <c r="Y617" i="6"/>
  <c r="Z617" i="6" s="1"/>
  <c r="AA617" i="6"/>
  <c r="AB617" i="6" s="1"/>
  <c r="AC617" i="6" s="1"/>
  <c r="AD617" i="6" s="1"/>
  <c r="D618" i="6"/>
  <c r="S618" i="6" s="1"/>
  <c r="T618" i="6" s="1"/>
  <c r="E618" i="6"/>
  <c r="F618" i="6"/>
  <c r="N618" i="6"/>
  <c r="O618" i="6" s="1"/>
  <c r="P618" i="6" s="1"/>
  <c r="Y618" i="6"/>
  <c r="Z618" i="6" s="1"/>
  <c r="AA618" i="6"/>
  <c r="AB618" i="6" s="1"/>
  <c r="AC618" i="6" s="1"/>
  <c r="AD618" i="6" s="1"/>
  <c r="D619" i="6"/>
  <c r="S619" i="6" s="1"/>
  <c r="E619" i="6"/>
  <c r="F619" i="6"/>
  <c r="G619" i="6" s="1"/>
  <c r="N619" i="6"/>
  <c r="O619" i="6" s="1"/>
  <c r="P619" i="6" s="1"/>
  <c r="Y619" i="6"/>
  <c r="Z619" i="6" s="1"/>
  <c r="AA619" i="6"/>
  <c r="AB619" i="6" s="1"/>
  <c r="AC619" i="6" s="1"/>
  <c r="AD619" i="6" s="1"/>
  <c r="D620" i="6"/>
  <c r="S620" i="6" s="1"/>
  <c r="E620" i="6"/>
  <c r="F620" i="6"/>
  <c r="N620" i="6"/>
  <c r="O620" i="6" s="1"/>
  <c r="P620" i="6" s="1"/>
  <c r="Y620" i="6"/>
  <c r="Z620" i="6" s="1"/>
  <c r="AA620" i="6"/>
  <c r="AB620" i="6" s="1"/>
  <c r="AC620" i="6" s="1"/>
  <c r="AD620" i="6" s="1"/>
  <c r="D621" i="6"/>
  <c r="S621" i="6" s="1"/>
  <c r="E621" i="6"/>
  <c r="F621" i="6"/>
  <c r="G621" i="6" s="1"/>
  <c r="N621" i="6"/>
  <c r="O621" i="6" s="1"/>
  <c r="P621" i="6" s="1"/>
  <c r="R621" i="6" s="1"/>
  <c r="Y621" i="6"/>
  <c r="Z621" i="6" s="1"/>
  <c r="AA621" i="6"/>
  <c r="AB621" i="6" s="1"/>
  <c r="AC621" i="6" s="1"/>
  <c r="AD621" i="6" s="1"/>
  <c r="D622" i="6"/>
  <c r="S622" i="6" s="1"/>
  <c r="E622" i="6"/>
  <c r="F622" i="6"/>
  <c r="N622" i="6"/>
  <c r="O622" i="6" s="1"/>
  <c r="P622" i="6" s="1"/>
  <c r="Y622" i="6"/>
  <c r="Z622" i="6" s="1"/>
  <c r="AA622" i="6"/>
  <c r="AB622" i="6" s="1"/>
  <c r="AC622" i="6" s="1"/>
  <c r="AD622" i="6" s="1"/>
  <c r="D623" i="6"/>
  <c r="S623" i="6" s="1"/>
  <c r="E623" i="6"/>
  <c r="F623" i="6"/>
  <c r="G623" i="6" s="1"/>
  <c r="N623" i="6"/>
  <c r="O623" i="6" s="1"/>
  <c r="P623" i="6" s="1"/>
  <c r="Y623" i="6"/>
  <c r="Z623" i="6" s="1"/>
  <c r="AA623" i="6"/>
  <c r="AB623" i="6" s="1"/>
  <c r="AC623" i="6" s="1"/>
  <c r="AD623" i="6" s="1"/>
  <c r="D624" i="6"/>
  <c r="S624" i="6" s="1"/>
  <c r="E624" i="6"/>
  <c r="F624" i="6"/>
  <c r="N624" i="6"/>
  <c r="O624" i="6" s="1"/>
  <c r="P624" i="6" s="1"/>
  <c r="Y624" i="6"/>
  <c r="Z624" i="6" s="1"/>
  <c r="AA624" i="6"/>
  <c r="AB624" i="6" s="1"/>
  <c r="AC624" i="6" s="1"/>
  <c r="AD624" i="6" s="1"/>
  <c r="D625" i="6"/>
  <c r="S625" i="6" s="1"/>
  <c r="B625" i="6" s="1"/>
  <c r="C625" i="6" s="1"/>
  <c r="E625" i="6"/>
  <c r="F625" i="6"/>
  <c r="G625" i="6" s="1"/>
  <c r="N625" i="6"/>
  <c r="O625" i="6" s="1"/>
  <c r="P625" i="6" s="1"/>
  <c r="R625" i="6" s="1"/>
  <c r="Y625" i="6"/>
  <c r="Z625" i="6" s="1"/>
  <c r="AA625" i="6"/>
  <c r="AB625" i="6" s="1"/>
  <c r="AC625" i="6" s="1"/>
  <c r="AD625" i="6" s="1"/>
  <c r="D626" i="6"/>
  <c r="S626" i="6" s="1"/>
  <c r="E626" i="6"/>
  <c r="F626" i="6"/>
  <c r="N626" i="6"/>
  <c r="O626" i="6" s="1"/>
  <c r="P626" i="6" s="1"/>
  <c r="Y626" i="6"/>
  <c r="Z626" i="6" s="1"/>
  <c r="AA626" i="6"/>
  <c r="AB626" i="6" s="1"/>
  <c r="AC626" i="6" s="1"/>
  <c r="AD626" i="6" s="1"/>
  <c r="D627" i="6"/>
  <c r="S627" i="6" s="1"/>
  <c r="E627" i="6"/>
  <c r="F627" i="6"/>
  <c r="G627" i="6" s="1"/>
  <c r="N627" i="6"/>
  <c r="O627" i="6" s="1"/>
  <c r="P627" i="6" s="1"/>
  <c r="Y627" i="6"/>
  <c r="Z627" i="6" s="1"/>
  <c r="AA627" i="6"/>
  <c r="AB627" i="6" s="1"/>
  <c r="AC627" i="6" s="1"/>
  <c r="AD627" i="6" s="1"/>
  <c r="D628" i="6"/>
  <c r="S628" i="6" s="1"/>
  <c r="E628" i="6"/>
  <c r="F628" i="6"/>
  <c r="N628" i="6"/>
  <c r="O628" i="6" s="1"/>
  <c r="P628" i="6" s="1"/>
  <c r="Y628" i="6"/>
  <c r="Z628" i="6" s="1"/>
  <c r="AA628" i="6"/>
  <c r="AB628" i="6" s="1"/>
  <c r="AC628" i="6" s="1"/>
  <c r="AD628" i="6" s="1"/>
  <c r="D629" i="6"/>
  <c r="S629" i="6" s="1"/>
  <c r="E629" i="6"/>
  <c r="F629" i="6"/>
  <c r="G629" i="6" s="1"/>
  <c r="N629" i="6"/>
  <c r="O629" i="6" s="1"/>
  <c r="P629" i="6" s="1"/>
  <c r="R629" i="6" s="1"/>
  <c r="Y629" i="6"/>
  <c r="Z629" i="6" s="1"/>
  <c r="AA629" i="6"/>
  <c r="AB629" i="6" s="1"/>
  <c r="AC629" i="6" s="1"/>
  <c r="AD629" i="6" s="1"/>
  <c r="D630" i="6"/>
  <c r="S630" i="6" s="1"/>
  <c r="E630" i="6"/>
  <c r="F630" i="6"/>
  <c r="N630" i="6"/>
  <c r="O630" i="6" s="1"/>
  <c r="P630" i="6" s="1"/>
  <c r="Y630" i="6"/>
  <c r="Z630" i="6" s="1"/>
  <c r="AA630" i="6"/>
  <c r="AB630" i="6" s="1"/>
  <c r="AC630" i="6" s="1"/>
  <c r="AD630" i="6" s="1"/>
  <c r="D631" i="6"/>
  <c r="S631" i="6" s="1"/>
  <c r="E631" i="6"/>
  <c r="F631" i="6"/>
  <c r="G631" i="6" s="1"/>
  <c r="N631" i="6"/>
  <c r="O631" i="6" s="1"/>
  <c r="P631" i="6" s="1"/>
  <c r="Y631" i="6"/>
  <c r="Z631" i="6" s="1"/>
  <c r="AA631" i="6"/>
  <c r="AB631" i="6" s="1"/>
  <c r="AC631" i="6" s="1"/>
  <c r="AD631" i="6" s="1"/>
  <c r="D632" i="6"/>
  <c r="S632" i="6" s="1"/>
  <c r="E632" i="6"/>
  <c r="F632" i="6"/>
  <c r="N632" i="6"/>
  <c r="O632" i="6" s="1"/>
  <c r="P632" i="6" s="1"/>
  <c r="Q632" i="6" s="1"/>
  <c r="Y632" i="6"/>
  <c r="Z632" i="6" s="1"/>
  <c r="AA632" i="6"/>
  <c r="AB632" i="6" s="1"/>
  <c r="AC632" i="6" s="1"/>
  <c r="AD632" i="6" s="1"/>
  <c r="D633" i="6"/>
  <c r="S633" i="6" s="1"/>
  <c r="E633" i="6"/>
  <c r="F633" i="6"/>
  <c r="G633" i="6" s="1"/>
  <c r="N633" i="6"/>
  <c r="O633" i="6" s="1"/>
  <c r="P633" i="6" s="1"/>
  <c r="Y633" i="6"/>
  <c r="Z633" i="6" s="1"/>
  <c r="AA633" i="6"/>
  <c r="AB633" i="6" s="1"/>
  <c r="AC633" i="6" s="1"/>
  <c r="AD633" i="6" s="1"/>
  <c r="D634" i="6"/>
  <c r="S634" i="6" s="1"/>
  <c r="E634" i="6"/>
  <c r="F634" i="6"/>
  <c r="N634" i="6"/>
  <c r="O634" i="6" s="1"/>
  <c r="P634" i="6" s="1"/>
  <c r="Y634" i="6"/>
  <c r="Z634" i="6" s="1"/>
  <c r="AA634" i="6"/>
  <c r="AB634" i="6" s="1"/>
  <c r="AC634" i="6" s="1"/>
  <c r="AD634" i="6" s="1"/>
  <c r="D635" i="6"/>
  <c r="S635" i="6" s="1"/>
  <c r="T635" i="6" s="1"/>
  <c r="E635" i="6"/>
  <c r="F635" i="6"/>
  <c r="G635" i="6" s="1"/>
  <c r="N635" i="6"/>
  <c r="O635" i="6" s="1"/>
  <c r="P635" i="6" s="1"/>
  <c r="Y635" i="6"/>
  <c r="Z635" i="6" s="1"/>
  <c r="AA635" i="6"/>
  <c r="AB635" i="6" s="1"/>
  <c r="AC635" i="6" s="1"/>
  <c r="AD635" i="6" s="1"/>
  <c r="D636" i="6"/>
  <c r="S636" i="6" s="1"/>
  <c r="E636" i="6"/>
  <c r="F636" i="6"/>
  <c r="N636" i="6"/>
  <c r="O636" i="6" s="1"/>
  <c r="P636" i="6" s="1"/>
  <c r="Q636" i="6" s="1"/>
  <c r="Y636" i="6"/>
  <c r="Z636" i="6" s="1"/>
  <c r="AA636" i="6"/>
  <c r="AB636" i="6" s="1"/>
  <c r="AC636" i="6" s="1"/>
  <c r="AD636" i="6" s="1"/>
  <c r="D637" i="6"/>
  <c r="S637" i="6" s="1"/>
  <c r="E637" i="6"/>
  <c r="F637" i="6"/>
  <c r="N637" i="6"/>
  <c r="O637" i="6" s="1"/>
  <c r="P637" i="6" s="1"/>
  <c r="Y637" i="6"/>
  <c r="Z637" i="6" s="1"/>
  <c r="AA637" i="6"/>
  <c r="AB637" i="6" s="1"/>
  <c r="AC637" i="6" s="1"/>
  <c r="AD637" i="6" s="1"/>
  <c r="D638" i="6"/>
  <c r="S638" i="6" s="1"/>
  <c r="E638" i="6"/>
  <c r="F638" i="6"/>
  <c r="N638" i="6"/>
  <c r="O638" i="6" s="1"/>
  <c r="P638" i="6" s="1"/>
  <c r="Y638" i="6"/>
  <c r="Z638" i="6" s="1"/>
  <c r="AA638" i="6"/>
  <c r="AB638" i="6" s="1"/>
  <c r="AC638" i="6" s="1"/>
  <c r="AD638" i="6" s="1"/>
  <c r="D639" i="6"/>
  <c r="S639" i="6" s="1"/>
  <c r="E639" i="6"/>
  <c r="F639" i="6"/>
  <c r="G639" i="6" s="1"/>
  <c r="N639" i="6"/>
  <c r="O639" i="6" s="1"/>
  <c r="P639" i="6" s="1"/>
  <c r="Y639" i="6"/>
  <c r="Z639" i="6" s="1"/>
  <c r="AA639" i="6"/>
  <c r="AB639" i="6" s="1"/>
  <c r="AC639" i="6" s="1"/>
  <c r="AD639" i="6" s="1"/>
  <c r="D640" i="6"/>
  <c r="S640" i="6" s="1"/>
  <c r="E640" i="6"/>
  <c r="F640" i="6"/>
  <c r="N640" i="6"/>
  <c r="O640" i="6" s="1"/>
  <c r="P640" i="6" s="1"/>
  <c r="Q640" i="6" s="1"/>
  <c r="Y640" i="6"/>
  <c r="Z640" i="6" s="1"/>
  <c r="AA640" i="6"/>
  <c r="AB640" i="6" s="1"/>
  <c r="AC640" i="6" s="1"/>
  <c r="AD640" i="6" s="1"/>
  <c r="D641" i="6"/>
  <c r="S641" i="6" s="1"/>
  <c r="T641" i="6" s="1"/>
  <c r="E641" i="6"/>
  <c r="F641" i="6"/>
  <c r="N641" i="6"/>
  <c r="O641" i="6" s="1"/>
  <c r="P641" i="6" s="1"/>
  <c r="Y641" i="6"/>
  <c r="Z641" i="6" s="1"/>
  <c r="AA641" i="6"/>
  <c r="AB641" i="6" s="1"/>
  <c r="AC641" i="6" s="1"/>
  <c r="AD641" i="6" s="1"/>
  <c r="D642" i="6"/>
  <c r="S642" i="6" s="1"/>
  <c r="E642" i="6"/>
  <c r="F642" i="6"/>
  <c r="N642" i="6"/>
  <c r="O642" i="6" s="1"/>
  <c r="P642" i="6" s="1"/>
  <c r="Y642" i="6"/>
  <c r="Z642" i="6" s="1"/>
  <c r="AA642" i="6"/>
  <c r="AB642" i="6" s="1"/>
  <c r="AC642" i="6" s="1"/>
  <c r="AD642" i="6" s="1"/>
  <c r="D643" i="6"/>
  <c r="S643" i="6" s="1"/>
  <c r="E643" i="6"/>
  <c r="F643" i="6"/>
  <c r="G643" i="6" s="1"/>
  <c r="N643" i="6"/>
  <c r="O643" i="6" s="1"/>
  <c r="P643" i="6" s="1"/>
  <c r="Y643" i="6"/>
  <c r="Z643" i="6" s="1"/>
  <c r="AA643" i="6"/>
  <c r="AB643" i="6" s="1"/>
  <c r="AC643" i="6" s="1"/>
  <c r="AD643" i="6" s="1"/>
  <c r="D644" i="6"/>
  <c r="S644" i="6" s="1"/>
  <c r="E644" i="6"/>
  <c r="F644" i="6"/>
  <c r="N644" i="6"/>
  <c r="O644" i="6" s="1"/>
  <c r="P644" i="6" s="1"/>
  <c r="Y644" i="6"/>
  <c r="Z644" i="6" s="1"/>
  <c r="AA644" i="6"/>
  <c r="AB644" i="6" s="1"/>
  <c r="AC644" i="6" s="1"/>
  <c r="AD644" i="6" s="1"/>
  <c r="D645" i="6"/>
  <c r="S645" i="6" s="1"/>
  <c r="E645" i="6"/>
  <c r="F645" i="6"/>
  <c r="G645" i="6" s="1"/>
  <c r="N645" i="6"/>
  <c r="O645" i="6" s="1"/>
  <c r="P645" i="6" s="1"/>
  <c r="R645" i="6" s="1"/>
  <c r="Y645" i="6"/>
  <c r="Z645" i="6" s="1"/>
  <c r="AA645" i="6"/>
  <c r="AB645" i="6" s="1"/>
  <c r="AC645" i="6" s="1"/>
  <c r="AD645" i="6" s="1"/>
  <c r="D646" i="6"/>
  <c r="S646" i="6" s="1"/>
  <c r="E646" i="6"/>
  <c r="F646" i="6"/>
  <c r="N646" i="6"/>
  <c r="O646" i="6" s="1"/>
  <c r="P646" i="6" s="1"/>
  <c r="Y646" i="6"/>
  <c r="Z646" i="6" s="1"/>
  <c r="AA646" i="6"/>
  <c r="AB646" i="6" s="1"/>
  <c r="AC646" i="6" s="1"/>
  <c r="AD646" i="6" s="1"/>
  <c r="D647" i="6"/>
  <c r="S647" i="6" s="1"/>
  <c r="E647" i="6"/>
  <c r="F647" i="6"/>
  <c r="G647" i="6" s="1"/>
  <c r="N647" i="6"/>
  <c r="O647" i="6" s="1"/>
  <c r="P647" i="6" s="1"/>
  <c r="Y647" i="6"/>
  <c r="Z647" i="6" s="1"/>
  <c r="AA647" i="6"/>
  <c r="AB647" i="6" s="1"/>
  <c r="AC647" i="6" s="1"/>
  <c r="AD647" i="6" s="1"/>
  <c r="D648" i="6"/>
  <c r="S648" i="6" s="1"/>
  <c r="E648" i="6"/>
  <c r="F648" i="6"/>
  <c r="N648" i="6"/>
  <c r="O648" i="6" s="1"/>
  <c r="P648" i="6" s="1"/>
  <c r="Y648" i="6"/>
  <c r="Z648" i="6" s="1"/>
  <c r="AA648" i="6"/>
  <c r="AB648" i="6" s="1"/>
  <c r="AC648" i="6" s="1"/>
  <c r="AD648" i="6" s="1"/>
  <c r="D649" i="6"/>
  <c r="S649" i="6" s="1"/>
  <c r="B649" i="6" s="1"/>
  <c r="C649" i="6" s="1"/>
  <c r="E649" i="6"/>
  <c r="F649" i="6"/>
  <c r="G649" i="6" s="1"/>
  <c r="N649" i="6"/>
  <c r="O649" i="6" s="1"/>
  <c r="P649" i="6" s="1"/>
  <c r="R649" i="6" s="1"/>
  <c r="Y649" i="6"/>
  <c r="Z649" i="6" s="1"/>
  <c r="AA649" i="6"/>
  <c r="AB649" i="6" s="1"/>
  <c r="AC649" i="6" s="1"/>
  <c r="AD649" i="6" s="1"/>
  <c r="D650" i="6"/>
  <c r="S650" i="6" s="1"/>
  <c r="B650" i="6" s="1"/>
  <c r="C650" i="6" s="1"/>
  <c r="E650" i="6"/>
  <c r="F650" i="6"/>
  <c r="N650" i="6"/>
  <c r="O650" i="6" s="1"/>
  <c r="P650" i="6" s="1"/>
  <c r="Y650" i="6"/>
  <c r="Z650" i="6" s="1"/>
  <c r="AA650" i="6"/>
  <c r="AB650" i="6" s="1"/>
  <c r="AC650" i="6" s="1"/>
  <c r="AD650" i="6" s="1"/>
  <c r="D651" i="6"/>
  <c r="S651" i="6" s="1"/>
  <c r="T651" i="6" s="1"/>
  <c r="E651" i="6"/>
  <c r="F651" i="6"/>
  <c r="G651" i="6" s="1"/>
  <c r="N651" i="6"/>
  <c r="O651" i="6" s="1"/>
  <c r="P651" i="6" s="1"/>
  <c r="Y651" i="6"/>
  <c r="Z651" i="6" s="1"/>
  <c r="AA651" i="6"/>
  <c r="AB651" i="6" s="1"/>
  <c r="AC651" i="6" s="1"/>
  <c r="AD651" i="6" s="1"/>
  <c r="D652" i="6"/>
  <c r="S652" i="6" s="1"/>
  <c r="E652" i="6"/>
  <c r="F652" i="6"/>
  <c r="N652" i="6"/>
  <c r="O652" i="6" s="1"/>
  <c r="P652" i="6" s="1"/>
  <c r="Y652" i="6"/>
  <c r="Z652" i="6" s="1"/>
  <c r="AA652" i="6"/>
  <c r="AB652" i="6" s="1"/>
  <c r="AC652" i="6" s="1"/>
  <c r="AD652" i="6" s="1"/>
  <c r="D653" i="6"/>
  <c r="S653" i="6" s="1"/>
  <c r="E653" i="6"/>
  <c r="F653" i="6"/>
  <c r="G653" i="6" s="1"/>
  <c r="N653" i="6"/>
  <c r="O653" i="6" s="1"/>
  <c r="P653" i="6" s="1"/>
  <c r="R653" i="6" s="1"/>
  <c r="Y653" i="6"/>
  <c r="Z653" i="6" s="1"/>
  <c r="AA653" i="6"/>
  <c r="AB653" i="6" s="1"/>
  <c r="AC653" i="6" s="1"/>
  <c r="AD653" i="6" s="1"/>
  <c r="D654" i="6"/>
  <c r="S654" i="6" s="1"/>
  <c r="E654" i="6"/>
  <c r="F654" i="6"/>
  <c r="N654" i="6"/>
  <c r="O654" i="6" s="1"/>
  <c r="P654" i="6" s="1"/>
  <c r="Y654" i="6"/>
  <c r="Z654" i="6" s="1"/>
  <c r="AA654" i="6"/>
  <c r="AB654" i="6" s="1"/>
  <c r="AC654" i="6" s="1"/>
  <c r="AD654" i="6" s="1"/>
  <c r="D655" i="6"/>
  <c r="S655" i="6" s="1"/>
  <c r="B655" i="6" s="1"/>
  <c r="E655" i="6"/>
  <c r="F655" i="6"/>
  <c r="G655" i="6" s="1"/>
  <c r="N655" i="6"/>
  <c r="O655" i="6" s="1"/>
  <c r="P655" i="6" s="1"/>
  <c r="Y655" i="6"/>
  <c r="Z655" i="6" s="1"/>
  <c r="AA655" i="6"/>
  <c r="AB655" i="6" s="1"/>
  <c r="AC655" i="6" s="1"/>
  <c r="AD655" i="6" s="1"/>
  <c r="D656" i="6"/>
  <c r="S656" i="6" s="1"/>
  <c r="E656" i="6"/>
  <c r="F656" i="6"/>
  <c r="N656" i="6"/>
  <c r="O656" i="6" s="1"/>
  <c r="P656" i="6" s="1"/>
  <c r="Q656" i="6" s="1"/>
  <c r="Y656" i="6"/>
  <c r="Z656" i="6" s="1"/>
  <c r="AA656" i="6"/>
  <c r="AB656" i="6" s="1"/>
  <c r="AC656" i="6" s="1"/>
  <c r="AD656" i="6" s="1"/>
  <c r="D657" i="6"/>
  <c r="S657" i="6" s="1"/>
  <c r="T657" i="6" s="1"/>
  <c r="E657" i="6"/>
  <c r="F657" i="6"/>
  <c r="N657" i="6"/>
  <c r="O657" i="6" s="1"/>
  <c r="P657" i="6" s="1"/>
  <c r="R657" i="6" s="1"/>
  <c r="Y657" i="6"/>
  <c r="Z657" i="6" s="1"/>
  <c r="AA657" i="6"/>
  <c r="AB657" i="6" s="1"/>
  <c r="AC657" i="6" s="1"/>
  <c r="AD657" i="6" s="1"/>
  <c r="D658" i="6"/>
  <c r="S658" i="6" s="1"/>
  <c r="B658" i="6" s="1"/>
  <c r="C658" i="6" s="1"/>
  <c r="E658" i="6"/>
  <c r="F658" i="6"/>
  <c r="N658" i="6"/>
  <c r="O658" i="6" s="1"/>
  <c r="P658" i="6" s="1"/>
  <c r="Y658" i="6"/>
  <c r="Z658" i="6" s="1"/>
  <c r="AA658" i="6"/>
  <c r="AB658" i="6" s="1"/>
  <c r="AC658" i="6" s="1"/>
  <c r="AD658" i="6" s="1"/>
  <c r="D659" i="6"/>
  <c r="S659" i="6" s="1"/>
  <c r="E659" i="6"/>
  <c r="F659" i="6"/>
  <c r="G659" i="6" s="1"/>
  <c r="N659" i="6"/>
  <c r="O659" i="6" s="1"/>
  <c r="P659" i="6" s="1"/>
  <c r="Y659" i="6"/>
  <c r="Z659" i="6" s="1"/>
  <c r="AA659" i="6"/>
  <c r="AB659" i="6" s="1"/>
  <c r="AC659" i="6" s="1"/>
  <c r="AD659" i="6" s="1"/>
  <c r="D660" i="6"/>
  <c r="S660" i="6" s="1"/>
  <c r="E660" i="6"/>
  <c r="F660" i="6"/>
  <c r="N660" i="6"/>
  <c r="O660" i="6" s="1"/>
  <c r="P660" i="6" s="1"/>
  <c r="Q660" i="6" s="1"/>
  <c r="Y660" i="6"/>
  <c r="Z660" i="6" s="1"/>
  <c r="AA660" i="6"/>
  <c r="AB660" i="6" s="1"/>
  <c r="AC660" i="6" s="1"/>
  <c r="AD660" i="6" s="1"/>
  <c r="D661" i="6"/>
  <c r="S661" i="6" s="1"/>
  <c r="B661" i="6" s="1"/>
  <c r="C661" i="6" s="1"/>
  <c r="E661" i="6"/>
  <c r="F661" i="6"/>
  <c r="N661" i="6"/>
  <c r="O661" i="6" s="1"/>
  <c r="P661" i="6" s="1"/>
  <c r="R661" i="6" s="1"/>
  <c r="Y661" i="6"/>
  <c r="Z661" i="6" s="1"/>
  <c r="AA661" i="6"/>
  <c r="AB661" i="6" s="1"/>
  <c r="AC661" i="6" s="1"/>
  <c r="AD661" i="6" s="1"/>
  <c r="D662" i="6"/>
  <c r="S662" i="6" s="1"/>
  <c r="E662" i="6"/>
  <c r="F662" i="6"/>
  <c r="N662" i="6"/>
  <c r="O662" i="6" s="1"/>
  <c r="P662" i="6" s="1"/>
  <c r="Y662" i="6"/>
  <c r="Z662" i="6" s="1"/>
  <c r="AA662" i="6"/>
  <c r="AB662" i="6" s="1"/>
  <c r="AC662" i="6" s="1"/>
  <c r="AD662" i="6" s="1"/>
  <c r="D663" i="6"/>
  <c r="S663" i="6" s="1"/>
  <c r="E663" i="6"/>
  <c r="F663" i="6"/>
  <c r="G663" i="6" s="1"/>
  <c r="N663" i="6"/>
  <c r="O663" i="6" s="1"/>
  <c r="P663" i="6" s="1"/>
  <c r="Y663" i="6"/>
  <c r="Z663" i="6" s="1"/>
  <c r="AA663" i="6"/>
  <c r="AB663" i="6" s="1"/>
  <c r="AC663" i="6" s="1"/>
  <c r="AD663" i="6" s="1"/>
  <c r="D664" i="6"/>
  <c r="S664" i="6" s="1"/>
  <c r="E664" i="6"/>
  <c r="F664" i="6"/>
  <c r="N664" i="6"/>
  <c r="O664" i="6" s="1"/>
  <c r="P664" i="6" s="1"/>
  <c r="Q664" i="6" s="1"/>
  <c r="Y664" i="6"/>
  <c r="Z664" i="6" s="1"/>
  <c r="AA664" i="6"/>
  <c r="AB664" i="6" s="1"/>
  <c r="AC664" i="6" s="1"/>
  <c r="AD664" i="6" s="1"/>
  <c r="D665" i="6"/>
  <c r="S665" i="6" s="1"/>
  <c r="E665" i="6"/>
  <c r="F665" i="6"/>
  <c r="N665" i="6"/>
  <c r="O665" i="6" s="1"/>
  <c r="P665" i="6" s="1"/>
  <c r="R665" i="6" s="1"/>
  <c r="Y665" i="6"/>
  <c r="Z665" i="6" s="1"/>
  <c r="AA665" i="6"/>
  <c r="AB665" i="6" s="1"/>
  <c r="AC665" i="6" s="1"/>
  <c r="AD665" i="6" s="1"/>
  <c r="D666" i="6"/>
  <c r="S666" i="6" s="1"/>
  <c r="E666" i="6"/>
  <c r="F666" i="6"/>
  <c r="N666" i="6"/>
  <c r="O666" i="6" s="1"/>
  <c r="P666" i="6" s="1"/>
  <c r="Y666" i="6"/>
  <c r="Z666" i="6" s="1"/>
  <c r="AA666" i="6"/>
  <c r="AB666" i="6" s="1"/>
  <c r="AC666" i="6" s="1"/>
  <c r="AD666" i="6" s="1"/>
  <c r="D667" i="6"/>
  <c r="S667" i="6" s="1"/>
  <c r="B667" i="6" s="1"/>
  <c r="C667" i="6" s="1"/>
  <c r="E667" i="6"/>
  <c r="F667" i="6"/>
  <c r="G667" i="6" s="1"/>
  <c r="N667" i="6"/>
  <c r="O667" i="6" s="1"/>
  <c r="P667" i="6" s="1"/>
  <c r="Y667" i="6"/>
  <c r="Z667" i="6" s="1"/>
  <c r="AA667" i="6"/>
  <c r="AB667" i="6" s="1"/>
  <c r="AC667" i="6" s="1"/>
  <c r="AD667" i="6" s="1"/>
  <c r="D668" i="6"/>
  <c r="S668" i="6" s="1"/>
  <c r="E668" i="6"/>
  <c r="F668" i="6"/>
  <c r="N668" i="6"/>
  <c r="O668" i="6" s="1"/>
  <c r="P668" i="6" s="1"/>
  <c r="Y668" i="6"/>
  <c r="Z668" i="6" s="1"/>
  <c r="AA668" i="6"/>
  <c r="AB668" i="6" s="1"/>
  <c r="AC668" i="6" s="1"/>
  <c r="AD668" i="6" s="1"/>
  <c r="D669" i="6"/>
  <c r="S669" i="6" s="1"/>
  <c r="E669" i="6"/>
  <c r="F669" i="6"/>
  <c r="G669" i="6" s="1"/>
  <c r="N669" i="6"/>
  <c r="O669" i="6" s="1"/>
  <c r="P669" i="6" s="1"/>
  <c r="R669" i="6" s="1"/>
  <c r="Y669" i="6"/>
  <c r="Z669" i="6" s="1"/>
  <c r="AA669" i="6"/>
  <c r="AB669" i="6" s="1"/>
  <c r="AC669" i="6" s="1"/>
  <c r="AD669" i="6" s="1"/>
  <c r="D670" i="6"/>
  <c r="S670" i="6" s="1"/>
  <c r="E670" i="6"/>
  <c r="F670" i="6"/>
  <c r="N670" i="6"/>
  <c r="O670" i="6" s="1"/>
  <c r="P670" i="6" s="1"/>
  <c r="Y670" i="6"/>
  <c r="Z670" i="6" s="1"/>
  <c r="AA670" i="6"/>
  <c r="AB670" i="6" s="1"/>
  <c r="AC670" i="6" s="1"/>
  <c r="AD670" i="6" s="1"/>
  <c r="D671" i="6"/>
  <c r="S671" i="6" s="1"/>
  <c r="E671" i="6"/>
  <c r="F671" i="6"/>
  <c r="G671" i="6" s="1"/>
  <c r="N671" i="6"/>
  <c r="O671" i="6" s="1"/>
  <c r="P671" i="6" s="1"/>
  <c r="Y671" i="6"/>
  <c r="Z671" i="6" s="1"/>
  <c r="AA671" i="6"/>
  <c r="AB671" i="6" s="1"/>
  <c r="AC671" i="6" s="1"/>
  <c r="AD671" i="6" s="1"/>
  <c r="D672" i="6"/>
  <c r="S672" i="6" s="1"/>
  <c r="E672" i="6"/>
  <c r="F672" i="6"/>
  <c r="N672" i="6"/>
  <c r="O672" i="6" s="1"/>
  <c r="P672" i="6" s="1"/>
  <c r="Y672" i="6"/>
  <c r="Z672" i="6" s="1"/>
  <c r="AA672" i="6"/>
  <c r="AB672" i="6" s="1"/>
  <c r="AC672" i="6" s="1"/>
  <c r="AD672" i="6" s="1"/>
  <c r="D673" i="6"/>
  <c r="S673" i="6" s="1"/>
  <c r="B673" i="6" s="1"/>
  <c r="C673" i="6" s="1"/>
  <c r="E673" i="6"/>
  <c r="F673" i="6"/>
  <c r="G673" i="6" s="1"/>
  <c r="N673" i="6"/>
  <c r="O673" i="6" s="1"/>
  <c r="P673" i="6" s="1"/>
  <c r="R673" i="6" s="1"/>
  <c r="Y673" i="6"/>
  <c r="Z673" i="6" s="1"/>
  <c r="AA673" i="6"/>
  <c r="AB673" i="6" s="1"/>
  <c r="AC673" i="6" s="1"/>
  <c r="AD673" i="6" s="1"/>
  <c r="D674" i="6"/>
  <c r="S674" i="6" s="1"/>
  <c r="E674" i="6"/>
  <c r="F674" i="6"/>
  <c r="N674" i="6"/>
  <c r="O674" i="6" s="1"/>
  <c r="P674" i="6" s="1"/>
  <c r="Y674" i="6"/>
  <c r="Z674" i="6" s="1"/>
  <c r="AA674" i="6"/>
  <c r="AB674" i="6" s="1"/>
  <c r="AC674" i="6" s="1"/>
  <c r="AD674" i="6" s="1"/>
  <c r="D675" i="6"/>
  <c r="S675" i="6" s="1"/>
  <c r="E675" i="6"/>
  <c r="F675" i="6"/>
  <c r="G675" i="6" s="1"/>
  <c r="N675" i="6"/>
  <c r="O675" i="6" s="1"/>
  <c r="P675" i="6" s="1"/>
  <c r="Y675" i="6"/>
  <c r="Z675" i="6" s="1"/>
  <c r="AA675" i="6"/>
  <c r="AB675" i="6" s="1"/>
  <c r="AC675" i="6" s="1"/>
  <c r="AD675" i="6" s="1"/>
  <c r="D676" i="6"/>
  <c r="S676" i="6" s="1"/>
  <c r="E676" i="6"/>
  <c r="F676" i="6"/>
  <c r="N676" i="6"/>
  <c r="O676" i="6" s="1"/>
  <c r="P676" i="6" s="1"/>
  <c r="Y676" i="6"/>
  <c r="Z676" i="6" s="1"/>
  <c r="AA676" i="6"/>
  <c r="AB676" i="6" s="1"/>
  <c r="AC676" i="6" s="1"/>
  <c r="AD676" i="6" s="1"/>
  <c r="D677" i="6"/>
  <c r="S677" i="6" s="1"/>
  <c r="E677" i="6"/>
  <c r="F677" i="6"/>
  <c r="G677" i="6" s="1"/>
  <c r="N677" i="6"/>
  <c r="O677" i="6" s="1"/>
  <c r="P677" i="6" s="1"/>
  <c r="R677" i="6" s="1"/>
  <c r="Y677" i="6"/>
  <c r="Z677" i="6" s="1"/>
  <c r="AA677" i="6"/>
  <c r="AB677" i="6" s="1"/>
  <c r="AC677" i="6" s="1"/>
  <c r="AD677" i="6" s="1"/>
  <c r="D678" i="6"/>
  <c r="S678" i="6" s="1"/>
  <c r="E678" i="6"/>
  <c r="F678" i="6"/>
  <c r="N678" i="6"/>
  <c r="O678" i="6" s="1"/>
  <c r="P678" i="6" s="1"/>
  <c r="Y678" i="6"/>
  <c r="Z678" i="6" s="1"/>
  <c r="AA678" i="6"/>
  <c r="AB678" i="6" s="1"/>
  <c r="AC678" i="6" s="1"/>
  <c r="AD678" i="6" s="1"/>
  <c r="D679" i="6"/>
  <c r="S679" i="6" s="1"/>
  <c r="E679" i="6"/>
  <c r="F679" i="6"/>
  <c r="G679" i="6" s="1"/>
  <c r="N679" i="6"/>
  <c r="O679" i="6" s="1"/>
  <c r="P679" i="6" s="1"/>
  <c r="Y679" i="6"/>
  <c r="Z679" i="6" s="1"/>
  <c r="AA679" i="6"/>
  <c r="AB679" i="6" s="1"/>
  <c r="AC679" i="6" s="1"/>
  <c r="AD679" i="6" s="1"/>
  <c r="D680" i="6"/>
  <c r="S680" i="6" s="1"/>
  <c r="E680" i="6"/>
  <c r="F680" i="6"/>
  <c r="N680" i="6"/>
  <c r="O680" i="6" s="1"/>
  <c r="P680" i="6" s="1"/>
  <c r="Q680" i="6" s="1"/>
  <c r="Y680" i="6"/>
  <c r="Z680" i="6" s="1"/>
  <c r="AA680" i="6"/>
  <c r="AB680" i="6" s="1"/>
  <c r="AC680" i="6" s="1"/>
  <c r="AD680" i="6" s="1"/>
  <c r="D681" i="6"/>
  <c r="S681" i="6" s="1"/>
  <c r="E681" i="6"/>
  <c r="F681" i="6"/>
  <c r="G681" i="6" s="1"/>
  <c r="N681" i="6"/>
  <c r="O681" i="6" s="1"/>
  <c r="P681" i="6" s="1"/>
  <c r="Y681" i="6"/>
  <c r="Z681" i="6" s="1"/>
  <c r="AA681" i="6"/>
  <c r="AB681" i="6" s="1"/>
  <c r="AC681" i="6" s="1"/>
  <c r="AD681" i="6" s="1"/>
  <c r="D682" i="6"/>
  <c r="S682" i="6" s="1"/>
  <c r="E682" i="6"/>
  <c r="F682" i="6"/>
  <c r="N682" i="6"/>
  <c r="O682" i="6" s="1"/>
  <c r="P682" i="6" s="1"/>
  <c r="Y682" i="6"/>
  <c r="Z682" i="6" s="1"/>
  <c r="AA682" i="6"/>
  <c r="AB682" i="6" s="1"/>
  <c r="AC682" i="6" s="1"/>
  <c r="AD682" i="6" s="1"/>
  <c r="D683" i="6"/>
  <c r="S683" i="6" s="1"/>
  <c r="T683" i="6" s="1"/>
  <c r="E683" i="6"/>
  <c r="F683" i="6"/>
  <c r="G683" i="6" s="1"/>
  <c r="N683" i="6"/>
  <c r="O683" i="6" s="1"/>
  <c r="P683" i="6" s="1"/>
  <c r="Y683" i="6"/>
  <c r="Z683" i="6" s="1"/>
  <c r="AA683" i="6"/>
  <c r="AB683" i="6" s="1"/>
  <c r="AC683" i="6" s="1"/>
  <c r="AD683" i="6" s="1"/>
  <c r="D684" i="6"/>
  <c r="S684" i="6" s="1"/>
  <c r="E684" i="6"/>
  <c r="F684" i="6"/>
  <c r="N684" i="6"/>
  <c r="O684" i="6" s="1"/>
  <c r="P684" i="6" s="1"/>
  <c r="Q684" i="6" s="1"/>
  <c r="Y684" i="6"/>
  <c r="Z684" i="6" s="1"/>
  <c r="AA684" i="6"/>
  <c r="AB684" i="6" s="1"/>
  <c r="AC684" i="6" s="1"/>
  <c r="AD684" i="6" s="1"/>
  <c r="D685" i="6"/>
  <c r="S685" i="6" s="1"/>
  <c r="B685" i="6" s="1"/>
  <c r="C685" i="6" s="1"/>
  <c r="E685" i="6"/>
  <c r="F685" i="6"/>
  <c r="G685" i="6" s="1"/>
  <c r="N685" i="6"/>
  <c r="O685" i="6" s="1"/>
  <c r="P685" i="6" s="1"/>
  <c r="R685" i="6" s="1"/>
  <c r="Y685" i="6"/>
  <c r="Z685" i="6" s="1"/>
  <c r="AA685" i="6"/>
  <c r="AB685" i="6" s="1"/>
  <c r="AC685" i="6" s="1"/>
  <c r="AD685" i="6" s="1"/>
  <c r="D686" i="6"/>
  <c r="S686" i="6" s="1"/>
  <c r="B686" i="6" s="1"/>
  <c r="C686" i="6" s="1"/>
  <c r="E686" i="6"/>
  <c r="F686" i="6"/>
  <c r="N686" i="6"/>
  <c r="O686" i="6" s="1"/>
  <c r="P686" i="6" s="1"/>
  <c r="Y686" i="6"/>
  <c r="Z686" i="6" s="1"/>
  <c r="AA686" i="6"/>
  <c r="AB686" i="6" s="1"/>
  <c r="AC686" i="6" s="1"/>
  <c r="AD686" i="6" s="1"/>
  <c r="D687" i="6"/>
  <c r="S687" i="6" s="1"/>
  <c r="E687" i="6"/>
  <c r="F687" i="6"/>
  <c r="G687" i="6" s="1"/>
  <c r="N687" i="6"/>
  <c r="O687" i="6" s="1"/>
  <c r="P687" i="6" s="1"/>
  <c r="Y687" i="6"/>
  <c r="Z687" i="6" s="1"/>
  <c r="AA687" i="6"/>
  <c r="AB687" i="6" s="1"/>
  <c r="AC687" i="6" s="1"/>
  <c r="AD687" i="6" s="1"/>
  <c r="D688" i="6"/>
  <c r="S688" i="6" s="1"/>
  <c r="E688" i="6"/>
  <c r="F688" i="6"/>
  <c r="N688" i="6"/>
  <c r="O688" i="6" s="1"/>
  <c r="P688" i="6" s="1"/>
  <c r="Q688" i="6" s="1"/>
  <c r="Y688" i="6"/>
  <c r="Z688" i="6" s="1"/>
  <c r="AA688" i="6"/>
  <c r="AB688" i="6" s="1"/>
  <c r="AC688" i="6" s="1"/>
  <c r="AD688" i="6" s="1"/>
  <c r="D689" i="6"/>
  <c r="S689" i="6" s="1"/>
  <c r="T689" i="6" s="1"/>
  <c r="E689" i="6"/>
  <c r="F689" i="6"/>
  <c r="G689" i="6" s="1"/>
  <c r="N689" i="6"/>
  <c r="O689" i="6" s="1"/>
  <c r="P689" i="6" s="1"/>
  <c r="R689" i="6" s="1"/>
  <c r="Y689" i="6"/>
  <c r="Z689" i="6" s="1"/>
  <c r="AA689" i="6"/>
  <c r="AB689" i="6" s="1"/>
  <c r="AC689" i="6" s="1"/>
  <c r="AD689" i="6" s="1"/>
  <c r="D690" i="6"/>
  <c r="S690" i="6" s="1"/>
  <c r="B690" i="6" s="1"/>
  <c r="C690" i="6" s="1"/>
  <c r="E690" i="6"/>
  <c r="F690" i="6"/>
  <c r="N690" i="6"/>
  <c r="O690" i="6" s="1"/>
  <c r="P690" i="6" s="1"/>
  <c r="Y690" i="6"/>
  <c r="Z690" i="6" s="1"/>
  <c r="AA690" i="6"/>
  <c r="AB690" i="6" s="1"/>
  <c r="AC690" i="6" s="1"/>
  <c r="AD690" i="6" s="1"/>
  <c r="D691" i="6"/>
  <c r="S691" i="6" s="1"/>
  <c r="E691" i="6"/>
  <c r="F691" i="6"/>
  <c r="G691" i="6" s="1"/>
  <c r="N691" i="6"/>
  <c r="O691" i="6" s="1"/>
  <c r="P691" i="6" s="1"/>
  <c r="Y691" i="6"/>
  <c r="Z691" i="6" s="1"/>
  <c r="AA691" i="6"/>
  <c r="AB691" i="6" s="1"/>
  <c r="AC691" i="6" s="1"/>
  <c r="AD691" i="6" s="1"/>
  <c r="D692" i="6"/>
  <c r="S692" i="6" s="1"/>
  <c r="E692" i="6"/>
  <c r="F692" i="6"/>
  <c r="N692" i="6"/>
  <c r="O692" i="6" s="1"/>
  <c r="P692" i="6" s="1"/>
  <c r="Q692" i="6" s="1"/>
  <c r="Y692" i="6"/>
  <c r="Z692" i="6" s="1"/>
  <c r="AA692" i="6"/>
  <c r="AB692" i="6" s="1"/>
  <c r="AC692" i="6" s="1"/>
  <c r="AD692" i="6" s="1"/>
  <c r="D693" i="6"/>
  <c r="S693" i="6" s="1"/>
  <c r="E693" i="6"/>
  <c r="F693" i="6"/>
  <c r="G693" i="6" s="1"/>
  <c r="N693" i="6"/>
  <c r="O693" i="6" s="1"/>
  <c r="P693" i="6" s="1"/>
  <c r="R693" i="6" s="1"/>
  <c r="Y693" i="6"/>
  <c r="Z693" i="6" s="1"/>
  <c r="AA693" i="6"/>
  <c r="AB693" i="6" s="1"/>
  <c r="AC693" i="6" s="1"/>
  <c r="AD693" i="6" s="1"/>
  <c r="D694" i="6"/>
  <c r="S694" i="6" s="1"/>
  <c r="E694" i="6"/>
  <c r="F694" i="6"/>
  <c r="N694" i="6"/>
  <c r="O694" i="6" s="1"/>
  <c r="P694" i="6" s="1"/>
  <c r="Y694" i="6"/>
  <c r="Z694" i="6" s="1"/>
  <c r="AA694" i="6"/>
  <c r="AB694" i="6" s="1"/>
  <c r="AC694" i="6" s="1"/>
  <c r="AD694" i="6" s="1"/>
  <c r="D695" i="6"/>
  <c r="S695" i="6" s="1"/>
  <c r="E695" i="6"/>
  <c r="F695" i="6"/>
  <c r="G695" i="6" s="1"/>
  <c r="N695" i="6"/>
  <c r="O695" i="6" s="1"/>
  <c r="P695" i="6" s="1"/>
  <c r="Y695" i="6"/>
  <c r="Z695" i="6" s="1"/>
  <c r="AA695" i="6"/>
  <c r="AB695" i="6" s="1"/>
  <c r="AC695" i="6" s="1"/>
  <c r="AD695" i="6" s="1"/>
  <c r="D696" i="6"/>
  <c r="S696" i="6" s="1"/>
  <c r="E696" i="6"/>
  <c r="F696" i="6"/>
  <c r="N696" i="6"/>
  <c r="O696" i="6" s="1"/>
  <c r="P696" i="6" s="1"/>
  <c r="Q696" i="6" s="1"/>
  <c r="Y696" i="6"/>
  <c r="Z696" i="6" s="1"/>
  <c r="AA696" i="6"/>
  <c r="AB696" i="6" s="1"/>
  <c r="AC696" i="6" s="1"/>
  <c r="AD696" i="6" s="1"/>
  <c r="D697" i="6"/>
  <c r="S697" i="6" s="1"/>
  <c r="B697" i="6" s="1"/>
  <c r="C697" i="6" s="1"/>
  <c r="E697" i="6"/>
  <c r="F697" i="6"/>
  <c r="G697" i="6" s="1"/>
  <c r="N697" i="6"/>
  <c r="O697" i="6" s="1"/>
  <c r="P697" i="6" s="1"/>
  <c r="R697" i="6" s="1"/>
  <c r="Y697" i="6"/>
  <c r="Z697" i="6" s="1"/>
  <c r="AA697" i="6"/>
  <c r="AB697" i="6" s="1"/>
  <c r="AC697" i="6" s="1"/>
  <c r="AD697" i="6" s="1"/>
  <c r="D698" i="6"/>
  <c r="S698" i="6" s="1"/>
  <c r="E698" i="6"/>
  <c r="F698" i="6"/>
  <c r="N698" i="6"/>
  <c r="O698" i="6" s="1"/>
  <c r="P698" i="6" s="1"/>
  <c r="Y698" i="6"/>
  <c r="Z698" i="6" s="1"/>
  <c r="AA698" i="6"/>
  <c r="AB698" i="6" s="1"/>
  <c r="AC698" i="6" s="1"/>
  <c r="AD698" i="6" s="1"/>
  <c r="D699" i="6"/>
  <c r="S699" i="6" s="1"/>
  <c r="T699" i="6" s="1"/>
  <c r="E699" i="6"/>
  <c r="F699" i="6"/>
  <c r="G699" i="6" s="1"/>
  <c r="N699" i="6"/>
  <c r="O699" i="6" s="1"/>
  <c r="P699" i="6" s="1"/>
  <c r="Y699" i="6"/>
  <c r="Z699" i="6" s="1"/>
  <c r="AA699" i="6"/>
  <c r="AB699" i="6" s="1"/>
  <c r="AC699" i="6" s="1"/>
  <c r="AD699" i="6" s="1"/>
  <c r="D700" i="6"/>
  <c r="S700" i="6" s="1"/>
  <c r="E700" i="6"/>
  <c r="F700" i="6"/>
  <c r="N700" i="6"/>
  <c r="O700" i="6" s="1"/>
  <c r="P700" i="6" s="1"/>
  <c r="Q700" i="6" s="1"/>
  <c r="Y700" i="6"/>
  <c r="Z700" i="6" s="1"/>
  <c r="AA700" i="6"/>
  <c r="AB700" i="6" s="1"/>
  <c r="AC700" i="6" s="1"/>
  <c r="AD700" i="6" s="1"/>
  <c r="D701" i="6"/>
  <c r="S701" i="6" s="1"/>
  <c r="E701" i="6"/>
  <c r="F701" i="6"/>
  <c r="G701" i="6" s="1"/>
  <c r="N701" i="6"/>
  <c r="O701" i="6" s="1"/>
  <c r="P701" i="6" s="1"/>
  <c r="R701" i="6" s="1"/>
  <c r="Y701" i="6"/>
  <c r="Z701" i="6" s="1"/>
  <c r="AA701" i="6"/>
  <c r="AB701" i="6" s="1"/>
  <c r="AC701" i="6" s="1"/>
  <c r="AD701" i="6" s="1"/>
  <c r="D702" i="6"/>
  <c r="S702" i="6" s="1"/>
  <c r="E702" i="6"/>
  <c r="F702" i="6"/>
  <c r="N702" i="6"/>
  <c r="O702" i="6" s="1"/>
  <c r="P702" i="6" s="1"/>
  <c r="Y702" i="6"/>
  <c r="Z702" i="6" s="1"/>
  <c r="AA702" i="6"/>
  <c r="AB702" i="6" s="1"/>
  <c r="AC702" i="6" s="1"/>
  <c r="AD702" i="6" s="1"/>
  <c r="D703" i="6"/>
  <c r="S703" i="6" s="1"/>
  <c r="E703" i="6"/>
  <c r="F703" i="6"/>
  <c r="G703" i="6" s="1"/>
  <c r="N703" i="6"/>
  <c r="O703" i="6" s="1"/>
  <c r="P703" i="6" s="1"/>
  <c r="Y703" i="6"/>
  <c r="Z703" i="6" s="1"/>
  <c r="AA703" i="6"/>
  <c r="AB703" i="6" s="1"/>
  <c r="AC703" i="6" s="1"/>
  <c r="AD703" i="6" s="1"/>
  <c r="D704" i="6"/>
  <c r="S704" i="6" s="1"/>
  <c r="E704" i="6"/>
  <c r="F704" i="6"/>
  <c r="N704" i="6"/>
  <c r="O704" i="6" s="1"/>
  <c r="P704" i="6" s="1"/>
  <c r="Q704" i="6" s="1"/>
  <c r="Y704" i="6"/>
  <c r="Z704" i="6" s="1"/>
  <c r="AA704" i="6"/>
  <c r="AB704" i="6" s="1"/>
  <c r="AC704" i="6" s="1"/>
  <c r="AD704" i="6" s="1"/>
  <c r="D705" i="6"/>
  <c r="S705" i="6" s="1"/>
  <c r="E705" i="6"/>
  <c r="F705" i="6"/>
  <c r="G705" i="6" s="1"/>
  <c r="N705" i="6"/>
  <c r="O705" i="6" s="1"/>
  <c r="P705" i="6" s="1"/>
  <c r="R705" i="6" s="1"/>
  <c r="Y705" i="6"/>
  <c r="Z705" i="6" s="1"/>
  <c r="AA705" i="6"/>
  <c r="AB705" i="6" s="1"/>
  <c r="AC705" i="6" s="1"/>
  <c r="AD705" i="6" s="1"/>
  <c r="D706" i="6"/>
  <c r="S706" i="6" s="1"/>
  <c r="E706" i="6"/>
  <c r="F706" i="6"/>
  <c r="N706" i="6"/>
  <c r="O706" i="6" s="1"/>
  <c r="P706" i="6" s="1"/>
  <c r="Y706" i="6"/>
  <c r="Z706" i="6" s="1"/>
  <c r="AA706" i="6"/>
  <c r="AB706" i="6" s="1"/>
  <c r="AC706" i="6" s="1"/>
  <c r="AD706" i="6" s="1"/>
  <c r="D707" i="6"/>
  <c r="S707" i="6" s="1"/>
  <c r="E707" i="6"/>
  <c r="F707" i="6"/>
  <c r="G707" i="6" s="1"/>
  <c r="N707" i="6"/>
  <c r="O707" i="6" s="1"/>
  <c r="P707" i="6" s="1"/>
  <c r="Y707" i="6"/>
  <c r="Z707" i="6" s="1"/>
  <c r="AA707" i="6"/>
  <c r="AB707" i="6" s="1"/>
  <c r="AC707" i="6" s="1"/>
  <c r="AD707" i="6" s="1"/>
  <c r="D708" i="6"/>
  <c r="S708" i="6" s="1"/>
  <c r="E708" i="6"/>
  <c r="F708" i="6"/>
  <c r="N708" i="6"/>
  <c r="O708" i="6" s="1"/>
  <c r="P708" i="6" s="1"/>
  <c r="Q708" i="6" s="1"/>
  <c r="Y708" i="6"/>
  <c r="Z708" i="6" s="1"/>
  <c r="AA708" i="6"/>
  <c r="AB708" i="6" s="1"/>
  <c r="AC708" i="6" s="1"/>
  <c r="AD708" i="6" s="1"/>
  <c r="D709" i="6"/>
  <c r="S709" i="6" s="1"/>
  <c r="B709" i="6" s="1"/>
  <c r="C709" i="6" s="1"/>
  <c r="E709" i="6"/>
  <c r="F709" i="6"/>
  <c r="G709" i="6" s="1"/>
  <c r="N709" i="6"/>
  <c r="O709" i="6" s="1"/>
  <c r="P709" i="6" s="1"/>
  <c r="R709" i="6" s="1"/>
  <c r="Y709" i="6"/>
  <c r="Z709" i="6" s="1"/>
  <c r="AA709" i="6"/>
  <c r="AB709" i="6" s="1"/>
  <c r="AC709" i="6" s="1"/>
  <c r="AD709" i="6" s="1"/>
  <c r="D710" i="6"/>
  <c r="S710" i="6" s="1"/>
  <c r="E710" i="6"/>
  <c r="F710" i="6"/>
  <c r="N710" i="6"/>
  <c r="O710" i="6" s="1"/>
  <c r="P710" i="6" s="1"/>
  <c r="Y710" i="6"/>
  <c r="Z710" i="6" s="1"/>
  <c r="AA710" i="6"/>
  <c r="AB710" i="6" s="1"/>
  <c r="AC710" i="6" s="1"/>
  <c r="AD710" i="6" s="1"/>
  <c r="D711" i="6"/>
  <c r="S711" i="6" s="1"/>
  <c r="E711" i="6"/>
  <c r="F711" i="6"/>
  <c r="G711" i="6" s="1"/>
  <c r="N711" i="6"/>
  <c r="O711" i="6" s="1"/>
  <c r="P711" i="6" s="1"/>
  <c r="Y711" i="6"/>
  <c r="Z711" i="6" s="1"/>
  <c r="AA711" i="6"/>
  <c r="AB711" i="6" s="1"/>
  <c r="AC711" i="6" s="1"/>
  <c r="AD711" i="6" s="1"/>
  <c r="D712" i="6"/>
  <c r="S712" i="6" s="1"/>
  <c r="E712" i="6"/>
  <c r="F712" i="6"/>
  <c r="N712" i="6"/>
  <c r="O712" i="6" s="1"/>
  <c r="P712" i="6" s="1"/>
  <c r="Q712" i="6" s="1"/>
  <c r="Y712" i="6"/>
  <c r="Z712" i="6" s="1"/>
  <c r="AA712" i="6"/>
  <c r="AB712" i="6" s="1"/>
  <c r="AC712" i="6" s="1"/>
  <c r="AD712" i="6" s="1"/>
  <c r="D713" i="6"/>
  <c r="S713" i="6" s="1"/>
  <c r="E713" i="6"/>
  <c r="F713" i="6"/>
  <c r="G713" i="6" s="1"/>
  <c r="N713" i="6"/>
  <c r="O713" i="6" s="1"/>
  <c r="P713" i="6" s="1"/>
  <c r="R713" i="6" s="1"/>
  <c r="Y713" i="6"/>
  <c r="Z713" i="6" s="1"/>
  <c r="AA713" i="6"/>
  <c r="AB713" i="6" s="1"/>
  <c r="AC713" i="6" s="1"/>
  <c r="AD713" i="6" s="1"/>
  <c r="D714" i="6"/>
  <c r="S714" i="6" s="1"/>
  <c r="E714" i="6"/>
  <c r="F714" i="6"/>
  <c r="N714" i="6"/>
  <c r="O714" i="6" s="1"/>
  <c r="P714" i="6" s="1"/>
  <c r="Y714" i="6"/>
  <c r="Z714" i="6" s="1"/>
  <c r="AA714" i="6"/>
  <c r="AB714" i="6" s="1"/>
  <c r="AC714" i="6" s="1"/>
  <c r="AD714" i="6" s="1"/>
  <c r="D715" i="6"/>
  <c r="S715" i="6" s="1"/>
  <c r="E715" i="6"/>
  <c r="F715" i="6"/>
  <c r="G715" i="6" s="1"/>
  <c r="N715" i="6"/>
  <c r="O715" i="6" s="1"/>
  <c r="P715" i="6" s="1"/>
  <c r="Y715" i="6"/>
  <c r="Z715" i="6" s="1"/>
  <c r="AA715" i="6"/>
  <c r="AB715" i="6" s="1"/>
  <c r="AC715" i="6" s="1"/>
  <c r="AD715" i="6" s="1"/>
  <c r="D716" i="6"/>
  <c r="S716" i="6" s="1"/>
  <c r="F716" i="6"/>
  <c r="N716" i="6"/>
  <c r="O716" i="6" s="1"/>
  <c r="P716" i="6" s="1"/>
  <c r="Q716" i="6" s="1"/>
  <c r="Y716" i="6"/>
  <c r="Z716" i="6" s="1"/>
  <c r="AA716" i="6"/>
  <c r="AB716" i="6" s="1"/>
  <c r="AC716" i="6" s="1"/>
  <c r="AD716" i="6" s="1"/>
  <c r="D717" i="6"/>
  <c r="S717" i="6" s="1"/>
  <c r="F717" i="6"/>
  <c r="G717" i="6" s="1"/>
  <c r="N717" i="6"/>
  <c r="O717" i="6" s="1"/>
  <c r="P717" i="6" s="1"/>
  <c r="R717" i="6" s="1"/>
  <c r="Y717" i="6"/>
  <c r="Z717" i="6" s="1"/>
  <c r="AA717" i="6"/>
  <c r="AB717" i="6" s="1"/>
  <c r="AC717" i="6" s="1"/>
  <c r="AD717" i="6" s="1"/>
  <c r="D718" i="6"/>
  <c r="S718" i="6" s="1"/>
  <c r="F718" i="6"/>
  <c r="N718" i="6"/>
  <c r="O718" i="6" s="1"/>
  <c r="P718" i="6" s="1"/>
  <c r="Y718" i="6"/>
  <c r="Z718" i="6" s="1"/>
  <c r="AA718" i="6"/>
  <c r="AB718" i="6" s="1"/>
  <c r="AC718" i="6" s="1"/>
  <c r="AD718" i="6" s="1"/>
  <c r="D719" i="6"/>
  <c r="S719" i="6" s="1"/>
  <c r="E719" i="6"/>
  <c r="F719" i="6"/>
  <c r="G719" i="6" s="1"/>
  <c r="N719" i="6"/>
  <c r="O719" i="6" s="1"/>
  <c r="P719" i="6" s="1"/>
  <c r="Y719" i="6"/>
  <c r="Z719" i="6" s="1"/>
  <c r="AA719" i="6"/>
  <c r="AB719" i="6" s="1"/>
  <c r="AC719" i="6" s="1"/>
  <c r="AD719" i="6" s="1"/>
  <c r="D720" i="6"/>
  <c r="S720" i="6" s="1"/>
  <c r="E720" i="6"/>
  <c r="F720" i="6"/>
  <c r="N720" i="6"/>
  <c r="O720" i="6" s="1"/>
  <c r="P720" i="6" s="1"/>
  <c r="Q720" i="6" s="1"/>
  <c r="Y720" i="6"/>
  <c r="Z720" i="6" s="1"/>
  <c r="AA720" i="6"/>
  <c r="AB720" i="6" s="1"/>
  <c r="AC720" i="6" s="1"/>
  <c r="AD720" i="6" s="1"/>
  <c r="D721" i="6"/>
  <c r="S721" i="6" s="1"/>
  <c r="B721" i="6" s="1"/>
  <c r="C721" i="6" s="1"/>
  <c r="E721" i="6"/>
  <c r="F721" i="6"/>
  <c r="G721" i="6" s="1"/>
  <c r="N721" i="6"/>
  <c r="O721" i="6" s="1"/>
  <c r="P721" i="6" s="1"/>
  <c r="R721" i="6" s="1"/>
  <c r="Y721" i="6"/>
  <c r="Z721" i="6" s="1"/>
  <c r="AA721" i="6"/>
  <c r="AB721" i="6" s="1"/>
  <c r="AC721" i="6" s="1"/>
  <c r="AD721" i="6" s="1"/>
  <c r="D722" i="6"/>
  <c r="S722" i="6" s="1"/>
  <c r="E722" i="6"/>
  <c r="F722" i="6"/>
  <c r="N722" i="6"/>
  <c r="O722" i="6" s="1"/>
  <c r="P722" i="6" s="1"/>
  <c r="Y722" i="6"/>
  <c r="Z722" i="6" s="1"/>
  <c r="AA722" i="6"/>
  <c r="AB722" i="6" s="1"/>
  <c r="AC722" i="6" s="1"/>
  <c r="AD722" i="6" s="1"/>
  <c r="D723" i="6"/>
  <c r="S723" i="6" s="1"/>
  <c r="E723" i="6"/>
  <c r="F723" i="6"/>
  <c r="G723" i="6" s="1"/>
  <c r="N723" i="6"/>
  <c r="O723" i="6" s="1"/>
  <c r="P723" i="6" s="1"/>
  <c r="Y723" i="6"/>
  <c r="Z723" i="6" s="1"/>
  <c r="AA723" i="6"/>
  <c r="AB723" i="6" s="1"/>
  <c r="AC723" i="6" s="1"/>
  <c r="AD723" i="6" s="1"/>
  <c r="D724" i="6"/>
  <c r="S724" i="6" s="1"/>
  <c r="E724" i="6"/>
  <c r="F724" i="6"/>
  <c r="N724" i="6"/>
  <c r="O724" i="6" s="1"/>
  <c r="P724" i="6" s="1"/>
  <c r="Q724" i="6" s="1"/>
  <c r="Y724" i="6"/>
  <c r="Z724" i="6" s="1"/>
  <c r="AA724" i="6"/>
  <c r="AB724" i="6" s="1"/>
  <c r="AC724" i="6" s="1"/>
  <c r="AD724" i="6" s="1"/>
  <c r="D725" i="6"/>
  <c r="S725" i="6" s="1"/>
  <c r="E725" i="6"/>
  <c r="F725" i="6"/>
  <c r="G725" i="6" s="1"/>
  <c r="N725" i="6"/>
  <c r="O725" i="6" s="1"/>
  <c r="P725" i="6" s="1"/>
  <c r="R725" i="6" s="1"/>
  <c r="Y725" i="6"/>
  <c r="Z725" i="6" s="1"/>
  <c r="AA725" i="6"/>
  <c r="AB725" i="6" s="1"/>
  <c r="AC725" i="6" s="1"/>
  <c r="AD725" i="6" s="1"/>
  <c r="D726" i="6"/>
  <c r="S726" i="6" s="1"/>
  <c r="E726" i="6"/>
  <c r="F726" i="6"/>
  <c r="N726" i="6"/>
  <c r="O726" i="6" s="1"/>
  <c r="P726" i="6" s="1"/>
  <c r="Y726" i="6"/>
  <c r="Z726" i="6" s="1"/>
  <c r="AA726" i="6"/>
  <c r="AB726" i="6" s="1"/>
  <c r="AC726" i="6" s="1"/>
  <c r="AD726" i="6" s="1"/>
  <c r="D727" i="6"/>
  <c r="S727" i="6" s="1"/>
  <c r="E727" i="6"/>
  <c r="F727" i="6"/>
  <c r="G727" i="6" s="1"/>
  <c r="N727" i="6"/>
  <c r="O727" i="6" s="1"/>
  <c r="P727" i="6" s="1"/>
  <c r="Y727" i="6"/>
  <c r="Z727" i="6" s="1"/>
  <c r="AA727" i="6"/>
  <c r="AB727" i="6" s="1"/>
  <c r="AC727" i="6" s="1"/>
  <c r="AD727" i="6" s="1"/>
  <c r="D728" i="6"/>
  <c r="S728" i="6" s="1"/>
  <c r="E728" i="6"/>
  <c r="F728" i="6"/>
  <c r="N728" i="6"/>
  <c r="O728" i="6" s="1"/>
  <c r="P728" i="6" s="1"/>
  <c r="Q728" i="6" s="1"/>
  <c r="Y728" i="6"/>
  <c r="Z728" i="6" s="1"/>
  <c r="AA728" i="6"/>
  <c r="AB728" i="6" s="1"/>
  <c r="AC728" i="6" s="1"/>
  <c r="AD728" i="6" s="1"/>
  <c r="D729" i="6"/>
  <c r="S729" i="6" s="1"/>
  <c r="E729" i="6"/>
  <c r="F729" i="6"/>
  <c r="G729" i="6" s="1"/>
  <c r="N729" i="6"/>
  <c r="O729" i="6" s="1"/>
  <c r="P729" i="6" s="1"/>
  <c r="R729" i="6" s="1"/>
  <c r="Y729" i="6"/>
  <c r="Z729" i="6" s="1"/>
  <c r="AA729" i="6"/>
  <c r="AB729" i="6" s="1"/>
  <c r="AC729" i="6" s="1"/>
  <c r="AD729" i="6" s="1"/>
  <c r="D730" i="6"/>
  <c r="S730" i="6" s="1"/>
  <c r="E730" i="6"/>
  <c r="F730" i="6"/>
  <c r="N730" i="6"/>
  <c r="O730" i="6" s="1"/>
  <c r="P730" i="6" s="1"/>
  <c r="Y730" i="6"/>
  <c r="Z730" i="6" s="1"/>
  <c r="AA730" i="6"/>
  <c r="AB730" i="6" s="1"/>
  <c r="AC730" i="6" s="1"/>
  <c r="AD730" i="6" s="1"/>
  <c r="D731" i="6"/>
  <c r="S731" i="6" s="1"/>
  <c r="T731" i="6" s="1"/>
  <c r="E731" i="6"/>
  <c r="F731" i="6"/>
  <c r="G731" i="6" s="1"/>
  <c r="N731" i="6"/>
  <c r="O731" i="6" s="1"/>
  <c r="P731" i="6" s="1"/>
  <c r="Y731" i="6"/>
  <c r="Z731" i="6" s="1"/>
  <c r="AA731" i="6"/>
  <c r="AB731" i="6" s="1"/>
  <c r="AC731" i="6" s="1"/>
  <c r="AD731" i="6" s="1"/>
  <c r="D732" i="6"/>
  <c r="S732" i="6" s="1"/>
  <c r="E732" i="6"/>
  <c r="F732" i="6"/>
  <c r="N732" i="6"/>
  <c r="O732" i="6" s="1"/>
  <c r="P732" i="6" s="1"/>
  <c r="Q732" i="6" s="1"/>
  <c r="Y732" i="6"/>
  <c r="Z732" i="6" s="1"/>
  <c r="AA732" i="6"/>
  <c r="AB732" i="6" s="1"/>
  <c r="AC732" i="6" s="1"/>
  <c r="AD732" i="6" s="1"/>
  <c r="D733" i="6"/>
  <c r="S733" i="6" s="1"/>
  <c r="B733" i="6" s="1"/>
  <c r="C733" i="6" s="1"/>
  <c r="E733" i="6"/>
  <c r="F733" i="6"/>
  <c r="G733" i="6" s="1"/>
  <c r="N733" i="6"/>
  <c r="O733" i="6" s="1"/>
  <c r="P733" i="6" s="1"/>
  <c r="R733" i="6" s="1"/>
  <c r="Y733" i="6"/>
  <c r="Z733" i="6" s="1"/>
  <c r="AA733" i="6"/>
  <c r="AB733" i="6" s="1"/>
  <c r="AC733" i="6" s="1"/>
  <c r="AD733" i="6" s="1"/>
  <c r="D734" i="6"/>
  <c r="S734" i="6" s="1"/>
  <c r="B734" i="6" s="1"/>
  <c r="C734" i="6" s="1"/>
  <c r="F734" i="6"/>
  <c r="N734" i="6"/>
  <c r="O734" i="6" s="1"/>
  <c r="P734" i="6" s="1"/>
  <c r="Y734" i="6"/>
  <c r="Z734" i="6" s="1"/>
  <c r="AA734" i="6"/>
  <c r="AB734" i="6" s="1"/>
  <c r="AC734" i="6" s="1"/>
  <c r="AD734" i="6" s="1"/>
  <c r="D735" i="6"/>
  <c r="S735" i="6" s="1"/>
  <c r="E735" i="6"/>
  <c r="F735" i="6"/>
  <c r="G735" i="6" s="1"/>
  <c r="N735" i="6"/>
  <c r="O735" i="6" s="1"/>
  <c r="P735" i="6" s="1"/>
  <c r="Y735" i="6"/>
  <c r="Z735" i="6" s="1"/>
  <c r="AA735" i="6"/>
  <c r="AB735" i="6" s="1"/>
  <c r="AC735" i="6" s="1"/>
  <c r="AD735" i="6" s="1"/>
  <c r="D736" i="6"/>
  <c r="S736" i="6" s="1"/>
  <c r="E736" i="6"/>
  <c r="F736" i="6"/>
  <c r="N736" i="6"/>
  <c r="O736" i="6" s="1"/>
  <c r="P736" i="6" s="1"/>
  <c r="Q736" i="6" s="1"/>
  <c r="Y736" i="6"/>
  <c r="Z736" i="6" s="1"/>
  <c r="AA736" i="6"/>
  <c r="AB736" i="6" s="1"/>
  <c r="AC736" i="6" s="1"/>
  <c r="AD736" i="6" s="1"/>
  <c r="D737" i="6"/>
  <c r="S737" i="6" s="1"/>
  <c r="T737" i="6" s="1"/>
  <c r="E737" i="6"/>
  <c r="F737" i="6"/>
  <c r="G737" i="6" s="1"/>
  <c r="N737" i="6"/>
  <c r="O737" i="6" s="1"/>
  <c r="P737" i="6" s="1"/>
  <c r="R737" i="6" s="1"/>
  <c r="Y737" i="6"/>
  <c r="Z737" i="6" s="1"/>
  <c r="AA737" i="6"/>
  <c r="AB737" i="6" s="1"/>
  <c r="AC737" i="6" s="1"/>
  <c r="AD737" i="6" s="1"/>
  <c r="D738" i="6"/>
  <c r="S738" i="6" s="1"/>
  <c r="B738" i="6" s="1"/>
  <c r="C738" i="6" s="1"/>
  <c r="E738" i="6"/>
  <c r="F738" i="6"/>
  <c r="N738" i="6"/>
  <c r="O738" i="6" s="1"/>
  <c r="P738" i="6" s="1"/>
  <c r="Y738" i="6"/>
  <c r="Z738" i="6" s="1"/>
  <c r="AA738" i="6"/>
  <c r="AB738" i="6" s="1"/>
  <c r="AC738" i="6" s="1"/>
  <c r="AD738" i="6" s="1"/>
  <c r="D739" i="6"/>
  <c r="S739" i="6" s="1"/>
  <c r="E739" i="6"/>
  <c r="F739" i="6"/>
  <c r="G739" i="6" s="1"/>
  <c r="N739" i="6"/>
  <c r="O739" i="6" s="1"/>
  <c r="P739" i="6" s="1"/>
  <c r="Y739" i="6"/>
  <c r="Z739" i="6" s="1"/>
  <c r="AA739" i="6"/>
  <c r="AB739" i="6" s="1"/>
  <c r="AC739" i="6" s="1"/>
  <c r="AD739" i="6" s="1"/>
  <c r="D740" i="6"/>
  <c r="S740" i="6" s="1"/>
  <c r="E740" i="6"/>
  <c r="F740" i="6"/>
  <c r="N740" i="6"/>
  <c r="O740" i="6" s="1"/>
  <c r="P740" i="6" s="1"/>
  <c r="Q740" i="6" s="1"/>
  <c r="Y740" i="6"/>
  <c r="Z740" i="6" s="1"/>
  <c r="AA740" i="6"/>
  <c r="AB740" i="6" s="1"/>
  <c r="AC740" i="6" s="1"/>
  <c r="AD740" i="6" s="1"/>
  <c r="D741" i="6"/>
  <c r="S741" i="6" s="1"/>
  <c r="B741" i="6" s="1"/>
  <c r="C741" i="6" s="1"/>
  <c r="E741" i="6"/>
  <c r="F741" i="6"/>
  <c r="G741" i="6" s="1"/>
  <c r="N741" i="6"/>
  <c r="O741" i="6" s="1"/>
  <c r="P741" i="6" s="1"/>
  <c r="Y741" i="6"/>
  <c r="Z741" i="6" s="1"/>
  <c r="AA741" i="6"/>
  <c r="AB741" i="6" s="1"/>
  <c r="AC741" i="6" s="1"/>
  <c r="AD741" i="6" s="1"/>
  <c r="D742" i="6"/>
  <c r="S742" i="6" s="1"/>
  <c r="E742" i="6"/>
  <c r="F742" i="6"/>
  <c r="G742" i="6" s="1"/>
  <c r="N742" i="6"/>
  <c r="O742" i="6" s="1"/>
  <c r="P742" i="6" s="1"/>
  <c r="Y742" i="6"/>
  <c r="Z742" i="6" s="1"/>
  <c r="AA742" i="6"/>
  <c r="AB742" i="6" s="1"/>
  <c r="AC742" i="6" s="1"/>
  <c r="AD742" i="6" s="1"/>
  <c r="D743" i="6"/>
  <c r="S743" i="6" s="1"/>
  <c r="E743" i="6"/>
  <c r="F743" i="6"/>
  <c r="G743" i="6" s="1"/>
  <c r="N743" i="6"/>
  <c r="O743" i="6" s="1"/>
  <c r="P743" i="6" s="1"/>
  <c r="Q743" i="6" s="1"/>
  <c r="Y743" i="6"/>
  <c r="Z743" i="6" s="1"/>
  <c r="AA743" i="6"/>
  <c r="AB743" i="6" s="1"/>
  <c r="AC743" i="6" s="1"/>
  <c r="AD743" i="6" s="1"/>
  <c r="D744" i="6"/>
  <c r="S744" i="6" s="1"/>
  <c r="E744" i="6"/>
  <c r="F744" i="6"/>
  <c r="G744" i="6" s="1"/>
  <c r="N744" i="6"/>
  <c r="O744" i="6" s="1"/>
  <c r="P744" i="6" s="1"/>
  <c r="R744" i="6" s="1"/>
  <c r="Y744" i="6"/>
  <c r="Z744" i="6" s="1"/>
  <c r="AA744" i="6"/>
  <c r="AB744" i="6" s="1"/>
  <c r="AC744" i="6" s="1"/>
  <c r="AD744" i="6" s="1"/>
  <c r="D745" i="6"/>
  <c r="S745" i="6" s="1"/>
  <c r="E745" i="6"/>
  <c r="F745" i="6"/>
  <c r="G745" i="6" s="1"/>
  <c r="N745" i="6"/>
  <c r="O745" i="6" s="1"/>
  <c r="P745" i="6" s="1"/>
  <c r="Y745" i="6"/>
  <c r="Z745" i="6" s="1"/>
  <c r="AA745" i="6"/>
  <c r="AB745" i="6" s="1"/>
  <c r="AC745" i="6" s="1"/>
  <c r="AD745" i="6" s="1"/>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E2" i="6"/>
  <c r="H128" i="7"/>
  <c r="H127" i="7"/>
  <c r="V124" i="7"/>
  <c r="V123" i="7"/>
  <c r="V122" i="7"/>
  <c r="V121" i="7"/>
  <c r="V120" i="7"/>
  <c r="V119" i="7"/>
  <c r="V118" i="7"/>
  <c r="V117" i="7"/>
  <c r="V116" i="7"/>
  <c r="V115" i="7"/>
  <c r="V114" i="7"/>
  <c r="V113" i="7"/>
  <c r="V112" i="7"/>
  <c r="V111" i="7"/>
  <c r="V110" i="7"/>
  <c r="V109" i="7"/>
  <c r="V108" i="7"/>
  <c r="V107" i="7"/>
  <c r="V106" i="7"/>
  <c r="V105" i="7"/>
  <c r="V104" i="7"/>
  <c r="V103" i="7"/>
  <c r="V102" i="7"/>
  <c r="V101" i="7"/>
  <c r="V100" i="7"/>
  <c r="V99" i="7"/>
  <c r="V98" i="7"/>
  <c r="V97" i="7"/>
  <c r="V96" i="7"/>
  <c r="V95" i="7"/>
  <c r="V94" i="7"/>
  <c r="V93" i="7"/>
  <c r="V92" i="7"/>
  <c r="V91" i="7"/>
  <c r="V90" i="7"/>
  <c r="V89" i="7"/>
  <c r="V88" i="7"/>
  <c r="V87" i="7"/>
  <c r="V86" i="7"/>
  <c r="V85" i="7"/>
  <c r="V84" i="7"/>
  <c r="V83" i="7"/>
  <c r="V82" i="7"/>
  <c r="V81" i="7"/>
  <c r="V80" i="7"/>
  <c r="V79" i="7"/>
  <c r="V78" i="7"/>
  <c r="V77" i="7"/>
  <c r="V76" i="7"/>
  <c r="V75" i="7"/>
  <c r="V74" i="7"/>
  <c r="V73" i="7"/>
  <c r="V72" i="7"/>
  <c r="V71" i="7"/>
  <c r="V70" i="7"/>
  <c r="V69" i="7"/>
  <c r="V68" i="7"/>
  <c r="V67" i="7"/>
  <c r="V66" i="7"/>
  <c r="V64" i="7"/>
  <c r="V63" i="7"/>
  <c r="V62" i="7"/>
  <c r="H60" i="7"/>
  <c r="V61" i="7"/>
  <c r="V40" i="7"/>
  <c r="V39" i="7"/>
  <c r="V38" i="7"/>
  <c r="V37" i="7"/>
  <c r="V36" i="7"/>
  <c r="V35" i="7"/>
  <c r="V34" i="7"/>
  <c r="V33" i="7"/>
  <c r="V32" i="7"/>
  <c r="V31" i="7"/>
  <c r="V30" i="7"/>
  <c r="V29" i="7"/>
  <c r="V28" i="7"/>
  <c r="V27" i="7"/>
  <c r="V26" i="7"/>
  <c r="V25" i="7"/>
  <c r="V24" i="7"/>
  <c r="H24" i="7"/>
  <c r="V23" i="7"/>
  <c r="V22" i="7"/>
  <c r="V21" i="7"/>
  <c r="V20" i="7"/>
  <c r="V19" i="7"/>
  <c r="V18" i="7"/>
  <c r="V17" i="7"/>
  <c r="V16" i="7"/>
  <c r="V15" i="7"/>
  <c r="V14" i="7"/>
  <c r="V13" i="7"/>
  <c r="V12" i="7"/>
  <c r="V11" i="7"/>
  <c r="V10" i="7"/>
  <c r="V9" i="7"/>
  <c r="C8" i="7"/>
  <c r="AA8" i="7" s="1"/>
  <c r="C7" i="7"/>
  <c r="AA7" i="7" s="1"/>
  <c r="C6" i="7"/>
  <c r="AA6" i="7" s="1"/>
  <c r="T252" i="6" l="1"/>
  <c r="T705" i="6"/>
  <c r="T129" i="6"/>
  <c r="T287" i="6"/>
  <c r="T610" i="6"/>
  <c r="X418" i="6"/>
  <c r="V418" i="6"/>
  <c r="X378" i="6"/>
  <c r="V378" i="6"/>
  <c r="X190" i="6"/>
  <c r="V190" i="6"/>
  <c r="V705" i="6"/>
  <c r="X705" i="6" s="1"/>
  <c r="K123" i="7" s="1"/>
  <c r="N124" i="7"/>
  <c r="N103" i="7"/>
  <c r="N84" i="7"/>
  <c r="N63" i="7"/>
  <c r="N44" i="7"/>
  <c r="N23" i="7"/>
  <c r="X298" i="6"/>
  <c r="V298" i="6"/>
  <c r="X45" i="6"/>
  <c r="V45" i="6"/>
  <c r="N64" i="7"/>
  <c r="N65" i="7"/>
  <c r="X635" i="6"/>
  <c r="V635" i="6"/>
  <c r="X426" i="6"/>
  <c r="V426" i="6"/>
  <c r="V413" i="6"/>
  <c r="X413" i="6" s="1"/>
  <c r="K74" i="7" s="1"/>
  <c r="N20" i="7"/>
  <c r="N123" i="7"/>
  <c r="N102" i="7"/>
  <c r="N83" i="7"/>
  <c r="N62" i="7"/>
  <c r="N43" i="7"/>
  <c r="N21" i="7"/>
  <c r="N104" i="7"/>
  <c r="N105" i="7"/>
  <c r="N24" i="7"/>
  <c r="N25" i="7"/>
  <c r="X390" i="6"/>
  <c r="V390" i="6"/>
  <c r="V377" i="6"/>
  <c r="X377" i="6" s="1"/>
  <c r="K68" i="7" s="1"/>
  <c r="X238" i="6"/>
  <c r="V238" i="6"/>
  <c r="X129" i="6"/>
  <c r="V129" i="6"/>
  <c r="X77" i="6"/>
  <c r="V77" i="6"/>
  <c r="N19" i="7"/>
  <c r="N122" i="7"/>
  <c r="N101" i="7"/>
  <c r="N82" i="7"/>
  <c r="N61" i="7"/>
  <c r="N42" i="7"/>
  <c r="X321" i="6"/>
  <c r="V321" i="6"/>
  <c r="X522" i="6"/>
  <c r="V522" i="6"/>
  <c r="V294" i="6"/>
  <c r="X294" i="6"/>
  <c r="X251" i="6"/>
  <c r="V251" i="6"/>
  <c r="N18" i="7"/>
  <c r="N120" i="7"/>
  <c r="N121" i="7"/>
  <c r="N80" i="7"/>
  <c r="N81" i="7"/>
  <c r="N40" i="7"/>
  <c r="N41" i="7"/>
  <c r="X651" i="6"/>
  <c r="V651" i="6"/>
  <c r="X618" i="6"/>
  <c r="V618" i="6"/>
  <c r="X442" i="6"/>
  <c r="V442" i="6"/>
  <c r="X357" i="6"/>
  <c r="V357" i="6"/>
  <c r="X221" i="6"/>
  <c r="V221" i="6"/>
  <c r="X198" i="6"/>
  <c r="V198" i="6"/>
  <c r="X149" i="6"/>
  <c r="V149" i="6"/>
  <c r="N16" i="7"/>
  <c r="N17" i="7"/>
  <c r="N119" i="7"/>
  <c r="N100" i="7"/>
  <c r="N79" i="7"/>
  <c r="N60" i="7"/>
  <c r="N39" i="7"/>
  <c r="X370" i="6"/>
  <c r="V370" i="6"/>
  <c r="X287" i="6"/>
  <c r="V287" i="6"/>
  <c r="X267" i="6"/>
  <c r="V267" i="6"/>
  <c r="X257" i="6"/>
  <c r="V257" i="6"/>
  <c r="X93" i="6"/>
  <c r="V93" i="6"/>
  <c r="X70" i="6"/>
  <c r="V70" i="6"/>
  <c r="N15" i="7"/>
  <c r="N118" i="7"/>
  <c r="N99" i="7"/>
  <c r="N78" i="7"/>
  <c r="N59" i="7"/>
  <c r="N38" i="7"/>
  <c r="X641" i="6"/>
  <c r="V641" i="6"/>
  <c r="X142" i="6"/>
  <c r="V142" i="6"/>
  <c r="N14" i="7"/>
  <c r="N117" i="7"/>
  <c r="N98" i="7"/>
  <c r="N77" i="7"/>
  <c r="N58" i="7"/>
  <c r="N37" i="7"/>
  <c r="X731" i="6"/>
  <c r="V731" i="6"/>
  <c r="X498" i="6"/>
  <c r="V498" i="6"/>
  <c r="N13" i="7"/>
  <c r="N96" i="7"/>
  <c r="N97" i="7"/>
  <c r="N56" i="7"/>
  <c r="N57" i="7"/>
  <c r="N36" i="7"/>
  <c r="N116" i="7"/>
  <c r="K115" i="7"/>
  <c r="N95" i="7"/>
  <c r="N76" i="7"/>
  <c r="N55" i="7"/>
  <c r="X250" i="6"/>
  <c r="V250" i="6"/>
  <c r="X30" i="6"/>
  <c r="V30" i="6"/>
  <c r="N12" i="7"/>
  <c r="N115" i="7"/>
  <c r="K114" i="7"/>
  <c r="N94" i="7"/>
  <c r="N75" i="7"/>
  <c r="N54" i="7"/>
  <c r="N35" i="7"/>
  <c r="N34" i="7"/>
  <c r="N113" i="7"/>
  <c r="N112" i="7"/>
  <c r="N73" i="7"/>
  <c r="N72" i="7"/>
  <c r="N33" i="7"/>
  <c r="N32" i="7"/>
  <c r="X197" i="6"/>
  <c r="V197" i="6"/>
  <c r="N114" i="7"/>
  <c r="X737" i="6"/>
  <c r="V737" i="6"/>
  <c r="X683" i="6"/>
  <c r="V683" i="6"/>
  <c r="X610" i="6"/>
  <c r="V610" i="6"/>
  <c r="X570" i="6"/>
  <c r="V570" i="6"/>
  <c r="X309" i="6"/>
  <c r="V309" i="6"/>
  <c r="X118" i="6"/>
  <c r="V118" i="6"/>
  <c r="N9" i="7"/>
  <c r="N111" i="7"/>
  <c r="N92" i="7"/>
  <c r="N71" i="7"/>
  <c r="N52" i="7"/>
  <c r="N31" i="7"/>
  <c r="N74" i="7"/>
  <c r="X322" i="6"/>
  <c r="V322" i="6"/>
  <c r="X252" i="6"/>
  <c r="V252" i="6"/>
  <c r="X246" i="6"/>
  <c r="V246" i="6"/>
  <c r="X213" i="6"/>
  <c r="V213" i="6"/>
  <c r="X46" i="6"/>
  <c r="V46" i="6"/>
  <c r="N110" i="7"/>
  <c r="N91" i="7"/>
  <c r="N70" i="7"/>
  <c r="N51" i="7"/>
  <c r="N30" i="7"/>
  <c r="V514" i="6"/>
  <c r="X514" i="6"/>
  <c r="N109" i="7"/>
  <c r="N90" i="7"/>
  <c r="N69" i="7"/>
  <c r="N50" i="7"/>
  <c r="N29" i="7"/>
  <c r="X490" i="6"/>
  <c r="V490" i="6"/>
  <c r="X29" i="6"/>
  <c r="V29" i="6"/>
  <c r="K128" i="7"/>
  <c r="L128" i="7"/>
  <c r="N128" i="7"/>
  <c r="N88" i="7"/>
  <c r="N89" i="7"/>
  <c r="N48" i="7"/>
  <c r="N49" i="7"/>
  <c r="X657" i="6"/>
  <c r="V657" i="6"/>
  <c r="X366" i="6"/>
  <c r="V366" i="6"/>
  <c r="X125" i="6"/>
  <c r="V125" i="6"/>
  <c r="N93" i="7"/>
  <c r="N10" i="7"/>
  <c r="X699" i="6"/>
  <c r="K122" i="7" s="1"/>
  <c r="V699" i="6"/>
  <c r="X689" i="6"/>
  <c r="V689" i="6"/>
  <c r="X586" i="6"/>
  <c r="V586" i="6"/>
  <c r="K127" i="7"/>
  <c r="L127" i="7"/>
  <c r="N127" i="7"/>
  <c r="K107" i="7"/>
  <c r="N108" i="7"/>
  <c r="N87" i="7"/>
  <c r="N68" i="7"/>
  <c r="N47" i="7"/>
  <c r="N28" i="7"/>
  <c r="X346" i="6"/>
  <c r="V346" i="6"/>
  <c r="X102" i="6"/>
  <c r="V102" i="6"/>
  <c r="N11" i="7"/>
  <c r="N53" i="7"/>
  <c r="K53" i="7"/>
  <c r="X381" i="6"/>
  <c r="V381" i="6"/>
  <c r="V255" i="6"/>
  <c r="X255" i="6"/>
  <c r="K126" i="7"/>
  <c r="L126" i="7"/>
  <c r="N126" i="7"/>
  <c r="N107" i="7"/>
  <c r="N86" i="7"/>
  <c r="N67" i="7"/>
  <c r="N46" i="7"/>
  <c r="N27" i="7"/>
  <c r="V394" i="6"/>
  <c r="X394" i="6"/>
  <c r="X173" i="6"/>
  <c r="V173" i="6"/>
  <c r="X150" i="6"/>
  <c r="V150" i="6"/>
  <c r="N22" i="7"/>
  <c r="N125" i="7"/>
  <c r="L125" i="7"/>
  <c r="K125" i="7"/>
  <c r="N106" i="7"/>
  <c r="N85" i="7"/>
  <c r="N66" i="7"/>
  <c r="N45" i="7"/>
  <c r="N26" i="7"/>
  <c r="T222" i="6"/>
  <c r="U222" i="6" s="1"/>
  <c r="T34" i="6"/>
  <c r="W34" i="6" s="1"/>
  <c r="T276" i="6"/>
  <c r="U276" i="6" s="1"/>
  <c r="T228" i="6"/>
  <c r="T214" i="6"/>
  <c r="T169" i="6"/>
  <c r="U169" i="6" s="1"/>
  <c r="C140" i="6"/>
  <c r="T57" i="6"/>
  <c r="W57" i="6" s="1"/>
  <c r="T232" i="6"/>
  <c r="T178" i="6"/>
  <c r="T478" i="6"/>
  <c r="T562" i="6"/>
  <c r="T742" i="6"/>
  <c r="T694" i="6"/>
  <c r="U641" i="6"/>
  <c r="W641" i="6"/>
  <c r="U635" i="6"/>
  <c r="W635" i="6"/>
  <c r="U618" i="6"/>
  <c r="W618" i="6"/>
  <c r="U610" i="6"/>
  <c r="W610" i="6" s="1"/>
  <c r="L107" i="7" s="1"/>
  <c r="U586" i="6"/>
  <c r="W586" i="6" s="1"/>
  <c r="U413" i="6"/>
  <c r="W413" i="6" s="1"/>
  <c r="L74" i="7" s="1"/>
  <c r="U366" i="6"/>
  <c r="W366" i="6"/>
  <c r="U321" i="6"/>
  <c r="W321" i="6"/>
  <c r="U298" i="6"/>
  <c r="W298" i="6"/>
  <c r="U294" i="6"/>
  <c r="W294" i="6"/>
  <c r="U246" i="6"/>
  <c r="W246" i="6"/>
  <c r="U238" i="6"/>
  <c r="W238" i="6"/>
  <c r="U221" i="6"/>
  <c r="W221" i="6"/>
  <c r="U70" i="6"/>
  <c r="W70" i="6"/>
  <c r="U45" i="6"/>
  <c r="W45" i="6"/>
  <c r="U29" i="6"/>
  <c r="W29" i="6"/>
  <c r="U570" i="6"/>
  <c r="W570" i="6"/>
  <c r="U562" i="6"/>
  <c r="W562" i="6" s="1"/>
  <c r="U442" i="6"/>
  <c r="W442" i="6"/>
  <c r="U418" i="6"/>
  <c r="W418" i="6"/>
  <c r="U378" i="6"/>
  <c r="W378" i="6"/>
  <c r="U346" i="6"/>
  <c r="W346" i="6"/>
  <c r="U251" i="6"/>
  <c r="W251" i="6"/>
  <c r="U197" i="6"/>
  <c r="W197" i="6"/>
  <c r="U190" i="6"/>
  <c r="W190" i="6"/>
  <c r="U149" i="6"/>
  <c r="W149" i="6"/>
  <c r="U129" i="6"/>
  <c r="W129" i="6"/>
  <c r="U102" i="6"/>
  <c r="W102" i="6"/>
  <c r="U93" i="6"/>
  <c r="W93" i="6"/>
  <c r="U77" i="6"/>
  <c r="W77" i="6"/>
  <c r="U731" i="6"/>
  <c r="W731" i="6"/>
  <c r="U737" i="6"/>
  <c r="W737" i="6"/>
  <c r="U705" i="6"/>
  <c r="W705" i="6" s="1"/>
  <c r="L123" i="7" s="1"/>
  <c r="U699" i="6"/>
  <c r="W699" i="6" s="1"/>
  <c r="L122" i="7" s="1"/>
  <c r="U689" i="6"/>
  <c r="W689" i="6"/>
  <c r="U683" i="6"/>
  <c r="W683" i="6"/>
  <c r="U657" i="6"/>
  <c r="W657" i="6"/>
  <c r="L115" i="7" s="1"/>
  <c r="U651" i="6"/>
  <c r="W651" i="6"/>
  <c r="L114" i="7" s="1"/>
  <c r="T646" i="6"/>
  <c r="U514" i="6"/>
  <c r="W514" i="6"/>
  <c r="U381" i="6"/>
  <c r="W381" i="6"/>
  <c r="U322" i="6"/>
  <c r="W322" i="6"/>
  <c r="U309" i="6"/>
  <c r="W309" i="6"/>
  <c r="U267" i="6"/>
  <c r="W267" i="6"/>
  <c r="W222" i="6"/>
  <c r="U213" i="6"/>
  <c r="W213" i="6"/>
  <c r="U125" i="6"/>
  <c r="W125" i="6"/>
  <c r="U46" i="6"/>
  <c r="W46" i="6"/>
  <c r="U34" i="6"/>
  <c r="U30" i="6"/>
  <c r="W30" i="6"/>
  <c r="T538" i="6"/>
  <c r="U522" i="6"/>
  <c r="W522" i="6"/>
  <c r="U498" i="6"/>
  <c r="W498" i="6"/>
  <c r="U490" i="6"/>
  <c r="W490" i="6"/>
  <c r="U426" i="6"/>
  <c r="W426" i="6"/>
  <c r="U394" i="6"/>
  <c r="W394" i="6"/>
  <c r="U390" i="6"/>
  <c r="W390" i="6"/>
  <c r="U377" i="6"/>
  <c r="W377" i="6"/>
  <c r="L68" i="7" s="1"/>
  <c r="U370" i="6"/>
  <c r="W370" i="6"/>
  <c r="U357" i="6"/>
  <c r="W357" i="6"/>
  <c r="U287" i="6"/>
  <c r="W287" i="6" s="1"/>
  <c r="L53" i="7" s="1"/>
  <c r="U257" i="6"/>
  <c r="W257" i="6"/>
  <c r="U255" i="6"/>
  <c r="W255" i="6"/>
  <c r="U252" i="6"/>
  <c r="W252" i="6"/>
  <c r="U250" i="6"/>
  <c r="W250" i="6"/>
  <c r="U198" i="6"/>
  <c r="W198" i="6"/>
  <c r="U173" i="6"/>
  <c r="W173" i="6"/>
  <c r="U150" i="6"/>
  <c r="W150" i="6"/>
  <c r="U142" i="6"/>
  <c r="W142" i="6"/>
  <c r="U118" i="6"/>
  <c r="W118" i="6"/>
  <c r="T62" i="6"/>
  <c r="I371" i="6"/>
  <c r="J371" i="6" s="1"/>
  <c r="M371" i="6" s="1"/>
  <c r="R285" i="6"/>
  <c r="T482" i="6"/>
  <c r="T260" i="6"/>
  <c r="Q473" i="6"/>
  <c r="I367" i="6"/>
  <c r="K367" i="6" s="1"/>
  <c r="I364" i="6"/>
  <c r="I250" i="6"/>
  <c r="K250" i="6" s="1"/>
  <c r="R736" i="6"/>
  <c r="T726" i="6"/>
  <c r="T546" i="6"/>
  <c r="T458" i="6"/>
  <c r="T266" i="6"/>
  <c r="T678" i="6"/>
  <c r="T630" i="6"/>
  <c r="T350" i="6"/>
  <c r="I112" i="6"/>
  <c r="T230" i="6"/>
  <c r="T224" i="6"/>
  <c r="T134" i="6"/>
  <c r="T94" i="6"/>
  <c r="I81" i="6"/>
  <c r="T69" i="6"/>
  <c r="T434" i="6"/>
  <c r="T554" i="6"/>
  <c r="I303" i="6"/>
  <c r="L303" i="6" s="1"/>
  <c r="I302" i="6"/>
  <c r="J302" i="6" s="1"/>
  <c r="M302" i="6" s="1"/>
  <c r="I290" i="6"/>
  <c r="J290" i="6" s="1"/>
  <c r="M290" i="6" s="1"/>
  <c r="T206" i="6"/>
  <c r="T182" i="6"/>
  <c r="R127" i="6"/>
  <c r="AA10" i="7"/>
  <c r="H10" i="7"/>
  <c r="M125" i="7"/>
  <c r="M128" i="7"/>
  <c r="T578" i="6"/>
  <c r="T530" i="6"/>
  <c r="T380" i="6"/>
  <c r="Q375" i="6"/>
  <c r="T278" i="6"/>
  <c r="T38" i="6"/>
  <c r="T26" i="6"/>
  <c r="M127" i="7"/>
  <c r="M126" i="7"/>
  <c r="A73" i="82"/>
  <c r="AA75" i="7"/>
  <c r="A57" i="82"/>
  <c r="AA59" i="7"/>
  <c r="A58" i="82"/>
  <c r="AA60" i="7"/>
  <c r="A22" i="82"/>
  <c r="AA24" i="7"/>
  <c r="H7" i="7"/>
  <c r="A5" i="82"/>
  <c r="H16" i="7"/>
  <c r="A14" i="82"/>
  <c r="H12" i="7"/>
  <c r="A10" i="82"/>
  <c r="H122" i="7"/>
  <c r="A120" i="82"/>
  <c r="H118" i="7"/>
  <c r="A116" i="82"/>
  <c r="H114" i="7"/>
  <c r="A112" i="82"/>
  <c r="H110" i="7"/>
  <c r="A108" i="82"/>
  <c r="H106" i="7"/>
  <c r="A104" i="82"/>
  <c r="H102" i="7"/>
  <c r="A100" i="82"/>
  <c r="H98" i="7"/>
  <c r="A96" i="82"/>
  <c r="H94" i="7"/>
  <c r="A92" i="82"/>
  <c r="H90" i="7"/>
  <c r="A88" i="82"/>
  <c r="H86" i="7"/>
  <c r="A84" i="82"/>
  <c r="H82" i="7"/>
  <c r="A80" i="82"/>
  <c r="H78" i="7"/>
  <c r="A76" i="82"/>
  <c r="H74" i="7"/>
  <c r="A72" i="82"/>
  <c r="H70" i="7"/>
  <c r="A68" i="82"/>
  <c r="H66" i="7"/>
  <c r="A64" i="82"/>
  <c r="H62" i="7"/>
  <c r="A60" i="82"/>
  <c r="H58" i="7"/>
  <c r="A56" i="82"/>
  <c r="H54" i="7"/>
  <c r="A52" i="82"/>
  <c r="H50" i="7"/>
  <c r="A48" i="82"/>
  <c r="H46" i="7"/>
  <c r="A44" i="82"/>
  <c r="H42" i="7"/>
  <c r="A40" i="82"/>
  <c r="H38" i="7"/>
  <c r="A36" i="82"/>
  <c r="H34" i="7"/>
  <c r="A32" i="82"/>
  <c r="H30" i="7"/>
  <c r="A28" i="82"/>
  <c r="H26" i="7"/>
  <c r="A24" i="82"/>
  <c r="H22" i="7"/>
  <c r="A20" i="82"/>
  <c r="H8" i="7"/>
  <c r="A6" i="82"/>
  <c r="H19" i="7"/>
  <c r="A17" i="82"/>
  <c r="H15" i="7"/>
  <c r="A13" i="82"/>
  <c r="H11" i="7"/>
  <c r="A9" i="82"/>
  <c r="H121" i="7"/>
  <c r="A119" i="82"/>
  <c r="H117" i="7"/>
  <c r="A115" i="82"/>
  <c r="H113" i="7"/>
  <c r="A111" i="82"/>
  <c r="H109" i="7"/>
  <c r="A107" i="82"/>
  <c r="H105" i="7"/>
  <c r="A103" i="82"/>
  <c r="H101" i="7"/>
  <c r="A99" i="82"/>
  <c r="H97" i="7"/>
  <c r="A95" i="82"/>
  <c r="H93" i="7"/>
  <c r="A91" i="82"/>
  <c r="H89" i="7"/>
  <c r="A87" i="82"/>
  <c r="H85" i="7"/>
  <c r="A83" i="82"/>
  <c r="H81" i="7"/>
  <c r="A79" i="82"/>
  <c r="H77" i="7"/>
  <c r="A75" i="82"/>
  <c r="H73" i="7"/>
  <c r="A71" i="82"/>
  <c r="H69" i="7"/>
  <c r="A67" i="82"/>
  <c r="H65" i="7"/>
  <c r="A63" i="82"/>
  <c r="H61" i="7"/>
  <c r="A59" i="82"/>
  <c r="H57" i="7"/>
  <c r="A55" i="82"/>
  <c r="H53" i="7"/>
  <c r="A51" i="82"/>
  <c r="H49" i="7"/>
  <c r="A47" i="82"/>
  <c r="H45" i="7"/>
  <c r="A43" i="82"/>
  <c r="H41" i="7"/>
  <c r="A39" i="82"/>
  <c r="H37" i="7"/>
  <c r="A35" i="82"/>
  <c r="H33" i="7"/>
  <c r="A31" i="82"/>
  <c r="H29" i="7"/>
  <c r="A27" i="82"/>
  <c r="H25" i="7"/>
  <c r="A23" i="82"/>
  <c r="H21" i="7"/>
  <c r="A19" i="82"/>
  <c r="H18" i="7"/>
  <c r="A16" i="82"/>
  <c r="H14" i="7"/>
  <c r="A12" i="82"/>
  <c r="A8" i="82"/>
  <c r="H124" i="7"/>
  <c r="A122" i="82"/>
  <c r="H120" i="7"/>
  <c r="A118" i="82"/>
  <c r="H116" i="7"/>
  <c r="A114" i="82"/>
  <c r="H112" i="7"/>
  <c r="A110" i="82"/>
  <c r="H108" i="7"/>
  <c r="A106" i="82"/>
  <c r="H104" i="7"/>
  <c r="A102" i="82"/>
  <c r="H100" i="7"/>
  <c r="A98" i="82"/>
  <c r="H96" i="7"/>
  <c r="A94" i="82"/>
  <c r="H92" i="7"/>
  <c r="A90" i="82"/>
  <c r="H88" i="7"/>
  <c r="A86" i="82"/>
  <c r="H84" i="7"/>
  <c r="A82" i="82"/>
  <c r="H80" i="7"/>
  <c r="A78" i="82"/>
  <c r="H76" i="7"/>
  <c r="A74" i="82"/>
  <c r="H72" i="7"/>
  <c r="A70" i="82"/>
  <c r="H68" i="7"/>
  <c r="A66" i="82"/>
  <c r="H64" i="7"/>
  <c r="A62" i="82"/>
  <c r="H56" i="7"/>
  <c r="A54" i="82"/>
  <c r="H52" i="7"/>
  <c r="A50" i="82"/>
  <c r="H48" i="7"/>
  <c r="A46" i="82"/>
  <c r="H44" i="7"/>
  <c r="A42" i="82"/>
  <c r="H40" i="7"/>
  <c r="A38" i="82"/>
  <c r="H36" i="7"/>
  <c r="A34" i="82"/>
  <c r="H32" i="7"/>
  <c r="A30" i="82"/>
  <c r="H28" i="7"/>
  <c r="A26" i="82"/>
  <c r="H20" i="7"/>
  <c r="A18" i="82"/>
  <c r="H6" i="7"/>
  <c r="A4" i="82"/>
  <c r="H17" i="7"/>
  <c r="A15" i="82"/>
  <c r="H13" i="7"/>
  <c r="A11" i="82"/>
  <c r="H9" i="7"/>
  <c r="A7" i="82"/>
  <c r="H123" i="7"/>
  <c r="A121" i="82"/>
  <c r="H119" i="7"/>
  <c r="A117" i="82"/>
  <c r="H115" i="7"/>
  <c r="A113" i="82"/>
  <c r="H111" i="7"/>
  <c r="A109" i="82"/>
  <c r="H107" i="7"/>
  <c r="A105" i="82"/>
  <c r="H103" i="7"/>
  <c r="A101" i="82"/>
  <c r="H99" i="7"/>
  <c r="A97" i="82"/>
  <c r="H95" i="7"/>
  <c r="A93" i="82"/>
  <c r="H91" i="7"/>
  <c r="A89" i="82"/>
  <c r="H87" i="7"/>
  <c r="A85" i="82"/>
  <c r="H83" i="7"/>
  <c r="A81" i="82"/>
  <c r="H79" i="7"/>
  <c r="A77" i="82"/>
  <c r="H71" i="7"/>
  <c r="A69" i="82"/>
  <c r="H67" i="7"/>
  <c r="A65" i="82"/>
  <c r="H63" i="7"/>
  <c r="A61" i="82"/>
  <c r="H55" i="7"/>
  <c r="A53" i="82"/>
  <c r="H51" i="7"/>
  <c r="A49" i="82"/>
  <c r="H47" i="7"/>
  <c r="A45" i="82"/>
  <c r="H43" i="7"/>
  <c r="A41" i="82"/>
  <c r="H39" i="7"/>
  <c r="A37" i="82"/>
  <c r="H35" i="7"/>
  <c r="A33" i="82"/>
  <c r="H31" i="7"/>
  <c r="A29" i="82"/>
  <c r="H27" i="7"/>
  <c r="A25" i="82"/>
  <c r="H23" i="7"/>
  <c r="A21" i="82"/>
  <c r="D2" i="9"/>
  <c r="M2" i="9" s="1"/>
  <c r="N2" i="9" s="1"/>
  <c r="O2" i="9" s="1"/>
  <c r="O1442" i="9"/>
  <c r="I530" i="6"/>
  <c r="K530" i="6" s="1"/>
  <c r="Q645" i="6"/>
  <c r="I669" i="6"/>
  <c r="L669" i="6" s="1"/>
  <c r="I521" i="6"/>
  <c r="L521" i="6" s="1"/>
  <c r="R504" i="6"/>
  <c r="T362" i="6"/>
  <c r="I340" i="6"/>
  <c r="T308" i="6"/>
  <c r="T158" i="6"/>
  <c r="T140" i="6"/>
  <c r="T86" i="6"/>
  <c r="O1082" i="9"/>
  <c r="O722" i="9"/>
  <c r="O1137" i="9"/>
  <c r="O777" i="9"/>
  <c r="O417" i="9"/>
  <c r="O362" i="9"/>
  <c r="O728" i="9"/>
  <c r="J2" i="9"/>
  <c r="R2" i="9" s="1"/>
  <c r="O27" i="9"/>
  <c r="H1056" i="9"/>
  <c r="O1437" i="9"/>
  <c r="O1077" i="9"/>
  <c r="O717" i="9"/>
  <c r="O357" i="9"/>
  <c r="I40" i="9"/>
  <c r="J40" i="9" s="1"/>
  <c r="R40" i="9" s="1"/>
  <c r="I308" i="9"/>
  <c r="J308" i="9" s="1"/>
  <c r="R308" i="9" s="1"/>
  <c r="K320" i="9"/>
  <c r="L320" i="9" s="1"/>
  <c r="S320" i="9" s="1"/>
  <c r="H133" i="9"/>
  <c r="H5" i="9"/>
  <c r="H125" i="9"/>
  <c r="I1197" i="9"/>
  <c r="J1197" i="9" s="1"/>
  <c r="R1197" i="9" s="1"/>
  <c r="B526" i="6"/>
  <c r="C526" i="6" s="1"/>
  <c r="T526" i="6"/>
  <c r="T220" i="6"/>
  <c r="C607" i="6"/>
  <c r="C535" i="6"/>
  <c r="C415" i="6"/>
  <c r="C403" i="6"/>
  <c r="C283" i="6"/>
  <c r="C271" i="6"/>
  <c r="C211" i="6"/>
  <c r="C163" i="6"/>
  <c r="C127" i="6"/>
  <c r="C115" i="6"/>
  <c r="C91" i="6"/>
  <c r="B30" i="6"/>
  <c r="C30" i="6" s="1"/>
  <c r="O1107" i="9"/>
  <c r="O747" i="9"/>
  <c r="O387" i="9"/>
  <c r="I108" i="9"/>
  <c r="J108" i="9" s="1"/>
  <c r="R108" i="9" s="1"/>
  <c r="I84" i="9"/>
  <c r="J84" i="9" s="1"/>
  <c r="R84" i="9" s="1"/>
  <c r="I57" i="9"/>
  <c r="J57" i="9" s="1"/>
  <c r="R57" i="9" s="1"/>
  <c r="H348" i="9"/>
  <c r="I360" i="9"/>
  <c r="J360" i="9" s="1"/>
  <c r="R360" i="9" s="1"/>
  <c r="H968" i="9"/>
  <c r="K80" i="9"/>
  <c r="L80" i="9" s="1"/>
  <c r="S80" i="9" s="1"/>
  <c r="Q744" i="6"/>
  <c r="R728" i="6"/>
  <c r="C655" i="6"/>
  <c r="I653" i="6"/>
  <c r="I581" i="6"/>
  <c r="I550" i="6"/>
  <c r="J550" i="6" s="1"/>
  <c r="M550" i="6" s="1"/>
  <c r="C523" i="6"/>
  <c r="I465" i="6"/>
  <c r="L465" i="6" s="1"/>
  <c r="Q423" i="6"/>
  <c r="C391" i="6"/>
  <c r="T361" i="6"/>
  <c r="I343" i="6"/>
  <c r="K343" i="6" s="1"/>
  <c r="I326" i="6"/>
  <c r="K326" i="6" s="1"/>
  <c r="I313" i="6"/>
  <c r="R294" i="6"/>
  <c r="I271" i="6"/>
  <c r="R262" i="6"/>
  <c r="C187" i="6"/>
  <c r="Q170" i="6"/>
  <c r="C103" i="6"/>
  <c r="C67" i="6"/>
  <c r="K33" i="9"/>
  <c r="L33" i="9" s="1"/>
  <c r="S33" i="9" s="1"/>
  <c r="I33" i="9"/>
  <c r="J33" i="9" s="1"/>
  <c r="R33" i="9" s="1"/>
  <c r="K36" i="9"/>
  <c r="L36" i="9" s="1"/>
  <c r="S36" i="9" s="1"/>
  <c r="K157" i="9"/>
  <c r="L157" i="9" s="1"/>
  <c r="S157" i="9" s="1"/>
  <c r="H173" i="9"/>
  <c r="I244" i="9"/>
  <c r="J244" i="9" s="1"/>
  <c r="R244" i="9" s="1"/>
  <c r="K587" i="9"/>
  <c r="L587" i="9" s="1"/>
  <c r="S587" i="9" s="1"/>
  <c r="H1337" i="9"/>
  <c r="H1016" i="9"/>
  <c r="T165" i="6"/>
  <c r="R732" i="6"/>
  <c r="I725" i="6"/>
  <c r="C379" i="6"/>
  <c r="C367" i="6"/>
  <c r="C331" i="6"/>
  <c r="I295" i="6"/>
  <c r="L295" i="6" s="1"/>
  <c r="I266" i="6"/>
  <c r="I254" i="6"/>
  <c r="I225" i="6"/>
  <c r="J225" i="6" s="1"/>
  <c r="M225" i="6" s="1"/>
  <c r="R180" i="6"/>
  <c r="C139" i="6"/>
  <c r="K68" i="9"/>
  <c r="L68" i="9" s="1"/>
  <c r="S68" i="9" s="1"/>
  <c r="K93" i="9"/>
  <c r="L93" i="9" s="1"/>
  <c r="S93" i="9" s="1"/>
  <c r="K303" i="9"/>
  <c r="L303" i="9" s="1"/>
  <c r="S303" i="9" s="1"/>
  <c r="H268" i="9"/>
  <c r="K1060" i="9"/>
  <c r="L1060" i="9" s="1"/>
  <c r="S1060" i="9" s="1"/>
  <c r="K264" i="9"/>
  <c r="L264" i="9" s="1"/>
  <c r="S264" i="9" s="1"/>
  <c r="H1341" i="9"/>
  <c r="H4" i="9"/>
  <c r="I4" i="9"/>
  <c r="J4" i="9" s="1"/>
  <c r="R4" i="9" s="1"/>
  <c r="K638" i="9"/>
  <c r="L638" i="9" s="1"/>
  <c r="S638" i="9" s="1"/>
  <c r="I606" i="9"/>
  <c r="J606" i="9" s="1"/>
  <c r="R606" i="9" s="1"/>
  <c r="H606" i="9"/>
  <c r="H582" i="9"/>
  <c r="I582" i="9"/>
  <c r="J582" i="9" s="1"/>
  <c r="R582" i="9" s="1"/>
  <c r="H578" i="9"/>
  <c r="H570" i="9"/>
  <c r="H542" i="9"/>
  <c r="H538" i="9"/>
  <c r="H534" i="9"/>
  <c r="H522" i="9"/>
  <c r="I522" i="9"/>
  <c r="J522" i="9" s="1"/>
  <c r="R522" i="9" s="1"/>
  <c r="I514" i="9"/>
  <c r="J514" i="9" s="1"/>
  <c r="R514" i="9" s="1"/>
  <c r="H514" i="9"/>
  <c r="H510" i="9"/>
  <c r="H506" i="9"/>
  <c r="I506" i="9"/>
  <c r="J506" i="9" s="1"/>
  <c r="R506" i="9" s="1"/>
  <c r="H498" i="9"/>
  <c r="H494" i="9"/>
  <c r="H490" i="9"/>
  <c r="I490" i="9"/>
  <c r="J490" i="9" s="1"/>
  <c r="R490" i="9" s="1"/>
  <c r="I482" i="9"/>
  <c r="J482" i="9" s="1"/>
  <c r="R482" i="9" s="1"/>
  <c r="H482" i="9"/>
  <c r="H478" i="9"/>
  <c r="H462" i="9"/>
  <c r="H458" i="9"/>
  <c r="I458" i="9"/>
  <c r="J458" i="9" s="1"/>
  <c r="R458" i="9" s="1"/>
  <c r="H450" i="9"/>
  <c r="I450" i="9"/>
  <c r="J450" i="9" s="1"/>
  <c r="R450" i="9" s="1"/>
  <c r="H446" i="9"/>
  <c r="H442" i="9"/>
  <c r="I442" i="9"/>
  <c r="J442" i="9" s="1"/>
  <c r="R442" i="9" s="1"/>
  <c r="H438" i="9"/>
  <c r="H434" i="9"/>
  <c r="I422" i="9"/>
  <c r="J422" i="9" s="1"/>
  <c r="R422" i="9" s="1"/>
  <c r="H422" i="9"/>
  <c r="I418" i="9"/>
  <c r="J418" i="9" s="1"/>
  <c r="R418" i="9" s="1"/>
  <c r="H418" i="9"/>
  <c r="H414" i="9"/>
  <c r="I414" i="9"/>
  <c r="J414" i="9" s="1"/>
  <c r="R414" i="9" s="1"/>
  <c r="H410" i="9"/>
  <c r="I410" i="9"/>
  <c r="J410" i="9" s="1"/>
  <c r="R410" i="9" s="1"/>
  <c r="H402" i="9"/>
  <c r="H398" i="9"/>
  <c r="I398" i="9"/>
  <c r="J398" i="9" s="1"/>
  <c r="R398" i="9" s="1"/>
  <c r="H390" i="9"/>
  <c r="I386" i="9"/>
  <c r="J386" i="9" s="1"/>
  <c r="R386" i="9" s="1"/>
  <c r="H386" i="9"/>
  <c r="H378" i="9"/>
  <c r="I378" i="9"/>
  <c r="J378" i="9" s="1"/>
  <c r="R378" i="9" s="1"/>
  <c r="K238" i="9"/>
  <c r="L238" i="9" s="1"/>
  <c r="S238" i="9" s="1"/>
  <c r="I566" i="9"/>
  <c r="J566" i="9" s="1"/>
  <c r="R566" i="9" s="1"/>
  <c r="K406" i="9"/>
  <c r="L406" i="9" s="1"/>
  <c r="S406" i="9" s="1"/>
  <c r="I474" i="9"/>
  <c r="J474" i="9" s="1"/>
  <c r="R474" i="9" s="1"/>
  <c r="I230" i="9"/>
  <c r="J230" i="9" s="1"/>
  <c r="R230" i="9" s="1"/>
  <c r="H230" i="9"/>
  <c r="H226" i="9"/>
  <c r="I226" i="9"/>
  <c r="J226" i="9" s="1"/>
  <c r="R226" i="9" s="1"/>
  <c r="H8" i="9"/>
  <c r="I8" i="9"/>
  <c r="J8" i="9" s="1"/>
  <c r="R8" i="9" s="1"/>
  <c r="K210" i="9"/>
  <c r="L210" i="9" s="1"/>
  <c r="S210" i="9" s="1"/>
  <c r="K4" i="9"/>
  <c r="L4" i="9" s="1"/>
  <c r="S4" i="9" s="1"/>
  <c r="I13" i="9"/>
  <c r="J13" i="9" s="1"/>
  <c r="R13" i="9" s="1"/>
  <c r="I56" i="9"/>
  <c r="J56" i="9" s="1"/>
  <c r="R56" i="9" s="1"/>
  <c r="I124" i="9"/>
  <c r="J124" i="9" s="1"/>
  <c r="R124" i="9" s="1"/>
  <c r="H49" i="9"/>
  <c r="H85" i="9"/>
  <c r="I32" i="9"/>
  <c r="J32" i="9" s="1"/>
  <c r="R32" i="9" s="1"/>
  <c r="I100" i="9"/>
  <c r="J100" i="9" s="1"/>
  <c r="R100" i="9" s="1"/>
  <c r="H44" i="9"/>
  <c r="K109" i="9"/>
  <c r="L109" i="9" s="1"/>
  <c r="S109" i="9" s="1"/>
  <c r="I73" i="9"/>
  <c r="J73" i="9" s="1"/>
  <c r="R73" i="9" s="1"/>
  <c r="H189" i="9"/>
  <c r="K169" i="9"/>
  <c r="L169" i="9" s="1"/>
  <c r="S169" i="9" s="1"/>
  <c r="I272" i="9"/>
  <c r="J272" i="9" s="1"/>
  <c r="R272" i="9" s="1"/>
  <c r="H316" i="9"/>
  <c r="K364" i="9"/>
  <c r="L364" i="9" s="1"/>
  <c r="S364" i="9" s="1"/>
  <c r="H252" i="9"/>
  <c r="K288" i="9"/>
  <c r="L288" i="9" s="1"/>
  <c r="S288" i="9" s="1"/>
  <c r="I328" i="9"/>
  <c r="J328" i="9" s="1"/>
  <c r="R328" i="9" s="1"/>
  <c r="H605" i="9"/>
  <c r="K1020" i="9"/>
  <c r="L1020" i="9" s="1"/>
  <c r="S1020" i="9" s="1"/>
  <c r="K1300" i="9"/>
  <c r="L1300" i="9" s="1"/>
  <c r="S1300" i="9" s="1"/>
  <c r="I1056" i="9"/>
  <c r="J1056" i="9" s="1"/>
  <c r="R1056" i="9" s="1"/>
  <c r="I1072" i="9"/>
  <c r="J1072" i="9" s="1"/>
  <c r="R1072" i="9" s="1"/>
  <c r="H1205" i="9"/>
  <c r="I96" i="9"/>
  <c r="J96" i="9" s="1"/>
  <c r="R96" i="9" s="1"/>
  <c r="K8" i="9"/>
  <c r="L8" i="9" s="1"/>
  <c r="S8" i="9" s="1"/>
  <c r="I72" i="9"/>
  <c r="J72" i="9" s="1"/>
  <c r="R72" i="9" s="1"/>
  <c r="K52" i="9"/>
  <c r="L52" i="9" s="1"/>
  <c r="S52" i="9" s="1"/>
  <c r="H101" i="9"/>
  <c r="I48" i="9"/>
  <c r="J48" i="9" s="1"/>
  <c r="R48" i="9" s="1"/>
  <c r="I116" i="9"/>
  <c r="J116" i="9" s="1"/>
  <c r="R116" i="9" s="1"/>
  <c r="H60" i="9"/>
  <c r="I109" i="9"/>
  <c r="J109" i="9" s="1"/>
  <c r="R109" i="9" s="1"/>
  <c r="K41" i="9"/>
  <c r="L41" i="9" s="1"/>
  <c r="S41" i="9" s="1"/>
  <c r="H213" i="9"/>
  <c r="K185" i="9"/>
  <c r="L185" i="9" s="1"/>
  <c r="S185" i="9" s="1"/>
  <c r="H280" i="9"/>
  <c r="K332" i="9"/>
  <c r="L332" i="9" s="1"/>
  <c r="S332" i="9" s="1"/>
  <c r="K165" i="9"/>
  <c r="L165" i="9" s="1"/>
  <c r="S165" i="9" s="1"/>
  <c r="I160" i="9"/>
  <c r="J160" i="9" s="1"/>
  <c r="R160" i="9" s="1"/>
  <c r="I296" i="9"/>
  <c r="J296" i="9" s="1"/>
  <c r="R296" i="9" s="1"/>
  <c r="H336" i="9"/>
  <c r="I1068" i="9"/>
  <c r="J1068" i="9" s="1"/>
  <c r="R1068" i="9" s="1"/>
  <c r="K1185" i="9"/>
  <c r="L1185" i="9" s="1"/>
  <c r="S1185" i="9" s="1"/>
  <c r="H128" i="9"/>
  <c r="K153" i="9"/>
  <c r="L153" i="9" s="1"/>
  <c r="S153" i="9" s="1"/>
  <c r="K1189" i="9"/>
  <c r="L1189" i="9" s="1"/>
  <c r="S1189" i="9" s="1"/>
  <c r="I589" i="9"/>
  <c r="J589" i="9" s="1"/>
  <c r="R589" i="9" s="1"/>
  <c r="K9" i="9"/>
  <c r="L9" i="9" s="1"/>
  <c r="S9" i="9" s="1"/>
  <c r="H28" i="9"/>
  <c r="I92" i="9"/>
  <c r="J92" i="9" s="1"/>
  <c r="R92" i="9" s="1"/>
  <c r="H33" i="9"/>
  <c r="H65" i="9"/>
  <c r="H117" i="9"/>
  <c r="I64" i="9"/>
  <c r="J64" i="9" s="1"/>
  <c r="R64" i="9" s="1"/>
  <c r="I132" i="9"/>
  <c r="J132" i="9" s="1"/>
  <c r="R132" i="9" s="1"/>
  <c r="K60" i="9"/>
  <c r="L60" i="9" s="1"/>
  <c r="S60" i="9" s="1"/>
  <c r="K57" i="9"/>
  <c r="L57" i="9" s="1"/>
  <c r="S57" i="9" s="1"/>
  <c r="I152" i="9"/>
  <c r="J152" i="9" s="1"/>
  <c r="R152" i="9" s="1"/>
  <c r="K215" i="9"/>
  <c r="L215" i="9" s="1"/>
  <c r="S215" i="9" s="1"/>
  <c r="K300" i="9"/>
  <c r="L300" i="9" s="1"/>
  <c r="S300" i="9" s="1"/>
  <c r="I340" i="9"/>
  <c r="J340" i="9" s="1"/>
  <c r="R340" i="9" s="1"/>
  <c r="H181" i="9"/>
  <c r="I209" i="9"/>
  <c r="J209" i="9" s="1"/>
  <c r="R209" i="9" s="1"/>
  <c r="H304" i="9"/>
  <c r="K352" i="9"/>
  <c r="L352" i="9" s="1"/>
  <c r="S352" i="9" s="1"/>
  <c r="K972" i="9"/>
  <c r="L972" i="9" s="1"/>
  <c r="S972" i="9" s="1"/>
  <c r="H1076" i="9"/>
  <c r="I960" i="9"/>
  <c r="J960" i="9" s="1"/>
  <c r="R960" i="9" s="1"/>
  <c r="I1297" i="9"/>
  <c r="J1297" i="9" s="1"/>
  <c r="R1297" i="9" s="1"/>
  <c r="H240" i="9"/>
  <c r="I1301" i="9"/>
  <c r="J1301" i="9" s="1"/>
  <c r="R1301" i="9" s="1"/>
  <c r="H1077" i="9"/>
  <c r="K12" i="9"/>
  <c r="L12" i="9" s="1"/>
  <c r="S12" i="9" s="1"/>
  <c r="I12" i="9"/>
  <c r="J12" i="9" s="1"/>
  <c r="R12" i="9" s="1"/>
  <c r="H22" i="9"/>
  <c r="I22" i="9"/>
  <c r="J22" i="9" s="1"/>
  <c r="R22" i="9" s="1"/>
  <c r="H18" i="9"/>
  <c r="I18" i="9"/>
  <c r="J18" i="9" s="1"/>
  <c r="R18" i="9" s="1"/>
  <c r="H14" i="9"/>
  <c r="I14" i="9"/>
  <c r="J14" i="9" s="1"/>
  <c r="R14" i="9" s="1"/>
  <c r="H3" i="9"/>
  <c r="I3" i="9"/>
  <c r="K1435" i="9"/>
  <c r="L1435" i="9" s="1"/>
  <c r="S1435" i="9" s="1"/>
  <c r="K1427" i="9"/>
  <c r="L1427" i="9" s="1"/>
  <c r="S1427" i="9" s="1"/>
  <c r="K1419" i="9"/>
  <c r="L1419" i="9" s="1"/>
  <c r="S1419" i="9" s="1"/>
  <c r="K1411" i="9"/>
  <c r="L1411" i="9" s="1"/>
  <c r="S1411" i="9" s="1"/>
  <c r="K1403" i="9"/>
  <c r="L1403" i="9" s="1"/>
  <c r="S1403" i="9" s="1"/>
  <c r="K1395" i="9"/>
  <c r="L1395" i="9" s="1"/>
  <c r="S1395" i="9" s="1"/>
  <c r="K1387" i="9"/>
  <c r="L1387" i="9" s="1"/>
  <c r="S1387" i="9" s="1"/>
  <c r="K1379" i="9"/>
  <c r="L1379" i="9" s="1"/>
  <c r="S1379" i="9" s="1"/>
  <c r="K1371" i="9"/>
  <c r="L1371" i="9" s="1"/>
  <c r="S1371" i="9" s="1"/>
  <c r="K1363" i="9"/>
  <c r="L1363" i="9" s="1"/>
  <c r="S1363" i="9" s="1"/>
  <c r="K1355" i="9"/>
  <c r="L1355" i="9" s="1"/>
  <c r="S1355" i="9" s="1"/>
  <c r="K1347" i="9"/>
  <c r="L1347" i="9" s="1"/>
  <c r="S1347" i="9" s="1"/>
  <c r="K1331" i="9"/>
  <c r="L1331" i="9" s="1"/>
  <c r="S1331" i="9" s="1"/>
  <c r="K1323" i="9"/>
  <c r="L1323" i="9" s="1"/>
  <c r="S1323" i="9" s="1"/>
  <c r="K1315" i="9"/>
  <c r="L1315" i="9" s="1"/>
  <c r="S1315" i="9" s="1"/>
  <c r="K1307" i="9"/>
  <c r="L1307" i="9" s="1"/>
  <c r="S1307" i="9" s="1"/>
  <c r="K1299" i="9"/>
  <c r="L1299" i="9" s="1"/>
  <c r="S1299" i="9" s="1"/>
  <c r="K1291" i="9"/>
  <c r="L1291" i="9" s="1"/>
  <c r="S1291" i="9" s="1"/>
  <c r="K1283" i="9"/>
  <c r="L1283" i="9" s="1"/>
  <c r="S1283" i="9" s="1"/>
  <c r="K1275" i="9"/>
  <c r="L1275" i="9" s="1"/>
  <c r="S1275" i="9" s="1"/>
  <c r="K1267" i="9"/>
  <c r="L1267" i="9" s="1"/>
  <c r="S1267" i="9" s="1"/>
  <c r="K1259" i="9"/>
  <c r="L1259" i="9" s="1"/>
  <c r="S1259" i="9" s="1"/>
  <c r="K1247" i="9"/>
  <c r="L1247" i="9" s="1"/>
  <c r="S1247" i="9" s="1"/>
  <c r="K1243" i="9"/>
  <c r="L1243" i="9" s="1"/>
  <c r="S1243" i="9" s="1"/>
  <c r="K1231" i="9"/>
  <c r="L1231" i="9" s="1"/>
  <c r="S1231" i="9" s="1"/>
  <c r="K1223" i="9"/>
  <c r="L1223" i="9" s="1"/>
  <c r="S1223" i="9" s="1"/>
  <c r="K1215" i="9"/>
  <c r="L1215" i="9" s="1"/>
  <c r="S1215" i="9" s="1"/>
  <c r="K1207" i="9"/>
  <c r="L1207" i="9" s="1"/>
  <c r="S1207" i="9" s="1"/>
  <c r="K1191" i="9"/>
  <c r="L1191" i="9" s="1"/>
  <c r="S1191" i="9" s="1"/>
  <c r="K1183" i="9"/>
  <c r="L1183" i="9" s="1"/>
  <c r="S1183" i="9" s="1"/>
  <c r="K1175" i="9"/>
  <c r="L1175" i="9" s="1"/>
  <c r="S1175" i="9" s="1"/>
  <c r="K1163" i="9"/>
  <c r="L1163" i="9" s="1"/>
  <c r="S1163" i="9" s="1"/>
  <c r="K1139" i="9"/>
  <c r="L1139" i="9" s="1"/>
  <c r="S1139" i="9" s="1"/>
  <c r="K1131" i="9"/>
  <c r="L1131" i="9" s="1"/>
  <c r="S1131" i="9" s="1"/>
  <c r="K1123" i="9"/>
  <c r="L1123" i="9" s="1"/>
  <c r="S1123" i="9" s="1"/>
  <c r="K1115" i="9"/>
  <c r="L1115" i="9" s="1"/>
  <c r="S1115" i="9" s="1"/>
  <c r="K1107" i="9"/>
  <c r="L1107" i="9" s="1"/>
  <c r="S1107" i="9" s="1"/>
  <c r="K1099" i="9"/>
  <c r="L1099" i="9" s="1"/>
  <c r="S1099" i="9" s="1"/>
  <c r="K1091" i="9"/>
  <c r="L1091" i="9" s="1"/>
  <c r="S1091" i="9" s="1"/>
  <c r="K1083" i="9"/>
  <c r="L1083" i="9" s="1"/>
  <c r="S1083" i="9" s="1"/>
  <c r="K1075" i="9"/>
  <c r="L1075" i="9" s="1"/>
  <c r="S1075" i="9" s="1"/>
  <c r="K1067" i="9"/>
  <c r="L1067" i="9" s="1"/>
  <c r="S1067" i="9" s="1"/>
  <c r="K1051" i="9"/>
  <c r="L1051" i="9" s="1"/>
  <c r="S1051" i="9" s="1"/>
  <c r="K1043" i="9"/>
  <c r="L1043" i="9" s="1"/>
  <c r="S1043" i="9" s="1"/>
  <c r="K1035" i="9"/>
  <c r="L1035" i="9" s="1"/>
  <c r="S1035" i="9" s="1"/>
  <c r="K1027" i="9"/>
  <c r="L1027" i="9" s="1"/>
  <c r="S1027" i="9" s="1"/>
  <c r="K1007" i="9"/>
  <c r="L1007" i="9" s="1"/>
  <c r="S1007" i="9" s="1"/>
  <c r="K999" i="9"/>
  <c r="L999" i="9" s="1"/>
  <c r="S999" i="9" s="1"/>
  <c r="K991" i="9"/>
  <c r="L991" i="9" s="1"/>
  <c r="S991" i="9" s="1"/>
  <c r="K983" i="9"/>
  <c r="L983" i="9" s="1"/>
  <c r="S983" i="9" s="1"/>
  <c r="K975" i="9"/>
  <c r="L975" i="9" s="1"/>
  <c r="S975" i="9" s="1"/>
  <c r="K967" i="9"/>
  <c r="L967" i="9" s="1"/>
  <c r="S967" i="9" s="1"/>
  <c r="K955" i="9"/>
  <c r="L955" i="9" s="1"/>
  <c r="S955" i="9" s="1"/>
  <c r="K947" i="9"/>
  <c r="L947" i="9" s="1"/>
  <c r="S947" i="9" s="1"/>
  <c r="K939" i="9"/>
  <c r="L939" i="9" s="1"/>
  <c r="S939" i="9" s="1"/>
  <c r="K931" i="9"/>
  <c r="L931" i="9" s="1"/>
  <c r="S931" i="9" s="1"/>
  <c r="K923" i="9"/>
  <c r="L923" i="9" s="1"/>
  <c r="S923" i="9" s="1"/>
  <c r="K915" i="9"/>
  <c r="L915" i="9" s="1"/>
  <c r="S915" i="9" s="1"/>
  <c r="K907" i="9"/>
  <c r="L907" i="9" s="1"/>
  <c r="S907" i="9" s="1"/>
  <c r="K899" i="9"/>
  <c r="L899" i="9" s="1"/>
  <c r="S899" i="9" s="1"/>
  <c r="K891" i="9"/>
  <c r="L891" i="9" s="1"/>
  <c r="S891" i="9" s="1"/>
  <c r="K879" i="9"/>
  <c r="L879" i="9" s="1"/>
  <c r="S879" i="9" s="1"/>
  <c r="K871" i="9"/>
  <c r="L871" i="9" s="1"/>
  <c r="S871" i="9" s="1"/>
  <c r="K863" i="9"/>
  <c r="L863" i="9" s="1"/>
  <c r="S863" i="9" s="1"/>
  <c r="K855" i="9"/>
  <c r="L855" i="9" s="1"/>
  <c r="S855" i="9" s="1"/>
  <c r="K847" i="9"/>
  <c r="L847" i="9" s="1"/>
  <c r="S847" i="9" s="1"/>
  <c r="K839" i="9"/>
  <c r="L839" i="9" s="1"/>
  <c r="S839" i="9" s="1"/>
  <c r="K835" i="9"/>
  <c r="L835" i="9" s="1"/>
  <c r="S835" i="9" s="1"/>
  <c r="K827" i="9"/>
  <c r="L827" i="9" s="1"/>
  <c r="S827" i="9" s="1"/>
  <c r="K819" i="9"/>
  <c r="L819" i="9" s="1"/>
  <c r="S819" i="9" s="1"/>
  <c r="K807" i="9"/>
  <c r="L807" i="9" s="1"/>
  <c r="S807" i="9" s="1"/>
  <c r="K799" i="9"/>
  <c r="L799" i="9" s="1"/>
  <c r="S799" i="9" s="1"/>
  <c r="K791" i="9"/>
  <c r="L791" i="9" s="1"/>
  <c r="S791" i="9" s="1"/>
  <c r="K783" i="9"/>
  <c r="L783" i="9" s="1"/>
  <c r="S783" i="9" s="1"/>
  <c r="K775" i="9"/>
  <c r="L775" i="9" s="1"/>
  <c r="S775" i="9" s="1"/>
  <c r="K767" i="9"/>
  <c r="L767" i="9" s="1"/>
  <c r="S767" i="9" s="1"/>
  <c r="K759" i="9"/>
  <c r="L759" i="9" s="1"/>
  <c r="S759" i="9" s="1"/>
  <c r="K751" i="9"/>
  <c r="L751" i="9" s="1"/>
  <c r="S751" i="9" s="1"/>
  <c r="K743" i="9"/>
  <c r="L743" i="9" s="1"/>
  <c r="S743" i="9" s="1"/>
  <c r="K735" i="9"/>
  <c r="L735" i="9" s="1"/>
  <c r="S735" i="9" s="1"/>
  <c r="K727" i="9"/>
  <c r="L727" i="9" s="1"/>
  <c r="S727" i="9" s="1"/>
  <c r="K719" i="9"/>
  <c r="L719" i="9" s="1"/>
  <c r="S719" i="9" s="1"/>
  <c r="K711" i="9"/>
  <c r="L711" i="9" s="1"/>
  <c r="S711" i="9" s="1"/>
  <c r="K703" i="9"/>
  <c r="L703" i="9" s="1"/>
  <c r="S703" i="9" s="1"/>
  <c r="K695" i="9"/>
  <c r="L695" i="9" s="1"/>
  <c r="S695" i="9" s="1"/>
  <c r="K687" i="9"/>
  <c r="L687" i="9" s="1"/>
  <c r="S687" i="9" s="1"/>
  <c r="K675" i="9"/>
  <c r="L675" i="9" s="1"/>
  <c r="S675" i="9" s="1"/>
  <c r="K667" i="9"/>
  <c r="L667" i="9" s="1"/>
  <c r="S667" i="9" s="1"/>
  <c r="K659" i="9"/>
  <c r="L659" i="9" s="1"/>
  <c r="S659" i="9" s="1"/>
  <c r="K651" i="9"/>
  <c r="L651" i="9" s="1"/>
  <c r="S651" i="9" s="1"/>
  <c r="K635" i="9"/>
  <c r="L635" i="9" s="1"/>
  <c r="S635" i="9" s="1"/>
  <c r="K619" i="9"/>
  <c r="L619" i="9" s="1"/>
  <c r="S619" i="9" s="1"/>
  <c r="K611" i="9"/>
  <c r="L611" i="9" s="1"/>
  <c r="S611" i="9" s="1"/>
  <c r="K603" i="9"/>
  <c r="L603" i="9" s="1"/>
  <c r="S603" i="9" s="1"/>
  <c r="H587" i="9"/>
  <c r="I587" i="9"/>
  <c r="J587" i="9" s="1"/>
  <c r="R587" i="9" s="1"/>
  <c r="K575" i="9"/>
  <c r="L575" i="9" s="1"/>
  <c r="S575" i="9" s="1"/>
  <c r="H563" i="9"/>
  <c r="I563" i="9"/>
  <c r="J563" i="9" s="1"/>
  <c r="R563" i="9" s="1"/>
  <c r="K555" i="9"/>
  <c r="L555" i="9" s="1"/>
  <c r="S555" i="9" s="1"/>
  <c r="K547" i="9"/>
  <c r="L547" i="9" s="1"/>
  <c r="S547" i="9" s="1"/>
  <c r="K539" i="9"/>
  <c r="L539" i="9" s="1"/>
  <c r="S539" i="9" s="1"/>
  <c r="K535" i="9"/>
  <c r="L535" i="9" s="1"/>
  <c r="S535" i="9" s="1"/>
  <c r="K523" i="9"/>
  <c r="L523" i="9" s="1"/>
  <c r="S523" i="9" s="1"/>
  <c r="H523" i="9"/>
  <c r="I523" i="9"/>
  <c r="J523" i="9" s="1"/>
  <c r="R523" i="9" s="1"/>
  <c r="K507" i="9"/>
  <c r="L507" i="9" s="1"/>
  <c r="S507" i="9" s="1"/>
  <c r="K499" i="9"/>
  <c r="L499" i="9" s="1"/>
  <c r="S499" i="9" s="1"/>
  <c r="K495" i="9"/>
  <c r="L495" i="9" s="1"/>
  <c r="S495" i="9" s="1"/>
  <c r="K487" i="9"/>
  <c r="L487" i="9" s="1"/>
  <c r="S487" i="9" s="1"/>
  <c r="K475" i="9"/>
  <c r="L475" i="9" s="1"/>
  <c r="S475" i="9" s="1"/>
  <c r="H475" i="9"/>
  <c r="I475" i="9"/>
  <c r="J475" i="9" s="1"/>
  <c r="R475" i="9" s="1"/>
  <c r="K467" i="9"/>
  <c r="L467" i="9" s="1"/>
  <c r="S467" i="9" s="1"/>
  <c r="K455" i="9"/>
  <c r="L455" i="9" s="1"/>
  <c r="S455" i="9" s="1"/>
  <c r="H447" i="9"/>
  <c r="I447" i="9"/>
  <c r="J447" i="9" s="1"/>
  <c r="R447" i="9" s="1"/>
  <c r="K439" i="9"/>
  <c r="L439" i="9" s="1"/>
  <c r="S439" i="9" s="1"/>
  <c r="K423" i="9"/>
  <c r="L423" i="9" s="1"/>
  <c r="S423" i="9" s="1"/>
  <c r="K407" i="9"/>
  <c r="L407" i="9" s="1"/>
  <c r="S407" i="9" s="1"/>
  <c r="K387" i="9"/>
  <c r="L387" i="9" s="1"/>
  <c r="S387" i="9" s="1"/>
  <c r="K375" i="9"/>
  <c r="L375" i="9" s="1"/>
  <c r="S375" i="9" s="1"/>
  <c r="K359" i="9"/>
  <c r="L359" i="9" s="1"/>
  <c r="S359" i="9" s="1"/>
  <c r="K347" i="9"/>
  <c r="L347" i="9" s="1"/>
  <c r="S347" i="9" s="1"/>
  <c r="I335" i="9"/>
  <c r="J335" i="9" s="1"/>
  <c r="R335" i="9" s="1"/>
  <c r="H335" i="9"/>
  <c r="K327" i="9"/>
  <c r="L327" i="9" s="1"/>
  <c r="S327" i="9" s="1"/>
  <c r="K315" i="9"/>
  <c r="L315" i="9" s="1"/>
  <c r="S315" i="9" s="1"/>
  <c r="I303" i="9"/>
  <c r="J303" i="9" s="1"/>
  <c r="R303" i="9" s="1"/>
  <c r="H303" i="9"/>
  <c r="K295" i="9"/>
  <c r="L295" i="9" s="1"/>
  <c r="S295" i="9" s="1"/>
  <c r="K283" i="9"/>
  <c r="L283" i="9" s="1"/>
  <c r="S283" i="9" s="1"/>
  <c r="K267" i="9"/>
  <c r="L267" i="9" s="1"/>
  <c r="S267" i="9" s="1"/>
  <c r="I247" i="9"/>
  <c r="J247" i="9" s="1"/>
  <c r="R247" i="9" s="1"/>
  <c r="H247" i="9"/>
  <c r="H227" i="9"/>
  <c r="I227" i="9"/>
  <c r="J227" i="9" s="1"/>
  <c r="R227" i="9" s="1"/>
  <c r="H215" i="9"/>
  <c r="I215" i="9"/>
  <c r="J215" i="9" s="1"/>
  <c r="R215" i="9" s="1"/>
  <c r="K207" i="9"/>
  <c r="L207" i="9" s="1"/>
  <c r="S207" i="9" s="1"/>
  <c r="K203" i="9"/>
  <c r="L203" i="9" s="1"/>
  <c r="S203" i="9" s="1"/>
  <c r="K195" i="9"/>
  <c r="L195" i="9" s="1"/>
  <c r="S195" i="9" s="1"/>
  <c r="K179" i="9"/>
  <c r="L179" i="9" s="1"/>
  <c r="S179" i="9" s="1"/>
  <c r="K163" i="9"/>
  <c r="L163" i="9" s="1"/>
  <c r="S163" i="9" s="1"/>
  <c r="I163" i="9"/>
  <c r="J163" i="9" s="1"/>
  <c r="R163" i="9" s="1"/>
  <c r="H163" i="9"/>
  <c r="K155" i="9"/>
  <c r="L155" i="9" s="1"/>
  <c r="S155" i="9" s="1"/>
  <c r="H155" i="9"/>
  <c r="I155" i="9"/>
  <c r="J155" i="9" s="1"/>
  <c r="R155" i="9" s="1"/>
  <c r="K147" i="9"/>
  <c r="L147" i="9" s="1"/>
  <c r="S147" i="9" s="1"/>
  <c r="H147" i="9"/>
  <c r="I147" i="9"/>
  <c r="J147" i="9" s="1"/>
  <c r="R147" i="9" s="1"/>
  <c r="K139" i="9"/>
  <c r="L139" i="9" s="1"/>
  <c r="S139" i="9" s="1"/>
  <c r="H139" i="9"/>
  <c r="I139" i="9"/>
  <c r="J139" i="9" s="1"/>
  <c r="R139" i="9" s="1"/>
  <c r="K131" i="9"/>
  <c r="L131" i="9" s="1"/>
  <c r="S131" i="9" s="1"/>
  <c r="H131" i="9"/>
  <c r="I131" i="9"/>
  <c r="J131" i="9" s="1"/>
  <c r="R131" i="9" s="1"/>
  <c r="K123" i="9"/>
  <c r="L123" i="9" s="1"/>
  <c r="S123" i="9" s="1"/>
  <c r="H123" i="9"/>
  <c r="I123" i="9"/>
  <c r="J123" i="9" s="1"/>
  <c r="R123" i="9" s="1"/>
  <c r="K115" i="9"/>
  <c r="L115" i="9" s="1"/>
  <c r="S115" i="9" s="1"/>
  <c r="H115" i="9"/>
  <c r="I115" i="9"/>
  <c r="J115" i="9" s="1"/>
  <c r="R115" i="9" s="1"/>
  <c r="K107" i="9"/>
  <c r="L107" i="9" s="1"/>
  <c r="S107" i="9" s="1"/>
  <c r="H107" i="9"/>
  <c r="I107" i="9"/>
  <c r="J107" i="9" s="1"/>
  <c r="R107" i="9" s="1"/>
  <c r="K99" i="9"/>
  <c r="L99" i="9" s="1"/>
  <c r="S99" i="9" s="1"/>
  <c r="K91" i="9"/>
  <c r="L91" i="9" s="1"/>
  <c r="S91" i="9" s="1"/>
  <c r="K83" i="9"/>
  <c r="L83" i="9" s="1"/>
  <c r="S83" i="9" s="1"/>
  <c r="K75" i="9"/>
  <c r="L75" i="9" s="1"/>
  <c r="S75" i="9" s="1"/>
  <c r="K71" i="9"/>
  <c r="L71" i="9" s="1"/>
  <c r="S71" i="9" s="1"/>
  <c r="K63" i="9"/>
  <c r="L63" i="9" s="1"/>
  <c r="S63" i="9" s="1"/>
  <c r="K55" i="9"/>
  <c r="L55" i="9" s="1"/>
  <c r="S55" i="9" s="1"/>
  <c r="K47" i="9"/>
  <c r="L47" i="9" s="1"/>
  <c r="S47" i="9" s="1"/>
  <c r="K39" i="9"/>
  <c r="L39" i="9" s="1"/>
  <c r="S39" i="9" s="1"/>
  <c r="K31" i="9"/>
  <c r="L31" i="9" s="1"/>
  <c r="S31" i="9" s="1"/>
  <c r="K3" i="9"/>
  <c r="H17" i="9"/>
  <c r="I17" i="9"/>
  <c r="J17" i="9" s="1"/>
  <c r="R17" i="9" s="1"/>
  <c r="K17" i="9"/>
  <c r="L17" i="9" s="1"/>
  <c r="S17" i="9" s="1"/>
  <c r="K319" i="9"/>
  <c r="L319" i="9" s="1"/>
  <c r="S319" i="9" s="1"/>
  <c r="H7" i="9"/>
  <c r="I7" i="9"/>
  <c r="J7" i="9" s="1"/>
  <c r="R7" i="9" s="1"/>
  <c r="K1439" i="9"/>
  <c r="L1439" i="9" s="1"/>
  <c r="S1439" i="9" s="1"/>
  <c r="K1431" i="9"/>
  <c r="L1431" i="9" s="1"/>
  <c r="S1431" i="9" s="1"/>
  <c r="K1423" i="9"/>
  <c r="L1423" i="9" s="1"/>
  <c r="S1423" i="9" s="1"/>
  <c r="K1415" i="9"/>
  <c r="L1415" i="9" s="1"/>
  <c r="S1415" i="9" s="1"/>
  <c r="K1407" i="9"/>
  <c r="L1407" i="9" s="1"/>
  <c r="S1407" i="9" s="1"/>
  <c r="K1399" i="9"/>
  <c r="L1399" i="9" s="1"/>
  <c r="S1399" i="9" s="1"/>
  <c r="K1391" i="9"/>
  <c r="L1391" i="9" s="1"/>
  <c r="S1391" i="9" s="1"/>
  <c r="K1383" i="9"/>
  <c r="L1383" i="9" s="1"/>
  <c r="S1383" i="9" s="1"/>
  <c r="K1375" i="9"/>
  <c r="L1375" i="9" s="1"/>
  <c r="S1375" i="9" s="1"/>
  <c r="K1367" i="9"/>
  <c r="L1367" i="9" s="1"/>
  <c r="S1367" i="9" s="1"/>
  <c r="K1359" i="9"/>
  <c r="L1359" i="9" s="1"/>
  <c r="S1359" i="9" s="1"/>
  <c r="K1351" i="9"/>
  <c r="L1351" i="9" s="1"/>
  <c r="S1351" i="9" s="1"/>
  <c r="K1343" i="9"/>
  <c r="L1343" i="9" s="1"/>
  <c r="S1343" i="9" s="1"/>
  <c r="K1335" i="9"/>
  <c r="L1335" i="9" s="1"/>
  <c r="S1335" i="9" s="1"/>
  <c r="K1327" i="9"/>
  <c r="L1327" i="9" s="1"/>
  <c r="S1327" i="9" s="1"/>
  <c r="K1319" i="9"/>
  <c r="L1319" i="9" s="1"/>
  <c r="S1319" i="9" s="1"/>
  <c r="K1311" i="9"/>
  <c r="L1311" i="9" s="1"/>
  <c r="S1311" i="9" s="1"/>
  <c r="K1303" i="9"/>
  <c r="L1303" i="9" s="1"/>
  <c r="S1303" i="9" s="1"/>
  <c r="K1295" i="9"/>
  <c r="L1295" i="9" s="1"/>
  <c r="S1295" i="9" s="1"/>
  <c r="K1287" i="9"/>
  <c r="L1287" i="9" s="1"/>
  <c r="S1287" i="9" s="1"/>
  <c r="K1279" i="9"/>
  <c r="L1279" i="9" s="1"/>
  <c r="S1279" i="9" s="1"/>
  <c r="K1271" i="9"/>
  <c r="L1271" i="9" s="1"/>
  <c r="S1271" i="9" s="1"/>
  <c r="K1263" i="9"/>
  <c r="L1263" i="9" s="1"/>
  <c r="S1263" i="9" s="1"/>
  <c r="K1255" i="9"/>
  <c r="L1255" i="9" s="1"/>
  <c r="S1255" i="9" s="1"/>
  <c r="K1251" i="9"/>
  <c r="L1251" i="9" s="1"/>
  <c r="S1251" i="9" s="1"/>
  <c r="K1239" i="9"/>
  <c r="L1239" i="9" s="1"/>
  <c r="S1239" i="9" s="1"/>
  <c r="K1235" i="9"/>
  <c r="L1235" i="9" s="1"/>
  <c r="S1235" i="9" s="1"/>
  <c r="K1227" i="9"/>
  <c r="L1227" i="9" s="1"/>
  <c r="S1227" i="9" s="1"/>
  <c r="K1219" i="9"/>
  <c r="L1219" i="9" s="1"/>
  <c r="S1219" i="9" s="1"/>
  <c r="K1211" i="9"/>
  <c r="L1211" i="9" s="1"/>
  <c r="S1211" i="9" s="1"/>
  <c r="K1195" i="9"/>
  <c r="L1195" i="9" s="1"/>
  <c r="S1195" i="9" s="1"/>
  <c r="K1179" i="9"/>
  <c r="L1179" i="9" s="1"/>
  <c r="S1179" i="9" s="1"/>
  <c r="K1171" i="9"/>
  <c r="L1171" i="9" s="1"/>
  <c r="S1171" i="9" s="1"/>
  <c r="K1167" i="9"/>
  <c r="L1167" i="9" s="1"/>
  <c r="S1167" i="9" s="1"/>
  <c r="K1159" i="9"/>
  <c r="L1159" i="9" s="1"/>
  <c r="S1159" i="9" s="1"/>
  <c r="K1155" i="9"/>
  <c r="L1155" i="9" s="1"/>
  <c r="S1155" i="9" s="1"/>
  <c r="K1151" i="9"/>
  <c r="L1151" i="9" s="1"/>
  <c r="S1151" i="9" s="1"/>
  <c r="K1147" i="9"/>
  <c r="L1147" i="9" s="1"/>
  <c r="S1147" i="9" s="1"/>
  <c r="K1143" i="9"/>
  <c r="L1143" i="9" s="1"/>
  <c r="S1143" i="9" s="1"/>
  <c r="K1135" i="9"/>
  <c r="L1135" i="9" s="1"/>
  <c r="S1135" i="9" s="1"/>
  <c r="K1127" i="9"/>
  <c r="L1127" i="9" s="1"/>
  <c r="S1127" i="9" s="1"/>
  <c r="K1119" i="9"/>
  <c r="L1119" i="9" s="1"/>
  <c r="S1119" i="9" s="1"/>
  <c r="K1111" i="9"/>
  <c r="L1111" i="9" s="1"/>
  <c r="S1111" i="9" s="1"/>
  <c r="K1103" i="9"/>
  <c r="L1103" i="9" s="1"/>
  <c r="S1103" i="9" s="1"/>
  <c r="K1095" i="9"/>
  <c r="L1095" i="9" s="1"/>
  <c r="S1095" i="9" s="1"/>
  <c r="K1087" i="9"/>
  <c r="L1087" i="9" s="1"/>
  <c r="S1087" i="9" s="1"/>
  <c r="K1079" i="9"/>
  <c r="L1079" i="9" s="1"/>
  <c r="S1079" i="9" s="1"/>
  <c r="K1071" i="9"/>
  <c r="L1071" i="9" s="1"/>
  <c r="S1071" i="9" s="1"/>
  <c r="K1055" i="9"/>
  <c r="L1055" i="9" s="1"/>
  <c r="S1055" i="9" s="1"/>
  <c r="K1047" i="9"/>
  <c r="L1047" i="9" s="1"/>
  <c r="S1047" i="9" s="1"/>
  <c r="K1039" i="9"/>
  <c r="L1039" i="9" s="1"/>
  <c r="S1039" i="9" s="1"/>
  <c r="K1031" i="9"/>
  <c r="L1031" i="9" s="1"/>
  <c r="S1031" i="9" s="1"/>
  <c r="K1023" i="9"/>
  <c r="L1023" i="9" s="1"/>
  <c r="S1023" i="9" s="1"/>
  <c r="K1019" i="9"/>
  <c r="L1019" i="9" s="1"/>
  <c r="S1019" i="9" s="1"/>
  <c r="K1011" i="9"/>
  <c r="L1011" i="9" s="1"/>
  <c r="S1011" i="9" s="1"/>
  <c r="K1003" i="9"/>
  <c r="L1003" i="9" s="1"/>
  <c r="S1003" i="9" s="1"/>
  <c r="K995" i="9"/>
  <c r="L995" i="9" s="1"/>
  <c r="S995" i="9" s="1"/>
  <c r="K987" i="9"/>
  <c r="L987" i="9" s="1"/>
  <c r="S987" i="9" s="1"/>
  <c r="K979" i="9"/>
  <c r="L979" i="9" s="1"/>
  <c r="S979" i="9" s="1"/>
  <c r="K963" i="9"/>
  <c r="L963" i="9" s="1"/>
  <c r="S963" i="9" s="1"/>
  <c r="K959" i="9"/>
  <c r="L959" i="9" s="1"/>
  <c r="S959" i="9" s="1"/>
  <c r="K951" i="9"/>
  <c r="L951" i="9" s="1"/>
  <c r="S951" i="9" s="1"/>
  <c r="K943" i="9"/>
  <c r="L943" i="9" s="1"/>
  <c r="S943" i="9" s="1"/>
  <c r="K935" i="9"/>
  <c r="L935" i="9" s="1"/>
  <c r="S935" i="9" s="1"/>
  <c r="K927" i="9"/>
  <c r="L927" i="9" s="1"/>
  <c r="S927" i="9" s="1"/>
  <c r="K919" i="9"/>
  <c r="L919" i="9" s="1"/>
  <c r="S919" i="9" s="1"/>
  <c r="K911" i="9"/>
  <c r="L911" i="9" s="1"/>
  <c r="S911" i="9" s="1"/>
  <c r="K903" i="9"/>
  <c r="L903" i="9" s="1"/>
  <c r="S903" i="9" s="1"/>
  <c r="K895" i="9"/>
  <c r="L895" i="9" s="1"/>
  <c r="S895" i="9" s="1"/>
  <c r="K887" i="9"/>
  <c r="L887" i="9" s="1"/>
  <c r="S887" i="9" s="1"/>
  <c r="K883" i="9"/>
  <c r="L883" i="9" s="1"/>
  <c r="S883" i="9" s="1"/>
  <c r="K875" i="9"/>
  <c r="L875" i="9" s="1"/>
  <c r="S875" i="9" s="1"/>
  <c r="K867" i="9"/>
  <c r="L867" i="9" s="1"/>
  <c r="S867" i="9" s="1"/>
  <c r="K859" i="9"/>
  <c r="L859" i="9" s="1"/>
  <c r="S859" i="9" s="1"/>
  <c r="K851" i="9"/>
  <c r="L851" i="9" s="1"/>
  <c r="S851" i="9" s="1"/>
  <c r="K843" i="9"/>
  <c r="L843" i="9" s="1"/>
  <c r="S843" i="9" s="1"/>
  <c r="K831" i="9"/>
  <c r="L831" i="9" s="1"/>
  <c r="S831" i="9" s="1"/>
  <c r="K823" i="9"/>
  <c r="L823" i="9" s="1"/>
  <c r="S823" i="9" s="1"/>
  <c r="K815" i="9"/>
  <c r="L815" i="9" s="1"/>
  <c r="S815" i="9" s="1"/>
  <c r="K811" i="9"/>
  <c r="L811" i="9" s="1"/>
  <c r="S811" i="9" s="1"/>
  <c r="K803" i="9"/>
  <c r="L803" i="9" s="1"/>
  <c r="S803" i="9" s="1"/>
  <c r="K795" i="9"/>
  <c r="L795" i="9" s="1"/>
  <c r="S795" i="9" s="1"/>
  <c r="K787" i="9"/>
  <c r="L787" i="9" s="1"/>
  <c r="S787" i="9" s="1"/>
  <c r="K779" i="9"/>
  <c r="L779" i="9" s="1"/>
  <c r="S779" i="9" s="1"/>
  <c r="K771" i="9"/>
  <c r="L771" i="9" s="1"/>
  <c r="S771" i="9" s="1"/>
  <c r="K763" i="9"/>
  <c r="L763" i="9" s="1"/>
  <c r="S763" i="9" s="1"/>
  <c r="K755" i="9"/>
  <c r="L755" i="9" s="1"/>
  <c r="S755" i="9" s="1"/>
  <c r="K747" i="9"/>
  <c r="L747" i="9" s="1"/>
  <c r="S747" i="9" s="1"/>
  <c r="K739" i="9"/>
  <c r="L739" i="9" s="1"/>
  <c r="S739" i="9" s="1"/>
  <c r="K731" i="9"/>
  <c r="L731" i="9" s="1"/>
  <c r="S731" i="9" s="1"/>
  <c r="K723" i="9"/>
  <c r="K715" i="9"/>
  <c r="L715" i="9" s="1"/>
  <c r="S715" i="9" s="1"/>
  <c r="K707" i="9"/>
  <c r="L707" i="9" s="1"/>
  <c r="S707" i="9" s="1"/>
  <c r="K699" i="9"/>
  <c r="L699" i="9" s="1"/>
  <c r="S699" i="9" s="1"/>
  <c r="K691" i="9"/>
  <c r="L691" i="9" s="1"/>
  <c r="S691" i="9" s="1"/>
  <c r="K683" i="9"/>
  <c r="L683" i="9" s="1"/>
  <c r="S683" i="9" s="1"/>
  <c r="K679" i="9"/>
  <c r="L679" i="9" s="1"/>
  <c r="S679" i="9" s="1"/>
  <c r="K671" i="9"/>
  <c r="L671" i="9" s="1"/>
  <c r="S671" i="9" s="1"/>
  <c r="K663" i="9"/>
  <c r="L663" i="9" s="1"/>
  <c r="S663" i="9" s="1"/>
  <c r="K655" i="9"/>
  <c r="L655" i="9" s="1"/>
  <c r="S655" i="9" s="1"/>
  <c r="K639" i="9"/>
  <c r="L639" i="9" s="1"/>
  <c r="S639" i="9" s="1"/>
  <c r="K631" i="9"/>
  <c r="L631" i="9" s="1"/>
  <c r="S631" i="9" s="1"/>
  <c r="K623" i="9"/>
  <c r="L623" i="9" s="1"/>
  <c r="S623" i="9" s="1"/>
  <c r="K615" i="9"/>
  <c r="L615" i="9" s="1"/>
  <c r="S615" i="9" s="1"/>
  <c r="K607" i="9"/>
  <c r="L607" i="9" s="1"/>
  <c r="S607" i="9" s="1"/>
  <c r="K595" i="9"/>
  <c r="L595" i="9" s="1"/>
  <c r="S595" i="9" s="1"/>
  <c r="K583" i="9"/>
  <c r="L583" i="9" s="1"/>
  <c r="S583" i="9" s="1"/>
  <c r="K579" i="9"/>
  <c r="L579" i="9" s="1"/>
  <c r="S579" i="9" s="1"/>
  <c r="K571" i="9"/>
  <c r="L571" i="9" s="1"/>
  <c r="S571" i="9" s="1"/>
  <c r="K559" i="9"/>
  <c r="L559" i="9" s="1"/>
  <c r="S559" i="9" s="1"/>
  <c r="K551" i="9"/>
  <c r="L551" i="9" s="1"/>
  <c r="S551" i="9" s="1"/>
  <c r="K543" i="9"/>
  <c r="L543" i="9" s="1"/>
  <c r="S543" i="9" s="1"/>
  <c r="K531" i="9"/>
  <c r="L531" i="9" s="1"/>
  <c r="S531" i="9" s="1"/>
  <c r="K527" i="9"/>
  <c r="L527" i="9" s="1"/>
  <c r="S527" i="9" s="1"/>
  <c r="K511" i="9"/>
  <c r="L511" i="9" s="1"/>
  <c r="S511" i="9" s="1"/>
  <c r="K491" i="9"/>
  <c r="L491" i="9" s="1"/>
  <c r="S491" i="9" s="1"/>
  <c r="H491" i="9"/>
  <c r="I491" i="9"/>
  <c r="J491" i="9" s="1"/>
  <c r="R491" i="9" s="1"/>
  <c r="K483" i="9"/>
  <c r="L483" i="9" s="1"/>
  <c r="S483" i="9" s="1"/>
  <c r="K479" i="9"/>
  <c r="L479" i="9" s="1"/>
  <c r="S479" i="9" s="1"/>
  <c r="K471" i="9"/>
  <c r="L471" i="9" s="1"/>
  <c r="S471" i="9" s="1"/>
  <c r="K459" i="9"/>
  <c r="L459" i="9" s="1"/>
  <c r="S459" i="9" s="1"/>
  <c r="H459" i="9"/>
  <c r="I459" i="9"/>
  <c r="J459" i="9" s="1"/>
  <c r="R459" i="9" s="1"/>
  <c r="K451" i="9"/>
  <c r="L451" i="9" s="1"/>
  <c r="S451" i="9" s="1"/>
  <c r="K443" i="9"/>
  <c r="L443" i="9" s="1"/>
  <c r="S443" i="9" s="1"/>
  <c r="H443" i="9"/>
  <c r="I443" i="9"/>
  <c r="J443" i="9" s="1"/>
  <c r="R443" i="9" s="1"/>
  <c r="K427" i="9"/>
  <c r="L427" i="9" s="1"/>
  <c r="S427" i="9" s="1"/>
  <c r="K419" i="9"/>
  <c r="L419" i="9" s="1"/>
  <c r="S419" i="9" s="1"/>
  <c r="K411" i="9"/>
  <c r="L411" i="9" s="1"/>
  <c r="S411" i="9" s="1"/>
  <c r="K403" i="9"/>
  <c r="L403" i="9" s="1"/>
  <c r="S403" i="9" s="1"/>
  <c r="K395" i="9"/>
  <c r="L395" i="9" s="1"/>
  <c r="S395" i="9" s="1"/>
  <c r="K391" i="9"/>
  <c r="L391" i="9" s="1"/>
  <c r="S391" i="9" s="1"/>
  <c r="K383" i="9"/>
  <c r="L383" i="9" s="1"/>
  <c r="S383" i="9" s="1"/>
  <c r="H371" i="9"/>
  <c r="I371" i="9"/>
  <c r="J371" i="9" s="1"/>
  <c r="R371" i="9" s="1"/>
  <c r="K363" i="9"/>
  <c r="I351" i="9"/>
  <c r="J351" i="9" s="1"/>
  <c r="R351" i="9" s="1"/>
  <c r="H351" i="9"/>
  <c r="K343" i="9"/>
  <c r="L343" i="9" s="1"/>
  <c r="S343" i="9" s="1"/>
  <c r="K339" i="9"/>
  <c r="L339" i="9" s="1"/>
  <c r="S339" i="9" s="1"/>
  <c r="K331" i="9"/>
  <c r="L331" i="9" s="1"/>
  <c r="S331" i="9" s="1"/>
  <c r="I319" i="9"/>
  <c r="J319" i="9" s="1"/>
  <c r="R319" i="9" s="1"/>
  <c r="H319" i="9"/>
  <c r="K311" i="9"/>
  <c r="L311" i="9" s="1"/>
  <c r="S311" i="9" s="1"/>
  <c r="K307" i="9"/>
  <c r="L307" i="9" s="1"/>
  <c r="S307" i="9" s="1"/>
  <c r="K299" i="9"/>
  <c r="L299" i="9" s="1"/>
  <c r="S299" i="9" s="1"/>
  <c r="I287" i="9"/>
  <c r="J287" i="9" s="1"/>
  <c r="R287" i="9" s="1"/>
  <c r="H287" i="9"/>
  <c r="K279" i="9"/>
  <c r="L279" i="9" s="1"/>
  <c r="S279" i="9" s="1"/>
  <c r="K271" i="9"/>
  <c r="L271" i="9" s="1"/>
  <c r="S271" i="9" s="1"/>
  <c r="I263" i="9"/>
  <c r="J263" i="9" s="1"/>
  <c r="R263" i="9" s="1"/>
  <c r="H263" i="9"/>
  <c r="K255" i="9"/>
  <c r="L255" i="9" s="1"/>
  <c r="S255" i="9" s="1"/>
  <c r="K251" i="9"/>
  <c r="L251" i="9" s="1"/>
  <c r="S251" i="9" s="1"/>
  <c r="K243" i="9"/>
  <c r="L243" i="9" s="1"/>
  <c r="S243" i="9" s="1"/>
  <c r="K231" i="9"/>
  <c r="L231" i="9" s="1"/>
  <c r="S231" i="9" s="1"/>
  <c r="K219" i="9"/>
  <c r="L219" i="9" s="1"/>
  <c r="S219" i="9" s="1"/>
  <c r="K211" i="9"/>
  <c r="L211" i="9" s="1"/>
  <c r="S211" i="9" s="1"/>
  <c r="H199" i="9"/>
  <c r="I199" i="9"/>
  <c r="J199" i="9" s="1"/>
  <c r="R199" i="9" s="1"/>
  <c r="K191" i="9"/>
  <c r="L191" i="9" s="1"/>
  <c r="S191" i="9" s="1"/>
  <c r="K183" i="9"/>
  <c r="L183" i="9" s="1"/>
  <c r="S183" i="9" s="1"/>
  <c r="K175" i="9"/>
  <c r="L175" i="9" s="1"/>
  <c r="S175" i="9" s="1"/>
  <c r="K171" i="9"/>
  <c r="L171" i="9" s="1"/>
  <c r="S171" i="9" s="1"/>
  <c r="K167" i="9"/>
  <c r="L167" i="9" s="1"/>
  <c r="S167" i="9" s="1"/>
  <c r="K159" i="9"/>
  <c r="L159" i="9" s="1"/>
  <c r="S159" i="9" s="1"/>
  <c r="K151" i="9"/>
  <c r="L151" i="9" s="1"/>
  <c r="S151" i="9" s="1"/>
  <c r="K143" i="9"/>
  <c r="L143" i="9" s="1"/>
  <c r="S143" i="9" s="1"/>
  <c r="I143" i="9"/>
  <c r="J143" i="9" s="1"/>
  <c r="R143" i="9" s="1"/>
  <c r="H143" i="9"/>
  <c r="K135" i="9"/>
  <c r="L135" i="9" s="1"/>
  <c r="S135" i="9" s="1"/>
  <c r="H135" i="9"/>
  <c r="I135" i="9"/>
  <c r="J135" i="9" s="1"/>
  <c r="R135" i="9" s="1"/>
  <c r="K127" i="9"/>
  <c r="L127" i="9" s="1"/>
  <c r="S127" i="9" s="1"/>
  <c r="H127" i="9"/>
  <c r="I127" i="9"/>
  <c r="J127" i="9" s="1"/>
  <c r="R127" i="9" s="1"/>
  <c r="K119" i="9"/>
  <c r="L119" i="9" s="1"/>
  <c r="S119" i="9" s="1"/>
  <c r="H119" i="9"/>
  <c r="I119" i="9"/>
  <c r="J119" i="9" s="1"/>
  <c r="R119" i="9" s="1"/>
  <c r="K111" i="9"/>
  <c r="L111" i="9" s="1"/>
  <c r="S111" i="9" s="1"/>
  <c r="H111" i="9"/>
  <c r="I111" i="9"/>
  <c r="J111" i="9" s="1"/>
  <c r="R111" i="9" s="1"/>
  <c r="K103" i="9"/>
  <c r="L103" i="9" s="1"/>
  <c r="S103" i="9" s="1"/>
  <c r="H103" i="9"/>
  <c r="I103" i="9"/>
  <c r="J103" i="9" s="1"/>
  <c r="R103" i="9" s="1"/>
  <c r="K95" i="9"/>
  <c r="L95" i="9" s="1"/>
  <c r="S95" i="9" s="1"/>
  <c r="K87" i="9"/>
  <c r="L87" i="9" s="1"/>
  <c r="S87" i="9" s="1"/>
  <c r="K79" i="9"/>
  <c r="L79" i="9" s="1"/>
  <c r="S79" i="9" s="1"/>
  <c r="K51" i="9"/>
  <c r="L51" i="9" s="1"/>
  <c r="S51" i="9" s="1"/>
  <c r="K35" i="9"/>
  <c r="L35" i="9" s="1"/>
  <c r="S35" i="9" s="1"/>
  <c r="H21" i="9"/>
  <c r="I21" i="9"/>
  <c r="J21" i="9" s="1"/>
  <c r="R21" i="9" s="1"/>
  <c r="K21" i="9"/>
  <c r="L21" i="9" s="1"/>
  <c r="S21" i="9" s="1"/>
  <c r="K247" i="9"/>
  <c r="L247" i="9" s="1"/>
  <c r="S247" i="9" s="1"/>
  <c r="K227" i="9"/>
  <c r="L227" i="9" s="1"/>
  <c r="S227" i="9" s="1"/>
  <c r="K371" i="9"/>
  <c r="L371" i="9" s="1"/>
  <c r="S371" i="9" s="1"/>
  <c r="K22" i="9"/>
  <c r="L22" i="9" s="1"/>
  <c r="S22" i="9" s="1"/>
  <c r="K18" i="9"/>
  <c r="L18" i="9" s="1"/>
  <c r="S18" i="9" s="1"/>
  <c r="K14" i="9"/>
  <c r="L14" i="9" s="1"/>
  <c r="S14" i="9" s="1"/>
  <c r="I10" i="9"/>
  <c r="J10" i="9" s="1"/>
  <c r="R10" i="9" s="1"/>
  <c r="H10" i="9"/>
  <c r="H24" i="9"/>
  <c r="I24" i="9"/>
  <c r="J24" i="9" s="1"/>
  <c r="R24" i="9" s="1"/>
  <c r="K24" i="9"/>
  <c r="L24" i="9" s="1"/>
  <c r="S24" i="9" s="1"/>
  <c r="H20" i="9"/>
  <c r="I20" i="9"/>
  <c r="J20" i="9" s="1"/>
  <c r="R20" i="9" s="1"/>
  <c r="K20" i="9"/>
  <c r="L20" i="9" s="1"/>
  <c r="S20" i="9" s="1"/>
  <c r="H16" i="9"/>
  <c r="I16" i="9"/>
  <c r="J16" i="9" s="1"/>
  <c r="R16" i="9" s="1"/>
  <c r="K16" i="9"/>
  <c r="L16" i="9" s="1"/>
  <c r="S16" i="9" s="1"/>
  <c r="K263" i="9"/>
  <c r="L263" i="9" s="1"/>
  <c r="S263" i="9" s="1"/>
  <c r="K335" i="9"/>
  <c r="L335" i="9" s="1"/>
  <c r="S335" i="9" s="1"/>
  <c r="K447" i="9"/>
  <c r="L447" i="9" s="1"/>
  <c r="S447" i="9" s="1"/>
  <c r="H11" i="9"/>
  <c r="K11" i="9"/>
  <c r="L11" i="9" s="1"/>
  <c r="S11" i="9" s="1"/>
  <c r="K23" i="9"/>
  <c r="L23" i="9" s="1"/>
  <c r="S23" i="9" s="1"/>
  <c r="K287" i="9"/>
  <c r="L287" i="9" s="1"/>
  <c r="S287" i="9" s="1"/>
  <c r="K351" i="9"/>
  <c r="L351" i="9" s="1"/>
  <c r="S351" i="9" s="1"/>
  <c r="K199" i="9"/>
  <c r="L199" i="9" s="1"/>
  <c r="S199" i="9" s="1"/>
  <c r="K563" i="9"/>
  <c r="L563" i="9" s="1"/>
  <c r="S563" i="9" s="1"/>
  <c r="K1438" i="9"/>
  <c r="L1438" i="9" s="1"/>
  <c r="S1438" i="9" s="1"/>
  <c r="K1434" i="9"/>
  <c r="L1434" i="9" s="1"/>
  <c r="S1434" i="9" s="1"/>
  <c r="K1430" i="9"/>
  <c r="L1430" i="9" s="1"/>
  <c r="S1430" i="9" s="1"/>
  <c r="K1426" i="9"/>
  <c r="L1426" i="9" s="1"/>
  <c r="S1426" i="9" s="1"/>
  <c r="K1422" i="9"/>
  <c r="L1422" i="9" s="1"/>
  <c r="S1422" i="9" s="1"/>
  <c r="K1418" i="9"/>
  <c r="L1418" i="9" s="1"/>
  <c r="S1418" i="9" s="1"/>
  <c r="K1414" i="9"/>
  <c r="L1414" i="9" s="1"/>
  <c r="S1414" i="9" s="1"/>
  <c r="K1410" i="9"/>
  <c r="L1410" i="9" s="1"/>
  <c r="S1410" i="9" s="1"/>
  <c r="K1406" i="9"/>
  <c r="L1406" i="9" s="1"/>
  <c r="S1406" i="9" s="1"/>
  <c r="K1402" i="9"/>
  <c r="L1402" i="9" s="1"/>
  <c r="S1402" i="9" s="1"/>
  <c r="K1398" i="9"/>
  <c r="L1398" i="9" s="1"/>
  <c r="S1398" i="9" s="1"/>
  <c r="K1394" i="9"/>
  <c r="L1394" i="9" s="1"/>
  <c r="S1394" i="9" s="1"/>
  <c r="K1390" i="9"/>
  <c r="L1390" i="9" s="1"/>
  <c r="S1390" i="9" s="1"/>
  <c r="K1386" i="9"/>
  <c r="L1386" i="9" s="1"/>
  <c r="S1386" i="9" s="1"/>
  <c r="K1382" i="9"/>
  <c r="L1382" i="9" s="1"/>
  <c r="S1382" i="9" s="1"/>
  <c r="K1378" i="9"/>
  <c r="L1378" i="9" s="1"/>
  <c r="S1378" i="9" s="1"/>
  <c r="K1374" i="9"/>
  <c r="L1374" i="9" s="1"/>
  <c r="S1374" i="9" s="1"/>
  <c r="K1370" i="9"/>
  <c r="L1370" i="9" s="1"/>
  <c r="S1370" i="9" s="1"/>
  <c r="K1366" i="9"/>
  <c r="L1366" i="9" s="1"/>
  <c r="S1366" i="9" s="1"/>
  <c r="K1362" i="9"/>
  <c r="L1362" i="9" s="1"/>
  <c r="S1362" i="9" s="1"/>
  <c r="K1358" i="9"/>
  <c r="L1358" i="9" s="1"/>
  <c r="S1358" i="9" s="1"/>
  <c r="K1354" i="9"/>
  <c r="L1354" i="9" s="1"/>
  <c r="S1354" i="9" s="1"/>
  <c r="K1350" i="9"/>
  <c r="L1350" i="9" s="1"/>
  <c r="S1350" i="9" s="1"/>
  <c r="K1346" i="9"/>
  <c r="L1346" i="9" s="1"/>
  <c r="S1346" i="9" s="1"/>
  <c r="K1342" i="9"/>
  <c r="L1342" i="9" s="1"/>
  <c r="S1342" i="9" s="1"/>
  <c r="K1338" i="9"/>
  <c r="L1338" i="9" s="1"/>
  <c r="S1338" i="9" s="1"/>
  <c r="K1334" i="9"/>
  <c r="L1334" i="9" s="1"/>
  <c r="S1334" i="9" s="1"/>
  <c r="K1330" i="9"/>
  <c r="L1330" i="9" s="1"/>
  <c r="S1330" i="9" s="1"/>
  <c r="K1326" i="9"/>
  <c r="L1326" i="9" s="1"/>
  <c r="S1326" i="9" s="1"/>
  <c r="K1322" i="9"/>
  <c r="L1322" i="9" s="1"/>
  <c r="S1322" i="9" s="1"/>
  <c r="K1318" i="9"/>
  <c r="L1318" i="9" s="1"/>
  <c r="S1318" i="9" s="1"/>
  <c r="K1314" i="9"/>
  <c r="L1314" i="9" s="1"/>
  <c r="S1314" i="9" s="1"/>
  <c r="K1310" i="9"/>
  <c r="L1310" i="9" s="1"/>
  <c r="S1310" i="9" s="1"/>
  <c r="K1306" i="9"/>
  <c r="L1306" i="9" s="1"/>
  <c r="S1306" i="9" s="1"/>
  <c r="K1302" i="9"/>
  <c r="L1302" i="9" s="1"/>
  <c r="S1302" i="9" s="1"/>
  <c r="K1298" i="9"/>
  <c r="L1298" i="9" s="1"/>
  <c r="S1298" i="9" s="1"/>
  <c r="K1294" i="9"/>
  <c r="L1294" i="9" s="1"/>
  <c r="S1294" i="9" s="1"/>
  <c r="K1290" i="9"/>
  <c r="L1290" i="9" s="1"/>
  <c r="S1290" i="9" s="1"/>
  <c r="K1286" i="9"/>
  <c r="L1286" i="9" s="1"/>
  <c r="S1286" i="9" s="1"/>
  <c r="K1282" i="9"/>
  <c r="L1282" i="9" s="1"/>
  <c r="S1282" i="9" s="1"/>
  <c r="K1278" i="9"/>
  <c r="L1278" i="9" s="1"/>
  <c r="S1278" i="9" s="1"/>
  <c r="K1274" i="9"/>
  <c r="L1274" i="9" s="1"/>
  <c r="S1274" i="9" s="1"/>
  <c r="K1270" i="9"/>
  <c r="L1270" i="9" s="1"/>
  <c r="S1270" i="9" s="1"/>
  <c r="K1266" i="9"/>
  <c r="L1266" i="9" s="1"/>
  <c r="S1266" i="9" s="1"/>
  <c r="K1262" i="9"/>
  <c r="L1262" i="9" s="1"/>
  <c r="S1262" i="9" s="1"/>
  <c r="K1258" i="9"/>
  <c r="L1258" i="9" s="1"/>
  <c r="S1258" i="9" s="1"/>
  <c r="K1254" i="9"/>
  <c r="L1254" i="9" s="1"/>
  <c r="S1254" i="9" s="1"/>
  <c r="K1250" i="9"/>
  <c r="L1250" i="9" s="1"/>
  <c r="S1250" i="9" s="1"/>
  <c r="K1246" i="9"/>
  <c r="L1246" i="9" s="1"/>
  <c r="S1246" i="9" s="1"/>
  <c r="K1242" i="9"/>
  <c r="L1242" i="9" s="1"/>
  <c r="S1242" i="9" s="1"/>
  <c r="K1238" i="9"/>
  <c r="L1238" i="9" s="1"/>
  <c r="S1238" i="9" s="1"/>
  <c r="K1234" i="9"/>
  <c r="L1234" i="9" s="1"/>
  <c r="S1234" i="9" s="1"/>
  <c r="K1230" i="9"/>
  <c r="L1230" i="9" s="1"/>
  <c r="S1230" i="9" s="1"/>
  <c r="K1226" i="9"/>
  <c r="L1226" i="9" s="1"/>
  <c r="S1226" i="9" s="1"/>
  <c r="K1222" i="9"/>
  <c r="L1222" i="9" s="1"/>
  <c r="S1222" i="9" s="1"/>
  <c r="K1218" i="9"/>
  <c r="L1218" i="9" s="1"/>
  <c r="S1218" i="9" s="1"/>
  <c r="K1214" i="9"/>
  <c r="L1214" i="9" s="1"/>
  <c r="S1214" i="9" s="1"/>
  <c r="K1206" i="9"/>
  <c r="L1206" i="9" s="1"/>
  <c r="S1206" i="9" s="1"/>
  <c r="K1202" i="9"/>
  <c r="L1202" i="9" s="1"/>
  <c r="S1202" i="9" s="1"/>
  <c r="K1198" i="9"/>
  <c r="L1198" i="9" s="1"/>
  <c r="S1198" i="9" s="1"/>
  <c r="K1194" i="9"/>
  <c r="L1194" i="9" s="1"/>
  <c r="S1194" i="9" s="1"/>
  <c r="K1186" i="9"/>
  <c r="L1186" i="9" s="1"/>
  <c r="S1186" i="9" s="1"/>
  <c r="K1182" i="9"/>
  <c r="L1182" i="9" s="1"/>
  <c r="S1182" i="9" s="1"/>
  <c r="K1178" i="9"/>
  <c r="L1178" i="9" s="1"/>
  <c r="S1178" i="9" s="1"/>
  <c r="K1174" i="9"/>
  <c r="L1174" i="9" s="1"/>
  <c r="S1174" i="9" s="1"/>
  <c r="K1170" i="9"/>
  <c r="L1170" i="9" s="1"/>
  <c r="S1170" i="9" s="1"/>
  <c r="K1166" i="9"/>
  <c r="L1166" i="9" s="1"/>
  <c r="S1166" i="9" s="1"/>
  <c r="K1162" i="9"/>
  <c r="L1162" i="9" s="1"/>
  <c r="S1162" i="9" s="1"/>
  <c r="K1158" i="9"/>
  <c r="L1158" i="9" s="1"/>
  <c r="S1158" i="9" s="1"/>
  <c r="K1154" i="9"/>
  <c r="L1154" i="9" s="1"/>
  <c r="S1154" i="9" s="1"/>
  <c r="K1150" i="9"/>
  <c r="L1150" i="9" s="1"/>
  <c r="S1150" i="9" s="1"/>
  <c r="K1146" i="9"/>
  <c r="L1146" i="9" s="1"/>
  <c r="S1146" i="9" s="1"/>
  <c r="K1142" i="9"/>
  <c r="L1142" i="9" s="1"/>
  <c r="S1142" i="9" s="1"/>
  <c r="K1138" i="9"/>
  <c r="L1138" i="9" s="1"/>
  <c r="S1138" i="9" s="1"/>
  <c r="K1134" i="9"/>
  <c r="L1134" i="9" s="1"/>
  <c r="S1134" i="9" s="1"/>
  <c r="K1130" i="9"/>
  <c r="L1130" i="9" s="1"/>
  <c r="S1130" i="9" s="1"/>
  <c r="K1126" i="9"/>
  <c r="L1126" i="9" s="1"/>
  <c r="S1126" i="9" s="1"/>
  <c r="K1122" i="9"/>
  <c r="L1122" i="9" s="1"/>
  <c r="S1122" i="9" s="1"/>
  <c r="K1118" i="9"/>
  <c r="L1118" i="9" s="1"/>
  <c r="S1118" i="9" s="1"/>
  <c r="K1114" i="9"/>
  <c r="L1114" i="9" s="1"/>
  <c r="S1114" i="9" s="1"/>
  <c r="K1110" i="9"/>
  <c r="L1110" i="9" s="1"/>
  <c r="S1110" i="9" s="1"/>
  <c r="K1106" i="9"/>
  <c r="L1106" i="9" s="1"/>
  <c r="S1106" i="9" s="1"/>
  <c r="K1102" i="9"/>
  <c r="L1102" i="9" s="1"/>
  <c r="S1102" i="9" s="1"/>
  <c r="K1098" i="9"/>
  <c r="L1098" i="9" s="1"/>
  <c r="S1098" i="9" s="1"/>
  <c r="K1094" i="9"/>
  <c r="L1094" i="9" s="1"/>
  <c r="S1094" i="9" s="1"/>
  <c r="K1090" i="9"/>
  <c r="L1090" i="9" s="1"/>
  <c r="S1090" i="9" s="1"/>
  <c r="K1086" i="9"/>
  <c r="L1086" i="9" s="1"/>
  <c r="S1086" i="9" s="1"/>
  <c r="K1082" i="9"/>
  <c r="K1078" i="9"/>
  <c r="L1078" i="9" s="1"/>
  <c r="S1078" i="9" s="1"/>
  <c r="K1066" i="9"/>
  <c r="L1066" i="9" s="1"/>
  <c r="S1066" i="9" s="1"/>
  <c r="K1062" i="9"/>
  <c r="L1062" i="9" s="1"/>
  <c r="S1062" i="9" s="1"/>
  <c r="K1058" i="9"/>
  <c r="L1058" i="9" s="1"/>
  <c r="S1058" i="9" s="1"/>
  <c r="K1054" i="9"/>
  <c r="L1054" i="9" s="1"/>
  <c r="S1054" i="9" s="1"/>
  <c r="K1050" i="9"/>
  <c r="L1050" i="9" s="1"/>
  <c r="S1050" i="9" s="1"/>
  <c r="K1046" i="9"/>
  <c r="L1046" i="9" s="1"/>
  <c r="S1046" i="9" s="1"/>
  <c r="K1042" i="9"/>
  <c r="L1042" i="9" s="1"/>
  <c r="S1042" i="9" s="1"/>
  <c r="K1038" i="9"/>
  <c r="L1038" i="9" s="1"/>
  <c r="S1038" i="9" s="1"/>
  <c r="K1034" i="9"/>
  <c r="L1034" i="9" s="1"/>
  <c r="S1034" i="9" s="1"/>
  <c r="K1030" i="9"/>
  <c r="L1030" i="9" s="1"/>
  <c r="S1030" i="9" s="1"/>
  <c r="K1026" i="9"/>
  <c r="L1026" i="9" s="1"/>
  <c r="S1026" i="9" s="1"/>
  <c r="K1022" i="9"/>
  <c r="L1022" i="9" s="1"/>
  <c r="S1022" i="9" s="1"/>
  <c r="K1018" i="9"/>
  <c r="L1018" i="9" s="1"/>
  <c r="S1018" i="9" s="1"/>
  <c r="K1014" i="9"/>
  <c r="L1014" i="9" s="1"/>
  <c r="S1014" i="9" s="1"/>
  <c r="K1010" i="9"/>
  <c r="L1010" i="9" s="1"/>
  <c r="S1010" i="9" s="1"/>
  <c r="K1006" i="9"/>
  <c r="L1006" i="9" s="1"/>
  <c r="S1006" i="9" s="1"/>
  <c r="K1002" i="9"/>
  <c r="L1002" i="9" s="1"/>
  <c r="S1002" i="9" s="1"/>
  <c r="K998" i="9"/>
  <c r="L998" i="9" s="1"/>
  <c r="S998" i="9" s="1"/>
  <c r="K994" i="9"/>
  <c r="L994" i="9" s="1"/>
  <c r="S994" i="9" s="1"/>
  <c r="K990" i="9"/>
  <c r="L990" i="9" s="1"/>
  <c r="S990" i="9" s="1"/>
  <c r="K986" i="9"/>
  <c r="L986" i="9" s="1"/>
  <c r="S986" i="9" s="1"/>
  <c r="K982" i="9"/>
  <c r="L982" i="9" s="1"/>
  <c r="S982" i="9" s="1"/>
  <c r="K978" i="9"/>
  <c r="L978" i="9" s="1"/>
  <c r="S978" i="9" s="1"/>
  <c r="K974" i="9"/>
  <c r="L974" i="9" s="1"/>
  <c r="S974" i="9" s="1"/>
  <c r="K970" i="9"/>
  <c r="L970" i="9" s="1"/>
  <c r="S970" i="9" s="1"/>
  <c r="K966" i="9"/>
  <c r="L966" i="9" s="1"/>
  <c r="S966" i="9" s="1"/>
  <c r="I966" i="9"/>
  <c r="J966" i="9" s="1"/>
  <c r="R966" i="9" s="1"/>
  <c r="K962" i="9"/>
  <c r="L962" i="9" s="1"/>
  <c r="S962" i="9" s="1"/>
  <c r="I962" i="9"/>
  <c r="J962" i="9" s="1"/>
  <c r="R962" i="9" s="1"/>
  <c r="K958" i="9"/>
  <c r="L958" i="9" s="1"/>
  <c r="S958" i="9" s="1"/>
  <c r="K954" i="9"/>
  <c r="L954" i="9" s="1"/>
  <c r="S954" i="9" s="1"/>
  <c r="K950" i="9"/>
  <c r="L950" i="9" s="1"/>
  <c r="S950" i="9" s="1"/>
  <c r="K946" i="9"/>
  <c r="L946" i="9" s="1"/>
  <c r="S946" i="9" s="1"/>
  <c r="K942" i="9"/>
  <c r="L942" i="9" s="1"/>
  <c r="S942" i="9" s="1"/>
  <c r="K938" i="9"/>
  <c r="L938" i="9" s="1"/>
  <c r="S938" i="9" s="1"/>
  <c r="K934" i="9"/>
  <c r="L934" i="9" s="1"/>
  <c r="S934" i="9" s="1"/>
  <c r="K930" i="9"/>
  <c r="L930" i="9" s="1"/>
  <c r="S930" i="9" s="1"/>
  <c r="K926" i="9"/>
  <c r="L926" i="9" s="1"/>
  <c r="S926" i="9" s="1"/>
  <c r="K922" i="9"/>
  <c r="L922" i="9" s="1"/>
  <c r="S922" i="9" s="1"/>
  <c r="K918" i="9"/>
  <c r="L918" i="9" s="1"/>
  <c r="S918" i="9" s="1"/>
  <c r="K914" i="9"/>
  <c r="L914" i="9" s="1"/>
  <c r="S914" i="9" s="1"/>
  <c r="K910" i="9"/>
  <c r="L910" i="9" s="1"/>
  <c r="S910" i="9" s="1"/>
  <c r="K906" i="9"/>
  <c r="L906" i="9" s="1"/>
  <c r="S906" i="9" s="1"/>
  <c r="K902" i="9"/>
  <c r="L902" i="9" s="1"/>
  <c r="S902" i="9" s="1"/>
  <c r="K898" i="9"/>
  <c r="L898" i="9" s="1"/>
  <c r="S898" i="9" s="1"/>
  <c r="K894" i="9"/>
  <c r="L894" i="9" s="1"/>
  <c r="S894" i="9" s="1"/>
  <c r="K890" i="9"/>
  <c r="L890" i="9" s="1"/>
  <c r="S890" i="9" s="1"/>
  <c r="K886" i="9"/>
  <c r="L886" i="9" s="1"/>
  <c r="S886" i="9" s="1"/>
  <c r="K882" i="9"/>
  <c r="L882" i="9" s="1"/>
  <c r="S882" i="9" s="1"/>
  <c r="K878" i="9"/>
  <c r="L878" i="9" s="1"/>
  <c r="S878" i="9" s="1"/>
  <c r="K874" i="9"/>
  <c r="L874" i="9" s="1"/>
  <c r="S874" i="9" s="1"/>
  <c r="K870" i="9"/>
  <c r="L870" i="9" s="1"/>
  <c r="S870" i="9" s="1"/>
  <c r="K866" i="9"/>
  <c r="L866" i="9" s="1"/>
  <c r="S866" i="9" s="1"/>
  <c r="K862" i="9"/>
  <c r="L862" i="9" s="1"/>
  <c r="S862" i="9" s="1"/>
  <c r="K858" i="9"/>
  <c r="L858" i="9" s="1"/>
  <c r="S858" i="9" s="1"/>
  <c r="K854" i="9"/>
  <c r="L854" i="9" s="1"/>
  <c r="S854" i="9" s="1"/>
  <c r="K850" i="9"/>
  <c r="L850" i="9" s="1"/>
  <c r="S850" i="9" s="1"/>
  <c r="K846" i="9"/>
  <c r="L846" i="9" s="1"/>
  <c r="S846" i="9" s="1"/>
  <c r="K842" i="9"/>
  <c r="L842" i="9" s="1"/>
  <c r="S842" i="9" s="1"/>
  <c r="K838" i="9"/>
  <c r="L838" i="9" s="1"/>
  <c r="S838" i="9" s="1"/>
  <c r="K834" i="9"/>
  <c r="L834" i="9" s="1"/>
  <c r="S834" i="9" s="1"/>
  <c r="K830" i="9"/>
  <c r="L830" i="9" s="1"/>
  <c r="S830" i="9" s="1"/>
  <c r="K826" i="9"/>
  <c r="L826" i="9" s="1"/>
  <c r="S826" i="9" s="1"/>
  <c r="K822" i="9"/>
  <c r="L822" i="9" s="1"/>
  <c r="S822" i="9" s="1"/>
  <c r="K818" i="9"/>
  <c r="L818" i="9" s="1"/>
  <c r="S818" i="9" s="1"/>
  <c r="K814" i="9"/>
  <c r="L814" i="9" s="1"/>
  <c r="S814" i="9" s="1"/>
  <c r="K810" i="9"/>
  <c r="L810" i="9" s="1"/>
  <c r="S810" i="9" s="1"/>
  <c r="K806" i="9"/>
  <c r="L806" i="9" s="1"/>
  <c r="S806" i="9" s="1"/>
  <c r="K802" i="9"/>
  <c r="L802" i="9" s="1"/>
  <c r="S802" i="9" s="1"/>
  <c r="K798" i="9"/>
  <c r="L798" i="9" s="1"/>
  <c r="S798" i="9" s="1"/>
  <c r="K794" i="9"/>
  <c r="L794" i="9" s="1"/>
  <c r="S794" i="9" s="1"/>
  <c r="K790" i="9"/>
  <c r="L790" i="9" s="1"/>
  <c r="S790" i="9" s="1"/>
  <c r="K786" i="9"/>
  <c r="L786" i="9" s="1"/>
  <c r="S786" i="9" s="1"/>
  <c r="K782" i="9"/>
  <c r="L782" i="9" s="1"/>
  <c r="S782" i="9" s="1"/>
  <c r="K778" i="9"/>
  <c r="L778" i="9" s="1"/>
  <c r="S778" i="9" s="1"/>
  <c r="K774" i="9"/>
  <c r="L774" i="9" s="1"/>
  <c r="S774" i="9" s="1"/>
  <c r="K770" i="9"/>
  <c r="L770" i="9" s="1"/>
  <c r="S770" i="9" s="1"/>
  <c r="K766" i="9"/>
  <c r="L766" i="9" s="1"/>
  <c r="S766" i="9" s="1"/>
  <c r="K762" i="9"/>
  <c r="L762" i="9" s="1"/>
  <c r="S762" i="9" s="1"/>
  <c r="K758" i="9"/>
  <c r="L758" i="9" s="1"/>
  <c r="S758" i="9" s="1"/>
  <c r="K754" i="9"/>
  <c r="L754" i="9" s="1"/>
  <c r="S754" i="9" s="1"/>
  <c r="K750" i="9"/>
  <c r="L750" i="9" s="1"/>
  <c r="S750" i="9" s="1"/>
  <c r="K746" i="9"/>
  <c r="L746" i="9" s="1"/>
  <c r="S746" i="9" s="1"/>
  <c r="K742" i="9"/>
  <c r="L742" i="9" s="1"/>
  <c r="S742" i="9" s="1"/>
  <c r="K738" i="9"/>
  <c r="L738" i="9" s="1"/>
  <c r="S738" i="9" s="1"/>
  <c r="K734" i="9"/>
  <c r="L734" i="9" s="1"/>
  <c r="S734" i="9" s="1"/>
  <c r="K730" i="9"/>
  <c r="L730" i="9" s="1"/>
  <c r="S730" i="9" s="1"/>
  <c r="K726" i="9"/>
  <c r="L726" i="9" s="1"/>
  <c r="S726" i="9" s="1"/>
  <c r="K722" i="9"/>
  <c r="L722" i="9" s="1"/>
  <c r="S722" i="9" s="1"/>
  <c r="K718" i="9"/>
  <c r="L718" i="9" s="1"/>
  <c r="S718" i="9" s="1"/>
  <c r="K714" i="9"/>
  <c r="L714" i="9" s="1"/>
  <c r="S714" i="9" s="1"/>
  <c r="K710" i="9"/>
  <c r="L710" i="9" s="1"/>
  <c r="S710" i="9" s="1"/>
  <c r="K706" i="9"/>
  <c r="L706" i="9" s="1"/>
  <c r="S706" i="9" s="1"/>
  <c r="K702" i="9"/>
  <c r="L702" i="9" s="1"/>
  <c r="S702" i="9" s="1"/>
  <c r="K698" i="9"/>
  <c r="L698" i="9" s="1"/>
  <c r="S698" i="9" s="1"/>
  <c r="K694" i="9"/>
  <c r="L694" i="9" s="1"/>
  <c r="S694" i="9" s="1"/>
  <c r="K690" i="9"/>
  <c r="L690" i="9" s="1"/>
  <c r="S690" i="9" s="1"/>
  <c r="K686" i="9"/>
  <c r="L686" i="9" s="1"/>
  <c r="S686" i="9" s="1"/>
  <c r="K682" i="9"/>
  <c r="L682" i="9" s="1"/>
  <c r="S682" i="9" s="1"/>
  <c r="K678" i="9"/>
  <c r="L678" i="9" s="1"/>
  <c r="S678" i="9" s="1"/>
  <c r="K674" i="9"/>
  <c r="L674" i="9" s="1"/>
  <c r="S674" i="9" s="1"/>
  <c r="K670" i="9"/>
  <c r="L670" i="9" s="1"/>
  <c r="S670" i="9" s="1"/>
  <c r="K666" i="9"/>
  <c r="L666" i="9" s="1"/>
  <c r="S666" i="9" s="1"/>
  <c r="K662" i="9"/>
  <c r="L662" i="9" s="1"/>
  <c r="S662" i="9" s="1"/>
  <c r="K658" i="9"/>
  <c r="L658" i="9" s="1"/>
  <c r="S658" i="9" s="1"/>
  <c r="K654" i="9"/>
  <c r="L654" i="9" s="1"/>
  <c r="S654" i="9" s="1"/>
  <c r="I650" i="9"/>
  <c r="J650" i="9" s="1"/>
  <c r="R650" i="9" s="1"/>
  <c r="H650" i="9"/>
  <c r="I646" i="9"/>
  <c r="J646" i="9" s="1"/>
  <c r="R646" i="9" s="1"/>
  <c r="H646" i="9"/>
  <c r="I642" i="9"/>
  <c r="J642" i="9" s="1"/>
  <c r="R642" i="9" s="1"/>
  <c r="H642" i="9"/>
  <c r="K634" i="9"/>
  <c r="L634" i="9" s="1"/>
  <c r="S634" i="9" s="1"/>
  <c r="K630" i="9"/>
  <c r="L630" i="9" s="1"/>
  <c r="S630" i="9" s="1"/>
  <c r="I626" i="9"/>
  <c r="J626" i="9" s="1"/>
  <c r="R626" i="9" s="1"/>
  <c r="H626" i="9"/>
  <c r="I622" i="9"/>
  <c r="J622" i="9" s="1"/>
  <c r="R622" i="9" s="1"/>
  <c r="H622" i="9"/>
  <c r="I618" i="9"/>
  <c r="J618" i="9" s="1"/>
  <c r="R618" i="9" s="1"/>
  <c r="H618" i="9"/>
  <c r="K614" i="9"/>
  <c r="L614" i="9" s="1"/>
  <c r="S614" i="9" s="1"/>
  <c r="K610" i="9"/>
  <c r="L610" i="9" s="1"/>
  <c r="S610" i="9" s="1"/>
  <c r="I602" i="9"/>
  <c r="J602" i="9" s="1"/>
  <c r="R602" i="9" s="1"/>
  <c r="H602" i="9"/>
  <c r="K598" i="9"/>
  <c r="L598" i="9" s="1"/>
  <c r="S598" i="9" s="1"/>
  <c r="K594" i="9"/>
  <c r="L594" i="9" s="1"/>
  <c r="S594" i="9" s="1"/>
  <c r="K574" i="9"/>
  <c r="L574" i="9" s="1"/>
  <c r="S574" i="9" s="1"/>
  <c r="K554" i="9"/>
  <c r="L554" i="9" s="1"/>
  <c r="S554" i="9" s="1"/>
  <c r="K550" i="9"/>
  <c r="L550" i="9" s="1"/>
  <c r="S550" i="9" s="1"/>
  <c r="K546" i="9"/>
  <c r="L546" i="9" s="1"/>
  <c r="S546" i="9" s="1"/>
  <c r="K530" i="9"/>
  <c r="L530" i="9" s="1"/>
  <c r="S530" i="9" s="1"/>
  <c r="K526" i="9"/>
  <c r="L526" i="9" s="1"/>
  <c r="S526" i="9" s="1"/>
  <c r="K370" i="9"/>
  <c r="L370" i="9" s="1"/>
  <c r="S370" i="9" s="1"/>
  <c r="K354" i="9"/>
  <c r="L354" i="9" s="1"/>
  <c r="S354" i="9" s="1"/>
  <c r="K346" i="9"/>
  <c r="L346" i="9" s="1"/>
  <c r="S346" i="9" s="1"/>
  <c r="K338" i="9"/>
  <c r="L338" i="9" s="1"/>
  <c r="S338" i="9" s="1"/>
  <c r="K330" i="9"/>
  <c r="L330" i="9" s="1"/>
  <c r="S330" i="9" s="1"/>
  <c r="K322" i="9"/>
  <c r="L322" i="9" s="1"/>
  <c r="S322" i="9" s="1"/>
  <c r="K314" i="9"/>
  <c r="L314" i="9" s="1"/>
  <c r="S314" i="9" s="1"/>
  <c r="K306" i="9"/>
  <c r="L306" i="9" s="1"/>
  <c r="S306" i="9" s="1"/>
  <c r="K298" i="9"/>
  <c r="L298" i="9" s="1"/>
  <c r="S298" i="9" s="1"/>
  <c r="K290" i="9"/>
  <c r="L290" i="9" s="1"/>
  <c r="S290" i="9" s="1"/>
  <c r="K282" i="9"/>
  <c r="L282" i="9" s="1"/>
  <c r="S282" i="9" s="1"/>
  <c r="K278" i="9"/>
  <c r="L278" i="9" s="1"/>
  <c r="S278" i="9" s="1"/>
  <c r="K270" i="9"/>
  <c r="L270" i="9" s="1"/>
  <c r="S270" i="9" s="1"/>
  <c r="K266" i="9"/>
  <c r="L266" i="9" s="1"/>
  <c r="S266" i="9" s="1"/>
  <c r="K258" i="9"/>
  <c r="L258" i="9" s="1"/>
  <c r="S258" i="9" s="1"/>
  <c r="K250" i="9"/>
  <c r="L250" i="9" s="1"/>
  <c r="S250" i="9" s="1"/>
  <c r="K242" i="9"/>
  <c r="L242" i="9" s="1"/>
  <c r="S242" i="9" s="1"/>
  <c r="I238" i="9"/>
  <c r="J238" i="9" s="1"/>
  <c r="R238" i="9" s="1"/>
  <c r="H238" i="9"/>
  <c r="K234" i="9"/>
  <c r="L234" i="9" s="1"/>
  <c r="S234" i="9" s="1"/>
  <c r="K202" i="9"/>
  <c r="L202" i="9" s="1"/>
  <c r="S202" i="9" s="1"/>
  <c r="K194" i="9"/>
  <c r="L194" i="9" s="1"/>
  <c r="S194" i="9" s="1"/>
  <c r="K190" i="9"/>
  <c r="L190" i="9" s="1"/>
  <c r="S190" i="9" s="1"/>
  <c r="K186" i="9"/>
  <c r="L186" i="9" s="1"/>
  <c r="S186" i="9" s="1"/>
  <c r="K182" i="9"/>
  <c r="L182" i="9" s="1"/>
  <c r="S182" i="9" s="1"/>
  <c r="K178" i="9"/>
  <c r="L178" i="9" s="1"/>
  <c r="S178" i="9" s="1"/>
  <c r="K174" i="9"/>
  <c r="L174" i="9" s="1"/>
  <c r="S174" i="9" s="1"/>
  <c r="K170" i="9"/>
  <c r="L170" i="9" s="1"/>
  <c r="S170" i="9" s="1"/>
  <c r="K166" i="9"/>
  <c r="L166" i="9" s="1"/>
  <c r="S166" i="9" s="1"/>
  <c r="K158" i="9"/>
  <c r="L158" i="9" s="1"/>
  <c r="S158" i="9" s="1"/>
  <c r="K150" i="9"/>
  <c r="L150" i="9" s="1"/>
  <c r="S150" i="9" s="1"/>
  <c r="K142" i="9"/>
  <c r="L142" i="9" s="1"/>
  <c r="S142" i="9" s="1"/>
  <c r="K134" i="9"/>
  <c r="L134" i="9" s="1"/>
  <c r="S134" i="9" s="1"/>
  <c r="K126" i="9"/>
  <c r="L126" i="9" s="1"/>
  <c r="S126" i="9" s="1"/>
  <c r="K118" i="9"/>
  <c r="L118" i="9" s="1"/>
  <c r="S118" i="9" s="1"/>
  <c r="K110" i="9"/>
  <c r="L110" i="9" s="1"/>
  <c r="S110" i="9" s="1"/>
  <c r="K102" i="9"/>
  <c r="L102" i="9" s="1"/>
  <c r="S102" i="9" s="1"/>
  <c r="K94" i="9"/>
  <c r="L94" i="9" s="1"/>
  <c r="S94" i="9" s="1"/>
  <c r="K86" i="9"/>
  <c r="L86" i="9" s="1"/>
  <c r="S86" i="9" s="1"/>
  <c r="K78" i="9"/>
  <c r="L78" i="9" s="1"/>
  <c r="S78" i="9" s="1"/>
  <c r="K74" i="9"/>
  <c r="L74" i="9" s="1"/>
  <c r="S74" i="9" s="1"/>
  <c r="K70" i="9"/>
  <c r="L70" i="9" s="1"/>
  <c r="S70" i="9" s="1"/>
  <c r="K66" i="9"/>
  <c r="L66" i="9" s="1"/>
  <c r="S66" i="9" s="1"/>
  <c r="K58" i="9"/>
  <c r="L58" i="9" s="1"/>
  <c r="S58" i="9" s="1"/>
  <c r="K54" i="9"/>
  <c r="L54" i="9" s="1"/>
  <c r="S54" i="9" s="1"/>
  <c r="K50" i="9"/>
  <c r="L50" i="9" s="1"/>
  <c r="S50" i="9" s="1"/>
  <c r="K42" i="9"/>
  <c r="L42" i="9" s="1"/>
  <c r="S42" i="9" s="1"/>
  <c r="K38" i="9"/>
  <c r="L38" i="9" s="1"/>
  <c r="S38" i="9" s="1"/>
  <c r="K34" i="9"/>
  <c r="L34" i="9" s="1"/>
  <c r="S34" i="9" s="1"/>
  <c r="K30" i="9"/>
  <c r="L30" i="9" s="1"/>
  <c r="S30" i="9" s="1"/>
  <c r="K26" i="9"/>
  <c r="L26" i="9" s="1"/>
  <c r="S26" i="9" s="1"/>
  <c r="K10" i="9"/>
  <c r="L10" i="9" s="1"/>
  <c r="S10" i="9" s="1"/>
  <c r="K88" i="9"/>
  <c r="L88" i="9" s="1"/>
  <c r="S88" i="9" s="1"/>
  <c r="K104" i="9"/>
  <c r="L104" i="9" s="1"/>
  <c r="S104" i="9" s="1"/>
  <c r="K120" i="9"/>
  <c r="L120" i="9" s="1"/>
  <c r="S120" i="9" s="1"/>
  <c r="K136" i="9"/>
  <c r="L136" i="9" s="1"/>
  <c r="S136" i="9" s="1"/>
  <c r="K140" i="9"/>
  <c r="L140" i="9" s="1"/>
  <c r="S140" i="9" s="1"/>
  <c r="H197" i="9"/>
  <c r="H214" i="9"/>
  <c r="H169" i="9"/>
  <c r="H185" i="9"/>
  <c r="H210" i="9"/>
  <c r="K292" i="9"/>
  <c r="L292" i="9" s="1"/>
  <c r="S292" i="9" s="1"/>
  <c r="I300" i="9"/>
  <c r="J300" i="9" s="1"/>
  <c r="R300" i="9" s="1"/>
  <c r="K324" i="9"/>
  <c r="L324" i="9" s="1"/>
  <c r="S324" i="9" s="1"/>
  <c r="I332" i="9"/>
  <c r="J332" i="9" s="1"/>
  <c r="R332" i="9" s="1"/>
  <c r="K356" i="9"/>
  <c r="L356" i="9" s="1"/>
  <c r="S356" i="9" s="1"/>
  <c r="I364" i="9"/>
  <c r="J364" i="9" s="1"/>
  <c r="R364" i="9" s="1"/>
  <c r="H165" i="9"/>
  <c r="I225" i="9"/>
  <c r="J225" i="9" s="1"/>
  <c r="R225" i="9" s="1"/>
  <c r="K260" i="9"/>
  <c r="L260" i="9" s="1"/>
  <c r="S260" i="9" s="1"/>
  <c r="K276" i="9"/>
  <c r="L276" i="9" s="1"/>
  <c r="S276" i="9" s="1"/>
  <c r="I288" i="9"/>
  <c r="J288" i="9" s="1"/>
  <c r="R288" i="9" s="1"/>
  <c r="K312" i="9"/>
  <c r="L312" i="9" s="1"/>
  <c r="S312" i="9" s="1"/>
  <c r="I320" i="9"/>
  <c r="J320" i="9" s="1"/>
  <c r="R320" i="9" s="1"/>
  <c r="K344" i="9"/>
  <c r="L344" i="9" s="1"/>
  <c r="S344" i="9" s="1"/>
  <c r="I352" i="9"/>
  <c r="J352" i="9" s="1"/>
  <c r="R352" i="9" s="1"/>
  <c r="I446" i="9"/>
  <c r="J446" i="9" s="1"/>
  <c r="R446" i="9" s="1"/>
  <c r="I494" i="9"/>
  <c r="J494" i="9" s="1"/>
  <c r="R494" i="9" s="1"/>
  <c r="I510" i="9"/>
  <c r="J510" i="9" s="1"/>
  <c r="R510" i="9" s="1"/>
  <c r="K602" i="9"/>
  <c r="L602" i="9" s="1"/>
  <c r="S602" i="9" s="1"/>
  <c r="K394" i="9"/>
  <c r="L394" i="9" s="1"/>
  <c r="S394" i="9" s="1"/>
  <c r="I402" i="9"/>
  <c r="J402" i="9" s="1"/>
  <c r="R402" i="9" s="1"/>
  <c r="K426" i="9"/>
  <c r="L426" i="9" s="1"/>
  <c r="S426" i="9" s="1"/>
  <c r="K558" i="9"/>
  <c r="L558" i="9" s="1"/>
  <c r="S558" i="9" s="1"/>
  <c r="K618" i="9"/>
  <c r="L618" i="9" s="1"/>
  <c r="S618" i="9" s="1"/>
  <c r="K642" i="9"/>
  <c r="L642" i="9" s="1"/>
  <c r="S642" i="9" s="1"/>
  <c r="I570" i="9"/>
  <c r="J570" i="9" s="1"/>
  <c r="R570" i="9" s="1"/>
  <c r="I578" i="9"/>
  <c r="J578" i="9" s="1"/>
  <c r="R578" i="9" s="1"/>
  <c r="H466" i="9"/>
  <c r="K482" i="9"/>
  <c r="L482" i="9" s="1"/>
  <c r="S482" i="9" s="1"/>
  <c r="K514" i="9"/>
  <c r="L514" i="9" s="1"/>
  <c r="S514" i="9" s="1"/>
  <c r="K590" i="9"/>
  <c r="L590" i="9" s="1"/>
  <c r="S590" i="9" s="1"/>
  <c r="K605" i="9"/>
  <c r="L605" i="9" s="1"/>
  <c r="S605" i="9" s="1"/>
  <c r="H966" i="9"/>
  <c r="K964" i="9"/>
  <c r="L964" i="9" s="1"/>
  <c r="S964" i="9" s="1"/>
  <c r="I972" i="9"/>
  <c r="J972" i="9" s="1"/>
  <c r="R972" i="9" s="1"/>
  <c r="K1052" i="9"/>
  <c r="L1052" i="9" s="1"/>
  <c r="S1052" i="9" s="1"/>
  <c r="I1060" i="9"/>
  <c r="J1060" i="9" s="1"/>
  <c r="R1060" i="9" s="1"/>
  <c r="K1012" i="9"/>
  <c r="L1012" i="9" s="1"/>
  <c r="S1012" i="9" s="1"/>
  <c r="I1020" i="9"/>
  <c r="J1020" i="9" s="1"/>
  <c r="R1020" i="9" s="1"/>
  <c r="K1204" i="9"/>
  <c r="L1204" i="9" s="1"/>
  <c r="S1204" i="9" s="1"/>
  <c r="K1336" i="9"/>
  <c r="L1336" i="9" s="1"/>
  <c r="S1336" i="9" s="1"/>
  <c r="I1185" i="9"/>
  <c r="J1185" i="9" s="1"/>
  <c r="R1185" i="9" s="1"/>
  <c r="K128" i="9"/>
  <c r="L128" i="9" s="1"/>
  <c r="S128" i="9" s="1"/>
  <c r="K248" i="9"/>
  <c r="L248" i="9" s="1"/>
  <c r="S248" i="9" s="1"/>
  <c r="I264" i="9"/>
  <c r="J264" i="9" s="1"/>
  <c r="R264" i="9" s="1"/>
  <c r="K1213" i="9"/>
  <c r="L1213" i="9" s="1"/>
  <c r="S1213" i="9" s="1"/>
  <c r="I80" i="9"/>
  <c r="J80" i="9" s="1"/>
  <c r="R80" i="9" s="1"/>
  <c r="H112" i="9"/>
  <c r="I153" i="9"/>
  <c r="J153" i="9" s="1"/>
  <c r="R153" i="9" s="1"/>
  <c r="K256" i="9"/>
  <c r="L256" i="9" s="1"/>
  <c r="S256" i="9" s="1"/>
  <c r="I406" i="9"/>
  <c r="J406" i="9" s="1"/>
  <c r="R406" i="9" s="1"/>
  <c r="K430" i="9"/>
  <c r="L430" i="9" s="1"/>
  <c r="S430" i="9" s="1"/>
  <c r="K1201" i="9"/>
  <c r="L1201" i="9" s="1"/>
  <c r="S1201" i="9" s="1"/>
  <c r="I1189" i="9"/>
  <c r="J1189" i="9" s="1"/>
  <c r="R1189" i="9" s="1"/>
  <c r="K382" i="9"/>
  <c r="L382" i="9" s="1"/>
  <c r="S382" i="9" s="1"/>
  <c r="K1209" i="9"/>
  <c r="L1209" i="9" s="1"/>
  <c r="S1209" i="9" s="1"/>
  <c r="K1441" i="9"/>
  <c r="L1441" i="9" s="1"/>
  <c r="S1441" i="9" s="1"/>
  <c r="K1437" i="9"/>
  <c r="L1437" i="9" s="1"/>
  <c r="S1437" i="9" s="1"/>
  <c r="K1433" i="9"/>
  <c r="L1433" i="9" s="1"/>
  <c r="S1433" i="9" s="1"/>
  <c r="K1429" i="9"/>
  <c r="L1429" i="9" s="1"/>
  <c r="S1429" i="9" s="1"/>
  <c r="K1425" i="9"/>
  <c r="L1425" i="9" s="1"/>
  <c r="S1425" i="9" s="1"/>
  <c r="K1421" i="9"/>
  <c r="L1421" i="9" s="1"/>
  <c r="S1421" i="9" s="1"/>
  <c r="K1417" i="9"/>
  <c r="L1417" i="9" s="1"/>
  <c r="S1417" i="9" s="1"/>
  <c r="K1413" i="9"/>
  <c r="L1413" i="9" s="1"/>
  <c r="S1413" i="9" s="1"/>
  <c r="K1409" i="9"/>
  <c r="L1409" i="9" s="1"/>
  <c r="S1409" i="9" s="1"/>
  <c r="K1405" i="9"/>
  <c r="L1405" i="9" s="1"/>
  <c r="S1405" i="9" s="1"/>
  <c r="K1401" i="9"/>
  <c r="L1401" i="9" s="1"/>
  <c r="S1401" i="9" s="1"/>
  <c r="K1397" i="9"/>
  <c r="L1397" i="9" s="1"/>
  <c r="S1397" i="9" s="1"/>
  <c r="K1393" i="9"/>
  <c r="L1393" i="9" s="1"/>
  <c r="S1393" i="9" s="1"/>
  <c r="K1389" i="9"/>
  <c r="L1389" i="9" s="1"/>
  <c r="S1389" i="9" s="1"/>
  <c r="K1385" i="9"/>
  <c r="L1385" i="9" s="1"/>
  <c r="S1385" i="9" s="1"/>
  <c r="K1381" i="9"/>
  <c r="L1381" i="9" s="1"/>
  <c r="S1381" i="9" s="1"/>
  <c r="K1377" i="9"/>
  <c r="L1377" i="9" s="1"/>
  <c r="S1377" i="9" s="1"/>
  <c r="K1373" i="9"/>
  <c r="L1373" i="9" s="1"/>
  <c r="S1373" i="9" s="1"/>
  <c r="K1369" i="9"/>
  <c r="L1369" i="9" s="1"/>
  <c r="S1369" i="9" s="1"/>
  <c r="K1365" i="9"/>
  <c r="L1365" i="9" s="1"/>
  <c r="S1365" i="9" s="1"/>
  <c r="K1361" i="9"/>
  <c r="L1361" i="9" s="1"/>
  <c r="S1361" i="9" s="1"/>
  <c r="K1357" i="9"/>
  <c r="L1357" i="9" s="1"/>
  <c r="S1357" i="9" s="1"/>
  <c r="K1353" i="9"/>
  <c r="L1353" i="9" s="1"/>
  <c r="S1353" i="9" s="1"/>
  <c r="K1349" i="9"/>
  <c r="L1349" i="9" s="1"/>
  <c r="S1349" i="9" s="1"/>
  <c r="K1345" i="9"/>
  <c r="L1345" i="9" s="1"/>
  <c r="S1345" i="9" s="1"/>
  <c r="K1333" i="9"/>
  <c r="L1333" i="9" s="1"/>
  <c r="S1333" i="9" s="1"/>
  <c r="K1329" i="9"/>
  <c r="L1329" i="9" s="1"/>
  <c r="S1329" i="9" s="1"/>
  <c r="K1325" i="9"/>
  <c r="L1325" i="9" s="1"/>
  <c r="S1325" i="9" s="1"/>
  <c r="K1321" i="9"/>
  <c r="L1321" i="9" s="1"/>
  <c r="S1321" i="9" s="1"/>
  <c r="K1317" i="9"/>
  <c r="L1317" i="9" s="1"/>
  <c r="S1317" i="9" s="1"/>
  <c r="K1313" i="9"/>
  <c r="L1313" i="9" s="1"/>
  <c r="S1313" i="9" s="1"/>
  <c r="K1309" i="9"/>
  <c r="L1309" i="9" s="1"/>
  <c r="S1309" i="9" s="1"/>
  <c r="K1305" i="9"/>
  <c r="L1305" i="9" s="1"/>
  <c r="S1305" i="9" s="1"/>
  <c r="K1293" i="9"/>
  <c r="L1293" i="9" s="1"/>
  <c r="S1293" i="9" s="1"/>
  <c r="K1289" i="9"/>
  <c r="L1289" i="9" s="1"/>
  <c r="S1289" i="9" s="1"/>
  <c r="K1285" i="9"/>
  <c r="L1285" i="9" s="1"/>
  <c r="S1285" i="9" s="1"/>
  <c r="K1281" i="9"/>
  <c r="L1281" i="9" s="1"/>
  <c r="S1281" i="9" s="1"/>
  <c r="K1277" i="9"/>
  <c r="L1277" i="9" s="1"/>
  <c r="S1277" i="9" s="1"/>
  <c r="K1273" i="9"/>
  <c r="L1273" i="9" s="1"/>
  <c r="S1273" i="9" s="1"/>
  <c r="K1269" i="9"/>
  <c r="L1269" i="9" s="1"/>
  <c r="S1269" i="9" s="1"/>
  <c r="K1265" i="9"/>
  <c r="L1265" i="9" s="1"/>
  <c r="S1265" i="9" s="1"/>
  <c r="K1261" i="9"/>
  <c r="L1261" i="9" s="1"/>
  <c r="S1261" i="9" s="1"/>
  <c r="K1257" i="9"/>
  <c r="L1257" i="9" s="1"/>
  <c r="S1257" i="9" s="1"/>
  <c r="K1253" i="9"/>
  <c r="L1253" i="9" s="1"/>
  <c r="S1253" i="9" s="1"/>
  <c r="K1249" i="9"/>
  <c r="L1249" i="9" s="1"/>
  <c r="S1249" i="9" s="1"/>
  <c r="K1245" i="9"/>
  <c r="L1245" i="9" s="1"/>
  <c r="S1245" i="9" s="1"/>
  <c r="K1241" i="9"/>
  <c r="L1241" i="9" s="1"/>
  <c r="S1241" i="9" s="1"/>
  <c r="K1237" i="9"/>
  <c r="L1237" i="9" s="1"/>
  <c r="S1237" i="9" s="1"/>
  <c r="K1233" i="9"/>
  <c r="L1233" i="9" s="1"/>
  <c r="S1233" i="9" s="1"/>
  <c r="K1229" i="9"/>
  <c r="L1229" i="9" s="1"/>
  <c r="S1229" i="9" s="1"/>
  <c r="K1225" i="9"/>
  <c r="L1225" i="9" s="1"/>
  <c r="S1225" i="9" s="1"/>
  <c r="K1221" i="9"/>
  <c r="L1221" i="9" s="1"/>
  <c r="S1221" i="9" s="1"/>
  <c r="K1217" i="9"/>
  <c r="L1217" i="9" s="1"/>
  <c r="S1217" i="9" s="1"/>
  <c r="K1193" i="9"/>
  <c r="L1193" i="9" s="1"/>
  <c r="S1193" i="9" s="1"/>
  <c r="K1181" i="9"/>
  <c r="L1181" i="9" s="1"/>
  <c r="S1181" i="9" s="1"/>
  <c r="K1177" i="9"/>
  <c r="L1177" i="9" s="1"/>
  <c r="S1177" i="9" s="1"/>
  <c r="K1173" i="9"/>
  <c r="L1173" i="9" s="1"/>
  <c r="S1173" i="9" s="1"/>
  <c r="K1169" i="9"/>
  <c r="L1169" i="9" s="1"/>
  <c r="S1169" i="9" s="1"/>
  <c r="K1165" i="9"/>
  <c r="L1165" i="9" s="1"/>
  <c r="S1165" i="9" s="1"/>
  <c r="K1161" i="9"/>
  <c r="L1161" i="9" s="1"/>
  <c r="S1161" i="9" s="1"/>
  <c r="K1157" i="9"/>
  <c r="L1157" i="9" s="1"/>
  <c r="S1157" i="9" s="1"/>
  <c r="K1153" i="9"/>
  <c r="L1153" i="9" s="1"/>
  <c r="S1153" i="9" s="1"/>
  <c r="K1149" i="9"/>
  <c r="L1149" i="9" s="1"/>
  <c r="S1149" i="9" s="1"/>
  <c r="K1145" i="9"/>
  <c r="L1145" i="9" s="1"/>
  <c r="S1145" i="9" s="1"/>
  <c r="K1141" i="9"/>
  <c r="L1141" i="9" s="1"/>
  <c r="S1141" i="9" s="1"/>
  <c r="K1137" i="9"/>
  <c r="L1137" i="9" s="1"/>
  <c r="S1137" i="9" s="1"/>
  <c r="K1133" i="9"/>
  <c r="L1133" i="9" s="1"/>
  <c r="S1133" i="9" s="1"/>
  <c r="K1129" i="9"/>
  <c r="L1129" i="9" s="1"/>
  <c r="S1129" i="9" s="1"/>
  <c r="K1125" i="9"/>
  <c r="L1125" i="9" s="1"/>
  <c r="S1125" i="9" s="1"/>
  <c r="K1121" i="9"/>
  <c r="L1121" i="9" s="1"/>
  <c r="S1121" i="9" s="1"/>
  <c r="K1117" i="9"/>
  <c r="L1117" i="9" s="1"/>
  <c r="S1117" i="9" s="1"/>
  <c r="K1113" i="9"/>
  <c r="L1113" i="9" s="1"/>
  <c r="S1113" i="9" s="1"/>
  <c r="K1109" i="9"/>
  <c r="L1109" i="9" s="1"/>
  <c r="S1109" i="9" s="1"/>
  <c r="K1105" i="9"/>
  <c r="L1105" i="9" s="1"/>
  <c r="S1105" i="9" s="1"/>
  <c r="K1101" i="9"/>
  <c r="L1101" i="9" s="1"/>
  <c r="S1101" i="9" s="1"/>
  <c r="K1097" i="9"/>
  <c r="L1097" i="9" s="1"/>
  <c r="S1097" i="9" s="1"/>
  <c r="K1093" i="9"/>
  <c r="L1093" i="9" s="1"/>
  <c r="S1093" i="9" s="1"/>
  <c r="K1089" i="9"/>
  <c r="L1089" i="9" s="1"/>
  <c r="S1089" i="9" s="1"/>
  <c r="K1085" i="9"/>
  <c r="L1085" i="9" s="1"/>
  <c r="S1085" i="9" s="1"/>
  <c r="K1081" i="9"/>
  <c r="L1081" i="9" s="1"/>
  <c r="S1081" i="9" s="1"/>
  <c r="K1069" i="9"/>
  <c r="L1069" i="9" s="1"/>
  <c r="S1069" i="9" s="1"/>
  <c r="K1065" i="9"/>
  <c r="L1065" i="9" s="1"/>
  <c r="S1065" i="9" s="1"/>
  <c r="K1061" i="9"/>
  <c r="L1061" i="9" s="1"/>
  <c r="S1061" i="9" s="1"/>
  <c r="K1057" i="9"/>
  <c r="L1057" i="9" s="1"/>
  <c r="S1057" i="9" s="1"/>
  <c r="K1045" i="9"/>
  <c r="L1045" i="9" s="1"/>
  <c r="S1045" i="9" s="1"/>
  <c r="K1041" i="9"/>
  <c r="L1041" i="9" s="1"/>
  <c r="S1041" i="9" s="1"/>
  <c r="K1037" i="9"/>
  <c r="L1037" i="9" s="1"/>
  <c r="S1037" i="9" s="1"/>
  <c r="K1033" i="9"/>
  <c r="L1033" i="9" s="1"/>
  <c r="S1033" i="9" s="1"/>
  <c r="K1029" i="9"/>
  <c r="L1029" i="9" s="1"/>
  <c r="S1029" i="9" s="1"/>
  <c r="K1025" i="9"/>
  <c r="L1025" i="9" s="1"/>
  <c r="S1025" i="9" s="1"/>
  <c r="K1021" i="9"/>
  <c r="L1021" i="9" s="1"/>
  <c r="S1021" i="9" s="1"/>
  <c r="K1013" i="9"/>
  <c r="L1013" i="9" s="1"/>
  <c r="S1013" i="9" s="1"/>
  <c r="K1009" i="9"/>
  <c r="L1009" i="9" s="1"/>
  <c r="S1009" i="9" s="1"/>
  <c r="K1005" i="9"/>
  <c r="L1005" i="9" s="1"/>
  <c r="S1005" i="9" s="1"/>
  <c r="K1001" i="9"/>
  <c r="L1001" i="9" s="1"/>
  <c r="S1001" i="9" s="1"/>
  <c r="K997" i="9"/>
  <c r="L997" i="9" s="1"/>
  <c r="S997" i="9" s="1"/>
  <c r="K993" i="9"/>
  <c r="L993" i="9" s="1"/>
  <c r="S993" i="9" s="1"/>
  <c r="K989" i="9"/>
  <c r="L989" i="9" s="1"/>
  <c r="S989" i="9" s="1"/>
  <c r="K985" i="9"/>
  <c r="L985" i="9" s="1"/>
  <c r="S985" i="9" s="1"/>
  <c r="K981" i="9"/>
  <c r="L981" i="9" s="1"/>
  <c r="S981" i="9" s="1"/>
  <c r="K977" i="9"/>
  <c r="L977" i="9" s="1"/>
  <c r="S977" i="9" s="1"/>
  <c r="K965" i="9"/>
  <c r="L965" i="9" s="1"/>
  <c r="S965" i="9" s="1"/>
  <c r="K961" i="9"/>
  <c r="L961" i="9" s="1"/>
  <c r="S961" i="9" s="1"/>
  <c r="K957" i="9"/>
  <c r="L957" i="9" s="1"/>
  <c r="S957" i="9" s="1"/>
  <c r="K953" i="9"/>
  <c r="L953" i="9" s="1"/>
  <c r="S953" i="9" s="1"/>
  <c r="K949" i="9"/>
  <c r="L949" i="9" s="1"/>
  <c r="S949" i="9" s="1"/>
  <c r="K945" i="9"/>
  <c r="L945" i="9" s="1"/>
  <c r="S945" i="9" s="1"/>
  <c r="K941" i="9"/>
  <c r="L941" i="9" s="1"/>
  <c r="S941" i="9" s="1"/>
  <c r="K937" i="9"/>
  <c r="L937" i="9" s="1"/>
  <c r="S937" i="9" s="1"/>
  <c r="K933" i="9"/>
  <c r="L933" i="9" s="1"/>
  <c r="S933" i="9" s="1"/>
  <c r="K929" i="9"/>
  <c r="L929" i="9" s="1"/>
  <c r="S929" i="9" s="1"/>
  <c r="K925" i="9"/>
  <c r="L925" i="9" s="1"/>
  <c r="S925" i="9" s="1"/>
  <c r="K921" i="9"/>
  <c r="L921" i="9" s="1"/>
  <c r="S921" i="9" s="1"/>
  <c r="K917" i="9"/>
  <c r="L917" i="9" s="1"/>
  <c r="S917" i="9" s="1"/>
  <c r="K913" i="9"/>
  <c r="L913" i="9" s="1"/>
  <c r="S913" i="9" s="1"/>
  <c r="K909" i="9"/>
  <c r="L909" i="9" s="1"/>
  <c r="S909" i="9" s="1"/>
  <c r="K905" i="9"/>
  <c r="L905" i="9" s="1"/>
  <c r="S905" i="9" s="1"/>
  <c r="K901" i="9"/>
  <c r="L901" i="9" s="1"/>
  <c r="S901" i="9" s="1"/>
  <c r="K897" i="9"/>
  <c r="L897" i="9" s="1"/>
  <c r="S897" i="9" s="1"/>
  <c r="K893" i="9"/>
  <c r="L893" i="9" s="1"/>
  <c r="S893" i="9" s="1"/>
  <c r="K889" i="9"/>
  <c r="L889" i="9" s="1"/>
  <c r="S889" i="9" s="1"/>
  <c r="K885" i="9"/>
  <c r="L885" i="9" s="1"/>
  <c r="S885" i="9" s="1"/>
  <c r="K881" i="9"/>
  <c r="L881" i="9" s="1"/>
  <c r="S881" i="9" s="1"/>
  <c r="K877" i="9"/>
  <c r="L877" i="9" s="1"/>
  <c r="S877" i="9" s="1"/>
  <c r="K873" i="9"/>
  <c r="L873" i="9" s="1"/>
  <c r="S873" i="9" s="1"/>
  <c r="K869" i="9"/>
  <c r="L869" i="9" s="1"/>
  <c r="S869" i="9" s="1"/>
  <c r="K865" i="9"/>
  <c r="L865" i="9" s="1"/>
  <c r="S865" i="9" s="1"/>
  <c r="K861" i="9"/>
  <c r="L861" i="9" s="1"/>
  <c r="S861" i="9" s="1"/>
  <c r="K857" i="9"/>
  <c r="L857" i="9" s="1"/>
  <c r="S857" i="9" s="1"/>
  <c r="K853" i="9"/>
  <c r="L853" i="9" s="1"/>
  <c r="S853" i="9" s="1"/>
  <c r="K849" i="9"/>
  <c r="L849" i="9" s="1"/>
  <c r="S849" i="9" s="1"/>
  <c r="K845" i="9"/>
  <c r="L845" i="9" s="1"/>
  <c r="S845" i="9" s="1"/>
  <c r="K841" i="9"/>
  <c r="L841" i="9" s="1"/>
  <c r="S841" i="9" s="1"/>
  <c r="K837" i="9"/>
  <c r="L837" i="9" s="1"/>
  <c r="S837" i="9" s="1"/>
  <c r="K833" i="9"/>
  <c r="L833" i="9" s="1"/>
  <c r="S833" i="9" s="1"/>
  <c r="K829" i="9"/>
  <c r="L829" i="9" s="1"/>
  <c r="S829" i="9" s="1"/>
  <c r="K825" i="9"/>
  <c r="L825" i="9" s="1"/>
  <c r="S825" i="9" s="1"/>
  <c r="K821" i="9"/>
  <c r="L821" i="9" s="1"/>
  <c r="S821" i="9" s="1"/>
  <c r="K817" i="9"/>
  <c r="L817" i="9" s="1"/>
  <c r="S817" i="9" s="1"/>
  <c r="K813" i="9"/>
  <c r="L813" i="9" s="1"/>
  <c r="S813" i="9" s="1"/>
  <c r="K809" i="9"/>
  <c r="L809" i="9" s="1"/>
  <c r="S809" i="9" s="1"/>
  <c r="K805" i="9"/>
  <c r="L805" i="9" s="1"/>
  <c r="S805" i="9" s="1"/>
  <c r="K801" i="9"/>
  <c r="L801" i="9" s="1"/>
  <c r="S801" i="9" s="1"/>
  <c r="K797" i="9"/>
  <c r="L797" i="9" s="1"/>
  <c r="S797" i="9" s="1"/>
  <c r="K793" i="9"/>
  <c r="L793" i="9" s="1"/>
  <c r="S793" i="9" s="1"/>
  <c r="K789" i="9"/>
  <c r="L789" i="9" s="1"/>
  <c r="S789" i="9" s="1"/>
  <c r="K785" i="9"/>
  <c r="L785" i="9" s="1"/>
  <c r="S785" i="9" s="1"/>
  <c r="K781" i="9"/>
  <c r="L781" i="9" s="1"/>
  <c r="S781" i="9" s="1"/>
  <c r="K777" i="9"/>
  <c r="L777" i="9" s="1"/>
  <c r="S777" i="9" s="1"/>
  <c r="K773" i="9"/>
  <c r="L773" i="9" s="1"/>
  <c r="S773" i="9" s="1"/>
  <c r="K769" i="9"/>
  <c r="L769" i="9" s="1"/>
  <c r="S769" i="9" s="1"/>
  <c r="K765" i="9"/>
  <c r="L765" i="9" s="1"/>
  <c r="S765" i="9" s="1"/>
  <c r="K761" i="9"/>
  <c r="L761" i="9" s="1"/>
  <c r="S761" i="9" s="1"/>
  <c r="K757" i="9"/>
  <c r="L757" i="9" s="1"/>
  <c r="S757" i="9" s="1"/>
  <c r="K753" i="9"/>
  <c r="L753" i="9" s="1"/>
  <c r="S753" i="9" s="1"/>
  <c r="K749" i="9"/>
  <c r="L749" i="9" s="1"/>
  <c r="S749" i="9" s="1"/>
  <c r="K745" i="9"/>
  <c r="L745" i="9" s="1"/>
  <c r="S745" i="9" s="1"/>
  <c r="K741" i="9"/>
  <c r="L741" i="9" s="1"/>
  <c r="S741" i="9" s="1"/>
  <c r="K737" i="9"/>
  <c r="L737" i="9" s="1"/>
  <c r="S737" i="9" s="1"/>
  <c r="K733" i="9"/>
  <c r="L733" i="9" s="1"/>
  <c r="S733" i="9" s="1"/>
  <c r="K729" i="9"/>
  <c r="L729" i="9" s="1"/>
  <c r="S729" i="9" s="1"/>
  <c r="K725" i="9"/>
  <c r="L725" i="9" s="1"/>
  <c r="S725" i="9" s="1"/>
  <c r="K721" i="9"/>
  <c r="L721" i="9" s="1"/>
  <c r="S721" i="9" s="1"/>
  <c r="K717" i="9"/>
  <c r="L717" i="9" s="1"/>
  <c r="S717" i="9" s="1"/>
  <c r="K713" i="9"/>
  <c r="L713" i="9" s="1"/>
  <c r="S713" i="9" s="1"/>
  <c r="K709" i="9"/>
  <c r="L709" i="9" s="1"/>
  <c r="S709" i="9" s="1"/>
  <c r="K705" i="9"/>
  <c r="L705" i="9" s="1"/>
  <c r="S705" i="9" s="1"/>
  <c r="K701" i="9"/>
  <c r="L701" i="9" s="1"/>
  <c r="S701" i="9" s="1"/>
  <c r="K697" i="9"/>
  <c r="L697" i="9" s="1"/>
  <c r="S697" i="9" s="1"/>
  <c r="K693" i="9"/>
  <c r="L693" i="9" s="1"/>
  <c r="S693" i="9" s="1"/>
  <c r="K689" i="9"/>
  <c r="L689" i="9" s="1"/>
  <c r="S689" i="9" s="1"/>
  <c r="K685" i="9"/>
  <c r="L685" i="9" s="1"/>
  <c r="S685" i="9" s="1"/>
  <c r="K681" i="9"/>
  <c r="L681" i="9" s="1"/>
  <c r="S681" i="9" s="1"/>
  <c r="K677" i="9"/>
  <c r="L677" i="9" s="1"/>
  <c r="S677" i="9" s="1"/>
  <c r="K673" i="9"/>
  <c r="L673" i="9" s="1"/>
  <c r="S673" i="9" s="1"/>
  <c r="K669" i="9"/>
  <c r="L669" i="9" s="1"/>
  <c r="S669" i="9" s="1"/>
  <c r="K665" i="9"/>
  <c r="L665" i="9" s="1"/>
  <c r="S665" i="9" s="1"/>
  <c r="K661" i="9"/>
  <c r="L661" i="9" s="1"/>
  <c r="S661" i="9" s="1"/>
  <c r="K657" i="9"/>
  <c r="L657" i="9" s="1"/>
  <c r="S657" i="9" s="1"/>
  <c r="K653" i="9"/>
  <c r="L653" i="9" s="1"/>
  <c r="S653" i="9" s="1"/>
  <c r="K649" i="9"/>
  <c r="L649" i="9" s="1"/>
  <c r="S649" i="9" s="1"/>
  <c r="H649" i="9"/>
  <c r="I649" i="9"/>
  <c r="J649" i="9" s="1"/>
  <c r="R649" i="9" s="1"/>
  <c r="K645" i="9"/>
  <c r="L645" i="9" s="1"/>
  <c r="S645" i="9" s="1"/>
  <c r="H645" i="9"/>
  <c r="I645" i="9"/>
  <c r="J645" i="9" s="1"/>
  <c r="R645" i="9" s="1"/>
  <c r="K641" i="9"/>
  <c r="L641" i="9" s="1"/>
  <c r="S641" i="9" s="1"/>
  <c r="I641" i="9"/>
  <c r="J641" i="9" s="1"/>
  <c r="R641" i="9" s="1"/>
  <c r="H641" i="9"/>
  <c r="K637" i="9"/>
  <c r="L637" i="9" s="1"/>
  <c r="S637" i="9" s="1"/>
  <c r="K633" i="9"/>
  <c r="L633" i="9" s="1"/>
  <c r="S633" i="9" s="1"/>
  <c r="K629" i="9"/>
  <c r="L629" i="9" s="1"/>
  <c r="S629" i="9" s="1"/>
  <c r="K625" i="9"/>
  <c r="L625" i="9" s="1"/>
  <c r="S625" i="9" s="1"/>
  <c r="I625" i="9"/>
  <c r="J625" i="9" s="1"/>
  <c r="R625" i="9" s="1"/>
  <c r="H625" i="9"/>
  <c r="K621" i="9"/>
  <c r="L621" i="9" s="1"/>
  <c r="S621" i="9" s="1"/>
  <c r="H621" i="9"/>
  <c r="I621" i="9"/>
  <c r="J621" i="9" s="1"/>
  <c r="R621" i="9" s="1"/>
  <c r="K617" i="9"/>
  <c r="L617" i="9" s="1"/>
  <c r="S617" i="9" s="1"/>
  <c r="I617" i="9"/>
  <c r="J617" i="9" s="1"/>
  <c r="R617" i="9" s="1"/>
  <c r="H617" i="9"/>
  <c r="K613" i="9"/>
  <c r="L613" i="9" s="1"/>
  <c r="S613" i="9" s="1"/>
  <c r="I613" i="9"/>
  <c r="J613" i="9" s="1"/>
  <c r="R613" i="9" s="1"/>
  <c r="H613" i="9"/>
  <c r="K609" i="9"/>
  <c r="L609" i="9" s="1"/>
  <c r="S609" i="9" s="1"/>
  <c r="I609" i="9"/>
  <c r="J609" i="9" s="1"/>
  <c r="R609" i="9" s="1"/>
  <c r="H609" i="9"/>
  <c r="K601" i="9"/>
  <c r="L601" i="9" s="1"/>
  <c r="S601" i="9" s="1"/>
  <c r="H601" i="9"/>
  <c r="K597" i="9"/>
  <c r="L597" i="9" s="1"/>
  <c r="S597" i="9" s="1"/>
  <c r="I597" i="9"/>
  <c r="J597" i="9" s="1"/>
  <c r="R597" i="9" s="1"/>
  <c r="H597" i="9"/>
  <c r="K593" i="9"/>
  <c r="L593" i="9" s="1"/>
  <c r="S593" i="9" s="1"/>
  <c r="H593" i="9"/>
  <c r="I593" i="9"/>
  <c r="J593" i="9" s="1"/>
  <c r="R593" i="9" s="1"/>
  <c r="K585" i="9"/>
  <c r="L585" i="9" s="1"/>
  <c r="S585" i="9" s="1"/>
  <c r="I585" i="9"/>
  <c r="J585" i="9" s="1"/>
  <c r="R585" i="9" s="1"/>
  <c r="H585" i="9"/>
  <c r="K581" i="9"/>
  <c r="L581" i="9" s="1"/>
  <c r="S581" i="9" s="1"/>
  <c r="H581" i="9"/>
  <c r="I581" i="9"/>
  <c r="J581" i="9" s="1"/>
  <c r="R581" i="9" s="1"/>
  <c r="K577" i="9"/>
  <c r="L577" i="9" s="1"/>
  <c r="S577" i="9" s="1"/>
  <c r="H577" i="9"/>
  <c r="I577" i="9"/>
  <c r="J577" i="9" s="1"/>
  <c r="R577" i="9" s="1"/>
  <c r="K573" i="9"/>
  <c r="L573" i="9" s="1"/>
  <c r="S573" i="9" s="1"/>
  <c r="K569" i="9"/>
  <c r="L569" i="9" s="1"/>
  <c r="S569" i="9" s="1"/>
  <c r="H569" i="9"/>
  <c r="I569" i="9"/>
  <c r="J569" i="9" s="1"/>
  <c r="R569" i="9" s="1"/>
  <c r="K565" i="9"/>
  <c r="L565" i="9" s="1"/>
  <c r="S565" i="9" s="1"/>
  <c r="I565" i="9"/>
  <c r="J565" i="9" s="1"/>
  <c r="R565" i="9" s="1"/>
  <c r="H565" i="9"/>
  <c r="K561" i="9"/>
  <c r="L561" i="9" s="1"/>
  <c r="S561" i="9" s="1"/>
  <c r="H561" i="9"/>
  <c r="I561" i="9"/>
  <c r="J561" i="9" s="1"/>
  <c r="R561" i="9" s="1"/>
  <c r="K557" i="9"/>
  <c r="L557" i="9" s="1"/>
  <c r="S557" i="9" s="1"/>
  <c r="H557" i="9"/>
  <c r="I557" i="9"/>
  <c r="J557" i="9" s="1"/>
  <c r="R557" i="9" s="1"/>
  <c r="K553" i="9"/>
  <c r="L553" i="9" s="1"/>
  <c r="S553" i="9" s="1"/>
  <c r="K549" i="9"/>
  <c r="L549" i="9" s="1"/>
  <c r="S549" i="9" s="1"/>
  <c r="K545" i="9"/>
  <c r="L545" i="9" s="1"/>
  <c r="S545" i="9" s="1"/>
  <c r="K541" i="9"/>
  <c r="L541" i="9" s="1"/>
  <c r="S541" i="9" s="1"/>
  <c r="H541" i="9"/>
  <c r="I541" i="9"/>
  <c r="J541" i="9" s="1"/>
  <c r="R541" i="9" s="1"/>
  <c r="K537" i="9"/>
  <c r="L537" i="9" s="1"/>
  <c r="S537" i="9" s="1"/>
  <c r="I537" i="9"/>
  <c r="J537" i="9" s="1"/>
  <c r="R537" i="9" s="1"/>
  <c r="H537" i="9"/>
  <c r="K533" i="9"/>
  <c r="L533" i="9" s="1"/>
  <c r="S533" i="9" s="1"/>
  <c r="H533" i="9"/>
  <c r="I533" i="9"/>
  <c r="J533" i="9" s="1"/>
  <c r="R533" i="9" s="1"/>
  <c r="K529" i="9"/>
  <c r="L529" i="9" s="1"/>
  <c r="S529" i="9" s="1"/>
  <c r="K525" i="9"/>
  <c r="L525" i="9" s="1"/>
  <c r="S525" i="9" s="1"/>
  <c r="H525" i="9"/>
  <c r="I525" i="9"/>
  <c r="J525" i="9" s="1"/>
  <c r="R525" i="9" s="1"/>
  <c r="K521" i="9"/>
  <c r="L521" i="9" s="1"/>
  <c r="S521" i="9" s="1"/>
  <c r="I521" i="9"/>
  <c r="J521" i="9" s="1"/>
  <c r="R521" i="9" s="1"/>
  <c r="H521" i="9"/>
  <c r="K517" i="9"/>
  <c r="L517" i="9" s="1"/>
  <c r="S517" i="9" s="1"/>
  <c r="I517" i="9"/>
  <c r="J517" i="9" s="1"/>
  <c r="R517" i="9" s="1"/>
  <c r="H517" i="9"/>
  <c r="K513" i="9"/>
  <c r="L513" i="9" s="1"/>
  <c r="S513" i="9" s="1"/>
  <c r="H513" i="9"/>
  <c r="I513" i="9"/>
  <c r="J513" i="9" s="1"/>
  <c r="R513" i="9" s="1"/>
  <c r="K509" i="9"/>
  <c r="L509" i="9" s="1"/>
  <c r="S509" i="9" s="1"/>
  <c r="H509" i="9"/>
  <c r="I509" i="9"/>
  <c r="J509" i="9" s="1"/>
  <c r="R509" i="9" s="1"/>
  <c r="K505" i="9"/>
  <c r="L505" i="9" s="1"/>
  <c r="S505" i="9" s="1"/>
  <c r="H505" i="9"/>
  <c r="I505" i="9"/>
  <c r="J505" i="9" s="1"/>
  <c r="R505" i="9" s="1"/>
  <c r="K501" i="9"/>
  <c r="L501" i="9" s="1"/>
  <c r="S501" i="9" s="1"/>
  <c r="I501" i="9"/>
  <c r="J501" i="9" s="1"/>
  <c r="R501" i="9" s="1"/>
  <c r="H501" i="9"/>
  <c r="K497" i="9"/>
  <c r="L497" i="9" s="1"/>
  <c r="S497" i="9" s="1"/>
  <c r="H497" i="9"/>
  <c r="I497" i="9"/>
  <c r="J497" i="9" s="1"/>
  <c r="R497" i="9" s="1"/>
  <c r="K493" i="9"/>
  <c r="L493" i="9" s="1"/>
  <c r="S493" i="9" s="1"/>
  <c r="I493" i="9"/>
  <c r="J493" i="9" s="1"/>
  <c r="R493" i="9" s="1"/>
  <c r="H493" i="9"/>
  <c r="K489" i="9"/>
  <c r="L489" i="9" s="1"/>
  <c r="S489" i="9" s="1"/>
  <c r="H489" i="9"/>
  <c r="I489" i="9"/>
  <c r="J489" i="9" s="1"/>
  <c r="R489" i="9" s="1"/>
  <c r="K485" i="9"/>
  <c r="L485" i="9" s="1"/>
  <c r="S485" i="9" s="1"/>
  <c r="I485" i="9"/>
  <c r="J485" i="9" s="1"/>
  <c r="R485" i="9" s="1"/>
  <c r="H485" i="9"/>
  <c r="K481" i="9"/>
  <c r="L481" i="9" s="1"/>
  <c r="S481" i="9" s="1"/>
  <c r="H481" i="9"/>
  <c r="I481" i="9"/>
  <c r="J481" i="9" s="1"/>
  <c r="R481" i="9" s="1"/>
  <c r="K477" i="9"/>
  <c r="L477" i="9" s="1"/>
  <c r="S477" i="9" s="1"/>
  <c r="I477" i="9"/>
  <c r="J477" i="9" s="1"/>
  <c r="R477" i="9" s="1"/>
  <c r="H477" i="9"/>
  <c r="K473" i="9"/>
  <c r="L473" i="9" s="1"/>
  <c r="S473" i="9" s="1"/>
  <c r="H473" i="9"/>
  <c r="I473" i="9"/>
  <c r="J473" i="9" s="1"/>
  <c r="R473" i="9" s="1"/>
  <c r="K469" i="9"/>
  <c r="L469" i="9" s="1"/>
  <c r="S469" i="9" s="1"/>
  <c r="I469" i="9"/>
  <c r="J469" i="9" s="1"/>
  <c r="R469" i="9" s="1"/>
  <c r="H469" i="9"/>
  <c r="K465" i="9"/>
  <c r="L465" i="9" s="1"/>
  <c r="S465" i="9" s="1"/>
  <c r="H465" i="9"/>
  <c r="I465" i="9"/>
  <c r="J465" i="9" s="1"/>
  <c r="R465" i="9" s="1"/>
  <c r="K461" i="9"/>
  <c r="L461" i="9" s="1"/>
  <c r="S461" i="9" s="1"/>
  <c r="I461" i="9"/>
  <c r="J461" i="9" s="1"/>
  <c r="R461" i="9" s="1"/>
  <c r="H461" i="9"/>
  <c r="K457" i="9"/>
  <c r="L457" i="9" s="1"/>
  <c r="S457" i="9" s="1"/>
  <c r="H457" i="9"/>
  <c r="I457" i="9"/>
  <c r="J457" i="9" s="1"/>
  <c r="R457" i="9" s="1"/>
  <c r="K453" i="9"/>
  <c r="L453" i="9" s="1"/>
  <c r="S453" i="9" s="1"/>
  <c r="I453" i="9"/>
  <c r="J453" i="9" s="1"/>
  <c r="R453" i="9" s="1"/>
  <c r="H453" i="9"/>
  <c r="K449" i="9"/>
  <c r="L449" i="9" s="1"/>
  <c r="S449" i="9" s="1"/>
  <c r="H449" i="9"/>
  <c r="I449" i="9"/>
  <c r="J449" i="9" s="1"/>
  <c r="R449" i="9" s="1"/>
  <c r="K445" i="9"/>
  <c r="L445" i="9" s="1"/>
  <c r="S445" i="9" s="1"/>
  <c r="I445" i="9"/>
  <c r="J445" i="9" s="1"/>
  <c r="R445" i="9" s="1"/>
  <c r="H445" i="9"/>
  <c r="K441" i="9"/>
  <c r="L441" i="9" s="1"/>
  <c r="S441" i="9" s="1"/>
  <c r="H441" i="9"/>
  <c r="I441" i="9"/>
  <c r="J441" i="9" s="1"/>
  <c r="R441" i="9" s="1"/>
  <c r="K437" i="9"/>
  <c r="L437" i="9" s="1"/>
  <c r="S437" i="9" s="1"/>
  <c r="I437" i="9"/>
  <c r="J437" i="9" s="1"/>
  <c r="R437" i="9" s="1"/>
  <c r="H437" i="9"/>
  <c r="K433" i="9"/>
  <c r="L433" i="9" s="1"/>
  <c r="S433" i="9" s="1"/>
  <c r="H433" i="9"/>
  <c r="I433" i="9"/>
  <c r="J433" i="9" s="1"/>
  <c r="R433" i="9" s="1"/>
  <c r="K429" i="9"/>
  <c r="L429" i="9" s="1"/>
  <c r="S429" i="9" s="1"/>
  <c r="I429" i="9"/>
  <c r="J429" i="9" s="1"/>
  <c r="R429" i="9" s="1"/>
  <c r="H429" i="9"/>
  <c r="K425" i="9"/>
  <c r="L425" i="9" s="1"/>
  <c r="S425" i="9" s="1"/>
  <c r="H425" i="9"/>
  <c r="I425" i="9"/>
  <c r="J425" i="9" s="1"/>
  <c r="R425" i="9" s="1"/>
  <c r="K421" i="9"/>
  <c r="L421" i="9" s="1"/>
  <c r="S421" i="9" s="1"/>
  <c r="I421" i="9"/>
  <c r="J421" i="9" s="1"/>
  <c r="R421" i="9" s="1"/>
  <c r="H421" i="9"/>
  <c r="K417" i="9"/>
  <c r="L417" i="9" s="1"/>
  <c r="S417" i="9" s="1"/>
  <c r="H417" i="9"/>
  <c r="I417" i="9"/>
  <c r="J417" i="9" s="1"/>
  <c r="R417" i="9" s="1"/>
  <c r="K413" i="9"/>
  <c r="L413" i="9" s="1"/>
  <c r="S413" i="9" s="1"/>
  <c r="I413" i="9"/>
  <c r="J413" i="9" s="1"/>
  <c r="R413" i="9" s="1"/>
  <c r="H413" i="9"/>
  <c r="K409" i="9"/>
  <c r="L409" i="9" s="1"/>
  <c r="S409" i="9" s="1"/>
  <c r="H409" i="9"/>
  <c r="I409" i="9"/>
  <c r="J409" i="9" s="1"/>
  <c r="R409" i="9" s="1"/>
  <c r="K405" i="9"/>
  <c r="L405" i="9" s="1"/>
  <c r="S405" i="9" s="1"/>
  <c r="I405" i="9"/>
  <c r="J405" i="9" s="1"/>
  <c r="R405" i="9" s="1"/>
  <c r="H405" i="9"/>
  <c r="K401" i="9"/>
  <c r="L401" i="9" s="1"/>
  <c r="S401" i="9" s="1"/>
  <c r="H401" i="9"/>
  <c r="I401" i="9"/>
  <c r="J401" i="9" s="1"/>
  <c r="R401" i="9" s="1"/>
  <c r="K397" i="9"/>
  <c r="L397" i="9" s="1"/>
  <c r="S397" i="9" s="1"/>
  <c r="I397" i="9"/>
  <c r="J397" i="9" s="1"/>
  <c r="R397" i="9" s="1"/>
  <c r="H397" i="9"/>
  <c r="K393" i="9"/>
  <c r="L393" i="9" s="1"/>
  <c r="S393" i="9" s="1"/>
  <c r="H393" i="9"/>
  <c r="I393" i="9"/>
  <c r="J393" i="9" s="1"/>
  <c r="R393" i="9" s="1"/>
  <c r="K389" i="9"/>
  <c r="L389" i="9" s="1"/>
  <c r="S389" i="9" s="1"/>
  <c r="I389" i="9"/>
  <c r="J389" i="9" s="1"/>
  <c r="R389" i="9" s="1"/>
  <c r="H389" i="9"/>
  <c r="K385" i="9"/>
  <c r="L385" i="9" s="1"/>
  <c r="S385" i="9" s="1"/>
  <c r="H385" i="9"/>
  <c r="I385" i="9"/>
  <c r="J385" i="9" s="1"/>
  <c r="R385" i="9" s="1"/>
  <c r="K381" i="9"/>
  <c r="L381" i="9" s="1"/>
  <c r="S381" i="9" s="1"/>
  <c r="I381" i="9"/>
  <c r="J381" i="9" s="1"/>
  <c r="R381" i="9" s="1"/>
  <c r="H381" i="9"/>
  <c r="K377" i="9"/>
  <c r="L377" i="9" s="1"/>
  <c r="S377" i="9" s="1"/>
  <c r="H377" i="9"/>
  <c r="I377" i="9"/>
  <c r="J377" i="9" s="1"/>
  <c r="R377" i="9" s="1"/>
  <c r="K369" i="9"/>
  <c r="L369" i="9" s="1"/>
  <c r="S369" i="9" s="1"/>
  <c r="K365" i="9"/>
  <c r="L365" i="9" s="1"/>
  <c r="S365" i="9" s="1"/>
  <c r="K357" i="9"/>
  <c r="L357" i="9" s="1"/>
  <c r="S357" i="9" s="1"/>
  <c r="K353" i="9"/>
  <c r="L353" i="9" s="1"/>
  <c r="S353" i="9" s="1"/>
  <c r="K349" i="9"/>
  <c r="L349" i="9" s="1"/>
  <c r="S349" i="9" s="1"/>
  <c r="K345" i="9"/>
  <c r="L345" i="9" s="1"/>
  <c r="S345" i="9" s="1"/>
  <c r="K341" i="9"/>
  <c r="L341" i="9" s="1"/>
  <c r="S341" i="9" s="1"/>
  <c r="K333" i="9"/>
  <c r="L333" i="9" s="1"/>
  <c r="S333" i="9" s="1"/>
  <c r="K329" i="9"/>
  <c r="L329" i="9" s="1"/>
  <c r="S329" i="9" s="1"/>
  <c r="K325" i="9"/>
  <c r="L325" i="9" s="1"/>
  <c r="S325" i="9" s="1"/>
  <c r="K321" i="9"/>
  <c r="L321" i="9" s="1"/>
  <c r="S321" i="9" s="1"/>
  <c r="K317" i="9"/>
  <c r="L317" i="9" s="1"/>
  <c r="S317" i="9" s="1"/>
  <c r="K309" i="9"/>
  <c r="L309" i="9" s="1"/>
  <c r="S309" i="9" s="1"/>
  <c r="K305" i="9"/>
  <c r="L305" i="9" s="1"/>
  <c r="S305" i="9" s="1"/>
  <c r="K301" i="9"/>
  <c r="L301" i="9" s="1"/>
  <c r="S301" i="9" s="1"/>
  <c r="K297" i="9"/>
  <c r="L297" i="9" s="1"/>
  <c r="S297" i="9" s="1"/>
  <c r="K293" i="9"/>
  <c r="L293" i="9" s="1"/>
  <c r="S293" i="9" s="1"/>
  <c r="K285" i="9"/>
  <c r="L285" i="9" s="1"/>
  <c r="S285" i="9" s="1"/>
  <c r="K281" i="9"/>
  <c r="L281" i="9" s="1"/>
  <c r="S281" i="9" s="1"/>
  <c r="K273" i="9"/>
  <c r="L273" i="9" s="1"/>
  <c r="S273" i="9" s="1"/>
  <c r="K265" i="9"/>
  <c r="L265" i="9" s="1"/>
  <c r="S265" i="9" s="1"/>
  <c r="K257" i="9"/>
  <c r="L257" i="9" s="1"/>
  <c r="S257" i="9" s="1"/>
  <c r="K249" i="9"/>
  <c r="L249" i="9" s="1"/>
  <c r="S249" i="9" s="1"/>
  <c r="K241" i="9"/>
  <c r="L241" i="9" s="1"/>
  <c r="S241" i="9" s="1"/>
  <c r="K237" i="9"/>
  <c r="L237" i="9" s="1"/>
  <c r="S237" i="9" s="1"/>
  <c r="H237" i="9"/>
  <c r="I237" i="9"/>
  <c r="J237" i="9" s="1"/>
  <c r="R237" i="9" s="1"/>
  <c r="K233" i="9"/>
  <c r="L233" i="9" s="1"/>
  <c r="S233" i="9" s="1"/>
  <c r="I233" i="9"/>
  <c r="J233" i="9" s="1"/>
  <c r="R233" i="9" s="1"/>
  <c r="H233" i="9"/>
  <c r="K229" i="9"/>
  <c r="L229" i="9" s="1"/>
  <c r="S229" i="9" s="1"/>
  <c r="I229" i="9"/>
  <c r="J229" i="9" s="1"/>
  <c r="R229" i="9" s="1"/>
  <c r="K221" i="9"/>
  <c r="L221" i="9" s="1"/>
  <c r="S221" i="9" s="1"/>
  <c r="I221" i="9"/>
  <c r="J221" i="9" s="1"/>
  <c r="R221" i="9" s="1"/>
  <c r="H221" i="9"/>
  <c r="K217" i="9"/>
  <c r="L217" i="9" s="1"/>
  <c r="S217" i="9" s="1"/>
  <c r="I217" i="9"/>
  <c r="J217" i="9" s="1"/>
  <c r="R217" i="9" s="1"/>
  <c r="H217" i="9"/>
  <c r="K205" i="9"/>
  <c r="L205" i="9" s="1"/>
  <c r="S205" i="9" s="1"/>
  <c r="H205" i="9"/>
  <c r="I205" i="9"/>
  <c r="J205" i="9" s="1"/>
  <c r="R205" i="9" s="1"/>
  <c r="K201" i="9"/>
  <c r="L201" i="9" s="1"/>
  <c r="S201" i="9" s="1"/>
  <c r="H201" i="9"/>
  <c r="I201" i="9"/>
  <c r="J201" i="9" s="1"/>
  <c r="R201" i="9" s="1"/>
  <c r="K161" i="9"/>
  <c r="L161" i="9" s="1"/>
  <c r="S161" i="9" s="1"/>
  <c r="H157" i="9"/>
  <c r="I157" i="9"/>
  <c r="J157" i="9" s="1"/>
  <c r="R157" i="9" s="1"/>
  <c r="K149" i="9"/>
  <c r="L149" i="9" s="1"/>
  <c r="S149" i="9" s="1"/>
  <c r="K145" i="9"/>
  <c r="L145" i="9" s="1"/>
  <c r="S145" i="9" s="1"/>
  <c r="H141" i="9"/>
  <c r="I141" i="9"/>
  <c r="J141" i="9" s="1"/>
  <c r="R141" i="9" s="1"/>
  <c r="K137" i="9"/>
  <c r="L137" i="9" s="1"/>
  <c r="S137" i="9" s="1"/>
  <c r="K121" i="9"/>
  <c r="L121" i="9" s="1"/>
  <c r="S121" i="9" s="1"/>
  <c r="K89" i="9"/>
  <c r="L89" i="9" s="1"/>
  <c r="S89" i="9" s="1"/>
  <c r="K77" i="9"/>
  <c r="L77" i="9" s="1"/>
  <c r="S77" i="9" s="1"/>
  <c r="K69" i="9"/>
  <c r="L69" i="9" s="1"/>
  <c r="S69" i="9" s="1"/>
  <c r="K61" i="9"/>
  <c r="L61" i="9" s="1"/>
  <c r="S61" i="9" s="1"/>
  <c r="K53" i="9"/>
  <c r="L53" i="9" s="1"/>
  <c r="S53" i="9" s="1"/>
  <c r="K45" i="9"/>
  <c r="L45" i="9" s="1"/>
  <c r="S45" i="9" s="1"/>
  <c r="K37" i="9"/>
  <c r="L37" i="9" s="1"/>
  <c r="S37" i="9" s="1"/>
  <c r="K29" i="9"/>
  <c r="L29" i="9" s="1"/>
  <c r="S29" i="9" s="1"/>
  <c r="K25" i="9"/>
  <c r="L25" i="9" s="1"/>
  <c r="S25" i="9" s="1"/>
  <c r="H13" i="9"/>
  <c r="H2" i="9"/>
  <c r="K5" i="9"/>
  <c r="L5" i="9" s="1"/>
  <c r="S5" i="9" s="1"/>
  <c r="K28" i="9"/>
  <c r="L28" i="9" s="1"/>
  <c r="S28" i="9" s="1"/>
  <c r="I36" i="9"/>
  <c r="J36" i="9" s="1"/>
  <c r="R36" i="9" s="1"/>
  <c r="I52" i="9"/>
  <c r="J52" i="9" s="1"/>
  <c r="R52" i="9" s="1"/>
  <c r="I68" i="9"/>
  <c r="J68" i="9" s="1"/>
  <c r="R68" i="9" s="1"/>
  <c r="I88" i="9"/>
  <c r="J88" i="9" s="1"/>
  <c r="R88" i="9" s="1"/>
  <c r="I104" i="9"/>
  <c r="J104" i="9" s="1"/>
  <c r="R104" i="9" s="1"/>
  <c r="I120" i="9"/>
  <c r="J120" i="9" s="1"/>
  <c r="R120" i="9" s="1"/>
  <c r="I136" i="9"/>
  <c r="J136" i="9" s="1"/>
  <c r="R136" i="9" s="1"/>
  <c r="K141" i="9"/>
  <c r="L141" i="9" s="1"/>
  <c r="S141" i="9" s="1"/>
  <c r="K44" i="9"/>
  <c r="L44" i="9" s="1"/>
  <c r="S44" i="9" s="1"/>
  <c r="I93" i="9"/>
  <c r="J93" i="9" s="1"/>
  <c r="R93" i="9" s="1"/>
  <c r="K177" i="9"/>
  <c r="L177" i="9" s="1"/>
  <c r="S177" i="9" s="1"/>
  <c r="K193" i="9"/>
  <c r="L193" i="9" s="1"/>
  <c r="S193" i="9" s="1"/>
  <c r="I41" i="9"/>
  <c r="J41" i="9" s="1"/>
  <c r="R41" i="9" s="1"/>
  <c r="K152" i="9"/>
  <c r="L152" i="9" s="1"/>
  <c r="S152" i="9" s="1"/>
  <c r="H198" i="9"/>
  <c r="I197" i="9"/>
  <c r="J197" i="9" s="1"/>
  <c r="R197" i="9" s="1"/>
  <c r="I213" i="9"/>
  <c r="J213" i="9" s="1"/>
  <c r="R213" i="9" s="1"/>
  <c r="K230" i="9"/>
  <c r="L230" i="9" s="1"/>
  <c r="S230" i="9" s="1"/>
  <c r="K280" i="9"/>
  <c r="L280" i="9" s="1"/>
  <c r="S280" i="9" s="1"/>
  <c r="I292" i="9"/>
  <c r="J292" i="9" s="1"/>
  <c r="R292" i="9" s="1"/>
  <c r="K316" i="9"/>
  <c r="L316" i="9" s="1"/>
  <c r="S316" i="9" s="1"/>
  <c r="I324" i="9"/>
  <c r="J324" i="9" s="1"/>
  <c r="R324" i="9" s="1"/>
  <c r="K348" i="9"/>
  <c r="L348" i="9" s="1"/>
  <c r="S348" i="9" s="1"/>
  <c r="I356" i="9"/>
  <c r="J356" i="9" s="1"/>
  <c r="R356" i="9" s="1"/>
  <c r="K252" i="9"/>
  <c r="L252" i="9" s="1"/>
  <c r="S252" i="9" s="1"/>
  <c r="I260" i="9"/>
  <c r="J260" i="9" s="1"/>
  <c r="R260" i="9" s="1"/>
  <c r="K160" i="9"/>
  <c r="L160" i="9" s="1"/>
  <c r="S160" i="9" s="1"/>
  <c r="K209" i="9"/>
  <c r="L209" i="9" s="1"/>
  <c r="S209" i="9" s="1"/>
  <c r="K268" i="9"/>
  <c r="L268" i="9" s="1"/>
  <c r="S268" i="9" s="1"/>
  <c r="I276" i="9"/>
  <c r="J276" i="9" s="1"/>
  <c r="R276" i="9" s="1"/>
  <c r="K304" i="9"/>
  <c r="L304" i="9" s="1"/>
  <c r="S304" i="9" s="1"/>
  <c r="I312" i="9"/>
  <c r="J312" i="9" s="1"/>
  <c r="R312" i="9" s="1"/>
  <c r="K336" i="9"/>
  <c r="L336" i="9" s="1"/>
  <c r="S336" i="9" s="1"/>
  <c r="I344" i="9"/>
  <c r="J344" i="9" s="1"/>
  <c r="R344" i="9" s="1"/>
  <c r="K562" i="9"/>
  <c r="L562" i="9" s="1"/>
  <c r="S562" i="9" s="1"/>
  <c r="K586" i="9"/>
  <c r="L586" i="9" s="1"/>
  <c r="S586" i="9" s="1"/>
  <c r="K386" i="9"/>
  <c r="L386" i="9" s="1"/>
  <c r="S386" i="9" s="1"/>
  <c r="I394" i="9"/>
  <c r="J394" i="9" s="1"/>
  <c r="R394" i="9" s="1"/>
  <c r="K418" i="9"/>
  <c r="L418" i="9" s="1"/>
  <c r="S418" i="9" s="1"/>
  <c r="I426" i="9"/>
  <c r="J426" i="9" s="1"/>
  <c r="R426" i="9" s="1"/>
  <c r="I558" i="9"/>
  <c r="J558" i="9" s="1"/>
  <c r="R558" i="9" s="1"/>
  <c r="K622" i="9"/>
  <c r="L622" i="9" s="1"/>
  <c r="S622" i="9" s="1"/>
  <c r="K646" i="9"/>
  <c r="L646" i="9" s="1"/>
  <c r="S646" i="9" s="1"/>
  <c r="K454" i="9"/>
  <c r="L454" i="9" s="1"/>
  <c r="S454" i="9" s="1"/>
  <c r="K470" i="9"/>
  <c r="L470" i="9" s="1"/>
  <c r="S470" i="9" s="1"/>
  <c r="K486" i="9"/>
  <c r="L486" i="9" s="1"/>
  <c r="S486" i="9" s="1"/>
  <c r="K502" i="9"/>
  <c r="L502" i="9" s="1"/>
  <c r="S502" i="9" s="1"/>
  <c r="K518" i="9"/>
  <c r="L518" i="9" s="1"/>
  <c r="S518" i="9" s="1"/>
  <c r="K466" i="9"/>
  <c r="L466" i="9" s="1"/>
  <c r="S466" i="9" s="1"/>
  <c r="H590" i="9"/>
  <c r="I964" i="9"/>
  <c r="J964" i="9" s="1"/>
  <c r="R964" i="9" s="1"/>
  <c r="I1052" i="9"/>
  <c r="J1052" i="9" s="1"/>
  <c r="R1052" i="9" s="1"/>
  <c r="I1012" i="9"/>
  <c r="J1012" i="9" s="1"/>
  <c r="R1012" i="9" s="1"/>
  <c r="K1076" i="9"/>
  <c r="L1076" i="9" s="1"/>
  <c r="S1076" i="9" s="1"/>
  <c r="K1184" i="9"/>
  <c r="L1184" i="9" s="1"/>
  <c r="S1184" i="9" s="1"/>
  <c r="K1208" i="9"/>
  <c r="L1208" i="9" s="1"/>
  <c r="S1208" i="9" s="1"/>
  <c r="K1340" i="9"/>
  <c r="L1340" i="9" s="1"/>
  <c r="S1340" i="9" s="1"/>
  <c r="K968" i="9"/>
  <c r="L968" i="9" s="1"/>
  <c r="S968" i="9" s="1"/>
  <c r="K1337" i="9"/>
  <c r="L1337" i="9" s="1"/>
  <c r="S1337" i="9" s="1"/>
  <c r="K226" i="9"/>
  <c r="L226" i="9" s="1"/>
  <c r="S226" i="9" s="1"/>
  <c r="I248" i="9"/>
  <c r="J248" i="9" s="1"/>
  <c r="R248" i="9" s="1"/>
  <c r="K1205" i="9"/>
  <c r="L1205" i="9" s="1"/>
  <c r="S1205" i="9" s="1"/>
  <c r="I1213" i="9"/>
  <c r="J1213" i="9" s="1"/>
  <c r="R1213" i="9" s="1"/>
  <c r="K112" i="9"/>
  <c r="L112" i="9" s="1"/>
  <c r="S112" i="9" s="1"/>
  <c r="K240" i="9"/>
  <c r="L240" i="9" s="1"/>
  <c r="S240" i="9" s="1"/>
  <c r="I256" i="9"/>
  <c r="J256" i="9" s="1"/>
  <c r="R256" i="9" s="1"/>
  <c r="K422" i="9"/>
  <c r="L422" i="9" s="1"/>
  <c r="S422" i="9" s="1"/>
  <c r="I430" i="9"/>
  <c r="J430" i="9" s="1"/>
  <c r="R430" i="9" s="1"/>
  <c r="K1016" i="9"/>
  <c r="L1016" i="9" s="1"/>
  <c r="S1016" i="9" s="1"/>
  <c r="I1201" i="9"/>
  <c r="J1201" i="9" s="1"/>
  <c r="R1201" i="9" s="1"/>
  <c r="K1341" i="9"/>
  <c r="L1341" i="9" s="1"/>
  <c r="S1341" i="9" s="1"/>
  <c r="I382" i="9"/>
  <c r="J382" i="9" s="1"/>
  <c r="R382" i="9" s="1"/>
  <c r="K589" i="9"/>
  <c r="L589" i="9" s="1"/>
  <c r="S589" i="9" s="1"/>
  <c r="K1077" i="9"/>
  <c r="L1077" i="9" s="1"/>
  <c r="S1077" i="9" s="1"/>
  <c r="I1209" i="9"/>
  <c r="J1209" i="9" s="1"/>
  <c r="R1209" i="9" s="1"/>
  <c r="K1440" i="9"/>
  <c r="L1440" i="9" s="1"/>
  <c r="S1440" i="9" s="1"/>
  <c r="K1436" i="9"/>
  <c r="L1436" i="9" s="1"/>
  <c r="S1436" i="9" s="1"/>
  <c r="K1432" i="9"/>
  <c r="L1432" i="9" s="1"/>
  <c r="S1432" i="9" s="1"/>
  <c r="K1428" i="9"/>
  <c r="L1428" i="9" s="1"/>
  <c r="S1428" i="9" s="1"/>
  <c r="K1424" i="9"/>
  <c r="L1424" i="9" s="1"/>
  <c r="S1424" i="9" s="1"/>
  <c r="K1420" i="9"/>
  <c r="L1420" i="9" s="1"/>
  <c r="S1420" i="9" s="1"/>
  <c r="K1416" i="9"/>
  <c r="L1416" i="9" s="1"/>
  <c r="S1416" i="9" s="1"/>
  <c r="K1412" i="9"/>
  <c r="L1412" i="9" s="1"/>
  <c r="S1412" i="9" s="1"/>
  <c r="K1408" i="9"/>
  <c r="L1408" i="9" s="1"/>
  <c r="S1408" i="9" s="1"/>
  <c r="K1404" i="9"/>
  <c r="L1404" i="9" s="1"/>
  <c r="S1404" i="9" s="1"/>
  <c r="K1400" i="9"/>
  <c r="L1400" i="9" s="1"/>
  <c r="S1400" i="9" s="1"/>
  <c r="K1396" i="9"/>
  <c r="L1396" i="9" s="1"/>
  <c r="S1396" i="9" s="1"/>
  <c r="K1392" i="9"/>
  <c r="L1392" i="9" s="1"/>
  <c r="S1392" i="9" s="1"/>
  <c r="K1388" i="9"/>
  <c r="L1388" i="9" s="1"/>
  <c r="S1388" i="9" s="1"/>
  <c r="K1384" i="9"/>
  <c r="L1384" i="9" s="1"/>
  <c r="S1384" i="9" s="1"/>
  <c r="K1380" i="9"/>
  <c r="L1380" i="9" s="1"/>
  <c r="S1380" i="9" s="1"/>
  <c r="K1376" i="9"/>
  <c r="L1376" i="9" s="1"/>
  <c r="S1376" i="9" s="1"/>
  <c r="K1372" i="9"/>
  <c r="L1372" i="9" s="1"/>
  <c r="S1372" i="9" s="1"/>
  <c r="K1368" i="9"/>
  <c r="L1368" i="9" s="1"/>
  <c r="S1368" i="9" s="1"/>
  <c r="K1364" i="9"/>
  <c r="L1364" i="9" s="1"/>
  <c r="S1364" i="9" s="1"/>
  <c r="K1360" i="9"/>
  <c r="L1360" i="9" s="1"/>
  <c r="S1360" i="9" s="1"/>
  <c r="K1356" i="9"/>
  <c r="L1356" i="9" s="1"/>
  <c r="S1356" i="9" s="1"/>
  <c r="K1352" i="9"/>
  <c r="L1352" i="9" s="1"/>
  <c r="S1352" i="9" s="1"/>
  <c r="K1348" i="9"/>
  <c r="L1348" i="9" s="1"/>
  <c r="S1348" i="9" s="1"/>
  <c r="K1344" i="9"/>
  <c r="L1344" i="9" s="1"/>
  <c r="S1344" i="9" s="1"/>
  <c r="I1340" i="9"/>
  <c r="J1340" i="9" s="1"/>
  <c r="R1340" i="9" s="1"/>
  <c r="H1340" i="9"/>
  <c r="I1336" i="9"/>
  <c r="J1336" i="9" s="1"/>
  <c r="R1336" i="9" s="1"/>
  <c r="H1336" i="9"/>
  <c r="K1332" i="9"/>
  <c r="L1332" i="9" s="1"/>
  <c r="S1332" i="9" s="1"/>
  <c r="K1328" i="9"/>
  <c r="L1328" i="9" s="1"/>
  <c r="S1328" i="9" s="1"/>
  <c r="K1324" i="9"/>
  <c r="L1324" i="9" s="1"/>
  <c r="S1324" i="9" s="1"/>
  <c r="K1320" i="9"/>
  <c r="L1320" i="9" s="1"/>
  <c r="S1320" i="9" s="1"/>
  <c r="K1316" i="9"/>
  <c r="L1316" i="9" s="1"/>
  <c r="S1316" i="9" s="1"/>
  <c r="K1312" i="9"/>
  <c r="L1312" i="9" s="1"/>
  <c r="S1312" i="9" s="1"/>
  <c r="K1308" i="9"/>
  <c r="L1308" i="9" s="1"/>
  <c r="S1308" i="9" s="1"/>
  <c r="K1304" i="9"/>
  <c r="L1304" i="9" s="1"/>
  <c r="S1304" i="9" s="1"/>
  <c r="I1300" i="9"/>
  <c r="J1300" i="9" s="1"/>
  <c r="R1300" i="9" s="1"/>
  <c r="H1300" i="9"/>
  <c r="K1296" i="9"/>
  <c r="L1296" i="9" s="1"/>
  <c r="S1296" i="9" s="1"/>
  <c r="K1292" i="9"/>
  <c r="L1292" i="9" s="1"/>
  <c r="S1292" i="9" s="1"/>
  <c r="K1288" i="9"/>
  <c r="L1288" i="9" s="1"/>
  <c r="S1288" i="9" s="1"/>
  <c r="K1284" i="9"/>
  <c r="L1284" i="9" s="1"/>
  <c r="S1284" i="9" s="1"/>
  <c r="K1280" i="9"/>
  <c r="L1280" i="9" s="1"/>
  <c r="S1280" i="9" s="1"/>
  <c r="K1276" i="9"/>
  <c r="L1276" i="9" s="1"/>
  <c r="S1276" i="9" s="1"/>
  <c r="K1272" i="9"/>
  <c r="L1272" i="9" s="1"/>
  <c r="S1272" i="9" s="1"/>
  <c r="K1268" i="9"/>
  <c r="L1268" i="9" s="1"/>
  <c r="S1268" i="9" s="1"/>
  <c r="K1264" i="9"/>
  <c r="L1264" i="9" s="1"/>
  <c r="S1264" i="9" s="1"/>
  <c r="K1260" i="9"/>
  <c r="L1260" i="9" s="1"/>
  <c r="S1260" i="9" s="1"/>
  <c r="K1256" i="9"/>
  <c r="L1256" i="9" s="1"/>
  <c r="S1256" i="9" s="1"/>
  <c r="K1252" i="9"/>
  <c r="L1252" i="9" s="1"/>
  <c r="S1252" i="9" s="1"/>
  <c r="K1248" i="9"/>
  <c r="L1248" i="9" s="1"/>
  <c r="S1248" i="9" s="1"/>
  <c r="K1244" i="9"/>
  <c r="L1244" i="9" s="1"/>
  <c r="S1244" i="9" s="1"/>
  <c r="K1240" i="9"/>
  <c r="L1240" i="9" s="1"/>
  <c r="S1240" i="9" s="1"/>
  <c r="K1236" i="9"/>
  <c r="L1236" i="9" s="1"/>
  <c r="S1236" i="9" s="1"/>
  <c r="K1232" i="9"/>
  <c r="L1232" i="9" s="1"/>
  <c r="S1232" i="9" s="1"/>
  <c r="K1228" i="9"/>
  <c r="L1228" i="9" s="1"/>
  <c r="S1228" i="9" s="1"/>
  <c r="K1224" i="9"/>
  <c r="L1224" i="9" s="1"/>
  <c r="S1224" i="9" s="1"/>
  <c r="K1220" i="9"/>
  <c r="L1220" i="9" s="1"/>
  <c r="S1220" i="9" s="1"/>
  <c r="K1216" i="9"/>
  <c r="L1216" i="9" s="1"/>
  <c r="S1216" i="9" s="1"/>
  <c r="I1212" i="9"/>
  <c r="J1212" i="9" s="1"/>
  <c r="R1212" i="9" s="1"/>
  <c r="H1212" i="9"/>
  <c r="I1208" i="9"/>
  <c r="J1208" i="9" s="1"/>
  <c r="R1208" i="9" s="1"/>
  <c r="H1208" i="9"/>
  <c r="I1204" i="9"/>
  <c r="J1204" i="9" s="1"/>
  <c r="R1204" i="9" s="1"/>
  <c r="H1204" i="9"/>
  <c r="I1200" i="9"/>
  <c r="J1200" i="9" s="1"/>
  <c r="R1200" i="9" s="1"/>
  <c r="H1200" i="9"/>
  <c r="K1196" i="9"/>
  <c r="L1196" i="9" s="1"/>
  <c r="S1196" i="9" s="1"/>
  <c r="K1192" i="9"/>
  <c r="L1192" i="9" s="1"/>
  <c r="S1192" i="9" s="1"/>
  <c r="I1188" i="9"/>
  <c r="J1188" i="9" s="1"/>
  <c r="R1188" i="9" s="1"/>
  <c r="H1188" i="9"/>
  <c r="I1184" i="9"/>
  <c r="J1184" i="9" s="1"/>
  <c r="R1184" i="9" s="1"/>
  <c r="H1184" i="9"/>
  <c r="K1180" i="9"/>
  <c r="L1180" i="9" s="1"/>
  <c r="S1180" i="9" s="1"/>
  <c r="K1176" i="9"/>
  <c r="L1176" i="9" s="1"/>
  <c r="S1176" i="9" s="1"/>
  <c r="K1172" i="9"/>
  <c r="L1172" i="9" s="1"/>
  <c r="S1172" i="9" s="1"/>
  <c r="K1168" i="9"/>
  <c r="L1168" i="9" s="1"/>
  <c r="S1168" i="9" s="1"/>
  <c r="K1164" i="9"/>
  <c r="L1164" i="9" s="1"/>
  <c r="S1164" i="9" s="1"/>
  <c r="K1160" i="9"/>
  <c r="L1160" i="9" s="1"/>
  <c r="S1160" i="9" s="1"/>
  <c r="K1156" i="9"/>
  <c r="L1156" i="9" s="1"/>
  <c r="S1156" i="9" s="1"/>
  <c r="K1152" i="9"/>
  <c r="L1152" i="9" s="1"/>
  <c r="S1152" i="9" s="1"/>
  <c r="K1148" i="9"/>
  <c r="L1148" i="9" s="1"/>
  <c r="S1148" i="9" s="1"/>
  <c r="K1144" i="9"/>
  <c r="L1144" i="9" s="1"/>
  <c r="S1144" i="9" s="1"/>
  <c r="K1140" i="9"/>
  <c r="L1140" i="9" s="1"/>
  <c r="S1140" i="9" s="1"/>
  <c r="K1136" i="9"/>
  <c r="L1136" i="9" s="1"/>
  <c r="S1136" i="9" s="1"/>
  <c r="K1132" i="9"/>
  <c r="L1132" i="9" s="1"/>
  <c r="S1132" i="9" s="1"/>
  <c r="K1128" i="9"/>
  <c r="L1128" i="9" s="1"/>
  <c r="S1128" i="9" s="1"/>
  <c r="K1124" i="9"/>
  <c r="L1124" i="9" s="1"/>
  <c r="S1124" i="9" s="1"/>
  <c r="K1120" i="9"/>
  <c r="L1120" i="9" s="1"/>
  <c r="S1120" i="9" s="1"/>
  <c r="K1116" i="9"/>
  <c r="L1116" i="9" s="1"/>
  <c r="S1116" i="9" s="1"/>
  <c r="K1112" i="9"/>
  <c r="L1112" i="9" s="1"/>
  <c r="S1112" i="9" s="1"/>
  <c r="K1108" i="9"/>
  <c r="L1108" i="9" s="1"/>
  <c r="S1108" i="9" s="1"/>
  <c r="K1104" i="9"/>
  <c r="L1104" i="9" s="1"/>
  <c r="S1104" i="9" s="1"/>
  <c r="K1100" i="9"/>
  <c r="L1100" i="9" s="1"/>
  <c r="S1100" i="9" s="1"/>
  <c r="K1096" i="9"/>
  <c r="L1096" i="9" s="1"/>
  <c r="S1096" i="9" s="1"/>
  <c r="K1092" i="9"/>
  <c r="L1092" i="9" s="1"/>
  <c r="S1092" i="9" s="1"/>
  <c r="K1088" i="9"/>
  <c r="L1088" i="9" s="1"/>
  <c r="S1088" i="9" s="1"/>
  <c r="K1084" i="9"/>
  <c r="L1084" i="9" s="1"/>
  <c r="S1084" i="9" s="1"/>
  <c r="K1080" i="9"/>
  <c r="L1080" i="9" s="1"/>
  <c r="S1080" i="9" s="1"/>
  <c r="K1064" i="9"/>
  <c r="L1064" i="9" s="1"/>
  <c r="S1064" i="9" s="1"/>
  <c r="K1048" i="9"/>
  <c r="L1048" i="9" s="1"/>
  <c r="S1048" i="9" s="1"/>
  <c r="K1044" i="9"/>
  <c r="L1044" i="9" s="1"/>
  <c r="S1044" i="9" s="1"/>
  <c r="K1040" i="9"/>
  <c r="L1040" i="9" s="1"/>
  <c r="S1040" i="9" s="1"/>
  <c r="K1036" i="9"/>
  <c r="L1036" i="9" s="1"/>
  <c r="S1036" i="9" s="1"/>
  <c r="K1032" i="9"/>
  <c r="L1032" i="9" s="1"/>
  <c r="S1032" i="9" s="1"/>
  <c r="K1028" i="9"/>
  <c r="L1028" i="9" s="1"/>
  <c r="S1028" i="9" s="1"/>
  <c r="K1024" i="9"/>
  <c r="L1024" i="9" s="1"/>
  <c r="S1024" i="9" s="1"/>
  <c r="K1008" i="9"/>
  <c r="L1008" i="9" s="1"/>
  <c r="S1008" i="9" s="1"/>
  <c r="K1004" i="9"/>
  <c r="L1004" i="9" s="1"/>
  <c r="S1004" i="9" s="1"/>
  <c r="K1000" i="9"/>
  <c r="L1000" i="9" s="1"/>
  <c r="S1000" i="9" s="1"/>
  <c r="K996" i="9"/>
  <c r="L996" i="9" s="1"/>
  <c r="S996" i="9" s="1"/>
  <c r="K992" i="9"/>
  <c r="L992" i="9" s="1"/>
  <c r="S992" i="9" s="1"/>
  <c r="K988" i="9"/>
  <c r="L988" i="9" s="1"/>
  <c r="S988" i="9" s="1"/>
  <c r="K984" i="9"/>
  <c r="L984" i="9" s="1"/>
  <c r="S984" i="9" s="1"/>
  <c r="K980" i="9"/>
  <c r="L980" i="9" s="1"/>
  <c r="S980" i="9" s="1"/>
  <c r="K976" i="9"/>
  <c r="L976" i="9" s="1"/>
  <c r="S976" i="9" s="1"/>
  <c r="K956" i="9"/>
  <c r="L956" i="9" s="1"/>
  <c r="S956" i="9" s="1"/>
  <c r="K952" i="9"/>
  <c r="L952" i="9" s="1"/>
  <c r="S952" i="9" s="1"/>
  <c r="K948" i="9"/>
  <c r="L948" i="9" s="1"/>
  <c r="S948" i="9" s="1"/>
  <c r="K944" i="9"/>
  <c r="L944" i="9" s="1"/>
  <c r="S944" i="9" s="1"/>
  <c r="K940" i="9"/>
  <c r="L940" i="9" s="1"/>
  <c r="S940" i="9" s="1"/>
  <c r="K936" i="9"/>
  <c r="L936" i="9" s="1"/>
  <c r="S936" i="9" s="1"/>
  <c r="K932" i="9"/>
  <c r="L932" i="9" s="1"/>
  <c r="S932" i="9" s="1"/>
  <c r="K928" i="9"/>
  <c r="L928" i="9" s="1"/>
  <c r="S928" i="9" s="1"/>
  <c r="K924" i="9"/>
  <c r="L924" i="9" s="1"/>
  <c r="S924" i="9" s="1"/>
  <c r="K920" i="9"/>
  <c r="L920" i="9" s="1"/>
  <c r="S920" i="9" s="1"/>
  <c r="K916" i="9"/>
  <c r="L916" i="9" s="1"/>
  <c r="S916" i="9" s="1"/>
  <c r="K912" i="9"/>
  <c r="L912" i="9" s="1"/>
  <c r="S912" i="9" s="1"/>
  <c r="K908" i="9"/>
  <c r="L908" i="9" s="1"/>
  <c r="S908" i="9" s="1"/>
  <c r="K904" i="9"/>
  <c r="L904" i="9" s="1"/>
  <c r="S904" i="9" s="1"/>
  <c r="K900" i="9"/>
  <c r="L900" i="9" s="1"/>
  <c r="S900" i="9" s="1"/>
  <c r="K896" i="9"/>
  <c r="L896" i="9" s="1"/>
  <c r="S896" i="9" s="1"/>
  <c r="K892" i="9"/>
  <c r="L892" i="9" s="1"/>
  <c r="S892" i="9" s="1"/>
  <c r="K888" i="9"/>
  <c r="L888" i="9" s="1"/>
  <c r="S888" i="9" s="1"/>
  <c r="K884" i="9"/>
  <c r="L884" i="9" s="1"/>
  <c r="S884" i="9" s="1"/>
  <c r="K880" i="9"/>
  <c r="L880" i="9" s="1"/>
  <c r="S880" i="9" s="1"/>
  <c r="K876" i="9"/>
  <c r="L876" i="9" s="1"/>
  <c r="S876" i="9" s="1"/>
  <c r="K872" i="9"/>
  <c r="L872" i="9" s="1"/>
  <c r="S872" i="9" s="1"/>
  <c r="K868" i="9"/>
  <c r="L868" i="9" s="1"/>
  <c r="S868" i="9" s="1"/>
  <c r="K864" i="9"/>
  <c r="L864" i="9" s="1"/>
  <c r="S864" i="9" s="1"/>
  <c r="K860" i="9"/>
  <c r="L860" i="9" s="1"/>
  <c r="S860" i="9" s="1"/>
  <c r="K856" i="9"/>
  <c r="L856" i="9" s="1"/>
  <c r="S856" i="9" s="1"/>
  <c r="K852" i="9"/>
  <c r="L852" i="9" s="1"/>
  <c r="S852" i="9" s="1"/>
  <c r="K848" i="9"/>
  <c r="L848" i="9" s="1"/>
  <c r="S848" i="9" s="1"/>
  <c r="K844" i="9"/>
  <c r="L844" i="9" s="1"/>
  <c r="S844" i="9" s="1"/>
  <c r="K840" i="9"/>
  <c r="L840" i="9" s="1"/>
  <c r="S840" i="9" s="1"/>
  <c r="K836" i="9"/>
  <c r="L836" i="9" s="1"/>
  <c r="S836" i="9" s="1"/>
  <c r="K832" i="9"/>
  <c r="L832" i="9" s="1"/>
  <c r="S832" i="9" s="1"/>
  <c r="K828" i="9"/>
  <c r="L828" i="9" s="1"/>
  <c r="S828" i="9" s="1"/>
  <c r="K824" i="9"/>
  <c r="L824" i="9" s="1"/>
  <c r="S824" i="9" s="1"/>
  <c r="K820" i="9"/>
  <c r="L820" i="9" s="1"/>
  <c r="S820" i="9" s="1"/>
  <c r="K816" i="9"/>
  <c r="L816" i="9" s="1"/>
  <c r="S816" i="9" s="1"/>
  <c r="K812" i="9"/>
  <c r="L812" i="9" s="1"/>
  <c r="S812" i="9" s="1"/>
  <c r="K808" i="9"/>
  <c r="L808" i="9" s="1"/>
  <c r="S808" i="9" s="1"/>
  <c r="K804" i="9"/>
  <c r="L804" i="9" s="1"/>
  <c r="S804" i="9" s="1"/>
  <c r="K800" i="9"/>
  <c r="L800" i="9" s="1"/>
  <c r="S800" i="9" s="1"/>
  <c r="K796" i="9"/>
  <c r="L796" i="9" s="1"/>
  <c r="S796" i="9" s="1"/>
  <c r="K792" i="9"/>
  <c r="L792" i="9" s="1"/>
  <c r="S792" i="9" s="1"/>
  <c r="K788" i="9"/>
  <c r="L788" i="9" s="1"/>
  <c r="S788" i="9" s="1"/>
  <c r="K784" i="9"/>
  <c r="L784" i="9" s="1"/>
  <c r="S784" i="9" s="1"/>
  <c r="K780" i="9"/>
  <c r="L780" i="9" s="1"/>
  <c r="S780" i="9" s="1"/>
  <c r="K776" i="9"/>
  <c r="L776" i="9" s="1"/>
  <c r="S776" i="9" s="1"/>
  <c r="K772" i="9"/>
  <c r="L772" i="9" s="1"/>
  <c r="S772" i="9" s="1"/>
  <c r="K768" i="9"/>
  <c r="L768" i="9" s="1"/>
  <c r="S768" i="9" s="1"/>
  <c r="K764" i="9"/>
  <c r="L764" i="9" s="1"/>
  <c r="S764" i="9" s="1"/>
  <c r="K760" i="9"/>
  <c r="L760" i="9" s="1"/>
  <c r="S760" i="9" s="1"/>
  <c r="K756" i="9"/>
  <c r="L756" i="9" s="1"/>
  <c r="S756" i="9" s="1"/>
  <c r="K752" i="9"/>
  <c r="L752" i="9" s="1"/>
  <c r="S752" i="9" s="1"/>
  <c r="K748" i="9"/>
  <c r="L748" i="9" s="1"/>
  <c r="S748" i="9" s="1"/>
  <c r="K744" i="9"/>
  <c r="L744" i="9" s="1"/>
  <c r="S744" i="9" s="1"/>
  <c r="K740" i="9"/>
  <c r="L740" i="9" s="1"/>
  <c r="S740" i="9" s="1"/>
  <c r="K736" i="9"/>
  <c r="L736" i="9" s="1"/>
  <c r="S736" i="9" s="1"/>
  <c r="K732" i="9"/>
  <c r="L732" i="9" s="1"/>
  <c r="S732" i="9" s="1"/>
  <c r="K728" i="9"/>
  <c r="L728" i="9" s="1"/>
  <c r="S728" i="9" s="1"/>
  <c r="K724" i="9"/>
  <c r="L724" i="9" s="1"/>
  <c r="S724" i="9" s="1"/>
  <c r="K720" i="9"/>
  <c r="L720" i="9" s="1"/>
  <c r="S720" i="9" s="1"/>
  <c r="K716" i="9"/>
  <c r="L716" i="9" s="1"/>
  <c r="S716" i="9" s="1"/>
  <c r="K712" i="9"/>
  <c r="L712" i="9" s="1"/>
  <c r="S712" i="9" s="1"/>
  <c r="K708" i="9"/>
  <c r="L708" i="9" s="1"/>
  <c r="S708" i="9" s="1"/>
  <c r="K704" i="9"/>
  <c r="L704" i="9" s="1"/>
  <c r="S704" i="9" s="1"/>
  <c r="K700" i="9"/>
  <c r="L700" i="9" s="1"/>
  <c r="S700" i="9" s="1"/>
  <c r="K696" i="9"/>
  <c r="L696" i="9" s="1"/>
  <c r="S696" i="9" s="1"/>
  <c r="K692" i="9"/>
  <c r="L692" i="9" s="1"/>
  <c r="S692" i="9" s="1"/>
  <c r="K688" i="9"/>
  <c r="L688" i="9" s="1"/>
  <c r="S688" i="9" s="1"/>
  <c r="K684" i="9"/>
  <c r="L684" i="9" s="1"/>
  <c r="S684" i="9" s="1"/>
  <c r="K680" i="9"/>
  <c r="L680" i="9" s="1"/>
  <c r="S680" i="9" s="1"/>
  <c r="K676" i="9"/>
  <c r="L676" i="9" s="1"/>
  <c r="S676" i="9" s="1"/>
  <c r="K672" i="9"/>
  <c r="L672" i="9" s="1"/>
  <c r="S672" i="9" s="1"/>
  <c r="K668" i="9"/>
  <c r="L668" i="9" s="1"/>
  <c r="S668" i="9" s="1"/>
  <c r="K664" i="9"/>
  <c r="L664" i="9" s="1"/>
  <c r="S664" i="9" s="1"/>
  <c r="K660" i="9"/>
  <c r="L660" i="9" s="1"/>
  <c r="S660" i="9" s="1"/>
  <c r="K656" i="9"/>
  <c r="L656" i="9" s="1"/>
  <c r="S656" i="9" s="1"/>
  <c r="K652" i="9"/>
  <c r="L652" i="9" s="1"/>
  <c r="S652" i="9" s="1"/>
  <c r="K648" i="9"/>
  <c r="L648" i="9" s="1"/>
  <c r="S648" i="9" s="1"/>
  <c r="K644" i="9"/>
  <c r="L644" i="9" s="1"/>
  <c r="S644" i="9" s="1"/>
  <c r="K640" i="9"/>
  <c r="L640" i="9" s="1"/>
  <c r="S640" i="9" s="1"/>
  <c r="K636" i="9"/>
  <c r="L636" i="9" s="1"/>
  <c r="S636" i="9" s="1"/>
  <c r="K632" i="9"/>
  <c r="L632" i="9" s="1"/>
  <c r="S632" i="9" s="1"/>
  <c r="K620" i="9"/>
  <c r="L620" i="9" s="1"/>
  <c r="S620" i="9" s="1"/>
  <c r="K616" i="9"/>
  <c r="L616" i="9" s="1"/>
  <c r="S616" i="9" s="1"/>
  <c r="K612" i="9"/>
  <c r="L612" i="9" s="1"/>
  <c r="S612" i="9" s="1"/>
  <c r="K608" i="9"/>
  <c r="L608" i="9" s="1"/>
  <c r="S608" i="9" s="1"/>
  <c r="K600" i="9"/>
  <c r="L600" i="9" s="1"/>
  <c r="S600" i="9" s="1"/>
  <c r="K584" i="9"/>
  <c r="L584" i="9" s="1"/>
  <c r="S584" i="9" s="1"/>
  <c r="K576" i="9"/>
  <c r="L576" i="9" s="1"/>
  <c r="S576" i="9" s="1"/>
  <c r="K572" i="9"/>
  <c r="L572" i="9" s="1"/>
  <c r="S572" i="9" s="1"/>
  <c r="K568" i="9"/>
  <c r="L568" i="9" s="1"/>
  <c r="S568" i="9" s="1"/>
  <c r="K560" i="9"/>
  <c r="L560" i="9" s="1"/>
  <c r="S560" i="9" s="1"/>
  <c r="K556" i="9"/>
  <c r="L556" i="9" s="1"/>
  <c r="S556" i="9" s="1"/>
  <c r="K552" i="9"/>
  <c r="L552" i="9" s="1"/>
  <c r="S552" i="9" s="1"/>
  <c r="K548" i="9"/>
  <c r="L548" i="9" s="1"/>
  <c r="S548" i="9" s="1"/>
  <c r="K544" i="9"/>
  <c r="L544" i="9" s="1"/>
  <c r="S544" i="9" s="1"/>
  <c r="K540" i="9"/>
  <c r="L540" i="9" s="1"/>
  <c r="S540" i="9" s="1"/>
  <c r="K536" i="9"/>
  <c r="L536" i="9" s="1"/>
  <c r="S536" i="9" s="1"/>
  <c r="K528" i="9"/>
  <c r="L528" i="9" s="1"/>
  <c r="S528" i="9" s="1"/>
  <c r="K520" i="9"/>
  <c r="L520" i="9" s="1"/>
  <c r="S520" i="9" s="1"/>
  <c r="K512" i="9"/>
  <c r="L512" i="9" s="1"/>
  <c r="S512" i="9" s="1"/>
  <c r="K504" i="9"/>
  <c r="L504" i="9" s="1"/>
  <c r="S504" i="9" s="1"/>
  <c r="K500" i="9"/>
  <c r="L500" i="9" s="1"/>
  <c r="S500" i="9" s="1"/>
  <c r="K496" i="9"/>
  <c r="L496" i="9" s="1"/>
  <c r="S496" i="9" s="1"/>
  <c r="K488" i="9"/>
  <c r="L488" i="9" s="1"/>
  <c r="S488" i="9" s="1"/>
  <c r="K484" i="9"/>
  <c r="L484" i="9" s="1"/>
  <c r="S484" i="9" s="1"/>
  <c r="K480" i="9"/>
  <c r="L480" i="9" s="1"/>
  <c r="S480" i="9" s="1"/>
  <c r="K472" i="9"/>
  <c r="L472" i="9" s="1"/>
  <c r="S472" i="9" s="1"/>
  <c r="K468" i="9"/>
  <c r="L468" i="9" s="1"/>
  <c r="S468" i="9" s="1"/>
  <c r="K464" i="9"/>
  <c r="L464" i="9" s="1"/>
  <c r="S464" i="9" s="1"/>
  <c r="K456" i="9"/>
  <c r="L456" i="9" s="1"/>
  <c r="S456" i="9" s="1"/>
  <c r="K452" i="9"/>
  <c r="L452" i="9" s="1"/>
  <c r="S452" i="9" s="1"/>
  <c r="K448" i="9"/>
  <c r="L448" i="9" s="1"/>
  <c r="S448" i="9" s="1"/>
  <c r="K440" i="9"/>
  <c r="L440" i="9" s="1"/>
  <c r="S440" i="9" s="1"/>
  <c r="K432" i="9"/>
  <c r="L432" i="9" s="1"/>
  <c r="S432" i="9" s="1"/>
  <c r="K424" i="9"/>
  <c r="L424" i="9" s="1"/>
  <c r="S424" i="9" s="1"/>
  <c r="K416" i="9"/>
  <c r="L416" i="9" s="1"/>
  <c r="S416" i="9" s="1"/>
  <c r="K408" i="9"/>
  <c r="L408" i="9" s="1"/>
  <c r="S408" i="9" s="1"/>
  <c r="K400" i="9"/>
  <c r="L400" i="9" s="1"/>
  <c r="S400" i="9" s="1"/>
  <c r="K392" i="9"/>
  <c r="L392" i="9" s="1"/>
  <c r="S392" i="9" s="1"/>
  <c r="K376" i="9"/>
  <c r="L376" i="9" s="1"/>
  <c r="S376" i="9" s="1"/>
  <c r="K368" i="9"/>
  <c r="L368" i="9" s="1"/>
  <c r="S368" i="9" s="1"/>
  <c r="K284" i="9"/>
  <c r="L284" i="9" s="1"/>
  <c r="S284" i="9" s="1"/>
  <c r="K228" i="9"/>
  <c r="L228" i="9" s="1"/>
  <c r="S228" i="9" s="1"/>
  <c r="K220" i="9"/>
  <c r="L220" i="9" s="1"/>
  <c r="S220" i="9" s="1"/>
  <c r="K216" i="9"/>
  <c r="L216" i="9" s="1"/>
  <c r="S216" i="9" s="1"/>
  <c r="K204" i="9"/>
  <c r="L204" i="9" s="1"/>
  <c r="S204" i="9" s="1"/>
  <c r="K196" i="9"/>
  <c r="L196" i="9" s="1"/>
  <c r="S196" i="9" s="1"/>
  <c r="K184" i="9"/>
  <c r="L184" i="9" s="1"/>
  <c r="S184" i="9" s="1"/>
  <c r="K180" i="9"/>
  <c r="L180" i="9" s="1"/>
  <c r="S180" i="9" s="1"/>
  <c r="K172" i="9"/>
  <c r="L172" i="9" s="1"/>
  <c r="S172" i="9" s="1"/>
  <c r="K168" i="9"/>
  <c r="L168" i="9" s="1"/>
  <c r="S168" i="9" s="1"/>
  <c r="I156" i="9"/>
  <c r="J156" i="9" s="1"/>
  <c r="R156" i="9" s="1"/>
  <c r="H156" i="9"/>
  <c r="K148" i="9"/>
  <c r="L148" i="9" s="1"/>
  <c r="S148" i="9" s="1"/>
  <c r="K144" i="9"/>
  <c r="L144" i="9" s="1"/>
  <c r="S144" i="9" s="1"/>
  <c r="I140" i="9"/>
  <c r="J140" i="9" s="1"/>
  <c r="R140" i="9" s="1"/>
  <c r="H140" i="9"/>
  <c r="K76" i="9"/>
  <c r="L76" i="9" s="1"/>
  <c r="S76" i="9" s="1"/>
  <c r="K40" i="9"/>
  <c r="L40" i="9" s="1"/>
  <c r="S40" i="9" s="1"/>
  <c r="K56" i="9"/>
  <c r="L56" i="9" s="1"/>
  <c r="S56" i="9" s="1"/>
  <c r="K72" i="9"/>
  <c r="L72" i="9" s="1"/>
  <c r="S72" i="9" s="1"/>
  <c r="K92" i="9"/>
  <c r="L92" i="9" s="1"/>
  <c r="S92" i="9" s="1"/>
  <c r="K108" i="9"/>
  <c r="L108" i="9" s="1"/>
  <c r="S108" i="9" s="1"/>
  <c r="K124" i="9"/>
  <c r="L124" i="9" s="1"/>
  <c r="S124" i="9" s="1"/>
  <c r="I49" i="9"/>
  <c r="J49" i="9" s="1"/>
  <c r="R49" i="9" s="1"/>
  <c r="I65" i="9"/>
  <c r="J65" i="9" s="1"/>
  <c r="R65" i="9" s="1"/>
  <c r="I85" i="9"/>
  <c r="J85" i="9" s="1"/>
  <c r="R85" i="9" s="1"/>
  <c r="I101" i="9"/>
  <c r="J101" i="9" s="1"/>
  <c r="R101" i="9" s="1"/>
  <c r="I117" i="9"/>
  <c r="J117" i="9" s="1"/>
  <c r="R117" i="9" s="1"/>
  <c r="I133" i="9"/>
  <c r="J133" i="9" s="1"/>
  <c r="R133" i="9" s="1"/>
  <c r="K32" i="9"/>
  <c r="L32" i="9" s="1"/>
  <c r="S32" i="9" s="1"/>
  <c r="K48" i="9"/>
  <c r="L48" i="9" s="1"/>
  <c r="S48" i="9" s="1"/>
  <c r="K64" i="9"/>
  <c r="L64" i="9" s="1"/>
  <c r="S64" i="9" s="1"/>
  <c r="K84" i="9"/>
  <c r="L84" i="9" s="1"/>
  <c r="S84" i="9" s="1"/>
  <c r="K100" i="9"/>
  <c r="L100" i="9" s="1"/>
  <c r="S100" i="9" s="1"/>
  <c r="K116" i="9"/>
  <c r="L116" i="9" s="1"/>
  <c r="S116" i="9" s="1"/>
  <c r="K132" i="9"/>
  <c r="L132" i="9" s="1"/>
  <c r="S132" i="9" s="1"/>
  <c r="K156" i="9"/>
  <c r="L156" i="9" s="1"/>
  <c r="S156" i="9" s="1"/>
  <c r="K125" i="9"/>
  <c r="L125" i="9" s="1"/>
  <c r="S125" i="9" s="1"/>
  <c r="H177" i="9"/>
  <c r="H193" i="9"/>
  <c r="K73" i="9"/>
  <c r="L73" i="9" s="1"/>
  <c r="S73" i="9" s="1"/>
  <c r="K173" i="9"/>
  <c r="L173" i="9" s="1"/>
  <c r="S173" i="9" s="1"/>
  <c r="K189" i="9"/>
  <c r="L189" i="9" s="1"/>
  <c r="S189" i="9" s="1"/>
  <c r="H229" i="9"/>
  <c r="K198" i="9"/>
  <c r="L198" i="9" s="1"/>
  <c r="S198" i="9" s="1"/>
  <c r="K214" i="9"/>
  <c r="L214" i="9" s="1"/>
  <c r="S214" i="9" s="1"/>
  <c r="K272" i="9"/>
  <c r="L272" i="9" s="1"/>
  <c r="S272" i="9" s="1"/>
  <c r="K308" i="9"/>
  <c r="L308" i="9" s="1"/>
  <c r="S308" i="9" s="1"/>
  <c r="K340" i="9"/>
  <c r="L340" i="9" s="1"/>
  <c r="S340" i="9" s="1"/>
  <c r="K181" i="9"/>
  <c r="L181" i="9" s="1"/>
  <c r="S181" i="9" s="1"/>
  <c r="K225" i="9"/>
  <c r="L225" i="9" s="1"/>
  <c r="S225" i="9" s="1"/>
  <c r="K244" i="9"/>
  <c r="L244" i="9" s="1"/>
  <c r="S244" i="9" s="1"/>
  <c r="K296" i="9"/>
  <c r="L296" i="9" s="1"/>
  <c r="S296" i="9" s="1"/>
  <c r="K328" i="9"/>
  <c r="L328" i="9" s="1"/>
  <c r="S328" i="9" s="1"/>
  <c r="K360" i="9"/>
  <c r="L360" i="9" s="1"/>
  <c r="S360" i="9" s="1"/>
  <c r="I562" i="9"/>
  <c r="J562" i="9" s="1"/>
  <c r="R562" i="9" s="1"/>
  <c r="I586" i="9"/>
  <c r="J586" i="9" s="1"/>
  <c r="R586" i="9" s="1"/>
  <c r="K378" i="9"/>
  <c r="L378" i="9" s="1"/>
  <c r="S378" i="9" s="1"/>
  <c r="K410" i="9"/>
  <c r="L410" i="9" s="1"/>
  <c r="S410" i="9" s="1"/>
  <c r="K442" i="9"/>
  <c r="L442" i="9" s="1"/>
  <c r="S442" i="9" s="1"/>
  <c r="K458" i="9"/>
  <c r="L458" i="9" s="1"/>
  <c r="S458" i="9" s="1"/>
  <c r="K474" i="9"/>
  <c r="L474" i="9" s="1"/>
  <c r="S474" i="9" s="1"/>
  <c r="K490" i="9"/>
  <c r="L490" i="9" s="1"/>
  <c r="S490" i="9" s="1"/>
  <c r="K506" i="9"/>
  <c r="L506" i="9" s="1"/>
  <c r="S506" i="9" s="1"/>
  <c r="K522" i="9"/>
  <c r="L522" i="9" s="1"/>
  <c r="S522" i="9" s="1"/>
  <c r="K582" i="9"/>
  <c r="L582" i="9" s="1"/>
  <c r="S582" i="9" s="1"/>
  <c r="K626" i="9"/>
  <c r="L626" i="9" s="1"/>
  <c r="S626" i="9" s="1"/>
  <c r="K650" i="9"/>
  <c r="L650" i="9" s="1"/>
  <c r="S650" i="9" s="1"/>
  <c r="I454" i="9"/>
  <c r="J454" i="9" s="1"/>
  <c r="R454" i="9" s="1"/>
  <c r="I470" i="9"/>
  <c r="J470" i="9" s="1"/>
  <c r="R470" i="9" s="1"/>
  <c r="I486" i="9"/>
  <c r="J486" i="9" s="1"/>
  <c r="R486" i="9" s="1"/>
  <c r="I502" i="9"/>
  <c r="J502" i="9" s="1"/>
  <c r="R502" i="9" s="1"/>
  <c r="I518" i="9"/>
  <c r="J518" i="9" s="1"/>
  <c r="R518" i="9" s="1"/>
  <c r="K450" i="9"/>
  <c r="L450" i="9" s="1"/>
  <c r="S450" i="9" s="1"/>
  <c r="K606" i="9"/>
  <c r="L606" i="9" s="1"/>
  <c r="S606" i="9" s="1"/>
  <c r="K566" i="9"/>
  <c r="L566" i="9" s="1"/>
  <c r="S566" i="9" s="1"/>
  <c r="K1068" i="9"/>
  <c r="L1068" i="9" s="1"/>
  <c r="S1068" i="9" s="1"/>
  <c r="K1188" i="9"/>
  <c r="L1188" i="9" s="1"/>
  <c r="S1188" i="9" s="1"/>
  <c r="K1212" i="9"/>
  <c r="L1212" i="9" s="1"/>
  <c r="S1212" i="9" s="1"/>
  <c r="K960" i="9"/>
  <c r="L960" i="9" s="1"/>
  <c r="S960" i="9" s="1"/>
  <c r="K1297" i="9"/>
  <c r="L1297" i="9" s="1"/>
  <c r="S1297" i="9" s="1"/>
  <c r="K1072" i="9"/>
  <c r="L1072" i="9" s="1"/>
  <c r="S1072" i="9" s="1"/>
  <c r="K1197" i="9"/>
  <c r="L1197" i="9" s="1"/>
  <c r="S1197" i="9" s="1"/>
  <c r="K96" i="9"/>
  <c r="L96" i="9" s="1"/>
  <c r="S96" i="9" s="1"/>
  <c r="K414" i="9"/>
  <c r="L414" i="9" s="1"/>
  <c r="S414" i="9" s="1"/>
  <c r="K1301" i="9"/>
  <c r="L1301" i="9" s="1"/>
  <c r="S1301" i="9" s="1"/>
  <c r="K398" i="9"/>
  <c r="L398" i="9" s="1"/>
  <c r="S398" i="9" s="1"/>
  <c r="B323" i="6"/>
  <c r="C323" i="6" s="1"/>
  <c r="T323" i="6"/>
  <c r="Q512" i="6"/>
  <c r="R512" i="6"/>
  <c r="B275" i="6"/>
  <c r="C275" i="6" s="1"/>
  <c r="T275" i="6"/>
  <c r="G359" i="6"/>
  <c r="I359" i="6" s="1"/>
  <c r="R597" i="6"/>
  <c r="Q597" i="6"/>
  <c r="Q520" i="6"/>
  <c r="R520" i="6"/>
  <c r="G505" i="6"/>
  <c r="I505" i="6" s="1"/>
  <c r="Q363" i="6"/>
  <c r="R363" i="6"/>
  <c r="G328" i="6"/>
  <c r="I328" i="6" s="1"/>
  <c r="G306" i="6"/>
  <c r="I306" i="6" s="1"/>
  <c r="G286" i="6"/>
  <c r="I286" i="6" s="1"/>
  <c r="G259" i="6"/>
  <c r="I259" i="6" s="1"/>
  <c r="G192" i="6"/>
  <c r="I192" i="6" s="1"/>
  <c r="R53" i="6"/>
  <c r="Q53" i="6"/>
  <c r="R684" i="6"/>
  <c r="R656" i="6"/>
  <c r="I649" i="6"/>
  <c r="R640" i="6"/>
  <c r="Q621" i="6"/>
  <c r="I605" i="6"/>
  <c r="B598" i="6"/>
  <c r="C598" i="6" s="1"/>
  <c r="T598" i="6"/>
  <c r="Q560" i="6"/>
  <c r="R560" i="6"/>
  <c r="G534" i="6"/>
  <c r="I534" i="6" s="1"/>
  <c r="B473" i="6"/>
  <c r="C473" i="6" s="1"/>
  <c r="T473" i="6"/>
  <c r="G344" i="6"/>
  <c r="I344" i="6" s="1"/>
  <c r="K266" i="6"/>
  <c r="J266" i="6"/>
  <c r="M266" i="6" s="1"/>
  <c r="Q176" i="6"/>
  <c r="R176" i="6"/>
  <c r="B54" i="6"/>
  <c r="C54" i="6" s="1"/>
  <c r="T54" i="6"/>
  <c r="T403" i="6"/>
  <c r="Q387" i="6"/>
  <c r="R387" i="6"/>
  <c r="Q717" i="6"/>
  <c r="I709" i="6"/>
  <c r="J709" i="6" s="1"/>
  <c r="M709" i="6" s="1"/>
  <c r="T686" i="6"/>
  <c r="R636" i="6"/>
  <c r="Q625" i="6"/>
  <c r="Q584" i="6"/>
  <c r="R584" i="6"/>
  <c r="G449" i="6"/>
  <c r="I449" i="6" s="1"/>
  <c r="G391" i="6"/>
  <c r="I391" i="6" s="1"/>
  <c r="G376" i="6"/>
  <c r="I376" i="6" s="1"/>
  <c r="G263" i="6"/>
  <c r="I263" i="6" s="1"/>
  <c r="Q573" i="6"/>
  <c r="I388" i="6"/>
  <c r="J388" i="6" s="1"/>
  <c r="M388" i="6" s="1"/>
  <c r="T353" i="6"/>
  <c r="Q344" i="6"/>
  <c r="T329" i="6"/>
  <c r="I322" i="6"/>
  <c r="K322" i="6" s="1"/>
  <c r="R318" i="6"/>
  <c r="I311" i="6"/>
  <c r="L311" i="6" s="1"/>
  <c r="I278" i="6"/>
  <c r="J278" i="6" s="1"/>
  <c r="M278" i="6" s="1"/>
  <c r="I275" i="6"/>
  <c r="L275" i="6" s="1"/>
  <c r="R258" i="6"/>
  <c r="T248" i="6"/>
  <c r="I188" i="6"/>
  <c r="K188" i="6" s="1"/>
  <c r="I136" i="6"/>
  <c r="T133" i="6"/>
  <c r="T157" i="6"/>
  <c r="B662" i="6"/>
  <c r="C662" i="6" s="1"/>
  <c r="T662" i="6"/>
  <c r="G431" i="6"/>
  <c r="I431" i="6" s="1"/>
  <c r="G419" i="6"/>
  <c r="I419" i="6" s="1"/>
  <c r="T410" i="6"/>
  <c r="B410" i="6"/>
  <c r="C410" i="6" s="1"/>
  <c r="T338" i="6"/>
  <c r="B338" i="6"/>
  <c r="C338" i="6" s="1"/>
  <c r="G212" i="6"/>
  <c r="I212" i="6" s="1"/>
  <c r="B186" i="6"/>
  <c r="C186" i="6" s="1"/>
  <c r="T186" i="6"/>
  <c r="G173" i="6"/>
  <c r="I173" i="6" s="1"/>
  <c r="R168" i="6"/>
  <c r="Q168" i="6"/>
  <c r="T166" i="6"/>
  <c r="B166" i="6"/>
  <c r="C166" i="6" s="1"/>
  <c r="G432" i="6"/>
  <c r="I432" i="6" s="1"/>
  <c r="R364" i="6"/>
  <c r="Q364" i="6"/>
  <c r="G318" i="6"/>
  <c r="I318" i="6" s="1"/>
  <c r="T738" i="6"/>
  <c r="Q737" i="6"/>
  <c r="I729" i="6"/>
  <c r="K729" i="6" s="1"/>
  <c r="I713" i="6"/>
  <c r="R688" i="6"/>
  <c r="Q685" i="6"/>
  <c r="T658" i="6"/>
  <c r="Q649" i="6"/>
  <c r="R632" i="6"/>
  <c r="R616" i="6"/>
  <c r="R612" i="6"/>
  <c r="R608" i="6"/>
  <c r="R588" i="6"/>
  <c r="R568" i="6"/>
  <c r="Q561" i="6"/>
  <c r="T550" i="6"/>
  <c r="I537" i="6"/>
  <c r="T534" i="6"/>
  <c r="T525" i="6"/>
  <c r="I513" i="6"/>
  <c r="G497" i="6"/>
  <c r="I497" i="6" s="1"/>
  <c r="G481" i="6"/>
  <c r="I481" i="6" s="1"/>
  <c r="I457" i="6"/>
  <c r="K457" i="6" s="1"/>
  <c r="Q433" i="6"/>
  <c r="R433" i="6"/>
  <c r="T386" i="6"/>
  <c r="B386" i="6"/>
  <c r="C386" i="6" s="1"/>
  <c r="I379" i="6"/>
  <c r="J379" i="6" s="1"/>
  <c r="M379" i="6" s="1"/>
  <c r="G372" i="6"/>
  <c r="I372" i="6" s="1"/>
  <c r="T354" i="6"/>
  <c r="B354" i="6"/>
  <c r="C354" i="6" s="1"/>
  <c r="R321" i="6"/>
  <c r="Q321" i="6"/>
  <c r="B310" i="6"/>
  <c r="C310" i="6" s="1"/>
  <c r="T310" i="6"/>
  <c r="G509" i="6"/>
  <c r="I509" i="6" s="1"/>
  <c r="G485" i="6"/>
  <c r="I485" i="6" s="1"/>
  <c r="G411" i="6"/>
  <c r="I411" i="6" s="1"/>
  <c r="T402" i="6"/>
  <c r="B402" i="6"/>
  <c r="C402" i="6" s="1"/>
  <c r="Q339" i="6"/>
  <c r="R339" i="6"/>
  <c r="B292" i="6"/>
  <c r="C292" i="6" s="1"/>
  <c r="T292" i="6"/>
  <c r="T489" i="6"/>
  <c r="I745" i="6"/>
  <c r="L745" i="6" s="1"/>
  <c r="I744" i="6"/>
  <c r="J744" i="6" s="1"/>
  <c r="M744" i="6" s="1"/>
  <c r="I733" i="6"/>
  <c r="I705" i="6"/>
  <c r="Q693" i="6"/>
  <c r="T690" i="6"/>
  <c r="Q669" i="6"/>
  <c r="R660" i="6"/>
  <c r="Q653" i="6"/>
  <c r="I645" i="6"/>
  <c r="J645" i="6" s="1"/>
  <c r="M645" i="6" s="1"/>
  <c r="I629" i="6"/>
  <c r="I625" i="6"/>
  <c r="T602" i="6"/>
  <c r="Q601" i="6"/>
  <c r="I597" i="6"/>
  <c r="I577" i="6"/>
  <c r="Q541" i="6"/>
  <c r="I539" i="6"/>
  <c r="K539" i="6" s="1"/>
  <c r="G493" i="6"/>
  <c r="I493" i="6" s="1"/>
  <c r="G415" i="6"/>
  <c r="I415" i="6" s="1"/>
  <c r="T388" i="6"/>
  <c r="Q374" i="6"/>
  <c r="R374" i="6"/>
  <c r="T314" i="6"/>
  <c r="B314" i="6"/>
  <c r="C314" i="6" s="1"/>
  <c r="B304" i="6"/>
  <c r="C304" i="6" s="1"/>
  <c r="T304" i="6"/>
  <c r="T330" i="6"/>
  <c r="B330" i="6"/>
  <c r="C330" i="6" s="1"/>
  <c r="B244" i="6"/>
  <c r="C244" i="6" s="1"/>
  <c r="T244" i="6"/>
  <c r="G160" i="6"/>
  <c r="I160" i="6" s="1"/>
  <c r="R255" i="6"/>
  <c r="Q255" i="6"/>
  <c r="G169" i="6"/>
  <c r="I169" i="6" s="1"/>
  <c r="T306" i="6"/>
  <c r="B306" i="6"/>
  <c r="C306" i="6" s="1"/>
  <c r="G294" i="6"/>
  <c r="I294" i="6" s="1"/>
  <c r="T283" i="6"/>
  <c r="Q250" i="6"/>
  <c r="R250" i="6"/>
  <c r="R217" i="6"/>
  <c r="Q217" i="6"/>
  <c r="G161" i="6"/>
  <c r="I161" i="6" s="1"/>
  <c r="B198" i="6"/>
  <c r="C198" i="6" s="1"/>
  <c r="B134" i="6"/>
  <c r="C134" i="6" s="1"/>
  <c r="B298" i="6"/>
  <c r="C298" i="6" s="1"/>
  <c r="B182" i="6"/>
  <c r="C182" i="6" s="1"/>
  <c r="B118" i="6"/>
  <c r="C118" i="6" s="1"/>
  <c r="B46" i="6"/>
  <c r="C46" i="6" s="1"/>
  <c r="I255" i="6"/>
  <c r="I242" i="6"/>
  <c r="I177" i="6"/>
  <c r="I146" i="6"/>
  <c r="T113" i="6"/>
  <c r="R111" i="6"/>
  <c r="Q108" i="6"/>
  <c r="I85" i="6"/>
  <c r="J85" i="6" s="1"/>
  <c r="M85" i="6" s="1"/>
  <c r="R80" i="6"/>
  <c r="R48" i="6"/>
  <c r="B230" i="6"/>
  <c r="C230" i="6" s="1"/>
  <c r="B86" i="6"/>
  <c r="C86" i="6" s="1"/>
  <c r="I115" i="6"/>
  <c r="K115" i="6" s="1"/>
  <c r="I57" i="6"/>
  <c r="Q49" i="6"/>
  <c r="B150" i="6"/>
  <c r="C150" i="6" s="1"/>
  <c r="B70" i="6"/>
  <c r="C70" i="6" s="1"/>
  <c r="T594" i="6"/>
  <c r="B594" i="6"/>
  <c r="C594" i="6" s="1"/>
  <c r="B486" i="6"/>
  <c r="C486" i="6" s="1"/>
  <c r="T486" i="6"/>
  <c r="T471" i="6"/>
  <c r="B471" i="6"/>
  <c r="C471" i="6" s="1"/>
  <c r="T466" i="6"/>
  <c r="B466" i="6"/>
  <c r="C466" i="6" s="1"/>
  <c r="T450" i="6"/>
  <c r="B450" i="6"/>
  <c r="C450" i="6" s="1"/>
  <c r="T393" i="6"/>
  <c r="B393" i="6"/>
  <c r="C393" i="6" s="1"/>
  <c r="T711" i="6"/>
  <c r="B711" i="6"/>
  <c r="C711" i="6" s="1"/>
  <c r="T710" i="6"/>
  <c r="B710" i="6"/>
  <c r="C710" i="6" s="1"/>
  <c r="B666" i="6"/>
  <c r="C666" i="6" s="1"/>
  <c r="T666" i="6"/>
  <c r="T555" i="6"/>
  <c r="B555" i="6"/>
  <c r="C555" i="6" s="1"/>
  <c r="T507" i="6"/>
  <c r="B507" i="6"/>
  <c r="C507" i="6" s="1"/>
  <c r="T447" i="6"/>
  <c r="B447" i="6"/>
  <c r="C447" i="6" s="1"/>
  <c r="T439" i="6"/>
  <c r="B439" i="6"/>
  <c r="C439" i="6" s="1"/>
  <c r="T433" i="6"/>
  <c r="B433" i="6"/>
  <c r="C433" i="6" s="1"/>
  <c r="T463" i="6"/>
  <c r="B463" i="6"/>
  <c r="C463" i="6" s="1"/>
  <c r="T417" i="6"/>
  <c r="B417" i="6"/>
  <c r="C417" i="6" s="1"/>
  <c r="T714" i="6"/>
  <c r="B714" i="6"/>
  <c r="C714" i="6" s="1"/>
  <c r="T707" i="6"/>
  <c r="B707" i="6"/>
  <c r="C707" i="6" s="1"/>
  <c r="T706" i="6"/>
  <c r="B706" i="6"/>
  <c r="C706" i="6" s="1"/>
  <c r="T474" i="6"/>
  <c r="B474" i="6"/>
  <c r="C474" i="6" s="1"/>
  <c r="B412" i="6"/>
  <c r="C412" i="6" s="1"/>
  <c r="T412" i="6"/>
  <c r="R388" i="6"/>
  <c r="Q388" i="6"/>
  <c r="T745" i="6"/>
  <c r="B745" i="6"/>
  <c r="C745" i="6" s="1"/>
  <c r="T703" i="6"/>
  <c r="B703" i="6"/>
  <c r="C703" i="6" s="1"/>
  <c r="T687" i="6"/>
  <c r="B687" i="6"/>
  <c r="C687" i="6" s="1"/>
  <c r="T659" i="6"/>
  <c r="B659" i="6"/>
  <c r="C659" i="6" s="1"/>
  <c r="T620" i="6"/>
  <c r="B620" i="6"/>
  <c r="C620" i="6" s="1"/>
  <c r="T619" i="6"/>
  <c r="B619" i="6"/>
  <c r="C619" i="6" s="1"/>
  <c r="T617" i="6"/>
  <c r="B617" i="6"/>
  <c r="C617" i="6" s="1"/>
  <c r="T616" i="6"/>
  <c r="B616" i="6"/>
  <c r="C616" i="6" s="1"/>
  <c r="T605" i="6"/>
  <c r="B605" i="6"/>
  <c r="C605" i="6" s="1"/>
  <c r="T600" i="6"/>
  <c r="B600" i="6"/>
  <c r="C600" i="6" s="1"/>
  <c r="T599" i="6"/>
  <c r="B599" i="6"/>
  <c r="C599" i="6" s="1"/>
  <c r="T583" i="6"/>
  <c r="B583" i="6"/>
  <c r="C583" i="6" s="1"/>
  <c r="T581" i="6"/>
  <c r="B581" i="6"/>
  <c r="C581" i="6" s="1"/>
  <c r="T572" i="6"/>
  <c r="B572" i="6"/>
  <c r="C572" i="6" s="1"/>
  <c r="T571" i="6"/>
  <c r="B571" i="6"/>
  <c r="C571" i="6" s="1"/>
  <c r="T569" i="6"/>
  <c r="B569" i="6"/>
  <c r="C569" i="6" s="1"/>
  <c r="T568" i="6"/>
  <c r="B568" i="6"/>
  <c r="C568" i="6" s="1"/>
  <c r="T559" i="6"/>
  <c r="B559" i="6"/>
  <c r="C559" i="6" s="1"/>
  <c r="T548" i="6"/>
  <c r="B548" i="6"/>
  <c r="C548" i="6" s="1"/>
  <c r="T547" i="6"/>
  <c r="B547" i="6"/>
  <c r="C547" i="6" s="1"/>
  <c r="T545" i="6"/>
  <c r="B545" i="6"/>
  <c r="C545" i="6" s="1"/>
  <c r="T543" i="6"/>
  <c r="B543" i="6"/>
  <c r="C543" i="6" s="1"/>
  <c r="T515" i="6"/>
  <c r="B515" i="6"/>
  <c r="C515" i="6" s="1"/>
  <c r="T511" i="6"/>
  <c r="B511" i="6"/>
  <c r="C511" i="6" s="1"/>
  <c r="T510" i="6"/>
  <c r="B510" i="6"/>
  <c r="C510" i="6" s="1"/>
  <c r="T503" i="6"/>
  <c r="B503" i="6"/>
  <c r="C503" i="6" s="1"/>
  <c r="T502" i="6"/>
  <c r="B502" i="6"/>
  <c r="C502" i="6" s="1"/>
  <c r="T476" i="6"/>
  <c r="B476" i="6"/>
  <c r="C476" i="6" s="1"/>
  <c r="T472" i="6"/>
  <c r="B472" i="6"/>
  <c r="C472" i="6" s="1"/>
  <c r="T470" i="6"/>
  <c r="B470" i="6"/>
  <c r="C470" i="6" s="1"/>
  <c r="T465" i="6"/>
  <c r="B465" i="6"/>
  <c r="C465" i="6" s="1"/>
  <c r="T462" i="6"/>
  <c r="B462" i="6"/>
  <c r="C462" i="6" s="1"/>
  <c r="T449" i="6"/>
  <c r="B449" i="6"/>
  <c r="C449" i="6" s="1"/>
  <c r="T446" i="6"/>
  <c r="B446" i="6"/>
  <c r="C446" i="6" s="1"/>
  <c r="T444" i="6"/>
  <c r="B444" i="6"/>
  <c r="C444" i="6" s="1"/>
  <c r="T441" i="6"/>
  <c r="B441" i="6"/>
  <c r="C441" i="6" s="1"/>
  <c r="T438" i="6"/>
  <c r="B438" i="6"/>
  <c r="C438" i="6" s="1"/>
  <c r="T424" i="6"/>
  <c r="B424" i="6"/>
  <c r="C424" i="6" s="1"/>
  <c r="T419" i="6"/>
  <c r="B419" i="6"/>
  <c r="C419" i="6" s="1"/>
  <c r="G418" i="6"/>
  <c r="I418" i="6" s="1"/>
  <c r="J418" i="6" s="1"/>
  <c r="M418" i="6" s="1"/>
  <c r="T389" i="6"/>
  <c r="B389" i="6"/>
  <c r="C389" i="6" s="1"/>
  <c r="T384" i="6"/>
  <c r="B384" i="6"/>
  <c r="C384" i="6" s="1"/>
  <c r="T376" i="6"/>
  <c r="B376" i="6"/>
  <c r="C376" i="6" s="1"/>
  <c r="T375" i="6"/>
  <c r="B375" i="6"/>
  <c r="C375" i="6" s="1"/>
  <c r="T374" i="6"/>
  <c r="B374" i="6"/>
  <c r="C374" i="6" s="1"/>
  <c r="R356" i="6"/>
  <c r="Q356" i="6"/>
  <c r="G347" i="6"/>
  <c r="I347" i="6" s="1"/>
  <c r="K347" i="6" s="1"/>
  <c r="T340" i="6"/>
  <c r="B340" i="6"/>
  <c r="C340" i="6" s="1"/>
  <c r="T334" i="6"/>
  <c r="B334" i="6"/>
  <c r="C334" i="6" s="1"/>
  <c r="T328" i="6"/>
  <c r="B328" i="6"/>
  <c r="C328" i="6" s="1"/>
  <c r="T326" i="6"/>
  <c r="B326" i="6"/>
  <c r="C326" i="6" s="1"/>
  <c r="R309" i="6"/>
  <c r="Q309" i="6"/>
  <c r="B299" i="6"/>
  <c r="C299" i="6" s="1"/>
  <c r="T299" i="6"/>
  <c r="T286" i="6"/>
  <c r="B286" i="6"/>
  <c r="C286" i="6" s="1"/>
  <c r="T285" i="6"/>
  <c r="B285" i="6"/>
  <c r="C285" i="6" s="1"/>
  <c r="T284" i="6"/>
  <c r="B284" i="6"/>
  <c r="C284" i="6" s="1"/>
  <c r="G279" i="6"/>
  <c r="I279" i="6" s="1"/>
  <c r="L279" i="6" s="1"/>
  <c r="Q274" i="6"/>
  <c r="R274" i="6"/>
  <c r="T258" i="6"/>
  <c r="B258" i="6"/>
  <c r="C258" i="6" s="1"/>
  <c r="T237" i="6"/>
  <c r="B237" i="6"/>
  <c r="C237" i="6" s="1"/>
  <c r="T236" i="6"/>
  <c r="B236" i="6"/>
  <c r="C236" i="6" s="1"/>
  <c r="Q232" i="6"/>
  <c r="R232" i="6"/>
  <c r="T219" i="6"/>
  <c r="B219" i="6"/>
  <c r="C219" i="6" s="1"/>
  <c r="T210" i="6"/>
  <c r="B210" i="6"/>
  <c r="C210" i="6" s="1"/>
  <c r="T192" i="6"/>
  <c r="B192" i="6"/>
  <c r="C192" i="6" s="1"/>
  <c r="T191" i="6"/>
  <c r="B191" i="6"/>
  <c r="C191" i="6" s="1"/>
  <c r="T189" i="6"/>
  <c r="B189" i="6"/>
  <c r="C189" i="6" s="1"/>
  <c r="T146" i="6"/>
  <c r="B146" i="6"/>
  <c r="C146" i="6" s="1"/>
  <c r="Q145" i="6"/>
  <c r="R145" i="6"/>
  <c r="T120" i="6"/>
  <c r="B120" i="6"/>
  <c r="C120" i="6" s="1"/>
  <c r="T117" i="6"/>
  <c r="B117" i="6"/>
  <c r="C117" i="6" s="1"/>
  <c r="T110" i="6"/>
  <c r="B110" i="6"/>
  <c r="C110" i="6" s="1"/>
  <c r="T101" i="6"/>
  <c r="B101" i="6"/>
  <c r="C101" i="6" s="1"/>
  <c r="T96" i="6"/>
  <c r="B96" i="6"/>
  <c r="C96" i="6" s="1"/>
  <c r="T95" i="6"/>
  <c r="B95" i="6"/>
  <c r="C95" i="6" s="1"/>
  <c r="T83" i="6"/>
  <c r="B83" i="6"/>
  <c r="C83" i="6" s="1"/>
  <c r="T81" i="6"/>
  <c r="B81" i="6"/>
  <c r="C81" i="6" s="1"/>
  <c r="T78" i="6"/>
  <c r="B78" i="6"/>
  <c r="C78" i="6" s="1"/>
  <c r="T55" i="6"/>
  <c r="B55" i="6"/>
  <c r="C55" i="6" s="1"/>
  <c r="T53" i="6"/>
  <c r="B53" i="6"/>
  <c r="C53" i="6" s="1"/>
  <c r="B731" i="6"/>
  <c r="C731" i="6" s="1"/>
  <c r="B689" i="6"/>
  <c r="C689" i="6" s="1"/>
  <c r="B646" i="6"/>
  <c r="C646" i="6" s="1"/>
  <c r="B562" i="6"/>
  <c r="C562" i="6" s="1"/>
  <c r="B530" i="6"/>
  <c r="C530" i="6" s="1"/>
  <c r="B498" i="6"/>
  <c r="C498" i="6" s="1"/>
  <c r="B434" i="6"/>
  <c r="C434" i="6" s="1"/>
  <c r="B370" i="6"/>
  <c r="C370" i="6" s="1"/>
  <c r="B267" i="6"/>
  <c r="C267" i="6" s="1"/>
  <c r="T713" i="6"/>
  <c r="B713" i="6"/>
  <c r="C713" i="6" s="1"/>
  <c r="T674" i="6"/>
  <c r="B674" i="6"/>
  <c r="C674" i="6" s="1"/>
  <c r="T654" i="6"/>
  <c r="B654" i="6"/>
  <c r="C654" i="6" s="1"/>
  <c r="T629" i="6"/>
  <c r="B629" i="6"/>
  <c r="C629" i="6" s="1"/>
  <c r="T720" i="6"/>
  <c r="B720" i="6"/>
  <c r="C720" i="6" s="1"/>
  <c r="T681" i="6"/>
  <c r="B681" i="6"/>
  <c r="C681" i="6" s="1"/>
  <c r="T675" i="6"/>
  <c r="B675" i="6"/>
  <c r="C675" i="6" s="1"/>
  <c r="T663" i="6"/>
  <c r="B663" i="6"/>
  <c r="C663" i="6" s="1"/>
  <c r="T656" i="6"/>
  <c r="B656" i="6"/>
  <c r="C656" i="6" s="1"/>
  <c r="T653" i="6"/>
  <c r="B653" i="6"/>
  <c r="C653" i="6" s="1"/>
  <c r="T645" i="6"/>
  <c r="B645" i="6"/>
  <c r="C645" i="6" s="1"/>
  <c r="T639" i="6"/>
  <c r="B639" i="6"/>
  <c r="C639" i="6" s="1"/>
  <c r="T638" i="6"/>
  <c r="B638" i="6"/>
  <c r="C638" i="6" s="1"/>
  <c r="T631" i="6"/>
  <c r="B631" i="6"/>
  <c r="C631" i="6" s="1"/>
  <c r="T626" i="6"/>
  <c r="B626" i="6"/>
  <c r="C626" i="6" s="1"/>
  <c r="T622" i="6"/>
  <c r="B622" i="6"/>
  <c r="C622" i="6" s="1"/>
  <c r="T611" i="6"/>
  <c r="B611" i="6"/>
  <c r="C611" i="6" s="1"/>
  <c r="T609" i="6"/>
  <c r="B609" i="6"/>
  <c r="C609" i="6" s="1"/>
  <c r="T608" i="6"/>
  <c r="B608" i="6"/>
  <c r="C608" i="6" s="1"/>
  <c r="T597" i="6"/>
  <c r="B597" i="6"/>
  <c r="C597" i="6" s="1"/>
  <c r="T587" i="6"/>
  <c r="B587" i="6"/>
  <c r="C587" i="6" s="1"/>
  <c r="T585" i="6"/>
  <c r="B585" i="6"/>
  <c r="C585" i="6" s="1"/>
  <c r="T584" i="6"/>
  <c r="B584" i="6"/>
  <c r="C584" i="6" s="1"/>
  <c r="T574" i="6"/>
  <c r="B574" i="6"/>
  <c r="C574" i="6" s="1"/>
  <c r="T560" i="6"/>
  <c r="B560" i="6"/>
  <c r="C560" i="6" s="1"/>
  <c r="T549" i="6"/>
  <c r="B549" i="6"/>
  <c r="C549" i="6" s="1"/>
  <c r="T532" i="6"/>
  <c r="B532" i="6"/>
  <c r="C532" i="6" s="1"/>
  <c r="T528" i="6"/>
  <c r="B528" i="6"/>
  <c r="C528" i="6" s="1"/>
  <c r="T521" i="6"/>
  <c r="B521" i="6"/>
  <c r="C521" i="6" s="1"/>
  <c r="T520" i="6"/>
  <c r="B520" i="6"/>
  <c r="C520" i="6" s="1"/>
  <c r="T519" i="6"/>
  <c r="B519" i="6"/>
  <c r="C519" i="6" s="1"/>
  <c r="T518" i="6"/>
  <c r="B518" i="6"/>
  <c r="C518" i="6" s="1"/>
  <c r="T512" i="6"/>
  <c r="B512" i="6"/>
  <c r="C512" i="6" s="1"/>
  <c r="T504" i="6"/>
  <c r="B504" i="6"/>
  <c r="C504" i="6" s="1"/>
  <c r="T495" i="6"/>
  <c r="B495" i="6"/>
  <c r="C495" i="6" s="1"/>
  <c r="T492" i="6"/>
  <c r="B492" i="6"/>
  <c r="C492" i="6" s="1"/>
  <c r="T477" i="6"/>
  <c r="B477" i="6"/>
  <c r="C477" i="6" s="1"/>
  <c r="T460" i="6"/>
  <c r="B460" i="6"/>
  <c r="C460" i="6" s="1"/>
  <c r="T459" i="6"/>
  <c r="B459" i="6"/>
  <c r="C459" i="6" s="1"/>
  <c r="T455" i="6"/>
  <c r="B455" i="6"/>
  <c r="C455" i="6" s="1"/>
  <c r="T452" i="6"/>
  <c r="B452" i="6"/>
  <c r="C452" i="6" s="1"/>
  <c r="T451" i="6"/>
  <c r="B451" i="6"/>
  <c r="C451" i="6" s="1"/>
  <c r="T436" i="6"/>
  <c r="B436" i="6"/>
  <c r="C436" i="6" s="1"/>
  <c r="T435" i="6"/>
  <c r="B435" i="6"/>
  <c r="C435" i="6" s="1"/>
  <c r="T427" i="6"/>
  <c r="B427" i="6"/>
  <c r="C427" i="6" s="1"/>
  <c r="T423" i="6"/>
  <c r="B423" i="6"/>
  <c r="C423" i="6" s="1"/>
  <c r="G416" i="6"/>
  <c r="I416" i="6" s="1"/>
  <c r="K416" i="6" s="1"/>
  <c r="T414" i="6"/>
  <c r="B414" i="6"/>
  <c r="C414" i="6" s="1"/>
  <c r="T407" i="6"/>
  <c r="B407" i="6"/>
  <c r="C407" i="6" s="1"/>
  <c r="T406" i="6"/>
  <c r="B406" i="6"/>
  <c r="C406" i="6" s="1"/>
  <c r="T405" i="6"/>
  <c r="B405" i="6"/>
  <c r="C405" i="6" s="1"/>
  <c r="T404" i="6"/>
  <c r="B404" i="6"/>
  <c r="C404" i="6" s="1"/>
  <c r="G383" i="6"/>
  <c r="I383" i="6" s="1"/>
  <c r="K383" i="6" s="1"/>
  <c r="T345" i="6"/>
  <c r="B345" i="6"/>
  <c r="C345" i="6" s="1"/>
  <c r="Q335" i="6"/>
  <c r="R335" i="6"/>
  <c r="T303" i="6"/>
  <c r="B303" i="6"/>
  <c r="C303" i="6" s="1"/>
  <c r="G298" i="6"/>
  <c r="I298" i="6" s="1"/>
  <c r="T293" i="6"/>
  <c r="B293" i="6"/>
  <c r="C293" i="6" s="1"/>
  <c r="G283" i="6"/>
  <c r="I283" i="6" s="1"/>
  <c r="R271" i="6"/>
  <c r="Q271" i="6"/>
  <c r="T270" i="6"/>
  <c r="B270" i="6"/>
  <c r="C270" i="6" s="1"/>
  <c r="T269" i="6"/>
  <c r="B269" i="6"/>
  <c r="C269" i="6" s="1"/>
  <c r="T268" i="6"/>
  <c r="B268" i="6"/>
  <c r="C268" i="6" s="1"/>
  <c r="T253" i="6"/>
  <c r="B253" i="6"/>
  <c r="C253" i="6" s="1"/>
  <c r="G251" i="6"/>
  <c r="I251" i="6" s="1"/>
  <c r="T249" i="6"/>
  <c r="B249" i="6"/>
  <c r="C249" i="6" s="1"/>
  <c r="G205" i="6"/>
  <c r="I205" i="6" s="1"/>
  <c r="T204" i="6"/>
  <c r="B204" i="6"/>
  <c r="C204" i="6" s="1"/>
  <c r="T203" i="6"/>
  <c r="B203" i="6"/>
  <c r="C203" i="6" s="1"/>
  <c r="T199" i="6"/>
  <c r="B199" i="6"/>
  <c r="C199" i="6" s="1"/>
  <c r="T184" i="6"/>
  <c r="B184" i="6"/>
  <c r="C184" i="6" s="1"/>
  <c r="T179" i="6"/>
  <c r="B179" i="6"/>
  <c r="C179" i="6" s="1"/>
  <c r="T176" i="6"/>
  <c r="B176" i="6"/>
  <c r="C176" i="6" s="1"/>
  <c r="T171" i="6"/>
  <c r="B171" i="6"/>
  <c r="C171" i="6" s="1"/>
  <c r="T161" i="6"/>
  <c r="B161" i="6"/>
  <c r="C161" i="6" s="1"/>
  <c r="T132" i="6"/>
  <c r="B132" i="6"/>
  <c r="C132" i="6" s="1"/>
  <c r="T114" i="6"/>
  <c r="B114" i="6"/>
  <c r="C114" i="6" s="1"/>
  <c r="T111" i="6"/>
  <c r="B111" i="6"/>
  <c r="C111" i="6" s="1"/>
  <c r="G107" i="6"/>
  <c r="I107" i="6" s="1"/>
  <c r="L107" i="6" s="1"/>
  <c r="Q103" i="6"/>
  <c r="R103" i="6"/>
  <c r="B97" i="6"/>
  <c r="C97" i="6" s="1"/>
  <c r="T97" i="6"/>
  <c r="T87" i="6"/>
  <c r="B87" i="6"/>
  <c r="C87" i="6" s="1"/>
  <c r="B74" i="6"/>
  <c r="C74" i="6" s="1"/>
  <c r="T74" i="6"/>
  <c r="T68" i="6"/>
  <c r="B68" i="6"/>
  <c r="C68" i="6" s="1"/>
  <c r="T59" i="6"/>
  <c r="B59" i="6"/>
  <c r="C59" i="6" s="1"/>
  <c r="R45" i="6"/>
  <c r="Q45" i="6"/>
  <c r="T33" i="6"/>
  <c r="B33" i="6"/>
  <c r="C33" i="6" s="1"/>
  <c r="T31" i="6"/>
  <c r="B31" i="6"/>
  <c r="C31" i="6" s="1"/>
  <c r="B726" i="6"/>
  <c r="C726" i="6" s="1"/>
  <c r="B705" i="6"/>
  <c r="C705" i="6" s="1"/>
  <c r="B683" i="6"/>
  <c r="C683" i="6" s="1"/>
  <c r="B641" i="6"/>
  <c r="C641" i="6" s="1"/>
  <c r="B618" i="6"/>
  <c r="C618" i="6" s="1"/>
  <c r="B586" i="6"/>
  <c r="C586" i="6" s="1"/>
  <c r="B554" i="6"/>
  <c r="C554" i="6" s="1"/>
  <c r="B522" i="6"/>
  <c r="C522" i="6" s="1"/>
  <c r="B490" i="6"/>
  <c r="C490" i="6" s="1"/>
  <c r="B458" i="6"/>
  <c r="C458" i="6" s="1"/>
  <c r="B426" i="6"/>
  <c r="C426" i="6" s="1"/>
  <c r="B394" i="6"/>
  <c r="C394" i="6" s="1"/>
  <c r="B362" i="6"/>
  <c r="C362" i="6" s="1"/>
  <c r="B257" i="6"/>
  <c r="C257" i="6" s="1"/>
  <c r="T717" i="6"/>
  <c r="B717" i="6"/>
  <c r="C717" i="6" s="1"/>
  <c r="T704" i="6"/>
  <c r="B704" i="6"/>
  <c r="C704" i="6" s="1"/>
  <c r="T693" i="6"/>
  <c r="B693" i="6"/>
  <c r="C693" i="6" s="1"/>
  <c r="T682" i="6"/>
  <c r="B682" i="6"/>
  <c r="C682" i="6" s="1"/>
  <c r="T740" i="6"/>
  <c r="B740" i="6"/>
  <c r="C740" i="6" s="1"/>
  <c r="T718" i="6"/>
  <c r="B718" i="6"/>
  <c r="C718" i="6" s="1"/>
  <c r="T695" i="6"/>
  <c r="B695" i="6"/>
  <c r="C695" i="6" s="1"/>
  <c r="T691" i="6"/>
  <c r="B691" i="6"/>
  <c r="C691" i="6" s="1"/>
  <c r="T669" i="6"/>
  <c r="B669" i="6"/>
  <c r="C669" i="6" s="1"/>
  <c r="T732" i="6"/>
  <c r="B732" i="6"/>
  <c r="C732" i="6" s="1"/>
  <c r="T728" i="6"/>
  <c r="B728" i="6"/>
  <c r="C728" i="6" s="1"/>
  <c r="T727" i="6"/>
  <c r="B727" i="6"/>
  <c r="C727" i="6" s="1"/>
  <c r="T724" i="6"/>
  <c r="B724" i="6"/>
  <c r="C724" i="6" s="1"/>
  <c r="T723" i="6"/>
  <c r="B723" i="6"/>
  <c r="C723" i="6" s="1"/>
  <c r="T716" i="6"/>
  <c r="B716" i="6"/>
  <c r="C716" i="6" s="1"/>
  <c r="T715" i="6"/>
  <c r="T700" i="6"/>
  <c r="B700" i="6"/>
  <c r="C700" i="6" s="1"/>
  <c r="T696" i="6"/>
  <c r="B696" i="6"/>
  <c r="C696" i="6" s="1"/>
  <c r="T688" i="6"/>
  <c r="B688" i="6"/>
  <c r="C688" i="6" s="1"/>
  <c r="T679" i="6"/>
  <c r="B679" i="6"/>
  <c r="C679" i="6" s="1"/>
  <c r="T676" i="6"/>
  <c r="B676" i="6"/>
  <c r="C676" i="6" s="1"/>
  <c r="T660" i="6"/>
  <c r="B660" i="6"/>
  <c r="C660" i="6" s="1"/>
  <c r="T640" i="6"/>
  <c r="B640" i="6"/>
  <c r="C640" i="6" s="1"/>
  <c r="T637" i="6"/>
  <c r="B637" i="6"/>
  <c r="C637" i="6" s="1"/>
  <c r="T636" i="6"/>
  <c r="B636" i="6"/>
  <c r="C636" i="6" s="1"/>
  <c r="T634" i="6"/>
  <c r="B634" i="6"/>
  <c r="C634" i="6" s="1"/>
  <c r="T633" i="6"/>
  <c r="B633" i="6"/>
  <c r="C633" i="6" s="1"/>
  <c r="T632" i="6"/>
  <c r="B632" i="6"/>
  <c r="C632" i="6" s="1"/>
  <c r="T628" i="6"/>
  <c r="B628" i="6"/>
  <c r="C628" i="6" s="1"/>
  <c r="T627" i="6"/>
  <c r="B627" i="6"/>
  <c r="C627" i="6" s="1"/>
  <c r="T621" i="6"/>
  <c r="B621" i="6"/>
  <c r="C621" i="6" s="1"/>
  <c r="T612" i="6"/>
  <c r="B612" i="6"/>
  <c r="C612" i="6" s="1"/>
  <c r="T604" i="6"/>
  <c r="B604" i="6"/>
  <c r="C604" i="6" s="1"/>
  <c r="T603" i="6"/>
  <c r="B603" i="6"/>
  <c r="C603" i="6" s="1"/>
  <c r="T591" i="6"/>
  <c r="B591" i="6"/>
  <c r="C591" i="6" s="1"/>
  <c r="T590" i="6"/>
  <c r="B590" i="6"/>
  <c r="C590" i="6" s="1"/>
  <c r="T588" i="6"/>
  <c r="B588" i="6"/>
  <c r="C588" i="6" s="1"/>
  <c r="T580" i="6"/>
  <c r="B580" i="6"/>
  <c r="C580" i="6" s="1"/>
  <c r="T579" i="6"/>
  <c r="B579" i="6"/>
  <c r="C579" i="6" s="1"/>
  <c r="T576" i="6"/>
  <c r="B576" i="6"/>
  <c r="C576" i="6" s="1"/>
  <c r="T575" i="6"/>
  <c r="B575" i="6"/>
  <c r="C575" i="6" s="1"/>
  <c r="T573" i="6"/>
  <c r="B573" i="6"/>
  <c r="C573" i="6" s="1"/>
  <c r="T564" i="6"/>
  <c r="B564" i="6"/>
  <c r="C564" i="6" s="1"/>
  <c r="T563" i="6"/>
  <c r="B563" i="6"/>
  <c r="C563" i="6" s="1"/>
  <c r="T561" i="6"/>
  <c r="B561" i="6"/>
  <c r="C561" i="6" s="1"/>
  <c r="T556" i="6"/>
  <c r="B556" i="6"/>
  <c r="C556" i="6" s="1"/>
  <c r="T552" i="6"/>
  <c r="B552" i="6"/>
  <c r="C552" i="6" s="1"/>
  <c r="T551" i="6"/>
  <c r="B551" i="6"/>
  <c r="C551" i="6" s="1"/>
  <c r="T533" i="6"/>
  <c r="B533" i="6"/>
  <c r="C533" i="6" s="1"/>
  <c r="T516" i="6"/>
  <c r="B516" i="6"/>
  <c r="C516" i="6" s="1"/>
  <c r="T513" i="6"/>
  <c r="T506" i="6"/>
  <c r="T501" i="6"/>
  <c r="B501" i="6"/>
  <c r="C501" i="6" s="1"/>
  <c r="T499" i="6"/>
  <c r="B499" i="6"/>
  <c r="C499" i="6" s="1"/>
  <c r="T496" i="6"/>
  <c r="B496" i="6"/>
  <c r="C496" i="6" s="1"/>
  <c r="T487" i="6"/>
  <c r="B487" i="6"/>
  <c r="C487" i="6" s="1"/>
  <c r="T483" i="6"/>
  <c r="B483" i="6"/>
  <c r="C483" i="6" s="1"/>
  <c r="T481" i="6"/>
  <c r="T480" i="6"/>
  <c r="B480" i="6"/>
  <c r="C480" i="6" s="1"/>
  <c r="T479" i="6"/>
  <c r="B479" i="6"/>
  <c r="C479" i="6" s="1"/>
  <c r="T467" i="6"/>
  <c r="B467" i="6"/>
  <c r="C467" i="6" s="1"/>
  <c r="T461" i="6"/>
  <c r="B461" i="6"/>
  <c r="C461" i="6" s="1"/>
  <c r="T456" i="6"/>
  <c r="B456" i="6"/>
  <c r="C456" i="6" s="1"/>
  <c r="T454" i="6"/>
  <c r="B454" i="6"/>
  <c r="C454" i="6" s="1"/>
  <c r="T453" i="6"/>
  <c r="B453" i="6"/>
  <c r="C453" i="6" s="1"/>
  <c r="I445" i="6"/>
  <c r="J445" i="6" s="1"/>
  <c r="M445" i="6" s="1"/>
  <c r="T437" i="6"/>
  <c r="B437" i="6"/>
  <c r="C437" i="6" s="1"/>
  <c r="T429" i="6"/>
  <c r="B429" i="6"/>
  <c r="C429" i="6" s="1"/>
  <c r="T422" i="6"/>
  <c r="B422" i="6"/>
  <c r="C422" i="6" s="1"/>
  <c r="I407" i="6"/>
  <c r="L407" i="6" s="1"/>
  <c r="T400" i="6"/>
  <c r="B400" i="6"/>
  <c r="C400" i="6" s="1"/>
  <c r="T399" i="6"/>
  <c r="B399" i="6"/>
  <c r="C399" i="6" s="1"/>
  <c r="T397" i="6"/>
  <c r="B397" i="6"/>
  <c r="C397" i="6" s="1"/>
  <c r="T396" i="6"/>
  <c r="T382" i="6"/>
  <c r="B382" i="6"/>
  <c r="C382" i="6" s="1"/>
  <c r="Q380" i="6"/>
  <c r="I380" i="6"/>
  <c r="T372" i="6"/>
  <c r="T363" i="6"/>
  <c r="B363" i="6"/>
  <c r="C363" i="6" s="1"/>
  <c r="G355" i="6"/>
  <c r="I355" i="6" s="1"/>
  <c r="K355" i="6" s="1"/>
  <c r="G351" i="6"/>
  <c r="I351" i="6" s="1"/>
  <c r="T344" i="6"/>
  <c r="B344" i="6"/>
  <c r="C344" i="6" s="1"/>
  <c r="Q336" i="6"/>
  <c r="I336" i="6"/>
  <c r="J336" i="6" s="1"/>
  <c r="M336" i="6" s="1"/>
  <c r="G331" i="6"/>
  <c r="I331" i="6" s="1"/>
  <c r="K331" i="6" s="1"/>
  <c r="G325" i="6"/>
  <c r="I325" i="6" s="1"/>
  <c r="T317" i="6"/>
  <c r="B317" i="6"/>
  <c r="C317" i="6" s="1"/>
  <c r="G310" i="6"/>
  <c r="I310" i="6" s="1"/>
  <c r="T307" i="6"/>
  <c r="B307" i="6"/>
  <c r="C307" i="6" s="1"/>
  <c r="Q302" i="6"/>
  <c r="R302" i="6"/>
  <c r="T302" i="6"/>
  <c r="B302" i="6"/>
  <c r="C302" i="6" s="1"/>
  <c r="T301" i="6"/>
  <c r="B301" i="6"/>
  <c r="C301" i="6" s="1"/>
  <c r="B300" i="6"/>
  <c r="C300" i="6" s="1"/>
  <c r="T300" i="6"/>
  <c r="G291" i="6"/>
  <c r="I291" i="6" s="1"/>
  <c r="G287" i="6"/>
  <c r="I287" i="6" s="1"/>
  <c r="L287" i="6" s="1"/>
  <c r="R283" i="6"/>
  <c r="Q283" i="6"/>
  <c r="T281" i="6"/>
  <c r="B281" i="6"/>
  <c r="C281" i="6" s="1"/>
  <c r="T280" i="6"/>
  <c r="B280" i="6"/>
  <c r="C280" i="6" s="1"/>
  <c r="R251" i="6"/>
  <c r="Q251" i="6"/>
  <c r="T243" i="6"/>
  <c r="B243" i="6"/>
  <c r="C243" i="6" s="1"/>
  <c r="T227" i="6"/>
  <c r="B227" i="6"/>
  <c r="C227" i="6" s="1"/>
  <c r="G196" i="6"/>
  <c r="I196" i="6" s="1"/>
  <c r="T172" i="6"/>
  <c r="B172" i="6"/>
  <c r="C172" i="6" s="1"/>
  <c r="T162" i="6"/>
  <c r="B162" i="6"/>
  <c r="C162" i="6" s="1"/>
  <c r="T136" i="6"/>
  <c r="B136" i="6"/>
  <c r="C136" i="6" s="1"/>
  <c r="G131" i="6"/>
  <c r="I131" i="6" s="1"/>
  <c r="T126" i="6"/>
  <c r="B126" i="6"/>
  <c r="C126" i="6" s="1"/>
  <c r="G123" i="6"/>
  <c r="I123" i="6" s="1"/>
  <c r="T112" i="6"/>
  <c r="B112" i="6"/>
  <c r="C112" i="6" s="1"/>
  <c r="B105" i="6"/>
  <c r="C105" i="6" s="1"/>
  <c r="T105" i="6"/>
  <c r="T104" i="6"/>
  <c r="B104" i="6"/>
  <c r="C104" i="6" s="1"/>
  <c r="T48" i="6"/>
  <c r="B48" i="6"/>
  <c r="C48" i="6" s="1"/>
  <c r="B742" i="6"/>
  <c r="C742" i="6" s="1"/>
  <c r="B699" i="6"/>
  <c r="C699" i="6" s="1"/>
  <c r="B678" i="6"/>
  <c r="C678" i="6" s="1"/>
  <c r="B657" i="6"/>
  <c r="C657" i="6" s="1"/>
  <c r="B635" i="6"/>
  <c r="C635" i="6" s="1"/>
  <c r="B610" i="6"/>
  <c r="C610" i="6" s="1"/>
  <c r="B578" i="6"/>
  <c r="C578" i="6" s="1"/>
  <c r="B546" i="6"/>
  <c r="C546" i="6" s="1"/>
  <c r="B514" i="6"/>
  <c r="C514" i="6" s="1"/>
  <c r="B482" i="6"/>
  <c r="C482" i="6" s="1"/>
  <c r="B418" i="6"/>
  <c r="C418" i="6" s="1"/>
  <c r="B322" i="6"/>
  <c r="C322" i="6" s="1"/>
  <c r="B246" i="6"/>
  <c r="C246" i="6" s="1"/>
  <c r="T736" i="6"/>
  <c r="B736" i="6"/>
  <c r="C736" i="6" s="1"/>
  <c r="T698" i="6"/>
  <c r="B698" i="6"/>
  <c r="C698" i="6" s="1"/>
  <c r="T680" i="6"/>
  <c r="B680" i="6"/>
  <c r="C680" i="6" s="1"/>
  <c r="T670" i="6"/>
  <c r="B670" i="6"/>
  <c r="C670" i="6" s="1"/>
  <c r="T744" i="6"/>
  <c r="B744" i="6"/>
  <c r="C744" i="6" s="1"/>
  <c r="T719" i="6"/>
  <c r="B719" i="6"/>
  <c r="C719" i="6" s="1"/>
  <c r="T684" i="6"/>
  <c r="B684" i="6"/>
  <c r="C684" i="6" s="1"/>
  <c r="T672" i="6"/>
  <c r="B672" i="6"/>
  <c r="C672" i="6" s="1"/>
  <c r="T671" i="6"/>
  <c r="B671" i="6"/>
  <c r="C671" i="6" s="1"/>
  <c r="T743" i="6"/>
  <c r="B743" i="6"/>
  <c r="C743" i="6" s="1"/>
  <c r="T741" i="6"/>
  <c r="T735" i="6"/>
  <c r="B735" i="6"/>
  <c r="C735" i="6" s="1"/>
  <c r="T739" i="6"/>
  <c r="B739" i="6"/>
  <c r="C739" i="6" s="1"/>
  <c r="T734" i="6"/>
  <c r="T730" i="6"/>
  <c r="B730" i="6"/>
  <c r="C730" i="6" s="1"/>
  <c r="T729" i="6"/>
  <c r="B729" i="6"/>
  <c r="C729" i="6" s="1"/>
  <c r="T725" i="6"/>
  <c r="B725" i="6"/>
  <c r="C725" i="6" s="1"/>
  <c r="T722" i="6"/>
  <c r="B722" i="6"/>
  <c r="C722" i="6" s="1"/>
  <c r="I721" i="6"/>
  <c r="J721" i="6" s="1"/>
  <c r="M721" i="6" s="1"/>
  <c r="R716" i="6"/>
  <c r="T712" i="6"/>
  <c r="B712" i="6"/>
  <c r="C712" i="6" s="1"/>
  <c r="T708" i="6"/>
  <c r="B708" i="6"/>
  <c r="C708" i="6" s="1"/>
  <c r="T702" i="6"/>
  <c r="B702" i="6"/>
  <c r="C702" i="6" s="1"/>
  <c r="Q701" i="6"/>
  <c r="T701" i="6"/>
  <c r="B701" i="6"/>
  <c r="C701" i="6" s="1"/>
  <c r="Q697" i="6"/>
  <c r="T692" i="6"/>
  <c r="B692" i="6"/>
  <c r="C692" i="6" s="1"/>
  <c r="Q689" i="6"/>
  <c r="Q677" i="6"/>
  <c r="T677" i="6"/>
  <c r="B677" i="6"/>
  <c r="C677" i="6" s="1"/>
  <c r="Q673" i="6"/>
  <c r="T668" i="6"/>
  <c r="B668" i="6"/>
  <c r="C668" i="6" s="1"/>
  <c r="T665" i="6"/>
  <c r="B665" i="6"/>
  <c r="C665" i="6" s="1"/>
  <c r="R664" i="6"/>
  <c r="T664" i="6"/>
  <c r="B664" i="6"/>
  <c r="C664" i="6" s="1"/>
  <c r="T652" i="6"/>
  <c r="B652" i="6"/>
  <c r="C652" i="6" s="1"/>
  <c r="T650" i="6"/>
  <c r="T648" i="6"/>
  <c r="B648" i="6"/>
  <c r="C648" i="6" s="1"/>
  <c r="T647" i="6"/>
  <c r="B647" i="6"/>
  <c r="C647" i="6" s="1"/>
  <c r="T644" i="6"/>
  <c r="B644" i="6"/>
  <c r="C644" i="6" s="1"/>
  <c r="T643" i="6"/>
  <c r="B643" i="6"/>
  <c r="C643" i="6" s="1"/>
  <c r="T642" i="6"/>
  <c r="B642" i="6"/>
  <c r="C642" i="6" s="1"/>
  <c r="Q629" i="6"/>
  <c r="T624" i="6"/>
  <c r="B624" i="6"/>
  <c r="C624" i="6" s="1"/>
  <c r="T623" i="6"/>
  <c r="B623" i="6"/>
  <c r="C623" i="6" s="1"/>
  <c r="I621" i="6"/>
  <c r="K621" i="6" s="1"/>
  <c r="T615" i="6"/>
  <c r="B615" i="6"/>
  <c r="C615" i="6" s="1"/>
  <c r="T614" i="6"/>
  <c r="B614" i="6"/>
  <c r="C614" i="6" s="1"/>
  <c r="T606" i="6"/>
  <c r="Q605" i="6"/>
  <c r="I601" i="6"/>
  <c r="L601" i="6" s="1"/>
  <c r="T596" i="6"/>
  <c r="B596" i="6"/>
  <c r="C596" i="6" s="1"/>
  <c r="T595" i="6"/>
  <c r="B595" i="6"/>
  <c r="C595" i="6" s="1"/>
  <c r="T593" i="6"/>
  <c r="B593" i="6"/>
  <c r="C593" i="6" s="1"/>
  <c r="R592" i="6"/>
  <c r="T592" i="6"/>
  <c r="B592" i="6"/>
  <c r="C592" i="6" s="1"/>
  <c r="T582" i="6"/>
  <c r="B582" i="6"/>
  <c r="C582" i="6" s="1"/>
  <c r="Q581" i="6"/>
  <c r="Q577" i="6"/>
  <c r="I573" i="6"/>
  <c r="T567" i="6"/>
  <c r="B567" i="6"/>
  <c r="C567" i="6" s="1"/>
  <c r="T566" i="6"/>
  <c r="B566" i="6"/>
  <c r="C566" i="6" s="1"/>
  <c r="I561" i="6"/>
  <c r="T558" i="6"/>
  <c r="B558" i="6"/>
  <c r="C558" i="6" s="1"/>
  <c r="T557" i="6"/>
  <c r="B557" i="6"/>
  <c r="C557" i="6" s="1"/>
  <c r="I547" i="6"/>
  <c r="T544" i="6"/>
  <c r="B544" i="6"/>
  <c r="C544" i="6" s="1"/>
  <c r="T542" i="6"/>
  <c r="B542" i="6"/>
  <c r="C542" i="6" s="1"/>
  <c r="T540" i="6"/>
  <c r="B540" i="6"/>
  <c r="C540" i="6" s="1"/>
  <c r="T539" i="6"/>
  <c r="B539" i="6"/>
  <c r="C539" i="6" s="1"/>
  <c r="T537" i="6"/>
  <c r="B537" i="6"/>
  <c r="C537" i="6" s="1"/>
  <c r="T536" i="6"/>
  <c r="B536" i="6"/>
  <c r="C536" i="6" s="1"/>
  <c r="T531" i="6"/>
  <c r="B531" i="6"/>
  <c r="C531" i="6" s="1"/>
  <c r="T527" i="6"/>
  <c r="B527" i="6"/>
  <c r="C527" i="6" s="1"/>
  <c r="I525" i="6"/>
  <c r="L525" i="6" s="1"/>
  <c r="T524" i="6"/>
  <c r="B524" i="6"/>
  <c r="C524" i="6" s="1"/>
  <c r="I517" i="6"/>
  <c r="Q513" i="6"/>
  <c r="T509" i="6"/>
  <c r="B509" i="6"/>
  <c r="C509" i="6" s="1"/>
  <c r="T508" i="6"/>
  <c r="B508" i="6"/>
  <c r="C508" i="6" s="1"/>
  <c r="Q505" i="6"/>
  <c r="I501" i="6"/>
  <c r="T500" i="6"/>
  <c r="B500" i="6"/>
  <c r="C500" i="6" s="1"/>
  <c r="T497" i="6"/>
  <c r="B497" i="6"/>
  <c r="C497" i="6" s="1"/>
  <c r="T494" i="6"/>
  <c r="B494" i="6"/>
  <c r="C494" i="6" s="1"/>
  <c r="T491" i="6"/>
  <c r="B491" i="6"/>
  <c r="C491" i="6" s="1"/>
  <c r="T488" i="6"/>
  <c r="B488" i="6"/>
  <c r="C488" i="6" s="1"/>
  <c r="T485" i="6"/>
  <c r="B485" i="6"/>
  <c r="C485" i="6" s="1"/>
  <c r="T484" i="6"/>
  <c r="B484" i="6"/>
  <c r="C484" i="6" s="1"/>
  <c r="T475" i="6"/>
  <c r="B475" i="6"/>
  <c r="C475" i="6" s="1"/>
  <c r="T468" i="6"/>
  <c r="B468" i="6"/>
  <c r="C468" i="6" s="1"/>
  <c r="T464" i="6"/>
  <c r="B464" i="6"/>
  <c r="C464" i="6" s="1"/>
  <c r="I461" i="6"/>
  <c r="T448" i="6"/>
  <c r="B448" i="6"/>
  <c r="C448" i="6" s="1"/>
  <c r="T443" i="6"/>
  <c r="B443" i="6"/>
  <c r="C443" i="6" s="1"/>
  <c r="T440" i="6"/>
  <c r="B440" i="6"/>
  <c r="C440" i="6" s="1"/>
  <c r="I437" i="6"/>
  <c r="I434" i="6"/>
  <c r="L434" i="6" s="1"/>
  <c r="T432" i="6"/>
  <c r="B432" i="6"/>
  <c r="C432" i="6" s="1"/>
  <c r="T431" i="6"/>
  <c r="B431" i="6"/>
  <c r="C431" i="6" s="1"/>
  <c r="T430" i="6"/>
  <c r="B430" i="6"/>
  <c r="C430" i="6" s="1"/>
  <c r="T428" i="6"/>
  <c r="T425" i="6"/>
  <c r="B425" i="6"/>
  <c r="C425" i="6" s="1"/>
  <c r="T421" i="6"/>
  <c r="B421" i="6"/>
  <c r="C421" i="6" s="1"/>
  <c r="T420" i="6"/>
  <c r="B420" i="6"/>
  <c r="C420" i="6" s="1"/>
  <c r="R417" i="6"/>
  <c r="T416" i="6"/>
  <c r="B416" i="6"/>
  <c r="C416" i="6" s="1"/>
  <c r="Q410" i="6"/>
  <c r="I403" i="6"/>
  <c r="I402" i="6"/>
  <c r="T401" i="6"/>
  <c r="B401" i="6"/>
  <c r="C401" i="6" s="1"/>
  <c r="I400" i="6"/>
  <c r="I399" i="6"/>
  <c r="T398" i="6"/>
  <c r="B398" i="6"/>
  <c r="C398" i="6" s="1"/>
  <c r="B395" i="6"/>
  <c r="C395" i="6" s="1"/>
  <c r="T395" i="6"/>
  <c r="I387" i="6"/>
  <c r="J387" i="6" s="1"/>
  <c r="M387" i="6" s="1"/>
  <c r="T385" i="6"/>
  <c r="B385" i="6"/>
  <c r="C385" i="6" s="1"/>
  <c r="T383" i="6"/>
  <c r="B383" i="6"/>
  <c r="C383" i="6" s="1"/>
  <c r="Q371" i="6"/>
  <c r="R371" i="6"/>
  <c r="T371" i="6"/>
  <c r="B371" i="6"/>
  <c r="C371" i="6" s="1"/>
  <c r="T369" i="6"/>
  <c r="B369" i="6"/>
  <c r="C369" i="6" s="1"/>
  <c r="T365" i="6"/>
  <c r="B365" i="6"/>
  <c r="C365" i="6" s="1"/>
  <c r="T364" i="6"/>
  <c r="T359" i="6"/>
  <c r="B359" i="6"/>
  <c r="C359" i="6" s="1"/>
  <c r="T358" i="6"/>
  <c r="B358" i="6"/>
  <c r="C358" i="6" s="1"/>
  <c r="G356" i="6"/>
  <c r="I356" i="6" s="1"/>
  <c r="J356" i="6" s="1"/>
  <c r="M356" i="6" s="1"/>
  <c r="T348" i="6"/>
  <c r="B348" i="6"/>
  <c r="C348" i="6" s="1"/>
  <c r="T343" i="6"/>
  <c r="B343" i="6"/>
  <c r="C343" i="6" s="1"/>
  <c r="T342" i="6"/>
  <c r="B342" i="6"/>
  <c r="C342" i="6" s="1"/>
  <c r="T341" i="6"/>
  <c r="B341" i="6"/>
  <c r="C341" i="6" s="1"/>
  <c r="T333" i="6"/>
  <c r="B333" i="6"/>
  <c r="C333" i="6" s="1"/>
  <c r="I332" i="6"/>
  <c r="K332" i="6" s="1"/>
  <c r="T327" i="6"/>
  <c r="B327" i="6"/>
  <c r="C327" i="6" s="1"/>
  <c r="Q325" i="6"/>
  <c r="T324" i="6"/>
  <c r="B324" i="6"/>
  <c r="C324" i="6" s="1"/>
  <c r="T319" i="6"/>
  <c r="T318" i="6"/>
  <c r="I315" i="6"/>
  <c r="J315" i="6" s="1"/>
  <c r="M315" i="6" s="1"/>
  <c r="I314" i="6"/>
  <c r="J314" i="6" s="1"/>
  <c r="M314" i="6" s="1"/>
  <c r="T311" i="6"/>
  <c r="B311" i="6"/>
  <c r="C311" i="6" s="1"/>
  <c r="T305" i="6"/>
  <c r="B305" i="6"/>
  <c r="C305" i="6" s="1"/>
  <c r="Q301" i="6"/>
  <c r="R301" i="6"/>
  <c r="T297" i="6"/>
  <c r="B297" i="6"/>
  <c r="C297" i="6" s="1"/>
  <c r="T296" i="6"/>
  <c r="B296" i="6"/>
  <c r="C296" i="6" s="1"/>
  <c r="T295" i="6"/>
  <c r="B295" i="6"/>
  <c r="C295" i="6" s="1"/>
  <c r="Q291" i="6"/>
  <c r="T290" i="6"/>
  <c r="B290" i="6"/>
  <c r="C290" i="6" s="1"/>
  <c r="T288" i="6"/>
  <c r="B288" i="6"/>
  <c r="C288" i="6" s="1"/>
  <c r="Q286" i="6"/>
  <c r="R286" i="6"/>
  <c r="T282" i="6"/>
  <c r="B282" i="6"/>
  <c r="C282" i="6" s="1"/>
  <c r="T273" i="6"/>
  <c r="B273" i="6"/>
  <c r="C273" i="6" s="1"/>
  <c r="T272" i="6"/>
  <c r="B272" i="6"/>
  <c r="C272" i="6" s="1"/>
  <c r="Q266" i="6"/>
  <c r="R266" i="6"/>
  <c r="R263" i="6"/>
  <c r="Q263" i="6"/>
  <c r="T263" i="6"/>
  <c r="B263" i="6"/>
  <c r="C263" i="6" s="1"/>
  <c r="T262" i="6"/>
  <c r="B262" i="6"/>
  <c r="C262" i="6" s="1"/>
  <c r="T261" i="6"/>
  <c r="B261" i="6"/>
  <c r="C261" i="6" s="1"/>
  <c r="T245" i="6"/>
  <c r="B245" i="6"/>
  <c r="C245" i="6" s="1"/>
  <c r="T229" i="6"/>
  <c r="B229" i="6"/>
  <c r="C229" i="6" s="1"/>
  <c r="G201" i="6"/>
  <c r="I201" i="6" s="1"/>
  <c r="T188" i="6"/>
  <c r="B188" i="6"/>
  <c r="C188" i="6" s="1"/>
  <c r="T174" i="6"/>
  <c r="B174" i="6"/>
  <c r="C174" i="6" s="1"/>
  <c r="G168" i="6"/>
  <c r="I168" i="6" s="1"/>
  <c r="T151" i="6"/>
  <c r="B151" i="6"/>
  <c r="C151" i="6" s="1"/>
  <c r="T141" i="6"/>
  <c r="B141" i="6"/>
  <c r="C141" i="6" s="1"/>
  <c r="G135" i="6"/>
  <c r="I135" i="6" s="1"/>
  <c r="Q119" i="6"/>
  <c r="R119" i="6"/>
  <c r="R92" i="6"/>
  <c r="Q92" i="6"/>
  <c r="T76" i="6"/>
  <c r="B76" i="6"/>
  <c r="C76" i="6" s="1"/>
  <c r="G71" i="6"/>
  <c r="I71" i="6" s="1"/>
  <c r="B737" i="6"/>
  <c r="C737" i="6" s="1"/>
  <c r="B715" i="6"/>
  <c r="C715" i="6" s="1"/>
  <c r="B694" i="6"/>
  <c r="C694" i="6" s="1"/>
  <c r="B651" i="6"/>
  <c r="C651" i="6" s="1"/>
  <c r="B630" i="6"/>
  <c r="C630" i="6" s="1"/>
  <c r="B570" i="6"/>
  <c r="C570" i="6" s="1"/>
  <c r="B538" i="6"/>
  <c r="C538" i="6" s="1"/>
  <c r="B442" i="6"/>
  <c r="C442" i="6" s="1"/>
  <c r="B378" i="6"/>
  <c r="C378" i="6" s="1"/>
  <c r="B346" i="6"/>
  <c r="C346" i="6" s="1"/>
  <c r="B278" i="6"/>
  <c r="C278" i="6" s="1"/>
  <c r="B102" i="6"/>
  <c r="C102" i="6" s="1"/>
  <c r="T265" i="6"/>
  <c r="B265" i="6"/>
  <c r="C265" i="6" s="1"/>
  <c r="T264" i="6"/>
  <c r="B264" i="6"/>
  <c r="C264" i="6" s="1"/>
  <c r="T256" i="6"/>
  <c r="B256" i="6"/>
  <c r="C256" i="6" s="1"/>
  <c r="T247" i="6"/>
  <c r="B247" i="6"/>
  <c r="C247" i="6" s="1"/>
  <c r="T242" i="6"/>
  <c r="B242" i="6"/>
  <c r="C242" i="6" s="1"/>
  <c r="T241" i="6"/>
  <c r="B241" i="6"/>
  <c r="C241" i="6" s="1"/>
  <c r="T240" i="6"/>
  <c r="B240" i="6"/>
  <c r="C240" i="6" s="1"/>
  <c r="T234" i="6"/>
  <c r="B234" i="6"/>
  <c r="C234" i="6" s="1"/>
  <c r="T233" i="6"/>
  <c r="B233" i="6"/>
  <c r="C233" i="6" s="1"/>
  <c r="T212" i="6"/>
  <c r="B212" i="6"/>
  <c r="C212" i="6" s="1"/>
  <c r="T209" i="6"/>
  <c r="B209" i="6"/>
  <c r="C209" i="6" s="1"/>
  <c r="T200" i="6"/>
  <c r="B200" i="6"/>
  <c r="C200" i="6" s="1"/>
  <c r="T194" i="6"/>
  <c r="B194" i="6"/>
  <c r="C194" i="6" s="1"/>
  <c r="T185" i="6"/>
  <c r="B185" i="6"/>
  <c r="C185" i="6" s="1"/>
  <c r="T180" i="6"/>
  <c r="B180" i="6"/>
  <c r="C180" i="6" s="1"/>
  <c r="T177" i="6"/>
  <c r="B177" i="6"/>
  <c r="C177" i="6" s="1"/>
  <c r="T170" i="6"/>
  <c r="B170" i="6"/>
  <c r="C170" i="6" s="1"/>
  <c r="T164" i="6"/>
  <c r="B164" i="6"/>
  <c r="C164" i="6" s="1"/>
  <c r="T152" i="6"/>
  <c r="B152" i="6"/>
  <c r="C152" i="6" s="1"/>
  <c r="T128" i="6"/>
  <c r="B128" i="6"/>
  <c r="C128" i="6" s="1"/>
  <c r="T116" i="6"/>
  <c r="B116" i="6"/>
  <c r="C116" i="6" s="1"/>
  <c r="T109" i="6"/>
  <c r="T108" i="6"/>
  <c r="B108" i="6"/>
  <c r="C108" i="6" s="1"/>
  <c r="T100" i="6"/>
  <c r="B100" i="6"/>
  <c r="C100" i="6" s="1"/>
  <c r="T90" i="6"/>
  <c r="B90" i="6"/>
  <c r="C90" i="6" s="1"/>
  <c r="T82" i="6"/>
  <c r="B82" i="6"/>
  <c r="C82" i="6" s="1"/>
  <c r="T80" i="6"/>
  <c r="B80" i="6"/>
  <c r="C80" i="6" s="1"/>
  <c r="T63" i="6"/>
  <c r="B63" i="6"/>
  <c r="C63" i="6" s="1"/>
  <c r="T60" i="6"/>
  <c r="B60" i="6"/>
  <c r="C60" i="6" s="1"/>
  <c r="T58" i="6"/>
  <c r="B58" i="6"/>
  <c r="C58" i="6" s="1"/>
  <c r="T56" i="6"/>
  <c r="B56" i="6"/>
  <c r="C56" i="6" s="1"/>
  <c r="T51" i="6"/>
  <c r="B51" i="6"/>
  <c r="C51" i="6" s="1"/>
  <c r="B50" i="6"/>
  <c r="C50" i="6" s="1"/>
  <c r="T50" i="6"/>
  <c r="T49" i="6"/>
  <c r="B49" i="6"/>
  <c r="C49" i="6" s="1"/>
  <c r="B42" i="6"/>
  <c r="C42" i="6" s="1"/>
  <c r="T42" i="6"/>
  <c r="T40" i="6"/>
  <c r="B40" i="6"/>
  <c r="C40" i="6" s="1"/>
  <c r="T39" i="6"/>
  <c r="B39" i="6"/>
  <c r="C39" i="6" s="1"/>
  <c r="T36" i="6"/>
  <c r="B36" i="6"/>
  <c r="C36" i="6" s="1"/>
  <c r="T35" i="6"/>
  <c r="B35" i="6"/>
  <c r="C35" i="6" s="1"/>
  <c r="T28" i="6"/>
  <c r="B28" i="6"/>
  <c r="C28" i="6" s="1"/>
  <c r="T27" i="6"/>
  <c r="B27" i="6"/>
  <c r="C27" i="6" s="1"/>
  <c r="B377" i="6"/>
  <c r="C377" i="6" s="1"/>
  <c r="B361" i="6"/>
  <c r="C361" i="6" s="1"/>
  <c r="B321" i="6"/>
  <c r="C321" i="6" s="1"/>
  <c r="B287" i="6"/>
  <c r="C287" i="6" s="1"/>
  <c r="B266" i="6"/>
  <c r="C266" i="6" s="1"/>
  <c r="B255" i="6"/>
  <c r="C255" i="6" s="1"/>
  <c r="B213" i="6"/>
  <c r="C213" i="6" s="1"/>
  <c r="B197" i="6"/>
  <c r="C197" i="6" s="1"/>
  <c r="B149" i="6"/>
  <c r="C149" i="6" s="1"/>
  <c r="B133" i="6"/>
  <c r="C133" i="6" s="1"/>
  <c r="T373" i="6"/>
  <c r="T356" i="6"/>
  <c r="B356" i="6"/>
  <c r="C356" i="6" s="1"/>
  <c r="T352" i="6"/>
  <c r="B352" i="6"/>
  <c r="C352" i="6" s="1"/>
  <c r="T351" i="6"/>
  <c r="B351" i="6"/>
  <c r="C351" i="6" s="1"/>
  <c r="T347" i="6"/>
  <c r="B347" i="6"/>
  <c r="C347" i="6" s="1"/>
  <c r="T339" i="6"/>
  <c r="B339" i="6"/>
  <c r="C339" i="6" s="1"/>
  <c r="T312" i="6"/>
  <c r="B312" i="6"/>
  <c r="C312" i="6" s="1"/>
  <c r="T279" i="6"/>
  <c r="B279" i="6"/>
  <c r="C279" i="6" s="1"/>
  <c r="T239" i="6"/>
  <c r="B239" i="6"/>
  <c r="C239" i="6" s="1"/>
  <c r="T207" i="6"/>
  <c r="B207" i="6"/>
  <c r="C207" i="6" s="1"/>
  <c r="T201" i="6"/>
  <c r="B201" i="6"/>
  <c r="C201" i="6" s="1"/>
  <c r="T196" i="6"/>
  <c r="B196" i="6"/>
  <c r="C196" i="6" s="1"/>
  <c r="T195" i="6"/>
  <c r="B195" i="6"/>
  <c r="C195" i="6" s="1"/>
  <c r="I172" i="6"/>
  <c r="T168" i="6"/>
  <c r="B168" i="6"/>
  <c r="C168" i="6" s="1"/>
  <c r="T167" i="6"/>
  <c r="B167" i="6"/>
  <c r="C167" i="6" s="1"/>
  <c r="I165" i="6"/>
  <c r="L165" i="6" s="1"/>
  <c r="I164" i="6"/>
  <c r="J164" i="6" s="1"/>
  <c r="M164" i="6" s="1"/>
  <c r="Q160" i="6"/>
  <c r="T156" i="6"/>
  <c r="B156" i="6"/>
  <c r="C156" i="6" s="1"/>
  <c r="T155" i="6"/>
  <c r="T153" i="6"/>
  <c r="B153" i="6"/>
  <c r="C153" i="6" s="1"/>
  <c r="T147" i="6"/>
  <c r="B147" i="6"/>
  <c r="C147" i="6" s="1"/>
  <c r="T143" i="6"/>
  <c r="B143" i="6"/>
  <c r="C143" i="6" s="1"/>
  <c r="T137" i="6"/>
  <c r="T135" i="6"/>
  <c r="B135" i="6"/>
  <c r="C135" i="6" s="1"/>
  <c r="T131" i="6"/>
  <c r="B131" i="6"/>
  <c r="C131" i="6" s="1"/>
  <c r="T130" i="6"/>
  <c r="B130" i="6"/>
  <c r="C130" i="6" s="1"/>
  <c r="T124" i="6"/>
  <c r="B124" i="6"/>
  <c r="C124" i="6" s="1"/>
  <c r="T123" i="6"/>
  <c r="B123" i="6"/>
  <c r="C123" i="6" s="1"/>
  <c r="I108" i="6"/>
  <c r="K108" i="6" s="1"/>
  <c r="T107" i="6"/>
  <c r="B107" i="6"/>
  <c r="C107" i="6" s="1"/>
  <c r="T106" i="6"/>
  <c r="B106" i="6"/>
  <c r="C106" i="6" s="1"/>
  <c r="T99" i="6"/>
  <c r="B99" i="6"/>
  <c r="C99" i="6" s="1"/>
  <c r="T98" i="6"/>
  <c r="T89" i="6"/>
  <c r="B89" i="6"/>
  <c r="C89" i="6" s="1"/>
  <c r="T88" i="6"/>
  <c r="B88" i="6"/>
  <c r="C88" i="6" s="1"/>
  <c r="T75" i="6"/>
  <c r="B75" i="6"/>
  <c r="C75" i="6" s="1"/>
  <c r="T72" i="6"/>
  <c r="B72" i="6"/>
  <c r="C72" i="6" s="1"/>
  <c r="T71" i="6"/>
  <c r="B71" i="6"/>
  <c r="C71" i="6" s="1"/>
  <c r="I70" i="6"/>
  <c r="I68" i="6"/>
  <c r="T65" i="6"/>
  <c r="B65" i="6"/>
  <c r="C65" i="6" s="1"/>
  <c r="T64" i="6"/>
  <c r="B64" i="6"/>
  <c r="C64" i="6" s="1"/>
  <c r="I63" i="6"/>
  <c r="J63" i="6" s="1"/>
  <c r="M63" i="6" s="1"/>
  <c r="T41" i="6"/>
  <c r="B41" i="6"/>
  <c r="C41" i="6" s="1"/>
  <c r="R40" i="6"/>
  <c r="B390" i="6"/>
  <c r="C390" i="6" s="1"/>
  <c r="B366" i="6"/>
  <c r="C366" i="6" s="1"/>
  <c r="B350" i="6"/>
  <c r="C350" i="6" s="1"/>
  <c r="B294" i="6"/>
  <c r="C294" i="6" s="1"/>
  <c r="B251" i="6"/>
  <c r="C251" i="6" s="1"/>
  <c r="B238" i="6"/>
  <c r="C238" i="6" s="1"/>
  <c r="B206" i="6"/>
  <c r="C206" i="6" s="1"/>
  <c r="B190" i="6"/>
  <c r="C190" i="6" s="1"/>
  <c r="B158" i="6"/>
  <c r="C158" i="6" s="1"/>
  <c r="B142" i="6"/>
  <c r="C142" i="6" s="1"/>
  <c r="B62" i="6"/>
  <c r="C62" i="6" s="1"/>
  <c r="T411" i="6"/>
  <c r="B411" i="6"/>
  <c r="C411" i="6" s="1"/>
  <c r="T408" i="6"/>
  <c r="B408" i="6"/>
  <c r="C408" i="6" s="1"/>
  <c r="T392" i="6"/>
  <c r="B392" i="6"/>
  <c r="C392" i="6" s="1"/>
  <c r="T387" i="6"/>
  <c r="B387" i="6"/>
  <c r="C387" i="6" s="1"/>
  <c r="T368" i="6"/>
  <c r="B368" i="6"/>
  <c r="C368" i="6" s="1"/>
  <c r="T360" i="6"/>
  <c r="B360" i="6"/>
  <c r="C360" i="6" s="1"/>
  <c r="T337" i="6"/>
  <c r="T336" i="6"/>
  <c r="B336" i="6"/>
  <c r="C336" i="6" s="1"/>
  <c r="T335" i="6"/>
  <c r="B335" i="6"/>
  <c r="C335" i="6" s="1"/>
  <c r="T332" i="6"/>
  <c r="B332" i="6"/>
  <c r="C332" i="6" s="1"/>
  <c r="T320" i="6"/>
  <c r="B320" i="6"/>
  <c r="C320" i="6" s="1"/>
  <c r="T316" i="6"/>
  <c r="B316" i="6"/>
  <c r="C316" i="6" s="1"/>
  <c r="T315" i="6"/>
  <c r="B315" i="6"/>
  <c r="C315" i="6" s="1"/>
  <c r="T291" i="6"/>
  <c r="T274" i="6"/>
  <c r="B274" i="6"/>
  <c r="C274" i="6" s="1"/>
  <c r="T259" i="6"/>
  <c r="B259" i="6"/>
  <c r="C259" i="6" s="1"/>
  <c r="T254" i="6"/>
  <c r="B254" i="6"/>
  <c r="C254" i="6" s="1"/>
  <c r="T231" i="6"/>
  <c r="B231" i="6"/>
  <c r="C231" i="6" s="1"/>
  <c r="T226" i="6"/>
  <c r="B226" i="6"/>
  <c r="C226" i="6" s="1"/>
  <c r="T225" i="6"/>
  <c r="B225" i="6"/>
  <c r="C225" i="6" s="1"/>
  <c r="T218" i="6"/>
  <c r="B218" i="6"/>
  <c r="C218" i="6" s="1"/>
  <c r="T216" i="6"/>
  <c r="B216" i="6"/>
  <c r="C216" i="6" s="1"/>
  <c r="T215" i="6"/>
  <c r="B215" i="6"/>
  <c r="C215" i="6" s="1"/>
  <c r="T208" i="6"/>
  <c r="B208" i="6"/>
  <c r="C208" i="6" s="1"/>
  <c r="T202" i="6"/>
  <c r="B202" i="6"/>
  <c r="C202" i="6" s="1"/>
  <c r="T183" i="6"/>
  <c r="B183" i="6"/>
  <c r="C183" i="6" s="1"/>
  <c r="T175" i="6"/>
  <c r="B175" i="6"/>
  <c r="C175" i="6" s="1"/>
  <c r="T160" i="6"/>
  <c r="B160" i="6"/>
  <c r="C160" i="6" s="1"/>
  <c r="T159" i="6"/>
  <c r="B159" i="6"/>
  <c r="C159" i="6" s="1"/>
  <c r="T154" i="6"/>
  <c r="B154" i="6"/>
  <c r="C154" i="6" s="1"/>
  <c r="T148" i="6"/>
  <c r="B148" i="6"/>
  <c r="C148" i="6" s="1"/>
  <c r="T145" i="6"/>
  <c r="B145" i="6"/>
  <c r="C145" i="6" s="1"/>
  <c r="T144" i="6"/>
  <c r="B144" i="6"/>
  <c r="C144" i="6" s="1"/>
  <c r="T138" i="6"/>
  <c r="B138" i="6"/>
  <c r="C138" i="6" s="1"/>
  <c r="T122" i="6"/>
  <c r="B122" i="6"/>
  <c r="C122" i="6" s="1"/>
  <c r="T121" i="6"/>
  <c r="B121" i="6"/>
  <c r="C121" i="6" s="1"/>
  <c r="T119" i="6"/>
  <c r="B119" i="6"/>
  <c r="C119" i="6" s="1"/>
  <c r="T92" i="6"/>
  <c r="B92" i="6"/>
  <c r="C92" i="6" s="1"/>
  <c r="T84" i="6"/>
  <c r="B84" i="6"/>
  <c r="C84" i="6" s="1"/>
  <c r="T66" i="6"/>
  <c r="B66" i="6"/>
  <c r="C66" i="6" s="1"/>
  <c r="T52" i="6"/>
  <c r="B52" i="6"/>
  <c r="C52" i="6" s="1"/>
  <c r="R37" i="6"/>
  <c r="Q37" i="6"/>
  <c r="B413" i="6"/>
  <c r="C413" i="6" s="1"/>
  <c r="B381" i="6"/>
  <c r="C381" i="6" s="1"/>
  <c r="B373" i="6"/>
  <c r="C373" i="6" s="1"/>
  <c r="B357" i="6"/>
  <c r="C357" i="6" s="1"/>
  <c r="B309" i="6"/>
  <c r="C309" i="6" s="1"/>
  <c r="B250" i="6"/>
  <c r="C250" i="6" s="1"/>
  <c r="B221" i="6"/>
  <c r="C221" i="6" s="1"/>
  <c r="B173" i="6"/>
  <c r="C173" i="6" s="1"/>
  <c r="B157" i="6"/>
  <c r="C157" i="6" s="1"/>
  <c r="B125" i="6"/>
  <c r="C125" i="6" s="1"/>
  <c r="B109" i="6"/>
  <c r="C109" i="6" s="1"/>
  <c r="B93" i="6"/>
  <c r="C93" i="6" s="1"/>
  <c r="B77" i="6"/>
  <c r="C77" i="6" s="1"/>
  <c r="B45" i="6"/>
  <c r="C45" i="6" s="1"/>
  <c r="B29" i="6"/>
  <c r="C29" i="6" s="1"/>
  <c r="T47" i="6"/>
  <c r="B47" i="6"/>
  <c r="C47" i="6" s="1"/>
  <c r="T44" i="6"/>
  <c r="B44" i="6"/>
  <c r="C44" i="6" s="1"/>
  <c r="T43" i="6"/>
  <c r="B43" i="6"/>
  <c r="C43" i="6" s="1"/>
  <c r="T32" i="6"/>
  <c r="B32" i="6"/>
  <c r="C32" i="6" s="1"/>
  <c r="G71" i="7"/>
  <c r="G67" i="7"/>
  <c r="G70" i="7"/>
  <c r="G110" i="7"/>
  <c r="G101" i="7"/>
  <c r="G90" i="7"/>
  <c r="G122" i="7"/>
  <c r="G78" i="7"/>
  <c r="G118" i="7"/>
  <c r="G109" i="7"/>
  <c r="G98" i="7"/>
  <c r="G86" i="7"/>
  <c r="G77" i="7"/>
  <c r="G126" i="7"/>
  <c r="G117" i="7"/>
  <c r="G106" i="7"/>
  <c r="G94" i="7"/>
  <c r="G85" i="7"/>
  <c r="G74" i="7"/>
  <c r="G125" i="7"/>
  <c r="G114" i="7"/>
  <c r="G102" i="7"/>
  <c r="G93" i="7"/>
  <c r="G82" i="7"/>
  <c r="G121" i="7"/>
  <c r="G113" i="7"/>
  <c r="G105" i="7"/>
  <c r="G97" i="7"/>
  <c r="G89" i="7"/>
  <c r="G81" i="7"/>
  <c r="G73" i="7"/>
  <c r="G128" i="7"/>
  <c r="G124" i="7"/>
  <c r="G120" i="7"/>
  <c r="G116" i="7"/>
  <c r="G112" i="7"/>
  <c r="G108" i="7"/>
  <c r="G104" i="7"/>
  <c r="G100" i="7"/>
  <c r="G96" i="7"/>
  <c r="G92" i="7"/>
  <c r="G88" i="7"/>
  <c r="G84" i="7"/>
  <c r="G80" i="7"/>
  <c r="G76" i="7"/>
  <c r="G72" i="7"/>
  <c r="G16" i="7"/>
  <c r="G63" i="7"/>
  <c r="G59" i="7"/>
  <c r="G55" i="7"/>
  <c r="G51" i="7"/>
  <c r="G47" i="7"/>
  <c r="G43" i="7"/>
  <c r="G39" i="7"/>
  <c r="G35" i="7"/>
  <c r="G31" i="7"/>
  <c r="G27" i="7"/>
  <c r="G9" i="7"/>
  <c r="G66" i="7"/>
  <c r="G62" i="7"/>
  <c r="G58" i="7"/>
  <c r="G54" i="7"/>
  <c r="G50" i="7"/>
  <c r="G46" i="7"/>
  <c r="G42" i="7"/>
  <c r="G38" i="7"/>
  <c r="G34" i="7"/>
  <c r="G30" i="7"/>
  <c r="G26" i="7"/>
  <c r="G127" i="7"/>
  <c r="G123" i="7"/>
  <c r="G119" i="7"/>
  <c r="G115" i="7"/>
  <c r="G111" i="7"/>
  <c r="G107" i="7"/>
  <c r="G103" i="7"/>
  <c r="G99" i="7"/>
  <c r="G95" i="7"/>
  <c r="G91" i="7"/>
  <c r="G87" i="7"/>
  <c r="G83" i="7"/>
  <c r="G79" i="7"/>
  <c r="G75" i="7"/>
  <c r="G12" i="7"/>
  <c r="G69" i="7"/>
  <c r="G65" i="7"/>
  <c r="G61" i="7"/>
  <c r="G57" i="7"/>
  <c r="G53" i="7"/>
  <c r="G49" i="7"/>
  <c r="G45" i="7"/>
  <c r="G41" i="7"/>
  <c r="G37" i="7"/>
  <c r="G33" i="7"/>
  <c r="G29" i="7"/>
  <c r="G25" i="7"/>
  <c r="G24" i="7"/>
  <c r="G68" i="7"/>
  <c r="G64" i="7"/>
  <c r="G60" i="7"/>
  <c r="G56" i="7"/>
  <c r="G52" i="7"/>
  <c r="G48" i="7"/>
  <c r="G44" i="7"/>
  <c r="G40" i="7"/>
  <c r="G36" i="7"/>
  <c r="G32" i="7"/>
  <c r="G28" i="7"/>
  <c r="G20" i="7"/>
  <c r="G23" i="7"/>
  <c r="G19" i="7"/>
  <c r="G15" i="7"/>
  <c r="G11" i="7"/>
  <c r="G22" i="7"/>
  <c r="G18" i="7"/>
  <c r="G14" i="7"/>
  <c r="G10" i="7"/>
  <c r="G21" i="7"/>
  <c r="G17" i="7"/>
  <c r="G13" i="7"/>
  <c r="R745" i="6"/>
  <c r="Q745" i="6"/>
  <c r="T733" i="6"/>
  <c r="G730" i="6"/>
  <c r="I730" i="6" s="1"/>
  <c r="G700" i="6"/>
  <c r="I700" i="6" s="1"/>
  <c r="G692" i="6"/>
  <c r="I692" i="6" s="1"/>
  <c r="G662" i="6"/>
  <c r="I662" i="6" s="1"/>
  <c r="L662" i="6" s="1"/>
  <c r="Q652" i="6"/>
  <c r="R652" i="6"/>
  <c r="Q644" i="6"/>
  <c r="R644" i="6"/>
  <c r="G634" i="6"/>
  <c r="I634" i="6" s="1"/>
  <c r="Q624" i="6"/>
  <c r="R624" i="6"/>
  <c r="R593" i="6"/>
  <c r="Q593" i="6"/>
  <c r="R589" i="6"/>
  <c r="Q589" i="6"/>
  <c r="R585" i="6"/>
  <c r="Q585" i="6"/>
  <c r="Q572" i="6"/>
  <c r="R572" i="6"/>
  <c r="G565" i="6"/>
  <c r="I565" i="6" s="1"/>
  <c r="R526" i="6"/>
  <c r="Q526" i="6"/>
  <c r="G217" i="6"/>
  <c r="I217" i="6" s="1"/>
  <c r="G738" i="6"/>
  <c r="I738" i="6" s="1"/>
  <c r="G734" i="6"/>
  <c r="I734" i="6" s="1"/>
  <c r="G724" i="6"/>
  <c r="I724" i="6" s="1"/>
  <c r="J724" i="6" s="1"/>
  <c r="M724" i="6" s="1"/>
  <c r="G720" i="6"/>
  <c r="I720" i="6" s="1"/>
  <c r="G712" i="6"/>
  <c r="I712" i="6" s="1"/>
  <c r="J712" i="6" s="1"/>
  <c r="M712" i="6" s="1"/>
  <c r="G708" i="6"/>
  <c r="I708" i="6" s="1"/>
  <c r="G704" i="6"/>
  <c r="I704" i="6" s="1"/>
  <c r="J704" i="6" s="1"/>
  <c r="M704" i="6" s="1"/>
  <c r="G690" i="6"/>
  <c r="I690" i="6" s="1"/>
  <c r="G686" i="6"/>
  <c r="I686" i="6" s="1"/>
  <c r="T685" i="6"/>
  <c r="Q672" i="6"/>
  <c r="R672" i="6"/>
  <c r="G668" i="6"/>
  <c r="I668" i="6" s="1"/>
  <c r="G665" i="6"/>
  <c r="I665" i="6" s="1"/>
  <c r="G664" i="6"/>
  <c r="I664" i="6" s="1"/>
  <c r="G661" i="6"/>
  <c r="I661" i="6" s="1"/>
  <c r="G660" i="6"/>
  <c r="I660" i="6" s="1"/>
  <c r="G657" i="6"/>
  <c r="I657" i="6" s="1"/>
  <c r="G656" i="6"/>
  <c r="I656" i="6" s="1"/>
  <c r="R641" i="6"/>
  <c r="Q641" i="6"/>
  <c r="G609" i="6"/>
  <c r="I609" i="6" s="1"/>
  <c r="G608" i="6"/>
  <c r="I608" i="6" s="1"/>
  <c r="Q580" i="6"/>
  <c r="R580" i="6"/>
  <c r="G569" i="6"/>
  <c r="I569" i="6" s="1"/>
  <c r="G568" i="6"/>
  <c r="I568" i="6" s="1"/>
  <c r="G558" i="6"/>
  <c r="I558" i="6" s="1"/>
  <c r="L558" i="6" s="1"/>
  <c r="G542" i="6"/>
  <c r="I542" i="6" s="1"/>
  <c r="G524" i="6"/>
  <c r="I524" i="6" s="1"/>
  <c r="G512" i="6"/>
  <c r="I512" i="6" s="1"/>
  <c r="G488" i="6"/>
  <c r="I488" i="6" s="1"/>
  <c r="G469" i="6"/>
  <c r="I469" i="6" s="1"/>
  <c r="G468" i="6"/>
  <c r="I468" i="6" s="1"/>
  <c r="R299" i="6"/>
  <c r="Q299" i="6"/>
  <c r="G740" i="6"/>
  <c r="I740" i="6" s="1"/>
  <c r="Q648" i="6"/>
  <c r="R648" i="6"/>
  <c r="G535" i="6"/>
  <c r="I535" i="6" s="1"/>
  <c r="R740" i="6"/>
  <c r="I737" i="6"/>
  <c r="G732" i="6"/>
  <c r="I732" i="6" s="1"/>
  <c r="G728" i="6"/>
  <c r="I728" i="6" s="1"/>
  <c r="J728" i="6" s="1"/>
  <c r="M728" i="6" s="1"/>
  <c r="Q725" i="6"/>
  <c r="Q721" i="6"/>
  <c r="Q713" i="6"/>
  <c r="Q709" i="6"/>
  <c r="Q705" i="6"/>
  <c r="G702" i="6"/>
  <c r="I702" i="6" s="1"/>
  <c r="R700" i="6"/>
  <c r="G698" i="6"/>
  <c r="I698" i="6" s="1"/>
  <c r="T697" i="6"/>
  <c r="R696" i="6"/>
  <c r="G694" i="6"/>
  <c r="I694" i="6" s="1"/>
  <c r="R692" i="6"/>
  <c r="I689" i="6"/>
  <c r="J689" i="6" s="1"/>
  <c r="M689" i="6" s="1"/>
  <c r="I685" i="6"/>
  <c r="L685" i="6" s="1"/>
  <c r="R681" i="6"/>
  <c r="Q681" i="6"/>
  <c r="R680" i="6"/>
  <c r="Q676" i="6"/>
  <c r="R676" i="6"/>
  <c r="I673" i="6"/>
  <c r="K673" i="6" s="1"/>
  <c r="G672" i="6"/>
  <c r="I672" i="6" s="1"/>
  <c r="T655" i="6"/>
  <c r="G642" i="6"/>
  <c r="I642" i="6" s="1"/>
  <c r="G641" i="6"/>
  <c r="I641" i="6" s="1"/>
  <c r="G640" i="6"/>
  <c r="I640" i="6" s="1"/>
  <c r="J640" i="6" s="1"/>
  <c r="M640" i="6" s="1"/>
  <c r="R637" i="6"/>
  <c r="Q637" i="6"/>
  <c r="R633" i="6"/>
  <c r="Q633" i="6"/>
  <c r="Q620" i="6"/>
  <c r="R620" i="6"/>
  <c r="G613" i="6"/>
  <c r="I613" i="6" s="1"/>
  <c r="G612" i="6"/>
  <c r="I612" i="6" s="1"/>
  <c r="G594" i="6"/>
  <c r="I594" i="6" s="1"/>
  <c r="G590" i="6"/>
  <c r="I590" i="6" s="1"/>
  <c r="G586" i="6"/>
  <c r="I586" i="6" s="1"/>
  <c r="Q576" i="6"/>
  <c r="R576" i="6"/>
  <c r="G549" i="6"/>
  <c r="I549" i="6" s="1"/>
  <c r="G545" i="6"/>
  <c r="I545" i="6" s="1"/>
  <c r="G541" i="6"/>
  <c r="I541" i="6" s="1"/>
  <c r="R539" i="6"/>
  <c r="Q539" i="6"/>
  <c r="T523" i="6"/>
  <c r="Q496" i="6"/>
  <c r="R496" i="6"/>
  <c r="O349" i="6"/>
  <c r="P349" i="6" s="1"/>
  <c r="Q349" i="6" s="1"/>
  <c r="T349" i="6"/>
  <c r="R340" i="6"/>
  <c r="Q340" i="6"/>
  <c r="G335" i="6"/>
  <c r="I335" i="6" s="1"/>
  <c r="L335" i="6" s="1"/>
  <c r="G696" i="6"/>
  <c r="I696" i="6" s="1"/>
  <c r="G680" i="6"/>
  <c r="I680" i="6" s="1"/>
  <c r="Q668" i="6"/>
  <c r="R668" i="6"/>
  <c r="G666" i="6"/>
  <c r="I666" i="6" s="1"/>
  <c r="G658" i="6"/>
  <c r="I658" i="6" s="1"/>
  <c r="R551" i="6"/>
  <c r="Q551" i="6"/>
  <c r="G398" i="6"/>
  <c r="I398" i="6" s="1"/>
  <c r="R259" i="6"/>
  <c r="Q259" i="6"/>
  <c r="I741" i="6"/>
  <c r="J741" i="6" s="1"/>
  <c r="M741" i="6" s="1"/>
  <c r="G736" i="6"/>
  <c r="I736" i="6" s="1"/>
  <c r="Q733" i="6"/>
  <c r="Q729" i="6"/>
  <c r="G726" i="6"/>
  <c r="I726" i="6" s="1"/>
  <c r="R724" i="6"/>
  <c r="G722" i="6"/>
  <c r="I722" i="6" s="1"/>
  <c r="T721" i="6"/>
  <c r="R720" i="6"/>
  <c r="G718" i="6"/>
  <c r="I718" i="6" s="1"/>
  <c r="I717" i="6"/>
  <c r="L717" i="6" s="1"/>
  <c r="G716" i="6"/>
  <c r="I716" i="6" s="1"/>
  <c r="G714" i="6"/>
  <c r="I714" i="6" s="1"/>
  <c r="R712" i="6"/>
  <c r="G710" i="6"/>
  <c r="I710" i="6" s="1"/>
  <c r="T709" i="6"/>
  <c r="R708" i="6"/>
  <c r="G706" i="6"/>
  <c r="I706" i="6" s="1"/>
  <c r="R704" i="6"/>
  <c r="I701" i="6"/>
  <c r="I697" i="6"/>
  <c r="K697" i="6" s="1"/>
  <c r="I693" i="6"/>
  <c r="J693" i="6" s="1"/>
  <c r="M693" i="6" s="1"/>
  <c r="G688" i="6"/>
  <c r="I688" i="6" s="1"/>
  <c r="G684" i="6"/>
  <c r="I684" i="6" s="1"/>
  <c r="J684" i="6" s="1"/>
  <c r="M684" i="6" s="1"/>
  <c r="G682" i="6"/>
  <c r="I682" i="6" s="1"/>
  <c r="I681" i="6"/>
  <c r="K681" i="6" s="1"/>
  <c r="I677" i="6"/>
  <c r="J677" i="6" s="1"/>
  <c r="M677" i="6" s="1"/>
  <c r="G676" i="6"/>
  <c r="I676" i="6" s="1"/>
  <c r="T667" i="6"/>
  <c r="Q665" i="6"/>
  <c r="Q661" i="6"/>
  <c r="T661" i="6"/>
  <c r="Q657" i="6"/>
  <c r="G654" i="6"/>
  <c r="I654" i="6" s="1"/>
  <c r="G638" i="6"/>
  <c r="I638" i="6" s="1"/>
  <c r="G637" i="6"/>
  <c r="I637" i="6" s="1"/>
  <c r="G636" i="6"/>
  <c r="I636" i="6" s="1"/>
  <c r="Q628" i="6"/>
  <c r="R628" i="6"/>
  <c r="G617" i="6"/>
  <c r="I617" i="6" s="1"/>
  <c r="G616" i="6"/>
  <c r="I616" i="6" s="1"/>
  <c r="T589" i="6"/>
  <c r="Q564" i="6"/>
  <c r="R564" i="6"/>
  <c r="R557" i="6"/>
  <c r="Q557" i="6"/>
  <c r="R529" i="6"/>
  <c r="Q529" i="6"/>
  <c r="G428" i="6"/>
  <c r="I428" i="6" s="1"/>
  <c r="G427" i="6"/>
  <c r="I427" i="6" s="1"/>
  <c r="L427" i="6" s="1"/>
  <c r="G423" i="6"/>
  <c r="I423" i="6" s="1"/>
  <c r="R420" i="6"/>
  <c r="Q420" i="6"/>
  <c r="G414" i="6"/>
  <c r="I414" i="6" s="1"/>
  <c r="G395" i="6"/>
  <c r="I395" i="6" s="1"/>
  <c r="K395" i="6" s="1"/>
  <c r="R383" i="6"/>
  <c r="Q383" i="6"/>
  <c r="Q382" i="6"/>
  <c r="R382" i="6"/>
  <c r="G375" i="6"/>
  <c r="I375" i="6" s="1"/>
  <c r="K375" i="6" s="1"/>
  <c r="R360" i="6"/>
  <c r="Q360" i="6"/>
  <c r="Q355" i="6"/>
  <c r="R355" i="6"/>
  <c r="T355" i="6"/>
  <c r="Q351" i="6"/>
  <c r="R351" i="6"/>
  <c r="G650" i="6"/>
  <c r="I650" i="6" s="1"/>
  <c r="L650" i="6" s="1"/>
  <c r="T649" i="6"/>
  <c r="G646" i="6"/>
  <c r="I646" i="6" s="1"/>
  <c r="I633" i="6"/>
  <c r="J633" i="6" s="1"/>
  <c r="M633" i="6" s="1"/>
  <c r="G628" i="6"/>
  <c r="I628" i="6" s="1"/>
  <c r="J628" i="6" s="1"/>
  <c r="M628" i="6" s="1"/>
  <c r="G624" i="6"/>
  <c r="I624" i="6" s="1"/>
  <c r="J624" i="6" s="1"/>
  <c r="M624" i="6" s="1"/>
  <c r="G620" i="6"/>
  <c r="I620" i="6" s="1"/>
  <c r="Q617" i="6"/>
  <c r="Q613" i="6"/>
  <c r="Q609" i="6"/>
  <c r="G606" i="6"/>
  <c r="I606" i="6" s="1"/>
  <c r="R604" i="6"/>
  <c r="G602" i="6"/>
  <c r="I602" i="6" s="1"/>
  <c r="T601" i="6"/>
  <c r="R600" i="6"/>
  <c r="G598" i="6"/>
  <c r="I598" i="6" s="1"/>
  <c r="R596" i="6"/>
  <c r="I593" i="6"/>
  <c r="L593" i="6" s="1"/>
  <c r="I589" i="6"/>
  <c r="K589" i="6" s="1"/>
  <c r="I585" i="6"/>
  <c r="J585" i="6" s="1"/>
  <c r="M585" i="6" s="1"/>
  <c r="G580" i="6"/>
  <c r="I580" i="6" s="1"/>
  <c r="J580" i="6" s="1"/>
  <c r="M580" i="6" s="1"/>
  <c r="G576" i="6"/>
  <c r="I576" i="6" s="1"/>
  <c r="G572" i="6"/>
  <c r="I572" i="6" s="1"/>
  <c r="J572" i="6" s="1"/>
  <c r="M572" i="6" s="1"/>
  <c r="Q569" i="6"/>
  <c r="Q565" i="6"/>
  <c r="G564" i="6"/>
  <c r="I564" i="6" s="1"/>
  <c r="J564" i="6" s="1"/>
  <c r="M564" i="6" s="1"/>
  <c r="Q554" i="6"/>
  <c r="I554" i="6"/>
  <c r="L554" i="6" s="1"/>
  <c r="T553" i="6"/>
  <c r="I546" i="6"/>
  <c r="J546" i="6" s="1"/>
  <c r="M546" i="6" s="1"/>
  <c r="Q543" i="6"/>
  <c r="I538" i="6"/>
  <c r="J538" i="6" s="1"/>
  <c r="M538" i="6" s="1"/>
  <c r="G532" i="6"/>
  <c r="I532" i="6" s="1"/>
  <c r="R530" i="6"/>
  <c r="T529" i="6"/>
  <c r="R528" i="6"/>
  <c r="T505" i="6"/>
  <c r="G504" i="6"/>
  <c r="I504" i="6" s="1"/>
  <c r="G489" i="6"/>
  <c r="I489" i="6" s="1"/>
  <c r="R481" i="6"/>
  <c r="Q481" i="6"/>
  <c r="R480" i="6"/>
  <c r="G477" i="6"/>
  <c r="I477" i="6" s="1"/>
  <c r="J477" i="6" s="1"/>
  <c r="M477" i="6" s="1"/>
  <c r="G476" i="6"/>
  <c r="I476" i="6" s="1"/>
  <c r="Q472" i="6"/>
  <c r="R472" i="6"/>
  <c r="G456" i="6"/>
  <c r="I456" i="6" s="1"/>
  <c r="G453" i="6"/>
  <c r="I453" i="6" s="1"/>
  <c r="Q419" i="6"/>
  <c r="R419" i="6"/>
  <c r="O409" i="6"/>
  <c r="P409" i="6" s="1"/>
  <c r="Q409" i="6" s="1"/>
  <c r="T409" i="6"/>
  <c r="R391" i="6"/>
  <c r="Q391" i="6"/>
  <c r="T391" i="6"/>
  <c r="Q390" i="6"/>
  <c r="R390" i="6"/>
  <c r="Q379" i="6"/>
  <c r="R379" i="6"/>
  <c r="R367" i="6"/>
  <c r="O67" i="7" s="1"/>
  <c r="Q367" i="6"/>
  <c r="T367" i="6"/>
  <c r="Q366" i="6"/>
  <c r="R366" i="6"/>
  <c r="G363" i="6"/>
  <c r="I363" i="6" s="1"/>
  <c r="G333" i="6"/>
  <c r="I333" i="6" s="1"/>
  <c r="R332" i="6"/>
  <c r="Q332" i="6"/>
  <c r="G327" i="6"/>
  <c r="I327" i="6" s="1"/>
  <c r="R319" i="6"/>
  <c r="Q319" i="6"/>
  <c r="G309" i="6"/>
  <c r="I309" i="6" s="1"/>
  <c r="R306" i="6"/>
  <c r="Q306" i="6"/>
  <c r="G274" i="6"/>
  <c r="I274" i="6" s="1"/>
  <c r="K254" i="6"/>
  <c r="J254" i="6"/>
  <c r="M254" i="6" s="1"/>
  <c r="R247" i="6"/>
  <c r="Q247" i="6"/>
  <c r="Q242" i="6"/>
  <c r="R242" i="6"/>
  <c r="G235" i="6"/>
  <c r="I235" i="6" s="1"/>
  <c r="R189" i="6"/>
  <c r="Q189" i="6"/>
  <c r="R177" i="6"/>
  <c r="Q177" i="6"/>
  <c r="Q171" i="6"/>
  <c r="R171" i="6"/>
  <c r="G632" i="6"/>
  <c r="I632" i="6" s="1"/>
  <c r="G618" i="6"/>
  <c r="I618" i="6" s="1"/>
  <c r="G614" i="6"/>
  <c r="I614" i="6" s="1"/>
  <c r="T613" i="6"/>
  <c r="G610" i="6"/>
  <c r="I610" i="6" s="1"/>
  <c r="T607" i="6"/>
  <c r="G592" i="6"/>
  <c r="I592" i="6" s="1"/>
  <c r="G588" i="6"/>
  <c r="I588" i="6" s="1"/>
  <c r="G584" i="6"/>
  <c r="I584" i="6" s="1"/>
  <c r="G570" i="6"/>
  <c r="I570" i="6" s="1"/>
  <c r="G566" i="6"/>
  <c r="I566" i="6" s="1"/>
  <c r="T565" i="6"/>
  <c r="G560" i="6"/>
  <c r="I560" i="6" s="1"/>
  <c r="T541" i="6"/>
  <c r="G536" i="6"/>
  <c r="I536" i="6" s="1"/>
  <c r="T535" i="6"/>
  <c r="G516" i="6"/>
  <c r="I516" i="6" s="1"/>
  <c r="K516" i="6" s="1"/>
  <c r="G500" i="6"/>
  <c r="I500" i="6" s="1"/>
  <c r="G492" i="6"/>
  <c r="I492" i="6" s="1"/>
  <c r="G430" i="6"/>
  <c r="I430" i="6" s="1"/>
  <c r="R426" i="6"/>
  <c r="Q426" i="6"/>
  <c r="G412" i="6"/>
  <c r="I412" i="6" s="1"/>
  <c r="R394" i="6"/>
  <c r="Q394" i="6"/>
  <c r="G384" i="6"/>
  <c r="I384" i="6" s="1"/>
  <c r="G352" i="6"/>
  <c r="I352" i="6" s="1"/>
  <c r="G348" i="6"/>
  <c r="I348" i="6" s="1"/>
  <c r="Q316" i="6"/>
  <c r="R316" i="6"/>
  <c r="R315" i="6"/>
  <c r="Q315" i="6"/>
  <c r="L313" i="6"/>
  <c r="J313" i="6"/>
  <c r="M313" i="6" s="1"/>
  <c r="Q277" i="6"/>
  <c r="R277" i="6"/>
  <c r="R275" i="6"/>
  <c r="Q275" i="6"/>
  <c r="R267" i="6"/>
  <c r="Q267" i="6"/>
  <c r="G244" i="6"/>
  <c r="I244" i="6" s="1"/>
  <c r="R243" i="6"/>
  <c r="Q243" i="6"/>
  <c r="G232" i="6"/>
  <c r="I232" i="6" s="1"/>
  <c r="R229" i="6"/>
  <c r="Q229" i="6"/>
  <c r="R193" i="6"/>
  <c r="O34" i="7" s="1"/>
  <c r="Q193" i="6"/>
  <c r="G678" i="6"/>
  <c r="I678" i="6" s="1"/>
  <c r="J678" i="6" s="1"/>
  <c r="M678" i="6" s="1"/>
  <c r="G674" i="6"/>
  <c r="I674" i="6" s="1"/>
  <c r="T673" i="6"/>
  <c r="G670" i="6"/>
  <c r="I670" i="6" s="1"/>
  <c r="G652" i="6"/>
  <c r="I652" i="6" s="1"/>
  <c r="G648" i="6"/>
  <c r="I648" i="6" s="1"/>
  <c r="G644" i="6"/>
  <c r="I644" i="6" s="1"/>
  <c r="G630" i="6"/>
  <c r="I630" i="6" s="1"/>
  <c r="G626" i="6"/>
  <c r="I626" i="6" s="1"/>
  <c r="T625" i="6"/>
  <c r="G622" i="6"/>
  <c r="I622" i="6" s="1"/>
  <c r="G604" i="6"/>
  <c r="I604" i="6" s="1"/>
  <c r="J604" i="6" s="1"/>
  <c r="M604" i="6" s="1"/>
  <c r="G600" i="6"/>
  <c r="I600" i="6" s="1"/>
  <c r="G596" i="6"/>
  <c r="I596" i="6" s="1"/>
  <c r="J596" i="6" s="1"/>
  <c r="M596" i="6" s="1"/>
  <c r="G582" i="6"/>
  <c r="I582" i="6" s="1"/>
  <c r="G578" i="6"/>
  <c r="I578" i="6" s="1"/>
  <c r="T577" i="6"/>
  <c r="G574" i="6"/>
  <c r="I574" i="6" s="1"/>
  <c r="G562" i="6"/>
  <c r="I562" i="6" s="1"/>
  <c r="G520" i="6"/>
  <c r="I520" i="6" s="1"/>
  <c r="G508" i="6"/>
  <c r="I508" i="6" s="1"/>
  <c r="Q488" i="6"/>
  <c r="R488" i="6"/>
  <c r="G473" i="6"/>
  <c r="I473" i="6" s="1"/>
  <c r="G444" i="6"/>
  <c r="I444" i="6" s="1"/>
  <c r="J444" i="6" s="1"/>
  <c r="M444" i="6" s="1"/>
  <c r="G441" i="6"/>
  <c r="I441" i="6" s="1"/>
  <c r="R407" i="6"/>
  <c r="Q407" i="6"/>
  <c r="R404" i="6"/>
  <c r="Q404" i="6"/>
  <c r="G392" i="6"/>
  <c r="I392" i="6" s="1"/>
  <c r="R372" i="6"/>
  <c r="Q372" i="6"/>
  <c r="G368" i="6"/>
  <c r="I368" i="6" s="1"/>
  <c r="G360" i="6"/>
  <c r="I360" i="6" s="1"/>
  <c r="R352" i="6"/>
  <c r="Q352" i="6"/>
  <c r="R348" i="6"/>
  <c r="Q348" i="6"/>
  <c r="G339" i="6"/>
  <c r="I339" i="6" s="1"/>
  <c r="R328" i="6"/>
  <c r="Q328" i="6"/>
  <c r="R322" i="6"/>
  <c r="Q322" i="6"/>
  <c r="G317" i="6"/>
  <c r="I317" i="6" s="1"/>
  <c r="G299" i="6"/>
  <c r="I299" i="6" s="1"/>
  <c r="Q278" i="6"/>
  <c r="J51" i="7" s="1"/>
  <c r="A69" i="13" s="1"/>
  <c r="R278" i="6"/>
  <c r="O51" i="7" s="1"/>
  <c r="G270" i="6"/>
  <c r="I270" i="6" s="1"/>
  <c r="K270" i="6" s="1"/>
  <c r="G258" i="6"/>
  <c r="I258" i="6" s="1"/>
  <c r="G246" i="6"/>
  <c r="I246" i="6" s="1"/>
  <c r="R239" i="6"/>
  <c r="Q239" i="6"/>
  <c r="R205" i="6"/>
  <c r="Q205" i="6"/>
  <c r="J40" i="7" s="1"/>
  <c r="A58" i="13" s="1"/>
  <c r="G460" i="6"/>
  <c r="I460" i="6" s="1"/>
  <c r="G448" i="6"/>
  <c r="I448" i="6" s="1"/>
  <c r="G436" i="6"/>
  <c r="I436" i="6" s="1"/>
  <c r="G396" i="6"/>
  <c r="I396" i="6" s="1"/>
  <c r="G353" i="6"/>
  <c r="I353" i="6" s="1"/>
  <c r="G349" i="6"/>
  <c r="I349" i="6" s="1"/>
  <c r="G256" i="6"/>
  <c r="I256" i="6" s="1"/>
  <c r="G243" i="6"/>
  <c r="I243" i="6" s="1"/>
  <c r="G238" i="6"/>
  <c r="I238" i="6" s="1"/>
  <c r="R235" i="6"/>
  <c r="Q235" i="6"/>
  <c r="G231" i="6"/>
  <c r="I231" i="6" s="1"/>
  <c r="Q230" i="6"/>
  <c r="R230" i="6"/>
  <c r="G229" i="6"/>
  <c r="I229" i="6" s="1"/>
  <c r="R223" i="6"/>
  <c r="Q223" i="6"/>
  <c r="R220" i="6"/>
  <c r="Q220" i="6"/>
  <c r="Q219" i="6"/>
  <c r="R219" i="6"/>
  <c r="R209" i="6"/>
  <c r="Q209" i="6"/>
  <c r="R201" i="6"/>
  <c r="Q201" i="6"/>
  <c r="G193" i="6"/>
  <c r="I193" i="6" s="1"/>
  <c r="Q164" i="6"/>
  <c r="R164" i="6"/>
  <c r="R152" i="6"/>
  <c r="Q152" i="6"/>
  <c r="G103" i="6"/>
  <c r="I103" i="6" s="1"/>
  <c r="G472" i="6"/>
  <c r="I472" i="6" s="1"/>
  <c r="T469" i="6"/>
  <c r="G337" i="6"/>
  <c r="I337" i="6" s="1"/>
  <c r="Q293" i="6"/>
  <c r="R293" i="6"/>
  <c r="T277" i="6"/>
  <c r="G267" i="6"/>
  <c r="I267" i="6" s="1"/>
  <c r="G262" i="6"/>
  <c r="I262" i="6" s="1"/>
  <c r="K262" i="6" s="1"/>
  <c r="Q246" i="6"/>
  <c r="R246" i="6"/>
  <c r="Q234" i="6"/>
  <c r="R234" i="6"/>
  <c r="I224" i="6"/>
  <c r="K224" i="6" s="1"/>
  <c r="Q216" i="6"/>
  <c r="R213" i="6"/>
  <c r="Q213" i="6"/>
  <c r="R197" i="6"/>
  <c r="Q197" i="6"/>
  <c r="R185" i="6"/>
  <c r="Q185" i="6"/>
  <c r="R181" i="6"/>
  <c r="Q181" i="6"/>
  <c r="R128" i="6"/>
  <c r="O26" i="7" s="1"/>
  <c r="Q128" i="6"/>
  <c r="J26" i="7" s="1"/>
  <c r="A44" i="13" s="1"/>
  <c r="T517" i="6"/>
  <c r="G496" i="6"/>
  <c r="I496" i="6" s="1"/>
  <c r="T493" i="6"/>
  <c r="G484" i="6"/>
  <c r="I484" i="6" s="1"/>
  <c r="G480" i="6"/>
  <c r="I480" i="6" s="1"/>
  <c r="G464" i="6"/>
  <c r="I464" i="6" s="1"/>
  <c r="T457" i="6"/>
  <c r="G452" i="6"/>
  <c r="I452" i="6" s="1"/>
  <c r="T445" i="6"/>
  <c r="G440" i="6"/>
  <c r="I440" i="6" s="1"/>
  <c r="T325" i="6"/>
  <c r="T313" i="6"/>
  <c r="G282" i="6"/>
  <c r="I282" i="6" s="1"/>
  <c r="T271" i="6"/>
  <c r="G247" i="6"/>
  <c r="I247" i="6" s="1"/>
  <c r="G223" i="6"/>
  <c r="I223" i="6" s="1"/>
  <c r="Q215" i="6"/>
  <c r="R215" i="6"/>
  <c r="Q207" i="6"/>
  <c r="R207" i="6"/>
  <c r="Q204" i="6"/>
  <c r="R204" i="6"/>
  <c r="R155" i="6"/>
  <c r="Q155" i="6"/>
  <c r="R124" i="6"/>
  <c r="Q124" i="6"/>
  <c r="I213" i="6"/>
  <c r="L213" i="6" s="1"/>
  <c r="R212" i="6"/>
  <c r="Q208" i="6"/>
  <c r="I204" i="6"/>
  <c r="J204" i="6" s="1"/>
  <c r="M204" i="6" s="1"/>
  <c r="I200" i="6"/>
  <c r="L200" i="6" s="1"/>
  <c r="R196" i="6"/>
  <c r="G190" i="6"/>
  <c r="I190" i="6" s="1"/>
  <c r="Q188" i="6"/>
  <c r="R188" i="6"/>
  <c r="G185" i="6"/>
  <c r="I185" i="6" s="1"/>
  <c r="I184" i="6"/>
  <c r="K184" i="6" s="1"/>
  <c r="R163" i="6"/>
  <c r="Q148" i="6"/>
  <c r="Q147" i="6"/>
  <c r="R147" i="6"/>
  <c r="G139" i="6"/>
  <c r="I139" i="6" s="1"/>
  <c r="G124" i="6"/>
  <c r="I124" i="6" s="1"/>
  <c r="R116" i="6"/>
  <c r="Q116" i="6"/>
  <c r="G260" i="6"/>
  <c r="I260" i="6" s="1"/>
  <c r="I239" i="6"/>
  <c r="K239" i="6" s="1"/>
  <c r="T235" i="6"/>
  <c r="I234" i="6"/>
  <c r="I228" i="6"/>
  <c r="K228" i="6" s="1"/>
  <c r="I227" i="6"/>
  <c r="L227" i="6" s="1"/>
  <c r="T223" i="6"/>
  <c r="I220" i="6"/>
  <c r="J220" i="6" s="1"/>
  <c r="M220" i="6" s="1"/>
  <c r="I216" i="6"/>
  <c r="J216" i="6" s="1"/>
  <c r="M216" i="6" s="1"/>
  <c r="I209" i="6"/>
  <c r="J209" i="6" s="1"/>
  <c r="M209" i="6" s="1"/>
  <c r="I197" i="6"/>
  <c r="L197" i="6" s="1"/>
  <c r="T193" i="6"/>
  <c r="G189" i="6"/>
  <c r="I189" i="6" s="1"/>
  <c r="J188" i="6"/>
  <c r="M188" i="6" s="1"/>
  <c r="I181" i="6"/>
  <c r="K181" i="6" s="1"/>
  <c r="Q173" i="6"/>
  <c r="Q165" i="6"/>
  <c r="G155" i="6"/>
  <c r="I155" i="6" s="1"/>
  <c r="J155" i="6" s="1"/>
  <c r="M155" i="6" s="1"/>
  <c r="R149" i="6"/>
  <c r="G127" i="6"/>
  <c r="I127" i="6" s="1"/>
  <c r="R120" i="6"/>
  <c r="Q120" i="6"/>
  <c r="T217" i="6"/>
  <c r="G208" i="6"/>
  <c r="I208" i="6" s="1"/>
  <c r="T205" i="6"/>
  <c r="Q192" i="6"/>
  <c r="R192" i="6"/>
  <c r="T187" i="6"/>
  <c r="G180" i="6"/>
  <c r="I180" i="6" s="1"/>
  <c r="G176" i="6"/>
  <c r="I176" i="6" s="1"/>
  <c r="G174" i="6"/>
  <c r="I174" i="6" s="1"/>
  <c r="Q150" i="6"/>
  <c r="R150" i="6"/>
  <c r="G148" i="6"/>
  <c r="I148" i="6" s="1"/>
  <c r="G119" i="6"/>
  <c r="I119" i="6" s="1"/>
  <c r="G113" i="6"/>
  <c r="I113" i="6" s="1"/>
  <c r="R101" i="6"/>
  <c r="Q101" i="6"/>
  <c r="G99" i="6"/>
  <c r="I99" i="6" s="1"/>
  <c r="Q91" i="6"/>
  <c r="R91" i="6"/>
  <c r="G89" i="6"/>
  <c r="I89" i="6" s="1"/>
  <c r="R85" i="6"/>
  <c r="O20" i="7" s="1"/>
  <c r="Q85" i="6"/>
  <c r="J20" i="7" s="1"/>
  <c r="A38" i="13" s="1"/>
  <c r="T85" i="6"/>
  <c r="R81" i="6"/>
  <c r="Q81" i="6"/>
  <c r="G69" i="6"/>
  <c r="I69" i="6" s="1"/>
  <c r="I151" i="6"/>
  <c r="L151" i="6" s="1"/>
  <c r="I150" i="6"/>
  <c r="L150" i="6" s="1"/>
  <c r="I147" i="6"/>
  <c r="L147" i="6" s="1"/>
  <c r="I143" i="6"/>
  <c r="K143" i="6" s="1"/>
  <c r="I140" i="6"/>
  <c r="K140" i="6" s="1"/>
  <c r="R139" i="6"/>
  <c r="Q131" i="6"/>
  <c r="R131" i="6"/>
  <c r="G121" i="6"/>
  <c r="I121" i="6" s="1"/>
  <c r="Q112" i="6"/>
  <c r="I111" i="6"/>
  <c r="K111" i="6" s="1"/>
  <c r="G93" i="6"/>
  <c r="I93" i="6" s="1"/>
  <c r="R89" i="6"/>
  <c r="Q89" i="6"/>
  <c r="G67" i="6"/>
  <c r="I67" i="6" s="1"/>
  <c r="T61" i="6"/>
  <c r="Q57" i="6"/>
  <c r="R57" i="6"/>
  <c r="G144" i="6"/>
  <c r="I144" i="6" s="1"/>
  <c r="R104" i="6"/>
  <c r="Q104" i="6"/>
  <c r="G97" i="6"/>
  <c r="I97" i="6" s="1"/>
  <c r="R64" i="6"/>
  <c r="Q64" i="6"/>
  <c r="R60" i="6"/>
  <c r="Q60" i="6"/>
  <c r="I52" i="6"/>
  <c r="J52" i="6" s="1"/>
  <c r="M52" i="6" s="1"/>
  <c r="K42" i="6"/>
  <c r="J42" i="6"/>
  <c r="M42" i="6" s="1"/>
  <c r="L42" i="6"/>
  <c r="G37" i="6"/>
  <c r="I37" i="6" s="1"/>
  <c r="T181" i="6"/>
  <c r="G128" i="6"/>
  <c r="I128" i="6" s="1"/>
  <c r="Q102" i="6"/>
  <c r="R102" i="6"/>
  <c r="G101" i="6"/>
  <c r="I101" i="6" s="1"/>
  <c r="R97" i="6"/>
  <c r="O18" i="7" s="1"/>
  <c r="Q97" i="6"/>
  <c r="J18" i="7" s="1"/>
  <c r="A36" i="13" s="1"/>
  <c r="Q88" i="6"/>
  <c r="R88" i="6"/>
  <c r="T73" i="6"/>
  <c r="G105" i="6"/>
  <c r="I105" i="6" s="1"/>
  <c r="T91" i="6"/>
  <c r="G54" i="6"/>
  <c r="I54" i="6" s="1"/>
  <c r="T79" i="6"/>
  <c r="I53" i="6"/>
  <c r="K53" i="6" s="1"/>
  <c r="R52" i="6"/>
  <c r="I45" i="6"/>
  <c r="J45" i="6" s="1"/>
  <c r="M45" i="6" s="1"/>
  <c r="T37" i="6"/>
  <c r="G50" i="6"/>
  <c r="I50" i="6" s="1"/>
  <c r="L50" i="6" s="1"/>
  <c r="T127" i="6"/>
  <c r="G82" i="6"/>
  <c r="I82" i="6" s="1"/>
  <c r="I48" i="6"/>
  <c r="J48" i="6" s="1"/>
  <c r="M48" i="6" s="1"/>
  <c r="I40" i="6"/>
  <c r="K40" i="6" s="1"/>
  <c r="I36" i="6"/>
  <c r="J36" i="6" s="1"/>
  <c r="M36" i="6" s="1"/>
  <c r="J530" i="6"/>
  <c r="M530" i="6" s="1"/>
  <c r="J326" i="6"/>
  <c r="M326" i="6" s="1"/>
  <c r="J322" i="6"/>
  <c r="M322" i="6" s="1"/>
  <c r="J347" i="6"/>
  <c r="M347" i="6" s="1"/>
  <c r="J331" i="6"/>
  <c r="M331" i="6" s="1"/>
  <c r="J355" i="6"/>
  <c r="M355" i="6" s="1"/>
  <c r="L322" i="6"/>
  <c r="J250" i="6"/>
  <c r="M250" i="6" s="1"/>
  <c r="K225" i="6"/>
  <c r="J115" i="6"/>
  <c r="M115" i="6" s="1"/>
  <c r="K88" i="6"/>
  <c r="J88" i="6"/>
  <c r="M88" i="6" s="1"/>
  <c r="K84" i="6"/>
  <c r="J84" i="6"/>
  <c r="M84" i="6" s="1"/>
  <c r="K80" i="6"/>
  <c r="J80" i="6"/>
  <c r="M80" i="6" s="1"/>
  <c r="I76" i="6"/>
  <c r="J76" i="6" s="1"/>
  <c r="M76" i="6" s="1"/>
  <c r="I56" i="6"/>
  <c r="K56" i="6" s="1"/>
  <c r="Q742" i="6"/>
  <c r="R742" i="6"/>
  <c r="R741" i="6"/>
  <c r="Q741" i="6"/>
  <c r="I743" i="6"/>
  <c r="I555" i="6"/>
  <c r="Q534" i="6"/>
  <c r="R534" i="6"/>
  <c r="R485" i="6"/>
  <c r="Q485" i="6"/>
  <c r="Q403" i="6"/>
  <c r="R403" i="6"/>
  <c r="R161" i="6"/>
  <c r="Q161" i="6"/>
  <c r="Q32" i="6"/>
  <c r="J10" i="7" s="1"/>
  <c r="A28" i="13" s="1"/>
  <c r="R32" i="6"/>
  <c r="O10" i="7" s="1"/>
  <c r="J29" i="6"/>
  <c r="M29" i="6" s="1"/>
  <c r="K29" i="6"/>
  <c r="L29" i="6"/>
  <c r="I551" i="6"/>
  <c r="K550" i="6"/>
  <c r="I548" i="6"/>
  <c r="R547" i="6"/>
  <c r="Q547" i="6"/>
  <c r="K546" i="6"/>
  <c r="Q542" i="6"/>
  <c r="R542" i="6"/>
  <c r="R537" i="6"/>
  <c r="Q537" i="6"/>
  <c r="I531" i="6"/>
  <c r="Q514" i="6"/>
  <c r="R514" i="6"/>
  <c r="I486" i="6"/>
  <c r="R465" i="6"/>
  <c r="Q465" i="6"/>
  <c r="Q452" i="6"/>
  <c r="R452" i="6"/>
  <c r="Q536" i="6"/>
  <c r="R536" i="6"/>
  <c r="K525" i="6"/>
  <c r="Q468" i="6"/>
  <c r="R468" i="6"/>
  <c r="J73" i="6"/>
  <c r="M73" i="6" s="1"/>
  <c r="K73" i="6"/>
  <c r="L73" i="6"/>
  <c r="J34" i="6"/>
  <c r="M34" i="6" s="1"/>
  <c r="K34" i="6"/>
  <c r="L34" i="6"/>
  <c r="J26" i="6"/>
  <c r="M26" i="6" s="1"/>
  <c r="K26" i="6"/>
  <c r="L26" i="6"/>
  <c r="J745" i="6"/>
  <c r="M745" i="6" s="1"/>
  <c r="K745" i="6"/>
  <c r="I739" i="6"/>
  <c r="I735" i="6"/>
  <c r="I731" i="6"/>
  <c r="I727" i="6"/>
  <c r="I723" i="6"/>
  <c r="I719" i="6"/>
  <c r="I715" i="6"/>
  <c r="I711" i="6"/>
  <c r="I707" i="6"/>
  <c r="I703" i="6"/>
  <c r="I699" i="6"/>
  <c r="I695" i="6"/>
  <c r="I691" i="6"/>
  <c r="I687" i="6"/>
  <c r="I683" i="6"/>
  <c r="I679" i="6"/>
  <c r="I675" i="6"/>
  <c r="I671" i="6"/>
  <c r="I667" i="6"/>
  <c r="I663" i="6"/>
  <c r="I659" i="6"/>
  <c r="I655" i="6"/>
  <c r="I651" i="6"/>
  <c r="I647" i="6"/>
  <c r="I643" i="6"/>
  <c r="I639" i="6"/>
  <c r="I635" i="6"/>
  <c r="I631" i="6"/>
  <c r="I627" i="6"/>
  <c r="I623" i="6"/>
  <c r="I619" i="6"/>
  <c r="I615" i="6"/>
  <c r="I611" i="6"/>
  <c r="I607" i="6"/>
  <c r="I603" i="6"/>
  <c r="I599" i="6"/>
  <c r="I595" i="6"/>
  <c r="I591" i="6"/>
  <c r="I587" i="6"/>
  <c r="I583" i="6"/>
  <c r="I579" i="6"/>
  <c r="I575" i="6"/>
  <c r="I571" i="6"/>
  <c r="I567" i="6"/>
  <c r="I563" i="6"/>
  <c r="I559" i="6"/>
  <c r="Q556" i="6"/>
  <c r="R556" i="6"/>
  <c r="I553" i="6"/>
  <c r="R550" i="6"/>
  <c r="R548" i="6"/>
  <c r="Q545" i="6"/>
  <c r="R545" i="6"/>
  <c r="Q540" i="6"/>
  <c r="R540" i="6"/>
  <c r="Q538" i="6"/>
  <c r="R538" i="6"/>
  <c r="R535" i="6"/>
  <c r="Q535" i="6"/>
  <c r="Q532" i="6"/>
  <c r="R532" i="6"/>
  <c r="Q525" i="6"/>
  <c r="R525" i="6"/>
  <c r="R517" i="6"/>
  <c r="Q517" i="6"/>
  <c r="I511" i="6"/>
  <c r="Q500" i="6"/>
  <c r="R500" i="6"/>
  <c r="Q444" i="6"/>
  <c r="R444" i="6"/>
  <c r="Q422" i="6"/>
  <c r="R422" i="6"/>
  <c r="L418" i="6"/>
  <c r="R555" i="6"/>
  <c r="Q555" i="6"/>
  <c r="Q546" i="6"/>
  <c r="R546" i="6"/>
  <c r="Q544" i="6"/>
  <c r="R544" i="6"/>
  <c r="I479" i="6"/>
  <c r="Q159" i="6"/>
  <c r="R159" i="6"/>
  <c r="J33" i="6"/>
  <c r="M33" i="6" s="1"/>
  <c r="K33" i="6"/>
  <c r="L33" i="6"/>
  <c r="K744" i="6"/>
  <c r="R743" i="6"/>
  <c r="I742" i="6"/>
  <c r="Q739" i="6"/>
  <c r="R739" i="6"/>
  <c r="Q738" i="6"/>
  <c r="J128" i="7" s="1"/>
  <c r="R738" i="6"/>
  <c r="J737" i="6"/>
  <c r="M737" i="6" s="1"/>
  <c r="L737" i="6"/>
  <c r="K737" i="6"/>
  <c r="Q735" i="6"/>
  <c r="R735" i="6"/>
  <c r="Q734" i="6"/>
  <c r="R734" i="6"/>
  <c r="J733" i="6"/>
  <c r="M733" i="6" s="1"/>
  <c r="K733" i="6"/>
  <c r="L733" i="6"/>
  <c r="Q731" i="6"/>
  <c r="R731" i="6"/>
  <c r="Q730" i="6"/>
  <c r="R730" i="6"/>
  <c r="Q727" i="6"/>
  <c r="R727" i="6"/>
  <c r="Q726" i="6"/>
  <c r="J126" i="7" s="1"/>
  <c r="R726" i="6"/>
  <c r="J725" i="6"/>
  <c r="M725" i="6" s="1"/>
  <c r="K725" i="6"/>
  <c r="L725" i="6"/>
  <c r="R723" i="6"/>
  <c r="Q723" i="6"/>
  <c r="Q722" i="6"/>
  <c r="R722" i="6"/>
  <c r="Q719" i="6"/>
  <c r="R719" i="6"/>
  <c r="Q718" i="6"/>
  <c r="J125" i="7" s="1"/>
  <c r="R718" i="6"/>
  <c r="Q715" i="6"/>
  <c r="R715" i="6"/>
  <c r="Q714" i="6"/>
  <c r="R714" i="6"/>
  <c r="J713" i="6"/>
  <c r="M713" i="6" s="1"/>
  <c r="K713" i="6"/>
  <c r="L713" i="6"/>
  <c r="Q711" i="6"/>
  <c r="R711" i="6"/>
  <c r="Q710" i="6"/>
  <c r="R710" i="6"/>
  <c r="K709" i="6"/>
  <c r="L709" i="6"/>
  <c r="Q707" i="6"/>
  <c r="R707" i="6"/>
  <c r="Q706" i="6"/>
  <c r="R706" i="6"/>
  <c r="J705" i="6"/>
  <c r="M705" i="6" s="1"/>
  <c r="K705" i="6"/>
  <c r="L705" i="6"/>
  <c r="Q703" i="6"/>
  <c r="R703" i="6"/>
  <c r="Q702" i="6"/>
  <c r="R702" i="6"/>
  <c r="J701" i="6"/>
  <c r="M701" i="6" s="1"/>
  <c r="K701" i="6"/>
  <c r="L701" i="6"/>
  <c r="Q699" i="6"/>
  <c r="R699" i="6"/>
  <c r="Q698" i="6"/>
  <c r="R698" i="6"/>
  <c r="J697" i="6"/>
  <c r="M697" i="6" s="1"/>
  <c r="Q695" i="6"/>
  <c r="R695" i="6"/>
  <c r="Q694" i="6"/>
  <c r="R694" i="6"/>
  <c r="Q691" i="6"/>
  <c r="R691" i="6"/>
  <c r="Q690" i="6"/>
  <c r="R690" i="6"/>
  <c r="Q687" i="6"/>
  <c r="R687" i="6"/>
  <c r="Q686" i="6"/>
  <c r="R686" i="6"/>
  <c r="Q683" i="6"/>
  <c r="R683" i="6"/>
  <c r="Q682" i="6"/>
  <c r="R682" i="6"/>
  <c r="J681" i="6"/>
  <c r="M681" i="6" s="1"/>
  <c r="Q679" i="6"/>
  <c r="R679" i="6"/>
  <c r="Q678" i="6"/>
  <c r="R678" i="6"/>
  <c r="Q675" i="6"/>
  <c r="R675" i="6"/>
  <c r="Q674" i="6"/>
  <c r="R674" i="6"/>
  <c r="Q671" i="6"/>
  <c r="R671" i="6"/>
  <c r="Q670" i="6"/>
  <c r="R670" i="6"/>
  <c r="K669" i="6"/>
  <c r="Q667" i="6"/>
  <c r="R667" i="6"/>
  <c r="Q666" i="6"/>
  <c r="R666" i="6"/>
  <c r="Q663" i="6"/>
  <c r="R663" i="6"/>
  <c r="Q662" i="6"/>
  <c r="R662" i="6"/>
  <c r="Q659" i="6"/>
  <c r="R659" i="6"/>
  <c r="Q658" i="6"/>
  <c r="R658" i="6"/>
  <c r="Q655" i="6"/>
  <c r="R655" i="6"/>
  <c r="Q654" i="6"/>
  <c r="R654" i="6"/>
  <c r="J653" i="6"/>
  <c r="M653" i="6" s="1"/>
  <c r="K653" i="6"/>
  <c r="L653" i="6"/>
  <c r="Q651" i="6"/>
  <c r="R651" i="6"/>
  <c r="Q650" i="6"/>
  <c r="R650" i="6"/>
  <c r="J649" i="6"/>
  <c r="M649" i="6" s="1"/>
  <c r="K649" i="6"/>
  <c r="L649" i="6"/>
  <c r="Q647" i="6"/>
  <c r="R647" i="6"/>
  <c r="Q646" i="6"/>
  <c r="R646" i="6"/>
  <c r="L645" i="6"/>
  <c r="Q643" i="6"/>
  <c r="R643" i="6"/>
  <c r="Q642" i="6"/>
  <c r="R642" i="6"/>
  <c r="Q639" i="6"/>
  <c r="R639" i="6"/>
  <c r="Q638" i="6"/>
  <c r="R638" i="6"/>
  <c r="Q635" i="6"/>
  <c r="R635" i="6"/>
  <c r="Q634" i="6"/>
  <c r="R634" i="6"/>
  <c r="Q631" i="6"/>
  <c r="R631" i="6"/>
  <c r="Q630" i="6"/>
  <c r="R630" i="6"/>
  <c r="J629" i="6"/>
  <c r="M629" i="6" s="1"/>
  <c r="K629" i="6"/>
  <c r="L629" i="6"/>
  <c r="Q627" i="6"/>
  <c r="R627" i="6"/>
  <c r="Q626" i="6"/>
  <c r="R626" i="6"/>
  <c r="J625" i="6"/>
  <c r="M625" i="6" s="1"/>
  <c r="K625" i="6"/>
  <c r="L625" i="6"/>
  <c r="Q623" i="6"/>
  <c r="R623" i="6"/>
  <c r="Q622" i="6"/>
  <c r="R622" i="6"/>
  <c r="J621" i="6"/>
  <c r="M621" i="6" s="1"/>
  <c r="Q619" i="6"/>
  <c r="R619" i="6"/>
  <c r="Q618" i="6"/>
  <c r="R618" i="6"/>
  <c r="Q615" i="6"/>
  <c r="R615" i="6"/>
  <c r="Q614" i="6"/>
  <c r="R614" i="6"/>
  <c r="Q611" i="6"/>
  <c r="R611" i="6"/>
  <c r="Q610" i="6"/>
  <c r="R610" i="6"/>
  <c r="Q607" i="6"/>
  <c r="R607" i="6"/>
  <c r="Q606" i="6"/>
  <c r="R606" i="6"/>
  <c r="J605" i="6"/>
  <c r="M605" i="6" s="1"/>
  <c r="K605" i="6"/>
  <c r="L605" i="6"/>
  <c r="Q603" i="6"/>
  <c r="R603" i="6"/>
  <c r="Q602" i="6"/>
  <c r="R602" i="6"/>
  <c r="Q599" i="6"/>
  <c r="R599" i="6"/>
  <c r="Q598" i="6"/>
  <c r="R598" i="6"/>
  <c r="J597" i="6"/>
  <c r="M597" i="6" s="1"/>
  <c r="K597" i="6"/>
  <c r="L597" i="6"/>
  <c r="Q595" i="6"/>
  <c r="R595" i="6"/>
  <c r="Q594" i="6"/>
  <c r="R594" i="6"/>
  <c r="Q591" i="6"/>
  <c r="R591" i="6"/>
  <c r="Q590" i="6"/>
  <c r="R590" i="6"/>
  <c r="J589" i="6"/>
  <c r="M589" i="6" s="1"/>
  <c r="Q587" i="6"/>
  <c r="R587" i="6"/>
  <c r="Q586" i="6"/>
  <c r="R586" i="6"/>
  <c r="Q583" i="6"/>
  <c r="R583" i="6"/>
  <c r="Q582" i="6"/>
  <c r="R582" i="6"/>
  <c r="J581" i="6"/>
  <c r="M581" i="6" s="1"/>
  <c r="K581" i="6"/>
  <c r="L581" i="6"/>
  <c r="Q579" i="6"/>
  <c r="R579" i="6"/>
  <c r="Q578" i="6"/>
  <c r="R578" i="6"/>
  <c r="J577" i="6"/>
  <c r="M577" i="6" s="1"/>
  <c r="K577" i="6"/>
  <c r="L577" i="6"/>
  <c r="Q575" i="6"/>
  <c r="R575" i="6"/>
  <c r="Q574" i="6"/>
  <c r="R574" i="6"/>
  <c r="J573" i="6"/>
  <c r="M573" i="6" s="1"/>
  <c r="K573" i="6"/>
  <c r="L573" i="6"/>
  <c r="Q571" i="6"/>
  <c r="R571" i="6"/>
  <c r="Q570" i="6"/>
  <c r="R570" i="6"/>
  <c r="Q567" i="6"/>
  <c r="R567" i="6"/>
  <c r="Q566" i="6"/>
  <c r="R566" i="6"/>
  <c r="Q563" i="6"/>
  <c r="R563" i="6"/>
  <c r="Q562" i="6"/>
  <c r="R562" i="6"/>
  <c r="J561" i="6"/>
  <c r="M561" i="6" s="1"/>
  <c r="K561" i="6"/>
  <c r="L561" i="6"/>
  <c r="Q559" i="6"/>
  <c r="R559" i="6"/>
  <c r="Q558" i="6"/>
  <c r="R558" i="6"/>
  <c r="R553" i="6"/>
  <c r="O94" i="7" s="1"/>
  <c r="Q552" i="6"/>
  <c r="R552" i="6"/>
  <c r="Q549" i="6"/>
  <c r="R549" i="6"/>
  <c r="J547" i="6"/>
  <c r="M547" i="6" s="1"/>
  <c r="K547" i="6"/>
  <c r="L547" i="6"/>
  <c r="J537" i="6"/>
  <c r="M537" i="6" s="1"/>
  <c r="L537" i="6"/>
  <c r="K537" i="6"/>
  <c r="I533" i="6"/>
  <c r="I518" i="6"/>
  <c r="J513" i="6"/>
  <c r="M513" i="6" s="1"/>
  <c r="K513" i="6"/>
  <c r="L513" i="6"/>
  <c r="R497" i="6"/>
  <c r="Q497" i="6"/>
  <c r="Q495" i="6"/>
  <c r="R495" i="6"/>
  <c r="Q482" i="6"/>
  <c r="R482" i="6"/>
  <c r="Q460" i="6"/>
  <c r="R460" i="6"/>
  <c r="Q436" i="6"/>
  <c r="R436" i="6"/>
  <c r="I544" i="6"/>
  <c r="I540" i="6"/>
  <c r="Q527" i="6"/>
  <c r="R527" i="6"/>
  <c r="Q523" i="6"/>
  <c r="R523" i="6"/>
  <c r="R522" i="6"/>
  <c r="Q522" i="6"/>
  <c r="I522" i="6"/>
  <c r="J521" i="6"/>
  <c r="M521" i="6" s="1"/>
  <c r="K521" i="6"/>
  <c r="I519" i="6"/>
  <c r="J517" i="6"/>
  <c r="M517" i="6" s="1"/>
  <c r="K517" i="6"/>
  <c r="L517" i="6"/>
  <c r="Q508" i="6"/>
  <c r="R508" i="6"/>
  <c r="Q503" i="6"/>
  <c r="R503" i="6"/>
  <c r="I494" i="6"/>
  <c r="R493" i="6"/>
  <c r="Q493" i="6"/>
  <c r="Q490" i="6"/>
  <c r="R490" i="6"/>
  <c r="I487" i="6"/>
  <c r="Q476" i="6"/>
  <c r="R476" i="6"/>
  <c r="Q471" i="6"/>
  <c r="R471" i="6"/>
  <c r="R457" i="6"/>
  <c r="Q457" i="6"/>
  <c r="R449" i="6"/>
  <c r="Q449" i="6"/>
  <c r="R441" i="6"/>
  <c r="Q441" i="6"/>
  <c r="Q411" i="6"/>
  <c r="R411" i="6"/>
  <c r="Q401" i="6"/>
  <c r="R401" i="6"/>
  <c r="I557" i="6"/>
  <c r="I556" i="6"/>
  <c r="I543" i="6"/>
  <c r="Q533" i="6"/>
  <c r="Q531" i="6"/>
  <c r="I529" i="6"/>
  <c r="I528" i="6"/>
  <c r="I526" i="6"/>
  <c r="Q524" i="6"/>
  <c r="Q521" i="6"/>
  <c r="Q516" i="6"/>
  <c r="R516" i="6"/>
  <c r="Q511" i="6"/>
  <c r="R511" i="6"/>
  <c r="I502" i="6"/>
  <c r="R501" i="6"/>
  <c r="Q501" i="6"/>
  <c r="Q498" i="6"/>
  <c r="R498" i="6"/>
  <c r="I495" i="6"/>
  <c r="Q489" i="6"/>
  <c r="Q484" i="6"/>
  <c r="R484" i="6"/>
  <c r="Q479" i="6"/>
  <c r="R479" i="6"/>
  <c r="I470" i="6"/>
  <c r="R469" i="6"/>
  <c r="Q469" i="6"/>
  <c r="Q466" i="6"/>
  <c r="R466" i="6"/>
  <c r="J465" i="6"/>
  <c r="M465" i="6" s="1"/>
  <c r="K465" i="6"/>
  <c r="Q464" i="6"/>
  <c r="R464" i="6"/>
  <c r="Q456" i="6"/>
  <c r="R456" i="6"/>
  <c r="Q448" i="6"/>
  <c r="R448" i="6"/>
  <c r="Q440" i="6"/>
  <c r="R440" i="6"/>
  <c r="Q413" i="6"/>
  <c r="R413" i="6"/>
  <c r="Q386" i="6"/>
  <c r="R386" i="6"/>
  <c r="J364" i="6"/>
  <c r="M364" i="6" s="1"/>
  <c r="K364" i="6"/>
  <c r="L364" i="6"/>
  <c r="Q254" i="6"/>
  <c r="R254" i="6"/>
  <c r="I552" i="6"/>
  <c r="L530" i="6"/>
  <c r="Q519" i="6"/>
  <c r="R519" i="6"/>
  <c r="I510" i="6"/>
  <c r="R509" i="6"/>
  <c r="Q509" i="6"/>
  <c r="Q506" i="6"/>
  <c r="R506" i="6"/>
  <c r="I503" i="6"/>
  <c r="J501" i="6"/>
  <c r="M501" i="6" s="1"/>
  <c r="K501" i="6"/>
  <c r="L501" i="6"/>
  <c r="Q492" i="6"/>
  <c r="R492" i="6"/>
  <c r="Q487" i="6"/>
  <c r="R487" i="6"/>
  <c r="I478" i="6"/>
  <c r="R477" i="6"/>
  <c r="Q477" i="6"/>
  <c r="Q474" i="6"/>
  <c r="R474" i="6"/>
  <c r="I471" i="6"/>
  <c r="R461" i="6"/>
  <c r="Q461" i="6"/>
  <c r="R453" i="6"/>
  <c r="Q453" i="6"/>
  <c r="R445" i="6"/>
  <c r="O80" i="7" s="1"/>
  <c r="Q445" i="6"/>
  <c r="J80" i="7" s="1"/>
  <c r="A98" i="13" s="1"/>
  <c r="R437" i="6"/>
  <c r="Q437" i="6"/>
  <c r="Q430" i="6"/>
  <c r="R430" i="6"/>
  <c r="O415" i="6"/>
  <c r="P415" i="6" s="1"/>
  <c r="T415" i="6"/>
  <c r="I406" i="6"/>
  <c r="Q402" i="6"/>
  <c r="R402" i="6"/>
  <c r="J400" i="6"/>
  <c r="M400" i="6" s="1"/>
  <c r="K400" i="6"/>
  <c r="L400" i="6"/>
  <c r="Q324" i="6"/>
  <c r="R324" i="6"/>
  <c r="K315" i="6"/>
  <c r="L315" i="6"/>
  <c r="Q276" i="6"/>
  <c r="R276" i="6"/>
  <c r="I527" i="6"/>
  <c r="R515" i="6"/>
  <c r="R507" i="6"/>
  <c r="R499" i="6"/>
  <c r="R491" i="6"/>
  <c r="R483" i="6"/>
  <c r="R475" i="6"/>
  <c r="R467" i="6"/>
  <c r="I463" i="6"/>
  <c r="I459" i="6"/>
  <c r="I455" i="6"/>
  <c r="I451" i="6"/>
  <c r="I447" i="6"/>
  <c r="I443" i="6"/>
  <c r="I439" i="6"/>
  <c r="I435" i="6"/>
  <c r="Q434" i="6"/>
  <c r="R434" i="6"/>
  <c r="Q425" i="6"/>
  <c r="R425" i="6"/>
  <c r="I420" i="6"/>
  <c r="I417" i="6"/>
  <c r="R416" i="6"/>
  <c r="O74" i="7" s="1"/>
  <c r="Q416" i="6"/>
  <c r="J74" i="7" s="1"/>
  <c r="A92" i="13" s="1"/>
  <c r="R412" i="6"/>
  <c r="Q412" i="6"/>
  <c r="R408" i="6"/>
  <c r="Q408" i="6"/>
  <c r="I408" i="6"/>
  <c r="R406" i="6"/>
  <c r="Q405" i="6"/>
  <c r="R405" i="6"/>
  <c r="L402" i="6"/>
  <c r="J402" i="6"/>
  <c r="M402" i="6" s="1"/>
  <c r="K402" i="6"/>
  <c r="Q399" i="6"/>
  <c r="R399" i="6"/>
  <c r="Q397" i="6"/>
  <c r="R397" i="6"/>
  <c r="Q395" i="6"/>
  <c r="R395" i="6"/>
  <c r="J380" i="6"/>
  <c r="M380" i="6" s="1"/>
  <c r="K380" i="6"/>
  <c r="L380" i="6"/>
  <c r="I362" i="6"/>
  <c r="Q357" i="6"/>
  <c r="R357" i="6"/>
  <c r="Q347" i="6"/>
  <c r="R347" i="6"/>
  <c r="Q331" i="6"/>
  <c r="R331" i="6"/>
  <c r="I316" i="6"/>
  <c r="Q282" i="6"/>
  <c r="R282" i="6"/>
  <c r="I280" i="6"/>
  <c r="I523" i="6"/>
  <c r="Q518" i="6"/>
  <c r="J91" i="7" s="1"/>
  <c r="A109" i="13" s="1"/>
  <c r="R518" i="6"/>
  <c r="I515" i="6"/>
  <c r="I514" i="6"/>
  <c r="Q510" i="6"/>
  <c r="R510" i="6"/>
  <c r="I507" i="6"/>
  <c r="I506" i="6"/>
  <c r="Q502" i="6"/>
  <c r="R502" i="6"/>
  <c r="I499" i="6"/>
  <c r="I498" i="6"/>
  <c r="Q494" i="6"/>
  <c r="R494" i="6"/>
  <c r="I491" i="6"/>
  <c r="I490" i="6"/>
  <c r="Q486" i="6"/>
  <c r="R486" i="6"/>
  <c r="I483" i="6"/>
  <c r="I482" i="6"/>
  <c r="Q478" i="6"/>
  <c r="R478" i="6"/>
  <c r="I475" i="6"/>
  <c r="I474" i="6"/>
  <c r="Q470" i="6"/>
  <c r="R470" i="6"/>
  <c r="I467" i="6"/>
  <c r="I466" i="6"/>
  <c r="Q463" i="6"/>
  <c r="R463" i="6"/>
  <c r="Q462" i="6"/>
  <c r="R462" i="6"/>
  <c r="J461" i="6"/>
  <c r="M461" i="6" s="1"/>
  <c r="K461" i="6"/>
  <c r="L461" i="6"/>
  <c r="Q459" i="6"/>
  <c r="R459" i="6"/>
  <c r="Q458" i="6"/>
  <c r="R458" i="6"/>
  <c r="Q455" i="6"/>
  <c r="R455" i="6"/>
  <c r="Q454" i="6"/>
  <c r="R454" i="6"/>
  <c r="Q451" i="6"/>
  <c r="R451" i="6"/>
  <c r="Q450" i="6"/>
  <c r="R450" i="6"/>
  <c r="Q447" i="6"/>
  <c r="R447" i="6"/>
  <c r="Q446" i="6"/>
  <c r="R446" i="6"/>
  <c r="Q443" i="6"/>
  <c r="R443" i="6"/>
  <c r="Q442" i="6"/>
  <c r="R442" i="6"/>
  <c r="Q439" i="6"/>
  <c r="R439" i="6"/>
  <c r="Q438" i="6"/>
  <c r="R438" i="6"/>
  <c r="J437" i="6"/>
  <c r="M437" i="6" s="1"/>
  <c r="K437" i="6"/>
  <c r="L437" i="6"/>
  <c r="Q435" i="6"/>
  <c r="R435" i="6"/>
  <c r="Q431" i="6"/>
  <c r="R431" i="6"/>
  <c r="Q429" i="6"/>
  <c r="R429" i="6"/>
  <c r="Q427" i="6"/>
  <c r="R427" i="6"/>
  <c r="I422" i="6"/>
  <c r="Q414" i="6"/>
  <c r="R414" i="6"/>
  <c r="K407" i="6"/>
  <c r="J407" i="6"/>
  <c r="M407" i="6" s="1"/>
  <c r="K403" i="6"/>
  <c r="J403" i="6"/>
  <c r="M403" i="6" s="1"/>
  <c r="L403" i="6"/>
  <c r="I401" i="6"/>
  <c r="R400" i="6"/>
  <c r="Q400" i="6"/>
  <c r="K399" i="6"/>
  <c r="J399" i="6"/>
  <c r="M399" i="6" s="1"/>
  <c r="L399" i="6"/>
  <c r="R396" i="6"/>
  <c r="Q396" i="6"/>
  <c r="Q373" i="6"/>
  <c r="J68" i="7" s="1"/>
  <c r="A86" i="13" s="1"/>
  <c r="R373" i="6"/>
  <c r="O68" i="7" s="1"/>
  <c r="Q365" i="6"/>
  <c r="R365" i="6"/>
  <c r="Q358" i="6"/>
  <c r="R358" i="6"/>
  <c r="Q341" i="6"/>
  <c r="R341" i="6"/>
  <c r="I323" i="6"/>
  <c r="R311" i="6"/>
  <c r="Q311" i="6"/>
  <c r="Q290" i="6"/>
  <c r="J49" i="7" s="1"/>
  <c r="A67" i="13" s="1"/>
  <c r="R290" i="6"/>
  <c r="I289" i="6"/>
  <c r="I269" i="6"/>
  <c r="Q248" i="6"/>
  <c r="R248" i="6"/>
  <c r="I462" i="6"/>
  <c r="I458" i="6"/>
  <c r="I454" i="6"/>
  <c r="I450" i="6"/>
  <c r="I446" i="6"/>
  <c r="I442" i="6"/>
  <c r="I438" i="6"/>
  <c r="I433" i="6"/>
  <c r="R432" i="6"/>
  <c r="Q432" i="6"/>
  <c r="R428" i="6"/>
  <c r="Q428" i="6"/>
  <c r="R424" i="6"/>
  <c r="Q424" i="6"/>
  <c r="I424" i="6"/>
  <c r="Q421" i="6"/>
  <c r="R421" i="6"/>
  <c r="Q418" i="6"/>
  <c r="R418" i="6"/>
  <c r="J416" i="6"/>
  <c r="M416" i="6" s="1"/>
  <c r="I404" i="6"/>
  <c r="Q398" i="6"/>
  <c r="R398" i="6"/>
  <c r="Q389" i="6"/>
  <c r="R389" i="6"/>
  <c r="Q381" i="6"/>
  <c r="R381" i="6"/>
  <c r="Q378" i="6"/>
  <c r="R378" i="6"/>
  <c r="Q370" i="6"/>
  <c r="R370" i="6"/>
  <c r="I346" i="6"/>
  <c r="Q342" i="6"/>
  <c r="R342" i="6"/>
  <c r="J340" i="6"/>
  <c r="M340" i="6" s="1"/>
  <c r="K340" i="6"/>
  <c r="L340" i="6"/>
  <c r="I330" i="6"/>
  <c r="R323" i="6"/>
  <c r="Q323" i="6"/>
  <c r="I297" i="6"/>
  <c r="Q233" i="6"/>
  <c r="R233" i="6"/>
  <c r="Q222" i="6"/>
  <c r="R222" i="6"/>
  <c r="I429" i="6"/>
  <c r="I413" i="6"/>
  <c r="I397" i="6"/>
  <c r="Q393" i="6"/>
  <c r="R393" i="6"/>
  <c r="I390" i="6"/>
  <c r="I389" i="6"/>
  <c r="Q385" i="6"/>
  <c r="R385" i="6"/>
  <c r="O66" i="7" s="1"/>
  <c r="I382" i="6"/>
  <c r="I381" i="6"/>
  <c r="Q377" i="6"/>
  <c r="R377" i="6"/>
  <c r="I374" i="6"/>
  <c r="I373" i="6"/>
  <c r="Q369" i="6"/>
  <c r="R369" i="6"/>
  <c r="I366" i="6"/>
  <c r="I365" i="6"/>
  <c r="Q362" i="6"/>
  <c r="R362" i="6"/>
  <c r="Q361" i="6"/>
  <c r="J62" i="7" s="1"/>
  <c r="A80" i="13" s="1"/>
  <c r="R361" i="6"/>
  <c r="O62" i="7" s="1"/>
  <c r="I357" i="6"/>
  <c r="I350" i="6"/>
  <c r="Q346" i="6"/>
  <c r="R346" i="6"/>
  <c r="Q345" i="6"/>
  <c r="R345" i="6"/>
  <c r="I341" i="6"/>
  <c r="I334" i="6"/>
  <c r="Q330" i="6"/>
  <c r="R330" i="6"/>
  <c r="Q329" i="6"/>
  <c r="R329" i="6"/>
  <c r="I319" i="6"/>
  <c r="Q310" i="6"/>
  <c r="R310" i="6"/>
  <c r="Q305" i="6"/>
  <c r="R305" i="6"/>
  <c r="R303" i="6"/>
  <c r="Q303" i="6"/>
  <c r="I281" i="6"/>
  <c r="Q264" i="6"/>
  <c r="R264" i="6"/>
  <c r="Q249" i="6"/>
  <c r="R249" i="6"/>
  <c r="I237" i="6"/>
  <c r="Q195" i="6"/>
  <c r="R195" i="6"/>
  <c r="I426" i="6"/>
  <c r="I425" i="6"/>
  <c r="I410" i="6"/>
  <c r="I409" i="6"/>
  <c r="I394" i="6"/>
  <c r="Q392" i="6"/>
  <c r="K387" i="6"/>
  <c r="L387" i="6"/>
  <c r="Q384" i="6"/>
  <c r="K379" i="6"/>
  <c r="L379" i="6"/>
  <c r="T379" i="6"/>
  <c r="Q376" i="6"/>
  <c r="K371" i="6"/>
  <c r="L371" i="6"/>
  <c r="Q368" i="6"/>
  <c r="I361" i="6"/>
  <c r="R359" i="6"/>
  <c r="I354" i="6"/>
  <c r="Q350" i="6"/>
  <c r="J63" i="7" s="1"/>
  <c r="A81" i="13" s="1"/>
  <c r="R350" i="6"/>
  <c r="I345" i="6"/>
  <c r="R343" i="6"/>
  <c r="I338" i="6"/>
  <c r="Q334" i="6"/>
  <c r="R334" i="6"/>
  <c r="Q333" i="6"/>
  <c r="R333" i="6"/>
  <c r="T331" i="6"/>
  <c r="I329" i="6"/>
  <c r="R327" i="6"/>
  <c r="I321" i="6"/>
  <c r="Q317" i="6"/>
  <c r="R317" i="6"/>
  <c r="Q308" i="6"/>
  <c r="R308" i="6"/>
  <c r="O56" i="7" s="1"/>
  <c r="R307" i="6"/>
  <c r="Q307" i="6"/>
  <c r="I307" i="6"/>
  <c r="I304" i="6"/>
  <c r="Q300" i="6"/>
  <c r="R300" i="6"/>
  <c r="Q297" i="6"/>
  <c r="R297" i="6"/>
  <c r="R295" i="6"/>
  <c r="O55" i="7" s="1"/>
  <c r="Q295" i="6"/>
  <c r="J55" i="7" s="1"/>
  <c r="A73" i="13" s="1"/>
  <c r="Q289" i="6"/>
  <c r="R289" i="6"/>
  <c r="R287" i="6"/>
  <c r="Q287" i="6"/>
  <c r="Q270" i="6"/>
  <c r="R270" i="6"/>
  <c r="Q265" i="6"/>
  <c r="R265" i="6"/>
  <c r="I253" i="6"/>
  <c r="Q231" i="6"/>
  <c r="R231" i="6"/>
  <c r="I221" i="6"/>
  <c r="I421" i="6"/>
  <c r="I405" i="6"/>
  <c r="I393" i="6"/>
  <c r="I386" i="6"/>
  <c r="I385" i="6"/>
  <c r="I378" i="6"/>
  <c r="I377" i="6"/>
  <c r="I370" i="6"/>
  <c r="I369" i="6"/>
  <c r="I358" i="6"/>
  <c r="Q354" i="6"/>
  <c r="R354" i="6"/>
  <c r="Q353" i="6"/>
  <c r="R353" i="6"/>
  <c r="I342" i="6"/>
  <c r="Q338" i="6"/>
  <c r="R338" i="6"/>
  <c r="Q337" i="6"/>
  <c r="R337" i="6"/>
  <c r="K336" i="6"/>
  <c r="L336" i="6"/>
  <c r="Q326" i="6"/>
  <c r="R326" i="6"/>
  <c r="Q320" i="6"/>
  <c r="R320" i="6"/>
  <c r="Q314" i="6"/>
  <c r="R314" i="6"/>
  <c r="Q313" i="6"/>
  <c r="R313" i="6"/>
  <c r="Q312" i="6"/>
  <c r="R312" i="6"/>
  <c r="I305" i="6"/>
  <c r="Q298" i="6"/>
  <c r="R298" i="6"/>
  <c r="I296" i="6"/>
  <c r="Q292" i="6"/>
  <c r="R292" i="6"/>
  <c r="I288" i="6"/>
  <c r="Q284" i="6"/>
  <c r="R284" i="6"/>
  <c r="Q281" i="6"/>
  <c r="R281" i="6"/>
  <c r="R279" i="6"/>
  <c r="Q279" i="6"/>
  <c r="Q238" i="6"/>
  <c r="R238" i="6"/>
  <c r="R221" i="6"/>
  <c r="Q221" i="6"/>
  <c r="I183" i="6"/>
  <c r="I312" i="6"/>
  <c r="K302" i="6"/>
  <c r="L302" i="6"/>
  <c r="J295" i="6"/>
  <c r="M295" i="6" s="1"/>
  <c r="K295" i="6"/>
  <c r="J287" i="6"/>
  <c r="M287" i="6" s="1"/>
  <c r="K287" i="6"/>
  <c r="J279" i="6"/>
  <c r="M279" i="6" s="1"/>
  <c r="K278" i="6"/>
  <c r="L278" i="6"/>
  <c r="I273" i="6"/>
  <c r="Q269" i="6"/>
  <c r="R269" i="6"/>
  <c r="Q268" i="6"/>
  <c r="R268" i="6"/>
  <c r="I264" i="6"/>
  <c r="I257" i="6"/>
  <c r="Q253" i="6"/>
  <c r="R253" i="6"/>
  <c r="Q252" i="6"/>
  <c r="R252" i="6"/>
  <c r="I248" i="6"/>
  <c r="I241" i="6"/>
  <c r="Q237" i="6"/>
  <c r="R237" i="6"/>
  <c r="Q236" i="6"/>
  <c r="R236" i="6"/>
  <c r="Q228" i="6"/>
  <c r="R228" i="6"/>
  <c r="Q227" i="6"/>
  <c r="R227" i="6"/>
  <c r="Q226" i="6"/>
  <c r="R226" i="6"/>
  <c r="Q211" i="6"/>
  <c r="R211" i="6"/>
  <c r="I199" i="6"/>
  <c r="Q167" i="6"/>
  <c r="R167" i="6"/>
  <c r="Q135" i="6"/>
  <c r="R135" i="6"/>
  <c r="L359" i="6"/>
  <c r="L355" i="6"/>
  <c r="L347" i="6"/>
  <c r="L343" i="6"/>
  <c r="L331" i="6"/>
  <c r="I324" i="6"/>
  <c r="I308" i="6"/>
  <c r="Q304" i="6"/>
  <c r="R304" i="6"/>
  <c r="I301" i="6"/>
  <c r="I300" i="6"/>
  <c r="Q296" i="6"/>
  <c r="R296" i="6"/>
  <c r="I293" i="6"/>
  <c r="I292" i="6"/>
  <c r="T289" i="6"/>
  <c r="Q288" i="6"/>
  <c r="R288" i="6"/>
  <c r="I285" i="6"/>
  <c r="I284" i="6"/>
  <c r="Q280" i="6"/>
  <c r="R280" i="6"/>
  <c r="I277" i="6"/>
  <c r="I276" i="6"/>
  <c r="Q273" i="6"/>
  <c r="R273" i="6"/>
  <c r="Q272" i="6"/>
  <c r="R272" i="6"/>
  <c r="J271" i="6"/>
  <c r="M271" i="6" s="1"/>
  <c r="K271" i="6"/>
  <c r="L271" i="6"/>
  <c r="I268" i="6"/>
  <c r="I261" i="6"/>
  <c r="Q257" i="6"/>
  <c r="R257" i="6"/>
  <c r="Q256" i="6"/>
  <c r="R256" i="6"/>
  <c r="J255" i="6"/>
  <c r="M255" i="6" s="1"/>
  <c r="K255" i="6"/>
  <c r="L255" i="6"/>
  <c r="I252" i="6"/>
  <c r="I245" i="6"/>
  <c r="Q241" i="6"/>
  <c r="R241" i="6"/>
  <c r="Q240" i="6"/>
  <c r="R240" i="6"/>
  <c r="I236" i="6"/>
  <c r="I230" i="6"/>
  <c r="R225" i="6"/>
  <c r="Q225" i="6"/>
  <c r="I219" i="6"/>
  <c r="Q206" i="6"/>
  <c r="R206" i="6"/>
  <c r="Q184" i="6"/>
  <c r="R184" i="6"/>
  <c r="Q178" i="6"/>
  <c r="R178" i="6"/>
  <c r="Q172" i="6"/>
  <c r="R172" i="6"/>
  <c r="Q146" i="6"/>
  <c r="R146" i="6"/>
  <c r="L326" i="6"/>
  <c r="I320" i="6"/>
  <c r="K313" i="6"/>
  <c r="K290" i="6"/>
  <c r="L290" i="6"/>
  <c r="J275" i="6"/>
  <c r="M275" i="6" s="1"/>
  <c r="K275" i="6"/>
  <c r="I272" i="6"/>
  <c r="I265" i="6"/>
  <c r="Q261" i="6"/>
  <c r="R261" i="6"/>
  <c r="Q260" i="6"/>
  <c r="R260" i="6"/>
  <c r="I249" i="6"/>
  <c r="Q245" i="6"/>
  <c r="R245" i="6"/>
  <c r="Q244" i="6"/>
  <c r="R244" i="6"/>
  <c r="I240" i="6"/>
  <c r="I233" i="6"/>
  <c r="Q224" i="6"/>
  <c r="R224" i="6"/>
  <c r="Q218" i="6"/>
  <c r="R218" i="6"/>
  <c r="Q214" i="6"/>
  <c r="R214" i="6"/>
  <c r="Q200" i="6"/>
  <c r="J38" i="7" s="1"/>
  <c r="A56" i="13" s="1"/>
  <c r="R200" i="6"/>
  <c r="O38" i="7" s="1"/>
  <c r="Q194" i="6"/>
  <c r="R194" i="6"/>
  <c r="Q179" i="6"/>
  <c r="R179" i="6"/>
  <c r="J177" i="6"/>
  <c r="M177" i="6" s="1"/>
  <c r="K177" i="6"/>
  <c r="L177" i="6"/>
  <c r="I226" i="6"/>
  <c r="I215" i="6"/>
  <c r="I214" i="6"/>
  <c r="T211" i="6"/>
  <c r="Q210" i="6"/>
  <c r="R210" i="6"/>
  <c r="I207" i="6"/>
  <c r="I206" i="6"/>
  <c r="I203" i="6"/>
  <c r="Q199" i="6"/>
  <c r="R199" i="6"/>
  <c r="Q198" i="6"/>
  <c r="R198" i="6"/>
  <c r="J197" i="6"/>
  <c r="M197" i="6" s="1"/>
  <c r="I194" i="6"/>
  <c r="I187" i="6"/>
  <c r="Q183" i="6"/>
  <c r="R183" i="6"/>
  <c r="Q182" i="6"/>
  <c r="R182" i="6"/>
  <c r="J181" i="6"/>
  <c r="M181" i="6" s="1"/>
  <c r="I178" i="6"/>
  <c r="L172" i="6"/>
  <c r="J172" i="6"/>
  <c r="M172" i="6" s="1"/>
  <c r="K172" i="6"/>
  <c r="Q169" i="6"/>
  <c r="J30" i="7" s="1"/>
  <c r="A48" i="13" s="1"/>
  <c r="R169" i="6"/>
  <c r="Q153" i="6"/>
  <c r="R153" i="6"/>
  <c r="L270" i="6"/>
  <c r="L266" i="6"/>
  <c r="L254" i="6"/>
  <c r="L250" i="6"/>
  <c r="L242" i="6"/>
  <c r="L234" i="6"/>
  <c r="I222" i="6"/>
  <c r="Q203" i="6"/>
  <c r="R203" i="6"/>
  <c r="Q202" i="6"/>
  <c r="R202" i="6"/>
  <c r="I198" i="6"/>
  <c r="I191" i="6"/>
  <c r="Q187" i="6"/>
  <c r="R187" i="6"/>
  <c r="Q186" i="6"/>
  <c r="R186" i="6"/>
  <c r="I182" i="6"/>
  <c r="I175" i="6"/>
  <c r="I171" i="6"/>
  <c r="J170" i="6"/>
  <c r="M170" i="6" s="1"/>
  <c r="K170" i="6"/>
  <c r="L170" i="6"/>
  <c r="Q162" i="6"/>
  <c r="R162" i="6"/>
  <c r="Q141" i="6"/>
  <c r="R141" i="6"/>
  <c r="R140" i="6"/>
  <c r="Q140" i="6"/>
  <c r="L225" i="6"/>
  <c r="I218" i="6"/>
  <c r="I211" i="6"/>
  <c r="I210" i="6"/>
  <c r="I202" i="6"/>
  <c r="I195" i="6"/>
  <c r="Q191" i="6"/>
  <c r="R191" i="6"/>
  <c r="Q190" i="6"/>
  <c r="R190" i="6"/>
  <c r="I186" i="6"/>
  <c r="I179" i="6"/>
  <c r="Q175" i="6"/>
  <c r="R175" i="6"/>
  <c r="Q174" i="6"/>
  <c r="R174" i="6"/>
  <c r="K168" i="6"/>
  <c r="L168" i="6"/>
  <c r="J168" i="6"/>
  <c r="M168" i="6" s="1"/>
  <c r="R156" i="6"/>
  <c r="Q156" i="6"/>
  <c r="Q154" i="6"/>
  <c r="R154" i="6"/>
  <c r="Q151" i="6"/>
  <c r="R151" i="6"/>
  <c r="Q166" i="6"/>
  <c r="R166" i="6"/>
  <c r="I163" i="6"/>
  <c r="I162" i="6"/>
  <c r="Q158" i="6"/>
  <c r="R158" i="6"/>
  <c r="Q157" i="6"/>
  <c r="R157" i="6"/>
  <c r="O32" i="7" s="1"/>
  <c r="I156" i="6"/>
  <c r="I152" i="6"/>
  <c r="J150" i="6"/>
  <c r="M150" i="6" s="1"/>
  <c r="K150" i="6"/>
  <c r="I149" i="6"/>
  <c r="L146" i="6"/>
  <c r="J146" i="6"/>
  <c r="M146" i="6" s="1"/>
  <c r="K146" i="6"/>
  <c r="I145" i="6"/>
  <c r="R144" i="6"/>
  <c r="Q144" i="6"/>
  <c r="Q134" i="6"/>
  <c r="J27" i="7" s="1"/>
  <c r="A45" i="13" s="1"/>
  <c r="R134" i="6"/>
  <c r="O27" i="7" s="1"/>
  <c r="Q125" i="6"/>
  <c r="R125" i="6"/>
  <c r="Q115" i="6"/>
  <c r="R115" i="6"/>
  <c r="Q109" i="6"/>
  <c r="J24" i="7" s="1"/>
  <c r="A42" i="13" s="1"/>
  <c r="R109" i="6"/>
  <c r="O24" i="7" s="1"/>
  <c r="I95" i="6"/>
  <c r="L76" i="6"/>
  <c r="Q75" i="6"/>
  <c r="R75" i="6"/>
  <c r="L188" i="6"/>
  <c r="K164" i="6"/>
  <c r="L164" i="6"/>
  <c r="Q142" i="6"/>
  <c r="R142" i="6"/>
  <c r="J136" i="6"/>
  <c r="M136" i="6" s="1"/>
  <c r="K136" i="6"/>
  <c r="L136" i="6"/>
  <c r="I133" i="6"/>
  <c r="R132" i="6"/>
  <c r="Q132" i="6"/>
  <c r="J132" i="6"/>
  <c r="M132" i="6" s="1"/>
  <c r="K132" i="6"/>
  <c r="Q126" i="6"/>
  <c r="R126" i="6"/>
  <c r="Q110" i="6"/>
  <c r="J23" i="7" s="1"/>
  <c r="A41" i="13" s="1"/>
  <c r="R110" i="6"/>
  <c r="O23" i="7" s="1"/>
  <c r="J108" i="6"/>
  <c r="M108" i="6" s="1"/>
  <c r="Q99" i="6"/>
  <c r="R99" i="6"/>
  <c r="I167" i="6"/>
  <c r="I166" i="6"/>
  <c r="T163" i="6"/>
  <c r="I159" i="6"/>
  <c r="I158" i="6"/>
  <c r="I154" i="6"/>
  <c r="Q143" i="6"/>
  <c r="R143" i="6"/>
  <c r="Q137" i="6"/>
  <c r="R137" i="6"/>
  <c r="I134" i="6"/>
  <c r="Q129" i="6"/>
  <c r="R129" i="6"/>
  <c r="I114" i="6"/>
  <c r="Q100" i="6"/>
  <c r="R100" i="6"/>
  <c r="Q86" i="6"/>
  <c r="R86" i="6"/>
  <c r="I157" i="6"/>
  <c r="I142" i="6"/>
  <c r="I141" i="6"/>
  <c r="T139" i="6"/>
  <c r="R138" i="6"/>
  <c r="Q136" i="6"/>
  <c r="R130" i="6"/>
  <c r="I125" i="6"/>
  <c r="R123" i="6"/>
  <c r="I118" i="6"/>
  <c r="Q114" i="6"/>
  <c r="R114" i="6"/>
  <c r="Q113" i="6"/>
  <c r="R113" i="6"/>
  <c r="J112" i="6"/>
  <c r="M112" i="6" s="1"/>
  <c r="K112" i="6"/>
  <c r="L112" i="6"/>
  <c r="I109" i="6"/>
  <c r="R107" i="6"/>
  <c r="I102" i="6"/>
  <c r="K100" i="6"/>
  <c r="J100" i="6"/>
  <c r="M100" i="6" s="1"/>
  <c r="L100" i="6"/>
  <c r="Q87" i="6"/>
  <c r="R87" i="6"/>
  <c r="Q78" i="6"/>
  <c r="R78" i="6"/>
  <c r="I153" i="6"/>
  <c r="I138" i="6"/>
  <c r="I137" i="6"/>
  <c r="Q133" i="6"/>
  <c r="R133" i="6"/>
  <c r="I130" i="6"/>
  <c r="I129" i="6"/>
  <c r="I122" i="6"/>
  <c r="Q118" i="6"/>
  <c r="R118" i="6"/>
  <c r="Q117" i="6"/>
  <c r="R117" i="6"/>
  <c r="J116" i="6"/>
  <c r="M116" i="6" s="1"/>
  <c r="K116" i="6"/>
  <c r="L116" i="6"/>
  <c r="T115" i="6"/>
  <c r="I106" i="6"/>
  <c r="Q98" i="6"/>
  <c r="R98" i="6"/>
  <c r="Q95" i="6"/>
  <c r="R95" i="6"/>
  <c r="R93" i="6"/>
  <c r="Q93" i="6"/>
  <c r="Q79" i="6"/>
  <c r="R79" i="6"/>
  <c r="J77" i="6"/>
  <c r="M77" i="6" s="1"/>
  <c r="K77" i="6"/>
  <c r="L77" i="6"/>
  <c r="Q71" i="6"/>
  <c r="R71" i="6"/>
  <c r="Q69" i="6"/>
  <c r="R69" i="6"/>
  <c r="R68" i="6"/>
  <c r="Q68" i="6"/>
  <c r="Q67" i="6"/>
  <c r="R67" i="6"/>
  <c r="Q65" i="6"/>
  <c r="R65" i="6"/>
  <c r="Q63" i="6"/>
  <c r="R63" i="6"/>
  <c r="Q62" i="6"/>
  <c r="J15" i="7" s="1"/>
  <c r="A33" i="13" s="1"/>
  <c r="R62" i="6"/>
  <c r="J60" i="6"/>
  <c r="M60" i="6" s="1"/>
  <c r="K60" i="6"/>
  <c r="L60" i="6"/>
  <c r="K57" i="6"/>
  <c r="J57" i="6"/>
  <c r="M57" i="6" s="1"/>
  <c r="L57" i="6"/>
  <c r="I126" i="6"/>
  <c r="Q122" i="6"/>
  <c r="R122" i="6"/>
  <c r="Q121" i="6"/>
  <c r="J22" i="7" s="1"/>
  <c r="A40" i="13" s="1"/>
  <c r="R121" i="6"/>
  <c r="J120" i="6"/>
  <c r="M120" i="6" s="1"/>
  <c r="K120" i="6"/>
  <c r="L120" i="6"/>
  <c r="I117" i="6"/>
  <c r="I110" i="6"/>
  <c r="Q106" i="6"/>
  <c r="R106" i="6"/>
  <c r="Q105" i="6"/>
  <c r="R105" i="6"/>
  <c r="J104" i="6"/>
  <c r="M104" i="6" s="1"/>
  <c r="K104" i="6"/>
  <c r="L104" i="6"/>
  <c r="T103" i="6"/>
  <c r="Q96" i="6"/>
  <c r="R96" i="6"/>
  <c r="I94" i="6"/>
  <c r="Q90" i="6"/>
  <c r="R90" i="6"/>
  <c r="Q74" i="6"/>
  <c r="R74" i="6"/>
  <c r="K92" i="6"/>
  <c r="L92" i="6"/>
  <c r="I86" i="6"/>
  <c r="R84" i="6"/>
  <c r="J81" i="6"/>
  <c r="M81" i="6" s="1"/>
  <c r="K81" i="6"/>
  <c r="L81" i="6"/>
  <c r="I78" i="6"/>
  <c r="Q77" i="6"/>
  <c r="R76" i="6"/>
  <c r="I74" i="6"/>
  <c r="Q73" i="6"/>
  <c r="R72" i="6"/>
  <c r="Q70" i="6"/>
  <c r="R70" i="6"/>
  <c r="I47" i="6"/>
  <c r="L115" i="6"/>
  <c r="I98" i="6"/>
  <c r="Q94" i="6"/>
  <c r="R94" i="6"/>
  <c r="I91" i="6"/>
  <c r="I90" i="6"/>
  <c r="I83" i="6"/>
  <c r="J68" i="6"/>
  <c r="M68" i="6" s="1"/>
  <c r="L68" i="6"/>
  <c r="K68" i="6"/>
  <c r="J64" i="6"/>
  <c r="M64" i="6" s="1"/>
  <c r="K64" i="6"/>
  <c r="L64" i="6"/>
  <c r="Q61" i="6"/>
  <c r="R61" i="6"/>
  <c r="Q59" i="6"/>
  <c r="R59" i="6"/>
  <c r="Q58" i="6"/>
  <c r="R58" i="6"/>
  <c r="K96" i="6"/>
  <c r="L96" i="6"/>
  <c r="I87" i="6"/>
  <c r="Q83" i="6"/>
  <c r="R83" i="6"/>
  <c r="Q82" i="6"/>
  <c r="R82" i="6"/>
  <c r="I79" i="6"/>
  <c r="I75" i="6"/>
  <c r="J72" i="6"/>
  <c r="M72" i="6" s="1"/>
  <c r="K72" i="6"/>
  <c r="L72" i="6"/>
  <c r="L70" i="6"/>
  <c r="J70" i="6"/>
  <c r="M70" i="6" s="1"/>
  <c r="K70" i="6"/>
  <c r="Q66" i="6"/>
  <c r="R66" i="6"/>
  <c r="T67" i="6"/>
  <c r="Q56" i="6"/>
  <c r="R56" i="6"/>
  <c r="O14" i="7" s="1"/>
  <c r="L88" i="6"/>
  <c r="L84" i="6"/>
  <c r="L80" i="6"/>
  <c r="K63" i="6"/>
  <c r="L63" i="6"/>
  <c r="K59" i="6"/>
  <c r="L59" i="6"/>
  <c r="Q42" i="6"/>
  <c r="R42" i="6"/>
  <c r="I66" i="6"/>
  <c r="I65" i="6"/>
  <c r="I62" i="6"/>
  <c r="I61" i="6"/>
  <c r="I58" i="6"/>
  <c r="Q54" i="6"/>
  <c r="R54" i="6"/>
  <c r="I51" i="6"/>
  <c r="Q44" i="6"/>
  <c r="J12" i="7" s="1"/>
  <c r="A30" i="13" s="1"/>
  <c r="R44" i="6"/>
  <c r="R55" i="6"/>
  <c r="J53" i="6"/>
  <c r="M53" i="6" s="1"/>
  <c r="Q51" i="6"/>
  <c r="R51" i="6"/>
  <c r="Q50" i="6"/>
  <c r="R50" i="6"/>
  <c r="J49" i="6"/>
  <c r="M49" i="6" s="1"/>
  <c r="K49" i="6"/>
  <c r="L49" i="6"/>
  <c r="Q47" i="6"/>
  <c r="R47" i="6"/>
  <c r="Q46" i="6"/>
  <c r="R46" i="6"/>
  <c r="R43" i="6"/>
  <c r="Q43" i="6"/>
  <c r="G43" i="6"/>
  <c r="I43" i="6" s="1"/>
  <c r="Q38" i="6"/>
  <c r="R38" i="6"/>
  <c r="I55" i="6"/>
  <c r="I46" i="6"/>
  <c r="Q30" i="6"/>
  <c r="R30" i="6"/>
  <c r="R29" i="6"/>
  <c r="Q29" i="6"/>
  <c r="I41" i="6"/>
  <c r="Q31" i="6"/>
  <c r="R31" i="6"/>
  <c r="G39" i="6"/>
  <c r="I39" i="6" s="1"/>
  <c r="Q34" i="6"/>
  <c r="R34" i="6"/>
  <c r="J30" i="6"/>
  <c r="M30" i="6" s="1"/>
  <c r="K30" i="6"/>
  <c r="K28" i="6"/>
  <c r="L28" i="6"/>
  <c r="Q26" i="6"/>
  <c r="R26" i="6"/>
  <c r="I44" i="6"/>
  <c r="Q41" i="6"/>
  <c r="Q39" i="6"/>
  <c r="R39" i="6"/>
  <c r="R36" i="6"/>
  <c r="K36" i="6"/>
  <c r="L36" i="6"/>
  <c r="G35" i="6"/>
  <c r="I35" i="6" s="1"/>
  <c r="Q33" i="6"/>
  <c r="K32" i="6"/>
  <c r="L32" i="6"/>
  <c r="R28" i="6"/>
  <c r="G27" i="6"/>
  <c r="I27" i="6" s="1"/>
  <c r="J38" i="6"/>
  <c r="M38" i="6" s="1"/>
  <c r="K38" i="6"/>
  <c r="Q35" i="6"/>
  <c r="R35" i="6"/>
  <c r="G31" i="6"/>
  <c r="I31" i="6" s="1"/>
  <c r="Q27" i="6"/>
  <c r="R27" i="6"/>
  <c r="J93" i="7" l="1"/>
  <c r="A111" i="13" s="1"/>
  <c r="J43" i="7"/>
  <c r="A61" i="13" s="1"/>
  <c r="O90" i="7"/>
  <c r="J90" i="7"/>
  <c r="A108" i="13" s="1"/>
  <c r="O60" i="7"/>
  <c r="O72" i="7"/>
  <c r="O86" i="7"/>
  <c r="J86" i="7"/>
  <c r="A104" i="13" s="1"/>
  <c r="J56" i="7"/>
  <c r="A74" i="13" s="1"/>
  <c r="J40" i="6"/>
  <c r="M40" i="6" s="1"/>
  <c r="J147" i="6"/>
  <c r="M147" i="6" s="1"/>
  <c r="K303" i="6"/>
  <c r="J669" i="6"/>
  <c r="M669" i="6" s="1"/>
  <c r="L85" i="6"/>
  <c r="J303" i="6"/>
  <c r="M303" i="6" s="1"/>
  <c r="K311" i="6"/>
  <c r="K85" i="6"/>
  <c r="J332" i="6"/>
  <c r="M332" i="6" s="1"/>
  <c r="K717" i="6"/>
  <c r="J311" i="6"/>
  <c r="M311" i="6" s="1"/>
  <c r="J539" i="6"/>
  <c r="M539" i="6" s="1"/>
  <c r="X743" i="6"/>
  <c r="V743" i="6"/>
  <c r="L40" i="6"/>
  <c r="J367" i="6"/>
  <c r="M367" i="6" s="1"/>
  <c r="L367" i="6"/>
  <c r="L539" i="6"/>
  <c r="W276" i="6"/>
  <c r="X745" i="6"/>
  <c r="V745" i="6"/>
  <c r="X742" i="6"/>
  <c r="V742" i="6"/>
  <c r="K314" i="6"/>
  <c r="J165" i="6"/>
  <c r="M165" i="6" s="1"/>
  <c r="K197" i="6"/>
  <c r="J457" i="6"/>
  <c r="M457" i="6" s="1"/>
  <c r="X744" i="6"/>
  <c r="V744" i="6"/>
  <c r="L550" i="6"/>
  <c r="J729" i="6"/>
  <c r="M729" i="6" s="1"/>
  <c r="K601" i="6"/>
  <c r="V122" i="6"/>
  <c r="X122" i="6" s="1"/>
  <c r="K25" i="7" s="1"/>
  <c r="X202" i="6"/>
  <c r="V202" i="6"/>
  <c r="V274" i="6"/>
  <c r="X274" i="6"/>
  <c r="X387" i="6"/>
  <c r="V387" i="6"/>
  <c r="X41" i="6"/>
  <c r="V41" i="6"/>
  <c r="X99" i="6"/>
  <c r="V99" i="6"/>
  <c r="X147" i="6"/>
  <c r="V147" i="6"/>
  <c r="X40" i="6"/>
  <c r="V40" i="6"/>
  <c r="X82" i="6"/>
  <c r="V82" i="6"/>
  <c r="X430" i="6"/>
  <c r="V430" i="6"/>
  <c r="X544" i="6"/>
  <c r="V544" i="6"/>
  <c r="X593" i="6"/>
  <c r="K104" i="7" s="1"/>
  <c r="V593" i="6"/>
  <c r="X677" i="6"/>
  <c r="V677" i="6"/>
  <c r="X725" i="6"/>
  <c r="V725" i="6"/>
  <c r="X719" i="6"/>
  <c r="V719" i="6"/>
  <c r="X301" i="6"/>
  <c r="V301" i="6"/>
  <c r="X372" i="6"/>
  <c r="V372" i="6"/>
  <c r="V496" i="6"/>
  <c r="X496" i="6"/>
  <c r="V563" i="6"/>
  <c r="X563" i="6" s="1"/>
  <c r="K99" i="7" s="1"/>
  <c r="B117" i="13" s="1"/>
  <c r="X603" i="6"/>
  <c r="V603" i="6"/>
  <c r="X637" i="6"/>
  <c r="V637" i="6"/>
  <c r="X111" i="6"/>
  <c r="V111" i="6"/>
  <c r="X204" i="6"/>
  <c r="V204" i="6"/>
  <c r="X303" i="6"/>
  <c r="V303" i="6"/>
  <c r="X427" i="6"/>
  <c r="V427" i="6"/>
  <c r="V495" i="6"/>
  <c r="X495" i="6"/>
  <c r="X560" i="6"/>
  <c r="V560" i="6"/>
  <c r="X626" i="6"/>
  <c r="V626" i="6"/>
  <c r="X720" i="6"/>
  <c r="V720" i="6"/>
  <c r="V334" i="6"/>
  <c r="X334" i="6"/>
  <c r="X424" i="6"/>
  <c r="V424" i="6"/>
  <c r="V476" i="6"/>
  <c r="X476" i="6"/>
  <c r="X559" i="6"/>
  <c r="V559" i="6"/>
  <c r="V616" i="6"/>
  <c r="X616" i="6" s="1"/>
  <c r="K108" i="7" s="1"/>
  <c r="V474" i="6"/>
  <c r="X474" i="6"/>
  <c r="V555" i="6"/>
  <c r="X555" i="6"/>
  <c r="X690" i="6"/>
  <c r="V690" i="6"/>
  <c r="X186" i="6"/>
  <c r="V186" i="6"/>
  <c r="X403" i="6"/>
  <c r="V403" i="6"/>
  <c r="V323" i="6"/>
  <c r="X323" i="6" s="1"/>
  <c r="K59" i="7" s="1"/>
  <c r="V86" i="6"/>
  <c r="X86" i="6" s="1"/>
  <c r="K19" i="7" s="1"/>
  <c r="X678" i="6"/>
  <c r="V678" i="6"/>
  <c r="X646" i="6"/>
  <c r="V646" i="6"/>
  <c r="X289" i="6"/>
  <c r="V289" i="6"/>
  <c r="J383" i="6"/>
  <c r="M383" i="6" s="1"/>
  <c r="J601" i="6"/>
  <c r="M601" i="6" s="1"/>
  <c r="X73" i="6"/>
  <c r="V73" i="6"/>
  <c r="X271" i="6"/>
  <c r="V271" i="6"/>
  <c r="X565" i="6"/>
  <c r="V565" i="6"/>
  <c r="X367" i="6"/>
  <c r="V367" i="6"/>
  <c r="X649" i="6"/>
  <c r="V649" i="6"/>
  <c r="X667" i="6"/>
  <c r="V667" i="6"/>
  <c r="X291" i="6"/>
  <c r="V291" i="6"/>
  <c r="X207" i="6"/>
  <c r="V207" i="6"/>
  <c r="X42" i="6"/>
  <c r="V42" i="6"/>
  <c r="X180" i="6"/>
  <c r="V180" i="6"/>
  <c r="V242" i="6"/>
  <c r="X242" i="6" s="1"/>
  <c r="K45" i="7" s="1"/>
  <c r="X229" i="6"/>
  <c r="V229" i="6"/>
  <c r="X318" i="6"/>
  <c r="V318" i="6"/>
  <c r="X358" i="6"/>
  <c r="V358" i="6"/>
  <c r="X398" i="6"/>
  <c r="V398" i="6"/>
  <c r="X484" i="6"/>
  <c r="V484" i="6"/>
  <c r="X643" i="6"/>
  <c r="V643" i="6"/>
  <c r="X172" i="6"/>
  <c r="V172" i="6"/>
  <c r="X453" i="6"/>
  <c r="V453" i="6"/>
  <c r="X724" i="6"/>
  <c r="V724" i="6"/>
  <c r="V693" i="6"/>
  <c r="X693" i="6" s="1"/>
  <c r="K121" i="7" s="1"/>
  <c r="X31" i="6"/>
  <c r="V31" i="6"/>
  <c r="V55" i="6"/>
  <c r="X55" i="6"/>
  <c r="X258" i="6"/>
  <c r="V258" i="6"/>
  <c r="X666" i="6"/>
  <c r="V666" i="6"/>
  <c r="V354" i="6"/>
  <c r="X354" i="6"/>
  <c r="V54" i="6"/>
  <c r="X54" i="6"/>
  <c r="V140" i="6"/>
  <c r="X140" i="6" s="1"/>
  <c r="K28" i="7" s="1"/>
  <c r="X266" i="6"/>
  <c r="K49" i="7" s="1"/>
  <c r="V266" i="6"/>
  <c r="L383" i="6"/>
  <c r="X187" i="6"/>
  <c r="V187" i="6"/>
  <c r="X673" i="6"/>
  <c r="V673" i="6"/>
  <c r="X721" i="6"/>
  <c r="V721" i="6"/>
  <c r="X138" i="6"/>
  <c r="V138" i="6"/>
  <c r="X208" i="6"/>
  <c r="V208" i="6"/>
  <c r="X392" i="6"/>
  <c r="V392" i="6"/>
  <c r="X106" i="6"/>
  <c r="V106" i="6"/>
  <c r="X153" i="6"/>
  <c r="V153" i="6"/>
  <c r="X90" i="6"/>
  <c r="V90" i="6"/>
  <c r="X319" i="6"/>
  <c r="V319" i="6"/>
  <c r="V431" i="6"/>
  <c r="X431" i="6" s="1"/>
  <c r="K77" i="7" s="1"/>
  <c r="X595" i="6"/>
  <c r="V595" i="6"/>
  <c r="X729" i="6"/>
  <c r="V729" i="6"/>
  <c r="X302" i="6"/>
  <c r="V302" i="6"/>
  <c r="X499" i="6"/>
  <c r="V499" i="6"/>
  <c r="X564" i="6"/>
  <c r="V564" i="6"/>
  <c r="X604" i="6"/>
  <c r="V604" i="6"/>
  <c r="X640" i="6"/>
  <c r="V640" i="6"/>
  <c r="V114" i="6"/>
  <c r="X114" i="6"/>
  <c r="V435" i="6"/>
  <c r="X435" i="6"/>
  <c r="X504" i="6"/>
  <c r="V504" i="6"/>
  <c r="V574" i="6"/>
  <c r="X574" i="6"/>
  <c r="X631" i="6"/>
  <c r="V631" i="6"/>
  <c r="X629" i="6"/>
  <c r="V629" i="6"/>
  <c r="X340" i="6"/>
  <c r="V340" i="6"/>
  <c r="X438" i="6"/>
  <c r="V438" i="6"/>
  <c r="X502" i="6"/>
  <c r="V502" i="6"/>
  <c r="X568" i="6"/>
  <c r="V568" i="6"/>
  <c r="X617" i="6"/>
  <c r="V617" i="6"/>
  <c r="X706" i="6"/>
  <c r="V706" i="6"/>
  <c r="V314" i="6"/>
  <c r="X314" i="6"/>
  <c r="V329" i="6"/>
  <c r="X329" i="6" s="1"/>
  <c r="K60" i="7" s="1"/>
  <c r="V158" i="6"/>
  <c r="X158" i="6" s="1"/>
  <c r="K31" i="7" s="1"/>
  <c r="B49" i="13" s="1"/>
  <c r="X458" i="6"/>
  <c r="V458" i="6"/>
  <c r="X223" i="6"/>
  <c r="V223" i="6"/>
  <c r="X313" i="6"/>
  <c r="V313" i="6"/>
  <c r="X697" i="6"/>
  <c r="V697" i="6"/>
  <c r="X32" i="6"/>
  <c r="K10" i="7" s="1"/>
  <c r="V32" i="6"/>
  <c r="V315" i="6"/>
  <c r="X315" i="6"/>
  <c r="X64" i="6"/>
  <c r="V64" i="6"/>
  <c r="V155" i="6"/>
  <c r="X155" i="6"/>
  <c r="X239" i="6"/>
  <c r="V239" i="6"/>
  <c r="X185" i="6"/>
  <c r="V185" i="6"/>
  <c r="X247" i="6"/>
  <c r="V247" i="6"/>
  <c r="X245" i="6"/>
  <c r="V245" i="6"/>
  <c r="X288" i="6"/>
  <c r="V288" i="6"/>
  <c r="V359" i="6"/>
  <c r="X359" i="6" s="1"/>
  <c r="K65" i="7" s="1"/>
  <c r="B83" i="13" s="1"/>
  <c r="V485" i="6"/>
  <c r="X485" i="6" s="1"/>
  <c r="K86" i="7" s="1"/>
  <c r="X524" i="6"/>
  <c r="V524" i="6"/>
  <c r="X557" i="6"/>
  <c r="K98" i="7" s="1"/>
  <c r="V557" i="6"/>
  <c r="X644" i="6"/>
  <c r="V644" i="6"/>
  <c r="V454" i="6"/>
  <c r="X454" i="6"/>
  <c r="X727" i="6"/>
  <c r="V727" i="6"/>
  <c r="X704" i="6"/>
  <c r="V704" i="6"/>
  <c r="X33" i="6"/>
  <c r="V33" i="6"/>
  <c r="X249" i="6"/>
  <c r="V249" i="6"/>
  <c r="X78" i="6"/>
  <c r="V78" i="6"/>
  <c r="V146" i="6"/>
  <c r="X146" i="6" s="1"/>
  <c r="K29" i="7" s="1"/>
  <c r="X165" i="6"/>
  <c r="V165" i="6"/>
  <c r="X361" i="6"/>
  <c r="V361" i="6"/>
  <c r="X308" i="6"/>
  <c r="V308" i="6"/>
  <c r="X546" i="6"/>
  <c r="V546" i="6"/>
  <c r="V355" i="6"/>
  <c r="X355" i="6"/>
  <c r="X261" i="6"/>
  <c r="V261" i="6"/>
  <c r="L108" i="6"/>
  <c r="X325" i="6"/>
  <c r="V325" i="6"/>
  <c r="X349" i="6"/>
  <c r="V349" i="6"/>
  <c r="X144" i="6"/>
  <c r="V144" i="6"/>
  <c r="V215" i="6"/>
  <c r="X215" i="6"/>
  <c r="X408" i="6"/>
  <c r="V408" i="6"/>
  <c r="X107" i="6"/>
  <c r="V107" i="6"/>
  <c r="X49" i="6"/>
  <c r="V49" i="6"/>
  <c r="X100" i="6"/>
  <c r="V100" i="6"/>
  <c r="V76" i="6"/>
  <c r="X76" i="6"/>
  <c r="X324" i="6"/>
  <c r="V324" i="6"/>
  <c r="X364" i="6"/>
  <c r="V364" i="6"/>
  <c r="X432" i="6"/>
  <c r="V432" i="6"/>
  <c r="X596" i="6"/>
  <c r="V596" i="6"/>
  <c r="X692" i="6"/>
  <c r="V692" i="6"/>
  <c r="X730" i="6"/>
  <c r="V730" i="6"/>
  <c r="X670" i="6"/>
  <c r="V670" i="6"/>
  <c r="X227" i="6"/>
  <c r="V227" i="6"/>
  <c r="X382" i="6"/>
  <c r="V382" i="6"/>
  <c r="X501" i="6"/>
  <c r="V501" i="6"/>
  <c r="X573" i="6"/>
  <c r="V573" i="6"/>
  <c r="X612" i="6"/>
  <c r="V612" i="6"/>
  <c r="X660" i="6"/>
  <c r="V660" i="6"/>
  <c r="X132" i="6"/>
  <c r="V132" i="6"/>
  <c r="X345" i="6"/>
  <c r="V345" i="6"/>
  <c r="V436" i="6"/>
  <c r="X436" i="6"/>
  <c r="X512" i="6"/>
  <c r="V512" i="6"/>
  <c r="X584" i="6"/>
  <c r="V584" i="6"/>
  <c r="X638" i="6"/>
  <c r="V638" i="6"/>
  <c r="X654" i="6"/>
  <c r="V654" i="6"/>
  <c r="X441" i="6"/>
  <c r="V441" i="6"/>
  <c r="X503" i="6"/>
  <c r="K89" i="7" s="1"/>
  <c r="V503" i="6"/>
  <c r="X569" i="6"/>
  <c r="K100" i="7" s="1"/>
  <c r="V569" i="6"/>
  <c r="X619" i="6"/>
  <c r="V619" i="6"/>
  <c r="X707" i="6"/>
  <c r="V707" i="6"/>
  <c r="X710" i="6"/>
  <c r="V710" i="6"/>
  <c r="X658" i="6"/>
  <c r="V658" i="6"/>
  <c r="X338" i="6"/>
  <c r="V338" i="6"/>
  <c r="V353" i="6"/>
  <c r="X353" i="6" s="1"/>
  <c r="K64" i="7" s="1"/>
  <c r="B82" i="13" s="1"/>
  <c r="V182" i="6"/>
  <c r="X182" i="6" s="1"/>
  <c r="K35" i="7" s="1"/>
  <c r="X726" i="6"/>
  <c r="V726" i="6"/>
  <c r="X694" i="6"/>
  <c r="V694" i="6"/>
  <c r="X734" i="6"/>
  <c r="V734" i="6"/>
  <c r="X189" i="6"/>
  <c r="V189" i="6"/>
  <c r="R349" i="6"/>
  <c r="O64" i="7" s="1"/>
  <c r="K434" i="6"/>
  <c r="X61" i="6"/>
  <c r="V61" i="6"/>
  <c r="X445" i="6"/>
  <c r="V445" i="6"/>
  <c r="X505" i="6"/>
  <c r="V505" i="6"/>
  <c r="X685" i="6"/>
  <c r="V685" i="6"/>
  <c r="X145" i="6"/>
  <c r="V145" i="6"/>
  <c r="V216" i="6"/>
  <c r="X216" i="6"/>
  <c r="X411" i="6"/>
  <c r="V411" i="6"/>
  <c r="X108" i="6"/>
  <c r="V108" i="6"/>
  <c r="V365" i="6"/>
  <c r="X365" i="6" s="1"/>
  <c r="K66" i="7" s="1"/>
  <c r="V527" i="6"/>
  <c r="X527" i="6" s="1"/>
  <c r="K93" i="7" s="1"/>
  <c r="X680" i="6"/>
  <c r="V680" i="6"/>
  <c r="X243" i="6"/>
  <c r="V243" i="6"/>
  <c r="X307" i="6"/>
  <c r="V307" i="6"/>
  <c r="X513" i="6"/>
  <c r="V513" i="6"/>
  <c r="V575" i="6"/>
  <c r="X575" i="6"/>
  <c r="K101" i="7" s="1"/>
  <c r="X621" i="6"/>
  <c r="K109" i="7" s="1"/>
  <c r="V621" i="6"/>
  <c r="X676" i="6"/>
  <c r="V676" i="6"/>
  <c r="X161" i="6"/>
  <c r="V161" i="6"/>
  <c r="X253" i="6"/>
  <c r="V253" i="6"/>
  <c r="X451" i="6"/>
  <c r="V451" i="6"/>
  <c r="X518" i="6"/>
  <c r="V518" i="6"/>
  <c r="X585" i="6"/>
  <c r="V585" i="6"/>
  <c r="X639" i="6"/>
  <c r="K112" i="7" s="1"/>
  <c r="V639" i="6"/>
  <c r="X674" i="6"/>
  <c r="V674" i="6"/>
  <c r="X284" i="6"/>
  <c r="V284" i="6"/>
  <c r="X444" i="6"/>
  <c r="V444" i="6"/>
  <c r="X510" i="6"/>
  <c r="V510" i="6"/>
  <c r="X571" i="6"/>
  <c r="V571" i="6"/>
  <c r="X620" i="6"/>
  <c r="V620" i="6"/>
  <c r="X714" i="6"/>
  <c r="V714" i="6"/>
  <c r="V711" i="6"/>
  <c r="X711" i="6" s="1"/>
  <c r="K124" i="7" s="1"/>
  <c r="X489" i="6"/>
  <c r="V489" i="6"/>
  <c r="X410" i="6"/>
  <c r="V410" i="6"/>
  <c r="X562" i="6"/>
  <c r="V562" i="6"/>
  <c r="V316" i="6"/>
  <c r="X316" i="6"/>
  <c r="X50" i="6"/>
  <c r="K13" i="7" s="1"/>
  <c r="V50" i="6"/>
  <c r="X290" i="6"/>
  <c r="V290" i="6"/>
  <c r="X647" i="6"/>
  <c r="V647" i="6"/>
  <c r="J434" i="6"/>
  <c r="M434" i="6" s="1"/>
  <c r="X217" i="6"/>
  <c r="V217" i="6"/>
  <c r="V235" i="6"/>
  <c r="X235" i="6"/>
  <c r="X607" i="6"/>
  <c r="V607" i="6"/>
  <c r="V44" i="6"/>
  <c r="X44" i="6" s="1"/>
  <c r="K12" i="7" s="1"/>
  <c r="X320" i="6"/>
  <c r="V320" i="6"/>
  <c r="X123" i="6"/>
  <c r="V123" i="6"/>
  <c r="X312" i="6"/>
  <c r="V312" i="6"/>
  <c r="X109" i="6"/>
  <c r="V109" i="6"/>
  <c r="V200" i="6"/>
  <c r="X200" i="6" s="1"/>
  <c r="K38" i="7" s="1"/>
  <c r="X264" i="6"/>
  <c r="V264" i="6"/>
  <c r="X262" i="6"/>
  <c r="V262" i="6"/>
  <c r="X327" i="6"/>
  <c r="V327" i="6"/>
  <c r="V491" i="6"/>
  <c r="X491" i="6" s="1"/>
  <c r="K87" i="7" s="1"/>
  <c r="B105" i="13" s="1"/>
  <c r="X606" i="6"/>
  <c r="V606" i="6"/>
  <c r="X648" i="6"/>
  <c r="V648" i="6"/>
  <c r="X701" i="6"/>
  <c r="V701" i="6"/>
  <c r="X739" i="6"/>
  <c r="V739" i="6"/>
  <c r="V104" i="6"/>
  <c r="X104" i="6" s="1"/>
  <c r="K22" i="7" s="1"/>
  <c r="X397" i="6"/>
  <c r="V397" i="6"/>
  <c r="V461" i="6"/>
  <c r="X461" i="6" s="1"/>
  <c r="K82" i="7" s="1"/>
  <c r="X732" i="6"/>
  <c r="V732" i="6"/>
  <c r="X59" i="6"/>
  <c r="V59" i="6"/>
  <c r="X404" i="6"/>
  <c r="V404" i="6"/>
  <c r="X83" i="6"/>
  <c r="V83" i="6"/>
  <c r="X191" i="6"/>
  <c r="V191" i="6"/>
  <c r="V374" i="6"/>
  <c r="X374" i="6"/>
  <c r="X283" i="6"/>
  <c r="V283" i="6"/>
  <c r="X292" i="6"/>
  <c r="V292" i="6"/>
  <c r="W169" i="6"/>
  <c r="X478" i="6"/>
  <c r="V478" i="6"/>
  <c r="X506" i="6"/>
  <c r="V506" i="6"/>
  <c r="V415" i="6"/>
  <c r="X415" i="6"/>
  <c r="X457" i="6"/>
  <c r="V457" i="6"/>
  <c r="X577" i="6"/>
  <c r="V577" i="6"/>
  <c r="X391" i="6"/>
  <c r="V391" i="6"/>
  <c r="X529" i="6"/>
  <c r="V529" i="6"/>
  <c r="X589" i="6"/>
  <c r="V589" i="6"/>
  <c r="X523" i="6"/>
  <c r="V523" i="6"/>
  <c r="X52" i="6"/>
  <c r="V52" i="6"/>
  <c r="X148" i="6"/>
  <c r="V148" i="6"/>
  <c r="V218" i="6"/>
  <c r="X218" i="6" s="1"/>
  <c r="K41" i="7" s="1"/>
  <c r="X51" i="6"/>
  <c r="V51" i="6"/>
  <c r="V295" i="6"/>
  <c r="X295" i="6"/>
  <c r="X369" i="6"/>
  <c r="V369" i="6"/>
  <c r="X440" i="6"/>
  <c r="V440" i="6"/>
  <c r="X531" i="6"/>
  <c r="V531" i="6"/>
  <c r="X566" i="6"/>
  <c r="V566" i="6"/>
  <c r="X650" i="6"/>
  <c r="V650" i="6"/>
  <c r="X698" i="6"/>
  <c r="V698" i="6"/>
  <c r="X105" i="6"/>
  <c r="V105" i="6"/>
  <c r="V516" i="6"/>
  <c r="X516" i="6"/>
  <c r="V576" i="6"/>
  <c r="X576" i="6"/>
  <c r="V627" i="6"/>
  <c r="X627" i="6" s="1"/>
  <c r="K110" i="7" s="1"/>
  <c r="X679" i="6"/>
  <c r="V679" i="6"/>
  <c r="X171" i="6"/>
  <c r="V171" i="6"/>
  <c r="X268" i="6"/>
  <c r="V268" i="6"/>
  <c r="X452" i="6"/>
  <c r="V452" i="6"/>
  <c r="X519" i="6"/>
  <c r="V519" i="6"/>
  <c r="V587" i="6"/>
  <c r="X587" i="6" s="1"/>
  <c r="K103" i="7" s="1"/>
  <c r="B121" i="13" s="1"/>
  <c r="X645" i="6"/>
  <c r="K113" i="7" s="1"/>
  <c r="V645" i="6"/>
  <c r="X713" i="6"/>
  <c r="V713" i="6"/>
  <c r="X285" i="6"/>
  <c r="V285" i="6"/>
  <c r="X446" i="6"/>
  <c r="V446" i="6"/>
  <c r="X511" i="6"/>
  <c r="V511" i="6"/>
  <c r="X572" i="6"/>
  <c r="V572" i="6"/>
  <c r="X659" i="6"/>
  <c r="V659" i="6"/>
  <c r="X417" i="6"/>
  <c r="V417" i="6"/>
  <c r="X393" i="6"/>
  <c r="V393" i="6"/>
  <c r="V473" i="6"/>
  <c r="X473" i="6" s="1"/>
  <c r="K84" i="7" s="1"/>
  <c r="B102" i="13" s="1"/>
  <c r="X178" i="6"/>
  <c r="V178" i="6"/>
  <c r="X65" i="6"/>
  <c r="V65" i="6"/>
  <c r="X362" i="6"/>
  <c r="V362" i="6"/>
  <c r="X103" i="6"/>
  <c r="V103" i="6"/>
  <c r="X613" i="6"/>
  <c r="V613" i="6"/>
  <c r="X601" i="6"/>
  <c r="V601" i="6"/>
  <c r="X47" i="6"/>
  <c r="V47" i="6"/>
  <c r="X332" i="6"/>
  <c r="V332" i="6"/>
  <c r="X71" i="6"/>
  <c r="V71" i="6"/>
  <c r="X124" i="6"/>
  <c r="V124" i="6"/>
  <c r="X339" i="6"/>
  <c r="V339" i="6"/>
  <c r="V116" i="6"/>
  <c r="X116" i="6" s="1"/>
  <c r="K24" i="7" s="1"/>
  <c r="X209" i="6"/>
  <c r="V209" i="6"/>
  <c r="X265" i="6"/>
  <c r="V265" i="6"/>
  <c r="X263" i="6"/>
  <c r="V263" i="6"/>
  <c r="V494" i="6"/>
  <c r="X494" i="6"/>
  <c r="X614" i="6"/>
  <c r="V614" i="6"/>
  <c r="V735" i="6"/>
  <c r="X735" i="6"/>
  <c r="X317" i="6"/>
  <c r="K58" i="7" s="1"/>
  <c r="V317" i="6"/>
  <c r="X399" i="6"/>
  <c r="V399" i="6"/>
  <c r="X467" i="6"/>
  <c r="K83" i="7" s="1"/>
  <c r="V467" i="6"/>
  <c r="V669" i="6"/>
  <c r="X669" i="6" s="1"/>
  <c r="K117" i="7" s="1"/>
  <c r="X68" i="6"/>
  <c r="K16" i="7" s="1"/>
  <c r="V68" i="6"/>
  <c r="X405" i="6"/>
  <c r="V405" i="6"/>
  <c r="V95" i="6"/>
  <c r="X95" i="6"/>
  <c r="X192" i="6"/>
  <c r="V192" i="6"/>
  <c r="V375" i="6"/>
  <c r="X375" i="6"/>
  <c r="X662" i="6"/>
  <c r="V662" i="6"/>
  <c r="V554" i="6"/>
  <c r="X554" i="6"/>
  <c r="W178" i="6"/>
  <c r="X232" i="6"/>
  <c r="V232" i="6"/>
  <c r="X279" i="6"/>
  <c r="V279" i="6"/>
  <c r="X717" i="6"/>
  <c r="V717" i="6"/>
  <c r="X67" i="6"/>
  <c r="V67" i="6"/>
  <c r="X181" i="6"/>
  <c r="V181" i="6"/>
  <c r="X655" i="6"/>
  <c r="V655" i="6"/>
  <c r="X66" i="6"/>
  <c r="V66" i="6"/>
  <c r="V154" i="6"/>
  <c r="X154" i="6"/>
  <c r="X225" i="6"/>
  <c r="V225" i="6"/>
  <c r="X167" i="6"/>
  <c r="V167" i="6"/>
  <c r="X27" i="6"/>
  <c r="V27" i="6"/>
  <c r="V56" i="6"/>
  <c r="X56" i="6"/>
  <c r="K14" i="7" s="1"/>
  <c r="V296" i="6"/>
  <c r="X296" i="6"/>
  <c r="X333" i="6"/>
  <c r="V333" i="6"/>
  <c r="V371" i="6"/>
  <c r="X371" i="6" s="1"/>
  <c r="K67" i="7" s="1"/>
  <c r="V416" i="6"/>
  <c r="X416" i="6"/>
  <c r="X443" i="6"/>
  <c r="K79" i="7" s="1"/>
  <c r="V443" i="6"/>
  <c r="V536" i="6"/>
  <c r="X536" i="6"/>
  <c r="X567" i="6"/>
  <c r="V567" i="6"/>
  <c r="X652" i="6"/>
  <c r="V652" i="6"/>
  <c r="X702" i="6"/>
  <c r="V702" i="6"/>
  <c r="X741" i="6"/>
  <c r="V741" i="6"/>
  <c r="X736" i="6"/>
  <c r="V736" i="6"/>
  <c r="X280" i="6"/>
  <c r="V280" i="6"/>
  <c r="V533" i="6"/>
  <c r="X533" i="6" s="1"/>
  <c r="K94" i="7" s="1"/>
  <c r="B112" i="13" s="1"/>
  <c r="X579" i="6"/>
  <c r="V579" i="6"/>
  <c r="X628" i="6"/>
  <c r="V628" i="6"/>
  <c r="X688" i="6"/>
  <c r="V688" i="6"/>
  <c r="V74" i="6"/>
  <c r="X74" i="6" s="1"/>
  <c r="K17" i="7" s="1"/>
  <c r="B35" i="13" s="1"/>
  <c r="V176" i="6"/>
  <c r="X176" i="6"/>
  <c r="K34" i="7" s="1"/>
  <c r="X269" i="6"/>
  <c r="V269" i="6"/>
  <c r="V455" i="6"/>
  <c r="X455" i="6"/>
  <c r="K81" i="7" s="1"/>
  <c r="X520" i="6"/>
  <c r="V520" i="6"/>
  <c r="X597" i="6"/>
  <c r="V597" i="6"/>
  <c r="X653" i="6"/>
  <c r="V653" i="6"/>
  <c r="X286" i="6"/>
  <c r="V286" i="6"/>
  <c r="V449" i="6"/>
  <c r="X449" i="6" s="1"/>
  <c r="K80" i="7" s="1"/>
  <c r="V515" i="6"/>
  <c r="X515" i="6" s="1"/>
  <c r="K91" i="7" s="1"/>
  <c r="B109" i="13" s="1"/>
  <c r="V581" i="6"/>
  <c r="X581" i="6" s="1"/>
  <c r="K102" i="7" s="1"/>
  <c r="V687" i="6"/>
  <c r="X687" i="6" s="1"/>
  <c r="K120" i="7" s="1"/>
  <c r="X463" i="6"/>
  <c r="V463" i="6"/>
  <c r="X450" i="6"/>
  <c r="V450" i="6"/>
  <c r="X306" i="6"/>
  <c r="V306" i="6"/>
  <c r="X738" i="6"/>
  <c r="V738" i="6"/>
  <c r="V434" i="6"/>
  <c r="X434" i="6"/>
  <c r="V260" i="6"/>
  <c r="X260" i="6" s="1"/>
  <c r="K48" i="7" s="1"/>
  <c r="B66" i="13" s="1"/>
  <c r="U178" i="6"/>
  <c r="X57" i="6"/>
  <c r="V57" i="6"/>
  <c r="V156" i="6"/>
  <c r="X156" i="6"/>
  <c r="X48" i="6"/>
  <c r="V48" i="6"/>
  <c r="X127" i="6"/>
  <c r="V127" i="6"/>
  <c r="X409" i="6"/>
  <c r="V409" i="6"/>
  <c r="V335" i="6"/>
  <c r="X335" i="6" s="1"/>
  <c r="K61" i="7" s="1"/>
  <c r="B79" i="13" s="1"/>
  <c r="X72" i="6"/>
  <c r="V72" i="6"/>
  <c r="X130" i="6"/>
  <c r="V130" i="6"/>
  <c r="X347" i="6"/>
  <c r="K63" i="7" s="1"/>
  <c r="V347" i="6"/>
  <c r="U128" i="6"/>
  <c r="V128" i="6"/>
  <c r="X128" i="6" s="1"/>
  <c r="K26" i="7" s="1"/>
  <c r="V212" i="6"/>
  <c r="X212" i="6" s="1"/>
  <c r="K40" i="7" s="1"/>
  <c r="X141" i="6"/>
  <c r="V141" i="6"/>
  <c r="V497" i="6"/>
  <c r="X497" i="6" s="1"/>
  <c r="K88" i="7" s="1"/>
  <c r="X615" i="6"/>
  <c r="V615" i="6"/>
  <c r="X112" i="6"/>
  <c r="V112" i="6"/>
  <c r="X400" i="6"/>
  <c r="V400" i="6"/>
  <c r="V479" i="6"/>
  <c r="X479" i="6" s="1"/>
  <c r="K85" i="7" s="1"/>
  <c r="X691" i="6"/>
  <c r="V691" i="6"/>
  <c r="X406" i="6"/>
  <c r="V406" i="6"/>
  <c r="V96" i="6"/>
  <c r="X96" i="6"/>
  <c r="X210" i="6"/>
  <c r="V210" i="6"/>
  <c r="V299" i="6"/>
  <c r="X299" i="6" s="1"/>
  <c r="K55" i="7" s="1"/>
  <c r="V376" i="6"/>
  <c r="X376" i="6"/>
  <c r="X113" i="6"/>
  <c r="V113" i="6"/>
  <c r="X157" i="6"/>
  <c r="V157" i="6"/>
  <c r="X69" i="6"/>
  <c r="V69" i="6"/>
  <c r="X482" i="6"/>
  <c r="V482" i="6"/>
  <c r="X728" i="6"/>
  <c r="V728" i="6"/>
  <c r="L388" i="6"/>
  <c r="X493" i="6"/>
  <c r="V493" i="6"/>
  <c r="X84" i="6"/>
  <c r="V84" i="6"/>
  <c r="X159" i="6"/>
  <c r="V159" i="6"/>
  <c r="X226" i="6"/>
  <c r="V226" i="6"/>
  <c r="X168" i="6"/>
  <c r="V168" i="6"/>
  <c r="X28" i="6"/>
  <c r="V28" i="6"/>
  <c r="X58" i="6"/>
  <c r="V58" i="6"/>
  <c r="X297" i="6"/>
  <c r="V297" i="6"/>
  <c r="X341" i="6"/>
  <c r="K62" i="7" s="1"/>
  <c r="V341" i="6"/>
  <c r="X448" i="6"/>
  <c r="V448" i="6"/>
  <c r="X537" i="6"/>
  <c r="V537" i="6"/>
  <c r="X664" i="6"/>
  <c r="V664" i="6"/>
  <c r="X708" i="6"/>
  <c r="V708" i="6"/>
  <c r="X281" i="6"/>
  <c r="K52" i="7" s="1"/>
  <c r="V281" i="6"/>
  <c r="X551" i="6"/>
  <c r="K97" i="7" s="1"/>
  <c r="V551" i="6"/>
  <c r="X580" i="6"/>
  <c r="V580" i="6"/>
  <c r="X632" i="6"/>
  <c r="V632" i="6"/>
  <c r="X696" i="6"/>
  <c r="V696" i="6"/>
  <c r="X179" i="6"/>
  <c r="V179" i="6"/>
  <c r="V270" i="6"/>
  <c r="X270" i="6" s="1"/>
  <c r="K50" i="7" s="1"/>
  <c r="X459" i="6"/>
  <c r="V459" i="6"/>
  <c r="V521" i="6"/>
  <c r="X521" i="6" s="1"/>
  <c r="K92" i="7" s="1"/>
  <c r="X608" i="6"/>
  <c r="V608" i="6"/>
  <c r="X656" i="6"/>
  <c r="V656" i="6"/>
  <c r="X462" i="6"/>
  <c r="V462" i="6"/>
  <c r="X543" i="6"/>
  <c r="V543" i="6"/>
  <c r="X583" i="6"/>
  <c r="V583" i="6"/>
  <c r="X703" i="6"/>
  <c r="V703" i="6"/>
  <c r="X433" i="6"/>
  <c r="V433" i="6"/>
  <c r="X466" i="6"/>
  <c r="V466" i="6"/>
  <c r="X402" i="6"/>
  <c r="V402" i="6"/>
  <c r="X525" i="6"/>
  <c r="V525" i="6"/>
  <c r="X133" i="6"/>
  <c r="V133" i="6"/>
  <c r="X26" i="6"/>
  <c r="K9" i="7" s="1"/>
  <c r="V26" i="6"/>
  <c r="X169" i="6"/>
  <c r="V169" i="6"/>
  <c r="X205" i="6"/>
  <c r="V205" i="6"/>
  <c r="K388" i="6"/>
  <c r="X37" i="6"/>
  <c r="V37" i="6"/>
  <c r="X277" i="6"/>
  <c r="V277" i="6"/>
  <c r="V336" i="6"/>
  <c r="X336" i="6"/>
  <c r="V75" i="6"/>
  <c r="X75" i="6"/>
  <c r="X131" i="6"/>
  <c r="V131" i="6"/>
  <c r="X351" i="6"/>
  <c r="V351" i="6"/>
  <c r="V152" i="6"/>
  <c r="X152" i="6" s="1"/>
  <c r="K30" i="7" s="1"/>
  <c r="X233" i="6"/>
  <c r="V233" i="6"/>
  <c r="X151" i="6"/>
  <c r="V151" i="6"/>
  <c r="X420" i="6"/>
  <c r="V420" i="6"/>
  <c r="X500" i="6"/>
  <c r="V500" i="6"/>
  <c r="X480" i="6"/>
  <c r="V480" i="6"/>
  <c r="V695" i="6"/>
  <c r="X695" i="6"/>
  <c r="X87" i="6"/>
  <c r="V87" i="6"/>
  <c r="V407" i="6"/>
  <c r="X407" i="6" s="1"/>
  <c r="K73" i="7" s="1"/>
  <c r="X101" i="6"/>
  <c r="V101" i="6"/>
  <c r="X219" i="6"/>
  <c r="V219" i="6"/>
  <c r="X384" i="6"/>
  <c r="V384" i="6"/>
  <c r="X602" i="6"/>
  <c r="V602" i="6"/>
  <c r="V534" i="6"/>
  <c r="X534" i="6"/>
  <c r="X598" i="6"/>
  <c r="V598" i="6"/>
  <c r="X38" i="6"/>
  <c r="K11" i="7" s="1"/>
  <c r="V38" i="6"/>
  <c r="V94" i="6"/>
  <c r="X94" i="6"/>
  <c r="V214" i="6"/>
  <c r="X214" i="6"/>
  <c r="X85" i="6"/>
  <c r="V85" i="6"/>
  <c r="X558" i="6"/>
  <c r="V558" i="6"/>
  <c r="X81" i="6"/>
  <c r="V81" i="6"/>
  <c r="X386" i="6"/>
  <c r="V386" i="6"/>
  <c r="X517" i="6"/>
  <c r="V517" i="6"/>
  <c r="X553" i="6"/>
  <c r="V553" i="6"/>
  <c r="X709" i="6"/>
  <c r="V709" i="6"/>
  <c r="V92" i="6"/>
  <c r="X92" i="6" s="1"/>
  <c r="K20" i="7" s="1"/>
  <c r="B38" i="13" s="1"/>
  <c r="X160" i="6"/>
  <c r="V160" i="6"/>
  <c r="X231" i="6"/>
  <c r="V231" i="6"/>
  <c r="X337" i="6"/>
  <c r="V337" i="6"/>
  <c r="V35" i="6"/>
  <c r="X35" i="6"/>
  <c r="X60" i="6"/>
  <c r="V60" i="6"/>
  <c r="X342" i="6"/>
  <c r="V342" i="6"/>
  <c r="V383" i="6"/>
  <c r="X383" i="6" s="1"/>
  <c r="K69" i="7" s="1"/>
  <c r="V539" i="6"/>
  <c r="X539" i="6" s="1"/>
  <c r="K95" i="7" s="1"/>
  <c r="X623" i="6"/>
  <c r="V623" i="6"/>
  <c r="X712" i="6"/>
  <c r="V712" i="6"/>
  <c r="X671" i="6"/>
  <c r="V671" i="6"/>
  <c r="X126" i="6"/>
  <c r="V126" i="6"/>
  <c r="X422" i="6"/>
  <c r="V422" i="6"/>
  <c r="X481" i="6"/>
  <c r="V481" i="6"/>
  <c r="X552" i="6"/>
  <c r="V552" i="6"/>
  <c r="X588" i="6"/>
  <c r="V588" i="6"/>
  <c r="X633" i="6"/>
  <c r="K111" i="7" s="1"/>
  <c r="V633" i="6"/>
  <c r="X700" i="6"/>
  <c r="V700" i="6"/>
  <c r="X97" i="6"/>
  <c r="V97" i="6"/>
  <c r="X184" i="6"/>
  <c r="V184" i="6"/>
  <c r="X460" i="6"/>
  <c r="V460" i="6"/>
  <c r="X528" i="6"/>
  <c r="V528" i="6"/>
  <c r="X609" i="6"/>
  <c r="V609" i="6"/>
  <c r="V663" i="6"/>
  <c r="X663" i="6" s="1"/>
  <c r="K116" i="7" s="1"/>
  <c r="X465" i="6"/>
  <c r="V465" i="6"/>
  <c r="V545" i="6"/>
  <c r="X545" i="6" s="1"/>
  <c r="K96" i="7" s="1"/>
  <c r="V599" i="6"/>
  <c r="X599" i="6" s="1"/>
  <c r="K105" i="7" s="1"/>
  <c r="X439" i="6"/>
  <c r="V439" i="6"/>
  <c r="X471" i="6"/>
  <c r="V471" i="6"/>
  <c r="X278" i="6"/>
  <c r="V278" i="6"/>
  <c r="U134" i="6"/>
  <c r="V134" i="6"/>
  <c r="X134" i="6"/>
  <c r="K27" i="7" s="1"/>
  <c r="V62" i="6"/>
  <c r="X62" i="6" s="1"/>
  <c r="K15" i="7" s="1"/>
  <c r="U228" i="6"/>
  <c r="X228" i="6"/>
  <c r="V228" i="6"/>
  <c r="V256" i="6"/>
  <c r="X256" i="6"/>
  <c r="V456" i="6"/>
  <c r="X456" i="6"/>
  <c r="X625" i="6"/>
  <c r="V625" i="6"/>
  <c r="X88" i="6"/>
  <c r="V88" i="6"/>
  <c r="V135" i="6"/>
  <c r="X135" i="6"/>
  <c r="V195" i="6"/>
  <c r="X195" i="6"/>
  <c r="X352" i="6"/>
  <c r="V352" i="6"/>
  <c r="V164" i="6"/>
  <c r="X164" i="6" s="1"/>
  <c r="K32" i="7" s="1"/>
  <c r="V234" i="6"/>
  <c r="X234" i="6"/>
  <c r="X272" i="6"/>
  <c r="V272" i="6"/>
  <c r="X421" i="6"/>
  <c r="V421" i="6"/>
  <c r="X464" i="6"/>
  <c r="V464" i="6"/>
  <c r="X582" i="6"/>
  <c r="V582" i="6"/>
  <c r="X665" i="6"/>
  <c r="V665" i="6"/>
  <c r="X344" i="6"/>
  <c r="V344" i="6"/>
  <c r="V715" i="6"/>
  <c r="X715" i="6"/>
  <c r="X718" i="6"/>
  <c r="V718" i="6"/>
  <c r="V414" i="6"/>
  <c r="X414" i="6"/>
  <c r="V110" i="6"/>
  <c r="X110" i="6" s="1"/>
  <c r="K23" i="7" s="1"/>
  <c r="X389" i="6"/>
  <c r="K70" i="7" s="1"/>
  <c r="V389" i="6"/>
  <c r="X486" i="6"/>
  <c r="V486" i="6"/>
  <c r="X244" i="6"/>
  <c r="V244" i="6"/>
  <c r="X550" i="6"/>
  <c r="V550" i="6"/>
  <c r="V248" i="6"/>
  <c r="X248" i="6" s="1"/>
  <c r="K46" i="7" s="1"/>
  <c r="B64" i="13" s="1"/>
  <c r="X686" i="6"/>
  <c r="V686" i="6"/>
  <c r="V224" i="6"/>
  <c r="X224" i="6" s="1"/>
  <c r="K42" i="7" s="1"/>
  <c r="X538" i="6"/>
  <c r="V538" i="6"/>
  <c r="W232" i="6"/>
  <c r="U57" i="6"/>
  <c r="V276" i="6"/>
  <c r="X276" i="6"/>
  <c r="X388" i="6"/>
  <c r="V388" i="6"/>
  <c r="X211" i="6"/>
  <c r="V211" i="6"/>
  <c r="X379" i="6"/>
  <c r="V379" i="6"/>
  <c r="X119" i="6"/>
  <c r="V119" i="6"/>
  <c r="V175" i="6"/>
  <c r="X175" i="6"/>
  <c r="V254" i="6"/>
  <c r="X254" i="6"/>
  <c r="K47" i="7" s="1"/>
  <c r="X360" i="6"/>
  <c r="V360" i="6"/>
  <c r="X137" i="6"/>
  <c r="V137" i="6"/>
  <c r="V36" i="6"/>
  <c r="X36" i="6"/>
  <c r="X63" i="6"/>
  <c r="V63" i="6"/>
  <c r="V174" i="6"/>
  <c r="X174" i="6"/>
  <c r="V305" i="6"/>
  <c r="X305" i="6" s="1"/>
  <c r="K56" i="7" s="1"/>
  <c r="X343" i="6"/>
  <c r="V343" i="6"/>
  <c r="X385" i="6"/>
  <c r="V385" i="6"/>
  <c r="X540" i="6"/>
  <c r="V540" i="6"/>
  <c r="X624" i="6"/>
  <c r="V624" i="6"/>
  <c r="X672" i="6"/>
  <c r="V672" i="6"/>
  <c r="X429" i="6"/>
  <c r="V429" i="6"/>
  <c r="X483" i="6"/>
  <c r="V483" i="6"/>
  <c r="V556" i="6"/>
  <c r="X556" i="6"/>
  <c r="X590" i="6"/>
  <c r="V590" i="6"/>
  <c r="X634" i="6"/>
  <c r="V634" i="6"/>
  <c r="X199" i="6"/>
  <c r="V199" i="6"/>
  <c r="X477" i="6"/>
  <c r="V477" i="6"/>
  <c r="X532" i="6"/>
  <c r="V532" i="6"/>
  <c r="X611" i="6"/>
  <c r="V611" i="6"/>
  <c r="V675" i="6"/>
  <c r="X675" i="6"/>
  <c r="K118" i="7" s="1"/>
  <c r="U326" i="6"/>
  <c r="X326" i="6"/>
  <c r="V326" i="6"/>
  <c r="X470" i="6"/>
  <c r="V470" i="6"/>
  <c r="X547" i="6"/>
  <c r="V547" i="6"/>
  <c r="X600" i="6"/>
  <c r="V600" i="6"/>
  <c r="X447" i="6"/>
  <c r="V447" i="6"/>
  <c r="X310" i="6"/>
  <c r="V310" i="6"/>
  <c r="X166" i="6"/>
  <c r="V166" i="6"/>
  <c r="V275" i="6"/>
  <c r="X275" i="6"/>
  <c r="K51" i="7" s="1"/>
  <c r="X220" i="6"/>
  <c r="V220" i="6"/>
  <c r="X380" i="6"/>
  <c r="V380" i="6"/>
  <c r="X230" i="6"/>
  <c r="K43" i="7" s="1"/>
  <c r="V230" i="6"/>
  <c r="W478" i="6"/>
  <c r="U232" i="6"/>
  <c r="V34" i="6"/>
  <c r="X34" i="6"/>
  <c r="X206" i="6"/>
  <c r="K39" i="7" s="1"/>
  <c r="V206" i="6"/>
  <c r="V115" i="6"/>
  <c r="X115" i="6"/>
  <c r="X331" i="6"/>
  <c r="V331" i="6"/>
  <c r="X79" i="6"/>
  <c r="V79" i="6"/>
  <c r="X469" i="6"/>
  <c r="V469" i="6"/>
  <c r="V535" i="6"/>
  <c r="X535" i="6"/>
  <c r="X89" i="6"/>
  <c r="V89" i="6"/>
  <c r="V196" i="6"/>
  <c r="X196" i="6"/>
  <c r="V356" i="6"/>
  <c r="X356" i="6"/>
  <c r="V170" i="6"/>
  <c r="X170" i="6" s="1"/>
  <c r="K33" i="7" s="1"/>
  <c r="X240" i="6"/>
  <c r="V240" i="6"/>
  <c r="X273" i="6"/>
  <c r="V273" i="6"/>
  <c r="X425" i="6"/>
  <c r="K76" i="7" s="1"/>
  <c r="V425" i="6"/>
  <c r="X468" i="6"/>
  <c r="V468" i="6"/>
  <c r="X508" i="6"/>
  <c r="V508" i="6"/>
  <c r="X592" i="6"/>
  <c r="V592" i="6"/>
  <c r="X668" i="6"/>
  <c r="V668" i="6"/>
  <c r="V136" i="6"/>
  <c r="X136" i="6"/>
  <c r="X300" i="6"/>
  <c r="V300" i="6"/>
  <c r="X716" i="6"/>
  <c r="V716" i="6"/>
  <c r="X740" i="6"/>
  <c r="V740" i="6"/>
  <c r="X293" i="6"/>
  <c r="K54" i="7" s="1"/>
  <c r="V293" i="6"/>
  <c r="X117" i="6"/>
  <c r="V117" i="6"/>
  <c r="V236" i="6"/>
  <c r="X236" i="6"/>
  <c r="K44" i="7" s="1"/>
  <c r="X412" i="6"/>
  <c r="V412" i="6"/>
  <c r="X526" i="6"/>
  <c r="V526" i="6"/>
  <c r="X530" i="6"/>
  <c r="V530" i="6"/>
  <c r="U478" i="6"/>
  <c r="X222" i="6"/>
  <c r="V222" i="6"/>
  <c r="X43" i="6"/>
  <c r="V43" i="6"/>
  <c r="X401" i="6"/>
  <c r="K72" i="7" s="1"/>
  <c r="V401" i="6"/>
  <c r="X139" i="6"/>
  <c r="V139" i="6"/>
  <c r="X163" i="6"/>
  <c r="V163" i="6"/>
  <c r="X193" i="6"/>
  <c r="V193" i="6"/>
  <c r="X661" i="6"/>
  <c r="V661" i="6"/>
  <c r="X121" i="6"/>
  <c r="V121" i="6"/>
  <c r="X183" i="6"/>
  <c r="V183" i="6"/>
  <c r="X259" i="6"/>
  <c r="V259" i="6"/>
  <c r="X368" i="6"/>
  <c r="V368" i="6"/>
  <c r="V98" i="6"/>
  <c r="X98" i="6" s="1"/>
  <c r="K21" i="7" s="1"/>
  <c r="X143" i="6"/>
  <c r="V143" i="6"/>
  <c r="X373" i="6"/>
  <c r="V373" i="6"/>
  <c r="X39" i="6"/>
  <c r="V39" i="6"/>
  <c r="X80" i="6"/>
  <c r="K18" i="7" s="1"/>
  <c r="V80" i="6"/>
  <c r="V188" i="6"/>
  <c r="X188" i="6" s="1"/>
  <c r="K36" i="7" s="1"/>
  <c r="V311" i="6"/>
  <c r="X311" i="6" s="1"/>
  <c r="K57" i="7" s="1"/>
  <c r="X348" i="6"/>
  <c r="V348" i="6"/>
  <c r="V395" i="6"/>
  <c r="X395" i="6"/>
  <c r="K71" i="7" s="1"/>
  <c r="X428" i="6"/>
  <c r="V428" i="6"/>
  <c r="X542" i="6"/>
  <c r="V542" i="6"/>
  <c r="X722" i="6"/>
  <c r="V722" i="6"/>
  <c r="X684" i="6"/>
  <c r="V684" i="6"/>
  <c r="V437" i="6"/>
  <c r="X437" i="6" s="1"/>
  <c r="K78" i="7" s="1"/>
  <c r="B96" i="13" s="1"/>
  <c r="X487" i="6"/>
  <c r="V487" i="6"/>
  <c r="X561" i="6"/>
  <c r="V561" i="6"/>
  <c r="X591" i="6"/>
  <c r="V591" i="6"/>
  <c r="X636" i="6"/>
  <c r="V636" i="6"/>
  <c r="X203" i="6"/>
  <c r="V203" i="6"/>
  <c r="X423" i="6"/>
  <c r="V423" i="6"/>
  <c r="X492" i="6"/>
  <c r="V492" i="6"/>
  <c r="X549" i="6"/>
  <c r="V549" i="6"/>
  <c r="X622" i="6"/>
  <c r="V622" i="6"/>
  <c r="X681" i="6"/>
  <c r="K119" i="7" s="1"/>
  <c r="V681" i="6"/>
  <c r="X328" i="6"/>
  <c r="V328" i="6"/>
  <c r="V419" i="6"/>
  <c r="X419" i="6" s="1"/>
  <c r="K75" i="7" s="1"/>
  <c r="X472" i="6"/>
  <c r="V472" i="6"/>
  <c r="X548" i="6"/>
  <c r="V548" i="6"/>
  <c r="V605" i="6"/>
  <c r="X605" i="6" s="1"/>
  <c r="K106" i="7" s="1"/>
  <c r="X507" i="6"/>
  <c r="V507" i="6"/>
  <c r="X594" i="6"/>
  <c r="V594" i="6"/>
  <c r="X330" i="6"/>
  <c r="V330" i="6"/>
  <c r="X578" i="6"/>
  <c r="V578" i="6"/>
  <c r="X350" i="6"/>
  <c r="V350" i="6"/>
  <c r="W214" i="6"/>
  <c r="V194" i="6"/>
  <c r="X194" i="6"/>
  <c r="K37" i="7" s="1"/>
  <c r="X488" i="6"/>
  <c r="V488" i="6"/>
  <c r="V396" i="6"/>
  <c r="X396" i="6"/>
  <c r="X91" i="6"/>
  <c r="V91" i="6"/>
  <c r="X541" i="6"/>
  <c r="V541" i="6"/>
  <c r="X733" i="6"/>
  <c r="V733" i="6"/>
  <c r="X201" i="6"/>
  <c r="V201" i="6"/>
  <c r="X177" i="6"/>
  <c r="V177" i="6"/>
  <c r="X241" i="6"/>
  <c r="V241" i="6"/>
  <c r="X282" i="6"/>
  <c r="V282" i="6"/>
  <c r="V475" i="6"/>
  <c r="X475" i="6"/>
  <c r="X509" i="6"/>
  <c r="K90" i="7" s="1"/>
  <c r="V509" i="6"/>
  <c r="X642" i="6"/>
  <c r="V642" i="6"/>
  <c r="X162" i="6"/>
  <c r="V162" i="6"/>
  <c r="X363" i="6"/>
  <c r="V363" i="6"/>
  <c r="X723" i="6"/>
  <c r="V723" i="6"/>
  <c r="X682" i="6"/>
  <c r="V682" i="6"/>
  <c r="X53" i="6"/>
  <c r="V53" i="6"/>
  <c r="X120" i="6"/>
  <c r="V120" i="6"/>
  <c r="X237" i="6"/>
  <c r="V237" i="6"/>
  <c r="X304" i="6"/>
  <c r="V304" i="6"/>
  <c r="X630" i="6"/>
  <c r="V630" i="6"/>
  <c r="U214" i="6"/>
  <c r="L633" i="6"/>
  <c r="J19" i="7"/>
  <c r="A37" i="13" s="1"/>
  <c r="K633" i="6"/>
  <c r="L314" i="6"/>
  <c r="L111" i="6"/>
  <c r="O88" i="7"/>
  <c r="O84" i="7"/>
  <c r="L445" i="6"/>
  <c r="J32" i="7"/>
  <c r="A50" i="13" s="1"/>
  <c r="O16" i="7"/>
  <c r="K445" i="6"/>
  <c r="O85" i="7"/>
  <c r="L589" i="6"/>
  <c r="O22" i="7"/>
  <c r="L356" i="6"/>
  <c r="K356" i="6"/>
  <c r="K685" i="6"/>
  <c r="W228" i="6"/>
  <c r="L228" i="6"/>
  <c r="J28" i="7"/>
  <c r="A46" i="13" s="1"/>
  <c r="K76" i="6"/>
  <c r="L204" i="6"/>
  <c r="L416" i="6"/>
  <c r="O49" i="7"/>
  <c r="J79" i="7"/>
  <c r="A97" i="13" s="1"/>
  <c r="O77" i="7"/>
  <c r="L457" i="6"/>
  <c r="K645" i="6"/>
  <c r="J115" i="7"/>
  <c r="A133" i="13" s="1"/>
  <c r="J673" i="6"/>
  <c r="M673" i="6" s="1"/>
  <c r="L693" i="6"/>
  <c r="L721" i="6"/>
  <c r="L729" i="6"/>
  <c r="L45" i="6"/>
  <c r="K147" i="6"/>
  <c r="L332" i="6"/>
  <c r="K45" i="6"/>
  <c r="K165" i="6"/>
  <c r="L224" i="6"/>
  <c r="K204" i="6"/>
  <c r="O30" i="7"/>
  <c r="L216" i="6"/>
  <c r="K279" i="6"/>
  <c r="J73" i="7"/>
  <c r="A91" i="13" s="1"/>
  <c r="J72" i="7"/>
  <c r="A90" i="13" s="1"/>
  <c r="K593" i="6"/>
  <c r="L621" i="6"/>
  <c r="K693" i="6"/>
  <c r="K721" i="6"/>
  <c r="L744" i="6"/>
  <c r="K418" i="6"/>
  <c r="J525" i="6"/>
  <c r="M525" i="6" s="1"/>
  <c r="J34" i="7"/>
  <c r="A52" i="13" s="1"/>
  <c r="J67" i="7"/>
  <c r="A85" i="13" s="1"/>
  <c r="J64" i="7"/>
  <c r="A82" i="13" s="1"/>
  <c r="L143" i="6"/>
  <c r="J239" i="6"/>
  <c r="M239" i="6" s="1"/>
  <c r="J593" i="6"/>
  <c r="M593" i="6" s="1"/>
  <c r="L677" i="6"/>
  <c r="L689" i="6"/>
  <c r="J717" i="6"/>
  <c r="M717" i="6" s="1"/>
  <c r="K662" i="6"/>
  <c r="J143" i="6"/>
  <c r="M143" i="6" s="1"/>
  <c r="L209" i="6"/>
  <c r="R409" i="6"/>
  <c r="O70" i="7" s="1"/>
  <c r="K677" i="6"/>
  <c r="K689" i="6"/>
  <c r="J662" i="6"/>
  <c r="M662" i="6" s="1"/>
  <c r="O107" i="7"/>
  <c r="L546" i="6"/>
  <c r="O79" i="7"/>
  <c r="O99" i="7"/>
  <c r="J111" i="6"/>
  <c r="M111" i="6" s="1"/>
  <c r="J173" i="6"/>
  <c r="M173" i="6" s="1"/>
  <c r="K173" i="6"/>
  <c r="L173" i="6"/>
  <c r="L259" i="6"/>
  <c r="J259" i="6"/>
  <c r="M259" i="6" s="1"/>
  <c r="K259" i="6"/>
  <c r="L391" i="6"/>
  <c r="J391" i="6"/>
  <c r="M391" i="6" s="1"/>
  <c r="K391" i="6"/>
  <c r="J212" i="6"/>
  <c r="M212" i="6" s="1"/>
  <c r="K212" i="6"/>
  <c r="L212" i="6"/>
  <c r="U103" i="6"/>
  <c r="W103" i="6"/>
  <c r="U139" i="6"/>
  <c r="W139" i="6"/>
  <c r="U163" i="6"/>
  <c r="W163" i="6"/>
  <c r="U211" i="6"/>
  <c r="W211" i="6"/>
  <c r="U289" i="6"/>
  <c r="W289" i="6"/>
  <c r="O63" i="7"/>
  <c r="U379" i="6"/>
  <c r="W379" i="6"/>
  <c r="J77" i="7"/>
  <c r="A95" i="13" s="1"/>
  <c r="O103" i="7"/>
  <c r="U73" i="6"/>
  <c r="W73" i="6"/>
  <c r="U217" i="6"/>
  <c r="W217" i="6"/>
  <c r="U193" i="6"/>
  <c r="W193" i="6"/>
  <c r="U313" i="6"/>
  <c r="W313" i="6"/>
  <c r="U277" i="6"/>
  <c r="W277" i="6"/>
  <c r="U367" i="6"/>
  <c r="W367" i="6"/>
  <c r="U391" i="6"/>
  <c r="W391" i="6"/>
  <c r="U667" i="6"/>
  <c r="W667" i="6"/>
  <c r="U523" i="6"/>
  <c r="W523" i="6"/>
  <c r="U733" i="6"/>
  <c r="W733" i="6"/>
  <c r="U32" i="6"/>
  <c r="W32" i="6" s="1"/>
  <c r="U44" i="6"/>
  <c r="U315" i="6"/>
  <c r="W315" i="6"/>
  <c r="U320" i="6"/>
  <c r="W320" i="6"/>
  <c r="U335" i="6"/>
  <c r="W335" i="6"/>
  <c r="L61" i="7" s="1"/>
  <c r="U64" i="6"/>
  <c r="W64" i="6"/>
  <c r="U72" i="6"/>
  <c r="W72" i="6"/>
  <c r="U88" i="6"/>
  <c r="W88" i="6"/>
  <c r="U123" i="6"/>
  <c r="W123" i="6"/>
  <c r="U130" i="6"/>
  <c r="W130" i="6"/>
  <c r="U135" i="6"/>
  <c r="W135" i="6"/>
  <c r="U155" i="6"/>
  <c r="W155" i="6"/>
  <c r="U195" i="6"/>
  <c r="W195" i="6"/>
  <c r="U201" i="6"/>
  <c r="W201" i="6"/>
  <c r="U239" i="6"/>
  <c r="W239" i="6"/>
  <c r="U312" i="6"/>
  <c r="W312" i="6"/>
  <c r="U347" i="6"/>
  <c r="W347" i="6" s="1"/>
  <c r="L63" i="7" s="1"/>
  <c r="U352" i="6"/>
  <c r="W352" i="6"/>
  <c r="U109" i="6"/>
  <c r="W109" i="6"/>
  <c r="W128" i="6"/>
  <c r="U164" i="6"/>
  <c r="W164" i="6" s="1"/>
  <c r="L32" i="7" s="1"/>
  <c r="U177" i="6"/>
  <c r="W177" i="6"/>
  <c r="U185" i="6"/>
  <c r="W185" i="6"/>
  <c r="U200" i="6"/>
  <c r="U212" i="6"/>
  <c r="W212" i="6" s="1"/>
  <c r="U234" i="6"/>
  <c r="W234" i="6"/>
  <c r="U241" i="6"/>
  <c r="W241" i="6"/>
  <c r="U247" i="6"/>
  <c r="W247" i="6"/>
  <c r="U264" i="6"/>
  <c r="W264" i="6"/>
  <c r="U141" i="6"/>
  <c r="W141" i="6"/>
  <c r="U245" i="6"/>
  <c r="W245" i="6"/>
  <c r="U262" i="6"/>
  <c r="W262" i="6"/>
  <c r="U272" i="6"/>
  <c r="U282" i="6"/>
  <c r="W282" i="6"/>
  <c r="U288" i="6"/>
  <c r="W288" i="6"/>
  <c r="U327" i="6"/>
  <c r="W327" i="6"/>
  <c r="U359" i="6"/>
  <c r="W359" i="6" s="1"/>
  <c r="L65" i="7" s="1"/>
  <c r="U421" i="6"/>
  <c r="W421" i="6"/>
  <c r="U464" i="6"/>
  <c r="U475" i="6"/>
  <c r="W475" i="6"/>
  <c r="U485" i="6"/>
  <c r="W485" i="6"/>
  <c r="L86" i="7" s="1"/>
  <c r="U491" i="6"/>
  <c r="W491" i="6"/>
  <c r="L87" i="7" s="1"/>
  <c r="U497" i="6"/>
  <c r="W497" i="6"/>
  <c r="L88" i="7" s="1"/>
  <c r="U509" i="6"/>
  <c r="W509" i="6"/>
  <c r="L90" i="7" s="1"/>
  <c r="U524" i="6"/>
  <c r="U557" i="6"/>
  <c r="W557" i="6" s="1"/>
  <c r="L98" i="7" s="1"/>
  <c r="U582" i="6"/>
  <c r="W582" i="6"/>
  <c r="U606" i="6"/>
  <c r="W606" i="6"/>
  <c r="U615" i="6"/>
  <c r="W615" i="6"/>
  <c r="U642" i="6"/>
  <c r="W642" i="6"/>
  <c r="U644" i="6"/>
  <c r="W644" i="6"/>
  <c r="U648" i="6"/>
  <c r="W648" i="6"/>
  <c r="U665" i="6"/>
  <c r="W665" i="6"/>
  <c r="U701" i="6"/>
  <c r="W701" i="6"/>
  <c r="U739" i="6"/>
  <c r="W739" i="6"/>
  <c r="U104" i="6"/>
  <c r="U112" i="6"/>
  <c r="W112" i="6"/>
  <c r="U162" i="6"/>
  <c r="W162" i="6"/>
  <c r="U344" i="6"/>
  <c r="W344" i="6" s="1"/>
  <c r="C80" i="13" s="1"/>
  <c r="U363" i="6"/>
  <c r="W363" i="6"/>
  <c r="U397" i="6"/>
  <c r="W397" i="6"/>
  <c r="U400" i="6"/>
  <c r="W400" i="6"/>
  <c r="U454" i="6"/>
  <c r="W454" i="6"/>
  <c r="U461" i="6"/>
  <c r="W461" i="6" s="1"/>
  <c r="L82" i="7" s="1"/>
  <c r="C100" i="13" s="1"/>
  <c r="U479" i="6"/>
  <c r="W479" i="6" s="1"/>
  <c r="L85" i="7" s="1"/>
  <c r="U715" i="6"/>
  <c r="W715" i="6"/>
  <c r="U723" i="6"/>
  <c r="W723" i="6"/>
  <c r="U727" i="6"/>
  <c r="W727" i="6"/>
  <c r="U732" i="6"/>
  <c r="W732" i="6"/>
  <c r="U691" i="6"/>
  <c r="W691" i="6"/>
  <c r="U718" i="6"/>
  <c r="U682" i="6"/>
  <c r="U704" i="6"/>
  <c r="W704" i="6"/>
  <c r="U33" i="6"/>
  <c r="W33" i="6"/>
  <c r="U59" i="6"/>
  <c r="W59" i="6"/>
  <c r="U249" i="6"/>
  <c r="W249" i="6"/>
  <c r="U404" i="6"/>
  <c r="W404" i="6"/>
  <c r="U406" i="6"/>
  <c r="W406" i="6"/>
  <c r="U414" i="6"/>
  <c r="W414" i="6"/>
  <c r="U53" i="6"/>
  <c r="W53" i="6"/>
  <c r="U78" i="6"/>
  <c r="W78" i="6"/>
  <c r="U83" i="6"/>
  <c r="W83" i="6"/>
  <c r="U96" i="6"/>
  <c r="W96" i="6"/>
  <c r="U110" i="6"/>
  <c r="W110" i="6" s="1"/>
  <c r="U120" i="6"/>
  <c r="W120" i="6"/>
  <c r="U146" i="6"/>
  <c r="W146" i="6" s="1"/>
  <c r="U191" i="6"/>
  <c r="W191" i="6"/>
  <c r="U210" i="6"/>
  <c r="W210" i="6"/>
  <c r="U237" i="6"/>
  <c r="W237" i="6"/>
  <c r="U299" i="6"/>
  <c r="W299" i="6"/>
  <c r="L55" i="7" s="1"/>
  <c r="U374" i="6"/>
  <c r="U376" i="6"/>
  <c r="W376" i="6"/>
  <c r="U389" i="6"/>
  <c r="W389" i="6"/>
  <c r="L70" i="7" s="1"/>
  <c r="U486" i="6"/>
  <c r="W486" i="6"/>
  <c r="U113" i="6"/>
  <c r="W113" i="6"/>
  <c r="U283" i="6"/>
  <c r="W283" i="6"/>
  <c r="U244" i="6"/>
  <c r="W244" i="6"/>
  <c r="U304" i="6"/>
  <c r="W304" i="6"/>
  <c r="U292" i="6"/>
  <c r="W292" i="6"/>
  <c r="U550" i="6"/>
  <c r="W550" i="6" s="1"/>
  <c r="U662" i="6"/>
  <c r="W662" i="6"/>
  <c r="U403" i="6"/>
  <c r="W403" i="6"/>
  <c r="U473" i="6"/>
  <c r="W473" i="6"/>
  <c r="L84" i="7" s="1"/>
  <c r="U158" i="6"/>
  <c r="W158" i="6" s="1"/>
  <c r="U26" i="6"/>
  <c r="U380" i="6"/>
  <c r="U206" i="6"/>
  <c r="U554" i="6"/>
  <c r="W554" i="6"/>
  <c r="U94" i="6"/>
  <c r="W94" i="6"/>
  <c r="U266" i="6"/>
  <c r="W266" i="6" s="1"/>
  <c r="L49" i="7" s="1"/>
  <c r="U538" i="6"/>
  <c r="U67" i="6"/>
  <c r="W67" i="6"/>
  <c r="U115" i="6"/>
  <c r="W115" i="6"/>
  <c r="U331" i="6"/>
  <c r="W331" i="6"/>
  <c r="J111" i="7"/>
  <c r="A129" i="13" s="1"/>
  <c r="J127" i="7"/>
  <c r="U127" i="6"/>
  <c r="W127" i="6"/>
  <c r="U91" i="6"/>
  <c r="W91" i="6"/>
  <c r="U325" i="6"/>
  <c r="W325" i="6"/>
  <c r="U457" i="6"/>
  <c r="W457" i="6"/>
  <c r="U493" i="6"/>
  <c r="W493" i="6"/>
  <c r="U469" i="6"/>
  <c r="W469" i="6"/>
  <c r="U673" i="6"/>
  <c r="W673" i="6"/>
  <c r="U541" i="6"/>
  <c r="W541" i="6"/>
  <c r="U607" i="6"/>
  <c r="W607" i="6"/>
  <c r="U409" i="6"/>
  <c r="W409" i="6"/>
  <c r="U529" i="6"/>
  <c r="W529" i="6"/>
  <c r="U661" i="6"/>
  <c r="W661" i="6"/>
  <c r="U709" i="6"/>
  <c r="W709" i="6"/>
  <c r="U721" i="6"/>
  <c r="W721" i="6"/>
  <c r="U52" i="6"/>
  <c r="W52" i="6"/>
  <c r="U84" i="6"/>
  <c r="W84" i="6"/>
  <c r="U119" i="6"/>
  <c r="W119" i="6"/>
  <c r="U122" i="6"/>
  <c r="W122" i="6" s="1"/>
  <c r="U144" i="6"/>
  <c r="W144" i="6"/>
  <c r="U148" i="6"/>
  <c r="W148" i="6"/>
  <c r="U159" i="6"/>
  <c r="W159" i="6"/>
  <c r="U175" i="6"/>
  <c r="W175" i="6"/>
  <c r="U202" i="6"/>
  <c r="W202" i="6"/>
  <c r="U215" i="6"/>
  <c r="W215" i="6"/>
  <c r="U218" i="6"/>
  <c r="U226" i="6"/>
  <c r="W226" i="6"/>
  <c r="U254" i="6"/>
  <c r="U274" i="6"/>
  <c r="W274" i="6"/>
  <c r="U360" i="6"/>
  <c r="W360" i="6"/>
  <c r="U387" i="6"/>
  <c r="W387" i="6"/>
  <c r="U408" i="6"/>
  <c r="W408" i="6"/>
  <c r="U41" i="6"/>
  <c r="W41" i="6"/>
  <c r="U99" i="6"/>
  <c r="W99" i="6"/>
  <c r="U107" i="6"/>
  <c r="W107" i="6"/>
  <c r="U137" i="6"/>
  <c r="W137" i="6"/>
  <c r="U147" i="6"/>
  <c r="W147" i="6"/>
  <c r="U168" i="6"/>
  <c r="W168" i="6"/>
  <c r="U28" i="6"/>
  <c r="W28" i="6"/>
  <c r="U36" i="6"/>
  <c r="W36" i="6"/>
  <c r="U40" i="6"/>
  <c r="W40" i="6"/>
  <c r="U49" i="6"/>
  <c r="W49" i="6"/>
  <c r="U51" i="6"/>
  <c r="W51" i="6"/>
  <c r="U58" i="6"/>
  <c r="W58" i="6"/>
  <c r="U63" i="6"/>
  <c r="W63" i="6"/>
  <c r="U82" i="6"/>
  <c r="W82" i="6"/>
  <c r="U100" i="6"/>
  <c r="W100" i="6"/>
  <c r="U76" i="6"/>
  <c r="W76" i="6"/>
  <c r="U174" i="6"/>
  <c r="W174" i="6"/>
  <c r="U295" i="6"/>
  <c r="W295" i="6"/>
  <c r="U297" i="6"/>
  <c r="W297" i="6"/>
  <c r="U305" i="6"/>
  <c r="W305" i="6"/>
  <c r="L56" i="7" s="1"/>
  <c r="U324" i="6"/>
  <c r="W324" i="6"/>
  <c r="U341" i="6"/>
  <c r="W341" i="6"/>
  <c r="L62" i="7" s="1"/>
  <c r="U343" i="6"/>
  <c r="W343" i="6"/>
  <c r="U364" i="6"/>
  <c r="W364" i="6"/>
  <c r="U369" i="6"/>
  <c r="W369" i="6"/>
  <c r="U385" i="6"/>
  <c r="W385" i="6"/>
  <c r="U430" i="6"/>
  <c r="W430" i="6"/>
  <c r="U432" i="6"/>
  <c r="W432" i="6"/>
  <c r="U440" i="6"/>
  <c r="W440" i="6" s="1"/>
  <c r="U448" i="6"/>
  <c r="W448" i="6"/>
  <c r="U531" i="6"/>
  <c r="W531" i="6"/>
  <c r="U537" i="6"/>
  <c r="W537" i="6"/>
  <c r="U540" i="6"/>
  <c r="W540" i="6"/>
  <c r="U544" i="6"/>
  <c r="U566" i="6"/>
  <c r="W566" i="6"/>
  <c r="U593" i="6"/>
  <c r="W593" i="6"/>
  <c r="L104" i="7" s="1"/>
  <c r="U596" i="6"/>
  <c r="W596" i="6"/>
  <c r="U624" i="6"/>
  <c r="W624" i="6"/>
  <c r="U650" i="6"/>
  <c r="W650" i="6"/>
  <c r="U664" i="6"/>
  <c r="U677" i="6"/>
  <c r="W677" i="6"/>
  <c r="U692" i="6"/>
  <c r="W692" i="6"/>
  <c r="U708" i="6"/>
  <c r="W708" i="6"/>
  <c r="U725" i="6"/>
  <c r="W725" i="6"/>
  <c r="U730" i="6"/>
  <c r="U743" i="6"/>
  <c r="W743" i="6"/>
  <c r="U672" i="6"/>
  <c r="W672" i="6"/>
  <c r="U719" i="6"/>
  <c r="W719" i="6"/>
  <c r="U670" i="6"/>
  <c r="U698" i="6"/>
  <c r="W698" i="6"/>
  <c r="U105" i="6"/>
  <c r="W105" i="6"/>
  <c r="U227" i="6"/>
  <c r="W227" i="6"/>
  <c r="U281" i="6"/>
  <c r="W281" i="6" s="1"/>
  <c r="L52" i="7" s="1"/>
  <c r="U301" i="6"/>
  <c r="W301" i="6"/>
  <c r="U372" i="6"/>
  <c r="W372" i="6"/>
  <c r="U382" i="6"/>
  <c r="W382" i="6"/>
  <c r="U429" i="6"/>
  <c r="W429" i="6"/>
  <c r="U483" i="6"/>
  <c r="W483" i="6"/>
  <c r="U496" i="6"/>
  <c r="W496" i="6"/>
  <c r="U501" i="6"/>
  <c r="W501" i="6"/>
  <c r="U516" i="6"/>
  <c r="W516" i="6"/>
  <c r="U551" i="6"/>
  <c r="W551" i="6"/>
  <c r="L97" i="7" s="1"/>
  <c r="U556" i="6"/>
  <c r="U563" i="6"/>
  <c r="W563" i="6"/>
  <c r="L99" i="7" s="1"/>
  <c r="U573" i="6"/>
  <c r="W573" i="6"/>
  <c r="U576" i="6"/>
  <c r="W576" i="6"/>
  <c r="U580" i="6"/>
  <c r="U590" i="6"/>
  <c r="W590" i="6"/>
  <c r="U603" i="6"/>
  <c r="W603" i="6"/>
  <c r="U612" i="6"/>
  <c r="W612" i="6"/>
  <c r="U627" i="6"/>
  <c r="W627" i="6" s="1"/>
  <c r="L110" i="7" s="1"/>
  <c r="U632" i="6"/>
  <c r="W632" i="6"/>
  <c r="U634" i="6"/>
  <c r="U637" i="6"/>
  <c r="W637" i="6"/>
  <c r="U660" i="6"/>
  <c r="W660" i="6"/>
  <c r="U679" i="6"/>
  <c r="W679" i="6"/>
  <c r="U696" i="6"/>
  <c r="W696" i="6"/>
  <c r="U111" i="6"/>
  <c r="W111" i="6"/>
  <c r="U132" i="6"/>
  <c r="W132" i="6"/>
  <c r="U171" i="6"/>
  <c r="W171" i="6"/>
  <c r="U179" i="6"/>
  <c r="W179" i="6"/>
  <c r="U199" i="6"/>
  <c r="W199" i="6"/>
  <c r="U204" i="6"/>
  <c r="W204" i="6"/>
  <c r="U268" i="6"/>
  <c r="W268" i="6"/>
  <c r="U270" i="6"/>
  <c r="W270" i="6"/>
  <c r="L50" i="7" s="1"/>
  <c r="U303" i="6"/>
  <c r="W303" i="6"/>
  <c r="U345" i="6"/>
  <c r="W345" i="6"/>
  <c r="U427" i="6"/>
  <c r="W427" i="6"/>
  <c r="U436" i="6"/>
  <c r="W436" i="6"/>
  <c r="U452" i="6"/>
  <c r="U459" i="6"/>
  <c r="W459" i="6"/>
  <c r="U477" i="6"/>
  <c r="W477" i="6"/>
  <c r="U495" i="6"/>
  <c r="W495" i="6"/>
  <c r="U512" i="6"/>
  <c r="U519" i="6"/>
  <c r="W519" i="6"/>
  <c r="U521" i="6"/>
  <c r="W521" i="6" s="1"/>
  <c r="L92" i="7" s="1"/>
  <c r="U532" i="6"/>
  <c r="W532" i="6"/>
  <c r="U560" i="6"/>
  <c r="W560" i="6"/>
  <c r="U584" i="6"/>
  <c r="W584" i="6"/>
  <c r="U587" i="6"/>
  <c r="W587" i="6"/>
  <c r="L103" i="7" s="1"/>
  <c r="U608" i="6"/>
  <c r="W608" i="6"/>
  <c r="U611" i="6"/>
  <c r="W611" i="6"/>
  <c r="U626" i="6"/>
  <c r="W626" i="6"/>
  <c r="U638" i="6"/>
  <c r="W638" i="6"/>
  <c r="U645" i="6"/>
  <c r="W645" i="6"/>
  <c r="L113" i="7" s="1"/>
  <c r="U656" i="6"/>
  <c r="W656" i="6"/>
  <c r="U675" i="6"/>
  <c r="W675" i="6"/>
  <c r="L118" i="7" s="1"/>
  <c r="U720" i="6"/>
  <c r="W720" i="6"/>
  <c r="U654" i="6"/>
  <c r="W654" i="6"/>
  <c r="U713" i="6"/>
  <c r="W713" i="6"/>
  <c r="U285" i="6"/>
  <c r="W285" i="6"/>
  <c r="U334" i="6"/>
  <c r="W334" i="6"/>
  <c r="U424" i="6"/>
  <c r="W424" i="6"/>
  <c r="U441" i="6"/>
  <c r="W441" i="6"/>
  <c r="U446" i="6"/>
  <c r="W446" i="6" s="1"/>
  <c r="U462" i="6"/>
  <c r="W462" i="6"/>
  <c r="U470" i="6"/>
  <c r="W470" i="6" s="1"/>
  <c r="U476" i="6"/>
  <c r="W476" i="6" s="1"/>
  <c r="C102" i="13" s="1"/>
  <c r="U503" i="6"/>
  <c r="W503" i="6" s="1"/>
  <c r="L89" i="7" s="1"/>
  <c r="C107" i="13" s="1"/>
  <c r="U511" i="6"/>
  <c r="W511" i="6"/>
  <c r="U543" i="6"/>
  <c r="W543" i="6"/>
  <c r="U547" i="6"/>
  <c r="W547" i="6"/>
  <c r="U559" i="6"/>
  <c r="W559" i="6"/>
  <c r="U569" i="6"/>
  <c r="W569" i="6" s="1"/>
  <c r="L100" i="7" s="1"/>
  <c r="U572" i="6"/>
  <c r="W572" i="6"/>
  <c r="U583" i="6"/>
  <c r="W583" i="6"/>
  <c r="U600" i="6"/>
  <c r="W600" i="6"/>
  <c r="U616" i="6"/>
  <c r="U619" i="6"/>
  <c r="W619" i="6"/>
  <c r="U659" i="6"/>
  <c r="W659" i="6"/>
  <c r="U703" i="6"/>
  <c r="W703" i="6"/>
  <c r="U474" i="6"/>
  <c r="W474" i="6"/>
  <c r="U707" i="6"/>
  <c r="W707" i="6"/>
  <c r="U417" i="6"/>
  <c r="W417" i="6"/>
  <c r="U433" i="6"/>
  <c r="W433" i="6"/>
  <c r="U447" i="6"/>
  <c r="W447" i="6"/>
  <c r="U555" i="6"/>
  <c r="W555" i="6"/>
  <c r="U710" i="6"/>
  <c r="W710" i="6"/>
  <c r="U393" i="6"/>
  <c r="W393" i="6"/>
  <c r="U466" i="6"/>
  <c r="W466" i="6"/>
  <c r="U690" i="6"/>
  <c r="W690" i="6"/>
  <c r="U402" i="6"/>
  <c r="W402" i="6"/>
  <c r="U310" i="6"/>
  <c r="W310" i="6"/>
  <c r="U525" i="6"/>
  <c r="W525" i="6"/>
  <c r="U658" i="6"/>
  <c r="U166" i="6"/>
  <c r="W166" i="6"/>
  <c r="U410" i="6"/>
  <c r="U329" i="6"/>
  <c r="W329" i="6"/>
  <c r="L60" i="7" s="1"/>
  <c r="U54" i="6"/>
  <c r="W54" i="6"/>
  <c r="U598" i="6"/>
  <c r="U165" i="6"/>
  <c r="W165" i="6"/>
  <c r="U361" i="6"/>
  <c r="W361" i="6"/>
  <c r="U308" i="6"/>
  <c r="W308" i="6" s="1"/>
  <c r="U38" i="6"/>
  <c r="W38" i="6" s="1"/>
  <c r="U530" i="6"/>
  <c r="U434" i="6"/>
  <c r="U350" i="6"/>
  <c r="U458" i="6"/>
  <c r="W458" i="6"/>
  <c r="U260" i="6"/>
  <c r="W260" i="6" s="1"/>
  <c r="U62" i="6"/>
  <c r="J107" i="7"/>
  <c r="A125" i="13" s="1"/>
  <c r="O115" i="7"/>
  <c r="U181" i="6"/>
  <c r="W181" i="6"/>
  <c r="U205" i="6"/>
  <c r="W205" i="6"/>
  <c r="U223" i="6"/>
  <c r="W223" i="6"/>
  <c r="U235" i="6"/>
  <c r="W235" i="6"/>
  <c r="U271" i="6"/>
  <c r="W271" i="6"/>
  <c r="U625" i="6"/>
  <c r="W625" i="6"/>
  <c r="U601" i="6"/>
  <c r="W601" i="6"/>
  <c r="U649" i="6"/>
  <c r="W649" i="6"/>
  <c r="U355" i="6"/>
  <c r="W355" i="6"/>
  <c r="U349" i="6"/>
  <c r="W349" i="6"/>
  <c r="U655" i="6"/>
  <c r="W655" i="6"/>
  <c r="U685" i="6"/>
  <c r="W685" i="6"/>
  <c r="U43" i="6"/>
  <c r="W43" i="6"/>
  <c r="U47" i="6"/>
  <c r="W47" i="6"/>
  <c r="U291" i="6"/>
  <c r="W291" i="6"/>
  <c r="U316" i="6"/>
  <c r="W316" i="6"/>
  <c r="U332" i="6"/>
  <c r="U336" i="6"/>
  <c r="W336" i="6"/>
  <c r="U65" i="6"/>
  <c r="W65" i="6"/>
  <c r="U71" i="6"/>
  <c r="W71" i="6"/>
  <c r="U75" i="6"/>
  <c r="W75" i="6"/>
  <c r="U89" i="6"/>
  <c r="W89" i="6"/>
  <c r="U124" i="6"/>
  <c r="W124" i="6"/>
  <c r="U131" i="6"/>
  <c r="W131" i="6"/>
  <c r="U156" i="6"/>
  <c r="W156" i="6"/>
  <c r="U196" i="6"/>
  <c r="W196" i="6"/>
  <c r="U207" i="6"/>
  <c r="W207" i="6"/>
  <c r="U279" i="6"/>
  <c r="W279" i="6"/>
  <c r="U339" i="6"/>
  <c r="W339" i="6"/>
  <c r="U351" i="6"/>
  <c r="W351" i="6"/>
  <c r="U356" i="6"/>
  <c r="W356" i="6" s="1"/>
  <c r="U42" i="6"/>
  <c r="W42" i="6"/>
  <c r="U50" i="6"/>
  <c r="W50" i="6" s="1"/>
  <c r="U116" i="6"/>
  <c r="W116" i="6" s="1"/>
  <c r="L24" i="7" s="1"/>
  <c r="C42" i="13" s="1"/>
  <c r="U152" i="6"/>
  <c r="U170" i="6"/>
  <c r="U180" i="6"/>
  <c r="W180" i="6"/>
  <c r="U194" i="6"/>
  <c r="W194" i="6" s="1"/>
  <c r="L37" i="7" s="1"/>
  <c r="U209" i="6"/>
  <c r="W209" i="6"/>
  <c r="U233" i="6"/>
  <c r="W233" i="6"/>
  <c r="U240" i="6"/>
  <c r="W240" i="6"/>
  <c r="U242" i="6"/>
  <c r="U256" i="6"/>
  <c r="W256" i="6"/>
  <c r="U265" i="6"/>
  <c r="W265" i="6"/>
  <c r="U151" i="6"/>
  <c r="W151" i="6"/>
  <c r="U229" i="6"/>
  <c r="W229" i="6"/>
  <c r="U261" i="6"/>
  <c r="W261" i="6"/>
  <c r="U263" i="6"/>
  <c r="W263" i="6"/>
  <c r="U273" i="6"/>
  <c r="W273" i="6"/>
  <c r="U290" i="6"/>
  <c r="W290" i="6" s="1"/>
  <c r="U318" i="6"/>
  <c r="W318" i="6"/>
  <c r="U358" i="6"/>
  <c r="W358" i="6"/>
  <c r="U398" i="6"/>
  <c r="U401" i="6"/>
  <c r="W401" i="6" s="1"/>
  <c r="L72" i="7" s="1"/>
  <c r="C90" i="13" s="1"/>
  <c r="U420" i="6"/>
  <c r="W420" i="6"/>
  <c r="U425" i="6"/>
  <c r="W425" i="6"/>
  <c r="L76" i="7" s="1"/>
  <c r="U468" i="6"/>
  <c r="W468" i="6"/>
  <c r="U484" i="6"/>
  <c r="W484" i="6"/>
  <c r="U488" i="6"/>
  <c r="U494" i="6"/>
  <c r="W494" i="6" s="1"/>
  <c r="U500" i="6"/>
  <c r="W500" i="6" s="1"/>
  <c r="U508" i="6"/>
  <c r="W508" i="6"/>
  <c r="U558" i="6"/>
  <c r="W558" i="6"/>
  <c r="U592" i="6"/>
  <c r="U614" i="6"/>
  <c r="W614" i="6"/>
  <c r="U643" i="6"/>
  <c r="W643" i="6"/>
  <c r="U647" i="6"/>
  <c r="W647" i="6"/>
  <c r="U668" i="6"/>
  <c r="W668" i="6"/>
  <c r="U734" i="6"/>
  <c r="W734" i="6"/>
  <c r="U735" i="6"/>
  <c r="W735" i="6"/>
  <c r="U48" i="6"/>
  <c r="W48" i="6"/>
  <c r="U136" i="6"/>
  <c r="W136" i="6"/>
  <c r="U172" i="6"/>
  <c r="W172" i="6"/>
  <c r="U300" i="6"/>
  <c r="W300" i="6"/>
  <c r="U317" i="6"/>
  <c r="W317" i="6"/>
  <c r="L58" i="7" s="1"/>
  <c r="U396" i="6"/>
  <c r="W396" i="6"/>
  <c r="U399" i="6"/>
  <c r="W399" i="6"/>
  <c r="U453" i="6"/>
  <c r="W453" i="6"/>
  <c r="U456" i="6"/>
  <c r="W456" i="6"/>
  <c r="U467" i="6"/>
  <c r="W467" i="6" s="1"/>
  <c r="L83" i="7" s="1"/>
  <c r="U480" i="6"/>
  <c r="W480" i="6"/>
  <c r="U506" i="6"/>
  <c r="W506" i="6"/>
  <c r="U716" i="6"/>
  <c r="W716" i="6"/>
  <c r="U724" i="6"/>
  <c r="U728" i="6"/>
  <c r="W728" i="6"/>
  <c r="U669" i="6"/>
  <c r="W669" i="6"/>
  <c r="L117" i="7" s="1"/>
  <c r="U695" i="6"/>
  <c r="W695" i="6"/>
  <c r="U740" i="6"/>
  <c r="W740" i="6"/>
  <c r="U693" i="6"/>
  <c r="W693" i="6"/>
  <c r="L121" i="7" s="1"/>
  <c r="U717" i="6"/>
  <c r="W717" i="6"/>
  <c r="U31" i="6"/>
  <c r="W31" i="6"/>
  <c r="U68" i="6"/>
  <c r="W68" i="6" s="1"/>
  <c r="L16" i="7" s="1"/>
  <c r="U87" i="6"/>
  <c r="W87" i="6"/>
  <c r="U293" i="6"/>
  <c r="W293" i="6"/>
  <c r="L54" i="7" s="1"/>
  <c r="U405" i="6"/>
  <c r="W405" i="6"/>
  <c r="U407" i="6"/>
  <c r="W407" i="6"/>
  <c r="L73" i="7" s="1"/>
  <c r="U55" i="6"/>
  <c r="W55" i="6"/>
  <c r="U81" i="6"/>
  <c r="W81" i="6"/>
  <c r="U95" i="6"/>
  <c r="W95" i="6"/>
  <c r="U101" i="6"/>
  <c r="W101" i="6"/>
  <c r="U117" i="6"/>
  <c r="W117" i="6"/>
  <c r="U189" i="6"/>
  <c r="W189" i="6"/>
  <c r="U192" i="6"/>
  <c r="W192" i="6"/>
  <c r="U219" i="6"/>
  <c r="W219" i="6"/>
  <c r="U236" i="6"/>
  <c r="W236" i="6" s="1"/>
  <c r="U258" i="6"/>
  <c r="W258" i="6"/>
  <c r="U375" i="6"/>
  <c r="W375" i="6"/>
  <c r="U384" i="6"/>
  <c r="W384" i="6"/>
  <c r="U412" i="6"/>
  <c r="W412" i="6"/>
  <c r="U666" i="6"/>
  <c r="W666" i="6"/>
  <c r="U388" i="6"/>
  <c r="W388" i="6"/>
  <c r="U602" i="6"/>
  <c r="W602" i="6"/>
  <c r="U354" i="6"/>
  <c r="W354" i="6"/>
  <c r="U386" i="6"/>
  <c r="U534" i="6"/>
  <c r="W534" i="6"/>
  <c r="U186" i="6"/>
  <c r="W186" i="6"/>
  <c r="U157" i="6"/>
  <c r="W157" i="6"/>
  <c r="U248" i="6"/>
  <c r="W248" i="6" s="1"/>
  <c r="U275" i="6"/>
  <c r="W275" i="6"/>
  <c r="L51" i="7" s="1"/>
  <c r="U323" i="6"/>
  <c r="W323" i="6"/>
  <c r="L59" i="7" s="1"/>
  <c r="U220" i="6"/>
  <c r="W220" i="6"/>
  <c r="U86" i="6"/>
  <c r="U278" i="6"/>
  <c r="U578" i="6"/>
  <c r="W578" i="6"/>
  <c r="U69" i="6"/>
  <c r="W69" i="6"/>
  <c r="U224" i="6"/>
  <c r="U630" i="6"/>
  <c r="W630" i="6"/>
  <c r="U546" i="6"/>
  <c r="W546" i="6"/>
  <c r="U482" i="6"/>
  <c r="U694" i="6"/>
  <c r="U415" i="6"/>
  <c r="W415" i="6"/>
  <c r="O117" i="7"/>
  <c r="U37" i="6"/>
  <c r="W37" i="6"/>
  <c r="U79" i="6"/>
  <c r="W79" i="6"/>
  <c r="U61" i="6"/>
  <c r="W61" i="6"/>
  <c r="U85" i="6"/>
  <c r="W85" i="6"/>
  <c r="U187" i="6"/>
  <c r="W187" i="6"/>
  <c r="U445" i="6"/>
  <c r="W445" i="6"/>
  <c r="U517" i="6"/>
  <c r="W517" i="6"/>
  <c r="U577" i="6"/>
  <c r="W577" i="6"/>
  <c r="U535" i="6"/>
  <c r="W535" i="6"/>
  <c r="U565" i="6"/>
  <c r="W565" i="6"/>
  <c r="U613" i="6"/>
  <c r="W613" i="6"/>
  <c r="U505" i="6"/>
  <c r="W505" i="6"/>
  <c r="U553" i="6"/>
  <c r="W553" i="6"/>
  <c r="U589" i="6"/>
  <c r="W589" i="6"/>
  <c r="U697" i="6"/>
  <c r="W697" i="6"/>
  <c r="U66" i="6"/>
  <c r="W66" i="6"/>
  <c r="U92" i="6"/>
  <c r="W92" i="6" s="1"/>
  <c r="U121" i="6"/>
  <c r="W121" i="6"/>
  <c r="U138" i="6"/>
  <c r="W138" i="6"/>
  <c r="U145" i="6"/>
  <c r="W145" i="6"/>
  <c r="U154" i="6"/>
  <c r="W154" i="6"/>
  <c r="U160" i="6"/>
  <c r="W160" i="6"/>
  <c r="U183" i="6"/>
  <c r="W183" i="6"/>
  <c r="U208" i="6"/>
  <c r="W208" i="6"/>
  <c r="U216" i="6"/>
  <c r="W216" i="6"/>
  <c r="U225" i="6"/>
  <c r="W225" i="6"/>
  <c r="U231" i="6"/>
  <c r="W231" i="6"/>
  <c r="U259" i="6"/>
  <c r="W259" i="6"/>
  <c r="U337" i="6"/>
  <c r="W337" i="6"/>
  <c r="U368" i="6"/>
  <c r="U392" i="6"/>
  <c r="U411" i="6"/>
  <c r="W411" i="6"/>
  <c r="U98" i="6"/>
  <c r="W98" i="6" s="1"/>
  <c r="U106" i="6"/>
  <c r="W106" i="6"/>
  <c r="U143" i="6"/>
  <c r="W143" i="6"/>
  <c r="U153" i="6"/>
  <c r="W153" i="6"/>
  <c r="U167" i="6"/>
  <c r="W167" i="6"/>
  <c r="U373" i="6"/>
  <c r="W373" i="6"/>
  <c r="U27" i="6"/>
  <c r="W27" i="6"/>
  <c r="U35" i="6"/>
  <c r="W35" i="6"/>
  <c r="U39" i="6"/>
  <c r="W39" i="6"/>
  <c r="U56" i="6"/>
  <c r="W56" i="6" s="1"/>
  <c r="L14" i="7" s="1"/>
  <c r="U60" i="6"/>
  <c r="W60" i="6"/>
  <c r="U80" i="6"/>
  <c r="W80" i="6" s="1"/>
  <c r="L18" i="7" s="1"/>
  <c r="C36" i="13" s="1"/>
  <c r="U90" i="6"/>
  <c r="W90" i="6"/>
  <c r="U108" i="6"/>
  <c r="W108" i="6"/>
  <c r="U188" i="6"/>
  <c r="U296" i="6"/>
  <c r="U311" i="6"/>
  <c r="W311" i="6"/>
  <c r="L57" i="7" s="1"/>
  <c r="U319" i="6"/>
  <c r="W319" i="6"/>
  <c r="U333" i="6"/>
  <c r="W333" i="6"/>
  <c r="U342" i="6"/>
  <c r="W342" i="6"/>
  <c r="U348" i="6"/>
  <c r="W348" i="6"/>
  <c r="U365" i="6"/>
  <c r="W365" i="6" s="1"/>
  <c r="L66" i="7" s="1"/>
  <c r="U371" i="6"/>
  <c r="W371" i="6" s="1"/>
  <c r="L67" i="7" s="1"/>
  <c r="U383" i="6"/>
  <c r="W383" i="6" s="1"/>
  <c r="L69" i="7" s="1"/>
  <c r="U395" i="6"/>
  <c r="W395" i="6" s="1"/>
  <c r="L71" i="7" s="1"/>
  <c r="U416" i="6"/>
  <c r="W416" i="6" s="1"/>
  <c r="C92" i="13" s="1"/>
  <c r="U428" i="6"/>
  <c r="U431" i="6"/>
  <c r="W431" i="6" s="1"/>
  <c r="L77" i="7" s="1"/>
  <c r="U443" i="6"/>
  <c r="W443" i="6" s="1"/>
  <c r="L79" i="7" s="1"/>
  <c r="U527" i="6"/>
  <c r="W527" i="6" s="1"/>
  <c r="L93" i="7" s="1"/>
  <c r="U536" i="6"/>
  <c r="W536" i="6"/>
  <c r="U539" i="6"/>
  <c r="W539" i="6"/>
  <c r="L95" i="7" s="1"/>
  <c r="U542" i="6"/>
  <c r="W542" i="6"/>
  <c r="U567" i="6"/>
  <c r="W567" i="6"/>
  <c r="U595" i="6"/>
  <c r="W595" i="6"/>
  <c r="U623" i="6"/>
  <c r="W623" i="6"/>
  <c r="U652" i="6"/>
  <c r="U702" i="6"/>
  <c r="W702" i="6"/>
  <c r="U712" i="6"/>
  <c r="U722" i="6"/>
  <c r="W722" i="6"/>
  <c r="U729" i="6"/>
  <c r="W729" i="6"/>
  <c r="U741" i="6"/>
  <c r="W741" i="6"/>
  <c r="U671" i="6"/>
  <c r="W671" i="6"/>
  <c r="U684" i="6"/>
  <c r="W684" i="6"/>
  <c r="U744" i="6"/>
  <c r="W744" i="6"/>
  <c r="U680" i="6"/>
  <c r="W680" i="6"/>
  <c r="U736" i="6"/>
  <c r="U126" i="6"/>
  <c r="W126" i="6"/>
  <c r="U243" i="6"/>
  <c r="W243" i="6"/>
  <c r="U280" i="6"/>
  <c r="W280" i="6"/>
  <c r="U302" i="6"/>
  <c r="W302" i="6" s="1"/>
  <c r="U307" i="6"/>
  <c r="W307" i="6"/>
  <c r="U422" i="6"/>
  <c r="W422" i="6" s="1"/>
  <c r="U437" i="6"/>
  <c r="W437" i="6"/>
  <c r="L78" i="7" s="1"/>
  <c r="U481" i="6"/>
  <c r="W481" i="6"/>
  <c r="U487" i="6"/>
  <c r="W487" i="6"/>
  <c r="U499" i="6"/>
  <c r="W499" i="6"/>
  <c r="U513" i="6"/>
  <c r="W513" i="6"/>
  <c r="U533" i="6"/>
  <c r="W533" i="6"/>
  <c r="L94" i="7" s="1"/>
  <c r="U552" i="6"/>
  <c r="W552" i="6"/>
  <c r="U561" i="6"/>
  <c r="W561" i="6"/>
  <c r="U564" i="6"/>
  <c r="W564" i="6"/>
  <c r="U575" i="6"/>
  <c r="W575" i="6"/>
  <c r="L101" i="7" s="1"/>
  <c r="U579" i="6"/>
  <c r="W579" i="6"/>
  <c r="U588" i="6"/>
  <c r="W588" i="6"/>
  <c r="U591" i="6"/>
  <c r="W591" i="6"/>
  <c r="U604" i="6"/>
  <c r="U621" i="6"/>
  <c r="W621" i="6"/>
  <c r="L109" i="7" s="1"/>
  <c r="U628" i="6"/>
  <c r="U633" i="6"/>
  <c r="W633" i="6" s="1"/>
  <c r="L111" i="7" s="1"/>
  <c r="U636" i="6"/>
  <c r="W636" i="6"/>
  <c r="U640" i="6"/>
  <c r="U676" i="6"/>
  <c r="U688" i="6"/>
  <c r="U700" i="6"/>
  <c r="U74" i="6"/>
  <c r="W74" i="6"/>
  <c r="L17" i="7" s="1"/>
  <c r="C35" i="13" s="1"/>
  <c r="U97" i="6"/>
  <c r="W97" i="6"/>
  <c r="U114" i="6"/>
  <c r="W114" i="6"/>
  <c r="U161" i="6"/>
  <c r="W161" i="6"/>
  <c r="U176" i="6"/>
  <c r="U184" i="6"/>
  <c r="W184" i="6"/>
  <c r="U203" i="6"/>
  <c r="W203" i="6"/>
  <c r="U253" i="6"/>
  <c r="W253" i="6"/>
  <c r="U269" i="6"/>
  <c r="W269" i="6"/>
  <c r="U423" i="6"/>
  <c r="W423" i="6"/>
  <c r="U435" i="6"/>
  <c r="W435" i="6"/>
  <c r="U451" i="6"/>
  <c r="W451" i="6"/>
  <c r="U455" i="6"/>
  <c r="W455" i="6"/>
  <c r="L81" i="7" s="1"/>
  <c r="C99" i="13" s="1"/>
  <c r="U460" i="6"/>
  <c r="W460" i="6"/>
  <c r="U492" i="6"/>
  <c r="W492" i="6"/>
  <c r="U504" i="6"/>
  <c r="W504" i="6"/>
  <c r="U518" i="6"/>
  <c r="W518" i="6" s="1"/>
  <c r="U520" i="6"/>
  <c r="W520" i="6"/>
  <c r="U528" i="6"/>
  <c r="W528" i="6"/>
  <c r="U549" i="6"/>
  <c r="W549" i="6"/>
  <c r="U574" i="6"/>
  <c r="U585" i="6"/>
  <c r="W585" i="6"/>
  <c r="U597" i="6"/>
  <c r="W597" i="6"/>
  <c r="U609" i="6"/>
  <c r="W609" i="6"/>
  <c r="U622" i="6"/>
  <c r="U631" i="6"/>
  <c r="W631" i="6"/>
  <c r="U639" i="6"/>
  <c r="W639" i="6"/>
  <c r="L112" i="7" s="1"/>
  <c r="U653" i="6"/>
  <c r="W653" i="6"/>
  <c r="U663" i="6"/>
  <c r="W663" i="6" s="1"/>
  <c r="L116" i="7" s="1"/>
  <c r="U681" i="6"/>
  <c r="W681" i="6" s="1"/>
  <c r="L119" i="7" s="1"/>
  <c r="U629" i="6"/>
  <c r="W629" i="6"/>
  <c r="U674" i="6"/>
  <c r="W674" i="6"/>
  <c r="U284" i="6"/>
  <c r="W284" i="6" s="1"/>
  <c r="U286" i="6"/>
  <c r="W286" i="6"/>
  <c r="U328" i="6"/>
  <c r="W328" i="6"/>
  <c r="U340" i="6"/>
  <c r="W340" i="6"/>
  <c r="U419" i="6"/>
  <c r="W419" i="6" s="1"/>
  <c r="L75" i="7" s="1"/>
  <c r="U438" i="6"/>
  <c r="W438" i="6"/>
  <c r="U444" i="6"/>
  <c r="W444" i="6"/>
  <c r="U449" i="6"/>
  <c r="W449" i="6" s="1"/>
  <c r="L80" i="7" s="1"/>
  <c r="U465" i="6"/>
  <c r="W465" i="6"/>
  <c r="U472" i="6"/>
  <c r="W472" i="6"/>
  <c r="U502" i="6"/>
  <c r="W502" i="6"/>
  <c r="U510" i="6"/>
  <c r="W510" i="6"/>
  <c r="U515" i="6"/>
  <c r="W515" i="6"/>
  <c r="L91" i="7" s="1"/>
  <c r="U545" i="6"/>
  <c r="W545" i="6"/>
  <c r="L96" i="7" s="1"/>
  <c r="U548" i="6"/>
  <c r="W548" i="6"/>
  <c r="U568" i="6"/>
  <c r="U571" i="6"/>
  <c r="W571" i="6"/>
  <c r="U581" i="6"/>
  <c r="W581" i="6"/>
  <c r="L102" i="7" s="1"/>
  <c r="U599" i="6"/>
  <c r="W599" i="6" s="1"/>
  <c r="L105" i="7" s="1"/>
  <c r="U605" i="6"/>
  <c r="W605" i="6"/>
  <c r="L106" i="7" s="1"/>
  <c r="U617" i="6"/>
  <c r="W617" i="6"/>
  <c r="U620" i="6"/>
  <c r="W620" i="6"/>
  <c r="U687" i="6"/>
  <c r="W687" i="6"/>
  <c r="L120" i="7" s="1"/>
  <c r="U745" i="6"/>
  <c r="W745" i="6"/>
  <c r="U706" i="6"/>
  <c r="U714" i="6"/>
  <c r="W714" i="6"/>
  <c r="U463" i="6"/>
  <c r="W463" i="6"/>
  <c r="U439" i="6"/>
  <c r="W439" i="6"/>
  <c r="U507" i="6"/>
  <c r="W507" i="6"/>
  <c r="U711" i="6"/>
  <c r="W711" i="6"/>
  <c r="L124" i="7" s="1"/>
  <c r="U450" i="6"/>
  <c r="W450" i="6"/>
  <c r="U471" i="6"/>
  <c r="W471" i="6"/>
  <c r="U594" i="6"/>
  <c r="W594" i="6"/>
  <c r="U306" i="6"/>
  <c r="W306" i="6"/>
  <c r="U330" i="6"/>
  <c r="W330" i="6"/>
  <c r="U314" i="6"/>
  <c r="W314" i="6" s="1"/>
  <c r="U489" i="6"/>
  <c r="W489" i="6"/>
  <c r="U738" i="6"/>
  <c r="W738" i="6"/>
  <c r="U338" i="6"/>
  <c r="W338" i="6" s="1"/>
  <c r="U133" i="6"/>
  <c r="W133" i="6"/>
  <c r="U353" i="6"/>
  <c r="W353" i="6" s="1"/>
  <c r="L64" i="7" s="1"/>
  <c r="U686" i="6"/>
  <c r="W686" i="6"/>
  <c r="U526" i="6"/>
  <c r="W526" i="6"/>
  <c r="U140" i="6"/>
  <c r="U362" i="6"/>
  <c r="W362" i="6" s="1"/>
  <c r="U182" i="6"/>
  <c r="U230" i="6"/>
  <c r="U678" i="6"/>
  <c r="W678" i="6"/>
  <c r="U726" i="6"/>
  <c r="W726" i="6"/>
  <c r="U646" i="6"/>
  <c r="U742" i="6"/>
  <c r="W742" i="6"/>
  <c r="J101" i="7"/>
  <c r="A119" i="13" s="1"/>
  <c r="J121" i="7"/>
  <c r="A139" i="13" s="1"/>
  <c r="O76" i="7"/>
  <c r="O81" i="7"/>
  <c r="J97" i="7"/>
  <c r="A115" i="13" s="1"/>
  <c r="J95" i="7"/>
  <c r="A113" i="13" s="1"/>
  <c r="J66" i="7"/>
  <c r="A84" i="13" s="1"/>
  <c r="J11" i="7"/>
  <c r="A29" i="13" s="1"/>
  <c r="J85" i="7"/>
  <c r="A103" i="13" s="1"/>
  <c r="J89" i="7"/>
  <c r="A107" i="13" s="1"/>
  <c r="J109" i="7"/>
  <c r="A127" i="13" s="1"/>
  <c r="O69" i="7"/>
  <c r="O29" i="7"/>
  <c r="J9" i="7"/>
  <c r="A27" i="13" s="1"/>
  <c r="J25" i="7"/>
  <c r="A43" i="13" s="1"/>
  <c r="J99" i="7"/>
  <c r="A117" i="13" s="1"/>
  <c r="J69" i="7"/>
  <c r="A87" i="13" s="1"/>
  <c r="J45" i="7"/>
  <c r="A63" i="13" s="1"/>
  <c r="O39" i="7"/>
  <c r="O83" i="7"/>
  <c r="J81" i="7"/>
  <c r="A99" i="13" s="1"/>
  <c r="J123" i="7"/>
  <c r="A141" i="13" s="1"/>
  <c r="O45" i="7"/>
  <c r="J29" i="7"/>
  <c r="A47" i="13" s="1"/>
  <c r="J343" i="6"/>
  <c r="M343" i="6" s="1"/>
  <c r="O31" i="7"/>
  <c r="O58" i="7"/>
  <c r="J88" i="7"/>
  <c r="A106" i="13" s="1"/>
  <c r="O89" i="7"/>
  <c r="O111" i="7"/>
  <c r="O109" i="7"/>
  <c r="J113" i="7"/>
  <c r="A131" i="13" s="1"/>
  <c r="J117" i="7"/>
  <c r="A135" i="13" s="1"/>
  <c r="O121" i="7"/>
  <c r="B92" i="13"/>
  <c r="P56" i="7"/>
  <c r="K698" i="6"/>
  <c r="J698" i="6"/>
  <c r="M698" i="6" s="1"/>
  <c r="L423" i="6"/>
  <c r="J423" i="6"/>
  <c r="M423" i="6" s="1"/>
  <c r="L694" i="6"/>
  <c r="K694" i="6"/>
  <c r="L497" i="6"/>
  <c r="J497" i="6"/>
  <c r="M497" i="6" s="1"/>
  <c r="K497" i="6"/>
  <c r="O46" i="7"/>
  <c r="J103" i="7"/>
  <c r="A121" i="13" s="1"/>
  <c r="O105" i="7"/>
  <c r="O119" i="7"/>
  <c r="O95" i="7"/>
  <c r="P95" i="7" s="1"/>
  <c r="J41" i="7"/>
  <c r="A59" i="13" s="1"/>
  <c r="O35" i="7"/>
  <c r="P35" i="7" s="1"/>
  <c r="O11" i="7"/>
  <c r="J35" i="7"/>
  <c r="A53" i="13" s="1"/>
  <c r="O33" i="7"/>
  <c r="O42" i="7"/>
  <c r="J58" i="7"/>
  <c r="A76" i="13" s="1"/>
  <c r="J46" i="7"/>
  <c r="A64" i="13" s="1"/>
  <c r="J87" i="7"/>
  <c r="A105" i="13" s="1"/>
  <c r="O91" i="7"/>
  <c r="O97" i="7"/>
  <c r="J105" i="7"/>
  <c r="A123" i="13" s="1"/>
  <c r="O113" i="7"/>
  <c r="J119" i="7"/>
  <c r="A137" i="13" s="1"/>
  <c r="O123" i="7"/>
  <c r="O41" i="7"/>
  <c r="O28" i="7"/>
  <c r="O21" i="7"/>
  <c r="J33" i="7"/>
  <c r="A51" i="13" s="1"/>
  <c r="J42" i="7"/>
  <c r="A60" i="13" s="1"/>
  <c r="O101" i="7"/>
  <c r="O96" i="7"/>
  <c r="J16" i="7"/>
  <c r="A34" i="13" s="1"/>
  <c r="O13" i="7"/>
  <c r="J48" i="7"/>
  <c r="A66" i="13" s="1"/>
  <c r="O9" i="7"/>
  <c r="J14" i="7"/>
  <c r="A32" i="13" s="1"/>
  <c r="B29" i="13"/>
  <c r="O15" i="7"/>
  <c r="P15" i="7" s="1"/>
  <c r="J13" i="7"/>
  <c r="A31" i="13" s="1"/>
  <c r="O19" i="7"/>
  <c r="J31" i="7"/>
  <c r="A49" i="13" s="1"/>
  <c r="L505" i="6"/>
  <c r="J505" i="6"/>
  <c r="M505" i="6" s="1"/>
  <c r="K505" i="6"/>
  <c r="B80" i="13"/>
  <c r="K359" i="6"/>
  <c r="J359" i="6"/>
  <c r="M359" i="6" s="1"/>
  <c r="J21" i="7"/>
  <c r="A39" i="13" s="1"/>
  <c r="O48" i="7"/>
  <c r="J50" i="7"/>
  <c r="A68" i="13" s="1"/>
  <c r="J57" i="7"/>
  <c r="A75" i="13" s="1"/>
  <c r="J52" i="7"/>
  <c r="A70" i="13" s="1"/>
  <c r="J65" i="7"/>
  <c r="A83" i="13" s="1"/>
  <c r="J71" i="7"/>
  <c r="A89" i="13" s="1"/>
  <c r="J100" i="7"/>
  <c r="A118" i="13" s="1"/>
  <c r="J108" i="7"/>
  <c r="A126" i="13" s="1"/>
  <c r="O112" i="7"/>
  <c r="J124" i="7"/>
  <c r="A142" i="13" s="1"/>
  <c r="O102" i="7"/>
  <c r="O118" i="7"/>
  <c r="J102" i="7"/>
  <c r="A120" i="13" s="1"/>
  <c r="J118" i="7"/>
  <c r="A136" i="13" s="1"/>
  <c r="O120" i="7"/>
  <c r="O116" i="7"/>
  <c r="O37" i="7"/>
  <c r="O54" i="7"/>
  <c r="J53" i="7"/>
  <c r="A71" i="13" s="1"/>
  <c r="J76" i="7"/>
  <c r="A94" i="13" s="1"/>
  <c r="O73" i="7"/>
  <c r="J83" i="7"/>
  <c r="A101" i="13" s="1"/>
  <c r="J78" i="7"/>
  <c r="A96" i="13" s="1"/>
  <c r="O17" i="7"/>
  <c r="J36" i="7"/>
  <c r="A54" i="13" s="1"/>
  <c r="J44" i="7"/>
  <c r="A62" i="13" s="1"/>
  <c r="J59" i="7"/>
  <c r="A77" i="13" s="1"/>
  <c r="O71" i="7"/>
  <c r="O61" i="7"/>
  <c r="O106" i="7"/>
  <c r="O122" i="7"/>
  <c r="J106" i="7"/>
  <c r="A124" i="13" s="1"/>
  <c r="J96" i="7"/>
  <c r="O124" i="7"/>
  <c r="J39" i="7"/>
  <c r="A57" i="13" s="1"/>
  <c r="J37" i="7"/>
  <c r="A55" i="13" s="1"/>
  <c r="J54" i="7"/>
  <c r="A72" i="13" s="1"/>
  <c r="O53" i="7"/>
  <c r="B97" i="13"/>
  <c r="B101" i="13"/>
  <c r="O87" i="7"/>
  <c r="J84" i="7"/>
  <c r="A102" i="13" s="1"/>
  <c r="O78" i="7"/>
  <c r="J92" i="7"/>
  <c r="A110" i="13" s="1"/>
  <c r="J17" i="7"/>
  <c r="A35" i="13" s="1"/>
  <c r="O36" i="7"/>
  <c r="O43" i="7"/>
  <c r="O44" i="7"/>
  <c r="J47" i="7"/>
  <c r="A65" i="13" s="1"/>
  <c r="O59" i="7"/>
  <c r="J82" i="7"/>
  <c r="A100" i="13" s="1"/>
  <c r="J61" i="7"/>
  <c r="J122" i="7"/>
  <c r="A140" i="13" s="1"/>
  <c r="J104" i="7"/>
  <c r="A122" i="13" s="1"/>
  <c r="O110" i="7"/>
  <c r="J94" i="7"/>
  <c r="A112" i="13" s="1"/>
  <c r="J110" i="7"/>
  <c r="A128" i="13" s="1"/>
  <c r="J120" i="7"/>
  <c r="O100" i="7"/>
  <c r="O12" i="7"/>
  <c r="P12" i="7" s="1"/>
  <c r="O50" i="7"/>
  <c r="J70" i="7"/>
  <c r="A88" i="13" s="1"/>
  <c r="O57" i="7"/>
  <c r="O92" i="7"/>
  <c r="C117" i="13"/>
  <c r="B125" i="13"/>
  <c r="O93" i="7"/>
  <c r="P93" i="7" s="1"/>
  <c r="O25" i="7"/>
  <c r="P25" i="7" s="1"/>
  <c r="O40" i="7"/>
  <c r="P40" i="7" s="1"/>
  <c r="O52" i="7"/>
  <c r="O47" i="7"/>
  <c r="O65" i="7"/>
  <c r="O82" i="7"/>
  <c r="J116" i="7"/>
  <c r="J112" i="7"/>
  <c r="O104" i="7"/>
  <c r="O98" i="7"/>
  <c r="O114" i="7"/>
  <c r="J98" i="7"/>
  <c r="J114" i="7"/>
  <c r="B28" i="13"/>
  <c r="O108" i="7"/>
  <c r="J60" i="7"/>
  <c r="A78" i="13" s="1"/>
  <c r="L1082" i="9"/>
  <c r="S1082" i="9" s="1"/>
  <c r="L723" i="9"/>
  <c r="S723" i="9" s="1"/>
  <c r="L363" i="9"/>
  <c r="S363" i="9" s="1"/>
  <c r="L3" i="9"/>
  <c r="S3" i="9" s="1"/>
  <c r="J3" i="9"/>
  <c r="R3" i="9" s="1"/>
  <c r="I462" i="9"/>
  <c r="J462" i="9" s="1"/>
  <c r="R462" i="9" s="1"/>
  <c r="I538" i="9"/>
  <c r="J538" i="9" s="1"/>
  <c r="R538" i="9" s="1"/>
  <c r="H638" i="9"/>
  <c r="I438" i="9"/>
  <c r="J438" i="9" s="1"/>
  <c r="R438" i="9" s="1"/>
  <c r="I638" i="9"/>
  <c r="J638" i="9" s="1"/>
  <c r="R638" i="9" s="1"/>
  <c r="I542" i="9"/>
  <c r="J542" i="9" s="1"/>
  <c r="R542" i="9" s="1"/>
  <c r="I478" i="9"/>
  <c r="J478" i="9" s="1"/>
  <c r="R478" i="9" s="1"/>
  <c r="K1056" i="9"/>
  <c r="L1056" i="9" s="1"/>
  <c r="S1056" i="9" s="1"/>
  <c r="I498" i="9"/>
  <c r="J498" i="9" s="1"/>
  <c r="R498" i="9" s="1"/>
  <c r="I534" i="9"/>
  <c r="J534" i="9" s="1"/>
  <c r="R534" i="9" s="1"/>
  <c r="I434" i="9"/>
  <c r="J434" i="9" s="1"/>
  <c r="R434" i="9" s="1"/>
  <c r="I390" i="9"/>
  <c r="J390" i="9" s="1"/>
  <c r="R390" i="9" s="1"/>
  <c r="P10" i="7"/>
  <c r="J131" i="6"/>
  <c r="M131" i="6" s="1"/>
  <c r="K131" i="6"/>
  <c r="L131" i="6"/>
  <c r="L123" i="6"/>
  <c r="J123" i="6"/>
  <c r="M123" i="6" s="1"/>
  <c r="K123" i="6"/>
  <c r="J485" i="6"/>
  <c r="M485" i="6" s="1"/>
  <c r="K485" i="6"/>
  <c r="L485" i="6"/>
  <c r="J263" i="6"/>
  <c r="M263" i="6" s="1"/>
  <c r="K263" i="6"/>
  <c r="L263" i="6"/>
  <c r="K534" i="6"/>
  <c r="L534" i="6"/>
  <c r="J534" i="6"/>
  <c r="M534" i="6" s="1"/>
  <c r="J452" i="6"/>
  <c r="M452" i="6" s="1"/>
  <c r="K452" i="6"/>
  <c r="K196" i="6"/>
  <c r="J196" i="6"/>
  <c r="M196" i="6" s="1"/>
  <c r="L196" i="6"/>
  <c r="L431" i="6"/>
  <c r="J431" i="6"/>
  <c r="M431" i="6" s="1"/>
  <c r="K431" i="6"/>
  <c r="K344" i="6"/>
  <c r="L344" i="6"/>
  <c r="J344" i="6"/>
  <c r="M344" i="6" s="1"/>
  <c r="K306" i="6"/>
  <c r="L306" i="6"/>
  <c r="J306" i="6"/>
  <c r="M306" i="6" s="1"/>
  <c r="J56" i="6"/>
  <c r="M56" i="6" s="1"/>
  <c r="K216" i="6"/>
  <c r="L585" i="6"/>
  <c r="J685" i="6"/>
  <c r="M685" i="6" s="1"/>
  <c r="J694" i="6"/>
  <c r="M694" i="6" s="1"/>
  <c r="K48" i="6"/>
  <c r="L53" i="6"/>
  <c r="J228" i="6"/>
  <c r="M228" i="6" s="1"/>
  <c r="L239" i="6"/>
  <c r="K151" i="6"/>
  <c r="K585" i="6"/>
  <c r="L628" i="6"/>
  <c r="J224" i="6"/>
  <c r="M224" i="6" s="1"/>
  <c r="P88" i="7"/>
  <c r="K628" i="6"/>
  <c r="L698" i="6"/>
  <c r="K554" i="6"/>
  <c r="K13" i="9"/>
  <c r="K434" i="9"/>
  <c r="L434" i="9" s="1"/>
  <c r="S434" i="9" s="1"/>
  <c r="K462" i="9"/>
  <c r="L462" i="9" s="1"/>
  <c r="S462" i="9" s="1"/>
  <c r="K494" i="9"/>
  <c r="L494" i="9" s="1"/>
  <c r="S494" i="9" s="1"/>
  <c r="K534" i="9"/>
  <c r="L534" i="9" s="1"/>
  <c r="S534" i="9" s="1"/>
  <c r="K542" i="9"/>
  <c r="L542" i="9" s="1"/>
  <c r="S542" i="9" s="1"/>
  <c r="K578" i="9"/>
  <c r="L578" i="9" s="1"/>
  <c r="S578" i="9" s="1"/>
  <c r="I9" i="9"/>
  <c r="J9" i="9" s="1"/>
  <c r="R9" i="9" s="1"/>
  <c r="H9" i="9"/>
  <c r="K390" i="9"/>
  <c r="L390" i="9" s="1"/>
  <c r="S390" i="9" s="1"/>
  <c r="K402" i="9"/>
  <c r="L402" i="9" s="1"/>
  <c r="S402" i="9" s="1"/>
  <c r="K438" i="9"/>
  <c r="L438" i="9" s="1"/>
  <c r="S438" i="9" s="1"/>
  <c r="K446" i="9"/>
  <c r="L446" i="9" s="1"/>
  <c r="S446" i="9" s="1"/>
  <c r="K478" i="9"/>
  <c r="L478" i="9" s="1"/>
  <c r="S478" i="9" s="1"/>
  <c r="K498" i="9"/>
  <c r="L498" i="9" s="1"/>
  <c r="S498" i="9" s="1"/>
  <c r="K510" i="9"/>
  <c r="L510" i="9" s="1"/>
  <c r="S510" i="9" s="1"/>
  <c r="K538" i="9"/>
  <c r="L538" i="9" s="1"/>
  <c r="S538" i="9" s="1"/>
  <c r="K570" i="9"/>
  <c r="L570" i="9" s="1"/>
  <c r="S570" i="9" s="1"/>
  <c r="I164" i="9"/>
  <c r="J164" i="9" s="1"/>
  <c r="R164" i="9" s="1"/>
  <c r="H164" i="9"/>
  <c r="H188" i="9"/>
  <c r="I188" i="9"/>
  <c r="J188" i="9" s="1"/>
  <c r="R188" i="9" s="1"/>
  <c r="I212" i="9"/>
  <c r="J212" i="9" s="1"/>
  <c r="R212" i="9" s="1"/>
  <c r="H212" i="9"/>
  <c r="I236" i="9"/>
  <c r="J236" i="9" s="1"/>
  <c r="R236" i="9" s="1"/>
  <c r="H236" i="9"/>
  <c r="H384" i="9"/>
  <c r="I384" i="9"/>
  <c r="J384" i="9" s="1"/>
  <c r="R384" i="9" s="1"/>
  <c r="H544" i="9"/>
  <c r="I544" i="9"/>
  <c r="J544" i="9" s="1"/>
  <c r="R544" i="9" s="1"/>
  <c r="I592" i="9"/>
  <c r="J592" i="9" s="1"/>
  <c r="R592" i="9" s="1"/>
  <c r="H592" i="9"/>
  <c r="H624" i="9"/>
  <c r="I624" i="9"/>
  <c r="J624" i="9" s="1"/>
  <c r="R624" i="9" s="1"/>
  <c r="I712" i="9"/>
  <c r="J712" i="9" s="1"/>
  <c r="R712" i="9" s="1"/>
  <c r="H712" i="9"/>
  <c r="I760" i="9"/>
  <c r="J760" i="9" s="1"/>
  <c r="R760" i="9" s="1"/>
  <c r="H760" i="9"/>
  <c r="I840" i="9"/>
  <c r="J840" i="9" s="1"/>
  <c r="R840" i="9" s="1"/>
  <c r="H840" i="9"/>
  <c r="I880" i="9"/>
  <c r="J880" i="9" s="1"/>
  <c r="R880" i="9" s="1"/>
  <c r="H880" i="9"/>
  <c r="I896" i="9"/>
  <c r="J896" i="9" s="1"/>
  <c r="R896" i="9" s="1"/>
  <c r="H896" i="9"/>
  <c r="I920" i="9"/>
  <c r="J920" i="9" s="1"/>
  <c r="R920" i="9" s="1"/>
  <c r="H920" i="9"/>
  <c r="I944" i="9"/>
  <c r="J944" i="9" s="1"/>
  <c r="R944" i="9" s="1"/>
  <c r="H944" i="9"/>
  <c r="I992" i="9"/>
  <c r="J992" i="9" s="1"/>
  <c r="R992" i="9" s="1"/>
  <c r="H992" i="9"/>
  <c r="I1028" i="9"/>
  <c r="J1028" i="9" s="1"/>
  <c r="R1028" i="9" s="1"/>
  <c r="H1028" i="9"/>
  <c r="H1064" i="9"/>
  <c r="I1064" i="9"/>
  <c r="J1064" i="9" s="1"/>
  <c r="R1064" i="9" s="1"/>
  <c r="I1196" i="9"/>
  <c r="J1196" i="9" s="1"/>
  <c r="R1196" i="9" s="1"/>
  <c r="H1196" i="9"/>
  <c r="I1220" i="9"/>
  <c r="J1220" i="9" s="1"/>
  <c r="R1220" i="9" s="1"/>
  <c r="H1220" i="9"/>
  <c r="I1244" i="9"/>
  <c r="J1244" i="9" s="1"/>
  <c r="R1244" i="9" s="1"/>
  <c r="H1244" i="9"/>
  <c r="I1268" i="9"/>
  <c r="J1268" i="9" s="1"/>
  <c r="R1268" i="9" s="1"/>
  <c r="H1268" i="9"/>
  <c r="I1292" i="9"/>
  <c r="J1292" i="9" s="1"/>
  <c r="R1292" i="9" s="1"/>
  <c r="H1292" i="9"/>
  <c r="I1356" i="9"/>
  <c r="J1356" i="9" s="1"/>
  <c r="R1356" i="9" s="1"/>
  <c r="H1356" i="9"/>
  <c r="I1380" i="9"/>
  <c r="J1380" i="9" s="1"/>
  <c r="R1380" i="9" s="1"/>
  <c r="H1380" i="9"/>
  <c r="I1404" i="9"/>
  <c r="J1404" i="9" s="1"/>
  <c r="R1404" i="9" s="1"/>
  <c r="H1404" i="9"/>
  <c r="I1428" i="9"/>
  <c r="J1428" i="9" s="1"/>
  <c r="R1428" i="9" s="1"/>
  <c r="H1428" i="9"/>
  <c r="H105" i="9"/>
  <c r="I105" i="9"/>
  <c r="J105" i="9" s="1"/>
  <c r="R105" i="9" s="1"/>
  <c r="H289" i="9"/>
  <c r="I289" i="9"/>
  <c r="J289" i="9" s="1"/>
  <c r="R289" i="9" s="1"/>
  <c r="H313" i="9"/>
  <c r="I313" i="9"/>
  <c r="J313" i="9" s="1"/>
  <c r="R313" i="9" s="1"/>
  <c r="H337" i="9"/>
  <c r="I337" i="9"/>
  <c r="J337" i="9" s="1"/>
  <c r="R337" i="9" s="1"/>
  <c r="H361" i="9"/>
  <c r="I361" i="9"/>
  <c r="J361" i="9" s="1"/>
  <c r="R361" i="9" s="1"/>
  <c r="H549" i="9"/>
  <c r="I549" i="9"/>
  <c r="J549" i="9" s="1"/>
  <c r="R549" i="9" s="1"/>
  <c r="I741" i="9"/>
  <c r="J741" i="9" s="1"/>
  <c r="R741" i="9" s="1"/>
  <c r="H741" i="9"/>
  <c r="I813" i="9"/>
  <c r="J813" i="9" s="1"/>
  <c r="R813" i="9" s="1"/>
  <c r="H813" i="9"/>
  <c r="I845" i="9"/>
  <c r="J845" i="9" s="1"/>
  <c r="R845" i="9" s="1"/>
  <c r="H845" i="9"/>
  <c r="I877" i="9"/>
  <c r="J877" i="9" s="1"/>
  <c r="R877" i="9" s="1"/>
  <c r="H877" i="9"/>
  <c r="I893" i="9"/>
  <c r="J893" i="9" s="1"/>
  <c r="R893" i="9" s="1"/>
  <c r="H893" i="9"/>
  <c r="I917" i="9"/>
  <c r="J917" i="9" s="1"/>
  <c r="R917" i="9" s="1"/>
  <c r="H917" i="9"/>
  <c r="I949" i="9"/>
  <c r="J949" i="9" s="1"/>
  <c r="R949" i="9" s="1"/>
  <c r="H949" i="9"/>
  <c r="H973" i="9"/>
  <c r="I973" i="9"/>
  <c r="J973" i="9" s="1"/>
  <c r="R973" i="9" s="1"/>
  <c r="H997" i="9"/>
  <c r="I997" i="9"/>
  <c r="J997" i="9" s="1"/>
  <c r="R997" i="9" s="1"/>
  <c r="H1053" i="9"/>
  <c r="I1053" i="9"/>
  <c r="J1053" i="9" s="1"/>
  <c r="R1053" i="9" s="1"/>
  <c r="I1113" i="9"/>
  <c r="J1113" i="9" s="1"/>
  <c r="R1113" i="9" s="1"/>
  <c r="H1113" i="9"/>
  <c r="I1137" i="9"/>
  <c r="J1137" i="9" s="1"/>
  <c r="R1137" i="9" s="1"/>
  <c r="H1137" i="9"/>
  <c r="I1161" i="9"/>
  <c r="J1161" i="9" s="1"/>
  <c r="R1161" i="9" s="1"/>
  <c r="H1161" i="9"/>
  <c r="H1193" i="9"/>
  <c r="I1193" i="9"/>
  <c r="J1193" i="9" s="1"/>
  <c r="R1193" i="9" s="1"/>
  <c r="H1237" i="9"/>
  <c r="I1237" i="9"/>
  <c r="J1237" i="9" s="1"/>
  <c r="R1237" i="9" s="1"/>
  <c r="H1261" i="9"/>
  <c r="I1261" i="9"/>
  <c r="J1261" i="9" s="1"/>
  <c r="R1261" i="9" s="1"/>
  <c r="H1285" i="9"/>
  <c r="I1285" i="9"/>
  <c r="J1285" i="9" s="1"/>
  <c r="R1285" i="9" s="1"/>
  <c r="H1317" i="9"/>
  <c r="I1317" i="9"/>
  <c r="J1317" i="9" s="1"/>
  <c r="R1317" i="9" s="1"/>
  <c r="H1349" i="9"/>
  <c r="I1349" i="9"/>
  <c r="J1349" i="9" s="1"/>
  <c r="R1349" i="9" s="1"/>
  <c r="H1373" i="9"/>
  <c r="I1373" i="9"/>
  <c r="J1373" i="9" s="1"/>
  <c r="R1373" i="9" s="1"/>
  <c r="H1389" i="9"/>
  <c r="I1389" i="9"/>
  <c r="J1389" i="9" s="1"/>
  <c r="R1389" i="9" s="1"/>
  <c r="H1413" i="9"/>
  <c r="I1413" i="9"/>
  <c r="J1413" i="9" s="1"/>
  <c r="R1413" i="9" s="1"/>
  <c r="H1437" i="9"/>
  <c r="I1437" i="9"/>
  <c r="J1437" i="9" s="1"/>
  <c r="R1437" i="9" s="1"/>
  <c r="H46" i="9"/>
  <c r="I46" i="9"/>
  <c r="J46" i="9" s="1"/>
  <c r="R46" i="9" s="1"/>
  <c r="H62" i="9"/>
  <c r="I62" i="9"/>
  <c r="J62" i="9" s="1"/>
  <c r="R62" i="9" s="1"/>
  <c r="I218" i="9"/>
  <c r="J218" i="9" s="1"/>
  <c r="R218" i="9" s="1"/>
  <c r="H218" i="9"/>
  <c r="I274" i="9"/>
  <c r="J274" i="9" s="1"/>
  <c r="R274" i="9" s="1"/>
  <c r="H274" i="9"/>
  <c r="H362" i="9"/>
  <c r="I362" i="9"/>
  <c r="J362" i="9" s="1"/>
  <c r="R362" i="9" s="1"/>
  <c r="I614" i="9"/>
  <c r="J614" i="9" s="1"/>
  <c r="R614" i="9" s="1"/>
  <c r="H614" i="9"/>
  <c r="I654" i="9"/>
  <c r="J654" i="9" s="1"/>
  <c r="R654" i="9" s="1"/>
  <c r="H654" i="9"/>
  <c r="I782" i="9"/>
  <c r="J782" i="9" s="1"/>
  <c r="R782" i="9" s="1"/>
  <c r="H782" i="9"/>
  <c r="I814" i="9"/>
  <c r="J814" i="9" s="1"/>
  <c r="R814" i="9" s="1"/>
  <c r="H814" i="9"/>
  <c r="I870" i="9"/>
  <c r="J870" i="9" s="1"/>
  <c r="R870" i="9" s="1"/>
  <c r="H870" i="9"/>
  <c r="H894" i="9"/>
  <c r="I894" i="9"/>
  <c r="J894" i="9" s="1"/>
  <c r="R894" i="9" s="1"/>
  <c r="H918" i="9"/>
  <c r="I918" i="9"/>
  <c r="J918" i="9" s="1"/>
  <c r="R918" i="9" s="1"/>
  <c r="H942" i="9"/>
  <c r="I942" i="9"/>
  <c r="J942" i="9" s="1"/>
  <c r="R942" i="9" s="1"/>
  <c r="H958" i="9"/>
  <c r="I958" i="9"/>
  <c r="J958" i="9" s="1"/>
  <c r="R958" i="9" s="1"/>
  <c r="H990" i="9"/>
  <c r="I990" i="9"/>
  <c r="J990" i="9" s="1"/>
  <c r="R990" i="9" s="1"/>
  <c r="H1006" i="9"/>
  <c r="I1006" i="9"/>
  <c r="J1006" i="9" s="1"/>
  <c r="R1006" i="9" s="1"/>
  <c r="H1046" i="9"/>
  <c r="I1046" i="9"/>
  <c r="J1046" i="9" s="1"/>
  <c r="R1046" i="9" s="1"/>
  <c r="H1070" i="9"/>
  <c r="I1070" i="9"/>
  <c r="J1070" i="9" s="1"/>
  <c r="R1070" i="9" s="1"/>
  <c r="H1110" i="9"/>
  <c r="I1110" i="9"/>
  <c r="J1110" i="9" s="1"/>
  <c r="R1110" i="9" s="1"/>
  <c r="H1134" i="9"/>
  <c r="I1134" i="9"/>
  <c r="J1134" i="9" s="1"/>
  <c r="R1134" i="9" s="1"/>
  <c r="H1166" i="9"/>
  <c r="I1166" i="9"/>
  <c r="J1166" i="9" s="1"/>
  <c r="R1166" i="9" s="1"/>
  <c r="H1190" i="9"/>
  <c r="I1190" i="9"/>
  <c r="J1190" i="9" s="1"/>
  <c r="R1190" i="9" s="1"/>
  <c r="H1334" i="9"/>
  <c r="I1334" i="9"/>
  <c r="J1334" i="9" s="1"/>
  <c r="R1334" i="9" s="1"/>
  <c r="H1358" i="9"/>
  <c r="I1358" i="9"/>
  <c r="J1358" i="9" s="1"/>
  <c r="R1358" i="9" s="1"/>
  <c r="H1382" i="9"/>
  <c r="I1382" i="9"/>
  <c r="J1382" i="9" s="1"/>
  <c r="R1382" i="9" s="1"/>
  <c r="H1406" i="9"/>
  <c r="I1406" i="9"/>
  <c r="J1406" i="9" s="1"/>
  <c r="R1406" i="9" s="1"/>
  <c r="H1438" i="9"/>
  <c r="I1438" i="9"/>
  <c r="J1438" i="9" s="1"/>
  <c r="R1438" i="9" s="1"/>
  <c r="H15" i="9"/>
  <c r="I15" i="9"/>
  <c r="J15" i="9" s="1"/>
  <c r="R15" i="9" s="1"/>
  <c r="K15" i="9"/>
  <c r="L15" i="9" s="1"/>
  <c r="S15" i="9" s="1"/>
  <c r="H67" i="9"/>
  <c r="I67" i="9"/>
  <c r="J67" i="9" s="1"/>
  <c r="R67" i="9" s="1"/>
  <c r="H435" i="9"/>
  <c r="I435" i="9"/>
  <c r="J435" i="9" s="1"/>
  <c r="R435" i="9" s="1"/>
  <c r="H519" i="9"/>
  <c r="I519" i="9"/>
  <c r="J519" i="9" s="1"/>
  <c r="R519" i="9" s="1"/>
  <c r="H599" i="9"/>
  <c r="I599" i="9"/>
  <c r="J599" i="9" s="1"/>
  <c r="R599" i="9" s="1"/>
  <c r="H647" i="9"/>
  <c r="I647" i="9"/>
  <c r="J647" i="9" s="1"/>
  <c r="R647" i="9" s="1"/>
  <c r="H755" i="9"/>
  <c r="I755" i="9"/>
  <c r="J755" i="9" s="1"/>
  <c r="R755" i="9" s="1"/>
  <c r="H1003" i="9"/>
  <c r="I1003" i="9"/>
  <c r="J1003" i="9" s="1"/>
  <c r="R1003" i="9" s="1"/>
  <c r="H1095" i="9"/>
  <c r="I1095" i="9"/>
  <c r="J1095" i="9" s="1"/>
  <c r="R1095" i="9" s="1"/>
  <c r="I1171" i="9"/>
  <c r="J1171" i="9" s="1"/>
  <c r="R1171" i="9" s="1"/>
  <c r="H1171" i="9"/>
  <c r="I1327" i="9"/>
  <c r="J1327" i="9" s="1"/>
  <c r="R1327" i="9" s="1"/>
  <c r="H1327" i="9"/>
  <c r="I187" i="9"/>
  <c r="J187" i="9" s="1"/>
  <c r="R187" i="9" s="1"/>
  <c r="H187" i="9"/>
  <c r="I239" i="9"/>
  <c r="J239" i="9" s="1"/>
  <c r="R239" i="9" s="1"/>
  <c r="H239" i="9"/>
  <c r="I259" i="9"/>
  <c r="J259" i="9" s="1"/>
  <c r="R259" i="9" s="1"/>
  <c r="H259" i="9"/>
  <c r="I275" i="9"/>
  <c r="J275" i="9" s="1"/>
  <c r="R275" i="9" s="1"/>
  <c r="H275" i="9"/>
  <c r="I291" i="9"/>
  <c r="J291" i="9" s="1"/>
  <c r="R291" i="9" s="1"/>
  <c r="H291" i="9"/>
  <c r="I323" i="9"/>
  <c r="J323" i="9" s="1"/>
  <c r="R323" i="9" s="1"/>
  <c r="H323" i="9"/>
  <c r="I355" i="9"/>
  <c r="J355" i="9" s="1"/>
  <c r="R355" i="9" s="1"/>
  <c r="H355" i="9"/>
  <c r="H367" i="9"/>
  <c r="I367" i="9"/>
  <c r="J367" i="9" s="1"/>
  <c r="R367" i="9" s="1"/>
  <c r="H379" i="9"/>
  <c r="I379" i="9"/>
  <c r="J379" i="9" s="1"/>
  <c r="R379" i="9" s="1"/>
  <c r="H399" i="9"/>
  <c r="I399" i="9"/>
  <c r="J399" i="9" s="1"/>
  <c r="R399" i="9" s="1"/>
  <c r="H415" i="9"/>
  <c r="I415" i="9"/>
  <c r="J415" i="9" s="1"/>
  <c r="R415" i="9" s="1"/>
  <c r="H431" i="9"/>
  <c r="I431" i="9"/>
  <c r="J431" i="9" s="1"/>
  <c r="R431" i="9" s="1"/>
  <c r="H463" i="9"/>
  <c r="I463" i="9"/>
  <c r="J463" i="9" s="1"/>
  <c r="R463" i="9" s="1"/>
  <c r="H507" i="9"/>
  <c r="I507" i="9"/>
  <c r="J507" i="9" s="1"/>
  <c r="R507" i="9" s="1"/>
  <c r="H547" i="9"/>
  <c r="I547" i="9"/>
  <c r="J547" i="9" s="1"/>
  <c r="R547" i="9" s="1"/>
  <c r="H611" i="9"/>
  <c r="I611" i="9"/>
  <c r="J611" i="9" s="1"/>
  <c r="R611" i="9" s="1"/>
  <c r="H627" i="9"/>
  <c r="I627" i="9"/>
  <c r="J627" i="9" s="1"/>
  <c r="R627" i="9" s="1"/>
  <c r="H643" i="9"/>
  <c r="I643" i="9"/>
  <c r="J643" i="9" s="1"/>
  <c r="R643" i="9" s="1"/>
  <c r="H659" i="9"/>
  <c r="I659" i="9"/>
  <c r="J659" i="9" s="1"/>
  <c r="R659" i="9" s="1"/>
  <c r="H675" i="9"/>
  <c r="I675" i="9"/>
  <c r="J675" i="9" s="1"/>
  <c r="R675" i="9" s="1"/>
  <c r="I807" i="9"/>
  <c r="J807" i="9" s="1"/>
  <c r="R807" i="9" s="1"/>
  <c r="H807" i="9"/>
  <c r="H827" i="9"/>
  <c r="I827" i="9"/>
  <c r="J827" i="9" s="1"/>
  <c r="R827" i="9" s="1"/>
  <c r="H839" i="9"/>
  <c r="I839" i="9"/>
  <c r="J839" i="9" s="1"/>
  <c r="R839" i="9" s="1"/>
  <c r="H855" i="9"/>
  <c r="I855" i="9"/>
  <c r="J855" i="9" s="1"/>
  <c r="R855" i="9" s="1"/>
  <c r="I871" i="9"/>
  <c r="J871" i="9" s="1"/>
  <c r="R871" i="9" s="1"/>
  <c r="H871" i="9"/>
  <c r="H1059" i="9"/>
  <c r="I1059" i="9"/>
  <c r="J1059" i="9" s="1"/>
  <c r="R1059" i="9" s="1"/>
  <c r="I1091" i="9"/>
  <c r="J1091" i="9" s="1"/>
  <c r="R1091" i="9" s="1"/>
  <c r="H1091" i="9"/>
  <c r="I1107" i="9"/>
  <c r="J1107" i="9" s="1"/>
  <c r="R1107" i="9" s="1"/>
  <c r="H1107" i="9"/>
  <c r="I1175" i="9"/>
  <c r="J1175" i="9" s="1"/>
  <c r="R1175" i="9" s="1"/>
  <c r="H1175" i="9"/>
  <c r="I1307" i="9"/>
  <c r="J1307" i="9" s="1"/>
  <c r="R1307" i="9" s="1"/>
  <c r="H1307" i="9"/>
  <c r="I1323" i="9"/>
  <c r="J1323" i="9" s="1"/>
  <c r="R1323" i="9" s="1"/>
  <c r="H1323" i="9"/>
  <c r="H1339" i="9"/>
  <c r="I1339" i="9"/>
  <c r="J1339" i="9" s="1"/>
  <c r="R1339" i="9" s="1"/>
  <c r="I148" i="9"/>
  <c r="J148" i="9" s="1"/>
  <c r="R148" i="9" s="1"/>
  <c r="H148" i="9"/>
  <c r="K164" i="9"/>
  <c r="L164" i="9" s="1"/>
  <c r="S164" i="9" s="1"/>
  <c r="K188" i="9"/>
  <c r="L188" i="9" s="1"/>
  <c r="S188" i="9" s="1"/>
  <c r="K212" i="9"/>
  <c r="L212" i="9" s="1"/>
  <c r="S212" i="9" s="1"/>
  <c r="K236" i="9"/>
  <c r="L236" i="9" s="1"/>
  <c r="S236" i="9" s="1"/>
  <c r="H368" i="9"/>
  <c r="I368" i="9"/>
  <c r="J368" i="9" s="1"/>
  <c r="R368" i="9" s="1"/>
  <c r="H376" i="9"/>
  <c r="I376" i="9"/>
  <c r="J376" i="9" s="1"/>
  <c r="R376" i="9" s="1"/>
  <c r="K384" i="9"/>
  <c r="L384" i="9" s="1"/>
  <c r="S384" i="9" s="1"/>
  <c r="H392" i="9"/>
  <c r="I392" i="9"/>
  <c r="J392" i="9" s="1"/>
  <c r="R392" i="9" s="1"/>
  <c r="H400" i="9"/>
  <c r="I400" i="9"/>
  <c r="J400" i="9" s="1"/>
  <c r="R400" i="9" s="1"/>
  <c r="H408" i="9"/>
  <c r="I408" i="9"/>
  <c r="J408" i="9" s="1"/>
  <c r="R408" i="9" s="1"/>
  <c r="H424" i="9"/>
  <c r="I424" i="9"/>
  <c r="J424" i="9" s="1"/>
  <c r="R424" i="9" s="1"/>
  <c r="H432" i="9"/>
  <c r="I432" i="9"/>
  <c r="J432" i="9" s="1"/>
  <c r="R432" i="9" s="1"/>
  <c r="H440" i="9"/>
  <c r="I440" i="9"/>
  <c r="J440" i="9" s="1"/>
  <c r="R440" i="9" s="1"/>
  <c r="H456" i="9"/>
  <c r="I456" i="9"/>
  <c r="J456" i="9" s="1"/>
  <c r="R456" i="9" s="1"/>
  <c r="H472" i="9"/>
  <c r="I472" i="9"/>
  <c r="J472" i="9" s="1"/>
  <c r="R472" i="9" s="1"/>
  <c r="H488" i="9"/>
  <c r="I488" i="9"/>
  <c r="J488" i="9" s="1"/>
  <c r="R488" i="9" s="1"/>
  <c r="H504" i="9"/>
  <c r="I504" i="9"/>
  <c r="J504" i="9" s="1"/>
  <c r="R504" i="9" s="1"/>
  <c r="H520" i="9"/>
  <c r="I520" i="9"/>
  <c r="J520" i="9" s="1"/>
  <c r="R520" i="9" s="1"/>
  <c r="H568" i="9"/>
  <c r="I568" i="9"/>
  <c r="J568" i="9" s="1"/>
  <c r="R568" i="9" s="1"/>
  <c r="H576" i="9"/>
  <c r="I576" i="9"/>
  <c r="J576" i="9" s="1"/>
  <c r="R576" i="9" s="1"/>
  <c r="K592" i="9"/>
  <c r="L592" i="9" s="1"/>
  <c r="S592" i="9" s="1"/>
  <c r="H600" i="9"/>
  <c r="I600" i="9"/>
  <c r="J600" i="9" s="1"/>
  <c r="R600" i="9" s="1"/>
  <c r="K624" i="9"/>
  <c r="L624" i="9" s="1"/>
  <c r="S624" i="9" s="1"/>
  <c r="I632" i="9"/>
  <c r="J632" i="9" s="1"/>
  <c r="R632" i="9" s="1"/>
  <c r="H632" i="9"/>
  <c r="I640" i="9"/>
  <c r="J640" i="9" s="1"/>
  <c r="R640" i="9" s="1"/>
  <c r="H640" i="9"/>
  <c r="H648" i="9"/>
  <c r="I648" i="9"/>
  <c r="J648" i="9" s="1"/>
  <c r="R648" i="9" s="1"/>
  <c r="H656" i="9"/>
  <c r="I656" i="9"/>
  <c r="J656" i="9" s="1"/>
  <c r="R656" i="9" s="1"/>
  <c r="I664" i="9"/>
  <c r="J664" i="9" s="1"/>
  <c r="R664" i="9" s="1"/>
  <c r="H664" i="9"/>
  <c r="I672" i="9"/>
  <c r="J672" i="9" s="1"/>
  <c r="R672" i="9" s="1"/>
  <c r="H672" i="9"/>
  <c r="I680" i="9"/>
  <c r="J680" i="9" s="1"/>
  <c r="R680" i="9" s="1"/>
  <c r="H680" i="9"/>
  <c r="I688" i="9"/>
  <c r="J688" i="9" s="1"/>
  <c r="R688" i="9" s="1"/>
  <c r="H688" i="9"/>
  <c r="H704" i="9"/>
  <c r="I704" i="9"/>
  <c r="J704" i="9" s="1"/>
  <c r="R704" i="9" s="1"/>
  <c r="H720" i="9"/>
  <c r="I720" i="9"/>
  <c r="J720" i="9" s="1"/>
  <c r="R720" i="9" s="1"/>
  <c r="I728" i="9"/>
  <c r="J728" i="9" s="1"/>
  <c r="R728" i="9" s="1"/>
  <c r="H728" i="9"/>
  <c r="I736" i="9"/>
  <c r="J736" i="9" s="1"/>
  <c r="R736" i="9" s="1"/>
  <c r="H736" i="9"/>
  <c r="I744" i="9"/>
  <c r="J744" i="9" s="1"/>
  <c r="R744" i="9" s="1"/>
  <c r="H744" i="9"/>
  <c r="H752" i="9"/>
  <c r="I752" i="9"/>
  <c r="J752" i="9" s="1"/>
  <c r="R752" i="9" s="1"/>
  <c r="H768" i="9"/>
  <c r="I768" i="9"/>
  <c r="J768" i="9" s="1"/>
  <c r="R768" i="9" s="1"/>
  <c r="H784" i="9"/>
  <c r="I784" i="9"/>
  <c r="J784" i="9" s="1"/>
  <c r="R784" i="9" s="1"/>
  <c r="I792" i="9"/>
  <c r="J792" i="9" s="1"/>
  <c r="R792" i="9" s="1"/>
  <c r="H792" i="9"/>
  <c r="I800" i="9"/>
  <c r="J800" i="9" s="1"/>
  <c r="R800" i="9" s="1"/>
  <c r="H800" i="9"/>
  <c r="I816" i="9"/>
  <c r="J816" i="9" s="1"/>
  <c r="R816" i="9" s="1"/>
  <c r="H816" i="9"/>
  <c r="H824" i="9"/>
  <c r="I824" i="9"/>
  <c r="J824" i="9" s="1"/>
  <c r="R824" i="9" s="1"/>
  <c r="I832" i="9"/>
  <c r="J832" i="9" s="1"/>
  <c r="R832" i="9" s="1"/>
  <c r="H832" i="9"/>
  <c r="I856" i="9"/>
  <c r="J856" i="9" s="1"/>
  <c r="R856" i="9" s="1"/>
  <c r="H856" i="9"/>
  <c r="H1000" i="9"/>
  <c r="I1000" i="9"/>
  <c r="J1000" i="9" s="1"/>
  <c r="R1000" i="9" s="1"/>
  <c r="I1092" i="9"/>
  <c r="J1092" i="9" s="1"/>
  <c r="R1092" i="9" s="1"/>
  <c r="H1092" i="9"/>
  <c r="I1116" i="9"/>
  <c r="J1116" i="9" s="1"/>
  <c r="R1116" i="9" s="1"/>
  <c r="H1116" i="9"/>
  <c r="I1124" i="9"/>
  <c r="J1124" i="9" s="1"/>
  <c r="R1124" i="9" s="1"/>
  <c r="H1124" i="9"/>
  <c r="I1132" i="9"/>
  <c r="J1132" i="9" s="1"/>
  <c r="R1132" i="9" s="1"/>
  <c r="H1132" i="9"/>
  <c r="I1140" i="9"/>
  <c r="J1140" i="9" s="1"/>
  <c r="R1140" i="9" s="1"/>
  <c r="H1140" i="9"/>
  <c r="I1148" i="9"/>
  <c r="J1148" i="9" s="1"/>
  <c r="R1148" i="9" s="1"/>
  <c r="H1148" i="9"/>
  <c r="I1156" i="9"/>
  <c r="J1156" i="9" s="1"/>
  <c r="R1156" i="9" s="1"/>
  <c r="H1156" i="9"/>
  <c r="I1164" i="9"/>
  <c r="J1164" i="9" s="1"/>
  <c r="R1164" i="9" s="1"/>
  <c r="H1164" i="9"/>
  <c r="I1172" i="9"/>
  <c r="J1172" i="9" s="1"/>
  <c r="R1172" i="9" s="1"/>
  <c r="H1172" i="9"/>
  <c r="I1180" i="9"/>
  <c r="J1180" i="9" s="1"/>
  <c r="R1180" i="9" s="1"/>
  <c r="H1180" i="9"/>
  <c r="I1308" i="9"/>
  <c r="J1308" i="9" s="1"/>
  <c r="R1308" i="9" s="1"/>
  <c r="H1308" i="9"/>
  <c r="I1316" i="9"/>
  <c r="J1316" i="9" s="1"/>
  <c r="R1316" i="9" s="1"/>
  <c r="H1316" i="9"/>
  <c r="I1324" i="9"/>
  <c r="J1324" i="9" s="1"/>
  <c r="R1324" i="9" s="1"/>
  <c r="H1324" i="9"/>
  <c r="I1332" i="9"/>
  <c r="J1332" i="9" s="1"/>
  <c r="R1332" i="9" s="1"/>
  <c r="H1332" i="9"/>
  <c r="H29" i="9"/>
  <c r="I29" i="9"/>
  <c r="J29" i="9" s="1"/>
  <c r="R29" i="9" s="1"/>
  <c r="H45" i="9"/>
  <c r="I45" i="9"/>
  <c r="J45" i="9" s="1"/>
  <c r="R45" i="9" s="1"/>
  <c r="H61" i="9"/>
  <c r="I61" i="9"/>
  <c r="J61" i="9" s="1"/>
  <c r="R61" i="9" s="1"/>
  <c r="H77" i="9"/>
  <c r="I77" i="9"/>
  <c r="J77" i="9" s="1"/>
  <c r="R77" i="9" s="1"/>
  <c r="K105" i="9"/>
  <c r="L105" i="9" s="1"/>
  <c r="S105" i="9" s="1"/>
  <c r="H145" i="9"/>
  <c r="I145" i="9"/>
  <c r="J145" i="9" s="1"/>
  <c r="R145" i="9" s="1"/>
  <c r="H241" i="9"/>
  <c r="I241" i="9"/>
  <c r="J241" i="9" s="1"/>
  <c r="R241" i="9" s="1"/>
  <c r="H257" i="9"/>
  <c r="I257" i="9"/>
  <c r="J257" i="9" s="1"/>
  <c r="R257" i="9" s="1"/>
  <c r="H265" i="9"/>
  <c r="I265" i="9"/>
  <c r="J265" i="9" s="1"/>
  <c r="R265" i="9" s="1"/>
  <c r="H273" i="9"/>
  <c r="I273" i="9"/>
  <c r="J273" i="9" s="1"/>
  <c r="R273" i="9" s="1"/>
  <c r="H281" i="9"/>
  <c r="I281" i="9"/>
  <c r="J281" i="9" s="1"/>
  <c r="R281" i="9" s="1"/>
  <c r="K289" i="9"/>
  <c r="L289" i="9" s="1"/>
  <c r="S289" i="9" s="1"/>
  <c r="K313" i="9"/>
  <c r="L313" i="9" s="1"/>
  <c r="S313" i="9" s="1"/>
  <c r="K337" i="9"/>
  <c r="L337" i="9" s="1"/>
  <c r="S337" i="9" s="1"/>
  <c r="K361" i="9"/>
  <c r="L361" i="9" s="1"/>
  <c r="S361" i="9" s="1"/>
  <c r="I637" i="9"/>
  <c r="J637" i="9" s="1"/>
  <c r="R637" i="9" s="1"/>
  <c r="H637" i="9"/>
  <c r="I653" i="9"/>
  <c r="J653" i="9" s="1"/>
  <c r="R653" i="9" s="1"/>
  <c r="H653" i="9"/>
  <c r="I661" i="9"/>
  <c r="J661" i="9" s="1"/>
  <c r="R661" i="9" s="1"/>
  <c r="H661" i="9"/>
  <c r="H669" i="9"/>
  <c r="I669" i="9"/>
  <c r="J669" i="9" s="1"/>
  <c r="R669" i="9" s="1"/>
  <c r="H685" i="9"/>
  <c r="I685" i="9"/>
  <c r="J685" i="9" s="1"/>
  <c r="R685" i="9" s="1"/>
  <c r="H701" i="9"/>
  <c r="I701" i="9"/>
  <c r="J701" i="9" s="1"/>
  <c r="R701" i="9" s="1"/>
  <c r="I709" i="9"/>
  <c r="J709" i="9" s="1"/>
  <c r="R709" i="9" s="1"/>
  <c r="H709" i="9"/>
  <c r="I717" i="9"/>
  <c r="J717" i="9" s="1"/>
  <c r="R717" i="9" s="1"/>
  <c r="H717" i="9"/>
  <c r="I725" i="9"/>
  <c r="J725" i="9" s="1"/>
  <c r="R725" i="9" s="1"/>
  <c r="H725" i="9"/>
  <c r="I733" i="9"/>
  <c r="J733" i="9" s="1"/>
  <c r="R733" i="9" s="1"/>
  <c r="H733" i="9"/>
  <c r="H749" i="9"/>
  <c r="I749" i="9"/>
  <c r="J749" i="9" s="1"/>
  <c r="R749" i="9" s="1"/>
  <c r="H765" i="9"/>
  <c r="I765" i="9"/>
  <c r="J765" i="9" s="1"/>
  <c r="R765" i="9" s="1"/>
  <c r="I773" i="9"/>
  <c r="J773" i="9" s="1"/>
  <c r="R773" i="9" s="1"/>
  <c r="H773" i="9"/>
  <c r="I781" i="9"/>
  <c r="J781" i="9" s="1"/>
  <c r="R781" i="9" s="1"/>
  <c r="H781" i="9"/>
  <c r="I789" i="9"/>
  <c r="J789" i="9" s="1"/>
  <c r="R789" i="9" s="1"/>
  <c r="H789" i="9"/>
  <c r="H797" i="9"/>
  <c r="I797" i="9"/>
  <c r="J797" i="9" s="1"/>
  <c r="R797" i="9" s="1"/>
  <c r="H821" i="9"/>
  <c r="I821" i="9"/>
  <c r="J821" i="9" s="1"/>
  <c r="R821" i="9" s="1"/>
  <c r="H829" i="9"/>
  <c r="I829" i="9"/>
  <c r="J829" i="9" s="1"/>
  <c r="R829" i="9" s="1"/>
  <c r="H861" i="9"/>
  <c r="I861" i="9"/>
  <c r="J861" i="9" s="1"/>
  <c r="R861" i="9" s="1"/>
  <c r="K973" i="9"/>
  <c r="L973" i="9" s="1"/>
  <c r="S973" i="9" s="1"/>
  <c r="H1013" i="9"/>
  <c r="I1013" i="9"/>
  <c r="J1013" i="9" s="1"/>
  <c r="R1013" i="9" s="1"/>
  <c r="H1021" i="9"/>
  <c r="I1021" i="9"/>
  <c r="J1021" i="9" s="1"/>
  <c r="R1021" i="9" s="1"/>
  <c r="H1037" i="9"/>
  <c r="I1037" i="9"/>
  <c r="J1037" i="9" s="1"/>
  <c r="R1037" i="9" s="1"/>
  <c r="H1045" i="9"/>
  <c r="I1045" i="9"/>
  <c r="J1045" i="9" s="1"/>
  <c r="R1045" i="9" s="1"/>
  <c r="K1053" i="9"/>
  <c r="L1053" i="9" s="1"/>
  <c r="S1053" i="9" s="1"/>
  <c r="H1069" i="9"/>
  <c r="I1069" i="9"/>
  <c r="J1069" i="9" s="1"/>
  <c r="R1069" i="9" s="1"/>
  <c r="H1089" i="9"/>
  <c r="I1089" i="9"/>
  <c r="J1089" i="9" s="1"/>
  <c r="R1089" i="9" s="1"/>
  <c r="I1105" i="9"/>
  <c r="J1105" i="9" s="1"/>
  <c r="R1105" i="9" s="1"/>
  <c r="H1105" i="9"/>
  <c r="K46" i="9"/>
  <c r="L46" i="9" s="1"/>
  <c r="S46" i="9" s="1"/>
  <c r="K62" i="9"/>
  <c r="L62" i="9" s="1"/>
  <c r="S62" i="9" s="1"/>
  <c r="H78" i="9"/>
  <c r="I78" i="9"/>
  <c r="J78" i="9" s="1"/>
  <c r="R78" i="9" s="1"/>
  <c r="H86" i="9"/>
  <c r="I86" i="9"/>
  <c r="J86" i="9" s="1"/>
  <c r="R86" i="9" s="1"/>
  <c r="H94" i="9"/>
  <c r="I94" i="9"/>
  <c r="J94" i="9" s="1"/>
  <c r="R94" i="9" s="1"/>
  <c r="H102" i="9"/>
  <c r="I102" i="9"/>
  <c r="J102" i="9" s="1"/>
  <c r="R102" i="9" s="1"/>
  <c r="H110" i="9"/>
  <c r="I110" i="9"/>
  <c r="J110" i="9" s="1"/>
  <c r="R110" i="9" s="1"/>
  <c r="H118" i="9"/>
  <c r="I118" i="9"/>
  <c r="J118" i="9" s="1"/>
  <c r="R118" i="9" s="1"/>
  <c r="H126" i="9"/>
  <c r="I126" i="9"/>
  <c r="J126" i="9" s="1"/>
  <c r="R126" i="9" s="1"/>
  <c r="H134" i="9"/>
  <c r="I134" i="9"/>
  <c r="J134" i="9" s="1"/>
  <c r="R134" i="9" s="1"/>
  <c r="H150" i="9"/>
  <c r="I150" i="9"/>
  <c r="J150" i="9" s="1"/>
  <c r="R150" i="9" s="1"/>
  <c r="I166" i="9"/>
  <c r="J166" i="9" s="1"/>
  <c r="R166" i="9" s="1"/>
  <c r="H166" i="9"/>
  <c r="I182" i="9"/>
  <c r="J182" i="9" s="1"/>
  <c r="R182" i="9" s="1"/>
  <c r="H182" i="9"/>
  <c r="K218" i="9"/>
  <c r="L218" i="9" s="1"/>
  <c r="S218" i="9" s="1"/>
  <c r="H242" i="9"/>
  <c r="I242" i="9"/>
  <c r="J242" i="9" s="1"/>
  <c r="R242" i="9" s="1"/>
  <c r="H250" i="9"/>
  <c r="I250" i="9"/>
  <c r="J250" i="9" s="1"/>
  <c r="R250" i="9" s="1"/>
  <c r="H258" i="9"/>
  <c r="I258" i="9"/>
  <c r="J258" i="9" s="1"/>
  <c r="R258" i="9" s="1"/>
  <c r="H266" i="9"/>
  <c r="I266" i="9"/>
  <c r="J266" i="9" s="1"/>
  <c r="R266" i="9" s="1"/>
  <c r="K274" i="9"/>
  <c r="L274" i="9" s="1"/>
  <c r="S274" i="9" s="1"/>
  <c r="H290" i="9"/>
  <c r="I290" i="9"/>
  <c r="J290" i="9" s="1"/>
  <c r="R290" i="9" s="1"/>
  <c r="H306" i="9"/>
  <c r="I306" i="9"/>
  <c r="J306" i="9" s="1"/>
  <c r="R306" i="9" s="1"/>
  <c r="H314" i="9"/>
  <c r="I314" i="9"/>
  <c r="J314" i="9" s="1"/>
  <c r="R314" i="9" s="1"/>
  <c r="H322" i="9"/>
  <c r="I322" i="9"/>
  <c r="J322" i="9" s="1"/>
  <c r="R322" i="9" s="1"/>
  <c r="H338" i="9"/>
  <c r="I338" i="9"/>
  <c r="J338" i="9" s="1"/>
  <c r="R338" i="9" s="1"/>
  <c r="H346" i="9"/>
  <c r="I346" i="9"/>
  <c r="J346" i="9" s="1"/>
  <c r="R346" i="9" s="1"/>
  <c r="H354" i="9"/>
  <c r="I354" i="9"/>
  <c r="J354" i="9" s="1"/>
  <c r="R354" i="9" s="1"/>
  <c r="K362" i="9"/>
  <c r="L362" i="9" s="1"/>
  <c r="S362" i="9" s="1"/>
  <c r="H370" i="9"/>
  <c r="I370" i="9"/>
  <c r="J370" i="9" s="1"/>
  <c r="R370" i="9" s="1"/>
  <c r="I546" i="9"/>
  <c r="J546" i="9" s="1"/>
  <c r="R546" i="9" s="1"/>
  <c r="H546" i="9"/>
  <c r="I554" i="9"/>
  <c r="J554" i="9" s="1"/>
  <c r="R554" i="9" s="1"/>
  <c r="H554" i="9"/>
  <c r="I594" i="9"/>
  <c r="J594" i="9" s="1"/>
  <c r="R594" i="9" s="1"/>
  <c r="H594" i="9"/>
  <c r="I630" i="9"/>
  <c r="J630" i="9" s="1"/>
  <c r="R630" i="9" s="1"/>
  <c r="H630" i="9"/>
  <c r="I662" i="9"/>
  <c r="J662" i="9" s="1"/>
  <c r="R662" i="9" s="1"/>
  <c r="H662" i="9"/>
  <c r="I670" i="9"/>
  <c r="J670" i="9" s="1"/>
  <c r="R670" i="9" s="1"/>
  <c r="H670" i="9"/>
  <c r="I686" i="9"/>
  <c r="J686" i="9" s="1"/>
  <c r="R686" i="9" s="1"/>
  <c r="H686" i="9"/>
  <c r="I694" i="9"/>
  <c r="J694" i="9" s="1"/>
  <c r="R694" i="9" s="1"/>
  <c r="H694" i="9"/>
  <c r="I710" i="9"/>
  <c r="J710" i="9" s="1"/>
  <c r="R710" i="9" s="1"/>
  <c r="H710" i="9"/>
  <c r="I726" i="9"/>
  <c r="J726" i="9" s="1"/>
  <c r="R726" i="9" s="1"/>
  <c r="H726" i="9"/>
  <c r="I734" i="9"/>
  <c r="J734" i="9" s="1"/>
  <c r="R734" i="9" s="1"/>
  <c r="H734" i="9"/>
  <c r="I750" i="9"/>
  <c r="J750" i="9" s="1"/>
  <c r="R750" i="9" s="1"/>
  <c r="H750" i="9"/>
  <c r="I774" i="9"/>
  <c r="J774" i="9" s="1"/>
  <c r="R774" i="9" s="1"/>
  <c r="H774" i="9"/>
  <c r="I790" i="9"/>
  <c r="J790" i="9" s="1"/>
  <c r="R790" i="9" s="1"/>
  <c r="H790" i="9"/>
  <c r="I798" i="9"/>
  <c r="J798" i="9" s="1"/>
  <c r="R798" i="9" s="1"/>
  <c r="H798" i="9"/>
  <c r="I822" i="9"/>
  <c r="J822" i="9" s="1"/>
  <c r="R822" i="9" s="1"/>
  <c r="H822" i="9"/>
  <c r="I830" i="9"/>
  <c r="J830" i="9" s="1"/>
  <c r="R830" i="9" s="1"/>
  <c r="H830" i="9"/>
  <c r="I846" i="9"/>
  <c r="J846" i="9" s="1"/>
  <c r="R846" i="9" s="1"/>
  <c r="H846" i="9"/>
  <c r="I854" i="9"/>
  <c r="J854" i="9" s="1"/>
  <c r="R854" i="9" s="1"/>
  <c r="H854" i="9"/>
  <c r="I862" i="9"/>
  <c r="J862" i="9" s="1"/>
  <c r="R862" i="9" s="1"/>
  <c r="H862" i="9"/>
  <c r="H982" i="9"/>
  <c r="I982" i="9"/>
  <c r="J982" i="9" s="1"/>
  <c r="R982" i="9" s="1"/>
  <c r="H998" i="9"/>
  <c r="I998" i="9"/>
  <c r="J998" i="9" s="1"/>
  <c r="R998" i="9" s="1"/>
  <c r="H1014" i="9"/>
  <c r="I1014" i="9"/>
  <c r="J1014" i="9" s="1"/>
  <c r="R1014" i="9" s="1"/>
  <c r="H1030" i="9"/>
  <c r="I1030" i="9"/>
  <c r="J1030" i="9" s="1"/>
  <c r="R1030" i="9" s="1"/>
  <c r="H1038" i="9"/>
  <c r="I1038" i="9"/>
  <c r="J1038" i="9" s="1"/>
  <c r="R1038" i="9" s="1"/>
  <c r="K1070" i="9"/>
  <c r="L1070" i="9" s="1"/>
  <c r="S1070" i="9" s="1"/>
  <c r="H1078" i="9"/>
  <c r="I1078" i="9"/>
  <c r="J1078" i="9" s="1"/>
  <c r="R1078" i="9" s="1"/>
  <c r="H1102" i="9"/>
  <c r="I1102" i="9"/>
  <c r="J1102" i="9" s="1"/>
  <c r="R1102" i="9" s="1"/>
  <c r="K1190" i="9"/>
  <c r="L1190" i="9" s="1"/>
  <c r="S1190" i="9" s="1"/>
  <c r="H1214" i="9"/>
  <c r="I1214" i="9"/>
  <c r="J1214" i="9" s="1"/>
  <c r="R1214" i="9" s="1"/>
  <c r="H1222" i="9"/>
  <c r="I1222" i="9"/>
  <c r="J1222" i="9" s="1"/>
  <c r="R1222" i="9" s="1"/>
  <c r="H1230" i="9"/>
  <c r="I1230" i="9"/>
  <c r="J1230" i="9" s="1"/>
  <c r="R1230" i="9" s="1"/>
  <c r="H1238" i="9"/>
  <c r="I1238" i="9"/>
  <c r="J1238" i="9" s="1"/>
  <c r="R1238" i="9" s="1"/>
  <c r="H1246" i="9"/>
  <c r="I1246" i="9"/>
  <c r="J1246" i="9" s="1"/>
  <c r="R1246" i="9" s="1"/>
  <c r="H1254" i="9"/>
  <c r="I1254" i="9"/>
  <c r="J1254" i="9" s="1"/>
  <c r="R1254" i="9" s="1"/>
  <c r="H1262" i="9"/>
  <c r="I1262" i="9"/>
  <c r="J1262" i="9" s="1"/>
  <c r="R1262" i="9" s="1"/>
  <c r="H1270" i="9"/>
  <c r="I1270" i="9"/>
  <c r="J1270" i="9" s="1"/>
  <c r="R1270" i="9" s="1"/>
  <c r="H1278" i="9"/>
  <c r="I1278" i="9"/>
  <c r="J1278" i="9" s="1"/>
  <c r="R1278" i="9" s="1"/>
  <c r="H1286" i="9"/>
  <c r="I1286" i="9"/>
  <c r="J1286" i="9" s="1"/>
  <c r="R1286" i="9" s="1"/>
  <c r="H1294" i="9"/>
  <c r="I1294" i="9"/>
  <c r="J1294" i="9" s="1"/>
  <c r="R1294" i="9" s="1"/>
  <c r="H19" i="9"/>
  <c r="I19" i="9"/>
  <c r="J19" i="9" s="1"/>
  <c r="R19" i="9" s="1"/>
  <c r="K19" i="9"/>
  <c r="L19" i="9" s="1"/>
  <c r="S19" i="9" s="1"/>
  <c r="K67" i="9"/>
  <c r="L67" i="9" s="1"/>
  <c r="S67" i="9" s="1"/>
  <c r="H87" i="9"/>
  <c r="I87" i="9"/>
  <c r="J87" i="9" s="1"/>
  <c r="R87" i="9" s="1"/>
  <c r="I159" i="9"/>
  <c r="J159" i="9" s="1"/>
  <c r="R159" i="9" s="1"/>
  <c r="H159" i="9"/>
  <c r="I171" i="9"/>
  <c r="J171" i="9" s="1"/>
  <c r="R171" i="9" s="1"/>
  <c r="H171" i="9"/>
  <c r="I183" i="9"/>
  <c r="J183" i="9" s="1"/>
  <c r="R183" i="9" s="1"/>
  <c r="H183" i="9"/>
  <c r="H219" i="9"/>
  <c r="I219" i="9"/>
  <c r="J219" i="9" s="1"/>
  <c r="R219" i="9" s="1"/>
  <c r="H231" i="9"/>
  <c r="I231" i="9"/>
  <c r="J231" i="9" s="1"/>
  <c r="R231" i="9" s="1"/>
  <c r="I243" i="9"/>
  <c r="J243" i="9" s="1"/>
  <c r="R243" i="9" s="1"/>
  <c r="H243" i="9"/>
  <c r="I255" i="9"/>
  <c r="J255" i="9" s="1"/>
  <c r="R255" i="9" s="1"/>
  <c r="H255" i="9"/>
  <c r="I271" i="9"/>
  <c r="J271" i="9" s="1"/>
  <c r="R271" i="9" s="1"/>
  <c r="H271" i="9"/>
  <c r="I307" i="9"/>
  <c r="J307" i="9" s="1"/>
  <c r="R307" i="9" s="1"/>
  <c r="H307" i="9"/>
  <c r="I339" i="9"/>
  <c r="J339" i="9" s="1"/>
  <c r="R339" i="9" s="1"/>
  <c r="H339" i="9"/>
  <c r="H391" i="9"/>
  <c r="I391" i="9"/>
  <c r="J391" i="9" s="1"/>
  <c r="R391" i="9" s="1"/>
  <c r="K435" i="9"/>
  <c r="L435" i="9" s="1"/>
  <c r="S435" i="9" s="1"/>
  <c r="I479" i="9"/>
  <c r="J479" i="9" s="1"/>
  <c r="R479" i="9" s="1"/>
  <c r="H479" i="9"/>
  <c r="I571" i="9"/>
  <c r="J571" i="9" s="1"/>
  <c r="R571" i="9" s="1"/>
  <c r="H571" i="9"/>
  <c r="I875" i="9"/>
  <c r="J875" i="9" s="1"/>
  <c r="R875" i="9" s="1"/>
  <c r="H875" i="9"/>
  <c r="I979" i="9"/>
  <c r="J979" i="9" s="1"/>
  <c r="R979" i="9" s="1"/>
  <c r="H979" i="9"/>
  <c r="H995" i="9"/>
  <c r="I995" i="9"/>
  <c r="J995" i="9" s="1"/>
  <c r="R995" i="9" s="1"/>
  <c r="I1011" i="9"/>
  <c r="J1011" i="9" s="1"/>
  <c r="R1011" i="9" s="1"/>
  <c r="H1011" i="9"/>
  <c r="H1023" i="9"/>
  <c r="I1023" i="9"/>
  <c r="J1023" i="9" s="1"/>
  <c r="R1023" i="9" s="1"/>
  <c r="H1071" i="9"/>
  <c r="I1071" i="9"/>
  <c r="J1071" i="9" s="1"/>
  <c r="R1071" i="9" s="1"/>
  <c r="I1087" i="9"/>
  <c r="J1087" i="9" s="1"/>
  <c r="R1087" i="9" s="1"/>
  <c r="H1087" i="9"/>
  <c r="H1103" i="9"/>
  <c r="I1103" i="9"/>
  <c r="J1103" i="9" s="1"/>
  <c r="R1103" i="9" s="1"/>
  <c r="H1119" i="9"/>
  <c r="I1119" i="9"/>
  <c r="J1119" i="9" s="1"/>
  <c r="R1119" i="9" s="1"/>
  <c r="H1135" i="9"/>
  <c r="I1135" i="9"/>
  <c r="J1135" i="9" s="1"/>
  <c r="R1135" i="9" s="1"/>
  <c r="H1147" i="9"/>
  <c r="I1147" i="9"/>
  <c r="J1147" i="9" s="1"/>
  <c r="R1147" i="9" s="1"/>
  <c r="H1155" i="9"/>
  <c r="I1155" i="9"/>
  <c r="J1155" i="9" s="1"/>
  <c r="R1155" i="9" s="1"/>
  <c r="I1195" i="9"/>
  <c r="J1195" i="9" s="1"/>
  <c r="R1195" i="9" s="1"/>
  <c r="H1195" i="9"/>
  <c r="H1227" i="9"/>
  <c r="I1227" i="9"/>
  <c r="J1227" i="9" s="1"/>
  <c r="R1227" i="9" s="1"/>
  <c r="H1239" i="9"/>
  <c r="I1239" i="9"/>
  <c r="J1239" i="9" s="1"/>
  <c r="R1239" i="9" s="1"/>
  <c r="H1255" i="9"/>
  <c r="I1255" i="9"/>
  <c r="J1255" i="9" s="1"/>
  <c r="R1255" i="9" s="1"/>
  <c r="H1271" i="9"/>
  <c r="I1271" i="9"/>
  <c r="J1271" i="9" s="1"/>
  <c r="R1271" i="9" s="1"/>
  <c r="H1287" i="9"/>
  <c r="I1287" i="9"/>
  <c r="J1287" i="9" s="1"/>
  <c r="R1287" i="9" s="1"/>
  <c r="I1351" i="9"/>
  <c r="J1351" i="9" s="1"/>
  <c r="R1351" i="9" s="1"/>
  <c r="H1351" i="9"/>
  <c r="I1367" i="9"/>
  <c r="J1367" i="9" s="1"/>
  <c r="R1367" i="9" s="1"/>
  <c r="H1367" i="9"/>
  <c r="I1383" i="9"/>
  <c r="J1383" i="9" s="1"/>
  <c r="R1383" i="9" s="1"/>
  <c r="H1383" i="9"/>
  <c r="I1399" i="9"/>
  <c r="J1399" i="9" s="1"/>
  <c r="R1399" i="9" s="1"/>
  <c r="H1399" i="9"/>
  <c r="I1415" i="9"/>
  <c r="J1415" i="9" s="1"/>
  <c r="R1415" i="9" s="1"/>
  <c r="H1415" i="9"/>
  <c r="I1431" i="9"/>
  <c r="J1431" i="9" s="1"/>
  <c r="R1431" i="9" s="1"/>
  <c r="H1431" i="9"/>
  <c r="H31" i="9"/>
  <c r="I31" i="9"/>
  <c r="J31" i="9" s="1"/>
  <c r="R31" i="9" s="1"/>
  <c r="H47" i="9"/>
  <c r="I47" i="9"/>
  <c r="J47" i="9" s="1"/>
  <c r="R47" i="9" s="1"/>
  <c r="H63" i="9"/>
  <c r="I63" i="9"/>
  <c r="J63" i="9" s="1"/>
  <c r="R63" i="9" s="1"/>
  <c r="H75" i="9"/>
  <c r="I75" i="9"/>
  <c r="J75" i="9" s="1"/>
  <c r="R75" i="9" s="1"/>
  <c r="I91" i="9"/>
  <c r="J91" i="9" s="1"/>
  <c r="R91" i="9" s="1"/>
  <c r="H91" i="9"/>
  <c r="H207" i="9"/>
  <c r="I207" i="9"/>
  <c r="J207" i="9" s="1"/>
  <c r="R207" i="9" s="1"/>
  <c r="I283" i="9"/>
  <c r="J283" i="9" s="1"/>
  <c r="R283" i="9" s="1"/>
  <c r="H283" i="9"/>
  <c r="I375" i="9"/>
  <c r="J375" i="9" s="1"/>
  <c r="R375" i="9" s="1"/>
  <c r="H375" i="9"/>
  <c r="H387" i="9"/>
  <c r="I387" i="9"/>
  <c r="J387" i="9" s="1"/>
  <c r="R387" i="9" s="1"/>
  <c r="H495" i="9"/>
  <c r="I495" i="9"/>
  <c r="J495" i="9" s="1"/>
  <c r="R495" i="9" s="1"/>
  <c r="H687" i="9"/>
  <c r="I687" i="9"/>
  <c r="J687" i="9" s="1"/>
  <c r="R687" i="9" s="1"/>
  <c r="H703" i="9"/>
  <c r="I703" i="9"/>
  <c r="J703" i="9" s="1"/>
  <c r="R703" i="9" s="1"/>
  <c r="H751" i="9"/>
  <c r="I751" i="9"/>
  <c r="J751" i="9" s="1"/>
  <c r="R751" i="9" s="1"/>
  <c r="H819" i="9"/>
  <c r="I819" i="9"/>
  <c r="J819" i="9" s="1"/>
  <c r="R819" i="9" s="1"/>
  <c r="H835" i="9"/>
  <c r="I835" i="9"/>
  <c r="J835" i="9" s="1"/>
  <c r="R835" i="9" s="1"/>
  <c r="H847" i="9"/>
  <c r="I847" i="9"/>
  <c r="J847" i="9" s="1"/>
  <c r="R847" i="9" s="1"/>
  <c r="H863" i="9"/>
  <c r="I863" i="9"/>
  <c r="J863" i="9" s="1"/>
  <c r="R863" i="9" s="1"/>
  <c r="I879" i="9"/>
  <c r="J879" i="9" s="1"/>
  <c r="R879" i="9" s="1"/>
  <c r="H879" i="9"/>
  <c r="H1015" i="9"/>
  <c r="I1015" i="9"/>
  <c r="J1015" i="9" s="1"/>
  <c r="R1015" i="9" s="1"/>
  <c r="H1067" i="9"/>
  <c r="I1067" i="9"/>
  <c r="J1067" i="9" s="1"/>
  <c r="R1067" i="9" s="1"/>
  <c r="I1083" i="9"/>
  <c r="J1083" i="9" s="1"/>
  <c r="R1083" i="9" s="1"/>
  <c r="H1083" i="9"/>
  <c r="H1115" i="9"/>
  <c r="I1115" i="9"/>
  <c r="J1115" i="9" s="1"/>
  <c r="R1115" i="9" s="1"/>
  <c r="H1131" i="9"/>
  <c r="I1131" i="9"/>
  <c r="J1131" i="9" s="1"/>
  <c r="R1131" i="9" s="1"/>
  <c r="I1199" i="9"/>
  <c r="J1199" i="9" s="1"/>
  <c r="R1199" i="9" s="1"/>
  <c r="H1199" i="9"/>
  <c r="H1215" i="9"/>
  <c r="I1215" i="9"/>
  <c r="J1215" i="9" s="1"/>
  <c r="R1215" i="9" s="1"/>
  <c r="H1231" i="9"/>
  <c r="I1231" i="9"/>
  <c r="J1231" i="9" s="1"/>
  <c r="R1231" i="9" s="1"/>
  <c r="H1247" i="9"/>
  <c r="I1247" i="9"/>
  <c r="J1247" i="9" s="1"/>
  <c r="R1247" i="9" s="1"/>
  <c r="H1267" i="9"/>
  <c r="I1267" i="9"/>
  <c r="J1267" i="9" s="1"/>
  <c r="R1267" i="9" s="1"/>
  <c r="H1283" i="9"/>
  <c r="I1283" i="9"/>
  <c r="J1283" i="9" s="1"/>
  <c r="R1283" i="9" s="1"/>
  <c r="I1347" i="9"/>
  <c r="J1347" i="9" s="1"/>
  <c r="R1347" i="9" s="1"/>
  <c r="H1347" i="9"/>
  <c r="I1363" i="9"/>
  <c r="J1363" i="9" s="1"/>
  <c r="R1363" i="9" s="1"/>
  <c r="H1363" i="9"/>
  <c r="I1379" i="9"/>
  <c r="J1379" i="9" s="1"/>
  <c r="R1379" i="9" s="1"/>
  <c r="H1379" i="9"/>
  <c r="I1395" i="9"/>
  <c r="J1395" i="9" s="1"/>
  <c r="R1395" i="9" s="1"/>
  <c r="H1395" i="9"/>
  <c r="I1411" i="9"/>
  <c r="J1411" i="9" s="1"/>
  <c r="R1411" i="9" s="1"/>
  <c r="H1411" i="9"/>
  <c r="I1427" i="9"/>
  <c r="J1427" i="9" s="1"/>
  <c r="R1427" i="9" s="1"/>
  <c r="H1427" i="9"/>
  <c r="H172" i="9"/>
  <c r="I172" i="9"/>
  <c r="J172" i="9" s="1"/>
  <c r="R172" i="9" s="1"/>
  <c r="H196" i="9"/>
  <c r="I196" i="9"/>
  <c r="J196" i="9" s="1"/>
  <c r="R196" i="9" s="1"/>
  <c r="H220" i="9"/>
  <c r="I220" i="9"/>
  <c r="J220" i="9" s="1"/>
  <c r="R220" i="9" s="1"/>
  <c r="I480" i="9"/>
  <c r="J480" i="9" s="1"/>
  <c r="R480" i="9" s="1"/>
  <c r="H480" i="9"/>
  <c r="H512" i="9"/>
  <c r="I512" i="9"/>
  <c r="J512" i="9" s="1"/>
  <c r="R512" i="9" s="1"/>
  <c r="I536" i="9"/>
  <c r="J536" i="9" s="1"/>
  <c r="R536" i="9" s="1"/>
  <c r="H536" i="9"/>
  <c r="H560" i="9"/>
  <c r="I560" i="9"/>
  <c r="J560" i="9" s="1"/>
  <c r="R560" i="9" s="1"/>
  <c r="I616" i="9"/>
  <c r="J616" i="9" s="1"/>
  <c r="R616" i="9" s="1"/>
  <c r="H616" i="9"/>
  <c r="I696" i="9"/>
  <c r="J696" i="9" s="1"/>
  <c r="R696" i="9" s="1"/>
  <c r="H696" i="9"/>
  <c r="I776" i="9"/>
  <c r="J776" i="9" s="1"/>
  <c r="R776" i="9" s="1"/>
  <c r="H776" i="9"/>
  <c r="I848" i="9"/>
  <c r="J848" i="9" s="1"/>
  <c r="R848" i="9" s="1"/>
  <c r="H848" i="9"/>
  <c r="I872" i="9"/>
  <c r="J872" i="9" s="1"/>
  <c r="R872" i="9" s="1"/>
  <c r="H872" i="9"/>
  <c r="I904" i="9"/>
  <c r="J904" i="9" s="1"/>
  <c r="R904" i="9" s="1"/>
  <c r="H904" i="9"/>
  <c r="I928" i="9"/>
  <c r="J928" i="9" s="1"/>
  <c r="R928" i="9" s="1"/>
  <c r="H928" i="9"/>
  <c r="I952" i="9"/>
  <c r="J952" i="9" s="1"/>
  <c r="R952" i="9" s="1"/>
  <c r="H952" i="9"/>
  <c r="I984" i="9"/>
  <c r="J984" i="9" s="1"/>
  <c r="R984" i="9" s="1"/>
  <c r="H984" i="9"/>
  <c r="H1008" i="9"/>
  <c r="I1008" i="9"/>
  <c r="J1008" i="9" s="1"/>
  <c r="R1008" i="9" s="1"/>
  <c r="H1044" i="9"/>
  <c r="I1044" i="9"/>
  <c r="J1044" i="9" s="1"/>
  <c r="R1044" i="9" s="1"/>
  <c r="I1108" i="9"/>
  <c r="J1108" i="9" s="1"/>
  <c r="R1108" i="9" s="1"/>
  <c r="H1108" i="9"/>
  <c r="I1236" i="9"/>
  <c r="J1236" i="9" s="1"/>
  <c r="R1236" i="9" s="1"/>
  <c r="H1236" i="9"/>
  <c r="I1260" i="9"/>
  <c r="J1260" i="9" s="1"/>
  <c r="R1260" i="9" s="1"/>
  <c r="H1260" i="9"/>
  <c r="I1284" i="9"/>
  <c r="J1284" i="9" s="1"/>
  <c r="R1284" i="9" s="1"/>
  <c r="H1284" i="9"/>
  <c r="I1364" i="9"/>
  <c r="J1364" i="9" s="1"/>
  <c r="R1364" i="9" s="1"/>
  <c r="H1364" i="9"/>
  <c r="I1388" i="9"/>
  <c r="J1388" i="9" s="1"/>
  <c r="R1388" i="9" s="1"/>
  <c r="H1388" i="9"/>
  <c r="I1412" i="9"/>
  <c r="J1412" i="9" s="1"/>
  <c r="R1412" i="9" s="1"/>
  <c r="H1412" i="9"/>
  <c r="I1436" i="9"/>
  <c r="J1436" i="9" s="1"/>
  <c r="R1436" i="9" s="1"/>
  <c r="H1436" i="9"/>
  <c r="H121" i="9"/>
  <c r="I121" i="9"/>
  <c r="J121" i="9" s="1"/>
  <c r="R121" i="9" s="1"/>
  <c r="H305" i="9"/>
  <c r="I305" i="9"/>
  <c r="J305" i="9" s="1"/>
  <c r="R305" i="9" s="1"/>
  <c r="H329" i="9"/>
  <c r="I329" i="9"/>
  <c r="J329" i="9" s="1"/>
  <c r="R329" i="9" s="1"/>
  <c r="H353" i="9"/>
  <c r="I353" i="9"/>
  <c r="J353" i="9" s="1"/>
  <c r="R353" i="9" s="1"/>
  <c r="I693" i="9"/>
  <c r="J693" i="9" s="1"/>
  <c r="R693" i="9" s="1"/>
  <c r="H693" i="9"/>
  <c r="I757" i="9"/>
  <c r="J757" i="9" s="1"/>
  <c r="R757" i="9" s="1"/>
  <c r="H757" i="9"/>
  <c r="I805" i="9"/>
  <c r="J805" i="9" s="1"/>
  <c r="R805" i="9" s="1"/>
  <c r="H805" i="9"/>
  <c r="H853" i="9"/>
  <c r="I853" i="9"/>
  <c r="J853" i="9" s="1"/>
  <c r="R853" i="9" s="1"/>
  <c r="I885" i="9"/>
  <c r="J885" i="9" s="1"/>
  <c r="R885" i="9" s="1"/>
  <c r="H885" i="9"/>
  <c r="I909" i="9"/>
  <c r="J909" i="9" s="1"/>
  <c r="R909" i="9" s="1"/>
  <c r="H909" i="9"/>
  <c r="I933" i="9"/>
  <c r="J933" i="9" s="1"/>
  <c r="R933" i="9" s="1"/>
  <c r="H933" i="9"/>
  <c r="I957" i="9"/>
  <c r="J957" i="9" s="1"/>
  <c r="R957" i="9" s="1"/>
  <c r="H957" i="9"/>
  <c r="H981" i="9"/>
  <c r="I981" i="9"/>
  <c r="J981" i="9" s="1"/>
  <c r="R981" i="9" s="1"/>
  <c r="H1005" i="9"/>
  <c r="I1005" i="9"/>
  <c r="J1005" i="9" s="1"/>
  <c r="R1005" i="9" s="1"/>
  <c r="I1081" i="9"/>
  <c r="J1081" i="9" s="1"/>
  <c r="R1081" i="9" s="1"/>
  <c r="H1081" i="9"/>
  <c r="I1121" i="9"/>
  <c r="J1121" i="9" s="1"/>
  <c r="R1121" i="9" s="1"/>
  <c r="H1121" i="9"/>
  <c r="I1145" i="9"/>
  <c r="J1145" i="9" s="1"/>
  <c r="R1145" i="9" s="1"/>
  <c r="H1145" i="9"/>
  <c r="H1169" i="9"/>
  <c r="I1169" i="9"/>
  <c r="J1169" i="9" s="1"/>
  <c r="R1169" i="9" s="1"/>
  <c r="H1221" i="9"/>
  <c r="I1221" i="9"/>
  <c r="J1221" i="9" s="1"/>
  <c r="R1221" i="9" s="1"/>
  <c r="H1245" i="9"/>
  <c r="I1245" i="9"/>
  <c r="J1245" i="9" s="1"/>
  <c r="R1245" i="9" s="1"/>
  <c r="H1269" i="9"/>
  <c r="I1269" i="9"/>
  <c r="J1269" i="9" s="1"/>
  <c r="R1269" i="9" s="1"/>
  <c r="H1293" i="9"/>
  <c r="I1293" i="9"/>
  <c r="J1293" i="9" s="1"/>
  <c r="R1293" i="9" s="1"/>
  <c r="H1325" i="9"/>
  <c r="I1325" i="9"/>
  <c r="J1325" i="9" s="1"/>
  <c r="R1325" i="9" s="1"/>
  <c r="H1357" i="9"/>
  <c r="I1357" i="9"/>
  <c r="J1357" i="9" s="1"/>
  <c r="R1357" i="9" s="1"/>
  <c r="H1381" i="9"/>
  <c r="I1381" i="9"/>
  <c r="J1381" i="9" s="1"/>
  <c r="R1381" i="9" s="1"/>
  <c r="H1405" i="9"/>
  <c r="I1405" i="9"/>
  <c r="J1405" i="9" s="1"/>
  <c r="R1405" i="9" s="1"/>
  <c r="H1429" i="9"/>
  <c r="I1429" i="9"/>
  <c r="J1429" i="9" s="1"/>
  <c r="R1429" i="9" s="1"/>
  <c r="H38" i="9"/>
  <c r="I38" i="9"/>
  <c r="J38" i="9" s="1"/>
  <c r="R38" i="9" s="1"/>
  <c r="H70" i="9"/>
  <c r="I70" i="9"/>
  <c r="J70" i="9" s="1"/>
  <c r="R70" i="9" s="1"/>
  <c r="H158" i="9"/>
  <c r="I158" i="9"/>
  <c r="J158" i="9" s="1"/>
  <c r="R158" i="9" s="1"/>
  <c r="I190" i="9"/>
  <c r="J190" i="9" s="1"/>
  <c r="R190" i="9" s="1"/>
  <c r="H190" i="9"/>
  <c r="I234" i="9"/>
  <c r="J234" i="9" s="1"/>
  <c r="R234" i="9" s="1"/>
  <c r="H234" i="9"/>
  <c r="H282" i="9"/>
  <c r="I282" i="9"/>
  <c r="J282" i="9" s="1"/>
  <c r="R282" i="9" s="1"/>
  <c r="H330" i="9"/>
  <c r="I330" i="9"/>
  <c r="J330" i="9" s="1"/>
  <c r="R330" i="9" s="1"/>
  <c r="I702" i="9"/>
  <c r="J702" i="9" s="1"/>
  <c r="R702" i="9" s="1"/>
  <c r="H702" i="9"/>
  <c r="I742" i="9"/>
  <c r="J742" i="9" s="1"/>
  <c r="R742" i="9" s="1"/>
  <c r="H742" i="9"/>
  <c r="I766" i="9"/>
  <c r="J766" i="9" s="1"/>
  <c r="R766" i="9" s="1"/>
  <c r="H766" i="9"/>
  <c r="I838" i="9"/>
  <c r="J838" i="9" s="1"/>
  <c r="R838" i="9" s="1"/>
  <c r="H838" i="9"/>
  <c r="H886" i="9"/>
  <c r="I886" i="9"/>
  <c r="J886" i="9" s="1"/>
  <c r="R886" i="9" s="1"/>
  <c r="H910" i="9"/>
  <c r="I910" i="9"/>
  <c r="J910" i="9" s="1"/>
  <c r="R910" i="9" s="1"/>
  <c r="H934" i="9"/>
  <c r="I934" i="9"/>
  <c r="J934" i="9" s="1"/>
  <c r="R934" i="9" s="1"/>
  <c r="H974" i="9"/>
  <c r="I974" i="9"/>
  <c r="J974" i="9" s="1"/>
  <c r="R974" i="9" s="1"/>
  <c r="H1022" i="9"/>
  <c r="I1022" i="9"/>
  <c r="J1022" i="9" s="1"/>
  <c r="R1022" i="9" s="1"/>
  <c r="H1054" i="9"/>
  <c r="I1054" i="9"/>
  <c r="J1054" i="9" s="1"/>
  <c r="R1054" i="9" s="1"/>
  <c r="H1086" i="9"/>
  <c r="I1086" i="9"/>
  <c r="J1086" i="9" s="1"/>
  <c r="R1086" i="9" s="1"/>
  <c r="H1126" i="9"/>
  <c r="I1126" i="9"/>
  <c r="J1126" i="9" s="1"/>
  <c r="R1126" i="9" s="1"/>
  <c r="H1150" i="9"/>
  <c r="I1150" i="9"/>
  <c r="J1150" i="9" s="1"/>
  <c r="R1150" i="9" s="1"/>
  <c r="H1174" i="9"/>
  <c r="I1174" i="9"/>
  <c r="J1174" i="9" s="1"/>
  <c r="R1174" i="9" s="1"/>
  <c r="H1198" i="9"/>
  <c r="I1198" i="9"/>
  <c r="J1198" i="9" s="1"/>
  <c r="R1198" i="9" s="1"/>
  <c r="H1302" i="9"/>
  <c r="I1302" i="9"/>
  <c r="J1302" i="9" s="1"/>
  <c r="R1302" i="9" s="1"/>
  <c r="H1318" i="9"/>
  <c r="I1318" i="9"/>
  <c r="J1318" i="9" s="1"/>
  <c r="R1318" i="9" s="1"/>
  <c r="H1350" i="9"/>
  <c r="I1350" i="9"/>
  <c r="J1350" i="9" s="1"/>
  <c r="R1350" i="9" s="1"/>
  <c r="H1374" i="9"/>
  <c r="I1374" i="9"/>
  <c r="J1374" i="9" s="1"/>
  <c r="R1374" i="9" s="1"/>
  <c r="H1398" i="9"/>
  <c r="I1398" i="9"/>
  <c r="J1398" i="9" s="1"/>
  <c r="R1398" i="9" s="1"/>
  <c r="H1422" i="9"/>
  <c r="I1422" i="9"/>
  <c r="J1422" i="9" s="1"/>
  <c r="R1422" i="9" s="1"/>
  <c r="H35" i="9"/>
  <c r="I35" i="9"/>
  <c r="J35" i="9" s="1"/>
  <c r="R35" i="9" s="1"/>
  <c r="H403" i="9"/>
  <c r="I403" i="9"/>
  <c r="J403" i="9" s="1"/>
  <c r="R403" i="9" s="1"/>
  <c r="H551" i="9"/>
  <c r="I551" i="9"/>
  <c r="J551" i="9" s="1"/>
  <c r="R551" i="9" s="1"/>
  <c r="H591" i="9"/>
  <c r="I591" i="9"/>
  <c r="J591" i="9" s="1"/>
  <c r="R591" i="9" s="1"/>
  <c r="H631" i="9"/>
  <c r="I631" i="9"/>
  <c r="J631" i="9" s="1"/>
  <c r="R631" i="9" s="1"/>
  <c r="H739" i="9"/>
  <c r="I739" i="9"/>
  <c r="J739" i="9" s="1"/>
  <c r="R739" i="9" s="1"/>
  <c r="H803" i="9"/>
  <c r="I803" i="9"/>
  <c r="J803" i="9" s="1"/>
  <c r="R803" i="9" s="1"/>
  <c r="H987" i="9"/>
  <c r="I987" i="9"/>
  <c r="J987" i="9" s="1"/>
  <c r="R987" i="9" s="1"/>
  <c r="H1079" i="9"/>
  <c r="I1079" i="9"/>
  <c r="J1079" i="9" s="1"/>
  <c r="R1079" i="9" s="1"/>
  <c r="H1187" i="9"/>
  <c r="I1187" i="9"/>
  <c r="J1187" i="9" s="1"/>
  <c r="R1187" i="9" s="1"/>
  <c r="H176" i="9"/>
  <c r="I176" i="9"/>
  <c r="J176" i="9" s="1"/>
  <c r="R176" i="9" s="1"/>
  <c r="I192" i="9"/>
  <c r="J192" i="9" s="1"/>
  <c r="R192" i="9" s="1"/>
  <c r="H192" i="9"/>
  <c r="I200" i="9"/>
  <c r="J200" i="9" s="1"/>
  <c r="R200" i="9" s="1"/>
  <c r="H200" i="9"/>
  <c r="H208" i="9"/>
  <c r="I208" i="9"/>
  <c r="J208" i="9" s="1"/>
  <c r="R208" i="9" s="1"/>
  <c r="H216" i="9"/>
  <c r="I216" i="9"/>
  <c r="J216" i="9" s="1"/>
  <c r="R216" i="9" s="1"/>
  <c r="I224" i="9"/>
  <c r="J224" i="9" s="1"/>
  <c r="R224" i="9" s="1"/>
  <c r="H224" i="9"/>
  <c r="H232" i="9"/>
  <c r="I232" i="9"/>
  <c r="J232" i="9" s="1"/>
  <c r="R232" i="9" s="1"/>
  <c r="H372" i="9"/>
  <c r="I372" i="9"/>
  <c r="J372" i="9" s="1"/>
  <c r="R372" i="9" s="1"/>
  <c r="I380" i="9"/>
  <c r="J380" i="9" s="1"/>
  <c r="R380" i="9" s="1"/>
  <c r="H380" i="9"/>
  <c r="H388" i="9"/>
  <c r="I388" i="9"/>
  <c r="J388" i="9" s="1"/>
  <c r="R388" i="9" s="1"/>
  <c r="I396" i="9"/>
  <c r="J396" i="9" s="1"/>
  <c r="R396" i="9" s="1"/>
  <c r="H396" i="9"/>
  <c r="H404" i="9"/>
  <c r="I404" i="9"/>
  <c r="J404" i="9" s="1"/>
  <c r="R404" i="9" s="1"/>
  <c r="I412" i="9"/>
  <c r="J412" i="9" s="1"/>
  <c r="R412" i="9" s="1"/>
  <c r="H412" i="9"/>
  <c r="H420" i="9"/>
  <c r="I420" i="9"/>
  <c r="J420" i="9" s="1"/>
  <c r="R420" i="9" s="1"/>
  <c r="I428" i="9"/>
  <c r="J428" i="9" s="1"/>
  <c r="R428" i="9" s="1"/>
  <c r="H428" i="9"/>
  <c r="H436" i="9"/>
  <c r="I436" i="9"/>
  <c r="J436" i="9" s="1"/>
  <c r="R436" i="9" s="1"/>
  <c r="I444" i="9"/>
  <c r="J444" i="9" s="1"/>
  <c r="R444" i="9" s="1"/>
  <c r="H444" i="9"/>
  <c r="I460" i="9"/>
  <c r="J460" i="9" s="1"/>
  <c r="R460" i="9" s="1"/>
  <c r="H460" i="9"/>
  <c r="I476" i="9"/>
  <c r="J476" i="9" s="1"/>
  <c r="R476" i="9" s="1"/>
  <c r="H476" i="9"/>
  <c r="I492" i="9"/>
  <c r="J492" i="9" s="1"/>
  <c r="R492" i="9" s="1"/>
  <c r="H492" i="9"/>
  <c r="I508" i="9"/>
  <c r="J508" i="9" s="1"/>
  <c r="R508" i="9" s="1"/>
  <c r="H508" i="9"/>
  <c r="H516" i="9"/>
  <c r="I516" i="9"/>
  <c r="J516" i="9" s="1"/>
  <c r="R516" i="9" s="1"/>
  <c r="I524" i="9"/>
  <c r="J524" i="9" s="1"/>
  <c r="R524" i="9" s="1"/>
  <c r="H524" i="9"/>
  <c r="I532" i="9"/>
  <c r="J532" i="9" s="1"/>
  <c r="R532" i="9" s="1"/>
  <c r="H532" i="9"/>
  <c r="H548" i="9"/>
  <c r="I548" i="9"/>
  <c r="J548" i="9" s="1"/>
  <c r="R548" i="9" s="1"/>
  <c r="H564" i="9"/>
  <c r="I564" i="9"/>
  <c r="J564" i="9" s="1"/>
  <c r="R564" i="9" s="1"/>
  <c r="I572" i="9"/>
  <c r="J572" i="9" s="1"/>
  <c r="R572" i="9" s="1"/>
  <c r="H572" i="9"/>
  <c r="I580" i="9"/>
  <c r="J580" i="9" s="1"/>
  <c r="R580" i="9" s="1"/>
  <c r="H580" i="9"/>
  <c r="H588" i="9"/>
  <c r="I588" i="9"/>
  <c r="J588" i="9" s="1"/>
  <c r="R588" i="9" s="1"/>
  <c r="H596" i="9"/>
  <c r="I596" i="9"/>
  <c r="J596" i="9" s="1"/>
  <c r="R596" i="9" s="1"/>
  <c r="I604" i="9"/>
  <c r="J604" i="9" s="1"/>
  <c r="R604" i="9" s="1"/>
  <c r="H604" i="9"/>
  <c r="I612" i="9"/>
  <c r="J612" i="9" s="1"/>
  <c r="R612" i="9" s="1"/>
  <c r="H612" i="9"/>
  <c r="H628" i="9"/>
  <c r="I628" i="9"/>
  <c r="J628" i="9" s="1"/>
  <c r="R628" i="9" s="1"/>
  <c r="H636" i="9"/>
  <c r="I636" i="9"/>
  <c r="J636" i="9" s="1"/>
  <c r="R636" i="9" s="1"/>
  <c r="H652" i="9"/>
  <c r="I652" i="9"/>
  <c r="J652" i="9" s="1"/>
  <c r="R652" i="9" s="1"/>
  <c r="H660" i="9"/>
  <c r="I660" i="9"/>
  <c r="J660" i="9" s="1"/>
  <c r="R660" i="9" s="1"/>
  <c r="H668" i="9"/>
  <c r="I668" i="9"/>
  <c r="J668" i="9" s="1"/>
  <c r="R668" i="9" s="1"/>
  <c r="H676" i="9"/>
  <c r="I676" i="9"/>
  <c r="J676" i="9" s="1"/>
  <c r="R676" i="9" s="1"/>
  <c r="I692" i="9"/>
  <c r="J692" i="9" s="1"/>
  <c r="R692" i="9" s="1"/>
  <c r="H692" i="9"/>
  <c r="I708" i="9"/>
  <c r="J708" i="9" s="1"/>
  <c r="R708" i="9" s="1"/>
  <c r="H708" i="9"/>
  <c r="H716" i="9"/>
  <c r="I716" i="9"/>
  <c r="J716" i="9" s="1"/>
  <c r="R716" i="9" s="1"/>
  <c r="H724" i="9"/>
  <c r="I724" i="9"/>
  <c r="J724" i="9" s="1"/>
  <c r="R724" i="9" s="1"/>
  <c r="H732" i="9"/>
  <c r="I732" i="9"/>
  <c r="J732" i="9" s="1"/>
  <c r="R732" i="9" s="1"/>
  <c r="H740" i="9"/>
  <c r="I740" i="9"/>
  <c r="J740" i="9" s="1"/>
  <c r="R740" i="9" s="1"/>
  <c r="I756" i="9"/>
  <c r="J756" i="9" s="1"/>
  <c r="R756" i="9" s="1"/>
  <c r="H756" i="9"/>
  <c r="H772" i="9"/>
  <c r="I772" i="9"/>
  <c r="J772" i="9" s="1"/>
  <c r="R772" i="9" s="1"/>
  <c r="H780" i="9"/>
  <c r="I780" i="9"/>
  <c r="J780" i="9" s="1"/>
  <c r="R780" i="9" s="1"/>
  <c r="H788" i="9"/>
  <c r="I788" i="9"/>
  <c r="J788" i="9" s="1"/>
  <c r="R788" i="9" s="1"/>
  <c r="H796" i="9"/>
  <c r="I796" i="9"/>
  <c r="J796" i="9" s="1"/>
  <c r="R796" i="9" s="1"/>
  <c r="H812" i="9"/>
  <c r="I812" i="9"/>
  <c r="J812" i="9" s="1"/>
  <c r="R812" i="9" s="1"/>
  <c r="I844" i="9"/>
  <c r="J844" i="9" s="1"/>
  <c r="R844" i="9" s="1"/>
  <c r="H844" i="9"/>
  <c r="I868" i="9"/>
  <c r="J868" i="9" s="1"/>
  <c r="R868" i="9" s="1"/>
  <c r="H868" i="9"/>
  <c r="H876" i="9"/>
  <c r="I876" i="9"/>
  <c r="J876" i="9" s="1"/>
  <c r="R876" i="9" s="1"/>
  <c r="H884" i="9"/>
  <c r="I884" i="9"/>
  <c r="J884" i="9" s="1"/>
  <c r="R884" i="9" s="1"/>
  <c r="H892" i="9"/>
  <c r="I892" i="9"/>
  <c r="J892" i="9" s="1"/>
  <c r="R892" i="9" s="1"/>
  <c r="H900" i="9"/>
  <c r="I900" i="9"/>
  <c r="J900" i="9" s="1"/>
  <c r="R900" i="9" s="1"/>
  <c r="H908" i="9"/>
  <c r="I908" i="9"/>
  <c r="J908" i="9" s="1"/>
  <c r="R908" i="9" s="1"/>
  <c r="H916" i="9"/>
  <c r="I916" i="9"/>
  <c r="J916" i="9" s="1"/>
  <c r="R916" i="9" s="1"/>
  <c r="H924" i="9"/>
  <c r="I924" i="9"/>
  <c r="J924" i="9" s="1"/>
  <c r="R924" i="9" s="1"/>
  <c r="H932" i="9"/>
  <c r="I932" i="9"/>
  <c r="J932" i="9" s="1"/>
  <c r="R932" i="9" s="1"/>
  <c r="H940" i="9"/>
  <c r="I940" i="9"/>
  <c r="J940" i="9" s="1"/>
  <c r="R940" i="9" s="1"/>
  <c r="H948" i="9"/>
  <c r="I948" i="9"/>
  <c r="J948" i="9" s="1"/>
  <c r="R948" i="9" s="1"/>
  <c r="H956" i="9"/>
  <c r="I956" i="9"/>
  <c r="J956" i="9" s="1"/>
  <c r="R956" i="9" s="1"/>
  <c r="I996" i="9"/>
  <c r="J996" i="9" s="1"/>
  <c r="R996" i="9" s="1"/>
  <c r="H996" i="9"/>
  <c r="H1048" i="9"/>
  <c r="I1048" i="9"/>
  <c r="J1048" i="9" s="1"/>
  <c r="R1048" i="9" s="1"/>
  <c r="I1088" i="9"/>
  <c r="J1088" i="9" s="1"/>
  <c r="R1088" i="9" s="1"/>
  <c r="H1088" i="9"/>
  <c r="I1104" i="9"/>
  <c r="J1104" i="9" s="1"/>
  <c r="R1104" i="9" s="1"/>
  <c r="H1104" i="9"/>
  <c r="I1192" i="9"/>
  <c r="J1192" i="9" s="1"/>
  <c r="R1192" i="9" s="1"/>
  <c r="H1192" i="9"/>
  <c r="I1216" i="9"/>
  <c r="J1216" i="9" s="1"/>
  <c r="R1216" i="9" s="1"/>
  <c r="H1216" i="9"/>
  <c r="I1224" i="9"/>
  <c r="J1224" i="9" s="1"/>
  <c r="R1224" i="9" s="1"/>
  <c r="H1224" i="9"/>
  <c r="I1232" i="9"/>
  <c r="J1232" i="9" s="1"/>
  <c r="R1232" i="9" s="1"/>
  <c r="H1232" i="9"/>
  <c r="I1240" i="9"/>
  <c r="J1240" i="9" s="1"/>
  <c r="R1240" i="9" s="1"/>
  <c r="H1240" i="9"/>
  <c r="I1248" i="9"/>
  <c r="J1248" i="9" s="1"/>
  <c r="R1248" i="9" s="1"/>
  <c r="H1248" i="9"/>
  <c r="I1256" i="9"/>
  <c r="J1256" i="9" s="1"/>
  <c r="R1256" i="9" s="1"/>
  <c r="H1256" i="9"/>
  <c r="I1264" i="9"/>
  <c r="J1264" i="9" s="1"/>
  <c r="R1264" i="9" s="1"/>
  <c r="H1264" i="9"/>
  <c r="I1272" i="9"/>
  <c r="J1272" i="9" s="1"/>
  <c r="R1272" i="9" s="1"/>
  <c r="H1272" i="9"/>
  <c r="I1280" i="9"/>
  <c r="J1280" i="9" s="1"/>
  <c r="R1280" i="9" s="1"/>
  <c r="H1280" i="9"/>
  <c r="I1288" i="9"/>
  <c r="J1288" i="9" s="1"/>
  <c r="R1288" i="9" s="1"/>
  <c r="H1288" i="9"/>
  <c r="I1296" i="9"/>
  <c r="J1296" i="9" s="1"/>
  <c r="R1296" i="9" s="1"/>
  <c r="H1296" i="9"/>
  <c r="H81" i="9"/>
  <c r="I81" i="9"/>
  <c r="J81" i="9" s="1"/>
  <c r="R81" i="9" s="1"/>
  <c r="H97" i="9"/>
  <c r="I97" i="9"/>
  <c r="J97" i="9" s="1"/>
  <c r="R97" i="9" s="1"/>
  <c r="H113" i="9"/>
  <c r="I113" i="9"/>
  <c r="J113" i="9" s="1"/>
  <c r="R113" i="9" s="1"/>
  <c r="H129" i="9"/>
  <c r="I129" i="9"/>
  <c r="J129" i="9" s="1"/>
  <c r="R129" i="9" s="1"/>
  <c r="H245" i="9"/>
  <c r="I245" i="9"/>
  <c r="J245" i="9" s="1"/>
  <c r="R245" i="9" s="1"/>
  <c r="H253" i="9"/>
  <c r="I253" i="9"/>
  <c r="J253" i="9" s="1"/>
  <c r="R253" i="9" s="1"/>
  <c r="H261" i="9"/>
  <c r="I261" i="9"/>
  <c r="J261" i="9" s="1"/>
  <c r="R261" i="9" s="1"/>
  <c r="H269" i="9"/>
  <c r="I269" i="9"/>
  <c r="J269" i="9" s="1"/>
  <c r="R269" i="9" s="1"/>
  <c r="H277" i="9"/>
  <c r="I277" i="9"/>
  <c r="J277" i="9" s="1"/>
  <c r="R277" i="9" s="1"/>
  <c r="H373" i="9"/>
  <c r="I373" i="9"/>
  <c r="J373" i="9" s="1"/>
  <c r="R373" i="9" s="1"/>
  <c r="I529" i="9"/>
  <c r="J529" i="9" s="1"/>
  <c r="R529" i="9" s="1"/>
  <c r="H529" i="9"/>
  <c r="H545" i="9"/>
  <c r="I545" i="9"/>
  <c r="J545" i="9" s="1"/>
  <c r="R545" i="9" s="1"/>
  <c r="H553" i="9"/>
  <c r="I553" i="9"/>
  <c r="J553" i="9" s="1"/>
  <c r="R553" i="9" s="1"/>
  <c r="H629" i="9"/>
  <c r="I629" i="9"/>
  <c r="J629" i="9" s="1"/>
  <c r="R629" i="9" s="1"/>
  <c r="H657" i="9"/>
  <c r="I657" i="9"/>
  <c r="J657" i="9" s="1"/>
  <c r="R657" i="9" s="1"/>
  <c r="I673" i="9"/>
  <c r="J673" i="9" s="1"/>
  <c r="R673" i="9" s="1"/>
  <c r="H673" i="9"/>
  <c r="H689" i="9"/>
  <c r="I689" i="9"/>
  <c r="J689" i="9" s="1"/>
  <c r="R689" i="9" s="1"/>
  <c r="H697" i="9"/>
  <c r="I697" i="9"/>
  <c r="J697" i="9" s="1"/>
  <c r="R697" i="9" s="1"/>
  <c r="H705" i="9"/>
  <c r="I705" i="9"/>
  <c r="J705" i="9" s="1"/>
  <c r="R705" i="9" s="1"/>
  <c r="H713" i="9"/>
  <c r="I713" i="9"/>
  <c r="J713" i="9" s="1"/>
  <c r="R713" i="9" s="1"/>
  <c r="H721" i="9"/>
  <c r="I721" i="9"/>
  <c r="J721" i="9" s="1"/>
  <c r="R721" i="9" s="1"/>
  <c r="I737" i="9"/>
  <c r="J737" i="9" s="1"/>
  <c r="R737" i="9" s="1"/>
  <c r="H737" i="9"/>
  <c r="I753" i="9"/>
  <c r="J753" i="9" s="1"/>
  <c r="R753" i="9" s="1"/>
  <c r="H753" i="9"/>
  <c r="H761" i="9"/>
  <c r="I761" i="9"/>
  <c r="J761" i="9" s="1"/>
  <c r="R761" i="9" s="1"/>
  <c r="H769" i="9"/>
  <c r="I769" i="9"/>
  <c r="J769" i="9" s="1"/>
  <c r="R769" i="9" s="1"/>
  <c r="H777" i="9"/>
  <c r="I777" i="9"/>
  <c r="J777" i="9" s="1"/>
  <c r="R777" i="9" s="1"/>
  <c r="H785" i="9"/>
  <c r="I785" i="9"/>
  <c r="J785" i="9" s="1"/>
  <c r="R785" i="9" s="1"/>
  <c r="I801" i="9"/>
  <c r="J801" i="9" s="1"/>
  <c r="R801" i="9" s="1"/>
  <c r="H801" i="9"/>
  <c r="I809" i="9"/>
  <c r="J809" i="9" s="1"/>
  <c r="R809" i="9" s="1"/>
  <c r="H809" i="9"/>
  <c r="H833" i="9"/>
  <c r="I833" i="9"/>
  <c r="J833" i="9" s="1"/>
  <c r="R833" i="9" s="1"/>
  <c r="I841" i="9"/>
  <c r="J841" i="9" s="1"/>
  <c r="R841" i="9" s="1"/>
  <c r="H841" i="9"/>
  <c r="I865" i="9"/>
  <c r="J865" i="9" s="1"/>
  <c r="R865" i="9" s="1"/>
  <c r="H865" i="9"/>
  <c r="I873" i="9"/>
  <c r="J873" i="9" s="1"/>
  <c r="R873" i="9" s="1"/>
  <c r="H873" i="9"/>
  <c r="I881" i="9"/>
  <c r="J881" i="9" s="1"/>
  <c r="R881" i="9" s="1"/>
  <c r="H881" i="9"/>
  <c r="I889" i="9"/>
  <c r="J889" i="9" s="1"/>
  <c r="R889" i="9" s="1"/>
  <c r="H889" i="9"/>
  <c r="I897" i="9"/>
  <c r="J897" i="9" s="1"/>
  <c r="R897" i="9" s="1"/>
  <c r="H897" i="9"/>
  <c r="I905" i="9"/>
  <c r="J905" i="9" s="1"/>
  <c r="R905" i="9" s="1"/>
  <c r="H905" i="9"/>
  <c r="I913" i="9"/>
  <c r="J913" i="9" s="1"/>
  <c r="R913" i="9" s="1"/>
  <c r="H913" i="9"/>
  <c r="I921" i="9"/>
  <c r="J921" i="9" s="1"/>
  <c r="R921" i="9" s="1"/>
  <c r="H921" i="9"/>
  <c r="I929" i="9"/>
  <c r="J929" i="9" s="1"/>
  <c r="R929" i="9" s="1"/>
  <c r="H929" i="9"/>
  <c r="I937" i="9"/>
  <c r="J937" i="9" s="1"/>
  <c r="R937" i="9" s="1"/>
  <c r="H937" i="9"/>
  <c r="I945" i="9"/>
  <c r="J945" i="9" s="1"/>
  <c r="R945" i="9" s="1"/>
  <c r="H945" i="9"/>
  <c r="I953" i="9"/>
  <c r="J953" i="9" s="1"/>
  <c r="R953" i="9" s="1"/>
  <c r="H953" i="9"/>
  <c r="H969" i="9"/>
  <c r="I969" i="9"/>
  <c r="J969" i="9" s="1"/>
  <c r="R969" i="9" s="1"/>
  <c r="H977" i="9"/>
  <c r="I977" i="9"/>
  <c r="J977" i="9" s="1"/>
  <c r="R977" i="9" s="1"/>
  <c r="H1009" i="9"/>
  <c r="I1009" i="9"/>
  <c r="J1009" i="9" s="1"/>
  <c r="R1009" i="9" s="1"/>
  <c r="H1017" i="9"/>
  <c r="I1017" i="9"/>
  <c r="J1017" i="9" s="1"/>
  <c r="R1017" i="9" s="1"/>
  <c r="H1025" i="9"/>
  <c r="I1025" i="9"/>
  <c r="J1025" i="9" s="1"/>
  <c r="R1025" i="9" s="1"/>
  <c r="H1033" i="9"/>
  <c r="I1033" i="9"/>
  <c r="J1033" i="9" s="1"/>
  <c r="R1033" i="9" s="1"/>
  <c r="H1041" i="9"/>
  <c r="I1041" i="9"/>
  <c r="J1041" i="9" s="1"/>
  <c r="R1041" i="9" s="1"/>
  <c r="H1049" i="9"/>
  <c r="I1049" i="9"/>
  <c r="J1049" i="9" s="1"/>
  <c r="R1049" i="9" s="1"/>
  <c r="H1073" i="9"/>
  <c r="I1073" i="9"/>
  <c r="J1073" i="9" s="1"/>
  <c r="R1073" i="9" s="1"/>
  <c r="I1165" i="9"/>
  <c r="J1165" i="9" s="1"/>
  <c r="R1165" i="9" s="1"/>
  <c r="H1165" i="9"/>
  <c r="I1173" i="9"/>
  <c r="J1173" i="9" s="1"/>
  <c r="R1173" i="9" s="1"/>
  <c r="H1173" i="9"/>
  <c r="I1181" i="9"/>
  <c r="J1181" i="9" s="1"/>
  <c r="R1181" i="9" s="1"/>
  <c r="H1181" i="9"/>
  <c r="I1233" i="9"/>
  <c r="J1233" i="9" s="1"/>
  <c r="R1233" i="9" s="1"/>
  <c r="H1233" i="9"/>
  <c r="I1241" i="9"/>
  <c r="J1241" i="9" s="1"/>
  <c r="R1241" i="9" s="1"/>
  <c r="H1241" i="9"/>
  <c r="I1249" i="9"/>
  <c r="J1249" i="9" s="1"/>
  <c r="R1249" i="9" s="1"/>
  <c r="H1249" i="9"/>
  <c r="I1257" i="9"/>
  <c r="J1257" i="9" s="1"/>
  <c r="R1257" i="9" s="1"/>
  <c r="H1257" i="9"/>
  <c r="I1265" i="9"/>
  <c r="J1265" i="9" s="1"/>
  <c r="R1265" i="9" s="1"/>
  <c r="H1265" i="9"/>
  <c r="I1273" i="9"/>
  <c r="J1273" i="9" s="1"/>
  <c r="R1273" i="9" s="1"/>
  <c r="H1273" i="9"/>
  <c r="I1281" i="9"/>
  <c r="J1281" i="9" s="1"/>
  <c r="R1281" i="9" s="1"/>
  <c r="H1281" i="9"/>
  <c r="I1289" i="9"/>
  <c r="J1289" i="9" s="1"/>
  <c r="R1289" i="9" s="1"/>
  <c r="H1289" i="9"/>
  <c r="H1305" i="9"/>
  <c r="I1305" i="9"/>
  <c r="J1305" i="9" s="1"/>
  <c r="R1305" i="9" s="1"/>
  <c r="H1313" i="9"/>
  <c r="I1313" i="9"/>
  <c r="J1313" i="9" s="1"/>
  <c r="R1313" i="9" s="1"/>
  <c r="H1321" i="9"/>
  <c r="I1321" i="9"/>
  <c r="J1321" i="9" s="1"/>
  <c r="R1321" i="9" s="1"/>
  <c r="H1329" i="9"/>
  <c r="I1329" i="9"/>
  <c r="J1329" i="9" s="1"/>
  <c r="R1329" i="9" s="1"/>
  <c r="H1345" i="9"/>
  <c r="I1345" i="9"/>
  <c r="J1345" i="9" s="1"/>
  <c r="R1345" i="9" s="1"/>
  <c r="H1353" i="9"/>
  <c r="I1353" i="9"/>
  <c r="J1353" i="9" s="1"/>
  <c r="R1353" i="9" s="1"/>
  <c r="H1361" i="9"/>
  <c r="I1361" i="9"/>
  <c r="J1361" i="9" s="1"/>
  <c r="R1361" i="9" s="1"/>
  <c r="H1369" i="9"/>
  <c r="I1369" i="9"/>
  <c r="J1369" i="9" s="1"/>
  <c r="R1369" i="9" s="1"/>
  <c r="H1377" i="9"/>
  <c r="I1377" i="9"/>
  <c r="J1377" i="9" s="1"/>
  <c r="R1377" i="9" s="1"/>
  <c r="H1385" i="9"/>
  <c r="I1385" i="9"/>
  <c r="J1385" i="9" s="1"/>
  <c r="R1385" i="9" s="1"/>
  <c r="H1393" i="9"/>
  <c r="I1393" i="9"/>
  <c r="J1393" i="9" s="1"/>
  <c r="R1393" i="9" s="1"/>
  <c r="H1401" i="9"/>
  <c r="I1401" i="9"/>
  <c r="J1401" i="9" s="1"/>
  <c r="R1401" i="9" s="1"/>
  <c r="H1409" i="9"/>
  <c r="I1409" i="9"/>
  <c r="J1409" i="9" s="1"/>
  <c r="R1409" i="9" s="1"/>
  <c r="H1417" i="9"/>
  <c r="I1417" i="9"/>
  <c r="J1417" i="9" s="1"/>
  <c r="R1417" i="9" s="1"/>
  <c r="H1425" i="9"/>
  <c r="I1425" i="9"/>
  <c r="J1425" i="9" s="1"/>
  <c r="R1425" i="9" s="1"/>
  <c r="H1433" i="9"/>
  <c r="I1433" i="9"/>
  <c r="J1433" i="9" s="1"/>
  <c r="R1433" i="9" s="1"/>
  <c r="H1441" i="9"/>
  <c r="I1441" i="9"/>
  <c r="J1441" i="9" s="1"/>
  <c r="R1441" i="9" s="1"/>
  <c r="H82" i="9"/>
  <c r="I82" i="9"/>
  <c r="J82" i="9" s="1"/>
  <c r="R82" i="9" s="1"/>
  <c r="H90" i="9"/>
  <c r="I90" i="9"/>
  <c r="J90" i="9" s="1"/>
  <c r="R90" i="9" s="1"/>
  <c r="H98" i="9"/>
  <c r="I98" i="9"/>
  <c r="J98" i="9" s="1"/>
  <c r="R98" i="9" s="1"/>
  <c r="I106" i="9"/>
  <c r="J106" i="9" s="1"/>
  <c r="R106" i="9" s="1"/>
  <c r="H106" i="9"/>
  <c r="I114" i="9"/>
  <c r="J114" i="9" s="1"/>
  <c r="R114" i="9" s="1"/>
  <c r="H114" i="9"/>
  <c r="I122" i="9"/>
  <c r="J122" i="9" s="1"/>
  <c r="R122" i="9" s="1"/>
  <c r="H122" i="9"/>
  <c r="I130" i="9"/>
  <c r="J130" i="9" s="1"/>
  <c r="R130" i="9" s="1"/>
  <c r="H130" i="9"/>
  <c r="I138" i="9"/>
  <c r="J138" i="9" s="1"/>
  <c r="R138" i="9" s="1"/>
  <c r="H138" i="9"/>
  <c r="H146" i="9"/>
  <c r="I146" i="9"/>
  <c r="J146" i="9" s="1"/>
  <c r="R146" i="9" s="1"/>
  <c r="H154" i="9"/>
  <c r="I154" i="9"/>
  <c r="J154" i="9" s="1"/>
  <c r="R154" i="9" s="1"/>
  <c r="H162" i="9"/>
  <c r="I162" i="9"/>
  <c r="J162" i="9" s="1"/>
  <c r="R162" i="9" s="1"/>
  <c r="I206" i="9"/>
  <c r="J206" i="9" s="1"/>
  <c r="R206" i="9" s="1"/>
  <c r="H206" i="9"/>
  <c r="I222" i="9"/>
  <c r="J222" i="9" s="1"/>
  <c r="R222" i="9" s="1"/>
  <c r="H222" i="9"/>
  <c r="I246" i="9"/>
  <c r="J246" i="9" s="1"/>
  <c r="R246" i="9" s="1"/>
  <c r="H246" i="9"/>
  <c r="I254" i="9"/>
  <c r="J254" i="9" s="1"/>
  <c r="R254" i="9" s="1"/>
  <c r="H254" i="9"/>
  <c r="I262" i="9"/>
  <c r="J262" i="9" s="1"/>
  <c r="R262" i="9" s="1"/>
  <c r="H262" i="9"/>
  <c r="H286" i="9"/>
  <c r="I286" i="9"/>
  <c r="J286" i="9" s="1"/>
  <c r="R286" i="9" s="1"/>
  <c r="I294" i="9"/>
  <c r="J294" i="9" s="1"/>
  <c r="R294" i="9" s="1"/>
  <c r="H294" i="9"/>
  <c r="H302" i="9"/>
  <c r="I302" i="9"/>
  <c r="J302" i="9" s="1"/>
  <c r="R302" i="9" s="1"/>
  <c r="I310" i="9"/>
  <c r="J310" i="9" s="1"/>
  <c r="R310" i="9" s="1"/>
  <c r="H310" i="9"/>
  <c r="H318" i="9"/>
  <c r="I318" i="9"/>
  <c r="J318" i="9" s="1"/>
  <c r="R318" i="9" s="1"/>
  <c r="I326" i="9"/>
  <c r="J326" i="9" s="1"/>
  <c r="R326" i="9" s="1"/>
  <c r="H326" i="9"/>
  <c r="H334" i="9"/>
  <c r="I334" i="9"/>
  <c r="J334" i="9" s="1"/>
  <c r="R334" i="9" s="1"/>
  <c r="I342" i="9"/>
  <c r="J342" i="9" s="1"/>
  <c r="R342" i="9" s="1"/>
  <c r="H342" i="9"/>
  <c r="H350" i="9"/>
  <c r="I350" i="9"/>
  <c r="J350" i="9" s="1"/>
  <c r="R350" i="9" s="1"/>
  <c r="I358" i="9"/>
  <c r="J358" i="9" s="1"/>
  <c r="R358" i="9" s="1"/>
  <c r="H358" i="9"/>
  <c r="H366" i="9"/>
  <c r="I366" i="9"/>
  <c r="J366" i="9" s="1"/>
  <c r="R366" i="9" s="1"/>
  <c r="I374" i="9"/>
  <c r="J374" i="9" s="1"/>
  <c r="R374" i="9" s="1"/>
  <c r="H374" i="9"/>
  <c r="I530" i="9"/>
  <c r="J530" i="9" s="1"/>
  <c r="R530" i="9" s="1"/>
  <c r="H530" i="9"/>
  <c r="I610" i="9"/>
  <c r="J610" i="9" s="1"/>
  <c r="R610" i="9" s="1"/>
  <c r="H610" i="9"/>
  <c r="I634" i="9"/>
  <c r="J634" i="9" s="1"/>
  <c r="R634" i="9" s="1"/>
  <c r="H634" i="9"/>
  <c r="I658" i="9"/>
  <c r="J658" i="9" s="1"/>
  <c r="R658" i="9" s="1"/>
  <c r="H658" i="9"/>
  <c r="I674" i="9"/>
  <c r="J674" i="9" s="1"/>
  <c r="R674" i="9" s="1"/>
  <c r="H674" i="9"/>
  <c r="I690" i="9"/>
  <c r="J690" i="9" s="1"/>
  <c r="R690" i="9" s="1"/>
  <c r="H690" i="9"/>
  <c r="I706" i="9"/>
  <c r="J706" i="9" s="1"/>
  <c r="R706" i="9" s="1"/>
  <c r="H706" i="9"/>
  <c r="I722" i="9"/>
  <c r="J722" i="9" s="1"/>
  <c r="R722" i="9" s="1"/>
  <c r="H722" i="9"/>
  <c r="I738" i="9"/>
  <c r="J738" i="9" s="1"/>
  <c r="R738" i="9" s="1"/>
  <c r="H738" i="9"/>
  <c r="I754" i="9"/>
  <c r="J754" i="9" s="1"/>
  <c r="R754" i="9" s="1"/>
  <c r="H754" i="9"/>
  <c r="I770" i="9"/>
  <c r="J770" i="9" s="1"/>
  <c r="R770" i="9" s="1"/>
  <c r="H770" i="9"/>
  <c r="I786" i="9"/>
  <c r="J786" i="9" s="1"/>
  <c r="R786" i="9" s="1"/>
  <c r="H786" i="9"/>
  <c r="H810" i="9"/>
  <c r="I810" i="9"/>
  <c r="J810" i="9" s="1"/>
  <c r="R810" i="9" s="1"/>
  <c r="I842" i="9"/>
  <c r="J842" i="9" s="1"/>
  <c r="R842" i="9" s="1"/>
  <c r="H842" i="9"/>
  <c r="H874" i="9"/>
  <c r="I874" i="9"/>
  <c r="J874" i="9" s="1"/>
  <c r="R874" i="9" s="1"/>
  <c r="H882" i="9"/>
  <c r="I882" i="9"/>
  <c r="J882" i="9" s="1"/>
  <c r="R882" i="9" s="1"/>
  <c r="H890" i="9"/>
  <c r="I890" i="9"/>
  <c r="J890" i="9" s="1"/>
  <c r="R890" i="9" s="1"/>
  <c r="H898" i="9"/>
  <c r="I898" i="9"/>
  <c r="J898" i="9" s="1"/>
  <c r="R898" i="9" s="1"/>
  <c r="H906" i="9"/>
  <c r="I906" i="9"/>
  <c r="J906" i="9" s="1"/>
  <c r="R906" i="9" s="1"/>
  <c r="H914" i="9"/>
  <c r="I914" i="9"/>
  <c r="J914" i="9" s="1"/>
  <c r="R914" i="9" s="1"/>
  <c r="H922" i="9"/>
  <c r="I922" i="9"/>
  <c r="J922" i="9" s="1"/>
  <c r="R922" i="9" s="1"/>
  <c r="H930" i="9"/>
  <c r="I930" i="9"/>
  <c r="J930" i="9" s="1"/>
  <c r="R930" i="9" s="1"/>
  <c r="H938" i="9"/>
  <c r="I938" i="9"/>
  <c r="J938" i="9" s="1"/>
  <c r="R938" i="9" s="1"/>
  <c r="H946" i="9"/>
  <c r="I946" i="9"/>
  <c r="J946" i="9" s="1"/>
  <c r="R946" i="9" s="1"/>
  <c r="H954" i="9"/>
  <c r="I954" i="9"/>
  <c r="J954" i="9" s="1"/>
  <c r="R954" i="9" s="1"/>
  <c r="H994" i="9"/>
  <c r="I994" i="9"/>
  <c r="J994" i="9" s="1"/>
  <c r="R994" i="9" s="1"/>
  <c r="H1002" i="9"/>
  <c r="I1002" i="9"/>
  <c r="J1002" i="9" s="1"/>
  <c r="R1002" i="9" s="1"/>
  <c r="H1026" i="9"/>
  <c r="I1026" i="9"/>
  <c r="J1026" i="9" s="1"/>
  <c r="R1026" i="9" s="1"/>
  <c r="H1042" i="9"/>
  <c r="I1042" i="9"/>
  <c r="J1042" i="9" s="1"/>
  <c r="R1042" i="9" s="1"/>
  <c r="H1074" i="9"/>
  <c r="I1074" i="9"/>
  <c r="J1074" i="9" s="1"/>
  <c r="R1074" i="9" s="1"/>
  <c r="H1082" i="9"/>
  <c r="I1082" i="9"/>
  <c r="H1098" i="9"/>
  <c r="I1098" i="9"/>
  <c r="J1098" i="9" s="1"/>
  <c r="R1098" i="9" s="1"/>
  <c r="H1114" i="9"/>
  <c r="I1114" i="9"/>
  <c r="J1114" i="9" s="1"/>
  <c r="R1114" i="9" s="1"/>
  <c r="H1122" i="9"/>
  <c r="I1122" i="9"/>
  <c r="J1122" i="9" s="1"/>
  <c r="R1122" i="9" s="1"/>
  <c r="H1130" i="9"/>
  <c r="I1130" i="9"/>
  <c r="J1130" i="9" s="1"/>
  <c r="R1130" i="9" s="1"/>
  <c r="H1138" i="9"/>
  <c r="I1138" i="9"/>
  <c r="J1138" i="9" s="1"/>
  <c r="R1138" i="9" s="1"/>
  <c r="H1146" i="9"/>
  <c r="I1146" i="9"/>
  <c r="J1146" i="9" s="1"/>
  <c r="R1146" i="9" s="1"/>
  <c r="H1154" i="9"/>
  <c r="I1154" i="9"/>
  <c r="J1154" i="9" s="1"/>
  <c r="R1154" i="9" s="1"/>
  <c r="H1162" i="9"/>
  <c r="I1162" i="9"/>
  <c r="J1162" i="9" s="1"/>
  <c r="R1162" i="9" s="1"/>
  <c r="H1170" i="9"/>
  <c r="I1170" i="9"/>
  <c r="J1170" i="9" s="1"/>
  <c r="R1170" i="9" s="1"/>
  <c r="H1178" i="9"/>
  <c r="I1178" i="9"/>
  <c r="J1178" i="9" s="1"/>
  <c r="R1178" i="9" s="1"/>
  <c r="H1194" i="9"/>
  <c r="I1194" i="9"/>
  <c r="J1194" i="9" s="1"/>
  <c r="R1194" i="9" s="1"/>
  <c r="H1210" i="9"/>
  <c r="I1210" i="9"/>
  <c r="J1210" i="9" s="1"/>
  <c r="R1210" i="9" s="1"/>
  <c r="H1306" i="9"/>
  <c r="I1306" i="9"/>
  <c r="J1306" i="9" s="1"/>
  <c r="R1306" i="9" s="1"/>
  <c r="H1314" i="9"/>
  <c r="I1314" i="9"/>
  <c r="J1314" i="9" s="1"/>
  <c r="R1314" i="9" s="1"/>
  <c r="H1322" i="9"/>
  <c r="I1322" i="9"/>
  <c r="J1322" i="9" s="1"/>
  <c r="R1322" i="9" s="1"/>
  <c r="H1330" i="9"/>
  <c r="I1330" i="9"/>
  <c r="J1330" i="9" s="1"/>
  <c r="R1330" i="9" s="1"/>
  <c r="H1346" i="9"/>
  <c r="I1346" i="9"/>
  <c r="J1346" i="9" s="1"/>
  <c r="R1346" i="9" s="1"/>
  <c r="H1354" i="9"/>
  <c r="I1354" i="9"/>
  <c r="J1354" i="9" s="1"/>
  <c r="R1354" i="9" s="1"/>
  <c r="H1362" i="9"/>
  <c r="I1362" i="9"/>
  <c r="J1362" i="9" s="1"/>
  <c r="R1362" i="9" s="1"/>
  <c r="H1370" i="9"/>
  <c r="I1370" i="9"/>
  <c r="J1370" i="9" s="1"/>
  <c r="R1370" i="9" s="1"/>
  <c r="H1378" i="9"/>
  <c r="I1378" i="9"/>
  <c r="J1378" i="9" s="1"/>
  <c r="R1378" i="9" s="1"/>
  <c r="H1386" i="9"/>
  <c r="I1386" i="9"/>
  <c r="J1386" i="9" s="1"/>
  <c r="R1386" i="9" s="1"/>
  <c r="H1394" i="9"/>
  <c r="I1394" i="9"/>
  <c r="J1394" i="9" s="1"/>
  <c r="R1394" i="9" s="1"/>
  <c r="H1402" i="9"/>
  <c r="I1402" i="9"/>
  <c r="J1402" i="9" s="1"/>
  <c r="R1402" i="9" s="1"/>
  <c r="H1410" i="9"/>
  <c r="I1410" i="9"/>
  <c r="J1410" i="9" s="1"/>
  <c r="R1410" i="9" s="1"/>
  <c r="H1418" i="9"/>
  <c r="I1418" i="9"/>
  <c r="J1418" i="9" s="1"/>
  <c r="R1418" i="9" s="1"/>
  <c r="H1426" i="9"/>
  <c r="I1426" i="9"/>
  <c r="J1426" i="9" s="1"/>
  <c r="R1426" i="9" s="1"/>
  <c r="H1434" i="9"/>
  <c r="I1434" i="9"/>
  <c r="J1434" i="9" s="1"/>
  <c r="R1434" i="9" s="1"/>
  <c r="H23" i="9"/>
  <c r="I23" i="9"/>
  <c r="J23" i="9" s="1"/>
  <c r="R23" i="9" s="1"/>
  <c r="H27" i="9"/>
  <c r="I27" i="9"/>
  <c r="J27" i="9" s="1"/>
  <c r="R27" i="9" s="1"/>
  <c r="H43" i="9"/>
  <c r="I43" i="9"/>
  <c r="J43" i="9" s="1"/>
  <c r="R43" i="9" s="1"/>
  <c r="H59" i="9"/>
  <c r="I59" i="9"/>
  <c r="J59" i="9" s="1"/>
  <c r="R59" i="9" s="1"/>
  <c r="H223" i="9"/>
  <c r="I223" i="9"/>
  <c r="J223" i="9" s="1"/>
  <c r="R223" i="9" s="1"/>
  <c r="H235" i="9"/>
  <c r="I235" i="9"/>
  <c r="J235" i="9" s="1"/>
  <c r="R235" i="9" s="1"/>
  <c r="H451" i="9"/>
  <c r="I451" i="9"/>
  <c r="J451" i="9" s="1"/>
  <c r="R451" i="9" s="1"/>
  <c r="I511" i="9"/>
  <c r="J511" i="9" s="1"/>
  <c r="R511" i="9" s="1"/>
  <c r="H511" i="9"/>
  <c r="H527" i="9"/>
  <c r="I527" i="9"/>
  <c r="J527" i="9" s="1"/>
  <c r="R527" i="9" s="1"/>
  <c r="H543" i="9"/>
  <c r="I543" i="9"/>
  <c r="J543" i="9" s="1"/>
  <c r="R543" i="9" s="1"/>
  <c r="H559" i="9"/>
  <c r="I559" i="9"/>
  <c r="J559" i="9" s="1"/>
  <c r="R559" i="9" s="1"/>
  <c r="H583" i="9"/>
  <c r="I583" i="9"/>
  <c r="J583" i="9" s="1"/>
  <c r="R583" i="9" s="1"/>
  <c r="H595" i="9"/>
  <c r="I595" i="9"/>
  <c r="J595" i="9" s="1"/>
  <c r="R595" i="9" s="1"/>
  <c r="I607" i="9"/>
  <c r="J607" i="9" s="1"/>
  <c r="R607" i="9" s="1"/>
  <c r="H607" i="9"/>
  <c r="H623" i="9"/>
  <c r="I623" i="9"/>
  <c r="J623" i="9" s="1"/>
  <c r="R623" i="9" s="1"/>
  <c r="I639" i="9"/>
  <c r="J639" i="9" s="1"/>
  <c r="R639" i="9" s="1"/>
  <c r="H639" i="9"/>
  <c r="H655" i="9"/>
  <c r="I655" i="9"/>
  <c r="J655" i="9" s="1"/>
  <c r="R655" i="9" s="1"/>
  <c r="H671" i="9"/>
  <c r="I671" i="9"/>
  <c r="J671" i="9" s="1"/>
  <c r="R671" i="9" s="1"/>
  <c r="I683" i="9"/>
  <c r="J683" i="9" s="1"/>
  <c r="R683" i="9" s="1"/>
  <c r="H683" i="9"/>
  <c r="H699" i="9"/>
  <c r="I699" i="9"/>
  <c r="J699" i="9" s="1"/>
  <c r="R699" i="9" s="1"/>
  <c r="I715" i="9"/>
  <c r="J715" i="9" s="1"/>
  <c r="R715" i="9" s="1"/>
  <c r="H715" i="9"/>
  <c r="H731" i="9"/>
  <c r="I731" i="9"/>
  <c r="J731" i="9" s="1"/>
  <c r="R731" i="9" s="1"/>
  <c r="I747" i="9"/>
  <c r="J747" i="9" s="1"/>
  <c r="R747" i="9" s="1"/>
  <c r="H747" i="9"/>
  <c r="H763" i="9"/>
  <c r="I763" i="9"/>
  <c r="J763" i="9" s="1"/>
  <c r="R763" i="9" s="1"/>
  <c r="H779" i="9"/>
  <c r="I779" i="9"/>
  <c r="J779" i="9" s="1"/>
  <c r="R779" i="9" s="1"/>
  <c r="H795" i="9"/>
  <c r="I795" i="9"/>
  <c r="J795" i="9" s="1"/>
  <c r="R795" i="9" s="1"/>
  <c r="I811" i="9"/>
  <c r="J811" i="9" s="1"/>
  <c r="R811" i="9" s="1"/>
  <c r="H811" i="9"/>
  <c r="H823" i="9"/>
  <c r="I823" i="9"/>
  <c r="J823" i="9" s="1"/>
  <c r="R823" i="9" s="1"/>
  <c r="H843" i="9"/>
  <c r="I843" i="9"/>
  <c r="J843" i="9" s="1"/>
  <c r="R843" i="9" s="1"/>
  <c r="H859" i="9"/>
  <c r="I859" i="9"/>
  <c r="J859" i="9" s="1"/>
  <c r="R859" i="9" s="1"/>
  <c r="I887" i="9"/>
  <c r="J887" i="9" s="1"/>
  <c r="R887" i="9" s="1"/>
  <c r="H887" i="9"/>
  <c r="I903" i="9"/>
  <c r="J903" i="9" s="1"/>
  <c r="R903" i="9" s="1"/>
  <c r="H903" i="9"/>
  <c r="I919" i="9"/>
  <c r="J919" i="9" s="1"/>
  <c r="R919" i="9" s="1"/>
  <c r="H919" i="9"/>
  <c r="I935" i="9"/>
  <c r="J935" i="9" s="1"/>
  <c r="R935" i="9" s="1"/>
  <c r="H935" i="9"/>
  <c r="I951" i="9"/>
  <c r="J951" i="9" s="1"/>
  <c r="R951" i="9" s="1"/>
  <c r="H951" i="9"/>
  <c r="I963" i="9"/>
  <c r="J963" i="9" s="1"/>
  <c r="R963" i="9" s="1"/>
  <c r="H963" i="9"/>
  <c r="H1039" i="9"/>
  <c r="I1039" i="9"/>
  <c r="J1039" i="9" s="1"/>
  <c r="R1039" i="9" s="1"/>
  <c r="I1055" i="9"/>
  <c r="J1055" i="9" s="1"/>
  <c r="R1055" i="9" s="1"/>
  <c r="H1055" i="9"/>
  <c r="I1167" i="9"/>
  <c r="J1167" i="9" s="1"/>
  <c r="R1167" i="9" s="1"/>
  <c r="H1167" i="9"/>
  <c r="I1179" i="9"/>
  <c r="J1179" i="9" s="1"/>
  <c r="R1179" i="9" s="1"/>
  <c r="H1179" i="9"/>
  <c r="H1211" i="9"/>
  <c r="I1211" i="9"/>
  <c r="J1211" i="9" s="1"/>
  <c r="R1211" i="9" s="1"/>
  <c r="I1303" i="9"/>
  <c r="J1303" i="9" s="1"/>
  <c r="R1303" i="9" s="1"/>
  <c r="H1303" i="9"/>
  <c r="I1319" i="9"/>
  <c r="J1319" i="9" s="1"/>
  <c r="R1319" i="9" s="1"/>
  <c r="H1319" i="9"/>
  <c r="I1335" i="9"/>
  <c r="J1335" i="9" s="1"/>
  <c r="R1335" i="9" s="1"/>
  <c r="H1335" i="9"/>
  <c r="H6" i="9"/>
  <c r="I6" i="9"/>
  <c r="J6" i="9" s="1"/>
  <c r="R6" i="9" s="1"/>
  <c r="H179" i="9"/>
  <c r="I179" i="9"/>
  <c r="J179" i="9" s="1"/>
  <c r="R179" i="9" s="1"/>
  <c r="H195" i="9"/>
  <c r="I195" i="9"/>
  <c r="J195" i="9" s="1"/>
  <c r="R195" i="9" s="1"/>
  <c r="I267" i="9"/>
  <c r="J267" i="9" s="1"/>
  <c r="R267" i="9" s="1"/>
  <c r="H267" i="9"/>
  <c r="I295" i="9"/>
  <c r="J295" i="9" s="1"/>
  <c r="R295" i="9" s="1"/>
  <c r="H295" i="9"/>
  <c r="I315" i="9"/>
  <c r="J315" i="9" s="1"/>
  <c r="R315" i="9" s="1"/>
  <c r="H315" i="9"/>
  <c r="I327" i="9"/>
  <c r="J327" i="9" s="1"/>
  <c r="R327" i="9" s="1"/>
  <c r="H327" i="9"/>
  <c r="I347" i="9"/>
  <c r="J347" i="9" s="1"/>
  <c r="R347" i="9" s="1"/>
  <c r="H347" i="9"/>
  <c r="I359" i="9"/>
  <c r="J359" i="9" s="1"/>
  <c r="R359" i="9" s="1"/>
  <c r="H359" i="9"/>
  <c r="H407" i="9"/>
  <c r="I407" i="9"/>
  <c r="J407" i="9" s="1"/>
  <c r="R407" i="9" s="1"/>
  <c r="H423" i="9"/>
  <c r="I423" i="9"/>
  <c r="J423" i="9" s="1"/>
  <c r="R423" i="9" s="1"/>
  <c r="H439" i="9"/>
  <c r="I439" i="9"/>
  <c r="J439" i="9" s="1"/>
  <c r="R439" i="9" s="1"/>
  <c r="H455" i="9"/>
  <c r="I455" i="9"/>
  <c r="J455" i="9" s="1"/>
  <c r="R455" i="9" s="1"/>
  <c r="H467" i="9"/>
  <c r="I467" i="9"/>
  <c r="J467" i="9" s="1"/>
  <c r="R467" i="9" s="1"/>
  <c r="H515" i="9"/>
  <c r="I515" i="9"/>
  <c r="J515" i="9" s="1"/>
  <c r="R515" i="9" s="1"/>
  <c r="H539" i="9"/>
  <c r="I539" i="9"/>
  <c r="J539" i="9" s="1"/>
  <c r="R539" i="9" s="1"/>
  <c r="I555" i="9"/>
  <c r="J555" i="9" s="1"/>
  <c r="R555" i="9" s="1"/>
  <c r="H555" i="9"/>
  <c r="H575" i="9"/>
  <c r="I575" i="9"/>
  <c r="J575" i="9" s="1"/>
  <c r="R575" i="9" s="1"/>
  <c r="H603" i="9"/>
  <c r="I603" i="9"/>
  <c r="J603" i="9" s="1"/>
  <c r="R603" i="9" s="1"/>
  <c r="I619" i="9"/>
  <c r="J619" i="9" s="1"/>
  <c r="R619" i="9" s="1"/>
  <c r="H619" i="9"/>
  <c r="H635" i="9"/>
  <c r="I635" i="9"/>
  <c r="J635" i="9" s="1"/>
  <c r="R635" i="9" s="1"/>
  <c r="H651" i="9"/>
  <c r="I651" i="9"/>
  <c r="J651" i="9" s="1"/>
  <c r="R651" i="9" s="1"/>
  <c r="H667" i="9"/>
  <c r="I667" i="9"/>
  <c r="J667" i="9" s="1"/>
  <c r="R667" i="9" s="1"/>
  <c r="H719" i="9"/>
  <c r="I719" i="9"/>
  <c r="J719" i="9" s="1"/>
  <c r="R719" i="9" s="1"/>
  <c r="H735" i="9"/>
  <c r="I735" i="9"/>
  <c r="J735" i="9" s="1"/>
  <c r="R735" i="9" s="1"/>
  <c r="H767" i="9"/>
  <c r="I767" i="9"/>
  <c r="J767" i="9" s="1"/>
  <c r="R767" i="9" s="1"/>
  <c r="H783" i="9"/>
  <c r="I783" i="9"/>
  <c r="J783" i="9" s="1"/>
  <c r="R783" i="9" s="1"/>
  <c r="H799" i="9"/>
  <c r="I799" i="9"/>
  <c r="J799" i="9" s="1"/>
  <c r="R799" i="9" s="1"/>
  <c r="I899" i="9"/>
  <c r="J899" i="9" s="1"/>
  <c r="R899" i="9" s="1"/>
  <c r="H899" i="9"/>
  <c r="I915" i="9"/>
  <c r="J915" i="9" s="1"/>
  <c r="R915" i="9" s="1"/>
  <c r="H915" i="9"/>
  <c r="I931" i="9"/>
  <c r="J931" i="9" s="1"/>
  <c r="R931" i="9" s="1"/>
  <c r="H931" i="9"/>
  <c r="I947" i="9"/>
  <c r="J947" i="9" s="1"/>
  <c r="R947" i="9" s="1"/>
  <c r="H947" i="9"/>
  <c r="I967" i="9"/>
  <c r="J967" i="9" s="1"/>
  <c r="R967" i="9" s="1"/>
  <c r="H967" i="9"/>
  <c r="H983" i="9"/>
  <c r="I983" i="9"/>
  <c r="J983" i="9" s="1"/>
  <c r="R983" i="9" s="1"/>
  <c r="H999" i="9"/>
  <c r="I999" i="9"/>
  <c r="J999" i="9" s="1"/>
  <c r="R999" i="9" s="1"/>
  <c r="K1015" i="9"/>
  <c r="L1015" i="9" s="1"/>
  <c r="S1015" i="9" s="1"/>
  <c r="H1035" i="9"/>
  <c r="I1035" i="9"/>
  <c r="J1035" i="9" s="1"/>
  <c r="R1035" i="9" s="1"/>
  <c r="H1051" i="9"/>
  <c r="I1051" i="9"/>
  <c r="J1051" i="9" s="1"/>
  <c r="R1051" i="9" s="1"/>
  <c r="I1099" i="9"/>
  <c r="J1099" i="9" s="1"/>
  <c r="R1099" i="9" s="1"/>
  <c r="H1099" i="9"/>
  <c r="I1163" i="9"/>
  <c r="J1163" i="9" s="1"/>
  <c r="R1163" i="9" s="1"/>
  <c r="H1163" i="9"/>
  <c r="I1183" i="9"/>
  <c r="J1183" i="9" s="1"/>
  <c r="R1183" i="9" s="1"/>
  <c r="H1183" i="9"/>
  <c r="K1199" i="9"/>
  <c r="L1199" i="9" s="1"/>
  <c r="S1199" i="9" s="1"/>
  <c r="I1299" i="9"/>
  <c r="J1299" i="9" s="1"/>
  <c r="R1299" i="9" s="1"/>
  <c r="H1299" i="9"/>
  <c r="I1315" i="9"/>
  <c r="J1315" i="9" s="1"/>
  <c r="R1315" i="9" s="1"/>
  <c r="H1315" i="9"/>
  <c r="I1331" i="9"/>
  <c r="J1331" i="9" s="1"/>
  <c r="R1331" i="9" s="1"/>
  <c r="H1331" i="9"/>
  <c r="I180" i="9"/>
  <c r="J180" i="9" s="1"/>
  <c r="R180" i="9" s="1"/>
  <c r="H180" i="9"/>
  <c r="I204" i="9"/>
  <c r="J204" i="9" s="1"/>
  <c r="R204" i="9" s="1"/>
  <c r="H204" i="9"/>
  <c r="H228" i="9"/>
  <c r="I228" i="9"/>
  <c r="J228" i="9" s="1"/>
  <c r="R228" i="9" s="1"/>
  <c r="H416" i="9"/>
  <c r="I416" i="9"/>
  <c r="J416" i="9" s="1"/>
  <c r="R416" i="9" s="1"/>
  <c r="I448" i="9"/>
  <c r="J448" i="9" s="1"/>
  <c r="R448" i="9" s="1"/>
  <c r="H448" i="9"/>
  <c r="I464" i="9"/>
  <c r="J464" i="9" s="1"/>
  <c r="R464" i="9" s="1"/>
  <c r="H464" i="9"/>
  <c r="I496" i="9"/>
  <c r="J496" i="9" s="1"/>
  <c r="R496" i="9" s="1"/>
  <c r="H496" i="9"/>
  <c r="I528" i="9"/>
  <c r="J528" i="9" s="1"/>
  <c r="R528" i="9" s="1"/>
  <c r="H528" i="9"/>
  <c r="H552" i="9"/>
  <c r="I552" i="9"/>
  <c r="J552" i="9" s="1"/>
  <c r="R552" i="9" s="1"/>
  <c r="I584" i="9"/>
  <c r="J584" i="9" s="1"/>
  <c r="R584" i="9" s="1"/>
  <c r="H584" i="9"/>
  <c r="I608" i="9"/>
  <c r="J608" i="9" s="1"/>
  <c r="R608" i="9" s="1"/>
  <c r="H608" i="9"/>
  <c r="H808" i="9"/>
  <c r="I808" i="9"/>
  <c r="J808" i="9" s="1"/>
  <c r="R808" i="9" s="1"/>
  <c r="H864" i="9"/>
  <c r="I864" i="9"/>
  <c r="J864" i="9" s="1"/>
  <c r="R864" i="9" s="1"/>
  <c r="I888" i="9"/>
  <c r="J888" i="9" s="1"/>
  <c r="R888" i="9" s="1"/>
  <c r="H888" i="9"/>
  <c r="I912" i="9"/>
  <c r="J912" i="9" s="1"/>
  <c r="R912" i="9" s="1"/>
  <c r="H912" i="9"/>
  <c r="I936" i="9"/>
  <c r="J936" i="9" s="1"/>
  <c r="R936" i="9" s="1"/>
  <c r="H936" i="9"/>
  <c r="H976" i="9"/>
  <c r="I976" i="9"/>
  <c r="J976" i="9" s="1"/>
  <c r="R976" i="9" s="1"/>
  <c r="I1036" i="9"/>
  <c r="J1036" i="9" s="1"/>
  <c r="R1036" i="9" s="1"/>
  <c r="H1036" i="9"/>
  <c r="I1084" i="9"/>
  <c r="J1084" i="9" s="1"/>
  <c r="R1084" i="9" s="1"/>
  <c r="H1084" i="9"/>
  <c r="I1100" i="9"/>
  <c r="J1100" i="9" s="1"/>
  <c r="R1100" i="9" s="1"/>
  <c r="H1100" i="9"/>
  <c r="I1228" i="9"/>
  <c r="J1228" i="9" s="1"/>
  <c r="R1228" i="9" s="1"/>
  <c r="H1228" i="9"/>
  <c r="I1252" i="9"/>
  <c r="J1252" i="9" s="1"/>
  <c r="R1252" i="9" s="1"/>
  <c r="H1252" i="9"/>
  <c r="I1276" i="9"/>
  <c r="J1276" i="9" s="1"/>
  <c r="R1276" i="9" s="1"/>
  <c r="H1276" i="9"/>
  <c r="I1348" i="9"/>
  <c r="J1348" i="9" s="1"/>
  <c r="R1348" i="9" s="1"/>
  <c r="H1348" i="9"/>
  <c r="I1372" i="9"/>
  <c r="J1372" i="9" s="1"/>
  <c r="R1372" i="9" s="1"/>
  <c r="H1372" i="9"/>
  <c r="I1396" i="9"/>
  <c r="J1396" i="9" s="1"/>
  <c r="R1396" i="9" s="1"/>
  <c r="H1396" i="9"/>
  <c r="I1420" i="9"/>
  <c r="J1420" i="9" s="1"/>
  <c r="R1420" i="9" s="1"/>
  <c r="H1420" i="9"/>
  <c r="H89" i="9"/>
  <c r="I89" i="9"/>
  <c r="J89" i="9" s="1"/>
  <c r="R89" i="9" s="1"/>
  <c r="H137" i="9"/>
  <c r="I137" i="9"/>
  <c r="J137" i="9" s="1"/>
  <c r="R137" i="9" s="1"/>
  <c r="H249" i="9"/>
  <c r="I249" i="9"/>
  <c r="J249" i="9" s="1"/>
  <c r="R249" i="9" s="1"/>
  <c r="H297" i="9"/>
  <c r="I297" i="9"/>
  <c r="J297" i="9" s="1"/>
  <c r="R297" i="9" s="1"/>
  <c r="H321" i="9"/>
  <c r="I321" i="9"/>
  <c r="J321" i="9" s="1"/>
  <c r="R321" i="9" s="1"/>
  <c r="H345" i="9"/>
  <c r="I345" i="9"/>
  <c r="J345" i="9" s="1"/>
  <c r="R345" i="9" s="1"/>
  <c r="H369" i="9"/>
  <c r="I369" i="9"/>
  <c r="J369" i="9" s="1"/>
  <c r="R369" i="9" s="1"/>
  <c r="I677" i="9"/>
  <c r="J677" i="9" s="1"/>
  <c r="R677" i="9" s="1"/>
  <c r="H677" i="9"/>
  <c r="I837" i="9"/>
  <c r="J837" i="9" s="1"/>
  <c r="R837" i="9" s="1"/>
  <c r="H837" i="9"/>
  <c r="H869" i="9"/>
  <c r="I869" i="9"/>
  <c r="J869" i="9" s="1"/>
  <c r="R869" i="9" s="1"/>
  <c r="I901" i="9"/>
  <c r="J901" i="9" s="1"/>
  <c r="R901" i="9" s="1"/>
  <c r="H901" i="9"/>
  <c r="I925" i="9"/>
  <c r="J925" i="9" s="1"/>
  <c r="R925" i="9" s="1"/>
  <c r="H925" i="9"/>
  <c r="I941" i="9"/>
  <c r="J941" i="9" s="1"/>
  <c r="R941" i="9" s="1"/>
  <c r="H941" i="9"/>
  <c r="I965" i="9"/>
  <c r="J965" i="9" s="1"/>
  <c r="R965" i="9" s="1"/>
  <c r="H965" i="9"/>
  <c r="H989" i="9"/>
  <c r="I989" i="9"/>
  <c r="J989" i="9" s="1"/>
  <c r="R989" i="9" s="1"/>
  <c r="H1029" i="9"/>
  <c r="I1029" i="9"/>
  <c r="J1029" i="9" s="1"/>
  <c r="R1029" i="9" s="1"/>
  <c r="H1061" i="9"/>
  <c r="I1061" i="9"/>
  <c r="J1061" i="9" s="1"/>
  <c r="R1061" i="9" s="1"/>
  <c r="I1097" i="9"/>
  <c r="J1097" i="9" s="1"/>
  <c r="R1097" i="9" s="1"/>
  <c r="H1097" i="9"/>
  <c r="I1129" i="9"/>
  <c r="J1129" i="9" s="1"/>
  <c r="R1129" i="9" s="1"/>
  <c r="H1129" i="9"/>
  <c r="I1153" i="9"/>
  <c r="J1153" i="9" s="1"/>
  <c r="R1153" i="9" s="1"/>
  <c r="H1153" i="9"/>
  <c r="H1177" i="9"/>
  <c r="I1177" i="9"/>
  <c r="J1177" i="9" s="1"/>
  <c r="R1177" i="9" s="1"/>
  <c r="H1229" i="9"/>
  <c r="I1229" i="9"/>
  <c r="J1229" i="9" s="1"/>
  <c r="R1229" i="9" s="1"/>
  <c r="H1253" i="9"/>
  <c r="I1253" i="9"/>
  <c r="J1253" i="9" s="1"/>
  <c r="R1253" i="9" s="1"/>
  <c r="H1277" i="9"/>
  <c r="I1277" i="9"/>
  <c r="J1277" i="9" s="1"/>
  <c r="R1277" i="9" s="1"/>
  <c r="H1309" i="9"/>
  <c r="I1309" i="9"/>
  <c r="J1309" i="9" s="1"/>
  <c r="R1309" i="9" s="1"/>
  <c r="H1333" i="9"/>
  <c r="I1333" i="9"/>
  <c r="J1333" i="9" s="1"/>
  <c r="R1333" i="9" s="1"/>
  <c r="H1365" i="9"/>
  <c r="I1365" i="9"/>
  <c r="J1365" i="9" s="1"/>
  <c r="R1365" i="9" s="1"/>
  <c r="H1397" i="9"/>
  <c r="I1397" i="9"/>
  <c r="J1397" i="9" s="1"/>
  <c r="R1397" i="9" s="1"/>
  <c r="H1421" i="9"/>
  <c r="I1421" i="9"/>
  <c r="J1421" i="9" s="1"/>
  <c r="R1421" i="9" s="1"/>
  <c r="H30" i="9"/>
  <c r="I30" i="9"/>
  <c r="J30" i="9" s="1"/>
  <c r="R30" i="9" s="1"/>
  <c r="H54" i="9"/>
  <c r="I54" i="9"/>
  <c r="J54" i="9" s="1"/>
  <c r="R54" i="9" s="1"/>
  <c r="H142" i="9"/>
  <c r="I142" i="9"/>
  <c r="J142" i="9" s="1"/>
  <c r="R142" i="9" s="1"/>
  <c r="I174" i="9"/>
  <c r="J174" i="9" s="1"/>
  <c r="R174" i="9" s="1"/>
  <c r="H174" i="9"/>
  <c r="I202" i="9"/>
  <c r="J202" i="9" s="1"/>
  <c r="R202" i="9" s="1"/>
  <c r="H202" i="9"/>
  <c r="H298" i="9"/>
  <c r="I298" i="9"/>
  <c r="J298" i="9" s="1"/>
  <c r="R298" i="9" s="1"/>
  <c r="I526" i="9"/>
  <c r="J526" i="9" s="1"/>
  <c r="R526" i="9" s="1"/>
  <c r="H526" i="9"/>
  <c r="I678" i="9"/>
  <c r="J678" i="9" s="1"/>
  <c r="R678" i="9" s="1"/>
  <c r="H678" i="9"/>
  <c r="I718" i="9"/>
  <c r="J718" i="9" s="1"/>
  <c r="R718" i="9" s="1"/>
  <c r="H718" i="9"/>
  <c r="I758" i="9"/>
  <c r="J758" i="9" s="1"/>
  <c r="R758" i="9" s="1"/>
  <c r="H758" i="9"/>
  <c r="I806" i="9"/>
  <c r="J806" i="9" s="1"/>
  <c r="R806" i="9" s="1"/>
  <c r="H806" i="9"/>
  <c r="H878" i="9"/>
  <c r="I878" i="9"/>
  <c r="J878" i="9" s="1"/>
  <c r="R878" i="9" s="1"/>
  <c r="H902" i="9"/>
  <c r="I902" i="9"/>
  <c r="J902" i="9" s="1"/>
  <c r="R902" i="9" s="1"/>
  <c r="H926" i="9"/>
  <c r="I926" i="9"/>
  <c r="J926" i="9" s="1"/>
  <c r="R926" i="9" s="1"/>
  <c r="H950" i="9"/>
  <c r="I950" i="9"/>
  <c r="J950" i="9" s="1"/>
  <c r="R950" i="9" s="1"/>
  <c r="H1062" i="9"/>
  <c r="I1062" i="9"/>
  <c r="J1062" i="9" s="1"/>
  <c r="R1062" i="9" s="1"/>
  <c r="H1094" i="9"/>
  <c r="I1094" i="9"/>
  <c r="J1094" i="9" s="1"/>
  <c r="R1094" i="9" s="1"/>
  <c r="H1118" i="9"/>
  <c r="I1118" i="9"/>
  <c r="J1118" i="9" s="1"/>
  <c r="R1118" i="9" s="1"/>
  <c r="H1142" i="9"/>
  <c r="I1142" i="9"/>
  <c r="J1142" i="9" s="1"/>
  <c r="R1142" i="9" s="1"/>
  <c r="H1158" i="9"/>
  <c r="I1158" i="9"/>
  <c r="J1158" i="9" s="1"/>
  <c r="R1158" i="9" s="1"/>
  <c r="H1182" i="9"/>
  <c r="I1182" i="9"/>
  <c r="J1182" i="9" s="1"/>
  <c r="R1182" i="9" s="1"/>
  <c r="H1206" i="9"/>
  <c r="I1206" i="9"/>
  <c r="J1206" i="9" s="1"/>
  <c r="R1206" i="9" s="1"/>
  <c r="H1310" i="9"/>
  <c r="I1310" i="9"/>
  <c r="J1310" i="9" s="1"/>
  <c r="R1310" i="9" s="1"/>
  <c r="H1326" i="9"/>
  <c r="I1326" i="9"/>
  <c r="J1326" i="9" s="1"/>
  <c r="R1326" i="9" s="1"/>
  <c r="H1342" i="9"/>
  <c r="I1342" i="9"/>
  <c r="J1342" i="9" s="1"/>
  <c r="R1342" i="9" s="1"/>
  <c r="H1366" i="9"/>
  <c r="I1366" i="9"/>
  <c r="J1366" i="9" s="1"/>
  <c r="R1366" i="9" s="1"/>
  <c r="H1390" i="9"/>
  <c r="I1390" i="9"/>
  <c r="J1390" i="9" s="1"/>
  <c r="R1390" i="9" s="1"/>
  <c r="H1414" i="9"/>
  <c r="I1414" i="9"/>
  <c r="J1414" i="9" s="1"/>
  <c r="R1414" i="9" s="1"/>
  <c r="H1430" i="9"/>
  <c r="I1430" i="9"/>
  <c r="J1430" i="9" s="1"/>
  <c r="R1430" i="9" s="1"/>
  <c r="H51" i="9"/>
  <c r="I51" i="9"/>
  <c r="J51" i="9" s="1"/>
  <c r="R51" i="9" s="1"/>
  <c r="H419" i="9"/>
  <c r="I419" i="9"/>
  <c r="J419" i="9" s="1"/>
  <c r="R419" i="9" s="1"/>
  <c r="H503" i="9"/>
  <c r="I503" i="9"/>
  <c r="J503" i="9" s="1"/>
  <c r="R503" i="9" s="1"/>
  <c r="H567" i="9"/>
  <c r="I567" i="9"/>
  <c r="J567" i="9" s="1"/>
  <c r="R567" i="9" s="1"/>
  <c r="H615" i="9"/>
  <c r="I615" i="9"/>
  <c r="J615" i="9" s="1"/>
  <c r="R615" i="9" s="1"/>
  <c r="H691" i="9"/>
  <c r="I691" i="9"/>
  <c r="J691" i="9" s="1"/>
  <c r="R691" i="9" s="1"/>
  <c r="H787" i="9"/>
  <c r="I787" i="9"/>
  <c r="J787" i="9" s="1"/>
  <c r="R787" i="9" s="1"/>
  <c r="I883" i="9"/>
  <c r="J883" i="9" s="1"/>
  <c r="R883" i="9" s="1"/>
  <c r="H883" i="9"/>
  <c r="I971" i="9"/>
  <c r="J971" i="9" s="1"/>
  <c r="R971" i="9" s="1"/>
  <c r="H971" i="9"/>
  <c r="I1063" i="9"/>
  <c r="J1063" i="9" s="1"/>
  <c r="R1063" i="9" s="1"/>
  <c r="H1063" i="9"/>
  <c r="H1203" i="9"/>
  <c r="I1203" i="9"/>
  <c r="J1203" i="9" s="1"/>
  <c r="R1203" i="9" s="1"/>
  <c r="I1311" i="9"/>
  <c r="J1311" i="9" s="1"/>
  <c r="R1311" i="9" s="1"/>
  <c r="H1311" i="9"/>
  <c r="H76" i="9"/>
  <c r="I76" i="9"/>
  <c r="J76" i="9" s="1"/>
  <c r="R76" i="9" s="1"/>
  <c r="I144" i="9"/>
  <c r="J144" i="9" s="1"/>
  <c r="R144" i="9" s="1"/>
  <c r="H144" i="9"/>
  <c r="H168" i="9"/>
  <c r="I168" i="9"/>
  <c r="J168" i="9" s="1"/>
  <c r="R168" i="9" s="1"/>
  <c r="K176" i="9"/>
  <c r="L176" i="9" s="1"/>
  <c r="S176" i="9" s="1"/>
  <c r="H184" i="9"/>
  <c r="I184" i="9"/>
  <c r="J184" i="9" s="1"/>
  <c r="R184" i="9" s="1"/>
  <c r="K192" i="9"/>
  <c r="L192" i="9" s="1"/>
  <c r="S192" i="9" s="1"/>
  <c r="K200" i="9"/>
  <c r="L200" i="9" s="1"/>
  <c r="S200" i="9" s="1"/>
  <c r="K208" i="9"/>
  <c r="L208" i="9" s="1"/>
  <c r="S208" i="9" s="1"/>
  <c r="K224" i="9"/>
  <c r="L224" i="9" s="1"/>
  <c r="S224" i="9" s="1"/>
  <c r="K232" i="9"/>
  <c r="L232" i="9" s="1"/>
  <c r="S232" i="9" s="1"/>
  <c r="I284" i="9"/>
  <c r="J284" i="9" s="1"/>
  <c r="R284" i="9" s="1"/>
  <c r="H284" i="9"/>
  <c r="K372" i="9"/>
  <c r="L372" i="9" s="1"/>
  <c r="S372" i="9" s="1"/>
  <c r="K380" i="9"/>
  <c r="L380" i="9" s="1"/>
  <c r="S380" i="9" s="1"/>
  <c r="K388" i="9"/>
  <c r="L388" i="9" s="1"/>
  <c r="S388" i="9" s="1"/>
  <c r="K396" i="9"/>
  <c r="L396" i="9" s="1"/>
  <c r="S396" i="9" s="1"/>
  <c r="K404" i="9"/>
  <c r="L404" i="9" s="1"/>
  <c r="S404" i="9" s="1"/>
  <c r="K412" i="9"/>
  <c r="L412" i="9" s="1"/>
  <c r="S412" i="9" s="1"/>
  <c r="K420" i="9"/>
  <c r="L420" i="9" s="1"/>
  <c r="S420" i="9" s="1"/>
  <c r="K428" i="9"/>
  <c r="L428" i="9" s="1"/>
  <c r="S428" i="9" s="1"/>
  <c r="K436" i="9"/>
  <c r="L436" i="9" s="1"/>
  <c r="S436" i="9" s="1"/>
  <c r="K444" i="9"/>
  <c r="L444" i="9" s="1"/>
  <c r="S444" i="9" s="1"/>
  <c r="H452" i="9"/>
  <c r="I452" i="9"/>
  <c r="J452" i="9" s="1"/>
  <c r="R452" i="9" s="1"/>
  <c r="K460" i="9"/>
  <c r="L460" i="9" s="1"/>
  <c r="S460" i="9" s="1"/>
  <c r="H468" i="9"/>
  <c r="I468" i="9"/>
  <c r="J468" i="9" s="1"/>
  <c r="R468" i="9" s="1"/>
  <c r="K476" i="9"/>
  <c r="L476" i="9" s="1"/>
  <c r="S476" i="9" s="1"/>
  <c r="H484" i="9"/>
  <c r="I484" i="9"/>
  <c r="J484" i="9" s="1"/>
  <c r="R484" i="9" s="1"/>
  <c r="K492" i="9"/>
  <c r="L492" i="9" s="1"/>
  <c r="S492" i="9" s="1"/>
  <c r="H500" i="9"/>
  <c r="I500" i="9"/>
  <c r="J500" i="9" s="1"/>
  <c r="R500" i="9" s="1"/>
  <c r="K508" i="9"/>
  <c r="L508" i="9" s="1"/>
  <c r="S508" i="9" s="1"/>
  <c r="K516" i="9"/>
  <c r="L516" i="9" s="1"/>
  <c r="S516" i="9" s="1"/>
  <c r="K524" i="9"/>
  <c r="L524" i="9" s="1"/>
  <c r="S524" i="9" s="1"/>
  <c r="K532" i="9"/>
  <c r="L532" i="9" s="1"/>
  <c r="S532" i="9" s="1"/>
  <c r="H540" i="9"/>
  <c r="I540" i="9"/>
  <c r="J540" i="9" s="1"/>
  <c r="R540" i="9" s="1"/>
  <c r="H556" i="9"/>
  <c r="I556" i="9"/>
  <c r="J556" i="9" s="1"/>
  <c r="R556" i="9" s="1"/>
  <c r="K564" i="9"/>
  <c r="L564" i="9" s="1"/>
  <c r="S564" i="9" s="1"/>
  <c r="K580" i="9"/>
  <c r="L580" i="9" s="1"/>
  <c r="S580" i="9" s="1"/>
  <c r="K588" i="9"/>
  <c r="L588" i="9" s="1"/>
  <c r="S588" i="9" s="1"/>
  <c r="K596" i="9"/>
  <c r="L596" i="9" s="1"/>
  <c r="S596" i="9" s="1"/>
  <c r="K604" i="9"/>
  <c r="L604" i="9" s="1"/>
  <c r="S604" i="9" s="1"/>
  <c r="H620" i="9"/>
  <c r="I620" i="9"/>
  <c r="J620" i="9" s="1"/>
  <c r="R620" i="9" s="1"/>
  <c r="K628" i="9"/>
  <c r="L628" i="9" s="1"/>
  <c r="S628" i="9" s="1"/>
  <c r="I644" i="9"/>
  <c r="J644" i="9" s="1"/>
  <c r="R644" i="9" s="1"/>
  <c r="H644" i="9"/>
  <c r="H684" i="9"/>
  <c r="I684" i="9"/>
  <c r="J684" i="9" s="1"/>
  <c r="R684" i="9" s="1"/>
  <c r="H700" i="9"/>
  <c r="I700" i="9"/>
  <c r="J700" i="9" s="1"/>
  <c r="R700" i="9" s="1"/>
  <c r="H748" i="9"/>
  <c r="I748" i="9"/>
  <c r="J748" i="9" s="1"/>
  <c r="R748" i="9" s="1"/>
  <c r="H764" i="9"/>
  <c r="I764" i="9"/>
  <c r="J764" i="9" s="1"/>
  <c r="R764" i="9" s="1"/>
  <c r="I804" i="9"/>
  <c r="J804" i="9" s="1"/>
  <c r="R804" i="9" s="1"/>
  <c r="H804" i="9"/>
  <c r="I820" i="9"/>
  <c r="J820" i="9" s="1"/>
  <c r="R820" i="9" s="1"/>
  <c r="H820" i="9"/>
  <c r="H828" i="9"/>
  <c r="I828" i="9"/>
  <c r="J828" i="9" s="1"/>
  <c r="R828" i="9" s="1"/>
  <c r="H836" i="9"/>
  <c r="I836" i="9"/>
  <c r="J836" i="9" s="1"/>
  <c r="R836" i="9" s="1"/>
  <c r="I852" i="9"/>
  <c r="J852" i="9" s="1"/>
  <c r="R852" i="9" s="1"/>
  <c r="H852" i="9"/>
  <c r="I860" i="9"/>
  <c r="J860" i="9" s="1"/>
  <c r="R860" i="9" s="1"/>
  <c r="H860" i="9"/>
  <c r="H980" i="9"/>
  <c r="I980" i="9"/>
  <c r="J980" i="9" s="1"/>
  <c r="R980" i="9" s="1"/>
  <c r="H988" i="9"/>
  <c r="I988" i="9"/>
  <c r="J988" i="9" s="1"/>
  <c r="R988" i="9" s="1"/>
  <c r="H1004" i="9"/>
  <c r="I1004" i="9"/>
  <c r="J1004" i="9" s="1"/>
  <c r="R1004" i="9" s="1"/>
  <c r="H1024" i="9"/>
  <c r="I1024" i="9"/>
  <c r="J1024" i="9" s="1"/>
  <c r="R1024" i="9" s="1"/>
  <c r="I1032" i="9"/>
  <c r="J1032" i="9" s="1"/>
  <c r="R1032" i="9" s="1"/>
  <c r="H1032" i="9"/>
  <c r="I1040" i="9"/>
  <c r="J1040" i="9" s="1"/>
  <c r="R1040" i="9" s="1"/>
  <c r="H1040" i="9"/>
  <c r="I1080" i="9"/>
  <c r="J1080" i="9" s="1"/>
  <c r="R1080" i="9" s="1"/>
  <c r="H1080" i="9"/>
  <c r="I1096" i="9"/>
  <c r="J1096" i="9" s="1"/>
  <c r="R1096" i="9" s="1"/>
  <c r="H1096" i="9"/>
  <c r="H1112" i="9"/>
  <c r="I1112" i="9"/>
  <c r="J1112" i="9" s="1"/>
  <c r="R1112" i="9" s="1"/>
  <c r="H1120" i="9"/>
  <c r="I1120" i="9"/>
  <c r="J1120" i="9" s="1"/>
  <c r="R1120" i="9" s="1"/>
  <c r="H1128" i="9"/>
  <c r="I1128" i="9"/>
  <c r="J1128" i="9" s="1"/>
  <c r="R1128" i="9" s="1"/>
  <c r="H1136" i="9"/>
  <c r="I1136" i="9"/>
  <c r="J1136" i="9" s="1"/>
  <c r="R1136" i="9" s="1"/>
  <c r="H1144" i="9"/>
  <c r="I1144" i="9"/>
  <c r="J1144" i="9" s="1"/>
  <c r="R1144" i="9" s="1"/>
  <c r="H1152" i="9"/>
  <c r="I1152" i="9"/>
  <c r="J1152" i="9" s="1"/>
  <c r="R1152" i="9" s="1"/>
  <c r="H1160" i="9"/>
  <c r="I1160" i="9"/>
  <c r="J1160" i="9" s="1"/>
  <c r="R1160" i="9" s="1"/>
  <c r="I1168" i="9"/>
  <c r="J1168" i="9" s="1"/>
  <c r="R1168" i="9" s="1"/>
  <c r="H1168" i="9"/>
  <c r="I1176" i="9"/>
  <c r="J1176" i="9" s="1"/>
  <c r="R1176" i="9" s="1"/>
  <c r="H1176" i="9"/>
  <c r="I1304" i="9"/>
  <c r="J1304" i="9" s="1"/>
  <c r="R1304" i="9" s="1"/>
  <c r="H1304" i="9"/>
  <c r="I1312" i="9"/>
  <c r="J1312" i="9" s="1"/>
  <c r="R1312" i="9" s="1"/>
  <c r="H1312" i="9"/>
  <c r="I1320" i="9"/>
  <c r="J1320" i="9" s="1"/>
  <c r="R1320" i="9" s="1"/>
  <c r="H1320" i="9"/>
  <c r="I1328" i="9"/>
  <c r="J1328" i="9" s="1"/>
  <c r="R1328" i="9" s="1"/>
  <c r="H1328" i="9"/>
  <c r="I1344" i="9"/>
  <c r="J1344" i="9" s="1"/>
  <c r="R1344" i="9" s="1"/>
  <c r="H1344" i="9"/>
  <c r="I1352" i="9"/>
  <c r="J1352" i="9" s="1"/>
  <c r="R1352" i="9" s="1"/>
  <c r="H1352" i="9"/>
  <c r="I1360" i="9"/>
  <c r="J1360" i="9" s="1"/>
  <c r="R1360" i="9" s="1"/>
  <c r="H1360" i="9"/>
  <c r="I1368" i="9"/>
  <c r="J1368" i="9" s="1"/>
  <c r="R1368" i="9" s="1"/>
  <c r="H1368" i="9"/>
  <c r="I1376" i="9"/>
  <c r="J1376" i="9" s="1"/>
  <c r="R1376" i="9" s="1"/>
  <c r="H1376" i="9"/>
  <c r="I1384" i="9"/>
  <c r="J1384" i="9" s="1"/>
  <c r="R1384" i="9" s="1"/>
  <c r="H1384" i="9"/>
  <c r="I1392" i="9"/>
  <c r="J1392" i="9" s="1"/>
  <c r="R1392" i="9" s="1"/>
  <c r="H1392" i="9"/>
  <c r="I1400" i="9"/>
  <c r="J1400" i="9" s="1"/>
  <c r="R1400" i="9" s="1"/>
  <c r="H1400" i="9"/>
  <c r="I1408" i="9"/>
  <c r="J1408" i="9" s="1"/>
  <c r="R1408" i="9" s="1"/>
  <c r="H1408" i="9"/>
  <c r="I1416" i="9"/>
  <c r="J1416" i="9" s="1"/>
  <c r="R1416" i="9" s="1"/>
  <c r="H1416" i="9"/>
  <c r="I1424" i="9"/>
  <c r="J1424" i="9" s="1"/>
  <c r="R1424" i="9" s="1"/>
  <c r="H1424" i="9"/>
  <c r="I1432" i="9"/>
  <c r="J1432" i="9" s="1"/>
  <c r="R1432" i="9" s="1"/>
  <c r="H1432" i="9"/>
  <c r="I1440" i="9"/>
  <c r="J1440" i="9" s="1"/>
  <c r="R1440" i="9" s="1"/>
  <c r="H1440" i="9"/>
  <c r="H25" i="9"/>
  <c r="I25" i="9"/>
  <c r="J25" i="9" s="1"/>
  <c r="R25" i="9" s="1"/>
  <c r="H37" i="9"/>
  <c r="I37" i="9"/>
  <c r="J37" i="9" s="1"/>
  <c r="R37" i="9" s="1"/>
  <c r="H53" i="9"/>
  <c r="I53" i="9"/>
  <c r="J53" i="9" s="1"/>
  <c r="R53" i="9" s="1"/>
  <c r="H69" i="9"/>
  <c r="I69" i="9"/>
  <c r="J69" i="9" s="1"/>
  <c r="R69" i="9" s="1"/>
  <c r="K81" i="9"/>
  <c r="L81" i="9" s="1"/>
  <c r="S81" i="9" s="1"/>
  <c r="K97" i="9"/>
  <c r="L97" i="9" s="1"/>
  <c r="S97" i="9" s="1"/>
  <c r="K113" i="9"/>
  <c r="L113" i="9" s="1"/>
  <c r="S113" i="9" s="1"/>
  <c r="K129" i="9"/>
  <c r="L129" i="9" s="1"/>
  <c r="S129" i="9" s="1"/>
  <c r="H149" i="9"/>
  <c r="I149" i="9"/>
  <c r="J149" i="9" s="1"/>
  <c r="R149" i="9" s="1"/>
  <c r="H161" i="9"/>
  <c r="I161" i="9"/>
  <c r="J161" i="9" s="1"/>
  <c r="R161" i="9" s="1"/>
  <c r="K245" i="9"/>
  <c r="L245" i="9" s="1"/>
  <c r="S245" i="9" s="1"/>
  <c r="K253" i="9"/>
  <c r="L253" i="9" s="1"/>
  <c r="S253" i="9" s="1"/>
  <c r="K261" i="9"/>
  <c r="L261" i="9" s="1"/>
  <c r="S261" i="9" s="1"/>
  <c r="K269" i="9"/>
  <c r="L269" i="9" s="1"/>
  <c r="S269" i="9" s="1"/>
  <c r="K277" i="9"/>
  <c r="L277" i="9" s="1"/>
  <c r="S277" i="9" s="1"/>
  <c r="H285" i="9"/>
  <c r="I285" i="9"/>
  <c r="J285" i="9" s="1"/>
  <c r="R285" i="9" s="1"/>
  <c r="H293" i="9"/>
  <c r="I293" i="9"/>
  <c r="J293" i="9" s="1"/>
  <c r="R293" i="9" s="1"/>
  <c r="H301" i="9"/>
  <c r="I301" i="9"/>
  <c r="J301" i="9" s="1"/>
  <c r="R301" i="9" s="1"/>
  <c r="H309" i="9"/>
  <c r="I309" i="9"/>
  <c r="J309" i="9" s="1"/>
  <c r="R309" i="9" s="1"/>
  <c r="H317" i="9"/>
  <c r="I317" i="9"/>
  <c r="J317" i="9" s="1"/>
  <c r="R317" i="9" s="1"/>
  <c r="H325" i="9"/>
  <c r="I325" i="9"/>
  <c r="J325" i="9" s="1"/>
  <c r="R325" i="9" s="1"/>
  <c r="H333" i="9"/>
  <c r="I333" i="9"/>
  <c r="J333" i="9" s="1"/>
  <c r="R333" i="9" s="1"/>
  <c r="H341" i="9"/>
  <c r="I341" i="9"/>
  <c r="J341" i="9" s="1"/>
  <c r="R341" i="9" s="1"/>
  <c r="H349" i="9"/>
  <c r="I349" i="9"/>
  <c r="J349" i="9" s="1"/>
  <c r="R349" i="9" s="1"/>
  <c r="H357" i="9"/>
  <c r="I357" i="9"/>
  <c r="J357" i="9" s="1"/>
  <c r="R357" i="9" s="1"/>
  <c r="H365" i="9"/>
  <c r="I365" i="9"/>
  <c r="J365" i="9" s="1"/>
  <c r="R365" i="9" s="1"/>
  <c r="K373" i="9"/>
  <c r="L373" i="9" s="1"/>
  <c r="S373" i="9" s="1"/>
  <c r="H573" i="9"/>
  <c r="I573" i="9"/>
  <c r="J573" i="9" s="1"/>
  <c r="R573" i="9" s="1"/>
  <c r="I633" i="9"/>
  <c r="J633" i="9" s="1"/>
  <c r="R633" i="9" s="1"/>
  <c r="H633" i="9"/>
  <c r="H665" i="9"/>
  <c r="I665" i="9"/>
  <c r="J665" i="9" s="1"/>
  <c r="R665" i="9" s="1"/>
  <c r="H681" i="9"/>
  <c r="I681" i="9"/>
  <c r="J681" i="9" s="1"/>
  <c r="R681" i="9" s="1"/>
  <c r="H729" i="9"/>
  <c r="I729" i="9"/>
  <c r="J729" i="9" s="1"/>
  <c r="R729" i="9" s="1"/>
  <c r="H745" i="9"/>
  <c r="I745" i="9"/>
  <c r="J745" i="9" s="1"/>
  <c r="R745" i="9" s="1"/>
  <c r="H793" i="9"/>
  <c r="I793" i="9"/>
  <c r="J793" i="9" s="1"/>
  <c r="R793" i="9" s="1"/>
  <c r="H817" i="9"/>
  <c r="I817" i="9"/>
  <c r="J817" i="9" s="1"/>
  <c r="R817" i="9" s="1"/>
  <c r="H825" i="9"/>
  <c r="I825" i="9"/>
  <c r="J825" i="9" s="1"/>
  <c r="R825" i="9" s="1"/>
  <c r="H849" i="9"/>
  <c r="I849" i="9"/>
  <c r="J849" i="9" s="1"/>
  <c r="R849" i="9" s="1"/>
  <c r="I857" i="9"/>
  <c r="J857" i="9" s="1"/>
  <c r="R857" i="9" s="1"/>
  <c r="H857" i="9"/>
  <c r="I961" i="9"/>
  <c r="J961" i="9" s="1"/>
  <c r="R961" i="9" s="1"/>
  <c r="H961" i="9"/>
  <c r="K969" i="9"/>
  <c r="L969" i="9" s="1"/>
  <c r="S969" i="9" s="1"/>
  <c r="H985" i="9"/>
  <c r="I985" i="9"/>
  <c r="J985" i="9" s="1"/>
  <c r="R985" i="9" s="1"/>
  <c r="H993" i="9"/>
  <c r="I993" i="9"/>
  <c r="J993" i="9" s="1"/>
  <c r="R993" i="9" s="1"/>
  <c r="H1001" i="9"/>
  <c r="I1001" i="9"/>
  <c r="J1001" i="9" s="1"/>
  <c r="R1001" i="9" s="1"/>
  <c r="K1017" i="9"/>
  <c r="L1017" i="9" s="1"/>
  <c r="S1017" i="9" s="1"/>
  <c r="K1049" i="9"/>
  <c r="L1049" i="9" s="1"/>
  <c r="S1049" i="9" s="1"/>
  <c r="H1057" i="9"/>
  <c r="I1057" i="9"/>
  <c r="J1057" i="9" s="1"/>
  <c r="R1057" i="9" s="1"/>
  <c r="H1065" i="9"/>
  <c r="I1065" i="9"/>
  <c r="J1065" i="9" s="1"/>
  <c r="R1065" i="9" s="1"/>
  <c r="K1073" i="9"/>
  <c r="L1073" i="9" s="1"/>
  <c r="S1073" i="9" s="1"/>
  <c r="H1085" i="9"/>
  <c r="I1085" i="9"/>
  <c r="J1085" i="9" s="1"/>
  <c r="R1085" i="9" s="1"/>
  <c r="H1093" i="9"/>
  <c r="I1093" i="9"/>
  <c r="J1093" i="9" s="1"/>
  <c r="R1093" i="9" s="1"/>
  <c r="H1101" i="9"/>
  <c r="I1101" i="9"/>
  <c r="J1101" i="9" s="1"/>
  <c r="R1101" i="9" s="1"/>
  <c r="H1109" i="9"/>
  <c r="I1109" i="9"/>
  <c r="J1109" i="9" s="1"/>
  <c r="R1109" i="9" s="1"/>
  <c r="I1117" i="9"/>
  <c r="J1117" i="9" s="1"/>
  <c r="R1117" i="9" s="1"/>
  <c r="H1117" i="9"/>
  <c r="I1125" i="9"/>
  <c r="J1125" i="9" s="1"/>
  <c r="R1125" i="9" s="1"/>
  <c r="H1125" i="9"/>
  <c r="I1133" i="9"/>
  <c r="J1133" i="9" s="1"/>
  <c r="R1133" i="9" s="1"/>
  <c r="H1133" i="9"/>
  <c r="I1141" i="9"/>
  <c r="J1141" i="9" s="1"/>
  <c r="R1141" i="9" s="1"/>
  <c r="H1141" i="9"/>
  <c r="I1149" i="9"/>
  <c r="J1149" i="9" s="1"/>
  <c r="R1149" i="9" s="1"/>
  <c r="H1149" i="9"/>
  <c r="I1157" i="9"/>
  <c r="J1157" i="9" s="1"/>
  <c r="R1157" i="9" s="1"/>
  <c r="H1157" i="9"/>
  <c r="I1217" i="9"/>
  <c r="J1217" i="9" s="1"/>
  <c r="R1217" i="9" s="1"/>
  <c r="H1217" i="9"/>
  <c r="I1225" i="9"/>
  <c r="J1225" i="9" s="1"/>
  <c r="R1225" i="9" s="1"/>
  <c r="H1225" i="9"/>
  <c r="H26" i="9"/>
  <c r="I26" i="9"/>
  <c r="J26" i="9" s="1"/>
  <c r="R26" i="9" s="1"/>
  <c r="H34" i="9"/>
  <c r="I34" i="9"/>
  <c r="J34" i="9" s="1"/>
  <c r="R34" i="9" s="1"/>
  <c r="H42" i="9"/>
  <c r="I42" i="9"/>
  <c r="J42" i="9" s="1"/>
  <c r="R42" i="9" s="1"/>
  <c r="H50" i="9"/>
  <c r="I50" i="9"/>
  <c r="J50" i="9" s="1"/>
  <c r="R50" i="9" s="1"/>
  <c r="H58" i="9"/>
  <c r="I58" i="9"/>
  <c r="J58" i="9" s="1"/>
  <c r="R58" i="9" s="1"/>
  <c r="H66" i="9"/>
  <c r="I66" i="9"/>
  <c r="J66" i="9" s="1"/>
  <c r="R66" i="9" s="1"/>
  <c r="H74" i="9"/>
  <c r="I74" i="9"/>
  <c r="J74" i="9" s="1"/>
  <c r="R74" i="9" s="1"/>
  <c r="K82" i="9"/>
  <c r="L82" i="9" s="1"/>
  <c r="S82" i="9" s="1"/>
  <c r="K90" i="9"/>
  <c r="L90" i="9" s="1"/>
  <c r="S90" i="9" s="1"/>
  <c r="K98" i="9"/>
  <c r="L98" i="9" s="1"/>
  <c r="S98" i="9" s="1"/>
  <c r="K106" i="9"/>
  <c r="L106" i="9" s="1"/>
  <c r="S106" i="9" s="1"/>
  <c r="K114" i="9"/>
  <c r="L114" i="9" s="1"/>
  <c r="S114" i="9" s="1"/>
  <c r="K122" i="9"/>
  <c r="L122" i="9" s="1"/>
  <c r="S122" i="9" s="1"/>
  <c r="K130" i="9"/>
  <c r="L130" i="9" s="1"/>
  <c r="S130" i="9" s="1"/>
  <c r="K138" i="9"/>
  <c r="L138" i="9" s="1"/>
  <c r="S138" i="9" s="1"/>
  <c r="K146" i="9"/>
  <c r="L146" i="9" s="1"/>
  <c r="S146" i="9" s="1"/>
  <c r="K154" i="9"/>
  <c r="L154" i="9" s="1"/>
  <c r="S154" i="9" s="1"/>
  <c r="K162" i="9"/>
  <c r="L162" i="9" s="1"/>
  <c r="S162" i="9" s="1"/>
  <c r="I170" i="9"/>
  <c r="J170" i="9" s="1"/>
  <c r="R170" i="9" s="1"/>
  <c r="H170" i="9"/>
  <c r="I178" i="9"/>
  <c r="J178" i="9" s="1"/>
  <c r="R178" i="9" s="1"/>
  <c r="H178" i="9"/>
  <c r="I186" i="9"/>
  <c r="J186" i="9" s="1"/>
  <c r="R186" i="9" s="1"/>
  <c r="H186" i="9"/>
  <c r="I194" i="9"/>
  <c r="J194" i="9" s="1"/>
  <c r="R194" i="9" s="1"/>
  <c r="H194" i="9"/>
  <c r="K206" i="9"/>
  <c r="L206" i="9" s="1"/>
  <c r="S206" i="9" s="1"/>
  <c r="K222" i="9"/>
  <c r="L222" i="9" s="1"/>
  <c r="S222" i="9" s="1"/>
  <c r="K246" i="9"/>
  <c r="L246" i="9" s="1"/>
  <c r="S246" i="9" s="1"/>
  <c r="K254" i="9"/>
  <c r="L254" i="9" s="1"/>
  <c r="S254" i="9" s="1"/>
  <c r="K262" i="9"/>
  <c r="L262" i="9" s="1"/>
  <c r="S262" i="9" s="1"/>
  <c r="H270" i="9"/>
  <c r="I270" i="9"/>
  <c r="J270" i="9" s="1"/>
  <c r="R270" i="9" s="1"/>
  <c r="H278" i="9"/>
  <c r="I278" i="9"/>
  <c r="J278" i="9" s="1"/>
  <c r="R278" i="9" s="1"/>
  <c r="K286" i="9"/>
  <c r="L286" i="9" s="1"/>
  <c r="S286" i="9" s="1"/>
  <c r="K294" i="9"/>
  <c r="L294" i="9" s="1"/>
  <c r="S294" i="9" s="1"/>
  <c r="K302" i="9"/>
  <c r="L302" i="9" s="1"/>
  <c r="S302" i="9" s="1"/>
  <c r="K310" i="9"/>
  <c r="L310" i="9" s="1"/>
  <c r="S310" i="9" s="1"/>
  <c r="K318" i="9"/>
  <c r="L318" i="9" s="1"/>
  <c r="S318" i="9" s="1"/>
  <c r="K326" i="9"/>
  <c r="L326" i="9" s="1"/>
  <c r="S326" i="9" s="1"/>
  <c r="K334" i="9"/>
  <c r="L334" i="9" s="1"/>
  <c r="S334" i="9" s="1"/>
  <c r="K342" i="9"/>
  <c r="L342" i="9" s="1"/>
  <c r="S342" i="9" s="1"/>
  <c r="K350" i="9"/>
  <c r="L350" i="9" s="1"/>
  <c r="S350" i="9" s="1"/>
  <c r="K358" i="9"/>
  <c r="L358" i="9" s="1"/>
  <c r="S358" i="9" s="1"/>
  <c r="K366" i="9"/>
  <c r="L366" i="9" s="1"/>
  <c r="S366" i="9" s="1"/>
  <c r="K374" i="9"/>
  <c r="L374" i="9" s="1"/>
  <c r="S374" i="9" s="1"/>
  <c r="I550" i="9"/>
  <c r="J550" i="9" s="1"/>
  <c r="R550" i="9" s="1"/>
  <c r="H550" i="9"/>
  <c r="I574" i="9"/>
  <c r="J574" i="9" s="1"/>
  <c r="R574" i="9" s="1"/>
  <c r="H574" i="9"/>
  <c r="I598" i="9"/>
  <c r="J598" i="9" s="1"/>
  <c r="R598" i="9" s="1"/>
  <c r="H598" i="9"/>
  <c r="I666" i="9"/>
  <c r="J666" i="9" s="1"/>
  <c r="R666" i="9" s="1"/>
  <c r="H666" i="9"/>
  <c r="I682" i="9"/>
  <c r="J682" i="9" s="1"/>
  <c r="R682" i="9" s="1"/>
  <c r="H682" i="9"/>
  <c r="I698" i="9"/>
  <c r="J698" i="9" s="1"/>
  <c r="R698" i="9" s="1"/>
  <c r="H698" i="9"/>
  <c r="I714" i="9"/>
  <c r="J714" i="9" s="1"/>
  <c r="R714" i="9" s="1"/>
  <c r="H714" i="9"/>
  <c r="I730" i="9"/>
  <c r="J730" i="9" s="1"/>
  <c r="R730" i="9" s="1"/>
  <c r="H730" i="9"/>
  <c r="I746" i="9"/>
  <c r="J746" i="9" s="1"/>
  <c r="R746" i="9" s="1"/>
  <c r="H746" i="9"/>
  <c r="I762" i="9"/>
  <c r="J762" i="9" s="1"/>
  <c r="R762" i="9" s="1"/>
  <c r="H762" i="9"/>
  <c r="I778" i="9"/>
  <c r="J778" i="9" s="1"/>
  <c r="R778" i="9" s="1"/>
  <c r="H778" i="9"/>
  <c r="I794" i="9"/>
  <c r="J794" i="9" s="1"/>
  <c r="R794" i="9" s="1"/>
  <c r="H794" i="9"/>
  <c r="I802" i="9"/>
  <c r="J802" i="9" s="1"/>
  <c r="R802" i="9" s="1"/>
  <c r="H802" i="9"/>
  <c r="I818" i="9"/>
  <c r="J818" i="9" s="1"/>
  <c r="R818" i="9" s="1"/>
  <c r="H818" i="9"/>
  <c r="I826" i="9"/>
  <c r="J826" i="9" s="1"/>
  <c r="R826" i="9" s="1"/>
  <c r="H826" i="9"/>
  <c r="I834" i="9"/>
  <c r="J834" i="9" s="1"/>
  <c r="R834" i="9" s="1"/>
  <c r="H834" i="9"/>
  <c r="I850" i="9"/>
  <c r="J850" i="9" s="1"/>
  <c r="R850" i="9" s="1"/>
  <c r="H850" i="9"/>
  <c r="I858" i="9"/>
  <c r="J858" i="9" s="1"/>
  <c r="R858" i="9" s="1"/>
  <c r="H858" i="9"/>
  <c r="I866" i="9"/>
  <c r="J866" i="9" s="1"/>
  <c r="R866" i="9" s="1"/>
  <c r="H866" i="9"/>
  <c r="H970" i="9"/>
  <c r="I970" i="9"/>
  <c r="J970" i="9" s="1"/>
  <c r="R970" i="9" s="1"/>
  <c r="H978" i="9"/>
  <c r="I978" i="9"/>
  <c r="J978" i="9" s="1"/>
  <c r="R978" i="9" s="1"/>
  <c r="H986" i="9"/>
  <c r="I986" i="9"/>
  <c r="J986" i="9" s="1"/>
  <c r="R986" i="9" s="1"/>
  <c r="H1010" i="9"/>
  <c r="I1010" i="9"/>
  <c r="J1010" i="9" s="1"/>
  <c r="R1010" i="9" s="1"/>
  <c r="H1018" i="9"/>
  <c r="I1018" i="9"/>
  <c r="J1018" i="9" s="1"/>
  <c r="R1018" i="9" s="1"/>
  <c r="H1034" i="9"/>
  <c r="I1034" i="9"/>
  <c r="J1034" i="9" s="1"/>
  <c r="R1034" i="9" s="1"/>
  <c r="H1050" i="9"/>
  <c r="I1050" i="9"/>
  <c r="J1050" i="9" s="1"/>
  <c r="R1050" i="9" s="1"/>
  <c r="H1058" i="9"/>
  <c r="I1058" i="9"/>
  <c r="J1058" i="9" s="1"/>
  <c r="R1058" i="9" s="1"/>
  <c r="H1066" i="9"/>
  <c r="I1066" i="9"/>
  <c r="J1066" i="9" s="1"/>
  <c r="R1066" i="9" s="1"/>
  <c r="K1074" i="9"/>
  <c r="L1074" i="9" s="1"/>
  <c r="S1074" i="9" s="1"/>
  <c r="H1090" i="9"/>
  <c r="I1090" i="9"/>
  <c r="J1090" i="9" s="1"/>
  <c r="R1090" i="9" s="1"/>
  <c r="H1106" i="9"/>
  <c r="I1106" i="9"/>
  <c r="J1106" i="9" s="1"/>
  <c r="R1106" i="9" s="1"/>
  <c r="H1186" i="9"/>
  <c r="I1186" i="9"/>
  <c r="J1186" i="9" s="1"/>
  <c r="R1186" i="9" s="1"/>
  <c r="H1202" i="9"/>
  <c r="I1202" i="9"/>
  <c r="J1202" i="9" s="1"/>
  <c r="R1202" i="9" s="1"/>
  <c r="K1210" i="9"/>
  <c r="L1210" i="9" s="1"/>
  <c r="S1210" i="9" s="1"/>
  <c r="H1218" i="9"/>
  <c r="I1218" i="9"/>
  <c r="J1218" i="9" s="1"/>
  <c r="R1218" i="9" s="1"/>
  <c r="H1226" i="9"/>
  <c r="I1226" i="9"/>
  <c r="J1226" i="9" s="1"/>
  <c r="R1226" i="9" s="1"/>
  <c r="H1234" i="9"/>
  <c r="I1234" i="9"/>
  <c r="J1234" i="9" s="1"/>
  <c r="R1234" i="9" s="1"/>
  <c r="H1242" i="9"/>
  <c r="I1242" i="9"/>
  <c r="J1242" i="9" s="1"/>
  <c r="R1242" i="9" s="1"/>
  <c r="H1250" i="9"/>
  <c r="I1250" i="9"/>
  <c r="J1250" i="9" s="1"/>
  <c r="R1250" i="9" s="1"/>
  <c r="H1258" i="9"/>
  <c r="I1258" i="9"/>
  <c r="J1258" i="9" s="1"/>
  <c r="R1258" i="9" s="1"/>
  <c r="H1266" i="9"/>
  <c r="I1266" i="9"/>
  <c r="J1266" i="9" s="1"/>
  <c r="R1266" i="9" s="1"/>
  <c r="H1274" i="9"/>
  <c r="I1274" i="9"/>
  <c r="J1274" i="9" s="1"/>
  <c r="R1274" i="9" s="1"/>
  <c r="H1282" i="9"/>
  <c r="I1282" i="9"/>
  <c r="J1282" i="9" s="1"/>
  <c r="R1282" i="9" s="1"/>
  <c r="H1290" i="9"/>
  <c r="I1290" i="9"/>
  <c r="J1290" i="9" s="1"/>
  <c r="R1290" i="9" s="1"/>
  <c r="H1298" i="9"/>
  <c r="I1298" i="9"/>
  <c r="J1298" i="9" s="1"/>
  <c r="R1298" i="9" s="1"/>
  <c r="H1338" i="9"/>
  <c r="I1338" i="9"/>
  <c r="J1338" i="9" s="1"/>
  <c r="R1338" i="9" s="1"/>
  <c r="K27" i="9"/>
  <c r="L27" i="9" s="1"/>
  <c r="S27" i="9" s="1"/>
  <c r="K43" i="9"/>
  <c r="L43" i="9" s="1"/>
  <c r="S43" i="9" s="1"/>
  <c r="K59" i="9"/>
  <c r="L59" i="9" s="1"/>
  <c r="S59" i="9" s="1"/>
  <c r="H79" i="9"/>
  <c r="I79" i="9"/>
  <c r="J79" i="9" s="1"/>
  <c r="R79" i="9" s="1"/>
  <c r="H95" i="9"/>
  <c r="I95" i="9"/>
  <c r="J95" i="9" s="1"/>
  <c r="R95" i="9" s="1"/>
  <c r="I151" i="9"/>
  <c r="J151" i="9" s="1"/>
  <c r="R151" i="9" s="1"/>
  <c r="H151" i="9"/>
  <c r="I167" i="9"/>
  <c r="J167" i="9" s="1"/>
  <c r="R167" i="9" s="1"/>
  <c r="H167" i="9"/>
  <c r="I175" i="9"/>
  <c r="J175" i="9" s="1"/>
  <c r="R175" i="9" s="1"/>
  <c r="H175" i="9"/>
  <c r="I191" i="9"/>
  <c r="J191" i="9" s="1"/>
  <c r="R191" i="9" s="1"/>
  <c r="H191" i="9"/>
  <c r="H211" i="9"/>
  <c r="I211" i="9"/>
  <c r="J211" i="9" s="1"/>
  <c r="R211" i="9" s="1"/>
  <c r="K223" i="9"/>
  <c r="L223" i="9" s="1"/>
  <c r="S223" i="9" s="1"/>
  <c r="K235" i="9"/>
  <c r="L235" i="9" s="1"/>
  <c r="S235" i="9" s="1"/>
  <c r="I251" i="9"/>
  <c r="J251" i="9" s="1"/>
  <c r="R251" i="9" s="1"/>
  <c r="H251" i="9"/>
  <c r="I279" i="9"/>
  <c r="J279" i="9" s="1"/>
  <c r="R279" i="9" s="1"/>
  <c r="H279" i="9"/>
  <c r="I299" i="9"/>
  <c r="J299" i="9" s="1"/>
  <c r="R299" i="9" s="1"/>
  <c r="H299" i="9"/>
  <c r="I311" i="9"/>
  <c r="J311" i="9" s="1"/>
  <c r="R311" i="9" s="1"/>
  <c r="H311" i="9"/>
  <c r="I331" i="9"/>
  <c r="J331" i="9" s="1"/>
  <c r="R331" i="9" s="1"/>
  <c r="H331" i="9"/>
  <c r="I343" i="9"/>
  <c r="J343" i="9" s="1"/>
  <c r="R343" i="9" s="1"/>
  <c r="H343" i="9"/>
  <c r="I363" i="9"/>
  <c r="H363" i="9"/>
  <c r="H383" i="9"/>
  <c r="I383" i="9"/>
  <c r="J383" i="9" s="1"/>
  <c r="R383" i="9" s="1"/>
  <c r="H395" i="9"/>
  <c r="I395" i="9"/>
  <c r="J395" i="9" s="1"/>
  <c r="R395" i="9" s="1"/>
  <c r="H411" i="9"/>
  <c r="I411" i="9"/>
  <c r="J411" i="9" s="1"/>
  <c r="R411" i="9" s="1"/>
  <c r="H427" i="9"/>
  <c r="I427" i="9"/>
  <c r="J427" i="9" s="1"/>
  <c r="R427" i="9" s="1"/>
  <c r="H471" i="9"/>
  <c r="I471" i="9"/>
  <c r="J471" i="9" s="1"/>
  <c r="R471" i="9" s="1"/>
  <c r="H483" i="9"/>
  <c r="I483" i="9"/>
  <c r="J483" i="9" s="1"/>
  <c r="R483" i="9" s="1"/>
  <c r="K503" i="9"/>
  <c r="L503" i="9" s="1"/>
  <c r="S503" i="9" s="1"/>
  <c r="K519" i="9"/>
  <c r="L519" i="9" s="1"/>
  <c r="S519" i="9" s="1"/>
  <c r="H531" i="9"/>
  <c r="I531" i="9"/>
  <c r="J531" i="9" s="1"/>
  <c r="R531" i="9" s="1"/>
  <c r="K567" i="9"/>
  <c r="L567" i="9" s="1"/>
  <c r="S567" i="9" s="1"/>
  <c r="H579" i="9"/>
  <c r="I579" i="9"/>
  <c r="J579" i="9" s="1"/>
  <c r="R579" i="9" s="1"/>
  <c r="K591" i="9"/>
  <c r="L591" i="9" s="1"/>
  <c r="S591" i="9" s="1"/>
  <c r="K599" i="9"/>
  <c r="L599" i="9" s="1"/>
  <c r="S599" i="9" s="1"/>
  <c r="K647" i="9"/>
  <c r="L647" i="9" s="1"/>
  <c r="S647" i="9" s="1"/>
  <c r="H663" i="9"/>
  <c r="I663" i="9"/>
  <c r="J663" i="9" s="1"/>
  <c r="R663" i="9" s="1"/>
  <c r="H679" i="9"/>
  <c r="I679" i="9"/>
  <c r="J679" i="9" s="1"/>
  <c r="R679" i="9" s="1"/>
  <c r="H707" i="9"/>
  <c r="I707" i="9"/>
  <c r="J707" i="9" s="1"/>
  <c r="R707" i="9" s="1"/>
  <c r="H723" i="9"/>
  <c r="I723" i="9"/>
  <c r="H771" i="9"/>
  <c r="I771" i="9"/>
  <c r="J771" i="9" s="1"/>
  <c r="R771" i="9" s="1"/>
  <c r="H815" i="9"/>
  <c r="I815" i="9"/>
  <c r="J815" i="9" s="1"/>
  <c r="R815" i="9" s="1"/>
  <c r="H831" i="9"/>
  <c r="I831" i="9"/>
  <c r="J831" i="9" s="1"/>
  <c r="R831" i="9" s="1"/>
  <c r="H851" i="9"/>
  <c r="I851" i="9"/>
  <c r="J851" i="9" s="1"/>
  <c r="R851" i="9" s="1"/>
  <c r="H867" i="9"/>
  <c r="I867" i="9"/>
  <c r="J867" i="9" s="1"/>
  <c r="R867" i="9" s="1"/>
  <c r="I895" i="9"/>
  <c r="J895" i="9" s="1"/>
  <c r="R895" i="9" s="1"/>
  <c r="H895" i="9"/>
  <c r="I911" i="9"/>
  <c r="J911" i="9" s="1"/>
  <c r="R911" i="9" s="1"/>
  <c r="H911" i="9"/>
  <c r="I927" i="9"/>
  <c r="J927" i="9" s="1"/>
  <c r="R927" i="9" s="1"/>
  <c r="H927" i="9"/>
  <c r="I943" i="9"/>
  <c r="J943" i="9" s="1"/>
  <c r="R943" i="9" s="1"/>
  <c r="H943" i="9"/>
  <c r="I959" i="9"/>
  <c r="J959" i="9" s="1"/>
  <c r="R959" i="9" s="1"/>
  <c r="H959" i="9"/>
  <c r="K971" i="9"/>
  <c r="L971" i="9" s="1"/>
  <c r="S971" i="9" s="1"/>
  <c r="H1019" i="9"/>
  <c r="I1019" i="9"/>
  <c r="J1019" i="9" s="1"/>
  <c r="R1019" i="9" s="1"/>
  <c r="I1031" i="9"/>
  <c r="J1031" i="9" s="1"/>
  <c r="R1031" i="9" s="1"/>
  <c r="H1031" i="9"/>
  <c r="H1047" i="9"/>
  <c r="I1047" i="9"/>
  <c r="J1047" i="9" s="1"/>
  <c r="R1047" i="9" s="1"/>
  <c r="K1063" i="9"/>
  <c r="L1063" i="9" s="1"/>
  <c r="S1063" i="9" s="1"/>
  <c r="H1111" i="9"/>
  <c r="I1111" i="9"/>
  <c r="J1111" i="9" s="1"/>
  <c r="R1111" i="9" s="1"/>
  <c r="H1127" i="9"/>
  <c r="I1127" i="9"/>
  <c r="J1127" i="9" s="1"/>
  <c r="R1127" i="9" s="1"/>
  <c r="H1143" i="9"/>
  <c r="I1143" i="9"/>
  <c r="J1143" i="9" s="1"/>
  <c r="R1143" i="9" s="1"/>
  <c r="H1151" i="9"/>
  <c r="I1151" i="9"/>
  <c r="J1151" i="9" s="1"/>
  <c r="R1151" i="9" s="1"/>
  <c r="H1159" i="9"/>
  <c r="I1159" i="9"/>
  <c r="J1159" i="9" s="1"/>
  <c r="R1159" i="9" s="1"/>
  <c r="K1187" i="9"/>
  <c r="L1187" i="9" s="1"/>
  <c r="S1187" i="9" s="1"/>
  <c r="K1203" i="9"/>
  <c r="L1203" i="9" s="1"/>
  <c r="S1203" i="9" s="1"/>
  <c r="H1219" i="9"/>
  <c r="I1219" i="9"/>
  <c r="J1219" i="9" s="1"/>
  <c r="R1219" i="9" s="1"/>
  <c r="H1235" i="9"/>
  <c r="I1235" i="9"/>
  <c r="J1235" i="9" s="1"/>
  <c r="R1235" i="9" s="1"/>
  <c r="H1251" i="9"/>
  <c r="I1251" i="9"/>
  <c r="J1251" i="9" s="1"/>
  <c r="R1251" i="9" s="1"/>
  <c r="H1263" i="9"/>
  <c r="I1263" i="9"/>
  <c r="J1263" i="9" s="1"/>
  <c r="R1263" i="9" s="1"/>
  <c r="H1279" i="9"/>
  <c r="I1279" i="9"/>
  <c r="J1279" i="9" s="1"/>
  <c r="R1279" i="9" s="1"/>
  <c r="H1295" i="9"/>
  <c r="I1295" i="9"/>
  <c r="J1295" i="9" s="1"/>
  <c r="R1295" i="9" s="1"/>
  <c r="I1343" i="9"/>
  <c r="J1343" i="9" s="1"/>
  <c r="R1343" i="9" s="1"/>
  <c r="H1343" i="9"/>
  <c r="I1359" i="9"/>
  <c r="J1359" i="9" s="1"/>
  <c r="R1359" i="9" s="1"/>
  <c r="H1359" i="9"/>
  <c r="I1375" i="9"/>
  <c r="J1375" i="9" s="1"/>
  <c r="R1375" i="9" s="1"/>
  <c r="H1375" i="9"/>
  <c r="I1391" i="9"/>
  <c r="J1391" i="9" s="1"/>
  <c r="R1391" i="9" s="1"/>
  <c r="H1391" i="9"/>
  <c r="I1407" i="9"/>
  <c r="J1407" i="9" s="1"/>
  <c r="R1407" i="9" s="1"/>
  <c r="H1407" i="9"/>
  <c r="I1423" i="9"/>
  <c r="J1423" i="9" s="1"/>
  <c r="R1423" i="9" s="1"/>
  <c r="H1423" i="9"/>
  <c r="I1439" i="9"/>
  <c r="J1439" i="9" s="1"/>
  <c r="R1439" i="9" s="1"/>
  <c r="H1439" i="9"/>
  <c r="H39" i="9"/>
  <c r="I39" i="9"/>
  <c r="J39" i="9" s="1"/>
  <c r="R39" i="9" s="1"/>
  <c r="H55" i="9"/>
  <c r="I55" i="9"/>
  <c r="J55" i="9" s="1"/>
  <c r="R55" i="9" s="1"/>
  <c r="H71" i="9"/>
  <c r="I71" i="9"/>
  <c r="J71" i="9" s="1"/>
  <c r="R71" i="9" s="1"/>
  <c r="I83" i="9"/>
  <c r="J83" i="9" s="1"/>
  <c r="R83" i="9" s="1"/>
  <c r="H83" i="9"/>
  <c r="I99" i="9"/>
  <c r="J99" i="9" s="1"/>
  <c r="R99" i="9" s="1"/>
  <c r="H99" i="9"/>
  <c r="K187" i="9"/>
  <c r="L187" i="9" s="1"/>
  <c r="S187" i="9" s="1"/>
  <c r="H203" i="9"/>
  <c r="I203" i="9"/>
  <c r="J203" i="9" s="1"/>
  <c r="R203" i="9" s="1"/>
  <c r="K239" i="9"/>
  <c r="L239" i="9" s="1"/>
  <c r="S239" i="9" s="1"/>
  <c r="K259" i="9"/>
  <c r="L259" i="9" s="1"/>
  <c r="S259" i="9" s="1"/>
  <c r="K275" i="9"/>
  <c r="L275" i="9" s="1"/>
  <c r="S275" i="9" s="1"/>
  <c r="K291" i="9"/>
  <c r="L291" i="9" s="1"/>
  <c r="S291" i="9" s="1"/>
  <c r="K323" i="9"/>
  <c r="L323" i="9" s="1"/>
  <c r="S323" i="9" s="1"/>
  <c r="K355" i="9"/>
  <c r="L355" i="9" s="1"/>
  <c r="S355" i="9" s="1"/>
  <c r="K367" i="9"/>
  <c r="L367" i="9" s="1"/>
  <c r="S367" i="9" s="1"/>
  <c r="K379" i="9"/>
  <c r="L379" i="9" s="1"/>
  <c r="S379" i="9" s="1"/>
  <c r="K399" i="9"/>
  <c r="L399" i="9" s="1"/>
  <c r="S399" i="9" s="1"/>
  <c r="K415" i="9"/>
  <c r="L415" i="9" s="1"/>
  <c r="S415" i="9" s="1"/>
  <c r="K431" i="9"/>
  <c r="L431" i="9" s="1"/>
  <c r="S431" i="9" s="1"/>
  <c r="K463" i="9"/>
  <c r="L463" i="9" s="1"/>
  <c r="S463" i="9" s="1"/>
  <c r="H487" i="9"/>
  <c r="I487" i="9"/>
  <c r="J487" i="9" s="1"/>
  <c r="R487" i="9" s="1"/>
  <c r="H499" i="9"/>
  <c r="I499" i="9"/>
  <c r="J499" i="9" s="1"/>
  <c r="R499" i="9" s="1"/>
  <c r="K515" i="9"/>
  <c r="L515" i="9" s="1"/>
  <c r="S515" i="9" s="1"/>
  <c r="H535" i="9"/>
  <c r="I535" i="9"/>
  <c r="J535" i="9" s="1"/>
  <c r="R535" i="9" s="1"/>
  <c r="K627" i="9"/>
  <c r="L627" i="9" s="1"/>
  <c r="S627" i="9" s="1"/>
  <c r="K643" i="9"/>
  <c r="L643" i="9" s="1"/>
  <c r="S643" i="9" s="1"/>
  <c r="H695" i="9"/>
  <c r="I695" i="9"/>
  <c r="J695" i="9" s="1"/>
  <c r="R695" i="9" s="1"/>
  <c r="H711" i="9"/>
  <c r="I711" i="9"/>
  <c r="J711" i="9" s="1"/>
  <c r="R711" i="9" s="1"/>
  <c r="H727" i="9"/>
  <c r="I727" i="9"/>
  <c r="J727" i="9" s="1"/>
  <c r="R727" i="9" s="1"/>
  <c r="H743" i="9"/>
  <c r="I743" i="9"/>
  <c r="J743" i="9" s="1"/>
  <c r="R743" i="9" s="1"/>
  <c r="H759" i="9"/>
  <c r="I759" i="9"/>
  <c r="J759" i="9" s="1"/>
  <c r="R759" i="9" s="1"/>
  <c r="H775" i="9"/>
  <c r="I775" i="9"/>
  <c r="J775" i="9" s="1"/>
  <c r="R775" i="9" s="1"/>
  <c r="H791" i="9"/>
  <c r="I791" i="9"/>
  <c r="J791" i="9" s="1"/>
  <c r="R791" i="9" s="1"/>
  <c r="I891" i="9"/>
  <c r="J891" i="9" s="1"/>
  <c r="R891" i="9" s="1"/>
  <c r="H891" i="9"/>
  <c r="I907" i="9"/>
  <c r="J907" i="9" s="1"/>
  <c r="R907" i="9" s="1"/>
  <c r="H907" i="9"/>
  <c r="I923" i="9"/>
  <c r="J923" i="9" s="1"/>
  <c r="R923" i="9" s="1"/>
  <c r="H923" i="9"/>
  <c r="I939" i="9"/>
  <c r="J939" i="9" s="1"/>
  <c r="R939" i="9" s="1"/>
  <c r="H939" i="9"/>
  <c r="I955" i="9"/>
  <c r="J955" i="9" s="1"/>
  <c r="R955" i="9" s="1"/>
  <c r="H955" i="9"/>
  <c r="I975" i="9"/>
  <c r="J975" i="9" s="1"/>
  <c r="R975" i="9" s="1"/>
  <c r="H975" i="9"/>
  <c r="I991" i="9"/>
  <c r="J991" i="9" s="1"/>
  <c r="R991" i="9" s="1"/>
  <c r="H991" i="9"/>
  <c r="I1007" i="9"/>
  <c r="J1007" i="9" s="1"/>
  <c r="R1007" i="9" s="1"/>
  <c r="H1007" i="9"/>
  <c r="I1027" i="9"/>
  <c r="J1027" i="9" s="1"/>
  <c r="R1027" i="9" s="1"/>
  <c r="H1027" i="9"/>
  <c r="I1043" i="9"/>
  <c r="J1043" i="9" s="1"/>
  <c r="R1043" i="9" s="1"/>
  <c r="H1043" i="9"/>
  <c r="K1059" i="9"/>
  <c r="L1059" i="9" s="1"/>
  <c r="S1059" i="9" s="1"/>
  <c r="I1075" i="9"/>
  <c r="J1075" i="9" s="1"/>
  <c r="R1075" i="9" s="1"/>
  <c r="H1075" i="9"/>
  <c r="H1123" i="9"/>
  <c r="I1123" i="9"/>
  <c r="J1123" i="9" s="1"/>
  <c r="R1123" i="9" s="1"/>
  <c r="H1139" i="9"/>
  <c r="I1139" i="9"/>
  <c r="J1139" i="9" s="1"/>
  <c r="R1139" i="9" s="1"/>
  <c r="I1191" i="9"/>
  <c r="J1191" i="9" s="1"/>
  <c r="R1191" i="9" s="1"/>
  <c r="H1191" i="9"/>
  <c r="I1207" i="9"/>
  <c r="J1207" i="9" s="1"/>
  <c r="R1207" i="9" s="1"/>
  <c r="H1207" i="9"/>
  <c r="H1223" i="9"/>
  <c r="I1223" i="9"/>
  <c r="J1223" i="9" s="1"/>
  <c r="R1223" i="9" s="1"/>
  <c r="H1243" i="9"/>
  <c r="I1243" i="9"/>
  <c r="J1243" i="9" s="1"/>
  <c r="R1243" i="9" s="1"/>
  <c r="H1259" i="9"/>
  <c r="I1259" i="9"/>
  <c r="J1259" i="9" s="1"/>
  <c r="R1259" i="9" s="1"/>
  <c r="H1275" i="9"/>
  <c r="I1275" i="9"/>
  <c r="J1275" i="9" s="1"/>
  <c r="R1275" i="9" s="1"/>
  <c r="H1291" i="9"/>
  <c r="I1291" i="9"/>
  <c r="J1291" i="9" s="1"/>
  <c r="R1291" i="9" s="1"/>
  <c r="K1339" i="9"/>
  <c r="L1339" i="9" s="1"/>
  <c r="S1339" i="9" s="1"/>
  <c r="I1355" i="9"/>
  <c r="J1355" i="9" s="1"/>
  <c r="R1355" i="9" s="1"/>
  <c r="H1355" i="9"/>
  <c r="I1371" i="9"/>
  <c r="J1371" i="9" s="1"/>
  <c r="R1371" i="9" s="1"/>
  <c r="H1371" i="9"/>
  <c r="I1387" i="9"/>
  <c r="J1387" i="9" s="1"/>
  <c r="R1387" i="9" s="1"/>
  <c r="H1387" i="9"/>
  <c r="I1403" i="9"/>
  <c r="J1403" i="9" s="1"/>
  <c r="R1403" i="9" s="1"/>
  <c r="H1403" i="9"/>
  <c r="I1419" i="9"/>
  <c r="J1419" i="9" s="1"/>
  <c r="R1419" i="9" s="1"/>
  <c r="H1419" i="9"/>
  <c r="I1435" i="9"/>
  <c r="J1435" i="9" s="1"/>
  <c r="R1435" i="9" s="1"/>
  <c r="H1435" i="9"/>
  <c r="L124" i="6"/>
  <c r="J124" i="6"/>
  <c r="M124" i="6" s="1"/>
  <c r="K124" i="6"/>
  <c r="J190" i="6"/>
  <c r="M190" i="6" s="1"/>
  <c r="K190" i="6"/>
  <c r="L190" i="6"/>
  <c r="L398" i="6"/>
  <c r="K398" i="6"/>
  <c r="J169" i="6"/>
  <c r="M169" i="6" s="1"/>
  <c r="L169" i="6"/>
  <c r="K169" i="6"/>
  <c r="K372" i="6"/>
  <c r="L372" i="6"/>
  <c r="J372" i="6"/>
  <c r="M372" i="6" s="1"/>
  <c r="J419" i="6"/>
  <c r="M419" i="6" s="1"/>
  <c r="L419" i="6"/>
  <c r="K419" i="6"/>
  <c r="J286" i="6"/>
  <c r="M286" i="6" s="1"/>
  <c r="K286" i="6"/>
  <c r="L286" i="6"/>
  <c r="L243" i="6"/>
  <c r="K243" i="6"/>
  <c r="K508" i="6"/>
  <c r="L508" i="6"/>
  <c r="J508" i="6"/>
  <c r="M508" i="6" s="1"/>
  <c r="K674" i="6"/>
  <c r="J674" i="6"/>
  <c r="M674" i="6" s="1"/>
  <c r="K274" i="6"/>
  <c r="L274" i="6"/>
  <c r="J620" i="6"/>
  <c r="M620" i="6" s="1"/>
  <c r="K620" i="6"/>
  <c r="L620" i="6"/>
  <c r="J732" i="6"/>
  <c r="M732" i="6" s="1"/>
  <c r="L732" i="6"/>
  <c r="K732" i="6"/>
  <c r="J609" i="6"/>
  <c r="M609" i="6" s="1"/>
  <c r="K609" i="6"/>
  <c r="L609" i="6"/>
  <c r="J294" i="6"/>
  <c r="M294" i="6" s="1"/>
  <c r="K294" i="6"/>
  <c r="L294" i="6"/>
  <c r="L509" i="6"/>
  <c r="J509" i="6"/>
  <c r="M509" i="6" s="1"/>
  <c r="K509" i="6"/>
  <c r="K432" i="6"/>
  <c r="L432" i="6"/>
  <c r="J432" i="6"/>
  <c r="M432" i="6" s="1"/>
  <c r="K192" i="6"/>
  <c r="L192" i="6"/>
  <c r="J192" i="6"/>
  <c r="M192" i="6" s="1"/>
  <c r="J54" i="6"/>
  <c r="M54" i="6" s="1"/>
  <c r="L54" i="6"/>
  <c r="K232" i="6"/>
  <c r="L232" i="6"/>
  <c r="K235" i="6"/>
  <c r="L235" i="6"/>
  <c r="J235" i="6"/>
  <c r="M235" i="6" s="1"/>
  <c r="J710" i="6"/>
  <c r="M710" i="6" s="1"/>
  <c r="K710" i="6"/>
  <c r="L710" i="6"/>
  <c r="J590" i="6"/>
  <c r="M590" i="6" s="1"/>
  <c r="L590" i="6"/>
  <c r="K590" i="6"/>
  <c r="K411" i="6"/>
  <c r="J411" i="6"/>
  <c r="M411" i="6" s="1"/>
  <c r="L411" i="6"/>
  <c r="L318" i="6"/>
  <c r="K318" i="6"/>
  <c r="J318" i="6"/>
  <c r="M318" i="6" s="1"/>
  <c r="L449" i="6"/>
  <c r="J449" i="6"/>
  <c r="M449" i="6" s="1"/>
  <c r="K449" i="6"/>
  <c r="J139" i="6"/>
  <c r="M139" i="6" s="1"/>
  <c r="K139" i="6"/>
  <c r="L139" i="6"/>
  <c r="K246" i="6"/>
  <c r="L246" i="6"/>
  <c r="L578" i="6"/>
  <c r="K578" i="6"/>
  <c r="J706" i="6"/>
  <c r="M706" i="6" s="1"/>
  <c r="L706" i="6"/>
  <c r="K160" i="6"/>
  <c r="L160" i="6"/>
  <c r="J160" i="6"/>
  <c r="M160" i="6" s="1"/>
  <c r="L481" i="6"/>
  <c r="J481" i="6"/>
  <c r="M481" i="6" s="1"/>
  <c r="K481" i="6"/>
  <c r="J376" i="6"/>
  <c r="M376" i="6" s="1"/>
  <c r="K376" i="6"/>
  <c r="L376" i="6"/>
  <c r="L328" i="6"/>
  <c r="J328" i="6"/>
  <c r="M328" i="6" s="1"/>
  <c r="K328" i="6"/>
  <c r="P105" i="7"/>
  <c r="P73" i="7"/>
  <c r="P18" i="7"/>
  <c r="K127" i="6"/>
  <c r="L127" i="6"/>
  <c r="J189" i="6"/>
  <c r="M189" i="6" s="1"/>
  <c r="K189" i="6"/>
  <c r="L189" i="6"/>
  <c r="J247" i="6"/>
  <c r="M247" i="6" s="1"/>
  <c r="K247" i="6"/>
  <c r="L247" i="6"/>
  <c r="J193" i="6"/>
  <c r="M193" i="6" s="1"/>
  <c r="K193" i="6"/>
  <c r="L193" i="6"/>
  <c r="J560" i="6"/>
  <c r="M560" i="6" s="1"/>
  <c r="L560" i="6"/>
  <c r="K560" i="6"/>
  <c r="K637" i="6"/>
  <c r="L637" i="6"/>
  <c r="J637" i="6"/>
  <c r="M637" i="6" s="1"/>
  <c r="L524" i="6"/>
  <c r="J524" i="6"/>
  <c r="M524" i="6" s="1"/>
  <c r="K661" i="6"/>
  <c r="J661" i="6"/>
  <c r="M661" i="6" s="1"/>
  <c r="L71" i="6"/>
  <c r="K71" i="6"/>
  <c r="J71" i="6"/>
  <c r="M71" i="6" s="1"/>
  <c r="L325" i="6"/>
  <c r="J325" i="6"/>
  <c r="M325" i="6" s="1"/>
  <c r="K325" i="6"/>
  <c r="J298" i="6"/>
  <c r="M298" i="6" s="1"/>
  <c r="L298" i="6"/>
  <c r="K298" i="6"/>
  <c r="L229" i="6"/>
  <c r="J229" i="6"/>
  <c r="M229" i="6" s="1"/>
  <c r="K229" i="6"/>
  <c r="L352" i="6"/>
  <c r="K352" i="6"/>
  <c r="L686" i="6"/>
  <c r="K686" i="6"/>
  <c r="J135" i="6"/>
  <c r="M135" i="6" s="1"/>
  <c r="L135" i="6"/>
  <c r="K135" i="6"/>
  <c r="L205" i="6"/>
  <c r="J205" i="6"/>
  <c r="M205" i="6" s="1"/>
  <c r="K205" i="6"/>
  <c r="J161" i="6"/>
  <c r="M161" i="6" s="1"/>
  <c r="K161" i="6"/>
  <c r="L161" i="6"/>
  <c r="K493" i="6"/>
  <c r="L493" i="6"/>
  <c r="J493" i="6"/>
  <c r="M493" i="6" s="1"/>
  <c r="K103" i="6"/>
  <c r="J103" i="6"/>
  <c r="M103" i="6" s="1"/>
  <c r="L103" i="6"/>
  <c r="K238" i="6"/>
  <c r="L238" i="6"/>
  <c r="J642" i="6"/>
  <c r="M642" i="6" s="1"/>
  <c r="L642" i="6"/>
  <c r="J469" i="6"/>
  <c r="M469" i="6" s="1"/>
  <c r="K469" i="6"/>
  <c r="L469" i="6"/>
  <c r="K569" i="6"/>
  <c r="J569" i="6"/>
  <c r="M569" i="6" s="1"/>
  <c r="J201" i="6"/>
  <c r="M201" i="6" s="1"/>
  <c r="K201" i="6"/>
  <c r="L201" i="6"/>
  <c r="L310" i="6"/>
  <c r="K310" i="6"/>
  <c r="J310" i="6"/>
  <c r="M310" i="6" s="1"/>
  <c r="J283" i="6"/>
  <c r="M283" i="6" s="1"/>
  <c r="K283" i="6"/>
  <c r="L283" i="6"/>
  <c r="J231" i="6"/>
  <c r="M231" i="6" s="1"/>
  <c r="K231" i="6"/>
  <c r="L231" i="6"/>
  <c r="J612" i="6"/>
  <c r="M612" i="6" s="1"/>
  <c r="L612" i="6"/>
  <c r="K612" i="6"/>
  <c r="K665" i="6"/>
  <c r="J665" i="6"/>
  <c r="M665" i="6" s="1"/>
  <c r="L738" i="6"/>
  <c r="K738" i="6"/>
  <c r="K291" i="6"/>
  <c r="L291" i="6"/>
  <c r="J291" i="6"/>
  <c r="M291" i="6" s="1"/>
  <c r="K351" i="6"/>
  <c r="L351" i="6"/>
  <c r="J351" i="6"/>
  <c r="M351" i="6" s="1"/>
  <c r="J251" i="6"/>
  <c r="M251" i="6" s="1"/>
  <c r="K251" i="6"/>
  <c r="L251" i="6"/>
  <c r="J415" i="6"/>
  <c r="M415" i="6" s="1"/>
  <c r="L415" i="6"/>
  <c r="K415" i="6"/>
  <c r="J270" i="6"/>
  <c r="M270" i="6" s="1"/>
  <c r="P67" i="7"/>
  <c r="K242" i="6"/>
  <c r="J242" i="6"/>
  <c r="M242" i="6" s="1"/>
  <c r="P16" i="7"/>
  <c r="P83" i="7"/>
  <c r="P80" i="7"/>
  <c r="B99" i="13"/>
  <c r="P49" i="7"/>
  <c r="C139" i="13"/>
  <c r="J144" i="6"/>
  <c r="M144" i="6" s="1"/>
  <c r="K144" i="6"/>
  <c r="L144" i="6"/>
  <c r="J600" i="6"/>
  <c r="M600" i="6" s="1"/>
  <c r="L600" i="6"/>
  <c r="K600" i="6"/>
  <c r="L492" i="6"/>
  <c r="K492" i="6"/>
  <c r="L453" i="6"/>
  <c r="K453" i="6"/>
  <c r="J676" i="6"/>
  <c r="M676" i="6" s="1"/>
  <c r="L676" i="6"/>
  <c r="K676" i="6"/>
  <c r="J722" i="6"/>
  <c r="M722" i="6" s="1"/>
  <c r="K722" i="6"/>
  <c r="L722" i="6"/>
  <c r="L690" i="6"/>
  <c r="K690" i="6"/>
  <c r="J690" i="6"/>
  <c r="M690" i="6" s="1"/>
  <c r="L113" i="6"/>
  <c r="J113" i="6"/>
  <c r="M113" i="6" s="1"/>
  <c r="K113" i="6"/>
  <c r="J337" i="6"/>
  <c r="M337" i="6" s="1"/>
  <c r="K337" i="6"/>
  <c r="L337" i="6"/>
  <c r="L582" i="6"/>
  <c r="J582" i="6"/>
  <c r="M582" i="6" s="1"/>
  <c r="K582" i="6"/>
  <c r="K500" i="6"/>
  <c r="L500" i="6"/>
  <c r="J500" i="6"/>
  <c r="M500" i="6" s="1"/>
  <c r="J576" i="6"/>
  <c r="M576" i="6" s="1"/>
  <c r="K576" i="6"/>
  <c r="L576" i="6"/>
  <c r="J718" i="6"/>
  <c r="M718" i="6" s="1"/>
  <c r="L718" i="6"/>
  <c r="J594" i="6"/>
  <c r="M594" i="6" s="1"/>
  <c r="L594" i="6"/>
  <c r="K542" i="6"/>
  <c r="J542" i="6"/>
  <c r="M542" i="6" s="1"/>
  <c r="L542" i="6"/>
  <c r="J734" i="6"/>
  <c r="M734" i="6" s="1"/>
  <c r="K734" i="6"/>
  <c r="L734" i="6"/>
  <c r="K128" i="6"/>
  <c r="J128" i="6"/>
  <c r="M128" i="6" s="1"/>
  <c r="K174" i="6"/>
  <c r="L174" i="6"/>
  <c r="J174" i="6"/>
  <c r="M174" i="6" s="1"/>
  <c r="K520" i="6"/>
  <c r="J520" i="6"/>
  <c r="M520" i="6" s="1"/>
  <c r="K384" i="6"/>
  <c r="L384" i="6"/>
  <c r="J384" i="6"/>
  <c r="M384" i="6" s="1"/>
  <c r="J602" i="6"/>
  <c r="M602" i="6" s="1"/>
  <c r="L602" i="6"/>
  <c r="K602" i="6"/>
  <c r="L414" i="6"/>
  <c r="K414" i="6"/>
  <c r="J414" i="6"/>
  <c r="M414" i="6" s="1"/>
  <c r="J688" i="6"/>
  <c r="M688" i="6" s="1"/>
  <c r="K688" i="6"/>
  <c r="L688" i="6"/>
  <c r="J586" i="6"/>
  <c r="M586" i="6" s="1"/>
  <c r="K586" i="6"/>
  <c r="L586" i="6"/>
  <c r="K535" i="6"/>
  <c r="L535" i="6"/>
  <c r="J535" i="6"/>
  <c r="M535" i="6" s="1"/>
  <c r="J720" i="6"/>
  <c r="M720" i="6" s="1"/>
  <c r="K720" i="6"/>
  <c r="L720" i="6"/>
  <c r="K565" i="6"/>
  <c r="J565" i="6"/>
  <c r="M565" i="6" s="1"/>
  <c r="P79" i="7"/>
  <c r="J105" i="6"/>
  <c r="M105" i="6" s="1"/>
  <c r="L105" i="6"/>
  <c r="J101" i="6"/>
  <c r="M101" i="6" s="1"/>
  <c r="L101" i="6"/>
  <c r="J121" i="6"/>
  <c r="M121" i="6" s="1"/>
  <c r="L121" i="6"/>
  <c r="L99" i="6"/>
  <c r="K99" i="6"/>
  <c r="J99" i="6"/>
  <c r="M99" i="6" s="1"/>
  <c r="J496" i="6"/>
  <c r="M496" i="6" s="1"/>
  <c r="L496" i="6"/>
  <c r="K496" i="6"/>
  <c r="J267" i="6"/>
  <c r="M267" i="6" s="1"/>
  <c r="K267" i="6"/>
  <c r="L267" i="6"/>
  <c r="L622" i="6"/>
  <c r="K622" i="6"/>
  <c r="J622" i="6"/>
  <c r="M622" i="6" s="1"/>
  <c r="J348" i="6"/>
  <c r="M348" i="6" s="1"/>
  <c r="K348" i="6"/>
  <c r="L348" i="6"/>
  <c r="L610" i="6"/>
  <c r="K610" i="6"/>
  <c r="L333" i="6"/>
  <c r="K333" i="6"/>
  <c r="J333" i="6"/>
  <c r="M333" i="6" s="1"/>
  <c r="L489" i="6"/>
  <c r="J489" i="6"/>
  <c r="M489" i="6" s="1"/>
  <c r="K489" i="6"/>
  <c r="J598" i="6"/>
  <c r="M598" i="6" s="1"/>
  <c r="K598" i="6"/>
  <c r="L598" i="6"/>
  <c r="K617" i="6"/>
  <c r="J617" i="6"/>
  <c r="M617" i="6" s="1"/>
  <c r="J682" i="6"/>
  <c r="M682" i="6" s="1"/>
  <c r="L682" i="6"/>
  <c r="K682" i="6"/>
  <c r="K657" i="6"/>
  <c r="J657" i="6"/>
  <c r="M657" i="6" s="1"/>
  <c r="J708" i="6"/>
  <c r="M708" i="6" s="1"/>
  <c r="K708" i="6"/>
  <c r="L708" i="6"/>
  <c r="J274" i="6"/>
  <c r="M274" i="6" s="1"/>
  <c r="P41" i="7"/>
  <c r="J246" i="6"/>
  <c r="M246" i="6" s="1"/>
  <c r="P24" i="7"/>
  <c r="P32" i="7"/>
  <c r="P33" i="7"/>
  <c r="P64" i="7"/>
  <c r="B76" i="13"/>
  <c r="P68" i="7"/>
  <c r="P72" i="7"/>
  <c r="P121" i="7"/>
  <c r="L674" i="6"/>
  <c r="J554" i="6"/>
  <c r="M554" i="6" s="1"/>
  <c r="K54" i="6"/>
  <c r="B71" i="13"/>
  <c r="P81" i="7"/>
  <c r="K107" i="6"/>
  <c r="J107" i="6"/>
  <c r="M107" i="6" s="1"/>
  <c r="P87" i="7"/>
  <c r="P66" i="7"/>
  <c r="P99" i="7"/>
  <c r="P115" i="7"/>
  <c r="P109" i="7"/>
  <c r="P94" i="7"/>
  <c r="P91" i="7"/>
  <c r="P123" i="7"/>
  <c r="P74" i="7"/>
  <c r="P90" i="7"/>
  <c r="P86" i="7"/>
  <c r="P30" i="7"/>
  <c r="P46" i="7"/>
  <c r="P62" i="7"/>
  <c r="P51" i="7"/>
  <c r="P55" i="7"/>
  <c r="P38" i="7"/>
  <c r="P23" i="7"/>
  <c r="P27" i="7"/>
  <c r="P43" i="7"/>
  <c r="P22" i="7"/>
  <c r="P26" i="7"/>
  <c r="P42" i="7"/>
  <c r="P63" i="7"/>
  <c r="P20" i="7"/>
  <c r="B70" i="13"/>
  <c r="L353" i="6"/>
  <c r="J353" i="6"/>
  <c r="M353" i="6" s="1"/>
  <c r="K353" i="6"/>
  <c r="K441" i="6"/>
  <c r="J441" i="6"/>
  <c r="M441" i="6" s="1"/>
  <c r="L441" i="6"/>
  <c r="L670" i="6"/>
  <c r="J670" i="6"/>
  <c r="M670" i="6" s="1"/>
  <c r="K670" i="6"/>
  <c r="L430" i="6"/>
  <c r="J430" i="6"/>
  <c r="M430" i="6" s="1"/>
  <c r="K430" i="6"/>
  <c r="L309" i="6"/>
  <c r="J309" i="6"/>
  <c r="M309" i="6" s="1"/>
  <c r="K309" i="6"/>
  <c r="J504" i="6"/>
  <c r="M504" i="6" s="1"/>
  <c r="L504" i="6"/>
  <c r="K504" i="6"/>
  <c r="K428" i="6"/>
  <c r="L428" i="6"/>
  <c r="J428" i="6"/>
  <c r="M428" i="6" s="1"/>
  <c r="K641" i="6"/>
  <c r="J641" i="6"/>
  <c r="M641" i="6" s="1"/>
  <c r="L641" i="6"/>
  <c r="J672" i="6"/>
  <c r="M672" i="6" s="1"/>
  <c r="K672" i="6"/>
  <c r="L672" i="6"/>
  <c r="J656" i="6"/>
  <c r="M656" i="6" s="1"/>
  <c r="K656" i="6"/>
  <c r="L656" i="6"/>
  <c r="L82" i="6"/>
  <c r="K82" i="6"/>
  <c r="J82" i="6"/>
  <c r="M82" i="6" s="1"/>
  <c r="L37" i="6"/>
  <c r="J37" i="6"/>
  <c r="M37" i="6" s="1"/>
  <c r="K37" i="6"/>
  <c r="J67" i="6"/>
  <c r="M67" i="6" s="1"/>
  <c r="K67" i="6"/>
  <c r="L67" i="6"/>
  <c r="K176" i="6"/>
  <c r="J176" i="6"/>
  <c r="M176" i="6" s="1"/>
  <c r="L176" i="6"/>
  <c r="J260" i="6"/>
  <c r="M260" i="6" s="1"/>
  <c r="K260" i="6"/>
  <c r="L260" i="6"/>
  <c r="J464" i="6"/>
  <c r="M464" i="6" s="1"/>
  <c r="L464" i="6"/>
  <c r="K464" i="6"/>
  <c r="K396" i="6"/>
  <c r="L396" i="6"/>
  <c r="J396" i="6"/>
  <c r="M396" i="6" s="1"/>
  <c r="J644" i="6"/>
  <c r="M644" i="6" s="1"/>
  <c r="K644" i="6"/>
  <c r="L644" i="6"/>
  <c r="L244" i="6"/>
  <c r="K244" i="6"/>
  <c r="J244" i="6"/>
  <c r="M244" i="6" s="1"/>
  <c r="L566" i="6"/>
  <c r="J566" i="6"/>
  <c r="M566" i="6" s="1"/>
  <c r="K566" i="6"/>
  <c r="J592" i="6"/>
  <c r="M592" i="6" s="1"/>
  <c r="K592" i="6"/>
  <c r="L592" i="6"/>
  <c r="K327" i="6"/>
  <c r="L327" i="6"/>
  <c r="J327" i="6"/>
  <c r="M327" i="6" s="1"/>
  <c r="K532" i="6"/>
  <c r="L532" i="6"/>
  <c r="J532" i="6"/>
  <c r="M532" i="6" s="1"/>
  <c r="L646" i="6"/>
  <c r="J646" i="6"/>
  <c r="M646" i="6" s="1"/>
  <c r="K646" i="6"/>
  <c r="J616" i="6"/>
  <c r="M616" i="6" s="1"/>
  <c r="K616" i="6"/>
  <c r="L616" i="6"/>
  <c r="J638" i="6"/>
  <c r="M638" i="6" s="1"/>
  <c r="K638" i="6"/>
  <c r="L638" i="6"/>
  <c r="J714" i="6"/>
  <c r="M714" i="6" s="1"/>
  <c r="L714" i="6"/>
  <c r="K714" i="6"/>
  <c r="L658" i="6"/>
  <c r="J658" i="6"/>
  <c r="M658" i="6" s="1"/>
  <c r="K658" i="6"/>
  <c r="J680" i="6"/>
  <c r="M680" i="6" s="1"/>
  <c r="K680" i="6"/>
  <c r="L680" i="6"/>
  <c r="J702" i="6"/>
  <c r="M702" i="6" s="1"/>
  <c r="L702" i="6"/>
  <c r="K702" i="6"/>
  <c r="J668" i="6"/>
  <c r="M668" i="6" s="1"/>
  <c r="K668" i="6"/>
  <c r="L668" i="6"/>
  <c r="J634" i="6"/>
  <c r="M634" i="6" s="1"/>
  <c r="K634" i="6"/>
  <c r="L634" i="6"/>
  <c r="K730" i="6"/>
  <c r="L730" i="6"/>
  <c r="J730" i="6"/>
  <c r="M730" i="6" s="1"/>
  <c r="L69" i="6"/>
  <c r="K69" i="6"/>
  <c r="J69" i="6"/>
  <c r="M69" i="6" s="1"/>
  <c r="J440" i="6"/>
  <c r="M440" i="6" s="1"/>
  <c r="K440" i="6"/>
  <c r="L440" i="6"/>
  <c r="J472" i="6"/>
  <c r="M472" i="6" s="1"/>
  <c r="K472" i="6"/>
  <c r="L472" i="6"/>
  <c r="J368" i="6"/>
  <c r="M368" i="6" s="1"/>
  <c r="L368" i="6"/>
  <c r="K368" i="6"/>
  <c r="J630" i="6"/>
  <c r="M630" i="6" s="1"/>
  <c r="K630" i="6"/>
  <c r="L630" i="6"/>
  <c r="J588" i="6"/>
  <c r="M588" i="6" s="1"/>
  <c r="K588" i="6"/>
  <c r="L588" i="6"/>
  <c r="J632" i="6"/>
  <c r="M632" i="6" s="1"/>
  <c r="K632" i="6"/>
  <c r="L632" i="6"/>
  <c r="L549" i="6"/>
  <c r="J549" i="6"/>
  <c r="M549" i="6" s="1"/>
  <c r="K549" i="6"/>
  <c r="J700" i="6"/>
  <c r="M700" i="6" s="1"/>
  <c r="K700" i="6"/>
  <c r="L700" i="6"/>
  <c r="K97" i="6"/>
  <c r="J97" i="6"/>
  <c r="M97" i="6" s="1"/>
  <c r="L97" i="6"/>
  <c r="L93" i="6"/>
  <c r="J93" i="6"/>
  <c r="M93" i="6" s="1"/>
  <c r="K93" i="6"/>
  <c r="J89" i="6"/>
  <c r="M89" i="6" s="1"/>
  <c r="K89" i="6"/>
  <c r="L89" i="6"/>
  <c r="K180" i="6"/>
  <c r="J180" i="6"/>
  <c r="M180" i="6" s="1"/>
  <c r="L180" i="6"/>
  <c r="J282" i="6"/>
  <c r="M282" i="6" s="1"/>
  <c r="K282" i="6"/>
  <c r="L282" i="6"/>
  <c r="J480" i="6"/>
  <c r="M480" i="6" s="1"/>
  <c r="K480" i="6"/>
  <c r="L480" i="6"/>
  <c r="J436" i="6"/>
  <c r="M436" i="6" s="1"/>
  <c r="L436" i="6"/>
  <c r="K436" i="6"/>
  <c r="L299" i="6"/>
  <c r="K299" i="6"/>
  <c r="J299" i="6"/>
  <c r="M299" i="6" s="1"/>
  <c r="K339" i="6"/>
  <c r="L339" i="6"/>
  <c r="J339" i="6"/>
  <c r="M339" i="6" s="1"/>
  <c r="J648" i="6"/>
  <c r="M648" i="6" s="1"/>
  <c r="K648" i="6"/>
  <c r="L648" i="6"/>
  <c r="J412" i="6"/>
  <c r="M412" i="6" s="1"/>
  <c r="K412" i="6"/>
  <c r="L412" i="6"/>
  <c r="L570" i="6"/>
  <c r="K570" i="6"/>
  <c r="J570" i="6"/>
  <c r="M570" i="6" s="1"/>
  <c r="L614" i="6"/>
  <c r="K614" i="6"/>
  <c r="J614" i="6"/>
  <c r="M614" i="6" s="1"/>
  <c r="J363" i="6"/>
  <c r="M363" i="6" s="1"/>
  <c r="L363" i="6"/>
  <c r="K363" i="6"/>
  <c r="J606" i="6"/>
  <c r="M606" i="6" s="1"/>
  <c r="K606" i="6"/>
  <c r="L606" i="6"/>
  <c r="J636" i="6"/>
  <c r="M636" i="6" s="1"/>
  <c r="K636" i="6"/>
  <c r="L636" i="6"/>
  <c r="L654" i="6"/>
  <c r="K654" i="6"/>
  <c r="J654" i="6"/>
  <c r="M654" i="6" s="1"/>
  <c r="J716" i="6"/>
  <c r="M716" i="6" s="1"/>
  <c r="K716" i="6"/>
  <c r="L716" i="6"/>
  <c r="J736" i="6"/>
  <c r="M736" i="6" s="1"/>
  <c r="K736" i="6"/>
  <c r="L736" i="6"/>
  <c r="J666" i="6"/>
  <c r="M666" i="6" s="1"/>
  <c r="L666" i="6"/>
  <c r="K666" i="6"/>
  <c r="J696" i="6"/>
  <c r="M696" i="6" s="1"/>
  <c r="K696" i="6"/>
  <c r="L696" i="6"/>
  <c r="K541" i="6"/>
  <c r="J541" i="6"/>
  <c r="M541" i="6" s="1"/>
  <c r="L541" i="6"/>
  <c r="J740" i="6"/>
  <c r="M740" i="6" s="1"/>
  <c r="K740" i="6"/>
  <c r="L740" i="6"/>
  <c r="J488" i="6"/>
  <c r="M488" i="6" s="1"/>
  <c r="L488" i="6"/>
  <c r="K488" i="6"/>
  <c r="J568" i="6"/>
  <c r="M568" i="6" s="1"/>
  <c r="K568" i="6"/>
  <c r="L568" i="6"/>
  <c r="J664" i="6"/>
  <c r="M664" i="6" s="1"/>
  <c r="K664" i="6"/>
  <c r="L664" i="6"/>
  <c r="J148" i="6"/>
  <c r="M148" i="6" s="1"/>
  <c r="K148" i="6"/>
  <c r="L148" i="6"/>
  <c r="J460" i="6"/>
  <c r="M460" i="6" s="1"/>
  <c r="K460" i="6"/>
  <c r="L460" i="6"/>
  <c r="L574" i="6"/>
  <c r="J574" i="6"/>
  <c r="M574" i="6" s="1"/>
  <c r="K574" i="6"/>
  <c r="L536" i="6"/>
  <c r="K536" i="6"/>
  <c r="J536" i="6"/>
  <c r="M536" i="6" s="1"/>
  <c r="J456" i="6"/>
  <c r="M456" i="6" s="1"/>
  <c r="K456" i="6"/>
  <c r="L456" i="6"/>
  <c r="K119" i="6"/>
  <c r="J119" i="6"/>
  <c r="M119" i="6" s="1"/>
  <c r="L119" i="6"/>
  <c r="J208" i="6"/>
  <c r="M208" i="6" s="1"/>
  <c r="L208" i="6"/>
  <c r="K208" i="6"/>
  <c r="K185" i="6"/>
  <c r="L185" i="6"/>
  <c r="J185" i="6"/>
  <c r="M185" i="6" s="1"/>
  <c r="L484" i="6"/>
  <c r="K484" i="6"/>
  <c r="J484" i="6"/>
  <c r="M484" i="6" s="1"/>
  <c r="L349" i="6"/>
  <c r="J349" i="6"/>
  <c r="M349" i="6" s="1"/>
  <c r="K349" i="6"/>
  <c r="J448" i="6"/>
  <c r="M448" i="6" s="1"/>
  <c r="L448" i="6"/>
  <c r="K448" i="6"/>
  <c r="L317" i="6"/>
  <c r="J317" i="6"/>
  <c r="M317" i="6" s="1"/>
  <c r="K317" i="6"/>
  <c r="K360" i="6"/>
  <c r="L360" i="6"/>
  <c r="J360" i="6"/>
  <c r="M360" i="6" s="1"/>
  <c r="J392" i="6"/>
  <c r="M392" i="6" s="1"/>
  <c r="L392" i="6"/>
  <c r="K392" i="6"/>
  <c r="L473" i="6"/>
  <c r="K473" i="6"/>
  <c r="J473" i="6"/>
  <c r="M473" i="6" s="1"/>
  <c r="L562" i="6"/>
  <c r="K562" i="6"/>
  <c r="J562" i="6"/>
  <c r="M562" i="6" s="1"/>
  <c r="K626" i="6"/>
  <c r="J626" i="6"/>
  <c r="M626" i="6" s="1"/>
  <c r="L626" i="6"/>
  <c r="J652" i="6"/>
  <c r="M652" i="6" s="1"/>
  <c r="K652" i="6"/>
  <c r="L652" i="6"/>
  <c r="J584" i="6"/>
  <c r="M584" i="6" s="1"/>
  <c r="K584" i="6"/>
  <c r="L584" i="6"/>
  <c r="L618" i="6"/>
  <c r="J618" i="6"/>
  <c r="M618" i="6" s="1"/>
  <c r="K618" i="6"/>
  <c r="J476" i="6"/>
  <c r="M476" i="6" s="1"/>
  <c r="L476" i="6"/>
  <c r="K476" i="6"/>
  <c r="J726" i="6"/>
  <c r="M726" i="6" s="1"/>
  <c r="K726" i="6"/>
  <c r="L726" i="6"/>
  <c r="L545" i="6"/>
  <c r="J545" i="6"/>
  <c r="M545" i="6" s="1"/>
  <c r="K545" i="6"/>
  <c r="K613" i="6"/>
  <c r="L613" i="6"/>
  <c r="J613" i="6"/>
  <c r="M613" i="6" s="1"/>
  <c r="J468" i="6"/>
  <c r="M468" i="6" s="1"/>
  <c r="K468" i="6"/>
  <c r="L468" i="6"/>
  <c r="J512" i="6"/>
  <c r="M512" i="6" s="1"/>
  <c r="L512" i="6"/>
  <c r="K512" i="6"/>
  <c r="J608" i="6"/>
  <c r="M608" i="6" s="1"/>
  <c r="K608" i="6"/>
  <c r="L608" i="6"/>
  <c r="J660" i="6"/>
  <c r="M660" i="6" s="1"/>
  <c r="K660" i="6"/>
  <c r="L660" i="6"/>
  <c r="J217" i="6"/>
  <c r="M217" i="6" s="1"/>
  <c r="L217" i="6"/>
  <c r="K217" i="6"/>
  <c r="J692" i="6"/>
  <c r="M692" i="6" s="1"/>
  <c r="K692" i="6"/>
  <c r="L692" i="6"/>
  <c r="K258" i="6"/>
  <c r="J258" i="6"/>
  <c r="M258" i="6" s="1"/>
  <c r="K50" i="6"/>
  <c r="L56" i="6"/>
  <c r="K101" i="6"/>
  <c r="L140" i="6"/>
  <c r="K105" i="6"/>
  <c r="K121" i="6"/>
  <c r="L184" i="6"/>
  <c r="K213" i="6"/>
  <c r="J243" i="6"/>
  <c r="M243" i="6" s="1"/>
  <c r="J232" i="6"/>
  <c r="M232" i="6" s="1"/>
  <c r="K209" i="6"/>
  <c r="J352" i="6"/>
  <c r="M352" i="6" s="1"/>
  <c r="L444" i="6"/>
  <c r="J453" i="6"/>
  <c r="M453" i="6" s="1"/>
  <c r="J375" i="6"/>
  <c r="M375" i="6" s="1"/>
  <c r="J516" i="6"/>
  <c r="M516" i="6" s="1"/>
  <c r="B107" i="13"/>
  <c r="K423" i="6"/>
  <c r="L477" i="6"/>
  <c r="L520" i="6"/>
  <c r="L572" i="6"/>
  <c r="L580" i="6"/>
  <c r="L596" i="6"/>
  <c r="L604" i="6"/>
  <c r="L624" i="6"/>
  <c r="L640" i="6"/>
  <c r="L684" i="6"/>
  <c r="L704" i="6"/>
  <c r="L712" i="6"/>
  <c r="L724" i="6"/>
  <c r="L728" i="6"/>
  <c r="J578" i="6"/>
  <c r="M578" i="6" s="1"/>
  <c r="J738" i="6"/>
  <c r="M738" i="6" s="1"/>
  <c r="J610" i="6"/>
  <c r="M610" i="6" s="1"/>
  <c r="J686" i="6"/>
  <c r="M686" i="6" s="1"/>
  <c r="L741" i="6"/>
  <c r="J127" i="6"/>
  <c r="M127" i="6" s="1"/>
  <c r="K335" i="6"/>
  <c r="J335" i="6"/>
  <c r="M335" i="6" s="1"/>
  <c r="K558" i="6"/>
  <c r="J558" i="6"/>
  <c r="M558" i="6" s="1"/>
  <c r="J50" i="6"/>
  <c r="M50" i="6" s="1"/>
  <c r="L52" i="6"/>
  <c r="J140" i="6"/>
  <c r="M140" i="6" s="1"/>
  <c r="K227" i="6"/>
  <c r="J213" i="6"/>
  <c r="M213" i="6" s="1"/>
  <c r="L258" i="6"/>
  <c r="L181" i="6"/>
  <c r="L395" i="6"/>
  <c r="K444" i="6"/>
  <c r="L375" i="6"/>
  <c r="B90" i="13"/>
  <c r="L516" i="6"/>
  <c r="K477" i="6"/>
  <c r="J492" i="6"/>
  <c r="M492" i="6" s="1"/>
  <c r="L564" i="6"/>
  <c r="L565" i="6"/>
  <c r="L569" i="6"/>
  <c r="K572" i="6"/>
  <c r="K580" i="6"/>
  <c r="K596" i="6"/>
  <c r="K604" i="6"/>
  <c r="L617" i="6"/>
  <c r="K624" i="6"/>
  <c r="K640" i="6"/>
  <c r="L657" i="6"/>
  <c r="L661" i="6"/>
  <c r="L665" i="6"/>
  <c r="L673" i="6"/>
  <c r="L681" i="6"/>
  <c r="K684" i="6"/>
  <c r="L697" i="6"/>
  <c r="K704" i="6"/>
  <c r="K712" i="6"/>
  <c r="K724" i="6"/>
  <c r="K728" i="6"/>
  <c r="K650" i="6"/>
  <c r="L678" i="6"/>
  <c r="K642" i="6"/>
  <c r="K718" i="6"/>
  <c r="K594" i="6"/>
  <c r="K678" i="6"/>
  <c r="K706" i="6"/>
  <c r="K741" i="6"/>
  <c r="J227" i="6"/>
  <c r="M227" i="6" s="1"/>
  <c r="J262" i="6"/>
  <c r="M262" i="6" s="1"/>
  <c r="J398" i="6"/>
  <c r="M398" i="6" s="1"/>
  <c r="K155" i="6"/>
  <c r="L155" i="6"/>
  <c r="K220" i="6"/>
  <c r="L220" i="6"/>
  <c r="K427" i="6"/>
  <c r="J427" i="6"/>
  <c r="M427" i="6" s="1"/>
  <c r="K200" i="6"/>
  <c r="J200" i="6"/>
  <c r="M200" i="6" s="1"/>
  <c r="L223" i="6"/>
  <c r="K223" i="6"/>
  <c r="K538" i="6"/>
  <c r="L538" i="6"/>
  <c r="L128" i="6"/>
  <c r="L48" i="6"/>
  <c r="K52" i="6"/>
  <c r="J151" i="6"/>
  <c r="M151" i="6" s="1"/>
  <c r="L262" i="6"/>
  <c r="L452" i="6"/>
  <c r="K564" i="6"/>
  <c r="J650" i="6"/>
  <c r="M650" i="6" s="1"/>
  <c r="J223" i="6"/>
  <c r="M223" i="6" s="1"/>
  <c r="J238" i="6"/>
  <c r="M238" i="6" s="1"/>
  <c r="J184" i="6"/>
  <c r="M184" i="6" s="1"/>
  <c r="J395" i="6"/>
  <c r="M395" i="6" s="1"/>
  <c r="K524" i="6"/>
  <c r="K234" i="6"/>
  <c r="J234" i="6"/>
  <c r="M234" i="6" s="1"/>
  <c r="L35" i="6"/>
  <c r="J35" i="6"/>
  <c r="M35" i="6" s="1"/>
  <c r="K35" i="6"/>
  <c r="L342" i="6"/>
  <c r="J342" i="6"/>
  <c r="M342" i="6" s="1"/>
  <c r="K342" i="6"/>
  <c r="L483" i="6"/>
  <c r="J483" i="6"/>
  <c r="M483" i="6" s="1"/>
  <c r="K483" i="6"/>
  <c r="L563" i="6"/>
  <c r="J563" i="6"/>
  <c r="M563" i="6" s="1"/>
  <c r="K563" i="6"/>
  <c r="L39" i="6"/>
  <c r="J39" i="6"/>
  <c r="M39" i="6" s="1"/>
  <c r="K39" i="6"/>
  <c r="J94" i="6"/>
  <c r="M94" i="6" s="1"/>
  <c r="K94" i="6"/>
  <c r="L94" i="6"/>
  <c r="L130" i="6"/>
  <c r="J130" i="6"/>
  <c r="M130" i="6" s="1"/>
  <c r="K130" i="6"/>
  <c r="L134" i="6"/>
  <c r="J134" i="6"/>
  <c r="M134" i="6" s="1"/>
  <c r="K134" i="6"/>
  <c r="L195" i="6"/>
  <c r="J195" i="6"/>
  <c r="M195" i="6" s="1"/>
  <c r="K195" i="6"/>
  <c r="J296" i="6"/>
  <c r="M296" i="6" s="1"/>
  <c r="K296" i="6"/>
  <c r="L296" i="6"/>
  <c r="L378" i="6"/>
  <c r="J378" i="6"/>
  <c r="M378" i="6" s="1"/>
  <c r="K378" i="6"/>
  <c r="L237" i="6"/>
  <c r="J237" i="6"/>
  <c r="M237" i="6" s="1"/>
  <c r="K237" i="6"/>
  <c r="L350" i="6"/>
  <c r="J350" i="6"/>
  <c r="M350" i="6" s="1"/>
  <c r="K350" i="6"/>
  <c r="L467" i="6"/>
  <c r="J467" i="6"/>
  <c r="M467" i="6" s="1"/>
  <c r="K467" i="6"/>
  <c r="L443" i="6"/>
  <c r="J443" i="6"/>
  <c r="M443" i="6" s="1"/>
  <c r="K443" i="6"/>
  <c r="L455" i="6"/>
  <c r="J455" i="6"/>
  <c r="M455" i="6" s="1"/>
  <c r="K455" i="6"/>
  <c r="J470" i="6"/>
  <c r="M470" i="6" s="1"/>
  <c r="K470" i="6"/>
  <c r="L470" i="6"/>
  <c r="L495" i="6"/>
  <c r="J495" i="6"/>
  <c r="M495" i="6" s="1"/>
  <c r="K495" i="6"/>
  <c r="J522" i="6"/>
  <c r="M522" i="6" s="1"/>
  <c r="K522" i="6"/>
  <c r="L522" i="6"/>
  <c r="L553" i="6"/>
  <c r="J553" i="6"/>
  <c r="M553" i="6" s="1"/>
  <c r="K553" i="6"/>
  <c r="L567" i="6"/>
  <c r="J567" i="6"/>
  <c r="M567" i="6" s="1"/>
  <c r="K567" i="6"/>
  <c r="L579" i="6"/>
  <c r="J579" i="6"/>
  <c r="M579" i="6" s="1"/>
  <c r="K579" i="6"/>
  <c r="L599" i="6"/>
  <c r="J599" i="6"/>
  <c r="M599" i="6" s="1"/>
  <c r="K599" i="6"/>
  <c r="L683" i="6"/>
  <c r="J683" i="6"/>
  <c r="M683" i="6" s="1"/>
  <c r="K683" i="6"/>
  <c r="L727" i="6"/>
  <c r="J727" i="6"/>
  <c r="M727" i="6" s="1"/>
  <c r="K727" i="6"/>
  <c r="L739" i="6"/>
  <c r="J739" i="6"/>
  <c r="M739" i="6" s="1"/>
  <c r="K739" i="6"/>
  <c r="L179" i="6"/>
  <c r="J179" i="6"/>
  <c r="M179" i="6" s="1"/>
  <c r="K179" i="6"/>
  <c r="L305" i="6"/>
  <c r="J305" i="6"/>
  <c r="M305" i="6" s="1"/>
  <c r="K305" i="6"/>
  <c r="L386" i="6"/>
  <c r="J386" i="6"/>
  <c r="M386" i="6" s="1"/>
  <c r="K386" i="6"/>
  <c r="L366" i="6"/>
  <c r="K366" i="6"/>
  <c r="J366" i="6"/>
  <c r="M366" i="6" s="1"/>
  <c r="L471" i="6"/>
  <c r="J471" i="6"/>
  <c r="M471" i="6" s="1"/>
  <c r="K471" i="6"/>
  <c r="J533" i="6"/>
  <c r="M533" i="6" s="1"/>
  <c r="L533" i="6"/>
  <c r="K533" i="6"/>
  <c r="L479" i="6"/>
  <c r="J479" i="6"/>
  <c r="M479" i="6" s="1"/>
  <c r="K479" i="6"/>
  <c r="L607" i="6"/>
  <c r="J607" i="6"/>
  <c r="M607" i="6" s="1"/>
  <c r="K607" i="6"/>
  <c r="L627" i="6"/>
  <c r="J627" i="6"/>
  <c r="M627" i="6" s="1"/>
  <c r="K627" i="6"/>
  <c r="L695" i="6"/>
  <c r="J695" i="6"/>
  <c r="M695" i="6" s="1"/>
  <c r="K695" i="6"/>
  <c r="L735" i="6"/>
  <c r="J735" i="6"/>
  <c r="M735" i="6" s="1"/>
  <c r="K735" i="6"/>
  <c r="J548" i="6"/>
  <c r="M548" i="6" s="1"/>
  <c r="K548" i="6"/>
  <c r="L548" i="6"/>
  <c r="L31" i="6"/>
  <c r="J31" i="6"/>
  <c r="M31" i="6" s="1"/>
  <c r="K31" i="6"/>
  <c r="L110" i="6"/>
  <c r="J110" i="6"/>
  <c r="M110" i="6" s="1"/>
  <c r="K110" i="6"/>
  <c r="J102" i="6"/>
  <c r="M102" i="6" s="1"/>
  <c r="K102" i="6"/>
  <c r="L102" i="6"/>
  <c r="J145" i="6"/>
  <c r="M145" i="6" s="1"/>
  <c r="K145" i="6"/>
  <c r="L145" i="6"/>
  <c r="J156" i="6"/>
  <c r="M156" i="6" s="1"/>
  <c r="L156" i="6"/>
  <c r="K156" i="6"/>
  <c r="L175" i="6"/>
  <c r="J175" i="6"/>
  <c r="M175" i="6" s="1"/>
  <c r="K175" i="6"/>
  <c r="L261" i="6"/>
  <c r="J261" i="6"/>
  <c r="M261" i="6" s="1"/>
  <c r="K261" i="6"/>
  <c r="L285" i="6"/>
  <c r="J285" i="6"/>
  <c r="M285" i="6" s="1"/>
  <c r="K285" i="6"/>
  <c r="J221" i="6"/>
  <c r="M221" i="6" s="1"/>
  <c r="K221" i="6"/>
  <c r="L221" i="6"/>
  <c r="J304" i="6"/>
  <c r="M304" i="6" s="1"/>
  <c r="K304" i="6"/>
  <c r="L304" i="6"/>
  <c r="L321" i="6"/>
  <c r="J321" i="6"/>
  <c r="M321" i="6" s="1"/>
  <c r="K321" i="6"/>
  <c r="L382" i="6"/>
  <c r="K382" i="6"/>
  <c r="J382" i="6"/>
  <c r="M382" i="6" s="1"/>
  <c r="L346" i="6"/>
  <c r="J346" i="6"/>
  <c r="M346" i="6" s="1"/>
  <c r="K346" i="6"/>
  <c r="J323" i="6"/>
  <c r="M323" i="6" s="1"/>
  <c r="K323" i="6"/>
  <c r="L323" i="6"/>
  <c r="L499" i="6"/>
  <c r="J499" i="6"/>
  <c r="M499" i="6" s="1"/>
  <c r="K499" i="6"/>
  <c r="L439" i="6"/>
  <c r="J439" i="6"/>
  <c r="M439" i="6" s="1"/>
  <c r="K439" i="6"/>
  <c r="L451" i="6"/>
  <c r="J451" i="6"/>
  <c r="M451" i="6" s="1"/>
  <c r="K451" i="6"/>
  <c r="L463" i="6"/>
  <c r="J463" i="6"/>
  <c r="M463" i="6" s="1"/>
  <c r="K463" i="6"/>
  <c r="L406" i="6"/>
  <c r="J406" i="6"/>
  <c r="M406" i="6" s="1"/>
  <c r="K406" i="6"/>
  <c r="L635" i="6"/>
  <c r="J635" i="6"/>
  <c r="M635" i="6" s="1"/>
  <c r="K635" i="6"/>
  <c r="L703" i="6"/>
  <c r="J703" i="6"/>
  <c r="M703" i="6" s="1"/>
  <c r="K703" i="6"/>
  <c r="L711" i="6"/>
  <c r="J711" i="6"/>
  <c r="M711" i="6" s="1"/>
  <c r="K711" i="6"/>
  <c r="L126" i="6"/>
  <c r="J126" i="6"/>
  <c r="M126" i="6" s="1"/>
  <c r="K126" i="6"/>
  <c r="J288" i="6"/>
  <c r="M288" i="6" s="1"/>
  <c r="K288" i="6"/>
  <c r="L288" i="6"/>
  <c r="J478" i="6"/>
  <c r="M478" i="6" s="1"/>
  <c r="K478" i="6"/>
  <c r="L478" i="6"/>
  <c r="L519" i="6"/>
  <c r="J519" i="6"/>
  <c r="M519" i="6" s="1"/>
  <c r="K519" i="6"/>
  <c r="L575" i="6"/>
  <c r="J575" i="6"/>
  <c r="M575" i="6" s="1"/>
  <c r="K575" i="6"/>
  <c r="L62" i="6"/>
  <c r="J62" i="6"/>
  <c r="M62" i="6" s="1"/>
  <c r="K62" i="6"/>
  <c r="L122" i="6"/>
  <c r="J122" i="6"/>
  <c r="M122" i="6" s="1"/>
  <c r="K122" i="6"/>
  <c r="L154" i="6"/>
  <c r="J154" i="6"/>
  <c r="M154" i="6" s="1"/>
  <c r="K154" i="6"/>
  <c r="J133" i="6"/>
  <c r="M133" i="6" s="1"/>
  <c r="K133" i="6"/>
  <c r="L133" i="6"/>
  <c r="L95" i="6"/>
  <c r="J95" i="6"/>
  <c r="M95" i="6" s="1"/>
  <c r="K95" i="6"/>
  <c r="L211" i="6"/>
  <c r="J211" i="6"/>
  <c r="M211" i="6" s="1"/>
  <c r="K211" i="6"/>
  <c r="L203" i="6"/>
  <c r="J203" i="6"/>
  <c r="M203" i="6" s="1"/>
  <c r="K203" i="6"/>
  <c r="L277" i="6"/>
  <c r="J277" i="6"/>
  <c r="M277" i="6" s="1"/>
  <c r="K277" i="6"/>
  <c r="L257" i="6"/>
  <c r="J257" i="6"/>
  <c r="M257" i="6" s="1"/>
  <c r="K257" i="6"/>
  <c r="L370" i="6"/>
  <c r="J370" i="6"/>
  <c r="M370" i="6" s="1"/>
  <c r="K370" i="6"/>
  <c r="L253" i="6"/>
  <c r="J253" i="6"/>
  <c r="M253" i="6" s="1"/>
  <c r="K253" i="6"/>
  <c r="L297" i="6"/>
  <c r="J297" i="6"/>
  <c r="M297" i="6" s="1"/>
  <c r="K297" i="6"/>
  <c r="L330" i="6"/>
  <c r="J330" i="6"/>
  <c r="M330" i="6" s="1"/>
  <c r="K330" i="6"/>
  <c r="L289" i="6"/>
  <c r="J289" i="6"/>
  <c r="M289" i="6" s="1"/>
  <c r="K289" i="6"/>
  <c r="L422" i="6"/>
  <c r="J422" i="6"/>
  <c r="M422" i="6" s="1"/>
  <c r="K422" i="6"/>
  <c r="L515" i="6"/>
  <c r="J515" i="6"/>
  <c r="M515" i="6" s="1"/>
  <c r="K515" i="6"/>
  <c r="J417" i="6"/>
  <c r="M417" i="6" s="1"/>
  <c r="K417" i="6"/>
  <c r="L417" i="6"/>
  <c r="L435" i="6"/>
  <c r="J435" i="6"/>
  <c r="M435" i="6" s="1"/>
  <c r="K435" i="6"/>
  <c r="L447" i="6"/>
  <c r="J447" i="6"/>
  <c r="M447" i="6" s="1"/>
  <c r="K447" i="6"/>
  <c r="L459" i="6"/>
  <c r="J459" i="6"/>
  <c r="M459" i="6" s="1"/>
  <c r="K459" i="6"/>
  <c r="J502" i="6"/>
  <c r="M502" i="6" s="1"/>
  <c r="K502" i="6"/>
  <c r="L502" i="6"/>
  <c r="J742" i="6"/>
  <c r="M742" i="6" s="1"/>
  <c r="L742" i="6"/>
  <c r="K742" i="6"/>
  <c r="L511" i="6"/>
  <c r="J511" i="6"/>
  <c r="M511" i="6" s="1"/>
  <c r="K511" i="6"/>
  <c r="L559" i="6"/>
  <c r="J559" i="6"/>
  <c r="M559" i="6" s="1"/>
  <c r="K559" i="6"/>
  <c r="L571" i="6"/>
  <c r="J571" i="6"/>
  <c r="M571" i="6" s="1"/>
  <c r="K571" i="6"/>
  <c r="L583" i="6"/>
  <c r="J583" i="6"/>
  <c r="M583" i="6" s="1"/>
  <c r="K583" i="6"/>
  <c r="L591" i="6"/>
  <c r="J591" i="6"/>
  <c r="M591" i="6" s="1"/>
  <c r="K591" i="6"/>
  <c r="L643" i="6"/>
  <c r="J643" i="6"/>
  <c r="M643" i="6" s="1"/>
  <c r="K643" i="6"/>
  <c r="L667" i="6"/>
  <c r="J667" i="6"/>
  <c r="M667" i="6" s="1"/>
  <c r="K667" i="6"/>
  <c r="L675" i="6"/>
  <c r="J675" i="6"/>
  <c r="M675" i="6" s="1"/>
  <c r="K675" i="6"/>
  <c r="L719" i="6"/>
  <c r="J719" i="6"/>
  <c r="M719" i="6" s="1"/>
  <c r="K719" i="6"/>
  <c r="L743" i="6"/>
  <c r="J743" i="6"/>
  <c r="M743" i="6" s="1"/>
  <c r="K743" i="6"/>
  <c r="L159" i="6"/>
  <c r="J159" i="6"/>
  <c r="M159" i="6" s="1"/>
  <c r="K159" i="6"/>
  <c r="J178" i="6"/>
  <c r="M178" i="6" s="1"/>
  <c r="K178" i="6"/>
  <c r="L178" i="6"/>
  <c r="B55" i="13"/>
  <c r="L273" i="6"/>
  <c r="J273" i="6"/>
  <c r="M273" i="6" s="1"/>
  <c r="K273" i="6"/>
  <c r="J385" i="6"/>
  <c r="M385" i="6" s="1"/>
  <c r="K385" i="6"/>
  <c r="L385" i="6"/>
  <c r="L410" i="6"/>
  <c r="J410" i="6"/>
  <c r="M410" i="6" s="1"/>
  <c r="K410" i="6"/>
  <c r="C72" i="13"/>
  <c r="L334" i="6"/>
  <c r="J334" i="6"/>
  <c r="M334" i="6" s="1"/>
  <c r="K334" i="6"/>
  <c r="L374" i="6"/>
  <c r="K374" i="6"/>
  <c r="J374" i="6"/>
  <c r="M374" i="6" s="1"/>
  <c r="J424" i="6"/>
  <c r="M424" i="6" s="1"/>
  <c r="K424" i="6"/>
  <c r="L424" i="6"/>
  <c r="J433" i="6"/>
  <c r="M433" i="6" s="1"/>
  <c r="K433" i="6"/>
  <c r="L433" i="6"/>
  <c r="J458" i="6"/>
  <c r="M458" i="6" s="1"/>
  <c r="K458" i="6"/>
  <c r="L458" i="6"/>
  <c r="J544" i="6"/>
  <c r="M544" i="6" s="1"/>
  <c r="K544" i="6"/>
  <c r="L544" i="6"/>
  <c r="L655" i="6"/>
  <c r="J655" i="6"/>
  <c r="M655" i="6" s="1"/>
  <c r="K655" i="6"/>
  <c r="L731" i="6"/>
  <c r="J731" i="6"/>
  <c r="M731" i="6" s="1"/>
  <c r="K731" i="6"/>
  <c r="L51" i="6"/>
  <c r="J51" i="6"/>
  <c r="M51" i="6" s="1"/>
  <c r="K51" i="6"/>
  <c r="J65" i="6"/>
  <c r="M65" i="6" s="1"/>
  <c r="K65" i="6"/>
  <c r="L65" i="6"/>
  <c r="L75" i="6"/>
  <c r="J75" i="6"/>
  <c r="M75" i="6" s="1"/>
  <c r="K75" i="6"/>
  <c r="L79" i="6"/>
  <c r="J79" i="6"/>
  <c r="M79" i="6" s="1"/>
  <c r="K79" i="6"/>
  <c r="L47" i="6"/>
  <c r="J47" i="6"/>
  <c r="M47" i="6" s="1"/>
  <c r="K47" i="6"/>
  <c r="J78" i="6"/>
  <c r="M78" i="6" s="1"/>
  <c r="K78" i="6"/>
  <c r="L78" i="6"/>
  <c r="J86" i="6"/>
  <c r="M86" i="6" s="1"/>
  <c r="K86" i="6"/>
  <c r="L86" i="6"/>
  <c r="L153" i="6"/>
  <c r="K153" i="6"/>
  <c r="J153" i="6"/>
  <c r="M153" i="6" s="1"/>
  <c r="K157" i="6"/>
  <c r="L157" i="6"/>
  <c r="J157" i="6"/>
  <c r="M157" i="6" s="1"/>
  <c r="J166" i="6"/>
  <c r="M166" i="6" s="1"/>
  <c r="K166" i="6"/>
  <c r="L166" i="6"/>
  <c r="J162" i="6"/>
  <c r="M162" i="6" s="1"/>
  <c r="K162" i="6"/>
  <c r="L162" i="6"/>
  <c r="J198" i="6"/>
  <c r="M198" i="6" s="1"/>
  <c r="K198" i="6"/>
  <c r="L198" i="6"/>
  <c r="K222" i="6"/>
  <c r="L222" i="6"/>
  <c r="J222" i="6"/>
  <c r="M222" i="6" s="1"/>
  <c r="J206" i="6"/>
  <c r="M206" i="6" s="1"/>
  <c r="K206" i="6"/>
  <c r="L206" i="6"/>
  <c r="J214" i="6"/>
  <c r="M214" i="6" s="1"/>
  <c r="K214" i="6"/>
  <c r="L214" i="6"/>
  <c r="K324" i="6"/>
  <c r="L324" i="6"/>
  <c r="J324" i="6"/>
  <c r="M324" i="6" s="1"/>
  <c r="B62" i="13"/>
  <c r="J248" i="6"/>
  <c r="M248" i="6" s="1"/>
  <c r="K248" i="6"/>
  <c r="L248" i="6"/>
  <c r="J312" i="6"/>
  <c r="M312" i="6" s="1"/>
  <c r="K312" i="6"/>
  <c r="L312" i="6"/>
  <c r="L421" i="6"/>
  <c r="J421" i="6"/>
  <c r="M421" i="6" s="1"/>
  <c r="K421" i="6"/>
  <c r="J329" i="6"/>
  <c r="M329" i="6" s="1"/>
  <c r="K329" i="6"/>
  <c r="L329" i="6"/>
  <c r="J373" i="6"/>
  <c r="M373" i="6" s="1"/>
  <c r="K373" i="6"/>
  <c r="L373" i="6"/>
  <c r="J429" i="6"/>
  <c r="M429" i="6" s="1"/>
  <c r="K429" i="6"/>
  <c r="L429" i="6"/>
  <c r="J446" i="6"/>
  <c r="M446" i="6" s="1"/>
  <c r="K446" i="6"/>
  <c r="L446" i="6"/>
  <c r="J462" i="6"/>
  <c r="M462" i="6" s="1"/>
  <c r="K462" i="6"/>
  <c r="L462" i="6"/>
  <c r="J490" i="6"/>
  <c r="M490" i="6" s="1"/>
  <c r="L490" i="6"/>
  <c r="K490" i="6"/>
  <c r="K523" i="6"/>
  <c r="L523" i="6"/>
  <c r="J523" i="6"/>
  <c r="M523" i="6" s="1"/>
  <c r="J526" i="6"/>
  <c r="M526" i="6" s="1"/>
  <c r="L526" i="6"/>
  <c r="K526" i="6"/>
  <c r="K556" i="6"/>
  <c r="L556" i="6"/>
  <c r="J556" i="6"/>
  <c r="M556" i="6" s="1"/>
  <c r="C121" i="13"/>
  <c r="L58" i="6"/>
  <c r="J58" i="6"/>
  <c r="M58" i="6" s="1"/>
  <c r="K58" i="6"/>
  <c r="L142" i="6"/>
  <c r="K142" i="6"/>
  <c r="J142" i="6"/>
  <c r="M142" i="6" s="1"/>
  <c r="L207" i="6"/>
  <c r="K207" i="6"/>
  <c r="J207" i="6"/>
  <c r="M207" i="6" s="1"/>
  <c r="J230" i="6"/>
  <c r="M230" i="6" s="1"/>
  <c r="K230" i="6"/>
  <c r="L230" i="6"/>
  <c r="J264" i="6"/>
  <c r="M264" i="6" s="1"/>
  <c r="K264" i="6"/>
  <c r="L264" i="6"/>
  <c r="J307" i="6"/>
  <c r="M307" i="6" s="1"/>
  <c r="K307" i="6"/>
  <c r="L307" i="6"/>
  <c r="L338" i="6"/>
  <c r="J338" i="6"/>
  <c r="M338" i="6" s="1"/>
  <c r="K338" i="6"/>
  <c r="L354" i="6"/>
  <c r="J354" i="6"/>
  <c r="M354" i="6" s="1"/>
  <c r="K354" i="6"/>
  <c r="J319" i="6"/>
  <c r="M319" i="6" s="1"/>
  <c r="K319" i="6"/>
  <c r="L319" i="6"/>
  <c r="J381" i="6"/>
  <c r="M381" i="6" s="1"/>
  <c r="K381" i="6"/>
  <c r="L381" i="6"/>
  <c r="J442" i="6"/>
  <c r="M442" i="6" s="1"/>
  <c r="K442" i="6"/>
  <c r="L442" i="6"/>
  <c r="J401" i="6"/>
  <c r="M401" i="6" s="1"/>
  <c r="K401" i="6"/>
  <c r="L401" i="6"/>
  <c r="L491" i="6"/>
  <c r="J491" i="6"/>
  <c r="M491" i="6" s="1"/>
  <c r="K491" i="6"/>
  <c r="J527" i="6"/>
  <c r="M527" i="6" s="1"/>
  <c r="L527" i="6"/>
  <c r="K527" i="6"/>
  <c r="L487" i="6"/>
  <c r="J487" i="6"/>
  <c r="M487" i="6" s="1"/>
  <c r="K487" i="6"/>
  <c r="J518" i="6"/>
  <c r="M518" i="6" s="1"/>
  <c r="K518" i="6"/>
  <c r="L518" i="6"/>
  <c r="L587" i="6"/>
  <c r="J587" i="6"/>
  <c r="M587" i="6" s="1"/>
  <c r="K587" i="6"/>
  <c r="L647" i="6"/>
  <c r="J647" i="6"/>
  <c r="M647" i="6" s="1"/>
  <c r="K647" i="6"/>
  <c r="L659" i="6"/>
  <c r="J659" i="6"/>
  <c r="M659" i="6" s="1"/>
  <c r="K659" i="6"/>
  <c r="L699" i="6"/>
  <c r="J699" i="6"/>
  <c r="M699" i="6" s="1"/>
  <c r="K699" i="6"/>
  <c r="L715" i="6"/>
  <c r="J715" i="6"/>
  <c r="M715" i="6" s="1"/>
  <c r="K715" i="6"/>
  <c r="L531" i="6"/>
  <c r="J531" i="6"/>
  <c r="M531" i="6" s="1"/>
  <c r="K531" i="6"/>
  <c r="K44" i="6"/>
  <c r="L44" i="6"/>
  <c r="J44" i="6"/>
  <c r="M44" i="6" s="1"/>
  <c r="J41" i="6"/>
  <c r="M41" i="6" s="1"/>
  <c r="L41" i="6"/>
  <c r="K41" i="6"/>
  <c r="J43" i="6"/>
  <c r="M43" i="6" s="1"/>
  <c r="K43" i="6"/>
  <c r="L43" i="6"/>
  <c r="J61" i="6"/>
  <c r="M61" i="6" s="1"/>
  <c r="K61" i="6"/>
  <c r="L61" i="6"/>
  <c r="L66" i="6"/>
  <c r="J66" i="6"/>
  <c r="M66" i="6" s="1"/>
  <c r="K66" i="6"/>
  <c r="B34" i="13"/>
  <c r="L87" i="6"/>
  <c r="J87" i="6"/>
  <c r="M87" i="6" s="1"/>
  <c r="K87" i="6"/>
  <c r="L91" i="6"/>
  <c r="J91" i="6"/>
  <c r="M91" i="6" s="1"/>
  <c r="K91" i="6"/>
  <c r="J109" i="6"/>
  <c r="M109" i="6" s="1"/>
  <c r="K109" i="6"/>
  <c r="L109" i="6"/>
  <c r="L118" i="6"/>
  <c r="J118" i="6"/>
  <c r="M118" i="6" s="1"/>
  <c r="K118" i="6"/>
  <c r="J125" i="6"/>
  <c r="M125" i="6" s="1"/>
  <c r="K125" i="6"/>
  <c r="L125" i="6"/>
  <c r="L114" i="6"/>
  <c r="J114" i="6"/>
  <c r="M114" i="6" s="1"/>
  <c r="K114" i="6"/>
  <c r="L167" i="6"/>
  <c r="J167" i="6"/>
  <c r="M167" i="6" s="1"/>
  <c r="K167" i="6"/>
  <c r="J152" i="6"/>
  <c r="M152" i="6" s="1"/>
  <c r="K152" i="6"/>
  <c r="L152" i="6"/>
  <c r="J210" i="6"/>
  <c r="M210" i="6" s="1"/>
  <c r="K210" i="6"/>
  <c r="L210" i="6"/>
  <c r="L218" i="6"/>
  <c r="J218" i="6"/>
  <c r="M218" i="6" s="1"/>
  <c r="K218" i="6"/>
  <c r="J171" i="6"/>
  <c r="M171" i="6" s="1"/>
  <c r="K171" i="6"/>
  <c r="L171" i="6"/>
  <c r="J182" i="6"/>
  <c r="M182" i="6" s="1"/>
  <c r="K182" i="6"/>
  <c r="L182" i="6"/>
  <c r="L191" i="6"/>
  <c r="J191" i="6"/>
  <c r="M191" i="6" s="1"/>
  <c r="K191" i="6"/>
  <c r="J226" i="6"/>
  <c r="M226" i="6" s="1"/>
  <c r="K226" i="6"/>
  <c r="L226" i="6"/>
  <c r="L233" i="6"/>
  <c r="J233" i="6"/>
  <c r="M233" i="6" s="1"/>
  <c r="K233" i="6"/>
  <c r="J240" i="6"/>
  <c r="M240" i="6" s="1"/>
  <c r="K240" i="6"/>
  <c r="L240" i="6"/>
  <c r="L249" i="6"/>
  <c r="J249" i="6"/>
  <c r="M249" i="6" s="1"/>
  <c r="K249" i="6"/>
  <c r="J256" i="6"/>
  <c r="M256" i="6" s="1"/>
  <c r="K256" i="6"/>
  <c r="L256" i="6"/>
  <c r="L265" i="6"/>
  <c r="J265" i="6"/>
  <c r="M265" i="6" s="1"/>
  <c r="K265" i="6"/>
  <c r="J272" i="6"/>
  <c r="M272" i="6" s="1"/>
  <c r="K272" i="6"/>
  <c r="L272" i="6"/>
  <c r="L320" i="6"/>
  <c r="J320" i="6"/>
  <c r="M320" i="6" s="1"/>
  <c r="K320" i="6"/>
  <c r="L219" i="6"/>
  <c r="J219" i="6"/>
  <c r="M219" i="6" s="1"/>
  <c r="K219" i="6"/>
  <c r="J268" i="6"/>
  <c r="M268" i="6" s="1"/>
  <c r="K268" i="6"/>
  <c r="L268" i="6"/>
  <c r="J276" i="6"/>
  <c r="M276" i="6" s="1"/>
  <c r="L276" i="6"/>
  <c r="K276" i="6"/>
  <c r="J284" i="6"/>
  <c r="M284" i="6" s="1"/>
  <c r="L284" i="6"/>
  <c r="K284" i="6"/>
  <c r="C68" i="13"/>
  <c r="L293" i="6"/>
  <c r="J293" i="6"/>
  <c r="M293" i="6" s="1"/>
  <c r="K293" i="6"/>
  <c r="L301" i="6"/>
  <c r="J301" i="6"/>
  <c r="M301" i="6" s="1"/>
  <c r="K301" i="6"/>
  <c r="L199" i="6"/>
  <c r="J199" i="6"/>
  <c r="M199" i="6" s="1"/>
  <c r="K199" i="6"/>
  <c r="L241" i="6"/>
  <c r="J241" i="6"/>
  <c r="M241" i="6" s="1"/>
  <c r="K241" i="6"/>
  <c r="L183" i="6"/>
  <c r="J183" i="6"/>
  <c r="M183" i="6" s="1"/>
  <c r="K183" i="6"/>
  <c r="L358" i="6"/>
  <c r="J358" i="6"/>
  <c r="M358" i="6" s="1"/>
  <c r="K358" i="6"/>
  <c r="J377" i="6"/>
  <c r="M377" i="6" s="1"/>
  <c r="K377" i="6"/>
  <c r="L377" i="6"/>
  <c r="J393" i="6"/>
  <c r="M393" i="6" s="1"/>
  <c r="K393" i="6"/>
  <c r="L393" i="6"/>
  <c r="L394" i="6"/>
  <c r="J394" i="6"/>
  <c r="M394" i="6" s="1"/>
  <c r="K394" i="6"/>
  <c r="K425" i="6"/>
  <c r="L425" i="6"/>
  <c r="J425" i="6"/>
  <c r="M425" i="6" s="1"/>
  <c r="L281" i="6"/>
  <c r="J281" i="6"/>
  <c r="M281" i="6" s="1"/>
  <c r="K281" i="6"/>
  <c r="J357" i="6"/>
  <c r="M357" i="6" s="1"/>
  <c r="K357" i="6"/>
  <c r="L357" i="6"/>
  <c r="J365" i="6"/>
  <c r="M365" i="6" s="1"/>
  <c r="K365" i="6"/>
  <c r="L365" i="6"/>
  <c r="L390" i="6"/>
  <c r="K390" i="6"/>
  <c r="J390" i="6"/>
  <c r="M390" i="6" s="1"/>
  <c r="J397" i="6"/>
  <c r="M397" i="6" s="1"/>
  <c r="K397" i="6"/>
  <c r="L397" i="6"/>
  <c r="J450" i="6"/>
  <c r="M450" i="6" s="1"/>
  <c r="K450" i="6"/>
  <c r="L450" i="6"/>
  <c r="L269" i="6"/>
  <c r="J269" i="6"/>
  <c r="M269" i="6" s="1"/>
  <c r="K269" i="6"/>
  <c r="L475" i="6"/>
  <c r="J475" i="6"/>
  <c r="M475" i="6" s="1"/>
  <c r="K475" i="6"/>
  <c r="J482" i="6"/>
  <c r="M482" i="6" s="1"/>
  <c r="L482" i="6"/>
  <c r="K482" i="6"/>
  <c r="L507" i="6"/>
  <c r="J507" i="6"/>
  <c r="M507" i="6" s="1"/>
  <c r="K507" i="6"/>
  <c r="J514" i="6"/>
  <c r="M514" i="6" s="1"/>
  <c r="L514" i="6"/>
  <c r="K514" i="6"/>
  <c r="J280" i="6"/>
  <c r="M280" i="6" s="1"/>
  <c r="K280" i="6"/>
  <c r="L280" i="6"/>
  <c r="J316" i="6"/>
  <c r="M316" i="6" s="1"/>
  <c r="K316" i="6"/>
  <c r="L316" i="6"/>
  <c r="L362" i="6"/>
  <c r="J362" i="6"/>
  <c r="M362" i="6" s="1"/>
  <c r="K362" i="6"/>
  <c r="J408" i="6"/>
  <c r="M408" i="6" s="1"/>
  <c r="K408" i="6"/>
  <c r="L408" i="6"/>
  <c r="Q415" i="6"/>
  <c r="J75" i="7" s="1"/>
  <c r="A93" i="13" s="1"/>
  <c r="R415" i="6"/>
  <c r="O75" i="7" s="1"/>
  <c r="J510" i="6"/>
  <c r="M510" i="6" s="1"/>
  <c r="K510" i="6"/>
  <c r="L510" i="6"/>
  <c r="L552" i="6"/>
  <c r="J552" i="6"/>
  <c r="M552" i="6" s="1"/>
  <c r="K552" i="6"/>
  <c r="L557" i="6"/>
  <c r="J557" i="6"/>
  <c r="M557" i="6" s="1"/>
  <c r="K557" i="6"/>
  <c r="J494" i="6"/>
  <c r="M494" i="6" s="1"/>
  <c r="K494" i="6"/>
  <c r="L494" i="6"/>
  <c r="L595" i="6"/>
  <c r="J595" i="6"/>
  <c r="M595" i="6" s="1"/>
  <c r="K595" i="6"/>
  <c r="L611" i="6"/>
  <c r="J611" i="6"/>
  <c r="M611" i="6" s="1"/>
  <c r="K611" i="6"/>
  <c r="L615" i="6"/>
  <c r="J615" i="6"/>
  <c r="M615" i="6" s="1"/>
  <c r="K615" i="6"/>
  <c r="L619" i="6"/>
  <c r="J619" i="6"/>
  <c r="M619" i="6" s="1"/>
  <c r="K619" i="6"/>
  <c r="L623" i="6"/>
  <c r="J623" i="6"/>
  <c r="M623" i="6" s="1"/>
  <c r="K623" i="6"/>
  <c r="L639" i="6"/>
  <c r="J639" i="6"/>
  <c r="M639" i="6" s="1"/>
  <c r="K639" i="6"/>
  <c r="L671" i="6"/>
  <c r="J671" i="6"/>
  <c r="M671" i="6" s="1"/>
  <c r="K671" i="6"/>
  <c r="L687" i="6"/>
  <c r="J687" i="6"/>
  <c r="M687" i="6" s="1"/>
  <c r="K687" i="6"/>
  <c r="L691" i="6"/>
  <c r="J691" i="6"/>
  <c r="M691" i="6" s="1"/>
  <c r="K691" i="6"/>
  <c r="L707" i="6"/>
  <c r="J707" i="6"/>
  <c r="M707" i="6" s="1"/>
  <c r="K707" i="6"/>
  <c r="L723" i="6"/>
  <c r="J723" i="6"/>
  <c r="M723" i="6" s="1"/>
  <c r="K723" i="6"/>
  <c r="J486" i="6"/>
  <c r="M486" i="6" s="1"/>
  <c r="K486" i="6"/>
  <c r="L486" i="6"/>
  <c r="J555" i="6"/>
  <c r="M555" i="6" s="1"/>
  <c r="K555" i="6"/>
  <c r="L555" i="6"/>
  <c r="L55" i="6"/>
  <c r="J55" i="6"/>
  <c r="M55" i="6" s="1"/>
  <c r="K55" i="6"/>
  <c r="L83" i="6"/>
  <c r="J83" i="6"/>
  <c r="M83" i="6" s="1"/>
  <c r="K83" i="6"/>
  <c r="L106" i="6"/>
  <c r="J106" i="6"/>
  <c r="M106" i="6" s="1"/>
  <c r="K106" i="6"/>
  <c r="J149" i="6"/>
  <c r="M149" i="6" s="1"/>
  <c r="L149" i="6"/>
  <c r="K149" i="6"/>
  <c r="L163" i="6"/>
  <c r="K163" i="6"/>
  <c r="J163" i="6"/>
  <c r="M163" i="6" s="1"/>
  <c r="L187" i="6"/>
  <c r="J187" i="6"/>
  <c r="M187" i="6" s="1"/>
  <c r="K187" i="6"/>
  <c r="L215" i="6"/>
  <c r="K215" i="6"/>
  <c r="J215" i="6"/>
  <c r="M215" i="6" s="1"/>
  <c r="J236" i="6"/>
  <c r="M236" i="6" s="1"/>
  <c r="K236" i="6"/>
  <c r="L236" i="6"/>
  <c r="L245" i="6"/>
  <c r="J245" i="6"/>
  <c r="M245" i="6" s="1"/>
  <c r="K245" i="6"/>
  <c r="J369" i="6"/>
  <c r="M369" i="6" s="1"/>
  <c r="K369" i="6"/>
  <c r="L369" i="6"/>
  <c r="J345" i="6"/>
  <c r="M345" i="6" s="1"/>
  <c r="K345" i="6"/>
  <c r="L345" i="6"/>
  <c r="J361" i="6"/>
  <c r="M361" i="6" s="1"/>
  <c r="K361" i="6"/>
  <c r="L361" i="6"/>
  <c r="J466" i="6"/>
  <c r="M466" i="6" s="1"/>
  <c r="L466" i="6"/>
  <c r="K466" i="6"/>
  <c r="J498" i="6"/>
  <c r="M498" i="6" s="1"/>
  <c r="L498" i="6"/>
  <c r="K498" i="6"/>
  <c r="L503" i="6"/>
  <c r="J503" i="6"/>
  <c r="M503" i="6" s="1"/>
  <c r="K503" i="6"/>
  <c r="K528" i="6"/>
  <c r="L528" i="6"/>
  <c r="J528" i="6"/>
  <c r="M528" i="6" s="1"/>
  <c r="L603" i="6"/>
  <c r="J603" i="6"/>
  <c r="M603" i="6" s="1"/>
  <c r="K603" i="6"/>
  <c r="L631" i="6"/>
  <c r="J631" i="6"/>
  <c r="M631" i="6" s="1"/>
  <c r="K631" i="6"/>
  <c r="L651" i="6"/>
  <c r="J651" i="6"/>
  <c r="M651" i="6" s="1"/>
  <c r="K651" i="6"/>
  <c r="L663" i="6"/>
  <c r="J663" i="6"/>
  <c r="M663" i="6" s="1"/>
  <c r="K663" i="6"/>
  <c r="L679" i="6"/>
  <c r="J679" i="6"/>
  <c r="M679" i="6" s="1"/>
  <c r="K679" i="6"/>
  <c r="L27" i="6"/>
  <c r="J27" i="6"/>
  <c r="M27" i="6" s="1"/>
  <c r="K27" i="6"/>
  <c r="J74" i="6"/>
  <c r="M74" i="6" s="1"/>
  <c r="K74" i="6"/>
  <c r="L74" i="6"/>
  <c r="J129" i="6"/>
  <c r="M129" i="6" s="1"/>
  <c r="L129" i="6"/>
  <c r="K129" i="6"/>
  <c r="L138" i="6"/>
  <c r="J138" i="6"/>
  <c r="M138" i="6" s="1"/>
  <c r="K138" i="6"/>
  <c r="J46" i="6"/>
  <c r="M46" i="6" s="1"/>
  <c r="K46" i="6"/>
  <c r="L46" i="6"/>
  <c r="J90" i="6"/>
  <c r="M90" i="6" s="1"/>
  <c r="L90" i="6"/>
  <c r="K90" i="6"/>
  <c r="J98" i="6"/>
  <c r="M98" i="6" s="1"/>
  <c r="L98" i="6"/>
  <c r="K98" i="6"/>
  <c r="J117" i="6"/>
  <c r="M117" i="6" s="1"/>
  <c r="K117" i="6"/>
  <c r="L117" i="6"/>
  <c r="J137" i="6"/>
  <c r="M137" i="6" s="1"/>
  <c r="L137" i="6"/>
  <c r="K137" i="6"/>
  <c r="J141" i="6"/>
  <c r="M141" i="6" s="1"/>
  <c r="K141" i="6"/>
  <c r="L141" i="6"/>
  <c r="J158" i="6"/>
  <c r="M158" i="6" s="1"/>
  <c r="K158" i="6"/>
  <c r="L158" i="6"/>
  <c r="J186" i="6"/>
  <c r="M186" i="6" s="1"/>
  <c r="K186" i="6"/>
  <c r="L186" i="6"/>
  <c r="J202" i="6"/>
  <c r="M202" i="6" s="1"/>
  <c r="K202" i="6"/>
  <c r="L202" i="6"/>
  <c r="J194" i="6"/>
  <c r="M194" i="6" s="1"/>
  <c r="K194" i="6"/>
  <c r="L194" i="6"/>
  <c r="J252" i="6"/>
  <c r="M252" i="6" s="1"/>
  <c r="K252" i="6"/>
  <c r="L252" i="6"/>
  <c r="J292" i="6"/>
  <c r="M292" i="6" s="1"/>
  <c r="L292" i="6"/>
  <c r="K292" i="6"/>
  <c r="J300" i="6"/>
  <c r="M300" i="6" s="1"/>
  <c r="L300" i="6"/>
  <c r="K300" i="6"/>
  <c r="K308" i="6"/>
  <c r="L308" i="6"/>
  <c r="J308" i="6"/>
  <c r="M308" i="6" s="1"/>
  <c r="L405" i="6"/>
  <c r="J405" i="6"/>
  <c r="M405" i="6" s="1"/>
  <c r="K405" i="6"/>
  <c r="K409" i="6"/>
  <c r="L409" i="6"/>
  <c r="J409" i="6"/>
  <c r="M409" i="6" s="1"/>
  <c r="L426" i="6"/>
  <c r="J426" i="6"/>
  <c r="M426" i="6" s="1"/>
  <c r="K426" i="6"/>
  <c r="J341" i="6"/>
  <c r="M341" i="6" s="1"/>
  <c r="K341" i="6"/>
  <c r="L341" i="6"/>
  <c r="J389" i="6"/>
  <c r="M389" i="6" s="1"/>
  <c r="K389" i="6"/>
  <c r="L389" i="6"/>
  <c r="J413" i="6"/>
  <c r="M413" i="6" s="1"/>
  <c r="K413" i="6"/>
  <c r="L413" i="6"/>
  <c r="J404" i="6"/>
  <c r="M404" i="6" s="1"/>
  <c r="K404" i="6"/>
  <c r="L404" i="6"/>
  <c r="J438" i="6"/>
  <c r="M438" i="6" s="1"/>
  <c r="K438" i="6"/>
  <c r="L438" i="6"/>
  <c r="J454" i="6"/>
  <c r="M454" i="6" s="1"/>
  <c r="K454" i="6"/>
  <c r="L454" i="6"/>
  <c r="J474" i="6"/>
  <c r="M474" i="6" s="1"/>
  <c r="L474" i="6"/>
  <c r="K474" i="6"/>
  <c r="J506" i="6"/>
  <c r="M506" i="6" s="1"/>
  <c r="L506" i="6"/>
  <c r="K506" i="6"/>
  <c r="J420" i="6"/>
  <c r="M420" i="6" s="1"/>
  <c r="K420" i="6"/>
  <c r="L420" i="6"/>
  <c r="J529" i="6"/>
  <c r="M529" i="6" s="1"/>
  <c r="L529" i="6"/>
  <c r="K529" i="6"/>
  <c r="L543" i="6"/>
  <c r="J543" i="6"/>
  <c r="M543" i="6" s="1"/>
  <c r="K543" i="6"/>
  <c r="K540" i="6"/>
  <c r="J540" i="6"/>
  <c r="M540" i="6" s="1"/>
  <c r="L540" i="6"/>
  <c r="C125" i="13"/>
  <c r="J551" i="6"/>
  <c r="M551" i="6" s="1"/>
  <c r="K551" i="6"/>
  <c r="L551" i="6"/>
  <c r="L25" i="7" l="1"/>
  <c r="C43" i="13" s="1"/>
  <c r="L48" i="7"/>
  <c r="C66" i="13" s="1"/>
  <c r="C82" i="13"/>
  <c r="L46" i="7"/>
  <c r="C64" i="13" s="1"/>
  <c r="P9" i="7"/>
  <c r="L40" i="7"/>
  <c r="C58" i="13" s="1"/>
  <c r="P52" i="7"/>
  <c r="P29" i="7"/>
  <c r="C79" i="13"/>
  <c r="L11" i="7"/>
  <c r="C29" i="13" s="1"/>
  <c r="C74" i="13"/>
  <c r="C101" i="13"/>
  <c r="C109" i="13"/>
  <c r="C76" i="13"/>
  <c r="L20" i="7"/>
  <c r="C38" i="13" s="1"/>
  <c r="C97" i="13"/>
  <c r="L26" i="7"/>
  <c r="C44" i="13" s="1"/>
  <c r="C70" i="13"/>
  <c r="C96" i="13"/>
  <c r="L21" i="7"/>
  <c r="C39" i="13" s="1"/>
  <c r="C105" i="13"/>
  <c r="L10" i="7"/>
  <c r="C28" i="13" s="1"/>
  <c r="C49" i="13"/>
  <c r="L31" i="7"/>
  <c r="C73" i="13"/>
  <c r="L29" i="7"/>
  <c r="C47" i="13" s="1"/>
  <c r="L23" i="7"/>
  <c r="C41" i="13" s="1"/>
  <c r="C115" i="13"/>
  <c r="L44" i="7"/>
  <c r="C62" i="13" s="1"/>
  <c r="P45" i="7"/>
  <c r="P11" i="7"/>
  <c r="L13" i="7"/>
  <c r="C31" i="13" s="1"/>
  <c r="P39" i="7"/>
  <c r="P113" i="7"/>
  <c r="P76" i="7"/>
  <c r="P19" i="7"/>
  <c r="P122" i="7"/>
  <c r="P117" i="7"/>
  <c r="P107" i="7"/>
  <c r="P44" i="7"/>
  <c r="P34" i="7"/>
  <c r="P89" i="7"/>
  <c r="P21" i="7"/>
  <c r="P103" i="7"/>
  <c r="P85" i="7"/>
  <c r="P118" i="7"/>
  <c r="P78" i="7"/>
  <c r="P59" i="7"/>
  <c r="P97" i="7"/>
  <c r="W724" i="6"/>
  <c r="W464" i="6"/>
  <c r="B100" i="13" s="1"/>
  <c r="P77" i="7"/>
  <c r="P17" i="7"/>
  <c r="P48" i="7"/>
  <c r="B57" i="13"/>
  <c r="B52" i="13"/>
  <c r="B36" i="13"/>
  <c r="B42" i="13"/>
  <c r="P50" i="7"/>
  <c r="P36" i="7"/>
  <c r="B46" i="13"/>
  <c r="B110" i="13"/>
  <c r="W176" i="6"/>
  <c r="L34" i="7" s="1"/>
  <c r="W242" i="6"/>
  <c r="W206" i="6"/>
  <c r="L39" i="7" s="1"/>
  <c r="C57" i="13" s="1"/>
  <c r="B73" i="13"/>
  <c r="W524" i="6"/>
  <c r="B59" i="13"/>
  <c r="B40" i="13"/>
  <c r="W200" i="6"/>
  <c r="B106" i="13"/>
  <c r="B98" i="13"/>
  <c r="W272" i="6"/>
  <c r="B74" i="13"/>
  <c r="W296" i="6"/>
  <c r="B72" i="13" s="1"/>
  <c r="W694" i="6"/>
  <c r="B139" i="13" s="1"/>
  <c r="W44" i="6"/>
  <c r="B32" i="13"/>
  <c r="P28" i="7"/>
  <c r="P37" i="7"/>
  <c r="P47" i="7"/>
  <c r="P69" i="7"/>
  <c r="P111" i="7"/>
  <c r="P65" i="7"/>
  <c r="P101" i="7"/>
  <c r="P60" i="7"/>
  <c r="B44" i="13"/>
  <c r="P71" i="7"/>
  <c r="W688" i="6"/>
  <c r="B138" i="13" s="1"/>
  <c r="W224" i="6"/>
  <c r="W488" i="6"/>
  <c r="W410" i="6"/>
  <c r="W658" i="6"/>
  <c r="P53" i="7"/>
  <c r="W230" i="6"/>
  <c r="W428" i="6"/>
  <c r="W62" i="6"/>
  <c r="W670" i="6"/>
  <c r="W26" i="6"/>
  <c r="L9" i="7" s="1"/>
  <c r="W712" i="6"/>
  <c r="B142" i="13" s="1"/>
  <c r="W652" i="6"/>
  <c r="W368" i="6"/>
  <c r="W170" i="6"/>
  <c r="L33" i="7" s="1"/>
  <c r="W332" i="6"/>
  <c r="C78" i="13" s="1"/>
  <c r="W530" i="6"/>
  <c r="C111" i="13" s="1"/>
  <c r="W512" i="6"/>
  <c r="C108" i="13" s="1"/>
  <c r="W634" i="6"/>
  <c r="W538" i="6"/>
  <c r="C113" i="13" s="1"/>
  <c r="B115" i="13"/>
  <c r="W640" i="6"/>
  <c r="B130" i="13" s="1"/>
  <c r="W86" i="6"/>
  <c r="L19" i="7" s="1"/>
  <c r="W386" i="6"/>
  <c r="C87" i="13" s="1"/>
  <c r="W134" i="6"/>
  <c r="W326" i="6"/>
  <c r="W452" i="6"/>
  <c r="C98" i="13" s="1"/>
  <c r="W664" i="6"/>
  <c r="B134" i="13" s="1"/>
  <c r="W544" i="6"/>
  <c r="B114" i="13" s="1"/>
  <c r="W682" i="6"/>
  <c r="W646" i="6"/>
  <c r="W182" i="6"/>
  <c r="L35" i="7" s="1"/>
  <c r="W140" i="6"/>
  <c r="W706" i="6"/>
  <c r="W568" i="6"/>
  <c r="B118" i="13" s="1"/>
  <c r="W188" i="6"/>
  <c r="L36" i="7" s="1"/>
  <c r="W350" i="6"/>
  <c r="C81" i="13" s="1"/>
  <c r="W434" i="6"/>
  <c r="W598" i="6"/>
  <c r="W616" i="6"/>
  <c r="W580" i="6"/>
  <c r="B120" i="13" s="1"/>
  <c r="W730" i="6"/>
  <c r="W380" i="6"/>
  <c r="W718" i="6"/>
  <c r="W104" i="6"/>
  <c r="B75" i="13"/>
  <c r="W622" i="6"/>
  <c r="W574" i="6"/>
  <c r="B119" i="13" s="1"/>
  <c r="W700" i="6"/>
  <c r="B140" i="13" s="1"/>
  <c r="W676" i="6"/>
  <c r="C136" i="13" s="1"/>
  <c r="W628" i="6"/>
  <c r="C128" i="13" s="1"/>
  <c r="W604" i="6"/>
  <c r="B124" i="13" s="1"/>
  <c r="W736" i="6"/>
  <c r="W392" i="6"/>
  <c r="C88" i="13" s="1"/>
  <c r="W482" i="6"/>
  <c r="C103" i="13" s="1"/>
  <c r="W278" i="6"/>
  <c r="C69" i="13" s="1"/>
  <c r="W592" i="6"/>
  <c r="W398" i="6"/>
  <c r="W152" i="6"/>
  <c r="L30" i="7" s="1"/>
  <c r="W556" i="6"/>
  <c r="C116" i="13" s="1"/>
  <c r="W254" i="6"/>
  <c r="W218" i="6"/>
  <c r="W374" i="6"/>
  <c r="B58" i="13"/>
  <c r="P92" i="7"/>
  <c r="C106" i="13"/>
  <c r="B50" i="13"/>
  <c r="C50" i="13"/>
  <c r="P31" i="7"/>
  <c r="P119" i="7"/>
  <c r="P57" i="7"/>
  <c r="P70" i="7"/>
  <c r="P58" i="7"/>
  <c r="P54" i="7"/>
  <c r="P13" i="7"/>
  <c r="P102" i="7"/>
  <c r="P82" i="7"/>
  <c r="P14" i="7"/>
  <c r="P84" i="7"/>
  <c r="P110" i="7"/>
  <c r="P106" i="7"/>
  <c r="P98" i="7"/>
  <c r="A116" i="13"/>
  <c r="P112" i="7"/>
  <c r="A130" i="13"/>
  <c r="P120" i="7"/>
  <c r="A138" i="13"/>
  <c r="P96" i="7"/>
  <c r="A114" i="13"/>
  <c r="C34" i="13"/>
  <c r="P116" i="7"/>
  <c r="A134" i="13"/>
  <c r="P114" i="7"/>
  <c r="A132" i="13"/>
  <c r="P61" i="7"/>
  <c r="A79" i="13"/>
  <c r="P104" i="7"/>
  <c r="C120" i="13"/>
  <c r="C134" i="13"/>
  <c r="C140" i="13"/>
  <c r="P100" i="7"/>
  <c r="B67" i="13"/>
  <c r="C119" i="13"/>
  <c r="B111" i="13"/>
  <c r="C118" i="13"/>
  <c r="C110" i="13"/>
  <c r="C112" i="13"/>
  <c r="C114" i="13"/>
  <c r="C138" i="13"/>
  <c r="C93" i="13"/>
  <c r="C32" i="13"/>
  <c r="C124" i="13"/>
  <c r="C142" i="13"/>
  <c r="P124" i="7"/>
  <c r="P108" i="7"/>
  <c r="C130" i="13"/>
  <c r="V13" i="9"/>
  <c r="V11" i="9"/>
  <c r="U9" i="13" s="1"/>
  <c r="V8" i="9"/>
  <c r="U6" i="13" s="1"/>
  <c r="V9" i="9"/>
  <c r="J363" i="9"/>
  <c r="R363" i="9" s="1"/>
  <c r="J723" i="9"/>
  <c r="R723" i="9" s="1"/>
  <c r="V10" i="9"/>
  <c r="U8" i="13" s="1"/>
  <c r="V14" i="9"/>
  <c r="U12" i="13" s="1"/>
  <c r="J1082" i="9"/>
  <c r="R1082" i="9" s="1"/>
  <c r="V12" i="9"/>
  <c r="U10" i="13" s="1"/>
  <c r="V7" i="9"/>
  <c r="L13" i="9"/>
  <c r="S13" i="9" s="1"/>
  <c r="T4" i="9" s="1"/>
  <c r="B47" i="13"/>
  <c r="P75" i="7"/>
  <c r="B31" i="13"/>
  <c r="C75" i="13"/>
  <c r="B68" i="13"/>
  <c r="C55" i="13"/>
  <c r="C83" i="13"/>
  <c r="B41" i="13"/>
  <c r="B43" i="13"/>
  <c r="C52" i="13"/>
  <c r="B93" i="13"/>
  <c r="B39" i="13"/>
  <c r="B56" i="13" l="1"/>
  <c r="L38" i="7"/>
  <c r="C56" i="13" s="1"/>
  <c r="B30" i="13"/>
  <c r="L12" i="7"/>
  <c r="C30" i="13" s="1"/>
  <c r="L22" i="7"/>
  <c r="C40" i="13" s="1"/>
  <c r="L15" i="7"/>
  <c r="C33" i="13" s="1"/>
  <c r="B63" i="13"/>
  <c r="L45" i="7"/>
  <c r="C63" i="13" s="1"/>
  <c r="L27" i="7"/>
  <c r="C45" i="13" s="1"/>
  <c r="B126" i="13"/>
  <c r="L108" i="7"/>
  <c r="C126" i="13" s="1"/>
  <c r="L43" i="7"/>
  <c r="C61" i="13" s="1"/>
  <c r="L42" i="7"/>
  <c r="C60" i="13" s="1"/>
  <c r="L28" i="7"/>
  <c r="C46" i="13" s="1"/>
  <c r="L41" i="7"/>
  <c r="C59" i="13" s="1"/>
  <c r="L47" i="7"/>
  <c r="C65" i="13" s="1"/>
  <c r="C89" i="13"/>
  <c r="B89" i="13"/>
  <c r="C95" i="13"/>
  <c r="B95" i="13"/>
  <c r="C129" i="13"/>
  <c r="B129" i="13"/>
  <c r="C54" i="13"/>
  <c r="B54" i="13"/>
  <c r="B81" i="13"/>
  <c r="C141" i="13"/>
  <c r="B141" i="13"/>
  <c r="C51" i="13"/>
  <c r="B51" i="13"/>
  <c r="B33" i="13"/>
  <c r="C123" i="13"/>
  <c r="B123" i="13"/>
  <c r="C122" i="13"/>
  <c r="B122" i="13"/>
  <c r="C84" i="13"/>
  <c r="B84" i="13"/>
  <c r="C53" i="13"/>
  <c r="B53" i="13"/>
  <c r="C132" i="13"/>
  <c r="B132" i="13"/>
  <c r="B78" i="13"/>
  <c r="B128" i="13"/>
  <c r="C27" i="13"/>
  <c r="B27" i="13"/>
  <c r="B103" i="13"/>
  <c r="B136" i="13"/>
  <c r="B116" i="13"/>
  <c r="C137" i="13"/>
  <c r="B137" i="13"/>
  <c r="C135" i="13"/>
  <c r="B135" i="13"/>
  <c r="C48" i="13"/>
  <c r="B48" i="13"/>
  <c r="B45" i="13"/>
  <c r="B69" i="13"/>
  <c r="C94" i="13"/>
  <c r="B94" i="13"/>
  <c r="B61" i="13"/>
  <c r="C127" i="13"/>
  <c r="B127" i="13"/>
  <c r="C77" i="13"/>
  <c r="B77" i="13"/>
  <c r="C131" i="13"/>
  <c r="B131" i="13"/>
  <c r="C133" i="13"/>
  <c r="B133" i="13"/>
  <c r="B108" i="13"/>
  <c r="B87" i="13"/>
  <c r="B113" i="13"/>
  <c r="C85" i="13"/>
  <c r="B85" i="13"/>
  <c r="C86" i="13"/>
  <c r="B86" i="13"/>
  <c r="C91" i="13"/>
  <c r="B91" i="13"/>
  <c r="B88" i="13"/>
  <c r="B60" i="13"/>
  <c r="C37" i="13"/>
  <c r="B37" i="13"/>
  <c r="C104" i="13"/>
  <c r="B104" i="13"/>
  <c r="B65" i="13"/>
  <c r="T1442" i="9"/>
  <c r="C67" i="13"/>
  <c r="C71" i="13"/>
  <c r="T8" i="7"/>
  <c r="V8" i="7" s="1"/>
  <c r="U11" i="13"/>
  <c r="T6" i="7"/>
  <c r="V6" i="7" s="1"/>
  <c r="U7" i="13"/>
  <c r="T5" i="7"/>
  <c r="V5" i="7" s="1"/>
  <c r="U5" i="13"/>
  <c r="W11" i="9"/>
  <c r="U7" i="7" s="1"/>
  <c r="T7" i="7"/>
  <c r="V7" i="7" s="1"/>
  <c r="T2" i="9"/>
  <c r="Q3" i="13" s="1"/>
  <c r="C9" i="83" s="1"/>
  <c r="W8" i="9"/>
  <c r="V6" i="13" s="1"/>
  <c r="W7" i="9"/>
  <c r="W14" i="9"/>
  <c r="W9" i="9"/>
  <c r="U6" i="7" s="1"/>
  <c r="W12" i="9"/>
  <c r="W10" i="9"/>
  <c r="W13" i="9"/>
  <c r="U8" i="7" s="1"/>
  <c r="AA3" i="6"/>
  <c r="AB3" i="6" s="1"/>
  <c r="AC3" i="6" s="1"/>
  <c r="AD3" i="6" s="1"/>
  <c r="AE3" i="6" s="1"/>
  <c r="AA4" i="6"/>
  <c r="AB4" i="6" s="1"/>
  <c r="AC4" i="6" s="1"/>
  <c r="AD4" i="6" s="1"/>
  <c r="AE4" i="6" s="1"/>
  <c r="AA5" i="6"/>
  <c r="AB5" i="6" s="1"/>
  <c r="AC5" i="6" s="1"/>
  <c r="AD5" i="6" s="1"/>
  <c r="AE5" i="6" s="1"/>
  <c r="AA6" i="6"/>
  <c r="AB6" i="6" s="1"/>
  <c r="AC6" i="6" s="1"/>
  <c r="AD6" i="6" s="1"/>
  <c r="AE6" i="6" s="1"/>
  <c r="AA7" i="6"/>
  <c r="AB7" i="6" s="1"/>
  <c r="AC7" i="6" s="1"/>
  <c r="AD7" i="6" s="1"/>
  <c r="AA8" i="6"/>
  <c r="AB8" i="6" s="1"/>
  <c r="AC8" i="6" s="1"/>
  <c r="AD8" i="6" s="1"/>
  <c r="N6" i="7" s="1"/>
  <c r="AA9" i="6"/>
  <c r="AB9" i="6" s="1"/>
  <c r="AC9" i="6" s="1"/>
  <c r="AD9" i="6" s="1"/>
  <c r="AE9" i="6" s="1"/>
  <c r="AA10" i="6"/>
  <c r="AB10" i="6" s="1"/>
  <c r="AC10" i="6" s="1"/>
  <c r="AD10" i="6" s="1"/>
  <c r="AE10" i="6" s="1"/>
  <c r="AA11" i="6"/>
  <c r="AB11" i="6" s="1"/>
  <c r="AC11" i="6" s="1"/>
  <c r="AD11" i="6" s="1"/>
  <c r="AE11" i="6" s="1"/>
  <c r="AA12" i="6"/>
  <c r="AB12" i="6" s="1"/>
  <c r="AC12" i="6" s="1"/>
  <c r="AD12" i="6" s="1"/>
  <c r="AE12" i="6" s="1"/>
  <c r="AA13" i="6"/>
  <c r="AB13" i="6" s="1"/>
  <c r="AC13" i="6" s="1"/>
  <c r="AD13" i="6" s="1"/>
  <c r="AA14" i="6"/>
  <c r="AB14" i="6" s="1"/>
  <c r="AC14" i="6" s="1"/>
  <c r="AD14" i="6" s="1"/>
  <c r="AA15" i="6"/>
  <c r="AB15" i="6" s="1"/>
  <c r="AC15" i="6" s="1"/>
  <c r="AD15" i="6" s="1"/>
  <c r="AE15" i="6" s="1"/>
  <c r="AA16" i="6"/>
  <c r="AB16" i="6" s="1"/>
  <c r="AC16" i="6" s="1"/>
  <c r="AD16" i="6" s="1"/>
  <c r="AE16" i="6" s="1"/>
  <c r="AA17" i="6"/>
  <c r="AB17" i="6" s="1"/>
  <c r="AC17" i="6" s="1"/>
  <c r="AD17" i="6" s="1"/>
  <c r="AE17" i="6" s="1"/>
  <c r="AA18" i="6"/>
  <c r="AB18" i="6" s="1"/>
  <c r="AC18" i="6" s="1"/>
  <c r="AD18" i="6" s="1"/>
  <c r="AE18" i="6" s="1"/>
  <c r="AA19" i="6"/>
  <c r="AB19" i="6" s="1"/>
  <c r="AC19" i="6" s="1"/>
  <c r="AD19" i="6" s="1"/>
  <c r="AE19" i="6" s="1"/>
  <c r="AA20" i="6"/>
  <c r="AB20" i="6" s="1"/>
  <c r="AC20" i="6" s="1"/>
  <c r="AD20" i="6" s="1"/>
  <c r="N8" i="7" s="1"/>
  <c r="AA21" i="6"/>
  <c r="AB21" i="6" s="1"/>
  <c r="AC21" i="6" s="1"/>
  <c r="AD21" i="6" s="1"/>
  <c r="AA22" i="6"/>
  <c r="AB22" i="6" s="1"/>
  <c r="AC22" i="6" s="1"/>
  <c r="AD22" i="6" s="1"/>
  <c r="AA23" i="6"/>
  <c r="AB23" i="6" s="1"/>
  <c r="AC23" i="6" s="1"/>
  <c r="AD23" i="6" s="1"/>
  <c r="AA24" i="6"/>
  <c r="AB24" i="6" s="1"/>
  <c r="AC24" i="6" s="1"/>
  <c r="AD24" i="6" s="1"/>
  <c r="AA25" i="6"/>
  <c r="AB25" i="6" s="1"/>
  <c r="AC25" i="6" s="1"/>
  <c r="AD25" i="6" s="1"/>
  <c r="AA2" i="6"/>
  <c r="AB2" i="6" s="1"/>
  <c r="AC2" i="6" s="1"/>
  <c r="AD2" i="6" s="1"/>
  <c r="N5" i="7" s="1"/>
  <c r="Y3" i="6"/>
  <c r="Z3" i="6" s="1"/>
  <c r="Y4" i="6"/>
  <c r="Z4" i="6" s="1"/>
  <c r="Y5" i="6"/>
  <c r="Z5" i="6" s="1"/>
  <c r="Y6" i="6"/>
  <c r="Z6" i="6" s="1"/>
  <c r="Y7" i="6"/>
  <c r="Z7" i="6" s="1"/>
  <c r="Y8" i="6"/>
  <c r="Z8" i="6" s="1"/>
  <c r="Y9" i="6"/>
  <c r="Z9" i="6" s="1"/>
  <c r="Y10" i="6"/>
  <c r="Z10" i="6" s="1"/>
  <c r="Y11" i="6"/>
  <c r="Z11" i="6" s="1"/>
  <c r="Y12" i="6"/>
  <c r="Z12" i="6" s="1"/>
  <c r="Y13" i="6"/>
  <c r="Z13" i="6" s="1"/>
  <c r="Y14" i="6"/>
  <c r="Z14" i="6" s="1"/>
  <c r="Y15" i="6"/>
  <c r="Z15" i="6" s="1"/>
  <c r="Y16" i="6"/>
  <c r="Z16" i="6" s="1"/>
  <c r="Y17" i="6"/>
  <c r="Z17" i="6" s="1"/>
  <c r="Y18" i="6"/>
  <c r="Z18" i="6" s="1"/>
  <c r="Y19" i="6"/>
  <c r="Z19" i="6" s="1"/>
  <c r="Y20" i="6"/>
  <c r="Z20" i="6" s="1"/>
  <c r="Y21" i="6"/>
  <c r="Z21" i="6" s="1"/>
  <c r="Y22" i="6"/>
  <c r="Z22" i="6" s="1"/>
  <c r="Y23" i="6"/>
  <c r="Z23" i="6" s="1"/>
  <c r="Y24" i="6"/>
  <c r="Z24" i="6" s="1"/>
  <c r="Y25" i="6"/>
  <c r="Z25" i="6" s="1"/>
  <c r="Y2" i="6"/>
  <c r="Z2" i="6" s="1"/>
  <c r="AE14" i="6" l="1"/>
  <c r="N7" i="7"/>
  <c r="V5" i="13"/>
  <c r="U5" i="7"/>
  <c r="C8" i="83"/>
  <c r="E8" i="83" s="1"/>
  <c r="X12" i="9"/>
  <c r="W10" i="13" s="1"/>
  <c r="V10" i="13"/>
  <c r="C7" i="83"/>
  <c r="H7" i="83" s="1"/>
  <c r="X13" i="9"/>
  <c r="W11" i="13" s="1"/>
  <c r="V11" i="13"/>
  <c r="X14" i="9"/>
  <c r="W12" i="13" s="1"/>
  <c r="V12" i="13"/>
  <c r="X9" i="9"/>
  <c r="W7" i="13" s="1"/>
  <c r="V7" i="13"/>
  <c r="X10" i="9"/>
  <c r="W8" i="13" s="1"/>
  <c r="V8" i="13"/>
  <c r="X11" i="9"/>
  <c r="W9" i="13" s="1"/>
  <c r="V9" i="13"/>
  <c r="AE2" i="6"/>
  <c r="E9" i="83"/>
  <c r="H9" i="83"/>
  <c r="AE7" i="6"/>
  <c r="AE8" i="6"/>
  <c r="AE13" i="6"/>
  <c r="X7" i="9"/>
  <c r="W5" i="13" s="1"/>
  <c r="X8" i="9"/>
  <c r="W6" i="13" s="1"/>
  <c r="D2" i="6"/>
  <c r="D3" i="6"/>
  <c r="S3" i="6" s="1"/>
  <c r="D4" i="6"/>
  <c r="S4" i="6" s="1"/>
  <c r="D5" i="6"/>
  <c r="S5" i="6" s="1"/>
  <c r="D6" i="6"/>
  <c r="S6" i="6" s="1"/>
  <c r="D7" i="6"/>
  <c r="D8" i="6"/>
  <c r="D9" i="6"/>
  <c r="S9" i="6" s="1"/>
  <c r="D10" i="6"/>
  <c r="S10" i="6" s="1"/>
  <c r="D11" i="6"/>
  <c r="S11" i="6" s="1"/>
  <c r="D12" i="6"/>
  <c r="S12" i="6" s="1"/>
  <c r="D13" i="6"/>
  <c r="D14" i="6"/>
  <c r="S14" i="6" s="1"/>
  <c r="D15" i="6"/>
  <c r="S15" i="6" s="1"/>
  <c r="D16" i="6"/>
  <c r="S16" i="6" s="1"/>
  <c r="D17" i="6"/>
  <c r="S17" i="6" s="1"/>
  <c r="D18" i="6"/>
  <c r="S18" i="6" s="1"/>
  <c r="D19" i="6"/>
  <c r="S19" i="6" s="1"/>
  <c r="B19" i="6" s="1"/>
  <c r="C19" i="6" s="1"/>
  <c r="D20" i="6"/>
  <c r="S20" i="6" s="1"/>
  <c r="D21" i="6"/>
  <c r="S21" i="6" s="1"/>
  <c r="D22" i="6"/>
  <c r="S22" i="6" s="1"/>
  <c r="D23" i="6"/>
  <c r="S23" i="6" s="1"/>
  <c r="D24" i="6"/>
  <c r="S24" i="6" s="1"/>
  <c r="D25" i="6"/>
  <c r="S25" i="6" s="1"/>
  <c r="B25" i="6" s="1"/>
  <c r="C25" i="6" s="1"/>
  <c r="N2" i="6"/>
  <c r="O2" i="6" s="1"/>
  <c r="P2" i="6" s="1"/>
  <c r="R2" i="6" s="1"/>
  <c r="O5" i="7" s="1"/>
  <c r="N3" i="6"/>
  <c r="O3" i="6" s="1"/>
  <c r="P3" i="6" s="1"/>
  <c r="R3" i="6" s="1"/>
  <c r="N4" i="6"/>
  <c r="O4" i="6" s="1"/>
  <c r="P4" i="6" s="1"/>
  <c r="R4" i="6" s="1"/>
  <c r="N5" i="6"/>
  <c r="O5" i="6" s="1"/>
  <c r="P5" i="6" s="1"/>
  <c r="R5" i="6" s="1"/>
  <c r="N6" i="6"/>
  <c r="O6" i="6" s="1"/>
  <c r="P6" i="6" s="1"/>
  <c r="R6" i="6" s="1"/>
  <c r="N7" i="6"/>
  <c r="O7" i="6" s="1"/>
  <c r="P7" i="6" s="1"/>
  <c r="R7" i="6" s="1"/>
  <c r="N8" i="6"/>
  <c r="O8" i="6" s="1"/>
  <c r="P8" i="6" s="1"/>
  <c r="R8" i="6" s="1"/>
  <c r="O6" i="7" s="1"/>
  <c r="N9" i="6"/>
  <c r="O9" i="6" s="1"/>
  <c r="P9" i="6" s="1"/>
  <c r="R9" i="6" s="1"/>
  <c r="N10" i="6"/>
  <c r="O10" i="6" s="1"/>
  <c r="P10" i="6" s="1"/>
  <c r="R10" i="6" s="1"/>
  <c r="N11" i="6"/>
  <c r="O11" i="6" s="1"/>
  <c r="P11" i="6" s="1"/>
  <c r="Q11" i="6" s="1"/>
  <c r="N12" i="6"/>
  <c r="O12" i="6" s="1"/>
  <c r="P12" i="6" s="1"/>
  <c r="R12" i="6" s="1"/>
  <c r="N13" i="6"/>
  <c r="O13" i="6" s="1"/>
  <c r="P13" i="6" s="1"/>
  <c r="R13" i="6" s="1"/>
  <c r="N14" i="6"/>
  <c r="O14" i="6" s="1"/>
  <c r="P14" i="6" s="1"/>
  <c r="R14" i="6" s="1"/>
  <c r="N15" i="6"/>
  <c r="O15" i="6" s="1"/>
  <c r="P15" i="6" s="1"/>
  <c r="Q15" i="6" s="1"/>
  <c r="N16" i="6"/>
  <c r="O16" i="6" s="1"/>
  <c r="P16" i="6" s="1"/>
  <c r="R16" i="6" s="1"/>
  <c r="N17" i="6"/>
  <c r="O17" i="6" s="1"/>
  <c r="P17" i="6" s="1"/>
  <c r="R17" i="6" s="1"/>
  <c r="N18" i="6"/>
  <c r="O18" i="6" s="1"/>
  <c r="P18" i="6" s="1"/>
  <c r="N19" i="6"/>
  <c r="O19" i="6" s="1"/>
  <c r="P19" i="6" s="1"/>
  <c r="Q19" i="6" s="1"/>
  <c r="N20" i="6"/>
  <c r="O20" i="6" s="1"/>
  <c r="P20" i="6" s="1"/>
  <c r="R20" i="6" s="1"/>
  <c r="N21" i="6"/>
  <c r="O21" i="6" s="1"/>
  <c r="P21" i="6" s="1"/>
  <c r="R21" i="6" s="1"/>
  <c r="N22" i="6"/>
  <c r="O22" i="6" s="1"/>
  <c r="P22" i="6" s="1"/>
  <c r="R22" i="6" s="1"/>
  <c r="N23" i="6"/>
  <c r="O23" i="6" s="1"/>
  <c r="P23" i="6" s="1"/>
  <c r="Q23" i="6" s="1"/>
  <c r="N24" i="6"/>
  <c r="O24" i="6" s="1"/>
  <c r="P24" i="6" s="1"/>
  <c r="R24" i="6" s="1"/>
  <c r="N25" i="6"/>
  <c r="O25" i="6" s="1"/>
  <c r="P25" i="6" s="1"/>
  <c r="R25" i="6" s="1"/>
  <c r="O8" i="7" l="1"/>
  <c r="S8" i="6"/>
  <c r="T8" i="6" s="1"/>
  <c r="G6" i="7"/>
  <c r="G8" i="83"/>
  <c r="G7" i="83"/>
  <c r="H8" i="83"/>
  <c r="E7" i="83"/>
  <c r="S2" i="6"/>
  <c r="T2" i="6" s="1"/>
  <c r="G5" i="7"/>
  <c r="O7" i="7"/>
  <c r="T21" i="6"/>
  <c r="B21" i="6"/>
  <c r="C21" i="6" s="1"/>
  <c r="T17" i="6"/>
  <c r="B17" i="6"/>
  <c r="C17" i="6" s="1"/>
  <c r="S13" i="6"/>
  <c r="B13" i="6" s="1"/>
  <c r="C13" i="6" s="1"/>
  <c r="G8" i="7"/>
  <c r="T9" i="6"/>
  <c r="B9" i="6"/>
  <c r="C9" i="6" s="1"/>
  <c r="T5" i="6"/>
  <c r="B5" i="6"/>
  <c r="C5" i="6" s="1"/>
  <c r="T24" i="6"/>
  <c r="B24" i="6"/>
  <c r="C24" i="6" s="1"/>
  <c r="T20" i="6"/>
  <c r="B20" i="6"/>
  <c r="C20" i="6" s="1"/>
  <c r="T16" i="6"/>
  <c r="B16" i="6"/>
  <c r="C16" i="6" s="1"/>
  <c r="T12" i="6"/>
  <c r="B12" i="6"/>
  <c r="C12" i="6" s="1"/>
  <c r="B8" i="6"/>
  <c r="C8" i="6" s="1"/>
  <c r="T4" i="6"/>
  <c r="B4" i="6"/>
  <c r="C4" i="6" s="1"/>
  <c r="T23" i="6"/>
  <c r="B23" i="6"/>
  <c r="C23" i="6" s="1"/>
  <c r="T15" i="6"/>
  <c r="B15" i="6"/>
  <c r="C15" i="6" s="1"/>
  <c r="T11" i="6"/>
  <c r="B11" i="6"/>
  <c r="C11" i="6" s="1"/>
  <c r="S7" i="6"/>
  <c r="B7" i="6" s="1"/>
  <c r="C7" i="6" s="1"/>
  <c r="G7" i="7"/>
  <c r="T3" i="6"/>
  <c r="B3" i="6"/>
  <c r="C3" i="6" s="1"/>
  <c r="T22" i="6"/>
  <c r="B22" i="6"/>
  <c r="C22" i="6" s="1"/>
  <c r="T18" i="6"/>
  <c r="B18" i="6"/>
  <c r="C18" i="6" s="1"/>
  <c r="T14" i="6"/>
  <c r="B14" i="6"/>
  <c r="C14" i="6" s="1"/>
  <c r="T10" i="6"/>
  <c r="B10" i="6"/>
  <c r="C10" i="6" s="1"/>
  <c r="T6" i="6"/>
  <c r="B6" i="6"/>
  <c r="C6" i="6" s="1"/>
  <c r="T25" i="6"/>
  <c r="Q10" i="6"/>
  <c r="Q6" i="6"/>
  <c r="Q22" i="6"/>
  <c r="Q2" i="6"/>
  <c r="J5" i="7" s="1"/>
  <c r="A23" i="13" s="1"/>
  <c r="T19" i="6"/>
  <c r="Q14" i="6"/>
  <c r="J7" i="7" s="1"/>
  <c r="A25" i="13" s="1"/>
  <c r="Q18" i="6"/>
  <c r="R18" i="6"/>
  <c r="R23" i="6"/>
  <c r="R19" i="6"/>
  <c r="R11" i="6"/>
  <c r="Q25" i="6"/>
  <c r="Q21" i="6"/>
  <c r="Q17" i="6"/>
  <c r="Q13" i="6"/>
  <c r="Q9" i="6"/>
  <c r="Q5" i="6"/>
  <c r="R15" i="6"/>
  <c r="Q24" i="6"/>
  <c r="Q20" i="6"/>
  <c r="Q16" i="6"/>
  <c r="Q12" i="6"/>
  <c r="Q8" i="6"/>
  <c r="Q4" i="6"/>
  <c r="Q7" i="6"/>
  <c r="Q3" i="6"/>
  <c r="F17" i="6"/>
  <c r="G17" i="6" s="1"/>
  <c r="I17" i="6" s="1"/>
  <c r="E17" i="6"/>
  <c r="E3" i="6"/>
  <c r="E4" i="6"/>
  <c r="E5" i="6"/>
  <c r="E6" i="6"/>
  <c r="E7" i="6"/>
  <c r="E8" i="6"/>
  <c r="E9" i="6"/>
  <c r="E10" i="6"/>
  <c r="E11" i="6"/>
  <c r="E12" i="6"/>
  <c r="E14" i="6"/>
  <c r="E15" i="6"/>
  <c r="E16" i="6"/>
  <c r="E18" i="6"/>
  <c r="E19" i="6"/>
  <c r="E20" i="6"/>
  <c r="E21" i="6"/>
  <c r="E22" i="6"/>
  <c r="E23" i="6"/>
  <c r="E24" i="6"/>
  <c r="E25" i="6"/>
  <c r="F19" i="6"/>
  <c r="F20" i="6"/>
  <c r="G20" i="6" s="1"/>
  <c r="I20" i="6" s="1"/>
  <c r="F21" i="6"/>
  <c r="F22" i="6"/>
  <c r="F23" i="6"/>
  <c r="F24" i="6"/>
  <c r="F25" i="6"/>
  <c r="G25" i="6" s="1"/>
  <c r="F14" i="6"/>
  <c r="F3" i="6"/>
  <c r="F4" i="6"/>
  <c r="F5" i="6"/>
  <c r="G5" i="6" s="1"/>
  <c r="F6" i="6"/>
  <c r="F7" i="6"/>
  <c r="F8" i="6"/>
  <c r="F9" i="6"/>
  <c r="G9" i="6" s="1"/>
  <c r="F10" i="6"/>
  <c r="F11" i="6"/>
  <c r="F12" i="6"/>
  <c r="G12" i="6" s="1"/>
  <c r="I12" i="6" s="1"/>
  <c r="F13" i="6"/>
  <c r="G13" i="6" s="1"/>
  <c r="F15" i="6"/>
  <c r="F16" i="6"/>
  <c r="G16" i="6" s="1"/>
  <c r="I16" i="6" s="1"/>
  <c r="F18" i="6"/>
  <c r="G18" i="6" s="1"/>
  <c r="F2" i="6"/>
  <c r="X3" i="6" l="1"/>
  <c r="V3" i="6"/>
  <c r="X5" i="6"/>
  <c r="V5" i="6"/>
  <c r="X19" i="6"/>
  <c r="V19" i="6"/>
  <c r="X9" i="6"/>
  <c r="V9" i="6"/>
  <c r="X24" i="6"/>
  <c r="V24" i="6"/>
  <c r="V15" i="6"/>
  <c r="X15" i="6"/>
  <c r="X25" i="6"/>
  <c r="V25" i="6"/>
  <c r="X23" i="6"/>
  <c r="V23" i="6"/>
  <c r="X21" i="6"/>
  <c r="V21" i="6"/>
  <c r="X17" i="6"/>
  <c r="V17" i="6"/>
  <c r="X10" i="6"/>
  <c r="V10" i="6"/>
  <c r="X4" i="6"/>
  <c r="V4" i="6"/>
  <c r="X12" i="6"/>
  <c r="V12" i="6"/>
  <c r="V14" i="6"/>
  <c r="X14" i="6"/>
  <c r="K7" i="7" s="1"/>
  <c r="V16" i="6"/>
  <c r="X16" i="6"/>
  <c r="X11" i="6"/>
  <c r="V11" i="6"/>
  <c r="X6" i="6"/>
  <c r="V6" i="6"/>
  <c r="X18" i="6"/>
  <c r="V18" i="6"/>
  <c r="V20" i="6"/>
  <c r="X20" i="6" s="1"/>
  <c r="K8" i="7" s="1"/>
  <c r="X22" i="6"/>
  <c r="V22" i="6"/>
  <c r="V8" i="6"/>
  <c r="X8" i="6" s="1"/>
  <c r="K6" i="7" s="1"/>
  <c r="V2" i="6"/>
  <c r="X2" i="6" s="1"/>
  <c r="K5" i="7" s="1"/>
  <c r="U8" i="6"/>
  <c r="U2" i="6"/>
  <c r="W2" i="6" s="1"/>
  <c r="U19" i="6"/>
  <c r="W19" i="6"/>
  <c r="U14" i="6"/>
  <c r="W14" i="6" s="1"/>
  <c r="L7" i="7" s="1"/>
  <c r="U22" i="6"/>
  <c r="W22" i="6"/>
  <c r="U15" i="6"/>
  <c r="W15" i="6"/>
  <c r="U20" i="6"/>
  <c r="W20" i="6"/>
  <c r="L8" i="7" s="1"/>
  <c r="U5" i="6"/>
  <c r="W5" i="6"/>
  <c r="U6" i="6"/>
  <c r="W6" i="6"/>
  <c r="U4" i="6"/>
  <c r="W4" i="6"/>
  <c r="U12" i="6"/>
  <c r="W12" i="6"/>
  <c r="U21" i="6"/>
  <c r="W21" i="6"/>
  <c r="T13" i="6"/>
  <c r="U25" i="6"/>
  <c r="W25" i="6"/>
  <c r="U10" i="6"/>
  <c r="W10" i="6"/>
  <c r="U18" i="6"/>
  <c r="W18" i="6"/>
  <c r="U3" i="6"/>
  <c r="W3" i="6"/>
  <c r="U11" i="6"/>
  <c r="W11" i="6"/>
  <c r="U23" i="6"/>
  <c r="W23" i="6"/>
  <c r="U16" i="6"/>
  <c r="W16" i="6"/>
  <c r="U24" i="6"/>
  <c r="W24" i="6"/>
  <c r="U9" i="6"/>
  <c r="W9" i="6"/>
  <c r="U17" i="6"/>
  <c r="W17" i="6"/>
  <c r="B2" i="6"/>
  <c r="C2" i="6" s="1"/>
  <c r="J6" i="7"/>
  <c r="A24" i="13" s="1"/>
  <c r="J8" i="7"/>
  <c r="P8" i="7" s="1"/>
  <c r="T7" i="6"/>
  <c r="P5" i="7"/>
  <c r="P7" i="7"/>
  <c r="I5" i="6"/>
  <c r="K5" i="6" s="1"/>
  <c r="I13" i="6"/>
  <c r="K13" i="6" s="1"/>
  <c r="I9" i="6"/>
  <c r="K9" i="6" s="1"/>
  <c r="L12" i="6"/>
  <c r="K12" i="6"/>
  <c r="J17" i="6"/>
  <c r="M17" i="6" s="1"/>
  <c r="L17" i="6"/>
  <c r="K17" i="6"/>
  <c r="L16" i="6"/>
  <c r="K16" i="6"/>
  <c r="K20" i="6"/>
  <c r="L20" i="6"/>
  <c r="I25" i="6"/>
  <c r="J25" i="6" s="1"/>
  <c r="M25" i="6" s="1"/>
  <c r="J12" i="6"/>
  <c r="M12" i="6" s="1"/>
  <c r="G8" i="6"/>
  <c r="I8" i="6" s="1"/>
  <c r="J16" i="6"/>
  <c r="M16" i="6" s="1"/>
  <c r="G4" i="6"/>
  <c r="I4" i="6" s="1"/>
  <c r="G21" i="6"/>
  <c r="I21" i="6" s="1"/>
  <c r="G15" i="6"/>
  <c r="I15" i="6" s="1"/>
  <c r="J15" i="6" s="1"/>
  <c r="M15" i="6" s="1"/>
  <c r="G11" i="6"/>
  <c r="G7" i="6"/>
  <c r="I7" i="6" s="1"/>
  <c r="J7" i="6" s="1"/>
  <c r="M7" i="6" s="1"/>
  <c r="G3" i="6"/>
  <c r="G24" i="6"/>
  <c r="I24" i="6" s="1"/>
  <c r="J20" i="6"/>
  <c r="M20" i="6" s="1"/>
  <c r="G14" i="6"/>
  <c r="I14" i="6" s="1"/>
  <c r="G10" i="6"/>
  <c r="G6" i="6"/>
  <c r="I6" i="6" s="1"/>
  <c r="G2" i="6"/>
  <c r="I2" i="6" s="1"/>
  <c r="G23" i="6"/>
  <c r="G19" i="6"/>
  <c r="I18" i="6"/>
  <c r="G22" i="6"/>
  <c r="I22" i="6" s="1"/>
  <c r="L5" i="7" l="1"/>
  <c r="C23" i="13" s="1"/>
  <c r="B26" i="13"/>
  <c r="X7" i="6"/>
  <c r="V7" i="6"/>
  <c r="X13" i="6"/>
  <c r="V13" i="6"/>
  <c r="W8" i="6"/>
  <c r="L6" i="7" s="1"/>
  <c r="B24" i="13"/>
  <c r="B23" i="13"/>
  <c r="U7" i="6"/>
  <c r="W7" i="6"/>
  <c r="U13" i="6"/>
  <c r="W13" i="6"/>
  <c r="B25" i="13"/>
  <c r="J13" i="6"/>
  <c r="M13" i="6" s="1"/>
  <c r="A26" i="13"/>
  <c r="A20" i="13" s="1"/>
  <c r="C4" i="83" s="1"/>
  <c r="E4" i="83" s="1"/>
  <c r="C26" i="13"/>
  <c r="P6" i="7"/>
  <c r="C24" i="13"/>
  <c r="J5" i="6"/>
  <c r="M5" i="6" s="1"/>
  <c r="L5" i="6"/>
  <c r="J9" i="6"/>
  <c r="M9" i="6" s="1"/>
  <c r="L9" i="6"/>
  <c r="L13" i="6"/>
  <c r="L6" i="6"/>
  <c r="K6" i="6"/>
  <c r="K21" i="6"/>
  <c r="L21" i="6"/>
  <c r="K22" i="6"/>
  <c r="L22" i="6"/>
  <c r="L14" i="6"/>
  <c r="K14" i="6"/>
  <c r="K18" i="6"/>
  <c r="L18" i="6"/>
  <c r="K2" i="6"/>
  <c r="L2" i="6"/>
  <c r="J24" i="6"/>
  <c r="M24" i="6" s="1"/>
  <c r="K8" i="6"/>
  <c r="L8" i="6"/>
  <c r="I11" i="6"/>
  <c r="J11" i="6" s="1"/>
  <c r="M11" i="6" s="1"/>
  <c r="K24" i="6"/>
  <c r="L24" i="6"/>
  <c r="I19" i="6"/>
  <c r="J19" i="6" s="1"/>
  <c r="M19" i="6" s="1"/>
  <c r="J22" i="6"/>
  <c r="M22" i="6" s="1"/>
  <c r="J14" i="6"/>
  <c r="M14" i="6" s="1"/>
  <c r="I3" i="6"/>
  <c r="J8" i="6"/>
  <c r="M8" i="6" s="1"/>
  <c r="L25" i="6"/>
  <c r="K25" i="6"/>
  <c r="J6" i="6"/>
  <c r="M6" i="6" s="1"/>
  <c r="J21" i="6"/>
  <c r="M21" i="6" s="1"/>
  <c r="L15" i="6"/>
  <c r="K15" i="6"/>
  <c r="J18" i="6"/>
  <c r="M18" i="6" s="1"/>
  <c r="J2" i="6"/>
  <c r="M2" i="6" s="1"/>
  <c r="L7" i="6"/>
  <c r="K7" i="6"/>
  <c r="L4" i="6"/>
  <c r="K4" i="6"/>
  <c r="J4" i="6"/>
  <c r="M4" i="6" s="1"/>
  <c r="I10" i="6"/>
  <c r="I23" i="6"/>
  <c r="J23" i="6" s="1"/>
  <c r="M23" i="6" s="1"/>
  <c r="B20" i="13" l="1"/>
  <c r="C6" i="83"/>
  <c r="C25" i="13"/>
  <c r="C20" i="13" s="1"/>
  <c r="L3" i="6"/>
  <c r="K3" i="6"/>
  <c r="L10" i="6"/>
  <c r="K10" i="6"/>
  <c r="J3" i="6"/>
  <c r="M3" i="6" s="1"/>
  <c r="J10" i="6"/>
  <c r="M10" i="6" s="1"/>
  <c r="L23" i="6"/>
  <c r="K23" i="6"/>
  <c r="L19" i="6"/>
  <c r="K19" i="6"/>
  <c r="L11" i="6"/>
  <c r="K11" i="6"/>
  <c r="E6" i="83" l="1"/>
  <c r="H6" i="83"/>
  <c r="C5" i="83"/>
  <c r="H5" i="83" s="1"/>
  <c r="E5" i="83" l="1"/>
</calcChain>
</file>

<file path=xl/sharedStrings.xml><?xml version="1.0" encoding="utf-8"?>
<sst xmlns="http://schemas.openxmlformats.org/spreadsheetml/2006/main" count="45083" uniqueCount="43858">
  <si>
    <t>Gust</t>
  </si>
  <si>
    <t>Direction</t>
  </si>
  <si>
    <t>Speed</t>
  </si>
  <si>
    <t>TIME (Z)</t>
  </si>
  <si>
    <t>TEMP C</t>
  </si>
  <si>
    <t>DEWPOINT C</t>
  </si>
  <si>
    <t>T MAX</t>
  </si>
  <si>
    <t>T MIN</t>
  </si>
  <si>
    <t>ALTIMETER</t>
  </si>
  <si>
    <t>SLP</t>
  </si>
  <si>
    <t>August</t>
  </si>
  <si>
    <t>StI</t>
  </si>
  <si>
    <t>Date UTC</t>
  </si>
  <si>
    <t>Date</t>
  </si>
  <si>
    <t>Time UTC</t>
  </si>
  <si>
    <t>Time Local</t>
  </si>
  <si>
    <t>T</t>
  </si>
  <si>
    <t>Tmin</t>
  </si>
  <si>
    <t>Tmax</t>
  </si>
  <si>
    <t>PPPP</t>
  </si>
  <si>
    <t>P0P0</t>
  </si>
  <si>
    <t>Tw</t>
  </si>
  <si>
    <t>Hum</t>
  </si>
  <si>
    <t>EEE</t>
  </si>
  <si>
    <t>RRR</t>
  </si>
  <si>
    <t>SUN</t>
  </si>
  <si>
    <t>WMAX</t>
  </si>
  <si>
    <t>VV</t>
  </si>
  <si>
    <t>SNOW</t>
  </si>
  <si>
    <t>WW</t>
  </si>
  <si>
    <t>WWP</t>
  </si>
  <si>
    <t>Celsius</t>
  </si>
  <si>
    <t>mba</t>
  </si>
  <si>
    <t xml:space="preserve">Celsius </t>
  </si>
  <si>
    <t>%</t>
  </si>
  <si>
    <t>knots</t>
  </si>
  <si>
    <t>m/s</t>
  </si>
  <si>
    <t>Station Pressure</t>
  </si>
  <si>
    <t>0555Z</t>
  </si>
  <si>
    <t>1155Z</t>
  </si>
  <si>
    <t>1755Z</t>
  </si>
  <si>
    <t>2355Z</t>
  </si>
  <si>
    <t>01</t>
  </si>
  <si>
    <t>02</t>
  </si>
  <si>
    <t>03</t>
  </si>
  <si>
    <t>04</t>
  </si>
  <si>
    <t>05</t>
  </si>
  <si>
    <t>06</t>
  </si>
  <si>
    <t>07</t>
  </si>
  <si>
    <t>08</t>
  </si>
  <si>
    <t>09</t>
  </si>
  <si>
    <t>Time</t>
  </si>
  <si>
    <t>Wind</t>
  </si>
  <si>
    <t>Find</t>
  </si>
  <si>
    <t>Temp</t>
  </si>
  <si>
    <t>Speed km/hr</t>
  </si>
  <si>
    <t>Wind Chill</t>
  </si>
  <si>
    <t>Min Wind Chill</t>
  </si>
  <si>
    <t>January</t>
  </si>
  <si>
    <t>February</t>
  </si>
  <si>
    <t>March</t>
  </si>
  <si>
    <t>April</t>
  </si>
  <si>
    <t>May</t>
  </si>
  <si>
    <t>June</t>
  </si>
  <si>
    <t>July</t>
  </si>
  <si>
    <t>September</t>
  </si>
  <si>
    <t>October</t>
  </si>
  <si>
    <t>November</t>
  </si>
  <si>
    <t>December</t>
  </si>
  <si>
    <t>Max winds</t>
  </si>
  <si>
    <t>1200-1800Z</t>
  </si>
  <si>
    <t>1800-0000Z</t>
  </si>
  <si>
    <t>0000-0600Z</t>
  </si>
  <si>
    <t>0600-1200Z</t>
  </si>
  <si>
    <t>Instructions</t>
  </si>
  <si>
    <t>4. Review the CLIMAT tab for the monthly summary data.</t>
  </si>
  <si>
    <t>Time Z</t>
  </si>
  <si>
    <t>UTC Date</t>
  </si>
  <si>
    <t>Precip Began</t>
  </si>
  <si>
    <t>Precip End</t>
  </si>
  <si>
    <t>Amount</t>
  </si>
  <si>
    <t>Precipt</t>
  </si>
  <si>
    <t>Water Eq (mm)</t>
  </si>
  <si>
    <t>Trace</t>
  </si>
  <si>
    <t>No Precip</t>
  </si>
  <si>
    <t>Precip</t>
  </si>
  <si>
    <t>SN-</t>
  </si>
  <si>
    <t>SN</t>
  </si>
  <si>
    <t>SN+</t>
  </si>
  <si>
    <t>None</t>
  </si>
  <si>
    <t>Not measured</t>
  </si>
  <si>
    <t>Test</t>
  </si>
  <si>
    <t xml:space="preserve">Max Temp </t>
  </si>
  <si>
    <t>Min Temp</t>
  </si>
  <si>
    <t>Max Sustained Wind</t>
  </si>
  <si>
    <t>Max Gust</t>
  </si>
  <si>
    <t>Total Precip</t>
  </si>
  <si>
    <t>mm</t>
  </si>
  <si>
    <t>Monthy Climate Summary</t>
  </si>
  <si>
    <t>Kt</t>
  </si>
  <si>
    <t>Sustained</t>
  </si>
  <si>
    <t>in</t>
  </si>
  <si>
    <t>Average Temp</t>
  </si>
  <si>
    <t>Paste-&gt;</t>
  </si>
  <si>
    <r>
      <rPr>
        <vertAlign val="superscript"/>
        <sz val="11"/>
        <color theme="1"/>
        <rFont val="Calibri"/>
        <family val="2"/>
        <scheme val="minor"/>
      </rPr>
      <t>o</t>
    </r>
    <r>
      <rPr>
        <sz val="11"/>
        <color theme="1"/>
        <rFont val="Calibri"/>
        <family val="2"/>
        <scheme val="minor"/>
      </rPr>
      <t>C</t>
    </r>
  </si>
  <si>
    <r>
      <rPr>
        <vertAlign val="superscript"/>
        <sz val="11"/>
        <color theme="1"/>
        <rFont val="Calibri"/>
        <family val="2"/>
        <scheme val="minor"/>
      </rPr>
      <t>o</t>
    </r>
    <r>
      <rPr>
        <sz val="11"/>
        <color theme="1"/>
        <rFont val="Calibri"/>
        <family val="2"/>
        <scheme val="minor"/>
      </rPr>
      <t>F</t>
    </r>
  </si>
  <si>
    <t/>
  </si>
  <si>
    <t>1. Export each OMO file for the entire month from times 1755Z to 1755Z the following day. There should be one Excel file per day of the month.</t>
  </si>
  <si>
    <t>OMO NZCM 311755Z AUTO 10017G29KT 5000 BLSN BR OVC038 M28/M32 A2961 RMK AO2 PK WND 09032/1723 SNB1749E1752 SLP033 T12791323 $</t>
  </si>
  <si>
    <t>OMO NZCM 311756Z AUTO 11018G29KT 5000 BLSN BR OVC037 M28/M32 A2960 RMK AO2 PK WND 11028/1755 SLP031 T12791323 $</t>
  </si>
  <si>
    <t>OMO NZCM 311757Z AUTO 10021G29KT 5000 BLSN BR OVC037 M28/M32 A2959 RMK AO2 PK WND 10029/1756 SLP029 T12791323 $</t>
  </si>
  <si>
    <t>OMO NZCM 311758Z AUTO 10023G29KT 4800 BLSN BR OVC036 M28/M32 A2960 RMK AO2 PK WND 10029/1756 SLP030 T12791323 $</t>
  </si>
  <si>
    <t>OMO NZCM 311759Z AUTO 10021G29KT 4700 BLSN BR OVC035 M28/M32 A2960 RMK AO2 PK WND 10029/1756 SLP030 T12791323 $</t>
  </si>
  <si>
    <t>OMO NZCM 311800Z AUTO 09019G29KT 4600 BLSN BR OVC035 M28/M32 A2960 RMK AO2 PK WND 10029/1756 SLP031 T12801324 $</t>
  </si>
  <si>
    <t>OMO NZCM 311801Z AUTO 09019G29KT 4400 BLSN BR OVC034 M28/M32 A2960 RMK AO2 PK WND 10029/1756 SLP030 T12801324 $</t>
  </si>
  <si>
    <t>OMO NZCM 311802Z AUTO 09019G29KT 4300 -SN BR OVC033 M28/M32 A2959 RMK AO2 PK WND 10029/1756 SNB1802 SLP029 T12801324 $</t>
  </si>
  <si>
    <t>OMO NZCM 311803Z AUTO 09019G29KT 4100 -SN BR OVC033 M28/M32 A2960 RMK AO2 PK WND 10029/1756 SNB1802 SLP030 T12801324 $</t>
  </si>
  <si>
    <t>OMO NZCM 311804Z AUTO 10019G29KT 4000 -SN BR OVC032 M28/M32 A2960 RMK AO2 PK WND 10029/1756 SNB1802 SLP031 T12801324 $</t>
  </si>
  <si>
    <t>OMO NZCM 311805Z AUTO 10019G29KT 3900 -SN BR OVC031 M28/M32 A2960 RMK AO2 PK WND 10029/1756 SNB1802 SLP030 T12801323 $</t>
  </si>
  <si>
    <t>OMO NZCM 311806Z AUTO 10020G29KT 3800 -SN BR OVC030 M28/M32 A2959 RMK AO2 PK WND 10029/1756 SNB1802 SLP030 T12791323 $</t>
  </si>
  <si>
    <t>OMO NZCM 311807Z AUTO 09020G29KT 070V140 3800 -SN BR OVC030 M28/M32 A2960 RMK AO2 PK WND 10029/1756 SNB1802 SLP030 T12791323 $</t>
  </si>
  <si>
    <t>OMO NZCM 311808Z AUTO 09019G26KT 3700 -SN BR OVC029 M28/M32 A2960 RMK AO2 PK WND 10029/1756 SNB1802 SLP031 T12791323 $</t>
  </si>
  <si>
    <t>OMO NZCM 311809Z AUTO 10019G26KT 3700 -SN BR OVC028 M28/M32 A2960 RMK AO2 PK WND 10029/1756 SNB1802 SLP032 T12791323 $</t>
  </si>
  <si>
    <t>OMO NZCM 311810Z AUTO 10020G26KT 3600 -SN BR OVC028 M28/M32 A2960 RMK AO2 PK WND 10029/1756 SNB1802 SLP031 T12791323 $</t>
  </si>
  <si>
    <t>OMO NZCM 311811Z AUTO 10021G26KT 3600 -SN BR OVC027 M28/M32 A2960 RMK AO2 PK WND 10029/1756 SNB1802 SLP031 T12791323 $</t>
  </si>
  <si>
    <t>OMO NZCM 311812Z AUTO 09020G26KT 3600 -SN BR OVC027 M28/M32 A2960 RMK AO2 PK WND 10029/1756 SNB1802 SLP030 T12791323 $</t>
  </si>
  <si>
    <t>OMO NZCM 311813Z AUTO 10018G26KT 060V130 3600 -SN BR OVC027 M28/M32 A2960 RMK AO2 PK WND 10029/1756 SNB1802 SLP030 T12801324 $</t>
  </si>
  <si>
    <t>OMO NZCM 311814Z AUTO 10019G26KT 060V130 3600 -SN BR OVC029 M28/M32 A2960 RMK AO2 PK WND 10029/1756 SNB1802 SLP032 T12801324 $</t>
  </si>
  <si>
    <t>OMO NZCM 311815Z AUTO 09019G26KT 3600 -SN BR OVC029 M28/M32 A2960 RMK AO2 PK WND 10029/1756 SNB1802 SLP031 T12801324 $</t>
  </si>
  <si>
    <t>OMO NZCM 311816Z AUTO 09019G26KT 3600 -SN BR OVC029 M28/M32 A2960 RMK AO2 PK WND 10029/1756 SNB1802 SLP032 T12801324 $</t>
  </si>
  <si>
    <t>OMO NZCM 311817Z AUTO 09020G25KT 3600 -SN BR OVC031 M28/M32 A2960 RMK AO2 PK WND 10029/1756 SNB1802 SLP030 T12801324 $</t>
  </si>
  <si>
    <t>OMO NZCM 311818Z AUTO 08022G25KT 3700 -SN BR OVC031 M28/M32 A2959 RMK AO2 PK WND 10029/1756 SNB1802 SLP029 T12811325 $</t>
  </si>
  <si>
    <t>OMO NZCM 311819Z AUTO 09021G25KT 3800 -SN BR OVC031 M28/M32 A2960 RMK AO2 PK WND 10029/1756 SNB1802 SLP030 T12811325 $</t>
  </si>
  <si>
    <t>OMO NZCM 311820Z AUTO 09020G26KT 050V120 3900 -SN BR OVC033 M28/M33 A2960 RMK AO2 PK WND 10029/1756 SNB1802 SLP031 T12811325 $</t>
  </si>
  <si>
    <t>OMO NZCM 311821Z AUTO 09019G27KT 050V120 3900 -SN BR OVC033 M28/M33 A2960 RMK AO2 PK WND 10029/1756 SNB1802 SLP030 T12821326 $</t>
  </si>
  <si>
    <t>OMO NZCM 311822Z AUTO 09019G27KT 060V120 4000 -SN BR OVC033 M28/M33 A2960 RMK AO2 PK WND 10029/1756 SNB1802 SLP032 T12821326 $</t>
  </si>
  <si>
    <t>OMO NZCM 311823Z AUTO 09019G27KT 4200 -SN BR OVC035 M28/M33 A2960 RMK AO2 PK WND 10029/1756 SNB1802 SLP032 T12821326 $</t>
  </si>
  <si>
    <t>OMO NZCM 311824Z AUTO 09020G27KT 4200 -SN BR OVC035 M28/M33 A2960 RMK AO2 PK WND 10029/1756 SNB1802 SLP031 T12821326 $</t>
  </si>
  <si>
    <t>OMO NZCM 311825Z AUTO 10019G27KT 4300 -SN BR OVC035 M28/M33 A2960 RMK AO2 PK WND 10029/1756 SNB1802 SLP032 T12821326 $</t>
  </si>
  <si>
    <t>OMO NZCM 311826Z AUTO 09018G27KT 4300 -SN BR OVC035 M28/M33 A2960 RMK AO2 PK WND 10029/1756 SNB1802 SLP031 T12821326 $</t>
  </si>
  <si>
    <t>OMO NZCM 311827Z AUTO 09017G27KT 4300 -SN BR OVC035 M28/M33 A2960 RMK AO2 PK WND 10029/1756 SNB1802 SLP033 T12821326 $</t>
  </si>
  <si>
    <t>OMO NZCM 311828Z AUTO 08017G27KT 4300 -SN BR OVC035 M28/M33 A2960 RMK AO2 PK WND 10029/1756 SNB1802 SLP032 T12821326 $</t>
  </si>
  <si>
    <t>OMO NZCM 311829Z AUTO 08019G27KT 4300 HZ OVC037 M28/M33 A2960 RMK AO2 PK WND 10029/1756 SNB1802E1829 SLP032 T12821326 $</t>
  </si>
  <si>
    <t>OMO NZCM 311830Z AUTO 08020G27KT 4200 HZ OVC037 M28/M33 A2960 RMK AO2 PK WND 10029/1756 SNB1802E1829 SLP033 T12821326 $</t>
  </si>
  <si>
    <t>OMO NZCM 311831Z AUTO 08020G27KT 4100 HZ OVC037 M28/M33 A2960 RMK AO2 PK WND 10029/1756 SNB1802E1829 SLP032 T12821326 $</t>
  </si>
  <si>
    <t>OMO NZCM 311832Z AUTO 08020G27KT 4100 HZ OVC037 M28/M33 A2960 RMK AO2 PK WND 10029/1756 SNB1802E1829 SLP033 T12821326 $</t>
  </si>
  <si>
    <t>OMO NZCM 311833Z AUTO 09020G27KT 4000 HZ OVC037 M28/M33 A2960 RMK AO2 PK WND 10029/1756 SNB1802E1829 SLP033 T12821326 $</t>
  </si>
  <si>
    <t>OMO NZCM 311834Z AUTO 09019G27KT 3900 HZ OVC037 M28/M33 A2961 RMK AO2 PK WND 10029/1756 SNB1802E1829 SLP035 T12821326 $</t>
  </si>
  <si>
    <t>OMO NZCM 311835Z AUTO 09017G27KT 3900 HZ OVC039 M28/M33 A2961 RMK AO2 PK WND 10029/1756 SNB1802E1829 SLP033 T12821326 $</t>
  </si>
  <si>
    <t>OMO NZCM 311836Z AUTO 09019G27KT 3800 HZ OVC039 M28/M33 A2961 RMK AO2 PK WND 10029/1756 SNB1802E1829 SLP033 T12821326 $</t>
  </si>
  <si>
    <t>OMO NZCM 311837Z AUTO 09019G27KT 3700 HZ OVC039 M28/M33 A2961 RMK AO2 PK WND 10029/1756 SNB1802E1829 SLP033 T12821326 $</t>
  </si>
  <si>
    <t>OMO NZCM 311838Z AUTO 09017G27KT 3700 HZ OVC041 M28/M33 A2961 RMK AO2 PK WND 10029/1756 SNB1802E1829 SLP033 T12821326 $</t>
  </si>
  <si>
    <t>OMO NZCM 311839Z AUTO 08017G27KT 3600 HZ OVC041 M28/M33 A2961 RMK AO2 PK WND 10029/1756 SNB1802E1829 SLP033 T12821326 $</t>
  </si>
  <si>
    <t>OMO NZCM 311840Z AUTO 08019G27KT 3600 HZ OVC044 M28/M33 A2960 RMK AO2 PK WND 10029/1756 SNB1802E1829 SLP032 T12821326 $</t>
  </si>
  <si>
    <t>OMO NZCM 311841Z AUTO 08020G27KT 3500 HZ OVC044 M28/M33 A2960 RMK AO2 PK WND 10029/1756 SNB1802E1829 SLP032 T12821326 $</t>
  </si>
  <si>
    <t>OMO NZCM 311842Z AUTO 08020G27KT 3500 HZ OVC046 M28/M33 A2961 RMK AO2 PK WND 10029/1756 SNB1802E1829 SLP033 T12821326 $</t>
  </si>
  <si>
    <t>OMO NZCM 311843Z AUTO 08019G27KT 3500 HZ OVC046 M28/M33 A2961 RMK AO2 PK WND 10029/1756 SNB1802E1829 SLP033 T12821326 $</t>
  </si>
  <si>
    <t>OMO NZCM 311844Z AUTO 07018G24KT 3400 HZ OVC046 M28/M33 A2961 RMK AO2 PK WND 10029/1756 SNB1802E1829 SLP033 T12821326 $</t>
  </si>
  <si>
    <t>OMO NZCM 311845Z AUTO 07018G24KT 3400 HZ OVC048 M28/M33 A2961 RMK AO2 PK WND 10029/1756 SNB1802E1829 SLP034 T12821326 $</t>
  </si>
  <si>
    <t>OMO NZCM 311846Z AUTO 08018G24KT 3300 HZ OVC048 M28/M33 A2961 RMK AO2 PK WND 10029/1756 SNB1802E1829 SLP033 T12821326 $</t>
  </si>
  <si>
    <t>OMO NZCM 311847Z AUTO 09017G24KT 3300 HZ OVC048 M28/M33 A2961 RMK AO2 PK WND 10029/1756 SNB1802E1829 SLP035 T12821326 $</t>
  </si>
  <si>
    <t>OMO NZCM 311848Z AUTO 08018G24KT 3300 HZ OVC048 M28/M33 A2960 RMK AO2 PK WND 10029/1756 SNB1802E1829 SLP031 T12821326 $</t>
  </si>
  <si>
    <t>OMO NZCM 311849Z AUTO 08018G24KT 3200 HZ OVC048 M28/M33 A2960 RMK AO2 PK WND 10029/1756 SNB1802E1829 SLP033 T12821326 $</t>
  </si>
  <si>
    <t>OMO NZCM 311850Z AUTO 08018G24KT 3200 HZ OVC048 M28/M33 A2961 RMK AO2 PK WND 10029/1756 SNB1802E1829 SLP033 T12811325 $</t>
  </si>
  <si>
    <t>OMO NZCM 311851Z AUTO 08018G24KT 3200 HZ OVC047 M28/M33 A2961 RMK AO2 PK WND 10029/1756 SNB1802E1829 SLP033 T12811325 $</t>
  </si>
  <si>
    <t>OMO NZCM 311852Z AUTO 08017G24KT 3200 HZ OVC047 M28/M32 A2961 RMK AO2 PK WND 10029/1756 SNB1802E1829 SLP034 T12811325 $</t>
  </si>
  <si>
    <t>OMO NZCM 311853Z AUTO 08018G24KT 3100 HZ OVC047 M28/M32 A2960 RMK AO2 PK WND 10029/1756 SNB1802E1829 SLP033 T12801324 $</t>
  </si>
  <si>
    <t>OMO NZCM 311854Z AUTO 07019G25KT 3100 HZ OVC047 M28/M32 A2960 RMK AO2 PK WND 10029/1756 SNB1802E1829 SLP032 T12801324 $</t>
  </si>
  <si>
    <t>OMO NZCM 311855Z AUTO 08019G25KT 3100 HZ OVC047 M28/M32 A2960 RMK AO2 PK WND 10029/1756 SNB1802E1829 SLP032 T12801324 $</t>
  </si>
  <si>
    <t>OMO NZCM 311856Z AUTO 07020G25KT 3000 HZ OVC049 M28/M32 A2960 RMK AO2 SLP031 T12801324 $</t>
  </si>
  <si>
    <t>OMO NZCM 311857Z AUTO 07020G25KT 040V100 3000 HZ OVC049 M28/M32 A2960 RMK AO2 SLP031 T12801324 $</t>
  </si>
  <si>
    <t>OMO NZCM 311858Z AUTO 07018G25KT 3000 HZ OVC049 M28/M32 A2960 RMK AO2 SLP031 T12801324 $</t>
  </si>
  <si>
    <t>OMO NZCM 311859Z AUTO 07017G25KT 3000 HZ OVC049 M28/M32 A2960 RMK AO2 SLP032 T12801324 $</t>
  </si>
  <si>
    <t>OMO NZCM 311900Z AUTO 07018G26KT 3000 HZ OVC049 M28/M32 A2959 RMK AO2 PK WND 07026/1900 SLP029 T12801324 $</t>
  </si>
  <si>
    <t>OMO NZCM 311901Z AUTO 08021G26KT 2900 HZ OVC049 M28/M32 A2959 RMK AO2 PK WND 09026/1900 SLP029 T12801324 $</t>
  </si>
  <si>
    <t>OMO NZCM 311902Z AUTO 08021G26KT 2900 HZ OVC055 M28/M32 A2960 RMK AO2 PK WND 09026/1900 SLP031 T12801324 $</t>
  </si>
  <si>
    <t>OMO NZCM 311903Z AUTO 07021G26KT 2900 HZ OVC055 M28/M32 A2959 RMK AO2 PK WND 09026/1900 SLP028 T12801324 $</t>
  </si>
  <si>
    <t>OMO NZCM 311904Z AUTO 07022G26KT 2900 HZ OVC055 M28/M32 A2959 RMK AO2 PK WND 09026/1900 SLP029 T12801324 $</t>
  </si>
  <si>
    <t>OMO NZCM 311905Z AUTO 08023G26KT 2900 HZ OVC055 M28/M32 A2960 RMK AO2 PK WND 09026/1904 SLP032 T12801324 $</t>
  </si>
  <si>
    <t>OMO NZCM 311906Z AUTO 08023KT 2900 HZ OVC055 M28/M32 A2959 RMK AO2 PK WND 08027/1905 SLP030 T12801324 $</t>
  </si>
  <si>
    <t>OMO NZCM 311907Z AUTO 07023G29KT 2800 HZ OVC055 M28/M32 A2959 RMK AO2 PK WND 07029/1906 SLP029 T12801324 $</t>
  </si>
  <si>
    <t>OMO NZCM 311908Z AUTO 08021G29KT 2800 HZ OVC055 M28/M32 A2960 RMK AO2 PK WND 07029/1906 SLP030 T12791323 $</t>
  </si>
  <si>
    <t>OMO NZCM 311909Z AUTO 08021G29KT 2800 HZ OVC055 M28/M32 A2960 RMK AO2 PK WND 07029/1906 SLP030 T12791323 $</t>
  </si>
  <si>
    <t>OMO NZCM 311910Z AUTO 08021G29KT 2800 HZ OVC055 M28/M32 A2960 RMK AO2 PK WND 07029/1906 SLP032 T12791323 $</t>
  </si>
  <si>
    <t>OMO NZCM 311911Z AUTO 08022G29KT 2800 HZ OVC055 M28/M32 A2959 RMK AO2 PK WND 07029/1906 SLP026 T12781322 $</t>
  </si>
  <si>
    <t>OMO NZCM 311912Z AUTO 08022G29KT 2800 HZ OVC055 M28/M32 A2959 RMK AO2 PK WND 07029/1906 SLP027 T12781322 $</t>
  </si>
  <si>
    <t>OMO NZCM 311913Z AUTO 08020G29KT 2800 -SN BR OVC055 M28/M32 A2959 RMK AO2 PK WND 07029/1906 SNB1913 SLP029 T12781322 $</t>
  </si>
  <si>
    <t>OMO NZCM 311914Z AUTO 08020G29KT 2700 BLSN BR OVC055 M28/M32 A2959 RMK AO2 PK WND 07029/1906 SNB1913E1914 SLP029 T12781322 $</t>
  </si>
  <si>
    <t>OMO NZCM 311915Z AUTO 08020G29KT 2700 BLSN BR OVC055 M28/M32 A2959 RMK AO2 PK WND 07029/1906 SNB1913E1914 SLP029 T12781322 $</t>
  </si>
  <si>
    <t>OMO NZCM 311916Z AUTO 08021G29KT 2700 BLSN BR OVC060 M28/M32 A2960 RMK AO2 PK WND 07029/1906 SNB1913E1914 SLP030 T12771321 $</t>
  </si>
  <si>
    <t>OMO NZCM 311917Z AUTO 08023G29KT 2700 BLSN BR OVC060 M28/M32 A2959 RMK AO2 PK WND 07029/1906 SNB1913E1914 SLP028 T12771321 $</t>
  </si>
  <si>
    <t>OMO NZCM 311918Z AUTO 08022G27KT 2700 BLSN BR OVC060 M28/M32 A2959 RMK AO2 PK WND 07029/1906 SNB1913E1914 SLP029 T12771321 $</t>
  </si>
  <si>
    <t>OMO NZCM 311919Z AUTO 08022G27KT 2700 BLSN BR OVC060 M28/M32 A2960 RMK AO2 PK WND 07029/1906 SNB1913E1914 SLP030 T12781322 $</t>
  </si>
  <si>
    <t>OMO NZCM 311920Z AUTO 08023G27KT 2700 BLSN HZ OVC060 M28/M32 A2959 RMK AO2 PK WND 07029/1906 SNB1913E1914 SLP028 T12781322 $</t>
  </si>
  <si>
    <t>OMO NZCM 311921Z AUTO 08023G27KT 2700 BLSN HZ OVC060 M28/M32 A2959 RMK AO2 PK WND 07029/1906 SNB1913E1914 SLP028 T12781322 $</t>
  </si>
  <si>
    <t>OMO NZCM 311922Z AUTO 08022G27KT 2700 BLSN HZ OVC060 M28/M32 A2960 RMK AO2 PK WND 07029/1906 SNB1913E1914 SLP031 T12781322 $</t>
  </si>
  <si>
    <t>OMO NZCM 311923Z AUTO 09022G27KT 2700 BLSN HZ OVC060 M28/M32 A2959 RMK AO2 PK WND 07029/1906 SNB1913E1914 SLP029 T12781322 $</t>
  </si>
  <si>
    <t>OMO NZCM 311924Z AUTO 08023G29KT 2700 BLSN HZ OVC060 M28/M32 A2959 RMK AO2 PK WND 09029/1923 SNB1913E1914 SLP028 T12781322 $</t>
  </si>
  <si>
    <t>OMO NZCM 311925Z AUTO 08022G29KT 2600 BLSN HZ OVC060 M28/M32 A2960 RMK AO2 PK WND 09029/1923 SNB1913E1914 SLP032 T12791323 $</t>
  </si>
  <si>
    <t>OMO NZCM 311926Z AUTO 08019G29KT 060V120 2600 BLSN HZ OVC060 M28/M32 A2960 RMK AO2 PK WND 09029/1923 SNB1913E1914 SLP031 T12791323 $</t>
  </si>
  <si>
    <t>OMO NZCM 311927Z AUTO 08020G29KT 060V120 2600 BLSN HZ OVC060 M28/M32 A2960 RMK AO2 PK WND 09029/1923 SNB1913E1914 SLP032 T12791323 $</t>
  </si>
  <si>
    <t>OMO NZCM 311928Z AUTO 08021G29KT 2700 BLSN BR OVC055 M28/M32 A2960 RMK AO2 PK WND 09029/1923 SNB1913E1914 SLP031 T12791324 $</t>
  </si>
  <si>
    <t>OMO NZCM 311929Z AUTO 08022G29KT 2800 BLSN BR OVC055 M28/M32 A2960 RMK AO2 PK WND 09029/1923 SNB1913E1914 SLP031 T12791324 $</t>
  </si>
  <si>
    <t>OMO NZCM 311930Z AUTO 09020G29KT 2900 BLSN BR OVC055 M28/M32 A2961 RMK AO2 PK WND 09029/1923 SNB1913E1914 SLP034 T12791324 $</t>
  </si>
  <si>
    <t>OMO NZCM 311931Z AUTO 09018G29KT 3000 BLSN BR OVC055 M28/M32 A2960 RMK AO2 PK WND 09029/1923 SNB1913E1914 SLP032 T12791324 $</t>
  </si>
  <si>
    <t>OMO NZCM 311932Z AUTO 09019G29KT 3100 BLSN BR OVC055 M28/M32 A2960 RMK AO2 PK WND 09029/1923 SNB1913E1914 SLP032 T12791324 $</t>
  </si>
  <si>
    <t>OMO NZCM 311933Z AUTO 09019G29KT 3300 BLSN BR OVC055 M28/M32 A2960 RMK AO2 PK WND 09029/1923 SNB1913E1914 SLP032 T12781324 $</t>
  </si>
  <si>
    <t>OMO NZCM 311934Z AUTO 09020G29KT 3500 BLSN BR OVC055 M28/M32 A2960 RMK AO2 PK WND 09029/1923 SNB1913E1914 SLP033 T12781324 $</t>
  </si>
  <si>
    <t>OMO NZCM 311935Z AUTO 09018G28KT 3700 BLSN BR OVC055 M28/M32 A2961 RMK AO2 PK WND 09029/1923 SNB1913E1914 SLP033 T12781324 $</t>
  </si>
  <si>
    <t>OMO NZCM 311936Z AUTO 09017G28KT 3900 BLSN BR OVC055 M28/M32 A2960 RMK AO2 PK WND 09029/1923 SNB1913E1914 SLP033 T12781323 $</t>
  </si>
  <si>
    <t>OMO NZCM 311937Z AUTO 09019G28KT 4200 BLSN BR OVC055 M28/M32 A2960 RMK AO2 PK WND 09029/1923 SNB1913E1914 SLP032 T12781323 $</t>
  </si>
  <si>
    <t>OMO NZCM 311938Z AUTO 09019G28KT 4300 BLSN BR OVC055 M28/M32 A2960 RMK AO2 PK WND 09029/1923 SNB1913E1914 SLP033 T12771323 $</t>
  </si>
  <si>
    <t>OMO NZCM 311939Z AUTO 09018G28KT 4400 BLSN BR OVC050 M28/M32 A2960 RMK AO2 PK WND 09029/1923 SNB1913E1914 SLP031 T12771323 $</t>
  </si>
  <si>
    <t>OMO NZCM 311940Z AUTO 09018G27KT 4300 BLSN BR OVC050 M28/M32 A2960 RMK AO2 PK WND 09029/1923 SNB1913E1914 SLP031 T12771323 $</t>
  </si>
  <si>
    <t>OMO NZCM 311941Z AUTO 09018G27KT 4300 BLSN BR OVC050 M28/M32 A2960 RMK AO2 PK WND 09029/1923 SNB1913E1914 SLP032 T12771323 $</t>
  </si>
  <si>
    <t>OMO NZCM 311942Z AUTO 10020G27KT 4100 BLSN BR OVC050 M28/M32 A2960 RMK AO2 PK WND 09029/1923 SNB1913E1914 SLP030 T12771323 $</t>
  </si>
  <si>
    <t>OMO NZCM 311943Z AUTO 10021G27KT 3900 BLSN BR OVC049 M28/M32 A2960 RMK AO2 PK WND 09029/1923 SNB1913E1914 SLP030 T12771323 $</t>
  </si>
  <si>
    <t>OMO NZCM 311944Z AUTO 10020G27KT 3800 BLSN BR OVC047 M28/M32 A2960 RMK AO2 PK WND 09029/1923 SNB1913E1914 SLP030 T12771323 $</t>
  </si>
  <si>
    <t>OMO NZCM 311945Z AUTO 10020G28KT 3700 -SN BR OVC046 M28/M32 A2960 RMK AO2 PK WND 09029/1923 SNB1913E1914B1945 SLP030 T12781323 $</t>
  </si>
  <si>
    <t>OMO NZCM 311946Z AUTO 10020G28KT 3600 -SN BR OVC046 M28/M32 A2959 RMK AO2 PK WND 09029/1923 SNB1913E1914B1945 SLP029 T12781324 $</t>
  </si>
  <si>
    <t>OMO NZCM 311947Z AUTO 10020G28KT 3600 -SN BR OVC045 M28/M32 A2959 RMK AO2 PK WND 09029/1923 SNB1913E1914B1945 SLP029 T12781324 $</t>
  </si>
  <si>
    <t>OMO NZCM 311948Z AUTO 09021G28KT 3500 -SN BR OVC044 M28/M32 A2959 RMK AO2 PK WND 09029/1923 SNB1913E1914B1945 SLP029 T12781325 $</t>
  </si>
  <si>
    <t>OMO NZCM 311949Z AUTO 09021G28KT 3400 -SN BR OVC044 M28/M32 A2959 RMK AO2 PK WND 09029/1923 SNB1913E1914B1945 SLP029 T12781325 $</t>
  </si>
  <si>
    <t>OMO NZCM 311950Z AUTO 09020G28KT 3400 -SN BR OVC043 M28/M33 A2959 RMK AO2 PK WND 09029/1923 SNB1913E1914B1945 SLP029 T12781325 $</t>
  </si>
  <si>
    <t>OMO NZCM 311951Z AUTO 09019G28KT 3400 -SN BR OVC043 M28/M32 A2959 RMK AO2 PK WND 09029/1923 SNB1913E1914B1945 SLP029 T12781325 $</t>
  </si>
  <si>
    <t>OMO NZCM 311952Z AUTO 09018G28KT 3500 -SN BR OVC043 M28/M32 A2959 RMK AO2 PK WND 09029/1923 SNB1913E1914B1945 SLP029 T12781325 $</t>
  </si>
  <si>
    <t>OMO NZCM 311953Z AUTO 09018G28KT 3500 -SN BR OVC043 M28/M32 A2959 RMK AO2 PK WND 09029/1923 SNB1913E1914B1945 SLP029 T12771325 $</t>
  </si>
  <si>
    <t>OMO NZCM 311954Z AUTO 10020G28KT 3500 -SN BR OVC043 M28/M32 A2959 RMK AO2 PK WND 09029/1923 SNB1913E1914B1945 SLP030 T12771324 $</t>
  </si>
  <si>
    <t>OMO NZCM 311955Z AUTO 09020G28KT 3600 -SN BR OVC043 M28/M32 A2960 RMK AO2 PK WND 09029/1923 SNB1913E1914B1945 SLP030 T12771324 $</t>
  </si>
  <si>
    <t>OMO NZCM 311956Z AUTO 09021G27KT 3700 -SN BR OVC043 M28/M32 A2959 RMK AO2 PK WND 08027/1955 SLP027 T12771324 $</t>
  </si>
  <si>
    <t>OMO NZCM 311957Z AUTO 09021G27KT 070V130 3700 -SN BR OVC043 M28/M32 A2959 RMK AO2 PK WND 08027/1955 SLP029 T12771324 $</t>
  </si>
  <si>
    <t>OMO NZCM 311958Z AUTO 10020G27KT 3900 -SN BR OVC043 M28/M32 A2959 RMK AO2 PK WND 08027/1955 SLP029 T12771324 $</t>
  </si>
  <si>
    <t>OMO NZCM 311959Z AUTO 10022G27KT 4000 -SN BR OVC043 M28/M32 A2959 RMK AO2 PK WND 10027/1958 SLP028 T12771324 $</t>
  </si>
  <si>
    <t>OMO NZCM 312000Z AUTO 10023G27KT 4200 -SN BR OVC045 M28/M32 A2959 RMK AO2 PK WND 09028/1959 SLP029 T12771324 $</t>
  </si>
  <si>
    <t>OMO NZCM 312001Z AUTO 10022G28KT 4300 BLSN BR OVC045 M28/M32 A2959 RMK AO2 PK WND 09028/1959 SNE2001 SLP029 T12771325 $</t>
  </si>
  <si>
    <t>OMO NZCM 312002Z AUTO 10021G28KT 4500 BLSN BR OVC045 M28/M32 A2959 RMK AO2 PK WND 09028/1959 SNE2001 SLP029 T12771325 $</t>
  </si>
  <si>
    <t>OMO NZCM 312003Z AUTO 10021G28KT 4600 BLSN BR OVC045 M28/M32 A2959 RMK AO2 PK WND 09028/1959 SNE2001 SLP027 T12781325 $</t>
  </si>
  <si>
    <t>OMO NZCM 312004Z AUTO 09021G28KT 4800 BLSN BR OVC047 M28/M32 A2959 RMK AO2 PK WND 09028/1959 SNE2001 SLP027 T12781325</t>
  </si>
  <si>
    <t>OMO NZCM 312005Z AUTO 10022G28KT 4900 BLSN BR OVC047 M28/M33 A2959 RMK AO2 PK WND 09028/1959 SNE2001 SLP027 T12781325</t>
  </si>
  <si>
    <t>OMO NZCM 312006Z AUTO 10022G28KT 4900 BLSN BR OVC047 M28/M33 A2958 RMK AO2 PK WND 09028/1959 SNE2001 SLP026 T12781326</t>
  </si>
  <si>
    <t>OMO NZCM 312007Z AUTO 10023G28KT 5000 BLSN HZ OVC047 M28/M33 A2958 RMK AO2 PK WND 09028/2006 SNE2001 SLP026 T12781326</t>
  </si>
  <si>
    <t>OMO NZCM 312008Z AUTO 10024G29KT 4900 BLSN HZ OVC049 M28/M33 A2958 RMK AO2 PK WND 10029/2007 SNE2001 SLP025 T12781326</t>
  </si>
  <si>
    <t>OMO NZCM 312009Z AUTO 10023G29KT 4800 BLSN HZ OVC049 M28/M33 A2958 RMK AO2 PK WND 10029/2007 SNE2001 SLP026 T12781327</t>
  </si>
  <si>
    <t>OMO NZCM 312010Z AUTO 10022G29KT 4800 BLSN HZ OVC049 M28/M33 A2958 RMK AO2 PK WND 10029/2007 SNE2001 SLP026 T12781327</t>
  </si>
  <si>
    <t>OMO NZCM 312011Z AUTO 10024G31KT 4700 BLSN HZ OVC049 M28/M33 A2958 RMK AO2 PK WND 11031/2010 SNE2001 SLP026 T12781327</t>
  </si>
  <si>
    <t>OMO NZCM 312012Z AUTO 10025G31KT 4600 BLSN HZ OVC049 M28/M33 A2958 RMK AO2 PK WND 11031/2010 SNE2001 SLP025 T12781327</t>
  </si>
  <si>
    <t>OMO NZCM 312013Z AUTO 10026G31KT 4600 BLSN HZ OVC049 M28/M33 A2958 RMK AO2 PK WND 10031/2013 SNE2001 SLP026 T12781327</t>
  </si>
  <si>
    <t>OMO NZCM 312014Z AUTO 10026G31KT 4500 BLSN HZ OVC049 M28/M33 A2959 RMK AO2 PK WND 10031/2013 SNE2001 SLP026 T12781327</t>
  </si>
  <si>
    <t>OMO NZCM 312015Z AUTO 10026G31KT 4500 HZ OVC049 M28/M33 A2959 RMK AO2 PK WND 10031/2015 SNE2001 SLP026 T12791327</t>
  </si>
  <si>
    <t>OMO NZCM 312016Z AUTO 10025G31KT 4400 HZ OVC050 M28/M33 A2958 RMK AO2 PK WND 10031/2015 SNE2001 SLP025 T12791328</t>
  </si>
  <si>
    <t>OMO NZCM 312017Z AUTO 10025G31KT 4400 HZ OVC055 M28/M33 A2958 RMK AO2 PK WND 10031/2015 SNE2001 SLP026 T12791328</t>
  </si>
  <si>
    <t>OMO NZCM 312018Z AUTO 11023G31KT 4300 HZ OVC055 M28/M33 A2958 RMK AO2 PK WND 10031/2015 SNE2001 SLP025 T12791328</t>
  </si>
  <si>
    <t>OMO NZCM 312019Z AUTO 10021G31KT 4300 HZ OVC055 M28/M33 A2958 RMK AO2 PK WND 10031/2015 SNE2001 SLP025 T12791329</t>
  </si>
  <si>
    <t>OMO NZCM 312020Z AUTO 10019G31KT 4200 HZ OVC055 M28/M33 A2959 RMK AO2 PK WND 10031/2015 SNE2001 SLP027 T12791329</t>
  </si>
  <si>
    <t>OMO NZCM 312021Z AUTO 10020G31KT 4200 HZ OVC055 M28/M33 A2958 RMK AO2 PK WND 10031/2015 SNE2001 SLP025 T12791329</t>
  </si>
  <si>
    <t>OMO NZCM 312022Z AUTO 09022G31KT 4100 HZ OVC055 M28/M33 A2958 RMK AO2 PK WND 10031/2015 SNE2001 SLP025 T12791329</t>
  </si>
  <si>
    <t>OMO NZCM 312023Z AUTO 10021G31KT 4100 HZ OVC060 M28/M33 A2958 RMK AO2 PK WND 10031/2015 SNE2001 SLP025 T12791329</t>
  </si>
  <si>
    <t>OMO NZCM 312024Z AUTO 10021G31KT 4100 HZ OVC060 M28/M33 A2958 RMK AO2 PK WND 10031/2015 SNE2001 SLP025 T12791329</t>
  </si>
  <si>
    <t>OMO NZCM 312025Z AUTO 10024G31KT 4000 HZ OVC060 M28/M33 A2958 RMK AO2 PK WND 10031/2015 SNE2001 SLP025 T12791329</t>
  </si>
  <si>
    <t>OMO NZCM 312026Z AUTO 10026G30KT 4000 HZ OVC060 M28/M33 A2957 RMK AO2 PK WND 10031/2015 SNE2001 SLP021 T12791329</t>
  </si>
  <si>
    <t>OMO NZCM 312027Z AUTO 09023G30KT 3900 HZ OVC060 M28/M33 A2957 RMK AO2 PK WND 10031/2015 SNE2001 SLP022 T12791329</t>
  </si>
  <si>
    <t>OMO NZCM 312028Z AUTO 09022G31KT 3900 HZ OVC060 M28/M33 A2959 RMK AO2 PK WND 11031/2028 SNE2001 SLP026 T12791329</t>
  </si>
  <si>
    <t>OMO NZCM 312029Z AUTO 10024G31KT 3900 HZ OVC060 M28/M33 A2959 RMK AO2 PK WND 09031/2028 SNE2001 SLP027 T12791329</t>
  </si>
  <si>
    <t>OMO NZCM 312030Z AUTO 09026G32KT 3900 HZ OVC060 M28/M33 A2957 RMK AO2 PK WND 09032/2029 SNE2001 SLP022 T12791329</t>
  </si>
  <si>
    <t>OMO NZCM 312031Z AUTO 09024G32KT 3800 -SN BR OVC060 M28/M33 A2958 RMK AO2 PK WND 09032/2029 SNE2001B2031 SLP023 T12791330</t>
  </si>
  <si>
    <t>OMO NZCM 312032Z AUTO 09022G32KT 3800 BLSN BR OVC060 M28/M33 A2958 RMK AO2 PK WND 09032/2029 SNE2001B2031E2032 SLP023 T12791330</t>
  </si>
  <si>
    <t>OMO NZCM 312033Z AUTO 09024G32KT 3800 BLSN BR OVC060 M28/M33 A2957 RMK AO2 PK WND 09032/2029 SNE2001B2031E2032 SLP022 T12791330</t>
  </si>
  <si>
    <t>OMO NZCM 312034Z AUTO 09024G32KT 3800 BLSN BR OVC060 M28/M33 A2959 RMK AO2 PK WND 09032/2029 SNE2001B2031E2032 SLP027 T12801330</t>
  </si>
  <si>
    <t>OMO NZCM 312035Z AUTO 10020G32KT 3700 BLSN BR OVC060 M28/M33 A2959 RMK AO2 PK WND 09032/2029 SNE2001B2031E2032 SLP029 T12801331</t>
  </si>
  <si>
    <t>OMO NZCM 312036Z AUTO 10022G32KT 3600 BLSN BR OVC060 M28/M33 A2959 RMK AO2 PK WND 09032/2029 SNE2001B2031E2032 SLP028 T12801331</t>
  </si>
  <si>
    <t>OMO NZCM 312037Z AUTO 09024G32KT 3600 BLSN BR OVC060 M28/M33 A2958 RMK AO2 PK WND 09032/2029 SNE2001B2031E2032 SLP024 T12801332</t>
  </si>
  <si>
    <t>OMO NZCM 312038Z AUTO 09022G32KT 3500 BLSN BR OVC060 M28/M33 A2958 RMK AO2 PK WND 09032/2029 SNE2001B2031E2032 SLP026 T12801332</t>
  </si>
  <si>
    <t>OMO NZCM 312039Z AUTO 09023G32KT 3500 BLSN BR OVC060 M28/M33 A2959 RMK AO2 PK WND 09032/2029 SNE2001B2031E2032 SLP028 T12801332</t>
  </si>
  <si>
    <t>OMO NZCM 312040Z AUTO 09024G32KT 060V130 3500 BLSN BR OVC060 M28/M33 A2958 RMK AO2 PK WND 09032/2029 SNE2001B2031E2032 SLP024 T12801332</t>
  </si>
  <si>
    <t>OMO NZCM 312041Z AUTO 08023G31KT 3600 BLSN BR OVC060 M28/M33 A2958 RMK AO2 PK WND 09032/2029 SNE2001B2031E2032 SLP024 T12801332</t>
  </si>
  <si>
    <t>OMO NZCM 312042Z AUTO 09020G31KT 3600 BLSN BR OVC060 M28/M33 A2959 RMK AO2 PK WND 09032/2029 SNE2001B2031E2032 SLP028 T12801332</t>
  </si>
  <si>
    <t>OMO NZCM 312043Z AUTO 09019G31KT 3500 BLSN BR OVC060 M28/M33 A2959 RMK AO2 PK WND 09032/2029 SNE2001B2031E2032 SLP028 T12801332</t>
  </si>
  <si>
    <t>OMO NZCM 312044Z AUTO 09020G31KT 3300 BLSN BR OVC060 M28/M33 A2958 RMK AO2 PK WND 09032/2029 SNE2001B2031E2032 SLP024 T12801332</t>
  </si>
  <si>
    <t>OMO NZCM 312045Z AUTO 09021G31KT 3200 BLSN BR OVC060 M28/M33 A2958 RMK AO2 PK WND 09032/2029 SNE2001B2031E2032 SLP026 T12801332</t>
  </si>
  <si>
    <t>OMO NZCM 312046Z AUTO 10021G31KT 3000 BLSN BR OVC060 M28/M33 A2959 RMK AO2 PK WND 09032/2029 SNE2001B2031E2032 SLP027 T12801332</t>
  </si>
  <si>
    <t>OMO NZCM 312047Z AUTO 10021G29KT 2900 BLSN BR OVC060 M28/M33 A2959 RMK AO2 PK WND 09032/2029 SNE2001B2031E2032 SLP028 T12801332</t>
  </si>
  <si>
    <t>OMO NZCM 312048Z AUTO 11020G29KT 2700 BLSN BR OVC060 M28/M33 A2959 RMK AO2 PK WND 09032/2029 SNE2001B2031E2032 SLP028 T12801332</t>
  </si>
  <si>
    <t>OMO NZCM 312049Z AUTO 09021G29KT 070V130 2600 BLSN BR OVC060 M28/M33 A2959 RMK AO2 PK WND 09032/2029 SNE2001B2031E2032 SLP027 T12801332</t>
  </si>
  <si>
    <t>OMO NZCM 312050Z AUTO 09023G28KT 2500 BLSN BR OVC060 M28/M33 A2958 RMK AO2 PK WND 09032/2029 SNE2001B2031E2032 SLP026 T12801332</t>
  </si>
  <si>
    <t>OMO NZCM 312051Z AUTO 09022G28KT 2400 BLSN BR OVC060 M28/M33 A2959 RMK AO2 PK WND 09032/2029 SNE2001B2031E2032 SLP026 T12801332</t>
  </si>
  <si>
    <t>OMO NZCM 312052Z AUTO 09022G30KT 2300 BLSN BR OVC060 M28/M33 A2958 RMK AO2 PK WND 09032/2029 SNE2001B2031E2032 SLP025 T12791332</t>
  </si>
  <si>
    <t>OMO NZCM 312053Z AUTO 08024G30KT 2300 BLSN BR OVC060 M28/M33 A2958 RMK AO2 PK WND 09032/2029 SNE2001B2031E2032 SLP024 T12791332</t>
  </si>
  <si>
    <t>OMO NZCM 312054Z AUTO 09023G30KT 2300 BLSN BR OVC060 M28/M33 A2958 RMK AO2 PK WND 09032/2029 SNE2001B2031E2032 SLP026 T12801332</t>
  </si>
  <si>
    <t>OMO NZCM 312055Z AUTO 09021G30KT 2300 BLSN BR OVC060 M28/M33 A2958 RMK AO2 PK WND 09032/2029 SNE2001B2031E2032 SLP025 T12801332</t>
  </si>
  <si>
    <t>OMO NZCM 312056Z AUTO 09023G30KT 2300 BLSN BR OVC060 M28/M33 A2958 RMK AO2 PK WND 10028/2055 SLP024 T12801332</t>
  </si>
  <si>
    <t>OMO NZCM 312057Z AUTO 09021G30KT 2200 BLSN BR OVC055 M28/M33 A2959 RMK AO2 PK WND 10028/2055 SLP027 T12801332</t>
  </si>
  <si>
    <t>OMO NZCM 312058Z AUTO 10020G30KT 2200 BLSN BR OVC055 M28/M33 A2959 RMK AO2 PK WND 10028/2055 SLP027 T12801332</t>
  </si>
  <si>
    <t>OMO NZCM 312059Z AUTO 09021G30KT 2200 BLSN BR OVC055 M28/M33 A2958 RMK AO2 PK WND 09029/2059 SLP024 T12801332</t>
  </si>
  <si>
    <t>OMO NZCM 312100Z AUTO 09022G30KT 2100 BLSN BR OVC055 M28/M33 A2959 RMK AO2 PK WND 09029/2059 SLP026 T12801332</t>
  </si>
  <si>
    <t>OMO NZCM 312101Z AUTO 09022G30KT 2000 BLSN BR OVC055 M28/M33 A2959 RMK AO2 PK WND 09029/2059 SLP026 T12801333</t>
  </si>
  <si>
    <t>OMO NZCM 312102Z AUTO 09021G30KT 2000 BLSN BR OVC055 M28/M33 A2959 RMK AO2 PK WND 09029/2059 SLP027 T12811333</t>
  </si>
  <si>
    <t>OMO NZCM 312103Z AUTO 09022G29KT 2000 BLSN BR OVC055 M28/M33 A2958 RMK AO2 PK WND 09029/2059 SLP026 T12811333</t>
  </si>
  <si>
    <t>OMO NZCM 312104Z AUTO 09021G29KT 2000 BLSN BR OVC055 M28/M33 A2958 RMK AO2 PK WND 09029/2059 SLP026 T12811333</t>
  </si>
  <si>
    <t>OMO NZCM 312105Z AUTO 08022G29KT 2100 BLSN BR OVC055 M28/M33 A2958 RMK AO2 PK WND 09029/2059 SLP024 T12811333</t>
  </si>
  <si>
    <t>OMO NZCM 312106Z AUTO 08025G29KT 2100 BLSN BR OVC055 M28/M33 A2958 RMK AO2 PK WND 09029/2059 SLP024 T12811333</t>
  </si>
  <si>
    <t>OMO NZCM 312107Z AUTO 08027KT 2100 BLSN BR OVC055 M28/M33 A2957 RMK AO2 PK WND 08031/2106 SLP023 T12811333</t>
  </si>
  <si>
    <t>OMO NZCM 312108Z AUTO 08027KT 2200 BLSN BR OVC055 M28/M33 A2958 RMK AO2 PK WND 08031/2106 SLP025 T12811333</t>
  </si>
  <si>
    <t>OMO NZCM 312109Z AUTO 09022G29KT 2300 BLSN BR OVC055 M28/M33 A2959 RMK AO2 PK WND 08031/2106 SLP027 T12811333</t>
  </si>
  <si>
    <t>OMO NZCM 312110Z AUTO 09020G29KT 2300 BLSN BR OVC055 M28/M33 A2958 RMK AO2 PK WND 08031/2106 SLP025 T12811333</t>
  </si>
  <si>
    <t>OMO NZCM 312111Z AUTO 08022G28KT 2400 BLSN BR OVC055 M28/M33 A2958 RMK AO2 PK WND 08031/2106 SLP024 T12821334</t>
  </si>
  <si>
    <t>OMO NZCM 312112Z AUTO 09022G28KT 2500 BLSN HZ OVC055 M28/M33 A2958 RMK AO2 PK WND 08031/2106 SLP023 T12821334</t>
  </si>
  <si>
    <t>OMO NZCM 312113Z AUTO 09021G28KT 2400 BLSN HZ OVC055 M28/M33 A2959 RMK AO2 PK WND 08031/2106 SLP026 T12821334</t>
  </si>
  <si>
    <t>OMO NZCM 312114Z AUTO 11021G28KT 2400 BLSN BR OVC055 M28/M33 A2960 RMK AO2 PK WND 08031/2106 SLP030 T12821334</t>
  </si>
  <si>
    <t>OMO NZCM 312115Z AUTO 12019G28KT 2400 BLSN BR OVC055 M28/M33 A2959 RMK AO2 PK WND 08031/2106 SLP029 T12821334</t>
  </si>
  <si>
    <t>OMO NZCM 312116Z AUTO 10018G28KT 070V130 2400 BLSN BR OVC055 M28/M33 A2959 RMK AO2 PK WND 08031/2106 SLP028 T12821334</t>
  </si>
  <si>
    <t>OMO NZCM 312117Z AUTO 09019G28KT 2300 BLSN BR OVC055 M28/M33 A2958 RMK AO2 PK WND 08031/2106 SLP026 T12821334</t>
  </si>
  <si>
    <t>OMO NZCM 312118Z AUTO 09023G29KT 2300 BLSN BR OVC055 M28/M33 A2957 RMK AO2 PK WND 08031/2106 SLP022 T12821334</t>
  </si>
  <si>
    <t>OMO NZCM 312119Z AUTO 09027G31KT 2300 BLSN BR OVC055 M28/M33 A2957 RMK AO2 PK WND 09031/2118 SLP022 T12821334</t>
  </si>
  <si>
    <t>OMO NZCM 312120Z AUTO 08026G31KT 2200 BLSN BR OVC055 M28/M33 A2957 RMK AO2 PK WND 09031/2118 SLP021 T12821334</t>
  </si>
  <si>
    <t>OMO NZCM 312121Z AUTO 08025G31KT 2200 BLSN BR OVC055 M28/M33 A2958 RMK AO2 PK WND 09031/2118 SLP024 T12831335</t>
  </si>
  <si>
    <t>OMO NZCM 312122Z AUTO 08024G31KT 2200 BLSN BR OVC055 M28/M34 A2958 RMK AO2 PK WND 09031/2118 SLP025 T12831335</t>
  </si>
  <si>
    <t>OMO NZCM 312123Z AUTO 09024G31KT 2200 BLSN BR OVC055 M28/M34 A2958 RMK AO2 PK WND 09031/2118 SLP024 T12831335</t>
  </si>
  <si>
    <t>OMO NZCM 312124Z AUTO 09024G31KT 2100 BLSN BR OVC055 M28/M34 A2958 RMK AO2 PK WND 09031/2118 SLP024 T12841336</t>
  </si>
  <si>
    <t>OMO NZCM 312125Z AUTO 09024G31KT 070V130 2100 BLSN BR OVC055 M28/M34 A2957 RMK AO2 PK WND 09031/2118 SLP023 T12841336</t>
  </si>
  <si>
    <t>OMO NZCM 312126Z AUTO 09022G31KT 070V130 2100 BLSN BR OVC055 M28/M34 A2959 RMK AO2 PK WND 09031/2118 SLP028 T12841336</t>
  </si>
  <si>
    <t>OMO NZCM 312127Z AUTO 09022G31KT 2100 BLSN BR OVC055 M28/M34 A2957 RMK AO2 PK WND 09031/2118 SLP022 T12841336</t>
  </si>
  <si>
    <t>OMO NZCM 312128Z AUTO 08023G31KT 2200 BLSN BR OVC055 M28/M34 A2958 RMK AO2 PK WND 09031/2118 SLP026 T12841336</t>
  </si>
  <si>
    <t>OMO NZCM 312129Z AUTO 09022G30KT 2200 BLSN BR OVC055 M28/M34 A2959 RMK AO2 PK WND 09031/2118 SLP027 T12841336</t>
  </si>
  <si>
    <t>OMO NZCM 312130Z AUTO 09024G30KT 2200 BLSN BR OVC055 M28/M34 A2958 RMK AO2 PK WND 09031/2118 SLP025 T12841335</t>
  </si>
  <si>
    <t>OMO NZCM 312131Z AUTO 08025G30KT 2200 BLSN BR OVC055 M28/M34 A2958 RMK AO2 PK WND 09031/2118 SLP023 T12831335</t>
  </si>
  <si>
    <t>OMO NZCM 312132Z AUTO 07025G31KT 2300 BLSN BR OVC055 M28/M34 A2957 RMK AO2 PK WND 07031/2131 SLP022 T12831335</t>
  </si>
  <si>
    <t>OMO NZCM 312133Z AUTO 07024G31KT 2300 BLSN BR OVC055 M28/M33 A2958 RMK AO2 PK WND 07031/2131 SLP025 T12831335</t>
  </si>
  <si>
    <t>OMO NZCM 312134Z AUTO 09024G31KT 2300 BLSN BR OVC055 M28/M33 A2959 RMK AO2 PK WND 07031/2131 SLP029 T12831335</t>
  </si>
  <si>
    <t>OMO NZCM 312135Z AUTO 09025G31KT 2300 BLSN BR OVC055 M28/M33 A2959 RMK AO2 PK WND 07031/2131 SLP028 T12831335</t>
  </si>
  <si>
    <t>OMO NZCM 312136Z AUTO 08025G31KT 2300 BLSN HZ OVC055 M28/M33 A2959 RMK AO2 PK WND 07031/2131 SLP027 T12831335</t>
  </si>
  <si>
    <t>OMO NZCM 312137Z AUTO 09025G31KT 2400 BLSN HZ OVC055 M28/M34 A2959 RMK AO2 PK WND 07031/2131 SLP028 T12831335</t>
  </si>
  <si>
    <t>OMO NZCM 312138Z AUTO 08024G31KT 2300 BLSN HZ OVC055 M28/M34 A2959 RMK AO2 PK WND 07031/2131 SLP027 T12831336</t>
  </si>
  <si>
    <t>OMO NZCM 312139Z AUTO 08024G31KT 2300 BLSN HZ OVC055 M28/M34 A2959 RMK AO2 PK WND 07031/2131 SLP026 T12831336</t>
  </si>
  <si>
    <t>OMO NZCM 312140Z AUTO 08023G31KT 2300 BLSN HZ OVC060 M28/M34 A2959 RMK AO2 PK WND 07031/2131 SLP027 T12831336</t>
  </si>
  <si>
    <t>OMO NZCM 312141Z AUTO 09025G31KT 2300 BLSN HZ OVC055 M28/M34 A2959 RMK AO2 PK WND 07031/2131 SLP027 T12821336</t>
  </si>
  <si>
    <t>OMO NZCM 312142Z AUTO 08026G31KT 2300 BLSN HZ OVC055 M28/M34 A2958 RMK AO2 PK WND 07031/2131 SLP026 T12821336</t>
  </si>
  <si>
    <t>OMO NZCM 312143Z AUTO 08026G30KT 2300 BLSN HZ OVC055 M28/M34 A2958 RMK AO2 PK WND 07031/2131 SLP026 T12821336</t>
  </si>
  <si>
    <t>OMO NZCM 312144Z AUTO 09023G30KT 2300 HZ OVC060 M28/M34 A2959 RMK AO2 PK WND 07031/2131 SLP027 T12821336</t>
  </si>
  <si>
    <t>OMO NZCM 312145Z AUTO 09020G29KT 2300 HZ OVC060 M28/M34 A2959 RMK AO2 PK WND 07031/2131 SLP029 T12821336</t>
  </si>
  <si>
    <t>OMO NZCM 312146Z AUTO 10018G29KT 2300 -SN BR OVC060 M28/M34 A2959 RMK AO2 PK WND 07031/2131 SNB2146 SLP029 T12821336</t>
  </si>
  <si>
    <t>OMO NZCM 312147Z AUTO 10018G29KT 2400 BLSN BR OVC060 M28/M34 A2960 RMK AO2 PK WND 07031/2131 SNB2146E2147 SLP030 T12821336</t>
  </si>
  <si>
    <t>OMO NZCM 312148Z AUTO 10020G29KT 2500 BLSN BR OVC060 M28/M34 A2959 RMK AO2 PK WND 07031/2131 SNB2146E2147 SLP029 T12821336</t>
  </si>
  <si>
    <t>OMO NZCM 312149Z AUTO 10020G29KT 2500 BLSN BR OVC060 M28/M34 A2959 RMK AO2 PK WND 07031/2131 SNB2146E2147 SLP029 T12821336</t>
  </si>
  <si>
    <t>OMO NZCM 312150Z AUTO 10018G29KT 2600 BLSN BR OVC060 M28/M34 A2960 RMK AO2 PK WND 07031/2131 SNB2146E2147 SLP030 T12821336</t>
  </si>
  <si>
    <t>OMO NZCM 312151Z AUTO 10020G27KT 2700 BLSN BR OVC060 M28/M34 A2960 RMK AO2 PK WND 07031/2131 SNB2146E2147 SLP030 T12821336</t>
  </si>
  <si>
    <t>OMO NZCM 312152Z AUTO 10021G27KT 2800 BLSN BR OVC060 M28/M34 A2960 RMK AO2 PK WND 07031/2131 SNB2146E2147 SLP030 T12821336</t>
  </si>
  <si>
    <t>OMO NZCM 312153Z AUTO 10019G27KT 2900 BLSN BR OVC060 M28/M34 A2959 RMK AO2 PK WND 07031/2131 SNB2146E2147 SLP029 T12821336</t>
  </si>
  <si>
    <t>OMO NZCM 312154Z AUTO 09018G27KT 070V130 3000 BLSN BR OVC060 M28/M34 A2959 RMK AO2 PK WND 07031/2131 SNB2146E2147 SLP029 T12821336</t>
  </si>
  <si>
    <t>OMO NZCM 312155Z AUTO 10018G27KT 070V140 3000 BLSN BR OVC060 M28/M34 A2960 RMK AO2 PK WND 07031/2131 SNB2146E2147 SLP031 T12821336</t>
  </si>
  <si>
    <t>OMO NZCM 312156Z AUTO 10017G27KT 070V140 3000 BLSN BR OVC060 M28/M34 A2959 RMK AO2 SLP029 T12821336</t>
  </si>
  <si>
    <t>OMO NZCM 312157Z AUTO 09020G27KT 3000 BLSN BR OVC060 M28/M34 A2958 RMK AO2 SLP025 T12821336</t>
  </si>
  <si>
    <t>OMO NZCM 312158Z AUTO 09024G29KT 3100 BLSN BR OVC060 M28/M34 A2958 RMK AO2 PK WND 09029/2157 SLP025 T12821336</t>
  </si>
  <si>
    <t>OMO NZCM 312159Z AUTO 09025G29KT 3100 BLSN BR BKN060 OVC075 M28/M34 A2958 RMK AO2 PK WND 09029/2157 SLP024 T12821336</t>
  </si>
  <si>
    <t>OMO NZCM 312200Z AUTO 08025G29KT 3200 BLSN BR BKN060 OVC070 M28/M34 A2958 RMK AO2 PK WND 09029/2159 SLP023 T12831336</t>
  </si>
  <si>
    <t>OMO NZCM 312201Z AUTO 08024G29KT 3300 BLSN BR BKN060 OVC075 M28/M34 A2958 RMK AO2 PK WND 09029/2159 SLP025 T12831336</t>
  </si>
  <si>
    <t>OMO NZCM 312202Z AUTO 08022G29KT 3400 BLSN BR BKN060 OVC075 M28/M34 A2958 RMK AO2 PK WND 09029/2159 SLP025 T12831336</t>
  </si>
  <si>
    <t>OMO NZCM 312203Z AUTO 09021G29KT 3500 BLSN BR OVC065 M28/M34 A2959 RMK AO2 PK WND 09029/2159 SLP028 T12831336</t>
  </si>
  <si>
    <t>OMO NZCM 312204Z AUTO 09021G29KT 3600 BLSN BR BKN060 OVC075 M28/M34 A2958 RMK AO2 PK WND 09029/2159 SLP025 T12821336</t>
  </si>
  <si>
    <t>OMO NZCM 312205Z AUTO 08019G29KT 3800 BLSN BR OVC065 M28/M34 A2959 RMK AO2 PK WND 09029/2159 SLP028 T12821335</t>
  </si>
  <si>
    <t>OMO NZCM 312206Z AUTO 09016G29KT 4000 BLSN BR OVC065 M28/M33 A2960 RMK AO2 PK WND 09029/2159 SLP031 T12811335</t>
  </si>
  <si>
    <t>OMO NZCM 312207Z AUTO 09018G29KT 4200 BLSN BR OVC065 M28/M33 A2960 RMK AO2 PK WND 09029/2159 SLP032 T12801334</t>
  </si>
  <si>
    <t>OMO NZCM 312208Z AUTO 08021G29KT 4300 BLSN BR OVC065 M28/M33 A2959 RMK AO2 PK WND 09029/2159 SLP026 T12801333</t>
  </si>
  <si>
    <t>OMO NZCM 312209Z AUTO 08018G28KT 050V130 4500 BLSN HZ OVC065 M28/M33 A2959 RMK AO2 PK WND 09029/2159 SLP028 T12791333</t>
  </si>
  <si>
    <t>OMO NZCM 312210Z AUTO 09019G28KT 050V130 4500 BLSN HZ OVC065 M28/M33 A2959 RMK AO2 PK WND 09029/2159 SLP027 T12781332</t>
  </si>
  <si>
    <t>OMO NZCM 312211Z AUTO 09022G28KT 4500 BLSN HZ OVC065 M28/M33 A2958 RMK AO2 PK WND 09029/2159 SLP026 T12781332</t>
  </si>
  <si>
    <t>OMO NZCM 312212Z AUTO 08021G26KT 4500 BLSN HZ BKN065 OVC080 M28/M33 A2958 RMK AO2 PK WND 09029/2159 SLP025 T12781332</t>
  </si>
  <si>
    <t>OMO NZCM 312213Z AUTO 09023G30KT 4400 BLSN HZ OVC070 M28/M33 A2958 RMK AO2 PK WND 09030/2212 SLP024 T12781332</t>
  </si>
  <si>
    <t>OMO NZCM 312214Z AUTO 08024G30KT 4400 BLSN HZ OVC065 M28/M33 A2958 RMK AO2 PK WND 09030/2212 SLP026 T12781331</t>
  </si>
  <si>
    <t>OMO NZCM 312215Z AUTO 09020G30KT 4400 BLSN HZ OVC070 M28/M33 A2959 RMK AO2 PK WND 09030/2212 SLP028 T12781332</t>
  </si>
  <si>
    <t>OMO NZCM 312216Z AUTO 10019G30KT 4300 BLSN BR OVC070 M28/M33 A2960 RMK AO2 PK WND 09030/2212 SLP030 T12781332</t>
  </si>
  <si>
    <t>OMO NZCM 312217Z AUTO 10020G30KT 4000 BLSN BR OVC070 M28/M33 A2960 RMK AO2 PK WND 09030/2212 SLP030 T12781331</t>
  </si>
  <si>
    <t>OMO NZCM 312218Z AUTO 09021G30KT 3800 BLSN BR OVC070 M28/M33 A2959 RMK AO2 PK WND 09030/2212 SLP027 T12771331</t>
  </si>
  <si>
    <t>OMO NZCM 312219Z AUTO 08023G30KT 3600 BLSN BR OVC070 M28/M33 A2957 RMK AO2 PK WND 09030/2212 SLP022 T12771331</t>
  </si>
  <si>
    <t>OMO NZCM 312220Z AUTO 08023G30KT 3400 BLSN BR OVC070 M28/M33 A2958 RMK AO2 PK WND 09030/2212 SLP026 T12771331</t>
  </si>
  <si>
    <t>OMO NZCM 312221Z AUTO 09020G30KT 3100 BLSN BR OVC065 M28/M33 A2959 RMK AO2 PK WND 09030/2212 SLP028 T12781331</t>
  </si>
  <si>
    <t>OMO NZCM 312222Z AUTO 08020G30KT 040V110 2800 BLSN BR BKN065 OVC080 M28/M33 A2958 RMK AO2 PK WND 09030/2212 SLP024 T12781332</t>
  </si>
  <si>
    <t>OMO NZCM 312223Z AUTO 08019G30KT 040V120 2500 BLSN BR BKN065 OVC080 M28/M33 A2958 RMK AO2 PK WND 09030/2212 SLP025 T12781332</t>
  </si>
  <si>
    <t>OMO NZCM 312224Z AUTO 09019G29KT 2400 BLSN BR BKN065 OVC080 M28/M33 A2958 RMK AO2 PK WND 09030/2212 SLP026 T12781332</t>
  </si>
  <si>
    <t>OMO NZCM 312225Z AUTO 09020G29KT 2300 BLSN BR BKN065 OVC080 M28/M33 A2959 RMK AO2 PK WND 09030/2212 SLP029 T12781332</t>
  </si>
  <si>
    <t>OMO NZCM 312226Z AUTO 10019G29KT 2200 BLSN BR BKN065 OVC080 M28/M33 A2959 RMK AO2 PK WND 09030/2212 SLP029 T12781332</t>
  </si>
  <si>
    <t>OMO NZCM 312227Z AUTO 10020G29KT 2200 BLSN BR BKN065 OVC080 M28/M33 A2959 RMK AO2 PK WND 09030/2212 SLP027 T12781332</t>
  </si>
  <si>
    <t>OMO NZCM 312228Z AUTO 09022G29KT 2200 BLSN BR BKN065 OVC080 M28/M33 A2959 RMK AO2 PK WND 09030/2212 SLP027 T12781332</t>
  </si>
  <si>
    <t>OMO NZCM 312229Z AUTO 09021G29KT 2200 BLSN BR SCT055 OVC070 M28/M33 A2959 RMK AO2 PK WND 09030/2212 SLP027 T12791332</t>
  </si>
  <si>
    <t>OMO NZCM 312230Z AUTO 09019G27KT 2200 BLSN BR SCT050 OVC075 M28/M33 A2959 RMK AO2 PK WND 09030/2212 SLP027 T12791333</t>
  </si>
  <si>
    <t>OMO NZCM 312231Z AUTO 08019G27KT 2200 BLSN BR SCT050 OVC070 M28/M33 A2958 RMK AO2 PK WND 09030/2212 SLP026 T12791333</t>
  </si>
  <si>
    <t>OMO NZCM 312232Z AUTO 09018G27KT 2300 BLSN BR SCT047 OVC070 M28/M33 A2959 RMK AO2 PK WND 09030/2212 SLP028 T12791333</t>
  </si>
  <si>
    <t>OMO NZCM 312233Z AUTO 09020G27KT 2400 BLSN BR SCT045 OVC070 M28/M33 A2959 RMK AO2 PK WND 09030/2212 SLP026 T12791333</t>
  </si>
  <si>
    <t>OMO NZCM 312234Z AUTO 09024G27KT 2500 BLSN BR BKN042 OVC070 M28/M33 A2959 RMK AO2 PK WND 09030/2212 SLP027 T12791333</t>
  </si>
  <si>
    <t>OMO NZCM 312235Z AUTO 09022G26KT 2500 BLSN BR BKN040 OVC070 M28/M33 A2959 RMK AO2 PK WND 09030/2212 SLP028 T12791333</t>
  </si>
  <si>
    <t>OMO NZCM 312236Z AUTO 08022G28KT 2500 BLSN BR BKN040 OVC070 M28/M33 A2957 RMK AO2 PK WND 09030/2212 PRESFR SLP023 T12801333</t>
  </si>
  <si>
    <t>OMO NZCM 312237Z AUTO 07022G28KT 2400 BLSN BR BKN038 OVC070 M28/M33 A2958 RMK AO2 PK WND 09030/2212 SLP023 T12801334</t>
  </si>
  <si>
    <t>OMO NZCM 312238Z AUTO 08018G28KT 2200 BLSN BR BKN036 OVC070 M28/M33 A2959 RMK AO2 PK WND 09030/2212 SLP029 T12801334</t>
  </si>
  <si>
    <t>OMO NZCM 312239Z AUTO 09018G28KT 2100 BLSN BR BKN035 OVC070 M28/M33 A2959 RMK AO2 PK WND 09030/2212 SLP029 T12801334</t>
  </si>
  <si>
    <t>OMO NZCM 312240Z AUTO 09022G28KT 2000 BLSN BR BKN034 OVC070 M28/M33 A2958 RMK AO2 PK WND 09030/2212 SLP026 T12801334</t>
  </si>
  <si>
    <t>OMO NZCM 312241Z AUTO 08022G28KT 2000 BLSN BR BKN033 OVC070 M28/M33 A2958 RMK AO2 PK WND 09030/2212 SLP026 T12801334</t>
  </si>
  <si>
    <t>OMO NZCM 312242Z AUTO 09021G28KT 2000 BLSN BR BKN032 OVC070 M28/M33 A2959 RMK AO2 PK WND 09030/2212 SLP028 T12801334</t>
  </si>
  <si>
    <t>OMO NZCM 312243Z AUTO 09022G28KT 2000 BLSN BR BKN032 OVC075 M28/M33 A2959 RMK AO2 PK WND 09030/2212 SLP028 T12801334</t>
  </si>
  <si>
    <t>OMO NZCM 312244Z AUTO 08022G28KT 2000 BLSN BR BKN032 OVC070 M28/M33 A2958 RMK AO2 PK WND 09030/2212 SLP026 T12801334</t>
  </si>
  <si>
    <t>OMO NZCM 312245Z AUTO 08022G28KT 2000 BLSN BR BKN032 OVC070 M28/M33 A2958 RMK AO2 PK WND 09030/2212 SLP023 T12801334</t>
  </si>
  <si>
    <t>OMO NZCM 312246Z AUTO 08023G28KT 2100 BLSN BR BKN032 OVC070 M28/M33 A2958 RMK AO2 PK WND 09030/2212 SLP026 T12801334</t>
  </si>
  <si>
    <t>OMO NZCM 312247Z AUTO 08022G28KT 2200 BLSN BR OVC032 M28/M33 A2958 RMK AO2 PK WND 09030/2212 SLP024 T12801334</t>
  </si>
  <si>
    <t>OMO NZCM 312248Z AUTO 07021G28KT 2400 BLSN BR OVC032 M28/M33 A2958 RMK AO2 PK WND 09030/2212 SLP023 T12801333</t>
  </si>
  <si>
    <t>OMO NZCM 312249Z AUTO 07019G28KT 040V110 2500 BLSN BR OVC032 M28/M33 A2959 RMK AO2 PK WND 09030/2212 SLP029 T12791333</t>
  </si>
  <si>
    <t>OMO NZCM 312250Z AUTO 09018G29KT 2700 BLSN BR OVC031 M28/M33 A2959 RMK AO2 PK WND 09030/2212 SLP029 T12791332</t>
  </si>
  <si>
    <t>OMO NZCM 312251Z AUTO 09022G30KT 2700 BLSN BR OVC031 M28/M33 A2958 RMK AO2 PK WND 08030/2250 SLP025 T12781332</t>
  </si>
  <si>
    <t>OMO NZCM 312252Z AUTO 08023G30KT 2700 BLSN BR OVC031 M28/M33 A2958 RMK AO2 PK WND 08030/2250 SLP023 T12781332</t>
  </si>
  <si>
    <t>OMO NZCM 312253Z AUTO 08022G30KT 2600 BLSN BR OVC031 M28/M33 A2958 RMK AO2 PK WND 08030/2250 SLP026 T12781331</t>
  </si>
  <si>
    <t>OMO NZCM 312254Z AUTO 08020G30KT 2600 BLSN BR OVC030 M28/M33 A2959 RMK AO2 PK WND 08030/2250 SLP026 T12781332</t>
  </si>
  <si>
    <t>OMO NZCM 312255Z AUTO 08019G30KT 2500 BLSN BR OVC029 M28/M33 A2958 RMK AO2 PK WND 08030/2250 SLP025 T12781332</t>
  </si>
  <si>
    <t>OMO NZCM 312256Z AUTO 08021G30KT 2400 BLSN BR OVC029 M28/M33 A2958 RMK AO2 PK WND 09026/2256 SLP026 T12781332</t>
  </si>
  <si>
    <t>OMO NZCM 312257Z AUTO 08024G31KT 2400 BLSN BR OVC028 M28/M33 A2958 RMK AO2 PK WND 08031/2256 SLP023 T12791333</t>
  </si>
  <si>
    <t>OMO NZCM 312258Z AUTO 09026G31KT 2300 BLSN BR OVC027 M28/M33 A2958 RMK AO2 PK WND 08031/2256 SLP025 T12791333</t>
  </si>
  <si>
    <t>OMO NZCM 312259Z AUTO 08024G31KT 2300 BLSN BR OVC027 M28/M33 A2958 RMK AO2 PK WND 08031/2256 SLP025 T12801333</t>
  </si>
  <si>
    <t>OMO NZCM 312300Z AUTO 08022G31KT 2300 BLSN BR OVC026 M28/M33 A2958 RMK AO2 PK WND 08031/2256 SLP026 T12801334</t>
  </si>
  <si>
    <t>OMO NZCM 312301Z AUTO 07022G31KT 2300 BLSN BR OVC026 M28/M33 A2958 RMK AO2 PK WND 08031/2256 SLP025 T12801334</t>
  </si>
  <si>
    <t>OMO NZCM 312302Z AUTO 07021G31KT 2400 BLSN BR OVC026 M28/M33 A2959 RMK AO2 PK WND 08031/2256 SLP027 T12801333</t>
  </si>
  <si>
    <t>OMO NZCM 312303Z AUTO 09020G31KT 2400 BLSN BR OVC025 M28/M33 A2959 RMK AO2 PK WND 08031/2256 SLP029 T12791333</t>
  </si>
  <si>
    <t>OMO NZCM 312304Z AUTO 09021G31KT 2500 BLSN BR OVC025 M28/M33 A2959 RMK AO2 PK WND 08031/2256 SLP028 T12791333</t>
  </si>
  <si>
    <t>OMO NZCM 312305Z AUTO 08023G31KT 2500 BLSN BR OVC025 M28/M33 A2959 RMK AO2 PK WND 08031/2256 SLP027 T12791333</t>
  </si>
  <si>
    <t>OMO NZCM 312306Z AUTO 08022G31KT 2700 BLSN BR OVC025 M28/M33 A2959 RMK AO2 PK WND 08031/2256 SLP028 T12791333</t>
  </si>
  <si>
    <t>OMO NZCM 312307Z AUTO 08020G31KT 2800 BLSN BR OVC025 M28/M33 A2959 RMK AO2 PK WND 08031/2256 SLP028 T12791332</t>
  </si>
  <si>
    <t>OMO NZCM 312308Z AUTO 08018G28KT 2800 BLSN BR OVC025 M28/M33 A2959 RMK AO2 PK WND 08031/2256 SLP028 T12791332</t>
  </si>
  <si>
    <t>OMO NZCM 312309Z AUTO 07018G28KT 040V120 2800 BLSN BR OVC025 M28/M33 A2959 RMK AO2 PK WND 08031/2256 SLP027 T12791332</t>
  </si>
  <si>
    <t>OMO NZCM 312310Z AUTO 07018G28KT 2800 BLSN BR OVC025 M28/M33 A2959 RMK AO2 PK WND 08031/2256 SLP027 T12781332</t>
  </si>
  <si>
    <t>OMO NZCM 312311Z AUTO 09016G28KT 2600 BLSN BR OVC025 M28/M33 A2960 RMK AO2 PK WND 08031/2256 PRESRR SLP032 T12781332</t>
  </si>
  <si>
    <t>OMO NZCM 312312Z AUTO 10015G27KT 2500 BLSN BR OVC025 M28/M33 A2960 RMK AO2 PK WND 08031/2256 PRESRR SLP032 T12781331</t>
  </si>
  <si>
    <t>OMO NZCM 312313Z AUTO 10018G27KT 2300 BLSN BR OVC025 M28/M33 A2960 RMK AO2 PK WND 08031/2256 SLP032 T12781331</t>
  </si>
  <si>
    <t>OMO NZCM 312314Z AUTO 10019G27KT 050V130 2200 BLSN BR OVC025 M28/M33 A2959 RMK AO2 PK WND 08031/2256 SLP029 T12781330</t>
  </si>
  <si>
    <t>OMO NZCM 312315Z AUTO 08021G25KT 2100 BLSN BR OVC025 M28/M33 A2959 RMK AO2 PK WND 08031/2256 SLP029 T12781330</t>
  </si>
  <si>
    <t>OMO NZCM 312316Z AUTO 08021G25KT 2000 BLSN BR OVC025 M28/M33 A2959 RMK AO2 PK WND 08031/2256 SLP029 T12781330</t>
  </si>
  <si>
    <t>OMO NZCM 312317Z AUTO 08021G25KT 2000 BLSN BR OVC025 M28/M33 A2959 RMK AO2 PK WND 08031/2256 SLP029 T12791331</t>
  </si>
  <si>
    <t>OMO NZCM 312318Z AUTO 08021G25KT 1900 BLSN BR OVC024 M28/M33 A2959 RMK AO2 PK WND 08031/2256 SLP028 T12791331</t>
  </si>
  <si>
    <t>OMO NZCM 312319Z AUTO 08019G25KT 1900 BLSN BR OVC024 M28/M33 A2959 RMK AO2 PK WND 08031/2256 SLP028 T12791331</t>
  </si>
  <si>
    <t>OMO NZCM 312320Z AUTO 08018G25KT 1900 BLSN BR OVC024 M28/M33 A2959 RMK AO2 PK WND 08031/2256 SLP028 T12791331</t>
  </si>
  <si>
    <t>OMO NZCM 312321Z AUTO 08019G25KT 2000 -SN BR OVC023 M28/M33 A2959 RMK AO2 PK WND 08031/2256 SNB2321 SLP027 T12791331</t>
  </si>
  <si>
    <t>OMO NZCM 312322Z AUTO 08018G25KT 2000 -SN BR OVC023 M28/M33 A2959 RMK AO2 PK WND 08031/2256 SNB2321 SLP029 T12791331</t>
  </si>
  <si>
    <t>OMO NZCM 312323Z AUTO 08019G26KT 2100 -SN BR OVC023 M28/M33 A2959 RMK AO2 PK WND 08031/2256 SNB2321 SLP029 T12801332</t>
  </si>
  <si>
    <t>OMO NZCM 312324Z AUTO 08021G26KT 2200 -SN BR OVC023 M28/M33 A2959 RMK AO2 PK WND 08031/2256 SNB2321 SLP029 T12801332</t>
  </si>
  <si>
    <t>OMO NZCM 312325Z AUTO 08022G26KT 2300 -SN BR OVC023 M28/M33 A2959 RMK AO2 PK WND 08031/2256 SNB2321 SLP028 T12801332</t>
  </si>
  <si>
    <t>OMO NZCM 312326Z AUTO 08021G26KT 2400 -SN BR OVC023 M28/M33 A2959 RMK AO2 PK WND 08031/2256 SNB2321 SLP028 T12801332</t>
  </si>
  <si>
    <t>OMO NZCM 312327Z AUTO 08021G26KT 2400 -SN BR OVC022 M28/M33 A2959 RMK AO2 PK WND 08031/2256 SNB2321 SLP029 T12811333</t>
  </si>
  <si>
    <t>OMO NZCM 312328Z AUTO 08021G26KT 2400 -SN BR OVC022 M28/M33 A2960 RMK AO2 PK WND 08031/2256 SNB2321 SLP031 T12811333</t>
  </si>
  <si>
    <t>OMO NZCM 312329Z AUTO 08018G26KT 2500 BLSN BR OVC022 M28/M33 A2960 RMK AO2 PK WND 08031/2256 SNB2321E2329 SLP031 T12811333</t>
  </si>
  <si>
    <t>OMO NZCM 312330Z AUTO 08018G26KT 2600 BLSN BR OVC022 M28/M33 A2960 RMK AO2 PK WND 08031/2256 SNB2321E2329 SLP031 T12811333</t>
  </si>
  <si>
    <t>OMO NZCM 312331Z AUTO 09017G26KT 2600 BLSN BR OVC022 M28/M33 A2960 RMK AO2 PK WND 08031/2256 SNB2321E2329 SLP032 T12811333</t>
  </si>
  <si>
    <t>OMO NZCM 312332Z AUTO 09016G26KT 2700 BLSN BR OVC022 M28/M33 A2960 RMK AO2 PK WND 08031/2256 SNB2321E2329 SLP031 T12811333</t>
  </si>
  <si>
    <t>OMO NZCM 312333Z AUTO 09019G26KT 2800 BLSN BR OVC024 M28/M33 A2959 RMK AO2 PK WND 08031/2256 SNB2321E2329 SLP029 T12811333</t>
  </si>
  <si>
    <t>OMO NZCM 312334Z AUTO 09022G26KT 2800 BLSN BR OVC024 M28/M33 A2959 RMK AO2 PK WND 08031/2256 SNB2321E2329 SLP028 T12811333</t>
  </si>
  <si>
    <t>OMO NZCM 312335Z AUTO 09021G26KT 2800 BLSN BR OVC026 M28/M33 A2959 RMK AO2 PK WND 08031/2256 SNB2321E2329 SLP029 T12811333</t>
  </si>
  <si>
    <t>OMO NZCM 312336Z AUTO 08021G26KT 2800 BLSN HZ OVC026 M28/M33 A2959 RMK AO2 PK WND 08031/2256 SNB2321E2329 SLP027 T12811333</t>
  </si>
  <si>
    <t>OMO NZCM 312337Z AUTO 08020G26KT 2700 BLSN HZ OVC026 M28/M33 A2959 RMK AO2 PK WND 08031/2256 SNB2321E2329 SLP028 T12811333</t>
  </si>
  <si>
    <t>OMO NZCM 312338Z AUTO 08020G27KT 2700 HZ OVC028 M28/M33 A2959 RMK AO2 PK WND 08031/2256 SNB2321E2329 SLP029 T12811333</t>
  </si>
  <si>
    <t>OMO NZCM 312339Z AUTO 08022G27KT 2600 HZ OVC028 M28/M33 A2959 RMK AO2 PK WND 08031/2256 SNB2321E2329 SLP029 T12811333</t>
  </si>
  <si>
    <t>OMO NZCM 312340Z AUTO 08022G27KT 2600 HZ OVC030 M28/M33 A2959 RMK AO2 PK WND 08031/2256 SNB2321E2329 SLP029 T12811333</t>
  </si>
  <si>
    <t>OMO NZCM 312341Z AUTO 08021G27KT 2500 HZ OVC030 M28/M33 A2960 RMK AO2 PK WND 08031/2256 SNB2321E2329 SLP031 T12811333</t>
  </si>
  <si>
    <t>OMO NZCM 312342Z AUTO 09020G27KT 2500 HZ OVC032 M28/M33 A2960 RMK AO2 PK WND 08031/2256 SNB2321E2329 SLP032 T12811333</t>
  </si>
  <si>
    <t>OMO NZCM 312343Z AUTO 09020G27KT 2500 HZ OVC032 M28/M33 A2960 RMK AO2 PK WND 08031/2256 SNB2321E2329 SLP032 T12811333</t>
  </si>
  <si>
    <t>OMO NZCM 312344Z AUTO 09021G27KT 2400 HZ OVC032 M28/M33 A2960 RMK AO2 PK WND 08031/2256 SNB2321E2329 SLP032 T12821334</t>
  </si>
  <si>
    <t>OMO NZCM 312345Z AUTO 08021G27KT 2400 HZ OVC032 M28/M33 A2960 RMK AO2 PK WND 08031/2256 SNB2321E2329 SLP031 T12821334</t>
  </si>
  <si>
    <t>OMO NZCM 312346Z AUTO 08018G27KT 040V110 2300 HZ OVC034 M28/M33 A2960 RMK AO2 PK WND 08031/2256 SNB2321E2329 SLP032 T12811333</t>
  </si>
  <si>
    <t>OMO NZCM 312347Z AUTO 07017G27KT 040V110 2300 HZ OVC034 M28/M33 A2960 RMK AO2 PK WND 08031/2256 SNB2321E2329 SLP030 T12811333</t>
  </si>
  <si>
    <t>OMO NZCM 312348Z AUTO 07019G27KT 2300 HZ OVC034 M28/M33 A2960 RMK AO2 PK WND 08031/2256 SNB2321E2329 SLP030 T12811333</t>
  </si>
  <si>
    <t>OMO NZCM 312349Z AUTO 07021G26KT 2200 HZ OVC034 M28/M33 A2959 RMK AO2 PK WND 08031/2256 SNB2321E2329 SLP027 T12811333</t>
  </si>
  <si>
    <t>OMO NZCM 312350Z AUTO 07021G26KT 2200 HZ OVC034 M28/M33 A2959 RMK AO2 PK WND 08031/2256 SNB2321E2329 SLP028 T12811333</t>
  </si>
  <si>
    <t>OMO NZCM 312351Z AUTO 07019G26KT 2200 HZ OVC034 M28/M33 A2959 RMK AO2 PK WND 08031/2256 SNB2321E2329 SLP028 T12811333</t>
  </si>
  <si>
    <t>OMO NZCM 312352Z AUTO 07019G26KT 2200 HZ OVC034 M28/M33 A2959 RMK AO2 PK WND 08031/2256 SNB2321E2329 SLP027 T12801332</t>
  </si>
  <si>
    <t>OMO NZCM 312353Z AUTO 07020G26KT 2100 HZ OVC034 M28/M33 A2959 RMK AO2 PK WND 08031/2256 SNB2321E2329 SLP026 T12801332</t>
  </si>
  <si>
    <t>OMO NZCM 312354Z AUTO 07022G26KT 2100 HZ OVC035 M28/M33 A2958 RMK AO2 PK WND 08031/2256 SNB2321E2329 SLP025 T12801332</t>
  </si>
  <si>
    <t>OMO NZCM 312355Z AUTO 07023KT 2100 -SN BR OVC035 M28/M33 A2959 RMK AO2 PK WND 08031/2256 SNB2321E2329B2355 SLP027 T12801332</t>
  </si>
  <si>
    <t>OMO NZCM 312356Z AUTO 07021G26KT 2200 BLSN BR OVC035 M28/M33 A2959 RMK AO2 SNE2356 SLP027 T12801332</t>
  </si>
  <si>
    <t>OMO NZCM 312357Z AUTO 07020G26KT 2100 BLSN BR OVC035 M28/M33 A2958 RMK AO2 PK WND 08026/2356 SNE2356 SLP026 T12801332</t>
  </si>
  <si>
    <t>OMO NZCM 312358Z AUTO 08021G26KT 2100 BLSN BR OVC035 M28/M33 A2958 RMK AO2 PK WND 07026/2357 SNE2356 SLP025 T12801332</t>
  </si>
  <si>
    <t>OMO NZCM 312359Z AUTO 07020G26KT 2100 BLSN BR OVC035 M28/M33 A2959 RMK AO2 PK WND 07026/2357 SNE2356 SLP026 T12801332</t>
  </si>
  <si>
    <t>OMO NZCM 010000Z 07020G26KT 2100 BLSN BR OVC035 M28/M33 A2958 RMK AO2 PK WND 07026/2357 SNE2356 SLP026 T12791332</t>
  </si>
  <si>
    <t>OMO NZCM 010001Z AUTO 07020G26KT 2100 BLSN BR OVC035 M28/M33 A2958 RMK AO2 PK WND 07026/2357 SNE2356 SLP026 T12791332</t>
  </si>
  <si>
    <t>OMO NZCM 010002Z AUTO 07020G26KT 2100 BLSN BR OVC036 M28/M33 A2958 RMK AO2 PK WND 07026/2357 SNE2356 SLP026 T12791331</t>
  </si>
  <si>
    <t>OMO NZCM 010003Z AUTO 07020G26KT 2000 BLSN BR OVC036 M28/M33 A2958 RMK AO2 PK WND 07026/2357 SNE2356 SLP025 T12791331</t>
  </si>
  <si>
    <t>OMO NZCM 010004Z AUTO 06018G26KT 1900 BLSN BR OVC036 M28/M33 A2959 RMK AO2 PK WND 07026/2357 SNE2356 SLP027 T12791331</t>
  </si>
  <si>
    <t>OMO NZCM 010005Z AUTO 07016G26KT 1700 BLSN BR OVC035 M28/M33 A2959 RMK AO2 PK WND 07026/2357 SNE2356 SLP027 T12791331</t>
  </si>
  <si>
    <t>OMO NZCM 010006Z AUTO 07017G26KT 020V090 1500 BLSN BR OVC035 M28/M33 A2958 RMK AO2 PK WND 07026/2357 SNE2356 SLP026 T12791331</t>
  </si>
  <si>
    <t>OMO NZCM 010007Z AUTO 06018G26KT 020V090 1300 BLSN BR OVC035 M28/M33 A2958 RMK AO2 PK WND 07026/2357 SNE2356 SLP025 T12791331</t>
  </si>
  <si>
    <t>OMO NZCM 010008Z AUTO 07018G25KT 1200 BLSN BR OVC035 M28/M33 A2959 RMK AO2 PK WND 07026/2357 SNE2356 SLP027 T12781331</t>
  </si>
  <si>
    <t>OMO NZCM 010009Z AUTO 07017G25KT 1000 BLSN BR OVC034 M28/M33 A2958 RMK AO2 PK WND 07026/2357 SNE2356 SLP026 T12771330</t>
  </si>
  <si>
    <t>OMO NZCM 010010Z AUTO 06018G25KT 0900 BLSN FZFG OVC034 M28/M33 A2958 RMK AO2 PK WND 07026/2357 SNE2356 SLP026 T12771330</t>
  </si>
  <si>
    <t>OMO NZCM 010011Z AUTO 07018G25KT 0900 BLSN FZFG OVC034 M28/M33 A2959 RMK AO2 PK WND 07026/2357 SNE2356 SLP027 T12761329</t>
  </si>
  <si>
    <t>OMO NZCM 010012Z AUTO 06017G25KT 0800 BLSN FZFG OVC033 M28/M33 A2959 RMK AO2 PK WND 07026/2357 SNE2356 SLP027 T12761328</t>
  </si>
  <si>
    <t>OMO NZCM 010013Z AUTO 06018G27KT 0800 BLSN FZFG OVC033 M28/M33 A2959 RMK AO2 PK WND 05027/0013 SNE2356 SLP027 T12761329</t>
  </si>
  <si>
    <t>OMO NZCM 010014Z AUTO 06020G27KT 020V090 0750 -SN FZFG OVC033 M28/M33 A2958 RMK AO2 PK WND 05027/0013 SNE2356B0014 SLP025 T12771330</t>
  </si>
  <si>
    <t>OMO NZCM 010015Z AUTO 06021G27KT 0700 FZFG OVC033 M28/M33 A2958 RMK AO2 PK WND 05027/0013 SNE2356B0014E0015 SLP026 T12781331</t>
  </si>
  <si>
    <t>OMO NZCM 010016Z AUTO 06020G27KT 0700 FZFG OVC033 M28/M33 A2959 RMK AO2 PK WND 05027/0013 SNE2356B0014E0015 SLP027 T12781332</t>
  </si>
  <si>
    <t>OMO NZCM 010017Z AUTO 07018G27KT 0700 FZFG OVC033 M28/M33 A2959 RMK AO2 PK WND 05027/0013 SNE2356B0014E0015 SLP028 T12781331</t>
  </si>
  <si>
    <t>OMO NZCM 010018Z AUTO 07017G27KT 0700 FZFG OVC032 M28/M33 A2959 RMK AO2 PK WND 05027/0013 SNE2356B0014E0015 SLP028 T12761329</t>
  </si>
  <si>
    <t>OMO NZCM 010019Z AUTO 07016G27KT 0700 FZFG OVC032 M27/M33 A2959 RMK AO2 PK WND 05027/0013 SNE2356B0014E0015 SLP028 T12731326</t>
  </si>
  <si>
    <t>OMO NZCM 010020Z AUTO 06017G27KT 0700 FZFG OVC032 M27/M32 A2959 RMK AO2 PK WND 05027/0013 SNE2356B0014E0015 SLP026 T12711324</t>
  </si>
  <si>
    <t>OMO NZCM 010021Z AUTO 06018G27KT 0700 FZFG OVC032 M27/M32 A2959 RMK AO2 PK WND 05027/0013 SNE2356B0014E0015 SLP027 T12711324</t>
  </si>
  <si>
    <t>OMO NZCM 010022Z AUTO 06017G27KT 0700 FZFG OVC032 M27/M32 A2959 RMK AO2 PK WND 05027/0013 SNE2356B0014E0015 SLP027 T12721325</t>
  </si>
  <si>
    <t>OMO NZCM 010023Z AUTO 06017G27KT 0650 FZFG OVC032 M27/M33 A2959 RMK AO2 PK WND 05027/0013 SNE2356B0014E0015 SLP028 T12731325</t>
  </si>
  <si>
    <t>OMO NZCM 010024Z AUTO 06018G27KT 0650 FZFG OVC032 M27/M33 A2959 RMK AO2 PK WND 05027/0013 SNE2356B0014E0015 SLP026 T12751327</t>
  </si>
  <si>
    <t>OMO NZCM 010025Z AUTO 05019G26KT 0650 FZFG OVC032 M28/M33 A2958 RMK AO2 PK WND 05027/0013 SNE2356B0014E0015 SLP025 T12761328</t>
  </si>
  <si>
    <t>OMO NZCM 010026Z AUTO 05020G26KT 0650 FZFG OVC032 M28/M33 A2958 RMK AO2 PK WND 05027/0013 SNE2356B0014E0015 SLP026 T12771329</t>
  </si>
  <si>
    <t>OMO NZCM 010027Z AUTO 06019G26KT 0650 FZFG OVC032 M28/M33 A2959 RMK AO2 PK WND 05027/0013 SNE2356B0014E0015 SLP028 T12771329</t>
  </si>
  <si>
    <t>OMO NZCM 010028Z AUTO 06018G26KT 0650 FZFG OVC031 M28/M33 A2959 RMK AO2 PK WND 05027/0013 SNE2356B0014E0015 SLP028 T12771329</t>
  </si>
  <si>
    <t>OMO NZCM 010029Z AUTO 06016G26KT 0650 FZFG OVC031 M28/M33 A2959 RMK AO2 PK WND 05027/0013 SNE2356B0014E0015 SLP028 T12771329</t>
  </si>
  <si>
    <t>OMO NZCM 010030Z AUTO 05017G26KT 020V080 0650 FZFG OVC031 M28/M33 A2959 RMK AO2 PK WND 05027/0013 SNE2356B0014E0015 SLP028 T12771329</t>
  </si>
  <si>
    <t>OMO NZCM 010031Z AUTO 06016G26KT 0650 FZFG OVC031 M28/M33 A2959 RMK AO2 PK WND 05027/0013 SNE2356B0014E0015 SLP029 T12761328</t>
  </si>
  <si>
    <t>OMO NZCM 010032Z AUTO 06019G26KT 030V090 0650 FZFG OVC030 M28/M33 A2958 RMK AO2 PK WND 05027/0013 SNE2356B0014E0015 SLP026 T12761328</t>
  </si>
  <si>
    <t>OMO NZCM 010033Z AUTO 06022G26KT 0650 FZFG OVC030 M28/M33 A2959 RMK AO2 PK WND 05027/0013 SNE2356B0014E0015 SLP027 T12771329</t>
  </si>
  <si>
    <t>OMO NZCM 010034Z AUTO 05020G26KT 0650 FZFG OVC030 M28/M33 A2959 RMK AO2 PK WND 05027/0013 SNE2356B0014E0015 SLP027 T12781330</t>
  </si>
  <si>
    <t>OMO NZCM 010035Z AUTO 05020G26KT 010V080 0650 FZFG OVC030 M28/M33 A2959 RMK AO2 PK WND 05027/0013 SNE2356B0014E0015 SLP029 T12791331</t>
  </si>
  <si>
    <t>OMO NZCM 010036Z AUTO 05019G26KT 010V080 0650 FZFG OVC030 M28/M33 A2959 RMK AO2 PK WND 05027/0013 SNE2356B0014E0015 SLP029 T12791332</t>
  </si>
  <si>
    <t>OMO NZCM 010037Z AUTO 06018G26KT 0600 FZFG OVC030 M28/M33 A2960 RMK AO2 PK WND 05027/0013 SNE2356B0014E0015 SLP030 T12801332</t>
  </si>
  <si>
    <t>OMO NZCM 010038Z AUTO 07017G26KT 0600 FZFG OVC030 M28/M33 A2959 RMK AO2 PK WND 05027/0013 SNE2356B0014E0015 SLP030 T12801333</t>
  </si>
  <si>
    <t>OMO NZCM 010039Z AUTO 06017G26KT 0600 FZFG OVC030 M28/M33 A2960 RMK AO2 PK WND 05027/0013 SNE2356B0014E0015 SLP030 T12811334</t>
  </si>
  <si>
    <t>OMO NZCM 010040Z AUTO 05017G26KT 010V070 0600 FZFG OVC030 M28/M33 A2959 RMK AO2 PK WND 05027/0013 SNE2356B0014E0015 SLP029 T12821335</t>
  </si>
  <si>
    <t>OMO NZCM 010041Z AUTO 05018G26KT 010V070 0600 FZFG OVC030 M28/M33 A2959 RMK AO2 PK WND 05027/0013 SNE2356B0014E0015 SLP027 T12811334</t>
  </si>
  <si>
    <t>OMO NZCM 010042Z AUTO 05020G26KT 0600 FZFG OVC030 M28/M33 A2959 RMK AO2 PK WND 05027/0013 SNE2356B0014E0015 SLP028 T12811334</t>
  </si>
  <si>
    <t>OMO NZCM 010043Z AUTO 05019KT 0600 FZFG OVC030 M28/M33 A2960 RMK AO2 PK WND 05027/0013 SNE2356B0014E0015 SLP030 T12811333</t>
  </si>
  <si>
    <t>OMO NZCM 010044Z AUTO 06019KT 0600 FZFG OVC030 M28/M33 A2959 RMK AO2 PK WND 05027/0013 SNE2356B0014E0015 SLP029 T12801332</t>
  </si>
  <si>
    <t>OMO NZCM 010045Z AUTO 05020KT 0600 FZFG OVC030 M28/M33 A2959 RMK AO2 PK WND 05027/0013 SNE2356B0014E0015 SLP028 T12801332</t>
  </si>
  <si>
    <t>OMO NZCM 010046Z AUTO 05020KT 0600 FZFG OVC030 M28/M33 A2959 RMK AO2 PK WND 05027/0013 SNE2356B0014E0015 SLP028 T12811333</t>
  </si>
  <si>
    <t>OMO NZCM 010047Z AUTO 05020KT 0600 FZFG OVC031 M28/M33 A2959 RMK AO2 PK WND 05027/0013 SNE2356B0014E0015 SLP028 T12811333</t>
  </si>
  <si>
    <t>OMO NZCM 010048Z AUTO 06019KT 0600 FZFG OVC031 M28/M33 A2959 RMK AO2 PK WND 05027/0013 SNE2356B0014E0015 SLP029 T12801333</t>
  </si>
  <si>
    <t>OMO NZCM 010049Z AUTO 06018KT 0600 FZFG OVC031 M28/M33 A2959 RMK AO2 PK WND 05027/0013 SNE2356B0014E0015 SLP029 T12801332</t>
  </si>
  <si>
    <t>OMO NZCM 010050Z AUTO 05018KT 0600 FZFG OVC031 M28/M33 A2959 RMK AO2 PK WND 05027/0013 SNE2356B0014E0015 SLP028 T12791331</t>
  </si>
  <si>
    <t>OMO NZCM 010051Z AUTO 05018G23KT 0600 FZFG OVC031 M28/M33 A2959 RMK AO2 PK WND 05027/0013 SNE2356B0014E0015 SLP029 T12781330</t>
  </si>
  <si>
    <t>OMO NZCM 010052Z AUTO 06018G23KT 0600 FZFG OVC031 M28/M33 A2959 RMK AO2 PK WND 05027/0013 SNE2356B0014E0015 SLP028 T12771330</t>
  </si>
  <si>
    <t>OMO NZCM 010053Z AUTO 06017G23KT 0600 FZFG OVC031 M28/M33 A2959 RMK AO2 PK WND 05027/0013 SNE2356B0014E0015 SLP029 T12771329</t>
  </si>
  <si>
    <t>OMO NZCM 010054Z AUTO 06016G23KT 0600 FZFG OVC031 M28/M33 A2959 RMK AO2 PK WND 05027/0013 SNE2356B0014E0015 SLP028 T12771329</t>
  </si>
  <si>
    <t>OMO NZCM 010055Z AUTO 06018G23KT 0600 FZFG OVC031 M28/M33 A2959 RMK AO2 PK WND 05027/0013 SNE2356B0014E0015 SLP027 T12761329</t>
  </si>
  <si>
    <t>OMO NZCM 010056Z AUTO 05019G23KT 360V080 0600 FZFG OVC031 M28/M33 A2959 RMK AO2 SLP028 T12761329</t>
  </si>
  <si>
    <t>OMO NZCM 010057Z AUTO 05017G23KT 360V080 0600 FZFG OVC031 M28/M33 A2959 RMK AO2 SLP029 T12761328</t>
  </si>
  <si>
    <t>OMO NZCM 010058Z AUTO 06016G23KT 0600 FZFG OVC031 M28/M33 A2959 RMK AO2 SLP028 T12761328</t>
  </si>
  <si>
    <t>OMO NZCM 010059Z AUTO 06017G23KT 0600 FZFG OVC031 M28/M33 A2959 RMK AO2 SLP028 T12761328</t>
  </si>
  <si>
    <t>OMO NZCM 010100Z AUTO 06018G23KT 0600 FZFG OVC031 M28/M33 A2959 RMK AO2 SLP028 T12751328</t>
  </si>
  <si>
    <t>OMO NZCM 010101Z AUTO 06018G23KT 0600 FZFG OVC031 M27/M33 A2959 RMK AO2 SLP027 T12751327</t>
  </si>
  <si>
    <t>OMO NZCM 010102Z AUTO 06017G23KT 0600 FZFG BKN031 OVC095 M27/M33 A2959 RMK AO2 SLP028 T12741326</t>
  </si>
  <si>
    <t>OMO NZCM 010103Z AUTO 06016G23KT 0600 FZFG OVC031 M27/M32 A2959 RMK AO2 SLP029 T12721324</t>
  </si>
  <si>
    <t>OMO NZCM 010104Z AUTO 06014G23KT 0600 FZFG OVC031 M27/M32 A2960 RMK AO2 SLP030 T12711323</t>
  </si>
  <si>
    <t>OMO NZCM 010105Z AUTO 05015G23KT 0600 FZFG BKN031 OVC090 M27/M32 A2959 RMK AO2 SLP029 T12701322</t>
  </si>
  <si>
    <t>OMO NZCM 010106Z AUTO 05018G24KT 0600 FZFG BKN031 OVC090 M27/M32 A2959 RMK AO2 SLP027 T12691322</t>
  </si>
  <si>
    <t>OMO NZCM 010107Z AUTO 05019G24KT 0600 FZFG BKN031 OVC090 M27/M32 A2959 RMK AO2 SLP027 T12701322</t>
  </si>
  <si>
    <t>OMO NZCM 010108Z AUTO 05018G24KT 0600 FZFG BKN032 OVC090 M27/M32 A2959 RMK AO2 SLP028 T12711323</t>
  </si>
  <si>
    <t>OMO NZCM 010109Z AUTO 05016G24KT 0600 FZFG BKN032 OVC090 M27/M32 A2959 RMK AO2 SLP028 T12711323</t>
  </si>
  <si>
    <t>OMO NZCM 010110Z AUTO 06016G24KT 0600 FZFG BKN032 OVC090 M27/M32 A2959 RMK AO2 SLP028 T12711323</t>
  </si>
  <si>
    <t>OMO NZCM 010111Z AUTO 05017G24KT 0600 FZFG BKN032 OVC090 M27/M32 A2959 RMK AO2 SLP028 T12711323</t>
  </si>
  <si>
    <t>OMO NZCM 010112Z AUTO 05017G24KT 0550 FZFG BKN032 OVC090 M27/M32 A2959 RMK AO2 SLP029 T12711324</t>
  </si>
  <si>
    <t>OMO NZCM 010113Z AUTO 05018G24KT 0550 FZFG BKN032 OVC090 M27/M32 A2959 RMK AO2 SLP028 T12721324</t>
  </si>
  <si>
    <t>OMO NZCM 010114Z AUTO 05018G24KT 0550 FZFG BKN032 OVC090 M27/M33 A2960 RMK AO2 SLP030 T12731326</t>
  </si>
  <si>
    <t>OMO NZCM 010115Z AUTO 05018G24KT 0550 FZFG SCT031 OVC090 M27/M33 A2959 RMK AO2 SLP029 T12751327</t>
  </si>
  <si>
    <t>OMO NZCM 010116Z AUTO 06019G24KT 0550 FZFG SCT031 OVC090 M28/M33 A2959 RMK AO2 SLP029 T12761328</t>
  </si>
  <si>
    <t>OMO NZCM 010117Z AUTO 05018KT 0550 FZFG SCT031 OVC085 M28/M33 A2960 RMK AO2 SLP030 T12761328</t>
  </si>
  <si>
    <t>OMO NZCM 010118Z AUTO 05018KT 0550 FZFG SCT033 OVC085 M28/M33 A2959 RMK AO2 SLP029 T12761329</t>
  </si>
  <si>
    <t>OMO NZCM 010119Z AUTO 05018KT 0550 FZFG SCT035 SCT060 OVC085 M28/M33 A2959 RMK AO2 SLP029 T12761328</t>
  </si>
  <si>
    <t>OMO NZCM 010120Z AUTO 05017KT 0550 FZFG SCT037 SCT060 OVC085 M28/M33 A2959 RMK AO2 SLP029 T12761329</t>
  </si>
  <si>
    <t>OMO NZCM 010121Z AUTO 06018G23KT 0550 FZFG SCT037 BKN065 OVC085 M28/M33 A2959 RMK AO2 SLP029 T12761329</t>
  </si>
  <si>
    <t>OMO NZCM 010122Z AUTO 06017G23KT 0550 FZFG SCT040 BKN065 OVC085 M28/M33 A2959 RMK AO2 SLP028 T12771329</t>
  </si>
  <si>
    <t>OMO NZCM 010123Z AUTO 06017G23KT 0550 FZFG SCT040 BKN065 OVC085 M28/M33 A2959 RMK AO2 SLP029 T12771329</t>
  </si>
  <si>
    <t>OMO NZCM 010124Z AUTO 06018G23KT 0550 FZFG SCT040 BKN065 OVC085 M28/M33 A2959 RMK AO2 SLP029 T12771329</t>
  </si>
  <si>
    <t>OMO NZCM 010125Z AUTO 06018G23KT 0550 FZFG SCT042 BKN075 OVC090 M28/M33 A2960 RMK AO2 SLP030 T12771329</t>
  </si>
  <si>
    <t>OMO NZCM 010126Z AUTO 06017G23KT 0550 FZFG SCT042 BKN075 OVC090 M28/M33 A2959 RMK AO2 SLP029 T12771329</t>
  </si>
  <si>
    <t>OMO NZCM 010127Z AUTO 06018G24KT 0550 FZFG SCT042 BKN070 OVC090 M28/M33 A2959 RMK AO2 SLP028 T12771329</t>
  </si>
  <si>
    <t>OMO NZCM 010128Z AUTO 05020G25KT 0550 FZFG SCT041 BKN070 OVC090 M28/M33 A2959 RMK AO2 SLP028 T12771329</t>
  </si>
  <si>
    <t>OMO NZCM 010129Z AUTO 05021G25KT 0550 FZFG SCT041 BKN075 OVC090 M28/M33 A2959 RMK AO2 SLP027 T12771329</t>
  </si>
  <si>
    <t>OMO NZCM 010130Z AUTO 05020G25KT 270V060 0550 FZFG SCT040 BKN075 OVC090 M28/M33 A2959 RMK AO2 SLP027 T12771329</t>
  </si>
  <si>
    <t>OMO NZCM 010131Z AUTO 05020G27KT 270V060 0600 -SN FZFG SCT040 BKN075 OVC090 M28/M33 A2958 RMK AO2 PK WND 06027/0130 SNB0131 SLP026 T12771329</t>
  </si>
  <si>
    <t>OMO NZCM 010132Z AUTO 05021G27KT 0600 -SN FZFG SCT039 BKN075 OVC090 M28/M33 A2958 RMK AO2 PK WND 06027/0130 SNB0131 SLP026 T12771329</t>
  </si>
  <si>
    <t>OMO NZCM 010133Z AUTO 05020G27KT 0650 -SN FZFG SCT039 BKN075 OVC090 M28/M33 A2959 RMK AO2 PK WND 06027/0130 SNB0131 SLP027 T12761329</t>
  </si>
  <si>
    <t>OMO NZCM 010134Z AUTO 05020G27KT 0650 -SN FZFG SCT039 BKN070 OVC090 M28/M33 A2958 RMK AO2 PK WND 06027/0133 SNB0131 SLP026 T12761329</t>
  </si>
  <si>
    <t>OMO NZCM 010135Z AUTO 05020G27KT 0650 -SN FZFG SCT039 BKN070 OVC090 M28/M33 A2958 RMK AO2 PK WND 06027/0133 SNB0131 SLP026 T12761328</t>
  </si>
  <si>
    <t>OMO NZCM 010136Z AUTO 05021G27KT 0700 -SN FZFG BKN039 BKN070 OVC090 M28/M33 A2958 RMK AO2 PK WND 05027/0135 SNB0131 SLP025 T12761328</t>
  </si>
  <si>
    <t>OMO NZCM 010137Z AUTO 05022G27KT 030V090 0700 -SN FZFG BKN039 BKN075 OVC090 M28/M33 A2958 RMK AO2 PK WND 05027/0135 SNB0131 SLP026 T12751328</t>
  </si>
  <si>
    <t>OMO NZCM 010138Z AUTO 05021G27KT 020V090 0700 -SN FZFG BKN039 BKN075 OVC090 M28/M33 A2958 RMK AO2 PK WND 05027/0135 SNB0131 SLP026 T12751327</t>
  </si>
  <si>
    <t>OMO NZCM 010139Z AUTO 05020G27KT 0750 -SN FZFG BKN039 BKN075 OVC090 M27/M33 A2959 RMK AO2 PK WND 05027/0138 SNB0131 SLP026 T12751327</t>
  </si>
  <si>
    <t>OMO NZCM 010140Z AUTO 05021G27KT 0750 BLSN FZFG BKN038 OVC075 M27/M33 A2958 RMK AO2 PK WND 05027/0138 SNB0131E0140 SLP025 T12751327</t>
  </si>
  <si>
    <t>OMO NZCM 010141Z AUTO 05021G27KT 0700 BLSN FZFG BKN038 OVC075 M27/M33 A2959 RMK AO2 PK WND 05027/0138 SNB0131E0140 SLP027 T12741327</t>
  </si>
  <si>
    <t>OMO NZCM 010142Z AUTO 05020G27KT 0700 BLSN FZFG BKN037 OVC075 M27/M33 A2959 RMK AO2 PK WND 06027/0141 SNB0131E0140 SLP027 T12741327</t>
  </si>
  <si>
    <t>OMO NZCM 010143Z AUTO 05021G27KT 0650 BLSN FZFG BKN036 OVC075 M27/M33 A2958 RMK AO2 PK WND 06027/0141 SNB0131E0140 SLP026 T12741326</t>
  </si>
  <si>
    <t>OMO NZCM 010144Z AUTO 05021G27KT 0650 BLSN FZFG BKN035 OVC070 M27/M33 A2958 RMK AO2 PK WND 06027/0141 SNB0131E0140 SLP026 T12741326</t>
  </si>
  <si>
    <t>OMO NZCM 010145Z AUTO 05020G27KT 0650 BLSN FZFG BKN034 OVC070 M27/M33 A2958 RMK AO2 PK WND 06027/0141 SNB0131E0140 SLP026 T12741325</t>
  </si>
  <si>
    <t>OMO NZCM 010146Z AUTO 05019G27KT 0600 BLSN FZFG BKN033 OVC070 M27/M32 A2958 RMK AO2 PK WND 06027/0141 SNB0131E0140 SLP026 T12741325</t>
  </si>
  <si>
    <t>OMO NZCM 010147Z AUTO 05019G27KT 0600 BLSN FZFG BKN032 OVC070 M27/M32 A2958 RMK AO2 PK WND 06027/0141 SNB0131E0140 SLP026 T12741325</t>
  </si>
  <si>
    <t>OMO NZCM 010148Z AUTO 06019G27KT 0600 BLSN FZFG BKN031 OVC070 M27/M32 A2958 RMK AO2 PK WND 06027/0141 SNB0131E0140 SLP026 T12741324</t>
  </si>
  <si>
    <t>OMO NZCM 010149Z AUTO 05019G27KT 0600 BLSN FZFG BKN030 OVC075 M27/M32 A2958 RMK AO2 PK WND 06027/0141 SNB0131E0140 SLP026 T12741324</t>
  </si>
  <si>
    <t>OMO NZCM 010150Z AUTO 05018G27KT 0650 BLSN FZFG BKN029 OVC075 M27/M32 A2959 RMK AO2 PK WND 06027/0141 SNB0131E0140 BKN V OVC SLP027 T12731324</t>
  </si>
  <si>
    <t>OMO NZCM 010151Z AUTO 05019G27KT 0650 BLSN FZFG BKN029 OVC075 M27/M32 A2959 RMK AO2 PK WND 06027/0141 SNB0131E0140 BKN V OVC SLP028 T12731324</t>
  </si>
  <si>
    <t>OMO NZCM 010152Z AUTO 05019G27KT 010V070 0650 BLSN FZFG BKN028 OVC075 M27/M32 A2959 RMK AO2 PK WND 06027/0141 SNB0131E0140 BKN V OVC SLP027 T12731324</t>
  </si>
  <si>
    <t>OMO NZCM 010153Z AUTO 05018G26KT 010V070 0700 BLSN FZFG OVC028 M27/M32 A2959 RMK AO2 PK WND 06027/0141 SNB0131E0140 OVC V BKN SLP028 T12731323</t>
  </si>
  <si>
    <t>OMO NZCM 010154Z AUTO 06018G26KT 020V110 0750 BLSN FZFG OVC028 M27/M32 A2959 RMK AO2 PK WND 06027/0141 SNB0131E0140 SLP028 T12721323</t>
  </si>
  <si>
    <t>OMO NZCM 010155Z AUTO 06018G25KT 020V110 0800 BLSN FZFG OVC028 M27/M32 A2959 RMK AO2 PK WND 06027/0141 SNB0131E0140 SLP028 T12721323</t>
  </si>
  <si>
    <t>OMO NZCM 010156Z AUTO 06017G25KT 0800 BLSN FZFG OVC028 M27/M32 A2959 RMK AO2 SLP028 T12711322</t>
  </si>
  <si>
    <t>OMO NZCM 010157Z AUTO 06018G25KT 0900 BLSN FZFG OVC028 M27/M32 A2959 RMK AO2 SLP027 T12711322</t>
  </si>
  <si>
    <t>OMO NZCM 010158Z AUTO 05019G25KT 0900 BLSN FZFG OVC028 M27/M32 A2959 RMK AO2 SLP027 T12701321</t>
  </si>
  <si>
    <t>OMO NZCM 010159Z AUTO 05019G25KT 1000 BLSN BR OVC028 M27/M32 A2959 RMK AO2 SLP027 T12701320</t>
  </si>
  <si>
    <t>OMO NZCM 010200Z AUTO 05020G25KT 1000 -SN BR OVC029 M27/M32 A2959 RMK AO2 SNB0200 SLP027 T12701320</t>
  </si>
  <si>
    <t>OMO NZCM 010201Z AUTO 06019G25KT 1000 -SN BR OVC029 M27/M32 A2959 RMK AO2 SNB0200 SLP028 T12691319</t>
  </si>
  <si>
    <t>OMO NZCM 010202Z AUTO 06017G25KT 1000 -SN BR OVC029 M27/M32 A2959 RMK AO2 SNB0200 SLP029 T12691318</t>
  </si>
  <si>
    <t>OMO NZCM 010203Z AUTO 06017G25KT 1000 -SN BR OVC029 M27/M32 A2959 RMK AO2 SNB0200 SLP029 T12681318</t>
  </si>
  <si>
    <t>OMO NZCM 010204Z AUTO 06016G25KT 1000 -SN BR OVC028 M27/M32 A2959 RMK AO2 SNB0200 SLP029 T12681317</t>
  </si>
  <si>
    <t>OMO NZCM 010205Z AUTO 07016G25KT 1000 -SN BR OVC028 M27/M32 A2959 RMK AO2 SNB0200 SLP029 T12681317</t>
  </si>
  <si>
    <t>OMO NZCM 010206Z AUTO 07018G25KT 1000 HZ OVC027 M27/M32 A2959 RMK AO2 SNB0200E0206 SLP028 T12671317</t>
  </si>
  <si>
    <t>OMO NZCM 010207Z AUTO 07017G25KT 1000 HZ OVC026 M27/M32 A2959 RMK AO2 SNB0200E0206 SLP029 T12671316</t>
  </si>
  <si>
    <t>OMO NZCM 010208Z AUTO 07017G25KT 1000 HZ OVC026 M27/M32 A2959 RMK AO2 SNB0200E0206 SLP030 T12661316</t>
  </si>
  <si>
    <t>OMO NZCM 010209Z AUTO 07016G25KT 0900 FZFG OVC025 M27/M32 A2960 RMK AO2 SNB0200E0206 SLP031 T12661315</t>
  </si>
  <si>
    <t>OMO NZCM 010210Z AUTO 06015G25KT 020V080 0900 FZFG OVC025 M27/M31 A2959 RMK AO2 SNB0200E0206 SLP030 T12661315</t>
  </si>
  <si>
    <t>OMO NZCM 010211Z AUTO 06015G22KT 020V080 0900 FZFG OVC024 M27/M31 A2960 RMK AO2 SNB0200E0206 SLP030 T12651315</t>
  </si>
  <si>
    <t>OMO NZCM 010212Z AUTO 06015G22KT 0900 FZFG OVC024 M26/M31 A2960 RMK AO2 SNB0200E0206 SLP031 T12651314</t>
  </si>
  <si>
    <t>OMO NZCM 010213Z AUTO 06015G22KT 0900 FZFG OVC023 M26/M31 A2960 RMK AO2 SNB0200E0206 SLP031 T12641314</t>
  </si>
  <si>
    <t>OMO NZCM 010214Z AUTO 06016G22KT 0900 FZFG OVC023 M26/M31 A2960 RMK AO2 SNB0200E0206 SLP030 T12641313</t>
  </si>
  <si>
    <t>OMO NZCM 010215Z AUTO 06017G24KT 0900 FZFG OVC022 M26/M31 A2960 RMK AO2 SNB0200E0206 SLP030 T12631313</t>
  </si>
  <si>
    <t>OMO NZCM 010216Z AUTO 07017G24KT 0900 FZFG OVC022 M26/M31 A2960 RMK AO2 SNB0200E0206 SLP031 T12631312</t>
  </si>
  <si>
    <t>OMO NZCM 010217Z AUTO 07015G24KT 0900 FZFG OVC022 M26/M31 A2960 RMK AO2 SNB0200E0206 SLP031 T12621312</t>
  </si>
  <si>
    <t>OMO NZCM 010218Z AUTO 06015G24KT 0800 FZFG OVC021 M26/M31 A2960 RMK AO2 SNB0200E0206 SLP031 T12621311</t>
  </si>
  <si>
    <t>OMO NZCM 010219Z AUTO 06015G24KT 0800 FZFG OVC021 M26/M31 A2960 RMK AO2 SNB0200E0206 SLP031 T12611310</t>
  </si>
  <si>
    <t>OMO NZCM 010220Z AUTO 06014G24KT 0800 FZFG VV020 M26/M31 A2960 RMK AO2 SNB0200E0206 SLP030 T12611309</t>
  </si>
  <si>
    <t>OMO NZCM 010221Z AUTO 06015G24KT 0800 FZFG VV019 M26/M31 A2959 RMK AO2 SNB0200E0206 SLP029 T12601308</t>
  </si>
  <si>
    <t>OMO NZCM 010222Z AUTO 07017G24KT 0800 FZFG VV019 M26/M31 A2959 RMK AO2 SNB0200E0206 SLP028 T12601308</t>
  </si>
  <si>
    <t>OMO NZCM 010223Z AUTO 07017G24KT 0800 FZFG VV018 M26/M31 A2959 RMK AO2 SNB0200E0206 SLP028 T12591308</t>
  </si>
  <si>
    <t>OMO NZCM 010224Z AUTO 06016G24KT 0800 FZFG VV017 M26/M31 A2959 RMK AO2 SNB0200E0206 SLP027 T12591307</t>
  </si>
  <si>
    <t>OMO NZCM 010225Z AUTO 06017G24KT 0800 FZFG VV016 M26/M31 A2958 RMK AO2 SNB0200E0206 SLP026 T12591307</t>
  </si>
  <si>
    <t>OMO NZCM 010226Z AUTO 06017G23KT 0800 FZFG VV015 M26/M31 A2958 RMK AO2 SNB0200E0206 SLP026 T12581306</t>
  </si>
  <si>
    <t>OMO NZCM 010227Z AUTO 07019G25KT 0800 FZFG VV014 M26/M31 A2958 RMK AO2 SNB0200E0206 SLP025 T12571305</t>
  </si>
  <si>
    <t>OMO NZCM 010228Z AUTO 06020G25KT 0800 FZFG VV013 M26/M30 A2958 RMK AO2 SNB0200E0206 SLP025 T12571304</t>
  </si>
  <si>
    <t>OMO NZCM 010229Z AUTO 06020G25KT 0800 FZFG VV012 M26/M30 A2958 RMK AO2 SNB0200E0206 SLP026 T12561304</t>
  </si>
  <si>
    <t>OMO NZCM 010230Z AUTO 06019G25KT 0800 FZFG VV012 M26/M30 A2959 RMK AO2 SNB0200E0206 SLP027 T12561303</t>
  </si>
  <si>
    <t>OMO NZCM 010231Z AUTO 06018G25KT 020V080 0800 FZFG VV011 M26/M30 A2958 RMK AO2 SNB0200E0206 SLP026 T12561302</t>
  </si>
  <si>
    <t>OMO NZCM 010232Z AUTO 06019G25KT 020V080 0800 FZFG VV010 M26/M30 A2958 RMK AO2 SNB0200E0206 SLP025 T12561302</t>
  </si>
  <si>
    <t>OMO NZCM 010233Z AUTO 06019G25KT 0750 FZFG VV010 M26/M30 A2959 RMK AO2 SNB0200E0206 SLP026 T12561302</t>
  </si>
  <si>
    <t>OMO NZCM 010234Z AUTO 06019G25KT 0750 FZFG VV009 M26/M30 A2959 RMK AO2 SNB0200E0206 SLP026 T12561303</t>
  </si>
  <si>
    <t>OMO NZCM 010235Z AUTO 06018G25KT 0750 -SN FZFG VV009 M26/M30 A2959 RMK AO2 SNB0200E0206B0235 SLP028 T12561303</t>
  </si>
  <si>
    <t>OMO NZCM 010236Z AUTO 06018G25KT 0750 -SN FZFG VV009 M26/M30 A2959 RMK AO2 SNB0200E0206B0235 SLP027 T12561303</t>
  </si>
  <si>
    <t>OMO NZCM 010237Z AUTO 07017G25KT 0700 -SN FZFG VV008 M26/M30 A2959 RMK AO2 SNB0200E0206B0235 SLP027 T12561303</t>
  </si>
  <si>
    <t>OMO NZCM 010238Z AUTO 07016G24KT 0700 -SN FZFG VV008 M26/M30 A2959 RMK AO2 SNB0200E0206B0235 SLP028 T12561302</t>
  </si>
  <si>
    <t>OMO NZCM 010239Z AUTO 07015G24KT 0700 -SN FZFG VV008 M26/M30 A2959 RMK AO2 SNB0200E0206B0235 SLP029 T12551302</t>
  </si>
  <si>
    <t>OMO NZCM 010240Z AUTO 07015G24KT 0700 -SN FZFG VV007 M26/M30 A2959 RMK AO2 SNB0200E0206B0235 SLP029 T12551302</t>
  </si>
  <si>
    <t>OMO NZCM 010241Z AUTO 07016G24KT 0700 -SN FZFG VV007 M26/M30 A2959 RMK AO2 SNB0200E0206B0235 SLP028 T12551302</t>
  </si>
  <si>
    <t>OMO NZCM 010242Z AUTO 07017G24KT 0700 -SN FZFG VV007 M26/M30 A2959 RMK AO2 SNB0200E0206B0235 SLP029 T12551302</t>
  </si>
  <si>
    <t>OMO NZCM 010243Z AUTO 07016G21KT 0700 -SN FZFG VV007 M26/M30 A2959 RMK AO2 SNB0200E0206B0235 SLP030 T12561302</t>
  </si>
  <si>
    <t>OMO NZCM 010244Z AUTO 07015G21KT 020V090 0700 -SN FZFG VV007 M26/M30 A2960 RMK AO2 SNB0200E0206B0235 SLP030 T12561302</t>
  </si>
  <si>
    <t>OMO NZCM 010245Z AUTO 06012G21KT 020V090 0700 -SN FZFG VV006 M26/M30 A2960 RMK AO2 SNB0200E0206B0235 SLP031 T12561302</t>
  </si>
  <si>
    <t>OMO NZCM 010246Z AUTO 07013G24KT 0750 -SN FZFG VV006 M26/M30 A2959 RMK AO2 SNB0200E0206B0235 SLP029 T12551302</t>
  </si>
  <si>
    <t>OMO NZCM 010247Z AUTO 07018G24KT 0750 -SN FZFG VV006 M26/M30 A2959 RMK AO2 SNB0200E0206B0235 SLP027 T12551302</t>
  </si>
  <si>
    <t>OMO NZCM 010248Z AUTO 07019G24KT 0750 -SN FZFG VV006 M25/M30 A2958 RMK AO2 SNB0200E0206B0235 SLP026 T12551301</t>
  </si>
  <si>
    <t>OMO NZCM 010249Z AUTO 07018G24KT 0800 -SN FZFG VV006 M25/M30 A2959 RMK AO2 SNB0200E0206B0235 SLP027 T12541301</t>
  </si>
  <si>
    <t>OMO NZCM 010250Z AUTO 07015G24KT 0800 -SN FZFG VV006 M25/M30 A2959 RMK AO2 SNB0200E0206B0235 SLP027 T12541300</t>
  </si>
  <si>
    <t>OMO NZCM 010251Z AUTO 06013G24KT 0800 -SN FZFG VV006 M25/M30 A2959 RMK AO2 SNB0200E0206B0235 SLP028 T12531299</t>
  </si>
  <si>
    <t>OMO NZCM 010252Z AUTO 06014G24KT 0800 -SN FZFG VV006 M25/M30 A2959 RMK AO2 SNB0200E0206B0235 SLP028 T12531298</t>
  </si>
  <si>
    <t>OMO NZCM 010253Z AUTO 07016G24KT 0750 -SN FZFG VV006 M25/M30 A2959 RMK AO2 SNB0200E0206B0235 SLP026 T12521298</t>
  </si>
  <si>
    <t>OMO NZCM 010254Z AUTO 07017G24KT 0750 -SN FZFG VV006 M25/M30 A2958 RMK AO2 SNB0200E0206B0235 SLP026 T12521297</t>
  </si>
  <si>
    <t>OMO NZCM 010255Z AUTO 06016G24KT 0750 -SN FZFG VV006 M25/M30 A2959 RMK AO2 SNB0200E0206B0235 SLP026 T12521297</t>
  </si>
  <si>
    <t>OMO NZCM 010256Z AUTO 07014G24KT 0700 -SN FZFG VV006 M25/M30 A2959 RMK AO2 SLP027 T12521297</t>
  </si>
  <si>
    <t>OMO NZCM 010257Z AUTO 07014G24KT 0700 -SN FZFG VV006 M25/M30 A2959 RMK AO2 SLP027 T12521297</t>
  </si>
  <si>
    <t>OMO NZCM 010258Z AUTO 07014G24KT 050V120 0700 -SN FZFG VV006 M25/M30 A2959 RMK AO2 SLP027 T12521297</t>
  </si>
  <si>
    <t>OMO NZCM 010259Z AUTO 07015G21KT 050V120 0700 -SN FZFG VV006 M25/M30 A2959 RMK AO2 SLP028 T12521297</t>
  </si>
  <si>
    <t>OMO NZCM 010300Z AUTO 07015G21KT 0700 -SN FZFG VV006 M25/M30 A2959 RMK AO2 SLP027 T12511297</t>
  </si>
  <si>
    <t>OMO NZCM 010301Z AUTO 07014G21KT 0650 -SN FZFG VV006 M25/M30 A2959 RMK AO2 SLP028 T12511296</t>
  </si>
  <si>
    <t>OMO NZCM 010302Z AUTO 07012G21KT 0700 -SN FZFG VV007 M25/M30 A2959 RMK AO2 SLP028 T12511296</t>
  </si>
  <si>
    <t>OMO NZCM 010303Z AUTO 07014G20KT 0700 -SN FZFG VV007 M25/M30 A2959 RMK AO2 SLP027 T12511296</t>
  </si>
  <si>
    <t>OMO NZCM 010304Z AUTO 07016G20KT 0700 -SN FZFG VV007 M25/M30 A2958 RMK AO2 SLP025 T12511296</t>
  </si>
  <si>
    <t>OMO NZCM 010305Z AUTO 07017KT 0650 -SN FZFG VV007 M25/M30 A2958 RMK AO2 SLP024 T12511296</t>
  </si>
  <si>
    <t>OMO NZCM 010306Z AUTO 06018KT 0650 -SN FZFG VV007 M25/M30 A2958 RMK AO2 SLP024 T12511296</t>
  </si>
  <si>
    <t>OMO NZCM 010307Z AUTO 06017KT 0650 -SN FZFG VV007 M25/M30 A2958 RMK AO2 SLP024 T12511296</t>
  </si>
  <si>
    <t>OMO NZCM 010308Z AUTO 06016G20KT 0650 -SN FZFG VV006 M25/M30 A2958 RMK AO2 SLP025 T12511296</t>
  </si>
  <si>
    <t>OMO NZCM 010309Z AUTO 07016G20KT 0650 -SN FZFG VV006 M25/M30 A2959 RMK AO2 SLP027 T12511296</t>
  </si>
  <si>
    <t>OMO NZCM 010310Z AUTO 07016G20KT 0650 -SN FZFG VV006 M25/M30 A2958 RMK AO2 SLP026 T12511296</t>
  </si>
  <si>
    <t>OMO NZCM 010311Z AUTO 07016G21KT 0650 -SN FZFG VV006 M25/M30 A2958 RMK AO2 SLP026 T12511296</t>
  </si>
  <si>
    <t>OMO NZCM 010312Z AUTO 06018G23KT 0650 -SN FZFG VV006 M25/M30 A2958 RMK AO2 SLP024 T12511296</t>
  </si>
  <si>
    <t>OMO NZCM 010313Z AUTO 06018G23KT 0650 -SN FZFG VV006 M25/M30 A2958 RMK AO2 SLP026 T12511296</t>
  </si>
  <si>
    <t>OMO NZCM 010314Z AUTO 06018G23KT 0650 -SN FZFG VV006 M25/M30 A2958 RMK AO2 SLP025 T12511297</t>
  </si>
  <si>
    <t>OMO NZCM 010315Z AUTO 06018G23KT 0650 -SN FZFG VV006 M25/M30 A2958 RMK AO2 SLP025 T12511297</t>
  </si>
  <si>
    <t>OMO NZCM 010316Z AUTO 06019G23KT 0650 -SN FZFG VV006 M25/M30 A2958 RMK AO2 SLP025 T12511297</t>
  </si>
  <si>
    <t>OMO NZCM 010317Z AUTO 06019G23KT 0650 -SN FZFG VV006 M25/M30 A2958 RMK AO2 SLP025 T12511296</t>
  </si>
  <si>
    <t>OMO NZCM 010318Z AUTO 06020G23KT 0700 -SN FZFG VV006 M25/M30 A2958 RMK AO2 SLP025 T12511296</t>
  </si>
  <si>
    <t>OMO NZCM 010319Z AUTO 06019G23KT 020V080 0700 -SN FZFG VV006 M25/M30 A2958 RMK AO2 SLP024 T12511296</t>
  </si>
  <si>
    <t>OMO NZCM 010320Z AUTO 05019G23KT 0700 -SN FZFG VV006 M25/M30 A2958 RMK AO2 SLP024 T12511296</t>
  </si>
  <si>
    <t>OMO NZCM 010321Z AUTO 06019G23KT 0700 -SN FZFG VV006 M25/M30 A2958 RMK AO2 SLP025 T12511296</t>
  </si>
  <si>
    <t>OMO NZCM 010322Z AUTO 06018G26KT 0700 -SN FZFG VV006 M25/M30 A2958 RMK AO2 PK WND 07026/0321 SLP023 T12511296</t>
  </si>
  <si>
    <t>OMO NZCM 010323Z AUTO 06020G26KT 0700 -SN FZFG VV006 M25/M30 A2958 RMK AO2 PK WND 07026/0321 SLP023 T12511296</t>
  </si>
  <si>
    <t>OMO NZCM 010324Z AUTO 06020G26KT 0650 -SN FZFG VV006 M25/M30 A2957 RMK AO2 PK WND 07026/0321 SLP023 T12511296</t>
  </si>
  <si>
    <t>OMO NZCM 010325Z AUTO 06020G26KT 0650 FZFG VV006 M25/M30 A2957 RMK AO2 PK WND 07026/0321 SNE0325 SLP022 T12511296</t>
  </si>
  <si>
    <t>OMO NZCM 010326Z AUTO 06020G26KT 0650 FZFG VV006 M25/M30 A2958 RMK AO2 PK WND 07026/0321 SNE0325 SLP023 T12511297</t>
  </si>
  <si>
    <t>OMO NZCM 010327Z AUTO 06018G26KT 0650 FZFG VV006 M25/M30 A2958 RMK AO2 PK WND 07026/0321 SNE0325 SLP025 T12511297</t>
  </si>
  <si>
    <t>OMO NZCM 010328Z AUTO 06017G26KT 0650 FZFG VV006 M25/M30 A2959 RMK AO2 PK WND 07026/0321 SNE0325 SLP026 T12511297</t>
  </si>
  <si>
    <t>OMO NZCM 010329Z AUTO 06017G26KT 030V100 0600 FZFG VV006 M25/M30 A2959 RMK AO2 PK WND 07026/0321 SNE0325 SLP026 T12511296</t>
  </si>
  <si>
    <t>OMO NZCM 010330Z AUTO 06017G26KT 0600 FZFG VV006 M25/M30 A2958 RMK AO2 PK WND 07026/0321 SNE0325 SLP026 T12511296</t>
  </si>
  <si>
    <t>OMO NZCM 010331Z AUTO 06017G26KT 0600 -SN FZFG VV006 M25/M30 A2958 RMK AO2 PK WND 07026/0321 SNE0325B0331 SLP025 T12511296</t>
  </si>
  <si>
    <t>OMO NZCM 010332Z AUTO 06018G26KT 0600 -SN FZFG VV006 M25/M30 A2958 RMK AO2 PK WND 07026/0321 SNE0325B0331 SLP024 T12511296</t>
  </si>
  <si>
    <t>OMO NZCM 010333Z AUTO 06018G25KT 010V080 0600 -SN FZFG VV006 M25/M30 A2958 RMK AO2 PK WND 07026/0321 SNE0325B0331 SLP023 T12511296</t>
  </si>
  <si>
    <t>OMO NZCM 010334Z AUTO 06018G25KT 010V080 0600 -SN FZFG VV006 M25/M30 A2958 RMK AO2 PK WND 07026/0321 SNE0325B0331 SLP023 T12511296</t>
  </si>
  <si>
    <t>OMO NZCM 010335Z AUTO 06018G25KT 0600 -SN FZFG VV006 M25/M30 A2958 RMK AO2 PK WND 07026/0321 SNE0325B0331 SLP024 T12511296</t>
  </si>
  <si>
    <t>OMO NZCM 010336Z AUTO 06018G25KT 020V080 0600 -SN FZFG VV006 M25/M30 A2958 RMK AO2 PK WND 07026/0321 SNE0325B0331 SLP023 T12511296</t>
  </si>
  <si>
    <t>OMO NZCM 010337Z AUTO 06017G23KT 020V080 0600 -SN FZFG VV006 M25/M30 A2958 RMK AO2 PK WND 07026/0321 SNE0325B0331 SLP024 T12511296</t>
  </si>
  <si>
    <t>OMO NZCM 010338Z AUTO 06015G23KT 0600 -SN FZFG VV006 M25/M30 A2958 RMK AO2 PK WND 07026/0321 SNE0325B0331 SLP025 T12511296</t>
  </si>
  <si>
    <t>OMO NZCM 010339Z AUTO 06015G23KT 010V080 0600 -SN FZFG VV006 M25/M30 A2958 RMK AO2 PK WND 07026/0321 SNE0325B0331 SLP023 T12511296</t>
  </si>
  <si>
    <t>OMO NZCM 010340Z AUTO 06018G24KT 010V080 0600 -SN FZFG VV006 M25/M30 A2956 RMK AO2 PK WND 07026/0321 SNE0325B0331 SLP019 T12511296</t>
  </si>
  <si>
    <t>OMO NZCM 010341Z AUTO 05020G24KT 020V080 0600 -SN FZFG VV006 M25/M30 A2957 RMK AO2 PK WND 07026/0321 SNE0325B0331 SLP020 T12511296</t>
  </si>
  <si>
    <t>OMO NZCM 010342Z AUTO 06020G26KT 0600 -SN FZFG VV006 M25/M30 A2957 RMK AO2 PK WND 07026/0341 SNE0325B0331 SLP020 T12511296</t>
  </si>
  <si>
    <t>OMO NZCM 010343Z AUTO 06020G26KT 0600 -SN FZFG VV006 M25/M30 A2957 RMK AO2 PK WND 07026/0341 SNE0325B0331 SLP021 T12511296</t>
  </si>
  <si>
    <t>OMO NZCM 010344Z AUTO 06019G26KT 0600 -SN FZFG VV006 M25/M30 A2957 RMK AO2 PK WND 07026/0341 SNE0325B0331 SLP020 T12501296</t>
  </si>
  <si>
    <t>OMO NZCM 010345Z AUTO 06019G26KT 0600 -SN FZFG VV006 M25/M30 A2957 RMK AO2 PK WND 07026/0341 SNE0325B0331 SLP021 T12501296</t>
  </si>
  <si>
    <t>OMO NZCM 010346Z AUTO 06018G26KT 0600 -SN FZFG VV006 M25/M30 A2957 RMK AO2 PK WND 07026/0341 SNE0325B0331 SLP022 T12501295</t>
  </si>
  <si>
    <t>OMO NZCM 010347Z AUTO 06020G26KT 0650 -SN FZFG VV006 M25/M30 A2957 RMK AO2 PK WND 07026/0341 SNE0325B0331 SLP021 T12501295</t>
  </si>
  <si>
    <t>OMO NZCM 010348Z AUTO 07020G26KT 0650 -SN FZFG VV006 M25/M30 A2957 RMK AO2 PK WND 07026/0341 SNE0325B0331 SLP021 T12501295</t>
  </si>
  <si>
    <t>OMO NZCM 010349Z AUTO 07018G26KT 0700 -SN FZFG VV006 M25/M30 A2958 RMK AO2 PK WND 07026/0341 SNE0325B0331 SLP023 T12501295</t>
  </si>
  <si>
    <t>OMO NZCM 010350Z AUTO 06017G26KT 020V090 0700 -SN FZFG VV006 M25/M29 A2957 RMK AO2 PK WND 07026/0341 SNE0325B0331 SLP022 T12501295</t>
  </si>
  <si>
    <t>OMO NZCM 010351Z AUTO 06020G26KT 0750 -SN FZFG VV006 M25/M29 A2957 RMK AO2 PK WND 08026/0351 SNE0325B0331 SLP020 T12501295</t>
  </si>
  <si>
    <t>OMO NZCM 010352Z AUTO 06021G26KT 0750 -SN FZFG VV006 M25/M29 A2957 RMK AO2 PK WND 08026/0351 SNE0325B0331 SLP021 T12501294</t>
  </si>
  <si>
    <t>OMO NZCM 010353Z AUTO 06019G26KT 360V080 0800 -SN FZFG VV006 M25/M29 A2958 RMK AO2 PK WND 08026/0351 SNE0325B0331 SLP023 T12501294</t>
  </si>
  <si>
    <t>OMO NZCM 010354Z AUTO 06018G26KT 360V090 0800 -SN FZFG VV006 M25/M29 A2957 RMK AO2 PK WND 08026/0351 SNE0325B0331 SLP022 T12501293</t>
  </si>
  <si>
    <t>OMO NZCM 010355Z AUTO 07019G26KT 0800 -SN FZFG VV006 M25/M29 A2957 RMK AO2 PK WND 08026/0351 SNE0325B0331 SLP021 T12501293</t>
  </si>
  <si>
    <t>OMO NZCM 010356Z AUTO 06020G26KT 0900 -SN FZFG VV006 M25/M29 A2957 RMK AO2 SLP021 T12491293</t>
  </si>
  <si>
    <t>OMO NZCM 010357Z AUTO 06021G26KT 0900 -SN FZFG VV006 M25/M29 A2957 RMK AO2 SLP021 T12491293</t>
  </si>
  <si>
    <t>OMO NZCM 010358Z AUTO 06020G26KT 0900 -SN FZFG VV006 M25/M29 A2957 RMK AO2 SLP021 T12491293</t>
  </si>
  <si>
    <t>OMO NZCM 010359Z AUTO 06021G26KT 010V080 0900 -SN FZFG VV006 M25/M29 A2957 RMK AO2 PK WND 07026/0358 SLP020 T12491293</t>
  </si>
  <si>
    <t>OMO NZCM 010400Z AUTO 05022G26KT 010V080 0900 -SN FZFG VV006 M25/M29 A2956 RMK AO2 PK WND 07026/0358 SLP019 T12491294</t>
  </si>
  <si>
    <t>OMO NZCM 010401Z AUTO 06020G26KT 0900 -SN FZFG VV006 M25/M29 A2957 RMK AO2 PK WND 07026/0358 SLP021 T12491294</t>
  </si>
  <si>
    <t>OMO NZCM 010402Z AUTO 06020G26KT 0900 -SN FZFG VV006 M25/M29 A2957 RMK AO2 PK WND 07026/0358 SLP021 T12491294</t>
  </si>
  <si>
    <t>OMO NZCM 010403Z AUTO 06019G26KT 030V090 0900 FZFG VV006 M25/M29 A2957 RMK AO2 PK WND 07026/0358 SNE0403 SLP022 T12491294</t>
  </si>
  <si>
    <t>OMO NZCM 010404Z AUTO 06017G26KT 030V090 0900 FZFG VV006 M25/M29 A2958 RMK AO2 PK WND 07026/0358 SNE0403 SLP025 T12491294</t>
  </si>
  <si>
    <t>OMO NZCM 010405Z AUTO 07014G26KT 0800 FZFG VV007 M25/M29 A2958 RMK AO2 PK WND 07026/0358 SNE0403 SLP025 T12491294</t>
  </si>
  <si>
    <t>OMO NZCM 010406Z AUTO 07016G26KT 0800 FZFG VV007 M25/M29 A2958 RMK AO2 PK WND 07026/0358 SNE0403 SLP023 T12491294</t>
  </si>
  <si>
    <t>OMO NZCM 010407Z AUTO 07017G26KT 020V090 0800 FZFG VV007 M25/M29 A2957 RMK AO2 PK WND 07026/0358 SNE0403 SLP021 T12491294</t>
  </si>
  <si>
    <t>OMO NZCM 010408Z AUTO 06018G26KT 0800 FZFG VV007 M25/M29 A2957 RMK AO2 PK WND 07026/0358 SNE0403 SLP021 T12491294</t>
  </si>
  <si>
    <t>OMO NZCM 010409Z AUTO 07017G25KT 0800 FZFG VV007 M25/M29 A2957 RMK AO2 PK WND 07026/0358 SNE0403 SLP022 T12491294</t>
  </si>
  <si>
    <t>OMO NZCM 010410Z AUTO 07016G25KT 0800 FZFG VV007 M25/M29 A2958 RMK AO2 PK WND 07026/0358 SNE0403 SLP023 T12481294</t>
  </si>
  <si>
    <t>OMO NZCM 010411Z AUTO 07016G25KT 0800 FZFG VV007 M25/M29 A2957 RMK AO2 PK WND 07026/0358 SNE0403 SLP022 T12481293</t>
  </si>
  <si>
    <t>OMO NZCM 010412Z AUTO 06016G26KT 0750 FZFG VV007 M25/M29 A2957 RMK AO2 PK WND 08026/0411 SNE0403 SLP020 T12481293</t>
  </si>
  <si>
    <t>OMO NZCM 010413Z AUTO 06019G31KT 0750 FZFG VV007 M25/M29 A2956 RMK AO2 PK WND 07031/0412 SNE0403 SLP019 T12481293</t>
  </si>
  <si>
    <t>OMO NZCM 010414Z AUTO 07021G31KT 0750 FZFG VV007 M25/M29 A2957 RMK AO2 PK WND 07031/0412 SNE0403 SLP020 T12481293</t>
  </si>
  <si>
    <t>OMO NZCM 010415Z AUTO 07021G31KT 0750 FZFG VV009 M25/M29 A2957 RMK AO2 PK WND 07031/0412 SNE0403 SLP021 T12471292</t>
  </si>
  <si>
    <t>OMO NZCM 010416Z AUTO 08020G31KT 0750 FZFG VV009 M25/M29 A2958 RMK AO2 PK WND 07031/0412 SNE0403 SLP023 T12471291</t>
  </si>
  <si>
    <t>OMO NZCM 010417Z AUTO 08020G31KT 0700 FZFG VV009 M25/M29 A2957 RMK AO2 PK WND 07031/0412 SNE0403 SLP022 T12471291</t>
  </si>
  <si>
    <t>OMO NZCM 010418Z AUTO 08019G31KT 0700 FZFG VV009 M25/M29 A2957 RMK AO2 PK WND 07031/0412 SNE0403 SLP022 T12461290</t>
  </si>
  <si>
    <t>OMO NZCM 010419Z AUTO 07017G31KT 0700 FZFG VV009 M25/M29 A2957 RMK AO2 PK WND 07031/0412 SNE0403 SLP022 T12461290</t>
  </si>
  <si>
    <t>OMO NZCM 010420Z AUTO 07020G31KT 0700 FZFG VV009 M25/M29 A2957 RMK AO2 PK WND 07031/0412 SNE0403 SLP020 T12471290</t>
  </si>
  <si>
    <t>OMO NZCM 010421Z AUTO 07021G31KT 0700 FZFG VV011 M25/M29 A2957 RMK AO2 PK WND 07031/0412 SNE0403 SLP023 T12471290</t>
  </si>
  <si>
    <t>OMO NZCM 010422Z AUTO 08018G31KT 0700 FZFG VV011 M25/M29 A2958 RMK AO2 PK WND 07031/0412 SNE0403 SLP024 T12471290</t>
  </si>
  <si>
    <t>OMO NZCM 010423Z AUTO 08016G31KT 0650 FZFG VV011 M25/M29 A2958 RMK AO2 PK WND 07031/0412 SNE0403 SLP025 T12461290</t>
  </si>
  <si>
    <t>OMO NZCM 010424Z AUTO 07014G28KT 010V090 0650 FZFG VV011 M25/M29 A2958 RMK AO2 PK WND 07031/0412 SNE0403 SLP025 T12461290</t>
  </si>
  <si>
    <t>OMO NZCM 010425Z AUTO 06014G28KT 010V080 0650 FZFG VV011 M25/M29 A2958 RMK AO2 PK WND 07031/0412 SNE0403 SLP024 T12461290</t>
  </si>
  <si>
    <t>OMO NZCM 010426Z AUTO 07018G28KT 0650 FZFG VV011 M25/M29 A2958 RMK AO2 PK WND 07031/0412 SNE0403 SLP023 T12461289</t>
  </si>
  <si>
    <t>OMO NZCM 010427Z AUTO 07020G28KT 0650 -SN FZFG VV011 M25/M29 A2958 RMK AO2 PK WND 07031/0412 SNE0403B0427 SLP023 T12451289</t>
  </si>
  <si>
    <t>OMO NZCM 010428Z AUTO 07020G28KT 0700 -SN FZFG VV011 M25/M29 A2958 RMK AO2 PK WND 07031/0412 SNE0403B0427 SLP024 T12451289</t>
  </si>
  <si>
    <t>OMO NZCM 010429Z AUTO 07019G28KT 0750 -SN FZFG VV011 M24/M29 A2958 RMK AO2 PK WND 07031/0412 SNE0403B0427 SLP024 T12451289</t>
  </si>
  <si>
    <t>OMO NZCM 010430Z AUTO 07019G28KT 0750 -SN FZFG VV012 M24/M29 A2957 RMK AO2 PK WND 07031/0412 SNE0403B0427 SLP023 T12451289</t>
  </si>
  <si>
    <t>OMO NZCM 010431Z AUTO 07019G25KT 0800 -SN FZFG VV012 M24/M29 A2958 RMK AO2 PK WND 07031/0412 SNE0403B0427 SLP024 T12451289</t>
  </si>
  <si>
    <t>OMO NZCM 010432Z AUTO 08017G25KT 0800 -SN FZFG VV012 M24/M29 A2958 RMK AO2 PK WND 07031/0412 SNE0403B0427 SLP023 T12451289</t>
  </si>
  <si>
    <t>OMO NZCM 010433Z AUTO 07017G25KT 0900 -SN FZFG VV012 M24/M29 A2957 RMK AO2 PK WND 07031/0412 SNE0403B0427 SLP022 T12451289</t>
  </si>
  <si>
    <t>OMO NZCM 010434Z AUTO 08018G25KT 0900 -SN FZFG VV012 M24/M29 A2958 RMK AO2 PK WND 07031/0412 SNE0403B0427 SLP024 T12451289</t>
  </si>
  <si>
    <t>OMO NZCM 010435Z AUTO 08018G25KT 1000 -SN BR VV012 M24/M29 A2958 RMK AO2 PK WND 07031/0412 SNE0403B0427 SLP023 T12451288</t>
  </si>
  <si>
    <t>OMO NZCM 010436Z AUTO 07017G25KT 1100 -SN BR VV012 M24/M29 A2958 RMK AO2 PK WND 07031/0412 SNE0403B0427 SLP024 T12441288</t>
  </si>
  <si>
    <t>OMO NZCM 010437Z AUTO 07017G25KT 1100 -SN BR VV013 M24/M29 A2958 RMK AO2 PK WND 07031/0412 SNE0403B0427 SLP023 T12441288</t>
  </si>
  <si>
    <t>OMO NZCM 010438Z AUTO 08015G25KT 1100 -SN BR VV013 M24/M29 A2958 RMK AO2 PK WND 07031/0412 SNE0403B0427 SLP025 T12441288</t>
  </si>
  <si>
    <t>OMO NZCM 010439Z AUTO 08014G25KT 1200 -SN BR VV013 M24/M29 A2958 RMK AO2 PK WND 07031/0412 SNE0403B0427 SLP024 T12441288</t>
  </si>
  <si>
    <t>OMO NZCM 010440Z AUTO 07017G25KT 1200 -SN BR VV013 M24/M29 A2957 RMK AO2 PK WND 07031/0412 SNE0403B0427 SLP022 T12441288</t>
  </si>
  <si>
    <t>OMO NZCM 010441Z AUTO 07019G25KT 1200 -SN BR VV013 M24/M29 A2957 RMK AO2 PK WND 07031/0412 SNE0403B0427 SLP022 T12441288</t>
  </si>
  <si>
    <t>OMO NZCM 010442Z AUTO 07019G26KT 1200 -SN BR VV013 M24/M29 A2957 RMK AO2 PK WND 07031/0412 SNE0403B0427 SLP021 T12441288</t>
  </si>
  <si>
    <t>OMO NZCM 010443Z AUTO 07020G26KT 1200 -SN BR VV013 M24/M29 A2957 RMK AO2 PK WND 07031/0412 SNE0403B0427 SLP021 T12441288</t>
  </si>
  <si>
    <t>OMO NZCM 010444Z AUTO 07020G26KT 1200 -SN BR VV013 M24/M29 A2957 RMK AO2 PK WND 07031/0412 SNE0403B0427 SLP021 T12441288</t>
  </si>
  <si>
    <t>OMO NZCM 010445Z AUTO 07019G26KT 1200 -SN BR VV013 M24/M29 A2957 RMK AO2 PK WND 07031/0412 SNE0403B0427 SLP021 T12441288</t>
  </si>
  <si>
    <t>OMO NZCM 010446Z AUTO 07020G26KT 1200 -SN BR VV015 M24/M29 A2957 RMK AO2 PK WND 07031/0412 SNE0403B0427 SLP021 T12441288</t>
  </si>
  <si>
    <t>OMO NZCM 010447Z AUTO 07020G26KT 1200 -SN BR VV017 M24/M29 A2957 RMK AO2 PK WND 07031/0412 SNE0403B0427 SLP021 T12441288</t>
  </si>
  <si>
    <t>OMO NZCM 010448Z AUTO 07019G26KT 1200 -SN BR VV017 M24/M29 A2957 RMK AO2 PK WND 07031/0412 SNE0403B0427 SLP022 T12441288</t>
  </si>
  <si>
    <t>OMO NZCM 010449Z AUTO 07021G26KT 1200 -SN BR VV019 M24/M29 A2957 RMK AO2 PK WND 07031/0412 SNE0403B0427 SLP021 T12441288</t>
  </si>
  <si>
    <t>OMO NZCM 010450Z AUTO 07020G26KT 1200 -SN BR VV019 M24/M29 A2957 RMK AO2 PK WND 07031/0412 SNE0403B0427 SLP023 T12431287</t>
  </si>
  <si>
    <t>OMO NZCM 010451Z AUTO 07016G26KT 1200 -SN BR VV019 M24/M29 A2958 RMK AO2 PK WND 07031/0412 SNE0403B0427 SLP023 T12431287</t>
  </si>
  <si>
    <t>OMO NZCM 010452Z AUTO 07016G26KT 1200 -SN BR VV019 M24/M29 A2958 RMK AO2 PK WND 07031/0412 SNE0403B0427 SLP023 T12431287</t>
  </si>
  <si>
    <t>OMO NZCM 010453Z AUTO 07017G26KT 1300 -SN BR OVC021 M24/M29 A2957 RMK AO2 PK WND 07031/0412 SNE0403B0427 SLP023 T12431287</t>
  </si>
  <si>
    <t>OMO NZCM 010454Z AUTO 07018G26KT 1300 -SN BR OVC021 M24/M29 A2957 RMK AO2 PK WND 07031/0412 SNE0403B0427 SLP021 T12431287</t>
  </si>
  <si>
    <t>OMO NZCM 010455Z AUTO 07019G26KT 1300 -SN BR OVC024 M24/M29 A2957 RMK AO2 PK WND 07031/0412 SNE0403B0427 SLP023 T12431287</t>
  </si>
  <si>
    <t>OMO NZCM 010456Z AUTO 07017G26KT 1300 -SN BR OVC024 M24/M29 A2958 RMK AO2 SLP024 T12431287</t>
  </si>
  <si>
    <t>OMO NZCM 010457Z AUTO 07017G26KT 1300 -SN BR OVC024 M24/M29 A2958 RMK AO2 SLP024 T12431287</t>
  </si>
  <si>
    <t>OMO NZCM 010458Z AUTO 07018G26KT 1300 -SN BR OVC024 M24/M29 A2958 RMK AO2 SLP023 T12431287</t>
  </si>
  <si>
    <t>OMO NZCM 010459Z AUTO 07020G26KT 1300 -SN BR OVC024 M24/M29 A2957 RMK AO2 SLP022 T12431287</t>
  </si>
  <si>
    <t>OMO NZCM 010500Z AUTO 07019G26KT 1300 -SN BR OVC026 M24/M29 A2958 RMK AO2 SLP024 T12431287</t>
  </si>
  <si>
    <t>OMO NZCM 010501Z AUTO 07019G26KT 1300 -SN BR OVC026 M24/M29 A2958 RMK AO2 SLP024 T12441288</t>
  </si>
  <si>
    <t>OMO NZCM 010502Z AUTO 07019G26KT 1400 -SN BR OVC026 M24/M29 A2958 RMK AO2 SLP024 T12441288</t>
  </si>
  <si>
    <t>OMO NZCM 010503Z AUTO 07017G26KT 1400 -SN BR OVC026 M24/M29 A2958 RMK AO2 SLP025 T12441288</t>
  </si>
  <si>
    <t>OMO NZCM 010504Z AUTO 07017G26KT 1400 -SN BR OVC026 M24/M29 A2957 RMK AO2 SLP023 T12441288</t>
  </si>
  <si>
    <t>OMO NZCM 010505Z AUTO 07018G25KT 1400 -SN BR OVC026 M24/M29 A2958 RMK AO2 SLP023 T12441288</t>
  </si>
  <si>
    <t>OMO NZCM 010506Z AUTO 07016G24KT 1400 -SN BR OVC027 M24/M29 A2958 RMK AO2 SLP023 T12441287</t>
  </si>
  <si>
    <t>OMO NZCM 010507Z AUTO 07015G24KT 040V100 1400 -SN BR OVC027 M24/M29 A2958 RMK AO2 SLP024 T12431287</t>
  </si>
  <si>
    <t>OMO NZCM 010508Z AUTO 08015G23KT 1400 -SN BR OVC027 M24/M29 A2958 RMK AO2 SLP023 T12431287</t>
  </si>
  <si>
    <t>OMO NZCM 010509Z AUTO 07015G23KT 1400 -SN BR OVC027 M24/M29 A2958 RMK AO2 SLP025 T12431287</t>
  </si>
  <si>
    <t>OMO NZCM 010510Z AUTO 07016G23KT 1500 -SN BR OVC027 M24/M29 A2958 RMK AO2 SLP025 T12431287</t>
  </si>
  <si>
    <t>OMO NZCM 010511Z AUTO 08018G23KT 1500 -SN BR OVC026 M24/M29 A2958 RMK AO2 SLP025 T12431287</t>
  </si>
  <si>
    <t>OMO NZCM 010512Z AUTO 08017G23KT 1500 -SN BR OVC026 M24/M29 A2958 RMK AO2 SLP025 T12431287</t>
  </si>
  <si>
    <t>OMO NZCM 010513Z AUTO 08016G23KT 1600 -SN BR OVC026 M24/M29 A2959 RMK AO2 SLP026 T12431287</t>
  </si>
  <si>
    <t>OMO NZCM 010514Z AUTO 08014G23KT 1600 -SN BR OVC026 M24/M29 A2959 RMK AO2 SLP027 T12431287</t>
  </si>
  <si>
    <t>OMO NZCM 010515Z AUTO 07014KT 1700 -SN BR OVC026 M24/M29 A2958 RMK AO2 SLP026 T12431287</t>
  </si>
  <si>
    <t>OMO NZCM 010516Z AUTO 07016G23KT 1800 -SN BR OVC026 M24/M29 A2958 RMK AO2 SLP025 T12421286</t>
  </si>
  <si>
    <t>OMO NZCM 010517Z AUTO 07018G23KT 1900 -SN BR OVC025 M24/M29 A2958 RMK AO2 SLP024 T12421286</t>
  </si>
  <si>
    <t>OMO NZCM 010518Z AUTO 08017G23KT 2000 -SN BR OVC024 M24/M29 A2958 RMK AO2 SLP025 T12421286</t>
  </si>
  <si>
    <t>OMO NZCM 010519Z AUTO 08015G23KT 2100 -SN BR OVC023 M24/M29 A2958 RMK AO2 SLP026 T12421286</t>
  </si>
  <si>
    <t>OMO NZCM 010520Z AUTO 08016G23KT 2300 -SN BR OVC023 M24/M29 A2958 RMK AO2 SLP026 T12421286</t>
  </si>
  <si>
    <t>OMO NZCM 010521Z AUTO 08017G23KT 2500 -SN BR OVC023 M24/M29 A2958 RMK AO2 SLP025 T12421286</t>
  </si>
  <si>
    <t>OMO NZCM 010522Z AUTO 07016G23KT 2700 -SN BR OVC023 M24/M29 A2958 RMK AO2 SLP024 T12421286</t>
  </si>
  <si>
    <t>OMO NZCM 010523Z AUTO 07018G25KT 2900 -SN BR OVC022 M24/M29 A2958 RMK AO2 SLP024 T12421286</t>
  </si>
  <si>
    <t>OMO NZCM 010524Z AUTO 07019G25KT 3000 -SN BR OVC021 M24/M29 A2958 RMK AO2 SLP025 T12421286</t>
  </si>
  <si>
    <t>OMO NZCM 010525Z AUTO 07018G25KT 3200 -SN BR OVC021 M24/M29 A2958 RMK AO2 SLP025 T12421286</t>
  </si>
  <si>
    <t>OMO NZCM 010526Z AUTO 08016G25KT 3400 -SN BR OVC020 M24/M29 A2958 RMK AO2 SLP025 T12421286</t>
  </si>
  <si>
    <t>OMO NZCM 010527Z AUTO 08015G25KT 3700 -SN BR OVC020 M24/M29 A2958 RMK AO2 SLP025 T12421286</t>
  </si>
  <si>
    <t>OMO NZCM 010528Z AUTO 08014G25KT 3900 -SN BR OVC020 M24/M29 A2958 RMK AO2 SLP025 T12421286</t>
  </si>
  <si>
    <t>OMO NZCM 010529Z AUTO 07014G25KT 4000 -SN BR OVC019 M24/M29 A2958 RMK AO2 SLP024 T12421286</t>
  </si>
  <si>
    <t>OMO NZCM 010530Z AUTO 08015G25KT 4000 -SN BR OVC019 M24/M29 A2958 RMK AO2 SLP024 T12421286</t>
  </si>
  <si>
    <t>OMO NZCM 010531Z AUTO 08015G25KT 4000 -SN BR OVC018 M24/M29 A2958 RMK AO2 SLP025 T12421286</t>
  </si>
  <si>
    <t>OMO NZCM 010532Z AUTO 08015G25KT 4100 -SN BR OVC018 M24/M29 A2958 RMK AO2 SLP025 T12421286</t>
  </si>
  <si>
    <t>OMO NZCM 010533Z AUTO 08014G25KT 4200 -SN BR OVC018 M24/M29 A2958 RMK AO2 SLP025 T12421286</t>
  </si>
  <si>
    <t>OMO NZCM 010534Z AUTO 08014G20KT 4400 -SN BR OVC018 M24/M29 A2958 RMK AO2 SLP024 T12421286</t>
  </si>
  <si>
    <t>OMO NZCM 010535Z AUTO 07016G20KT 4500 -SN BR OVC018 M24/M29 A2958 RMK AO2 SLP024 T12421286</t>
  </si>
  <si>
    <t>OMO NZCM 010536Z AUTO 07016G20KT 4500 -SN BR OVC018 M24/M29 A2958 RMK AO2 SLP023 T12421286</t>
  </si>
  <si>
    <t>OMO NZCM 010537Z AUTO 07018KT 4600 -SN BR OVC018 M24/M29 A2957 RMK AO2 SLP022 T12421286</t>
  </si>
  <si>
    <t>OMO NZCM 010538Z AUTO 07017G20KT 4600 -SN BR OVC018 M24/M29 A2957 RMK AO2 SLP023 T12421286</t>
  </si>
  <si>
    <t>OMO NZCM 010539Z AUTO 08016G20KT 4700 -SN BR OVC018 M24/M29 A2958 RMK AO2 SLP024 T12421286</t>
  </si>
  <si>
    <t>OMO NZCM 010540Z AUTO 08017G20KT 4900 -SN BR OVC018 M24/M29 A2958 RMK AO2 SLP025 T12421286</t>
  </si>
  <si>
    <t>OMO NZCM 010541Z AUTO 08015G20KT 5000 -SN BR OVC018 M24/M29 A2958 RMK AO2 SLP026 T12431286</t>
  </si>
  <si>
    <t>OMO NZCM 010542Z AUTO 08014G20KT 5000 -SN BR OVC017 M24/M29 A2958 RMK AO2 SLP025 T12431287</t>
  </si>
  <si>
    <t>OMO NZCM 010543Z AUTO 08016G23KT 5000 -SN BR OVC017 M24/M29 A2957 RMK AO2 SLP022 T12431287</t>
  </si>
  <si>
    <t>OMO NZCM 010544Z AUTO 08018G23KT 5000 -SN BR OVC017 M24/M29 A2958 RMK AO2 SLP023 T12431287</t>
  </si>
  <si>
    <t>OMO NZCM 010545Z AUTO 08017G24KT 5000 -SN BR OVC017 M24/M29 A2958 RMK AO2 SLP024 T12431287</t>
  </si>
  <si>
    <t>OMO NZCM 010546Z AUTO 08016G24KT 5000 -SN BR OVC017 M24/M29 A2958 RMK AO2 SLP023 T12431287</t>
  </si>
  <si>
    <t>OMO NZCM 010547Z AUTO 08017G24KT 5000 -SN BR OVC017 M24/M29 A2957 RMK AO2 SLP022 T12441287</t>
  </si>
  <si>
    <t>OMO NZCM 010548Z AUTO 08019G24KT 5000 -SN BR OVC017 M24/M29 A2957 RMK AO2 SLP020 T12441288</t>
  </si>
  <si>
    <t>OMO NZCM 010549Z AUTO 07020G24KT 5000 -SN BR OVC017 M24/M29 A2956 RMK AO2 SLP019 T12441288</t>
  </si>
  <si>
    <t>OMO NZCM 010550Z AUTO 07020G27KT 5000 -SN BR OVC019 M24/M29 A2956 RMK AO2 PK WND 08027/0550 SLP018 T12441288</t>
  </si>
  <si>
    <t>OMO NZCM 010551Z AUTO 07021G27KT 5000 -SN BR OVC019 M24/M29 A2956 RMK AO2 PK WND 08027/0550 PRESFR SLP017 T12441288</t>
  </si>
  <si>
    <t>OMO NZCM 010552Z AUTO 07021G27KT 5000 -SN BR OVC021 M24/M29 A2957 RMK AO2 PK WND 08027/0550 SLP020 T12441287</t>
  </si>
  <si>
    <t>OMO NZCM 010553Z AUTO 08020G27KT 5000 -SN BR OVC021 M24/M29 A2957 RMK AO2 PK WND 08027/0550 SLP021 T12431287</t>
  </si>
  <si>
    <t>OMO NZCM 010554Z AUTO 08019G27KT 5000 -SN BR OVC021 M24/M29 A2957 RMK AO2 PK WND 08027/0550 SLP021 T12431287</t>
  </si>
  <si>
    <t>OMO NZCM 010555Z AUTO 08018G27KT 5000 -SN BR OVC023 M24/M29 A2957 RMK AO2 PK WND 08027/0550 SLP021 T12431287</t>
  </si>
  <si>
    <t>OMO NZCM 010556Z AUTO 08018G27KT 5000 -SN BR OVC023 M24/M29 A2957 RMK AO2 SLP020 T12431287</t>
  </si>
  <si>
    <t>OMO NZCM 010557Z AUTO 08019G27KT 5000 -SN BR OVC025 M24/M29 A2957 RMK AO2 SLP021 T12431287</t>
  </si>
  <si>
    <t>OMO NZCM 010558Z AUTO 07020G27KT 5000 HZ OVC025 M24/M29 A2956 RMK AO2 PK WND 07026/0557 SNE0558 SLP018 T12431287</t>
  </si>
  <si>
    <t>OMO NZCM 010559Z AUTO 07021G27KT 5000 HZ OVC025 M24/M29 A2956 RMK AO2 PK WND 07026/0557 SNE0558 SLP019 T12431287</t>
  </si>
  <si>
    <t>OMO NZCM 010600Z AUTO 07020G27KT 5000 HZ OVC027 M24/M29 A2957 RMK AO2 PK WND 07026/0557 SNE0558 SLP020 T12431287</t>
  </si>
  <si>
    <t>OMO NZCM 010601Z AUTO 08017G26KT 060V120 5000 HZ OVC027 M24/M29 A2957 RMK AO2 PK WND 07026/0557 SNE0558 SLP022 T12431287</t>
  </si>
  <si>
    <t>OMO NZCM 010602Z AUTO 08016G26KT 050V120 4900 HZ OVC027 M24/M29 A2957 RMK AO2 PK WND 07026/0557 SNE0558 SLP020 T12431287</t>
  </si>
  <si>
    <t>OMO NZCM 010603Z AUTO 08018G26KT 4800 HZ OVC027 M24/M29 A2957 RMK AO2 PK WND 07026/0602 SNE0558 SLP020 T12431287</t>
  </si>
  <si>
    <t>OMO NZCM 010604Z AUTO 07020G26KT 4600 HZ OVC027 M24/M29 A2957 RMK AO2 PK WND 08026/0603 SNE0558 SLP020 T12431287</t>
  </si>
  <si>
    <t>OMO NZCM 010605Z AUTO 07020G28KT 4500 HZ OVC029 M24/M29 A2957 RMK AO2 PK WND 08028/0604 SNE0558 SLP020 T12431286</t>
  </si>
  <si>
    <t>OMO NZCM 010606Z AUTO 07019G28KT 4400 HZ OVC029 M24/M29 A2957 RMK AO2 PK WND 08028/0604 SNE0558 SLP020 T12421286</t>
  </si>
  <si>
    <t>OMO NZCM 010607Z AUTO 08018G28KT 4300 HZ OVC029 M24/M29 A2957 RMK AO2 PK WND 08028/0604 SNE0558 SLP021 T12421286</t>
  </si>
  <si>
    <t>OMO NZCM 010608Z AUTO 08018G28KT 4200 HZ OVC029 M24/M29 A2957 RMK AO2 PK WND 08028/0604 SNE0558 SLP022 T12421286</t>
  </si>
  <si>
    <t>OMO NZCM 010609Z AUTO 08018G28KT 4100 HZ OVC031 M24/M29 A2957 RMK AO2 PK WND 08028/0604 SNE0558 SLP023 T12421286</t>
  </si>
  <si>
    <t>OMO NZCM 010610Z AUTO 08018G28KT 4000 HZ OVC031 M24/M29 A2957 RMK AO2 PK WND 08028/0604 SNE0558 SLP021 T12421286</t>
  </si>
  <si>
    <t>OMO NZCM 010611Z AUTO 07018G28KT 3900 HZ OVC031 M24/M29 A2957 RMK AO2 PK WND 08028/0604 SNE0558 SLP021 T12421286</t>
  </si>
  <si>
    <t>OMO NZCM 010612Z AUTO 07019G28KT 3900 HZ OVC033 M24/M29 A2956 RMK AO2 PK WND 08028/0604 SNE0558 SLP018 T12421286</t>
  </si>
  <si>
    <t>OMO NZCM 010613Z AUTO 07022G28KT 3800 HZ OVC033 M24/M29 A2956 RMK AO2 PK WND 08028/0604 SNE0558 SLP017 T12421286</t>
  </si>
  <si>
    <t>OMO NZCM 010614Z AUTO 07020G28KT 3700 HZ OVC033 M24/M29 A2956 RMK AO2 PK WND 08028/0604 SNE0558 SLP019 T12421286</t>
  </si>
  <si>
    <t>OMO NZCM 010615Z AUTO 07017G28KT 3700 HZ OVC033 M24/M29 A2956 RMK AO2 PK WND 08028/0604 SNE0558 SLP019 T12421286</t>
  </si>
  <si>
    <t>OMO NZCM 010616Z AUTO 07017G26KT 3600 HZ OVC035 M24/M29 A2957 RMK AO2 PK WND 08028/0604 SNE0558 SLP020 T12421286</t>
  </si>
  <si>
    <t>OMO NZCM 010617Z AUTO 07020G26KT 3500 HZ OVC035 M24/M29 A2956 RMK AO2 PK WND 08028/0604 SNE0558 SLP017 T12411285</t>
  </si>
  <si>
    <t>OMO NZCM 010618Z AUTO 07023G28KT 3500 HZ OVC035 M24/M29 A2956 RMK AO2 PK WND 07028/0617 SNE0558 SLP017 T12411285</t>
  </si>
  <si>
    <t>OMO NZCM 010619Z AUTO 07021G28KT 3400 HZ OVC035 M24/M28 A2957 RMK AO2 PK WND 07028/0617 SNE0558 SLP020 T12411285</t>
  </si>
  <si>
    <t>OMO NZCM 010620Z AUTO 07018G28KT 3400 HZ OVC037 M24/M28 A2957 RMK AO2 PK WND 07028/0617 SNE0558 SLP020 T12411285</t>
  </si>
  <si>
    <t>OMO NZCM 010621Z AUTO 07017G28KT 3300 HZ OVC037 M24/M28 A2956 RMK AO2 PK WND 07028/0617 SNE0558 SLP019 T12411285</t>
  </si>
  <si>
    <t>OMO NZCM 010622Z AUTO 07017G28KT 3300 HZ OVC037 M24/M28 A2956 RMK AO2 PK WND 07028/0617 SNE0558 SLP019 T12411285</t>
  </si>
  <si>
    <t>OMO NZCM 010623Z AUTO 08018G28KT 3200 HZ OVC037 M24/M28 A2956 RMK AO2 PK WND 07028/0617 SNE0558 SLP019 T12411285</t>
  </si>
  <si>
    <t>OMO NZCM 010624Z AUTO 08021G28KT 3200 HZ OVC037 M24/M28 A2955 RMK AO2 PK WND 07028/0617 SNE0558 SLP016 T12411285</t>
  </si>
  <si>
    <t>OMO NZCM 010625Z AUTO 07021G28KT 3100 HZ OVC037 M24/M28 A2956 RMK AO2 PK WND 07028/0617 SNE0558 SLP018 T12411285</t>
  </si>
  <si>
    <t>OMO NZCM 010626Z AUTO 07018G28KT 3100 HZ OVC039 M24/M28 A2956 RMK AO2 PK WND 07028/0617 SNE0558 SLP019 T12411285</t>
  </si>
  <si>
    <t>OMO NZCM 010627Z AUTO 07019G28KT 3100 HZ OVC039 M24/M28 A2956 RMK AO2 PK WND 07028/0617 SNE0558 SLP016 T12411285</t>
  </si>
  <si>
    <t>OMO NZCM 010628Z AUTO 07021G28KT 3000 HZ OVC039 M24/M28 A2956 RMK AO2 PK WND 07028/0617 SNE0558 SLP017 T12401284</t>
  </si>
  <si>
    <t>OMO NZCM 010629Z AUTO 07019G27KT 3000 HZ OVC039 M24/M28 A2956 RMK AO2 PK WND 07028/0617 SNE0558 SLP018 T12401284</t>
  </si>
  <si>
    <t>OMO NZCM 010630Z AUTO 07018G27KT 3000 HZ OVC039 M24/M28 A2956 RMK AO2 PK WND 07028/0617 SNE0558 SLP018 T12391283</t>
  </si>
  <si>
    <t>OMO NZCM 010631Z AUTO 07019G27KT 2900 HZ OVC039 M24/M28 A2956 RMK AO2 PK WND 07028/0617 SNE0558 SLP019 T12391283</t>
  </si>
  <si>
    <t>OMO NZCM 010632Z AUTO 08018G27KT 2900 HZ OVC039 M24/M28 A2957 RMK AO2 PK WND 07028/0617 SNE0558 SLP021 T12391283</t>
  </si>
  <si>
    <t>OMO NZCM 010633Z AUTO 08017G27KT 2900 HZ OVC039 M24/M28 A2957 RMK AO2 PK WND 07028/0617 SNE0558 SLP020 T12391283</t>
  </si>
  <si>
    <t>OMO NZCM 010634Z AUTO 08015G27KT 040V110 2800 HZ OVC039 M24/M28 A2957 RMK AO2 PK WND 07028/0617 SNE0558 SLP020 T12391283</t>
  </si>
  <si>
    <t>OMO NZCM 010635Z AUTO 08015G25KT 2800 HZ OVC039 M24/M28 A2956 RMK AO2 PK WND 07028/0617 SNE0558 SLP019 T12391283</t>
  </si>
  <si>
    <t>OMO NZCM 010636Z AUTO 08016G25KT 2800 HZ OVC039 M24/M28 A2957 RMK AO2 PK WND 07028/0617 SNE0558 SLP020 T12401284</t>
  </si>
  <si>
    <t>OMO NZCM 010637Z AUTO 07016G25KT 2800 HZ OVC039 M24/M28 A2956 RMK AO2 PK WND 07028/0617 SNE0558 SLP019 T12401284</t>
  </si>
  <si>
    <t>OMO NZCM 010638Z AUTO 07018G24KT 2700 HZ OVC038 M24/M28 A2956 RMK AO2 PK WND 07028/0617 SNE0558 SLP019 T12401284</t>
  </si>
  <si>
    <t>OMO NZCM 010639Z AUTO 07018G24KT 2700 HZ OVC038 M24/M28 A2956 RMK AO2 PK WND 07028/0617 SNE0558 SLP018 T12411285</t>
  </si>
  <si>
    <t>OMO NZCM 010640Z AUTO 07019G26KT 2700 HZ OVC038 M24/M29 A2955 RMK AO2 PK WND 07028/0617 SNE0558 SLP016 T12411285</t>
  </si>
  <si>
    <t>OMO NZCM 010641Z AUTO 07020G26KT 2700 HZ OVC038 M24/M29 A2955 RMK AO2 PK WND 07028/0617 SNE0558 SLP016 T12421286</t>
  </si>
  <si>
    <t>OMO NZCM 010642Z AUTO 07021G26KT 2700 HZ OVC038 M24/M29 A2955 RMK AO2 PK WND 07028/0617 SNE0558 SLP015 T12421286</t>
  </si>
  <si>
    <t>OMO NZCM 010643Z AUTO 07020G26KT 2600 HZ OVC038 M24/M29 A2955 RMK AO2 PK WND 07028/0617 SNE0558 SLP016 T12421286</t>
  </si>
  <si>
    <t>OMO NZCM 010644Z AUTO 07019G26KT 050V110 2600 HZ OVC040 M24/M29 A2955 RMK AO2 PK WND 07028/0617 SNE0558 SLP016 T12421285</t>
  </si>
  <si>
    <t>OMO NZCM 010645Z AUTO 07020G26KT 050V110 2600 HZ OVC040 M24/M29 A2956 RMK AO2 PK WND 07028/0617 SNE0558 SLP017 T12411285</t>
  </si>
  <si>
    <t>OMO NZCM 010646Z AUTO 08018G26KT 2600 -SN BR OVC040 M24/M29 A2956 RMK AO2 PK WND 07028/0617 SNE0558B0646 SLP019 T12411285</t>
  </si>
  <si>
    <t>OMO NZCM 010647Z AUTO 08017G26KT 2600 -SN BR OVC039 M24/M28 A2957 RMK AO2 PK WND 07028/0617 SNE0558B0646 SLP021 T12411285</t>
  </si>
  <si>
    <t>OMO NZCM 010648Z AUTO 08018G26KT 2600 -SN BR OVC039 M24/M28 A2957 RMK AO2 PK WND 07028/0617 SNE0558B0646 SLP021 T12411285</t>
  </si>
  <si>
    <t>OMO NZCM 010649Z AUTO 07018G26KT 2600 -SN BR OVC039 M24/M28 A2957 RMK AO2 PK WND 07028/0617 SNE0558B0646 SLP021 T12411285</t>
  </si>
  <si>
    <t>OMO NZCM 010650Z AUTO 08018G26KT 2700 -SN BR OVC039 M24/M28 A2957 RMK AO2 PK WND 07028/0617 SNE0558B0646 SLP020 T12411285</t>
  </si>
  <si>
    <t>OMO NZCM 010651Z AUTO 08017G26KT 2700 -SN BR OVC039 M24/M28 A2957 RMK AO2 PK WND 07028/0617 SNE0558B0646 SLP020 T12411285</t>
  </si>
  <si>
    <t>OMO NZCM 010652Z AUTO 08018G26KT 2700 -SN BR OVC039 M24/M28 A2956 RMK AO2 PK WND 07028/0617 SNE0558B0646 SLP019 T12411285</t>
  </si>
  <si>
    <t>OMO NZCM 010653Z AUTO 08019G26KT 2700 -SN BR OVC039 M24/M28 A2956 RMK AO2 PK WND 07028/0617 SNE0558B0646 SLP018 T12411285</t>
  </si>
  <si>
    <t>OMO NZCM 010654Z AUTO 08018G26KT 2800 -SN BR OVC039 M24/M28 A2956 RMK AO2 PK WND 07028/0617 SNE0558B0646 SLP019 T12411285</t>
  </si>
  <si>
    <t>OMO NZCM 010655Z AUTO 07018G26KT 2800 -SN BR OVC039 M24/M28 A2956 RMK AO2 PK WND 07028/0617 SNE0558B0646 SLP018 T12411284</t>
  </si>
  <si>
    <t>OMO NZCM 010656Z AUTO 07018G26KT 2800 HZ OVC041 M24/M28 A2956 RMK AO2 SNE0656 SLP018 T12401284</t>
  </si>
  <si>
    <t>OMO NZCM 010657Z AUTO 07019G26KT 2800 HZ OVC041 M24/M28 A2956 RMK AO2 SNE0656 SLP017 T12401284</t>
  </si>
  <si>
    <t>OMO NZCM 010658Z AUTO 07020G26KT 2800 HZ OVC041 M24/M28 A2955 RMK AO2 SNE0656 SLP016 T12401284</t>
  </si>
  <si>
    <t>OMO NZCM 010659Z AUTO 06018G26KT 2800 HZ OVC041 M24/M28 A2955 RMK AO2 SNE0656 SLP016 T12401284</t>
  </si>
  <si>
    <t>OMO NZCM 010700Z AUTO 07017G26KT 2800 HZ OVC041 M24/M28 A2956 RMK AO2 SNE0656 SLP016 T12401284</t>
  </si>
  <si>
    <t>OMO NZCM 010701Z AUTO 07018G26KT 2800 HZ OVC041 M24/M28 A2955 RMK AO2 SNE0656 SLP016 T12401284</t>
  </si>
  <si>
    <t>OMO NZCM 010702Z AUTO 07018G26KT 2800 HZ OVC041 M24/M28 A2955 RMK AO2 SNE0656 SLP016 T12401284</t>
  </si>
  <si>
    <t>OMO NZCM 010703Z AUTO 07019G26KT 2800 HZ OVC042 M24/M28 A2955 RMK AO2 SNE0656 SLP016 T12401284</t>
  </si>
  <si>
    <t>OMO NZCM 010704Z AUTO 07019G25KT 2700 HZ OVC042 M24/M28 A2955 RMK AO2 SNE0656 SLP016 T12401284</t>
  </si>
  <si>
    <t>OMO NZCM 010705Z AUTO 08018G25KT 2700 HZ OVC041 M24/M28 A2956 RMK AO2 SNE0656 SLP018 T12411284</t>
  </si>
  <si>
    <t>OMO NZCM 010706Z AUTO 08017G25KT 2700 HZ OVC041 M24/M28 A2956 RMK AO2 SNE0656 SLP019 T12411285</t>
  </si>
  <si>
    <t>OMO NZCM 010707Z AUTO 08017G25KT 040V100 2700 HZ OVC040 M24/M28 A2956 RMK AO2 SNE0656 SLP018 T12411285</t>
  </si>
  <si>
    <t>OMO NZCM 010708Z AUTO 07019G25KT 2700 HZ OVC040 M24/M28 A2955 RMK AO2 SNE0656 SLP016 T12411285</t>
  </si>
  <si>
    <t>OMO NZCM 010709Z AUTO 07020G25KT 2700 HZ OVC039 M24/M28 A2956 RMK AO2 SNE0656 SLP017 T12411285</t>
  </si>
  <si>
    <t>OMO NZCM 010710Z AUTO 07019G25KT 2700 HZ OVC038 M24/M28 A2955 RMK AO2 SNE0656 SLP016 T12411285</t>
  </si>
  <si>
    <t>OMO NZCM 010711Z AUTO 07020G25KT 2700 HZ OVC037 M24/M28 A2955 RMK AO2 SNE0656 SLP016 T12411285</t>
  </si>
  <si>
    <t>OMO NZCM 010712Z AUTO 07019G25KT 2700 HZ OVC036 M24/M28 A2956 RMK AO2 SNE0656 SLP018 T12401284</t>
  </si>
  <si>
    <t>OMO NZCM 010713Z AUTO 07016G25KT 2700 HZ OVC036 M24/M28 A2956 RMK AO2 SNE0656 SLP018 T12401284</t>
  </si>
  <si>
    <t>OMO NZCM 010714Z AUTO 07019G26KT 2700 HZ OVC036 M24/M28 A2955 RMK AO2 PK WND 07026/0713 SNE0656 SLP014 T12401284</t>
  </si>
  <si>
    <t>OMO NZCM 010715Z AUTO 07022G26KT 2700 -SN BR OVC035 M24/M28 A2955 RMK AO2 PK WND 07026/0713 SNE0656B0715 SLP015 T12401284</t>
  </si>
  <si>
    <t>OMO NZCM 010716Z AUTO 07020G26KT 2600 -SN BR OVC035 M24/M28 A2956 RMK AO2 PK WND 07026/0713 SNE0656B0715 SLP017 T12411284</t>
  </si>
  <si>
    <t>OMO NZCM 010717Z AUTO 07016G26KT 2600 -SN BR OVC035 M24/M28 A2956 RMK AO2 PK WND 07026/0713 SNE0656B0715 SLP019 T12411285</t>
  </si>
  <si>
    <t>OMO NZCM 010718Z AUTO 08014G26KT 2600 HZ OVC034 M24/M28 A2956 RMK AO2 PK WND 07026/0713 SNE0656B0715E0718 SLP018 T12401284</t>
  </si>
  <si>
    <t>OMO NZCM 010719Z AUTO 08016G26KT 2600 HZ OVC034 M24/M28 A2956 RMK AO2 PK WND 07026/0713 SNE0656B0715E0718 SLP018 T12401284</t>
  </si>
  <si>
    <t>OMO NZCM 010720Z AUTO 07017G26KT 2600 HZ OVC034 M24/M28 A2956 RMK AO2 PK WND 07026/0713 SNE0656B0715E0718 SLP017 T12401284</t>
  </si>
  <si>
    <t>OMO NZCM 010721Z AUTO 07017G26KT 2600 HZ OVC033 M24/M28 A2956 RMK AO2 PK WND 07026/0713 SNE0656B0715E0718 SLP017 T12401284</t>
  </si>
  <si>
    <t>OMO NZCM 010722Z AUTO 07015G26KT 2600 HZ OVC033 M24/M28 A2956 RMK AO2 PK WND 07026/0713 SNE0656B0715E0718 SLP018 T12391283</t>
  </si>
  <si>
    <t>OMO NZCM 010723Z AUTO 07015G26KT 2600 HZ OVC032 M24/M28 A2956 RMK AO2 PK WND 07026/0713 SNE0656B0715E0718 SLP019 T12391283</t>
  </si>
  <si>
    <t>OMO NZCM 010724Z AUTO 07018G26KT 2600 HZ OVC032 M24/M28 A2956 RMK AO2 PK WND 07026/0713 SNE0656B0715E0718 SLP018 T12391283</t>
  </si>
  <si>
    <t>OMO NZCM 010725Z AUTO 07019G25KT 2600 HZ OVC031 M24/M28 A2956 RMK AO2 PK WND 07026/0713 SNE0656B0715E0718 SLP018 T12391283</t>
  </si>
  <si>
    <t>OMO NZCM 010726Z AUTO 07018G25KT 2600 HZ OVC030 M24/M28 A2956 RMK AO2 PK WND 07026/0713 SNE0656B0715E0718 SLP019 T12391283</t>
  </si>
  <si>
    <t>OMO NZCM 010727Z AUTO 07016G25KT 2600 HZ OVC030 M24/M28 A2956 RMK AO2 PK WND 07026/0713 SNE0656B0715E0718 SLP018 T12391283</t>
  </si>
  <si>
    <t>OMO NZCM 010728Z AUTO 07016G25KT 2600 HZ OVC029 M24/M28 A2956 RMK AO2 PK WND 07026/0713 SNE0656B0715E0718 SLP018 T12391283</t>
  </si>
  <si>
    <t>OMO NZCM 010729Z AUTO 07016G25KT 030V110 2600 HZ OVC028 M24/M28 A2956 RMK AO2 PK WND 07026/0713 SNE0656B0715E0718 SLP017 T12391283</t>
  </si>
  <si>
    <t>OMO NZCM 010730Z AUTO 07016G25KT 050V110 2600 -SN BR OVC028 M24/M28 A2956 RMK AO2 PK WND 07026/0713 SNE0656B0715E0718B0730 SLP019 T12391283</t>
  </si>
  <si>
    <t>OMO NZCM 010731Z AUTO 07016G25KT 2600 -SN BR OVC027 M24/M28 A2956 RMK AO2 PK WND 07026/0713 SNE0656B0715E0718B0730 SLP018 T12391283</t>
  </si>
  <si>
    <t>OMO NZCM 010732Z AUTO 07016G25KT 2600 -SN BR OVC027 M24/M28 A2956 RMK AO2 PK WND 07026/0713 SNE0656B0715E0718B0730 SLP017 T12391283</t>
  </si>
  <si>
    <t>OMO NZCM 010733Z AUTO 07016G25KT 2700 -SN BR OVC026 M24/M28 A2956 RMK AO2 PK WND 07026/0713 SNE0656B0715E0718B0730 SLP017 T12381282</t>
  </si>
  <si>
    <t>OMO NZCM 010734Z AUTO 07015G25KT 2700 -SN BR OVC026 M24/M28 A2956 RMK AO2 PK WND 07026/0713 SNE0656B0715E0718B0730 SLP018 T12381282</t>
  </si>
  <si>
    <t>OMO NZCM 010735Z AUTO 07015G22KT 2700 -SN BR OVC026 M24/M28 A2955 RMK AO2 PK WND 07026/0713 SNE0656B0715E0718B0730 SLP016 T12381283</t>
  </si>
  <si>
    <t>OMO NZCM 010736Z AUTO 07015G22KT 2800 -SN BR OVC028 M24/M28 A2956 RMK AO2 PK WND 07026/0713 SNE0656B0715E0718B0730 SLP018 T12391283</t>
  </si>
  <si>
    <t>OMO NZCM 010737Z AUTO 07013G22KT 2800 -SN BR OVC028 M24/M28 A2956 RMK AO2 PK WND 07026/0713 SNE0656B0715E0718B0730 SLP019 T12391283</t>
  </si>
  <si>
    <t>OMO NZCM 010738Z AUTO 07014G22KT 2900 -SN BR OVC028 M24/M28 A2956 RMK AO2 PK WND 07026/0713 SNE0656B0715E0718B0730 SLP019 T12391283</t>
  </si>
  <si>
    <t>OMO NZCM 010739Z AUTO 07016G22KT 2900 -SN BR OVC028 M24/M28 A2956 RMK AO2 PK WND 07026/0713 SNE0656B0715E0718B0730 SLP019 T12391283</t>
  </si>
  <si>
    <t>OMO NZCM 010740Z AUTO 06017G22KT 2900 -SN BR OVC028 M24/M28 A2956 RMK AO2 PK WND 07026/0713 SNE0656B0715E0718B0730 SLP018 T12391283</t>
  </si>
  <si>
    <t>OMO NZCM 010741Z AUTO 06016G22KT 2900 HZ OVC028 M24/M28 A2956 RMK AO2 PK WND 07026/0713 SNE0656B0715E0718B0730E0741 SLP017 T12391283</t>
  </si>
  <si>
    <t>OMO NZCM 010742Z AUTO 07015G22KT 2900 HZ OVC028 M24/M28 A2956 RMK AO2 PK WND 07026/0713 SNE0656B0715E0718B0730E0741 SLP018 T12391283</t>
  </si>
  <si>
    <t>OMO NZCM 010743Z AUTO 07013G22KT 2900 HZ OVC029 M24/M28 A2956 RMK AO2 PK WND 07026/0713 SNE0656B0715E0718B0730E0741 SLP019 T12391283</t>
  </si>
  <si>
    <t>OMO NZCM 010744Z AUTO 07013G21KT 2900 HZ OVC028 M24/M28 A2957 RMK AO2 PK WND 07026/0713 SNE0656B0715E0718B0730E0741 SLP020 T12381282</t>
  </si>
  <si>
    <t>OMO NZCM 010745Z AUTO 07014G21KT 2900 HZ OVC028 M24/M28 A2956 RMK AO2 PK WND 07026/0713 SNE0656B0715E0718B0730E0741 SLP019 T12371281</t>
  </si>
  <si>
    <t>OMO NZCM 010746Z AUTO 06014G20KT 2900 HZ OVC027 M24/M28 A2957 RMK AO2 PK WND 07026/0713 SNE0656B0715E0718B0730E0741 SLP021 T12371282</t>
  </si>
  <si>
    <t>OMO NZCM 010747Z AUTO 06012G20KT 2900 HZ OVC026 M24/M28 A2957 RMK AO2 PK WND 07026/0713 SNE0656B0715E0718B0730E0741 SLP022 T12381283</t>
  </si>
  <si>
    <t>OMO NZCM 010748Z AUTO 07012KT 030V090 2900 HZ OVC026 M24/M28 A2957 RMK AO2 PK WND 07026/0713 SNE0656B0715E0718B0730E0741 SLP022 T12391284</t>
  </si>
  <si>
    <t>OMO NZCM 010749Z AUTO 06013KT 030V090 2800 -SN BR OVC025 M24/M29 A2957 RMK AO2 PK WND 07026/0713 SNE0656B0715E0718B0730E0741B0749 SLP021 T12411286</t>
  </si>
  <si>
    <t>OMO NZCM 010750Z AUTO 06014G21KT 2600 -SN BR OVC024 M24/M29 A2957 RMK AO2 PK WND 07026/0713 SNE0656B0715E0718B0730E0741B0749 SLP021 T12431288</t>
  </si>
  <si>
    <t>OMO NZCM 010751Z AUTO 07013G21KT 2500 -SN BR OVC024 M24/M29 A2957 RMK AO2 PK WND 07026/0713 SNE0656B0715E0718B0730E0741B0749 SLP022 T12441289</t>
  </si>
  <si>
    <t>OMO NZCM 010752Z AUTO 06013G21KT 2300 -SN BR OVC023 M24/M29 A2957 RMK AO2 PK WND 07026/0713 SNE0656B0715E0718B0730E0741B0749 SLP021 T12451290</t>
  </si>
  <si>
    <t>OMO NZCM 010753Z AUTO 06013G21KT 2200 -SN BR OVC023 M25/M29 A2957 RMK AO2 PK WND 07026/0713 SNE0656B0715E0718B0730E0741B0749 SLP021 T12461291</t>
  </si>
  <si>
    <t>OMO NZCM 010754Z AUTO 07013G21KT 2100 -SN BR OVC022 M25/M29 A2957 RMK AO2 PK WND 07026/0713 SNE0656B0715E0718B0730E0741B0749 SLP022 T12461292</t>
  </si>
  <si>
    <t>OMO NZCM 010755Z AUTO 07013G21KT 2100 -SN BR OVC022 M25/M29 A2957 RMK AO2 PK WND 07026/0713 SNE0656B0715E0718B0730E0741B0749 SLP022 T12471292</t>
  </si>
  <si>
    <t>OMO NZCM 010756Z AUTO 07014G21KT 2000 -SN BR OVC021 M25/M29 A2957 RMK AO2 SLP021 T12471292</t>
  </si>
  <si>
    <t>OMO NZCM 010757Z AUTO 07015G21KT 1900 -SN BR OVC021 M25/M29 A2957 RMK AO2 SLP022 T12471292</t>
  </si>
  <si>
    <t>OMO NZCM 010758Z AUTO 07014G21KT 030V090 1900 -SN BR OVC021 M25/M29 A2957 RMK AO2 SLP021 T12471293</t>
  </si>
  <si>
    <t>OMO NZCM 010759Z AUTO 07015G21KT 1800 -SN BR OVC020 M25/M29 A2957 RMK AO2 SLP021 T12471293</t>
  </si>
  <si>
    <t>OMO NZCM 010800Z AUTO 07016G24KT 1900 -SN BR OVC020 M25/M29 A2957 RMK AO2 SLP020 T12481293</t>
  </si>
  <si>
    <t>OMO NZCM 010801Z AUTO 07019G24KT 1900 -SN BR OVC020 M25/M29 A2956 RMK AO2 SLP018 T12481293</t>
  </si>
  <si>
    <t>OMO NZCM 010802Z AUTO 07018G24KT 1900 -SN BR OVC019 M25/M29 A2956 RMK AO2 SLP019 T12471293</t>
  </si>
  <si>
    <t>OMO NZCM 010803Z AUTO 07016G24KT 1900 -SN BR OVC019 M25/M29 A2957 RMK AO2 SLP020 T12471292</t>
  </si>
  <si>
    <t>OMO NZCM 010804Z AUTO 07016G24KT 1900 -SN BR OVC019 M25/M29 A2956 RMK AO2 SLP019 T12471292</t>
  </si>
  <si>
    <t>OMO NZCM 010805Z AUTO 07017G24KT 1900 -SN BR OVC018 M25/M29 A2956 RMK AO2 SLP019 T12471292</t>
  </si>
  <si>
    <t>OMO NZCM 010806Z AUTO 07019G24KT 1900 -SN BR OVC017 M25/M29 A2956 RMK AO2 SLP017 T12461292</t>
  </si>
  <si>
    <t>OMO NZCM 010807Z AUTO 07021G24KT 1900 -SN BR OVC017 M25/M29 A2956 RMK AO2 SLP018 T12461291</t>
  </si>
  <si>
    <t>OMO NZCM 010808Z AUTO 07019G24KT 1900 -SN BR OVC016 M25/M29 A2957 RMK AO2 SLP019 T12451290</t>
  </si>
  <si>
    <t>OMO NZCM 010809Z AUTO 07018G24KT 1900 -SN BR OVC016 M24/M29 A2956 RMK AO2 SLP018 T12451290</t>
  </si>
  <si>
    <t>OMO NZCM 010810Z AUTO 07018G24KT 1900 -SN BR OVC016 M24/M29 A2956 RMK AO2 SLP018 T12441290</t>
  </si>
  <si>
    <t>OMO NZCM 010811Z AUTO 07016G24KT 1900 -SN BR OVC015 M24/M29 A2957 RMK AO2 SLP020 T12441290</t>
  </si>
  <si>
    <t>OMO NZCM 010812Z AUTO 06017G24KT 1900 -SN BR OVC015 M24/M29 A2956 RMK AO2 SLP018 T12451290</t>
  </si>
  <si>
    <t>OMO NZCM 010813Z AUTO 06016G24KT 1900 -SN BR OVC015 M24/M29 A2957 RMK AO2 SLP019 T12451290</t>
  </si>
  <si>
    <t>OMO NZCM 010814Z AUTO 06015G24KT 1800 -SN BR OVC015 M24/M29 A2956 RMK AO2 SLP018 T12441290</t>
  </si>
  <si>
    <t>OMO NZCM 010815Z AUTO 06018G24KT 1800 -SN BR OVC015 M24/M29 A2956 RMK AO2 SLP017 T12441290</t>
  </si>
  <si>
    <t>OMO NZCM 010816Z AUTO 05020G26KT 1800 -SN BR OVC015 M24/M29 A2955 RMK AO2 PK WND 06026/0815 SLP015 T12451290</t>
  </si>
  <si>
    <t>OMO NZCM 010817Z AUTO 05021G27KT 1800 -SN BR OVC015 M25/M29 A2955 RMK AO2 PK WND 06027/0816 SLP015 T12451291</t>
  </si>
  <si>
    <t>OMO NZCM 010818Z AUTO 06020G27KT 1800 -SN BR OVC015 M25/M29 A2956 RMK AO2 PK WND 06027/0816 SLP017 T12461291</t>
  </si>
  <si>
    <t>OMO NZCM 010819Z AUTO 05020G27KT 1800 -SN BR OVC015 M25/M29 A2955 RMK AO2 PK WND 06027/0816 SLP016 T12471292</t>
  </si>
  <si>
    <t>OMO NZCM 010820Z AUTO 05023G29KT 010V070 1800 -SN BR OVC015 M25/M29 A2955 RMK AO2 PK WND 05029/0819 SLP015 T12471293</t>
  </si>
  <si>
    <t>OMO NZCM 010821Z AUTO 05022G29KT 010V080 1800 HZ OVC015 M25/M29 A2956 RMK AO2 PK WND 05029/0819 SNE0821 SLP017 T12481293</t>
  </si>
  <si>
    <t>OMO NZCM 010822Z AUTO 05020G29KT 1800 HZ OVC015 M25/M29 A2956 RMK AO2 PK WND 05029/0819 SNE0821 SLP016 T12481294</t>
  </si>
  <si>
    <t>OMO NZCM 010823Z AUTO 05022G29KT 1800 HZ OVC015 M25/M29 A2956 RMK AO2 PK WND 05029/0819 SNE0821 SLP017 T12491294</t>
  </si>
  <si>
    <t>OMO NZCM 010824Z AUTO 06021G29KT 1800 HZ OVC015 M25/M29 A2956 RMK AO2 PK WND 05029/0819 SNE0821 SLP018 T12491294</t>
  </si>
  <si>
    <t>OMO NZCM 010825Z AUTO 06019G29KT 1800 HZ OVC015 M25/M29 A2957 RMK AO2 PK WND 05029/0819 SNE0821 SLP020 T12491294</t>
  </si>
  <si>
    <t>OMO NZCM 010826Z AUTO 07018G29KT 1800 HZ OVC015 M25/M29 A2956 RMK AO2 PK WND 05029/0819 SNE0821 SLP019 T12481294</t>
  </si>
  <si>
    <t>OMO NZCM 010827Z AUTO 07019G29KT 1800 HZ OVC015 M25/M29 A2956 RMK AO2 PK WND 05029/0819 SNE0821 SLP019 T12481294</t>
  </si>
  <si>
    <t>OMO NZCM 010828Z AUTO 06018G29KT 020V090 1800 HZ OVC015 M25/M29 A2957 RMK AO2 PK WND 05029/0819 SNE0821 SLP019 T12481294</t>
  </si>
  <si>
    <t>OMO NZCM 010829Z AUTO 06018G29KT 1800 HZ OVC015 M25/M29 A2957 RMK AO2 PK WND 05029/0819 SNE0821 SLP021 T12481294</t>
  </si>
  <si>
    <t>OMO NZCM 010830Z AUTO 06016G29KT 1800 HZ OVC014 M25/M29 A2957 RMK AO2 PK WND 05029/0819 SNE0821 SLP021 T12491294</t>
  </si>
  <si>
    <t>OMO NZCM 010831Z AUTO 06016G25KT 1800 HZ OVC014 M25/M29 A2957 RMK AO2 PK WND 05029/0819 SNE0821 SLP021 T12491294</t>
  </si>
  <si>
    <t>OMO NZCM 010832Z AUTO 06017G25KT 1700 -SN BR OVC014 M25/M29 A2957 RMK AO2 PK WND 05029/0819 SNE0821B0832 SLP021 T12491294</t>
  </si>
  <si>
    <t>OMO NZCM 010833Z AUTO 06017G24KT 1700 -SN BR OVC014 M25/M29 A2957 RMK AO2 PK WND 05029/0819 SNE0821B0832 SLP020 T12491294</t>
  </si>
  <si>
    <t>OMO NZCM 010834Z AUTO 06018G24KT 1700 -SN BR VV014 M25/M29 A2956 RMK AO2 PK WND 05029/0819 SNE0821B0832 SLP019 T12491294</t>
  </si>
  <si>
    <t>OMO NZCM 010835Z AUTO 06018G24KT 1600 -SN BR VV014 M25/M29 A2957 RMK AO2 PK WND 05029/0819 SNE0821B0832 SLP020 T12491294</t>
  </si>
  <si>
    <t>OMO NZCM 010836Z AUTO 06017G24KT 1600 -SN BR VV014 M25/M29 A2957 RMK AO2 PK WND 05029/0819 SNE0821B0832 SLP021 T12491294</t>
  </si>
  <si>
    <t>OMO NZCM 010837Z AUTO 06015G24KT 1600 -SN BR VV014 M25/M29 A2957 RMK AO2 PK WND 05029/0819 SNE0821B0832 SLP023 T12481293</t>
  </si>
  <si>
    <t>OMO NZCM 010838Z AUTO 07015G24KT 1600 -SN BR VV014 M25/M29 A2958 RMK AO2 PK WND 05029/0819 SNE0821B0832 SLP023 T12481293</t>
  </si>
  <si>
    <t>OMO NZCM 010839Z AUTO 07015G21KT 1600 -SN BR VV014 M25/M29 A2958 RMK AO2 PK WND 05029/0819 SNE0821B0832 SLP023 T12471292</t>
  </si>
  <si>
    <t>OMO NZCM 010840Z AUTO 06014G21KT 1600 -SN BR VV014 M25/M29 A2958 RMK AO2 PK WND 05029/0819 SNE0821B0832 SLP024 T12461291</t>
  </si>
  <si>
    <t>OMO NZCM 010841Z AUTO 06013G21KT 1700 -SN BR VV014 M25/M29 A2958 RMK AO2 PK WND 05029/0819 SNE0821B0832 SLP024 T12451291</t>
  </si>
  <si>
    <t>OMO NZCM 010842Z AUTO 07013G21KT 1700 -SN BR OVC013 M24/M29 A2958 RMK AO2 PK WND 05029/0819 SNE0821B0832 SLP024 T12451290</t>
  </si>
  <si>
    <t>OMO NZCM 010843Z AUTO 06013G21KT 1800 -SN BR OVC013 M24/M29 A2958 RMK AO2 PK WND 05029/0819 SNE0821B0832 SLP023 T12451290</t>
  </si>
  <si>
    <t>OMO NZCM 010844Z AUTO 06014G21KT 1900 -SN BR OVC013 M24/M29 A2958 RMK AO2 PK WND 05029/0819 SNE0821B0832 SLP023 T12441290</t>
  </si>
  <si>
    <t>OMO NZCM 010845Z AUTO 07016G21KT 2000 -SN BR OVC013 M24/M29 A2958 RMK AO2 PK WND 05029/0819 SNE0821B0832 SLP024 T12431289</t>
  </si>
  <si>
    <t>OMO NZCM 010846Z AUTO 07015G21KT 2200 -SN BR OVC012 M24/M29 A2958 RMK AO2 PK WND 05029/0819 SNE0821B0832 SLP025 T12431288</t>
  </si>
  <si>
    <t>OMO NZCM 010847Z AUTO 08014G21KT 2300 -SN BR OVC012 M24/M29 A2958 RMK AO2 PK WND 05029/0819 SNE0821B0832 SLP024 T12421288</t>
  </si>
  <si>
    <t>OMO NZCM 010848Z AUTO 08015G21KT 2400 -SN BR OVC012 M24/M29 A2958 RMK AO2 PK WND 05029/0819 SNE0821B0832 SLP023 T12421287</t>
  </si>
  <si>
    <t>OMO NZCM 010849Z AUTO 07015KT 2400 -SN BR OVC012 M24/M29 A2958 RMK AO2 PK WND 05029/0819 SNE0821B0832 SLP024 T12421287</t>
  </si>
  <si>
    <t>OMO NZCM 010850Z AUTO 07015KT 2500 -SN BR OVC012 M24/M29 A2958 RMK AO2 PK WND 05029/0819 SNE0821B0832 SLP025 T12421287</t>
  </si>
  <si>
    <t>OMO NZCM 010851Z AUTO 08014KT 2500 -SN BR OVC012 M24/M29 A2959 RMK AO2 PK WND 05029/0819 SNE0821B0832 SLP026 T12421287</t>
  </si>
  <si>
    <t>OMO NZCM 010852Z AUTO 08013KT 2600 -SN BR OVC012 M24/M29 A2958 RMK AO2 PK WND 05029/0819 SNE0821B0832 SLP026 T12421288</t>
  </si>
  <si>
    <t>OMO NZCM 010853Z AUTO 07015G21KT 2600 -SN BR OVC012 M24/M29 A2957 RMK AO2 PK WND 05029/0819 SNE0821B0832 SLP023 T12421288</t>
  </si>
  <si>
    <t>OMO NZCM 010854Z AUTO 08016G21KT 2600 -SN BR OVC012 M24/M29 A2958 RMK AO2 PK WND 05029/0819 SNE0821B0832 SLP023 T12431288</t>
  </si>
  <si>
    <t>OMO NZCM 010855Z AUTO 08015G21KT 2600 -SN BR OVC012 M24/M29 A2957 RMK AO2 PK WND 05029/0819 SNE0821B0832 SLP023 T12431288</t>
  </si>
  <si>
    <t>OMO NZCM 010856Z AUTO 08015G21KT 2600 -SN BR OVC012 M24/M29 A2958 RMK AO2 SLP023 T12431289</t>
  </si>
  <si>
    <t>OMO NZCM 010857Z AUTO 07015G21KT 2600 -SN BR OVC012 M24/M29 A2958 RMK AO2 SLP023 T12441290</t>
  </si>
  <si>
    <t>OMO NZCM 010858Z AUTO 08015G21KT 2600 -SN BR OVC012 M24/M29 A2958 RMK AO2 SLP024 T12451290</t>
  </si>
  <si>
    <t>OMO NZCM 010859Z AUTO 08012G21KT 2600 -SN BR OVC012 M24/M29 A2958 RMK AO2 SLP026 T12451290</t>
  </si>
  <si>
    <t>OMO NZCM 010900Z AUTO 08012G21KT 2600 -SN BR OVC012 M24/M29 A2959 RMK AO2 SLP026 T12451290</t>
  </si>
  <si>
    <t>OMO NZCM 010901Z AUTO 09012G21KT 2600 -SN BR OVC012 M24/M29 A2958 RMK AO2 SLP026 T12441290</t>
  </si>
  <si>
    <t>OMO NZCM 010902Z AUTO 09013G21KT 2500 -SN BR OVC012 M24/M29 A2958 RMK AO2 SLP026 T12441289</t>
  </si>
  <si>
    <t>OMO NZCM 010903Z AUTO 08015G21KT 050V130 2500 -SN BR OVC011 M24/M29 A2958 RMK AO2 SLP025 T12431289</t>
  </si>
  <si>
    <t>OMO NZCM 010904Z AUTO 08013G19KT 2500 -SN BR OVC011 M24/M29 A2958 RMK AO2 SLP025 T12431288</t>
  </si>
  <si>
    <t>OMO NZCM 010905Z AUTO 09013G19KT 2500 -SN BR OVC011 M24/M29 A2958 RMK AO2 SLP026 T12421288</t>
  </si>
  <si>
    <t>OMO NZCM 010906Z AUTO 09016G22KT 2400 -SN BR OVC011 M24/M29 A2958 RMK AO2 SLP025 T12421287</t>
  </si>
  <si>
    <t>OMO NZCM 010907Z AUTO 09015G22KT 050V120 2300 -SN BR OVC011 M24/M29 A2959 RMK AO2 SLP027 T12411287</t>
  </si>
  <si>
    <t>OMO NZCM 010908Z AUTO 09013G22KT 050V120 2300 -SN BR OVC011 M24/M29 A2959 RMK AO2 SLP026 T12411287</t>
  </si>
  <si>
    <t>OMO NZCM 010909Z AUTO 10015G22KT 2300 -SN BR OVC011 M24/M29 A2958 RMK AO2 SLP026 T12411286</t>
  </si>
  <si>
    <t>OMO NZCM 010910Z AUTO 10014G22KT 2300 -SN BR OVC010 M24/M29 A2958 RMK AO2 SLP025 T12401286</t>
  </si>
  <si>
    <t>OMO NZCM 010911Z AUTO 09013G22KT 2300 -SN BR OVC010 M24/M29 A2958 RMK AO2 SLP024 T12401285</t>
  </si>
  <si>
    <t>OMO NZCM 010912Z AUTO 10012G22KT 070V130 2300 -SN BR OVC010 M24/M29 A2959 RMK AO2 SLP026 T12401286</t>
  </si>
  <si>
    <t>OMO NZCM 010913Z AUTO 10012G22KT 070V130 2300 -SN BR OVC010 M24/M29 A2959 RMK AO2 SLP026 T12401286</t>
  </si>
  <si>
    <t>OMO NZCM 010914Z AUTO 11012G22KT 2300 -SN BR OVC010 M24/M29 A2959 RMK AO2 SLP026 T12401286</t>
  </si>
  <si>
    <t>OMO NZCM 010915Z AUTO 11012G22KT 2300 -SN BR OVC010 M24/M29 A2958 RMK AO2 SLP025 T12401285</t>
  </si>
  <si>
    <t>OMO NZCM 010916Z AUTO 10013G22KT 2300 -SN BR OVC010 M24/M29 A2958 RMK AO2 SLP024 T12401285</t>
  </si>
  <si>
    <t>OMO NZCM 010917Z AUTO 09012G19KT 2300 -SN BR OVC010 M24/M28 A2958 RMK AO2 SLP024 T12391285</t>
  </si>
  <si>
    <t>OMO NZCM 010918Z AUTO 08011G19KT 050V120 2400 -SN BR OVC010 M24/M28 A2958 RMK AO2 SLP024 T12391285</t>
  </si>
  <si>
    <t>OMO NZCM 010919Z AUTO 09011KT 2300 -SN BR OVC010 M24/M28 A2958 RMK AO2 SLP025 T12391285</t>
  </si>
  <si>
    <t>OMO NZCM 010920Z AUTO 10011KT 2300 -SN BR OVC010 M24/M29 A2958 RMK AO2 SLP025 T12391285</t>
  </si>
  <si>
    <t>OMO NZCM 010921Z AUTO 09012KT 2300 -SN BR OVC010 M24/M29 A2958 RMK AO2 SLP025 T12401285</t>
  </si>
  <si>
    <t>OMO NZCM 010922Z AUTO 09011KT 060V130 2300 -SN BR OVC010 M24/M29 A2958 RMK AO2 SLP026 T12401285</t>
  </si>
  <si>
    <t>OMO NZCM 010923Z AUTO 10011KT 060V130 2300 -SN BR OVC010 M24/M29 A2958 RMK AO2 SLP026 T12401285</t>
  </si>
  <si>
    <t>OMO NZCM 010924Z AUTO 09013G19KT 2400 -SN BR OVC010 M24/M29 A2958 RMK AO2 SLP025 T12401285</t>
  </si>
  <si>
    <t>OMO NZCM 010925Z AUTO 09013G19KT 2400 -SN BR OVC010 M24/M29 A2958 RMK AO2 SLP024 T12401285</t>
  </si>
  <si>
    <t>OMO NZCM 010926Z AUTO 09013G19KT 2400 -SN BR OVC010 M24/M29 A2957 RMK AO2 SLP022 T12401285</t>
  </si>
  <si>
    <t>OMO NZCM 010927Z AUTO 08015G19KT 2400 -SN BR OVC010 M24/M29 A2957 RMK AO2 SLP022 T12401285</t>
  </si>
  <si>
    <t>OMO NZCM 010928Z AUTO 08015G19KT 050V110 2400 -SN BR OVC010 M24/M29 A2957 RMK AO2 SLP022 T12401285</t>
  </si>
  <si>
    <t>OMO NZCM 010929Z AUTO 08014G19KT 2400 -SN BR OVC010 M24/M29 A2957 RMK AO2 SLP023 T12401285</t>
  </si>
  <si>
    <t>OMO NZCM 010930Z AUTO 08013G19KT 2400 HZ OVC010 M24/M29 A2958 RMK AO2 SNE0930 SLP024 T12401285</t>
  </si>
  <si>
    <t>OMO NZCM 010931Z AUTO 08013G19KT 2400 HZ OVC010 M24/M29 A2958 RMK AO2 SNE0930 SLP024 T12391285</t>
  </si>
  <si>
    <t>OMO NZCM 010932Z AUTO 08014G19KT 2400 HZ OVC010 M24/M28 A2958 RMK AO2 SNE0930 SLP023 T12391285</t>
  </si>
  <si>
    <t>OMO NZCM 010933Z AUTO 07015G20KT 2300 HZ OVC010 M24/M28 A2958 RMK AO2 SNE0930 SLP023 T12391284</t>
  </si>
  <si>
    <t>OMO NZCM 010934Z AUTO 08014G20KT 2300 HZ OVC010 M24/M28 A2957 RMK AO2 SNE0930 SLP023 T12391284</t>
  </si>
  <si>
    <t>OMO NZCM 010935Z AUTO 08015G20KT 2300 HZ OVC010 M24/M28 A2958 RMK AO2 SNE0930 SLP023 T12391284</t>
  </si>
  <si>
    <t>OMO NZCM 010936Z AUTO 08013G20KT 2300 HZ OVC010 M24/M28 A2958 RMK AO2 SNE0930 SLP024 T12391284</t>
  </si>
  <si>
    <t>OMO NZCM 010937Z AUTO 08010G20KT 2200 HZ OVC010 M24/M28 A2958 RMK AO2 SNE0930 SLP024 T12391284</t>
  </si>
  <si>
    <t>OMO NZCM 010938Z AUTO 08011G20KT 2200 HZ OVC010 M24/M28 A2958 RMK AO2 SNE0930 SLP023 T12381283</t>
  </si>
  <si>
    <t>OMO NZCM 010939Z AUTO 08013G20KT 2200 HZ OVC010 M24/M28 A2958 RMK AO2 SNE0930 SLP025 T12381283</t>
  </si>
  <si>
    <t>OMO NZCM 010940Z AUTO 08012G20KT 2200 HZ OVC010 M24/M28 A2958 RMK AO2 SNE0930 SLP023 T12381284</t>
  </si>
  <si>
    <t>OMO NZCM 010941Z AUTO 08011G20KT 2200 HZ OVC010 M24/M28 A2958 RMK AO2 SNE0930 SLP024 T12391284</t>
  </si>
  <si>
    <t>OMO NZCM 010942Z AUTO 07010G20KT 2100 HZ OVC010 M24/M28 A2958 RMK AO2 SNE0930 SLP024 T12391284</t>
  </si>
  <si>
    <t>OMO NZCM 010943Z AUTO 08011G20KT 2100 HZ OVC010 M24/M28 A2958 RMK AO2 SNE0930 SLP023 T12391285</t>
  </si>
  <si>
    <t>OMO NZCM 010944Z AUTO 08011G20KT 2100 HZ OVC010 M24/M28 A2957 RMK AO2 SNE0930 SLP023 T12391285</t>
  </si>
  <si>
    <t>OMO NZCM 010945Z AUTO 08013G20KT 2100 HZ OVC010 M24/M28 A2957 RMK AO2 SNE0930 SLP021 T12391285</t>
  </si>
  <si>
    <t>OMO NZCM 010946Z AUTO 07014KT 2100 HZ OVC010 M24/M28 A2957 RMK AO2 SNE0930 SLP021 T12391285</t>
  </si>
  <si>
    <t>OMO NZCM 010947Z AUTO 07014KT 2100 HZ OVC010 M24/M29 A2957 RMK AO2 SNE0930 SLP020 T12401285</t>
  </si>
  <si>
    <t>OMO NZCM 010948Z AUTO 08014KT 2000 HZ OVC012 M24/M29 A2957 RMK AO2 SNE0930 SLP021 T12401286</t>
  </si>
  <si>
    <t>OMO NZCM 010949Z AUTO 08013KT 2000 HZ OVC012 M24/M29 A2957 RMK AO2 SNE0930 SLP022 T12411286</t>
  </si>
  <si>
    <t>OMO NZCM 010950Z AUTO 08012KT 2000 HZ OVC012 M24/M29 A2957 RMK AO2 SNE0930 SLP022 T12411286</t>
  </si>
  <si>
    <t>OMO NZCM 010951Z AUTO 08011KT 2000 HZ OVC012 M24/M29 A2958 RMK AO2 SNE0930 SLP023 T12401286</t>
  </si>
  <si>
    <t>OMO NZCM 010952Z AUTO 08012G18KT 2000 HZ OVC012 M24/M29 A2957 RMK AO2 SNE0930 SLP022 T12401286</t>
  </si>
  <si>
    <t>OMO NZCM 010953Z AUTO 07014G18KT 2000 HZ OVC012 M24/M29 A2957 RMK AO2 SNE0930 SLP021 T12401286</t>
  </si>
  <si>
    <t>OMO NZCM 010954Z AUTO 07015KT 2000 -SN BR OVC014 M24/M29 A2956 RMK AO2 SNE0930B0954 SLP019 T12411287</t>
  </si>
  <si>
    <t>OMO NZCM 010955Z AUTO 07017KT 2000 -SN BR OVC014 M24/M29 A2956 RMK AO2 SNE0930B0954 SLP018 T12421288</t>
  </si>
  <si>
    <t>OMO NZCM 010956Z AUTO 08016KT 2100 -SN BR OVC014 M24/M29 A2957 RMK AO2 SLP020 T12431289</t>
  </si>
  <si>
    <t>OMO NZCM 010957Z AUTO 08013G18KT 2100 -SN BR OVC014 M24/M29 A2957 RMK AO2 SLP021 T12441291</t>
  </si>
  <si>
    <t>OMO NZCM 010958Z AUTO 09012G18KT 2100 -SN BR OVC014 M24/M29 A2957 RMK AO2 SLP021 T12451291</t>
  </si>
  <si>
    <t>OMO NZCM 010959Z AUTO 08012G18KT 2200 -SN BR OVC014 M24/M29 A2957 RMK AO2 SLP020 T12451292</t>
  </si>
  <si>
    <t>OMO NZCM 011000Z AUTO 07012G18KT 2200 -SN BR OVC014 M24/M29 A2957 RMK AO2 SLP020 T12451292</t>
  </si>
  <si>
    <t>OMO NZCM 011001Z AUTO 07012G18KT 2300 -SN BR OVC016 M24/M29 A2957 RMK AO2 SLP021 T12451292</t>
  </si>
  <si>
    <t>OMO NZCM 011002Z AUTO 07012G18KT 2300 -SN BR OVC016 M24/M29 A2957 RMK AO2 SLP021 T12451292</t>
  </si>
  <si>
    <t>OMO NZCM 011003Z AUTO 07011KT 2400 -SN BR OVC016 M24/M29 A2957 RMK AO2 SLP021 T12451291</t>
  </si>
  <si>
    <t>OMO NZCM 011004Z AUTO 07011KT 2400 -SN BR OVC016 M24/M29 A2957 RMK AO2 SLP021 T12451291</t>
  </si>
  <si>
    <t>OMO NZCM 011005Z AUTO 07013KT 2400 HZ OVC018 M24/M29 A2957 RMK AO2 SNE1005 SLP020 T12441290</t>
  </si>
  <si>
    <t>OMO NZCM 011006Z AUTO 08014KT 2400 HZ OVC018 M24/M29 A2957 RMK AO2 SNE1005 SLP021 T12441290</t>
  </si>
  <si>
    <t>OMO NZCM 011007Z AUTO 09013KT 2300 HZ OVC018 M24/M29 A2957 RMK AO2 SNE1005 SLP022 T12441289</t>
  </si>
  <si>
    <t>OMO NZCM 011008Z AUTO 09013G19KT 2300 HZ OVC020 M24/M29 A2957 RMK AO2 SNE1005 SLP020 T12441289</t>
  </si>
  <si>
    <t>OMO NZCM 011009Z AUTO 08015G20KT 2300 HZ OVC020 M24/M29 A2956 RMK AO2 SNE1005 SLP018 T12441289</t>
  </si>
  <si>
    <t>OMO NZCM 011010Z AUTO 08016G20KT 2300 HZ OVC020 M24/M29 A2956 RMK AO2 SNE1005 SLP018 T12431289</t>
  </si>
  <si>
    <t>OMO NZCM 011011Z AUTO 08015G20KT 2300 HZ OVC020 M24/M29 A2956 RMK AO2 SNE1005 SLP019 T12431289</t>
  </si>
  <si>
    <t>OMO NZCM 011012Z AUTO 08016G20KT 2300 -SN BR OVC020 M24/M29 A2956 RMK AO2 SNE1005B1012 SLP018 T12431289</t>
  </si>
  <si>
    <t>OMO NZCM 011013Z AUTO 07016G20KT 2300 -SN BR OVC020 M24/M29 A2956 RMK AO2 SNE1005B1012 SLP019 T12431288</t>
  </si>
  <si>
    <t>OMO NZCM 011014Z AUTO 07016G20KT 2300 -SN BR OVC022 M24/M29 A2956 RMK AO2 SNE1005B1012 SLP018 T12431288</t>
  </si>
  <si>
    <t>OMO NZCM 011015Z AUTO 07017G20KT 2400 -SN BR OVC022 M24/M29 A2956 RMK AO2 SNE1005B1012 SLP017 T12431288</t>
  </si>
  <si>
    <t>OMO NZCM 011016Z AUTO 07016G20KT 2400 -SN BR OVC022 M24/M29 A2956 RMK AO2 SNE1005B1012 SLP017 T12431289</t>
  </si>
  <si>
    <t>OMO NZCM 011017Z AUTO 07016G20KT 2500 -SN BR OVC022 M24/M29 A2956 RMK AO2 SNE1005B1012 SLP018 T12431289</t>
  </si>
  <si>
    <t>OMO NZCM 011018Z AUTO 07015G20KT 2600 -SN BR OVC022 M24/M29 A2956 RMK AO2 SNE1005B1012 SLP018 T12431289</t>
  </si>
  <si>
    <t>OMO NZCM 011019Z AUTO 07017KT 2700 -SN BR OVC022 M24/M29 A2956 RMK AO2 SNE1005B1012 SLP016 T12431289</t>
  </si>
  <si>
    <t>OMO NZCM 011020Z AUTO 07018KT 2800 -SN BR OVC022 M24/M29 A2956 RMK AO2 SNE1005B1012 SLP017 T12441289</t>
  </si>
  <si>
    <t>OMO NZCM 011021Z AUTO 07016KT 2900 -SN BR OVC022 M24/M29 A2956 RMK AO2 SNE1005B1012 OVC V BKN SLP018 T12431289</t>
  </si>
  <si>
    <t>OMO NZCM 011022Z AUTO 07016KT 3000 -SN BR BKN022 OVC120 M24/M29 A2955 RMK AO2 SNE1005B1012 BKN V OVC SLP016 T12431289</t>
  </si>
  <si>
    <t>OMO NZCM 011023Z AUTO 07017KT 3100 -SN BR BKN024 OVC120 M24/M29 A2955 RMK AO2 SNE1005B1012 BKN V OVC SLP015 T12431288</t>
  </si>
  <si>
    <t>OMO NZCM 011024Z AUTO 07018KT 3100 -SN BR BKN024 OVC120 M24/M29 A2955 RMK AO2 SNE1005B1012 BKN V OVC SLP016 T12431288</t>
  </si>
  <si>
    <t>OMO NZCM 011025Z AUTO 07016KT 3100 -SN BR OVC024 M24/M29 A2956 RMK AO2 SNE1005B1012 OVC V BKN SLP017 T12431289</t>
  </si>
  <si>
    <t>OMO NZCM 011026Z AUTO 08015KT 3100 -SN BR BKN024 OVC120 M24/M29 A2956 RMK AO2 SNE1005B1012 SLP018 T12431289</t>
  </si>
  <si>
    <t>OMO NZCM 011027Z AUTO 08013KT 3000 -SN BR BKN024 OVC120 M24/M29 A2956 RMK AO2 SNE1005B1012 BKN V OVC SLP019 T12431289</t>
  </si>
  <si>
    <t>OMO NZCM 011028Z AUTO 08013KT 3000 -SN BR BKN024 OVC120 M24/M29 A2956 RMK AO2 SNE1005B1012 BKN V OVC SLP019 T12431289</t>
  </si>
  <si>
    <t>OMO NZCM 011029Z AUTO 09014KT 3000 -SN BR BKN026 OVC120 M24/M29 A2956 RMK AO2 SNE1005B1012 BKN V OVC SLP018 T12431289</t>
  </si>
  <si>
    <t>OMO NZCM 011030Z AUTO 08014KT 050V120 2900 -SN BR BKN026 OVC120 M24/M29 A2956 RMK AO2 SNE1005B1012 BKN V OVC SLP018 T12431288</t>
  </si>
  <si>
    <t>OMO NZCM 011031Z AUTO 08014KT 2900 -SN BR OVC026 M24/M29 A2956 RMK AO2 SNE1005B1012 OVC V BKN SLP018 T12431287</t>
  </si>
  <si>
    <t>OMO NZCM 011032Z AUTO 08013KT 2800 HZ OVC026 M24/M29 A2956 RMK AO2 SNE1005B1012E1032 OVC V BKN SLP018 T12431287</t>
  </si>
  <si>
    <t>OMO NZCM 011033Z AUTO 08011KT 2800 HZ BKN026 OVC110 M24/M29 A2956 RMK AO2 SNE1005B1012E1032 SLP018 T12431287</t>
  </si>
  <si>
    <t>OMO NZCM 011034Z AUTO 08013G18KT 2700 HZ BKN026 OVC110 M24/M29 A2955 RMK AO2 SNE1005B1012E1032 SLP016 T12431286</t>
  </si>
  <si>
    <t>OMO NZCM 011035Z AUTO 07014G18KT 2700 HZ BKN026 OVC110 M24/M29 A2956 RMK AO2 SNE1005B1012E1032 SLP017 T12421286</t>
  </si>
  <si>
    <t>OMO NZCM 011036Z AUTO 07013G18KT 2800 -SN BR BKN028 OVC110 M24/M29 A2956 RMK AO2 SNE1005B1012E1032B1036 SLP017 T12421286</t>
  </si>
  <si>
    <t>OMO NZCM 011037Z AUTO 07012G18KT 050V120 2900 -SN BR BKN028 OVC110 M24/M29 A2956 RMK AO2 SNE1005B1012E1032B1036 SLP019 T12421286</t>
  </si>
  <si>
    <t>OMO NZCM 011038Z AUTO 09009G18KT 2900 -SN BR BKN028 OVC110 M24/M29 A2957 RMK AO2 SNE1005B1012E1032B1036 SLP020 T12411285</t>
  </si>
  <si>
    <t>OMO NZCM 011039Z AUTO 09009G18KT 060V140 3000 -SN BR BKN028 BKN049 OVC110 M24/M29 A2956 RMK AO2 SNE1005B1012E1032B1036 SLP019 T12411285</t>
  </si>
  <si>
    <t>OMO NZCM 011040Z AUTO 10011G18KT 060V140 3100 -SN BR BKN028 BKN049 OVC110 M24/M28 A2956 RMK AO2 SNE1005B1012E1032B1036 SLP019 T12411285</t>
  </si>
  <si>
    <t>OMO NZCM 011041Z AUTO 09010G18KT 060V120 3200 -SN BR BKN028 BKN049 OVC110 M24/M28 A2956 RMK AO2 SNE1005B1012E1032B1036 SLP018 T12401284</t>
  </si>
  <si>
    <t>OMO NZCM 011042Z AUTO 08010G18KT 3200 -SN BR BKN028 BKN049 OVC110 M24/M28 A2956 RMK AO2 SNE1005B1012E1032B1036 SLP017 T12401284</t>
  </si>
  <si>
    <t>OMO NZCM 011043Z AUTO 09010G18KT 060V130 3300 -SN BR BKN028 BKN049 OVC120 M24/M28 A2956 RMK AO2 SNE1005B1012E1032B1036 SLP018 T12391283</t>
  </si>
  <si>
    <t>OMO NZCM 011044Z AUTO 09010G18KT 060V130 3300 -SN BR BKN028 BKN049 OVC120 M24/M28 A2956 RMK AO2 SNE1005B1012E1032B1036 SLP018 T12391283</t>
  </si>
  <si>
    <t>OMO NZCM 011045Z AUTO 08011G15KT 3400 -SN BR BKN028 OVC049 M24/M28 A2956 RMK AO2 SNE1005B1012E1032B1036 SLP018 T12381282</t>
  </si>
  <si>
    <t>OMO NZCM 011046Z AUTO 08011G15KT 3400 -SN BR BKN028 OVC049 M24/M28 A2956 RMK AO2 SNE1005B1012E1032B1036 SLP018 T12381282</t>
  </si>
  <si>
    <t>OMO NZCM 011047Z AUTO 08009G15KT 3400 -SN BR BKN027 OVC049 M24/M28 A2956 RMK AO2 SNE1005B1012E1032B1036 SLP019 T12371281</t>
  </si>
  <si>
    <t>OMO NZCM 011048Z AUTO 08009G15KT 3400 -SN BR BKN026 OVC049 M24/M28 A2956 RMK AO2 SNE1005B1012E1032B1036 SLP019 T12361280</t>
  </si>
  <si>
    <t>OMO NZCM 011049Z AUTO 09010G15KT 060V140 3400 -SN BR BKN026 OVC110 M24/M28 A2956 RMK AO2 SNE1005B1012E1032B1036 BKN V OVC SLP019 T12361279</t>
  </si>
  <si>
    <t>OMO NZCM 011050Z AUTO 10011KT 070V140 3400 -SN BR BKN025 OVC110 M24/M28 A2956 RMK AO2 SNE1005B1012E1032B1036 BKN V OVC SLP019 T12351278</t>
  </si>
  <si>
    <t>OMO NZCM 011051Z AUTO 10010KT 3400 -SN BR OVC025 M24/M28 A2957 RMK AO2 SNE1005B1012E1032B1036 OVC V BKN SLP020 T12351278</t>
  </si>
  <si>
    <t>OMO NZCM 011052Z AUTO 11011G18KT 3400 -SN BR OVC024 M23/M28 A2956 RMK AO2 SNE1005B1012E1032B1036 OVC V BKN SLP018 T12351277</t>
  </si>
  <si>
    <t>OMO NZCM 011053Z AUTO 12013G18KT 080V150 3200 -SN BR OVC023 M23/M28 A2956 RMK AO2 SNE1005B1012E1032B1036 OVC V BKN SLP018 T12341277</t>
  </si>
  <si>
    <t>OMO NZCM 011054Z AUTO 12013G18KT 080V150 3100 -SN BR OVC023 M23/M28 A2956 RMK AO2 SNE1005B1012E1032B1036 OVC V BKN SLP017 T12341277</t>
  </si>
  <si>
    <t>OMO NZCM 011055Z AUTO 10013G18KT 3100 -SN BR OVC022 M23/M28 A2956 RMK AO2 SNE1005B1012E1032B1036 OVC V BKN SLP017 T12341276</t>
  </si>
  <si>
    <t>OMO NZCM 011056Z AUTO 11012G18KT 080V140 3100 -SN BR OVC021 M23/M28 A2956 RMK AO2 SLP017 T12331276</t>
  </si>
  <si>
    <t>OMO NZCM 011057Z AUTO 11012G18KT 3000 -SN BR OVC020 M23/M28 A2956 RMK AO2 SLP018 T12331275</t>
  </si>
  <si>
    <t>OMO NZCM 011058Z AUTO 11011G18KT 3000 -SN BR OVC020 M23/M27 A2956 RMK AO2 VIS 2000V3900 SLP018 T12321275</t>
  </si>
  <si>
    <t>OMO NZCM 011059Z AUTO 11011G18KT 060V140 2900 -SN BR OVC019 M23/M27 A2956 RMK AO2 SLP019 T12321275</t>
  </si>
  <si>
    <t>OMO NZCM 011100Z AUTO 11010G18KT 060V140 2800 -SN BR OVC019 M23/M27 A2957 RMK AO2 VIS 2000V3900 SLP020 T12321275</t>
  </si>
  <si>
    <t>OMO NZCM 011101Z AUTO 11009G18KT 2800 -SN BR OVC018 M23/M27 A2957 RMK AO2 SLP020 T12321274</t>
  </si>
  <si>
    <t>OMO NZCM 011102Z AUTO 11010G18KT 2700 -SN BR OVC018 M23/M27 A2957 RMK AO2 SLP020 T12321274</t>
  </si>
  <si>
    <t>OMO NZCM 011103Z AUTO 11011KT 2800 -SN BR OVC017 M23/M27 A2957 RMK AO2 SLP020 T12321275</t>
  </si>
  <si>
    <t>OMO NZCM 011104Z AUTO 12011KT 080V160 2900 -SN BR OVC017 M23/M28 A2957 RMK AO2 SLP021 T12321275</t>
  </si>
  <si>
    <t>OMO NZCM 011105Z AUTO 13011KT 090V160 2800 HZ OVC017 M23/M28 A2957 RMK AO2 SNE1105 SLP021 T12321276</t>
  </si>
  <si>
    <t>OMO NZCM 011106Z AUTO 12011KT 2800 HZ OVC016 M23/M28 A2957 RMK AO2 SNE1105 SLP021 T12331276</t>
  </si>
  <si>
    <t>OMO NZCM 011107Z AUTO 13010G16KT 2800 HZ OVC016 M23/M28 A2957 RMK AO2 SNE1105 SLP020 T12331277</t>
  </si>
  <si>
    <t>OMO NZCM 011108Z AUTO 12012G16KT 060V150 2800 HZ OVC015 M23/M28 A2956 RMK AO2 SNE1105 SLP018 T12331278</t>
  </si>
  <si>
    <t>OMO NZCM 011109Z AUTO 11014KT 060V140 2800 HZ OVC015 M23/M28 A2956 RMK AO2 SNE1105 SLP017 T12341278</t>
  </si>
  <si>
    <t>OMO NZCM 011110Z AUTO 12016G22KT 2700 HZ OVC015 M23/M28 A2956 RMK AO2 SNE1105 SLP018 T12341277</t>
  </si>
  <si>
    <t>OMO NZCM 011111Z AUTO 14015G22KT 110V180 2700 HZ OVC014 M23/M28 A2956 RMK AO2 SNE1105 SLP018 T12341277</t>
  </si>
  <si>
    <t>OMO NZCM 011112Z AUTO 13013G22KT 100V180 2700 HZ OVC013 M23/M28 A2956 RMK AO2 SNE1105 SLP019 T12331276</t>
  </si>
  <si>
    <t>OMO NZCM 011113Z AUTO 13013G22KT 2700 HZ OVC013 M23/M28 A2956 RMK AO2 SNE1105 SLP019 T12331276</t>
  </si>
  <si>
    <t>OMO NZCM 011114Z AUTO 13012G22KT 090V160 2700 HZ OVC012 M23/M28 A2956 RMK AO2 SNE1105 SLP019 T12331275</t>
  </si>
  <si>
    <t>OMO NZCM 011115Z AUTO 13014G22KT 090V170 2700 -SN BR OVC012 M23/M28 A2956 RMK AO2 SNE1105B1115 SLP019 T12331275</t>
  </si>
  <si>
    <t>OMO NZCM 011116Z AUTO 14018G25KT 100V170 2700 -SN BR OVC012 M23/M28 A2956 RMK AO2 SNE1105B1115 SLP017 T12331275</t>
  </si>
  <si>
    <t>OMO NZCM 011117Z AUTO 14017G25KT 100V170 2600 -SN BR OVC011 M23/M28 A2956 RMK AO2 SNE1105B1115 SLP017 T12331275</t>
  </si>
  <si>
    <t>OMO NZCM 011118Z AUTO 13015G25KT 110V170 2500 -SN BR OVC011 M23/M28 A2956 RMK AO2 SNE1105B1115 SLP017 T12331275</t>
  </si>
  <si>
    <t>OMO NZCM 011119Z AUTO 13016G25KT 2400 -SN BR OVC011 M23/M28 A2956 RMK AO2 SNE1105B1115 SLP017 T12331276</t>
  </si>
  <si>
    <t>OMO NZCM 011120Z AUTO 12015G25KT 080V140 2200 -SN BR OVC010 M23/M28 A2955 RMK AO2 SNE1105B1115 SLP016 T12331276</t>
  </si>
  <si>
    <t>OMO NZCM 011121Z AUTO 11014G25KT 080V140 2100 -SN BR OVC010 M23/M28 A2956 RMK AO2 SNE1105B1115 SLP016 T12331276</t>
  </si>
  <si>
    <t>OMO NZCM 011122Z AUTO 11015G25KT 080V140 2000 -SN BR OVC010 M23/M28 A2956 RMK AO2 SNE1105B1115 SLP017 T12331276</t>
  </si>
  <si>
    <t>OMO NZCM 011123Z AUTO 11016G25KT 1900 -SN BR OVC010 M23/M28 A2956 RMK AO2 SNE1105B1115 SLP017 T12331276</t>
  </si>
  <si>
    <t>OMO NZCM 011124Z AUTO 12016G25KT 1900 -SN BR OVC009 M23/M28 A2956 RMK AO2 SNE1105B1115 SLP017 T12331276</t>
  </si>
  <si>
    <t>OMO NZCM 011125Z AUTO 14013G25KT 090V170 1800 -SN BR OVC009 M23/M28 A2956 RMK AO2 SNE1105B1115 SLP018 T12341276</t>
  </si>
  <si>
    <t>OMO NZCM 011126Z AUTO 13012G25KT 080V170 1800 -SN BR OVC009 M23/M28 A2956 RMK AO2 SNE1105B1115 SLP018 T12341276</t>
  </si>
  <si>
    <t>OMO NZCM 011127Z AUTO 13014G23KT 080V190 1800 -SN BR OVC009 M23/M28 A2956 RMK AO2 SNE1105B1115 SLP017 T12341276</t>
  </si>
  <si>
    <t>OMO NZCM 011128Z AUTO 14017G31KT 080V190 1800 -SN BR OVC008 M23/M28 A2956 RMK AO2 PK WND 14031/1127 SNE1105B1115 SLP017 T12331276</t>
  </si>
  <si>
    <t>OMO NZCM 011129Z AUTO 12020G31KT 090V150 1800 -SN BR OVC008 M23/M28 A2956 RMK AO2 PK WND 14031/1127 SNE1105B1115 SLP017 T12331276</t>
  </si>
  <si>
    <t>OMO NZCM 011130Z AUTO 13020G31KT 090V180 1900 -SN BR OVC008 M23/M28 A2955 RMK AO2 PK WND 17031/1129 SNE1105B1115 SLP015 T12331275</t>
  </si>
  <si>
    <t>OMO NZCM 011131Z AUTO 15021G31KT 090V180 2000 -SN BR OVC008 M23/M27 A2956 RMK AO2 PK WND 17031/1129 SNE1105B1115 SLP017 T12321275</t>
  </si>
  <si>
    <t>OMO NZCM 011132Z AUTO 13020G31KT 100V180 2000 -SN BR OVC008 M23/M27 A2955 RMK AO2 PK WND 17031/1129 SNE1105B1115 SLP016 T12321275</t>
  </si>
  <si>
    <t>OMO NZCM 011133Z AUTO 13018G31KT 1900 -SN BR OVC007 M23/M27 A2955 RMK AO2 PK WND 17031/1129 SNE1105B1115 SLP016 T12321274</t>
  </si>
  <si>
    <t>OMO NZCM 011134Z AUTO 14017G31KT 1800 -SN BR OVC007 M23/M27 A2956 RMK AO2 PK WND 17031/1129 SNE1105B1115 SLP016 T12311274</t>
  </si>
  <si>
    <t>OMO NZCM 011135Z AUTO 14016G31KT 1700 -SN BR OVC007 M23/M27 A2956 RMK AO2 PK WND 17031/1129 SNE1105B1115 SLP018 T12311273</t>
  </si>
  <si>
    <t>OMO NZCM 011136Z AUTO 14018G31KT 100V160 1600 -SN BR VV007 M23/M27 A2956 RMK AO2 PK WND 17031/1129 SNE1105B1115 SLP019 T12311273</t>
  </si>
  <si>
    <t>OMO NZCM 011137Z AUTO 13019G31KT 100V160 1600 -SN BR VV007 M23/M27 A2956 RMK AO2 PK WND 17031/1129 SNE1105B1115 SLP017 T12311272</t>
  </si>
  <si>
    <t>OMO NZCM 011138Z AUTO 13019G31KT 110V180 1500 -SN BR VV007 M23/M27 A2955 RMK AO2 PK WND 17031/1129 SNE1105B1115 SLP016 T12311272</t>
  </si>
  <si>
    <t>OMO NZCM 011139Z AUTO 14018G31KT 100V180 1400 -SN BR VV007 M23/M27 A2956 RMK AO2 PK WND 17031/1129 SNE1105B1115 SLP016 T12311272</t>
  </si>
  <si>
    <t>OMO NZCM 011140Z AUTO 13017G31KT 100V180 1300 -SN BR VV007 M23/M27 A2955 RMK AO2 PK WND 17031/1129 SNE1105B1115 SLP016 T12311272</t>
  </si>
  <si>
    <t>OMO NZCM 011141Z AUTO 14018G27KT 110V180 1300 -SN BR VV007 M23/M27 A2955 RMK AO2 PK WND 17031/1129 SNE1105B1115 SLP016 T12311272</t>
  </si>
  <si>
    <t>OMO NZCM 011142Z AUTO 15019G27KT 120V180 1200 -SN BR VV006 M23/M27 A2955 RMK AO2 PK WND 17031/1129 SNE1105B1115 SLP015 T12311273</t>
  </si>
  <si>
    <t>OMO NZCM 011143Z AUTO 14017G27KT 100V170 1200 -SN BR VV006 M23/M27 A2956 RMK AO2 PK WND 17031/1129 SNE1105B1115 SLP017 T12321273</t>
  </si>
  <si>
    <t>OMO NZCM 011144Z AUTO 12016G27KT 1200 -SN BR VV006 M23/M27 A2955 RMK AO2 PK WND 17031/1129 SNE1105B1115 SLP016 T12321273</t>
  </si>
  <si>
    <t>OMO NZCM 011145Z AUTO 12016G27KT 070V140 1200 HZ VV006 M23/M27 A2955 RMK AO2 PK WND 17031/1129 SNE1105B1115E1145 SLP015 T12321273</t>
  </si>
  <si>
    <t>OMO NZCM 011146Z AUTO 12015G27KT 070V160 1200 -SN BR VV006 M23/M27 A2956 RMK AO2 PK WND 17031/1129 SNE1105B1115E1145B1146 SLP017 T12321273</t>
  </si>
  <si>
    <t>OMO NZCM 011147Z AUTO 13015G27KT 1200 -SN BR VV006 M23/M27 A2955 RMK AO2 PK WND 17031/1129 SNE1105B1115E1145B1146 SLP016 T12321273</t>
  </si>
  <si>
    <t>OMO NZCM 011148Z AUTO 13017G27KT 1200 -SN BR VV006 M23/M27 A2955 RMK AO2 PK WND 17031/1129 SNE1105B1115E1145B1146 SLP015 T12321273</t>
  </si>
  <si>
    <t>OMO NZCM 011149Z AUTO 12018G26KT 090V150 1200 -SN BR VV006 M23/M27 A2955 RMK AO2 PK WND 17031/1129 SNE1105B1115E1145B1146 SLP016 T12321273</t>
  </si>
  <si>
    <t>OMO NZCM 011150Z AUTO 12017G26KT 090V150 1200 -SN BR VV006 M23/M27 A2955 RMK AO2 PK WND 17031/1129 SNE1105B1115E1145B1146 SLP016 T12321273</t>
  </si>
  <si>
    <t>OMO NZCM 011151Z AUTO 13015G26KT 100V160 1100 -SN BR VV006 M23/M27 A2955 RMK AO2 PK WND 17031/1129 SNE1105B1115E1145B1146 SLP016 T12321273</t>
  </si>
  <si>
    <t>OMO NZCM 011152Z AUTO 12015G26KT 100V160 1100 -SN BR VV006 M23/M27 A2956 RMK AO2 PK WND 17031/1129 SNE1105B1115E1145B1146 SLP016 T12321273</t>
  </si>
  <si>
    <t>OMO NZCM 011153Z AUTO 13015G26KT 1100 -SN BR VV006 M23/M27 A2956 RMK AO2 PK WND 17031/1129 SNE1105B1115E1145B1146 SLP017 T12321273</t>
  </si>
  <si>
    <t>OMO NZCM 011154Z AUTO 12017G26KT 1100 HZ VV006 M23/M27 A2955 RMK AO2 PK WND 17031/1129 SNE1105B1115E1145B1146E1154 SLP015 T12321273</t>
  </si>
  <si>
    <t>OMO NZCM 011155Z AUTO 13015G26KT 100V210 1100 HZ VV006 M23/M27 A2956 RMK AO2 PK WND 17031/1129 SNE1105B1115E1145B1146E1154 SLP016 T12321273</t>
  </si>
  <si>
    <t>OMO NZCM 011156Z AUTO 14015G26KT 100V210 1100 HZ VV006 M23/M27 A2956 RMK AO2 SLP017 T12321273</t>
  </si>
  <si>
    <t>OMO NZCM 011157Z AUTO 14018G26KT 1100 HZ VV006 M23/M27 A2956 RMK AO2 SLP017 T12321273</t>
  </si>
  <si>
    <t>OMO NZCM 011158Z AUTO 14015G26KT 1100 HZ VV006 M23/M27 A2956 RMK AO2 SLP017 T12321273</t>
  </si>
  <si>
    <t>OMO NZCM 011159Z AUTO 14015G26KT 100V160 1100 HZ VV006 M23/M27 A2955 RMK AO2 SLP016 T12321273</t>
  </si>
  <si>
    <t>OMO NZCM 011200Z AUTO 13016G26KT 1100 HZ VV006 M23/M27 A2956 RMK AO2 SLP016 T12321273</t>
  </si>
  <si>
    <t>OMO NZCM 011201Z AUTO 13016G26KT 110V170 1100 HZ VV006 M23/M27 A2955 RMK AO2 SLP014 T12321273</t>
  </si>
  <si>
    <t>OMO NZCM 011202Z AUTO 13017G26KT 110V170 1100 HZ VV006 M23/M27 A2955 RMK AO2 SLP015 T12321273</t>
  </si>
  <si>
    <t>OMO NZCM 011203Z AUTO 13016G26KT 110V180 1100 HZ VV006 M23/M27 A2955 RMK AO2 SLP014 T12321273</t>
  </si>
  <si>
    <t>OMO NZCM 011204Z AUTO 13015G25KT 100V180 1100 HZ VV006 M23/M27 A2955 RMK AO2 SLP015 T12321273</t>
  </si>
  <si>
    <t>OMO NZCM 011205Z AUTO 13017G25KT 100V160 1100 HZ VV006 M23/M27 A2955 RMK AO2 SLP015 T12321273</t>
  </si>
  <si>
    <t>OMO NZCM 011206Z AUTO 15018G27KT 110V220 1100 HZ VV006 M23/M27 A2955 RMK AO2 PK WND 16027/1205 SLP015 T12321273</t>
  </si>
  <si>
    <t>OMO NZCM 011207Z AUTO 13014G27KT 100V220 1100 -SN BR VV006 M23/M27 A2955 RMK AO2 PK WND 16027/1205 SNB1207 SLP015 T12311273</t>
  </si>
  <si>
    <t>OMO NZCM 011208Z AUTO 13013G27KT 100V160 1100 -SN BR VV006 M23/M27 A2955 RMK AO2 PK WND 16027/1205 SNB1207 SLP015 T12311272</t>
  </si>
  <si>
    <t>OMO NZCM 011209Z AUTO 14014G27KT 100V170 1100 -SN BR VV006 M23/M27 A2955 RMK AO2 PK WND 16027/1205 SNB1207 SLP013 T12311272</t>
  </si>
  <si>
    <t>OMO NZCM 011210Z AUTO 15017G28KT 100V200 1200 -SN BR VV006 M23/M27 A2954 RMK AO2 PK WND 16028/1209 SNB1207 SLP012 T12311272</t>
  </si>
  <si>
    <t>OMO NZCM 011211Z AUTO 15019G28KT 120V200 1200 -SN BR VV006 M23/M27 A2955 RMK AO2 PK WND 16028/1209 SNB1207 SLP015 T12311272</t>
  </si>
  <si>
    <t>OMO NZCM 011212Z AUTO 14020G30KT 1300 -SN BR VV006 M23/M27 A2955 RMK AO2 PK WND 16030/1211 SNB1207 SLP015 T12311271</t>
  </si>
  <si>
    <t>OMO NZCM 011213Z AUTO 14019G30KT 100V170 1300 -SN BR VV006 M23/M27 A2955 RMK AO2 PK WND 16030/1211 SNB1207 SLP016 T12301271</t>
  </si>
  <si>
    <t>OMO NZCM 011214Z AUTO 13017G30KT 090V160 1400 -SN BR VV006 M23/M27 A2955 RMK AO2 PK WND 16030/1211 SNB1207 SLP014 T12301270</t>
  </si>
  <si>
    <t>OMO NZCM 011215Z AUTO 12017G30KT 080V160 1500 -SN BR VV006 M23/M27 A2954 RMK AO2 PK WND 16030/1211 SNB1207 SLP013 T12291269</t>
  </si>
  <si>
    <t>OMO NZCM 011216Z AUTO 12016G30KT 080V180 1500 -SN BR VV006 M23/M27 A2954 RMK AO2 PK WND 16030/1211 SNB1207 SLP012 T12291269</t>
  </si>
  <si>
    <t>OMO NZCM 011217Z AUTO 14018G30KT 090V180 1500 -SN BR VV006 M23/M27 A2955 RMK AO2 PK WND 16030/1211 SNB1207 SLP013 T12291269</t>
  </si>
  <si>
    <t>OMO NZCM 011218Z AUTO 14016G30KT 1500 -SN BR VV006 M23/M27 A2955 RMK AO2 PK WND 16030/1211 SNB1207 SLP015 T12291269</t>
  </si>
  <si>
    <t>OMO NZCM 011219Z AUTO 14016G30KT 1500 -SN BR VV006 M23/M27 A2955 RMK AO2 PK WND 16030/1211 SNB1207 SLP014 T12291270</t>
  </si>
  <si>
    <t>OMO NZCM 011220Z AUTO 14018G30KT 100V170 1500 -SN BR VV006 M23/M27 A2955 RMK AO2 PK WND 16030/1211 SNB1207 SLP014 T12301270</t>
  </si>
  <si>
    <t>OMO NZCM 011221Z AUTO 14015G30KT 100V190 1500 -SN BR VV006 M23/M27 A2956 RMK AO2 PK WND 16030/1211 SNB1207 SLP016 T12301271</t>
  </si>
  <si>
    <t>OMO NZCM 011222Z AUTO 14013G30KT 100V190 1500 -SN BR VV005 M23/M27 A2956 RMK AO2 PK WND 16030/1211 SNB1207 SLP017 T12301271</t>
  </si>
  <si>
    <t>OMO NZCM 011223Z AUTO 13016G26KT 100V170 1600 -SN BR VV005 M23/M27 A2956 RMK AO2 PK WND 16030/1211 SNB1207 SLP016 T12301271</t>
  </si>
  <si>
    <t>OMO NZCM 011224Z AUTO 12019G26KT 070V240 1600 -SN BR VV005 M23/M27 A2955 RMK AO2 PK WND 16030/1211 SNB1207 SLP014 T12301270</t>
  </si>
  <si>
    <t>OMO NZCM 011225Z AUTO 13018G26KT 070V240 1600 -SN BR VV005 M23/M27 A2955 RMK AO2 PK WND 16030/1211 SNB1207 SLP014 T12291270</t>
  </si>
  <si>
    <t>OMO NZCM 011226Z AUTO 13017G26KT 070V240 1700 -SN BR OVC005 M23/M27 A2955 RMK AO2 PK WND 16030/1211 SNB1207 SLP013 T12291269</t>
  </si>
  <si>
    <t>OMO NZCM 011227Z AUTO 11018G26KT 070V140 1700 -SN BR OVC005 M23/M27 A2955 RMK AO2 PK WND 16030/1211 SNB1207 SLP013 T12291268</t>
  </si>
  <si>
    <t>OMO NZCM 011228Z AUTO 12017G26KT 070V160 1700 -SN BR OVC005 M23/M27 A2955 RMK AO2 PK WND 16030/1211 SNB1207 SLP014 T12281268</t>
  </si>
  <si>
    <t>OMO NZCM 011229Z AUTO 13015G26KT 1700 -SN BR OVC005 M23/M27 A2955 RMK AO2 PK WND 16030/1211 SNB1207 SLP015 T12281268</t>
  </si>
  <si>
    <t>OMO NZCM 011230Z AUTO 12015G25KT 1700 -SN BR OVC005 M23/M27 A2955 RMK AO2 PK WND 16030/1211 SNB1207 SLP015 T12281268</t>
  </si>
  <si>
    <t>OMO NZCM 011231Z AUTO 13016G25KT 100V160 1700 -SN BR VV005 M23/M27 A2955 RMK AO2 PK WND 16030/1211 SNB1207 SLP016 T12281268</t>
  </si>
  <si>
    <t>OMO NZCM 011232Z AUTO 14016G25KT 110V180 1600 -SN BR VV005 M23/M27 A2955 RMK AO2 PK WND 16030/1211 SNB1207 SLP016 T12281268</t>
  </si>
  <si>
    <t>OMO NZCM 011233Z AUTO 13016G25KT 080V180 1600 -SN BR VV005 M23/M27 A2955 RMK AO2 PK WND 16030/1211 SNB1207 SLP016 T12281267</t>
  </si>
  <si>
    <t>OMO NZCM 011234Z AUTO 13015G25KT 080V150 1600 -SN BR VV005 M23/M27 A2956 RMK AO2 PK WND 16030/1211 SNB1207 SLP017 T12271267</t>
  </si>
  <si>
    <t>OMO NZCM 011235Z AUTO 14019G31KT 1600 -SN BR VV005 M23/M27 A2955 RMK AO2 PK WND 15031/1234 SNB1207 SLP016 T12271267</t>
  </si>
  <si>
    <t>OMO NZCM 011236Z AUTO 14020G31KT 110V180 1500 -SN BR VV005 M23/M27 A2956 RMK AO2 PK WND 15031/1234 SNB1207 SLP016 T12261266</t>
  </si>
  <si>
    <t>OMO NZCM 011237Z AUTO 14017G31KT 100V180 1500 -SN BR VV005 M23/M27 A2956 RMK AO2 PK WND 15031/1234 SNB1207 SLP017 T12261265</t>
  </si>
  <si>
    <t>OMO NZCM 011238Z AUTO 13016G31KT 090V150 1600 -SN BR VV005 M23/M27 A2956 RMK AO2 PK WND 15031/1234 SNB1207 SLP016 T12251265</t>
  </si>
  <si>
    <t>OMO NZCM 011239Z AUTO 13015G31KT 090V150 1600 HZ VV005 M23/M27 A2955 RMK AO2 PK WND 15031/1234 SNB1207E1239 SLP016 T12251265</t>
  </si>
  <si>
    <t>OMO NZCM 011240Z AUTO 13015G31KT 1600 HZ VV005 M23/M27 A2956 RMK AO2 PK WND 15031/1234 SNB1207E1239 SLP016 T12251265</t>
  </si>
  <si>
    <t>OMO NZCM 011241Z AUTO 15017G31KT 110V200 1500 HZ VV005 M23/M27 A2956 RMK AO2 PK WND 15031/1234 SNB1207E1239 SLP016 T12251265</t>
  </si>
  <si>
    <t>OMO NZCM 011242Z AUTO 15018G31KT 120V200 1500 HZ VV006 M23/M26 A2955 RMK AO2 PK WND 15031/1234 SNB1207E1239 SLP015 T12251265</t>
  </si>
  <si>
    <t>OMO NZCM 011243Z AUTO 15015G31KT 120V190 1500 HZ VV006 M22/M26 A2956 RMK AO2 PK WND 15031/1234 SNB1207E1239 SLP016 T12251265</t>
  </si>
  <si>
    <t>OMO NZCM 011244Z AUTO 15017G33KT 120V190 1500 HZ VV006 M22/M26 A2955 RMK AO2 PK WND 16033/1243 SNB1207E1239 SLP015 T12241264</t>
  </si>
  <si>
    <t>OMO NZCM 011245Z AUTO 15021G33KT 1500 HZ VV006 M22/M26 A2955 RMK AO2 PK WND 16033/1243 SNB1207E1239 SLP015 T12241264</t>
  </si>
  <si>
    <t>OMO NZCM 011246Z AUTO 15020G33KT 100V180 1500 HZ VV008 M22/M26 A2955 RMK AO2 PK WND 16033/1243 SNB1207E1239 SLP016 T12231263</t>
  </si>
  <si>
    <t>OMO NZCM 011247Z AUTO 15016G33KT 100V180 1500 HZ VV008 M22/M26 A2955 RMK AO2 PK WND 16033/1243 SNB1207E1239 SLP014 T12231263</t>
  </si>
  <si>
    <t>OMO NZCM 011248Z AUTO 14016G33KT 1500 HZ VV008 M22/M26 A2955 RMK AO2 PK WND 16033/1243 SNB1207E1239 SLP014 T12231263</t>
  </si>
  <si>
    <t>OMO NZCM 011249Z AUTO 13018G33KT 1400 HZ VV008 M22/M26 A2954 RMK AO2 PK WND 16033/1243 SNB1207E1239 SLP013 T12241263</t>
  </si>
  <si>
    <t>OMO NZCM 011250Z AUTO 13018G33KT 1400 HZ VV008 M22/M26 A2955 RMK AO2 PK WND 16033/1243 SNB1207E1239 SLP013 T12241264</t>
  </si>
  <si>
    <t>OMO NZCM 011251Z AUTO 13016G33KT 100V170 1400 HZ VV008 M22/M26 A2955 RMK AO2 PK WND 16033/1243 SNB1207E1239 SLP013 T12251264</t>
  </si>
  <si>
    <t>OMO NZCM 011252Z AUTO 13016G33KT 060V180 1400 HZ VV008 M22/M26 A2955 RMK AO2 PK WND 16033/1243 SNB1207E1239 SLP013 T12251264</t>
  </si>
  <si>
    <t>OMO NZCM 011253Z AUTO 14015G33KT 060V180 1400 -SN BR VV008 M22/M26 A2955 RMK AO2 PK WND 16033/1243 SNB1207E1239B1253 SLP013 T12241264</t>
  </si>
  <si>
    <t>OMO NZCM 011254Z AUTO 14017G33KT 100V160 1400 -SN BR VV008 M22/M26 A2954 RMK AO2 PK WND 16033/1243 SNB1207E1239B1253 SLP012 T12231263</t>
  </si>
  <si>
    <t>OMO NZCM 011255Z AUTO 14020G32KT 1400 -SN BR VV008 M22/M26 A2955 RMK AO2 PK WND 16033/1243 SNB1207E1239B1253 SLP013 T12231263</t>
  </si>
  <si>
    <t>OMO NZCM 011256Z AUTO 15021G32KT 1400 -SN BR BKN008 OVC041 M22/M26 A2955 RMK AO2 PK WND 17031/1255 BKN V OVC SLP013 T12221262</t>
  </si>
  <si>
    <t>OMO NZCM 011257Z AUTO 15021G32KT 1500 -SN BR BKN008 OVC041 M22/M26 A2955 RMK AO2 PK WND 17031/1255 SLP015 T12221262</t>
  </si>
  <si>
    <t>OMO NZCM 011258Z AUTO 14017G32KT 090V180 1500 -SN BR BKN008 OVC041 M22/M26 A2956 RMK AO2 PK WND 17031/1255 SLP016 T12221262</t>
  </si>
  <si>
    <t>OMO NZCM 011259Z AUTO 13014G32KT 160V150 1500 -SN BR BKN008 OVC041 M22/M26 A2955 RMK AO2 PK WND 17031/1255 SLP014 T12221262</t>
  </si>
  <si>
    <t>OMO NZCM 011300Z AUTO 14014G32KT 180V170 1500 -SN BR BKN008 OVC041 M22/M26 A2955 RMK AO2 PK WND 17031/1255 SLP014 T12221263</t>
  </si>
  <si>
    <t>OMO NZCM 011301Z AUTO 15016G32KT 1500 -SN BR BKN008 OVC041 M22/M26 A2955 RMK AO2 PK WND 17031/1255 SLP014 T12221263</t>
  </si>
  <si>
    <t>OMO NZCM 011302Z AUTO 14017G32KT 090V170 1500 -SN BR BKN008 OVC041 M22/M26 A2955 RMK AO2 PK WND 17031/1255 SLP014 T12221263</t>
  </si>
  <si>
    <t>OMO NZCM 011303Z AUTO 13016G32KT 090V170 1500 -SN BR BKN009 OVC041 M22/M26 A2955 RMK AO2 PK WND 17031/1255 SLP013 T12221264</t>
  </si>
  <si>
    <t>OMO NZCM 011304Z AUTO 14017G32KT 110V170 1600 -SN BR BKN009 OVC041 M22/M26 A2955 RMK AO2 PK WND 17031/1255 SLP013 T12221263</t>
  </si>
  <si>
    <t>OMO NZCM 011305Z AUTO 14017G32KT 110V180 1600 -SN BR BKN009 OVC041 M22/M26 A2955 RMK AO2 PK WND 17031/1255 SLP014 T12211263</t>
  </si>
  <si>
    <t>OMO NZCM 011306Z AUTO 13016G31KT 100V180 1600 -SN BR BKN008 OVC041 M22/M26 A2954 RMK AO2 PK WND 17031/1255 SLP012 T12221263</t>
  </si>
  <si>
    <t>OMO NZCM 011307Z AUTO 13017G29KT 1600 -SN BR BKN008 OVC041 M22/M26 A2954 RMK AO2 PK WND 17031/1255 SLP012 T12221264</t>
  </si>
  <si>
    <t>OMO NZCM 011308Z AUTO 14019G27KT 1600 -SN BR BKN008 OVC042 M22/M26 A2954 RMK AO2 PK WND 17031/1255 SLP012 T12241265</t>
  </si>
  <si>
    <t>OMO NZCM 011309Z AUTO 13017G27KT 100V170 1600 -SN BR BKN007 OVC042 M22/M27 A2955 RMK AO2 PK WND 17031/1255 SLP013 T12251266</t>
  </si>
  <si>
    <t>OMO NZCM 011310Z AUTO 11017G27KT 1600 -SN BR BKN007 OVC042 M23/M27 A2955 RMK AO2 PK WND 17031/1255 SLP013 T12251267</t>
  </si>
  <si>
    <t>OMO NZCM 011311Z AUTO 11018G27KT 1600 -SN BR BKN007 OVC042 M23/M27 A2955 RMK AO2 PK WND 17031/1255 BKN V OVC SLP013 T12261267</t>
  </si>
  <si>
    <t>OMO NZCM 011312Z AUTO 12019G27KT 090V160 1500 -SN BR BKN007 OVC042 M23/M27 A2954 RMK AO2 PK WND 17031/1255 SLP013 T12261267</t>
  </si>
  <si>
    <t>OMO NZCM 011313Z AUTO 15018G30KT 110V190 1500 -SN BR BKN007 OVC042 M23/M27 A2955 RMK AO2 PK WND 17031/1255 SLP014 T12261267</t>
  </si>
  <si>
    <t>OMO NZCM 011314Z AUTO 15017G30KT 120V190 1400 -SN BR BKN007 OVC042 M22/M27 A2955 RMK AO2 PK WND 17031/1255 BKN V OVC SLP014 T12251266</t>
  </si>
  <si>
    <t>OMO NZCM 011315Z AUTO 15019G30KT 1300 -SN BR BKN006 OVC042 M22/M27 A2955 RMK AO2 PK WND 17031/1255 SLP014 T12241266</t>
  </si>
  <si>
    <t>OMO NZCM 011316Z AUTO 15022G30KT 120V180 1300 -SN BR BKN006 OVC042 M22/M26 A2954 RMK AO2 PK WND 17031/1255 SLP012 T12231265</t>
  </si>
  <si>
    <t>OMO NZCM 011317Z AUTO 15023G30KT 110V180 1200 -SN BR BKN006 OVC042 M22/M26 A2954 RMK AO2 PK WND 17031/1255 SLP010 T12221264</t>
  </si>
  <si>
    <t>OMO NZCM 011318Z AUTO 14020G30KT 110V180 1200 -SN BR BKN006 OVC042 M22/M26 A2954 RMK AO2 PK WND 17031/1255 SLP012 T12221262</t>
  </si>
  <si>
    <t>OMO NZCM 011319Z AUTO 13020G30KT 1100 -SN BR BKN008 OVC042 M22/M26 A2954 RMK AO2 PK WND 17031/1255 SLP012 T12211262</t>
  </si>
  <si>
    <t>OMO NZCM 011320Z AUTO 15021G30KT 120V190 1100 -SN BR BKN008 OVC042 M22/M26 A2954 RMK AO2 PK WND 17031/1255 SLP010 T12211262</t>
  </si>
  <si>
    <t>OMO NZCM 011321Z AUTO 15018G30KT 090V190 1100 -SN BR BKN008 OVC043 M22/M26 A2955 RMK AO2 PK WND 17031/1255 SLP013 T12211262</t>
  </si>
  <si>
    <t>OMO NZCM 011322Z AUTO 14013G30KT 090V180 1100 HZ BKN008 OVC043 M22/M26 A2955 RMK AO2 PK WND 17031/1255 SNE1322 SLP014 T12211262</t>
  </si>
  <si>
    <t>OMO NZCM 011323Z AUTO 15015G30KT 100V180 1000 HZ BKN008 OVC043 M22/M26 A2955 RMK AO2 PK WND 17031/1255 SNE1322 SLP013 T12211263</t>
  </si>
  <si>
    <t>OMO NZCM 011324Z AUTO 13014G30KT 030V180 1000 HZ BKN007 OVC043 M22/M26 A2955 RMK AO2 PK WND 17031/1255 SNE1322 SLP016 T12221263</t>
  </si>
  <si>
    <t>OMO NZCM 011325Z AUTO 13014G30KT 030V260 1000 HZ BKN007 OVC043 M22/M26 A2955 RMK AO2 PK WND 17031/1255 SNE1322 SLP015 T12221263</t>
  </si>
  <si>
    <t>OMO NZCM 011326Z AUTO 15017G30KT 120V260 1000 HZ BKN007 OVC043 M22/M26 A2955 RMK AO2 PK WND 17031/1255 SNE1322 SLP015 T12221264</t>
  </si>
  <si>
    <t>OMO NZCM 011327Z AUTO 14016G30KT 220V180 1000 HZ BKN007 OVC043 M22/M26 A2954 RMK AO2 PK WND 17031/1255 SNE1322 SLP013 T12221264</t>
  </si>
  <si>
    <t>OMO NZCM 011328Z AUTO 14017G28KT 220V180 1000 HZ BKN007 OVC043 M22/M26 A2954 RMK AO2 PK WND 17031/1255 SNE1322 SLP012 T12221264</t>
  </si>
  <si>
    <t>OMO NZCM 011329Z AUTO 14019G28KT 100V200 1000 HZ BKN006 OVC043 M22/M26 A2955 RMK AO2 PK WND 17031/1255 SNE1322 SLP014 T12231264</t>
  </si>
  <si>
    <t>OMO NZCM 011330Z AUTO 14019G28KT 100V200 1000 HZ BKN005 OVC043 M22/M26 A2955 RMK AO2 PK WND 17031/1255 SNE1322 SLP013 T12231265</t>
  </si>
  <si>
    <t>OMO NZCM 011331Z AUTO 13018G28KT 090V200 1000 HZ BKN005 OVC043 M22/M27 A2954 RMK AO2 PK WND 17031/1255 SNE1322 SLP010 T12241265</t>
  </si>
  <si>
    <t>OMO NZCM 011332Z AUTO 12016G28KT 090V180 1000 HZ BKN005 OVC043 M22/M27 A2955 RMK AO2 PK WND 17031/1255 SNE1322 SLP013 T12241265</t>
  </si>
  <si>
    <t>OMO NZCM 011333Z AUTO 13018G28KT 1000 HZ BKN005 OVC043 M22/M27 A2954 RMK AO2 PK WND 17031/1255 SNE1322 SLP013 T12241266</t>
  </si>
  <si>
    <t>OMO NZCM 011334Z AUTO 13014G28KT 080V160 1000 HZ BKN005 OVC043 M22/M27 A2954 RMK AO2 PK WND 17031/1255 SNE1322 SLP013 T12241266</t>
  </si>
  <si>
    <t>OMO NZCM 011335Z AUTO 13013G28KT 070V160 1000 -SN BR BKN005 OVC043 M22/M27 A2954 RMK AO2 PK WND 17031/1255 SNE1322B1335 SLP012 T12251266</t>
  </si>
  <si>
    <t>OMO NZCM 011336Z AUTO 13016G28KT 070V170 1000 -SN BR BKN005 OVC043 M22/M27 A2954 RMK AO2 PK WND 17031/1255 SNE1322B1335 SLP011 T12251266</t>
  </si>
  <si>
    <t>OMO NZCM 011337Z AUTO 13018G28KT 100V170 1000 -SN BR BKN005 OVC043 M22/M27 A2954 RMK AO2 PK WND 17031/1255 SNE1322B1335 SLP011 T12251266</t>
  </si>
  <si>
    <t>OMO NZCM 011338Z AUTO 12020G28KT 1100 -SN BR BKN005 OVC043 M22/M27 A2953 RMK AO2 PK WND 17031/1255 SNE1322B1335 SLP008 T12251266</t>
  </si>
  <si>
    <t>OMO NZCM 011339Z AUTO 12023G35KT 090V160 1100 -SN BR BKN005 OVC043 M22/M27 A2953 RMK AO2 PK WND 16035/1338 SNE1322B1335 SLP009 T12251266</t>
  </si>
  <si>
    <t>OMO NZCM 011340Z AUTO 12023G35KT 100V160 1100 -SN BR BKN005 OVC043 M22/M27 A2953 RMK AO2 PK WND 16035/1338 SNE1322B1335 SLP008 T12241266</t>
  </si>
  <si>
    <t>OMO NZCM 011341Z AUTO 12020G35KT 100V160 1200 -SN BR BKN005 OVC043 M22/M27 A2953 RMK AO2 PK WND 16035/1338 SNE1322B1335 SLP009 T12241265</t>
  </si>
  <si>
    <t>OMO NZCM 011342Z AUTO 13021G35KT 1200 -SN BR BKN005 OVC043 M22/M26 A2954 RMK AO2 PK WND 16035/1338 SNE1322B1335 SLP010 T12241265</t>
  </si>
  <si>
    <t>OMO NZCM 011343Z AUTO 14023G35KT 110V170 1200 -SN BR FEW003 BKN008 OVC043 M22/M26 A2953 RMK AO2 PK WND 16035/1338 SNE1322B1335 SLP009 T12231264</t>
  </si>
  <si>
    <t>OMO NZCM 011344Z AUTO 14023G35KT 070V180 1300 -SN BR FEW005 BKN010 OVC043 M22/M26 A2953 RMK AO2 PK WND 16035/1338 SNE1322B1335 SLP009 T12221263</t>
  </si>
  <si>
    <t>OMO NZCM 011345Z AUTO 13021G35KT 070V180 1300 -SN BR BKN012 BKN043 M22/M26 A2953 RMK AO2 PK WND 16035/1338 SNE1322B1335 SLP009 T12221262</t>
  </si>
  <si>
    <t>OMO NZCM 011346Z AUTO 14023G35KT 090V220 1300 -SN BR BKN012 OVC043 M22/M26 A2954 RMK AO2 PK WND 16035/1338 SNE1322B1335 SLP010 T12211262</t>
  </si>
  <si>
    <t>OMO NZCM 011347Z AUTO 15026G35KT 120V220 1400 -SN BR BKN014 BKN043 OVC055 M22/M26 A2953 RMK AO2 PK WND 16035/1338 SNE1322B1335 SLP009 T12211262</t>
  </si>
  <si>
    <t>OMO NZCM 011348Z AUTO 14025G35KT 100V190 1400 BLSN BR BKN017 BKN043 OVC055 M22/M26 A2954 RMK AO2 PK WND 16035/1338 SNE1322B1335E1348 SLP010 T12211262</t>
  </si>
  <si>
    <t>OMO NZCM 011349Z AUTO 14021G35KT 100V190 1400 BLSN BR BKN019 BKN043 OVC055 M22/M26 A2954 RMK AO2 PK WND 16035/1338 SNE1322B1335E1348 SLP010 T12211262</t>
  </si>
  <si>
    <t>OMO NZCM 011350Z AUTO 14018G33KT 110V170 1500 BLSN BR BKN021 BKN043 OVC055 M22/M26 A2954 RMK AO2 PK WND 16035/1338 SNE1322B1335E1348 SLP011 T12211262</t>
  </si>
  <si>
    <t>OMO NZCM 011351Z AUTO 14019G33KT 100V180 1500 BLSN BR BKN024 BKN043 OVC055 M22/M26 A2953 RMK AO2 PK WND 16035/1338 SNE1322B1335E1348 SLP008 T12211262</t>
  </si>
  <si>
    <t>OMO NZCM 011352Z AUTO 14020G33KT 100V180 1500 BLSN BR FEW004 BKN024 OVC043 M22/M26 A2954 RMK AO2 PK WND 16035/1338 SNE1322B1335E1348 BKN V OVC SLP010 T12201262</t>
  </si>
  <si>
    <t>OMO NZCM 011353Z AUTO 14020G33KT 100V170 1600 BLSN BR FEW004 OVC026 M22/M26 A2954 RMK AO2 PK WND 16035/1338 SNE1322B1335E1348 OVC V BKN SLP010 T12201262</t>
  </si>
  <si>
    <t>OMO NZCM 011354Z AUTO 14019G33KT 100V180 1600 BLSN BR FEW004 OVC026 M22/M26 A2954 RMK AO2 PK WND 16035/1338 SNE1322B1335E1348 OVC V BKN SLP010 T12201262</t>
  </si>
  <si>
    <t>OMO NZCM 011355Z AUTO 14021G33KT 100V180 1600 BLSN BR FEW004 OVC025 M22/M26 A2953 RMK AO2 PK WND 16035/1338 SNE1322B1335E1348 SLP009 T12211262</t>
  </si>
  <si>
    <t>OMO NZCM 011356Z AUTO 13021G33KT 1600 BLSN BR FEW004 OVC025 M22/M26 A2954 RMK AO2 PK WND 13028/1356 SLP010 T12211263</t>
  </si>
  <si>
    <t>OMO NZCM 011357Z AUTO 14020G33KT 100V170 1600 BLSN BR FEW004 OVC027 M22/M26 A2953 RMK AO2 PK WND 17030/1356 SLP008 T12221263</t>
  </si>
  <si>
    <t>OMO NZCM 011358Z AUTO 14020G31KT 100V180 1600 BLSN BR FEW004 OVC027 M22/M26 A2954 RMK AO2 PK WND 17030/1356 SLP010 T12221263</t>
  </si>
  <si>
    <t>OMO NZCM 011359Z AUTO 14020G33KT 090V180 1600 BLSN BR OVC027 M22/M26 A2953 RMK AO2 PK WND 16033/1358 OVC V BKN SLP007 T12221263</t>
  </si>
  <si>
    <t>OMO NZCM 011400Z AUTO 14020G33KT 090V180 1600 BLSN BR OVC027 M22/M26 A2954 RMK AO2 PK WND 16033/1358 OVC V BKN SLP010 T12221263</t>
  </si>
  <si>
    <t>OMO NZCM 011401Z AUTO 14016G33KT 090V180 1600 BLSN BR OVC027 M22/M26 A2954 RMK AO2 PK WND 16033/1358 OVC V BKN SLP011 T12211263</t>
  </si>
  <si>
    <t>OMO NZCM 011402Z AUTO 14020G33KT 100V180 1700 BLSN BR OVC027 M22/M26 A2953 RMK AO2 PK WND 16033/1358 OVC V BKN SLP009 T12211263</t>
  </si>
  <si>
    <t>OMO NZCM 011403Z AUTO 12024G33KT 1700 BLSN BR OVC029 M22/M26 A2954 RMK AO2 PK WND 16033/1358 OVC V BKN SLP010 T12211263</t>
  </si>
  <si>
    <t>OMO NZCM 011404Z AUTO 13023G34KT 1700 BLSN BR OVC029 M22/M26 A2954 RMK AO2 PK WND 12034/1403 SLP009 T12211262</t>
  </si>
  <si>
    <t>OMO NZCM 011405Z AUTO 13018G34KT 1800 BLSN BR OVC031 M22/M26 A2954 RMK AO2 PK WND 12034/1403 SLP010 T12211262</t>
  </si>
  <si>
    <t>OMO NZCM 011406Z AUTO 14018G34KT 100V170 1800 BLSN BR OVC031 M22/M26 A2953 RMK AO2 PK WND 17034/1405 SLP008 T12211263</t>
  </si>
  <si>
    <t>OMO NZCM 011407Z AUTO 14023G34KT 100V170 1800 BLSN BR OVC030 M22/M26 A2953 RMK AO2 PK WND 17034/1405 SLP006 T12211263</t>
  </si>
  <si>
    <t>OMO NZCM 011408Z AUTO 14026G35KT 100V170 1900 BLSN BR OVC030 M22/M26 A2953 RMK AO2 PK WND 14035/1407 SLP007 T12211263</t>
  </si>
  <si>
    <t>OMO NZCM 011409Z AUTO 14028G42KT 110V170 1900 BLSN BR OVC030 M22/M26 A2953 RMK AO2 PK WND 15042/1408 SLP006 T12211263</t>
  </si>
  <si>
    <t>OMO NZCM 011410Z AUTO 14026G42KT 090V170 2000 BLSN BR OVC030 M22/M26 A2953 RMK AO2 PK WND 15042/1408 SLP007 T12211263</t>
  </si>
  <si>
    <t>OMO NZCM 011411Z AUTO 14024G42KT 090V170 2000 BLSN BR OVC030 M22/M26 A2953 RMK AO2 PK WND 15042/1408 SLP006 T12211262</t>
  </si>
  <si>
    <t>OMO NZCM 011412Z AUTO 15024G42KT 120V180 1900 BLSN BR OVC029 M22/M26 A2953 RMK AO2 PK WND 15042/1408 SLP008 T12211262</t>
  </si>
  <si>
    <t>OMO NZCM 011413Z AUTO 15023G42KT 1900 BLSN BR OVC027 M22/M26 A2953 RMK AO2 PK WND 15042/1408 SLP008 T12201262</t>
  </si>
  <si>
    <t>OMO NZCM 011414Z AUTO 14022G42KT 1900 BLSN BR OVC026 M22/M26 A2953 RMK AO2 PK WND 15042/1408 SLP008 T12201262</t>
  </si>
  <si>
    <t>OMO NZCM 011415Z AUTO 14022G42KT 100V180 1900 BLSN BR OVC025 M22/M26 A2953 RMK AO2 PK WND 15042/1408 SLP007 T12201261</t>
  </si>
  <si>
    <t>OMO NZCM 011416Z AUTO 14022G42KT 080V180 1900 BLSN BR OVC023 M22/M26 A2953 RMK AO2 PK WND 15042/1408 SLP008 T12201261</t>
  </si>
  <si>
    <t>OMO NZCM 011417Z AUTO 13022G42KT 080V180 1900 BLSN BR OVC022 M22/M26 A2953 RMK AO2 PK WND 15042/1408 SLP006 T12191261</t>
  </si>
  <si>
    <t>OMO NZCM 011418Z AUTO 13022G42KT 090V180 1900 BLSN BR OVC021 M22/M26 A2953 RMK AO2 PK WND 15042/1408 SLP007 T12191261</t>
  </si>
  <si>
    <t>OMO NZCM 011419Z AUTO 14019G42KT 1900 BLSN BR OVC021 M22/M26 A2953 RMK AO2 PK WND 15042/1408 SLP008 T12191261</t>
  </si>
  <si>
    <t>OMO NZCM 011420Z AUTO 14022G37KT 1900 BLSN BR OVC020 M22/M26 A2953 RMK AO2 PK WND 15042/1408 SLP005 T12191261</t>
  </si>
  <si>
    <t>OMO NZCM 011421Z AUTO 15027G42KT 2000 BLSN BR OVC020 M22/M26 A2952 RMK AO2 PK WND 17042/1420 SLP003 T12191261</t>
  </si>
  <si>
    <t>OMO NZCM 011422Z AUTO 14027G42KT 090V170 2000 BLSN BR OVC020 M22/M26 A2953 RMK AO2 PK WND 17042/1420 SLP005 T12191260</t>
  </si>
  <si>
    <t>OMO NZCM 011423Z AUTO 14024G42KT 090V170 2000 BLSN BR OVC020 M22/M26 A2953 RMK AO2 PK WND 17042/1420 SLP007 T12181260</t>
  </si>
  <si>
    <t>OMO NZCM 011424Z AUTO 14023G42KT 110V170 2100 BLSN BR OVC020 M22/M26 A2953 RMK AO2 PK WND 17042/1420 SLP007 T12171259</t>
  </si>
  <si>
    <t>OMO NZCM 011425Z AUTO 14023G42KT 100V170 2100 BLSN BR OVC020 M22/M26 A2953 RMK AO2 PK WND 17042/1420 SLP008 T12171259</t>
  </si>
  <si>
    <t>OMO NZCM 011426Z AUTO 13021G42KT 2100 BLSN BR OVC020 M22/M26 A2954 RMK AO2 PK WND 17042/1420 SLP008 T12171259</t>
  </si>
  <si>
    <t>OMO NZCM 011427Z AUTO 13024G44KT 090V160 2100 BLSN BR OVC021 M22/M26 A2953 RMK AO2 PK WND 16044/1426 SLP007 T12171260</t>
  </si>
  <si>
    <t>OMO NZCM 011428Z AUTO 14023G44KT 2100 BLSN BR OVC020 M22/M26 A2954 RMK AO2 PK WND 16044/1426 SLP010 T12181260</t>
  </si>
  <si>
    <t>OMO NZCM 011429Z AUTO 13022G44KT 110V170 2100 BLSN BR OVC020 M22/M26 A2953 RMK AO2 PK WND 16044/1426 SLP008 T12181261</t>
  </si>
  <si>
    <t>OMO NZCM 011430Z AUTO 15025G44KT 2100 BLSN BR OVC020 M22/M26 A2953 RMK AO2 PK WND 16044/1426 SLP007 T12181261</t>
  </si>
  <si>
    <t>OMO NZCM 011431Z AUTO 14025G44KT 090V170 2000 BLSN BR OVC020 M22/M26 A2953 RMK AO2 PK WND 16044/1426 SLP007 T12181261</t>
  </si>
  <si>
    <t>OMO NZCM 011432Z AUTO 13023G44KT 080V170 2000 BLSN BR OVC020 M22/M26 A2953 RMK AO2 PK WND 16044/1426 SLP007 T12171260</t>
  </si>
  <si>
    <t>OMO NZCM 011433Z AUTO 13024G44KT 080V170 2000 BLSN BR OVC020 M22/M26 A2952 RMK AO2 PK WND 16044/1426 SLP003 T12171260</t>
  </si>
  <si>
    <t>OMO NZCM 011434Z AUTO 13024G44KT 100V170 1900 BLSN BR OVC021 M22/M26 A2953 RMK AO2 PK WND 16044/1426 SLP007 T12171260</t>
  </si>
  <si>
    <t>OMO NZCM 011435Z AUTO 13021G44KT 100V170 1900 BLSN BR OVC021 M22/M26 A2954 RMK AO2 PK WND 16044/1426 SLP008 T12181261</t>
  </si>
  <si>
    <t>OMO NZCM 011436Z AUTO 12021G44KT 1900 BLSN BR OVC021 M22/M26 A2953 RMK AO2 PK WND 16044/1426 SLP007 T12181261</t>
  </si>
  <si>
    <t>OMO NZCM 011437Z AUTO 12021G44KT 1800 BLSN BR OVC021 M22/M26 A2953 RMK AO2 PK WND 16044/1426 SLP007 T12191262</t>
  </si>
  <si>
    <t>OMO NZCM 011438Z AUTO 13020G43KT 100V170 1800 BLSN BR OVC021 M22/M26 A2953 RMK AO2 PK WND 16044/1426 SLP006 T12191262</t>
  </si>
  <si>
    <t>OMO NZCM 011439Z AUTO 14021G43KT 1700 BLSN BR OVC021 M22/M26 A2953 RMK AO2 PK WND 16044/1426 SLP005 T12191262</t>
  </si>
  <si>
    <t>OMO NZCM 011440Z AUTO 15025G37KT 070V180 1700 BLSN BR OVC021 M22/M26 A2952 RMK AO2 PK WND 16044/1426 SLP004 T12181261</t>
  </si>
  <si>
    <t>OMO NZCM 011441Z AUTO 14024G34KT 070V180 1700 BLSN BR OVC021 M22/M26 A2953 RMK AO2 PK WND 16044/1426 SLP007 T12181261</t>
  </si>
  <si>
    <t>OMO NZCM 011442Z AUTO 14025G37KT 080V170 1600 BLSN BR OVC021 M22/M26 A2953 RMK AO2 PK WND 16044/1426 SLP005 T12181261</t>
  </si>
  <si>
    <t>OMO NZCM 011443Z AUTO 15026G37KT 080V180 1600 BLSN BR OVC021 M22/M26 A2952 RMK AO2 PK WND 16044/1426 SLP005 T12181261</t>
  </si>
  <si>
    <t>OMO NZCM 011444Z AUTO 15026G37KT 1600 BLSN BR OVC021 M22/M26 A2952 RMK AO2 PK WND 16044/1426 SLP004 T12171261</t>
  </si>
  <si>
    <t>OMO NZCM 011445Z AUTO 15025G37KT 090V170 1600 BLSN BR OVC021 M22/M26 A2953 RMK AO2 PK WND 16044/1426 SLP005 T12171260</t>
  </si>
  <si>
    <t>OMO NZCM 011446Z AUTO 15021G37KT 090V170 1700 BLSN BR OVC021 M22/M26 A2953 RMK AO2 PK WND 16044/1426 SLP006 T12161259</t>
  </si>
  <si>
    <t>OMO NZCM 011447Z AUTO 14021G37KT 090V180 1700 BLSN BR OVC023 M22/M26 A2953 RMK AO2 PK WND 16044/1426 SLP006 T12151259</t>
  </si>
  <si>
    <t>OMO NZCM 011448Z AUTO 13022G37KT 080V180 1800 BLSN BR OVC023 M21/M26 A2953 RMK AO2 PK WND 16044/1426 SLP007 T12141258</t>
  </si>
  <si>
    <t>OMO NZCM 011449Z AUTO 14022G37KT 080V180 1800 BLSN BR OVC023 M21/M26 A2953 RMK AO2 PK WND 16044/1426 SLP006 T12141258</t>
  </si>
  <si>
    <t>OMO NZCM 011450Z AUTO 14020G37KT 100V180 1900 BLSN BR OVC026 M21/M26 A2953 RMK AO2 PK WND 16044/1426 SLP008 T12141258</t>
  </si>
  <si>
    <t>OMO NZCM 011451Z AUTO 14019G37KT 100V180 1900 BLSN BR OVC026 M21/M26 A2953 RMK AO2 PK WND 16044/1426 SLP007 T12151259</t>
  </si>
  <si>
    <t>OMO NZCM 011452Z AUTO 14020G37KT 080V180 2000 BLSN BR OVC026 M22/M26 A2953 RMK AO2 PK WND 16044/1426 SLP005 T12161260</t>
  </si>
  <si>
    <t>OMO NZCM 011453Z AUTO 13023G34KT 080V180 2000 BLSN BR OVC026 M22/M26 A2953 RMK AO2 PK WND 16044/1426 SLP006 T12161261</t>
  </si>
  <si>
    <t>OMO NZCM 011454Z AUTO 14021G34KT 090V180 2000 BLSN BR OVC026 M22/M26 A2953 RMK AO2 PK WND 16044/1426 SLP006 T12171262</t>
  </si>
  <si>
    <t>OMO NZCM 011455Z AUTO 14020G32KT 080V180 2100 BLSN BR OVC026 M22/M26 A2952 RMK AO2 PK WND 16044/1426 SLP004 T12181263</t>
  </si>
  <si>
    <t>OMO NZCM 011456Z AUTO 14024G39KT 080V190 2100 BLSN BR OVC025 M22/M26 A2952 RMK AO2 PK WND 17039/1455 SLP002 T12191264</t>
  </si>
  <si>
    <t>OMO NZCM 011457Z AUTO 15025G39KT 110V190 2000 BLSN BR OVC024 M22/M26 A2952 RMK AO2 PK WND 17039/1455 SLP004 T12201265</t>
  </si>
  <si>
    <t>OMO NZCM 011458Z AUTO 14020G39KT 110V190 2000 BLSN BR OVC024 M22/M27 A2953 RMK AO2 PK WND 17039/1455 SLP007 T12201265</t>
  </si>
  <si>
    <t>OMO NZCM 011459Z AUTO 13019G39KT 110V210 1900 BLSN BR OVC023 M22/M27 A2953 RMK AO2 PK WND 17039/1455 SLP007 T12211265</t>
  </si>
  <si>
    <t>OMO NZCM 011500Z AUTO 15023G39KT 120V210 1900 BLSN BR OVC022 M22/M27 A2953 RMK AO2 PK WND 17039/1455 SLP006 T12201265</t>
  </si>
  <si>
    <t>OMO NZCM 011501Z AUTO 15023G39KT 100V210 1900 BLSN BR OVC022 M22/M26 A2953 RMK AO2 PK WND 17039/1455 SLP007 T12201265</t>
  </si>
  <si>
    <t>OMO NZCM 011502Z AUTO 14025G39KT 100V170 1800 BLSN BR OVC021 M22/M26 A2953 RMK AO2 PK WND 17039/1455 SLP006 T12191264</t>
  </si>
  <si>
    <t>OMO NZCM 011503Z AUTO 14029G42KT 1800 BLSN BR OVC021 M22/M26 A2952 RMK AO2 PK WND 16042/1502 SLP004 T12181263</t>
  </si>
  <si>
    <t>OMO NZCM 011504Z AUTO 14027G42KT 110V170 1800 BLSN BR OVC021 M22/M26 A2953 RMK AO2 PK WND 16042/1502 SLP006 T12171261</t>
  </si>
  <si>
    <t>OMO NZCM 011505Z AUTO 14028G42KT 1700 BLSN BR OVC021 M22/M26 A2952 RMK AO2 PK WND 16042/1502 SLP005 T12161260</t>
  </si>
  <si>
    <t>OMO NZCM 011506Z AUTO 15029G42KT 1700 BLSN BR OVC021 M21/M26 A2953 RMK AO2 PK WND 16042/1502 SLP007 T12151258</t>
  </si>
  <si>
    <t>OMO NZCM 011507Z AUTO 15031G42KT 1700 BLSN BR OVC023 M21/M26 A2952 RMK AO2 PK WND 16042/1502 SLP005 T12141257</t>
  </si>
  <si>
    <t>OMO NZCM 011508Z AUTO 15033G42KT 1700 BLSN BR OVC023 M21/M26 A2953 RMK AO2 PK WND 16042/1502 SLP007 T12141258</t>
  </si>
  <si>
    <t>OMO NZCM 011509Z AUTO 14030G44KT 100V170 1700 BLSN BR OVC025 M21/M26 A2953 RMK AO2 PK WND 14044/1508 SLP006 T12151259</t>
  </si>
  <si>
    <t>OMO NZCM 011510Z AUTO 14026G44KT 100V170 1700 BLSN BR OVC025 M22/M26 A2953 RMK AO2 PK WND 14044/1508 SLP006 T12151259</t>
  </si>
  <si>
    <t>OMO NZCM 011511Z AUTO 15025G44KT 1800 BLSN BR OVC025 M22/M26 A2953 RMK AO2 PK WND 14044/1508 SLP008 T12161261</t>
  </si>
  <si>
    <t>OMO NZCM 011512Z AUTO 15025G44KT 1800 BLSN BR OVC027 M22/M26 A2953 RMK AO2 PK WND 14044/1508 SLP008 T12171262</t>
  </si>
  <si>
    <t>OMO NZCM 011513Z AUTO 15026G44KT 110V180 1700 BLSN BR OVC027 M22/M26 A2953 RMK AO2 PK WND 14044/1508 SLP008 T12171262</t>
  </si>
  <si>
    <t>OMO NZCM 011514Z AUTO 15028G44KT 110V180 1700 BLSN BR OVC027 M22/M26 A2953 RMK AO2 PK WND 14044/1508 SLP006 T12171262</t>
  </si>
  <si>
    <t>OMO NZCM 011515Z AUTO 15029G44KT 110V180 1700 BLSN BR OVC027 M22/M26 A2953 RMK AO2 PK WND 14044/1508 SLP007 T12171262</t>
  </si>
  <si>
    <t>OMO NZCM 011516Z AUTO 15029G44KT 110V180 1600 BLSN BR OVC027 M22/M26 A2953 RMK AO2 PK WND 14044/1508 SLP006 T12171262</t>
  </si>
  <si>
    <t>OMO NZCM 011517Z AUTO 15030G44KT 1600 BLSN BR OVC026 M22/M26 A2952 RMK AO2 PK WND 14044/1508 SLP005 T12181263</t>
  </si>
  <si>
    <t>OMO NZCM 011518Z AUTO 15032G44KT 1600 BLSN BR OVC025 M22/M26 A2952 RMK AO2 PK WND 16044/1517 SLP004 T12181263</t>
  </si>
  <si>
    <t>OMO NZCM 011519Z AUTO 14029G44KT 090V170 1600 BLSN BR OVC024 M22/M26 A2953 RMK AO2 PK WND 16044/1517 SLP007 T12191264</t>
  </si>
  <si>
    <t>OMO NZCM 011520Z AUTO 14026G44KT 090V200 1600 BLSN BR OVC023 M22/M26 A2952 RMK AO2 PK WND 16044/1517 SLP004 T12191264</t>
  </si>
  <si>
    <t>OMO NZCM 011521Z AUTO 14028G44KT 110V200 1500 BLSN BR OVC022 M22/M26 A2953 RMK AO2 PK WND 16044/1517 SLP006 T12191264</t>
  </si>
  <si>
    <t>OMO NZCM 011522Z AUTO 14028G44KT 1600 BLSN BR OVC022 M22/M26 A2953 RMK AO2 PK WND 16044/1517 SLP006 T12191264</t>
  </si>
  <si>
    <t>OMO NZCM 011523Z AUTO 15028G44KT 100V180 1600 BLSN BR OVC021 M22/M26 A2953 RMK AO2 PK WND 16044/1517 SLP007 T12191264</t>
  </si>
  <si>
    <t>OMO NZCM 011524Z AUTO 14027G44KT 100V180 1700 BLSN BR OVC021 M22/M26 A2953 RMK AO2 PK WND 16044/1517 SLP006 T12181263</t>
  </si>
  <si>
    <t>OMO NZCM 011525Z AUTO 14026G44KT 110V190 1800 BLSN BR OVC021 M22/M26 A2954 RMK AO2 PK WND 16044/1517 SLP009 T12181263</t>
  </si>
  <si>
    <t>OMO NZCM 011526Z AUTO 14021G44KT 080V190 1900 BLSN BR OVC020 M22/M26 A2954 RMK AO2 PK WND 16044/1517 SLP011 T12171262</t>
  </si>
  <si>
    <t>OMO NZCM 011527Z AUTO 14025G44KT 080V180 1900 BLSN BR OVC020 M22/M26 A2953 RMK AO2 PK WND 16044/1517 SLP006 T12171262</t>
  </si>
  <si>
    <t>OMO NZCM 011528Z AUTO 14026G44KT 110V180 2000 BLSN BR OVC020 M22/M26 A2953 RMK AO2 PK WND 16044/1517 SLP006 T12161261</t>
  </si>
  <si>
    <t>OMO NZCM 011529Z AUTO 13021G40KT 100V170 2100 BLSN BR OVC020 M22/M26 A2954 RMK AO2 PK WND 16044/1517 SLP009 T12161261</t>
  </si>
  <si>
    <t>OMO NZCM 011530Z AUTO 14023G40KT 100V170 2100 BLSN BR OVC020 M22/M26 A2953 RMK AO2 PK WND 16044/1517 SLP008 T12161261</t>
  </si>
  <si>
    <t>OMO NZCM 011531Z AUTO 14024G40KT 100V170 2100 BLSN BR OVC020 M22/M26 A2954 RMK AO2 PK WND 16044/1517 SLP008 T12161261</t>
  </si>
  <si>
    <t>OMO NZCM 011532Z AUTO 13024G39KT 080V170 2100 BLSN BR OVC019 M22/M26 A2953 RMK AO2 PK WND 16044/1517 SLP005 T12161261</t>
  </si>
  <si>
    <t>OMO NZCM 011533Z AUTO 12023G39KT 080V160 2100 BLSN BR OVC018 M22/M26 A2953 RMK AO2 PK WND 16044/1517 SLP007 T12161261</t>
  </si>
  <si>
    <t>OMO NZCM 011534Z AUTO 14026G40KT 100V170 2100 BLSN BR OVC018 M22/M26 A2953 RMK AO2 PK WND 16044/1517 SLP007 T12161261</t>
  </si>
  <si>
    <t>OMO NZCM 011535Z AUTO 15028G40KT 120V180 2100 BLSN BR OVC018 M22/M26 A2953 RMK AO2 PK WND 16044/1517 SLP007 T12161261</t>
  </si>
  <si>
    <t>OMO NZCM 011536Z AUTO 15023G40KT 110V210 2100 BLSN BR OVC018 M21/M26 A2954 RMK AO2 PK WND 16044/1517 SLP008 T12151260</t>
  </si>
  <si>
    <t>OMO NZCM 011537Z AUTO 14022G40KT 110V210 2200 BLSN BR OVC017 M21/M26 A2954 RMK AO2 PK WND 16044/1517 SLP010 T12141259</t>
  </si>
  <si>
    <t>OMO NZCM 011538Z AUTO 14022G40KT 2200 BLSN BR OVC017 M21/M26 A2954 RMK AO2 PK WND 16044/1517 SLP009 T12141259</t>
  </si>
  <si>
    <t>OMO NZCM 011539Z AUTO 15024G40KT 2200 BLSN BR OVC017 M21/M26 A2953 RMK AO2 PK WND 16044/1517 SLP008 T12141259</t>
  </si>
  <si>
    <t>OMO NZCM 011540Z AUTO 15025G40KT 110V170 2300 BLSN BR OVC017 M21/M26 A2954 RMK AO2 PK WND 16044/1517 SLP010 T12151260</t>
  </si>
  <si>
    <t>OMO NZCM 011541Z AUTO 13022G40KT 110V170 2300 BLSN BR OVC016 M22/M26 A2954 RMK AO2 PK WND 16044/1517 SLP011 T12161261</t>
  </si>
  <si>
    <t>OMO NZCM 011542Z AUTO 13020G40KT 2300 BLSN BR OVC015 M22/M26 A2954 RMK AO2 PK WND 16044/1517 SLP010 T12161261</t>
  </si>
  <si>
    <t>OMO NZCM 011543Z AUTO 15020G40KT 2300 BLSN BR OVC015 M22/M26 A2954 RMK AO2 PK WND 16044/1517 SLP011 T12161261</t>
  </si>
  <si>
    <t>OMO NZCM 011544Z AUTO 15022G40KT 2300 BLSN BR OVC014 M22/M26 A2953 RMK AO2 PK WND 16044/1517 SLP008 T12161261</t>
  </si>
  <si>
    <t>OMO NZCM 011545Z AUTO 15025G34KT 2300 BLSN BR OVC014 M22/M26 A2954 RMK AO2 PK WND 16044/1517 SLP009 T12161261</t>
  </si>
  <si>
    <t>OMO NZCM 011546Z AUTO 15026G43KT 2300 BLSN BR OVC013 M22/M26 A2954 RMK AO2 PK WND 16044/1517 SLP008 T12151260</t>
  </si>
  <si>
    <t>OMO NZCM 011547Z AUTO 15027G43KT 2300 BLSN HZ OVC013 M22/M26 A2954 RMK AO2 PK WND 16044/1517 SLP010 T12151260</t>
  </si>
  <si>
    <t>OMO NZCM 011548Z AUTO 15027G43KT 100V170 2300 BLSN HZ OVC013 M22/M26 A2954 RMK AO2 PK WND 16044/1517 SLP009 T12151260</t>
  </si>
  <si>
    <t>OMO NZCM 011549Z AUTO 15027G43KT 100V180 2300 BLSN HZ OVC013 M22/M26 A2954 RMK AO2 PK WND 16044/1517 SLP009 T12161260</t>
  </si>
  <si>
    <t>OMO NZCM 011550Z AUTO 15026G43KT 2300 BLSN HZ OVC013 M21/M26 A2954 RMK AO2 PK WND 16044/1517 SLP010 T12151260</t>
  </si>
  <si>
    <t>OMO NZCM 011551Z AUTO 15026G43KT 2200 BLSN HZ OVC013 M21/M26 A2954 RMK AO2 PK WND 16044/1517 SLP010 T12141258</t>
  </si>
  <si>
    <t>OMO NZCM 011552Z AUTO 15027G43KT 2200 BLSN HZ OVC013 M21/M26 A2954 RMK AO2 PK WND 16044/1517 SLP009 T12141258</t>
  </si>
  <si>
    <t>OMO NZCM 011553Z AUTO 15024G43KT 2200 BLSN HZ OVC013 M21/M26 A2954 RMK AO2 PK WND 16044/1517 SLP011 T12131258</t>
  </si>
  <si>
    <t>OMO NZCM 011554Z AUTO 14021G43KT 110V170 2200 BLSN HZ OVC013 M21/M26 A2955 RMK AO2 PK WND 16044/1517 SLP012 T12131257</t>
  </si>
  <si>
    <t>OMO NZCM 011555Z AUTO 13021G43KT 100V160 2200 HZ OVC015 M21/M26 A2955 RMK AO2 PK WND 16044/1517 SLP012 T12141259</t>
  </si>
  <si>
    <t>OMO NZCM 011556Z AUTO 14019G43KT 100V190 2200 -SN BR OVC015 M22/M26 A2955 RMK AO2 SNB1556 SLP013 T12151260</t>
  </si>
  <si>
    <t>OMO NZCM 011557Z AUTO 14018G40KT 100V190 2300 BLSN BR OVC015 M22/M26 A2955 RMK AO2 PK WND 12026/1557 SNB1556E1557 SLP012 T12161261</t>
  </si>
  <si>
    <t>OMO NZCM 011558Z AUTO 13019G40KT 2300 BLSN BR OVC015 M22/M26 A2954 RMK AO2 PK WND 12026/1557 SNB1556E1557 SLP010 T12161261</t>
  </si>
  <si>
    <t>OMO NZCM 011559Z AUTO 14018G35KT 100V180 2300 BLSN BR OVC015 M22/M26 A2954 RMK AO2 PK WND 12026/1557 SNB1556E1557 SLP011 T12171262</t>
  </si>
  <si>
    <t>OMO NZCM 011600Z AUTO 14016G34KT 100V190 2300 BLSN BR OVC015 M22/M26 A2954 RMK AO2 PK WND 12026/1557 SNB1556E1557 SLP011 T12181262</t>
  </si>
  <si>
    <t>OMO NZCM 011601Z AUTO 14016G34KT 090V190 2300 BLSN BR OVC015 M22/M26 A2954 RMK AO2 PK WND 15027/1600 SNB1556E1557 SLP010 T12181263</t>
  </si>
  <si>
    <t>OMO NZCM 011602Z AUTO 13019G33KT 090V170 2300 BLSN BR OVC015 M22/M26 A2954 RMK AO2 PK WND 13031/1601 SNB1556E1557 SLP009 T12181263</t>
  </si>
  <si>
    <t>OMO NZCM 011603Z AUTO 12021G31KT 090V160 2200 BLSN BR OVC017 M22/M26 A2954 RMK AO2 PK WND 13031/1601 SNB1556E1557 SLP009 T12181263</t>
  </si>
  <si>
    <t>OMO NZCM 011604Z AUTO 13023G31KT 090V160 2200 BLSN BR OVC017 M22/M26 A2953 RMK AO2 PK WND 15031/1603 SNB1556E1557 SLP007 T12181263</t>
  </si>
  <si>
    <t>OMO NZCM 011605Z AUTO 15022G31KT 2100 BLSN BR OVC016 M22/M26 A2954 RMK AO2 PK WND 15031/1603 SNB1556E1557 SLP008 T12181263</t>
  </si>
  <si>
    <t>OMO NZCM 011606Z AUTO 14022G34KT 080V170 2100 BLSN BR OVC016 M22/M26 A2954 RMK AO2 PK WND 09034/1606 SNB1556E1557 SLP008 T12171262</t>
  </si>
  <si>
    <t>OMO NZCM 011607Z AUTO 13025G34KT 080V170 2000 BLSN BR OVC016 M22/M26 A2953 RMK AO2 PK WND 14034/1606 SNB1556E1557 SLP006 T12171262</t>
  </si>
  <si>
    <t>OMO NZCM 011608Z AUTO 13027G34KT 090V170 1900 BLSN BR OVC016 M22/M26 A2953 RMK AO2 PK WND 16034/1607 SNB1556E1557 SLP006 T12171262</t>
  </si>
  <si>
    <t>OMO NZCM 011609Z AUTO 13022G34KT 070V160 1900 BLSN BR OVC016 M22/M26 A2953 RMK AO2 PK WND 16034/1607 SNB1556E1557 SLP008 T12181263</t>
  </si>
  <si>
    <t>OMO NZCM 011610Z AUTO 13024G44KT 070V170 1900 BLSN BR OVC016 M22/M26 A2953 RMK AO2 PK WND 16044/1609 SNB1556E1557 SLP006 T12181263</t>
  </si>
  <si>
    <t>OMO NZCM 011611Z AUTO 15029G44KT 110V180 1800 BLSN BR OVC016 M22/M26 A2953 RMK AO2 PK WND 16044/1609 SNB1556E1557 SLP006 T12191263</t>
  </si>
  <si>
    <t>OMO NZCM 011612Z AUTO 15027G44KT 110V180 1800 BLSN BR OVC016 M22/M26 A2953 RMK AO2 PK WND 16044/1609 SNB1556E1557 SLP006 T12191264</t>
  </si>
  <si>
    <t>OMO NZCM 011613Z AUTO 15024G44KT 1800 BLSN HZ OVC016 M22/M26 A2953 RMK AO2 PK WND 16044/1609 SNB1556E1557 SLP008 T12191264</t>
  </si>
  <si>
    <t>OMO NZCM 011614Z AUTO 15021G44KT 1800 BLSN BR OVC016 M22/M26 A2953 RMK AO2 PK WND 16044/1609 SNB1556E1557 SLP007 T12191264</t>
  </si>
  <si>
    <t>OMO NZCM 011615Z AUTO 14022G44KT 040V160 1800 BLSN BR OVC016 M22/M26 A2953 RMK AO2 PK WND 16044/1609 SNB1556E1557 SLP007 T12191263</t>
  </si>
  <si>
    <t>OMO NZCM 011616Z AUTO 13021G44KT 040V170 1800 BLSN HZ OVC016 M22/M26 A2954 RMK AO2 PK WND 16044/1609 SNB1556E1557 SLP010 T12191262</t>
  </si>
  <si>
    <t>OMO NZCM 011617Z AUTO 14018G44KT 080V170 1800 BLSN HZ OVC018 M22/M26 A2954 RMK AO2 PK WND 16044/1609 SNB1556E1557 SLP010 T12181262</t>
  </si>
  <si>
    <t>OMO NZCM 011618Z AUTO 14017G44KT 090V180 1800 BLSN HZ OVC018 M22/M26 A2954 RMK AO2 PK WND 16044/1609 SNB1556E1557 SLP011 T12181261</t>
  </si>
  <si>
    <t>OMO NZCM 011619Z AUTO 14018G44KT 090V180 1700 BLSN HZ OVC018 M22/M26 A2954 RMK AO2 PK WND 16044/1609 SNB1556E1557 SLP009 T12181261</t>
  </si>
  <si>
    <t>OMO NZCM 011620Z AUTO 13021G44KT 100V170 1700 BLSN HZ OVC018 M22/M26 A2954 RMK AO2 PK WND 16044/1609 SNB1556E1557 SLP010 T12181261</t>
  </si>
  <si>
    <t>OMO NZCM 011621Z AUTO 12020G37KT 1700 BLSN BR OVC018 M22/M26 A2954 RMK AO2 PK WND 16044/1609 SNB1556E1557 SLP012 T12181261</t>
  </si>
  <si>
    <t>OMO NZCM 011622Z AUTO 12017G37KT 080V160 1700 BLSN BR OVC018 M22/M26 A2954 RMK AO2 PK WND 16044/1609 SNB1556E1557 SLP011 T12191262</t>
  </si>
  <si>
    <t>OMO NZCM 011623Z AUTO 13016G37KT 080V160 1700 BLSN BR OVC017 M22/M26 A2954 RMK AO2 PK WND 16044/1609 SNB1556E1557 SLP010 T12191262</t>
  </si>
  <si>
    <t>OMO NZCM 011624Z AUTO 13019G37KT 100V160 1700 BLSN BR OVC017 M22/M26 A2954 RMK AO2 PK WND 16044/1609 SNB1556E1557 SLP010 T12201263</t>
  </si>
  <si>
    <t>OMO NZCM 011625Z AUTO 13023G37KT 100V170 1600 BLSN BR VV016 M22/M26 A2954 RMK AO2 PK WND 16044/1609 SNB1556E1557 SLP010 T12201263</t>
  </si>
  <si>
    <t>OMO NZCM 011626Z AUTO 14022G30KT 100V170 1600 BLSN BR VV016 M22/M26 A2954 RMK AO2 PK WND 16044/1609 SNB1556E1557 SLP011 T12201263</t>
  </si>
  <si>
    <t>OMO NZCM 011627Z AUTO 13021G33KT 100V170 1500 BLSN BR VV015 M22/M26 A2954 RMK AO2 PK WND 16044/1609 SNB1556E1557 SLP010 T12201263</t>
  </si>
  <si>
    <t>OMO NZCM 011628Z AUTO 14022G33KT 110V200 1500 BLSN BR VV015 M22/M26 A2954 RMK AO2 PK WND 16044/1609 SNB1556E1557 SLP009 T12201263</t>
  </si>
  <si>
    <t>OMO NZCM 011629Z AUTO 15022G33KT 120V200 1600 BLSN BR VV015 M22/M26 A2954 RMK AO2 PK WND 16044/1609 SNB1556E1557 SLP009 T12191263</t>
  </si>
  <si>
    <t>OMO NZCM 011630Z AUTO 15024G35KT 1600 BLSN BR VV015 M22/M26 A2953 RMK AO2 PK WND 16044/1609 SNB1556E1557 SLP008 T12181262</t>
  </si>
  <si>
    <t>OMO NZCM 011631Z AUTO 14022G38KT 080V170 1600 BLSN BR VV015 M22/M26 A2953 RMK AO2 PK WND 16044/1609 SNB1556E1557 SLP007 T12171261</t>
  </si>
  <si>
    <t>OMO NZCM 011632Z AUTO 14024G38KT 080V170 1600 BLSN BR VV015 M22/M26 A2953 RMK AO2 PK WND 16044/1609 SNB1556E1557 SLP006 T12161259</t>
  </si>
  <si>
    <t>OMO NZCM 011633Z AUTO 12024G38KT 070V150 1600 BLSN BR VV015 M22/M26 A2954 RMK AO2 PK WND 16044/1609 SNB1556E1557 SLP010 T12151259</t>
  </si>
  <si>
    <t>OMO NZCM 011634Z AUTO 12021G38KT 070V170 1700 BLSN BR OVC015 M22/M26 A2954 RMK AO2 PK WND 16044/1609 SNB1556E1557 SLP009 T12161259</t>
  </si>
  <si>
    <t>OMO NZCM 011635Z AUTO 13022G38KT 100V180 1700 BLSN BR OVC016 M22/M26 A2953 RMK AO2 PK WND 16044/1609 SNB1556E1557 SLP008 T12161259</t>
  </si>
  <si>
    <t>OMO NZCM 011636Z AUTO 13022G38KT 100V180 1800 BLSN BR OVC016 M22/M26 A2954 RMK AO2 PK WND 16044/1609 SNB1556E1557 SLP010 T12171260</t>
  </si>
  <si>
    <t>OMO NZCM 011637Z AUTO 12020G38KT 100V160 1800 BLSN HZ OVC016 M22/M26 A2954 RMK AO2 PK WND 16044/1609 SNB1556E1557 SLP009 T12171261</t>
  </si>
  <si>
    <t>OMO NZCM 011638Z AUTO 13017G38KT 1800 BLSN HZ OVC016 M22/M26 A2954 RMK AO2 PK WND 16044/1609 SNB1556E1557 SLP011 T12181261</t>
  </si>
  <si>
    <t>OMO NZCM 011639Z AUTO 13018G38KT 1800 BLSN BR OVC016 M22/M26 A2954 RMK AO2 PK WND 16044/1609 SNB1556E1557 SLP010 T12191262</t>
  </si>
  <si>
    <t>OMO NZCM 011640Z AUTO 12019G38KT 1800 BLSN BR OVC015 M22/M26 A2954 RMK AO2 PK WND 16044/1609 SNB1556E1557 SLP009 T12201263</t>
  </si>
  <si>
    <t>OMO NZCM 011641Z AUTO 14021G38KT 100V180 1700 BLSN BR OVC015 M22/M26 A2953 RMK AO2 PK WND 16044/1609 SNB1556E1557 SLP008 T12201263</t>
  </si>
  <si>
    <t>OMO NZCM 011642Z AUTO 14021G38KT 100V180 1700 BLSN BR OVC015 M22/M26 A2954 RMK AO2 PK WND 16044/1609 SNB1556E1557 SLP010 T12201263</t>
  </si>
  <si>
    <t>OMO NZCM 011643Z AUTO 14019G36KT 100V180 1700 BLSN BR OVC014 M22/M26 A2954 RMK AO2 PK WND 16044/1609 SNB1556E1557 SLP008 T12191262</t>
  </si>
  <si>
    <t>OMO NZCM 011644Z AUTO 14019G36KT 080V180 1600 BLSN BR VV014 M22/M26 A2954 RMK AO2 PK WND 16044/1609 SNB1556E1557 SLP009 T12181261</t>
  </si>
  <si>
    <t>OMO NZCM 011645Z AUTO 13021G36KT 080V170 1600 BLSN BR VV013 M22/M26 A2954 RMK AO2 PK WND 16044/1609 SNB1556E1557 SLP009 T12171261</t>
  </si>
  <si>
    <t>OMO NZCM 011646Z AUTO 12023G36KT 080V160 1600 BLSN BR VV013 M22/M26 A2954 RMK AO2 PK WND 16044/1609 SNB1556E1557 SLP009 T12171260</t>
  </si>
  <si>
    <t>OMO NZCM 011647Z AUTO 12023G36KT 1500 BLSN BR VV013 M22/M26 A2953 RMK AO2 PK WND 16044/1609 SNB1556E1557 SLP008 T12171260</t>
  </si>
  <si>
    <t>OMO NZCM 011648Z AUTO 13025G36KT 100V160 1500 BLSN BR VV013 M22/M26 A2954 RMK AO2 PK WND 16044/1609 SNB1556E1557 SLP009 T12171260</t>
  </si>
  <si>
    <t>OMO NZCM 011649Z AUTO 13024G36KT 050V160 1500 BLSN BR VV013 M22/M26 A2954 RMK AO2 PK WND 16044/1609 SNB1556E1557 SLP009 T12181261</t>
  </si>
  <si>
    <t>OMO NZCM 011650Z AUTO 12020G36KT 050V140 1500 BLSN BR VV013 M22/M26 A2954 RMK AO2 PK WND 16044/1609 SNB1556E1557 SLP009 T12181261</t>
  </si>
  <si>
    <t>OMO NZCM 011651Z AUTO 12021G36KT 080V160 1400 BLSN BR VV012 M22/M26 A2954 RMK AO2 PK WND 16044/1609 SNB1556E1557 SLP010 T12191262</t>
  </si>
  <si>
    <t>OMO NZCM 011652Z AUTO 13022G34KT 090V170 1400 BLSN BR VV012 M22/M26 A2953 RMK AO2 PK WND 16044/1609 SNB1556E1557 SLP008 T12201262</t>
  </si>
  <si>
    <t>OMO NZCM 011653Z AUTO 13022G38KT 090V170 1400 BLSN BR VV012 M22/M26 A2953 RMK AO2 PK WND 16044/1609 SNB1556E1557 SLP006 T12201262</t>
  </si>
  <si>
    <t>OMO NZCM 011654Z AUTO 13025G38KT 090V160 1400 BLSN BR VV012 M22/M26 A2953 RMK AO2 PK WND 16044/1609 SNB1556E1557 SLP005 T12201261</t>
  </si>
  <si>
    <t>OMO NZCM 011655Z AUTO 14027G40KT 100V170 1400 BLSN BR VV012 M22/M26 A2953 RMK AO2 PK WND 16044/1609 SNB1556E1557 SLP008 T12191260</t>
  </si>
  <si>
    <t>OMO NZCM 011656Z AUTO 13024G40KT 100V170 1400 BLSN BR VV012 M22/M26 A2954 RMK AO2 PK WND 11026/1655 SLP009 T12181259</t>
  </si>
  <si>
    <t>OMO NZCM 011657Z AUTO 13025G40KT 100V170 1400 BLSN BR VV012 M22/M26 A2953 RMK AO2 PK WND 16038/1656 SLP007 T12171258</t>
  </si>
  <si>
    <t>OMO NZCM 011658Z AUTO 15029G40KT 100V180 1400 BLSN BR VV013 M22/M26 A2953 RMK AO2 PK WND 16038/1656 SLP006 T12161257</t>
  </si>
  <si>
    <t>OMO NZCM 011659Z AUTO 13023G40KT 070V180 1400 BLSN BR VV013 M21/M26 A2954 RMK AO2 PK WND 16038/1656 SLP010 T12151257</t>
  </si>
  <si>
    <t>OMO NZCM 011700Z AUTO 13020G40KT 070V160 1400 BLSN HZ VV013 M21/M26 A2954 RMK AO2 PK WND 16038/1656 SLP009 T12151256</t>
  </si>
  <si>
    <t>OMO NZCM 011701Z AUTO 14021G40KT 1400 BLSN HZ VV013 M21/M26 A2954 RMK AO2 PK WND 16038/1656 SLP010 T12141256</t>
  </si>
  <si>
    <t>OMO NZCM 011702Z AUTO 14024G40KT 1400 BLSN HZ VV015 M21/M26 A2953 RMK AO2 PK WND 16038/1656 SLP007 T12141256</t>
  </si>
  <si>
    <t>OMO NZCM 011703Z AUTO 14024G40KT 110V170 1400 BLSN HZ VV015 M21/M26 A2954 RMK AO2 PK WND 16038/1656 SLP009 T12141256</t>
  </si>
  <si>
    <t>OMO NZCM 011704Z AUTO 15023G40KT 110V190 1400 BLSN HZ VV015 M21/M26 A2953 RMK AO2 PK WND 16038/1656 SLP006 T12141256</t>
  </si>
  <si>
    <t>OMO NZCM 011705Z AUTO 15022G40KT 120V190 1400 BLSN HZ VV017 M21/M26 A2954 RMK AO2 PK WND 16038/1656 SLP009 T12141255</t>
  </si>
  <si>
    <t>OMO NZCM 011706Z AUTO 15020G38KT 1400 BLSN HZ VV017 M21/M25 A2953 RMK AO2 PK WND 16038/1656 SLP008 T12131255</t>
  </si>
  <si>
    <t>OMO NZCM 011707Z AUTO 14020G38KT 1400 BLSN HZ VV017 M21/M25 A2953 RMK AO2 PK WND 16038/1656 SLP007 T12121254</t>
  </si>
  <si>
    <t>OMO NZCM 011708Z AUTO 13018G36KT 080V160 1400 HZ VV019 M21/M25 A2954 RMK AO2 PK WND 16038/1656 SLP009 T12111253</t>
  </si>
  <si>
    <t>OMO NZCM 011709Z AUTO 14018G36KT 080V160 1400 HZ VV019 M21/M25 A2953 RMK AO2 PK WND 16038/1656 SLP008 T12101252</t>
  </si>
  <si>
    <t>OMO NZCM 011710Z AUTO 14020G36KT 1300 HZ VV019 M21/M25 A2954 RMK AO2 PK WND 16038/1656 SLP009 T12091251</t>
  </si>
  <si>
    <t>OMO NZCM 011711Z AUTO 12018G36KT 1300 HZ VV019 M21/M25 A2954 RMK AO2 PK WND 16038/1656 SLP009 T12091251</t>
  </si>
  <si>
    <t>OMO NZCM 011712Z AUTO 11017G36KT 1300 HZ VV019 M21/M25 A2953 RMK AO2 PK WND 16038/1656 SLP007 T12101253</t>
  </si>
  <si>
    <t>OMO NZCM 011713Z AUTO 11018G36KT 1300 HZ VV019 M21/M25 A2954 RMK AO2 PK WND 16038/1656 SLP009 T12121254</t>
  </si>
  <si>
    <t>OMO NZCM 011714Z AUTO 13015G36KT 100V180 1300 HZ VV019 M21/M26 A2953 RMK AO2 PK WND 16038/1656 SLP008 T12131256</t>
  </si>
  <si>
    <t>OMO NZCM 011715Z AUTO 14018G35KT 100V180 1300 HZ VV020 M21/M26 A2953 RMK AO2 PK WND 16038/1656 SLP007 T12151258</t>
  </si>
  <si>
    <t>OMO NZCM 011716Z AUTO 14020G34KT 100V170 1300 HZ VV020 M22/M26 A2953 RMK AO2 PK WND 16038/1656 SLP007 T12151259</t>
  </si>
  <si>
    <t>OMO NZCM 011717Z AUTO 13019G34KT 1300 HZ VV020 M22/M26 A2954 RMK AO2 PK WND 16038/1656 SLP009 T12151258</t>
  </si>
  <si>
    <t>OMO NZCM 011718Z AUTO 13019G34KT 1300 HZ VV020 M21/M26 A2953 RMK AO2 PK WND 16038/1656 SLP008 T12151258</t>
  </si>
  <si>
    <t>OMO NZCM 011719Z AUTO 13019G34KT 1300 HZ VV019 M21/M26 A2953 RMK AO2 PK WND 16038/1656 SLP007 T12141258</t>
  </si>
  <si>
    <t>OMO NZCM 011720Z AUTO 13018G28KT 100V160 1300 HZ VV019 M21/M26 A2953 RMK AO2 PK WND 16038/1656 SLP007 T12141258</t>
  </si>
  <si>
    <t>OMO NZCM 011721Z AUTO 12018G28KT 100V160 1300 HZ VV019 M21/M26 A2953 RMK AO2 PK WND 16038/1656 SLP007 T12151258</t>
  </si>
  <si>
    <t>OMO NZCM 011722Z AUTO 13019G28KT 100V180 1300 HZ VV019 M22/M26 A2953 RMK AO2 PK WND 16038/1656 SLP006 T12151258</t>
  </si>
  <si>
    <t>OMO NZCM 011723Z AUTO 14018G28KT 100V180 1300 HZ VV019 M22/M26 A2953 RMK AO2 PK WND 16038/1656 SLP008 T12161259</t>
  </si>
  <si>
    <t>OMO NZCM 011724Z AUTO 14018G28KT 1300 HZ OVC021 M22/M26 A2953 RMK AO2 PK WND 16038/1656 SLP007 T12161259</t>
  </si>
  <si>
    <t>OMO NZCM 011725Z AUTO 13017G28KT 090V160 1300 HZ OVC021 M22/M26 A2954 RMK AO2 PK WND 16038/1656 SLP008 T12171260</t>
  </si>
  <si>
    <t>OMO NZCM 011726Z AUTO 13016G28KT 090V170 1300 HZ OVC021 M22/M26 A2953 RMK AO2 PK WND 16038/1656 SLP008 T12171260</t>
  </si>
  <si>
    <t>OMO NZCM 011727Z AUTO 14017G28KT 1300 HZ VV020 M22/M26 A2954 RMK AO2 PK WND 16038/1656 SLP009 T12171260</t>
  </si>
  <si>
    <t>OMO NZCM 011728Z AUTO 13018G28KT 070V180 1300 HZ VV020 M22/M26 A2954 RMK AO2 PK WND 16038/1656 SLP009 T12181260</t>
  </si>
  <si>
    <t>OMO NZCM 011729Z AUTO 13020G29KT 070V180 1300 HZ VV020 M22/M26 A2954 RMK AO2 PK WND 16038/1656 SLP009 T12181260</t>
  </si>
  <si>
    <t>OMO NZCM 011730Z AUTO 13019G29KT 080V160 1300 HZ VV020 M22/M26 A2954 RMK AO2 PK WND 16038/1656 SLP009 T12191260</t>
  </si>
  <si>
    <t>OMO NZCM 011731Z AUTO 13018G29KT 080V160 1300 HZ VV019 M22/M26 A2953 RMK AO2 PK WND 16038/1656 SLP008 T12191261</t>
  </si>
  <si>
    <t>OMO NZCM 011732Z AUTO 14016G29KT 1300 HZ VV018 M22/M26 A2954 RMK AO2 PK WND 16038/1656 SLP008 T12201261</t>
  </si>
  <si>
    <t>OMO NZCM 011733Z AUTO 13015G29KT 090V160 1300 HZ VV017 M22/M26 A2953 RMK AO2 PK WND 16038/1656 SLP007 T12201262</t>
  </si>
  <si>
    <t>OMO NZCM 011734Z AUTO 14018G29KT 090V170 1300 HZ VV017 M22/M26 A2953 RMK AO2 PK WND 16038/1656 SLP007 T12201262</t>
  </si>
  <si>
    <t>OMO NZCM 011735Z AUTO 12019G33KT 090V170 1300 HZ VV016 M22/M26 A2953 RMK AO2 PK WND 16038/1656 SLP005 T12201262</t>
  </si>
  <si>
    <t>OMO NZCM 011736Z AUTO 13021G33KT 090V160 1300 HZ VV016 M22/M26 A2953 RMK AO2 PK WND 16038/1656 SLP007 T12191261</t>
  </si>
  <si>
    <t>OMO NZCM 011737Z AUTO 14021G33KT 1300 HZ VV016 M22/M26 A2953 RMK AO2 PK WND 16038/1656 SLP006 T12181260</t>
  </si>
  <si>
    <t>OMO NZCM 011738Z AUTO 14023G33KT 110V170 1200 HZ VV016 M22/M26 A2953 RMK AO2 PK WND 16038/1656 SLP005 T12171259</t>
  </si>
  <si>
    <t>OMO NZCM 011739Z AUTO 14025G33KT 110V170 1200 HZ VV016 M22/M26 A2952 RMK AO2 PK WND 16038/1656 SLP005 T12161258</t>
  </si>
  <si>
    <t>OMO NZCM 011740Z AUTO 14025G33KT 1200 HZ VV015 M22/M26 A2953 RMK AO2 PK WND 16038/1656 SLP006 T12151257</t>
  </si>
  <si>
    <t>OMO NZCM 011741Z AUTO 13024G33KT 090V160 1200 HZ VV015 M22/M26 A2952 RMK AO2 PK WND 16038/1656 SLP004 T12151257</t>
  </si>
  <si>
    <t>OMO NZCM 011742Z AUTO 12023G38KT 080V160 1200 HZ VV015 M22/M26 A2952 RMK AO2 PK WND 12038/1741 SLP004 T12161257</t>
  </si>
  <si>
    <t>OMO NZCM 011743Z AUTO 12023G38KT 080V170 1200 HZ VV015 M22/M26 A2953 RMK AO2 PK WND 12038/1741 SLP005 T12161258</t>
  </si>
  <si>
    <t>OMO NZCM 011744Z AUTO 13023G38KT 080V170 1200 HZ VV015 M22/M26 A2953 RMK AO2 PK WND 12038/1741 SLP006 T12171258</t>
  </si>
  <si>
    <t>OMO NZCM 011745Z AUTO 13023G38KT 090V170 1200 HZ VV015 M22/M26 A2953 RMK AO2 PK WND 12038/1741 SLP005 T12171259</t>
  </si>
  <si>
    <t>OMO NZCM 011746Z AUTO 13023G38KT 090V170 1200 HZ VV014 M22/M26 A2953 RMK AO2 PK WND 12038/1741 SLP006 T12181260</t>
  </si>
  <si>
    <t>OMO NZCM 011747Z AUTO 12022G38KT 1200 HZ VV014 M22/M26 A2953 RMK AO2 PK WND 12038/1741 SLP006 T12191260</t>
  </si>
  <si>
    <t>OMO NZCM 011748Z AUTO 12020G38KT 1200 HZ VV013 M22/M26 A2954 RMK AO2 PK WND 12038/1741 SLP008 T12191261</t>
  </si>
  <si>
    <t>OMO NZCM 011749Z AUTO 13018G38KT 1200 HZ VV012 M22/M26 A2954 RMK AO2 PK WND 12038/1741 SLP009 T12201261</t>
  </si>
  <si>
    <t>OMO NZCM 011750Z AUTO 13021G38KT 1200 HZ VV012 M22/M26 A2953 RMK AO2 PK WND 12038/1741 SLP006 T12201262</t>
  </si>
  <si>
    <t>OMO NZCM 011751Z AUTO 12024G38KT 1200 HZ VV012 M22/M26 A2953 RMK AO2 PK WND 12038/1741 SLP007 T12201262</t>
  </si>
  <si>
    <t>OMO NZCM 011752Z AUTO 12021G38KT 090V180 1200 HZ VV011 M22/M26 A2953 RMK AO2 PK WND 12038/1741 SLP006 T12201261</t>
  </si>
  <si>
    <t>OMO NZCM 011753Z AUTO 12019G32KT 090V180 1200 HZ VV011 M22/M26 A2953 RMK AO2 PK WND 12038/1741 SLP007 T12191260</t>
  </si>
  <si>
    <t>OMO NZCM 011754Z AUTO 12019G32KT 090V170 1200 -SN BR VV011 M22/M26 A2953 RMK AO2 PK WND 12038/1741 SNB1754 SLP008 T12181260</t>
  </si>
  <si>
    <t>OMO NZCM 011755Z AUTO 13018G32KT 1200 BLSN BR VV010 M22/M26 A2953 RMK AO2 PK WND 12038/1741 SNB1754E1755 SLP008 T12181259</t>
  </si>
  <si>
    <t>OMO NZCM 011756Z AUTO 12018G32KT 090V160 1200 BLSN BR VV010 M22/M26 A2953 RMK AO2 SLP008 T12181259</t>
  </si>
  <si>
    <t>OMO NZCM 011757Z AUTO 12018G32KT 090V170 1200 BLSN BR VV010 M22/M26 A2954 RMK AO2 SLP009 T12181260</t>
  </si>
  <si>
    <t>OMO NZCM 011758Z AUTO 14018G32KT 1300 BLSN BR VV010 M22/M26 A2953 RMK AO2 PK WND 14029/1757 SLP007 T12191261</t>
  </si>
  <si>
    <t>OMO NZCM 011759Z AUTO 13018G32KT 100V160 1300 BLSN BR VV010 M22/M26 A2953 RMK AO2 PK WND 14029/1757 SLP007 T12201261</t>
  </si>
  <si>
    <t>OMO NZCM 011800Z AUTO 12020G32KT 1300 BLSN BR VV010 M22/M26 A2953 RMK AO2 PK WND 13029/1759 SLP005 T12201261</t>
  </si>
  <si>
    <t>OMO NZCM 011801Z AUTO 12021G32KT 090V160 1300 BLSN BR VV010 M22/M26 A2952 RMK AO2 PK WND 13029/1759 SLP004 T12191260</t>
  </si>
  <si>
    <t>OMO NZCM 011802Z AUTO 13020G32KT 100V170 1300 BLSN BR VV009 M22/M26 A2952 RMK AO2 PK WND 13029/1759 SLP005 T12191260</t>
  </si>
  <si>
    <t>OMO NZCM 011803Z AUTO 14020G32KT 100V180 1300 BLSN BR VV009 M22/M26 A2953 RMK AO2 PK WND 13029/1759 SLP006 T12191259</t>
  </si>
  <si>
    <t>OMO NZCM 011804Z AUTO 14021G29KT 110V180 1300 BLSN BR VV009 M22/M26 A2953 RMK AO2 PK WND 13029/1759 SLP005 T12181258</t>
  </si>
  <si>
    <t>OMO NZCM 011805Z AUTO 13022G29KT 070V160 1400 BLSN BR VV009 M22/M26 A2952 RMK AO2 PK WND 13029/1759 SLP004 T12171257</t>
  </si>
  <si>
    <t>OMO NZCM 011806Z AUTO 13025G41KT 070V160 1400 BLSN BR VV009 M22/M26 A2952 RMK AO2 PK WND 16041/1805 SLP005 T12161256</t>
  </si>
  <si>
    <t>OMO NZCM 011807Z AUTO 13027G41KT 1400 BLSN BR VV009 M22/M26 A2953 RMK AO2 PK WND 16041/1805 SLP005 T12151256</t>
  </si>
  <si>
    <t>OMO NZCM 011808Z AUTO 13024G41KT 110V190 1500 BLSN BR VV010 M21/M26 A2952 RMK AO2 PK WND 16041/1805 SLP005 T12151255</t>
  </si>
  <si>
    <t>OMO NZCM 011809Z AUTO 14021G41KT 100V190 1500 BLSN BR VV009 M21/M25 A2953 RMK AO2 PK WND 16041/1805 SLP006 T12151255</t>
  </si>
  <si>
    <t>OMO NZCM 011810Z AUTO 13018G41KT 100V190 1500 BLSN BR VV009 M21/M25 A2953 RMK AO2 PK WND 16041/1805 SLP007 T12151255</t>
  </si>
  <si>
    <t>OMO NZCM 011811Z AUTO 13019G41KT 100V180 1600 BLSN BR VV009 M22/M26 A2953 RMK AO2 PK WND 16041/1805 SLP007 T12151255</t>
  </si>
  <si>
    <t>OMO NZCM 011812Z AUTO 13019G41KT 100V180 1700 BLSN BR OVC008 M22/M26 A2953 RMK AO2 PK WND 16041/1805 SLP008 T12151255</t>
  </si>
  <si>
    <t>OMO NZCM 011813Z AUTO 13020G41KT 1800 BLSN BR OVC008 M22/M26 A2953 RMK AO2 PK WND 16041/1805 SLP008 T12151255</t>
  </si>
  <si>
    <t>OMO NZCM 011814Z AUTO 13022G41KT 1800 BLSN BR OVC008 M22/M26 A2954 RMK AO2 PK WND 16041/1805 SLP009 T12151255</t>
  </si>
  <si>
    <t>OMO NZCM 011815Z AUTO 14025G41KT 1800 BLSN BR OVC008 M21/M25 A2953 RMK AO2 PK WND 16041/1805 SLP008 T12151255</t>
  </si>
  <si>
    <t>OMO NZCM 011816Z AUTO 14023G41KT 1800 BLSN BR BKN008 OVC036 M21/M25 A2954 RMK AO2 PK WND 16041/1805 BKN V OVC SLP009 T12141255</t>
  </si>
  <si>
    <t>OMO NZCM 011817Z AUTO 14021G34KT 1700 BLSN BR BKN010 OVC035 M21/M25 A2953 RMK AO2 PK WND 16041/1805 SLP008 T12141254</t>
  </si>
  <si>
    <t>OMO NZCM 011818Z AUTO 14023G34KT 1700 BLSN BR BKN012 OVC035 M21/M25 A2953 RMK AO2 PK WND 16041/1805 SLP008 T12141254</t>
  </si>
  <si>
    <t>OMO NZCM 011819Z AUTO 14019G34KT 1700 BLSN BR BKN012 OVC035 M21/M25 A2953 RMK AO2 PK WND 16041/1805 SLP008 T12141254</t>
  </si>
  <si>
    <t>OMO NZCM 011820Z AUTO 14021G34KT 090V170 1700 BLSN BR BKN014 OVC035 M21/M25 A2953 RMK AO2 PK WND 16041/1805 BKN V OVC SLP005 T12131254</t>
  </si>
  <si>
    <t>OMO NZCM 011821Z AUTO 13026G36KT 090V160 1700 BLSN BR BKN014 OVC035 M21/M25 A2953 RMK AO2 PK WND 16041/1805 BKN V OVC SLP005 T12131253</t>
  </si>
  <si>
    <t>OMO NZCM 011822Z AUTO 14027G36KT 1700 BLSN BR OVC016 M21/M25 A2953 RMK AO2 PK WND 16041/1805 OVC V BKN SLP005 T12121253</t>
  </si>
  <si>
    <t>OMO NZCM 011823Z AUTO 14024G36KT 090V160 1800 BLSN BR OVC016 M21/M25 A2953 RMK AO2 PK WND 16041/1805 OVC V BKN SLP005 T12121252</t>
  </si>
  <si>
    <t>OMO NZCM 011824Z AUTO 13023G36KT 090V180 1800 BLSN BR OVC016 M21/M25 A2953 RMK AO2 PK WND 16041/1805 SLP006 T12111251</t>
  </si>
  <si>
    <t>OMO NZCM 011825Z AUTO 14028G39KT 120V180 1900 BLSN BR OVC016 M21/M25 A2952 RMK AO2 PK WND 16041/1805 OVC V BKN SLP005 T12111252</t>
  </si>
  <si>
    <t>OMO NZCM 011826Z AUTO 15029G39KT 2000 BLSN BR OVC018 M21/M25 A2953 RMK AO2 PK WND 16041/1805 OVC V BKN SLP005 T12111252</t>
  </si>
  <si>
    <t>OMO NZCM 011827Z AUTO 14028G39KT 120V180 2100 BLSN BR OVC018 M21/M25 A2953 RMK AO2 PK WND 16041/1805 SLP005 T12111251</t>
  </si>
  <si>
    <t>OMO NZCM 011828Z AUTO 14026G39KT 120V180 2200 BLSN BR OVC018 M21/M25 A2953 RMK AO2 PK WND 16041/1805 OVC V BKN SLP006 T12111251</t>
  </si>
  <si>
    <t>OMO NZCM 011829Z AUTO 13021G39KT 100V170 2200 BLSN BR BKN018 OVC032 M21/M25 A2953 RMK AO2 PK WND 16041/1805 BKN V OVC SLP008 T12111251</t>
  </si>
  <si>
    <t>OMO NZCM 011830Z AUTO 13021G39KT 100V170 2200 BLSN HZ BKN018 OVC032 M21/M25 A2953 RMK AO2 PK WND 16041/1805 BKN V OVC SLP008 T12111251</t>
  </si>
  <si>
    <t>OMO NZCM 011831Z AUTO 15026G44KT 100V170 2200 BLSN HZ BKN020 OVC032 M21/M25 A2953 RMK AO2 PK WND 16044/1830 BKN V OVC SLP006 T12111251</t>
  </si>
  <si>
    <t>OMO NZCM 011832Z AUTO 15025G44KT 2200 BLSN HZ BKN020 OVC032 M21/M25 A2953 RMK AO2 PK WND 16044/1830 BKN V OVC SLP007 T12111251</t>
  </si>
  <si>
    <t>OMO NZCM 011833Z AUTO 14021G44KT 110V210 2200 BLSN HZ BKN019 OVC032 M21/M25 A2954 RMK AO2 PK WND 16044/1830 BKN V OVC SLP009 T12111252</t>
  </si>
  <si>
    <t>OMO NZCM 011834Z AUTO 14022G44KT 090V210 2200 BLSN HZ BKN019 OVC032 M21/M25 A2954 RMK AO2 PK WND 16044/1830 BKN V OVC SLP009 T12111252</t>
  </si>
  <si>
    <t>OMO NZCM 011835Z AUTO 14022G44KT 090V180 2200 BLSN HZ BKN018 OVC032 M21/M25 A2954 RMK AO2 PK WND 16044/1830 BKN V OVC SLP009 T12111252</t>
  </si>
  <si>
    <t>OMO NZCM 011836Z AUTO 15021G44KT 120V190 2200 BLSN HZ OVC018 M21/M25 A2954 RMK AO2 PK WND 16044/1830 OVC V BKN SLP008 T12121252</t>
  </si>
  <si>
    <t>OMO NZCM 011837Z AUTO 14021G44KT 120V190 2200 BLSN HZ OVC018 M21/M25 A2954 RMK AO2 PK WND 16044/1830 OVC V BKN SLP009 T12131253</t>
  </si>
  <si>
    <t>OMO NZCM 011838Z AUTO 14021G44KT 2200 HZ OVC018 M21/M25 A2954 RMK AO2 PK WND 16044/1830 OVC V BKN SLP008 T12131254</t>
  </si>
  <si>
    <t>OMO NZCM 011839Z AUTO 14023G44KT 2200 HZ OVC018 M21/M25 A2953 RMK AO2 PK WND 16044/1830 SLP006 T12141254</t>
  </si>
  <si>
    <t>OMO NZCM 011840Z AUTO 15024G44KT 110V170 2200 HZ OVC018 M21/M25 A2953 RMK AO2 PK WND 16044/1830 SLP008 T12141255</t>
  </si>
  <si>
    <t>OMO NZCM 011841Z AUTO 16027G44KT 2200 HZ OVC018 M21/M25 A2952 RMK AO2 PK WND 16044/1830 SLP005 T12151255</t>
  </si>
  <si>
    <t>OMO NZCM 011842Z AUTO 15032G40KT 2200 HZ OVC018 M21/M25 A2952 RMK AO2 PK WND 16044/1830 SLP003 T12141255</t>
  </si>
  <si>
    <t>OMO NZCM 011843Z AUTO 15031G40KT 2200 HZ OVC018 M21/M25 A2953 RMK AO2 PK WND 16044/1830 SLP005 T12141254</t>
  </si>
  <si>
    <t>OMO NZCM 011844Z AUTO 15030G40KT 2200 HZ OVC018 M21/M25 A2953 RMK AO2 PK WND 16044/1830 SLP006 T12141254</t>
  </si>
  <si>
    <t>OMO NZCM 011845Z AUTO 15028G40KT 120V180 2200 HZ OVC018 M21/M25 A2953 RMK AO2 PK WND 16044/1830 SLP007 T12131254</t>
  </si>
  <si>
    <t>OMO NZCM 011846Z AUTO 15024G40KT 2100 HZ OVC018 M21/M25 A2953 RMK AO2 PK WND 16044/1830 SLP008 T12131254</t>
  </si>
  <si>
    <t>OMO NZCM 011847Z AUTO 15024G40KT 2100 HZ OVC019 M21/M25 A2953 RMK AO2 PK WND 16044/1830 SLP005 T12141254</t>
  </si>
  <si>
    <t>OMO NZCM 011848Z AUTO 15025G40KT 2100 HZ OVC018 M21/M25 A2953 RMK AO2 PK WND 16044/1830 SLP006 T12141254</t>
  </si>
  <si>
    <t>OMO NZCM 011849Z AUTO 14024G40KT 2100 HZ OVC017 M21/M25 A2953 RMK AO2 PK WND 16044/1830 SLP008 T12141254</t>
  </si>
  <si>
    <t>OMO NZCM 011850Z AUTO 15024G40KT 120V180 2100 HZ OVC017 M21/M25 A2953 RMK AO2 PK WND 16044/1830 SLP007 T12131254</t>
  </si>
  <si>
    <t>OMO NZCM 011851Z AUTO 15028G45KT 2100 HZ OVC016 M21/M25 A2953 RMK AO2 PK WND 15045/1850 SLP007 T12131253</t>
  </si>
  <si>
    <t>OMO NZCM 011852Z AUTO 15029G45KT 120V180 2100 HZ OVC016 M21/M25 A2953 RMK AO2 PK WND 15045/1850 SLP008 T12131253</t>
  </si>
  <si>
    <t>OMO NZCM 011853Z AUTO 14026G45KT 110V180 2100 HZ OVC015 M21/M25 A2953 RMK AO2 PK WND 15045/1850 SLP008 T12121253</t>
  </si>
  <si>
    <t>OMO NZCM 011854Z AUTO 14023G45KT 110V180 2100 HZ OVC015 M21/M25 A2954 RMK AO2 PK WND 15045/1850 SLP009 T12121253</t>
  </si>
  <si>
    <t>OMO NZCM 011855Z AUTO 15021G45KT 120V180 2100 HZ OVC015 M21/M25 A2954 RMK AO2 PK WND 15045/1850 SLP010 T12131254</t>
  </si>
  <si>
    <t>OMO NZCM 011856Z AUTO 14022G45KT 2100 HZ OVC015 M21/M26 A2954 RMK AO2 PK WND 15031/1855 SLP009 T12141255</t>
  </si>
  <si>
    <t>OMO NZCM 011857Z AUTO 14023G45KT 120V190 2100 HZ OVC014 M21/M26 A2954 RMK AO2 PK WND 19037/1856 SLP008 T12141256</t>
  </si>
  <si>
    <t>OMO NZCM 011858Z AUTO 15020G45KT 110V190 2100 HZ OVC014 M21/M26 A2954 RMK AO2 PK WND 19037/1856 SLP010 T12141256</t>
  </si>
  <si>
    <t>OMO NZCM 011859Z AUTO 14018G45KT 110V180 2100 HZ OVC014 M21/M26 A2954 RMK AO2 PK WND 19037/1856 SLP011 T12151257</t>
  </si>
  <si>
    <t>OMO NZCM 011900Z AUTO 14017G45KT 100V180 2100 HZ OVC013 M22/M26 A2954 RMK AO2 PK WND 19037/1856 SLP009 T12151257</t>
  </si>
  <si>
    <t>OMO NZCM 011901Z AUTO 14020G45KT 100V160 2100 HZ OVC013 M22/M26 A2954 RMK AO2 PK WND 19037/1856 SLP009 T12161257</t>
  </si>
  <si>
    <t>OMO NZCM 011902Z AUTO 15024G37KT 2100 HZ OVC012 M22/M26 A2953 RMK AO2 PK WND 19037/1856 SLP007 T12151257</t>
  </si>
  <si>
    <t>OMO NZCM 011903Z AUTO 15021G37KT 2100 HZ OVC012 M21/M26 A2954 RMK AO2 PK WND 19037/1856 SLP010 T12151256</t>
  </si>
  <si>
    <t>OMO NZCM 011904Z AUTO 15022G37KT 2100 HZ OVC012 M21/M26 A2954 RMK AO2 PK WND 19037/1856 SLP009 T12141255</t>
  </si>
  <si>
    <t>OMO NZCM 011905Z AUTO 15024G37KT 2100 HZ OVC012 M21/M25 A2954 RMK AO2 PK WND 19037/1856 SLP009 T12141255</t>
  </si>
  <si>
    <t>OMO NZCM 011906Z AUTO 15024G37KT 2100 HZ OVC012 M21/M25 A2954 RMK AO2 PK WND 19037/1856 SLP009 T12141254</t>
  </si>
  <si>
    <t>OMO NZCM 011907Z AUTO 15025G37KT 2100 HZ OVC012 M21/M25 A2954 RMK AO2 PK WND 19037/1856 SLP009 T12141254</t>
  </si>
  <si>
    <t>OMO NZCM 011908Z AUTO 15024G35KT 2100 HZ OVC012 M21/M25 A2954 RMK AO2 PK WND 19037/1856 SLP009 T12141254</t>
  </si>
  <si>
    <t>OMO NZCM 011909Z AUTO 15024G35KT 2100 HZ OVC012 M21/M25 A2954 RMK AO2 PK WND 19037/1856 SLP010 T12141255</t>
  </si>
  <si>
    <t>OMO NZCM 011910Z AUTO 15024G38KT 120V190 2100 HZ OVC011 M21/M25 A2954 RMK AO2 PK WND 16038/1909 SLP010 T12141255</t>
  </si>
  <si>
    <t>OMO NZCM 011911Z AUTO 15023G38KT 2100 HZ OVC011 M21/M25 A2955 RMK AO2 PK WND 16038/1909 SLP013 T12141255</t>
  </si>
  <si>
    <t>OMO NZCM 011912Z AUTO 14018G38KT 2100 HZ OVC011 M21/M25 A2955 RMK AO2 PK WND 16038/1909 SLP013 T12141255</t>
  </si>
  <si>
    <t>OMO NZCM 011913Z AUTO 14016G38KT 2100 HZ OVC011 M21/M25 A2954 RMK AO2 PK WND 16038/1909 SLP011 T12151255</t>
  </si>
  <si>
    <t>OMO NZCM 011914Z AUTO 14021G38KT 110V180 2100 HZ OVC011 M21/M26 A2954 RMK AO2 PK WND 16038/1909 SLP009 T12151256</t>
  </si>
  <si>
    <t>OMO NZCM 011915Z AUTO 15024G38KT 110V180 2100 HZ OVC011 M22/M26 A2954 RMK AO2 PK WND 16038/1909 SLP009 T12151256</t>
  </si>
  <si>
    <t>OMO NZCM 011916Z AUTO 15022G38KT 2100 HZ OVC011 M22/M26 A2954 RMK AO2 PK WND 15038/1916 SLP010 T12161257</t>
  </si>
  <si>
    <t>OMO NZCM 011917Z AUTO 15024G38KT 2100 HZ OVC011 M22/M26 A2954 RMK AO2 PK WND 15038/1916 SLP008 T12161258</t>
  </si>
  <si>
    <t>OMO NZCM 011918Z AUTO 15026G38KT 2100 HZ OVC011 M22/M26 A2954 RMK AO2 PK WND 15038/1916 SLP010 T12161258</t>
  </si>
  <si>
    <t>OMO NZCM 011919Z AUTO 14022G38KT 080V170 2100 HZ OVC011 M22/M26 A2955 RMK AO2 PK WND 15038/1916 SLP012 T12161258</t>
  </si>
  <si>
    <t>OMO NZCM 011920Z AUTO 14022G38KT 080V180 2100 HZ OVC011 M22/M26 A2954 RMK AO2 PK WND 15038/1916 SLP010 T12161258</t>
  </si>
  <si>
    <t>OMO NZCM 011921Z AUTO 15025G38KT 2100 HZ OVC011 M22/M26 A2954 RMK AO2 PK WND 15038/1916 SLP009 T12161258</t>
  </si>
  <si>
    <t>OMO NZCM 011922Z AUTO 15023G38KT 2100 HZ OVC011 M22/M26 A2954 RMK AO2 PK WND 15038/1916 SLP010 T12161258</t>
  </si>
  <si>
    <t>OMO NZCM 011923Z AUTO 15023G38KT 2100 HZ OVC010 M22/M26 A2954 RMK AO2 PK WND 15038/1916 SLP010 T12171258</t>
  </si>
  <si>
    <t>OMO NZCM 011924Z AUTO 15023G38KT 2000 HZ OVC010 M22/M26 A2954 RMK AO2 PK WND 15038/1916 SLP011 T12171259</t>
  </si>
  <si>
    <t>OMO NZCM 011925Z AUTO 16022G38KT 2000 HZ OVC010 M22/M26 A2954 RMK AO2 PK WND 15038/1916 SLP011 T12171259</t>
  </si>
  <si>
    <t>OMO NZCM 011926Z AUTO 15022G38KT 2000 HZ OVC010 M22/M26 A2954 RMK AO2 PK WND 15038/1916 SLP011 T12171259</t>
  </si>
  <si>
    <t>OMO NZCM 011927Z AUTO 15025G38KT 2000 HZ OVC010 M22/M26 A2954 RMK AO2 PK WND 15038/1916 SLP010 T12171259</t>
  </si>
  <si>
    <t>OMO NZCM 011928Z AUTO 16028G35KT 2000 HZ OVC010 M22/M26 A2953 RMK AO2 PK WND 15038/1916 SLP008 T12171259</t>
  </si>
  <si>
    <t>OMO NZCM 011929Z AUTO 16028G35KT 2000 HZ OVC010 M22/M26 A2954 RMK AO2 PK WND 15038/1916 SLP010 T12171258</t>
  </si>
  <si>
    <t>OMO NZCM 011930Z AUTO 15023G35KT 110V170 2000 HZ OVC010 M22/M26 A2954 RMK AO2 PK WND 15038/1916 SLP011 T12161258</t>
  </si>
  <si>
    <t>OMO NZCM 011931Z AUTO 15023G35KT 2000 HZ OVC012 M22/M26 A2953 RMK AO2 PK WND 15038/1916 SLP008 T12161257</t>
  </si>
  <si>
    <t>OMO NZCM 011932Z AUTO 15026G35KT 2000 HZ OVC012 M22/M26 A2954 RMK AO2 PK WND 15038/1916 SLP009 T12151256</t>
  </si>
  <si>
    <t>OMO NZCM 011933Z AUTO 15026G35KT 2000 HZ OVC012 M22/M26 A2953 RMK AO2 PK WND 15038/1916 SLP007 T12151256</t>
  </si>
  <si>
    <t>OMO NZCM 011934Z AUTO 15027G35KT 2000 HZ OVC012 M22/M26 A2953 RMK AO2 PK WND 15038/1916 SLP008 T12151256</t>
  </si>
  <si>
    <t>OMO NZCM 011935Z AUTO 15023G35KT 2000 HZ OVC014 M22/M26 A2954 RMK AO2 PK WND 15038/1916 SLP010 T12151255</t>
  </si>
  <si>
    <t>OMO NZCM 011936Z AUTO 15022G35KT 2000 HZ OVC014 M22/M26 A2954 RMK AO2 PK WND 15038/1916 SLP009 T12161256</t>
  </si>
  <si>
    <t>OMO NZCM 011937Z AUTO 15023G35KT 2000 HZ OVC014 M22/M26 A2954 RMK AO2 PK WND 15038/1916 SLP010 T12161256</t>
  </si>
  <si>
    <t>OMO NZCM 011938Z AUTO 15023G35KT 2000 HZ OVC014 M22/M26 A2954 RMK AO2 PK WND 15038/1916 SLP011 T12161256</t>
  </si>
  <si>
    <t>OMO NZCM 011939Z AUTO 15024G34KT 2000 HZ OVC014 M22/M26 A2954 RMK AO2 PK WND 15038/1916 SLP009 T12161256</t>
  </si>
  <si>
    <t>OMO NZCM 011940Z AUTO 15024G34KT 2000 HZ OVC014 M22/M26 A2954 RMK AO2 PK WND 15038/1916 SLP011 T12161256</t>
  </si>
  <si>
    <t>OMO NZCM 011941Z AUTO 15021G34KT 2000 HZ OVC014 M22/M26 A2954 RMK AO2 PK WND 15038/1916 SLP011 T12161257</t>
  </si>
  <si>
    <t>OMO NZCM 011942Z AUTO 15022G34KT 2000 HZ OVC015 M22/M26 A2954 RMK AO2 PK WND 15038/1916 SLP010 T12171257</t>
  </si>
  <si>
    <t>OMO NZCM 011943Z AUTO 15023G34KT 2000 HZ OVC015 M22/M26 A2954 RMK AO2 PK WND 15038/1916 SLP011 T12171257</t>
  </si>
  <si>
    <t>OMO NZCM 011944Z AUTO 15021G34KT 2000 HZ OVC015 M22/M26 A2954 RMK AO2 PK WND 15038/1916 SLP011 T12171257</t>
  </si>
  <si>
    <t>OMO NZCM 011945Z AUTO 15020G30KT 110V180 2000 HZ OVC015 M22/M26 A2955 RMK AO2 PK WND 15038/1916 SLP012 T12161257</t>
  </si>
  <si>
    <t>OMO NZCM 011946Z AUTO 14020G30KT 110V180 2000 HZ OVC015 M22/M26 A2954 RMK AO2 PK WND 15038/1916 SLP011 T12161256</t>
  </si>
  <si>
    <t>OMO NZCM 011947Z AUTO 15020G30KT 2000 HZ OVC015 M22/M26 A2954 RMK AO2 PK WND 15038/1916 SLP010 T12161256</t>
  </si>
  <si>
    <t>OMO NZCM 011948Z AUTO 15021G30KT 2000 HZ OVC015 M22/M26 A2954 RMK AO2 PK WND 15038/1916 SLP010 T12161256</t>
  </si>
  <si>
    <t>OMO NZCM 011949Z AUTO 15021G30KT 2000 HZ OVC015 M22/M26 A2954 RMK AO2 PK WND 15038/1916 SLP012 T12161256</t>
  </si>
  <si>
    <t>OMO NZCM 011950Z AUTO 16021G30KT 2000 HZ OVC016 M22/M26 A2954 RMK AO2 PK WND 15038/1916 SLP011 T12161256</t>
  </si>
  <si>
    <t>OMO NZCM 011951Z AUTO 15021G30KT 2000 HZ OVC016 M22/M26 A2954 RMK AO2 PK WND 15038/1916 SLP011 T12161256</t>
  </si>
  <si>
    <t>OMO NZCM 011952Z AUTO 15024G33KT 2000 HZ OVC016 M22/M26 A2954 RMK AO2 PK WND 15038/1916 SLP010 T12161256</t>
  </si>
  <si>
    <t>OMO NZCM 011953Z AUTO 16026G33KT 2000 HZ OVC016 M22/M26 A2954 RMK AO2 PK WND 15038/1916 SLP010 T12161256</t>
  </si>
  <si>
    <t>OMO NZCM 011954Z AUTO 15022G33KT 110V190 2000 HZ OVC016 M22/M26 A2955 RMK AO2 PK WND 15038/1916 SLP012 T12161256</t>
  </si>
  <si>
    <t>OMO NZCM 011955Z AUTO 15021G33KT 110V170 2000 HZ OVC016 M22/M26 A2954 RMK AO2 PK WND 15038/1916 SLP010 T12161256</t>
  </si>
  <si>
    <t>OMO NZCM 011956Z AUTO 15023G33KT 2000 HZ OVC016 M22/M26 A2954 RMK AO2 PK WND 16029/1955 SLP011 T12151256</t>
  </si>
  <si>
    <t>OMO NZCM 011957Z AUTO 15022G33KT 2000 HZ OVC016 M22/M26 A2955 RMK AO2 PK WND 14030/1957 SLP012 T12151255</t>
  </si>
  <si>
    <t>OMO NZCM 011958Z AUTO 15020G33KT 2000 HZ OVC016 M22/M26 A2954 RMK AO2 PK WND 14030/1957 SLP011 T12151255</t>
  </si>
  <si>
    <t>OMO NZCM 011959Z AUTO 14019G33KT 110V180 2000 HZ OVC016 M21/M26 A2955 RMK AO2 PK WND 14030/1957 SLP013 T12151255</t>
  </si>
  <si>
    <t>OMO NZCM 012000Z AUTO 15018G33KT 110V170 2000 HZ OVC016 M21/M26 A2955 RMK AO2 PK WND 14030/1957 SLP012 T12151255</t>
  </si>
  <si>
    <t>OMO NZCM 012001Z AUTO 15017G33KT 2000 HZ OVC016 M21/M26 A2955 RMK AO2 PK WND 14030/1957 SLP012 T12151255</t>
  </si>
  <si>
    <t>OMO NZCM 012002Z AUTO 14014G33KT 120V190 2000 HZ OVC016 M21/M25 A2955 RMK AO2 PK WND 14030/1957 SLP012 T12151255</t>
  </si>
  <si>
    <t>OMO NZCM 012003Z AUTO 15012G31KT 120V190 2000 HZ OVC018 M21/M25 A2955 RMK AO2 PK WND 14030/1957 SLP013 T12151254</t>
  </si>
  <si>
    <t>OMO NZCM 012004Z AUTO 16012G30KT 120V200 2000 HZ OVC018 M21/M25 A2955 RMK AO2 PK WND 14030/1957 SLP013 T12151254</t>
  </si>
  <si>
    <t>OMO NZCM 012005Z AUTO 14014G30KT 110V200 2000 HZ OVC018 M21/M25 A2955 RMK AO2 PK WND 14030/1957 SLP014 T12151254</t>
  </si>
  <si>
    <t>OMO NZCM 012006Z AUTO 14016G30KT 2000 HZ OVC018 M21/M25 A2955 RMK AO2 PK WND 14030/1957 SLP014 T12151254</t>
  </si>
  <si>
    <t>OMO NZCM 012007Z AUTO 14015G30KT 2000 HZ OVC018 M21/M25 A2955 RMK AO2 PK WND 14030/1957 SLP014 T12151255</t>
  </si>
  <si>
    <t>OMO NZCM 012008Z AUTO 15015G30KT 2000 HZ OVC020 M22/M26 A2956 RMK AO2 PK WND 14030/1957 SLP015 T12151255</t>
  </si>
  <si>
    <t>OMO NZCM 012009Z AUTO 14013G20KT 2000 HZ OVC020 M22/M26 A2955 RMK AO2 PK WND 14030/1957 SLP015 T12151255</t>
  </si>
  <si>
    <t>OMO NZCM 012010Z AUTO 14014G20KT 2000 HZ OVC020 M22/M26 A2955 RMK AO2 PK WND 14030/1957 SLP014 T12151256</t>
  </si>
  <si>
    <t>OMO NZCM 012011Z AUTO 13015G23KT 100V170 2000 HZ OVC020 M22/M26 A2955 RMK AO2 PK WND 14030/1957 SLP013 T12151256</t>
  </si>
  <si>
    <t>OMO NZCM 012012Z AUTO 13014G23KT 090V180 2000 HZ OVC022 M22/M26 A2955 RMK AO2 PK WND 14030/1957 SLP013 T12151256</t>
  </si>
  <si>
    <t>OMO NZCM 012013Z AUTO 13014G23KT 090V180 2000 HZ OVC022 M22/M26 A2955 RMK AO2 PK WND 14030/1957 SLP013 T12151255</t>
  </si>
  <si>
    <t>OMO NZCM 012014Z AUTO 14014G23KT 100V180 2000 HZ OVC024 M22/M26 A2955 RMK AO2 PK WND 14030/1957 SLP013 T12151255</t>
  </si>
  <si>
    <t>OMO NZCM 012015Z AUTO 14012G23KT 100V180 2000 HZ OVC024 M21/M26 A2955 RMK AO2 PK WND 14030/1957 SLP013 T12151255</t>
  </si>
  <si>
    <t>OMO NZCM 012016Z AUTO 14013G23KT 2000 HZ OVC026 M21/M26 A2955 RMK AO2 PK WND 14030/1957 SLP013 T12151255</t>
  </si>
  <si>
    <t>OMO NZCM 012017Z AUTO 14013G23KT 110V170 2000 HZ OVC028 M21/M26 A2955 RMK AO2 PK WND 14030/1957 SLP014 T12151255</t>
  </si>
  <si>
    <t>OMO NZCM 012018Z AUTO 14011G23KT 2000 HZ OVC028 M21/M26 A2955 RMK AO2 PK WND 14030/1957 SLP015 T12151255</t>
  </si>
  <si>
    <t>OMO NZCM 012019Z AUTO 15011G23KT 110V170 2000 HZ OVC030 M21/M26 A2956 RMK AO2 PK WND 14030/1957 SLP015 T12151255</t>
  </si>
  <si>
    <t>OMO NZCM 012020Z AUTO 14013G23KT 2000 HZ OVC032 M22/M26 A2956 RMK AO2 PK WND 14030/1957 SLP015 T12151255</t>
  </si>
  <si>
    <t>OMO NZCM 012021Z AUTO 14012G23KT 2000 HZ OVC032 M22/M26 A2956 RMK AO2 PK WND 14030/1957 SLP015 T12151255</t>
  </si>
  <si>
    <t>OMO NZCM 012022Z AUTO 14012G21KT 2000 HZ OVC035 M22/M26 A2955 RMK AO2 PK WND 14030/1957 SLP015 T12151255</t>
  </si>
  <si>
    <t>OMO NZCM 012023Z AUTO 13012G21KT 2000 HZ OVC035 M22/M26 A2955 RMK AO2 PK WND 14030/1957 SLP014 T12151255</t>
  </si>
  <si>
    <t>OMO NZCM 012024Z AUTO 14012G21KT 110V170 2000 HZ OVC035 M22/M26 A2955 RMK AO2 PK WND 14030/1957 SLP014 T12151256</t>
  </si>
  <si>
    <t>OMO NZCM 012025Z AUTO 15012G21KT 2000 HZ OVC037 M22/M26 A2955 RMK AO2 PK WND 14030/1957 SLP014 T12151255</t>
  </si>
  <si>
    <t>OMO NZCM 012026Z AUTO 16011G21KT 2000 HZ OVC037 M22/M25 A2955 RMK AO2 PK WND 14030/1957 SLP015 T12151255</t>
  </si>
  <si>
    <t>OMO NZCM 012027Z AUTO 15010G17KT 100V180 2000 HZ OVC039 M22/M25 A2956 RMK AO2 PK WND 14030/1957 SLP016 T12151254</t>
  </si>
  <si>
    <t>OMO NZCM 012028Z AUTO 15011G17KT 100V170 2000 HZ OVC039 M22/M25 A2956 RMK AO2 PK WND 14030/1957 SLP016 T12151254</t>
  </si>
  <si>
    <t>OMO NZCM 012029Z AUTO 15011G17KT 100V200 2000 HZ OVC041 M22/M25 A2955 RMK AO2 PK WND 14030/1957 SLP015 T12151254</t>
  </si>
  <si>
    <t>OMO NZCM 012030Z AUTO 15011KT 100V200 2000 HZ OVC041 M22/M25 A2955 RMK AO2 PK WND 14030/1957 SLP015 T12151254</t>
  </si>
  <si>
    <t>OMO NZCM 012031Z AUTO 15012KT 2000 HZ OVC041 M22/M25 A2955 RMK AO2 PK WND 14030/1957 SLP015 T12151254</t>
  </si>
  <si>
    <t>OMO NZCM 012032Z AUTO 15011G16KT 2000 HZ OVC041 M22/M25 A2955 RMK AO2 PK WND 14030/1957 SLP015 T12151254</t>
  </si>
  <si>
    <t>OMO NZCM 012033Z AUTO 15011G16KT 120V190 2000 HZ OVC043 M22/M25 A2955 RMK AO2 PK WND 14030/1957 SLP015 T12161254</t>
  </si>
  <si>
    <t>OMO NZCM 012034Z AUTO 15012G16KT 120V190 2000 HZ OVC043 M22/M25 A2956 RMK AO2 PK WND 14030/1957 SLP016 T12161254</t>
  </si>
  <si>
    <t>OMO NZCM 012035Z AUTO 15013G16KT 120V190 2000 HZ OVC043 M22/M25 A2955 RMK AO2 PK WND 14030/1957 SLP015 T12151254</t>
  </si>
  <si>
    <t>OMO NZCM 012036Z AUTO 15011G16KT 110V190 2000 HZ OVC043 M22/M25 A2955 RMK AO2 PK WND 14030/1957 SLP014 T12151254</t>
  </si>
  <si>
    <t>OMO NZCM 012037Z AUTO 13012G18KT 2000 HZ OVC043 M22/M25 A2955 RMK AO2 PK WND 14030/1957 SLP014 T12151254</t>
  </si>
  <si>
    <t>OMO NZCM 012038Z AUTO 15014G20KT 110V190 2000 HZ OVC043 M22/M25 A2955 RMK AO2 PK WND 14030/1957 SLP014 T12151254</t>
  </si>
  <si>
    <t>OMO NZCM 012039Z AUTO 16012G20KT 2000 HZ OVC043 M21/M25 A2955 RMK AO2 PK WND 14030/1957 SLP014 T12151253</t>
  </si>
  <si>
    <t>OMO NZCM 012040Z AUTO 15010G20KT 2000 HZ OVC043 M21/M25 A2955 RMK AO2 PK WND 14030/1957 SLP014 T12151253</t>
  </si>
  <si>
    <t>OMO NZCM 012041Z AUTO 15012G20KT 1900 HZ OVC045 M21/M25 A2955 RMK AO2 PK WND 14030/1957 SLP013 T12151253</t>
  </si>
  <si>
    <t>OMO NZCM 012042Z AUTO 17014G20KT 1700 HZ OVC045 M21/M25 A2955 RMK AO2 PK WND 14030/1957 SLP013 T12151253</t>
  </si>
  <si>
    <t>OMO NZCM 012043Z AUTO 17014G20KT 1600 HZ OVC045 M21/M25 A2955 RMK AO2 PK WND 14030/1957 SLP014 T12141253</t>
  </si>
  <si>
    <t>OMO NZCM 012044Z AUTO 16015G22KT 1500 HZ OVC044 M21/M25 A2955 RMK AO2 PK WND 14030/1957 SLP014 T12141253</t>
  </si>
  <si>
    <t>OMO NZCM 012045Z AUTO 15015G22KT 1400 HZ OVC044 M21/M25 A2956 RMK AO2 PK WND 14030/1957 SLP015 T12141253</t>
  </si>
  <si>
    <t>OMO NZCM 012046Z AUTO 15012G22KT 110V190 1300 HZ OVC044 M21/M25 A2955 RMK AO2 PK WND 14030/1957 SLP014 T12141253</t>
  </si>
  <si>
    <t>OMO NZCM 012047Z AUTO 15011G22KT 120V190 1300 HZ OVC044 M21/M25 A2956 RMK AO2 PK WND 14030/1957 SLP015 T12141252</t>
  </si>
  <si>
    <t>OMO NZCM 012048Z AUTO 15013G22KT 1200 HZ OVC043 M21/M25 A2956 RMK AO2 PK WND 14030/1957 SLP015 T12141252</t>
  </si>
  <si>
    <t>OMO NZCM 012049Z AUTO 16014G22KT 1100 HZ OVC042 M21/M25 A2955 RMK AO2 PK WND 14030/1957 SLP014 T12131252</t>
  </si>
  <si>
    <t>OMO NZCM 012050Z AUTO 15015G22KT 120V180 1100 HZ OVC041 M21/M25 A2955 RMK AO2 PK WND 14030/1957 SLP014 T12131252</t>
  </si>
  <si>
    <t>OMO NZCM 012051Z AUTO 16017G22KT 1100 HZ OVC040 M21/M25 A2955 RMK AO2 PK WND 14030/1957 SLP013 T12131252</t>
  </si>
  <si>
    <t>OMO NZCM 012052Z AUTO 16016G22KT 1100 HZ OVC040 M21/M25 A2955 RMK AO2 PK WND 14030/1957 SLP013 T12131253</t>
  </si>
  <si>
    <t>OMO NZCM 012053Z AUTO 15012G22KT 1100 HZ OVC039 M21/M25 A2955 RMK AO2 PK WND 14030/1957 SLP014 T12131253</t>
  </si>
  <si>
    <t>OMO NZCM 012054Z AUTO 14011G22KT 1100 -SN BR OVC039 M21/M25 A2955 RMK AO2 PK WND 14030/1957 SNB2054 SLP014 T12131253</t>
  </si>
  <si>
    <t>OMO NZCM 012055Z AUTO 13014G22KT 1100 -SN BR OVC038 M21/M25 A2955 RMK AO2 PK WND 14030/1957 SNB2054 SLP013 T12131253</t>
  </si>
  <si>
    <t>OMO NZCM 012056Z AUTO 13014G22KT 100V180 1200 -SN BR OVC038 M21/M25 A2955 RMK AO2 SLP012 T12131253</t>
  </si>
  <si>
    <t>OMO NZCM 012057Z AUTO 13013G22KT 100V180 1300 -SN BR OVC038 M21/M25 A2955 RMK AO2 SLP012 T12131253</t>
  </si>
  <si>
    <t>OMO NZCM 012058Z AUTO 13014G22KT 100V200 1300 -SN BR OVC037 M21/M25 A2955 RMK AO2 SLP012 T12131253</t>
  </si>
  <si>
    <t>OMO NZCM 012059Z AUTO 15014G22KT 120V200 1400 -SN BR OVC037 M21/M25 A2955 RMK AO2 SLP012 T12131253</t>
  </si>
  <si>
    <t>OMO NZCM 012100Z AUTO 16014G22KT 1500 -SN BR OVC037 M21/M25 A2955 RMK AO2 SLP012 T12131253</t>
  </si>
  <si>
    <t>OMO NZCM 012101Z AUTO 16013G19KT 1600 -SN BR OVC036 M21/M25 A2955 RMK AO2 SLP013 T12131253</t>
  </si>
  <si>
    <t>OMO NZCM 012102Z AUTO 16014G19KT 1800 -SN BR OVC036 M21/M25 A2955 RMK AO2 SLP012 T12131253</t>
  </si>
  <si>
    <t>OMO NZCM 012103Z AUTO 15013G19KT 110V180 1900 -SN BR OVC035 M21/M25 A2955 RMK AO2 SLP013 T12131253</t>
  </si>
  <si>
    <t>OMO NZCM 012104Z AUTO 13011G19KT 110V170 2100 -SN BR OVC035 M21/M25 A2955 RMK AO2 SLP013 T12131253</t>
  </si>
  <si>
    <t>OMO NZCM 012105Z AUTO 15011G19KT 110V180 2200 -SN BR OVC035 M21/M25 A2954 RMK AO2 SLP011 T12131253</t>
  </si>
  <si>
    <t>OMO NZCM 012106Z AUTO 15013G19KT 120V180 2200 -SN BR OVC035 M21/M25 A2954 RMK AO2 SLP012 T12131253</t>
  </si>
  <si>
    <t>OMO NZCM 012107Z AUTO 13014G19KT 2200 -SN BR OVC035 M21/M25 A2954 RMK AO2 SLP012 T12131253</t>
  </si>
  <si>
    <t>OMO NZCM 012108Z AUTO 13013G16KT 2300 -SN BR OVC034 M21/M25 A2954 RMK AO2 SLP012 T12131253</t>
  </si>
  <si>
    <t>OMO NZCM 012109Z AUTO 14013G16KT 2400 -SN BR OVC034 M21/M25 A2954 RMK AO2 SLP011 T12121253</t>
  </si>
  <si>
    <t>OMO NZCM 012110Z AUTO 13012G16KT 2500 -SN BR OVC034 M21/M25 A2955 RMK AO2 SLP012 T12121252</t>
  </si>
  <si>
    <t>OMO NZCM 012111Z AUTO 14011G16KT 110V170 2600 -SN BR OVC034 M21/M25 A2955 RMK AO2 SLP012 T12121252</t>
  </si>
  <si>
    <t>OMO NZCM 012112Z AUTO 15011G16KT 110V180 2800 -SN BR OVC034 M21/M25 A2954 RMK AO2 SLP011 T12121252</t>
  </si>
  <si>
    <t>OMO NZCM 012113Z AUTO 15012G16KT 110V180 2900 -SN BR OVC034 M21/M25 A2955 RMK AO2 SLP012 T12121252</t>
  </si>
  <si>
    <t>OMO NZCM 012114Z AUTO 14013G17KT 3000 -SN BR OVC034 M21/M25 A2955 RMK AO2 SLP012 T12121252</t>
  </si>
  <si>
    <t>OMO NZCM 012115Z AUTO 15014G17KT 3100 -SN BR OVC034 M21/M25 A2954 RMK AO2 SLP012 T12121252</t>
  </si>
  <si>
    <t>OMO NZCM 012116Z AUTO 15015G19KT 3200 -SN BR OVC034 M21/M25 A2954 RMK AO2 SLP011 T12121252</t>
  </si>
  <si>
    <t>OMO NZCM 012117Z AUTO 15014G20KT 3300 -SN BR OVC033 M21/M25 A2954 RMK AO2 SLP012 T12111252</t>
  </si>
  <si>
    <t>OMO NZCM 012118Z AUTO 15012G20KT 120V210 3300 -SN BR OVC033 M21/M25 A2954 RMK AO2 SLP012 T12111252</t>
  </si>
  <si>
    <t>OMO NZCM 012119Z AUTO 15014G21KT 120V210 3300 -SN BR OVC033 M21/M25 A2954 RMK AO2 SLP012 T12111251</t>
  </si>
  <si>
    <t>OMO NZCM 012120Z AUTO 15017G21KT 120V210 3300 HZ OVC033 M21/M25 A2954 RMK AO2 SNE2120 SLP011 T12111251</t>
  </si>
  <si>
    <t>OMO NZCM 012121Z AUTO 14015G21KT 100V160 3300 HZ OVC033 M21/M25 A2954 RMK AO2 SNE2120 SLP011 T12111251</t>
  </si>
  <si>
    <t>OMO NZCM 012122Z AUTO 15015G21KT 100V170 3300 HZ OVC033 M21/M25 A2954 RMK AO2 SNE2120 SLP011 T12111251</t>
  </si>
  <si>
    <t>OMO NZCM 012123Z AUTO 15015G21KT 110V170 3300 HZ OVC033 M21/M25 A2955 RMK AO2 SNE2120 SLP012 T12111251</t>
  </si>
  <si>
    <t>OMO NZCM 012124Z AUTO 15015G22KT 110V180 3300 HZ OVC033 M21/M25 A2954 RMK AO2 SNE2120 SLP010 T12111251</t>
  </si>
  <si>
    <t>OMO NZCM 012125Z AUTO 15018G23KT 3300 HZ OVC033 M21/M25 A2954 RMK AO2 SNE2120 SLP011 T12111251</t>
  </si>
  <si>
    <t>OMO NZCM 012126Z AUTO 15018G23KT 3300 HZ OVC033 M21/M25 A2954 RMK AO2 SNE2120 SLP010 T12111251</t>
  </si>
  <si>
    <t>OMO NZCM 012127Z AUTO 15016G23KT 3200 HZ OVC033 M21/M25 A2954 RMK AO2 SNE2120 SLP010 T12111252</t>
  </si>
  <si>
    <t>OMO NZCM 012128Z AUTO 16015G23KT 3200 HZ OVC033 M21/M25 A2954 RMK AO2 SNE2120 SLP010 T12111251</t>
  </si>
  <si>
    <t>OMO NZCM 012129Z AUTO 16015G23KT 3200 HZ OVC033 M21/M25 A2954 RMK AO2 SNE2120 SLP011 T12111251</t>
  </si>
  <si>
    <t>OMO NZCM 012130Z AUTO 16015G23KT 3200 HZ OVC033 M21/M25 A2954 RMK AO2 SNE2120 SLP010 T12111251</t>
  </si>
  <si>
    <t>OMO NZCM 012131Z AUTO 15015G23KT 3200 HZ OVC033 M21/M25 A2954 RMK AO2 SNE2120 SLP011 T12111251</t>
  </si>
  <si>
    <t>OMO NZCM 012132Z AUTO 15017G24KT 3200 HZ OVC033 M21/M25 A2954 RMK AO2 SNE2120 SLP010 T12111251</t>
  </si>
  <si>
    <t>OMO NZCM 012133Z AUTO 15017G24KT 110V180 3200 HZ OVC033 M21/M25 A2954 RMK AO2 SNE2120 SLP010 T12121251</t>
  </si>
  <si>
    <t>OMO NZCM 012134Z AUTO 14014G24KT 110V180 3200 HZ OVC033 M21/M25 A2954 RMK AO2 SNE2120 SLP010 T12121251</t>
  </si>
  <si>
    <t>OMO NZCM 012135Z AUTO 14014G24KT 110V180 3200 -SN BR OVC033 M21/M25 A2954 RMK AO2 SNE2120B2135 SLP009 T12121251</t>
  </si>
  <si>
    <t>OMO NZCM 012136Z AUTO 15016G24KT 3200 -SN BR OVC033 M21/M25 A2954 RMK AO2 SNE2120B2135 SLP009 T12111251</t>
  </si>
  <si>
    <t>OMO NZCM 012137Z AUTO 15016G24KT 3300 -SN BR OVC033 M21/M25 A2953 RMK AO2 SNE2120B2135 SLP008 T12111250</t>
  </si>
  <si>
    <t>OMO NZCM 012138Z AUTO 14015G24KT 100V180 3300 -SN BR OVC033 M21/M25 A2954 RMK AO2 SNE2120B2135 SLP008 T12111250</t>
  </si>
  <si>
    <t>OMO NZCM 012139Z AUTO 13015G24KT 100V160 3300 -SN BR OVC033 M21/M25 A2953 RMK AO2 SNE2120B2135 SLP008 T12111250</t>
  </si>
  <si>
    <t>OMO NZCM 012140Z AUTO 15016G24KT 3200 -SN BR OVC032 M21/M25 A2953 RMK AO2 SNE2120B2135 SLP007 T12111250</t>
  </si>
  <si>
    <t>OMO NZCM 012141Z AUTO 16014G24KT 3300 -SN BR OVC032 M21/M25 A2953 RMK AO2 SNE2120B2135 SLP008 T12111250</t>
  </si>
  <si>
    <t>OMO NZCM 012142Z AUTO 15012G24KT 3300 -SN BR OVC031 M21/M25 A2954 RMK AO2 SNE2120B2135 SLP009 T12101249</t>
  </si>
  <si>
    <t>OMO NZCM 012143Z AUTO 14013G20KT 3300 -SN BR OVC031 M21/M25 A2953 RMK AO2 SNE2120B2135 SLP008 T12101249</t>
  </si>
  <si>
    <t>OMO NZCM 012144Z AUTO 14014G19KT 3300 -SN BR OVC030 M21/M25 A2954 RMK AO2 SNE2120B2135 SLP009 T12091248</t>
  </si>
  <si>
    <t>OMO NZCM 012145Z AUTO 15014G20KT 3200 -SN BR OVC030 M21/M25 A2953 RMK AO2 SNE2120B2135 SLP008 T12091248</t>
  </si>
  <si>
    <t>OMO NZCM 012146Z AUTO 15013G20KT 3200 -SN BR OVC030 M21/M25 A2954 RMK AO2 VIS 2500V3800 SNE2120B2135 SLP009 T12091248</t>
  </si>
  <si>
    <t>OMO NZCM 012147Z AUTO 15012G20KT 3100 -SN BR OVC029 M21/M25 A2953 RMK AO2 SNE2120B2135 SLP008 T12081248</t>
  </si>
  <si>
    <t>OMO NZCM 012148Z AUTO 16011G20KT 3100 -SN BR OVC029 M21/M25 A2953 RMK AO2 SNE2120B2135 SLP008 T12091249</t>
  </si>
  <si>
    <t>OMO NZCM 012149Z AUTO 16010G20KT 120V180 3000 -SN BR OVC028 M21/M25 A2953 RMK AO2 SNE2120B2135 SLP008 T12091249</t>
  </si>
  <si>
    <t>OMO NZCM 012150Z AUTO 14010G20KT 100V160 3100 -SN BR OVC028 M21/M25 A2953 RMK AO2 SNE2120B2135 SLP008 T12091249</t>
  </si>
  <si>
    <t>OMO NZCM 012151Z AUTO 15009G20KT 100V180 3000 -SN BR OVC028 M21/M25 A2954 RMK AO2 SNE2120B2135 SLP009 T12091250</t>
  </si>
  <si>
    <t>OMO NZCM 012152Z AUTO 16010G20KT 120V180 2900 -SN BR OVC027 M21/M25 A2954 RMK AO2 SNE2120B2135 SLP008 T12101250</t>
  </si>
  <si>
    <t>OMO NZCM 012153Z AUTO 15009G20KT 090V180 2800 -SN BR OVC027 M21/M25 A2954 RMK AO2 SNE2120B2135 SLP010 T12101250</t>
  </si>
  <si>
    <t>OMO NZCM 012154Z AUTO 12009G20KT 090V170 2700 -SN BR OVC027 M21/M25 A2954 RMK AO2 SNE2120B2135 SLP010 T12101250</t>
  </si>
  <si>
    <t>OMO NZCM 012155Z AUTO 10011G20KT 2700 -SN BR OVC027 M21/M25 A2954 RMK AO2 SNE2120B2135 SLP010 T12101251</t>
  </si>
  <si>
    <t>OMO NZCM 012156Z AUTO 09011G16KT 2600 -SN BR OVC027 M21/M25 A2954 RMK AO2 SLP009 T12111251</t>
  </si>
  <si>
    <t>OMO NZCM 012157Z AUTO 09012G16KT 2500 -SN BR OVC026 M21/M25 A2953 RMK AO2 SLP008 T12121252</t>
  </si>
  <si>
    <t>OMO NZCM 012158Z AUTO 09014KT 2400 -SN BR OVC026 M21/M25 A2953 RMK AO2 SLP008 T12131253</t>
  </si>
  <si>
    <t>OMO NZCM 012159Z AUTO 09013KT 2400 -SN BR OVC026 M21/M25 A2954 RMK AO2 SLP009 T12141254</t>
  </si>
  <si>
    <t>OMO NZCM 012200Z AUTO 08012G16KT 2300 -SN BR OVC026 M22/M26 A2953 RMK AO2 SLP008 T12151255</t>
  </si>
  <si>
    <t>OMO NZCM 012201Z AUTO 08012G16KT 2300 -SN BR OVC026 M22/M26 A2953 RMK AO2 SLP007 T12161256</t>
  </si>
  <si>
    <t>OMO NZCM 012202Z AUTO 08012G16KT 2200 -SN BR OVC025 M22/M26 A2953 RMK AO2 SLP008 T12171257</t>
  </si>
  <si>
    <t>OMO NZCM 012203Z AUTO 08011G16KT 2200 -SN BR OVC025 M22/M26 A2953 RMK AO2 SLP007 T12171257</t>
  </si>
  <si>
    <t>OMO NZCM 012204Z AUTO 08010KT 2200 -SN BR OVC024 M22/M26 A2953 RMK AO2 SLP008 T12181258</t>
  </si>
  <si>
    <t>OMO NZCM 012205Z AUTO 09011KT 2200 -SN BR OVC024 M22/M26 A2954 RMK AO2 SLP009 T12181258</t>
  </si>
  <si>
    <t>OMO NZCM 012206Z AUTO 09012KT 2200 -SN BR OVC024 M22/M26 A2954 RMK AO2 SLP009 T12181258</t>
  </si>
  <si>
    <t>OMO NZCM 012207Z AUTO 10013KT 2200 -SN BR OVC023 M22/M26 A2954 RMK AO2 SLP009 T12171257</t>
  </si>
  <si>
    <t>OMO NZCM 012208Z AUTO 10011KT 2200 -SN BR OVC023 M22/M26 A2954 RMK AO2 SLP009 T12171257</t>
  </si>
  <si>
    <t>OMO NZCM 012209Z AUTO 10010KT 2200 -SN BR OVC023 M22/M26 A2954 RMK AO2 SLP010 T12171257</t>
  </si>
  <si>
    <t>OMO NZCM 012210Z AUTO 10010KT 2200 -SN BR OVC022 M22/M26 A2954 RMK AO2 SLP010 T12171257</t>
  </si>
  <si>
    <t>OMO NZCM 012211Z AUTO 10013KT 2300 -SN BR OVC022 M22/M26 A2954 RMK AO2 SLP010 T12181258</t>
  </si>
  <si>
    <t>OMO NZCM 012212Z AUTO 10015KT 2500 -SN BR OVC022 M22/M26 A2954 RMK AO2 SLP010 T12181258</t>
  </si>
  <si>
    <t>OMO NZCM 012213Z AUTO 10013KT 2600 -SN BR OVC022 M22/M26 A2954 RMK AO2 SLP010 T12181258</t>
  </si>
  <si>
    <t>OMO NZCM 012214Z AUTO 10011KT 060V130 2700 -SN BR OVC022 M22/M26 A2954 RMK AO2 SLP010 T12181258</t>
  </si>
  <si>
    <t>OMO NZCM 012215Z AUTO 10011KT 2800 -SN BR OVC022 M22/M26 A2954 RMK AO2 SLP010 T12181258</t>
  </si>
  <si>
    <t>OMO NZCM 012216Z AUTO 10011KT 3000 -SN BR OVC022 M22/M26 A2954 RMK AO2 SLP011 T12181258</t>
  </si>
  <si>
    <t>OMO NZCM 012217Z AUTO 10010KT 3100 -SN BR OVC022 M22/M26 A2954 RMK AO2 SLP011 T12181258</t>
  </si>
  <si>
    <t>OMO NZCM 012218Z AUTO 10012KT 3200 -SN BR OVC022 M22/M26 A2954 RMK AO2 SLP011 T12181258</t>
  </si>
  <si>
    <t>OMO NZCM 012219Z AUTO 10012KT 3400 -SN BR OVC022 M22/M26 A2954 RMK AO2 SLP012 T12181258</t>
  </si>
  <si>
    <t>OMO NZCM 012220Z AUTO 10011KT 070V130 3600 -SN BR OVC024 M22/M26 A2954 RMK AO2 SLP011 T12181258</t>
  </si>
  <si>
    <t>OMO NZCM 012221Z AUTO 10011KT 3600 -SN BR OVC024 M22/M26 A2954 RMK AO2 SLP011 T12181258</t>
  </si>
  <si>
    <t>OMO NZCM 012222Z AUTO 11011KT 080V160 3700 -SN BR OVC024 M22/M26 A2954 RMK AO2 SLP011 T12181259</t>
  </si>
  <si>
    <t>OMO NZCM 012223Z AUTO 12012KT 090V160 3700 -SN BR OVC024 M22/M26 A2954 RMK AO2 SLP011 T12191258</t>
  </si>
  <si>
    <t>OMO NZCM 012224Z AUTO 11012G17KT 090V160 3600 -SN BR OVC024 M22/M26 A2954 RMK AO2 SLP010 T12191258</t>
  </si>
  <si>
    <t>OMO NZCM 012225Z AUTO 10012G17KT 3600 -SN BR OVC026 M22/M26 A2954 RMK AO2 SLP010 T12191258</t>
  </si>
  <si>
    <t>OMO NZCM 012226Z AUTO 10010G17KT 070V130 3500 -SN BR OVC026 M22/M26 A2954 RMK AO2 SLP010 T12191258</t>
  </si>
  <si>
    <t>OMO NZCM 012227Z AUTO 09010G17KT 3400 -SN BR OVC026 M22/M26 A2954 RMK AO2 SLP010 T12191257</t>
  </si>
  <si>
    <t>OMO NZCM 012228Z AUTO 09011G17KT 3400 -SN BR OVC026 M22/M26 A2954 RMK AO2 SLP010 T12191257</t>
  </si>
  <si>
    <t>OMO NZCM 012229Z AUTO 10011G17KT 3300 -SN BR OVC026 M22/M26 A2954 RMK AO2 SLP009 T12191257</t>
  </si>
  <si>
    <t>OMO NZCM 012230Z AUTO 09011G17KT 3100 -SN BR OVC026 M22/M26 A2954 RMK AO2 SLP010 T12191257</t>
  </si>
  <si>
    <t>OMO NZCM 012231Z AUTO 09011G17KT 3000 -SN BR OVC026 M22/M26 A2954 RMK AO2 SLP009 T12191257</t>
  </si>
  <si>
    <t>OMO NZCM 012232Z AUTO 08012G17KT 2800 -SN BR OVC027 M22/M26 A2954 RMK AO2 SLP010 T12191257</t>
  </si>
  <si>
    <t>OMO NZCM 012233Z AUTO 09010G17KT 070V130 2700 -SN BR OVC027 M22/M26 A2954 RMK AO2 SLP010 T12191257</t>
  </si>
  <si>
    <t>OMO NZCM 012234Z AUTO 09010G17KT 2700 -SN BR OVC027 M22/M26 A2954 RMK AO2 SLP010 T12181257</t>
  </si>
  <si>
    <t>OMO NZCM 012235Z AUTO 09011KT 2700 -SN BR OVC027 M22/M26 A2954 RMK AO2 SLP009 T12181257</t>
  </si>
  <si>
    <t>OMO NZCM 012236Z AUTO 09010KT 2600 -SN BR OVC027 M22/M26 A2954 RMK AO2 SLP010 T12181257</t>
  </si>
  <si>
    <t>OMO NZCM 012237Z AUTO 08011G16KT 2600 -SN BR OVC027 M22/M26 A2954 RMK AO2 SLP009 T12181256</t>
  </si>
  <si>
    <t>OMO NZCM 012238Z AUTO 08012G16KT 2600 -SN BR OVC029 M22/M26 A2954 RMK AO2 SLP009 T12181256</t>
  </si>
  <si>
    <t>OMO NZCM 012239Z AUTO 08012G16KT 2600 -SN BR OVC029 M22/M26 A2954 RMK AO2 SLP009 T12181256</t>
  </si>
  <si>
    <t>OMO NZCM 012240Z AUTO 09012G16KT 2600 -SN BR OVC029 M22/M26 A2954 RMK AO2 SLP009 T12181256</t>
  </si>
  <si>
    <t>OMO NZCM 012241Z AUTO 08013KT 2600 -SN BR OVC029 M22/M26 A2953 RMK AO2 SLP008 T12181256</t>
  </si>
  <si>
    <t>OMO NZCM 012242Z AUTO 08012KT 2600 -SN BR OVC029 M22/M26 A2954 RMK AO2 SLP009 T12181256</t>
  </si>
  <si>
    <t>OMO NZCM 012243Z AUTO 08011KT 2600 -SN BR OVC029 M22/M26 A2954 RMK AO2 SLP009 T12181256</t>
  </si>
  <si>
    <t>OMO NZCM 012244Z AUTO 08010KT 2600 -SN BR OVC029 M22/M26 A2954 RMK AO2 SLP009 T12181256</t>
  </si>
  <si>
    <t>OMO NZCM 012245Z AUTO 09010KT 2600 HZ OVC029 M22/M26 A2954 RMK AO2 SNE2245 SLP010 T12171256</t>
  </si>
  <si>
    <t>OMO NZCM 012246Z AUTO 09010KT 2500 HZ OVC029 M22/M26 A2954 RMK AO2 SNE2245 SLP009 T12171256</t>
  </si>
  <si>
    <t>OMO NZCM 012247Z AUTO 08010KT 2500 HZ OVC031 M22/M26 A2954 RMK AO2 SNE2245 SLP009 T12171255</t>
  </si>
  <si>
    <t>OMO NZCM 012248Z AUTO 08012G17KT 2500 HZ OVC031 M22/M26 A2954 RMK AO2 SNE2245 SLP008 T12171255</t>
  </si>
  <si>
    <t>OMO NZCM 012249Z AUTO 08012G17KT 2500 -SN BR OVC031 M22/M25 A2954 RMK AO2 SNE2245B2249 SLP008 T12161255</t>
  </si>
  <si>
    <t>OMO NZCM 012250Z AUTO 07011G17KT 2500 -SN BR OVC031 M22/M25 A2953 RMK AO2 SNE2245B2249 SLP007 T12161255</t>
  </si>
  <si>
    <t>OMO NZCM 012251Z AUTO 07011G17KT 2500 -SN BR OVC031 M22/M25 A2953 RMK AO2 SNE2245B2249 SLP006 T12161255</t>
  </si>
  <si>
    <t>OMO NZCM 012252Z AUTO 07010G17KT 2500 -SN BR OVC031 M22/M25 A2953 RMK AO2 SNE2245B2249 SLP006 T12161255</t>
  </si>
  <si>
    <t>OMO NZCM 012253Z AUTO 07012G17KT 2400 -SN BR OVC031 M22/M25 A2953 RMK AO2 SNE2245B2249 SLP006 T12161255</t>
  </si>
  <si>
    <t>OMO NZCM 012254Z AUTO 07014KT 2300 -SN BR OVC031 M22/M25 A2953 RMK AO2 SNE2245B2249 SLP005 T12161255</t>
  </si>
  <si>
    <t>OMO NZCM 012255Z AUTO 06014KT 2200 -SN BR OVC031 M22/M25 A2952 RMK AO2 SNE2245B2249 SLP004 T12161254</t>
  </si>
  <si>
    <t>OMO NZCM 012256Z AUTO 07014G20KT 2000 -SN BR OVC031 M22/M25 A2952 RMK AO2 PRESFR SLP003 T12161254</t>
  </si>
  <si>
    <t>OMO NZCM 012257Z AUTO 07014G20KT 1900 -SN BR OVC031 M22/M25 A2952 RMK AO2 SLP004 T12161254</t>
  </si>
  <si>
    <t>OMO NZCM 012258Z AUTO 07011G20KT 1800 -SN BR OVC031 M22/M25 A2952 RMK AO2 SLP005 T12151254</t>
  </si>
  <si>
    <t>OMO NZCM 012259Z AUTO 07011G20KT 1800 -SN BR OVC031 M22/M25 A2952 RMK AO2 SLP004 T12151254</t>
  </si>
  <si>
    <t>OMO NZCM 012300Z AUTO 07012G20KT 1700 -SN BR OVC031 M21/M25 A2952 RMK AO2 SLP003 T12151254</t>
  </si>
  <si>
    <t>OMO NZCM 012301Z AUTO 06013G20KT 1700 -SN BR OVC031 M21/M25 A2952 RMK AO2 SLP003 T12151254</t>
  </si>
  <si>
    <t>OMO NZCM 012302Z AUTO 07015G20KT 1600 -SN BR OVC031 M21/M25 A2952 RMK AO2 SLP003 T12151253</t>
  </si>
  <si>
    <t>OMO NZCM 012303Z AUTO 07014G20KT 1500 -SN BR OVC031 M21/M25 A2952 RMK AO2 SLP004 T12151253</t>
  </si>
  <si>
    <t>OMO NZCM 012304Z AUTO 07013G20KT 1400 -SN BR OVC030 M21/M25 A2952 RMK AO2 SLP005 T12141253</t>
  </si>
  <si>
    <t>OMO NZCM 012305Z AUTO 07013G20KT 1400 -SN BR OVC030 M21/M25 A2952 RMK AO2 SLP004 T12141252</t>
  </si>
  <si>
    <t>OMO NZCM 012306Z AUTO 06015G25KT 1300 -SN BR OVC029 M21/M25 A2951 RMK AO2 SLP001 T12131252</t>
  </si>
  <si>
    <t>OMO NZCM 012307Z AUTO 07019G25KT 1100 -SN BR OVC028 M21/M25 A2951 RMK AO2 PRESFR SLP000 T12131252</t>
  </si>
  <si>
    <t>OMO NZCM 012308Z AUTO 06022G26KT 1000 -SN BR OVC028 M21/M25 A2951 RMK AO2 PK WND 06026/2307 PRESFR SLP998 T12131252</t>
  </si>
  <si>
    <t>OMO NZCM 012309Z AUTO 06021G26KT 0800 -SN FZFG OVC027 M21/M25 A2951 RMK AO2 PK WND 06026/2307 PRESFR SLP000 T12141252</t>
  </si>
  <si>
    <t>OMO NZCM 012310Z AUTO 06020G26KT 0750 -SN FZFG OVC026 M21/M25 A2951 RMK AO2 PK WND 06026/2307 PRESFR SLP999 T12141253</t>
  </si>
  <si>
    <t>OMO NZCM 012311Z AUTO 06020G26KT 0650 -SN FZFG OVC025 M21/M25 A2951 RMK AO2 PK WND 06026/2307 SLP999 T12151253</t>
  </si>
  <si>
    <t>OMO NZCM 012312Z AUTO 06021G27KT 0550 -SN FZFG OVC024 M21/M25 A2951 RMK AO2 PK WND 07027/2311 SLP999 T12151253</t>
  </si>
  <si>
    <t>OMO NZCM 012313Z AUTO 06021G28KT 0500 -SN FZFG OVC023 M21/M25 A2951 RMK AO2 PK WND 08028/2312 SLP000 T12151254</t>
  </si>
  <si>
    <t>OMO NZCM 012314Z AUTO 06023G28KT 0450 -SN FZFG OVC022 M21/M25 A2950 RMK AO2 PK WND 08028/2312 SLP998 T12151254</t>
  </si>
  <si>
    <t>OMO NZCM 012315Z AUTO 07023G28KT 0400 -SN FZFG OVC021 M21/M25 A2951 RMK AO2 PK WND 08028/2312 SLP999 T12151254</t>
  </si>
  <si>
    <t>OMO NZCM 012316Z AUTO 06022G28KT 0400 -SN FZFG OVC021 M21/M25 A2950 RMK AO2 PK WND 08028/2312 PRESFR SLP996 T12151254</t>
  </si>
  <si>
    <t>OMO NZCM 012317Z AUTO 05022G28KT 0350 -SN FZFG VV020 M21/M25 A2950 RMK AO2 PK WND 08028/2312 PRESFR SLP996 T12151253</t>
  </si>
  <si>
    <t>OMO NZCM 012318Z AUTO 05022G28KT 0350 -SN FZFG VV019 M21/M25 A2949 RMK AO2 PK WND 08028/2312 PRESFR SLP994 T12151253</t>
  </si>
  <si>
    <t>OMO NZCM 012319Z AUTO 06019G28KT 0350 -SN FZFG VV018 M21/M25 A2950 RMK AO2 PK WND 08028/2312 SLP997 T12141253</t>
  </si>
  <si>
    <t>OMO NZCM 012320Z AUTO 06018G28KT 0350 BLSN FZFG VV018 M21/M25 A2950 RMK AO2 PK WND 08028/2312 SNE2320 SLP997 T12141253</t>
  </si>
  <si>
    <t>OMO NZCM 012321Z AUTO 06021G28KT 0400 BLSN FZFG VV017 M21/M25 A2950 RMK AO2 PK WND 08028/2312 SNE2320 SLP996 T12141253</t>
  </si>
  <si>
    <t>OMO NZCM 012322Z AUTO 06020G28KT 0400 BLSN FZFG VV016 M21/M25 A2950 RMK AO2 PK WND 08028/2312 SNE2320 SLP996 T12141252</t>
  </si>
  <si>
    <t>OMO NZCM 012323Z AUTO 06020G28KT 0400 BLSN FZFG VV015 M21/M25 A2950 RMK AO2 PK WND 08028/2322 SNE2320 SLP995 T12131252</t>
  </si>
  <si>
    <t>OMO NZCM 012324Z AUTO 06021G28KT 0450 BLSN FZFG VV014 M21/M25 A2949 RMK AO2 PK WND 08028/2322 SNE2320 PRESFR SLP993 T12131252</t>
  </si>
  <si>
    <t>OMO NZCM 012325Z AUTO 06022G28KT 0450 BLSN FZFG VV014 M21/M25 A2950 RMK AO2 PK WND 08028/2322 SNE2320 SLP995 T12131252</t>
  </si>
  <si>
    <t>OMO NZCM 012326Z AUTO 07022G28KT 0500 BLSN FZFG VV013 M21/M25 A2949 RMK AO2 PK WND 08028/2322 SNE2320 SLP994 T12131251</t>
  </si>
  <si>
    <t>OMO NZCM 012327Z AUTO 06024G30KT 0500 BLSN FZFG VV013 M21/M25 A2949 RMK AO2 PK WND 06030/2326 SNE2320 PRESFR SLP992 T12121251</t>
  </si>
  <si>
    <t>OMO NZCM 012328Z AUTO 06024G30KT 0500 BLSN FZFG VV013 M21/M25 A2949 RMK AO2 PK WND 06030/2326 SNE2320 SLP993 T12121251</t>
  </si>
  <si>
    <t>OMO NZCM 012329Z AUTO 06023G30KT 0550 BLSN FZFG VV013 M21/M25 A2949 RMK AO2 PK WND 06030/2326 SNE2320 SLP994 T12121250</t>
  </si>
  <si>
    <t>OMO NZCM 012330Z AUTO 06024G30KT 0550 BLSN FZFG VV013 M21/M25 A2949 RMK AO2 PK WND 06030/2326 SNE2320 SLP992 T12111250</t>
  </si>
  <si>
    <t>OMO NZCM 012331Z AUTO 06023G30KT 0550 BLSN FZFG VV013 M21/M25 A2949 RMK AO2 PK WND 06030/2326 SNE2320 SLP994 T12111250</t>
  </si>
  <si>
    <t>OMO NZCM 012332Z AUTO 06022G30KT 0550 BLSN FZFG VV013 M21/M25 A2949 RMK AO2 PK WND 06030/2326 SNE2320 SLP993 T12121250</t>
  </si>
  <si>
    <t>OMO NZCM 012333Z AUTO 06023G30KT 0550 BLSN FZFG VV013 M21/M25 A2949 RMK AO2 PK WND 06030/2326 SNE2320 SLP992 T12121250</t>
  </si>
  <si>
    <t>OMO NZCM 012334Z AUTO 06025G30KT 0550 BLSN FZFG VV015 M21/M25 A2949 RMK AO2 PK WND 06030/2333 SNE2320 SLP991 T12121251</t>
  </si>
  <si>
    <t>OMO NZCM 012335Z AUTO 06024G30KT 0550 BLSN FZFG VV015 M21/M25 A2949 RMK AO2 PK WND 06030/2333 SNE2320 SLP992 T12121251</t>
  </si>
  <si>
    <t>OMO NZCM 012336Z AUTO 06023G30KT 0550 BLSN FZFG VV015 M21/M25 A2949 RMK AO2 PK WND 06030/2333 SNE2320 SLP993 T12121251</t>
  </si>
  <si>
    <t>OMO NZCM 012337Z AUTO 06022G30KT 0550 BLSN FZFG VV015 M21/M25 A2949 RMK AO2 PK WND 06030/2333 SNE2320 SLP994 T12121250</t>
  </si>
  <si>
    <t>OMO NZCM 012338Z AUTO 06022G30KT 020V080 0550 BLSN FZFG VV015 M21/M25 A2949 RMK AO2 PK WND 07030/2337 SNE2320 SLP993 T12111250</t>
  </si>
  <si>
    <t>OMO NZCM 012339Z AUTO 06023G30KT 0550 BLSN FZFG VV015 M21/M25 A2949 RMK AO2 PK WND 07030/2337 SNE2320 SLP992 T12111250</t>
  </si>
  <si>
    <t>OMO NZCM 012340Z AUTO 06022G30KT 010V080 0550 BLSN FZFG VV015 M21/M25 A2949 RMK AO2 PK WND 07030/2337 SNE2320 SLP993 T12111250</t>
  </si>
  <si>
    <t>OMO NZCM 012341Z AUTO 05022G30KT 0550 BLSN FZFG VV017 M21/M25 A2949 RMK AO2 PK WND 07030/2337 SNE2320 SLP992 T12111250</t>
  </si>
  <si>
    <t>OMO NZCM 012342Z AUTO 06022G30KT 0550 BLSN FZFG VV017 M21/M25 A2949 RMK AO2 PK WND 07030/2337 SNE2320 SLP992 T12111250</t>
  </si>
  <si>
    <t>OMO NZCM 012343Z AUTO 07023G30KT 0550 BLSN FZFG VV017 M21/M25 A2948 RMK AO2 PK WND 07030/2337 SNE2320 SLP990 T12111250</t>
  </si>
  <si>
    <t>OMO NZCM 012344Z AUTO 07024G30KT 0550 BLSN FZFG VV016 M21/M25 A2949 RMK AO2 PK WND 07030/2337 SNE2320 SLP993 T12111250</t>
  </si>
  <si>
    <t>OMO NZCM 012345Z AUTO 07022G30KT 0550 BLSN FZFG VV016 M21/M25 A2949 RMK AO2 PK WND 07030/2337 SNE2320 SLP993 T12111250</t>
  </si>
  <si>
    <t>OMO NZCM 012346Z AUTO 06021G30KT 0550 BLSN FZFG VV016 M21/M25 A2949 RMK AO2 PK WND 07030/2337 SNE2320 SLP994 T12111250</t>
  </si>
  <si>
    <t>OMO NZCM 012347Z AUTO 07021G30KT 0550 BLSN FZFG VV015 M21/M25 A2949 RMK AO2 PK WND 07030/2337 SNE2320 SLP993 T12111250</t>
  </si>
  <si>
    <t>OMO NZCM 012348Z AUTO 07019G30KT 0500 BLSN FZFG VV015 M21/M25 A2950 RMK AO2 PK WND 07030/2337 SNE2320 SLP995 T12111250</t>
  </si>
  <si>
    <t>OMO NZCM 012349Z AUTO 07018G27KT 0500 BLSN FZFG VV015 M21/M25 A2950 RMK AO2 PK WND 07030/2337 SNE2320 SLP995 T12111250</t>
  </si>
  <si>
    <t>OMO NZCM 012350Z AUTO 06018G27KT 0500 BLSN FZFG VV015 M21/M25 A2949 RMK AO2 PK WND 07030/2337 SNE2320 SLP994 T12111250</t>
  </si>
  <si>
    <t>OMO NZCM 012351Z AUTO 06021G27KT 0500 BLSN FZFG VV015 M21/M25 A2949 RMK AO2 PK WND 07030/2337 SNE2320 SLP992 T12111250</t>
  </si>
  <si>
    <t>OMO NZCM 012352Z AUTO 06022G27KT 0550 BLSN FZFG VV015 M21/M25 A2948 RMK AO2 PK WND 07030/2337 SNE2320 SLP991 T12111250</t>
  </si>
  <si>
    <t>OMO NZCM 012353Z AUTO 06021G27KT 0550 BLSN FZFG VV015 M21/M25 A2949 RMK AO2 PK WND 07030/2337 SNE2320 SLP992 T12111250</t>
  </si>
  <si>
    <t>OMO NZCM 012354Z AUTO 07021G27KT 0550 BLSN FZFG VV015 M21/M25 A2949 RMK AO2 PK WND 07030/2337 SNE2320 SLP992 T12111250</t>
  </si>
  <si>
    <t>OMO NZCM 012355Z AUTO 06021G28KT 0550 BLSN FZFG VV015 M21/M25 A2948 RMK AO2 PK WND 07030/2337 SNE2320 SLP990 T12111250</t>
  </si>
  <si>
    <t>OMO NZCM 012356Z AUTO 07022G28KT 0550 BLSN FZFG VV015 M21/M25 A2948 RMK AO2 SLP989 T12111250</t>
  </si>
  <si>
    <t>OMO NZCM 012357Z AUTO 07022G28KT 0550 BLSN FZFG VV015 M21/M25 A2947 RMK AO2 PK WND 07026/2357 SLP988 T12111250</t>
  </si>
  <si>
    <t>OMO NZCM 012358Z AUTO 07022G28KT 0550 BLSN FZFG VV015 M21/M25 A2947 RMK AO2 PK WND 07026/2357 SLP988 T12111250</t>
  </si>
  <si>
    <t>OMO NZCM 012359Z AUTO 06024G28KT 0550 BLSN FZFG VV014 M21/M25 A2948 RMK AO2 PK WND 07028/2358 SLP989 T12111249</t>
  </si>
  <si>
    <t>OMO NZCM 020000Z AUTO 07023G28KT 0550 BLSN FZFG VV014 M21/M25 A2949 RMK AO2 PK WND 07028/2358 SLP993 T12111249</t>
  </si>
  <si>
    <t>OMO NZCM 020001Z AUTO 07019G28KT 0500 BLSN FZFG VV014 M21/M25 A2948 RMK AO2 PK WND 07028/2358 SLP991 T12111249</t>
  </si>
  <si>
    <t>OMO NZCM 020002Z AUTO 07020G28KT 0500 BLSN FZFG VV013 M21/M25 A2948 RMK AO2 PK WND 07028/2358 SLP990 T12101249</t>
  </si>
  <si>
    <t>OMO NZCM 020003Z AUTO 07021G28KT 0500 BLSN FZFG VV013 M21/M25 A2948 RMK AO2 PK WND 07028/0002 SLP990 T12101249</t>
  </si>
  <si>
    <t>OMO NZCM 020004Z AUTO 07021G28KT 0500 BLSN FZFG VV012 M21/M25 A2948 RMK AO2 PK WND 07028/0002 SLP991 T12101249</t>
  </si>
  <si>
    <t>OMO NZCM 020005Z AUTO 07020G28KT 0500 BLSN FZFG VV012 M21/M25 A2948 RMK AO2 PK WND 07028/0002 SLP991 T12101249</t>
  </si>
  <si>
    <t>OMO NZCM 020006Z AUTO 07021G30KT 0500 BLSN FZFG VV012 M21/M25 A2948 RMK AO2 PK WND 07030/0006 SLP989 T12101249</t>
  </si>
  <si>
    <t>OMO NZCM 020007Z AUTO 07021G30KT 0450 BLSN FZFG VV011 M21/M25 A2948 RMK AO2 PK WND 07030/0006 SLP990 T12101249</t>
  </si>
  <si>
    <t>OMO NZCM 020008Z AUTO 07020G30KT 0450 BLSN FZFG VV011 M21/M25 A2948 RMK AO2 PK WND 07030/0006 SLP989 T12101249</t>
  </si>
  <si>
    <t>OMO NZCM 020009Z AUTO 06021G30KT 0450 BLSN FZFG VV011 M21/M25 A2947 RMK AO2 PK WND 07030/0006 SLP986 T12101248</t>
  </si>
  <si>
    <t>OMO NZCM 020010Z AUTO 06023G30KT 020V080 0450 BLSN FZFG VV011 M21/M25 A2947 RMK AO2 PK WND 07030/0006 SLP988 T12101248</t>
  </si>
  <si>
    <t>OMO NZCM 020011Z AUTO 07022G30KT 0450 BLSN FZFG VV011 M21/M25 A2948 RMK AO2 PK WND 07030/0006 SLP989 T12101248</t>
  </si>
  <si>
    <t>OMO NZCM 020012Z AUTO 07021G30KT 0450 BLSN FZFG VV011 M21/M25 A2948 RMK AO2 PK WND 07030/0011 SLP988 T12101248</t>
  </si>
  <si>
    <t>OMO NZCM 020013Z AUTO 07022G30KT 0450 BLSN FZFG VV011 M21/M25 A2948 RMK AO2 PK WND 07030/0011 SLP989 T12101247</t>
  </si>
  <si>
    <t>OMO NZCM 020014Z AUTO 07022G30KT 0450 BLSN FZFG VV011 M21/M25 A2948 RMK AO2 PK WND 07030/0011 SLP988 T12101247</t>
  </si>
  <si>
    <t>OMO NZCM 020015Z AUTO 07021G30KT 0450 BLSN FZFG VV011 M21/M25 A2947 RMK AO2 PK WND 07030/0011 SLP988 T12101247</t>
  </si>
  <si>
    <t>OMO NZCM 020016Z AUTO 07020G30KT 0400 BLSN FZFG VV011 M21/M25 A2947 RMK AO2 PK WND 07030/0011 SLP988 T12101247</t>
  </si>
  <si>
    <t>OMO NZCM 020017Z AUTO 07021G30KT 0400 BLSN FZFG VV011 M21/M25 A2948 RMK AO2 PK WND 07030/0011 SLP988 T12101248</t>
  </si>
  <si>
    <t>OMO NZCM 020018Z AUTO 07022G30KT 0400 BLSN FZFG VV013 M21/M25 A2947 RMK AO2 PK WND 07030/0011 SLP988 T12101248</t>
  </si>
  <si>
    <t>OMO NZCM 020019Z AUTO 07021G30KT 0400 BLSN FZFG VV012 M21/M25 A2947 RMK AO2 PK WND 07030/0011 SLP988 T12101248</t>
  </si>
  <si>
    <t>OMO NZCM 020020Z AUTO 07021G30KT 0400 BLSN FZFG VV012 M21/M25 A2947 RMK AO2 PK WND 07030/0011 SLP987 T12111248</t>
  </si>
  <si>
    <t>OMO NZCM 020021Z AUTO 07023G30KT 0400 BLSN FZFG VV012 M21/M25 A2947 RMK AO2 PK WND 07030/0011 SLP987 T12111249</t>
  </si>
  <si>
    <t>OMO NZCM 020022Z AUTO 07023G30KT 0400 BLSN FZFG VV012 M21/M25 A2947 RMK AO2 PK WND 07030/0011 SLP987 T12111249</t>
  </si>
  <si>
    <t>OMO NZCM 020023Z AUTO 07023G29KT 0400 BLSN FZFG VV012 M21/M25 A2947 RMK AO2 PK WND 07030/0011 SLP985 T12111249</t>
  </si>
  <si>
    <t>OMO NZCM 020024Z AUTO 06022G29KT 0400 BLSN FZFG VV012 M21/M25 A2947 RMK AO2 PK WND 07030/0011 SLP985 T12111250</t>
  </si>
  <si>
    <t>OMO NZCM 020025Z AUTO 07021G29KT 0400 BLSN FZFG VV014 M21/M25 A2947 RMK AO2 PK WND 07030/0011 SLP986 T12111249</t>
  </si>
  <si>
    <t>OMO NZCM 020026Z AUTO 07021G29KT 0400 FZFG VV014 M21/M25 A2947 RMK AO2 PK WND 07030/0011 SLP987 T12111249</t>
  </si>
  <si>
    <t>OMO NZCM 020027Z AUTO 07021G29KT 0400 FZFG VV014 M21/M25 A2947 RMK AO2 PK WND 07030/0011 SLP985 T12111249</t>
  </si>
  <si>
    <t>OMO NZCM 020028Z AUTO 07023G32KT 0400 FZFG VV014 M21/M25 A2946 RMK AO2 PK WND 08032/0027 SLP984 T12111248</t>
  </si>
  <si>
    <t>OMO NZCM 020029Z AUTO 07026G32KT 0350 FZFG VV016 M21/M25 A2946 RMK AO2 PK WND 08032/0027 SLP984 T12111248</t>
  </si>
  <si>
    <t>OMO NZCM 020030Z AUTO 07024G32KT 0350 FZFG VV016 M21/M25 A2947 RMK AO2 PK WND 08032/0027 SLP986 T12111248</t>
  </si>
  <si>
    <t>OMO NZCM 020031Z AUTO 07024G32KT 0350 FZFG VV016 M21/M25 A2946 RMK AO2 PK WND 08032/0027 SLP984 T12111248</t>
  </si>
  <si>
    <t>OMO NZCM 020032Z AUTO 07022G32KT 0350 FZFG VV016 M21/M25 A2947 RMK AO2 PK WND 08032/0027 SLP987 T12111248</t>
  </si>
  <si>
    <t>OMO NZCM 020033Z AUTO 07021G32KT 0350 FZFG VV016 M21/M25 A2947 RMK AO2 PK WND 08032/0027 SLP985 T12111248</t>
  </si>
  <si>
    <t>OMO NZCM 020034Z AUTO 07024G32KT 0350 -SN FZFG VV016 M21/M25 A2946 RMK AO2 PK WND 08032/0027 SNB0034 SLP984 T12111248</t>
  </si>
  <si>
    <t>OMO NZCM 020035Z AUTO 07026G32KT 0350 BLSN FZFG VV017 M21/M25 A2946 RMK AO2 PK WND 07032/0035 SNB0034E0035 SLP984 T12111248</t>
  </si>
  <si>
    <t>OMO NZCM 020036Z AUTO 07027G32KT 0400 BLSN FZFG VV017 M21/M25 A2947 RMK AO2 PK WND 07032/0035 SNB0034E0035 SLP985 T12111248</t>
  </si>
  <si>
    <t>OMO NZCM 020037Z AUTO 07025G32KT 0400 BLSN FZFG VV017 M21/M25 A2947 RMK AO2 PK WND 07032/0035 SNB0034E0035 SLP987 T12111248</t>
  </si>
  <si>
    <t>OMO NZCM 020038Z AUTO 07023G32KT 0400 BLSN FZFG VV019 M21/M25 A2946 RMK AO2 PK WND 07032/0035 SNB0034E0035 SLP984 T12111248</t>
  </si>
  <si>
    <t>OMO NZCM 020039Z AUTO 07024G32KT 0400 BLSN FZFG VV019 M21/M25 A2946 RMK AO2 PK WND 07032/0035 SNB0034E0035 SLP983 T12111248</t>
  </si>
  <si>
    <t>OMO NZCM 020040Z AUTO 07025G32KT 0400 BLSN FZFG VV019 M21/M25 A2946 RMK AO2 PK WND 07032/0035 SNB0034E0035 SLP984 T12111248</t>
  </si>
  <si>
    <t>OMO NZCM 020041Z AUTO 07026G32KT 0450 BLSN FZFG VV019 M21/M25 A2946 RMK AO2 PK WND 07032/0035 SNB0034E0035 SLP983 T12111248</t>
  </si>
  <si>
    <t>OMO NZCM 020042Z AUTO 07023G32KT 0450 BLSN FZFG VV019 M21/M25 A2947 RMK AO2 PK WND 07032/0035 SNB0034E0035 SLP986 T12111248</t>
  </si>
  <si>
    <t>OMO NZCM 020043Z AUTO 07023G32KT 0450 BLSN FZFG VV019 M21/M25 A2946 RMK AO2 PK WND 07032/0035 SNB0034E0035 SLP982 T12111248</t>
  </si>
  <si>
    <t>OMO NZCM 020044Z AUTO 07026G32KT 0450 BLSN FZFG VV019 M21/M25 A2946 RMK AO2 PK WND 07032/0035 SNB0034E0035 SLP982 T12111248</t>
  </si>
  <si>
    <t>OMO NZCM 020045Z AUTO 07027G35KT 0450 BLSN FZFG VV019 M21/M25 A2945 RMK AO2 PK WND 07035/0044 SNB0034E0035 SLP980 T12111248</t>
  </si>
  <si>
    <t>OMO NZCM 020046Z AUTO 07029G35KT 0450 BLSN FZFG VV019 M21/M25 A2946 RMK AO2 PK WND 07035/0044 SNB0034E0035 SLP981 T12111248</t>
  </si>
  <si>
    <t>OMO NZCM 020047Z AUTO 07027G35KT 0450 BLSN FZFG VV019 M21/M25 A2945 RMK AO2 PK WND 07035/0044 SNB0034E0035 SLP981 T12111248</t>
  </si>
  <si>
    <t>OMO NZCM 020048Z AUTO 07027G35KT 0450 BLSN FZFG VV019 M21/M25 A2945 RMK AO2 PK WND 07035/0047 SNB0034E0035 SLP981 T12111248</t>
  </si>
  <si>
    <t>OMO NZCM 020049Z AUTO 07025G35KT 0450 BLSN FZFG VV019 M21/M25 A2946 RMK AO2 PK WND 07035/0047 SNB0034E0035 SLP982 T12111248</t>
  </si>
  <si>
    <t>OMO NZCM 020050Z AUTO 07023G35KT 0450 BLSN FZFG OVC021 M21/M25 A2946 RMK AO2 PK WND 07035/0047 SNB0034E0035 SLP984 T12101247</t>
  </si>
  <si>
    <t>OMO NZCM 020051Z AUTO 07021G35KT 0400 BLSN FZFG OVC021 M21/M25 A2947 RMK AO2 PK WND 07035/0047 SNB0034E0035 SLP985 T12101247</t>
  </si>
  <si>
    <t>OMO NZCM 020052Z AUTO 07023G35KT 0400 BLSN FZFG OVC021 M21/M25 A2946 RMK AO2 PK WND 07035/0047 SNB0034E0035 SLP983 T12101247</t>
  </si>
  <si>
    <t>OMO NZCM 020053Z AUTO 07023G35KT 0400 BLSN FZFG OVC021 M21/M25 A2947 RMK AO2 PK WND 07035/0047 SNB0034E0035 SLP985 T12101247</t>
  </si>
  <si>
    <t>OMO NZCM 020054Z AUTO 07022G35KT 0400 BLSN FZFG OVC021 M21/M25 A2946 RMK AO2 PK WND 07035/0047 SNB0034E0035 SLP983 T12101247</t>
  </si>
  <si>
    <t>OMO NZCM 020055Z AUTO 07025G35KT 0400 BLSN FZFG OVC021 M21/M25 A2946 RMK AO2 PK WND 07035/0047 SNB0034E0035 SLP983 T12101247</t>
  </si>
  <si>
    <t>OMO NZCM 020056Z AUTO 07026G35KT 0400 BLSN FZFG OVC021 M21/M25 A2946 RMK AO2 PK WND 07029/0055 SLP983 T12101247</t>
  </si>
  <si>
    <t>OMO NZCM 020057Z AUTO 07026G35KT 0400 BLSN FZFG OVC021 M21/M25 A2946 RMK AO2 PK WND 09030/0056 SLP983 T12101247</t>
  </si>
  <si>
    <t>OMO NZCM 020058Z AUTO 08024G35KT 0400 BLSN FZFG OVC021 M21/M25 A2947 RMK AO2 PK WND 09030/0057 SLP985 T12101247</t>
  </si>
  <si>
    <t>OMO NZCM 020059Z AUTO 08024G31KT 0400 BLSN FZFG OVC021 M21/M25 A2946 RMK AO2 PK WND 08031/0058 SLP981 T12101247</t>
  </si>
  <si>
    <t>OMO NZCM 020100Z AUTO 07026G31KT 0400 BLSN FZFG OVC021 M21/M25 A2946 RMK AO2 PK WND 08031/0059 SLP981 T12101247</t>
  </si>
  <si>
    <t>OMO NZCM 020101Z AUTO 07026G31KT 0400 BLSN FZFG OVC021 M21/M25 A2946 RMK AO2 PK WND 08031/0059 SLP982 T12101247</t>
  </si>
  <si>
    <t>OMO NZCM 020102Z AUTO 07024G31KT 0400 BLSN FZFG OVC021 M21/M25 A2946 RMK AO2 PK WND 08031/0059 SLP982 T12101247</t>
  </si>
  <si>
    <t>OMO NZCM 020103Z AUTO 07025G31KT 0400 FZFG OVC023 M21/M25 A2946 RMK AO2 PK WND 08031/0059 SLP981 T12101247</t>
  </si>
  <si>
    <t>OMO NZCM 020104Z AUTO 07026G31KT 0400 FZFG OVC023 M21/M25 A2945 RMK AO2 PK WND 08031/0059 SLP980 T12101247</t>
  </si>
  <si>
    <t>OMO NZCM 020105Z AUTO 07024G31KT 0400 FZFG OVC023 M21/M25 A2945 RMK AO2 PK WND 08031/0059 SLP981 T12101247</t>
  </si>
  <si>
    <t>OMO NZCM 020106Z AUTO 08018G31KT 0350 FZFG OVC023 M21/M25 A2947 RMK AO2 PK WND 08031/0059 SLP985 T12101248</t>
  </si>
  <si>
    <t>OMO NZCM 020107Z AUTO 08018G31KT 0350 FZFG OVC023 M21/M25 A2946 RMK AO2 PK WND 08031/0107 SLP982 T12101248</t>
  </si>
  <si>
    <t>OMO NZCM 020108Z AUTO 07025G31KT 0350 FZFG OVC025 M21/M25 A2945 RMK AO2 PK WND 08031/0107 SLP981 T12101248</t>
  </si>
  <si>
    <t>OMO NZCM 020109Z AUTO 07023G31KT 0350 FZFG OVC025 M21/M25 A2946 RMK AO2 PK WND 08031/0107 SLP984 T12101249</t>
  </si>
  <si>
    <t>OMO NZCM 020110Z AUTO 08021G31KT 0350 FZFG OVC025 M21/M25 A2946 RMK AO2 PK WND 08031/0107 SLP984 T12101249</t>
  </si>
  <si>
    <t>OMO NZCM 020111Z AUTO 08021G31KT 0350 FZFG OVC027 M21/M25 A2946 RMK AO2 PK WND 08031/0107 SLP983 T12101249</t>
  </si>
  <si>
    <t>OMO NZCM 020112Z AUTO 07023G31KT 0350 FZFG OVC027 M21/M25 A2945 RMK AO2 PK WND 08031/0107 SLP978 T12101249</t>
  </si>
  <si>
    <t>OMO NZCM 020113Z AUTO 07024G31KT 0350 FZFG OVC027 M21/M25 A2945 RMK AO2 PK WND 08031/0107 SLP981 T12101249</t>
  </si>
  <si>
    <t>OMO NZCM 020114Z AUTO 07021G31KT 0350 FZFG OVC029 M21/M25 A2946 RMK AO2 PK WND 08031/0107 OVC V BKN SLP984 T12101249</t>
  </si>
  <si>
    <t>OMO NZCM 020115Z AUTO 08020G31KT 0350 FZFG OVC029 M21/M25 A2946 RMK AO2 PK WND 08031/0107 OVC V BKN SLP984 T12101249</t>
  </si>
  <si>
    <t>OMO NZCM 020116Z AUTO 08020G31KT 0350 FZFG BKN029 OVC050 M21/M25 A2946 RMK AO2 PK WND 08031/0107 BKN V OVC SLP983 T12101248</t>
  </si>
  <si>
    <t>OMO NZCM 020117Z AUTO 07022G31KT 0350 FZFG BKN029 OVC050 M21/M25 A2945 RMK AO2 PK WND 08031/0107 SLP980 T12101248</t>
  </si>
  <si>
    <t>OMO NZCM 020118Z AUTO 07022G31KT 0350 FZFG BKN029 OVC050 M21/M25 A2946 RMK AO2 PK WND 08031/0107 SLP983 T12101248</t>
  </si>
  <si>
    <t>OMO NZCM 020119Z AUTO 07020G30KT 0350 FZFG BKN031 OVC050 M21/M25 A2946 RMK AO2 PK WND 08031/0107 SLP983 T12101248</t>
  </si>
  <si>
    <t>OMO NZCM 020120Z AUTO 07020G30KT 0350 FZFG BKN031 OVC050 M21/M25 A2946 RMK AO2 PK WND 08031/0107 SLP984 T12101249</t>
  </si>
  <si>
    <t>OMO NZCM 020121Z AUTO 07019G30KT 0350 FZFG BKN033 OVC050 M21/M25 A2946 RMK AO2 PK WND 08031/0107 SLP983 T12101249</t>
  </si>
  <si>
    <t>OMO NZCM 020122Z AUTO 07021G30KT 0350 FZFG BKN033 OVC050 M21/M25 A2945 RMK AO2 PK WND 08031/0107 SLP979 T12101248</t>
  </si>
  <si>
    <t>OMO NZCM 020123Z AUTO 07022G30KT 0350 FZFG BKN033 OVC050 M21/M25 A2946 RMK AO2 PK WND 08031/0107 SLP982 T12091248</t>
  </si>
  <si>
    <t>OMO NZCM 020124Z AUTO 07021G30KT 0350 FZFG BKN035 OVC050 M21/M25 A2945 RMK AO2 PK WND 08031/0107 SLP981 T12091248</t>
  </si>
  <si>
    <t>OMO NZCM 020125Z AUTO 07021G30KT 0350 FZFG BKN035 OVC050 M21/M25 A2946 RMK AO2 PK WND 08031/0107 SLP981 T12091248</t>
  </si>
  <si>
    <t>OMO NZCM 020126Z AUTO 07024G30KT 0350 FZFG BKN037 OVC050 M21/M25 A2945 RMK AO2 PK WND 08031/0107 SLP979 T12091248</t>
  </si>
  <si>
    <t>OMO NZCM 020127Z AUTO 07027G30KT 0350 FZFG BKN037 OVC050 M21/M25 A2945 RMK AO2 PK WND 08031/0107 SLP979 T12091248</t>
  </si>
  <si>
    <t>OMO NZCM 020128Z AUTO 07026G30KT 0350 FZFG BKN039 OVC050 M21/M25 A2945 RMK AO2 PK WND 08031/0107 SLP979 T12091248</t>
  </si>
  <si>
    <t>OMO NZCM 020129Z AUTO 07025G30KT 0350 FZFG BKN039 OVC050 M21/M25 A2945 RMK AO2 PK WND 08031/0107 SLP981 T12091248</t>
  </si>
  <si>
    <t>OMO NZCM 020130Z AUTO 07024G30KT 0350 FZFG BKN039 OVC050 M21/M25 A2945 RMK AO2 PK WND 08031/0107 SLP980 T12091248</t>
  </si>
  <si>
    <t>OMO NZCM 020131Z AUTO 07025G30KT 0350 FZFG BKN041 OVC050 M21/M25 A2945 RMK AO2 PK WND 08031/0107 SLP979 T12091248</t>
  </si>
  <si>
    <t>OMO NZCM 020132Z AUTO 07025G30KT 0350 FZFG BKN041 OVC050 M21/M25 A2945 RMK AO2 PK WND 08031/0107 SLP980 T12091248</t>
  </si>
  <si>
    <t>OMO NZCM 020133Z AUTO 07026KT 0350 FZFG BKN041 OVC050 M21/M25 A2945 RMK AO2 PK WND 08031/0107 SLP979 T12091248</t>
  </si>
  <si>
    <t>OMO NZCM 020134Z AUTO 07026KT 0350 FZFG BKN041 OVC050 M21/M25 A2945 RMK AO2 PK WND 08031/0107 SLP980 T12091248</t>
  </si>
  <si>
    <t>OMO NZCM 020135Z AUTO 07024G27KT 0350 FZFG BKN041 OVC050 M21/M25 A2945 RMK AO2 PK WND 08031/0107 SLP979 T12091248</t>
  </si>
  <si>
    <t>OMO NZCM 020136Z AUTO 07026G32KT 0350 FZFG BKN043 OVC050 M21/M25 A2944 RMK AO2 PK WND 07032/0135 SLP977 T12091248</t>
  </si>
  <si>
    <t>OMO NZCM 020137Z AUTO 07028G32KT 0350 FZFG BKN043 OVC050 M21/M25 A2945 RMK AO2 PK WND 07032/0135 SLP978 T12091248</t>
  </si>
  <si>
    <t>OMO NZCM 020138Z AUTO 07026G32KT 0300 FZFG BKN043 OVC050 M21/M25 A2945 RMK AO2 PK WND 07032/0135 SLP978 T12091248</t>
  </si>
  <si>
    <t>OMO NZCM 020139Z AUTO 07024G32KT 0300 FZFG BKN043 OVC050 M21/M25 A2945 RMK AO2 PK WND 07032/0135 SLP979 T12091248</t>
  </si>
  <si>
    <t>OMO NZCM 020140Z AUTO 07024G32KT 0300 FZFG BKN045 OVC050 M21/M25 A2945 RMK AO2 PK WND 07032/0135 SLP979 T12091248</t>
  </si>
  <si>
    <t>OMO NZCM 020141Z AUTO 07024G32KT 0300 FZFG BKN045 OVC050 M21/M25 A2944 RMK AO2 PK WND 07032/0135 SLP977 T12091248</t>
  </si>
  <si>
    <t>OMO NZCM 020142Z AUTO 07025G32KT 0350 FZFG BKN045 OVC050 M21/M25 A2945 RMK AO2 PK WND 07032/0135 SLP978 T12091248</t>
  </si>
  <si>
    <t>OMO NZCM 020143Z AUTO 07024G32KT 0350 -SN FZFG BKN045 OVC050 M21/M25 A2945 RMK AO2 PK WND 07032/0135 SNB0143 SLP980 T12091248</t>
  </si>
  <si>
    <t>OMO NZCM 020144Z AUTO 07022G32KT 0400 BLSN FZFG BKN045 OVC055 M21/M25 A2945 RMK AO2 PK WND 07032/0135 SNB0143E0144 SLP981 T12101248</t>
  </si>
  <si>
    <t>OMO NZCM 020145Z AUTO 08021G32KT 0400 BLSN FZFG BKN045 OVC055 M21/M25 A2946 RMK AO2 PK WND 07032/0135 SNB0143E0144 SLP981 T12101248</t>
  </si>
  <si>
    <t>OMO NZCM 020146Z AUTO 07020G32KT 0450 BLSN FZFG BKN045 OVC055 M21/M25 A2946 RMK AO2 PK WND 07032/0135 SNB0143E0144 SLP981 T12101249</t>
  </si>
  <si>
    <t>OMO NZCM 020147Z AUTO 07021G30KT 0500 BLSN FZFG BKN045 OVC055 M21/M25 A2945 RMK AO2 PK WND 07032/0135 SNB0143E0144 SLP981 T12101249</t>
  </si>
  <si>
    <t>OMO NZCM 020148Z AUTO 07023G30KT 0550 BLSN FZFG BKN044 OVC055 M21/M25 A2945 RMK AO2 PK WND 07032/0135 SNB0143E0144 SLP980 T12101249</t>
  </si>
  <si>
    <t>OMO NZCM 020149Z AUTO 07024G30KT 0650 BLSN FZFG BKN044 OVC055 M21/M25 A2945 RMK AO2 PK WND 07032/0135 SNB0143E0144 SLP978 T12101249</t>
  </si>
  <si>
    <t>OMO NZCM 020150Z AUTO 07024G30KT 0750 BLSN FZFG BKN044 OVC055 M21/M25 A2945 RMK AO2 PK WND 07032/0135 SNB0143E0144 SLP980 T12101249</t>
  </si>
  <si>
    <t>OMO NZCM 020151Z AUTO 08022G30KT 0800 BLSN FZFG BKN043 OVC055 M21/M25 A2945 RMK AO2 PK WND 07032/0135 SNB0143E0144 SLP980 T12101249</t>
  </si>
  <si>
    <t>OMO NZCM 020152Z AUTO 07021G30KT 0900 BLSN FZFG BKN043 OVC050 M21/M25 A2945 RMK AO2 PK WND 07032/0135 SNB0143E0144 SLP980 T12101248</t>
  </si>
  <si>
    <t>OMO NZCM 020153Z AUTO 08022G30KT 0900 BLSN FZFG BKN043 OVC055 M21/M25 A2944 RMK AO2 PK WND 07032/0135 SNB0143E0144 SLP978 T12091248</t>
  </si>
  <si>
    <t>OMO NZCM 020154Z AUTO 07025G30KT 0900 BLSN FZFG BKN043 OVC055 M21/M25 A2944 RMK AO2 PK WND 07032/0135 SNB0143E0144 SLP977 T12091248</t>
  </si>
  <si>
    <t>OMO NZCM 020155Z AUTO 07025G30KT 0900 BLSN FZFG BKN042 OVC055 M21/M25 A2945 RMK AO2 PK WND 07032/0135 SNB0143E0144 SLP979 T12091248</t>
  </si>
  <si>
    <t>OMO NZCM 020156Z AUTO 07022G30KT 0900 BLSN FZFG BKN042 OVC050 M21/M25 A2945 RMK AO2 PK WND 07026/0155 SLP981 T12091248</t>
  </si>
  <si>
    <t>OMO NZCM 020157Z AUTO 07024G30KT 0900 BLSN FZFG BKN042 OVC050 M21/M25 A2945 RMK AO2 PK WND 08028/0156 SLP978 T12101248</t>
  </si>
  <si>
    <t>OMO NZCM 020158Z AUTO 07024G30KT 0900 BLSN FZFG BKN042 OVC050 M21/M25 A2945 RMK AO2 PK WND 08028/0156 SLP979 T12101248</t>
  </si>
  <si>
    <t>OMO NZCM 020159Z AUTO 07022G30KT 0900 BLSN FZFG BKN042 OVC050 M21/M25 A2945 RMK AO2 PK WND 08028/0156 SLP979 T12101248</t>
  </si>
  <si>
    <t>OMO NZCM 020200Z AUTO 07022G30KT 0900 FZFG BKN042 OVC055 M21/M25 A2945 RMK AO2 PK WND 08028/0156 SLP979 T12101248</t>
  </si>
  <si>
    <t>OMO NZCM 020201Z AUTO 07022G30KT 0900 FZFG BKN042 OVC055 M21/M25 A2945 RMK AO2 PK WND 08028/0156 SLP981 T12091248</t>
  </si>
  <si>
    <t>OMO NZCM 020202Z AUTO 08021G30KT 0900 FZFG BKN042 OVC055 M21/M25 A2945 RMK AO2 PK WND 08028/0156 SLP979 T12091248</t>
  </si>
  <si>
    <t>OMO NZCM 020203Z AUTO 08021G30KT 0900 FZFG BKN042 OVC050 M21/M25 A2945 RMK AO2 PK WND 08028/0156 SLP980 T12091248</t>
  </si>
  <si>
    <t>OMO NZCM 020204Z AUTO 07022G28KT 0900 FZFG BKN042 OVC050 M21/M25 A2945 RMK AO2 PK WND 08028/0156 SLP979 T12091249</t>
  </si>
  <si>
    <t>OMO NZCM 020205Z AUTO 07023G30KT 0900 FZFG BKN042 OVC050 M21/M25 A2945 RMK AO2 PK WND 07030/0204 SLP979 T12101249</t>
  </si>
  <si>
    <t>OMO NZCM 020206Z AUTO 08022G30KT 0900 FZFG BKN042 OVC050 M21/M25 A2945 RMK AO2 PK WND 07030/0204 SLP980 T12101250</t>
  </si>
  <si>
    <t>OMO NZCM 020207Z AUTO 07021G30KT 0900 FZFG BKN042 OVC050 M21/M25 A2945 RMK AO2 PK WND 07030/0204 SLP981 T12101250</t>
  </si>
  <si>
    <t>OMO NZCM 020208Z AUTO 07022G30KT 0900 FZFG BKN042 OVC050 M21/M25 A2945 RMK AO2 PK WND 07030/0204 SLP979 T12101250</t>
  </si>
  <si>
    <t>OMO NZCM 020209Z AUTO 07025G30KT 0900 FZFG BKN042 OVC050 M21/M25 A2945 RMK AO2 PK WND 07030/0204 SLP978 T12101250</t>
  </si>
  <si>
    <t>OMO NZCM 020210Z AUTO 07022G30KT 0900 FZFG BKN042 OVC050 M21/M25 A2945 RMK AO2 PK WND 07030/0204 SLP981 T12101250</t>
  </si>
  <si>
    <t>OMO NZCM 020211Z AUTO 07020G30KT 0900 FZFG BKN042 OVC050 M21/M25 A2945 RMK AO2 PK WND 07030/0204 SLP981 T12101250</t>
  </si>
  <si>
    <t>OMO NZCM 020212Z AUTO 07023G30KT 0900 FZFG BKN042 OVC050 M21/M25 A2945 RMK AO2 PK WND 07030/0211 SLP978 T12101250</t>
  </si>
  <si>
    <t>OMO NZCM 020213Z AUTO 07024G30KT 0900 FZFG BKN042 OVC050 M21/M25 A2945 RMK AO2 PK WND 07030/0211 SLP980 T12101250</t>
  </si>
  <si>
    <t>OMO NZCM 020214Z AUTO 07022G30KT 0900 FZFG BKN042 OVC050 M21/M25 A2945 RMK AO2 PK WND 07030/0211 SLP980 T12101250</t>
  </si>
  <si>
    <t>OMO NZCM 020215Z AUTO 07022G32KT 0900 FZFG BKN042 OVC050 M21/M25 A2944 RMK AO2 PK WND 07032/0215 SLP977 T12101250</t>
  </si>
  <si>
    <t>OMO NZCM 020216Z AUTO 07024G32KT 0900 FZFG BKN042 OVC050 M21/M25 A2944 RMK AO2 PK WND 07032/0215 SLP977 T12101250</t>
  </si>
  <si>
    <t>OMO NZCM 020217Z AUTO 07023G32KT 0900 FZFG BKN042 OVC050 M21/M25 A2945 RMK AO2 PK WND 07032/0215 SLP980 T12101251</t>
  </si>
  <si>
    <t>OMO NZCM 020218Z AUTO 07022G32KT 0900 FZFG BKN042 OVC050 M21/M25 A2945 RMK AO2 PK WND 07032/0215 SLP979 T12101251</t>
  </si>
  <si>
    <t>OMO NZCM 020219Z AUTO 07024G32KT 0900 FZFG BKN041 OVC050 M21/M25 A2945 RMK AO2 PK WND 07032/0215 SLP979 T12111251</t>
  </si>
  <si>
    <t>OMO NZCM 020220Z AUTO 07023G32KT 0900 FZFG BKN041 OVC050 M21/M25 A2946 RMK AO2 PK WND 07032/0215 SLP982 T12111251</t>
  </si>
  <si>
    <t>OMO NZCM 020221Z AUTO 07021G32KT 0900 FZFG BKN041 OVC050 M21/M25 A2945 RMK AO2 PK WND 07032/0215 SLP980 T12121252</t>
  </si>
  <si>
    <t>OMO NZCM 020222Z AUTO 07022G32KT 0900 FZFG OVC041 M21/M25 A2945 RMK AO2 PK WND 07032/0215 SLP981 T12121252</t>
  </si>
  <si>
    <t>OMO NZCM 020223Z AUTO 07022G32KT 0900 FZFG BKN041 OVC050 M21/M25 A2945 RMK AO2 PK WND 07032/0215 SLP979 T12121252</t>
  </si>
  <si>
    <t>OMO NZCM 020224Z AUTO 08022G32KT 0900 FZFG BKN041 OVC050 M21/M25 A2945 RMK AO2 PK WND 07032/0215 SLP980 T12121252</t>
  </si>
  <si>
    <t>OMO NZCM 020225Z AUTO 07023G32KT 0900 FZFG BKN041 OVC050 M21/M25 A2945 RMK AO2 PK WND 07032/0215 SLP979 T12121252</t>
  </si>
  <si>
    <t>OMO NZCM 020226Z AUTO 07022G32KT 0900 FZFG BKN041 OVC050 M21/M25 A2945 RMK AO2 PK WND 07032/0215 SLP980 T12111252</t>
  </si>
  <si>
    <t>OMO NZCM 020227Z AUTO 07022G27KT 0900 FZFG BKN041 OVC050 M21/M25 A2945 RMK AO2 PK WND 07032/0215 SLP981 T12111252</t>
  </si>
  <si>
    <t>OMO NZCM 020228Z AUTO 07023G27KT 0900 FZFG BKN041 OVC050 M21/M25 A2946 RMK AO2 PK WND 07032/0215 SLP981 T12111252</t>
  </si>
  <si>
    <t>OMO NZCM 020229Z AUTO 07021G27KT 0900 FZFG BKN041 OVC050 M21/M25 A2946 RMK AO2 PK WND 07032/0215 SLP982 T12121252</t>
  </si>
  <si>
    <t>OMO NZCM 020230Z AUTO 08019G27KT 0900 FZFG BKN043 OVC050 M21/M25 A2946 RMK AO2 PK WND 07032/0215 SLP982 T12121252</t>
  </si>
  <si>
    <t>OMO NZCM 020231Z AUTO 08020G27KT 0900 FZFG BKN043 OVC050 M21/M25 A2946 RMK AO2 PK WND 07032/0215 SLP982 T12121252</t>
  </si>
  <si>
    <t>OMO NZCM 020232Z AUTO 08021G29KT 0900 FZFG BKN043 OVC055 M21/M25 A2945 RMK AO2 PK WND 07032/0215 SLP981 T12121252</t>
  </si>
  <si>
    <t>OMO NZCM 020233Z AUTO 07022G29KT 0900 FZFG BKN043 OVC055 M21/M25 A2945 RMK AO2 PK WND 07032/0215 SLP980 T12121252</t>
  </si>
  <si>
    <t>OMO NZCM 020234Z AUTO 07022G29KT 0900 FZFG BKN043 OVC055 M21/M25 A2946 RMK AO2 PK WND 07032/0215 SLP981 T12121252</t>
  </si>
  <si>
    <t>OMO NZCM 020235Z AUTO 08021G29KT 0900 FZFG BKN043 OVC055 M21/M25 A2946 RMK AO2 PK WND 07032/0215 SLP982 T12121253</t>
  </si>
  <si>
    <t>OMO NZCM 020236Z AUTO 07020G29KT 0900 FZFG BKN045 OVC055 M21/M25 A2946 RMK AO2 PK WND 07032/0215 SLP981 T12121253</t>
  </si>
  <si>
    <t>OMO NZCM 020237Z AUTO 07023G29KT 0900 FZFG BKN045 OVC055 M21/M25 A2945 RMK AO2 PK WND 07032/0215 SLP980 T12131253</t>
  </si>
  <si>
    <t>OMO NZCM 020238Z AUTO 07024G29KT 0900 FZFG BKN045 OVC055 M21/M25 A2945 RMK AO2 PK WND 07032/0215 SLP980 T12131253</t>
  </si>
  <si>
    <t>OMO NZCM 020239Z AUTO 07020G29KT 0900 FZFG BKN045 OVC055 M21/M25 A2946 RMK AO2 PK WND 07032/0215 SLP983 T12131253</t>
  </si>
  <si>
    <t>OMO NZCM 020240Z AUTO 08018G29KT 0900 FZFG BKN045 OVC055 M21/M25 A2946 RMK AO2 PK WND 07032/0215 SLP983 T12141254</t>
  </si>
  <si>
    <t>OMO NZCM 020241Z AUTO 08019G29KT 0900 FZFG BKN045 OVC055 M21/M25 A2946 RMK AO2 PK WND 07032/0215 SLP981 T12141254</t>
  </si>
  <si>
    <t>OMO NZCM 020242Z AUTO 08019G29KT 0900 FZFG BKN045 OVC055 M21/M25 A2946 RMK AO2 PK WND 07032/0215 SLP981 T12141254</t>
  </si>
  <si>
    <t>OMO NZCM 020243Z AUTO 08019G28KT 0900 FZFG BKN047 OVC055 M21/M25 A2946 RMK AO2 PK WND 07032/0215 SLP982 T12151255</t>
  </si>
  <si>
    <t>OMO NZCM 020244Z AUTO 08019G27KT 0900 FZFG BKN047 OVC055 M21/M25 A2946 RMK AO2 PK WND 07032/0215 SLP982 T12151255</t>
  </si>
  <si>
    <t>OMO NZCM 020245Z AUTO 07020G27KT 0900 FZFG BKN047 OVC055 M21/M26 A2945 RMK AO2 PK WND 07032/0215 SLP980 T12151255</t>
  </si>
  <si>
    <t>OMO NZCM 020246Z AUTO 07022G27KT 0900 FZFG BKN047 OVC055 M21/M26 A2945 RMK AO2 PK WND 07032/0215 SLP979 T12151255</t>
  </si>
  <si>
    <t>OMO NZCM 020247Z AUTO 07021G27KT 0900 FZFG BKN047 OVC055 M21/M26 A2945 RMK AO2 PK WND 07032/0215 SLP980 T12151255</t>
  </si>
  <si>
    <t>OMO NZCM 020248Z AUTO 07021G29KT 0900 FZFG BKN049 OVC055 M21/M26 A2945 RMK AO2 PK WND 07032/0215 SLP980 T12151255</t>
  </si>
  <si>
    <t>OMO NZCM 020249Z AUTO 08020G29KT 0900 FZFG BKN049 OVC055 M21/M26 A2946 RMK AO2 PK WND 07032/0215 SLP983 T12151255</t>
  </si>
  <si>
    <t>OMO NZCM 020250Z AUTO 07019G29KT 0900 FZFG BKN049 OVC055 M21/M26 A2946 RMK AO2 PK WND 07032/0215 SLP981 T12151255</t>
  </si>
  <si>
    <t>OMO NZCM 020251Z AUTO 07019G29KT 0900 FZFG BKN049 OVC055 M21/M26 A2946 RMK AO2 PK WND 07032/0215 SLP982 T12151255</t>
  </si>
  <si>
    <t>OMO NZCM 020252Z AUTO 07017G29KT 0900 FZFG OVC049 M22/M26 A2946 RMK AO2 PK WND 07032/0215 SLP983 T12151255</t>
  </si>
  <si>
    <t>OMO NZCM 020253Z AUTO 07018G29KT 0900 FZFG OVC049 M22/M26 A2945 RMK AO2 PK WND 07032/0215 SLP981 T12151255</t>
  </si>
  <si>
    <t>OMO NZCM 020254Z AUTO 07020G29KT 0900 FZFG BKN049 OVC055 M22/M26 A2945 RMK AO2 PK WND 07032/0215 SLP980 T12161256</t>
  </si>
  <si>
    <t>OMO NZCM 020255Z AUTO 07020G29KT 0900 FZFG BKN049 OVC055 M22/M26 A2945 RMK AO2 PK WND 07032/0215 SLP980 T12161256</t>
  </si>
  <si>
    <t>OMO NZCM 020256Z AUTO 07022G29KT 0900 FZFG BKN047 OVC055 M22/M26 A2944 RMK AO2 PK WND 07027/0255 SLP978 T12161256</t>
  </si>
  <si>
    <t>OMO NZCM 020257Z AUTO 07022G29KT 0900 FZFG BKN047 OVC055 M22/M26 A2945 RMK AO2 PK WND 07027/0255 SLP978 T12171257</t>
  </si>
  <si>
    <t>OMO NZCM 020258Z AUTO 08019G29KT 0900 FZFG BKN047 OVC055 M22/M26 A2945 RMK AO2 PK WND 07027/0255 SLP981 T12171257</t>
  </si>
  <si>
    <t>OMO NZCM 020259Z AUTO 08017G27KT 0900 FZFG BKN047 OVC055 M22/M26 A2945 RMK AO2 PK WND 07027/0255 SLP980 T12171257</t>
  </si>
  <si>
    <t>OMO NZCM 020300Z AUTO 08019G27KT 0900 FZFG BKN046 OVC055 M22/M26 A2945 RMK AO2 PK WND 07027/0255 SLP979 T12171257</t>
  </si>
  <si>
    <t>OMO NZCM 020301Z AUTO 08019G27KT 0900 FZFG BKN046 OVC055 M22/M26 A2945 RMK AO2 PK WND 07027/0255 SLP978 T12171257</t>
  </si>
  <si>
    <t>OMO NZCM 020302Z AUTO 08017G27KT 0900 FZFG BKN046 OVC055 M22/M26 A2945 RMK AO2 PK WND 07027/0255 SLP980 T12171258</t>
  </si>
  <si>
    <t>OMO NZCM 020303Z AUTO 08017G27KT 0900 FZFG BKN046 OVC055 M22/M26 A2945 RMK AO2 PK WND 07027/0255 SLP980 T12171258</t>
  </si>
  <si>
    <t>OMO NZCM 020304Z AUTO 08019G27KT 0900 FZFG BKN046 OVC055 M22/M26 A2945 RMK AO2 PK WND 07027/0255 SLP980 T12171258</t>
  </si>
  <si>
    <t>OMO NZCM 020305Z AUTO 08019G27KT 0900 FZFG BKN046 OVC060 M22/M26 A2945 RMK AO2 PK WND 07027/0255 SLP979 T12171259</t>
  </si>
  <si>
    <t>OMO NZCM 020306Z AUTO 08017G27KT 0900 FZFG BKN046 OVC060 M22/M26 A2945 RMK AO2 PK WND 07027/0255 SLP980 T12171259</t>
  </si>
  <si>
    <t>OMO NZCM 020307Z AUTO 08016G24KT 0900 -SN FZFG BKN046 OVC060 M22/M26 A2945 RMK AO2 PK WND 07027/0255 SNB0307 SLP980 T12171259</t>
  </si>
  <si>
    <t>OMO NZCM 020308Z AUTO 08018G24KT 0900 -SN FZFG BKN047 OVC060 M22/M26 A2945 RMK AO2 PK WND 07027/0255 SNB0307 SLP980 T12171259</t>
  </si>
  <si>
    <t>OMO NZCM 020309Z AUTO 08019G24KT 0900 -SN FZFG BKN045 OVC055 M22/M26 A2945 RMK AO2 PK WND 07027/0255 SNB0307 SLP981 T12171259</t>
  </si>
  <si>
    <t>OMO NZCM 020310Z AUTO 08018G24KT 0900 -SN FZFG BKN045 OVC050 M22/M26 A2945 RMK AO2 PK WND 07027/0255 SNB0307 SLP981 T12181259</t>
  </si>
  <si>
    <t>OMO NZCM 020311Z AUTO 08018G24KT 0900 FZFG BKN045 OVC050 M22/M26 A2945 RMK AO2 PK WND 07027/0255 SNB0307E0311 SLP980 T12181259</t>
  </si>
  <si>
    <t>OMO NZCM 020312Z AUTO 08017G24KT 0900 FZFG BKN045 OVC050 M22/M26 A2945 RMK AO2 PK WND 07027/0255 SNB0307E0311 SLP979 T12181260</t>
  </si>
  <si>
    <t>OMO NZCM 020313Z AUTO 07016G24KT 0900 FZFG BKN044 OVC050 M22/M26 A2945 RMK AO2 PK WND 07027/0255 SNB0307E0311 SLP978 T12181260</t>
  </si>
  <si>
    <t>OMO NZCM 020314Z AUTO 07017G24KT 0900 FZFG BKN044 OVC050 M22/M26 A2944 RMK AO2 PK WND 07027/0255 SNB0307E0311 SLP977 T12181260</t>
  </si>
  <si>
    <t>OMO NZCM 020315Z AUTO 07019G26KT 0900 -SN FZFG BKN043 OVC050 M22/M26 A2944 RMK AO2 PK WND 07027/0255 SNB0307E0311B0315 SLP977 T12181260</t>
  </si>
  <si>
    <t>OMO NZCM 020316Z AUTO 07019G26KT 0900 -SN FZFG BKN043 OVC050 M22/M26 A2944 RMK AO2 PK WND 07027/0255 SNB0307E0311B0315 SLP976 T12181260</t>
  </si>
  <si>
    <t>OMO NZCM 020317Z AUTO 08018G26KT 0900 FZFG BKN043 OVC050 M22/M26 A2944 RMK AO2 PK WND 07027/0255 SNB0307E0311B0315E0317 SLP977 T12191260</t>
  </si>
  <si>
    <t>OMO NZCM 020318Z AUTO 08018G26KT 0900 FZFG BKN043 OVC050 M22/M26 A2945 RMK AO2 PK WND 07027/0255 SNB0307E0311B0315E0317 SLP978 T12191260</t>
  </si>
  <si>
    <t>OMO NZCM 020319Z AUTO 08018G26KT 0900 FZFG BKN043 OVC050 M22/M26 A2945 RMK AO2 PK WND 07027/0255 SNB0307E0311B0315E0317 SLP978 T12191261</t>
  </si>
  <si>
    <t>OMO NZCM 020320Z AUTO 08019G26KT 0900 FZFG BKN043 OVC050 M22/M26 A2945 RMK AO2 PK WND 07027/0255 SNB0307E0311B0315E0317 SLP979 T12191261</t>
  </si>
  <si>
    <t>OMO NZCM 020321Z AUTO 08019G26KT 0900 FZFG OVC043 M22/M26 A2944 RMK AO2 PK WND 07027/0255 SNB0307E0311B0315E0317 SLP977 T12191261</t>
  </si>
  <si>
    <t>OMO NZCM 020322Z AUTO 07017G26KT 0900 FZFG OVC043 M22/M26 A2944 RMK AO2 PK WND 07027/0255 SNB0307E0311B0315E0317 SLP977 T12201261</t>
  </si>
  <si>
    <t>OMO NZCM 020323Z AUTO 07016G26KT 0900 FZFG OVC043 M22/M26 A2944 RMK AO2 PK WND 07027/0255 SNB0307E0311B0315E0317 SLP977 T12201261</t>
  </si>
  <si>
    <t>OMO NZCM 020324Z AUTO 07016G26KT 0900 FZFG OVC043 M22/M26 A2944 RMK AO2 PK WND 07027/0255 SNB0307E0311B0315E0317 SLP976 T12201261</t>
  </si>
  <si>
    <t>OMO NZCM 020325Z AUTO 08017G26KT 0900 FZFG BKN043 OVC050 M22/M26 A2944 RMK AO2 PK WND 07027/0255 SNB0307E0311B0315E0317 SLP978 T12201261</t>
  </si>
  <si>
    <t>OMO NZCM 020326Z AUTO 08016G25KT 0900 FZFG BKN043 OVC050 M22/M26 A2945 RMK AO2 PK WND 07027/0255 SNB0307E0311B0315E0317 SLP978 T12201261</t>
  </si>
  <si>
    <t>OMO NZCM 020327Z AUTO 08017G25KT 0900 FZFG BKN043 OVC050 M22/M26 A2944 RMK AO2 PK WND 07027/0255 SNB0307E0311B0315E0317 SLP977 T12201261</t>
  </si>
  <si>
    <t>OMO NZCM 020328Z AUTO 08019G25KT 0900 FZFG OVC043 M22/M26 A2944 RMK AO2 PK WND 07027/0255 SNB0307E0311B0315E0317 SLP977 T12201261</t>
  </si>
  <si>
    <t>OMO NZCM 020329Z AUTO 07018G25KT 0900 FZFG OVC043 M22/M26 A2944 RMK AO2 PK WND 07027/0255 SNB0307E0311B0315E0317 SLP976 T12201261</t>
  </si>
  <si>
    <t>OMO NZCM 020330Z AUTO 08018G25KT 0900 FZFG BKN043 OVC050 M22/M26 A2944 RMK AO2 PK WND 07027/0255 SNB0307E0311B0315E0317 SLP975 T12201261</t>
  </si>
  <si>
    <t>OMO NZCM 020331Z AUTO 08020G26KT 0900 FZFG OVC043 M22/M26 A2944 RMK AO2 PK WND 07027/0255 SNB0307E0311B0315E0317 SLP975 T12201261</t>
  </si>
  <si>
    <t>OMO NZCM 020332Z AUTO 08020G26KT 0900 FZFG OVC043 M22/M26 A2944 RMK AO2 PK WND 07027/0255 SNB0307E0311B0315E0317 SLP976 T12201261</t>
  </si>
  <si>
    <t>OMO NZCM 020333Z AUTO 08020G26KT 0900 FZFG OVC042 M22/M26 A2944 RMK AO2 PK WND 07027/0255 SNB0307E0311B0315E0317 SLP977 T12201262</t>
  </si>
  <si>
    <t>OMO NZCM 020334Z AUTO 08020G26KT 0900 FZFG BKN042 OVC055 M22/M26 A2944 RMK AO2 PK WND 07027/0255 SNB0307E0311B0315E0317 SLP977 T12201262</t>
  </si>
  <si>
    <t>OMO NZCM 020335Z AUTO 08019G26KT 0900 FZFG OVC042 M22/M26 A2944 RMK AO2 PK WND 07027/0255 SNB0307E0311B0315E0317 SLP976 T12201262</t>
  </si>
  <si>
    <t>OMO NZCM 020336Z AUTO 07019G26KT 0900 FZFG OVC042 M22/M26 A2944 RMK AO2 PK WND 07027/0255 SNB0307E0311B0315E0317 SLP974 T12201262</t>
  </si>
  <si>
    <t>OMO NZCM 020337Z AUTO 07019G26KT 0900 FZFG BKN042 OVC055 M22/M26 A2943 RMK AO2 PK WND 07027/0255 SNB0307E0311B0315E0317 SLP974 T12201263</t>
  </si>
  <si>
    <t>OMO NZCM 020338Z AUTO 07018G26KT 0900 FZFG OVC042 M22/M26 A2943 RMK AO2 PK WND 07027/0255 SNB0307E0311B0315E0317 SLP974 T12201263</t>
  </si>
  <si>
    <t>OMO NZCM 020339Z AUTO 07020G27KT 0900 FZFG OVC042 M22/M26 A2943 RMK AO2 PK WND 08027/0338 SNB0307E0311B0315E0317 SLP973 T12201263</t>
  </si>
  <si>
    <t>OMO NZCM 020340Z AUTO 07020G27KT 0900 FZFG OVC043 M22/M26 A2944 RMK AO2 PK WND 08027/0338 SNB0307E0311B0315E0317 SLP975 T12201264</t>
  </si>
  <si>
    <t>OMO NZCM 020341Z AUTO 07018G27KT 0900 FZFG OVC043 M22/M26 A2943 RMK AO2 PK WND 08027/0338 SNB0307E0311B0315E0317 SLP974 T12211264</t>
  </si>
  <si>
    <t>OMO NZCM 020342Z AUTO 07020G27KT 1000 -SN BR OVC043 M22/M26 A2943 RMK AO2 PK WND 08027/0338 SNB0307E0311B0315E0317B0342 SLP971 T12211264</t>
  </si>
  <si>
    <t>OMO NZCM 020343Z AUTO 07021G27KT 1100 -SN BR OVC043 M22/M26 A2943 RMK AO2 PK WND 08027/0338 SNB0307E0311B0315E0317B0342 SLP973 T12211264</t>
  </si>
  <si>
    <t>OMO NZCM 020344Z AUTO 07019G27KT 1200 -SN BR OVC043 M22/M26 A2944 RMK AO2 PK WND 08027/0338 SNB0307E0311B0315E0317B0342 SLP975 T12201264</t>
  </si>
  <si>
    <t>OMO NZCM 020345Z AUTO 08017G27KT 1300 -SN BR OVC043 M22/M26 A2943 RMK AO2 PK WND 08027/0338 SNB0307E0311B0315E0317B0342 SLP974 T12201263</t>
  </si>
  <si>
    <t>OMO NZCM 020346Z AUTO 08017G27KT 1500 -SN BR BKN043 OVC055 M22/M26 A2944 RMK AO2 PK WND 08027/0338 SNB0307E0311B0315E0317B0342 SLP974 T12201263</t>
  </si>
  <si>
    <t>OMO NZCM 020347Z AUTO 08016G27KT 1600 -SN BR BKN044 OVC055 M22/M26 A2944 RMK AO2 PK WND 08027/0338 SNB0307E0311B0315E0317B0342 SLP975 T12201263</t>
  </si>
  <si>
    <t>OMO NZCM 020348Z AUTO 07015G27KT 1900 -SN BR BKN044 OVC055 M22/M26 A2943 RMK AO2 PK WND 08027/0338 SNB0307E0311B0315E0317B0342 SLP973 T12201263</t>
  </si>
  <si>
    <t>OMO NZCM 020349Z AUTO 07017G27KT 2200 -SN BR BKN044 OVC055 M22/M26 A2943 RMK AO2 PK WND 08027/0338 SNB0307E0311B0315E0317B0342 SLP972 T12191263</t>
  </si>
  <si>
    <t>OMO NZCM 020350Z AUTO 07018G25KT 2600 -SN BR BKN044 OVC055 M22/M26 A2943 RMK AO2 PK WND 08027/0338 SNB0307E0311B0315E0317B0342 SLP974 T12191262</t>
  </si>
  <si>
    <t>OMO NZCM 020351Z AUTO 08018G25KT 2700 -SN BR BKN044 OVC055 M22/M26 A2943 RMK AO2 PK WND 08027/0338 SNB0307E0311B0315E0317B0342 SLP973 T12191262</t>
  </si>
  <si>
    <t>OMO NZCM 020352Z AUTO 08019G24KT 2600 -SN BR BKN044 OVC055 M22/M26 A2943 RMK AO2 PK WND 08027/0338 SNB0307E0311B0315E0317B0342 SLP972 T12191263</t>
  </si>
  <si>
    <t>OMO NZCM 020353Z AUTO 08018G24KT 2600 -SN BR BKN044 OVC060 M22/M26 A2943 RMK AO2 PK WND 08027/0338 SNB0307E0311B0315E0317B0342 SLP973 T12201263</t>
  </si>
  <si>
    <t>OMO NZCM 020354Z AUTO 08017G24KT 2600 -SN BR BKN045 OVC055 M22/M26 A2943 RMK AO2 PK WND 08027/0338 SNB0307E0311B0315E0317B0342 SLP973 T12201263</t>
  </si>
  <si>
    <t>OMO NZCM 020355Z AUTO 07019G24KT 2700 -SN BR BKN045 OVC060 M22/M26 A2943 RMK AO2 PK WND 08027/0338 SNB0307E0311B0315E0317B0342 SLP971 T12201263</t>
  </si>
  <si>
    <t>OMO NZCM 020356Z AUTO 08019G24KT 2800 -SN BR BKN045 OVC060 M22/M26 A2943 RMK AO2 SLP973 T12201263</t>
  </si>
  <si>
    <t>OMO NZCM 020357Z AUTO 08018G24KT 2900 -SN BR BKN045 OVC060 M22/M26 A2943 RMK AO2 SLP974 T12191263</t>
  </si>
  <si>
    <t>OMO NZCM 020358Z AUTO 09019G24KT 3000 -SN BR BKN045 OVC060 M22/M26 A2943 RMK AO2 SLP973 T12191262</t>
  </si>
  <si>
    <t>OMO NZCM 020359Z AUTO 08020G23KT 3200 -SN BR BKN047 OVC060 M22/M26 A2943 RMK AO2 SLP972 T12191262</t>
  </si>
  <si>
    <t>OMO NZCM 020400Z AUTO 08020G23KT 3500 -SN BR BKN047 OVC060 M22/M26 A2943 RMK AO2 SLP972 T12191262</t>
  </si>
  <si>
    <t>OMO NZCM 020401Z AUTO 08019G23KT 3600 -SN BR BKN046 OVC060 M22/M26 A2943 RMK AO2 SLP972 T12191262</t>
  </si>
  <si>
    <t>OMO NZCM 020402Z AUTO 08019G23KT 3800 -SN BR BKN046 OVC060 M22/M26 A2943 RMK AO2 SLP972 T12191262</t>
  </si>
  <si>
    <t>OMO NZCM 020403Z AUTO 08018G23KT 3800 -SN BR BKN046 OVC060 M22/M26 A2943 RMK AO2 SLP972 T12191262</t>
  </si>
  <si>
    <t>OMO NZCM 020404Z AUTO 08019G23KT 3700 -SN BR BKN045 OVC055 M22/M26 A2943 RMK AO2 SLP971 T12201263</t>
  </si>
  <si>
    <t>OMO NZCM 020405Z AUTO 08020G23KT 3600 -SN BR BKN045 OVC055 M22/M26 A2942 RMK AO2 SLP971 T12201263</t>
  </si>
  <si>
    <t>OMO NZCM 020406Z AUTO 08020G23KT 3500 -SN BR OVC045 M22/M26 A2942 RMK AO2 SLP970 T12201263</t>
  </si>
  <si>
    <t>OMO NZCM 020407Z AUTO 08020KT 3400 -SN BR OVC044 M22/M26 A2943 RMK AO2 SLP972 T12201263</t>
  </si>
  <si>
    <t>OMO NZCM 020408Z AUTO 08020KT 3200 -SN BR OVC044 M22/M26 A2942 RMK AO2 SLP971 T12201263</t>
  </si>
  <si>
    <t>OMO NZCM 020409Z AUTO 08019KT 3000 -SN BR BKN043 OVC055 M22/M26 A2943 RMK AO2 SLP971 T12201263</t>
  </si>
  <si>
    <t>OMO NZCM 020410Z AUTO 07018KT 2800 -SN BR OVC043 M22/M26 A2942 RMK AO2 SLP970 T12201263</t>
  </si>
  <si>
    <t>OMO NZCM 020411Z AUTO 07017KT 2700 -SN BR BKN042 OVC055 M22/M26 A2943 RMK AO2 SLP971 T12201263</t>
  </si>
  <si>
    <t>OMO NZCM 020412Z AUTO 08017KT 2500 -SN BR BKN042 OVC055 M22/M26 A2942 RMK AO2 SLP970 T12211264</t>
  </si>
  <si>
    <t>OMO NZCM 020413Z AUTO 08018KT 2400 -SN BR OVC041 M22/M26 A2942 RMK AO2 SLP970 T12211264</t>
  </si>
  <si>
    <t>OMO NZCM 020414Z AUTO 08020KT 2400 -SN BR OVC041 M22/M26 A2943 RMK AO2 SLP971 T12211264</t>
  </si>
  <si>
    <t>OMO NZCM 020415Z AUTO 08020KT 2400 -SN BR OVC040 M22/M26 A2943 RMK AO2 SLP971 T12211264</t>
  </si>
  <si>
    <t>OMO NZCM 020416Z AUTO 08020KT 2400 -SN BR OVC040 M22/M26 A2943 RMK AO2 SLP972 T12211264</t>
  </si>
  <si>
    <t>OMO NZCM 020417Z AUTO 09020KT 2400 -SN BR OVC039 M22/M26 A2943 RMK AO2 SLP971 T12211264</t>
  </si>
  <si>
    <t>OMO NZCM 020418Z AUTO 08021G26KT 2500 -SN BR OVC039 M22/M26 A2943 RMK AO2 PK WND 08026/0417 SLP971 T12201264</t>
  </si>
  <si>
    <t>OMO NZCM 020419Z AUTO 08019G26KT 2500 -SN BR OVC038 M22/M26 A2943 RMK AO2 PK WND 08026/0417 SLP971 T12201263</t>
  </si>
  <si>
    <t>OMO NZCM 020420Z AUTO 08018G26KT 2500 -SN BR OVC038 M22/M26 A2942 RMK AO2 PK WND 08026/0417 SLP970 T12201263</t>
  </si>
  <si>
    <t>OMO NZCM 020421Z AUTO 07017G26KT 2500 -SN BR OVC038 M22/M26 A2942 RMK AO2 PK WND 08026/0417 SLP970 T12201263</t>
  </si>
  <si>
    <t>OMO NZCM 020422Z AUTO 08017G26KT 2500 -SN BR OVC037 M22/M26 A2942 RMK AO2 PK WND 08026/0417 SLP971 T12201263</t>
  </si>
  <si>
    <t>OMO NZCM 020423Z AUTO 08017G26KT 2500 -SN BR OVC037 M22/M26 A2943 RMK AO2 PK WND 08026/0417 SLP971 T12201263</t>
  </si>
  <si>
    <t>OMO NZCM 020424Z AUTO 08018G26KT 2500 -SN BR OVC037 M22/M26 A2942 RMK AO2 PK WND 08026/0417 SLP971 T12201263</t>
  </si>
  <si>
    <t>OMO NZCM 020425Z AUTO 08021G26KT 2500 -SN BR OVC036 M22/M26 A2942 RMK AO2 PK WND 08026/0417 SLP969 T12201263</t>
  </si>
  <si>
    <t>OMO NZCM 020426Z AUTO 08020G26KT 2400 -SN BR OVC036 M22/M26 A2942 RMK AO2 PK WND 08026/0417 SLP969 T12201263</t>
  </si>
  <si>
    <t>OMO NZCM 020427Z AUTO 08020G26KT 2300 -SN BR OVC035 M22/M26 A2942 RMK AO2 PK WND 08026/0427 SLP970 T12201263</t>
  </si>
  <si>
    <t>OMO NZCM 020428Z AUTO 08021G26KT 2200 -SN BR OVC035 M22/M26 A2942 RMK AO2 PK WND 08026/0427 SLP970 T12201264</t>
  </si>
  <si>
    <t>OMO NZCM 020429Z AUTO 08020G26KT 2200 -SN BR OVC035 M22/M26 A2942 RMK AO2 PK WND 08026/0427 SLP971 T12201264</t>
  </si>
  <si>
    <t>OMO NZCM 020430Z AUTO 08019G26KT 2200 -SN BR OVC034 M22/M26 A2942 RMK AO2 PK WND 08026/0427 SLP971 T12201264</t>
  </si>
  <si>
    <t>OMO NZCM 020431Z AUTO 09020G26KT 2300 -SN BR OVC034 M22/M26 A2942 RMK AO2 PK WND 08026/0427 SLP971 T12201263</t>
  </si>
  <si>
    <t>OMO NZCM 020432Z AUTO 09020G26KT 2500 -SN BR OVC034 M22/M26 A2942 RMK AO2 PK WND 08026/0427 SLP970 T12201263</t>
  </si>
  <si>
    <t>OMO NZCM 020433Z AUTO 09020G26KT 2600 -SN BR OVC033 M22/M26 A2942 RMK AO2 PK WND 08026/0427 SLP970 T12201263</t>
  </si>
  <si>
    <t>OMO NZCM 020434Z AUTO 09021G26KT 2600 -SN BR OVC033 M22/M26 A2942 RMK AO2 PK WND 08026/0427 SLP971 T12201263</t>
  </si>
  <si>
    <t>OMO NZCM 020435Z AUTO 09021G26KT 2700 -SN BR OVC033 M22/M26 A2942 RMK AO2 PK WND 08026/0427 SLP971 T12201263</t>
  </si>
  <si>
    <t>OMO NZCM 020436Z AUTO 08021G26KT 2800 -SN BR OVC032 M22/M26 A2942 RMK AO2 PK WND 08026/0427 SLP970 T12211264</t>
  </si>
  <si>
    <t>OMO NZCM 020437Z AUTO 08019G26KT 3000 -SN BR OVC032 M22/M26 A2942 RMK AO2 PK WND 08026/0427 SLP970 T12211264</t>
  </si>
  <si>
    <t>OMO NZCM 020438Z AUTO 08018G25KT 3000 -SN BR OVC032 M22/M26 A2942 RMK AO2 PK WND 08026/0427 SLP970 T12211264</t>
  </si>
  <si>
    <t>OMO NZCM 020439Z AUTO 08018G25KT 3100 -SN BR OVC032 M22/M26 A2942 RMK AO2 PK WND 08026/0427 SLP970 T12211264</t>
  </si>
  <si>
    <t>OMO NZCM 020440Z AUTO 08018G25KT 3100 -SN BR OVC031 M22/M26 A2942 RMK AO2 PK WND 08026/0427 SLP970 T12211264</t>
  </si>
  <si>
    <t>OMO NZCM 020441Z AUTO 08017G25KT 3100 -SN BR OVC031 M22/M26 A2942 RMK AO2 PK WND 08026/0427 SLP970 T12211264</t>
  </si>
  <si>
    <t>OMO NZCM 020442Z AUTO 08017G25KT 3000 -SN BR OVC031 M22/M26 A2942 RMK AO2 PK WND 08026/0427 SLP970 T12211264</t>
  </si>
  <si>
    <t>OMO NZCM 020443Z AUTO 08018KT 3000 -SN BR OVC031 M22/M26 A2942 RMK AO2 PK WND 08026/0427 SLP970 T12201264</t>
  </si>
  <si>
    <t>OMO NZCM 020444Z AUTO 08017KT 3000 -SN BR OVC031 M22/M26 A2942 RMK AO2 PK WND 08026/0427 SLP969 T12201263</t>
  </si>
  <si>
    <t>OMO NZCM 020445Z AUTO 08016KT 3000 -SN BR OVC031 M22/M26 A2942 RMK AO2 PK WND 08026/0427 SLP969 T12201263</t>
  </si>
  <si>
    <t>OMO NZCM 020446Z AUTO 08017KT 2900 -SN BR OVC031 M22/M26 A2942 RMK AO2 PK WND 08026/0427 SLP969 T12201262</t>
  </si>
  <si>
    <t>OMO NZCM 020447Z AUTO 07019KT 2800 HZ OVC031 M22/M26 A2942 RMK AO2 PK WND 08026/0427 SNE0447 SLP968 T12201262</t>
  </si>
  <si>
    <t>OMO NZCM 020448Z AUTO 07019KT 2800 HZ OVC031 M22/M26 A2942 RMK AO2 PK WND 08026/0427 SNE0447 SLP968 T12211262</t>
  </si>
  <si>
    <t>OMO NZCM 020449Z AUTO 07019KT 2700 HZ OVC031 M22/M26 A2941 RMK AO2 PK WND 08026/0427 SNE0447 SLP967 T12211262</t>
  </si>
  <si>
    <t>OMO NZCM 020450Z AUTO 07018KT 2700 HZ OVC031 M22/M26 A2942 RMK AO2 PK WND 08026/0427 SNE0447 SLP968 T12211263</t>
  </si>
  <si>
    <t>OMO NZCM 020451Z AUTO 07016KT 2600 HZ OVC031 M22/M26 A2942 RMK AO2 PK WND 08026/0427 SNE0447 SLP968 T12211263</t>
  </si>
  <si>
    <t>OMO NZCM 020452Z AUTO 07016KT 2600 HZ OVC032 M22/M26 A2942 RMK AO2 PK WND 08026/0427 SNE0447 SLP968 T12211263</t>
  </si>
  <si>
    <t>OMO NZCM 020453Z AUTO 07018G24KT 2600 HZ OVC032 M22/M26 A2941 RMK AO2 PK WND 08026/0427 SNE0447 SLP968 T12211263</t>
  </si>
  <si>
    <t>OMO NZCM 020454Z AUTO 07019G24KT 2500 HZ OVC032 M22/M26 A2941 RMK AO2 PK WND 08026/0427 SNE0447 SLP967 T12211263</t>
  </si>
  <si>
    <t>OMO NZCM 020455Z AUTO 08017G24KT 2500 HZ OVC032 M22/M26 A2942 RMK AO2 PK WND 08026/0427 SNE0447 SLP968 T12211263</t>
  </si>
  <si>
    <t>OMO NZCM 020456Z AUTO 08017G24KT 2400 HZ OVC032 M22/M26 A2941 RMK AO2 SLP966 T12211262</t>
  </si>
  <si>
    <t>OMO NZCM 020457Z AUTO 08020G24KT 2400 HZ OVC032 M22/M26 A2941 RMK AO2 SLP966 T12211262</t>
  </si>
  <si>
    <t>OMO NZCM 020458Z AUTO 07020G24KT 2400 HZ OVC032 M22/M26 A2941 RMK AO2 SLP967 T12211262</t>
  </si>
  <si>
    <t>OMO NZCM 020459Z AUTO 07021G24KT 2300 HZ OVC032 M22/M26 A2941 RMK AO2 SLP965 T12211262</t>
  </si>
  <si>
    <t>OMO NZCM 020500Z AUTO 07020G24KT 2300 HZ OVC033 M22/M26 A2941 RMK AO2 SLP966 T12211262</t>
  </si>
  <si>
    <t>OMO NZCM 020501Z AUTO 07019G24KT 2300 HZ OVC033 M22/M26 A2941 RMK AO2 SLP966 T12211262</t>
  </si>
  <si>
    <t>OMO NZCM 020502Z AUTO 07019G24KT 2200 HZ OVC033 M22/M26 A2941 RMK AO2 SLP967 T12211263</t>
  </si>
  <si>
    <t>OMO NZCM 020503Z AUTO 07018G24KT 2200 HZ OVC033 M22/M26 A2941 RMK AO2 SLP967 T12211263</t>
  </si>
  <si>
    <t>OMO NZCM 020504Z AUTO 07018G24KT 2200 HZ OVC033 M22/M26 A2941 RMK AO2 SLP965 T12221263</t>
  </si>
  <si>
    <t>OMO NZCM 020505Z AUTO 07019G25KT 2200 HZ OVC033 M22/M26 A2940 RMK AO2 SLP964 T12221263</t>
  </si>
  <si>
    <t>OMO NZCM 020506Z AUTO 07019G25KT 2100 HZ OVC033 M22/M26 A2941 RMK AO2 SLP966 T12221263</t>
  </si>
  <si>
    <t>OMO NZCM 020507Z AUTO 07019G25KT 2100 HZ OVC033 M22/M26 A2941 RMK AO2 SLP965 T12221263</t>
  </si>
  <si>
    <t>OMO NZCM 020508Z AUTO 07017G25KT 040V100 2100 HZ OVC033 M22/M26 A2941 RMK AO2 SLP965 T12221263</t>
  </si>
  <si>
    <t>OMO NZCM 020509Z AUTO 07018G26KT 2100 -SN BR OVC033 M22/M26 A2940 RMK AO2 PK WND 07026/0508 SNB0509 SLP963 T12221263</t>
  </si>
  <si>
    <t>OMO NZCM 020510Z AUTO 07019G26KT 2100 -SN BR OVC033 M22/M26 A2941 RMK AO2 PK WND 07026/0508 SNB0509 SLP965 T12211263</t>
  </si>
  <si>
    <t>OMO NZCM 020511Z AUTO 07018G26KT 2100 -SN BR OVC033 M22/M26 A2941 RMK AO2 PK WND 07026/0508 SNB0509 SLP965 T12221263</t>
  </si>
  <si>
    <t>OMO NZCM 020512Z AUTO 07017G26KT 2100 -SN BR OVC033 M22/M26 A2940 RMK AO2 PK WND 07026/0508 SNB0509 SLP964 T12221263</t>
  </si>
  <si>
    <t>OMO NZCM 020513Z AUTO 07018G26KT 2100 -SN BR OVC033 M22/M26 A2941 RMK AO2 PK WND 07026/0508 SNB0509 SLP965 T12221263</t>
  </si>
  <si>
    <t>OMO NZCM 020514Z AUTO 07018G26KT 2100 -SN BR OVC033 M22/M26 A2941 RMK AO2 PK WND 07026/0508 SNB0509 SLP965 T12221263</t>
  </si>
  <si>
    <t>OMO NZCM 020515Z AUTO 07018G26KT 2100 -SN BR OVC033 M22/M26 A2940 RMK AO2 PK WND 07026/0508 SNB0509 SLP964 T12221263</t>
  </si>
  <si>
    <t>OMO NZCM 020516Z AUTO 07019G26KT 2200 -SN BR OVC033 M22/M26 A2940 RMK AO2 PK WND 07026/0508 SNB0509 SLP964 T12221263</t>
  </si>
  <si>
    <t>OMO NZCM 020517Z AUTO 07016G26KT 2200 -SN BR OVC033 M22/M26 A2940 RMK AO2 PK WND 07026/0508 SNB0509 SLP964 T12221263</t>
  </si>
  <si>
    <t>OMO NZCM 020518Z AUTO 07018G26KT 2200 -SN BR OVC033 M22/M26 A2940 RMK AO2 PK WND 07026/0508 SNB0509 SLP963 T12221263</t>
  </si>
  <si>
    <t>OMO NZCM 020519Z AUTO 07021G26KT 2200 -SN BR OVC033 M22/M26 A2940 RMK AO2 PK WND 07026/0508 SNB0509 SLP961 T12221263</t>
  </si>
  <si>
    <t>OMO NZCM 020520Z AUTO 07022KT 2200 -SN BR OVC032 M22/M26 A2940 RMK AO2 PK WND 07026/0508 SNB0509 SLP961 T12221263</t>
  </si>
  <si>
    <t>OMO NZCM 020521Z AUTO 07023KT 2300 -SN BR OVC032 M22/M26 A2940 RMK AO2 PK WND 07026/0508 SNB0509 SLP962 T12221263</t>
  </si>
  <si>
    <t>OMO NZCM 020522Z AUTO 07022KT 2300 -SN BR OVC032 M22/M26 A2940 RMK AO2 PK WND 07026/0508 SNB0509 SLP961 T12221263</t>
  </si>
  <si>
    <t>OMO NZCM 020523Z AUTO 07022KT 2300 -SN BR OVC032 M22/M26 A2940 RMK AO2 PK WND 07026/0522 SNB0509 SLP962 T12221263</t>
  </si>
  <si>
    <t>OMO NZCM 020524Z AUTO 07020G26KT 2400 -SN BR OVC032 M22/M26 A2940 RMK AO2 PK WND 07026/0522 SNB0509 SLP963 T12221263</t>
  </si>
  <si>
    <t>OMO NZCM 020525Z AUTO 07018G26KT 2400 -SN BR OVC032 M22/M26 A2940 RMK AO2 PK WND 07026/0522 SNB0509 SLP964 T12221263</t>
  </si>
  <si>
    <t>OMO NZCM 020526Z AUTO 07019G26KT 2400 -SN BR OVC032 M22/M26 A2940 RMK AO2 PK WND 07026/0522 SNB0509 SLP963 T12221263</t>
  </si>
  <si>
    <t>OMO NZCM 020527Z AUTO 07019G26KT 2500 -SN BR OVC032 M22/M26 A2940 RMK AO2 PK WND 07026/0522 SNB0509 SLP964 T12221263</t>
  </si>
  <si>
    <t>OMO NZCM 020528Z AUTO 07016G26KT 2500 -SN BR OVC032 M22/M26 A2941 RMK AO2 PK WND 07026/0522 SNB0509 SLP964 T12221263</t>
  </si>
  <si>
    <t>OMO NZCM 020529Z AUTO 07016G26KT 030V090 2600 -SN BR OVC032 M22/M26 A2941 RMK AO2 PK WND 07026/0522 SNB0509 SLP964 T12221263</t>
  </si>
  <si>
    <t>OMO NZCM 020530Z AUTO 07017G26KT 2700 -SN BR OVC032 M22/M26 A2940 RMK AO2 PK WND 07026/0522 SNB0509 SLP964 T12221263</t>
  </si>
  <si>
    <t>OMO NZCM 020531Z AUTO 07017G26KT 2700 -SN BR OVC032 M22/M26 A2940 RMK AO2 PK WND 07026/0522 SNB0509 SLP964 T12221264</t>
  </si>
  <si>
    <t>OMO NZCM 020532Z AUTO 07019G26KT 2700 HZ OVC032 M22/M26 A2940 RMK AO2 PK WND 07026/0522 SNB0509E0532 SLP963 T12221264</t>
  </si>
  <si>
    <t>OMO NZCM 020533Z AUTO 07020G26KT 2600 HZ OVC032 M22/M26 A2940 RMK AO2 PK WND 07026/0522 SNB0509E0532 SLP962 T12221264</t>
  </si>
  <si>
    <t>OMO NZCM 020534Z AUTO 07021KT 2600 HZ OVC032 M22/M26 A2940 RMK AO2 PK WND 07026/0522 SNB0509E0532 SLP962 T12221263</t>
  </si>
  <si>
    <t>OMO NZCM 020535Z AUTO 07019G22KT 2600 -SN BR OVC032 M22/M26 A2940 RMK AO2 PK WND 07026/0522 SNB0509E0532B0535 SLP963 T12221263</t>
  </si>
  <si>
    <t>OMO NZCM 020536Z AUTO 07017G23KT 2500 -SN BR OVC032 M22/M26 A2940 RMK AO2 PK WND 07026/0522 SNB0509E0532B0535 SLP963 T12221263</t>
  </si>
  <si>
    <t>OMO NZCM 020537Z AUTO 07017G23KT 2400 -SN BR OVC032 M22/M26 A2940 RMK AO2 PK WND 07026/0522 SNB0509E0532B0535 SLP962 T12221262</t>
  </si>
  <si>
    <t>OMO NZCM 020538Z AUTO 06017G23KT 2300 -SN BR OVC032 M22/M26 A2940 RMK AO2 PK WND 07026/0522 SNB0509E0532B0535 SLP962 T12221262</t>
  </si>
  <si>
    <t>OMO NZCM 020539Z AUTO 07017G23KT 2200 -SN BR OVC032 M22/M26 A2940 RMK AO2 PK WND 07026/0522 SNB0509E0532B0535 SLP962 T12221262</t>
  </si>
  <si>
    <t>OMO NZCM 020540Z AUTO 07017KT 2100 -SN BR OVC032 M22/M26 A2940 RMK AO2 PK WND 07026/0522 SNB0509E0532B0535 SLP961 T12221262</t>
  </si>
  <si>
    <t>OMO NZCM 020541Z AUTO 07018G25KT 020V080 2000 -SN BR OVC032 M22/M26 A2939 RMK AO2 PK WND 07026/0522 SNB0509E0532B0535 SLP960 T12221262</t>
  </si>
  <si>
    <t>OMO NZCM 020542Z AUTO 06018G25KT 1900 -SN BR OVC034 M22/M26 A2940 RMK AO2 PK WND 07026/0522 SNB0509E0532B0535 SLP961 T12221262</t>
  </si>
  <si>
    <t>OMO NZCM 020543Z AUTO 06017G25KT 1800 -SN BR OVC034 M22/M26 A2939 RMK AO2 PK WND 07026/0522 SNB0509E0532B0535 SLP960 T12221262</t>
  </si>
  <si>
    <t>OMO NZCM 020544Z AUTO 07019G25KT 1800 -SN BR OVC034 M22/M26 A2939 RMK AO2 PK WND 07026/0522 SNB0509E0532B0535 SLP958 T12221262</t>
  </si>
  <si>
    <t>OMO NZCM 020545Z AUTO 07021G26KT 1700 -SN BR OVC034 M22/M26 A2939 RMK AO2 PK WND 07026/0545 SNB0509E0532B0535 SLP958 T12221262</t>
  </si>
  <si>
    <t>OMO NZCM 020546Z AUTO 07021G26KT 1800 -SN BR OVC034 M22/M26 A2939 RMK AO2 PK WND 07026/0545 SNB0509E0532B0535 SLP958 T12221262</t>
  </si>
  <si>
    <t>OMO NZCM 020547Z AUTO 07021G26KT 1800 -SN BR OVC034 M22/M26 A2939 RMK AO2 PK WND 07026/0545 SNB0509E0532B0535 SLP959 T12221261</t>
  </si>
  <si>
    <t>OMO NZCM 020548Z AUTO 07021G26KT 1800 -SN BR OVC034 M22/M26 A2939 RMK AO2 PK WND 07026/0545 SNB0509E0532B0535 SLP958 T12211261</t>
  </si>
  <si>
    <t>OMO NZCM 020549Z AUTO 07019G26KT 1800 -SN BR OVC034 M22/M26 A2939 RMK AO2 PK WND 07026/0545 SNB0509E0532B0535 SLP960 T12211261</t>
  </si>
  <si>
    <t>OMO NZCM 020550Z AUTO 07016G26KT 1900 -SN BR OVC034 M22/M26 A2939 RMK AO2 PK WND 07026/0545 SNB0509E0532B0535 SLP960 T12211261</t>
  </si>
  <si>
    <t>OMO NZCM 020551Z AUTO 06016G26KT 1900 -SN BR OVC034 M22/M26 A2939 RMK AO2 PK WND 07026/0545 SNB0509E0532B0535 SLP959 T12211261</t>
  </si>
  <si>
    <t>OMO NZCM 020552Z AUTO 06016G26KT 1900 -SN BR OVC034 M22/M26 A2939 RMK AO2 PK WND 07026/0545 SNB0509E0532B0535 SLP960 T12211261</t>
  </si>
  <si>
    <t>OMO NZCM 020553Z AUTO 06015G26KT 2000 -SN BR OVC034 M22/M26 A2940 RMK AO2 PK WND 07026/0545 SNB0509E0532B0535 SLP961 T12211261</t>
  </si>
  <si>
    <t>OMO NZCM 020554Z AUTO 06014G26KT 2100 -SN BR OVC034 M22/M26 A2939 RMK AO2 PK WND 07026/0545 SNB0509E0532B0535 SLP960 T12211261</t>
  </si>
  <si>
    <t>OMO NZCM 020555Z AUTO 06015KT 2200 -SN BR OVC034 M22/M26 A2939 RMK AO2 PK WND 07026/0545 SNB0509E0532B0535 SLP960 T12211261</t>
  </si>
  <si>
    <t>OMO NZCM 020556Z AUTO 06014KT 2200 -SN BR OVC034 M22/M26 A2939 RMK AO2 SLP959 T12211261</t>
  </si>
  <si>
    <t>OMO NZCM 020557Z AUTO 06015G22KT 2300 -SN BR OVC034 M22/M26 A2939 RMK AO2 SLP959 T12201260</t>
  </si>
  <si>
    <t>OMO NZCM 020558Z AUTO 07016G22KT 2400 -SN BR OVC035 M22/M26 A2939 RMK AO2 SLP959 T12201260</t>
  </si>
  <si>
    <t>OMO NZCM 020559Z AUTO 07017G22KT 2500 -SN BR OVC035 M22/M26 A2939 RMK AO2 SLP958 T12201260</t>
  </si>
  <si>
    <t>OMO NZCM 020600Z AUTO 07019G24KT 2700 -SN BR OVC035 M22/M26 A2938 RMK AO2 SLP957 T12201259</t>
  </si>
  <si>
    <t>OMO NZCM 020601Z AUTO 07018G24KT 2900 -SN BR OVC035 M22/M26 A2938 RMK AO2 SLP956 T12191259</t>
  </si>
  <si>
    <t>OMO NZCM 020602Z AUTO 07017G24KT 3200 -SN BR OVC035 M22/M26 A2938 RMK AO2 SLP957 T12191259</t>
  </si>
  <si>
    <t>OMO NZCM 020603Z AUTO 07017G24KT 3200 -SN BR OVC035 M22/M26 A2938 RMK AO2 SLP957 T12191259</t>
  </si>
  <si>
    <t>OMO NZCM 020604Z AUTO 06016G24KT 3200 -SN BR OVC035 M22/M26 A2938 RMK AO2 SLP957 T12191259</t>
  </si>
  <si>
    <t>OMO NZCM 020605Z AUTO 06017G24KT 3300 -SN BR OVC035 M22/M26 A2938 RMK AO2 SLP956 T12191259</t>
  </si>
  <si>
    <t>OMO NZCM 020606Z AUTO 07018G24KT 3400 -SN BR OVC035 M22/M26 A2938 RMK AO2 SLP957 T12181258</t>
  </si>
  <si>
    <t>OMO NZCM 020607Z AUTO 07018G24KT 3400 -SN BR OVC035 M22/M26 A2938 RMK AO2 SLP956 T12181258</t>
  </si>
  <si>
    <t>OMO NZCM 020608Z AUTO 07019G24KT 3500 -SN BR OVC035 M22/M26 A2938 RMK AO2 SLP955 T12181258</t>
  </si>
  <si>
    <t>OMO NZCM 020609Z AUTO 07018G24KT 3600 -SN BR OVC035 M22/M26 A2938 RMK AO2 SLP955 T12181258</t>
  </si>
  <si>
    <t>OMO NZCM 020610Z AUTO 07018G24KT 3600 -SN BR OVC035 M22/M26 A2938 RMK AO2 SLP955 T12181258</t>
  </si>
  <si>
    <t>OMO NZCM 020611Z AUTO 07017G23KT 3700 -SN BR OVC035 M22/M26 A2938 RMK AO2 SLP957 T12181258</t>
  </si>
  <si>
    <t>OMO NZCM 020612Z AUTO 07016G23KT 3700 -SN BR OVC035 M22/M26 A2938 RMK AO2 SLP957 T12181258</t>
  </si>
  <si>
    <t>OMO NZCM 020613Z AUTO 07016G23KT 3800 -SN BR OVC035 M22/M26 A2938 RMK AO2 SLP957 T12181258</t>
  </si>
  <si>
    <t>OMO NZCM 020614Z AUTO 07016G23KT 3900 -SN BR OVC035 M22/M26 A2938 RMK AO2 SLP957 T12181259</t>
  </si>
  <si>
    <t>OMO NZCM 020615Z AUTO 07016G23KT 3900 -SN BR OVC035 M22/M26 A2938 RMK AO2 SLP957 T12191259</t>
  </si>
  <si>
    <t>OMO NZCM 020616Z AUTO 07015G23KT 3900 -SN BR OVC034 M22/M26 A2938 RMK AO2 SLP957 T12191259</t>
  </si>
  <si>
    <t>OMO NZCM 020617Z AUTO 07015G23KT 3900 -SN BR OVC034 M22/M26 A2938 RMK AO2 SLP957 T12191259</t>
  </si>
  <si>
    <t>OMO NZCM 020618Z AUTO 07016KT 3800 -SN BR OVC034 M22/M26 A2938 RMK AO2 SLP956 T12201260</t>
  </si>
  <si>
    <t>OMO NZCM 020619Z AUTO 07015KT 3800 -SN BR OVC034 M22/M26 A2939 RMK AO2 SLP958 T12201260</t>
  </si>
  <si>
    <t>OMO NZCM 020620Z AUTO 07014G19KT 3800 -SN BR OVC033 M22/M26 A2938 RMK AO2 SLP957 T12201260</t>
  </si>
  <si>
    <t>OMO NZCM 020621Z AUTO 06017G22KT 3700 -SN BR OVC033 M22/M26 A2938 RMK AO2 SLP956 T12201260</t>
  </si>
  <si>
    <t>OMO NZCM 020622Z AUTO 06016G22KT 3700 -SN BR OVC033 M22/M26 A2938 RMK AO2 SLP956 T12201260</t>
  </si>
  <si>
    <t>OMO NZCM 020623Z AUTO 06015G22KT 3700 -SN BR OVC033 M22/M26 A2938 RMK AO2 SLP955 T12201260</t>
  </si>
  <si>
    <t>OMO NZCM 020624Z AUTO 06015G22KT 010V080 3600 -SN BR OVC032 M22/M26 A2938 RMK AO2 SLP955 T12201260</t>
  </si>
  <si>
    <t>OMO NZCM 020625Z AUTO 06013G22KT 010V080 3500 -SN BR OVC032 M22/M26 A2938 RMK AO2 SLP956 T12211261</t>
  </si>
  <si>
    <t>OMO NZCM 020626Z AUTO 07013G22KT 3400 -SN BR OVC032 M22/M26 A2938 RMK AO2 SLP956 T12211261</t>
  </si>
  <si>
    <t>OMO NZCM 020627Z AUTO 07014G22KT 3300 -SN BR OVC031 M22/M26 A2938 RMK AO2 SLP956 T12211261</t>
  </si>
  <si>
    <t>OMO NZCM 020628Z AUTO 07015G22KT 3200 -SN BR OVC031 M22/M26 A2938 RMK AO2 SLP955 T12211261</t>
  </si>
  <si>
    <t>OMO NZCM 020629Z AUTO 07014G22KT 3100 -SN BR OVC030 M22/M26 A2938 RMK AO2 SLP955 T12211261</t>
  </si>
  <si>
    <t>OMO NZCM 020630Z AUTO 07015G22KT 3100 -SN BR OVC030 M22/M26 A2938 RMK AO2 SLP955 T12211261</t>
  </si>
  <si>
    <t>OMO NZCM 020631Z AUTO 07016G21KT 3000 -SN BR OVC030 M22/M26 A2938 RMK AO2 SLP955 T12211261</t>
  </si>
  <si>
    <t>OMO NZCM 020632Z AUTO 07014G21KT 360V080 2900 -SN BR OVC030 M22/M26 A2938 RMK AO2 SLP955 T12211261</t>
  </si>
  <si>
    <t>OMO NZCM 020633Z AUTO 06015G21KT 360V080 2900 -SN BR OVC029 M22/M26 A2937 RMK AO2 SLP954 T12221261</t>
  </si>
  <si>
    <t>OMO NZCM 020634Z AUTO 07016G21KT 2900 -SN BR OVC029 M22/M26 A2938 RMK AO2 SLP954 T12221262</t>
  </si>
  <si>
    <t>OMO NZCM 020635Z AUTO 07017G21KT 2800 -SN BR OVC029 M22/M26 A2938 RMK AO2 SLP954 T12221262</t>
  </si>
  <si>
    <t>OMO NZCM 020636Z AUTO 06016G21KT 2800 HZ OVC028 M22/M26 A2938 RMK AO2 SNE0636 SLP954 T12221262</t>
  </si>
  <si>
    <t>OMO NZCM 020637Z AUTO 07015G21KT 2800 HZ OVC028 M22/M26 A2937 RMK AO2 SNE0636 SLP954 T12231263</t>
  </si>
  <si>
    <t>OMO NZCM 020638Z AUTO 07017G22KT 2800 HZ OVC028 M22/M26 A2937 RMK AO2 SNE0636 SLP954 T12231263</t>
  </si>
  <si>
    <t>OMO NZCM 020639Z AUTO 07017G22KT 2800 HZ OVC028 M22/M26 A2938 RMK AO2 SNE0636 SLP955 T12231263</t>
  </si>
  <si>
    <t>OMO NZCM 020640Z AUTO 07017G22KT 2800 HZ OVC028 M22/M26 A2938 RMK AO2 SNE0636 SLP955 T12231263</t>
  </si>
  <si>
    <t>OMO NZCM 020641Z AUTO 07018G24KT 2700 HZ OVC028 M22/M26 A2937 RMK AO2 SNE0636 SLP954 T12241263</t>
  </si>
  <si>
    <t>OMO NZCM 020642Z AUTO 07022KT 2700 HZ OVC028 M22/M26 A2937 RMK AO2 SNE0636 SLP952 T12241264</t>
  </si>
  <si>
    <t>OMO NZCM 020643Z AUTO 07023KT 2700 HZ OVC030 M22/M26 A2937 RMK AO2 SNE0636 SLP953 T12241264</t>
  </si>
  <si>
    <t>OMO NZCM 020644Z AUTO 07021KT 2700 HZ OVC030 M22/M26 A2937 RMK AO2 SNE0636 SLP954 T12241264</t>
  </si>
  <si>
    <t>OMO NZCM 020645Z AUTO 07021KT 2700 HZ OVC030 M22/M26 A2937 RMK AO2 SNE0636 SLP953 T12241264</t>
  </si>
  <si>
    <t>OMO NZCM 020646Z AUTO 07021KT 2700 HZ OVC032 M22/M26 A2937 RMK AO2 SNE0636 SLP954 T12241264</t>
  </si>
  <si>
    <t>OMO NZCM 020647Z AUTO 07020G24KT 2700 HZ OVC032 M22/M26 A2937 RMK AO2 SNE0636 SLP954 T12241264</t>
  </si>
  <si>
    <t>OMO NZCM 020648Z AUTO 07021G26KT 2800 -SN BR OVC032 M22/M26 A2937 RMK AO2 PK WND 07026/0648 SNE0636B0648 SLP953 T12251264</t>
  </si>
  <si>
    <t>OMO NZCM 020649Z AUTO 07021G26KT 2800 -SN BR OVC032 M23/M26 A2937 RMK AO2 PK WND 07026/0648 SNE0636B0648 SLP952 T12251265</t>
  </si>
  <si>
    <t>OMO NZCM 020650Z AUTO 07020G26KT 2900 -SN BR OVC034 M23/M27 A2937 RMK AO2 PK WND 07026/0648 SNE0636B0648 SLP953 T12251265</t>
  </si>
  <si>
    <t>OMO NZCM 020651Z AUTO 07017G26KT 2900 -SN BR OVC034 M23/M27 A2937 RMK AO2 PK WND 07026/0648 SNE0636B0648 SLP954 T12261265</t>
  </si>
  <si>
    <t>OMO NZCM 020652Z AUTO 07017G26KT 3000 -SN BR OVC034 M23/M27 A2937 RMK AO2 PK WND 07026/0648 SNE0636B0648 SLP953 T12261266</t>
  </si>
  <si>
    <t>OMO NZCM 020653Z AUTO 07017G26KT 3000 -SN BR OVC034 M23/M27 A2937 RMK AO2 PK WND 07026/0648 SNE0636B0648 SLP953 T12261266</t>
  </si>
  <si>
    <t>OMO NZCM 020654Z AUTO 07018G26KT 3100 -SN BR OVC036 M23/M27 A2937 RMK AO2 PK WND 07026/0648 SNE0636B0648 SLP952 T12261266</t>
  </si>
  <si>
    <t>OMO NZCM 020655Z AUTO 07020G26KT 3200 -SN BR OVC036 M23/M27 A2937 RMK AO2 PK WND 07026/0648 SNE0636B0648 SLP952 T12261266</t>
  </si>
  <si>
    <t>OMO NZCM 020656Z AUTO 07020G26KT 3200 -SN BR OVC036 M23/M27 A2936 RMK AO2 SLP950 T12271266</t>
  </si>
  <si>
    <t>OMO NZCM 020657Z AUTO 07021G26KT 3200 -SN BR OVC038 M23/M27 A2936 RMK AO2 SLP949 T12271267</t>
  </si>
  <si>
    <t>OMO NZCM 020658Z AUTO 07020G26KT 3200 -SN BR OVC038 M23/M27 A2936 RMK AO2 SLP950 T12281267</t>
  </si>
  <si>
    <t>OMO NZCM 020659Z AUTO 07019G24KT 3200 -SN BR OVC038 M23/M27 A2936 RMK AO2 SLP951 T12281267</t>
  </si>
  <si>
    <t>OMO NZCM 020700Z AUTO 07018G24KT 3200 -SN BR OVC038 M23/M27 A2936 RMK AO2 SLP950 T12281268</t>
  </si>
  <si>
    <t>OMO NZCM 020701Z AUTO 08019G24KT 3200 -SN BR OVC040 M23/M27 A2936 RMK AO2 SLP950 T12281268</t>
  </si>
  <si>
    <t>OMO NZCM 020702Z AUTO 07020G24KT 3200 -SN BR OVC040 M23/M27 A2936 RMK AO2 SLP950 T12281268</t>
  </si>
  <si>
    <t>OMO NZCM 020703Z AUTO 07019G25KT 3100 -SN BR OVC040 M23/M27 A2936 RMK AO2 SLP950 T12281268</t>
  </si>
  <si>
    <t>OMO NZCM 020704Z AUTO 07018G25KT 3100 -SN BR OVC042 M23/M27 A2937 RMK AO2 SLP951 T12291268</t>
  </si>
  <si>
    <t>OMO NZCM 020705Z AUTO 07017G25KT 3100 HZ OVC042 M23/M27 A2936 RMK AO2 SNE0705 SLP950 T12291268</t>
  </si>
  <si>
    <t>OMO NZCM 020706Z AUTO 07017G25KT 3100 HZ OVC042 M23/M27 A2936 RMK AO2 SNE0705 SLP950 T12291269</t>
  </si>
  <si>
    <t>OMO NZCM 020707Z AUTO 07017G25KT 3100 HZ OVC042 M23/M27 A2937 RMK AO2 SNE0705 SLP951 T12291269</t>
  </si>
  <si>
    <t>OMO NZCM 020708Z AUTO 07017G25KT 3100 HZ OVC042 M23/M27 A2936 RMK AO2 SNE0705 SLP950 T12291269</t>
  </si>
  <si>
    <t>OMO NZCM 020709Z AUTO 07019G27KT 3100 HZ OVC044 M23/M27 A2936 RMK AO2 PK WND 07027/0708 SNE0705 SLP949 T12301269</t>
  </si>
  <si>
    <t>OMO NZCM 020710Z AUTO 07019G27KT 3100 HZ OVC044 M23/M27 A2936 RMK AO2 PK WND 07027/0708 SNE0705 SLP950 T12301270</t>
  </si>
  <si>
    <t>OMO NZCM 020711Z AUTO 07018G27KT 3100 HZ OVC043 M23/M27 A2936 RMK AO2 PK WND 07027/0708 SNE0705 SLP949 T12301270</t>
  </si>
  <si>
    <t>OMO NZCM 020712Z AUTO 07020G27KT 3000 HZ OVC043 M23/M27 A2936 RMK AO2 PK WND 07027/0708 SNE0705 SLP949 T12301271</t>
  </si>
  <si>
    <t>OMO NZCM 020713Z AUTO 07021G27KT 3000 HZ OVC043 M23/M27 A2936 RMK AO2 PK WND 07027/0708 SNE0705 SLP948 T12301271</t>
  </si>
  <si>
    <t>OMO NZCM 020714Z AUTO 07020G27KT 3000 HZ OVC043 M23/M27 A2936 RMK AO2 PK WND 07027/0708 SNE0705 SLP949 T12301271</t>
  </si>
  <si>
    <t>OMO NZCM 020715Z AUTO 07020G27KT 3000 HZ OVC043 M23/M27 A2936 RMK AO2 PK WND 07027/0708 SNE0705 SLP947 T12311272</t>
  </si>
  <si>
    <t>OMO NZCM 020716Z AUTO 07019G27KT 3000 HZ OVC043 M23/M27 A2936 RMK AO2 PK WND 07027/0708 SNE0705 SLP948 T12311272</t>
  </si>
  <si>
    <t>OMO NZCM 020717Z AUTO 07018G27KT 3000 HZ OVC043 M23/M27 A2936 RMK AO2 PK WND 07027/0708 SNE0705 SLP948 T12311272</t>
  </si>
  <si>
    <t>OMO NZCM 020718Z AUTO 07018G27KT 3000 HZ OVC043 M23/M27 A2936 RMK AO2 PK WND 07027/0708 SNE0705 SLP948 T12311272</t>
  </si>
  <si>
    <t>OMO NZCM 020719Z AUTO 08017G27KT 3000 HZ OVC043 M23/M27 A2936 RMK AO2 PK WND 07027/0708 SNE0705 SLP949 T12311272</t>
  </si>
  <si>
    <t>OMO NZCM 020720Z AUTO 07016G24KT 3000 HZ OVC043 M23/M27 A2936 RMK AO2 PK WND 07027/0708 SNE0705 SLP948 T12311272</t>
  </si>
  <si>
    <t>OMO NZCM 020721Z AUTO 07019G24KT 3000 HZ OVC043 M23/M27 A2935 RMK AO2 PK WND 07027/0708 SNE0705 SLP947 T12311272</t>
  </si>
  <si>
    <t>OMO NZCM 020722Z AUTO 07019G24KT 3000 HZ OVC043 M23/M27 A2936 RMK AO2 PK WND 07027/0708 SNE0705 SLP948 T12311272</t>
  </si>
  <si>
    <t>OMO NZCM 020723Z AUTO 08017G24KT 2900 HZ OVC043 M23/M27 A2936 RMK AO2 PK WND 07027/0708 SNE0705 SLP947 T12311272</t>
  </si>
  <si>
    <t>OMO NZCM 020724Z AUTO 08017G24KT 2900 HZ OVC043 M23/M27 A2936 RMK AO2 PK WND 07027/0708 SNE0705 SLP948 T12311272</t>
  </si>
  <si>
    <t>OMO NZCM 020725Z AUTO 08018G24KT 2900 HZ OVC043 M23/M27 A2935 RMK AO2 PK WND 07027/0708 SNE0705 SLP947 T12311272</t>
  </si>
  <si>
    <t>OMO NZCM 020726Z AUTO 08017G24KT 2900 HZ OVC043 M23/M27 A2936 RMK AO2 PK WND 07027/0708 SNE0705 SLP947 T12311272</t>
  </si>
  <si>
    <t>OMO NZCM 020727Z AUTO 07015G24KT 2900 HZ OVC043 M23/M27 A2936 RMK AO2 PK WND 07027/0708 SNE0705 SLP947 T12311272</t>
  </si>
  <si>
    <t>OMO NZCM 020728Z AUTO 07016G24KT 2900 HZ OVC043 M23/M27 A2935 RMK AO2 PK WND 07027/0708 SNE0705 SLP946 T12321273</t>
  </si>
  <si>
    <t>OMO NZCM 020729Z AUTO 07018G24KT 2900 HZ OVC043 M23/M27 A2935 RMK AO2 PK WND 07027/0708 SNE0705 SLP945 T12321273</t>
  </si>
  <si>
    <t>OMO NZCM 020730Z AUTO 07019G24KT 2900 HZ OVC043 M23/M27 A2935 RMK AO2 PK WND 07027/0708 SNE0705 SLP944 T12321273</t>
  </si>
  <si>
    <t>OMO NZCM 020731Z AUTO 08019G24KT 2900 HZ OVC043 M23/M27 A2935 RMK AO2 PK WND 07027/0708 SNE0705 SLP945 T12321273</t>
  </si>
  <si>
    <t>OMO NZCM 020732Z AUTO 08017G24KT 2900 HZ BKN043 OVC090 M23/M27 A2935 RMK AO2 PK WND 07027/0708 SNE0705 SLP944 T12321273</t>
  </si>
  <si>
    <t>OMO NZCM 020733Z AUTO 07018G24KT 2900 HZ BKN043 OVC090 M23/M27 A2934 RMK AO2 PK WND 07027/0708 SNE0705 SLP944 T12321273</t>
  </si>
  <si>
    <t>OMO NZCM 020734Z AUTO 07019G24KT 2900 HZ BKN044 OVC090 M23/M27 A2934 RMK AO2 PK WND 07027/0708 SNE0705 SLP943 T12321273</t>
  </si>
  <si>
    <t>OMO NZCM 020735Z AUTO 07018G25KT 2900 HZ BKN044 OVC090 M23/M27 A2934 RMK AO2 PK WND 07027/0708 SNE0705 SLP944 T12321273</t>
  </si>
  <si>
    <t>OMO NZCM 020736Z AUTO 07019G25KT 2900 HZ BKN044 OVC090 M23/M27 A2934 RMK AO2 PK WND 07027/0708 SNE0705 SLP943 T12321273</t>
  </si>
  <si>
    <t>OMO NZCM 020737Z AUTO 07019G25KT 2900 HZ BKN044 OVC090 M23/M27 A2934 RMK AO2 PK WND 07027/0708 SNE0705 SLP943 T12321273</t>
  </si>
  <si>
    <t>OMO NZCM 020738Z AUTO 07019G25KT 2900 HZ BKN044 OVC090 M23/M27 A2934 RMK AO2 PK WND 07027/0708 SNE0705 SLP943 T12321273</t>
  </si>
  <si>
    <t>OMO NZCM 020739Z AUTO 07019G25KT 2900 HZ BKN044 OVC090 M23/M27 A2934 RMK AO2 PK WND 07027/0708 SNE0705 SLP943 T12321274</t>
  </si>
  <si>
    <t>OMO NZCM 020740Z AUTO 07019G26KT 2900 HZ BKN044 OVC090 M23/M27 A2934 RMK AO2 PK WND 07027/0708 SNE0705 SLP942 T12321274</t>
  </si>
  <si>
    <t>OMO NZCM 020741Z AUTO 07019G26KT 3000 -SN BR BKN044 OVC090 M23/M27 A2934 RMK AO2 PK WND 07027/0708 SNE0705B0741 SLP942 T12321274</t>
  </si>
  <si>
    <t>OMO NZCM 020742Z AUTO 08018G26KT 3100 -SN BR BKN046 OVC090 M23/M27 A2935 RMK AO2 PK WND 07027/0708 SNE0705B0741 SLP944 T12321275</t>
  </si>
  <si>
    <t>OMO NZCM 020743Z AUTO 08017G26KT 3100 -SN BR BKN046 OVC090 M23/M27 A2934 RMK AO2 PK WND 07027/0708 SNE0705B0741 SLP944 T12321275</t>
  </si>
  <si>
    <t>OMO NZCM 020744Z AUTO 07017G26KT 3200 -SN BR BKN046 OVC090 M23/M27 A2934 RMK AO2 PK WND 07027/0708 SNE0705B0741 SLP944 T12321275</t>
  </si>
  <si>
    <t>OMO NZCM 020745Z AUTO 07018G26KT 3400 -SN BR BKN046 OVC090 M23/M27 A2934 RMK AO2 PK WND 07027/0708 SNE0705B0741 SLP942 T12321275</t>
  </si>
  <si>
    <t>OMO NZCM 020746Z AUTO 07020G26KT 3500 -SN BR BKN048 OVC090 M23/M27 A2934 RMK AO2 PK WND 07027/0708 SNE0705B0741 SLP942 T12321275</t>
  </si>
  <si>
    <t>OMO NZCM 020747Z AUTO 07018G26KT 3700 -SN BR BKN048 BKN070 OVC090 M23/M27 A2934 RMK AO2 PK WND 07027/0708 SNE0705B0741 SLP942 T12321275</t>
  </si>
  <si>
    <t>OMO NZCM 020748Z AUTO 07017G26KT 3800 -SN BR BKN048 BKN070 OVC090 M23/M27 A2934 RMK AO2 PK WND 07027/0708 SNE0705B0741 SLP942 T12321274</t>
  </si>
  <si>
    <t>OMO NZCM 020749Z AUTO 07017G26KT 4000 -SN BR BKN048 BKN070 OVC090 M23/M27 A2934 RMK AO2 PK WND 07027/0708 SNE0705B0741 SLP941 T12321274</t>
  </si>
  <si>
    <t>OMO NZCM 020750Z AUTO 07018G26KT 4000 -SN BR BKN048 BKN070 OVC090 M23/M27 A2934 RMK AO2 PK WND 07027/0708 SNE0705B0741 SLP941 T12321274</t>
  </si>
  <si>
    <t>OMO NZCM 020751Z AUTO 07016G24KT 4100 -SN BR BKN050 BKN070 OVC090 M23/M27 A2934 RMK AO2 PK WND 07027/0708 SNE0705B0741 SLP942 T12321274</t>
  </si>
  <si>
    <t>OMO NZCM 020752Z AUTO 07016G24KT 4200 -SN BR BKN050 BKN070 OVC090 M23/M27 A2933 RMK AO2 PK WND 07027/0708 SNE0705B0741 SLP940 T12321274</t>
  </si>
  <si>
    <t>OMO NZCM 020753Z AUTO 07017G24KT 4300 -SN BR BKN050 BKN070 OVC090 M23/M27 A2933 RMK AO2 PK WND 07027/0708 SNE0705B0741 SLP940 T12321275</t>
  </si>
  <si>
    <t>OMO NZCM 020754Z AUTO 07016G24KT 4300 -SN BR BKN050 BKN070 OVC090 M23/M27 A2934 RMK AO2 PK WND 07027/0708 SNE0705B0741 SLP941 T12321275</t>
  </si>
  <si>
    <t>OMO NZCM 020755Z AUTO 07018G24KT 4300 -SN BR BKN050 BKN070 OVC090 M23/M27 A2933 RMK AO2 PK WND 07027/0708 SNE0705B0741 SLP940 T12321275</t>
  </si>
  <si>
    <t>OMO NZCM 020756Z AUTO 07018G22KT 4400 -SN BR BKN050 BKN070 OVC090 M23/M27 A2933 RMK AO2 SLP939 T12321274</t>
  </si>
  <si>
    <t>OMO NZCM 020757Z AUTO 07016G22KT 4300 -SN BR BKN050 BKN070 OVC090 M23/M27 A2933 RMK AO2 SLP940 T12321274</t>
  </si>
  <si>
    <t>OMO NZCM 020758Z AUTO 07016G22KT 4400 -SN BR BKN050 BKN070 OVC090 M23/M27 A2933 RMK AO2 SLP940 T12311274</t>
  </si>
  <si>
    <t>OMO NZCM 020759Z AUTO 07016G22KT 4500 -SN BR BKN050 BKN070 OVC090 M23/M27 A2934 RMK AO2 SLP941 T12311274</t>
  </si>
  <si>
    <t>OMO NZCM 020800Z AUTO 08016G22KT 4600 -SN BR BKN055 OVC090 M23/M27 A2933 RMK AO2 SLP940 T12311274</t>
  </si>
  <si>
    <t>OMO NZCM 020801Z AUTO 08017G23KT 4600 -SN BR BKN055 OVC090 M23/M27 A2934 RMK AO2 SLP941 T12311274</t>
  </si>
  <si>
    <t>OMO NZCM 020802Z AUTO 08016G23KT 4600 -SN BR BKN050 OVC090 M23/M27 A2934 RMK AO2 SLP941 T12311274</t>
  </si>
  <si>
    <t>OMO NZCM 020803Z AUTO 07016G23KT 4600 -SN BR BKN055 OVC090 M23/M27 A2933 RMK AO2 SLP939 T12321274</t>
  </si>
  <si>
    <t>OMO NZCM 020804Z AUTO 08017G23KT 4700 -SN BR OVC055 M23/M27 A2933 RMK AO2 SLP940 T12321274</t>
  </si>
  <si>
    <t>OMO NZCM 020805Z AUTO 08016G23KT 4800 -SN BR OVC055 M23/M27 A2933 RMK AO2 SLP940 T12321275</t>
  </si>
  <si>
    <t>OMO NZCM 020806Z AUTO 07016G23KT 4700 -SN BR OVC055 M23/M27 A2933 RMK AO2 SLP938 T12321275</t>
  </si>
  <si>
    <t>OMO NZCM 020807Z AUTO 07018G24KT 4800 -SN BR OVC055 M23/M27 A2932 RMK AO2 SLP936 T12321275</t>
  </si>
  <si>
    <t>OMO NZCM 020808Z AUTO 07019G24KT 4800 -SN BR OVC055 M23/M27 A2933 RMK AO2 SLP938 T12321274</t>
  </si>
  <si>
    <t>OMO NZCM 020809Z AUTO 08020G26KT 4700 -SN BR OVC055 M23/M27 A2932 RMK AO2 PK WND 06026/0808 SLP936 T12311274</t>
  </si>
  <si>
    <t>OMO NZCM 020810Z AUTO 08020G26KT 4700 -SN BR OVC055 M23/M27 A2932 RMK AO2 PK WND 06026/0808 SLP937 T12311274</t>
  </si>
  <si>
    <t>OMO NZCM 020811Z AUTO 08017G26KT 4800 -SN BR OVC050 M23/M27 A2933 RMK AO2 PK WND 06026/0808 SLP939 T12311274</t>
  </si>
  <si>
    <t>OMO NZCM 020812Z AUTO 08015G26KT 4700 -SN BR OVC050 M23/M27 A2933 RMK AO2 PK WND 06026/0808 SLP939 T12311274</t>
  </si>
  <si>
    <t>OMO NZCM 020813Z AUTO 08016G26KT 4700 -SN BR OVC050 M23/M27 A2933 RMK AO2 PK WND 06026/0808 SLP938 T12311274</t>
  </si>
  <si>
    <t>OMO NZCM 020814Z AUTO 08017G26KT 4700 -SN BR OVC050 M23/M27 A2933 RMK AO2 PK WND 06026/0808 SLP938 T12311275</t>
  </si>
  <si>
    <t>OMO NZCM 020815Z AUTO 08017G26KT 4700 -SN BR OVC050 M23/M27 A2933 RMK AO2 PK WND 06026/0808 SLP938 T12311275</t>
  </si>
  <si>
    <t>OMO NZCM 020816Z AUTO 08018G26KT 4700 -SN BR OVC050 M23/M27 A2933 RMK AO2 PK WND 06026/0808 SLP938 T12301275</t>
  </si>
  <si>
    <t>OMO NZCM 020817Z AUTO 08018G26KT 4700 -SN BR OVC050 M23/M27 A2933 RMK AO2 PK WND 06026/0808 SLP938 T12301275</t>
  </si>
  <si>
    <t>OMO NZCM 020818Z AUTO 09018G26KT 070V130 4800 -SN BR OVC050 M23/M27 A2933 RMK AO2 PK WND 06026/0808 SLP938 T12301274</t>
  </si>
  <si>
    <t>OMO NZCM 020819Z AUTO 09017G26KT 4800 -SN BR OVC050 M23/M27 A2933 RMK AO2 PK WND 06026/0808 SLP938 T12301274</t>
  </si>
  <si>
    <t>OMO NZCM 020820Z AUTO 08017G22KT 4700 -SN BR OVC050 M23/M27 A2932 RMK AO2 PK WND 06026/0808 SLP937 T12301275</t>
  </si>
  <si>
    <t>OMO NZCM 020821Z AUTO 08018G22KT 4700 -SN BR OVC050 M23/M27 A2932 RMK AO2 PK WND 06026/0808 SLP937 T12301275</t>
  </si>
  <si>
    <t>OMO NZCM 020822Z AUTO 08019G22KT 4700 -SN BR OVC050 M23/M27 A2932 RMK AO2 PK WND 06026/0808 SLP936 T12311275</t>
  </si>
  <si>
    <t>OMO NZCM 020823Z AUTO 07019KT 4700 -SN BR OVC050 M23/M28 A2932 RMK AO2 PK WND 06026/0808 SLP935 T12311275</t>
  </si>
  <si>
    <t>OMO NZCM 020824Z AUTO 08019G24KT 4700 HZ OVC050 M23/M28 A2932 RMK AO2 PK WND 06026/0808 SNE0824 SLP934 T12311275</t>
  </si>
  <si>
    <t>OMO NZCM 020825Z AUTO 07019G25KT 4700 HZ OVC050 M23/M28 A2932 RMK AO2 PK WND 06026/0808 SNE0824 SLP934 T12311275</t>
  </si>
  <si>
    <t>OMO NZCM 020826Z AUTO 07020G25KT 4700 HZ OVC050 M23/M27 A2932 RMK AO2 PK WND 06026/0808 SNE0824 SLP934 T12311275</t>
  </si>
  <si>
    <t>OMO NZCM 020827Z AUTO 08017G25KT 4600 HZ OVC050 M23/M27 A2932 RMK AO2 PK WND 06026/0808 SNE0824 SLP934 T12311275</t>
  </si>
  <si>
    <t>OMO NZCM 020828Z AUTO 08016G25KT 4600 HZ OVC050 M23/M27 A2932 RMK AO2 PK WND 06026/0808 SNE0824 SLP934 T12311275</t>
  </si>
  <si>
    <t>OMO NZCM 020829Z AUTO 08017G25KT 4600 HZ OVC050 M23/M27 A2931 RMK AO2 PK WND 06026/0808 SNE0824 SLP932 T12311275</t>
  </si>
  <si>
    <t>OMO NZCM 020830Z AUTO 08018G25KT 4600 HZ BKN050 OVC070 M23/M27 A2931 RMK AO2 PK WND 06026/0808 SNE0824 SLP932 T12311275</t>
  </si>
  <si>
    <t>OMO NZCM 020831Z AUTO 07018G25KT 4600 HZ BKN050 OVC070 M23/M27 A2931 RMK AO2 PK WND 06026/0808 SNE0824 SLP933 T12301275</t>
  </si>
  <si>
    <t>OMO NZCM 020832Z AUTO 08016G25KT 4600 HZ BKN050 OVC070 M23/M27 A2932 RMK AO2 PK WND 06026/0808 SNE0824 SLP934 T12301275</t>
  </si>
  <si>
    <t>OMO NZCM 020833Z AUTO 08016G25KT 4600 HZ BKN050 OVC070 M23/M27 A2931 RMK AO2 PK WND 06026/0808 SNE0824 SLP934 T12301274</t>
  </si>
  <si>
    <t>OMO NZCM 020834Z AUTO 08017G25KT 4600 HZ BKN050 BKN070 OVC090 M23/M27 A2931 RMK AO2 PK WND 06026/0808 SNE0824 SLP933 T12301274</t>
  </si>
  <si>
    <t>OMO NZCM 020835Z AUTO 07016G21KT 4600 HZ BKN050 BKN070 OVC090 M23/M27 A2931 RMK AO2 PK WND 06026/0808 SNE0824 SLP932 T12301274</t>
  </si>
  <si>
    <t>OMO NZCM 020836Z AUTO 07016G21KT 4600 HZ BKN050 BKN070 OVC090 M23/M27 A2931 RMK AO2 PK WND 06026/0808 SNE0824 SLP931 T12301274</t>
  </si>
  <si>
    <t>OMO NZCM 020837Z AUTO 08017G21KT 4600 HZ BKN050 BKN075 OVC090 M23/M27 A2931 RMK AO2 PK WND 06026/0808 SNE0824 SLP932 T12301274</t>
  </si>
  <si>
    <t>OMO NZCM 020838Z AUTO 08018G23KT 4600 HZ BKN050 BKN075 OVC090 M23/M27 A2931 RMK AO2 PK WND 06026/0808 SNE0824 SLP931 T12301274</t>
  </si>
  <si>
    <t>OMO NZCM 020839Z AUTO 08019G23KT 4600 HZ SCT050 OVC080 M23/M27 A2931 RMK AO2 PK WND 06026/0808 SNE0824 SLP931 T12301274</t>
  </si>
  <si>
    <t>OMO NZCM 020840Z AUTO 08018G23KT 4600 HZ SCT050 BKN075 OVC090 M23/M27 A2931 RMK AO2 PK WND 06026/0808 SNE0824 SLP932 T12291274</t>
  </si>
  <si>
    <t>OMO NZCM 020841Z AUTO 08017G23KT 4600 HZ SCT050 BKN075 OVC090 M23/M27 A2931 RMK AO2 PK WND 06026/0808 SNE0824 SLP932 T12291274</t>
  </si>
  <si>
    <t>OMO NZCM 020842Z AUTO 08016G23KT 4600 HZ SCT050 OVC080 M23/M27 A2931 RMK AO2 PK WND 06026/0808 SNE0824 SLP934 T12291274</t>
  </si>
  <si>
    <t>OMO NZCM 020843Z AUTO 07015G23KT 4600 HZ SCT050 OVC080 M23/M27 A2931 RMK AO2 PK WND 06026/0808 SNE0824 SLP933 T12291274</t>
  </si>
  <si>
    <t>OMO NZCM 020844Z AUTO 07015G23KT 4600 HZ SCT050 OVC085 M23/M27 A2931 RMK AO2 PK WND 06026/0808 SNE0824 SLP933 T12291274</t>
  </si>
  <si>
    <t>OMO NZCM 020845Z AUTO 07015G23KT 4600 HZ SCT050 OVC085 M23/M27 A2931 RMK AO2 PK WND 06026/0808 SNE0824 SLP933 T12301274</t>
  </si>
  <si>
    <t>OMO NZCM 020846Z AUTO 08015G23KT 4600 HZ SCT050 OVC085 M23/M27 A2931 RMK AO2 PK WND 06026/0808 SNE0824 SLP932 T12301274</t>
  </si>
  <si>
    <t>OMO NZCM 020847Z AUTO 08015G23KT 4500 HZ SCT050 OVC085 M23/M27 A2931 RMK AO2 PK WND 06026/0808 SNE0824 SLP932 T12301274</t>
  </si>
  <si>
    <t>OMO NZCM 020848Z AUTO 08016G20KT 050V110 4500 HZ SCT050 OVC085 M23/M27 A2931 RMK AO2 PK WND 06026/0808 SNE0824 SLP931 T12301274</t>
  </si>
  <si>
    <t>OMO NZCM 020849Z AUTO 08016G20KT 4500 HZ FEW050 OVC090 M23/M27 A2931 RMK AO2 PK WND 06026/0808 SNE0824 SLP932 T12301274</t>
  </si>
  <si>
    <t>OMO NZCM 020850Z AUTO 08016G20KT 4500 HZ FEW050 SCT075 OVC090 M23/M27 A2931 RMK AO2 PK WND 06026/0808 SNE0824 SLP931 T12301274</t>
  </si>
  <si>
    <t>OMO NZCM 020851Z AUTO 08017KT 4500 HZ FEW050 OVC085 M23/M27 A2931 RMK AO2 PK WND 06026/0808 SNE0824 SLP930 T12301274</t>
  </si>
  <si>
    <t>OMO NZCM 020852Z AUTO 08017G22KT 4500 HZ FEW050 OVC085 M23/M27 A2930 RMK AO2 PK WND 06026/0808 SNE0824 SLP930 T12301274</t>
  </si>
  <si>
    <t>OMO NZCM 020853Z AUTO 08017G22KT 4500 HZ FEW050 OVC085 M23/M27 A2930 RMK AO2 PK WND 06026/0808 SNE0824 SLP930 T12301274</t>
  </si>
  <si>
    <t>OMO NZCM 020854Z AUTO 08017G22KT 4500 HZ FEW050 OVC085 M23/M27 A2930 RMK AO2 PK WND 06026/0808 SNE0824 SLP929 T12301275</t>
  </si>
  <si>
    <t>OMO NZCM 020855Z AUTO 08017G22KT 4500 HZ FEW055 OVC085 M23/M27 A2930 RMK AO2 PK WND 06026/0808 SNE0824 SLP929 T12301275</t>
  </si>
  <si>
    <t>OMO NZCM 020856Z AUTO 08018G22KT 4500 HZ FEW055 OVC085 M23/M27 A2930 RMK AO2 SLP929 T12301275</t>
  </si>
  <si>
    <t>OMO NZCM 020857Z AUTO 08018G22KT 4500 HZ FEW055 OVC085 M23/M27 A2930 RMK AO2 SLP929 T12311275</t>
  </si>
  <si>
    <t>OMO NZCM 020858Z AUTO 08016KT 060V130 4500 HZ FEW065 OVC085 M23/M28 A2930 RMK AO2 SLP929 T12311275</t>
  </si>
  <si>
    <t>OMO NZCM 020859Z AUTO 08016KT 060V130 4500 HZ FEW070 OVC085 M23/M28 A2930 RMK AO2 SLP929 T12311275</t>
  </si>
  <si>
    <t>OMO NZCM 020900Z AUTO 08015G22KT 4500 HZ FEW065 OVC085 M23/M28 A2930 RMK AO2 SLP930 T12311275</t>
  </si>
  <si>
    <t>OMO NZCM 020901Z AUTO 08015G22KT 4500 HZ FEW065 OVC085 M23/M28 A2930 RMK AO2 SLP930 T12311275</t>
  </si>
  <si>
    <t>OMO NZCM 020902Z AUTO 08015G22KT 4500 HZ OVC085 M23/M28 A2930 RMK AO2 SLP929 T12311275</t>
  </si>
  <si>
    <t>OMO NZCM 020903Z AUTO 08015G21KT 4500 HZ OVC085 M23/M28 A2930 RMK AO2 SLP929 T12311275</t>
  </si>
  <si>
    <t>OMO NZCM 020904Z AUTO 08017G22KT 4500 HZ OVC085 M23/M28 A2929 RMK AO2 SLP927 T12311275</t>
  </si>
  <si>
    <t>OMO NZCM 020905Z AUTO 07018G22KT 4500 HZ OVC080 M23/M28 A2929 RMK AO2 SLP927 T12311275</t>
  </si>
  <si>
    <t>OMO NZCM 020906Z AUTO 07018G22KT 4500 HZ OVC080 M23/M27 A2929 RMK AO2 SLP927 T12311275</t>
  </si>
  <si>
    <t>OMO NZCM 020907Z AUTO 07018G22KT 4500 HZ OVC080 M23/M27 A2930 RMK AO2 SLP928 T12301275</t>
  </si>
  <si>
    <t>OMO NZCM 020908Z AUTO 08017G22KT 4500 HZ OVC080 M23/M27 A2930 RMK AO2 SLP929 T12301275</t>
  </si>
  <si>
    <t>OMO NZCM 020909Z AUTO 08017G24KT 4500 HZ BKN080 OVC090 M23/M27 A2930 RMK AO2 SLP928 T12301274</t>
  </si>
  <si>
    <t>OMO NZCM 020910Z AUTO 07018G24KT 4500 HZ OVC080 M23/M27 A2929 RMK AO2 SLP927 T12301274</t>
  </si>
  <si>
    <t>OMO NZCM 020911Z AUTO 07018G24KT 4500 HZ OVC080 M23/M27 A2929 RMK AO2 SLP926 T12301274</t>
  </si>
  <si>
    <t>OMO NZCM 020912Z AUTO 08019G25KT 4500 HZ OVC080 M23/M27 A2929 RMK AO2 SLP925 T12301274</t>
  </si>
  <si>
    <t>OMO NZCM 020913Z AUTO 08019G25KT 4500 HZ OVC080 M23/M27 A2929 RMK AO2 SLP925 T12291274</t>
  </si>
  <si>
    <t>OMO NZCM 020914Z AUTO 07019G25KT 4500 HZ OVC080 M23/M27 A2929 RMK AO2 SLP926 T12291273</t>
  </si>
  <si>
    <t>OMO NZCM 020915Z AUTO 08017G25KT 4500 HZ FEW023 OVC080 M23/M27 A2929 RMK AO2 SLP927 T12291273</t>
  </si>
  <si>
    <t>OMO NZCM 020916Z AUTO 07014G25KT 4500 HZ FEW022 OVC080 M23/M27 A2929 RMK AO2 SLP926 T12281273</t>
  </si>
  <si>
    <t>OMO NZCM 020917Z AUTO 07017G25KT 4500 HZ FEW021 OVC080 M23/M27 A2929 RMK AO2 SLP924 T12281272</t>
  </si>
  <si>
    <t>OMO NZCM 020918Z AUTO 07019G25KT 4500 HZ FEW021 OVC080 M23/M27 A2928 RMK AO2 SLP923 T12281272</t>
  </si>
  <si>
    <t>OMO NZCM 020919Z AUTO 07021G25KT 4500 HZ FEW020 OVC080 M23/M27 A2928 RMK AO2 SLP922 T12281272</t>
  </si>
  <si>
    <t>OMO NZCM 020920Z AUTO 07020G25KT 4500 HZ FEW020 OVC085 M23/M27 A2928 RMK AO2 SLP922 T12281273</t>
  </si>
  <si>
    <t>OMO NZCM 020921Z AUTO 07019G25KT 4500 HZ FEW020 BKN080 OVC095 M23/M27 A2928 RMK AO2 SLP922 T12291273</t>
  </si>
  <si>
    <t>OMO NZCM 020922Z AUTO 08018G25KT 4500 HZ FEW020 OVC085 M23/M27 A2928 RMK AO2 SLP922 T12291274</t>
  </si>
  <si>
    <t>OMO NZCM 020923Z AUTO 08019G24KT 4500 -SN BR FEW020 BKN080 OVC095 M23/M27 A2928 RMK AO2 SNB0923 SLP922 T12291274</t>
  </si>
  <si>
    <t>OMO NZCM 020924Z AUTO 07018G24KT 4500 -SN BR FEW020 BKN080 OVC095 M23/M27 A2928 RMK AO2 SNB0923 SLP921 T12291274</t>
  </si>
  <si>
    <t>OMO NZCM 020925Z AUTO 08017G24KT 4500 -SN BR FEW020 BKN080 OVC095 M23/M27 A2928 RMK AO2 SNB0923 SLP923 T12291274</t>
  </si>
  <si>
    <t>OMO NZCM 020926Z AUTO 08017G24KT 4500 -SN BR FEW020 BKN080 OVC095 M23/M27 A2928 RMK AO2 SNB0923 SLP922 T12291273</t>
  </si>
  <si>
    <t>OMO NZCM 020927Z AUTO 08019G24KT 4600 -SN BR FEW020 BKN080 OVC095 M23/M27 A2928 RMK AO2 SNB0923 SLP921 T12291273</t>
  </si>
  <si>
    <t>OMO NZCM 020928Z AUTO 08018G24KT 4600 -SN BR FEW020 BKN080 OVC095 M23/M27 A2928 RMK AO2 SNB0923 SLP921 T12291273</t>
  </si>
  <si>
    <t>OMO NZCM 020929Z AUTO 08019G24KT 4600 -SN BR FEW020 BKN080 OVC100 M23/M27 A2928 RMK AO2 SNB0923 SLP921 T12291273</t>
  </si>
  <si>
    <t>OMO NZCM 020930Z AUTO 08018G24KT 4700 -SN BR FEW020 OVC090 M23/M27 A2928 RMK AO2 SNB0923 SLP921 T12291273</t>
  </si>
  <si>
    <t>OMO NZCM 020931Z AUTO 08016G24KT 4700 -SN BR FEW020 OVC090 M23/M27 A2928 RMK AO2 SNB0923 SLP922 T12291273</t>
  </si>
  <si>
    <t>OMO NZCM 020932Z AUTO 07017G26KT 4600 -SN BR FEW021 OVC090 M23/M27 A2927 RMK AO2 PK WND 07026/0931 SNB0923 SLP920 T12291273</t>
  </si>
  <si>
    <t>OMO NZCM 020933Z AUTO 07018G26KT 4600 -SN BR FEW021 OVC090 M23/M27 A2928 RMK AO2 PK WND 07026/0931 SNB0923 SLP921 T12291273</t>
  </si>
  <si>
    <t>OMO NZCM 020934Z AUTO 07018G26KT 4600 -SN BR FEW021 OVC090 M23/M27 A2927 RMK AO2 PK WND 07026/0931 SNB0923 SLP920 T12291273</t>
  </si>
  <si>
    <t>OMO NZCM 020935Z AUTO 07020G26KT 4600 -SN BR FEW021 OVC090 M23/M27 A2927 RMK AO2 PK WND 07026/0931 SNB0923 SLP919 T12281273</t>
  </si>
  <si>
    <t>OMO NZCM 020936Z AUTO 07021G26KT 4600 -SN BR FEW021 OVC090 M23/M27 A2927 RMK AO2 PK WND 07026/0931 SNB0923 SLP920 T12281273</t>
  </si>
  <si>
    <t>OMO NZCM 020937Z AUTO 08018G26KT 4600 -SN BR FEW021 OVC090 M23/M27 A2928 RMK AO2 PK WND 07026/0931 SNB0923 SLP921 T12281273</t>
  </si>
  <si>
    <t>OMO NZCM 020938Z AUTO 08016G26KT 4600 -SN BR FEW021 OVC090 M23/M27 A2928 RMK AO2 PK WND 07026/0931 SNB0923 SLP921 T12281273</t>
  </si>
  <si>
    <t>OMO NZCM 020939Z AUTO 07018G26KT 4500 -SN BR FEW021 OVC090 M23/M27 A2927 RMK AO2 PK WND 07026/0931 SNB0923 SLP919 T12281273</t>
  </si>
  <si>
    <t>OMO NZCM 020940Z AUTO 07019G26KT 4500 -SN BR FEW021 OVC090 M23/M27 A2927 RMK AO2 PK WND 07026/0931 SNB0923 SLP920 T12281272</t>
  </si>
  <si>
    <t>OMO NZCM 020941Z AUTO 07018G26KT 4400 HZ FEW021 OVC090 M23/M27 A2927 RMK AO2 PK WND 07026/0931 SNB0923E0941 SLP919 T12281272</t>
  </si>
  <si>
    <t>OMO NZCM 020942Z AUTO 07018G26KT 4400 HZ FEW021 OVC090 M23/M27 A2928 RMK AO2 PK WND 07026/0931 SNB0923E0941 SLP920 T12281272</t>
  </si>
  <si>
    <t>OMO NZCM 020943Z AUTO 07018G25KT 4400 HZ FEW021 OVC090 M23/M27 A2927 RMK AO2 PK WND 07026/0931 SNB0923E0941 SLP919 T12281273</t>
  </si>
  <si>
    <t>OMO NZCM 020944Z AUTO 07016G25KT 4400 HZ FEW020 OVC090 M23/M27 A2928 RMK AO2 PK WND 07026/0931 SNB0923E0941 SLP921 T12281273</t>
  </si>
  <si>
    <t>OMO NZCM 020945Z AUTO 07014G25KT 4400 HZ OVC090 M23/M27 A2928 RMK AO2 PK WND 07026/0931 SNB0923E0941 SLP921 T12281273</t>
  </si>
  <si>
    <t>OMO NZCM 020946Z AUTO 07016G25KT 4400 HZ OVC090 M23/M27 A2927 RMK AO2 PK WND 07026/0931 SNB0923E0941 SLP920 T12281273</t>
  </si>
  <si>
    <t>OMO NZCM 020947Z AUTO 07017G24KT 4500 HZ OVC090 M23/M27 A2927 RMK AO2 PK WND 07026/0931 SNB0923E0941 SLP919 T12281273</t>
  </si>
  <si>
    <t>OMO NZCM 020948Z AUTO 07018G24KT 4500 HZ OVC090 M23/M27 A2927 RMK AO2 PK WND 07026/0931 SNB0923E0941 SLP918 T12281272</t>
  </si>
  <si>
    <t>OMO NZCM 020949Z AUTO 06018G24KT 4500 HZ OVC095 M23/M27 A2927 RMK AO2 PK WND 07026/0931 SNB0923E0941 SLP919 T12281272</t>
  </si>
  <si>
    <t>OMO NZCM 020950Z AUTO 07018G23KT 4500 HZ OVC095 M23/M27 A2927 RMK AO2 PK WND 07026/0931 SNB0923E0941 SLP918 T12281272</t>
  </si>
  <si>
    <t>OMO NZCM 020951Z AUTO 07019G23KT 4500 HZ OVC095 M23/M27 A2927 RMK AO2 PK WND 07026/0931 SNB0923E0941 SLP918 T12281272</t>
  </si>
  <si>
    <t>OMO NZCM 020952Z AUTO 07017G23KT 4600 HZ OVC095 M23/M27 A2927 RMK AO2 PK WND 07026/0931 SNB0923E0941 SLP920 T12281272</t>
  </si>
  <si>
    <t>OMO NZCM 020953Z AUTO 07017G23KT 4700 HZ OVC090 M23/M27 A2927 RMK AO2 PK WND 07026/0931 SNB0923E0941 SLP919 T12281272</t>
  </si>
  <si>
    <t>OMO NZCM 020954Z AUTO 07016G22KT 4800 HZ OVC090 M23/M27 A2927 RMK AO2 PK WND 07026/0931 SNB0923E0941 SLP919 T12281273</t>
  </si>
  <si>
    <t>OMO NZCM 020955Z AUTO 06017G22KT 4800 HZ OVC090 M23/M27 A2927 RMK AO2 PK WND 07026/0931 SNB0923E0941 SLP918 T12281273</t>
  </si>
  <si>
    <t>OMO NZCM 020956Z AUTO 06017G22KT 4700 HZ OVC090 M23/M27 A2927 RMK AO2 SLP919 T12281273</t>
  </si>
  <si>
    <t>OMO NZCM 020957Z AUTO 06016G22KT 4600 HZ OVC090 M23/M27 A2927 RMK AO2 SLP918 T12281272</t>
  </si>
  <si>
    <t>OMO NZCM 020958Z AUTO 06016G22KT 4400 HZ OVC090 M23/M27 A2927 RMK AO2 SLP919 T12281272</t>
  </si>
  <si>
    <t>OMO NZCM 020959Z AUTO 06016G22KT 4300 HZ OVC090 M23/M27 A2927 RMK AO2 SLP919 T12271272</t>
  </si>
  <si>
    <t>OMO NZCM 021000Z AUTO 06017G23KT 4200 HZ OVC085 M23/M27 A2927 RMK AO2 SLP919 T12271272</t>
  </si>
  <si>
    <t>OMO NZCM 021001Z AUTO 07016G23KT 4100 HZ OVC085 M23/M27 A2927 RMK AO2 SLP918 T12271272</t>
  </si>
  <si>
    <t>OMO NZCM 021002Z AUTO 07016G23KT 4000 HZ OVC085 M23/M27 A2927 RMK AO2 SLP918 T12281272</t>
  </si>
  <si>
    <t>OMO NZCM 021003Z AUTO 07016G24KT 3900 HZ OVC085 M23/M27 A2927 RMK AO2 SLP918 T12281272</t>
  </si>
  <si>
    <t>OMO NZCM 021004Z AUTO 07019G25KT 3800 HZ OVC085 M23/M27 A2927 RMK AO2 SLP917 T12281272</t>
  </si>
  <si>
    <t>OMO NZCM 021005Z AUTO 07020G25KT 3900 HZ OVC085 M23/M27 A2927 RMK AO2 SLP917 T12271272</t>
  </si>
  <si>
    <t>OMO NZCM 021006Z AUTO 07019G25KT 4000 HZ OVC085 M23/M27 A2927 RMK AO2 SLP918 T12271272</t>
  </si>
  <si>
    <t>OMO NZCM 021007Z AUTO 07017G25KT 4100 HZ OVC085 M23/M27 A2927 RMK AO2 VIS 3200V6000 SLP918 T12271271</t>
  </si>
  <si>
    <t>OMO NZCM 021008Z AUTO 07017G25KT 4100 HZ OVC085 M23/M27 A2927 RMK AO2 SLP917 T12271271</t>
  </si>
  <si>
    <t>OMO NZCM 021009Z AUTO 06018G25KT 4200 HZ OVC085 M23/M27 A2926 RMK AO2 SLP915 T12261271</t>
  </si>
  <si>
    <t>OMO NZCM 021010Z AUTO 07019G25KT 4300 HZ OVC085 M23/M27 A2926 RMK AO2 SLP915 T12261271</t>
  </si>
  <si>
    <t>OMO NZCM 021011Z AUTO 07018G25KT 4400 HZ BKN080 OVC095 M23/M27 A2926 RMK AO2 VIS 3500V6000 SLP916 T12261271</t>
  </si>
  <si>
    <t>OMO NZCM 021012Z AUTO 07016G25KT 4400 HZ BKN080 OVC095 M23/M27 A2927 RMK AO2 VIS 3500V6000 SLP917 T12261270</t>
  </si>
  <si>
    <t>OMO NZCM 021013Z AUTO 07015G25KT 4500 HZ BKN080 OVC090 M23/M27 A2926 RMK AO2 VIS 3500V6000 SLP917 T12261270</t>
  </si>
  <si>
    <t>OMO NZCM 021014Z AUTO 07018G25KT 4600 HZ BKN080 OVC090 M23/M27 A2926 RMK AO2 VIS 3500V6000 SLP914 T12261270</t>
  </si>
  <si>
    <t>OMO NZCM 021015Z AUTO 07021KT 4500 HZ BKN080 OVC090 M23/M27 A2926 RMK AO2 VIS 3500V6000 SLP915 T12251270</t>
  </si>
  <si>
    <t>OMO NZCM 021016Z AUTO 07019G23KT 4400 HZ OVC080 M23/M27 A2926 RMK AO2 SLP914 T12251270</t>
  </si>
  <si>
    <t>OMO NZCM 021017Z AUTO 07019G24KT 4400 HZ OVC080 M23/M27 A2925 RMK AO2 SLP913 T12251270</t>
  </si>
  <si>
    <t>OMO NZCM 021018Z AUTO 07019G24KT 4600 HZ OVC080 M23/M27 A2926 RMK AO2 SLP913 T12251270</t>
  </si>
  <si>
    <t>OMO NZCM 021019Z AUTO 07017G24KT 4700 HZ OVC080 M23/M27 A2926 RMK AO2 SLP914 T12251270</t>
  </si>
  <si>
    <t>OMO NZCM 021020Z AUTO 07016G24KT 4800 HZ OVC080 M23/M27 A2926 RMK AO2 SLP914 T12251270</t>
  </si>
  <si>
    <t>OMO NZCM 021021Z AUTO 07017G24KT 4700 HZ OVC080 M23/M27 A2925 RMK AO2 SLP913 T12251270</t>
  </si>
  <si>
    <t>OMO NZCM 021022Z AUTO 07019G24KT 4600 HZ OVC080 M22/M27 A2925 RMK AO2 SLP912 T12251270</t>
  </si>
  <si>
    <t>OMO NZCM 021023Z AUTO 07018G24KT 4500 HZ OVC080 M22/M27 A2926 RMK AO2 SLP914 T12251269</t>
  </si>
  <si>
    <t>OMO NZCM 021024Z AUTO 07017G24KT 4600 HZ OVC080 M22/M27 A2926 RMK AO2 SLP915 T12251269</t>
  </si>
  <si>
    <t>OMO NZCM 021025Z AUTO 07018G24KT 4600 HZ OVC080 M22/M27 A2926 RMK AO2 SLP915 T12241269</t>
  </si>
  <si>
    <t>OMO NZCM 021026Z AUTO 07018G25KT 4700 HZ OVC080 M22/M27 A2926 RMK AO2 SLP915 T12241269</t>
  </si>
  <si>
    <t>OMO NZCM 021027Z AUTO 08016G25KT 4700 HZ OVC080 M22/M27 A2926 RMK AO2 SLP917 T12241269</t>
  </si>
  <si>
    <t>OMO NZCM 021028Z AUTO 08015G25KT 4800 HZ OVC080 M22/M27 A2927 RMK AO2 SLP917 T12251269</t>
  </si>
  <si>
    <t>OMO NZCM 021029Z AUTO 08014G25KT 4900 HZ OVC080 M22/M27 A2926 RMK AO2 SLP916 T12251269</t>
  </si>
  <si>
    <t>OMO NZCM 021030Z AUTO 08016G25KT 040V100 5000 HZ OVC080 M22/M27 A2926 RMK AO2 SLP916 T12251269</t>
  </si>
  <si>
    <t>OMO NZCM 021031Z AUTO 08017G25KT 5000 HZ OVC080 M22/M27 A2926 RMK AO2 SLP914 T12251269</t>
  </si>
  <si>
    <t>OMO NZCM 021032Z AUTO 08017G25KT 5000 HZ OVC080 M22/M27 A2926 RMK AO2 SLP914 T12241269</t>
  </si>
  <si>
    <t>OMO NZCM 021033Z AUTO 07018G25KT 5000 HZ BKN080 OVC090 M22/M27 A2926 RMK AO2 SLP914 T12241269</t>
  </si>
  <si>
    <t>OMO NZCM 021034Z AUTO 07018G25KT 5000 HZ OVC085 M22/M27 A2925 RMK AO2 SLP913 T12241269</t>
  </si>
  <si>
    <t>OMO NZCM 021035Z AUTO 07017G25KT 5000 HZ OVC085 M22/M27 A2925 RMK AO2 SLP913 T12241269</t>
  </si>
  <si>
    <t>OMO NZCM 021036Z AUTO 08017G25KT 5000 HZ OVC085 M22/M27 A2925 RMK AO2 SLP912 T12241269</t>
  </si>
  <si>
    <t>OMO NZCM 021037Z AUTO 08018G23KT 5000 HZ OVC085 M22/M27 A2925 RMK AO2 SLP911 T12241269</t>
  </si>
  <si>
    <t>OMO NZCM 021038Z AUTO 08019G23KT 5000 HZ OVC085 M22/M27 A2925 RMK AO2 SLP911 T12241269</t>
  </si>
  <si>
    <t>OMO NZCM 021039Z AUTO 08018G23KT 5000 HZ OVC085 M22/M27 A2925 RMK AO2 SLP911 T12241269</t>
  </si>
  <si>
    <t>OMO NZCM 021040Z AUTO 08018G25KT 5000 HZ OVC085 M22/M27 A2925 RMK AO2 SLP912 T12241269</t>
  </si>
  <si>
    <t>OMO NZCM 021041Z AUTO 09021G25KT 5000 HZ OVC085 M22/M27 A2925 RMK AO2 SLP911 T12241269</t>
  </si>
  <si>
    <t>OMO NZCM 021042Z AUTO 08022KT 5000 HZ OVC085 M22/M27 A2924 RMK AO2 PK WND 08027/1041 SLP910 T12241269</t>
  </si>
  <si>
    <t>OMO NZCM 021043Z AUTO 08021G27KT 5000 HZ OVC085 M22/M27 A2924 RMK AO2 PK WND 08027/1041 SLP910 T12241269</t>
  </si>
  <si>
    <t>OMO NZCM 021044Z AUTO 08020G27KT 5000 HZ OVC080 M22/M27 A2925 RMK AO2 PK WND 08027/1041 SLP910 T12251269</t>
  </si>
  <si>
    <t>OMO NZCM 021045Z AUTO 08019G27KT 5000 HZ OVC080 M22/M27 A2925 RMK AO2 PK WND 08027/1041 SLP910 T12251269</t>
  </si>
  <si>
    <t>OMO NZCM 021046Z AUTO 08017G27KT 5000 HZ SCT075 OVC090 M22/M27 A2924 RMK AO2 PK WND 08027/1041 SLP910 T12251270</t>
  </si>
  <si>
    <t>OMO NZCM 021047Z AUTO 08017G27KT 5000 HZ BKN075 OVC090 M22/M27 A2924 RMK AO2 PK WND 08027/1041 SLP910 T12251270</t>
  </si>
  <si>
    <t>OMO NZCM 021048Z AUTO 08017G27KT 5000 HZ BKN075 OVC090 M22/M27 A2924 RMK AO2 PK WND 08027/1041 SLP909 T12251270</t>
  </si>
  <si>
    <t>OMO NZCM 021049Z AUTO 08017G27KT 5000 HZ BKN075 OVC090 M22/M27 A2924 RMK AO2 PK WND 08027/1041 SLP909 T12251270</t>
  </si>
  <si>
    <t>OMO NZCM 021050Z AUTO 08016G27KT 5000 HZ BKN075 OVC090 M22/M27 A2924 RMK AO2 PK WND 08027/1041 SLP909 T12251270</t>
  </si>
  <si>
    <t>OMO NZCM 021051Z AUTO 09018G27KT 5000 HZ BKN070 OVC090 M22/M27 A2924 RMK AO2 PK WND 08027/1041 SLP909 T12251270</t>
  </si>
  <si>
    <t>OMO NZCM 021052Z AUTO 09021G27KT 5000 HZ BKN070 OVC090 M22/M27 A2924 RMK AO2 PK WND 08027/1041 SLP910 T12251270</t>
  </si>
  <si>
    <t>OMO NZCM 021053Z AUTO 09021G26KT 5000 HZ BKN070 OVC090 M22/M27 A2924 RMK AO2 PK WND 08027/1041 SLP910 T12251270</t>
  </si>
  <si>
    <t>OMO NZCM 021054Z AUTO 08021G26KT 5000 HZ BKN070 OVC090 M22/M27 A2924 RMK AO2 PK WND 08027/1041 SLP910 T12251270</t>
  </si>
  <si>
    <t>OMO NZCM 021055Z AUTO 08021G26KT 5000 HZ BKN070 OVC090 M22/M27 A2925 RMK AO2 PK WND 08027/1041 SLP910 T12251270</t>
  </si>
  <si>
    <t>OMO NZCM 021056Z AUTO 08020G26KT 5000 HZ BKN070 OVC090 M22/M27 A2925 RMK AO2 SLP910 T12251270</t>
  </si>
  <si>
    <t>OMO NZCM 021057Z AUTO 07019G26KT 5000 HZ BKN070 OVC090 M22/M27 A2924 RMK AO2 PK WND 08026/1056 SLP910 T12251270</t>
  </si>
  <si>
    <t>OMO NZCM 021058Z AUTO 08019G26KT 5000 HZ BKN070 OVC085 M22/M27 A2925 RMK AO2 PK WND 08026/1056 SLP910 T12251270</t>
  </si>
  <si>
    <t>OMO NZCM 021059Z AUTO 08019G26KT 5000 HZ BKN070 OVC090 M22/M27 A2925 RMK AO2 PK WND 08026/1056 SLP910 T12251270</t>
  </si>
  <si>
    <t>OMO NZCM 021100Z AUTO 08019G26KT 5000 HZ FEW050 BKN070 OVC090 M23/M27 A2924 RMK AO2 PK WND 08026/1056 SLP909 T12251270</t>
  </si>
  <si>
    <t>OMO NZCM 021101Z AUTO 08019G26KT 5000 HZ FEW049 BKN070 OVC090 M23/M27 A2924 RMK AO2 PK WND 08026/1056 SLP909 T12251270</t>
  </si>
  <si>
    <t>OMO NZCM 021102Z AUTO 08018G26KT 5000 HZ FEW047 BKN070 OVC090 M23/M27 A2924 RMK AO2 PK WND 08026/1056 SLP910 T12251270</t>
  </si>
  <si>
    <t>OMO NZCM 021103Z AUTO 08016G26KT 050V110 5000 HZ FEW047 OVC070 M23/M27 A2925 RMK AO2 PK WND 08026/1056 SLP910 T12261270</t>
  </si>
  <si>
    <t>OMO NZCM 021104Z AUTO 08017G26KT 4900 HZ SCT046 OVC070 M23/M27 A2924 RMK AO2 PK WND 08026/1056 SLP910 T12261270</t>
  </si>
  <si>
    <t>OMO NZCM 021105Z AUTO 08017G26KT 4800 HZ SCT046 OVC070 M23/M27 A2924 RMK AO2 PK WND 08026/1056 SLP909 T12261270</t>
  </si>
  <si>
    <t>OMO NZCM 021106Z AUTO 07017G26KT 4500 HZ SCT045 OVC070 M23/M27 A2924 RMK AO2 PK WND 08026/1056 SLP908 T12261270</t>
  </si>
  <si>
    <t>OMO NZCM 021107Z AUTO 07018G26KT 4300 HZ SCT045 OVC070 M23/M27 A2924 RMK AO2 PK WND 08026/1056 SLP908 T12261270</t>
  </si>
  <si>
    <t>OMO NZCM 021108Z AUTO 08018G24KT 4200 HZ SCT044 OVC070 M23/M27 A2924 RMK AO2 PK WND 08026/1056 SLP909 T12261270</t>
  </si>
  <si>
    <t>OMO NZCM 021109Z AUTO 08019G25KT 4000 HZ BKN044 OVC070 M23/M27 A2924 RMK AO2 PK WND 08026/1056 SLP909 T12261270</t>
  </si>
  <si>
    <t>OMO NZCM 021110Z AUTO 08019G25KT 3900 HZ BKN043 OVC070 M23/M27 A2924 RMK AO2 PK WND 08026/1056 SLP908 T12261270</t>
  </si>
  <si>
    <t>OMO NZCM 021111Z AUTO 08018G25KT 3800 HZ BKN043 OVC070 M23/M27 A2924 RMK AO2 PK WND 08026/1056 SLP908 T12261271</t>
  </si>
  <si>
    <t>OMO NZCM 021112Z AUTO 08019G25KT 3800 HZ BKN042 OVC070 M23/M27 A2924 RMK AO2 PK WND 08026/1056 SLP908 T12261270</t>
  </si>
  <si>
    <t>OMO NZCM 021113Z AUTO 08021G25KT 3800 HZ BKN041 OVC070 M23/M27 A2924 RMK AO2 PK WND 08026/1056 SLP907 T12261270</t>
  </si>
  <si>
    <t>OMO NZCM 021114Z AUTO 08021G25KT 3700 -SN BR BKN041 OVC070 M23/M27 A2923 RMK AO2 PK WND 08026/1056 SNB1114 SLP906 T12261270</t>
  </si>
  <si>
    <t>OMO NZCM 021115Z AUTO 07021G25KT 3600 -SN BR BKN040 OVC070 M23/M27 A2923 RMK AO2 PK WND 08026/1056 SNB1114 SLP905 T12261270</t>
  </si>
  <si>
    <t>OMO NZCM 021116Z AUTO 07018G25KT 3500 -SN BR BKN039 OVC070 M23/M27 A2924 RMK AO2 PK WND 08026/1056 SNB1114 SLP909 T12261270</t>
  </si>
  <si>
    <t>OMO NZCM 021117Z AUTO 08019G25KT 3500 -SN BR BKN039 OVC070 M23/M27 A2924 RMK AO2 PK WND 08026/1056 SNB1114 SLP908 T12261271</t>
  </si>
  <si>
    <t>OMO NZCM 021118Z AUTO 08020G25KT 3400 -SN BR BKN038 OVC070 M23/M27 A2924 RMK AO2 PK WND 08026/1056 SNB1114 SLP908 T12261271</t>
  </si>
  <si>
    <t>OMO NZCM 021119Z AUTO 08019G25KT 3400 -SN BR BKN037 OVC070 M23/M27 A2924 RMK AO2 PK WND 08026/1056 SNB1114 SLP908 T12261271</t>
  </si>
  <si>
    <t>OMO NZCM 021120Z AUTO 07021G28KT 3400 -SN BR BKN037 OVC070 M23/M27 A2923 RMK AO2 PK WND 07028/1119 SNB1114 SLP905 T12261271</t>
  </si>
  <si>
    <t>OMO NZCM 021121Z AUTO 07020G28KT 3300 -SN BR BKN036 OVC070 M23/M27 A2923 RMK AO2 PK WND 07028/1119 SNB1114 SLP906 T12261271</t>
  </si>
  <si>
    <t>OMO NZCM 021122Z AUTO 08017G28KT 3200 -SN BR BKN035 OVC070 M23/M27 A2924 RMK AO2 PK WND 07028/1119 SNB1114 SLP910 T12261271</t>
  </si>
  <si>
    <t>OMO NZCM 021123Z AUTO 08017G28KT 3200 -SN BR OVC035 M23/M27 A2925 RMK AO2 PK WND 07028/1119 SNB1114 SLP910 T12261271</t>
  </si>
  <si>
    <t>OMO NZCM 021124Z AUTO 08019G28KT 3200 -SN BR OVC034 M23/M27 A2924 RMK AO2 PK WND 07028/1119 SNB1114 SLP907 T12261271</t>
  </si>
  <si>
    <t>OMO NZCM 021125Z AUTO 07021G28KT 3200 -SN BR OVC034 M23/M27 A2923 RMK AO2 PK WND 07028/1119 SNB1114 SLP904 T12261271</t>
  </si>
  <si>
    <t>OMO NZCM 021126Z AUTO 07023G28KT 3300 -SN BR OVC034 M23/M27 A2922 RMK AO2 PK WND 07028/1119 SNB1114 SLP903 T12261271</t>
  </si>
  <si>
    <t>OMO NZCM 021127Z AUTO 07023G28KT 3300 -SN BR OVC034 M23/M27 A2922 RMK AO2 PK WND 07028/1119 SNB1114 SLP903 T12261271</t>
  </si>
  <si>
    <t>OMO NZCM 021128Z AUTO 07022G28KT 3200 -SN BR OVC034 M23/M27 A2923 RMK AO2 PK WND 07028/1119 SNB1114 SLP903 T12261271</t>
  </si>
  <si>
    <t>OMO NZCM 021129Z AUTO 08020G28KT 3100 -SN BR OVC034 M23/M27 A2923 RMK AO2 PK WND 07028/1119 SNB1114 SLP906 T12261271</t>
  </si>
  <si>
    <t>OMO NZCM 021130Z AUTO 08017G28KT 3000 -SN BR OVC034 M23/M27 A2923 RMK AO2 PK WND 07028/1119 SNB1114 SLP905 T12261271</t>
  </si>
  <si>
    <t>OMO NZCM 021131Z AUTO 08016G27KT 040V100 3000 -SN BR OVC033 M23/M27 A2923 RMK AO2 PK WND 07028/1119 SNB1114 SLP905 T12261271</t>
  </si>
  <si>
    <t>OMO NZCM 021132Z AUTO 07017G27KT 2900 -SN BR OVC033 M23/M27 A2923 RMK AO2 PK WND 07028/1119 SNB1114 SLP904 T12261270</t>
  </si>
  <si>
    <t>OMO NZCM 021133Z AUTO 07018G27KT 2800 -SN BR OVC033 M23/M27 A2922 RMK AO2 PK WND 07028/1119 SNB1114 SLP903 T12261270</t>
  </si>
  <si>
    <t>OMO NZCM 021134Z AUTO 07019G27KT 2800 -SN BR OVC033 M23/M27 A2923 RMK AO2 PK WND 07028/1119 SNB1114 SLP903 T12261269</t>
  </si>
  <si>
    <t>OMO NZCM 021135Z AUTO 07018G27KT 2700 -SN BR OVC033 M23/M27 A2922 RMK AO2 PK WND 07028/1119 SNB1114 SLP903 T12261269</t>
  </si>
  <si>
    <t>OMO NZCM 021136Z AUTO 07018G24KT 2600 -SN BR OVC035 M23/M27 A2923 RMK AO2 PK WND 07028/1119 SNB1114 SLP904 T12261269</t>
  </si>
  <si>
    <t>OMO NZCM 021137Z AUTO 07018G24KT 2600 -SN BR OVC035 M23/M27 A2923 RMK AO2 PK WND 07028/1119 SNB1114 SLP903 T12261269</t>
  </si>
  <si>
    <t>OMO NZCM 021138Z AUTO 08017G24KT 2500 -SN BR OVC035 M23/M27 A2923 RMK AO2 PK WND 07028/1119 SNB1114 SLP905 T12261269</t>
  </si>
  <si>
    <t>OMO NZCM 021139Z AUTO 08017G24KT 2500 -SN BR OVC035 M23/M27 A2923 RMK AO2 PK WND 07028/1119 SNB1114 SLP904 T12271269</t>
  </si>
  <si>
    <t>OMO NZCM 021140Z AUTO 07020G27KT 2500 -SN BR OVC035 M23/M27 A2922 RMK AO2 PK WND 07028/1119 SNB1114 SLP901 T12271270</t>
  </si>
  <si>
    <t>OMO NZCM 021141Z AUTO 07020G27KT 2500 -SN BR OVC037 M23/M27 A2922 RMK AO2 PK WND 07028/1119 SNB1114 SLP902 T12271270</t>
  </si>
  <si>
    <t>OMO NZCM 021142Z AUTO 07017G27KT 2400 -SN BR OVC037 M23/M27 A2923 RMK AO2 PK WND 07028/1119 SNB1114 SLP904 T12271270</t>
  </si>
  <si>
    <t>OMO NZCM 021143Z AUTO 07015G27KT 2300 -SN BR OVC037 M23/M27 A2923 RMK AO2 PK WND 07028/1119 SNB1114 SLP904 T12271270</t>
  </si>
  <si>
    <t>OMO NZCM 021144Z AUTO 07016G27KT 2200 -SN BR OVC037 M23/M27 A2922 RMK AO2 PK WND 07028/1119 SNB1114 SLP902 T12271270</t>
  </si>
  <si>
    <t>OMO NZCM 021145Z AUTO 07019G27KT 2100 -SN BR OVC037 M23/M27 A2922 RMK AO2 PK WND 07028/1119 SNB1114 SLP900 T12271270</t>
  </si>
  <si>
    <t>OMO NZCM 021146Z AUTO 07021G27KT 2100 -SN BR OVC037 M23/M27 A2922 RMK AO2 PK WND 07028/1119 SNB1114 SLP900 T12281270</t>
  </si>
  <si>
    <t>OMO NZCM 021147Z AUTO 07020G27KT 2000 -SN BR OVC037 M23/M27 A2922 RMK AO2 PK WND 07028/1119 SNB1114 SLP902 T12281271</t>
  </si>
  <si>
    <t>OMO NZCM 021148Z AUTO 07018G27KT 2000 -SN BR OVC037 M23/M27 A2922 RMK AO2 PK WND 07028/1119 SNB1114 SLP901 T12281271</t>
  </si>
  <si>
    <t>OMO NZCM 021149Z AUTO 07019G27KT 1900 -SN BR OVC037 M23/M27 A2922 RMK AO2 PK WND 07028/1119 SNB1114 SLP901 T12281271</t>
  </si>
  <si>
    <t>OMO NZCM 021150Z AUTO 07019G27KT 1900 -SN BR OVC037 M23/M27 A2922 RMK AO2 PK WND 07028/1119 SNB1114 SLP901 T12281271</t>
  </si>
  <si>
    <t>OMO NZCM 021151Z AUTO 07019G25KT 1900 -SN BR OVC037 M23/M27 A2921 RMK AO2 PK WND 07028/1119 SNB1114 SLP900 T12281271</t>
  </si>
  <si>
    <t>OMO NZCM 021152Z AUTO 07020G25KT 1900 -SN BR OVC039 M23/M27 A2922 RMK AO2 PK WND 07028/1119 SNB1114 SLP900 T12281271</t>
  </si>
  <si>
    <t>OMO NZCM 021153Z AUTO 07022G29KT 1900 -SN BR OVC039 M23/M27 A2921 RMK AO2 PK WND 07029/1152 SNB1114 SLP899 T12281271</t>
  </si>
  <si>
    <t>OMO NZCM 021154Z AUTO 07022G29KT 1900 -SN BR OVC039 M23/M27 A2921 RMK AO2 PK WND 07029/1152 SNB1114 SLP898 T12281271</t>
  </si>
  <si>
    <t>OMO NZCM 021155Z AUTO 07021G29KT 1900 -SN BR OVC038 M23/M27 A2921 RMK AO2 PK WND 07029/1152 SNB1114 SLP899 T12281271</t>
  </si>
  <si>
    <t>OMO NZCM 021156Z AUTO 07021G29KT 1900 -SN BR OVC038 M23/M27 A2921 RMK AO2 PK WND 07026/1155 SLP898 T12281271</t>
  </si>
  <si>
    <t>OMO NZCM 021157Z AUTO 07022G29KT 1900 -SN BR OVC037 M23/M27 A2921 RMK AO2 PK WND 08027/1156 SLP898 T12281271</t>
  </si>
  <si>
    <t>OMO NZCM 021158Z AUTO 07022G29KT 2000 -SN BR OVC037 M23/M27 A2921 RMK AO2 PK WND 08027/1156 SLP899 T12281271</t>
  </si>
  <si>
    <t>OMO NZCM 021159Z AUTO 07020G29KT 2000 BLSN BR OVC036 M23/M27 A2921 RMK AO2 PK WND 08027/1156 SNE1159 SLP899 T12281271</t>
  </si>
  <si>
    <t>OMO NZCM 021200Z AUTO 07020G29KT 2000 BLSN BR OVC035 M23/M27 A2921 RMK AO2 PK WND 08027/1156 SNE1159 SLP899 T12281271</t>
  </si>
  <si>
    <t>OMO NZCM 021201Z AUTO 07019G29KT 2000 BLSN BR OVC034 M23/M27 A2921 RMK AO2 PK WND 08027/1156 SNE1159 SLP899 T12281271</t>
  </si>
  <si>
    <t>OMO NZCM 021202Z AUTO 07019G29KT 2000 BLSN BR OVC034 M23/M27 A2921 RMK AO2 PK WND 08027/1156 SNE1159 SLP899 T12281271</t>
  </si>
  <si>
    <t>OMO NZCM 021203Z AUTO 06020G29KT 2000 BLSN BR OVC033 M23/M27 A2921 RMK AO2 PK WND 08027/1156 SNE1159 SLP898 T12291271</t>
  </si>
  <si>
    <t>OMO NZCM 021204Z AUTO 07021G27KT 2000 BLSN BR OVC032 M23/M27 A2921 RMK AO2 PK WND 08027/1156 SNE1159 SLP899 T12291272</t>
  </si>
  <si>
    <t>OMO NZCM 021205Z AUTO 07020G27KT 2000 BLSN BR OVC031 M23/M27 A2922 RMK AO2 PK WND 08027/1156 SNE1159 SLP900 T12291272</t>
  </si>
  <si>
    <t>OMO NZCM 021206Z AUTO 07019G27KT 2000 BLSN BR OVC031 M23/M27 A2922 RMK AO2 PK WND 08027/1156 SNE1159 SLP900 T12291272</t>
  </si>
  <si>
    <t>OMO NZCM 021207Z AUTO 07018G27KT 2000 BLSN BR OVC030 M23/M27 A2922 RMK AO2 PK WND 08027/1156 SNE1159 SLP900 T12291272</t>
  </si>
  <si>
    <t>OMO NZCM 021208Z AUTO 07020G28KT 1900 BLSN HZ OVC030 M23/M27 A2921 RMK AO2 PK WND 07028/1207 SNE1159 SLP898 T12291272</t>
  </si>
  <si>
    <t>OMO NZCM 021209Z AUTO 07021G28KT 1900 BLSN HZ OVC030 M23/M27 A2921 RMK AO2 PK WND 07028/1207 SNE1159 SLP899 T12291272</t>
  </si>
  <si>
    <t>OMO NZCM 021210Z AUTO 07019G28KT 1900 BLSN HZ OVC030 M23/M27 A2922 RMK AO2 PK WND 07028/1207 SNE1159 SLP901 T12291272</t>
  </si>
  <si>
    <t>OMO NZCM 021211Z AUTO 07019G28KT 1900 BLSN HZ OVC030 M23/M27 A2922 RMK AO2 PK WND 07028/1207 SNE1159 SLP900 T12291272</t>
  </si>
  <si>
    <t>OMO NZCM 021212Z AUTO 06020G28KT 1900 BLSN HZ OVC030 M23/M27 A2921 RMK AO2 PK WND 07028/1207 SNE1159 SLP899 T12291272</t>
  </si>
  <si>
    <t>OMO NZCM 021213Z AUTO 06021G28KT 1900 BLSN HZ OVC030 M23/M27 A2920 RMK AO2 PK WND 07028/1207 SNE1159 SLP896 T12291272</t>
  </si>
  <si>
    <t>OMO NZCM 021214Z AUTO 06022G28KT 1900 BLSN HZ OVC030 M23/M27 A2920 RMK AO2 PK WND 07028/1207 SNE1159 SLP896 T12301272</t>
  </si>
  <si>
    <t>OMO NZCM 021215Z AUTO 06021G28KT 1900 BLSN HZ OVC030 M23/M27 A2921 RMK AO2 PK WND 07028/1207 SNE1159 SLP899 T12301273</t>
  </si>
  <si>
    <t>OMO NZCM 021216Z AUTO 07018G28KT 1900 HZ OVC030 M23/M27 A2922 RMK AO2 PK WND 07028/1207 SNE1159 SLP900 T12301273</t>
  </si>
  <si>
    <t>OMO NZCM 021217Z AUTO 07017G28KT 1900 HZ OVC030 M23/M27 A2921 RMK AO2 PK WND 07028/1207 SNE1159 SLP900 T12301273</t>
  </si>
  <si>
    <t>OMO NZCM 021218Z AUTO 07020G28KT 1900 HZ OVC030 M23/M27 A2921 RMK AO2 PK WND 07028/1207 SNE1159 SLP900 T12301273</t>
  </si>
  <si>
    <t>OMO NZCM 021219Z AUTO 07019G27KT 1900 HZ OVC030 M23/M27 A2922 RMK AO2 PK WND 07028/1207 SNE1159 SLP900 T12301273</t>
  </si>
  <si>
    <t>OMO NZCM 021220Z AUTO 07018G27KT 1800 HZ OVC029 M23/M27 A2921 RMK AO2 PK WND 07028/1207 SNE1159 SLP898 T12301273</t>
  </si>
  <si>
    <t>OMO NZCM 021221Z AUTO 07018G27KT 1800 HZ OVC029 M23/M27 A2921 RMK AO2 PK WND 07028/1207 SNE1159 SLP899 T12301273</t>
  </si>
  <si>
    <t>OMO NZCM 021222Z AUTO 07018G27KT 1800 HZ OVC028 M23/M27 A2922 RMK AO2 PK WND 07028/1207 SNE1159 SLP900 T12301273</t>
  </si>
  <si>
    <t>OMO NZCM 021223Z AUTO 07019G27KT 1800 HZ OVC027 M23/M27 A2921 RMK AO2 PK WND 07028/1207 SNE1159 SLP900 T12301273</t>
  </si>
  <si>
    <t>OMO NZCM 021224Z AUTO 07020G25KT 1800 HZ OVC027 M23/M27 A2922 RMK AO2 PK WND 07028/1207 SNE1159 SLP900 T12301273</t>
  </si>
  <si>
    <t>OMO NZCM 021225Z AUTO 07019G25KT 1800 HZ OVC027 M23/M27 A2921 RMK AO2 PK WND 07028/1207 SNE1159 SLP899 T12301273</t>
  </si>
  <si>
    <t>OMO NZCM 021226Z AUTO 07018G25KT 1800 HZ OVC026 M23/M27 A2922 RMK AO2 PK WND 07028/1207 SNE1159 SLP900 T12301273</t>
  </si>
  <si>
    <t>OMO NZCM 021227Z AUTO 08016G25KT 050V110 1800 HZ OVC026 M23/M27 A2922 RMK AO2 PK WND 07028/1207 SNE1159 SLP901 T12301273</t>
  </si>
  <si>
    <t>OMO NZCM 021228Z AUTO 07015G25KT 050V110 1800 -SN BR OVC026 M23/M27 A2922 RMK AO2 PK WND 07028/1207 SNE1159B1228 SLP900 T12301273</t>
  </si>
  <si>
    <t>OMO NZCM 021229Z AUTO 07016G25KT 1800 -SN BR OVC026 M23/M27 A2921 RMK AO2 PK WND 07028/1207 SNE1159B1228 SLP899 T12301273</t>
  </si>
  <si>
    <t>OMO NZCM 021230Z AUTO 07016G25KT 1800 -SN BR OVC026 M23/M27 A2921 RMK AO2 PK WND 07028/1207 SNE1159B1228 SLP900 T12301273</t>
  </si>
  <si>
    <t>OMO NZCM 021231Z AUTO 07017G25KT 1800 -SN BR OVC026 M23/M27 A2921 RMK AO2 PK WND 07028/1207 SNE1159B1228 SLP898 T12301273</t>
  </si>
  <si>
    <t>OMO NZCM 021232Z AUTO 07020G25KT 1800 -SN BR OVC026 M23/M27 A2921 RMK AO2 PK WND 07028/1207 SNE1159B1228 SLP897 T12301273</t>
  </si>
  <si>
    <t>OMO NZCM 021233Z AUTO 07019G25KT 1800 -SN BR OVC026 M23/M27 A2921 RMK AO2 PK WND 07028/1207 SNE1159B1228 SLP898 T12301273</t>
  </si>
  <si>
    <t>OMO NZCM 021234Z AUTO 07020G30KT 1700 -SN BR OVC026 M23/M27 A2920 RMK AO2 PK WND 06030/1233 SNE1159B1228 SLP896 T12311273</t>
  </si>
  <si>
    <t>OMO NZCM 021235Z AUTO 07020G30KT 1700 -SN BR OVC026 M23/M27 A2921 RMK AO2 PK WND 06030/1233 SNE1159B1228 SLP898 T12311274</t>
  </si>
  <si>
    <t>OMO NZCM 021236Z AUTO 07020G30KT 1700 -SN BR OVC026 M23/M27 A2921 RMK AO2 PK WND 06030/1233 SNE1159B1228 SLP897 T12311274</t>
  </si>
  <si>
    <t>OMO NZCM 021237Z AUTO 07020G30KT 1700 -SN BR OVC026 M23/M27 A2921 RMK AO2 PK WND 06030/1233 SNE1159B1228 SLP897 T12311274</t>
  </si>
  <si>
    <t>OMO NZCM 021238Z AUTO 07021G30KT 1700 -SN BR OVC026 M23/M27 A2920 RMK AO2 PK WND 06030/1233 SNE1159B1228 SLP895 T12311274</t>
  </si>
  <si>
    <t>OMO NZCM 021239Z AUTO 07020G30KT 1700 -SN BR OVC026 M23/M27 A2921 RMK AO2 PK WND 06030/1233 SNE1159B1228 SLP898 T12311274</t>
  </si>
  <si>
    <t>OMO NZCM 021240Z AUTO 07017G30KT 1700 -SN BR OVC026 M23/M27 A2921 RMK AO2 PK WND 06030/1233 SNE1159B1228 SLP898 T12311274</t>
  </si>
  <si>
    <t>OMO NZCM 021241Z AUTO 07019G30KT 1800 -SN BR OVC025 M23/M27 A2921 RMK AO2 PK WND 06030/1233 SNE1159B1228 SLP897 T12311274</t>
  </si>
  <si>
    <t>OMO NZCM 021242Z AUTO 07021G30KT 1800 -SN BR OVC025 M23/M27 A2920 RMK AO2 PK WND 06030/1233 SNE1159B1228 SLP895 T12321274</t>
  </si>
  <si>
    <t>OMO NZCM 021243Z AUTO 07020G30KT 1800 -SN BR OVC025 M23/M27 A2920 RMK AO2 PK WND 06030/1233 SNE1159B1228 SLP896 T12321275</t>
  </si>
  <si>
    <t>OMO NZCM 021244Z AUTO 08020G30KT 1800 -SN BR OVC025 M23/M27 A2920 RMK AO2 PK WND 06030/1233 SNE1159B1228 SLP896 T12321275</t>
  </si>
  <si>
    <t>OMO NZCM 021245Z AUTO 08023G29KT 1800 -SN BR OVC024 M23/M27 A2920 RMK AO2 PK WND 06030/1233 SNE1159B1228 SLP894 T12321275</t>
  </si>
  <si>
    <t>OMO NZCM 021246Z AUTO 07022G29KT 1900 -SN BR OVC024 M23/M27 A2920 RMK AO2 PK WND 06030/1233 SNE1159B1228 SLP895 T12321275</t>
  </si>
  <si>
    <t>OMO NZCM 021247Z AUTO 08020G29KT 1900 BLSN BR OVC024 M23/M28 A2920 RMK AO2 PK WND 06030/1233 SNE1159B1228E1247 SLP895 T12321275</t>
  </si>
  <si>
    <t>OMO NZCM 021248Z AUTO 07020G29KT 1900 BLSN BR OVC024 M23/M28 A2920 RMK AO2 PK WND 06030/1233 SNE1159B1228E1247 SLP895 T12331275</t>
  </si>
  <si>
    <t>OMO NZCM 021249Z AUTO 07018G27KT 050V110 1900 BLSN BR OVC024 M23/M28 A2920 RMK AO2 PK WND 06030/1233 SNE1159B1228E1247 SLP896 T12331275</t>
  </si>
  <si>
    <t>OMO NZCM 021250Z AUTO 08017G27KT 1900 BLSN BR OVC024 M23/M28 A2920 RMK AO2 PK WND 06030/1233 SNE1159B1228E1247 SLP896 T12331275</t>
  </si>
  <si>
    <t>OMO NZCM 021251Z AUTO 08019G27KT 1900 BLSN BR OVC024 M23/M28 A2920 RMK AO2 PK WND 06030/1233 SNE1159B1228E1247 SLP896 T12331275</t>
  </si>
  <si>
    <t>OMO NZCM 021252Z AUTO 08018G27KT 1900 BLSN BR OVC024 M23/M28 A2920 RMK AO2 PK WND 06030/1233 SNE1159B1228E1247 SLP896 T12331275</t>
  </si>
  <si>
    <t>OMO NZCM 021253Z AUTO 08017G27KT 1900 BLSN BR OVC024 M23/M28 A2920 RMK AO2 PK WND 06030/1233 SNE1159B1228E1247 SLP896 T12331276</t>
  </si>
  <si>
    <t>OMO NZCM 021254Z AUTO 07017G27KT 2000 BLSN BR OVC024 M23/M28 A2920 RMK AO2 PK WND 06030/1233 SNE1159B1228E1247 SLP896 T12331276</t>
  </si>
  <si>
    <t>OMO NZCM 021255Z AUTO 08018G26KT 2000 BLSN BR OVC024 M23/M28 A2920 RMK AO2 PK WND 06030/1233 SNE1159B1228E1247 SLP896 T12331276</t>
  </si>
  <si>
    <t>OMO NZCM 021256Z AUTO 08019G26KT 2000 BLSN BR OVC024 M23/M28 A2921 RMK AO2 SLP897 T12331276</t>
  </si>
  <si>
    <t>OMO NZCM 021257Z AUTO 08020G27KT 2100 -SN BR OVC024 M23/M28 A2920 RMK AO2 PK WND 09027/1256 SNB1257 SLP895 T12331276</t>
  </si>
  <si>
    <t>OMO NZCM 021258Z AUTO 08020G27KT 2100 -SN BR OVC024 M23/M28 A2920 RMK AO2 PK WND 09027/1256 SNB1257 SLP896 T12341276</t>
  </si>
  <si>
    <t>OMO NZCM 021259Z AUTO 08018G27KT 2200 -SN BR OVC023 M23/M28 A2921 RMK AO2 PK WND 09027/1256 SNB1257 SLP897 T12341276</t>
  </si>
  <si>
    <t>OMO NZCM 021300Z AUTO 07018G27KT 2200 -SN BR OVC023 M23/M28 A2920 RMK AO2 PK WND 09027/1256 SNB1257 SLP895 T12341277</t>
  </si>
  <si>
    <t>OMO NZCM 021301Z AUTO 07018G27KT 2300 -SN BR OVC023 M23/M28 A2920 RMK AO2 PK WND 09027/1256 SNB1257 SLP895 T12341277</t>
  </si>
  <si>
    <t>OMO NZCM 021302Z AUTO 07018G27KT 2300 -SN BR OVC022 M23/M28 A2920 RMK AO2 PK WND 09027/1256 SNB1257 SLP896 T12341277</t>
  </si>
  <si>
    <t>OMO NZCM 021303Z AUTO 07018G27KT 2300 -SN BR OVC022 M23/M28 A2920 RMK AO2 PK WND 09027/1256 SNB1257 SLP895 T12341277</t>
  </si>
  <si>
    <t>OMO NZCM 021304Z AUTO 07019G27KT 2300 -SN BR OVC022 M23/M28 A2920 RMK AO2 PK WND 09027/1256 SNB1257 SLP894 T12341277</t>
  </si>
  <si>
    <t>OMO NZCM 021305Z AUTO 08019G27KT 2400 -SN BR OVC022 M23/M28 A2920 RMK AO2 PK WND 09027/1256 SNB1257 SLP896 T12341277</t>
  </si>
  <si>
    <t>OMO NZCM 021306Z AUTO 08019G27KT 2400 -SN BR OVC022 M23/M28 A2920 RMK AO2 PK WND 09027/1256 SNB1257 SLP896 T12351277</t>
  </si>
  <si>
    <t>OMO NZCM 021307Z AUTO 08020G27KT 2300 -SN BR OVC022 M23/M28 A2920 RMK AO2 PK WND 09027/1256 SNB1257 SLP895 T12351278</t>
  </si>
  <si>
    <t>OMO NZCM 021308Z AUTO 08020G26KT 2300 -SN BR OVC022 M23/M28 A2920 RMK AO2 PK WND 09027/1256 SNB1257 SLP894 T12351278</t>
  </si>
  <si>
    <t>OMO NZCM 021309Z AUTO 08021G26KT 2300 -SN BR OVC022 M24/M28 A2920 RMK AO2 PK WND 09027/1256 SNB1257 SLP893 T12351279</t>
  </si>
  <si>
    <t>OMO NZCM 021310Z AUTO 08020G26KT 2300 -SN BR OVC024 M24/M28 A2920 RMK AO2 PK WND 09027/1256 SNB1257 SLP895 T12351279</t>
  </si>
  <si>
    <t>OMO NZCM 021311Z AUTO 08018G26KT 2300 -SN BR OVC024 M24/M28 A2920 RMK AO2 PK WND 09027/1256 SNB1257 SLP896 T12351280</t>
  </si>
  <si>
    <t>OMO NZCM 021312Z AUTO 07018G26KT 2200 -SN BR OVC024 M24/M28 A2920 RMK AO2 PK WND 09027/1256 SNB1257 SLP895 T12351280</t>
  </si>
  <si>
    <t>OMO NZCM 021313Z AUTO 07019G26KT 2200 HZ OVC026 M24/M28 A2920 RMK AO2 PK WND 09027/1256 SNB1257E1313 SLP894 T12361280</t>
  </si>
  <si>
    <t>OMO NZCM 021314Z AUTO 07021G26KT 2200 HZ OVC026 M24/M28 A2919 RMK AO2 PK WND 09027/1256 SNB1257E1313 SLP892 T12361280</t>
  </si>
  <si>
    <t>OMO NZCM 021315Z AUTO 08022G26KT 2200 HZ OVC028 M24/M28 A2919 RMK AO2 PK WND 09027/1256 SNB1257E1313 SLP891 T12361280</t>
  </si>
  <si>
    <t>OMO NZCM 021316Z AUTO 08022G26KT 2200 HZ OVC028 M24/M28 A2919 RMK AO2 PK WND 09027/1256 SNB1257E1313 SLP893 T12361280</t>
  </si>
  <si>
    <t>OMO NZCM 021317Z AUTO 08021G26KT 2200 HZ OVC030 M24/M28 A2919 RMK AO2 PK WND 09027/1256 SNB1257E1313 SLP892 T12361280</t>
  </si>
  <si>
    <t>OMO NZCM 021318Z AUTO 07020G26KT 2200 HZ OVC030 M24/M28 A2919 RMK AO2 PK WND 09027/1256 SNB1257E1313 SLP893 T12361281</t>
  </si>
  <si>
    <t>OMO NZCM 021319Z AUTO 07021G29KT 2200 HZ OVC032 M24/M28 A2919 RMK AO2 PK WND 07029/1319 SNB1257E1313 SLP890 T12371281</t>
  </si>
  <si>
    <t>OMO NZCM 021320Z AUTO 07024G29KT 2200 HZ OVC032 M24/M28 A2919 RMK AO2 PK WND 07029/1319 SNB1257E1313 SLP890 T12371281</t>
  </si>
  <si>
    <t>OMO NZCM 021321Z AUTO 07021G29KT 2200 HZ OVC034 M24/M28 A2919 RMK AO2 PK WND 07029/1319 SNB1257E1313 SLP892 T12371281</t>
  </si>
  <si>
    <t>OMO NZCM 021322Z AUTO 07018G29KT 2300 HZ OVC034 M24/M28 A2919 RMK AO2 PK WND 07029/1319 SNB1257E1313 SLP892 T12371281</t>
  </si>
  <si>
    <t>OMO NZCM 021323Z AUTO 07019G29KT 2300 HZ OVC036 M24/M28 A2919 RMK AO2 PK WND 07029/1319 SNB1257E1313 SLP893 T12371281</t>
  </si>
  <si>
    <t>OMO NZCM 021324Z AUTO 08021G29KT 2400 HZ OVC036 M24/M28 A2919 RMK AO2 PK WND 07029/1319 SNB1257E1313 SLP892 T12371281</t>
  </si>
  <si>
    <t>OMO NZCM 021325Z AUTO 07022G29KT 2400 HZ OVC036 M24/M28 A2919 RMK AO2 PK WND 07029/1319 SNB1257E1313 SLP891 T12371281</t>
  </si>
  <si>
    <t>OMO NZCM 021326Z AUTO 07023G29KT 2500 HZ OVC038 M24/M28 A2919 RMK AO2 PK WND 07029/1319 SNB1257E1313 SLP891 T12381282</t>
  </si>
  <si>
    <t>OMO NZCM 021327Z AUTO 07024G29KT 2600 HZ OVC038 M24/M28 A2919 RMK AO2 PK WND 07029/1319 SNB1257E1313 SLP890 T12381282</t>
  </si>
  <si>
    <t>OMO NZCM 021328Z AUTO 07022G29KT 2800 HZ OVC038 M24/M28 A2919 RMK AO2 PK WND 07029/1319 SNB1257E1313 SLP892 T12381282</t>
  </si>
  <si>
    <t>OMO NZCM 021329Z AUTO 07020G29KT 2900 HZ OVC040 M24/M28 A2919 RMK AO2 PK WND 07029/1319 SNB1257E1313 SLP890 T12381282</t>
  </si>
  <si>
    <t>OMO NZCM 021330Z AUTO 07022G29KT 3100 HZ OVC040 M24/M28 A2919 RMK AO2 PK WND 06029/1329 SNB1257E1313 SLP890 T12381282</t>
  </si>
  <si>
    <t>OMO NZCM 021331Z AUTO 07021G29KT 3200 HZ OVC042 M24/M28 A2919 RMK AO2 PK WND 06029/1329 SNB1257E1313 SLP891 T12381282</t>
  </si>
  <si>
    <t>OMO NZCM 021332Z AUTO 08021G29KT 3300 HZ OVC042 M24/M28 A2919 RMK AO2 PK WND 06029/1329 SNB1257E1313 SLP891 T12381282</t>
  </si>
  <si>
    <t>OMO NZCM 021333Z AUTO 08022G29KT 3400 HZ OVC042 M24/M28 A2919 RMK AO2 PK WND 06029/1329 SNB1257E1313 SLP891 T12381282</t>
  </si>
  <si>
    <t>OMO NZCM 021334Z AUTO 07020G29KT 3400 HZ OVC044 M24/M28 A2919 RMK AO2 PK WND 06029/1329 SNB1257E1313 SLP891 T12381282</t>
  </si>
  <si>
    <t>OMO NZCM 021335Z AUTO 07020G29KT 3400 HZ BKN044 OVC075 M24/M28 A2919 RMK AO2 PK WND 06029/1329 SNB1257E1313 SLP891 T12381283</t>
  </si>
  <si>
    <t>OMO NZCM 021336Z AUTO 08020G29KT 3400 HZ BKN044 OVC075 M24/M28 A2920 RMK AO2 PK WND 06029/1329 SNB1257E1313 SLP893 T12391283</t>
  </si>
  <si>
    <t>OMO NZCM 021337Z AUTO 08018G29KT 3300 HZ BKN046 OVC075 M24/M28 A2919 RMK AO2 PK WND 06029/1329 SNB1257E1313 SLP893 T12391283</t>
  </si>
  <si>
    <t>OMO NZCM 021338Z AUTO 07018G29KT 3200 HZ BKN046 OVC075 M24/M28 A2920 RMK AO2 PK WND 06029/1329 SNB1257E1313 SLP894 T12391283</t>
  </si>
  <si>
    <t>OMO NZCM 021339Z AUTO 07019G29KT 3100 HZ BKN046 OVC075 M24/M28 A2919 RMK AO2 PK WND 06029/1329 SNB1257E1313 SLP891 T12391283</t>
  </si>
  <si>
    <t>OMO NZCM 021340Z AUTO 07020G29KT 3000 HZ BKN046 OVC075 M24/M28 A2919 RMK AO2 PK WND 06029/1329 SNB1257E1313 SLP892 T12391283</t>
  </si>
  <si>
    <t>OMO NZCM 021341Z AUTO 07020G27KT 3000 HZ BKN048 OVC075 M24/M28 A2919 RMK AO2 PK WND 06029/1329 SNB1257E1313 SLP891 T12401284</t>
  </si>
  <si>
    <t>OMO NZCM 021342Z AUTO 07021G27KT 2900 HZ BKN048 OVC075 M24/M28 A2919 RMK AO2 PK WND 06029/1329 SNB1257E1313 SLP892 T12401284</t>
  </si>
  <si>
    <t>OMO NZCM 021343Z AUTO 07020G27KT 2800 -SN BR BKN048 OVC075 M24/M28 A2919 RMK AO2 PK WND 06029/1329 SNB1257E1313B1343 SLP891 T12401284</t>
  </si>
  <si>
    <t>OMO NZCM 021344Z AUTO 07021G27KT 2800 BLSN BR BKN048 OVC075 M24/M28 A2919 RMK AO2 PK WND 06029/1329 SNB1257E1313B1343E1344 SLP890 T12401284</t>
  </si>
  <si>
    <t>OMO NZCM 021345Z AUTO 08020G27KT 2700 BLSN BR BKN048 OVC075 M24/M28 A2919 RMK AO2 PK WND 06029/1329 SNB1257E1313B1343E1344 SLP892 T12401284</t>
  </si>
  <si>
    <t>OMO NZCM 021346Z AUTO 08019G27KT 2700 BLSN BR BKN048 OVC075 M24/M28 A2919 RMK AO2 PK WND 06029/1329 SNB1257E1313B1343E1344 SLP890 T12401284</t>
  </si>
  <si>
    <t>OMO NZCM 021347Z AUTO 07021G27KT 2600 BLSN BR BKN048 OVC075 M24/M28 A2919 RMK AO2 PK WND 06029/1329 SNB1257E1313B1343E1344 SLP890 T12401284</t>
  </si>
  <si>
    <t>OMO NZCM 021348Z AUTO 07021G27KT 2600 BLSN BR BKN049 OVC075 M24/M28 A2918 RMK AO2 PK WND 06029/1329 SNB1257E1313B1343E1344 SLP889 T12401284</t>
  </si>
  <si>
    <t>OMO NZCM 021349Z AUTO 07020G27KT 2500 BLSN BR SCT049 OVC075 M24/M28 A2919 RMK AO2 PK WND 06029/1329 SNB1257E1313B1343E1344 SLP891 T12401284</t>
  </si>
  <si>
    <t>OMO NZCM 021350Z AUTO 08019G27KT 2500 BLSN BR SCT049 OVC075 M24/M28 A2919 RMK AO2 PK WND 06029/1329 SNB1257E1313B1343E1344 SLP891 T12401284</t>
  </si>
  <si>
    <t>OMO NZCM 021351Z AUTO 08021G29KT 2500 BLSN BR SCT049 OVC075 M24/M28 A2918 RMK AO2 PK WND 09029/1350 SNB1257E1313B1343E1344 SLP889 T12401284</t>
  </si>
  <si>
    <t>OMO NZCM 021352Z AUTO 08022G29KT 2500 BLSN BR SCT049 OVC075 M24/M28 A2919 RMK AO2 PK WND 09029/1350 SNB1257E1313B1343E1344 SLP890 T12401284</t>
  </si>
  <si>
    <t>OMO NZCM 021353Z AUTO 08020G29KT 2500 BLSN BR SCT049 OVC075 M24/M28 A2919 RMK AO2 PK WND 09029/1350 SNB1257E1313B1343E1344 SLP891 T12401284</t>
  </si>
  <si>
    <t>OMO NZCM 021354Z AUTO 08019G29KT 2500 BLSN BR SCT049 OVC075 M24/M28 A2919 RMK AO2 PK WND 09029/1350 SNB1257E1313B1343E1344 SLP890 T12401284</t>
  </si>
  <si>
    <t>OMO NZCM 021355Z AUTO 08021G29KT 2600 BLSN BR SCT049 OVC075 M24/M28 A2918 RMK AO2 PK WND 09029/1350 SNB1257E1313B1343E1344 SLP889 T12411284</t>
  </si>
  <si>
    <t>OMO NZCM 021356Z AUTO 07022G29KT 2600 BLSN BR FEW049 OVC075 M24/M28 A2918 RMK AO2 PK WND 07026/1355 SLP889 T12411285</t>
  </si>
  <si>
    <t>OMO NZCM 021357Z AUTO 08022G29KT 2700 BLSN BR FEW049 OVC075 M24/M28 A2919 RMK AO2 PK WND 08027/1356 SLP890 T12411285</t>
  </si>
  <si>
    <t>OMO NZCM 021358Z AUTO 08023G29KT 2800 BLSN BR FEW050 OVC070 M24/M29 A2919 RMK AO2 PK WND 08027/1356 SLP890 T12411285</t>
  </si>
  <si>
    <t>OMO NZCM 021359Z AUTO 08021G29KT 2900 BLSN BR FEW055 OVC070 M24/M29 A2918 RMK AO2 PK WND 08027/1356 SLP889 T12411285</t>
  </si>
  <si>
    <t>OMO NZCM 021400Z AUTO 08022G29KT 2900 BLSN BR OVC070 M24/M29 A2918 RMK AO2 PK WND 06027/1359 SLP888 T12421286</t>
  </si>
  <si>
    <t>OMO NZCM 021401Z AUTO 08023G29KT 2900 BLSN BR OVC070 M24/M29 A2918 RMK AO2 PK WND 07027/1401 SLP888 T12421286</t>
  </si>
  <si>
    <t>OMO NZCM 021402Z AUTO 08021G27KT 2900 BLSN BR OVC070 M24/M29 A2918 RMK AO2 PK WND 07027/1401 SLP889 T12421286</t>
  </si>
  <si>
    <t>OMO NZCM 021403Z AUTO 08021G28KT 3000 BLSN BR BKN060 OVC075 M24/M29 A2918 RMK AO2 PK WND 08028/1403 SLP889 T12421286</t>
  </si>
  <si>
    <t>OMO NZCM 021404Z AUTO 08022G28KT 3100 BLSN BR OVC070 M24/M29 A2919 RMK AO2 PK WND 08028/1403 SLP890 T12421286</t>
  </si>
  <si>
    <t>OMO NZCM 021405Z AUTO 07021G28KT 3100 BLSN BR BKN060 OVC075 M24/M29 A2918 RMK AO2 PK WND 08028/1403 SLP888 T12421286</t>
  </si>
  <si>
    <t>OMO NZCM 021406Z AUTO 08022G28KT 3100 BLSN BR BKN060 OVC075 M24/M29 A2918 RMK AO2 PK WND 08028/1405 SLP887 T12421286</t>
  </si>
  <si>
    <t>OMO NZCM 021407Z AUTO 08022G29KT 040V100 3100 BLSN BR BKN060 OVC075 M24/M29 A2918 RMK AO2 PK WND 09029/1406 SLP888 T12431286</t>
  </si>
  <si>
    <t>OMO NZCM 021408Z AUTO 08023G29KT 040V100 3100 BLSN BR BKN060 OVC075 M24/M29 A2918 RMK AO2 PK WND 09029/1406 SLP888 T12431287</t>
  </si>
  <si>
    <t>OMO NZCM 021409Z AUTO 08024G29KT 3100 BLSN BR BKN060 OVC075 M24/M29 A2918 RMK AO2 PK WND 09029/1406 SLP888 T12431287</t>
  </si>
  <si>
    <t>OMO NZCM 021410Z AUTO 08024G31KT 3200 BLSN BR BKN055 OVC075 M24/M29 A2917 RMK AO2 PK WND 08031/1409 SLP886 T12431287</t>
  </si>
  <si>
    <t>OMO NZCM 021411Z AUTO 08023G31KT 3100 BLSN BR BKN055 OVC075 M24/M29 A2917 RMK AO2 PK WND 08031/1409 SLP885 T12431287</t>
  </si>
  <si>
    <t>OMO NZCM 021412Z AUTO 08022G31KT 3100 BLSN BR BKN055 OVC070 M24/M29 A2917 RMK AO2 PK WND 08031/1409 SLP886 T12431287</t>
  </si>
  <si>
    <t>OMO NZCM 021413Z AUTO 08021G31KT 3000 BLSN BR BKN050 OVC075 M24/M29 A2917 RMK AO2 PK WND 08031/1409 SLP886 T12431287</t>
  </si>
  <si>
    <t>OMO NZCM 021414Z AUTO 08022G31KT 3000 BLSN BR BKN050 OVC070 M24/M29 A2918 RMK AO2 PK WND 08031/1409 SLP886 T12431287</t>
  </si>
  <si>
    <t>OMO NZCM 021415Z AUTO 08024G31KT 2900 BLSN BR BKN050 OVC070 M24/M29 A2917 RMK AO2 PK WND 08031/1409 SLP885 T12431287</t>
  </si>
  <si>
    <t>OMO NZCM 021416Z AUTO 08023G31KT 2900 BLSN BR BKN049 OVC070 M24/M29 A2917 RMK AO2 PK WND 08031/1409 SLP885 T12441287</t>
  </si>
  <si>
    <t>OMO NZCM 021417Z AUTO 08021G31KT 2900 BLSN BR BKN048 OVC070 M24/M29 A2917 RMK AO2 PK WND 08031/1409 SLP884 T12441288</t>
  </si>
  <si>
    <t>OMO NZCM 021418Z AUTO 08022G31KT 2800 BLSN BR BKN047 OVC070 M24/M29 A2917 RMK AO2 PK WND 07031/1417 SLP883 T12441288</t>
  </si>
  <si>
    <t>OMO NZCM 021419Z AUTO 08024G31KT 2800 BLSN BR BKN047 OVC070 M24/M29 A2917 RMK AO2 PK WND 07031/1417 SLP885 T12441288</t>
  </si>
  <si>
    <t>OMO NZCM 021420Z AUTO 08025G31KT 2800 BLSN BR BKN046 OVC070 M24/M29 A2917 RMK AO2 PK WND 07031/1417 SLP884 T12441288</t>
  </si>
  <si>
    <t>OMO NZCM 021421Z AUTO 08024G31KT 2900 BLSN BR BKN045 OVC070 M24/M29 A2917 RMK AO2 PK WND 07031/1417 SLP884 T12441288</t>
  </si>
  <si>
    <t>OMO NZCM 021422Z AUTO 08022G31KT 2900 BLSN BR BKN045 OVC070 M24/M29 A2917 RMK AO2 PK WND 07031/1417 SLP885 T12441288</t>
  </si>
  <si>
    <t>OMO NZCM 021423Z AUTO 08022G31KT 2900 BLSN BR OVC045 M24/M29 A2917 RMK AO2 PK WND 07031/1417 SLP885 T12441288</t>
  </si>
  <si>
    <t>OMO NZCM 021424Z AUTO 08023G31KT 2900 BLSN BR OVC044 M24/M29 A2917 RMK AO2 PK WND 07031/1417 SLP885 T12441288</t>
  </si>
  <si>
    <t>OMO NZCM 021425Z AUTO 08023G31KT 3000 BLSN BR OVC044 M24/M29 A2917 RMK AO2 PK WND 07031/1417 SLP884 T12441288</t>
  </si>
  <si>
    <t>OMO NZCM 021426Z AUTO 08023G31KT 3000 BLSN BR OVC044 M24/M29 A2917 RMK AO2 PK WND 07031/1417 SLP885 T12441288</t>
  </si>
  <si>
    <t>OMO NZCM 021427Z AUTO 08023G31KT 3100 BLSN BR OVC044 M24/M29 A2917 RMK AO2 PK WND 07031/1417 SLP885 T12441288</t>
  </si>
  <si>
    <t>OMO NZCM 021428Z AUTO 08022G31KT 3200 BLSN BR OVC044 M24/M29 A2917 RMK AO2 PK WND 07031/1417 SLP885 T12441287</t>
  </si>
  <si>
    <t>OMO NZCM 021429Z AUTO 08022G28KT 3200 BLSN BR OVC044 M24/M29 A2917 RMK AO2 PK WND 07031/1417 SLP883 T12441287</t>
  </si>
  <si>
    <t>OMO NZCM 021430Z AUTO 08023G28KT 3200 BLSN BR OVC043 M24/M29 A2917 RMK AO2 PK WND 07031/1417 SLP885 T12441288</t>
  </si>
  <si>
    <t>OMO NZCM 021431Z AUTO 08024G28KT 3300 BLSN BR OVC043 M24/M29 A2917 RMK AO2 PK WND 07031/1417 SLP884 T12441288</t>
  </si>
  <si>
    <t>OMO NZCM 021432Z AUTO 08023G28KT 3300 BLSN BR OVC042 M24/M29 A2917 RMK AO2 PK WND 07031/1417 SLP884 T12441289</t>
  </si>
  <si>
    <t>OMO NZCM 021433Z AUTO 08023G29KT 3300 BLSN BR OVC042 M24/M29 A2917 RMK AO2 PK WND 07031/1417 SLP884 T12441289</t>
  </si>
  <si>
    <t>OMO NZCM 021434Z AUTO 07022G29KT 3300 BLSN BR OVC042 M24/M29 A2917 RMK AO2 PK WND 07031/1417 SLP883 T12441289</t>
  </si>
  <si>
    <t>OMO NZCM 021435Z AUTO 08022G29KT 3200 BLSN BR OVC042 M24/M29 A2916 RMK AO2 PK WND 07031/1417 SLP882 T12441289</t>
  </si>
  <si>
    <t>OMO NZCM 021436Z AUTO 08022G29KT 3200 BLSN BR OVC041 M24/M29 A2917 RMK AO2 PK WND 07031/1417 SLP883 T12441290</t>
  </si>
  <si>
    <t>OMO NZCM 021437Z AUTO 07022G29KT 3100 BLSN BR OVC041 M24/M29 A2917 RMK AO2 PK WND 07031/1417 SLP883 T12441290</t>
  </si>
  <si>
    <t>OMO NZCM 021438Z AUTO 07022G29KT 3000 BLSN BR OVC041 M24/M29 A2916 RMK AO2 PK WND 07031/1417 SLP882 T12451290</t>
  </si>
  <si>
    <t>OMO NZCM 021439Z AUTO 08022G29KT 3000 BLSN BR OVC041 M24/M29 A2916 RMK AO2 PK WND 07031/1417 SLP881 T12451290</t>
  </si>
  <si>
    <t>OMO NZCM 021440Z AUTO 08021G29KT 3000 BLSN BR OVC041 M24/M29 A2916 RMK AO2 PK WND 07031/1417 SLP883 T12451290</t>
  </si>
  <si>
    <t>OMO NZCM 021441Z AUTO 08021G29KT 2900 BLSN BR OVC041 M24/M29 A2917 RMK AO2 PK WND 07031/1417 SLP883 T12451290</t>
  </si>
  <si>
    <t>OMO NZCM 021442Z AUTO 08021G29KT 2900 BLSN BR OVC041 M24/M29 A2916 RMK AO2 PK WND 07031/1417 SLP882 T12451290</t>
  </si>
  <si>
    <t>OMO NZCM 021443Z AUTO 07022G29KT 2800 BLSN BR OVC041 M24/M29 A2915 RMK AO2 PK WND 07031/1417 SLP879 T12451290</t>
  </si>
  <si>
    <t>OMO NZCM 021444Z AUTO 07022G29KT 2800 BLSN BR OVC043 M24/M29 A2916 RMK AO2 PK WND 07031/1417 SLP882 T12451290</t>
  </si>
  <si>
    <t>OMO NZCM 021445Z AUTO 08021G29KT 2900 BLSN BR OVC043 M24/M29 A2916 RMK AO2 PK WND 07031/1417 SLP882 T12451290</t>
  </si>
  <si>
    <t>OMO NZCM 021446Z AUTO 08022G29KT 2900 BLSN BR OVC043 M24/M29 A2916 RMK AO2 PK WND 07031/1417 SLP882 T12451290</t>
  </si>
  <si>
    <t>OMO NZCM 021447Z AUTO 08023G29KT 2900 BLSN BR OVC043 M25/M29 A2915 RMK AO2 PK WND 07031/1417 SLP879 T12451290</t>
  </si>
  <si>
    <t>OMO NZCM 021448Z AUTO 08023G29KT 3000 BLSN BR OVC043 M25/M29 A2916 RMK AO2 PK WND 07031/1417 SLP881 T12451291</t>
  </si>
  <si>
    <t>OMO NZCM 021449Z AUTO 08022G29KT 3000 BLSN BR OVC045 M25/M29 A2916 RMK AO2 PK WND 07031/1417 SLP880 T12461291</t>
  </si>
  <si>
    <t>OMO NZCM 021450Z AUTO 07023G29KT 3000 BLSN BR OVC045 M25/M29 A2916 RMK AO2 PK WND 07031/1417 SLP880 T12461291</t>
  </si>
  <si>
    <t>OMO NZCM 021451Z AUTO 07022G29KT 3000 BLSN BR OVC045 M25/M29 A2916 RMK AO2 PK WND 07031/1417 SLP881 T12461291</t>
  </si>
  <si>
    <t>OMO NZCM 021452Z AUTO 08022G29KT 3100 BLSN BR OVC045 M25/M29 A2916 RMK AO2 PK WND 07031/1417 SLP880 T12461291</t>
  </si>
  <si>
    <t>OMO NZCM 021453Z AUTO 08022G29KT 3100 BLSN BR OVC045 M25/M29 A2916 RMK AO2 PK WND 07031/1417 SLP880 T12461291</t>
  </si>
  <si>
    <t>OMO NZCM 021454Z AUTO 08020G28KT 3100 BLSN BR OVC045 M25/M29 A2916 RMK AO2 PK WND 07031/1417 SLP881 T12461291</t>
  </si>
  <si>
    <t>OMO NZCM 021455Z AUTO 08021G28KT 3100 BLSN BR OVC047 M25/M29 A2916 RMK AO2 PK WND 07031/1417 SLP880 T12461291</t>
  </si>
  <si>
    <t>OMO NZCM 021456Z AUTO 07023G28KT 3000 BLSN BR OVC047 M25/M29 A2915 RMK AO2 SLP879 T12461291</t>
  </si>
  <si>
    <t>OMO NZCM 021457Z AUTO 08023G28KT 3000 BLSN BR OVC047 M25/M29 A2916 RMK AO2 PK WND 09026/1457 SLP880 T12461291</t>
  </si>
  <si>
    <t>OMO NZCM 021458Z AUTO 08022KT 3000 BLSN BR OVC047 M25/M29 A2916 RMK AO2 PK WND 09026/1457 SLP881 T12461291</t>
  </si>
  <si>
    <t>OMO NZCM 021459Z AUTO 08023G28KT 3000 BLSN HZ OVC047 M25/M29 A2916 RMK AO2 PK WND 09028/1458 SLP880 T12461291</t>
  </si>
  <si>
    <t>OMO NZCM 021500Z AUTO 08023G28KT 2900 BLSN HZ OVC047 M25/M29 A2916 RMK AO2 PK WND 09028/1458 SLP880 T12461291</t>
  </si>
  <si>
    <t>OMO NZCM 021501Z AUTO 08022G28KT 2900 BLSN HZ OVC047 M25/M29 A2915 RMK AO2 PK WND 09028/1458 SLP879 T12461291</t>
  </si>
  <si>
    <t>OMO NZCM 021502Z AUTO 08023G28KT 060V120 2900 BLSN HZ OVC047 M25/M29 A2915 RMK AO2 PK WND 09028/1458 SLP879 T12461291</t>
  </si>
  <si>
    <t>OMO NZCM 021503Z AUTO 07021G28KT 050V120 2900 BLSN HZ OVC047 M25/M29 A2916 RMK AO2 PK WND 09028/1458 SLP880 T12461291</t>
  </si>
  <si>
    <t>OMO NZCM 021504Z AUTO 07020G28KT 2800 BLSN HZ OVC047 M25/M29 A2916 RMK AO2 PK WND 09028/1458 SLP880 T12461291</t>
  </si>
  <si>
    <t>OMO NZCM 021505Z AUTO 08021G28KT 2800 BLSN HZ OVC048 M25/M29 A2916 RMK AO2 PK WND 09028/1458 SLP879 T12461291</t>
  </si>
  <si>
    <t>OMO NZCM 021506Z AUTO 08021G28KT 2800 BLSN HZ OVC048 M25/M29 A2916 RMK AO2 PK WND 09028/1458 SLP880 T12461292</t>
  </si>
  <si>
    <t>OMO NZCM 021507Z AUTO 08020G28KT 2800 HZ OVC048 M25/M29 A2916 RMK AO2 PK WND 09028/1458 SLP879 T12471292</t>
  </si>
  <si>
    <t>OMO NZCM 021508Z AUTO 08021G29KT 2800 HZ OVC047 M25/M29 A2915 RMK AO2 PK WND 08029/1507 SLP879 T12471292</t>
  </si>
  <si>
    <t>OMO NZCM 021509Z AUTO 08022G29KT 2700 HZ OVC047 M25/M29 A2915 RMK AO2 PK WND 08029/1507 SLP878 T12471292</t>
  </si>
  <si>
    <t>OMO NZCM 021510Z AUTO 08020G29KT 2700 HZ OVC047 M25/M29 A2915 RMK AO2 PK WND 08029/1507 SLP879 T12471292</t>
  </si>
  <si>
    <t>OMO NZCM 021511Z AUTO 08021G29KT 2700 HZ OVC047 M25/M29 A2915 RMK AO2 PK WND 08029/1507 SLP878 T12471292</t>
  </si>
  <si>
    <t>OMO NZCM 021512Z AUTO 08021G29KT 2700 HZ OVC047 M25/M29 A2915 RMK AO2 PK WND 08029/1507 SLP879 T12471292</t>
  </si>
  <si>
    <t>OMO NZCM 021513Z AUTO 07021G29KT 2700 HZ OVC047 M25/M29 A2915 RMK AO2 PK WND 08029/1507 SLP878 T12471292</t>
  </si>
  <si>
    <t>OMO NZCM 021514Z AUTO 08022G29KT 2700 HZ OVC046 M25/M29 A2915 RMK AO2 PK WND 08029/1513 SLP876 T12471293</t>
  </si>
  <si>
    <t>OMO NZCM 021515Z AUTO 08023G30KT 2700 HZ OVC046 M25/M29 A2914 RMK AO2 PK WND 07030/1514 SLP875 T12471293</t>
  </si>
  <si>
    <t>OMO NZCM 021516Z AUTO 08023G30KT 2600 HZ OVC046 M25/M29 A2914 RMK AO2 PK WND 07030/1514 SLP874 T12481293</t>
  </si>
  <si>
    <t>OMO NZCM 021517Z AUTO 08022G30KT 2600 HZ OVC045 M25/M29 A2915 RMK AO2 PK WND 07030/1514 SLP876 T12481293</t>
  </si>
  <si>
    <t>OMO NZCM 021518Z AUTO 08021G30KT 050V110 2600 HZ OVC045 M25/M29 A2915 RMK AO2 PK WND 07030/1514 SLP877 T12481293</t>
  </si>
  <si>
    <t>OMO NZCM 021519Z AUTO 08021G30KT 2600 HZ OVC045 M25/M29 A2914 RMK AO2 PK WND 07030/1514 SLP876 T12481293</t>
  </si>
  <si>
    <t>OMO NZCM 021520Z AUTO 08020G30KT 2600 HZ OVC045 M25/M29 A2914 RMK AO2 PK WND 07030/1514 SLP876 T12481293</t>
  </si>
  <si>
    <t>OMO NZCM 021521Z AUTO 08020G30KT 2600 HZ OVC044 M25/M29 A2914 RMK AO2 PK WND 07030/1514 SLP876 T12481293</t>
  </si>
  <si>
    <t>OMO NZCM 021522Z AUTO 08021G30KT 2600 HZ OVC044 M25/M29 A2914 RMK AO2 PK WND 07030/1514 SLP875 T12481293</t>
  </si>
  <si>
    <t>OMO NZCM 021523Z AUTO 08021G30KT 2600 HZ OVC044 M25/M29 A2915 RMK AO2 PK WND 07030/1514 SLP876 T12481293</t>
  </si>
  <si>
    <t>OMO NZCM 021524Z AUTO 08020G30KT 2600 HZ OVC044 M25/M29 A2915 RMK AO2 PK WND 07030/1514 SLP877 T12481293</t>
  </si>
  <si>
    <t>OMO NZCM 021525Z AUTO 08022G30KT 2600 HZ OVC043 M25/M29 A2914 RMK AO2 PK WND 07030/1514 SLP875 T12481293</t>
  </si>
  <si>
    <t>OMO NZCM 021526Z AUTO 07024G28KT 2500 HZ OVC043 M25/M29 A2914 RMK AO2 PK WND 07030/1514 SLP873 T12481293</t>
  </si>
  <si>
    <t>OMO NZCM 021527Z AUTO 08022G28KT 2500 HZ OVC043 M25/M29 A2914 RMK AO2 PK WND 07030/1514 SLP874 T12481293</t>
  </si>
  <si>
    <t>OMO NZCM 021528Z AUTO 07023G28KT 2500 HZ OVC042 M25/M29 A2914 RMK AO2 PK WND 07030/1514 SLP873 T12481293</t>
  </si>
  <si>
    <t>OMO NZCM 021529Z AUTO 07024G31KT 2500 HZ OVC042 M25/M29 A2913 RMK AO2 PK WND 07031/1528 SLP873 T12481293</t>
  </si>
  <si>
    <t>OMO NZCM 021530Z AUTO 07023G31KT 2500 HZ OVC042 M25/M29 A2914 RMK AO2 PK WND 07031/1528 SLP874 T12481293</t>
  </si>
  <si>
    <t>OMO NZCM 021531Z AUTO 07020G31KT 2500 HZ OVC042 M25/M29 A2914 RMK AO2 PK WND 07031/1528 SLP873 T12481293</t>
  </si>
  <si>
    <t>OMO NZCM 021532Z AUTO 08020G31KT 2400 HZ OVC041 M25/M29 A2914 RMK AO2 PK WND 07031/1528 SLP875 T12481294</t>
  </si>
  <si>
    <t>OMO NZCM 021533Z AUTO 08021G31KT 2400 -SN BR OVC041 M25/M29 A2914 RMK AO2 PK WND 07031/1528 SNB1533 SLP874 T12491294</t>
  </si>
  <si>
    <t>OMO NZCM 021534Z AUTO 07023G31KT 2300 BLSN BR OVC041 M25/M29 A2914 RMK AO2 PK WND 07031/1528 SNB1533E1534 SLP873 T12491294</t>
  </si>
  <si>
    <t>OMO NZCM 021535Z AUTO 07023G31KT 2200 BLSN BR OVC041 M25/M29 A2914 RMK AO2 PK WND 07031/1528 SNB1533E1534 SLP873 T12491294</t>
  </si>
  <si>
    <t>OMO NZCM 021536Z AUTO 08023G31KT 2200 BLSN BR OVC040 M25/M29 A2913 RMK AO2 PK WND 07031/1528 SNB1533E1534 SLP872 T12491294</t>
  </si>
  <si>
    <t>OMO NZCM 021537Z AUTO 07023G31KT 2100 BLSN BR OVC040 M25/M29 A2913 RMK AO2 PK WND 07031/1528 SNB1533E1534 SLP873 T12481294</t>
  </si>
  <si>
    <t>OMO NZCM 021538Z AUTO 07022G31KT 2000 BLSN BR OVC040 M25/M29 A2913 RMK AO2 PK WND 07031/1528 SNB1533E1534 SLP872 T12481293</t>
  </si>
  <si>
    <t>OMO NZCM 021539Z AUTO 08023G31KT 2000 BLSN BR OVC040 M25/M29 A2913 RMK AO2 PK WND 07031/1528 SNB1533E1534 SLP872 T12481293</t>
  </si>
  <si>
    <t>OMO NZCM 021540Z AUTO 08023G29KT 1900 BLSN BR OVC040 M25/M29 A2914 RMK AO2 PK WND 07031/1528 SNB1533E1534 SLP873 T12481293</t>
  </si>
  <si>
    <t>OMO NZCM 021541Z AUTO 07023G29KT 1900 BLSN BR OVC040 M25/M29 A2913 RMK AO2 PK WND 07031/1528 SNB1533E1534 SLP872 T12481293</t>
  </si>
  <si>
    <t>OMO NZCM 021542Z AUTO 08022G29KT 1900 BLSN HZ OVC039 M25/M29 A2914 RMK AO2 PK WND 07031/1528 SNB1533E1534 SLP873 T12481293</t>
  </si>
  <si>
    <t>OMO NZCM 021543Z AUTO 07021G29KT 1900 BLSN HZ OVC039 M25/M29 A2913 RMK AO2 PK WND 07031/1528 SNB1533E1534 SLP871 T12481294</t>
  </si>
  <si>
    <t>OMO NZCM 021544Z AUTO 07022G29KT 1900 BLSN HZ OVC039 M25/M29 A2913 RMK AO2 PK WND 07031/1528 SNB1533E1534 SLP872 T12481294</t>
  </si>
  <si>
    <t>OMO NZCM 021545Z AUTO 08022G29KT 1900 BLSN HZ OVC039 M25/M29 A2914 RMK AO2 PK WND 07031/1528 SNB1533E1534 SLP873 T12481294</t>
  </si>
  <si>
    <t>OMO NZCM 021546Z AUTO 08022G29KT 1900 BLSN HZ OVC038 M25/M29 A2913 RMK AO2 PK WND 07031/1528 SNB1533E1534 SLP873 T12481295</t>
  </si>
  <si>
    <t>OMO NZCM 021547Z AUTO 08024G28KT 1900 BLSN HZ OVC038 M25/M29 A2913 RMK AO2 PK WND 07031/1528 SNB1533E1534 SLP872 T12481295</t>
  </si>
  <si>
    <t>OMO NZCM 021548Z AUTO 08025G28KT 1900 BLSN HZ OVC038 M25/M29 A2912 RMK AO2 PK WND 07031/1528 SNB1533E1534 SLP869 T12481295</t>
  </si>
  <si>
    <t>OMO NZCM 021549Z AUTO 07026KT 1900 BLSN HZ OVC037 M25/M29 A2912 RMK AO2 PK WND 07031/1528 SNB1533E1534 SLP867 T12481295</t>
  </si>
  <si>
    <t>OMO NZCM 021550Z AUTO 07026G31KT 1900 HZ OVC037 M25/M29 A2912 RMK AO2 PK WND 07031/1549 SNB1533E1534 SLP868 T12481295</t>
  </si>
  <si>
    <t>OMO NZCM 021551Z AUTO 07025G31KT 1800 HZ OVC036 M25/M29 A2912 RMK AO2 PK WND 07031/1549 SNB1533E1534 SLP869 T12481295</t>
  </si>
  <si>
    <t>OMO NZCM 021552Z AUTO 08023G31KT 1800 -SN BR OVC035 M25/M29 A2913 RMK AO2 PK WND 07031/1549 SNB1533E1534B1552 SLP870 T12481295</t>
  </si>
  <si>
    <t>OMO NZCM 021553Z AUTO 08023G31KT 1800 BLSN BR OVC034 M25/M29 A2913 RMK AO2 PK WND 07031/1549 SNB1533E1534B1552E1553 SLP871 T12481295</t>
  </si>
  <si>
    <t>OMO NZCM 021554Z AUTO 08023G31KT 1800 BLSN BR OVC034 M25/M29 A2913 RMK AO2 PK WND 07031/1549 SNB1533E1534B1552E1553 SLP871 T12481295</t>
  </si>
  <si>
    <t>OMO NZCM 021555Z AUTO 07023G31KT 1800 BLSN BR OVC033 M25/M29 A2913 RMK AO2 PK WND 07031/1549 SNB1533E1534B1552E1553 SLP871 T12481295</t>
  </si>
  <si>
    <t>OMO NZCM 021556Z AUTO 07022G31KT 1800 BLSN BR OVC032 M25/M29 A2913 RMK AO2 PK WND 07027/1555 SLP870 T12481295</t>
  </si>
  <si>
    <t>OMO NZCM 021557Z AUTO 08024G31KT 1900 BLSN BR OVC031 M25/M29 A2912 RMK AO2 PK WND 08029/1556 SLP868 T12481295</t>
  </si>
  <si>
    <t>OMO NZCM 021558Z AUTO 08023G31KT 1900 BLSN BR OVC030 M25/M29 A2912 RMK AO2 PK WND 08029/1556 SLP869 T12481295</t>
  </si>
  <si>
    <t>OMO NZCM 021559Z AUTO 08021G31KT 1900 BLSN BR OVC029 M25/M29 A2913 RMK AO2 PK WND 08029/1556 SLP869 T12481295</t>
  </si>
  <si>
    <t>OMO NZCM 021600Z AUTO 08022G31KT 1900 BLSN BR OVC028 M25/M29 A2913 RMK AO2 PK WND 08029/1556 SLP871 T12481295</t>
  </si>
  <si>
    <t>OMO NZCM 021601Z AUTO 08023G30KT 1900 BLSN BR OVC027 M25/M29 A2913 RMK AO2 PK WND 09030/1600 SLP871 T12481295</t>
  </si>
  <si>
    <t>OMO NZCM 021602Z AUTO 08025G30KT 1900 BLSN BR OVC027 M25/M29 A2913 RMK AO2 PK WND 08030/1601 SLP871 T12481295</t>
  </si>
  <si>
    <t>OMO NZCM 021603Z AUTO 08025G30KT 1900 BLSN BR OVC026 M25/M29 A2912 RMK AO2 PK WND 07030/1602 SLP869 T12481295</t>
  </si>
  <si>
    <t>OMO NZCM 021604Z AUTO 08025G30KT 1900 BLSN BR OVC025 M25/M29 A2912 RMK AO2 PK WND 07030/1602 SLP867 T12481295</t>
  </si>
  <si>
    <t>OMO NZCM 021605Z AUTO 08024G30KT 1900 BLSN BR OVC025 M25/M29 A2912 RMK AO2 PK WND 07030/1602 SLP868 T12481295</t>
  </si>
  <si>
    <t>OMO NZCM 021606Z AUTO 08023G30KT 1900 BLSN BR OVC024 M25/M29 A2912 RMK AO2 PK WND 08030/1606 SLP868 T12481295</t>
  </si>
  <si>
    <t>OMO NZCM 021607Z AUTO 08024G30KT 1900 BLSN BR OVC023 M25/M29 A2912 RMK AO2 PK WND 08030/1606 SLP866 T12481295</t>
  </si>
  <si>
    <t>OMO NZCM 021608Z AUTO 08024G30KT 1900 BLSN BR OVC023 M25/M29 A2912 RMK AO2 PK WND 08030/1606 SLP867 T12481295</t>
  </si>
  <si>
    <t>OMO NZCM 021609Z AUTO 07024G31KT 1900 BLSN BR OVC025 M25/M29 A2912 RMK AO2 PK WND 07031/1608 SLP866 T12481295</t>
  </si>
  <si>
    <t>OMO NZCM 021610Z AUTO 07023G31KT 1900 BLSN BR OVC027 M25/M29 A2912 RMK AO2 PK WND 07031/1608 SLP867 T12481295</t>
  </si>
  <si>
    <t>OMO NZCM 021611Z AUTO 07023G32KT 1900 BLSN BR OVC029 M25/M29 A2912 RMK AO2 PK WND 07032/1610 SLP867 T12481295</t>
  </si>
  <si>
    <t>OMO NZCM 021612Z AUTO 08023G32KT 1900 BLSN HZ OVC029 M25/M29 A2912 RMK AO2 PK WND 07032/1610 SLP869 T12481295</t>
  </si>
  <si>
    <t>OMO NZCM 021613Z AUTO 08022G32KT 1900 BLSN HZ OVC031 M25/M29 A2912 RMK AO2 PK WND 07032/1610 SLP868 T12481294</t>
  </si>
  <si>
    <t>OMO NZCM 021614Z AUTO 08021G32KT 1900 BLSN HZ OVC033 M25/M29 A2912 RMK AO2 PK WND 07032/1610 SLP866 T12471294</t>
  </si>
  <si>
    <t>OMO NZCM 021615Z AUTO 08022G32KT 1900 BLSN HZ OVC035 M25/M29 A2911 RMK AO2 PK WND 07032/1610 SLP865 T12471294</t>
  </si>
  <si>
    <t>OMO NZCM 021616Z AUTO 08023G32KT 1900 BLSN HZ OVC035 M25/M29 A2912 RMK AO2 PK WND 07032/1610 SLP867 T12471294</t>
  </si>
  <si>
    <t>OMO NZCM 021617Z AUTO 08023G32KT 1900 BLSN HZ OVC038 M25/M29 A2912 RMK AO2 PK WND 07032/1610 SLP866 T12471294</t>
  </si>
  <si>
    <t>OMO NZCM 021618Z AUTO 08023G32KT 1900 BLSN HZ OVC038 M25/M29 A2911 RMK AO2 PK WND 07032/1610 SLP865 T12471294</t>
  </si>
  <si>
    <t>OMO NZCM 021619Z AUTO 08024G32KT 1800 BLSN HZ OVC040 M25/M29 A2911 RMK AO2 PK WND 07032/1610 SLP864 T12471294</t>
  </si>
  <si>
    <t>OMO NZCM 021620Z AUTO 08024G32KT 1800 HZ OVC040 M25/M29 A2911 RMK AO2 PK WND 07032/1610 PRESFR SLP863 T12471294</t>
  </si>
  <si>
    <t>OMO NZCM 021621Z AUTO 08024G32KT 1800 HZ OVC042 M25/M29 A2911 RMK AO2 PK WND 07032/1610 SLP864 T12471294</t>
  </si>
  <si>
    <t>OMO NZCM 021622Z AUTO 08022G30KT 1800 HZ OVC042 M25/M29 A2911 RMK AO2 PK WND 07032/1610 SLP865 T12471294</t>
  </si>
  <si>
    <t>OMO NZCM 021623Z AUTO 08022G30KT 1800 HZ OVC045 M25/M29 A2911 RMK AO2 PK WND 07032/1610 SLP864 T12471294</t>
  </si>
  <si>
    <t>OMO NZCM 021624Z AUTO 08022G30KT 1800 HZ OVC045 M25/M29 A2911 RMK AO2 PK WND 07032/1610 SLP865 T12471294</t>
  </si>
  <si>
    <t>OMO NZCM 021625Z AUTO 08022G30KT 1800 HZ OVC047 M25/M29 A2911 RMK AO2 PK WND 07032/1610 SLP864 T12471294</t>
  </si>
  <si>
    <t>OMO NZCM 021626Z AUTO 08023G31KT 1800 HZ OVC049 M25/M29 A2911 RMK AO2 PK WND 07032/1610 SLP863 T12471294</t>
  </si>
  <si>
    <t>OMO NZCM 021627Z AUTO 07025G32KT 1800 HZ OVC049 M25/M29 A2910 RMK AO2 PK WND 08032/1626 SLP861 T12471294</t>
  </si>
  <si>
    <t>OMO NZCM 021628Z AUTO 08025G32KT 1800 HZ OVC049 M25/M29 A2911 RMK AO2 PK WND 08032/1626 SLP864 T12471294</t>
  </si>
  <si>
    <t>OMO NZCM 021629Z AUTO 08023G32KT 1800 HZ BKN049 OVC065 M25/M29 A2911 RMK AO2 PK WND 08032/1626 SLP864 T12471294</t>
  </si>
  <si>
    <t>OMO NZCM 021630Z AUTO 08023G32KT 1800 HZ BKN049 OVC070 M25/M29 A2911 RMK AO2 PK WND 08032/1626 SLP863 T12471294</t>
  </si>
  <si>
    <t>OMO NZCM 021631Z AUTO 08025G32KT 1800 HZ BKN049 OVC070 M25/M29 A2910 RMK AO2 PK WND 08032/1626 SLP861 T12471294</t>
  </si>
  <si>
    <t>OMO NZCM 021632Z AUTO 07024G32KT 1800 HZ BKN049 OVC070 M25/M29 A2910 RMK AO2 PK WND 08032/1626 SLP862 T12461294</t>
  </si>
  <si>
    <t>OMO NZCM 021633Z AUTO 08024G32KT 1800 HZ BKN055 OVC070 M25/M29 A2910 RMK AO2 PK WND 08032/1626 SLP860 T12461295</t>
  </si>
  <si>
    <t>OMO NZCM 021634Z AUTO 08026G32KT 1800 HZ BKN055 OVC070 M25/M29 A2909 RMK AO2 PK WND 08032/1626 PRESFR SLP858 T12461295</t>
  </si>
  <si>
    <t>OMO NZCM 021635Z AUTO 07025G32KT 1800 HZ BKN060 OVC070 M25/M30 A2910 RMK AO2 PK WND 08032/1626 SLP860 T12471295</t>
  </si>
  <si>
    <t>OMO NZCM 021636Z AUTO 07023G32KT 1800 HZ OVC065 M25/M30 A2910 RMK AO2 PK WND 08032/1626 SLP860 T12471295</t>
  </si>
  <si>
    <t>OMO NZCM 021637Z AUTO 08023G32KT 1800 HZ OVC065 M25/M30 A2910 RMK AO2 PK WND 08032/1626 SLP860 T12471295</t>
  </si>
  <si>
    <t>OMO NZCM 021638Z AUTO 08022G31KT 1800 HZ OVC065 M25/M30 A2910 RMK AO2 PK WND 08032/1626 SLP860 T12471295</t>
  </si>
  <si>
    <t>OMO NZCM 021639Z AUTO 08021G31KT 1800 HZ OVC065 M25/M30 A2910 RMK AO2 PK WND 08032/1626 SLP860 T12461295</t>
  </si>
  <si>
    <t>OMO NZCM 021640Z AUTO 08023G31KT 1800 HZ OVC065 M25/M29 A2910 RMK AO2 PK WND 08032/1626 SLP859 T12461295</t>
  </si>
  <si>
    <t>OMO NZCM 021641Z AUTO 08023G31KT 1900 HZ OVC065 M25/M29 A2909 RMK AO2 PK WND 08032/1626 SLP858 T12461295</t>
  </si>
  <si>
    <t>OMO NZCM 021642Z AUTO 08022G31KT 1900 HZ OVC065 M25/M29 A2910 RMK AO2 PK WND 08032/1626 SLP860 T12461295</t>
  </si>
  <si>
    <t>OMO NZCM 021643Z AUTO 08022G31KT 2000 HZ OVC065 M25/M29 A2909 RMK AO2 PK WND 08032/1626 SLP858 T12461295</t>
  </si>
  <si>
    <t>OMO NZCM 021644Z AUTO 08023G29KT 2100 HZ OVC065 M25/M29 A2909 RMK AO2 PK WND 08032/1626 SLP858 T12461295</t>
  </si>
  <si>
    <t>OMO NZCM 021645Z AUTO 08024G29KT 2200 HZ OVC065 M25/M29 A2909 RMK AO2 PK WND 08032/1626 SLP858 T12461295</t>
  </si>
  <si>
    <t>OMO NZCM 021646Z AUTO 08024G29KT 2300 HZ OVC065 M25/M29 A2909 RMK AO2 PK WND 08032/1626 SLP857 T12461295</t>
  </si>
  <si>
    <t>OMO NZCM 021647Z AUTO 08023G28KT 2500 HZ OVC065 M25/M29 A2909 RMK AO2 PK WND 08032/1626 SLP857 T12461295</t>
  </si>
  <si>
    <t>OMO NZCM 021648Z AUTO 08023G28KT 2600 HZ OVC065 M25/M29 A2909 RMK AO2 PK WND 08032/1626 SLP856 T12461295</t>
  </si>
  <si>
    <t>OMO NZCM 021649Z AUTO 08023G29KT 2700 HZ OVC065 M25/M29 A2909 RMK AO2 PK WND 08032/1626 SLP856 T12461295</t>
  </si>
  <si>
    <t>OMO NZCM 021650Z AUTO 08022G29KT 2800 HZ OVC065 M25/M29 A2909 RMK AO2 PK WND 08032/1626 SLP857 T12461295</t>
  </si>
  <si>
    <t>OMO NZCM 021651Z AUTO 09024G30KT 2900 HZ OVC065 M25/M29 A2909 RMK AO2 PK WND 08032/1626 SLP857 T12461295</t>
  </si>
  <si>
    <t>OMO NZCM 021652Z AUTO 08027G34KT 2900 HZ OVC065 M25/M29 A2908 RMK AO2 PK WND 08034/1651 PRESFR SLP855 T12461295</t>
  </si>
  <si>
    <t>OMO NZCM 021653Z AUTO 08028G34KT 2900 HZ OVC065 M25/M29 A2908 RMK AO2 PK WND 08034/1651 PRESFR SLP853 T12461294</t>
  </si>
  <si>
    <t>OMO NZCM 021654Z AUTO 08027G34KT 2900 HZ OVC065 M25/M29 A2908 RMK AO2 PK WND 08034/1651 SLP853 T12461294</t>
  </si>
  <si>
    <t>OMO NZCM 021655Z AUTO 08025G34KT 2900 HZ OVC065 M25/M29 A2908 RMK AO2 PK WND 08034/1651 SLP856 T12451294</t>
  </si>
  <si>
    <t>OMO NZCM 021656Z AUTO 08025G34KT 2900 HZ OVC065 M25/M29 A2909 RMK AO2 PK WND 08031/1655 SLP856 T12451294</t>
  </si>
  <si>
    <t>OMO NZCM 021657Z AUTO 08026G34KT 3000 HZ OVC065 M25/M29 A2908 RMK AO2 PK WND 09032/1656 SLP855 T12451294</t>
  </si>
  <si>
    <t>OMO NZCM 021658Z AUTO 08027G34KT 3100 HZ OVC065 M25/M29 A2908 RMK AO2 PK WND 09032/1656 SLP855 T12451294</t>
  </si>
  <si>
    <t>OMO NZCM 021659Z AUTO 08027G34KT 3200 HZ OVC065 M25/M29 A2908 RMK AO2 PK WND 09032/1656 SLP856 T12451294</t>
  </si>
  <si>
    <t>OMO NZCM 021700Z AUTO 08028G34KT 3400 HZ OVC065 M25/M29 A2908 RMK AO2 PK WND 09032/1656 SLP854 T12451294</t>
  </si>
  <si>
    <t>OMO NZCM 021701Z AUTO 08028G34KT 3700 HZ OVC065 M25/M29 A2908 RMK AO2 PK WND 09032/1656 SLP854 T12451294</t>
  </si>
  <si>
    <t>OMO NZCM 021702Z AUTO 08026G34KT 3700 HZ OVC065 M24/M29 A2908 RMK AO2 PK WND 08032/1701 SLP855 T12451294</t>
  </si>
  <si>
    <t>OMO NZCM 021703Z AUTO 08025G32KT 3800 HZ OVC065 M24/M29 A2908 RMK AO2 PK WND 08032/1701 SLP855 T12451294</t>
  </si>
  <si>
    <t>OMO NZCM 021704Z AUTO 08025G33KT 4000 HZ OVC070 M24/M29 A2908 RMK AO2 PK WND 08033/1703 SLP854 T12451294</t>
  </si>
  <si>
    <t>OMO NZCM 021705Z AUTO 08025G33KT 4200 HZ OVC070 M25/M29 A2908 RMK AO2 PK WND 08033/1703 SLP854 T12451294</t>
  </si>
  <si>
    <t>OMO NZCM 021706Z AUTO 08026G33KT 4400 HZ OVC070 M25/M29 A2908 RMK AO2 PK WND 08033/1703 SLP853 T12451294</t>
  </si>
  <si>
    <t>OMO NZCM 021707Z AUTO 08028G33KT 4400 HZ OVC070 M25/M29 A2908 RMK AO2 PK WND 08033/1703 SLP853 T12451294</t>
  </si>
  <si>
    <t>OMO NZCM 021708Z AUTO 08028G34KT 4500 HZ OVC070 M25/M29 A2908 RMK AO2 PK WND 08034/1707 SLP853 T12451294</t>
  </si>
  <si>
    <t>OMO NZCM 021709Z AUTO 08027G34KT 4500 HZ OVC070 M25/M29 A2908 RMK AO2 PK WND 08034/1707 SLP852 T12451294</t>
  </si>
  <si>
    <t>OMO NZCM 021710Z AUTO 08025G34KT 4400 HZ OVC070 M25/M29 A2908 RMK AO2 PK WND 08034/1707 SLP853 T12451294</t>
  </si>
  <si>
    <t>OMO NZCM 021711Z AUTO 08024G34KT 4300 HZ OVC070 M25/M29 A2907 RMK AO2 PK WND 08034/1707 SLP852 T12451294</t>
  </si>
  <si>
    <t>OMO NZCM 021712Z AUTO 08025G34KT 4200 HZ OVC070 M24/M29 A2908 RMK AO2 PK WND 08034/1707 SLP853 T12451294</t>
  </si>
  <si>
    <t>OMO NZCM 021713Z AUTO 08027G34KT 4300 HZ OVC070 M24/M29 A2907 RMK AO2 PK WND 08034/1707 SLP851 T12451294</t>
  </si>
  <si>
    <t>OMO NZCM 021714Z AUTO 08029G34KT 4400 HZ OVC070 M24/M29 A2907 RMK AO2 PK WND 09034/1713 SLP850 T12451294</t>
  </si>
  <si>
    <t>OMO NZCM 021715Z AUTO 08029G34KT 4400 HZ OVC070 M24/M29 A2907 RMK AO2 PK WND 09034/1713 SLP851 T12451294</t>
  </si>
  <si>
    <t>OMO NZCM 021716Z AUTO 08028G34KT 4400 HZ OVC070 M24/M29 A2907 RMK AO2 PK WND 09034/1713 SLP850 T12451294</t>
  </si>
  <si>
    <t>OMO NZCM 021717Z AUTO 08027G34KT 4400 HZ OVC070 M24/M29 A2907 RMK AO2 PK WND 09034/1713 SLP850 T12451294</t>
  </si>
  <si>
    <t>OMO NZCM 021718Z AUTO 08026G34KT 4400 HZ OVC070 M24/M29 A2907 RMK AO2 PK WND 09034/1713 SLP852 T12451294</t>
  </si>
  <si>
    <t>OMO NZCM 021719Z AUTO 08026G34KT 4300 HZ OVC070 M24/M29 A2907 RMK AO2 PK WND 09034/1713 SLP850 T12451294</t>
  </si>
  <si>
    <t>OMO NZCM 021720Z AUTO 08026G34KT 4300 HZ OVC070 M24/M29 A2907 RMK AO2 PK WND 09034/1713 SLP851 T12451294</t>
  </si>
  <si>
    <t>OMO NZCM 021721Z AUTO 08027G34KT 4400 HZ OVC070 M24/M29 A2906 RMK AO2 PK WND 09034/1713 SLP848 T12451295</t>
  </si>
  <si>
    <t>OMO NZCM 021722Z AUTO 08029G34KT 4500 HZ OVC070 M24/M29 A2906 RMK AO2 PK WND 09034/1713 PRESFR SLP848 T12441295</t>
  </si>
  <si>
    <t>OMO NZCM 021723Z AUTO 08027G34KT 4400 HZ OVC070 M24/M29 A2906 RMK AO2 PK WND 09034/1713 SLP848 T12441295</t>
  </si>
  <si>
    <t>OMO NZCM 021724Z AUTO 08023G34KT 4300 HZ OVC070 M24/M29 A2907 RMK AO2 PK WND 09034/1713 SLP852 T12441295</t>
  </si>
  <si>
    <t>OMO NZCM 021725Z AUTO 09020G33KT 4200 HZ OVC070 M24/M29 A2908 RMK AO2 PK WND 09034/1713 SLP854 T12441294</t>
  </si>
  <si>
    <t>OMO NZCM 021726Z AUTO 09021G33KT 4200 HZ OVC070 M24/M29 A2908 RMK AO2 PK WND 09034/1713 SLP855 T12441294</t>
  </si>
  <si>
    <t>OMO NZCM 021727Z AUTO 09025G33KT 4100 HZ FEW040 OVC070 M24/M29 A2907 RMK AO2 PK WND 09034/1713 SLP850 T12441294</t>
  </si>
  <si>
    <t>OMO NZCM 021728Z AUTO 08026G33KT 4000 HZ FEW015 OVC070 M24/M29 A2906 RMK AO2 PK WND 09034/1713 SLP848 T12441294</t>
  </si>
  <si>
    <t>OMO NZCM 021729Z AUTO 08027G33KT 4000 HZ FEW002 OVC070 M24/M29 A2906 RMK AO2 PK WND 09034/1713 SLP848 T12441294</t>
  </si>
  <si>
    <t>OMO NZCM 021730Z AUTO 09030G34KT 4200 HZ FEW002 OVC070 M24/M29 A2906 RMK AO2 PK WND 09035/1730 SLP847 T12441294</t>
  </si>
  <si>
    <t>OMO NZCM 021731Z AUTO 09029G35KT 4300 HZ FEW002 OVC070 M24/M29 A2906 RMK AO2 PK WND 09035/1730 SLP848 T12441294</t>
  </si>
  <si>
    <t>OMO NZCM 021732Z AUTO 09029G35KT 4300 HZ FEW002 OVC070 M24/M29 A2906 RMK AO2 PK WND 09035/1730 VIS 3500V6000 SLP847 T12441295</t>
  </si>
  <si>
    <t>OMO NZCM 021733Z AUTO 09030G35KT 4400 HZ FEW002 OVC070 M24/M29 A2906 RMK AO2 PK WND 09035/1730 VIS 3500V6000 SLP848 T12441295</t>
  </si>
  <si>
    <t>OMO NZCM 021734Z AUTO 09029G35KT 4600 HZ FEW002 OVC070 M24/M29 A2906 RMK AO2 PK WND 09035/1730 VIS 3500V6000 SLP848 T12441295</t>
  </si>
  <si>
    <t>OMO NZCM 021735Z AUTO 09029G35KT 4700 HZ FEW023 OVC070 M24/M29 A2906 RMK AO2 PK WND 09035/1730 VIS 3500V6000 SLP847 T12441295</t>
  </si>
  <si>
    <t>OMO NZCM 021736Z AUTO 09029G36KT 4800 HZ FEW034 OVC070 M24/M29 A2906 RMK AO2 PK WND 08036/1735 VIS 3500V6000 SLP847 T12441295</t>
  </si>
  <si>
    <t>OMO NZCM 021737Z AUTO 09029G36KT 5000 HZ FEW038 OVC070 M24/M29 A2906 RMK AO2 PK WND 08036/1735 SLP847 T12441295</t>
  </si>
  <si>
    <t>OMO NZCM 021738Z AUTO 09029G36KT 5000 HZ FEW044 OVC070 M24/M29 A2906 RMK AO2 PK WND 08036/1735 SLP846 T12441294</t>
  </si>
  <si>
    <t>OMO NZCM 021739Z AUTO 09031G36KT 5000 HZ FEW050 OVC070 M24/M29 A2906 RMK AO2 PK WND 08036/1735 SLP846 T12441294</t>
  </si>
  <si>
    <t>OMO NZCM 021740Z AUTO 09030G36KT 5000 HZ OVC065 M24/M29 A2906 RMK AO2 PK WND 08036/1735 SLP847 T12441294</t>
  </si>
  <si>
    <t>OMO NZCM 021741Z AUTO 08031G36KT 5000 HZ OVC065 M24/M29 A2906 RMK AO2 PK WND 09036/1741 SLP847 T12441294</t>
  </si>
  <si>
    <t>OMO NZCM 021742Z AUTO 08031G36KT 5000 HZ OVC065 M24/M29 A2906 RMK AO2 PK WND 09036/1741 SLP848 T12441294</t>
  </si>
  <si>
    <t>OMO NZCM 021743Z AUTO 08030G36KT 5000 HZ OVC065 M24/M29 A2906 RMK AO2 PK WND 09036/1741 SLP847 T12441294</t>
  </si>
  <si>
    <t>OMO NZCM 021744Z AUTO 09029G36KT 5000 HZ OVC065 M24/M29 A2907 RMK AO2 PK WND 09036/1741 SLP849 T12441294</t>
  </si>
  <si>
    <t>OMO NZCM 021745Z AUTO 09027G36KT 5000 HZ OVC065 M24/M29 A2907 RMK AO2 PK WND 09036/1741 SLP850 T12431294</t>
  </si>
  <si>
    <t>OMO NZCM 021746Z AUTO 09026G36KT 5000 HZ OVC065 M24/M29 A2906 RMK AO2 PK WND 09036/1741 SLP849 T12431294</t>
  </si>
  <si>
    <t>OMO NZCM 021747Z AUTO 09029G35KT 5000 HZ OVC060 M24/M29 A2906 RMK AO2 PK WND 09036/1741 SLP847 T12431295</t>
  </si>
  <si>
    <t>OMO NZCM 021748Z AUTO 09029G35KT 5000 HZ OVC060 M24/M29 A2906 RMK AO2 PK WND 09036/1741 SLP847 T12431295</t>
  </si>
  <si>
    <t>OMO NZCM 021749Z AUTO 09030KT 5000 HZ OVC060 M24/M30 A2906 RMK AO2 PK WND 09036/1741 SLP847 T12431295</t>
  </si>
  <si>
    <t>OMO NZCM 021750Z AUTO 09031KT 5000 HZ OVC060 M24/M30 A2906 RMK AO2 PK WND 09036/1741 SLP848 T12431295</t>
  </si>
  <si>
    <t>OMO NZCM 021751Z AUTO 09030KT 5000 HZ BKN060 M24/M30 A2906 RMK AO2 PK WND 09036/1741 SLP846 T12431295</t>
  </si>
  <si>
    <t>OMO NZCM 021752Z AUTO 09027G32KT 5000 HZ FEW003 BKN055 OVC070 M24/M30 A2906 RMK AO2 PK WND 09036/1741 SLP849 T12431295</t>
  </si>
  <si>
    <t>OMO NZCM 021753Z AUTO 09028G33KT 5000 HZ FEW003 BKN050 BKN070 M24/M30 A2906 RMK AO2 PK WND 09036/1741 SLP848 T12431295</t>
  </si>
  <si>
    <t>OMO NZCM 021754Z AUTO 09027G33KT 5000 HZ FEW003 BKN050 BKN070 M24/M30 A2907 RMK AO2 PK WND 09036/1741 SLP849 T12431295</t>
  </si>
  <si>
    <t>OMO NZCM 021755Z AUTO 09027G33KT 5000 HZ FEW003 BKN048 BKN070 M24/M30 A2906 RMK AO2 PK WND 09036/1741 SLP848 T12431295</t>
  </si>
  <si>
    <t>OMO NZCM 021756Z AUTO 09027G33KT 4900 HZ FEW003 BKN046 BKN070 M24/M30 A2906 RMK AO2 PK WND 09028/1755 SLP848 T12431295</t>
  </si>
  <si>
    <t>OMO NZCM 021757Z AUTO 09026G33KT 4800 HZ SCT042 BKN070 M24/M30 A2906 RMK AO2 PK WND 08030/1756 SLP849 T12431295</t>
  </si>
  <si>
    <t>OMO NZCM 021758Z AUTO 08025G33KT 4700 HZ BKN038 BKN070 M24/M30 A2907 RMK AO2 PK WND 08030/1756 SLP849 T12431295</t>
  </si>
  <si>
    <t>OMO NZCM 021759Z AUTO 08026G33KT 4600 HZ FEW003 BKN035 BKN065 M24/M30 A2906 RMK AO2 PK WND 08033/1758 SLP847 T12431295</t>
  </si>
  <si>
    <t>OMO NZCM 021800Z AUTO 08027G33KT 4500 HZ FEW003 BKN034 BKN065 M24/M30 A2906 RMK AO2 PK WND 08033/1758 SLP849 T12431295</t>
  </si>
  <si>
    <t>OMO NZCM 021801Z AUTO 08026G33KT 4500 HZ FEW003 BKN034 BKN065 M24/M30 A2907 RMK AO2 PK WND 08033/1758 SLP850 T12431295</t>
  </si>
  <si>
    <t>OMO NZCM 021802Z AUTO 08026G33KT 4500 HZ BKN033 BKN065 M24/M29 A2907 RMK AO2 PK WND 08033/1758 SLP850 T12431295</t>
  </si>
  <si>
    <t>OMO NZCM 021803Z AUTO 08025G33KT 4600 HZ BKN031 BKN065 M24/M29 A2906 RMK AO2 PK WND 08033/1758 SLP848 T12431295</t>
  </si>
  <si>
    <t>OMO NZCM 021804Z AUTO 09027G33KT 4600 HZ BKN030 BKN065 M24/M29 A2906 RMK AO2 PK WND 08033/1758 SLP847 T12431295</t>
  </si>
  <si>
    <t>OMO NZCM 021805Z AUTO 09027G33KT 4600 HZ BKN030 BKN065 M24/M29 A2906 RMK AO2 PK WND 08033/1758 SLP846 T12431295</t>
  </si>
  <si>
    <t>OMO NZCM 021806Z AUTO 08027G33KT 4700 HZ BKN030 BKN065 M24/M30 A2906 RMK AO2 PK WND 08033/1758 SLP847 T12431295</t>
  </si>
  <si>
    <t>OMO NZCM 021807Z AUTO 08028G33KT 4800 HZ BKN030 M24/M30 A2906 RMK AO2 PK WND 08033/1758 SLP847 T12431296</t>
  </si>
  <si>
    <t>OMO NZCM 021808Z AUTO 08026G33KT 4900 HZ FEW003 BKN030 M24/M30 A2906 RMK AO2 PK WND 08033/1758 SLP848 T12431296</t>
  </si>
  <si>
    <t>OMO NZCM 021809Z AUTO 09026G33KT 5000 HZ FEW003 BKN030 M24/M30 A2906 RMK AO2 PK WND 08033/1758 SLP846 T12431297</t>
  </si>
  <si>
    <t>OMO NZCM 021810Z AUTO 09027G32KT 5000 HZ FEW003 SCT028 M24/M30 A2906 RMK AO2 PK WND 08033/1758 FEW V SCT SLP847 T12431297</t>
  </si>
  <si>
    <t>OMO NZCM 021811Z AUTO 09028G32KT 5000 HZ FEW003 SCT027 M24/M30 A2906 RMK AO2 PK WND 08033/1758 FEW V SCT SLP846 T12431297</t>
  </si>
  <si>
    <t>OMO NZCM 021812Z AUTO 09029G32KT 5000 HZ FEW003 SCT025 M24/M30 A2906 RMK AO2 PK WND 08033/1758 FEW V SCT SLP847 T12431297</t>
  </si>
  <si>
    <t>OMO NZCM 021813Z AUTO 08029G32KT 5000 HZ FEW003 SCT024 M24/M30 A2906 RMK AO2 PK WND 08033/1758 FEW V SCT SLP847 T12431297</t>
  </si>
  <si>
    <t>OMO NZCM 021814Z AUTO 09029KT 5000 HZ FEW003 SCT023 M24/M30 A2906 RMK AO2 PK WND 08033/1813 FEW V SCT SLP846 T12431296</t>
  </si>
  <si>
    <t>OMO NZCM 021815Z AUTO 09028KT 5000 HZ FEW003 SCT022 M24/M30 A2906 RMK AO2 PK WND 08033/1813 FEW V SCT SLP846 T12421296</t>
  </si>
  <si>
    <t>OMO NZCM 021816Z AUTO 09025KT 5000 HZ FEW003 SCT022 M24/M30 A2907 RMK AO2 PK WND 08033/1813 FEW V SCT SLP849 T12421296</t>
  </si>
  <si>
    <t>OMO NZCM 021817Z AUTO 10022KT 5000 HZ FEW003 SCT016 M24/M30 A2907 RMK AO2 PK WND 08033/1813 FEW V SCT SLP851 T12421296</t>
  </si>
  <si>
    <t>OMO NZCM 021818Z AUTO 09020KT 5000 HZ SCT012 M24/M30 A2907 RMK AO2 PK WND 08033/1813 SLP849 T12421296</t>
  </si>
  <si>
    <t>OMO NZCM 021819Z AUTO 09023G31KT 4900 HZ FEW002 SCT008 M24/M30 A2905 RMK AO2 PK WND 08033/1813 FEW V SCT SLP845 T12421296</t>
  </si>
  <si>
    <t>OMO NZCM 021820Z AUTO 08026G31KT 4700 HZ SCT002 M24/M30 A2906 RMK AO2 PK WND 08033/1813 SLP846 T12421296</t>
  </si>
  <si>
    <t>OMO NZCM 021821Z AUTO 09027G31KT 4600 HZ SCT002 M24/M30 A2906 RMK AO2 PK WND 08033/1813 SLP847 T12421296</t>
  </si>
  <si>
    <t>OMO NZCM 021822Z AUTO 09027G33KT 4600 HZ SCT002 M24/M30 A2906 RMK AO2 PK WND 08033/1821 SLP847 T12421296</t>
  </si>
  <si>
    <t>OMO NZCM 021823Z AUTO 09027G33KT 4600 HZ SCT002 M24/M30 A2905 RMK AO2 PK WND 09033/1822 SLP845 T12421296</t>
  </si>
  <si>
    <t>OMO NZCM 021824Z AUTO 09028G33KT 4600 HZ SCT002 M24/M30 A2906 RMK AO2 PK WND 09033/1822 SLP846 T12421296</t>
  </si>
  <si>
    <t>OMO NZCM 021825Z AUTO 08028G33KT 4600 HZ SCT003 M24/M30 A2906 RMK AO2 PK WND 08033/1824 SLP846 T12421296</t>
  </si>
  <si>
    <t>OMO NZCM 021826Z AUTO 09027G33KT 4600 HZ SCT003 M24/M30 A2906 RMK AO2 PK WND 08033/1824 SLP846 T12421296</t>
  </si>
  <si>
    <t>OMO NZCM 021827Z AUTO 09028G33KT 4800 HZ SCT003 M24/M30 A2906 RMK AO2 PK WND 09033/1826 SLP846 T12421296</t>
  </si>
  <si>
    <t>OMO NZCM 021828Z AUTO 09028G33KT 5000 HZ FEW003 M24/M30 A2905 RMK AO2 PK WND 09033/1827 SLP845 T12421297</t>
  </si>
  <si>
    <t>OMO NZCM 021829Z AUTO 09028G33KT 5000 HZ FEW003 M24/M30 A2905 RMK AO2 PK WND 09033/1827 SLP846 T12421297</t>
  </si>
  <si>
    <t>OMO NZCM 021830Z AUTO 09027G33KT 5000 HZ FEW003 M24/M30 A2905 RMK AO2 PK WND 09033/1827 SLP845 T12421297</t>
  </si>
  <si>
    <t>OMO NZCM 021831Z AUTO 08028G33KT 6000 FEW003 M24/M30 A2905 RMK AO2 PK WND 09033/1827 SLP845 T12421298</t>
  </si>
  <si>
    <t>OMO NZCM 021832Z AUTO 08029G33KT 6000 FEW003 M24/M30 A2905 RMK AO2 PK WND 09033/1827 SLP843 T12421298</t>
  </si>
  <si>
    <t>OMO NZCM 021833Z AUTO 09028G33KT 6000 FEW003 M24/M30 A2905 RMK AO2 PK WND 08033/1832 SLP843 T12421298</t>
  </si>
  <si>
    <t>OMO NZCM 021834Z AUTO 09028G33KT 6000 FEW003 M24/M30 A2905 RMK AO2 PK WND 08033/1832 SLP845 T12421298</t>
  </si>
  <si>
    <t>OMO NZCM 021835Z AUTO 08027G33KT 6000 FEW003 M24/M30 A2905 RMK AO2 PK WND 08033/1832 SLP844 T12421297</t>
  </si>
  <si>
    <t>OMO NZCM 021836Z AUTO 08026G33KT 6000 FEW003 M24/M30 A2905 RMK AO2 PK WND 08033/1832 SLP844 T12421297</t>
  </si>
  <si>
    <t>OMO NZCM 021837Z AUTO 09026G33KT 6000 FEW003 M24/M30 A2905 RMK AO2 PK WND 08033/1832 SLP844 T12411297</t>
  </si>
  <si>
    <t>OMO NZCM 021838Z AUTO 09028KT 6000 FEW003 M24/M30 A2905 RMK AO2 PK WND 08033/1832 SLP842 T12411297</t>
  </si>
  <si>
    <t>OMO NZCM 021839Z AUTO 09028KT 6000 FEW003 M24/M30 A2905 RMK AO2 PK WND 08033/1832 SLP843 T12411297</t>
  </si>
  <si>
    <t>OMO NZCM 021840Z AUTO 09027KT 6000 FEW003 M24/M30 A2905 RMK AO2 PK WND 08033/1832 SLP843 T12411297</t>
  </si>
  <si>
    <t>OMO NZCM 021841Z AUTO 09027G32KT 6000 FEW003 M24/M30 A2905 RMK AO2 PK WND 08033/1832 SLP843 T12411297</t>
  </si>
  <si>
    <t>OMO NZCM 021842Z AUTO 08027G32KT 6000 FEW003 M24/M30 A2905 RMK AO2 PK WND 08033/1832 SLP843 T12411298</t>
  </si>
  <si>
    <t>OMO NZCM 021843Z AUTO 08027G33KT 6000 FEW003 M24/M30 A2904 RMK AO2 PK WND 09033/1842 SLP842 T12411298</t>
  </si>
  <si>
    <t>OMO NZCM 021844Z AUTO 09027G33KT 6000 FEW003 M24/M30 A2904 RMK AO2 PK WND 09033/1842 SLP841 T12401298</t>
  </si>
  <si>
    <t>OMO NZCM 021845Z AUTO 09027G33KT 6000 FEW003 M24/M30 A2904 RMK AO2 PK WND 09033/1842 SLP842 T12401298</t>
  </si>
  <si>
    <t>OMO NZCM 021846Z AUTO 08027G33KT 6000 FEW003 M24/M30 A2904 RMK AO2 PK WND 09033/1842 SLP842 T12401298</t>
  </si>
  <si>
    <t>OMO NZCM 021847Z AUTO 09023G33KT 6000 FEW003 M24/M30 A2905 RMK AO2 PK WND 09033/1842 SLP844 T12401298</t>
  </si>
  <si>
    <t>OMO NZCM 021848Z AUTO 09022G33KT 6000 FEW003 M24/M30 A2905 RMK AO2 PK WND 09033/1842 SLP842 T12401298</t>
  </si>
  <si>
    <t>OMO NZCM 021849Z AUTO 09024G33KT 5000 HZ FEW003 M24/M30 A2904 RMK AO2 PK WND 09033/1842 SLP841 T12411298</t>
  </si>
  <si>
    <t>OMO NZCM 021850Z AUTO 09027G33KT 5000 HZ FEW003 M24/M30 A2904 RMK AO2 PK WND 09033/1842 SLP840 T12411298</t>
  </si>
  <si>
    <t>OMO NZCM 021851Z AUTO 09027G33KT 5000 HZ FEW003 M24/M30 A2904 RMK AO2 PK WND 09033/1842 SLP840 T12411298</t>
  </si>
  <si>
    <t>OMO NZCM 021852Z AUTO 09028G36KT 5000 HZ FEW003 M24/M30 A2903 RMK AO2 PK WND 08036/1851 SLP839 T12401298</t>
  </si>
  <si>
    <t>OMO NZCM 021853Z AUTO 09028G36KT 5000 HZ FEW003 M24/M30 A2903 RMK AO2 PK WND 08036/1851 SLP838 T12401298</t>
  </si>
  <si>
    <t>OMO NZCM 021854Z AUTO 09027G36KT 5000 HZ FEW003 M24/M30 A2903 RMK AO2 PK WND 08036/1851 SLP838 T12401298</t>
  </si>
  <si>
    <t>OMO NZCM 021855Z AUTO 09027G36KT 5000 HZ FEW003 M24/M30 A2903 RMK AO2 PK WND 08036/1851 SLP838 T12401298</t>
  </si>
  <si>
    <t>OMO NZCM 021856Z AUTO 09027G36KT 5000 HZ FEW003 M24/M30 A2903 RMK AO2 PK WND 11030/1855 SLP838 T12401298</t>
  </si>
  <si>
    <t>OMO NZCM 021857Z AUTO 09027G36KT 6000 FEW003 M24/M30 A2903 RMK AO2 PK WND 09030/1857 SLP839 T12401297</t>
  </si>
  <si>
    <t>OMO NZCM 021858Z AUTO 09027G36KT 6000 FEW003 M24/M30 A2904 RMK AO2 PK WND 08032/1857 SLP839 T12401297</t>
  </si>
  <si>
    <t>OMO NZCM 021859Z AUTO 09027G36KT 6000 FEW003 M24/M30 A2904 RMK AO2 PK WND 09034/1859 SLP839 T12401297</t>
  </si>
  <si>
    <t>OMO NZCM 021900Z AUTO 09026G36KT 6000 FEW003 M24/M30 A2903 RMK AO2 PK WND 09034/1859 SLP839 T12401297</t>
  </si>
  <si>
    <t>OMO NZCM 021901Z AUTO 09026G36KT 6000 FEW003 M24/M30 A2904 RMK AO2 PK WND 09034/1859 SLP840 T12401297</t>
  </si>
  <si>
    <t>OMO NZCM 021902Z AUTO 09027G36KT 6000 FEW003 M24/M30 A2904 RMK AO2 PK WND 09034/1859 SLP839 T12401297</t>
  </si>
  <si>
    <t>OMO NZCM 021903Z AUTO 09026G34KT 6000 FEW003 M24/M30 A2904 RMK AO2 PK WND 09034/1859 SLP840 T12401297</t>
  </si>
  <si>
    <t>OMO NZCM 021904Z AUTO 09026G34KT 6000 FEW003 M24/M30 A2903 RMK AO2 PK WND 09034/1859 SLP838 T12401297</t>
  </si>
  <si>
    <t>OMO NZCM 021905Z AUTO 09027G34KT 6000 FEW003 M24/M30 A2903 RMK AO2 PK WND 09034/1859 SLP838 T12401297</t>
  </si>
  <si>
    <t>OMO NZCM 021906Z AUTO 09026G34KT 6000 FEW003 M24/M30 A2903 RMK AO2 PK WND 09034/1859 SLP838 T12401297</t>
  </si>
  <si>
    <t>OMO NZCM 021907Z AUTO 08025G34KT 040V100 6000 FEW003 M24/M30 A2903 RMK AO2 PK WND 09034/1859 SLP838 T12401297</t>
  </si>
  <si>
    <t>OMO NZCM 021908Z AUTO 09024G34KT 040V110 6000 FEW003 M24/M30 A2903 RMK AO2 PK WND 09034/1859 SLP838 T12401297</t>
  </si>
  <si>
    <t>OMO NZCM 021909Z AUTO 09024G34KT 6000 FEW003 M24/M30 A2903 RMK AO2 PK WND 09034/1859 SLP838 T12391297</t>
  </si>
  <si>
    <t>OMO NZCM 021910Z AUTO 09025G32KT 6000 FEW003 M24/M30 A2903 RMK AO2 PK WND 09034/1859 SLP838 T12391297</t>
  </si>
  <si>
    <t>OMO NZCM 021911Z AUTO 09026G32KT 6000 FEW003 M24/M30 A2903 RMK AO2 PK WND 09034/1859 SLP837 T12391297</t>
  </si>
  <si>
    <t>OMO NZCM 021912Z AUTO 09027G33KT 6000 FEW003 M24/M30 A2903 RMK AO2 PK WND 09034/1859 SLP836 T12391297</t>
  </si>
  <si>
    <t>OMO NZCM 021913Z AUTO 09028G33KT 7000 FEW003 M24/M30 A2903 RMK AO2 PK WND 09034/1859 SLP836 T12391297</t>
  </si>
  <si>
    <t>OMO NZCM 021914Z AUTO 09026G33KT 7000 FEW003 M24/M30 A2903 RMK AO2 PK WND 09034/1859 SLP837 T12391297</t>
  </si>
  <si>
    <t>OMO NZCM 021915Z AUTO 09024G33KT 7000 FEW003 M24/M30 A2903 RMK AO2 PK WND 09034/1859 SLP836 T12391297</t>
  </si>
  <si>
    <t>OMO NZCM 021916Z AUTO 09025G33KT 7000 FEW003 M24/M30 A2903 RMK AO2 PK WND 09034/1859 SLP836 T12391298</t>
  </si>
  <si>
    <t>OMO NZCM 021917Z AUTO 09026G33KT 7000 FEW003 M24/M30 A2903 RMK AO2 PK WND 09034/1859 SLP836 T12391298</t>
  </si>
  <si>
    <t>OMO NZCM 021918Z AUTO 08027G33KT 7000 CLR M24/M30 A2902 RMK AO2 PK WND 09034/1859 SLP835 T12381298</t>
  </si>
  <si>
    <t>OMO NZCM 021919Z AUTO 08027G33KT 7000 CLR M24/M30 A2902 RMK AO2 PK WND 09034/1859 SLP835 T12381298</t>
  </si>
  <si>
    <t>OMO NZCM 021920Z AUTO 09026G33KT 7000 CLR M24/M30 A2903 RMK AO2 PK WND 09034/1859 SLP836 T12381297</t>
  </si>
  <si>
    <t>OMO NZCM 021921Z AUTO 08025G33KT 7000 CLR M24/M30 A2903 RMK AO2 PK WND 09034/1859 SLP836 T12381297</t>
  </si>
  <si>
    <t>OMO NZCM 021922Z AUTO 08024G33KT 7000 CLR M24/M30 A2903 RMK AO2 PK WND 09034/1859 SLP835 T12381297</t>
  </si>
  <si>
    <t>OMO NZCM 021923Z AUTO 08022G32KT 6000 CLR M24/M30 A2903 RMK AO2 PK WND 09034/1859 SLP836 T12371297</t>
  </si>
  <si>
    <t>OMO NZCM 021924Z AUTO 08021G32KT 6000 CLR M24/M30 A2902 RMK AO2 PK WND 09034/1859 SLP835 T12371297</t>
  </si>
  <si>
    <t>OMO NZCM 021925Z AUTO 09018G32KT 5000 HZ CLR M24/M30 A2903 RMK AO2 PK WND 09034/1859 SLP838 T12381297</t>
  </si>
  <si>
    <t>OMO NZCM 021926Z AUTO 09018G32KT 5000 HZ CLR M24/M30 A2903 RMK AO2 PK WND 09034/1859 SLP837 T12381298</t>
  </si>
  <si>
    <t>OMO NZCM 021927Z AUTO 09021G32KT 5000 HZ CLR M24/M30 A2903 RMK AO2 PK WND 09034/1859 SLP838 T12381298</t>
  </si>
  <si>
    <t>OMO NZCM 021928Z AUTO 10020G32KT 5000 HZ CLR M24/M30 A2903 RMK AO2 PK WND 09034/1859 SLP838 T12381298</t>
  </si>
  <si>
    <t>OMO NZCM 021929Z AUTO 09021G29KT 5000 HZ CLR M24/M30 A2903 RMK AO2 PK WND 09034/1859 SLP837 T12381298</t>
  </si>
  <si>
    <t>OMO NZCM 021930Z AUTO 09024G29KT 5000 HZ CLR M24/M30 A2903 RMK AO2 PK WND 09034/1859 SLP837 T12381297</t>
  </si>
  <si>
    <t>OMO NZCM 021931Z AUTO 09025G29KT 5000 HZ CLR M24/M30 A2903 RMK AO2 PK WND 09034/1859 SLP838 T12381296</t>
  </si>
  <si>
    <t>OMO NZCM 021932Z AUTO 09023G29KT 5000 HZ CLR M24/M30 A2904 RMK AO2 PK WND 09034/1859 SLP839 T12371296</t>
  </si>
  <si>
    <t>OMO NZCM 021933Z AUTO 09021G29KT 5000 HZ CLR M24/M30 A2903 RMK AO2 PK WND 09034/1859 SLP838 T12371295</t>
  </si>
  <si>
    <t>OMO NZCM 021934Z AUTO 09021G29KT 5000 HZ CLR M24/M30 A2904 RMK AO2 PK WND 09034/1859 SLP839 T12371296</t>
  </si>
  <si>
    <t>OMO NZCM 021935Z AUTO 09023G32KT 6000 CLR M24/M30 A2903 RMK AO2 PK WND 09034/1859 SLP838 T12371296</t>
  </si>
  <si>
    <t>OMO NZCM 021936Z AUTO 09024G32KT 6000 CLR M24/M30 A2904 RMK AO2 PK WND 09034/1859 SLP839 T12371296</t>
  </si>
  <si>
    <t>OMO NZCM 021937Z AUTO 09023G32KT 6000 CLR M24/M30 A2904 RMK AO2 PK WND 09034/1859 SLP839 T12371296</t>
  </si>
  <si>
    <t>OMO NZCM 021938Z AUTO 09019G32KT 070V130 6000 CLR M24/M30 A2904 RMK AO2 PK WND 09034/1859 PRESRR SLP842 T12361296</t>
  </si>
  <si>
    <t>OMO NZCM 021939Z AUTO 10017G32KT 070V130 6000 CLR M24/M30 A2904 RMK AO2 PK WND 09034/1859 SLP841 T12361296</t>
  </si>
  <si>
    <t>OMO NZCM 021940Z AUTO 09019G32KT 060V120 6000 CLR M24/M30 A2905 RMK AO2 PK WND 09034/1859 SLP842 T12361296</t>
  </si>
  <si>
    <t>OMO NZCM 021941Z AUTO 09017G32KT 6000 CLR M24/M30 A2905 RMK AO2 PK WND 09034/1859 PRESRR SLP845 T12361296</t>
  </si>
  <si>
    <t>OMO NZCM 021942Z AUTO 09015G32KT 6000 CLR M24/M30 A2905 RMK AO2 PK WND 09034/1859 PRESRR SLP845 T12361296</t>
  </si>
  <si>
    <t>OMO NZCM 021943Z AUTO 08015G32KT 7000 CLR M24/M30 A2906 RMK AO2 PK WND 09034/1859 PRESRR SLP846 T12361295</t>
  </si>
  <si>
    <t>OMO NZCM 021944Z AUTO 08014G32KT 050V130 7000 CLR M24/M30 A2906 RMK AO2 PK WND 09034/1859 PRESRR SLP846 T12361295</t>
  </si>
  <si>
    <t>OMO NZCM 021945Z AUTO 09013G32KT 050V150 7000 CLR M24/M30 A2906 RMK AO2 PK WND 09034/1859 PRESRR SLP848 T12361295</t>
  </si>
  <si>
    <t>OMO NZCM 021946Z AUTO 09012G32KT 050V150 7000 CLR M24/M30 A2906 RMK AO2 PK WND 09034/1859 SLP847 T12361296</t>
  </si>
  <si>
    <t>OMO NZCM 021947Z AUTO 09013G29KT 050V110 7000 CLR M24/M30 A2906 RMK AO2 PK WND 09034/1859 PRESRR SLP848 T12361296</t>
  </si>
  <si>
    <t>OMO NZCM 021948Z AUTO 10011G29KT 040V120 7000 CLR M24/M30 A2906 RMK AO2 PK WND 09034/1859 SLP848 T12361296</t>
  </si>
  <si>
    <t>OMO NZCM 021949Z AUTO 10008G29KT 040V130 8000 FEW220 M24/M30 A2906 RMK AO2 PK WND 09034/1859 PRESRR SLP848 T12361296</t>
  </si>
  <si>
    <t>OMO NZCM 021950Z AUTO 09008G24KT 060V130 8000 FEW220 M24/M30 A2906 RMK AO2 PK WND 09034/1859 SLP848 T12361296</t>
  </si>
  <si>
    <t>OMO NZCM 021951Z AUTO 09009G21KT 070V130 8000 FEW220 M24/M30 A2906 RMK AO2 PK WND 09034/1859 SLP848 T12361295</t>
  </si>
  <si>
    <t>OMO NZCM 021952Z AUTO 09009G21KT 050V120 8000 FEW220 M24/M30 A2906 RMK AO2 PK WND 09034/1859 SLP848 T12361295</t>
  </si>
  <si>
    <t>OMO NZCM 021953Z AUTO 08008G21KT 050V130 8000 SCT220 M24/M30 A2906 RMK AO2 PK WND 09034/1859 SLP848 T12361295</t>
  </si>
  <si>
    <t>OMO NZCM 021954Z AUTO 10006G21KT 060V140 8000 SCT220 M24/M30 A2906 RMK AO2 PK WND 09034/1859 SLP849 T12361295</t>
  </si>
  <si>
    <t>OMO NZCM 021955Z AUTO 10007G18KT 060V140 8000 FEW190 SCT220 M24/M30 A2906 RMK AO2 PK WND 09034/1859 SLP848 T12361295</t>
  </si>
  <si>
    <t>OMO NZCM 021956Z AUTO 09009G18KT 8000 FEW190 SCT220 M24/M30 A2906 RMK AO2 SLP848 T12361296</t>
  </si>
  <si>
    <t>OMO NZCM 021957Z AUTO 08009KT 050V110 8000 FEW190 SCT220 M24/M30 A2906 RMK AO2 SLP847 T12361296</t>
  </si>
  <si>
    <t>OMO NZCM 021958Z AUTO 08009KT 050V110 8000 FEW190 SCT220 M24/M30 A2906 RMK AO2 SLP848 T12361296</t>
  </si>
  <si>
    <t>OMO NZCM 021959Z AUTO 09008KT 060V130 9000 FEW190 SCT220 M24/M30 A2906 RMK AO2 SLP848 T12361296</t>
  </si>
  <si>
    <t>OMO NZCM 022000Z AUTO VRB06KT 9000 FEW190 SCT220 M24/M30 A2906 RMK AO2 SLP848 T12371296</t>
  </si>
  <si>
    <t>OMO NZCM 022001Z AUTO VRB05KT 9000 FEW190 SCT220 M24/M30 A2906 RMK AO2 SLP848 T12371296</t>
  </si>
  <si>
    <t>OMO NZCM 022002Z AUTO VRB06KT 9999 FEW190 SCT220 M24/M30 A2906 RMK AO2 SLP848 T12371296</t>
  </si>
  <si>
    <t>OMO NZCM 022003Z AUTO 09009KT 040V130 9999 FEW190 M24/M30 A2906 RMK AO2 SLP847 T12371296</t>
  </si>
  <si>
    <t>OMO NZCM 022004Z AUTO 09008KT 040V140 9999 FEW190 M24/M30 A2906 RMK AO2 SLP848 T12361296</t>
  </si>
  <si>
    <t>OMO NZCM 022005Z AUTO 08007KT 040V140 9999 FEW220 M24/M30 A2906 RMK AO2 SLP847 T12361296</t>
  </si>
  <si>
    <t>OMO NZCM 022006Z AUTO 09007KT 040V140 9999 FEW220 M24/M30 A2906 RMK AO2 SLP848 T12361296</t>
  </si>
  <si>
    <t>OMO NZCM 022007Z AUTO 10007KT 060V140 9999 FEW220 M24/M30 A2906 RMK AO2 SLP848 T12361295</t>
  </si>
  <si>
    <t>OMO NZCM 022008Z AUTO VRB06KT 9999 FEW220 M24/M30 A2906 RMK AO2 SLP848 T12361295</t>
  </si>
  <si>
    <t>OMO NZCM 022009Z AUTO 10008KT 060V190 9999 FEW220 M24/M29 A2906 RMK AO2 SLP847 T12351295</t>
  </si>
  <si>
    <t>OMO NZCM 022010Z AUTO 10010G15KT 070V190 9999 FEW220 M24/M29 A2906 RMK AO2 SLP846 T12351295</t>
  </si>
  <si>
    <t>OMO NZCM 022011Z AUTO 10007G15KT 040V130 9999 FEW220 M23/M29 A2906 RMK AO2 SLP846 T12351295</t>
  </si>
  <si>
    <t>OMO NZCM 022012Z AUTO 10005G15KT 040V160 9999 FEW220 M23/M29 A2906 RMK AO2 SLP846 T12341295</t>
  </si>
  <si>
    <t>OMO NZCM 022013Z AUTO 10005G15KT 050V160 9999 FEW220 M23/M30 A2906 RMK AO2 SLP846 T12351295</t>
  </si>
  <si>
    <t>OMO NZCM 022014Z AUTO 09005G15KT 050V140 9999 FEW220 M23/M30 A2906 RMK AO2 SLP846 T12351296</t>
  </si>
  <si>
    <t>OMO NZCM 022015Z AUTO 10005G15KT 050V130 9999 FEW220 M23/M30 A2905 RMK AO2 SLP845 T12351296</t>
  </si>
  <si>
    <t>OMO NZCM 022016Z AUTO 10007G15KT 060V130 9999 FEW220 M23/M30 A2905 RMK AO2 SLP844 T12351296</t>
  </si>
  <si>
    <t>OMO NZCM 022017Z AUTO 09007G15KT 040V150 9999 FEW220 M23/M30 A2905 RMK AO2 SLP845 T12351296</t>
  </si>
  <si>
    <t>OMO NZCM 022018Z AUTO 08006G15KT 040V150 9999 FEW220 M23/M30 A2905 RMK AO2 SLP844 T12351296</t>
  </si>
  <si>
    <t>OMO NZCM 022019Z AUTO 09005G15KT 050V120 9999 FEW220 M23/M30 A2905 RMK AO2 SLP845 T12351296</t>
  </si>
  <si>
    <t>OMO NZCM 022020Z AUTO VRB05KT 9999 FEW220 M23/M30 A2905 RMK AO2 SLP845 T12351296</t>
  </si>
  <si>
    <t>OMO NZCM 022021Z AUTO 10007KT 050V140 9999 FEW220 M23/M30 A2905 RMK AO2 SLP844 T12351296</t>
  </si>
  <si>
    <t>OMO NZCM 022022Z AUTO 10009KT 050V140 9999 CLR M23/M30 A2905 RMK AO2 SLP844 T12351296</t>
  </si>
  <si>
    <t>OMO NZCM 022023Z AUTO 09009KT 050V120 9999 CLR M23/M30 A2905 RMK AO2 SLP844 T12341296</t>
  </si>
  <si>
    <t>OMO NZCM 022024Z AUTO 09009KT 9999 CLR M23/M30 A2905 RMK AO2 SLP844 T12341296</t>
  </si>
  <si>
    <t>OMO NZCM 022025Z AUTO 10008KT 070V150 9999 CLR M23/M30 A2905 RMK AO2 SLP844 T12341296</t>
  </si>
  <si>
    <t>OMO NZCM 022026Z AUTO 10008KT 070V150 9999 CLR M23/M30 A2905 RMK AO2 SLP843 T12341296</t>
  </si>
  <si>
    <t>OMO NZCM 022027Z AUTO 10010G16KT 070V140 9000 CLR M23/M30 A2905 RMK AO2 SLP843 T12341297</t>
  </si>
  <si>
    <t>OMO NZCM 022028Z AUTO 10010G16KT 9999 CLR M23/M30 A2905 RMK AO2 SLP843 T12341297</t>
  </si>
  <si>
    <t>OMO NZCM 022029Z AUTO 09009G16KT 050V130 9999 CLR M23/M30 A2905 RMK AO2 SLP842 T12341297</t>
  </si>
  <si>
    <t>OMO NZCM 022030Z AUTO 09009G16KT 050V130 9999 CLR M23/M30 A2904 RMK AO2 SLP842 T12331297</t>
  </si>
  <si>
    <t>OMO NZCM 022031Z AUTO 09008G16KT 040V120 9999 CLR M23/M30 A2904 RMK AO2 SLP842 T12331297</t>
  </si>
  <si>
    <t>OMO NZCM 022032Z AUTO 08007G16KT 040V120 9000 CLR M23/M30 A2905 RMK AO2 SLP843 T12331297</t>
  </si>
  <si>
    <t>OMO NZCM 022033Z AUTO 08007G16KT 040V120 9000 CLR M23/M30 A2904 RMK AO2 SLP842 T12331297</t>
  </si>
  <si>
    <t>OMO NZCM 022034Z AUTO 08008G16KT 050V130 9000 CLR M23/M30 A2904 RMK AO2 SLP841 T12331297</t>
  </si>
  <si>
    <t>OMO NZCM 022035Z AUTO 07008G16KT 040V130 9000 CLR M23/M30 A2904 RMK AO2 SLP842 T12331296</t>
  </si>
  <si>
    <t>OMO NZCM 022036Z AUTO 06008G16KT 040V100 9000 CLR M23/M30 A2904 RMK AO2 SLP842 T12331296</t>
  </si>
  <si>
    <t>OMO NZCM 022037Z AUTO 06008G16KT 9000 CLR M23/M30 A2904 RMK AO2 SLP842 T12321296</t>
  </si>
  <si>
    <t>OMO NZCM 022038Z AUTO 06007KT 350V090 9000 CLR M23/M30 A2904 RMK AO2 SLP841 T12321296</t>
  </si>
  <si>
    <t>OMO NZCM 022039Z AUTO VRB06KT 9999 CLR M23/M30 A2904 RMK AO2 SLP842 T12321295</t>
  </si>
  <si>
    <t>OMO NZCM 022040Z AUTO VRB05KT 9999 CLR M23/M30 A2904 RMK AO2 SLP842 T12321295</t>
  </si>
  <si>
    <t>OMO NZCM 022041Z AUTO VRB05KT 9999 CLR M23/M29 A2904 RMK AO2 SLP842 T12311295</t>
  </si>
  <si>
    <t>OMO NZCM 022042Z AUTO VRB03KT 9999 CLR M23/M29 A2904 RMK AO2 SLP842 T12311295</t>
  </si>
  <si>
    <t>OMO NZCM 022043Z AUTO VRB03KT 9999 CLR M23/M29 A2904 RMK AO2 SLP841 T12301295</t>
  </si>
  <si>
    <t>OMO NZCM 022044Z AUTO VRB04KT 9999 CLR M23/M30 A2904 RMK AO2 SLP840 T12301295</t>
  </si>
  <si>
    <t>OMO NZCM 022045Z AUTO VRB05KT 9999 CLR M23/M30 A2904 RMK AO2 SLP839 T12301295</t>
  </si>
  <si>
    <t>OMO NZCM 022046Z AUTO VRB04KT 9999 CLR M23/M30 A2904 RMK AO2 SLP840 T12301296</t>
  </si>
  <si>
    <t>OMO NZCM 022047Z AUTO VRB03KT 9999 CLR M23/M30 A2904 RMK AO2 SLP840 T12301295</t>
  </si>
  <si>
    <t>OMO NZCM 022048Z AUTO VRB04KT 9999 CLR M23/M30 A2904 RMK AO2 SLP840 T12301295</t>
  </si>
  <si>
    <t>OMO NZCM 022049Z AUTO VRB05KT 9999 CLR M23/M29 A2904 RMK AO2 SLP839 T12291295</t>
  </si>
  <si>
    <t>OMO NZCM 022050Z AUTO VRB03KT 9999 CLR M23/M29 A2904 RMK AO2 SLP840 T12291295</t>
  </si>
  <si>
    <t>OMO NZCM 022051Z AUTO 00000KT 9999 CLR M23/M29 A2904 RMK AO2 SLP839 T12291294</t>
  </si>
  <si>
    <t>OMO NZCM 022052Z AUTO VRB03KT 9999 CLR M23/M29 A2904 RMK AO2 SLP840 T12281294</t>
  </si>
  <si>
    <t>OMO NZCM 022053Z AUTO 00000KT 9999 CLR M23/M29 A2904 RMK AO2 SLP841 T12281294</t>
  </si>
  <si>
    <t>OMO NZCM 022054Z AUTO VRB03KT 9999 CLR M23/M29 A2904 RMK AO2 SLP839 T12281293</t>
  </si>
  <si>
    <t>OMO NZCM 022055Z AUTO VRB05KT 9999 CLR M23/M29 A2903 RMK AO2 SLP838 T12271293</t>
  </si>
  <si>
    <t>OMO NZCM 022056Z AUTO VRB05KT 9999 CLR M23/M29 A2904 RMK AO2 SLP839 T12271293</t>
  </si>
  <si>
    <t>OMO NZCM 022057Z AUTO VRB03KT 9999 CLR M23/M29 A2904 RMK AO2 SLP840 T12271293</t>
  </si>
  <si>
    <t>OMO NZCM 022058Z AUTO 00000KT 9999 CLR M23/M29 A2904 RMK AO2 SLP839 T12271293</t>
  </si>
  <si>
    <t>OMO NZCM 022059Z AUTO 00000KT 9999 CLR M23/M29 A2904 RMK AO2 SLP839 T12271293</t>
  </si>
  <si>
    <t>OMO NZCM 022100Z AUTO 00000KT 9999 FEW190 M23/M29 A2904 RMK AO2 SLP839 T12271293</t>
  </si>
  <si>
    <t>OMO NZCM 022101Z AUTO VRB04KT 9999 FEW190 M23/M29 A2904 RMK AO2 SLP839 T12261292</t>
  </si>
  <si>
    <t>OMO NZCM 022102Z AUTO VRB05KT 9999 FEW190 M23/M29 A2904 RMK AO2 SLP839 T12261292</t>
  </si>
  <si>
    <t>OMO NZCM 022103Z AUTO VRB05KT 9999 FEW190 M23/M29 A2904 RMK AO2 SLP841 T12261292</t>
  </si>
  <si>
    <t>OMO NZCM 022104Z AUTO VRB03KT 9999 FEW190 M23/M29 A2904 RMK AO2 SLP840 T12251292</t>
  </si>
  <si>
    <t>OMO NZCM 022105Z AUTO VRB03KT 9999 FEW190 M23/M29 A2904 RMK AO2 SLP841 T12251292</t>
  </si>
  <si>
    <t>OMO NZCM 022106Z AUTO VRB04KT 9999 FEW190 M22/M29 A2904 RMK AO2 SLP840 T12251292</t>
  </si>
  <si>
    <t>OMO NZCM 022107Z AUTO VRB05KT 9999 FEW190 M22/M29 A2904 RMK AO2 SLP840 T12251293</t>
  </si>
  <si>
    <t>OMO NZCM 022108Z AUTO 17005KT 9999 FEW190 M22/M29 A2904 RMK AO2 SLP840 T12241292</t>
  </si>
  <si>
    <t>OMO NZCM 022109Z AUTO VRB06KT 9999 FEW190 M22/M29 A2904 RMK AO2 SLP840 T12231291</t>
  </si>
  <si>
    <t>OMO NZCM 022110Z AUTO 14007KT 080V180 9999 FEW190 M22/M29 A2904 RMK AO2 SLP841 T12231291</t>
  </si>
  <si>
    <t>OMO NZCM 022111Z AUTO 15006KT 9999 FEW180 M22/M29 A2904 RMK AO2 SLP840 T12241291</t>
  </si>
  <si>
    <t>OMO NZCM 022112Z AUTO VRB06KT 9999 SCT180 M22/M29 A2904 RMK AO2 SLP840 T12241292</t>
  </si>
  <si>
    <t>OMO NZCM 022113Z AUTO 10008KT 070V150 9999 SCT180 M22/M29 A2904 RMK AO2 SLP839 T12251293</t>
  </si>
  <si>
    <t>OMO NZCM 022114Z AUTO 10007KT 050V200 9999 SCT180 M23/M29 A2904 RMK AO2 SLP839 T12251294</t>
  </si>
  <si>
    <t>OMO NZCM 022115Z AUTO VRB05KT 9999 SCT180 M23/M29 A2904 RMK AO2 SLP839 T12251294</t>
  </si>
  <si>
    <t>OMO NZCM 022116Z AUTO VRB06KT 9999 SCT180 M22/M29 A2903 RMK AO2 SLP838 T12251294</t>
  </si>
  <si>
    <t>OMO NZCM 022117Z AUTO 08008KT 030V120 9999 SCT180 M22/M29 A2903 RMK AO2 SLP838 T12241293</t>
  </si>
  <si>
    <t>OMO NZCM 022118Z AUTO VRB06KT 9999 SCT180 M22/M29 A2903 RMK AO2 SLP838 T12241291</t>
  </si>
  <si>
    <t>OMO NZCM 022119Z AUTO VRB03KT 9999 SCT180 M22/M29 A2903 RMK AO2 SLP838 T12231291</t>
  </si>
  <si>
    <t>OMO NZCM 022120Z AUTO 00000KT 9999 SCT180 M22/M29 A2903 RMK AO2 SLP838 T12231291</t>
  </si>
  <si>
    <t>OMO NZCM 022121Z AUTO VRB03KT 9999 SCT180 M22/M29 A2903 RMK AO2 SLP837 T12231291</t>
  </si>
  <si>
    <t>OMO NZCM 022122Z AUTO 17004KT 9999 SCT180 M22/M29 A2903 RMK AO2 SLP837 T12231291</t>
  </si>
  <si>
    <t>OMO NZCM 022123Z AUTO VRB04KT 9999 SCT180 M22/M29 A2903 RMK AO2 SLP837 T12241291</t>
  </si>
  <si>
    <t>OMO NZCM 022124Z AUTO VRB04KT 9999 SCT180 M22/M29 A2903 RMK AO2 SLP837 T12241292</t>
  </si>
  <si>
    <t>OMO NZCM 022125Z AUTO VRB05KT 9999 SCT180 M22/M29 A2903 RMK AO2 SLP836 T12241292</t>
  </si>
  <si>
    <t>OMO NZCM 022126Z AUTO VRB05KT 9999 SCT180 M22/M29 A2903 RMK AO2 SLP836 T12241292</t>
  </si>
  <si>
    <t>OMO NZCM 022127Z AUTO VRB05KT 9999 SCT180 M22/M29 A2903 RMK AO2 SLP836 T12241293</t>
  </si>
  <si>
    <t>OMO NZCM 022128Z AUTO VRB04KT 9999 SCT180 M22/M29 A2903 RMK AO2 SLP836 T12241293</t>
  </si>
  <si>
    <t>OMO NZCM 022129Z AUTO VRB03KT 9999 SCT180 M22/M29 A2903 RMK AO2 SLP835 T12241292</t>
  </si>
  <si>
    <t>OMO NZCM 022130Z AUTO 00000KT 9999 FEW180 M22/M29 A2902 RMK AO2 SLP835 T12231292</t>
  </si>
  <si>
    <t>OMO NZCM 022131Z AUTO 00000KT 9999 FEW180 M22/M29 A2902 RMK AO2 SLP835 T12221291</t>
  </si>
  <si>
    <t>OMO NZCM 022132Z AUTO 00000KT 9999 FEW180 M22/M29 A2902 RMK AO2 SLP835 T12221290</t>
  </si>
  <si>
    <t>OMO NZCM 022133Z AUTO VRB04KT 9999 FEW180 M22/M29 A2902 RMK AO2 SLP835 T12211291</t>
  </si>
  <si>
    <t>OMO NZCM 022134Z AUTO VRB06KT 9999 FEW180 M22/M29 A2902 RMK AO2 SLP834 T12221291</t>
  </si>
  <si>
    <t>OMO NZCM 022135Z AUTO VRB06KT 9999 FEW180 M22/M29 A2902 RMK AO2 SLP833 T12221292</t>
  </si>
  <si>
    <t>OMO NZCM 022136Z AUTO VRB05KT 9999 FEW180 M22/M29 A2902 RMK AO2 SLP834 T12231293</t>
  </si>
  <si>
    <t>OMO NZCM 022137Z AUTO VRB04KT 9999 FEW180 M22/M29 A2902 RMK AO2 SLP834 T12231293</t>
  </si>
  <si>
    <t>OMO NZCM 022138Z AUTO VRB05KT 9999 FEW180 M22/M29 A2902 RMK AO2 SLP834 T12231293</t>
  </si>
  <si>
    <t>OMO NZCM 022139Z AUTO VRB06KT 9999 FEW180 M22/M29 A2902 RMK AO2 SLP833 T12221292</t>
  </si>
  <si>
    <t>OMO NZCM 022140Z AUTO 21007KT 200V270 9999 FEW180 M22/M29 A2902 RMK AO2 SLP833 T12211291</t>
  </si>
  <si>
    <t>OMO NZCM 022141Z AUTO 19007KT 9999 FEW180 M22/M29 A2902 RMK AO2 SLP833 T12211291</t>
  </si>
  <si>
    <t>OMO NZCM 022142Z AUTO 19005KT 9999 FEW180 M22/M29 A2902 RMK AO2 SLP833 T12201290</t>
  </si>
  <si>
    <t>OMO NZCM 022143Z AUTO VRB05KT 9999 FEW180 M22/M29 A2902 RMK AO2 SLP832 T12191289</t>
  </si>
  <si>
    <t>OMO NZCM 022144Z AUTO VRB04KT 9999 FEW180 M22/M29 A2902 RMK AO2 SLP832 T12181288</t>
  </si>
  <si>
    <t>OMO NZCM 022145Z AUTO VRB04KT 9999 CLR M22/M29 A2901 RMK AO2 SLP832 T12181288</t>
  </si>
  <si>
    <t>OMO NZCM 022146Z AUTO VRB06KT 9999 CLR M22/M29 A2901 RMK AO2 SLP831 T12181289</t>
  </si>
  <si>
    <t>OMO NZCM 022147Z AUTO VRB05KT 9999 CLR M22/M29 A2901 RMK AO2 SLP831 T12181289</t>
  </si>
  <si>
    <t>OMO NZCM 022148Z AUTO VRB05KT 9999 CLR M22/M29 A2902 RMK AO2 SLP832 T12201291</t>
  </si>
  <si>
    <t>OMO NZCM 022149Z AUTO 26005KT 9999 CLR M22/M29 A2902 RMK AO2 SLP832 T12221293</t>
  </si>
  <si>
    <t>OMO NZCM 022150Z AUTO VRB03KT 9999 CLR M22/M30 A2902 RMK AO2 SLP832 T12231295</t>
  </si>
  <si>
    <t>OMO NZCM 022151Z AUTO VRB03KT 9999 CLR M22/M30 A2902 RMK AO2 SLP832 T12241295</t>
  </si>
  <si>
    <t>OMO NZCM 022152Z AUTO VRB05KT 9999 CLR M22/M30 A2902 RMK AO2 SLP832 T12241295</t>
  </si>
  <si>
    <t>OMO NZCM 022153Z AUTO VRB05KT 9999 CLR M22/M29 A2901 RMK AO2 SLP831 T12241295</t>
  </si>
  <si>
    <t>OMO NZCM 022154Z AUTO 25005KT 9999 CLR M22/M29 A2901 RMK AO2 SLP831 T12241294</t>
  </si>
  <si>
    <t>OMO NZCM 022155Z AUTO VRB04KT 9999 CLR M22/M29 A2901 RMK AO2 SLP831 T12231293</t>
  </si>
  <si>
    <t>OMO NZCM 022156Z AUTO VRB03KT 9999 CLR M22/M29 A2901 RMK AO2 SLP830 T12211291</t>
  </si>
  <si>
    <t>OMO NZCM 022157Z AUTO 00000KT 9999 CLR M22/M29 A2901 RMK AO2 SLP830 T12191289</t>
  </si>
  <si>
    <t>OMO NZCM 022158Z AUTO 00000KT 9999 CLR M22/M29 A2901 RMK AO2 SLP829 T12181288</t>
  </si>
  <si>
    <t>OMO NZCM 022159Z AUTO VRB03KT 9999 CLR M22/M29 A2901 RMK AO2 SLP829 T12161286</t>
  </si>
  <si>
    <t>OMO NZCM 022200Z AUTO VRB04KT 9999 CLR M22/M29 A2901 RMK AO2 SLP830 T12161286</t>
  </si>
  <si>
    <t>OMO NZCM 022201Z AUTO 00000KT 9999 CLR M22/M29 A2901 RMK AO2 SLP830 T12161286</t>
  </si>
  <si>
    <t>OMO NZCM 022202Z AUTO 00000KT 9999 CLR M22/M29 A2901 RMK AO2 SLP829 T12161287</t>
  </si>
  <si>
    <t>OMO NZCM 022203Z AUTO VRB04KT 9999 CLR M22/M29 A2901 RMK AO2 SLP829 T12171288</t>
  </si>
  <si>
    <t>OMO NZCM 022204Z AUTO VRB03KT 9999 CLR M22/M29 A2900 RMK AO2 SLP828 T12161287</t>
  </si>
  <si>
    <t>OMO NZCM 022205Z AUTO 00000KT 9999 CLR M21/M29 A2900 RMK AO2 SLP828 T12151286</t>
  </si>
  <si>
    <t>OMO NZCM 022206Z AUTO 00000KT 9999 CLR M21/M28 A2900 RMK AO2 SLP828 T12131284</t>
  </si>
  <si>
    <t>OMO NZCM 022207Z AUTO 00000KT 9999 CLR M21/M28 A2900 RMK AO2 SLP828 T12111283</t>
  </si>
  <si>
    <t>OMO NZCM 022208Z AUTO VRB03KT 9999 CLR M21/M28 A2900 RMK AO2 SLP828 T12101282</t>
  </si>
  <si>
    <t>OMO NZCM 022209Z AUTO VRB05KT 9999 CLR M21/M28 A2900 RMK AO2 SLP827 T12101282</t>
  </si>
  <si>
    <t>OMO NZCM 022210Z AUTO 06007KT 010V270 9999 CLR M21/M28 A2900 RMK AO2 SLP826 T12111283</t>
  </si>
  <si>
    <t>OMO NZCM 022211Z AUTO VRB06KT 9999 CLR M21/M28 A2900 RMK AO2 SLP827 T12121285</t>
  </si>
  <si>
    <t>OMO NZCM 022212Z AUTO VRB03KT 9999 CLR M21/M28 A2900 RMK AO2 SLP827 T12121285</t>
  </si>
  <si>
    <t>OMO NZCM 022213Z AUTO 00000KT 9999 CLR M21/M28 A2900 RMK AO2 SLP826 T12111284</t>
  </si>
  <si>
    <t>OMO NZCM 022214Z AUTO VRB03KT 9999 CLR M21/M28 A2900 RMK AO2 SLP827 T12101283</t>
  </si>
  <si>
    <t>OMO NZCM 022215Z AUTO VRB03KT 9999 CLR M21/M28 A2900 RMK AO2 SLP828 T12091282</t>
  </si>
  <si>
    <t>OMO NZCM 022216Z AUTO VRB03KT 9999 CLR M21/M28 A2900 RMK AO2 SLP827 T12081281</t>
  </si>
  <si>
    <t>OMO NZCM 022217Z AUTO 00000KT 9999 CLR M21/M28 A2900 RMK AO2 SLP827 T12081281</t>
  </si>
  <si>
    <t>OMO NZCM 022218Z AUTO VRB03KT 9999 CLR M21/M28 A2900 RMK AO2 SLP827 T12081281</t>
  </si>
  <si>
    <t>OMO NZCM 022219Z AUTO VRB04KT 9999 CLR M21/M28 A2900 RMK AO2 SLP828 T12091281</t>
  </si>
  <si>
    <t>OMO NZCM 022220Z AUTO VRB03KT 9999 CLR M21/M28 A2900 RMK AO2 SLP827 T12091281</t>
  </si>
  <si>
    <t>OMO NZCM 022221Z AUTO VRB03KT 9999 CLR M21/M28 A2900 RMK AO2 SLP827 T12091282</t>
  </si>
  <si>
    <t>OMO NZCM 022222Z AUTO 00000KT 9999 CLR M21/M28 A2900 RMK AO2 SLP826 T12091282</t>
  </si>
  <si>
    <t>OMO NZCM 022223Z AUTO 00000KT 9999 CLR M21/M28 A2900 RMK AO2 SLP826 T12101283</t>
  </si>
  <si>
    <t>OMO NZCM 022224Z AUTO 00000KT 9999 CLR M21/M28 A2900 RMK AO2 SLP827 T12101283</t>
  </si>
  <si>
    <t>OMO NZCM 022225Z AUTO VRB03KT 9999 CLR M21/M28 A2900 RMK AO2 SLP827 T12111284</t>
  </si>
  <si>
    <t>OMO NZCM 022226Z AUTO VRB03KT 9999 CLR M21/M28 A2900 RMK AO2 SLP827 T12111283</t>
  </si>
  <si>
    <t>OMO NZCM 022227Z AUTO VRB04KT 9999 CLR M21/M28 A2900 RMK AO2 SLP826 T12101282</t>
  </si>
  <si>
    <t>OMO NZCM 022228Z AUTO VRB04KT 9999 CLR M21/M28 A2900 RMK AO2 SLP826 T12091280</t>
  </si>
  <si>
    <t>OMO NZCM 022229Z AUTO VRB03KT 9999 CLR M21/M28 A2900 RMK AO2 SLP827 T12081279</t>
  </si>
  <si>
    <t>OMO NZCM 022230Z AUTO 00000KT 9999 CLR M21/M28 A2900 RMK AO2 SLP827 T12081279</t>
  </si>
  <si>
    <t>OMO NZCM 022231Z AUTO 00000KT 9999 CLR M21/M28 A2900 RMK AO2 SLP827 T12081279</t>
  </si>
  <si>
    <t>OMO NZCM 022232Z AUTO 00000KT 9999 CLR M21/M28 A2900 RMK AO2 SLP827 T12091280</t>
  </si>
  <si>
    <t>OMO NZCM 022233Z AUTO 00000KT 9999 CLR M21/M28 A2900 RMK AO2 SLP826 T12101281</t>
  </si>
  <si>
    <t>OMO NZCM 022234Z AUTO 00000KT 9999 CLR M21/M28 A2900 RMK AO2 SLP825 T12101280</t>
  </si>
  <si>
    <t>OMO NZCM 022235Z AUTO VRB03KT 9999 CLR M21/M28 A2900 RMK AO2 SLP825 T12091279</t>
  </si>
  <si>
    <t>OMO NZCM 022236Z AUTO 00000KT 9999 CLR M21/M28 A2900 RMK AO2 SLP826 T12091279</t>
  </si>
  <si>
    <t>OMO NZCM 022237Z AUTO 00000KT 9999 CLR M21/M28 A2900 RMK AO2 SLP825 T12091278</t>
  </si>
  <si>
    <t>OMO NZCM 022238Z AUTO VRB04KT 9999 CLR M21/M28 A2899 RMK AO2 SLP825 T12081277</t>
  </si>
  <si>
    <t>OMO NZCM 022239Z AUTO 05006KT 9999 CLR M21/M28 A2899 RMK AO2 SLP824 T12081276</t>
  </si>
  <si>
    <t>OMO NZCM 022240Z AUTO 04007KT 9999 CLR M21/M28 A2899 RMK AO2 SLP824 T12071275</t>
  </si>
  <si>
    <t>OMO NZCM 022241Z AUTO 03007KT 330V070 9999 CLR M21/M27 A2899 RMK AO2 SLP824 T12061273</t>
  </si>
  <si>
    <t>OMO NZCM 022242Z AUTO VRB06KT 9999 CLR M20/M27 A2899 RMK AO2 SLP824 T12041270</t>
  </si>
  <si>
    <t>OMO NZCM 022243Z AUTO VRB05KT 9999 CLR M20/M27 A2899 RMK AO2 SLP824 T12021267</t>
  </si>
  <si>
    <t>OMO NZCM 022244Z AUTO VRB05KT 9999 CLR M20/M26 A2899 RMK AO2 SLP824 T12001264</t>
  </si>
  <si>
    <t>OMO NZCM 022245Z AUTO VRB04KT 9999 CLR M20/M26 A2899 RMK AO2 SLP824 T11981260</t>
  </si>
  <si>
    <t>OMO NZCM 022246Z AUTO VRB03KT 9999 CLR M20/M26 A2899 RMK AO2 SLP824 T11961257</t>
  </si>
  <si>
    <t>OMO NZCM 022247Z AUTO VRB04KT 9999 CLR M20/M26 A2899 RMK AO2 SLP824 T11951255</t>
  </si>
  <si>
    <t>OMO NZCM 022248Z AUTO VRB03KT 9999 CLR M19/M25 A2899 RMK AO2 SLP824 T11941253</t>
  </si>
  <si>
    <t>OMO NZCM 022249Z AUTO 00000KT 9999 CLR M19/M25 A2899 RMK AO2 SLP824 T11931252</t>
  </si>
  <si>
    <t>OMO NZCM 022250Z AUTO VRB03KT 9999 CLR M19/M25 A2899 RMK AO2 SLP823 T11931250</t>
  </si>
  <si>
    <t>OMO NZCM 022251Z AUTO 08004KT 9999 CLR M19/M25 A2899 RMK AO2 SLP823 T11921249</t>
  </si>
  <si>
    <t>OMO NZCM 022252Z AUTO 08004KT 9999 CLR M19/M25 A2899 RMK AO2 SLP823 T11911248</t>
  </si>
  <si>
    <t>OMO NZCM 022253Z AUTO 06004KT 9999 CLR M19/M25 A2899 RMK AO2 SLP822 T11901246</t>
  </si>
  <si>
    <t>OMO NZCM 022254Z AUTO VRB04KT 9999 CLR M19/M24 A2899 RMK AO2 SLP822 T11891244</t>
  </si>
  <si>
    <t>OMO NZCM 022255Z AUTO 08004KT 9999 CLR M19/M24 A2899 RMK AO2 SLP822 T11881242</t>
  </si>
  <si>
    <t>OMO NZCM 022256Z AUTO VRB04KT 9999 CLR M19/M24 A2898 RMK AO2 SLP822 T11871241</t>
  </si>
  <si>
    <t>OMO NZCM 022257Z AUTO 07005KT 9999 CLR M19/M24 A2898 RMK AO2 SLP821 T11861239</t>
  </si>
  <si>
    <t>OMO NZCM 022258Z AUTO 07006KT 9999 CLR M19/M24 A2898 RMK AO2 SLP821 T11861239</t>
  </si>
  <si>
    <t>OMO NZCM 022259Z AUTO 07005KT 9999 CLR M19/M24 A2898 RMK AO2 SLP821 T11861238</t>
  </si>
  <si>
    <t>OMO NZCM 022300Z AUTO 07004KT 9999 CLR M19/M24 A2898 RMK AO2 SLP821 T11861237</t>
  </si>
  <si>
    <t>OMO NZCM 022301Z AUTO 00000KT 9999 CLR M19/M24 A2898 RMK AO2 SLP821 T11871237</t>
  </si>
  <si>
    <t>OMO NZCM 022302Z AUTO 00000KT 9999 CLR M19/M24 A2898 RMK AO2 SLP821 T11871236</t>
  </si>
  <si>
    <t>OMO NZCM 022303Z AUTO 00000KT 9999 CLR M19/M24 A2898 RMK AO2 SLP821 T11871235</t>
  </si>
  <si>
    <t>OMO NZCM 022304Z AUTO 00000KT 9999 CLR M19/M24 A2898 RMK AO2 SLP821 T11871235</t>
  </si>
  <si>
    <t>OMO NZCM 022305Z AUTO 00000KT 9999 CLR M19/M23 A2898 RMK AO2 SLP821 T11871235</t>
  </si>
  <si>
    <t>OMO NZCM 022306Z AUTO 00000KT 9999 CLR M19/M23 A2898 RMK AO2 SLP821 T11871234</t>
  </si>
  <si>
    <t>OMO NZCM 022307Z AUTO 00000KT 9999 CLR M19/M23 A2898 RMK AO2 SLP821 T11871233</t>
  </si>
  <si>
    <t>OMO NZCM 022308Z AUTO VRB03KT 9999 CLR M19/M23 A2898 RMK AO2 SLP821 T11861233</t>
  </si>
  <si>
    <t>OMO NZCM 022309Z AUTO 36004KT 9999 CLR M19/M23 A2898 RMK AO2 SLP821 T11861232</t>
  </si>
  <si>
    <t>OMO NZCM 022310Z AUTO 35004KT 9999 CLR M19/M23 A2898 RMK AO2 SLP821 T11871232</t>
  </si>
  <si>
    <t>OMO NZCM 022311Z AUTO VRB04KT 9999 CLR M19/M23 A2898 RMK AO2 SLP821 T11871232</t>
  </si>
  <si>
    <t>OMO NZCM 022312Z AUTO VRB04KT 9999 CLR M19/M23 A2898 RMK AO2 SLP821 T11881233</t>
  </si>
  <si>
    <t>OMO NZCM 022313Z AUTO 34003KT 9999 CLR M19/M23 A2898 RMK AO2 SLP821 T11891233</t>
  </si>
  <si>
    <t>OMO NZCM 022314Z AUTO VRB04KT 9999 CLR M19/M23 A2898 RMK AO2 SLP821 T11891234</t>
  </si>
  <si>
    <t>OMO NZCM 022315Z AUTO 32003KT 9999 CLR M19/M23 A2898 RMK AO2 SLP821 T11901234</t>
  </si>
  <si>
    <t>OMO NZCM 022316Z AUTO 00000KT 9999 CLR M19/M24 A2898 RMK AO2 SLP821 T11911236</t>
  </si>
  <si>
    <t>OMO NZCM 022317Z AUTO 31003KT 9999 FEW010 M19/M24 A2898 RMK AO2 SLP821 T11931237</t>
  </si>
  <si>
    <t>OMO NZCM 022318Z AUTO 32004KT 9999 FEW010 M19/M24 A2898 RMK AO2 SLP821 T11941239</t>
  </si>
  <si>
    <t>OMO NZCM 022319Z AUTO 31003KT 9999 FEW010 M20/M24 A2898 RMK AO2 SLP821 T11951242</t>
  </si>
  <si>
    <t>OMO NZCM 022320Z AUTO VRB03KT 9999 FEW010 M20/M24 A2898 RMK AO2 SLP821 T11971244</t>
  </si>
  <si>
    <t>OMO NZCM 022321Z AUTO VRB03KT 9999 FEW010 M20/M25 A2898 RMK AO2 SLP821 T11981245</t>
  </si>
  <si>
    <t>OMO NZCM 022322Z AUTO 33005KT 9999 FEW010 M20/M25 A2898 RMK AO2 SLP820 T11981246</t>
  </si>
  <si>
    <t>OMO NZCM 022323Z AUTO 33006KT 9999 FEW010 M20/M25 A2898 RMK AO2 SLP820 T11991247</t>
  </si>
  <si>
    <t>OMO NZCM 022324Z AUTO 33006KT 9999 SCT010 M20/M25 A2898 RMK AO2 SLP820 T12001248</t>
  </si>
  <si>
    <t>OMO NZCM 022325Z AUTO 33006KT 9999 SCT010 M20/M25 A2898 RMK AO2 SLP820 T12001247</t>
  </si>
  <si>
    <t>OMO NZCM 022326Z AUTO 33006KT 9999 SCT010 M20/M25 A2898 RMK AO2 SLP820 T12011247</t>
  </si>
  <si>
    <t>OMO NZCM 022327Z AUTO 33006KT 9999 SCT010 M20/M25 A2898 RMK AO2 SLP820 T12011247</t>
  </si>
  <si>
    <t>OMO NZCM 022328Z AUTO 33005KT 9999 SCT010 M20/M25 A2898 RMK AO2 SLP820 T12001246</t>
  </si>
  <si>
    <t>OMO NZCM 022329Z AUTO 33004KT 9999 SCT010 M20/M24 A2898 RMK AO2 SCT V BKN SLP820 T12001245</t>
  </si>
  <si>
    <t>OMO NZCM 022330Z AUTO 00000KT 9999 BKN010 M20/M24 A2898 RMK AO2 BKN V SCT SLP820 T11991244</t>
  </si>
  <si>
    <t>OMO NZCM 022331Z AUTO 00000KT 9999 BKN010 M20/M24 A2898 RMK AO2 SLP820 T11981242</t>
  </si>
  <si>
    <t>OMO NZCM 022332Z AUTO 00000KT 9999 BKN010 M20/M24 A2898 RMK AO2 SLP819 T11971242</t>
  </si>
  <si>
    <t>OMO NZCM 022333Z AUTO 35003KT 9999 BKN010 M20/M24 A2898 RMK AO2 SLP819 T11971242</t>
  </si>
  <si>
    <t>OMO NZCM 022334Z AUTO 35003KT 9999 BKN010 M20/M24 A2898 RMK AO2 SLP819 T11971243</t>
  </si>
  <si>
    <t>OMO NZCM 022335Z AUTO 34003KT 9999 BKN011 M20/M24 A2898 RMK AO2 SLP819 T11981244</t>
  </si>
  <si>
    <t>OMO NZCM 022336Z AUTO 34003KT 9999 BKN011 M20/M25 A2898 RMK AO2 SLP819 T11981245</t>
  </si>
  <si>
    <t>OMO NZCM 022337Z AUTO 34003KT 9999 BKN011 M20/M25 A2898 RMK AO2 SLP819 T11981246</t>
  </si>
  <si>
    <t>OMO NZCM 022338Z AUTO 35003KT 9999 BKN011 M20/M25 A2898 RMK AO2 SLP819 T11981247</t>
  </si>
  <si>
    <t>OMO NZCM 022339Z AUTO 35003KT 9999 BKN011 M20/M25 A2898 RMK AO2 SLP818 T11971248</t>
  </si>
  <si>
    <t>OMO NZCM 022340Z AUTO 00000KT 9999 BKN011 M20/M25 A2897 RMK AO2 SLP818 T11961248</t>
  </si>
  <si>
    <t>OMO NZCM 022341Z AUTO 00000KT 9999 BKN011 M20/M25 A2897 RMK AO2 BKN V SCT SLP818 T11961249</t>
  </si>
  <si>
    <t>OMO NZCM 022342Z AUTO 00000KT 9999 SCT011 M20/M25 A2897 RMK AO2 SLP818 T11951250</t>
  </si>
  <si>
    <t>OMO NZCM 022343Z AUTO 00000KT 9999 SCT011 M19/M25 A2897 RMK AO2 SLP818 T11951251</t>
  </si>
  <si>
    <t>OMO NZCM 022344Z AUTO 00000KT 9999 SCT011 M19/M25 A2897 RMK AO2 SLP818 T11951252</t>
  </si>
  <si>
    <t>OMO NZCM 022345Z AUTO 00000KT 9999 SCT011 M19/M25 A2897 RMK AO2 SLP818 T11951254</t>
  </si>
  <si>
    <t>OMO NZCM 022346Z AUTO 00000KT 9999 SCT011 M19/M26 A2897 RMK AO2 SCT V BKN SLP818 T11951255</t>
  </si>
  <si>
    <t>OMO NZCM 022347Z AUTO 00000KT 9999 BKN011 M19/M26 A2897 RMK AO2 SLP818 T11951256</t>
  </si>
  <si>
    <t>OMO NZCM 022348Z AUTO 00000KT 9999 BKN011 M19/M26 A2897 RMK AO2 SLP818 T11951256</t>
  </si>
  <si>
    <t>OMO NZCM 022349Z AUTO 00000KT 9999 BKN011 M19/M26 A2897 RMK AO2 CIG 009V013 SLP818 T11951257</t>
  </si>
  <si>
    <t>OMO NZCM 022350Z AUTO 00000KT 9999 BKN011 M19/M26 A2897 RMK AO2 CIG 009V013 SLP818 T11951257</t>
  </si>
  <si>
    <t>OMO NZCM 022351Z AUTO 08003KT 9999 BKN011 M19/M26 A2897 RMK AO2 CIG 009V013 SLP817 T11951258</t>
  </si>
  <si>
    <t>OMO NZCM 022352Z AUTO 08004KT 9999 BKN011 M20/M26 A2897 RMK AO2 CIG 009V013 SLP817 T11961259</t>
  </si>
  <si>
    <t>OMO NZCM 022353Z AUTO 08003KT 9999 BKN011 M20/M26 A2897 RMK AO2 SLP816 T11971261</t>
  </si>
  <si>
    <t>OMO NZCM 022354Z AUTO 08003KT 9999 BKN011 M20/M26 A2897 RMK AO2 SLP816 T11981262</t>
  </si>
  <si>
    <t>OMO NZCM 022355Z AUTO 07003KT 9999 BKN011 M20/M26 A2897 RMK AO2 SLP816 T12001263</t>
  </si>
  <si>
    <t>OMO NZCM 022356Z AUTO 07003KT 9999 BKN011 M20/M26 A2897 RMK AO2 SLP816 T12011263</t>
  </si>
  <si>
    <t>OMO NZCM 022357Z AUTO 07003KT 9999 BKN011 M20/M26 A2897 RMK AO2 SLP815 T12011263</t>
  </si>
  <si>
    <t>OMO NZCM 022358Z AUTO 08003KT 9999 BKN011 M20/M26 A2896 RMK AO2 SLP815 T12011263</t>
  </si>
  <si>
    <t>OMO NZCM 022359Z 08004KT 9999 BKN012 M20/M26 A2896 RMK AO2 SLP815 T12011262</t>
  </si>
  <si>
    <t>OMO NZCM 030000Z 08004KT 9999 BKN012 M20/M26 A2896 RMK AO2 SLP815 T12011262</t>
  </si>
  <si>
    <t>OMO NZCM 030001Z AUTO 08004KT 9999 BKN012 M20/M26 A2896 RMK AO2 SLP815 T12011261</t>
  </si>
  <si>
    <t>OMO NZCM 030002Z AUTO 08004KT 9999 BKN012 M20/M26 A2896 RMK AO2 SLP815 T12011260</t>
  </si>
  <si>
    <t>OMO NZCM 030003Z AUTO 08004KT 9999 BKN012 M20/M26 A2896 RMK AO2 SLP815 T12001259</t>
  </si>
  <si>
    <t>OMO NZCM 030004Z AUTO 08004KT 9999 BKN012 M20/M26 A2896 RMK AO2 SLP815 T12001258</t>
  </si>
  <si>
    <t>OMO NZCM 030005Z AUTO 08004KT 9999 BKN012 M20/M26 A2896 RMK AO2 SLP815 T12001258</t>
  </si>
  <si>
    <t>OMO NZCM 030006Z AUTO 09005KT 9999 BKN012 M20/M26 A2896 RMK AO2 SLP814 T12001257</t>
  </si>
  <si>
    <t>OMO NZCM 030007Z AUTO 09005KT 9999 BKN012 M20/M26 A2896 RMK AO2 SLP814 T12011257</t>
  </si>
  <si>
    <t>OMO NZCM 030008Z AUTO 09005KT 9999 BKN012 M20/M26 A2896 RMK AO2 CIG 011V017 SLP814 T12011257</t>
  </si>
  <si>
    <t>OMO NZCM 030009Z AUTO 09004KT 9999 BKN012 M20/M26 A2896 RMK AO2 CIG 011V017 SLP814 T12021258</t>
  </si>
  <si>
    <t>OMO NZCM 030010Z AUTO 10004KT 9999 BKN012 M20/M26 A2896 RMK AO2 CIG 011V017 SLP813 T12031259</t>
  </si>
  <si>
    <t>OMO NZCM 030011Z AUTO 10005KT 9999 BKN012 M20/M26 A2896 RMK AO2 CIG 011V017 SLP813 T12041259</t>
  </si>
  <si>
    <t>OMO NZCM 030012Z AUTO 10005KT 9999 BKN012 M20/M26 A2896 RMK AO2 CIG 011V017 SLP813 T12041260</t>
  </si>
  <si>
    <t>OMO NZCM 030013Z AUTO 10005KT 9999 BKN013 M20/M26 A2896 RMK AO2 CIG 011V017 SLP813 T12041260</t>
  </si>
  <si>
    <t>OMO NZCM 030014Z AUTO 10005KT 9999 BKN013 M20/M26 A2896 RMK AO2 CIG 011V017 BKN V OVC SLP813 T12041260</t>
  </si>
  <si>
    <t>OMO NZCM 030015Z AUTO 10005KT 9999 OVC013 M20/M26 A2896 RMK AO2 CIG 011V017 OVC V BKN SLP813 T12041260</t>
  </si>
  <si>
    <t>OMO NZCM 030016Z AUTO 10005KT 9999 OVC013 M20/M26 A2896 RMK AO2 CIG 011V017 OVC V BKN SLP813 T12041260</t>
  </si>
  <si>
    <t>OMO NZCM 030017Z AUTO 10005KT 9999 OVC013 M20/M26 A2896 RMK AO2 CIG 011V017 OVC V BKN SLP812 T12041260</t>
  </si>
  <si>
    <t>OMO NZCM 030018Z AUTO 10005KT 9999 OVC013 M20/M26 A2896 RMK AO2 CIG 011V017 OVC V BKN SLP812 T12041259</t>
  </si>
  <si>
    <t>OMO NZCM 030019Z AUTO 10005KT 9999 OVC013 M20/M26 A2896 RMK AO2 CIG 011V017 OVC V BKN SLP812 T12031259</t>
  </si>
  <si>
    <t>OMO NZCM 030020Z AUTO 10005KT 9999 OVC013 M20/M26 A2896 RMK AO2 CIG 011V017 OVC V BKN SLP812 T12021258</t>
  </si>
  <si>
    <t>OMO NZCM 030021Z AUTO 10005KT 9999 OVC013 M20/M26 A2895 RMK AO2 CIG 012V017 OVC V BKN SLP812 T12021258</t>
  </si>
  <si>
    <t>OMO NZCM 030022Z AUTO 10006KT 9999 OVC013 M20/M26 A2895 RMK AO2 CIG 012V017 OVC V BKN SLP811 T12011257</t>
  </si>
  <si>
    <t>OMO NZCM 030023Z AUTO 10006KT 9999 OVC013 M20/M26 A2895 RMK AO2 CIG 012V017 OVC V BKN SLP811 T12011256</t>
  </si>
  <si>
    <t>OMO NZCM 030024Z AUTO 09005KT 9999 OVC013 M20/M25 A2895 RMK AO2 CIG 012V017 OVC V BKN SLP811 T12001255</t>
  </si>
  <si>
    <t>OMO NZCM 030025Z AUTO 09005KT 9999 OVC013 M20/M25 A2895 RMK AO2 CIG 012V017 OVC V BKN SLP811 T11991253</t>
  </si>
  <si>
    <t>OMO NZCM 030026Z AUTO 09006KT 9999 OVC013 M20/M25 A2895 RMK AO2 CIG 012V017 SLP810 T11981251</t>
  </si>
  <si>
    <t>OMO NZCM 030027Z AUTO 09005KT 9999 OVC013 M20/M25 A2895 RMK AO2 CIG 012V017 SLP810 T11971249</t>
  </si>
  <si>
    <t>OMO NZCM 030028Z AUTO 08005KT 9999 OVC013 M20/M25 A2895 RMK AO2 CIG 012V017 SLP810 T11961246</t>
  </si>
  <si>
    <t>OMO NZCM 030029Z AUTO 07004KT 9999 OVC013 M19/M24 A2895 RMK AO2 CIG 012V017 SLP810 T11951244</t>
  </si>
  <si>
    <t>OMO NZCM 030030Z AUTO 07004KT 9999 OVC013 M19/M24 A2895 RMK AO2 CIG 012V017 SLP810 T11941242</t>
  </si>
  <si>
    <t>OMO NZCM 030031Z AUTO 07003KT 9999 OVC013 M19/M24 A2895 RMK AO2 CIG 012V017 SLP810 T11931241</t>
  </si>
  <si>
    <t>OMO NZCM 030032Z AUTO 07003KT 9999 OVC013 M19/M24 A2895 RMK AO2 SLP810 T11921239</t>
  </si>
  <si>
    <t>OMO NZCM 030033Z AUTO 07004KT 9999 OVC013 M19/M24 A2895 RMK AO2 SLP810 T11911237</t>
  </si>
  <si>
    <t>OMO NZCM 030034Z AUTO 07004KT 9999 OVC013 M19/M24 A2895 RMK AO2 SLP810 T11901236</t>
  </si>
  <si>
    <t>OMO NZCM 030035Z AUTO VRB04KT 9999 OVC013 M19/M23 A2895 RMK AO2 SLP810 T11901235</t>
  </si>
  <si>
    <t>OMO NZCM 030036Z AUTO VRB04KT 9999 OVC013 M19/M23 A2895 RMK AO2 SLP810 T11891233</t>
  </si>
  <si>
    <t>OMO NZCM 030037Z AUTO 02003KT 9999 OVC013 M19/M23 A2895 RMK AO2 SLP810 T11881232</t>
  </si>
  <si>
    <t>OMO NZCM 030038Z AUTO 00000KT 9999 OVC013 M19/M23 A2895 RMK AO2 SLP810 T11871230</t>
  </si>
  <si>
    <t>OMO NZCM 030039Z AUTO 00000KT 9999 OVC013 M19/M23 A2895 RMK AO2 SLP810 T11861229</t>
  </si>
  <si>
    <t>OMO NZCM 030040Z AUTO VRB03KT 9999 OVC013 M19/M23 A2895 RMK AO2 SLP810 T11861228</t>
  </si>
  <si>
    <t>OMO NZCM 030041Z AUTO VRB03KT 9999 OVC013 M19/M23 A2895 RMK AO2 SLP810 T11861228</t>
  </si>
  <si>
    <t>OMO NZCM 030042Z AUTO 00000KT 9999 OVC013 M19/M23 A2895 RMK AO2 SLP810 T11861228</t>
  </si>
  <si>
    <t>OMO NZCM 030043Z AUTO 00000KT 9999 OVC012 M19/M23 A2895 RMK AO2 SLP809 T11861227</t>
  </si>
  <si>
    <t>OMO NZCM 030044Z AUTO VRB03KT 9999 OVC012 M19/M23 A2895 RMK AO2 SLP809 T11861227</t>
  </si>
  <si>
    <t>OMO NZCM 030045Z AUTO 00000KT 9999 OVC012 M19/M23 A2895 RMK AO2 SLP809 T11851226</t>
  </si>
  <si>
    <t>OMO NZCM 030046Z AUTO 00000KT 9999 OVC012 M18/M23 A2895 RMK AO2 SLP809 T11851226</t>
  </si>
  <si>
    <t>OMO NZCM 030047Z AUTO 00000KT 9999 OVC012 M18/M23 A2895 RMK AO2 SLP809 T11851225</t>
  </si>
  <si>
    <t>OMO NZCM 030048Z AUTO 00000KT 9999 OVC012 M18/M22 A2895 RMK AO2 SLP809 T11851225</t>
  </si>
  <si>
    <t>OMO NZCM 030049Z AUTO 00000KT 9999 OVC012 M18/M22 A2895 RMK AO2 SLP809 T11851225</t>
  </si>
  <si>
    <t>OMO NZCM 030050Z AUTO 00000KT 9999 OVC012 M19/M23 A2895 RMK AO2 SLP809 T11851225</t>
  </si>
  <si>
    <t>OMO NZCM 030051Z AUTO 00000KT 9999 OVC012 M19/M23 A2895 RMK AO2 SLP809 T11861226</t>
  </si>
  <si>
    <t>OMO NZCM 030052Z AUTO 00000KT 9999 OVC012 M19/M23 A2895 RMK AO2 SLP809 T11861227</t>
  </si>
  <si>
    <t>OMO NZCM 030053Z AUTO 00000KT 9999 OVC012 M19/M23 A2895 RMK AO2 SLP809 T11871228</t>
  </si>
  <si>
    <t>OMO NZCM 030054Z AUTO 00000KT 9999 OVC012 M19/M23 A2895 RMK AO2 SLP808 T11881229</t>
  </si>
  <si>
    <t>OMO NZCM 030055Z AUTO 00000KT 9999 OVC012 M19/M23 A2894 RMK AO2 SLP808 T11881229</t>
  </si>
  <si>
    <t>OMO NZCM 030056Z AUTO 00000KT 9999 OVC012 M19/M23 A2894 RMK AO2 SLP808 T11891230</t>
  </si>
  <si>
    <t>OMO NZCM 030057Z AUTO 00000KT 9999 OVC012 M19/M23 A2894 RMK AO2 SLP808 T11891230</t>
  </si>
  <si>
    <t>OMO NZCM 030058Z AUTO 00000KT 9999 OVC012 M19/M23 A2894 RMK AO2 SLP808 T11891231</t>
  </si>
  <si>
    <t>OMO NZCM 030059Z AUTO 00000KT 9999 OVC012 M19/M23 A2894 RMK AO2 SLP808 T11881231</t>
  </si>
  <si>
    <t>OMO NZCM 030100Z AUTO 00000KT 9999 OVC012 M19/M23 A2894 RMK AO2 SLP808 T11881231</t>
  </si>
  <si>
    <t>OMO NZCM 030101Z AUTO 00000KT 9999 OVC012 M19/M23 A2894 RMK AO2 SLP808 T11871231</t>
  </si>
  <si>
    <t>OMO NZCM 030102Z AUTO 00000KT 9999 OVC012 M19/M23 A2894 RMK AO2 SLP808 T11871231</t>
  </si>
  <si>
    <t>OMO NZCM 030103Z AUTO 00000KT 9999 OVC012 M19/M23 A2894 RMK AO2 SLP808 T11861232</t>
  </si>
  <si>
    <t>OMO NZCM 030104Z AUTO 00000KT 9999 OVC012 M19/M23 A2894 RMK AO2 SLP808 T11861233</t>
  </si>
  <si>
    <t>OMO NZCM 030105Z AUTO 00000KT 9999 OVC012 M19/M23 A2894 RMK AO2 SLP808 T11861234</t>
  </si>
  <si>
    <t>OMO NZCM 030106Z AUTO 00000KT 9999 OVC012 M19/M23 A2894 RMK AO2 SLP808 T11861234</t>
  </si>
  <si>
    <t>OMO NZCM 030107Z AUTO 00000KT 9999 OVC012 M19/M23 A2894 RMK AO2 SLP807 T11861235</t>
  </si>
  <si>
    <t>OMO NZCM 030108Z AUTO 00000KT 9999 OVC012 M18/M23 A2894 RMK AO2 SLP807 T11851234</t>
  </si>
  <si>
    <t>OMO NZCM 030109Z AUTO VRB03KT 9999 OVC012 M18/M23 A2894 RMK AO2 SLP807 T11831233</t>
  </si>
  <si>
    <t>OMO NZCM 030110Z AUTO VRB03KT 9999 OVC012 M18/M23 A2894 RMK AO2 SLP807 T11811231</t>
  </si>
  <si>
    <t>OMO NZCM 030111Z AUTO 34003KT 9999 OVC012 M18/M23 A2894 RMK AO2 SLP807 T11791229</t>
  </si>
  <si>
    <t>OMO NZCM 030112Z AUTO 34003KT 9999 OVC012 M18/M23 A2894 RMK AO2 SLP806 T11791228</t>
  </si>
  <si>
    <t>OMO NZCM 030113Z AUTO 35003KT 9999 OVC012 M18/M23 A2894 RMK AO2 SLP806 T11791228</t>
  </si>
  <si>
    <t>OMO NZCM 030114Z AUTO VRB03KT 9999 OVC012 M18/M23 A2894 RMK AO2 SLP806 T11801228</t>
  </si>
  <si>
    <t>OMO NZCM 030115Z AUTO VRB03KT 9999 OVC012 M18/M23 A2894 RMK AO2 SLP806 T11811228</t>
  </si>
  <si>
    <t>OMO NZCM 030116Z AUTO VRB05KT 9999 OVC012 M18/M23 A2894 RMK AO2 SLP806 T11801227</t>
  </si>
  <si>
    <t>OMO NZCM 030117Z AUTO VRB06KT 9999 OVC012 M18/M22 A2894 RMK AO2 SLP806 T11781225</t>
  </si>
  <si>
    <t>OMO NZCM 030118Z AUTO 35007KT 9999 OVC012 M18/M22 A2894 RMK AO2 SLP806 T11751221</t>
  </si>
  <si>
    <t>OMO NZCM 030119Z AUTO VRB06KT 9999 OVC012 M17/M22 A2894 RMK AO2 SLP806 T11721217</t>
  </si>
  <si>
    <t>OMO NZCM 030120Z AUTO VRB06KT 9999 OVC012 M17/M21 A2894 RMK AO2 SLP806 T11701213</t>
  </si>
  <si>
    <t>OMO NZCM 030121Z AUTO 32005KT 9999 OVC012 M17/M21 A2894 RMK AO2 SLP806 T11691211</t>
  </si>
  <si>
    <t>OMO NZCM 030122Z AUTO 33004KT 9999 OVC012 M17/M21 A2894 RMK AO2 SLP806 T11701212</t>
  </si>
  <si>
    <t>OMO NZCM 030123Z AUTO 33004KT 9999 OVC012 M17/M21 A2894 RMK AO2 SLP806 T11731214</t>
  </si>
  <si>
    <t>OMO NZCM 030124Z AUTO 33004KT 9999 OVC012 M18/M22 A2894 RMK AO2 SLP806 T11761218</t>
  </si>
  <si>
    <t>OMO NZCM 030125Z AUTO 32005KT 9999 OVC012 M18/M22 A2894 RMK AO2 SLP806 T11791221</t>
  </si>
  <si>
    <t>OMO NZCM 030126Z AUTO 32006KT 9999 OVC012 M18/M22 A2894 RMK AO2 SLP806 T11831224</t>
  </si>
  <si>
    <t>OMO NZCM 030127Z AUTO 33006KT 9999 OVC012 M19/M23 A2894 RMK AO2 SLP806 T11861228</t>
  </si>
  <si>
    <t>OMO NZCM 030128Z AUTO 33005KT 9999 OVC012 M19/M23 A2894 RMK AO2 SLP806 T11891231</t>
  </si>
  <si>
    <t>OMO NZCM 030129Z AUTO VRB03KT 9999 OVC012 M19/M23 A2894 RMK AO2 SLP806 T11921235</t>
  </si>
  <si>
    <t>OMO NZCM 030130Z AUTO VRB03KT 9999 OVC012 M19/M24 A2894 RMK AO2 SLP806 T11941237</t>
  </si>
  <si>
    <t>OMO NZCM 030131Z AUTO 33005KT 9999 OVC012 M19/M24 A2894 RMK AO2 SLP806 T11951239</t>
  </si>
  <si>
    <t>OMO NZCM 030132Z AUTO 33005KT 9999 OVC012 M20/M24 A2894 RMK AO2 SLP805 T11951240</t>
  </si>
  <si>
    <t>OMO NZCM 030133Z AUTO 33005KT 9999 OVC012 M20/M24 A2894 RMK AO2 SLP806 T11961240</t>
  </si>
  <si>
    <t>OMO NZCM 030134Z AUTO 33005KT 9999 OVC013 M20/M24 A2893 RMK AO2 SLP805 T11961242</t>
  </si>
  <si>
    <t>OMO NZCM 030135Z AUTO VRB05KT 9999 OVC013 M20/M24 A2893 RMK AO2 SLP805 T11971243</t>
  </si>
  <si>
    <t>OMO NZCM 030136Z AUTO VRB04KT 9999 OVC013 M20/M24 A2893 RMK AO2 SLP805 T11971243</t>
  </si>
  <si>
    <t>OMO NZCM 030137Z AUTO 33004KT 9999 OVC013 M20/M24 A2893 RMK AO2 SLP805 T11961243</t>
  </si>
  <si>
    <t>OMO NZCM 030138Z AUTO 34005KT 9999 OVC013 M19/M24 A2893 RMK AO2 SLP805 T11941242</t>
  </si>
  <si>
    <t>OMO NZCM 030139Z AUTO VRB04KT 9999 OVC013 M19/M24 A2893 RMK AO2 SLP805 T11931240</t>
  </si>
  <si>
    <t>OMO NZCM 030140Z AUTO VRB05KT 9999 OVC013 M19/M24 A2893 RMK AO2 SLP805 T11911239</t>
  </si>
  <si>
    <t>OMO NZCM 030141Z AUTO 34005KT 9999 OVC013 M19/M24 A2893 RMK AO2 SLP805 T11901239</t>
  </si>
  <si>
    <t>OMO NZCM 030142Z AUTO 33004KT 9999 OVC013 M19/M24 A2893 RMK AO2 SLP805 T11901239</t>
  </si>
  <si>
    <t>OMO NZCM 030143Z AUTO 33004KT 9999 OVC013 M19/M24 A2893 RMK AO2 CIG 010V017 SLP805 T11891239</t>
  </si>
  <si>
    <t>OMO NZCM 030144Z AUTO 34005KT 9999 OVC013 M19/M24 A2893 RMK AO2 CIG 011V017 SLP804 T11891240</t>
  </si>
  <si>
    <t>OMO NZCM 030145Z AUTO 33004KT 9999 OVC015 M19/M24 A2893 RMK AO2 CIG 012V017 SLP804 T11891241</t>
  </si>
  <si>
    <t>OMO NZCM 030146Z AUTO 33004KT 9999 OVC015 M19/M24 A2893 RMK AO2 CIG 012V017 SLP804 T11891242</t>
  </si>
  <si>
    <t>OMO NZCM 030147Z AUTO 32004KT 9999 OVC015 M19/M24 A2893 RMK AO2 CIG 013V017 SLP804 T11891243</t>
  </si>
  <si>
    <t>OMO NZCM 030148Z AUTO 33004KT 9999 OVC015 M19/M24 A2893 RMK AO2 CIG 013V017 SLP804 T11891244</t>
  </si>
  <si>
    <t>OMO NZCM 030149Z AUTO 33004KT 9999 OVC015 M19/M25 A2893 RMK AO2 CIG 013V017 SLP803 T11891246</t>
  </si>
  <si>
    <t>OMO NZCM 030150Z AUTO VRB03KT 9999 OVC015 M19/M25 A2893 RMK AO2 CIG 013V017 SLP803 T11891247</t>
  </si>
  <si>
    <t>OMO NZCM 030151Z AUTO 00000KT 9999 OVC015 M19/M25 A2893 RMK AO2 CIG 013V017 SLP803 T11891248</t>
  </si>
  <si>
    <t>OMO NZCM 030152Z AUTO 00000KT 9999 OVC015 M19/M25 A2893 RMK AO2 CIG 013V017 SLP803 T11901249</t>
  </si>
  <si>
    <t>OMO NZCM 030153Z AUTO 00000KT 9999 OVC015 M19/M25 A2893 RMK AO2 CIG 013V017 SLP803 T11901250</t>
  </si>
  <si>
    <t>OMO NZCM 030154Z AUTO 00000KT 9999 OVC016 M19/M25 A2893 RMK AO2 CIG 013V017 SLP803 T11901250</t>
  </si>
  <si>
    <t>OMO NZCM 030155Z AUTO 00000KT 9999 OVC016 M19/M25 A2893 RMK AO2 CIG 013V017 SLP803 T11901251</t>
  </si>
  <si>
    <t>OMO NZCM 030156Z AUTO 00000KT 9999 OVC016 M19/M25 A2893 RMK AO2 CIG 013V017 SLP803 T11911251</t>
  </si>
  <si>
    <t>OMO NZCM 030157Z AUTO 00000KT 9999 OVC016 M19/M25 A2893 RMK AO2 CIG 013V018 SLP803 T11921252</t>
  </si>
  <si>
    <t>OMO NZCM 030158Z AUTO 00000KT 9999 OVC016 M19/M25 A2893 RMK AO2 CIG 013V018 SLP803 T11931253</t>
  </si>
  <si>
    <t>OMO NZCM 030159Z AUTO 00000KT 9999 OVC016 M19/M25 A2893 RMK AO2 CIG 013V018 SLP803 T11941253</t>
  </si>
  <si>
    <t>OMO NZCM 030200Z AUTO 00000KT 9999 OVC016 M19/M25 A2893 RMK AO2 CIG 014V018 SLP803 T11951254</t>
  </si>
  <si>
    <t>OMO NZCM 030201Z AUTO 00000KT 9999 OVC016 M20/M25 A2893 RMK AO2 CIG 014V018 SLP803 T11961255</t>
  </si>
  <si>
    <t>OMO NZCM 030202Z AUTO 00000KT 9999 OVC016 M20/M26 A2893 RMK AO2 CIG 014V018 SLP803 T11971255</t>
  </si>
  <si>
    <t>OMO NZCM 030203Z AUTO 00000KT 9999 OVC016 M20/M26 A2893 RMK AO2 SLP802 T11991256</t>
  </si>
  <si>
    <t>OMO NZCM 030204Z AUTO 00000KT 9999 OVC016 M20/M26 A2893 RMK AO2 CIG 013V018 SLP802 T12001258</t>
  </si>
  <si>
    <t>OMO NZCM 030205Z AUTO 00000KT 9999 OVC016 M20/M26 A2893 RMK AO2 CIG 013V018 SLP802 T12011259</t>
  </si>
  <si>
    <t>OMO NZCM 030206Z AUTO 00000KT 9999 OVC016 M20/M26 A2893 RMK AO2 CIG 012V018 SLP802 T12021259</t>
  </si>
  <si>
    <t>OMO NZCM 030207Z AUTO 00000KT 9999 OVC016 M20/M26 A2893 RMK AO2 CIG 012V018 SLP802 T12011259</t>
  </si>
  <si>
    <t>OMO NZCM 030208Z AUTO 00000KT 9999 OVC016 M20/M26 A2893 RMK AO2 CIG 012V018 SLP802 T12011259</t>
  </si>
  <si>
    <t>OMO NZCM 030209Z AUTO 00000KT 9999 OVC016 M20/M26 A2893 RMK AO2 CIG 012V018 SLP802 T12011258</t>
  </si>
  <si>
    <t>OMO NZCM 030210Z AUTO 00000KT 9999 OVC016 M20/M26 A2892 RMK AO2 CIG 012V018 SLP801 T12001257</t>
  </si>
  <si>
    <t>OMO NZCM 030211Z AUTO 00000KT 9999 OVC016 M20/M26 A2893 RMK AO2 CIG 012V018 SLP802 T11991256</t>
  </si>
  <si>
    <t>OMO NZCM 030212Z AUTO 9999 OVC016 M20/M25 RMK AO2 CIG 012V018 SLPNO T11981255 $</t>
  </si>
  <si>
    <t>OMO NZCM 030213Z AUTO 9999 OVC016 M20/M25 A2892 RMK AO2 CIG 012V018 SLP801 T11971253 $</t>
  </si>
  <si>
    <t>OMO NZCM 030214Z AUTO 00000KT 9999 OVC015 M20/M25 A2892 RMK AO2 CIG 012V018 SLP801 T11961252 $</t>
  </si>
  <si>
    <t>OMO NZCM 030215Z AUTO 00000KT 9999 OVC015 M20/M25 A2892 RMK AO2 CIG 012V018 SLP801 T11951251 $</t>
  </si>
  <si>
    <t>OMO NZCM 030216Z AUTO 00000KT 9999 OVC015 M19/M25 A2892 RMK AO2 CIG 012V018 SLP801 T11941251 $</t>
  </si>
  <si>
    <t>OMO NZCM 030217Z AUTO 00000KT 9999 OVC015 M19/M25 A2892 RMK AO2 CIG 012V018 SLP800 T11941250 $</t>
  </si>
  <si>
    <t>OMO NZCM 030218Z AUTO 00000KT 9999 OVC015 M19/M25 A2892 RMK AO2 CIG 012V018 SLP800 T11941250 $</t>
  </si>
  <si>
    <t>OMO NZCM 030219Z AUTO 00000KT 9999 OVC014 M19/M25 A2892 RMK AO2 CIG 012V018 SLP800 T11931249 $</t>
  </si>
  <si>
    <t>OMO NZCM 030220Z AUTO 00000KT 9999 OVC014 M19/M25 A2892 RMK AO2 CIG 012V018 SLP800 T11931249 $</t>
  </si>
  <si>
    <t>OMO NZCM 030221Z AUTO 00000KT 9999 OVC014 M19/M25 A2892 RMK AO2 CIG 012V018 SLP800 T11931249 $</t>
  </si>
  <si>
    <t>OMO NZCM 030222Z AUTO 00000KT 9999 OVC014 M19/M25 A2892 RMK AO2 CIG 012V018 SLP800 T11921249 $</t>
  </si>
  <si>
    <t>OMO NZCM 030223Z AUTO 00000KT 9999 OVC014 M19/M25 A2892 RMK AO2 CIG 012V018 SLP800 T11921249 $</t>
  </si>
  <si>
    <t>OMO NZCM 030224Z AUTO 00000KT 9999 OVC014 M19/M25 A2892 RMK AO2 CIG 012V018 SLP801 T11921248 $</t>
  </si>
  <si>
    <t>OMO NZCM 030225Z AUTO 00000KT 9999 OVC014 M19/M25 A2892 RMK AO2 CIG 012V018 SLP800 T11921247 $</t>
  </si>
  <si>
    <t>OMO NZCM 030226Z AUTO 00000KT 9999 OVC014 M19/M25 A2892 RMK AO2 CIG 012V018 SLP800 T11911247 $</t>
  </si>
  <si>
    <t>OMO NZCM 030227Z AUTO 00000KT 9999 OVC014 M19/M25 A2892 RMK AO2 CIG 012V018 SLP800 T11911246 $</t>
  </si>
  <si>
    <t>OMO NZCM 030228Z AUTO 00000KT 9999 OVC014 M19/M25 A2892 RMK AO2 CIG 012V018 SLP800 T11901245 $</t>
  </si>
  <si>
    <t>OMO NZCM 030229Z AUTO 00000KT 9999 OVC013 M19/M25 A2892 RMK AO2 CIG 012V017 SLP799 T11901245 $</t>
  </si>
  <si>
    <t>OMO NZCM 030230Z AUTO 00000KT 9999 OVC013 M19/M25 A2892 RMK AO2 CIG 012V017 SLP799 T11901246 $</t>
  </si>
  <si>
    <t>OMO NZCM 030231Z AUTO 00000KT 9999 OVC013 M19/M25 A2892 RMK AO2 CIG 012V017 SLP799 T11901246 $</t>
  </si>
  <si>
    <t>OMO NZCM 030232Z AUTO 00000KT 9999 OVC013 M19/M25 A2892 RMK AO2 CIG 012V017 SLP799 T11891246 $</t>
  </si>
  <si>
    <t>OMO NZCM 030233Z AUTO 00000KT 9999 OVC013 M19/M25 A2892 RMK AO2 CIG 012V017 SLP799 T11891245 $</t>
  </si>
  <si>
    <t>OMO NZCM 030234Z AUTO 00000KT 9999 OVC013 M19/M25 A2892 RMK AO2 CIG 012V017 SLP799 T11881245 $</t>
  </si>
  <si>
    <t>OMO NZCM 030235Z AUTO 00000KT 9999 OVC013 M19/M25 A2892 RMK AO2 CIG 012V017 SLP799 T11871245 $</t>
  </si>
  <si>
    <t>OMO NZCM 030236Z AUTO 00000KT 9999 OVC013 M19/M25 A2891 RMK AO2 CIG 012V017 SLP798 T11871245 $</t>
  </si>
  <si>
    <t>OMO NZCM 030237Z AUTO 00000KT 9999 OVC013 M19/M25 A2891 RMK AO2 CIG 012V017 SLP798 T11881246 $</t>
  </si>
  <si>
    <t>OMO NZCM 030238Z AUTO 00000KT 9999 OVC013 M19/M25 A2891 RMK AO2 CIG 012V017 SLP798 T11881247 $</t>
  </si>
  <si>
    <t>OMO NZCM 030239Z AUTO 00000KT 9999 OVC013 M19/M25 A2891 RMK AO2 CIG 012V017 SLP798 T11881246 $</t>
  </si>
  <si>
    <t>OMO NZCM 030240Z AUTO 00000KT 9999 OVC013 M19/M25 A2891 RMK AO2 SLP798 T11881246 $</t>
  </si>
  <si>
    <t>OMO NZCM 030241Z AUTO 00000KT 9999 OVC013 M19/M25 A2891 RMK AO2 CIG 012V016 SLP797 T11871246 $</t>
  </si>
  <si>
    <t>OMO NZCM 030242Z AUTO 00000KT 9999 OVC013 M19/M25 A2891 RMK AO2 CIG 012V017 SLP797 T11871246 $</t>
  </si>
  <si>
    <t>OMO NZCM 030243Z AUTO 00000KT 9999 OVC013 M19/M25 A2891 RMK AO2 CIG 012V017 SLP797 T11871245 $</t>
  </si>
  <si>
    <t>OMO NZCM 030244Z AUTO 00000KT 9999 OVC013 M19/M25 A2891 RMK AO2 CIG 012V017 SLP797 T11871246 $</t>
  </si>
  <si>
    <t>OMO NZCM 030245Z AUTO 00000KT 9999 OVC013 M19/M25 A2891 RMK AO2 CIG 012V017 SLP797 T11881246 $</t>
  </si>
  <si>
    <t>OMO NZCM 030246Z AUTO 00000KT 9999 OVC013 M19/M25 A2891 RMK AO2 CIG 012V017 SLP796 T11881247 $</t>
  </si>
  <si>
    <t>OMO NZCM 030247Z AUTO 00000KT 9999 OVC013 M19/M25 A2891 RMK AO2 CIG 012V017 SLP796 T11881247 $</t>
  </si>
  <si>
    <t>OMO NZCM 030248Z AUTO 00000KT 9999 OVC013 M19/M25 A2891 RMK AO2 CIG 012V017 SLP796 T11891247 $</t>
  </si>
  <si>
    <t>OMO NZCM 030249Z AUTO 00000KT 9999 OVC013 M19/M25 A2891 RMK AO2 CIG 012V017 SLP796 T11901248 $</t>
  </si>
  <si>
    <t>OMO NZCM 030250Z AUTO 00000KT 9999 OVC013 M19/M25 A2891 RMK AO2 CIG 012V017 SLP796 T11901249 $</t>
  </si>
  <si>
    <t>OMO NZCM 030251Z AUTO 00000KT 9999 OVC013 M19/M25 A2891 RMK AO2 CIG 012V017 SLP796 T11911249 $</t>
  </si>
  <si>
    <t>OMO NZCM 030252Z AUTO 00000KT 9999 OVC013 M19/M25 A2891 RMK AO2 CIG 012V017 SLP796 T11911249 $</t>
  </si>
  <si>
    <t>OMO NZCM 030253Z AUTO 00000KT 9999 OVC013 M19/M25 A2891 RMK AO2 CIG 012V017 SLP795 T11911249 $</t>
  </si>
  <si>
    <t>OMO NZCM 030254Z AUTO 00000KT 9999 OVC013 M19/M25 A2891 RMK AO2 CIG 012V017 SLP795 T11911249 $</t>
  </si>
  <si>
    <t>OMO NZCM 030255Z AUTO 00000KT 9999 OVC013 M19/M25 A2891 RMK AO2 CIG 012V017 SLP795 T11911249 $</t>
  </si>
  <si>
    <t>OMO NZCM 030256Z AUTO 00000KT 9999 OVC013 M19/M25 A2891 RMK AO2 CIG 012V017 SLP795 T11911249 $</t>
  </si>
  <si>
    <t>OMO NZCM 030257Z AUTO 00000KT 9999 OVC013 M19/M25 A2891 RMK AO2 CIG 012V017 SLP795 T11911248 $</t>
  </si>
  <si>
    <t>OMO NZCM 030258Z AUTO 00000KT 9999 OVC013 M19/M25 A2891 RMK AO2 CIG 012V017 SLP795 T11921249 $</t>
  </si>
  <si>
    <t>OMO NZCM 030259Z AUTO 00000KT 9999 OVC014 M19/M25 A2891 RMK AO2 CIG 012V017 SLP795 T11921249 $</t>
  </si>
  <si>
    <t>OMO NZCM 030300Z AUTO 00000KT 9999 OVC014 M19/M25 A2891 RMK AO2 CIG 012V017 SLP795 T11911249 $</t>
  </si>
  <si>
    <t>OMO NZCM 030301Z AUTO 00000KT 9999 OVC014 M19/M25 A2890 RMK AO2 CIG 012V017 SLP794 T11911249 $</t>
  </si>
  <si>
    <t>OMO NZCM 030302Z AUTO 00000KT 9999 OVC014 M19/M25 A2890 RMK AO2 CIG 012V017 SLP794 T11911249 $</t>
  </si>
  <si>
    <t>OMO NZCM 030303Z AUTO 00000KT 9999 OVC014 M19/M25 A2890 RMK AO2 CIG 012V017 SLP794 T11901249 $</t>
  </si>
  <si>
    <t>OMO NZCM 030304Z AUTO 00000KT 9999 OVC014 M19/M25 A2890 RMK AO2 CIG 012V017 SLP794 T11901249 $</t>
  </si>
  <si>
    <t>OMO NZCM 030305Z AUTO 00000KT 9999 OVC014 M19/M25 A2890 RMK AO2 CIG 012V017 SLP794 T11911250 $</t>
  </si>
  <si>
    <t>OMO NZCM 030306Z AUTO 00000KT 9999 OVC014 M19/M25 A2890 RMK AO2 CIG 012V017 SLP794 T11911251 $</t>
  </si>
  <si>
    <t>OMO NZCM 030307Z AUTO 00000KT 9999 OVC014 M19/M25 A2890 RMK AO2 CIG 012V017 SLP794 T11911251 $</t>
  </si>
  <si>
    <t>OMO NZCM 030308Z AUTO 00000KT 9999 OVC014 M19/M25 A2890 RMK AO2 CIG 012V017 SLP794 T11921252 $</t>
  </si>
  <si>
    <t>OMO NZCM 030309Z AUTO 00000KT 9999 OVC014 M19/M25 A2890 RMK AO2 CIG 012V017 SLP794 T11921252 $</t>
  </si>
  <si>
    <t>OMO NZCM 030310Z AUTO 00000KT 9999 OVC014 M19/M25 A2890 RMK AO2 CIG 012V017 SLP794 T11911251 $</t>
  </si>
  <si>
    <t>OMO NZCM 030311Z AUTO 00000KT 9999 OVC014 M19/M25 A2890 RMK AO2 CIG 012V017 SLP794 T11911251 $</t>
  </si>
  <si>
    <t>OMO NZCM 030312Z AUTO 00000KT 9999 OVC014 M19/M25 A2890 RMK AO2 CIG 012V017 SLP794 T11911251 $</t>
  </si>
  <si>
    <t>OMO NZCM 030313Z AUTO 00000KT 9999 OVC014 M19/M25 A2890 RMK AO2 CIG 012V017 SLP794 T11911251 $</t>
  </si>
  <si>
    <t>OMO NZCM 030314Z AUTO 00000KT 9999 OVC014 M19/M25 A2890 RMK AO2 CIG 012V017 SLP794 T11911251 $</t>
  </si>
  <si>
    <t>OMO NZCM 030315Z AUTO 00000KT 9999 OVC014 M19/M25 A2890 RMK AO2 CIG 012V016 SLP794 T11911251 $</t>
  </si>
  <si>
    <t>OMO NZCM 030316Z AUTO 00000KT 9999 OVC014 M19/M25 A2890 RMK AO2 CIG 012V016 SLP794 T11911251 $</t>
  </si>
  <si>
    <t>OMO NZCM 030317Z AUTO 00000KT 9999 OVC014 M19/M25 A2890 RMK AO2 CIG 012V016 SLP794 T11901251 $</t>
  </si>
  <si>
    <t>OMO NZCM 030318Z AUTO 00000KT 9999 OVC014 M19/M25 A2890 RMK AO2 CIG 012V016 SLP794 T11901251 $</t>
  </si>
  <si>
    <t>OMO NZCM 030319Z AUTO 00000KT 9999 OVC014 M19/M25 A2890 RMK AO2 SLP794 T11901251 $</t>
  </si>
  <si>
    <t>OMO NZCM 030320Z AUTO 00000KT 9999 OVC014 M19/M25 A2890 RMK AO2 SLP794 T11901251 $</t>
  </si>
  <si>
    <t>OMO NZCM 030321Z AUTO 00000KT 9999 OVC014 M19/M25 A2890 RMK AO2 SLP794 T11901252 $</t>
  </si>
  <si>
    <t>OMO NZCM 030322Z AUTO 00000KT 9999 OVC014 M19/M25 A2890 RMK AO2 SLP794 T11901253 $</t>
  </si>
  <si>
    <t>OMO NZCM 030323Z AUTO 00000KT 9999 OVC014 M19/M25 A2890 RMK AO2 SLP794 T11911254 $</t>
  </si>
  <si>
    <t>OMO NZCM 030324Z AUTO 00000KT 9999 OVC014 M19/M25 A2890 RMK AO2 SLP794 T11911254 $</t>
  </si>
  <si>
    <t>OMO NZCM 030325Z AUTO 00000KT 9999 OVC014 M19/M26 A2890 RMK AO2 SLP794 T11911255 $</t>
  </si>
  <si>
    <t>OMO NZCM 030326Z AUTO 00000KT 9999 OVC014 M19/M26 A2890 RMK AO2 SLP794 T11921255 $</t>
  </si>
  <si>
    <t>OMO NZCM 030327Z AUTO 00000KT 9999 OVC014 M19/M25 A2890 RMK AO2 SLP794 T11921255 $</t>
  </si>
  <si>
    <t>OMO NZCM 030328Z AUTO 00000KT 9999 OVC014 M19/M25 A2890 RMK AO2 SLP794 T11911254 $</t>
  </si>
  <si>
    <t>OMO NZCM 030329Z AUTO 00000KT 9999 OVC014 M19/M25 A2890 RMK AO2 SLP794 T11911253 $</t>
  </si>
  <si>
    <t>OMO NZCM 030330Z AUTO 00000KT 9999 OVC014 M19/M25 A2890 RMK AO2 SLP794 T11901251 $</t>
  </si>
  <si>
    <t>OMO NZCM 030331Z AUTO 00000KT 9999 OVC014 M19/M25 A2890 RMK AO2 SLP794 T11881250 $</t>
  </si>
  <si>
    <t>OMO NZCM 030332Z AUTO 00000KT 9999 OVC014 M19/M25 A2890 RMK AO2 SLP794 T11871249 $</t>
  </si>
  <si>
    <t>OMO NZCM 030333Z AUTO 00000KT 9999 OVC013 M19/M25 A2890 RMK AO2 SLP794 T11871248 $</t>
  </si>
  <si>
    <t>OMO NZCM 030334Z AUTO 00000KT 9999 OVC013 M19/M25 A2890 RMK AO2 SLP794 T11871248 $</t>
  </si>
  <si>
    <t>OMO NZCM 030335Z AUTO 00000KT 9999 OVC013 M19/M25 A2890 RMK AO2 SLP794 T11871249 $</t>
  </si>
  <si>
    <t>OMO NZCM 030336Z AUTO 00000KT 9999 OVC013 M19/M25 A2890 RMK AO2 SLP793 T11881250 $</t>
  </si>
  <si>
    <t>OMO NZCM 030337Z AUTO 00000KT 9999 OVC013 M19/M25 A2890 RMK AO2 SLP793 T11891250 $</t>
  </si>
  <si>
    <t>OMO NZCM 030338Z AUTO 00000KT 9999 OVC013 M19/M25 A2890 RMK AO2 SLP793 T11891250 $</t>
  </si>
  <si>
    <t>OMO NZCM 030339Z AUTO 00000KT 9999 OVC013 M19/M25 A2890 RMK AO2 SLP794 T11891250 $</t>
  </si>
  <si>
    <t>OMO NZCM 030340Z AUTO 00000KT 9999 OVC013 M19/M25 A2890 RMK AO2 SLP794 T11891249 $</t>
  </si>
  <si>
    <t>OMO NZCM 030341Z AUTO 00000KT 9999 OVC013 M19/M25 A2890 RMK AO2 SLP794 T11881249 $</t>
  </si>
  <si>
    <t>OMO NZCM 030342Z AUTO 00000KT 9999 OVC013 M19/M25 A2890 RMK AO2 SLP793 T11881248 $</t>
  </si>
  <si>
    <t>OMO NZCM 030343Z AUTO 00000KT 9999 OVC013 M19/M25 A2890 RMK AO2 SLP793 T11881248 $</t>
  </si>
  <si>
    <t>OMO NZCM 030344Z AUTO 00000KT 9999 OVC013 M19/M25 A2890 RMK AO2 SLP794 T11871247 $</t>
  </si>
  <si>
    <t>OMO NZCM 030345Z AUTO 00000KT 9999 OVC013 M19/M25 A2890 RMK AO2 SLP794 T11871247 $</t>
  </si>
  <si>
    <t>OMO NZCM 030346Z AUTO 00000KT 9999 OVC013 M19/M25 A2890 RMK AO2 SLP793 T11871246 $</t>
  </si>
  <si>
    <t>OMO NZCM 030347Z AUTO 00000KT 9999 OVC013 M19/M25 A2890 RMK AO2 SLP793 T11881246 $</t>
  </si>
  <si>
    <t>OMO NZCM 030348Z AUTO 00000KT 9999 OVC013 M19/M25 A2890 RMK AO2 SLP792 T11881246 $</t>
  </si>
  <si>
    <t>OMO NZCM 030349Z AUTO 00000KT 9999 OVC013 M19/M25 A2890 RMK AO2 SLP793 T11881246 $</t>
  </si>
  <si>
    <t>OMO NZCM 030350Z AUTO 00000KT 9999 OVC013 M19/M25 A2890 RMK AO2 SLP793 T11881246 $</t>
  </si>
  <si>
    <t>OMO NZCM 030351Z AUTO 00000KT 9999 OVC013 M19/M25 A2890 RMK AO2 SLP793 T11881245 $</t>
  </si>
  <si>
    <t>OMO NZCM 030352Z AUTO 00000KT 9999 OVC013 M19/M24 A2890 RMK AO2 SLP793 T11881245 $</t>
  </si>
  <si>
    <t>OMO NZCM 030353Z AUTO 08004KT 9999 OVC013 M19/M24 A2890 RMK AO2 SLP792 T11891245 $</t>
  </si>
  <si>
    <t>OMO NZCM 030354Z AUTO 09005KT 9999 OVC013 M19/M25 A2890 RMK AO2 SLP792 T11911246 $</t>
  </si>
  <si>
    <t>OMO NZCM 030355Z AUTO 09005KT 9999 OVC013 M19/M25 A2890 RMK AO2 SLP792 T11941249 $</t>
  </si>
  <si>
    <t>OMO NZCM 030356Z AUTO 09005KT 9999 OVC013 M20/M25 A2889 RMK AO2 SLP791 T11971251 $</t>
  </si>
  <si>
    <t>OMO NZCM 030357Z AUTO 09006KT 9999 OVC012 M20/M25 A2889 RMK AO2 SLP791 T11991253 $</t>
  </si>
  <si>
    <t>OMO NZCM 030358Z AUTO 09006KT 9999 OVC012 M20/M25 A2889 RMK AO2 SLP791 T12011254 $</t>
  </si>
  <si>
    <t>OMO NZCM 030359Z AUTO 10006KT 9999 OVC012 M20/M25 A2889 RMK AO2 SLP791 T12021254 $</t>
  </si>
  <si>
    <t>OMO NZCM 030400Z AUTO 10006KT 9999 OVC012 M20/M25 A2889 RMK AO2 SLP791 T12031254 $</t>
  </si>
  <si>
    <t>OMO NZCM 030401Z AUTO 09005KT 9999 OVC012 M20/M25 A2889 RMK AO2 SLP791 T12031253 $</t>
  </si>
  <si>
    <t>OMO NZCM 030402Z AUTO 09005KT 9999 OVC012 M20/M25 A2889 RMK AO2 SLP791 T12021251 $</t>
  </si>
  <si>
    <t>OMO NZCM 030403Z AUTO 09004KT 9999 OVC012 M20/M25 A2889 RMK AO2 SLP791 T12011249 $</t>
  </si>
  <si>
    <t>OMO NZCM 030404Z AUTO 09004KT 9999 OVC012 M20/M25 A2889 RMK AO2 SLP791 T12001247 $</t>
  </si>
  <si>
    <t>OMO NZCM 030405Z AUTO 09004KT 9999 OVC012 M20/M25 A2890 RMK AO2 SLP791 T11981245 $</t>
  </si>
  <si>
    <t>OMO NZCM 030406Z AUTO 09004KT 9999 OVC012 M20/M24 A2889 RMK AO2 SLP791 T11971243 $</t>
  </si>
  <si>
    <t>OMO NZCM 030407Z AUTO 9999 OVC012 M20/M24 A2889 RMK AO2 CIG 011V015 SLP791 T11971242 $</t>
  </si>
  <si>
    <t>OMO NZCM 030408Z AUTO 10004KT 9999 OVC012 M20/M24 A2889 RMK AO2 CIG 011V015 SLP791 T11961241 $</t>
  </si>
  <si>
    <t>OMO NZCM 030409Z AUTO 10003KT 9999 OVC012 M20/M24 A2889 RMK AO2 CIG 011V015 SLP791 T11951239 $</t>
  </si>
  <si>
    <t>OMO NZCM 030410Z AUTO 10003KT 9999 OVC012 M19/M24 A2889 RMK AO2 CIG 011V015 SLP791 T11941238 $</t>
  </si>
  <si>
    <t>OMO NZCM 030411Z AUTO 09003KT 9999 OVC012 M19/M24 A2889 RMK AO2 CIG 011V015 SLP791 T11931237 $</t>
  </si>
  <si>
    <t>OMO NZCM 030412Z AUTO 09003KT 9999 OVC012 M19/M24 A2889 RMK AO2 CIG 011V015 SLP790 T11931236 $</t>
  </si>
  <si>
    <t>OMO NZCM 030413Z AUTO 09003KT 9999 OVC012 M19/M24 A2889 RMK AO2 CIG 010V015 SLP790 T11931235 $</t>
  </si>
  <si>
    <t>OMO NZCM 030414Z AUTO 08003KT 9999 OVC012 M19/M24 A2889 RMK AO2 SLP790 T11931236 $</t>
  </si>
  <si>
    <t>OMO NZCM 030415Z AUTO 08003KT 9999 OVC011 M19/M24 A2889 RMK AO2 SLP790 T11931235 $</t>
  </si>
  <si>
    <t>OMO NZCM 030416Z AUTO 08003KT 9999 OVC011 M19/M23 A2889 RMK AO2 SLP790 T11931235 $</t>
  </si>
  <si>
    <t>OMO NZCM 030417Z AUTO 07003KT 9999 OVC011 M19/M23 A2889 RMK AO2 SLP789 T11921234 $</t>
  </si>
  <si>
    <t>OMO NZCM 030418Z AUTO 07003KT 9999 OVC011 M19/M23 A2889 RMK AO2 SLP789 T11911233 $</t>
  </si>
  <si>
    <t>OMO NZCM 030419Z AUTO 00000KT 9999 OVC011 M19/M23 A2889 RMK AO2 SLP789 T11911232 $</t>
  </si>
  <si>
    <t>OMO NZCM 030420Z AUTO 00000KT 9999 OVC011 M19/M23 A2889 RMK AO2 SLP789 T11901231 $</t>
  </si>
  <si>
    <t>OMO NZCM 030421Z AUTO 00000KT 9999 OVC011 M19/M23 A2889 RMK AO2 SLP789 T11891230 $</t>
  </si>
  <si>
    <t>OMO NZCM 030422Z AUTO 00000KT 9999 OVC011 M19/M23 A2889 RMK AO2 SLP789 T11891229 $</t>
  </si>
  <si>
    <t>OMO NZCM 030423Z AUTO 00000KT 9999 OVC011 M19/M23 A2889 RMK AO2 SLP789 T11881228 $</t>
  </si>
  <si>
    <t>OMO NZCM 030424Z AUTO 00000KT 9999 OVC011 M19/M23 A2889 RMK AO2 SLP789 T11871227 $</t>
  </si>
  <si>
    <t>OMO NZCM 030425Z AUTO 00000KT 9999 OVC011 M19/M23 A2889 RMK AO2 SLP789 T11871226 $</t>
  </si>
  <si>
    <t>OMO NZCM 030426Z AUTO 00000KT 9999 OVC011 M19/M23 A2889 RMK AO2 SLP789 T11861225 $</t>
  </si>
  <si>
    <t>OMO NZCM 030427Z AUTO 08003KT 9999 OVC011 M19/M22 A2889 RMK AO2 SLP789 T11851224 $</t>
  </si>
  <si>
    <t>OMO NZCM 030428Z AUTO 09003KT 9999 OVC011 M18/M22 A2889 RMK AO2 SLP789 T11851223 $</t>
  </si>
  <si>
    <t>OMO NZCM 030429Z AUTO 09003KT 9999 OVC011 M18/M22 A2889 RMK AO2 SLP789 T11851223 $</t>
  </si>
  <si>
    <t>OMO NZCM 030430Z AUTO 09003KT 9999 OVC011 M18/M22 A2889 RMK AO2 SLP789 T11851223 $</t>
  </si>
  <si>
    <t>OMO NZCM 030431Z AUTO 09003KT 9999 OVC011 M18/M22 A2889 RMK AO2 SLP789 T11851223 $</t>
  </si>
  <si>
    <t>OMO NZCM 030432Z AUTO 09003KT 9999 OVC011 M18/M22 A2889 RMK AO2 SLP789 T11851223 $</t>
  </si>
  <si>
    <t>OMO NZCM 030433Z AUTO 10004KT 9999 OVC011 M18/M22 A2889 RMK AO2 SLP789 T11841222 $</t>
  </si>
  <si>
    <t>OMO NZCM 030434Z AUTO 09004KT 9999 OVC011 M18/M22 A2889 RMK AO2 SLP789 T11841222 $</t>
  </si>
  <si>
    <t>OMO NZCM 030435Z AUTO 09004KT 9999 OVC011 M18/M22 A2889 RMK AO2 SLP789 T11851223 $</t>
  </si>
  <si>
    <t>OMO NZCM 030436Z AUTO 10005KT 9999 OVC011 M19/M22 A2889 RMK AO2 SLP788 T11851223 $</t>
  </si>
  <si>
    <t>OMO NZCM 030437Z AUTO 10005KT 9999 OVC011 M19/M22 A2888 RMK AO2 SLP788 T11851223 $</t>
  </si>
  <si>
    <t>OMO NZCM 030438Z AUTO 10005KT 9999 OVC011 M19/M22 A2888 RMK AO2 SLP788 T11861224 $</t>
  </si>
  <si>
    <t>OMO NZCM 030439Z AUTO 10004KT 9999 OVC011 M19/M22 A2888 RMK AO2 SLP788 T11861224 $</t>
  </si>
  <si>
    <t>OMO NZCM 030440Z AUTO 10004KT 9999 OVC011 M19/M22 A2888 RMK AO2 SLP788 T11861224 $</t>
  </si>
  <si>
    <t>OMO NZCM 030441Z AUTO 10004KT 9999 OVC011 M19/M22 A2888 RMK AO2 SLP788 T11851223 $</t>
  </si>
  <si>
    <t>OMO NZCM 030442Z AUTO 10004KT 9999 OVC011 M18/M22 A2888 RMK AO2 SLP788 T11851223 $</t>
  </si>
  <si>
    <t>OMO NZCM 030443Z AUTO 10004KT 9999 OVC011 M18/M22 A2888 RMK AO2 SLP787 T11851222 $</t>
  </si>
  <si>
    <t>OMO NZCM 030444Z AUTO 10005KT 9999 OVC011 M18/M22 A2888 RMK AO2 SLP787 T11841221 $</t>
  </si>
  <si>
    <t>OMO NZCM 030445Z AUTO 10005KT 9999 OVC011 M18/M22 A2888 RMK AO2 SLP787 T11841221 $</t>
  </si>
  <si>
    <t>OMO NZCM 030446Z AUTO 10005KT 9999 OVC011 M18/M22 A2888 RMK AO2 SLP787 T11831220 $</t>
  </si>
  <si>
    <t>OMO NZCM 030447Z AUTO 10005KT 9999 OVC011 M18/M22 A2888 RMK AO2 SLP787 T11831219 $</t>
  </si>
  <si>
    <t>OMO NZCM 030448Z AUTO 11005KT 9999 OVC011 M18/M22 A2888 RMK AO2 SLP786 T11821219 $</t>
  </si>
  <si>
    <t>OMO NZCM 030449Z AUTO 11005KT 9999 OVC011 M18/M22 A2888 RMK AO2 SLP786 T11821219 $</t>
  </si>
  <si>
    <t>OMO NZCM 030450Z AUTO 11005KT 9999 OVC011 M18/M22 A2888 RMK AO2 SLP786 T11821218 $</t>
  </si>
  <si>
    <t>OMO NZCM 030451Z AUTO 11004KT 9999 OVC011 M18/M22 A2888 RMK AO2 SLP786 T11811218 $</t>
  </si>
  <si>
    <t>OMO NZCM 030452Z AUTO 11004KT 9999 OVC011 M18/M22 A2888 RMK AO2 SLP785 T11811217 $</t>
  </si>
  <si>
    <t>OMO NZCM 030453Z AUTO 11004KT 9999 OVC011 M18/M22 A2888 RMK AO2 SLP785 T11801217 $</t>
  </si>
  <si>
    <t>OMO NZCM 030454Z AUTO 11004KT 9999 OVC011 M18/M22 A2888 RMK AO2 SLP785 T11801216 $</t>
  </si>
  <si>
    <t>OMO NZCM 030455Z AUTO 11005KT 9999 OVC011 M18/M22 A2888 RMK AO2 SLP785 T11791216 $</t>
  </si>
  <si>
    <t>OMO NZCM 030456Z AUTO 11005KT 9999 OVC011 M18/M22 A2888 RMK AO2 SLP785 T11791216 $</t>
  </si>
  <si>
    <t>OMO NZCM 030457Z AUTO 12005KT 9999 OVC011 M18/M22 A2888 RMK AO2 SLP785 T11791216 $</t>
  </si>
  <si>
    <t>OMO NZCM 030458Z AUTO 12005KT 9999 OVC011 M18/M22 A2888 RMK AO2 SLP785 T11791215 $</t>
  </si>
  <si>
    <t>OMO NZCM 030459Z AUTO 11004KT 9999 OVC012 M18/M21 A2887 RMK AO2 SLP784 T11781215 $</t>
  </si>
  <si>
    <t>OMO NZCM 030500Z AUTO 11004KT 9999 OVC012 M18/M21 A2887 RMK AO2 SLP784 T11781215 $</t>
  </si>
  <si>
    <t>OMO NZCM 030501Z AUTO 11004KT 9999 OVC012 M18/M21 A2887 RMK AO2 SLP784 T11781215 $</t>
  </si>
  <si>
    <t>OMO NZCM 030502Z AUTO 11004KT 9999 OVC012 M18/M22 A2887 RMK AO2 SLP784 T11791215 $</t>
  </si>
  <si>
    <t>OMO NZCM 030503Z AUTO 10005KT 9999 OVC012 M18/M22 A2887 RMK AO2 SLP783 T11801216 $</t>
  </si>
  <si>
    <t>OMO NZCM 030504Z AUTO 10006KT 9999 OVC012 M18/M22 A2887 RMK AO2 SLP783 T11811217 $</t>
  </si>
  <si>
    <t>OMO NZCM 030505Z AUTO 10006KT 9999 OVC012 M18/M22 A2887 RMK AO2 SLP783 T11821218 $</t>
  </si>
  <si>
    <t>OMO NZCM 030506Z AUTO 09005KT 9999 OVC012 M18/M22 A2887 RMK AO2 SLP783 T11821219 $</t>
  </si>
  <si>
    <t>OMO NZCM 030507Z AUTO 09005KT 9999 OVC012 M18/M22 A2887 RMK AO2 SLP783 T11821218 $</t>
  </si>
  <si>
    <t>OMO NZCM 030508Z AUTO 09006KT 9999 OVC012 M18/M22 A2887 RMK AO2 SLP782 T11821218 $</t>
  </si>
  <si>
    <t>OMO NZCM 030509Z AUTO 09006KT 9999 OVC012 M18/M22 A2887 RMK AO2 SLP782 T11811217 $</t>
  </si>
  <si>
    <t>OMO NZCM 030510Z AUTO 10005KT 9999 OVC012 M18/M22 A2887 RMK AO2 SLP783 T11801215 $</t>
  </si>
  <si>
    <t>OMO NZCM 030511Z AUTO 09004KT 9999 OVC012 M18/M21 A2887 RMK AO2 SLP783 T11791214 $</t>
  </si>
  <si>
    <t>OMO NZCM 030512Z AUTO 07003KT 9999 OVC012 M18/M21 A2887 RMK AO2 SLP783 T11781213 $</t>
  </si>
  <si>
    <t>OMO NZCM 030513Z AUTO 07003KT 9999 OVC012 M18/M21 A2887 RMK AO2 SLP783 T11771212 $</t>
  </si>
  <si>
    <t>OMO NZCM 030514Z AUTO 07003KT 9999 OVC012 M18/M21 A2887 RMK AO2 SLP783 T11761210 $</t>
  </si>
  <si>
    <t>OMO NZCM 030515Z AUTO VRB03KT 9999 OVC012 M17/M21 A2887 RMK AO2 SLP783 T11741208 $</t>
  </si>
  <si>
    <t>OMO NZCM 030516Z AUTO 00000KT 9999 OVC012 M17/M21 A2887 RMK AO2 SLP783 T11731206 $</t>
  </si>
  <si>
    <t>OMO NZCM 030517Z AUTO 00000KT 9999 OVC012 M17/M21 A2887 RMK AO2 SLP782 T11711205 $</t>
  </si>
  <si>
    <t>OMO NZCM 030518Z AUTO 00000KT 9999 OVC012 M17/M20 A2887 RMK AO2 SLP782 T11701204 $</t>
  </si>
  <si>
    <t>OMO NZCM 030519Z AUTO 00000KT 9999 OVC012 M17/M20 A2887 RMK AO2 SLP782 T11701203 $</t>
  </si>
  <si>
    <t>OMO NZCM 030520Z AUTO 00000KT 9999 OVC012 M17/M20 A2887 RMK AO2 SLP782 T11701203 $</t>
  </si>
  <si>
    <t>OMO NZCM 030521Z AUTO 00000KT 9999 OVC012 M17/M20 A2887 RMK AO2 SLP782 T11701202 $</t>
  </si>
  <si>
    <t>OMO NZCM 030522Z AUTO VRB03KT 9999 OVC012 M17/M20 A2886 RMK AO2 SLP781 T11691202 $</t>
  </si>
  <si>
    <t>OMO NZCM 030523Z AUTO VRB03KT 9999 OVC012 M17/M20 A2887 RMK AO2 SLP782 T11691201 $</t>
  </si>
  <si>
    <t>OMO NZCM 030524Z AUTO 35005KT 9999 OVC012 M17/M20 A2887 RMK AO2 SLP782 T11691201 $</t>
  </si>
  <si>
    <t>OMO NZCM 030525Z AUTO 36006KT 9999 OVC011 M17/M20 A2887 RMK AO2 SLP782 T11681200 $</t>
  </si>
  <si>
    <t>OMO NZCM 030526Z AUTO 36007KT 9999 OVC011 M17/M20 A2887 RMK AO2 SLP782 T11681200 $</t>
  </si>
  <si>
    <t>OMO NZCM 030527Z AUTO 36007KT 9999 OVC011 M17/M20 A2887 RMK AO2 SLP782 T11681200 $</t>
  </si>
  <si>
    <t>OMO NZCM 030528Z AUTO 01005KT 9999 OVC011 M17/M20 A2887 RMK AO2 SLP782 T11681200 $</t>
  </si>
  <si>
    <t>OMO NZCM 030529Z AUTO 01005KT 9999 OVC011 M17/M20 A2887 RMK AO2 SLP782 T11681201 $</t>
  </si>
  <si>
    <t>OMO NZCM 030530Z AUTO VRB04KT 9999 OVC011 M17/M20 A2887 RMK AO2 SLP782 T11691201 $</t>
  </si>
  <si>
    <t>OMO NZCM 030531Z AUTO 03004KT 9999 OVC011 M17/M20 A2887 RMK AO2 SLP782 T11701202 $</t>
  </si>
  <si>
    <t>OMO NZCM 030532Z AUTO 03003KT 9999 OVC011 M17/M20 A2887 RMK AO2 SLP782 T11701202 $</t>
  </si>
  <si>
    <t>OMO NZCM 030533Z AUTO 03004KT 9999 OVC011 M17/M20 A2887 RMK AO2 SLP782 T11701201 $</t>
  </si>
  <si>
    <t>OMO NZCM 030534Z AUTO 03004KT 9999 OVC011 M17/M20 A2887 RMK AO2 SLP782 T11701201 $</t>
  </si>
  <si>
    <t>OMO NZCM 030535Z AUTO 02004KT 9999 OVC011 M17/M20 A2887 RMK AO2 SLP782 T11701201 $</t>
  </si>
  <si>
    <t>OMO NZCM 030536Z AUTO 01005KT 9999 OVC011 M17/M20 A2887 RMK AO2 SLP782 T11701201 $</t>
  </si>
  <si>
    <t>OMO NZCM 030537Z AUTO 01006KT 9999 OVC011 M17/M20 A2887 RMK AO2 SLP782 T11701201 $</t>
  </si>
  <si>
    <t>OMO NZCM 030538Z AUTO 01005KT 9999 OVC011 M17/M20 A2887 RMK AO2 SLP782 T11701201 $</t>
  </si>
  <si>
    <t>OMO NZCM 030539Z AUTO 01004KT 9999 OVC011 M17/M20 A2887 RMK AO2 SLP782 T11711201 $</t>
  </si>
  <si>
    <t>OMO NZCM 030540Z AUTO VRB03KT 9999 OVC011 M17/M20 A2886 RMK AO2 SLP781 T11711202 $</t>
  </si>
  <si>
    <t>OMO NZCM 030541Z AUTO 04003KT 9999 OVC011 M17/M20 A2886 RMK AO2 SLP781 T11711202 $</t>
  </si>
  <si>
    <t>OMO NZCM 030542Z AUTO 04003KT 9999 OVC011 M17/M20 A2886 RMK AO2 SLP781 T11721202 $</t>
  </si>
  <si>
    <t>OMO NZCM 030543Z AUTO 04003KT 9999 OVC011 M17/M20 A2886 RMK AO2 SLP781 T11721203 $</t>
  </si>
  <si>
    <t>OMO NZCM 030544Z AUTO 04003KT 9999 OVC011 M17/M20 A2886 RMK AO2 SLP781 T11731203 $</t>
  </si>
  <si>
    <t>OMO NZCM 030545Z AUTO VRB03KT 9999 OVC011 M17/M20 A2886 RMK AO2 SLP781 T11731204 $</t>
  </si>
  <si>
    <t>OMO NZCM 030546Z AUTO VRB03KT 9999 OVC011 M17/M20 A2886 RMK AO2 SLP781 T11731204 $</t>
  </si>
  <si>
    <t>OMO NZCM 030547Z AUTO 01004KT 9999 OVC011 M17/M20 A2886 RMK AO2 SLP781 T11731204 $</t>
  </si>
  <si>
    <t>OMO NZCM 030548Z AUTO 01004KT 9999 OVC011 M17/M20 A2886 RMK AO2 SLP781 T11731204 $</t>
  </si>
  <si>
    <t>OMO NZCM 030549Z AUTO 01004KT 9999 OVC011 M17/M20 A2886 RMK AO2 SLP781 T11731205 $</t>
  </si>
  <si>
    <t>OMO NZCM 030550Z AUTO 01004KT 9999 OVC011 M17/M20 A2886 RMK AO2 SLP781 T11731205 $</t>
  </si>
  <si>
    <t>OMO NZCM 030551Z AUTO 01003KT 9999 OVC011 M17/M21 A2886 RMK AO2 SLP781 T11731205 $</t>
  </si>
  <si>
    <t>OMO NZCM 030552Z AUTO 00000KT 9999 OVC011 M17/M21 A2886 RMK AO2 SLP781 T11741206 $</t>
  </si>
  <si>
    <t>OMO NZCM 030553Z AUTO 00000KT 9999 OVC011 M17/M21 A2886 RMK AO2 SLP780 T11741206 $</t>
  </si>
  <si>
    <t>OMO NZCM 030554Z AUTO 03003KT 9999 OVC011 M17/M21 A2886 RMK AO2 SLP780 T11741206 $</t>
  </si>
  <si>
    <t>OMO NZCM 030555Z AUTO 00000KT 9999 OVC011 M17/M21 A2886 RMK AO2 SLP780 T11741206 $</t>
  </si>
  <si>
    <t>OMO NZCM 030556Z AUTO 00000KT 9999 OVC011 M17/M21 A2886 RMK AO2 SLP780 T11741206 $</t>
  </si>
  <si>
    <t>OMO NZCM 030557Z AUTO 00000KT 9999 OVC011 M17/M21 A2886 RMK AO2 SLP780 T11731206 $</t>
  </si>
  <si>
    <t>OMO NZCM 030558Z AUTO 00000KT 9999 OVC011 M17/M21 A2886 RMK AO2 SLP779 T11731205 $</t>
  </si>
  <si>
    <t>OMO NZCM 030559Z AUTO 00000KT 9999 OVC011 M17/M20 A2886 RMK AO2 SLP779 T11731205 $</t>
  </si>
  <si>
    <t>OMO NZCM 030600Z AUTO 00000KT 9999 OVC011 M17/M20 A2886 RMK AO2 SLP779 T11721204 $</t>
  </si>
  <si>
    <t>OMO NZCM 030601Z AUTO 00000KT 9999 OVC011 M17/M20 A2886 RMK AO2 SLP779 T11721204 $</t>
  </si>
  <si>
    <t>OMO NZCM 030602Z AUTO 00000KT 9999 OVC011 M17/M20 A2886 RMK AO2 SLP778 T11731205 $</t>
  </si>
  <si>
    <t>OMO NZCM 030603Z AUTO 00000KT 9999 OVC011 M17/M21 A2885 RMK AO2 SLP778 T11731205 $</t>
  </si>
  <si>
    <t>OMO NZCM 030604Z AUTO 00000KT 9999 OVC011 M17/M21 A2885 RMK AO2 SLP778 T11731206 $</t>
  </si>
  <si>
    <t>OMO NZCM 030605Z AUTO 00000KT 9999 OVC011 M17/M21 A2885 RMK AO2 SLP778 T11741206 $</t>
  </si>
  <si>
    <t>OMO NZCM 030606Z AUTO 00000KT 9999 OVC011 M17/M21 A2885 RMK AO2 SLP778 T11741206 $</t>
  </si>
  <si>
    <t>OMO NZCM 030607Z AUTO 00000KT 9999 OVC011 M17/M21 A2885 RMK AO2 SLP778 T11741206 $</t>
  </si>
  <si>
    <t>OMO NZCM 030608Z AUTO 00000KT 9999 OVC012 M17/M21 A2885 RMK AO2 SLP778 T11731205 $</t>
  </si>
  <si>
    <t>OMO NZCM 030609Z AUTO 00000KT 9999 OVC012 M17/M20 A2885 RMK AO2 SLP777 T11731205 $</t>
  </si>
  <si>
    <t>OMO NZCM 030610Z AUTO 00000KT 9999 OVC012 M17/M20 A2885 RMK AO2 SLP777 T11721204 $</t>
  </si>
  <si>
    <t>OMO NZCM 030611Z AUTO 00000KT 9999 OVC012 M17/M20 A2885 RMK AO2 SLP777 T11711203 $</t>
  </si>
  <si>
    <t>OMO NZCM 030612Z AUTO 00000KT 9999 OVC012 M17/M20 A2885 RMK AO2 SLP777 T11711202 $</t>
  </si>
  <si>
    <t>OMO NZCM 030613Z AUTO 00000KT 9999 OVC012 M17/M20 A2885 RMK AO2 SLP777 T11701201 $</t>
  </si>
  <si>
    <t>OMO NZCM 030614Z AUTO 00000KT 9999 OVC012 M17/M20 A2885 RMK AO2 SLP777 T11691200 $</t>
  </si>
  <si>
    <t>OMO NZCM 030615Z AUTO 00000KT 9999 OVC012 M17/M20 A2885 RMK AO2 SLP777 T11691200 $</t>
  </si>
  <si>
    <t>OMO NZCM 030616Z AUTO 05003KT 9999 OVC012 M17/M20 A2885 RMK AO2 SLP777 T11681199 $</t>
  </si>
  <si>
    <t>OMO NZCM 030617Z AUTO 05004KT 9999 OVC012 M17/M20 A2885 RMK AO2 SLP776 T11681199 $</t>
  </si>
  <si>
    <t>OMO NZCM 030618Z AUTO 05005KT 9999 OVC012 M17/M20 A2885 RMK AO2 SLP776 T11671198 $</t>
  </si>
  <si>
    <t>OMO NZCM 030619Z AUTO 05006KT 9999 OVC012 M17/M20 A2885 RMK AO2 SLP776 T11661197 $</t>
  </si>
  <si>
    <t>OMO NZCM 030620Z AUTO 05006KT 9999 OVC012 M17/M20 A2885 RMK AO2 SLP776 T11651196 $</t>
  </si>
  <si>
    <t>OMO NZCM 030621Z AUTO VRB06KT 9999 OVC012 M16/M20 A2885 RMK AO2 SLP775 T11651196 $</t>
  </si>
  <si>
    <t>OMO NZCM 030622Z AUTO 06007KT 9999 OVC012 M16/M20 A2885 RMK AO2 SLP775 T11651195 $</t>
  </si>
  <si>
    <t>OMO NZCM 030623Z AUTO 05007KT 9999 OVC012 M16/M20 A2884 RMK AO2 SLP774 T11651196 $</t>
  </si>
  <si>
    <t>OMO NZCM 030624Z AUTO 05008KT 9999 OVC012 M16/M20 A2885 RMK AO2 SLP774 T11651196 $</t>
  </si>
  <si>
    <t>OMO NZCM 030625Z AUTO 05008KT 9999 OVC013 M17/M20 A2884 RMK AO2 SLP774 T11651196 $</t>
  </si>
  <si>
    <t>OMO NZCM 030626Z AUTO 05008KT 9999 OVC013 M17/M20 A2884 RMK AO2 SLP774 T11651196 $</t>
  </si>
  <si>
    <t>OMO NZCM 030627Z AUTO 05008KT 9999 OVC013 M17/M20 A2884 RMK AO2 SLP774 T11651196 $</t>
  </si>
  <si>
    <t>OMO NZCM 030628Z AUTO 05008KT 9999 OVC013 M16/M20 A2884 RMK AO2 SLP774 T11651196 $</t>
  </si>
  <si>
    <t>OMO NZCM 030629Z AUTO 05008KT 9999 OVC013 M16/M20 A2884 RMK AO2 CIG 012V018 SLP774 T11651195 $</t>
  </si>
  <si>
    <t>OMO NZCM 030630Z AUTO 05008KT 9999 OVC015 M16/M20 A2884 RMK AO2 CIG 012V018 SLP774 T11641195 $</t>
  </si>
  <si>
    <t>OMO NZCM 030631Z AUTO 04007KT 9999 OVC015 M16/M20 A2884 RMK AO2 CIG 012V018 SLP774 T11641195 $</t>
  </si>
  <si>
    <t>OMO NZCM 030632Z AUTO 04006KT 9999 OVC015 M16/M20 A2884 RMK AO2 CIG 012V018 SLP774 T11641195 $</t>
  </si>
  <si>
    <t>OMO NZCM 030633Z AUTO 04007KT 9999 -SN OVC015 M16/M20 A2884 RMK AO2 SNB0633 CIG 012V018 SLP774 T11641196 $</t>
  </si>
  <si>
    <t>OMO NZCM 030634Z AUTO 05007KT 9999 -SN OVC015 M16/M20 A2884 RMK AO2 SNB0633 CIG 012V018 SLP773 T11641196 $</t>
  </si>
  <si>
    <t>OMO NZCM 030635Z AUTO 05007KT 340V070 9999 -SN OVC015 M16/M20 A2884 RMK AO2 SNB0633 CIG 012V018 SLP774 T11641197 $</t>
  </si>
  <si>
    <t>OMO NZCM 030636Z AUTO VRB06KT 9999 -SN OVC015 M16/M20 A2884 RMK AO2 SNB0633 SLP774 T11651197 $</t>
  </si>
  <si>
    <t>OMO NZCM 030637Z AUTO 04005KT 9999 -SN OVC015 M16/M20 A2885 RMK AO2 SNB0633 SLP774 T11651197 $</t>
  </si>
  <si>
    <t>OMO NZCM 030638Z AUTO 04005KT 9999 -SN OVC015 M16/M20 A2884 RMK AO2 SNB0633 SLP774 T11651197 $</t>
  </si>
  <si>
    <t>OMO NZCM 030639Z AUTO 04005KT 9999 -SN OVC015 M17/M20 A2884 RMK AO2 SNB0633 SLP774 T11651198 $</t>
  </si>
  <si>
    <t>OMO NZCM 030640Z AUTO VRB06KT 9000 -SN OVC015 M17/M20 A2884 RMK AO2 SNB0633 SLP774 T11661199 $</t>
  </si>
  <si>
    <t>OMO NZCM 030641Z AUTO VRB05KT 7000 -SN OVC015 M17/M20 A2884 RMK AO2 SNB0633 SLP774 T11661199 $</t>
  </si>
  <si>
    <t>OMO NZCM 030642Z AUTO VRB05KT 6000 -SN OVC015 M17/M20 A2885 RMK AO2 SNB0633 SLP775 T11671201 $</t>
  </si>
  <si>
    <t>OMO NZCM 030643Z AUTO VRB05KT 6000 -SN OVC015 M17/M20 A2885 RMK AO2 SNB0633 SLP774 T11681202 $</t>
  </si>
  <si>
    <t>OMO NZCM 030644Z AUTO 04005KT 5000 -SN BR OVC015 M17/M20 A2884 RMK AO2 SNB0633 SLP774 T11691203 $</t>
  </si>
  <si>
    <t>OMO NZCM 030645Z AUTO VRB05KT 5000 -SN BR OVC015 M17/M20 A2885 RMK AO2 SNB0633 SLP775 T11701204 $</t>
  </si>
  <si>
    <t>OMO NZCM 030646Z AUTO 04005KT 5000 -SN BR OVC015 M17/M20 A2885 RMK AO2 SNB0633 SLP775 T11711205 $</t>
  </si>
  <si>
    <t>OMO NZCM 030647Z AUTO 03006KT 5000 -SN BR OVC015 M17/M21 A2885 RMK AO2 SNB0633 SLP775 T11711206 $</t>
  </si>
  <si>
    <t>OMO NZCM 030648Z AUTO 02007KT 5000 -SN BR OVC015 M17/M21 A2885 RMK AO2 SNB0633 SLP775 T11731207 $</t>
  </si>
  <si>
    <t>OMO NZCM 030649Z AUTO VRB06KT 5000 -SN BR OVC015 M17/M21 A2885 RMK AO2 SNB0633 SLP775 T11741209 $</t>
  </si>
  <si>
    <t>OMO NZCM 030650Z AUTO VRB06KT 6000 -SN OVC014 M18/M21 A2885 RMK AO2 SNB0633 SLP775 T11751210 $</t>
  </si>
  <si>
    <t>OMO NZCM 030651Z AUTO VRB05KT 7000 -SN OVC014 M18/M21 A2885 RMK AO2 SNB0633 SLP776 T11771212 $</t>
  </si>
  <si>
    <t>OMO NZCM 030652Z AUTO 02006KT 8000 -SN OVC014 M18/M21 A2885 RMK AO2 SNB0633 SLP776 T11781214 $</t>
  </si>
  <si>
    <t>OMO NZCM 030653Z AUTO 02006KT 9000 -SN OVC014 M18/M21 A2885 RMK AO2 SNB0633 SLP776 T11791215 $</t>
  </si>
  <si>
    <t>OMO NZCM 030654Z AUTO VRB05KT 9999 -SN OVC014 M18/M22 A2885 RMK AO2 SNB0633 SLP776 T11791216 $</t>
  </si>
  <si>
    <t>OMO NZCM 030655Z AUTO 03005KT 9999 -SN OVC014 M18/M22 A2885 RMK AO2 SNB0633 SLP776 T11791216 $</t>
  </si>
  <si>
    <t>OMO NZCM 030656Z AUTO 02005KT 9999 OVC014 M18/M22 A2885 RMK AO2 SNE0656 SLP776 T11791216 $</t>
  </si>
  <si>
    <t>OMO NZCM 030657Z AUTO VRB04KT 9999 OVC014 M18/M22 A2885 RMK AO2 SNE0656 SLP776 T11791215 $</t>
  </si>
  <si>
    <t>OMO NZCM 030658Z AUTO 02004KT 9999 OVC014 M18/M21 A2885 RMK AO2 SNE0656 SLP776 T11781215 $</t>
  </si>
  <si>
    <t>OMO NZCM 030659Z AUTO 03004KT 9999 OVC014 M18/M21 A2885 RMK AO2 SNE0656 SLP776 T11781215 $</t>
  </si>
  <si>
    <t>OMO NZCM 030700Z AUTO 02004KT 9999 OVC014 M18/M21 A2885 RMK AO2 SNE0656 SLP776 T11781215 $</t>
  </si>
  <si>
    <t>OMO NZCM 030701Z AUTO 01003KT 9999 OVC013 M18/M21 A2885 RMK AO2 SNE0656 SLP776 T11781215 $</t>
  </si>
  <si>
    <t>OMO NZCM 030702Z AUTO 01003KT 9999 OVC013 M18/M21 A2885 RMK AO2 SNE0656 SLP777 T11781215 $</t>
  </si>
  <si>
    <t>OMO NZCM 030703Z AUTO 01004KT 9999 OVC013 M18/M22 A2885 RMK AO2 SNE0656 SLP776 T11781215 $</t>
  </si>
  <si>
    <t>OMO NZCM 030704Z AUTO 36006KT 9999 OVC013 M18/M22 A2885 RMK AO2 SNE0656 SLP776 T11791216 $</t>
  </si>
  <si>
    <t>OMO NZCM 030705Z AUTO 36006KT 9999 OVC013 M18/M22 A2885 RMK AO2 SNE0656 SLP776 T11791217 $</t>
  </si>
  <si>
    <t>OMO NZCM 030706Z AUTO VRB05KT 9999 OVC013 M18/M22 A2885 RMK AO2 SNE0656 SLP776 T11801218 $</t>
  </si>
  <si>
    <t>OMO NZCM 030707Z AUTO VRB04KT 9999 OVC013 M18/M22 A2885 RMK AO2 SNE0656 SLP776 T11801219 $</t>
  </si>
  <si>
    <t>OMO NZCM 030708Z AUTO 02005KT 9999 OVC013 M18/M22 A2885 RMK AO2 SNE0656 SLP776 T11811219 $</t>
  </si>
  <si>
    <t>OMO NZCM 030709Z AUTO VRB05KT 9999 OVC013 M18/M22 A2885 RMK AO2 SNE0656 SLP776 T11811219 $</t>
  </si>
  <si>
    <t>OMO NZCM 030710Z AUTO VRB05KT 9999 OVC013 M18/M22 A2885 RMK AO2 SNE0656 SLP776 T11811219 $</t>
  </si>
  <si>
    <t>OMO NZCM 030711Z AUTO 01004KT 9999 OVC013 M18/M22 A2885 RMK AO2 SNE0656 SLP775 T11801219 $</t>
  </si>
  <si>
    <t>OMO NZCM 030712Z AUTO 02004KT 9999 OVC013 M18/M22 A2885 RMK AO2 SNE0656 SLP775 T11801218 $</t>
  </si>
  <si>
    <t>OMO NZCM 030713Z AUTO 02004KT 9999 OVC013 M18/M22 A2885 RMK AO2 SNE0656 SLP775 T11791218 $</t>
  </si>
  <si>
    <t>OMO NZCM 030714Z AUTO 02004KT 9999 OVC013 M18/M22 A2885 RMK AO2 SNE0656 SLP775 T11791217 $</t>
  </si>
  <si>
    <t>OMO NZCM 030715Z AUTO 02004KT 9999 OVC013 M18/M22 A2885 RMK AO2 SNE0656 SLP775 T11791217 $</t>
  </si>
  <si>
    <t>OMO NZCM 030716Z AUTO 02005KT 9999 OVC013 M18/M22 A2885 RMK AO2 SNE0656 SLP775 T11791217 $</t>
  </si>
  <si>
    <t>OMO NZCM 030717Z AUTO 02005KT 9999 OVC013 M18/M22 A2885 RMK AO2 SNE0656 SLP775 T11791217 $</t>
  </si>
  <si>
    <t>OMO NZCM 030718Z AUTO 02005KT 9999 OVC013 M18/M22 A2885 RMK AO2 SNE0656 SLP775 T11791217 $</t>
  </si>
  <si>
    <t>OMO NZCM 030719Z AUTO 03004KT 9999 OVC013 M18/M22 A2885 RMK AO2 SNE0656 SLP775 T11791216 $</t>
  </si>
  <si>
    <t>OMO NZCM 030720Z AUTO 04004KT 9999 OVC013 M18/M22 A2884 RMK AO2 SNE0656 SLP774 T11791216 $</t>
  </si>
  <si>
    <t>OMO NZCM 030721Z AUTO VRB05KT 9999 OVC013 M18/M22 A2884 RMK AO2 SNE0656 SLP774 T11791216 $</t>
  </si>
  <si>
    <t>OMO NZCM 030722Z AUTO VRB04KT 9999 OVC013 M18/M22 A2884 RMK AO2 SNE0656 SLP774 T11791216 $</t>
  </si>
  <si>
    <t>OMO NZCM 030723Z AUTO 04004KT 9999 OVC013 M18/M22 A2885 RMK AO2 SNE0656 SLP774 T11791216 $</t>
  </si>
  <si>
    <t>OMO NZCM 030724Z AUTO 03004KT 9999 OVC013 M18/M22 A2885 RMK AO2 SNE0656 SLP775 T11791215 $</t>
  </si>
  <si>
    <t>OMO NZCM 030725Z AUTO 03003KT 9999 OVC013 M18/M22 A2884 RMK AO2 SNE0656 SLP774 T11791215 $</t>
  </si>
  <si>
    <t>OMO NZCM 030726Z AUTO 03003KT 9999 OVC013 M18/M22 A2884 RMK AO2 SNE0656 SLP774 T11781215 $</t>
  </si>
  <si>
    <t>OMO NZCM 030727Z AUTO VRB03KT 9999 OVC013 M18/M21 A2884 RMK AO2 SNE0656 SLP774 T11781215 $</t>
  </si>
  <si>
    <t>OMO NZCM 030728Z AUTO 05003KT 9999 OVC013 M18/M21 A2884 RMK AO2 SNE0656 SLP774 T11781215 $</t>
  </si>
  <si>
    <t>OMO NZCM 030729Z AUTO VRB03KT 9999 OVC013 M18/M21 A2884 RMK AO2 SNE0656 SLP774 T11781215 $</t>
  </si>
  <si>
    <t>OMO NZCM 030730Z AUTO 00000KT 9999 OVC013 M18/M21 A2884 RMK AO2 SNE0656 SLP774 T11781215 $</t>
  </si>
  <si>
    <t>OMO NZCM 030731Z AUTO 03003KT 9999 OVC013 M18/M21 A2884 RMK AO2 SNE0656 SLP774 T11771214 $</t>
  </si>
  <si>
    <t>OMO NZCM 030732Z AUTO 05003KT 9999 OVC013 M18/M21 A2884 RMK AO2 SNE0656 SLP773 T11771214 $</t>
  </si>
  <si>
    <t>OMO NZCM 030733Z AUTO 06004KT 9999 OVC013 M18/M21 A2884 RMK AO2 SNE0656 SLP773 T11771213 $</t>
  </si>
  <si>
    <t>OMO NZCM 030734Z AUTO 06004KT 9999 OVC013 M18/M21 A2884 RMK AO2 SNE0656 SLP773 T11761213 $</t>
  </si>
  <si>
    <t>OMO NZCM 030735Z AUTO 06003KT 9999 OVC013 M18/M21 A2884 RMK AO2 SNE0656 SLP773 T11761213 $</t>
  </si>
  <si>
    <t>OMO NZCM 030736Z AUTO 05003KT 9999 OVC014 M18/M21 A2884 RMK AO2 SNE0656 SLP772 T11771213 $</t>
  </si>
  <si>
    <t>OMO NZCM 030737Z AUTO 06004KT 9999 OVC014 M18/M21 A2884 RMK AO2 SNE0656 SLP772 T11771213 $</t>
  </si>
  <si>
    <t>OMO NZCM 030738Z AUTO 06004KT 9999 OVC014 M18/M21 A2884 RMK AO2 SNE0656 SLP772 T11771212 $</t>
  </si>
  <si>
    <t>OMO NZCM 030739Z AUTO 05003KT 9999 OVC014 M18/M21 A2884 RMK AO2 SNE0656 SLP772 T11771212 $</t>
  </si>
  <si>
    <t>OMO NZCM 030740Z AUTO 00000KT 9999 OVC014 M18/M21 A2884 RMK AO2 SNE0656 SLP773 T11771212 $</t>
  </si>
  <si>
    <t>OMO NZCM 030741Z AUTO 00000KT 9999 OVC014 M18/M21 A2884 RMK AO2 SNE0656 SLP773 T11771212 $</t>
  </si>
  <si>
    <t>OMO NZCM 030742Z AUTO 00000KT 9999 OVC014 M18/M21 A2884 RMK AO2 SNE0656 SLP772 T11771212 $</t>
  </si>
  <si>
    <t>OMO NZCM 030743Z AUTO 00000KT 9999 OVC014 M18/M21 A2884 RMK AO2 SNE0656 SLP772 T11771212 $</t>
  </si>
  <si>
    <t>OMO NZCM 030744Z AUTO 08003KT 9999 OVC014 M18/M21 A2884 RMK AO2 SNE0656 SLP772 T11771212 $</t>
  </si>
  <si>
    <t>OMO NZCM 030745Z AUTO 09003KT 9999 OVC014 M18/M21 A2884 RMK AO2 SNE0656 SLP772 T11761211 $</t>
  </si>
  <si>
    <t>OMO NZCM 030746Z AUTO 10003KT 9999 OVC014 M18/M21 A2884 RMK AO2 SNE0656 SLP772 T11761211 $</t>
  </si>
  <si>
    <t>OMO NZCM 030747Z AUTO 10003KT 9999 OVC014 M18/M21 A2884 RMK AO2 SNE0656 SLP772 T11761211 $</t>
  </si>
  <si>
    <t>OMO NZCM 030748Z AUTO 00000KT 9999 OVC014 M18/M21 A2884 RMK AO2 SNE0656 SLP773 T11761211 $</t>
  </si>
  <si>
    <t>OMO NZCM 030749Z AUTO 00000KT 9999 OVC014 M18/M21 A2884 RMK AO2 SNE0656 SLP773 T11761211 $</t>
  </si>
  <si>
    <t>OMO NZCM 030750Z AUTO 00000KT 9999 OVC014 M18/M21 A2884 RMK AO2 SNE0656 SLP772 T11761211 $</t>
  </si>
  <si>
    <t>OMO NZCM 030751Z AUTO 00000KT 9999 OVC014 M18/M21 A2884 RMK AO2 SNE0656 SLP772 T11761211 $</t>
  </si>
  <si>
    <t>OMO NZCM 030752Z AUTO 12003KT 9999 OVC014 M18/M21 A2884 RMK AO2 SNE0656 SLP772 T11761211 $</t>
  </si>
  <si>
    <t>OMO NZCM 030753Z AUTO 12003KT 9999 OVC014 M18/M21 A2884 RMK AO2 SNE0656 SLP772 T11761211 $</t>
  </si>
  <si>
    <t>OMO NZCM 030754Z AUTO VRB04KT 9999 OVC014 M18/M21 A2884 RMK AO2 SNE0656 SLP772 T11761211 $</t>
  </si>
  <si>
    <t>OMO NZCM 030755Z AUTO 09004KT 9999 OVC014 M18/M21 A2884 RMK AO2 SNE0656 SLP772 T11761211 $</t>
  </si>
  <si>
    <t>OMO NZCM 030756Z AUTO 08004KT 9999 OVC014 M18/M21 A2884 RMK AO2 SLP772 T11761211 $</t>
  </si>
  <si>
    <t>OMO NZCM 030757Z AUTO 07004KT 9999 OVC014 M18/M21 A2884 RMK AO2 SLP772 T11761211 $</t>
  </si>
  <si>
    <t>OMO NZCM 030758Z AUTO 07004KT 9999 OVC014 M18/M21 A2884 RMK AO2 SLP772 T11761211 $</t>
  </si>
  <si>
    <t>OMO NZCM 030759Z AUTO 06004KT 9999 OVC014 M18/M21 A2884 RMK AO2 SLP772 T11761211 $</t>
  </si>
  <si>
    <t>OMO NZCM 030800Z AUTO 07004KT 9999 OVC014 M18/M21 A2884 RMK AO2 SLP772 T11761211 $</t>
  </si>
  <si>
    <t>OMO NZCM 030801Z AUTO 07004KT 9999 OVC014 M18/M21 A2884 RMK AO2 SLP772 T11761211 $</t>
  </si>
  <si>
    <t>OMO NZCM 030802Z AUTO 07004KT 9999 OVC014 M18/M21 A2884 RMK AO2 SLP772 T11761211 $</t>
  </si>
  <si>
    <t>OMO NZCM 030803Z AUTO 07004KT 9999 OVC013 M18/M21 A2884 RMK AO2 SLP772 T11761211 $</t>
  </si>
  <si>
    <t>OMO NZCM 030804Z AUTO 06004KT 9999 OVC013 M18/M21 A2884 RMK AO2 SLP772 T11771212 $</t>
  </si>
  <si>
    <t>OMO NZCM 030805Z AUTO VRB03KT 9999 OVC013 M18/M21 A2884 RMK AO2 SLP772 T11771212 $</t>
  </si>
  <si>
    <t>OMO NZCM 030806Z AUTO VRB03KT 9999 OVC013 M18/M21 A2884 RMK AO2 SLP772 T11771212 $</t>
  </si>
  <si>
    <t>OMO NZCM 030807Z AUTO 07004KT 9999 OVC013 M18/M21 A2884 RMK AO2 SLP772 T11771212 $</t>
  </si>
  <si>
    <t>OMO NZCM 030808Z AUTO 06004KT 9999 OVC013 M18/M21 A2884 RMK AO2 SLP772 T11771212 $</t>
  </si>
  <si>
    <t>OMO NZCM 030809Z AUTO 06005KT 9999 OVC013 M18/M21 A2884 RMK AO2 SLP771 T11771212 $</t>
  </si>
  <si>
    <t>OMO NZCM 030810Z AUTO 05005KT 9999 OVC013 M18/M21 A2884 RMK AO2 SLP771 T11771212 $</t>
  </si>
  <si>
    <t>OMO NZCM 030811Z AUTO VRB04KT 9999 OVC013 M18/M21 A2884 RMK AO2 SLP771 T11771212 $</t>
  </si>
  <si>
    <t>OMO NZCM 030812Z AUTO VRB05KT 9999 OVC013 M18/M21 A2884 RMK AO2 SLP772 T11771212 $</t>
  </si>
  <si>
    <t>OMO NZCM 030813Z AUTO 04006KT 9999 OVC013 M18/M21 A2883 RMK AO2 SLP771 T11771212 $</t>
  </si>
  <si>
    <t>OMO NZCM 030814Z AUTO 04006KT 9999 OVC013 M18/M21 A2883 RMK AO2 SLP771 T11761211 $</t>
  </si>
  <si>
    <t>OMO NZCM 030815Z AUTO 04006KT 9999 OVC013 M18/M21 A2883 RMK AO2 SLP771 T11761211 $</t>
  </si>
  <si>
    <t>OMO NZCM 030816Z AUTO 03006KT 9999 OVC013 M18/M21 A2883 RMK AO2 SLP771 T11761211 $</t>
  </si>
  <si>
    <t>OMO NZCM 030817Z AUTO 03006KT 9999 OVC013 M18/M21 A2883 RMK AO2 SLP771 T11771212 $</t>
  </si>
  <si>
    <t>OMO NZCM 030818Z AUTO 04007KT 9999 OVC013 M18/M21 A2883 RMK AO2 SLP771 T11771213 $</t>
  </si>
  <si>
    <t>OMO NZCM 030819Z AUTO 04007KT 9999 OVC013 M18/M21 A2883 RMK AO2 SLP771 T11781214 $</t>
  </si>
  <si>
    <t>OMO NZCM 030820Z AUTO 04007KT 9999 OVC013 M18/M22 A2883 RMK AO2 SLP771 T11801216 $</t>
  </si>
  <si>
    <t>OMO NZCM 030821Z AUTO 04008KT 9999 OVC013 M18/M22 A2883 RMK AO2 SLP771 T11811217 $</t>
  </si>
  <si>
    <t>OMO NZCM 030822Z AUTO 03008KT 350V060 9999 OVC013 M18/M22 A2883 RMK AO2 SLP771 T11821219 $</t>
  </si>
  <si>
    <t>OMO NZCM 030823Z AUTO 04007KT 350V060 9999 OVC013 M18/M22 A2883 RMK AO2 SLP771 T11841221 $</t>
  </si>
  <si>
    <t>OMO NZCM 030824Z AUTO 04009KT 350V060 9999 OVC013 M19/M22 A2883 RMK AO2 SLP770 T11851222 $</t>
  </si>
  <si>
    <t>OMO NZCM 030825Z AUTO 03009KT 350V060 9999 OVC013 M19/M22 A2884 RMK AO2 SLP771 T11861224 $</t>
  </si>
  <si>
    <t>OMO NZCM 030826Z AUTO 03008KT 350V060 9999 OVC013 M19/M23 A2883 RMK AO2 SLP771 T11871225 $</t>
  </si>
  <si>
    <t>OMO NZCM 030827Z AUTO 05009KT 9999 OVC013 M19/M23 A2883 RMK AO2 SLP770 T11881226 $</t>
  </si>
  <si>
    <t>OMO NZCM 030828Z AUTO 05010KT 9999 OVC013 M19/M23 A2883 RMK AO2 SLP770 T11891227 $</t>
  </si>
  <si>
    <t>OMO NZCM 030829Z AUTO 04009KT 9999 OVC013 M19/M23 A2883 RMK AO2 SLP770 T11891227 $</t>
  </si>
  <si>
    <t>OMO NZCM 030830Z AUTO 05007KT 9999 OVC012 M19/M23 A2883 RMK AO2 SLP771 T11901227 $</t>
  </si>
  <si>
    <t>OMO NZCM 030831Z AUTO 04006KT 9999 OVC012 M19/M23 A2883 RMK AO2 SLP771 T11901227 $</t>
  </si>
  <si>
    <t>OMO NZCM 030832Z AUTO 03007KT 9999 OVC012 M19/M23 A2883 RMK AO2 SLP771 T11891226 $</t>
  </si>
  <si>
    <t>OMO NZCM 030833Z AUTO VRB06KT 9999 OVC012 M19/M23 A2884 RMK AO2 SLP771 T11891225 $</t>
  </si>
  <si>
    <t>OMO NZCM 030834Z AUTO VRB05KT 9999 OVC012 M19/M22 A2883 RMK AO2 SLP771 T11891224 $</t>
  </si>
  <si>
    <t>OMO NZCM 030835Z AUTO VRB05KT 9999 OVC012 M19/M22 A2883 RMK AO2 SLP771 T11881223 $</t>
  </si>
  <si>
    <t>OMO NZCM 030836Z AUTO 03006KT 9999 OVC012 M19/M22 A2883 RMK AO2 SLP771 T11871223 $</t>
  </si>
  <si>
    <t>OMO NZCM 030837Z AUTO 04007KT 9999 OVC012 M19/M22 A2883 RMK AO2 SLP770 T11871222 $</t>
  </si>
  <si>
    <t>OMO NZCM 030838Z AUTO 05008KT 9999 OVC012 M19/M22 A2883 RMK AO2 SLP770 T11881222 $</t>
  </si>
  <si>
    <t>OMO NZCM 030839Z AUTO 04007KT 9999 OVC012 M19/M22 A2883 RMK AO2 SLP771 T11881222 $</t>
  </si>
  <si>
    <t>OMO NZCM 030840Z AUTO 03005KT 9999 OVC012 M19/M22 A2883 RMK AO2 SLP771 T11881222 $</t>
  </si>
  <si>
    <t>OMO NZCM 030841Z AUTO 03006KT 9999 OVC012 M19/M22 A2883 RMK AO2 SLP771 T11881221 $</t>
  </si>
  <si>
    <t>OMO NZCM 030842Z AUTO 03007KT 9999 OVC012 M19/M22 A2883 RMK AO2 SLP771 T11881221 $</t>
  </si>
  <si>
    <t>OMO NZCM 030843Z AUTO 04007KT 9999 OVC012 M19/M22 A2883 RMK AO2 SLP771 T11881222 $</t>
  </si>
  <si>
    <t>OMO NZCM 030844Z AUTO 05006KT 9999 OVC012 M19/M22 A2883 RMK AO2 SLP771 T11881221 $</t>
  </si>
  <si>
    <t>OMO NZCM 030845Z AUTO 05005KT 9999 OVC012 M19/M22 A2883 RMK AO2 SLP771 T11891222 $</t>
  </si>
  <si>
    <t>OMO NZCM 030846Z AUTO 04005KT 9999 OVC012 M19/M22 A2883 RMK AO2 SLP771 T11891222 $</t>
  </si>
  <si>
    <t>OMO NZCM 030847Z AUTO 04005KT 9999 OVC012 M19/M22 A2884 RMK AO2 SLP771 T11891221 $</t>
  </si>
  <si>
    <t>OMO NZCM 030848Z AUTO 03004KT 9999 OVC012 M19/M22 A2884 RMK AO2 SLP771 T11891221 $</t>
  </si>
  <si>
    <t>OMO NZCM 030849Z AUTO VRB04KT 9999 OVC012 M19/M22 A2884 RMK AO2 SLP771 T11891220 $</t>
  </si>
  <si>
    <t>OMO NZCM 030850Z AUTO VRB04KT 9999 OVC012 M19/M22 A2884 RMK AO2 SLP772 T11881220 $</t>
  </si>
  <si>
    <t>OMO NZCM 030851Z AUTO VRB04KT 9999 OVC012 M19/M22 A2884 RMK AO2 SLP772 T11871218 $</t>
  </si>
  <si>
    <t>OMO NZCM 030852Z AUTO 03004KT 9999 OVC012 M19/M22 A2884 RMK AO2 SLP772 T11861217 $</t>
  </si>
  <si>
    <t>OMO NZCM 030853Z AUTO 02004KT 9999 OVC012 M19/M22 A2884 RMK AO2 SLP772 T11851216 $</t>
  </si>
  <si>
    <t>OMO NZCM 030854Z AUTO VRB04KT 9999 OVC012 M19/M22 A2884 RMK AO2 SLP772 T11851216 $</t>
  </si>
  <si>
    <t>OMO NZCM 030855Z AUTO 03004KT 9999 OVC012 M19/M22 A2883 RMK AO2 SLP771 T11851216 $</t>
  </si>
  <si>
    <t>OMO NZCM 030856Z AUTO 05005KT 9999 OVC012 M19/M22 A2883 RMK AO2 SLP771 T11861216 $</t>
  </si>
  <si>
    <t>OMO NZCM 030857Z AUTO VRB05KT 9999 OVC012 M19/M22 A2883 RMK AO2 SLP771 T11861216 $</t>
  </si>
  <si>
    <t>OMO NZCM 030858Z AUTO VRB04KT 9999 OVC012 M19/M22 A2883 RMK AO2 SLP771 T11871217 $</t>
  </si>
  <si>
    <t>OMO NZCM 030859Z AUTO 04004KT 9999 OVC012 M19/M22 A2883 RMK AO2 SLP771 T11871217 $</t>
  </si>
  <si>
    <t>OMO NZCM 030900Z AUTO VRB04KT 9999 OVC013 M19/M22 A2883 RMK AO2 SLP771 T11871217 $</t>
  </si>
  <si>
    <t>OMO NZCM 030901Z AUTO 05004KT 9999 OVC013 M19/M22 A2883 RMK AO2 SLP771 T11871217 $</t>
  </si>
  <si>
    <t>OMO NZCM 030902Z AUTO 06004KT 9999 OVC013 M19/M22 A2883 RMK AO2 SLP771 T11871217 $</t>
  </si>
  <si>
    <t>OMO NZCM 030903Z AUTO 05004KT 9999 OVC013 M19/M22 A2883 RMK AO2 SLP771 T11871217 $</t>
  </si>
  <si>
    <t>OMO NZCM 030904Z AUTO 05004KT 9999 OVC013 M19/M22 A2883 RMK AO2 SLP771 T11861217 $</t>
  </si>
  <si>
    <t>OMO NZCM 030905Z AUTO VRB04KT 9999 OVC013 M19/M22 A2883 RMK AO2 SLP771 T11861216 $</t>
  </si>
  <si>
    <t>OMO NZCM 030906Z AUTO VRB05KT 9999 OVC013 M19/M22 A2883 RMK AO2 SLP771 T11861216 $</t>
  </si>
  <si>
    <t>OMO NZCM 030907Z AUTO 07005KT 9999 OVC013 M19/M22 A2883 RMK AO2 SLP770 T11861216 $</t>
  </si>
  <si>
    <t>OMO NZCM 030908Z AUTO 07005KT 9999 OVC013 M19/M22 A2883 RMK AO2 SLP770 T11861216 $</t>
  </si>
  <si>
    <t>OMO NZCM 030909Z AUTO 07004KT 9999 OVC013 M19/M22 A2883 RMK AO2 SLP770 T11861217 $</t>
  </si>
  <si>
    <t>OMO NZCM 030910Z AUTO 07004KT 9999 OVC013 M19/M22 A2883 RMK AO2 SLP771 T11861217 $</t>
  </si>
  <si>
    <t>OMO NZCM 030911Z AUTO 07003KT 9999 OVC013 M19/M22 A2883 RMK AO2 SLP770 T11861217 $</t>
  </si>
  <si>
    <t>OMO NZCM 030912Z AUTO 06004KT 9999 OVC013 M19/M22 A2883 RMK AO2 SLP770 T11861217 $</t>
  </si>
  <si>
    <t>OMO NZCM 030913Z AUTO 06006KT 9999 OVC013 M19/M22 A2883 RMK AO2 SLP770 T11871217 $</t>
  </si>
  <si>
    <t>OMO NZCM 030914Z AUTO 06005KT 9999 OVC013 M19/M22 A2883 RMK AO2 SLP770 T11871217 $</t>
  </si>
  <si>
    <t>OMO NZCM 030915Z AUTO 07005KT 9999 OVC013 M19/M22 A2883 RMK AO2 SLP770 T11881218 $</t>
  </si>
  <si>
    <t>OMO NZCM 030916Z AUTO 07005KT 9999 OVC013 M19/M22 A2883 RMK AO2 SLP770 T11891219 $</t>
  </si>
  <si>
    <t>OMO NZCM 030917Z AUTO 06005KT 9999 OVC013 M19/M22 A2883 RMK AO2 SLP770 T11891219 $</t>
  </si>
  <si>
    <t>OMO NZCM 030918Z AUTO 06007KT 9999 OVC013 M19/M22 A2883 RMK AO2 SLP769 T11891219 $</t>
  </si>
  <si>
    <t>OMO NZCM 030919Z AUTO 06008KT 9999 OVC013 M19/M22 A2883 RMK AO2 SLP769 T11891219 $</t>
  </si>
  <si>
    <t>OMO NZCM 030920Z AUTO 06007KT 9999 OVC013 M19/M22 A2883 RMK AO2 SLP769 T11901220 $</t>
  </si>
  <si>
    <t>OMO NZCM 030921Z AUTO 07006KT 9999 OVC013 M19/M22 A2883 RMK AO2 SLP769 T11901221 $</t>
  </si>
  <si>
    <t>OMO NZCM 030922Z AUTO 07005KT 9999 OVC013 M19/M22 A2883 RMK AO2 SLP769 T11911221 $</t>
  </si>
  <si>
    <t>OMO NZCM 030923Z AUTO 07005KT 9999 OVC013 M19/M22 A2883 RMK AO2 SLP769 T11921222 $</t>
  </si>
  <si>
    <t>OMO NZCM 030924Z AUTO 07006KT 9999 OVC013 M19/M22 A2883 RMK AO2 SLP769 T11921222 $</t>
  </si>
  <si>
    <t>OMO NZCM 030925Z AUTO 07007KT 9999 OVC013 M19/M22 A2883 RMK AO2 SLP768 T11921222 $</t>
  </si>
  <si>
    <t>OMO NZCM 030926Z AUTO 07006KT 9999 OVC013 M19/M22 A2883 RMK AO2 SLP768 T11921222 $</t>
  </si>
  <si>
    <t>OMO NZCM 030927Z AUTO 07006KT 9999 OVC013 M19/M22 A2883 RMK AO2 SLP768 T11921222 $</t>
  </si>
  <si>
    <t>OMO NZCM 030928Z AUTO 08006KT 9999 OVC013 M19/M22 A2883 RMK AO2 SLP768 T11921222 $</t>
  </si>
  <si>
    <t>OMO NZCM 030929Z AUTO 07008KT 9999 OVC013 M19/M22 A2883 RMK AO2 SLP768 T11921223 $</t>
  </si>
  <si>
    <t>OMO NZCM 030930Z AUTO 07008KT 9999 OVC013 M19/M22 A2883 RMK AO2 SLP768 T11931223 $</t>
  </si>
  <si>
    <t>OMO NZCM 030931Z AUTO 07008KT 9999 OVC013 M19/M22 A2883 RMK AO2 SLP768 T11931223 $</t>
  </si>
  <si>
    <t>OMO NZCM 030932Z AUTO 07007KT 9999 OVC013 M19/M22 A2883 RMK AO2 SLP768 T11941224 $</t>
  </si>
  <si>
    <t>OMO NZCM 030933Z AUTO 08007KT 9999 OVC013 M19/M22 A2883 RMK AO2 SLP768 T11941224 $</t>
  </si>
  <si>
    <t>OMO NZCM 030934Z AUTO 08008KT 9999 OVC013 M19/M22 A2883 RMK AO2 SLP768 T11941224 $</t>
  </si>
  <si>
    <t>OMO NZCM 030935Z AUTO 07009KT 9999 OVC013 M19/M22 A2882 RMK AO2 SLP767 T11951225 $</t>
  </si>
  <si>
    <t>OMO NZCM 030936Z AUTO 07009KT 9999 OVC013 M20/M23 A2883 RMK AO2 SLP768 T11961226 $</t>
  </si>
  <si>
    <t>OMO NZCM 030937Z AUTO 07009KT 9999 OVC013 M20/M23 A2883 RMK AO2 SLP768 T11961227 $</t>
  </si>
  <si>
    <t>OMO NZCM 030938Z AUTO 07008KT 9999 OVC013 M20/M23 A2883 RMK AO2 SLP768 T11971227 $</t>
  </si>
  <si>
    <t>OMO NZCM 030939Z AUTO 07008KT 9999 OVC013 M20/M23 A2882 RMK AO2 SLP767 T11981228 $</t>
  </si>
  <si>
    <t>OMO NZCM 030940Z AUTO 07009KT 9999 OVC013 M20/M23 A2882 RMK AO2 SLP767 T11991229 $</t>
  </si>
  <si>
    <t>OMO NZCM 030941Z AUTO 07008KT 9000 OVC013 M20/M23 A2883 RMK AO2 SLP768 T11991229 $</t>
  </si>
  <si>
    <t>OMO NZCM 030942Z AUTO 07008KT 9000 OVC013 M20/M23 A2882 RMK AO2 SLP767 T11991229 $</t>
  </si>
  <si>
    <t>OMO NZCM 030943Z AUTO 08008KT 9000 OVC013 M20/M23 A2882 RMK AO2 SLP767 T11991229 $</t>
  </si>
  <si>
    <t>OMO NZCM 030944Z AUTO 07008KT 9000 OVC013 M20/M23 A2883 RMK AO2 SLP768 T11991229 $</t>
  </si>
  <si>
    <t>OMO NZCM 030945Z AUTO 07008KT 9000 OVC013 M20/M23 A2882 RMK AO2 SLP767 T11991228 $</t>
  </si>
  <si>
    <t>OMO NZCM 030946Z AUTO 07009KT 9999 OVC013 M20/M23 A2882 RMK AO2 SLP766 T11981227 $</t>
  </si>
  <si>
    <t>OMO NZCM 030947Z AUTO 07009KT 9999 OVC013 M20/M23 A2882 RMK AO2 SLP767 T11981227 $</t>
  </si>
  <si>
    <t>OMO NZCM 030948Z AUTO 07010KT 9999 OVC013 M20/M23 A2882 RMK AO2 SLP766 T11981227 $</t>
  </si>
  <si>
    <t>OMO NZCM 030949Z AUTO 07012KT 9999 OVC013 M20/M23 A2882 RMK AO2 SLP765 T11991228 $</t>
  </si>
  <si>
    <t>OMO NZCM 030950Z AUTO 07012KT 9999 OVC013 M20/M23 A2882 RMK AO2 SLP766 T12001229 $</t>
  </si>
  <si>
    <t>OMO NZCM 030951Z AUTO 07012KT 9999 OVC013 M20/M23 A2882 RMK AO2 SLP766 T12021231 $</t>
  </si>
  <si>
    <t>OMO NZCM 030952Z AUTO 07011KT 9999 OVC013 M20/M23 A2882 RMK AO2 SLP766 T12031233 $</t>
  </si>
  <si>
    <t>OMO NZCM 030953Z AUTO 07011KT 9999 OVC013 M20/M23 A2882 RMK AO2 SLP766 T12041234 $</t>
  </si>
  <si>
    <t>OMO NZCM 030954Z AUTO 07010KT 9999 OVC012 M20/M23 A2882 RMK AO2 SLP766 T12041234 $</t>
  </si>
  <si>
    <t>OMO NZCM 030955Z AUTO 07009KT 9999 OVC012 M20/M23 A2882 RMK AO2 SLP767 T12041234 $</t>
  </si>
  <si>
    <t>OMO NZCM 030956Z AUTO 07008KT 9999 OVC012 M20/M23 A2882 RMK AO2 SLP767 T12031232 $</t>
  </si>
  <si>
    <t>OMO NZCM 030957Z AUTO 07008KT 9999 OVC012 M20/M23 A2882 RMK AO2 SLP767 T12011230 $</t>
  </si>
  <si>
    <t>OMO NZCM 030958Z AUTO 07008KT 9999 OVC012 M20/M23 A2882 RMK AO2 SLP767 T11991229 $</t>
  </si>
  <si>
    <t>OMO NZCM 030959Z AUTO 08008KT 9999 OVC012 M20/M23 A2882 RMK AO2 SLP767 T11981227 $</t>
  </si>
  <si>
    <t>OMO NZCM 031000Z AUTO 08009KT 9999 OVC012 M20/M23 A2882 RMK AO2 SLP766 T11971226 $</t>
  </si>
  <si>
    <t>OMO NZCM 031001Z AUTO 08009KT 9999 OVC012 M20/M23 A2882 RMK AO2 SLP766 T11971226 $</t>
  </si>
  <si>
    <t>OMO NZCM 031002Z AUTO 08007KT 9999 OVC012 M20/M23 A2882 RMK AO2 SLP766 T11971225 $</t>
  </si>
  <si>
    <t>OMO NZCM 031003Z AUTO 08007KT 9999 OVC012 M20/M23 A2882 RMK AO2 SLP766 T11971225 $</t>
  </si>
  <si>
    <t>OMO NZCM 031004Z AUTO 08007KT 9999 OVC012 M20/M22 A2882 RMK AO2 SLP766 T11961225 $</t>
  </si>
  <si>
    <t>OMO NZCM 031005Z AUTO 08008KT 9999 OVC012 M20/M22 A2882 RMK AO2 SLP766 T11951224 $</t>
  </si>
  <si>
    <t>OMO NZCM 031006Z AUTO 08008KT 9999 OVC012 M19/M22 A2882 RMK AO2 SLP766 T11951223 $</t>
  </si>
  <si>
    <t>OMO NZCM 031007Z AUTO 07008KT 9999 OVC012 M19/M22 A2882 RMK AO2 SLP766 T11941223 $</t>
  </si>
  <si>
    <t>OMO NZCM 031008Z AUTO 07008KT 9999 OVC012 M19/M22 A2882 RMK AO2 SLP766 T11941223 $</t>
  </si>
  <si>
    <t>OMO NZCM 031009Z AUTO 07008KT 9999 OVC012 M19/M22 A2882 RMK AO2 SLP766 T11941223 $</t>
  </si>
  <si>
    <t>OMO NZCM 031010Z AUTO 07008KT 9999 OVC012 M19/M22 A2882 RMK AO2 SLP766 T11951223 $</t>
  </si>
  <si>
    <t>OMO NZCM 031011Z AUTO 07008KT 9999 OVC012 M19/M22 A2882 RMK AO2 SLP766 T11951224 $</t>
  </si>
  <si>
    <t>OMO NZCM 031012Z AUTO 07008KT 9999 OVC012 M20/M22 A2882 RMK AO2 SLP766 T11951224 $</t>
  </si>
  <si>
    <t>OMO NZCM 031013Z AUTO 07008KT 9999 OVC012 M20/M22 A2882 RMK AO2 SLP766 T11951224 $</t>
  </si>
  <si>
    <t>OMO NZCM 031014Z AUTO 06008KT 9999 OVC012 M20/M22 A2882 RMK AO2 SLP766 T11961225 $</t>
  </si>
  <si>
    <t>OMO NZCM 031015Z AUTO 07008KT 9999 OVC012 M20/M22 A2882 RMK AO2 SLP766 T11961225 $</t>
  </si>
  <si>
    <t>OMO NZCM 031016Z AUTO 07007KT 9999 OVC012 M20/M22 A2882 RMK AO2 SLP766 T11961225 $</t>
  </si>
  <si>
    <t>OMO NZCM 031017Z AUTO 07008KT 9999 OVC012 M20/M22 A2882 RMK AO2 SLP765 T11951225 $</t>
  </si>
  <si>
    <t>OMO NZCM 031018Z AUTO 07008KT 9999 OVC012 M19/M22 A2882 RMK AO2 SLP765 T11951225 $</t>
  </si>
  <si>
    <t>OMO NZCM 031019Z AUTO 07007KT 9999 OVC012 M19/M22 A2882 RMK AO2 SLP765 T11951224 $</t>
  </si>
  <si>
    <t>OMO NZCM 031020Z AUTO 07007KT 9999 OVC012 M19/M22 A2882 RMK AO2 SLP764 T11941224 $</t>
  </si>
  <si>
    <t>OMO NZCM 031021Z AUTO 07008KT 9999 OVC012 M19/M22 A2882 RMK AO2 SLP765 T11941224 $</t>
  </si>
  <si>
    <t>OMO NZCM 031022Z AUTO 08007KT 9999 OVC012 M19/M22 A2882 RMK AO2 SLP765 T11941224 $</t>
  </si>
  <si>
    <t>OMO NZCM 031023Z AUTO 07007KT 9999 OVC012 M19/M22 A2882 RMK AO2 SLP764 T11941224 $</t>
  </si>
  <si>
    <t>OMO NZCM 031024Z AUTO 08006KT 9999 OVC012 M19/M22 A2882 RMK AO2 SLP765 T11941224 $</t>
  </si>
  <si>
    <t>OMO NZCM 031025Z AUTO VRB05KT 9999 OVC012 M19/M22 A2882 RMK AO2 SLP765 T11941224 $</t>
  </si>
  <si>
    <t>OMO NZCM 031026Z AUTO 07006KT 9999 OVC012 M19/M22 A2882 RMK AO2 SLP765 T11931223 $</t>
  </si>
  <si>
    <t>OMO NZCM 031027Z AUTO 06007KT 9999 OVC012 M19/M22 A2882 RMK AO2 SLP765 T11931223 $</t>
  </si>
  <si>
    <t>OMO NZCM 031028Z AUTO VRB05KT 9999 OVC012 M19/M22 A2882 RMK AO2 SLP765 T11931223 $</t>
  </si>
  <si>
    <t>OMO NZCM 031029Z AUTO VRB05KT 9999 OVC012 M19/M22 A2882 RMK AO2 SLP765 T11931223 $</t>
  </si>
  <si>
    <t>OMO NZCM 031030Z AUTO 05005KT 9999 OVC012 M19/M22 A2882 RMK AO2 SLP765 T11931223 $</t>
  </si>
  <si>
    <t>OMO NZCM 031031Z AUTO 05004KT 9999 OVC012 M19/M22 A2882 RMK AO2 SLP765 T11931224 $</t>
  </si>
  <si>
    <t>OMO NZCM 031032Z AUTO 06004KT 9999 OVC012 M19/M22 A2882 RMK AO2 SLP765 T11941224 $</t>
  </si>
  <si>
    <t>OMO NZCM 031033Z AUTO 06005KT 9999 OVC012 M19/M22 A2882 RMK AO2 SLP765 T11931224 $</t>
  </si>
  <si>
    <t>OMO NZCM 031034Z AUTO 07007KT 9999 OVC012 M19/M22 A2882 RMK AO2 SLP764 T11931223 $</t>
  </si>
  <si>
    <t>OMO NZCM 031035Z AUTO 07007KT 9999 OVC012 M19/M22 A2882 RMK AO2 SLP764 T11921223 $</t>
  </si>
  <si>
    <t>OMO NZCM 031036Z AUTO 06006KT 9999 OVC012 M19/M22 A2882 RMK AO2 SLP764 T11921222 $</t>
  </si>
  <si>
    <t>OMO NZCM 031037Z AUTO 06006KT 9999 OVC012 M19/M22 A2882 RMK AO2 SLP764 T11911222 $</t>
  </si>
  <si>
    <t>OMO NZCM 031038Z AUTO 06007KT 9999 OVC012 M19/M22 A2882 RMK AO2 SLP765 T11911221 $</t>
  </si>
  <si>
    <t>OMO NZCM 031039Z AUTO 06005KT 9999 OVC012 M19/M22 A2882 RMK AO2 SLP765 T11911221 $</t>
  </si>
  <si>
    <t>OMO NZCM 031040Z AUTO 06005KT 9999 OVC012 M19/M22 A2882 RMK AO2 SLP765 T11911221 $</t>
  </si>
  <si>
    <t>OMO NZCM 031041Z AUTO 05007KT 020V080 9999 OVC012 M19/M22 A2882 RMK AO2 SLP765 T11911222 $</t>
  </si>
  <si>
    <t>OMO NZCM 031042Z AUTO VRB06KT 9999 OVC012 M19/M22 A2882 RMK AO2 SLP765 T11921222 $</t>
  </si>
  <si>
    <t>OMO NZCM 031043Z AUTO 05006KT 9999 OVC012 M19/M22 A2881 RMK AO2 SLP764 T11921223 $</t>
  </si>
  <si>
    <t>OMO NZCM 031044Z AUTO 05007KT 9999 OVC012 M19/M22 A2881 RMK AO2 SLP764 T11921224 $</t>
  </si>
  <si>
    <t>OMO NZCM 031045Z AUTO 06006KT 9999 OVC012 M19/M22 A2881 RMK AO2 SLP764 T11931224 $</t>
  </si>
  <si>
    <t>OMO NZCM 031046Z AUTO 06005KT 9999 OVC012 M19/M22 A2881 RMK AO2 SLP764 T11931225 $</t>
  </si>
  <si>
    <t>OMO NZCM 031047Z AUTO 06005KT 9999 OVC012 M19/M22 A2882 RMK AO2 SLP764 T11931225 $</t>
  </si>
  <si>
    <t>OMO NZCM 031048Z AUTO 05005KT 9999 OVC012 M19/M22 A2882 RMK AO2 SLP764 T11931225 $</t>
  </si>
  <si>
    <t>OMO NZCM 031049Z AUTO 05005KT 9999 OVC012 M19/M22 A2881 RMK AO2 SLP764 T11931224 $</t>
  </si>
  <si>
    <t>OMO NZCM 031050Z AUTO 06006KT 9999 OVC012 M19/M22 A2881 RMK AO2 SLP764 T11921224 $</t>
  </si>
  <si>
    <t>OMO NZCM 031051Z AUTO 07005KT 9999 OVC012 M19/M22 A2881 RMK AO2 SLP764 T11921224 $</t>
  </si>
  <si>
    <t>OMO NZCM 031052Z AUTO 08005KT 9999 OVC012 M19/M22 A2881 RMK AO2 SLP764 T11921223 $</t>
  </si>
  <si>
    <t>OMO NZCM 031053Z AUTO 10006KT 9999 OVC012 M19/M22 A2881 RMK AO2 SLP764 T11921224 $</t>
  </si>
  <si>
    <t>OMO NZCM 031054Z AUTO 11009KT 9999 OVC012 M19/M23 A2881 RMK AO2 SLP764 T11931225 $</t>
  </si>
  <si>
    <t>OMO NZCM 031055Z AUTO 10009KT 9999 OVC012 M20/M23 A2881 RMK AO2 SLP763 T11951227 $</t>
  </si>
  <si>
    <t>OMO NZCM 031056Z AUTO 09008KT 9999 OVC012 M20/M23 A2881 RMK AO2 SLP763 T11961229 $</t>
  </si>
  <si>
    <t>OMO NZCM 031057Z AUTO 08009KT 9999 OVC012 M20/M23 A2881 RMK AO2 SLP764 T11981231 $</t>
  </si>
  <si>
    <t>OMO NZCM 031058Z AUTO 09008KT 9999 OVC012 M20/M23 A2881 RMK AO2 SLP764 T12001233 $</t>
  </si>
  <si>
    <t>OMO NZCM 031059Z AUTO 09007KT 9999 OVC012 M20/M23 A2881 RMK AO2 SLP764 T12001233 $</t>
  </si>
  <si>
    <t>OMO NZCM 031100Z AUTO 08007KT 9999 OVC012 M20/M23 A2881 RMK AO2 SLP764 T12011234 $</t>
  </si>
  <si>
    <t>OMO NZCM 031101Z AUTO 08007KT 9999 OVC012 M20/M24 A2881 RMK AO2 SLP764 T12021235 $</t>
  </si>
  <si>
    <t>OMO NZCM 031102Z AUTO 09007KT 9999 OVC012 M20/M24 A2881 RMK AO2 SLP764 T12031236 $</t>
  </si>
  <si>
    <t>OMO NZCM 031103Z AUTO 09008KT 9999 OVC012 M20/M24 A2881 RMK AO2 SLP764 T12041238 $</t>
  </si>
  <si>
    <t>OMO NZCM 031104Z AUTO 09009KT 9999 OVC012 M20/M24 A2881 RMK AO2 SLP764 T12051239 $</t>
  </si>
  <si>
    <t>OMO NZCM 031105Z AUTO 09010KT 9999 OVC012 M21/M24 A2881 RMK AO2 SLP763 T12071241 $</t>
  </si>
  <si>
    <t>OMO NZCM 031106Z AUTO 10011KT 9999 OVC012 M21/M24 A2881 RMK AO2 SLP763 T12081242 $</t>
  </si>
  <si>
    <t>OMO NZCM 031107Z AUTO 10010KT 9999 OVC012 M21/M24 A2881 RMK AO2 SLP764 T12101244 $</t>
  </si>
  <si>
    <t>OMO NZCM 031108Z AUTO 10010KT 9999 OVC013 M21/M25 A2881 RMK AO2 SLP764 T12111245 $</t>
  </si>
  <si>
    <t>OMO NZCM 031109Z AUTO 09010KT 9999 OVC013 M21/M25 A2881 RMK AO2 SLP763 T12131247 $</t>
  </si>
  <si>
    <t>OMO NZCM 031110Z AUTO 09011KT 9999 OVC013 M21/M25 A2881 RMK AO2 SLP763 T12141249 $</t>
  </si>
  <si>
    <t>OMO NZCM 031111Z AUTO 10011KT 9999 OVC013 M22/M25 A2881 RMK AO2 SLP763 T12161251 $</t>
  </si>
  <si>
    <t>OMO NZCM 031112Z AUTO 10010KT 9999 OVC013 M22/M25 A2881 RMK AO2 SLP764 T12181253 $</t>
  </si>
  <si>
    <t>OMO NZCM 031113Z AUTO 09010KT 9999 OVC013 M22/M25 A2881 RMK AO2 SLP764 T12191254 $</t>
  </si>
  <si>
    <t>OMO NZCM 031114Z AUTO 10010KT 9999 OVC013 M22/M26 A2881 RMK AO2 SLP764 T12201255 $</t>
  </si>
  <si>
    <t>OMO NZCM 031115Z AUTO 10011KT 9999 OVC013 M22/M26 A2881 RMK AO2 SLP764 T12201255 $</t>
  </si>
  <si>
    <t>OMO NZCM 031116Z AUTO 10010KT 9999 OVC013 M22/M25 A2881 RMK AO2 SLP764 T12191255 $</t>
  </si>
  <si>
    <t>OMO NZCM 031117Z AUTO 10010KT 9999 OVC013 M22/M25 A2881 RMK AO2 SLP764 T12181254 $</t>
  </si>
  <si>
    <t>OMO NZCM 031118Z AUTO 10011KT 9999 OVC013 M22/M25 A2881 RMK AO2 SLP764 T12171253 $</t>
  </si>
  <si>
    <t>OMO NZCM 031119Z AUTO 09010KT 9999 OVC013 M22/M25 A2881 RMK AO2 SLP764 T12171252 $</t>
  </si>
  <si>
    <t>OMO NZCM 031120Z AUTO 09010KT 9999 OVC013 M22/M25 A2881 RMK AO2 SLP764 T12161252 $</t>
  </si>
  <si>
    <t>OMO NZCM 031121Z AUTO 10010KT 9999 OVC013 M22/M25 A2881 RMK AO2 SLP764 T12161252 $</t>
  </si>
  <si>
    <t>OMO NZCM 031122Z AUTO 10010KT 9999 OVC013 M22/M25 A2881 RMK AO2 SLP764 T12171252 $</t>
  </si>
  <si>
    <t>OMO NZCM 031123Z AUTO 10011KT 9999 OVC013 M22/M25 A2881 RMK AO2 SLP764 T12171252 $</t>
  </si>
  <si>
    <t>OMO NZCM 031124Z AUTO 10010KT 9999 OVC013 M22/M25 A2881 RMK AO2 SLP764 T12171252 $</t>
  </si>
  <si>
    <t>OMO NZCM 031125Z AUTO 10010KT 9999 OVC013 M22/M25 A2881 RMK AO2 SLP763 T12171252 $</t>
  </si>
  <si>
    <t>OMO NZCM 031126Z AUTO 10010KT 9999 OVC013 M22/M25 A2881 RMK AO2 SLP763 T12171252 $</t>
  </si>
  <si>
    <t>OMO NZCM 031127Z AUTO 10010KT 9999 OVC013 M22/M25 A2881 RMK AO2 SLP763 T12171252 $</t>
  </si>
  <si>
    <t>OMO NZCM 031128Z AUTO 09010KT 9999 OVC013 M22/M25 A2881 RMK AO2 SLP763 T12171252 $</t>
  </si>
  <si>
    <t>OMO NZCM 031129Z AUTO 09010KT 9999 OVC013 M22/M25 A2881 RMK AO2 SLP763 T12171252 $</t>
  </si>
  <si>
    <t>OMO NZCM 031130Z AUTO 10009KT 9999 OVC013 M22/M25 A2881 RMK AO2 SLP764 T12171252 $</t>
  </si>
  <si>
    <t>OMO NZCM 031131Z AUTO 10009KT 9999 OVC013 M22/M25 A2881 RMK AO2 SLP764 T12171252 $</t>
  </si>
  <si>
    <t>OMO NZCM 031132Z AUTO 09010KT 9999 OVC013 M22/M25 A2881 RMK AO2 SLP764 T12161252 $</t>
  </si>
  <si>
    <t>OMO NZCM 031133Z AUTO 09009KT 9999 OVC013 M22/M25 A2881 RMK AO2 SLP764 T12161251 $</t>
  </si>
  <si>
    <t>OMO NZCM 031134Z AUTO 09010KT 9999 OVC013 M22/M25 A2881 RMK AO2 SLP764 T12161252 $</t>
  </si>
  <si>
    <t>OMO NZCM 031135Z AUTO 09010KT 9999 OVC013 M22/M25 A2881 RMK AO2 SLP764 T12171252 $</t>
  </si>
  <si>
    <t>OMO NZCM 031136Z AUTO 10010KT 9999 OVC013 M22/M25 A2881 RMK AO2 SLP764 T12181253 $</t>
  </si>
  <si>
    <t>OMO NZCM 031137Z AUTO 10011KT 9999 OVC013 M22/M26 A2881 RMK AO2 SLP764 T12201255 $</t>
  </si>
  <si>
    <t>OMO NZCM 031138Z AUTO 10010KT 9999 OVC013 M22/M26 A2881 RMK AO2 SLP764 T12221258 $</t>
  </si>
  <si>
    <t>OMO NZCM 031139Z AUTO 10010KT 9999 OVC013 M22/M26 A2882 RMK AO2 SLP764 T12231260 $</t>
  </si>
  <si>
    <t>OMO NZCM 031140Z AUTO 9999 OVC014 M22/M26 RMK AO2 SLPNO T12251261 $</t>
  </si>
  <si>
    <t>OMO NZCM 031141Z AUTO 9999 OVC014 M23/M26 RMK AO2 SLPNO T12261263 $</t>
  </si>
  <si>
    <t>OMO NZCM 031142Z AUTO 10010KT 9999 OVC014 M23/M26 A2882 RMK AO2 SLP764 T12271263 $</t>
  </si>
  <si>
    <t>OMO NZCM 031143Z AUTO 10010KT 9999 OVC014 M23/M26 A2882 RMK AO2 SLP764 T12271263 $</t>
  </si>
  <si>
    <t>OMO NZCM 031144Z AUTO 10009KT 9999 OVC014 M23/M26 A2882 RMK AO2 SLP765 T12261263 $</t>
  </si>
  <si>
    <t>OMO NZCM 031145Z AUTO 10010KT 9999 OVC014 M23/M26 A2881 RMK AO2 SLP764 T12261262 $</t>
  </si>
  <si>
    <t>OMO NZCM 031146Z AUTO 10009KT 9999 OVC014 M22/M26 A2881 RMK AO2 SLP764 T12251261 $</t>
  </si>
  <si>
    <t>OMO NZCM 031147Z AUTO 10009KT 9999 OVC014 M22/M26 A2881 RMK AO2 SLP764 T12241260 $</t>
  </si>
  <si>
    <t>OMO NZCM 031148Z AUTO 10009KT 9999 OVC014 M22/M26 A2881 RMK AO2 SLP764 T12231259 $</t>
  </si>
  <si>
    <t>OMO NZCM 031149Z AUTO 10009KT 9999 OVC014 M22/M26 A2881 RMK AO2 SLP764 T12231259 $</t>
  </si>
  <si>
    <t>OMO NZCM 031150Z AUTO 10009KT 9999 OVC014 M22/M26 A2881 RMK AO2 SLP764 T12221259 $</t>
  </si>
  <si>
    <t>OMO NZCM 031151Z AUTO 10010KT 9999 OVC014 M22/M26 A2881 RMK AO2 SLP764 T12221259 $</t>
  </si>
  <si>
    <t>OMO NZCM 031152Z AUTO 10009KT 9999 OVC014 M22/M26 A2881 RMK AO2 SLP764 T12231259 $</t>
  </si>
  <si>
    <t>OMO NZCM 031153Z AUTO 10009KT 9999 OVC014 M22/M26 A2881 RMK AO2 SLP764 T12231260 $</t>
  </si>
  <si>
    <t>OMO NZCM 031154Z AUTO 10009KT 9999 OVC014 M22/M26 A2881 RMK AO2 SLP764 T12231259 $</t>
  </si>
  <si>
    <t>OMO NZCM 031155Z AUTO 10009KT 9999 OVC014 M22/M26 A2881 RMK AO2 SLP764 T12221258 $</t>
  </si>
  <si>
    <t>OMO NZCM 031156Z AUTO 10009KT 9999 OVC014 M22/M26 A2881 RMK AO2 SLP764 T12211257 $</t>
  </si>
  <si>
    <t>OMO NZCM 031157Z AUTO 10009KT 9999 OVC014 M22/M26 A2881 RMK AO2 SLP764 T12201256 $</t>
  </si>
  <si>
    <t>OMO NZCM 031158Z AUTO 10009KT 9999 OVC014 M22/M25 A2881 RMK AO2 SLP764 T12191254 $</t>
  </si>
  <si>
    <t>OMO NZCM 031159Z AUTO 10009KT 9999 OVC014 M22/M25 A2881 RMK AO2 SLP764 T12181253 $</t>
  </si>
  <si>
    <t>OMO NZCM 031200Z AUTO 10009KT 9999 OVC014 M22/M25 A2881 RMK AO2 SLP764 T12161252 $</t>
  </si>
  <si>
    <t>OMO NZCM 031201Z AUTO 09009KT 9999 OVC014 M22/M25 A2881 RMK AO2 SLP764 T12161251 $</t>
  </si>
  <si>
    <t>OMO NZCM 031202Z AUTO 10009KT 9999 OVC014 M22/M25 A2881 RMK AO2 SLP764 T12151251 $</t>
  </si>
  <si>
    <t>OMO NZCM 031203Z AUTO 10010KT 9999 OVC014 M22/M25 A2881 RMK AO2 SLP764 T12161251 $</t>
  </si>
  <si>
    <t>OMO NZCM 031204Z AUTO 10010KT 9999 OVC014 M22/M25 A2881 RMK AO2 SLP764 T12161252 $</t>
  </si>
  <si>
    <t>OMO NZCM 031205Z AUTO 10010KT 9999 OVC014 M22/M25 A2881 RMK AO2 SLP764 T12171253 $</t>
  </si>
  <si>
    <t>OMO NZCM 031206Z AUTO 10009KT 9999 OVC014 M22/M25 A2881 RMK AO2 SLP764 T12181253 $</t>
  </si>
  <si>
    <t>OMO NZCM 031207Z AUTO 10009KT 9999 OVC014 M22/M25 A2881 RMK AO2 SLP764 T12191254 $</t>
  </si>
  <si>
    <t>OMO NZCM 031208Z AUTO 09008KT 9999 OVC014 M22/M25 A2881 RMK AO2 SLP764 T12191254 $</t>
  </si>
  <si>
    <t>OMO NZCM 031209Z AUTO 09009KT 9999 OVC014 M22/M25 A2881 RMK AO2 SLP764 T12181253 $</t>
  </si>
  <si>
    <t>OMO NZCM 031210Z AUTO 10009KT 9999 OVC014 M22/M25 A2881 RMK AO2 SLP764 T12171252 $</t>
  </si>
  <si>
    <t>OMO NZCM 031211Z AUTO 10009KT 9999 OVC014 M22/M25 A2881 RMK AO2 SLP764 T12161251 $</t>
  </si>
  <si>
    <t>OMO NZCM 031212Z AUTO 09009KT 9999 OVC014 M21/M25 A2881 RMK AO2 SLP764 T12151250 $</t>
  </si>
  <si>
    <t>OMO NZCM 031213Z AUTO 09009KT 9999 OVC014 M21/M25 A2881 RMK AO2 SLP764 T12141250 $</t>
  </si>
  <si>
    <t>OMO NZCM 031214Z AUTO 10009KT 9999 OVC014 M21/M25 A2881 RMK AO2 SLP764 T12141250 $</t>
  </si>
  <si>
    <t>OMO NZCM 031215Z AUTO 10009KT 9999 OVC014 M21/M25 A2881 RMK AO2 SLP764 T12151250 $</t>
  </si>
  <si>
    <t>OMO NZCM 031216Z AUTO 10009KT 9999 OVC014 M22/M25 A2881 RMK AO2 SLP764 T12151251 $</t>
  </si>
  <si>
    <t>OMO NZCM 031217Z AUTO 10009KT 9999 OVC014 M21/M25 A2881 RMK AO2 SLP764 T12151250 $</t>
  </si>
  <si>
    <t>OMO NZCM 031218Z AUTO 10009KT 9999 OVC014 M21/M25 A2881 RMK AO2 SLP763 T12151250 $</t>
  </si>
  <si>
    <t>OMO NZCM 031219Z AUTO 10009KT 9999 OVC014 M21/M25 A2881 RMK AO2 SLP763 T12141250 $</t>
  </si>
  <si>
    <t>OMO NZCM 031220Z AUTO 10009KT 9999 OVC014 M21/M25 A2881 RMK AO2 SLP763 T12141250 $</t>
  </si>
  <si>
    <t>OMO NZCM 031221Z AUTO 10009KT 9999 OVC014 M21/M25 A2881 RMK AO2 SLP764 T12151250 $</t>
  </si>
  <si>
    <t>OMO NZCM 031222Z AUTO 09009KT 9999 OVC014 M22/M25 A2881 RMK AO2 SLP764 T12151251 $</t>
  </si>
  <si>
    <t>OMO NZCM 031223Z AUTO 10009KT 9999 OVC014 M22/M25 A2881 RMK AO2 SLP764 T12161251 $</t>
  </si>
  <si>
    <t>OMO NZCM 031224Z AUTO 10009KT 9999 OVC014 M22/M25 A2881 RMK AO2 SLP764 T12161252 $</t>
  </si>
  <si>
    <t>OMO NZCM 031225Z AUTO 10009KT 9999 OVC014 M22/M25 A2881 RMK AO2 SLP764 T12171252 $</t>
  </si>
  <si>
    <t>OMO NZCM 031226Z AUTO 10009KT 9999 OVC014 M22/M25 A2881 RMK AO2 SLP764 T12171253 $</t>
  </si>
  <si>
    <t>OMO NZCM 031227Z AUTO 10009KT 9999 OVC014 M22/M25 A2881 RMK AO2 SLP764 T12171253 $</t>
  </si>
  <si>
    <t>OMO NZCM 031228Z AUTO 09009KT 9999 OVC014 M22/M25 A2881 RMK AO2 SLP764 T12181253 $</t>
  </si>
  <si>
    <t>OMO NZCM 031229Z AUTO 09010KT 9999 OVC014 M22/M25 A2881 RMK AO2 SLP764 T12181253 $</t>
  </si>
  <si>
    <t>OMO NZCM 031230Z AUTO 10011KT 9999 OVC014 M22/M25 A2881 RMK AO2 SLP764 T12191255 $</t>
  </si>
  <si>
    <t>OMO NZCM 031231Z AUTO 09011KT 9999 OVC014 M22/M26 A2881 RMK AO2 SLP764 T12211257 $</t>
  </si>
  <si>
    <t>OMO NZCM 031232Z AUTO 09011KT 9999 OVC014 M22/M26 A2881 RMK AO2 SLP764 T12231259 $</t>
  </si>
  <si>
    <t>OMO NZCM 031233Z AUTO 09010KT 9999 OVC014 M22/M26 A2881 RMK AO2 SLP764 T12251261 $</t>
  </si>
  <si>
    <t>OMO NZCM 031234Z AUTO 09010KT 9999 OVC014 M23/M26 A2882 RMK AO2 SLP764 T12261262 $</t>
  </si>
  <si>
    <t>OMO NZCM 031235Z AUTO 10010KT 9999 OVC014 M23/M26 A2881 RMK AO2 SLP764 T12261262 $</t>
  </si>
  <si>
    <t>OMO NZCM 031236Z AUTO 10011KT 9999 OVC014 M23/M26 A2881 RMK AO2 SLP764 T12251261 $</t>
  </si>
  <si>
    <t>OMO NZCM 031237Z AUTO 09011KT 9999 OVC014 M22/M26 A2881 RMK AO2 SLP764 T12251261 $</t>
  </si>
  <si>
    <t>OMO NZCM 031238Z AUTO 09011KT 9999 OVC014 M22/M26 A2882 RMK AO2 SLP764 T12241260 $</t>
  </si>
  <si>
    <t>OMO NZCM 031239Z AUTO 09011KT 9999 OVC014 M22/M26 A2882 RMK AO2 SLP765 T12251261 $</t>
  </si>
  <si>
    <t>OMO NZCM 031240Z AUTO 10010KT 9999 OVC014 M23/M26 A2882 RMK AO2 SLP765 T12261262 $</t>
  </si>
  <si>
    <t>OMO NZCM 031241Z AUTO 10010KT 9999 OVC014 M23/M26 A2882 RMK AO2 SLP765 T12271263 $</t>
  </si>
  <si>
    <t>OMO NZCM 031242Z AUTO 09010KT 9999 OVC014 M23/M26 A2882 RMK AO2 SLP765 T12271264 $</t>
  </si>
  <si>
    <t>OMO NZCM 031243Z AUTO 10010KT 9999 OVC014 M23/M26 A2882 RMK AO2 SLP765 T12281265 $</t>
  </si>
  <si>
    <t>OMO NZCM 031244Z AUTO 10010KT 9999 OVC014 M23/M26 A2882 RMK AO2 SLP765 T12281265 $</t>
  </si>
  <si>
    <t>OMO NZCM 031245Z AUTO 09010KT 9999 OVC014 M23/M26 A2882 RMK AO2 SLP765 T12281264 $</t>
  </si>
  <si>
    <t>OMO NZCM 031246Z AUTO 10010KT 9999 OVC014 M23/M26 A2882 RMK AO2 SLP765 T12271264 $</t>
  </si>
  <si>
    <t>OMO NZCM 031247Z AUTO 10009KT 9999 OVC014 M23/M26 A2882 RMK AO2 SLP765 T12271263 $</t>
  </si>
  <si>
    <t>OMO NZCM 031248Z AUTO 10009KT 9999 OVC014 M23/M26 A2882 RMK AO2 SLP765 T12261263 $</t>
  </si>
  <si>
    <t>OMO NZCM 031249Z AUTO 10010KT 9999 OVC014 M23/M26 A2882 RMK AO2 SLP765 T12261262 $</t>
  </si>
  <si>
    <t>OMO NZCM 031250Z AUTO 10010KT 9999 OVC014 M23/M26 A2882 RMK AO2 SLP765 T12261263 $</t>
  </si>
  <si>
    <t>OMO NZCM 031251Z AUTO 10011KT 9999 OVC014 M23/M26 A2882 RMK AO2 SLP765 T12271263 $</t>
  </si>
  <si>
    <t>OMO NZCM 031252Z AUTO 10011KT 9999 OVC014 M23/M26 A2882 RMK AO2 SLP765 T12281264 $</t>
  </si>
  <si>
    <t>OMO NZCM 031253Z AUTO 09011KT 9999 OVC014 M23/M27 A2882 RMK AO2 SLP765 T12291265 $</t>
  </si>
  <si>
    <t>OMO NZCM 031254Z AUTO 09012KT 9999 OVC014 M23/M27 A2882 RMK AO2 SLP765 T12301267 $</t>
  </si>
  <si>
    <t>OMO NZCM 031255Z AUTO 10012KT 9999 OVC014 M23/M27 A2882 RMK AO2 SLP765 T12311268 $</t>
  </si>
  <si>
    <t>OMO NZCM 031256Z AUTO 10012KT 9999 OVC014 M23/M27 A2882 RMK AO2 SLP765 T12321269 $</t>
  </si>
  <si>
    <t>OMO NZCM 031257Z AUTO 10012KT 9999 OVC014 M23/M27 A2882 RMK AO2 SLP765 T12331270 $</t>
  </si>
  <si>
    <t>OMO NZCM 031258Z AUTO 10012KT 9999 OVC014 M23/M27 A2882 RMK AO2 SLP765 T12341272 $</t>
  </si>
  <si>
    <t>OMO NZCM 031259Z AUTO 10011KT 9999 OVC014 M23/M27 A2882 RMK AO2 SLP765 T12351272 $</t>
  </si>
  <si>
    <t>OMO NZCM 031300Z AUTO 10011KT 9999 OVC014 M23/M27 A2882 RMK AO2 SLP765 T12351273 $</t>
  </si>
  <si>
    <t>OMO NZCM 031301Z AUTO 10011KT 9999 OVC014 M23/M27 A2882 RMK AO2 SLP765 T12351273 $</t>
  </si>
  <si>
    <t>OMO NZCM 031302Z AUTO 10010KT 9999 OVC014 M23/M27 A2882 RMK AO2 SLP765 T12341272 $</t>
  </si>
  <si>
    <t>OMO NZCM 031303Z AUTO 09010KT 9999 OVC014 M23/M27 A2882 RMK AO2 SLP765 T12331270 $</t>
  </si>
  <si>
    <t>OMO NZCM 031304Z AUTO 09010KT 9999 OVC014 M23/M27 A2882 RMK AO2 SLP765 T12331270 $</t>
  </si>
  <si>
    <t>OMO NZCM 031305Z AUTO 09011KT 9999 OVC014 M23/M27 A2882 RMK AO2 SLP765 T12321269 $</t>
  </si>
  <si>
    <t>OMO NZCM 031306Z AUTO 10010KT 9999 OVC014 M23/M27 A2882 RMK AO2 SLP765 T12311267 $</t>
  </si>
  <si>
    <t>OMO NZCM 031307Z AUTO 10010KT 9999 OVC014 M23/M27 A2882 RMK AO2 SLP765 T12301267 $</t>
  </si>
  <si>
    <t>OMO NZCM 031308Z AUTO 10011KT 9999 OVC014 M23/M27 A2882 RMK AO2 SLP764 T12301267 $</t>
  </si>
  <si>
    <t>OMO NZCM 031309Z AUTO 10011KT 9999 OVC014 M23/M27 A2881 RMK AO2 SLP764 T12311268 $</t>
  </si>
  <si>
    <t>OMO NZCM 031310Z AUTO 09011KT 9999 OVC014 M23/M27 A2881 RMK AO2 SLP764 T12321269 $</t>
  </si>
  <si>
    <t>OMO NZCM 031311Z AUTO 09012KT 9999 OVC014 M23/M27 A2881 RMK AO2 SLP764 T12331270 $</t>
  </si>
  <si>
    <t>OMO NZCM 031312Z AUTO 10013KT 9999 OVC014 M23/M27 A2881 RMK AO2 SLP764 T12351272 $</t>
  </si>
  <si>
    <t>OMO NZCM 031313Z AUTO 10013KT 9999 OVC014 M24/M27 A2881 RMK AO2 SLP764 T12371275 $</t>
  </si>
  <si>
    <t>OMO NZCM 031314Z AUTO 10013KT 9999 OVC014 M24/M28 A2881 RMK AO2 SLP764 T12401277 $</t>
  </si>
  <si>
    <t>OMO NZCM 031315Z AUTO 10012KT 9999 OVC014 M24/M28 A2881 RMK AO2 SLP764 T12411279 $</t>
  </si>
  <si>
    <t>OMO NZCM 031316Z AUTO 09011KT 9999 OVC014 M24/M28 A2881 RMK AO2 SLP764 T12431280 $</t>
  </si>
  <si>
    <t>OMO NZCM 031317Z AUTO 09011KT 9999 OVC014 M24/M28 A2881 RMK AO2 SLP764 T12421280 $</t>
  </si>
  <si>
    <t>OMO NZCM 031318Z AUTO 09012KT 9999 OVC014 M24/M28 A2881 RMK AO2 SLP764 T12411278 $</t>
  </si>
  <si>
    <t>OMO NZCM 031319Z AUTO 09013KT 9999 OVC014 M24/M28 A2881 RMK AO2 SLP764 T12391277 $</t>
  </si>
  <si>
    <t>OMO NZCM 031320Z AUTO 10015KT 9999 OVC013 M24/M28 A2881 RMK AO2 SLP764 T12391276 $</t>
  </si>
  <si>
    <t>OMO NZCM 031321Z AUTO 10014KT 9999 OVC013 M24/M28 A2881 RMK AO2 SLP764 T12391277 $</t>
  </si>
  <si>
    <t>OMO NZCM 031322Z AUTO 10014KT 9999 OVC013 M24/M28 A2881 RMK AO2 SLP764 T12411278 $</t>
  </si>
  <si>
    <t>OMO NZCM 031323Z AUTO 10013KT 9999 OVC013 M24/M28 A2881 RMK AO2 SLP764 T12421280 $</t>
  </si>
  <si>
    <t>OMO NZCM 031324Z AUTO 10013KT 9999 OVC013 M24/M28 A2881 RMK AO2 SLP763 T12421280 $</t>
  </si>
  <si>
    <t>OMO NZCM 031325Z AUTO 10013KT 9999 OVC013 M24/M28 A2881 RMK AO2 SLP764 T12421280 $</t>
  </si>
  <si>
    <t>OMO NZCM 031326Z AUTO 10012KT 9999 OVC013 M24/M28 A2881 RMK AO2 SLP764 T12411279 $</t>
  </si>
  <si>
    <t>OMO NZCM 031327Z AUTO 10012KT 9999 OVC013 M24/M28 A2881 RMK AO2 SLP764 T12401278 $</t>
  </si>
  <si>
    <t>OMO NZCM 031328Z AUTO 10013KT 9999 OVC013 M24/M28 A2881 RMK AO2 SLP763 T12401278 $</t>
  </si>
  <si>
    <t>OMO NZCM 031329Z AUTO 10016KT 9999 OVC013 M24/M28 A2881 RMK AO2 SLP763 T12421279 $</t>
  </si>
  <si>
    <t>OMO NZCM 031330Z AUTO 11016KT 9999 OVC013 M24/M28 A2881 RMK AO2 SLP763 T12431281 $</t>
  </si>
  <si>
    <t>OMO NZCM 031331Z AUTO 11015KT 9999 OVC013 M24/M28 A2881 RMK AO2 SLP764 T12441282 $</t>
  </si>
  <si>
    <t>OMO NZCM 031332Z AUTO 11014KT 9999 OVC013 M25/M28 A2881 RMK AO2 SLP764 T12451284 $</t>
  </si>
  <si>
    <t>OMO NZCM 031333Z AUTO 10013KT 9999 OVC013 M25/M28 A2881 RMK AO2 SLP763 T12461285 $</t>
  </si>
  <si>
    <t>OMO NZCM 031334Z AUTO 10013KT 9999 OVC013 M25/M28 A2881 RMK AO2 SLP763 T12461285 $</t>
  </si>
  <si>
    <t>OMO NZCM 031335Z AUTO 10012KT 9999 OVC013 M25/M28 A2881 RMK AO2 SLP763 T12451284 $</t>
  </si>
  <si>
    <t>OMO NZCM 031336Z AUTO 10012KT 9999 OVC013 M24/M28 A2881 RMK AO2 SLP762 T12451283 $</t>
  </si>
  <si>
    <t>OMO NZCM 031337Z AUTO 10013KT 9999 OVC013 M24/M28 A2881 RMK AO2 SLP762 T12441282 $</t>
  </si>
  <si>
    <t>OMO NZCM 031338Z AUTO 11015KT 9999 OVC013 M24/M28 A2881 RMK AO2 SLP762 T12441282 $</t>
  </si>
  <si>
    <t>OMO NZCM 031339Z AUTO 11016KT 9999 OVC013 M25/M28 A2881 RMK AO2 SLP762 T12451283 $</t>
  </si>
  <si>
    <t>OMO NZCM 031340Z AUTO 11017KT 9999 OVC013 M25/M29 A2881 RMK AO2 SLP763 T12471285 $</t>
  </si>
  <si>
    <t>OMO NZCM 031341Z AUTO 11016KT 9999 OVC013 M25/M29 A2881 RMK AO2 SLP763 T12491288 $</t>
  </si>
  <si>
    <t>OMO NZCM 031342Z AUTO 11016KT 9999 OVC013 M25/M29 A2881 RMK AO2 SLP763 T12511289 $</t>
  </si>
  <si>
    <t>OMO NZCM 031343Z AUTO 11016KT 9999 OVC013 M25/M29 A2881 RMK AO2 SLP763 T12521291 $</t>
  </si>
  <si>
    <t>OMO NZCM 031344Z AUTO 11016KT 9999 OVC013 M25/M29 A2881 RMK AO2 SLP763 T12521291 $</t>
  </si>
  <si>
    <t>OMO NZCM 031345Z AUTO 11017KT 9999 -SN OVC013 M25/M29 A2881 RMK AO2 SNB1345 SLP763 T12521290 $</t>
  </si>
  <si>
    <t>OMO NZCM 031346Z AUTO 11017KT 9999 -SN OVC013 M25/M29 A2881 RMK AO2 SNB1345 SLP763 T12501289 $</t>
  </si>
  <si>
    <t>OMO NZCM 031347Z AUTO 11016KT 9999 -SN OVC013 M25/M29 A2881 RMK AO2 SNB1345 SLP764 T12481287 $</t>
  </si>
  <si>
    <t>OMO NZCM 031348Z AUTO 11015KT 9999 -SN OVC013 M25/M29 A2881 RMK AO2 SNB1345 SLP764 T12471286 $</t>
  </si>
  <si>
    <t>OMO NZCM 031349Z AUTO 11014KT 9999 -SN OVC013 M25/M28 A2881 RMK AO2 SNB1345 SLP764 T12451285 $</t>
  </si>
  <si>
    <t>OMO NZCM 031350Z AUTO 11015KT 9999 -SN OVC013 M25/M28 A2881 RMK AO2 SNB1345 SLP764 T12451284 $</t>
  </si>
  <si>
    <t>OMO NZCM 031351Z AUTO 11015KT 9999 -SN OVC013 M25/M28 A2881 RMK AO2 SNB1345 SLP764 T12451284 $</t>
  </si>
  <si>
    <t>OMO NZCM 031352Z AUTO 11015KT 9999 -SN OVC013 M25/M29 A2881 RMK AO2 SNB1345 SLP764 T12461285 $</t>
  </si>
  <si>
    <t>OMO NZCM 031353Z AUTO 12016KT 9999 -SN OVC013 M25/M29 A2881 RMK AO2 SNB1345 SLP764 T12461285 $</t>
  </si>
  <si>
    <t>OMO NZCM 031354Z AUTO 12016KT 9999 -SN OVC013 M25/M29 A2881 RMK AO2 SNB1345 SLP764 T12471286 $</t>
  </si>
  <si>
    <t>OMO NZCM 031355Z AUTO 11016KT 9999 -SN OVC013 M25/M29 A2881 RMK AO2 SNB1345 SLP763 T12471286 $</t>
  </si>
  <si>
    <t>OMO NZCM 031356Z AUTO 11017KT 9999 -SN OVC013 M25/M29 A2881 RMK AO2 SLP764 T12461285 $</t>
  </si>
  <si>
    <t>OMO NZCM 031357Z AUTO 11017KT 9999 -SN OVC013 M25/M29 A2881 RMK AO2 SLP763 T12461286 $</t>
  </si>
  <si>
    <t>OMO NZCM 031358Z AUTO 12016KT 9999 -SN OVC013 M25/M29 A2881 RMK AO2 SLP763 T12461286 $</t>
  </si>
  <si>
    <t>OMO NZCM 031359Z AUTO 12017KT 9999 -SN OVC013 M25/M29 A2881 RMK AO2 SLP763 T12461286 $</t>
  </si>
  <si>
    <t>OMO NZCM 031400Z AUTO 12017KT 9999 -SN OVC013 M25/M29 A2881 RMK AO2 SLP763 T12461286 $</t>
  </si>
  <si>
    <t>OMO NZCM 031401Z AUTO 12016KT 9999 -SN OVC013 M25/M29 A2881 RMK AO2 SLP763 T12461287 $</t>
  </si>
  <si>
    <t>OMO NZCM 031402Z AUTO 12016KT 9999 -SN OVC013 M25/M29 A2881 RMK AO2 SLP763 T12461287 $</t>
  </si>
  <si>
    <t>OMO NZCM 031403Z AUTO 11016KT 9999 -SN OVC013 M25/M29 A2881 RMK AO2 SLP763 T12461287 $</t>
  </si>
  <si>
    <t>OMO NZCM 031404Z AUTO 11018KT 9999 -SN OVC013 M25/M29 A2881 RMK AO2 SLP763 T12461286 $</t>
  </si>
  <si>
    <t>OMO NZCM 031405Z AUTO 12018KT 9999 -SN OVC013 M25/M29 A2881 RMK AO2 SLP763 T12461286 $</t>
  </si>
  <si>
    <t>OMO NZCM 031406Z AUTO 12016KT 9999 -SN OVC013 M25/M29 A2881 RMK AO2 SLP763 T12451286 $</t>
  </si>
  <si>
    <t>OMO NZCM 031407Z AUTO 11016KT 9999 OVC013 M25/M29 A2881 RMK AO2 SNE1407 SLP763 T12451286 $</t>
  </si>
  <si>
    <t>OMO NZCM 031408Z AUTO 12017KT 9999 OVC013 M25/M29 A2881 RMK AO2 SNE1407 SLP763 T12451286 $</t>
  </si>
  <si>
    <t>OMO NZCM 031409Z AUTO 12017KT 9999 OVC013 M24/M29 A2881 RMK AO2 SNE1407 SLP763 T12451286 $</t>
  </si>
  <si>
    <t>OMO NZCM 031410Z AUTO 12017KT 9999 -SN OVC013 M24/M29 A2881 RMK AO2 SNE1407B1410 SLP763 T12451286 $</t>
  </si>
  <si>
    <t>OMO NZCM 031411Z AUTO 12017KT 9999 -SN OVC013 M24/M29 A2881 RMK AO2 SNE1407B1410 SLP763 T12451286 $</t>
  </si>
  <si>
    <t>OMO NZCM 031412Z AUTO 12016KT 9999 -SN OVC013 M24/M29 A2881 RMK AO2 SNE1407B1410 SLP763 T12451286 $</t>
  </si>
  <si>
    <t>OMO NZCM 031413Z AUTO 12017KT 9999 -SN OVC013 M24/M29 A2881 RMK AO2 SNE1407B1410 SLP763 T12451286 $</t>
  </si>
  <si>
    <t>OMO NZCM 031414Z AUTO 12018KT 9999 -SN OVC013 M25/M29 A2881 RMK AO2 SNE1407B1410 SLP762 T12451286 $</t>
  </si>
  <si>
    <t>OMO NZCM 031415Z AUTO 12018KT 9999 -SN OVC013 M25/M29 A2881 RMK AO2 SNE1407B1410 SLP762 T12451287 $</t>
  </si>
  <si>
    <t>OMO NZCM 031416Z AUTO 12017KT 9999 -SN OVC013 M25/M29 A2881 RMK AO2 SNE1407B1410 SLP762 T12461287 $</t>
  </si>
  <si>
    <t>OMO NZCM 031417Z AUTO 12017KT 9999 -SN OVC013 M25/M29 A2881 RMK AO2 SNE1407B1410 SLP762 T12461288 $</t>
  </si>
  <si>
    <t>OMO NZCM 031418Z AUTO 12018KT 060V140 9999 -SN OVC013 M25/M29 A2881 RMK AO2 SNE1407B1410 SLP763 T12461288 $</t>
  </si>
  <si>
    <t>OMO NZCM 031419Z AUTO 12019KT 060V130 9999 -SN OVC013 M25/M29 A2881 RMK AO2 SNE1407B1410 SLP763 T12461288 $</t>
  </si>
  <si>
    <t>OMO NZCM 031420Z AUTO 12018KT 9999 -SN OVC013 M25/M29 A2881 RMK AO2 SNE1407B1410 SLP763 T12461289 $</t>
  </si>
  <si>
    <t>OMO NZCM 031421Z AUTO 12017KT 9999 -SN OVC013 M25/M29 A2881 RMK AO2 SNE1407B1410 SLP763 T12471289 $</t>
  </si>
  <si>
    <t>OMO NZCM 031422Z AUTO 12018KT 9999 -SN OVC013 M25/M29 A2881 RMK AO2 SNE1407B1410 SLP763 T12471289 $</t>
  </si>
  <si>
    <t>OMO NZCM 031423Z AUTO 12018KT 9999 -SN OVC013 M25/M29 A2881 RMK AO2 SNE1407B1410 SLP763 T12471289 $</t>
  </si>
  <si>
    <t>OMO NZCM 031424Z AUTO 12018KT 9999 -SN OVC013 M25/M29 A2881 RMK AO2 SNE1407B1410 SLP763 T12471290 $</t>
  </si>
  <si>
    <t>OMO NZCM 031425Z AUTO 12018KT 9999 -SN OVC013 M25/M29 A2881 RMK AO2 SNE1407B1410 SLP764 T12481290 $</t>
  </si>
  <si>
    <t>OMO NZCM 031426Z AUTO 12018KT 100V170 9999 -SN OVC013 M25/M29 A2881 RMK AO2 SNE1407B1410 SLP763 T12481290 $</t>
  </si>
  <si>
    <t>OMO NZCM 031427Z AUTO 12018KT 100V170 9999 -SN OVC013 M25/M29 A2881 RMK AO2 SNE1407B1410 SLP763 T12481290 $</t>
  </si>
  <si>
    <t>OMO NZCM 031428Z AUTO 11019KT 9999 -SN OVC013 M25/M29 A2881 RMK AO2 SNE1407B1410 SLP762 T12481291 $</t>
  </si>
  <si>
    <t>OMO NZCM 031429Z AUTO 11019KT 9999 -SN OVC013 M25/M29 A2881 RMK AO2 SNE1407B1410 SLP762 T12481291 $</t>
  </si>
  <si>
    <t>OMO NZCM 031430Z AUTO 11019KT 9999 -SN OVC013 M25/M29 A2881 RMK AO2 SNE1407B1410 SLP762 T12481291 $</t>
  </si>
  <si>
    <t>OMO NZCM 031431Z AUTO 11019KT 9999 -SN OVC012 M25/M29 A2881 RMK AO2 SNE1407B1410 SLP762 T12481291 $</t>
  </si>
  <si>
    <t>OMO NZCM 031432Z AUTO 11019KT 9999 OVC012 M25/M29 A2881 RMK AO2 SNE1407B1410E1432 SLP761 T12481291 $</t>
  </si>
  <si>
    <t>OMO NZCM 031433Z AUTO 11019KT 9999 OVC012 M25/M29 A2881 RMK AO2 SNE1407B1410E1432 SLP761 T12481291 $</t>
  </si>
  <si>
    <t>OMO NZCM 031434Z AUTO 11020KT 9999 OVC012 M25/M29 A2881 RMK AO2 SNE1407B1410E1432 SLP761 T12481291 $</t>
  </si>
  <si>
    <t>OMO NZCM 031435Z AUTO 11020KT 9999 OVC012 M25/M29 A2881 RMK AO2 SNE1407B1410E1432 SLP761 T12481292 $</t>
  </si>
  <si>
    <t>OMO NZCM 031436Z AUTO 11020KT 9999 OVC012 M25/M29 A2881 RMK AO2 SNE1407B1410E1432 SLP762 T12481292 $</t>
  </si>
  <si>
    <t>OMO NZCM 031437Z AUTO 11020KT 9999 OVC012 M25/M29 A2881 RMK AO2 SNE1407B1410E1432 SLP762 T12491292 $</t>
  </si>
  <si>
    <t>OMO NZCM 031438Z AUTO 11020KT 9999 OVC012 M25/M29 A2881 RMK AO2 SNE1407B1410E1432 SLP762 T12491292 $</t>
  </si>
  <si>
    <t>OMO NZCM 031439Z AUTO 11020KT 9999 OVC012 M25/M29 A2881 RMK AO2 SNE1407B1410E1432 SLP763 T12491292 $</t>
  </si>
  <si>
    <t>OMO NZCM 031440Z AUTO 11019KT 9999 OVC012 M25/M29 A2881 RMK AO2 SNE1407B1410E1432 SLP763 T12481292 $</t>
  </si>
  <si>
    <t>OMO NZCM 031441Z AUTO 11019KT 9999 OVC012 M25/M29 A2881 RMK AO2 SNE1407B1410E1432 SLP762 T12481292 $</t>
  </si>
  <si>
    <t>OMO NZCM 031442Z AUTO 11019KT 9999 OVC012 M25/M29 A2881 RMK AO2 SNE1407B1410E1432 SLP762 T12481292 $</t>
  </si>
  <si>
    <t>OMO NZCM 031443Z AUTO 11020KT 9999 OVC012 M25/M29 A2881 RMK AO2 SNE1407B1410E1432 SLP762 T12481292 $</t>
  </si>
  <si>
    <t>OMO NZCM 031444Z AUTO 11020KT 9999 OVC012 M25/M29 A2881 RMK AO2 SNE1407B1410E1432 SLP762 T12481292 $</t>
  </si>
  <si>
    <t>OMO NZCM 031445Z AUTO 11020KT 9999 OVC012 M25/M29 A2881 RMK AO2 SNE1407B1410E1432 SLP763 T12491292 $</t>
  </si>
  <si>
    <t>OMO NZCM 031446Z AUTO 11020KT 9999 OVC012 M25/M29 A2881 RMK AO2 SNE1407B1410E1432 SLP763 T12491293 $</t>
  </si>
  <si>
    <t>OMO NZCM 031447Z AUTO 11020KT 9999 OVC012 M25/M29 A2881 RMK AO2 SNE1407B1410E1432 SLP763 T12491293 $</t>
  </si>
  <si>
    <t>OMO NZCM 031448Z AUTO 11020KT 9999 OVC012 M25/M29 A2881 RMK AO2 SNE1407B1410E1432 SLP763 T12501293 $</t>
  </si>
  <si>
    <t>OMO NZCM 031449Z AUTO 11019KT 9999 OVC012 M25/M29 A2881 RMK AO2 SNE1407B1410E1432 SLP763 T12501294 $</t>
  </si>
  <si>
    <t>OMO NZCM 031450Z AUTO 11019KT 9999 OVC012 M25/M29 A2881 RMK AO2 SNE1407B1410E1432 SLP763 T12501294 $</t>
  </si>
  <si>
    <t>OMO NZCM 031451Z AUTO 11020KT 9999 OVC012 M25/M29 A2881 RMK AO2 SNE1407B1410E1432 SLP763 T12501295 $</t>
  </si>
  <si>
    <t>OMO NZCM 031452Z AUTO 11020KT 9999 OVC012 M25/M29 A2881 RMK AO2 SNE1407B1410E1432 SLP763 T12501295 $</t>
  </si>
  <si>
    <t>OMO NZCM 031453Z AUTO 11020KT 9999 OVC012 M25/M30 A2881 RMK AO2 SNE1407B1410E1432 SLP763 T12501295 $</t>
  </si>
  <si>
    <t>OMO NZCM 031454Z AUTO 11019KT 9999 OVC012 M25/M30 A2881 RMK AO2 SNE1407B1410E1432 SLP763 T12501295 $</t>
  </si>
  <si>
    <t>OMO NZCM 031455Z AUTO 11018KT 9999 OVC012 M25/M30 A2881 RMK AO2 SNE1407B1410E1432 SLP763 T12501295 $</t>
  </si>
  <si>
    <t>OMO NZCM 031456Z AUTO 11019KT 9999 OVC012 M25/M30 A2881 RMK AO2 SLP764 T12501295 $</t>
  </si>
  <si>
    <t>OMO NZCM 031457Z AUTO 11020KT 9999 OVC012 M25/M30 A2881 RMK AO2 SLP764 T12501295 $</t>
  </si>
  <si>
    <t>OMO NZCM 031458Z AUTO 11020KT 9999 OVC012 M25/M30 A2881 RMK AO2 SLP764 T12501295 $</t>
  </si>
  <si>
    <t>OMO NZCM 031459Z AUTO 11020KT 9999 OVC012 M25/M30 A2881 RMK AO2 SLP764 T12501295 $</t>
  </si>
  <si>
    <t>OMO NZCM 031500Z AUTO 11020KT 9999 OVC012 M25/M30 A2881 RMK AO2 SLP764 T12501295 $</t>
  </si>
  <si>
    <t>OMO NZCM 031501Z AUTO 11020KT 9999 OVC012 M25/M30 A2881 RMK AO2 SLP764 T12501295 $</t>
  </si>
  <si>
    <t>OMO NZCM 031502Z AUTO 11020KT 9999 OVC012 M25/M30 A2881 RMK AO2 SLP764 T12501295 $</t>
  </si>
  <si>
    <t>OMO NZCM 031503Z AUTO 11019KT 9999 OVC012 M25/M30 A2881 RMK AO2 SLP764 T12501295 $</t>
  </si>
  <si>
    <t>OMO NZCM 031504Z AUTO 11017KT 9999 OVC012 M25/M30 A2881 RMK AO2 SLP764 T12501295 $</t>
  </si>
  <si>
    <t>OMO NZCM 031505Z AUTO 10017KT 9999 OVC012 M25/M30 A2881 RMK AO2 SLP764 T12501295 $</t>
  </si>
  <si>
    <t>OMO NZCM 031506Z AUTO 10017KT 9999 OVC012 M25/M30 A2881 RMK AO2 SLP764 T12501295 $</t>
  </si>
  <si>
    <t>OMO NZCM 031507Z AUTO 10017KT 9999 OVC012 M25/M30 A2881 RMK AO2 SLP764 T12501295 $</t>
  </si>
  <si>
    <t>OMO NZCM 031508Z AUTO 10017KT 9999 OVC012 M25/M30 A2881 RMK AO2 SLP764 T12501295 $</t>
  </si>
  <si>
    <t>OMO NZCM 031509Z AUTO 10017KT 9999 OVC012 M25/M30 A2882 RMK AO2 SLP764 T12501295 $</t>
  </si>
  <si>
    <t>OMO NZCM 031510Z AUTO 10017KT 9999 OVC012 M25/M29 A2882 RMK AO2 SLP765 T12501295 $</t>
  </si>
  <si>
    <t>OMO NZCM 031511Z AUTO 10017KT 9999 OVC012 M25/M29 A2882 RMK AO2 SLP765 T12491294 $</t>
  </si>
  <si>
    <t>OMO NZCM 031512Z AUTO 10018KT 9999 OVC012 M25/M29 A2882 RMK AO2 SLP765 T12491294 $</t>
  </si>
  <si>
    <t>OMO NZCM 031513Z AUTO 11017KT 9999 OVC013 M25/M29 A2882 RMK AO2 SLP765 T12481293 $</t>
  </si>
  <si>
    <t>OMO NZCM 031514Z AUTO 11017KT 9999 OVC013 M25/M29 A2882 RMK AO2 SLP765 T12481293 $</t>
  </si>
  <si>
    <t>OMO NZCM 031515Z AUTO 11017KT 9999 OVC013 M25/M29 A2882 RMK AO2 SLP765 T12471292 $</t>
  </si>
  <si>
    <t>OMO NZCM 031516Z AUTO 10017KT 9999 OVC013 M25/M29 A2882 RMK AO2 SLP764 T12461292 $</t>
  </si>
  <si>
    <t>OMO NZCM 031517Z AUTO 10016KT 9999 OVC013 M25/M29 A2882 RMK AO2 SLP765 T12461291 $</t>
  </si>
  <si>
    <t>OMO NZCM 031518Z AUTO 10016KT 9999 OVC013 M24/M29 A2882 RMK AO2 SLP765 T12451290 $</t>
  </si>
  <si>
    <t>OMO NZCM 031519Z AUTO 10015KT 9999 OVC013 M24/M29 A2882 RMK AO2 SLP765 T12441290 $</t>
  </si>
  <si>
    <t>OMO NZCM 031520Z AUTO 10015KT 9999 OVC013 M24/M29 A2882 RMK AO2 SLP765 T12441289 $</t>
  </si>
  <si>
    <t>OMO NZCM 031521Z AUTO 10016KT 9999 OVC013 M24/M29 A2882 RMK AO2 SLP765 T12441289 $</t>
  </si>
  <si>
    <t>OMO NZCM 031522Z AUTO 10016KT 9999 OVC013 M24/M29 A2882 RMK AO2 SLP766 T12431289 $</t>
  </si>
  <si>
    <t>OMO NZCM 031523Z AUTO 11017KT 9999 OVC013 M24/M29 A2882 RMK AO2 SLP766 T12431289 $</t>
  </si>
  <si>
    <t>OMO NZCM 031524Z AUTO 11017KT 9999 OVC013 M24/M29 A2882 RMK AO2 SLP766 T12431288 $</t>
  </si>
  <si>
    <t>OMO NZCM 031525Z AUTO 11018KT 9999 OVC013 M24/M29 A2882 RMK AO2 SLP766 T12431288 $</t>
  </si>
  <si>
    <t>OMO NZCM 031526Z AUTO 11018KT 9999 OVC013 M24/M29 A2882 RMK AO2 SLP766 T12431288 $</t>
  </si>
  <si>
    <t>OMO NZCM 031527Z AUTO 11019KT 9999 -SN OVC013 M24/M29 A2882 RMK AO2 SNB1527 SLP766 T12431289 $</t>
  </si>
  <si>
    <t>OMO NZCM 031528Z AUTO 11019KT 9999 -SN OVC013 M24/M29 A2882 RMK AO2 SNB1527 SLP766 T12431289 $</t>
  </si>
  <si>
    <t>OMO NZCM 031529Z AUTO 11019KT 9999 -SN OVC013 M24/M29 A2882 RMK AO2 SNB1527 SLP766 T12441289 $</t>
  </si>
  <si>
    <t>OMO NZCM 031530Z AUTO 11019KT 9999 -SN OVC013 M24/M29 A2882 RMK AO2 SNB1527 SLP765 T12441290 $</t>
  </si>
  <si>
    <t>OMO NZCM 031531Z AUTO 11019KT 9999 -SN OVC013 M24/M29 A2882 RMK AO2 SNB1527 SLP765 T12451290 $</t>
  </si>
  <si>
    <t>OMO NZCM 031532Z AUTO 11018KT 9999 -SN OVC013 M24/M29 A2882 RMK AO2 SNB1527 SLP765 T12451290 $</t>
  </si>
  <si>
    <t>OMO NZCM 031533Z AUTO 10017KT 9999 -SN OVC013 M25/M29 A2882 RMK AO2 SNB1527 SLP765 T12451291 $</t>
  </si>
  <si>
    <t>OMO NZCM 031534Z AUTO 11018KT 9999 -SN OVC013 M25/M29 A2882 RMK AO2 SNB1527 SLP765 T12451291 $</t>
  </si>
  <si>
    <t>OMO NZCM 031535Z AUTO 11019KT 9999 -SN OVC013 M25/M29 A2882 RMK AO2 SNB1527 SLP765 T12461291 $</t>
  </si>
  <si>
    <t>OMO NZCM 031536Z AUTO 11019KT 9999 -SN OVC013 M25/M29 A2882 RMK AO2 SNB1527 SLP765 T12461291 $</t>
  </si>
  <si>
    <t>OMO NZCM 031537Z AUTO 11019KT 9999 -SN OVC013 M25/M29 A2882 RMK AO2 SNB1527 SLP765 T12461291 $</t>
  </si>
  <si>
    <t>OMO NZCM 031538Z AUTO 11019KT 9999 -SN OVC013 M25/M29 A2882 RMK AO2 SNB1527 SLP765 T12461292 $</t>
  </si>
  <si>
    <t>OMO NZCM 031539Z AUTO 10018KT 9999 -SN OVC013 M25/M29 A2882 RMK AO2 SNB1527 SLP765 T12471292 $</t>
  </si>
  <si>
    <t>OMO NZCM 031540Z AUTO 10017KT 9999 -SN OVC013 M25/M29 A2882 RMK AO2 SNB1527 SLP765 T12471292 $</t>
  </si>
  <si>
    <t>OMO NZCM 031541Z AUTO 10016KT 9999 -SN OVC013 M25/M29 A2882 RMK AO2 SNB1527 SLP765 T12471293 $</t>
  </si>
  <si>
    <t>OMO NZCM 031542Z AUTO 10016KT 9999 -SN OVC013 M25/M29 A2882 RMK AO2 SNB1527 SLP765 T12481293 $</t>
  </si>
  <si>
    <t>OMO NZCM 031543Z AUTO 11017KT 9999 -SN OVC013 M25/M29 A2882 RMK AO2 SNB1527 SLP766 T12481293 $</t>
  </si>
  <si>
    <t>OMO NZCM 031544Z AUTO 10016KT 9999 -SN OVC013 M25/M29 A2882 RMK AO2 SNB1527 SLP765 T12481293 $</t>
  </si>
  <si>
    <t>OMO NZCM 031545Z AUTO 10016KT 9999 -SN OVC013 M25/M29 A2882 RMK AO2 SNB1527 SLP765 T12481293 $</t>
  </si>
  <si>
    <t>OMO NZCM 031546Z AUTO 11016KT 9999 -SN OVC013 M25/M29 A2882 RMK AO2 SNB1527 SLP765 T12481293 $</t>
  </si>
  <si>
    <t>OMO NZCM 031547Z AUTO 11016KT 9999 -SN OVC013 M25/M29 A2882 RMK AO2 SNB1527 SLP765 T12481293 $</t>
  </si>
  <si>
    <t>OMO NZCM 031548Z AUTO 11017KT 9999 -SN OVC013 M25/M29 A2882 RMK AO2 SNB1527 SLP765 T12481293 $</t>
  </si>
  <si>
    <t>OMO NZCM 031549Z AUTO 11019KT 9999 -SN OVC013 M25/M29 A2882 RMK AO2 SNB1527 SLP765 T12481293 $</t>
  </si>
  <si>
    <t>OMO NZCM 031550Z AUTO 11019KT 9999 -SN OVC013 M25/M29 A2882 RMK AO2 SNB1527 SLP766 T12481293 $</t>
  </si>
  <si>
    <t>OMO NZCM 031551Z AUTO 11019KT 9999 -SN OVC013 M25/M29 A2882 RMK AO2 SNB1527 SLP765 T12481293 $</t>
  </si>
  <si>
    <t>OMO NZCM 031552Z AUTO 11018KT 9000 -SN OVC013 M25/M29 A2882 RMK AO2 SNB1527 SLP766 T12481293 $</t>
  </si>
  <si>
    <t>OMO NZCM 031553Z AUTO 11018KT 9000 -SN OVC013 M25/M29 A2882 RMK AO2 SNB1527 SLP765 T12481293 $</t>
  </si>
  <si>
    <t>OMO NZCM 031554Z AUTO 11018KT 9000 -SN OVC013 M25/M29 A2882 RMK AO2 SNB1527 SLP765 T12481293 $</t>
  </si>
  <si>
    <t>OMO NZCM 031555Z AUTO 11018KT 8000 -SN OVC013 M25/M29 A2882 RMK AO2 SNB1527 SLP766 T12481293 $</t>
  </si>
  <si>
    <t>OMO NZCM 031556Z AUTO 11017KT 8000 -SN OVC013 M25/M29 A2882 RMK AO2 SLP765 T12481293 $</t>
  </si>
  <si>
    <t>OMO NZCM 031557Z AUTO 11018KT 8000 -SN OVC013 M25/M29 A2882 RMK AO2 SLP766 T12481293 $</t>
  </si>
  <si>
    <t>OMO NZCM 031558Z AUTO 11018KT 8000 -SN OVC013 M25/M29 A2882 RMK AO2 SLP766 T12481293 $</t>
  </si>
  <si>
    <t>OMO NZCM 031559Z AUTO 11017KT 8000 -SN OVC013 M25/M29 A2882 RMK AO2 SLP766 T12481293 $</t>
  </si>
  <si>
    <t>OMO NZCM 031600Z AUTO 11017KT 7000 -SN OVC013 M25/M29 A2882 RMK AO2 SLP766 T12481293 $</t>
  </si>
  <si>
    <t>OMO NZCM 031601Z AUTO 11017KT 7000 -SN OVC013 M25/M29 A2882 RMK AO2 SLP767 T12481293 $</t>
  </si>
  <si>
    <t>OMO NZCM 031602Z AUTO 11017KT 8000 -SN OVC013 M25/M29 A2882 RMK AO2 SLP767 T12481293 $</t>
  </si>
  <si>
    <t>OMO NZCM 031603Z AUTO 11017KT 8000 -SN OVC013 M25/M29 A2882 RMK AO2 SLP767 T12481293 $</t>
  </si>
  <si>
    <t>OMO NZCM 031604Z AUTO 11017KT 8000 -SN OVC013 M25/M29 A2882 RMK AO2 SLP767 T12471293 $</t>
  </si>
  <si>
    <t>OMO NZCM 031605Z AUTO 11017KT 7000 -SN OVC013 M25/M29 A2882 RMK AO2 SLP767 T12471292 $</t>
  </si>
  <si>
    <t>OMO NZCM 031606Z AUTO 11017KT 7000 -SN OVC013 M25/M29 A2882 RMK AO2 SLP768 T12471292 $</t>
  </si>
  <si>
    <t>OMO NZCM 031607Z AUTO 11016KT 7000 -SN OVC013 M25/M29 A2882 RMK AO2 SLP768 T12481292 $</t>
  </si>
  <si>
    <t>OMO NZCM 031608Z AUTO 11016KT 7000 -SN OVC014 M25/M29 A2882 RMK AO2 SLP767 T12481292 $</t>
  </si>
  <si>
    <t>OMO NZCM 031609Z AUTO 10016KT 7000 -SN OVC014 M25/M29 A2882 RMK AO2 SLP767 T12481292 $</t>
  </si>
  <si>
    <t>OMO NZCM 031610Z AUTO 10016KT 7000 -SN OVC014 M25/M29 A2882 RMK AO2 SLP767 T12481292 $</t>
  </si>
  <si>
    <t>OMO NZCM 031611Z AUTO 11015KT 7000 -SN OVC014 M25/M29 A2882 RMK AO2 SLP767 T12481292 $</t>
  </si>
  <si>
    <t>OMO NZCM 031612Z AUTO 11016KT 7000 -SN OVC014 M25/M29 A2882 RMK AO2 SLP767 T12481292 $</t>
  </si>
  <si>
    <t>OMO NZCM 031613Z AUTO 11016KT 7000 -SN OVC014 M25/M29 A2883 RMK AO2 SLP768 T12481292 $</t>
  </si>
  <si>
    <t>OMO NZCM 031614Z AUTO 11016KT 7000 -SN OVC014 M25/M29 A2883 RMK AO2 SLP768 T12481292 $</t>
  </si>
  <si>
    <t>OMO NZCM 031615Z AUTO 11017KT 7000 -SN OVC014 M25/M29 A2883 RMK AO2 SLP768 T12481292 $</t>
  </si>
  <si>
    <t>OMO NZCM 031616Z AUTO 11016KT 7000 -SN OVC014 M25/M29 A2883 RMK AO2 SLP768 T12481292 $</t>
  </si>
  <si>
    <t>OMO NZCM 031617Z AUTO 11016KT 7000 -SN OVC014 M25/M29 A2883 RMK AO2 SLP768 T12481292 $</t>
  </si>
  <si>
    <t>OMO NZCM 031618Z AUTO 11017KT 7000 -SN OVC014 M25/M29 A2882 RMK AO2 SLP767 T12481292 $</t>
  </si>
  <si>
    <t>OMO NZCM 031619Z AUTO 10016KT 7000 -SN OVC014 M25/M29 A2882 RMK AO2 SLP767 T12481292 $</t>
  </si>
  <si>
    <t>OMO NZCM 031620Z AUTO 10016KT 7000 -SN OVC014 M25/M29 A2882 RMK AO2 SLP767 T12491292 $</t>
  </si>
  <si>
    <t>OMO NZCM 031621Z AUTO 10016KT 7000 -SN OVC014 M25/M29 A2882 RMK AO2 SLP767 T12491292 $</t>
  </si>
  <si>
    <t>OMO NZCM 031622Z AUTO 10015KT 6000 -SN OVC015 M25/M29 A2882 RMK AO2 SLP768 T12491293 $</t>
  </si>
  <si>
    <t>OMO NZCM 031623Z AUTO 10015KT 6000 -SN OVC015 M25/M29 A2883 RMK AO2 SLP768 T12491293 $</t>
  </si>
  <si>
    <t>OMO NZCM 031624Z AUTO 10016KT 6000 -SN OVC015 M25/M29 A2883 RMK AO2 SLP768 T12491292 $</t>
  </si>
  <si>
    <t>OMO NZCM 031625Z AUTO 10016KT 6000 -SN OVC015 M25/M29 A2883 RMK AO2 SLP768 T12491292 $</t>
  </si>
  <si>
    <t>OMO NZCM 031626Z AUTO 11015KT 5000 -SN BR OVC015 M25/M29 A2883 RMK AO2 SLP768 T12491292 $</t>
  </si>
  <si>
    <t>OMO NZCM 031627Z AUTO 11014KT 5000 -SN BR OVC015 M25/M29 A2883 RMK AO2 SLP768 T12491291 $</t>
  </si>
  <si>
    <t>OMO NZCM 031628Z AUTO 10015KT 5000 -SN BR OVC015 M25/M29 A2883 RMK AO2 SLP768 T12491291 $</t>
  </si>
  <si>
    <t>OMO NZCM 031629Z AUTO 10015KT 5000 -SN BR OVC015 M25/M29 A2883 RMK AO2 SLP768 T12491291 $</t>
  </si>
  <si>
    <t>OMO NZCM 031630Z AUTO 10015KT 5000 -SN BR OVC015 M25/M29 A2883 RMK AO2 SLP768 T12481290 $</t>
  </si>
  <si>
    <t>OMO NZCM 031631Z AUTO 10015KT 5000 -SN BR OVC016 M25/M29 A2883 RMK AO2 SLP769 T12481290 $</t>
  </si>
  <si>
    <t>OMO NZCM 031632Z AUTO 10015KT 5000 -SN BR OVC016 M25/M29 A2883 RMK AO2 SLP769 T12471289 $</t>
  </si>
  <si>
    <t>OMO NZCM 031633Z AUTO 10013KT 5000 -SN BR OVC016 M25/M29 A2883 RMK AO2 SLP769 T12471289 $</t>
  </si>
  <si>
    <t>OMO NZCM 031634Z AUTO 10013KT 5000 -SN BR OVC016 M25/M29 A2883 RMK AO2 SLP769 T12461288 $</t>
  </si>
  <si>
    <t>OMO NZCM 031635Z AUTO 10014KT 5000 -SN BR OVC016 M25/M29 A2883 RMK AO2 SLP769 T12461288 $</t>
  </si>
  <si>
    <t>OMO NZCM 031636Z AUTO 10014KT 5000 -SN BR OVC016 M25/M29 A2883 RMK AO2 SLP769 T12451287 $</t>
  </si>
  <si>
    <t>OMO NZCM 031637Z AUTO 10014KT 5000 -SN BR OVC016 M24/M29 A2883 RMK AO2 SLP769 T12441287 $</t>
  </si>
  <si>
    <t>OMO NZCM 031638Z AUTO 10013KT 5000 -SN BR OVC016 M24/M29 A2883 RMK AO2 SLP769 T12441286 $</t>
  </si>
  <si>
    <t>OMO NZCM 031639Z AUTO 10013KT 6000 -SN OVC016 M24/M29 A2883 RMK AO2 SLP769 T12441286 $</t>
  </si>
  <si>
    <t>OMO NZCM 031640Z AUTO 10012KT 6000 -SN OVC016 M24/M29 A2883 RMK AO2 SLP769 T12431285 $</t>
  </si>
  <si>
    <t>OMO NZCM 031641Z AUTO 10013KT 7000 OVC017 M24/M29 A2883 RMK AO2 SNE1641 SLP769 T12431285 $</t>
  </si>
  <si>
    <t>OMO NZCM 031642Z AUTO 10013KT 7000 OVC017 M24/M28 A2883 RMK AO2 SNE1641 SLP769 T12431285 $</t>
  </si>
  <si>
    <t>OMO NZCM 031643Z AUTO 10013KT 8000 OVC017 M24/M28 A2883 RMK AO2 SNE1641 SLP769 T12421285 $</t>
  </si>
  <si>
    <t>OMO NZCM 031644Z AUTO 10012KT 8000 OVC017 M24/M28 A2883 RMK AO2 SNE1641 SLP770 T12421284 $</t>
  </si>
  <si>
    <t>OMO NZCM 031645Z AUTO 11012KT 9000 OVC017 M24/M28 A2883 RMK AO2 SNE1641 SLP770 T12421284 $</t>
  </si>
  <si>
    <t>OMO NZCM 031646Z AUTO 11012KT 9999 OVC017 M24/M28 A2883 RMK AO2 SNE1641 SLP769 T12421284 $</t>
  </si>
  <si>
    <t>OMO NZCM 031647Z AUTO 11011KT 9999 OVC017 M24/M28 A2883 RMK AO2 SNE1641 SLP770 T12421284 $</t>
  </si>
  <si>
    <t>OMO NZCM 031648Z AUTO 11011KT 9999 OVC017 M24/M28 A2883 RMK AO2 SNE1641 SLP769 T12421284 $</t>
  </si>
  <si>
    <t>OMO NZCM 031649Z AUTO 10012KT 9999 OVC017 M24/M28 A2883 RMK AO2 SNE1641 SLP769 T12421284 $</t>
  </si>
  <si>
    <t>OMO NZCM 031650Z AUTO 10011KT 9999 OVC018 M24/M28 A2883 RMK AO2 SNE1641 SLP770 T12421284 $</t>
  </si>
  <si>
    <t>OMO NZCM 031651Z AUTO 11011KT 9999 OVC018 M24/M28 A2883 RMK AO2 SNE1641 SLP770 T12421284 $</t>
  </si>
  <si>
    <t>OMO NZCM 031652Z AUTO 11012KT 9999 OVC018 M24/M28 A2883 RMK AO2 SNE1641 SLP771 T12421284 $</t>
  </si>
  <si>
    <t>OMO NZCM 031653Z AUTO 10012KT 9999 OVC018 M24/M28 A2883 RMK AO2 SNE1641 SLP771 T12421284 $</t>
  </si>
  <si>
    <t>OMO NZCM 031654Z AUTO 10014KT 9999 OVC018 M24/M28 A2883 RMK AO2 SNE1641 SLP770 T12421285 $</t>
  </si>
  <si>
    <t>OMO NZCM 031655Z AUTO 10014KT 9999 OVC018 M24/M29 A2883 RMK AO2 SNE1641 SLP770 T12431286 $</t>
  </si>
  <si>
    <t>OMO NZCM 031656Z AUTO 10012KT 9999 OVC018 M24/M29 A2883 RMK AO2 SLP770 T12431286 $</t>
  </si>
  <si>
    <t>OMO NZCM 031657Z AUTO 09011KT 9999 OVC018 M24/M29 A2883 RMK AO2 SLP771 T12441287 $</t>
  </si>
  <si>
    <t>OMO NZCM 031658Z AUTO 10011KT 9999 OVC018 M24/M29 A2883 RMK AO2 SLP771 T12441288 $</t>
  </si>
  <si>
    <t>OMO NZCM 031659Z AUTO 10011KT 9999 OVC018 M24/M29 A2883 RMK AO2 SLP771 T12441288 $</t>
  </si>
  <si>
    <t>OMO NZCM 031700Z AUTO 10011KT 9999 OVC018 M24/M29 A2883 RMK AO2 SLP771 T12441287 $</t>
  </si>
  <si>
    <t>OMO NZCM 031701Z AUTO 10012KT 9999 OVC018 M24/M29 A2883 RMK AO2 SLP771 T12431287 $</t>
  </si>
  <si>
    <t>OMO NZCM 031702Z AUTO 10012KT 9999 OVC018 M24/M29 A2883 RMK AO2 SLP771 T12431287 $</t>
  </si>
  <si>
    <t>OMO NZCM 031703Z AUTO 10012KT 9999 OVC018 M24/M29 A2883 RMK AO2 SLP771 T12421286 $</t>
  </si>
  <si>
    <t>OMO NZCM 031704Z AUTO 10012KT 9999 OVC018 M24/M29 A2883 RMK AO2 SLP771 T12421286 $</t>
  </si>
  <si>
    <t>OMO NZCM 031705Z AUTO 11012KT 9999 OVC018 M24/M29 A2883 RMK AO2 SLP771 T12421286 $</t>
  </si>
  <si>
    <t>OMO NZCM 031706Z AUTO 11012KT 9999 FEW012 OVC018 M24/M29 A2883 RMK AO2 SLP771 T12421286 $</t>
  </si>
  <si>
    <t>OMO NZCM 031707Z AUTO 11013KT 9999 FEW012 OVC018 M24/M29 A2883 RMK AO2 SLP771 T12421286 $</t>
  </si>
  <si>
    <t>OMO NZCM 031708Z AUTO 10014KT 9999 FEW012 OVC018 M24/M29 A2883 RMK AO2 SLP771 T12431287 $</t>
  </si>
  <si>
    <t>OMO NZCM 031709Z AUTO 10014KT 9999 FEW012 OVC018 M24/M29 A2883 RMK AO2 SLP771 T12431287 $</t>
  </si>
  <si>
    <t>OMO NZCM 031710Z AUTO 10014KT 9999 SCT012 OVC018 M24/M29 A2883 RMK AO2 SLP771 T12441288 $</t>
  </si>
  <si>
    <t>OMO NZCM 031711Z AUTO 10013KT 9999 SCT012 OVC018 M24/M29 A2883 RMK AO2 SLP771 T12451288 $</t>
  </si>
  <si>
    <t>OMO NZCM 031712Z AUTO 10011KT 9999 SCT012 OVC018 M25/M29 A2883 RMK AO2 SLP771 T12451289 $</t>
  </si>
  <si>
    <t>OMO NZCM 031713Z AUTO 11012KT 9999 SCT012 OVC018 M25/M29 A2884 RMK AO2 SLP771 T12461289 $</t>
  </si>
  <si>
    <t>OMO NZCM 031714Z AUTO 10013KT 9999 SCT012 OVC018 M25/M29 A2884 RMK AO2 SLP772 T12461290 $</t>
  </si>
  <si>
    <t>OMO NZCM 031715Z AUTO 10013KT 9999 SCT012 OVC018 M25/M29 A2883 RMK AO2 SCT V BKN SLP771 T12461290 $</t>
  </si>
  <si>
    <t>OMO NZCM 031716Z AUTO 10013KT 9999 BKN012 OVC018 M25/M29 A2884 RMK AO2 BKN V SCT SLP771 T12471290 $</t>
  </si>
  <si>
    <t>OMO NZCM 031717Z AUTO 10013KT 9999 OVC015 M25/M29 A2884 RMK AO2 SLP772 T12471291 $</t>
  </si>
  <si>
    <t>OMO NZCM 031718Z AUTO 10014KT 9999 OVC015 M25/M29 A2884 RMK AO2 SLP772 T12471291 $</t>
  </si>
  <si>
    <t>OMO NZCM 031719Z AUTO 10013KT 9999 OVC015 M25/M29 A2884 RMK AO2 SLP773 T12481291 $</t>
  </si>
  <si>
    <t>OMO NZCM 031720Z AUTO 10012KT 9999 OVC015 M25/M29 A2884 RMK AO2 SLP773 T12481292 $</t>
  </si>
  <si>
    <t>OMO NZCM 031721Z AUTO 09013KT 9999 OVC014 M25/M29 A2884 RMK AO2 SLP773 T12481292 $</t>
  </si>
  <si>
    <t>OMO NZCM 031722Z AUTO 10013KT 9999 OVC014 M25/M29 A2884 RMK AO2 SLP773 T12481292 $</t>
  </si>
  <si>
    <t>OMO NZCM 031723Z AUTO 10013KT 9999 -SN OVC014 M25/M29 A2884 RMK AO2 SNB1723 SLP773 T12481292 $</t>
  </si>
  <si>
    <t>OMO NZCM 031724Z AUTO 10013KT 9999 -SN OVC014 M25/M29 A2884 RMK AO2 SNB1723 SLP773 T12481292 $</t>
  </si>
  <si>
    <t>OMO NZCM 031725Z AUTO 10013KT 9999 -SN OVC014 M25/M29 A2884 RMK AO2 SNB1723 SLP773 T12481292 $</t>
  </si>
  <si>
    <t>OMO NZCM 031726Z AUTO 10012KT 9999 -SN OVC014 M25/M29 A2884 RMK AO2 SNB1723 SLP773 T12481292 $</t>
  </si>
  <si>
    <t>OMO NZCM 031727Z AUTO 10012KT 9999 -SN OVC014 M25/M29 A2884 RMK AO2 SNB1723 SLP773 T12481292 $</t>
  </si>
  <si>
    <t>OMO NZCM 031728Z AUTO 10013KT 9999 -SN OVC014 M25/M29 A2884 RMK AO2 SNB1723 SLP773 T12481292 $</t>
  </si>
  <si>
    <t>OMO NZCM 031729Z AUTO 09012KT 9999 -SN OVC014 M25/M29 A2884 RMK AO2 SNB1723 SLP773 T12481292 $</t>
  </si>
  <si>
    <t>OMO NZCM 031730Z AUTO 09011KT 9999 -SN OVC014 M25/M29 A2884 RMK AO2 SNB1723 SLP773 T12481292 $</t>
  </si>
  <si>
    <t>OMO NZCM 031731Z AUTO 10011KT 9999 -SN OVC013 M25/M29 A2884 RMK AO2 SNB1723 SLP773 T12481291 $</t>
  </si>
  <si>
    <t>OMO NZCM 031732Z AUTO 10011KT 9999 -SN OVC013 M25/M29 A2884 RMK AO2 SNB1723 SLP773 T12481291 $</t>
  </si>
  <si>
    <t>OMO NZCM 031733Z AUTO 10012KT 9999 -SN OVC013 M25/M29 A2884 RMK AO2 SNB1723 SLP773 T12481291 $</t>
  </si>
  <si>
    <t>OMO NZCM 031734Z AUTO 10012KT 9999 -SN OVC013 M25/M29 A2884 RMK AO2 SNB1723 SLP774 T12481290 $</t>
  </si>
  <si>
    <t>OMO NZCM 031735Z AUTO 10012KT 9999 -SN OVC013 M25/M29 A2884 RMK AO2 SNB1723 SLP774 T12481290 $</t>
  </si>
  <si>
    <t>OMO NZCM 031736Z AUTO 10011KT 9999 -SN OVC013 M25/M29 A2884 RMK AO2 SNB1723 SLP773 T12481290 $</t>
  </si>
  <si>
    <t>OMO NZCM 031737Z AUTO 11010KT 9999 -SN OVC013 M25/M29 A2884 RMK AO2 SNB1723 SLP774 T12481290 $</t>
  </si>
  <si>
    <t>OMO NZCM 031738Z AUTO 11011KT 9999 -SN OVC013 M25/M29 A2884 RMK AO2 SNB1723 SLP774 T12481290 $</t>
  </si>
  <si>
    <t>OMO NZCM 031739Z AUTO 11012KT 9999 OVC013 M25/M29 A2884 RMK AO2 SNB1723E1739 SLP774 T12481290 $</t>
  </si>
  <si>
    <t>OMO NZCM 031740Z AUTO 10012KT 9000 OVC014 M25/M29 A2884 RMK AO2 SNB1723E1739 SLP774 T12481290 $</t>
  </si>
  <si>
    <t>OMO NZCM 031741Z AUTO 10012KT 9000 OVC014 M25/M29 A2884 RMK AO2 SNB1723E1739 SLP774 T12481290 $</t>
  </si>
  <si>
    <t>OMO NZCM 031742Z AUTO 10012KT 8000 OVC014 M25/M29 A2884 RMK AO2 SNB1723E1739 SLP774 T12481290 $</t>
  </si>
  <si>
    <t>OMO NZCM 031743Z AUTO 10012KT 7000 OVC014 M25/M29 A2884 RMK AO2 SNB1723E1739 SLP774 T12481290 $</t>
  </si>
  <si>
    <t>OMO NZCM 031744Z AUTO 11012KT 7000 -SN OVC014 M25/M29 A2884 RMK AO2 SNB1723E1739B1744 SLP774 T12481290 $</t>
  </si>
  <si>
    <t>OMO NZCM 031745Z AUTO 11012KT 6000 -SN OVC014 M25/M29 A2884 RMK AO2 SNB1723E1739B1744 SLP774 T12481290 $</t>
  </si>
  <si>
    <t>OMO NZCM 031746Z AUTO 11011KT 070V140 6000 -SN OVC014 M25/M29 A2885 RMK AO2 SNB1723E1739B1744 SLP775 T12481290 $</t>
  </si>
  <si>
    <t>OMO NZCM 031747Z AUTO 11010KT 070V140 6000 -SN OVC015 M25/M29 A2885 RMK AO2 SNB1723E1739B1744 SLP775 T12481290 $</t>
  </si>
  <si>
    <t>OMO NZCM 031748Z AUTO 11011KT 5000 -SN BR OVC015 M25/M29 A2885 RMK AO2 SNB1723E1739B1744 SLP775 T12481290 $</t>
  </si>
  <si>
    <t>OMO NZCM 031749Z AUTO 11011KT 5000 -SN BR OVC015 M25/M29 A2885 RMK AO2 SNB1723E1739B1744 SLP775 T12481290 $</t>
  </si>
  <si>
    <t>OMO NZCM 031750Z AUTO 11010KT 5000 -SN BR OVC015 M25/M29 A2885 RMK AO2 SNB1723E1739B1744 SLP775 T12481290 $</t>
  </si>
  <si>
    <t>OMO NZCM 031751Z AUTO 11010KT 5000 -SN BR OVC015 M25/M29 A2885 RMK AO2 SNB1723E1739B1744 SLP775 T12481290 $</t>
  </si>
  <si>
    <t>OMO NZCM 031752Z AUTO 12010KT 5000 -SN BR OVC015 M25/M29 A2885 RMK AO2 SNB1723E1739B1744 SLP776 T12481290 $</t>
  </si>
  <si>
    <t>OMO NZCM 031753Z AUTO 11010KT 5000 -SN BR OVC015 M25/M29 A2885 RMK AO2 SNB1723E1739B1744 SLP776 T12471289 $</t>
  </si>
  <si>
    <t>OMO NZCM 031754Z AUTO 12011KT 5000 HZ OVC015 M25/M29 A2885 RMK AO2 SNB1723E1739B1744E1754 SLP775 T12471289 $</t>
  </si>
  <si>
    <t>OMO NZCM 031755Z AUTO 12011KT 6000 OVC017 M25/M29 A2885 RMK AO2 SNB1723E1739B1744E1754 SLP776 T12471289 $</t>
  </si>
  <si>
    <t>OMO NZCM 031756Z AUTO 11010KT 6000 OVC017 M25/M29 A2885 RMK AO2 SLP776 T12471289 $</t>
  </si>
  <si>
    <t>OMO NZCM 031757Z AUTO 11010KT 070V130 6000 OVC017 M25/M29 A2885 RMK AO2 SLP775 T12471289 $</t>
  </si>
  <si>
    <t>OMO NZCM 031758Z AUTO 11010KT 6000 OVC017 M25/M29 A2885 RMK AO2 SLP775 T12471289 $</t>
  </si>
  <si>
    <t>OMO NZCM 031759Z AUTO 11009KT 080V140 6000 -SN OVC017 M25/M29 A2885 RMK AO2 SNB1759 SLP775 T12471289 $</t>
  </si>
  <si>
    <t>OMO NZCM 031800Z AUTO 12009KT 6000 -SN OVC017 M25/M29 A2885 RMK AO2 SNB1759 SLP775 T12471289 $</t>
  </si>
  <si>
    <t>OMO NZCM 031801Z AUTO 12010KT 6000 -SN OVC017 M25/M29 A2884 RMK AO2 SNB1759 SLP774 T12471289 $</t>
  </si>
  <si>
    <t>OMO NZCM 031802Z AUTO 12012KT 6000 -SN OVC017 M25/M29 A2885 RMK AO2 SNB1759 SLP774 T12471289 $</t>
  </si>
  <si>
    <t>OMO NZCM 031803Z AUTO 12012KT 6000 -SN OVC017 M25/M29 A2885 RMK AO2 SNB1759 SLP774 T12471289 $</t>
  </si>
  <si>
    <t>OMO NZCM 031804Z AUTO 12012KT 6000 -SN OVC017 M25/M29 A2884 RMK AO2 SNB1759 SLP774 T12471289 $</t>
  </si>
  <si>
    <t>OMO NZCM 031805Z AUTO 12012KT 6000 -SN OVC017 M25/M29 A2884 RMK AO2 SNB1759 SLP774 T12471289 $</t>
  </si>
  <si>
    <t>OMO NZCM 031806Z AUTO 12011G17KT 6000 -SN OVC017 M25/M29 A2884 RMK AO2 SNB1759 SLP774 T12471289 $</t>
  </si>
  <si>
    <t>OMO NZCM 031807Z AUTO 12012G17KT 6000 -SN OVC017 M25/M29 A2884 RMK AO2 SNB1759 SLP774 T12471289 $</t>
  </si>
  <si>
    <t>OMO NZCM 031808Z AUTO 12012G17KT 6000 -SN OVC017 M25/M29 A2884 RMK AO2 SNB1759 SLP774 T12471289 $</t>
  </si>
  <si>
    <t>OMO NZCM 031809Z AUTO 12011G17KT 6000 -SN OVC017 M25/M29 A2885 RMK AO2 SNB1759 SLP775 T12471289 $</t>
  </si>
  <si>
    <t>OMO NZCM 031810Z AUTO 12011G17KT 6000 -SN OVC017 M25/M29 A2885 RMK AO2 SNB1759 SLP775 T12471289 $</t>
  </si>
  <si>
    <t>OMO NZCM 031811Z AUTO 12012KT 6000 -SN OVC017 M25/M29 A2885 RMK AO2 SNB1759 SLP774 T12481290 $</t>
  </si>
  <si>
    <t>OMO NZCM 031812Z AUTO 11013KT 080V140 6000 -SN OVC017 M25/M29 A2884 RMK AO2 SNB1759 SLP774 T12481290 $</t>
  </si>
  <si>
    <t>OMO NZCM 031813Z AUTO 11012KT 080V140 6000 -SN OVC017 M25/M29 A2884 RMK AO2 SNB1759 SLP774 T12481290 $</t>
  </si>
  <si>
    <t>OMO NZCM 031814Z AUTO 12011G17KT 7000 -SN OVC017 M25/M29 A2885 RMK AO2 SNB1759 SLP775 T12481290 $</t>
  </si>
  <si>
    <t>OMO NZCM 031815Z AUTO 11010G17KT 040V130 7000 -SN OVC017 M25/M29 A2885 RMK AO2 SNB1759 SLP775 T12481290 $</t>
  </si>
  <si>
    <t>OMO NZCM 031816Z AUTO 11009G17KT 040V150 7000 -SN OVC017 M25/M29 A2885 RMK AO2 SNB1759 SLP775 T12481290 $</t>
  </si>
  <si>
    <t>OMO NZCM 031817Z AUTO 11009KT 080V150 7000 -SN OVC017 M25/M29 A2885 RMK AO2 SNB1759 SLP775 T12481290 $</t>
  </si>
  <si>
    <t>OMO NZCM 031818Z AUTO 11009KT 080V150 7000 -SN OVC017 M25/M29 A2885 RMK AO2 SNB1759 SLP775 T12481290 $</t>
  </si>
  <si>
    <t>OMO NZCM 031819Z AUTO 11010KT 7000 -SN OVC017 M25/M29 A2885 RMK AO2 SNB1759 SLP775 T12481290 $</t>
  </si>
  <si>
    <t>OMO NZCM 031820Z AUTO 11010KT 090V150 7000 -SN OVC017 M25/M29 A2885 RMK AO2 SNB1759 SLP774 T12491291 $</t>
  </si>
  <si>
    <t>OMO NZCM 031821Z AUTO 12009KT 090V150 7000 -SN OVC017 M25/M29 A2884 RMK AO2 SNB1759 SLP774 T12491291 $</t>
  </si>
  <si>
    <t>OMO NZCM 031822Z AUTO 12011KT 7000 -SN OVC017 M25/M29 A2884 RMK AO2 SNB1759 SLP774 T12491291 $</t>
  </si>
  <si>
    <t>OMO NZCM 031823Z AUTO 11011KT 090V150 7000 -SN OVC017 M25/M29 A2884 RMK AO2 SNB1759 SLP774 T12491291 $</t>
  </si>
  <si>
    <t>OMO NZCM 031824Z AUTO 11010KT 090V150 7000 -SN OVC017 M25/M29 A2884 RMK AO2 SNB1759 SLP774 T12491291 $</t>
  </si>
  <si>
    <t>OMO NZCM 031825Z AUTO 11011KT 7000 -SN OVC017 M25/M29 A2885 RMK AO2 SNB1759 SLP775 T12491291 $</t>
  </si>
  <si>
    <t>OMO NZCM 031826Z AUTO 10010KT 7000 -SN OVC017 M25/M29 A2885 RMK AO2 SNB1759 SLP775 T12491291 $</t>
  </si>
  <si>
    <t>OMO NZCM 031827Z AUTO 10010KT 060V120 7000 -SN OVC017 M25/M29 A2885 RMK AO2 SNB1759 SLP776 T12491291 $</t>
  </si>
  <si>
    <t>OMO NZCM 031828Z AUTO 10010G15KT 060V120 7000 -SN OVC017 M25/M29 A2885 RMK AO2 SNB1759 SLP775 T12491291 $</t>
  </si>
  <si>
    <t>OMO NZCM 031829Z AUTO 10012G15KT 7000 -SN OVC017 M25/M29 A2885 RMK AO2 SNB1759 SLP775 T12491291 $</t>
  </si>
  <si>
    <t>OMO NZCM 031830Z AUTO 11010G15KT 7000 -SN OVC017 M25/M29 A2885 RMK AO2 SNB1759 SLP775 T12491291 $</t>
  </si>
  <si>
    <t>OMO NZCM 031831Z AUTO 11009KT 080V150 7000 -SN OVC017 M25/M29 A2885 RMK AO2 SNB1759 SLP775 T12491291 $</t>
  </si>
  <si>
    <t>OMO NZCM 031832Z AUTO 11010KT 080V150 7000 -SN OVC017 M25/M29 A2885 RMK AO2 SNB1759 SLP775 T12491290 $</t>
  </si>
  <si>
    <t>OMO NZCM 031833Z AUTO 11011KT 7000 -SN OVC017 M25/M29 A2885 RMK AO2 SNB1759 SLP775 T12491290 $</t>
  </si>
  <si>
    <t>OMO NZCM 031834Z AUTO 11010KT 8000 -SN OVC017 M25/M29 A2885 RMK AO2 SNB1759 SLP775 T12491290 $</t>
  </si>
  <si>
    <t>OMO NZCM 031835Z AUTO 10011KT 8000 -SN OVC017 M25/M29 A2885 RMK AO2 SNB1759 SLP775 T12491290 $</t>
  </si>
  <si>
    <t>OMO NZCM 031836Z AUTO 10012KT 8000 -SN OVC017 M25/M29 A2885 RMK AO2 SNB1759 SLP774 T12491290 $</t>
  </si>
  <si>
    <t>OMO NZCM 031837Z AUTO 11011KT 8000 -SN OVC017 M25/M29 A2885 RMK AO2 SNB1759 SLP775 T12491290 $</t>
  </si>
  <si>
    <t>OMO NZCM 031838Z AUTO 11011KT 8000 -SN OVC018 M25/M29 A2885 RMK AO2 SNB1759 SLP775 T12501290 $</t>
  </si>
  <si>
    <t>OMO NZCM 031839Z AUTO 10013KT 8000 -SN OVC018 M25/M29 A2885 RMK AO2 SNB1759 SLP775 T12501290 $</t>
  </si>
  <si>
    <t>OMO NZCM 031840Z AUTO 11013KT 8000 -SN OVC018 M25/M29 A2885 RMK AO2 SNB1759 SLP775 T12501290 $</t>
  </si>
  <si>
    <t>OMO NZCM 031841Z AUTO 11012KT 8000 -SN OVC018 M25/M29 A2885 RMK AO2 SNB1759 SLP775 T12501290 $</t>
  </si>
  <si>
    <t>OMO NZCM 031842Z AUTO 11011KT 8000 -SN OVC018 M25/M29 A2885 RMK AO2 SNB1759 SLP775 T12501290 $</t>
  </si>
  <si>
    <t>OMO NZCM 031843Z AUTO 10013KT 8000 -SN OVC018 M25/M29 A2885 RMK AO2 SNB1759 SLP775 T12501290 $</t>
  </si>
  <si>
    <t>OMO NZCM 031844Z AUTO 10013KT 8000 -SN OVC018 M25/M29 A2885 RMK AO2 SNB1759 SLP775 T12501291 $</t>
  </si>
  <si>
    <t>OMO NZCM 031845Z AUTO 10013KT 8000 -SN OVC018 M25/M29 A2885 RMK AO2 SNB1759 SLP775 T12501291 $</t>
  </si>
  <si>
    <t>OMO NZCM 031846Z AUTO 10013KT 8000 -SN OVC018 M25/M29 A2884 RMK AO2 SNB1759 SLP774 T12511291 $</t>
  </si>
  <si>
    <t>OMO NZCM 031847Z AUTO 10014KT 7000 -SN OVC018 M25/M29 A2885 RMK AO2 SNB1759 SLP774 T12511291 $</t>
  </si>
  <si>
    <t>OMO NZCM 031848Z AUTO 10014KT 7000 -SN OVC018 M25/M29 A2884 RMK AO2 SNB1759 SLP774 T12511291 $</t>
  </si>
  <si>
    <t>OMO NZCM 031849Z AUTO 10014KT 7000 -SN OVC018 M25/M29 A2885 RMK AO2 SNB1759 SLP775 T12511292 $</t>
  </si>
  <si>
    <t>OMO NZCM 031850Z AUTO 10012KT 7000 -SN OVC018 M25/M29 A2885 RMK AO2 SNB1759 SLP775 T12511292 $</t>
  </si>
  <si>
    <t>OMO NZCM 031851Z AUTO 10012KT 7000 -SN OVC018 M25/M29 A2885 RMK AO2 SNB1759 SLP776 T12511292 $</t>
  </si>
  <si>
    <t>OMO NZCM 031852Z AUTO 10013KT 6000 -SN OVC018 M25/M29 A2885 RMK AO2 SNB1759 SLP775 T12511292 $</t>
  </si>
  <si>
    <t>OMO NZCM 031853Z AUTO 10012KT 6000 -SN OVC018 M25/M29 A2885 RMK AO2 SNB1759 SLP775 T12521292 $</t>
  </si>
  <si>
    <t>OMO NZCM 031854Z AUTO 09011KT 6000 -SN OVC018 M25/M29 A2885 RMK AO2 SNB1759 SLP775 T12521292 $</t>
  </si>
  <si>
    <t>OMO NZCM 031855Z AUTO 10012KT 6000 -SN OVC018 M25/M29 A2885 RMK AO2 SNB1759 SLP775 T12511292 $</t>
  </si>
  <si>
    <t>OMO NZCM 031856Z AUTO 10013KT 6000 -SN OVC018 M25/M29 A2885 RMK AO2 SLP776 T12511292 $</t>
  </si>
  <si>
    <t>OMO NZCM 031857Z AUTO 10012KT 6000 -SN OVC018 M25/M29 A2885 RMK AO2 SLP776 T12511292 $</t>
  </si>
  <si>
    <t>OMO NZCM 031858Z AUTO 10012KT 6000 -SN OVC017 M25/M29 A2885 RMK AO2 SLP776 T12511291 $</t>
  </si>
  <si>
    <t>OMO NZCM 031859Z AUTO 10011KT 6000 -SN OVC017 M25/M29 A2885 RMK AO2 CIG 015V021 SLP776 T12511291 $</t>
  </si>
  <si>
    <t>OMO NZCM 031900Z AUTO 10011KT 6000 -SN OVC017 M25/M29 A2885 RMK AO2 CIG 015V021 SLP776 T12511291 $</t>
  </si>
  <si>
    <t>OMO NZCM 031901Z AUTO 11011KT 6000 -SN OVC017 M25/M29 A2885 RMK AO2 CIG 015V021 SLP776 T12501291 $</t>
  </si>
  <si>
    <t>OMO NZCM 031902Z AUTO 10012KT 6000 -SN OVC017 M25/M29 A2885 RMK AO2 CIG 015V021 SLP776 T12501291 $</t>
  </si>
  <si>
    <t>OMO NZCM 031903Z AUTO 10013KT 6000 -SN OVC016 M25/M29 A2885 RMK AO2 CIG 015V020 SLP777 T12501290 $</t>
  </si>
  <si>
    <t>OMO NZCM 031904Z AUTO 10013KT 6000 -SN OVC016 M25/M29 A2885 RMK AO2 CIG 015V020 SLP777 T12501290 $</t>
  </si>
  <si>
    <t>OMO NZCM 031905Z AUTO 10012KT 6000 -SN OVC016 M25/M29 A2886 RMK AO2 CIG 015V020 SLP778 T12501290 $</t>
  </si>
  <si>
    <t>OMO NZCM 031906Z AUTO 10012KT 6000 -SN OVC016 M25/M29 A2886 RMK AO2 CIG 015V020 SLP778 T12501290 $</t>
  </si>
  <si>
    <t>OMO NZCM 031907Z AUTO 10012G18KT 7000 -SN OVC016 M25/M29 A2885 RMK AO2 CIG 015V020 SLP778 T12501290 $</t>
  </si>
  <si>
    <t>OMO NZCM 031908Z AUTO 10011G18KT 070V150 7000 -SN OVC016 M25/M29 A2886 RMK AO2 CIG 015V020 SLP778 T12491290 $</t>
  </si>
  <si>
    <t>OMO NZCM 031909Z AUTO 11011G18KT 070V150 7000 -SN OVC016 M25/M29 A2885 RMK AO2 CIG 015V020 SLP778 T12491290 $</t>
  </si>
  <si>
    <t>OMO NZCM 031910Z AUTO 11012G18KT 080V150 7000 -SN BKN015 OVC021 M25/M29 A2886 RMK AO2 CIG 014V019 BKN V OVC SLP778 T12491289 $</t>
  </si>
  <si>
    <t>OMO NZCM 031911Z AUTO 11012G18KT 080V150 7000 -SN BKN015 OVC021 M25/M29 A2886 RMK AO2 CIG 014V019 BKN V OVC SLP778 T12491289 $</t>
  </si>
  <si>
    <t>OMO NZCM 031912Z AUTO 11010G18KT 7000 -SN BKN015 OVC021 M25/M29 A2886 RMK AO2 CIG 014V019 BKN V OVC SLP778 T12481289 $</t>
  </si>
  <si>
    <t>OMO NZCM 031913Z AUTO 11010G18KT 8000 -SN BKN015 OVC021 M25/M29 A2885 RMK AO2 CIG 014V019 BKN V OVC SLP777 T12481289 $</t>
  </si>
  <si>
    <t>OMO NZCM 031914Z AUTO 10011G18KT 8000 -SN BKN015 OVC021 M25/M29 A2886 RMK AO2 CIG 014V019 BKN V OVC SLP778 T12481289 $</t>
  </si>
  <si>
    <t>OMO NZCM 031915Z AUTO 11011G18KT 8000 -SN OVC015 M25/M29 A2886 RMK AO2 CIG 014V019 OVC V BKN SLP778 T12481289 $</t>
  </si>
  <si>
    <t>OMO NZCM 031916Z AUTO 10011G18KT 9000 -SN OVC015 M25/M29 A2886 RMK AO2 OVC V BKN SLP778 T12481288 $</t>
  </si>
  <si>
    <t>OMO NZCM 031917Z AUTO 10011G18KT 9000 -SN OVC015 M25/M29 A2886 RMK AO2 SLP778 T12481288 $</t>
  </si>
  <si>
    <t>OMO NZCM 031918Z AUTO 10011G16KT 9000 -SN OVC014 M25/M29 A2885 RMK AO2 SLP778 T12481289 $</t>
  </si>
  <si>
    <t>OMO NZCM 031919Z AUTO 11010G16KT 9000 -SN OVC014 M25/M29 A2886 RMK AO2 SLP778 T12481289 $</t>
  </si>
  <si>
    <t>OMO NZCM 031920Z AUTO 10010KT 9000 -SN OVC014 M25/M29 A2886 RMK AO2 SLP778 T12481289 $</t>
  </si>
  <si>
    <t>OMO NZCM 031921Z AUTO 10010KT 9999 -SN OVC014 M25/M29 A2886 RMK AO2 SLP778 T12481289 $</t>
  </si>
  <si>
    <t>OMO NZCM 031922Z AUTO 11011G15KT 9999 -SN OVC014 M25/M29 A2886 RMK AO2 SLP778 T12481289 $</t>
  </si>
  <si>
    <t>OMO NZCM 031923Z AUTO 11012G15KT 9999 -SN OVC014 M25/M29 A2886 RMK AO2 SLP778 T12481288 $</t>
  </si>
  <si>
    <t>OMO NZCM 031924Z AUTO 11011G15KT 9999 -SN OVC014 M25/M29 A2886 RMK AO2 SLP778 T12481288 $</t>
  </si>
  <si>
    <t>OMO NZCM 031925Z AUTO 10010G15KT 9999 -SN OVC014 M25/M29 A2886 RMK AO2 SLP778 T12481289 $</t>
  </si>
  <si>
    <t>OMO NZCM 031926Z AUTO 10010G15KT 9999 -SN OVC014 M25/M29 A2886 RMK AO2 SLP778 T12481289 $</t>
  </si>
  <si>
    <t>OMO NZCM 031927Z AUTO 11010G15KT 9999 -SN OVC014 M25/M29 A2886 RMK AO2 SLP778 T12491289 $</t>
  </si>
  <si>
    <t>OMO NZCM 031928Z AUTO 11012G16KT 9999 -SN OVC014 M25/M29 A2885 RMK AO2 SLP777 T12491289 $</t>
  </si>
  <si>
    <t>OMO NZCM 031929Z AUTO 11013KT 9999 -SN OVC014 M25/M29 A2885 RMK AO2 SLP777 T12491289 $</t>
  </si>
  <si>
    <t>OMO NZCM 031930Z AUTO 10012KT 9999 -SN OVC014 M25/M29 A2885 RMK AO2 SLP778 T12491289 $</t>
  </si>
  <si>
    <t>OMO NZCM 031931Z AUTO 10012KT 9999 -SN OVC014 M25/M29 A2886 RMK AO2 SLP778 T12491289 $</t>
  </si>
  <si>
    <t>OMO NZCM 031932Z AUTO 10012KT 9999 -SN OVC014 M25/M29 A2886 RMK AO2 SLP778 T12491289 $</t>
  </si>
  <si>
    <t>OMO NZCM 031933Z AUTO 11012KT 9999 -SN OVC014 M25/M29 A2885 RMK AO2 SLP778 T12491289 $</t>
  </si>
  <si>
    <t>OMO NZCM 031934Z AUTO 11013KT 9999 -SN OVC014 M25/M29 A2885 RMK AO2 CIG 013V017 SLP777 T12491289 $</t>
  </si>
  <si>
    <t>OMO NZCM 031935Z AUTO 11013KT 9000 -SN OVC014 M25/M29 A2885 RMK AO2 CIG 013V017 SLP777 T12491289 $</t>
  </si>
  <si>
    <t>OMO NZCM 031936Z AUTO 11013KT 9000 -SN OVC014 M25/M29 A2885 RMK AO2 CIG 013V017 SLP777 T12491289 $</t>
  </si>
  <si>
    <t>OMO NZCM 031937Z AUTO 10015KT 9000 -SN OVC014 M25/M29 A2885 RMK AO2 CIG 013V017 SLP777 T12491289 $</t>
  </si>
  <si>
    <t>OMO NZCM 031938Z AUTO 10014KT 8000 -SN OVC014 M25/M29 A2885 RMK AO2 CIG 013V017 SLP778 T12491289 $</t>
  </si>
  <si>
    <t>OMO NZCM 031939Z AUTO 10014KT 8000 -SN OVC014 M25/M29 A2886 RMK AO2 CIG 013V017 SLP778 T12491290 $</t>
  </si>
  <si>
    <t>OMO NZCM 031940Z AUTO 11014KT 8000 -SN OVC014 M25/M29 A2886 RMK AO2 CIG 013V017 SLP778 T12491290 $</t>
  </si>
  <si>
    <t>OMO NZCM 031941Z AUTO 11014KT 8000 -SN OVC014 M25/M29 A2885 RMK AO2 CIG 013V017 SLP778 T12491290 $</t>
  </si>
  <si>
    <t>OMO NZCM 031942Z AUTO 11014KT 8000 -SN OVC014 M25/M29 A2885 RMK AO2 CIG 013V017 SLP777 T12501290 $</t>
  </si>
  <si>
    <t>OMO NZCM 031943Z AUTO 11014KT 8000 -SN OVC014 M25/M29 A2885 RMK AO2 CIG 013V017 SLP777 T12501290 $</t>
  </si>
  <si>
    <t>OMO NZCM 031944Z AUTO 11014KT 7000 -SN OVC014 M25/M29 A2885 RMK AO2 CIG 013V017 SLP777 T12501290 $</t>
  </si>
  <si>
    <t>OMO NZCM 031945Z AUTO 11015KT 7000 -SN OVC014 M25/M29 A2885 RMK AO2 CIG 013V017 SLP777 T12501290 $</t>
  </si>
  <si>
    <t>OMO NZCM 031946Z AUTO 11014KT 7000 -SN OVC014 M25/M29 A2885 RMK AO2 CIG 013V017 SLP777 T12501290 $</t>
  </si>
  <si>
    <t>OMO NZCM 031947Z AUTO 11013G18KT 7000 -SN OVC014 M25/M29 A2885 RMK AO2 CIG 012V017 SLP777 T12501290 $</t>
  </si>
  <si>
    <t>OMO NZCM 031948Z AUTO 11014G20KT 7000 -SN OVC014 M25/M29 A2885 RMK AO2 SLP776 T12501290 $</t>
  </si>
  <si>
    <t>OMO NZCM 031949Z AUTO 11013G20KT 7000 -SN OVC014 M25/M29 A2885 RMK AO2 SLP777 T12501290 $</t>
  </si>
  <si>
    <t>OMO NZCM 031950Z AUTO 11013G20KT 7000 -SN OVC014 M25/M29 A2885 RMK AO2 SLP776 T12501290 $</t>
  </si>
  <si>
    <t>OMO NZCM 031951Z AUTO 12013G20KT 7000 -SN OVC013 M25/M29 A2885 RMK AO2 SLP776 T12501290 $</t>
  </si>
  <si>
    <t>OMO NZCM 031952Z AUTO 11013G20KT 7000 -SN OVC013 M25/M29 A2885 RMK AO2 SLP776 T12501290 $</t>
  </si>
  <si>
    <t>OMO NZCM 031953Z AUTO 11013G20KT 7000 -SN OVC013 M25/M29 A2885 RMK AO2 SLP776 T12501290 $</t>
  </si>
  <si>
    <t>OMO NZCM 031954Z AUTO 11013G20KT 7000 -SN OVC013 M25/M29 A2885 RMK AO2 SLP775 T12501290 $</t>
  </si>
  <si>
    <t>OMO NZCM 031955Z AUTO 11015G20KT 7000 -SN OVC013 M25/M29 A2885 RMK AO2 SLP776 T12501290 $</t>
  </si>
  <si>
    <t>OMO NZCM 031956Z AUTO 10014G20KT 7000 -SN OVC013 M25/M29 A2885 RMK AO2 SLP776 T12501291 $</t>
  </si>
  <si>
    <t>OMO NZCM 031957Z AUTO 11013G20KT 7000 -SN OVC013 M25/M29 A2885 RMK AO2 SLP775 T12501291 $</t>
  </si>
  <si>
    <t>OMO NZCM 031958Z AUTO 11015G20KT 6000 -SN OVC013 M25/M29 A2885 RMK AO2 SLP776 T12511291 $</t>
  </si>
  <si>
    <t>OMO NZCM 031959Z AUTO 10015G19KT 6000 -SN OVC013 M25/M29 A2885 RMK AO2 SLP776 T12511291 $</t>
  </si>
  <si>
    <t>OMO NZCM 032000Z AUTO 10014KT 6000 -SN OVC013 M25/M29 A2885 RMK AO2 SLP776 T12511291 $</t>
  </si>
  <si>
    <t>OMO NZCM 032001Z AUTO 10015G21KT 6000 -SN OVC013 M25/M29 A2885 RMK AO2 SLP776 T12511291 $</t>
  </si>
  <si>
    <t>OMO NZCM 032002Z AUTO 10016G21KT 6000 -SN OVC013 M25/M29 A2885 RMK AO2 SLP777 T12501291 $</t>
  </si>
  <si>
    <t>OMO NZCM 032003Z AUTO 11017G21KT 6000 -SN OVC013 M25/M29 A2885 RMK AO2 SLP776 T12501291 $</t>
  </si>
  <si>
    <t>OMO NZCM 032004Z AUTO 11018KT 6000 -SN OVC013 M25/M29 A2885 RMK AO2 SLP776 T12501291 $</t>
  </si>
  <si>
    <t>OMO NZCM 032005Z AUTO 11018KT 6000 -SN OVC012 M25/M29 A2885 RMK AO2 SLP777 T12501292 $</t>
  </si>
  <si>
    <t>OMO NZCM 032006Z AUTO 11016G21KT 5000 -SN BR OVC012 M25/M29 A2885 RMK AO2 SLP777 T12501292 $</t>
  </si>
  <si>
    <t>OMO NZCM 032007Z AUTO 11016G21KT 5000 -SN BR OVC012 M25/M29 A2885 RMK AO2 SLP777 T12501292 $</t>
  </si>
  <si>
    <t>OMO NZCM 032008Z AUTO 11017G21KT 5000 -SN BR OVC012 M25/M29 A2885 RMK AO2 SLP778 T12491291 $</t>
  </si>
  <si>
    <t>OMO NZCM 032009Z AUTO 11018KT 5000 -SN BR OVC012 M25/M29 A2885 RMK AO2 SLP777 T12491291 $</t>
  </si>
  <si>
    <t>OMO NZCM 032010Z AUTO 11017KT 5000 -SN BR OVC012 M25/M29 A2886 RMK AO2 SLP778 T12491291 $</t>
  </si>
  <si>
    <t>OMO NZCM 032011Z AUTO 11015KT 4800 -SN BR OVC012 M25/M29 A2885 RMK AO2 SLP778 T12491291 $</t>
  </si>
  <si>
    <t>OMO NZCM 032012Z AUTO 11015KT 4300 -SN BR OVC012 M25/M29 A2885 RMK AO2 SLP778 T12491291 $</t>
  </si>
  <si>
    <t>OMO NZCM 032013Z AUTO 11016KT 4000 -SN BR OVC012 M25/M29 A2886 RMK AO2 SLP778 T12491291 $</t>
  </si>
  <si>
    <t>OMO NZCM 032014Z AUTO 11016KT 3600 -SN BR OVC012 M25/M29 A2886 RMK AO2 SLP778 T12491291 $</t>
  </si>
  <si>
    <t>OMO NZCM 032015Z AUTO 11016G21KT 3500 -SN BR OVC012 M25/M29 A2886 RMK AO2 SLP778 T12491291 $</t>
  </si>
  <si>
    <t>OMO NZCM 032016Z AUTO 11017G21KT 3300 -SN BR OVC012 M25/M29 A2886 RMK AO2 SLP778 T12491291 $</t>
  </si>
  <si>
    <t>OMO NZCM 032017Z AUTO 10017G21KT 3100 -SN BR OVC012 M25/M29 A2885 RMK AO2 SLP778 T12491291 $</t>
  </si>
  <si>
    <t>OMO NZCM 032018Z AUTO 11018G21KT 3000 -SN BR OVC012 M25/M29 A2885 RMK AO2 SLP778 T12491291 $</t>
  </si>
  <si>
    <t>OMO NZCM 032019Z AUTO 11017G21KT 2800 -SN BR OVC012 M25/M29 A2885 RMK AO2 SLP778 T12491291 $</t>
  </si>
  <si>
    <t>OMO NZCM 032020Z AUTO 11018G21KT 2700 -SN BR OVC012 M25/M29 A2886 RMK AO2 SLP778 T12491291 $</t>
  </si>
  <si>
    <t>OMO NZCM 032021Z AUTO 11018G21KT 2600 -SN BR OVC012 M25/M29 A2886 RMK AO2 SLP778 T12491291 $</t>
  </si>
  <si>
    <t>OMO NZCM 032022Z AUTO 10019KT 2600 -SN BR OVC012 M25/M29 A2886 RMK AO2 SLP778 T12491291 $</t>
  </si>
  <si>
    <t>OMO NZCM 032023Z AUTO 10019KT 2600 -SN BR OVC012 M25/M29 A2886 RMK AO2 SLP779 T12491291 $</t>
  </si>
  <si>
    <t>OMO NZCM 032024Z AUTO 10018KT 2600 -SN BR OVC012 M25/M29 A2886 RMK AO2 SLP779 T12491291 $</t>
  </si>
  <si>
    <t>OMO NZCM 032025Z AUTO 10019KT 2600 -SN BR OVC012 M25/M29 A2886 RMK AO2 SLP778 T12491291 $</t>
  </si>
  <si>
    <t>OMO NZCM 032026Z AUTO 10018KT 2500 -SN BR OVC012 M25/M29 A2886 RMK AO2 SLP779 T12491291 $</t>
  </si>
  <si>
    <t>OMO NZCM 032027Z AUTO 10016KT 2500 -SN BR OVC012 M25/M29 A2886 RMK AO2 SLP779 T12491291 $</t>
  </si>
  <si>
    <t>OMO NZCM 032028Z AUTO 10017KT 2500 -SN BR OVC012 M25/M29 A2886 RMK AO2 SLP779 T12491291 $</t>
  </si>
  <si>
    <t>OMO NZCM 032029Z AUTO 10017G22KT 2500 -SN BR OVC012 M25/M29 A2886 RMK AO2 SLP779 T12491291 $</t>
  </si>
  <si>
    <t>OMO NZCM 032030Z AUTO 10017G22KT 2400 -SN BR OVC012 M25/M29 A2886 RMK AO2 SLP779 T12491292 $</t>
  </si>
  <si>
    <t>OMO NZCM 032031Z AUTO 10017G22KT 2300 -SN BR OVC012 M25/M29 A2886 RMK AO2 SLP779 T12501292 $</t>
  </si>
  <si>
    <t>OMO NZCM 032032Z AUTO 10017G22KT 2200 -SN BR OVC012 M25/M29 A2886 RMK AO2 SLP779 T12501293 $</t>
  </si>
  <si>
    <t>OMO NZCM 032033Z AUTO 10017G22KT 2200 -SN BR OVC012 M25/M29 A2886 RMK AO2 SLP779 T12501294 $</t>
  </si>
  <si>
    <t>OMO NZCM 032034Z AUTO 10016G22KT 2100 -SN BR OVC012 M25/M29 A2886 RMK AO2 SLP779 T12511294 $</t>
  </si>
  <si>
    <t>OMO NZCM 032035Z AUTO 10017G22KT 2000 -SN BR OVC012 M25/M29 A2886 RMK AO2 SLP779 T12511294 $</t>
  </si>
  <si>
    <t>OMO NZCM 032036Z AUTO 11016G22KT 2000 -SN BR OVC012 M25/M29 A2886 RMK AO2 SLP779 T12511294 $</t>
  </si>
  <si>
    <t>OMO NZCM 032037Z AUTO 10016G22KT 1900 -SN BR OVC013 M25/M29 A2886 RMK AO2 SLP779 T12511295 $</t>
  </si>
  <si>
    <t>OMO NZCM 032038Z AUTO 10017G22KT 1900 -SN BR OVC013 M25/M29 A2886 RMK AO2 SLP779 T12511295 $</t>
  </si>
  <si>
    <t>OMO NZCM 032039Z AUTO 10017G22KT 1900 -SN BR OVC013 M25/M29 A2886 RMK AO2 SLP780 T12511295 $</t>
  </si>
  <si>
    <t>OMO NZCM 032040Z AUTO 10015KT 1900 -SN BR OVC013 M25/M29 A2886 RMK AO2 SLP780 T12511295 $</t>
  </si>
  <si>
    <t>OMO NZCM 032041Z AUTO 10016G22KT 1900 -SN BR OVC013 M25/M29 A2886 RMK AO2 SLP780 T12511295 $</t>
  </si>
  <si>
    <t>OMO NZCM 032042Z AUTO 10016G22KT 1900 -SN BR OVC012 M25/M29 A2886 RMK AO2 SLP780 T12511295 $</t>
  </si>
  <si>
    <t>OMO NZCM 032043Z AUTO 10016G22KT 2000 -SN BR OVC012 M25/M29 A2886 RMK AO2 SLP780 T12511295 $</t>
  </si>
  <si>
    <t>OMO NZCM 032044Z AUTO 10017G22KT 2000 -SN BR OVC012 M25/M29 A2886 RMK AO2 SLP780 T12511295 $</t>
  </si>
  <si>
    <t>OMO NZCM 032045Z AUTO 10016G22KT 2000 -SN BR OVC012 M25/M29 A2886 RMK AO2 SLP780 T12511295 $</t>
  </si>
  <si>
    <t>OMO NZCM 032046Z AUTO 10017G22KT 2000 -SN BR OVC012 M25/M29 A2886 RMK AO2 SLP780 T12511295 $</t>
  </si>
  <si>
    <t>OMO NZCM 032047Z AUTO 10018G22KT 2100 HZ OVC012 M25/M29 A2886 RMK AO2 SNE2047 SLP780 T12511295 $</t>
  </si>
  <si>
    <t>OMO NZCM 032048Z AUTO 10018G22KT 2200 HZ OVC012 M25/M29 A2886 RMK AO2 SNE2047 SLP781 T12511295 $</t>
  </si>
  <si>
    <t>OMO NZCM 032049Z AUTO 10016G22KT 2300 HZ OVC012 M25/M29 A2887 RMK AO2 SNE2047 SLP781 T12511295 $</t>
  </si>
  <si>
    <t>OMO NZCM 032050Z AUTO 10014G22KT 2400 HZ OVC012 M25/M29 A2887 RMK AO2 SNE2047 SLP781 T12511295 $</t>
  </si>
  <si>
    <t>OMO NZCM 032051Z AUTO 10015G22KT 2500 HZ OVC012 M25/M29 A2887 RMK AO2 SNE2047 SLP781 T12511295 $</t>
  </si>
  <si>
    <t>OMO NZCM 032052Z AUTO 10017G22KT 2600 HZ OVC012 M25/M29 A2886 RMK AO2 SNE2047 SLP781 T12511295 $</t>
  </si>
  <si>
    <t>OMO NZCM 032053Z AUTO 10017G22KT 2700 HZ OVC012 M25/M29 A2886 RMK AO2 SNE2047 SLP781 T12511295 $</t>
  </si>
  <si>
    <t>OMO NZCM 032054Z AUTO 10017G22KT 2800 HZ OVC012 M25/M29 A2887 RMK AO2 SNE2047 SLP781 T12511295 $</t>
  </si>
  <si>
    <t>OMO NZCM 032055Z AUTO 10017G22KT 2900 HZ OVC012 M25/M29 A2887 RMK AO2 SNE2047 SLP782 T12511295 $</t>
  </si>
  <si>
    <t>OMO NZCM 032056Z AUTO 11016G22KT 070V140 3100 HZ OVC012 M25/M29 A2887 RMK AO2 SLP782 T12511295 $</t>
  </si>
  <si>
    <t>OMO NZCM 032057Z AUTO 11016G22KT 3100 HZ OVC012 M25/M29 A2887 RMK AO2 SLP782 T12511295 $</t>
  </si>
  <si>
    <t>OMO NZCM 032058Z AUTO 10016G22KT 3100 HZ OVC012 M25/M29 A2887 RMK AO2 SLP782 T12511295 $</t>
  </si>
  <si>
    <t>OMO NZCM 032059Z AUTO 10017G22KT 3100 HZ OVC012 M25/M29 A2887 RMK AO2 SLP782 T12511295 $</t>
  </si>
  <si>
    <t>OMO NZCM 032100Z AUTO 10017G22KT 3100 HZ OVC012 M25/M29 A2887 RMK AO2 SLP782 T12511295 $</t>
  </si>
  <si>
    <t>OMO NZCM 032101Z AUTO 10017G23KT 3100 HZ OVC012 M25/M29 A2887 RMK AO2 OVC V BKN SLP782 T12511294 $</t>
  </si>
  <si>
    <t>OMO NZCM 032102Z AUTO 11016G23KT 3100 HZ OVC012 M25/M29 A2887 RMK AO2 OVC V BKN SLP783 T12511294 $</t>
  </si>
  <si>
    <t>OMO NZCM 032103Z AUTO 11016G23KT 3100 HZ BKN012 OVC024 M25/M29 A2887 RMK AO2 BKN V OVC SLP783 T12501293 $</t>
  </si>
  <si>
    <t>OMO NZCM 032104Z AUTO 11017G23KT 3100 HZ BKN012 OVC024 M25/M29 A2887 RMK AO2 BKN V OVC SLP782 T12501293 $</t>
  </si>
  <si>
    <t>OMO NZCM 032105Z AUTO 10016G23KT 3100 HZ BKN012 OVC027 M25/M29 A2887 RMK AO2 SLP783 T12501292 $</t>
  </si>
  <si>
    <t>OMO NZCM 032106Z AUTO 09015G23KT 3100 HZ BKN012 OVC027 M25/M29 A2887 RMK AO2 SLP784 T12501292 $</t>
  </si>
  <si>
    <t>OMO NZCM 032107Z AUTO 10016G23KT 3100 -SN BR BKN012 OVC027 M25/M29 A2887 RMK AO2 SNB2107 SLP783 T12501292 $</t>
  </si>
  <si>
    <t>OMO NZCM 032108Z AUTO 11016G23KT 070V150 3000 -SN BR BKN012 OVC026 M25/M29 A2887 RMK AO2 SNB2107 SLP783 T12501292 $</t>
  </si>
  <si>
    <t>OMO NZCM 032109Z AUTO 11016G23KT 070V150 2900 -SN BR BKN012 OVC025 M25/M29 A2887 RMK AO2 SNB2107 SLP783 T12501292 $</t>
  </si>
  <si>
    <t>OMO NZCM 032110Z AUTO 10018G23KT 2800 -SN BR BKN012 OVC025 M25/M29 A2887 RMK AO2 SNB2107 SLP782 T12501292 $</t>
  </si>
  <si>
    <t>OMO NZCM 032111Z AUTO 10018G23KT 2700 -SN BR BKN012 OVC022 M25/M29 A2887 RMK AO2 SNB2107 SLP782 T12501292 $</t>
  </si>
  <si>
    <t>OMO NZCM 032112Z AUTO 10017G21KT 2600 -SN BR BKN012 OVC022 M25/M29 A2887 RMK AO2 SNB2107 SLP783 T12501292 $</t>
  </si>
  <si>
    <t>OMO NZCM 032113Z AUTO 10018G21KT 2600 -SN BR BKN012 OVC021 M25/M29 A2887 RMK AO2 SNB2107 SLP782 T12511293 $</t>
  </si>
  <si>
    <t>OMO NZCM 032114Z AUTO 10019KT 2400 -SN BR BKN012 OVC021 M25/M29 A2887 RMK AO2 SNB2107 SLP783 T12511293 $</t>
  </si>
  <si>
    <t>OMO NZCM 032115Z AUTO 10017KT 2300 -SN BR BKN012 OVC021 M25/M29 A2887 RMK AO2 SNB2107 SLP783 T12511293 $</t>
  </si>
  <si>
    <t>OMO NZCM 032116Z AUTO 09017G22KT 2200 -SN BR BKN014 OVC021 M25/M29 A2887 RMK AO2 SNB2107 SLP783 T12511293 $</t>
  </si>
  <si>
    <t>OMO NZCM 032117Z AUTO 09016G22KT 2100 -SN BR BKN014 OVC021 M25/M29 A2887 RMK AO2 SNB2107 SLP784 T12511293 $</t>
  </si>
  <si>
    <t>OMO NZCM 032118Z AUTO 09016G22KT 2000 -SN BR BKN014 OVC021 M25/M29 A2887 RMK AO2 SNB2107 SLP783 T12511293 $</t>
  </si>
  <si>
    <t>OMO NZCM 032119Z AUTO 10017G22KT 1900 -SN BR BKN014 OVC021 M25/M29 A2887 RMK AO2 SNB2107 BKN V OVC SLP783 T12511293 $</t>
  </si>
  <si>
    <t>OMO NZCM 032120Z AUTO 10018G22KT 1900 -SN BR BKN014 OVC023 M25/M29 A2887 RMK AO2 SNB2107 BKN V OVC SLP783 T12511293 $</t>
  </si>
  <si>
    <t>OMO NZCM 032121Z AUTO 10018G22KT 1900 -SN BR OVC014 M25/M29 A2887 RMK AO2 SNB2107 OVC V BKN SLP783 T12511293 $</t>
  </si>
  <si>
    <t>OMO NZCM 032122Z AUTO 10017G22KT 1900 -SN BR OVC014 M25/M29 A2887 RMK AO2 SNB2107 OVC V BKN SLP783 T12511293 $</t>
  </si>
  <si>
    <t>OMO NZCM 032123Z AUTO 10016G22KT 1900 -SN BR OVC014 M25/M29 A2887 RMK AO2 SNB2107 OVC V BKN SLP783 T12511293 $</t>
  </si>
  <si>
    <t>OMO NZCM 032124Z AUTO 10016G22KT 1900 -SN BR OVC014 M25/M29 A2887 RMK AO2 SNB2107 OVC V BKN SLP784 T12511293 $</t>
  </si>
  <si>
    <t>OMO NZCM 032125Z AUTO 10016G22KT 1900 -SN BR OVC014 M25/M29 A2887 RMK AO2 SNB2107 OVC V BKN SLP784 T12511293 $</t>
  </si>
  <si>
    <t>OMO NZCM 032126Z AUTO 09016G22KT 1900 -SN BR OVC014 M25/M29 A2887 RMK AO2 SNB2107 OVC V BKN SLP784 T12511293 $</t>
  </si>
  <si>
    <t>OMO NZCM 032127Z AUTO 10017G22KT 1900 -SN BR OVC015 M25/M29 A2887 RMK AO2 SNB2107 OVC V BKN SLP783 T12511293 $</t>
  </si>
  <si>
    <t>OMO NZCM 032128Z AUTO 10017G22KT 1800 -SN BR OVC015 M25/M29 A2887 RMK AO2 SNB2107 OVC V BKN SLP784 T12511293 $</t>
  </si>
  <si>
    <t>OMO NZCM 032129Z AUTO 10015G22KT 1800 -SN BR OVC015 M25/M29 A2887 RMK AO2 SNB2107 OVC V BKN SLP784 T12521293 $</t>
  </si>
  <si>
    <t>OMO NZCM 032130Z AUTO 10015G22KT 1700 -SN BR OVC015 M25/M29 A2887 RMK AO2 SNB2107 OVC V BKN SLP783 T12521293 $</t>
  </si>
  <si>
    <t>OMO NZCM 032131Z AUTO 10015G22KT 1600 -SN BR OVC015 M25/M29 A2887 RMK AO2 SNB2107 SLP783 T12511293 $</t>
  </si>
  <si>
    <t>OMO NZCM 032132Z AUTO 09015G22KT 1500 -SN BR OVC015 M25/M29 A2887 RMK AO2 SNB2107 SLP783 T12511293 $</t>
  </si>
  <si>
    <t>OMO NZCM 032133Z AUTO 10017G23KT 1500 -SN BR OVC015 M25/M29 A2887 RMK AO2 SNB2107 SLP782 T12511293 $</t>
  </si>
  <si>
    <t>OMO NZCM 032134Z AUTO 10019G23KT 1400 -SN BR OVC015 M25/M29 A2887 RMK AO2 SNB2107 SLP782 T12511293 $</t>
  </si>
  <si>
    <t>OMO NZCM 032135Z AUTO 10018G23KT 1400 -SN BR OVC015 M25/M29 A2887 RMK AO2 SNB2107 SLP783 T12511293 $</t>
  </si>
  <si>
    <t>OMO NZCM 032136Z AUTO 09017G23KT 1400 -SN BR OVC015 M25/M29 A2887 RMK AO2 SNB2107 SLP783 T12511293 $</t>
  </si>
  <si>
    <t>OMO NZCM 032137Z AUTO 09015G23KT 1400 -SN BR OVC015 M25/M29 A2887 RMK AO2 SNB2107 SLP783 T12511293 $</t>
  </si>
  <si>
    <t>OMO NZCM 032138Z AUTO 10016G23KT 1400 -SN BR OVC016 M25/M29 A2887 RMK AO2 SNB2107 OVC V BKN SLP783 T12511293 $</t>
  </si>
  <si>
    <t>OMO NZCM 032139Z AUTO 10019G23KT 1400 -SN BR BKN016 OVC033 M25/M29 A2887 RMK AO2 SNB2107 SLP782 T12511293 $</t>
  </si>
  <si>
    <t>OMO NZCM 032140Z AUTO 10018G23KT 1400 -SN BR BKN016 OVC035 M25/M29 A2887 RMK AO2 SNB2107 SLP783 T12511293 $</t>
  </si>
  <si>
    <t>OMO NZCM 032141Z AUTO 10017G23KT 1500 -SN BR BKN016 OVC037 M25/M29 A2887 RMK AO2 SNB2107 SLP783 T12511294 $</t>
  </si>
  <si>
    <t>OMO NZCM 032142Z AUTO 10016G23KT 1500 -SN BR BKN016 OVC036 M25/M29 A2887 RMK AO2 SNB2107 SLP782 T12521294 $</t>
  </si>
  <si>
    <t>OMO NZCM 032143Z AUTO 10017G23KT 1500 -SN BR BKN016 OVC036 M25/M29 A2887 RMK AO2 SNB2107 SLP783 T12521295 $</t>
  </si>
  <si>
    <t>OMO NZCM 032144Z AUTO 09017G22KT 1500 -SN BR BKN016 OVC036 M25/M30 A2887 RMK AO2 SNB2107 SLP783 T12521295 $</t>
  </si>
  <si>
    <t>OMO NZCM 032145Z AUTO 10016G22KT 1500 -SN BR BKN016 OVC036 M25/M30 A2887 RMK AO2 SNB2107 SLP783 T12521295 $</t>
  </si>
  <si>
    <t>OMO NZCM 032146Z AUTO 10018G23KT 1500 -SN BR BKN016 OVC035 M25/M30 A2887 RMK AO2 SNB2107 SLP783 T12521295 $</t>
  </si>
  <si>
    <t>OMO NZCM 032147Z AUTO 10018G23KT 1500 -SN BR BKN016 OVC035 M25/M30 A2887 RMK AO2 SNB2107 BKN V SCT SLP783 T12521295 $</t>
  </si>
  <si>
    <t>OMO NZCM 032148Z AUTO 10019G23KT 1500 -SN BR SCT016 OVC035 M25/M29 A2887 RMK AO2 SNB2107 SLP783 T12511295 $</t>
  </si>
  <si>
    <t>OMO NZCM 032149Z AUTO 10019G23KT 1500 -SN BR SCT016 OVC035 M25/M29 A2887 RMK AO2 SNB2107 SLP784 T12511294 $</t>
  </si>
  <si>
    <t>OMO NZCM 032150Z AUTO 10019G24KT 1500 -SN BR SCT016 OVC035 M25/M29 A2887 RMK AO2 SNB2107 SLP784 T12511294 $</t>
  </si>
  <si>
    <t>OMO NZCM 032151Z AUTO 10018G24KT 1500 -SN BR SCT016 OVC034 M25/M29 A2887 RMK AO2 SNB2107 SLP784 T12501294 $</t>
  </si>
  <si>
    <t>OMO NZCM 032152Z AUTO 10016G24KT 1400 -SN BR SCT016 OVC034 M25/M29 A2887 RMK AO2 SNB2107 SLP784 T12501294 $</t>
  </si>
  <si>
    <t>OMO NZCM 032153Z AUTO 10016G24KT 1400 -SN BR SCT016 OVC034 M25/M29 A2887 RMK AO2 SNB2107 SLP783 T12501294 $</t>
  </si>
  <si>
    <t>OMO NZCM 032154Z AUTO 09017G24KT 1400 -SN BR SCT016 OVC034 M25/M29 A2887 RMK AO2 SNB2107 SLP784 T12501294 $</t>
  </si>
  <si>
    <t>OMO NZCM 032155Z AUTO 10016G24KT 1500 -SN BR SCT016 OVC034 M25/M29 A2887 RMK AO2 SNB2107 SLP784 T12501294 $</t>
  </si>
  <si>
    <t>OMO NZCM 032156Z AUTO 10016G24KT 1500 HZ SCT017 OVC034 M25/M29 A2887 RMK AO2 SNE2156 SLP784 T12511294 $</t>
  </si>
  <si>
    <t>OMO NZCM 032157Z AUTO 10017G24KT 1500 HZ FEW017 OVC034 M25/M29 A2887 RMK AO2 SNE2156 SLP784 T12511294 $</t>
  </si>
  <si>
    <t>OMO NZCM 032158Z AUTO 10017G24KT 1500 HZ FEW017 OVC034 M25/M29 A2887 RMK AO2 SNE2156 SLP784 T12511294 $</t>
  </si>
  <si>
    <t>OMO NZCM 032159Z AUTO 10019G24KT 1500 HZ FEW017 OVC034 M25/M29 A2887 RMK AO2 SNE2156 SLP783 T12511295 $</t>
  </si>
  <si>
    <t>OMO NZCM 032200Z AUTO 10020G24KT 1500 HZ FEW017 OVC034 M25/M29 A2887 RMK AO2 SNE2156 SLP784 T12511295 $</t>
  </si>
  <si>
    <t>OMO NZCM 032201Z AUTO 10018G24KT 1500 HZ FEW017 OVC034 M25/M29 A2887 RMK AO2 SNE2156 SLP784 T12511294 $</t>
  </si>
  <si>
    <t>OMO NZCM 032202Z AUTO 10017G24KT 1500 HZ FEW017 OVC034 M25/M29 A2888 RMK AO2 SNE2156 SLP785 T12511294 $</t>
  </si>
  <si>
    <t>OMO NZCM 032203Z AUTO 10017G24KT 1500 HZ FEW017 OVC034 M25/M29 A2887 RMK AO2 SNE2156 SLP784 T12511294 $</t>
  </si>
  <si>
    <t>OMO NZCM 032204Z AUTO 10018G24KT 1500 HZ FEW017 OVC035 M25/M29 A2887 RMK AO2 SNE2156 SLP784 T12501294 $</t>
  </si>
  <si>
    <t>OMO NZCM 032205Z AUTO 09019G24KT 1500 HZ OVC035 M25/M29 A2887 RMK AO2 SNE2156 SLP784 T12501294 $</t>
  </si>
  <si>
    <t>OMO NZCM 032206Z AUTO 09018G24KT 1500 -SN BR OVC035 M25/M29 A2888 RMK AO2 SNE2156B2206 SLP785 T12501294 $</t>
  </si>
  <si>
    <t>OMO NZCM 032207Z AUTO 10017G24KT 070V130 1500 -SN BR OVC035 M25/M29 A2888 RMK AO2 SNE2156B2206 SLP786 T12501294 $</t>
  </si>
  <si>
    <t>OMO NZCM 032208Z AUTO 09015G24KT 070V130 1500 -SN BR OVC035 M25/M29 A2888 RMK AO2 SNE2156B2206 SLP786 T12501294 $</t>
  </si>
  <si>
    <t>OMO NZCM 032209Z AUTO 09014G24KT 1500 -SN BR OVC035 M25/M29 A2888 RMK AO2 SNE2156B2206 SLP786 T12501294 $</t>
  </si>
  <si>
    <t>OMO NZCM 032210Z AUTO 09013G24KT 1500 -SN BR OVC035 M25/M29 A2888 RMK AO2 SNE2156B2206 SLP786 T12501294 $</t>
  </si>
  <si>
    <t>OMO NZCM 032211Z AUTO 09015G24KT 1500 -SN BR OVC035 M25/M29 A2888 RMK AO2 SNE2156B2206 SLP786 T12501294 $</t>
  </si>
  <si>
    <t>OMO NZCM 032212Z AUTO 09016G24KT 1400 -SN BR OVC035 M25/M29 A2888 RMK AO2 SNE2156B2206 SLP787 T12501294 $</t>
  </si>
  <si>
    <t>OMO NZCM 032213Z AUTO 10017G24KT 1400 -SN BR OVC035 M25/M29 A2888 RMK AO2 SNE2156B2206 SLP786 T12501294 $</t>
  </si>
  <si>
    <t>OMO NZCM 032214Z AUTO 10017G24KT 1400 -SN BR OVC035 M25/M29 A2888 RMK AO2 SNE2156B2206 SLP786 T12501294 $</t>
  </si>
  <si>
    <t>OMO NZCM 032215Z AUTO 09017G23KT 1400 -SN BR OVC035 M25/M29 A2888 RMK AO2 SNE2156B2206 SLP786 T12501294 $</t>
  </si>
  <si>
    <t>OMO NZCM 032216Z AUTO 09018G23KT 1400 -SN BR OVC037 M25/M29 A2888 RMK AO2 SNE2156B2206 SLP786 T12511294 $</t>
  </si>
  <si>
    <t>OMO NZCM 032217Z AUTO 09017G22KT 1400 -SN BR OVC037 M25/M29 A2888 RMK AO2 SNE2156B2206 SLP787 T12511294 $</t>
  </si>
  <si>
    <t>OMO NZCM 032218Z AUTO 10016G22KT 1400 -SN BR OVC037 M25/M29 A2888 RMK AO2 SNE2156B2206 SLP787 T12511294 $</t>
  </si>
  <si>
    <t>OMO NZCM 032219Z AUTO 09017G22KT 1400 -SN BR OVC037 M25/M29 A2888 RMK AO2 SNE2156B2206 SLP787 T12511294 $</t>
  </si>
  <si>
    <t>OMO NZCM 032220Z AUTO 09017G22KT 1400 -SN BR OVC037 M25/M29 A2888 RMK AO2 SNE2156B2206 SLP787 T12501294 $</t>
  </si>
  <si>
    <t>OMO NZCM 032221Z AUTO 09015G22KT 1500 -SN BR OVC037 M25/M29 A2888 RMK AO2 SNE2156B2206 SLP787 T12501294 $</t>
  </si>
  <si>
    <t>OMO NZCM 032222Z AUTO 09016G22KT 1500 -SN BR OVC037 M25/M29 A2888 RMK AO2 SNE2156B2206 SLP788 T12501294 $</t>
  </si>
  <si>
    <t>OMO NZCM 032223Z AUTO 09017G22KT 1600 -SN BR OVC037 M25/M29 A2888 RMK AO2 SNE2156B2206 SLP788 T12501294 $</t>
  </si>
  <si>
    <t>OMO NZCM 032224Z AUTO 10016G22KT 1600 -SN BR OVC037 M25/M29 A2888 RMK AO2 SNE2156B2206 SLP788 T12511294 $</t>
  </si>
  <si>
    <t>OMO NZCM 032225Z AUTO 09015G22KT 1700 -SN BR OVC037 M25/M29 A2889 RMK AO2 SNE2156B2206 SLP788 T12511294 $</t>
  </si>
  <si>
    <t>OMO NZCM 032226Z AUTO 09015G22KT 1700 -SN BR FEW017 OVC037 M25/M29 A2888 RMK AO2 SNE2156B2206 SLP788 T12511294 $</t>
  </si>
  <si>
    <t>OMO NZCM 032227Z AUTO 09014G22KT 1700 -SN BR FEW017 OVC037 M25/M29 A2889 RMK AO2 SNE2156B2206 SLP788 T12501293 $</t>
  </si>
  <si>
    <t>OMO NZCM 032228Z AUTO 09014G22KT 1800 -SN BR FEW017 OVC037 M25/M29 A2888 RMK AO2 SNE2156B2206 SLP787 T12501293 $</t>
  </si>
  <si>
    <t>OMO NZCM 032229Z AUTO 09016G20KT 1700 -SN BR FEW017 OVC037 M25/M29 A2888 RMK AO2 SNE2156B2206 SLP788 T12501292 $</t>
  </si>
  <si>
    <t>OMO NZCM 032230Z AUTO 10017G22KT 1800 -SN BR SCT017 OVC037 M25/M29 A2888 RMK AO2 SNE2156B2206 SLP787 T12501292 $</t>
  </si>
  <si>
    <t>OMO NZCM 032231Z AUTO 10018G22KT 1800 -SN BR SCT017 OVC037 M25/M29 A2888 RMK AO2 SNE2156B2206 SLP787 T12501292 $</t>
  </si>
  <si>
    <t>OMO NZCM 032232Z AUTO 09017G22KT 1800 -SN BR SCT017 OVC037 M25/M29 A2888 RMK AO2 SNE2156B2206 SLP787 T12501292 $</t>
  </si>
  <si>
    <t>OMO NZCM 032233Z AUTO 09015G22KT 1800 -SN BR SCT017 OVC037 M25/M29 A2888 RMK AO2 SNE2156B2206 SLP788 T12501292 $</t>
  </si>
  <si>
    <t>OMO NZCM 032234Z AUTO 10014G22KT 1800 -SN BR SCT017 OVC037 M25/M29 A2888 RMK AO2 SNE2156B2206 SCT V BKN SLP788 T12501292 $</t>
  </si>
  <si>
    <t>OMO NZCM 032235Z AUTO 10014G22KT 1800 -SN BR BKN017 OVC037 M25/M29 A2888 RMK AO2 SNE2156B2206 SLP788 T12501292 $</t>
  </si>
  <si>
    <t>OMO NZCM 032236Z AUTO 10015G22KT 1800 -SN BR BKN016 OVC037 M25/M29 A2888 RMK AO2 SNE2156B2206 SLP788 T12501292 $</t>
  </si>
  <si>
    <t>OMO NZCM 032237Z AUTO 09015G22KT 1800 -SN BR BKN016 OVC037 M25/M29 A2888 RMK AO2 SNE2156B2206 SLP788 T12501292 $</t>
  </si>
  <si>
    <t>OMO NZCM 032238Z AUTO 09014G22KT 1900 -SN BR BKN016 OVC037 M25/M29 A2888 RMK AO2 SNE2156B2206 SLP788 T12501292 $</t>
  </si>
  <si>
    <t>OMO NZCM 032239Z AUTO 09015G22KT 2000 -SN BR BKN016 OVC038 M25/M29 A2888 RMK AO2 SNE2156B2206 SLP787 T12501292 $</t>
  </si>
  <si>
    <t>OMO NZCM 032240Z AUTO 09016G22KT 2000 -SN BR BKN016 OVC038 M25/M29 A2888 RMK AO2 SNE2156B2206 SLP787 T12501292 $</t>
  </si>
  <si>
    <t>OMO NZCM 032241Z AUTO 09016G22KT 2000 -SN BR BKN016 OVC038 M25/M29 A2888 RMK AO2 SNE2156B2206 SLP787 T12501292 $</t>
  </si>
  <si>
    <t>OMO NZCM 032242Z AUTO 09018G23KT 2100 -SN BR BKN016 OVC038 M25/M29 A2888 RMK AO2 SNE2156B2206 SLP786 T12511293 $</t>
  </si>
  <si>
    <t>OMO NZCM 032243Z AUTO 09018G23KT 2200 -SN BR BKN016 OVC038 M25/M29 A2888 RMK AO2 SNE2156B2206 SLP788 T12511293 $</t>
  </si>
  <si>
    <t>OMO NZCM 032244Z AUTO 09016G23KT 2200 -SN BR BKN016 OVC038 M25/M29 A2888 RMK AO2 SNE2156B2206 SLP787 T12511293 $</t>
  </si>
  <si>
    <t>OMO NZCM 032245Z AUTO 10016G23KT 2300 -SN BR BKN016 OVC038 M25/M29 A2888 RMK AO2 SNE2156B2206 SLP787 T12511293 $</t>
  </si>
  <si>
    <t>OMO NZCM 032246Z AUTO 10015G23KT 2400 -SN BR BKN016 OVC038 M25/M29 A2888 RMK AO2 SNE2156B2206 SLP787 T12511293 $</t>
  </si>
  <si>
    <t>OMO NZCM 032247Z AUTO 10016G23KT 2400 -SN BR BKN016 OVC038 M25/M29 A2888 RMK AO2 SNE2156B2206 SLP787 T12511293 $</t>
  </si>
  <si>
    <t>OMO NZCM 032248Z AUTO 09016G23KT 2400 -SN BR BKN016 OVC038 M25/M29 A2888 RMK AO2 SNE2156B2206 SLP788 T12511293 $</t>
  </si>
  <si>
    <t>OMO NZCM 032249Z AUTO 09014G23KT 2400 -SN BR BKN016 OVC038 M25/M29 A2888 RMK AO2 SNE2156B2206 SLP788 T12511293 $</t>
  </si>
  <si>
    <t>OMO NZCM 032250Z AUTO 09016G23KT 2400 -SN BR BKN016 OVC038 M25/M29 A2888 RMK AO2 SNE2156B2206 SLP787 T12511293 $</t>
  </si>
  <si>
    <t>OMO NZCM 032251Z AUTO 09017G23KT 2400 -SN BR BKN016 OVC038 M25/M29 A2888 RMK AO2 SNE2156B2206 BKN V OVC SLP787 T12511293 $</t>
  </si>
  <si>
    <t>OMO NZCM 032252Z AUTO 09018G23KT 2500 -SN BR OVC015 M25/M29 A2888 RMK AO2 SNE2156B2206 OVC V BKN SLP786 T12511293 $</t>
  </si>
  <si>
    <t>OMO NZCM 032253Z AUTO 09018G23KT 2400 -SN BR OVC015 M25/M29 A2888 RMK AO2 SNE2156B2206 SLP787 T12511293 $</t>
  </si>
  <si>
    <t>OMO NZCM 032254Z AUTO 09017G23KT 2400 -SN BR OVC015 M25/M29 A2888 RMK AO2 SNE2156B2206 SLP787 T12511293 $</t>
  </si>
  <si>
    <t>OMO NZCM 032255Z AUTO 09015G23KT 2400 -SN BR OVC015 M25/M29 A2888 RMK AO2 SNE2156B2206 SLP787 T12511293 $</t>
  </si>
  <si>
    <t>OMO NZCM 032256Z AUTO 09014G23KT 2400 -SN BR OVC015 M25/M29 A2888 RMK AO2 SLP787 T12511293 $</t>
  </si>
  <si>
    <t>OMO NZCM 032257Z AUTO 09015G23KT 2400 -SN BR OVC015 M25/M29 A2888 RMK AO2 SLP787 T12511293 $</t>
  </si>
  <si>
    <t>OMO NZCM 032258Z AUTO 09015G23KT 060V120 2400 -SN BR OVC015 M25/M29 A2888 RMK AO2 SLP787 T12511293 $</t>
  </si>
  <si>
    <t>OMO NZCM 032259Z AUTO 09014G23KT 060V120 2400 -SN BR OVC015 M25/M29 A2888 RMK AO2 SLP787 T12511293 $</t>
  </si>
  <si>
    <t>OMO NZCM 032300Z AUTO 09014G23KT 2400 -SN BR OVC015 M25/M29 A2888 RMK AO2 OVC V BKN SLP787 T12511293 $</t>
  </si>
  <si>
    <t>OMO NZCM 032301Z AUTO 09015G23KT 2400 -SN BR BKN015 OVC039 M25/M29 A2888 RMK AO2 SLP787 T12511293 $</t>
  </si>
  <si>
    <t>OMO NZCM 032302Z AUTO 09016G23KT 2400 -SN BR BKN015 OVC039 M25/M29 A2888 RMK AO2 SLP787 T12511293 $</t>
  </si>
  <si>
    <t>OMO NZCM 032303Z AUTO 09015G22KT 2300 -SN BR BKN015 OVC039 M25/M29 A2888 RMK AO2 SLP787 T12511293 $</t>
  </si>
  <si>
    <t>OMO NZCM 032304Z AUTO 09014G22KT 050V160 2200 -SN BR BKN015 OVC039 M25/M29 A2888 RMK AO2 SLP788 T12511293 $</t>
  </si>
  <si>
    <t>OMO NZCM 032305Z AUTO 10015G22KT 070V160 2100 -SN BR BKN015 OVC039 M25/M29 A2888 RMK AO2 SLP788 T12511293 $</t>
  </si>
  <si>
    <t>OMO NZCM 032306Z AUTO 09015G22KT 2000 -SN BR BKN015 OVC039 M25/M29 A2888 RMK AO2 SLP788 T12511293 $</t>
  </si>
  <si>
    <t>OMO NZCM 032307Z AUTO 09015G22KT 1900 -SN BR BKN015 OVC039 M25/M29 A2888 RMK AO2 SLP788 T12511293 $</t>
  </si>
  <si>
    <t>OMO NZCM 032308Z AUTO 08017G22KT 1800 -SN BR BKN015 OVC039 M25/M29 A2888 RMK AO2 SLP787 T12511293 $</t>
  </si>
  <si>
    <t>OMO NZCM 032309Z AUTO 08016G22KT 1700 -SN BR BKN015 OVC039 M25/M29 A2888 RMK AO2 SLP787 T12511293 $</t>
  </si>
  <si>
    <t>OMO NZCM 032310Z AUTO 08015G22KT 1600 -SN BR BKN015 OVC040 M25/M29 A2888 RMK AO2 BKN V SCT SLP787 T12511293 $</t>
  </si>
  <si>
    <t>OMO NZCM 032311Z AUTO 08016G22KT 1600 -SN BR BKN015 OVC040 M25/M29 A2888 RMK AO2 SLP787 T12511293 $</t>
  </si>
  <si>
    <t>OMO NZCM 032312Z AUTO 08015G22KT 1600 -SN BR BKN015 OVC040 M25/M29 A2888 RMK AO2 SLP787 T12511293 $</t>
  </si>
  <si>
    <t>OMO NZCM 032313Z AUTO 09015G22KT 1600 -SN BR BKN015 OVC040 M25/M29 A2888 RMK AO2 SLP788 T12521294 $</t>
  </si>
  <si>
    <t>OMO NZCM 032314Z AUTO 09016G22KT 1600 -SN BR BKN015 OVC040 M25/M29 A2888 RMK AO2 SLP787 T12521294 $</t>
  </si>
  <si>
    <t>OMO NZCM 032315Z AUTO 09016G22KT 1600 -SN BR BKN015 OVC040 M25/M29 A2888 RMK AO2 SLP787 T12521294 $</t>
  </si>
  <si>
    <t>OMO NZCM 032316Z AUTO 09017G22KT 1600 -SN BR BKN015 OVC040 M25/M29 A2888 RMK AO2 SLP786 T12511293 $</t>
  </si>
  <si>
    <t>OMO NZCM 032317Z AUTO 09016G22KT 1600 -SN BR BKN015 OVC040 M25/M29 A2889 RMK AO2 SLP788 T12511293 $</t>
  </si>
  <si>
    <t>OMO NZCM 032318Z AUTO 10014G22KT 1600 -SN BR BKN014 OVC040 M25/M29 A2889 RMK AO2 SLP789 T12511293 $</t>
  </si>
  <si>
    <t>OMO NZCM 032319Z AUTO 10016G21KT 1700 -SN BR BKN014 OVC040 M25/M29 A2889 RMK AO2 SLP788 T12511292 $</t>
  </si>
  <si>
    <t>OMO NZCM 032320Z AUTO 10016G21KT 1700 -SN BR BKN014 OVC040 M25/M29 A2889 RMK AO2 SLP788 T12511293 $</t>
  </si>
  <si>
    <t>OMO NZCM 032321Z AUTO 10016G21KT 1700 -SN BR BKN014 OVC040 M25/M29 A2888 RMK AO2 SLP788 T12511293 $</t>
  </si>
  <si>
    <t>OMO NZCM 032322Z AUTO 09016G21KT 1700 -SN BR BKN014 OVC040 M25/M29 A2889 RMK AO2 SLP788 T12511293 $</t>
  </si>
  <si>
    <t>OMO NZCM 032323Z AUTO 09017G21KT 1800 -SN BR BKN014 OVC040 M25/M29 A2889 RMK AO2 SLP788 T12511293 $</t>
  </si>
  <si>
    <t>OMO NZCM 032324Z AUTO 09016G21KT 1800 -SN BR BKN014 OVC040 M25/M29 A2889 RMK AO2 SLP788 T12511293 $</t>
  </si>
  <si>
    <t>OMO NZCM 032325Z AUTO 09018G23KT 1900 -SN BR BKN014 OVC040 M25/M29 A2889 RMK AO2 SLP788 T12511293 $</t>
  </si>
  <si>
    <t>OMO NZCM 032326Z AUTO 09017G23KT 2000 -SN BR BKN014 OVC040 M25/M29 A2889 RMK AO2 SLP789 T12511293 $</t>
  </si>
  <si>
    <t>OMO NZCM 032327Z AUTO 08014G23KT 2000 -SN BR BKN014 OVC040 M25/M29 A2889 RMK AO2 SLP788 T12511293 $</t>
  </si>
  <si>
    <t>OMO NZCM 032328Z AUTO 09015G23KT 2000 -SN BR BKN014 OVC040 M25/M29 A2889 RMK AO2 SLP789 T12511293 $</t>
  </si>
  <si>
    <t>OMO NZCM 032329Z AUTO 09015G23KT 2000 -SN BR BKN014 OVC040 M25/M29 A2889 RMK AO2 SLP789 T12511293 $</t>
  </si>
  <si>
    <t>OMO NZCM 032330Z AUTO 09014G23KT 2000 -SN BR BKN014 OVC040 M25/M29 A2889 RMK AO2 SLP789 T12511293 $</t>
  </si>
  <si>
    <t>OMO NZCM 032331Z AUTO 09015G23KT 2000 -SN BR BKN014 OVC040 M25/M29 A2889 RMK AO2 SLP789 T12521294 $</t>
  </si>
  <si>
    <t>OMO NZCM 032332Z AUTO 08016G23KT 2000 -SN BR BKN013 OVC040 M25/M29 A2889 RMK AO2 SLP788 T12521294 $</t>
  </si>
  <si>
    <t>OMO NZCM 032333Z AUTO 08016G23KT 2000 -SN BR BKN013 OVC040 M25/M29 A2889 RMK AO2 BKN V OVC SLP789 T12521294 $</t>
  </si>
  <si>
    <t>OMO NZCM 032334Z AUTO 08015G23KT 2000 -SN BR BKN013 OVC040 M25/M29 A2889 RMK AO2 BKN V OVC SLP789 T12531294 $</t>
  </si>
  <si>
    <t>OMO NZCM 032335Z AUTO 08014G21KT 2000 -SN BR OVC013 M25/M29 A2889 RMK AO2 OVC V BKN SLP789 T12531295 $</t>
  </si>
  <si>
    <t>OMO NZCM 032336Z AUTO 08015G21KT 1900 -SN BR OVC013 M25/M30 A2889 RMK AO2 SLP789 T12531295 $</t>
  </si>
  <si>
    <t>OMO NZCM 032337Z AUTO 08015G21KT 1900 -SN BR OVC013 M25/M30 A2888 RMK AO2 SLP788 T12541296 $</t>
  </si>
  <si>
    <t>OMO NZCM 032338Z AUTO 08015G21KT 1900 -SN BR OVC013 M25/M30 A2888 RMK AO2 SLP788 T12541297 $</t>
  </si>
  <si>
    <t>OMO NZCM 032339Z AUTO 08015G21KT 1900 -SN BR OVC013 M25/M30 A2889 RMK AO2 SLP789 T12541297 $</t>
  </si>
  <si>
    <t>OMO NZCM 032340Z AUTO 08015G22KT 1900 -SN BR OVC013 M25/M30 A2889 RMK AO2 SLP788 T12541298 $</t>
  </si>
  <si>
    <t>OMO NZCM 032341Z AUTO 08015G22KT 1900 -SN BR OVC013 M25/M30 A2889 RMK AO2 SLP789 T12551298 $</t>
  </si>
  <si>
    <t>OMO NZCM 032342Z AUTO 08015G22KT 1900 -SN BR OVC013 M25/M30 A2889 RMK AO2 SLP789 T12551298 $</t>
  </si>
  <si>
    <t>OMO NZCM 032343Z AUTO 08015G22KT 1900 -SN BR OVC013 M25/M30 A2889 RMK AO2 SLP788 T12551298 $</t>
  </si>
  <si>
    <t>OMO NZCM 032344Z AUTO 08016G22KT 1900 -SN BR OVC013 M25/M30 A2888 RMK AO2 SLP788 T12551298 $</t>
  </si>
  <si>
    <t>OMO NZCM 032345Z AUTO 08016G22KT 1900 -SN BR OVC013 M25/M30 A2889 RMK AO2 SLP789 T12541298 $</t>
  </si>
  <si>
    <t>OMO NZCM 032346Z AUTO 08015G22KT 1900 -SN BR OVC013 M25/M30 A2889 RMK AO2 SLP789 T12541298 $</t>
  </si>
  <si>
    <t>OMO NZCM 032347Z AUTO 08015G22KT 2000 -SN BR OVC013 M25/M30 A2889 RMK AO2 SLP789 T12541298 $</t>
  </si>
  <si>
    <t>OMO NZCM 032348Z AUTO 08015G22KT 2000 -SN BR OVC013 M25/M30 A2889 RMK AO2 SLP789 T12541297 $</t>
  </si>
  <si>
    <t>OMO NZCM 032349Z AUTO 09015G22KT 2000 -SN BR OVC013 M25/M30 A2889 RMK AO2 OVC V BKN SLP789 T12541297 $</t>
  </si>
  <si>
    <t>OMO NZCM 032350Z AUTO 09014G22KT 2100 -SN BR BKN013 OVC032 M25/M30 A2889 RMK AO2 BKN V OVC SLP789 T12541297 $</t>
  </si>
  <si>
    <t>OMO NZCM 032351Z AUTO 09015G23KT 2100 -SN BR BKN013 OVC032 M25/M30 A2889 RMK AO2 SLP789 T12541297 $</t>
  </si>
  <si>
    <t>OMO NZCM 032352Z AUTO 08017G23KT 2100 -SN BR BKN013 OVC037 M25/M30 A2889 RMK AO2 SLP788 T12531297 $</t>
  </si>
  <si>
    <t>OMO NZCM 032353Z AUTO 09015G23KT 2200 -SN BR BKN013 OVC037 M25/M30 A2889 RMK AO2 SLP790 T12531297 $</t>
  </si>
  <si>
    <t>OMO NZCM 032354Z AUTO 09014G23KT 2200 -SN BR BKN013 OVC037 M25/M30 A2889 RMK AO2 SLP789 T12531297 $</t>
  </si>
  <si>
    <t>OMO NZCM 032355Z AUTO 09014G23KT 2200 -SN BR BKN013 OVC039 M25/M30 A2889 RMK AO2 SLP789 T12531297 $</t>
  </si>
  <si>
    <t>OMO NZCM 032356Z AUTO 09015G23KT 2200 -SN BR BKN013 OVC039 M25/M30 A2889 RMK AO2 SLP789 T12531297 $</t>
  </si>
  <si>
    <t>OMO NZCM 032357Z AUTO 09015G23KT 2200 -SN BR BKN013 OVC039 M25/M30 A2889 RMK AO2 BKN V SCT SLP789 T12531296 $</t>
  </si>
  <si>
    <t>OMO NZCM 032358Z 08014G23KT 2200 -SN BR SCT013 OVC039 M25/M30 A2889 RMK AO2 SLP789 T12531296 $</t>
  </si>
  <si>
    <t>OMO NZCM 032359Z 08015G23KT 2200 -SN BR SCT013 OVC039 M25/M30 A2889 RMK AO2 SLP788 T12531296 $</t>
  </si>
  <si>
    <t>OMO NZCM 040000Z 08015G23KT 2200 -SN BR SCT013 OVC039 M25/M30 A2889 RMK AO2 SLP789 T12531296 $</t>
  </si>
  <si>
    <t>OMO NZCM 040001Z AUTO 09015G23KT 2200 HZ SCT013 OVC041 M25/M30 A2889 RMK AO2 SNE0001 SLP789 T12531296 $</t>
  </si>
  <si>
    <t>OMO NZCM 040002Z AUTO 09016G22KT 2200 HZ SCT013 OVC041 M25/M30 A2889 RMK AO2 SNE0001 SLP789 T12531296 $</t>
  </si>
  <si>
    <t>OMO NZCM 040003Z AUTO 09016G21KT 2200 HZ SCT013 OVC041 M25/M30 A2889 RMK AO2 SNE0001 SLP789 T12521296 $</t>
  </si>
  <si>
    <t>OMO NZCM 040004Z AUTO 08015G21KT 2200 HZ SCT013 OVC041 M25/M30 A2889 RMK AO2 SNE0001 SLP789 T12521296 $</t>
  </si>
  <si>
    <t>OMO NZCM 040005Z AUTO 08014G21KT 2200 HZ SCT013 OVC041 M25/M30 A2889 RMK AO2 SNE0001 SLP789 T12521296 $</t>
  </si>
  <si>
    <t>OMO NZCM 040006Z AUTO 08015G21KT 2200 HZ FEW013 OVC041 M25/M30 A2889 RMK AO2 SNE0001 SLP789 T12521295 $</t>
  </si>
  <si>
    <t>OMO NZCM 040007Z AUTO 09015G21KT 2200 HZ FEW014 OVC041 M25/M30 A2889 RMK AO2 SNE0001 SLP790 T12521295 $</t>
  </si>
  <si>
    <t>OMO NZCM 040008Z AUTO 09015G21KT 2200 HZ FEW014 OVC041 M25/M30 A2889 RMK AO2 SNE0001 SLP790 T12521295 $</t>
  </si>
  <si>
    <t>OMO NZCM 040009Z AUTO 09015KT 2200 HZ FEW014 OVC043 M25/M30 A2889 RMK AO2 SNE0001 SLP789 T12521295 $</t>
  </si>
  <si>
    <t>OMO NZCM 040010Z AUTO 09015KT 2200 HZ FEW014 OVC043 M25/M30 A2889 RMK AO2 SNE0001 SLP790 T12521295 $</t>
  </si>
  <si>
    <t>OMO NZCM 040011Z AUTO 09014KT 2200 HZ FEW014 OVC043 M25/M30 A2889 RMK AO2 SNE0001 SLP790 T12521295 $</t>
  </si>
  <si>
    <t>OMO NZCM 040012Z AUTO 09015G21KT 2200 HZ FEW014 OVC043 M25/M30 A2889 RMK AO2 SNE0001 SLP789 T12521295 $</t>
  </si>
  <si>
    <t>OMO NZCM 040013Z AUTO 09016G21KT 2200 HZ FEW014 OVC043 M25/M30 A2889 RMK AO2 SNE0001 SLP790 T12521295 $</t>
  </si>
  <si>
    <t>OMO NZCM 040014Z AUTO 08015G21KT 2200 HZ FEW014 OVC043 M25/M30 A2889 RMK AO2 SNE0001 SLP790 T12521295 $</t>
  </si>
  <si>
    <t>OMO NZCM 040015Z AUTO 08016G21KT 2200 HZ FEW014 OVC043 M25/M30 A2889 RMK AO2 SNE0001 SLP789 T12521295 $</t>
  </si>
  <si>
    <t>OMO NZCM 040016Z AUTO 08016G21KT 2200 HZ OVC043 M25/M30 A2889 RMK AO2 SNE0001 SLP788 T12521295 $</t>
  </si>
  <si>
    <t>OMO NZCM 040017Z AUTO 08016G21KT 2200 HZ OVC043 M25/M30 A2889 RMK AO2 SNE0001 SLP788 T12521295 $</t>
  </si>
  <si>
    <t>OMO NZCM 040018Z AUTO 09015G21KT 2200 HZ OVC043 M25/M30 A2889 RMK AO2 SNE0001 SLP789 T12521295 $</t>
  </si>
  <si>
    <t>OMO NZCM 040019Z AUTO 10016G21KT 2200 HZ OVC042 M25/M30 A2889 RMK AO2 SNE0001 SLP790 T12521295 $</t>
  </si>
  <si>
    <t>OMO NZCM 040020Z AUTO 11017G21KT 2200 HZ OVC042 M25/M30 A2889 RMK AO2 SNE0001 SLP789 T12521296 $</t>
  </si>
  <si>
    <t>OMO NZCM 040021Z AUTO 10017G21KT 2200 HZ OVC042 M25/M30 A2889 RMK AO2 SNE0001 SLP790 T12521296 $</t>
  </si>
  <si>
    <t>OMO NZCM 040022Z AUTO 09017G23KT 2200 HZ OVC042 M25/M30 A2889 RMK AO2 SNE0001 SLP790 T12521296 $</t>
  </si>
  <si>
    <t>OMO NZCM 040023Z AUTO 09018G23KT 2200 HZ OVC042 M25/M30 A2889 RMK AO2 SNE0001 SLP790 T12531296 $</t>
  </si>
  <si>
    <t>OMO NZCM 040024Z AUTO 10019G26KT 2200 HZ OVC042 M25/M30 A2889 RMK AO2 PK WND 10026/0023 SNE0001 SLP790 T12531296 $</t>
  </si>
  <si>
    <t>OMO NZCM 040025Z AUTO 10020G26KT 2200 HZ OVC043 M25/M30 A2889 RMK AO2 PK WND 10026/0023 SNE0001 SLP790 T12531297 $</t>
  </si>
  <si>
    <t>OMO NZCM 040026Z AUTO 10019G26KT 2200 HZ OVC043 M25/M30 A2889 RMK AO2 PK WND 10026/0023 SNE0001 SLP790 T12541297 $</t>
  </si>
  <si>
    <t>OMO NZCM 040027Z AUTO 09017G26KT 2200 HZ OVC043 M25/M30 A2889 RMK AO2 PK WND 10026/0023 SNE0001 SLP790 T12541297 $</t>
  </si>
  <si>
    <t>OMO NZCM 040028Z AUTO 10017G26KT 2200 HZ OVC043 M25/M30 A2889 RMK AO2 PK WND 10026/0023 SNE0001 SLP790 T12541297 $</t>
  </si>
  <si>
    <t>OMO NZCM 040029Z AUTO 10018G26KT 2200 HZ OVC042 M25/M30 A2889 RMK AO2 PK WND 10026/0023 SNE0001 SLP790 T12541297 $</t>
  </si>
  <si>
    <t>OMO NZCM 040030Z AUTO 10016G26KT 2200 HZ OVC042 M25/M30 A2889 RMK AO2 PK WND 10026/0023 SNE0001 SLP790 T12541297 $</t>
  </si>
  <si>
    <t>OMO NZCM 040031Z AUTO 09015G26KT 2200 HZ OVC042 M25/M30 A2889 RMK AO2 PK WND 10026/0023 SNE0001 SLP791 T12541297 $</t>
  </si>
  <si>
    <t>OMO NZCM 040032Z AUTO 09015G26KT 2200 HZ OVC042 M25/M30 A2889 RMK AO2 PK WND 10026/0023 SNE0001 SLP791 T12541297 $</t>
  </si>
  <si>
    <t>OMO NZCM 040033Z AUTO 10015G26KT 070V150 2200 HZ OVC042 M25/M30 A2889 RMK AO2 PK WND 10026/0023 SNE0001 SLP790 T12541297 $</t>
  </si>
  <si>
    <t>OMO NZCM 040034Z AUTO 09014G26KT 060V150 2200 HZ OVC042 M25/M30 A2889 RMK AO2 PK WND 10026/0023 SNE0001 SLP790 T12541297 $</t>
  </si>
  <si>
    <t>OMO NZCM 040035Z AUTO 09014KT 2200 HZ OVC042 M25/M30 A2889 RMK AO2 PK WND 10026/0023 SNE0001 SLP789 T12541297 $</t>
  </si>
  <si>
    <t>OMO NZCM 040036Z AUTO 09016KT 2200 HZ OVC042 M25/M30 A2889 RMK AO2 PK WND 10026/0023 SNE0001 SLP788 T12541297 $</t>
  </si>
  <si>
    <t>OMO NZCM 040037Z AUTO 08015KT 2200 HZ OVC042 M25/M30 A2889 RMK AO2 PK WND 10026/0023 SNE0001 SLP789 T12531297 $</t>
  </si>
  <si>
    <t>OMO NZCM 040038Z AUTO 08015G20KT 2200 HZ OVC042 M25/M30 A2889 RMK AO2 PK WND 10026/0023 SNE0001 SLP789 T12531297 $</t>
  </si>
  <si>
    <t>OMO NZCM 040039Z AUTO 08016G20KT 2200 HZ OVC042 M25/M30 A2889 RMK AO2 PK WND 10026/0023 SNE0001 SLP789 T12531296 $</t>
  </si>
  <si>
    <t>OMO NZCM 040040Z AUTO 08016G20KT 2100 HZ OVC042 M25/M30 A2889 RMK AO2 PK WND 10026/0023 SNE0001 SLP789 T12531296 $</t>
  </si>
  <si>
    <t>OMO NZCM 040041Z AUTO 08017G20KT 2100 HZ OVC042 M25/M30 A2889 RMK AO2 PK WND 10026/0023 SNE0001 SLP789 T12531296 $</t>
  </si>
  <si>
    <t>OMO NZCM 040042Z AUTO 08017G20KT 2100 HZ OVC042 M25/M30 A2889 RMK AO2 PK WND 10026/0023 SNE0001 SLP790 T12531296 $</t>
  </si>
  <si>
    <t>OMO NZCM 040043Z AUTO 08016G20KT 2100 HZ OVC042 M25/M30 A2889 RMK AO2 PK WND 10026/0023 SNE0001 SLP790 T12531296 $</t>
  </si>
  <si>
    <t>OMO NZCM 040044Z AUTO 09015G20KT 2100 HZ OVC042 M25/M30 A2889 RMK AO2 PK WND 10026/0023 SNE0001 SLP790 T12531297 $</t>
  </si>
  <si>
    <t>OMO NZCM 040045Z AUTO 09016G20KT 2100 HZ OVC042 M25/M30 A2889 RMK AO2 PK WND 10026/0023 SNE0001 SLP790 T12531297 $</t>
  </si>
  <si>
    <t>OMO NZCM 040046Z AUTO 09015G20KT 2100 HZ OVC042 M25/M30 A2889 RMK AO2 PK WND 10026/0023 SNE0001 SLP791 T12541297 $</t>
  </si>
  <si>
    <t>OMO NZCM 040047Z AUTO 09014G20KT 2100 HZ OVC042 M25/M30 A2889 RMK AO2 PK WND 10026/0023 SNE0001 SLP791 T12541298 $</t>
  </si>
  <si>
    <t>OMO NZCM 040048Z AUTO 09015KT 2100 HZ OVC042 M25/M30 A2889 RMK AO2 PK WND 10026/0023 SNE0001 SLP790 T12541298 $</t>
  </si>
  <si>
    <t>OMO NZCM 040049Z AUTO 08015KT 2100 HZ OVC042 M25/M30 A2889 RMK AO2 PK WND 10026/0023 SNE0001 SLP790 T12541299 $</t>
  </si>
  <si>
    <t>OMO NZCM 040050Z AUTO 08015KT 2100 HZ OVC042 M25/M30 A2889 RMK AO2 PK WND 10026/0023 SNE0001 SLP790 T12551299 $</t>
  </si>
  <si>
    <t>OMO NZCM 040051Z AUTO 08014KT 2100 HZ OVC042 M25/M30 A2889 RMK AO2 PK WND 10026/0023 SNE0001 SLP790 T12551300 $</t>
  </si>
  <si>
    <t>OMO NZCM 040052Z AUTO 08015KT 2100 HZ OVC042 M25/M30 A2889 RMK AO2 PK WND 10026/0023 SNE0001 SLP789 T12551300 $</t>
  </si>
  <si>
    <t>OMO NZCM 040053Z AUTO 08017KT 2100 HZ OVC042 M25/M30 A2889 RMK AO2 PK WND 10026/0023 SNE0001 SLP788 T12551300 $</t>
  </si>
  <si>
    <t>OMO NZCM 040054Z AUTO 09017G20KT 2100 HZ OVC043 M25/M30 A2889 RMK AO2 PK WND 10026/0023 SNE0001 SLP789 T12551300 $</t>
  </si>
  <si>
    <t>OMO NZCM 040055Z AUTO 09015G20KT 2100 HZ OVC043 M25/M30 A2889 RMK AO2 PK WND 10026/0023 SNE0001 SLP790 T12541299 $</t>
  </si>
  <si>
    <t>OMO NZCM 040056Z AUTO 09015G20KT 2100 HZ OVC043 M25/M30 A2889 RMK AO2 SLP790 T12541299 $</t>
  </si>
  <si>
    <t>OMO NZCM 040057Z AUTO 09014G20KT 2100 HZ OVC043 M25/M30 A2889 RMK AO2 SLP791 T12541299 $</t>
  </si>
  <si>
    <t>OMO NZCM 040058Z AUTO 09013KT 2100 HZ OVC043 M25/M30 A2890 RMK AO2 SLP791 T12541299 $</t>
  </si>
  <si>
    <t>OMO NZCM 040059Z AUTO 08014KT 2100 HZ OVC043 M25/M30 A2889 RMK AO2 SLP791 T12541299 $</t>
  </si>
  <si>
    <t>OMO NZCM 040100Z AUTO 08015KT 2200 -SN BR OVC043 M25/M30 A2889 RMK AO2 SNB0100 SLP791 T12541299 $</t>
  </si>
  <si>
    <t>OMO NZCM 040101Z AUTO 08016KT 2300 -SN BR OVC043 M25/M30 A2889 RMK AO2 SNB0100 SLP790 T12551300 $</t>
  </si>
  <si>
    <t>OMO NZCM 040102Z AUTO 08017KT 2400 -SN BR OVC043 M26/M30 A2889 RMK AO2 SNB0100 SLP790 T12551300 $</t>
  </si>
  <si>
    <t>OMO NZCM 040103Z AUTO 08017KT 2500 -SN BR OVC043 M26/M30 A2889 RMK AO2 SNB0100 SLP790 T12561301 $</t>
  </si>
  <si>
    <t>OMO NZCM 040104Z AUTO 08016KT 2600 -SN BR OVC043 M26/M30 A2889 RMK AO2 SNB0100 SLP791 T12561301 $</t>
  </si>
  <si>
    <t>OMO NZCM 040105Z AUTO 09016KT 2800 -SN BR OVC044 M26/M30 A2889 RMK AO2 SNB0100 SLP791 T12561301 $</t>
  </si>
  <si>
    <t>OMO NZCM 040106Z AUTO 09016KT 2900 -SN BR OVC044 M26/M30 A2890 RMK AO2 SNB0100 SLP791 T12561301 $</t>
  </si>
  <si>
    <t>OMO NZCM 040107Z AUTO 09015KT 050V120 3100 -SN BR OVC044 M26/M30 A2890 RMK AO2 SNB0100 SLP792 T12561301 $</t>
  </si>
  <si>
    <t>OMO NZCM 040108Z AUTO 09014KT 3300 -SN BR OVC044 M26/M30 A2890 RMK AO2 SNB0100 SLP792 T12561301 $</t>
  </si>
  <si>
    <t>OMO NZCM 040109Z AUTO 09014KT 3500 -SN BR OVC044 M26/M30 A2890 RMK AO2 SNB0100 SLP793 T12561301 $</t>
  </si>
  <si>
    <t>OMO NZCM 040110Z AUTO 09014KT 3600 -SN BR OVC044 M26/M30 A2890 RMK AO2 SNB0100 SLP793 T12561301 $</t>
  </si>
  <si>
    <t>OMO NZCM 040111Z AUTO 08014KT 3700 -SN BR OVC044 M26/M30 A2890 RMK AO2 SNB0100 SLP793 T12561301 $</t>
  </si>
  <si>
    <t>OMO NZCM 040112Z AUTO 08014KT 3700 -SN BR OVC044 M26/M30 A2890 RMK AO2 SNB0100 SLP792 T12561301 $</t>
  </si>
  <si>
    <t>OMO NZCM 040113Z AUTO 08014KT 3700 -SN BR OVC044 M26/M30 A2890 RMK AO2 SNB0100 SLP794 T12561301 $</t>
  </si>
  <si>
    <t>OMO NZCM 040114Z AUTO 09014KT 3700 -SN BR OVC044 M26/M30 A2890 RMK AO2 SNB0100 SLP794 T12561301 $</t>
  </si>
  <si>
    <t>OMO NZCM 040115Z AUTO 09014KT 3700 -SN BR OVC043 M26/M30 A2890 RMK AO2 SNB0100 SLP793 T12561301 $</t>
  </si>
  <si>
    <t>OMO NZCM 040116Z AUTO 09016KT 3800 -SN BR OVC043 M26/M30 A2890 RMK AO2 SNB0100 SLP793 T12561301 $</t>
  </si>
  <si>
    <t>OMO NZCM 040117Z AUTO 09017KT 3800 -SN BR OVC043 M26/M30 A2890 RMK AO2 SNB0100 SLP793 T12561301 $</t>
  </si>
  <si>
    <t>OMO NZCM 040118Z AUTO 08017KT 3800 -SN BR OVC043 M26/M30 A2890 RMK AO2 SNB0100 SLP793 T12571301 $</t>
  </si>
  <si>
    <t>OMO NZCM 040119Z AUTO 08016KT 3800 -SN BR OVC043 M26/M30 A2890 RMK AO2 SNB0100 SLP793 T12571302 $</t>
  </si>
  <si>
    <t>OMO NZCM 040120Z AUTO 09014KT 3800 HZ OVC043 M26/M30 A2890 RMK AO2 SNB0100E0120 SLP794 T12571302 $</t>
  </si>
  <si>
    <t>OMO NZCM 040121Z AUTO 09014KT 3800 HZ OVC043 M26/M30 A2890 RMK AO2 SNB0100E0120 SLP794 T12571302 $</t>
  </si>
  <si>
    <t>OMO NZCM 040122Z AUTO 09015KT 3800 HZ OVC043 M26/M30 A2890 RMK AO2 SNB0100E0120 SLP795 T12571302 $</t>
  </si>
  <si>
    <t>OMO NZCM 040123Z AUTO 08015KT 3800 HZ OVC043 M26/M30 A2890 RMK AO2 SNB0100E0120 SLP795 T12571302 $</t>
  </si>
  <si>
    <t>OMO NZCM 040124Z AUTO 09016KT 3800 HZ OVC043 M26/M30 A2890 RMK AO2 SNB0100E0120 SLP795 T12571302 $</t>
  </si>
  <si>
    <t>OMO NZCM 040125Z AUTO 09016KT 3800 HZ OVC043 M26/M30 A2890 RMK AO2 SNB0100E0120 SLP795 T12571302 $</t>
  </si>
  <si>
    <t>OMO NZCM 040126Z AUTO 09017KT 3800 HZ OVC043 M26/M30 A2890 RMK AO2 SNB0100E0120 SLP794 T12571302 $</t>
  </si>
  <si>
    <t>OMO NZCM 040127Z AUTO 09017KT 3800 HZ OVC043 M26/M30 A2890 RMK AO2 SNB0100E0120 SLP794 T12571302 $</t>
  </si>
  <si>
    <t>OMO NZCM 040128Z AUTO 09016KT 3800 -SN BR OVC043 M26/M30 A2890 RMK AO2 SNB0100E0120B0128 SLP794 T12571301 $</t>
  </si>
  <si>
    <t>OMO NZCM 040129Z AUTO 08015KT 3800 -SN BR OVC042 M26/M30 A2890 RMK AO2 SNB0100E0120B0128 SLP795 T12561301 $</t>
  </si>
  <si>
    <t>OMO NZCM 040130Z AUTO 08015KT 3800 -SN BR OVC042 M26/M30 A2890 RMK AO2 SNB0100E0120B0128 SLP794 T12571302 $</t>
  </si>
  <si>
    <t>OMO NZCM 040131Z AUTO 09014KT 3800 -SN BR OVC042 M26/M30 A2890 RMK AO2 SNB0100E0120B0128 SLP794 T12571302 $</t>
  </si>
  <si>
    <t>OMO NZCM 040132Z AUTO 09016KT 3900 -SN BR OVC042 M26/M30 A2890 RMK AO2 SNB0100E0120B0128 SLP794 T12571302 $</t>
  </si>
  <si>
    <t>OMO NZCM 040133Z AUTO 09017KT 3900 -SN BR OVC042 M26/M30 A2890 RMK AO2 SNB0100E0120B0128 SLP794 T12571302 $</t>
  </si>
  <si>
    <t>OMO NZCM 040134Z AUTO 09015KT 3900 -SN BR OVC042 M26/M30 A2890 RMK AO2 SNB0100E0120B0128 SLP795 T12571302 $</t>
  </si>
  <si>
    <t>OMO NZCM 040135Z AUTO 09014KT 060V130 3900 -SN BR OVC042 M26/M30 A2890 RMK AO2 SNB0100E0120B0128 SLP795 T12561301 $</t>
  </si>
  <si>
    <t>OMO NZCM 040136Z AUTO 09014KT 060V130 3900 -SN BR OVC042 M26/M30 A2890 RMK AO2 SNB0100E0120B0128 SLP795 T12561301 $</t>
  </si>
  <si>
    <t>OMO NZCM 040137Z AUTO 09015KT 070V130 3900 -SN BR OVC042 M26/M30 A2890 RMK AO2 SNB0100E0120B0128 SLP794 T12561301 $</t>
  </si>
  <si>
    <t>OMO NZCM 040138Z AUTO 08015KT 3900 -SN BR OVC042 M26/M30 A2890 RMK AO2 SNB0100E0120B0128 SLP794 T12561301 $</t>
  </si>
  <si>
    <t>OMO NZCM 040139Z AUTO 09016KT 050V120 3900 -SN BR OVC042 M26/M30 A2890 RMK AO2 SNB0100E0120B0128 SLP794 T12561301 $</t>
  </si>
  <si>
    <t>OMO NZCM 040140Z AUTO 09017KT 3900 -SN BR OVC042 M26/M30 A2890 RMK AO2 SNB0100E0120B0128 SLP793 T12571302 $</t>
  </si>
  <si>
    <t>OMO NZCM 040141Z AUTO 09017KT 3900 -SN BR OVC042 M26/M30 A2890 RMK AO2 SNB0100E0120B0128 SLP794 T12571302 $</t>
  </si>
  <si>
    <t>OMO NZCM 040142Z AUTO 08017KT 4000 -SN BR OVC042 M26/M30 A2890 RMK AO2 SNB0100E0120B0128 SLP793 T12571302 $</t>
  </si>
  <si>
    <t>OMO NZCM 040143Z AUTO 08016KT 4100 -SN BR OVC042 M26/M30 A2890 RMK AO2 SNB0100E0120B0128 SLP794 T12571302 $</t>
  </si>
  <si>
    <t>OMO NZCM 040144Z AUTO 08015KT 4300 -SN BR OVC042 M26/M30 A2890 RMK AO2 SNB0100E0120B0128 SLP793 T12571302 $</t>
  </si>
  <si>
    <t>OMO NZCM 040145Z AUTO 08015KT 4400 -SN BR OVC042 M26/M30 A2890 RMK AO2 SNB0100E0120B0128 SLP793 T12561301 $</t>
  </si>
  <si>
    <t>OMO NZCM 040146Z AUTO 08015KT 4500 -SN BR OVC044 M26/M30 A2890 RMK AO2 SNB0100E0120B0128 SLP793 T12561301 $</t>
  </si>
  <si>
    <t>OMO NZCM 040147Z AUTO 08016KT 4600 -SN BR OVC044 M26/M30 A2890 RMK AO2 SNB0100E0120B0128 SLP792 T12561301 $</t>
  </si>
  <si>
    <t>OMO NZCM 040148Z AUTO 08017KT 4700 -SN BR OVC044 M26/M30 A2890 RMK AO2 SNB0100E0120B0128 SLP793 T12551300 $</t>
  </si>
  <si>
    <t>OMO NZCM 040149Z AUTO 08017KT 4700 -SN BR OVC044 M26/M30 A2890 RMK AO2 SNB0100E0120B0128 SLP793 T12551300 $</t>
  </si>
  <si>
    <t>OMO NZCM 040150Z AUTO 08016KT 4800 -SN BR OVC044 M25/M30 A2890 RMK AO2 SNB0100E0120B0128 SLP793 T12551300 $</t>
  </si>
  <si>
    <t>OMO NZCM 040151Z AUTO 08016KT 4800 -SN BR OVC044 M25/M30 A2890 RMK AO2 SNB0100E0120B0128 SLP793 T12551300 $</t>
  </si>
  <si>
    <t>OMO NZCM 040152Z AUTO 08016KT 4700 -SN BR OVC044 M25/M30 A2890 RMK AO2 SNB0100E0120B0128 SLP793 T12551300 $</t>
  </si>
  <si>
    <t>OMO NZCM 040153Z AUTO 08015KT 4700 -SN BR OVC044 M25/M30 A2890 RMK AO2 SNB0100E0120B0128 SLP792 T12551300 $</t>
  </si>
  <si>
    <t>OMO NZCM 040154Z AUTO 08016G21KT 4600 -SN BR OVC044 M25/M30 A2890 RMK AO2 SNB0100E0120B0128 SLP793 T12551300 $</t>
  </si>
  <si>
    <t>OMO NZCM 040155Z AUTO 08017G21KT 4700 -SN BR OVC044 M25/M30 A2890 RMK AO2 SNB0100E0120B0128 SLP793 T12551300 $</t>
  </si>
  <si>
    <t>OMO NZCM 040156Z AUTO 08017G21KT 4700 -SN BR OVC044 M25/M30 A2890 RMK AO2 SLP793 T12551300 $</t>
  </si>
  <si>
    <t>OMO NZCM 040157Z AUTO 08017G21KT 4800 -SN BR OVC044 M25/M30 A2890 RMK AO2 SLP794 T12551300 $</t>
  </si>
  <si>
    <t>OMO NZCM 040158Z AUTO 08016G21KT 4900 -SN BR OVC044 M25/M30 A2890 RMK AO2 SLP794 T12551300 $</t>
  </si>
  <si>
    <t>OMO NZCM 040159Z AUTO 08016G21KT 5000 -SN BR OVC044 M25/M30 A2890 RMK AO2 SLP794 T12551301 $</t>
  </si>
  <si>
    <t>OMO NZCM 040200Z AUTO 08016G21KT 5000 -SN BR OVC044 M26/M30 A2890 RMK AO2 SLP794 T12551301 $</t>
  </si>
  <si>
    <t>OMO NZCM 040201Z AUTO 07015G21KT 5000 -SN BR OVC044 M26/M30 A2890 RMK AO2 SLP794 T12551302 $</t>
  </si>
  <si>
    <t>OMO NZCM 040202Z AUTO 08015G21KT 5000 -SN BR OVC044 M26/M30 A2890 RMK AO2 SLP795 T12551302 $</t>
  </si>
  <si>
    <t>OMO NZCM 040203Z AUTO 08014G21KT 5000 -SN BR OVC044 M26/M30 A2890 RMK AO2 SLP794 T12551302 $</t>
  </si>
  <si>
    <t>OMO NZCM 040204Z AUTO 08015G21KT 5000 -SN BR OVC044 M26/M30 A2890 RMK AO2 SLP794 T12551302 $</t>
  </si>
  <si>
    <t>OMO NZCM 040205Z AUTO 08014KT 5000 HZ OVC044 M26/M30 A2890 RMK AO2 SNE0205 SLP795 T12551302 $</t>
  </si>
  <si>
    <t>OMO NZCM 040206Z AUTO 08013KT 5000 HZ OVC044 M26/M30 A2890 RMK AO2 SNE0205 SLP794 T12551302 $</t>
  </si>
  <si>
    <t>OMO NZCM 040207Z AUTO 08016KT 5000 HZ OVC044 M25/M30 A2890 RMK AO2 SNE0205 SLP794 T12551302 $</t>
  </si>
  <si>
    <t>OMO NZCM 040208Z AUTO 09016KT 5000 HZ OVC044 M25/M30 A2890 RMK AO2 SNE0205 SLP794 T12551302 $</t>
  </si>
  <si>
    <t>OMO NZCM 040209Z AUTO 08016KT 5000 HZ OVC044 M25/M30 A2890 RMK AO2 SNE0205 SLP794 T12551302 $</t>
  </si>
  <si>
    <t>OMO NZCM 040210Z AUTO 08015KT 5000 HZ OVC044 M25/M30 A2890 RMK AO2 SNE0205 SLP793 T12551302 $</t>
  </si>
  <si>
    <t>OMO NZCM 040211Z AUTO 08015KT 5000 HZ OVC044 M25/M30 A2890 RMK AO2 SNE0205 SLP794 T12551301 $</t>
  </si>
  <si>
    <t>OMO NZCM 040212Z AUTO 08014KT 5000 HZ OVC044 M25/M30 A2890 RMK AO2 SNE0205 SLP794 T12551301 $</t>
  </si>
  <si>
    <t>OMO NZCM 040213Z AUTO 08014KT 5000 HZ OVC044 M25/M30 A2890 RMK AO2 SNE0205 SLP794 T12541301 $</t>
  </si>
  <si>
    <t>OMO NZCM 040214Z AUTO 08014KT 5000 HZ OVC044 M25/M30 A2890 RMK AO2 SNE0205 SLP794 T12541301 $</t>
  </si>
  <si>
    <t>OMO NZCM 040215Z AUTO 08015KT 040V100 5000 HZ OVC044 M25/M30 A2890 RMK AO2 SNE0205 SLP794 T12541301 $</t>
  </si>
  <si>
    <t>OMO NZCM 040216Z AUTO 08014KT 040V100 5000 HZ OVC044 M25/M30 A2890 RMK AO2 SNE0205 SLP794 T12541301 $</t>
  </si>
  <si>
    <t>OMO NZCM 040217Z AUTO 08016KT 5000 HZ OVC044 M25/M30 A2890 RMK AO2 SNE0205 SLP794 T12541301 $</t>
  </si>
  <si>
    <t>OMO NZCM 040218Z AUTO 08015KT 6000 OVC044 M25/M30 A2890 RMK AO2 SNE0205 SLP794 T12541301 $</t>
  </si>
  <si>
    <t>OMO NZCM 040219Z AUTO 08013KT 6000 OVC044 M25/M30 A2890 RMK AO2 SNE0205 SLP795 T12541300 $</t>
  </si>
  <si>
    <t>OMO NZCM 040220Z AUTO 07013G18KT 6000 OVC044 M25/M30 A2890 RMK AO2 SNE0205 SLP795 T12531300 $</t>
  </si>
  <si>
    <t>OMO NZCM 040221Z AUTO 08013G18KT 6000 OVC044 M25/M30 A2890 RMK AO2 SNE0205 SLP795 T12531299 $</t>
  </si>
  <si>
    <t>OMO NZCM 040222Z AUTO 08013G18KT 6000 OVC044 M25/M30 A2890 RMK AO2 SNE0205 SLP794 T12521299 $</t>
  </si>
  <si>
    <t>OMO NZCM 040223Z AUTO 08014G18KT 6000 OVC044 M25/M30 A2890 RMK AO2 SNE0205 SLP794 T12511298 $</t>
  </si>
  <si>
    <t>OMO NZCM 040224Z AUTO 08013KT 6000 OVC044 M25/M30 A2890 RMK AO2 SNE0205 SLP795 T12511298 $</t>
  </si>
  <si>
    <t>OMO NZCM 040225Z AUTO 07014KT 6000 OVC044 M25/M30 A2890 RMK AO2 SNE0205 SLP795 T12501297 $</t>
  </si>
  <si>
    <t>OMO NZCM 040226Z AUTO 08014KT 6000 OVC045 M25/M30 A2890 RMK AO2 SNE0205 SLP795 T12501297 $</t>
  </si>
  <si>
    <t>OMO NZCM 040227Z AUTO 08013KT 6000 OVC045 M25/M30 A2890 RMK AO2 SNE0205 SLP796 T12501296 $</t>
  </si>
  <si>
    <t>OMO NZCM 040228Z AUTO 08014KT 6000 OVC045 M25/M30 A2890 RMK AO2 SNE0205 SLP795 T12491296 $</t>
  </si>
  <si>
    <t>OMO NZCM 040229Z AUTO 08014KT 6000 OVC045 M25/M30 A2890 RMK AO2 SNE0205 SLP795 T12491296 $</t>
  </si>
  <si>
    <t>OMO NZCM 040230Z AUTO 07015KT 6000 OVC045 M25/M30 A2890 RMK AO2 SNE0205 SLP794 T12481295 $</t>
  </si>
  <si>
    <t>OMO NZCM 040231Z AUTO 07014KT 6000 OVC045 M25/M29 A2890 RMK AO2 SNE0205 SLP795 T12481295 $</t>
  </si>
  <si>
    <t>OMO NZCM 040232Z AUTO 08014KT 6000 OVC045 M25/M29 A2890 RMK AO2 SNE0205 SLP795 T12481295 $</t>
  </si>
  <si>
    <t>OMO NZCM 040233Z AUTO 08014KT 6000 OVC045 M25/M29 A2890 RMK AO2 SNE0205 SLP795 T12471295 $</t>
  </si>
  <si>
    <t>OMO NZCM 040234Z AUTO 07013KT 6000 OVC045 M25/M30 A2890 RMK AO2 SNE0205 SLP795 T12471295 $</t>
  </si>
  <si>
    <t>OMO NZCM 040235Z AUTO 07013KT 6000 OVC045 M25/M30 A2890 RMK AO2 SNE0205 SLP794 T12471295 $</t>
  </si>
  <si>
    <t>OMO NZCM 040236Z AUTO 07012KT 6000 OVC045 M25/M30 A2890 RMK AO2 SNE0205 SLP795 T12471295 $</t>
  </si>
  <si>
    <t>OMO NZCM 040237Z AUTO 08014G20KT 6000 OVC045 M25/M30 A2890 RMK AO2 SNE0205 SLP793 T12471295 $</t>
  </si>
  <si>
    <t>OMO NZCM 040238Z AUTO 08019KT 6000 OVC046 M25/M30 A2889 RMK AO2 SNE0205 SLP791 T12471295 $</t>
  </si>
  <si>
    <t>OMO NZCM 040239Z AUTO 07019G22KT 6000 OVC046 M25/M30 A2890 RMK AO2 SNE0205 SLP793 T12471295 $</t>
  </si>
  <si>
    <t>OMO NZCM 040240Z AUTO 08015G22KT 6000 OVC046 M25/M30 A2890 RMK AO2 SNE0205 SLP794 T12471296 $</t>
  </si>
  <si>
    <t>OMO NZCM 040241Z AUTO 08016G22KT 6000 OVC046 M25/M30 A2890 RMK AO2 SNE0205 SLP793 T12461296 $</t>
  </si>
  <si>
    <t>OMO NZCM 040242Z AUTO 08018G22KT 6000 OVC048 M25/M30 A2890 RMK AO2 SNE0205 SLP793 T12461296 $</t>
  </si>
  <si>
    <t>OMO NZCM 040243Z AUTO 07016G22KT 6000 -SN OVC048 M25/M30 A2890 RMK AO2 SNE0205B0243 SLP794 T12461296 $</t>
  </si>
  <si>
    <t>OMO NZCM 040244Z AUTO 07015G22KT 6000 -SN OVC048 M25/M30 A2890 RMK AO2 SNE0205B0243 SLP794 T12461296 $</t>
  </si>
  <si>
    <t>OMO NZCM 040245Z AUTO 08015G22KT 6000 -SN OVC048 M25/M30 A2890 RMK AO2 SNE0205B0243 SLP794 T12461297 $</t>
  </si>
  <si>
    <t>OMO NZCM 040246Z AUTO 08013G22KT 6000 -SN OVC048 M25/M30 A2890 RMK AO2 SNE0205B0243 SLP794 T12471297 $</t>
  </si>
  <si>
    <t>OMO NZCM 040247Z AUTO 08013G22KT 6000 -SN OVC050 M25/M30 A2890 RMK AO2 SNE0205B0243 SLP794 T12471297 $</t>
  </si>
  <si>
    <t>OMO NZCM 040248Z AUTO 08014G21KT 6000 -SN OVC050 M25/M30 A2890 RMK AO2 SNE0205B0243 SLP794 T12471297 $</t>
  </si>
  <si>
    <t>OMO NZCM 040249Z AUTO 08016G21KT 6000 -SN OVC050 M25/M30 A2890 RMK AO2 SNE0205B0243 SLP793 T12471297 $</t>
  </si>
  <si>
    <t>OMO NZCM 040250Z AUTO 08016G21KT 6000 -SN OVC050 M25/M30 A2890 RMK AO2 SNE0205B0243 SLP793 T12471297 $</t>
  </si>
  <si>
    <t>OMO NZCM 040251Z AUTO 07015KT 6000 -SN OVC050 M25/M30 A2890 RMK AO2 SNE0205B0243 SLP794 T12461296 $</t>
  </si>
  <si>
    <t>OMO NZCM 040252Z AUTO 08016G21KT 6000 -SN OVC050 M25/M30 A2890 RMK AO2 SNE0205B0243 SLP793 T12461296 $</t>
  </si>
  <si>
    <t>OMO NZCM 040253Z AUTO 07016G21KT 6000 -SN OVC050 M25/M30 A2890 RMK AO2 SNE0205B0243 SLP794 T12461296 $</t>
  </si>
  <si>
    <t>OMO NZCM 040254Z AUTO 07015G22KT 6000 -SN OVC050 M25/M30 A2890 RMK AO2 SNE0205B0243 SLP794 T12461296 $</t>
  </si>
  <si>
    <t>OMO NZCM 040255Z AUTO 07017G22KT 6000 -SN OVC050 M25/M30 A2890 RMK AO2 SNE0205B0243 SLP793 T12461297 $</t>
  </si>
  <si>
    <t>OMO NZCM 040256Z AUTO 07017G22KT 6000 -SN OVC050 M25/M30 A2890 RMK AO2 SLP794 T12461297 $</t>
  </si>
  <si>
    <t>OMO NZCM 040257Z AUTO 07015G22KT 6000 -SN OVC050 M25/M30 A2890 RMK AO2 SLP795 T12461298 $</t>
  </si>
  <si>
    <t>OMO NZCM 040258Z AUTO 08014G22KT 6000 -SN OVC050 M25/M30 A2890 RMK AO2 SLP795 T12461298 $</t>
  </si>
  <si>
    <t>OMO NZCM 040259Z AUTO 08016G22KT 6000 -SN OVC050 M25/M30 A2890 RMK AO2 SLP794 T12461298 $</t>
  </si>
  <si>
    <t>OMO NZCM 040300Z AUTO 07017G22KT 6000 -SN OVC050 M25/M30 A2890 RMK AO2 SLP794 T12461298 $</t>
  </si>
  <si>
    <t>OMO NZCM 040301Z AUTO 07016G22KT 6000 -SN OVC050 M25/M30 A2890 RMK AO2 SLP794 T12461298 $</t>
  </si>
  <si>
    <t>OMO NZCM 040302Z AUTO 07015G22KT 6000 -SN OVC050 M25/M30 A2890 RMK AO2 SLP794 T12461298 $</t>
  </si>
  <si>
    <t>OMO NZCM 040303Z AUTO 07016G22KT 6000 -SN OVC050 M25/M30 A2890 RMK AO2 SLP793 T12461298 $</t>
  </si>
  <si>
    <t>OMO NZCM 040304Z AUTO 07017G22KT 6000 -SN OVC050 M25/M30 A2890 RMK AO2 SLP793 T12461298 $</t>
  </si>
  <si>
    <t>OMO NZCM 040305Z AUTO 07016G22KT 6000 -SN OVC050 M25/M30 A2890 RMK AO2 SLP794 T12461298 $</t>
  </si>
  <si>
    <t>OMO NZCM 040306Z AUTO 07015G22KT 6000 -SN OVC050 M24/M30 A2890 RMK AO2 SLP794 T12451297 $</t>
  </si>
  <si>
    <t>OMO NZCM 040307Z AUTO 07014G22KT 6000 -SN OVC050 M24/M30 A2890 RMK AO2 SLP795 T12441296 $</t>
  </si>
  <si>
    <t>OMO NZCM 040308Z AUTO 07014G22KT 6000 -SN OVC050 M24/M29 A2890 RMK AO2 SLP794 T12431295 $</t>
  </si>
  <si>
    <t>OMO NZCM 040309Z AUTO 08014G22KT 6000 -SN OVC050 M24/M29 A2890 RMK AO2 SLP793 T12421294 $</t>
  </si>
  <si>
    <t>OMO NZCM 040310Z AUTO 08016G22KT 6000 -SN OVC050 M24/M29 A2890 RMK AO2 SLP793 T12421294 $</t>
  </si>
  <si>
    <t>OMO NZCM 040311Z AUTO 07016G24KT 6000 -SN OVC050 M24/M29 A2890 RMK AO2 SLP793 T12411294 $</t>
  </si>
  <si>
    <t>OMO NZCM 040312Z AUTO 07016G24KT 6000 -SN OVC049 M24/M29 A2890 RMK AO2 SLP793 T12411294 $</t>
  </si>
  <si>
    <t>OMO NZCM 040313Z AUTO 07015G24KT 6000 -SN FEW042 OVC049 M24/M29 A2890 RMK AO2 SLP794 T12411293 $</t>
  </si>
  <si>
    <t>OMO NZCM 040314Z AUTO 07013G24KT 6000 -SN FEW042 OVC049 M24/M29 A2890 RMK AO2 SLP794 T12411293 $</t>
  </si>
  <si>
    <t>OMO NZCM 040315Z AUTO 08013G24KT 6000 -SN FEW042 OVC049 M24/M29 A2890 RMK AO2 SLP793 T12411294 $</t>
  </si>
  <si>
    <t>OMO NZCM 040316Z AUTO 07013G24KT 6000 -SN FEW042 OVC049 M24/M29 A2890 RMK AO2 SLP794 T12421295 $</t>
  </si>
  <si>
    <t>OMO NZCM 040317Z AUTO 08013G24KT 6000 -SN FEW042 OVC049 M24/M30 A2890 RMK AO2 SLP793 T12421295 $</t>
  </si>
  <si>
    <t>OMO NZCM 040318Z AUTO 08013G24KT 6000 -SN FEW042 OVC050 M24/M30 A2890 RMK AO2 SLP793 T12421296 $</t>
  </si>
  <si>
    <t>OMO NZCM 040319Z AUTO 07013G24KT 6000 -SN SCT042 OVC049 M24/M30 A2890 RMK AO2 SLP793 T12421296 $</t>
  </si>
  <si>
    <t>OMO NZCM 040320Z AUTO 07013G24KT 6000 -SN SCT042 OVC049 M24/M30 A2890 RMK AO2 SLP794 T12421296 $</t>
  </si>
  <si>
    <t>OMO NZCM 040321Z AUTO 07012G24KT 6000 -SN SCT042 OVC049 M24/M30 A2890 RMK AO2 SLP794 T12421296 $</t>
  </si>
  <si>
    <t>OMO NZCM 040322Z AUTO 07011KT 6000 -SN SCT041 OVC049 M24/M30 A2890 RMK AO2 SLP793 T12421296 $</t>
  </si>
  <si>
    <t>OMO NZCM 040323Z AUTO 07013KT 6000 -SN SCT041 OVC049 M24/M30 A2890 RMK AO2 SLP793 T12411295 $</t>
  </si>
  <si>
    <t>OMO NZCM 040324Z AUTO 07012KT 6000 -SN SCT041 OVC049 M24/M30 A2890 RMK AO2 SLP793 T12411295 $</t>
  </si>
  <si>
    <t>OMO NZCM 040325Z AUTO 07012KT 5000 -SN BR OVC045 M24/M29 A2890 RMK AO2 SLP793 T12411295 $</t>
  </si>
  <si>
    <t>OMO NZCM 040326Z AUTO 07012KT 5000 -SN BR OVC045 M24/M30 A2890 RMK AO2 SLP794 T12411295 $</t>
  </si>
  <si>
    <t>OMO NZCM 040327Z AUTO 07013KT 5000 -SN BR OVC045 M24/M30 A2890 RMK AO2 SLP793 T12411295 $</t>
  </si>
  <si>
    <t>OMO NZCM 040328Z AUTO 07014KT 5000 -SN BR OVC045 M24/M30 A2890 RMK AO2 SLP793 T12411295 $</t>
  </si>
  <si>
    <t>OMO NZCM 040329Z AUTO 07015KT 5000 -SN BR OVC045 M24/M30 A2890 RMK AO2 SLP792 T12421296 $</t>
  </si>
  <si>
    <t>OMO NZCM 040330Z AUTO 07015KT 5000 -SN BR OVC045 M24/M30 A2890 RMK AO2 SLP792 T12421296 $</t>
  </si>
  <si>
    <t>OMO NZCM 040331Z AUTO 07014KT 5000 -SN BR OVC045 M24/M30 A2890 RMK AO2 SLP792 T12421296 $</t>
  </si>
  <si>
    <t>OMO NZCM 040332Z AUTO 07015KT 5000 -SN BR OVC044 M24/M30 A2890 RMK AO2 SLP792 T12421296 $</t>
  </si>
  <si>
    <t>OMO NZCM 040333Z AUTO 07014KT 5000 -SN BR OVC044 M24/M30 A2890 RMK AO2 SLP792 T12431296 $</t>
  </si>
  <si>
    <t>OMO NZCM 040334Z AUTO 07015KT 5000 -SN BR OVC044 M24/M30 A2890 RMK AO2 SLP792 T12431297 $</t>
  </si>
  <si>
    <t>OMO NZCM 040335Z AUTO 07017KT 6000 -SN OVC044 M24/M30 A2889 RMK AO2 SLP790 T12431297 $</t>
  </si>
  <si>
    <t>OMO NZCM 040336Z AUTO 07017KT 6000 -SN OVC044 M24/M30 A2889 RMK AO2 SLP791 T12421296 $</t>
  </si>
  <si>
    <t>OMO NZCM 040337Z AUTO 07015KT 6000 -SN OVC044 M24/M30 A2890 RMK AO2 SLP791 T12421296 $</t>
  </si>
  <si>
    <t>OMO NZCM 040338Z AUTO 07015KT 6000 -SN OVC044 M24/M30 A2889 RMK AO2 SLP791 T12411295 $</t>
  </si>
  <si>
    <t>OMO NZCM 040339Z AUTO 07015KT 6000 -SN OVC044 M24/M29 A2890 RMK AO2 SLP792 T12401294 $</t>
  </si>
  <si>
    <t>OMO NZCM 040340Z AUTO 07014KT 6000 -SN OVC044 M24/M29 A2890 RMK AO2 SLP793 T12401294 $</t>
  </si>
  <si>
    <t>OMO NZCM 040341Z AUTO 07014KT 5000 -SN BR OVC044 M24/M29 A2890 RMK AO2 SLP793 T12401294 $</t>
  </si>
  <si>
    <t>OMO NZCM 040342Z AUTO 07014KT 5000 -SN BR OVC044 M24/M29 A2890 RMK AO2 SLP793 T12401294 $</t>
  </si>
  <si>
    <t>OMO NZCM 040343Z AUTO 07015KT 5000 -SN BR OVC044 M24/M29 A2889 RMK AO2 SLP791 T12401294 $</t>
  </si>
  <si>
    <t>OMO NZCM 040344Z AUTO 07017KT 5000 -SN BR OVC044 M24/M29 A2889 RMK AO2 SLP791 T12401294 $</t>
  </si>
  <si>
    <t>OMO NZCM 040345Z AUTO 07016KT 5000 -SN BR OVC044 M24/M29 A2889 RMK AO2 SLP791 T12401294 $</t>
  </si>
  <si>
    <t>OMO NZCM 040346Z AUTO 07017KT 5000 -SN BR OVC044 M24/M29 A2889 RMK AO2 SLP791 T12411295 $</t>
  </si>
  <si>
    <t>OMO NZCM 040347Z AUTO 07017KT 5000 -SN BR OVC044 M24/M29 A2890 RMK AO2 SLP792 T12411295 $</t>
  </si>
  <si>
    <t>OMO NZCM 040348Z AUTO 07015KT 5000 -SN BR OVC044 M24/M29 A2890 RMK AO2 SLP792 T12411295 $</t>
  </si>
  <si>
    <t>OMO NZCM 040349Z AUTO 07015KT 5000 -SN BR OVC044 M24/M29 A2890 RMK AO2 SLP791 T12411295 $</t>
  </si>
  <si>
    <t>OMO NZCM 040350Z AUTO 07015KT 5000 -SN BR OVC044 M24/M29 A2890 RMK AO2 SLP792 T12411295 $</t>
  </si>
  <si>
    <t>OMO NZCM 040351Z AUTO 07016KT 6000 -SN OVC044 M24/M29 A2889 RMK AO2 SLP791 T12411295 $</t>
  </si>
  <si>
    <t>OMO NZCM 040352Z AUTO 07017KT 6000 -SN OVC044 M24/M29 A2889 RMK AO2 SLP791 T12401294 $</t>
  </si>
  <si>
    <t>OMO NZCM 040353Z AUTO 08015KT 6000 -SN OVC044 M24/M29 A2890 RMK AO2 SLP793 T12401294 $</t>
  </si>
  <si>
    <t>OMO NZCM 040354Z AUTO 08013KT 6000 -SN OVC044 M24/M29 A2890 RMK AO2 SLP792 T12391293 $</t>
  </si>
  <si>
    <t>OMO NZCM 040355Z AUTO 08013KT 6000 -SN OVC044 M24/M29 A2890 RMK AO2 SLP792 T12381293 $</t>
  </si>
  <si>
    <t>OMO NZCM 040356Z AUTO 08013KT 6000 -SN OVC044 M24/M29 A2890 RMK AO2 SLP792 T12381292 $</t>
  </si>
  <si>
    <t>OMO NZCM 040357Z AUTO 08011KT 6000 -SN OVC045 M24/M29 A2890 RMK AO2 SLP793 T12371291 $</t>
  </si>
  <si>
    <t>OMO NZCM 040358Z AUTO 07012KT 6000 -SN OVC045 M24/M29 A2890 RMK AO2 SLP793 T12371291 $</t>
  </si>
  <si>
    <t>OMO NZCM 040359Z AUTO 07015KT 6000 -SN OVC045 M24/M29 A2890 RMK AO2 SLP792 T12361290 $</t>
  </si>
  <si>
    <t>OMO NZCM 040400Z AUTO 07016KT 6000 -SN OVC045 M24/M29 A2890 RMK AO2 SLP792 T12361290 $</t>
  </si>
  <si>
    <t>OMO NZCM 040401Z AUTO 07015KT 6000 -SN OVC045 M24/M29 A2890 RMK AO2 SLP792 T12351290 $</t>
  </si>
  <si>
    <t>OMO NZCM 040402Z AUTO 07014KT 6000 -SN OVC045 M24/M29 A2890 RMK AO2 SLP792 T12351290 $</t>
  </si>
  <si>
    <t>OMO NZCM 040403Z AUTO 07014KT 6000 OVC045 M24/M29 A2890 RMK AO2 SNE0403 SLP792 T12351289 $</t>
  </si>
  <si>
    <t>OMO NZCM 040404Z AUTO 07016KT 6000 OVC045 M23/M29 A2890 RMK AO2 SNE0403 SLP791 T12351289 $</t>
  </si>
  <si>
    <t>OMO NZCM 040405Z AUTO 07016KT 6000 OVC045 M23/M29 A2890 RMK AO2 SNE0403 SLP792 T12341289 $</t>
  </si>
  <si>
    <t>OMO NZCM 040406Z AUTO 07015KT 6000 OVC045 M23/M29 A2890 RMK AO2 SNE0403 SLP792 T12341288 $</t>
  </si>
  <si>
    <t>OMO NZCM 040407Z AUTO 07015KT 6000 OVC045 M23/M29 A2890 RMK AO2 SNE0403 SLP792 T12341288 $</t>
  </si>
  <si>
    <t>OMO NZCM 040408Z AUTO 07016KT 7000 OVC045 M23/M29 A2890 RMK AO2 SNE0403 SLP792 T12331288 $</t>
  </si>
  <si>
    <t>OMO NZCM 040409Z AUTO 07015KT 7000 OVC045 M23/M29 A2890 RMK AO2 SNE0403 SLP793 T12331288 $</t>
  </si>
  <si>
    <t>OMO NZCM 040410Z AUTO 07014KT 7000 -SN OVC045 M23/M29 A2890 RMK AO2 SNE0403B0410 SLP793 T12341288 $</t>
  </si>
  <si>
    <t>OMO NZCM 040411Z AUTO 07015KT 7000 -SN OVC045 M23/M29 A2890 RMK AO2 SNE0403B0410 SLP792 T12341288 $</t>
  </si>
  <si>
    <t>OMO NZCM 040412Z AUTO 07015KT 7000 -SN OVC045 M23/M29 A2890 RMK AO2 SNE0403B0410 SLP792 T12331288 $</t>
  </si>
  <si>
    <t>OMO NZCM 040413Z AUTO 07013KT 7000 -SN OVC045 M23/M29 A2890 RMK AO2 SNE0403B0410 SLP793 T12331288 $</t>
  </si>
  <si>
    <t>OMO NZCM 040414Z AUTO 07011KT 7000 -SN OVC045 M23/M29 A2890 RMK AO2 SNE0403B0410 SLP794 T12331288 $</t>
  </si>
  <si>
    <t>OMO NZCM 040415Z AUTO 07012KT 7000 -SN OVC045 M23/M29 A2890 RMK AO2 SNE0403B0410 SLP793 T12331288 $</t>
  </si>
  <si>
    <t>OMO NZCM 040416Z AUTO 06013KT 7000 -SN OVC045 M23/M29 A2890 RMK AO2 SNE0403B0410 SLP794 T12331289 $</t>
  </si>
  <si>
    <t>OMO NZCM 040417Z AUTO 06013KT 7000 -SN OVC045 M23/M29 A2890 RMK AO2 SNE0403B0410 SLP794 T12341290 $</t>
  </si>
  <si>
    <t>OMO NZCM 040418Z AUTO 06012KT 7000 -SN OVC045 M24/M29 A2890 RMK AO2 SNE0403B0410 SLP794 T12361292 $</t>
  </si>
  <si>
    <t>OMO NZCM 040419Z AUTO 07012KT 7000 -SN OVC045 M24/M29 A2890 RMK AO2 SNE0403B0410 SLP794 T12361292 $</t>
  </si>
  <si>
    <t>OMO NZCM 040420Z AUTO 07013KT 7000 -SN OVC045 M24/M29 A2890 RMK AO2 SNE0403B0410 SLP793 T12371292 $</t>
  </si>
  <si>
    <t>OMO NZCM 040421Z AUTO 08013KT 7000 OVC045 M24/M29 A2890 RMK AO2 SNE0403B0410E0421 SLP793 T12361292 $</t>
  </si>
  <si>
    <t>OMO NZCM 040422Z AUTO 08013KT 7000 OVC045 M23/M29 A2890 RMK AO2 SNE0403B0410E0421 SLP792 T12341290 $</t>
  </si>
  <si>
    <t>OMO NZCM 040423Z AUTO 08013KT 7000 OVC045 M23/M29 A2890 RMK AO2 SNE0403B0410E0421 SLP792 T12321288 $</t>
  </si>
  <si>
    <t>OMO NZCM 040424Z AUTO 08013KT 7000 -SN OVC046 M23/M29 A2890 RMK AO2 SNE0403B0410E0421B0424 SLP793 T12311286 $</t>
  </si>
  <si>
    <t>OMO NZCM 040425Z AUTO 7000 -SN OVC046 M23/M29 RMK AO2 SNE0403B0410E0421B0424 SLPNO T12311286 $</t>
  </si>
  <si>
    <t>OMO NZCM 040426Z AUTO 7000 -SN OVC046 M23/M29 A2890 RMK AO2 SNE0403B0410E0421B0424 SLP794 T12311286 $</t>
  </si>
  <si>
    <t>OMO NZCM 040427Z AUTO 07012KT 7000 -SN OVC046 M23/M29 A2890 RMK AO2 SNE0403B0410E0421B0424 SLP794 T12321287 $</t>
  </si>
  <si>
    <t>OMO NZCM 040428Z AUTO 07011KT 7000 -SN OVC046 M23/M29 A2890 RMK AO2 SNE0403B0410E0421B0424 SLP794 T12331289 $</t>
  </si>
  <si>
    <t>OMO NZCM 040429Z AUTO 06007KT 7000 -SN OVC046 M23/M29 A2891 RMK AO2 SNE0403B0410E0421B0424 SLP795 T12341290 $</t>
  </si>
  <si>
    <t>OMO NZCM 040430Z AUTO VRB06KT 7000 -SN OVC045 M23/M29 A2890 RMK AO2 SNE0403B0410E0421B0424 SLP794 T12351291 $</t>
  </si>
  <si>
    <t>OMO NZCM 040431Z AUTO 08009KT 7000 -SN OVC045 M23/M29 A2890 RMK AO2 SNE0403B0410E0421B0424 SLP793 T12341290 $</t>
  </si>
  <si>
    <t>OMO NZCM 040432Z AUTO 08011KT 7000 -SN OVC045 M23/M29 A2890 RMK AO2 SNE0403B0410E0421B0424 SLP792 T12331289 $</t>
  </si>
  <si>
    <t>OMO NZCM 040433Z AUTO 08012KT 7000 -SN OVC045 M23/M29 A2890 RMK AO2 SNE0403B0410E0421B0424 SLP792 T12321287 $</t>
  </si>
  <si>
    <t>OMO NZCM 040434Z AUTO 08013KT 7000 -SN OVC047 M23/M29 A2890 RMK AO2 SNE0403B0410E0421B0424 SLP792 T12301285 $</t>
  </si>
  <si>
    <t>OMO NZCM 040435Z AUTO 07013KT 7000 -SN OVC047 M23/M28 A2890 RMK AO2 SNE0403B0410E0421B0424 SLP792 T12291284 $</t>
  </si>
  <si>
    <t>OMO NZCM 040436Z AUTO 07013KT 7000 -SN OVC047 M23/M28 A2890 RMK AO2 SNE0403B0410E0421B0424 SLP792 T12281283 $</t>
  </si>
  <si>
    <t>OMO NZCM 040437Z AUTO 07013KT 6000 -SN OVC047 M23/M28 A2890 RMK AO2 SNE0403B0410E0421B0424 SLP793 T12281283 $</t>
  </si>
  <si>
    <t>OMO NZCM 040438Z AUTO 07011KT 6000 -SN OVC047 M23/M28 A2890 RMK AO2 SNE0403B0410E0421B0424 SLP793 T12291285 $</t>
  </si>
  <si>
    <t>OMO NZCM 040439Z AUTO 08011KT 6000 -SN OVC047 M23/M29 A2890 RMK AO2 SNE0403B0410E0421B0424 SLP794 T12301286 $</t>
  </si>
  <si>
    <t>OMO NZCM 040440Z AUTO 08013KT 6000 -SN OVC047 M23/M29 A2890 RMK AO2 SNE0403B0410E0421B0424 SLP793 T12311287 $</t>
  </si>
  <si>
    <t>OMO NZCM 040441Z AUTO 08014KT 6000 -SN OVC047 M23/M29 A2890 RMK AO2 SNE0403B0410E0421B0424 SLP793 T12301286 $</t>
  </si>
  <si>
    <t>OMO NZCM 040442Z AUTO 08013KT 6000 -SN OVC047 M23/M28 A2890 RMK AO2 SNE0403B0410E0421B0424 SLP793 T12291285 $</t>
  </si>
  <si>
    <t>OMO NZCM 040443Z AUTO 08012KT 7000 -SN OVC047 M23/M28 A2890 RMK AO2 SNE0403B0410E0421B0424 SLP794 T12281283 $</t>
  </si>
  <si>
    <t>OMO NZCM 040444Z AUTO 08011KT 7000 -SN OVC047 M23/M28 A2890 RMK AO2 SNE0403B0410E0421B0424 SLP794 T12261281 $</t>
  </si>
  <si>
    <t>OMO NZCM 040445Z AUTO 08010KT 7000 -SN OVC047 M22/M28 A2890 RMK AO2 SNE0403B0410E0421B0424 SLP794 T12251279 $</t>
  </si>
  <si>
    <t>OMO NZCM 040446Z AUTO 07009KT 7000 -SN OVC047 M22/M28 A2890 RMK AO2 SNE0403B0410E0421B0424 SLP793 T12241278 $</t>
  </si>
  <si>
    <t>OMO NZCM 040447Z AUTO 06009KT 7000 -SN OVC047 M22/M28 A2890 RMK AO2 SNE0403B0410E0421B0424 SLP793 T12231277 $</t>
  </si>
  <si>
    <t>OMO NZCM 040448Z AUTO 07011KT 7000 -SN OVC047 M22/M28 A2890 RMK AO2 SNE0403B0410E0421B0424 SLP793 T12221277 $</t>
  </si>
  <si>
    <t>OMO NZCM 040449Z AUTO 07012KT 7000 -SN OVC047 M22/M28 A2890 RMK AO2 SNE0403B0410E0421B0424 SLP793 T12221278 $</t>
  </si>
  <si>
    <t>OMO NZCM 040450Z AUTO 07011KT 7000 -SN OVC047 M22/M28 A2890 RMK AO2 SNE0403B0410E0421B0424 SLP793 T12231279 $</t>
  </si>
  <si>
    <t>OMO NZCM 040451Z AUTO 08011KT 7000 -SN OVC047 M22/M28 A2890 RMK AO2 SNE0403B0410E0421B0424 SLP794 T12241280 $</t>
  </si>
  <si>
    <t>OMO NZCM 040452Z AUTO 08009KT 7000 -SN OVC047 M23/M28 A2890 RMK AO2 SNE0403B0410E0421B0424 SLP794 T12251281 $</t>
  </si>
  <si>
    <t>OMO NZCM 040453Z AUTO 08008KT 7000 -SN OVC047 M23/M28 A2890 RMK AO2 SNE0403B0410E0421B0424 SLP794 T12261282 $</t>
  </si>
  <si>
    <t>OMO NZCM 040454Z AUTO 08009KT 7000 -SN OVC047 M23/M28 A2890 RMK AO2 SNE0403B0410E0421B0424 SLP794 T12261283 $</t>
  </si>
  <si>
    <t>OMO NZCM 040455Z AUTO 08009KT 7000 -SN OVC048 M23/M28 A2890 RMK AO2 SNE0403B0410E0421B0424 SLP794 T12261282 $</t>
  </si>
  <si>
    <t>OMO NZCM 040456Z AUTO 08009KT 7000 -SN OVC047 M23/M28 A2890 RMK AO2 SLP794 T12251282 $</t>
  </si>
  <si>
    <t>OMO NZCM 040457Z AUTO 07009KT 7000 -SN OVC047 M22/M28 A2890 RMK AO2 SLP794 T12251281 $</t>
  </si>
  <si>
    <t>OMO NZCM 040458Z AUTO 07008KT 7000 -SN OVC049 M22/M28 A2890 RMK AO2 SLP794 T12241280 $</t>
  </si>
  <si>
    <t>OMO NZCM 040459Z AUTO 06007KT 7000 -SN OVC049 M22/M28 A2890 RMK AO2 SLP794 T12231279 $</t>
  </si>
  <si>
    <t>OMO NZCM 040500Z AUTO 06009KT 7000 -SN OVC049 M22/M28 A2890 RMK AO2 SLP794 T12231278 $</t>
  </si>
  <si>
    <t>OMO NZCM 040501Z AUTO 07010KT 7000 -SN OVC049 M22/M28 A2890 RMK AO2 SLP794 T12221277 $</t>
  </si>
  <si>
    <t>OMO NZCM 040502Z AUTO 07010KT 7000 -SN OVC049 M22/M28 A2890 RMK AO2 SLP794 T12211276 $</t>
  </si>
  <si>
    <t>OMO NZCM 040503Z AUTO 07010KT 7000 -SN OVC049 M22/M28 A2890 RMK AO2 SLP794 T12211276 $</t>
  </si>
  <si>
    <t>OMO NZCM 040504Z AUTO 07010KT 7000 -SN OVC049 M22/M28 A2890 RMK AO2 SLP794 T12211276 $</t>
  </si>
  <si>
    <t>OMO NZCM 040505Z AUTO 07010KT 7000 -SN OVC049 M22/M28 A2890 RMK AO2 SLP794 T12201275 $</t>
  </si>
  <si>
    <t>OMO NZCM 040506Z AUTO 06008KT 7000 -SN OVC049 M22/M28 A2890 RMK AO2 SLP794 T12201275 $</t>
  </si>
  <si>
    <t>OMO NZCM 040507Z AUTO 06007KT 7000 -SN OVC049 M22/M28 A2890 RMK AO2 SLP794 T12201275 $</t>
  </si>
  <si>
    <t>OMO NZCM 040508Z AUTO 05007KT 7000 -SN OVC049 M22/M28 A2890 RMK AO2 SLP795 T12201275 $</t>
  </si>
  <si>
    <t>OMO NZCM 040509Z AUTO 06009KT 7000 -SN OVC049 M22/M28 A2890 RMK AO2 SLP794 T12201275</t>
  </si>
  <si>
    <t>OMO NZCM 040510Z AUTO 07010KT 7000 -SN OVC049 M22/M28 A2890 RMK AO2 SLP794 T12201275</t>
  </si>
  <si>
    <t>OMO NZCM 040511Z AUTO 07009KT 7000 -SN OVC050 M22/M27 A2890 RMK AO2 SLP794 T12201275</t>
  </si>
  <si>
    <t>OMO NZCM 040512Z AUTO 07009KT 7000 -SN OVC050 M22/M27 A2890 RMK AO2 SLP793 T12201275</t>
  </si>
  <si>
    <t>OMO NZCM 040513Z AUTO 07009KT 7000 -SN OVC050 M22/M27 A2890 RMK AO2 SLP794 T12191275</t>
  </si>
  <si>
    <t>OMO NZCM 040514Z AUTO 07009KT 7000 -SN OVC050 M22/M28 A2890 RMK AO2 SLP794 T12191275</t>
  </si>
  <si>
    <t>OMO NZCM 040515Z AUTO 06009KT 7000 -SN OVC050 M22/M28 A2890 RMK AO2 SLP794 T12191275</t>
  </si>
  <si>
    <t>OMO NZCM 040516Z AUTO 05010KT 7000 -SN OVC050 M22/M28 A2890 RMK AO2 SLP794 T12201276</t>
  </si>
  <si>
    <t>OMO NZCM 040517Z AUTO 05011KT 7000 -SN OVC050 M22/M28 A2890 RMK AO2 SLP794 T12211278</t>
  </si>
  <si>
    <t>OMO NZCM 040518Z AUTO 05010KT 7000 -SN OVC050 M22/M28 A2890 RMK AO2 SLP794 T12231280</t>
  </si>
  <si>
    <t>OMO NZCM 040519Z AUTO 05010KT 7000 -SN OVC050 M23/M28 A2890 RMK AO2 SLP794 T12251282</t>
  </si>
  <si>
    <t>OMO NZCM 040520Z AUTO 05010KT 7000 -SN OVC050 M23/M28 A2890 RMK AO2 SLP794 T12281285</t>
  </si>
  <si>
    <t>OMO NZCM 040521Z AUTO 05011KT 7000 OVC050 M23/M29 A2890 RMK AO2 SNE0521 SLP794 T12291287</t>
  </si>
  <si>
    <t>OMO NZCM 040522Z AUTO 05010KT 7000 OVC050 M23/M29 A2890 RMK AO2 SNE0521 SLP794 T12301288</t>
  </si>
  <si>
    <t>OMO NZCM 040523Z AUTO 05010KT 7000 OVC050 M23/M29 A2890 RMK AO2 SNE0521 SLP794 T12311288</t>
  </si>
  <si>
    <t>OMO NZCM 040524Z AUTO 05011KT 7000 OVC050 M23/M29 A2890 RMK AO2 SNE0521 SLP794 T12311288</t>
  </si>
  <si>
    <t>OMO NZCM 040525Z AUTO 05012KT 7000 OVC050 M23/M29 A2890 RMK AO2 SNE0521 SLP795 T12311288</t>
  </si>
  <si>
    <t>OMO NZCM 040526Z AUTO 04011KT 7000 OVC055 M23/M29 A2890 RMK AO2 SNE0521 SLP795 T12311288</t>
  </si>
  <si>
    <t>OMO NZCM 040527Z AUTO 04010KT 7000 OVC055 M23/M29 A2891 RMK AO2 SNE0521 SLP795 T12311287</t>
  </si>
  <si>
    <t>OMO NZCM 040528Z AUTO 04009KT 7000 OVC055 M23/M29 A2891 RMK AO2 SNE0521 SLP796 T12311287</t>
  </si>
  <si>
    <t>OMO NZCM 040529Z AUTO 04007KT 320V060 7000 OVC055 M23/M29 A2891 RMK AO2 SNE0521 SLP796 T12311287</t>
  </si>
  <si>
    <t>OMO NZCM 040530Z AUTO 05007KT 320V060 7000 OVC055 M23/M29 A2891 RMK AO2 SNE0521 SLP796 T12301286</t>
  </si>
  <si>
    <t>OMO NZCM 040531Z AUTO 06008KT 7000 OVC055 M23/M28 A2891 RMK AO2 SNE0521 SLP795 T12281284</t>
  </si>
  <si>
    <t>OMO NZCM 040532Z AUTO 06009KT 8000 OVC055 M23/M28 A2891 RMK AO2 SNE0521 SLP795 T12271283</t>
  </si>
  <si>
    <t>OMO NZCM 040533Z AUTO 05009KT 8000 OVC055 M23/M28 A2891 RMK AO2 SNE0521 SLP796 T12261281</t>
  </si>
  <si>
    <t>OMO NZCM 040534Z AUTO 05009KT 8000 OVC055 M22/M28 A2891 RMK AO2 SNE0521 SLP796 T12251280</t>
  </si>
  <si>
    <t>OMO NZCM 040535Z AUTO 05008KT 8000 OVC055 M22/M28 A2891 RMK AO2 SNE0521 SLP796 T12251280</t>
  </si>
  <si>
    <t>OMO NZCM 040536Z AUTO 04008KT 8000 OVC055 M23/M28 A2891 RMK AO2 SNE0521 SLP796 T12251281</t>
  </si>
  <si>
    <t>OMO NZCM 040537Z AUTO 04009KT 8000 OVC055 M23/M28 A2891 RMK AO2 SNE0521 SLP796 T12261282</t>
  </si>
  <si>
    <t>OMO NZCM 040538Z AUTO 04009KT 8000 OVC055 M23/M28 A2891 RMK AO2 SNE0521 SLP796 T12281284</t>
  </si>
  <si>
    <t>OMO NZCM 040539Z AUTO 04010KT 8000 OVC055 M23/M29 A2891 RMK AO2 SNE0521 SLP796 T12291285</t>
  </si>
  <si>
    <t>OMO NZCM 040540Z AUTO 04011KT 8000 OVC055 M23/M29 A2891 RMK AO2 SNE0521 SLP796 T12301287</t>
  </si>
  <si>
    <t>OMO NZCM 040541Z AUTO 04012KT 7000 OVC055 M23/M29 A2891 RMK AO2 SNE0521 SLP796 T12311288</t>
  </si>
  <si>
    <t>OMO NZCM 040542Z AUTO 04012KT 7000 OVC055 M23/M29 A2891 RMK AO2 SNE0521 SLP796 T12321288</t>
  </si>
  <si>
    <t>OMO NZCM 040543Z AUTO 04013KT 7000 -SN OVC055 M23/M29 A2891 RMK AO2 SNE0521B0543 SLP795 T12331289</t>
  </si>
  <si>
    <t>OMO NZCM 040544Z AUTO 04012KT 7000 -SN OVC055 M23/M29 A2891 RMK AO2 SNE0521B0543 SLP796 T12331289</t>
  </si>
  <si>
    <t>OMO NZCM 040545Z AUTO 05011KT 7000 -SN OVC055 M23/M29 A2891 RMK AO2 SNE0521B0543 SLP796 T12331289</t>
  </si>
  <si>
    <t>OMO NZCM 040546Z AUTO 04010KT 7000 -SN OVC055 M23/M29 A2891 RMK AO2 SNE0521B0543 SLP796 T12321288</t>
  </si>
  <si>
    <t>OMO NZCM 040547Z AUTO 02009KT 7000 -SN OVC055 M23/M29 A2891 RMK AO2 SNE0521B0543 SLP797 T12321288</t>
  </si>
  <si>
    <t>OMO NZCM 040548Z AUTO 03008KT 7000 -SN OVC055 M23/M29 A2891 RMK AO2 SNE0521B0543 SLP796 T12311287</t>
  </si>
  <si>
    <t>OMO NZCM 040549Z AUTO 04008KT 7000 -SN OVC055 M23/M29 A2891 RMK AO2 SNE0521B0543 SLP796 T12311286</t>
  </si>
  <si>
    <t>OMO NZCM 040550Z AUTO 04010KT 7000 -SN OVC055 M23/M28 A2891 RMK AO2 SNE0521B0543 SLP796 T12301285</t>
  </si>
  <si>
    <t>OMO NZCM 040551Z AUTO 04008KT 7000 -SN OVC055 M23/M28 A2891 RMK AO2 SNE0521B0543 SLP797 T12291284</t>
  </si>
  <si>
    <t>OMO NZCM 040552Z AUTO 04007KT 7000 -SN OVC055 M23/M28 A2891 RMK AO2 SNE0521B0543 SLP796 T12291283</t>
  </si>
  <si>
    <t>OMO NZCM 040553Z AUTO 04009KT 7000 -SN OVC055 M23/M28 A2891 RMK AO2 SNE0521B0543 SLP796 T12281283</t>
  </si>
  <si>
    <t>OMO NZCM 040554Z AUTO 05009KT 8000 -SN OVC055 M23/M28 A2891 RMK AO2 SNE0521B0543 SLP796 T12271282</t>
  </si>
  <si>
    <t>OMO NZCM 040555Z AUTO 05008KT 8000 -SN OVC055 M23/M28 A2891 RMK AO2 SNE0521B0543 SLP796 T12261280</t>
  </si>
  <si>
    <t>OMO NZCM 040556Z AUTO 05010KT 8000 -SN OVC055 M22/M28 A2891 RMK AO2 SLP796 T12241279</t>
  </si>
  <si>
    <t>OMO NZCM 040557Z AUTO 06010KT 9000 -SN OVC055 M22/M28 A2891 RMK AO2 SLP796 T12231278</t>
  </si>
  <si>
    <t>OMO NZCM 040558Z AUTO 06008KT 9000 -SN OVC055 M22/M28 A2891 RMK AO2 SLP797 T12211276</t>
  </si>
  <si>
    <t>OMO NZCM 040559Z AUTO 05007KT 9000 -SN OVC055 M22/M27 A2891 RMK AO2 SLP797 T12201274</t>
  </si>
  <si>
    <t>OMO NZCM 040600Z AUTO 05007KT 9000 -SN OVC055 M22/M27 A2891 RMK AO2 SLP797 T12181273</t>
  </si>
  <si>
    <t>OMO NZCM 040601Z AUTO 05008KT 9000 -SN OVC055 M22/M27 A2891 RMK AO2 SLP797 T12171272</t>
  </si>
  <si>
    <t>OMO NZCM 040602Z AUTO 05008KT 9000 -SN OVC055 M22/M27 A2891 RMK AO2 SLP797 T12161271</t>
  </si>
  <si>
    <t>OMO NZCM 040603Z AUTO 05008KT 9000 -SN OVC055 M22/M27 A2891 RMK AO2 SLP798 T12161271</t>
  </si>
  <si>
    <t>OMO NZCM 040604Z AUTO 05007KT 9000 -SN OVC055 M22/M27 A2891 RMK AO2 SLP798 T12161271</t>
  </si>
  <si>
    <t>OMO NZCM 040605Z AUTO 05007KT 9000 -SN OVC055 M22/M27 A2891 RMK AO2 SLP798 T12161271</t>
  </si>
  <si>
    <t>OMO NZCM 040606Z AUTO 04007KT 9000 -SN OVC055 M22/M27 A2891 RMK AO2 SLP798 T12161272</t>
  </si>
  <si>
    <t>OMO NZCM 040607Z AUTO 04007KT 9000 -SN OVC055 M22/M27 A2891 RMK AO2 SLP798 T12171273</t>
  </si>
  <si>
    <t>OMO NZCM 040608Z AUTO 04007KT 9000 OVC055 M22/M27 A2891 RMK AO2 SNE0608 SLP798 T12171273</t>
  </si>
  <si>
    <t>OMO NZCM 040609Z AUTO 05008KT 9000 OVC055 M22/M27 A2891 RMK AO2 SNE0608 SLP798 T12171274</t>
  </si>
  <si>
    <t>OMO NZCM 040610Z AUTO 06008KT 9000 OVC055 M22/M27 A2891 RMK AO2 SNE0608 SLP798 T12181275</t>
  </si>
  <si>
    <t>OMO NZCM 040611Z AUTO 05007KT 9000 OVC055 M22/M27 A2891 RMK AO2 SNE0608 SLP798 T12181275</t>
  </si>
  <si>
    <t>OMO NZCM 040612Z AUTO 05007KT 9000 OVC055 M22/M27 A2891 RMK AO2 SNE0608 SLP798 T12181275</t>
  </si>
  <si>
    <t>OMO NZCM 040613Z AUTO 05008KT 9999 OVC055 M22/M27 A2891 RMK AO2 SNE0608 SLP797 T12171274</t>
  </si>
  <si>
    <t>OMO NZCM 040614Z AUTO 04009KT 9999 OVC055 M22/M27 A2891 RMK AO2 SNE0608 SLP798 T12171274</t>
  </si>
  <si>
    <t>OMO NZCM 040615Z AUTO 04009KT 9999 OVC055 M22/M27 A2891 RMK AO2 SNE0608 SLP798 T12171274</t>
  </si>
  <si>
    <t>OMO NZCM 040616Z AUTO 05008KT 9999 OVC055 M22/M27 A2891 RMK AO2 SNE0608 SLP798 T12181275</t>
  </si>
  <si>
    <t>OMO NZCM 040617Z AUTO 05007KT 9999 OVC055 M22/M27 A2891 RMK AO2 SNE0608 SLP798 T12181275</t>
  </si>
  <si>
    <t>OMO NZCM 040618Z AUTO 05008KT 9999 OVC055 M22/M28 A2891 RMK AO2 SNE0608 SLP798 T12181275</t>
  </si>
  <si>
    <t>OMO NZCM 040619Z AUTO 05008KT 9999 OVC055 M22/M28 A2891 RMK AO2 SNE0608 SLP798 T12191275</t>
  </si>
  <si>
    <t>OMO NZCM 040620Z AUTO 05008KT 9999 OVC055 M22/M28 A2891 RMK AO2 SNE0608 SLP797 T12191275</t>
  </si>
  <si>
    <t>OMO NZCM 040621Z AUTO 05010KT 9999 OVC055 M22/M28 A2891 RMK AO2 SNE0608 SLP797 T12191276</t>
  </si>
  <si>
    <t>OMO NZCM 040622Z AUTO 05009KT 9999 OVC055 M22/M28 A2891 RMK AO2 SNE0608 SLP798 T12191276</t>
  </si>
  <si>
    <t>OMO NZCM 040623Z AUTO 05008KT 9999 OVC055 M22/M28 A2891 RMK AO2 SNE0608 SLP797 T12201276</t>
  </si>
  <si>
    <t>OMO NZCM 040624Z AUTO 05008KT 9999 OVC055 M22/M28 A2891 RMK AO2 SNE0608 SLP798 T12201277</t>
  </si>
  <si>
    <t>OMO NZCM 040625Z AUTO 05008KT 9999 OVC055 M22/M28 A2891 RMK AO2 SNE0608 SLP797 T12201277</t>
  </si>
  <si>
    <t>OMO NZCM 040626Z AUTO 05009KT 9999 OVC055 M22/M28 A2891 RMK AO2 SNE0608 SLP797 T12201277</t>
  </si>
  <si>
    <t>OMO NZCM 040627Z AUTO 05008KT 9999 OVC055 M22/M28 A2891 RMK AO2 SNE0608 SLP797 T12201277</t>
  </si>
  <si>
    <t>OMO NZCM 040628Z AUTO 06007KT 9999 OVC055 M22/M28 A2891 RMK AO2 SNE0608 SLP797 T12191276</t>
  </si>
  <si>
    <t>OMO NZCM 040629Z AUTO 06007KT 9999 OVC055 M22/M28 A2891 RMK AO2 SNE0608 SLP797 T12191276</t>
  </si>
  <si>
    <t>OMO NZCM 040630Z AUTO 06007KT 9999 OVC055 M22/M28 A2891 RMK AO2 SNE0608 SLP798 T12181275</t>
  </si>
  <si>
    <t>OMO NZCM 040631Z AUTO 06007KT 9999 OVC055 M22/M27 A2891 RMK AO2 SNE0608 SLP798 T12181275</t>
  </si>
  <si>
    <t>OMO NZCM 040632Z AUTO 06007KT 9999 OVC055 M22/M27 A2891 RMK AO2 SNE0608 SLP798 T12181274</t>
  </si>
  <si>
    <t>OMO NZCM 040633Z AUTO 05006KT 9999 OVC055 M22/M27 A2891 RMK AO2 SNE0608 SLP798 T12171274</t>
  </si>
  <si>
    <t>OMO NZCM 040634Z AUTO VRB06KT 9999 OVC055 M22/M27 A2891 RMK AO2 SNE0608 SLP798 T12171274</t>
  </si>
  <si>
    <t>OMO NZCM 040635Z AUTO 04007KT 9999 FEW035 OVC055 M22/M27 A2891 RMK AO2 SNE0608 SLP798 T12171274</t>
  </si>
  <si>
    <t>OMO NZCM 040636Z AUTO 04008KT 9999 FEW035 OVC055 M22/M28 A2891 RMK AO2 SNE0608 SLP798 T12181275</t>
  </si>
  <si>
    <t>OMO NZCM 040637Z AUTO 05008KT 9999 FEW034 OVC055 M22/M28 A2891 RMK AO2 SNE0608 SLP798 T12191276</t>
  </si>
  <si>
    <t>OMO NZCM 040638Z AUTO 05010KT 9999 FEW033 OVC055 M22/M28 A2891 RMK AO2 SNE0608 SLP798 T12201278</t>
  </si>
  <si>
    <t>OMO NZCM 040639Z AUTO 05009KT 9999 SCT033 OVC055 M22/M28 A2891 RMK AO2 SNE0608 SLP798 T12211279</t>
  </si>
  <si>
    <t>OMO NZCM 040640Z AUTO 05008KT 9999 SCT033 OVC055 M22/M28 A2891 RMK AO2 SNE0608 SLP798 T12221281</t>
  </si>
  <si>
    <t>OMO NZCM 040641Z AUTO 06007KT 9999 SCT033 OVC055 M22/M28 A2891 RMK AO2 SNE0608 SLP798 T12231282</t>
  </si>
  <si>
    <t>OMO NZCM 040642Z AUTO 06007KT 9999 SCT033 OVC055 M22/M28 A2891 RMK AO2 SNE0608 SLP798 T12241282</t>
  </si>
  <si>
    <t>OMO NZCM 040643Z AUTO 06007KT 9999 SCT033 OVC055 M22/M28 A2891 RMK AO2 SNE0608 SLP798 T12241282</t>
  </si>
  <si>
    <t>OMO NZCM 040644Z AUTO 05007KT 9999 SCT033 OVC050 M22/M28 A2891 RMK AO2 SNE0608 SLP798 T12241281</t>
  </si>
  <si>
    <t>OMO NZCM 040645Z AUTO 05007KT 9999 SCT033 OVC050 M22/M28 A2891 RMK AO2 SNE0608 SLP798 T12231280</t>
  </si>
  <si>
    <t>OMO NZCM 040646Z AUTO 05007KT 9999 BKN033 OVC050 M22/M28 A2891 RMK AO2 SNE0608 SLP798 T12231280</t>
  </si>
  <si>
    <t>OMO NZCM 040647Z AUTO 05007KT 9999 BKN033 OVC050 M22/M28 A2891 RMK AO2 SNE0608 SLP798 T12221279</t>
  </si>
  <si>
    <t>OMO NZCM 040648Z AUTO 05007KT 9999 BKN033 OVC050 M22/M28 A2891 RMK AO2 SNE0608 SLP798 T12221279</t>
  </si>
  <si>
    <t>OMO NZCM 040649Z AUTO 05007KT 9999 BKN033 OVC049 M22/M28 A2891 RMK AO2 SNE0608 SLP798 T12221279</t>
  </si>
  <si>
    <t>OMO NZCM 040650Z AUTO 05007KT 9999 SCT033 OVC047 M22/M28 A2891 RMK AO2 SNE0608 SLP798 T12221279</t>
  </si>
  <si>
    <t>OMO NZCM 040651Z AUTO 05007KT 9999 SCT033 OVC044 M22/M28 A2892 RMK AO2 SNE0608 SLP799 T12221278</t>
  </si>
  <si>
    <t>OMO NZCM 040652Z AUTO 05006KT 9999 SCT033 OVC043 M22/M28 A2892 RMK AO2 SNE0608 SLP799 T12211278</t>
  </si>
  <si>
    <t>OMO NZCM 040653Z AUTO 05005KT 9999 SCT033 OVC042 M22/M28 A2892 RMK AO2 SNE0608 SLP799 T12211277</t>
  </si>
  <si>
    <t>OMO NZCM 040654Z AUTO 05006KT 9999 SCT033 OVC040 M22/M28 A2892 RMK AO2 SNE0608 SLP799 T12201277</t>
  </si>
  <si>
    <t>OMO NZCM 040655Z AUTO 05007KT 9999 OVC036 M22/M28 A2892 RMK AO2 SNE0608 SLP798 T12201277</t>
  </si>
  <si>
    <t>OMO NZCM 040656Z AUTO 05008KT 9999 OVC036 M22/M28 A2892 RMK AO2 SLP798 T12201277</t>
  </si>
  <si>
    <t>OMO NZCM 040657Z AUTO 06008KT 9999 OVC035 M22/M28 A2891 RMK AO2 SLP798 T12201276</t>
  </si>
  <si>
    <t>OMO NZCM 040658Z AUTO 06007KT 9999 OVC035 M22/M28 A2891 RMK AO2 SLP798 T12201277</t>
  </si>
  <si>
    <t>OMO NZCM 040659Z AUTO 05005KT 9999 OVC034 M22/M28 A2891 RMK AO2 SLP798 T12201277</t>
  </si>
  <si>
    <t>OMO NZCM 040700Z AUTO 05005KT 9999 OVC034 M22/M28 A2891 RMK AO2 SLP798 T12201277</t>
  </si>
  <si>
    <t>OMO NZCM 040701Z AUTO 05005KT 9999 OVC034 M22/M28 A2891 RMK AO2 SLP798 T12201277</t>
  </si>
  <si>
    <t>OMO NZCM 040702Z AUTO 06006KT 9999 OVC034 M22/M28 A2891 RMK AO2 SLP798 T12201277</t>
  </si>
  <si>
    <t>OMO NZCM 040703Z AUTO 05007KT 9999 OVC034 M22/M28 A2891 RMK AO2 SLP798 T12201277</t>
  </si>
  <si>
    <t>OMO NZCM 040704Z AUTO 05007KT 9999 OVC033 M22/M28 A2891 RMK AO2 SLP798 T12201277</t>
  </si>
  <si>
    <t>OMO NZCM 040705Z AUTO 05007KT 9999 OVC033 M22/M28 A2892 RMK AO2 SLP798 T12201277</t>
  </si>
  <si>
    <t>OMO NZCM 040706Z AUTO 06007KT 9999 OVC033 M22/M28 A2891 RMK AO2 SLP798 T12201276</t>
  </si>
  <si>
    <t>OMO NZCM 040707Z AUTO 06007KT 9999 OVC033 M22/M28 A2891 RMK AO2 SLP798 T12201276</t>
  </si>
  <si>
    <t>OMO NZCM 040708Z AUTO VRB06KT 9999 OVC033 M22/M28 A2891 RMK AO2 SLP798 T12201276</t>
  </si>
  <si>
    <t>OMO NZCM 040709Z AUTO 05008KT 9999 OVC033 M22/M28 A2891 RMK AO2 SLP798 T12201277</t>
  </si>
  <si>
    <t>OMO NZCM 040710Z AUTO 05008KT 9999 OVC034 M22/M28 A2891 RMK AO2 SLP798 T12201277</t>
  </si>
  <si>
    <t>OMO NZCM 040711Z AUTO 05007KT 9999 OVC034 M22/M28 A2891 RMK AO2 SLP798 T12211277</t>
  </si>
  <si>
    <t>OMO NZCM 040712Z AUTO 05007KT 9999 OVC034 M22/M28 A2891 RMK AO2 SLP798 T12211277</t>
  </si>
  <si>
    <t>OMO NZCM 040713Z AUTO 05007KT 9999 OVC034 M22/M28 A2891 RMK AO2 SLP798 T12211277</t>
  </si>
  <si>
    <t>OMO NZCM 040714Z AUTO 05007KT 9999 OVC034 M22/M28 A2891 RMK AO2 SLP798 T12211277</t>
  </si>
  <si>
    <t>OMO NZCM 040715Z AUTO 05007KT 9999 OVC034 M22/M28 A2891 RMK AO2 SLP798 T12201277</t>
  </si>
  <si>
    <t>OMO NZCM 040716Z AUTO 05007KT 9999 OVC034 M22/M28 A2891 RMK AO2 SLP798 T12201277</t>
  </si>
  <si>
    <t>OMO NZCM 040717Z AUTO 05007KT 9999 OVC034 M22/M28 A2891 RMK AO2 SLP798 T12191276</t>
  </si>
  <si>
    <t>OMO NZCM 040718Z AUTO 05006KT 9999 OVC034 M22/M28 A2891 RMK AO2 SLP798 T12191276</t>
  </si>
  <si>
    <t>OMO NZCM 040719Z AUTO 05007KT 9999 OVC034 M22/M28 A2891 RMK AO2 SLP798 T12191276</t>
  </si>
  <si>
    <t>OMO NZCM 040720Z AUTO 06007KT 9999 OVC034 M22/M28 A2891 RMK AO2 SLP798 T12191276</t>
  </si>
  <si>
    <t>OMO NZCM 040721Z AUTO 06006KT 9999 OVC034 M22/M28 A2891 RMK AO2 SLP798 T12191275</t>
  </si>
  <si>
    <t>OMO NZCM 040722Z AUTO 06005KT 9999 OVC034 M22/M28 A2891 RMK AO2 SLP798 T12181275</t>
  </si>
  <si>
    <t>OMO NZCM 040723Z AUTO 06005KT 9999 OVC034 M22/M27 A2891 RMK AO2 SLP798 T12181275</t>
  </si>
  <si>
    <t>OMO NZCM 040724Z AUTO 05005KT 9999 OVC034 M22/M27 A2891 RMK AO2 SLP798 T12181275</t>
  </si>
  <si>
    <t>OMO NZCM 040725Z AUTO 05005KT 9999 OVC034 M22/M27 A2891 RMK AO2 SLP798 T12181274</t>
  </si>
  <si>
    <t>OMO NZCM 040726Z AUTO 05006KT 9999 OVC034 M22/M27 A2891 RMK AO2 SLP798 T12181274</t>
  </si>
  <si>
    <t>OMO NZCM 040727Z AUTO 05007KT 9999 OVC034 M22/M27 A2891 RMK AO2 SLP797 T12181275</t>
  </si>
  <si>
    <t>OMO NZCM 040728Z AUTO 06006KT 9999 OVC034 M22/M27 A2891 RMK AO2 SLP798 T12181274</t>
  </si>
  <si>
    <t>OMO NZCM 040729Z AUTO 07005KT 9999 OVC034 M22/M27 A2891 RMK AO2 SLP798 T12171274</t>
  </si>
  <si>
    <t>OMO NZCM 040730Z AUTO 07006KT 9999 OVC034 M22/M27 A2891 RMK AO2 SLP798 T12171274</t>
  </si>
  <si>
    <t>OMO NZCM 040731Z AUTO 06005KT 9999 OVC034 M22/M27 A2891 RMK AO2 SLP798 T12171274</t>
  </si>
  <si>
    <t>OMO NZCM 040732Z AUTO 05004KT 9999 OVC034 M22/M27 A2891 RMK AO2 SLP798 T12171274</t>
  </si>
  <si>
    <t>OMO NZCM 040733Z AUTO 06004KT 9999 OVC034 M22/M27 A2891 RMK AO2 SLP798 T12171274</t>
  </si>
  <si>
    <t>OMO NZCM 040734Z AUTO 07005KT 9999 OVC034 M22/M27 A2891 RMK AO2 SLP798 T12171274</t>
  </si>
  <si>
    <t>OMO NZCM 040735Z AUTO 07006KT 9999 OVC034 M22/M27 A2891 RMK AO2 SLP798 T12171273</t>
  </si>
  <si>
    <t>OMO NZCM 040736Z AUTO 06005KT 9999 OVC034 M22/M27 A2891 RMK AO2 SLP798 T12161273</t>
  </si>
  <si>
    <t>OMO NZCM 040737Z AUTO 05005KT 9999 -SN OVC034 M22/M27 A2891 RMK AO2 SNB0737 SLP798 T12161273</t>
  </si>
  <si>
    <t>OMO NZCM 040738Z AUTO 06005KT 9999 -SN OVC036 M22/M27 A2891 RMK AO2 SNB0737 SLP798 T12161273</t>
  </si>
  <si>
    <t>OMO NZCM 040739Z AUTO VRB05KT 9000 -SN OVC036 M22/M27 A2891 RMK AO2 SNB0737 SLP798 T12151272</t>
  </si>
  <si>
    <t>OMO NZCM 040740Z AUTO VRB06KT 9000 -SN OVC036 M21/M27 A2891 RMK AO2 SNB0737 SLP797 T12151272</t>
  </si>
  <si>
    <t>OMO NZCM 040741Z AUTO VRB06KT 9000 -SN OVC035 M21/M27 A2891 RMK AO2 SNB0737 SLP797 T12141271</t>
  </si>
  <si>
    <t>OMO NZCM 040742Z AUTO VRB06KT 8000 -SN OVC035 M21/M27 A2891 RMK AO2 SNB0737 SLP797 T12141271</t>
  </si>
  <si>
    <t>OMO NZCM 040743Z AUTO 08006KT 8000 -SN OVC035 M21/M27 A2891 RMK AO2 SNB0737 SLP797 T12131270</t>
  </si>
  <si>
    <t>OMO NZCM 040744Z AUTO 07006KT 8000 -SN OVC035 M21/M27 A2891 RMK AO2 SNB0737 SLP797 T12141271</t>
  </si>
  <si>
    <t>OMO NZCM 040745Z AUTO 06005KT 8000 -SN OVC035 M21/M27 A2891 RMK AO2 SNB0737 SLP797 T12141271</t>
  </si>
  <si>
    <t>OMO NZCM 040746Z AUTO 06004KT 8000 -SN OVC034 M21/M27 A2891 RMK AO2 SNB0737 SLP798 T12141271</t>
  </si>
  <si>
    <t>OMO NZCM 040747Z AUTO VRB03KT 8000 -SN OVC034 M21/M27 A2891 RMK AO2 SNB0737 SLP798 T12151272</t>
  </si>
  <si>
    <t>OMO NZCM 040748Z AUTO VRB04KT 8000 -SN OVC034 M21/M27 A2891 RMK AO2 SNB0737 SLP797 T12151272</t>
  </si>
  <si>
    <t>OMO NZCM 040749Z AUTO VRB04KT 8000 -SN OVC033 M21/M27 A2891 RMK AO2 SNB0737 SLP797 T12141271</t>
  </si>
  <si>
    <t>OMO NZCM 040750Z AUTO VRB03KT 8000 -SN OVC033 M21/M27 A2891 RMK AO2 SNB0737 SLP797 T12131270</t>
  </si>
  <si>
    <t>OMO NZCM 040751Z AUTO 06003KT 8000 -SN OVC033 M21/M27 A2891 RMK AO2 SNB0737 SLP797 T12121269</t>
  </si>
  <si>
    <t>OMO NZCM 040752Z AUTO 05004KT 8000 -SN OVC032 M21/M27 A2891 RMK AO2 SNB0737 SLP797 T12121269</t>
  </si>
  <si>
    <t>OMO NZCM 040753Z AUTO 05006KT 8000 -SN OVC032 M21/M27 A2891 RMK AO2 SNB0737 SLP797 T12121269</t>
  </si>
  <si>
    <t>OMO NZCM 040754Z AUTO 06007KT 8000 -SN OVC032 M21/M27 A2891 RMK AO2 SNB0737 SLP797 T12121269</t>
  </si>
  <si>
    <t>OMO NZCM 040755Z AUTO VRB05KT 8000 -SN OVC032 M21/M27 A2891 RMK AO2 SNB0737 SLP798 T12121270</t>
  </si>
  <si>
    <t>OMO NZCM 040756Z AUTO VRB05KT 8000 -SN OVC032 M21/M27 A2891 RMK AO2 SLP798 T12121269</t>
  </si>
  <si>
    <t>OMO NZCM 040757Z AUTO VRB06KT 8000 -SN OVC032 M21/M27 A2891 RMK AO2 SLP798 T12121268</t>
  </si>
  <si>
    <t>OMO NZCM 040758Z AUTO 06006KT 8000 -SN OVC032 M21/M27 A2891 RMK AO2 SLP798 T12111267</t>
  </si>
  <si>
    <t>OMO NZCM 040759Z AUTO VRB05KT 8000 -SN OVC033 M21/M27 A2891 RMK AO2 SLP797 T12111266</t>
  </si>
  <si>
    <t>OMO NZCM 040800Z AUTO VRB06KT 8000 -SN OVC033 M21/M27 A2891 RMK AO2 SLP797 T12101266</t>
  </si>
  <si>
    <t>OMO NZCM 040801Z AUTO 05007KT 320V070 8000 -SN OVC033 M21/M27 A2891 RMK AO2 SLP797 T12101266</t>
  </si>
  <si>
    <t>OMO NZCM 040802Z AUTO VRB06KT 8000 -SN OVC033 M21/M27 A2891 RMK AO2 SLP797 T12111266</t>
  </si>
  <si>
    <t>OMO NZCM 040803Z AUTO 05007KT 350V070 8000 -SN OVC033 M21/M27 A2891 RMK AO2 SLP797 T12111267</t>
  </si>
  <si>
    <t>OMO NZCM 040804Z AUTO 05007KT 8000 -SN OVC033 M21/M27 A2891 RMK AO2 SLP797 T12111267</t>
  </si>
  <si>
    <t>OMO NZCM 040805Z AUTO 05007KT 8000 -SN OVC032 M21/M27 A2891 RMK AO2 SLP797 T12111267</t>
  </si>
  <si>
    <t>OMO NZCM 040806Z AUTO 05007KT 8000 -SN OVC032 M21/M27 A2891 RMK AO2 SLP797 T12111267</t>
  </si>
  <si>
    <t>OMO NZCM 040807Z AUTO 05006KT 7000 -SN OVC032 M21/M27 A2891 RMK AO2 SLP796 T12111267</t>
  </si>
  <si>
    <t>OMO NZCM 040808Z AUTO 04008KT 7000 -SN OVC032 M21/M27 A2891 RMK AO2 SLP796 T12111267</t>
  </si>
  <si>
    <t>OMO NZCM 040809Z AUTO 04010KT 7000 -SN OVC032 M21/M27 A2891 RMK AO2 SLP795 T12111267</t>
  </si>
  <si>
    <t>OMO NZCM 040810Z AUTO 05010KT 6000 -SN OVC032 M21/M27 A2891 RMK AO2 SLP795 T12121267</t>
  </si>
  <si>
    <t>OMO NZCM 040811Z AUTO 05009KT 6000 -SN OVC032 M21/M27 A2891 RMK AO2 SLP795 T12121267</t>
  </si>
  <si>
    <t>OMO NZCM 040812Z AUTO 04008KT 350V070 6000 -SN OVC032 M21/M27 A2891 RMK AO2 SLP795 T12121267</t>
  </si>
  <si>
    <t>OMO NZCM 040813Z AUTO 04008KT 350V070 6000 -SN OVC032 M21/M27 A2891 RMK AO2 SLP795 T12121267</t>
  </si>
  <si>
    <t>OMO NZCM 040814Z AUTO 04009KT 5000 -SN BR OVC032 M21/M27 A2891 RMK AO2 SLP795 T12121267</t>
  </si>
  <si>
    <t>OMO NZCM 040815Z AUTO 04009KT 5000 -SN BR OVC033 M21/M27 A2891 RMK AO2 SLP795 T12121267</t>
  </si>
  <si>
    <t>OMO NZCM 040816Z AUTO 04009KT 340V060 5000 -SN BR OVC033 M21/M27 A2890 RMK AO2 SLP794 T12121267</t>
  </si>
  <si>
    <t>OMO NZCM 040817Z AUTO 04010KT 340V070 5000 -SN BR OVC033 M21/M27 A2890 RMK AO2 SLP794 T12121267</t>
  </si>
  <si>
    <t>OMO NZCM 040818Z AUTO 04010KT 360V070 5000 -SN BR OVC033 M21/M27 A2890 RMK AO2 SLP794 T12131267</t>
  </si>
  <si>
    <t>OMO NZCM 040819Z AUTO 04010KT 6000 -SN OVC033 M21/M27 A2890 RMK AO2 SLP795 T12131267</t>
  </si>
  <si>
    <t>OMO NZCM 040820Z AUTO 05011KT 6000 -SN OVC035 M21/M27 A2890 RMK AO2 SLP793 T12141268</t>
  </si>
  <si>
    <t>OMO NZCM 040821Z AUTO 05012KT 6000 -SN OVC035 M21/M27 A2890 RMK AO2 SLP793 T12151268</t>
  </si>
  <si>
    <t>OMO NZCM 040822Z AUTO 05011KT 6000 -SN OVC035 M22/M27 A2890 RMK AO2 SLP794 T12151269</t>
  </si>
  <si>
    <t>OMO NZCM 040823Z AUTO 04010KT 6000 -SN OVC035 M22/M27 A2890 RMK AO2 SLP794 T12161269</t>
  </si>
  <si>
    <t>OMO NZCM 040824Z AUTO 04010KT 6000 -SN OVC035 M22/M27 A2890 RMK AO2 SLP793 T12161269</t>
  </si>
  <si>
    <t>OMO NZCM 040825Z AUTO 04010KT 6000 -SN OVC035 M22/M27 A2890 RMK AO2 SLP793 T12161269</t>
  </si>
  <si>
    <t>OMO NZCM 040826Z AUTO 04011KT 7000 -SN OVC035 M22/M27 A2890 RMK AO2 SLP793 T12151269</t>
  </si>
  <si>
    <t>OMO NZCM 040827Z AUTO 04012KT 7000 -SN OVC035 M22/M27 A2890 RMK AO2 SLP793 T12151269</t>
  </si>
  <si>
    <t>OMO NZCM 040828Z AUTO 04012KT 7000 -SN OVC035 M22/M27 A2890 RMK AO2 SLP792 T12151269</t>
  </si>
  <si>
    <t>OMO NZCM 040829Z AUTO 04011KT 7000 -SN OVC035 M21/M27 A2890 RMK AO2 SLP793 T12151268</t>
  </si>
  <si>
    <t>OMO NZCM 040830Z AUTO 04011KT 360V060 7000 -SN OVC035 M21/M27 A2890 RMK AO2 SLP792 T12151268</t>
  </si>
  <si>
    <t>OMO NZCM 040831Z AUTO 04011KT 360V060 7000 -SN OVC035 M21/M27 A2890 RMK AO2 SLP793 T12151267</t>
  </si>
  <si>
    <t>OMO NZCM 040832Z AUTO 04011KT 360V060 7000 -SN OVC035 M21/M27 A2890 RMK AO2 SLP793 T12151267</t>
  </si>
  <si>
    <t>OMO NZCM 040833Z AUTO 04012KT 7000 -SN OVC035 M21/M27 A2890 RMK AO2 SLP793 T12151266</t>
  </si>
  <si>
    <t>OMO NZCM 040834Z AUTO 04012KT 7000 -SN OVC035 M21/M27 A2890 RMK AO2 SLP792 T12151266</t>
  </si>
  <si>
    <t>OMO NZCM 040835Z AUTO 04010KT 6000 -SN OVC034 M21/M27 A2890 RMK AO2 SLP793 T12151267</t>
  </si>
  <si>
    <t>OMO NZCM 040836Z AUTO 04010KT 6000 -SN SCT029 OVC034 M22/M27 A2890 RMK AO2 SLP793 T12151267</t>
  </si>
  <si>
    <t>OMO NZCM 040837Z AUTO 04010KT 6000 -SN SCT029 OVC034 M22/M27 A2890 RMK AO2 SLP793 T12151267</t>
  </si>
  <si>
    <t>OMO NZCM 040838Z AUTO 03010KT 350V070 5000 -SN BR OVC034 M22/M27 A2890 RMK AO2 SLP793 T12151266</t>
  </si>
  <si>
    <t>OMO NZCM 040839Z AUTO 02010KT 340V070 5000 -SN BR OVC034 M21/M27 A2890 RMK AO2 SLP793 T12141265</t>
  </si>
  <si>
    <t>OMO NZCM 040840Z AUTO 02010KT 340V050 5000 -SN BR FEW018 OVC034 M21/M26 A2890 RMK AO2 SLP793 T12131264</t>
  </si>
  <si>
    <t>OMO NZCM 040841Z AUTO 02010KT 4700 -SN BR FEW018 OVC034 M21/M26 A2890 RMK AO2 SLP793 T12121262</t>
  </si>
  <si>
    <t>OMO NZCM 040842Z AUTO 03010KT 4400 -SN BR FEW018 SCT029 OVC034 M21/M26 A2890 RMK AO2 FEW V SCT SLP793 T12101260</t>
  </si>
  <si>
    <t>OMO NZCM 040843Z AUTO 03011KT 4200 -SN BR FEW018 SCT028 OVC036 M21/M26 A2890 RMK AO2 FEW V SCT SLP793 T12091258</t>
  </si>
  <si>
    <t>OMO NZCM 040844Z AUTO 03010KT 4000 -SN BR FEW018 OVC034 M21/M26 A2890 RMK AO2 SLP793 T12081257</t>
  </si>
  <si>
    <t>OMO NZCM 040845Z AUTO 02010KT 350V050 3900 -SN BR FEW018 OVC034 M21/M26 A2890 RMK AO2 SLP793 T12071256</t>
  </si>
  <si>
    <t>OMO NZCM 040846Z AUTO 01010KT 350V050 3700 -SN BR FEW020 OVC034 M21/M25 A2890 RMK AO2 SLP792 T12071255</t>
  </si>
  <si>
    <t>OMO NZCM 040847Z AUTO 01009KT 3600 -SN BR FEW020 OVC033 M21/M25 A2890 RMK AO2 SLP793 T12061254</t>
  </si>
  <si>
    <t>OMO NZCM 040848Z AUTO 02009G21KT 3500 -SN BR FEW020 SCT028 OVC036 M21/M25 A2889 RMK AO2 FEW V SCT SLP791 T12061253</t>
  </si>
  <si>
    <t>OMO NZCM 040849Z AUTO 01013G21KT 3500 -SN BR FEW020 BKN027 OVC036 M20/M25 A2889 RMK AO2 SLP790 T12051252</t>
  </si>
  <si>
    <t>OMO NZCM 040850Z AUTO 01015G21KT 3600 -SN BR FEW020 BKN026 OVC035 M20/M25 A2890 RMK AO2 SLP791 T12041250</t>
  </si>
  <si>
    <t>OMO NZCM 040851Z AUTO 01014G21KT 3700 -SN BR FEW020 BKN026 OVC035 M20/M25 A2889 RMK AO2 SLP791 T12031249</t>
  </si>
  <si>
    <t>OMO NZCM 040852Z AUTO 3800 -SN BR FEW020 BKN026 OVC035 M20/M25 RMK AO2 SLPNO T12021248 $</t>
  </si>
  <si>
    <t>OMO NZCM 040853Z AUTO 4000 -SN BR FEW020 BKN026 OVC035 M20/M25 A2889 RMK AO2 SLP791 T12011246 $</t>
  </si>
  <si>
    <t>OMO NZCM 040854Z AUTO 4000 -SN BR BKN024 OVC034 M20/M25 A2890 RMK AO2 SLP792 T12001245 $</t>
  </si>
  <si>
    <t>OMO NZCM 040855Z AUTO 4100 -SN BR BKN023 OVC034 M20/M24 A2889 RMK AO2 SLP791 T12001245 $</t>
  </si>
  <si>
    <t>OMO NZCM 040856Z AUTO 36016G21KT 4300 -SN BR BKN023 OVC034 M20/M24 A2889 RMK AO2 SLP790 T12001244 $</t>
  </si>
  <si>
    <t>OMO NZCM 040857Z AUTO 01015G21KT 4500 -SN BR BKN023 BKN029 OVC034 M20/M24 A2890 RMK AO2 SLP791 T12001244 $</t>
  </si>
  <si>
    <t>OMO NZCM 040858Z AUTO 36014G21KT 4700 -SN BR FEW021 BKN027 OVC034 M20/M24 A2889 RMK AO2 SLP791 T12001243 $</t>
  </si>
  <si>
    <t>OMO NZCM 040859Z AUTO 35015G21KT 4800 -SN BR FEW021 BKN026 OVC034 M20/M24 A2890 RMK AO2 SLP792 T11991243 $</t>
  </si>
  <si>
    <t>OMO NZCM 040900Z AUTO 35015KT 4700 -SN BR FEW021 BKN026 OVC036 M20/M24 A2889 RMK AO2 BKN V OVC SLP791 T11991242 $</t>
  </si>
  <si>
    <t>OMO NZCM 040901Z AUTO 35015KT 210V020 4700 -SN BR FEW021 BKN026 OVC035 M20/M24 A2890 RMK AO2 BKN V OVC SLP792 T11991242 $</t>
  </si>
  <si>
    <t>OMO NZCM 040902Z AUTO 35015KT 210V020 4600 -SN BR FEW021 OVC026 M20/M24 A2890 RMK AO2 SLP792 T11991242 $</t>
  </si>
  <si>
    <t>OMO NZCM 040903Z AUTO 35014KT 4600 HZ FEW021 OVC026 M20/M24 A2890 RMK AO2 SNE0903 SLP792 T11991241 $</t>
  </si>
  <si>
    <t>OMO NZCM 040904Z AUTO 35014KT 4500 HZ FEW021 OVC028 M20/M24 A2890 RMK AO2 SNE0903 SLP792 T11991241 $</t>
  </si>
  <si>
    <t>OMO NZCM 040905Z AUTO 35015G19KT 4700 HZ FEW021 OVC028 M20/M24 A2890 RMK AO2 SNE0903 SLP791 T11991241 $</t>
  </si>
  <si>
    <t>OMO NZCM 040906Z AUTO 35014G19KT 5000 HZ FEW021 OVC030 M20/M24 A2889 RMK AO2 SNE0903 SLP791 T11991241 $</t>
  </si>
  <si>
    <t>OMO NZCM 040907Z AUTO 34013G19KT 5000 HZ FEW021 OVC030 M20/M24 A2890 RMK AO2 SNE0903 SLP793 T11991242 $</t>
  </si>
  <si>
    <t>OMO NZCM 040908Z AUTO 35012G19KT 5000 HZ FEW021 OVC030 M20/M24 A2890 RMK AO2 SNE0903 SLP792 T12001242 $</t>
  </si>
  <si>
    <t>OMO NZCM 040909Z AUTO 35012G19KT 6000 FEW021 OVC029 M20/M24 A2890 RMK AO2 SNE0903 SLP792 T12001242 $</t>
  </si>
  <si>
    <t>OMO NZCM 040910Z AUTO 33013G20KT 260V010 6000 FEW021 OVC029 M20/M24 A2890 RMK AO2 SNE0903 SLP792 T12001242 $</t>
  </si>
  <si>
    <t>OMO NZCM 040911Z AUTO 33012G20KT 260V030 7000 FEW021 OVC029 M20/M24 A2890 RMK AO2 SNE0903 SLP792 T12001242 $</t>
  </si>
  <si>
    <t>OMO NZCM 040912Z AUTO 34012G20KT 320V030 7000 FEW021 OVC029 M20/M24 A2890 RMK AO2 SNE0903 SLP793 T12001242 $</t>
  </si>
  <si>
    <t>OMO NZCM 040913Z AUTO 34012G20KT 8000 FEW021 OVC029 M20/M24 A2890 RMK AO2 SNE0903 SLP793 T12011242 $</t>
  </si>
  <si>
    <t>OMO NZCM 040914Z AUTO 35011G20KT 9000 FEW021 OVC029 M20/M24 A2890 RMK AO2 SNE0903 SLP794 T12011241 $</t>
  </si>
  <si>
    <t>OMO NZCM 040915Z AUTO 35013G20KT 9999 FEW022 OVC031 M20/M24 A2890 RMK AO2 SNE0903 SLP793 T12011242 $</t>
  </si>
  <si>
    <t>OMO NZCM 040916Z AUTO 34014G20KT 9999 FEW021 OVC031 M20/M24 A2890 RMK AO2 SNE0903 SLP793 T12011242 $</t>
  </si>
  <si>
    <t>OMO NZCM 040917Z AUTO 34011G20KT 290V020 9999 FEW021 OVC031 M20/M24 A2890 RMK AO2 SNE0903 SLP794 T12021242 $</t>
  </si>
  <si>
    <t>OMO NZCM 040918Z AUTO 35011G20KT 290V030 9999 FEW021 OVC031 M20/M24 A2890 RMK AO2 SNE0903 SLP792 T12021243 $</t>
  </si>
  <si>
    <t>OMO NZCM 040919Z AUTO 35011G20KT 310V060 9999 FEW021 OVC031 M20/M24 A2890 RMK AO2 SNE0903 SLP792 T12021243 $</t>
  </si>
  <si>
    <t>OMO NZCM 040920Z AUTO 34009G20KT 310V060 9999 FEW026 OVC031 M20/M24 A2890 RMK AO2 SNE0903 SLP794 T12031243 $</t>
  </si>
  <si>
    <t>OMO NZCM 040921Z AUTO 33008G19KT 310V010 9999 FEW026 OVC031 M20/M24 A2890 RMK AO2 SNE0903 SLP794 T12031244 $</t>
  </si>
  <si>
    <t>OMO NZCM 040922Z AUTO 34009G19KT 9999 OVC031 M20/M24 A2890 RMK AO2 SNE0903 SLP794 T12041244 $</t>
  </si>
  <si>
    <t>OMO NZCM 040923Z AUTO 34009G19KT 9999 OVC031 M20/M24 A2890 RMK AO2 SNE0903 SLP794 T12041245 $</t>
  </si>
  <si>
    <t>OMO NZCM 040924Z AUTO 33010G19KT 9999 OVC031 M21/M25 A2891 RMK AO2 SNE0903 SLP795 T12051246 $</t>
  </si>
  <si>
    <t>OMO NZCM 040925Z AUTO 33010G19KT 9999 OVC031 M21/M25 A2890 RMK AO2 SNE0903 SLP795 T12061246 $</t>
  </si>
  <si>
    <t>OMO NZCM 040926Z AUTO 33008G17KT 9999 OVC031 M21/M25 A2891 RMK AO2 SNE0903 SLP795 T12071247 $</t>
  </si>
  <si>
    <t>OMO NZCM 040927Z AUTO 33008G17KT 290V350 9999 OVC031 M21/M25 A2891 RMK AO2 SNE0903 SLP795 T12071248 $</t>
  </si>
  <si>
    <t>OMO NZCM 040928Z AUTO 33009G17KT 9999 OVC031 M21/M25 A2891 RMK AO2 SNE0903 SLP795 T12081248 $</t>
  </si>
  <si>
    <t>OMO NZCM 040929Z AUTO 33009G17KT 300V010 9999 OVC033 M21/M25 A2891 RMK AO2 SNE0903 SLP795 T12081249 $</t>
  </si>
  <si>
    <t>OMO NZCM 040930Z AUTO 34008KT 310V010 9999 OVC033 M21/M25 A2891 RMK AO2 SNE0903 SLP795 T12091249 $</t>
  </si>
  <si>
    <t>OMO NZCM 040931Z AUTO 35005KT 9999 OVC033 M21/M25 A2891 RMK AO2 SNE0903 SLP796 T12091250 $</t>
  </si>
  <si>
    <t>OMO NZCM 040932Z AUTO VRB06KT 9999 OVC033 M21/M25 A2891 RMK AO2 SNE0903 SLP796 T12091250 $</t>
  </si>
  <si>
    <t>OMO NZCM 040933Z AUTO 33008KT 300V010 9999 OVC033 M21/M25 A2891 RMK AO2 SNE0903 SLP796 T12101250 $</t>
  </si>
  <si>
    <t>OMO NZCM 040934Z AUTO 33009KT 310V010 9999 OVC032 M21/M25 A2891 RMK AO2 SNE0903 SLP796 T12101250 $</t>
  </si>
  <si>
    <t>OMO NZCM 040935Z AUTO 33008KT 9999 OVC031 M21/M25 A2891 RMK AO2 SNE0903 SLP796 T12101250 $</t>
  </si>
  <si>
    <t>OMO NZCM 040936Z AUTO 33006KT 9999 OVC030 M21/M25 A2891 RMK AO2 SNE0903 SLP797 T12101249 $</t>
  </si>
  <si>
    <t>OMO NZCM 040937Z AUTO 33007KT 9999 FEW024 OVC030 M21/M25 A2891 RMK AO2 SNE0903 SLP797 T12101249 $</t>
  </si>
  <si>
    <t>OMO NZCM 040938Z AUTO 33007KT 9999 FEW024 OVC030 M21/M25 A2891 RMK AO2 SNE0903 SLP797 T12101249 $</t>
  </si>
  <si>
    <t>OMO NZCM 040939Z AUTO 33007KT 9999 -SN FEW024 OVC029 M21/M25 A2891 RMK AO2 SNE0903B0939 SLP797 T12101249 $</t>
  </si>
  <si>
    <t>OMO NZCM 040940Z AUTO 32008KT 9999 -SN FEW024 OVC029 M21/M25 A2891 RMK AO2 SNE0903B0939 SLP797 T12101249 $</t>
  </si>
  <si>
    <t>OMO NZCM 040941Z AUTO 32008KT 9999 -SN FEW024 OVC029 M21/M25 A2891 RMK AO2 SNE0903B0939 SLP797 T12111249 $</t>
  </si>
  <si>
    <t>OMO NZCM 040942Z AUTO 32008KT 240V350 9999 -SN FEW024 OVC029 M21/M25 A2891 RMK AO2 SNE0903B0939 SLP797 T12111250 $</t>
  </si>
  <si>
    <t>OMO NZCM 040943Z AUTO 32007KT 240V350 9999 -SN FEW024 OVC029 M21/M25 A2891 RMK AO2 SNE0903B0939 SLP798 T12111250 $</t>
  </si>
  <si>
    <t>OMO NZCM 040944Z AUTO 32007KT 240V350 9999 -SN FEW024 OVC029 M21/M25 A2891 RMK AO2 SNE0903B0939 SLP797 T12121250 $</t>
  </si>
  <si>
    <t>OMO NZCM 040945Z AUTO 32009KT 290V350 9999 -SN FEW024 OVC029 M21/M25 A2891 RMK AO2 SNE0903B0939 SLP797 T12121251 $</t>
  </si>
  <si>
    <t>OMO NZCM 040946Z AUTO 33008KT 290V350 9999 -SN FEW024 OVC031 M21/M25 A2891 RMK AO2 SNE0903B0939 SLP798 T12121251 $</t>
  </si>
  <si>
    <t>OMO NZCM 040947Z AUTO 33007KT 9999 -SN FEW024 OVC031 M21/M25 A2891 RMK AO2 SNE0903B0939 SLP798 T12121251 $</t>
  </si>
  <si>
    <t>OMO NZCM 040948Z AUTO 32007KT 9999 -SN FEW026 OVC031 M21/M25 A2891 RMK AO2 SNE0903B0939 SLP798 T12121250 $</t>
  </si>
  <si>
    <t>OMO NZCM 040949Z AUTO 32008KT 9999 FEW026 OVC031 M21/M25 A2891 RMK AO2 SNE0903B0939E0949 SLP798 T12121250 $</t>
  </si>
  <si>
    <t>OMO NZCM 040950Z AUTO 33008KT 300V010 9999 FEW024 OVC031 M21/M25 A2891 RMK AO2 SNE0903B0939E0949 SLP798 T12121250 $</t>
  </si>
  <si>
    <t>OMO NZCM 040951Z AUTO VRB06KT 9999 FEW024 OVC031 M21/M25 A2891 RMK AO2 SNE0903B0939E0949 SLP798 T12131250 $</t>
  </si>
  <si>
    <t>OMO NZCM 040952Z AUTO 31005KT 9999 FEW024 OVC031 M21/M25 A2892 RMK AO2 SNE0903B0939E0949 SLP798 T12131250 $</t>
  </si>
  <si>
    <t>OMO NZCM 040953Z AUTO 32006KT 9999 FEW024 OVC031 M21/M25 A2892 RMK AO2 SNE0903B0939E0949 SLP799 T12141251 $</t>
  </si>
  <si>
    <t>OMO NZCM 040954Z AUTO 31006KT 9999 FEW024 OVC031 M21/M25 A2892 RMK AO2 SNE0903B0939E0949 SLP799 T12141251 $</t>
  </si>
  <si>
    <t>OMO NZCM 040955Z AUTO VRB06KT 9999 FEW024 OVC031 M21/M25 A2892 RMK AO2 SNE0903B0939E0949 SLP799 T12151252 $</t>
  </si>
  <si>
    <t>OMO NZCM 040956Z AUTO VRB05KT 9999 FEW024 OVC031 M21/M25 A2892 RMK AO2 SLP799 T12151252 $</t>
  </si>
  <si>
    <t>OMO NZCM 040957Z AUTO VRB05KT 9999 FEW020 OVC031 M21/M25 A2892 RMK AO2 SLP799 T12151252 $</t>
  </si>
  <si>
    <t>OMO NZCM 040958Z AUTO 31006KT 9999 FEW020 BKN028 OVC033 M21/M25 A2892 RMK AO2 SLP799 T12151252 $</t>
  </si>
  <si>
    <t>OMO NZCM 040959Z AUTO 31006KT 9000 FEW020 BKN028 OVC033 M22/M25 A2892 RMK AO2 SLP799 T12151252 $</t>
  </si>
  <si>
    <t>OMO NZCM 041000Z AUTO 30006KT 9000 FEW022 BKN028 OVC033 M22/M25 A2892 RMK AO2 SLP799 T12161253 $</t>
  </si>
  <si>
    <t>OMO NZCM 041001Z AUTO 30006KT 8000 FEW020 BKN027 OVC033 M22/M25 A2892 RMK AO2 SLP799 T12171254 $</t>
  </si>
  <si>
    <t>OMO NZCM 041002Z AUTO 30005KT 8000 FEW020 BKN027 OVC033 M22/M25 A2892 RMK AO2 BKN V OVC SLP799 T12181255 $</t>
  </si>
  <si>
    <t>OMO NZCM 041003Z AUTO 31006KT 8000 FEW020 BKN027 OVC033 M22/M26 A2892 RMK AO2 BKN V OVC SLP799 T12191256 $</t>
  </si>
  <si>
    <t>OMO NZCM 041004Z AUTO 31006KT 8000 FEW020 BKN026 OVC033 M22/M26 A2892 RMK AO2 BKN V OVC SLP799 T12201257 $</t>
  </si>
  <si>
    <t>OMO NZCM 041005Z AUTO 32007KT 8000 FEW020 BKN026 OVC033 M22/M26 A2892 RMK AO2 BKN V OVC SLP799 T12211258 $</t>
  </si>
  <si>
    <t>OMO NZCM 041006Z AUTO 33007KT 8000 FEW019 BKN026 OVC033 M22/M26 A2892 RMK AO2 BKN V OVC SLP799 T12221259 $</t>
  </si>
  <si>
    <t>OMO NZCM 041007Z AUTO 33006KT 8000 FEW019 BKN025 OVC033 M22/M26 A2892 RMK AO2 BKN V OVC SLP799 T12231260 $</t>
  </si>
  <si>
    <t>OMO NZCM 041008Z AUTO 32006KT 9000 FEW019 BKN025 OVC033 M22/M26 A2892 RMK AO2 BKN V OVC SLP799 T12241261 $</t>
  </si>
  <si>
    <t>OMO NZCM 041009Z AUTO 32007KT 9000 FEW019 OVC025 M22/M26 A2892 RMK AO2 OVC V BKN SLP799 T12251262 $</t>
  </si>
  <si>
    <t>OMO NZCM 041010Z AUTO 33007KT 9000 FEW021 OVC025 M23/M26 A2892 RMK AO2 OVC V BKN SLP799 T12251262 $</t>
  </si>
  <si>
    <t>OMO NZCM 041011Z AUTO 33007KT 9000 SCT021 BKN025 OVC033 M23/M26 A2892 RMK AO2 BKN V OVC SLP799 T12261263 $</t>
  </si>
  <si>
    <t>OMO NZCM 041012Z AUTO 33007KT 9999 BKN024 OVC033 M23/M26 A2892 RMK AO2 BKN V OVC SLP800 T12261263 $</t>
  </si>
  <si>
    <t>OMO NZCM 041013Z AUTO 33006KT 9999 BKN024 OVC033 M23/M26 A2892 RMK AO2 BKN V OVC SLP800 T12271263 $</t>
  </si>
  <si>
    <t>OMO NZCM 041014Z AUTO 33005KT 9999 -SN OVC024 M23/M26 A2892 RMK AO2 SNB1014 OVC V BKN SLP800 T12271264 $</t>
  </si>
  <si>
    <t>OMO NZCM 041015Z AUTO 33004KT 9999 -SN OVC024 M23/M26 A2892 RMK AO2 SNB1014 OVC V BKN SLP800 T12281264 $</t>
  </si>
  <si>
    <t>OMO NZCM 041016Z AUTO VRB04KT 9999 -SN OVC024 M23/M26 A2892 RMK AO2 SNB1014 OVC V BKN SLP800 T12281264 $</t>
  </si>
  <si>
    <t>OMO NZCM 041017Z AUTO VRB04KT 9999 -SN OVC024 M23/M26 A2892 RMK AO2 SNB1014 OVC V BKN SLP800 T12281264 $</t>
  </si>
  <si>
    <t>OMO NZCM 041018Z AUTO 33004KT 9999 -SN OVC024 M23/M26 A2892 RMK AO2 SNB1014 SLP800 T12281264 $</t>
  </si>
  <si>
    <t>OMO NZCM 041019Z AUTO 33004KT 9999 -SN FEW021 OVC026 M23/M26 A2892 RMK AO2 SNB1014 SLP800 T12281264 $</t>
  </si>
  <si>
    <t>OMO NZCM 041020Z AUTO 33005KT 9999 -SN OVC025 M23/M26 A2892 RMK AO2 SNB1014 SLP800 T12281264 $</t>
  </si>
  <si>
    <t>OMO NZCM 041021Z AUTO 33005KT 9999 -SN FEW021 OVC025 M23/M26 A2892 RMK AO2 SNB1014 SLP800 T12281265 $</t>
  </si>
  <si>
    <t>OMO NZCM 041022Z AUTO 33005KT 9999 -SN FEW021 OVC027 M23/M27 A2892 RMK AO2 SNB1014 SLP800 T12281265 $</t>
  </si>
  <si>
    <t>OMO NZCM 041023Z AUTO 32004KT 9999 -SN FEW021 OVC027 M23/M27 A2892 RMK AO2 SNB1014 SLP800 T12291265 $</t>
  </si>
  <si>
    <t>OMO NZCM 041024Z AUTO 33004KT 9999 -SN FEW020 OVC027 M23/M27 A2892 RMK AO2 SNB1014 SLP800 T12291265 $</t>
  </si>
  <si>
    <t>OMO NZCM 041025Z AUTO 33004KT 9999 -SN FEW020 OVC027 M23/M27 A2892 RMK AO2 SNB1014 SLP800 T12291266 $</t>
  </si>
  <si>
    <t>OMO NZCM 041026Z AUTO 33004KT 9999 -SN FEW020 BKN027 OVC036 M23/M27 A2892 RMK AO2 SNB1014 BKN V OVC SLP800 T12291266 $</t>
  </si>
  <si>
    <t>OMO NZCM 041027Z AUTO 33004KT 9999 FEW020 BKN027 OVC036 M23/M27 A2892 RMK AO2 SNB1014E1027 SLP800 T12301266 $</t>
  </si>
  <si>
    <t>OMO NZCM 041028Z AUTO 33004KT 9999 FEW020 BKN027 OVC036 M23/M27 A2892 RMK AO2 SNB1014E1027 SLP800 T12301267 $</t>
  </si>
  <si>
    <t>OMO NZCM 041029Z AUTO 32005KT 9999 FEW020 BKN029 OVC036 M23/M27 A2892 RMK AO2 SNB1014E1027 SLP800 T12311267 $</t>
  </si>
  <si>
    <t>OMO NZCM 041030Z AUTO 33005KT 9999 FEW020 OVC032 M23/M27 A2892 RMK AO2 SNB1014E1027 SLP800 T12311268 $</t>
  </si>
  <si>
    <t>OMO NZCM 041031Z AUTO 33005KT 9999 FEW020 OVC032 M23/M27 A2892 RMK AO2 SNB1014E1027 SLP800 T12311268 $</t>
  </si>
  <si>
    <t>OMO NZCM 041032Z AUTO 33005KT 9999 FEW020 BKN034 OVC050 M23/M27 A2892 RMK AO2 SNB1014E1027 SLP800 T12321268 $</t>
  </si>
  <si>
    <t>OMO NZCM 041033Z AUTO 33005KT 9999 FEW020 BKN034 OVC050 M23/M27 A2892 RMK AO2 SNB1014E1027 SLP800 T12321269 $</t>
  </si>
  <si>
    <t>OMO NZCM 041034Z AUTO 33005KT 9999 FEW020 BKN034 OVC050 M23/M27 A2892 RMK AO2 SNB1014E1027 SLP800 T12321269 $</t>
  </si>
  <si>
    <t>OMO NZCM 041035Z AUTO 33005KT 9999 FEW020 BKN036 OVC050 M23/M27 A2892 RMK AO2 SNB1014E1027 SLP800 T12321269 $</t>
  </si>
  <si>
    <t>OMO NZCM 041036Z AUTO 33005KT 9999 FEW020 BKN035 OVC050 M23/M27 A2892 RMK AO2 SNB1014E1027 SLP799 T12321269 $</t>
  </si>
  <si>
    <t>OMO NZCM 041037Z AUTO 33006KT 9999 FEW020 BKN035 OVC050 M23/M27 A2892 RMK AO2 SNB1014E1027 SLP799 T12321268 $</t>
  </si>
  <si>
    <t>OMO NZCM 041038Z AUTO 33006KT 9999 FEW022 BKN035 OVC050 M23/M27 A2892 RMK AO2 SNB1014E1027 SLP799 T12321268 $</t>
  </si>
  <si>
    <t>OMO NZCM 041039Z AUTO 32005KT 9999 BKN035 OVC050 M23/M27 A2892 RMK AO2 SNB1014E1027 SLP799 T12321268 $</t>
  </si>
  <si>
    <t>OMO NZCM 041040Z AUTO 33006KT 9999 BKN035 OVC050 M23/M27 A2892 RMK AO2 SNB1014E1027 SLP799 T12321268 $</t>
  </si>
  <si>
    <t>OMO NZCM 041041Z AUTO 33006KT 9999 SCT035 OVC050 M23/M27 A2892 RMK AO2 SNB1014E1027 SLP799 T12321268 $</t>
  </si>
  <si>
    <t>OMO NZCM 041042Z AUTO 33006KT 9999 SCT035 OVC050 M23/M27 A2892 RMK AO2 SNB1014E1027 SLP799 T12321269 $</t>
  </si>
  <si>
    <t>OMO NZCM 041043Z AUTO 33006KT 9999 SCT035 OVC050 M23/M27 A2892 RMK AO2 SNB1014E1027 SLP799 T12321269 $</t>
  </si>
  <si>
    <t>OMO NZCM 041044Z AUTO 34006KT 9999 SCT037 OVC050 M23/M27 A2892 RMK AO2 SNB1014E1027 SLP799 T12321269 $</t>
  </si>
  <si>
    <t>OMO NZCM 041045Z AUTO 34006KT 9999 SCT037 OVC050 M23/M27 A2892 RMK AO2 SNB1014E1027 SLP799 T12321269 $</t>
  </si>
  <si>
    <t>OMO NZCM 041046Z AUTO 34006KT 9999 SCT037 OVC050 M23/M27 A2891 RMK AO2 SNB1014E1027 SLP798 T12321268 $</t>
  </si>
  <si>
    <t>OMO NZCM 041047Z AUTO 34006KT 9999 SCT037 OVC050 M23/M27 A2891 RMK AO2 SNB1014E1027 SLP798 T12311268 $</t>
  </si>
  <si>
    <t>OMO NZCM 041048Z AUTO 33005KT 9999 SCT039 OVC050 M23/M27 A2891 RMK AO2 SNB1014E1027 SLP798 T12311267 $</t>
  </si>
  <si>
    <t>OMO NZCM 041049Z AUTO 33005KT 9999 SCT039 OVC050 M23/M27 A2891 RMK AO2 SNB1014E1027 SLP798 T12311267 $</t>
  </si>
  <si>
    <t>OMO NZCM 041050Z AUTO 33005KT 9999 SCT039 OVC050 M23/M27 A2891 RMK AO2 SNB1014E1027 SLP798 T12301267 $</t>
  </si>
  <si>
    <t>OMO NZCM 041051Z AUTO 32005KT 9999 SCT039 OVC050 M23/M27 A2891 RMK AO2 SNB1014E1027 SLP798 T12301266 $</t>
  </si>
  <si>
    <t>OMO NZCM 041052Z AUTO 32006KT 9999 FEW027 SCT039 OVC050 M23/M27 A2892 RMK AO2 SNB1014E1027 SLP798 T12291266 $</t>
  </si>
  <si>
    <t>OMO NZCM 041053Z AUTO 33006KT 9999 FEW027 SCT039 OVC050 M23/M27 A2892 RMK AO2 SNB1014E1027 SLP799 T12291266 $</t>
  </si>
  <si>
    <t>OMO NZCM 041054Z AUTO 32005KT 9999 FEW027 SCT039 OVC050 M23/M27 A2892 RMK AO2 SNB1014E1027 SLP799 T12291265 $</t>
  </si>
  <si>
    <t>OMO NZCM 041055Z AUTO 32005KT 9999 FEW027 SCT039 OVC050 M23/M26 A2892 RMK AO2 SNB1014E1027 SLP799 T12281265 $</t>
  </si>
  <si>
    <t>OMO NZCM 041056Z AUTO 32005KT 9999 FEW027 SCT039 OVC050 M23/M26 A2892 RMK AO2 SLP799 T12271264 $</t>
  </si>
  <si>
    <t>OMO NZCM 041057Z AUTO 32005KT 9999 FEW027 SCT043 OVC050 M23/M26 A2892 RMK AO2 SLP799 T12271263 $</t>
  </si>
  <si>
    <t>OMO NZCM 041058Z AUTO 32006KT 9999 FEW027 SCT042 OVC050 M23/M26 A2892 RMK AO2 SLP799 T12261263 $</t>
  </si>
  <si>
    <t>OMO NZCM 041059Z AUTO 32007KT 9999 FEW027 SCT042 BKN050 M23/M26 A2892 RMK AO2 SLP799 T12261262 $</t>
  </si>
  <si>
    <t>OMO NZCM 041100Z AUTO 32006KT 9999 FEW027 BKN050 M23/M26 A2892 RMK AO2 SLP799 T12251262 $</t>
  </si>
  <si>
    <t>OMO NZCM 041101Z AUTO 32007KT 9999 FEW027 BKN050 M23/M26 A2892 RMK AO2 SLP799 T12251263 $</t>
  </si>
  <si>
    <t>OMO NZCM 041102Z AUTO 32007KT 9999 FEW041 BKN050 M23/M26 A2892 RMK AO2 SLP799 T12251263 $</t>
  </si>
  <si>
    <t>OMO NZCM 041103Z AUTO 33006KT 9999 FEW039 BKN050 M22/M26 A2892 RMK AO2 SLP799 T12251263 $</t>
  </si>
  <si>
    <t>OMO NZCM 041104Z AUTO 33006KT 9999 FEW039 BKN050 M22/M26 A2892 RMK AO2 SLP799 T12251264 $</t>
  </si>
  <si>
    <t>OMO NZCM 041105Z AUTO 33006KT 9999 FEW039 BKN050 M22/M26 A2892 RMK AO2 SLP799 T12251264 $</t>
  </si>
  <si>
    <t>OMO NZCM 041106Z AUTO 33006KT 9999 FEW039 BKN050 M22/M26 A2892 RMK AO2 SLP798 T12241264 $</t>
  </si>
  <si>
    <t>OMO NZCM 041107Z AUTO 33007KT 300V010 9999 FEW037 BKN050 M22/M26 A2891 RMK AO2 SLP798 T12241263 $</t>
  </si>
  <si>
    <t>OMO NZCM 041108Z AUTO 33008KT 300V010 9999 FEW037 BKN050 M22/M26 A2891 RMK AO2 SLP798 T12231263 $</t>
  </si>
  <si>
    <t>OMO NZCM 041109Z AUTO 33008KT 9999 FEW037 BKN050 M22/M26 A2891 RMK AO2 SLP798 T12221263 $</t>
  </si>
  <si>
    <t>OMO NZCM 041110Z AUTO 34007KT 300V360 9999 FEW037 BKN050 M22/M26 A2891 RMK AO2 SLP798 T12221263 $</t>
  </si>
  <si>
    <t>OMO NZCM 041111Z AUTO 33007KT 300V360 9999 FEW037 BKN050 M22/M26 A2891 RMK AO2 SLP798 T12211263 $</t>
  </si>
  <si>
    <t>OMO NZCM 041112Z AUTO 34007KT 9999 FEW037 BKN055 M22/M26 A2891 RMK AO2 SLP798 T12211263 $</t>
  </si>
  <si>
    <t>OMO NZCM 041113Z AUTO 33007KT 9999 FEW037 BKN055 M22/M26 A2891 RMK AO2 SLP798 T12211263 $</t>
  </si>
  <si>
    <t>OMO NZCM 041114Z AUTO 33007KT 9999 FEW037 BKN050 M22/M26 A2891 RMK AO2 SLP798 T12201264 $</t>
  </si>
  <si>
    <t>OMO NZCM 041115Z AUTO 33008KT 9999 FEW037 BKN050 M22/M26 A2891 RMK AO2 SLP798 T12201265 $</t>
  </si>
  <si>
    <t>OMO NZCM 041116Z AUTO 33009KT 9999 FEW037 BKN055 M22/M27 A2891 RMK AO2 SLP798 T12201266 $</t>
  </si>
  <si>
    <t>OMO NZCM 041117Z AUTO 33008KT 9999 FEW037 BKN055 M22/M27 A2891 RMK AO2 SLP798 T12201267 $</t>
  </si>
  <si>
    <t>OMO NZCM 041118Z AUTO 33009KT 9999 FEW037 BKN055 M22/M27 A2891 RMK AO2 SLP797 T12191267 $</t>
  </si>
  <si>
    <t>OMO NZCM 041119Z AUTO 33010KT 9999 BKN055 M22/M27 A2891 RMK AO2 SLP797 T12191268 $</t>
  </si>
  <si>
    <t>OMO NZCM 041120Z AUTO 32010KT 9999 BKN055 M22/M27 A2891 RMK AO2 SLP797 T12191269 $</t>
  </si>
  <si>
    <t>OMO NZCM 041121Z AUTO 33010KT 9999 BKN055 M22/M27 A2891 RMK AO2 SLP797 T12191270 $</t>
  </si>
  <si>
    <t>OMO NZCM 041122Z AUTO 33009KT 9999 BKN055 M22/M27 A2891 RMK AO2 SLP797 T12191271 $</t>
  </si>
  <si>
    <t>OMO NZCM 041123Z AUTO 33008KT 9999 BKN055 M22/M27 A2891 RMK AO2 SLP797 T12191273 $</t>
  </si>
  <si>
    <t>OMO NZCM 041124Z AUTO 34007KT 9999 BKN055 M22/M27 A2891 RMK AO2 SLP797 T12191274 $</t>
  </si>
  <si>
    <t>OMO NZCM 041125Z AUTO 34008KT 9999 BKN055 M22/M28 A2891 RMK AO2 SLP797 T12201275 $</t>
  </si>
  <si>
    <t>OMO NZCM 041126Z AUTO 34009KT 9999 BKN055 M22/M28 A2891 RMK AO2 SLP797 T12201276 $</t>
  </si>
  <si>
    <t>OMO NZCM 041127Z AUTO 33009KT 9999 BKN055 M22/M28 A2891 RMK AO2 SLP796 T12201277 $</t>
  </si>
  <si>
    <t>OMO NZCM 041128Z AUTO 33009KT 9999 BKN055 M22/M28 A2891 RMK AO2 SLP796 T12201277 $</t>
  </si>
  <si>
    <t>OMO NZCM 041129Z AUTO 33009KT 9999 BKN055 M22/M28 A2891 RMK AO2 SLP796 T12191277 $</t>
  </si>
  <si>
    <t>OMO NZCM 041130Z AUTO 33010KT 9999 BKN055 M22/M28 A2891 RMK AO2 SLP796 T12191277 $</t>
  </si>
  <si>
    <t>OMO NZCM 041131Z AUTO 34008KT 310V030 9999 BKN055 M22/M28 A2891 RMK AO2 SLP796 T12181277 $</t>
  </si>
  <si>
    <t>OMO NZCM 041132Z AUTO 34008KT 320V030 9999 SCT055 M22/M28 A2891 RMK AO2 SLP796 T12171277 $</t>
  </si>
  <si>
    <t>OMO NZCM 041133Z AUTO 34009KT 9999 SCT055 M22/M28 A2891 RMK AO2 SLP796 T12161277 $</t>
  </si>
  <si>
    <t>OMO NZCM 041134Z AUTO 34009KT 9999 SCT055 M22/M28 A2891 RMK AO2 SLP796 T12151276 $</t>
  </si>
  <si>
    <t>OMO NZCM 041135Z AUTO 34010KT 9999 SCT055 M21/M28 A2891 RMK AO2 SLP795 T12141276 $</t>
  </si>
  <si>
    <t>OMO NZCM 041136Z AUTO 34010KT 9999 SCT055 M21/M28 A2891 RMK AO2 SLP795 T12131276 $</t>
  </si>
  <si>
    <t>OMO NZCM 041137Z AUTO 33010KT 9999 SCT055 M21/M28 A2891 RMK AO2 SLP795 T12121277 $</t>
  </si>
  <si>
    <t>OMO NZCM 041138Z AUTO 33010KT 9999 SCT055 M21/M28 A2891 RMK AO2 SLP795 T12111277 $</t>
  </si>
  <si>
    <t>OMO NZCM 041139Z AUTO 33010KT 9999 SCT055 M21/M28 A2891 RMK AO2 SLP795 T12101278 $</t>
  </si>
  <si>
    <t>OMO NZCM 041140Z AUTO 34010KT 9999 SCT055 M21/M28 A2891 RMK AO2 SLP795 T12101280 $</t>
  </si>
  <si>
    <t>OMO NZCM 041141Z AUTO 34009KT 9999 SCT055 M21/M28 A2891 RMK AO2 SLP795 T12091281 $</t>
  </si>
  <si>
    <t>OMO NZCM 041142Z AUTO 34009KT 9999 FEW055 M21/M28 A2891 RMK AO2 SLP795 T12091282 $</t>
  </si>
  <si>
    <t>OMO NZCM 041143Z AUTO 33010KT 9999 FEW055 M21/M28 A2891 RMK AO2 SLP795 T12081283 $</t>
  </si>
  <si>
    <t>OMO NZCM 041144Z AUTO 33010KT 9999 FEW028 SCT055 M21/M28 A2891 RMK AO2 SLP795 T12081284 $</t>
  </si>
  <si>
    <t>OMO NZCM 041145Z AUTO 33011KT 9999 FEW027 SCT055 M21/M28 A2891 RMK AO2 SLP795 T12081285 $</t>
  </si>
  <si>
    <t>OMO NZCM 041146Z AUTO 34012KT 9999 FEW027 SCT055 M21/M28 A2891 RMK AO2 SLP795 T12081285 $</t>
  </si>
  <si>
    <t>OMO NZCM 041147Z AUTO 34010KT 9999 FEW027 SCT055 M21/M28 A2891 RMK AO2 SLP795 T12081284 $</t>
  </si>
  <si>
    <t>OMO NZCM 041148Z AUTO 34009KT 9999 SCT027 SCT055 M21/M28 A2891 RMK AO2 SLP796 T12081282 $</t>
  </si>
  <si>
    <t>OMO NZCM 041149Z AUTO 34009KT 9999 SCT027 SCT055 M21/M28 A2891 RMK AO2 SLP795 T12081281 $</t>
  </si>
  <si>
    <t>OMO NZCM 041150Z AUTO 35010KT 9999 SCT026 M21/M28 A2891 RMK AO2 SLP795 T12081279 $</t>
  </si>
  <si>
    <t>OMO NZCM 041151Z AUTO 35009KT 9999 SCT026 M21/M28 A2891 RMK AO2 SLP795 T12071276 $</t>
  </si>
  <si>
    <t>OMO NZCM 041152Z AUTO 35008KT 9999 SCT026 M21/M27 A2891 RMK AO2 SCT V BKN SLP795 T12071275 $</t>
  </si>
  <si>
    <t>OMO NZCM 041153Z AUTO 35007KT 9999 BKN026 M21/M27 A2891 RMK AO2 SLP795 T12071273 $</t>
  </si>
  <si>
    <t>OMO NZCM 041154Z AUTO 35007KT 9999 BKN026 M21/M27 A2891 RMK AO2 SLP795 T12071272 $</t>
  </si>
  <si>
    <t>OMO NZCM 041155Z AUTO 34009G15KT 9999 BKN026 M21/M27 A2890 RMK AO2 SLP794 T12081271 $</t>
  </si>
  <si>
    <t>OMO NZCM 041156Z AUTO 34009G15KT 9999 BKN027 M21/M27 A2890 RMK AO2 SLP794 T12081270 $</t>
  </si>
  <si>
    <t>OMO NZCM 041157Z AUTO 35009G15KT 9999 BKN027 M21/M27 A2890 RMK AO2 SLP794 T12081270 $</t>
  </si>
  <si>
    <t>OMO NZCM 041158Z AUTO 34011G15KT 9999 BKN027 M21/M27 A2890 RMK AO2 SLP794 T12081269 $</t>
  </si>
  <si>
    <t>OMO NZCM 041159Z AUTO 34012G15KT 9999 BKN027 M21/M27 A2890 RMK AO2 SLP794 T12081268 $</t>
  </si>
  <si>
    <t>OMO NZCM 041200Z AUTO 33013KT 9999 BKN027 M21/M27 A2890 RMK AO2 SLP794 T12071267 $</t>
  </si>
  <si>
    <t>OMO NZCM 041201Z AUTO 34012KT 9999 BKN027 M21/M27 A2890 RMK AO2 SLP794 T12071267 $</t>
  </si>
  <si>
    <t>OMO NZCM 041202Z AUTO 34011KT 9999 BKN027 M21/M27 A2890 RMK AO2 SLP794 T12071266 $</t>
  </si>
  <si>
    <t>OMO NZCM 041203Z AUTO 34011KT 9999 BKN027 M21/M27 A2890 RMK AO2 SLP794 T12061266 $</t>
  </si>
  <si>
    <t>OMO NZCM 041204Z AUTO 34010KT 9999 BKN027 M21/M27 A2890 RMK AO2 SLP794 T12061265 $</t>
  </si>
  <si>
    <t>OMO NZCM 041205Z AUTO 35009KT 9999 BKN027 M21/M27 A2890 RMK AO2 SLP794 T12061266 $</t>
  </si>
  <si>
    <t>OMO NZCM 041206Z AUTO 36010KT 9999 BKN027 M21/M27 A2890 RMK AO2 SLP794 T12061266 $</t>
  </si>
  <si>
    <t>OMO NZCM 041207Z AUTO 35009KT 310V040 9999 BKN027 M21/M27 A2890 RMK AO2 SLP794 T12061266 $</t>
  </si>
  <si>
    <t>OMO NZCM 041208Z AUTO 34009KT 310V040 9999 BKN027 M21/M27 A2890 RMK AO2 SLP794 T12071266 $</t>
  </si>
  <si>
    <t>OMO NZCM 041209Z AUTO 34009G14KT 300V010 9999 BKN027 M21/M27 A2890 RMK AO2 SLP794 T12071266 $</t>
  </si>
  <si>
    <t>OMO NZCM 041210Z AUTO 34009G14KT 300V010 9999 BKN027 M21/M27 A2890 RMK AO2 BKN V SCT SLP794 T12071266 $</t>
  </si>
  <si>
    <t>OMO NZCM 041211Z AUTO 35009G14KT 230V020 9999 SCT027 M21/M27 A2890 RMK AO2 SLP794 T12071266 $</t>
  </si>
  <si>
    <t>OMO NZCM 041212Z AUTO 34009G14KT 230V020 9999 SCT027 M21/M27 A2890 RMK AO2 SLP794 T12081267 $</t>
  </si>
  <si>
    <t>OMO NZCM 041213Z AUTO 34009G14KT 9999 SCT027 M21/M27 A2890 RMK AO2 SLP794 T12081267 $</t>
  </si>
  <si>
    <t>OMO NZCM 041214Z AUTO 33011G16KT 9999 SCT027 M21/M27 A2890 RMK AO2 SLP794 T12081267 $</t>
  </si>
  <si>
    <t>OMO NZCM 041215Z AUTO 33012G16KT 9999 SCT027 M21/M27 A2891 RMK AO2 SLP795 T12081266 $</t>
  </si>
  <si>
    <t>OMO NZCM 041216Z AUTO 34010G16KT 9999 SCT027 M21/M27 A2891 RMK AO2 SLP795 T12071266 $</t>
  </si>
  <si>
    <t>OMO NZCM 041217Z AUTO 35009G16KT 9999 SCT027 M21/M27 A2891 RMK AO2 SLP795 T12071265 $</t>
  </si>
  <si>
    <t>OMO NZCM 041218Z AUTO 34009G16KT 9999 SCT027 M21/M26 A2891 RMK AO2 SLP795 T12071265 $</t>
  </si>
  <si>
    <t>OMO NZCM 041219Z AUTO 33009G16KT 9999 SCT026 M21/M26 A2891 RMK AO2 SLP795 T12081265 $</t>
  </si>
  <si>
    <t>OMO NZCM 041220Z AUTO 33010G16KT 9999 FEW026 M21/M27 A2891 RMK AO2 SLP795 T12081265 $</t>
  </si>
  <si>
    <t>OMO NZCM 041221Z AUTO 34011G17KT 9999 FEW026 M21/M27 A2890 RMK AO2 SLP794 T12081265 $</t>
  </si>
  <si>
    <t>OMO NZCM 041222Z AUTO 34012G17KT 9999 FEW026 M21/M26 A2891 RMK AO2 SLP795 T12081265 $</t>
  </si>
  <si>
    <t>OMO NZCM 041223Z AUTO 34011G17KT 9999 FEW026 M21/M26 A2891 RMK AO2 SLP795 T12071265 $</t>
  </si>
  <si>
    <t>OMO NZCM 041224Z AUTO 33011G17KT 9999 FEW026 M21/M26 A2890 RMK AO2 SLP795 T12071265 $</t>
  </si>
  <si>
    <t>OMO NZCM 041225Z AUTO 33012G17KT 9999 FEW026 M21/M26 A2891 RMK AO2 SLP795 T12071264 $</t>
  </si>
  <si>
    <t>OMO NZCM 041226Z AUTO 34011G17KT 9999 FEW026 M21/M26 A2891 RMK AO2 SLP795 T12071264 $</t>
  </si>
  <si>
    <t>OMO NZCM 041227Z AUTO 34010G17KT 9999 FEW026 M21/M26 A2891 RMK AO2 SLP795 T12071264 $</t>
  </si>
  <si>
    <t>OMO NZCM 041228Z AUTO 33012G17KT 9999 FEW026 M21/M26 A2891 RMK AO2 SLP795 T12071264 $</t>
  </si>
  <si>
    <t>OMO NZCM 041229Z AUTO 33012G17KT 9999 FEW026 M21/M26 A2890 RMK AO2 SLP795 T12071264 $</t>
  </si>
  <si>
    <t>OMO NZCM 041230Z AUTO 33012G17KT 9999 CLR M21/M26 A2891 RMK AO2 SLP795 T12071264 $</t>
  </si>
  <si>
    <t>OMO NZCM 041231Z AUTO 33012G17KT 9999 CLR M21/M26 A2890 RMK AO2 SLP795 T12071264 $</t>
  </si>
  <si>
    <t>OMO NZCM 041232Z AUTO 33013KT 9999 CLR M21/M26 A2890 RMK AO2 SLP795 T12071264 $</t>
  </si>
  <si>
    <t>OMO NZCM 041233Z AUTO 33013KT 9999 CLR M21/M26 A2890 RMK AO2 SLP794 T12071265 $</t>
  </si>
  <si>
    <t>OMO NZCM 041234Z AUTO 33012KT 280V350 9999 CLR M21/M26 A2890 RMK AO2 SLP795 T12071265 $</t>
  </si>
  <si>
    <t>OMO NZCM 041235Z AUTO 33013KT 280V340 9999 CLR M21/M27 A2890 RMK AO2 SLP794 T12061265 $</t>
  </si>
  <si>
    <t>OMO NZCM 041236Z AUTO 33012KT 9999 CLR M21/M27 A2891 RMK AO2 SLP795 T12061265 $</t>
  </si>
  <si>
    <t>OMO NZCM 041237Z AUTO 34010KT 9999 CLR M21/M27 A2891 RMK AO2 SLP795 T12061266 $</t>
  </si>
  <si>
    <t>OMO NZCM 041238Z AUTO 34011KT 9999 CLR M21/M27 A2890 RMK AO2 SLP794 T12061266 $</t>
  </si>
  <si>
    <t>OMO NZCM 041239Z AUTO 33011KT 9999 CLR M21/M27 A2891 RMK AO2 SLP795 T12071266 $</t>
  </si>
  <si>
    <t>OMO NZCM 041240Z AUTO 33010KT 9999 CLR M21/M27 A2891 RMK AO2 SLP795 T12071267 $</t>
  </si>
  <si>
    <t>OMO NZCM 041241Z AUTO 33010KT 320V020 9999 CLR M21/M27 A2891 RMK AO2 SLP795 T12071268 $</t>
  </si>
  <si>
    <t>OMO NZCM 041242Z AUTO 34009KT 320V020 9999 CLR M21/M27 A2891 RMK AO2 SLP795 T12081269 $</t>
  </si>
  <si>
    <t>OMO NZCM 041243Z AUTO 34010KT 9999 CLR M21/M27 A2891 RMK AO2 SLP795 T12091270 $</t>
  </si>
  <si>
    <t>OMO NZCM 041244Z AUTO 34010KT 9999 CLR M21/M27 A2891 RMK AO2 SLP795 T12091270 $</t>
  </si>
  <si>
    <t>OMO NZCM 041245Z AUTO 34011KT 9999 FEW022 M21/M27 A2891 RMK AO2 SLP795 T12091270 $</t>
  </si>
  <si>
    <t>OMO NZCM 041246Z AUTO 34011KT 330V030 9999 FEW022 M21/M27 A2891 RMK AO2 SLP795 T12091270 $</t>
  </si>
  <si>
    <t>OMO NZCM 041247Z AUTO 34011KT 330V030 9999 FEW022 M21/M27 A2891 RMK AO2 SLP795 T12091270 $</t>
  </si>
  <si>
    <t>OMO NZCM 041248Z AUTO 35009KT 9999 FEW022 M21/M27 A2891 RMK AO2 SLP795 T12091269 $</t>
  </si>
  <si>
    <t>OMO NZCM 041249Z AUTO 34008KT 310V010 9999 FEW022 M21/M27 A2891 RMK AO2 SLP795 T12091269 $</t>
  </si>
  <si>
    <t>OMO NZCM 041250Z AUTO 34008KT 310V010 9999 FEW022 M21/M27 A2891 RMK AO2 SLP796 T12091269 $</t>
  </si>
  <si>
    <t>OMO NZCM 041251Z AUTO 34008KT 9999 FEW022 M21/M27 A2891 RMK AO2 SLP796 T12101269 $</t>
  </si>
  <si>
    <t>OMO NZCM 041252Z AUTO 34008KT 310V020 9999 FEW022 M21/M27 A2891 RMK AO2 SLP796 T12101269 $</t>
  </si>
  <si>
    <t>OMO NZCM 041253Z AUTO 34008KT 290V020 9999 FEW022 M21/M27 A2891 RMK AO2 SLP796 T12101269 $</t>
  </si>
  <si>
    <t>OMO NZCM 041254Z AUTO 34007KT 260V360 9999 FEW022 M21/M27 A2891 RMK AO2 SLP796 T12101268 $</t>
  </si>
  <si>
    <t>OMO NZCM 041255Z AUTO 34007KT 260V360 9999 FEW023 M21/M27 A2891 RMK AO2 SLP796 T12101268 $</t>
  </si>
  <si>
    <t>OMO NZCM 041256Z AUTO 34007KT 330V100 9999 FEW023 M21/M27 A2891 RMK AO2 SLP796 T12101268 $</t>
  </si>
  <si>
    <t>OMO NZCM 041257Z AUTO 34007KT 330V100 9999 FEW023 M21/M27 A2891 RMK AO2 SLP796 T12101268 $</t>
  </si>
  <si>
    <t>OMO NZCM 041258Z AUTO VRB06KT 9999 FEW023 M21/M27 A2891 RMK AO2 SLP796 T12101269 $</t>
  </si>
  <si>
    <t>OMO NZCM 041259Z AUTO VRB06KT 9999 FEW023 M21/M27 A2891 RMK AO2 SLP796 T12101269 $</t>
  </si>
  <si>
    <t>OMO NZCM 041300Z AUTO 33008KT 9999 FEW023 M21/M27 A2891 RMK AO2 SLP796 T12101269 $</t>
  </si>
  <si>
    <t>OMO NZCM 041301Z AUTO 33009KT 9999 FEW023 M21/M27 A2891 RMK AO2 SLP796 T12101269 $</t>
  </si>
  <si>
    <t>OMO NZCM 041302Z AUTO 34008KT 9999 FEW023 M21/M27 A2891 RMK AO2 SLP796 T12101269 $</t>
  </si>
  <si>
    <t>OMO NZCM 041303Z AUTO 34008KT 9999 FEW023 M21/M27 A2891 RMK AO2 SLP796 T12101270 $</t>
  </si>
  <si>
    <t>OMO NZCM 041304Z AUTO 34008KT 9999 FEW023 M21/M27 A2891 RMK AO2 SLP796 T12111270 $</t>
  </si>
  <si>
    <t>OMO NZCM 041305Z AUTO 33009KT 9999 FEW023 M21/M27 A2891 RMK AO2 SLP796 T12111270 $</t>
  </si>
  <si>
    <t>OMO NZCM 041306Z AUTO 33009KT 9999 FEW023 M21/M27 A2891 RMK AO2 SLP796 T12101270 $</t>
  </si>
  <si>
    <t>OMO NZCM 041307Z AUTO 33010KT 310V010 9999 FEW023 M21/M27 A2891 RMK AO2 SLP796 T12101269 $</t>
  </si>
  <si>
    <t>OMO NZCM 041308Z AUTO 33011KT 9999 SCT023 M21/M27 A2891 RMK AO2 SLP796 T12101269 $</t>
  </si>
  <si>
    <t>OMO NZCM 041309Z AUTO 33010KT 260V350 9999 SCT023 M21/M27 A2891 RMK AO2 SLP796 T12091269 $</t>
  </si>
  <si>
    <t>OMO NZCM 041310Z AUTO 33010KT 260V350 9999 SCT023 M21/M27 A2891 RMK AO2 SLP796 T12091268 $</t>
  </si>
  <si>
    <t>OMO NZCM 041311Z AUTO 34008KT 9999 SCT023 M21/M27 A2891 RMK AO2 SLP796 T12091268 $</t>
  </si>
  <si>
    <t>OMO NZCM 041312Z AUTO 34008KT 9999 SCT025 M21/M27 A2891 RMK AO2 SLP796 T12091268 $</t>
  </si>
  <si>
    <t>OMO NZCM 041313Z AUTO 34010KT 9999 SCT025 M21/M27 A2891 RMK AO2 SLP796 T12091268 $</t>
  </si>
  <si>
    <t>OMO NZCM 041314Z AUTO 34009KT 9999 SCT025 M21/M27 A2891 RMK AO2 SLP796 T12091268 $</t>
  </si>
  <si>
    <t>OMO NZCM 041315Z AUTO 34008KT 9999 SCT025 M21/M27 A2891 RMK AO2 SLP796 T12091268 $</t>
  </si>
  <si>
    <t>OMO NZCM 041316Z AUTO 34008KT 9999 SCT025 M21/M27 A2891 RMK AO2 SLP797 T12091268 $</t>
  </si>
  <si>
    <t>OMO NZCM 041317Z AUTO 34007KT 9999 SCT025 M21/M27 A2891 RMK AO2 SLP797 T12091268 $</t>
  </si>
  <si>
    <t>OMO NZCM 041318Z AUTO 34008KT 9999 SCT025 M21/M27 A2891 RMK AO2 SLP797 T12091268 $</t>
  </si>
  <si>
    <t>OMO NZCM 041319Z AUTO 34008KT 9999 SCT025 M21/M27 A2891 RMK AO2 SLP797 T12091267 $</t>
  </si>
  <si>
    <t>OMO NZCM 041320Z AUTO 34007KT 9999 SCT025 M21/M27 A2891 RMK AO2 SLP797 T12091267 $</t>
  </si>
  <si>
    <t>OMO NZCM 041321Z AUTO 33007KT 300V010 9999 SCT025 M21/M27 A2891 RMK AO2 SLP797 T12091267 $</t>
  </si>
  <si>
    <t>OMO NZCM 041322Z AUTO VRB06KT 9999 SCT025 M21/M27 A2891 RMK AO2 SLP797 T12091267 $</t>
  </si>
  <si>
    <t>OMO NZCM 041323Z AUTO 34007KT 290V360 9999 SCT025 M21/M27 A2891 RMK AO2 SLP796 T12091267 $</t>
  </si>
  <si>
    <t>OMO NZCM 041324Z AUTO 34008KT 290V360 9999 BKN025 M21/M27 A2891 RMK AO2 CIG 023V028 BKN V SCT SLP796 T12091267 $</t>
  </si>
  <si>
    <t>OMO NZCM 041325Z AUTO 34008KT 9999 BKN025 M21/M27 A2891 RMK AO2 CIG 023V028 SLP796 T12091266 $</t>
  </si>
  <si>
    <t>OMO NZCM 041326Z AUTO 34007KT 9999 BKN025 M21/M27 A2891 RMK AO2 CIG 023V028 SLP797 T12091266 $</t>
  </si>
  <si>
    <t>OMO NZCM 041327Z AUTO 34006KT 9999 BKN025 M21/M27 A2891 RMK AO2 CIG 023V028 SLP797 T12091266 $</t>
  </si>
  <si>
    <t>OMO NZCM 041328Z AUTO 34007KT 9999 BKN025 M21/M27 A2891 RMK AO2 CIG 023V028 SLP797 T12091266 $</t>
  </si>
  <si>
    <t>OMO NZCM 041329Z AUTO 33008KT 310V020 9999 BKN025 M21/M27 A2891 RMK AO2 CIG 023V028 SLP797 T12091266 $</t>
  </si>
  <si>
    <t>OMO NZCM 041330Z AUTO VRB06KT 9999 BKN025 M21/M27 A2891 RMK AO2 CIG 022V028 SLP797 T12091266 $</t>
  </si>
  <si>
    <t>OMO NZCM 041331Z AUTO 33005KT 9999 BKN025 M21/M27 A2891 RMK AO2 CIG 022V028 SLP797 T12101266 $</t>
  </si>
  <si>
    <t>OMO NZCM 041332Z AUTO 33006KT 9999 BKN025 M21/M27 A2891 RMK AO2 CIG 022V028 SLP797 T12101266 $</t>
  </si>
  <si>
    <t>OMO NZCM 041333Z AUTO 33006KT 9999 BKN025 M21/M27 A2891 RMK AO2 CIG 022V028 SLP797 T12101266 $</t>
  </si>
  <si>
    <t>OMO NZCM 041334Z AUTO 33008KT 9999 BKN025 M21/M27 A2891 RMK AO2 CIG 022V028 SLP797 T12101266 $</t>
  </si>
  <si>
    <t>OMO NZCM 041335Z AUTO 33009KT 9999 BKN025 M21/M27 A2891 RMK AO2 CIG 022V028 SLP797 T12101266 $</t>
  </si>
  <si>
    <t>OMO NZCM 041336Z AUTO 34007KT 9999 BKN025 M21/M27 A2891 RMK AO2 CIG 022V028 SLP797 T12101266 $</t>
  </si>
  <si>
    <t>OMO NZCM 041337Z AUTO 34008KT 9999 BKN025 M21/M27 A2891 RMK AO2 CIG 022V028 SLP797 T12101266 $</t>
  </si>
  <si>
    <t>OMO NZCM 041338Z AUTO 33009KT 9999 BKN025 M21/M27 A2891 RMK AO2 CIG 022V028 SLP797 T12101266 $</t>
  </si>
  <si>
    <t>OMO NZCM 041339Z AUTO 33010KT 9999 BKN025 M21/M27 A2891 RMK AO2 CIG 022V028 SLP797 T12101265 $</t>
  </si>
  <si>
    <t>OMO NZCM 041340Z AUTO 33011KT 9999 BKN025 M21/M27 A2891 RMK AO2 CIG 020V028 SLP797 T12101265 $</t>
  </si>
  <si>
    <t>OMO NZCM 041341Z AUTO 32009KT 9999 BKN025 M21/M27 A2891 RMK AO2 CIG 020V028 SLP798 T12101265 $</t>
  </si>
  <si>
    <t>OMO NZCM 041342Z AUTO 32008KT 9999 BKN025 M21/M26 A2891 RMK AO2 CIG 020V028 SLP797 T12091265 $</t>
  </si>
  <si>
    <t>OMO NZCM 041343Z AUTO 33009KT 9999 BKN025 M21/M26 A2891 RMK AO2 CIG 020V028 SLP797 T12091265 $</t>
  </si>
  <si>
    <t>OMO NZCM 041344Z AUTO 33010KT 9999 BKN025 M21/M26 A2891 RMK AO2 CIG 020V028 SLP797 T12101265 $</t>
  </si>
  <si>
    <t>OMO NZCM 041345Z AUTO 32008KT 9999 BKN025 M21/M27 A2891 RMK AO2 CIG 020V028 SLP798 T12101265 $</t>
  </si>
  <si>
    <t>OMO NZCM 041346Z AUTO 33006KT 9999 BKN024 M21/M27 A2891 RMK AO2 CIG 020V028 SLP798 T12101265 $</t>
  </si>
  <si>
    <t>OMO NZCM 041347Z AUTO 34007KT 310V020 9999 BKN024 M21/M27 A2891 RMK AO2 CIG 020V028 SLP797 T12101265 $</t>
  </si>
  <si>
    <t>OMO NZCM 041348Z AUTO 34007KT 310V020 9999 BKN024 M21/M27 A2891 RMK AO2 CIG 020V028 SLP797 T12111265 $</t>
  </si>
  <si>
    <t>OMO NZCM 041349Z AUTO 32008KT 9999 BKN024 M21/M26 A2891 RMK AO2 CIG 020V028 SLP797 T12111265 $</t>
  </si>
  <si>
    <t>OMO NZCM 041350Z AUTO 32008KT 9999 BKN024 M21/M26 A2891 RMK AO2 CIG 020V027 SLP797 T12111265 $</t>
  </si>
  <si>
    <t>OMO NZCM 041351Z AUTO VRB06KT 9999 BKN024 M21/M26 A2891 RMK AO2 CIG 020V027 SLP798 T12111265 $</t>
  </si>
  <si>
    <t>OMO NZCM 041352Z AUTO 33007KT 210V040 9999 BKN024 M21/M27 A2891 RMK AO2 CIG 020V027 SLP798 T12121265 $</t>
  </si>
  <si>
    <t>OMO NZCM 041353Z AUTO 32008KT 290V350 9999 BKN024 M21/M27 A2891 RMK AO2 CIG 020V027 SLP798 T12121266 $</t>
  </si>
  <si>
    <t>OMO NZCM 041354Z AUTO VRB06KT 9999 BKN023 M21/M27 A2891 RMK AO2 CIG 020V027 SLP798 T12121265 $</t>
  </si>
  <si>
    <t>OMO NZCM 041355Z AUTO VRB06KT 9999 BKN023 M21/M27 A2891 RMK AO2 CIG 020V027 SLP798 T12121266 $</t>
  </si>
  <si>
    <t>OMO NZCM 041356Z AUTO VRB06KT 9999 BKN023 M21/M27 A2891 RMK AO2 CIG 020V027 SLP798 T12121265 $</t>
  </si>
  <si>
    <t>OMO NZCM 041357Z AUTO VRB06KT 9999 BKN023 M21/M27 A2892 RMK AO2 CIG 020V027 SLP798 T12121265 $</t>
  </si>
  <si>
    <t>OMO NZCM 041358Z AUTO VRB06KT 9999 BKN023 M21/M27 A2892 RMK AO2 CIG 020V027 SLP799 T12131266 $</t>
  </si>
  <si>
    <t>OMO NZCM 041359Z AUTO VRB06KT 9999 BKN023 M21/M27 A2892 RMK AO2 CIG 020V027 SLP798 T12141267 $</t>
  </si>
  <si>
    <t>OMO NZCM 041400Z AUTO VRB06KT 9999 BKN023 M21/M27 A2892 RMK AO2 CIG 020V027 SLP798 T12141268 $</t>
  </si>
  <si>
    <t>OMO NZCM 041401Z AUTO VRB04KT 9999 BKN023 M22/M27 A2892 RMK AO2 CIG 020V027 SLP798 T12151268 $</t>
  </si>
  <si>
    <t>OMO NZCM 041402Z AUTO VRB04KT 9999 BKN023 M22/M27 A2892 RMK AO2 CIG 020V027 SLP798 T12161269 $</t>
  </si>
  <si>
    <t>OMO NZCM 041403Z AUTO VRB05KT 9999 BKN023 M22/M27 A2892 RMK AO2 CIG 020V027 SLP798 T12161270 $</t>
  </si>
  <si>
    <t>OMO NZCM 041404Z AUTO 33007KT 240V350 9999 BKN023 M22/M27 A2891 RMK AO2 CIG 020V027 SLP798 T12161269 $</t>
  </si>
  <si>
    <t>OMO NZCM 041405Z AUTO 32007KT 230V340 9999 BKN023 M22/M27 A2892 RMK AO2 CIG 020V027 SLP798 T12161269 $</t>
  </si>
  <si>
    <t>OMO NZCM 041406Z AUTO VRB05KT 9999 BKN023 M22/M27 A2891 RMK AO2 CIG 020V027 SLP798 T12161269 $</t>
  </si>
  <si>
    <t>OMO NZCM 041407Z AUTO 31007KT 270V340 9999 BKN023 M22/M27 A2891 RMK AO2 CIG 020V027 SLP798 T12161268 $</t>
  </si>
  <si>
    <t>OMO NZCM 041408Z AUTO 32009KT 9999 BKN023 M21/M27 A2891 RMK AO2 CIG 020V027 SLP798 T12151266 $</t>
  </si>
  <si>
    <t>OMO NZCM 041409Z AUTO 33008KT 9999 BKN023 M21/M27 A2891 RMK AO2 CIG 020V027 SLP798 T12141265 $</t>
  </si>
  <si>
    <t>OMO NZCM 041410Z AUTO 34008KT 290V360 9999 BKN023 M21/M26 A2891 RMK AO2 CIG 020V027 SLP798 T12131265 $</t>
  </si>
  <si>
    <t>OMO NZCM 041411Z AUTO 33009KT 290V350 9999 BKN023 M21/M26 A2891 RMK AO2 CIG 020V027 SLP798 T12121264 $</t>
  </si>
  <si>
    <t>OMO NZCM 041412Z AUTO 33008KT 290V350 9999 BKN023 M21/M26 A2891 RMK AO2 CIG 020V027 BKN V SCT SLP798 T12111263 $</t>
  </si>
  <si>
    <t>OMO NZCM 041413Z AUTO 33006KT 9999 BKN023 M21/M26 A2891 RMK AO2 CIG 020V028 BKN V SCT SLP798 T12111263 $</t>
  </si>
  <si>
    <t>OMO NZCM 041414Z AUTO VRB05KT 9999 SCT023 M21/M26 A2892 RMK AO2 SCT V BKN SLP798 T12111263 $</t>
  </si>
  <si>
    <t>OMO NZCM 041415Z AUTO 34007KT 290V020 9999 BKN023 M21/M26 A2891 RMK AO2 CIG 020V028 SLP798 T12111263 $</t>
  </si>
  <si>
    <t>OMO NZCM 041416Z AUTO 34008KT 9999 BKN023 M21/M26 A2891 RMK AO2 CIG 020V028 SLP798 T12111263 $</t>
  </si>
  <si>
    <t>OMO NZCM 041417Z AUTO 34007KT 9999 BKN023 M21/M26 A2892 RMK AO2 CIG 020V028 SLP798 T12111263 $</t>
  </si>
  <si>
    <t>OMO NZCM 041418Z AUTO VRB05KT 9999 BKN023 M21/M26 A2892 RMK AO2 CIG 020V028 SLP798 T12111263 $</t>
  </si>
  <si>
    <t>OMO NZCM 041419Z AUTO VRB04KT 9999 BKN023 M21/M26 A2892 RMK AO2 CIG 020V028 SLP798 T12111263 $</t>
  </si>
  <si>
    <t>OMO NZCM 041420Z AUTO VRB04KT 9999 BKN023 M21/M26 A2891 RMK AO2 CIG 020V028 SLP798 T12111263 $</t>
  </si>
  <si>
    <t>OMO NZCM 041421Z AUTO 33007KT 9999 BKN024 M21/M26 A2891 RMK AO2 CIG 020V028 SLP798 T12121263 $</t>
  </si>
  <si>
    <t>OMO NZCM 041422Z AUTO 33009KT 9999 BKN024 M21/M26 A2891 RMK AO2 CIG 020V028 SLP798 T12121264 $</t>
  </si>
  <si>
    <t>OMO NZCM 041423Z AUTO 33007KT 9999 BKN024 M21/M26 A2892 RMK AO2 CIG 020V028 SLP798 T12121263 $</t>
  </si>
  <si>
    <t>OMO NZCM 041424Z AUTO 34007KT 9999 BKN024 M21/M26 A2891 RMK AO2 CIG 020V028 SLP798 T12111263 $</t>
  </si>
  <si>
    <t>OMO NZCM 041425Z AUTO 34008KT 9999 BKN024 M21/M26 A2892 RMK AO2 CIG 022V028 SLP798 T12111263 $</t>
  </si>
  <si>
    <t>OMO NZCM 041426Z AUTO 34007KT 9999 BKN024 M21/M26 A2892 RMK AO2 CIG 022V028 SLP799 T12111263 $</t>
  </si>
  <si>
    <t>OMO NZCM 041427Z AUTO 34007KT 9999 BKN024 M21/M26 A2892 RMK AO2 CIG 022V028 SLP799 T12111263 $</t>
  </si>
  <si>
    <t>OMO NZCM 041428Z AUTO 35007KT 9999 BKN024 M21/M26 A2892 RMK AO2 CIG 022V028 SLP799 T12111263 $</t>
  </si>
  <si>
    <t>OMO NZCM 041429Z AUTO 35008KT 9999 BKN024 M21/M26 A2892 RMK AO2 CIG 022V028 SLP799 T12111263 $</t>
  </si>
  <si>
    <t>OMO NZCM 041430Z AUTO 35009KT 9999 BKN024 M21/M26 A2892 RMK AO2 CIG 022V028 SLP799 T12111263 $</t>
  </si>
  <si>
    <t>OMO NZCM 041431Z AUTO 35008KT 9999 BKN024 M21/M26 A2892 RMK AO2 CIG 022V028 SLP799 T12111263 $</t>
  </si>
  <si>
    <t>OMO NZCM 041432Z AUTO 35008KT 9999 BKN024 M21/M26 A2892 RMK AO2 CIG 022V028 SLP799 T12111263 $</t>
  </si>
  <si>
    <t>OMO NZCM 041433Z AUTO 35009KT 9999 BKN024 M21/M26 A2892 RMK AO2 CIG 022V028 SLP799 T12111263 $</t>
  </si>
  <si>
    <t>OMO NZCM 041434Z AUTO 35008KT 9999 BKN024 M21/M26 A2892 RMK AO2 CIG 022V028 SLP799 T12111263 $</t>
  </si>
  <si>
    <t>OMO NZCM 041435Z AUTO 36008KT 9999 BKN024 M21/M26 A2892 RMK AO2 CIG 022V028 SLP800 T12111263 $</t>
  </si>
  <si>
    <t>OMO NZCM 041436Z AUTO 36008KT 9999 BKN024 M21/M26 A2892 RMK AO2 CIG 022V028 SLP800 T12121263 $</t>
  </si>
  <si>
    <t>OMO NZCM 041437Z AUTO 36007KT 9999 BKN024 M21/M26 A2892 RMK AO2 CIG 022V028 SLP800 T12121264 $</t>
  </si>
  <si>
    <t>OMO NZCM 041438Z AUTO 36007KT 330V030 9999 BKN024 M21/M26 A2892 RMK AO2 CIG 022V028 BKN V OVC SLP799 T12121264 $</t>
  </si>
  <si>
    <t>OMO NZCM 041439Z AUTO 35008KT 230V030 9999 OVC024 M21/M26 A2892 RMK AO2 CIG 022V028 OVC V BKN SLP799 T12121264 $</t>
  </si>
  <si>
    <t>OMO NZCM 041440Z AUTO 35008KT 230V020 9999 OVC024 M21/M26 A2892 RMK AO2 CIG 022V028 SLP799 T12121263 $</t>
  </si>
  <si>
    <t>OMO NZCM 041441Z AUTO 35009KT 280V020 9999 OVC024 M21/M26 A2892 RMK AO2 CIG 022V028 SLP799 T12121263 $</t>
  </si>
  <si>
    <t>OMO NZCM 041442Z AUTO 35008KT 280V020 9999 OVC024 M21/M26 A2892 RMK AO2 CIG 022V028 SLP799 T12121263 $</t>
  </si>
  <si>
    <t>OMO NZCM 041443Z AUTO 35009KT 310V020 9999 OVC024 M21/M26 A2892 RMK AO2 CIG 022V028 SLP799 T12121262 $</t>
  </si>
  <si>
    <t>OMO NZCM 041444Z AUTO 35008KT 9999 OVC024 M21/M26 A2892 RMK AO2 CIG 022V028 SLP799 T12121262 $</t>
  </si>
  <si>
    <t>OMO NZCM 041445Z AUTO 34007KT 9999 OVC024 M21/M26 A2892 RMK AO2 CIG 022V028 SLP799 T12111262 $</t>
  </si>
  <si>
    <t>OMO NZCM 041446Z AUTO 34007KT 9999 BKN024 M21/M26 A2892 RMK AO2 CIG 022V028 BKN V OVC SLP800 T12111261 $</t>
  </si>
  <si>
    <t>OMO NZCM 041447Z AUTO 34008KT 9999 BKN023 M21/M26 A2892 RMK AO2 CIG 022V027 SLP799 T12111262 $</t>
  </si>
  <si>
    <t>OMO NZCM 041448Z AUTO 34009KT 9999 BKN023 M21/M26 A2892 RMK AO2 CIG 022V027 SLP799 T12111261 $</t>
  </si>
  <si>
    <t>OMO NZCM 041449Z AUTO 34008KT 9999 BKN023 M21/M26 A2892 RMK AO2 CIG 021V027 SLP799 T12111261 $</t>
  </si>
  <si>
    <t>OMO NZCM 041450Z AUTO 35007KT 310V070 9999 BKN023 M21/M26 A2892 RMK AO2 CIG 021V027 SLP800 T12111261 $</t>
  </si>
  <si>
    <t>OMO NZCM 041451Z AUTO VRB06KT 9999 BKN022 BKN028 M21/M26 A2892 RMK AO2 CIG 021V026 SLP800 T12111262 $</t>
  </si>
  <si>
    <t>OMO NZCM 041452Z AUTO 35007KT 9999 BKN022 BKN028 M21/M26 A2892 RMK AO2 CIG 021V026 SLP800 T12111262 $</t>
  </si>
  <si>
    <t>OMO NZCM 041453Z AUTO 35008KT 320V030 9999 BKN022 M21/M26 A2892 RMK AO2 CIG 021V026 SLP799 T12121262 $</t>
  </si>
  <si>
    <t>OMO NZCM 041454Z AUTO 35008KT 330V030 9999 BKN022 M21/M26 A2892 RMK AO2 CIG 021V026 SLP800 T12121262 $</t>
  </si>
  <si>
    <t>OMO NZCM 041455Z AUTO 35008KT 9999 BKN022 M21/M26 A2892 RMK AO2 CIG 021V027 SLP800 T12121262 $</t>
  </si>
  <si>
    <t>OMO NZCM 041456Z AUTO 36008KT 9999 BKN022 M21/M26 A2892 RMK AO2 CIG 021V027 SLP800 T12121262 $</t>
  </si>
  <si>
    <t>OMO NZCM 041457Z AUTO 35008KT 9999 BKN022 M21/M26 A2892 RMK AO2 CIG 021V026 SLP800 T12121262 $</t>
  </si>
  <si>
    <t>OMO NZCM 041458Z AUTO 36007KT 9999 BKN022 M21/M26 A2892 RMK AO2 CIG 021V026 SLP800 T12121262 $</t>
  </si>
  <si>
    <t>OMO NZCM 041459Z AUTO 36007KT 320V070 9999 BKN022 M21/M26 A2892 RMK AO2 CIG 020V026 SLP800 T12121263 $</t>
  </si>
  <si>
    <t>OMO NZCM 041500Z AUTO 35007KT 290V070 9999 BKN022 M21/M26 A2892 RMK AO2 CIG 020V026 SLP800 T12121263 $</t>
  </si>
  <si>
    <t>OMO NZCM 041501Z AUTO 34008KT 290V020 9999 BKN022 M21/M26 A2892 RMK AO2 CIG 020V026 SLP800 T12121264 $</t>
  </si>
  <si>
    <t>OMO NZCM 041502Z AUTO 34007KT 290V010 9999 BKN022 M21/M26 A2892 RMK AO2 CIG 020V026 SLP801 T12131264 $</t>
  </si>
  <si>
    <t>OMO NZCM 041503Z AUTO 35006KT 9999 BKN022 M21/M26 A2892 RMK AO2 CIG 020V027 SLP801 T12131265 $</t>
  </si>
  <si>
    <t>OMO NZCM 041504Z AUTO 35007KT 9999 BKN022 M21/M26 A2892 RMK AO2 CIG 020V027 SLP801 T12131265 $</t>
  </si>
  <si>
    <t>OMO NZCM 041505Z AUTO 35007KT 300V020 9999 BKN022 M21/M26 A2892 RMK AO2 CIG 020V027 SLP801 T12121264 $</t>
  </si>
  <si>
    <t>OMO NZCM 041506Z AUTO 35007KT 300V020 9999 BKN022 M21/M26 A2892 RMK AO2 CIG 020V027 SLP801 T12121264 $</t>
  </si>
  <si>
    <t>OMO NZCM 041507Z AUTO 35007KT 9999 BKN022 M21/M26 A2892 RMK AO2 CIG 020V025 SLP800 T12121264 $</t>
  </si>
  <si>
    <t>OMO NZCM 041508Z AUTO 35007KT 9999 BKN022 M21/M26 A2892 RMK AO2 CIG 020V025 SLP801 T12121264 $</t>
  </si>
  <si>
    <t>OMO NZCM 041509Z AUTO 35008KT 310V010 9999 BKN022 M21/M26 A2892 RMK AO2 CIG 020V025 SLP800 T12121264 $</t>
  </si>
  <si>
    <t>OMO NZCM 041510Z AUTO 35008KT 310V010 9999 BKN022 M21/M26 A2892 RMK AO2 CIG 020V025 SLP801 T12121264 $</t>
  </si>
  <si>
    <t>OMO NZCM 041511Z AUTO 36007KT 9999 BKN022 M21/M26 A2892 RMK AO2 SLP800 T12121264 $</t>
  </si>
  <si>
    <t>OMO NZCM 041512Z AUTO 36007KT 9999 BKN022 M21/M26 A2892 RMK AO2 SLP801 T12131264 $</t>
  </si>
  <si>
    <t>OMO NZCM 041513Z AUTO 36008KT 340V050 9999 BKN022 M21/M26 A2892 RMK AO2 SLP800 T12131265 $</t>
  </si>
  <si>
    <t>OMO NZCM 041514Z AUTO 01009KT 350V060 9999 BKN022 M21/M27 A2892 RMK AO2 BKN V SCT SLP800 T12141266 $</t>
  </si>
  <si>
    <t>OMO NZCM 041515Z AUTO 01010KT 350V060 9999 SCT022 M21/M27 A2892 RMK AO2 SLP800 T12151267 $</t>
  </si>
  <si>
    <t>OMO NZCM 041516Z AUTO 01010KT 9999 SCT022 M22/M27 A2892 RMK AO2 SLP801 T12161267 $</t>
  </si>
  <si>
    <t>OMO NZCM 041517Z AUTO 36009KT 350V060 9999 SCT022 M22/M27 A2892 RMK AO2 SCT V BKN SLP801 T12161268 $</t>
  </si>
  <si>
    <t>OMO NZCM 041518Z AUTO 36009KT 340V060 9999 BKN022 M22/M27 A2892 RMK AO2 CIG 020V025 SLP801 T12161268 $</t>
  </si>
  <si>
    <t>OMO NZCM 041519Z AUTO 36010KT 310V020 9999 BKN022 M22/M27 A2892 RMK AO2 CIG 020V025 SLP801 T12161268 $</t>
  </si>
  <si>
    <t>OMO NZCM 041520Z AUTO 36011KT 310V020 9999 BKN022 M22/M27 A2892 RMK AO2 CIG 020V025 SLP800 T12161267 $</t>
  </si>
  <si>
    <t>OMO NZCM 041521Z AUTO 36011KT 9999 BKN022 M22/M27 A2892 RMK AO2 CIG 020V025 SLP801 T12171267 $</t>
  </si>
  <si>
    <t>OMO NZCM 041522Z AUTO 36012KT 9999 BKN022 M22/M27 A2892 RMK AO2 CIG 020V025 SLP800 T12171267 $</t>
  </si>
  <si>
    <t>OMO NZCM 041523Z AUTO 01012KT 330V040 9999 BKN022 M22/M27 A2892 RMK AO2 CIG 020V025 SLP800 T12171267 $</t>
  </si>
  <si>
    <t>OMO NZCM 041524Z AUTO 01011KT 340V050 9999 BKN022 M22/M27 A2892 RMK AO2 CIG 020V025 SLP801 T12181268 $</t>
  </si>
  <si>
    <t>OMO NZCM 041525Z AUTO 01011KT 340V050 9999 BKN022 M22/M27 A2892 RMK AO2 CIG 020V025 SLP801 T12181268 $</t>
  </si>
  <si>
    <t>OMO NZCM 041526Z AUTO 36012KT 9999 BKN022 M22/M27 A2892 RMK AO2 CIG 020V025 SLP801 T12181268 $</t>
  </si>
  <si>
    <t>OMO NZCM 041527Z AUTO 36011KT 260V020 9999 BKN022 M22/M27 A2892 RMK AO2 CIG 020V026 SLP801 T12181268 $</t>
  </si>
  <si>
    <t>OMO NZCM 041528Z AUTO 35012KT 260V020 9999 BKN022 M22/M27 A2892 RMK AO2 CIG 020V026 SLP801 T12181268 $</t>
  </si>
  <si>
    <t>OMO NZCM 041529Z AUTO 35011KT 250V020 9999 BKN022 M22/M27 A2892 RMK AO2 CIG 020V026 SLP801 T12181268 $</t>
  </si>
  <si>
    <t>OMO NZCM 041530Z AUTO 36010KT 250V020 9999 BKN022 M22/M27 A2892 RMK AO2 CIG 020V026 SLP801 T12181268 $</t>
  </si>
  <si>
    <t>OMO NZCM 041531Z AUTO 36011KT 9999 BKN022 M22/M27 A2892 RMK AO2 CIG 020V026 SLP801 T12171267 $</t>
  </si>
  <si>
    <t>OMO NZCM 041532Z AUTO 36011KT 9999 BKN022 M22/M27 A2892 RMK AO2 CIG 020V026 SLP801 T12171267 $</t>
  </si>
  <si>
    <t>OMO NZCM 041533Z AUTO 36013KT 9999 BKN022 M22/M27 A2892 RMK AO2 CIG 020V026 SLP800 T12171267 $</t>
  </si>
  <si>
    <t>OMO NZCM 041534Z AUTO 36013KT 9999 BKN022 M22/M27 A2892 RMK AO2 CIG 020V026 BKN V SCT SLP801 T12171267 $</t>
  </si>
  <si>
    <t>OMO NZCM 041535Z AUTO 36013KT 9999 SCT022 M22/M27 A2892 RMK AO2 SCT V BKN SLP801 T12171267 $</t>
  </si>
  <si>
    <t>OMO NZCM 041536Z AUTO 36013KT 9999 SCT022 M22/M27 A2892 RMK AO2 SCT V BKN SLP801 T12171266 $</t>
  </si>
  <si>
    <t>OMO NZCM 041537Z AUTO 36012KT 9999 BKN022 M22/M27 A2892 RMK AO2 CIG 020V026 SLP801 T12171266 $</t>
  </si>
  <si>
    <t>OMO NZCM 041538Z AUTO 36011KT 9999 BKN022 M22/M27 A2893 RMK AO2 CIG 020V026 SLP802 T12171265 $</t>
  </si>
  <si>
    <t>OMO NZCM 041539Z AUTO 36011KT 9999 BKN022 M22/M26 A2893 RMK AO2 CIG 020V026 SLP802 T12161265 $</t>
  </si>
  <si>
    <t>OMO NZCM 041540Z AUTO 36010KT 9999 BKN023 M22/M26 A2893 RMK AO2 CIG 020V026 SLP802 T12161264 $</t>
  </si>
  <si>
    <t>OMO NZCM 041541Z AUTO 36010KT 340V060 9999 BKN023 M22/M26 A2892 RMK AO2 CIG 021V026 SLP801 T12161264 $</t>
  </si>
  <si>
    <t>OMO NZCM 041542Z AUTO 01011KT 350V060 9999 BKN023 M22/M26 A2892 RMK AO2 CIG 021V026 SLP801 T12161264 $</t>
  </si>
  <si>
    <t>OMO NZCM 041543Z AUTO 01011KT 310V060 9999 BKN023 M22/M26 A2893 RMK AO2 CIG 021V026 SLP802 T12161264 $</t>
  </si>
  <si>
    <t>OMO NZCM 041544Z AUTO 36011KT 260V060 9999 BKN023 M22/M26 A2893 RMK AO2 CIG 021V026 SLP802 T12161264 $</t>
  </si>
  <si>
    <t>OMO NZCM 041545Z AUTO 36012KT 260V060 9999 BKN023 M22/M26 A2893 RMK AO2 CIG 021V026 SLP801 T12161264 $</t>
  </si>
  <si>
    <t>OMO NZCM 041546Z AUTO 36012KT 260V010 9999 BKN023 M22/M26 A2893 RMK AO2 CIG 021V026 SLP802 T12161264 $</t>
  </si>
  <si>
    <t>OMO NZCM 041547Z AUTO 36011KT 9999 BKN023 M22/M26 A2893 RMK AO2 CIG 021V026 SLP802 T12161264 $</t>
  </si>
  <si>
    <t>OMO NZCM 041548Z AUTO 36013KT 9999 BKN023 M22/M26 A2892 RMK AO2 CIG 021V026 SLP801 T12161264 $</t>
  </si>
  <si>
    <t>OMO NZCM 041549Z AUTO 01014KT 9999 BKN023 M22/M26 A2892 RMK AO2 CIG 021V026 SLP801 T12161264 $</t>
  </si>
  <si>
    <t>OMO NZCM 041550Z AUTO 36013KT 270V030 9999 BKN023 M22/M26 A2892 RMK AO2 CIG 021V026 SLP801 T12161264 $</t>
  </si>
  <si>
    <t>OMO NZCM 041551Z AUTO 36012KT 270V010 9999 BKN023 M22/M26 A2893 RMK AO2 CIG 021V026 SLP802 T12161264 $</t>
  </si>
  <si>
    <t>OMO NZCM 041552Z AUTO 36012KT 9999 BKN023 M22/M26 A2893 RMK AO2 CIG 021V026 SLP802 T12161264 $</t>
  </si>
  <si>
    <t>OMO NZCM 041553Z AUTO 36012KT 9999 BKN023 M22/M26 A2893 RMK AO2 CIG 020V026 SLP802 T12151264 $</t>
  </si>
  <si>
    <t>OMO NZCM 041554Z AUTO 36012KT 9999 BKN023 M21/M26 A2893 RMK AO2 CIG 020V026 SLP802 T12151263 $</t>
  </si>
  <si>
    <t>OMO NZCM 041555Z AUTO 36012KT 9999 BKN023 M21/M26 A2893 RMK AO2 CIG 020V026 SLP801 T12151263 $</t>
  </si>
  <si>
    <t>OMO NZCM 041556Z AUTO 36014KT 9999 BKN023 M21/M26 A2892 RMK AO2 CIG 020V026 SLP801 T12151263 $</t>
  </si>
  <si>
    <t>OMO NZCM 041557Z AUTO 36014KT 9999 BKN023 M21/M26 A2892 RMK AO2 CIG 020V027 SLP801 T12151263 $</t>
  </si>
  <si>
    <t>OMO NZCM 041558Z AUTO 36014KT 300V040 9999 BKN023 M21/M26 A2893 RMK AO2 CIG 020V027 SLP801 T12151263 $</t>
  </si>
  <si>
    <t>OMO NZCM 041559Z AUTO 36014KT 300V040 9999 BKN023 M22/M26 A2893 RMK AO2 CIG 020V027 SLP801 T12151263 $</t>
  </si>
  <si>
    <t>OMO NZCM 041600Z AUTO 36014KT 9999 BKN023 M22/M26 A2893 RMK AO2 CIG 020V027 SLP802 T12151263 $</t>
  </si>
  <si>
    <t>OMO NZCM 041601Z AUTO 35012KT 9999 BKN023 M22/M26 A2893 RMK AO2 CIG 020V027 SLP802 T12151263 $</t>
  </si>
  <si>
    <t>OMO NZCM 041602Z AUTO 35012KT 9999 BKN023 M22/M26 A2893 RMK AO2 CIG 020V027 SLP802 T12151263 $</t>
  </si>
  <si>
    <t>OMO NZCM 041603Z AUTO 36012KT 9999 BKN023 M21/M26 A2893 RMK AO2 CIG 020V027 SLP802 T12151263 $</t>
  </si>
  <si>
    <t>OMO NZCM 041604Z AUTO 36011KT 340V070 9999 BKN023 M21/M26 A2893 RMK AO2 CIG 020V027 SLP802 T12151263 $</t>
  </si>
  <si>
    <t>OMO NZCM 041605Z AUTO 36012KT 300V070 9999 BKN023 M21/M26 A2893 RMK AO2 CIG 020V027 SLP802 T12151263 $</t>
  </si>
  <si>
    <t>OMO NZCM 041606Z AUTO 36011KT 300V040 9999 BKN022 M21/M26 A2893 RMK AO2 CIG 020V026 SLP802 T12151263 $</t>
  </si>
  <si>
    <t>OMO NZCM 041607Z AUTO 36011KT 300V040 9999 BKN022 M21/M26 A2893 RMK AO2 CIG 020V026 SLP801 T12151263 $</t>
  </si>
  <si>
    <t>OMO NZCM 041608Z AUTO 35010KT 300V020 9999 BKN022 M21/M26 A2893 RMK AO2 CIG 020V026 SLP801 T12151264 $</t>
  </si>
  <si>
    <t>OMO NZCM 041609Z AUTO 36011KT 9999 BKN022 M21/M26 A2892 RMK AO2 CIG 020V026 SLP801 T12151264 $</t>
  </si>
  <si>
    <t>OMO NZCM 041610Z AUTO 35011KT 9999 BKN022 M21/M26 A2892 RMK AO2 CIG 020V026 SLP801 T12151265 $</t>
  </si>
  <si>
    <t>OMO NZCM 041611Z AUTO 35011KT 9999 BKN022 M21/M26 A2893 RMK AO2 CIG 018V027 SLP802 T12151265 $</t>
  </si>
  <si>
    <t>OMO NZCM 041612Z AUTO 36011KT 9999 BKN022 M21/M26 A2893 RMK AO2 CIG 018V027 SLP802 T12151265 $</t>
  </si>
  <si>
    <t>OMO NZCM 041613Z AUTO 36011KT 290V060 9999 BKN022 M21/M26 A2893 RMK AO2 CIG 018V027 SLP802 T12151265 $</t>
  </si>
  <si>
    <t>OMO NZCM 041614Z AUTO 36011KT 290V090 9999 BKN022 M21/M26 A2893 RMK AO2 CIG 018V027 BKN V SCT SLP802 T12151265 $</t>
  </si>
  <si>
    <t>OMO NZCM 041615Z AUTO 01012KT 340V090 9999 SCT022 M21/M26 A2893 RMK AO2 SLP803 T12151265 $</t>
  </si>
  <si>
    <t>OMO NZCM 041616Z AUTO 36012KT 340V050 9999 SCT022 M21/M26 A2893 RMK AO2 SLP802 T12151265 $</t>
  </si>
  <si>
    <t>OMO NZCM 041617Z AUTO 36011KT 9999 SCT022 M21/M26 A2893 RMK AO2 SLP803 T12151265 $</t>
  </si>
  <si>
    <t>OMO NZCM 041618Z AUTO 36011KT 310V070 9999 SCT021 M21/M26 A2893 RMK AO2 SLP803 T12151265 $</t>
  </si>
  <si>
    <t>OMO NZCM 041619Z AUTO 36010KT 310V070 9999 SCT021 M21/M26 A2893 RMK AO2 SLP803 T12151264 $</t>
  </si>
  <si>
    <t>OMO NZCM 041620Z AUTO 36010KT 200V030 9999 SCT021 M21/M26 A2893 RMK AO2 SLP804 T12151264 $</t>
  </si>
  <si>
    <t>OMO NZCM 041621Z AUTO 36011KT 200V010 9999 SCT021 M21/M26 A2893 RMK AO2 SLP803 T12151264 $</t>
  </si>
  <si>
    <t>OMO NZCM 041622Z AUTO 35011KT 9999 SCT021 M21/M26 A2893 RMK AO2 SLP804 T12151264 $</t>
  </si>
  <si>
    <t>OMO NZCM 041623Z AUTO 36011KT 190V010 9999 SCT021 M21/M26 A2893 RMK AO2 SLP804 T12151263 $</t>
  </si>
  <si>
    <t>OMO NZCM 041624Z AUTO 35011KT 190V010 9999 SCT021 M21/M26 A2893 RMK AO2 SLP804 T12151263 $</t>
  </si>
  <si>
    <t>OMO NZCM 041625Z AUTO 35010KT 190V010 9999 SCT021 M21/M26 A2893 RMK AO2 SCT V BKN SLP804 T12151263 $</t>
  </si>
  <si>
    <t>OMO NZCM 041626Z AUTO 35009KT 190V010 9999 BKN020 M21/M26 A2893 RMK AO2 CIG 018V025 BKN V SCT SLP804 T12151263 $</t>
  </si>
  <si>
    <t>OMO NZCM 041627Z AUTO 35008KT 260V010 9999 BKN020 M21/M26 A2894 RMK AO2 CIG 018V024 SLP805 T12151264 $</t>
  </si>
  <si>
    <t>OMO NZCM 041628Z AUTO 35008KT 310V020 9999 BKN020 M21/M26 A2894 RMK AO2 CIG 018V024 SLP805 T12151264 $</t>
  </si>
  <si>
    <t>OMO NZCM 041629Z AUTO 35008KT 310V020 9999 BKN020 M21/M26 A2894 RMK AO2 CIG 018V024 SLP805 T12151265 $</t>
  </si>
  <si>
    <t>OMO NZCM 041630Z AUTO 36008KT 310V020 9999 BKN020 M22/M27 A2893 RMK AO2 CIG 018V024 SLP805 T12151265 $</t>
  </si>
  <si>
    <t>OMO NZCM 041631Z AUTO 35008KT 9999 BKN019 M22/M27 A2893 RMK AO2 CIG 018V022 SLP805 T12151265 $</t>
  </si>
  <si>
    <t>OMO NZCM 041632Z AUTO 35008KT 9999 BKN019 M22/M27 A2893 RMK AO2 CIG 018V022 SLP805 T12151265 $</t>
  </si>
  <si>
    <t>OMO NZCM 041633Z AUTO 35009KT 9999 BKN019 M22/M27 A2893 RMK AO2 CIG 018V022 SLP804 T12151265 $</t>
  </si>
  <si>
    <t>OMO NZCM 041634Z AUTO 35009KT 9999 BKN019 M21/M26 A2893 RMK AO2 CIG 018V022 SLP805 T12151265 $</t>
  </si>
  <si>
    <t>OMO NZCM 041635Z AUTO 35009KT 9999 BKN019 M21/M26 A2893 RMK AO2 CIG 018V022 SLP805 T12151265 $</t>
  </si>
  <si>
    <t>OMO NZCM 041636Z AUTO 35009KT 9999 BKN019 M21/M26 A2894 RMK AO2 CIG 018V022 SLP805 T12151265 $</t>
  </si>
  <si>
    <t>OMO NZCM 041637Z AUTO 35009KT 200V010 9999 BKN019 M21/M26 A2893 RMK AO2 CIG 018V024 SLP805 T12151265 $</t>
  </si>
  <si>
    <t>OMO NZCM 041638Z AUTO 35009KT 200V010 9999 BKN019 M21/M26 A2893 RMK AO2 CIG 018V024 SLP805 T12151265 $</t>
  </si>
  <si>
    <t>OMO NZCM 041639Z AUTO 35010KT 9999 BKN019 M21/M26 A2894 RMK AO2 CIG 018V024 SLP805 T12151265 $</t>
  </si>
  <si>
    <t>OMO NZCM 041640Z AUTO 35009KT 9999 BKN019 M21/M26 A2894 RMK AO2 CIG 018V024 SLP805 T12151265 $</t>
  </si>
  <si>
    <t>OMO NZCM 041641Z AUTO 35008KT 9999 BKN019 M21/M26 A2894 RMK AO2 CIG 018V024 SLP805 T12141265 $</t>
  </si>
  <si>
    <t>OMO NZCM 041642Z AUTO 35008KT 330V120 9999 BKN020 M21/M26 A2893 RMK AO2 CIG 018V024 SLP805 T12141264 $</t>
  </si>
  <si>
    <t>OMO NZCM 041643Z AUTO 35009KT 260V120 9999 BKN020 M21/M26 A2893 RMK AO2 CIG 018V024 SLP805 T12141264 $</t>
  </si>
  <si>
    <t>OMO NZCM 041644Z AUTO 35008KT 260V010 9999 BKN020 M21/M26 A2894 RMK AO2 CIG 018V024 SLP805 T12141264 $</t>
  </si>
  <si>
    <t>OMO NZCM 041645Z AUTO 36009KT 330V100 9999 BKN020 M21/M26 A2894 RMK AO2 CIG 018V024 SLP805 T12151265 $</t>
  </si>
  <si>
    <t>OMO NZCM 041646Z AUTO 35009KT 290V100 9999 BKN020 M21/M26 A2894 RMK AO2 CIG 018V024 SLP805 T12151265 $</t>
  </si>
  <si>
    <t>OMO NZCM 041647Z AUTO 35009KT 290V010 9999 BKN020 M21/M26 A2894 RMK AO2 CIG 018V024 SLP805 T12151265 $</t>
  </si>
  <si>
    <t>OMO NZCM 041648Z AUTO 36009KT 9999 BKN020 M22/M27 A2894 RMK AO2 CIG 018V024 SLP805 T12151265 $</t>
  </si>
  <si>
    <t>OMO NZCM 041649Z AUTO 35009KT 240V020 9999 BKN020 M22/M27 A2894 RMK AO2 CIG 018V024 SLP805 T12151265 $</t>
  </si>
  <si>
    <t>OMO NZCM 041650Z AUTO 35009KT 240V010 9999 BKN020 M21/M26 A2894 RMK AO2 CIG 018V024 SLP805 T12151265 $</t>
  </si>
  <si>
    <t>OMO NZCM 041651Z AUTO 35008KT 9999 BKN020 M21/M26 A2894 RMK AO2 CIG 018V024 SLP806 T12151265 $</t>
  </si>
  <si>
    <t>OMO NZCM 041652Z AUTO 35008KT 9999 BKN020 M21/M26 A2894 RMK AO2 CIG 018V024 SLP805 T12151265 $</t>
  </si>
  <si>
    <t>OMO NZCM 041653Z AUTO 35008KT 9999 BKN020 M21/M26 A2894 RMK AO2 CIG 018V024 BKN V OVC SLP805 T12151265 $</t>
  </si>
  <si>
    <t>OMO NZCM 041654Z AUTO 36008KT 9999 BKN020 M22/M27 A2894 RMK AO2 CIG 018V024 BKN V OVC SLP805 T12151265 $</t>
  </si>
  <si>
    <t>OMO NZCM 041655Z AUTO 36009KT 340V080 9999 BKN021 M22/M27 A2894 RMK AO2 CIG 018V024 BKN V OVC SLP805 T12151265 $</t>
  </si>
  <si>
    <t>OMO NZCM 041656Z AUTO 01010KT 340V080 9999 BKN021 M22/M27 A2894 RMK AO2 CIG 018V024 SLP805 T12151265 $</t>
  </si>
  <si>
    <t>OMO NZCM 041657Z AUTO 01009KT 340V080 9999 BKN021 M22/M27 A2893 RMK AO2 CIG 018V024 SLP805 T12151265 $</t>
  </si>
  <si>
    <t>OMO NZCM 041658Z AUTO 36010KT 9999 BKN021 M22/M27 A2893 RMK AO2 CIG 018V024 SLP805 T12151265 $</t>
  </si>
  <si>
    <t>OMO NZCM 041659Z AUTO 35010KT 250V010 9999 BKN021 M22/M27 A2894 RMK AO2 CIG 018V024 SLP805 T12151265 $</t>
  </si>
  <si>
    <t>OMO NZCM 041700Z AUTO 34009KT 250V360 9999 BKN021 M22/M27 A2894 RMK AO2 CIG 018V024 SLP805 T12151265 $</t>
  </si>
  <si>
    <t>OMO NZCM 041701Z AUTO 35009KT 290V010 9999 BKN021 M22/M27 A2894 RMK AO2 CIG 018V024 SLP805 T12151265 $</t>
  </si>
  <si>
    <t>OMO NZCM 041702Z AUTO 01010KT 350V050 9999 BKN021 M22/M27 A2893 RMK AO2 CIG 019V024 SLP805 T12151265 $</t>
  </si>
  <si>
    <t>OMO NZCM 041703Z AUTO 01011KT 340V050 9999 BKN021 M22/M27 A2893 RMK AO2 CIG 019V024 SLP805 T12161266 $</t>
  </si>
  <si>
    <t>OMO NZCM 041704Z AUTO 36011KT 9999 BKN021 M22/M27 A2893 RMK AO2 CIG 019V024 SLP804 T12161266 $</t>
  </si>
  <si>
    <t>OMO NZCM 041705Z AUTO 36010KT 9999 BKN021 M22/M27 A2893 RMK AO2 BKN V SCT SLP805 T12161266 $</t>
  </si>
  <si>
    <t>OMO NZCM 041706Z AUTO 36009KT 9999 BKN021 M22/M27 A2894 RMK AO2 BKN V SCT SLP805 T12151265 $</t>
  </si>
  <si>
    <t>OMO NZCM 041707Z AUTO 35008KT 9999 SCT021 M22/M27 A2894 RMK AO2 SLP806 T12151265 $</t>
  </si>
  <si>
    <t>OMO NZCM 041708Z AUTO 36008KT 340V040 9999 SCT021 M22/M27 A2894 RMK AO2 SLP806 T12151265 $</t>
  </si>
  <si>
    <t>OMO NZCM 041709Z AUTO 36010KT 9999 SCT021 M22/M27 A2894 RMK AO2 SLP805 T12151265 $</t>
  </si>
  <si>
    <t>OMO NZCM 041710Z AUTO 36011KT 250V010 9999 SCT021 M22/M27 A2893 RMK AO2 SLP805 T12151265 $</t>
  </si>
  <si>
    <t>OMO NZCM 041711Z AUTO 36011KT 250V020 9999 SCT021 M22/M27 A2893 RMK AO2 SLP805 T12151265 $</t>
  </si>
  <si>
    <t>OMO NZCM 041712Z AUTO 36009KT 310V020 9999 SCT021 M22/M27 A2893 RMK AO2 SLP805 T12151265 $</t>
  </si>
  <si>
    <t>OMO NZCM 041713Z AUTO 36009KT 310V020 9999 SCT021 M22/M27 A2893 RMK AO2 SLP805 T12151265 $</t>
  </si>
  <si>
    <t>OMO NZCM 041714Z AUTO 36010KT 9999 SCT021 M22/M27 A2893 RMK AO2 SLP804 T12151265 $</t>
  </si>
  <si>
    <t>OMO NZCM 041715Z AUTO 01011KT 9999 SCT021 M22/M27 A2893 RMK AO2 SLP804 T12151265 $</t>
  </si>
  <si>
    <t>OMO NZCM 041716Z AUTO 36011KT 9999 SCT021 M22/M27 A2893 RMK AO2 SLP804 T12151265 $</t>
  </si>
  <si>
    <t>OMO NZCM 041717Z AUTO 36010KT 9999 SCT021 M22/M27 A2893 RMK AO2 SLP805 T12151265 $</t>
  </si>
  <si>
    <t>OMO NZCM 041718Z AUTO 36010KT 290V040 9999 SCT021 M22/M27 A2894 RMK AO2 SCT V BKN SLP805 T12151265 $</t>
  </si>
  <si>
    <t>OMO NZCM 041719Z AUTO 36010KT 290V040 9999 BKN021 M21/M26 A2894 RMK AO2 SLP806 T12151265 $</t>
  </si>
  <si>
    <t>OMO NZCM 041720Z AUTO 36010KT 9999 BKN021 M21/M26 A2894 RMK AO2 SLP806 T12151265 $</t>
  </si>
  <si>
    <t>OMO NZCM 041721Z AUTO 01011KT 9999 BKN021 M21/M26 A2894 RMK AO2 SLP805 T12151265 $</t>
  </si>
  <si>
    <t>OMO NZCM 041722Z AUTO 36011KT 9999 BKN021 M21/M26 A2894 RMK AO2 SLP805 T12151265 $</t>
  </si>
  <si>
    <t>OMO NZCM 041723Z AUTO 35011KT 290V010 9999 BKN021 M21/M26 A2894 RMK AO2 SLP805 T12151265 $</t>
  </si>
  <si>
    <t>OMO NZCM 041724Z AUTO 35010KT 290V010 9999 BKN021 M21/M26 A2894 RMK AO2 SLP806 T12141265 $</t>
  </si>
  <si>
    <t>OMO NZCM 041725Z AUTO 35008KT 9999 BKN021 M21/M26 A2894 RMK AO2 SLP806 T12141264 $</t>
  </si>
  <si>
    <t>OMO NZCM 041726Z AUTO 35009KT 230V010 9999 BKN021 M21/M26 A2894 RMK AO2 SLP806 T12141264 $</t>
  </si>
  <si>
    <t>OMO NZCM 041727Z AUTO 35008KT 230V030 9999 BKN020 M21/M26 A2894 RMK AO2 SLP806 T12141264 $</t>
  </si>
  <si>
    <t>OMO NZCM 041728Z AUTO 36008KT 310V030 9999 BKN020 M21/M26 A2894 RMK AO2 SLP806 T12141264 $</t>
  </si>
  <si>
    <t>OMO NZCM 041729Z AUTO 34008KT 270V020 9999 BKN020 M21/M26 A2894 RMK AO2 SLP806 T12141264 $</t>
  </si>
  <si>
    <t>OMO NZCM 041730Z AUTO 35008KT 270V010 9999 BKN020 M21/M26 A2894 RMK AO2 BKN V SCT SLP806 T12141264 $</t>
  </si>
  <si>
    <t>OMO NZCM 041731Z AUTO 35009KT 9999 BKN020 M21/M26 A2894 RMK AO2 BKN V SCT SLP806 T12141264 $</t>
  </si>
  <si>
    <t>OMO NZCM 041732Z AUTO 36009KT 9999 SCT020 M21/M26 A2894 RMK AO2 SLP806 T12141264 $</t>
  </si>
  <si>
    <t>OMO NZCM 041733Z AUTO 35008KT 300V020 9999 SCT020 M21/M26 A2894 RMK AO2 SLP806 T12141264 $</t>
  </si>
  <si>
    <t>OMO NZCM 041734Z AUTO 35008KT 220V010 9999 SCT020 M21/M26 A2894 RMK AO2 SLP806 T12141264 $</t>
  </si>
  <si>
    <t>OMO NZCM 041735Z AUTO 35008KT 220V070 9999 SCT020 M21/M26 A2894 RMK AO2 SLP806 T12141264 $</t>
  </si>
  <si>
    <t>OMO NZCM 041736Z AUTO 36008KT 340V070 9999 SCT020 M21/M26 A2894 RMK AO2 SLP806 T12141264 $</t>
  </si>
  <si>
    <t>OMO NZCM 041737Z AUTO 35008KT 9999 SCT020 M21/M26 A2894 RMK AO2 SLP806 T12141264 $</t>
  </si>
  <si>
    <t>OMO NZCM 041738Z AUTO 35008KT 9999 SCT020 M21/M26 A2894 RMK AO2 SLP806 T12141264 $</t>
  </si>
  <si>
    <t>OMO NZCM 041739Z AUTO 35008KT 9999 SCT020 M21/M26 A2894 RMK AO2 SLP807 T12131263 $</t>
  </si>
  <si>
    <t>OMO NZCM 041740Z AUTO 35008KT 9999 SCT021 M21/M26 A2894 RMK AO2 SLP806 T12131263 $</t>
  </si>
  <si>
    <t>OMO NZCM 041741Z AUTO 36007KT 9999 SCT021 M21/M26 A2894 RMK AO2 SLP807 T12131263 $</t>
  </si>
  <si>
    <t>OMO NZCM 041742Z AUTO 36007KT 9999 SCT021 M21/M26 A2894 RMK AO2 SLP807 T12131263 $</t>
  </si>
  <si>
    <t>OMO NZCM 041743Z AUTO 35009KT 9999 SCT021 M21/M26 A2894 RMK AO2 SLP806 T12131263 $</t>
  </si>
  <si>
    <t>OMO NZCM 041744Z AUTO 35009KT 9999 SCT021 M21/M26 A2894 RMK AO2 SLP807 T12131263 $</t>
  </si>
  <si>
    <t>OMO NZCM 041745Z AUTO 35008KT 210V010 9999 SCT021 M21/M26 A2894 RMK AO2 SLP807 T12131263 $</t>
  </si>
  <si>
    <t>OMO NZCM 041746Z AUTO 36008KT 210V140 9999 SCT021 M21/M26 A2894 RMK AO2 SLP807 T12131264 $</t>
  </si>
  <si>
    <t>OMO NZCM 041747Z AUTO 36008KT 310V140 9999 SCT021 M21/M26 A2894 RMK AO2 SLP807 T12131264 $</t>
  </si>
  <si>
    <t>OMO NZCM 041748Z AUTO 36007KT 9999 SCT021 M21/M27 A2894 RMK AO2 SLP807 T12141265 $</t>
  </si>
  <si>
    <t>OMO NZCM 041749Z AUTO 35007KT 9999 SCT021 M21/M27 A2894 RMK AO2 SLP807 T12141266 $</t>
  </si>
  <si>
    <t>OMO NZCM 041750Z AUTO 35008KT 240V010 9999 SCT021 M21/M27 A2894 RMK AO2 SLP807 T12141266 $</t>
  </si>
  <si>
    <t>OMO NZCM 041751Z AUTO 35008KT 240V010 9999 SCT020 M21/M27 A2894 RMK AO2 SCT V BKN SLP807 T12141266 $</t>
  </si>
  <si>
    <t>OMO NZCM 041752Z AUTO 35008KT 9999 BKN020 M21/M27 A2894 RMK AO2 SLP807 T12141266 $</t>
  </si>
  <si>
    <t>OMO NZCM 041753Z AUTO 35009KT 9999 BKN020 M21/M27 A2894 RMK AO2 SLP807 T12141265 $</t>
  </si>
  <si>
    <t>OMO NZCM 041754Z AUTO 34009KT 320V020 9999 BKN020 M21/M26 A2894 RMK AO2 SLP807 T12131264 $</t>
  </si>
  <si>
    <t>OMO NZCM 041755Z AUTO 35009KT 320V020 9999 BKN020 M21/M26 A2894 RMK AO2 SLP807 T12121263 $</t>
  </si>
  <si>
    <t>OMO NZCM 041756Z AUTO 34008KT 220V010 9999 BKN020 M21/M26 A2894 RMK AO2 BKN V SCT SLP807 T12121262 $</t>
  </si>
  <si>
    <t>OMO NZCM 041757Z AUTO 34009KT 220V360 9999 SCT020 M21/M26 A2894 RMK AO2 SLP807 T12111262 $</t>
  </si>
  <si>
    <t>OMO NZCM 041758Z AUTO 35009KT 9999 SCT020 M21/M26 A2894 RMK AO2 SCT V BKN SLP807 T12111262 $</t>
  </si>
  <si>
    <t>OMO NZCM 041759Z AUTO 35009KT 260V020 9999 SCT020 M21/M26 A2894 RMK AO2 SCT V BKN SLP807 T12111262 $</t>
  </si>
  <si>
    <t>OMO NZCM 041800Z AUTO 35008KT 260V020 9999 BKN020 M21/M26 A2894 RMK AO2 SLP807 T12111263 $</t>
  </si>
  <si>
    <t>OMO NZCM 041801Z AUTO 35009KT 320V070 9999 BKN020 M21/M26 A2894 RMK AO2 SLP807 T12111263 $</t>
  </si>
  <si>
    <t>OMO NZCM 041802Z AUTO 36009KT 320V070 9999 BKN020 M21/M26 A2894 RMK AO2 SLP807 T12121263 $</t>
  </si>
  <si>
    <t>OMO NZCM 041803Z AUTO 35008KT 9999 BKN020 M21/M26 A2894 RMK AO2 SLP807 T12111263 $</t>
  </si>
  <si>
    <t>OMO NZCM 041804Z AUTO 35009KT 9999 BKN020 M21/M26 A2894 RMK AO2 SLP806 T12111263 $</t>
  </si>
  <si>
    <t>OMO NZCM 041805Z AUTO 36009KT 9999 BKN020 M21/M26 A2894 RMK AO2 SLP807 T12121263 $</t>
  </si>
  <si>
    <t>OMO NZCM 041806Z AUTO 36009KT 9999 BKN020 M21/M26 A2894 RMK AO2 SLP807 T12121264 $</t>
  </si>
  <si>
    <t>OMO NZCM 041807Z AUTO 36009KT 9999 BKN021 M21/M26 A2894 RMK AO2 SLP807 T12121264 $</t>
  </si>
  <si>
    <t>OMO NZCM 041808Z AUTO 35009KT 9999 BKN021 M21/M26 A2894 RMK AO2 SLP807 T12131264 $</t>
  </si>
  <si>
    <t>OMO NZCM 041809Z AUTO 36009KT 330V050 9999 BKN021 M21/M26 A2894 RMK AO2 SLP807 T12131265 $</t>
  </si>
  <si>
    <t>OMO NZCM 041810Z AUTO 36009KT 340V050 9999 BKN021 M21/M26 A2894 RMK AO2 SLP807 T12131265 $</t>
  </si>
  <si>
    <t>OMO NZCM 041811Z AUTO 36009KT 300V030 9999 BKN021 M21/M26 A2894 RMK AO2 SLP807 T12131265 $</t>
  </si>
  <si>
    <t>OMO NZCM 041812Z AUTO 35008KT 250V010 9999 BKN021 M21/M26 A2894 RMK AO2 SLP808 T12131265 $</t>
  </si>
  <si>
    <t>OMO NZCM 041813Z AUTO 35008KT 250V030 9999 BKN021 M21/M26 A2894 RMK AO2 SLP807 T12131265 $</t>
  </si>
  <si>
    <t>OMO NZCM 041814Z AUTO 36010KT 320V060 9999 BKN021 M21/M26 A2894 RMK AO2 SLP807 T12131265 $</t>
  </si>
  <si>
    <t>OMO NZCM 041815Z AUTO 01010KT 350V060 9999 BKN021 M21/M27 A2894 RMK AO2 SLP807 T12131265 $</t>
  </si>
  <si>
    <t>OMO NZCM 041816Z AUTO 36009KT 280V040 9999 BKN021 M21/M27 A2894 RMK AO2 SLP807 T12141266 $</t>
  </si>
  <si>
    <t>OMO NZCM 041817Z AUTO 35010KT 280V040 9999 BKN021 M21/M27 A2894 RMK AO2 SLP807 T12141266 $</t>
  </si>
  <si>
    <t>OMO NZCM 041818Z AUTO 36011KT 280V020 9999 BKN021 M21/M27 A2894 RMK AO2 SLP807 T12151266 $</t>
  </si>
  <si>
    <t>OMO NZCM 041819Z AUTO 36012KT 280V010 9999 BKN021 M21/M27 A2894 RMK AO2 SLP807 T12151267 $</t>
  </si>
  <si>
    <t>OMO NZCM 041820Z AUTO 36011KT 9999 BKN021 M21/M27 A2894 RMK AO2 SLP807 T12151267 $</t>
  </si>
  <si>
    <t>OMO NZCM 041821Z AUTO 36010KT 270V020 9999 BKN021 M21/M27 A2894 RMK AO2 SLP808 T12151267 $</t>
  </si>
  <si>
    <t>OMO NZCM 041822Z AUTO 36009KT 270V030 9999 BKN021 M21/M27 A2895 RMK AO2 SLP808 T12151267 $</t>
  </si>
  <si>
    <t>OMO NZCM 041823Z AUTO 36010KT 9999 BKN021 M21/M27 A2895 RMK AO2 BKN V OVC SLP809 T12151267 $</t>
  </si>
  <si>
    <t>OMO NZCM 041824Z AUTO 36010KT 9999 BKN021 M21/M27 A2894 RMK AO2 BKN V OVC SLP808 T12151267 $</t>
  </si>
  <si>
    <t>OMO NZCM 041825Z AUTO 36010KT 320V030 9999 BKN021 M22/M27 A2895 RMK AO2 BKN V OVC SLP808 T12151267 $</t>
  </si>
  <si>
    <t>OMO NZCM 041826Z AUTO 36008KT 240V040 9999 BKN021 M22/M27 A2895 RMK AO2 BKN V OVC SLP809 T12161267 $</t>
  </si>
  <si>
    <t>OMO NZCM 041827Z AUTO 36008KT 240V040 9999 OVC021 M22/M27 A2895 RMK AO2 OVC V BKN SLP809 T12161267 $</t>
  </si>
  <si>
    <t>OMO NZCM 041828Z AUTO 36008KT 340V040 9999 OVC021 M22/M27 A2895 RMK AO2 OVC V BKN SLP810 T12161267 $</t>
  </si>
  <si>
    <t>OMO NZCM 041829Z AUTO 35007KT 220V010 9999 BKN021 M22/M27 A2895 RMK AO2 BKN V OVC SLP810 T12161267 $</t>
  </si>
  <si>
    <t>OMO NZCM 041830Z AUTO 34007KT 210V020 9999 BKN021 M22/M27 A2895 RMK AO2 BKN V OVC SLP810 T12151267 $</t>
  </si>
  <si>
    <t>OMO NZCM 041831Z AUTO 35007KT 210V020 9999 BKN021 M22/M27 A2895 RMK AO2 SLP811 T12151267 $</t>
  </si>
  <si>
    <t>OMO NZCM 041832Z AUTO 35007KT 9999 BKN021 M22/M27 A2895 RMK AO2 SLP811 T12151267 $</t>
  </si>
  <si>
    <t>OMO NZCM 041833Z AUTO 35007KT 9999 BKN021 M22/M27 A2895 RMK AO2 SLP811 T12151267 $</t>
  </si>
  <si>
    <t>OMO NZCM 041834Z AUTO 35007KT 9999 BKN021 M22/M27 A2895 RMK AO2 SLP811 T12151267 $</t>
  </si>
  <si>
    <t>OMO NZCM 041835Z AUTO 35007KT 9999 BKN021 M21/M27 A2895 RMK AO2 SLP811 T12151267 $</t>
  </si>
  <si>
    <t>OMO NZCM 041836Z AUTO 35007KT 9999 BKN021 M21/M27 A2895 RMK AO2 SLP811 T12151267 $</t>
  </si>
  <si>
    <t>OMO NZCM 041837Z AUTO 35007KT 300V010 9999 BKN021 M21/M27 A2895 RMK AO2 SLP811 T12151267 $</t>
  </si>
  <si>
    <t>OMO NZCM 041838Z AUTO VRB06KT 9999 BKN021 M21/M27 A2895 RMK AO2 SLP811 T12151267 $</t>
  </si>
  <si>
    <t>OMO NZCM 041839Z AUTO 35006KT 9999 BKN021 M21/M27 A2895 RMK AO2 SLP811 T12151267 $</t>
  </si>
  <si>
    <t>OMO NZCM 041840Z AUTO 36008KT 300V090 9999 BKN021 M21/M27 A2895 RMK AO2 SLP811 T12151267 $</t>
  </si>
  <si>
    <t>OMO NZCM 041841Z AUTO 36007KT 300V090 9999 BKN021 M22/M27 A2895 RMK AO2 SLP811 T12151267 $</t>
  </si>
  <si>
    <t>OMO NZCM 041842Z AUTO 35007KT 310V020 9999 BKN021 M22/M27 A2895 RMK AO2 BKN V OVC SLP811 T12151267 $</t>
  </si>
  <si>
    <t>OMO NZCM 041843Z AUTO 35008KT 260V010 9999 OVC022 M22/M27 A2895 RMK AO2 OVC V BKN SLP811 T12151267 $</t>
  </si>
  <si>
    <t>OMO NZCM 041844Z AUTO 35008KT 260V020 9999 OVC022 M21/M27 A2895 RMK AO2 OVC V BKN SLP811 T12151267 $</t>
  </si>
  <si>
    <t>OMO NZCM 041845Z AUTO 36008KT 9999 OVC021 M21/M27 A2895 RMK AO2 OVC V BKN SLP811 T12151266 $</t>
  </si>
  <si>
    <t>OMO NZCM 041846Z AUTO 35007KT 310V010 9999 OVC021 M21/M27 A2895 RMK AO2 OVC V BKN SLP811 T12141266 $</t>
  </si>
  <si>
    <t>OMO NZCM 041847Z AUTO 35007KT 290V020 9999 OVC021 M21/M27 A2896 RMK AO2 OVC V BKN SLP812 T12141266 $</t>
  </si>
  <si>
    <t>OMO NZCM 041848Z AUTO VRB06KT 9999 OVC021 M21/M27 A2896 RMK AO2 OVC V BKN SLP812 T12141266 $</t>
  </si>
  <si>
    <t>OMO NZCM 041849Z AUTO 35006KT 9999 OVC021 M21/M27 A2896 RMK AO2 OVC V BKN SLP812 T12141266 $</t>
  </si>
  <si>
    <t>OMO NZCM 041850Z AUTO 35006KT 9999 OVC021 M21/M27 A2896 RMK AO2 SLP812 T12141266 $</t>
  </si>
  <si>
    <t>OMO NZCM 041851Z AUTO 35006KT 9999 OVC021 M21/M27 A2896 RMK AO2 SLP812 T12151266 $</t>
  </si>
  <si>
    <t>OMO NZCM 041852Z AUTO 34005KT 9999 OVC021 M21/M27 A2896 RMK AO2 SLP813 T12151267 $</t>
  </si>
  <si>
    <t>OMO NZCM 041853Z AUTO 33005KT 9999 OVC022 M21/M27 A2896 RMK AO2 SLP813 T12151267 $</t>
  </si>
  <si>
    <t>OMO NZCM 041854Z AUTO 33006KT 9999 OVC022 M21/M27 A2896 RMK AO2 SLP813 T12151267 $</t>
  </si>
  <si>
    <t>OMO NZCM 041855Z AUTO VRB06KT 9999 OVC022 M21/M27 A2896 RMK AO2 SLP813 T12151267 $</t>
  </si>
  <si>
    <t>OMO NZCM 041856Z AUTO 31005KT 9999 OVC022 M22/M27 A2896 RMK AO2 SLP813 T12161267 $</t>
  </si>
  <si>
    <t>OMO NZCM 041857Z AUTO 31005KT 9999 OVC022 M22/M27 A2896 RMK AO2 SLP813 T12171269 $</t>
  </si>
  <si>
    <t>OMO NZCM 041858Z AUTO 31004KT 9999 OVC022 M22/M27 A2896 RMK AO2 SLP814 T12191270 $</t>
  </si>
  <si>
    <t>OMO NZCM 041859Z AUTO 30004KT 9999 OVC022 M22/M27 A2896 RMK AO2 SLP814 T12211272 $</t>
  </si>
  <si>
    <t>OMO NZCM 041900Z AUTO 30004KT 9999 OVC022 M22/M27 A2896 RMK AO2 SLP814 T12231275 $</t>
  </si>
  <si>
    <t>OMO NZCM 041901Z AUTO 30004KT 9999 OVC022 M22/M28 A2896 RMK AO2 SLP814 T12251277 $</t>
  </si>
  <si>
    <t>OMO NZCM 041902Z AUTO 29005KT 9999 OVC022 M23/M28 A2896 RMK AO2 SLP814 T12261279 $</t>
  </si>
  <si>
    <t>OMO NZCM 041903Z AUTO 29005KT 9999 OVC022 M23/M28 A2896 RMK AO2 SLP814 T12271280 $</t>
  </si>
  <si>
    <t>OMO NZCM 041904Z AUTO 29003KT 9999 OVC022 M23/M28 A2896 RMK AO2 SLP814 T12281281 $</t>
  </si>
  <si>
    <t>OMO NZCM 041905Z AUTO 00000KT 9999 OVC022 M23/M28 A2896 RMK AO2 SLP814 T12291281 $</t>
  </si>
  <si>
    <t>OMO NZCM 041906Z AUTO 00000KT 9999 OVC022 M23/M28 A2896 RMK AO2 SLP814 T12291282 $</t>
  </si>
  <si>
    <t>OMO NZCM 041907Z AUTO 25003KT 9999 OVC022 M23/M28 A2896 RMK AO2 SLP814 T12301282 $</t>
  </si>
  <si>
    <t>OMO NZCM 041908Z AUTO VRB04KT 9999 OVC022 M23/M28 A2896 RMK AO2 SLP814 T12301283 $</t>
  </si>
  <si>
    <t>OMO NZCM 041909Z AUTO VRB03KT 9999 OVC022 M23/M28 A2896 RMK AO2 SLP815 T12311284 $</t>
  </si>
  <si>
    <t>OMO NZCM 041910Z AUTO 00000KT 9999 OVC022 M23/M28 A2896 RMK AO2 SLP815 T12321285 $</t>
  </si>
  <si>
    <t>OMO NZCM 041911Z AUTO 00000KT 9999 OVC022 M23/M29 A2896 RMK AO2 SLP815 T12331286 $</t>
  </si>
  <si>
    <t>OMO NZCM 041912Z AUTO 00000KT 9999 OVC022 M23/M29 A2896 RMK AO2 SLP815 T12341286 $</t>
  </si>
  <si>
    <t>OMO NZCM 041913Z AUTO 00000KT 9999 OVC022 M23/M29 A2896 RMK AO2 SLP815 T12341286 $</t>
  </si>
  <si>
    <t>OMO NZCM 041914Z AUTO 00000KT 9999 OVC022 M23/M29 A2896 RMK AO2 SLP815 T12341286 $</t>
  </si>
  <si>
    <t>OMO NZCM 041915Z AUTO 00000KT 9999 OVC022 M23/M29 A2896 RMK AO2 SLP815 T12351285 $</t>
  </si>
  <si>
    <t>OMO NZCM 041916Z AUTO 00000KT 9999 OVC022 M24/M29 A2896 RMK AO2 SLP815 T12351286 $</t>
  </si>
  <si>
    <t>OMO NZCM 041917Z AUTO 00000KT 9999 OVC022 M24/M29 A2896 RMK AO2 OVC V BKN SLP815 T12361286 $</t>
  </si>
  <si>
    <t>OMO NZCM 041918Z AUTO 00000KT 9999 OVC022 M24/M29 A2896 RMK AO2 OVC V BKN SLP815 T12361286 $</t>
  </si>
  <si>
    <t>OMO NZCM 041919Z AUTO 00000KT 9999 OVC022 M24/M29 A2897 RMK AO2 OVC V BKN SLP816 T12361286 $</t>
  </si>
  <si>
    <t>OMO NZCM 041920Z AUTO 00000KT 9999 OVC022 M24/M29 A2897 RMK AO2 OVC V BKN SLP816 T12361285 $</t>
  </si>
  <si>
    <t>OMO NZCM 041921Z AUTO 00000KT 9999 OVC022 M24/M28 A2897 RMK AO2 OVC V BKN SLP816 T12351285 $</t>
  </si>
  <si>
    <t>OMO NZCM 041922Z AUTO 00000KT 9999 OVC022 M23/M28 A2897 RMK AO2 OVC V BKN SLP816 T12341284 $</t>
  </si>
  <si>
    <t>OMO NZCM 041923Z AUTO 00000KT 9999 OVC022 M23/M28 A2897 RMK AO2 OVC V BKN SLP816 T12341283 $</t>
  </si>
  <si>
    <t>OMO NZCM 041924Z AUTO 00000KT 9999 OVC022 M23/M28 A2897 RMK AO2 OVC V BKN SLP816 T12331282 $</t>
  </si>
  <si>
    <t>OMO NZCM 041925Z AUTO 00000KT 9999 OVC022 M23/M28 A2897 RMK AO2 SLP816 T12331282 $</t>
  </si>
  <si>
    <t>OMO NZCM 041926Z AUTO 00000KT 9999 OVC022 M23/M28 A2897 RMK AO2 SLP816 T12331282 $</t>
  </si>
  <si>
    <t>OMO NZCM 041927Z AUTO 00000KT 9999 OVC022 M23/M28 A2897 RMK AO2 SLP816 T12331282 $</t>
  </si>
  <si>
    <t>OMO NZCM 041928Z AUTO 00000KT 9999 OVC022 M23/M28 A2897 RMK AO2 SLP816 T12331283 $</t>
  </si>
  <si>
    <t>OMO NZCM 041929Z AUTO 00000KT 9999 OVC022 M23/M28 A2897 RMK AO2 SLP817 T12341283 $</t>
  </si>
  <si>
    <t>OMO NZCM 041930Z AUTO 00000KT 9999 OVC022 M23/M28 A2897 RMK AO2 SLP817 T12331283 $</t>
  </si>
  <si>
    <t>OMO NZCM 041931Z AUTO 00000KT 9999 OVC022 M23/M28 A2897 RMK AO2 SLP817 T12331282 $</t>
  </si>
  <si>
    <t>OMO NZCM 041932Z AUTO 00000KT 9999 OVC022 M23/M28 A2897 RMK AO2 SLP817 T12321282 $</t>
  </si>
  <si>
    <t>OMO NZCM 041933Z AUTO 00000KT 9999 OVC022 M23/M28 A2897 RMK AO2 SLP817 T12321281 $</t>
  </si>
  <si>
    <t>OMO NZCM 041934Z AUTO 00000KT 9999 OVC022 M23/M28 A2897 RMK AO2 SLP817 T12311280 $</t>
  </si>
  <si>
    <t>OMO NZCM 041935Z AUTO 00000KT 9999 OVC022 M23/M28 A2897 RMK AO2 SLP817 T12311280 $</t>
  </si>
  <si>
    <t>OMO NZCM 041936Z AUTO 00000KT 9999 OVC022 M23/M28 A2897 RMK AO2 SLP817 T12301280 $</t>
  </si>
  <si>
    <t>OMO NZCM 041937Z AUTO 00000KT 9999 OVC022 M23/M28 A2897 RMK AO2 SLP817 T12301279 $</t>
  </si>
  <si>
    <t>OMO NZCM 041938Z AUTO 00000KT 9999 OVC022 M23/M28 A2897 RMK AO2 SLP817 T12301279 $</t>
  </si>
  <si>
    <t>OMO NZCM 041939Z AUTO 00000KT 9999 OVC022 M23/M28 A2897 RMK AO2 SLP817 T12301279 $</t>
  </si>
  <si>
    <t>OMO NZCM 041940Z AUTO 00000KT 9999 OVC022 M23/M28 A2897 RMK AO2 SLP817 T12301279 $</t>
  </si>
  <si>
    <t>OMO NZCM 041941Z AUTO 00000KT 9999 OVC022 M23/M28 A2897 RMK AO2 SLP817 T12301279 $</t>
  </si>
  <si>
    <t>OMO NZCM 041942Z AUTO 00000KT 9999 OVC022 M23/M28 A2897 RMK AO2 SLP817 T12301280 $</t>
  </si>
  <si>
    <t>OMO NZCM 041943Z AUTO 00000KT 9999 OVC022 M23/M28 A2897 RMK AO2 SLP817 T12311281 $</t>
  </si>
  <si>
    <t>OMO NZCM 041944Z AUTO 00000KT 9999 OVC022 M23/M28 A2897 RMK AO2 SLP817 T12321282 $</t>
  </si>
  <si>
    <t>OMO NZCM 041945Z AUTO 00000KT 9999 OVC022 M23/M28 A2897 RMK AO2 SLP817 T12331284 $</t>
  </si>
  <si>
    <t>OMO NZCM 041946Z AUTO 00000KT 9999 OVC022 M23/M28 A2897 RMK AO2 SLP817 T12341285 $</t>
  </si>
  <si>
    <t>OMO NZCM 041947Z AUTO 00000KT 9999 OVC022 M23/M29 A2897 RMK AO2 SLP817 T12341285 $</t>
  </si>
  <si>
    <t>OMO NZCM 041948Z AUTO 00000KT 9999 OVC022 M23/M28 A2897 RMK AO2 SLP818 T12341285 $</t>
  </si>
  <si>
    <t>OMO NZCM 041949Z AUTO 00000KT 9999 OVC022 M23/M28 A2897 RMK AO2 SLP818 T12331283 $</t>
  </si>
  <si>
    <t>OMO NZCM 041950Z AUTO 00000KT 9999 OVC022 M23/M28 A2897 RMK AO2 SLP818 T12321282 $</t>
  </si>
  <si>
    <t>OMO NZCM 041951Z AUTO 00000KT 9999 OVC022 M23/M28 A2897 RMK AO2 SLP818 T12311281 $</t>
  </si>
  <si>
    <t>OMO NZCM 041952Z AUTO 00000KT 9999 OVC022 M23/M28 A2897 RMK AO2 SLP818 T12301280 $</t>
  </si>
  <si>
    <t>OMO NZCM 041953Z AUTO 00000KT 9999 OVC022 M23/M28 A2897 RMK AO2 SLP818 T12301280 $</t>
  </si>
  <si>
    <t>OMO NZCM 041954Z AUTO 00000KT 9999 OVC022 M23/M28 A2897 RMK AO2 SLP818 T12301281 $</t>
  </si>
  <si>
    <t>OMO NZCM 041955Z AUTO 00000KT 9999 OVC022 M23/M28 A2897 RMK AO2 SLP818 T12301281 $</t>
  </si>
  <si>
    <t>OMO NZCM 041956Z AUTO 08003KT 9999 OVC022 M23/M28 A2897 RMK AO2 SLP818 T12311282 $</t>
  </si>
  <si>
    <t>OMO NZCM 041957Z AUTO 00000KT 9999 OVC022 M23/M28 A2897 RMK AO2 SLP818 T12321283 $</t>
  </si>
  <si>
    <t>OMO NZCM 041958Z AUTO 00000KT 9999 OVC022 M23/M28 A2897 RMK AO2 SLP818 T12321283 $</t>
  </si>
  <si>
    <t>OMO NZCM 041959Z AUTO 00000KT 9999 OVC022 M23/M28 A2897 RMK AO2 SLP818 T12331284 $</t>
  </si>
  <si>
    <t>OMO NZCM 042000Z AUTO 00000KT 9999 OVC022 M23/M28 A2898 RMK AO2 SLP818 T12331284 $</t>
  </si>
  <si>
    <t>OMO NZCM 042001Z AUTO 00000KT 9999 OVC022 M23/M28 A2898 RMK AO2 SLP819 T12331284 $</t>
  </si>
  <si>
    <t>OMO NZCM 042002Z AUTO 00000KT 9999 OVC022 M23/M28 A2898 RMK AO2 SLP818 T12321283 $</t>
  </si>
  <si>
    <t>OMO NZCM 042003Z AUTO 11003KT 9999 OVC022 M23/M28 A2897 RMK AO2 SLP818 T12321283 $</t>
  </si>
  <si>
    <t>OMO NZCM 042004Z AUTO VRB03KT 9999 OVC022 M23/M28 A2898 RMK AO2 SLP819 T12321283 $</t>
  </si>
  <si>
    <t>OMO NZCM 042005Z AUTO 00000KT 9999 OVC022 M23/M28 A2898 RMK AO2 SLP819 T12321283 $</t>
  </si>
  <si>
    <t>OMO NZCM 042006Z AUTO 00000KT 9999 OVC022 M23/M28 A2898 RMK AO2 SLP819 T12331284 $</t>
  </si>
  <si>
    <t>OMO NZCM 042007Z AUTO 00000KT 9999 OVC022 M23/M28 A2898 RMK AO2 SLP819 T12331284 $</t>
  </si>
  <si>
    <t>OMO NZCM 042008Z AUTO 00000KT 9999 OVC022 M23/M28 A2898 RMK AO2 SLP819 T12341285 $</t>
  </si>
  <si>
    <t>OMO NZCM 042009Z AUTO 00000KT 9999 OVC022 M23/M28 A2898 RMK AO2 SLP819 T12341285 $</t>
  </si>
  <si>
    <t>OMO NZCM 042010Z AUTO 00000KT 9999 OVC022 M23/M28 A2898 RMK AO2 SLP819 T12341284 $</t>
  </si>
  <si>
    <t>OMO NZCM 042011Z AUTO 00000KT 9999 OVC022 M23/M28 A2898 RMK AO2 SLP819 T12331284 $</t>
  </si>
  <si>
    <t>OMO NZCM 042012Z AUTO 00000KT 9999 OVC022 M23/M28 A2898 RMK AO2 SLP819 T12331283 $</t>
  </si>
  <si>
    <t>OMO NZCM 042013Z AUTO 00000KT 9999 OVC022 M23/M28 A2898 RMK AO2 SLP820 T12321282 $</t>
  </si>
  <si>
    <t>OMO NZCM 042014Z AUTO 00000KT 9999 OVC022 M23/M28 A2898 RMK AO2 SLP820 T12311281 $</t>
  </si>
  <si>
    <t>OMO NZCM 042015Z AUTO 00000KT 9999 OVC022 M23/M28 A2898 RMK AO2 SLP820 T12311280 $</t>
  </si>
  <si>
    <t>OMO NZCM 042016Z AUTO 00000KT 9999 OVC022 M23/M28 A2898 RMK AO2 SLP820 T12311280 $</t>
  </si>
  <si>
    <t>OMO NZCM 042017Z AUTO 00000KT 9999 OVC022 M23/M28 A2898 RMK AO2 SLP820 T12311280 $</t>
  </si>
  <si>
    <t>OMO NZCM 042018Z AUTO 00000KT 9999 OVC022 M23/M28 A2898 RMK AO2 SLP820 T12311280 $</t>
  </si>
  <si>
    <t>OMO NZCM 042019Z AUTO 00000KT 9999 OVC022 M23/M28 A2898 RMK AO2 SLP820 T12311280 $</t>
  </si>
  <si>
    <t>OMO NZCM 042020Z AUTO 00000KT 9999 OVC022 M23/M28 A2898 RMK AO2 SLP820 T12301280 $</t>
  </si>
  <si>
    <t>OMO NZCM 042021Z AUTO 00000KT 9999 OVC022 M23/M28 A2898 RMK AO2 SLP820 T12301280 $</t>
  </si>
  <si>
    <t>OMO NZCM 042022Z AUTO 00000KT 9999 OVC022 M23/M28 A2898 RMK AO2 SLP821 T12301279 $</t>
  </si>
  <si>
    <t>OMO NZCM 042023Z AUTO 00000KT 9999 OVC022 M23/M28 A2898 RMK AO2 SLP821 T12301279 $</t>
  </si>
  <si>
    <t>OMO NZCM 042024Z AUTO 00000KT 9999 OVC022 M23/M28 A2898 RMK AO2 SLP820 T12301279 $</t>
  </si>
  <si>
    <t>OMO NZCM 042025Z AUTO 00000KT 9999 OVC022 M23/M28 A2898 RMK AO2 SLP820 T12301279 $</t>
  </si>
  <si>
    <t>OMO NZCM 042026Z AUTO 00000KT 9999 OVC022 M23/M28 A2898 RMK AO2 SLP820 T12301279 $</t>
  </si>
  <si>
    <t>OMO NZCM 042027Z AUTO 00000KT 9999 OVC022 M23/M28 A2898 RMK AO2 SLP820 T12301279 $</t>
  </si>
  <si>
    <t>OMO NZCM 042028Z AUTO 00000KT 9999 OVC022 M23/M28 A2898 RMK AO2 SLP820 T12301279 $</t>
  </si>
  <si>
    <t>OMO NZCM 042029Z AUTO 00000KT 9999 OVC022 M23/M28 A2898 RMK AO2 SLP820 T12301279 $</t>
  </si>
  <si>
    <t>OMO NZCM 042030Z AUTO 00000KT 9999 OVC022 M23/M28 A2898 RMK AO2 SLP820 T12301279 $</t>
  </si>
  <si>
    <t>OMO NZCM 042031Z AUTO 00000KT 9999 OVC022 M23/M28 A2898 RMK AO2 SLP820 T12291279 $</t>
  </si>
  <si>
    <t>OMO NZCM 042032Z AUTO 00000KT 9999 OVC022 M23/M28 A2898 RMK AO2 SLP821 T12291279 $</t>
  </si>
  <si>
    <t>OMO NZCM 042033Z AUTO 00000KT 9999 OVC022 M23/M28 A2898 RMK AO2 SLP821 T12291279 $</t>
  </si>
  <si>
    <t>OMO NZCM 042034Z AUTO 06003KT 9999 OVC022 M23/M28 A2898 RMK AO2 SLP821 T12291278 $</t>
  </si>
  <si>
    <t>OMO NZCM 042035Z AUTO 08003KT 9999 OVC022 M23/M28 A2898 RMK AO2 SLP821 T12291279 $</t>
  </si>
  <si>
    <t>OMO NZCM 042036Z AUTO 00000KT 9999 OVC022 M23/M28 A2898 RMK AO2 SLP821 T12301279 $</t>
  </si>
  <si>
    <t>OMO NZCM 042037Z AUTO 00000KT 9999 OVC022 M23/M28 A2898 RMK AO2 SLP821 T12301279 $</t>
  </si>
  <si>
    <t>OMO NZCM 042038Z AUTO 00000KT 9999 OVC022 M23/M28 A2898 RMK AO2 SLP820 T12301279 $</t>
  </si>
  <si>
    <t>OMO NZCM 042039Z AUTO 00000KT 9999 OVC022 M23/M28 A2898 RMK AO2 SLP820 T12301280 $</t>
  </si>
  <si>
    <t>OMO NZCM 042040Z AUTO 36004KT 9999 OVC022 M23/M28 A2898 RMK AO2 SLP820 T12311280 $</t>
  </si>
  <si>
    <t>OMO NZCM 042041Z AUTO VRB03KT 9999 OVC022 M23/M28 A2898 RMK AO2 SLP820 T12311280 $</t>
  </si>
  <si>
    <t>OMO NZCM 042042Z AUTO 00000KT 9999 OVC022 M23/M28 A2898 RMK AO2 SLP820 T12311280 $</t>
  </si>
  <si>
    <t>OMO NZCM 042043Z AUTO 00000KT 9999 OVC022 M23/M28 A2898 RMK AO2 SLP820 T12311280 $</t>
  </si>
  <si>
    <t>OMO NZCM 042044Z AUTO 00000KT 9999 OVC022 M23/M28 A2898 RMK AO2 SLP821 T12311280 $</t>
  </si>
  <si>
    <t>OMO NZCM 042045Z AUTO 00000KT 9999 OVC022 M23/M28 A2898 RMK AO2 SLP821 T12311280 $</t>
  </si>
  <si>
    <t>OMO NZCM 042046Z AUTO VRB03KT 9999 OVC022 M23/M28 A2898 RMK AO2 SLP821 T12301280 $</t>
  </si>
  <si>
    <t>OMO NZCM 042047Z AUTO 05003KT 9999 OVC022 M23/M28 A2898 RMK AO2 SLP821 T12301280 $</t>
  </si>
  <si>
    <t>OMO NZCM 042048Z AUTO 05004KT 9999 OVC022 M23/M28 A2898 RMK AO2 SLP821 T12301279 $</t>
  </si>
  <si>
    <t>OMO NZCM 042049Z AUTO 04003KT 9999 OVC021 M23/M28 A2898 RMK AO2 SLP821 T12301280 $</t>
  </si>
  <si>
    <t>OMO NZCM 042050Z AUTO VRB03KT 9999 OVC021 M23/M28 A2898 RMK AO2 SLP821 T12301280 $</t>
  </si>
  <si>
    <t>OMO NZCM 042051Z AUTO VRB04KT 9999 OVC021 M23/M28 A2898 RMK AO2 SLP821 T12311280 $</t>
  </si>
  <si>
    <t>OMO NZCM 042052Z AUTO VRB04KT 9999 OVC021 M23/M28 A2899 RMK AO2 SLP822 T12311280 $</t>
  </si>
  <si>
    <t>OMO NZCM 042053Z AUTO VRB04KT 9999 OVC021 M23/M28 A2899 RMK AO2 SLP822 T12311280 $</t>
  </si>
  <si>
    <t>OMO NZCM 042054Z AUTO 02003KT 9999 OVC021 M23/M28 A2899 RMK AO2 SLP822 T12311280 $</t>
  </si>
  <si>
    <t>OMO NZCM 042055Z AUTO 03003KT 9999 OVC021 M23/M28 A2899 RMK AO2 SLP822 T12311280 $</t>
  </si>
  <si>
    <t>OMO NZCM 042056Z AUTO 00000KT 9999 OVC021 M23/M28 A2899 RMK AO2 SLP822 T12311280 $</t>
  </si>
  <si>
    <t>OMO NZCM 042057Z AUTO 03003KT 9999 OVC020 M23/M28 A2899 RMK AO2 SLP822 T12311280 $</t>
  </si>
  <si>
    <t>OMO NZCM 042058Z AUTO 00000KT 9999 OVC020 M23/M28 A2899 RMK AO2 SLP822 T12311280 $</t>
  </si>
  <si>
    <t>OMO NZCM 042059Z AUTO 00000KT 9999 OVC020 M23/M28 A2899 RMK AO2 SLP823 T12311280 $</t>
  </si>
  <si>
    <t>OMO NZCM 042100Z AUTO VRB03KT 9999 OVC020 M23/M28 A2899 RMK AO2 SLP823 T12311280 $</t>
  </si>
  <si>
    <t>OMO NZCM 042101Z AUTO 00000KT 9999 OVC020 M23/M28 A2899 RMK AO2 SLP823 T12301280 $</t>
  </si>
  <si>
    <t>OMO NZCM 042102Z AUTO 00000KT 9999 OVC020 M23/M28 A2899 RMK AO2 SLP823 T12311280 $</t>
  </si>
  <si>
    <t>OMO NZCM 042103Z AUTO 00000KT 9999 OVC021 M23/M28 A2899 RMK AO2 SLP824 T12311280 $</t>
  </si>
  <si>
    <t>OMO NZCM 042104Z AUTO 00000KT 9999 OVC021 M23/M28 A2899 RMK AO2 SLP824 T12311280 $</t>
  </si>
  <si>
    <t>OMO NZCM 042105Z AUTO 00000KT 9999 OVC021 M23/M28 A2899 RMK AO2 SLP824 T12311280 $</t>
  </si>
  <si>
    <t>OMO NZCM 042106Z AUTO 00000KT 9999 OVC021 M23/M28 A2899 RMK AO2 SLP824 T12311280 $</t>
  </si>
  <si>
    <t>OMO NZCM 042107Z AUTO 00000KT 9999 OVC021 M23/M28 A2899 RMK AO2 SLP824 T12311280 $</t>
  </si>
  <si>
    <t>OMO NZCM 042108Z AUTO 00000KT 9999 OVC021 M23/M28 A2899 RMK AO2 SLP824 T12301279 $</t>
  </si>
  <si>
    <t>OMO NZCM 042109Z AUTO 00000KT 9999 OVC021 M23/M28 A2899 RMK AO2 SLP824 T12291278 $</t>
  </si>
  <si>
    <t>OMO NZCM 042110Z AUTO 00000KT 9999 OVC021 M23/M28 A2899 RMK AO2 SLP824 T12281278 $</t>
  </si>
  <si>
    <t>OMO NZCM 042111Z AUTO 00000KT 9999 OVC021 M23/M28 A2899 RMK AO2 SLP824 T12271277 $</t>
  </si>
  <si>
    <t>OMO NZCM 042112Z AUTO 00000KT 9999 OVC021 M23/M28 A2899 RMK AO2 SLP825 T12271277 $</t>
  </si>
  <si>
    <t>OMO NZCM 042113Z AUTO 01003KT 9999 OVC021 M23/M28 A2899 RMK AO2 SLP825 T12281277 $</t>
  </si>
  <si>
    <t>OMO NZCM 042114Z AUTO 01004KT 9999 OVC021 M23/M28 A2899 RMK AO2 SLP825 T12281278 $</t>
  </si>
  <si>
    <t>OMO NZCM 042115Z AUTO 02004KT 9999 OVC021 M23/M28 A2899 RMK AO2 SLP825 T12301279 $</t>
  </si>
  <si>
    <t>OMO NZCM 042116Z AUTO 02004KT 9999 OVC021 M23/M28 A2899 RMK AO2 SLP825 T12311280 $</t>
  </si>
  <si>
    <t>OMO NZCM 042117Z AUTO 02004KT 9999 OVC021 M23/M28 A2899 RMK AO2 SLP825 T12321282 $</t>
  </si>
  <si>
    <t>OMO NZCM 042118Z AUTO 03004KT 9999 OVC021 M23/M28 A2899 RMK AO2 SLP825 T12331282 $</t>
  </si>
  <si>
    <t>OMO NZCM 042119Z AUTO 04003KT 9999 OVC021 M23/M28 A2900 RMK AO2 SLP825 T12331283 $</t>
  </si>
  <si>
    <t>OMO NZCM 042120Z AUTO 00000KT 9999 OVC021 M23/M28 A2900 RMK AO2 SLP826 T12331283 $</t>
  </si>
  <si>
    <t>OMO NZCM 042121Z AUTO 00000KT 9999 OVC021 M23/M28 A2899 RMK AO2 SLP825 T12331282 $</t>
  </si>
  <si>
    <t>OMO NZCM 042122Z AUTO 04003KT 9999 OVC021 M23/M28 A2899 RMK AO2 SLP825 T12331282 $</t>
  </si>
  <si>
    <t>OMO NZCM 042123Z AUTO 00000KT 9999 OVC021 M23/M28 A2899 RMK AO2 SLP825 T12331282 $</t>
  </si>
  <si>
    <t>OMO NZCM 042124Z AUTO 00000KT 9999 OVC021 M23/M28 A2899 RMK AO2 SLP825 T12321282 $</t>
  </si>
  <si>
    <t>OMO NZCM 042125Z AUTO 00000KT 9999 OVC021 M23/M28 A2899 RMK AO2 SLP825 T12321281 $</t>
  </si>
  <si>
    <t>OMO NZCM 042126Z AUTO 00000KT 9999 OVC021 M23/M28 A2900 RMK AO2 SLP826 T12321281 $</t>
  </si>
  <si>
    <t>OMO NZCM 042127Z AUTO 00000KT 9999 OVC021 M23/M28 A2900 RMK AO2 SLP826 T12311281 $</t>
  </si>
  <si>
    <t>OMO NZCM 042128Z AUTO 00000KT 9999 OVC021 M23/M28 A2900 RMK AO2 SLP826 T12311281 $</t>
  </si>
  <si>
    <t>OMO NZCM 042129Z AUTO 00000KT 9999 OVC021 M23/M28 A2900 RMK AO2 SLP826 T12311280 $</t>
  </si>
  <si>
    <t>OMO NZCM 042130Z AUTO 00000KT 9999 OVC021 M23/M28 A2900 RMK AO2 SLP826 T12311280 $</t>
  </si>
  <si>
    <t>OMO NZCM 042131Z AUTO 00000KT 9999 OVC021 M23/M28 A2900 RMK AO2 SLP826 T12311281 $</t>
  </si>
  <si>
    <t>OMO NZCM 042132Z AUTO VRB03KT 9999 OVC021 M23/M28 A2900 RMK AO2 SLP826 T12321281 $</t>
  </si>
  <si>
    <t>OMO NZCM 042133Z AUTO 00000KT 9999 OVC020 M23/M28 A2900 RMK AO2 SLP826 T12321281 $</t>
  </si>
  <si>
    <t>OMO NZCM 042134Z AUTO 00000KT 9999 OVC020 M23/M28 A2900 RMK AO2 SLP826 T12321281 $</t>
  </si>
  <si>
    <t>OMO NZCM 042135Z AUTO 00000KT 9999 OVC020 M23/M28 A2900 RMK AO2 SLP826 T12331282 $</t>
  </si>
  <si>
    <t>OMO NZCM 042136Z AUTO 00000KT 9999 OVC020 M23/M28 A2900 RMK AO2 SLP826 T12331282 $</t>
  </si>
  <si>
    <t>OMO NZCM 042137Z AUTO 00000KT 9999 OVC020 M23/M28 A2900 RMK AO2 SLP826 T12331282 $</t>
  </si>
  <si>
    <t>OMO NZCM 042138Z AUTO 00000KT 9999 OVC020 M23/M28 A2900 RMK AO2 SLP826 T12331282 $</t>
  </si>
  <si>
    <t>OMO NZCM 042139Z AUTO 00000KT 9999 OVC020 M23/M28 A2900 RMK AO2 SLP827 T12321282 $</t>
  </si>
  <si>
    <t>OMO NZCM 042140Z AUTO 00000KT 9999 OVC020 M23/M28 A2900 RMK AO2 SLP827 T12321281 $</t>
  </si>
  <si>
    <t>OMO NZCM 042141Z AUTO 00000KT 9999 OVC020 M23/M28 A2900 RMK AO2 SLP827 T12311281 $</t>
  </si>
  <si>
    <t>OMO NZCM 042142Z AUTO 00000KT 9999 OVC020 M23/M28 A2900 RMK AO2 SLP827 T12311280 $</t>
  </si>
  <si>
    <t>OMO NZCM 042143Z AUTO 00000KT 9999 OVC020 M23/M28 A2900 RMK AO2 SLP827 T12311280 $</t>
  </si>
  <si>
    <t>OMO NZCM 042144Z AUTO 00000KT 9999 OVC020 M23/M28 A2900 RMK AO2 SLP827 T12311280 $</t>
  </si>
  <si>
    <t>OMO NZCM 042145Z AUTO 00000KT 9999 OVC020 M23/M28 A2900 RMK AO2 SLP827 T12321281 $</t>
  </si>
  <si>
    <t>OMO NZCM 042146Z AUTO 00000KT 9999 OVC020 M23/M28 A2900 RMK AO2 SLP827 T12321282 $</t>
  </si>
  <si>
    <t>OMO NZCM 042147Z AUTO 00000KT 9999 OVC020 M23/M28 A2900 RMK AO2 SLP827 T12331282 $</t>
  </si>
  <si>
    <t>OMO NZCM 042148Z AUTO 00000KT 9999 OVC020 M23/M28 A2900 RMK AO2 SLP827 T12331282 $</t>
  </si>
  <si>
    <t>OMO NZCM 042149Z AUTO 00000KT 9999 OVC020 M23/M28 A2900 RMK AO2 SLP827 T12331282 $</t>
  </si>
  <si>
    <t>OMO NZCM 042150Z AUTO 00000KT 9999 OVC020 M23/M28 A2900 RMK AO2 SLP827 T12321282 $</t>
  </si>
  <si>
    <t>OMO NZCM 042151Z AUTO 00000KT 9999 OVC020 M23/M28 A2900 RMK AO2 SLP827 T12321281 $</t>
  </si>
  <si>
    <t>OMO NZCM 042152Z AUTO 00000KT 9999 OVC020 M23/M28 A2900 RMK AO2 OVC V BKN SLP827 T12321281 $</t>
  </si>
  <si>
    <t>OMO NZCM 042153Z AUTO VRB04KT 9999 BKN020 M23/M28 A2900 RMK AO2 SLP827 T12321281 $</t>
  </si>
  <si>
    <t>OMO NZCM 042154Z AUTO VRB04KT 9999 BKN020 M23/M28 A2900 RMK AO2 SLP827 T12321281 $</t>
  </si>
  <si>
    <t>OMO NZCM 042155Z AUTO 03005KT 9999 BKN019 M23/M28 A2900 RMK AO2 SLP827 T12321281 $</t>
  </si>
  <si>
    <t>OMO NZCM 042156Z AUTO 02005KT 9999 BKN019 M23/M28 A2900 RMK AO2 SLP827 T12321282 $</t>
  </si>
  <si>
    <t>OMO NZCM 042157Z AUTO 02006KT 9999 BKN019 M23/M28 A2900 RMK AO2 SLP827 T12331282 $</t>
  </si>
  <si>
    <t>OMO NZCM 042158Z AUTO 02006KT 9999 BKN019 M23/M28 A2900 RMK AO2 SLP827 T12331282 $</t>
  </si>
  <si>
    <t>OMO NZCM 042159Z AUTO 02006KT 9999 BKN019 M23/M28 A2900 RMK AO2 SLP827 T12331282 $</t>
  </si>
  <si>
    <t>OMO NZCM 042200Z AUTO 02006KT 9999 BKN019 M23/M28 A2900 RMK AO2 BKN V SCT SLP827 T12331282 $</t>
  </si>
  <si>
    <t>OMO NZCM 042201Z AUTO 02005KT 9999 SCT019 M23/M28 A2900 RMK AO2 SLP828 T12321282 $</t>
  </si>
  <si>
    <t>OMO NZCM 042202Z AUTO 03005KT 9999 SCT019 M23/M28 A2900 RMK AO2 SLP828 T12321281 $</t>
  </si>
  <si>
    <t>OMO NZCM 042203Z AUTO 03005KT 9999 SCT019 M23/M28 A2900 RMK AO2 SLP828 T12321281 $</t>
  </si>
  <si>
    <t>OMO NZCM 042204Z AUTO 03005KT 9999 SCT019 M23/M28 A2900 RMK AO2 SLP828 T12321281 $</t>
  </si>
  <si>
    <t>OMO NZCM 042205Z AUTO 03005KT 9999 SCT019 M23/M28 A2900 RMK AO2 SLP828 T12321281 $</t>
  </si>
  <si>
    <t>OMO NZCM 042206Z AUTO 03006KT 9999 SCT019 M23/M28 A2900 RMK AO2 SLP828 T12321281 $</t>
  </si>
  <si>
    <t>OMO NZCM 042207Z AUTO 02006KT 9999 SCT019 M23/M28 A2900 RMK AO2 SLP828 T12321281 $</t>
  </si>
  <si>
    <t>OMO NZCM 042208Z AUTO 02006KT 9999 SCT020 M23/M28 A2900 RMK AO2 SLP828 T12321281 $</t>
  </si>
  <si>
    <t>OMO NZCM 042209Z AUTO 02006KT 9999 SCT020 M23/M28 A2900 RMK AO2 SLP828 T12321281 $</t>
  </si>
  <si>
    <t>OMO NZCM 042210Z AUTO 02006KT 9999 FEW020 M23/M28 A2900 RMK AO2 SLP828 T12321281 $</t>
  </si>
  <si>
    <t>OMO NZCM 042211Z AUTO 02006KT 9999 FEW020 M23/M28 A2900 RMK AO2 SLP828 T12321281 $</t>
  </si>
  <si>
    <t>OMO NZCM 042212Z AUTO 02006KT 9999 FEW019 M23/M28 A2900 RMK AO2 SLP828 T12321281 $</t>
  </si>
  <si>
    <t>OMO NZCM 042213Z AUTO 02006KT 9999 FEW019 M23/M28 A2900 RMK AO2 SLP828 T12321281 $</t>
  </si>
  <si>
    <t>OMO NZCM 042214Z AUTO 02006KT 9999 FEW019 M23/M28 A2900 RMK AO2 SLP828 T12321282 $</t>
  </si>
  <si>
    <t>OMO NZCM 042215Z AUTO 02006KT 9999 FEW019 M23/M28 A2900 RMK AO2 SLP828 T12321282 $</t>
  </si>
  <si>
    <t>OMO NZCM 042216Z AUTO VRB06KT 9999 FEW019 M23/M28 A2900 RMK AO2 SLP828 T12321282 $</t>
  </si>
  <si>
    <t>OMO NZCM 042217Z AUTO VRB06KT 9999 FEW019 M23/M28 A2900 RMK AO2 SLP828 T12321281 $</t>
  </si>
  <si>
    <t>OMO NZCM 042218Z AUTO 02006KT 9999 CLR M23/M28 A2901 RMK AO2 SLP829 T12321281 $</t>
  </si>
  <si>
    <t>OMO NZCM 042219Z AUTO 02005KT 9999 CLR M23/M28 A2901 RMK AO2 SLP829 T12321281 $</t>
  </si>
  <si>
    <t>OMO NZCM 042220Z AUTO 02005KT 9999 CLR M23/M28 A2901 RMK AO2 SLP829 T12321281 $</t>
  </si>
  <si>
    <t>OMO NZCM 042221Z AUTO 02005KT 9999 CLR M23/M28 A2901 RMK AO2 SLP829 T12321281 $</t>
  </si>
  <si>
    <t>OMO NZCM 042222Z AUTO VRB05KT 9999 CLR M23/M28 A2901 RMK AO2 SLP829 T12321281 $</t>
  </si>
  <si>
    <t>OMO NZCM 042223Z AUTO VRB04KT 9999 CLR M23/M28 A2901 RMK AO2 SLP829 T12321281 $</t>
  </si>
  <si>
    <t>OMO NZCM 042224Z AUTO VRB04KT 9999 CLR M23/M28 A2901 RMK AO2 SLP829 T12321281 $</t>
  </si>
  <si>
    <t>OMO NZCM 042225Z AUTO VRB03KT 9999 CLR M23/M28 A2901 RMK AO2 SLP829 T12321281 $</t>
  </si>
  <si>
    <t>OMO NZCM 042226Z AUTO 00000KT 9999 CLR M23/M28 A2901 RMK AO2 SLP829 T12321282 $</t>
  </si>
  <si>
    <t>OMO NZCM 042227Z AUTO 00000KT 9999 CLR M23/M28 A2901 RMK AO2 SLP829 T12331282 $</t>
  </si>
  <si>
    <t>OMO NZCM 042228Z AUTO 00000KT 9999 CLR M23/M28 A2901 RMK AO2 SLP829 T12331282 $</t>
  </si>
  <si>
    <t>OMO NZCM 042229Z AUTO 00000KT 9999 CLR M23/M28 A2901 RMK AO2 SLP829 T12341283 $</t>
  </si>
  <si>
    <t>OMO NZCM 042230Z AUTO 00000KT 9999 CLR M23/M28 A2901 RMK AO2 SLP830 T12331283 $</t>
  </si>
  <si>
    <t>OMO NZCM 042231Z AUTO 00000KT 9999 CLR M23/M28 A2901 RMK AO2 SLP830 T12341283 $</t>
  </si>
  <si>
    <t>OMO NZCM 042232Z AUTO 00000KT 9999 CLR M23/M28 A2901 RMK AO2 SLP830 T12341283 $</t>
  </si>
  <si>
    <t>OMO NZCM 042233Z AUTO 00000KT 9999 CLR M23/M28 A2901 RMK AO2 SLP830 T12341283 $</t>
  </si>
  <si>
    <t>OMO NZCM 042234Z AUTO 00000KT 9999 CLR M23/M28 A2901 RMK AO2 SLP830 T12341283 $</t>
  </si>
  <si>
    <t>OMO NZCM 042235Z AUTO 00000KT 9999 CLR M23/M28 A2901 RMK AO2 SLP830 T12341284 $</t>
  </si>
  <si>
    <t>OMO NZCM 042236Z AUTO 02003KT 9999 CLR M23/M28 A2901 RMK AO2 SLP830 T12341284 $</t>
  </si>
  <si>
    <t>OMO NZCM 042237Z AUTO 02003KT 9999 CLR M23/M28 A2901 RMK AO2 SLP830 T12341284 $</t>
  </si>
  <si>
    <t>OMO NZCM 042238Z AUTO 02003KT 9999 CLR M23/M28 A2901 RMK AO2 SLP830 T12351284 $</t>
  </si>
  <si>
    <t>OMO NZCM 042239Z AUTO 02003KT 9999 CLR M23/M28 A2901 RMK AO2 SLP830 T12351284 $</t>
  </si>
  <si>
    <t>OMO NZCM 042240Z AUTO 02003KT 9999 CLR M23/M28 A2901 RMK AO2 SLP830 T12341284 $</t>
  </si>
  <si>
    <t>OMO NZCM 042241Z AUTO 02003KT 9999 CLR M23/M28 A2901 RMK AO2 SLP830 T12341284 $</t>
  </si>
  <si>
    <t>OMO NZCM 042242Z AUTO 02003KT 9999 CLR M23/M28 A2901 RMK AO2 SLP830 T12341283 $</t>
  </si>
  <si>
    <t>OMO NZCM 042243Z AUTO 02003KT 9999 CLR M23/M28 A2901 RMK AO2 SLP830 T12341283 $</t>
  </si>
  <si>
    <t>OMO NZCM 042244Z AUTO VRB03KT 9999 CLR M23/M28 A2901 RMK AO2 SLP830 T12341283 $</t>
  </si>
  <si>
    <t>OMO NZCM 042245Z AUTO 02003KT 9999 CLR M23/M28 A2901 RMK AO2 SLP830 T12341283 $</t>
  </si>
  <si>
    <t>OMO NZCM 042246Z AUTO VRB03KT 9999 CLR M23/M28 A2901 RMK AO2 SLP831 T12341283 $</t>
  </si>
  <si>
    <t>OMO NZCM 042247Z AUTO VRB03KT 9999 CLR M23/M28 A2901 RMK AO2 SLP831 T12341284 $</t>
  </si>
  <si>
    <t>OMO NZCM 042248Z AUTO 00000KT 9999 CLR M23/M28 A2901 RMK AO2 SLP831 T12351284 $</t>
  </si>
  <si>
    <t>OMO NZCM 042249Z AUTO VRB03KT 9999 CLR M24/M28 A2901 RMK AO2 SLP831 T12351284 $</t>
  </si>
  <si>
    <t>OMO NZCM 042250Z AUTO 01003KT 9999 CLR M24/M28 A2901 RMK AO2 SLP831 T12351284 $</t>
  </si>
  <si>
    <t>OMO NZCM 042251Z AUTO VRB03KT 9999 CLR M24/M28 A2901 RMK AO2 SLP831 T12351284 $</t>
  </si>
  <si>
    <t>OMO NZCM 042252Z AUTO VRB03KT 9999 CLR M24/M28 A2901 RMK AO2 SLP831 T12351284 $</t>
  </si>
  <si>
    <t>OMO NZCM 042253Z AUTO 02003KT 9999 CLR M24/M28 A2901 RMK AO2 SLP831 T12351284 $</t>
  </si>
  <si>
    <t>OMO NZCM 042254Z AUTO 01003KT 9999 CLR M23/M28 A2901 RMK AO2 SLP831 T12351284 $</t>
  </si>
  <si>
    <t>OMO NZCM 042255Z AUTO 01004KT 9999 CLR M23/M28 A2901 RMK AO2 SLP832 T12351284 $</t>
  </si>
  <si>
    <t>OMO NZCM 042256Z AUTO 02003KT 9999 CLR M23/M28 A2902 RMK AO2 SLP832 T12351283 $</t>
  </si>
  <si>
    <t>OMO NZCM 042257Z AUTO 02003KT 9999 CLR M23/M28 A2902 RMK AO2 SLP832 T12341282 $</t>
  </si>
  <si>
    <t>OMO NZCM 042258Z AUTO 01003KT 9999 CLR M23/M28 A2902 RMK AO2 SLP832 T12331282 $</t>
  </si>
  <si>
    <t>OMO NZCM 042259Z AUTO 00000KT 9999 CLR M23/M28 A2902 RMK AO2 SLP832 T12331281 $</t>
  </si>
  <si>
    <t>OMO NZCM 042300Z AUTO 02003KT 9999 CLR M23/M28 A2902 RMK AO2 SLP833 T12331281 $</t>
  </si>
  <si>
    <t>OMO NZCM 042301Z AUTO 00000KT 9999 CLR M23/M28 A2902 RMK AO2 SLP833 T12331281 $</t>
  </si>
  <si>
    <t>OMO NZCM 042302Z AUTO 00000KT 9999 CLR M23/M28 A2902 RMK AO2 SLP833 T12331281 $</t>
  </si>
  <si>
    <t>OMO NZCM 042303Z AUTO 00000KT 9999 CLR M23/M28 A2902 RMK AO2 SLP833 T12331282 $</t>
  </si>
  <si>
    <t>OMO NZCM 042304Z AUTO 00000KT 9999 CLR M23/M28 A2902 RMK AO2 SLP833 T12331282 $</t>
  </si>
  <si>
    <t>OMO NZCM 042305Z AUTO 00000KT 9999 CLR M23/M28 A2902 RMK AO2 SLP833 T12331281 $</t>
  </si>
  <si>
    <t>OMO NZCM 042306Z AUTO 00000KT 9999 CLR M23/M28 A2902 RMK AO2 SLP833 T12331281 $</t>
  </si>
  <si>
    <t>OMO NZCM 042307Z AUTO 00000KT 9999 CLR M23/M28 A2902 RMK AO2 SLP833 T12331281 $</t>
  </si>
  <si>
    <t>OMO NZCM 042308Z AUTO 00000KT 9999 CLR M23/M28 A2902 RMK AO2 SLP834 T12331280 $</t>
  </si>
  <si>
    <t>OMO NZCM 042309Z AUTO 00000KT 9999 CLR M23/M28 A2902 RMK AO2 SLP834 T12321280 $</t>
  </si>
  <si>
    <t>OMO NZCM 042310Z AUTO 00000KT 9999 CLR M23/M28 A2902 RMK AO2 SLP834 T12321280 $</t>
  </si>
  <si>
    <t>OMO NZCM 042311Z AUTO 00000KT 9999 CLR M23/M28 A2902 RMK AO2 SLP833 T12311279 $</t>
  </si>
  <si>
    <t>OMO NZCM 042312Z AUTO 00000KT 9999 CLR M23/M28 A2902 RMK AO2 SLP833 T12301278 $</t>
  </si>
  <si>
    <t>OMO NZCM 042313Z AUTO 00000KT 9999 CLR M23/M28 A2902 RMK AO2 SLP833 T12311278 $</t>
  </si>
  <si>
    <t>OMO NZCM 042314Z AUTO 00000KT 9999 CLR M23/M28 A2902 RMK AO2 SLP833 T12311279 $</t>
  </si>
  <si>
    <t>OMO NZCM 042315Z AUTO 00000KT 9999 CLR M23/M28 A2902 RMK AO2 SLP833 T12311279 $</t>
  </si>
  <si>
    <t>OMO NZCM 042316Z AUTO 00000KT 9999 CLR M23/M28 A2902 RMK AO2 SLP833 T12321280 $</t>
  </si>
  <si>
    <t>OMO NZCM 042317Z AUTO 00000KT 9999 CLR M23/M28 A2902 RMK AO2 SLP833 T12341281 $</t>
  </si>
  <si>
    <t>OMO NZCM 042318Z AUTO 00000KT 9999 CLR M23/M28 A2902 RMK AO2 SLP834 T12351282 $</t>
  </si>
  <si>
    <t>OMO NZCM 042319Z AUTO 00000KT 9999 CLR M24/M28 A2902 RMK AO2 SLP833 T12351284 $</t>
  </si>
  <si>
    <t>OMO NZCM 042320Z AUTO 00000KT 9999 CLR M24/M28 A2902 RMK AO2 SLP833 T12371285 $</t>
  </si>
  <si>
    <t>OMO NZCM 042321Z AUTO 00000KT 9999 CLR M24/M29 A2902 RMK AO2 SLP834 T12371286 $</t>
  </si>
  <si>
    <t>OMO NZCM 042322Z AUTO 00000KT 9999 CLR M24/M29 A2902 RMK AO2 SLP834 T12381287 $</t>
  </si>
  <si>
    <t>OMO NZCM 042323Z AUTO 00000KT 9999 CLR M24/M29 A2902 RMK AO2 SLP834 T12381286 $</t>
  </si>
  <si>
    <t>OMO NZCM 042324Z AUTO 00000KT 9999 CLR M24/M29 A2902 RMK AO2 SLP834 T12381286 $</t>
  </si>
  <si>
    <t>OMO NZCM 042325Z AUTO 00000KT 9999 CLR M24/M29 A2902 RMK AO2 SLP834 T12381286 $</t>
  </si>
  <si>
    <t>OMO NZCM 042326Z AUTO 00000KT 9999 FEW018 M24/M29 A2902 RMK AO2 SLP834 T12381286 $</t>
  </si>
  <si>
    <t>OMO NZCM 042327Z AUTO 00000KT 9999 FEW018 M24/M29 A2902 RMK AO2 SLP834 T12381286 $</t>
  </si>
  <si>
    <t>OMO NZCM 042328Z AUTO 00000KT 9999 FEW018 M24/M29 A2902 RMK AO2 SLP834 T12381286 $</t>
  </si>
  <si>
    <t>OMO NZCM 042329Z AUTO 00000KT 9999 FEW018 M24/M29 A2902 RMK AO2 SLP834 T12381286 $</t>
  </si>
  <si>
    <t>OMO NZCM 042330Z AUTO 00000KT 9999 FEW018 M24/M29 A2902 RMK AO2 SLP835 T12381285 $</t>
  </si>
  <si>
    <t>OMO NZCM 042331Z AUTO 00000KT 9999 FEW018 M24/M28 A2902 RMK AO2 SLP834 T12371285 $</t>
  </si>
  <si>
    <t>OMO NZCM 042332Z AUTO 00000KT 9999 FEW018 M24/M28 A2902 RMK AO2 SLP834 T12371284 $</t>
  </si>
  <si>
    <t>OMO NZCM 042333Z AUTO 00000KT 9999 FEW018 M24/M28 A2902 RMK AO2 SLP834 T12371284 $</t>
  </si>
  <si>
    <t>OMO NZCM 042334Z AUTO 00000KT 9999 SCT018 M24/M28 A2902 RMK AO2 SLP834 T12371284 $</t>
  </si>
  <si>
    <t>OMO NZCM 042335Z AUTO 00000KT 9999 SCT018 M24/M28 A2902 RMK AO2 SLP835 T12371284 $</t>
  </si>
  <si>
    <t>OMO NZCM 042336Z AUTO 00000KT 9999 SCT018 M24/M28 A2902 RMK AO2 SLP835 T12361284 $</t>
  </si>
  <si>
    <t>OMO NZCM 042337Z AUTO 00000KT 9999 SCT018 M24/M28 A2902 RMK AO2 SLP835 T12361284 $</t>
  </si>
  <si>
    <t>OMO NZCM 042338Z AUTO 00000KT 9999 SCT018 M24/M28 A2902 RMK AO2 SLP835 T12371284 $</t>
  </si>
  <si>
    <t>OMO NZCM 042339Z AUTO 00000KT 9999 SCT019 M24/M28 A2902 RMK AO2 SLP835 T12371285 $</t>
  </si>
  <si>
    <t>OMO NZCM 042340Z AUTO 00000KT 9999 BKN019 M24/M29 A2902 RMK AO2 BKN V SCT SLP835 T12381286 $</t>
  </si>
  <si>
    <t>OMO NZCM 042341Z AUTO 00000KT 9999 BKN019 M24/M29 A2902 RMK AO2 SLP835 T12391286 $</t>
  </si>
  <si>
    <t>OMO NZCM 042342Z AUTO 00000KT 9999 BKN019 M24/M29 A2902 RMK AO2 SLP835 T12391287 $</t>
  </si>
  <si>
    <t>OMO NZCM 042343Z AUTO 05003KT 9999 BKN019 M24/M29 A2902 RMK AO2 SLP835 T12391286 $</t>
  </si>
  <si>
    <t>OMO NZCM 042344Z AUTO 05003KT 9999 BKN019 M24/M29 A2902 RMK AO2 SLP835 T12391285 $</t>
  </si>
  <si>
    <t>OMO NZCM 042345Z AUTO 05003KT 9999 BKN019 M24/M28 A2903 RMK AO2 SLP836 T12381284 $</t>
  </si>
  <si>
    <t>OMO NZCM 042346Z AUTO 05003KT 9999 BKN019 M24/M28 A2903 RMK AO2 SLP836 T12371283 $</t>
  </si>
  <si>
    <t>OMO NZCM 042347Z AUTO 06003KT 9999 BKN019 M24/M28 A2903 RMK AO2 SLP836 T12371283 $</t>
  </si>
  <si>
    <t>OMO NZCM 042348Z AUTO 06003KT 9999 BKN019 M24/M28 A2903 RMK AO2 SLP836 T12371283 $</t>
  </si>
  <si>
    <t>OMO NZCM 042349Z AUTO 06003KT 9999 BKN019 M24/M28 A2903 RMK AO2 SLP836 T12371283 $</t>
  </si>
  <si>
    <t>OMO NZCM 042350Z AUTO 07003KT 9999 BKN019 M24/M28 A2903 RMK AO2 SLP836 T12371283 $</t>
  </si>
  <si>
    <t>OMO NZCM 042351Z AUTO 08003KT 9999 BKN019 M24/M28 A2903 RMK AO2 SLP836 T12371283 $</t>
  </si>
  <si>
    <t>OMO NZCM 042352Z AUTO 09003KT 9999 BKN019 M24/M28 A2903 RMK AO2 SLP836 T12361282 $</t>
  </si>
  <si>
    <t>OMO NZCM 042353Z AUTO 00000KT 9999 BKN019 M23/M28 A2903 RMK AO2 SLP836 T12351281 $</t>
  </si>
  <si>
    <t>OMO NZCM 042354Z AUTO 00000KT 9999 BKN019 OVC049 M23/M28 A2903 RMK AO2 SLP836 T12331279 $</t>
  </si>
  <si>
    <t>OMO NZCM 042355Z AUTO 00000KT 9999 BKN019 OVC049 M23/M28 A2903 RMK AO2 SLP836 T12321278 $</t>
  </si>
  <si>
    <t>OMO NZCM 042356Z AUTO 08003KT 9999 BKN019 OVC049 M23/M28 A2903 RMK AO2 SLP836 T12311277 $</t>
  </si>
  <si>
    <t>OMO NZCM 042357Z 07003KT 9999 BKN019 OVC049 M23/M28 A2903 RMK AO2 SLP836 T12301276 $</t>
  </si>
  <si>
    <t>OMO NZCM 042358Z 07003KT 9999 BKN019 OVC049 M23/M28 A2903 RMK AO2 BKN V OVC SLP836 T12301276 $</t>
  </si>
  <si>
    <t>OMO NZCM 042359Z 06003KT 9999 OVC019 M23/M28 A2903 RMK AO2 OVC V BKN SLP836 T12301276 $</t>
  </si>
  <si>
    <t>OMO NZCM 050000Z 06003KT 9999 OVC019 M23/M28 A2903 RMK AO2 SLP836 T12301276 $</t>
  </si>
  <si>
    <t>OMO NZCM 050001Z AUTO 05003KT 9999 OVC019 M23/M28 A2903 RMK AO2 SLP836 T12301276 $</t>
  </si>
  <si>
    <t>OMO NZCM 050002Z AUTO 00000KT 9999 OVC019 M23/M28 A2903 RMK AO2 SLP836 T12301276 $</t>
  </si>
  <si>
    <t>OMO NZCM 050003Z AUTO VRB03KT 9999 OVC018 M23/M28 A2903 RMK AO2 SLP836 T12301276 $</t>
  </si>
  <si>
    <t>OMO NZCM 050004Z AUTO 06003KT 9999 OVC018 M23/M28 A2903 RMK AO2 OVC V BKN SLP836 T12301276 $</t>
  </si>
  <si>
    <t>OMO NZCM 050005Z AUTO 07003KT 9999 BKN018 OVC048 M23/M28 A2903 RMK AO2 SLP836 T12301276 $</t>
  </si>
  <si>
    <t>OMO NZCM 050006Z AUTO 07003KT 9999 BKN018 OVC048 M23/M28 A2903 RMK AO2 SLP836 T12291275 $</t>
  </si>
  <si>
    <t>OMO NZCM 050007Z AUTO 07003KT 9999 BKN018 OVC048 M23/M27 A2903 RMK AO2 SLP836 T12291275 $</t>
  </si>
  <si>
    <t>OMO NZCM 050008Z AUTO 00000KT 9999 BKN018 OVC048 M23/M27 A2903 RMK AO2 SLP836 T12291275 $</t>
  </si>
  <si>
    <t>OMO NZCM 050009Z AUTO 00000KT 9999 BKN018 OVC048 M23/M27 A2903 RMK AO2 SLP836 T12281274 $</t>
  </si>
  <si>
    <t>OMO NZCM 050010Z AUTO 00000KT 9999 BKN018 OVC048 M23/M27 A2903 RMK AO2 SLP836 T12281274 $</t>
  </si>
  <si>
    <t>OMO NZCM 050011Z AUTO 00000KT 9999 BKN018 OVC048 M23/M27 A2903 RMK AO2 SLP836 T12281274 $</t>
  </si>
  <si>
    <t>OMO NZCM 050012Z AUTO 00000KT 9999 BKN018 OVC048 M23/M27 A2903 RMK AO2 SLP836 T12271273 $</t>
  </si>
  <si>
    <t>OMO NZCM 050013Z AUTO 00000KT 9999 BKN018 OVC048 M23/M27 A2903 RMK AO2 SLP836 T12271273 $</t>
  </si>
  <si>
    <t>OMO NZCM 050014Z AUTO 00000KT 9999 BKN018 OVC048 M23/M27 A2903 RMK AO2 SLP836 T12261272 $</t>
  </si>
  <si>
    <t>OMO NZCM 050015Z AUTO 00000KT 9999 BKN018 OVC048 M23/M27 A2903 RMK AO2 SLP836 T12261272 $</t>
  </si>
  <si>
    <t>OMO NZCM 050016Z AUTO 00000KT 9999 BKN018 OVC047 M23/M27 A2903 RMK AO2 SLP836 T12261272 $</t>
  </si>
  <si>
    <t>OMO NZCM 050017Z AUTO 00000KT 9999 BKN018 OVC047 M23/M27 A2903 RMK AO2 SLP836 T12261272 $</t>
  </si>
  <si>
    <t>OMO NZCM 050018Z AUTO 00000KT 9999 BKN018 OVC047 M23/M27 A2903 RMK AO2 SLP836 T12251272 $</t>
  </si>
  <si>
    <t>OMO NZCM 050019Z AUTO 00000KT 9999 BKN018 OVC047 M23/M27 A2903 RMK AO2 BKN V SCT SLP836 T12251271 $</t>
  </si>
  <si>
    <t>OMO NZCM 050020Z AUTO 00000KT 9999 BKN018 OVC047 M22/M27 A2903 RMK AO2 BKN V SCT SLP836 T12251271 $</t>
  </si>
  <si>
    <t>OMO NZCM 050021Z AUTO 00000KT 9999 SCT018 OVC047 M22/M27 A2903 RMK AO2 SLP836 T12241271 $</t>
  </si>
  <si>
    <t>OMO NZCM 050022Z AUTO 00000KT 9999 SCT018 OVC046 M22/M27 A2903 RMK AO2 SLP836 T12241270 $</t>
  </si>
  <si>
    <t>OMO NZCM 050023Z AUTO 00000KT 9999 SCT018 OVC046 M22/M27 A2903 RMK AO2 SLP837 T12241270 $</t>
  </si>
  <si>
    <t>OMO NZCM 050024Z AUTO 00000KT 9999 SCT018 OVC046 M22/M27 A2903 RMK AO2 SLP837 T12231270 $</t>
  </si>
  <si>
    <t>OMO NZCM 050025Z AUTO 00000KT 9999 SCT018 OVC046 M22/M27 A2903 RMK AO2 SLP837 T12231269 $</t>
  </si>
  <si>
    <t>OMO NZCM 050026Z AUTO 00000KT 9999 SCT018 OVC046 M22/M27 A2903 RMK AO2 SLP837 T12231269 $</t>
  </si>
  <si>
    <t>OMO NZCM 050027Z AUTO 00000KT 9999 SCT017 OVC046 M22/M27 A2903 RMK AO2 SLP837 T12231269 $</t>
  </si>
  <si>
    <t>OMO NZCM 050028Z AUTO 00000KT 9999 SCT017 OVC046 M22/M27 A2903 RMK AO2 SLP836 T12221269 $</t>
  </si>
  <si>
    <t>OMO NZCM 050029Z AUTO 00000KT 9999 SCT017 OVC046 M22/M27 A2903 RMK AO2 SLP836 T12231269 $</t>
  </si>
  <si>
    <t>OMO NZCM 050030Z AUTO 00000KT 9999 SCT017 OVC046 M22/M27 A2903 RMK AO2 SLP837 T12231269 $</t>
  </si>
  <si>
    <t>OMO NZCM 050031Z AUTO 00000KT 9999 SCT017 OVC046 M22/M27 A2903 RMK AO2 SLP837 T12231269 $</t>
  </si>
  <si>
    <t>OMO NZCM 050032Z AUTO 00000KT 9999 FEW017 OVC045 M22/M27 A2903 RMK AO2 SLP837 T12231270 $</t>
  </si>
  <si>
    <t>OMO NZCM 050033Z AUTO 00000KT 9999 FEW017 OVC045 M22/M27 A2903 RMK AO2 SLP837 T12241271 $</t>
  </si>
  <si>
    <t>OMO NZCM 050034Z AUTO 00000KT 9999 FEW017 OVC045 M22/M27 A2903 RMK AO2 SLP837 T12241272 $</t>
  </si>
  <si>
    <t>OMO NZCM 050035Z AUTO 00000KT 9999 FEW017 OVC045 M22/M27 A2903 RMK AO2 SLP837 T12251272 $</t>
  </si>
  <si>
    <t>OMO NZCM 050036Z AUTO 00000KT 9999 SCT017 OVC045 M23/M27 A2903 RMK AO2 SLP837 T12251273 $</t>
  </si>
  <si>
    <t>OMO NZCM 050037Z AUTO 00000KT 9999 FEW017 OVC045 M23/M27 A2903 RMK AO2 SLP837 T12251273 $</t>
  </si>
  <si>
    <t>OMO NZCM 050038Z AUTO 00000KT 9999 FEW017 OVC045 M23/M27 A2903 RMK AO2 SLP837 T12261274 $</t>
  </si>
  <si>
    <t>OMO NZCM 050039Z AUTO 00000KT 9999 FEW017 OVC045 M23/M27 A2903 RMK AO2 SLP837 T12261274 $</t>
  </si>
  <si>
    <t>OMO NZCM 050040Z AUTO 00000KT 9999 FEW017 BKN045 OVC055 M23/M27 A2903 RMK AO2 SLP837 T12271275 $</t>
  </si>
  <si>
    <t>OMO NZCM 050041Z AUTO 00000KT 9999 FEW017 BKN045 OVC055 M23/M27 A2903 RMK AO2 SLP837 T12271275 $</t>
  </si>
  <si>
    <t>OMO NZCM 050042Z AUTO 00000KT 9999 FEW017 BKN045 OVC055 M23/M27 A2903 RMK AO2 SLP837 T12271275 $</t>
  </si>
  <si>
    <t>OMO NZCM 050043Z AUTO 00000KT 9999 FEW017 BKN045 OVC055 M23/M27 A2903 RMK AO2 SLP837 T12271274 $</t>
  </si>
  <si>
    <t>OMO NZCM 050044Z AUTO 00000KT 9999 FEW017 BKN045 OVC055 M23/M27 A2903 RMK AO2 SLP837 T12261274 $</t>
  </si>
  <si>
    <t>OMO NZCM 050045Z AUTO 00000KT 9999 FEW017 BKN045 OVC055 M23/M27 A2903 RMK AO2 SLP837 T12261274 $</t>
  </si>
  <si>
    <t>OMO NZCM 050046Z AUTO 00000KT 9999 FEW017 BKN045 OVC055 M23/M27 A2903 RMK AO2 SLP837 T12271275 $</t>
  </si>
  <si>
    <t>OMO NZCM 050047Z AUTO 00000KT 9999 FEW017 BKN045 OVC055 M23/M28 A2903 RMK AO2 SLP837 T12271275 $</t>
  </si>
  <si>
    <t>OMO NZCM 050048Z AUTO 00000KT 9999 FEW017 BKN044 OVC055 M23/M28 A2903 RMK AO2 SLP837 T12281276 $</t>
  </si>
  <si>
    <t>OMO NZCM 050049Z AUTO 06003KT 9999 FEW017 BKN044 OVC055 M23/M28 A2903 RMK AO2 SLP837 T12291276 $</t>
  </si>
  <si>
    <t>OMO NZCM 050050Z AUTO 06003KT 9999 FEW017 BKN044 BKN055 M23/M28 A2903 RMK AO2 SLP837 T12291276 $</t>
  </si>
  <si>
    <t>OMO NZCM 050051Z AUTO 06003KT 9999 FEW017 BKN044 BKN055 M23/M28 A2903 RMK AO2 SLP837 T12281276 $</t>
  </si>
  <si>
    <t>OMO NZCM 050052Z AUTO 07003KT 9999 FEW017 BKN044 OVC055 M23/M28 A2903 RMK AO2 SLP838 T12281276 $</t>
  </si>
  <si>
    <t>OMO NZCM 050053Z AUTO 07003KT 9999 FEW017 BKN044 OVC055 M23/M28 A2903 RMK AO2 SLP838 T12281276 $</t>
  </si>
  <si>
    <t>OMO NZCM 050054Z AUTO 00000KT 9999 FEW017 BKN044 OVC055 M23/M28 A2903 RMK AO2 SLP838 T12281276 $</t>
  </si>
  <si>
    <t>OMO NZCM 050055Z AUTO 00000KT 9999 FEW017 BKN044 OVC055 M23/M28 A2903 RMK AO2 SLP838 T12281276 $</t>
  </si>
  <si>
    <t>OMO NZCM 050056Z AUTO 00000KT 9999 FEW017 BKN044 OVC055 M23/M28 A2903 RMK AO2 SLP838 T12281276 $</t>
  </si>
  <si>
    <t>OMO NZCM 050057Z AUTO 00000KT 9999 FEW017 BKN044 BKN055 M23/M28 A2903 RMK AO2 SLP838 T12281276 $</t>
  </si>
  <si>
    <t>OMO NZCM 050058Z AUTO 00000KT 9999 FEW017 BKN044 BKN055 M23/M28 A2903 RMK AO2 SLP837 T12301278 $</t>
  </si>
  <si>
    <t>OMO NZCM 050059Z AUTO 00000KT 9999 SCT018 BKN044 BKN055 M23/M28 A2903 RMK AO2 SLP837 T12311279 $</t>
  </si>
  <si>
    <t>OMO NZCM 050100Z AUTO 00000KT 9999 SCT017 BKN044 BKN055 M23/M28 A2903 RMK AO2 SLP837 T12311280 $</t>
  </si>
  <si>
    <t>OMO NZCM 050101Z AUTO 00000KT 9999 SCT017 BKN044 BKN055 M23/M28 A2903 RMK AO2 SLP837 T12321280 $</t>
  </si>
  <si>
    <t>OMO NZCM 050102Z AUTO 00000KT 9999 SCT017 BKN044 BKN055 M23/M28 A2903 RMK AO2 SLP838 T12311280 $</t>
  </si>
  <si>
    <t>OMO NZCM 050103Z AUTO 00000KT 9999 SCT017 BKN044 BKN055 M23/M28 A2903 RMK AO2 SLP838 T12301278 $</t>
  </si>
  <si>
    <t>OMO NZCM 050104Z AUTO 00000KT 9999 SCT017 BKN044 BKN055 M23/M28 A2903 RMK AO2 SLP838 T12291277 $</t>
  </si>
  <si>
    <t>OMO NZCM 050105Z AUTO 00000KT 9999 SCT017 BKN044 BKN055 M23/M28 A2903 RMK AO2 SCT V BKN SLP838 T12291276 $</t>
  </si>
  <si>
    <t>OMO NZCM 050106Z AUTO 00000KT 9999 SCT017 BKN044 BKN055 M23/M28 A2903 RMK AO2 SCT V BKN SLP838 T12281276 $</t>
  </si>
  <si>
    <t>OMO NZCM 050107Z AUTO 00000KT 9999 BKN017 BKN044 BKN055 M23/M28 A2903 RMK AO2 SLP838 T12271275 $</t>
  </si>
  <si>
    <t>OMO NZCM 050108Z AUTO 00000KT 9999 BKN017 BKN044 BKN055 M23/M27 A2903 RMK AO2 SLP838 T12271275 $</t>
  </si>
  <si>
    <t>OMO NZCM 050109Z AUTO 00000KT 9999 BKN017 BKN044 M23/M27 A2903 RMK AO2 SLP838 T12261274 $</t>
  </si>
  <si>
    <t>OMO NZCM 050110Z AUTO 00000KT 9999 BKN017 BKN044 M23/M27 A2903 RMK AO2 SLP838 T12261274 $</t>
  </si>
  <si>
    <t>OMO NZCM 050111Z AUTO 00000KT 9999 BKN017 OVC044 M23/M27 A2903 RMK AO2 SLP838 T12261274 $</t>
  </si>
  <si>
    <t>OMO NZCM 050112Z AUTO 00000KT 9999 BKN017 OVC044 M23/M27 A2903 RMK AO2 SLP838 T12261274 $</t>
  </si>
  <si>
    <t>OMO NZCM 050113Z AUTO 00000KT 9999 BKN017 OVC044 M23/M27 A2903 RMK AO2 SLP838 T12271274 $</t>
  </si>
  <si>
    <t>OMO NZCM 050114Z AUTO 00000KT 9999 BKN017 BKN044 M23/M27 A2903 RMK AO2 SLP838 T12271275 $</t>
  </si>
  <si>
    <t>OMO NZCM 050115Z AUTO 00000KT 9999 BKN017 BKN044 M23/M28 A2903 RMK AO2 SLP838 T12271275 $</t>
  </si>
  <si>
    <t>OMO NZCM 050116Z AUTO 07003KT 9999 BKN017 BKN044 M23/M28 A2903 RMK AO2 SLP838 T12271275 $</t>
  </si>
  <si>
    <t>OMO NZCM 050117Z AUTO 08003KT 9999 BKN017 BKN044 M23/M28 A2903 RMK AO2 SLP838 T12281276 $</t>
  </si>
  <si>
    <t>OMO NZCM 050118Z AUTO 09003KT 9999 BKN017 BKN044 M23/M28 A2903 RMK AO2 SLP838 T12281276 $</t>
  </si>
  <si>
    <t>OMO NZCM 050119Z AUTO 10004KT 9999 BKN017 BKN044 M23/M28 A2903 RMK AO2 SLP838 T12281276 $</t>
  </si>
  <si>
    <t>OMO NZCM 050120Z AUTO 10004KT 9999 BKN017 BKN044 M23/M28 A2903 RMK AO2 SLP838 T12281275 $</t>
  </si>
  <si>
    <t>OMO NZCM 050121Z AUTO 10004KT 9999 BKN017 M23/M27 A2903 RMK AO2 SLP838 T12271275 $</t>
  </si>
  <si>
    <t>OMO NZCM 050122Z AUTO 10004KT 9999 BKN017 M23/M27 A2903 RMK AO2 SLP838 T12261274 $</t>
  </si>
  <si>
    <t>OMO NZCM 050123Z AUTO 10005KT 9999 BKN017 M22/M27 A2903 RMK AO2 SLP838 T12251273 $</t>
  </si>
  <si>
    <t>OMO NZCM 050124Z AUTO 10004KT 9999 BKN017 M22/M27 A2903 RMK AO2 SLP838 T12241272 $</t>
  </si>
  <si>
    <t>OMO NZCM 050125Z AUTO 09004KT 9999 BKN017 M22/M27 A2903 RMK AO2 SLP838 T12231271 $</t>
  </si>
  <si>
    <t>OMO NZCM 050126Z AUTO 09004KT 9999 BKN017 M22/M27 A2903 RMK AO2 BKN V OVC SLP838 T12231271 $</t>
  </si>
  <si>
    <t>OMO NZCM 050127Z AUTO 09004KT 9999 OVC017 M22/M27 A2903 RMK AO2 OVC V BKN SLP838 T12231271 $</t>
  </si>
  <si>
    <t>OMO NZCM 050128Z AUTO 09004KT 9999 OVC017 M22/M27 A2903 RMK AO2 SLP838 T12231271 $</t>
  </si>
  <si>
    <t>OMO NZCM 050129Z AUTO VRB03KT 9999 OVC017 M22/M27 A2903 RMK AO2 SLP838 T12231271 $</t>
  </si>
  <si>
    <t>OMO NZCM 050130Z AUTO 00000KT 9999 OVC017 M22/M27 A2903 RMK AO2 SLP838 T12231271 $</t>
  </si>
  <si>
    <t>OMO NZCM 050131Z AUTO 00000KT 9999 OVC018 M22/M27 A2903 RMK AO2 SLP838 T12231272 $</t>
  </si>
  <si>
    <t>OMO NZCM 050132Z AUTO 00000KT 9999 OVC018 M22/M27 A2904 RMK AO2 SLP839 T12241273 $</t>
  </si>
  <si>
    <t>OMO NZCM 050133Z AUTO 00000KT 9999 OVC018 M22/M27 RMK AO2 SLPNO T12241274 $</t>
  </si>
  <si>
    <t>OMO NZCM 050134Z AUTO 9999 OVC018 M22/M27 A2904 RMK AO2 SLP839 T12251274 $</t>
  </si>
  <si>
    <t>OMO NZCM 050135Z AUTO 00000KT 9999 OVC018 M23/M28 A2904 RMK AO2 SLP839 T12251275 $</t>
  </si>
  <si>
    <t>OMO NZCM 050136Z AUTO 00000KT 9999 OVC018 M23/M28 A2904 RMK AO2 SLP839 T12261275 $</t>
  </si>
  <si>
    <t>OMO NZCM 050137Z AUTO 00000KT 9999 OVC018 M23/M27 A2904 RMK AO2 SLP839 T12251275 $</t>
  </si>
  <si>
    <t>OMO NZCM 050138Z AUTO 00000KT 9999 OVC018 M22/M27 A2904 RMK AO2 SLP839 T12251274 $</t>
  </si>
  <si>
    <t>OMO NZCM 050139Z AUTO 00000KT 9999 OVC018 M22/M27 A2904 RMK AO2 SLP839 T12241274 $</t>
  </si>
  <si>
    <t>OMO NZCM 050140Z AUTO 00000KT 9999 OVC018 M22/M27 A2904 RMK AO2 SLP839 T12231273 $</t>
  </si>
  <si>
    <t>OMO NZCM 050141Z AUTO 13003KT 9999 OVC018 M22/M27 A2904 RMK AO2 SLP839 T12221272 $</t>
  </si>
  <si>
    <t>OMO NZCM 050142Z AUTO 12003KT 9999 OVC018 M22/M27 A2904 RMK AO2 SLP839 T12221271 $</t>
  </si>
  <si>
    <t>OMO NZCM 050143Z AUTO 11003KT 9999 OVC018 M22/M27 A2904 RMK AO2 SLP839 T12211271 $</t>
  </si>
  <si>
    <t>OMO NZCM 050144Z AUTO 11003KT 9999 OVC018 M22/M27 A2904 RMK AO2 SLP840 T12211270 $</t>
  </si>
  <si>
    <t>OMO NZCM 050145Z AUTO 00000KT 9999 OVC018 M22/M27 A2904 RMK AO2 SLP839 T12201270 $</t>
  </si>
  <si>
    <t>OMO NZCM 050146Z AUTO 00000KT 9999 OVC018 M22/M27 A2904 RMK AO2 SLP839 T12201270 $</t>
  </si>
  <si>
    <t>OMO NZCM 050147Z AUTO 00000KT 9999 OVC018 M22/M27 A2904 RMK AO2 SLP839 T12201270 $</t>
  </si>
  <si>
    <t>OMO NZCM 050148Z AUTO 00000KT 9999 OVC018 M22/M27 A2904 RMK AO2 SLP840 T12191269 $</t>
  </si>
  <si>
    <t>OMO NZCM 050149Z AUTO 12003KT 9999 OVC018 M22/M27 A2904 RMK AO2 SLP840 T12191269 $</t>
  </si>
  <si>
    <t>OMO NZCM 050150Z AUTO 00000KT 9999 OVC018 M22/M27 A2904 RMK AO2 SLP840 T12181268 $</t>
  </si>
  <si>
    <t>OMO NZCM 050151Z AUTO 00000KT 9999 OVC018 M22/M27 A2904 RMK AO2 SLP840 T12181268 $</t>
  </si>
  <si>
    <t>OMO NZCM 050152Z AUTO 00000KT 9999 OVC018 M22/M27 A2904 RMK AO2 SLP840 T12171267 $</t>
  </si>
  <si>
    <t>OMO NZCM 050153Z AUTO 00000KT 9999 OVC018 M22/M27 A2904 RMK AO2 SLP840 T12171268 $</t>
  </si>
  <si>
    <t>OMO NZCM 050154Z AUTO 11003KT 9999 OVC018 M22/M27 A2904 RMK AO2 SLP840 T12171268 $</t>
  </si>
  <si>
    <t>OMO NZCM 050155Z AUTO 11003KT 9999 OVC018 M22/M27 A2904 RMK AO2 SLP839 T12171268 $</t>
  </si>
  <si>
    <t>OMO NZCM 050156Z AUTO VRB03KT 9999 OVC018 M22/M27 A2904 RMK AO2 SLP839 T12171268 $</t>
  </si>
  <si>
    <t>OMO NZCM 050157Z AUTO 12003KT 9999 OVC018 M22/M27 A2904 RMK AO2 OVC V BKN SLP839 T12171268 $</t>
  </si>
  <si>
    <t>OMO NZCM 050158Z AUTO 00000KT 9999 BKN019 OVC060 M22/M27 A2904 RMK AO2 SLP839 T12171268 $</t>
  </si>
  <si>
    <t>OMO NZCM 050159Z AUTO 00000KT 9999 BKN019 OVC060 M22/M27 A2904 RMK AO2 SLP839 T12171269 $</t>
  </si>
  <si>
    <t>OMO NZCM 050200Z AUTO 00000KT 9999 BKN019 OVC060 M22/M27 A2904 RMK AO2 SLP839 T12171269 $</t>
  </si>
  <si>
    <t>OMO NZCM 050201Z AUTO 00000KT 9999 BKN019 OVC060 M22/M27 A2904 RMK AO2 SLP839 T12181270 $</t>
  </si>
  <si>
    <t>OMO NZCM 050202Z AUTO 00000KT 9999 BKN019 OVC060 M22/M27 A2904 RMK AO2 SLP839 T12181271 $</t>
  </si>
  <si>
    <t>OMO NZCM 050203Z AUTO 00000KT 9999 BKN019 OVC060 M22/M27 A2904 RMK AO2 SLP839 T12191271 $</t>
  </si>
  <si>
    <t>OMO NZCM 050204Z AUTO 00000KT 9999 BKN019 OVC060 M22/M27 A2904 RMK AO2 SLP839 T12191272 $</t>
  </si>
  <si>
    <t>OMO NZCM 050205Z AUTO 00000KT 9999 BKN019 OVC060 M22/M27 A2904 RMK AO2 SLP839 T12201273 $</t>
  </si>
  <si>
    <t>OMO NZCM 050206Z AUTO 00000KT 9999 BKN019 OVC060 M22/M27 A2904 RMK AO2 SLP839 T12201273 $</t>
  </si>
  <si>
    <t>OMO NZCM 050207Z AUTO 00000KT 9999 BKN019 OVC060 M22/M27 A2904 RMK AO2 SLP839 T12201273 $</t>
  </si>
  <si>
    <t>OMO NZCM 050208Z AUTO 00000KT 9999 BKN019 OVC060 M22/M27 A2904 RMK AO2 SLP839 T12211274 $</t>
  </si>
  <si>
    <t>OMO NZCM 050209Z AUTO 00000KT 9999 BKN019 OVC060 M22/M27 A2904 RMK AO2 SLP839 T12211274 $</t>
  </si>
  <si>
    <t>OMO NZCM 050210Z AUTO 00000KT 9999 BKN019 OVC060 M22/M27 A2904 RMK AO2 BKN V SCT SLP839 T12221275 $</t>
  </si>
  <si>
    <t>OMO NZCM 050211Z AUTO 00000KT 9999 SCT019 OVC060 M22/M28 A2904 RMK AO2 SLP839 T12221275 $</t>
  </si>
  <si>
    <t>OMO NZCM 050212Z AUTO 10003KT 9999 SCT019 OVC060 M22/M28 A2904 RMK AO2 SLP839 T12221275 $</t>
  </si>
  <si>
    <t>OMO NZCM 050213Z AUTO 09003KT 9999 SCT019 OVC060 M22/M28 A2904 RMK AO2 SLP839 T12221275 $</t>
  </si>
  <si>
    <t>OMO NZCM 050214Z AUTO 09003KT 9999 SCT019 OVC060 M22/M28 A2904 RMK AO2 SLP839 T12221275 $</t>
  </si>
  <si>
    <t>OMO NZCM 050215Z AUTO 09004KT 9999 SCT019 OVC060 M22/M28 A2904 RMK AO2 SLP839 T12231276 $</t>
  </si>
  <si>
    <t>OMO NZCM 050216Z AUTO 08004KT 9999 SCT019 OVC060 M22/M28 A2904 RMK AO2 SLP839 T12231276 $</t>
  </si>
  <si>
    <t>OMO NZCM 050217Z AUTO 09003KT 9999 SCT019 OVC060 M22/M28 A2904 RMK AO2 SLP839 T12241277 $</t>
  </si>
  <si>
    <t>OMO NZCM 050218Z AUTO 09003KT 9999 FEW019 OVC060 M22/M28 A2903 RMK AO2 SLP839 T12241277 $</t>
  </si>
  <si>
    <t>OMO NZCM 050219Z AUTO 09003KT 9999 FEW019 OVC060 M22/M28 A2903 RMK AO2 SLP838 T12251278 $</t>
  </si>
  <si>
    <t>OMO NZCM 050220Z AUTO 10004KT 9999 FEW019 OVC060 M23/M28 A2903 RMK AO2 SLP838 T12251278 $</t>
  </si>
  <si>
    <t>OMO NZCM 050221Z AUTO 10004KT 9999 FEW019 OVC060 M23/M28 A2903 RMK AO2 SLP838 T12251278 $</t>
  </si>
  <si>
    <t>OMO NZCM 050222Z AUTO 10005KT 9999 FEW019 OVC060 M23/M28 A2903 RMK AO2 SLP838 T12251278 $</t>
  </si>
  <si>
    <t>OMO NZCM 050223Z AUTO 10004KT 9999 FEW019 OVC060 M23/M28 A2903 RMK AO2 SLP838 T12251278 $</t>
  </si>
  <si>
    <t>OMO NZCM 050224Z AUTO 10005KT 9999 FEW019 OVC060 M23/M28 A2904 RMK AO2 SLP839 T12251278 $</t>
  </si>
  <si>
    <t>OMO NZCM 050225Z AUTO 10005KT 9999 FEW019 OVC060 M22/M28 A2904 RMK AO2 SLP839 T12251278 $</t>
  </si>
  <si>
    <t>OMO NZCM 050226Z AUTO 10005KT 9999 FEW018 OVC060 M22/M28 A2904 RMK AO2 SLP839 T12241277 $</t>
  </si>
  <si>
    <t>OMO NZCM 050227Z AUTO 10004KT 9999 FEW018 OVC060 M22/M28 A2904 RMK AO2 SLP839 T12241277 $</t>
  </si>
  <si>
    <t>OMO NZCM 050228Z AUTO 10005KT 9999 FEW018 OVC060 M22/M28 A2904 RMK AO2 SLP839 T12241277 $</t>
  </si>
  <si>
    <t>OMO NZCM 050229Z AUTO 10004KT 9999 FEW018 OVC060 M22/M28 A2904 RMK AO2 SLP839 T12231277 $</t>
  </si>
  <si>
    <t>OMO NZCM 050230Z AUTO 10004KT 9999 FEW018 OVC060 M22/M28 A2904 RMK AO2 SLP839 T12231277 $</t>
  </si>
  <si>
    <t>OMO NZCM 050231Z AUTO 09004KT 9999 OVC060 M22/M28 A2904 RMK AO2 SLP839 T12241278 $</t>
  </si>
  <si>
    <t>OMO NZCM 050232Z AUTO 09004KT 9999 OVC060 M22/M28 A2904 RMK AO2 SLP839 T12241278 $</t>
  </si>
  <si>
    <t>OMO NZCM 050233Z AUTO 09005KT 9999 OVC060 M22/M28 A2904 RMK AO2 SLP839 T12241279 $</t>
  </si>
  <si>
    <t>OMO NZCM 050234Z AUTO 09004KT 9999 OVC060 M22/M28 A2904 RMK AO2 SLP839 T12241279 $</t>
  </si>
  <si>
    <t>OMO NZCM 050235Z AUTO 09004KT 9999 OVC060 M22/M28 A2904 RMK AO2 SLP839 T12251279 $</t>
  </si>
  <si>
    <t>OMO NZCM 050236Z AUTO 09004KT 9999 OVC060 M22/M28 A2904 RMK AO2 SLP839 T12251279 $</t>
  </si>
  <si>
    <t>OMO NZCM 050237Z AUTO 09004KT 9999 OVC060 M22/M28 A2904 RMK AO2 SLP839 T12251280 $</t>
  </si>
  <si>
    <t>OMO NZCM 050238Z AUTO 09005KT 9999 OVC060 M23/M28 A2904 RMK AO2 SLP839 T12261280 $</t>
  </si>
  <si>
    <t>OMO NZCM 050239Z AUTO 09005KT 9999 OVC060 M23/M28 A2904 RMK AO2 SLP839 T12261281 $</t>
  </si>
  <si>
    <t>OMO NZCM 050240Z AUTO 09005KT 9999 OVC060 M23/M28 A2904 RMK AO2 SLP840 T12261281 $</t>
  </si>
  <si>
    <t>OMO NZCM 050241Z AUTO 08004KT 9999 OVC060 M23/M28 A2904 RMK AO2 SLP840 T12271281 $</t>
  </si>
  <si>
    <t>OMO NZCM 050242Z AUTO 08005KT 9999 OVC060 M23/M28 A2904 RMK AO2 SLP840 T12271282 $</t>
  </si>
  <si>
    <t>OMO NZCM 050243Z AUTO 07004KT 9999 OVC060 M23/M28 A2904 RMK AO2 SLP840 T12271282 $</t>
  </si>
  <si>
    <t>OMO NZCM 050244Z AUTO 07004KT 9999 OVC060 M23/M28 A2904 RMK AO2 SLP840 T12271282 $</t>
  </si>
  <si>
    <t>OMO NZCM 050245Z AUTO 07003KT 9999 OVC060 M23/M28 A2904 RMK AO2 SLP840 T12271282 $</t>
  </si>
  <si>
    <t>OMO NZCM 050246Z AUTO 08003KT 9999 OVC060 M23/M28 A2904 RMK AO2 SLP840 T12271282 $</t>
  </si>
  <si>
    <t>OMO NZCM 050247Z AUTO 08003KT 9999 OVC060 M23/M28 A2904 RMK AO2 SLP840 T12271281 $</t>
  </si>
  <si>
    <t>OMO NZCM 050248Z AUTO 08003KT 9999 OVC060 M23/M28 A2904 RMK AO2 SLP840 T12261281 $</t>
  </si>
  <si>
    <t>OMO NZCM 050249Z AUTO 00000KT 9999 OVC060 M23/M28 A2904 RMK AO2 SLP840 T12261280 $</t>
  </si>
  <si>
    <t>OMO NZCM 050250Z AUTO 08003KT 9999 OVC060 M22/M28 A2904 RMK AO2 SLP840 T12251280 $</t>
  </si>
  <si>
    <t>OMO NZCM 050251Z AUTO 08003KT 9999 OVC060 M22/M28 A2904 RMK AO2 SLP840 T12241279 $</t>
  </si>
  <si>
    <t>OMO NZCM 050252Z AUTO 08004KT 9999 OVC060 M22/M28 A2904 RMK AO2 SLP840 T12231278 $</t>
  </si>
  <si>
    <t>OMO NZCM 050253Z AUTO 07005KT 9999 OVC060 M22/M28 A2904 RMK AO2 SLP839 T12221277 $</t>
  </si>
  <si>
    <t>OMO NZCM 050254Z AUTO 08004KT 9999 OVC060 M22/M28 A2904 RMK AO2 SLP839 T12221277 $</t>
  </si>
  <si>
    <t>OMO NZCM 050255Z AUTO 07004KT 9999 OVC060 M22/M28 A2904 RMK AO2 SLP839 T12211276 $</t>
  </si>
  <si>
    <t>OMO NZCM 050256Z AUTO 08004KT 9999 OVC060 M22/M28 A2904 RMK AO2 SLP839 T12201276 $</t>
  </si>
  <si>
    <t>OMO NZCM 050257Z AUTO 08004KT 9999 OVC060 M22/M28 A2904 RMK AO2 SLP839 T12201276 $</t>
  </si>
  <si>
    <t>OMO NZCM 050258Z AUTO 07003KT 9999 OVC060 M22/M28 A2904 RMK AO2 SLP839 T12201276 $</t>
  </si>
  <si>
    <t>OMO NZCM 050259Z AUTO 07003KT 9999 OVC060 M22/M28 A2904 RMK AO2 SLP839 T12191276 $</t>
  </si>
  <si>
    <t>OMO NZCM 050300Z AUTO 06003KT 9999 OVC060 M22/M28 A2904 RMK AO2 SLP840 T12191276 $</t>
  </si>
  <si>
    <t>OMO NZCM 050301Z AUTO 07003KT 9999 OVC060 M22/M28 A2904 RMK AO2 SLP840 T12191276 $</t>
  </si>
  <si>
    <t>OMO NZCM 050302Z AUTO 07003KT 9999 OVC060 M22/M28 A2904 RMK AO2 SLP840 T12201277 $</t>
  </si>
  <si>
    <t>OMO NZCM 050303Z AUTO 00000KT 9999 OVC060 M22/M28 A2904 RMK AO2 SLP840 T12201278 $</t>
  </si>
  <si>
    <t>OMO NZCM 050304Z AUTO 00000KT 9999 OVC060 M22/M28 A2904 RMK AO2 SLP841 T12201279 $</t>
  </si>
  <si>
    <t>OMO NZCM 050305Z AUTO 00000KT 9999 OVC060 M22/M28 A2904 RMK AO2 SLP841 T12211279 $</t>
  </si>
  <si>
    <t>OMO NZCM 050306Z AUTO 00000KT 9999 OVC060 M22/M28 A2904 RMK AO2 SLP841 T12211279 $</t>
  </si>
  <si>
    <t>OMO NZCM 050307Z AUTO 00000KT 9999 BKN060 M22/M28 A2904 RMK AO2 SLP841 T12211278 $</t>
  </si>
  <si>
    <t>OMO NZCM 050308Z AUTO 00000KT 9999 BKN060 M22/M28 A2904 RMK AO2 SLP841 T12211278 $</t>
  </si>
  <si>
    <t>OMO NZCM 050309Z AUTO 00000KT 9999 BKN060 M22/M28 A2904 RMK AO2 SLP841 T12211278 $</t>
  </si>
  <si>
    <t>OMO NZCM 050310Z AUTO 00000KT 9999 BKN060 M22/M28 A2904 RMK AO2 SLP841 T12221278 $</t>
  </si>
  <si>
    <t>OMO NZCM 050311Z AUTO 00000KT 9999 BKN060 M22/M28 A2904 RMK AO2 SLP841 T12221279 $</t>
  </si>
  <si>
    <t>OMO NZCM 050312Z AUTO 00000KT 9999 BKN060 M22/M28 A2904 RMK AO2 SLP841 T12231279 $</t>
  </si>
  <si>
    <t>OMO NZCM 050313Z AUTO 00000KT 9999 BKN060 M22/M28 A2904 RMK AO2 SLP841 T12231280 $</t>
  </si>
  <si>
    <t>OMO NZCM 050314Z AUTO 00000KT 9999 BKN060 M22/M28 A2904 RMK AO2 SLP841 T12231280 $</t>
  </si>
  <si>
    <t>OMO NZCM 050315Z AUTO 00000KT 9999 BKN060 M22/M28 A2904 RMK AO2 SLP841 T12231280 $</t>
  </si>
  <si>
    <t>OMO NZCM 050316Z AUTO 00000KT 9999 BKN060 M22/M28 A2904 RMK AO2 SLP841 T12241280 $</t>
  </si>
  <si>
    <t>OMO NZCM 050317Z AUTO 00000KT 9999 BKN060 M22/M28 A2904 RMK AO2 SLP841 T12241280 $</t>
  </si>
  <si>
    <t>OMO NZCM 050318Z AUTO 00000KT 9999 BKN060 M22/M28 A2904 RMK AO2 SLP841 T12241279 $</t>
  </si>
  <si>
    <t>OMO NZCM 050319Z AUTO 00000KT 9999 BKN060 M22/M28 A2904 RMK AO2 SLP841 T12231279 $</t>
  </si>
  <si>
    <t>OMO NZCM 050320Z AUTO 00000KT 9999 BKN060 M22/M28 A2904 RMK AO2 SLP841 T12221277 $</t>
  </si>
  <si>
    <t>OMO NZCM 050321Z AUTO 00000KT 9999 BKN060 M22/M28 A2904 RMK AO2 SLP841 T12211276 $</t>
  </si>
  <si>
    <t>OMO NZCM 050322Z AUTO 00000KT 9999 BKN060 M22/M28 A2904 RMK AO2 SLP841 T12211276 $</t>
  </si>
  <si>
    <t>OMO NZCM 050323Z AUTO 00000KT 9999 BKN060 M22/M28 A2904 RMK AO2 SLP841 T12221277 $</t>
  </si>
  <si>
    <t>OMO NZCM 050324Z AUTO 00000KT 9999 BKN060 M22/M28 A2904 RMK AO2 SLP841 T12241279 $</t>
  </si>
  <si>
    <t>OMO NZCM 050325Z AUTO 00000KT 9999 BKN060 M23/M28 A2904 RMK AO2 SLP840 T12261281 $</t>
  </si>
  <si>
    <t>OMO NZCM 050326Z AUTO 00000KT 9999 BKN060 M23/M28 A2904 RMK AO2 SLP840 T12281283 $</t>
  </si>
  <si>
    <t>OMO NZCM 050327Z AUTO 00000KT 9999 BKN060 M23/M28 A2904 RMK AO2 SLP840 T12291284 $</t>
  </si>
  <si>
    <t>OMO NZCM 050328Z AUTO 00000KT 9999 BKN060 M23/M28 A2904 RMK AO2 SLP840 T12301285 $</t>
  </si>
  <si>
    <t>OMO NZCM 050329Z AUTO 00000KT 9999 BKN060 M23/M28 A2904 RMK AO2 SLP840 T12301285 $</t>
  </si>
  <si>
    <t>OMO NZCM 050330Z AUTO 00000KT 9999 BKN060 M23/M28 A2904 RMK AO2 SLP840 T12311285 $</t>
  </si>
  <si>
    <t>OMO NZCM 050331Z AUTO 00000KT 9999 BKN060 M23/M29 A2904 RMK AO2 SLP840 T12311285 $</t>
  </si>
  <si>
    <t>OMO NZCM 050332Z AUTO 00000KT 9999 BKN060 M23/M28 A2904 RMK AO2 SLP840 T12311285 $</t>
  </si>
  <si>
    <t>OMO NZCM 050333Z AUTO 00000KT 9999 BKN060 M23/M28 A2904 RMK AO2 SLP840 T12311284 $</t>
  </si>
  <si>
    <t>OMO NZCM 050334Z AUTO 00000KT 9999 BKN060 M23/M28 A2904 RMK AO2 SLP841 T12311284 $</t>
  </si>
  <si>
    <t>OMO NZCM 050335Z AUTO 00000KT 9999 BKN060 M23/M28 A2904 RMK AO2 SLP841 T12311284 $</t>
  </si>
  <si>
    <t>OMO NZCM 050336Z AUTO 00000KT 9999 BKN060 M23/M28 A2904 RMK AO2 SLP841 T12311283 $</t>
  </si>
  <si>
    <t>OMO NZCM 050337Z AUTO 00000KT 9999 OVC060 M23/M28 A2904 RMK AO2 SLP841 T12311282 $</t>
  </si>
  <si>
    <t>OMO NZCM 050338Z AUTO 00000KT 9999 OVC060 M23/M28 A2904 RMK AO2 SLP841 T12311282 $</t>
  </si>
  <si>
    <t>OMO NZCM 050339Z AUTO 05003KT 9999 OVC060 M23/M28 A2904 RMK AO2 SLP841 T12311282 $</t>
  </si>
  <si>
    <t>OMO NZCM 050340Z AUTO 05003KT 9999 OVC060 M23/M28 A2904 RMK AO2 SLP841 T12311282 $</t>
  </si>
  <si>
    <t>OMO NZCM 050341Z AUTO 06004KT 9999 OVC060 M23/M28 A2904 RMK AO2 SLP841 T12311282 $</t>
  </si>
  <si>
    <t>OMO NZCM 050342Z AUTO 06004KT 9999 OVC060 M23/M28 A2904 RMK AO2 SLP841 T12311281 $</t>
  </si>
  <si>
    <t>OMO NZCM 050343Z AUTO 06004KT 9999 OVC060 M23/M28 A2904 RMK AO2 SLP841 T12301280 $</t>
  </si>
  <si>
    <t>OMO NZCM 050344Z AUTO 06004KT 9999 OVC060 M23/M28 A2904 RMK AO2 SLP841 T12291279 $</t>
  </si>
  <si>
    <t>OMO NZCM 050345Z AUTO 06004KT 9999 OVC060 M23/M28 A2904 RMK AO2 SLP841 T12281277 $</t>
  </si>
  <si>
    <t>OMO NZCM 050346Z AUTO 07004KT 9999 OVC060 M23/M28 A2904 RMK AO2 SLP841 T12271277 $</t>
  </si>
  <si>
    <t>OMO NZCM 050347Z AUTO 07005KT 9999 OVC060 M23/M28 A2904 RMK AO2 SLP841 T12271277 $</t>
  </si>
  <si>
    <t>OMO NZCM 050348Z AUTO 08005KT 9999 OVC060 M23/M28 A2904 RMK AO2 SLP841 T12281278 $</t>
  </si>
  <si>
    <t>OMO NZCM 050349Z AUTO 08004KT 9999 OVC060 M23/M28 A2904 RMK AO2 SLP841 T12281279 $</t>
  </si>
  <si>
    <t>OMO NZCM 050350Z AUTO 08004KT 9999 OVC060 M23/M28 A2904 RMK AO2 SLP841 T12291280 $</t>
  </si>
  <si>
    <t>OMO NZCM 050351Z AUTO 08004KT 9999 OVC060 M23/M28 A2904 RMK AO2 SLP841 T12301281 $</t>
  </si>
  <si>
    <t>OMO NZCM 050352Z AUTO 08004KT 9999 OVC060 M23/M28 A2904 RMK AO2 SLP840 T12301281</t>
  </si>
  <si>
    <t>OMO NZCM 050353Z AUTO 08004KT 9999 OVC060 M23/M28 A2904 RMK AO2 SLP840 T12311282</t>
  </si>
  <si>
    <t>OMO NZCM 050354Z AUTO 08004KT 9999 OVC060 M23/M28 A2904 RMK AO2 SLP840 T12321283</t>
  </si>
  <si>
    <t>OMO NZCM 050355Z AUTO 08004KT 9999 OVC060 M23/M28 A2904 RMK AO2 SLP840 T12321284</t>
  </si>
  <si>
    <t>OMO NZCM 050356Z AUTO 08005KT 9999 OVC060 M23/M29 A2904 RMK AO2 SLP841 T12331285</t>
  </si>
  <si>
    <t>OMO NZCM 050357Z AUTO 08005KT 9999 OVC060 M23/M29 A2904 RMK AO2 SLP841 T12341286</t>
  </si>
  <si>
    <t>OMO NZCM 050358Z AUTO 08005KT 9999 OVC060 M23/M29 A2904 RMK AO2 SLP841 T12341286</t>
  </si>
  <si>
    <t>OMO NZCM 050359Z AUTO 08005KT 9999 OVC060 M23/M29 A2904 RMK AO2 SLP841 T12341287</t>
  </si>
  <si>
    <t>OMO NZCM 050400Z AUTO 08005KT 9999 OVC060 M23/M29 A2904 RMK AO2 SLP841 T12341287</t>
  </si>
  <si>
    <t>OMO NZCM 050401Z AUTO 07005KT 9999 OVC060 M23/M29 A2904 RMK AO2 SLP842 T12341287</t>
  </si>
  <si>
    <t>OMO NZCM 050402Z AUTO 07004KT 9999 OVC060 M23/M29 A2904 RMK AO2 SLP842 T12341287</t>
  </si>
  <si>
    <t>OMO NZCM 050403Z AUTO 06004KT 9999 OVC060 M23/M29 A2904 RMK AO2 SLP842 T12341287</t>
  </si>
  <si>
    <t>OMO NZCM 050404Z AUTO 06004KT 9999 OVC060 M23/M29 A2904 RMK AO2 SLP842 T12341287</t>
  </si>
  <si>
    <t>OMO NZCM 050405Z AUTO 06004KT 9999 OVC060 M23/M29 A2904 RMK AO2 SLP842 T12341287</t>
  </si>
  <si>
    <t>OMO NZCM 050406Z AUTO 06004KT 9999 OVC060 M23/M29 A2904 RMK AO2 SLP842 T12341287</t>
  </si>
  <si>
    <t>OMO NZCM 050407Z AUTO 06004KT 9999 OVC060 M23/M29 A2904 RMK AO2 SLP842 T12351287</t>
  </si>
  <si>
    <t>OMO NZCM 050408Z AUTO 06003KT 9999 OVC060 M23/M29 A2904 RMK AO2 SLP842 T12351287</t>
  </si>
  <si>
    <t>OMO NZCM 050409Z AUTO 06003KT 9999 OVC060 M24/M29 A2904 RMK AO2 SLP842 T12351288</t>
  </si>
  <si>
    <t>OMO NZCM 050410Z AUTO 06003KT 9999 OVC060 M24/M29 A2904 RMK AO2 SLP842 T12351288</t>
  </si>
  <si>
    <t>OMO NZCM 050411Z AUTO 06003KT 9999 OVC060 M23/M29 A2904 RMK AO2 SLP842 T12351287</t>
  </si>
  <si>
    <t>OMO NZCM 050412Z AUTO 06004KT 9999 OVC060 M23/M29 A2904 RMK AO2 SLP842 T12351287</t>
  </si>
  <si>
    <t>OMO NZCM 050413Z AUTO 05004KT 9999 OVC060 M23/M29 A2904 RMK AO2 SLP842 T12351286</t>
  </si>
  <si>
    <t>OMO NZCM 050414Z AUTO 05004KT 9999 OVC060 M23/M29 A2904 RMK AO2 SLP842 T12351286</t>
  </si>
  <si>
    <t>OMO NZCM 050415Z AUTO 05004KT 9999 OVC060 M23/M29 A2904 RMK AO2 SLP841 T12351286</t>
  </si>
  <si>
    <t>OMO NZCM 050416Z AUTO 05003KT 9999 OVC060 M23/M29 A2904 RMK AO2 SLP841 T12351286</t>
  </si>
  <si>
    <t>OMO NZCM 050417Z AUTO 05003KT 9999 OVC060 M23/M29 A2904 RMK AO2 SLP841 T12351286</t>
  </si>
  <si>
    <t>OMO NZCM 050418Z AUTO 05003KT 9999 OVC060 M23/M29 A2904 RMK AO2 SLP841 T12351285</t>
  </si>
  <si>
    <t>OMO NZCM 050419Z AUTO 05003KT 9999 OVC060 M23/M29 A2904 RMK AO2 SLP841 T12341285</t>
  </si>
  <si>
    <t>OMO NZCM 050420Z AUTO 05003KT 9999 OVC060 M23/M28 A2904 RMK AO2 SLP841 T12341285</t>
  </si>
  <si>
    <t>OMO NZCM 050421Z AUTO 05003KT 9999 OVC060 M23/M28 A2904 RMK AO2 SLP841 T12341284</t>
  </si>
  <si>
    <t>OMO NZCM 050422Z AUTO 04003KT 9999 OVC060 M23/M28 A2904 RMK AO2 SLP841 T12341284</t>
  </si>
  <si>
    <t>OMO NZCM 050423Z AUTO 00000KT 9999 OVC060 M23/M28 A2904 RMK AO2 SLP841 T12341284</t>
  </si>
  <si>
    <t>OMO NZCM 050424Z AUTO 00000KT 9999 OVC060 M23/M28 A2904 RMK AO2 SLP841 T12341283</t>
  </si>
  <si>
    <t>OMO NZCM 050425Z AUTO 05003KT 9999 OVC060 M23/M28 A2904 RMK AO2 SLP841 T12351284</t>
  </si>
  <si>
    <t>OMO NZCM 050426Z AUTO 05003KT 9999 OVC060 M23/M28 A2904 RMK AO2 SLP841 T12351284</t>
  </si>
  <si>
    <t>OMO NZCM 050427Z AUTO 06003KT 9999 OVC060 M23/M28 A2904 RMK AO2 SLP841 T12351283</t>
  </si>
  <si>
    <t>OMO NZCM 050428Z AUTO 06003KT 9999 OVC060 M23/M28 A2904 RMK AO2 SLP841 T12341283</t>
  </si>
  <si>
    <t>OMO NZCM 050429Z AUTO 06003KT 9999 OVC060 M23/M28 A2904 RMK AO2 SLP841 T12341282</t>
  </si>
  <si>
    <t>OMO NZCM 050430Z AUTO 06003KT 9999 OVC060 M23/M28 A2904 RMK AO2 SLP841 T12341282</t>
  </si>
  <si>
    <t>OMO NZCM 050431Z AUTO 05003KT 9999 OVC060 M23/M28 A2904 RMK AO2 SLP841 T12341281</t>
  </si>
  <si>
    <t>OMO NZCM 050432Z AUTO 05003KT 9999 OVC060 M23/M28 A2904 RMK AO2 SLP841 T12341281</t>
  </si>
  <si>
    <t>OMO NZCM 050433Z AUTO 05003KT 9999 OVC060 M23/M28 A2904 RMK AO2 SLP841 T12341282</t>
  </si>
  <si>
    <t>OMO NZCM 050434Z AUTO 05003KT 9999 OVC060 M23/M28 A2904 RMK AO2 SLP841 T12341282</t>
  </si>
  <si>
    <t>OMO NZCM 050435Z AUTO 05003KT 9999 OVC060 M23/M28 A2904 RMK AO2 SLP841 T12351282</t>
  </si>
  <si>
    <t>OMO NZCM 050436Z AUTO 04003KT 9999 OVC060 M23/M28 A2904 RMK AO2 SLP842 T12351282</t>
  </si>
  <si>
    <t>OMO NZCM 050437Z AUTO 03003KT 9999 OVC060 M23/M28 A2904 RMK AO2 SLP842 T12351282</t>
  </si>
  <si>
    <t>OMO NZCM 050438Z AUTO 03003KT 9999 OVC060 M23/M28 A2904 RMK AO2 SLP842 T12351282</t>
  </si>
  <si>
    <t>OMO NZCM 050439Z AUTO 03003KT 9999 OVC060 M23/M28 A2904 RMK AO2 SLP842 T12351282</t>
  </si>
  <si>
    <t>OMO NZCM 050440Z AUTO 03003KT 9999 OVC060 M23/M28 A2904 RMK AO2 SLP842 T12341281</t>
  </si>
  <si>
    <t>OMO NZCM 050441Z AUTO 03003KT 9999 OVC060 M23/M28 A2904 RMK AO2 SLP842 T12331281</t>
  </si>
  <si>
    <t>OMO NZCM 050442Z AUTO 03003KT 9999 OVC060 M23/M28 A2904 RMK AO2 SLP842 T12331280</t>
  </si>
  <si>
    <t>OMO NZCM 050443Z AUTO 02003KT 9999 OVC060 M23/M28 A2904 RMK AO2 SLP842 T12321280</t>
  </si>
  <si>
    <t>OMO NZCM 050444Z AUTO 03003KT 9999 OVC060 M23/M28 A2904 RMK AO2 SLP842 T12321280</t>
  </si>
  <si>
    <t>OMO NZCM 050445Z AUTO 00000KT 9999 OVC060 M23/M28 A2904 RMK AO2 SLP842 T12331279</t>
  </si>
  <si>
    <t>OMO NZCM 050446Z AUTO 00000KT 9999 OVC060 M23/M28 A2904 RMK AO2 SLP842 T12331279</t>
  </si>
  <si>
    <t>OMO NZCM 050447Z AUTO 00000KT 9999 OVC060 M23/M28 A2905 RMK AO2 SLP842 T12331279</t>
  </si>
  <si>
    <t>OMO NZCM 050448Z AUTO 00000KT 9999 OVC060 M23/M28 A2905 RMK AO2 SLP843 T12331279</t>
  </si>
  <si>
    <t>OMO NZCM 050449Z AUTO 00000KT 9999 OVC060 M23/M28 A2905 RMK AO2 SLP843 T12331279</t>
  </si>
  <si>
    <t>OMO NZCM 050450Z AUTO 00000KT 9999 OVC060 M23/M28 A2905 RMK AO2 SLP843 T12331279</t>
  </si>
  <si>
    <t>OMO NZCM 050451Z AUTO 00000KT 9999 OVC060 M23/M28 A2905 RMK AO2 SLP843 T12331279</t>
  </si>
  <si>
    <t>OMO NZCM 050452Z AUTO 00000KT 9999 OVC060 M23/M28 A2905 RMK AO2 SLP843 T12331279</t>
  </si>
  <si>
    <t>OMO NZCM 050453Z AUTO 00000KT 9999 OVC060 M23/M28 A2905 RMK AO2 SLP843 T12331279</t>
  </si>
  <si>
    <t>OMO NZCM 050454Z AUTO 00000KT 9999 OVC060 M23/M28 A2905 RMK AO2 SLP843 T12331279</t>
  </si>
  <si>
    <t>OMO NZCM 050455Z AUTO 00000KT 9999 OVC060 M23/M28 A2905 RMK AO2 SLP843 T12331279</t>
  </si>
  <si>
    <t>OMO NZCM 050456Z AUTO 00000KT 9999 OVC060 M23/M28 A2905 RMK AO2 SLP843 T12331279</t>
  </si>
  <si>
    <t>OMO NZCM 050457Z AUTO 00000KT 9999 OVC060 M23/M28 A2905 RMK AO2 SLP843 T12331280</t>
  </si>
  <si>
    <t>OMO NZCM 050458Z AUTO 00000KT 9999 OVC060 M23/M28 A2905 RMK AO2 SLP843 T12331280</t>
  </si>
  <si>
    <t>OMO NZCM 050459Z AUTO 00000KT 9999 OVC055 M23/M28 A2905 RMK AO2 SLP843 T12341281</t>
  </si>
  <si>
    <t>OMO NZCM 050500Z AUTO 00000KT 9999 OVC055 M23/M28 A2905 RMK AO2 SLP843 T12341281</t>
  </si>
  <si>
    <t>OMO NZCM 050501Z AUTO 00000KT 9999 OVC055 M23/M28 A2905 RMK AO2 SLP844 T12341281</t>
  </si>
  <si>
    <t>OMO NZCM 050502Z AUTO 00000KT 9999 OVC055 M23/M28 A2905 RMK AO2 SLP844 T12351282</t>
  </si>
  <si>
    <t>OMO NZCM 050503Z AUTO 00000KT 9999 OVC055 M23/M28 A2905 RMK AO2 SLP843 T12351282</t>
  </si>
  <si>
    <t>OMO NZCM 050504Z AUTO 00000KT 9999 OVC055 M23/M28 A2905 RMK AO2 SLP843 T12351282</t>
  </si>
  <si>
    <t>OMO NZCM 050505Z AUTO 00000KT 9999 OVC055 M23/M28 A2905 RMK AO2 SLP843 T12351282</t>
  </si>
  <si>
    <t>OMO NZCM 050506Z AUTO 00000KT 9999 OVC055 M23/M28 A2905 RMK AO2 SLP843 T12351282</t>
  </si>
  <si>
    <t>OMO NZCM 050507Z AUTO 00000KT 9999 OVC055 M23/M28 A2905 RMK AO2 SLP843 T12351282</t>
  </si>
  <si>
    <t>OMO NZCM 050508Z AUTO 00000KT 9999 OVC055 M24/M28 A2905 RMK AO2 SLP843 T12351283</t>
  </si>
  <si>
    <t>OMO NZCM 050509Z AUTO 00000KT 9999 OVC055 M24/M28 A2905 RMK AO2 SLP844 T12351283</t>
  </si>
  <si>
    <t>OMO NZCM 050510Z AUTO 00000KT 9999 OVC055 M24/M28 A2905 RMK AO2 SLP844 T12361283</t>
  </si>
  <si>
    <t>OMO NZCM 050511Z AUTO 00000KT 9999 OVC055 M24/M28 A2905 RMK AO2 SLP844 T12361284</t>
  </si>
  <si>
    <t>OMO NZCM 050512Z AUTO 00000KT 9999 OVC055 M24/M28 A2905 RMK AO2 SLP844 T12371284</t>
  </si>
  <si>
    <t>OMO NZCM 050513Z AUTO 00000KT 9999 OVC055 M24/M28 A2905 RMK AO2 SLP844 T12371284</t>
  </si>
  <si>
    <t>OMO NZCM 050514Z AUTO 00000KT 9999 OVC055 M24/M28 A2905 RMK AO2 SLP844 T12371284</t>
  </si>
  <si>
    <t>OMO NZCM 050515Z AUTO 00000KT 9999 OVC055 M24/M28 A2905 RMK AO2 SLP844 T12371284</t>
  </si>
  <si>
    <t>OMO NZCM 050516Z AUTO 00000KT 9999 OVC055 M24/M28 A2905 RMK AO2 SLP844 T12371284</t>
  </si>
  <si>
    <t>OMO NZCM 050517Z AUTO 00000KT 9999 OVC055 M24/M28 A2905 RMK AO2 SLP844 T12371285</t>
  </si>
  <si>
    <t>OMO NZCM 050518Z AUTO 00000KT 9999 OVC055 M24/M29 A2905 RMK AO2 SLP844 T12381285</t>
  </si>
  <si>
    <t>OMO NZCM 050519Z AUTO 00000KT 9999 OVC055 M24/M28 A2905 RMK AO2 SLP844 T12381285</t>
  </si>
  <si>
    <t>OMO NZCM 050520Z AUTO 00000KT 9999 OVC055 M24/M28 A2905 RMK AO2 SLP844 T12381284</t>
  </si>
  <si>
    <t>OMO NZCM 050521Z AUTO 00000KT 9999 OVC055 M24/M28 A2905 RMK AO2 SLP844 T12371283</t>
  </si>
  <si>
    <t>OMO NZCM 050522Z AUTO 00000KT 9999 OVC055 M24/M28 A2905 RMK AO2 SLP844 T12371283</t>
  </si>
  <si>
    <t>OMO NZCM 050523Z AUTO 00000KT 9999 OVC055 M24/M28 A2905 RMK AO2 SLP845 T12371282</t>
  </si>
  <si>
    <t>OMO NZCM 050524Z AUTO 00000KT 9999 OVC055 M24/M28 A2905 RMK AO2 SLP845 T12371283</t>
  </si>
  <si>
    <t>OMO NZCM 050525Z AUTO 00000KT 9999 OVC055 M24/M28 A2905 RMK AO2 SLP845 T12371283</t>
  </si>
  <si>
    <t>OMO NZCM 050526Z AUTO 00000KT 9999 OVC055 M24/M28 A2905 RMK AO2 SLP845 T12381283</t>
  </si>
  <si>
    <t>OMO NZCM 050527Z AUTO 00000KT 9999 OVC055 M24/M28 A2905 RMK AO2 SLP845 T12381284</t>
  </si>
  <si>
    <t>OMO NZCM 050528Z AUTO 00000KT 9999 OVC055 M24/M28 A2905 RMK AO2 SLP845 T12381284</t>
  </si>
  <si>
    <t>OMO NZCM 050529Z AUTO 00000KT 9999 OVC055 M24/M28 A2905 RMK AO2 SLP845 T12391284</t>
  </si>
  <si>
    <t>OMO NZCM 050530Z AUTO 00000KT 9999 OVC055 M24/M28 A2905 RMK AO2 SLP845 T12391284</t>
  </si>
  <si>
    <t>OMO NZCM 050531Z AUTO 00000KT 9999 OVC055 M24/M28 A2905 RMK AO2 SLP845 T12391284</t>
  </si>
  <si>
    <t>OMO NZCM 050532Z AUTO 00000KT 9999 OVC055 M24/M28 A2905 RMK AO2 SLP845 T12391284</t>
  </si>
  <si>
    <t>OMO NZCM 050533Z AUTO 00000KT 9999 OVC055 M24/M28 A2905 RMK AO2 SLP845 T12381284</t>
  </si>
  <si>
    <t>OMO NZCM 050534Z AUTO 00000KT 9999 OVC055 M24/M28 A2905 RMK AO2 SLP844 T12381283</t>
  </si>
  <si>
    <t>OMO NZCM 050535Z AUTO 00000KT 9999 OVC055 M24/M28 A2905 RMK AO2 SLP844 T12381283</t>
  </si>
  <si>
    <t>OMO NZCM 050536Z AUTO 00000KT 9999 OVC055 M24/M28 A2905 RMK AO2 SLP844 T12381284</t>
  </si>
  <si>
    <t>OMO NZCM 050537Z AUTO 00000KT 9999 OVC055 M24/M28 A2905 RMK AO2 SLP844 T12391284</t>
  </si>
  <si>
    <t>OMO NZCM 050538Z AUTO 00000KT 9999 OVC055 M24/M28 A2905 RMK AO2 SLP844 T12391285</t>
  </si>
  <si>
    <t>OMO NZCM 050539Z AUTO 00000KT 9999 OVC055 M24/M29 A2905 RMK AO2 SLP844 T12401286</t>
  </si>
  <si>
    <t>OMO NZCM 050540Z AUTO 00000KT 9999 OVC055 M24/M29 A2905 RMK AO2 SLP844 T12411287</t>
  </si>
  <si>
    <t>OMO NZCM 050541Z AUTO 00000KT 9999 OVC055 M24/M29 A2905 RMK AO2 SLP844 T12421287</t>
  </si>
  <si>
    <t>OMO NZCM 050542Z AUTO 00000KT 9999 OVC055 M24/M29 A2905 RMK AO2 SLP844 T12421287</t>
  </si>
  <si>
    <t>OMO NZCM 050543Z AUTO 00000KT 9999 BKN055 M24/M29 A2905 RMK AO2 SLP844 T12421287</t>
  </si>
  <si>
    <t>OMO NZCM 050544Z AUTO 00000KT 9999 BKN055 M24/M29 A2905 RMK AO2 SLP844 T12421287</t>
  </si>
  <si>
    <t>OMO NZCM 050545Z AUTO 00000KT 9999 BKN055 M24/M29 A2905 RMK AO2 SLP844 T12411287</t>
  </si>
  <si>
    <t>OMO NZCM 050546Z AUTO 00000KT 9999 BKN055 M24/M29 A2905 RMK AO2 SLP844 T12411286</t>
  </si>
  <si>
    <t>OMO NZCM 050547Z AUTO 00000KT 9999 BKN055 M24/M29 A2905 RMK AO2 SLP844 T12401286</t>
  </si>
  <si>
    <t>OMO NZCM 050548Z AUTO 00000KT 9999 BKN055 M24/M29 A2905 RMK AO2 SLP845 T12401286</t>
  </si>
  <si>
    <t>OMO NZCM 050549Z AUTO 00000KT 9999 BKN055 M24/M29 A2905 RMK AO2 SLP845 T12401285</t>
  </si>
  <si>
    <t>OMO NZCM 050550Z AUTO 00000KT 9999 BKN055 M24/M29 A2905 RMK AO2 SLP845 T12401285</t>
  </si>
  <si>
    <t>OMO NZCM 050551Z AUTO 00000KT 9999 SCT055 M24/M29 A2905 RMK AO2 SLP845 T12401286</t>
  </si>
  <si>
    <t>OMO NZCM 050552Z AUTO VRB03KT 9999 SCT055 M24/M29 A2905 RMK AO2 SLP845 T12401286</t>
  </si>
  <si>
    <t>OMO NZCM 050553Z AUTO 03003KT 9999 SCT055 M24/M29 A2905 RMK AO2 SLP845 T12401286</t>
  </si>
  <si>
    <t>OMO NZCM 050554Z AUTO 03003KT 9999 SCT055 M24/M29 A2906 RMK AO2 SLP846 T12401285</t>
  </si>
  <si>
    <t>OMO NZCM 050555Z AUTO 02003KT 9999 SCT055 M24/M28 A2906 RMK AO2 SLP846 T12391285</t>
  </si>
  <si>
    <t>OMO NZCM 050556Z AUTO 02003KT 9999 SCT055 M24/M28 A2905 RMK AO2 SLP845 T12381284</t>
  </si>
  <si>
    <t>OMO NZCM 050557Z AUTO 00000KT 9999 SCT055 M24/M28 A2905 RMK AO2 SLP846 T12381284</t>
  </si>
  <si>
    <t>OMO NZCM 050558Z AUTO 00000KT 9999 SCT055 M24/M28 A2906 RMK AO2 SLP846 T12381284</t>
  </si>
  <si>
    <t>OMO NZCM 050559Z AUTO 00000KT 9999 SCT055 M24/M28 A2906 RMK AO2 SLP846 T12391284</t>
  </si>
  <si>
    <t>OMO NZCM 050600Z AUTO 00000KT 9999 FEW055 M24/M28 A2906 RMK AO2 SLP846 T12391285</t>
  </si>
  <si>
    <t>OMO NZCM 050601Z AUTO 00000KT 9999 FEW055 M24/M29 A2906 RMK AO2 SLP846 T12401285</t>
  </si>
  <si>
    <t>OMO NZCM 050602Z AUTO 00000KT 9999 FEW055 M24/M29 A2906 RMK AO2 SLP846 T12401286</t>
  </si>
  <si>
    <t>OMO NZCM 050603Z AUTO 00000KT 9999 FEW055 M24/M29 A2906 RMK AO2 SLP846 T12411286</t>
  </si>
  <si>
    <t>OMO NZCM 050604Z AUTO 00000KT 9999 FEW055 M24/M29 A2906 RMK AO2 SLP846 T12411287</t>
  </si>
  <si>
    <t>OMO NZCM 050605Z AUTO 00000KT 9999 FEW055 M24/M29 A2906 RMK AO2 SLP846 T12421288</t>
  </si>
  <si>
    <t>OMO NZCM 050606Z AUTO 00000KT 9999 FEW055 M24/M29 A2906 RMK AO2 SLP846 T12421288</t>
  </si>
  <si>
    <t>OMO NZCM 050607Z AUTO 00000KT 9999 FEW055 M24/M29 A2906 RMK AO2 SLP846 T12421288</t>
  </si>
  <si>
    <t>OMO NZCM 050608Z AUTO 03003KT 9999 CLR M24/M29 A2906 RMK AO2 SLP846 T12421288</t>
  </si>
  <si>
    <t>OMO NZCM 050609Z AUTO 03003KT 9999 CLR M24/M29 A2906 RMK AO2 SLP846 T12421288</t>
  </si>
  <si>
    <t>OMO NZCM 050610Z AUTO VRB03KT 9999 CLR M24/M29 A2906 RMK AO2 SLP846 T12411287</t>
  </si>
  <si>
    <t>OMO NZCM 050611Z AUTO VRB03KT 9999 CLR M24/M29 A2906 RMK AO2 SLP846 T12411286</t>
  </si>
  <si>
    <t>OMO NZCM 050612Z AUTO 00000KT 9999 CLR M24/M29 A2906 RMK AO2 SLP846 T12411287</t>
  </si>
  <si>
    <t>OMO NZCM 050613Z AUTO 00000KT 9999 CLR M24/M29 A2906 RMK AO2 SLP846 T12421287</t>
  </si>
  <si>
    <t>OMO NZCM 050614Z AUTO 02003KT 9999 CLR M24/M29 A2906 RMK AO2 SLP846 T12421288</t>
  </si>
  <si>
    <t>OMO NZCM 050615Z AUTO 02003KT 9999 CLR M24/M29 A2906 RMK AO2 SLP846 T12421288</t>
  </si>
  <si>
    <t>OMO NZCM 050616Z AUTO 02003KT 9999 CLR M24/M29 A2906 RMK AO2 SLP846 T12421288</t>
  </si>
  <si>
    <t>OMO NZCM 050617Z AUTO 00000KT 9999 CLR M24/M29 A2906 RMK AO2 SLP846 T12421288</t>
  </si>
  <si>
    <t>OMO NZCM 050618Z AUTO 00000KT 9999 CLR M24/M29 A2906 RMK AO2 SLP846 T12421288</t>
  </si>
  <si>
    <t>OMO NZCM 050619Z AUTO 02003KT 9999 CLR M24/M29 A2906 RMK AO2 SLP846 T12421288</t>
  </si>
  <si>
    <t>OMO NZCM 050620Z AUTO VRB03KT 9999 CLR M24/M29 A2906 RMK AO2 SLP846 T12431289</t>
  </si>
  <si>
    <t>OMO NZCM 050621Z AUTO VRB03KT 9999 CLR M24/M29 A2906 RMK AO2 SLP846 T12431290</t>
  </si>
  <si>
    <t>OMO NZCM 050622Z AUTO 03003KT 9999 CLR M24/M29 A2906 RMK AO2 SLP846 T12431290</t>
  </si>
  <si>
    <t>OMO NZCM 050623Z AUTO 02003KT 9999 CLR M24/M29 A2906 RMK AO2 SLP846 T12431290</t>
  </si>
  <si>
    <t>OMO NZCM 050624Z AUTO 01003KT 9999 CLR M24/M29 A2906 RMK AO2 SLP846 T12421289</t>
  </si>
  <si>
    <t>OMO NZCM 050625Z AUTO 02003KT 9999 CLR M24/M29 A2906 RMK AO2 SLP846 T12421288</t>
  </si>
  <si>
    <t>OMO NZCM 050626Z AUTO 02003KT 9999 CLR M24/M29 A2906 RMK AO2 SLP846 T12411288</t>
  </si>
  <si>
    <t>OMO NZCM 050627Z AUTO VRB03KT 9999 CLR M24/M29 A2906 RMK AO2 SLP846 T12411287</t>
  </si>
  <si>
    <t>OMO NZCM 050628Z AUTO 02003KT 9999 CLR M24/M29 A2906 RMK AO2 SLP846 T12411287</t>
  </si>
  <si>
    <t>OMO NZCM 050629Z AUTO 02003KT 9999 CLR M24/M29 A2905 RMK AO2 SLP845 T12411288</t>
  </si>
  <si>
    <t>OMO NZCM 050630Z AUTO 03003KT 9999 CLR M24/M29 A2905 RMK AO2 SLP845 T12411288</t>
  </si>
  <si>
    <t>OMO NZCM 050631Z AUTO 03003KT 9999 CLR M24/M29 A2905 RMK AO2 SLP845 T12421289</t>
  </si>
  <si>
    <t>OMO NZCM 050632Z AUTO 03003KT 9999 CLR M24/M29 A2906 RMK AO2 SLP846 T12421289</t>
  </si>
  <si>
    <t>OMO NZCM 050633Z AUTO 03003KT 9999 CLR M24/M29 A2906 RMK AO2 SLP846 T12421290</t>
  </si>
  <si>
    <t>OMO NZCM 050634Z AUTO 03004KT 9999 CLR M24/M29 A2906 RMK AO2 SLP846 T12431290</t>
  </si>
  <si>
    <t>OMO NZCM 050635Z AUTO 03003KT 9999 CLR M24/M29 A2906 RMK AO2 SLP846 T12431290</t>
  </si>
  <si>
    <t>OMO NZCM 050636Z AUTO 03003KT 9999 CLR M24/M29 A2906 RMK AO2 SLP846 T12421289</t>
  </si>
  <si>
    <t>OMO NZCM 050637Z AUTO 03003KT 9999 CLR M24/M29 A2906 RMK AO2 SLP846 T12421289</t>
  </si>
  <si>
    <t>OMO NZCM 050638Z AUTO 03003KT 9999 CLR M24/M29 A2906 RMK AO2 SLP846 T12421289</t>
  </si>
  <si>
    <t>OMO NZCM 050639Z AUTO 04003KT 9999 CLR M24/M29 A2906 RMK AO2 SLP846 T12411289</t>
  </si>
  <si>
    <t>OMO NZCM 050640Z AUTO 04003KT 9999 CLR M24/M29 A2906 RMK AO2 SLP846 T12421289</t>
  </si>
  <si>
    <t>OMO NZCM 050641Z AUTO 03004KT 9999 CLR M24/M29 A2906 RMK AO2 SLP846 T12421289</t>
  </si>
  <si>
    <t>OMO NZCM 050642Z AUTO 04004KT 9999 CLR M24/M29 A2906 RMK AO2 SLP846 T12421289</t>
  </si>
  <si>
    <t>OMO NZCM 050643Z AUTO 03004KT 9999 CLR M24/M29 A2906 RMK AO2 SLP846 T12431290</t>
  </si>
  <si>
    <t>OMO NZCM 050644Z AUTO VRB03KT 9999 CLR M24/M29 A2906 RMK AO2 SLP846 T12431289</t>
  </si>
  <si>
    <t>OMO NZCM 050645Z AUTO VRB03KT 9999 CLR M24/M29 A2906 RMK AO2 SLP846 T12421289</t>
  </si>
  <si>
    <t>OMO NZCM 050646Z AUTO 02003KT 9999 CLR M24/M29 A2906 RMK AO2 SLP846 T12421288</t>
  </si>
  <si>
    <t>OMO NZCM 050647Z AUTO 03003KT 9999 CLR M24/M29 A2905 RMK AO2 SLP845 T12421288</t>
  </si>
  <si>
    <t>OMO NZCM 050648Z AUTO 03003KT 9999 CLR M24/M29 A2905 RMK AO2 SLP845 T12411287</t>
  </si>
  <si>
    <t>OMO NZCM 050649Z AUTO 03003KT 9999 CLR M24/M29 A2905 RMK AO2 SLP845 T12411287</t>
  </si>
  <si>
    <t>OMO NZCM 050650Z AUTO 9999 CLR M24/M29 RMK AO2 SLPNO T12411287 $</t>
  </si>
  <si>
    <t>OMO NZCM 050651Z AUTO 9999 CLR M24/M29 RMK AO2 SLPNO T12411287 $</t>
  </si>
  <si>
    <t>OMO NZCM 050652Z AUTO 9999 CLR M24/M29 A2905 RMK AO2 SLP845 T12411287 $</t>
  </si>
  <si>
    <t>OMO NZCM 050653Z AUTO 03003KT 9999 CLR M24/M29 A2905 RMK AO2 SLP845 T12411287 $</t>
  </si>
  <si>
    <t>OMO NZCM 050654Z AUTO 03003KT 9999 CLR M24/M29 A2905 RMK AO2 SLP845 T12411287 $</t>
  </si>
  <si>
    <t>OMO NZCM 050655Z AUTO 00000KT 9999 CLR M24/M29 A2905 RMK AO2 SLP845 T12411287 $</t>
  </si>
  <si>
    <t>OMO NZCM 050656Z AUTO VRB03KT 9999 CLR M24/M29 A2906 RMK AO2 SLP846 T12411287 $</t>
  </si>
  <si>
    <t>OMO NZCM 050657Z AUTO VRB03KT 9999 CLR M24/M29 A2906 RMK AO2 SLP846 T12411287 $</t>
  </si>
  <si>
    <t>OMO NZCM 050658Z AUTO 03003KT 9999 CLR M24/M29 A2906 RMK AO2 SLP846 T12411288 $</t>
  </si>
  <si>
    <t>OMO NZCM 050659Z AUTO 03003KT 9000 CLR M24/M29 A2906 RMK AO2 SLP846 T12411288 $</t>
  </si>
  <si>
    <t>OMO NZCM 050700Z AUTO 03004KT 9000 CLR M24/M29 A2906 RMK AO2 SLP846 T12411289 $</t>
  </si>
  <si>
    <t>OMO NZCM 050701Z AUTO VRB04KT 9999 CLR M24/M29 A2906 RMK AO2 SLP846 T12421289 $</t>
  </si>
  <si>
    <t>OMO NZCM 050702Z AUTO VRB03KT 9999 CLR M24/M29 A2906 RMK AO2 SLP846 T12421289 $</t>
  </si>
  <si>
    <t>OMO NZCM 050703Z AUTO VRB04KT 9999 CLR M24/M29 A2906 RMK AO2 SLP847 T12421289 $</t>
  </si>
  <si>
    <t>OMO NZCM 050704Z AUTO VRB03KT 9999 CLR M24/M29 A2906 RMK AO2 SLP847 T12411288 $</t>
  </si>
  <si>
    <t>OMO NZCM 050705Z AUTO 00000KT 9999 CLR M24/M29 A2906 RMK AO2 SLP847 T12411288 $</t>
  </si>
  <si>
    <t>OMO NZCM 050706Z AUTO 00000KT 9999 CLR M24/M29 A2906 RMK AO2 SLP847 T12411288 $</t>
  </si>
  <si>
    <t>OMO NZCM 050707Z AUTO 00000KT 9999 CLR M24/M29 A2906 RMK AO2 SLP847 T12411288</t>
  </si>
  <si>
    <t>OMO NZCM 050708Z AUTO 00000KT 9999 CLR M24/M29 A2906 RMK AO2 SLP847 T12411288</t>
  </si>
  <si>
    <t>OMO NZCM 050709Z AUTO 00000KT 9999 CLR M24/M29 A2906 RMK AO2 SLP847 T12421289</t>
  </si>
  <si>
    <t>OMO NZCM 050710Z AUTO 00000KT 9999 CLR M24/M29 A2906 RMK AO2 SLP847 T12421289</t>
  </si>
  <si>
    <t>OMO NZCM 050711Z AUTO 00000KT 9999 CLR M24/M29 A2906 RMK AO2 SLP847 T12421289</t>
  </si>
  <si>
    <t>OMO NZCM 050712Z AUTO 00000KT 9999 CLR M24/M29 A2906 RMK AO2 SLP847 T12421289</t>
  </si>
  <si>
    <t>OMO NZCM 050713Z AUTO 00000KT 9999 CLR M24/M29 A2906 RMK AO2 SLP847 T12421289</t>
  </si>
  <si>
    <t>OMO NZCM 050714Z AUTO 00000KT 9999 CLR M24/M29 A2906 RMK AO2 SLP847 T12421289</t>
  </si>
  <si>
    <t>OMO NZCM 050715Z AUTO 00000KT 9999 CLR M24/M29 A2906 RMK AO2 SLP848 T12421289</t>
  </si>
  <si>
    <t>OMO NZCM 050716Z AUTO 00000KT 9999 CLR M24/M29 A2906 RMK AO2 SLP848 T12421288</t>
  </si>
  <si>
    <t>OMO NZCM 050717Z AUTO 03003KT 9999 CLR M24/M29 A2906 RMK AO2 SLP848 T12411287</t>
  </si>
  <si>
    <t>OMO NZCM 050718Z AUTO 00000KT 9999 CLR M24/M29 A2906 RMK AO2 SLP848 T12411287</t>
  </si>
  <si>
    <t>OMO NZCM 050719Z AUTO 00000KT 9999 CLR M24/M29 A2906 RMK AO2 SLP848 T12401286</t>
  </si>
  <si>
    <t>OMO NZCM 050720Z AUTO 00000KT 9999 CLR M24/M29 A2906 RMK AO2 SLP847 T12401286</t>
  </si>
  <si>
    <t>OMO NZCM 050721Z AUTO 00000KT 9999 CLR M24/M29 A2906 RMK AO2 SLP847 T12401286</t>
  </si>
  <si>
    <t>OMO NZCM 050722Z AUTO 04003KT 9999 CLR M24/M29 A2906 RMK AO2 SLP847 T12401286</t>
  </si>
  <si>
    <t>OMO NZCM 050723Z AUTO 04003KT 9999 CLR M24/M29 A2906 RMK AO2 SLP847 T12401286</t>
  </si>
  <si>
    <t>OMO NZCM 050724Z AUTO 00000KT 9999 CLR M24/M29 A2906 RMK AO2 SLP847 T12401286</t>
  </si>
  <si>
    <t>OMO NZCM 050725Z AUTO 00000KT 9999 CLR M24/M29 A2906 RMK AO2 SLP847 T12401286</t>
  </si>
  <si>
    <t>OMO NZCM 050726Z AUTO VRB03KT 9999 CLR M24/M29 A2906 RMK AO2 SLP847 T12411287</t>
  </si>
  <si>
    <t>OMO NZCM 050727Z AUTO VRB03KT 9999 CLR M24/M29 A2906 RMK AO2 SLP847 T12411287</t>
  </si>
  <si>
    <t>OMO NZCM 050728Z AUTO 02004KT 9999 CLR M24/M29 A2906 RMK AO2 SLP847 T12421287</t>
  </si>
  <si>
    <t>OMO NZCM 050729Z AUTO 02003KT 9999 CLR M24/M29 A2906 RMK AO2 SLP847 T12421288</t>
  </si>
  <si>
    <t>OMO NZCM 050730Z AUTO 02003KT 9999 CLR M24/M29 A2906 RMK AO2 SLP847 T12421288</t>
  </si>
  <si>
    <t>OMO NZCM 050731Z AUTO VRB03KT 9999 CLR M24/M29 A2906 RMK AO2 SLP847 T12421288</t>
  </si>
  <si>
    <t>OMO NZCM 050732Z AUTO 00000KT 9999 CLR M24/M29 A2906 RMK AO2 SLP847 T12421288</t>
  </si>
  <si>
    <t>OMO NZCM 050733Z AUTO 02003KT 9999 CLR M24/M29 A2906 RMK AO2 SLP847 T12431288</t>
  </si>
  <si>
    <t>OMO NZCM 050734Z AUTO 03003KT 9999 CLR M24/M29 A2906 RMK AO2 SLP847 T12431288</t>
  </si>
  <si>
    <t>OMO NZCM 050735Z AUTO 03003KT 9999 CLR M24/M29 A2906 RMK AO2 SLP847 T12431288</t>
  </si>
  <si>
    <t>OMO NZCM 050736Z AUTO 00000KT 9999 CLR M24/M29 A2906 RMK AO2 SLP847 T12431289</t>
  </si>
  <si>
    <t>OMO NZCM 050737Z AUTO 00000KT 9999 CLR M24/M29 A2906 RMK AO2 SLP847 T12431289</t>
  </si>
  <si>
    <t>OMO NZCM 050738Z AUTO 00000KT 9999 CLR M24/M29 A2906 RMK AO2 SLP848 T12431289</t>
  </si>
  <si>
    <t>OMO NZCM 050739Z AUTO 00000KT 9999 CLR M24/M29 A2906 RMK AO2 SLP848 T12441289</t>
  </si>
  <si>
    <t>OMO NZCM 050740Z AUTO 00000KT 9999 CLR M24/M29 A2906 RMK AO2 SLP848 T12431289</t>
  </si>
  <si>
    <t>OMO NZCM 050741Z AUTO 00000KT 9999 CLR M24/M29 A2906 RMK AO2 SLP848 T12431288</t>
  </si>
  <si>
    <t>OMO NZCM 050742Z AUTO 00000KT 9999 CLR M24/M29 A2906 RMK AO2 SLP848 T12421288</t>
  </si>
  <si>
    <t>OMO NZCM 050743Z AUTO 00000KT 9999 CLR M24/M29 A2906 RMK AO2 SLP848 T12411287</t>
  </si>
  <si>
    <t>OMO NZCM 050744Z AUTO 00000KT 9999 CLR M24/M29 A2906 RMK AO2 SLP848 T12401286</t>
  </si>
  <si>
    <t>OMO NZCM 050745Z AUTO 00000KT 9999 CLR M24/M29 A2906 RMK AO2 SLP848 T12401286</t>
  </si>
  <si>
    <t>OMO NZCM 050746Z AUTO 00000KT 9999 CLR M24/M29 A2906 RMK AO2 SLP848 T12401285</t>
  </si>
  <si>
    <t>OMO NZCM 050747Z AUTO 00000KT 9999 CLR M24/M29 A2906 RMK AO2 SLP848 T12401286</t>
  </si>
  <si>
    <t>OMO NZCM 050748Z AUTO 00000KT 9999 CLR M24/M29 A2907 RMK AO2 SLP849 T12411286</t>
  </si>
  <si>
    <t>OMO NZCM 050749Z AUTO 00000KT 9999 CLR M24/M29 A2907 RMK AO2 SLP849 T12411287</t>
  </si>
  <si>
    <t>OMO NZCM 050750Z AUTO 00000KT 9999 CLR M24/M29 A2907 RMK AO2 SLP849 T12421288</t>
  </si>
  <si>
    <t>OMO NZCM 050751Z AUTO 00000KT 9999 CLR M24/M29 A2907 RMK AO2 SLP849 T12431288</t>
  </si>
  <si>
    <t>OMO NZCM 050752Z AUTO 00000KT 9999 CLR M24/M29 A2907 RMK AO2 SLP849 T12431289</t>
  </si>
  <si>
    <t>OMO NZCM 050753Z AUTO 00000KT 9999 CLR M24/M29 A2907 RMK AO2 SLP849 T12431289</t>
  </si>
  <si>
    <t>OMO NZCM 050754Z AUTO 00000KT 9999 CLR M24/M29 A2907 RMK AO2 SLP849 T12431289</t>
  </si>
  <si>
    <t>OMO NZCM 050755Z AUTO 00000KT 9999 CLR M24/M29 A2907 RMK AO2 SLP849 T12431289</t>
  </si>
  <si>
    <t>OMO NZCM 050756Z AUTO 00000KT 9999 CLR M24/M29 A2907 RMK AO2 SLP849 T12421288</t>
  </si>
  <si>
    <t>OMO NZCM 050757Z AUTO 00000KT 9999 CLR M24/M29 A2907 RMK AO2 SLP849 T12421287</t>
  </si>
  <si>
    <t>OMO NZCM 050758Z AUTO 00000KT 9999 CLR M24/M29 A2907 RMK AO2 SLP849 T12421287</t>
  </si>
  <si>
    <t>OMO NZCM 050759Z AUTO 00000KT 9999 CLR M24/M29 A2907 RMK AO2 SLP849 T12421288</t>
  </si>
  <si>
    <t>OMO NZCM 050800Z AUTO 00000KT 9999 CLR M24/M29 A2907 RMK AO2 SLP849 T12421288</t>
  </si>
  <si>
    <t>OMO NZCM 050801Z AUTO 00000KT 9999 CLR M24/M29 A2907 RMK AO2 SLP849 T12431288</t>
  </si>
  <si>
    <t>OMO NZCM 050802Z AUTO 00000KT 9999 CLR M24/M29 A2907 RMK AO2 SLP849 T12441289</t>
  </si>
  <si>
    <t>OMO NZCM 050803Z AUTO 00000KT 9999 CLR M24/M29 A2907 RMK AO2 SLP849 T12441290</t>
  </si>
  <si>
    <t>OMO NZCM 050804Z AUTO 00000KT 9999 CLR M24/M29 A2907 RMK AO2 SLP849 T12451290</t>
  </si>
  <si>
    <t>OMO NZCM 050805Z AUTO 00000KT 9999 CLR M25/M29 A2907 RMK AO2 SLP849 T12451291</t>
  </si>
  <si>
    <t>OMO NZCM 050806Z AUTO 00000KT 9999 CLR M25/M29 A2907 RMK AO2 SLP849 T12461291</t>
  </si>
  <si>
    <t>OMO NZCM 050807Z AUTO 00000KT 9999 CLR M25/M29 A2907 RMK AO2 SLP849 T12461291</t>
  </si>
  <si>
    <t>OMO NZCM 050808Z AUTO 00000KT 9999 CLR M25/M29 A2907 RMK AO2 SLP849 T12461292</t>
  </si>
  <si>
    <t>OMO NZCM 050809Z AUTO 02003KT 9999 CLR M25/M29 A2907 RMK AO2 SLP850 T12461292</t>
  </si>
  <si>
    <t>OMO NZCM 050810Z AUTO 03003KT 9999 CLR M25/M29 A2907 RMK AO2 SLP850 T12461291</t>
  </si>
  <si>
    <t>OMO NZCM 050811Z AUTO 00000KT 9999 CLR M25/M29 A2907 RMK AO2 SLP850 T12451291</t>
  </si>
  <si>
    <t>OMO NZCM 050812Z AUTO 00000KT 9999 CLR M24/M29 A2907 RMK AO2 SLP850 T12451290</t>
  </si>
  <si>
    <t>OMO NZCM 050813Z AUTO 00000KT 9999 CLR M24/M29 A2907 RMK AO2 SLP850 T12451290</t>
  </si>
  <si>
    <t>OMO NZCM 050814Z AUTO 00000KT 9999 CLR M24/M29 A2907 RMK AO2 SLP850 T12441290</t>
  </si>
  <si>
    <t>OMO NZCM 050815Z AUTO 00000KT 9999 CLR M24/M29 A2907 RMK AO2 SLP850 T12451290</t>
  </si>
  <si>
    <t>OMO NZCM 050816Z AUTO 00000KT 9999 CLR M24/M29 A2907 RMK AO2 SLP850 T12451290</t>
  </si>
  <si>
    <t>OMO NZCM 050817Z AUTO 00000KT 9999 CLR M25/M29 A2907 RMK AO2 SLP850 T12451290</t>
  </si>
  <si>
    <t>OMO NZCM 050818Z AUTO 03003KT 9999 CLR M25/M29 A2907 RMK AO2 SLP850 T12451291</t>
  </si>
  <si>
    <t>OMO NZCM 050819Z AUTO 03003KT 9999 CLR M25/M29 A2907 RMK AO2 SLP850 T12451291</t>
  </si>
  <si>
    <t>OMO NZCM 050820Z AUTO 03003KT 9999 CLR M25/M29 A2907 RMK AO2 SLP850 T12451291</t>
  </si>
  <si>
    <t>OMO NZCM 050821Z AUTO 03003KT 9999 CLR M25/M29 A2907 RMK AO2 SLP850 T12461291</t>
  </si>
  <si>
    <t>OMO NZCM 050822Z AUTO 04003KT 9999 CLR M25/M29 A2907 RMK AO2 SLP850 T12451291</t>
  </si>
  <si>
    <t>OMO NZCM 050823Z AUTO 04003KT 9999 CLR M25/M29 A2907 RMK AO2 SLP850 T12451291</t>
  </si>
  <si>
    <t>OMO NZCM 050824Z AUTO VRB03KT 9999 CLR M25/M29 A2907 RMK AO2 SLP849 T12451291</t>
  </si>
  <si>
    <t>OMO NZCM 050825Z AUTO VRB03KT 9999 CLR M25/M29 A2907 RMK AO2 SLP849 T12461291</t>
  </si>
  <si>
    <t>OMO NZCM 050826Z AUTO 03003KT 9999 CLR M25/M29 A2907 RMK AO2 SLP849 T12461291</t>
  </si>
  <si>
    <t>OMO NZCM 050827Z AUTO 00000KT 9999 CLR M25/M29 A2907 RMK AO2 SLP849 T12461291</t>
  </si>
  <si>
    <t>OMO NZCM 050828Z AUTO 00000KT 9999 CLR M25/M29 A2907 RMK AO2 SLP850 T12471292</t>
  </si>
  <si>
    <t>OMO NZCM 050829Z AUTO 04003KT 9999 CLR M25/M29 A2907 RMK AO2 SLP850 T12481293</t>
  </si>
  <si>
    <t>OMO NZCM 050830Z AUTO 04003KT 9999 CLR M25/M29 A2907 RMK AO2 SLP850 T12491294</t>
  </si>
  <si>
    <t>OMO NZCM 050831Z AUTO 04003KT 9999 CLR M25/M29 A2907 RMK AO2 SLP851 T12491295</t>
  </si>
  <si>
    <t>OMO NZCM 050832Z AUTO 03004KT 9999 CLR M25/M29 A2907 RMK AO2 SLP851 T12501295</t>
  </si>
  <si>
    <t>OMO NZCM 050833Z AUTO 03003KT 9999 CLR M25/M29 A2907 RMK AO2 SLP851 T12491294</t>
  </si>
  <si>
    <t>OMO NZCM 050834Z AUTO 03003KT 9999 CLR M25/M29 A2907 RMK AO2 SLP851 T12491294</t>
  </si>
  <si>
    <t>OMO NZCM 050835Z AUTO 00000KT 9999 CLR M25/M29 A2907 RMK AO2 SLP851 T12481294</t>
  </si>
  <si>
    <t>OMO NZCM 050836Z AUTO 00000KT 9999 CLR M25/M29 A2907 RMK AO2 SLP851 T12481294</t>
  </si>
  <si>
    <t>OMO NZCM 050837Z AUTO VRB03KT 9999 CLR M25/M29 A2907 RMK AO2 SLP851 T12481294</t>
  </si>
  <si>
    <t>OMO NZCM 050838Z AUTO VRB03KT 9999 CLR M25/M29 A2907 RMK AO2 SLP851 T12491294</t>
  </si>
  <si>
    <t>OMO NZCM 050839Z AUTO 03003KT 9999 CLR M25/M29 A2907 RMK AO2 SLP851 T12491294</t>
  </si>
  <si>
    <t>OMO NZCM 050840Z AUTO 02003KT 9999 CLR M25/M29 A2907 RMK AO2 SLP851 T12491294</t>
  </si>
  <si>
    <t>OMO NZCM 050841Z AUTO VRB03KT 9999 CLR M25/M29 A2907 RMK AO2 SLP851 T12491294</t>
  </si>
  <si>
    <t>OMO NZCM 050842Z AUTO 00000KT 9999 CLR M25/M29 A2907 RMK AO2 SLP851 T12481294</t>
  </si>
  <si>
    <t>OMO NZCM 050843Z AUTO 00000KT 9999 CLR M25/M29 A2907 RMK AO2 SLP851 T12491294</t>
  </si>
  <si>
    <t>OMO NZCM 050844Z AUTO 00000KT 9999 CLR M25/M29 A2907 RMK AO2 SLP851 T12491294</t>
  </si>
  <si>
    <t>OMO NZCM 050845Z AUTO 00000KT 9999 CLR M25/M29 A2907 RMK AO2 SLP851 T12491294</t>
  </si>
  <si>
    <t>OMO NZCM 050846Z AUTO 00000KT 9999 CLR M25/M29 A2907 RMK AO2 SLP851 T12491295</t>
  </si>
  <si>
    <t>OMO NZCM 050847Z AUTO 00000KT 9999 CLR M25/M29 A2907 RMK AO2 SLP851 T12491295</t>
  </si>
  <si>
    <t>OMO NZCM 050848Z AUTO 00000KT 9999 CLR M25/M29 A2907 RMK AO2 SLP850 T12491294</t>
  </si>
  <si>
    <t>OMO NZCM 050849Z AUTO 00000KT 9999 CLR M25/M29 A2907 RMK AO2 SLP850 T12491294</t>
  </si>
  <si>
    <t>OMO NZCM 050850Z AUTO 00000KT 9999 CLR M25/M29 A2907 RMK AO2 SLP851 T12481294</t>
  </si>
  <si>
    <t>OMO NZCM 050851Z AUTO 00000KT 9999 CLR M25/M29 A2907 RMK AO2 SLP851 T12481293</t>
  </si>
  <si>
    <t>OMO NZCM 050852Z AUTO 00000KT 9999 CLR M25/M29 A2907 RMK AO2 SLP851 T12471293</t>
  </si>
  <si>
    <t>OMO NZCM 050853Z AUTO 00000KT 9999 CLR M25/M29 A2907 RMK AO2 SLP851 T12471293</t>
  </si>
  <si>
    <t>OMO NZCM 050854Z AUTO 00000KT 9999 CLR M25/M29 A2907 RMK AO2 SLP851 T12481293</t>
  </si>
  <si>
    <t>OMO NZCM 050855Z AUTO 00000KT 9999 CLR M25/M29 A2907 RMK AO2 SLP851 T12491294</t>
  </si>
  <si>
    <t>OMO NZCM 050856Z AUTO 00000KT 9999 CLR M25/M30 A2907 RMK AO2 SLP851 T12501295</t>
  </si>
  <si>
    <t>OMO NZCM 050857Z AUTO 00000KT 9999 CLR M25/M30 A2907 RMK AO2 SLP851 T12511296</t>
  </si>
  <si>
    <t>OMO NZCM 050858Z AUTO 00000KT 9999 CLR M25/M30 A2907 RMK AO2 SLP851 T12521297</t>
  </si>
  <si>
    <t>OMO NZCM 050859Z AUTO 00000KT 9999 CLR M25/M30 A2907 RMK AO2 SLP851 T12531298</t>
  </si>
  <si>
    <t>OMO NZCM 050900Z AUTO 00000KT 9999 CLR M26/M30 A2907 RMK AO2 SLP851 T12551300</t>
  </si>
  <si>
    <t>OMO NZCM 050901Z AUTO 00000KT 9999 CLR M26/M30 A2907 RMK AO2 SLP851 T12561301</t>
  </si>
  <si>
    <t>OMO NZCM 050902Z AUTO 00000KT 9999 CLR M26/M30 A2907 RMK AO2 SLP851 T12571302</t>
  </si>
  <si>
    <t>OMO NZCM 050903Z AUTO 00000KT 9999 CLR M26/M30 A2907 RMK AO2 SLP851 T12591304</t>
  </si>
  <si>
    <t>OMO NZCM 050904Z AUTO 00000KT 9999 CLR M26/M30 A2907 RMK AO2 SLP852 T12591304</t>
  </si>
  <si>
    <t>OMO NZCM 050905Z AUTO 00000KT 9999 CLR M26/M30 A2907 RMK AO2 SLP852 T12581303</t>
  </si>
  <si>
    <t>OMO NZCM 050906Z AUTO 00000KT 9999 CLR M26/M30 A2907 RMK AO2 SLP852 T12581303</t>
  </si>
  <si>
    <t>OMO NZCM 050907Z AUTO 00000KT 9999 CLR M26/M30 A2907 RMK AO2 SLP852 T12581303</t>
  </si>
  <si>
    <t>OMO NZCM 050908Z AUTO 00000KT 9999 CLR M26/M30 A2907 RMK AO2 SLP852 T12571302</t>
  </si>
  <si>
    <t>OMO NZCM 050909Z AUTO 05003KT 9999 CLR M26/M30 A2907 RMK AO2 SLP852 T12571302</t>
  </si>
  <si>
    <t>OMO NZCM 050910Z AUTO 00000KT 9999 CLR M26/M30 A2907 RMK AO2 SLP852 T12561301</t>
  </si>
  <si>
    <t>OMO NZCM 050911Z AUTO 00000KT 9999 CLR M25/M30 A2907 RMK AO2 SLP852 T12551300</t>
  </si>
  <si>
    <t>OMO NZCM 050912Z AUTO 00000KT 9999 CLR M25/M30 A2907 RMK AO2 SLP852 T12541299</t>
  </si>
  <si>
    <t>OMO NZCM 050913Z AUTO 00000KT 9999 CLR M25/M30 A2907 RMK AO2 SLP852 T12531298</t>
  </si>
  <si>
    <t>OMO NZCM 050914Z AUTO 01003KT 9999 CLR M25/M30 A2907 RMK AO2 SLP852 T12531298</t>
  </si>
  <si>
    <t>OMO NZCM 050915Z AUTO 02003KT 9999 CLR M25/M30 A2907 RMK AO2 SLP852 T12531298</t>
  </si>
  <si>
    <t>OMO NZCM 050916Z AUTO 00000KT 9999 CLR M25/M30 A2907 RMK AO2 SLP852 T12531298</t>
  </si>
  <si>
    <t>OMO NZCM 050917Z AUTO 00000KT 9999 CLR M25/M30 A2907 RMK AO2 SLP852 T12531298</t>
  </si>
  <si>
    <t>OMO NZCM 050918Z AUTO 00000KT 9999 CLR M25/M30 A2907 RMK AO2 SLP852 T12531298</t>
  </si>
  <si>
    <t>OMO NZCM 050919Z AUTO 00000KT 9999 CLR M25/M30 A2907 RMK AO2 SLP852 T12531298</t>
  </si>
  <si>
    <t>OMO NZCM 050920Z AUTO 00000KT 9999 CLR M25/M30 A2907 RMK AO2 SLP852 T12531298</t>
  </si>
  <si>
    <t>OMO NZCM 050921Z AUTO 00000KT 9999 CLR M25/M30 A2907 RMK AO2 SLP852 T12531298</t>
  </si>
  <si>
    <t>OMO NZCM 050922Z AUTO 00000KT 9999 CLR M25/M30 A2907 RMK AO2 SLP852 T12531298</t>
  </si>
  <si>
    <t>OMO NZCM 050923Z AUTO 00000KT 9999 CLR M25/M30 A2907 RMK AO2 SLP852 T12541299</t>
  </si>
  <si>
    <t>OMO NZCM 050924Z AUTO 00000KT 9999 CLR M25/M30 A2907 RMK AO2 SLP852 T12541299</t>
  </si>
  <si>
    <t>OMO NZCM 050925Z AUTO 00000KT 9999 CLR M25/M30 A2907 RMK AO2 SLP852 T12541299</t>
  </si>
  <si>
    <t>OMO NZCM 050926Z AUTO 00000KT 9999 CLR M25/M30 A2907 RMK AO2 SLP852 T12541299</t>
  </si>
  <si>
    <t>OMO NZCM 050927Z AUTO 00000KT 9999 CLR M25/M30 A2908 RMK AO2 SLP852 T12541299</t>
  </si>
  <si>
    <t>OMO NZCM 050928Z AUTO 03003KT 9999 CLR M25/M30 A2907 RMK AO2 SLP852 T12541298</t>
  </si>
  <si>
    <t>OMO NZCM 050929Z AUTO 03003KT 9999 CLR M25/M30 A2907 RMK AO2 SLP852 T12531297</t>
  </si>
  <si>
    <t>OMO NZCM 050930Z AUTO 00000KT 9999 CLR M25/M30 A2907 RMK AO2 SLP852 T12521296</t>
  </si>
  <si>
    <t>OMO NZCM 050931Z AUTO 00000KT 9999 CLR M25/M30 A2907 RMK AO2 SLP852 T12511295</t>
  </si>
  <si>
    <t>OMO NZCM 050932Z AUTO 00000KT 9999 CLR M25/M29 A2907 RMK AO2 SLP852 T12501294</t>
  </si>
  <si>
    <t>OMO NZCM 050933Z AUTO 00000KT 9999 CLR M25/M29 A2907 RMK AO2 SLP852 T12501293</t>
  </si>
  <si>
    <t>OMO NZCM 050934Z AUTO 00000KT 9999 CLR M25/M29 A2908 RMK AO2 SLP852 T12501294</t>
  </si>
  <si>
    <t>OMO NZCM 050935Z AUTO 00000KT 9999 CLR M25/M29 A2907 RMK AO2 SLP852 T12501294</t>
  </si>
  <si>
    <t>OMO NZCM 050936Z AUTO 00000KT 9999 CLR M25/M29 A2907 RMK AO2 SLP852 T12511294</t>
  </si>
  <si>
    <t>OMO NZCM 050937Z AUTO 05003KT 9999 CLR M25/M29 A2907 RMK AO2 SLP852 T12511295</t>
  </si>
  <si>
    <t>OMO NZCM 050938Z AUTO 05003KT 9999 CLR M25/M30 A2907 RMK AO2 SLP852 T12521296</t>
  </si>
  <si>
    <t>OMO NZCM 050939Z AUTO 00000KT 9999 CLR M25/M30 A2907 RMK AO2 SLP852 T12521296</t>
  </si>
  <si>
    <t>OMO NZCM 050940Z AUTO 00000KT 9999 CLR M25/M30 A2907 RMK AO2 SLP852 T12511295</t>
  </si>
  <si>
    <t>OMO NZCM 050941Z AUTO 00000KT 9999 CLR M25/M29 A2907 RMK AO2 SLP852 T12501295</t>
  </si>
  <si>
    <t>OMO NZCM 050942Z AUTO 00000KT 9999 CLR M25/M29 A2907 RMK AO2 SLP852 T12491293</t>
  </si>
  <si>
    <t>OMO NZCM 050943Z AUTO 00000KT 9999 CLR M25/M29 A2907 RMK AO2 SLP852 T12491292</t>
  </si>
  <si>
    <t>OMO NZCM 050944Z AUTO 00000KT 9999 CLR M25/M29 A2907 RMK AO2 SLP852 T12481292</t>
  </si>
  <si>
    <t>OMO NZCM 050945Z AUTO 00000KT 9999 CLR M25/M29 A2907 RMK AO2 SLP852 T12481291</t>
  </si>
  <si>
    <t>OMO NZCM 050946Z AUTO 00000KT 9999 CLR M25/M29 A2907 RMK AO2 SLP852 T12471291</t>
  </si>
  <si>
    <t>OMO NZCM 050947Z AUTO 00000KT 9999 CLR M25/M29 A2907 RMK AO2 SLP852 T12471290</t>
  </si>
  <si>
    <t>OMO NZCM 050948Z AUTO 00000KT 9999 CLR M25/M29 A2908 RMK AO2 SLP853 T12461290</t>
  </si>
  <si>
    <t>OMO NZCM 050949Z AUTO 00000KT 9999 CLR M25/M29 A2908 RMK AO2 SLP853 T12451289</t>
  </si>
  <si>
    <t>OMO NZCM 050950Z AUTO 00000KT 9999 CLR M25/M29 A2908 RMK AO2 SLP853 T12451289</t>
  </si>
  <si>
    <t>OMO NZCM 050951Z AUTO 00000KT 9999 CLR M25/M29 A2908 RMK AO2 SLP853 T12451289</t>
  </si>
  <si>
    <t>OMO NZCM 050952Z AUTO 03003KT 9999 CLR M25/M29 A2908 RMK AO2 SLP853 T12451289</t>
  </si>
  <si>
    <t>OMO NZCM 050953Z AUTO 03003KT 9999 CLR M25/M29 A2908 RMK AO2 SLP853 T12451289</t>
  </si>
  <si>
    <t>OMO NZCM 050954Z AUTO 00000KT 9999 CLR M25/M29 A2908 RMK AO2 SLP853 T12451289</t>
  </si>
  <si>
    <t>OMO NZCM 050955Z AUTO 00000KT 9999 CLR M24/M29 A2908 RMK AO2 SLP853 T12451288</t>
  </si>
  <si>
    <t>OMO NZCM 050956Z AUTO 00000KT 9999 CLR M24/M29 A2908 RMK AO2 SLP854 T12451289</t>
  </si>
  <si>
    <t>OMO NZCM 050957Z AUTO 00000KT 9999 CLR M25/M29 A2908 RMK AO2 SLP854 T12451289</t>
  </si>
  <si>
    <t>OMO NZCM 050958Z AUTO 00000KT 9999 CLR M25/M29 A2908 RMK AO2 SLP854 T12461290</t>
  </si>
  <si>
    <t>OMO NZCM 050959Z AUTO 00000KT 9999 CLR M25/M29 A2908 RMK AO2 SLP854 T12481292</t>
  </si>
  <si>
    <t>OMO NZCM 051000Z AUTO 00000KT 9999 CLR M25/M29 A2908 RMK AO2 SLP853 T12491293</t>
  </si>
  <si>
    <t>OMO NZCM 051001Z AUTO 00000KT 9999 CLR M25/M29 A2908 RMK AO2 SLP853 T12491294</t>
  </si>
  <si>
    <t>OMO NZCM 051002Z AUTO 00000KT 9999 CLR M25/M29 A2908 RMK AO2 SLP853 T12491294</t>
  </si>
  <si>
    <t>OMO NZCM 051003Z AUTO 00000KT 9999 CLR M25/M29 A2908 RMK AO2 SLP853 T12491293</t>
  </si>
  <si>
    <t>OMO NZCM 051004Z AUTO 00000KT 9999 CLR M25/M29 A2908 RMK AO2 SLP853 T12481293</t>
  </si>
  <si>
    <t>OMO NZCM 051005Z AUTO 00000KT 9999 CLR M25/M29 A2908 RMK AO2 SLP853 T12491293</t>
  </si>
  <si>
    <t>OMO NZCM 051006Z AUTO 00000KT 9999 CLR M25/M29 A2908 RMK AO2 SLP853 T12491294</t>
  </si>
  <si>
    <t>OMO NZCM 051007Z AUTO 00000KT 9999 CLR M25/M30 A2908 RMK AO2 SLP853 T12501295</t>
  </si>
  <si>
    <t>OMO NZCM 051008Z AUTO 00000KT 9999 CLR M25/M30 A2908 RMK AO2 SLP854 T12521297</t>
  </si>
  <si>
    <t>OMO NZCM 051009Z AUTO 00000KT 9999 CLR M25/M30 A2908 RMK AO2 SLP854 T12531298</t>
  </si>
  <si>
    <t>OMO NZCM 051010Z AUTO 05003KT 9999 CLR M25/M30 A2908 RMK AO2 SLP854 T12531298</t>
  </si>
  <si>
    <t>OMO NZCM 051011Z AUTO 06003KT 9999 CLR M25/M30 A2908 RMK AO2 SLP854 T12541299</t>
  </si>
  <si>
    <t>OMO NZCM 051012Z AUTO 06003KT 9999 CLR M25/M30 A2908 RMK AO2 SLP854 T12541299</t>
  </si>
  <si>
    <t>OMO NZCM 051013Z AUTO 05003KT 9999 CLR M25/M30 A2908 RMK AO2 SLP854 T12541299</t>
  </si>
  <si>
    <t>OMO NZCM 051014Z AUTO 05003KT 9999 CLR M25/M30 A2908 RMK AO2 SLP854 T12541299</t>
  </si>
  <si>
    <t>OMO NZCM 051015Z AUTO 05004KT 9999 CLR M25/M30 A2908 RMK AO2 SLP854 T12531298</t>
  </si>
  <si>
    <t>OMO NZCM 051016Z AUTO 05004KT 9999 CLR M25/M30 A2908 RMK AO2 SLP854 T12531298</t>
  </si>
  <si>
    <t>OMO NZCM 051017Z AUTO 05004KT 9999 CLR M25/M30 A2908 RMK AO2 SLP854 T12521297</t>
  </si>
  <si>
    <t>OMO NZCM 051018Z AUTO 05004KT 9999 CLR M25/M30 A2908 RMK AO2 SLP854 T12521297</t>
  </si>
  <si>
    <t>OMO NZCM 051019Z AUTO 05003KT 9999 CLR M25/M30 A2908 RMK AO2 SLP854 T12521296</t>
  </si>
  <si>
    <t>OMO NZCM 051020Z AUTO 05003KT 9999 CLR M25/M30 A2908 RMK AO2 SLP854 T12511295</t>
  </si>
  <si>
    <t>OMO NZCM 051021Z AUTO 05003KT 9999 CLR M25/M29 RMK AO2 SLPNO T12501294 $</t>
  </si>
  <si>
    <t>OMO NZCM 051022Z AUTO 00000KT 9999 CLR M25/M29 A2908 RMK AO2 SLP853 T12481292 $</t>
  </si>
  <si>
    <t>OMO NZCM 051023Z AUTO 9999 CLR M25/M29 RMK AO2 SLPNO T12461290 $</t>
  </si>
  <si>
    <t>OMO NZCM 051024Z AUTO 9999 CLR M24/M29 RMK AO2 SLPNO T12441288 $</t>
  </si>
  <si>
    <t>OMO NZCM 051025Z AUTO 00000KT 9999 CLR M24/M29 A2907 RMK AO2 SLP852 T12431287 $</t>
  </si>
  <si>
    <t>OMO NZCM 051026Z AUTO 00000KT 9999 CLR M24/M29 A2908 RMK AO2 SLP852 T12431287 $</t>
  </si>
  <si>
    <t>OMO NZCM 051027Z AUTO 00000KT 9999 CLR M25/M29 A2908 RMK AO2 SLP852 T12461290 $</t>
  </si>
  <si>
    <t>OMO NZCM 051028Z AUTO 00000KT 9999 CLR M25/M29 A2907 RMK AO2 SLP852 T12491293 $</t>
  </si>
  <si>
    <t>OMO NZCM 051029Z AUTO 00000KT 9999 CLR M25/M30 A2907 RMK AO2 SLP852 T12521296 $</t>
  </si>
  <si>
    <t>OMO NZCM 051030Z AUTO 00000KT 9999 CLR M25/M30 A2907 RMK AO2 SLP852 T12551299 $</t>
  </si>
  <si>
    <t>OMO NZCM 051031Z AUTO 00000KT 9999 CLR M26/M30 A2907 RMK AO2 SLP852 T12571302 $</t>
  </si>
  <si>
    <t>OMO NZCM 051032Z AUTO 00000KT 9999 CLR M26/M30 A2907 RMK AO2 SLP852 T12581303 $</t>
  </si>
  <si>
    <t>OMO NZCM 051033Z AUTO 00000KT 9999 CLR M26/M30 A2907 RMK AO2 SLP853 T12581303 $</t>
  </si>
  <si>
    <t>OMO NZCM 051034Z AUTO 00000KT 9999 CLR M26/M30 A2907 RMK AO2 SLP853 T12581303 $</t>
  </si>
  <si>
    <t>OMO NZCM 051035Z AUTO 00000KT 9999 CLR M26/M30 A2907 RMK AO2 SLP853 T12581303 $</t>
  </si>
  <si>
    <t>OMO NZCM 051036Z AUTO 00000KT 9999 CLR M26/M30 A2908 RMK AO2 SLP854 T12581303 $</t>
  </si>
  <si>
    <t>OMO NZCM 051037Z AUTO 00000KT 9999 CLR M26/M30 A2908 RMK AO2 SLP854 T12591304 $</t>
  </si>
  <si>
    <t>OMO NZCM 051038Z AUTO 00000KT 9999 CLR M26/M30 A2908 RMK AO2 SLP854 T12591304 $</t>
  </si>
  <si>
    <t>OMO NZCM 051039Z AUTO 05003KT 9999 CLR M26/M30 A2908 RMK AO2 SLP854 T12591304 $</t>
  </si>
  <si>
    <t>OMO NZCM 051040Z AUTO 05003KT 9999 CLR M26/M30 A2908 RMK AO2 SLP854 T12581303 $</t>
  </si>
  <si>
    <t>OMO NZCM 051041Z AUTO 00000KT 9999 CLR M26/M30 A2908 RMK AO2 SLP854 T12571302 $</t>
  </si>
  <si>
    <t>OMO NZCM 051042Z AUTO 00000KT 9999 CLR M26/M30 A2908 RMK AO2 SLP854 T12551300 $</t>
  </si>
  <si>
    <t>OMO NZCM 051043Z AUTO 00000KT 9999 CLR M25/M30 A2908 RMK AO2 SLP854 T12541299 $</t>
  </si>
  <si>
    <t>OMO NZCM 051044Z AUTO 00000KT 9999 CLR M25/M30 A2908 RMK AO2 SLP853 T12541299 $</t>
  </si>
  <si>
    <t>OMO NZCM 051045Z AUTO 00000KT 9999 CLR M25/M30 A2908 RMK AO2 SLP853 T12531298 $</t>
  </si>
  <si>
    <t>OMO NZCM 051046Z AUTO 00000KT 9999 CLR M25/M30 A2908 RMK AO2 SLP853 T12531297 $</t>
  </si>
  <si>
    <t>OMO NZCM 051047Z AUTO 00000KT 9999 CLR M25/M30 A2908 RMK AO2 SLP853 T12521296 $</t>
  </si>
  <si>
    <t>OMO NZCM 051048Z AUTO 00000KT 9999 CLR M25/M30 A2908 RMK AO2 SLP853 T12511295 $</t>
  </si>
  <si>
    <t>OMO NZCM 051049Z AUTO 00000KT 9999 CLR M25/M29 A2908 RMK AO2 SLP853 T12511294 $</t>
  </si>
  <si>
    <t>OMO NZCM 051050Z AUTO 00000KT 9999 CLR M25/M29 A2908 RMK AO2 SLP853 T12511294 $</t>
  </si>
  <si>
    <t>OMO NZCM 051051Z AUTO 00000KT 9999 CLR M25/M29 A2908 RMK AO2 SLP853 T12511295 $</t>
  </si>
  <si>
    <t>OMO NZCM 051052Z AUTO 00000KT 9999 CLR M25/M30 A2908 RMK AO2 SLP853 T12521295 $</t>
  </si>
  <si>
    <t>OMO NZCM 051053Z AUTO 00000KT 9999 CLR M25/M30 A2908 RMK AO2 SLP853 T12521296 $</t>
  </si>
  <si>
    <t>OMO NZCM 051054Z AUTO 00000KT 9999 CLR M25/M30 A2908 RMK AO2 SLP853 T12531297 $</t>
  </si>
  <si>
    <t>OMO NZCM 051055Z AUTO 00000KT 9999 CLR M25/M30 A2908 RMK AO2 SLP853 T12531298 $</t>
  </si>
  <si>
    <t>OMO NZCM 051056Z AUTO 00000KT 9999 CLR M25/M30 A2908 RMK AO2 SLP853 T12541299 $</t>
  </si>
  <si>
    <t>OMO NZCM 051057Z AUTO 00000KT 9999 CLR M25/M30 A2908 RMK AO2 SLP853 T12551300 $</t>
  </si>
  <si>
    <t>OMO NZCM 051058Z AUTO 00000KT 9999 CLR M26/M30 A2908 RMK AO2 SLP853 T12551300 $</t>
  </si>
  <si>
    <t>OMO NZCM 051059Z AUTO 00000KT 9999 CLR M26/M30 A2908 RMK AO2 SLP853 T12561301 $</t>
  </si>
  <si>
    <t>OMO NZCM 051100Z AUTO 00000KT 9999 CLR M26/M30 A2908 RMK AO2 SLP853 T12571301 $</t>
  </si>
  <si>
    <t>OMO NZCM 051101Z AUTO 00000KT 9999 CLR M26/M30 A2908 RMK AO2 SLP853 T12571302 $</t>
  </si>
  <si>
    <t>OMO NZCM 051102Z AUTO 00000KT 9999 CLR M26/M30 A2908 RMK AO2 SLP853 T12571302 $</t>
  </si>
  <si>
    <t>OMO NZCM 051103Z AUTO 00000KT 9999 CLR M26/M30 A2908 RMK AO2 SLP854 T12571302 $</t>
  </si>
  <si>
    <t>OMO NZCM 051104Z AUTO 00000KT 9999 CLR M26/M30 A2908 RMK AO2 SLP854 T12571302 $</t>
  </si>
  <si>
    <t>OMO NZCM 051105Z AUTO 00000KT 9999 CLR M26/M30 A2908 RMK AO2 SLP854 T12571302 $</t>
  </si>
  <si>
    <t>OMO NZCM 051106Z AUTO 05003KT 9999 CLR M26/M30 A2908 RMK AO2 SLP854 T12571302 $</t>
  </si>
  <si>
    <t>OMO NZCM 051107Z AUTO 00000KT 9999 CLR M26/M30 A2908 RMK AO2 SLP854 T12571302 $</t>
  </si>
  <si>
    <t>OMO NZCM 051108Z AUTO 00000KT 9999 CLR M26/M30 A2908 RMK AO2 SLP854 T12561301 $</t>
  </si>
  <si>
    <t>OMO NZCM 051109Z AUTO 00000KT 9999 CLR M26/M30 A2908 RMK AO2 SLP853 T12561301 $</t>
  </si>
  <si>
    <t>OMO NZCM 051110Z AUTO 00000KT 9999 CLR M26/M30 A2908 RMK AO2 SLP854 T12551300 $</t>
  </si>
  <si>
    <t>OMO NZCM 051111Z AUTO 00000KT 9999 CLR M25/M30 A2908 RMK AO2 SLP854 T12551299 $</t>
  </si>
  <si>
    <t>OMO NZCM 051112Z AUTO 00000KT 9999 CLR M25/M30 A2908 RMK AO2 SLP854 T12541299 $</t>
  </si>
  <si>
    <t>OMO NZCM 051113Z AUTO 00000KT 9999 CLR M25/M30 A2908 RMK AO2 SLP853 T12531297 $</t>
  </si>
  <si>
    <t>OMO NZCM 051114Z AUTO 00000KT 9999 CLR M25/M30 RMK AO2 SLPNO T12531297 $</t>
  </si>
  <si>
    <t>OMO NZCM 051115Z AUTO 00000KT 9999 CLR M25/M30 A2908 RMK AO2 SLP854 T12531296 $</t>
  </si>
  <si>
    <t>OMO NZCM 051116Z AUTO 00000KT 9999 CLR M25/M30 A2908 RMK AO2 SLP854 T12531296 $</t>
  </si>
  <si>
    <t>OMO NZCM 051117Z AUTO 00000KT 9999 CLR M25/M30 A2908 RMK AO2 SLP854 T12521296 $</t>
  </si>
  <si>
    <t>OMO NZCM 051118Z AUTO 00000KT 9999 CLR M25/M30 A2908 RMK AO2 SLP854 T12521296 $</t>
  </si>
  <si>
    <t>OMO NZCM 051119Z AUTO 00000KT 9999 CLR M25/M30 A2908 RMK AO2 SLP854 T12531296 $</t>
  </si>
  <si>
    <t>OMO NZCM 051120Z AUTO 00000KT 9999 CLR M25/M30 A2908 RMK AO2 SLP853 T12521296 $</t>
  </si>
  <si>
    <t>OMO NZCM 051121Z AUTO 00000KT 9999 CLR M25/M30 A2908 RMK AO2 SLP853 T12521295 $</t>
  </si>
  <si>
    <t>OMO NZCM 051122Z AUTO 00000KT 9999 CLR M25/M29 A2908 RMK AO2 SLP853 T12511295 $</t>
  </si>
  <si>
    <t>OMO NZCM 051123Z AUTO 00000KT 9999 CLR M25/M29 A2908 RMK AO2 SLP853 T12511295 $</t>
  </si>
  <si>
    <t>OMO NZCM 051124Z AUTO 00000KT 9999 CLR M25/M29 A2908 RMK AO2 SLP853 T12511294 $</t>
  </si>
  <si>
    <t>OMO NZCM 051125Z AUTO 00000KT 9999 CLR M25/M29 A2908 RMK AO2 SLP852 T12511294 $</t>
  </si>
  <si>
    <t>OMO NZCM 051126Z AUTO 00000KT 9999 CLR M25/M29 A2907 RMK AO2 SLP852 T12511294 $</t>
  </si>
  <si>
    <t>OMO NZCM 051127Z AUTO 00000KT 9999 CLR M25/M30 A2907 RMK AO2 SLP852 T12521295 $</t>
  </si>
  <si>
    <t>OMO NZCM 051128Z AUTO 00000KT 9999 CLR M25/M30 A2907 RMK AO2 SLP852 T12521295 $</t>
  </si>
  <si>
    <t>OMO NZCM 051129Z AUTO 00000KT 9999 CLR M25/M30 A2907 RMK AO2 SLP852 T12521296 $</t>
  </si>
  <si>
    <t>OMO NZCM 051130Z AUTO 00000KT 9999 CLR M25/M30 A2907 RMK AO2 SLP852 T12521295 $</t>
  </si>
  <si>
    <t>OMO NZCM 051131Z AUTO 00000KT 9999 CLR M25/M29 A2908 RMK AO2 SLP852 T12511295 $</t>
  </si>
  <si>
    <t>OMO NZCM 051132Z AUTO 00000KT 9999 CLR M25/M29 A2908 RMK AO2 SLP853 T12511294 $</t>
  </si>
  <si>
    <t>OMO NZCM 051133Z AUTO 00000KT 9999 CLR M25/M29 A2908 RMK AO2 SLP852 T12511294 $</t>
  </si>
  <si>
    <t>OMO NZCM 051134Z AUTO 00000KT 9999 CLR M25/M29 A2908 RMK AO2 SLP853 T12511295 $</t>
  </si>
  <si>
    <t>OMO NZCM 051135Z AUTO 05003KT 9999 CLR M25/M30 A2908 RMK AO2 SLP853 T12521295 $</t>
  </si>
  <si>
    <t>OMO NZCM 051136Z AUTO 05003KT 9999 CLR M25/M30 A2908 RMK AO2 SLP853 T12531296 $</t>
  </si>
  <si>
    <t>OMO NZCM 051137Z AUTO 04003KT 9999 CLR M25/M30 A2908 RMK AO2 SLP853 T12531297 $</t>
  </si>
  <si>
    <t>OMO NZCM 051138Z AUTO 04003KT 9999 CLR M25/M30 A2908 RMK AO2 SLP853 T12531296 $</t>
  </si>
  <si>
    <t>OMO NZCM 051139Z AUTO 04003KT 9999 CLR M25/M30 A2908 RMK AO2 SLP854 T12521296 $</t>
  </si>
  <si>
    <t>OMO NZCM 051140Z AUTO 00000KT 9999 CLR M25/M29 A2908 RMK AO2 SLP855 T12511295 $</t>
  </si>
  <si>
    <t>OMO NZCM 051141Z AUTO 00000KT 9999 CLR M25/M29 A2908 RMK AO2 SLP854 T12501293 $</t>
  </si>
  <si>
    <t>OMO NZCM 051142Z AUTO 00000KT 9999 CLR M25/M29 A2908 RMK AO2 SLP854 T12491292 $</t>
  </si>
  <si>
    <t>OMO NZCM 051143Z AUTO 00000KT 9999 CLR M25/M29 A2908 RMK AO2 SLP853 T12481291 $</t>
  </si>
  <si>
    <t>OMO NZCM 051144Z AUTO 00000KT 9999 CLR M25/M29 A2908 RMK AO2 SLP853 T12471291 $</t>
  </si>
  <si>
    <t>OMO NZCM 051145Z AUTO 00000KT 9999 CLR M25/M29 A2908 RMK AO2 SLP853 T12471291 $</t>
  </si>
  <si>
    <t>OMO NZCM 051146Z AUTO 00000KT 9999 CLR M25/M29 A2908 RMK AO2 SLP853 T12471291 $</t>
  </si>
  <si>
    <t>OMO NZCM 051147Z AUTO 00000KT 9999 CLR M25/M29 A2908 RMK AO2 SLP853 T12481292 $</t>
  </si>
  <si>
    <t>OMO NZCM 051148Z AUTO 00000KT 9999 CLR M25/M29 A2908 RMK AO2 SLP853 T12491293 $</t>
  </si>
  <si>
    <t>OMO NZCM 051149Z AUTO 00000KT 9999 CLR M25/M29 A2908 RMK AO2 SLP853 T12501294 $</t>
  </si>
  <si>
    <t>OMO NZCM 051150Z AUTO 00000KT 9999 CLR M25/M29 A2908 RMK AO2 SLP853 T12511295 $</t>
  </si>
  <si>
    <t>OMO NZCM 051151Z AUTO 00000KT 9999 CLR M25/M30 A2908 RMK AO2 SLP853 T12521295 $</t>
  </si>
  <si>
    <t>OMO NZCM 051152Z AUTO 00000KT 9999 CLR M25/M30 A2908 RMK AO2 SLP853 T12521295 $</t>
  </si>
  <si>
    <t>OMO NZCM 051153Z AUTO 00000KT 9999 CLR M25/M29 A2908 RMK AO2 SLP853 T12511295 $</t>
  </si>
  <si>
    <t>OMO NZCM 051154Z AUTO 00000KT 9999 CLR M25/M29 A2908 RMK AO2 SLP853 T12511294 $</t>
  </si>
  <si>
    <t>OMO NZCM 051155Z AUTO 00000KT 9999 CLR M25/M29 A2908 RMK AO2 SLP853 T12501294 $</t>
  </si>
  <si>
    <t>OMO NZCM 051156Z AUTO 00000KT 9999 CLR M25/M29 A2907 RMK AO2 SLP852 T12501294 $</t>
  </si>
  <si>
    <t>OMO NZCM 051157Z AUTO 00000KT 9999 CLR M25/M29 A2907 RMK AO2 SLP852 T12501293 $</t>
  </si>
  <si>
    <t>OMO NZCM 051158Z AUTO 00000KT 9999 CLR M25/M29 A2907 RMK AO2 SLP852 T12501294 $</t>
  </si>
  <si>
    <t>OMO NZCM 051159Z AUTO 00000KT 9999 CLR M25/M29 A2907 RMK AO2 SLP852 T12501294 $</t>
  </si>
  <si>
    <t>OMO NZCM 051200Z AUTO 00000KT 9999 CLR M25/M29 A2907 RMK AO2 SLP852 T12511294 $</t>
  </si>
  <si>
    <t>OMO NZCM 051201Z AUTO 00000KT 9999 CLR M25/M29 A2907 RMK AO2 SLP852 T12511295 $</t>
  </si>
  <si>
    <t>OMO NZCM 051202Z AUTO 00000KT 9999 CLR M25/M30 A2907 RMK AO2 SLP852 T12521295 $</t>
  </si>
  <si>
    <t>OMO NZCM 051203Z AUTO 00000KT 9999 CLR M25/M30 A2907 RMK AO2 SLP852 T12521296 $</t>
  </si>
  <si>
    <t>OMO NZCM 051204Z AUTO 00000KT 9999 CLR M25/M30 A2907 RMK AO2 SLP852 T12531296 $</t>
  </si>
  <si>
    <t>OMO NZCM 051205Z AUTO 00000KT 9999 CLR M25/M30 A2907 RMK AO2 SLP852 T12541297 $</t>
  </si>
  <si>
    <t>OMO NZCM 051206Z AUTO 00000KT 9999 CLR M25/M30 A2907 RMK AO2 SLP852 T12541297 $</t>
  </si>
  <si>
    <t>OMO NZCM 051207Z AUTO 00000KT 9999 CLR M25/M30 A2907 RMK AO2 SLP852 T12541297 $</t>
  </si>
  <si>
    <t>OMO NZCM 051208Z AUTO 00000KT 9999 CLR M25/M30 A2907 RMK AO2 SLP852 T12541297 $</t>
  </si>
  <si>
    <t>OMO NZCM 051209Z AUTO 00000KT 9999 CLR M25/M30 A2907 RMK AO2 SLP852 T12541297 $</t>
  </si>
  <si>
    <t>OMO NZCM 051210Z AUTO 00000KT 9999 CLR M25/M30 A2908 RMK AO2 SLP853 T12541297 $</t>
  </si>
  <si>
    <t>OMO NZCM 051211Z AUTO 00000KT 9999 CLR M25/M30 A2908 RMK AO2 SLP853 T12531297 $</t>
  </si>
  <si>
    <t>OMO NZCM 051212Z AUTO 00000KT 9999 CLR M25/M30 A2908 RMK AO2 SLP853 T12531297 $</t>
  </si>
  <si>
    <t>OMO NZCM 051213Z AUTO 00000KT 9999 CLR M25/M30 A2908 RMK AO2 SLP853 T12531297 $</t>
  </si>
  <si>
    <t>OMO NZCM 051214Z AUTO 00000KT 9999 CLR M25/M30 A2908 RMK AO2 SLP853 T12531297 $</t>
  </si>
  <si>
    <t>OMO NZCM 051215Z AUTO 00000KT 9999 CLR M25/M30 A2908 RMK AO2 SLP853 T12541297 $</t>
  </si>
  <si>
    <t>OMO NZCM 051216Z AUTO 00000KT 9999 CLR M25/M30 A2908 RMK AO2 SLP853 T12541297 $</t>
  </si>
  <si>
    <t>OMO NZCM 051217Z AUTO 00000KT 9999 CLR M25/M30 A2908 RMK AO2 SLP852 T12541298 $</t>
  </si>
  <si>
    <t>OMO NZCM 051218Z AUTO 00000KT 9999 CLR M25/M30 A2907 RMK AO2 SLP852 T12551298 $</t>
  </si>
  <si>
    <t>OMO NZCM 051219Z AUTO 00000KT 9999 CLR M25/M30 A2907 RMK AO2 SLP852 T12551298 $</t>
  </si>
  <si>
    <t>OMO NZCM 051220Z AUTO 00000KT 9999 CLR M25/M30 A2908 RMK AO2 SLP853 T12541298 $</t>
  </si>
  <si>
    <t>OMO NZCM 051221Z AUTO 05003KT 9999 CLR M25/M30 A2908 RMK AO2 SLP853 T12541297 $</t>
  </si>
  <si>
    <t>OMO NZCM 051222Z AUTO 05003KT 9999 CLR M25/M30 A2908 RMK AO2 SLP853 T12531297 $</t>
  </si>
  <si>
    <t>OMO NZCM 051223Z AUTO 05003KT 9999 CLR M25/M30 A2908 RMK AO2 SLP853 T12531296 $</t>
  </si>
  <si>
    <t>OMO NZCM 051224Z AUTO 05003KT 9999 CLR M25/M30 A2908 RMK AO2 SLP853 T12521295 $</t>
  </si>
  <si>
    <t>OMO NZCM 051225Z AUTO 00000KT 9999 CLR M25/M29 A2908 RMK AO2 SLP853 T12511295 $</t>
  </si>
  <si>
    <t>OMO NZCM 051226Z AUTO 00000KT 9999 CLR M25/M29 A2908 RMK AO2 SLP853 T12501294 $</t>
  </si>
  <si>
    <t>OMO NZCM 051227Z AUTO 00000KT 9999 CLR M25/M29 A2908 RMK AO2 SLP854 T12501293 $</t>
  </si>
  <si>
    <t>OMO NZCM 051228Z AUTO 00000KT 9999 CLR M25/M29 A2908 RMK AO2 SLP854 T12501294 $</t>
  </si>
  <si>
    <t>OMO NZCM 051229Z AUTO 00000KT 9999 CLR M25/M29 A2908 RMK AO2 SLP854 T12511294 $</t>
  </si>
  <si>
    <t>OMO NZCM 051230Z AUTO 00000KT 9999 CLR M25/M29 A2908 RMK AO2 SLP854 T12511295 $</t>
  </si>
  <si>
    <t>OMO NZCM 051231Z AUTO 00000KT 9999 CLR M25/M30 A2908 RMK AO2 SLP854 T12521296 $</t>
  </si>
  <si>
    <t>OMO NZCM 051232Z AUTO 00000KT 9999 CLR M25/M30 A2908 RMK AO2 SLP854 T12531296 $</t>
  </si>
  <si>
    <t>OMO NZCM 051233Z AUTO 00000KT 9999 CLR M25/M30 A2908 RMK AO2 SLP854 T12521296 $</t>
  </si>
  <si>
    <t>OMO NZCM 051234Z AUTO 00000KT 9999 CLR M25/M29 A2908 RMK AO2 SLP854 T12511295 $</t>
  </si>
  <si>
    <t>OMO NZCM 051235Z AUTO 00000KT 9999 CLR M25/M29 A2908 RMK AO2 SLP854 T12511294 $</t>
  </si>
  <si>
    <t>OMO NZCM 051236Z AUTO 00000KT 9999 CLR M25/M29 A2908 RMK AO2 SLP853 T12511294 $</t>
  </si>
  <si>
    <t>OMO NZCM 051237Z AUTO 00000KT 9999 CLR M25/M29 A2908 RMK AO2 SLP854 T12511294 $</t>
  </si>
  <si>
    <t>OMO NZCM 051238Z AUTO 00000KT 9999 CLR M25/M29 A2908 RMK AO2 SLP854 T12511295 $</t>
  </si>
  <si>
    <t>OMO NZCM 051239Z AUTO 00000KT 9999 CLR M25/M30 A2908 RMK AO2 SLP854 T12521295 $</t>
  </si>
  <si>
    <t>OMO NZCM 051240Z AUTO 00000KT 9999 CLR M25/M30 A2908 RMK AO2 SLP854 T12531296 $</t>
  </si>
  <si>
    <t>OMO NZCM 051241Z AUTO 08003KT 9999 CLR M25/M30 A2908 RMK AO2 SLP854 T12531296 $</t>
  </si>
  <si>
    <t>OMO NZCM 051242Z AUTO 08003KT 9999 CLR M25/M30 A2908 RMK AO2 SLP855 T12531296 $</t>
  </si>
  <si>
    <t>OMO NZCM 051243Z AUTO 00000KT 9999 CLR M25/M30 A2908 RMK AO2 SLP855 T12521295 $</t>
  </si>
  <si>
    <t>OMO NZCM 051244Z AUTO 00000KT 9999 CLR M25/M29 A2908 RMK AO2 SLP855 T12511294 $</t>
  </si>
  <si>
    <t>OMO NZCM 051245Z AUTO 00000KT 9999 CLR M25/M29 A2908 RMK AO2 SLP855 T12511293 $</t>
  </si>
  <si>
    <t>OMO NZCM 051246Z AUTO 00000KT 9999 CLR M25/M29 A2908 RMK AO2 SLP855 T12511293 $</t>
  </si>
  <si>
    <t>OMO NZCM 051247Z AUTO 00000KT 9999 CLR M25/M29 A2908 RMK AO2 SLP855 T12501292 $</t>
  </si>
  <si>
    <t>OMO NZCM 051248Z AUTO 00000KT 9999 CLR M25/M29 A2908 RMK AO2 SLP855 T12511293 $</t>
  </si>
  <si>
    <t>OMO NZCM 051249Z AUTO 00000KT 9999 CLR M25/M29 A2908 RMK AO2 SLP855 T12511293 $</t>
  </si>
  <si>
    <t>OMO NZCM 051250Z AUTO 00000KT 9999 CLR M25/M29 A2908 RMK AO2 SLP855 T12511293 $</t>
  </si>
  <si>
    <t>OMO NZCM 051251Z AUTO 00000KT 9999 CLR M25/M29 A2908 RMK AO2 SLP855 T12521294 $</t>
  </si>
  <si>
    <t>OMO NZCM 051252Z AUTO 00000KT 9999 CLR M25/M29 A2908 RMK AO2 SLP855 T12521294 $</t>
  </si>
  <si>
    <t>OMO NZCM 051253Z AUTO 00000KT 9999 CLR M25/M29 A2908 RMK AO2 SLP855 T12521294 $</t>
  </si>
  <si>
    <t>OMO NZCM 051254Z AUTO 00000KT 9999 CLR M25/M29 A2908 RMK AO2 SLP855 T12521294 $</t>
  </si>
  <si>
    <t>OMO NZCM 051255Z AUTO 00000KT 9999 CLR M25/M29 A2908 RMK AO2 SLP855 T12521294 $</t>
  </si>
  <si>
    <t>OMO NZCM 051256Z AUTO 00000KT 9999 CLR M25/M29 A2908 RMK AO2 SLP855 T12521294 $</t>
  </si>
  <si>
    <t>OMO NZCM 051257Z AUTO 00000KT 9999 CLR M25/M29 A2908 RMK AO2 SLP855 T12521294 $</t>
  </si>
  <si>
    <t>OMO NZCM 051258Z AUTO 00000KT 9999 CLR M25/M29 A2908 RMK AO2 SLP855 T12511293 $</t>
  </si>
  <si>
    <t>OMO NZCM 051259Z AUTO 00000KT 9999 CLR M25/M29 A2908 RMK AO2 SLP855 T12511293 $</t>
  </si>
  <si>
    <t>OMO NZCM 051300Z AUTO 00000KT 9999 CLR M25/M29 A2908 RMK AO2 SLP855 T12501292 $</t>
  </si>
  <si>
    <t>OMO NZCM 051301Z AUTO 00000KT 9999 CLR M25/M29 A2908 RMK AO2 SLP855 T12501292 $</t>
  </si>
  <si>
    <t>OMO NZCM 051302Z AUTO 00000KT 9999 CLR M25/M29 A2908 RMK AO2 SLP855 T12511293 $</t>
  </si>
  <si>
    <t>OMO NZCM 051303Z AUTO 00000KT 9999 CLR M25/M29 A2908 RMK AO2 SLP855 T12511293 $</t>
  </si>
  <si>
    <t>OMO NZCM 051304Z AUTO 00000KT 9999 CLR M25/M29 A2908 RMK AO2 SLP855 T12511293 $</t>
  </si>
  <si>
    <t>OMO NZCM 051305Z AUTO 00000KT 9999 CLR M25/M29 A2908 RMK AO2 SLP855 T12511293 $</t>
  </si>
  <si>
    <t>OMO NZCM 051306Z AUTO 00000KT 9999 CLR M25/M29 A2908 RMK AO2 SLP855 T12511293 $</t>
  </si>
  <si>
    <t>OMO NZCM 051307Z AUTO 00000KT 9999 CLR M25/M29 A2908 RMK AO2 SLP855 T12511293 $</t>
  </si>
  <si>
    <t>OMO NZCM 051308Z AUTO 00000KT 9999 CLR M25/M29 A2908 RMK AO2 SLP855 T12511293 $</t>
  </si>
  <si>
    <t>OMO NZCM 051309Z AUTO 00000KT 9999 CLR M25/M29 A2908 RMK AO2 SLP855 T12511293 $</t>
  </si>
  <si>
    <t>OMO NZCM 051310Z AUTO 00000KT 9999 CLR M25/M29 A2908 RMK AO2 SLP855 T12511293 $</t>
  </si>
  <si>
    <t>OMO NZCM 051311Z AUTO 00000KT 9999 CLR M25/M29 A2908 RMK AO2 SLP855 T12511293 $</t>
  </si>
  <si>
    <t>OMO NZCM 051312Z AUTO 00000KT 9999 CLR M25/M29 A2908 RMK AO2 SLP855 T12511293 $</t>
  </si>
  <si>
    <t>OMO NZCM 051313Z AUTO 00000KT 9999 CLR M25/M29 A2908 RMK AO2 SLP855 T12501292 $</t>
  </si>
  <si>
    <t>OMO NZCM 051314Z AUTO 00000KT 9999 CLR M25/M29 A2908 RMK AO2 SLP855 T12501292 $</t>
  </si>
  <si>
    <t>OMO NZCM 051315Z AUTO 00000KT 9999 CLR M25/M29 A2908 RMK AO2 SLP855 T12501292 $</t>
  </si>
  <si>
    <t>OMO NZCM 051316Z AUTO 00000KT 9999 CLR M25/M29 A2908 RMK AO2 SLP855 T12511293 $</t>
  </si>
  <si>
    <t>OMO NZCM 051317Z AUTO 00000KT 9999 CLR M25/M29 A2908 RMK AO2 SLP855 T12511293 $</t>
  </si>
  <si>
    <t>OMO NZCM 051318Z AUTO 06003KT 9999 CLR M25/M29 A2908 RMK AO2 SLP855 T12511293 $</t>
  </si>
  <si>
    <t>OMO NZCM 051319Z AUTO 06003KT 9999 CLR M25/M29 A2908 RMK AO2 SLP855 T12511293 $</t>
  </si>
  <si>
    <t>OMO NZCM 051320Z AUTO 06003KT 9999 CLR M25/M29 A2908 RMK AO2 SLP855 T12511293 $</t>
  </si>
  <si>
    <t>OMO NZCM 051321Z AUTO 06003KT 9999 CLR M25/M29 A2908 RMK AO2 SLP855 T12511293 $</t>
  </si>
  <si>
    <t>OMO NZCM 051322Z AUTO 05003KT 9999 CLR M25/M29 A2908 RMK AO2 SLP855 T12501292 $</t>
  </si>
  <si>
    <t>OMO NZCM 051323Z AUTO 00000KT 9999 CLR M25/M29 A2908 RMK AO2 SLP855 T12501292 $</t>
  </si>
  <si>
    <t>OMO NZCM 051324Z AUTO 00000KT 9999 CLR M25/M29 A2908 RMK AO2 SLP855 T12491292 $</t>
  </si>
  <si>
    <t>OMO NZCM 051325Z AUTO 05003KT 9999 CLR M25/M29 A2908 RMK AO2 SLP855 T12491292 $</t>
  </si>
  <si>
    <t>OMO NZCM 051326Z AUTO 05003KT 9999 CLR M25/M29 A2908 RMK AO2 SLP855 T12491292 $</t>
  </si>
  <si>
    <t>OMO NZCM 051327Z AUTO 00000KT 9999 CLR M25/M29 A2908 RMK AO2 SLP855 T12481292 $</t>
  </si>
  <si>
    <t>OMO NZCM 051328Z AUTO 00000KT 9999 CLR M25/M29 A2908 RMK AO2 SLP855 T12481292 $</t>
  </si>
  <si>
    <t>OMO NZCM 051329Z AUTO 00000KT 9999 CLR M25/M29 A2908 RMK AO2 SLP855 T12491292 $</t>
  </si>
  <si>
    <t>OMO NZCM 051330Z AUTO 00000KT 9999 CLR M25/M29 A2908 RMK AO2 SLP855 T12491293 $</t>
  </si>
  <si>
    <t>OMO NZCM 051331Z AUTO 00000KT 9999 CLR M25/M29 A2908 RMK AO2 SLP855 T12511295 $</t>
  </si>
  <si>
    <t>OMO NZCM 051332Z AUTO 00000KT 9999 CLR M25/M30 A2908 RMK AO2 SLP855 T12521296 $</t>
  </si>
  <si>
    <t>OMO NZCM 051333Z AUTO 00000KT 9999 CLR M25/M30 A2908 RMK AO2 SLP855 T12521297 $</t>
  </si>
  <si>
    <t>OMO NZCM 051334Z AUTO 06003KT 9999 CLR M25/M30 A2908 RMK AO2 SLP855 T12531298 $</t>
  </si>
  <si>
    <t>OMO NZCM 051335Z AUTO 06003KT 9999 CLR M25/M30 A2908 RMK AO2 SLP855 T12541299 $</t>
  </si>
  <si>
    <t>OMO NZCM 051336Z AUTO 06003KT 9999 CLR M25/M30 A2908 RMK AO2 SLP856 T12541299 $</t>
  </si>
  <si>
    <t>OMO NZCM 051337Z AUTO 06003KT 9999 CLR M25/M30 A2909 RMK AO2 SLP856 T12531298 $</t>
  </si>
  <si>
    <t>OMO NZCM 051338Z AUTO 06003KT 9999 CLR M25/M30 A2909 RMK AO2 SLP856 T12521298 $</t>
  </si>
  <si>
    <t>OMO NZCM 051339Z AUTO 06003KT 9999 CLR M25/M30 A2909 RMK AO2 SLP856 T12511297 $</t>
  </si>
  <si>
    <t>OMO NZCM 051340Z AUTO 06003KT 9999 CLR M25/M30 A2909 RMK AO2 SLP856 T12501296 $</t>
  </si>
  <si>
    <t>OMO NZCM 051341Z AUTO 06003KT 9999 CLR M25/M29 A2909 RMK AO2 SLP856 T12491295 $</t>
  </si>
  <si>
    <t>OMO NZCM 051342Z AUTO 00000KT 9999 CLR M25/M29 A2909 RMK AO2 SLP856 T12491294 $</t>
  </si>
  <si>
    <t>OMO NZCM 051343Z AUTO 00000KT 9999 CLR M25/M29 A2908 RMK AO2 SLP856 T12481293 $</t>
  </si>
  <si>
    <t>OMO NZCM 051344Z AUTO 00000KT 9999 CLR M25/M29 A2908 RMK AO2 SLP855 T12471293 $</t>
  </si>
  <si>
    <t>OMO NZCM 051345Z AUTO 00000KT 9999 CLR M25/M29 A2908 RMK AO2 SLP855 T12471292 $</t>
  </si>
  <si>
    <t>OMO NZCM 051346Z AUTO 00000KT 9999 CLR M25/M29 A2908 RMK AO2 SLP855 T12471292 $</t>
  </si>
  <si>
    <t>OMO NZCM 051347Z AUTO 00000KT 9999 CLR M25/M29 A2908 RMK AO2 SLP855 T12471292 $</t>
  </si>
  <si>
    <t>OMO NZCM 051348Z AUTO 00000KT 9999 CLR M25/M29 A2908 RMK AO2 SLP855 T12471292 $</t>
  </si>
  <si>
    <t>OMO NZCM 051349Z AUTO 00000KT 9999 CLR M25/M29 A2908 RMK AO2 SLP855 T12471292 $</t>
  </si>
  <si>
    <t>OMO NZCM 051350Z AUTO 00000KT 9999 CLR M25/M29 A2908 RMK AO2 SLP855 T12471292 $</t>
  </si>
  <si>
    <t>OMO NZCM 051351Z AUTO 06003KT 9999 CLR M25/M29 A2908 RMK AO2 SLP855 T12471292 $</t>
  </si>
  <si>
    <t>OMO NZCM 051352Z AUTO 06003KT 9999 CLR M25/M29 A2908 RMK AO2 SLP855 T12471292 $</t>
  </si>
  <si>
    <t>OMO NZCM 051353Z AUTO 00000KT 9999 CLR M25/M29 A2908 RMK AO2 SLP855 T12471293 $</t>
  </si>
  <si>
    <t>OMO NZCM 051354Z AUTO 00000KT 9999 CLR M25/M29 A2908 RMK AO2 SLP855 T12481293 $</t>
  </si>
  <si>
    <t>OMO NZCM 051355Z AUTO 06003KT 9999 CLR M25/M29 A2908 RMK AO2 SLP855 T12481294 $</t>
  </si>
  <si>
    <t>OMO NZCM 051356Z AUTO 06003KT 9999 CLR M25/M29 A2908 RMK AO2 SLP855 T12491294 $</t>
  </si>
  <si>
    <t>OMO NZCM 051357Z AUTO 05003KT 9999 CLR M25/M29 A2908 RMK AO2 SLP855 T12491294 $</t>
  </si>
  <si>
    <t>OMO NZCM 051358Z AUTO 03003KT 9999 CLR M25/M29 A2909 RMK AO2 SLP856 T12481293 $</t>
  </si>
  <si>
    <t>OMO NZCM 051359Z AUTO 03003KT 9999 CLR M25/M29 A2909 RMK AO2 SLP856 T12471292 $</t>
  </si>
  <si>
    <t>OMO NZCM 051400Z AUTO 04003KT 9999 CLR M25/M29 A2909 RMK AO2 SLP856 T12461290 $</t>
  </si>
  <si>
    <t>OMO NZCM 051401Z AUTO 04003KT 9999 CLR M24/M29 A2909 RMK AO2 SLP856 T12451289 $</t>
  </si>
  <si>
    <t>OMO NZCM 051402Z AUTO 04003KT 9999 CLR M24/M29 A2909 RMK AO2 SLP856 T12441288 $</t>
  </si>
  <si>
    <t>OMO NZCM 051403Z AUTO 03003KT 9999 CLR M24/M29 A2909 RMK AO2 SLP856 T12441287 $</t>
  </si>
  <si>
    <t>OMO NZCM 051404Z AUTO 03003KT 9999 CLR M24/M29 A2909 RMK AO2 SLP856 T12431287 $</t>
  </si>
  <si>
    <t>OMO NZCM 051405Z AUTO 03003KT 9999 CLR M24/M29 A2909 RMK AO2 SLP856 T12431287 $</t>
  </si>
  <si>
    <t>OMO NZCM 051406Z AUTO 04003KT 9999 CLR M24/M29 A2909 RMK AO2 SLP856 T12431287 $</t>
  </si>
  <si>
    <t>OMO NZCM 051407Z AUTO 04003KT 9999 CLR M24/M29 A2909 RMK AO2 SLP856 T12431287 $</t>
  </si>
  <si>
    <t>OMO NZCM 051408Z AUTO 05003KT 9999 CLR M24/M29 A2909 RMK AO2 SLP856 T12431287 $</t>
  </si>
  <si>
    <t>OMO NZCM 051409Z AUTO 04003KT 9999 CLR M24/M29 A2909 RMK AO2 SLP856 T12431287 $</t>
  </si>
  <si>
    <t>OMO NZCM 051410Z AUTO 03003KT 9999 CLR M24/M29 A2909 RMK AO2 SLP856 T12431287 $</t>
  </si>
  <si>
    <t>OMO NZCM 051411Z AUTO 00000KT 9999 CLR M24/M29 A2909 RMK AO2 SLP856 T12421287 $</t>
  </si>
  <si>
    <t>OMO NZCM 051412Z AUTO 00000KT 9999 CLR M24/M29 A2909 RMK AO2 SLP856 T12421285 $</t>
  </si>
  <si>
    <t>OMO NZCM 051413Z AUTO 00000KT 9999 CLR M24/M28 A2909 RMK AO2 SLP856 T12411284 $</t>
  </si>
  <si>
    <t>OMO NZCM 051414Z AUTO 00000KT 9999 CLR M24/M28 A2909 RMK AO2 SLP856 T12391283 $</t>
  </si>
  <si>
    <t>OMO NZCM 051415Z AUTO 00000KT 9999 CLR M24/M28 A2909 RMK AO2 SLP856 T12391283 $</t>
  </si>
  <si>
    <t>OMO NZCM 051416Z AUTO 00000KT 9999 CLR M24/M28 A2909 RMK AO2 SLP857 T12381282 $</t>
  </si>
  <si>
    <t>OMO NZCM 051417Z AUTO 00000KT 9999 CLR M24/M28 A2909 RMK AO2 SLP857 T12381282 $</t>
  </si>
  <si>
    <t>OMO NZCM 051418Z AUTO 00000KT 9999 CLR M24/M28 A2909 RMK AO2 SLP857 T12381282 $</t>
  </si>
  <si>
    <t>OMO NZCM 051419Z AUTO 00000KT 9999 CLR M24/M28 A2909 RMK AO2 SLP857 T12371282 $</t>
  </si>
  <si>
    <t>OMO NZCM 051420Z AUTO 00000KT 9999 CLR M24/M28 A2909 RMK AO2 SLP858 T12381282 $</t>
  </si>
  <si>
    <t>OMO NZCM 051421Z AUTO 00000KT 9999 CLR M24/M28 A2909 RMK AO2 SLP858 T12381282 $</t>
  </si>
  <si>
    <t>OMO NZCM 051422Z AUTO 00000KT 9999 CLR M24/M28 A2909 RMK AO2 SLP858 T12381283 $</t>
  </si>
  <si>
    <t>OMO NZCM 051423Z AUTO 00000KT 9999 CLR M24/M28 A2909 RMK AO2 SLP858 T12381283 $</t>
  </si>
  <si>
    <t>OMO NZCM 051424Z AUTO 00000KT 9999 CLR M24/M28 A2909 RMK AO2 SLP858 T12391284 $</t>
  </si>
  <si>
    <t>OMO NZCM 051425Z AUTO 00000KT 9999 CLR M24/M28 A2909 RMK AO2 SLP858 T12391285 $</t>
  </si>
  <si>
    <t>OMO NZCM 051426Z AUTO 00000KT 9999 CLR M24/M29 A2909 RMK AO2 SLP858 T12391285 $</t>
  </si>
  <si>
    <t>OMO NZCM 051427Z AUTO 00000KT 9999 CLR M24/M29 A2909 RMK AO2 SLP858 T12401286 $</t>
  </si>
  <si>
    <t>OMO NZCM 051428Z AUTO 00000KT 9999 CLR M24/M29 A2909 RMK AO2 SLP858 T12411286 $</t>
  </si>
  <si>
    <t>OMO NZCM 051429Z AUTO 00000KT 9999 CLR M24/M29 A2909 RMK AO2 SLP858 T12411287 $</t>
  </si>
  <si>
    <t>OMO NZCM 051430Z AUTO 00000KT 9999 CLR M24/M29 A2909 RMK AO2 SLP858 T12421288 $</t>
  </si>
  <si>
    <t>OMO NZCM 051431Z AUTO 00000KT 9999 CLR M24/M29 A2909 RMK AO2 SLP858 T12431288 $</t>
  </si>
  <si>
    <t>OMO NZCM 051432Z AUTO 00000KT 9999 CLR M24/M29 A2909 RMK AO2 SLP858 T12431289 $</t>
  </si>
  <si>
    <t>OMO NZCM 051433Z AUTO 00000KT 9999 CLR M24/M29 A2909 RMK AO2 SLP858 T12441289 $</t>
  </si>
  <si>
    <t>OMO NZCM 051434Z AUTO 00000KT 9999 CLR M24/M29 A2909 RMK AO2 SLP858 T12441289 $</t>
  </si>
  <si>
    <t>OMO NZCM 051435Z AUTO 00000KT 9999 CLR M24/M29 A2909 RMK AO2 SLP858 T12431289 $</t>
  </si>
  <si>
    <t>OMO NZCM 051436Z AUTO 00000KT 9999 CLR M24/M29 A2909 RMK AO2 SLP858 T12431289 $</t>
  </si>
  <si>
    <t>OMO NZCM 051437Z AUTO 00000KT 9999 CLR M24/M29 A2909 RMK AO2 SLP858 T12431289 $</t>
  </si>
  <si>
    <t>OMO NZCM 051438Z AUTO 00000KT 9999 CLR M24/M29 A2909 RMK AO2 SLP858 T12431288 $</t>
  </si>
  <si>
    <t>OMO NZCM 051439Z AUTO 00000KT 9999 CLR M24/M29 A2909 RMK AO2 SLP858 T12421288 $</t>
  </si>
  <si>
    <t>OMO NZCM 051440Z AUTO 00000KT 9999 CLR M24/M29 A2909 RMK AO2 SLP858 T12431289 $</t>
  </si>
  <si>
    <t>OMO NZCM 051441Z AUTO 00000KT 9999 CLR M24/M29 A2909 RMK AO2 SLP858 T12431289 $</t>
  </si>
  <si>
    <t>OMO NZCM 051442Z AUTO 00000KT 9999 CLR M24/M29 A2909 RMK AO2 SLP858 T12421289 $</t>
  </si>
  <si>
    <t>OMO NZCM 051443Z AUTO 00000KT 9999 CLR M24/M29 A2909 RMK AO2 SLP858 T12431289 $</t>
  </si>
  <si>
    <t>OMO NZCM 051444Z AUTO 00000KT 9999 CLR M24/M29 A2909 RMK AO2 SLP858 T12431290 $</t>
  </si>
  <si>
    <t>OMO NZCM 051445Z AUTO 00000KT 9999 CLR M24/M29 A2909 RMK AO2 SLP858 T12441291 $</t>
  </si>
  <si>
    <t>OMO NZCM 051446Z AUTO 00000KT 9999 CLR M24/M29 A2909 RMK AO2 SLP858 T12441291 $</t>
  </si>
  <si>
    <t>OMO NZCM 051447Z AUTO 00000KT 9999 CLR M24/M29 A2909 RMK AO2 SLP858 T12441291 $</t>
  </si>
  <si>
    <t>OMO NZCM 051448Z AUTO 00000KT 9999 CLR M24/M29 A2909 RMK AO2 SLP858 T12451292 $</t>
  </si>
  <si>
    <t>OMO NZCM 051449Z AUTO 00000KT 9999 CLR M24/M29 A2909 RMK AO2 SLP858 T12451292 $</t>
  </si>
  <si>
    <t>OMO NZCM 051450Z AUTO 00000KT 9999 CLR M24/M29 A2909 RMK AO2 SLP858 T12441291 $</t>
  </si>
  <si>
    <t>OMO NZCM 051451Z AUTO 00000KT 9999 CLR M24/M29 A2909 RMK AO2 SLP858 T12451292 $</t>
  </si>
  <si>
    <t>OMO NZCM 051452Z AUTO 00000KT 9999 CLR M25/M29 A2909 RMK AO2 SLP858 T12461293 $</t>
  </si>
  <si>
    <t>OMO NZCM 051453Z AUTO 00000KT 9999 CLR M25/M29 A2909 RMK AO2 SLP858 T12461293 $</t>
  </si>
  <si>
    <t>OMO NZCM 051454Z AUTO 00000KT 9999 CLR M25/M29 A2909 RMK AO2 SLP858 T12461293 $</t>
  </si>
  <si>
    <t>OMO NZCM 051455Z AUTO 00000KT 9999 CLR M25/M29 A2909 RMK AO2 SLP858 T12471294 $</t>
  </si>
  <si>
    <t>OMO NZCM 051456Z AUTO 00000KT 9999 CLR M25/M29 A2909 RMK AO2 SLP858 T12471294 $</t>
  </si>
  <si>
    <t>OMO NZCM 051457Z AUTO 00000KT 9999 CLR M25/M29 A2909 RMK AO2 SLP858 T12461293 $</t>
  </si>
  <si>
    <t>OMO NZCM 051458Z AUTO 00000KT 9999 CLR M25/M29 A2909 RMK AO2 SLP858 T12471294 $</t>
  </si>
  <si>
    <t>OMO NZCM 051459Z AUTO 00000KT 9999 CLR M25/M29 A2909 RMK AO2 SLP858 T12471294 $</t>
  </si>
  <si>
    <t>OMO NZCM 051500Z AUTO 00000KT 9999 CLR M25/M29 A2909 RMK AO2 SLP858 T12471294 $</t>
  </si>
  <si>
    <t>OMO NZCM 051501Z AUTO 00000KT 9999 CLR M25/M29 A2909 RMK AO2 SLP858 T12471294 $</t>
  </si>
  <si>
    <t>OMO NZCM 051502Z AUTO 00000KT 9999 CLR M25/M29 A2909 RMK AO2 SLP858 T12481295 $</t>
  </si>
  <si>
    <t>OMO NZCM 051503Z AUTO 00000KT 9999 CLR M25/M30 A2910 RMK AO2 SLP859 T12481295 $</t>
  </si>
  <si>
    <t>OMO NZCM 051504Z AUTO 00000KT 9999 CLR M25/M30 A2910 RMK AO2 SLP859 T12481295 $</t>
  </si>
  <si>
    <t>OMO NZCM 051505Z AUTO 00000KT 9999 CLR M25/M29 A2910 RMK AO2 SLP859 T12481295 $</t>
  </si>
  <si>
    <t>OMO NZCM 051506Z AUTO 00000KT 9999 CLR M25/M29 A2910 RMK AO2 SLP859 T12481295 $</t>
  </si>
  <si>
    <t>OMO NZCM 051507Z AUTO 00000KT 9999 CLR M25/M29 A2909 RMK AO2 SLP858 T12471294 $</t>
  </si>
  <si>
    <t>OMO NZCM 051508Z AUTO 00000KT 9999 CLR M25/M29 A2909 RMK AO2 SLP858 T12471294 $</t>
  </si>
  <si>
    <t>OMO NZCM 051509Z AUTO 00000KT 9999 CLR M25/M29 A2909 RMK AO2 SLP858 T12471294 $</t>
  </si>
  <si>
    <t>OMO NZCM 051510Z AUTO 00000KT 9999 CLR M25/M29 A2909 RMK AO2 SLP858 T12471294 $</t>
  </si>
  <si>
    <t>OMO NZCM 051511Z AUTO 00000KT 9999 CLR M25/M29 A2909 RMK AO2 SLP858 T12481295 $</t>
  </si>
  <si>
    <t>OMO NZCM 051512Z AUTO 00000KT 9999 CLR M25/M30 A2909 RMK AO2 SLP858 T12481295 $</t>
  </si>
  <si>
    <t>OMO NZCM 051513Z AUTO 00000KT 9999 CLR M25/M29 A2909 RMK AO2 SLP858 T12481295 $</t>
  </si>
  <si>
    <t>OMO NZCM 051514Z AUTO 00000KT 9999 CLR M25/M29 A2909 RMK AO2 SLP858 T12481294 $</t>
  </si>
  <si>
    <t>OMO NZCM 051515Z AUTO 00000KT 9999 CLR M25/M29 A2909 RMK AO2 SLP858 T12461292 $</t>
  </si>
  <si>
    <t>OMO NZCM 051516Z AUTO 00000KT 9999 CLR M25/M29 A2909 RMK AO2 SLP858 T12451291 $</t>
  </si>
  <si>
    <t>OMO NZCM 051517Z AUTO 00000KT 9999 CLR M24/M29 A2909 RMK AO2 SLP859 T12441290 $</t>
  </si>
  <si>
    <t>OMO NZCM 051518Z AUTO 00000KT 9999 CLR M24/M29 A2910 RMK AO2 SLP859 T12441290 $</t>
  </si>
  <si>
    <t>OMO NZCM 051519Z AUTO 00000KT 9999 CLR M24/M29 A2910 RMK AO2 SLP859 T12451290 $</t>
  </si>
  <si>
    <t>OMO NZCM 051520Z AUTO 00000KT 9999 CLR M25/M29 A2910 RMK AO2 SLP859 T12451291 $</t>
  </si>
  <si>
    <t>OMO NZCM 051521Z AUTO 00000KT 9999 CLR M25/M29 A2910 RMK AO2 SLP859 T12451291 $</t>
  </si>
  <si>
    <t>OMO NZCM 051522Z AUTO 00000KT 9999 CLR M25/M29 A2910 RMK AO2 SLP859 T12461291 $</t>
  </si>
  <si>
    <t>OMO NZCM 051523Z AUTO 00000KT 9999 CLR M25/M29 A2910 RMK AO2 SLP859 T12461291 $</t>
  </si>
  <si>
    <t>OMO NZCM 051524Z AUTO 00000KT 9999 CLR M25/M29 A2910 RMK AO2 SLP859 T12461292 $</t>
  </si>
  <si>
    <t>OMO NZCM 051525Z AUTO 00000KT 9999 CLR M25/M29 A2910 RMK AO2 SLP859 T12471293 $</t>
  </si>
  <si>
    <t>OMO NZCM 051526Z AUTO 00000KT 9999 CLR M25/M29 A2910 RMK AO2 SLP859 T12471293 $</t>
  </si>
  <si>
    <t>OMO NZCM 051527Z AUTO 00000KT 9999 CLR M25/M29 A2910 RMK AO2 SLP859 T12471293 $</t>
  </si>
  <si>
    <t>OMO NZCM 051528Z AUTO 00000KT 9999 CLR M25/M29 A2910 RMK AO2 SLP859 T12471294 $</t>
  </si>
  <si>
    <t>OMO NZCM 051529Z AUTO 00000KT 9999 CLR M25/M29 A2910 RMK AO2 SLP859 T12481294 $</t>
  </si>
  <si>
    <t>OMO NZCM 051530Z AUTO 00000KT 9999 CLR M25/M29 A2910 RMK AO2 SLP859 T12481294 $</t>
  </si>
  <si>
    <t>OMO NZCM 051531Z AUTO 07003KT 9999 CLR M25/M29 A2910 RMK AO2 SLP859 T12491294 $</t>
  </si>
  <si>
    <t>OMO NZCM 051532Z AUTO 07003KT 9999 CLR M25/M29 A2910 RMK AO2 SLP859 T12491295 $</t>
  </si>
  <si>
    <t>OMO NZCM 051533Z AUTO 07003KT 9999 CLR M25/M29 A2910 RMK AO2 SLP859 T12491295 $</t>
  </si>
  <si>
    <t>OMO NZCM 051534Z AUTO 07003KT 9999 CLR M25/M29 A2910 RMK AO2 SLP859 T12491294 $</t>
  </si>
  <si>
    <t>OMO NZCM 051535Z AUTO 07004KT 9999 CLR M25/M29 A2910 RMK AO2 SLP859 T12491294 $</t>
  </si>
  <si>
    <t>OMO NZCM 051536Z AUTO 07004KT 9999 CLR M25/M29 A2910 RMK AO2 SLP859 T12491294 $</t>
  </si>
  <si>
    <t>OMO NZCM 051537Z AUTO 08004KT 9999 CLR M25/M29 A2910 RMK AO2 SLP859 T12491294 $</t>
  </si>
  <si>
    <t>OMO NZCM 051538Z AUTO 08004KT 9999 CLR M25/M29 A2910 RMK AO2 SLP859 T12481293 $</t>
  </si>
  <si>
    <t>OMO NZCM 051539Z AUTO 08004KT 9999 CLR M25/M29 A2910 RMK AO2 SLP859 T12471293 $</t>
  </si>
  <si>
    <t>OMO NZCM 051540Z AUTO 08004KT 9999 CLR M25/M29 A2910 RMK AO2 SLP859 T12461292 $</t>
  </si>
  <si>
    <t>OMO NZCM 051541Z AUTO 08004KT 9999 CLR M25/M29 A2910 RMK AO2 SLP859 T12451291 $</t>
  </si>
  <si>
    <t>OMO NZCM 051542Z AUTO 08005KT 9999 CLR M24/M29 A2910 RMK AO2 SLP860 T12451290 $</t>
  </si>
  <si>
    <t>OMO NZCM 051543Z AUTO 09005KT 9999 CLR M24/M29 A2910 RMK AO2 SLP860 T12441290 $</t>
  </si>
  <si>
    <t>OMO NZCM 051544Z AUTO 09005KT 9999 CLR M24/M29 A2910 RMK AO2 SLP860 T12441289 $</t>
  </si>
  <si>
    <t>OMO NZCM 051545Z AUTO 08005KT 9999 CLR M24/M29 A2910 RMK AO2 SLP859 T12441289 $</t>
  </si>
  <si>
    <t>OMO NZCM 051546Z AUTO 08004KT 9999 CLR M24/M29 A2910 RMK AO2 SLP859 T12431289 $</t>
  </si>
  <si>
    <t>OMO NZCM 051547Z AUTO 08004KT 9999 CLR M24/M29 A2910 RMK AO2 SLP859 T12431288 $</t>
  </si>
  <si>
    <t>OMO NZCM 051548Z AUTO 08004KT 9999 CLR M24/M29 A2910 RMK AO2 SLP859 T12431288 $</t>
  </si>
  <si>
    <t>OMO NZCM 051549Z AUTO 08005KT 9999 CLR M24/M29 A2910 RMK AO2 SLP859 T12431288 $</t>
  </si>
  <si>
    <t>OMO NZCM 051550Z AUTO 08005KT 9999 CLR M24/M29 A2910 RMK AO2 SLP859 T12421288 $</t>
  </si>
  <si>
    <t>OMO NZCM 051551Z AUTO 08005KT 9999 CLR M24/M29 A2910 RMK AO2 SLP859 T12421287 $</t>
  </si>
  <si>
    <t>OMO NZCM 051552Z AUTO 07005KT 9999 CLR M24/M29 A2910 RMK AO2 SLP859 T12411287 $</t>
  </si>
  <si>
    <t>OMO NZCM 051553Z AUTO 08005KT 9999 CLR M24/M29 A2910 RMK AO2 SLP859 T12411286 $</t>
  </si>
  <si>
    <t>OMO NZCM 051554Z AUTO 08005KT 9999 CLR M24/M29 A2910 RMK AO2 SLP859 T12401286 $</t>
  </si>
  <si>
    <t>OMO NZCM 051555Z AUTO 08005KT 9999 CLR M24/M28 A2910 RMK AO2 SLP859 T12391285 $</t>
  </si>
  <si>
    <t>OMO NZCM 051556Z AUTO 08005KT 9999 CLR M24/M28 A2910 RMK AO2 SLP859 T12381284 $</t>
  </si>
  <si>
    <t>OMO NZCM 051557Z AUTO 08005KT 9999 CLR M24/M28 A2910 RMK AO2 SLP859 T12371283 $</t>
  </si>
  <si>
    <t>OMO NZCM 051558Z AUTO 08005KT 9999 CLR M24/M28 A2910 RMK AO2 SLP859 T12371283 $</t>
  </si>
  <si>
    <t>OMO NZCM 051559Z AUTO 07005KT 9999 CLR M24/M28 A2910 RMK AO2 SLP859 T12371284 $</t>
  </si>
  <si>
    <t>OMO NZCM 051600Z AUTO 07005KT 9999 CLR M24/M28 A2910 RMK AO2 SLP859 T12371285 $</t>
  </si>
  <si>
    <t>OMO NZCM 051601Z AUTO 08005KT 9999 CLR M24/M29 A2910 RMK AO2 SLP859 T12381286 $</t>
  </si>
  <si>
    <t>OMO NZCM 051602Z AUTO 08005KT 9999 CLR M24/M29 A2910 RMK AO2 SLP859 T12381287 $</t>
  </si>
  <si>
    <t>OMO NZCM 051603Z AUTO 08005KT 9999 CLR M24/M29 A2910 RMK AO2 SLP859 T12391288 $</t>
  </si>
  <si>
    <t>OMO NZCM 051604Z AUTO 07005KT 9999 CLR M24/M29 A2910 RMK AO2 SLP859 T12391288 $</t>
  </si>
  <si>
    <t>OMO NZCM 051605Z AUTO 07005KT 9999 CLR M24/M29 A2910 RMK AO2 SLP859 T12391288 $</t>
  </si>
  <si>
    <t>OMO NZCM 051606Z AUTO 07005KT 9999 CLR M24/M29 A2910 RMK AO2 SLP859 T12401289 $</t>
  </si>
  <si>
    <t>OMO NZCM 051607Z AUTO 08005KT 9999 CLR M24/M29 A2910 RMK AO2 SLP859 T12401289 $</t>
  </si>
  <si>
    <t>OMO NZCM 051608Z AUTO 08005KT 9999 CLR M24/M29 A2910 RMK AO2 SLP859 T12401289 $</t>
  </si>
  <si>
    <t>OMO NZCM 051609Z AUTO 08006KT 9999 CLR M24/M29 A2910 RMK AO2 SLP859 T12401289 $</t>
  </si>
  <si>
    <t>OMO NZCM 051610Z AUTO 08006KT 9999 CLR M24/M29 A2910 RMK AO2 SLP859 T12401289 $</t>
  </si>
  <si>
    <t>OMO NZCM 051611Z AUTO 08006KT 9999 CLR M24/M29 A2910 RMK AO2 SLP859 T12391288 $</t>
  </si>
  <si>
    <t>OMO NZCM 051612Z AUTO 07006KT 9999 CLR M24/M29 A2910 RMK AO2 SLP860 T12381287 $</t>
  </si>
  <si>
    <t>OMO NZCM 051613Z AUTO 07005KT 9999 CLR M24/M29 A2910 RMK AO2 SLP860 T12381287 $</t>
  </si>
  <si>
    <t>OMO NZCM 051614Z AUTO 07005KT 9999 CLR M24/M29 A2910 RMK AO2 SLP860 T12381288 $</t>
  </si>
  <si>
    <t>OMO NZCM 051615Z AUTO 07005KT 9999 CLR M24/M29 A2910 RMK AO2 SLP860 T12381288 $</t>
  </si>
  <si>
    <t>OMO NZCM 051616Z AUTO 07005KT 9999 CLR M24/M29 A2910 RMK AO2 SLP860 T12391289 $</t>
  </si>
  <si>
    <t>OMO NZCM 051617Z AUTO 08005KT 9999 CLR M24/M29 A2910 RMK AO2 SLP860 T12391290 $</t>
  </si>
  <si>
    <t>OMO NZCM 051618Z AUTO 07005KT 9999 CLR M24/M29 A2910 RMK AO2 SLP860 T12391290 $</t>
  </si>
  <si>
    <t>OMO NZCM 051619Z AUTO 07005KT 9999 CLR M24/M29 A2910 RMK AO2 SLP859 T12391290 $</t>
  </si>
  <si>
    <t>OMO NZCM 051620Z AUTO 07005KT 9999 CLR M24/M29 A2910 RMK AO2 SLP860 T12391290 $</t>
  </si>
  <si>
    <t>OMO NZCM 051621Z AUTO 07005KT 9999 CLR M24/M29 A2910 RMK AO2 SLP860 T12391289 $</t>
  </si>
  <si>
    <t>OMO NZCM 051622Z AUTO 07005KT 9999 CLR M24/M29 A2910 RMK AO2 SLP860 T12381289 $</t>
  </si>
  <si>
    <t>OMO NZCM 051623Z AUTO 06004KT 9999 CLR M24/M29 A2910 RMK AO2 SLP860 T12371288 $</t>
  </si>
  <si>
    <t>OMO NZCM 051624Z AUTO 06004KT 9999 CLR M24/M29 A2910 RMK AO2 SLP860 T12371288 $</t>
  </si>
  <si>
    <t>OMO NZCM 051625Z AUTO 07004KT 9999 CLR M24/M29 A2910 RMK AO2 SLP860 T12381289 $</t>
  </si>
  <si>
    <t>OMO NZCM 051626Z AUTO 07004KT 9999 CLR M24/M29 A2910 RMK AO2 SLP860 T12391290 $</t>
  </si>
  <si>
    <t>OMO NZCM 051627Z AUTO 06004KT 9999 CLR M24/M29 A2910 RMK AO2 SLP861 T12411291 $</t>
  </si>
  <si>
    <t>OMO NZCM 051628Z AUTO 06004KT 9999 CLR M24/M29 A2910 RMK AO2 SLP861 T12421293 $</t>
  </si>
  <si>
    <t>OMO NZCM 051629Z AUTO 06004KT 9999 CLR M24/M29 A2910 RMK AO2 SLP861 T12441294 $</t>
  </si>
  <si>
    <t>OMO NZCM 051630Z AUTO 05003KT 9999 CLR M24/M29 A2910 RMK AO2 SLP861 T12441295 $</t>
  </si>
  <si>
    <t>OMO NZCM 051631Z AUTO 05003KT 9999 CLR M24/M29 A2910 RMK AO2 SLP861 T12451295 $</t>
  </si>
  <si>
    <t>OMO NZCM 051632Z AUTO 06003KT 9999 CLR M24/M30 A2910 RMK AO2 SLP861 T12451295 $</t>
  </si>
  <si>
    <t>OMO NZCM 051633Z AUTO 06004KT 9999 CLR M25/M30 A2910 RMK AO2 SLP861 T12451296 $</t>
  </si>
  <si>
    <t>OMO NZCM 051634Z AUTO 07004KT 9999 CLR M25/M30 A2910 RMK AO2 SLP860 T12461296 $</t>
  </si>
  <si>
    <t>OMO NZCM 051635Z AUTO 07004KT 9999 CLR M25/M30 A2910 RMK AO2 SLP860 T12461296 $</t>
  </si>
  <si>
    <t>OMO NZCM 051636Z AUTO 07004KT 9999 CLR M25/M30 A2910 RMK AO2 SLP860 T12461295 $</t>
  </si>
  <si>
    <t>OMO NZCM 051637Z AUTO 07003KT 9999 CLR M25/M29 A2910 RMK AO2 SLP860 T12451295 $</t>
  </si>
  <si>
    <t>OMO NZCM 051638Z AUTO 06003KT 9999 CLR M24/M29 A2910 RMK AO2 SLP860 T12451294 $</t>
  </si>
  <si>
    <t>OMO NZCM 051639Z AUTO 06003KT 9999 CLR M24/M29 A2910 RMK AO2 SLP860 T12441293 $</t>
  </si>
  <si>
    <t>OMO NZCM 051640Z AUTO 06003KT 9999 CLR M24/M29 A2910 RMK AO2 SLP860 T12441292 $</t>
  </si>
  <si>
    <t>OMO NZCM 051641Z AUTO 07003KT 9999 CLR M24/M29 A2910 RMK AO2 SLP859 T12431292 $</t>
  </si>
  <si>
    <t>OMO NZCM 051642Z AUTO 07003KT 9999 CLR M24/M29 A2910 RMK AO2 SLP859 T12431292 $</t>
  </si>
  <si>
    <t>OMO NZCM 051643Z AUTO 06003KT 9999 CLR M24/M29 A2910 RMK AO2 SLP859 T12431292 $</t>
  </si>
  <si>
    <t>OMO NZCM 051644Z AUTO 06003KT 9999 CLR M24/M29 A2910 RMK AO2 SLP859 T12441292 $</t>
  </si>
  <si>
    <t>OMO NZCM 051645Z AUTO 06003KT 9999 CLR M24/M29 A2910 RMK AO2 SLP860 T12441293 $</t>
  </si>
  <si>
    <t>OMO NZCM 051646Z AUTO 06003KT 9999 CLR M24/M29 A2910 RMK AO2 SLP860 T12441293 $</t>
  </si>
  <si>
    <t>OMO NZCM 051647Z AUTO 05003KT 9999 CLR M24/M29 A2910 RMK AO2 SLP860 T12451293 $</t>
  </si>
  <si>
    <t>OMO NZCM 051648Z AUTO 04003KT 9999 CLR M24/M29 A2910 RMK AO2 SLP860 T12441293 $</t>
  </si>
  <si>
    <t>OMO NZCM 051649Z AUTO 05003KT 9999 CLR M24/M29 A2910 RMK AO2 SLP861 T12441292 $</t>
  </si>
  <si>
    <t>OMO NZCM 051650Z AUTO 05003KT 9999 CLR M24/M29 A2910 RMK AO2 SLP861 T12441292 $</t>
  </si>
  <si>
    <t>OMO NZCM 051651Z AUTO 04003KT 9999 CLR M24/M29 A2910 RMK AO2 SLP861 T12441291 $</t>
  </si>
  <si>
    <t>OMO NZCM 051652Z AUTO 00000KT 9999 CLR M24/M29 A2910 RMK AO2 SLP861 T12431290 $</t>
  </si>
  <si>
    <t>OMO NZCM 051653Z AUTO 00000KT 9999 CLR M24/M29 A2910 RMK AO2 SLP861 T12431290 $</t>
  </si>
  <si>
    <t>OMO NZCM 051654Z AUTO 00000KT 9999 CLR M24/M29 A2910 RMK AO2 SLP861 T12421289 $</t>
  </si>
  <si>
    <t>OMO NZCM 051655Z AUTO 00000KT 9999 CLR M24/M29 A2910 RMK AO2 SLP861 T12421289 $</t>
  </si>
  <si>
    <t>OMO NZCM 051656Z AUTO 05003KT 9999 CLR M24/M29 A2910 RMK AO2 SLP861 T12421289 $</t>
  </si>
  <si>
    <t>OMO NZCM 051657Z AUTO 05003KT 9999 CLR M24/M29 A2910 RMK AO2 SLP861 T12431290 $</t>
  </si>
  <si>
    <t>OMO NZCM 051658Z AUTO 05003KT 9999 CLR M24/M29 A2910 RMK AO2 SLP861 T12441291 $</t>
  </si>
  <si>
    <t>OMO NZCM 051659Z AUTO 05003KT 9999 CLR M24/M29 A2910 RMK AO2 SLP861 T12451292 $</t>
  </si>
  <si>
    <t>OMO NZCM 051700Z AUTO 06003KT 9999 CLR M25/M29 A2910 RMK AO2 SLP861 T12461293 $</t>
  </si>
  <si>
    <t>OMO NZCM 051701Z AUTO 06003KT 9999 CLR M25/M29 A2910 RMK AO2 SLP861 T12461293 $</t>
  </si>
  <si>
    <t>OMO NZCM 051702Z AUTO 06004KT 9999 CLR M25/M29 A2910 RMK AO2 SLP861 T12471294 $</t>
  </si>
  <si>
    <t>OMO NZCM 051703Z AUTO 06004KT 9999 CLR M25/M29 A2910 RMK AO2 SLP861 T12471294 $</t>
  </si>
  <si>
    <t>OMO NZCM 051704Z AUTO 06004KT 9999 CLR M25/M29 A2910 RMK AO2 SLP861 T12471294 $</t>
  </si>
  <si>
    <t>OMO NZCM 051705Z AUTO 06004KT 9999 CLR M25/M29 A2910 RMK AO2 SLP861 T12471294 $</t>
  </si>
  <si>
    <t>OMO NZCM 051706Z AUTO 05004KT 9999 CLR M25/M29 A2910 RMK AO2 SLP861 T12461293 $</t>
  </si>
  <si>
    <t>OMO NZCM 051707Z AUTO 05003KT 9999 CLR M25/M29 A2910 RMK AO2 SLP861 T12461293 $</t>
  </si>
  <si>
    <t>OMO NZCM 051708Z AUTO 04003KT 9999 CLR M25/M29 A2910 RMK AO2 SLP862 T12461293 $</t>
  </si>
  <si>
    <t>OMO NZCM 051709Z AUTO 05003KT 9999 CLR M25/M29 A2910 RMK AO2 SLP862 T12461293 $</t>
  </si>
  <si>
    <t>OMO NZCM 051710Z AUTO 06003KT 9999 CLR M25/M29 A2910 RMK AO2 SLP862 T12461293 $</t>
  </si>
  <si>
    <t>OMO NZCM 051711Z AUTO 05003KT 9999 CLR M25/M29 A2910 RMK AO2 SLP862 T12471293 $</t>
  </si>
  <si>
    <t>OMO NZCM 051712Z AUTO 05003KT 9999 CLR M25/M29 A2910 RMK AO2 SLP862 T12471294 $</t>
  </si>
  <si>
    <t>OMO NZCM 051713Z AUTO 05003KT 9999 CLR M25/M29 A2910 RMK AO2 SLP862 T12471294 $</t>
  </si>
  <si>
    <t>OMO NZCM 051714Z AUTO 05003KT 9999 CLR M25/M29 A2910 RMK AO2 SLP862 T12471294 $</t>
  </si>
  <si>
    <t>OMO NZCM 051715Z AUTO 04003KT 9999 CLR M25/M29 A2910 RMK AO2 SLP862 T12461293 $</t>
  </si>
  <si>
    <t>OMO NZCM 051716Z AUTO 04003KT 9999 CLR M25/M29 A2910 RMK AO2 SLP862 T12461293 $</t>
  </si>
  <si>
    <t>OMO NZCM 051717Z AUTO 03003KT 9999 CLR M25/M29 A2910 RMK AO2 SLP862 T12461293 $</t>
  </si>
  <si>
    <t>OMO NZCM 051718Z AUTO 00000KT 9999 CLR M25/M29 A2910 RMK AO2 SLP862 T12461293 $</t>
  </si>
  <si>
    <t>OMO NZCM 051719Z AUTO 00000KT 9999 CLR M25/M29 A2910 RMK AO2 SLP862 T12451292 $</t>
  </si>
  <si>
    <t>OMO NZCM 051720Z AUTO 03003KT 9999 CLR M24/M29 A2910 RMK AO2 SLP862 T12441291 $</t>
  </si>
  <si>
    <t>OMO NZCM 051721Z AUTO 03003KT 9999 CLR M24/M29 A2910 RMK AO2 SLP862 T12441291 $</t>
  </si>
  <si>
    <t>OMO NZCM 051722Z AUTO 00000KT 9999 CLR M24/M29 A2910 RMK AO2 SLP862 T12431290 $</t>
  </si>
  <si>
    <t>OMO NZCM 051723Z AUTO 00000KT 9999 CLR M24/M29 A2910 RMK AO2 SLP862 T12421289 $</t>
  </si>
  <si>
    <t>OMO NZCM 051724Z AUTO 00000KT 9999 CLR M24/M29 A2911 RMK AO2 SLP863 T12421289 $</t>
  </si>
  <si>
    <t>OMO NZCM 051725Z AUTO 00000KT 9999 CLR M24/M29 A2911 RMK AO2 SLP863 T12411288 $</t>
  </si>
  <si>
    <t>OMO NZCM 051726Z AUTO 00000KT 9999 CLR M24/M29 A2911 RMK AO2 SLP863 T12411288 $</t>
  </si>
  <si>
    <t>OMO NZCM 051727Z AUTO 00000KT 9999 CLR M24/M29 A2911 RMK AO2 SLP863 T12411288 $</t>
  </si>
  <si>
    <t>OMO NZCM 051728Z AUTO 00000KT 9999 CLR M24/M29 A2911 RMK AO2 SLP863 T12401288 $</t>
  </si>
  <si>
    <t>OMO NZCM 051729Z AUTO 00000KT 9999 CLR M24/M29 A2911 RMK AO2 SLP863 T12401287 $</t>
  </si>
  <si>
    <t>OMO NZCM 051730Z AUTO 00000KT 9999 CLR M24/M29 A2911 RMK AO2 SLP863 T12401286 $</t>
  </si>
  <si>
    <t>OMO NZCM 051731Z AUTO 00000KT 9999 CLR M24/M29 A2911 RMK AO2 SLP863 T12391285 $</t>
  </si>
  <si>
    <t>OMO NZCM 051732Z AUTO 04003KT 9999 CLR M24/M28 A2911 RMK AO2 SLP863 T12381284 $</t>
  </si>
  <si>
    <t>OMO NZCM 051733Z AUTO 04003KT 9999 CLR M24/M28 A2911 RMK AO2 SLP863 T12381283 $</t>
  </si>
  <si>
    <t>OMO NZCM 051734Z AUTO 03003KT 9999 CLR M24/M28 A2911 RMK AO2 SLP863 T12381283 $</t>
  </si>
  <si>
    <t>OMO NZCM 051735Z AUTO 03003KT 9999 CLR M24/M28 A2911 RMK AO2 SLP863 T12381284 $</t>
  </si>
  <si>
    <t>OMO NZCM 051736Z AUTO 03003KT 9999 CLR M24/M28 A2911 RMK AO2 SLP863 T12381284 $</t>
  </si>
  <si>
    <t>OMO NZCM 051737Z AUTO 03003KT 9999 CLR M24/M28 A2911 RMK AO2 SLP863 T12381284 $</t>
  </si>
  <si>
    <t>OMO NZCM 051738Z AUTO 00000KT 9999 CLR M24/M28 A2911 RMK AO2 SLP863 T12381284 $</t>
  </si>
  <si>
    <t>OMO NZCM 051739Z AUTO 00000KT 9999 CLR M24/M28 A2911 RMK AO2 SLP864 T12381284 $</t>
  </si>
  <si>
    <t>OMO NZCM 051740Z AUTO 00000KT 9999 CLR M24/M28 A2911 RMK AO2 SLP864 T12381285 $</t>
  </si>
  <si>
    <t>OMO NZCM 051741Z AUTO 00000KT 9999 CLR M24/M28 A2911 RMK AO2 SLP864 T12381285 $</t>
  </si>
  <si>
    <t>OMO NZCM 051742Z AUTO 00000KT 9999 CLR M24/M29 A2911 RMK AO2 SLP864 T12381285 $</t>
  </si>
  <si>
    <t>OMO NZCM 051743Z AUTO 00000KT 9999 CLR M24/M29 A2911 RMK AO2 SLP864 T12391285 $</t>
  </si>
  <si>
    <t>OMO NZCM 051744Z AUTO 00000KT 9999 CLR M24/M28 A2911 RMK AO2 SLP864 T12381284 $</t>
  </si>
  <si>
    <t>OMO NZCM 051745Z AUTO 00000KT 9999 CLR M24/M28 A2911 RMK AO2 SLP864 T12381284 $</t>
  </si>
  <si>
    <t>OMO NZCM 051746Z AUTO 00000KT 9999 CLR M24/M28 A2911 RMK AO2 SLP864 T12381284 $</t>
  </si>
  <si>
    <t>OMO NZCM 051747Z AUTO 00000KT 9999 CLR M24/M28 A2911 RMK AO2 SLP864 T12381284 $</t>
  </si>
  <si>
    <t>OMO NZCM 051748Z AUTO 00000KT 9999 CLR M24/M28 A2911 RMK AO2 SLP864 T12381284 $</t>
  </si>
  <si>
    <t>OMO NZCM 051749Z AUTO 00000KT 9999 CLR M24/M28 A2911 RMK AO2 SLP864 T12381284 $</t>
  </si>
  <si>
    <t>OMO NZCM 051750Z AUTO 00000KT 9999 CLR M24/M29 A2911 RMK AO2 SLP864 T12391285 $</t>
  </si>
  <si>
    <t>OMO NZCM 051751Z AUTO 00000KT 9999 CLR M24/M29 A2911 RMK AO2 SLP864 T12391286 $</t>
  </si>
  <si>
    <t>OMO NZCM 051752Z AUTO 00000KT 9999 CLR M24/M29 A2911 RMK AO2 SLP864 T12401287 $</t>
  </si>
  <si>
    <t>OMO NZCM 051753Z AUTO 00000KT 9999 CLR M24/M29 A2911 RMK AO2 SLP864 T12411288 $</t>
  </si>
  <si>
    <t>OMO NZCM 051754Z AUTO 00000KT 9999 CLR M24/M29 A2911 RMK AO2 SLP864 T12411289 $</t>
  </si>
  <si>
    <t>OMO NZCM 051755Z AUTO 00000KT 9999 CLR M24/M29 A2911 RMK AO2 SLP864 T12411288 $</t>
  </si>
  <si>
    <t>OMO NZCM 051756Z AUTO 04003KT 9999 CLR M24/M29 A2911 RMK AO2 SLP864 T12411288 $</t>
  </si>
  <si>
    <t>OMO NZCM 051757Z AUTO 00000KT 9999 CLR M24/M29 A2911 RMK AO2 SLP864 T12401287 $</t>
  </si>
  <si>
    <t>OMO NZCM 051758Z AUTO 04003KT 9999 CLR M24/M29 A2911 RMK AO2 SLP864 T12401287 $</t>
  </si>
  <si>
    <t>OMO NZCM 051759Z AUTO 04003KT 9999 CLR M24/M29 A2911 RMK AO2 SLP864 T12391286 $</t>
  </si>
  <si>
    <t>OMO NZCM 051800Z AUTO 04003KT 9999 CLR M24/M29 A2911 RMK AO2 SLP864 T12391286 $</t>
  </si>
  <si>
    <t>OMO NZCM 051801Z AUTO 04003KT 9999 CLR M24/M29 A2911 RMK AO2 SLP864 T12401286 $</t>
  </si>
  <si>
    <t>OMO NZCM 051802Z AUTO 00000KT 9999 CLR M24/M29 A2911 RMK AO2 SLP864 T12401286 $</t>
  </si>
  <si>
    <t>OMO NZCM 051803Z AUTO 00000KT 9999 CLR M24/M29 A2911 RMK AO2 SLP864 T12401286 $</t>
  </si>
  <si>
    <t>OMO NZCM 051804Z AUTO 00000KT 9999 CLR M24/M29 A2911 RMK AO2 SLP864 T12401287 $</t>
  </si>
  <si>
    <t>OMO NZCM 051805Z AUTO 00000KT 9999 CLR M24/M29 A2911 RMK AO2 SLP865 T12401287 $</t>
  </si>
  <si>
    <t>OMO NZCM 051806Z AUTO 00000KT 9999 CLR M24/M29 A2911 RMK AO2 SLP865 T12401287 $</t>
  </si>
  <si>
    <t>OMO NZCM 051807Z AUTO 00000KT 9999 CLR M24/M29 A2911 RMK AO2 SLP865 T12411288 $</t>
  </si>
  <si>
    <t>OMO NZCM 051808Z AUTO 00000KT 9999 CLR M24/M29 A2911 RMK AO2 SLP865 T12411288 $</t>
  </si>
  <si>
    <t>OMO NZCM 051809Z AUTO 00000KT 9999 CLR M24/M29 A2911 RMK AO2 SLP866 T12411288 $</t>
  </si>
  <si>
    <t>OMO NZCM 051810Z AUTO 00000KT 9999 CLR M24/M29 A2912 RMK AO2 SLP866 T12411288 $</t>
  </si>
  <si>
    <t>OMO NZCM 051811Z AUTO 00000KT 9999 CLR M24/M29 A2912 RMK AO2 SLP866 T12411288 $</t>
  </si>
  <si>
    <t>OMO NZCM 051812Z AUTO 00000KT 9999 CLR M24/M29 A2912 RMK AO2 SLP866 T12401288 $</t>
  </si>
  <si>
    <t>OMO NZCM 051813Z AUTO 00000KT 9999 CLR M24/M29 A2912 RMK AO2 SLP866 T12401287 $</t>
  </si>
  <si>
    <t>OMO NZCM 051814Z AUTO 00000KT 9999 CLR M24/M29 A2912 RMK AO2 SLP866 T12401287 $</t>
  </si>
  <si>
    <t>OMO NZCM 051815Z AUTO 00000KT 9999 CLR M24/M29 A2912 RMK AO2 SLP866 T12401287 $</t>
  </si>
  <si>
    <t>OMO NZCM 051816Z AUTO 03003KT 9999 CLR M24/M29 A2912 RMK AO2 SLP866 T12401287 $</t>
  </si>
  <si>
    <t>OMO NZCM 051817Z AUTO 03003KT 9999 CLR M24/M29 A2912 RMK AO2 SLP866 T12411288 $</t>
  </si>
  <si>
    <t>OMO NZCM 051818Z AUTO 03003KT 9999 CLR M24/M29 A2912 RMK AO2 SLP866 T12411288 $</t>
  </si>
  <si>
    <t>OMO NZCM 051819Z AUTO 00000KT 9999 CLR M24/M29 A2912 RMK AO2 SLP866 T12401288 $</t>
  </si>
  <si>
    <t>OMO NZCM 051820Z AUTO 00000KT 9999 CLR M24/M29 A2912 RMK AO2 SLP866 T12401287 $</t>
  </si>
  <si>
    <t>OMO NZCM 051821Z AUTO 00000KT 9999 CLR M24/M29 A2912 RMK AO2 SLP866 T12401287 $</t>
  </si>
  <si>
    <t>OMO NZCM 051822Z AUTO 00000KT 9999 CLR M24/M29 A2912 RMK AO2 SLP866 T12401287 $</t>
  </si>
  <si>
    <t>OMO NZCM 051823Z AUTO 00000KT 9999 CLR M24/M29 A2912 RMK AO2 SLP866 T12401287 $</t>
  </si>
  <si>
    <t>OMO NZCM 051824Z AUTO 00000KT 9999 CLR M24/M29 A2912 RMK AO2 SLP866 T12401287 $</t>
  </si>
  <si>
    <t>OMO NZCM 051825Z AUTO 00000KT 9999 CLR M24/M29 A2912 RMK AO2 SLP867 T12401287 $</t>
  </si>
  <si>
    <t>OMO NZCM 051826Z AUTO 00000KT 9999 CLR M24/M29 A2912 RMK AO2 SLP867 T12401287 $</t>
  </si>
  <si>
    <t>OMO NZCM 051827Z AUTO 00000KT 9999 CLR M24/M29 A2912 RMK AO2 SLP867 T12401287 $</t>
  </si>
  <si>
    <t>OMO NZCM 051828Z AUTO 00000KT 9999 CLR M24/M29 A2912 RMK AO2 SLP866 T12401287 $</t>
  </si>
  <si>
    <t>OMO NZCM 051829Z AUTO 00000KT 9999 CLR M24/M29 A2912 RMK AO2 SLP866 T12401287 $</t>
  </si>
  <si>
    <t>OMO NZCM 051830Z AUTO 00000KT 9999 CLR M24/M29 A2912 RMK AO2 SLP866 T12401288 $</t>
  </si>
  <si>
    <t>OMO NZCM 051831Z AUTO 00000KT 9999 CLR M24/M29 A2912 RMK AO2 SLP866 T12411288 $</t>
  </si>
  <si>
    <t>OMO NZCM 051832Z AUTO 00000KT 9999 CLR M24/M29 A2912 RMK AO2 SLP866 T12411288 $</t>
  </si>
  <si>
    <t>OMO NZCM 051833Z AUTO 00000KT 9999 CLR M24/M29 A2912 RMK AO2 SLP866 T12411288 $</t>
  </si>
  <si>
    <t>OMO NZCM 051834Z AUTO 00000KT 9999 CLR M24/M29 A2912 RMK AO2 SLP866 T12421289 $</t>
  </si>
  <si>
    <t>OMO NZCM 051835Z AUTO 00000KT 9999 CLR M24/M29 A2912 RMK AO2 SLP866 T12421289 $</t>
  </si>
  <si>
    <t>OMO NZCM 051836Z AUTO 00000KT 9999 CLR M24/M29 A2912 RMK AO2 SLP866 T12411288 $</t>
  </si>
  <si>
    <t>OMO NZCM 051837Z AUTO 00000KT 9999 CLR M24/M29 A2912 RMK AO2 SLP866 T12411288 $</t>
  </si>
  <si>
    <t>OMO NZCM 051838Z AUTO 00000KT 9999 CLR M24/M29 A2912 RMK AO2 SLP867 T12411288 $</t>
  </si>
  <si>
    <t>OMO NZCM 051839Z AUTO 00000KT 9999 CLR M24/M29 A2912 RMK AO2 SLP867 T12411288 $</t>
  </si>
  <si>
    <t>OMO NZCM 051840Z AUTO 00000KT 9999 CLR M24/M29 A2912 RMK AO2 SLP867 T12411288 $</t>
  </si>
  <si>
    <t>OMO NZCM 051841Z AUTO 00000KT 9999 CLR M24/M29 A2912 RMK AO2 SLP867 T12411289 $</t>
  </si>
  <si>
    <t>OMO NZCM 051842Z AUTO 03003KT 9999 CLR M24/M29 A2912 RMK AO2 SLP867 T12421289 $</t>
  </si>
  <si>
    <t>OMO NZCM 051843Z AUTO 04003KT 9999 CLR M24/M29 A2912 RMK AO2 SLP868 T12421289 $</t>
  </si>
  <si>
    <t>OMO NZCM 051844Z AUTO 03003KT 9999 CLR M24/M29 A2912 RMK AO2 SLP868 T12421289 $</t>
  </si>
  <si>
    <t>OMO NZCM 051845Z AUTO VRB03KT 9999 CLR M24/M29 A2912 RMK AO2 SLP868 T12421290 $</t>
  </si>
  <si>
    <t>OMO NZCM 051846Z AUTO 04003KT 9999 CLR M24/M29 A2912 RMK AO2 SLP868 T12431290 $</t>
  </si>
  <si>
    <t>OMO NZCM 051847Z AUTO 00000KT 9999 CLR M24/M29 A2912 RMK AO2 SLP868 T12431290 $</t>
  </si>
  <si>
    <t>OMO NZCM 051848Z AUTO 00000KT 9999 CLR M24/M29 A2912 RMK AO2 SLP868 T12441291 $</t>
  </si>
  <si>
    <t>OMO NZCM 051849Z AUTO 00000KT 9999 CLR M24/M29 A2912 RMK AO2 SLP868 T12451292 $</t>
  </si>
  <si>
    <t>OMO NZCM 051850Z AUTO 00000KT 9999 CLR M25/M29 A2912 RMK AO2 SLP868 T12451292 $</t>
  </si>
  <si>
    <t>OMO NZCM 051851Z AUTO 06003KT 9999 CLR M25/M29 A2912 RMK AO2 SLP868 T12461293 $</t>
  </si>
  <si>
    <t>OMO NZCM 051852Z AUTO 07003KT 9999 CLR M25/M29 A2912 RMK AO2 SLP868 T12461293 $</t>
  </si>
  <si>
    <t>OMO NZCM 051853Z AUTO 07003KT 9999 CLR M25/M29 A2912 RMK AO2 SLP868 T12461292 $</t>
  </si>
  <si>
    <t>OMO NZCM 051854Z AUTO 07003KT 9999 CLR M24/M29 A2912 RMK AO2 SLP868 T12441291 $</t>
  </si>
  <si>
    <t>OMO NZCM 051855Z AUTO 07003KT 9999 CLR M24/M29 A2912 RMK AO2 SLP868 T12431289 $</t>
  </si>
  <si>
    <t>OMO NZCM 051856Z AUTO 07004KT 9999 CLR M24/M29 A2912 RMK AO2 SLP868 T12421288 $</t>
  </si>
  <si>
    <t>OMO NZCM 051857Z AUTO 07004KT 9999 CLR M24/M29 A2912 RMK AO2 SLP868 T12411287 $</t>
  </si>
  <si>
    <t>OMO NZCM 051858Z AUTO 07004KT 9999 CLR M24/M29 A2912 RMK AO2 SLP868 T12411287 $</t>
  </si>
  <si>
    <t>OMO NZCM 051859Z AUTO 06004KT 9999 CLR M24/M29 A2912 RMK AO2 SLP868 T12411288 $</t>
  </si>
  <si>
    <t>OMO NZCM 051900Z AUTO 06004KT 9999 CLR M24/M29 A2912 RMK AO2 SLP868 T12421289 $</t>
  </si>
  <si>
    <t>OMO NZCM 051901Z AUTO 06004KT 9999 CLR M24/M29 A2912 RMK AO2 SLP868 T12421290 $</t>
  </si>
  <si>
    <t>OMO NZCM 051902Z AUTO 06004KT 9999 CLR M24/M29 A2912 RMK AO2 SLP868 T12431290 $</t>
  </si>
  <si>
    <t>OMO NZCM 051903Z AUTO 06004KT 9999 CLR M24/M29 A2912 RMK AO2 SLP868 T12431290 $</t>
  </si>
  <si>
    <t>OMO NZCM 051904Z AUTO 06004KT 9999 CLR M24/M29 A2912 RMK AO2 SLP868 T12431291 $</t>
  </si>
  <si>
    <t>OMO NZCM 051905Z AUTO 06004KT 9999 CLR M24/M29 A2912 RMK AO2 SLP868 T12441291 $</t>
  </si>
  <si>
    <t>OMO NZCM 051906Z AUTO 07005KT 9999 CLR M24/M29 A2912 RMK AO2 SLP869 T12431290 $</t>
  </si>
  <si>
    <t>OMO NZCM 051907Z AUTO 07005KT 9999 CLR M24/M29 A2912 RMK AO2 SLP869 T12431290 $</t>
  </si>
  <si>
    <t>OMO NZCM 051908Z AUTO 07005KT 9999 CLR M24/M29 A2912 RMK AO2 SLP869 T12431290 $</t>
  </si>
  <si>
    <t>OMO NZCM 051909Z AUTO 06004KT 9999 CLR M24/M29 A2912 RMK AO2 SLP869 T12421289 $</t>
  </si>
  <si>
    <t>OMO NZCM 051910Z AUTO 07004KT 9999 CLR M24/M29 A2912 RMK AO2 SLP869 T12411288 $</t>
  </si>
  <si>
    <t>OMO NZCM 051911Z AUTO 07004KT 9999 CLR M24/M29 A2912 RMK AO2 SLP869 T12401287 $</t>
  </si>
  <si>
    <t>OMO NZCM 051912Z AUTO 06004KT 9999 CLR M24/M29 A2912 RMK AO2 SLP869 T12391286 $</t>
  </si>
  <si>
    <t>OMO NZCM 051913Z AUTO 06004KT 9999 CLR M24/M29 A2913 RMK AO2 SLP869 T12391286 $</t>
  </si>
  <si>
    <t>OMO NZCM 051914Z AUTO 06004KT 9999 CLR M24/M29 A2912 RMK AO2 SLP869 T12381285 $</t>
  </si>
  <si>
    <t>OMO NZCM 051915Z AUTO 06004KT 9999 CLR M24/M29 A2912 RMK AO2 SLP869 T12381285 $</t>
  </si>
  <si>
    <t>OMO NZCM 051916Z AUTO 06005KT 9999 CLR M24/M29 A2912 RMK AO2 SLP869 T12381285 $</t>
  </si>
  <si>
    <t>OMO NZCM 051917Z AUTO 06004KT 9999 CLR M24/M29 A2913 RMK AO2 SLP870 T12381285 $</t>
  </si>
  <si>
    <t>OMO NZCM 051918Z AUTO 06004KT 9999 CLR M24/M29 A2913 RMK AO2 SLP870 T12381285 $</t>
  </si>
  <si>
    <t>OMO NZCM 051919Z AUTO 05004KT 9999 CLR M24/M29 A2913 RMK AO2 SLP870 T12381285 $</t>
  </si>
  <si>
    <t>OMO NZCM 051920Z AUTO 06004KT 9999 CLR M24/M29 A2913 RMK AO2 SLP870 T12381286 $</t>
  </si>
  <si>
    <t>OMO NZCM 051921Z AUTO 06004KT 9999 CLR M24/M29 A2913 RMK AO2 SLP870 T12381285 $</t>
  </si>
  <si>
    <t>OMO NZCM 051922Z AUTO 06004KT 9999 CLR M24/M29 A2913 RMK AO2 SLP870 T12381286 $</t>
  </si>
  <si>
    <t>OMO NZCM 051923Z AUTO 05004KT 9999 CLR M24/M29 A2913 RMK AO2 SLP870 T12391286 $</t>
  </si>
  <si>
    <t>OMO NZCM 051924Z AUTO 05004KT 9999 CLR M24/M29 A2913 RMK AO2 SLP870 T12391286 $</t>
  </si>
  <si>
    <t>OMO NZCM 051925Z AUTO 05003KT 9999 CLR M24/M29 A2913 RMK AO2 SLP870 T12391286 $</t>
  </si>
  <si>
    <t>OMO NZCM 051926Z AUTO 05003KT 9999 CLR M24/M29 A2913 RMK AO2 SLP870 T12391286 $</t>
  </si>
  <si>
    <t>OMO NZCM 051927Z AUTO 05003KT 9999 CLR M24/M29 A2913 RMK AO2 SLP870 T12391286 $</t>
  </si>
  <si>
    <t>OMO NZCM 051928Z AUTO 05003KT 9999 CLR M24/M29 A2913 RMK AO2 SLP870 T12391286 $</t>
  </si>
  <si>
    <t>OMO NZCM 051929Z AUTO 05003KT 9999 CLR M24/M29 A2913 RMK AO2 SLP870 T12391286 $</t>
  </si>
  <si>
    <t>OMO NZCM 051930Z AUTO 05003KT 9999 CLR M24/M29 A2913 RMK AO2 SLP870 T12401287 $</t>
  </si>
  <si>
    <t>OMO NZCM 051931Z AUTO 06004KT 9999 CLR M24/M29 A2913 RMK AO2 SLP870 T12401287 $</t>
  </si>
  <si>
    <t>OMO NZCM 051932Z AUTO 07004KT 9999 CLR M24/M29 A2913 RMK AO2 SLP871 T12411288 $</t>
  </si>
  <si>
    <t>OMO NZCM 051933Z AUTO 07004KT 9999 CLR M24/M29 A2913 RMK AO2 SLP871 T12411288 $</t>
  </si>
  <si>
    <t>OMO NZCM 051934Z AUTO 08004KT 9999 CLR M24/M29 A2913 RMK AO2 SLP871 T12411288 $</t>
  </si>
  <si>
    <t>OMO NZCM 051935Z AUTO 07004KT 9999 CLR M24/M29 A2913 RMK AO2 SLP871 T12411288 $</t>
  </si>
  <si>
    <t>OMO NZCM 051936Z AUTO 07004KT 9999 CLR M24/M29 A2913 RMK AO2 SLP871 T12411288 $</t>
  </si>
  <si>
    <t>OMO NZCM 051937Z AUTO 07004KT 9999 CLR M24/M29 A2913 RMK AO2 SLP871 T12411288 $</t>
  </si>
  <si>
    <t>OMO NZCM 051938Z AUTO 07004KT 9999 CLR M24/M29 A2913 RMK AO2 SLP871 T12411288 $</t>
  </si>
  <si>
    <t>OMO NZCM 051939Z AUTO 07004KT 9999 CLR M24/M29 A2913 RMK AO2 SLP871 T12401287 $</t>
  </si>
  <si>
    <t>OMO NZCM 051940Z AUTO 07004KT 9999 CLR M24/M29 A2913 RMK AO2 SLP871 T12401287 $</t>
  </si>
  <si>
    <t>OMO NZCM 051941Z AUTO 08004KT 9999 CLR M24/M29 A2913 RMK AO2 SLP871 T12391286 $</t>
  </si>
  <si>
    <t>OMO NZCM 051942Z AUTO 07004KT 9999 CLR M24/M28 A2913 RMK AO2 SLP871 T12381285 $</t>
  </si>
  <si>
    <t>OMO NZCM 051943Z AUTO 07005KT 9999 CLR M24/M28 A2913 RMK AO2 SLP871 T12381284 $</t>
  </si>
  <si>
    <t>OMO NZCM 051944Z AUTO 07005KT 9999 CLR M24/M28 A2913 RMK AO2 SLP872 T12381284 $</t>
  </si>
  <si>
    <t>OMO NZCM 051945Z AUTO 07005KT 9999 CLR M24/M28 A2913 RMK AO2 SLP872 T12381284 $</t>
  </si>
  <si>
    <t>OMO NZCM 051946Z AUTO 07005KT 9999 CLR M24/M28 A2913 RMK AO2 SLP872 T12391284 $</t>
  </si>
  <si>
    <t>OMO NZCM 051947Z AUTO 07005KT 9999 CLR M24/M28 A2913 RMK AO2 SLP872 T12391284 $</t>
  </si>
  <si>
    <t>OMO NZCM 051948Z AUTO 07005KT 9999 CLR M24/M28 A2913 RMK AO2 SLP872 T12391284 $</t>
  </si>
  <si>
    <t>OMO NZCM 051949Z AUTO 07005KT 9999 CLR M24/M28 A2913 RMK AO2 SLP872 T12381284 $</t>
  </si>
  <si>
    <t>OMO NZCM 051950Z AUTO 07005KT 9999 CLR M24/M28 A2913 RMK AO2 SLP872 T12371283 $</t>
  </si>
  <si>
    <t>OMO NZCM 051951Z AUTO 07004KT 9999 CLR M24/M28 A2913 RMK AO2 SLP872 T12361282 $</t>
  </si>
  <si>
    <t>OMO NZCM 051952Z AUTO 06004KT 9999 CLR M24/M28 A2913 RMK AO2 SLP872 T12361281 $</t>
  </si>
  <si>
    <t>OMO NZCM 051953Z AUTO 06004KT 9999 CLR M23/M28 A2913 RMK AO2 SLP872 T12351281 $</t>
  </si>
  <si>
    <t>OMO NZCM 051954Z AUTO 06004KT 9999 CLR M23/M28 A2913 RMK AO2 SLP872 T12351280 $</t>
  </si>
  <si>
    <t>OMO NZCM 051955Z AUTO 07004KT 9999 CLR M24/M28 A2913 RMK AO2 SLP872 T12351281 $</t>
  </si>
  <si>
    <t>OMO NZCM 051956Z AUTO 06005KT 9999 CLR M24/M28 A2913 RMK AO2 SLP872 T12361281 $</t>
  </si>
  <si>
    <t>OMO NZCM 051957Z AUTO 06005KT 9999 CLR M24/M28 A2913 RMK AO2 SLP872 T12361282 $</t>
  </si>
  <si>
    <t>OMO NZCM 051958Z AUTO 05004KT 9999 CLR M24/M28 A2913 RMK AO2 SLP872 T12371283 $</t>
  </si>
  <si>
    <t>OMO NZCM 051959Z AUTO 05004KT 9999 CLR M24/M28 A2913 RMK AO2 SLP872 T12381284 $</t>
  </si>
  <si>
    <t>OMO NZCM 052000Z AUTO 06004KT 9999 CLR M24/M28 A2913 RMK AO2 SLP872 T12391284 $</t>
  </si>
  <si>
    <t>OMO NZCM 052001Z AUTO 06004KT 9999 CLR M24/M28 A2913 RMK AO2 SLP872 T12391285 $</t>
  </si>
  <si>
    <t>OMO NZCM 052002Z AUTO 05004KT 9999 CLR M24/M28 A2913 RMK AO2 SLP872 T12391285 $</t>
  </si>
  <si>
    <t>OMO NZCM 052003Z AUTO 06004KT 9999 CLR M24/M29 A2913 RMK AO2 SLP872 T12401285 $</t>
  </si>
  <si>
    <t>OMO NZCM 052004Z AUTO 06004KT 9999 CLR M24/M28 A2913 RMK AO2 SLP872 T12391285 $</t>
  </si>
  <si>
    <t>OMO NZCM 052005Z AUTO 06004KT 9999 CLR M24/M28 A2913 RMK AO2 SLP872 T12381284 $</t>
  </si>
  <si>
    <t>OMO NZCM 052006Z AUTO 06004KT 9999 CLR M24/M28 A2913 RMK AO2 SLP872 T12381283 $</t>
  </si>
  <si>
    <t>OMO NZCM 052007Z AUTO 06005KT 9999 CLR M24/M28 A2913 RMK AO2 SLP872 T12371283 $</t>
  </si>
  <si>
    <t>OMO NZCM 052008Z AUTO 07005KT 9999 CLR M24/M28 A2914 RMK AO2 SLP873 T12371282 $</t>
  </si>
  <si>
    <t>OMO NZCM 052009Z AUTO 07005KT 9999 CLR M24/M28 A2914 RMK AO2 SLP873 T12371282 $</t>
  </si>
  <si>
    <t>OMO NZCM 052010Z AUTO 07004KT 9999 CLR M24/M28 A2914 RMK AO2 SLP873 T12371283 $</t>
  </si>
  <si>
    <t>OMO NZCM 052011Z AUTO 07004KT 9999 CLR M24/M28 A2914 RMK AO2 SLP873 T12381284 $</t>
  </si>
  <si>
    <t>OMO NZCM 052012Z AUTO 07004KT 9999 CLR M24/M28 A2914 RMK AO2 SLP873 T12391284 $</t>
  </si>
  <si>
    <t>OMO NZCM 052013Z AUTO 07004KT 9999 CLR M24/M28 A2914 RMK AO2 SLP873 T12391285 $</t>
  </si>
  <si>
    <t>OMO NZCM 052014Z AUTO 07004KT 9999 CLR M24/M28 A2914 RMK AO2 SLP874 T12391285 $</t>
  </si>
  <si>
    <t>OMO NZCM 052015Z AUTO 07004KT 9999 CLR M24/M28 A2914 RMK AO2 SLP874 T12391285 $</t>
  </si>
  <si>
    <t>OMO NZCM 052016Z AUTO 08004KT 9999 CLR M24/M28 A2914 RMK AO2 SLP874 T12391285 $</t>
  </si>
  <si>
    <t>OMO NZCM 052017Z AUTO 08004KT 9999 CLR M24/M28 A2914 RMK AO2 SLP874 T12391284 $</t>
  </si>
  <si>
    <t>OMO NZCM 052018Z AUTO 08004KT 9999 CLR M24/M28 A2914 RMK AO2 SLP874 T12381284 $</t>
  </si>
  <si>
    <t>OMO NZCM 052019Z AUTO 07004KT 9999 CLR M24/M28 A2914 RMK AO2 SLP874 T12381284 $</t>
  </si>
  <si>
    <t>OMO NZCM 052020Z AUTO 08004KT 9999 CLR M24/M28 A2914 RMK AO2 SLP874 T12381284 $</t>
  </si>
  <si>
    <t>OMO NZCM 052021Z AUTO 08005KT 9999 CLR M24/M28 A2914 RMK AO2 SLP874 T12381284 $</t>
  </si>
  <si>
    <t>OMO NZCM 052022Z AUTO 08005KT 9999 CLR M24/M28 A2914 RMK AO2 SLP874 T12381284 $</t>
  </si>
  <si>
    <t>OMO NZCM 052023Z AUTO 08005KT 9999 CLR M24/M28 A2914 RMK AO2 SLP874 T12391284 $</t>
  </si>
  <si>
    <t>OMO NZCM 052024Z AUTO 08004KT 9999 CLR M24/M28 A2914 RMK AO2 SLP874 T12391285 $</t>
  </si>
  <si>
    <t>OMO NZCM 052025Z AUTO 08005KT 9999 CLR M24/M29 A2914 RMK AO2 SLP874 T12401285 $</t>
  </si>
  <si>
    <t>OMO NZCM 052026Z AUTO 07006KT 9999 CLR M24/M29 A2914 RMK AO2 SLP874 T12401285 $</t>
  </si>
  <si>
    <t>OMO NZCM 052027Z AUTO 08006KT 9999 CLR M24/M29 A2914 RMK AO2 SLP874 T12401285 $</t>
  </si>
  <si>
    <t>OMO NZCM 052028Z AUTO 08006KT 9999 CLR M24/M29 A2914 RMK AO2 SLP874 T12401285 $</t>
  </si>
  <si>
    <t>OMO NZCM 052029Z AUTO 08006KT 9999 CLR M24/M28 A2914 RMK AO2 SLP873 T12391285 $</t>
  </si>
  <si>
    <t>OMO NZCM 052030Z AUTO 09006KT 9999 CLR M24/M28 A2914 RMK AO2 SLP874 T12381284 $</t>
  </si>
  <si>
    <t>OMO NZCM 052031Z AUTO 08006KT 9999 CLR M24/M28 A2914 RMK AO2 SLP874 T12381283 $</t>
  </si>
  <si>
    <t>OMO NZCM 052032Z AUTO 07005KT 9999 CLR M24/M28 A2914 RMK AO2 SLP874 T12371283 $</t>
  </si>
  <si>
    <t>OMO NZCM 052033Z AUTO 07005KT 9999 CLR M24/M28 A2914 RMK AO2 SLP874 T12371283 $</t>
  </si>
  <si>
    <t>OMO NZCM 052034Z AUTO 07005KT 9999 CLR M24/M28 A2914 RMK AO2 SLP874 T12371283 $</t>
  </si>
  <si>
    <t>OMO NZCM 052035Z AUTO 07006KT 9999 CLR M24/M28 A2914 RMK AO2 SLP874 T12381283 $</t>
  </si>
  <si>
    <t>OMO NZCM 052036Z AUTO 07005KT 9999 CLR M24/M28 A2914 RMK AO2 SLP874 T12381284 $</t>
  </si>
  <si>
    <t>OMO NZCM 052037Z AUTO 08005KT 9999 CLR M24/M28 A2914 RMK AO2 SLP874 T12381284 $</t>
  </si>
  <si>
    <t>OMO NZCM 052038Z AUTO 08006KT 9999 CLR M24/M28 A2914 RMK AO2 SLP874 T12381283 $</t>
  </si>
  <si>
    <t>OMO NZCM 052039Z AUTO 08005KT 9999 CLR M24/M28 A2914 RMK AO2 SLP874 T12371282 $</t>
  </si>
  <si>
    <t>OMO NZCM 052040Z AUTO 07005KT 9999 CLR M24/M28 A2914 RMK AO2 SLP874 T12361280 $</t>
  </si>
  <si>
    <t>OMO NZCM 052041Z AUTO 08005KT 9999 CLR M24/M28 A2914 RMK AO2 SLP874 T12351280 $</t>
  </si>
  <si>
    <t>OMO NZCM 052042Z AUTO 08004KT 9999 CLR M24/M28 A2914 RMK AO2 SLP875 T12351280 $</t>
  </si>
  <si>
    <t>OMO NZCM 052043Z AUTO 07005KT 9999 CLR M24/M28 A2914 RMK AO2 SLP875 T12351280 $</t>
  </si>
  <si>
    <t>OMO NZCM 052044Z AUTO 07005KT 9999 CLR M24/M28 A2914 RMK AO2 SLP875 T12351280 $</t>
  </si>
  <si>
    <t>OMO NZCM 052045Z AUTO 07004KT 9999 CLR M23/M28 A2914 RMK AO2 SLP875 T12351280 $</t>
  </si>
  <si>
    <t>OMO NZCM 052046Z AUTO 07004KT 9999 CLR M23/M28 A2914 RMK AO2 SLP875 T12351280 $</t>
  </si>
  <si>
    <t>OMO NZCM 052047Z AUTO 07004KT 9999 CLR M24/M28 A2914 RMK AO2 SLP875 T12351281 $</t>
  </si>
  <si>
    <t>OMO NZCM 052048Z AUTO 07005KT 9999 CLR M24/M28 A2914 RMK AO2 SLP875 T12361281 $</t>
  </si>
  <si>
    <t>OMO NZCM 052049Z AUTO 07005KT 9999 CLR M24/M28 A2914 RMK AO2 SLP875 T12371283 $</t>
  </si>
  <si>
    <t>OMO NZCM 052050Z AUTO 08005KT 9999 CLR M24/M28 A2914 RMK AO2 SLP875 T12381284 $</t>
  </si>
  <si>
    <t>OMO NZCM 052051Z AUTO 07005KT 9999 CLR M24/M28 A2914 RMK AO2 SLP875 T12391285 $</t>
  </si>
  <si>
    <t>OMO NZCM 052052Z AUTO 08005KT 9999 CLR M24/M28 A2914 RMK AO2 SLP875 T12391285 $</t>
  </si>
  <si>
    <t>OMO NZCM 052053Z AUTO 08004KT 9999 CLR M24/M28 A2914 RMK AO2 SLP875 T12391285 $</t>
  </si>
  <si>
    <t>OMO NZCM 052054Z AUTO 08005KT 9999 CLR M24/M28 A2914 RMK AO2 SLP876 T12391285 $</t>
  </si>
  <si>
    <t>OMO NZCM 052055Z AUTO 09005KT 9999 CLR M24/M28 A2915 RMK AO2 SLP876 T12391285 $</t>
  </si>
  <si>
    <t>OMO NZCM 052056Z AUTO 09005KT 9999 CLR M24/M28 A2915 RMK AO2 SLP876 T12391284 $</t>
  </si>
  <si>
    <t>OMO NZCM 052057Z AUTO 08006KT 9999 CLR M24/M28 A2915 RMK AO2 SLP876 T12391284 $</t>
  </si>
  <si>
    <t>OMO NZCM 052058Z AUTO 08006KT 9999 CLR M24/M28 A2915 RMK AO2 SLP876 T12391284 $</t>
  </si>
  <si>
    <t>OMO NZCM 052059Z AUTO 08006KT 9999 CLR M24/M28 A2915 RMK AO2 SLP877 T12391284 $</t>
  </si>
  <si>
    <t>OMO NZCM 052100Z AUTO 08006KT 9999 CLR M24/M28 A2915 RMK AO2 SLP877 T12391284 $</t>
  </si>
  <si>
    <t>OMO NZCM 052101Z AUTO 08006KT 9999 CLR M24/M28 A2915 RMK AO2 SLP877 T12391284 $</t>
  </si>
  <si>
    <t>OMO NZCM 052102Z AUTO 08005KT 9999 CLR M24/M28 A2915 RMK AO2 SLP877 T12381284 $</t>
  </si>
  <si>
    <t>OMO NZCM 052103Z AUTO 08005KT 9999 CLR M24/M28 A2914 RMK AO2 SLP877 T12381284 $</t>
  </si>
  <si>
    <t>OMO NZCM 052104Z AUTO 08005KT 9999 CLR M24/M28 A2914 RMK AO2 SLP876 T12381284 $</t>
  </si>
  <si>
    <t>OMO NZCM 052105Z AUTO 08005KT 9999 CLR M24/M28 A2914 RMK AO2 SLP876 T12381283 $</t>
  </si>
  <si>
    <t>OMO NZCM 052106Z AUTO 08005KT 9999 CLR M24/M28 A2914 RMK AO2 SLP876 T12371283 $</t>
  </si>
  <si>
    <t>OMO NZCM 052107Z AUTO 08005KT 9999 CLR M24/M28 A2914 RMK AO2 SLP876 T12371283 $</t>
  </si>
  <si>
    <t>OMO NZCM 052108Z AUTO 08005KT 9999 CLR M24/M28 A2914 RMK AO2 SLP876 T12371283 $</t>
  </si>
  <si>
    <t>OMO NZCM 052109Z AUTO 07005KT 9999 CLR M24/M28 A2914 RMK AO2 SLP876 T12371283 $</t>
  </si>
  <si>
    <t>OMO NZCM 052110Z AUTO 08005KT 9999 CLR M24/M28 A2914 RMK AO2 SLP876 T12371283 $</t>
  </si>
  <si>
    <t>OMO NZCM 052111Z AUTO 08005KT 9999 CLR M24/M28 A2914 RMK AO2 SLP876 T12381283 $</t>
  </si>
  <si>
    <t>OMO NZCM 052112Z AUTO 09005KT 9999 CLR M24/M28 A2915 RMK AO2 SLP877 T12381284 $</t>
  </si>
  <si>
    <t>OMO NZCM 052113Z AUTO 09006KT 9999 CLR M24/M28 A2915 RMK AO2 SLP877 T12391284 $</t>
  </si>
  <si>
    <t>OMO NZCM 052114Z AUTO 09006KT 9999 CLR M24/M28 A2915 RMK AO2 SLP877 T12391284 $</t>
  </si>
  <si>
    <t>OMO NZCM 052115Z AUTO 09006KT 9999 CLR M24/M28 A2915 RMK AO2 SLP877 T12391284 $</t>
  </si>
  <si>
    <t>OMO NZCM 052116Z AUTO 09006KT 9999 CLR M24/M28 A2915 RMK AO2 SLP877 T12381284 $</t>
  </si>
  <si>
    <t>OMO NZCM 052117Z AUTO 09006KT 9999 CLR M24/M28 A2915 RMK AO2 SLP877 T12381284 $</t>
  </si>
  <si>
    <t>OMO NZCM 052118Z AUTO 10006KT 9999 CLR M24/M28 A2915 RMK AO2 SLP877 T12381283 $</t>
  </si>
  <si>
    <t>OMO NZCM 052119Z AUTO VRB06KT 9999 CLR M24/M28 A2915 RMK AO2 SLP877 T12371283 $</t>
  </si>
  <si>
    <t>OMO NZCM 052120Z AUTO 11006KT 9999 CLR M24/M28 A2915 RMK AO2 SLP878 T12361282 $</t>
  </si>
  <si>
    <t>OMO NZCM 052121Z AUTO 10007KT 9999 CLR M24/M28 A2915 RMK AO2 SLP878 T12351281 $</t>
  </si>
  <si>
    <t>OMO NZCM 052122Z AUTO 10007KT 9999 CLR M23/M28 A2915 RMK AO2 SLP876 T12341280 $</t>
  </si>
  <si>
    <t>OMO NZCM 052123Z AUTO 11007KT 9999 CLR M23/M28 A2915 RMK AO2 SLP876 T12331279 $</t>
  </si>
  <si>
    <t>OMO NZCM 052124Z AUTO 11007KT 9999 CLR M23/M28 A2915 RMK AO2 SLP876 T12321278 $</t>
  </si>
  <si>
    <t>OMO NZCM 052125Z AUTO 11008KT 9999 CLR M23/M28 A2915 RMK AO2 SLP876 T12321278 $</t>
  </si>
  <si>
    <t>OMO NZCM 052126Z AUTO 11009KT 9999 CLR M23/M28 A2915 RMK AO2 SLP876 T12321277 $</t>
  </si>
  <si>
    <t>OMO NZCM 052127Z AUTO 11009KT 9999 CLR M23/M28 A2915 RMK AO2 SLP876 T12311277 $</t>
  </si>
  <si>
    <t>OMO NZCM 052128Z AUTO 10008KT 9999 CLR M23/M28 A2915 RMK AO2 SLP877 T12311277 $</t>
  </si>
  <si>
    <t>OMO NZCM 052129Z AUTO 10007KT 9999 CLR M23/M28 A2915 RMK AO2 SLP877 T12311277 $</t>
  </si>
  <si>
    <t>OMO NZCM 052130Z AUTO 10007KT 9999 CLR M23/M28 A2915 RMK AO2 SLP876 T12311277 $</t>
  </si>
  <si>
    <t>OMO NZCM 052131Z AUTO 10007KT 9999 CLR M23/M28 A2915 RMK AO2 SLP876 T12311277 $</t>
  </si>
  <si>
    <t>OMO NZCM 052132Z AUTO 10007KT 9999 CLR M23/M28 A2915 RMK AO2 SLP876 T12311277 $</t>
  </si>
  <si>
    <t>OMO NZCM 052133Z AUTO 10007KT 9999 CLR M23/M28 A2915 RMK AO2 SLP876 T12311276 $</t>
  </si>
  <si>
    <t>OMO NZCM 052134Z AUTO 10007KT 9999 CLR M23/M28 A2915 RMK AO2 SLP876 T12301276 $</t>
  </si>
  <si>
    <t>OMO NZCM 052135Z AUTO 10006KT 9999 CLR M23/M28 A2915 RMK AO2 SLP876 T12301276 $</t>
  </si>
  <si>
    <t>OMO NZCM 052136Z AUTO 10006KT 9999 CLR M23/M28 A2915 RMK AO2 SLP876 T12301276 $</t>
  </si>
  <si>
    <t>OMO NZCM 052137Z AUTO 10007KT 9999 CLR M23/M28 A2915 RMK AO2 SLP876 T12301276 $</t>
  </si>
  <si>
    <t>OMO NZCM 052138Z AUTO 10006KT 9999 CLR M23/M28 A2915 RMK AO2 SLP876 T12301276 $</t>
  </si>
  <si>
    <t>OMO NZCM 052139Z AUTO 10007KT 9999 CLR M23/M28 A2915 RMK AO2 SLP876 T12301276 $</t>
  </si>
  <si>
    <t>OMO NZCM 052140Z AUTO 10007KT 9999 CLR M23/M28 A2915 RMK AO2 SLP877 T12311277 $</t>
  </si>
  <si>
    <t>OMO NZCM 052141Z AUTO 10007KT 9999 CLR M23/M28 A2915 RMK AO2 SLP877 T12311278 $</t>
  </si>
  <si>
    <t>OMO NZCM 052142Z AUTO 10007KT 9999 CLR M23/M28 A2915 RMK AO2 SLP877 T12321279 $</t>
  </si>
  <si>
    <t>OMO NZCM 052143Z AUTO 10007KT 9999 CLR M23/M28 A2915 RMK AO2 SLP877 T12321279 $</t>
  </si>
  <si>
    <t>OMO NZCM 052144Z AUTO 10008KT 9999 CLR M23/M28 A2915 RMK AO2 SLP877 T12321279 $</t>
  </si>
  <si>
    <t>OMO NZCM 052145Z AUTO 10008KT 9999 CLR M23/M28 A2915 RMK AO2 SLP877 T12311278 $</t>
  </si>
  <si>
    <t>OMO NZCM 052146Z AUTO 10008KT 9999 CLR M23/M28 A2915 RMK AO2 SLP877 T12311278 $</t>
  </si>
  <si>
    <t>OMO NZCM 052147Z AUTO 10007KT 070V140 9999 CLR M23/M28 A2915 RMK AO2 SLP877 T12311277 $</t>
  </si>
  <si>
    <t>OMO NZCM 052148Z AUTO 10007KT 070V140 9999 CLR M23/M28 A2915 RMK AO2 SLP877 T12311277 $</t>
  </si>
  <si>
    <t>OMO NZCM 052149Z AUTO 10007KT 9999 CLR M23/M28 A2915 RMK AO2 SLP877 T12311276 $</t>
  </si>
  <si>
    <t>OMO NZCM 052150Z AUTO 10006KT 9999 CLR M23/M28 A2915 RMK AO2 SLP877 T12301277 $</t>
  </si>
  <si>
    <t>OMO NZCM 052151Z AUTO 10006KT 9999 CLR M23/M28 A2915 RMK AO2 SLP877 T12301277 $</t>
  </si>
  <si>
    <t>OMO NZCM 052152Z AUTO 10007KT 9999 CLR M23/M28 A2915 RMK AO2 SLP877 T12301277 $</t>
  </si>
  <si>
    <t>OMO NZCM 052153Z AUTO 11007KT 9999 CLR M23/M28 A2915 RMK AO2 SLP877 T12301277 $</t>
  </si>
  <si>
    <t>OMO NZCM 052154Z AUTO 11006KT 9999 CLR M23/M28 A2915 RMK AO2 SLP877 T12291277 $</t>
  </si>
  <si>
    <t>OMO NZCM 052155Z AUTO 11006KT 9999 CLR M23/M28 A2915 RMK AO2 SLP877 T12291277 $</t>
  </si>
  <si>
    <t>OMO NZCM 052156Z AUTO 11006KT 9999 CLR M23/M28 A2915 RMK AO2 SLP877 T12281276 $</t>
  </si>
  <si>
    <t>OMO NZCM 052157Z AUTO 11006KT 9999 CLR M23/M28 A2915 RMK AO2 SLP877 T12281276 $</t>
  </si>
  <si>
    <t>OMO NZCM 052158Z AUTO 10005KT 9999 CLR M23/M28 A2915 RMK AO2 SLP877 T12281276 $</t>
  </si>
  <si>
    <t>OMO NZCM 052159Z AUTO VRB06KT 9999 CLR M23/M28 A2915 RMK AO2 SLP877 T12281276 $</t>
  </si>
  <si>
    <t>OMO NZCM 052200Z AUTO 11007KT 9999 CLR M23/M28 A2915 RMK AO2 SLP877 T12281275 $</t>
  </si>
  <si>
    <t>OMO NZCM 052201Z AUTO 11007KT 9999 CLR M23/M27 A2915 RMK AO2 SLP877 T12271275 $</t>
  </si>
  <si>
    <t>OMO NZCM 052202Z AUTO 11007KT 9999 CLR M23/M27 A2915 RMK AO2 SLP877 T12271274 $</t>
  </si>
  <si>
    <t>OMO NZCM 052203Z AUTO 11009KT 9999 CLR M23/M27 A2915 RMK AO2 SLP878 T12261274 $</t>
  </si>
  <si>
    <t>OMO NZCM 052204Z AUTO 11009KT 9999 CLR M23/M27 A2915 RMK AO2 SLP877 T12261274 $</t>
  </si>
  <si>
    <t>OMO NZCM 052205Z AUTO 11009KT 9999 CLR M23/M27 A2915 RMK AO2 SLP877 T12261275 $</t>
  </si>
  <si>
    <t>OMO NZCM 052206Z AUTO 12009KT 9999 CLR M23/M28 A2915 RMK AO2 SLP877 T12261275 $</t>
  </si>
  <si>
    <t>OMO NZCM 052207Z AUTO 12009KT 9999 CLR M23/M28 A2915 RMK AO2 SLP877 T12271276 $</t>
  </si>
  <si>
    <t>OMO NZCM 052208Z AUTO 12009KT 9999 CLR M23/M28 A2915 RMK AO2 SLP877 T12271277 $</t>
  </si>
  <si>
    <t>OMO NZCM 052209Z AUTO 11009KT 9999 CLR M23/M28 A2915 RMK AO2 SLP877 T12271277 $</t>
  </si>
  <si>
    <t>OMO NZCM 052210Z AUTO 11009KT 9999 CLR M23/M28 A2915 RMK AO2 SLP878 T12271277 $</t>
  </si>
  <si>
    <t>OMO NZCM 052211Z AUTO 11009KT 9999 CLR M23/M28 A2915 RMK AO2 SLP878 T12271277 $</t>
  </si>
  <si>
    <t>OMO NZCM 052212Z AUTO 11008KT 9999 CLR M23/M28 A2915 RMK AO2 SLP878 T12281277 $</t>
  </si>
  <si>
    <t>OMO NZCM 052213Z AUTO 11008KT 9999 CLR M23/M28 A2915 RMK AO2 SLP878 T12281277 $</t>
  </si>
  <si>
    <t>OMO NZCM 052214Z AUTO 11007KT 9999 CLR M23/M28 A2915 RMK AO2 SLP878 T12281277 $</t>
  </si>
  <si>
    <t>OMO NZCM 052215Z AUTO 11007KT 9999 CLR M23/M28 A2915 RMK AO2 SLP878 T12281277 $</t>
  </si>
  <si>
    <t>OMO NZCM 052216Z AUTO 11007KT 9999 CLR M23/M28 A2915 RMK AO2 SLP878 T12271277 $</t>
  </si>
  <si>
    <t>OMO NZCM 052217Z AUTO 11008KT 9999 CLR M23/M28 A2915 RMK AO2 SLP878 T12271276 $</t>
  </si>
  <si>
    <t>OMO NZCM 052218Z AUTO 11008KT 9999 CLR M23/M28 A2915 RMK AO2 SLP878 T12271276 $</t>
  </si>
  <si>
    <t>OMO NZCM 052219Z AUTO 11008KT 9999 CLR M23/M28 A2915 RMK AO2 SLP878 T12261276 $</t>
  </si>
  <si>
    <t>OMO NZCM 052220Z AUTO 11008KT 9999 CLR M23/M28 A2915 RMK AO2 SLP878 T12261276 $</t>
  </si>
  <si>
    <t>OMO NZCM 052221Z AUTO 11008KT 9999 CLR M23/M28 A2915 RMK AO2 SLP878 T12261276 $</t>
  </si>
  <si>
    <t>OMO NZCM 052222Z AUTO 12009KT 9999 CLR M23/M28 A2915 RMK AO2 SLP879 T12261277 $</t>
  </si>
  <si>
    <t>OMO NZCM 052223Z AUTO 11009KT 9999 CLR M23/M28 A2915 RMK AO2 SLP879 T12261277 $</t>
  </si>
  <si>
    <t>OMO NZCM 052224Z AUTO 11009KT 9999 CLR M23/M28 A2915 RMK AO2 SLP879 T12261278 $</t>
  </si>
  <si>
    <t>OMO NZCM 052225Z AUTO 11010KT 9999 CLR M23/M28 A2915 RMK AO2 SLP879 T12261278 $</t>
  </si>
  <si>
    <t>OMO NZCM 052226Z AUTO 11010KT 9999 CLR M23/M28 A2915 RMK AO2 SLP879 T12271278 $</t>
  </si>
  <si>
    <t>OMO NZCM 052227Z AUTO 11010KT 9999 CLR M23/M28 A2916 RMK AO2 SLP879 T12271278 $</t>
  </si>
  <si>
    <t>OMO NZCM 052228Z AUTO 11010KT 9999 CLR M23/M28 A2916 RMK AO2 SLP880 T12271278 $</t>
  </si>
  <si>
    <t>OMO NZCM 052229Z AUTO 11010KT 9999 CLR M23/M28 A2916 RMK AO2 SLP880 T12271278 $</t>
  </si>
  <si>
    <t>OMO NZCM 052230Z AUTO 11010KT 9999 CLR M23/M28 A2916 RMK AO2 SLP880 T12271278 $</t>
  </si>
  <si>
    <t>OMO NZCM 052231Z AUTO 11011KT 9999 CLR M23/M28 A2916 RMK AO2 SLP880 T12271277 $</t>
  </si>
  <si>
    <t>OMO NZCM 052232Z AUTO 11011KT 9999 CLR M23/M28 A2916 RMK AO2 SLP881 T12271277 $</t>
  </si>
  <si>
    <t>OMO NZCM 052233Z AUTO 11010KT 9999 CLR M23/M28 A2916 RMK AO2 SLP881 T12271277 $</t>
  </si>
  <si>
    <t>OMO NZCM 052234Z AUTO 11010KT 9999 CLR M23/M28 A2916 RMK AO2 SLP881 T12271277 $</t>
  </si>
  <si>
    <t>OMO NZCM 052235Z AUTO 11008KT 9999 CLR M23/M28 A2916 RMK AO2 SLP881 T12281278 $</t>
  </si>
  <si>
    <t>OMO NZCM 052236Z AUTO 11008KT 9999 CLR M23/M28 A2916 RMK AO2 SLP881 T12281279 $</t>
  </si>
  <si>
    <t>OMO NZCM 052237Z AUTO 11008KT 9999 CLR M23/M28 A2916 RMK AO2 SLP881 T12291280 $</t>
  </si>
  <si>
    <t>OMO NZCM 052238Z AUTO 11009KT 9999 CLR M23/M28 A2916 RMK AO2 SLP881 T12301281 $</t>
  </si>
  <si>
    <t>OMO NZCM 052239Z AUTO 10009KT 9999 CLR M23/M28 A2916 RMK AO2 SLP881 T12301281 $</t>
  </si>
  <si>
    <t>OMO NZCM 052240Z AUTO 10009KT 9999 CLR M23/M28 A2916 RMK AO2 SLP881 T12301281 $</t>
  </si>
  <si>
    <t>OMO NZCM 052241Z AUTO 10009KT 9999 CLR M23/M28 A2916 RMK AO2 SLP882 T12301281 $</t>
  </si>
  <si>
    <t>OMO NZCM 052242Z AUTO 11008KT 080V150 9999 CLR M23/M28 A2916 RMK AO2 SLP881 T12301281 $</t>
  </si>
  <si>
    <t>OMO NZCM 052243Z AUTO 10008KT 070V150 9999 CLR M23/M28 A2916 RMK AO2 SLP881 T12301281 $</t>
  </si>
  <si>
    <t>OMO NZCM 052244Z AUTO 10008KT 9999 CLR M23/M28 A2916 RMK AO2 SLP881 T12301280 $</t>
  </si>
  <si>
    <t>OMO NZCM 052245Z AUTO 10010KT 9999 CLR M23/M28 A2916 RMK AO2 SLP881 T12301280 $</t>
  </si>
  <si>
    <t>OMO NZCM 052246Z AUTO 09010KT 9999 CLR M23/M28 A2916 RMK AO2 SLP881 T12301280 $</t>
  </si>
  <si>
    <t>OMO NZCM 052247Z AUTO 09009KT 9999 CLR M23/M28 A2916 RMK AO2 SLP881 T12301280 $</t>
  </si>
  <si>
    <t>OMO NZCM 052248Z AUTO 10010KT 9999 CLR M23/M28 A2916 RMK AO2 SLP881 T12301280 $</t>
  </si>
  <si>
    <t>OMO NZCM 052249Z AUTO 10010KT 9999 CLR M23/M28 A2916 RMK AO2 SLP881 T12301280 $</t>
  </si>
  <si>
    <t>OMO NZCM 052250Z AUTO 10010KT 9999 CLR M23/M28 A2916 RMK AO2 SLP881 T12301281 $</t>
  </si>
  <si>
    <t>OMO NZCM 052251Z AUTO 10011KT 9999 CLR M23/M28 A2916 RMK AO2 SLP881 T12291280 $</t>
  </si>
  <si>
    <t>OMO NZCM 052252Z AUTO 10010KT 9999 CLR M23/M28 A2916 RMK AO2 SLP881 T12291280 $</t>
  </si>
  <si>
    <t>OMO NZCM 052253Z AUTO 10010KT 9999 CLR M23/M28 A2916 RMK AO2 SLP881 T12281279 $</t>
  </si>
  <si>
    <t>OMO NZCM 052254Z AUTO 09011KT 9999 CLR M23/M28 A2916 RMK AO2 SLP881 T12281279 $</t>
  </si>
  <si>
    <t>OMO NZCM 052255Z AUTO 09011KT 9999 CLR M23/M28 A2916 RMK AO2 SLP881 T12271279 $</t>
  </si>
  <si>
    <t>OMO NZCM 052256Z AUTO 09011KT 9999 CLR M23/M28 A2916 RMK AO2 SLP881 T12271278 $</t>
  </si>
  <si>
    <t>OMO NZCM 052257Z AUTO 09011KT 9999 CLR M23/M28 A2916 RMK AO2 SLP881 T12271278 $</t>
  </si>
  <si>
    <t>OMO NZCM 052258Z AUTO 09010KT 9999 CLR M23/M28 A2916 RMK AO2 SLP881 T12261278 $</t>
  </si>
  <si>
    <t>OMO NZCM 052259Z AUTO 09010KT 9999 CLR M23/M28 A2916 RMK AO2 SLP881 T12261277 $</t>
  </si>
  <si>
    <t>OMO NZCM 052300Z AUTO 09010KT 9999 CLR M23/M28 A2916 RMK AO2 SLP881 T12261277 $</t>
  </si>
  <si>
    <t>OMO NZCM 052301Z AUTO 08010KT 9999 CLR M23/M28 A2916 RMK AO2 SLP881 T12261276 $</t>
  </si>
  <si>
    <t>OMO NZCM 052302Z AUTO 09010KT 9999 CLR M23/M28 A2916 RMK AO2 SLP881 T12261276 $</t>
  </si>
  <si>
    <t>OMO NZCM 052303Z AUTO 09010KT 9999 CLR M23/M28 A2916 RMK AO2 SLP881 T12261275 $</t>
  </si>
  <si>
    <t>OMO NZCM 052304Z AUTO 09010KT 9999 CLR M23/M27 A2916 RMK AO2 SLP881 T12251275 $</t>
  </si>
  <si>
    <t>OMO NZCM 052305Z AUTO 09009KT 9999 CLR M23/M28 A2916 RMK AO2 SLP881 T12251275 $</t>
  </si>
  <si>
    <t>OMO NZCM 052306Z AUTO 09009KT 9999 CLR M23/M28 A2916 RMK AO2 SLP881 T12251276 $</t>
  </si>
  <si>
    <t>OMO NZCM 052307Z AUTO 09009KT 9999 CLR M23/M28 A2916 RMK AO2 SLP881 T12261276 $</t>
  </si>
  <si>
    <t>OMO NZCM 052308Z AUTO 09009KT 9999 CLR M23/M28 A2916 RMK AO2 SLP881 T12261277 $</t>
  </si>
  <si>
    <t>OMO NZCM 052309Z AUTO 08008KT 9999 CLR M23/M28 A2916 RMK AO2 SLP881 T12261277 $</t>
  </si>
  <si>
    <t>OMO NZCM 052310Z AUTO 08008KT 9999 CLR M23/M28 A2916 RMK AO2 SLP881 T12271278 $</t>
  </si>
  <si>
    <t>OMO NZCM 052311Z AUTO 08008KT 9999 CLR M23/M28 A2916 RMK AO2 SLP881 T12271278 $</t>
  </si>
  <si>
    <t>OMO NZCM 052312Z AUTO 09007KT 9999 CLR M23/M28 A2916 RMK AO2 SLP881 T12271279 $</t>
  </si>
  <si>
    <t>OMO NZCM 052313Z AUTO 09007KT 9999 CLR M23/M28 A2916 RMK AO2 SLP882 T12281280 $</t>
  </si>
  <si>
    <t>OMO NZCM 052314Z AUTO 09007KT 9999 CLR M23/M28 A2916 RMK AO2 SLP882 T12291281 $</t>
  </si>
  <si>
    <t>OMO NZCM 052315Z AUTO 09007KT 9999 CLR M23/M28 A2916 RMK AO2 SLP882 T12301282 $</t>
  </si>
  <si>
    <t>OMO NZCM 052316Z AUTO 09007KT 9999 CLR M23/M28 A2916 RMK AO2 SLP882 T12311283 $</t>
  </si>
  <si>
    <t>OMO NZCM 052317Z AUTO 09006KT 9999 CLR M23/M28 A2916 RMK AO2 SLP882 T12321284 $</t>
  </si>
  <si>
    <t>OMO NZCM 052318Z AUTO 08007KT 9999 CLR M23/M28 A2916 RMK AO2 SLP882 T12321284 $</t>
  </si>
  <si>
    <t>OMO NZCM 052319Z AUTO 08008KT 9999 CLR M23/M28 A2916 RMK AO2 SLP882 T12311283 $</t>
  </si>
  <si>
    <t>OMO NZCM 052320Z AUTO 08008KT 9999 CLR M23/M28 A2916 RMK AO2 SLP882 T12301282 $</t>
  </si>
  <si>
    <t>OMO NZCM 052321Z AUTO 09007KT 9999 CLR M23/M28 A2916 RMK AO2 SLP882 T12291281 $</t>
  </si>
  <si>
    <t>OMO NZCM 052322Z AUTO 10007KT 9999 CLR M23/M28 A2916 RMK AO2 SLP882 T12301281 $</t>
  </si>
  <si>
    <t>OMO NZCM 052323Z AUTO 09007KT 9999 CLR M23/M28 A2916 RMK AO2 SLP882 T12301282 $</t>
  </si>
  <si>
    <t>OMO NZCM 052324Z AUTO VRB06KT 9999 CLR M23/M28 A2916 RMK AO2 SLP882 T12311283 $</t>
  </si>
  <si>
    <t>OMO NZCM 052325Z AUTO 10007KT 050V140 9999 CLR M23/M29 A2916 RMK AO2 SLP882 T12331285 $</t>
  </si>
  <si>
    <t>OMO NZCM 052326Z AUTO 10007KT 9999 CLR M23/M29 A2916 RMK AO2 SLP882 T12351287 $</t>
  </si>
  <si>
    <t>OMO NZCM 052327Z AUTO 10007KT 9999 CLR M24/M29 A2916 RMK AO2 SLP882 T12361288 $</t>
  </si>
  <si>
    <t>OMO NZCM 052328Z AUTO 11007KT 9999 CLR M24/M29 A2916 RMK AO2 SLP882 T12361289 $</t>
  </si>
  <si>
    <t>OMO NZCM 052329Z AUTO 10007KT 9999 CLR M24/M29 A2916 RMK AO2 SLP882 T12371289 $</t>
  </si>
  <si>
    <t>OMO NZCM 052330Z AUTO 10007KT 9999 CLR M24/M29 A2916 RMK AO2 SLP882 T12381289 $</t>
  </si>
  <si>
    <t>OMO NZCM 052331Z AUTO VRB06KT 9999 CLR M24/M29 A2916 RMK AO2 SLP882 T12381289 $</t>
  </si>
  <si>
    <t>OMO NZCM 052332Z AUTO 08007KT 9999 CLR M24/M29 A2916 RMK AO2 SLP882 T12371288 $</t>
  </si>
  <si>
    <t>OMO NZCM 052333Z AUTO 08007KT 9999 CLR M24/M29 A2916 RMK AO2 SLP881 T12351286 $</t>
  </si>
  <si>
    <t>OMO NZCM 052334Z AUTO 08007KT 9999 CLR M23/M28 A2916 RMK AO2 SLP882 T12341284 $</t>
  </si>
  <si>
    <t>OMO NZCM 052335Z AUTO 08007KT 9999 CLR M23/M28 A2916 RMK AO2 SLP881 T12331283 $</t>
  </si>
  <si>
    <t>OMO NZCM 052336Z AUTO 07008KT 9999 CLR M23/M28 A2916 RMK AO2 SLP881 T12321282 $</t>
  </si>
  <si>
    <t>OMO NZCM 052337Z AUTO 07008KT 9999 CLR M23/M28 A2916 RMK AO2 SLP881 T12321281 $</t>
  </si>
  <si>
    <t>OMO NZCM 052338Z AUTO 08008KT 9999 CLR M23/M28 A2916 RMK AO2 SLP881 T12321282 $</t>
  </si>
  <si>
    <t>OMO NZCM 052339Z AUTO 08008KT 9999 CLR M23/M28 A2916 RMK AO2 SLP881 T12331282 $</t>
  </si>
  <si>
    <t>OMO NZCM 052340Z AUTO 08007KT 9999 CLR M23/M28 A2916 RMK AO2 SLP881 T12331283 $</t>
  </si>
  <si>
    <t>OMO NZCM 052341Z AUTO 08007KT 9999 CLR M23/M28 A2916 RMK AO2 SLP881 T12341284 $</t>
  </si>
  <si>
    <t>OMO NZCM 052342Z AUTO 09007KT 040V120 9999 CLR M23/M28 A2916 RMK AO2 SLP882 T12341284 $</t>
  </si>
  <si>
    <t>OMO NZCM 052343Z AUTO 08008KT 050V120 9999 CLR M23/M28 A2916 RMK AO2 SLP881 T12341285 $</t>
  </si>
  <si>
    <t>OMO NZCM 052344Z AUTO 08010KT 9999 CLR M23/M28 A2916 RMK AO2 SLP881 T12341285 $</t>
  </si>
  <si>
    <t>OMO NZCM 052345Z AUTO 09010KT 9999 CLR M23/M28 A2916 RMK AO2 SLP882 T12341285 $</t>
  </si>
  <si>
    <t>OMO NZCM 052346Z AUTO 09008KT 9999 CLR M23/M28 A2916 RMK AO2 SLP882 T12331285 $</t>
  </si>
  <si>
    <t>OMO NZCM 052347Z AUTO 09008KT 9999 CLR M23/M29 A2916 RMK AO2 SLP882 T12331285 $</t>
  </si>
  <si>
    <t>OMO NZCM 052348Z AUTO 09009KT 9999 CLR M23/M29 A2916 RMK AO2 SLP882 T12331286 $</t>
  </si>
  <si>
    <t>OMO NZCM 052349Z AUTO 09010KT 9999 CLR M23/M29 A2916 RMK AO2 SLP882 T12331286 $</t>
  </si>
  <si>
    <t>OMO NZCM 052350Z AUTO 09011KT 9999 CLR M23/M29 A2916 RMK AO2 SLP882 T12331286 $</t>
  </si>
  <si>
    <t>OMO NZCM 052351Z AUTO 09009KT 9999 CLR M23/M29 A2916 RMK AO2 SLP882 T12331287 $</t>
  </si>
  <si>
    <t>OMO NZCM 052352Z AUTO 09010KT 9999 CLR M23/M29 A2916 RMK AO2 SLP881 T12321287 $</t>
  </si>
  <si>
    <t>OMO NZCM 052353Z AUTO 09012KT 9999 CLR M23/M29 A2916 RMK AO2 SLP881 T12321287 $</t>
  </si>
  <si>
    <t>OMO NZCM 052354Z AUTO 09011KT 9999 CLR M23/M29 A2916 RMK AO2 SLP881 T12321288 $</t>
  </si>
  <si>
    <t>OMO NZCM 052355Z AUTO 10011KT 9999 CLR M23/M29 A2916 RMK AO2 SLP881 T12321288 $</t>
  </si>
  <si>
    <t>OMO NZCM 052356Z AUTO 10012KT 9999 CLR M23/M29 A2916 RMK AO2 SLP881 T12321288 $</t>
  </si>
  <si>
    <t>OMO NZCM 052357Z 09012KT 9999 CLR M23/M29 A2916 RMK AO2 SLP881 T12321288 $</t>
  </si>
  <si>
    <t>OMO NZCM 052358Z 09011KT 9999 CLR M23/M29 A2916 RMK AO2 SLP881 T12321288 $</t>
  </si>
  <si>
    <t>OMO NZCM 052359Z 10012KT 9999 CLR M23/M29 A2916 RMK AO2 SLP881 T12321288 $</t>
  </si>
  <si>
    <t>OMO NZCM 060000Z 10014G17KT 9999 CLR M23/M29 A2916 RMK AO2 SLP880 T12311288 $</t>
  </si>
  <si>
    <t>OMO NZCM 060001Z AUTO 09013G17KT 9999 CLR M23/M29 A2916 RMK AO2 SLP880 T12311288 $</t>
  </si>
  <si>
    <t>OMO NZCM 060002Z AUTO 09013KT 9999 CLR M23/M29 A2916 RMK AO2 SLP880 T12311289 $</t>
  </si>
  <si>
    <t>OMO NZCM 060003Z AUTO 09012KT 9999 CLR M23/M29 A2916 RMK AO2 SLP880 T12321290 $</t>
  </si>
  <si>
    <t>OMO NZCM 060004Z AUTO 09012KT 9999 CLR M23/M29 A2916 RMK AO2 SLP881 T12321290 $</t>
  </si>
  <si>
    <t>OMO NZCM 060005Z AUTO 09012KT 9999 CLR M23/M29 A2916 RMK AO2 SLP880 T12321290 $</t>
  </si>
  <si>
    <t>OMO NZCM 060006Z AUTO 09012KT 9999 CLR M23/M29 A2916 RMK AO2 SLP880 T12331291 $</t>
  </si>
  <si>
    <t>OMO NZCM 060007Z AUTO 09013KT 9999 CLR M23/M29 A2916 RMK AO2 SLP881 T12331291 $</t>
  </si>
  <si>
    <t>OMO NZCM 060008Z AUTO 09012KT 9999 CLR M23/M29 A2916 RMK AO2 SLP880 T12331291 $</t>
  </si>
  <si>
    <t>OMO NZCM 060009Z AUTO 09012KT 9999 CLR M23/M29 A2916 RMK AO2 SLP880 T12331290 $</t>
  </si>
  <si>
    <t>OMO NZCM 060010Z AUTO 10012KT 9999 CLR M23/M29 A2916 RMK AO2 SLP880 T12321290 $</t>
  </si>
  <si>
    <t>OMO NZCM 060011Z AUTO 09013KT 9999 CLR M23/M29 A2915 RMK AO2 SLP879 T12321290 $</t>
  </si>
  <si>
    <t>OMO NZCM 060012Z AUTO 08014KT 9999 CLR M23/M29 A2915 RMK AO2 SLP879 T12321290 $</t>
  </si>
  <si>
    <t>OMO NZCM 060013Z AUTO 09015KT 9999 CLR M23/M29 A2915 RMK AO2 SLP879 T12331291 $</t>
  </si>
  <si>
    <t>OMO NZCM 060014Z AUTO 09015KT 9999 CLR M23/M29 A2915 RMK AO2 SLP879 T12331291 $</t>
  </si>
  <si>
    <t>OMO NZCM 060015Z AUTO 09015KT 9999 CLR M23/M29 A2915 RMK AO2 SLP879 T12331291 $</t>
  </si>
  <si>
    <t>OMO NZCM 060016Z AUTO 09015KT 9999 CLR M23/M29 A2915 RMK AO2 SLP879 T12331291 $</t>
  </si>
  <si>
    <t>OMO NZCM 060017Z AUTO 09015KT 9999 CLR M23/M29 A2915 RMK AO2 SLP879 T12331291 $</t>
  </si>
  <si>
    <t>OMO NZCM 060018Z AUTO 09014KT 9999 CLR M23/M29 A2916 RMK AO2 SLP880 T12331291 $</t>
  </si>
  <si>
    <t>OMO NZCM 060019Z AUTO 10014KT 9999 CLR M23/M29 A2916 RMK AO2 SLP880 T12331291 $</t>
  </si>
  <si>
    <t>OMO NZCM 060020Z AUTO 10014KT 9999 CLR M23/M29 A2916 RMK AO2 SLP880 T12341291 $</t>
  </si>
  <si>
    <t>OMO NZCM 060021Z AUTO 10014KT 9999 CLR M23/M29 A2916 RMK AO2 SLP880 T12341292 $</t>
  </si>
  <si>
    <t>OMO NZCM 060022Z AUTO 10015G19KT 9999 CLR M23/M29 A2916 RMK AO2 SLP880 T12341292 $</t>
  </si>
  <si>
    <t>OMO NZCM 060023Z AUTO 10014G19KT 9999 CLR M23/M29 A2916 RMK AO2 SLP881 T12341292 $</t>
  </si>
  <si>
    <t>OMO NZCM 060024Z AUTO 10015G19KT 9999 CLR M23/M29 A2916 RMK AO2 SLP881 T12341292 $</t>
  </si>
  <si>
    <t>OMO NZCM 060025Z AUTO 10015G19KT 9999 CLR M23/M29 A2916 RMK AO2 SLP882 T12341292 $</t>
  </si>
  <si>
    <t>OMO NZCM 060026Z AUTO 10015G19KT 9999 CLR M23/M29 A2916 RMK AO2 SLP882 T12341292 $</t>
  </si>
  <si>
    <t>OMO NZCM 060027Z AUTO 10015G19KT 9999 CLR M23/M29 A2916 RMK AO2 SLP882 T12351293 $</t>
  </si>
  <si>
    <t>OMO NZCM 060028Z AUTO 09014G19KT 9999 CLR M24/M29 A2917 RMK AO2 SLP883 T12351293 $</t>
  </si>
  <si>
    <t>OMO NZCM 060029Z AUTO 09012G19KT 9999 CLR M24/M29 A2917 RMK AO2 SLP883 T12361294 $</t>
  </si>
  <si>
    <t>OMO NZCM 060030Z AUTO 10014G19KT 9999 CLR M24/M29 A2917 RMK AO2 SLP883 T12371295 $</t>
  </si>
  <si>
    <t>OMO NZCM 060031Z AUTO 10014G19KT 9999 CLR M24/M30 A2917 RMK AO2 SLP884 T12381296 $</t>
  </si>
  <si>
    <t>OMO NZCM 060032Z AUTO 10014KT 9999 CLR M24/M30 A2917 RMK AO2 SLP884 T12391296 $</t>
  </si>
  <si>
    <t>OMO NZCM 060033Z AUTO 11014KT 9999 CLR M24/M30 A2917 RMK AO2 SLP885 T12391297 $</t>
  </si>
  <si>
    <t>OMO NZCM 060034Z AUTO 10013KT 9999 CLR M24/M30 A2917 RMK AO2 SLP885 T12401297 $</t>
  </si>
  <si>
    <t>OMO NZCM 060035Z AUTO 10013KT 9999 CLR M24/M30 A2917 RMK AO2 SLP885 T12401297 $</t>
  </si>
  <si>
    <t>OMO NZCM 060036Z AUTO 10014KT 9999 CLR M24/M30 A2917 RMK AO2 SLP885 T12401296 $</t>
  </si>
  <si>
    <t>OMO NZCM 060037Z AUTO 10014KT 9999 CLR M24/M30 A2917 RMK AO2 SLP885 T12391295 $</t>
  </si>
  <si>
    <t>OMO NZCM 060038Z AUTO 10013KT 9999 CLR M24/M30 A2917 RMK AO2 SLP885 T12391295 $</t>
  </si>
  <si>
    <t>OMO NZCM 060039Z AUTO 10012KT 9999 CLR M24/M30 A2917 RMK AO2 SLP885 T12391295 $</t>
  </si>
  <si>
    <t>OMO NZCM 060040Z AUTO 10013G19KT 9999 CLR M24/M30 A2917 RMK AO2 SLP885 T12401296 $</t>
  </si>
  <si>
    <t>OMO NZCM 060041Z AUTO 11015G19KT 9999 CLR M24/M30 A2917 RMK AO2 SLP886 T12411297 $</t>
  </si>
  <si>
    <t>OMO NZCM 060042Z AUTO 12015G19KT 9999 CLR M24/M30 A2917 RMK AO2 SLP886 T12431298 $</t>
  </si>
  <si>
    <t>OMO NZCM 060043Z AUTO 12017KT 9999 CLR M25/M30 A2917 RMK AO2 SLP886 T12451301 $</t>
  </si>
  <si>
    <t>OMO NZCM 060044Z AUTO 12019KT 9999 CLR M25/M30 A2917 RMK AO2 SLP885 T12481303 $</t>
  </si>
  <si>
    <t>OMO NZCM 060045Z AUTO 12018KT 9999 CLR M25/M31 A2917 RMK AO2 SLP887 T12511306 $</t>
  </si>
  <si>
    <t>OMO NZCM 060046Z AUTO 8000 CLR M25/M31 A2917 RMK AO2 SLP887 T12541309 $</t>
  </si>
  <si>
    <t>OMO NZCM 060047Z AUTO 12020KT 7000 CLR M26/M31 A2917 RMK AO2 SLP887 T12581313 $</t>
  </si>
  <si>
    <t>OMO NZCM 060048Z AUTO 11020KT 7000 CLR M26/M32 A2918 RMK AO2 SLP888 T12611315 $</t>
  </si>
  <si>
    <t>OMO NZCM 060049Z AUTO 11018KT 6000 CLR M26/M32 A2918 RMK AO2 SLP889 T12641318 $</t>
  </si>
  <si>
    <t>OMO NZCM 060050Z AUTO 12018KT 6000 CLR M27/M32 A2918 RMK AO2 SLP889 T12671321 $</t>
  </si>
  <si>
    <t>OMO NZCM 060051Z AUTO 12018KT 6000 CLR M27/M32 A2918 RMK AO2 SLP889 T12701323 $</t>
  </si>
  <si>
    <t>OMO NZCM 060052Z AUTO 6000 CLR M27/M32 A2918 RMK AO2 SLP889 T12721324 $</t>
  </si>
  <si>
    <t>OMO NZCM 060053Z AUTO 13012KT 100V160 6000 CLR M27/M32 A2918 RMK AO2 SLP889 T12731325 $</t>
  </si>
  <si>
    <t>OMO NZCM 060054Z AUTO 13013KT 6000 CLR M27/M33 A2918 RMK AO2 SLP889 T12741325 $</t>
  </si>
  <si>
    <t>OMO NZCM 060055Z AUTO 14013KT 6000 CLR M27/M33 A2918 RMK AO2 SLP890 T12741325 $</t>
  </si>
  <si>
    <t>OMO NZCM 060056Z AUTO 13013KT 7000 CLR M27/M33 A2918 RMK AO2 SLP890 T12751325 $</t>
  </si>
  <si>
    <t>OMO NZCM 060057Z AUTO 13014KT 7000 CLR M28/M33 A2918 RMK AO2 SLP890 T12751325 $</t>
  </si>
  <si>
    <t>OMO NZCM 060058Z AUTO 12014KT 8000 CLR M28/M32 A2918 RMK AO2 SLP890 T12751325 $</t>
  </si>
  <si>
    <t>OMO NZCM 060059Z AUTO 12013KT 8000 CLR M27/M32 A2918 RMK AO2 SLP890 T12751324 $</t>
  </si>
  <si>
    <t>OMO NZCM 060100Z AUTO 12012KT 9000 CLR M27/M32 A2918 RMK AO2 SLP890 T12741323 $</t>
  </si>
  <si>
    <t>OMO NZCM 060101Z AUTO 12013KT 9000 CLR M27/M32 A2918 RMK AO2 SLP890 T12741322 $</t>
  </si>
  <si>
    <t>OMO NZCM 060102Z AUTO 12013KT 9000 CLR M27/M32 A2918 RMK AO2 SLP890 T12731321 $</t>
  </si>
  <si>
    <t>OMO NZCM 060103Z AUTO 12014KT 9000 CLR M27/M32 A2919 RMK AO2 SLP891 T12731320 $</t>
  </si>
  <si>
    <t>OMO NZCM 060104Z AUTO 11013KT 9999 CLR M27/M32 A2919 RMK AO2 SLP891 T12731320 $</t>
  </si>
  <si>
    <t>OMO NZCM 060105Z AUTO 11012KT 9999 CLR M27/M32 A2918 RMK AO2 SLP891 T12741322 $</t>
  </si>
  <si>
    <t>OMO NZCM 060106Z AUTO 11012G16KT 9999 CLR M28/M32 A2919 RMK AO2 SLP891 T12761323 $</t>
  </si>
  <si>
    <t>OMO NZCM 060107Z AUTO 11013G16KT 9999 CLR M28/M32 A2918 RMK AO2 SLP890 T12771324 $</t>
  </si>
  <si>
    <t>OMO NZCM 060108Z AUTO 11014KT 9999 CLR M28/M33 A2918 RMK AO2 SLP890 T12781325 $</t>
  </si>
  <si>
    <t>OMO NZCM 060109Z AUTO 11014KT 9999 CLR M28/M33 A2919 RMK AO2 SLP891 T12791326 $</t>
  </si>
  <si>
    <t>OMO NZCM 060110Z AUTO 12013G16KT 080V150 9999 CLR M28/M33 A2919 RMK AO2 SLP891 T12801327 $</t>
  </si>
  <si>
    <t>OMO NZCM 060111Z AUTO 12014KT 9000 CLR M28/M33 A2919 RMK AO2 SLP891 T12801326 $</t>
  </si>
  <si>
    <t>OMO NZCM 060112Z AUTO 12015KT 9000 CLR M28/M33 A2918 RMK AO2 SLP890 T12811327 $</t>
  </si>
  <si>
    <t>OMO NZCM 060113Z AUTO 12015KT 9000 CLR M28/M33 A2918 RMK AO2 SLP890 T12811327 $</t>
  </si>
  <si>
    <t>OMO NZCM 060114Z AUTO 12016KT 9000 CLR M28/M33 A2918 RMK AO2 SLP890 T12821328 $</t>
  </si>
  <si>
    <t>OMO NZCM 060115Z AUTO 12016KT 9000 CLR M28/M33 A2918 RMK AO2 SLP890 T12831328 $</t>
  </si>
  <si>
    <t>OMO NZCM 060116Z AUTO 12016KT 9000 CLR M28/M33 A2918 RMK AO2 SLP890 T12841329 $</t>
  </si>
  <si>
    <t>OMO NZCM 060117Z AUTO 12015KT 9000 CLR M28/M33 A2918 RMK AO2 SLP890 T12831329 $</t>
  </si>
  <si>
    <t>OMO NZCM 060118Z AUTO 11014KT 9000 CLR M28/M33 A2918 RMK AO2 SLP890 T12831328 $</t>
  </si>
  <si>
    <t>OMO NZCM 060119Z AUTO 11014KT 9000 CLR M28/M33 A2918 RMK AO2 SLP889 T12821327 $</t>
  </si>
  <si>
    <t>OMO NZCM 060120Z AUTO 12015KT 9000 CLR M28/M33 A2918 RMK AO2 SLP889 T12801325 $</t>
  </si>
  <si>
    <t>OMO NZCM 060121Z AUTO 12016KT 9000 CLR M28/M32 A2918 RMK AO2 SLP889 T12791324 $</t>
  </si>
  <si>
    <t>OMO NZCM 060122Z AUTO 12016KT 9000 CLR M28/M32 A2918 RMK AO2 SLP889 T12781322 $</t>
  </si>
  <si>
    <t>OMO NZCM 060123Z AUTO 12016KT 9999 CLR M28/M32 A2918 RMK AO2 SLP889 T12771321 $</t>
  </si>
  <si>
    <t>OMO NZCM 060124Z AUTO 12016KT 9999 CLR M28/M32 A2918 RMK AO2 SLP889 T12761320 $</t>
  </si>
  <si>
    <t>OMO NZCM 060125Z AUTO 12016KT 9999 CLR M28/M32 A2918 RMK AO2 SLP889 T12751320 $</t>
  </si>
  <si>
    <t>OMO NZCM 060126Z AUTO 12016KT 9999 CLR M28/M32 A2918 RMK AO2 SLP889 T12751319 $</t>
  </si>
  <si>
    <t>OMO NZCM 060127Z AUTO 12015KT 9999 CLR M27/M32 A2918 RMK AO2 SLP889 T12751319 $</t>
  </si>
  <si>
    <t>OMO NZCM 060128Z AUTO 12014KT 9999 CLR M27/M32 A2918 RMK AO2 SLP890 T12741319 $</t>
  </si>
  <si>
    <t>OMO NZCM 060129Z AUTO 12012KT 9999 CLR M27/M32 A2918 RMK AO2 SLP890 T12741318 $</t>
  </si>
  <si>
    <t>OMO NZCM 060130Z AUTO 12012KT 070V140 9999 CLR M27/M32 A2918 RMK AO2 SLP889 T12731317 $</t>
  </si>
  <si>
    <t>OMO NZCM 060131Z AUTO 12013KT 070V140 9000 CLR M27/M32 A2918 RMK AO2 SLP889 T12711316 $</t>
  </si>
  <si>
    <t>OMO NZCM 060132Z AUTO 12014KT 9000 CLR M27/M31 A2918 RMK AO2 SLP889 T12701315 $</t>
  </si>
  <si>
    <t>OMO NZCM 060133Z AUTO 12015KT 9000 CLR M27/M31 A2918 RMK AO2 SLP889 T12701314 $</t>
  </si>
  <si>
    <t>OMO NZCM 060134Z AUTO 12016KT 9000 CLR M27/M31 A2918 RMK AO2 SLP889 T12701314 $</t>
  </si>
  <si>
    <t>OMO NZCM 060135Z AUTO 12014KT 8000 CLR M27/M31 A2918 RMK AO2 SLP889 T12701315 $</t>
  </si>
  <si>
    <t>OMO NZCM 060136Z AUTO 11013KT 8000 CLR M27/M31 A2918 RMK AO2 SLP889 T12701314 $</t>
  </si>
  <si>
    <t>OMO NZCM 060137Z AUTO 11013KT 080V150 8000 CLR M27/M31 A2918 RMK AO2 SLP889 T12691313 $</t>
  </si>
  <si>
    <t>OMO NZCM 060138Z AUTO 10013KT 090V150 8000 CLR M27/M31 A2918 RMK AO2 SLP889 T12671311 $</t>
  </si>
  <si>
    <t>OMO NZCM 060139Z AUTO 10013KT 8000 CLR M27/M31 A2918 RMK AO2 SLP889 T12661309 $</t>
  </si>
  <si>
    <t>OMO NZCM 060140Z AUTO 10014KT 7000 CLR M26/M31 A2918 RMK AO2 SLP889 T12641307 $</t>
  </si>
  <si>
    <t>OMO NZCM 060141Z AUTO 10015G20KT 7000 CLR M26/M31 A2918 RMK AO2 SLP889 T12631306 $</t>
  </si>
  <si>
    <t>OMO NZCM 060142Z AUTO 11016G20KT 7000 CLR M26/M31 A2918 RMK AO2 SLP890 T12621305 $</t>
  </si>
  <si>
    <t>OMO NZCM 060143Z AUTO 11016G20KT 6000 CLR M26/M30 A2918 RMK AO2 SLP890 T12621305 $</t>
  </si>
  <si>
    <t>OMO NZCM 060144Z AUTO 11015G20KT 6000 CLR M26/M30 A2918 RMK AO2 SLP890 T12621305 $</t>
  </si>
  <si>
    <t>OMO NZCM 060145Z AUTO 10015G20KT 6000 CLR M26/M30 A2918 RMK AO2 SLP890 T12611305 $</t>
  </si>
  <si>
    <t>OMO NZCM 060146Z AUTO 11016G20KT 6000 CLR M26/M30 A2918 RMK AO2 SLP890 T12611305 $</t>
  </si>
  <si>
    <t>OMO NZCM 060147Z AUTO 11015G20KT 6000 CLR M26/M30 A2918 RMK AO2 SLP890 T12621305 $</t>
  </si>
  <si>
    <t>OMO NZCM 060148Z AUTO 11015G20KT 5000 HZ CLR M26/M30 A2918 RMK AO2 SLP890 T12621305 $</t>
  </si>
  <si>
    <t>OMO NZCM 060149Z AUTO 10016G20KT 5000 HZ CLR M26/M31 A2918 RMK AO2 SLP890 T12621305 $</t>
  </si>
  <si>
    <t>OMO NZCM 060150Z AUTO 11014G20KT 5000 HZ CLR M26/M31 A2919 RMK AO2 SLP891 T12631306 $</t>
  </si>
  <si>
    <t>OMO NZCM 060151Z AUTO 11014KT 5000 HZ FEW002 M26/M31 A2918 RMK AO2 SLP891 T12631306 $</t>
  </si>
  <si>
    <t>OMO NZCM 060152Z AUTO 12014KT 5000 HZ FEW002 M26/M31 A2919 RMK AO2 SLP891 T12631306 $</t>
  </si>
  <si>
    <t>OMO NZCM 060153Z AUTO 11015KT 4600 HZ FEW002 M26/M31 A2919 RMK AO2 SLP891 T12641307 $</t>
  </si>
  <si>
    <t>OMO NZCM 060154Z AUTO 11015KT 4200 HZ FEW002 M26/M31 A2919 RMK AO2 SLP891 T12641307 $</t>
  </si>
  <si>
    <t>OMO NZCM 060155Z AUTO 11016KT 4100 HZ FEW002 M26/M31 A2918 RMK AO2 VIS 2800V5000 SLP891 T12651308 $</t>
  </si>
  <si>
    <t>OMO NZCM 060156Z AUTO 11015KT 4000 HZ FEW002 M26/M31 A2918 RMK AO2 SLP890 T12651308 $</t>
  </si>
  <si>
    <t>OMO NZCM 060157Z AUTO 11013KT 3900 HZ SCT002 M26/M31 A2919 RMK AO2 VIS 2800V5000 SLP891 T12641307 $</t>
  </si>
  <si>
    <t>OMO NZCM 060158Z AUTO 11012KT 3600 HZ SCT002 M26/M31 A2919 RMK AO2 VIS 2400V5000 SLP891 T12631306 $</t>
  </si>
  <si>
    <t>OMO NZCM 060159Z AUTO 11012KT 3300 HZ SCT002 M26/M30 A2919 RMK AO2 VIS 2300V4900 SLP891 T12621305 $</t>
  </si>
  <si>
    <t>OMO NZCM 060200Z AUTO 10014KT 3100 HZ SCT002 M26/M30 A2919 RMK AO2 SLP891 T12621304 $</t>
  </si>
  <si>
    <t>OMO NZCM 060201Z AUTO 10014KT 3100 HZ SCT002 M26/M30 A2919 RMK AO2 SLP892 T12611303 $</t>
  </si>
  <si>
    <t>OMO NZCM 060202Z AUTO 11015KT 3200 HZ SCT002 M26/M30 A2919 RMK AO2 SLP892 T12601302 $</t>
  </si>
  <si>
    <t>OMO NZCM 060203Z AUTO 11014KT 3200 HZ SCT002 M26/M30 A2919 RMK AO2 SLP891 T12591300 $</t>
  </si>
  <si>
    <t>OMO NZCM 060204Z AUTO 11014KT 3100 HZ SCT002 M26/M30 A2919 RMK AO2 SCT V BKN SLP892 T12581300 $</t>
  </si>
  <si>
    <t>OMO NZCM 060205Z AUTO 10015KT 2900 HZ SCT002 M26/M30 A2919 RMK AO2 SCT V BKN SLP892 T12571299 $</t>
  </si>
  <si>
    <t>OMO NZCM 060206Z AUTO 10015KT 2900 HZ BKN002 M26/M30 A2919 RMK AO2 SLP893 T12571299 $</t>
  </si>
  <si>
    <t>OMO NZCM 060207Z AUTO 10014KT 070V140 2800 HZ BKN002 M26/M30 A2919 RMK AO2 SLP892 T12571299 $</t>
  </si>
  <si>
    <t>OMO NZCM 060208Z AUTO 10014KT 070V140 2800 HZ BKN002 M26/M30 A2919 RMK AO2 SLP893 T12571298 $</t>
  </si>
  <si>
    <t>OMO NZCM 060209Z AUTO 09015KT 2900 HZ BKN002 M26/M30 A2919 RMK AO2 SLP893 T12571298 $</t>
  </si>
  <si>
    <t>OMO NZCM 060210Z AUTO 09014KT 2900 HZ BKN002 M26/M30 A2919 RMK AO2 SLP893 T12561298 $</t>
  </si>
  <si>
    <t>OMO NZCM 060211Z AUTO 10012KT 2900 HZ BKN002 M26/M30 A2919 RMK AO2 SLP893 T12561298 $</t>
  </si>
  <si>
    <t>OMO NZCM 060212Z AUTO 10012KT 2900 HZ BKN002 M26/M30 A2919 RMK AO2 SLP893 T12561298 $</t>
  </si>
  <si>
    <t>OMO NZCM 060213Z AUTO 11014G20KT 2800 HZ BKN002 M26/M30 A2919 RMK AO2 SLP893 T12561298 $</t>
  </si>
  <si>
    <t>OMO NZCM 060214Z AUTO 10014G20KT 2900 HZ BKN002 M26/M30 A2919 RMK AO2 SLP893 T12561297 $</t>
  </si>
  <si>
    <t>OMO NZCM 060215Z AUTO 10013G20KT 3000 HZ BKN002 M26/M30 A2919 RMK AO2 SLP893 T12551297 $</t>
  </si>
  <si>
    <t>OMO NZCM 060216Z AUTO 10014G20KT 3000 HZ BKN002 M26/M30 A2919 RMK AO2 SLP892 T12551297 $</t>
  </si>
  <si>
    <t>OMO NZCM 060217Z AUTO 10015G20KT 3100 HZ BKN002 M25/M30 A2919 RMK AO2 SLP892 T12551296 $</t>
  </si>
  <si>
    <t>OMO NZCM 060218Z AUTO 10013G20KT 3100 HZ BKN002 M25/M30 A2919 RMK AO2 SLP893 T12541296 $</t>
  </si>
  <si>
    <t>OMO NZCM 060219Z AUTO 10012G20KT 3200 HZ BKN002 M25/M30 A2919 RMK AO2 SLP893 T12541296 $</t>
  </si>
  <si>
    <t>OMO NZCM 060220Z AUTO 10012G20KT 3100 HZ BKN002 M25/M30 A2919 RMK AO2 SLP893 T12541296 $</t>
  </si>
  <si>
    <t>OMO NZCM 060221Z AUTO 10012G20KT 3100 HZ BKN002 M25/M30 A2919 RMK AO2 SLP893 T12551296 $</t>
  </si>
  <si>
    <t>OMO NZCM 060222Z AUTO 10013G20KT 3100 HZ BKN002 M25/M30 A2919 RMK AO2 SLP893 T12551297 $</t>
  </si>
  <si>
    <t>OMO NZCM 060223Z AUTO 10013G20KT 3100 HZ BKN002 M25/M30 A2919 RMK AO2 SLP893 T12551297 $</t>
  </si>
  <si>
    <t>OMO NZCM 060224Z AUTO 10014G20KT 3100 HZ BKN002 M26/M30 A2919 RMK AO2 SLP893 T12551297 $</t>
  </si>
  <si>
    <t>OMO NZCM 060225Z AUTO 10014G20KT 3000 HZ BKN002 M26/M30 A2919 RMK AO2 SLP893 T12551297 $</t>
  </si>
  <si>
    <t>OMO NZCM 060226Z AUTO 10014G20KT 060V130 3000 HZ BKN002 M26/M30 A2919 RMK AO2 SLP893 T12551297 $</t>
  </si>
  <si>
    <t>OMO NZCM 060227Z AUTO 10012KT 3000 HZ BKN002 M25/M30 A2919 RMK AO2 SLP894 T12551296 $</t>
  </si>
  <si>
    <t>OMO NZCM 060228Z AUTO 10012KT 2900 HZ BKN002 M26/M30 A2919 RMK AO2 SLP893 T12551297 $</t>
  </si>
  <si>
    <t>OMO NZCM 060229Z AUTO 10012KT 3000 HZ BKN002 M26/M30 A2919 RMK AO2 SLP894 T12551296 $</t>
  </si>
  <si>
    <t>OMO NZCM 060230Z AUTO 10012KT 3000 HZ BKN002 M26/M30 A2920 RMK AO2 SLP894 T12551296 $</t>
  </si>
  <si>
    <t>OMO NZCM 060231Z AUTO 10011KT 2900 HZ BKN002 M26/M30 A2920 RMK AO2 SLP894 T12551297 $</t>
  </si>
  <si>
    <t>OMO NZCM 060232Z AUTO 10010KT 060V140 2900 HZ BKN002 M26/M30 A2920 RMK AO2 SLP894 T12561297 $</t>
  </si>
  <si>
    <t>OMO NZCM 060233Z AUTO 11010KT 3000 HZ BKN002 M26/M30 A2920 RMK AO2 SLP894 T12551296 $</t>
  </si>
  <si>
    <t>OMO NZCM 060234Z AUTO 10011KT 3100 HZ BKN002 M25/M30 A2920 RMK AO2 SLP894 T12551295 $</t>
  </si>
  <si>
    <t>OMO NZCM 060235Z AUTO 10010KT 3300 HZ BKN002 M25/M29 A2920 RMK AO2 SLP894 T12541295 $</t>
  </si>
  <si>
    <t>OMO NZCM 060236Z AUTO 10010KT 3400 HZ BKN002 M25/M29 A2920 RMK AO2 VIS 2500V5000 SLP894 T12531294 $</t>
  </si>
  <si>
    <t>OMO NZCM 060237Z AUTO 10011KT 3400 HZ BKN002 M25/M29 A2919 RMK AO2 SLP893 T12531293 $</t>
  </si>
  <si>
    <t>OMO NZCM 060238Z AUTO 09010KT 3400 HZ BKN002 M25/M29 A2919 RMK AO2 SLP893 T12531293 $</t>
  </si>
  <si>
    <t>OMO NZCM 060239Z AUTO 09010KT 3300 HZ BKN002 M25/M29 A2919 RMK AO2 SLP893 T12541294 $</t>
  </si>
  <si>
    <t>OMO NZCM 060240Z AUTO 10009KT 3300 HZ BKN002 M25/M29 A2919 RMK AO2 SLP893 T12551295 $</t>
  </si>
  <si>
    <t>OMO NZCM 060241Z AUTO 11009KT 3400 HZ BKN002 M26/M30 A2919 RMK AO2 SLP893 T12551295 $</t>
  </si>
  <si>
    <t>OMO NZCM 060242Z AUTO 10010KT 3400 HZ BKN002 M26/M30 A2919 RMK AO2 SLP893 T12551295 $</t>
  </si>
  <si>
    <t>OMO NZCM 060243Z AUTO 10010KT 3400 HZ BKN002 M25/M30 A2919 RMK AO2 SLP893 T12551295 $</t>
  </si>
  <si>
    <t>OMO NZCM 060244Z AUTO 09011G17KT 3300 HZ BKN002 M25/M29 A2919 RMK AO2 SLP893 T12541295 $</t>
  </si>
  <si>
    <t>OMO NZCM 060245Z AUTO 09013G17KT 070V130 3100 HZ BKN002 M25/M29 A2919 RMK AO2 SLP892 T12541295 $</t>
  </si>
  <si>
    <t>OMO NZCM 060246Z AUTO 09013G17KT 3000 HZ BKN002 M25/M29 A2919 RMK AO2 SLP892 T12551295 $</t>
  </si>
  <si>
    <t>OMO NZCM 060247Z AUTO 09012G17KT 2900 HZ BKN002 M26/M30 A2919 RMK AO2 SLP893 T12551296 $</t>
  </si>
  <si>
    <t>OMO NZCM 060248Z AUTO 10013G20KT 2800 HZ BKN002 M26/M30 A2919 RMK AO2 SLP892 T12561296 $</t>
  </si>
  <si>
    <t>OMO NZCM 060249Z AUTO 10014G20KT 2700 HZ BKN002 M26/M30 A2919 RMK AO2 SLP891 T12571297 $</t>
  </si>
  <si>
    <t>OMO NZCM 060250Z AUTO 09014G20KT 2500 HZ BKN002 M26/M30 A2919 RMK AO2 SLP892 T12571298 $</t>
  </si>
  <si>
    <t>OMO NZCM 060251Z AUTO 08014G20KT 2300 HZ BKN002 M26/M30 A2919 RMK AO2 SLP892 T12581298 $</t>
  </si>
  <si>
    <t>OMO NZCM 060252Z AUTO 09013G20KT 2100 HZ BKN002 M26/M30 A2919 RMK AO2 SLP892 T12581298 $</t>
  </si>
  <si>
    <t>OMO NZCM 060253Z AUTO 09013G20KT 1900 HZ BKN002 M26/M30 A2919 RMK AO2 SLP892 T12591299 $</t>
  </si>
  <si>
    <t>OMO NZCM 060254Z AUTO 10013G20KT 1800 HZ BKN002 M26/M30 A2919 RMK AO2 BKN V OVC SLP892 T12591300 $</t>
  </si>
  <si>
    <t>OMO NZCM 060255Z AUTO 09014G20KT 1600 HZ VV002 M26/M30 A2919 RMK AO2 SLP892 T12601301 $</t>
  </si>
  <si>
    <t>OMO NZCM 060256Z AUTO 09014G20KT 1500 HZ VV002 M26/M30 A2919 RMK AO2 SLP892 T12601301 $</t>
  </si>
  <si>
    <t>OMO NZCM 060257Z AUTO 09015G20KT 1400 HZ VV002 M26/M30 A2919 RMK AO2 SLP892 T12611302 $</t>
  </si>
  <si>
    <t>OMO NZCM 060258Z AUTO 09017G20KT 1300 HZ VV002 M26/M30 A2919 RMK AO2 SLP892 T12611302 $</t>
  </si>
  <si>
    <t>OMO NZCM 060259Z AUTO 09015G20KT 1200 HZ VV002 M26/M30 A2919 RMK AO2 SLP893 T12621303 $</t>
  </si>
  <si>
    <t>OMO NZCM 060300Z AUTO 09014G20KT 1100 HZ VV002 M26/M30 A2919 RMK AO2 SLP893 T12631304 $</t>
  </si>
  <si>
    <t>OMO NZCM 060301Z AUTO 08015G20KT 1100 HZ VV002 M26/M30 A2919 RMK AO2 SLP892 T12641305 $</t>
  </si>
  <si>
    <t>OMO NZCM 060302Z AUTO 08014G20KT 1000 HZ VV002 M26/M31 A2919 RMK AO2 SLP893 T12641306 $</t>
  </si>
  <si>
    <t>OMO NZCM 060303Z AUTO 08014G20KT 1000 HZ VV002 M26/M31 A2919 RMK AO2 SLP893 T12651306 $</t>
  </si>
  <si>
    <t>OMO NZCM 060304Z AUTO 09015G20KT 1000 HZ VV002 M27/M31 A2919 RMK AO2 SLP892 T12651307 $</t>
  </si>
  <si>
    <t>OMO NZCM 060305Z AUTO 08016G20KT 1000 HZ VV002 M27/M31 A2919 RMK AO2 SLP892 T12651307 $</t>
  </si>
  <si>
    <t>OMO NZCM 060306Z AUTO 08015G21KT 050V130 1000 HZ VV002 M26/M31 A2919 RMK AO2 SLP894 T12651306 $</t>
  </si>
  <si>
    <t>OMO NZCM 060307Z AUTO 09013G21KT 050V130 1000 HZ VV002 M26/M31 A2919 RMK AO2 SLP894 T12641306 $</t>
  </si>
  <si>
    <t>OMO NZCM 060308Z AUTO 09012G21KT 1000 HZ VV002 M26/M31 A2920 RMK AO2 SLP894 T12641305 $</t>
  </si>
  <si>
    <t>OMO NZCM 060309Z AUTO 09013G21KT 1100 HZ VV002 M26/M30 A2920 RMK AO2 SLP894 T12631304 $</t>
  </si>
  <si>
    <t>OMO NZCM 060310Z AUTO 09014G21KT 1100 HZ VV002 M26/M30 A2919 RMK AO2 SLP892 T12621303 $</t>
  </si>
  <si>
    <t>OMO NZCM 060311Z AUTO 09013G21KT 1100 HZ VV002 M26/M30 A2919 RMK AO2 SLP894 T12621303 $</t>
  </si>
  <si>
    <t>OMO NZCM 060312Z AUTO 09012G21KT 1200 HZ VV002 M26/M30 A2920 RMK AO2 SLP894 T12621303 $</t>
  </si>
  <si>
    <t>OMO NZCM 060313Z AUTO 10012G21KT 070V150 1200 HZ VV002 M26/M30 A2920 RMK AO2 SLP894 T12621303 $</t>
  </si>
  <si>
    <t>OMO NZCM 060314Z AUTO 09012G21KT 060V150 1300 HZ VV002 M26/M30 A2919 RMK AO2 SLP894 T12631304 $</t>
  </si>
  <si>
    <t>OMO NZCM 060315Z AUTO 09013G21KT 1200 HZ VV002 M26/M31 A2919 RMK AO2 SLP893 T12641306 $</t>
  </si>
  <si>
    <t>OMO NZCM 060316Z AUTO 09015KT 1200 HZ VV002 M27/M31 A2919 RMK AO2 SLP893 T12651306 $</t>
  </si>
  <si>
    <t>OMO NZCM 060317Z AUTO 08016KT 1200 HZ VV002 M27/M31 A2919 RMK AO2 SLP892 T12661308 $</t>
  </si>
  <si>
    <t>OMO NZCM 060318Z AUTO 08015KT 1200 HZ VV002 M27/M31 A2919 RMK AO2 SLP893 T12671308 $</t>
  </si>
  <si>
    <t>OMO NZCM 060319Z AUTO 08015KT 1200 HZ VV002 M27/M31 A2919 RMK AO2 SLP893 T12671308 $</t>
  </si>
  <si>
    <t>OMO NZCM 060320Z AUTO 09014G18KT 1200 HZ VV002 M27/M31 A2920 RMK AO2 SLP895 T12671308 $</t>
  </si>
  <si>
    <t>OMO NZCM 060321Z AUTO 09014G22KT 1200 HZ VV002 M27/M31 A2919 RMK AO2 SLP894 T12661307 $</t>
  </si>
  <si>
    <t>OMO NZCM 060322Z AUTO 08017G23KT 1300 HZ VV002 M26/M31 A2919 RMK AO2 SLP892 T12641305 $</t>
  </si>
  <si>
    <t>OMO NZCM 060323Z AUTO 1300 HZ VV002 M26/M30 A2919 RMK AO2 SLP893 T12621303 $</t>
  </si>
  <si>
    <t>OMO NZCM 060324Z AUTO 1400 HZ VV002 M26/M30 A2919 RMK AO2 SLP894 T12611302 $</t>
  </si>
  <si>
    <t>OMO NZCM 060325Z AUTO 09016G23KT 1400 HZ VV002 M26/M30 A2920 RMK AO2 SLP894 T12611302 $</t>
  </si>
  <si>
    <t>OMO NZCM 060326Z AUTO 09016G23KT 1500 HZ VV002 M26/M30 A2919 RMK AO2 SLP893 T12611302 $</t>
  </si>
  <si>
    <t>OMO NZCM 060327Z AUTO 09015G23KT 1600 HZ VV002 M26/M30 A2919 RMK AO2 SLP892 T12611302 $</t>
  </si>
  <si>
    <t>OMO NZCM 060328Z AUTO 10014G23KT 1700 HZ OVC002 M26/M30 A2919 RMK AO2 SLP894 T12611302 $</t>
  </si>
  <si>
    <t>OMO NZCM 060329Z AUTO 10016G23KT 1700 HZ OVC002 M26/M30 A2919 RMK AO2 SLP893 T12601301 $</t>
  </si>
  <si>
    <t>OMO NZCM 060330Z AUTO 09019G24KT 1700 HZ VV002 M26/M30 A2919 RMK AO2 SLP891 T12591299 $</t>
  </si>
  <si>
    <t>OMO NZCM 060331Z AUTO 1700 HZ OVC002 M26/M30 A2919 RMK AO2 SLP891 T12571297 $</t>
  </si>
  <si>
    <t>OMO NZCM 060332Z AUTO 09016G24KT 1700 HZ OVC002 M26/M30 A2919 RMK AO2 SLP893 T12561296 $</t>
  </si>
  <si>
    <t>OMO NZCM 060333Z AUTO 09015G24KT 1700 HZ OVC002 M26/M30 A2919 RMK AO2 SLP893 T12561296 $</t>
  </si>
  <si>
    <t>OMO NZCM 060334Z AUTO 09013G24KT 1700 HZ VV002 M26/M30 A2919 RMK AO2 SLP894 T12551296 $</t>
  </si>
  <si>
    <t>OMO NZCM 060335Z AUTO 09013G24KT 1700 HZ OVC002 M26/M30 A2919 RMK AO2 SLP893 T12551295 $</t>
  </si>
  <si>
    <t>OMO NZCM 060336Z AUTO 08014G24KT 1700 HZ OVC002 M26/M30 A2919 RMK AO2 SLP893 T12561296 $</t>
  </si>
  <si>
    <t>OMO NZCM 060337Z AUTO 08014G24KT 1700 HZ OVC002 M26/M30 A2919 RMK AO2 SLP892 T12571297 $</t>
  </si>
  <si>
    <t>OMO NZCM 060338Z AUTO 08015G24KT 1700 HZ OVC002 M26/M30 A2919 RMK AO2 SLP892 T12571298 $</t>
  </si>
  <si>
    <t>OMO NZCM 060339Z AUTO 07017G24KT 1800 HZ OVC002 M26/M30 A2919 RMK AO2 SLP891 T12591300 $</t>
  </si>
  <si>
    <t>OMO NZCM 060340Z AUTO 07018KT 1800 HZ OVC002 M26/M30 A2919 RMK AO2 SLP891 T12611302 $</t>
  </si>
  <si>
    <t>OMO NZCM 060341Z AUTO 07019KT 1800 HZ OVC002 M26/M30 A2918 RMK AO2 SLP890 T12621303 $</t>
  </si>
  <si>
    <t>OMO NZCM 060342Z AUTO 07018KT 1900 HZ OVC002 M26/M30 A2919 RMK AO2 SLP891 T12631304 $</t>
  </si>
  <si>
    <t>OMO NZCM 060343Z AUTO 1900 HZ OVC002 M26/M30 A2918 RMK AO2 SLP890 T12631304 $</t>
  </si>
  <si>
    <t>OMO NZCM 060344Z AUTO 07019KT 2100 HZ OVC002 M26/M30 A2918 RMK AO2 SLP890 T12631304 $</t>
  </si>
  <si>
    <t>OMO NZCM 060345Z AUTO 07018KT 2200 HZ OVC002 M26/M30 A2918 RMK AO2 OVC V BKN SLP890 T12621304 $</t>
  </si>
  <si>
    <t>OMO NZCM 060346Z AUTO 08017KT 2300 HZ BKN002 M26/M30 A2919 RMK AO2 BKN V OVC SLP891 T12611303 $</t>
  </si>
  <si>
    <t>OMO NZCM 060347Z AUTO 08015KT 2500 HZ BKN002 M26/M30 A2919 RMK AO2 SLP892 T12601302 $</t>
  </si>
  <si>
    <t>OMO NZCM 060348Z AUTO 08013G21KT 2600 HZ BKN002 M26/M30 A2919 RMK AO2 SLP892 T12591301 $</t>
  </si>
  <si>
    <t>OMO NZCM 060349Z AUTO 09011G21KT 2600 HZ BKN002 M26/M30 A2920 RMK AO2 SLP894 T12591301 $</t>
  </si>
  <si>
    <t>OMO NZCM 060350Z AUTO 09012G21KT 2700 HZ BKN002 M26/M30 A2919 RMK AO2 SLP894 T12581300 $</t>
  </si>
  <si>
    <t>OMO NZCM 060351Z AUTO 08013G21KT 2900 HZ BKN002 M26/M30 A2919 RMK AO2 SLP894 T12581300 $</t>
  </si>
  <si>
    <t>OMO NZCM 060352Z AUTO 08015G21KT 2900 HZ BKN002 M26/M30 A2919 RMK AO2 SLP893 T12571299 $</t>
  </si>
  <si>
    <t>OMO NZCM 060353Z AUTO 08015G21KT 3000 HZ BKN002 M26/M30 A2919 RMK AO2 SLP894 T12571299 $</t>
  </si>
  <si>
    <t>OMO NZCM 060354Z AUTO 08012G21KT 3100 HZ BKN002 M26/M30 A2920 RMK AO2 SLP895 T12571298 $</t>
  </si>
  <si>
    <t>OMO NZCM 060355Z AUTO 09012G21KT 3200 HZ BKN002 M26/M30 A2920 RMK AO2 SLP895 T12571299 $</t>
  </si>
  <si>
    <t>OMO NZCM 060356Z AUTO 09013G21KT 3300 HZ BKN002 M26/M30 A2920 RMK AO2 SLP894 T12581300 $</t>
  </si>
  <si>
    <t>OMO NZCM 060357Z AUTO 09014G19KT 3300 HZ BKN002 M26/M30 A2920 RMK AO2 SLP895 T12591302 $</t>
  </si>
  <si>
    <t>OMO NZCM 060358Z AUTO 10014G19KT 3300 HZ BKN002 M26/M30 A2920 RMK AO2 SLP895 T12601303 $</t>
  </si>
  <si>
    <t>OMO NZCM 060359Z AUTO 09015G19KT 3300 HZ BKN002 M26/M30 A2920 RMK AO2 SLP894 T12611304 $</t>
  </si>
  <si>
    <t>OMO NZCM 060400Z AUTO 08016G19KT 3300 HZ BKN002 M26/M30 A2919 RMK AO2 SLP894 T12611305 $</t>
  </si>
  <si>
    <t>OMO NZCM 060401Z AUTO 08017KT 3200 HZ BKN002 M26/M31 A2919 RMK AO2 SLP894 T12621306 $</t>
  </si>
  <si>
    <t>OMO NZCM 060402Z AUTO 08016KT 3200 HZ BKN002 M26/M31 A2920 RMK AO2 SLP895 T12631307 $</t>
  </si>
  <si>
    <t>OMO NZCM 060403Z AUTO 09015KT 3200 HZ BKN002 M26/M31 RMK AO2 SLPNO T12631307 $</t>
  </si>
  <si>
    <t>OMO NZCM 060404Z AUTO 09013KT 3200 HZ BKN002 M26/M31 A2920 RMK AO2 SLP895 T12651309 $</t>
  </si>
  <si>
    <t>OMO NZCM 060405Z AUTO 09012KT 3100 HZ BKN002 M26/M31 RMK AO2 SLPNO T12651309 $</t>
  </si>
  <si>
    <t>OMO NZCM 060406Z AUTO 09012KT 050V120 3200 HZ BKN002 M26/M31 A2920 RMK AO2 SLP895 T12651309 $</t>
  </si>
  <si>
    <t>OMO NZCM 060407Z AUTO 09011KT 050V130 3500 HZ BKN002 M26/M31 A2920 RMK AO2 BKN V SCT SLP895 T12651309 $</t>
  </si>
  <si>
    <t>OMO NZCM 060408Z AUTO 09012KT 060V130 3800 HZ SCT002 M26/M31 A2920 RMK AO2 SLP895 T12601305 $</t>
  </si>
  <si>
    <t>OMO NZCM 060409Z AUTO 09014G20KT 4000 HZ SCT002 M26/M30 A2920 RMK AO2 SLP895 T12571302 $</t>
  </si>
  <si>
    <t>OMO NZCM 060410Z AUTO 09015G20KT 4300 HZ SCT002 M26/M30 A2920 RMK AO2 SLP895 T12561301 $</t>
  </si>
  <si>
    <t>OMO NZCM 060411Z AUTO 08014G20KT 4900 HZ SCT002 M25/M30 A2920 RMK AO2 SLP895 T12541299 $</t>
  </si>
  <si>
    <t>OMO NZCM 060412Z AUTO 08014G20KT 5000 HZ SCT002 M25/M30 A2920 RMK AO2 SLP895 T12511297 $</t>
  </si>
  <si>
    <t>OMO NZCM 060413Z AUTO 09015G20KT 5000 HZ SCT002 M25/M30 A2920 RMK AO2 SLP895 T12501296 $</t>
  </si>
  <si>
    <t>OMO NZCM 060414Z AUTO 09015G20KT 5000 HZ SCT002 M25/M30 A2920 RMK AO2 SLP895 T12491295 $</t>
  </si>
  <si>
    <t>OMO NZCM 060415Z AUTO 10013G20KT 5000 HZ SCT002 M25/M30 A2920 RMK AO2 SLP895 T12481296 $</t>
  </si>
  <si>
    <t>OMO NZCM 060416Z AUTO 5000 HZ SCT002 M25/M30 A2920 RMK AO2 SLP895 T12491297 $</t>
  </si>
  <si>
    <t>OMO NZCM 060417Z AUTO 5000 HZ SCT002 M25/M30 A2920 RMK AO2 SLP894 T12501298 $</t>
  </si>
  <si>
    <t>OMO NZCM 060418Z AUTO 08016G20KT 5000 HZ SCT002 M25/M30 A2920 RMK AO2 SLP894 T12511300 $</t>
  </si>
  <si>
    <t>OMO NZCM 060419Z AUTO 08014G20KT 030V100 5000 HZ FEW002 M25/M30 A2920 RMK AO2 SLP894 T12521301 $</t>
  </si>
  <si>
    <t>OMO NZCM 060420Z AUTO 08012G19KT 030V100 5000 HZ FEW002 M25/M30 A2920 RMK AO2 SLP896 T12531303 $</t>
  </si>
  <si>
    <t>OMO NZCM 060421Z AUTO 08011G19KT 030V110 5000 HZ FEW002 M25/M30 RMK AO2 SLPNO T12541304 $</t>
  </si>
  <si>
    <t>OMO NZCM 060422Z AUTO 08012G20KT 4900 HZ FEW002 M25/M30 RMK AO2 SLPNO T12541304 $</t>
  </si>
  <si>
    <t>OMO NZCM 060423Z AUTO 08014G20KT 040V110 4900 HZ FEW002 M25/M30 A2920 RMK AO2 SLP895 T12541304 $</t>
  </si>
  <si>
    <t>OMO NZCM 060424Z AUTO 07016G20KT 4700 HZ FEW002 M25/M30 A2920 RMK AO2 SLP895 T12541304 $</t>
  </si>
  <si>
    <t>OMO NZCM 060425Z AUTO 07015G20KT 4400 HZ FEW002 M25/M30 A2920 RMK AO2 SLP895 T12541304 $</t>
  </si>
  <si>
    <t>OMO NZCM 060426Z AUTO 08013G20KT 4400 HZ FEW002 M25/M30 A2920 RMK AO2 SLP896 T12471297 $</t>
  </si>
  <si>
    <t>OMO NZCM 060427Z AUTO 09012G20KT 4400 HZ FEW004 SCT210 M25/M30 A2920 RMK AO2 SLP896 T12471297 $</t>
  </si>
  <si>
    <t>OMO NZCM 060428Z AUTO 09012G20KT 4300 HZ FEW004 SCT210 M25/M30 A2920 RMK AO2 SLP894 T12461297 $</t>
  </si>
  <si>
    <t>OMO NZCM 060429Z AUTO 09011G20KT 4000 HZ SCT004 M25/M30 A2920 RMK AO2 SLP895 T12471298 $</t>
  </si>
  <si>
    <t>OMO NZCM 060430Z AUTO 08013G20KT 050V110 FEW004 M25/M30 RMK AO2 SLPNO T12481299 $</t>
  </si>
  <si>
    <t>OMO NZCM 060431Z AUTO 08013G20KT 050V110 FEW004 M25/M30 RMK AO2 SLPNO T12481299 $</t>
  </si>
  <si>
    <t>OMO NZCM 060432Z AUTO 07013G20KT 050V110 3700 HZ SCT004 M25/M30 A2920 RMK AO2 SLP895 T12481299 $</t>
  </si>
  <si>
    <t>OMO NZCM 060433Z AUTO 07013G24KT 3600 HZ SCT004 M25/M30 A2920 RMK AO2 SLP894 T12481299 $</t>
  </si>
  <si>
    <t>OMO NZCM 060434Z AUTO 07014G24KT 3500 HZ SCT004 M25/M30 A2920 RMK AO2 SLP895 T12481299 $</t>
  </si>
  <si>
    <t>OMO NZCM 060435Z AUTO 07014G24KT 3300 HZ SCT004 M24/M30 A2920 RMK AO2 SLP895 T12421295 $</t>
  </si>
  <si>
    <t>OMO NZCM 060436Z AUTO 08015G24KT 050V120 3300 HZ SCT004 M24/M30 A2920 RMK AO2 SLP896 T12441297 $</t>
  </si>
  <si>
    <t>OMO NZCM 060437Z AUTO 10013G24KT 3300 HZ SCT004 M25/M30 A2920 RMK AO2 SLP896 T12461299 $</t>
  </si>
  <si>
    <t>OMO NZCM 060438Z AUTO 3400 HZ SCT004 M25/M30 A2920 RMK AO2 SLP896 T12481301 $</t>
  </si>
  <si>
    <t>OMO NZCM 060439Z AUTO 09014G24KT 3500 HZ FEW004 M25/M30 A2920 RMK AO2 SLP897 T12501304 $</t>
  </si>
  <si>
    <t>OMO NZCM 060440Z AUTO 09015G24KT 3600 HZ FEW004 M25/M31 A2920 RMK AO2 SLP897 T12511306 $</t>
  </si>
  <si>
    <t>OMO NZCM 060441Z AUTO 09016G24KT 3700 HZ FEW004 SCT210 M25/M31 A2920 RMK AO2 VIS 2500V6000 SLP897 T12521307 $</t>
  </si>
  <si>
    <t>OMO NZCM 060442Z AUTO 08017G24KT 3900 HZ FEW004 SCT210 M25/M31 A2920 RMK AO2 VIS 2500V6000 SLP896 T12521307 $</t>
  </si>
  <si>
    <t>OMO NZCM 060443Z AUTO 08017G24KT 4000 HZ FEW004 M25/M31 A2920 RMK AO2 VIS 2500V6000 SLP897 T12521307 $</t>
  </si>
  <si>
    <t>OMO NZCM 060444Z AUTO 09016KT 4200 HZ FEW004 M25/M31 A2921 RMK AO2 VIS 2500V6000 SLP897 T12521307 $</t>
  </si>
  <si>
    <t>OMO NZCM 060445Z AUTO 08016KT 4600 HZ FEW004 M25/M31 A2920 RMK AO2 VIS 3800V6000 SLP896 T12521307 $</t>
  </si>
  <si>
    <t>OMO NZCM 060446Z AUTO 07017G24KT 4700 HZ FEW004 M25/M31 A2920 RMK AO2 SLP895 T12521306 $</t>
  </si>
  <si>
    <t>OMO NZCM 060447Z AUTO 07019G24KT 4700 HZ FEW004 M25/M31 A2920 RMK AO2 SLP895 T12511305 $</t>
  </si>
  <si>
    <t>OMO NZCM 060448Z AUTO 08018G24KT 4700 HZ FEW004 M25/M30 A2920 RMK AO2 SLP895 T12511304 $</t>
  </si>
  <si>
    <t>OMO NZCM 060449Z AUTO 07017G24KT 4900 HZ FEW005 M25/M30 A2920 RMK AO2 SLP895 T12501303 $</t>
  </si>
  <si>
    <t>OMO NZCM 060450Z AUTO 07017G24KT 4800 HZ FEW005 M25/M30 A2920 RMK AO2 SLP896 T12491303 $</t>
  </si>
  <si>
    <t>OMO NZCM 060451Z AUTO 08015G24KT 4700 HZ FEW005 M25/M30 A2920 RMK AO2 SLP897 T12491302 $</t>
  </si>
  <si>
    <t>OMO NZCM 060452Z AUTO 08016G24KT 4800 HZ FEW005 M25/M30 A2920 RMK AO2 SLP897 T12481302 $</t>
  </si>
  <si>
    <t>OMO NZCM 060453Z AUTO 07015G24KT 5000 HZ FEW005 M25/M30 A2921 RMK AO2 SLP898 T12481302 $</t>
  </si>
  <si>
    <t>OMO NZCM 060454Z AUTO 07014G24KT 5000 HZ FEW005 M25/M30 A2920 RMK AO2 SLP897 T12481302 $</t>
  </si>
  <si>
    <t>OMO NZCM 060455Z AUTO 07015G24KT 5000 HZ FEW004 M25/M30 A2920 RMK AO2 SLP897 T12481301 $</t>
  </si>
  <si>
    <t>OMO NZCM 060456Z AUTO 07016G24KT 5000 HZ FEW004 M25/M30 A2920 RMK AO2 SLP896 T12481301 $</t>
  </si>
  <si>
    <t>OMO NZCM 060457Z AUTO 07015G24KT 5000 HZ FEW004 M25/M30 A2920 RMK AO2 SLP896 T12481302 $</t>
  </si>
  <si>
    <t>OMO NZCM 060458Z AUTO 07015KT 5000 HZ FEW004 M25/M30 A2920 RMK AO2 SLP897 T12491303 $</t>
  </si>
  <si>
    <t>OMO NZCM 060459Z AUTO 07017G21KT 020V090 6000 FEW004 M25/M30 A2920 RMK AO2 SLP896 T12501305 $</t>
  </si>
  <si>
    <t>OMO NZCM 060500Z AUTO 07017G21KT 020V090 6000 FEW004 M25/M31 RMK AO2 SLPNO T12511306 $</t>
  </si>
  <si>
    <t>OMO NZCM 060501Z AUTO 07017G21KT 020V080 6000 FEW004 M25/M31 RMK AO2 SLPNO T12511306 $</t>
  </si>
  <si>
    <t>OMO NZCM 060502Z AUTO 07016G21KT 020V080 7000 FEW210 M25/M31 A2920 RMK AO2 SLP897 T12511306 $</t>
  </si>
  <si>
    <t>OMO NZCM 060503Z AUTO 07016G21KT 7000 FEW210 M25/M31 A2920 RMK AO2 SLP897 T12511306 $</t>
  </si>
  <si>
    <t>OMO NZCM 060504Z AUTO 07018G21KT 7000 FEW210 M25/M31 A2920 RMK AO2 SLP896 T12511306 $</t>
  </si>
  <si>
    <t>OMO NZCM 060505Z AUTO 07016G22KT 7000 FEW210 M25/M31 A2921 RMK AO2 SLP898 T12531308 $</t>
  </si>
  <si>
    <t>OMO NZCM 060506Z AUTO 07016G22KT 7000 SCT210 M25/M31 A2920 RMK AO2 SLP897 T12531308 $</t>
  </si>
  <si>
    <t>OMO NZCM 060507Z AUTO 07017G23KT 7000 SCT200 M25/M31 A2920 RMK AO2 SLP897 T12531308 $</t>
  </si>
  <si>
    <t>OMO NZCM 060508Z AUTO 07018G23KT 7000 SCT200 M25/M31 A2920 RMK AO2 SLP896 T12531308 $</t>
  </si>
  <si>
    <t>OMO NZCM 060509Z AUTO 07019G23KT 7000 SCT200 M25/M31 A2920 RMK AO2 SLP897 T12531308 $</t>
  </si>
  <si>
    <t>OMO NZCM 060510Z AUTO 07018G23KT 7000 SCT200 M25/M31 A2921 RMK AO2 SLP898 T12541308 $</t>
  </si>
  <si>
    <t>OMO NZCM 060511Z AUTO 08015G23KT 7000 SCT200 M25/M31 A2921 RMK AO2 SLP899 T12551308 $</t>
  </si>
  <si>
    <t>OMO NZCM 060512Z AUTO 08015G23KT 7000 BKN200 M25/M31 A2921 RMK AO2 SLP899 T12551308 $</t>
  </si>
  <si>
    <t>OMO NZCM 060513Z AUTO 07017G23KT 7000 BKN200 M26/M31 A2921 RMK AO2 SLP898 T12551309 $</t>
  </si>
  <si>
    <t>OMO NZCM 060514Z AUTO 07017G23KT 7000 BKN200 M26/M31 A2921 RMK AO2 SLP899 T12561309 $</t>
  </si>
  <si>
    <t>OMO NZCM 060515Z AUTO 07017G23KT 7000 BKN200 M26/M31 A2921 RMK AO2 SLP899 T12571310 $</t>
  </si>
  <si>
    <t>OMO NZCM 060516Z AUTO 07018G23KT 8000 BKN200 M26/M31 A2921 RMK AO2 SLP898 T12571310 $</t>
  </si>
  <si>
    <t>OMO NZCM 060517Z AUTO 07017G23KT 8000 BKN200 M26/M31 A2921 RMK AO2 SLP900 T12581311 $</t>
  </si>
  <si>
    <t>OMO NZCM 060518Z AUTO 07015G21KT 8000 BKN200 M26/M31 A2921 RMK AO2 SLP900 T12581311 $</t>
  </si>
  <si>
    <t>OMO NZCM 060519Z AUTO 08015G21KT 8000 BKN200 M26/M31 A2921 RMK AO2 SLP899 T12581311 $</t>
  </si>
  <si>
    <t>OMO NZCM 060520Z AUTO 07016G21KT 8000 BKN200 M26/M31 A2921 RMK AO2 SLP899 T12571310 $</t>
  </si>
  <si>
    <t>OMO NZCM 060521Z AUTO 07016G21KT 8000 BKN200 M26/M31 A2921 RMK AO2 SLP898 T12571310 $</t>
  </si>
  <si>
    <t>OMO NZCM 060522Z AUTO 07016G21KT 8000 BKN200 M26/M31 A2921 RMK AO2 SLP898 T12561309 $</t>
  </si>
  <si>
    <t>OMO NZCM 060523Z AUTO 07015G20KT 8000 BKN200 M26/M31 A2921 RMK AO2 SLP899 T12551309 $</t>
  </si>
  <si>
    <t>OMO NZCM 060524Z AUTO 07015G21KT 8000 BKN200 M26/M31 A2921 RMK AO2 SLP898 T12551308 $</t>
  </si>
  <si>
    <t>OMO NZCM 060525Z AUTO 07016G21KT 8000 BKN200 M26/M31 A2921 RMK AO2 SLP899 T12551308 $</t>
  </si>
  <si>
    <t>OMO NZCM 060526Z AUTO 07014G21KT 8000 OVC200 M26/M31 A2921 RMK AO2 SLP900 T12551308 $</t>
  </si>
  <si>
    <t>OMO NZCM 060527Z AUTO 07015G22KT 8000 OVC200 M26/M31 A2921 RMK AO2 SLP899 T12551308 $</t>
  </si>
  <si>
    <t>OMO NZCM 060528Z AUTO 07016G22KT 8000 OVC200 M26/M31 A2921 RMK AO2 SLP899 T12551309 $</t>
  </si>
  <si>
    <t>OMO NZCM 060529Z AUTO 07016G22KT 8000 OVC200 M26/M31 A2921 RMK AO2 SLP897 T12561309 $</t>
  </si>
  <si>
    <t>OMO NZCM 060530Z AUTO 07017G22KT 8000 OVC200 M26/M31 A2921 RMK AO2 SLP897 T12561309 $</t>
  </si>
  <si>
    <t>OMO NZCM 060531Z AUTO 07018G22KT 8000 OVC190 M26/M31 A2920 RMK AO2 SLP897 T12561309 $</t>
  </si>
  <si>
    <t>OMO NZCM 060532Z AUTO 07017G22KT 7000 OVC190 M26/M31 A2921 RMK AO2 SLP898 T12561309 $</t>
  </si>
  <si>
    <t>OMO NZCM 060533Z AUTO 07017G22KT 7000 OVC190 M26/M31 A2920 RMK AO2 SLP897 T12561309 $</t>
  </si>
  <si>
    <t>OMO NZCM 060534Z AUTO 07017G22KT 7000 OVC190 M26/M31 A2921 RMK AO2 SLP897 T12561309 $</t>
  </si>
  <si>
    <t>OMO NZCM 060535Z AUTO 08017G22KT 6000 OVC190 M26/M31 A2920 RMK AO2 SLP897 T12561309 $</t>
  </si>
  <si>
    <t>OMO NZCM 060536Z AUTO 08018G22KT 6000 OVC190 M26/M31 A2920 RMK AO2 SLP896 T12561309 $</t>
  </si>
  <si>
    <t>OMO NZCM 060537Z AUTO 07018G23KT 6000 OVC190 M26/M31 A2920 RMK AO2 SLP897 T12561309 $</t>
  </si>
  <si>
    <t>OMO NZCM 060538Z AUTO 07017G23KT 5000 HZ OVC190 M26/M31 A2920 RMK AO2 SLP896 T12561309 $</t>
  </si>
  <si>
    <t>OMO NZCM 060539Z AUTO 07019G25KT 5000 HZ OVC190 M26/M31 A2920 RMK AO2 SLP896 T12561309 $</t>
  </si>
  <si>
    <t>OMO NZCM 060540Z AUTO 07020G25KT 5000 HZ OVC190 M26/M31 A2920 RMK AO2 SLP895 T12561309 $</t>
  </si>
  <si>
    <t>OMO NZCM 060541Z AUTO 07018G25KT 5000 HZ OVC190 M26/M31 A2920 RMK AO2 SLP897 T12561308 $</t>
  </si>
  <si>
    <t>OMO NZCM 060542Z AUTO 07016G25KT 5000 HZ OVC190 M26/M31 A2920 RMK AO2 SLP897 T12561308 $</t>
  </si>
  <si>
    <t>OMO NZCM 060543Z AUTO 07014G25KT 5000 HZ OVC190 M26/M31 A2921 RMK AO2 SLP898 T12561308 $</t>
  </si>
  <si>
    <t>OMO NZCM 060544Z AUTO 07014G25KT 6000 OVC190 M26/M31 A2921 RMK AO2 SLP898 T12561307 $</t>
  </si>
  <si>
    <t>OMO NZCM 060545Z AUTO 08015G25KT 6000 OVC190 M26/M31 A2921 RMK AO2 SLP898 T12561307 $</t>
  </si>
  <si>
    <t>OMO NZCM 060546Z AUTO 08015G25KT 6000 OVC190 M26/M31 A2920 RMK AO2 SLP897 T12561308 $</t>
  </si>
  <si>
    <t>OMO NZCM 060547Z AUTO 08019G25KT 5000 HZ OVC190 M26/M31 A2920 RMK AO2 SLP895 T12561308 $</t>
  </si>
  <si>
    <t>OMO NZCM 060548Z AUTO 07020G25KT 5000 HZ OVC190 M26/M31 A2920 RMK AO2 SLP896 T12561308 $</t>
  </si>
  <si>
    <t>OMO NZCM 060549Z AUTO 07019G27KT 5000 HZ OVC190 M26/M31 A2920 RMK AO2 PK WND 08027/0548 SLP895 T12561308 $</t>
  </si>
  <si>
    <t>OMO NZCM 060550Z AUTO 07018G27KT 5000 HZ OVC190 M26/M31 A2920 RMK AO2 PK WND 08027/0548 SLP896 T12561307 $</t>
  </si>
  <si>
    <t>OMO NZCM 060551Z AUTO 07017G27KT 5000 HZ OVC190 M25/M31 A2920 RMK AO2 PK WND 08027/0548 SLP897 T12551307 $</t>
  </si>
  <si>
    <t>OMO NZCM 060552Z AUTO 07019G27KT 5000 HZ OVC190 M25/M31 A2920 RMK AO2 PK WND 08027/0548 SLP896 T12551306 $</t>
  </si>
  <si>
    <t>OMO NZCM 060553Z AUTO 08017G27KT 5000 HZ OVC190 M25/M31 A2920 RMK AO2 PK WND 08027/0548 SLP897 T12551306 $</t>
  </si>
  <si>
    <t>OMO NZCM 060554Z AUTO 07015G27KT 5000 HZ OVC180 M25/M31 A2921 RMK AO2 PK WND 08027/0548 SLP898 T12551306 $</t>
  </si>
  <si>
    <t>OMO NZCM 060555Z AUTO 07016G27KT 5000 HZ OVC180 M26/M31 A2920 RMK AO2 PK WND 08027/0548 SLP896 T12551307 $</t>
  </si>
  <si>
    <t>OMO NZCM 060556Z AUTO 07018G27KT 5000 HZ OVC180 M26/M31 A2920 RMK AO2 SLP897 T12561307 $</t>
  </si>
  <si>
    <t>OMO NZCM 060557Z AUTO 07018G27KT 5000 HZ OVC180 M26/M31 A2920 RMK AO2 SLP897 T12561307 $</t>
  </si>
  <si>
    <t>OMO NZCM 060558Z AUTO 07021G27KT 5000 HZ OVC180 M26/M31 A2919 RMK AO2 PK WND 06026/0557 SLP893 T12551307 $</t>
  </si>
  <si>
    <t>OMO NZCM 060559Z AUTO 07022G27KT 6000 BKN180 M25/M31 A2920 RMK AO2 PK WND 06026/0557 SLP896 T12551306 $</t>
  </si>
  <si>
    <t>OMO NZCM 060600Z AUTO 08016G26KT 6000 BKN180 M25/M31 A2921 RMK AO2 PK WND 06026/0557 SLP897 T12541305 $</t>
  </si>
  <si>
    <t>OMO NZCM 060601Z AUTO 08017G26KT 6000 BKN180 M25/M31 A2920 RMK AO2 PK WND 06026/0557 SLP897 T12531305 $</t>
  </si>
  <si>
    <t>OMO NZCM 060602Z AUTO 08018G26KT 6000 BKN180 M25/M30 A2921 RMK AO2 PK WND 06026/0557 SLP898 T12531305 $</t>
  </si>
  <si>
    <t>OMO NZCM 060603Z AUTO 09016G26KT 6000 BKN180 M25/M31 A2921 RMK AO2 PK WND 06026/0557 SLP899 T12541305 $</t>
  </si>
  <si>
    <t>OMO NZCM 060604Z AUTO 08014G26KT 040V110 7000 BKN180 M25/M31 A2921 RMK AO2 PK WND 06026/0557 SLP899 T12551306 $</t>
  </si>
  <si>
    <t>OMO NZCM 060605Z AUTO 08014G26KT 7000 BKN180 M26/M31 A2921 RMK AO2 PK WND 06026/0557 SLP898 T12551307 $</t>
  </si>
  <si>
    <t>OMO NZCM 060606Z AUTO 07016G26KT 7000 BKN180 M26/M31 A2921 RMK AO2 PK WND 06026/0557 SLP898 T12551307 $</t>
  </si>
  <si>
    <t>OMO NZCM 060607Z AUTO 07017G26KT 7000 BKN180 M26/M31 A2920 RMK AO2 PK WND 06026/0557 SLP897 T12551307 $</t>
  </si>
  <si>
    <t>OMO NZCM 060608Z AUTO 08017G26KT 7000 BKN180 M25/M31 A2921 RMK AO2 PK WND 06026/0557 SLP898 T12551306 $</t>
  </si>
  <si>
    <t>OMO NZCM 060609Z AUTO 08017G23KT 8000 BKN180 M25/M31 A2921 RMK AO2 PK WND 06026/0557 SLP897 T12541306 $</t>
  </si>
  <si>
    <t>OMO NZCM 060610Z AUTO 08017G23KT 8000 SCT180 M25/M31 A2921 RMK AO2 PK WND 06026/0557 SLP898 T12541306 $</t>
  </si>
  <si>
    <t>OMO NZCM 060611Z AUTO 08017G23KT 8000 BKN170 M25/M31 A2921 RMK AO2 PK WND 06026/0557 SLP898 T12541305 $</t>
  </si>
  <si>
    <t>OMO NZCM 060612Z AUTO 07017G22KT 8000 BKN170 M25/M31 A2921 RMK AO2 PK WND 06026/0557 SLP898 T12541305 $</t>
  </si>
  <si>
    <t>OMO NZCM 060613Z AUTO 08016G22KT 040V100 9000 BKN170 M25/M31 A2921 RMK AO2 PK WND 06026/0557 SLP899 T12531305 $</t>
  </si>
  <si>
    <t>OMO NZCM 060614Z AUTO 08015G22KT 9000 BKN170 M25/M30 A2921 RMK AO2 PK WND 06026/0557 SLP899 T12531305 $</t>
  </si>
  <si>
    <t>OMO NZCM 060615Z AUTO 08017G22KT 9000 SCT160 BKN180 M25/M30 A2921 RMK AO2 PK WND 06026/0557 SLP900 T12531305 $</t>
  </si>
  <si>
    <t>OMO NZCM 060616Z AUTO 08017G22KT 9999 SCT160 BKN180 M25/M30 A2921 RMK AO2 PK WND 06026/0557 SLP899 T12531305 $</t>
  </si>
  <si>
    <t>OMO NZCM 060617Z AUTO 08015G22KT 9999 BKN160 BKN180 M25/M30 A2921 RMK AO2 PK WND 06026/0557 SLP900 T12531305 $</t>
  </si>
  <si>
    <t>OMO NZCM 060618Z AUTO 08015G22KT 9999 BKN160 BKN180 M25/M30 A2921 RMK AO2 PK WND 06026/0557 SLP900 T12531305 $</t>
  </si>
  <si>
    <t>OMO NZCM 060619Z AUTO 08015G22KT 9999 SCT150 BKN170 M25/M30 A2921 RMK AO2 PK WND 06026/0557 SLP901 T12531305 $</t>
  </si>
  <si>
    <t>OMO NZCM 060620Z AUTO 08017G22KT 9999 SCT150 BKN170 M25/M30 A2921 RMK AO2 PK WND 06026/0557 SLP899 T12531305 $</t>
  </si>
  <si>
    <t>OMO NZCM 060621Z AUTO 08020KT 9999 SCT150 BKN170 M25/M30 A2921 RMK AO2 PK WND 06026/0557 SLP900 T12531305 $</t>
  </si>
  <si>
    <t>OMO NZCM 060622Z AUTO 08021KT 9999 SCT150 BKN170 M25/M30 A2921 RMK AO2 PK WND 06026/0557 SLP900 T12531305 $</t>
  </si>
  <si>
    <t>OMO NZCM 060623Z AUTO 08019G23KT 9999 SCT150 BKN170 M25/M31 A2921 RMK AO2 PK WND 06026/0557 SLP900 T12531305 $</t>
  </si>
  <si>
    <t>OMO NZCM 060624Z AUTO 08018G23KT 9999 SCT150 BKN170 M25/M31 A2921 RMK AO2 PK WND 06026/0557 SLP900 T12531305 $</t>
  </si>
  <si>
    <t>OMO NZCM 060625Z AUTO 08017G23KT 9999 SCT150 SCT170 M25/M30 A2922 RMK AO2 PK WND 06026/0557 SLP901 T12531305 $</t>
  </si>
  <si>
    <t>OMO NZCM 060626Z AUTO 08018G23KT 9999 SCT150 M25/M30 A2921 RMK AO2 PK WND 06026/0557 SLP900 T12521304 $</t>
  </si>
  <si>
    <t>OMO NZCM 060627Z AUTO 08020G23KT 9999 SCT150 M25/M30 A2922 RMK AO2 PK WND 06026/0557 SLP901 T12521304 $</t>
  </si>
  <si>
    <t>OMO NZCM 060628Z AUTO 08018G23KT 9999 SCT150 M25/M30 A2922 RMK AO2 PK WND 06026/0557 SLP901 T12521304 $</t>
  </si>
  <si>
    <t>OMO NZCM 060629Z AUTO 08018G23KT 9999 SCT150 M25/M30 A2921 RMK AO2 PK WND 06026/0557 SLP900 T12531305 $</t>
  </si>
  <si>
    <t>OMO NZCM 060630Z AUTO 08018G23KT 9999 FEW150 M25/M31 A2921 RMK AO2 PK WND 06026/0557 SLP900 T12531306 $</t>
  </si>
  <si>
    <t>OMO NZCM 060631Z AUTO 09018G23KT 9999 FEW150 M25/M31 A2921 RMK AO2 PK WND 06026/0557 SLP901 T12541307 $</t>
  </si>
  <si>
    <t>OMO NZCM 060632Z AUTO 09019G23KT 9999 FEW150 M25/M31 A2921 RMK AO2 PK WND 06026/0557 SLP900 T12551308 $</t>
  </si>
  <si>
    <t>OMO NZCM 060633Z AUTO 09019G23KT 9999 FEW150 M26/M31 A2921 RMK AO2 PK WND 06026/0557 SLP900 T12551309 $</t>
  </si>
  <si>
    <t>OMO NZCM 060634Z AUTO 08019G23KT 9999 FEW150 M26/M31 A2922 RMK AO2 PK WND 06026/0557 SLP901 T12551309 $</t>
  </si>
  <si>
    <t>OMO NZCM 060635Z AUTO 08018G23KT 9999 FEW150 M26/M31 A2922 RMK AO2 PK WND 06026/0557 SLP902 T12561308 $</t>
  </si>
  <si>
    <t>OMO NZCM 060636Z AUTO 09017KT 9999 FEW150 M26/M31 A2922 RMK AO2 PK WND 06026/0557 SLP902 T12551308 $</t>
  </si>
  <si>
    <t>OMO NZCM 060637Z AUTO 09016KT 9999 FEW150 M26/M31 A2922 RMK AO2 PK WND 06026/0557 SLP902 T12551307 $</t>
  </si>
  <si>
    <t>OMO NZCM 060638Z AUTO 08016KT 9999 FEW150 M25/M31 A2922 RMK AO2 PK WND 06026/0557 SLP903 T12551307 $</t>
  </si>
  <si>
    <t>OMO NZCM 060639Z AUTO 08017KT 9999 FEW150 M25/M31 A2922 RMK AO2 PK WND 06026/0557 SLP903 T12541306 $</t>
  </si>
  <si>
    <t>OMO NZCM 060640Z AUTO 08017KT 9999 FEW150 M25/M31 A2922 RMK AO2 PK WND 06026/0557 SLP903 T12541305 $</t>
  </si>
  <si>
    <t>OMO NZCM 060641Z AUTO 08016KT 9999 FEW150 M25/M30 A2922 RMK AO2 PK WND 06026/0557 SLP903 T12531305 $</t>
  </si>
  <si>
    <t>OMO NZCM 060642Z AUTO 08016KT 9999 FEW150 M25/M30 A2922 RMK AO2 PK WND 06026/0557 SLP904 T12531304 $</t>
  </si>
  <si>
    <t>OMO NZCM 060643Z AUTO 08017KT 9999 FEW150 M25/M30 A2922 RMK AO2 PK WND 06026/0557 SLP903 T12521304 $</t>
  </si>
  <si>
    <t>OMO NZCM 060644Z AUTO 08017KT 9999 FEW150 M25/M30 A2922 RMK AO2 PK WND 06026/0557 SLP903 T12521304 $</t>
  </si>
  <si>
    <t>OMO NZCM 060645Z AUTO 08017KT 9999 FEW150 M25/M30 A2922 RMK AO2 PK WND 06026/0557 SLP904 T12521304 $</t>
  </si>
  <si>
    <t>OMO NZCM 060646Z AUTO 08015KT 9999 FEW150 M25/M30 A2922 RMK AO2 PK WND 06026/0557 SLP904 T12531305 $</t>
  </si>
  <si>
    <t>OMO NZCM 060647Z AUTO 08015KT 9999 FEW150 M25/M30 A2922 RMK AO2 PK WND 06026/0557 SLP903 T12531305 $</t>
  </si>
  <si>
    <t>OMO NZCM 060648Z AUTO 08016KT 9999 CLR M25/M30 A2922 RMK AO2 PK WND 06026/0557 SLP903 T12531305 $</t>
  </si>
  <si>
    <t>OMO NZCM 060649Z AUTO 08016KT 9999 CLR M25/M30 A2922 RMK AO2 PK WND 06026/0557 SLP903 T12531305 $</t>
  </si>
  <si>
    <t>OMO NZCM 060650Z AUTO 08016KT 9999 CLR M25/M30 A2922 RMK AO2 PK WND 06026/0557 SLP903 T12531304 $</t>
  </si>
  <si>
    <t>OMO NZCM 060651Z AUTO 08016KT 9999 CLR M25/M30 A2922 RMK AO2 PK WND 06026/0557 SLP903 T12521304 $</t>
  </si>
  <si>
    <t>OMO NZCM 060652Z AUTO 08016KT 9999 CLR M25/M30 A2922 RMK AO2 PK WND 06026/0557 SLP904 T12511303 $</t>
  </si>
  <si>
    <t>OMO NZCM 060653Z AUTO 09016KT 9999 CLR M25/M30 A2922 RMK AO2 PK WND 06026/0557 SLP903 T12501302 $</t>
  </si>
  <si>
    <t>OMO NZCM 060654Z AUTO 09015KT 9999 CLR M25/M30 A2922 RMK AO2 PK WND 06026/0557 SLP904 T12501302 $</t>
  </si>
  <si>
    <t>OMO NZCM 060655Z AUTO 09015KT 9999 CLR M25/M30 A2923 RMK AO2 PK WND 06026/0557 SLP904 T12491301 $</t>
  </si>
  <si>
    <t>OMO NZCM 060656Z AUTO 09015KT 9999 CLR M25/M30 A2923 RMK AO2 SLP905 T12491301 $</t>
  </si>
  <si>
    <t>OMO NZCM 060657Z AUTO 09015KT 9999 CLR M25/M30 A2922 RMK AO2 SLP904 T12491301 $</t>
  </si>
  <si>
    <t>OMO NZCM 060658Z AUTO 08015KT 9999 CLR M25/M30 A2922 RMK AO2 SLP904 T12501302 $</t>
  </si>
  <si>
    <t>OMO NZCM 060659Z AUTO 08016KT 9999 CLR M25/M30 A2922 RMK AO2 SLP904 T12501302 $</t>
  </si>
  <si>
    <t>OMO NZCM 060700Z AUTO 08016KT 9999 CLR M25/M30 A2922 RMK AO2 SLP903 T12511302 $</t>
  </si>
  <si>
    <t>OMO NZCM 060701Z AUTO 08016KT 9999 CLR M25/M30 A2922 RMK AO2 SLP903 T12511303 $</t>
  </si>
  <si>
    <t>OMO NZCM 060702Z AUTO 08016KT 9999 CLR M25/M30 A2922 RMK AO2 SLP903 T12501302 $</t>
  </si>
  <si>
    <t>OMO NZCM 060703Z AUTO 08016G22KT 9999 CLR M25/M30 A2922 RMK AO2 SLP902 T12501302 $</t>
  </si>
  <si>
    <t>OMO NZCM 060704Z AUTO 08017G22KT 9999 CLR M25/M30 A2922 RMK AO2 SLP903 T12501303 $</t>
  </si>
  <si>
    <t>OMO NZCM 060705Z AUTO 09017G22KT 9999 CLR M25/M30 A2922 RMK AO2 SLP903 T12501303 $</t>
  </si>
  <si>
    <t>OMO NZCM 060706Z AUTO 09017G22KT 9999 CLR M25/M30 A2922 RMK AO2 SLP903 T12491303 $</t>
  </si>
  <si>
    <t>OMO NZCM 060707Z AUTO 08017G22KT 9999 CLR M25/M30 A2922 RMK AO2 SLP903 T12491303 $</t>
  </si>
  <si>
    <t>OMO NZCM 060708Z AUTO 08016KT 9999 CLR M25/M30 A2922 RMK AO2 SLP903 T12491303 $</t>
  </si>
  <si>
    <t>OMO NZCM 060709Z AUTO 08016KT 9999 CLR M25/M30 A2922 RMK AO2 SLP903 T12491302 $</t>
  </si>
  <si>
    <t>OMO NZCM 060710Z AUTO 08017KT 9999 CLR M25/M30 A2922 RMK AO2 SLP903 T12491302 $</t>
  </si>
  <si>
    <t>OMO NZCM 060711Z AUTO 08017KT 9999 CLR M25/M30 A2922 RMK AO2 SLP901 T12481302 $</t>
  </si>
  <si>
    <t>OMO NZCM 060712Z AUTO 08018KT 9999 CLR M25/M30 A2922 RMK AO2 SLP901 T12481302 $</t>
  </si>
  <si>
    <t>OMO NZCM 060713Z AUTO 08019KT 9999 CLR M25/M30 A2922 RMK AO2 SLP902 T12481301 $</t>
  </si>
  <si>
    <t>OMO NZCM 060714Z AUTO 08018KT 9999 CLR M25/M30 A2922 RMK AO2 SLP902 T12471301 $</t>
  </si>
  <si>
    <t>OMO NZCM 060715Z AUTO 08017KT 9999 CLR M25/M30 A2922 RMK AO2 SLP902 T12471302 $</t>
  </si>
  <si>
    <t>OMO NZCM 060716Z AUTO 08015KT 9999 CLR M25/M30 A2922 RMK AO2 SLP903 T12481302 $</t>
  </si>
  <si>
    <t>OMO NZCM 060717Z AUTO 08015G21KT 9999 CLR M25/M30 A2922 RMK AO2 SLP903 T12481303 $</t>
  </si>
  <si>
    <t>OMO NZCM 060718Z AUTO 08017G21KT 9999 CLR M25/M30 A2922 RMK AO2 SLP902 T12481303 $</t>
  </si>
  <si>
    <t>OMO NZCM 060719Z AUTO 08017G21KT 9999 CLR M25/M30 A2922 RMK AO2 SLP903 T12481303 $</t>
  </si>
  <si>
    <t>OMO NZCM 060720Z AUTO 08017G21KT 9999 CLR M25/M30 A2922 RMK AO2 SLP902 T12481304 $</t>
  </si>
  <si>
    <t>OMO NZCM 060721Z AUTO 09016G21KT 9999 CLR M25/M30 A2923 RMK AO2 SLP903 T12481304 $</t>
  </si>
  <si>
    <t>OMO NZCM 060722Z AUTO 09016G21KT 9999 CLR M25/M30 A2922 RMK AO2 SLP903 T12491304 $</t>
  </si>
  <si>
    <t>OMO NZCM 060723Z AUTO 08017G22KT 9999 CLR M25/M30 A2922 RMK AO2 SLP902 T12491304 $</t>
  </si>
  <si>
    <t>OMO NZCM 060724Z AUTO 08017G22KT 9999 CLR M25/M30 A2922 RMK AO2 SLP902 T12491304 $</t>
  </si>
  <si>
    <t>OMO NZCM 060725Z AUTO 08015G22KT 9999 CLR M25/M30 A2922 RMK AO2 SLP903 T12481304 $</t>
  </si>
  <si>
    <t>OMO NZCM 060726Z AUTO 08014G22KT 9999 CLR M25/M30 A2922 RMK AO2 SLP903 T12481303 $</t>
  </si>
  <si>
    <t>OMO NZCM 060727Z AUTO 08015G22KT 9999 CLR M25/M30 A2922 RMK AO2 SLP903 T12481303 $</t>
  </si>
  <si>
    <t>OMO NZCM 060728Z AUTO 08015G22KT 9999 CLR M25/M30 A2922 RMK AO2 SLP902 T12481303 $</t>
  </si>
  <si>
    <t>OMO NZCM 060729Z AUTO 08017G22KT 9999 CLR M25/M30 A2922 RMK AO2 SLP901 T12481303 $</t>
  </si>
  <si>
    <t>OMO NZCM 060730Z AUTO 08018G22KT 9999 FEW160 M25/M30 A2922 RMK AO2 SLP902 T12481303 $</t>
  </si>
  <si>
    <t>OMO NZCM 060731Z AUTO 08017G22KT 9999 FEW160 M25/M30 A2922 RMK AO2 SLP902 T12481303 $</t>
  </si>
  <si>
    <t>OMO NZCM 060732Z AUTO 08018G22KT 9999 FEW160 M25/M30 A2922 RMK AO2 SLP902 T12481303 $</t>
  </si>
  <si>
    <t>OMO NZCM 060733Z AUTO 09018G21KT 9999 FEW160 M25/M30 A2922 RMK AO2 SLP903 T12481303 $</t>
  </si>
  <si>
    <t>OMO NZCM 060734Z AUTO 09016G21KT 9999 SCT160 M25/M30 A2922 RMK AO2 SLP903 T12481303 $</t>
  </si>
  <si>
    <t>OMO NZCM 060735Z AUTO 09016G21KT 9999 SCT160 M25/M30 A2922 RMK AO2 SLP902 T12481304 $</t>
  </si>
  <si>
    <t>OMO NZCM 060736Z AUTO 08017G21KT 9999 SCT160 M25/M30 A2922 RMK AO2 SLP901 T12481304 $</t>
  </si>
  <si>
    <t>OMO NZCM 060737Z AUTO 09018G21KT 9999 SCT160 M25/M30 A2922 RMK AO2 SLP902 T12491304 $</t>
  </si>
  <si>
    <t>OMO NZCM 060738Z AUTO 09017G21KT 060V120 9999 SCT160 M25/M30 A2922 RMK AO2 SLP901 T12491304 $</t>
  </si>
  <si>
    <t>OMO NZCM 060739Z AUTO 09017KT 060V120 9999 BKN150 M25/M30 A2922 RMK AO2 SLP902 T12491304 $</t>
  </si>
  <si>
    <t>OMO NZCM 060740Z AUTO 09017KT 9999 BKN150 M25/M30 A2922 RMK AO2 SLP902 T12491304 $</t>
  </si>
  <si>
    <t>OMO NZCM 060741Z AUTO 09016KT 9999 BKN150 M25/M30 A2922 RMK AO2 SLP902 T12491304 $</t>
  </si>
  <si>
    <t>OMO NZCM 060742Z AUTO 09015KT 9999 BKN150 M25/M30 A2922 RMK AO2 SLP903 T12481304 $</t>
  </si>
  <si>
    <t>OMO NZCM 060743Z AUTO 10014KT 9999 BKN150 M25/M30 A2922 RMK AO2 SLP902 T12481304 $</t>
  </si>
  <si>
    <t>OMO NZCM 060744Z AUTO 09014KT 9999 BKN150 M25/M30 A2922 RMK AO2 SLP902 T12481303 $</t>
  </si>
  <si>
    <t>OMO NZCM 060745Z AUTO 09015KT 9999 BKN150 M25/M30 A2922 RMK AO2 SLP901 T12481303 $</t>
  </si>
  <si>
    <t>OMO NZCM 060746Z AUTO 09016KT 9999 BKN150 M25/M30 A2922 RMK AO2 SLP902 T12481303 $</t>
  </si>
  <si>
    <t>OMO NZCM 060747Z AUTO 09016KT 9999 BKN150 M25/M30 A2922 RMK AO2 SLP902 T12481303 $</t>
  </si>
  <si>
    <t>OMO NZCM 060748Z AUTO 09016KT 9999 BKN150 M25/M30 A2923 RMK AO2 SLP903 T12481303 $</t>
  </si>
  <si>
    <t>OMO NZCM 060749Z AUTO 08016KT 9999 BKN150 M25/M30 A2922 RMK AO2 SLP903 T12481303 $</t>
  </si>
  <si>
    <t>OMO NZCM 060750Z AUTO 08017KT 9999 BKN150 M25/M30 A2923 RMK AO2 SLP903 T12481303 $</t>
  </si>
  <si>
    <t>OMO NZCM 060751Z AUTO 09017KT 9999 BKN150 M25/M30 A2922 RMK AO2 SLP903 T12481303 $</t>
  </si>
  <si>
    <t>OMO NZCM 060752Z AUTO 10016KT 9999 BKN150 M25/M30 A2923 RMK AO2 SLP904 T12481304 $</t>
  </si>
  <si>
    <t>OMO NZCM 060753Z AUTO 10013KT 9999 BKN150 M25/M30 A2923 RMK AO2 SLP904 T12491304 $</t>
  </si>
  <si>
    <t>OMO NZCM 060754Z AUTO 09014KT 9999 BKN150 M25/M30 A2923 RMK AO2 SLP904 T12491304 $</t>
  </si>
  <si>
    <t>OMO NZCM 060755Z AUTO 09014KT 9999 BKN150 M25/M30 A2923 RMK AO2 SLP904 T12481304 $</t>
  </si>
  <si>
    <t>OMO NZCM 060756Z AUTO 11013KT 9999 BKN150 M25/M30 A2923 RMK AO2 SLP903 T12481303 $</t>
  </si>
  <si>
    <t>OMO NZCM 060757Z AUTO 10012KT 050V130 9999 BKN150 M25/M30 A2922 RMK AO2 SLP903 T12471303 $</t>
  </si>
  <si>
    <t>OMO NZCM 060758Z AUTO 08010KT 050V120 9999 BKN150 M25/M30 A2922 RMK AO2 SLP902 T12471302 $</t>
  </si>
  <si>
    <t>OMO NZCM 060759Z AUTO 08012KT 9999 BKN150 M25/M30 A2922 RMK AO2 SLP902 T12461302 $</t>
  </si>
  <si>
    <t>OMO NZCM 060800Z AUTO 09012KT 9999 OVC150 M25/M30 A2923 RMK AO2 SLP903 T12461302 $</t>
  </si>
  <si>
    <t>OMO NZCM 060801Z AUTO 09011KT 9999 OVC150 M25/M30 A2922 RMK AO2 SLP903 T12461302 $</t>
  </si>
  <si>
    <t>OMO NZCM 060802Z AUTO 08014G21KT 9999 OVC150 M25/M30 A2922 RMK AO2 SLP901 T12471302 $</t>
  </si>
  <si>
    <t>OMO NZCM 060803Z AUTO 07019G24KT 9999 OVC150 M25/M30 A2921 RMK AO2 SLP898 T12471302 $</t>
  </si>
  <si>
    <t>OMO NZCM 060804Z AUTO 07017G24KT 9999 OVC150 M25/M30 A2922 RMK AO2 SLP901 T12471302 $</t>
  </si>
  <si>
    <t>OMO NZCM 060805Z AUTO 06014G24KT 9999 OVC150 M25/M30 A2922 RMK AO2 SLP902 T12461302 $</t>
  </si>
  <si>
    <t>OMO NZCM 060806Z AUTO 06015G24KT 9999 OVC150 M25/M30 A2922 RMK AO2 SLP901 T12461301 $</t>
  </si>
  <si>
    <t>OMO NZCM 060807Z AUTO 07015G24KT 9999 OVC150 M25/M30 A2922 RMK AO2 SLP902 T12461301 $</t>
  </si>
  <si>
    <t>OMO NZCM 060808Z AUTO 07013G24KT 030V100 9999 OVC150 M25/M30 A2922 RMK AO2 SLP902 T12451301 $</t>
  </si>
  <si>
    <t>OMO NZCM 060809Z AUTO 07012G24KT 030V100 9999 OVC150 M25/M30 A2923 RMK AO2 SLP903 T12451301 $</t>
  </si>
  <si>
    <t>OMO NZCM 060810Z AUTO 08014G24KT 9999 OVC150 M25/M30 A2922 RMK AO2 SLP903 T12451301 $</t>
  </si>
  <si>
    <t>OMO NZCM 060811Z AUTO 07015G24KT 9999 OVC150 M24/M30 A2922 RMK AO2 SLP902 T12451301 $</t>
  </si>
  <si>
    <t>OMO NZCM 060812Z AUTO 08014G24KT 050V110 9999 OVC150 M24/M30 A2923 RMK AO2 SLP904 T12451301 $</t>
  </si>
  <si>
    <t>OMO NZCM 060813Z AUTO 08014G24KT 9999 OVC150 M24/M30 A2922 RMK AO2 SLP902 T12451301 $</t>
  </si>
  <si>
    <t>OMO NZCM 060814Z AUTO 07015G22KT 9999 OVC150 M25/M30 A2922 RMK AO2 SLP902 T12451302 $</t>
  </si>
  <si>
    <t>OMO NZCM 060815Z AUTO 08013G22KT 9999 OVC160 M25/M30 A2923 RMK AO2 SLP904 T12451302 $</t>
  </si>
  <si>
    <t>OMO NZCM 060816Z AUTO 08011G22KT 9999 OVC160 M25/M30 A2923 RMK AO2 SLP904 T12461303 $</t>
  </si>
  <si>
    <t>OMO NZCM 060817Z AUTO 07014G20KT 9999 OVC160 M25/M30 A2922 RMK AO2 SLP902 T12461303 $</t>
  </si>
  <si>
    <t>OMO NZCM 060818Z AUTO 07015G20KT 9999 OVC160 M25/M30 A2922 RMK AO2 SLP902 T12461304 $</t>
  </si>
  <si>
    <t>OMO NZCM 060819Z AUTO 07015G20KT 9999 OVC160 M25/M30 A2922 RMK AO2 SLP902 T12471304 $</t>
  </si>
  <si>
    <t>OMO NZCM 060820Z AUTO 07015G20KT 9999 OVC160 M25/M30 A2922 RMK AO2 SLP903 T12471304 $</t>
  </si>
  <si>
    <t>OMO NZCM 060821Z AUTO 07016G22KT 9999 OVC160 M25/M30 A2922 RMK AO2 SLP901 T12461304 $</t>
  </si>
  <si>
    <t>OMO NZCM 060822Z AUTO 06016G22KT 9999 OVC160 M25/M30 A2922 RMK AO2 SLP902 T12461303 $</t>
  </si>
  <si>
    <t>OMO NZCM 060823Z AUTO 06016G22KT 9999 OVC160 M25/M30 A2922 RMK AO2 SLP901 T12451303 $</t>
  </si>
  <si>
    <t>OMO NZCM 060824Z AUTO 06016G22KT 9999 OVC160 M24/M30 A2922 RMK AO2 SLP900 T12451302 $</t>
  </si>
  <si>
    <t>OMO NZCM 060825Z AUTO 06016G22KT 9999 OVC160 M24/M30 A2922 RMK AO2 SLP901 T12441302 $</t>
  </si>
  <si>
    <t>OMO NZCM 060826Z AUTO 06017G22KT 9999 OVC160 M24/M30 A2922 RMK AO2 SLP901 T12441301 $</t>
  </si>
  <si>
    <t>OMO NZCM 060827Z AUTO 06016G22KT 9999 OVC160 M24/M30 A2922 RMK AO2 SLP901 T12431301 $</t>
  </si>
  <si>
    <t>OMO NZCM 060828Z AUTO 06016G22KT 9999 OVC160 M24/M30 A2922 RMK AO2 SLP901 T12431300 $</t>
  </si>
  <si>
    <t>OMO NZCM 060829Z AUTO 07017G22KT 9999 OVC160 M24/M30 A2922 RMK AO2 SLP901 T12431300 $</t>
  </si>
  <si>
    <t>OMO NZCM 060830Z AUTO 07016G22KT 9999 OVC160 M24/M30 A2922 RMK AO2 SLP902 T12421300 $</t>
  </si>
  <si>
    <t>OMO NZCM 060831Z AUTO 07015KT 9999 OVC160 M24/M30 A2922 RMK AO2 SLP902 T12421300 $</t>
  </si>
  <si>
    <t>OMO NZCM 060832Z AUTO 07017KT 9999 OVC170 M24/M30 A2922 RMK AO2 SLP901 T12421300 $</t>
  </si>
  <si>
    <t>OMO NZCM 060833Z AUTO 07019KT 9999 OVC170 M24/M30 A2922 RMK AO2 SLP901 T12421300 $</t>
  </si>
  <si>
    <t>OMO NZCM 060834Z AUTO 07020KT 9999 OVC170 M24/M30 A2922 RMK AO2 SLP900 T12411300 $</t>
  </si>
  <si>
    <t>OMO NZCM 060835Z AUTO 07020KT 9999 OVC170 M24/M30 A2922 RMK AO2 SLP900 T12411301 $</t>
  </si>
  <si>
    <t>OMO NZCM 060836Z AUTO 07018KT 9999 OVC170 M24/M30 A2922 RMK AO2 SLP902 T12411301 $</t>
  </si>
  <si>
    <t>OMO NZCM 060837Z AUTO 07016KT 9999 OVC160 M24/M30 A2922 RMK AO2 SLP902 T12411301 $</t>
  </si>
  <si>
    <t>OMO NZCM 060838Z AUTO 07015KT 9999 OVC160 M24/M30 A2922 RMK AO2 SLP901 T12411301 $</t>
  </si>
  <si>
    <t>OMO NZCM 060839Z AUTO 08016KT 9999 OVC160 M24/M30 A2922 RMK AO2 SLP901 T12411302 $</t>
  </si>
  <si>
    <t>OMO NZCM 060840Z AUTO 07017KT 9999 OVC160 M24/M30 A2922 RMK AO2 SLP900 T12411302 $</t>
  </si>
  <si>
    <t>OMO NZCM 060841Z AUTO 07017KT 9999 OVC160 M24/M30 A2922 RMK AO2 SLP901 T12411302 $</t>
  </si>
  <si>
    <t>OMO NZCM 060842Z AUTO 08016KT 9999 OVC160 M24/M30 A2922 RMK AO2 SLP902 T12411302 $</t>
  </si>
  <si>
    <t>OMO NZCM 060843Z AUTO 08014KT 9999 OVC160 M24/M30 A2922 RMK AO2 SLP903 T12411303 $</t>
  </si>
  <si>
    <t>OMO NZCM 060844Z AUTO 08014KT 9999 OVC160 M24/M30 A2922 RMK AO2 SLP903 T12411303 $</t>
  </si>
  <si>
    <t>OMO NZCM 060845Z AUTO 07016KT 9999 OVC160 M24/M30 A2922 RMK AO2 SLP900 T12411303 $</t>
  </si>
  <si>
    <t>OMO NZCM 060846Z AUTO 07017KT 9999 OVC160 M24/M30 A2922 RMK AO2 SLP901 T12411304 $</t>
  </si>
  <si>
    <t>OMO NZCM 060847Z AUTO 07013KT 9999 OVC160 M24/M30 A2922 RMK AO2 SLP901 T12421305 $</t>
  </si>
  <si>
    <t>OMO NZCM 060848Z AUTO 07014G20KT 9999 OVC160 M24/M31 A2922 RMK AO2 SLP901 T12421305 $</t>
  </si>
  <si>
    <t>OMO NZCM 060849Z AUTO 07016G20KT 9999 OVC160 M24/M31 A2922 RMK AO2 SLP901 T12431306 $</t>
  </si>
  <si>
    <t>OMO NZCM 060850Z AUTO 07016G20KT 9999 OVC160 M24/M31 A2922 RMK AO2 SLP901 T12431306 $</t>
  </si>
  <si>
    <t>OMO NZCM 060851Z AUTO 07015G20KT 9999 OVC160 M24/M31 A2922 RMK AO2 SLP902 T12441307 $</t>
  </si>
  <si>
    <t>OMO NZCM 060852Z AUTO 07014G20KT 9999 OVC160 M24/M31 A2922 RMK AO2 SLP901 T12441307 $</t>
  </si>
  <si>
    <t>OMO NZCM 060853Z AUTO 07017G24KT 9999 OVC160 M24/M31 A2921 RMK AO2 SLP900 T12441307 $</t>
  </si>
  <si>
    <t>OMO NZCM 060854Z AUTO 07018G24KT 9999 OVC160 M24/M31 A2922 RMK AO2 SLP901 T12441307 $</t>
  </si>
  <si>
    <t>OMO NZCM 060855Z AUTO 07016G24KT 9999 BKN160 M24/M31 A2922 RMK AO2 SLP903 T12441307 $</t>
  </si>
  <si>
    <t>OMO NZCM 060856Z AUTO 07016G24KT 9999 BKN160 M24/M31 A2922 RMK AO2 SLP901 T12441307 $</t>
  </si>
  <si>
    <t>OMO NZCM 060857Z AUTO 07016G24KT 9999 BKN160 M24/M31 A2922 RMK AO2 SLP901 T12451307 $</t>
  </si>
  <si>
    <t>OMO NZCM 060858Z AUTO 07014G24KT 9999 BKN160 M24/M31 A2922 RMK AO2 SLP902 T12451308 $</t>
  </si>
  <si>
    <t>OMO NZCM 060859Z AUTO 08013G24KT 9999 BKN160 M25/M31 A2922 RMK AO2 SLP903 T12451308 $</t>
  </si>
  <si>
    <t>OMO NZCM 060900Z AUTO 08016G24KT 9999 BKN160 M25/M31 A2922 RMK AO2 SLP902 T12451308 $</t>
  </si>
  <si>
    <t>OMO NZCM 060901Z AUTO 08019G24KT 9999 BKN160 M25/M31 A2922 RMK AO2 SLP901 T12451308 $</t>
  </si>
  <si>
    <t>OMO NZCM 060902Z AUTO 07018G24KT 9999 BKN160 M24/M31 A2922 RMK AO2 SLP900 T12451308 $</t>
  </si>
  <si>
    <t>OMO NZCM 060903Z AUTO 07016G24KT 9999 BKN160 M24/M31 A2922 RMK AO2 SLP903 T12451308 $</t>
  </si>
  <si>
    <t>OMO NZCM 060904Z AUTO 08015G23KT 9999 BKN160 M24/M31 A2922 RMK AO2 SLP903 T12451308 $</t>
  </si>
  <si>
    <t>OMO NZCM 060905Z AUTO 07015G21KT 9999 BKN160 M24/M31 A2922 RMK AO2 SLP903 T12451309 $</t>
  </si>
  <si>
    <t>OMO NZCM 060906Z AUTO 07015G21KT 9999 BKN160 M25/M31 A2922 RMK AO2 SLP902 T12461310 $</t>
  </si>
  <si>
    <t>OMO NZCM 060907Z AUTO 07017G21KT 9999 FEW140 BKN160 M25/M31 A2922 RMK AO2 SLP902 T12461311 $</t>
  </si>
  <si>
    <t>OMO NZCM 060908Z AUTO 07016G21KT 9999 FEW140 BKN160 M25/M31 A2923 RMK AO2 SLP903 T12461311 $</t>
  </si>
  <si>
    <t>OMO NZCM 060909Z AUTO 07016G22KT 9999 SCT140 BKN160 M25/M31 A2922 RMK AO2 SLP902 T12471311 $</t>
  </si>
  <si>
    <t>OMO NZCM 060910Z AUTO 07016G22KT 9999 SCT140 BKN160 M25/M31 A2922 RMK AO2 SLP903 T12471311 $</t>
  </si>
  <si>
    <t>OMO NZCM 060911Z AUTO 08016G22KT 9999 SCT140 BKN160 M25/M31 A2922 RMK AO2 SLP903 T12471311 $</t>
  </si>
  <si>
    <t>OMO NZCM 060912Z AUTO 08016G22KT 9999 SCT140 BKN160 M25/M31 A2922 RMK AO2 SLP902 T12471312 $</t>
  </si>
  <si>
    <t>OMO NZCM 060913Z AUTO 08017G22KT 9999 SCT140 BKN160 M25/M31 A2922 RMK AO2 SLP902 T12471312 $</t>
  </si>
  <si>
    <t>OMO NZCM 060914Z AUTO 08016G22KT 9999 SCT140 BKN160 M25/M31 A2922 RMK AO2 SLP902 T12471313 $</t>
  </si>
  <si>
    <t>OMO NZCM 060915Z AUTO 07015G22KT 9999 SCT140 BKN160 M25/M31 A2923 RMK AO2 SLP903 T12481314 $</t>
  </si>
  <si>
    <t>OMO NZCM 060916Z AUTO 07015G22KT 9999 SCT140 BKN160 M25/M31 RMK AO2 SLPNO T12481314 $</t>
  </si>
  <si>
    <t>OMO NZCM 060917Z AUTO 07016G22KT 9999 SCT140 SCT160 M25/M31 A2922 RMK AO2 SLP902 T12481314 $</t>
  </si>
  <si>
    <t>OMO NZCM 060918Z AUTO 08016G22KT 9999 SCT140 SCT160 M25/M31 A2922 RMK AO2 SLP903 T12481314 $</t>
  </si>
  <si>
    <t>OMO NZCM 060919Z AUTO 08016G22KT 9999 SCT140 SCT160 M25/M31 A2922 RMK AO2 SLP903 T12481314 $</t>
  </si>
  <si>
    <t>OMO NZCM 060920Z AUTO 08016G22KT 9999 SCT140 M25/M31 A2923 RMK AO2 SLP904 T12481314 $</t>
  </si>
  <si>
    <t>OMO NZCM 060921Z AUTO 08016G21KT 9999 SCT140 M25/M31 A2923 RMK AO2 SLP904 T12481314 $</t>
  </si>
  <si>
    <t>OMO NZCM 060922Z AUTO 08016G21KT 9999 SCT140 M25/M31 A2923 RMK AO2 SLP904 T12481314 $</t>
  </si>
  <si>
    <t>OMO NZCM 060923Z AUTO 08016KT 9999 BKN140 M25/M31 A2923 RMK AO2 SLP903 T12481314 $</t>
  </si>
  <si>
    <t>OMO NZCM 060924Z AUTO 08017KT 9999 BKN140 M25/M31 A2922 RMK AO2 SLP903 T12481314 $</t>
  </si>
  <si>
    <t>OMO NZCM 060925Z AUTO 08017KT 9999 BKN140 M25/M31 A2922 RMK AO2 SLP903 T12471314 $</t>
  </si>
  <si>
    <t>OMO NZCM 060926Z AUTO 08017KT 9999 BKN140 M25/M31 A2922 RMK AO2 SLP903 T12471313 $</t>
  </si>
  <si>
    <t>OMO NZCM 060927Z AUTO 08016KT 9999 BKN140 M25/M31 A2923 RMK AO2 SLP903 T12471313 $</t>
  </si>
  <si>
    <t>OMO NZCM 060928Z AUTO 08013G20KT 9999 BKN140 M25/M31 A2923 RMK AO2 SLP904 T12471313 $</t>
  </si>
  <si>
    <t>OMO NZCM 060929Z AUTO 08012G20KT 9999 BKN140 M25/M31 A2923 RMK AO2 SLP904 T12471314 $</t>
  </si>
  <si>
    <t>OMO NZCM 060930Z AUTO 08013G20KT 9999 BKN140 M25/M31 A2923 RMK AO2 SLP904 T12471314 $</t>
  </si>
  <si>
    <t>OMO NZCM 060931Z AUTO 08014G20KT 9999 BKN140 M25/M31 A2923 RMK AO2 SLP904 T12481314 $</t>
  </si>
  <si>
    <t>OMO NZCM 060932Z AUTO 08014G20KT 9999 BKN140 M25/M31 A2923 RMK AO2 SLP904 T12481314 $</t>
  </si>
  <si>
    <t>OMO NZCM 060933Z AUTO 08015G20KT 9999 BKN140 M25/M31 A2923 RMK AO2 SLP903 T12481314 $</t>
  </si>
  <si>
    <t>OMO NZCM 060934Z AUTO 07015G20KT 9999 BKN140 M25/M31 A2922 RMK AO2 SLP902 T12481315 $</t>
  </si>
  <si>
    <t>OMO NZCM 060935Z AUTO 07014G20KT 9999 BKN140 M25/M31 A2922 RMK AO2 SLP903 T12481315 $</t>
  </si>
  <si>
    <t>OMO NZCM 060936Z AUTO 07012G20KT 9999 BKN140 M25/M32 A2922 RMK AO2 SLP903 T12491315 $</t>
  </si>
  <si>
    <t>OMO NZCM 060937Z AUTO 07015G20KT 9999 BKN140 M25/M32 A2922 RMK AO2 SLP901 T12491315 $</t>
  </si>
  <si>
    <t>OMO NZCM 060938Z AUTO 07018G22KT 9999 BKN140 M25/M32 A2921 RMK AO2 SLP900 T12501315 $</t>
  </si>
  <si>
    <t>OMO NZCM 060939Z AUTO 07017G22KT 9999 BKN140 M25/M32 A2922 RMK AO2 SLP901 T12501315 $</t>
  </si>
  <si>
    <t>OMO NZCM 060940Z AUTO 07016G22KT 9999 BKN140 M25/M32 A2922 RMK AO2 SLP901 T12501315 $</t>
  </si>
  <si>
    <t>OMO NZCM 060941Z AUTO 07017G24KT 9999 BKN140 M25/M31 A2921 RMK AO2 SLP899 T12501315 $</t>
  </si>
  <si>
    <t>OMO NZCM 060942Z AUTO 08017G24KT 9999 BKN140 M25/M31 A2921 RMK AO2 SLP899 T12491314 $</t>
  </si>
  <si>
    <t>OMO NZCM 060943Z AUTO 08017G24KT 9999 BKN140 M25/M31 A2921 RMK AO2 SLP899 T12491314 $</t>
  </si>
  <si>
    <t>OMO NZCM 060944Z AUTO 08016G24KT 9999 BKN140 M25/M31 A2921 RMK AO2 SLP900 T12491314 $</t>
  </si>
  <si>
    <t>OMO NZCM 060945Z AUTO 08015G24KT 9999 BKN140 M25/M31 A2921 RMK AO2 SLP900 T12491314 $</t>
  </si>
  <si>
    <t>OMO NZCM 060946Z AUTO 07017G24KT 9999 BKN140 M25/M31 A2921 RMK AO2 SLP898 T12491314 $</t>
  </si>
  <si>
    <t>OMO NZCM 060947Z AUTO 07018G24KT 9999 BKN140 M25/M31 A2921 RMK AO2 SLP899 T12501314 $</t>
  </si>
  <si>
    <t>OMO NZCM 060948Z AUTO 07019G25KT 9999 BKN140 M25/M31 A2921 RMK AO2 SLP897 T12501314 $</t>
  </si>
  <si>
    <t>OMO NZCM 060949Z AUTO 07019G25KT 9999 BKN140 M25/M31 A2921 RMK AO2 SLP899 T12501314 $</t>
  </si>
  <si>
    <t>OMO NZCM 060950Z AUTO 08017G25KT 9999 BKN140 M25/M31 A2921 RMK AO2 SLP898 T12501314 $</t>
  </si>
  <si>
    <t>OMO NZCM 060951Z AUTO 08017G25KT 9999 BKN140 M25/M31 A2921 RMK AO2 SLP899 T12501314 $</t>
  </si>
  <si>
    <t>OMO NZCM 060952Z AUTO 08015G25KT 060V120 9999 BKN140 M25/M31 A2921 RMK AO2 SLP899 T12491313 $</t>
  </si>
  <si>
    <t>OMO NZCM 060953Z AUTO 07014G25KT 050V120 9999 BKN140 M25/M31 A2921 RMK AO2 SLP899 T12491313 $</t>
  </si>
  <si>
    <t>OMO NZCM 060954Z AUTO 07016G25KT 9999 BKN140 M25/M31 A2921 RMK AO2 SLP898 T12491313 $</t>
  </si>
  <si>
    <t>OMO NZCM 060955Z AUTO 07017G25KT 9999 BKN130 M25/M31 A2921 RMK AO2 SLP899 T12491313 $</t>
  </si>
  <si>
    <t>OMO NZCM 060956Z AUTO 08015G25KT 9999 BKN130 M25/M31 A2922 RMK AO2 SLP900 T12491313 $</t>
  </si>
  <si>
    <t>OMO NZCM 060957Z AUTO 08014G25KT 9999 BKN130 M25/M31 A2921 RMK AO2 SLP899 T12491314 $</t>
  </si>
  <si>
    <t>OMO NZCM 060958Z AUTO 07015G25KT 9999 BKN130 M25/M31 A2921 RMK AO2 SLP898 T12501314 $</t>
  </si>
  <si>
    <t>OMO NZCM 060959Z AUTO 07016KT 9999 BKN130 M25/M31 A2921 RMK AO2 SLP899 T12501314 $</t>
  </si>
  <si>
    <t>OMO NZCM 061000Z AUTO 07016KT 9999 BKN130 M25/M31 A2921 RMK AO2 SLP898 T12501314 $</t>
  </si>
  <si>
    <t>OMO NZCM 061001Z AUTO 07016KT 9999 OVC140 M25/M31 A2921 RMK AO2 SLP898 T12501314 $</t>
  </si>
  <si>
    <t>OMO NZCM 061002Z AUTO 07016KT 9999 OVC140 M25/M31 A2921 RMK AO2 SLP899 T12511314 $</t>
  </si>
  <si>
    <t>OMO NZCM 061003Z AUTO 07016KT 9999 BKN140 M25/M31 A2921 RMK AO2 SLP899 T12511314 $</t>
  </si>
  <si>
    <t>OMO NZCM 061004Z AUTO 07017KT 9999 BKN140 OVC180 M25/M31 A2921 RMK AO2 SLP897 T12511313 $</t>
  </si>
  <si>
    <t>OMO NZCM 061005Z AUTO 07017G21KT 9999 BKN140 OVC180 M25/M31 A2921 RMK AO2 SLP899 T12511313 $</t>
  </si>
  <si>
    <t>OMO NZCM 061006Z AUTO 08014G21KT 9999 BKN140 OVC180 M25/M31 A2922 RMK AO2 SLP900 T12501313 $</t>
  </si>
  <si>
    <t>OMO NZCM 061007Z AUTO 08014G21KT 9999 BKN140 OVC180 M25/M31 A2921 RMK AO2 SLP900 T12501313 $</t>
  </si>
  <si>
    <t>OMO NZCM 061008Z AUTO 08014G21KT 9999 BKN140 OVC180 M25/M31 A2921 RMK AO2 SLP899 T12501313 $</t>
  </si>
  <si>
    <t>OMO NZCM 061009Z AUTO 07015G21KT 9999 BKN140 OVC180 M25/M31 A2921 RMK AO2 SLP898 T12501313 $</t>
  </si>
  <si>
    <t>OMO NZCM 061010Z AUTO 07015G21KT 9999 BKN140 OVC180 M25/M31 A2921 RMK AO2 SLP898 T12501313 $</t>
  </si>
  <si>
    <t>OMO NZCM 061011Z AUTO 07015G21KT 9999 BKN140 OVC180 M25/M31 A2921 RMK AO2 SLP898 T12501313 $</t>
  </si>
  <si>
    <t>OMO NZCM 061012Z AUTO 07015G21KT 9999 BKN130 OVC180 M25/M31 A2921 RMK AO2 SLP898 T12511313 $</t>
  </si>
  <si>
    <t>OMO NZCM 061013Z AUTO 07016KT 9999 BKN130 OVC180 M25/M31 A2921 RMK AO2 SLP898 T12511313 $</t>
  </si>
  <si>
    <t>OMO NZCM 061014Z AUTO 08015KT 9999 BKN130 OVC180 M25/M31 A2921 RMK AO2 SLP899 T12511314 $</t>
  </si>
  <si>
    <t>OMO NZCM 061015Z AUTO 07015KT 9999 BKN140 OVC180 M25/M31 A2921 RMK AO2 SLP898 T12521314 $</t>
  </si>
  <si>
    <t>OMO NZCM 061016Z AUTO 07016G20KT 9999 BKN140 OVC180 M25/M31 A2921 RMK AO2 SLP897 T12521314 $</t>
  </si>
  <si>
    <t>OMO NZCM 061017Z AUTO 07016G20KT 9999 BKN140 OVC180 M25/M31 A2921 RMK AO2 SLP897 T12521314 $</t>
  </si>
  <si>
    <t>OMO NZCM 061018Z AUTO 07015KT 9999 BKN140 OVC180 M25/M31 A2921 RMK AO2 SLP898 T12511314 $</t>
  </si>
  <si>
    <t>OMO NZCM 061019Z AUTO 07016G21KT 9999 BKN140 OVC180 M25/M31 A2921 RMK AO2 SLP897 T12511314 $</t>
  </si>
  <si>
    <t>OMO NZCM 061020Z AUTO 07016G21KT 9999 BKN140 OVC180 M25/M31 A2921 RMK AO2 SLP898 T12511313 $</t>
  </si>
  <si>
    <t>OMO NZCM 061021Z AUTO 07015G21KT 9999 BKN140 OVC180 M25/M31 A2921 RMK AO2 SLP898 T12511313 $</t>
  </si>
  <si>
    <t>OMO NZCM 061022Z AUTO 07015G21KT 9999 BKN140 OVC180 M25/M31 A2921 RMK AO2 SLP897 T12501313 $</t>
  </si>
  <si>
    <t>OMO NZCM 061023Z AUTO 07016G21KT 9999 BKN140 OVC180 M25/M31 A2921 RMK AO2 SLP897 T12501313 $</t>
  </si>
  <si>
    <t>OMO NZCM 061024Z AUTO 07018G24KT 9999 BKN140 OVC180 M25/M31 A2920 RMK AO2 SLP895 T12501312 $</t>
  </si>
  <si>
    <t>OMO NZCM 061025Z AUTO 07019G24KT 9999 BKN140 OVC180 M25/M31 A2920 RMK AO2 SLP894 T12501312 $</t>
  </si>
  <si>
    <t>OMO NZCM 061026Z AUTO 08017G24KT 9999 BKN140 OVC180 M25/M31 A2921 RMK AO2 SLP897 T12501312 $</t>
  </si>
  <si>
    <t>OMO NZCM 061027Z AUTO 08015G24KT 9999 BKN130 OVC180 M25/M31 A2921 RMK AO2 SLP898 T12491312 $</t>
  </si>
  <si>
    <t>OMO NZCM 061028Z AUTO 08017G24KT 9999 BKN130 OVC180 M25/M31 A2921 RMK AO2 SLP898 T12491312 $</t>
  </si>
  <si>
    <t>OMO NZCM 061029Z AUTO 08018G24KT 9999 BKN130 OVC180 M25/M31 A2921 RMK AO2 SLP897 T12491311 $</t>
  </si>
  <si>
    <t>OMO NZCM 061030Z AUTO 08018G24KT 9999 BKN130 OVC180 M25/M31 A2920 RMK AO2 SLP896 T12481311 $</t>
  </si>
  <si>
    <t>OMO NZCM 061031Z AUTO 07017G24KT 9999 BKN130 OVC180 M25/M31 A2920 RMK AO2 SLP896 T12481311 $</t>
  </si>
  <si>
    <t>OMO NZCM 061032Z AUTO 08016G24KT 9999 BKN130 OVC180 M25/M31 A2921 RMK AO2 SLP897 T12481311 $</t>
  </si>
  <si>
    <t>OMO NZCM 061033Z AUTO 09016G24KT 9999 BKN130 OVC180 M25/M31 A2921 RMK AO2 SLP898 T12481311 $</t>
  </si>
  <si>
    <t>OMO NZCM 061034Z AUTO 09015G24KT 9999 BKN130 OVC180 M25/M31 A2921 RMK AO2 SLP899 T12481311 $</t>
  </si>
  <si>
    <t>OMO NZCM 061035Z AUTO 10016G22KT 9999 BKN130 OVC180 M25/M31 A2921 RMK AO2 SLP899 T12481311 $</t>
  </si>
  <si>
    <t>OMO NZCM 061036Z AUTO 09015G22KT 9999 OVC130 M25/M31 A2921 RMK AO2 SLP900 T12481311 $</t>
  </si>
  <si>
    <t>OMO NZCM 061037Z AUTO 09014G22KT 9999 OVC130 M25/M31 A2922 RMK AO2 SLP900 T12491311 $</t>
  </si>
  <si>
    <t>OMO NZCM 061038Z AUTO 09014G22KT 9999 OVC130 M25/M31 A2921 RMK AO2 SLP900 T12491312 $</t>
  </si>
  <si>
    <t>OMO NZCM 061039Z AUTO 08016G22KT 9999 OVC130 M25/M31 A2921 RMK AO2 SLP899 T12491312 $</t>
  </si>
  <si>
    <t>OMO NZCM 061040Z AUTO 08017G22KT 9999 OVC130 M25/M31 A2922 RMK AO2 SLP900 T12491312 $</t>
  </si>
  <si>
    <t>OMO NZCM 061041Z AUTO 08017G22KT 9999 OVC130 M25/M31 A2922 RMK AO2 SLP900 T12501312 $</t>
  </si>
  <si>
    <t>OMO NZCM 061042Z AUTO 08017G22KT 9999 OVC130 M25/M31 A2922 RMK AO2 SLP900 T12501312 $</t>
  </si>
  <si>
    <t>OMO NZCM 061043Z AUTO 09017KT 9999 OVC130 M25/M31 A2922 RMK AO2 SLP901 T12501313 $</t>
  </si>
  <si>
    <t>OMO NZCM 061044Z AUTO 08017KT 9999 OVC130 M25/M31 A2922 RMK AO2 SLP902 T12511313 $</t>
  </si>
  <si>
    <t>OMO NZCM 061045Z AUTO 08017KT 9999 OVC130 M25/M31 A2922 RMK AO2 SLP901 T12511314 $</t>
  </si>
  <si>
    <t>OMO NZCM 061046Z AUTO 08017G22KT 9999 OVC130 M25/M31 A2922 RMK AO2 SLP902 T12521314 $</t>
  </si>
  <si>
    <t>OMO NZCM 061047Z AUTO 08016G22KT 9999 OVC130 M25/M31 A2922 RMK AO2 SLP902 T12521315 $</t>
  </si>
  <si>
    <t>OMO NZCM 061048Z AUTO 08016G22KT 9999 OVC130 M25/M32 A2922 RMK AO2 SLP901 T12531315 $</t>
  </si>
  <si>
    <t>OMO NZCM 061049Z AUTO 07015G22KT 9999 OVC130 M25/M32 A2922 RMK AO2 SLP901 T12531315 $</t>
  </si>
  <si>
    <t>OMO NZCM 061050Z AUTO 07015G22KT 9999 OVC130 M25/M32 A2921 RMK AO2 SLP900 T12531315 $</t>
  </si>
  <si>
    <t>OMO NZCM 061051Z AUTO 07016G22KT 9999 OVC130 M25/M32 A2922 RMK AO2 SLP900 T12531315 $</t>
  </si>
  <si>
    <t>OMO NZCM 061052Z AUTO 07016G22KT 9999 OVC130 M25/M31 A2921 RMK AO2 SLP898 T12521315 $</t>
  </si>
  <si>
    <t>OMO NZCM 061053Z AUTO 07018G22KT 9999 OVC130 M25/M31 A2921 RMK AO2 SLP899 T12521315 $</t>
  </si>
  <si>
    <t>OMO NZCM 061054Z AUTO 07019G22KT 9999 OVC130 M25/M31 A2921 RMK AO2 SLP897 T12521314 $</t>
  </si>
  <si>
    <t>OMO NZCM 061055Z AUTO 07021KT 9999 OVC130 M25/M31 A2920 RMK AO2 SLP896 T12511314 $</t>
  </si>
  <si>
    <t>OMO NZCM 061056Z AUTO 08020KT 9999 OVC130 M25/M31 A2921 RMK AO2 SLP898 T12511314 $</t>
  </si>
  <si>
    <t>OMO NZCM 061057Z AUTO 08017G22KT 9999 OVC130 M25/M31 A2921 RMK AO2 SLP899 T12511314 $</t>
  </si>
  <si>
    <t>OMO NZCM 061058Z AUTO 08016G22KT 9999 OVC130 M25/M31 A2921 RMK AO2 SLP899 T12511314 $</t>
  </si>
  <si>
    <t>OMO NZCM 061059Z AUTO 07015G22KT 9999 OVC130 M25/M31 A2921 RMK AO2 SLP899 T12521315 $</t>
  </si>
  <si>
    <t>OMO NZCM 061100Z AUTO 07014G22KT 9999 OVC130 M25/M32 A2921 RMK AO2 SLP898 T12521315 $</t>
  </si>
  <si>
    <t>OMO NZCM 061101Z AUTO 07015G22KT 9999 OVC130 M25/M32 A2920 RMK AO2 SLP896 T12521316 $</t>
  </si>
  <si>
    <t>OMO NZCM 061102Z AUTO 06017G22KT 9999 OVC130 M25/M32 A2921 RMK AO2 SLP897 T12521316 $</t>
  </si>
  <si>
    <t>OMO NZCM 061103Z AUTO 06017G21KT 9999 OVC130 M25/M32 A2921 RMK AO2 SLP898 T12521315 $</t>
  </si>
  <si>
    <t>OMO NZCM 061104Z AUTO 07016G21KT 9999 OVC130 M25/M31 A2921 RMK AO2 SLP899 T12511314 $</t>
  </si>
  <si>
    <t>OMO NZCM 061105Z AUTO 07016G21KT 9999 OVC130 M25/M31 A2921 RMK AO2 SLP898 T12511314 $</t>
  </si>
  <si>
    <t>OMO NZCM 061106Z AUTO 07016G21KT 9999 OVC130 M25/M31 A2921 RMK AO2 SLP898 T12511314 $</t>
  </si>
  <si>
    <t>OMO NZCM 061107Z AUTO 08015G21KT 9999 OVC130 M25/M31 A2921 RMK AO2 SLP899 T12501314 $</t>
  </si>
  <si>
    <t>OMO NZCM 061108Z AUTO 08014G21KT 9999 OVC130 M25/M31 A2921 RMK AO2 SLP899 T12501314 $</t>
  </si>
  <si>
    <t>OMO NZCM 061109Z AUTO 08013G21KT 9999 OVC130 M25/M31 A2921 RMK AO2 SLP898 T12501314 $</t>
  </si>
  <si>
    <t>OMO NZCM 061110Z AUTO 07014G21KT 9999 OVC130 M25/M31 A2921 RMK AO2 SLP898 T12511315 $</t>
  </si>
  <si>
    <t>OMO NZCM 061111Z AUTO 07014G21KT 9999 OVC130 M25/M31 A2921 RMK AO2 SLP898 T12501315 $</t>
  </si>
  <si>
    <t>OMO NZCM 061112Z AUTO 07015G21KT 9999 OVC130 M25/M31 A2921 RMK AO2 SLP897 T12501314 $</t>
  </si>
  <si>
    <t>OMO NZCM 061113Z AUTO 07017G21KT 9999 OVC130 M25/M31 A2921 RMK AO2 SLP896 T12501315 $</t>
  </si>
  <si>
    <t>OMO NZCM 061114Z AUTO 07017G21KT 9999 OVC130 M25/M31 A2921 RMK AO2 SLP897 T12501315 $</t>
  </si>
  <si>
    <t>OMO NZCM 061115Z AUTO 08015G21KT 9999 OVC130 M25/M31 A2921 RMK AO2 SLP899 T12501315 $</t>
  </si>
  <si>
    <t>OMO NZCM 061116Z AUTO 08013G21KT 9999 OVC130 M25/M31 A2921 RMK AO2 SLP899 T12501314 $</t>
  </si>
  <si>
    <t>OMO NZCM 061117Z AUTO 08012G21KT 9999 OVC130 M25/M31 A2921 RMK AO2 SLP899 T12501315 $</t>
  </si>
  <si>
    <t>OMO NZCM 061118Z AUTO 07013G21KT 9999 OVC130 M25/M32 A2921 RMK AO2 SLP898 T12501315 $</t>
  </si>
  <si>
    <t>OMO NZCM 061119Z AUTO 07014G21KT 9999 OVC130 M25/M32 A2921 RMK AO2 SLP899 T12501316 $</t>
  </si>
  <si>
    <t>OMO NZCM 061120Z AUTO 07013G21KT 9999 OVC130 M25/M32 A2921 RMK AO2 SLP899 T12511317 $</t>
  </si>
  <si>
    <t>OMO NZCM 061121Z AUTO 07013G21KT 9999 OVC130 M25/M32 A2922 RMK AO2 SLP900 T12521318 $</t>
  </si>
  <si>
    <t>OMO NZCM 061122Z AUTO 08012G21KT 9999 OVC130 M25/M32 A2922 RMK AO2 SLP900 T12531319 $</t>
  </si>
  <si>
    <t>OMO NZCM 061123Z AUTO 07012KT 9999 OVC130 M25/M32 A2921 RMK AO2 SLP900 T12531319 $</t>
  </si>
  <si>
    <t>OMO NZCM 061124Z AUTO 07014KT 9999 OVC130 M25/M32 A2921 RMK AO2 SLP898 T12531319 $</t>
  </si>
  <si>
    <t>OMO NZCM 061125Z AUTO 07015G21KT 9999 OVC130 M25/M32 A2921 RMK AO2 SLP898 T12531319 $</t>
  </si>
  <si>
    <t>OMO NZCM 061126Z AUTO 07016G21KT 9999 OVC130 M25/M32 A2921 RMK AO2 SLP899 T12531319 $</t>
  </si>
  <si>
    <t>OMO NZCM 061127Z AUTO 07014G21KT 9999 OVC130 M25/M32 A2921 RMK AO2 SLP898 T12531319 $</t>
  </si>
  <si>
    <t>OMO NZCM 061128Z AUTO 06013G21KT 9999 OVC130 M25/M32 A2921 RMK AO2 SLP898 T12531319 $</t>
  </si>
  <si>
    <t>OMO NZCM 061129Z AUTO 06013G21KT 9999 OVC130 M25/M32 A2921 RMK AO2 SLP899 T12521318 $</t>
  </si>
  <si>
    <t>OMO NZCM 061130Z AUTO 07013G21KT 9999 OVC130 M25/M32 A2921 RMK AO2 SLP898 T12511317 $</t>
  </si>
  <si>
    <t>OMO NZCM 061131Z AUTO 9999 OVC130 M25/M32 A2921 RMK AO2 SLP898 T12501316 $</t>
  </si>
  <si>
    <t>OMO NZCM 061132Z AUTO 9999 OVC130 M25/M32 A2921 RMK AO2 SLP898 T12491316 $</t>
  </si>
  <si>
    <t>OMO NZCM 061133Z AUTO 08013G21KT 9999 OVC130 M25/M32 A2921 RMK AO2 SLP898 T12491316 $</t>
  </si>
  <si>
    <t>OMO NZCM 061134Z AUTO 07011G21KT 9999 OVC130 M25/M32 A2921 RMK AO2 SLP898 T12501317 $</t>
  </si>
  <si>
    <t>OMO NZCM 061135Z AUTO 07011G21KT 9999 BKN130 M25/M32 A2921 RMK AO2 SLP899 T12511318 $</t>
  </si>
  <si>
    <t>OMO NZCM 061136Z AUTO 07010G18KT 9999 BKN130 M25/M32 A2921 RMK AO2 SLP899 T12511319 $</t>
  </si>
  <si>
    <t>OMO NZCM 061137Z AUTO 07008G18KT 9999 BKN130 M25/M32 A2921 RMK AO2 SLP899 T12501319 $</t>
  </si>
  <si>
    <t>OMO NZCM 061138Z AUTO 07010G18KT 9999 BKN130 M25/M32 A2921 RMK AO2 SLP898 T12491318 $</t>
  </si>
  <si>
    <t>OMO NZCM 061139Z AUTO 07012KT 9999 BKN130 M25/M32 A2921 RMK AO2 SLP899 T12481317 $</t>
  </si>
  <si>
    <t>OMO NZCM 061140Z AUTO 07012KT 9999 BKN130 M25/M32 A2921 RMK AO2 SLP898 T12481317 $</t>
  </si>
  <si>
    <t>OMO NZCM 061141Z AUTO 07013KT 9999 BKN130 M25/M32 A2921 RMK AO2 SLP898 T12481317 $</t>
  </si>
  <si>
    <t>OMO NZCM 061142Z AUTO 06014G20KT 010V080 9999 BKN130 M25/M32 A2921 RMK AO2 SLP896 T12491318 $</t>
  </si>
  <si>
    <t>OMO NZCM 061143Z AUTO 06015G20KT 010V090 9999 SCT130 M25/M32 A2920 RMK AO2 SLP896 T12491319 $</t>
  </si>
  <si>
    <t>OMO NZCM 061144Z AUTO 07013G20KT 9999 SCT130 M25/M32 A2921 RMK AO2 SLP898 T12501319 $</t>
  </si>
  <si>
    <t>OMO NZCM 061145Z AUTO 07011G20KT 9999 SCT130 M25/M32 A2921 RMK AO2 SLP898 T12491319 $</t>
  </si>
  <si>
    <t>OMO NZCM 061146Z AUTO 06012G20KT 9999 SCT130 M25/M32 A2921 RMK AO2 SLP897 T12481318 $</t>
  </si>
  <si>
    <t>OMO NZCM 061147Z AUTO 06012G20KT 9999 SCT130 M25/M32 A2921 RMK AO2 SLP897 T12461317 $</t>
  </si>
  <si>
    <t>OMO NZCM 061148Z AUTO 07012G20KT 9999 SCT130 M24/M32 A2921 RMK AO2 SLP897 T12451315 $</t>
  </si>
  <si>
    <t>OMO NZCM 061149Z AUTO 07012G20KT 9999 SCT120 M24/M31 A2921 RMK AO2 SLP897 T12431314 $</t>
  </si>
  <si>
    <t>OMO NZCM 061150Z AUTO 07013G20KT 9999 SCT120 M24/M31 A2920 RMK AO2 SLP896 T12431313 $</t>
  </si>
  <si>
    <t>OMO NZCM 061151Z AUTO 07014G20KT 9999 SCT120 M24/M31 A2920 RMK AO2 SLP896 T12421313 $</t>
  </si>
  <si>
    <t>OMO NZCM 061152Z AUTO 07014G20KT 9999 SCT120 M24/M31 A2920 RMK AO2 SLP895 T12421313 $</t>
  </si>
  <si>
    <t>OMO NZCM 061153Z AUTO 07013KT 9999 FEW120 M24/M31 A2920 RMK AO2 SLP896 T12411313 $</t>
  </si>
  <si>
    <t>OMO NZCM 061154Z AUTO 07012KT 9999 FEW120 M24/M31 A2921 RMK AO2 SLP896 T12401312 $</t>
  </si>
  <si>
    <t>OMO NZCM 061155Z AUTO 08010KT 9999 FEW120 M24/M31 A2921 RMK AO2 SLP897 T12381311 $</t>
  </si>
  <si>
    <t>OMO NZCM 061156Z AUTO 08010KT 9999 FEW130 M24/M31 A2921 RMK AO2 SLP897 T12371310 $</t>
  </si>
  <si>
    <t>OMO NZCM 061157Z AUTO 08013KT 9999 FEW120 M23/M31 A2921 RMK AO2 SLP897 T12341307 $</t>
  </si>
  <si>
    <t>OMO NZCM 061158Z AUTO 07013KT 9999 FEW120 SCT140 M23/M31 A2921 RMK AO2 SLP897 T12321306 $</t>
  </si>
  <si>
    <t>OMO NZCM 061159Z AUTO 07011KT 9999 FEW120 SCT140 M23/M31 A2921 RMK AO2 SLP898 T12311305 $</t>
  </si>
  <si>
    <t>OMO NZCM 061200Z AUTO 07009KT 9999 SCT130 M23/M31 A2921 RMK AO2 SLP897 T12311306 $</t>
  </si>
  <si>
    <t>OMO NZCM 061201Z AUTO 07010KT 9999 SCT140 M23/M31 A2921 RMK AO2 SLP898 T12311307 $</t>
  </si>
  <si>
    <t>OMO NZCM 061202Z AUTO 07009KT 9999 SCT140 M23/M31 A2921 RMK AO2 SLP898 T12311308 $</t>
  </si>
  <si>
    <t>OMO NZCM 061203Z AUTO 07009KT 9999 SCT140 M23/M31 A2921 RMK AO2 SLP898 T12321310 $</t>
  </si>
  <si>
    <t>OMO NZCM 061204Z AUTO 07010KT 9999 SCT140 M23/M31 A2921 RMK AO2 SLP898 T12341313 $</t>
  </si>
  <si>
    <t>OMO NZCM 061205Z AUTO 07010KT 9999 SCT140 M24/M32 A2921 RMK AO2 SLP898 T12361316 $</t>
  </si>
  <si>
    <t>OMO NZCM 061206Z AUTO 9999 BKN130 M24/M32 A2921 RMK AO2 SLP897 T12391319 $</t>
  </si>
  <si>
    <t>OMO NZCM 061207Z AUTO 06013KT 9999 BKN130 M24/M32 A2921 RMK AO2 SLP897 T12421323 $</t>
  </si>
  <si>
    <t>OMO NZCM 061208Z AUTO 06013KT 9999 BKN130 M25/M33 A2921 RMK AO2 SLP898 T12461326 $</t>
  </si>
  <si>
    <t>OMO NZCM 061209Z AUTO 06012KT 9999 BKN130 M25/M33 A2921 RMK AO2 SLP898 T12481329 $</t>
  </si>
  <si>
    <t>OMO NZCM 061210Z AUTO 06012KT 9999 BKN130 M25/M33 A2921 RMK AO2 SLP897 T12511331 $</t>
  </si>
  <si>
    <t>OMO NZCM 061211Z AUTO 06012KT 9999 BKN130 M25/M33 A2921 RMK AO2 SLP897 T12531332 $</t>
  </si>
  <si>
    <t>OMO NZCM 061212Z AUTO 06012KT 9999 BKN130 M25/M33 A2921 RMK AO2 SLP897 T12541333 $</t>
  </si>
  <si>
    <t>OMO NZCM 061213Z AUTO 06012KT 9999 BKN130 M25/M33 A2921 RMK AO2 SLP897 T12541332 $</t>
  </si>
  <si>
    <t>OMO NZCM 061214Z AUTO 06012KT 9999 BKN130 M25/M33 A2921 RMK AO2 SLP897 T12541331 $</t>
  </si>
  <si>
    <t>OMO NZCM 061215Z AUTO 06011KT 9999 BKN130 M25/M33 A2921 RMK AO2 SLP898 T12521329 $</t>
  </si>
  <si>
    <t>OMO NZCM 061216Z AUTO 06011KT 9999 BKN130 M25/M33 A2921 RMK AO2 SLP899 T12511327 $</t>
  </si>
  <si>
    <t>OMO NZCM 061217Z AUTO 07009KT 9999 BKN130 M25/M32 A2921 RMK AO2 SLP899 T12491325 $</t>
  </si>
  <si>
    <t>OMO NZCM 061218Z AUTO 06010KT 9999 BKN130 M25/M32 A2921 RMK AO2 SLP898 T12481323 $</t>
  </si>
  <si>
    <t>OMO NZCM 061219Z AUTO 07010KT 9999 BKN130 M25/M32 RMK AO2 SLPNO T12471322 $</t>
  </si>
  <si>
    <t>OMO NZCM 061220Z AUTO 07011KT 9999 BKN130 M25/M32 RMK AO2 SLPNO T12471322 $</t>
  </si>
  <si>
    <t>OMO NZCM 061221Z AUTO 07011KT 9999 BKN130 M25/M32 A2921 RMK AO2 SLP899 T12471322 $</t>
  </si>
  <si>
    <t>OMO NZCM 061222Z AUTO 07011KT 9999 BKN130 M25/M32 A2921 RMK AO2 SLP899 T12471322 $</t>
  </si>
  <si>
    <t>OMO NZCM 061223Z AUTO 07011KT 9999 OVC130 M25/M32 A2921 RMK AO2 SLP898 T12471322 $</t>
  </si>
  <si>
    <t>OMO NZCM 061224Z AUTO 07011KT 9999 OVC130 M24/M32 A2921 RMK AO2 SLP898 T12441319 $</t>
  </si>
  <si>
    <t>OMO NZCM 061225Z AUTO 07011KT 9999 OVC130 M24/M32 A2921 RMK AO2 SLP898 T12441319 $</t>
  </si>
  <si>
    <t>OMO NZCM 061226Z AUTO 07010KT 9999 OVC130 M24/M32 A2921 RMK AO2 SLP898 T12451319 $</t>
  </si>
  <si>
    <t>OMO NZCM 061227Z AUTO 08009G16KT 050V130 9999 OVC130 M24/M32 A2921 RMK AO2 SLP900 T12451320 $</t>
  </si>
  <si>
    <t>OMO NZCM 061228Z AUTO 10008G16KT 070V130 9999 OVC130 M24/M32 A2922 RMK AO2 SLP901 T12451319 $</t>
  </si>
  <si>
    <t>OMO NZCM 061229Z AUTO 10009G16KT 9999 OVC130 M24/M32 A2922 RMK AO2 SLP901 T12441319 $</t>
  </si>
  <si>
    <t>OMO NZCM 061230Z AUTO 09010KT 9999 OVC120 M24/M32 A2921 RMK AO2 SLP899 T12431317 $</t>
  </si>
  <si>
    <t>OMO NZCM 061231Z AUTO 08010KT 9999 OVC120 M24/M32 A2921 RMK AO2 SLP899 T12411316 $</t>
  </si>
  <si>
    <t>OMO NZCM 061232Z AUTO 08009KT 9999 OVC120 M24/M32 A2921 RMK AO2 SLP899 T12401315 $</t>
  </si>
  <si>
    <t>OMO NZCM 061233Z AUTO 08009KT 9999 OVC120 M24/M31 A2921 RMK AO2 SLP899 T12401315 $</t>
  </si>
  <si>
    <t>OMO NZCM 061234Z AUTO 08009KT 9999 OVC120 M24/M31 A2921 RMK AO2 SLP900 T12391314 $</t>
  </si>
  <si>
    <t>OMO NZCM 061235Z AUTO 09010KT 9999 BKN120 OVC150 M24/M31 A2922 RMK AO2 SLP900 T12391314 $</t>
  </si>
  <si>
    <t>OMO NZCM 061236Z AUTO 11010KT 9999 BKN120 OVC150 M24/M31 A2922 RMK AO2 SLP900 T12381313 $</t>
  </si>
  <si>
    <t>OMO NZCM 061237Z AUTO 11010KT 9999 BKN120 OVC150 M24/M31 A2922 RMK AO2 SLP900 T12371312 $</t>
  </si>
  <si>
    <t>OMO NZCM 061238Z AUTO 10012G17KT 9999 BKN120 OVC150 M23/M31 A2922 RMK AO2 SLP900 T12351310 $</t>
  </si>
  <si>
    <t>OMO NZCM 061239Z AUTO 11012G17KT 9999 BKN120 OVC150 M23/M31 A2922 RMK AO2 SLP900 T12331309 $</t>
  </si>
  <si>
    <t>OMO NZCM 061240Z AUTO 11012G17KT 9999 BKN130 OVC150 M23/M31 A2922 RMK AO2 SLP900 T12321307 $</t>
  </si>
  <si>
    <t>OMO NZCM 061241Z AUTO 11011G17KT 9999 BKN130 OVC150 M23/M31 A2922 RMK AO2 SLP900 T12311307 $</t>
  </si>
  <si>
    <t>OMO NZCM 061242Z AUTO 11011G17KT 9999 BKN120 OVC150 M23/M31 A2922 RMK AO2 SLP900 T12301307 $</t>
  </si>
  <si>
    <t>OMO NZCM 061243Z AUTO 13011G17KT 9999 BKN120 OVC150 M23/M31 A2922 RMK AO2 SLP900 T12301307 $</t>
  </si>
  <si>
    <t>OMO NZCM 061244Z AUTO 13010G17KT 9999 BKN120 OVC150 M23/M31 A2922 RMK AO2 SLP900 T12301307 $</t>
  </si>
  <si>
    <t>OMO NZCM 061245Z AUTO 11009G17KT 9999 SCT120 OVC150 M23/M31 A2921 RMK AO2 SLP899 T12301308 $</t>
  </si>
  <si>
    <t>OMO NZCM 061246Z AUTO 11009G17KT 9999 SCT120 OVC150 M23/M31 A2921 RMK AO2 SLP899 T12291308 $</t>
  </si>
  <si>
    <t>OMO NZCM 061247Z AUTO 13007G17KT 9999 SCT120 OVC150 M23/M31 A2921 RMK AO2 SLP899 T12291308 $</t>
  </si>
  <si>
    <t>OMO NZCM 061248Z AUTO 12008G17KT 080V140 9999 SCT120 OVC150 M23/M31 A2921 RMK AO2 SLP899 T12301309 $</t>
  </si>
  <si>
    <t>OMO NZCM 061249Z AUTO 10010KT 9999 SCT120 OVC150 M23/M31 A2921 RMK AO2 SLP900 T12291309 $</t>
  </si>
  <si>
    <t>OMO NZCM 061250Z AUTO 10010KT 9999 SCT120 OVC150 M23/M31 A2921 RMK AO2 SLP900 T12291309 $</t>
  </si>
  <si>
    <t>OMO NZCM 061251Z AUTO 10009KT 9999 SCT120 OVC150 M23/M31 A2921 RMK AO2 SLP900 T12291309 $</t>
  </si>
  <si>
    <t>OMO NZCM 061252Z AUTO 09009KT 9999 SCT120 OVC150 M23/M31 A2921 RMK AO2 SLP900 T12291309 $</t>
  </si>
  <si>
    <t>OMO NZCM 061253Z AUTO 09009KT 9999 SCT120 OVC150 M23/M31 A2921 RMK AO2 SLP900 T12301310 $</t>
  </si>
  <si>
    <t>OMO NZCM 061254Z AUTO 08009KT 9999 OVC140 M23/M31 A2921 RMK AO2 SLP899 T12321311 $</t>
  </si>
  <si>
    <t>OMO NZCM 061255Z AUTO 08009KT 9999 OVC140 M23/M31 A2921 RMK AO2 SLP900 T12331313 $</t>
  </si>
  <si>
    <t>OMO NZCM 061256Z AUTO 08009KT 9999 OVC140 M23/M31 A2921 RMK AO2 SLP900 T12351314 $</t>
  </si>
  <si>
    <t>OMO NZCM 061257Z AUTO 08009KT 9999 OVC140 M24/M32 A2921 RMK AO2 SLP900 T12361315 $</t>
  </si>
  <si>
    <t>OMO NZCM 061258Z AUTO 08008KT 9999 OVC140 M24/M32 A2921 RMK AO2 SLP900 T12361316 $</t>
  </si>
  <si>
    <t>OMO NZCM 061259Z AUTO 07008KT 9999 OVC140 M24/M32 A2921 RMK AO2 SLP900 T12371316 $</t>
  </si>
  <si>
    <t>OMO NZCM 061300Z AUTO 07008KT 9999 OVC140 M24/M32 A2921 RMK AO2 SLP900 T12371316 $</t>
  </si>
  <si>
    <t>OMO NZCM 061301Z AUTO 07009KT 9999 OVC140 M24/M32 A2921 RMK AO2 SLP899 T12371315 $</t>
  </si>
  <si>
    <t>OMO NZCM 061302Z AUTO 07009KT 9999 OVC140 M24/M31 A2921 RMK AO2 SLP899 T12371315 $</t>
  </si>
  <si>
    <t>OMO NZCM 061303Z AUTO 08008KT 9999 OVC140 M24/M31 A2921 RMK AO2 SLP899 T12361314 $</t>
  </si>
  <si>
    <t>OMO NZCM 061304Z AUTO 07009KT 9999 OVC140 M24/M31 A2921 RMK AO2 SLP899 T12361313 $</t>
  </si>
  <si>
    <t>OMO NZCM 061305Z AUTO 07008KT 9999 OVC140 M24/M31 A2921 RMK AO2 SLP898 T12351313 $</t>
  </si>
  <si>
    <t>OMO NZCM 061306Z AUTO 08008KT 9999 OVC140 M24/M31 A2921 RMK AO2 SLP899 T12351313 $</t>
  </si>
  <si>
    <t>OMO NZCM 061307Z AUTO 08008KT 060V130 9999 OVC140 M23/M31 A2921 RMK AO2 SLP899 T12351312 $</t>
  </si>
  <si>
    <t>OMO NZCM 061308Z AUTO VRB06KT 9999 OVC140 M23/M31 A2921 RMK AO2 SLP899 T12341312 $</t>
  </si>
  <si>
    <t>OMO NZCM 061309Z AUTO 09006KT 9999 OVC140 M23/M31 A2921 RMK AO2 SLP899 T12341312 $</t>
  </si>
  <si>
    <t>OMO NZCM 061310Z AUTO 08007KT 040V120 9999 OVC140 M23/M31 A2921 RMK AO2 SLP899 T12341312 $</t>
  </si>
  <si>
    <t>OMO NZCM 061311Z AUTO 07008KT 040V110 9999 OVC140 M23/M31 A2921 RMK AO2 SLP898 T12341311 $</t>
  </si>
  <si>
    <t>OMO NZCM 061312Z AUTO 07008KT 9999 OVC130 M23/M31 A2921 RMK AO2 SLP898 T12341311 $</t>
  </si>
  <si>
    <t>OMO NZCM 061313Z AUTO 07009KT 9999 OVC130 M23/M31 A2920 RMK AO2 SLP897 T12331311 $</t>
  </si>
  <si>
    <t>OMO NZCM 061314Z AUTO 07009KT 9999 OVC130 M23/M31 A2921 RMK AO2 SLP898 T12331311 $</t>
  </si>
  <si>
    <t>OMO NZCM 061315Z AUTO 07009KT 9999 OVC130 M23/M31 A2921 RMK AO2 SLP897 T12331310 $</t>
  </si>
  <si>
    <t>OMO NZCM 061316Z AUTO 08010KT 9999 OVC130 M23/M31 A2920 RMK AO2 SLP897 T12321310 $</t>
  </si>
  <si>
    <t>OMO NZCM 061317Z AUTO 08009KT 9999 OVC130 M23/M31 A2920 RMK AO2 SLP897 T12321310 $</t>
  </si>
  <si>
    <t>OMO NZCM 061318Z AUTO 07008KT 9999 OVC130 M23/M31 A2921 RMK AO2 SLP898 T12311309 $</t>
  </si>
  <si>
    <t>OMO NZCM 061319Z AUTO 07007KT 9999 OVC130 M23/M31 A2921 RMK AO2 SLP898 T12311309 $</t>
  </si>
  <si>
    <t>OMO NZCM 061320Z AUTO 07008KT 9999 OVC130 M23/M31 A2921 RMK AO2 SLP898 T12311308 $</t>
  </si>
  <si>
    <t>OMO NZCM 061321Z AUTO 07008KT 9999 OVC130 M23/M31 A2920 RMK AO2 SLP897 T12301308 $</t>
  </si>
  <si>
    <t>OMO NZCM 061322Z AUTO 07007KT 9999 OVC120 M23/M31 A2920 RMK AO2 SLP897 T12301307 $</t>
  </si>
  <si>
    <t>OMO NZCM 061323Z AUTO 07008KT 9999 OVC120 M23/M31 A2920 RMK AO2 SLP897 T12291308 $</t>
  </si>
  <si>
    <t>OMO NZCM 061324Z AUTO 08007KT 9999 OVC120 M23/M31 A2921 RMK AO2 SLP898 T12291308 $</t>
  </si>
  <si>
    <t>OMO NZCM 061325Z AUTO VRB05KT 9999 OVC120 M23/M31 A2921 RMK AO2 SLP898 T12291308 $</t>
  </si>
  <si>
    <t>OMO NZCM 061326Z AUTO VRB04KT 9999 BKN120 OVC140 M23/M31 A2920 RMK AO2 SLP897 T12291309 $</t>
  </si>
  <si>
    <t>OMO NZCM 061327Z AUTO 08004KT 9999 BKN120 OVC140 M23/M31 A2920 RMK AO2 SLP897 T12291309 $</t>
  </si>
  <si>
    <t>OMO NZCM 061328Z AUTO 07007KT 9999 OVC120 M23/M31 A2920 RMK AO2 SLP896 T12291309 $</t>
  </si>
  <si>
    <t>OMO NZCM 061329Z AUTO 07008KT 9999 OVC120 M23/M31 A2920 RMK AO2 SLP897 T12291309 $</t>
  </si>
  <si>
    <t>OMO NZCM 061330Z AUTO 09007KT 070V140 9999 OVC120 M23/M31 A2921 RMK AO2 SLP898 T12291309 $</t>
  </si>
  <si>
    <t>OMO NZCM 061331Z AUTO 10008KT 080V140 9999 OVC120 M23/M31 A2920 RMK AO2 SLP897 T12291309 $</t>
  </si>
  <si>
    <t>OMO NZCM 061332Z AUTO 08012G15KT 9999 OVC110 M23/M31 A2920 RMK AO2 SLP897 T12321312 $</t>
  </si>
  <si>
    <t>OMO NZCM 061333Z AUTO 08012G15KT 9999 OVC110 M24/M32 A2920 RMK AO2 SLP897 T12361317 $</t>
  </si>
  <si>
    <t>OMO NZCM 061334Z AUTO 07010G15KT 9999 BKN100 OVC120 M24/M32 A2921 RMK AO2 SLP898 T12411321 $</t>
  </si>
  <si>
    <t>OMO NZCM 061335Z AUTO 07010G15KT 9999 BKN100 OVC120 M24/M32 RMK AO2 SLPNO T12441324 $</t>
  </si>
  <si>
    <t>OMO NZCM 061336Z AUTO 07010G15KT 9999 BKN100 OVC120 M24/M32 RMK AO2 SLPNO T12441324 $</t>
  </si>
  <si>
    <t>OMO NZCM 061337Z AUTO 07009G15KT 9999 SCT100 OVC120 M24/M32 A2921 RMK AO2 SLP898 T12441324 $</t>
  </si>
  <si>
    <t>OMO NZCM 061338Z AUTO 07009G15KT 9999 SCT100 BKN120 M24/M32 A2921 RMK AO2 SLP898 T12441324 $</t>
  </si>
  <si>
    <t>OMO NZCM 061339Z AUTO 06010G15KT 9999 SCT100 BKN120 M24/M32 A2920 RMK AO2 SLP897 T12441324 $</t>
  </si>
  <si>
    <t>OMO NZCM 061340Z AUTO 07010G15KT 9999 SCT100 BKN120 M26/M34 A2920 RMK AO2 SLP897 T12591337 $</t>
  </si>
  <si>
    <t>OMO NZCM 061341Z AUTO 07011G15KT 9999 SCT100 BKN120 M26/M34 A2920 RMK AO2 SLP896 T12611339 $</t>
  </si>
  <si>
    <t>OMO NZCM 061342Z AUTO 06013KT 9999 BKN110 M26/M34 A2920 RMK AO2 SLP895 T12651342 $</t>
  </si>
  <si>
    <t>OMO NZCM 061343Z AUTO 05016G21KT 9999 BKN120 M27/M34 A2920 RMK AO2 SLP894 T12681344 $</t>
  </si>
  <si>
    <t>OMO NZCM 061344Z AUTO 9999 BKN110 M27/M35 A2920 RMK AO2 SLP894 T12711346 $</t>
  </si>
  <si>
    <t>OMO NZCM 061345Z AUTO 05019KT 9999 BKN110 M27/M35 A2920 RMK AO2 SLP894 T12751348 $</t>
  </si>
  <si>
    <t>OMO NZCM 061346Z AUTO 05018KT 9999 BKN110 M28/M35 A2920 RMK AO2 SLP895 T12771350 $</t>
  </si>
  <si>
    <t>OMO NZCM 061347Z AUTO 06019KT 9999 BKN110 M28/M35 A2919 RMK AO2 SLP893 T12791351 $</t>
  </si>
  <si>
    <t>OMO NZCM 061348Z AUTO 9999 BKN110 M28/M35 A2919 RMK AO2 SLP893 T12811351 $</t>
  </si>
  <si>
    <t>OMO NZCM 061349Z AUTO 05019G23KT 9999 BKN110 M28/M35 A2919 RMK AO2 SLP894 T12811351 $</t>
  </si>
  <si>
    <t>OMO NZCM 061350Z AUTO 05019G23KT 9999 BKN110 M28/M35 A2919 RMK AO2 SLP894 T12801349 $</t>
  </si>
  <si>
    <t>OMO NZCM 061351Z AUTO 05019G23KT 9999 BKN110 M28/M35 A2919 RMK AO2 SLP894 T12791347 $</t>
  </si>
  <si>
    <t>OMO NZCM 061352Z AUTO 05019G23KT 9999 SCT110 M28/M34 A2919 RMK AO2 SLP894 T12781345 $</t>
  </si>
  <si>
    <t>OMO NZCM 061353Z AUTO 05018KT 9999 SCT110 M28/M34 A2920 RMK AO2 SLP895 T12771343 $</t>
  </si>
  <si>
    <t>OMO NZCM 061354Z AUTO 9999 SCT110 M28/M34 A2919 RMK AO2 SLP893 T12761342 $</t>
  </si>
  <si>
    <t>OMO NZCM 061355Z AUTO 9999 SCT100 SCT120 M28/M34 RMK AO2 SLPNO T12761341 $</t>
  </si>
  <si>
    <t>OMO NZCM 061356Z AUTO 9999 FEW100 SCT120 M27/M34 A2919 RMK AO2 SLP893 T12741339 $</t>
  </si>
  <si>
    <t>OMO NZCM 061357Z AUTO 06020KT 9999 FEW100 SCT120 M27/M34 RMK AO2 SLPNO T12741339 $</t>
  </si>
  <si>
    <t>OMO NZCM 061358Z AUTO 06020KT 9999 FEW100 SCT120 M27/M34 A2919 RMK AO2 SLP893 T12741339 $</t>
  </si>
  <si>
    <t>OMO NZCM 061359Z AUTO 06020KT 9999 FEW100 SCT120 M27/M34 A2919 RMK AO2 SLP894 T12741339 $</t>
  </si>
  <si>
    <t>OMO NZCM 061400Z AUTO 05019G25KT 360V070 9999 FEW110 M27/M33 A2919 RMK AO2 SLP894 T12701333 $</t>
  </si>
  <si>
    <t>OMO NZCM 061401Z AUTO 05019G25KT 360V070 9999 FEW110 M27/M33 A2919 RMK AO2 SLP894 T12701333 $</t>
  </si>
  <si>
    <t>OMO NZCM 061402Z AUTO 05019G25KT 9999 FEW110 M27/M33 A2919 RMK AO2 SLP892 T12701333 $</t>
  </si>
  <si>
    <t>OMO NZCM 061403Z AUTO 04019G25KT 9999 FEW110 M27/M33 A2919 RMK AO2 SLP893 T12691333 $</t>
  </si>
  <si>
    <t>OMO NZCM 061404Z AUTO 04019G25KT 350V060 9999 FEW120 M27/M33 A2919 RMK AO2 SLP893 T12691333 $</t>
  </si>
  <si>
    <t>OMO NZCM 061405Z AUTO 05019G25KT 350V060 9999 FEW120 M27/M33 A2919 RMK AO2 SLP892 T12691333 $</t>
  </si>
  <si>
    <t>OMO NZCM 061406Z AUTO 06018G25KT 9999 FEW120 M27/M33 A2919 RMK AO2 SLP893 T12701333 $</t>
  </si>
  <si>
    <t>OMO NZCM 061407Z AUTO 06017G25KT 9999 FEW120 M27/M33 A2919 RMK AO2 SLP893 T12711334 $</t>
  </si>
  <si>
    <t>OMO NZCM 061408Z AUTO 06017G25KT 9999 SCT120 M27/M34 A2919 RMK AO2 SLP894 T12721335 $</t>
  </si>
  <si>
    <t>OMO NZCM 061409Z AUTO 06017G25KT 9999 SCT120 M27/M34 A2919 RMK AO2 SLP893 T12741337 $</t>
  </si>
  <si>
    <t>OMO NZCM 061410Z AUTO 06015G25KT 9999 SCT120 M28/M34 A2919 RMK AO2 SLP893 T12761338 $</t>
  </si>
  <si>
    <t>OMO NZCM 061411Z AUTO 06015G24KT 9000 SCT120 M28/M34 A2919 RMK AO2 SLP893 T12771340 $</t>
  </si>
  <si>
    <t>OMO NZCM 061412Z AUTO 06015G24KT 8000 SCT120 M28/M34 A2919 RMK AO2 SLP893 T12791342 $</t>
  </si>
  <si>
    <t>OMO NZCM 061413Z AUTO 07016G24KT 7000 SCT120 M28/M34 A2919 RMK AO2 SLP892 T12811344 $</t>
  </si>
  <si>
    <t>OMO NZCM 061414Z AUTO 07017G24KT 7000 SCT120 M28/M34 A2919 RMK AO2 SLP892 T12821345 $</t>
  </si>
  <si>
    <t>OMO NZCM 061415Z AUTO 05019G25KT 6000 SCT120 M28/M35 A2918 RMK AO2 SLP890 T12831346 $</t>
  </si>
  <si>
    <t>OMO NZCM 061416Z AUTO 06020G25KT 020V080 5000 HZ FEW001 BKN120 M28/M35 A2918 RMK AO2 SLP890 T12841347 $</t>
  </si>
  <si>
    <t>OMO NZCM 061417Z AUTO 06019G25KT 5000 HZ FEW001 BKN120 M29/M35 A2918 RMK AO2 SLP890 T12851347 $</t>
  </si>
  <si>
    <t>OMO NZCM 061418Z AUTO 06017G25KT 4500 HZ FEW001 BKN120 M29/M35 A2918 RMK AO2 SLP891 T12861347 $</t>
  </si>
  <si>
    <t>OMO NZCM 061419Z AUTO 05020G25KT 4200 HZ FEW001 BKN120 M29/M35 A2918 RMK AO2 SLP889 T12861347 $</t>
  </si>
  <si>
    <t>OMO NZCM 061420Z AUTO 05022G25KT 3900 HZ FEW001 BKN120 M29/M35 A2918 RMK AO2 PK WND 08026/1419 SLP890 T12871347 $</t>
  </si>
  <si>
    <t>OMO NZCM 061421Z AUTO 06020G25KT 3700 HZ FEW001 BKN120 M29/M35 A2919 RMK AO2 PK WND 08026/1419 SLP892 T12871347 $</t>
  </si>
  <si>
    <t>OMO NZCM 061422Z AUTO 06017G25KT 3700 HZ FEW001 BKN120 M29/M35 A2919 RMK AO2 PK WND 08026/1419 SLP892 T12871346 $</t>
  </si>
  <si>
    <t>OMO NZCM 061423Z AUTO 07018G25KT 3700 HZ FEW001 BKN120 M29/M35 A2919 RMK AO2 PK WND 08026/1419 SLP891 T12871346 $</t>
  </si>
  <si>
    <t>OMO NZCM 061424Z AUTO 06017G25KT 3700 HZ FEW001 BKN120 M29/M35 A2919 RMK AO2 PK WND 08026/1419 SLP892 T12871345 $</t>
  </si>
  <si>
    <t>OMO NZCM 061425Z AUTO 06017G25KT 3900 HZ FEW001 BKN120 M29/M34 A2919 RMK AO2 PK WND 08026/1419 SLP892 T12861344 $</t>
  </si>
  <si>
    <t>OMO NZCM 061426Z AUTO 06019G25KT 4100 HZ FEW001 BKN120 M29/M34 A2919 RMK AO2 PK WND 08026/1419 SLP892 T12851344 $</t>
  </si>
  <si>
    <t>OMO NZCM 061427Z AUTO 06019G25KT 4300 HZ FEW001 SCT120 M28/M34 A2918 RMK AO2 PK WND 08026/1419 SLP889 T12851342 $</t>
  </si>
  <si>
    <t>OMO NZCM 061428Z AUTO 06018G25KT 4500 HZ FEW001 SCT120 M28/M34 RMK AO2 PK WND 08026/1419 SLPNO T12841342 $</t>
  </si>
  <si>
    <t>OMO NZCM 061429Z AUTO 06018G25KT 4800 HZ FEW001 SCT120 M28/M34 A2918 RMK AO2 PK WND 08026/1419 SLP889 T12841341 $</t>
  </si>
  <si>
    <t>OMO NZCM 061430Z AUTO 5000 HZ FEW001 SCT120 M28/M34 A2918 RMK AO2 PK WND 08026/1419 SLP890 T12841341 $</t>
  </si>
  <si>
    <t>OMO NZCM 061431Z AUTO 06020G25KT 5000 HZ FEW001 SCT120 M28/M34 A2918 RMK AO2 PK WND 08026/1419 SLP888 T12841341 $</t>
  </si>
  <si>
    <t>OMO NZCM 061432Z AUTO 06021G28KT 5000 HZ FEW001 SCT120 M28/M34 A2918 RMK AO2 PK WND 06028/1431 SLP888 T12841341 $</t>
  </si>
  <si>
    <t>OMO NZCM 061433Z AUTO 06021G28KT 5000 HZ FEW001 SCT120 SCT150 M28/M34 A2918 RMK AO2 PK WND 07028/1432 SLP888 T12841341 $</t>
  </si>
  <si>
    <t>OMO NZCM 061434Z AUTO 07020G28KT 5000 HZ FEW001 SCT120 SCT150 M28/M34 A2918 RMK AO2 PK WND 07028/1432 SLP889 T12851342 $</t>
  </si>
  <si>
    <t>OMO NZCM 061435Z AUTO 07017G28KT 5000 HZ FEW001 SCT120 SCT150 M28/M34 A2919 RMK AO2 PK WND 07028/1432 SLP892 T12851341 $</t>
  </si>
  <si>
    <t>OMO NZCM 061436Z AUTO 07016G28KT 5000 HZ FEW001 SCT120 SCT150 M28/M34 A2919 RMK AO2 PK WND 07028/1432 SLP892 T12841341 $</t>
  </si>
  <si>
    <t>OMO NZCM 061437Z AUTO 07016G28KT 5000 HZ FEW001 SCT120 SCT150 M28/M34 A2919 RMK AO2 PK WND 07028/1432 SLP893 T12831339 $</t>
  </si>
  <si>
    <t>OMO NZCM 061438Z AUTO 07016G28KT 5000 HZ FEW001 SCT120 SCT150 M28/M34 A2919 RMK AO2 PK WND 07028/1432 SLP892 T12821338 $</t>
  </si>
  <si>
    <t>OMO NZCM 061439Z AUTO 6000 FEW001 SCT110 SCT150 M28/M34 A2919 RMK AO2 PK WND 07028/1432 SLP893 T12811337 $</t>
  </si>
  <si>
    <t>OMO NZCM 061440Z AUTO 6000 FEW001 SCT150 M28/M34 A2919 RMK AO2 PK WND 07028/1432 SLP892 T12801336 $</t>
  </si>
  <si>
    <t>OMO NZCM 061441Z AUTO 6000 FEW001 SCT150 M28/M34 A2919 RMK AO2 PK WND 07028/1432 SLP892 T12801336 $</t>
  </si>
  <si>
    <t>OMO NZCM 061442Z AUTO 06019G28KT 6000 FEW001 SCT150 M28/M34 A2919 RMK AO2 PK WND 07028/1432 SLP892 T12801336 $</t>
  </si>
  <si>
    <t>OMO NZCM 061443Z AUTO 06018G28KT 7000 FEW001 M28/M34 A2919 RMK AO2 PK WND 07028/1432 SLP891 T12801336 $</t>
  </si>
  <si>
    <t>OMO NZCM 061444Z AUTO 06017KT 7000 FEW001 M28/M34 A2919 RMK AO2 PK WND 07028/1432 SLP892 T12801335 $</t>
  </si>
  <si>
    <t>OMO NZCM 061445Z AUTO 06015KT 8000 FEW001 M28/M33 A2919 RMK AO2 PK WND 07028/1432 SLP892 T12791335 $</t>
  </si>
  <si>
    <t>OMO NZCM 061446Z AUTO 06016KT 8000 FEW001 M28/M33 A2919 RMK AO2 PK WND 07028/1432 SLP891 T12791334 $</t>
  </si>
  <si>
    <t>OMO NZCM 061447Z AUTO 06015KT 8000 FEW150 M28/M33 A2919 RMK AO2 PK WND 07028/1432 SLP893 T12781334 $</t>
  </si>
  <si>
    <t>OMO NZCM 061448Z AUTO 06014KT 8000 FEW150 M28/M33 A2919 RMK AO2 PK WND 07028/1432 SLP893 T12781334 $</t>
  </si>
  <si>
    <t>OMO NZCM 061449Z AUTO 06015KT 8000 FEW150 M28/M33 A2919 RMK AO2 PK WND 07028/1432 SLP893 T12781334 $</t>
  </si>
  <si>
    <t>OMO NZCM 061450Z AUTO 06015KT 9000 FEW150 M28/M33 A2919 RMK AO2 PK WND 07028/1432 SLP892 T12781333 $</t>
  </si>
  <si>
    <t>OMO NZCM 061451Z AUTO 07016KT 9000 FEW150 M28/M33 A2919 RMK AO2 PK WND 07028/1432 SLP892 T12761331 $</t>
  </si>
  <si>
    <t>OMO NZCM 061452Z AUTO 06017KT 010V070 9000 FEW150 M27/M33 A2919 RMK AO2 PK WND 07028/1432 SLP892 T12741329 $</t>
  </si>
  <si>
    <t>OMO NZCM 061453Z AUTO 06018KT 010V070 9000 FEW150 M27/M33 A2919 RMK AO2 PK WND 07028/1432 SLP891 T12731327 $</t>
  </si>
  <si>
    <t>OMO NZCM 061454Z AUTO 06017KT 9000 FEW150 M27/M33 A2918 RMK AO2 PK WND 07028/1432 SLP891 T12731327 $</t>
  </si>
  <si>
    <t>OMO NZCM 061455Z AUTO 06017G22KT 9000 FEW150 M27/M33 A2918 RMK AO2 PK WND 07028/1432 SLP890 T12731328 $</t>
  </si>
  <si>
    <t>OMO NZCM 061456Z AUTO 07016G22KT 9000 FEW150 M27/M33 A2919 RMK AO2 SLP892 T12741329 $</t>
  </si>
  <si>
    <t>OMO NZCM 061457Z AUTO 07017G22KT 9000 FEW150 M27/M33 RMK AO2 SLPNO T12751330 $</t>
  </si>
  <si>
    <t>OMO NZCM 061458Z AUTO 06017G24KT 9000 FEW150 M27/M33 RMK AO2 SLPNO T12751330 $</t>
  </si>
  <si>
    <t>OMO NZCM 061459Z AUTO 06018G24KT 9000 FEW150 M27/M33 A2918 RMK AO2 SLP891 T12751330 $</t>
  </si>
  <si>
    <t>OMO NZCM 061500Z AUTO 06018G24KT 9000 FEW150 M27/M33 A2919 RMK AO2 SLP891 T12751330 $</t>
  </si>
  <si>
    <t>OMO NZCM 061501Z AUTO 06019G25KT 8000 FEW150 M27/M33 A2918 RMK AO2 SLP890 T12751330 $</t>
  </si>
  <si>
    <t>OMO NZCM 061502Z AUTO 05022G25KT 8000 CLR M28/M33 A2918 RMK AO2 SLP889 T12771332 $</t>
  </si>
  <si>
    <t>OMO NZCM 061503Z AUTO 05022KT 8000 CLR M28/M33 A2918 RMK AO2 PK WND 05026/1502 SLP888 T12771333 $</t>
  </si>
  <si>
    <t>OMO NZCM 061504Z AUTO 05021G27KT 8000 CLR M28/M33 A2918 RMK AO2 PK WND 06027/1504 SLP888 T12781334 $</t>
  </si>
  <si>
    <t>OMO NZCM 061505Z AUTO 06020G27KT 7000 CLR M28/M33 A2918 RMK AO2 PK WND 06027/1504 SLP889 T12781334 $</t>
  </si>
  <si>
    <t>OMO NZCM 061506Z AUTO 06020G27KT 360V070 7000 CLR M28/M33 A2918 RMK AO2 PK WND 06027/1504 SLP890 T12791334 $</t>
  </si>
  <si>
    <t>OMO NZCM 061507Z AUTO 05021G27KT 360V070 7000 CLR M28/M33 A2917 RMK AO2 PK WND 05027/1506 SLP887 T12791334 $</t>
  </si>
  <si>
    <t>OMO NZCM 061508Z AUTO 05023G27KT 6000 CLR M28/M33 A2918 RMK AO2 PK WND 05027/1506 SLP889 T12791334 $</t>
  </si>
  <si>
    <t>OMO NZCM 061509Z AUTO 05023G27KT 6000 CLR M28/M33 A2918 RMK AO2 PK WND 07027/1508 SLP890 T12791335 $</t>
  </si>
  <si>
    <t>OMO NZCM 061510Z AUTO 05023G27KT 6000 CLR M28/M34 A2918 RMK AO2 PK WND 07027/1508 SLP889 T12801335 $</t>
  </si>
  <si>
    <t>OMO NZCM 061511Z AUTO 05023G28KT 6000 CLR M28/M34 A2918 RMK AO2 PK WND 06028/1510 SLP890 T12801336 $</t>
  </si>
  <si>
    <t>OMO NZCM 061512Z AUTO 05022G28KT 6000 CLR M28/M34 A2918 RMK AO2 PK WND 06028/1510 SLP889 T12801336 $</t>
  </si>
  <si>
    <t>OMO NZCM 061513Z AUTO 05021G28KT 5000 HZ CLR M28/M34 A2919 RMK AO2 PK WND 06028/1510 SLP891 T12801336 $</t>
  </si>
  <si>
    <t>OMO NZCM 061514Z AUTO 05020G28KT 5000 HZ CLR M28/M34 A2919 RMK AO2 PK WND 06028/1510 SLP891 T12801336 $</t>
  </si>
  <si>
    <t>OMO NZCM 061515Z AUTO 05020G28KT 6000 CLR M28/M34 A2919 RMK AO2 PK WND 06028/1510 SLP891 T12801336 $</t>
  </si>
  <si>
    <t>OMO NZCM 061516Z AUTO 05020G28KT 5000 HZ CLR M28/M34 A2919 RMK AO2 PK WND 06028/1510 SLP891 T12801335 $</t>
  </si>
  <si>
    <t>OMO NZCM 061517Z AUTO 05019G28KT 5000 HZ CLR M28/M34 A2919 RMK AO2 PK WND 06028/1510 SLP891 T12801335 $</t>
  </si>
  <si>
    <t>OMO NZCM 061518Z AUTO 05020G28KT 6000 CLR M28/M34 A2918 RMK AO2 PK WND 06028/1510 SLP890 T12801335 $</t>
  </si>
  <si>
    <t>OMO NZCM 061519Z AUTO 05020G28KT 6000 CLR M28/M34 A2918 RMK AO2 PK WND 06028/1510 SLP890 T12801335 $</t>
  </si>
  <si>
    <t>OMO NZCM 061520Z AUTO 05021G28KT 6000 CLR M28/M34 A2918 RMK AO2 PK WND 06028/1510 SLP889 T12801335 $</t>
  </si>
  <si>
    <t>OMO NZCM 061521Z AUTO 05023G28KT 6000 CLR M28/M33 A2918 RMK AO2 PK WND 06028/1510 SLP889 T12791334 $</t>
  </si>
  <si>
    <t>OMO NZCM 061522Z AUTO 05024G27KT 6000 CLR M28/M33 A2918 RMK AO2 PK WND 06028/1510 SLP889 T12781333 $</t>
  </si>
  <si>
    <t>OMO NZCM 061523Z AUTO 05023G27KT 010V070 6000 CLR M28/M33 A2918 RMK AO2 PK WND 06028/1510 SLP889 T12781332 $</t>
  </si>
  <si>
    <t>OMO NZCM 061524Z AUTO 05022G27KT 010V070 6000 CLR M28/M33 A2918 RMK AO2 PK WND 06028/1510 SLP890 T12771331 $</t>
  </si>
  <si>
    <t>OMO NZCM 061525Z AUTO 6000 CLR M28/M33 A2918 RMK AO2 PK WND 06028/1510 SLP889 T12761330 $</t>
  </si>
  <si>
    <t>OMO NZCM 061526Z AUTO 6000 CLR M28/M33 A2918 RMK AO2 PK WND 06028/1510 SLP888 T12751329 $</t>
  </si>
  <si>
    <t>OMO NZCM 061527Z AUTO 05021G27KT 6000 CLR M28/M33 A2918 RMK AO2 PK WND 06028/1510 SLP890 T12751330 $</t>
  </si>
  <si>
    <t>OMO NZCM 061528Z AUTO 05020G27KT 6000 CLR M28/M33 A2918 RMK AO2 PK WND 06028/1510 SLP890 T12761330 $</t>
  </si>
  <si>
    <t>OMO NZCM 061529Z AUTO 05019G27KT 6000 CLR M28/M33 A2919 RMK AO2 PK WND 06028/1510 SLP892 T12761331 $</t>
  </si>
  <si>
    <t>OMO NZCM 061530Z AUTO 06019G29KT 6000 CLR M28/M33 A2918 RMK AO2 PK WND 05029/1529 SLP891 T12761332 $</t>
  </si>
  <si>
    <t>OMO NZCM 061531Z AUTO 06022G29KT 6000 CLR M28/M33 A2918 RMK AO2 PK WND 05029/1529 SLP889 T12761332 $</t>
  </si>
  <si>
    <t>OMO NZCM 061532Z AUTO 05019G29KT 340V080 5000 HZ CLR M28/M33 A2919 RMK AO2 PK WND 05029/1529 SLP891 T12761332 $</t>
  </si>
  <si>
    <t>OMO NZCM 061533Z AUTO 05018G29KT 340V070 5000 HZ CLR M28/M33 A2918 RMK AO2 PK WND 05029/1529 SLP890 T12761332 $</t>
  </si>
  <si>
    <t>OMO NZCM 061534Z AUTO 06019G29KT 5000 HZ CLR M28/M33 A2919 RMK AO2 PK WND 05029/1529 SLP891 T12751331 $</t>
  </si>
  <si>
    <t>OMO NZCM 061535Z AUTO 06021G29KT 5000 HZ CLR M28/M33 A2918 RMK AO2 PK WND 05029/1529 SLP890 T12751331 $</t>
  </si>
  <si>
    <t>OMO NZCM 061536Z AUTO 06022G29KT 4800 HZ CLR M27/M33 A2918 RMK AO2 PK WND 05029/1529 SLP890 T12751331 $</t>
  </si>
  <si>
    <t>OMO NZCM 061537Z AUTO 05022G29KT 010V070 4700 HZ FEW001 M27/M33 A2918 RMK AO2 PK WND 05029/1536 SLP889 T12751330 $</t>
  </si>
  <si>
    <t>OMO NZCM 061538Z AUTO 05022G29KT 010V070 4500 HZ FEW001 M27/M33 A2918 RMK AO2 PK WND 05029/1536 SLP889 T12741330 $</t>
  </si>
  <si>
    <t>OMO NZCM 061539Z AUTO 05022G29KT 4500 HZ FEW001 M27/M33 A2918 RMK AO2 PK WND 05029/1536 SLP888 T12741330 $</t>
  </si>
  <si>
    <t>OMO NZCM 061540Z AUTO 05025G29KT 4500 HZ FEW001 M27/M33 A2918 RMK AO2 PK WND 05029/1536 SLP888 T12731329 $</t>
  </si>
  <si>
    <t>OMO NZCM 061541Z AUTO 05024G29KT 4600 HZ FEW001 M27/M33 A2918 RMK AO2 PK WND 05029/1536 SLP890 T12731329 $</t>
  </si>
  <si>
    <t>OMO NZCM 061542Z AUTO 05021G29KT 4700 HZ FEW001 M27/M33 A2918 RMK AO2 PK WND 05029/1536 SLP890 T12731328 $</t>
  </si>
  <si>
    <t>OMO NZCM 061543Z AUTO 05019G29KT 4900 HZ FEW001 M27/M33 A2918 RMK AO2 PK WND 05029/1536 SLP889 T12721328 $</t>
  </si>
  <si>
    <t>OMO NZCM 061544Z AUTO 05020G30KT 5000 HZ CLR M27/M33 A2918 RMK AO2 PK WND 05030/1543 SLP889 T12721328 $</t>
  </si>
  <si>
    <t>OMO NZCM 061545Z AUTO 05020G30KT 010V080 5000 HZ CLR M27/M33 A2918 RMK AO2 PK WND 05030/1543 SLP890 T12721328 $</t>
  </si>
  <si>
    <t>OMO NZCM 061546Z AUTO 05020G30KT 010V080 5000 HZ CLR M27/M33 A2919 RMK AO2 PK WND 05030/1543 SLP891 T12721328 $</t>
  </si>
  <si>
    <t>OMO NZCM 061547Z AUTO 05019G30KT 010V070 6000 CLR M27/M33 A2919 RMK AO2 PK WND 05030/1543 SLP892 T12721328 $</t>
  </si>
  <si>
    <t>OMO NZCM 061548Z AUTO 05019G30KT 6000 CLR M27/M33 A2918 RMK AO2 PK WND 05030/1543 SLP890 T12721328 $</t>
  </si>
  <si>
    <t>OMO NZCM 061549Z AUTO 05021G30KT 6000 CLR M27/M33 A2919 RMK AO2 PK WND 05030/1543 SLP891 T12711327 $</t>
  </si>
  <si>
    <t>OMO NZCM 061550Z AUTO 05021G30KT 6000 CLR M27/M33 A2918 RMK AO2 PK WND 05030/1543 SLP889 T12711327 $</t>
  </si>
  <si>
    <t>OMO NZCM 061551Z AUTO 05021G30KT 6000 CLR M27/M33 A2918 RMK AO2 PK WND 05030/1543 SLP889 T12701327 $</t>
  </si>
  <si>
    <t>OMO NZCM 061552Z AUTO 05021G30KT 6000 CLR M27/M33 A2918 RMK AO2 PK WND 05030/1543 SLP888 T12701327 $</t>
  </si>
  <si>
    <t>OMO NZCM 061553Z AUTO 05021G30KT 6000 CLR M27/M33 A2918 RMK AO2 PK WND 05030/1543 SLP890 T12701327 $</t>
  </si>
  <si>
    <t>OMO NZCM 061554Z AUTO 04021G30KT 360V060 6000 CLR M27/M33 A2918 RMK AO2 PK WND 05030/1543 SLP890 T12701328 $</t>
  </si>
  <si>
    <t>OMO NZCM 061555Z AUTO 04021G29KT 360V060 6000 CLR M27/M33 A2918 RMK AO2 PK WND 05030/1543 SLP890 T12701328 $</t>
  </si>
  <si>
    <t>OMO NZCM 061556Z AUTO 05022G29KT 6000 CLR M27/M33 A2918 RMK AO2 PK WND 05027/1555 SLP889 T12701328 $</t>
  </si>
  <si>
    <t>OMO NZCM 061557Z AUTO 05021G29KT 6000 CLR M27/M33 A2918 RMK AO2 PK WND 05027/1555 SLP890 T12701328 $</t>
  </si>
  <si>
    <t>OMO NZCM 061558Z AUTO 05021G29KT 6000 CLR M27/M33 A2918 RMK AO2 PK WND 05027/1555 SLP889 T12701328 $</t>
  </si>
  <si>
    <t>OMO NZCM 061559Z AUTO 06022G29KT 7000 CLR M27/M33 A2918 RMK AO2 PK WND 05027/1555 SLP889 T12701328 $</t>
  </si>
  <si>
    <t>OMO NZCM 061600Z AUTO 05024G30KT 7000 CLR M27/M33 A2917 RMK AO2 PK WND 05030/1559 SLP887 T12691328 $</t>
  </si>
  <si>
    <t>OMO NZCM 061601Z AUTO 05023G30KT 7000 CLR M27/M33 A2919 RMK AO2 PK WND 05030/1559 SLP891 T12691328 $</t>
  </si>
  <si>
    <t>OMO NZCM 061602Z AUTO 05022G30KT 7000 CLR M27/M33 A2918 RMK AO2 PK WND 06030/1601 SLP890 T12691328 $</t>
  </si>
  <si>
    <t>OMO NZCM 061603Z AUTO 05023G30KT 7000 CLR M27/M33 A2918 RMK AO2 PK WND 06030/1601 SLP889 T12691328 $</t>
  </si>
  <si>
    <t>OMO NZCM 061604Z AUTO 05021G30KT 7000 CLR M27/M33 A2918 RMK AO2 PK WND 06030/1601 SLP890 T12691329 $</t>
  </si>
  <si>
    <t>OMO NZCM 061605Z AUTO 05021G30KT 7000 CLR M27/M33 A2918 RMK AO2 PK WND 06030/1601 SLP890 T12701329 $</t>
  </si>
  <si>
    <t>OMO NZCM 061606Z AUTO 05021G30KT 6000 CLR M27/M33 A2918 RMK AO2 PK WND 06030/1601 SLP890 T12701330 $</t>
  </si>
  <si>
    <t>OMO NZCM 061607Z AUTO 05021G30KT 6000 CLR M27/M33 A2918 RMK AO2 PK WND 06030/1601 SLP889 T12701330 $</t>
  </si>
  <si>
    <t>OMO NZCM 061608Z AUTO 05021G30KT 6000 FEW120 M27/M33 A2918 RMK AO2 PK WND 06030/1601 SLP890 T12701330 $</t>
  </si>
  <si>
    <t>OMO NZCM 061609Z AUTO 05021G30KT 6000 FEW120 M27/M33 A2919 RMK AO2 PK WND 06030/1601 SLP891 T12691330 $</t>
  </si>
  <si>
    <t>OMO NZCM 061610Z AUTO 05021G30KT 6000 FEW120 M27/M33 A2918 RMK AO2 PK WND 06030/1601 SLP889 T12691330 $</t>
  </si>
  <si>
    <t>OMO NZCM 061611Z AUTO 05021G30KT 6000 FEW120 M27/M33 A2918 RMK AO2 PK WND 06030/1601 SLP890 T12691330 $</t>
  </si>
  <si>
    <t>OMO NZCM 061612Z AUTO 05020G30KT 6000 FEW120 M27/M33 A2919 RMK AO2 PK WND 06030/1601 SLP891 T12691331 $</t>
  </si>
  <si>
    <t>OMO NZCM 061613Z AUTO 05021G26KT 6000 FEW120 M27/M33 A2918 RMK AO2 PK WND 06030/1601 SLP890 T12691330 $</t>
  </si>
  <si>
    <t>OMO NZCM 061614Z AUTO 05021G26KT 6000 FEW120 M27/M33 A2919 RMK AO2 PK WND 06030/1601 SLP891 T12691331 $</t>
  </si>
  <si>
    <t>OMO NZCM 061615Z AUTO 06019G26KT 6000 FEW120 M27/M33 A2919 RMK AO2 PK WND 06030/1601 SLP892 T12681330 $</t>
  </si>
  <si>
    <t>OMO NZCM 061616Z AUTO 05018G26KT 6000 FEW120 M27/M33 A2919 RMK AO2 PK WND 06030/1601 SLP893 T12671328 $</t>
  </si>
  <si>
    <t>OMO NZCM 061617Z AUTO 05020G26KT 6000 FEW120 M27/M33 A2919 RMK AO2 PK WND 06030/1601 SLP892 T12671328 $</t>
  </si>
  <si>
    <t>OMO NZCM 061618Z AUTO 05020G26KT 7000 CLR M27/M33 A2919 RMK AO2 PK WND 06030/1601 SLP891 T12671329 $</t>
  </si>
  <si>
    <t>OMO NZCM 061619Z AUTO 05019G26KT 7000 CLR M27/M33 A2918 RMK AO2 PK WND 06030/1601 SLP890 T12671330 $</t>
  </si>
  <si>
    <t>OMO NZCM 061620Z AUTO 06018G26KT 7000 CLR M27/M33 A2919 RMK AO2 PK WND 06030/1601 SLP892 T12691331 $</t>
  </si>
  <si>
    <t>OMO NZCM 061621Z AUTO 06018G26KT 7000 CLR M27/M33 RMK AO2 PK WND 06030/1601 SLPNO T12701333 $</t>
  </si>
  <si>
    <t>OMO NZCM 061622Z AUTO 06017G26KT 7000 CLR M27/M33 RMK AO2 PK WND 06030/1601 SLPNO T12701333 $</t>
  </si>
  <si>
    <t>OMO NZCM 061623Z AUTO 06016G26KT 8000 CLR M27/M33 A2919 RMK AO2 PK WND 06030/1601 SLP892 T12701333 $</t>
  </si>
  <si>
    <t>OMO NZCM 061624Z AUTO 07016G26KT 9000 CLR M27/M33 A2919 RMK AO2 PK WND 06030/1601 SLP893 T12701333 $</t>
  </si>
  <si>
    <t>OMO NZCM 061625Z AUTO 06017G26KT 9999 CLR M27/M33 A2919 RMK AO2 PK WND 06030/1601 SLP891 T12701333 $</t>
  </si>
  <si>
    <t>OMO NZCM 061626Z AUTO 06017G24KT 9999 CLR M26/M33 A2919 RMK AO2 PK WND 06030/1601 SLP892 T12621325 $</t>
  </si>
  <si>
    <t>OMO NZCM 061627Z AUTO 06015G24KT 9999 CLR M26/M33 A2919 RMK AO2 PK WND 06030/1601 SLP893 T12631327 $</t>
  </si>
  <si>
    <t>OMO NZCM 061628Z AUTO 06015G24KT 9999 CLR M26/M33 A2919 RMK AO2 PK WND 06030/1601 SLP892 T12621327 $</t>
  </si>
  <si>
    <t>OMO NZCM 061629Z AUTO 06016G24KT 9999 CLR M26/M33 A2919 RMK AO2 PK WND 06030/1601 SLP893 T12641329 $</t>
  </si>
  <si>
    <t>OMO NZCM 061630Z AUTO 07017G24KT 9999 CLR M26/M33 A2919 RMK AO2 PK WND 06030/1601 SLP891 T12651330 $</t>
  </si>
  <si>
    <t>OMO NZCM 061631Z AUTO 06018G24KT 9999 CLR M26/M33 A2918 RMK AO2 PK WND 06030/1601 SLP890 T12651330 $</t>
  </si>
  <si>
    <t>OMO NZCM 061632Z AUTO 05017G24KT 020V080 9999 CLR M27/M33 A2919 RMK AO2 PK WND 06030/1601 SLP893 T12651331 $</t>
  </si>
  <si>
    <t>OMO NZCM 061633Z AUTO 05016G24KT 9999 CLR M27/M33 A2919 RMK AO2 PK WND 06030/1601 SLP893 T12661332 $</t>
  </si>
  <si>
    <t>OMO NZCM 061634Z AUTO 05018G24KT 9999 CLR M27/M33 A2919 RMK AO2 PK WND 06030/1601 SLP891 T12651332 $</t>
  </si>
  <si>
    <t>OMO NZCM 061635Z AUTO 06017G24KT 9999 CLR M27/M33 A2919 RMK AO2 PK WND 06030/1601 SLP892 T12651332 $</t>
  </si>
  <si>
    <t>OMO NZCM 061636Z AUTO 06016G24KT 9999 CLR M26/M33 A2919 RMK AO2 PK WND 06030/1601 SLP892 T12651331 $</t>
  </si>
  <si>
    <t>OMO NZCM 061637Z AUTO 06014G24KT 9999 CLR M26/M33 A2919 RMK AO2 PK WND 06030/1601 SLP893 T12631329 $</t>
  </si>
  <si>
    <t>OMO NZCM 061638Z AUTO 06015G24KT 9999 CLR M26/M33 A2919 RMK AO2 PK WND 06030/1601 SLP892 T12611327 $</t>
  </si>
  <si>
    <t>OMO NZCM 061639Z AUTO 06018G24KT 9999 CLR M26/M33 A2918 RMK AO2 PK WND 06030/1601 SLP891 T12611327 $</t>
  </si>
  <si>
    <t>OMO NZCM 061640Z AUTO 06019G24KT 9999 CLR M26/M33 A2919 RMK AO2 PK WND 06030/1601 SLP891 T12621329 $</t>
  </si>
  <si>
    <t>OMO NZCM 061641Z AUTO 05019KT 9999 CLR M26/M33 A2919 RMK AO2 PK WND 06030/1601 SLP891 T12631331 $</t>
  </si>
  <si>
    <t>OMO NZCM 061642Z AUTO 05019KT 9999 CLR M27/M33 A2918 RMK AO2 PK WND 06030/1601 SLP890 T12651334 $</t>
  </si>
  <si>
    <t>OMO NZCM 061643Z AUTO 05020KT 9999 CLR M27/M34 RMK AO2 PK WND 06030/1601 SLPNO T12671336 $</t>
  </si>
  <si>
    <t>OMO NZCM 061644Z AUTO 05020KT 9999 CLR M27/M34 RMK AO2 PK WND 06030/1601 SLPNO T12671336 $</t>
  </si>
  <si>
    <t>OMO NZCM 061645Z AUTO 05021KT 9999 CLR M27/M34 A2918 RMK AO2 PK WND 06030/1601 SLP889 T12671336 $</t>
  </si>
  <si>
    <t>OMO NZCM 061646Z AUTO 06019KT 9999 CLR M27/M34 A2919 RMK AO2 PK WND 06030/1601 SLP892 T12671336 $</t>
  </si>
  <si>
    <t>OMO NZCM 061647Z AUTO 05018KT 9999 CLR M27/M34 A2919 RMK AO2 PK WND 06030/1601 SLP892 T12671336 $</t>
  </si>
  <si>
    <t>OMO NZCM 061648Z AUTO 05017KT 9999 CLR M27/M33 A2919 RMK AO2 PK WND 06030/1601 SLP893 T12671335 $</t>
  </si>
  <si>
    <t>OMO NZCM 061649Z AUTO 06014G20KT 9999 CLR M27/M33 A2920 RMK AO2 PK WND 06030/1601 SLP895 T12661334 $</t>
  </si>
  <si>
    <t>OMO NZCM 061650Z AUTO 06013KT 9999 CLR M26/M33 A2920 RMK AO2 PK WND 06030/1601 SLP895 T12641332 $</t>
  </si>
  <si>
    <t>OMO NZCM 061651Z AUTO 06014KT 9999 CLR M26/M33 A2920 RMK AO2 PK WND 06030/1601 SLP894 T12621330 $</t>
  </si>
  <si>
    <t>OMO NZCM 061652Z AUTO 06016G21KT 9999 CLR M26/M33 A2919 RMK AO2 PK WND 06030/1601 SLP894 T12621330 $</t>
  </si>
  <si>
    <t>OMO NZCM 061653Z AUTO 06018KT 9999 CLR M26/M33 A2919 RMK AO2 PK WND 06030/1601 SLP893 T12611330 $</t>
  </si>
  <si>
    <t>OMO NZCM 061654Z AUTO 06018KT 9999 CLR M26/M33 A2919 RMK AO2 PK WND 06030/1601 SLP893 T12621331 $</t>
  </si>
  <si>
    <t>OMO NZCM 061655Z AUTO 06018G23KT 9999 CLR M26/M33 A2919 RMK AO2 PK WND 06030/1601 SLP893 T12641333 $</t>
  </si>
  <si>
    <t>OMO NZCM 061656Z AUTO 06019G23KT 9999 CLR M27/M34 A2919 RMK AO2 SLP893 T12661335 $</t>
  </si>
  <si>
    <t>OMO NZCM 061657Z AUTO 06018G23KT 9999 CLR M27/M34 A2919 RMK AO2 SLP893 T12681337 $</t>
  </si>
  <si>
    <t>OMO NZCM 061658Z AUTO 06017G23KT 9999 CLR M27/M34 A2919 RMK AO2 SLP893 T12681337 $</t>
  </si>
  <si>
    <t>OMO NZCM 061659Z AUTO 05017G23KT 010V080 9999 CLR M27/M34 A2919 RMK AO2 SLP894 T12681337 $</t>
  </si>
  <si>
    <t>OMO NZCM 061700Z AUTO 05017G23KT 9999 CLR M27/M34 A2920 RMK AO2 SLP895 T12681337 $</t>
  </si>
  <si>
    <t>OMO NZCM 061701Z AUTO 05016G23KT 9999 CLR M27/M34 A2919 RMK AO2 SLP894 T12681337 $</t>
  </si>
  <si>
    <t>OMO NZCM 061702Z AUTO 06014G23KT 9999 CLR M27/M34 A2920 RMK AO2 SLP895 T12661336 $</t>
  </si>
  <si>
    <t>OMO NZCM 061703Z AUTO 06014G23KT 9999 CLR M26/M33 A2919 RMK AO2 SLP894 T12651334 $</t>
  </si>
  <si>
    <t>OMO NZCM 061704Z AUTO 9999 CLR M26/M33 A2920 RMK AO2 SLP895 T12631333 $</t>
  </si>
  <si>
    <t>OMO NZCM 061705Z AUTO 9999 CLR M26/M33 A2920 RMK AO2 SLP895 T12621331 $</t>
  </si>
  <si>
    <t>OMO NZCM 061706Z AUTO 06012G23KT 9999 CLR M26/M33 A2920 RMK AO2 SLP895 T12611331 $</t>
  </si>
  <si>
    <t>OMO NZCM 061707Z AUTO 06013G23KT 9999 CLR M26/M33 A2920 RMK AO2 SLP894 T12611330 $</t>
  </si>
  <si>
    <t>OMO NZCM 061708Z AUTO 06013G23KT 9999 CLR M26/M33 A2919 RMK AO2 SLP894 T12621332 $</t>
  </si>
  <si>
    <t>OMO NZCM 061709Z AUTO 06015KT 9999 CLR M26/M33 A2920 RMK AO2 SLP894 T12631333 $</t>
  </si>
  <si>
    <t>OMO NZCM 061710Z AUTO 06016KT 9999 CLR M26/M33 A2920 RMK AO2 SLP894 T12641334 $</t>
  </si>
  <si>
    <t>OMO NZCM 061711Z AUTO 9999 CLR M26/M34 A2919 RMK AO2 SLP893 T12641335 $</t>
  </si>
  <si>
    <t>OMO NZCM 061712Z AUTO 06016KT 9999 CLR M27/M34 A2919 RMK AO2 SLP892 T12651337 $</t>
  </si>
  <si>
    <t>OMO NZCM 061713Z AUTO 06017KT 9999 CLR M27/M34 A2918 RMK AO2 SLP890 T12661337 $</t>
  </si>
  <si>
    <t>OMO NZCM 061714Z AUTO 06017KT 9999 CLR M27/M34 A2919 RMK AO2 SLP892 T12671338 $</t>
  </si>
  <si>
    <t>OMO NZCM 061715Z AUTO 05016KT 9999 CLR M27/M34 A2919 RMK AO2 SLP892 T12681339 $</t>
  </si>
  <si>
    <t>OMO NZCM 061716Z AUTO 06016KT 9999 CLR M27/M34 A2918 RMK AO2 SLP890 T12681339 $</t>
  </si>
  <si>
    <t>OMO NZCM 061717Z AUTO 06015KT 9999 CLR M27/M34 A2918 RMK AO2 SLP890 T12681339 $</t>
  </si>
  <si>
    <t>OMO NZCM 061718Z AUTO 06014KT 010V080 9999 CLR M27/M34 A2918 RMK AO2 SLP890 T12681338 $</t>
  </si>
  <si>
    <t>OMO NZCM 061719Z AUTO 06015KT 010V080 9999 CLR M27/M34 A2919 RMK AO2 SLP891 T12671337 $</t>
  </si>
  <si>
    <t>OMO NZCM 061720Z AUTO 06015KT 9999 CLR M27/M34 A2919 RMK AO2 SLP891 T12661336 $</t>
  </si>
  <si>
    <t>OMO NZCM 061721Z AUTO 06015KT 9999 CLR M26/M33 RMK AO2 SLPNO T12651334 $</t>
  </si>
  <si>
    <t>OMO NZCM 061722Z AUTO 06015KT 9999 CLR M26/M33 RMK AO2 SLPNO T12651334 $</t>
  </si>
  <si>
    <t>OMO NZCM 061723Z AUTO 06014KT 020V090 9999 CLR M26/M33 A2919 RMK AO2 SLP892 T12651334 $</t>
  </si>
  <si>
    <t>OMO NZCM 061724Z AUTO 05012KT 9999 CLR M26/M33 A2919 RMK AO2 SLP891 T12651334 $</t>
  </si>
  <si>
    <t>OMO NZCM 061725Z AUTO 05014KT 9999 CLR M26/M33 A2918 RMK AO2 SLP890 T12651334 $</t>
  </si>
  <si>
    <t>OMO NZCM 061726Z AUTO 05015KT 9999 CLR M27/M34 A2919 RMK AO2 SLP891 T12721343 $</t>
  </si>
  <si>
    <t>OMO NZCM 061727Z AUTO 05014KT 9999 CLR M27/M34 A2919 RMK AO2 SLP891 T12721343 $</t>
  </si>
  <si>
    <t>OMO NZCM 061728Z AUTO 06014KT 9999 CLR M27/M34 A2918 RMK AO2 SLP890 T12721343 $</t>
  </si>
  <si>
    <t>OMO NZCM 061729Z AUTO 05017KT 9999 CLR M27/M34 A2918 RMK AO2 SLP890 T12721342 $</t>
  </si>
  <si>
    <t>OMO NZCM 061730Z AUTO 05018KT 9999 CLR M27/M34 A2918 RMK AO2 SLP890 T12721342 $</t>
  </si>
  <si>
    <t>OMO NZCM 061731Z AUTO 05017G22KT 9999 CLR M27/M34 A2918 RMK AO2 SLP890 T12731342 $</t>
  </si>
  <si>
    <t>OMO NZCM 061732Z AUTO 05017G22KT 9999 CLR M27/M34 A2918 RMK AO2 SLP889 T12731342 $</t>
  </si>
  <si>
    <t>OMO NZCM 061733Z AUTO 05018G22KT 9999 CLR M27/M34 A2918 RMK AO2 SLP890 T12741342 $</t>
  </si>
  <si>
    <t>OMO NZCM 061734Z AUTO 05017G22KT 020V080 9999 FEW120 M27/M34 A2918 RMK AO2 SLP890 T12741343 $</t>
  </si>
  <si>
    <t>OMO NZCM 061735Z AUTO 06018G22KT 020V080 9999 FEW120 M27/M34 A2918 RMK AO2 SLP890 T12741343 $</t>
  </si>
  <si>
    <t>OMO NZCM 061736Z AUTO 06017G22KT 9999 FEW120 M27/M34 A2918 RMK AO2 SLP890 T12741342 $</t>
  </si>
  <si>
    <t>OMO NZCM 061737Z AUTO 05017G22KT 9999 FEW120 M27/M34 A2918 RMK AO2 SLP890 T12741342 $</t>
  </si>
  <si>
    <t>OMO NZCM 061738Z AUTO 04019KT 9999 SCT120 M27/M34 A2918 RMK AO2 SLP889 T12741342 $</t>
  </si>
  <si>
    <t>OMO NZCM 061739Z AUTO 04020KT 9999 SCT120 M27/M34 A2918 RMK AO2 SLP889 T12741341 $</t>
  </si>
  <si>
    <t>OMO NZCM 061740Z AUTO 05019KT 9999 SCT120 M27/M34 A2918 RMK AO2 SLP889 T12751341 $</t>
  </si>
  <si>
    <t>OMO NZCM 061741Z AUTO 06019KT 9999 SCT120 M27/M34 A2918 RMK AO2 SLP890 T12751342 $</t>
  </si>
  <si>
    <t>OMO NZCM 061742Z AUTO 05020KT 9999 SCT120 M28/M34 A2918 RMK AO2 SLP888 T12751342 $</t>
  </si>
  <si>
    <t>OMO NZCM 061743Z AUTO 05019KT 9999 SCT120 M28/M34 A2918 RMK AO2 SLP889 T12761343 $</t>
  </si>
  <si>
    <t>OMO NZCM 061744Z AUTO 05019KT 9999 SCT120 M28/M34 A2918 RMK AO2 SLP888 T12761343 $</t>
  </si>
  <si>
    <t>OMO NZCM 061745Z AUTO 05021KT 9999 SCT120 M28/M34 A2918 RMK AO2 SLP889 T12761343 $</t>
  </si>
  <si>
    <t>OMO NZCM 061746Z AUTO 05020KT 9999 SCT120 M28/M34 A2918 RMK AO2 SLP889 T12761343 $</t>
  </si>
  <si>
    <t>OMO NZCM 061747Z AUTO 05020KT 9999 SCT120 M28/M34 A2918 RMK AO2 SLP888 T12761343 $</t>
  </si>
  <si>
    <t>OMO NZCM 061748Z AUTO 05020KT 360V060 9999 FEW090 SCT120 M28/M34 A2918 RMK AO2 SLP889 T12761342 $</t>
  </si>
  <si>
    <t>OMO NZCM 061749Z AUTO 05020KT 360V060 9999 FEW085 SCT120 M28/M34 A2918 RMK AO2 SLP889 T12761342 $</t>
  </si>
  <si>
    <t>OMO NZCM 061750Z AUTO 05020KT 9999 FEW085 SCT120 M28/M34 A2918 RMK AO2 SLP888 T12761341 $</t>
  </si>
  <si>
    <t>OMO NZCM 061751Z AUTO 05021KT 9999 FEW085 SCT120 M28/M34 A2918 RMK AO2 SLP887 T12761341 $</t>
  </si>
  <si>
    <t>OMO NZCM 061752Z AUTO 05020KT 9999 FEW085 SCT120 M28/M34 A2918 RMK AO2 SLP889 T12761341 $</t>
  </si>
  <si>
    <t>OMO NZCM 061753Z AUTO 05019KT 9999 FEW085 SCT120 M28/M34 A2918 RMK AO2 SLP890 T12761341 $</t>
  </si>
  <si>
    <t>OMO NZCM 061754Z AUTO 05018KT 9999 FEW085 SCT120 M28/M34 A2918 RMK AO2 SLP890 T12761340 $</t>
  </si>
  <si>
    <t>OMO NZCM 061755Z AUTO 05018KT 9999 FEW085 SCT120 M28/M34 A2918 RMK AO2 SLP890 T12751340 $</t>
  </si>
  <si>
    <t>OMO NZCM 061756Z AUTO 06017KT 9999 FEW085 SCT120 M27/M34 A2919 RMK AO2 SLP891 T12751340 $</t>
  </si>
  <si>
    <t>OMO NZCM 061757Z AUTO 05017KT 9999 FEW085 SCT120 M27/M34 A2919 RMK AO2 SLP891 T12741339 $</t>
  </si>
  <si>
    <t>OMO NZCM 061758Z AUTO 05017KT 9999 FEW085 SCT120 M27/M34 A2919 RMK AO2 SLP891 T12731338 $</t>
  </si>
  <si>
    <t>OMO NZCM 061759Z AUTO 05016KT 9999 FEW085 SCT120 M27/M34 A2919 RMK AO2 SLP892 T12731338 $</t>
  </si>
  <si>
    <t>OMO NZCM 061800Z AUTO 05016KT 9999 FEW085 SCT120 M27/M34 A2919 RMK AO2 SLP892 T12731338 $</t>
  </si>
  <si>
    <t>OMO NZCM 061801Z AUTO 05016KT 9999 FEW085 SCT120 M27/M34 A2919 RMK AO2 SLP892 T12721337 $</t>
  </si>
  <si>
    <t>OMO NZCM 061802Z AUTO 05017KT 9999 FEW085 SCT120 M27/M34 A2919 RMK AO2 SLP892 T12721337 $</t>
  </si>
  <si>
    <t>OMO NZCM 061803Z AUTO 05018KT 9999 FEW085 SCT120 M27/M34 A2918 RMK AO2 SLP891 T12731338 $</t>
  </si>
  <si>
    <t>OMO NZCM 061804Z AUTO 05018KT 9999 FEW085 SCT120 M27/M34 A2919 RMK AO2 SLP892 T12741339 $</t>
  </si>
  <si>
    <t>OMO NZCM 061805Z AUTO 9999 FEW085 SCT120 M27/M34 A2919 RMK AO2 SLP892 T12741339 $</t>
  </si>
  <si>
    <t>OMO NZCM 061806Z AUTO 05016KT 9999 FEW085 M27/M34 A2919 RMK AO2 SLP892 T12751340 $</t>
  </si>
  <si>
    <t>OMO NZCM 061807Z AUTO 05016KT 9999 FEW085 M27/M34 A2919 RMK AO2 SLP891 T12751340 $</t>
  </si>
  <si>
    <t>OMO NZCM 061808Z AUTO 06016KT 9999 FEW085 M27/M34 A2919 RMK AO2 SLP891 T12751340 $</t>
  </si>
  <si>
    <t>OMO NZCM 061809Z AUTO 06015KT 9999 FEW085 M27/M34 A2919 RMK AO2 SLP892 T12741339 $</t>
  </si>
  <si>
    <t>OMO NZCM 061810Z AUTO 05015KT 9999 FEW085 M27/M34 A2919 RMK AO2 SLP891 T12741338 $</t>
  </si>
  <si>
    <t>OMO NZCM 061811Z AUTO 06015KT 9999 FEW085 M27/M34 A2919 RMK AO2 SLP891 T12731338 $</t>
  </si>
  <si>
    <t>OMO NZCM 061812Z AUTO 05015KT 9999 FEW085 M27/M34 A2919 RMK AO2 SLP891 T12721337 $</t>
  </si>
  <si>
    <t>OMO NZCM 061813Z AUTO 05015KT 9999 FEW085 M27/M34 A2919 RMK AO2 SLP891 T12711335 $</t>
  </si>
  <si>
    <t>OMO NZCM 061814Z AUTO 05016KT 9999 FEW085 M27/M33 A2918 RMK AO2 SLP890 T12701334 $</t>
  </si>
  <si>
    <t>OMO NZCM 061815Z AUTO 05017KT 9999 FEW085 M27/M33 A2919 RMK AO2 SLP891 T12691334 $</t>
  </si>
  <si>
    <t>OMO NZCM 061816Z AUTO 05017KT 9999 FEW085 M27/M33 A2918 RMK AO2 SLP890 T12691333 $</t>
  </si>
  <si>
    <t>OMO NZCM 061817Z AUTO 05017KT 9999 FEW085 M27/M33 A2918 RMK AO2 SLP889 T12691334 $</t>
  </si>
  <si>
    <t>OMO NZCM 061818Z AUTO 05017KT 9999 FEW085 M27/M34 A2918 RMK AO2 SLP889 T12701335 $</t>
  </si>
  <si>
    <t>OMO NZCM 061819Z AUTO 05017KT 9999 FEW085 M27/M34 A2918 RMK AO2 SLP889 T12711336 $</t>
  </si>
  <si>
    <t>OMO NZCM 061820Z AUTO 05018KT 9999 FEW085 M27/M34 A2918 RMK AO2 SLP890 T12721337 $</t>
  </si>
  <si>
    <t>OMO NZCM 061821Z AUTO 05018KT 9999 FEW085 M27/M34 A2918 RMK AO2 SLP890 T12721337 $</t>
  </si>
  <si>
    <t>OMO NZCM 061822Z AUTO 05018KT 9999 SCT090 M27/M34 A2918 RMK AO2 SLP890 T12721337 $</t>
  </si>
  <si>
    <t>OMO NZCM 061823Z AUTO 05017KT 9999 SCT085 M27/M34 A2919 RMK AO2 SLP891 T12721337 $</t>
  </si>
  <si>
    <t>OMO NZCM 061824Z AUTO 05015KT 9999 SCT085 M27/M34 A2919 RMK AO2 SLP891 T12711336 $</t>
  </si>
  <si>
    <t>OMO NZCM 061825Z AUTO 05014KT 9999 SCT085 M27/M34 A2919 RMK AO2 SLP891 T12711336 $</t>
  </si>
  <si>
    <t>OMO NZCM 061826Z AUTO 06013KT 9999 SCT085 M27/M34 A2919 RMK AO2 SLP892 T12701335 $</t>
  </si>
  <si>
    <t>OMO NZCM 061827Z AUTO 06013KT 360V070 9999 SCT085 M27/M33 A2919 RMK AO2 SLP892 T12691335 $</t>
  </si>
  <si>
    <t>OMO NZCM 061828Z AUTO 05013KT 360V070 9999 SCT085 M27/M33 A2919 RMK AO2 SLP891 T12691334 $</t>
  </si>
  <si>
    <t>OMO NZCM 061829Z AUTO 06014KT 9999 SCT085 M27/M33 A2919 RMK AO2 SLP891 T12681333 $</t>
  </si>
  <si>
    <t>OMO NZCM 061830Z AUTO 06014KT 9999 FEW090 M27/M33 A2919 RMK AO2 SLP891 T12661331 $</t>
  </si>
  <si>
    <t>OMO NZCM 061831Z AUTO 07013KT 9999 FEW085 M26/M33 A2919 RMK AO2 SLP891 T12631328 $</t>
  </si>
  <si>
    <t>OMO NZCM 061832Z AUTO 06012KT 9999 FEW085 M26/M33 A2919 RMK AO2 SLP892 T12621326 $</t>
  </si>
  <si>
    <t>OMO NZCM 061833Z AUTO 9999 FEW085 M26/M32 RMK AO2 SLPNO T12601324 $</t>
  </si>
  <si>
    <t>OMO NZCM 061834Z AUTO 9999 FEW085 M26/M32 RMK AO2 SLPNO T12591322 $</t>
  </si>
  <si>
    <t>OMO NZCM 061835Z AUTO 06013KT 9999 FEW085 M26/M32 A2919 RMK AO2 SLP892 T12571321 $</t>
  </si>
  <si>
    <t>OMO NZCM 061836Z AUTO 07013KT 9999 FEW085 M26/M32 RMK AO2 SLPNO T12571321 $</t>
  </si>
  <si>
    <t>OMO NZCM 061837Z AUTO 07013KT 9999 FEW085 M26/M32 A2919 RMK AO2 SLP892 T12571321 $</t>
  </si>
  <si>
    <t>OMO NZCM 061838Z AUTO 06013KT 9999 FEW085 M26/M32 A2919 RMK AO2 SLP892 T12571321 $</t>
  </si>
  <si>
    <t>OMO NZCM 061839Z AUTO 06013KT 9999 FEW085 M25/M32 A2919 RMK AO2 SLP893 T12531319 $</t>
  </si>
  <si>
    <t>OMO NZCM 061840Z AUTO 06014KT 9999 FEW085 M25/M32 A2919 RMK AO2 SLP893 T12521319 $</t>
  </si>
  <si>
    <t>OMO NZCM 061841Z AUTO 06014KT 9999 FEW085 M25/M32 A2919 RMK AO2 SLP892 T12521319 $</t>
  </si>
  <si>
    <t>OMO NZCM 061842Z AUTO 06014KT 9999 FEW085 M25/M32 A2919 RMK AO2 SLP893 T12521319 $</t>
  </si>
  <si>
    <t>OMO NZCM 061843Z AUTO 07013KT 9999 FEW085 M25/M32 A2919 RMK AO2 SLP893 T12521320 $</t>
  </si>
  <si>
    <t>OMO NZCM 061844Z AUTO 06013KT 9999 FEW085 M25/M32 A2919 RMK AO2 SLP892 T12521320 $</t>
  </si>
  <si>
    <t>OMO NZCM 061845Z AUTO 06013KT 9999 FEW085 M25/M32 A2919 RMK AO2 SLP892 T12521320 $</t>
  </si>
  <si>
    <t>OMO NZCM 061846Z AUTO 07013KT 9999 FEW085 M25/M32 A2919 RMK AO2 SLP892 T12521320 $</t>
  </si>
  <si>
    <t>OMO NZCM 061847Z AUTO 07013KT 9999 FEW085 M25/M32 A2919 RMK AO2 SLP892 T12521320 $</t>
  </si>
  <si>
    <t>OMO NZCM 061848Z AUTO 07013KT 9999 FEW085 M25/M32 A2919 RMK AO2 SLP892 T12521320 $</t>
  </si>
  <si>
    <t>OMO NZCM 061849Z AUTO 07014KT 9999 FEW085 M25/M32 A2919 RMK AO2 SLP892 T12511320 $</t>
  </si>
  <si>
    <t>OMO NZCM 061850Z AUTO 07015KT 9999 FEW090 M25/M32 A2919 RMK AO2 SLP892 T12511320 $</t>
  </si>
  <si>
    <t>OMO NZCM 061851Z AUTO 07013KT 9999 CLR M25/M32 A2919 RMK AO2 SLP892 T12511320 $</t>
  </si>
  <si>
    <t>OMO NZCM 061852Z AUTO 07012KT 9999 CLR M25/M32 A2919 RMK AO2 SLP892 T12501320 $</t>
  </si>
  <si>
    <t>OMO NZCM 061853Z AUTO 08013KT 9999 CLR M25/M32 A2919 RMK AO2 SLP891 T12491319 $</t>
  </si>
  <si>
    <t>OMO NZCM 061854Z AUTO 07013KT 9999 CLR M25/M32 A2919 RMK AO2 SLP892 T12481318 $</t>
  </si>
  <si>
    <t>OMO NZCM 061855Z AUTO 07015KT 9999 CLR M25/M32 A2919 RMK AO2 SLP891 T12471318 $</t>
  </si>
  <si>
    <t>OMO NZCM 061856Z AUTO 07015KT 9999 CLR M25/M32 A2919 RMK AO2 SLP892 T12471318 $</t>
  </si>
  <si>
    <t>OMO NZCM 061857Z AUTO 07012KT 9999 CLR M25/M32 A2919 RMK AO2 SLP892 T12481319 $</t>
  </si>
  <si>
    <t>OMO NZCM 061858Z AUTO 08011KT 9999 CLR M25/M32 A2919 RMK AO2 SLP893 T12491320 $</t>
  </si>
  <si>
    <t>OMO NZCM 061859Z AUTO 08013KT 9999 CLR M25/M32 A2919 RMK AO2 SLP892 T12491321 $</t>
  </si>
  <si>
    <t>OMO NZCM 061900Z AUTO 08014KT 9999 CLR M25/M32 A2919 RMK AO2 SLP892 T12491321 $</t>
  </si>
  <si>
    <t>OMO NZCM 061901Z AUTO 07013KT 9999 CLR M25/M32 A2919 RMK AO2 SLP892 T12481321 $</t>
  </si>
  <si>
    <t>OMO NZCM 061902Z AUTO 07013KT 9999 CLR M25/M32 A2919 RMK AO2 SLP892 T12481321 $</t>
  </si>
  <si>
    <t>OMO NZCM 061903Z AUTO 07012KT 9999 CLR M25/M32 A2919 RMK AO2 SLP891 T12481321 $</t>
  </si>
  <si>
    <t>OMO NZCM 061904Z AUTO 07012KT 9999 CLR M25/M32 A2918 RMK AO2 SLP890 T12491321 $</t>
  </si>
  <si>
    <t>OMO NZCM 061905Z AUTO 07014KT 9999 CLR M25/M32 A2918 RMK AO2 SLP890 T12501322 $</t>
  </si>
  <si>
    <t>OMO NZCM 061906Z AUTO 07014KT 9999 CLR M25/M32 A2918 RMK AO2 SLP889 T12511324 $</t>
  </si>
  <si>
    <t>OMO NZCM 061907Z AUTO 07014KT 9999 CLR M25/M32 A2918 RMK AO2 SLP890 T12531325 $</t>
  </si>
  <si>
    <t>OMO NZCM 061908Z AUTO 07013KT 9999 CLR M25/M33 A2918 RMK AO2 SLP890 T12531325 $</t>
  </si>
  <si>
    <t>OMO NZCM 061909Z AUTO 07014KT 9999 CLR M25/M33 A2918 RMK AO2 SLP890 T12541326 $</t>
  </si>
  <si>
    <t>OMO NZCM 061910Z AUTO 07014KT 9999 CLR M26/M33 A2918 RMK AO2 SLP890 T12551327 $</t>
  </si>
  <si>
    <t>OMO NZCM 061911Z AUTO 07015KT 9999 CLR M26/M33 A2918 RMK AO2 SLP890 T12561327 $</t>
  </si>
  <si>
    <t>OMO NZCM 061912Z AUTO 06013KT 9999 CLR M26/M33 A2919 RMK AO2 SLP891 T12561328 $</t>
  </si>
  <si>
    <t>OMO NZCM 061913Z AUTO 05014KT 9999 CLR M26/M33 A2918 RMK AO2 SLP890 T12571329 $</t>
  </si>
  <si>
    <t>OMO NZCM 061914Z AUTO 06016KT 9999 CLR M26/M33 A2918 RMK AO2 SLP890 T12581330 $</t>
  </si>
  <si>
    <t>OMO NZCM 061915Z AUTO 06016KT 9999 CLR M26/M33 A2918 RMK AO2 SLP890 T12591331 $</t>
  </si>
  <si>
    <t>OMO NZCM 061916Z AUTO 06016KT 9999 CLR M26/M33 A2918 RMK AO2 SLP889 T12611332 $</t>
  </si>
  <si>
    <t>OMO NZCM 061917Z AUTO 06018KT 9999 CLR M26/M33 A2918 RMK AO2 SLP890 T12621333 $</t>
  </si>
  <si>
    <t>OMO NZCM 061918Z AUTO 06018KT 9999 CLR M26/M33 A2918 RMK AO2 SLP889 T12631333 $</t>
  </si>
  <si>
    <t>OMO NZCM 061919Z AUTO 05019KT 9999 CLR M26/M33 A2918 RMK AO2 SLP889 T12641334 $</t>
  </si>
  <si>
    <t>OMO NZCM 061920Z AUTO 05019KT 9999 CLR M26/M33 RMK AO2 SLPNO T12641334 $</t>
  </si>
  <si>
    <t>OMO NZCM 061921Z AUTO 05018KT 9999 CLR M26/M33 A2918 RMK AO2 SLP889 T12651334 $</t>
  </si>
  <si>
    <t>OMO NZCM 061922Z AUTO 05018KT 9999 CLR M26/M33 A2918 RMK AO2 SLP890 T12651334 $</t>
  </si>
  <si>
    <t>OMO NZCM 061923Z AUTO 05016KT 9999 CLR M26/M33 A2918 RMK AO2 SLP890 T12651334 $</t>
  </si>
  <si>
    <t>OMO NZCM 061924Z AUTO 05017KT 9999 CLR M26/M33 A2918 RMK AO2 SLP888 T12651333 $</t>
  </si>
  <si>
    <t>OMO NZCM 061925Z AUTO 05017KT 9999 CLR M26/M33 A2918 RMK AO2 SLP889 T12641332 $</t>
  </si>
  <si>
    <t>OMO NZCM 061926Z AUTO 06016KT 9999 CLR M26/M33 A2918 RMK AO2 SLP890 T12641332 $</t>
  </si>
  <si>
    <t>OMO NZCM 061927Z AUTO 06015KT 9999 CLR M26/M33 A2918 RMK AO2 SLP890 T12631331 $</t>
  </si>
  <si>
    <t>OMO NZCM 061928Z AUTO 06014KT 9999 CLR M26/M33 A2918 RMK AO2 SLP890 T12631330 $</t>
  </si>
  <si>
    <t>OMO NZCM 061929Z AUTO 06015KT 9999 CLR M26/M33 A2918 RMK AO2 SLP889 T12621329 $</t>
  </si>
  <si>
    <t>OMO NZCM 061930Z AUTO 06015KT 9999 CLR M26/M33 A2918 RMK AO2 SLP889 T12611329 $</t>
  </si>
  <si>
    <t>OMO NZCM 061931Z AUTO 06013KT 9999 CLR M26/M33 A2918 RMK AO2 SLP890 T12601328 $</t>
  </si>
  <si>
    <t>OMO NZCM 061932Z AUTO 06013KT 9999 CLR M26/M33 A2918 RMK AO2 SLP890 T12591327 $</t>
  </si>
  <si>
    <t>OMO NZCM 061933Z AUTO 06013KT 9999 CLR M26/M33 A2918 RMK AO2 SLP890 T12591326 $</t>
  </si>
  <si>
    <t>OMO NZCM 061934Z AUTO 06013KT 9999 CLR M26/M33 A2918 RMK AO2 SLP890 T12581326 $</t>
  </si>
  <si>
    <t>OMO NZCM 061935Z AUTO 06013KT 9999 CLR M26/M33 A2918 RMK AO2 SLP890 T12581326 $</t>
  </si>
  <si>
    <t>OMO NZCM 061936Z AUTO 06013KT 9999 CLR M26/M33 A2918 RMK AO2 SLP890 T12581325 $</t>
  </si>
  <si>
    <t>OMO NZCM 061937Z AUTO 06014KT 9999 CLR M26/M33 A2918 RMK AO2 SLP890 T12571325 $</t>
  </si>
  <si>
    <t>OMO NZCM 061938Z AUTO 06014KT 9999 CLR M26/M32 A2918 RMK AO2 SLP890 T12571325 $</t>
  </si>
  <si>
    <t>OMO NZCM 061939Z AUTO 05014KT 9999 CLR M26/M33 A2918 RMK AO2 SLP890 T12571325 $</t>
  </si>
  <si>
    <t>OMO NZCM 061940Z AUTO 06014KT 9999 CLR M26/M33 A2918 RMK AO2 SLP890 T12571326 $</t>
  </si>
  <si>
    <t>OMO NZCM 061941Z AUTO 06015KT 9999 CLR M26/M33 A2918 RMK AO2 SLP889 T12581327 $</t>
  </si>
  <si>
    <t>OMO NZCM 061942Z AUTO 06015KT 9999 CLR M26/M33 A2918 RMK AO2 SLP889 T12581328 $</t>
  </si>
  <si>
    <t>OMO NZCM 061943Z AUTO 06016KT 9999 CLR M26/M33 A2918 RMK AO2 SLP889 T12591329 $</t>
  </si>
  <si>
    <t>OMO NZCM 061944Z AUTO 06017KT 9999 CLR M26/M33 A2918 RMK AO2 SLP889 T12591329 $</t>
  </si>
  <si>
    <t>OMO NZCM 061945Z AUTO 05015KT 9999 CLR M26/M33 A2918 RMK AO2 SLP890 T12591328 $</t>
  </si>
  <si>
    <t>OMO NZCM 061946Z AUTO 05014KT 9999 CLR M26/M33 A2918 RMK AO2 SLP889 T12581328 $</t>
  </si>
  <si>
    <t>OMO NZCM 061947Z AUTO 05015KT 360V070 9999 CLR M26/M33 A2918 RMK AO2 SLP890 T12581328 $</t>
  </si>
  <si>
    <t>OMO NZCM 061948Z AUTO 05015G20KT 360V070 9999 CLR M26/M33 A2918 RMK AO2 SLP890 T12571327 $</t>
  </si>
  <si>
    <t>OMO NZCM 061949Z AUTO 05016G20KT 9999 CLR M26/M33 A2918 RMK AO2 SLP890 T12571326 $</t>
  </si>
  <si>
    <t>OMO NZCM 061950Z AUTO 05017KT 020V080 9999 CLR M26/M33 A2918 RMK AO2 SLP889 T12561326 $</t>
  </si>
  <si>
    <t>OMO NZCM 061951Z AUTO 05018KT 9999 CLR M26/M33 A2918 RMK AO2 SLP889 T12561326 $</t>
  </si>
  <si>
    <t>OMO NZCM 061952Z AUTO 05016KT 020V090 9999 CLR M26/M33 A2918 RMK AO2 SLP889 T12551325 $</t>
  </si>
  <si>
    <t>OMO NZCM 061953Z AUTO 05015KT 9999 CLR M25/M32 A2918 RMK AO2 SLP890 T12551325 $</t>
  </si>
  <si>
    <t>OMO NZCM 061954Z AUTO 06013G20KT 9999 FEW035 M25/M32 A2918 RMK AO2 SLP890 T12541324 $</t>
  </si>
  <si>
    <t>OMO NZCM 061955Z AUTO 06013G20KT 9999 FEW035 M25/M32 A2918 RMK AO2 SLP890 T12541324 $</t>
  </si>
  <si>
    <t>OMO NZCM 061956Z AUTO 06013G20KT 9999 FEW035 M25/M32 A2918 RMK AO2 SLP890 T12531323 $</t>
  </si>
  <si>
    <t>OMO NZCM 061957Z AUTO 05014G20KT 9999 FEW035 M25/M32 A2918 RMK AO2 SLP889 T12521323 $</t>
  </si>
  <si>
    <t>OMO NZCM 061958Z AUTO 05016KT 9999 SCT035 M25/M32 A2918 RMK AO2 SLP890 T12511322 $</t>
  </si>
  <si>
    <t>OMO NZCM 061959Z AUTO 05016KT 9999 SCT035 M25/M32 A2918 RMK AO2 SLP889 T12511322 $</t>
  </si>
  <si>
    <t>OMO NZCM 062000Z AUTO 05014KT 9999 SCT035 M25/M32 A2918 RMK AO2 SLP890 T12501322 $</t>
  </si>
  <si>
    <t>OMO NZCM 062001Z AUTO 05013KT 9999 SCT036 M25/M32 A2918 RMK AO2 SLP890 T12491321 $</t>
  </si>
  <si>
    <t>OMO NZCM 062002Z AUTO 05014KT 9999 SCT035 M25/M32 A2918 RMK AO2 SLP889 T12491321 $</t>
  </si>
  <si>
    <t>OMO NZCM 062003Z AUTO 05016KT 9999 BKN035 M25/M32 A2918 RMK AO2 SLP888 T12491321 $</t>
  </si>
  <si>
    <t>OMO NZCM 062004Z AUTO 06015KT 9999 BKN035 M25/M32 A2918 RMK AO2 SLP888 T12481321 $</t>
  </si>
  <si>
    <t>OMO NZCM 062005Z AUTO 06015KT 9999 BKN035 M25/M32 A2918 RMK AO2 SLP889 T12481320 $</t>
  </si>
  <si>
    <t>OMO NZCM 062006Z AUTO 05016G21KT 9999 BKN034 M25/M32 A2918 RMK AO2 SLP887 T12471320 $</t>
  </si>
  <si>
    <t>OMO NZCM 062007Z AUTO 05016G21KT 9999 BKN034 M25/M32 A2918 RMK AO2 SLP888 T12471320 $</t>
  </si>
  <si>
    <t>OMO NZCM 062008Z AUTO 05016G21KT 9999 BKN034 M25/M32 A2918 RMK AO2 SLP888 T12461320 $</t>
  </si>
  <si>
    <t>OMO NZCM 062009Z AUTO 05016G21KT 9999 BKN034 M25/M32 A2918 RMK AO2 SLP888 T12461320 $</t>
  </si>
  <si>
    <t>OMO NZCM 062010Z AUTO 05016G21KT 9999 BKN034 M25/M32 A2918 RMK AO2 SLP887 T12451320 $</t>
  </si>
  <si>
    <t>OMO NZCM 062011Z AUTO 05015G21KT 9999 BKN034 M25/M32 A2918 RMK AO2 SLP887 T12451320 $</t>
  </si>
  <si>
    <t>OMO NZCM 062012Z AUTO 05016G21KT 9999 BKN033 M25/M32 A2917 RMK AO2 SLP887 T12451320 $</t>
  </si>
  <si>
    <t>OMO NZCM 062013Z AUTO 05016G21KT 9999 BKN033 M25/M32 A2918 RMK AO2 SLP887 T12461320 $</t>
  </si>
  <si>
    <t>OMO NZCM 062014Z AUTO 05015G21KT 9999 BKN033 M25/M32 A2918 RMK AO2 SLP888 T12461321 $</t>
  </si>
  <si>
    <t>OMO NZCM 062015Z AUTO 05016KT 9999 BKN033 M25/M32 A2917 RMK AO2 SLP887 T12471322 $</t>
  </si>
  <si>
    <t>OMO NZCM 062016Z AUTO 04017KT 9999 BKN033 M25/M32 A2918 RMK AO2 SLP887 T12471323 $</t>
  </si>
  <si>
    <t>OMO NZCM 062017Z AUTO 04017KT 9999 BKN033 M25/M32 A2918 RMK AO2 SLP888 T12481324 $</t>
  </si>
  <si>
    <t>OMO NZCM 062018Z AUTO 04016KT 9999 OVC032 M25/M32 A2918 RMK AO2 SLP888 T12481324 $</t>
  </si>
  <si>
    <t>OMO NZCM 062019Z AUTO 04014KT 9999 OVC032 M25/M32 A2918 RMK AO2 SLP888 T12481325 $</t>
  </si>
  <si>
    <t>OMO NZCM 062020Z AUTO 06012KT 9999 OVC032 M25/M32 A2918 RMK AO2 SLP889 T12481325 $</t>
  </si>
  <si>
    <t>OMO NZCM 062021Z AUTO 06011KT 9999 OVC032 M25/M32 A2918 RMK AO2 SLP889 T12481324 $</t>
  </si>
  <si>
    <t>OMO NZCM 062022Z AUTO 05011KT 9999 OVC032 M25/M32 A2918 RMK AO2 SLP889 T12471323 $</t>
  </si>
  <si>
    <t>OMO NZCM 062023Z AUTO 05011KT 9999 OVC032 M25/M32 A2918 RMK AO2 SLP889 T12461321 $</t>
  </si>
  <si>
    <t>OMO NZCM 062024Z AUTO 05011KT 9999 OVC031 M24/M32 A2918 RMK AO2 SLP889 T12451320 $</t>
  </si>
  <si>
    <t>OMO NZCM 062025Z AUTO 05012KT 9999 OVC031 M24/M32 A2918 RMK AO2 SLP888 T12441319 $</t>
  </si>
  <si>
    <t>OMO NZCM 062026Z AUTO 05012KT 9999 OVC031 M24/M32 A2918 RMK AO2 SLP887 T12431318 $</t>
  </si>
  <si>
    <t>OMO NZCM 062027Z AUTO 05012KT 9999 OVC031 M24/M32 A2918 RMK AO2 SLP887 T12421318 $</t>
  </si>
  <si>
    <t>OMO NZCM 062028Z AUTO 06012KT 9999 OVC031 M24/M32 A2918 RMK AO2 SLP887 T12421318 $</t>
  </si>
  <si>
    <t>OMO NZCM 062029Z AUTO 06011KT 9999 OVC030 M24/M32 A2918 RMK AO2 SLP888 T12411318 $</t>
  </si>
  <si>
    <t>OMO NZCM 062030Z AUTO 06011KT 9999 OVC030 M24/M32 A2918 RMK AO2 SLP887 T12401317 $</t>
  </si>
  <si>
    <t>OMO NZCM 062031Z AUTO 05011KT 9999 OVC030 M24/M32 A2918 RMK AO2 SLP887 T12391317 $</t>
  </si>
  <si>
    <t>OMO NZCM 062032Z AUTO 05010KT 9999 OVC030 M24/M32 A2918 RMK AO2 SLP887 T12391317 $</t>
  </si>
  <si>
    <t>OMO NZCM 062033Z AUTO 06010KT 9999 OVC030 M24/M32 A2918 RMK AO2 SLP887 T12371316 $</t>
  </si>
  <si>
    <t>OMO NZCM 062034Z AUTO 06011KT 9999 BKN030 M24/M32 A2918 RMK AO2 SLP887 T12361316 $</t>
  </si>
  <si>
    <t>OMO NZCM 062035Z AUTO 06011KT 9999 BKN030 M24/M32 A2918 RMK AO2 SLP886 T12361315 $</t>
  </si>
  <si>
    <t>OMO NZCM 062036Z AUTO 06010KT 9999 BKN030 M24/M32 A2918 RMK AO2 SLP886 T12351315 $</t>
  </si>
  <si>
    <t>OMO NZCM 062037Z AUTO 05010KT 9999 BKN030 M24/M32 A2917 RMK AO2 SLP886 T12351316 $</t>
  </si>
  <si>
    <t>OMO NZCM 062038Z AUTO 05011KT 9999 BKN030 M24/M32 A2917 RMK AO2 SLP886 T12351316 $</t>
  </si>
  <si>
    <t>OMO NZCM 062039Z AUTO 06011KT 9999 BKN030 M24/M32 A2917 RMK AO2 SLP886 T12361317 $</t>
  </si>
  <si>
    <t>OMO NZCM 062040Z AUTO 07010KT 9999 BKN030 M24/M32 A2917 RMK AO2 SLP885 T12361317 $</t>
  </si>
  <si>
    <t>OMO NZCM 062041Z AUTO 07010KT 9999 BKN029 M23/M32 A2917 RMK AO2 BKN V SCT SLP885 T12351317 $</t>
  </si>
  <si>
    <t>OMO NZCM 062042Z AUTO 07009KT 9999 SCT029 M23/M32 A2917 RMK AO2 SLP885 T12341315 $</t>
  </si>
  <si>
    <t>OMO NZCM 062043Z AUTO 06009KT 9999 SCT029 M23/M31 A2917 RMK AO2 SLP884 T12321314 $</t>
  </si>
  <si>
    <t>OMO NZCM 062044Z AUTO 06009KT 9999 SCT029 M23/M31 A2917 RMK AO2 SLP884 T12311313 $</t>
  </si>
  <si>
    <t>OMO NZCM 062045Z AUTO 06008KT 9999 SCT029 M23/M31 A2917 RMK AO2 SLP885 T12301313 $</t>
  </si>
  <si>
    <t>OMO NZCM 062046Z AUTO 07009KT 9999 SCT029 M23/M31 A2917 RMK AO2 SLP884 T12301313 $</t>
  </si>
  <si>
    <t>OMO NZCM 062047Z AUTO 07010KT 9999 SCT029 M23/M31 A2917 RMK AO2 SLP884 T12301313 $</t>
  </si>
  <si>
    <t>OMO NZCM 062048Z AUTO 08010KT 040V130 9999 SCT029 M23/M31 A2917 RMK AO2 SLP884 T12291312 $</t>
  </si>
  <si>
    <t>OMO NZCM 062049Z AUTO 09010KT 040V130 9999 SCT029 M23/M31 A2917 RMK AO2 SLP884 T12271310 $</t>
  </si>
  <si>
    <t>OMO NZCM 062050Z AUTO 09011KT 9999 SCT029 M22/M31 A2917 RMK AO2 SLP884 T12241308 $</t>
  </si>
  <si>
    <t>OMO NZCM 062051Z AUTO 09010KT 9999 FEW029 M22/M31 A2917 RMK AO2 SLP885 T12221306 $</t>
  </si>
  <si>
    <t>OMO NZCM 062052Z AUTO 09008KT 9999 FEW029 M22/M30 A2917 RMK AO2 SLP886 T12211305 $</t>
  </si>
  <si>
    <t>OMO NZCM 062053Z AUTO 9999 FEW029 M22/M30 A2917 RMK AO2 SLP885 T12201304 $</t>
  </si>
  <si>
    <t>OMO NZCM 062054Z AUTO 09009KT 9999 FEW031 M22/M30 A2917 RMK AO2 SLP885 T12191304 $</t>
  </si>
  <si>
    <t>OMO NZCM 062055Z AUTO 08010KT 9999 SCT031 M22/M30 A2917 RMK AO2 SLP885 T12191305 $</t>
  </si>
  <si>
    <t>OMO NZCM 062056Z AUTO 08010KT 9999 SCT030 M22/M30 A2917 RMK AO2 SLP885 T12191305 $</t>
  </si>
  <si>
    <t>OMO NZCM 062057Z AUTO 08009KT 9999 SCT028 M22/M30 A2917 RMK AO2 SLP885 T12181305 $</t>
  </si>
  <si>
    <t>OMO NZCM 062058Z AUTO 08010KT 9999 SCT027 M22/M30 A2917 RMK AO2 SLP885 T12181305 $</t>
  </si>
  <si>
    <t>OMO NZCM 062059Z AUTO 09011KT 9999 SCT026 M22/M31 A2917 RMK AO2 SLP885 T12171305 $</t>
  </si>
  <si>
    <t>OMO NZCM 062100Z AUTO 10010KT 9999 SCT025 M22/M30 A2917 RMK AO2 SLP886 T12171305 $</t>
  </si>
  <si>
    <t>OMO NZCM 062101Z AUTO 10007KT 9999 SCT025 M22/M30 A2918 RMK AO2 SLP886 T12161304 $</t>
  </si>
  <si>
    <t>OMO NZCM 062102Z AUTO 10007KT 9999 SCT025 M22/M30 A2917 RMK AO2 SLP886 T12161304 $</t>
  </si>
  <si>
    <t>OMO NZCM 062103Z AUTO 10010KT 9999 SCT025 M22/M30 A2917 RMK AO2 SLP885 T12161304 $</t>
  </si>
  <si>
    <t>OMO NZCM 062104Z AUTO 10011KT 9999 SCT025 M22/M30 A2917 RMK AO2 SLP886 T12151303 $</t>
  </si>
  <si>
    <t>OMO NZCM 062105Z AUTO 10009KT 9999 SCT024 M22/M30 A2917 RMK AO2 SLP885 T12151303 $</t>
  </si>
  <si>
    <t>OMO NZCM 062106Z AUTO 10008KT 070V130 9999 SCT024 M22/M30 A2917 RMK AO2 SLP885 T12151303 $</t>
  </si>
  <si>
    <t>OMO NZCM 062107Z AUTO 09009KT 070V130 9999 SCT024 M22/M30 A2917 RMK AO2 SLP885 T12151303 $</t>
  </si>
  <si>
    <t>OMO NZCM 062108Z AUTO 09010KT 9999 SCT024 M22/M30 A2917 RMK AO2 SLP886 T12161303 $</t>
  </si>
  <si>
    <t>OMO NZCM 062109Z AUTO 09009KT 060V120 9999 SCT024 M22/M30 A2917 RMK AO2 SLP886 T12161304 $</t>
  </si>
  <si>
    <t>OMO NZCM 062110Z AUTO 08009KT 9999 FEW024 M22/M30 A2917 RMK AO2 SLP885 T12171304 $</t>
  </si>
  <si>
    <t>OMO NZCM 062111Z AUTO 08008KT 9999 FEW024 M22/M30 A2917 RMK AO2 SLP886 T12171304 $</t>
  </si>
  <si>
    <t>OMO NZCM 062112Z AUTO 09008KT 9999 FEW024 M22/M30 A2918 RMK AO2 SLP886 T12171304 $</t>
  </si>
  <si>
    <t>OMO NZCM 062113Z AUTO 09008KT 9999 FEW025 M22/M30 A2918 RMK AO2 SLP886 T12161304 $</t>
  </si>
  <si>
    <t>OMO NZCM 062114Z AUTO 09008KT 9999 FEW025 M22/M30 A2917 RMK AO2 SLP886 T12161304 $</t>
  </si>
  <si>
    <t>OMO NZCM 062115Z AUTO 09008KT 070V130 9999 FEW025 M22/M30 A2918 RMK AO2 SLP887 T12161304 $</t>
  </si>
  <si>
    <t>OMO NZCM 062116Z AUTO 10008KT 9999 FEW025 M22/M30 A2918 RMK AO2 SLP887 T12161304 $</t>
  </si>
  <si>
    <t>OMO NZCM 062117Z AUTO 10008KT 9999 FEW025 M22/M30 A2918 RMK AO2 SLP886 T12161303 $</t>
  </si>
  <si>
    <t>OMO NZCM 062118Z AUTO 09007KT 9999 FEW025 M22/M30 A2918 RMK AO2 SLP886 T12151303 $</t>
  </si>
  <si>
    <t>OMO NZCM 062119Z AUTO 09007KT 9999 FEW025 M22/M30 A2918 RMK AO2 SLP886 T12151303 $</t>
  </si>
  <si>
    <t>OMO NZCM 062120Z AUTO 10008KT 9999 FEW025 SCT100 M22/M30 A2918 RMK AO2 SLP886 T12151303 $</t>
  </si>
  <si>
    <t>OMO NZCM 062121Z AUTO 11008KT 9999 FEW025 SCT100 M21/M30 A2917 RMK AO2 SLP886 T12151303 $</t>
  </si>
  <si>
    <t>OMO NZCM 062122Z AUTO 11008KT 9999 FEW025 SCT100 M21/M30 A2917 RMK AO2 SLP885 T12141302 $</t>
  </si>
  <si>
    <t>OMO NZCM 062123Z AUTO 10007KT 9999 FEW025 SCT100 M21/M30 A2917 RMK AO2 SLP885 T12141302 $</t>
  </si>
  <si>
    <t>OMO NZCM 062124Z AUTO VRB06KT 9999 FEW024 SCT100 M21/M30 A2917 RMK AO2 SLP885 T12131301 $</t>
  </si>
  <si>
    <t>OMO NZCM 062125Z AUTO VRB06KT 9999 FEW023 SCT100 M21/M30 A2917 RMK AO2 SLP885 T12131301 $</t>
  </si>
  <si>
    <t>OMO NZCM 062126Z AUTO 09010G17KT 9999 FEW023 BKN100 M21/M30 A2917 RMK AO2 SLP885 T12121301 $</t>
  </si>
  <si>
    <t>OMO NZCM 062127Z AUTO 09012G17KT 060V120 9999 FEW023 BKN100 M21/M30 A2917 RMK AO2 SLP885 T12121300 $</t>
  </si>
  <si>
    <t>OMO NZCM 062128Z AUTO 10011G17KT 060V130 9999 FEW023 BKN100 M21/M30 A2917 RMK AO2 SLP886 T12121300 $</t>
  </si>
  <si>
    <t>OMO NZCM 062129Z AUTO 11007G17KT 080V140 9999 FEW025 BKN100 M21/M30 A2918 RMK AO2 SLP886 T12121300 $</t>
  </si>
  <si>
    <t>OMO NZCM 062130Z AUTO 12007G17KT 090V160 9999 BKN100 M21/M30 A2918 RMK AO2 SLP886 T12121300 $</t>
  </si>
  <si>
    <t>OMO NZCM 062131Z AUTO 13008G17KT 9999 BKN100 M21/M30 A2918 RMK AO2 SLP887 T12121300 $</t>
  </si>
  <si>
    <t>OMO NZCM 062132Z AUTO 13007G17KT 9999 BKN100 M21/M30 A2918 RMK AO2 SLP887 T12121300 $</t>
  </si>
  <si>
    <t>OMO NZCM 062133Z AUTO 13006G17KT 9999 BKN100 M21/M30 A2918 RMK AO2 SLP887 T12121300 $</t>
  </si>
  <si>
    <t>OMO NZCM 062134Z AUTO 12006G17KT 9999 BKN100 M21/M30 A2918 RMK AO2 SLP886 T12121300 $</t>
  </si>
  <si>
    <t>OMO NZCM 062135Z AUTO 10006G17KT 060V140 9999 BKN100 M21/M30 A2918 RMK AO2 SLP886 T12121301 $</t>
  </si>
  <si>
    <t>OMO NZCM 062136Z AUTO 09006G17KT 9999 BKN100 M21/M30 A2918 RMK AO2 SLP886 T12131301 $</t>
  </si>
  <si>
    <t>OMO NZCM 062137Z AUTO 10008KT 9999 BKN110 M21/M30 A2918 RMK AO2 SLP886 T12121300 $</t>
  </si>
  <si>
    <t>OMO NZCM 062138Z AUTO 10009KT 9999 BKN110 M21/M30 A2918 RMK AO2 SLP886 T12121300 $</t>
  </si>
  <si>
    <t>OMO NZCM 062139Z AUTO 11007KT 9999 BKN110 M21/M30 A2918 RMK AO2 SLP887 T12121300 $</t>
  </si>
  <si>
    <t>OMO NZCM 062140Z AUTO 12005KT 9999 BKN110 M21/M30 A2918 RMK AO2 SLP887 T12121300 $</t>
  </si>
  <si>
    <t>OMO NZCM 062141Z AUTO 13006KT 9999 BKN110 M21/M30 A2918 RMK AO2 SLP887 T12121300 $</t>
  </si>
  <si>
    <t>OMO NZCM 062142Z AUTO 13005KT 9999 BKN110 M21/M30 A2918 RMK AO2 SLP886 T12121300 $</t>
  </si>
  <si>
    <t>OMO NZCM 062143Z AUTO 12005KT 9999 BKN110 M21/M30 A2918 RMK AO2 SLP886 T12121301 $</t>
  </si>
  <si>
    <t>OMO NZCM 062144Z AUTO 12006KT 9999 OVC110 M21/M30 A2917 RMK AO2 SLP886 T12131300 $</t>
  </si>
  <si>
    <t>OMO NZCM 062145Z AUTO 12006KT 9999 OVC110 M21/M30 A2918 RMK AO2 SLP886 T12131300 $</t>
  </si>
  <si>
    <t>OMO NZCM 062146Z AUTO 12006KT 9999 OVC110 M21/M30 A2918 RMK AO2 SLP886 T12131299 $</t>
  </si>
  <si>
    <t>OMO NZCM 062147Z AUTO 12006KT 9999 OVC110 M21/M30 A2918 RMK AO2 SLP886 T12131299 $</t>
  </si>
  <si>
    <t>OMO NZCM 062148Z AUTO 12006KT 9999 OVC110 M21/M30 A2918 RMK AO2 SLP886 T12121298 $</t>
  </si>
  <si>
    <t>OMO NZCM 062149Z AUTO 12005KT 9999 OVC110 M21/M30 A2918 RMK AO2 SLP886 T12121298 $</t>
  </si>
  <si>
    <t>OMO NZCM 062150Z AUTO 10006KT 9999 OVC110 M21/M30 A2918 RMK AO2 SLP886 T12121297 $</t>
  </si>
  <si>
    <t>OMO NZCM 062151Z AUTO 10008KT 9999 OVC110 M21/M30 A2917 RMK AO2 SLP886 T12111297 $</t>
  </si>
  <si>
    <t>OMO NZCM 062152Z AUTO 10008KT 070V140 9999 OVC110 M21/M30 A2918 RMK AO2 SLP886 T12111297 $</t>
  </si>
  <si>
    <t>OMO NZCM 062153Z AUTO 09008KT 070V140 9999 OVC110 M21/M30 A2917 RMK AO2 SLP886 T12111297 $</t>
  </si>
  <si>
    <t>OMO NZCM 062154Z AUTO 09009KT 9999 OVC110 M21/M30 A2917 RMK AO2 SLP885 T12101296 $</t>
  </si>
  <si>
    <t>OMO NZCM 062155Z AUTO 10010KT 9999 OVC110 M21/M30 A2917 RMK AO2 SLP886 T12101296 $</t>
  </si>
  <si>
    <t>OMO NZCM 062156Z AUTO 11010KT 100V160 9999 OVC110 M21/M30 A2917 RMK AO2 SLP886 T12091295 $</t>
  </si>
  <si>
    <t>OMO NZCM 062157Z AUTO 13010KT 9999 OVC110 M21/M30 A2917 RMK AO2 SLP886 T12091295 $</t>
  </si>
  <si>
    <t>OMO NZCM 062158Z AUTO 14009KT 9999 OVC110 M21/M30 A2918 RMK AO2 SLP886 T12091295 $</t>
  </si>
  <si>
    <t>OMO NZCM 062159Z AUTO 13008KT 9999 OVC110 M21/M30 A2918 RMK AO2 SLP886 T12101296 $</t>
  </si>
  <si>
    <t>OMO NZCM 062200Z AUTO 12007KT 9999 OVC110 M21/M30 A2918 RMK AO2 SLP886 T12101296 $</t>
  </si>
  <si>
    <t>OMO NZCM 062201Z AUTO VRB06KT 9999 OVC110 M21/M30 A2918 RMK AO2 SLP886 T12101296 $</t>
  </si>
  <si>
    <t>OMO NZCM 062202Z AUTO VRB06KT 9999 OVC110 M21/M30 A2918 RMK AO2 SLP886 T12101296 $</t>
  </si>
  <si>
    <t>OMO NZCM 062203Z AUTO 12007KT 090V150 9999 OVC110 M21/M30 A2918 RMK AO2 SLP886 T12101296 $</t>
  </si>
  <si>
    <t>OMO NZCM 062204Z AUTO 11008KT 090V150 9999 OVC110 M21/M30 A2918 RMK AO2 SLP886 T12101296 $</t>
  </si>
  <si>
    <t>OMO NZCM 062205Z AUTO 11009KT 090V160 9999 OVC110 M21/M30 A2918 RMK AO2 SLP887 T12101296 $</t>
  </si>
  <si>
    <t>OMO NZCM 062206Z AUTO 12008KT 080V180 9999 OVC110 M21/M30 A2918 RMK AO2 SLP887 T12091295 $</t>
  </si>
  <si>
    <t>OMO NZCM 062207Z AUTO VRB06KT 9999 OVC110 M21/M29 A2918 RMK AO2 SLP887 T12091295 $</t>
  </si>
  <si>
    <t>OMO NZCM 062208Z AUTO VRB06KT 9999 OVC110 M21/M29 A2918 RMK AO2 SLP887 T12091295 $</t>
  </si>
  <si>
    <t>OMO NZCM 062209Z AUTO 12008KT 9999 OVC110 M21/M29 A2918 RMK AO2 SLP887 T12081294 $</t>
  </si>
  <si>
    <t>OMO NZCM 062210Z AUTO 12009KT 9999 OVC110 M21/M29 A2918 RMK AO2 SLP886 T12081295 $</t>
  </si>
  <si>
    <t>OMO NZCM 062211Z AUTO 13009KT 100V160 9999 OVC110 M21/M29 A2918 RMK AO2 SLP887 T12091295 $</t>
  </si>
  <si>
    <t>OMO NZCM 062212Z AUTO 12009G15KT 090V160 9999 OVC110 M21/M29 A2918 RMK AO2 SLP887 T12091295 $</t>
  </si>
  <si>
    <t>OMO NZCM 062213Z AUTO 14010G15KT 090V170 9999 OVC110 M21/M29 A2918 RMK AO2 SLP887 T12081294 $</t>
  </si>
  <si>
    <t>OMO NZCM 062214Z AUTO 16009G15KT 9999 OVC110 M21/M29 A2918 RMK AO2 SLP887 T12081294 $</t>
  </si>
  <si>
    <t>OMO NZCM 062215Z AUTO 15009G15KT 9999 OVC110 M21/M29 A2918 RMK AO2 SLP887 T12071294 $</t>
  </si>
  <si>
    <t>OMO NZCM 062216Z AUTO 14008G15KT 9999 OVC110 M21/M29 A2918 RMK AO2 SLP887 T12071293 $</t>
  </si>
  <si>
    <t>OMO NZCM 062217Z AUTO 14008G15KT 9999 OVC110 M21/M29 A2918 RMK AO2 SLP887 T12071293 $</t>
  </si>
  <si>
    <t>OMO NZCM 062218Z AUTO 14010KT 9999 OVC110 M21/M29 A2918 RMK AO2 SLP887 T12071293 $</t>
  </si>
  <si>
    <t>OMO NZCM 062219Z AUTO 14011KT 9999 OVC110 M21/M29 A2918 RMK AO2 SLP886 T12061293 $</t>
  </si>
  <si>
    <t>OMO NZCM 062220Z AUTO 14010KT 9999 OVC110 M21/M29 A2918 RMK AO2 SLP886 T12061292 $</t>
  </si>
  <si>
    <t>OMO NZCM 062221Z AUTO 13010KT 9999 OVC110 M21/M29 A2918 RMK AO2 SLP886 T12061293 $</t>
  </si>
  <si>
    <t>OMO NZCM 062222Z AUTO 13009KT 9999 OVC110 M21/M29 A2918 RMK AO2 SLP886 T12071293 $</t>
  </si>
  <si>
    <t>OMO NZCM 062223Z AUTO 12007KT 100V160 9999 OVC110 M21/M29 A2918 RMK AO2 SLP887 T12071293 $</t>
  </si>
  <si>
    <t>OMO NZCM 062224Z AUTO 11008KT 100V160 9999 OVC110 M21/M29 A2918 RMK AO2 SLP888 T12071293 $</t>
  </si>
  <si>
    <t>OMO NZCM 062225Z AUTO 12007G14KT 9999 OVC110 M21/M29 A2918 RMK AO2 SLP888 T12081294 $</t>
  </si>
  <si>
    <t>OMO NZCM 062226Z AUTO 12008G14KT 9999 OVC110 M21/M30 A2918 RMK AO2 SLP887 T12081295 $</t>
  </si>
  <si>
    <t>OMO NZCM 062227Z AUTO 12010G14KT 9999 OVC110 M21/M30 A2918 RMK AO2 SLP886 T12081295 $</t>
  </si>
  <si>
    <t>OMO NZCM 062228Z AUTO 14008G14KT 9999 OVC110 M21/M30 A2918 RMK AO2 SLP886 T12081295 $</t>
  </si>
  <si>
    <t>OMO NZCM 062229Z AUTO 13007G14KT 080V150 9999 OVC110 M21/M30 A2918 RMK AO2 SLP887 T12081295 $</t>
  </si>
  <si>
    <t>OMO NZCM 062230Z AUTO 12006G14KT 080V150 9999 OVC110 M21/M29 A2918 RMK AO2 SLP887 T12081295 $</t>
  </si>
  <si>
    <t>OMO NZCM 062231Z AUTO 14006G14KT 9999 OVC110 M21/M29 A2918 RMK AO2 SLP888 T12081294 $</t>
  </si>
  <si>
    <t>OMO NZCM 062232Z AUTO 14007KT 9999 OVC110 M21/M29 A2918 RMK AO2 SLP889 T12081294 $</t>
  </si>
  <si>
    <t>OMO NZCM 062233Z AUTO 13007KT 9999 OVC110 M21/M29 A2918 RMK AO2 SLP889 T12081294 $</t>
  </si>
  <si>
    <t>OMO NZCM 062234Z AUTO 13006KT 9999 FEW055 OVC100 M21/M30 A2918 RMK AO2 SLP888 T12091295 $</t>
  </si>
  <si>
    <t>OMO NZCM 062235Z AUTO 12008KT 9999 FEW055 OVC100 M21/M30 A2918 RMK AO2 SLP888 T12091296 $</t>
  </si>
  <si>
    <t>OMO NZCM 062236Z AUTO 12009KT 110V170 9999 FEW055 OVC100 M21/M30 A2918 RMK AO2 SLP889 T12101297 $</t>
  </si>
  <si>
    <t>OMO NZCM 062237Z AUTO 14008KT 9999 FEW055 OVC100 M21/M30 A2918 RMK AO2 SLP889 T12101298 $</t>
  </si>
  <si>
    <t>OMO NZCM 062238Z AUTO 14008KT 9999 FEW055 OVC100 M21/M30 A2918 RMK AO2 SLP889 T12101298 $</t>
  </si>
  <si>
    <t>OMO NZCM 062239Z AUTO 13008KT 080V150 9999 FEW055 OVC100 M21/M30 A2918 RMK AO2 SLP889 T12101297 $</t>
  </si>
  <si>
    <t>OMO NZCM 062240Z AUTO 11007KT 080V150 9999 FEW055 OVC100 M21/M30 A2918 RMK AO2 SLP888 T12101296 $</t>
  </si>
  <si>
    <t>OMO NZCM 062241Z AUTO 11008KT 080V150 9999 FEW050 OVC100 M21/M30 A2918 RMK AO2 SLP888 T12091295 $</t>
  </si>
  <si>
    <t>OMO NZCM 062242Z AUTO 12008KT 090V150 9999 FEW050 OVC100 M21/M30 A2918 RMK AO2 SLP888 T12091295 $</t>
  </si>
  <si>
    <t>OMO NZCM 062243Z AUTO 13007KT 9999 FEW050 OVC100 M21/M30 A2918 RMK AO2 SLP888 T12101295 $</t>
  </si>
  <si>
    <t>OMO NZCM 062244Z AUTO 13007KT 9999 FEW050 OVC100 M21/M30 A2918 RMK AO2 SLP888 T12101296 $</t>
  </si>
  <si>
    <t>OMO NZCM 062245Z AUTO 13006KT 9999 FEW050 OVC100 M21/M30 A2918 RMK AO2 SLP888 T12101296 $</t>
  </si>
  <si>
    <t>OMO NZCM 062246Z AUTO 12007KT 080V150 9999 FEW055 OVC100 M21/M30 A2918 RMK AO2 SLP888 T12111297 $</t>
  </si>
  <si>
    <t>OMO NZCM 062247Z AUTO 12007KT 080V170 9999 FEW050 OVC100 M21/M30 A2918 RMK AO2 SLP888 T12111297 $</t>
  </si>
  <si>
    <t>OMO NZCM 062248Z AUTO 13007KT 9999 FEW050 OVC100 M21/M30 A2918 RMK AO2 SLP887 T12121298 $</t>
  </si>
  <si>
    <t>OMO NZCM 062249Z AUTO 13007KT 9999 FEW050 OVC100 M21/M30 A2918 RMK AO2 SLP888 T12131298 $</t>
  </si>
  <si>
    <t>OMO NZCM 062250Z AUTO 13008KT 9999 FEW050 OVC100 M21/M30 A2918 RMK AO2 SLP888 T12131298 $</t>
  </si>
  <si>
    <t>OMO NZCM 062251Z AUTO 13008KT 9999 FEW055 OVC100 M21/M30 A2918 RMK AO2 SLP888 T12131298 $</t>
  </si>
  <si>
    <t>OMO NZCM 062252Z AUTO 13008KT 9999 -SN FEW055 OVC100 M21/M30 A2918 RMK AO2 SNB2252 SLP888 T12141298 $</t>
  </si>
  <si>
    <t>OMO NZCM 062253Z AUTO 13008KT 100V170 9999 -SN FEW055 OVC100 M21/M30 A2918 RMK AO2 SNB2252 SLP888 T12141297 $</t>
  </si>
  <si>
    <t>OMO NZCM 062254Z AUTO 13008KT 9999 -SN FEW055 OVC100 M21/M30 A2918 RMK AO2 SNB2252 SLP888 T12131296 $</t>
  </si>
  <si>
    <t>OMO NZCM 062255Z AUTO 13010KT 9999 -SN FEW055 OVC100 M21/M29 A2918 RMK AO2 SNB2252 SLP888 T12121295 $</t>
  </si>
  <si>
    <t>OMO NZCM 062256Z AUTO 14009KT 9999 -SN FEW055 OVC100 M21/M29 A2918 RMK AO2 SLP888 T12121293 $</t>
  </si>
  <si>
    <t>OMO NZCM 062257Z AUTO 13008KT 9999 -SN FEW050 OVC100 M21/M29 A2918 RMK AO2 SLP888 T12111292 $</t>
  </si>
  <si>
    <t>OMO NZCM 062258Z AUTO 13009KT 9000 -SN FEW055 OVC100 M21/M29 A2918 RMK AO2 SLP888 T12101292 $</t>
  </si>
  <si>
    <t>OMO NZCM 062259Z AUTO 13008KT 9000 -SN SCT050 OVC100 M21/M29 A2918 RMK AO2 SLP889 T12101291 $</t>
  </si>
  <si>
    <t>OMO NZCM 062300Z AUTO 14008KT 9000 -SN SCT055 OVC100 M21/M29 A2919 RMK AO2 SLP890 T12091291 $</t>
  </si>
  <si>
    <t>OMO NZCM 062301Z AUTO 15008KT 9000 -SN SCT055 OVC100 M21/M29 A2919 RMK AO2 SLP890 T12091290 $</t>
  </si>
  <si>
    <t>OMO NZCM 062302Z AUTO 13007KT 9000 -SN SCT050 SCT070 OVC100 M21/M29 A2919 RMK AO2 SLP890 T12091290 $</t>
  </si>
  <si>
    <t>OMO NZCM 062303Z AUTO 13007KT 9000 -SN SCT055 BKN070 OVC100 M21/M29 A2919 RMK AO2 SLP890 T12081290 $</t>
  </si>
  <si>
    <t>OMO NZCM 062304Z AUTO 14008KT 9000 -SN SCT055 BKN070 OVC100 M21/M29 A2919 RMK AO2 SLP890 T12081290 $</t>
  </si>
  <si>
    <t>OMO NZCM 062305Z AUTO 12007KT 9000 -SN BKN055 BKN070 OVC100 M21/M29 A2919 RMK AO2 SLP890 T12081290 $</t>
  </si>
  <si>
    <t>OMO NZCM 062306Z AUTO 11008KT 9000 -SN BKN055 OVC100 M21/M29 A2919 RMK AO2 SLP890 T12081290 $</t>
  </si>
  <si>
    <t>OMO NZCM 062307Z AUTO 12008KT 9000 -SN BKN055 BKN070 OVC100 M21/M29 A2918 RMK AO2 SLP889 T12081290 $</t>
  </si>
  <si>
    <t>OMO NZCM 062308Z AUTO 12007KT 9999 -SN BKN055 BKN070 OVC100 M21/M29 A2918 RMK AO2 SLP888 T12081290 $</t>
  </si>
  <si>
    <t>OMO NZCM 062309Z AUTO 12007KT 9999 -SN BKN055 BKN070 OVC100 M21/M29 A2918 RMK AO2 SLP888 T12081290 $</t>
  </si>
  <si>
    <t>OMO NZCM 062310Z AUTO 13007KT 9999 -SN BKN055 BKN070 OVC100 M21/M29 A2918 RMK AO2 SLP889 T12081290 $</t>
  </si>
  <si>
    <t>OMO NZCM 062311Z AUTO 13007KT 9999 -SN BKN060 BKN070 OVC100 M21/M29 A2918 RMK AO2 SLP889 T12081290 $</t>
  </si>
  <si>
    <t>OMO NZCM 062312Z AUTO 12007KT 9999 -SN BKN060 BKN070 OVC100 M21/M29 A2918 RMK AO2 SLP889 T12081290 $</t>
  </si>
  <si>
    <t>OMO NZCM 062313Z AUTO 12006KT 9999 -SN BKN060 BKN070 OVC100 M21/M29 A2918 RMK AO2 SLP889 T12081290 $</t>
  </si>
  <si>
    <t>OMO NZCM 062314Z AUTO 12005KT 9999 -SN BKN055 BKN070 OVC100 M21/M29 A2918 RMK AO2 SLP889 T12081290 $</t>
  </si>
  <si>
    <t>OMO NZCM 062315Z AUTO 12006KT 9999 -SN BKN060 BKN070 OVC100 M21/M29 A2918 RMK AO2 SLP889 T12091290 $</t>
  </si>
  <si>
    <t>OMO NZCM 062316Z AUTO 12007KT 9999 BKN060 BKN070 OVC100 M21/M29 A2918 RMK AO2 SNE2316 SLP889 T12091290 $</t>
  </si>
  <si>
    <t>OMO NZCM 062317Z AUTO 12007KT 9999 BKN055 BKN070 OVC100 M21/M29 A2918 RMK AO2 SNE2316 SLP889 T12091290 $</t>
  </si>
  <si>
    <t>OMO NZCM 062318Z AUTO 12006KT 9999 BKN055 BKN070 OVC100 M21/M29 A2918 RMK AO2 SNE2316 SLP889 T12091291 $</t>
  </si>
  <si>
    <t>OMO NZCM 062319Z AUTO 12006KT 9999 BKN055 BKN070 OVC100 M21/M29 A2919 RMK AO2 SNE2316 SLP890 T12101291 $</t>
  </si>
  <si>
    <t>OMO NZCM 062320Z AUTO 12006KT 9999 BKN055 OVC070 M21/M29 A2919 RMK AO2 SNE2316 SLP890 T12101291 $</t>
  </si>
  <si>
    <t>OMO NZCM 062321Z AUTO 11006KT 9000 -SN BKN055 OVC070 M21/M29 A2919 RMK AO2 SNE2316B2321 SLP890 T12101292 $</t>
  </si>
  <si>
    <t>OMO NZCM 062322Z AUTO 10007KT 050V120 9000 -SN BKN055 OVC070 M21/M29 A2919 RMK AO2 SNE2316B2321 SLP891 T12101292 $</t>
  </si>
  <si>
    <t>OMO NZCM 062323Z AUTO 10007KT 050V120 9000 -SN BKN055 OVC070 M21/M29 A2919 RMK AO2 SNE2316B2321 SLP890 T12101291 $</t>
  </si>
  <si>
    <t>OMO NZCM 062324Z AUTO 11007KT 9000 -SN BKN055 OVC070 M21/M29 A2919 RMK AO2 SNE2316B2321 SLP890 T12101291 $</t>
  </si>
  <si>
    <t>OMO NZCM 062325Z AUTO 12006KT 9000 -SN OVC055 M21/M29 A2919 RMK AO2 SNE2316B2321 SLP890 T12101290 $</t>
  </si>
  <si>
    <t>OMO NZCM 062326Z AUTO 13006KT 9000 -SN OVC055 M21/M29 A2919 RMK AO2 SNE2316B2321 SLP890 T12101290 $</t>
  </si>
  <si>
    <t>OMO NZCM 062327Z AUTO 12006KT 9000 -SN BKN050 OVC070 M21/M29 A2919 RMK AO2 SNE2316B2321 SLP890 T12101289 $</t>
  </si>
  <si>
    <t>OMO NZCM 062328Z AUTO 10007KT 9999 -SN BKN050 OVC070 M21/M29 A2919 RMK AO2 SNE2316B2321 SLP890 T12101289 $</t>
  </si>
  <si>
    <t>OMO NZCM 062329Z AUTO 11008KT 9999 -SN BKN050 OVC070 M21/M29 A2919 RMK AO2 SNE2316B2321 SLP890 T12101288 $</t>
  </si>
  <si>
    <t>OMO NZCM 062330Z AUTO 12008KT 9999 -SN BKN050 OVC070 M21/M29 A2918 RMK AO2 SNE2316B2321 SLP889 T12101287 $</t>
  </si>
  <si>
    <t>OMO NZCM 062331Z AUTO 12007KT 9999 -SN BKN050 OVC070 M21/M29 A2918 RMK AO2 SNE2316B2321 SLP889 T12101287 $</t>
  </si>
  <si>
    <t>OMO NZCM 062332Z AUTO VRB06KT 9999 -SN BKN050 OVC070 M21/M29 A2918 RMK AO2 SNE2316B2321 SLP889 T12091287 $</t>
  </si>
  <si>
    <t>OMO NZCM 062333Z AUTO 09007KT 9999 -SN OVC050 M21/M29 A2918 RMK AO2 SNE2316B2321 SLP888 T12101287 $</t>
  </si>
  <si>
    <t>OMO NZCM 062334Z AUTO 09008KT 9999 -SN OVC050 M21/M29 A2918 RMK AO2 SNE2316B2321 SLP889 T12101287 $</t>
  </si>
  <si>
    <t>OMO NZCM 062335Z AUTO 10010KT 9999 -SN BKN050 OVC065 M21/M29 A2918 RMK AO2 SNE2316B2321 SLP888 T12101287 $</t>
  </si>
  <si>
    <t>OMO NZCM 062336Z AUTO 10011KT 9999 -SN BKN049 OVC060 M21/M29 A2918 RMK AO2 SNE2316B2321 SLP888 T12101287 $</t>
  </si>
  <si>
    <t>OMO NZCM 062337Z AUTO 10010KT 9000 -SN BKN048 OVC060 M21/M29 A2918 RMK AO2 SNE2316B2321 SLP889 T12101287 $</t>
  </si>
  <si>
    <t>OMO NZCM 062338Z AUTO 11010KT 9000 -SN BKN048 OVC060 M21/M29 A2918 RMK AO2 SNE2316B2321 SLP889 T12101287 $</t>
  </si>
  <si>
    <t>OMO NZCM 062339Z AUTO 11009KT 9000 -SN BKN047 OVC060 M21/M29 A2918 RMK AO2 SNE2316B2321 SLP889 T12101287 $</t>
  </si>
  <si>
    <t>OMO NZCM 062340Z AUTO 10008KT 070V150 9000 -SN BKN047 OVC060 M21/M29 A2918 RMK AO2 SNE2316B2321 SLP889 T12101287 $</t>
  </si>
  <si>
    <t>OMO NZCM 062341Z AUTO 11008KT 070V150 9999 -SN BKN047 OVC055 M21/M29 A2918 RMK AO2 SNE2316B2321 SLP889 T12101287 $</t>
  </si>
  <si>
    <t>OMO NZCM 062342Z AUTO 12008KT 9999 -SN BKN047 OVC055 M21/M29 A2918 RMK AO2 SNE2316B2321 SLP889 T12101287 $</t>
  </si>
  <si>
    <t>OMO NZCM 062343Z AUTO 11010G16KT 9000 -SN BKN046 OVC055 M21/M29 A2918 RMK AO2 SNE2316B2321 SLP889 T12101287 $</t>
  </si>
  <si>
    <t>OMO NZCM 062344Z AUTO 11012G16KT 9000 -SN BKN046 OVC055 M21/M29 A2919 RMK AO2 SNE2316B2321 SLP890 T12111287 $</t>
  </si>
  <si>
    <t>OMO NZCM 062345Z AUTO 11011G16KT 9000 -SN BKN046 OVC055 M21/M29 A2918 RMK AO2 SNE2316B2321 SLP889 T12111287 $</t>
  </si>
  <si>
    <t>OMO NZCM 062346Z AUTO 12010G16KT 9000 -SN BKN045 OVC055 M21/M29 A2918 RMK AO2 SNE2316B2321 SLP889 T12121287 $</t>
  </si>
  <si>
    <t>OMO NZCM 062347Z AUTO 14010G16KT 110V180 9999 -SN BKN045 OVC055 M21/M29 A2918 RMK AO2 SNE2316B2321 SLP890 T12121287 $</t>
  </si>
  <si>
    <t>OMO NZCM 062348Z AUTO 14010G16KT 110V180 9999 -SN BKN045 OVC055 M21/M29 A2919 RMK AO2 SNE2316B2321 SLP890 T12121287 $</t>
  </si>
  <si>
    <t>OMO NZCM 062349Z AUTO 13010G16KT 110V180 9999 -SN BKN045 OVC055 M21/M29 A2919 RMK AO2 SNE2316B2321 SLP891 T12121287 $</t>
  </si>
  <si>
    <t>OMO NZCM 062350Z AUTO 14012G18KT 110V170 9000 -SN BKN044 OVC055 M21/M29 A2918 RMK AO2 SNE2316B2321 SLP889 T12121287 $</t>
  </si>
  <si>
    <t>OMO NZCM 062351Z AUTO 13011G18KT 110V170 9000 -SN BKN044 OVC055 M21/M29 A2919 RMK AO2 SNE2316B2321 SLP890 T12131287 $</t>
  </si>
  <si>
    <t>OMO NZCM 062352Z AUTO 12009G18KT 9000 -SN BKN044 OVC055 M21/M29 A2919 RMK AO2 SNE2316B2321 SLP890 T12131288 $</t>
  </si>
  <si>
    <t>OMO NZCM 062353Z AUTO 12010G18KT 9000 -SN BKN043 OVC050 M21/M29 A2919 RMK AO2 SNE2316B2321 SLP891 T12141288 $</t>
  </si>
  <si>
    <t>OMO NZCM 062354Z AUTO 11010G18KT 9000 -SN BKN043 OVC050 M21/M29 A2919 RMK AO2 SNE2316B2321 SLP891 T12141288 $</t>
  </si>
  <si>
    <t>OMO NZCM 062355Z AUTO 11009G18KT 9000 -SN BKN042 OVC050 M21/M29 A2919 RMK AO2 SNE2316B2321 SLP891 T12141288 $</t>
  </si>
  <si>
    <t>OMO NZCM 062356Z AUTO 10011G18KT 9000 -SN BKN042 OVC050 M21/M29 A2919 RMK AO2 SLP890 T12151288 $</t>
  </si>
  <si>
    <t>OMO NZCM 062357Z 11011G18KT 9000 -SN BKN041 OVC050 M22/M29 A2919 RMK AO2 SLP890 T12151288 $</t>
  </si>
  <si>
    <t>OMO NZCM 062358Z 11011G18KT 9000 -SN BKN041 OVC050 M22/M29 A2919 RMK AO2 SLP891 T12151288 $</t>
  </si>
  <si>
    <t>OMO NZCM 062359Z 11012G18KT 9000 -SN BKN040 OVC050 M22/M29 A2919 RMK AO2 SLP890 T12151288 $</t>
  </si>
  <si>
    <t>OMO NZCM 070000Z 11011G18KT 9000 -SN BKN040 OVC050 M22/M29 A2919 RMK AO2 SLP890 T12161287 $</t>
  </si>
  <si>
    <t>OMO NZCM 070001Z AUTO 11009KT 9000 -SN BKN039 OVC050 M22/M29 A2919 RMK AO2 SLP890 T12161287 $</t>
  </si>
  <si>
    <t>OMO NZCM 070002Z AUTO 11010KT 8000 -SN BKN039 OVC050 M22/M29 A2919 RMK AO2 SLP890 T12161287 $</t>
  </si>
  <si>
    <t>OMO NZCM 070003Z AUTO 11011KT 8000 -SN BKN038 OVC050 M22/M29 A2919 RMK AO2 SLP890 T12161286 $</t>
  </si>
  <si>
    <t>OMO NZCM 070004Z AUTO 11010KT 7000 -SN BKN038 OVC050 M22/M29 A2919 RMK AO2 SLP890 T12161286 $</t>
  </si>
  <si>
    <t>OMO NZCM 070005Z AUTO 11010KT 6000 -SN BKN038 OVC050 M22/M29 A2919 RMK AO2 SLP890 T12161285 $</t>
  </si>
  <si>
    <t>OMO NZCM 070006Z AUTO 11008KT 6000 -SN BKN037 OVC050 M22/M28 A2919 RMK AO2 SLP890 T12151285 $</t>
  </si>
  <si>
    <t>OMO NZCM 070007Z AUTO 12007KT 5000 -SN BR BKN036 OVC050 M22/M28 A2919 RMK AO2 SLP890 T12151284 $</t>
  </si>
  <si>
    <t>OMO NZCM 070008Z AUTO 12008KT 5000 -SN BR BKN036 OVC050 M22/M28 A2919 RMK AO2 SLP890 T12151283 $</t>
  </si>
  <si>
    <t>OMO NZCM 070009Z AUTO 11008KT 4800 -SN BR BKN035 OVC050 M22/M28 A2919 RMK AO2 SLP890 T12151283 $</t>
  </si>
  <si>
    <t>OMO NZCM 070010Z AUTO 11008KT 4500 -SN BR OVC035 M22/M28 A2919 RMK AO2 SLP890 T12151282 $</t>
  </si>
  <si>
    <t>OMO NZCM 070011Z AUTO 12009KT 4300 -SN BR BKN034 OVC043 M22/M28 A2919 RMK AO2 SLP890 T12151282 $</t>
  </si>
  <si>
    <t>OMO NZCM 070012Z AUTO 13008KT 4000 -SN BR BKN034 OVC043 M22/M28 A2919 RMK AO2 SLP891 T12151281 $</t>
  </si>
  <si>
    <t>OMO NZCM 070013Z AUTO 12007KT 090V150 3900 -SN BR BKN034 OVC043 M22/M28 A2919 RMK AO2 SLP891 T12151281 $</t>
  </si>
  <si>
    <t>OMO NZCM 070014Z AUTO 12007KT 3900 -SN BR BKN033 OVC043 M22/M28 A2919 RMK AO2 SLP891 T12151280 $</t>
  </si>
  <si>
    <t>OMO NZCM 070015Z AUTO 12008KT 3900 -SN BR BKN033 OVC043 M22/M28 A2919 RMK AO2 SLP890 T12151279 $</t>
  </si>
  <si>
    <t>OMO NZCM 070016Z AUTO 12009KT 3900 -SN BR BKN032 OVC043 M22/M28 A2919 RMK AO2 SLP890 T12151279 $</t>
  </si>
  <si>
    <t>OMO NZCM 070017Z AUTO 12009KT 3800 -SN BR OVC032 M21/M28 A2919 RMK AO2 SLP890 T12151278 $</t>
  </si>
  <si>
    <t>OMO NZCM 070018Z AUTO 12009KT 3900 -SN BR BKN030 OVC038 M21/M28 A2919 RMK AO2 SLP890 T12141277 $</t>
  </si>
  <si>
    <t>OMO NZCM 070019Z AUTO 12010KT 4000 -SN BR BKN030 OVC038 M21/M28 A2919 RMK AO2 SLP890 T12141276 $</t>
  </si>
  <si>
    <t>OMO NZCM 070020Z AUTO 12010KT 4000 -SN BR BKN030 OVC038 M21/M28 A2919 RMK AO2 SLP890 T12141276 $</t>
  </si>
  <si>
    <t>OMO NZCM 070021Z AUTO 12009KT 4100 -SN BR BKN029 OVC038 M21/M28 A2919 RMK AO2 SLP890 T12141275 $</t>
  </si>
  <si>
    <t>OMO NZCM 070022Z AUTO 11009KT 4200 -SN BR BKN029 OVC038 M21/M27 A2919 RMK AO2 SLP890 T12131275 $</t>
  </si>
  <si>
    <t>OMO NZCM 070023Z AUTO 11010KT 4300 -SN BR BKN028 OVC038 M21/M27 A2919 RMK AO2 SLP890 T12131274 $</t>
  </si>
  <si>
    <t>OMO NZCM 070024Z AUTO 12011KT 4300 -SN BR BKN028 OVC038 M21/M27 A2919 RMK AO2 BKN V OVC SLP890 T12131274 $</t>
  </si>
  <si>
    <t>OMO NZCM 070025Z AUTO 11011KT 4200 -SN BR BKN028 OVC038 M21/M27 A2919 RMK AO2 BKN V OVC SLP890 T12141274 $</t>
  </si>
  <si>
    <t>OMO NZCM 070026Z AUTO 11011KT 4300 -SN BR BKN027 OVC038 M21/M27 A2918 RMK AO2 BKN V OVC SLP889 T12141274 $</t>
  </si>
  <si>
    <t>OMO NZCM 070027Z AUTO 11011KT 4400 -SN BR BKN027 OVC038 M21/M27 A2918 RMK AO2 SLP889 T12141274 $</t>
  </si>
  <si>
    <t>OMO NZCM 070028Z AUTO 11011KT 4500 -SN BR BKN027 OVC040 M21/M27 A2918 RMK AO2 SLP889 T12141273 $</t>
  </si>
  <si>
    <t>OMO NZCM 070029Z AUTO 11010KT 4600 -SN BR BKN027 OVC039 M21/M27 A2918 RMK AO2 SLP889 T12141273 $</t>
  </si>
  <si>
    <t>OMO NZCM 070030Z AUTO 11010KT 4600 -SN BR BKN027 OVC039 M21/M27 A2918 RMK AO2 BKN V OVC SLP889 T12141273 $</t>
  </si>
  <si>
    <t>OMO NZCM 070031Z AUTO 11009KT 4700 -SN BR BKN027 OVC039 M21/M27 A2918 RMK AO2 BKN V OVC SLP889 T12141272 $</t>
  </si>
  <si>
    <t>OMO NZCM 070032Z AUTO 10009KT 4800 -SN BR BKN027 OVC039 M21/M27 A2918 RMK AO2 BKN V OVC SLP889 T12141272 $</t>
  </si>
  <si>
    <t>OMO NZCM 070033Z AUTO 10010KT 4900 -SN BR BKN029 OVC039 M21/M27 A2918 RMK AO2 BKN V OVC SLP888 T12141271 $</t>
  </si>
  <si>
    <t>OMO NZCM 070034Z AUTO 10011KT 5000 -SN BR BKN029 OVC039 M21/M27 A2918 RMK AO2 BKN V OVC SLP888 T12131270 $</t>
  </si>
  <si>
    <t>OMO NZCM 070035Z AUTO 10011KT 5000 -SN BR BKN029 OVC039 M21/M27 A2918 RMK AO2 BKN V OVC SLP888 T12131269 $</t>
  </si>
  <si>
    <t>OMO NZCM 070036Z AUTO 09010KT 5000 -SN BR BKN029 OVC041 M21/M27 A2918 RMK AO2 BKN V OVC SLP888 T12131269 $</t>
  </si>
  <si>
    <t>OMO NZCM 070037Z AUTO 09010KT 5000 -SN BR OVC029 M21/M27 A2918 RMK AO2 OVC V BKN SLP888 T12121268 $</t>
  </si>
  <si>
    <t>OMO NZCM 070038Z AUTO 09011KT 5000 -SN BR OVC031 M21/M27 A2918 RMK AO2 SLP887 T12121267 $</t>
  </si>
  <si>
    <t>OMO NZCM 070039Z AUTO 10011KT 5000 -SN BR OVC031 M21/M27 A2918 RMK AO2 SLP887 T12121267 $</t>
  </si>
  <si>
    <t>OMO NZCM 070040Z AUTO 10011KT 6000 -SN OVC031 M21/M27 A2918 RMK AO2 SLP888 T12121267 $</t>
  </si>
  <si>
    <t>OMO NZCM 070041Z AUTO 10011KT 6000 -SN OVC031 M21/M27 A2918 RMK AO2 SLP887 T12121266 $</t>
  </si>
  <si>
    <t>OMO NZCM 070042Z AUTO 09012KT 6000 -SN OVC031 M21/M27 A2918 RMK AO2 SLP887 T12121266 $</t>
  </si>
  <si>
    <t>OMO NZCM 070043Z AUTO 09013KT 6000 -SN OVC031 M21/M27 A2918 RMK AO2 SLP886 T12121266 $</t>
  </si>
  <si>
    <t>OMO NZCM 070044Z AUTO 09012KT 6000 -SN OVC031 M21/M27 A2918 RMK AO2 SLP886 T12121266 $</t>
  </si>
  <si>
    <t>OMO NZCM 070045Z AUTO 09013KT 6000 -SN OVC031 M21/M27 A2917 RMK AO2 SLP886 T12121265 $</t>
  </si>
  <si>
    <t>OMO NZCM 070046Z AUTO 09013KT 6000 -SN OVC033 M21/M26 A2917 RMK AO2 SLP885 T12121265 $</t>
  </si>
  <si>
    <t>OMO NZCM 070047Z AUTO 09013KT 6000 -SN OVC033 M21/M26 A2917 RMK AO2 SLP886 T12121264 $</t>
  </si>
  <si>
    <t>OMO NZCM 070048Z AUTO 09012KT 6000 -SN OVC033 M21/M26 A2917 RMK AO2 SLP886 T12111264 $</t>
  </si>
  <si>
    <t>OMO NZCM 070049Z AUTO 10013KT 6000 -SN OVC033 M21/M26 A2917 RMK AO2 SLP886 T12111263 $</t>
  </si>
  <si>
    <t>OMO NZCM 070050Z AUTO 10013KT 6000 -SN OVC033 M21/M26 A2917 RMK AO2 SLP886 T12111263 $</t>
  </si>
  <si>
    <t>OMO NZCM 070051Z AUTO 09013KT 6000 -SN OVC033 M21/M26 A2917 RMK AO2 SLP885 T12101262 $</t>
  </si>
  <si>
    <t>OMO NZCM 070052Z AUTO 09015KT 6000 -SN OVC035 M21/M26 A2917 RMK AO2 SLP885 T12101262 $</t>
  </si>
  <si>
    <t>OMO NZCM 070053Z AUTO 09016KT 6000 -SN OVC035 M21/M26 A2917 RMK AO2 SLP886 T12101261 $</t>
  </si>
  <si>
    <t>OMO NZCM 070054Z AUTO 10015KT 6000 -SN OVC035 M21/M26 A2917 RMK AO2 SLP886 T12101261 $</t>
  </si>
  <si>
    <t>OMO NZCM 070055Z AUTO 10015KT 6000 -SN OVC035 M21/M26 A2917 RMK AO2 SLP886 T12101261 $</t>
  </si>
  <si>
    <t>OMO NZCM 070056Z AUTO 10014KT 7000 -SN BKN035 OVC049 M21/M26 A2917 RMK AO2 SLP886 T12101260 $</t>
  </si>
  <si>
    <t>OMO NZCM 070057Z AUTO 10015KT 7000 BKN037 OVC049 M21/M26 A2918 RMK AO2 SNE0057 SLP886 T12101260 $</t>
  </si>
  <si>
    <t>OMO NZCM 070058Z AUTO 09014KT 7000 BKN037 OVC049 M21/M26 A2918 RMK AO2 SNE0057 SLP886 T12101260 $</t>
  </si>
  <si>
    <t>OMO NZCM 070059Z AUTO 09014KT 7000 BKN037 OVC049 M21/M26 A2917 RMK AO2 SNE0057 SLP886 T12101260 $</t>
  </si>
  <si>
    <t>OMO NZCM 070100Z AUTO 09013KT 6000 OVC037 M21/M26 A2917 RMK AO2 SNE0057 SLP886 T12101260 $</t>
  </si>
  <si>
    <t>OMO NZCM 070101Z AUTO 09013KT 6000 BKN037 OVC049 M21/M26 A2917 RMK AO2 SNE0057 SLP886 T12101260 $</t>
  </si>
  <si>
    <t>OMO NZCM 070102Z AUTO 09012KT 6000 OVC037 M21/M26 A2917 RMK AO2 SNE0057 SLP886 T12101259 $</t>
  </si>
  <si>
    <t>OMO NZCM 070103Z AUTO 09011KT 6000 BKN037 OVC048 M21/M26 A2917 RMK AO2 SNE0057 SLP886 T12101259 $</t>
  </si>
  <si>
    <t>OMO NZCM 070104Z AUTO 08013KT 6000 BKN037 OVC048 M21/M26 A2917 RMK AO2 SNE0057 SLP885 T12101259 $</t>
  </si>
  <si>
    <t>OMO NZCM 070105Z AUTO 09012KT 6000 BKN039 OVC050 M21/M26 A2917 RMK AO2 SNE0057 SLP885 T12101259 $</t>
  </si>
  <si>
    <t>OMO NZCM 070106Z AUTO 08012KT 5000 HZ BKN039 OVC050 M21/M26 A2917 RMK AO2 SNE0057 SLP885 T12101259 $</t>
  </si>
  <si>
    <t>OMO NZCM 070107Z AUTO 08012KT 5000 HZ OVC039 M21/M26 A2917 RMK AO2 SNE0057 SLP885 T12101259 $</t>
  </si>
  <si>
    <t>OMO NZCM 070108Z AUTO 08011KT 5000 HZ OVC039 M21/M26 A2917 RMK AO2 SNE0057 SLP885 T12101259 $</t>
  </si>
  <si>
    <t>OMO NZCM 070109Z AUTO 09010KT 5000 HZ OVC039 M21/M26 A2918 RMK AO2 SNE0057 SLP886 T12101258 $</t>
  </si>
  <si>
    <t>OMO NZCM 070110Z AUTO 10010KT 5000 HZ OVC039 M21/M26 A2918 RMK AO2 SNE0057 SLP886 T12101258 $</t>
  </si>
  <si>
    <t>OMO NZCM 070111Z AUTO 10011KT 5000 HZ BKN039 OVC050 M21/M26 A2918 RMK AO2 SNE0057 SLP886 T12091258 $</t>
  </si>
  <si>
    <t>OMO NZCM 070112Z AUTO 10010KT 5000 HZ BKN039 OVC050 M21/M26 A2918 RMK AO2 SNE0057 SLP887 T12091257 $</t>
  </si>
  <si>
    <t>OMO NZCM 070113Z AUTO 09009KT 5000 HZ BKN039 OVC050 M21/M26 A2918 RMK AO2 SNE0057 SLP887 T12091257 $</t>
  </si>
  <si>
    <t>OMO NZCM 070114Z AUTO 09009KT 5000 HZ BKN040 OVC050 M21/M26 A2918 RMK AO2 SNE0057 SLP888 T12091256 $</t>
  </si>
  <si>
    <t>OMO NZCM 070115Z AUTO 10010KT 5000 HZ BKN040 OVC050 M21/M26 A2918 RMK AO2 SNE0057 SLP888 T12091255 $</t>
  </si>
  <si>
    <t>OMO NZCM 070116Z AUTO 10011KT 5000 HZ BKN040 OVC050 M21/M26 A2918 RMK AO2 SNE0057 SLP888 T12081255 $</t>
  </si>
  <si>
    <t>OMO NZCM 070117Z AUTO 10011KT 4900 HZ BKN040 OVC050 M21/M26 A2918 RMK AO2 SNE0057 SLP887 T12081255 $</t>
  </si>
  <si>
    <t>OMO NZCM 070118Z AUTO 10010KT 4900 HZ BKN040 OVC050 M21/M25 A2918 RMK AO2 SNE0057 SLP887 T12081255 $</t>
  </si>
  <si>
    <t>OMO NZCM 070119Z AUTO 10009KT 4800 HZ BKN040 OVC050 M21/M25 A2918 RMK AO2 SNE0057 SLP886 T12081254 $</t>
  </si>
  <si>
    <t>OMO NZCM 070120Z AUTO 10009KT 4800 HZ BKN040 OVC050 M21/M25 A2917 RMK AO2 SNE0057 SLP886 T12071254 $</t>
  </si>
  <si>
    <t>OMO NZCM 070121Z AUTO 10010KT 4700 HZ BKN039 OVC050 M21/M25 A2917 RMK AO2 SNE0057 SLP886 T12071253 $</t>
  </si>
  <si>
    <t>OMO NZCM 070122Z AUTO 10010KT 4600 HZ BKN038 OVC049 M21/M25 A2918 RMK AO2 SNE0057 SLP886 T12071253 $</t>
  </si>
  <si>
    <t>OMO NZCM 070123Z AUTO 09010KT 4600 HZ BKN038 OVC047 M21/M25 A2918 RMK AO2 SNE0057 SLP887 T12071252 $</t>
  </si>
  <si>
    <t>OMO NZCM 070124Z AUTO 09010KT 4500 HZ BKN037 OVC047 M21/M25 A2918 RMK AO2 SNE0057 SLP887 T12071252 $</t>
  </si>
  <si>
    <t>OMO NZCM 070125Z AUTO 09009KT 4500 HZ BKN036 OVC049 M21/M25 A2918 RMK AO2 SNE0057 SLP887 T12071252 $</t>
  </si>
  <si>
    <t>OMO NZCM 070126Z AUTO 09010KT 4400 HZ BKN036 OVC047 M21/M25 A2918 RMK AO2 SNE0057 SLP887 T12061251 $</t>
  </si>
  <si>
    <t>OMO NZCM 070127Z AUTO 09010KT 4400 HZ BKN036 OVC047 M21/M25 A2918 RMK AO2 SNE0057 SLP887 T12061251 $</t>
  </si>
  <si>
    <t>OMO NZCM 070128Z AUTO 09011KT 4400 HZ BKN036 OVC049 M21/M25 A2918 RMK AO2 SNE0057 SLP887 T12061250 $</t>
  </si>
  <si>
    <t>OMO NZCM 070129Z AUTO 09011KT 4300 HZ BKN035 OVC047 M21/M25 A2918 RMK AO2 SNE0057 SLP886 T12061250 $</t>
  </si>
  <si>
    <t>OMO NZCM 070130Z AUTO 09010KT 4300 HZ BKN035 OVC047 M21/M25 A2918 RMK AO2 SNE0057 SLP887 T12061250 $</t>
  </si>
  <si>
    <t>OMO NZCM 070131Z AUTO 09009KT 4200 HZ BKN034 OVC047 M21/M25 A2918 RMK AO2 SNE0057 SLP887 T12071250 $</t>
  </si>
  <si>
    <t>OMO NZCM 070132Z AUTO 09008KT 4200 HZ BKN033 OVC047 M21/M25 A2918 RMK AO2 SNE0057 SLP887 T12071250 $</t>
  </si>
  <si>
    <t>OMO NZCM 070133Z AUTO 08008KT 4200 HZ BKN033 OVC047 M21/M25 A2918 RMK AO2 SNE0057 SLP887 T12071251 $</t>
  </si>
  <si>
    <t>OMO NZCM 070134Z AUTO 08010KT 4100 HZ BKN032 OVC047 M21/M25 A2918 RMK AO2 SNE0057 SLP887 T12071250 $</t>
  </si>
  <si>
    <t>OMO NZCM 070135Z AUTO 08010KT 4100 HZ BKN032 OVC047 M21/M25 A2918 RMK AO2 SNE0057 SLP887 T12071250 $</t>
  </si>
  <si>
    <t>OMO NZCM 070136Z AUTO 08010KT 4100 HZ BKN031 OVC047 M21/M25 A2918 RMK AO2 SNE0057 SLP887 T12061250 $</t>
  </si>
  <si>
    <t>OMO NZCM 070137Z AUTO 08010KT 4000 HZ BKN030 OVC047 M21/M25 A2918 RMK AO2 SNE0057 SLP887 T12061250 $</t>
  </si>
  <si>
    <t>OMO NZCM 070138Z AUTO 08009KT 3900 -SN BR BKN029 OVC049 M21/M25 A2918 RMK AO2 SNE0057B0138 SLP887 T12061250 $</t>
  </si>
  <si>
    <t>OMO NZCM 070139Z AUTO 08008KT 3700 -SN BR BKN028 BKN037 OVC049 M21/M25 A2918 RMK AO2 SNE0057B0138 SLP887 T12061249 $</t>
  </si>
  <si>
    <t>OMO NZCM 070140Z AUTO 08009KT 3400 -SN BR BKN028 BKN037 OVC049 M21/M25 A2918 RMK AO2 SNE0057B0138 SLP887 T12061249 $</t>
  </si>
  <si>
    <t>OMO NZCM 070141Z AUTO 08009KT 3200 -SN BR BKN028 OVC037 M21/M25 A2918 RMK AO2 SNE0057B0138 SLP887 T12061249 $</t>
  </si>
  <si>
    <t>OMO NZCM 070142Z AUTO 08008KT 3000 -SN BR BKN028 OVC037 M21/M25 A2918 RMK AO2 SNE0057B0138 SLP887 T12061248 $</t>
  </si>
  <si>
    <t>OMO NZCM 070143Z AUTO 08008KT 2900 -SN BR BKN028 OVC037 M21/M25 A2918 RMK AO2 SNE0057B0138 BKN V OVC SLP887 T12061248 $</t>
  </si>
  <si>
    <t>OMO NZCM 070144Z AUTO 08007KT 2700 -SN BR BKN027 OVC037 M21/M25 A2918 RMK AO2 SNE0057B0138 BKN V OVC SLP887 T12061248 $</t>
  </si>
  <si>
    <t>OMO NZCM 070145Z AUTO 08007KT 2600 -SN BR BKN027 OVC037 M21/M25 A2918 RMK AO2 SNE0057B0138 BKN V OVC SLP887 T12061248 $</t>
  </si>
  <si>
    <t>OMO NZCM 070146Z AUTO 08006KT 2600 -SN BR BKN026 OVC037 M21/M25 A2918 RMK AO2 SNE0057B0138 BKN V OVC SLP887 T12061248 $</t>
  </si>
  <si>
    <t>OMO NZCM 070147Z AUTO 08005KT 2500 -SN BR BKN026 OVC037 M21/M25 A2918 RMK AO2 SNE0057B0138 BKN V OVC SLP887 T12051247 $</t>
  </si>
  <si>
    <t>OMO NZCM 070148Z AUTO 08005KT 2500 -SN BR OVC026 M20/M25 A2918 RMK AO2 SNE0057B0138 OVC V BKN SLP887 T12051247 $</t>
  </si>
  <si>
    <t>OMO NZCM 070149Z AUTO 07004KT 2600 -SN BR OVC025 M20/M25 A2918 RMK AO2 SNE0057B0138 SLP887 T12041246 $</t>
  </si>
  <si>
    <t>OMO NZCM 070150Z AUTO 06005KT 2600 -SN BR OVC025 M20/M25 A2918 RMK AO2 SNE0057B0138 OVC V BKN SLP886 T12041246 $</t>
  </si>
  <si>
    <t>OMO NZCM 070151Z AUTO 06006KT 2700 -SN BR BKN025 OVC037 M20/M25 A2918 RMK AO2 SNE0057B0138 BKN V OVC SLP887 T12031245 $</t>
  </si>
  <si>
    <t>OMO NZCM 070152Z AUTO 05005KT 2900 -SN BR BKN025 OVC046 M20/M24 A2918 RMK AO2 SNE0057B0138 SLP887 T12021244 $</t>
  </si>
  <si>
    <t>OMO NZCM 070153Z AUTO 05004KT 3100 -SN BR BKN025 OVC044 M20/M24 A2918 RMK AO2 SNE0057B0138 SLP888 T12021244 $</t>
  </si>
  <si>
    <t>OMO NZCM 070154Z AUTO 06003KT 3200 -SN BR BKN025 OVC044 M20/M24 A2918 RMK AO2 SNE0057B0138 SLP888 T12011243 $</t>
  </si>
  <si>
    <t>OMO NZCM 070155Z AUTO 00000KT 3300 -SN BR BKN025 OVC044 M20/M24 A2918 RMK AO2 SNE0057B0138 SLP888 T12001242 $</t>
  </si>
  <si>
    <t>OMO NZCM 070156Z AUTO 00000KT 3500 -SN BR BKN027 OVC046 M20/M24 A2918 RMK AO2 SLP888 T11991241 $</t>
  </si>
  <si>
    <t>OMO NZCM 070157Z AUTO 00000KT 3500 -SN BR BKN026 OVC046 M20/M24 A2918 RMK AO2 SLP888 T11981240 $</t>
  </si>
  <si>
    <t>OMO NZCM 070158Z AUTO 00000KT 3600 -SN BR BKN026 OVC045 M20/M24 A2918 RMK AO2 SLP888 T11971239 $</t>
  </si>
  <si>
    <t>OMO NZCM 070159Z AUTO 00000KT 3800 -SN BR BKN026 OVC045 M20/M24 A2918 RMK AO2 SLP888 T11961238 $</t>
  </si>
  <si>
    <t>OMO NZCM 070200Z AUTO 00000KT 3900 -SN BR BKN026 OVC045 M20/M24 A2918 RMK AO2 SLP888 T11951238 $</t>
  </si>
  <si>
    <t>OMO NZCM 070201Z AUTO 00000KT 4000 -SN BR BKN026 OVC045 M20/M24 A2918 RMK AO2 SLP888 T11951238 $</t>
  </si>
  <si>
    <t>OMO NZCM 070202Z AUTO 00000KT 4000 -SN BR BKN026 OVC045 M19/M24 A2918 RMK AO2 SLP888 T11951238 $</t>
  </si>
  <si>
    <t>OMO NZCM 070203Z AUTO 00000KT 4100 -SN BR BKN026 OVC045 M19/M24 A2918 RMK AO2 SLP887 T11951238 $</t>
  </si>
  <si>
    <t>OMO NZCM 070204Z AUTO 00000KT 4100 -SN BR BKN026 OVC045 M19/M24 A2918 RMK AO2 SLP887 T11951239 $</t>
  </si>
  <si>
    <t>OMO NZCM 070205Z AUTO 00000KT 4200 -SN BR BKN026 OVC045 M19/M24 A2918 RMK AO2 SLP887 T11951239 $</t>
  </si>
  <si>
    <t>OMO NZCM 070206Z AUTO 00000KT 4200 -SN BR BKN026 OVC045 M19/M24 A2918 RMK AO2 SLP887 T11951239 $</t>
  </si>
  <si>
    <t>OMO NZCM 070207Z AUTO 02003KT 4300 -SN BR BKN026 OVC047 M19/M24 A2918 RMK AO2 SLP887 T11951239 $</t>
  </si>
  <si>
    <t>OMO NZCM 070208Z AUTO 03003KT 4300 -SN BR BKN028 OVC047 M19/M24 A2918 RMK AO2 SLP887 T11941239 $</t>
  </si>
  <si>
    <t>OMO NZCM 070209Z AUTO 00000KT 4300 HZ BKN028 OVC049 M19/M24 A2917 RMK AO2 SNE0209 SLP886 T11941238 $</t>
  </si>
  <si>
    <t>OMO NZCM 070210Z AUTO 02003KT 4300 HZ BKN028 OVC048 M19/M24 A2918 RMK AO2 SNE0209 SLP887 T11941238 $</t>
  </si>
  <si>
    <t>OMO NZCM 070211Z AUTO 01003KT 4200 HZ BKN028 OVC048 M19/M24 A2918 RMK AO2 SNE0209 SLP887 T11941239 $</t>
  </si>
  <si>
    <t>OMO NZCM 070212Z AUTO 01003KT 4200 HZ BKN030 OVC048 M19/M24 A2918 RMK AO2 SNE0209 SLP887 T11941239 $</t>
  </si>
  <si>
    <t>OMO NZCM 070213Z AUTO VRB03KT 4200 HZ BKN030 OVC048 M19/M24 A2918 RMK AO2 SNE0209 SLP887 T11941239 $</t>
  </si>
  <si>
    <t>OMO NZCM 070214Z AUTO VRB03KT 4200 -SN BR BKN030 OVC048 M19/M24 A2918 RMK AO2 SNE0209B0214 SLP888 T11941239 $</t>
  </si>
  <si>
    <t>OMO NZCM 070215Z AUTO 00000KT 4200 -SN BR BKN030 OVC047 M19/M24 A2918 RMK AO2 SNE0209B0214 SLP888 T11941240 $</t>
  </si>
  <si>
    <t>OMO NZCM 070216Z AUTO VRB03KT 4300 -SN BR BKN030 OVC045 M19/M24 A2918 RMK AO2 SNE0209B0214 SLP888 T11941240 $</t>
  </si>
  <si>
    <t>OMO NZCM 070217Z AUTO 05005KT 4300 -SN BR BKN030 OVC044 M19/M24 A2918 RMK AO2 SNE0209B0214 SLP887 T11941240 $</t>
  </si>
  <si>
    <t>OMO NZCM 070218Z AUTO 05006KT 4300 -SN BR BKN030 OVC044 M19/M24 A2918 RMK AO2 SNE0209B0214 SLP887 T11951241 $</t>
  </si>
  <si>
    <t>OMO NZCM 070219Z AUTO 06006KT 4300 -SN BR BKN030 OVC044 M20/M24 A2918 RMK AO2 SNE0209B0214 SLP887 T11961242 $</t>
  </si>
  <si>
    <t>OMO NZCM 070220Z AUTO 07005KT 4200 -SN BR BKN030 OVC044 M20/M24 A2918 RMK AO2 SNE0209B0214 SLP888 T11961243 $</t>
  </si>
  <si>
    <t>OMO NZCM 070221Z AUTO 07005KT 4200 -SN BR BKN030 OVC044 M20/M24 A2918 RMK AO2 SNE0209B0214 SLP887 T11971243 $</t>
  </si>
  <si>
    <t>OMO NZCM 070222Z AUTO 08006KT 4100 -SN BR BKN030 OVC043 M20/M24 A2918 RMK AO2 SNE0209B0214 SLP887 T11971244 $</t>
  </si>
  <si>
    <t>OMO NZCM 070223Z AUTO 07006KT 4100 -SN BR BKN029 OVC043 M20/M24 A2918 RMK AO2 SNE0209B0214 SLP887 T11971245 $</t>
  </si>
  <si>
    <t>OMO NZCM 070224Z AUTO 07006KT 4100 -SN BR BKN029 OVC043 M20/M24 A2917 RMK AO2 SNE0209B0214 BKN V OVC SLP886 T11971245 $</t>
  </si>
  <si>
    <t>OMO NZCM 070225Z AUTO 06006KT 4000 -SN BR BKN028 OVC043 M20/M24 A2917 RMK AO2 SNE0209B0214 BKN V OVC SLP886 T11971244 $</t>
  </si>
  <si>
    <t>OMO NZCM 070226Z AUTO 06005KT 3900 -SN BR OVC028 M20/M24 A2917 RMK AO2 SNE0209B0214 OVC V BKN SLP886 T11971244 $</t>
  </si>
  <si>
    <t>OMO NZCM 070227Z AUTO 07005KT 3800 -SN BR OVC028 M20/M24 A2917 RMK AO2 SNE0209B0214 OVC V BKN SLP886 T11971243 $</t>
  </si>
  <si>
    <t>OMO NZCM 070228Z AUTO 06006KT 3800 -SN BR OVC027 M20/M24 A2917 RMK AO2 SNE0209B0214 OVC V BKN SLP886 T11961242 $</t>
  </si>
  <si>
    <t>OMO NZCM 070229Z AUTO 07006KT 3700 -SN BR OVC027 M20/M24 A2917 RMK AO2 SNE0209B0214 OVC V BKN SLP886 T11961242 $</t>
  </si>
  <si>
    <t>OMO NZCM 070230Z AUTO 06005KT 3700 -SN BR OVC027 M20/M24 A2917 RMK AO2 SNE0209B0214 SLP885 T11951241 $</t>
  </si>
  <si>
    <t>OMO NZCM 070231Z AUTO 06004KT 3800 -SN BR OVC027 M19/M24 A2917 RMK AO2 SNE0209B0214 SLP885 T11951240 $</t>
  </si>
  <si>
    <t>OMO NZCM 070232Z AUTO 05004KT 3900 -SN BR OVC027 M19/M24 A2917 RMK AO2 SNE0209B0214 SLP886 T11941240 $</t>
  </si>
  <si>
    <t>OMO NZCM 070233Z AUTO 05003KT 3900 -SN BR OVC027 M19/M24 A2917 RMK AO2 SNE0209B0214 SLP885 T11941240 $</t>
  </si>
  <si>
    <t>OMO NZCM 070234Z AUTO 05003KT 4000 -SN BR OVC026 M19/M24 A2917 RMK AO2 SNE0209B0214 SLP885 T11941240 $</t>
  </si>
  <si>
    <t>OMO NZCM 070235Z AUTO 00000KT 4100 -SN BR OVC026 M19/M24 A2917 RMK AO2 SNE0209B0214 SLP885 T11931239 $</t>
  </si>
  <si>
    <t>OMO NZCM 070236Z AUTO 00000KT 4200 -SN BR OVC026 M19/M24 A2917 RMK AO2 SNE0209B0214 SLP885 T11921238 $</t>
  </si>
  <si>
    <t>OMO NZCM 070237Z AUTO 12003KT 4200 -SN BR OVC026 M19/M24 A2917 RMK AO2 SNE0209B0214 SLP885 T11911236 $</t>
  </si>
  <si>
    <t>OMO NZCM 070238Z AUTO 12004KT 4100 -SN BR OVC026 M19/M23 A2917 RMK AO2 SNE0209B0214 SLP886 T11901235 $</t>
  </si>
  <si>
    <t>OMO NZCM 070239Z AUTO 12006KT 4000 -SN BR OVC026 M19/M23 A2917 RMK AO2 SNE0209B0214 SLP886 T11901234 $</t>
  </si>
  <si>
    <t>OMO NZCM 070240Z AUTO 12005KT 3900 -SN BR OVC025 M19/M23 A2917 RMK AO2 SNE0209B0214 SLP886 T11891234 $</t>
  </si>
  <si>
    <t>OMO NZCM 070241Z AUTO 12005KT 3800 -SN BR OVC025 M19/M23 A2917 RMK AO2 SNE0209B0214 SLP886 T11901235 $</t>
  </si>
  <si>
    <t>OMO NZCM 070242Z AUTO 11005KT 3600 -SN BR OVC025 M19/M24 A2917 RMK AO2 SNE0209B0214 SLP886 T11901236 $</t>
  </si>
  <si>
    <t>OMO NZCM 070243Z AUTO 10005KT 3600 -SN BR OVC025 M19/M24 A2917 RMK AO2 SNE0209B0214 SLP886 T11901236 $</t>
  </si>
  <si>
    <t>OMO NZCM 070244Z AUTO 09005KT 3600 -SN BR OVC025 M19/M24 A2917 RMK AO2 SNE0209B0214 SLP886 T11911237 $</t>
  </si>
  <si>
    <t>OMO NZCM 070245Z AUTO 09006KT 3600 -SN BR OVC025 M19/M24 A2917 RMK AO2 SNE0209B0214 SLP886 T11911237 $</t>
  </si>
  <si>
    <t>OMO NZCM 070246Z AUTO 10005KT 3600 -SN BR OVC025 M19/M24 A2918 RMK AO2 SNE0209B0214 SLP886 T11911237 $</t>
  </si>
  <si>
    <t>OMO NZCM 070247Z AUTO 11005KT 3800 -SN BR OVC025 M19/M24 A2918 RMK AO2 SNE0209B0214 SLP887 T11911237 $</t>
  </si>
  <si>
    <t>OMO NZCM 070248Z AUTO 11006KT 4000 -SN BR OVC025 M19/M24 A2918 RMK AO2 SNE0209B0214 SLP886 T11911237 $</t>
  </si>
  <si>
    <t>OMO NZCM 070249Z AUTO 10007KT 4200 -SN BR OVC025 M19/M24 A2918 RMK AO2 SNE0209B0214 SLP887 T11901236 $</t>
  </si>
  <si>
    <t>OMO NZCM 070250Z AUTO 09008KT 4500 -SN BR OVC025 M19/M24 A2917 RMK AO2 SNE0209B0214 SLP886 T11901236 $</t>
  </si>
  <si>
    <t>OMO NZCM 070251Z AUTO 09008KT 4800 -SN BR OVC025 M19/M24 A2917 RMK AO2 SNE0209B0214 SLP885 T11911237 $</t>
  </si>
  <si>
    <t>OMO NZCM 070252Z AUTO 09008KT 5000 -SN BR OVC027 M19/M24 A2917 RMK AO2 SNE0209B0214 SLP886 T11911237 $</t>
  </si>
  <si>
    <t>OMO NZCM 070253Z AUTO 10008KT 5000 -SN BR OVC027 M19/M24 A2917 RMK AO2 SNE0209B0214 SLP886 T11921238 $</t>
  </si>
  <si>
    <t>OMO NZCM 070254Z AUTO 10007KT 5000 -SN BR OVC027 M19/M24 A2917 RMK AO2 SNE0209B0214 SLP886 T11921238 $</t>
  </si>
  <si>
    <t>OMO NZCM 070255Z AUTO 10007KT 5000 -SN BR OVC027 M19/M24 A2917 RMK AO2 SNE0209B0214 SLP886 T11931239 $</t>
  </si>
  <si>
    <t>OMO NZCM 070256Z AUTO 10007KT 5000 -SN BR OVC027 M19/M24 A2917 RMK AO2 SLP886 T11931239 $</t>
  </si>
  <si>
    <t>OMO NZCM 070257Z AUTO 11006KT 5000 HZ OVC027 M19/M24 A2918 RMK AO2 SNE0257 SLP886 T11931239 $</t>
  </si>
  <si>
    <t>OMO NZCM 070258Z AUTO 11007KT 5000 HZ OVC029 M19/M24 A2918 RMK AO2 SNE0257 SLP887 T11931238 $</t>
  </si>
  <si>
    <t>OMO NZCM 070259Z AUTO 10008KT 5000 HZ OVC029 M19/M24 A2917 RMK AO2 SNE0257 SLP886 T11931238 $</t>
  </si>
  <si>
    <t>OMO NZCM 070300Z AUTO 10007KT 5000 HZ OVC029 M19/M24 A2918 RMK AO2 SNE0257 SLP886 T11931238 $</t>
  </si>
  <si>
    <t>OMO NZCM 070301Z AUTO 10007KT 5000 HZ BKN029 OVC049 M19/M24 A2918 RMK AO2 SNE0257 BKN V OVC SLP886 T11921238 $</t>
  </si>
  <si>
    <t>OMO NZCM 070302Z AUTO 10008KT 5000 HZ BKN031 OVC049 M19/M24 A2917 RMK AO2 SNE0257 SLP886 T11931238 $</t>
  </si>
  <si>
    <t>OMO NZCM 070303Z AUTO 10008KT 5000 HZ OVC031 M19/M24 A2917 RMK AO2 SNE0257 SLP886 T11931238 $</t>
  </si>
  <si>
    <t>OMO NZCM 070304Z AUTO 11008KT 5000 HZ OVC033 M19/M24 A2917 RMK AO2 SNE0257 SLP886 T11931238 $</t>
  </si>
  <si>
    <t>OMO NZCM 070305Z AUTO 11008KT 4900 HZ BKN033 OVC050 M19/M24 A2917 RMK AO2 SNE0257 SLP886 T11931237 $</t>
  </si>
  <si>
    <t>OMO NZCM 070306Z AUTO 11008KT 4900 HZ BKN033 OVC050 M19/M24 A2917 RMK AO2 SNE0257 SLP886 T11931237 $</t>
  </si>
  <si>
    <t>OMO NZCM 070307Z AUTO 10007KT 070V130 4800 HZ BKN033 OVC050 M19/M24 A2917 RMK AO2 SNE0257 SLP886 T11931237 $</t>
  </si>
  <si>
    <t>OMO NZCM 070308Z AUTO 10008KT 070V130 4700 HZ BKN035 OVC050 M19/M24 A2917 RMK AO2 SNE0257 SLP886 T11931237 $</t>
  </si>
  <si>
    <t>OMO NZCM 070309Z AUTO 10009KT 4700 HZ BKN035 OVC050 M19/M24 A2917 RMK AO2 SNE0257 SLP886 T11931237 $</t>
  </si>
  <si>
    <t>OMO NZCM 070310Z AUTO 11008KT 4700 HZ BKN035 OVC050 M19/M24 A2917 RMK AO2 SNE0257 SLP886 T11931237 $</t>
  </si>
  <si>
    <t>OMO NZCM 070311Z AUTO 11008KT 4600 -SN BR BKN037 OVC050 M19/M24 A2917 RMK AO2 SNE0257B0311 SLP886 T11931237 $</t>
  </si>
  <si>
    <t>OMO NZCM 070312Z AUTO 12007KT 080V140 4600 -SN BR BKN037 OVC050 M19/M24 A2917 RMK AO2 SNE0257B0311 SLP886 T11931237 $</t>
  </si>
  <si>
    <t>OMO NZCM 070313Z AUTO 13007KT 080V180 4500 -SN BR BKN037 OVC050 M19/M24 A2917 RMK AO2 SNE0257B0311 SLP886 T11931237 $</t>
  </si>
  <si>
    <t>OMO NZCM 070314Z AUTO 14008KT 080V180 4500 -SN BR BKN037 OVC050 M19/M24 A2917 RMK AO2 SNE0257B0311 SLP886 T11921236 $</t>
  </si>
  <si>
    <t>OMO NZCM 070315Z AUTO 12007KT 080V170 4500 -SN BR BKN037 OVC050 M19/M24 A2917 RMK AO2 SNE0257B0311 SLP886 T11921236 $</t>
  </si>
  <si>
    <t>OMO NZCM 070316Z AUTO 11006KT 4500 -SN BR BKN039 OVC050 M19/M24 A2917 RMK AO2 SNE0257B0311 SLP886 T11921236 $</t>
  </si>
  <si>
    <t>OMO NZCM 070317Z AUTO 12006KT 4500 -SN BR BKN039 OVC050 M19/M24 A2917 RMK AO2 SNE0257B0311 SLP886 T11921236 $</t>
  </si>
  <si>
    <t>OMO NZCM 070318Z AUTO 12007KT 4500 -SN BR BKN041 OVC050 M19/M24 A2917 RMK AO2 SNE0257B0311 SLP886 T11911236 $</t>
  </si>
  <si>
    <t>OMO NZCM 070319Z AUTO 12008KT 100V160 4500 -SN BR SCT041 OVC050 M19/M24 A2917 RMK AO2 SNE0257B0311 SLP885 T11911235 $</t>
  </si>
  <si>
    <t>OMO NZCM 070320Z AUTO 12007KT 090V170 4500 -SN BR SCT041 OVC050 M19/M23 A2917 RMK AO2 SNE0257B0311 SLP885 T11911235 $</t>
  </si>
  <si>
    <t>OMO NZCM 070321Z AUTO VRB06KT 4400 -SN BR SCT041 OVC050 M19/M23 A2917 RMK AO2 SNE0257B0311 SLP885 T11901233 $</t>
  </si>
  <si>
    <t>OMO NZCM 070322Z AUTO 14007KT 100V170 4400 -SN BR OVC047 M19/M23 A2917 RMK AO2 SNE0257B0311 SLP886 T11891232 $</t>
  </si>
  <si>
    <t>OMO NZCM 070323Z AUTO 16007KT 4400 -SN BR OVC047 M19/M23 A2917 RMK AO2 SNE0257B0311 SLP886 T11881231 $</t>
  </si>
  <si>
    <t>OMO NZCM 070324Z AUTO 14007KT 4400 -SN BR OVC047 M19/M23 A2917 RMK AO2 SNE0257B0311 SLP886 T11881230 $</t>
  </si>
  <si>
    <t>OMO NZCM 070325Z AUTO 14008KT 4400 -SN BR OVC047 M19/M23 A2917 RMK AO2 SNE0257B0311 SLP886 T11871231 $</t>
  </si>
  <si>
    <t>OMO NZCM 070326Z AUTO 13008KT 4300 HZ OVC047 M19/M23 A2917 RMK AO2 SNE0257B0311E0326 SLP885 T11871231 $</t>
  </si>
  <si>
    <t>OMO NZCM 070327Z AUTO 13008KT 4300 HZ OVC047 M19/M23 A2917 RMK AO2 SNE0257B0311E0326 SLP886 T11881231 $</t>
  </si>
  <si>
    <t>OMO NZCM 070328Z AUTO 12008KT 080V150 4200 HZ OVC047 M19/M23 A2917 RMK AO2 SNE0257B0311E0326 SLP885 T11881232 $</t>
  </si>
  <si>
    <t>OMO NZCM 070329Z AUTO 11010KT 080V150 4200 HZ OVC049 M19/M23 A2917 RMK AO2 SNE0257B0311E0326 SLP884 T11891233 $</t>
  </si>
  <si>
    <t>OMO NZCM 070330Z AUTO 12010KT 4200 HZ OVC049 M19/M23 A2917 RMK AO2 SNE0257B0311E0326 SLP885 T11891233 $</t>
  </si>
  <si>
    <t>OMO NZCM 070331Z AUTO 12009KT 4100 -SN BR OVC049 M19/M23 A2917 RMK AO2 SNE0257B0311E0326B0331 SLP885 T11901234 $</t>
  </si>
  <si>
    <t>OMO NZCM 070332Z AUTO 12009KT 4100 -SN BR OVC049 M19/M23 A2917 RMK AO2 SNE0257B0311E0326B0331 SLP885 T11901234 $</t>
  </si>
  <si>
    <t>OMO NZCM 070333Z AUTO 11008KT 4100 -SN BR OVC049 M19/M23 A2917 RMK AO2 SNE0257B0311E0326B0331 SLP885 T11901234 $</t>
  </si>
  <si>
    <t>OMO NZCM 070334Z AUTO 12008KT 090V160 4100 -SN BR OVC049 M19/M23 A2917 RMK AO2 SNE0257B0311E0326B0331 SLP885 T11901235 $</t>
  </si>
  <si>
    <t>OMO NZCM 070335Z AUTO 13008KT 100V160 4100 -SN BR OVC049 M19/M23 A2917 RMK AO2 SNE0257B0311E0326B0331 SLP885 T11901234 $</t>
  </si>
  <si>
    <t>OMO NZCM 070336Z AUTO 13010G15KT 100V160 4000 -SN BR OVC049 M19/M23 A2917 RMK AO2 SNE0257B0311E0326B0331 SLP885 T11901234 $</t>
  </si>
  <si>
    <t>OMO NZCM 070337Z AUTO 15013G17KT 4000 -SN BR OVC049 M19/M23 A2917 RMK AO2 SNE0257B0311E0326B0331 SLP885 T11901233 $</t>
  </si>
  <si>
    <t>OMO NZCM 070338Z AUTO 15011G17KT 4000 -SN BR OVC050 M19/M23 A2917 RMK AO2 SNE0257B0311E0326B0331 SLP885 T11891232 $</t>
  </si>
  <si>
    <t>OMO NZCM 070339Z AUTO 15010G17KT 4000 -SN BR OVC050 M19/M23 A2917 RMK AO2 SNE0257B0311E0326B0331 SLP885 T11881231 $</t>
  </si>
  <si>
    <t>OMO NZCM 070340Z AUTO 14011G17KT 090V160 4000 -SN BR OVC050 M19/M23 A2917 RMK AO2 SNE0257B0311E0326B0331 SLP885 T11881231 $</t>
  </si>
  <si>
    <t>OMO NZCM 070341Z AUTO 12010G17KT 4000 HZ OVC050 M19/M23 A2917 RMK AO2 SNE0257B0311E0326B0331E0341 SLP885 T11881231 $</t>
  </si>
  <si>
    <t>OMO NZCM 070342Z AUTO 11009G17KT 3900 -SN BR OVC050 M19/M23 A2917 RMK AO2 SNE0257B0311E0326B0331E0341B0342 SLP885 T11891231 $</t>
  </si>
  <si>
    <t>OMO NZCM 070343Z AUTO 11009G17KT 4000 -SN BR OVC050 M19/M23 A2917 RMK AO2 SNE0257B0311E0326B0331E0341B0342 SLP885 T11901232 $</t>
  </si>
  <si>
    <t>OMO NZCM 070344Z AUTO 11009G17KT 4100 -SN BR OVC050 M19/M23 A2917 RMK AO2 SNE0257B0311E0326B0331E0341B0342 SLP885 T11911234 $</t>
  </si>
  <si>
    <t>OMO NZCM 070345Z AUTO 11009G17KT 4200 -SN BR OVC050 M19/M23 A2917 RMK AO2 SNE0257B0311E0326B0331E0341B0342 SLP885 T11921235 $</t>
  </si>
  <si>
    <t>OMO NZCM 070346Z AUTO 11009G17KT 4300 -SN BR OVC050 M19/M24 A2917 RMK AO2 SNE0257B0311E0326B0331E0341B0342 SLP886 T11931236 $</t>
  </si>
  <si>
    <t>OMO NZCM 070347Z AUTO 11008G16KT 4400 -SN BR OVC050 M19/M24 A2917 RMK AO2 SNE0257B0311E0326B0331E0341B0342 SLP886 T11941236 $</t>
  </si>
  <si>
    <t>OMO NZCM 070348Z AUTO 12009G16KT 100V160 4500 -SN BR OVC050 M19/M24 A2917 RMK AO2 SNE0257B0311E0326B0331E0341B0342 SLP886 T11941236 $</t>
  </si>
  <si>
    <t>OMO NZCM 070349Z AUTO 13010G16KT 4600 -SN BR OVC050 M19/M24 A2917 RMK AO2 SNE0257B0311E0326B0331E0341B0342 SLP886 T11941236 $</t>
  </si>
  <si>
    <t>OMO NZCM 070350Z AUTO 13009KT 4800 -SN BR OVC050 M19/M23 A2917 RMK AO2 SNE0257B0311E0326B0331E0341B0342 SLP886 T11931235 $</t>
  </si>
  <si>
    <t>OMO NZCM 070351Z AUTO 13009KT 090V160 4900 -SN BR OVC050 M19/M23 A2917 RMK AO2 SNE0257B0311E0326B0331E0341B0342 SLP886 T11921234 $</t>
  </si>
  <si>
    <t>OMO NZCM 070352Z AUTO 13008KT 090V160 5000 -SN BR OVC050 M19/M23 A2918 RMK AO2 SNE0257B0311E0326B0331E0341B0342 SLP887 T11911233 $</t>
  </si>
  <si>
    <t>OMO NZCM 070353Z AUTO 15011G17KT 110V180 5000 -SN BR OVC050 M19/M23 A2918 RMK AO2 SNE0257B0311E0326B0331E0341B0342 SLP887 T11901231 $</t>
  </si>
  <si>
    <t>OMO NZCM 070354Z AUTO 15012G17KT 100V180 5000 -SN BR OVC050 M19/M23 A2917 RMK AO2 SNE0257B0311E0326B0331E0341B0342 SLP885 T11891230 $</t>
  </si>
  <si>
    <t>OMO NZCM 070355Z AUTO 14011G17KT 100V160 4900 -SN BR OVC050 M19/M23 A2917 RMK AO2 SNE0257B0311E0326B0331E0341B0342 SLP886 T11881229 $</t>
  </si>
  <si>
    <t>OMO NZCM 070356Z AUTO 14009G17KT 4400 -SN BR OVC050 M19/M23 A2917 RMK AO2 SLP886 T11871228 $</t>
  </si>
  <si>
    <t>OMO NZCM 070357Z AUTO 12009G17KT 4000 -SN BR OVC050 M19/M23 A2917 RMK AO2 SLP886 T11871228 $</t>
  </si>
  <si>
    <t>OMO NZCM 070358Z AUTO 11008G17KT 070V130 3600 -SN BR OVC050 M19/M23 A2917 RMK AO2 SLP886 T11881229 $</t>
  </si>
  <si>
    <t>OMO NZCM 070359Z AUTO 11009G17KT 070V130 3300 -SN BR OVC050 M19/M23 A2917 RMK AO2 SLP886 T11891230 $</t>
  </si>
  <si>
    <t>OMO NZCM 070400Z AUTO 11011G17KT 3000 -SN BR OVC050 M19/M23 A2917 RMK AO2 SLP886 T11901231 $</t>
  </si>
  <si>
    <t>OMO NZCM 070401Z AUTO 11011G17KT 2800 -SN BR OVC050 M19/M23 A2917 RMK AO2 SLP885 T11921233 $</t>
  </si>
  <si>
    <t>OMO NZCM 070402Z AUTO 11011G17KT 2600 -SN BR OVC050 M19/M23 A2917 RMK AO2 SLP886 T11931234 $</t>
  </si>
  <si>
    <t>OMO NZCM 070403Z AUTO 12010KT 100V170 2500 -SN BR OVC050 M19/M23 A2917 RMK AO2 SLP886 T11931234 $</t>
  </si>
  <si>
    <t>OMO NZCM 070404Z AUTO 15010KT 120V180 2300 -SN BR OVC050 M19/M23 A2918 RMK AO2 SLP887 T11931234 $</t>
  </si>
  <si>
    <t>OMO NZCM 070405Z AUTO 15011G16KT 120V200 2200 -SN BR OVC050 M19/M23 A2918 RMK AO2 SLP887 T11931233 $</t>
  </si>
  <si>
    <t>OMO NZCM 070406Z AUTO 14014G18KT 120V200 2200 -SN BR OVC050 M19/M23 A2917 RMK AO2 SLP885 T11921232 $</t>
  </si>
  <si>
    <t>OMO NZCM 070407Z AUTO 15014G18KT 120V200 2200 -SN BR OVC050 M19/M23 RMK AO2 SLPNO T11911231 $</t>
  </si>
  <si>
    <t>OMO NZCM 070408Z AUTO 14014G18KT 090V200 2200 -SN BR OVC050 M19/M23 RMK AO2 SLPNO T11911231 $</t>
  </si>
  <si>
    <t>OMO NZCM 070409Z AUTO 13011G18KT 090V160 2200 HZ OVC050 M19/M23 A2917 RMK AO2 SNE0409 SLP886 T11911231 $</t>
  </si>
  <si>
    <t>OMO NZCM 070410Z AUTO 12008G18KT 2200 HZ OVC050 M19/M23 A2917 RMK AO2 SNE0409 SLP886 T11911231 $</t>
  </si>
  <si>
    <t>OMO NZCM 070411Z AUTO 12008G18KT 090V160 2200 HZ OVC050 M19/M23 A2918 RMK AO2 SNE0409 SLP886 T11911231 $</t>
  </si>
  <si>
    <t>OMO NZCM 070412Z AUTO 12009G18KT 040V160 2200 HZ OVC050 M19/M23 A2918 RMK AO2 SNE0409 SLP887 T11871227 $</t>
  </si>
  <si>
    <t>OMO NZCM 070413Z AUTO 13009G18KT 040V180 2200 HZ OVC050 M19/M23 A2918 RMK AO2 SNE0409 SLP887 T11871227 $</t>
  </si>
  <si>
    <t>OMO NZCM 070414Z AUTO 15010G18KT 110V180 2200 HZ OVC050 M19/M23 A2918 RMK AO2 SNE0409 SLP887 T11881227 $</t>
  </si>
  <si>
    <t>OMO NZCM 070415Z AUTO 14010G18KT 110V170 2200 HZ OVC050 M19/M23 A2918 RMK AO2 SNE0409 SLP887 T11871227 $</t>
  </si>
  <si>
    <t>OMO NZCM 070416Z AUTO 15010G18KT 2200 HZ OVC050 M19/M23 A2918 RMK AO2 SNE0409 SLP887 T11871226 $</t>
  </si>
  <si>
    <t>OMO NZCM 070417Z AUTO 15011G21KT 2200 HZ OVC050 M19/M23 A2917 RMK AO2 SNE0409 SLP886 T11861226 $</t>
  </si>
  <si>
    <t>OMO NZCM 070418Z AUTO 15012G21KT 2100 HZ OVC050 M19/M23 A2917 RMK AO2 SNE0409 SLP886 T11861225 $</t>
  </si>
  <si>
    <t>OMO NZCM 070419Z AUTO 14011G21KT 2100 HZ OVC050 M19/M22 A2917 RMK AO2 SNE0409 SLP886 T11851225 $</t>
  </si>
  <si>
    <t>OMO NZCM 070420Z AUTO 14011G21KT 2100 HZ OVC050 M19/M22 A2917 RMK AO2 SNE0409 SLP886 T11851225 $</t>
  </si>
  <si>
    <t>OMO NZCM 070421Z AUTO 13011G21KT 100V160 2200 -SN BR OVC050 M19/M22 A2917 RMK AO2 SNE0409B0421 SLP886 T11851225 $</t>
  </si>
  <si>
    <t>OMO NZCM 070422Z AUTO 14016G24KT 100V190 2300 -SN BR OVC050 M19/M23 A2917 RMK AO2 SNE0409B0421 SLP885 T11861225 $</t>
  </si>
  <si>
    <t>OMO NZCM 070423Z AUTO 15016G24KT 110V190 2400 -SN BR OVC050 M19/M23 A2917 RMK AO2 SNE0409B0421 SLP886 T11851225 $</t>
  </si>
  <si>
    <t>OMO NZCM 070424Z AUTO 15012G24KT 2500 -SN BR OVC050 M19/M22 A2917 RMK AO2 SNE0409B0421 SLP885 T11851225 $</t>
  </si>
  <si>
    <t>OMO NZCM 070425Z AUTO 15012G24KT 2700 -SN BR OVC050 M19/M23 A2917 RMK AO2 SNE0409B0421 SLP884 T11851225 $</t>
  </si>
  <si>
    <t>OMO NZCM 070426Z AUTO 16014G24KT 2900 -SN BR OVC050 M19/M23 A2917 RMK AO2 SNE0409B0421 SLP885 T11851225 $</t>
  </si>
  <si>
    <t>OMO NZCM 070427Z AUTO 16015G24KT 3100 -SN BR OVC050 M18/M23 A2917 RMK AO2 SNE0409B0421 SLP884 T11851226 $</t>
  </si>
  <si>
    <t>OMO NZCM 070428Z AUTO 15016G24KT 3300 -SN BR OVC050 M18/M23 A2917 RMK AO2 SNE0409B0421 SLP885 T11851226 $</t>
  </si>
  <si>
    <t>OMO NZCM 070429Z AUTO 14011G24KT 3600 -SN BR OVC050 M18/M23 A2917 RMK AO2 SNE0409B0421 SLP885 T11851226 $</t>
  </si>
  <si>
    <t>OMO NZCM 070430Z AUTO 14008G24KT 3900 HZ OVC050 M18/M23 A2917 RMK AO2 SNE0409B0421E0430 SLP886 T11841226 $</t>
  </si>
  <si>
    <t>OMO NZCM 070431Z AUTO 15008G24KT 120V190 4200 HZ OVC050 M18/M23 A2917 RMK AO2 SNE0409B0421E0430 SLP885 T11841226 $</t>
  </si>
  <si>
    <t>OMO NZCM 070432Z AUTO 15009G24KT 110V190 4100 HZ OVC050 M18/M23 A2917 RMK AO2 SNE0409B0421E0430 SLP885 T11841225 $</t>
  </si>
  <si>
    <t>OMO NZCM 070433Z AUTO 14011G21KT 4100 HZ OVC050 M18/M23 A2917 RMK AO2 SNE0409B0421E0430 SLP885 T11841226 $</t>
  </si>
  <si>
    <t>OMO NZCM 070434Z AUTO 14011G21KT 4100 HZ OVC050 M18/M23 A2917 RMK AO2 SNE0409B0421E0430 SLP885 T11851226 $</t>
  </si>
  <si>
    <t>OMO NZCM 070435Z AUTO 15013G21KT 4100 HZ FEW049 OVC055 M19/M23 A2917 RMK AO2 SNE0409B0421E0430 SLP885 T11851226 $</t>
  </si>
  <si>
    <t>OMO NZCM 070436Z AUTO 15013G21KT 4100 HZ FEW049 BKN055 OVC075 M19/M23 A2917 RMK AO2 SNE0409B0421E0430 SLP885 T11851226 $</t>
  </si>
  <si>
    <t>OMO NZCM 070437Z AUTO 15012G21KT 4100 HZ FEW049 OVC055 M19/M23 A2917 RMK AO2 SNE0409B0421E0430 SLP885 T11851227 $</t>
  </si>
  <si>
    <t>OMO NZCM 070438Z AUTO 15013G17KT 4100 HZ FEW049 OVC055 M19/M23 A2917 RMK AO2 SNE0409B0421E0430 SLP884 T11851226 $</t>
  </si>
  <si>
    <t>OMO NZCM 070439Z AUTO 15013G17KT 4100 HZ FEW049 OVC060 M18/M23 A2917 RMK AO2 SNE0409B0421E0430 SLP884 T11851226 $</t>
  </si>
  <si>
    <t>OMO NZCM 070440Z AUTO 15013G19KT 110V190 4100 HZ FEW049 OVC060 M18/M23 A2917 RMK AO2 SNE0409B0421E0430 SLP884 T11841226 $</t>
  </si>
  <si>
    <t>OMO NZCM 070441Z AUTO 15014G19KT 110V190 4100 HZ FEW049 OVC060 M18/M23 A2917 RMK AO2 SNE0409B0421E0430 SLP884 T11841226 $</t>
  </si>
  <si>
    <t>OMO NZCM 070442Z AUTO 15013G19KT 4100 HZ FEW049 OVC060 M18/M23 A2917 RMK AO2 SNE0409B0421E0430 SLP884 T11841225 $</t>
  </si>
  <si>
    <t>OMO NZCM 070443Z AUTO 14011G19KT 090V160 4100 -SN BR FEW049 OVC060 M18/M23 A2917 RMK AO2 SNE0409B0421E0430B0443 SLP885 T11841225 $</t>
  </si>
  <si>
    <t>OMO NZCM 070444Z AUTO 13011G19KT 090V160 4200 -SN BR FEW049 OVC060 M18/M23 A2917 RMK AO2 SNE0409B0421E0430B0443 SLP884 T11841226 $</t>
  </si>
  <si>
    <t>OMO NZCM 070445Z AUTO 12011G19KT 080V150 4300 -SN BR FEW049 OVC060 M18/M23 A2917 RMK AO2 SNE0409B0421E0430B0443 SLP884 T11841226 $</t>
  </si>
  <si>
    <t>OMO NZCM 070446Z AUTO 13010G19KT 080V170 4400 -SN BR FEW049 OVC060 M18/M23 A2917 RMK AO2 SNE0409B0421E0430B0443 SLP884 T11841227 $</t>
  </si>
  <si>
    <t>OMO NZCM 070447Z AUTO 13010G19KT 110V170 4400 -SN BR FEW049 OVC060 M18/M23 A2917 RMK AO2 SNE0409B0421E0430B0443 SLP884 T11851227 $</t>
  </si>
  <si>
    <t>OMO NZCM 070448Z AUTO 13011G19KT 4500 -SN BR OVC060 M19/M23 A2917 RMK AO2 SNE0409B0421E0430B0443 SLP884 T11851228 $</t>
  </si>
  <si>
    <t>OMO NZCM 070449Z AUTO 14011G19KT 4600 -SN BR OVC060 M19/M23 A2917 RMK AO2 SNE0409B0421E0430B0443 SLP884 T11851228 $</t>
  </si>
  <si>
    <t>OMO NZCM 070450Z AUTO 14011G19KT 100V180 4600 -SN BR OVC060 M19/M23 A2917 RMK AO2 SNE0409B0421E0430B0443 SLP884 T11861228 $</t>
  </si>
  <si>
    <t>OMO NZCM 070451Z AUTO 12010G19KT 090V160 4400 -SN BR OVC060 M19/M23 A2917 RMK AO2 SNE0409B0421E0430B0443 SLP884 T11861229 $</t>
  </si>
  <si>
    <t>OMO NZCM 070452Z AUTO 13014G22KT 090V160 4400 -SN BR OVC060 M19/M23 A2917 RMK AO2 SNE0409B0421E0430B0443 SLP885 T11861229 $</t>
  </si>
  <si>
    <t>OMO NZCM 070453Z AUTO 14015G22KT 090V160 4400 -SN BR OVC060 M19/M23 A2917 RMK AO2 VIS 3200V5000 SNE0409B0421E0430B0443 SLP885 T11861229 $</t>
  </si>
  <si>
    <t>OMO NZCM 070454Z AUTO 13012G22KT 090V160 4300 -SN BR OVC060 M19/M23 A2917 RMK AO2 VIS 3200V5000 SNE0409B0421E0430B0443 SLP885 T11861228 $</t>
  </si>
  <si>
    <t>OMO NZCM 070455Z AUTO 13012G22KT 100V160 4100 -SN BR OVC060 M19/M23 A2917 RMK AO2 VIS 3200V4900 SNE0409B0421E0430B0443 SLP885 T11861227 $</t>
  </si>
  <si>
    <t>OMO NZCM 070456Z AUTO 12012G22KT 4100 -SN BR OVC060 M19/M23 A2917 RMK AO2 SLP886 T11861227 $</t>
  </si>
  <si>
    <t>OMO NZCM 070457Z AUTO 12012G22KT 090V160 4200 -SN BR OVC060 M19/M23 A2917 RMK AO2 SLP886 T11861227 $</t>
  </si>
  <si>
    <t>OMO NZCM 070458Z AUTO 11012G22KT 080V160 4200 -SN BR OVC060 M19/M23 A2917 RMK AO2 SLP885 T11871228 $</t>
  </si>
  <si>
    <t>OMO NZCM 070459Z AUTO 10010G22KT 4300 -SN BR OVC065 M19/M23 A2917 RMK AO2 SLP886 T11881230 $</t>
  </si>
  <si>
    <t>OMO NZCM 070500Z AUTO 10011G22KT 4400 -SN BR OVC065 M19/M23 A2917 RMK AO2 SLP885 T11891231 $</t>
  </si>
  <si>
    <t>OMO NZCM 070501Z AUTO 10012G22KT 4700 -SN BR OVC065 M19/M23 A2917 RMK AO2 SLP885 T11901232 $</t>
  </si>
  <si>
    <t>OMO NZCM 070502Z AUTO 11012G22KT 4800 -SN BR OVC065 M19/M23 A2917 RMK AO2 SLP885 T11901232 $</t>
  </si>
  <si>
    <t>OMO NZCM 070503Z AUTO 11012G18KT 4700 -SN BR OVC065 M19/M23 A2917 RMK AO2 SLP886 T11911232 $</t>
  </si>
  <si>
    <t>OMO NZCM 070504Z AUTO 10011G18KT 4800 -SN BR OVC065 M19/M23 A2917 RMK AO2 SLP886 T11911232 $</t>
  </si>
  <si>
    <t>OMO NZCM 070505Z AUTO 10011G18KT 4900 -SN BR OVC065 M19/M23 A2917 RMK AO2 SLP886 T11911232 $</t>
  </si>
  <si>
    <t>OMO NZCM 070506Z AUTO 11011G18KT 5000 -SN BR OVC065 M19/M23 A2917 RMK AO2 SLP886 T11911232 $</t>
  </si>
  <si>
    <t>OMO NZCM 070507Z AUTO 11011G18KT 4800 -SN BR OVC065 M19/M23 A2918 RMK AO2 SLP886 T11911232 $</t>
  </si>
  <si>
    <t>OMO NZCM 070508Z AUTO 12011G18KT 4600 -SN BR OVC065 M19/M23 A2918 RMK AO2 SLP887 T11911232 $</t>
  </si>
  <si>
    <t>OMO NZCM 070509Z AUTO 12010G18KT 4500 -SN BR OVC065 M19/M23 A2918 RMK AO2 SLP888 T11921233 $</t>
  </si>
  <si>
    <t>OMO NZCM 070510Z AUTO 12010G18KT 090V160 4400 -SN BR OVC060 M19/M23 A2918 RMK AO2 SLP887 T11921233 $</t>
  </si>
  <si>
    <t>OMO NZCM 070511Z AUTO 11011KT 4400 -SN BR OVC060 M19/M23 A2918 RMK AO2 SLP887 T11921232 $</t>
  </si>
  <si>
    <t>OMO NZCM 070512Z AUTO 10012KT 4300 -SN BR OVC060 M19/M23 A2918 RMK AO2 SLP887 T11921232 $</t>
  </si>
  <si>
    <t>OMO NZCM 070513Z AUTO 10012KT 4300 -SN BR OVC060 M19/M23 A2918 RMK AO2 SLP886 T11921232 $</t>
  </si>
  <si>
    <t>OMO NZCM 070514Z AUTO 10013KT 4300 -SN BR OVC060 M19/M23 A2917 RMK AO2 SLP886 T11921232 $</t>
  </si>
  <si>
    <t>OMO NZCM 070515Z AUTO 10012KT 4300 -SN BR OVC060 M19/M23 A2918 RMK AO2 SLP887 T11921232 $</t>
  </si>
  <si>
    <t>OMO NZCM 070516Z AUTO 10011KT 4200 -SN BR OVC060 M19/M23 A2918 RMK AO2 SLP887 T11921232 $</t>
  </si>
  <si>
    <t>OMO NZCM 070517Z AUTO 10011KT 4300 -SN BR OVC060 M19/M23 A2918 RMK AO2 SLP887 T11921232 $</t>
  </si>
  <si>
    <t>OMO NZCM 070518Z AUTO 10013KT 4400 -SN BR OVC060 M19/M23 A2917 RMK AO2 SLP886 T11921231 $</t>
  </si>
  <si>
    <t>OMO NZCM 070519Z AUTO 10013KT 4600 -SN BR OVC060 M19/M23 A2917 RMK AO2 SLP886 T11921231 $</t>
  </si>
  <si>
    <t>OMO NZCM 070520Z AUTO 10013KT 4600 -SN BR OVC060 M19/M23 A2917 RMK AO2 SLP886 T11921230 $</t>
  </si>
  <si>
    <t>OMO NZCM 070521Z AUTO 10012KT 4700 -SN BR OVC060 M19/M23 A2917 RMK AO2 SLP886 T11921230 $</t>
  </si>
  <si>
    <t>OMO NZCM 070522Z AUTO 10012KT 4900 -SN BR OVC060 M19/M23 A2917 RMK AO2 SLP886 T11921229 $</t>
  </si>
  <si>
    <t>OMO NZCM 070523Z AUTO 10011KT 5000 -SN BR OVC060 M19/M23 A2917 RMK AO2 SLP886 T11921229 $</t>
  </si>
  <si>
    <t>OMO NZCM 070524Z AUTO 10012KT 5000 -SN BR OVC060 M19/M23 A2917 RMK AO2 SLP885 T11921229 $</t>
  </si>
  <si>
    <t>OMO NZCM 070525Z AUTO 10012KT 5000 -SN BR OVC060 M19/M23 A2917 RMK AO2 SLP886 T11921230 $</t>
  </si>
  <si>
    <t>OMO NZCM 070526Z AUTO 10012KT 5000 HZ OVC060 M19/M23 A2917 RMK AO2 SNE0526 SLP886 T11921229 $</t>
  </si>
  <si>
    <t>OMO NZCM 070527Z AUTO 10013KT 5000 HZ OVC060 M19/M23 A2917 RMK AO2 SNE0526 SLP885 T11921230 $</t>
  </si>
  <si>
    <t>OMO NZCM 070528Z AUTO 10013KT 5000 HZ OVC060 M19/M23 A2917 RMK AO2 SNE0526 SLP886 T11921230 $</t>
  </si>
  <si>
    <t>OMO NZCM 070529Z AUTO 11011KT 5000 HZ OVC060 M19/M23 A2918 RMK AO2 SNE0526 SLP887 T11921230 $</t>
  </si>
  <si>
    <t>OMO NZCM 070530Z AUTO 11010KT 5000 HZ OVC060 M19/M23 A2918 RMK AO2 SNE0526 SLP887 T11921230 $</t>
  </si>
  <si>
    <t>OMO NZCM 070531Z AUTO 11010KT 5000 HZ OVC060 M19/M23 A2918 RMK AO2 SNE0526 SLP887 T11921229 $</t>
  </si>
  <si>
    <t>OMO NZCM 070532Z AUTO 11012G17KT 5000 HZ OVC060 M19/M23 A2918 RMK AO2 SNE0526 SLP887 T11921229 $</t>
  </si>
  <si>
    <t>OMO NZCM 070533Z AUTO 11012G17KT 4900 HZ OVC060 M19/M23 A2918 RMK AO2 SNE0526 SLP887 T11911228 $</t>
  </si>
  <si>
    <t>OMO NZCM 070534Z AUTO 12011G17KT 090V150 4900 HZ OVC060 M19/M23 A2918 RMK AO2 SNE0526 SLP887 T11901227 $</t>
  </si>
  <si>
    <t>OMO NZCM 070535Z AUTO 13012G17KT 110V180 4800 HZ OVC060 M19/M23 A2918 RMK AO2 SNE0526 SLP887 T11891226 $</t>
  </si>
  <si>
    <t>OMO NZCM 070536Z AUTO 14012G17KT 110V180 4800 HZ OVC060 M19/M22 A2918 RMK AO2 SNE0526 SLP887 T11881224 $</t>
  </si>
  <si>
    <t>OMO NZCM 070537Z AUTO 15012G17KT 4800 HZ OVC060 M19/M22 A2917 RMK AO2 WSHFT 0533 SNE0526 SLP886 T11861222 $</t>
  </si>
  <si>
    <t>OMO NZCM 070538Z AUTO 14011G17KT 5000 HZ OVC060 M18/M22 A2918 RMK AO2 WSHFT 0533 SNE0526 SLP887 T11841221 $</t>
  </si>
  <si>
    <t>OMO NZCM 070539Z AUTO 11009G17KT 090V150 5000 HZ OVC060 M18/M22 A2918 RMK AO2 WSHFT 0533 SNE0526 SLP887 T11831220 $</t>
  </si>
  <si>
    <t>OMO NZCM 070540Z AUTO 10009G17KT 5000 HZ OVC060 M18/M22 A2918 RMK AO2 WSHFT 0533 SNE0526 SLP887 T11831220 $</t>
  </si>
  <si>
    <t>OMO NZCM 070541Z AUTO 10011G17KT 6000 OVC060 M18/M22 A2918 RMK AO2 WSHFT 0533 SNE0526 SLP887 T11831221 $</t>
  </si>
  <si>
    <t>OMO NZCM 070542Z AUTO 11011G17KT 6000 OVC060 M18/M22 A2918 RMK AO2 WSHFT 0533 SNE0526 SLP888 T11841222 $</t>
  </si>
  <si>
    <t>OMO NZCM 070543Z AUTO 11011G17KT 7000 OVC060 M18/M22 RMK AO2 WSHFT 0533 SNE0526 SLPNO T11851223 $</t>
  </si>
  <si>
    <t>OMO NZCM 070544Z AUTO 11010KT 090V150 7000 OVC060 M18/M22 RMK AO2 WSHFT 0533 SNE0526 SLPNO T11851223 $</t>
  </si>
  <si>
    <t>OMO NZCM 070545Z AUTO 12008KT 8000 OVC060 M18/M22 A2918 RMK AO2 WSHFT 0533 SNE0526 SLP889 T11851223 $</t>
  </si>
  <si>
    <t>OMO NZCM 070546Z AUTO 12007KT 9000 OVC060 M18/M22 A2918 RMK AO2 WSHFT 0533 SNE0526 SLP888 T11851223 $</t>
  </si>
  <si>
    <t>OMO NZCM 070547Z AUTO 12008KT 100V160 9999 OVC060 M18/M22 A2918 RMK AO2 WSHFT 0533 SNE0526 SLP888 T11851223 $</t>
  </si>
  <si>
    <t>OMO NZCM 070548Z AUTO 12007KT 090V160 9999 OVC060 M19/M23 A2918 RMK AO2 WSHFT 0533 SNE0526 SLP888 T11871225 $</t>
  </si>
  <si>
    <t>OMO NZCM 070549Z AUTO VRB06KT 9999 OVC060 M19/M23 A2918 RMK AO2 WSHFT 0533 SNE0526 SLP888 T11871225 $</t>
  </si>
  <si>
    <t>OMO NZCM 070550Z AUTO 12007KT 080V170 9999 -SN OVC060 M19/M22 A2918 RMK AO2 WSHFT 0533 SNE0526B0550 SLP887 T11871225 $</t>
  </si>
  <si>
    <t>OMO NZCM 070551Z AUTO 14010KT 080V170 9999 -SN OVC060 M19/M22 A2917 RMK AO2 WSHFT 0533 SNE0526B0550 SLP886 T11861224 $</t>
  </si>
  <si>
    <t>OMO NZCM 070552Z AUTO 15010KT 9999 -SN OVC060 M18/M22 A2918 RMK AO2 WSHFT 0533 SNE0526B0550 SLP887 T11841222 $</t>
  </si>
  <si>
    <t>OMO NZCM 070553Z AUTO 9999 -SN OVC060 M18/M22 A2918 RMK AO2 WSHFT 0533 SNE0526B0550 SLP887 T11831220 $</t>
  </si>
  <si>
    <t>OMO NZCM 070554Z AUTO 13010KT 070V160 9999 OVC060 M18/M22 A2918 RMK AO2 WSHFT 0533 SNE0526B0550E0554 SLP887 T11811219 $</t>
  </si>
  <si>
    <t>OMO NZCM 070555Z AUTO 11009KT 9999 OVC060 M18/M22 A2918 RMK AO2 WSHFT 0533 SNE0526B0550E0554 SLP887 T11801218 $</t>
  </si>
  <si>
    <t>OMO NZCM 070556Z AUTO 11008KT 9999 OVC060 M18/M22 A2918 RMK AO2 SLP888 T11801218 $</t>
  </si>
  <si>
    <t>OMO NZCM 070557Z AUTO 11008KT 9999 -SN OVC060 M18/M22 A2918 RMK AO2 SNB0557 SLP887 T11811219 $</t>
  </si>
  <si>
    <t>OMO NZCM 070558Z AUTO 12009KT 090V160 9999 -SN OVC060 M18/M22 A2918 RMK AO2 SNB0557 SLP887 T11821221 $</t>
  </si>
  <si>
    <t>OMO NZCM 070559Z AUTO 13010KT 9999 -SN OVC060 M18/M22 A2918 RMK AO2 SNB0557 SLP887 T11831223 $</t>
  </si>
  <si>
    <t>OMO NZCM 070600Z AUTO 11010KT 070V140 9999 OVC065 M18/M22 A2917 RMK AO2 SNB0557E0600 SLP886 T11841223 $</t>
  </si>
  <si>
    <t>OMO NZCM 070601Z AUTO 12009G15KT 070V160 9999 OVC065 M18/M22 A2918 RMK AO2 SNB0557E0600 SLP887 T11851224 $</t>
  </si>
  <si>
    <t>OMO NZCM 070602Z AUTO 14011G15KT 9999 OVC065 M18/M22 A2918 RMK AO2 SNB0557E0600 SLP886 T11851223 $</t>
  </si>
  <si>
    <t>OMO NZCM 070603Z AUTO 15012KT 9999 OVC065 M18/M22 A2917 RMK AO2 SNB0557E0600 SLP886 T11841222 $</t>
  </si>
  <si>
    <t>OMO NZCM 070604Z AUTO 15010G15KT 110V170 9999 OVC065 M18/M22 A2917 RMK AO2 SNB0557E0600 SLP886 T11821220 $</t>
  </si>
  <si>
    <t>OMO NZCM 070605Z AUTO 15009G15KT 110V170 9999 OVC065 M18/M22 A2917 RMK AO2 SNB0557E0600 SLP886 T11801219 $</t>
  </si>
  <si>
    <t>OMO NZCM 070606Z AUTO 15010G15KT 110V170 9999 OVC065 M18/M22 A2918 RMK AO2 SNB0557E0600 SLP887 T11791217 $</t>
  </si>
  <si>
    <t>OMO NZCM 070607Z AUTO 13011G15KT 9999 OVC065 M18/M22 A2918 RMK AO2 SNB0557E0600 SLP887 T11771216 $</t>
  </si>
  <si>
    <t>OMO NZCM 070608Z AUTO 13011G15KT 9999 OVC065 M18/M22 A2917 RMK AO2 SNB0557E0600 SLP886 T11771216 $</t>
  </si>
  <si>
    <t>OMO NZCM 070609Z AUTO 14013KT 9999 OVC065 M18/M22 A2917 RMK AO2 SNB0557E0600 SLP886 T11771216 $</t>
  </si>
  <si>
    <t>OMO NZCM 070610Z AUTO 14011G15KT 110V170 9999 OVC065 M18/M22 A2918 RMK AO2 SNB0557E0600 SLP887 T11771217 $</t>
  </si>
  <si>
    <t>OMO NZCM 070611Z AUTO 13010G15KT 110V170 9999 OVC065 M18/M22 A2918 RMK AO2 SNB0557E0600 SLP886 T11781218 $</t>
  </si>
  <si>
    <t>OMO NZCM 070612Z AUTO 14010KT 9999 OVC065 M18/M22 A2918 RMK AO2 SNB0557E0600 SLP887 T11791219 $</t>
  </si>
  <si>
    <t>OMO NZCM 070613Z AUTO 14009KT 9999 OVC065 M18/M22 A2918 RMK AO2 SNB0557E0600 SLP887 T11791220 $</t>
  </si>
  <si>
    <t>OMO NZCM 070614Z AUTO 13009KT 9999 OVC065 M18/M22 A2918 RMK AO2 SNB0557E0600 SLP887 T11801221 $</t>
  </si>
  <si>
    <t>OMO NZCM 070615Z AUTO 12010KT 090V150 9999 OVC065 M18/M22 A2917 RMK AO2 SNB0557E0600 SLP886 T11801222 $</t>
  </si>
  <si>
    <t>OMO NZCM 070616Z AUTO 13009KT 090V150 9999 OVC065 M18/M22 A2918 RMK AO2 SNB0557E0600 SLP886 T11811222 $</t>
  </si>
  <si>
    <t>OMO NZCM 070617Z AUTO 14009G15KT 9999 OVC065 M18/M22 A2918 RMK AO2 SNB0557E0600 SLP886 T11811222 $</t>
  </si>
  <si>
    <t>OMO NZCM 070618Z AUTO 14011G15KT 9999 OVC065 M18/M22 A2918 RMK AO2 SNB0557E0600 SLP887 T11801222 $</t>
  </si>
  <si>
    <t>OMO NZCM 070619Z AUTO 13011G17KT 090V150 9999 OVC065 M18/M22 A2918 RMK AO2 SNB0557E0600 SLP887 T11801221 $</t>
  </si>
  <si>
    <t>OMO NZCM 070620Z AUTO 12012G17KT 080V150 9999 OVC065 M18/M22 A2918 RMK AO2 SNB0557E0600 SLP887 T11801221 $</t>
  </si>
  <si>
    <t>OMO NZCM 070621Z AUTO 12012G19KT 080V150 9999 OVC065 M18/M22 A2918 RMK AO2 SNB0557E0600 SLP888 T11791221 $</t>
  </si>
  <si>
    <t>OMO NZCM 070622Z AUTO 13013G19KT 9999 OVC065 M18/M22 A2918 RMK AO2 SNB0557E0600 SLP889 T11791221 $</t>
  </si>
  <si>
    <t>OMO NZCM 070623Z AUTO 13011G19KT 100V160 9999 OVC065 M18/M22 A2918 RMK AO2 SNB0557E0600 SLP888 T11791221 $</t>
  </si>
  <si>
    <t>OMO NZCM 070624Z AUTO 14012G19KT 110V170 9999 OVC065 M18/M22 A2918 RMK AO2 SNB0557E0600 SLP887 T11781220 $</t>
  </si>
  <si>
    <t>OMO NZCM 070625Z AUTO 16014G19KT 9999 BKN060 OVC075 M18/M22 A2918 RMK AO2 SNB0557E0600 SLP887 T11771219 $</t>
  </si>
  <si>
    <t>OMO NZCM 070626Z AUTO 16014G19KT 9999 BKN060 OVC075 M18/M22 A2918 RMK AO2 SNB0557E0600 SLP888 T11761218 $</t>
  </si>
  <si>
    <t>OMO NZCM 070627Z AUTO 15013G19KT 9999 BKN060 OVC075 M18/M22 A2918 RMK AO2 SNB0557E0600 SLP888 T11751217 $</t>
  </si>
  <si>
    <t>OMO NZCM 070628Z AUTO 14012G19KT 9999 BKN060 OVC075 M18/M22 A2918 RMK AO2 SNB0557E0600 SLP888 T11751217 $</t>
  </si>
  <si>
    <t>OMO NZCM 070629Z AUTO 12011G19KT 9999 BKN060 OVC075 M18/M22 A2918 RMK AO2 SNB0557E0600 SLP888 T11761218 $</t>
  </si>
  <si>
    <t>OMO NZCM 070630Z AUTO 13012G19KT 9999 BKN060 OVC075 M18/M22 A2918 RMK AO2 SNB0557E0600 SLP889 T11771220 $</t>
  </si>
  <si>
    <t>OMO NZCM 070631Z AUTO 12013G19KT 9999 BKN060 OVC075 M18/M22 A2918 RMK AO2 SNB0557E0600 SLP889 T11791222 $</t>
  </si>
  <si>
    <t>OMO NZCM 070632Z AUTO 12012G19KT 9999 BKN060 OVC075 M18/M22 A2918 RMK AO2 SNB0557E0600 SLP889 T11801223 $</t>
  </si>
  <si>
    <t>OMO NZCM 070633Z AUTO 12012G19KT 9999 BKN060 OVC075 M18/M22 A2918 RMK AO2 SNB0557E0600 SLP888 T11821225 $</t>
  </si>
  <si>
    <t>OMO NZCM 070634Z AUTO 12011G19KT 080V150 9999 BKN060 OVC075 M18/M23 A2918 RMK AO2 SNB0557E0600 SLP888 T11831226 $</t>
  </si>
  <si>
    <t>OMO NZCM 070635Z AUTO 11012G17KT 070V140 9999 BKN060 OVC075 M18/M23 A2918 RMK AO2 SNB0557E0600 SLP887 T11831226 $</t>
  </si>
  <si>
    <t>OMO NZCM 070636Z AUTO 10011G17KT 070V140 9999 BKN060 OVC075 M18/M23 A2918 RMK AO2 SNB0557E0600 SLP888 T11841227 $</t>
  </si>
  <si>
    <t>OMO NZCM 070637Z AUTO 11010G17KT 9999 SCT055 OVC075 M18/M23 A2918 RMK AO2 SNB0557E0600 SLP888 T11851227 $</t>
  </si>
  <si>
    <t>OMO NZCM 070638Z AUTO 12012G17KT 9999 SCT055 OVC075 M19/M23 A2918 RMK AO2 SNB0557E0600 SLP887 T11851227 $</t>
  </si>
  <si>
    <t>OMO NZCM 070639Z AUTO 12013G18KT 9999 SCT055 OVC075 M19/M23 A2918 RMK AO2 SNB0557E0600 SLP888 T11861227 $</t>
  </si>
  <si>
    <t>OMO NZCM 070640Z AUTO 11011G18KT 080V140 9999 SCT055 OVC075 M19/M23 A2918 RMK AO2 WSHFT 0636 SNB0557E0600 SLP887 T11861227 $</t>
  </si>
  <si>
    <t>OMO NZCM 070641Z AUTO 11009G18KT 080V140 9999 BKN055 OVC075 M19/M23 A2918 RMK AO2 WSHFT 0636 SNB0557E0600 SLP887 T11861227 $</t>
  </si>
  <si>
    <t>OMO NZCM 070642Z AUTO 12009G18KT 9999 BKN055 OVC075 M19/M23 A2918 RMK AO2 WSHFT 0636 SNB0557E0600 SLP887 T11861227 $</t>
  </si>
  <si>
    <t>OMO NZCM 070643Z AUTO 11010G18KT 070V130 9999 BKN055 OVC075 M19/M23 A2917 RMK AO2 WSHFT 0636 SNB0557E0600 SLP886 T11861226 $</t>
  </si>
  <si>
    <t>OMO NZCM 070644Z AUTO 11012G18KT 070V140 9999 BKN055 OVC075 M19/M23 A2917 RMK AO2 WSHFT 0636 SNB0557E0600 SLP886 T11861226 $</t>
  </si>
  <si>
    <t>OMO NZCM 070645Z AUTO 11012G18KT 9999 BKN055 OVC075 M19/M23 A2917 RMK AO2 WSHFT 0636 SNB0557E0600 SLP886 T11861226 $</t>
  </si>
  <si>
    <t>OMO NZCM 070646Z AUTO 11011G18KT 9999 BKN055 OVC075 M19/M23 A2918 RMK AO2 WSHFT 0636 SNB0557E0600 SLP886 T11851225 $</t>
  </si>
  <si>
    <t>OMO NZCM 070647Z AUTO 11011G18KT 9999 BKN055 OVC075 M19/M22 A2918 RMK AO2 WSHFT 0636 SNB0557E0600 SLP887 T11851225 $</t>
  </si>
  <si>
    <t>OMO NZCM 070648Z AUTO 11013G18KT 9999 BKN055 OVC075 M19/M23 A2918 RMK AO2 WSHFT 0636 SNB0557E0600 SLP887 T11851225 $</t>
  </si>
  <si>
    <t>OMO NZCM 070649Z AUTO 11014G18KT 9999 BKN055 OVC075 M19/M23 A2918 RMK AO2 WSHFT 0636 SNB0557E0600 SLP887 T11861225 $</t>
  </si>
  <si>
    <t>OMO NZCM 070650Z AUTO 11014KT 9999 BKN055 OVC075 M19/M22 A2918 RMK AO2 WSHFT 0636 SNB0557E0600 SLP887 T11861225 $</t>
  </si>
  <si>
    <t>OMO NZCM 070651Z AUTO 12014KT 9999 BKN055 OVC075 M19/M22 A2918 RMK AO2 WSHFT 0636 SNB0557E0600 SLP887 T11851224 $</t>
  </si>
  <si>
    <t>OMO NZCM 070652Z AUTO 14012KT 9999 BKN055 OVC075 M18/M22 A2918 RMK AO2 WSHFT 0636 SNB0557E0600 SLP887 T11851223 $</t>
  </si>
  <si>
    <t>OMO NZCM 070653Z AUTO 14010KT 9999 BKN055 OVC075 M18/M22 A2918 RMK AO2 WSHFT 0636 SNB0557E0600 SLP888 T11841222 $</t>
  </si>
  <si>
    <t>OMO NZCM 070654Z AUTO 13010KT 9999 BKN055 OVC075 M18/M22 A2918 RMK AO2 WSHFT 0636 SNB0557E0600 SLP887 T11831221 $</t>
  </si>
  <si>
    <t>OMO NZCM 070655Z AUTO 13009KT 9999 BKN055 OVC075 M18/M22 A2918 RMK AO2 WSHFT 0636 SNB0557E0600 SLP888 T11811219 $</t>
  </si>
  <si>
    <t>OMO NZCM 070656Z AUTO 12011KT 9999 BKN055 OVC075 M18/M22 A2918 RMK AO2 SLP887 T11801218 $</t>
  </si>
  <si>
    <t>OMO NZCM 070657Z AUTO 12014G23KT 9999 BKN055 OVC075 M18/M22 A2918 RMK AO2 SLP886 T11791217 $</t>
  </si>
  <si>
    <t>OMO NZCM 070658Z AUTO 12018G23KT 9999 BKN055 OVC070 M18/M22 A2918 RMK AO2 SLP886 T11791217 $</t>
  </si>
  <si>
    <t>OMO NZCM 070659Z AUTO 12016G23KT 9999 BKN055 OVC070 M18/M22 A2918 RMK AO2 SLP887 T11791218 $</t>
  </si>
  <si>
    <t>OMO NZCM 070700Z AUTO 11013G23KT 070V140 9999 BKN055 OVC070 M18/M22 A2918 RMK AO2 SLP887 T11801219 $</t>
  </si>
  <si>
    <t>OMO NZCM 070701Z AUTO 11012G23KT 9999 SCT055 OVC070 M18/M22 A2918 RMK AO2 SLP887 T11821221 $</t>
  </si>
  <si>
    <t>OMO NZCM 070702Z AUTO 11013G23KT 9999 SCT055 OVC070 M18/M22 A2918 RMK AO2 SLP888 T11831223 $</t>
  </si>
  <si>
    <t>OMO NZCM 070703Z AUTO 11013G23KT 9999 BKN055 OVC070 M18/M22 A2918 RMK AO2 SLP888 T11851224 $</t>
  </si>
  <si>
    <t>OMO NZCM 070704Z AUTO 11013G23KT 9000 BKN055 OVC070 M19/M23 A2918 RMK AO2 SLP888 T11861225 $</t>
  </si>
  <si>
    <t>OMO NZCM 070705Z AUTO 11014G23KT 9000 SCT055 OVC070 M19/M23 A2918 RMK AO2 SLP888 T11861226 $</t>
  </si>
  <si>
    <t>OMO NZCM 070706Z AUTO 11015G23KT 060V130 9000 SCT055 OVC070 M19/M23 A2918 RMK AO2 SLP889 T11861226 $</t>
  </si>
  <si>
    <t>OMO NZCM 070707Z AUTO 11013G23KT 060V130 9000 SCT055 OVC070 M19/M23 A2918 RMK AO2 SLP889 T11861225 $</t>
  </si>
  <si>
    <t>OMO NZCM 070708Z AUTO 11013G23KT 8000 BKN060 OVC070 M19/M22 A2918 RMK AO2 SLP888 T11861225 $</t>
  </si>
  <si>
    <t>OMO NZCM 070709Z AUTO 11013G20KT 8000 BKN060 OVC070 M19/M22 A2918 RMK AO2 SLP889 T11861224 $</t>
  </si>
  <si>
    <t>OMO NZCM 070710Z AUTO 11013G20KT 8000 BKN060 OVC070 M19/M22 A2918 RMK AO2 SLP888 T11851223 $</t>
  </si>
  <si>
    <t>OMO NZCM 070711Z AUTO 11013G20KT 8000 BKN060 OVC070 M19/M22 A2918 RMK AO2 SLP889 T11851223 $</t>
  </si>
  <si>
    <t>OMO NZCM 070712Z AUTO 11014G22KT 7000 OVC060 M19/M22 A2918 RMK AO2 SLP889 T11851223 $</t>
  </si>
  <si>
    <t>OMO NZCM 070713Z AUTO 13014G22KT 090V170 7000 OVC060 M18/M22 A2919 RMK AO2 SLP890 T11851222 $</t>
  </si>
  <si>
    <t>OMO NZCM 070714Z AUTO 12012G22KT 070V170 7000 OVC060 M18/M22 A2919 RMK AO2 SLP890 T11841221 $</t>
  </si>
  <si>
    <t>OMO NZCM 070715Z AUTO 11013G22KT 070V140 7000 OVC060 M18/M22 A2919 RMK AO2 SLP890 T11841221 $</t>
  </si>
  <si>
    <t>OMO NZCM 070716Z AUTO 12015G22KT 070V150 7000 BKN060 OVC070 M18/M22 A2919 RMK AO2 SLP890 T11831220 $</t>
  </si>
  <si>
    <t>OMO NZCM 070717Z AUTO 11015G22KT 070V150 7000 BKN060 OVC070 M18/M22 A2918 RMK AO2 SLP890 T11831219 $</t>
  </si>
  <si>
    <t>OMO NZCM 070718Z AUTO 11015G22KT 6000 BKN060 OVC070 M18/M22 A2919 RMK AO2 SLP890 T11831219 $</t>
  </si>
  <si>
    <t>OMO NZCM 070719Z AUTO 13015G22KT 090V160 6000 BKN060 OVC070 M18/M22 A2919 RMK AO2 SLP890 T11831220 $</t>
  </si>
  <si>
    <t>OMO NZCM 070720Z AUTO 13013G22KT 090V160 6000 BKN060 OVC070 M18/M22 A2919 RMK AO2 SLP890 T11831220 $</t>
  </si>
  <si>
    <t>OMO NZCM 070721Z AUTO 13013G22KT 090V170 6000 BKN055 OVC070 M18/M22 A2919 RMK AO2 SLP890 T11841220 $</t>
  </si>
  <si>
    <t>OMO NZCM 070722Z AUTO 13014G22KT 060V170 6000 BKN055 OVC070 M18/M22 A2918 RMK AO2 SLP889 T11841220 $</t>
  </si>
  <si>
    <t>OMO NZCM 070723Z AUTO 13015G22KT 060V170 6000 BKN055 OVC070 M18/M22 A2919 RMK AO2 SLP890 T11841220 $</t>
  </si>
  <si>
    <t>OMO NZCM 070724Z AUTO 13016G22KT 070V160 5000 HZ BKN055 OVC070 M18/M22 A2918 RMK AO2 SLP889 T11831220 $</t>
  </si>
  <si>
    <t>OMO NZCM 070725Z AUTO 12016G22KT 070V150 5000 HZ BKN055 OVC070 M18/M22 A2918 RMK AO2 SLP888 T11831219 $</t>
  </si>
  <si>
    <t>OMO NZCM 070726Z AUTO 13015G22KT 5000 -SN BR BKN055 OVC070 M18/M22 A2918 RMK AO2 SNB0726 SLP889 T11821219 $</t>
  </si>
  <si>
    <t>OMO NZCM 070727Z AUTO 13016G22KT 5000 -SN BR BKN055 OVC070 M18/M22 A2918 RMK AO2 SNB0726 SLP888 T11821219 $</t>
  </si>
  <si>
    <t>OMO NZCM 070728Z AUTO 14017G22KT 5000 -SN BR OVC055 M18/M22 A2918 RMK AO2 SNB0726 SLP889 T11821218 $</t>
  </si>
  <si>
    <t>OMO NZCM 070729Z AUTO 15017G22KT 5000 -SN BR OVC055 M18/M22 A2918 RMK AO2 SNB0726 SLP888 T11811218 $</t>
  </si>
  <si>
    <t>OMO NZCM 070730Z AUTO 14018G24KT 4900 -SN BR OVC055 M18/M22 A2918 RMK AO2 SNB0726 SLP889 T11811218 $</t>
  </si>
  <si>
    <t>OMO NZCM 070731Z AUTO 14019G28KT 110V170 4500 -SN BR OVC055 M18/M22 A2918 RMK AO2 PK WND 14028/0730 SNB0726 SLP888 T11801217 $</t>
  </si>
  <si>
    <t>OMO NZCM 070732Z AUTO 14020G28KT 4600 -SN BR OVC055 M18/M22 A2918 RMK AO2 PK WND 14028/0730 VIS 3100V5000 SNB0726 SLP889 T11801217 $</t>
  </si>
  <si>
    <t>OMO NZCM 070733Z AUTO 13016G28KT 4600 -SN BR OVC055 M18/M22 A2918 RMK AO2 PK WND 14028/0730 VIS 3100V5000 SNB0726 SLP889 T11801216 $</t>
  </si>
  <si>
    <t>OMO NZCM 070734Z AUTO 13015G28KT 4700 -SN BR OVC055 M18/M22 A2918 RMK AO2 PK WND 14028/0730 VIS 3100V5000 SNB0726 SLP890 T11801216 $</t>
  </si>
  <si>
    <t>OMO NZCM 070735Z AUTO 13016G28KT 4700 -SN BR OVC055 M18/M22 A2919 RMK AO2 PK WND 14028/0730 VIS 3100V5000 SNB0726 SLP890 T11801216 $</t>
  </si>
  <si>
    <t>OMO NZCM 070736Z AUTO 14015G28KT 4800 -SN BR OVC055 M18/M22 A2919 RMK AO2 PK WND 14028/0730 SNB0726 SLP890 T11801216 $</t>
  </si>
  <si>
    <t>OMO NZCM 070737Z AUTO 13015G28KT 080V170 4900 -SN BR OVC055 M18/M22 A2919 RMK AO2 PK WND 14028/0730 SNB0726 SLP890 T11801217 $</t>
  </si>
  <si>
    <t>OMO NZCM 070738Z AUTO 11017G28KT 080V140 4900 -SN BR OVC055 M18/M22 A2919 RMK AO2 PK WND 14028/0730 SNB0726 SLP890 T11811217 $</t>
  </si>
  <si>
    <t>OMO NZCM 070739Z AUTO 12018G28KT 4800 -SN BR OVC055 M18/M22 A2919 RMK AO2 PK WND 14028/0730 SNB0726 SLP891 T11811218 $</t>
  </si>
  <si>
    <t>OMO NZCM 070740Z AUTO 12019G30KT 4800 -SN BR OVC055 M18/M22 A2919 RMK AO2 PK WND 14030/0739 SNB0726 SLP891 T11811218 $</t>
  </si>
  <si>
    <t>OMO NZCM 070741Z AUTO 13021G31KT 100V160 5000 -SN BR OVC055 M18/M22 A2919 RMK AO2 PK WND 14031/0740 SNB0726 SLP891 T11811218 $</t>
  </si>
  <si>
    <t>OMO NZCM 070742Z AUTO 14020G31KT 5000 -SN BR OVC055 M18/M22 A2919 RMK AO2 PK WND 14031/0740 SNB0726 SLP892 T11811218 $</t>
  </si>
  <si>
    <t>OMO NZCM 070743Z AUTO 13017G31KT 5000 -SN BR OVC055 M18/M22 A2919 RMK AO2 PK WND 14031/0740 SNB0726 SLP891 T11811217 $</t>
  </si>
  <si>
    <t>OMO NZCM 070744Z AUTO 14019G31KT 110V180 5000 -SN BR OVC055 M18/M22 A2919 RMK AO2 PK WND 14031/0740 SNB0726 SLP890 T11801217 $</t>
  </si>
  <si>
    <t>OMO NZCM 070745Z AUTO 13019G31KT 090V180 5000 -SN BR OVC055 M18/M22 A2919 RMK AO2 PK WND 14031/0740 SNB0726 SLP891 T11801217 $</t>
  </si>
  <si>
    <t>OMO NZCM 070746Z AUTO 13019G31KT 090V150 5000 -SN BR OVC055 M18/M22 A2918 RMK AO2 PK WND 13031/0745 SNB0726 SLP889 T11801217 $</t>
  </si>
  <si>
    <t>OMO NZCM 070747Z AUTO 12021G31KT 5000 -SN BR OVC055 M18/M22 A2919 RMK AO2 PK WND 13031/0745 SNB0726 SLP890 T11801217 $</t>
  </si>
  <si>
    <t>OMO NZCM 070748Z AUTO 12017G31KT 050V180 5000 -SN BR OVC055 M18/M22 A2919 RMK AO2 PK WND 13031/0745 SNB0726 SLP890 T11801217 $</t>
  </si>
  <si>
    <t>OMO NZCM 070749Z AUTO 14018G31KT 050V180 5000 -SN BR OVC055 M18/M22 A2919 RMK AO2 PK WND 13031/0745 SNB0726 SLP890 T11811217 $</t>
  </si>
  <si>
    <t>OMO NZCM 070750Z AUTO 14023G31KT 5000 -SN BR OVC055 M18/M22 A2919 RMK AO2 PK WND 15031/0749 SNB0726 SLP890 T11811217 $</t>
  </si>
  <si>
    <t>OMO NZCM 070751Z AUTO 14023G31KT 5000 -SN BR OVC055 M18/M22 A2919 RMK AO2 PK WND 15031/0749 SNB0726 SLP890 T11811217 $</t>
  </si>
  <si>
    <t>OMO NZCM 070752Z AUTO 14021G31KT 4800 -SN BR OVC055 M18/M22 A2919 RMK AO2 PK WND 15031/0749 SNB0726 SLP891 T11801217 $</t>
  </si>
  <si>
    <t>OMO NZCM 070753Z AUTO 15021G31KT 4700 -SN BR OVC055 M18/M22 A2919 RMK AO2 PK WND 15031/0749 SNB0726 SLP891 T11801217 $</t>
  </si>
  <si>
    <t>OMO NZCM 070754Z AUTO 14022G31KT 110V180 4700 -SN BR OVC055 M18/M22 A2919 RMK AO2 PK WND 15031/0749 SNB0726 SLP891 T11791216 $</t>
  </si>
  <si>
    <t>OMO NZCM 070755Z AUTO 14020G31KT 110V180 4600 BLSN BR OVC055 M18/M22 A2919 RMK AO2 PK WND 15031/0749 SNB0726E0755 SLP891 T11791215 $</t>
  </si>
  <si>
    <t>OMO NZCM 070756Z AUTO 15021G31KT 120V180 4600 BLSN BR OVC055 M18/M22 A2919 RMK AO2 PK WND 15029/0755 VIS 3800V5000 SLP891 T11781215 $</t>
  </si>
  <si>
    <t>OMO NZCM 070757Z AUTO 15022G31KT 4600 BLSN BR OVC055 M18/M21 A2919 RMK AO2 PK WND 15029/0755 VIS 3800V5000 SLP891 T11781215 $</t>
  </si>
  <si>
    <t>OMO NZCM 070758Z AUTO 14020G31KT 4600 BLSN BR OVC055 M18/M22 A2919 RMK AO2 PK WND 15029/0755 VIS 3800V5000 SLP892 T11781215 $</t>
  </si>
  <si>
    <t>OMO NZCM 070759Z AUTO 14017G31KT 4700 BLSN BR OVC055 M18/M22 A2919 RMK AO2 PK WND 15029/0755 VIS 3800V5000 SLP891 T11781215 $</t>
  </si>
  <si>
    <t>OMO NZCM 070800Z AUTO 14018G31KT 100V160 4800 BLSN BR OVC055 M18/M22 A2919 RMK AO2 PK WND 15030/0759 SLP892 T11781216 $</t>
  </si>
  <si>
    <t>OMO NZCM 070801Z AUTO 14019G30KT 4800 BLSN BR OVC055 M18/M22 A2919 RMK AO2 PK WND 15030/0759 SLP891 T11781215 $</t>
  </si>
  <si>
    <t>OMO NZCM 070802Z AUTO 14022G30KT 4800 BLSN BR OVC055 M18/M22 A2919 RMK AO2 PK WND 15030/0801 SLP890 T11771215 $</t>
  </si>
  <si>
    <t>OMO NZCM 070803Z AUTO 15023G30KT 4700 BLSN BR OVC055 M18/M21 A2919 RMK AO2 PK WND 15030/0801 SLP891 T11761215 $</t>
  </si>
  <si>
    <t>OMO NZCM 070804Z AUTO 15023G30KT 4800 BLSN BR OVC055 M18/M21 A2919 RMK AO2 PK WND 15030/0801 SLP890 T11761214 $</t>
  </si>
  <si>
    <t>OMO NZCM 070805Z AUTO 15019G30KT 070V170 4800 BLSN BR OVC055 M17/M21 A2919 RMK AO2 PK WND 15030/0801 SLP892 T11751213 $</t>
  </si>
  <si>
    <t>OMO NZCM 070806Z AUTO 14017G30KT 070V170 4700 BLSN BR OVC055 M17/M21 A2919 RMK AO2 PK WND 15030/0801 SLP890 T11741213 $</t>
  </si>
  <si>
    <t>OMO NZCM 070807Z AUTO 14019G30KT 100V170 4600 BLSN BR OVC055 M17/M21 A2919 RMK AO2 PK WND 15030/0801 SLP893 T11741213 $</t>
  </si>
  <si>
    <t>OMO NZCM 070808Z AUTO 12016G30KT 090V160 4600 BLSN BR OVC050 M17/M21 A2919 RMK AO2 PK WND 15030/0801 SLP892 T11741213 $</t>
  </si>
  <si>
    <t>OMO NZCM 070809Z AUTO 12017G30KT 090V170 4500 BLSN BR OVC050 M17/M21 A2919 RMK AO2 PK WND 15030/0801 SLP893 T11741213 $</t>
  </si>
  <si>
    <t>OMO NZCM 070810Z AUTO 14018G30KT 4500 BLSN BR OVC050 M17/M21 A2920 RMK AO2 PK WND 15030/0801 SLP894 T11751214 $</t>
  </si>
  <si>
    <t>OMO NZCM 070811Z AUTO 13018G30KT 4600 BLSN BR OVC050 M17/M21 A2920 RMK AO2 PK WND 15030/0801 SLP894 T11751214 $</t>
  </si>
  <si>
    <t>OMO NZCM 070812Z AUTO 15020G30KT 110V180 4600 BLSN BR OVC050 M17/M21 A2920 RMK AO2 PK WND 15030/0801 SLP894 T11751215 $</t>
  </si>
  <si>
    <t>OMO NZCM 070813Z AUTO 14019G29KT 100V180 4700 BLSN BR OVC050 M17/M21 A2920 RMK AO2 PK WND 15030/0801 SLP894 T11751215 $</t>
  </si>
  <si>
    <t>OMO NZCM 070814Z AUTO 12017G29KT 080V170 4600 BLSN BR OVC050 M17/M21 A2920 RMK AO2 PK WND 15030/0801 SLP894 T11741214 $</t>
  </si>
  <si>
    <t>OMO NZCM 070815Z AUTO 10015G29KT 4700 BLSN BR OVC050 M17/M21 A2919 RMK AO2 PK WND 15030/0801 SLP892 T11741214 $</t>
  </si>
  <si>
    <t>OMO NZCM 070816Z AUTO 11014G29KT 080V140 4800 -SN BR OVC050 M17/M21 A2920 RMK AO2 PK WND 15030/0801 SNB0816 SLP894 T11741214 $</t>
  </si>
  <si>
    <t>OMO NZCM 070817Z AUTO 13017G29KT 080V170 4800 -SN BR OVC050 M17/M21 A2920 RMK AO2 PK WND 15030/0801 SNB0816 SLP894 T11741214 $</t>
  </si>
  <si>
    <t>OMO NZCM 070818Z AUTO 14018G29KT 080V170 4900 -SN BR OVC050 M17/M21 A2920 RMK AO2 PK WND 15030/0801 SNB0816 SLP894 T11741214 $</t>
  </si>
  <si>
    <t>OMO NZCM 070819Z AUTO 13016G29KT 090V180 4900 -SN BR OVC050 M17/M21 A2920 RMK AO2 PK WND 15030/0801 SNB0816 SLP894 T11741214 $</t>
  </si>
  <si>
    <t>OMO NZCM 070820Z AUTO 14015G29KT 090V180 4900 -SN BR OVC050 M17/M21 A2919 RMK AO2 PK WND 15030/0801 SNB0816 SLP893 T11741214 $</t>
  </si>
  <si>
    <t>OMO NZCM 070821Z AUTO 14015G29KT 4900 -SN BR OVC050 M17/M21 A2920 RMK AO2 PK WND 15030/0801 SNB0816 SLP893 T11741215 $</t>
  </si>
  <si>
    <t>OMO NZCM 070822Z AUTO 14016G29KT 5000 -SN BR OVC050 M17/M22 A2919 RMK AO2 PK WND 15030/0801 SNB0816 SLP892 T11741215 $</t>
  </si>
  <si>
    <t>OMO NZCM 070823Z AUTO 15020G29KT 110V170 5000 -SN BR OVC050 M17/M22 A2919 RMK AO2 PK WND 15030/0801 SNB0816 SLP892 T11741215 $</t>
  </si>
  <si>
    <t>OMO NZCM 070824Z AUTO 14022G29KT 110V180 5000 HZ OVC050 M17/M22 A2919 RMK AO2 PK WND 15030/0801 SNB0816E0824 SLP892 T11741215 $</t>
  </si>
  <si>
    <t>OMO NZCM 070825Z AUTO 14019G29KT 100V180 5000 HZ OVC050 M17/M21 A2919 RMK AO2 PK WND 15030/0801 SNB0816E0824 SLP893 T11731215 $</t>
  </si>
  <si>
    <t>OMO NZCM 070826Z AUTO 14020G29KT 100V170 6000 OVC050 M17/M21 A2919 RMK AO2 PK WND 15030/0801 SNB0816E0824 SLP892 T11731215 $</t>
  </si>
  <si>
    <t>OMO NZCM 070827Z AUTO 14021G29KT 6000 OVC050 M17/M21 A2919 RMK AO2 PK WND 15030/0801 SNB0816E0824 SLP893 T11721214 $</t>
  </si>
  <si>
    <t>OMO NZCM 070828Z AUTO 13018G27KT 070V180 7000 OVC050 M17/M21 A2920 RMK AO2 PK WND 15030/0801 SNB0816E0824 SLP893 T11721214 $</t>
  </si>
  <si>
    <t>OMO NZCM 070829Z AUTO 14019G31KT 070V180 7000 OVC050 M17/M21 A2919 RMK AO2 PK WND 17031/0828 SNB0816E0824 SLP892 T11721214 $</t>
  </si>
  <si>
    <t>OMO NZCM 070830Z AUTO 15021G31KT 7000 OVC050 M17/M21 A2919 RMK AO2 PK WND 17031/0828 SNB0816E0824 SLP892 T11721214 $</t>
  </si>
  <si>
    <t>OMO NZCM 070831Z AUTO 15019G31KT 120V190 8000 OVC050 M17/M21 A2920 RMK AO2 PK WND 17031/0828 SNB0816E0824 SLP893 T11711215 $</t>
  </si>
  <si>
    <t>OMO NZCM 070832Z AUTO 14017G31KT 080V190 8000 -SN OVC050 M17/M21 A2920 RMK AO2 PK WND 17031/0828 SNB0816E0824B0832 SLP893 T11711215 $</t>
  </si>
  <si>
    <t>OMO NZCM 070833Z AUTO 13017G31KT 080V150 8000 -SN OVC050 M17/M21 A2920 RMK AO2 PK WND 17031/0828 SNB0816E0824B0832 SLP894 T11711214 $</t>
  </si>
  <si>
    <t>OMO NZCM 070834Z AUTO 13019G31KT 7000 -SN OVC050 M17/M21 A2919 RMK AO2 PK WND 17031/0828 SNB0816E0824B0832 SLP893 T11711214 $</t>
  </si>
  <si>
    <t>OMO NZCM 070835Z AUTO 13021G31KT 7000 -SN OVC050 M17/M21 A2919 RMK AO2 PK WND 17031/0828 SNB0816E0824B0832 SLP893 T11711215 $</t>
  </si>
  <si>
    <t>OMO NZCM 070836Z AUTO 14021G31KT 110V170 6000 -SN OVC050 M17/M22 A2919 RMK AO2 PK WND 17031/0828 SNB0816E0824B0832 SLP892 T11711215 $</t>
  </si>
  <si>
    <t>OMO NZCM 070837Z AUTO 14020G31KT 100V170 6000 -SN OVC049 M17/M22 A2919 RMK AO2 PK WND 17031/0828 SNB0816E0824B0832 SLP893 T11711215 $</t>
  </si>
  <si>
    <t>OMO NZCM 070838Z AUTO 14021G31KT 100V190 6000 -SN OVC049 M17/M22 A2919 RMK AO2 PK WND 17031/0828 SNB0816E0824B0832 SLP892 T11711216 $</t>
  </si>
  <si>
    <t>OMO NZCM 070839Z AUTO 15022G31KT 120V190 6000 -SN OVC049 M17/M22 A2919 RMK AO2 PK WND 17031/0828 SNB0816E0824B0832 SLP893 T11711216 $</t>
  </si>
  <si>
    <t>OMO NZCM 070840Z AUTO 15021G30KT 6000 -SN OVC049 M17/M22 A2919 RMK AO2 PK WND 17031/0828 SNB0816E0824B0832 SLP893 T11701216 $</t>
  </si>
  <si>
    <t>OMO NZCM 070841Z AUTO 14020G30KT 6000 -SN OVC049 M17/M22 A2920 RMK AO2 PK WND 17031/0828 SNB0816E0824B0832 SLP894 T11701215 $</t>
  </si>
  <si>
    <t>OMO NZCM 070842Z AUTO 14018G30KT 100V170 5000 -SN BR OVC049 M17/M22 A2920 RMK AO2 PK WND 17031/0828 SNB0816E0824B0832 SLP895 T11701215 $</t>
  </si>
  <si>
    <t>OMO NZCM 070843Z AUTO 14018G30KT 5000 -SN BR OVC049 M17/M22 A2920 RMK AO2 PK WND 17031/0828 SNB0816E0824B0832 SLP895 T11701215 $</t>
  </si>
  <si>
    <t>OMO NZCM 070844Z AUTO 14021G30KT 5000 -SN BR OVC049 M17/M22 A2920 RMK AO2 PK WND 17031/0828 SNB0816E0824B0832 SLP895 T11701215 $</t>
  </si>
  <si>
    <t>OMO NZCM 070845Z AUTO 14021G27KT 100V160 5000 -SN BR OVC049 M17/M22 A2920 RMK AO2 PK WND 17031/0828 SNB0816E0824B0832 SLP894 T11701216 $</t>
  </si>
  <si>
    <t>OMO NZCM 070846Z AUTO 12017G27KT 080V150 5000 -SN BR OVC049 M17/M22 A2920 RMK AO2 PK WND 17031/0828 SNB0816E0824B0832 SLP894 T11701216 $</t>
  </si>
  <si>
    <t>OMO NZCM 070847Z AUTO 13017G27KT 080V190 5000 -SN BR OVC049 M17/M22 A2919 RMK AO2 PK WND 17031/0828 SNB0816E0824B0832 SLP893 T11701217 $</t>
  </si>
  <si>
    <t>OMO NZCM 070848Z AUTO 14020G27KT 100V190 5000 -SN BR OVC049 M17/M22 A2920 RMK AO2 PK WND 17031/0828 SNB0816E0824B0832 SLP894 T11701217 $</t>
  </si>
  <si>
    <t>OMO NZCM 070849Z AUTO 15021G27KT 5000 HZ OVC049 M17/M22 A2920 RMK AO2 PK WND 17031/0828 SNB0816E0824B0832E0849 SLP895 T11701217 $</t>
  </si>
  <si>
    <t>OMO NZCM 070850Z AUTO 15019G27KT 4900 HZ OVC049 M17/M22 A2920 RMK AO2 PK WND 17031/0828 SNB0816E0824B0832E0849 SLP895 T11701217 $</t>
  </si>
  <si>
    <t>OMO NZCM 070851Z AUTO 14017G28KT 4900 HZ OVC049 M17/M22 A2920 RMK AO2 PK WND 17031/0828 SNB0816E0824B0832E0849 SLP896 T11701217 $</t>
  </si>
  <si>
    <t>OMO NZCM 070852Z AUTO 14019G28KT 4900 HZ OVC049 M17/M22 A2920 RMK AO2 PK WND 17031/0828 SNB0816E0824B0832E0849 SLP896 T11701217 $</t>
  </si>
  <si>
    <t>OMO NZCM 070853Z AUTO 14018G28KT 4900 HZ OVC049 M17/M22 A2920 RMK AO2 PK WND 17031/0828 SNB0816E0824B0832E0849 SLP896 T11701217 $</t>
  </si>
  <si>
    <t>OMO NZCM 070854Z AUTO 14015G28KT 4900 HZ OVC048 M17/M22 A2921 RMK AO2 PK WND 17031/0828 SNB0816E0824B0832E0849 SLP897 T11701217 $</t>
  </si>
  <si>
    <t>OMO NZCM 070855Z AUTO 14014G28KT 4900 HZ OVC048 M17/M22 A2921 RMK AO2 PK WND 17031/0828 SNB0816E0824B0832E0849 SLP898 T11701217 $</t>
  </si>
  <si>
    <t>OMO NZCM 070856Z AUTO 14015G28KT 110V170 4900 HZ OVC048 M17/M22 A2921 RMK AO2 SLP898 T11701217 $</t>
  </si>
  <si>
    <t>OMO NZCM 070857Z AUTO 14015G28KT 090V170 4900 -SN BR OVC048 M17/M22 A2921 RMK AO2 SNB0857 SLP897 T11701217 $</t>
  </si>
  <si>
    <t>OMO NZCM 070858Z AUTO 14018G28KT 090V170 5000 -SN BR OVC047 M17/M22 A2921 RMK AO2 SNB0857 SLP898 T11701217 $</t>
  </si>
  <si>
    <t>OMO NZCM 070859Z AUTO 14019G28KT 5000 -SN BR OVC047 M17/M22 A2921 RMK AO2 SNB0857 SLP898 T11701217 $</t>
  </si>
  <si>
    <t>OMO NZCM 070900Z AUTO 14017G28KT 090V170 5000 -SN BR OVC047 M17/M22 A2921 RMK AO2 SNB0857 SLP898 T11701217 $</t>
  </si>
  <si>
    <t>OMO NZCM 070901Z AUTO 13014G28KT 090V170 5000 -SN BR OVC046 M17/M22 A2921 RMK AO2 SNB0857 SLP899 T11701217 $</t>
  </si>
  <si>
    <t>OMO NZCM 070902Z AUTO 13014G25KT 100V170 6000 -SN OVC046 M17/M22 A2921 RMK AO2 SNB0857 SLP899 T11711217 $</t>
  </si>
  <si>
    <t>OMO NZCM 070903Z AUTO 14017G24KT 6000 -SN OVC046 M17/M22 A2921 RMK AO2 SNB0857 SLP899 T11711218 $</t>
  </si>
  <si>
    <t>OMO NZCM 070904Z AUTO 14018G24KT 6000 -SN OVC046 M17/M22 A2921 RMK AO2 SNB0857 SLP899 T11711218 $</t>
  </si>
  <si>
    <t>OMO NZCM 070905Z AUTO 13014G24KT 090V160 7000 -SN OVC046 M17/M22 A2921 RMK AO2 SNB0857 SLP900 T11711218 $</t>
  </si>
  <si>
    <t>OMO NZCM 070906Z AUTO 14014G24KT 090V170 8000 -SN OVC046 M17/M22 A2921 RMK AO2 SNB0857 SLP899 T11711218 $</t>
  </si>
  <si>
    <t>OMO NZCM 070907Z AUTO 13014G24KT 110V170 8000 -SN OVC046 M17/M22 A2921 RMK AO2 SNB0857 SLP899 T11711217 $</t>
  </si>
  <si>
    <t>OMO NZCM 070908Z AUTO 13014G23KT 110V170 8000 -SN OVC046 M17/M22 A2922 RMK AO2 SNB0857 SLP900 T11711217 $</t>
  </si>
  <si>
    <t>OMO NZCM 070909Z AUTO 13016G23KT 8000 -SN OVC046 M17/M22 A2921 RMK AO2 SNB0857 SLP899 T11711216 $</t>
  </si>
  <si>
    <t>OMO NZCM 070910Z AUTO 14016G23KT 8000 -SN OVC046 M17/M22 A2922 RMK AO2 SNB0857 SLP900 T11701216 $</t>
  </si>
  <si>
    <t>OMO NZCM 070911Z AUTO 14015G23KT 7000 -SN OVC045 M17/M22 A2922 RMK AO2 SNB0857 SLP900 T11701215 $</t>
  </si>
  <si>
    <t>OMO NZCM 070912Z AUTO 14015G23KT 7000 -SN OVC045 M17/M22 A2922 RMK AO2 SNB0857 SLP900 T11701215 $</t>
  </si>
  <si>
    <t>OMO NZCM 070913Z AUTO 14014G23KT 7000 -SN OVC045 M17/M22 A2922 RMK AO2 SNB0857 SLP900 T11701215 $</t>
  </si>
  <si>
    <t>OMO NZCM 070914Z AUTO 13013G21KT 100V160 7000 -SN OVC044 M17/M22 A2922 RMK AO2 SNB0857 SLP901 T11701215 $</t>
  </si>
  <si>
    <t>OMO NZCM 070915Z AUTO 13013G21KT 100V160 6000 -SN OVC044 M17/M22 A2922 RMK AO2 SNB0857 SLP900 T11701215 $</t>
  </si>
  <si>
    <t>OMO NZCM 070916Z AUTO 13013G21KT 6000 -SN OVC044 M17/M22 A2922 RMK AO2 SNB0857 SLP901 T11701215 $</t>
  </si>
  <si>
    <t>OMO NZCM 070917Z AUTO 12014G21KT 6000 -SN OVC043 M17/M22 A2922 RMK AO2 SNB0857 SLP900 T11701215 $</t>
  </si>
  <si>
    <t>OMO NZCM 070918Z AUTO 11014G21KT 6000 -SN OVC043 M17/M22 A2922 RMK AO2 SNB0857 SLP900 T11701215 $</t>
  </si>
  <si>
    <t>OMO NZCM 070919Z AUTO 11013G21KT 6000 -SN OVC043 M17/M22 A2922 RMK AO2 SNB0857 SLP900 T11701215 $</t>
  </si>
  <si>
    <t>OMO NZCM 070920Z AUTO 12012G21KT 080V180 5000 -SN BR OVC042 M17/M22 A2922 RMK AO2 SNB0857 SLP901 T11701215 $</t>
  </si>
  <si>
    <t>OMO NZCM 070921Z AUTO 13011G21KT 100V180 6000 -SN OVC042 M17/M22 A2922 RMK AO2 SNB0857 SLP900 T11711215 $</t>
  </si>
  <si>
    <t>OMO NZCM 070922Z AUTO 12011G19KT 6000 -SN OVC042 M17/M22 A2922 RMK AO2 SNB0857 SLP901 T11711216 $</t>
  </si>
  <si>
    <t>OMO NZCM 070923Z AUTO 12013G19KT 6000 -SN OVC042 M17/M22 A2922 RMK AO2 SNB0857 SLP901 T11721216 $</t>
  </si>
  <si>
    <t>OMO NZCM 070924Z AUTO 12014G19KT 6000 -SN OVC042 M17/M22 A2922 RMK AO2 SNB0857 SLP901 T11731216 $</t>
  </si>
  <si>
    <t>OMO NZCM 070925Z AUTO 11013G19KT 7000 -SN OVC042 M17/M22 A2922 RMK AO2 SNB0857 SLP900 T11731217 $</t>
  </si>
  <si>
    <t>OMO NZCM 070926Z AUTO 11012G18KT 7000 -SN OVC042 M17/M22 A2922 RMK AO2 SNB0857 SLP901 T11741217 $</t>
  </si>
  <si>
    <t>OMO NZCM 070927Z AUTO 11011KT 8000 -SN OVC042 M17/M22 A2922 RMK AO2 SNB0857 SLP901 T11741217 $</t>
  </si>
  <si>
    <t>OMO NZCM 070928Z AUTO 11011KT 8000 -SN OVC042 M17/M22 A2922 RMK AO2 SNB0857 SLP901 T11741217 $</t>
  </si>
  <si>
    <t>OMO NZCM 070929Z AUTO 11012KT 9000 -SN OVC042 M17/M22 A2922 RMK AO2 SNB0857 SLP900 T11741216 $</t>
  </si>
  <si>
    <t>OMO NZCM 070930Z AUTO 11013KT 9000 -SN OVC043 M17/M22 A2921 RMK AO2 SNB0857 SLP899 T11741216 $</t>
  </si>
  <si>
    <t>OMO NZCM 070931Z AUTO 11013KT 9000 -SN OVC043 M17/M22 A2921 RMK AO2 SNB0857 SLP900 T11741216 $</t>
  </si>
  <si>
    <t>OMO NZCM 070932Z AUTO 11012KT 9000 -SN OVC043 M17/M22 A2922 RMK AO2 SNB0857 SLP900 T11741216 $</t>
  </si>
  <si>
    <t>OMO NZCM 070933Z AUTO 10011KT 9000 -SN OVC043 M17/M22 A2922 RMK AO2 SNB0857 SLP900 T11741215 $</t>
  </si>
  <si>
    <t>OMO NZCM 070934Z AUTO 10010KT 9000 -SN OVC043 M17/M22 A2922 RMK AO2 SNB0857 SLP901 T11741215 $</t>
  </si>
  <si>
    <t>OMO NZCM 070935Z AUTO 11009KT 9999 -SN OVC043 M17/M21 A2922 RMK AO2 SNB0857 SLP901 T11741215 $</t>
  </si>
  <si>
    <t>OMO NZCM 070936Z AUTO 10009KT 070V130 9999 -SN OVC043 M17/M21 A2922 RMK AO2 SNB0857 SLP900 T11741214 $</t>
  </si>
  <si>
    <t>OMO NZCM 070937Z AUTO 09010KT 9999 -SN OVC043 M17/M21 A2921 RMK AO2 SNB0857 SLP900 T11741214 $</t>
  </si>
  <si>
    <t>OMO NZCM 070938Z AUTO 09010KT 9999 -SN OVC044 M17/M21 A2922 RMK AO2 SNB0857 SLP900 T11741214 $</t>
  </si>
  <si>
    <t>OMO NZCM 070939Z AUTO 11010KT 9999 -SN OVC044 M17/M21 A2922 RMK AO2 SNB0857 SLP900 T11731213 $</t>
  </si>
  <si>
    <t>OMO NZCM 070940Z AUTO 12010KT 9999 -SN OVC044 M17/M21 A2922 RMK AO2 SNB0857 SLP900 T11731213 $</t>
  </si>
  <si>
    <t>OMO NZCM 070941Z AUTO 12009KT 080V150 9999 -SN OVC044 M17/M21 A2922 RMK AO2 SNB0857 SLP900 T11721212 $</t>
  </si>
  <si>
    <t>OMO NZCM 070942Z AUTO 12009KT 080V160 9999 -SN OVC044 M17/M21 A2922 RMK AO2 SNB0857 SLP900 T11721212 $</t>
  </si>
  <si>
    <t>OMO NZCM 070943Z AUTO 14011KT 100V190 9999 -SN OVC044 M17/M21 A2922 RMK AO2 SNB0857 SLP900 T11721211 $</t>
  </si>
  <si>
    <t>OMO NZCM 070944Z AUTO 14014G18KT 100V190 9999 -SN OVC044 M17/M21 A2922 RMK AO2 SNB0857 SLP900 T11711211 $</t>
  </si>
  <si>
    <t>OMO NZCM 070945Z AUTO 13015KT 9000 -SN OVC044 M17/M21 A2922 RMK AO2 SNB0857 SLP900 T11701210 $</t>
  </si>
  <si>
    <t>OMO NZCM 070946Z AUTO 14013G20KT 9000 -SN OVC046 M17/M21 A2922 RMK AO2 SNB0857 SLP901 T11701209 $</t>
  </si>
  <si>
    <t>OMO NZCM 070947Z AUTO 13012G21KT 070V160 8000 -SN OVC046 M17/M21 A2922 RMK AO2 SNB0857 SLP901 T11691208 $</t>
  </si>
  <si>
    <t>OMO NZCM 070948Z AUTO 13014G21KT 070V160 8000 -SN OVC046 M17/M21 A2922 RMK AO2 SNB0857 SLP901 T11691207 $</t>
  </si>
  <si>
    <t>OMO NZCM 070949Z AUTO 14014G21KT 8000 -SN OVC046 M17/M21 A2922 RMK AO2 SNB0857 SLP901 T11691207 $</t>
  </si>
  <si>
    <t>OMO NZCM 070950Z AUTO 14013G22KT 7000 -SN OVC046 M17/M21 A2922 RMK AO2 SNB0857 SLP901 T11691207 $</t>
  </si>
  <si>
    <t>OMO NZCM 070951Z AUTO 14016G23KT 100V160 7000 -SN OVC046 M17/M21 A2922 RMK AO2 SNB0857 SLP900 T11691208 $</t>
  </si>
  <si>
    <t>OMO NZCM 070952Z AUTO 13015G23KT 6000 -SN OVC046 M17/M21 A2922 RMK AO2 SNB0857 SLP900 T11691208 $</t>
  </si>
  <si>
    <t>OMO NZCM 070953Z AUTO 13016G23KT 100V180 6000 -SN OVC046 M17/M21 A2921 RMK AO2 SNB0857 SLP900 T11691208 $</t>
  </si>
  <si>
    <t>OMO NZCM 070954Z AUTO 14016G23KT 110V180 6000 -SN OVC046 M17/M21 A2921 RMK AO2 SNB0857 SLP899 T11691208 $</t>
  </si>
  <si>
    <t>OMO NZCM 070955Z AUTO 15016G23KT 110V170 6000 -SN OVC047 M17/M21 A2921 RMK AO2 SNB0857 SLP899 T11691208 $</t>
  </si>
  <si>
    <t>OMO NZCM 070956Z AUTO 15017G26KT 6000 -SN OVC047 M17/M21 A2921 RMK AO2 PK WND 15026/0955 SLP899 T11691208 $</t>
  </si>
  <si>
    <t>OMO NZCM 070957Z AUTO 15016G26KT 6000 -SN OVC047 M17/M21 A2921 RMK AO2 PK WND 15026/0955 SLP899 T11701208 $</t>
  </si>
  <si>
    <t>OMO NZCM 070958Z AUTO 15016G26KT 6000 -SN OVC047 M17/M21 A2921 RMK AO2 PK WND 15026/0955 SLP899 T11701208 $</t>
  </si>
  <si>
    <t>OMO NZCM 070959Z AUTO 15017G26KT 6000 -SN OVC047 M17/M21 A2921 RMK AO2 PK WND 15026/0955 SLP900 T11701209 $</t>
  </si>
  <si>
    <t>OMO NZCM 071000Z AUTO 15018G27KT 6000 -SN OVC047 M17/M21 A2921 RMK AO2 PK WND 15027/0959 SLP899 T11701209 $</t>
  </si>
  <si>
    <t>OMO NZCM 071001Z AUTO 15018G27KT 6000 -SN OVC047 M17/M21 A2922 RMK AO2 PK WND 15027/0959 SLP900 T11701209 $</t>
  </si>
  <si>
    <t>OMO NZCM 071002Z AUTO 14018G27KT 6000 OVC049 M17/M21 A2921 RMK AO2 PK WND 15027/0959 SNE1002 SLP899 T11701209 $</t>
  </si>
  <si>
    <t>OMO NZCM 071003Z AUTO 14021G27KT 6000 OVC049 M17/M21 A2922 RMK AO2 PK WND 15027/0959 SNE1002 SLP900 T11701209 $</t>
  </si>
  <si>
    <t>OMO NZCM 071004Z AUTO 14020G27KT 6000 OVC049 M17/M21 A2922 RMK AO2 PK WND 15027/0959 SNE1002 SLP900 T11701209 $</t>
  </si>
  <si>
    <t>OMO NZCM 071005Z AUTO 14021G28KT 6000 OVC049 M17/M21 A2921 RMK AO2 PK WND 14028/1004 SNE1002 SLP899 T11701209 $</t>
  </si>
  <si>
    <t>OMO NZCM 071006Z AUTO 14021G28KT 6000 OVC049 M17/M21 A2922 RMK AO2 PK WND 14028/1004 SNE1002 SLP900 T11701209 $</t>
  </si>
  <si>
    <t>OMO NZCM 071007Z AUTO 14018G28KT 6000 OVC049 M17/M21 A2922 RMK AO2 PK WND 14028/1004 SNE1002 SLP900 T11701209 $</t>
  </si>
  <si>
    <t>OMO NZCM 071008Z AUTO 14017G28KT 100V170 6000 OVC049 M17/M21 A2922 RMK AO2 PK WND 14028/1004 SNE1002 SLP901 T11701209 $</t>
  </si>
  <si>
    <t>OMO NZCM 071009Z AUTO 14017G28KT 070V180 6000 OVC049 M17/M21 A2922 RMK AO2 PK WND 14028/1004 SNE1002 SLP900 T11701209 $</t>
  </si>
  <si>
    <t>OMO NZCM 071010Z AUTO 14016G28KT 070V180 6000 OVC050 M17/M21 A2922 RMK AO2 PK WND 14028/1004 SNE1002 SLP901 T11701209 $</t>
  </si>
  <si>
    <t>OMO NZCM 071011Z AUTO 14018G28KT 6000 OVC050 M17/M21 A2921 RMK AO2 PK WND 14028/1010 SNE1002 SLP900 T11701209 $</t>
  </si>
  <si>
    <t>OMO NZCM 071012Z AUTO 14019G28KT 6000 OVC050 M17/M21 A2922 RMK AO2 PK WND 14028/1010 SNE1002 SLP900 T11701209 $</t>
  </si>
  <si>
    <t>OMO NZCM 071013Z AUTO 14018G28KT 6000 OVC050 M17/M21 A2922 RMK AO2 PK WND 14028/1010 SNE1002 SLP900 T11701209 $</t>
  </si>
  <si>
    <t>OMO NZCM 071014Z AUTO 14018G28KT 6000 OVC050 M17/M21 A2922 RMK AO2 PK WND 14028/1010 SNE1002 SLP900 T11701209 $</t>
  </si>
  <si>
    <t>OMO NZCM 071015Z AUTO 14016G28KT 100V170 6000 OVC050 M17/M21 A2922 RMK AO2 PK WND 14028/1010 SNE1002 SLP901 T11701209 $</t>
  </si>
  <si>
    <t>OMO NZCM 071016Z AUTO 14015G28KT 100V170 6000 OVC050 M17/M21 A2922 RMK AO2 PK WND 14028/1010 SNE1002 SLP901 T11701209 $</t>
  </si>
  <si>
    <t>OMO NZCM 071017Z AUTO 14018G28KT 100V170 6000 OVC050 M17/M21 A2921 RMK AO2 PK WND 14028/1010 SNE1002 SLP900 T11701209 $</t>
  </si>
  <si>
    <t>OMO NZCM 071018Z AUTO 13017G28KT 110V170 6000 OVC050 M17/M21 A2922 RMK AO2 PK WND 14028/1010 SNE1002 SLP901 T11711209 $</t>
  </si>
  <si>
    <t>OMO NZCM 071019Z AUTO 12016G28KT 6000 OVC055 M17/M21 A2922 RMK AO2 PK WND 14028/1010 SNE1002 SLP902 T11711209 $</t>
  </si>
  <si>
    <t>OMO NZCM 071020Z AUTO 12015G28KT 080V150 6000 OVC055 M17/M21 A2922 RMK AO2 PK WND 14028/1010 SNE1002 SLP903 T11711210 $</t>
  </si>
  <si>
    <t>OMO NZCM 071021Z AUTO 13017G29KT 080V150 6000 OVC055 M17/M21 A2922 RMK AO2 PK WND 15029/1020 SNE1002 SLP902 T11711210 $</t>
  </si>
  <si>
    <t>OMO NZCM 071022Z AUTO 13017G29KT 070V150 6000 OVC055 M17/M21 A2922 RMK AO2 PK WND 15029/1020 SNE1002 SLP901 T11721210 $</t>
  </si>
  <si>
    <t>OMO NZCM 071023Z AUTO 12014G29KT 070V150 6000 OVC055 M17/M21 A2922 RMK AO2 PK WND 15029/1020 SNE1002 SLP902 T11721210 $</t>
  </si>
  <si>
    <t>OMO NZCM 071024Z AUTO 12014G29KT 6000 OVC055 M17/M21 A2922 RMK AO2 PK WND 15029/1020 SNE1002 SLP902 T11721211 $</t>
  </si>
  <si>
    <t>OMO NZCM 071025Z AUTO 13013G29KT 6000 OVC055 M17/M21 A2922 RMK AO2 PK WND 15029/1020 SNE1002 SLP903 T11721211 $</t>
  </si>
  <si>
    <t>OMO NZCM 071026Z AUTO 13011G29KT 110V190 5000 HZ OVC055 M17/M21 A2922 RMK AO2 PK WND 15029/1020 SNE1002 SLP902 T11731211 $</t>
  </si>
  <si>
    <t>OMO NZCM 071027Z AUTO 14013G29KT 110V190 5000 HZ OVC055 M17/M21 A2922 RMK AO2 PK WND 15029/1020 SNE1002 SLP902 T11731211 $</t>
  </si>
  <si>
    <t>OMO NZCM 071028Z AUTO 14015G29KT 090V180 5000 HZ OVC055 M17/M21 A2922 RMK AO2 PK WND 15029/1020 SNE1002 SLP901 T11731211 $</t>
  </si>
  <si>
    <t>OMO NZCM 071029Z AUTO 13016G29KT 090V170 5000 HZ OVC055 M17/M21 A2922 RMK AO2 PK WND 15029/1020 SNE1002 SLP902 T11731211 $</t>
  </si>
  <si>
    <t>OMO NZCM 071030Z AUTO 12017G29KT 100V170 5000 HZ OVC055 M17/M21 A2922 RMK AO2 PK WND 15029/1020 SNE1002 SLP901 T11721211 $</t>
  </si>
  <si>
    <t>OMO NZCM 071031Z AUTO 12015G29KT 5000 HZ OVC055 M17/M21 A2922 RMK AO2 PK WND 15029/1020 SNE1002 SLP902 T11721210 $</t>
  </si>
  <si>
    <t>OMO NZCM 071032Z AUTO 11016G25KT 080V160 5000 HZ OVC055 M17/M21 A2921 RMK AO2 PK WND 15029/1020 SNE1002 SLP900 T11711210 $</t>
  </si>
  <si>
    <t>OMO NZCM 071033Z AUTO 11017G25KT 080V140 5000 HZ OVC055 M17/M21 A2922 RMK AO2 PK WND 15029/1020 SNE1002 SLP903 T11711210 $</t>
  </si>
  <si>
    <t>OMO NZCM 071034Z AUTO 12015G25KT 070V160 5000 HZ OVC055 M17/M21 A2922 RMK AO2 PK WND 15029/1020 SNE1002 SLP902 T11711210 $</t>
  </si>
  <si>
    <t>OMO NZCM 071035Z AUTO 13013G25KT 070V190 5000 HZ OVC055 M17/M21 A2923 RMK AO2 PK WND 15029/1020 SNE1002 SLP904 T11711210 $</t>
  </si>
  <si>
    <t>OMO NZCM 071036Z AUTO 13013G25KT 090V190 5000 HZ OVC055 M17/M21 A2923 RMK AO2 PK WND 15029/1020 SNE1002 SLP905 T11721210 $</t>
  </si>
  <si>
    <t>OMO NZCM 071037Z AUTO 12012G25KT 5000 HZ OVC060 M17/M21 A2923 RMK AO2 PK WND 15029/1020 SNE1002 SLP904 T11721210 $</t>
  </si>
  <si>
    <t>OMO NZCM 071038Z AUTO 13014G25KT 100V180 5000 HZ OVC060 M17/M21 A2923 RMK AO2 PK WND 15029/1020 SNE1002 SLP904 T11721211 $</t>
  </si>
  <si>
    <t>OMO NZCM 071039Z AUTO 14015G25KT 080V180 5000 HZ OVC060 M17/M21 A2923 RMK AO2 PK WND 15029/1020 SNE1002 SLP905 T11731211 $</t>
  </si>
  <si>
    <t>OMO NZCM 071040Z AUTO 13014G25KT 080V160 5000 HZ OVC055 M17/M21 A2923 RMK AO2 PK WND 15029/1020 SNE1002 SLP904 T11731211 $</t>
  </si>
  <si>
    <t>OMO NZCM 071041Z AUTO 13014G25KT 090V160 5000 HZ OVC055 M17/M21 A2923 RMK AO2 PK WND 15029/1020 SNE1002 SLP905 T11731211 $</t>
  </si>
  <si>
    <t>OMO NZCM 071042Z AUTO 12015G25KT 5000 HZ OVC055 M17/M21 A2923 RMK AO2 PK WND 15029/1020 SNE1002 SLP904 T11731212 $</t>
  </si>
  <si>
    <t>OMO NZCM 071043Z AUTO 12017G23KT 100V160 5000 HZ OVC055 M17/M21 A2923 RMK AO2 PK WND 15029/1020 SNE1002 SLP904 T11731211 $</t>
  </si>
  <si>
    <t>OMO NZCM 071044Z AUTO 12015G24KT 090V160 5000 HZ OVC055 M17/M21 A2923 RMK AO2 PK WND 15029/1020 SNE1002 SLP904 T11731211 $</t>
  </si>
  <si>
    <t>OMO NZCM 071045Z AUTO 11015G24KT 5000 HZ OVC055 M17/M21 A2923 RMK AO2 PK WND 15029/1020 SNE1002 SLP905 T11731211 $</t>
  </si>
  <si>
    <t>OMO NZCM 071046Z AUTO 13015G24KT 100V170 5000 HZ OVC055 M17/M21 A2923 RMK AO2 PK WND 15029/1020 SNE1002 SLP905 T11731210 $</t>
  </si>
  <si>
    <t>OMO NZCM 071047Z AUTO 13013G24KT 100V170 5000 HZ OVC055 M17/M21 A2923 RMK AO2 PK WND 15029/1020 SNE1002 SLP905 T11721210 $</t>
  </si>
  <si>
    <t>OMO NZCM 071048Z AUTO 14013G24KT 100V170 5000 HZ OVC055 M17/M21 A2923 RMK AO2 PK WND 15029/1020 SNE1002 SLP904 T11721209 $</t>
  </si>
  <si>
    <t>OMO NZCM 071049Z AUTO 14013G24KT 110V170 5000 HZ OVC055 M17/M21 A2923 RMK AO2 PK WND 15029/1020 SNE1002 SLP904 T11711208 $</t>
  </si>
  <si>
    <t>OMO NZCM 071050Z AUTO 13013G24KT 5000 HZ OVC055 M17/M21 A2923 RMK AO2 PK WND 15029/1020 SNE1002 SLP905 T11711208 $</t>
  </si>
  <si>
    <t>OMO NZCM 071051Z AUTO 11016G24KT 080V140 5000 HZ OVC055 M17/M21 A2923 RMK AO2 PK WND 15029/1020 SNE1002 SLP905 T11711208 $</t>
  </si>
  <si>
    <t>OMO NZCM 071052Z AUTO 11017G25KT 5000 HZ OVC055 M17/M21 A2923 RMK AO2 PK WND 15029/1020 SNE1002 SLP905 T11711208 $</t>
  </si>
  <si>
    <t>OMO NZCM 071053Z AUTO 12016G25KT 090V150 5000 HZ OVC055 M17/M21 A2923 RMK AO2 PK WND 15029/1020 SNE1002 SLP906 T11711209 $</t>
  </si>
  <si>
    <t>OMO NZCM 071054Z AUTO 12014G25KT 5000 HZ OVC055 M17/M21 A2923 RMK AO2 PK WND 15029/1020 SNE1002 SLP906 T11711210 $</t>
  </si>
  <si>
    <t>OMO NZCM 071055Z AUTO 12013G25KT 090V160 5000 HZ OVC055 M17/M21 A2923 RMK AO2 PK WND 15029/1020 SNE1002 SLP906 T11721211 $</t>
  </si>
  <si>
    <t>OMO NZCM 071056Z AUTO 13011G25KT 050V170 5000 HZ OVC055 M17/M21 A2923 RMK AO2 SLP906 T11721211 $</t>
  </si>
  <si>
    <t>OMO NZCM 071057Z AUTO 14013G25KT 050V170 5000 HZ OVC050 M17/M21 A2923 RMK AO2 SLP906 T11731211 $</t>
  </si>
  <si>
    <t>OMO NZCM 071058Z AUTO 11015G25KT 080V160 5000 HZ OVC050 M17/M21 A2923 RMK AO2 SLP906 T11731211 $</t>
  </si>
  <si>
    <t>OMO NZCM 071059Z AUTO 13017G26KT 080V190 5000 HZ OVC050 M17/M21 A2923 RMK AO2 PK WND 16026/1058 SLP905 T11731211 $</t>
  </si>
  <si>
    <t>OMO NZCM 071100Z AUTO 15016G26KT 090V190 5000 HZ OVC050 M17/M21 A2924 RMK AO2 PK WND 16026/1058 SLP907 T11721210 $</t>
  </si>
  <si>
    <t>OMO NZCM 071101Z AUTO 14013G26KT 090V170 6000 OVC050 M17/M21 A2924 RMK AO2 PK WND 16026/1058 SLP907 T11721209 $</t>
  </si>
  <si>
    <t>OMO NZCM 071102Z AUTO 15012G26KT 6000 OVC050 M17/M21 A2924 RMK AO2 PK WND 16026/1058 SLP908 T11721209 $</t>
  </si>
  <si>
    <t>OMO NZCM 071103Z AUTO 14007G26KT 090V210 6000 OVC050 M17/M21 A2924 RMK AO2 PK WND 16026/1058 SLP908 T11711208 $</t>
  </si>
  <si>
    <t>OMO NZCM 071104Z AUTO 13006G26KT 090V210 6000 OVC050 M17/M21 A2924 RMK AO2 PK WND 16026/1058 SLP908 T11711208 $</t>
  </si>
  <si>
    <t>OMO NZCM 071105Z AUTO 14008G26KT 080V210 6000 OVC050 M17/M21 A2924 RMK AO2 PK WND 16026/1058 SLP907 T11711208 $</t>
  </si>
  <si>
    <t>OMO NZCM 071106Z AUTO 12010G26KT 070V210 6000 OVC050 M17/M21 A2923 RMK AO2 PK WND 16026/1058 SLP906 T11711208 $</t>
  </si>
  <si>
    <t>OMO NZCM 071107Z AUTO 12011G26KT 070V160 7000 OVC050 M17/M21 A2923 RMK AO2 PK WND 16026/1058 SLP906 T11711208 $</t>
  </si>
  <si>
    <t>OMO NZCM 071108Z AUTO 13012G26KT 090V160 7000 OVC049 M17/M21 A2924 RMK AO2 PK WND 16026/1058 SLP907 T11711208 $</t>
  </si>
  <si>
    <t>OMO NZCM 071109Z AUTO 13013G26KT 090V160 7000 OVC049 M17/M21 A2923 RMK AO2 PK WND 16026/1058 SLP906 T11711208 $</t>
  </si>
  <si>
    <t>OMO NZCM 071110Z AUTO 13014G23KT 7000 OVC049 M17/M21 A2924 RMK AO2 PK WND 16026/1058 SLP907 T11711209 $</t>
  </si>
  <si>
    <t>OMO NZCM 071111Z AUTO 13013G23KT 7000 OVC049 M17/M21 A2924 RMK AO2 PK WND 16026/1058 SLP907 T11711209 $</t>
  </si>
  <si>
    <t>OMO NZCM 071112Z AUTO 14015G25KT 7000 OVC049 M17/M21 A2923 RMK AO2 PK WND 16026/1058 SLP906 T11711209 $</t>
  </si>
  <si>
    <t>OMO NZCM 071113Z AUTO 14014G25KT 080V180 7000 OVC049 M17/M21 A2924 RMK AO2 PK WND 16026/1058 SLP908 T11711210 $</t>
  </si>
  <si>
    <t>OMO NZCM 071114Z AUTO 14013G25KT 080V180 7000 OVC050 M17/M21 A2924 RMK AO2 PK WND 16026/1058 SLP907 T11711210 $</t>
  </si>
  <si>
    <t>OMO NZCM 071115Z AUTO 14014G25KT 100V160 7000 OVC050 M17/M21 A2924 RMK AO2 PK WND 16026/1058 SLP907 T11711209 $</t>
  </si>
  <si>
    <t>OMO NZCM 071116Z AUTO 13015G25KT 100V210 7000 OVC050 M17/M21 A2924 RMK AO2 PK WND 16026/1058 SLP907 T11711209 $</t>
  </si>
  <si>
    <t>OMO NZCM 071117Z AUTO 14016G25KT 100V210 7000 OVC050 M17/M21 A2924 RMK AO2 PK WND 16026/1058 SLP907 T11711209 $</t>
  </si>
  <si>
    <t>OMO NZCM 071118Z AUTO 13015G25KT 060V160 7000 OVC050 M17/M21 A2924 RMK AO2 PK WND 16026/1058 SLP907 T11711209 $</t>
  </si>
  <si>
    <t>OMO NZCM 071119Z AUTO 14012G25KT 060V180 7000 OVC050 M17/M21 A2924 RMK AO2 PK WND 16026/1058 SLP907 T11711209 $</t>
  </si>
  <si>
    <t>OMO NZCM 071120Z AUTO 14012G25KT 090V180 7000 OVC050 M17/M21 A2924 RMK AO2 PK WND 16026/1058 SLP907 T11711210 $</t>
  </si>
  <si>
    <t>OMO NZCM 071121Z AUTO 13014G25KT 090V170 7000 OVC050 M17/M21 A2924 RMK AO2 PK WND 16026/1058 SLP908 T11711210 $</t>
  </si>
  <si>
    <t>OMO NZCM 071122Z AUTO 13011G25KT 110V310 7000 OVC050 M17/M21 A2924 RMK AO2 PK WND 16026/1058 SLP908 T11711211 $</t>
  </si>
  <si>
    <t>OMO NZCM 071123Z AUTO 13009G23KT 070V310 8000 OVC050 M17/M21 A2924 RMK AO2 PK WND 16026/1058 SLP908 T11711211 $</t>
  </si>
  <si>
    <t>OMO NZCM 071124Z AUTO 11013G23KT 060V140 8000 OVC050 M17/M21 A2924 RMK AO2 PK WND 16026/1058 SLP907 T11711211 $</t>
  </si>
  <si>
    <t>OMO NZCM 071125Z AUTO 11014G23KT 060V140 8000 OVC050 M17/M21 A2924 RMK AO2 PK WND 16026/1058 SLP908 T11711212 $</t>
  </si>
  <si>
    <t>OMO NZCM 071126Z AUTO 12013G23KT 060V140 7000 OVC050 M17/M21 A2924 RMK AO2 PK WND 16026/1058 SLP909 T11711212 $</t>
  </si>
  <si>
    <t>OMO NZCM 071127Z AUTO 11012G23KT 7000 OVC050 M17/M21 A2924 RMK AO2 PK WND 16026/1058 SLP908 T11721213 $</t>
  </si>
  <si>
    <t>OMO NZCM 071128Z AUTO 11013G22KT 8000 BKN050 OVC065 M17/M21 A2924 RMK AO2 PK WND 16026/1058 SLP908 T11721213 $</t>
  </si>
  <si>
    <t>OMO NZCM 071129Z AUTO 13012G22KT 090V160 8000 BKN050 OVC065 M17/M21 A2924 RMK AO2 PK WND 16026/1058 SLP909 T11721214 $</t>
  </si>
  <si>
    <t>OMO NZCM 071130Z AUTO 13012G22KT 090V160 8000 BKN050 OVC065 M17/M21 A2924 RMK AO2 PK WND 16026/1058 SLP909 T11721214 $</t>
  </si>
  <si>
    <t>OMO NZCM 071131Z AUTO 12015G25KT 090V150 8000 BKN050 OVC065 M17/M21 A2924 RMK AO2 PK WND 16026/1058 SLP909 T11721214 $</t>
  </si>
  <si>
    <t>OMO NZCM 071132Z AUTO 12015G25KT 100V170 8000 BKN050 OVC065 M17/M21 A2924 RMK AO2 PK WND 16026/1058 SLP909 T11721214 $</t>
  </si>
  <si>
    <t>OMO NZCM 071133Z AUTO 13013G25KT 100V190 8000 BKN050 OVC065 M17/M21 A2924 RMK AO2 PK WND 16026/1058 SLP910 T11721214 $</t>
  </si>
  <si>
    <t>OMO NZCM 071134Z AUTO 14013G25KT 090V190 8000 BKN050 OVC065 M17/M21 A2925 RMK AO2 PK WND 16026/1058 SLP911 T11721214 $</t>
  </si>
  <si>
    <t>OMO NZCM 071135Z AUTO 12012G25KT 090V170 8000 BKN050 OVC065 M17/M21 A2925 RMK AO2 PK WND 16026/1058 SLP911 T11721214 $</t>
  </si>
  <si>
    <t>OMO NZCM 071136Z AUTO 12011G25KT 090V170 9000 OVC050 M17/M21 A2925 RMK AO2 PK WND 16026/1058 SLP911 T11721214 $</t>
  </si>
  <si>
    <t>OMO NZCM 071137Z AUTO 12012G25KT 080V160 9000 OVC050 M17/M21 A2925 RMK AO2 PK WND 16026/1058 SLP910 T11721214 $</t>
  </si>
  <si>
    <t>OMO NZCM 071138Z AUTO 12014G25KT 9000 OVC050 M17/M21 A2924 RMK AO2 PK WND 16026/1058 SLP909 T11721215 $</t>
  </si>
  <si>
    <t>OMO NZCM 071139Z AUTO 11016G25KT 9000 OVC050 M17/M22 A2924 RMK AO2 PK WND 16026/1058 SLP909 T11721215 $</t>
  </si>
  <si>
    <t>OMO NZCM 071140Z AUTO 10015G25KT 9000 OVC050 M17/M22 A2924 RMK AO2 PK WND 16026/1058 SLP909 T11721216 $</t>
  </si>
  <si>
    <t>OMO NZCM 071141Z AUTO 10014G25KT 9999 OVC050 M17/M22 A2924 RMK AO2 PK WND 16026/1058 SLP910 T11731216 $</t>
  </si>
  <si>
    <t>OMO NZCM 071142Z AUTO 10015G22KT 9999 OVC050 M17/M22 A2924 RMK AO2 PK WND 16026/1058 SLP909 T11731216 $</t>
  </si>
  <si>
    <t>OMO NZCM 071143Z AUTO 10015G22KT 080V140 9999 OVC050 M17/M22 A2924 RMK AO2 PK WND 16026/1058 SLP909 T11731216 $</t>
  </si>
  <si>
    <t>OMO NZCM 071144Z AUTO 10016G22KT 060V140 9999 OVC050 M17/M22 A2924 RMK AO2 PK WND 16026/1058 SLP909 T11731217 $</t>
  </si>
  <si>
    <t>OMO NZCM 071145Z AUTO 10015G22KT 060V140 9999 OVC055 M17/M22 A2924 RMK AO2 PK WND 16026/1058 SLP909 T11741217 $</t>
  </si>
  <si>
    <t>OMO NZCM 071146Z AUTO 11013G22KT 080V140 9999 OVC055 M17/M22 A2924 RMK AO2 PK WND 16026/1058 SLP909 T11741217 $</t>
  </si>
  <si>
    <t>OMO NZCM 071147Z AUTO 11015G22KT 9999 OVC055 M17/M22 A2924 RMK AO2 PK WND 16026/1058 SLP910 T11741218 $</t>
  </si>
  <si>
    <t>OMO NZCM 071148Z AUTO 10014G22KT 9000 OVC055 M17/M22 A2924 RMK AO2 PK WND 16026/1058 SLP909 T11741218 $</t>
  </si>
  <si>
    <t>OMO NZCM 071149Z AUTO 10013G22KT 9000 OVC055 M17/M22 A2924 RMK AO2 PK WND 16026/1058 SLP910 T11741218 $</t>
  </si>
  <si>
    <t>OMO NZCM 071150Z AUTO 10014G22KT 070V130 8000 OVC055 M17/M22 A2925 RMK AO2 PK WND 16026/1058 SLP911 T11741218 $</t>
  </si>
  <si>
    <t>OMO NZCM 071151Z AUTO 11013G22KT 050V130 8000 OVC055 M17/M22 A2925 RMK AO2 PK WND 16026/1058 SLP911 T11751218 $</t>
  </si>
  <si>
    <t>OMO NZCM 071152Z AUTO 10014G22KT 050V120 8000 OVC055 M17/M22 A2924 RMK AO2 PK WND 16026/1058 SLP910 T11751218 $</t>
  </si>
  <si>
    <t>OMO NZCM 071153Z AUTO 10016G20KT 8000 OVC055 M18/M22 A2925 RMK AO2 PK WND 16026/1058 SLP911 T11751219 $</t>
  </si>
  <si>
    <t>OMO NZCM 071154Z AUTO 10016G20KT 8000 OVC055 M18/M22 A2925 RMK AO2 PK WND 16026/1058 SLP911 T11761219 $</t>
  </si>
  <si>
    <t>OMO NZCM 071155Z AUTO 10015G21KT 040V120 8000 OVC055 M18/M22 A2925 RMK AO2 PK WND 16026/1058 SLP911 T11761219 $</t>
  </si>
  <si>
    <t>OMO NZCM 071156Z AUTO 10013G21KT 040V120 8000 OVC060 M18/M22 A2925 RMK AO2 SLP911 T11761219 $</t>
  </si>
  <si>
    <t>OMO NZCM 071157Z AUTO 11015G21KT 9000 OVC055 M18/M22 A2925 RMK AO2 SLP911 T11761220 $</t>
  </si>
  <si>
    <t>OMO NZCM 071158Z AUTO 12014G21KT 090V180 9000 OVC055 M18/M22 A2925 RMK AO2 SLP912 T11771220 $</t>
  </si>
  <si>
    <t>OMO NZCM 071159Z AUTO 14011G21KT 090V180 9000 OVC055 M18/M22 A2926 RMK AO2 SLP913 T11771220 $</t>
  </si>
  <si>
    <t>OMO NZCM 071200Z AUTO 15011G21KT 110V180 9000 OVC055 M18/M22 A2925 RMK AO2 WSHFT 1156 SLP913 T11781221 $</t>
  </si>
  <si>
    <t>OMO NZCM 071201Z AUTO 15013G22KT 110V180 9000 OVC055 M18/M22 A2925 RMK AO2 WSHFT 1156 SLP912 T11781221 $</t>
  </si>
  <si>
    <t>OMO NZCM 071202Z AUTO 14018G30KT 9000 OVC055 M18/M22 A2924 RMK AO2 PK WND 16030/1201 WSHFT 1156 SLP909 T11781221 $</t>
  </si>
  <si>
    <t>OMO NZCM 071203Z AUTO 14017G30KT 100V160 8000 OVC055 M18/M22 A2925 RMK AO2 PK WND 16030/1201 WSHFT 1156 SLP911 T11771220 $</t>
  </si>
  <si>
    <t>OMO NZCM 071204Z AUTO 14015G30KT 100V160 7000 -SN OVC050 M18/M22 A2925 RMK AO2 PK WND 16030/1201 WSHFT 1156 SNB1204 SLP911 T11761219 $</t>
  </si>
  <si>
    <t>OMO NZCM 071205Z AUTO 15017G30KT 6000 -SN OVC050 M18/M22 A2924 RMK AO2 PK WND 16030/1201 WSHFT 1156 SNB1204 SLP909 T11751218 $</t>
  </si>
  <si>
    <t>OMO NZCM 071206Z AUTO 15017G30KT 110V180 5000 -SN BR OVC050 M17/M22 A2924 RMK AO2 PK WND 16030/1201 WSHFT 1156 SNB1204 SLP910 T11741217 $</t>
  </si>
  <si>
    <t>OMO NZCM 071207Z AUTO 14014G30KT 5000 -SN BR OVC050 M17/M22 A2925 RMK AO2 PK WND 16030/1201 WSHFT 1156 SNB1204 SLP912 T11721215 $</t>
  </si>
  <si>
    <t>OMO NZCM 071208Z AUTO 14014G30KT 5000 -SN BR OVC055 M17/M22 RMK AO2 PK WND 16030/1201 WSHFT 1156 SNB1204 SLPNO T11721215 $</t>
  </si>
  <si>
    <t>OMO NZCM 071209Z AUTO 14014G30KT 4900 -SN BR OVC055 M17/M21 A2925 RMK AO2 PK WND 16030/1201 WSHFT 1156 SNB1204 SLP912 T11701214 $</t>
  </si>
  <si>
    <t>OMO NZCM 071210Z AUTO 14015G30KT 110V170 4700 -SN BR OVC055 M17/M21 RMK AO2 PK WND 16030/1201 WSHFT 1156 SNB1204 SLPNO T11701214 $</t>
  </si>
  <si>
    <t>OMO NZCM 071211Z AUTO 14014G30KT 110V170 4400 -SN BR OVC055 M17/M21 A2925 RMK AO2 PK WND 16030/1201 WSHFT 1156 SNB1204 SLP913 T11701214 $</t>
  </si>
  <si>
    <t>OMO NZCM 071212Z AUTO 14015G30KT 4200 -SN BR OVC055 M17/M21 A2926 RMK AO2 PK WND 16030/1201 WSHFT 1156 SNB1204 SLP914 T11701214 $</t>
  </si>
  <si>
    <t>OMO NZCM 071213Z AUTO 12016G30KT 4200 -SN BR BKN050 OVC060 M17/M21 A2925 RMK AO2 PK WND 16030/1201 WSHFT 1156 SNB1204 SLP913 T11691215 $</t>
  </si>
  <si>
    <t>OMO NZCM 071214Z AUTO 12016G30KT -SN BKN050 OVC060 M17/M21 RMK AO2 PK WND 16030/1201 WSHFT 1156 SNB1204 SLPNO T11691215 $</t>
  </si>
  <si>
    <t>OMO NZCM 071215Z AUTO 10016G26KT -SN BKN049 OVC060 M17/M22 A2925 RMK AO2 PK WND 16030/1201 WSHFT 1211 SNB1204 SLP912 T11701215 $</t>
  </si>
  <si>
    <t>OMO NZCM 071216Z AUTO 10016G26KT -SN BKN048 OVC060 M17/M22 A2925 RMK AO2 PK WND 16030/1201 WSHFT 1211 SNB1204 SLP913 T11711216 $</t>
  </si>
  <si>
    <t>OMO NZCM 071217Z AUTO -SN BKN046 OVC060 M17/M22 A2925 RMK AO2 PK WND 16030/1201 WSHFT 1211 SNB1204 SLP913 T11711216 $</t>
  </si>
  <si>
    <t>OMO NZCM 071218Z AUTO 11014G26KT 080V160 4900 -SN BR BKN045 OVC060 M17/M22 A2926 RMK AO2 PK WND 16030/1201 WSHFT 1211 SNB1204 SLP914 T11701216 $</t>
  </si>
  <si>
    <t>OMO NZCM 071219Z AUTO 13013G26KT 090V200 5000 -SN BR BKN044 OVC060 M17/M22 A2926 RMK AO2 PK WND 16030/1201 WSHFT 1211 SNB1204 SLP913 T11701215 $</t>
  </si>
  <si>
    <t>OMO NZCM 071220Z AUTO 13014G26KT 070V200 4900 -SN BR BKN043 OVC060 M17/M22 A2926 RMK AO2 PK WND 16030/1201 WSHFT 1211 SNB1204 SLP914 T11701215 $</t>
  </si>
  <si>
    <t>OMO NZCM 071221Z AUTO 11017G26KT 070V170 4800 -SN BR BKN042 OVC060 M17/M21 A2926 RMK AO2 PK WND 16030/1201 WSHFT 1211 SNB1204 SLP914 T11701215 $</t>
  </si>
  <si>
    <t>OMO NZCM 071222Z AUTO 11018G26KT 070V140 4900 -SN BR BKN041 OVC060 M17/M21 A2926 RMK AO2 PK WND 16030/1201 WSHFT 1211 SNB1204 SLP916 T11691215 $</t>
  </si>
  <si>
    <t>OMO NZCM 071223Z AUTO 11016G26KT 4800 -SN BR BKN041 OVC060 M17/M21 A2926 RMK AO2 PK WND 16030/1201 WSHFT 1211 SNB1204 SLP915 T11691215 $</t>
  </si>
  <si>
    <t>OMO NZCM 071224Z AUTO 12014G26KT 4800 -SN BR BKN041 OVC060 M17/M21 A2926 RMK AO2 PK WND 16030/1201 WSHFT 1211 VIS 3800V6000 SNB1204 SLP915 T11701215 $</t>
  </si>
  <si>
    <t>OMO NZCM 071225Z AUTO 12014G26KT 060V140 4700 -SN BR BKN041 OVC060 M17/M21 A2926 RMK AO2 PK WND 16030/1201 WSHFT 1211 VIS 3800V6000 SNB1204 SLP915 T11701215 $</t>
  </si>
  <si>
    <t>OMO NZCM 071226Z AUTO 10014G23KT 060V130 4700 -SN BR BKN041 OVC060 M17/M22 A2926 RMK AO2 PK WND 16030/1201 WSHFT 1211 SNB1204 SLP914 T11701215 $</t>
  </si>
  <si>
    <t>OMO NZCM 071227Z AUTO 09015G23KT 4900 -SN BR BKN040 OVC060 M17/M22 A2926 RMK AO2 PK WND 16030/1201 WSHFT 1211 SNB1204 SLP914 T11701215 $</t>
  </si>
  <si>
    <t>OMO NZCM 071228Z AUTO 10015G23KT 5000 -SN BR BKN040 OVC060 M17/M22 A2925 RMK AO2 PK WND 16030/1201 WSHFT 1211 SNB1204 SLP913 T11711216 $</t>
  </si>
  <si>
    <t>OMO NZCM 071229Z AUTO 10015G23KT 5000 -SN BR BKN039 OVC060 M17/M22 A2926 RMK AO2 PK WND 16030/1201 WSHFT 1211 SNB1204 SLP914 T11711216 $</t>
  </si>
  <si>
    <t>OMO NZCM 071230Z AUTO 09013G23KT 5000 -SN BR BKN039 OVC060 M17/M22 A2926 RMK AO2 PK WND 16030/1201 WSHFT 1211 SNB1204 SLP915 T11711216 $</t>
  </si>
  <si>
    <t>OMO NZCM 071231Z AUTO 09012G21KT 5000 -SN BR BKN038 OVC060 M17/M22 A2926 RMK AO2 PK WND 16030/1201 WSHFT 1211 SNB1204 SLP915 T11711216 $</t>
  </si>
  <si>
    <t>OMO NZCM 071232Z AUTO 09014G21KT 5000 -SN BR BKN038 OVC060 M17/M22 A2926 RMK AO2 PK WND 16030/1201 WSHFT 1211 SNB1204 SLP914 T11711216 $</t>
  </si>
  <si>
    <t>OMO NZCM 071233Z AUTO 09013G21KT 5000 -SN BR BKN037 OVC060 M17/M22 A2926 RMK AO2 PK WND 16030/1201 WSHFT 1211 SNB1204 SLP914 T11711216 $</t>
  </si>
  <si>
    <t>OMO NZCM 071234Z AUTO 09013G21KT 5000 -SN BR BKN036 OVC060 M17/M22 A2926 RMK AO2 PK WND 16030/1201 WSHFT 1211 SNB1204 SLP914 T11721216 $</t>
  </si>
  <si>
    <t>OMO NZCM 071235Z AUTO 10013G21KT 5000 -SN BR OVC036 M17/M22 A2926 RMK AO2 PK WND 16030/1201 WSHFT 1211 SNB1204 SLP914 T11721216 $</t>
  </si>
  <si>
    <t>OMO NZCM 071236Z AUTO 11010G21KT 5000 -SN BR OVC035 M17/M22 A2926 RMK AO2 PK WND 16030/1201 WSHFT 1211 SNB1204 SLP914 T11721216 $</t>
  </si>
  <si>
    <t>OMO NZCM 071237Z AUTO 11009G21KT 5000 -SN BR OVC035 M17/M22 A2926 RMK AO2 PK WND 16030/1201 WSHFT 1211 SNB1204 SLP914 T11711215 $</t>
  </si>
  <si>
    <t>OMO NZCM 071238Z AUTO 10011G21KT 080V140 5000 -SN BR OVC035 M17/M21 A2925 RMK AO2 PK WND 16030/1201 WSHFT 1211 SNB1204 SLP913 T11711215 $</t>
  </si>
  <si>
    <t>OMO NZCM 071239Z AUTO 10012KT 060V130 6000 -SN OVC034 M17/M22 A2925 RMK AO2 PK WND 16030/1201 WSHFT 1211 SNB1204 SLP913 T11711215 $</t>
  </si>
  <si>
    <t>OMO NZCM 071240Z AUTO 10012KT 060V130 6000 -SN OVC034 M17/M22 A2926 RMK AO2 PK WND 16030/1201 WSHFT 1211 SNB1204 SLP914 T11711215 $</t>
  </si>
  <si>
    <t>OMO NZCM 071241Z AUTO 10011G15KT 6000 -SN OVC034 M17/M22 A2926 RMK AO2 PK WND 16030/1201 WSHFT 1211 SNB1204 SLP914 T11711216 $</t>
  </si>
  <si>
    <t>OMO NZCM 071242Z AUTO 10011G15KT 7000 -SN OVC033 M17/M22 A2926 RMK AO2 PK WND 16030/1201 WSHFT 1211 SNB1204 SLP914 T11711216 $</t>
  </si>
  <si>
    <t>OMO NZCM 071243Z AUTO 10010G15KT 7000 -SN OVC033 M17/M22 A2926 RMK AO2 PK WND 16030/1201 WSHFT 1211 SNB1204 SLP914 T11711216 $</t>
  </si>
  <si>
    <t>OMO NZCM 071244Z AUTO 10009G15KT 070V150 8000 -SN OVC033 M17/M22 A2926 RMK AO2 PK WND 16030/1201 WSHFT 1211 SNB1204 SLP914 T11711216 $</t>
  </si>
  <si>
    <t>OMO NZCM 071245Z AUTO 10010G15KT 080V150 8000 -SN OVC033 M17/M22 A2926 RMK AO2 PK WND 16030/1201 WSHFT 1211 SNB1204 SLP914 T11711217 $</t>
  </si>
  <si>
    <t>OMO NZCM 071246Z AUTO 10011G15KT 7000 -SN OVC033 M17/M22 A2926 RMK AO2 PK WND 16030/1201 WSHFT 1211 SNB1204 SLP914 T11711217 $</t>
  </si>
  <si>
    <t>OMO NZCM 071247Z AUTO 10009KT 7000 -SN OVC032 M17/M22 A2926 RMK AO2 PK WND 16030/1201 WSHFT 1211 SNB1204 SLP914 T11711217 $</t>
  </si>
  <si>
    <t>OMO NZCM 071248Z AUTO 10008KT 060V150 7000 -SN OVC032 M17/M22 A2926 RMK AO2 PK WND 16030/1201 WSHFT 1211 SNB1204 SLP914 T11711218 $</t>
  </si>
  <si>
    <t>OMO NZCM 071249Z AUTO 09008KT 060V150 7000 -SN OVC032 M17/M22 A2926 RMK AO2 PK WND 16030/1201 WSHFT 1211 SNB1204 SLP913 T11711218 $</t>
  </si>
  <si>
    <t>OMO NZCM 071250Z AUTO 09008KT 7000 -SN OVC032 M17/M22 A2926 RMK AO2 PK WND 16030/1201 WSHFT 1211 SNB1204 SLP914 T11711218 $</t>
  </si>
  <si>
    <t>OMO NZCM 071251Z AUTO VRB06KT 7000 -SN OVC032 M17/M22 A2926 RMK AO2 PK WND 16030/1201 WSHFT 1211 SNB1204 SLP914 T11721218 $</t>
  </si>
  <si>
    <t>OMO NZCM 071252Z AUTO VRB06KT 6000 -SN OVC032 M17/M22 A2926 RMK AO2 PK WND 16030/1201 WSHFT 1211 SNB1204 SLP914 T11721219 $</t>
  </si>
  <si>
    <t>OMO NZCM 071253Z AUTO 10008KT 7000 -SN OVC032 M17/M22 A2926 RMK AO2 PK WND 16030/1201 WSHFT 1211 SNB1204 SLP914 T11721219 $</t>
  </si>
  <si>
    <t>OMO NZCM 071254Z AUTO 10009KT 7000 -SN OVC032 M17/M22 A2926 RMK AO2 PK WND 16030/1201 WSHFT 1211 SNB1204 SLP914 T11721219 $</t>
  </si>
  <si>
    <t>OMO NZCM 071255Z AUTO 09009KT 7000 -SN OVC032 M17/M22 A2926 RMK AO2 PK WND 16030/1201 WSHFT 1211 SNB1204 SLP914 T11721218 $</t>
  </si>
  <si>
    <t>OMO NZCM 071256Z AUTO 09009KT 7000 -SN OVC032 M17/M22 A2925 RMK AO2 SLP913 T11721218 $</t>
  </si>
  <si>
    <t>OMO NZCM 071257Z AUTO 09009KT 7000 -SN OVC031 M17/M22 A2925 RMK AO2 SLP913 T11721218 $</t>
  </si>
  <si>
    <t>OMO NZCM 071258Z AUTO 08009KT 7000 -SN OVC031 M17/M22 A2925 RMK AO2 SLP913 T11721217 $</t>
  </si>
  <si>
    <t>OMO NZCM 071259Z AUTO 08010KT 7000 -SN OVC031 M17/M22 A2925 RMK AO2 SLP913 T11721217 $</t>
  </si>
  <si>
    <t>OMO NZCM 071300Z AUTO 08011KT 7000 -SN OVC031 M17/M22 A2925 RMK AO2 SLP912 T11721217 $</t>
  </si>
  <si>
    <t>OMO NZCM 071301Z AUTO 07013KT 7000 -SN OVC030 M17/M22 A2925 RMK AO2 SLP911 T11721216 $</t>
  </si>
  <si>
    <t>OMO NZCM 071302Z AUTO 07013KT 7000 -SN OVC030 M17/M22 A2925 RMK AO2 SLP911 T11721216 $</t>
  </si>
  <si>
    <t>OMO NZCM 071303Z AUTO 08012KT 7000 -SN OVC030 M17/M22 A2925 RMK AO2 SLP913 T11721216 $</t>
  </si>
  <si>
    <t>OMO NZCM 071304Z AUTO 09012KT 7000 -SN OVC030 M17/M22 A2925 RMK AO2 SLP912 T11721216 $</t>
  </si>
  <si>
    <t>OMO NZCM 071305Z AUTO 08014KT 6000 -SN OVC030 M17/M22 A2925 RMK AO2 SLP912 T11731216 $</t>
  </si>
  <si>
    <t>OMO NZCM 071306Z AUTO 07014KT 5000 -SN BR OVC029 M17/M22 A2925 RMK AO2 SLP912 T11731216 $</t>
  </si>
  <si>
    <t>OMO NZCM 071307Z AUTO 07012KT 5000 -SN BR OVC029 M17/M22 A2925 RMK AO2 SLP913 T11741216 $</t>
  </si>
  <si>
    <t>OMO NZCM 071308Z AUTO 07013KT 5000 -SN BR OVC029 M17/M22 A2925 RMK AO2 SLP912 T11751217 $</t>
  </si>
  <si>
    <t>OMO NZCM 071309Z AUTO 07016G23KT 5000 -SN BR OVC028 M18/M22 A2925 RMK AO2 SLP910 T11751217 $</t>
  </si>
  <si>
    <t>OMO NZCM 071310Z AUTO 07018G23KT 4700 -SN BR OVC028 M18/M22 A2925 RMK AO2 SLP911 T11761217 $</t>
  </si>
  <si>
    <t>OMO NZCM 071311Z AUTO 07018G23KT 4400 -SN BR OVC028 M18/M22 A2925 RMK AO2 SLP911 T11771218 $</t>
  </si>
  <si>
    <t>OMO NZCM 071312Z AUTO 07019G23KT 4300 -SN BR OVC028 M18/M22 A2925 RMK AO2 SLP910 T11781218 $</t>
  </si>
  <si>
    <t>OMO NZCM 071313Z AUTO 08018G23KT 4200 -SN BR OVC028 M18/M22 A2925 RMK AO2 SLP912 T11791219 $</t>
  </si>
  <si>
    <t>OMO NZCM 071314Z AUTO 08014G23KT 4100 -SN BR OVC028 M18/M22 A2925 RMK AO2 SLP913 T11791219 $</t>
  </si>
  <si>
    <t>OMO NZCM 071315Z AUTO 07012G23KT 030V090 4100 -SN BR OVC028 M18/M22 A2925 RMK AO2 SLP912 T11801219 $</t>
  </si>
  <si>
    <t>OMO NZCM 071316Z AUTO 06012G23KT 4200 -SN BR OVC027 M18/M22 A2925 RMK AO2 SLP912 T11801219 $</t>
  </si>
  <si>
    <t>OMO NZCM 071317Z AUTO 07013G23KT 4100 -SN BR OVC027 M18/M22 A2925 RMK AO2 SLP912 T11801219 $</t>
  </si>
  <si>
    <t>OMO NZCM 071318Z AUTO 07013G23KT 4100 -SN BR OVC027 M18/M22 A2925 RMK AO2 SLP913 T11811219 $</t>
  </si>
  <si>
    <t>OMO NZCM 071319Z AUTO 06012G23KT 4000 -SN BR OVC027 M18/M22 A2925 RMK AO2 SLP913 T11811219 $</t>
  </si>
  <si>
    <t>OMO NZCM 071320Z AUTO 06014G21KT 4000 -SN BR OVC027 M18/M22 A2925 RMK AO2 SLP911 T11821220 $</t>
  </si>
  <si>
    <t>OMO NZCM 071321Z AUTO 06015G21KT 4000 -SN BR OVC027 M18/M22 A2925 RMK AO2 SLP911 T11831221 $</t>
  </si>
  <si>
    <t>OMO NZCM 071322Z AUTO 06015G21KT 3900 -SN BR OVC026 M18/M22 A2925 RMK AO2 SLP912 T11841222 $</t>
  </si>
  <si>
    <t>OMO NZCM 071323Z AUTO 06015G21KT 3800 -SN BR OVC026 M18/M22 A2925 RMK AO2 SLP912 T11841223 $</t>
  </si>
  <si>
    <t>OMO NZCM 071324Z AUTO 06016G21KT 3700 HZ OVC026 M18/M22 A2925 RMK AO2 SNE1324 SLP912 T11851223 $</t>
  </si>
  <si>
    <t>OMO NZCM 071325Z AUTO 06015G21KT 3600 HZ OVC026 M18/M22 A2925 RMK AO2 SNE1324 SLP912 T11841222 $</t>
  </si>
  <si>
    <t>OMO NZCM 071326Z AUTO 06013G21KT 3600 HZ OVC026 M18/M22 A2925 RMK AO2 SNE1324 SLP913 T11831222 $</t>
  </si>
  <si>
    <t>OMO NZCM 071327Z AUTO 06013G21KT 3500 HZ OVC026 M18/M22 A2925 RMK AO2 SNE1324 SLP912 T11831221 $</t>
  </si>
  <si>
    <t>OMO NZCM 071328Z AUTO 06012G21KT 3400 HZ OVC028 M18/M22 A2925 RMK AO2 SNE1324 SLP913 T11821220 $</t>
  </si>
  <si>
    <t>OMO NZCM 071329Z AUTO 06012G21KT 3400 HZ OVC028 M18/M22 A2925 RMK AO2 SNE1324 SLP912 T11821220 $</t>
  </si>
  <si>
    <t>OMO NZCM 071330Z AUTO 06013G21KT 3300 HZ OVC028 M18/M22 A2925 RMK AO2 SNE1324 SLP912 T11821220 $</t>
  </si>
  <si>
    <t>OMO NZCM 071331Z AUTO 06013KT 3300 -SN BR OVC028 M18/M22 A2925 RMK AO2 SNE1324B1331 SLP913 T11831220 $</t>
  </si>
  <si>
    <t>OMO NZCM 071332Z AUTO 06011KT 3200 -SN BR OVC028 M18/M22 A2925 RMK AO2 SNE1324B1331 SLP913 T11821220 $</t>
  </si>
  <si>
    <t>OMO NZCM 071333Z AUTO 06010G18KT 3200 -SN BR OVC030 M18/M22 A2925 RMK AO2 SNE1324B1331 SLP912 T11821219 $</t>
  </si>
  <si>
    <t>OMO NZCM 071334Z AUTO 06013G18KT 3100 -SN BR OVC030 M18/M22 A2925 RMK AO2 SNE1324B1331 SLP912 T11811218 $</t>
  </si>
  <si>
    <t>OMO NZCM 071335Z AUTO 06013G18KT 3100 -SN BR OVC030 M18/M22 A2925 RMK AO2 SNE1324B1331 SLP912 T11791216 $</t>
  </si>
  <si>
    <t>OMO NZCM 071336Z AUTO 06011G18KT 3000 -SN BR OVC030 M18/M21 A2925 RMK AO2 SNE1324B1331 SLP912 T11781215 $</t>
  </si>
  <si>
    <t>OMO NZCM 071337Z AUTO 06010G18KT 030V130 3000 -SN BR OVC030 M18/M21 A2925 RMK AO2 SNE1324B1331 SLP912 T11771214 $</t>
  </si>
  <si>
    <t>OMO NZCM 071338Z AUTO 05011G18KT 030V130 3000 -SN BR OVC032 M18/M21 A2925 RMK AO2 SNE1324B1331 SLP912 T11761213 $</t>
  </si>
  <si>
    <t>OMO NZCM 071339Z AUTO 06011G18KT 030V130 3000 HZ OVC032 M18/M21 RMK AO2 SNE1324B1331E1339 SLPNO T11751213 $</t>
  </si>
  <si>
    <t>OMO NZCM 071340Z AUTO 05011G18KT 2900 HZ OVC032 M18/M22 A2925 RMK AO2 SNE1324B1331E1339 SLP912 T11771215 $</t>
  </si>
  <si>
    <t>OMO NZCM 071341Z AUTO 06012G18KT 2900 HZ OVC034 M18/M22 RMK AO2 SNE1324B1331E1339 SLPNO T11771215 $</t>
  </si>
  <si>
    <t>OMO NZCM 071342Z AUTO 06011G18KT 030V100 2900 HZ OVC034 M18/M22 A2925 RMK AO2 SNE1324B1331E1339 SLP912 T11771215 $</t>
  </si>
  <si>
    <t>OMO NZCM 071343Z AUTO 07010G18KT 2800 HZ OVC034 M18/M22 A2925 RMK AO2 SNE1324B1331E1339 SLP912 T11771215 $</t>
  </si>
  <si>
    <t>OMO NZCM 071344Z AUTO 06012G18KT 2800 HZ OVC034 M18/M22 A2925 RMK AO2 SNE1324B1331E1339 SLP912 T11801219 $</t>
  </si>
  <si>
    <t>OMO NZCM 071345Z AUTO 06013G18KT 2700 HZ OVC036 M18/M22 A2925 RMK AO2 SNE1324B1331E1339 SLP912 T11801219 $</t>
  </si>
  <si>
    <t>OMO NZCM 071346Z AUTO 06013G19KT 2700 HZ OVC036 M18/M22 A2925 RMK AO2 SNE1324B1331E1339 SLP912 T11801219 $</t>
  </si>
  <si>
    <t>OMO NZCM 071347Z AUTO 05015G20KT 2700 HZ OVC036 M18/M22 A2925 RMK AO2 SNE1324B1331E1339 SLP910 T11801220 $</t>
  </si>
  <si>
    <t>OMO NZCM 071348Z AUTO 05017G20KT 2600 HZ OVC038 M18/M22 A2925 RMK AO2 SNE1324B1331E1339 SLP910 T11801220 $</t>
  </si>
  <si>
    <t>OMO NZCM 071349Z AUTO 05016G20KT 2600 HZ OVC038 M18/M22 A2925 RMK AO2 SNE1324B1331E1339 SLP910 T11811220 $</t>
  </si>
  <si>
    <t>OMO NZCM 071350Z AUTO 05014G20KT 2600 HZ OVC038 M18/M22 A2925 RMK AO2 SNE1324B1331E1339 SLP910 T11811220 $</t>
  </si>
  <si>
    <t>OMO NZCM 071351Z AUTO 06013G20KT 2600 HZ OVC040 M18/M22 A2925 RMK AO2 SNE1324B1331E1339 SLP910 T11801220 $</t>
  </si>
  <si>
    <t>OMO NZCM 071352Z AUTO 06014G21KT 2600 HZ OVC040 M18/M22 A2924 RMK AO2 SNE1324B1331E1339 SLP910 T11801219 $</t>
  </si>
  <si>
    <t>OMO NZCM 071353Z AUTO 06016G21KT 2600 HZ OVC040 M18/M22 A2924 RMK AO2 SNE1324B1331E1339 SLP909 T11791219 $</t>
  </si>
  <si>
    <t>OMO NZCM 071354Z AUTO 06017G21KT 2500 HZ OVC040 M18/M22 A2924 RMK AO2 SNE1324B1331E1339 SLP909 T11791219 $</t>
  </si>
  <si>
    <t>OMO NZCM 071355Z AUTO 06015G21KT 030V090 2500 HZ OVC042 M18/M22 A2924 RMK AO2 SNE1324B1331E1339 SLP909 T11801220 $</t>
  </si>
  <si>
    <t>OMO NZCM 071356Z AUTO 06015G21KT 020V090 2500 HZ OVC042 M18/M22 A2924 RMK AO2 SLP908 T11811221 $</t>
  </si>
  <si>
    <t>OMO NZCM 071357Z AUTO 05015G21KT 350V090 2500 HZ OVC042 M18/M22 RMK AO2 SLPNO T11811222 $</t>
  </si>
  <si>
    <t>OMO NZCM 071358Z AUTO 04015G21KT 350V070 2500 HZ OVC042 M18/M22 A2924 RMK AO2 SLP909 T11821224 $</t>
  </si>
  <si>
    <t>OMO NZCM 071359Z AUTO 05015G21KT 350V080 2500 HZ OVC042 M18/M22 RMK AO2 SLPNO T11821224 $</t>
  </si>
  <si>
    <t>OMO NZCM 071400Z AUTO 06014G21KT 2400 HZ OVC042 M18/M22 A2924 RMK AO2 SLP909 T11821224 $</t>
  </si>
  <si>
    <t>OMO NZCM 071401Z AUTO 05011G21KT 2400 HZ OVC042 M18/M22 A2924 RMK AO2 SLP909 T11821224 $</t>
  </si>
  <si>
    <t>OMO NZCM 071402Z AUTO 06010G21KT 030V110 2400 HZ OVC042 M18/M22 A2924 RMK AO2 SLP909 T11811222 $</t>
  </si>
  <si>
    <t>OMO NZCM 071403Z AUTO 07010G21KT 2400 HZ OVC042 M18/M22 A2924 RMK AO2 SLP909 T11801222 $</t>
  </si>
  <si>
    <t>OMO NZCM 071404Z AUTO 08012KT 2400 HZ OVC042 M18/M22 A2924 RMK AO2 SLP909 T11801221 $</t>
  </si>
  <si>
    <t>OMO NZCM 071405Z AUTO 07014KT 2300 HZ OVC041 M18/M22 A2924 RMK AO2 SLP908 T11801221 $</t>
  </si>
  <si>
    <t>OMO NZCM 071406Z AUTO 07014KT 2300 HZ OVC041 M18/M22 A2924 RMK AO2 SLP909 T11801221 $</t>
  </si>
  <si>
    <t>OMO NZCM 071407Z AUTO 08012KT 050V120 2300 HZ OVC041 M18/M22 A2924 RMK AO2 SLP909 T11801221 $</t>
  </si>
  <si>
    <t>OMO NZCM 071408Z AUTO 08012KT 2300 HZ OVC040 M18/M22 A2924 RMK AO2 SLP910 T11791220 $</t>
  </si>
  <si>
    <t>OMO NZCM 071409Z AUTO 07014G18KT 040V100 2300 HZ OVC040 M18/M22 A2924 RMK AO2 SLP908 T11781219 $</t>
  </si>
  <si>
    <t>OMO NZCM 071410Z AUTO 06016G21KT 2300 HZ OVC039 M18/M22 A2924 RMK AO2 SLP907 T11771219 $</t>
  </si>
  <si>
    <t>OMO NZCM 071411Z AUTO 06017G21KT 2300 HZ OVC039 M18/M22 A2924 RMK AO2 SLP909 T11781220 $</t>
  </si>
  <si>
    <t>OMO NZCM 071412Z AUTO 05015G21KT 2300 HZ OVC039 M18/M22 A2924 RMK AO2 SLP909 T11781221 $</t>
  </si>
  <si>
    <t>OMO NZCM 071413Z AUTO 06014G21KT 020V100 2300 HZ OVC039 M18/M22 A2924 RMK AO2 SLP909 T11791222 $</t>
  </si>
  <si>
    <t>OMO NZCM 071414Z AUTO 07014G21KT 2300 HZ OVC041 M18/M22 A2924 RMK AO2 SLP909 T11801223 $</t>
  </si>
  <si>
    <t>OMO NZCM 071415Z AUTO 06017G21KT 2200 HZ OVC041 M18/M22 A2924 RMK AO2 SLP907 T11811224 $</t>
  </si>
  <si>
    <t>OMO NZCM 071416Z AUTO 05019KT 2200 HZ OVC041 M18/M22 A2924 RMK AO2 SLP907 T11811224 $</t>
  </si>
  <si>
    <t>OMO NZCM 071417Z AUTO 06018G21KT 2200 HZ OVC041 M18/M22 A2924 RMK AO2 SLP908 T11811224 $</t>
  </si>
  <si>
    <t>OMO NZCM 071418Z AUTO 06016G21KT 030V110 2200 HZ OVC041 M18/M22 A2924 RMK AO2 SLP908 T11811224 $</t>
  </si>
  <si>
    <t>OMO NZCM 071419Z AUTO 07017G21KT 040V110 2200 -SN BR OVC041 M18/M22 A2923 RMK AO2 SNB1419 SLP906 T11821225 $</t>
  </si>
  <si>
    <t>OMO NZCM 071420Z AUTO 06019KT 2200 HZ OVC043 M18/M23 A2923 RMK AO2 SNB1419E1420 SLP907 T11821225 $</t>
  </si>
  <si>
    <t>OMO NZCM 071421Z AUTO 06018G21KT 2200 HZ OVC043 M18/M23 A2924 RMK AO2 SNB1419E1420 SLP907 T11821225 $</t>
  </si>
  <si>
    <t>OMO NZCM 071422Z AUTO 06016G21KT 2200 HZ OVC042 M18/M23 A2924 RMK AO2 SNB1419E1420 SLP908 T11821225 $</t>
  </si>
  <si>
    <t>OMO NZCM 071423Z AUTO 06016G21KT 2200 HZ OVC042 M18/M23 A2924 RMK AO2 SNB1419E1420 SLP907 T11821225 $</t>
  </si>
  <si>
    <t>OMO NZCM 071424Z AUTO 06017G24KT 2200 HZ OVC042 M18/M23 A2924 RMK AO2 SNB1419E1420 SLP907 T11821225 $</t>
  </si>
  <si>
    <t>OMO NZCM 071425Z AUTO 06017G24KT 2200 HZ OVC042 M18/M23 A2924 RMK AO2 SNB1419E1420 SLP907 T11831225 $</t>
  </si>
  <si>
    <t>OMO NZCM 071426Z AUTO 06018G24KT 2200 HZ OVC041 M18/M23 A2924 RMK AO2 SNB1419E1420 SLP907 T11831226 $</t>
  </si>
  <si>
    <t>OMO NZCM 071427Z AUTO 07018G24KT 2200 HZ OVC041 M18/M23 A2924 RMK AO2 SNB1419E1420 SLP908 T11831226 $</t>
  </si>
  <si>
    <t>OMO NZCM 071428Z AUTO 07017G24KT 2200 HZ OVC041 M18/M23 A2924 RMK AO2 SNB1419E1420 SLP910 T11831226 $</t>
  </si>
  <si>
    <t>OMO NZCM 071429Z AUTO 07015G24KT 2200 HZ OVC041 M18/M23 A2924 RMK AO2 SNB1419E1420 SLP909 T11831226 $</t>
  </si>
  <si>
    <t>OMO NZCM 071430Z AUTO 06016G25KT 2200 HZ OVC041 M18/M23 A2924 RMK AO2 SNB1419E1420 SLP907 T11831226 $</t>
  </si>
  <si>
    <t>OMO NZCM 071431Z AUTO 06019G25KT 2200 HZ OVC041 M18/M23 A2923 RMK AO2 SNB1419E1420 SLP905 T11831226 $</t>
  </si>
  <si>
    <t>OMO NZCM 071432Z AUTO 06020G25KT 2200 HZ OVC040 M18/M23 A2923 RMK AO2 SNB1419E1420 SLP905 T11831226 $</t>
  </si>
  <si>
    <t>OMO NZCM 071433Z AUTO 05019G25KT 360V090 2100 HZ OVC039 M18/M23 A2923 RMK AO2 SNB1419E1420 SLP906 T11831226 $</t>
  </si>
  <si>
    <t>OMO NZCM 071434Z AUTO 05016G25KT 360V090 2100 HZ OVC038 M18/M23 A2924 RMK AO2 SNB1419E1420 SLP907 T11831226 $</t>
  </si>
  <si>
    <t>OMO NZCM 071435Z AUTO 06018G25KT 2100 HZ OVC037 M18/M23 A2924 RMK AO2 SNB1419E1420 SLP907 T11831226 $</t>
  </si>
  <si>
    <t>OMO NZCM 071436Z AUTO 07020G25KT 2100 HZ OVC037 M18/M23 A2923 RMK AO2 SNB1419E1420 SLP906 T11831226 $</t>
  </si>
  <si>
    <t>OMO NZCM 071437Z AUTO 06020G25KT 2100 HZ OVC035 M18/M23 A2923 RMK AO2 SNB1419E1420 SLP906 T11821225 $</t>
  </si>
  <si>
    <t>OMO NZCM 071438Z AUTO 06020G25KT 2100 HZ BKN034 OVC110 M18/M23 A2923 RMK AO2 SNB1419E1420 SLP905 T11821225 $</t>
  </si>
  <si>
    <t>OMO NZCM 071439Z AUTO 06020G27KT 2100 HZ BKN034 OVC110 M18/M23 A2923 RMK AO2 PK WND 07027/1438 SNB1419E1420 SLP905 T11821225 $</t>
  </si>
  <si>
    <t>OMO NZCM 071440Z AUTO 06019G27KT 2100 HZ BKN032 OVC110 M18/M22 A2923 RMK AO2 PK WND 07027/1438 SNB1419E1420 SLP906 T11821225 $</t>
  </si>
  <si>
    <t>OMO NZCM 071441Z AUTO 06019G27KT 2100 HZ BKN030 OVC110 M18/M22 A2923 RMK AO2 PK WND 07027/1438 SNB1419E1420 SLP906 T11811224 $</t>
  </si>
  <si>
    <t>OMO NZCM 071442Z AUTO 07018G27KT 2100 HZ BKN029 OVC110 M18/M22 A2924 RMK AO2 PK WND 07027/1438 SNB1419E1420 SLP907 T11811224 $</t>
  </si>
  <si>
    <t>OMO NZCM 071443Z AUTO 06016G27KT 2100 HZ BKN027 OVC110 M18/M22 A2924 RMK AO2 PK WND 07027/1438 SNB1419E1420 SLP908 T11811224 $</t>
  </si>
  <si>
    <t>OMO NZCM 071444Z AUTO 06017G27KT 2100 HZ BKN026 OVC110 M18/M22 A2924 RMK AO2 PK WND 07027/1438 SNB1419E1420 SLP907 T11811224 $</t>
  </si>
  <si>
    <t>OMO NZCM 071445Z AUTO 07019G27KT 2100 HZ BKN025 OVC110 M18/M22 A2924 RMK AO2 PK WND 08027/1444 SNB1419E1420 SLP907 T11811224 $</t>
  </si>
  <si>
    <t>OMO NZCM 071446Z AUTO 07018G27KT 2200 HZ BKN023 OVC110 M18/M22 A2924 RMK AO2 PK WND 08027/1444 SNB1419E1420 SLP909 T11811223 $</t>
  </si>
  <si>
    <t>OMO NZCM 071447Z AUTO 06016G27KT 2300 HZ BKN022 OVC110 M18/M22 A2924 RMK AO2 PK WND 08027/1444 SNB1419E1420 SLP908 T11811223 $</t>
  </si>
  <si>
    <t>OMO NZCM 071448Z AUTO 06017G27KT 2400 HZ BKN021 BKN110 M18/M22 A2924 RMK AO2 PK WND 08027/1444 SNB1419E1420 SLP908 T11801222 $</t>
  </si>
  <si>
    <t>OMO NZCM 071449Z AUTO 06017G27KT 2500 HZ BKN020 BKN110 M18/M22 A2924 RMK AO2 PK WND 08027/1444 SNB1419E1420 SLP909 T11801221 $</t>
  </si>
  <si>
    <t>OMO NZCM 071450Z AUTO 06018G27KT 2600 HZ BKN020 BKN110 M18/M22 A2924 RMK AO2 PK WND 08027/1444 SNB1419E1420 SLP907 T11801221 $</t>
  </si>
  <si>
    <t>OMO NZCM 071451Z AUTO 06019G27KT 2700 HZ BKN019 BKN110 M18/M22 A2923 RMK AO2 PK WND 08027/1444 SNB1419E1420 SLP907 T11801221 $</t>
  </si>
  <si>
    <t>OMO NZCM 071452Z AUTO 06019G27KT 2800 HZ BKN018 BKN110 M18/M22 A2924 RMK AO2 PK WND 08027/1444 SNB1419E1420 SLP907 T11791221 $</t>
  </si>
  <si>
    <t>OMO NZCM 071453Z AUTO 06018G27KT 3000 HZ BKN018 BKN110 M18/M22 A2924 RMK AO2 PK WND 08027/1444 SNB1419E1420 SLP908 T11791220 $</t>
  </si>
  <si>
    <t>OMO NZCM 071454Z AUTO 06018G27KT 3300 HZ BKN017 BKN110 M18/M22 A2924 RMK AO2 PK WND 08027/1444 SNB1419E1420 BKN017 V SCT SLP908 T11781220 $</t>
  </si>
  <si>
    <t>OMO NZCM 071455Z AUTO 06018G27KT 3500 HZ SCT016 BKN110 M18/M22 A2924 RMK AO2 PK WND 08027/1444 SNB1419E1420 SLP909 T11771220 $</t>
  </si>
  <si>
    <t>OMO NZCM 071456Z AUTO 06017G23KT 3600 HZ SCT015 BKN110 M18/M22 A2924 RMK AO2 SLP909 T11771220 $</t>
  </si>
  <si>
    <t>OMO NZCM 071457Z AUTO 06016G23KT 3800 HZ SCT014 SCT110 M18/M22 A2924 RMK AO2 SLP909 T11771221 $</t>
  </si>
  <si>
    <t>OMO NZCM 071458Z AUTO 07017G23KT 4000 HZ SCT011 SCT110 M18/M22 A2924 RMK AO2 SLP909 T11771221 $</t>
  </si>
  <si>
    <t>OMO NZCM 071459Z AUTO 07017G23KT 4000 HZ SCT009 SCT110 M18/M22 A2924 RMK AO2 SLP909 T11771222 $</t>
  </si>
  <si>
    <t>OMO NZCM 071500Z AUTO 06017G23KT 4200 HZ SCT008 SCT110 M18/M22 A2924 RMK AO2 SLP908 T11781222 $</t>
  </si>
  <si>
    <t>OMO NZCM 071501Z AUTO 06019G23KT 4300 HZ SCT006 SCT110 M18/M22 A2924 RMK AO2 SLP907 T11771223 $</t>
  </si>
  <si>
    <t>OMO NZCM 071502Z AUTO 07019G23KT 4300 HZ FEW006 SCT110 M18/M22 A2924 RMK AO2 SLP910 T11771223 $</t>
  </si>
  <si>
    <t>OMO NZCM 071503Z AUTO 07018G23KT 010V090 4400 HZ FEW006 SCT110 M18/M22 A2925 RMK AO2 SLP910 T11771223 $</t>
  </si>
  <si>
    <t>OMO NZCM 071504Z AUTO 05017G23KT 010V090 4300 HZ FEW006 SCT110 M18/M22 A2924 RMK AO2 SLP910 T11761223 $</t>
  </si>
  <si>
    <t>OMO NZCM 071505Z AUTO 05016G23KT 010V120 4300 HZ FEW006 SCT110 M18/M22 A2925 RMK AO2 SLP911 T11761223 $</t>
  </si>
  <si>
    <t>OMO NZCM 071506Z AUTO 06017G23KT 030V120 4400 HZ FEW003 SCT075 SCT110 M18/M22 A2925 RMK AO2 SLP910 T11761224 $</t>
  </si>
  <si>
    <t>OMO NZCM 071507Z AUTO 06017G23KT 4400 HZ FEW003 SCT075 SCT110 M18/M22 A2925 RMK AO2 SLP911 T11761224 $</t>
  </si>
  <si>
    <t>OMO NZCM 071508Z AUTO 06018G23KT 350V080 4500 HZ FEW003 SCT075 M18/M22 A2924 RMK AO2 SLP908 T11761225 $</t>
  </si>
  <si>
    <t>OMO NZCM 071509Z AUTO 06020KT 350V070 4400 HZ FEW003 SCT075 M18/M22 A2924 RMK AO2 SLP909 T11761225 $</t>
  </si>
  <si>
    <t>OMO NZCM 071510Z AUTO 07020G23KT 4400 HZ FEW003 SCT075 M18/M23 A2925 RMK AO2 SLP911 T11761225 $</t>
  </si>
  <si>
    <t>OMO NZCM 071511Z AUTO 07018G23KT 4600 HZ FEW002 SCT075 M18/M23 A2925 RMK AO2 SLP912 T11761225 $</t>
  </si>
  <si>
    <t>OMO NZCM 071512Z AUTO 07017G23KT 4800 HZ FEW002 SCT075 M18/M23 A2925 RMK AO2 SLP911 T11761225 $</t>
  </si>
  <si>
    <t>OMO NZCM 071513Z AUTO 07018G23KT 4900 HZ FEW002 SCT075 M18/M23 A2925 RMK AO2 SLP911 T11751225 $</t>
  </si>
  <si>
    <t>OMO NZCM 071514Z AUTO 07020G25KT 5000 HZ FEW002 SCT075 M18/M23 A2925 RMK AO2 SLP911 T11751225 $</t>
  </si>
  <si>
    <t>OMO NZCM 071515Z AUTO 07020G25KT 5000 HZ SCT075 M18/M23 A2925 RMK AO2 SLP910 T11751225 $</t>
  </si>
  <si>
    <t>OMO NZCM 071516Z AUTO 06020G25KT 5000 HZ SCT075 M17/M23 A2924 RMK AO2 SLP909 T11751225 $</t>
  </si>
  <si>
    <t>OMO NZCM 071517Z AUTO 06020G25KT 5000 HZ SCT075 M17/M23 A2925 RMK AO2 SLP910 T11741225 $</t>
  </si>
  <si>
    <t>OMO NZCM 071518Z AUTO 06020G25KT 5000 HZ FEW075 M17/M23 A2924 RMK AO2 SLP909 T11741225 $</t>
  </si>
  <si>
    <t>OMO NZCM 071519Z AUTO 06019G25KT 4900 HZ FEW075 M17/M23 A2925 RMK AO2 SLP910 T11741225 $</t>
  </si>
  <si>
    <t>OMO NZCM 071520Z AUTO 06019G25KT 4900 HZ FEW075 SCT110 M17/M23 A2925 RMK AO2 SLP911 T11741226 $</t>
  </si>
  <si>
    <t>OMO NZCM 071521Z AUTO 06019G25KT 010V080 5000 HZ FEW075 SCT110 M17/M23 A2925 RMK AO2 SLP912 T11741226 $</t>
  </si>
  <si>
    <t>OMO NZCM 071522Z AUTO 06017G25KT 010V080 5000 HZ FEW075 SCT110 M17/M23 A2925 RMK AO2 SLP913 T11741226 $</t>
  </si>
  <si>
    <t>OMO NZCM 071523Z AUTO 06016G25KT 5000 HZ FEW046 SCT075 SCT110 M17/M23 A2925 RMK AO2 SLP913 T11741226 $</t>
  </si>
  <si>
    <t>OMO NZCM 071524Z AUTO 06017G25KT 5000 HZ FEW046 SCT075 SCT110 M17/M23 A2926 RMK AO2 SLP914 T11741226 $</t>
  </si>
  <si>
    <t>OMO NZCM 071525Z AUTO 06016KT 5000 HZ FEW049 SCT075 BKN110 M17/M23 A2926 RMK AO2 SLP915 T11741227 $</t>
  </si>
  <si>
    <t>OMO NZCM 071526Z AUTO 06014G21KT 5000 HZ FEW049 SCT075 BKN110 M17/M23 A2926 RMK AO2 SLP915 T11741227 $</t>
  </si>
  <si>
    <t>OMO NZCM 071527Z AUTO 06014G21KT 020V090 6000 FEW049 SCT075 BKN110 M17/M23 A2926 RMK AO2 SLP914 T11741227 $</t>
  </si>
  <si>
    <t>OMO NZCM 071528Z AUTO 06016G22KT 6000 FEW049 SCT075 BKN110 M17/M23 A2926 RMK AO2 SLP914 T11741228 $</t>
  </si>
  <si>
    <t>OMO NZCM 071529Z AUTO 07017G22KT 020V090 6000 FEW049 SCT075 BKN110 M17/M23 A2926 RMK AO2 SLP914 T11741227 $</t>
  </si>
  <si>
    <t>OMO NZCM 071530Z AUTO 06017G22KT 020V090 7000 FEW049 SCT075 BKN110 M17/M23 A2926 RMK AO2 SLP914 T11741227 $</t>
  </si>
  <si>
    <t>OMO NZCM 071531Z AUTO 06016G22KT 7000 FEW049 SCT075 SCT110 M17/M23 A2926 RMK AO2 SLP915 T11741227 $</t>
  </si>
  <si>
    <t>OMO NZCM 071532Z AUTO 06015G25KT 7000 FEW049 SCT075 SCT110 M17/M23 A2926 RMK AO2 SLP913 T11741227 $</t>
  </si>
  <si>
    <t>OMO NZCM 071533Z AUTO 06017G25KT 7000 FEW049 SCT075 SCT110 M17/M23 A2925 RMK AO2 SLP913 T11741227 $</t>
  </si>
  <si>
    <t>OMO NZCM 071534Z AUTO 06018G25KT 7000 FEW049 SCT075 SCT110 M17/M23 A2925 RMK AO2 SLP912 T11741228 $</t>
  </si>
  <si>
    <t>OMO NZCM 071535Z AUTO 07017G25KT 7000 FEW049 SCT075 SCT110 M17/M23 A2925 RMK AO2 SLP913 T11741228 $</t>
  </si>
  <si>
    <t>OMO NZCM 071536Z AUTO 07016G25KT 7000 FEW049 SCT110 M17/M23 A2926 RMK AO2 SLP914 T11751228 $</t>
  </si>
  <si>
    <t>OMO NZCM 071537Z AUTO 06018G25KT 6000 FEW049 SCT110 M17/M23 A2925 RMK AO2 SLP913 T11751228 $</t>
  </si>
  <si>
    <t>OMO NZCM 071538Z AUTO 06021G26KT 6000 FEW049 SCT110 M17/M23 A2925 RMK AO2 PK WND 05026/1537 SLP911 T11741228 $</t>
  </si>
  <si>
    <t>OMO NZCM 071539Z AUTO 06021G26KT 6000 FEW049 M17/M23 A2925 RMK AO2 PK WND 05026/1537 SLP910 T11741227 $</t>
  </si>
  <si>
    <t>OMO NZCM 071540Z AUTO 06019G26KT 6000 FEW049 M17/M23 A2925 RMK AO2 PK WND 05026/1537 SLP912 T11741226 $</t>
  </si>
  <si>
    <t>OMO NZCM 071541Z AUTO 06017G26KT 6000 FEW049 M17/M23 A2925 RMK AO2 PK WND 05026/1537 SLP913 T11741226 $</t>
  </si>
  <si>
    <t>OMO NZCM 071542Z AUTO 06016G26KT 5000 HZ FEW049 M17/M23 A2925 RMK AO2 PK WND 05026/1537 SLP913 T11741226 $</t>
  </si>
  <si>
    <t>OMO NZCM 071543Z AUTO 06017G26KT 5000 HZ FEW049 M17/M23 A2926 RMK AO2 PK WND 05026/1537 SLP914 T11741227 $</t>
  </si>
  <si>
    <t>OMO NZCM 071544Z AUTO 07019G26KT 5000 -SN BR FEW048 M17/M23 A2925 RMK AO2 PK WND 05026/1537 SNB1544 SLP913 T11741227 $</t>
  </si>
  <si>
    <t>OMO NZCM 071545Z AUTO 06019G26KT 5000 -SN BR FEW048 SCT110 M17/M23 A2926 RMK AO2 PK WND 08026/1545 SNB1544 SLP914 T11751227 $</t>
  </si>
  <si>
    <t>OMO NZCM 071546Z AUTO 06018G26KT 010V080 5000 -SN BR SCT047 SCT110 M17/M23 A2926 RMK AO2 PK WND 08026/1545 SNB1544 SLP914 T11741227 $</t>
  </si>
  <si>
    <t>OMO NZCM 071547Z AUTO 06017G26KT 010V080 5000 -SN BR SCT045 SCT110 M17/M23 A2926 RMK AO2 PK WND 08026/1545 SNB1544 SLP914 T11741226 $</t>
  </si>
  <si>
    <t>OMO NZCM 071548Z AUTO 06015G26KT 020V110 5000 -SN BR SCT043 SCT110 M17/M23 A2926 RMK AO2 PK WND 08026/1545 SNB1544 SLP915 T11741225 $</t>
  </si>
  <si>
    <t>OMO NZCM 071549Z AUTO 07015G26KT 040V110 4900 -SN BR SCT042 M17/M23 A2926 RMK AO2 PK WND 08026/1545 SNB1544 SLP915 T11731225 $</t>
  </si>
  <si>
    <t>OMO NZCM 071550Z AUTO 08016G26KT 4700 -SN BR SCT041 M17/M22 A2926 RMK AO2 PK WND 08026/1545 SNB1544 SLP914 T11731225 $</t>
  </si>
  <si>
    <t>OMO NZCM 071551Z AUTO 08017G26KT 4700 -SN BR BKN040 M17/M22 A2926 RMK AO2 PK WND 08026/1545 SNB1544 SLP915 T11731225 $</t>
  </si>
  <si>
    <t>OMO NZCM 071552Z AUTO 07017G26KT 4600 -SN BR BKN039 M17/M22 A2926 RMK AO2 PK WND 08026/1545 SNB1544 SLP914 T11731225 $</t>
  </si>
  <si>
    <t>OMO NZCM 071553Z AUTO 07016G26KT 4600 -SN BR BKN037 M17/M22 A2926 RMK AO2 PK WND 08026/1545 SNB1544 SLP914 T11731225 $</t>
  </si>
  <si>
    <t>OMO NZCM 071554Z AUTO 07016G26KT 4500 -SN BR BKN036 M17/M22 A2926 RMK AO2 PK WND 08026/1545 SNB1544 SLP914 T11721224 $</t>
  </si>
  <si>
    <t>OMO NZCM 071555Z AUTO 07018G26KT 4400 -SN BR BKN034 M17/M22 A2925 RMK AO2 PK WND 08026/1545 SNB1544 SLP913 T11721224 $</t>
  </si>
  <si>
    <t>OMO NZCM 071556Z AUTO 07017G26KT 4300 -SN BR BKN033 M17/M22 A2926 RMK AO2 SLP915 T11721224 $</t>
  </si>
  <si>
    <t>OMO NZCM 071557Z AUTO 07015G24KT 4400 -SN BR BKN033 M17/M22 A2926 RMK AO2 SLP914 T11721224 $</t>
  </si>
  <si>
    <t>OMO NZCM 071558Z AUTO 07014G24KT 4400 -SN BR BKN033 M17/M22 A2926 RMK AO2 SLP915 T11721223 $</t>
  </si>
  <si>
    <t>OMO NZCM 071559Z AUTO 07014G24KT 040V110 4500 -SN BR BKN033 M17/M22 A2926 RMK AO2 SLP915 T11711223 $</t>
  </si>
  <si>
    <t>OMO NZCM 071600Z AUTO 07013G24KT 040V100 4600 -SN BR BKN033 M17/M22 A2926 RMK AO2 SLP916 T11711222 $</t>
  </si>
  <si>
    <t>OMO NZCM 071601Z AUTO 07013G23KT 4600 -SN BR BKN033 M17/M22 A2926 RMK AO2 SLP916 T11711222 $</t>
  </si>
  <si>
    <t>OMO NZCM 071602Z AUTO 06016G23KT 4500 -SN BR BKN033 M17/M22 A2926 RMK AO2 SLP915 T11701221 $</t>
  </si>
  <si>
    <t>OMO NZCM 071603Z AUTO 07018G24KT 4400 -SN BR BKN033 M17/M22 A2926 RMK AO2 SLP915 T11701221 $</t>
  </si>
  <si>
    <t>OMO NZCM 071604Z AUTO 06018G24KT 4400 -SN BR BKN033 M17/M22 A2926 RMK AO2 SLP915 T11701222 $</t>
  </si>
  <si>
    <t>OMO NZCM 071605Z AUTO 06016G24KT 4400 -SN BR BKN033 M17/M22 A2926 RMK AO2 SLP916 T11711223 $</t>
  </si>
  <si>
    <t>OMO NZCM 071606Z AUTO 06015G24KT 4500 -SN BR BKN033 M17/M22 A2926 RMK AO2 SLP916 T11711223 $</t>
  </si>
  <si>
    <t>OMO NZCM 071607Z AUTO 06015G24KT 4500 -SN BR BKN032 M17/M22 A2926 RMK AO2 SLP916 T11711223 $</t>
  </si>
  <si>
    <t>OMO NZCM 071608Z AUTO 06018G24KT 4600 -SN BR OVC032 M17/M22 A2926 RMK AO2 SLP914 T11711224 $</t>
  </si>
  <si>
    <t>OMO NZCM 071609Z AUTO 06020G24KT 4600 -SN BR OVC032 M17/M22 A2926 RMK AO2 SLP914 T11711224 $</t>
  </si>
  <si>
    <t>OMO NZCM 071610Z AUTO 06019G24KT 4600 -SN BR OVC032 M17/M22 A2926 RMK AO2 SLP914 T11711224 $</t>
  </si>
  <si>
    <t>OMO NZCM 071611Z AUTO 06018G24KT 4700 -SN BR OVC031 M17/M22 A2926 RMK AO2 SLP914 T11701224 $</t>
  </si>
  <si>
    <t>OMO NZCM 071612Z AUTO 06018G24KT 4800 -SN BR OVC031 M17/M22 A2926 RMK AO2 SLP916 T11701224 $</t>
  </si>
  <si>
    <t>OMO NZCM 071613Z AUTO 07016G24KT 5000 -SN BR OVC030 M17/M22 A2926 RMK AO2 SLP917 T11701224 $</t>
  </si>
  <si>
    <t>OMO NZCM 071614Z AUTO 07015G24KT 5000 -SN BR OVC030 M17/M22 A2926 RMK AO2 SLP916 T11701224 $</t>
  </si>
  <si>
    <t>OMO NZCM 071615Z AUTO 06016G24KT 5000 HZ OVC030 M17/M22 A2926 RMK AO2 SNE1615 SLP915 T11701225 $</t>
  </si>
  <si>
    <t>OMO NZCM 071616Z AUTO 06017G24KT 5000 HZ OVC029 M17/M23 A2926 RMK AO2 SNE1615 SLP916 T11701225 $</t>
  </si>
  <si>
    <t>OMO NZCM 071617Z AUTO 06016G24KT 5000 HZ BKN029 M17/M23 A2926 RMK AO2 SNE1615 BKN V OVC SLP916 T11701226 $</t>
  </si>
  <si>
    <t>OMO NZCM 071618Z AUTO 06016G24KT 5000 HZ BKN029 M17/M23 A2927 RMK AO2 SNE1615 SLP917 T11701226 $</t>
  </si>
  <si>
    <t>OMO NZCM 071619Z AUTO 07015G23KT 030V090 6000 BKN029 M17/M23 A2927 RMK AO2 SNE1615 SLP917 T11701227 $</t>
  </si>
  <si>
    <t>OMO NZCM 071620Z AUTO 06015G23KT 030V090 6000 BKN029 M17/M23 A2926 RMK AO2 SNE1615 SLP916 T11691227 $</t>
  </si>
  <si>
    <t>OMO NZCM 071621Z AUTO 06016G23KT 6000 BKN029 BKN100 M17/M23 A2926 RMK AO2 SNE1615 SLP916 T11691226 $</t>
  </si>
  <si>
    <t>OMO NZCM 071622Z AUTO 07015G23KT 7000 BKN029 BKN100 M17/M23 A2926 RMK AO2 SNE1615 SLP916 T11681226 $</t>
  </si>
  <si>
    <t>OMO NZCM 071623Z AUTO 07015G23KT 7000 BKN029 BKN070 BKN100 M17/M23 A2926 RMK AO2 SNE1615 SLP916 T11681226 $</t>
  </si>
  <si>
    <t>OMO NZCM 071624Z AUTO 07016G23KT 7000 BKN029 BKN070 BKN100 M17/M23 A2926 RMK AO2 SNE1615 BKN029 V SCT SLP915 T11681226 $</t>
  </si>
  <si>
    <t>OMO NZCM 071625Z AUTO 07017G23KT 8000 BKN029 BKN070 BKN100 M17/M23 A2926 RMK AO2 SNE1615 BKN029 V SCT SLP915 T11681227 $</t>
  </si>
  <si>
    <t>OMO NZCM 071626Z AUTO 07019G22KT 8000 SCT029 BKN070 BKN100 M17/M23 A2926 RMK AO2 SNE1615 SLP915 T11681227 $</t>
  </si>
  <si>
    <t>OMO NZCM 071627Z AUTO 07016G22KT 8000 SCT029 BKN070 BKN100 M17/M23 A2926 RMK AO2 SNE1615 SLP916 T11691228 $</t>
  </si>
  <si>
    <t>OMO NZCM 071628Z AUTO 07015G22KT 8000 SCT029 BKN070 BKN100 M17/M23 A2926 RMK AO2 SNE1615 SLP915 T11691229 $</t>
  </si>
  <si>
    <t>OMO NZCM 071629Z AUTO 07016G22KT 8000 SCT029 BKN070 BKN100 M17/M23 A2926 RMK AO2 SNE1615 SLP916 T11701229 $</t>
  </si>
  <si>
    <t>OMO NZCM 071630Z AUTO 07015G22KT 8000 SCT029 SCT070 BKN100 M17/M23 A2926 RMK AO2 SNE1615 SLP916 T11701229 $</t>
  </si>
  <si>
    <t>OMO NZCM 071631Z AUTO 07017G22KT 8000 SCT029 SCT070 BKN100 M17/M23 A2926 RMK AO2 SNE1615 SLP915 T11701230 $</t>
  </si>
  <si>
    <t>OMO NZCM 071632Z AUTO 07017G22KT 8000 SCT029 SCT070 BKN100 M17/M23 A2926 RMK AO2 SNE1615 SLP916 T11701229 $</t>
  </si>
  <si>
    <t>OMO NZCM 071633Z AUTO 07016G22KT 8000 SCT028 SCT070 BKN100 M17/M23 A2927 RMK AO2 SNE1615 SLP918 T11701229 $</t>
  </si>
  <si>
    <t>OMO NZCM 071634Z AUTO 07016G23KT 8000 FEW028 SCT070 BKN100 M17/M23 A2926 RMK AO2 SNE1615 SLP916 T11691229 $</t>
  </si>
  <si>
    <t>OMO NZCM 071635Z AUTO 06016G23KT 8000 FEW028 SCT070 BKN100 M17/M23 A2926 RMK AO2 SNE1615 SLP917 T11691229 $</t>
  </si>
  <si>
    <t>OMO NZCM 071636Z AUTO 06015G23KT 8000 FEW027 SCT070 BKN100 M17/M23 A2926 RMK AO2 SNE1615 SLP917 T11691229 $</t>
  </si>
  <si>
    <t>OMO NZCM 071637Z AUTO 06017G24KT 7000 FEW027 BKN100 M17/M23 A2926 RMK AO2 SNE1615 SLP915 T11691229 $</t>
  </si>
  <si>
    <t>OMO NZCM 071638Z AUTO 07017G24KT 7000 FEW027 BKN100 M17/M23 A2927 RMK AO2 SNE1615 SLP917 T11691230 $</t>
  </si>
  <si>
    <t>OMO NZCM 071639Z AUTO 06016G24KT 7000 FEW027 BKN100 M17/M23 A2927 RMK AO2 SNE1615 SLP918 T11691230 $</t>
  </si>
  <si>
    <t>OMO NZCM 071640Z AUTO 06016G24KT 7000 FEW027 BKN100 M17/M23 A2927 RMK AO2 SNE1615 SLP917 T11691230 $</t>
  </si>
  <si>
    <t>OMO NZCM 071641Z AUTO 06017G24KT 7000 FEW027 BKN100 M17/M23 A2926 RMK AO2 SNE1615 SLP917 T11691230 $</t>
  </si>
  <si>
    <t>OMO NZCM 071642Z AUTO 07017G24KT 7000 FEW070 BKN100 M17/M23 A2927 RMK AO2 SNE1615 SLP918 T11681230 $</t>
  </si>
  <si>
    <t>OMO NZCM 071643Z AUTO 07017G24KT 7000 FEW070 BKN100 M17/M23 A2927 RMK AO2 SNE1615 SLP918 T11681229 $</t>
  </si>
  <si>
    <t>OMO NZCM 071644Z AUTO 07018G24KT 7000 FEW070 BKN100 M17/M23 A2927 RMK AO2 SNE1615 SLP918 T11671229 $</t>
  </si>
  <si>
    <t>OMO NZCM 071645Z AUTO 07016G24KT 7000 FEW070 OVC100 M17/M23 A2927 RMK AO2 SNE1615 SLP919 T11671229 $</t>
  </si>
  <si>
    <t>OMO NZCM 071646Z AUTO 07015G24KT 7000 FEW070 OVC100 M17/M23 A2927 RMK AO2 SNE1615 SLP919 T11671230 $</t>
  </si>
  <si>
    <t>OMO NZCM 071647Z AUTO 06015G24KT 8000 FEW070 OVC100 M17/M23 A2927 RMK AO2 SNE1615 SLP919 T11671230 $</t>
  </si>
  <si>
    <t>OMO NZCM 071648Z AUTO 06015G22KT 8000 FEW070 OVC100 M17/M23 A2927 RMK AO2 SNE1615 SLP919 T11671230 $</t>
  </si>
  <si>
    <t>OMO NZCM 071649Z AUTO 07015G22KT 9000 FEW070 OVC100 M17/M23 A2927 RMK AO2 SNE1615 SLP920 T11671230 $</t>
  </si>
  <si>
    <t>OMO NZCM 071650Z AUTO 06014G22KT 9000 FEW070 OVC100 M17/M23 A2928 RMK AO2 SNE1615 SLP920 T11671230 $</t>
  </si>
  <si>
    <t>OMO NZCM 071651Z AUTO 06014G22KT 9000 FEW070 OVC100 M17/M23 A2928 RMK AO2 SNE1615 SLP921 T11671230 $</t>
  </si>
  <si>
    <t>OMO NZCM 071652Z AUTO 06014G22KT 9999 OVC100 M17/M23 A2927 RMK AO2 SNE1615 SLP920 T11671231 $</t>
  </si>
  <si>
    <t>OMO NZCM 071653Z AUTO 06014G21KT 9999 OVC100 M17/M23 A2928 RMK AO2 SNE1615 SLP920 T11671231 $</t>
  </si>
  <si>
    <t>OMO NZCM 071654Z AUTO 06014G21KT 9999 OVC100 M17/M23 A2928 RMK AO2 SNE1615 SLP921 T11671231 $</t>
  </si>
  <si>
    <t>OMO NZCM 071655Z AUTO 06014G21KT 9999 OVC100 M17/M23 A2928 RMK AO2 SNE1615 SLP920 T11671231 $</t>
  </si>
  <si>
    <t>OMO NZCM 071656Z AUTO 06015G21KT 9999 OVC100 M17/M23 A2928 RMK AO2 SLP921 T11671232 $</t>
  </si>
  <si>
    <t>OMO NZCM 071657Z AUTO 06016G21KT 9999 OVC100 M17/M23 A2927 RMK AO2 SLP920 T11671232 $</t>
  </si>
  <si>
    <t>OMO NZCM 071658Z AUTO 06015G21KT 9999 OVC100 M17/M23 A2928 RMK AO2 SLP921 T11671232 $</t>
  </si>
  <si>
    <t>OMO NZCM 071659Z AUTO 06013G21KT 9999 OVC100 M17/M23 A2928 RMK AO2 SLP921 T11671232 $</t>
  </si>
  <si>
    <t>OMO NZCM 071700Z AUTO 06014G21KT 9999 OVC100 M17/M23 A2928 RMK AO2 SLP920 T11671233 $</t>
  </si>
  <si>
    <t>OMO NZCM 071701Z AUTO 06016G21KT 9999 OVC100 M17/M23 A2928 RMK AO2 SLP921 T11681233 $</t>
  </si>
  <si>
    <t>OMO NZCM 071702Z AUTO 06015G21KT 350V090 9999 OVC100 M17/M23 A2928 RMK AO2 SLP921 T11681234 $</t>
  </si>
  <si>
    <t>OMO NZCM 071703Z AUTO 06013G20KT 350V080 9999 OVC100 M17/M23 A2928 RMK AO2 SLP921 T11691234 $</t>
  </si>
  <si>
    <t>OMO NZCM 071704Z AUTO 06014G20KT 9999 OVC100 M17/M23 A2928 RMK AO2 SLP921 T11691234 $</t>
  </si>
  <si>
    <t>OMO NZCM 071705Z AUTO 06015G20KT 9999 OVC100 M17/M23 A2928 RMK AO2 SLP921 T11691233 $</t>
  </si>
  <si>
    <t>OMO NZCM 071706Z AUTO 07014G20KT 9000 OVC100 M17/M23 A2928 RMK AO2 SLP922 T11681232 $</t>
  </si>
  <si>
    <t>OMO NZCM 071707Z AUTO 07015G22KT 9000 OVC100 M17/M23 A2928 RMK AO2 SLP921 T11681232 $</t>
  </si>
  <si>
    <t>OMO NZCM 071708Z AUTO 07017G22KT 9000 OVC100 M17/M23 A2928 RMK AO2 SLP920 T11671232 $</t>
  </si>
  <si>
    <t>OMO NZCM 071709Z AUTO 06017G22KT 9000 OVC100 M17/M23 A2928 RMK AO2 SLP920 T11681232 $</t>
  </si>
  <si>
    <t>OMO NZCM 071710Z AUTO 06017G23KT 9000 OVC100 M17/M23 A2927 RMK AO2 SLP919 T11681233 $</t>
  </si>
  <si>
    <t>OMO NZCM 071711Z AUTO 06017G23KT 9000 OVC100 M17/M23 A2927 RMK AO2 SLP920 T11691234 $</t>
  </si>
  <si>
    <t>OMO NZCM 071712Z AUTO 06016G23KT 9000 OVC100 M17/M23 A2928 RMK AO2 SLP921 T11701234 $</t>
  </si>
  <si>
    <t>OMO NZCM 071713Z AUTO 06015G23KT 9000 OVC100 M17/M23 A2928 RMK AO2 SLP921 T11701234 $</t>
  </si>
  <si>
    <t>OMO NZCM 071714Z AUTO 06015G23KT 9000 OVC100 M17/M23 A2928 RMK AO2 SLP921 T11701234 $</t>
  </si>
  <si>
    <t>OMO NZCM 071715Z AUTO 06016G23KT 9000 OVC100 M17/M23 A2928 RMK AO2 SLP921 T11701233 $</t>
  </si>
  <si>
    <t>OMO NZCM 071716Z AUTO 06016G23KT 9000 OVC100 M17/M23 A2928 RMK AO2 SLP921 T11691233 $</t>
  </si>
  <si>
    <t>OMO NZCM 071717Z AUTO 07015G23KT 9000 OVC100 M17/M23 A2928 RMK AO2 SLP922 T11691233 $</t>
  </si>
  <si>
    <t>OMO NZCM 071718Z AUTO 07015G23KT 9000 OVC100 M17/M23 A2928 RMK AO2 SLP922 T11691233 $</t>
  </si>
  <si>
    <t>OMO NZCM 071719Z AUTO 06016G23KT 9999 OVC100 M17/M23 A2928 RMK AO2 SLP922 T11691233 $</t>
  </si>
  <si>
    <t>OMO NZCM 071720Z AUTO 06016G23KT 9999 OVC100 M17/M23 A2928 RMK AO2 SLP921 T11681233 $</t>
  </si>
  <si>
    <t>OMO NZCM 071721Z AUTO 06016G23KT 9999 OVC100 M17/M23 A2928 RMK AO2 SLP922 T11681233 $</t>
  </si>
  <si>
    <t>OMO NZCM 071722Z AUTO 06015G23KT 9999 OVC100 M17/M23 A2928 RMK AO2 SLP922 T11681233 $</t>
  </si>
  <si>
    <t>OMO NZCM 071723Z AUTO 06015G23KT 9999 OVC100 M17/M23 A2928 RMK AO2 SLP923 T11681233 $</t>
  </si>
  <si>
    <t>OMO NZCM 071724Z AUTO 06016G23KT 9999 OVC100 M17/M23 A2928 RMK AO2 SLP922 T11681233 $</t>
  </si>
  <si>
    <t>OMO NZCM 071725Z AUTO 06016G23KT 9999 OVC100 M17/M23 A2928 RMK AO2 SLP922 T11681233 $</t>
  </si>
  <si>
    <t>OMO NZCM 071726Z AUTO 07016G23KT 9999 OVC100 M17/M23 A2928 RMK AO2 SLP922 T11681233 $</t>
  </si>
  <si>
    <t>OMO NZCM 071727Z AUTO 07016G23KT 9999 OVC100 M17/M23 A2928 RMK AO2 SLP922 T11681233 $</t>
  </si>
  <si>
    <t>OMO NZCM 071728Z AUTO 07015G23KT 9999 OVC100 M17/M23 A2928 RMK AO2 SLP923 T11681233 $</t>
  </si>
  <si>
    <t>OMO NZCM 071729Z AUTO 07012G21KT 9999 OVC100 M17/M23 A2929 RMK AO2 SLP924 T11671233 $</t>
  </si>
  <si>
    <t>OMO NZCM 071730Z AUTO 07011G21KT 9999 OVC100 M17/M23 A2929 RMK AO2 SLP924 T11671233 $</t>
  </si>
  <si>
    <t>OMO NZCM 071731Z AUTO 07014G21KT 9999 OVC100 M17/M23 A2929 RMK AO2 SLP924 T11671233 $</t>
  </si>
  <si>
    <t>OMO NZCM 071732Z AUTO 07014G21KT 9999 OVC100 M17/M23 A2929 RMK AO2 SLP924 T11671234 $</t>
  </si>
  <si>
    <t>OMO NZCM 071733Z AUTO 07014G21KT 9999 OVC100 M17/M23 A2929 RMK AO2 SLP924 T11671234 $</t>
  </si>
  <si>
    <t>OMO NZCM 071734Z AUTO 06015G21KT 9999 OVC100 M17/M23 A2929 RMK AO2 SLP924 T11671234 $</t>
  </si>
  <si>
    <t>OMO NZCM 071735Z AUTO 07014G21KT 030V090 9999 OVC100 M17/M23 A2929 RMK AO2 SLP925 T11671234 $</t>
  </si>
  <si>
    <t>OMO NZCM 071736Z AUTO 07015G21KT 9999 OVC100 M17/M23 A2929 RMK AO2 SLP924 T11671234 $</t>
  </si>
  <si>
    <t>OMO NZCM 071737Z AUTO 07016G21KT 9999 OVC100 M17/M23 A2929 RMK AO2 SLP924 T11671234 $</t>
  </si>
  <si>
    <t>OMO NZCM 071738Z AUTO 07014G21KT 9999 OVC100 M17/M23 A2929 RMK AO2 SLP925 T11661234 $</t>
  </si>
  <si>
    <t>OMO NZCM 071739Z AUTO 07014G22KT 9999 OVC100 M17/M23 A2929 RMK AO2 SLP925 T11661234 $</t>
  </si>
  <si>
    <t>OMO NZCM 071740Z AUTO 07015G22KT 9999 OVC100 M17/M23 A2929 RMK AO2 SLP924 T11661234 $</t>
  </si>
  <si>
    <t>OMO NZCM 071741Z AUTO 06016G22KT 9999 OVC100 M17/M23 A2929 RMK AO2 SLP925 T11661235 $</t>
  </si>
  <si>
    <t>OMO NZCM 071742Z AUTO 07017G22KT 9999 OVC100 M17/M24 A2929 RMK AO2 SLP925 T11661235 $</t>
  </si>
  <si>
    <t>OMO NZCM 071743Z AUTO 07016G22KT 9999 OVC100 M17/M24 A2929 RMK AO2 SLP926 T11661236 $</t>
  </si>
  <si>
    <t>OMO NZCM 071744Z AUTO 07016G22KT 9999 BKN100 M17/M24 A2929 RMK AO2 SLP926 T11661236 $</t>
  </si>
  <si>
    <t>OMO NZCM 071745Z AUTO 07015G22KT 9999 BKN100 M17/M24 A2929 RMK AO2 SLP927 T11671236 $</t>
  </si>
  <si>
    <t>OMO NZCM 071746Z AUTO 07014G22KT 9999 BKN100 M17/M24 A2929 RMK AO2 SLP926 T11671236 $</t>
  </si>
  <si>
    <t>OMO NZCM 071747Z AUTO 07014G22KT 9999 BKN100 M17/M24 A2929 RMK AO2 SLP927 T11671236 $</t>
  </si>
  <si>
    <t>OMO NZCM 071748Z AUTO 07015G22KT 9999 BKN100 M17/M24 A2929 RMK AO2 SLP927 T11671236 $</t>
  </si>
  <si>
    <t>OMO NZCM 071749Z AUTO 07015G22KT 9999 BKN100 M17/M24 A2929 RMK AO2 SLP926 T11661236 $</t>
  </si>
  <si>
    <t>OMO NZCM 071750Z AUTO 07017G21KT 9999 BKN100 M17/M24 A2929 RMK AO2 SLP924 T11661236 $</t>
  </si>
  <si>
    <t>OMO NZCM 071751Z AUTO 07016G21KT 9999 BKN100 M17/M24 A2929 RMK AO2 SLP927 T11661235 $</t>
  </si>
  <si>
    <t>OMO NZCM 071752Z AUTO 07014G21KT 9999 BKN100 M17/M24 A2929 RMK AO2 SLP926 T11661235 $</t>
  </si>
  <si>
    <t>OMO NZCM 071753Z AUTO 07013G21KT 9999 SCT100 M17/M24 A2929 RMK AO2 SLP926 T11661235 $</t>
  </si>
  <si>
    <t>OMO NZCM 071754Z AUTO 07013G21KT 9999 SCT100 M17/M24 A2929 RMK AO2 SLP926 T11661236 $</t>
  </si>
  <si>
    <t>OMO NZCM 071800Z AUTO 06014G21KT 9999 SCT100 SCT180 SCT210 M17/M24 A2929 RMK AO2 SLP926 T11671235 $</t>
  </si>
  <si>
    <t>OMO NZCM 071801Z AUTO 06014G21KT 9999 FEW100 SCT180 SCT210 M17/M23 A2929 RMK AO2 SLP926 T11671234 $</t>
  </si>
  <si>
    <t>OMO NZCM 071802Z AUTO 07014G21KT 9999 FEW100 SCT180 SCT210 M17/M23 A2929 RMK AO2 SLP926 T11661234 $</t>
  </si>
  <si>
    <t>OMO NZCM 071803Z AUTO 06013G21KT 9999 FEW100 SCT180 BKN210 M17/M23 A2930 RMK AO2 SLP927 T11661234 $</t>
  </si>
  <si>
    <t>OMO NZCM 071804Z AUTO 06013G21KT 9999 FEW100 SCT180 BKN210 M17/M23 A2930 RMK AO2 SLP927 T11661235 $</t>
  </si>
  <si>
    <t>OMO NZCM 071805Z AUTO 07013G21KT 9999 FEW100 SCT180 BKN210 M17/M24 A2930 RMK AO2 SLP927 T11661235 $</t>
  </si>
  <si>
    <t>OMO NZCM 071806Z AUTO 07014G21KT 9999 FEW100 BKN180 BKN210 M17/M24 A2930 RMK AO2 SLP927 T11661236 $</t>
  </si>
  <si>
    <t>OMO NZCM 071807Z AUTO 07016G21KT 9999 FEW100 BKN180 BKN210 M17/M24 A2930 RMK AO2 SLP927 T11671236 $</t>
  </si>
  <si>
    <t>OMO NZCM 071808Z AUTO 07015G21KT 9999 FEW100 BKN180 M17/M24 A2930 RMK AO2 SLP928 T11671236 $</t>
  </si>
  <si>
    <t>OMO NZCM 071809Z AUTO 07014G21KT 9999 FEW055 BKN180 M17/M24 A2930 RMK AO2 SLP928 T11671236 $</t>
  </si>
  <si>
    <t>OMO NZCM 071810Z AUTO 06015G21KT 9999 FEW055 BKN180 M17/M24 A2929 RMK AO2 SLP927 T11671236 $</t>
  </si>
  <si>
    <t>OMO NZCM 071811Z AUTO 06016G21KT 9999 FEW055 BKN180 M17/M24 A2929 RMK AO2 SLP926 T11671235 $</t>
  </si>
  <si>
    <t>OMO NZCM 071812Z AUTO 06015G21KT 9999 FEW055 BKN180 M17/M23 A2930 RMK AO2 SLP927 T11671235 $</t>
  </si>
  <si>
    <t>OMO NZCM 071813Z AUTO 07014G21KT 9999 SCT055 BKN180 M17/M23 A2930 RMK AO2 SLP928 T11671234 $</t>
  </si>
  <si>
    <t>OMO NZCM 071814Z AUTO 07014G21KT 9999 SCT055 BKN180 M17/M23 A2930 RMK AO2 SLP928 T11661234 $</t>
  </si>
  <si>
    <t>OMO NZCM 071815Z AUTO 07014G21KT 9999 SCT055 BKN180 M17/M23 A2930 RMK AO2 SLP928 T11661235 $</t>
  </si>
  <si>
    <t>OMO NZCM 071816Z AUTO 07014G21KT 9999 SCT055 BKN180 M17/M23 A2930 RMK AO2 SLP928 T11661235 $</t>
  </si>
  <si>
    <t>OMO NZCM 071817Z AUTO 06013G20KT 9999 SCT055 BKN180 M17/M24 A2930 RMK AO2 SLP928 T11661235 $</t>
  </si>
  <si>
    <t>OMO NZCM 071818Z AUTO 06013G20KT 9999 BKN055 BKN180 M17/M24 A2930 RMK AO2 SLP928 T11661235 $</t>
  </si>
  <si>
    <t>OMO NZCM 071819Z AUTO 06014G20KT 9999 BKN055 BKN180 M17/M24 A2930 RMK AO2 SLP928 T11661235 $</t>
  </si>
  <si>
    <t>OMO NZCM 071820Z AUTO 06014G20KT 9999 BKN055 BKN180 M17/M24 A2930 RMK AO2 SLP928 T11661235 $</t>
  </si>
  <si>
    <t>OMO NZCM 071821Z AUTO 07014G20KT 9999 BKN055 BKN180 M17/M24 A2930 RMK AO2 SLP928 T11661235 $</t>
  </si>
  <si>
    <t>OMO NZCM 071822Z AUTO 06014G20KT 9999 BKN055 BKN180 M17/M24 A2930 RMK AO2 SLP928 T11661235 $</t>
  </si>
  <si>
    <t>OMO NZCM 071823Z AUTO 06014G20KT 9999 BKN055 BKN180 M17/M23 A2930 RMK AO2 SLP928 T11661235 $</t>
  </si>
  <si>
    <t>OMO NZCM 071824Z AUTO 06014G20KT 030V100 9999 BKN055 OVC180 M17/M23 A2930 RMK AO2 SLP928 T11651235 $</t>
  </si>
  <si>
    <t>OMO NZCM 071825Z AUTO 06016G19KT 9999 BKN060 OVC180 M17/M23 A2930 RMK AO2 SLP928 T11651235 $</t>
  </si>
  <si>
    <t>OMO NZCM 071826Z AUTO 06015G19KT 9999 BKN060 OVC180 M16/M23 A2930 RMK AO2 SLP928 T11651235 $</t>
  </si>
  <si>
    <t>OMO NZCM 071827Z AUTO 06014G19KT 9999 BKN060 OVC180 M17/M24 A2930 RMK AO2 SLP929 T11651235 $</t>
  </si>
  <si>
    <t>OMO NZCM 071828Z AUTO 06014G19KT 9999 BKN060 OVC180 M17/M24 A2930 RMK AO2 SLP929 T11651236 $</t>
  </si>
  <si>
    <t>OMO NZCM 071829Z AUTO 06013G19KT 9999 BKN060 OVC180 M17/M24 A2930 RMK AO2 SLP928 T11651236 $</t>
  </si>
  <si>
    <t>OMO NZCM 071830Z AUTO 06013KT 9999 BKN060 OVC180 M17/M24 A2930 RMK AO2 SLP928 T11651237 $</t>
  </si>
  <si>
    <t>OMO NZCM 071831Z AUTO 06014KT 9999 BKN055 OVC180 M17/M24 A2930 RMK AO2 SLP928 T11651237 $</t>
  </si>
  <si>
    <t>OMO NZCM 071832Z AUTO 06014KT 9999 BKN055 BKN180 M17/M24 A2930 RMK AO2 SLP928 T11651237 $</t>
  </si>
  <si>
    <t>OMO NZCM 071833Z AUTO 06013G19KT 9999 BKN060 BKN180 M17/M24 A2930 RMK AO2 SLP929 T11651237 $</t>
  </si>
  <si>
    <t>OMO NZCM 071834Z AUTO 06012KT 9999 BKN060 BKN180 M17/M24 A2930 RMK AO2 SLP929 T11651237 $</t>
  </si>
  <si>
    <t>OMO NZCM 071835Z AUTO 06012KT 9999 BKN055 M17/M24 A2930 RMK AO2 SLP929 T11661237 $</t>
  </si>
  <si>
    <t>OMO NZCM 071836Z AUTO 07013KT 9999 BKN055 M17/M24 A2930 RMK AO2 SLP928 T11661237 $</t>
  </si>
  <si>
    <t>OMO NZCM 071837Z AUTO 06014KT 9999 BKN055 M17/M24 A2930 RMK AO2 SLP929 T11661238 $</t>
  </si>
  <si>
    <t>OMO NZCM 071838Z AUTO 06015G20KT 9999 BKN055 M17/M24 A2930 RMK AO2 SLP928 T11661238 $</t>
  </si>
  <si>
    <t>OMO NZCM 071839Z AUTO 06015G21KT 9999 BKN055 M17/M24 A2930 RMK AO2 SLP929 T11661238 $</t>
  </si>
  <si>
    <t>OMO NZCM 071840Z AUTO 06014G21KT 9999 BKN060 M17/M24 A2930 RMK AO2 SLP929 T11671238 $</t>
  </si>
  <si>
    <t>OMO NZCM 071841Z AUTO 06014G21KT 9999 BKN060 M17/M24 A2930 RMK AO2 SLP929 T11671238 $</t>
  </si>
  <si>
    <t>OMO NZCM 071842Z AUTO 06014G21KT 9999 BKN060 M17/M24 A2930 RMK AO2 SLP928 T11671238 $</t>
  </si>
  <si>
    <t>OMO NZCM 071843Z AUTO 06013G21KT 9999 BKN060 M17/M24 A2930 RMK AO2 SLP928 T11671238 $</t>
  </si>
  <si>
    <t>OMO NZCM 071844Z AUTO 06014G21KT 9999 BKN055 M17/M24 A2930 RMK AO2 SLP928 T11671239 $</t>
  </si>
  <si>
    <t>OMO NZCM 071845Z AUTO 06015G21KT 9999 BKN055 M17/M24 A2930 RMK AO2 SLP928 T11681239 $</t>
  </si>
  <si>
    <t>OMO NZCM 071846Z AUTO 06016G21KT 9999 BKN055 M17/M24 A2930 RMK AO2 SLP927 T11681239 $</t>
  </si>
  <si>
    <t>OMO NZCM 071847Z AUTO 06016G21KT 9999 BKN055 M17/M24 A2930 RMK AO2 SLP928 T11681239 $</t>
  </si>
  <si>
    <t>OMO NZCM 071848Z AUTO 06014G21KT 9999 BKN055 M17/M24 A2930 RMK AO2 SLP929 T11681239 $</t>
  </si>
  <si>
    <t>OMO NZCM 071849Z AUTO 06014G21KT 9999 BKN055 M17/M24 A2930 RMK AO2 SLP928 T11681240 $</t>
  </si>
  <si>
    <t>OMO NZCM 071850Z AUTO 06015G21KT 9999 BKN055 M17/M24 A2930 RMK AO2 SLP929 T11681240 $</t>
  </si>
  <si>
    <t>OMO NZCM 071851Z AUTO 06015G21KT 9999 BKN055 M17/M24 A2930 RMK AO2 SLP929 T11681240 $</t>
  </si>
  <si>
    <t>OMO NZCM 071852Z AUTO 06015G21KT 9999 BKN055 M17/M24 A2930 RMK AO2 SLP929 T11691240 $</t>
  </si>
  <si>
    <t>OMO NZCM 071853Z AUTO 06015G21KT 9999 BKN055 M17/M24 A2930 RMK AO2 SLP928 T11691240 $</t>
  </si>
  <si>
    <t>OMO NZCM 071854Z AUTO 06014G21KT 9999 BKN055 M17/M24 A2930 RMK AO2 SLP929 T11691240 $</t>
  </si>
  <si>
    <t>OMO NZCM 071855Z AUTO 06014KT 9999 BKN055 M17/M24 A2930 RMK AO2 SLP928 T11691241 $</t>
  </si>
  <si>
    <t>OMO NZCM 071856Z AUTO 06015KT 9999 BKN055 M17/M24 A2930 RMK AO2 SLP929 T11691241 $</t>
  </si>
  <si>
    <t>OMO NZCM 071857Z AUTO 06015KT 9999 BKN055 M17/M24 A2930 RMK AO2 SLP929 T11701241 $</t>
  </si>
  <si>
    <t>OMO NZCM 071858Z AUTO 06014G19KT 9999 BKN055 M17/M24 A2930 RMK AO2 SLP929 T11701241 $</t>
  </si>
  <si>
    <t>OMO NZCM 071859Z AUTO 06015G19KT 9999 BKN055 M17/M24 A2930 RMK AO2 SLP928 T11701241 $</t>
  </si>
  <si>
    <t>OMO NZCM 071900Z AUTO 06016KT 9999 BKN055 M17/M24 A2930 RMK AO2 SLP928 T11701240 $</t>
  </si>
  <si>
    <t>OMO NZCM 071901Z AUTO 06016G19KT 9999 BKN055 M17/M24 A2930 RMK AO2 SLP928 T11701240 $</t>
  </si>
  <si>
    <t>OMO NZCM 071902Z AUTO 06015G19KT 9999 BKN055 M17/M24 A2930 RMK AO2 SLP929 T11701240 $</t>
  </si>
  <si>
    <t>OMO NZCM 071903Z AUTO 06015G19KT 350V080 9999 BKN055 M17/M24 A2930 RMK AO2 SLP928 T11701239 $</t>
  </si>
  <si>
    <t>OMO NZCM 071904Z AUTO 05016G19KT 350V070 9999 OVC055 M17/M24 A2930 RMK AO2 SLP928 T11701239 $</t>
  </si>
  <si>
    <t>OMO NZCM 071905Z AUTO 05016KT 9999 OVC055 M17/M24 A2930 RMK AO2 SLP928 T11701239 $</t>
  </si>
  <si>
    <t>OMO NZCM 071906Z AUTO 06016G19KT 9999 OVC055 M17/M24 A2930 RMK AO2 SLP929 T11701239 $</t>
  </si>
  <si>
    <t>OMO NZCM 071907Z AUTO 06016KT 9999 OVC055 M17/M24 A2930 RMK AO2 SLP929 T11701239 $</t>
  </si>
  <si>
    <t>OMO NZCM 071908Z AUTO 06017KT 9999 OVC055 M17/M24 A2930 RMK AO2 SLP930 T11701240 $</t>
  </si>
  <si>
    <t>OMO NZCM 071909Z AUTO 07016KT 9999 OVC055 M17/M24 A2930 RMK AO2 SLP929 T11691240 $</t>
  </si>
  <si>
    <t>OMO NZCM 071910Z AUTO 07014KT 9999 OVC055 M17/M24 A2930 RMK AO2 SLP930 T11691240 $</t>
  </si>
  <si>
    <t>OMO NZCM 071911Z AUTO 06015KT 010V080 9999 OVC055 M17/M24 A2930 RMK AO2 SLP929 T11691241 $</t>
  </si>
  <si>
    <t>OMO NZCM 071912Z AUTO 06015KT 9999 OVC055 M17/M24 A2930 RMK AO2 SLP928 T11691241 $</t>
  </si>
  <si>
    <t>OMO NZCM 071913Z AUTO 06015KT 9999 OVC055 M17/M24 A2930 RMK AO2 SLP929 T11691241 $</t>
  </si>
  <si>
    <t>OMO NZCM 071914Z AUTO 06016KT 9999 OVC055 M17/M24 A2930 RMK AO2 SLP929 T11701242 $</t>
  </si>
  <si>
    <t>OMO NZCM 071915Z AUTO 06016KT 9999 OVC055 M17/M24 A2930 RMK AO2 SLP930 T11701242 $</t>
  </si>
  <si>
    <t>OMO NZCM 071916Z AUTO 06016KT 9999 OVC055 M17/M24 A2930 RMK AO2 SLP930 T11691242 $</t>
  </si>
  <si>
    <t>OMO NZCM 071917Z AUTO 06016KT 9999 OVC055 M17/M24 A2930 RMK AO2 SLP930 T11691243 $</t>
  </si>
  <si>
    <t>OMO NZCM 071918Z AUTO 07015KT 9999 OVC060 M17/M24 A2930 RMK AO2 SLP930 T11691243 $</t>
  </si>
  <si>
    <t>OMO NZCM 071919Z AUTO 06015KT 9999 OVC060 M17/M24 A2930 RMK AO2 SLP930 T11691243 $</t>
  </si>
  <si>
    <t>OMO NZCM 071920Z AUTO 06015KT 9999 OVC060 M17/M24 A2931 RMK AO2 SLP930 T11691243 $</t>
  </si>
  <si>
    <t>OMO NZCM 071921Z AUTO 06015KT 9999 OVC060 M17/M24 A2931 RMK AO2 SLP930 T11701243 $</t>
  </si>
  <si>
    <t>OMO NZCM 071922Z AUTO 06015KT 9999 OVC060 M17/M24 A2931 RMK AO2 SLP930 T11701243 $</t>
  </si>
  <si>
    <t>OMO NZCM 071923Z AUTO 06015KT 9999 OVC060 M17/M24 A2930 RMK AO2 SLP930 T11701243 $</t>
  </si>
  <si>
    <t>OMO NZCM 071924Z AUTO 06014KT 010V080 9999 OVC060 M17/M24 A2931 RMK AO2 SLP931 T11701243 $</t>
  </si>
  <si>
    <t>OMO NZCM 071925Z AUTO 06012KT 010V080 9999 OVC060 M17/M24 A2931 RMK AO2 SLP931 T11701243 $</t>
  </si>
  <si>
    <t>OMO NZCM 071926Z AUTO 06012KT 9999 OVC060 M17/M24 A2931 RMK AO2 SLP931 T11701244 $</t>
  </si>
  <si>
    <t>OMO NZCM 071927Z AUTO 06013KT 020V080 9999 OVC060 M17/M24 A2931 RMK AO2 SLP931 T11711244 $</t>
  </si>
  <si>
    <t>OMO NZCM 071928Z AUTO 05012KT 020V080 9999 OVC060 M17/M24 A2931 RMK AO2 SLP932 T11711244 $</t>
  </si>
  <si>
    <t>OMO NZCM 071929Z AUTO 06012KT 9999 OVC060 M17/M24 A2931 RMK AO2 SLP932 T11721244 $</t>
  </si>
  <si>
    <t>OMO NZCM 071930Z AUTO 06013KT 9999 OVC060 M17/M24 A2931 RMK AO2 SLP933 T11721244 $</t>
  </si>
  <si>
    <t>OMO NZCM 071931Z AUTO 07013KT 030V100 9999 OVC060 M17/M24 A2931 RMK AO2 SLP933 T11731244 $</t>
  </si>
  <si>
    <t>OMO NZCM 071932Z AUTO 07013KT 030V100 9999 OVC060 M17/M24 A2931 RMK AO2 SLP933 T11731243 $</t>
  </si>
  <si>
    <t>OMO NZCM 071933Z AUTO 06012G18KT 9999 OVC060 M17/M24 A2931 RMK AO2 SLP933 T11731243 $</t>
  </si>
  <si>
    <t>OMO NZCM 071934Z AUTO 06013G18KT 9999 OVC060 M17/M24 A2931 RMK AO2 SLP933 T11731243 $</t>
  </si>
  <si>
    <t>OMO NZCM 071935Z AUTO 06013G18KT 9999 OVC060 M17/M24 A2931 RMK AO2 SLP933 T11731242 $</t>
  </si>
  <si>
    <t>OMO NZCM 071936Z AUTO 06013G18KT 9999 OVC060 M17/M24 A2931 RMK AO2 SLP933 T11731242 $</t>
  </si>
  <si>
    <t>OMO NZCM 071937Z AUTO 06013G18KT 350V080 9999 OVC060 M17/M24 A2931 RMK AO2 SLP933 T11731242 $</t>
  </si>
  <si>
    <t>OMO NZCM 071938Z AUTO 06014G18KT 350V080 9999 OVC060 M17/M24 A2931 RMK AO2 SLP933 T11731242 $</t>
  </si>
  <si>
    <t>OMO NZCM 071939Z AUTO 06014G18KT 040V100 9999 OVC060 M17/M24 A2931 RMK AO2 SLP933 T11741243 $</t>
  </si>
  <si>
    <t>OMO NZCM 071940Z AUTO 06013G18KT 9999 OVC060 M17/M24 A2931 RMK AO2 SLP933 T11741243 $</t>
  </si>
  <si>
    <t>OMO NZCM 071941Z AUTO 05013G19KT 9999 OVC060 M17/M24 A2931 RMK AO2 SLP932 T11741243 $</t>
  </si>
  <si>
    <t>OMO NZCM 071942Z AUTO 06014G19KT 9999 OVC060 M17/M24 A2931 RMK AO2 SLP933 T11741243 $</t>
  </si>
  <si>
    <t>OMO NZCM 071943Z AUTO 06014G19KT 9999 OVC060 M17/M24 A2931 RMK AO2 SLP933 T11731243 $</t>
  </si>
  <si>
    <t>OMO NZCM 071944Z AUTO 07015G19KT 9999 OVC060 M17/M24 A2931 RMK AO2 SLP933 T11731243 $</t>
  </si>
  <si>
    <t>OMO NZCM 071945Z AUTO 07014G19KT 9999 OVC060 M17/M24 A2931 RMK AO2 SLP933 T11731243 $</t>
  </si>
  <si>
    <t>OMO NZCM 071946Z AUTO 07014G19KT 9999 OVC060 M17/M24 A2931 RMK AO2 SLP933 T11731244 $</t>
  </si>
  <si>
    <t>OMO NZCM 071947Z AUTO 06014G19KT 9999 OVC060 M17/M24 A2932 RMK AO2 SLP934 T11741245 $</t>
  </si>
  <si>
    <t>OMO NZCM 071948Z AUTO 06013G19KT 9999 OVC060 M17/M24 A2932 RMK AO2 SLP934 T11741245 $</t>
  </si>
  <si>
    <t>OMO NZCM 071949Z AUTO 06012G19KT 9999 OVC060 M17/M25 A2932 RMK AO2 SLP935 T11741245 $</t>
  </si>
  <si>
    <t>OMO NZCM 071950Z AUTO 06013G19KT 9999 OVC060 M17/M25 A2932 RMK AO2 SLP935 T11751245 $</t>
  </si>
  <si>
    <t>OMO NZCM 071951Z AUTO 06012G19KT 9999 OVC060 M17/M25 A2932 RMK AO2 SLP936 T11751246 $</t>
  </si>
  <si>
    <t>OMO NZCM 071952Z AUTO 06012G19KT 9999 OVC060 M18/M25 A2932 RMK AO2 SLP936 T11751246 $</t>
  </si>
  <si>
    <t>OMO NZCM 071953Z AUTO 06013KT 9999 OVC060 M18/M25 A2932 RMK AO2 SLP936 T11751245 $</t>
  </si>
  <si>
    <t>OMO NZCM 071954Z AUTO 06013KT 9999 OVC060 M18/M24 A2932 RMK AO2 SLP936 T11751245 $</t>
  </si>
  <si>
    <t>OMO NZCM 071955Z AUTO 06013KT 9999 OVC060 M18/M24 A2932 RMK AO2 SLP936 T11751244 $</t>
  </si>
  <si>
    <t>OMO NZCM 071956Z AUTO 07012KT 9999 OVC060 M18/M24 A2932 RMK AO2 SLP937 T11751244 $</t>
  </si>
  <si>
    <t>OMO NZCM 071957Z AUTO 07012KT 9999 OVC060 M18/M24 A2932 RMK AO2 SLP936 T11751244 $</t>
  </si>
  <si>
    <t>OMO NZCM 071958Z AUTO 06012KT 9999 OVC060 M18/M24 A2932 RMK AO2 SLP936 T11751244 $</t>
  </si>
  <si>
    <t>OMO NZCM 071959Z AUTO 06011KT 9999 OVC060 M18/M24 A2933 RMK AO2 SLP937 T11761244 $</t>
  </si>
  <si>
    <t>OMO NZCM 072000Z AUTO 07011KT 9999 OVC060 M18/M24 A2932 RMK AO2 SLP937 T11761245 $</t>
  </si>
  <si>
    <t>OMO NZCM 072001Z AUTO 06012KT 9999 OVC060 M18/M24 A2932 RMK AO2 SLP937 T11761245 $</t>
  </si>
  <si>
    <t>OMO NZCM 072002Z AUTO 06012KT 9999 OVC060 M18/M24 A2932 RMK AO2 SLP936 T11761245 $</t>
  </si>
  <si>
    <t>OMO NZCM 072003Z AUTO 06013G18KT 9999 OVC060 M18/M24 A2932 RMK AO2 SLP936 T11761245 $</t>
  </si>
  <si>
    <t>OMO NZCM 072004Z AUTO 06013G18KT 9999 OVC060 M18/M25 A2932 RMK AO2 SLP936 T11761245 $</t>
  </si>
  <si>
    <t>OMO NZCM 072005Z AUTO 06013G18KT 9999 OVC060 M18/M25 A2932 RMK AO2 SLP936 T11761245 $</t>
  </si>
  <si>
    <t>OMO NZCM 072006Z AUTO 06013G18KT 9999 OVC060 M18/M25 A2932 RMK AO2 SLP936 T11761246 $</t>
  </si>
  <si>
    <t>OMO NZCM 072007Z AUTO 06013G18KT 9999 OVC060 M18/M25 A2932 RMK AO2 SLP936 T11751246 $</t>
  </si>
  <si>
    <t>OMO NZCM 072008Z AUTO 06013G18KT 9999 OVC060 M18/M25 A2932 RMK AO2 SLP936 T11751246 $</t>
  </si>
  <si>
    <t>OMO NZCM 072009Z AUTO 07013KT 9999 OVC060 M18/M25 A2932 RMK AO2 SLP936 T11751246 $</t>
  </si>
  <si>
    <t>OMO NZCM 072010Z AUTO 07014KT 9999 OVC060 M18/M25 A2932 RMK AO2 SLP936 T11751246 $</t>
  </si>
  <si>
    <t>OMO NZCM 072011Z AUTO 07014KT 9999 OVC060 M18/M25 A2932 RMK AO2 SLP936 T11751246 $</t>
  </si>
  <si>
    <t>OMO NZCM 072012Z AUTO 07013KT 9999 OVC060 M18/M25 A2932 RMK AO2 SLP936 T11751247 $</t>
  </si>
  <si>
    <t>OMO NZCM 072013Z AUTO 07013G18KT 9999 OVC060 M18/M25 A2932 RMK AO2 SLP936 T11751247 $</t>
  </si>
  <si>
    <t>OMO NZCM 072014Z AUTO 07014G19KT 9999 OVC060 M18/M25 A2932 RMK AO2 SLP935 T11761248 $</t>
  </si>
  <si>
    <t>OMO NZCM 072015Z AUTO 06015G19KT 9999 OVC060 M18/M25 A2932 RMK AO2 SLP935 T11761248 $</t>
  </si>
  <si>
    <t>OMO NZCM 072016Z AUTO 07014G19KT 9999 OVC060 M18/M25 A2932 RMK AO2 SLP936 T11761249 $</t>
  </si>
  <si>
    <t>OMO NZCM 072017Z AUTO 07012G19KT 9999 OVC060 M18/M25 A2932 RMK AO2 SLP936 T11761249 $</t>
  </si>
  <si>
    <t>OMO NZCM 072018Z AUTO 06013G19KT 9999 OVC060 M18/M25 A2932 RMK AO2 SLP935 T11771250 $</t>
  </si>
  <si>
    <t>OMO NZCM 072019Z AUTO 06014G19KT 9999 OVC060 M18/M25 A2932 RMK AO2 SLP936 T11771250 $</t>
  </si>
  <si>
    <t>OMO NZCM 072020Z AUTO 06014G19KT 9999 OVC060 M18/M25 A2932 RMK AO2 SLP936 T11781250 $</t>
  </si>
  <si>
    <t>OMO NZCM 072021Z AUTO 06013G19KT 9999 OVC060 M18/M25 A2932 RMK AO2 SLP936 T11781251 $</t>
  </si>
  <si>
    <t>OMO NZCM 072022Z AUTO 05014G19KT 9999 OVC060 M18/M25 A2932 RMK AO2 SLP936 T11781250 $</t>
  </si>
  <si>
    <t>OMO NZCM 072023Z AUTO 06014G19KT 9999 OVC060 M18/M25 A2932 RMK AO2 SLP936 T11781250 $</t>
  </si>
  <si>
    <t>OMO NZCM 072024Z AUTO 06013KT 9999 OVC060 M18/M25 A2932 RMK AO2 SLP936 T11781250 $</t>
  </si>
  <si>
    <t>OMO NZCM 072025Z AUTO 06012KT 9999 OVC060 M18/M25 A2932 RMK AO2 SLP937 T11781249 $</t>
  </si>
  <si>
    <t>OMO NZCM 072026Z AUTO 07011KT 9999 OVC060 M18/M25 A2932 RMK AO2 SLP937 T11781249 $</t>
  </si>
  <si>
    <t>OMO NZCM 072027Z AUTO 07012KT 9999 OVC060 M18/M25 A2932 RMK AO2 SLP937 T11791249 $</t>
  </si>
  <si>
    <t>OMO NZCM 072028Z AUTO 06012KT 9999 OVC060 M18/M25 A2933 RMK AO2 SLP937 T11791249 $</t>
  </si>
  <si>
    <t>OMO NZCM 072029Z AUTO 06012KT 9999 OVC060 M18/M25 A2933 RMK AO2 SLP937 T11801250 $</t>
  </si>
  <si>
    <t>OMO NZCM 072030Z AUTO 07013KT 9999 OVC060 M18/M25 A2933 RMK AO2 SLP937 T11801250 $</t>
  </si>
  <si>
    <t>OMO NZCM 072031Z AUTO 07013KT 9999 OVC060 M18/M25 A2932 RMK AO2 SLP937 T11801249 $</t>
  </si>
  <si>
    <t>OMO NZCM 072032Z AUTO 06013KT 9999 OVC060 M18/M25 A2933 RMK AO2 SLP937 T11811249 $</t>
  </si>
  <si>
    <t>OMO NZCM 072033Z AUTO 06015KT 9999 OVC060 M18/M25 A2933 RMK AO2 SLP937 T11811249 $</t>
  </si>
  <si>
    <t>OMO NZCM 072034Z AUTO 06015KT 350V070 9999 OVC060 M18/M25 A2933 RMK AO2 SLP938 T11811249 $</t>
  </si>
  <si>
    <t>OMO NZCM 072035Z AUTO 05015KT 350V080 9999 OVC060 M18/M25 A2933 RMK AO2 SLP937 T11811249 $</t>
  </si>
  <si>
    <t>OMO NZCM 072036Z AUTO 05016KT 9999 OVC060 M18/M25 A2932 RMK AO2 SLP936 T11811249 $</t>
  </si>
  <si>
    <t>OMO NZCM 072037Z AUTO 05016KT 9999 OVC060 M18/M25 A2933 RMK AO2 SLP937 T11811249 $</t>
  </si>
  <si>
    <t>OMO NZCM 072038Z AUTO 06015KT 9999 OVC060 M18/M25 A2933 RMK AO2 SLP938 T11811249 $</t>
  </si>
  <si>
    <t>OMO NZCM 072039Z AUTO 06014KT 9999 OVC060 M18/M25 A2933 RMK AO2 SLP938 T11811250 $</t>
  </si>
  <si>
    <t>OMO NZCM 072040Z AUTO 06014KT 9999 OVC060 M18/M25 A2933 RMK AO2 SLP937 T11811250 $</t>
  </si>
  <si>
    <t>OMO NZCM 072041Z AUTO 06013KT 9999 OVC060 M18/M25 A2933 RMK AO2 SLP938 T11811250 $</t>
  </si>
  <si>
    <t>OMO NZCM 072042Z AUTO 06012KT 9999 OVC060 M18/M25 A2933 RMK AO2 SLP938 T11811250 $</t>
  </si>
  <si>
    <t>OMO NZCM 072043Z AUTO 06013KT 9999 OVC060 M18/M25 A2933 RMK AO2 SLP938 T11811250</t>
  </si>
  <si>
    <t>OMO NZCM 072044Z AUTO 06014KT 9999 OVC060 M18/M25 A2933 RMK AO2 SLP937 T11811249</t>
  </si>
  <si>
    <t>OMO NZCM 072045Z AUTO 06015KT 9999 OVC060 M18/M25 A2932 RMK AO2 SLP937 T11811249</t>
  </si>
  <si>
    <t>OMO NZCM 072046Z AUTO 07014KT 9999 OVC060 M18/M25 A2932 RMK AO2 SLP937 T11801249</t>
  </si>
  <si>
    <t>OMO NZCM 072047Z AUTO 06014G20KT 9999 OVC060 M18/M25 A2933 RMK AO2 SLP937 T11801249</t>
  </si>
  <si>
    <t>OMO NZCM 072048Z AUTO 07016G20KT 9999 OVC060 M18/M25 A2932 RMK AO2 SLP937 T11801249</t>
  </si>
  <si>
    <t>OMO NZCM 072049Z AUTO 07016G20KT 9999 OVC060 M18/M25 A2933 RMK AO2 SLP938 T11791249</t>
  </si>
  <si>
    <t>OMO NZCM 072050Z AUTO 07015G20KT 9999 OVC060 M18/M25 A2933 RMK AO2 SLP937 T11791249</t>
  </si>
  <si>
    <t>OMO NZCM 072051Z AUTO 07015G20KT 9999 OVC060 M18/M25 A2933 RMK AO2 SLP938 T11791250</t>
  </si>
  <si>
    <t>OMO NZCM 072052Z AUTO 07016KT 9999 OVC060 M18/M25 A2933 RMK AO2 SLP937 T11791250</t>
  </si>
  <si>
    <t>OMO NZCM 072053Z AUTO 07016KT 9999 OVC060 M18/M25 A2933 RMK AO2 SLP937 T11791250</t>
  </si>
  <si>
    <t>OMO NZCM 072054Z AUTO 07015KT 9999 OVC060 M18/M25 A2933 RMK AO2 SLP938 T11791251</t>
  </si>
  <si>
    <t>OMO NZCM 072055Z AUTO 07015KT 9999 OVC060 M18/M25 A2933 RMK AO2 SLP938 T11791251</t>
  </si>
  <si>
    <t>OMO NZCM 072056Z AUTO 07015KT 9999 OVC060 M18/M25 A2933 RMK AO2 SLP937 T11791251</t>
  </si>
  <si>
    <t>OMO NZCM 072057Z AUTO 07016KT 9999 OVC060 M18/M25 A2932 RMK AO2 SLP937 T11781251</t>
  </si>
  <si>
    <t>OMO NZCM 072058Z AUTO 06018KT 9999 OVC060 M18/M25 A2932 RMK AO2 SLP936 T11781251</t>
  </si>
  <si>
    <t>OMO NZCM 072059Z AUTO 07018KT 9999 OVC060 M18/M25 A2932 RMK AO2 SLP937 T11771250</t>
  </si>
  <si>
    <t>OMO NZCM 072100Z AUTO 07018KT 9999 OVC060 M18/M25 A2932 RMK AO2 SLP937 T11771250</t>
  </si>
  <si>
    <t>OMO NZCM 072101Z AUTO 07018KT 9999 OVC060 M18/M25 A2933 RMK AO2 SLP938 T11761250</t>
  </si>
  <si>
    <t>OMO NZCM 072102Z AUTO 07018KT 9999 OVC060 M18/M25 A2932 RMK AO2 SLP937 T11761250</t>
  </si>
  <si>
    <t>OMO NZCM 072103Z AUTO 07019KT 9999 OVC060 M18/M25 A2932 RMK AO2 SLP936 T11761250</t>
  </si>
  <si>
    <t>OMO NZCM 072104Z AUTO 07019KT 9999 OVC060 M18/M25 A2933 RMK AO2 SLP937 T11761251</t>
  </si>
  <si>
    <t>OMO NZCM 072105Z AUTO 08018KT 9999 OVC060 M18/M25 A2933 RMK AO2 SLP938 T11751251</t>
  </si>
  <si>
    <t>OMO NZCM 072106Z AUTO 07018KT 9999 OVC060 M18/M25 A2933 RMK AO2 SLP937 T11751251</t>
  </si>
  <si>
    <t>OMO NZCM 072107Z AUTO 07019KT 9999 OVC060 M18/M25 A2933 RMK AO2 SLP938 T11751251</t>
  </si>
  <si>
    <t>OMO NZCM 072108Z AUTO 07018KT 9999 OVC060 M17/M25 A2933 RMK AO2 SLP938 T11751251</t>
  </si>
  <si>
    <t>OMO NZCM 072109Z AUTO 07018KT 9999 OVC060 M17/M25 A2933 RMK AO2 SLP939 T11751252</t>
  </si>
  <si>
    <t>OMO NZCM 072110Z AUTO 07019KT 9999 OVC060 M17/M25 A2933 RMK AO2 SLP938 T11751252</t>
  </si>
  <si>
    <t>OMO NZCM 072111Z AUTO 07019KT 9999 OVC060 M17/M25 A2933 RMK AO2 SLP939 T11751252</t>
  </si>
  <si>
    <t>OMO NZCM 072112Z AUTO 07018KT 9999 OVC060 M17/M25 A2933 RMK AO2 SLP938 T11751252</t>
  </si>
  <si>
    <t>OMO NZCM 072113Z AUTO 07018KT 9999 OVC060 M17/M25 A2933 RMK AO2 SLP938 T11751252</t>
  </si>
  <si>
    <t>OMO NZCM 072114Z AUTO 07018KT 9999 OVC060 M17/M25 A2933 RMK AO2 SLP939 T11751252</t>
  </si>
  <si>
    <t>OMO NZCM 072115Z AUTO 07018KT 9999 OVC060 M17/M25 A2933 RMK AO2 SLP939 T11751252</t>
  </si>
  <si>
    <t>OMO NZCM 072116Z AUTO 07018KT 9999 OVC060 M17/M25 A2933 RMK AO2 SLP939 T11751252</t>
  </si>
  <si>
    <t>OMO NZCM 072117Z AUTO 07018KT 9999 OVC060 M17/M25 A2933 RMK AO2 SLP939 T11751252</t>
  </si>
  <si>
    <t>OMO NZCM 072118Z AUTO 07017KT 9999 OVC060 M17/M25 A2933 RMK AO2 SLP939 T11751252</t>
  </si>
  <si>
    <t>OMO NZCM 072119Z AUTO 07018KT 9999 OVC060 M17/M25 A2933 RMK AO2 SLP939 T11751252</t>
  </si>
  <si>
    <t>OMO NZCM 072120Z AUTO 07019KT 9999 OVC060 M17/M25 A2933 RMK AO2 SLP939 T11751252</t>
  </si>
  <si>
    <t>OMO NZCM 072121Z AUTO 07018KT 9999 OVC060 M17/M25 A2933 RMK AO2 SLP940 T11751252</t>
  </si>
  <si>
    <t>OMO NZCM 072122Z AUTO 07018KT 9999 OVC060 M17/M25 A2933 RMK AO2 SLP939 T11751253</t>
  </si>
  <si>
    <t>OMO NZCM 072123Z AUTO 07018KT 9999 OVC060 M17/M25 A2933 RMK AO2 SLP939 T11751253</t>
  </si>
  <si>
    <t>OMO NZCM 072124Z AUTO 07018KT 9999 OVC060 M17/M25 A2933 RMK AO2 SLP939 T11751254</t>
  </si>
  <si>
    <t>OMO NZCM 072125Z AUTO 07019KT 9999 OVC060 M18/M25 A2933 RMK AO2 SLP939 T11751254</t>
  </si>
  <si>
    <t>OMO NZCM 072126Z AUTO 07019KT 9999 OVC060 M18/M25 A2933 RMK AO2 SLP939 T11751255</t>
  </si>
  <si>
    <t>OMO NZCM 072127Z AUTO 07019KT 9999 OVC060 M18/M25 A2933 RMK AO2 SLP939 T11751255</t>
  </si>
  <si>
    <t>OMO NZCM 072128Z AUTO 08018KT 9999 OVC060 M18/M25 A2933 RMK AO2 SLP940 T11751255</t>
  </si>
  <si>
    <t>OMO NZCM 072129Z AUTO 08018KT 9999 OVC060 M18/M25 A2933 RMK AO2 SLP940 T11751255</t>
  </si>
  <si>
    <t>OMO NZCM 072130Z AUTO 07018KT 9999 OVC060 M18/M25 A2933 RMK AO2 SLP940 T11751255</t>
  </si>
  <si>
    <t>OMO NZCM 072131Z AUTO 07018KT 9999 OVC060 M18/M25 A2934 RMK AO2 SLP941 T11751254</t>
  </si>
  <si>
    <t>OMO NZCM 072132Z AUTO 07017KT 9999 OVC060 M18/M25 A2934 RMK AO2 SLP941 T11751254</t>
  </si>
  <si>
    <t>OMO NZCM 072133Z AUTO 07018KT 9999 OVC060 M17/M25 A2934 RMK AO2 SLP941 T11751254</t>
  </si>
  <si>
    <t>OMO NZCM 072134Z AUTO 07017KT 9999 OVC060 M17/M25 A2934 RMK AO2 SLP941 T11751254</t>
  </si>
  <si>
    <t>OMO NZCM 072135Z AUTO 07017KT 9999 OVC060 M18/M25 A2934 RMK AO2 SLP941 T11751254</t>
  </si>
  <si>
    <t>OMO NZCM 072136Z AUTO 07016KT 9999 OVC060 M18/M25 A2934 RMK AO2 SLP942 T11751254</t>
  </si>
  <si>
    <t>OMO NZCM 072137Z AUTO 07015KT 9999 OVC060 M18/M25 A2934 RMK AO2 SLP943 T11761254</t>
  </si>
  <si>
    <t>OMO NZCM 072138Z AUTO 07015KT 9999 OVC060 M18/M25 A2934 RMK AO2 SLP943 T11761253</t>
  </si>
  <si>
    <t>OMO NZCM 072139Z AUTO 07016KT 9999 OVC060 M18/M25 A2934 RMK AO2 SLP943 T11761253</t>
  </si>
  <si>
    <t>OMO NZCM 072140Z AUTO 07017KT 9999 OVC060 M18/M25 A2934 RMK AO2 SLP943 T11761253</t>
  </si>
  <si>
    <t>OMO NZCM 072141Z AUTO 07018KT 9999 OVC060 M18/M25 A2934 RMK AO2 SLP943 T11751253</t>
  </si>
  <si>
    <t>OMO NZCM 072142Z AUTO 07018KT 9999 OVC060 M18/M25 A2934 RMK AO2 SLP943 T11751252</t>
  </si>
  <si>
    <t>OMO NZCM 072143Z AUTO 07018KT 9999 OVC060 M17/M25 A2934 RMK AO2 SLP943 T11751252</t>
  </si>
  <si>
    <t>OMO NZCM 072144Z AUTO 07018KT 9999 OVC060 M17/M25 A2934 RMK AO2 SLP943 T11751252</t>
  </si>
  <si>
    <t>OMO NZCM 072145Z AUTO 07017KT 9999 OVC060 M17/M25 A2934 RMK AO2 SLP944 T11751252</t>
  </si>
  <si>
    <t>OMO NZCM 072146Z AUTO 07018KT 9999 OVC060 M17/M25 A2934 RMK AO2 SLP943 T11751252</t>
  </si>
  <si>
    <t>OMO NZCM 072147Z AUTO 07018KT 9999 OVC060 M17/M25 A2935 RMK AO2 SLP944 T11741252</t>
  </si>
  <si>
    <t>OMO NZCM 072148Z AUTO 07018KT 9999 OVC060 M17/M25 A2935 RMK AO2 SLP944 T11741252</t>
  </si>
  <si>
    <t>OMO NZCM 072149Z AUTO 07016KT 9999 OVC060 M17/M25 A2935 RMK AO2 SLP945 T11741252</t>
  </si>
  <si>
    <t>OMO NZCM 072150Z AUTO 07015KT 9999 OVC060 M17/M25 A2935 RMK AO2 SLP945 T11741252</t>
  </si>
  <si>
    <t>OMO NZCM 072151Z AUTO 07016KT 9999 OVC060 M17/M25 A2935 RMK AO2 SLP945 T11741253</t>
  </si>
  <si>
    <t>OMO NZCM 072152Z AUTO 07017KT 9999 OVC060 M17/M25 A2935 RMK AO2 SLP945 T11741253</t>
  </si>
  <si>
    <t>OMO NZCM 072153Z AUTO 07017KT 9999 OVC060 M17/M25 A2935 RMK AO2 SLP945 T11741254</t>
  </si>
  <si>
    <t>OMO NZCM 072154Z AUTO 07016KT 9999 OVC060 M17/M25 A2935 RMK AO2 SLP946 T11751254</t>
  </si>
  <si>
    <t>OMO NZCM 072155Z AUTO 07017KT 9999 OVC060 M18/M25 A2935 RMK AO2 SLP946 T11751254</t>
  </si>
  <si>
    <t>OMO NZCM 072156Z AUTO 08017KT 9999 OVC060 M18/M25 A2935 RMK AO2 SLP946 T11751255</t>
  </si>
  <si>
    <t>OMO NZCM 072157Z AUTO 08016KT 9999 OVC060 M18/M26 A2935 RMK AO2 SLP946 T11761255</t>
  </si>
  <si>
    <t>OMO NZCM 072158Z AUTO 07016KT 9999 OVC060 M18/M26 A2935 RMK AO2 SLP945 T11761255</t>
  </si>
  <si>
    <t>OMO NZCM 072159Z AUTO 07016KT 9999 OVC060 M18/M25 A2935 RMK AO2 SLP946 T11761255</t>
  </si>
  <si>
    <t>OMO NZCM 072200Z AUTO 08016KT 9999 OVC060 M18/M25 A2936 RMK AO2 SLP947 T11771255</t>
  </si>
  <si>
    <t>OMO NZCM 072201Z AUTO 08016KT 9999 OVC060 M18/M25 A2935 RMK AO2 SLP947 T11771254</t>
  </si>
  <si>
    <t>OMO NZCM 072202Z AUTO 07016KT 9999 OVC060 M18/M25 A2936 RMK AO2 SLP947 T11771254</t>
  </si>
  <si>
    <t>OMO NZCM 072203Z AUTO 07016KT 9999 OVC060 M18/M25 A2936 RMK AO2 SLP948 T11771255</t>
  </si>
  <si>
    <t>OMO NZCM 072204Z AUTO 07016KT 9999 OVC060 M18/M26 A2936 RMK AO2 SLP948 T11771256</t>
  </si>
  <si>
    <t>OMO NZCM 072205Z AUTO 07015KT 9999 OVC060 M18/M26 A2936 RMK AO2 SLP949 T11781256</t>
  </si>
  <si>
    <t>OMO NZCM 072206Z AUTO 08014KT 9999 OVC060 M18/M26 A2936 RMK AO2 SLP949 T11781257</t>
  </si>
  <si>
    <t>OMO NZCM 072207Z AUTO 08015KT 9999 OVC060 M18/M26 A2936 RMK AO2 SLP949 T11781257</t>
  </si>
  <si>
    <t>OMO NZCM 072208Z AUTO 07016KT 9999 OVC060 M18/M26 A2936 RMK AO2 SLP949 T11791257</t>
  </si>
  <si>
    <t>OMO NZCM 072209Z AUTO 07016KT 9999 OVC060 M18/M26 A2936 RMK AO2 SLP948 T11791257</t>
  </si>
  <si>
    <t>OMO NZCM 072210Z AUTO 07015KT 9999 OVC060 M18/M26 A2936 RMK AO2 SLP949 T11801257</t>
  </si>
  <si>
    <t>OMO NZCM 072211Z AUTO 07014KT 9999 OVC060 M18/M26 A2936 RMK AO2 SLP949 T11801257</t>
  </si>
  <si>
    <t>OMO NZCM 072212Z AUTO 07012KT 9999 OVC060 M18/M26 A2936 RMK AO2 SLP950 T11801257</t>
  </si>
  <si>
    <t>OMO NZCM 072213Z AUTO 07011KT 9999 OVC060 M18/M26 A2936 RMK AO2 SLP950 T11801257</t>
  </si>
  <si>
    <t>OMO NZCM 072214Z AUTO 08013KT 9999 OVC060 M18/M26 A2936 RMK AO2 SLP950 T11801257</t>
  </si>
  <si>
    <t>OMO NZCM 072215Z AUTO 07013KT 9999 OVC060 M18/M26 A2936 RMK AO2 SLP950 T11801257</t>
  </si>
  <si>
    <t>OMO NZCM 072216Z AUTO 07012KT 9999 OVC060 M18/M26 A2936 RMK AO2 SLP950 T11801257</t>
  </si>
  <si>
    <t>OMO NZCM 072217Z AUTO 07011KT 9999 OVC060 M18/M26 A2936 RMK AO2 SLP950 T11801257</t>
  </si>
  <si>
    <t>OMO NZCM 072218Z AUTO 07011KT 9999 OVC060 M18/M26 A2936 RMK AO2 SLP950 T11811257</t>
  </si>
  <si>
    <t>OMO NZCM 072219Z AUTO 07013KT 9999 OVC060 M18/M26 A2936 RMK AO2 SLP950 T11811257</t>
  </si>
  <si>
    <t>OMO NZCM 072220Z AUTO 07014KT 9999 OVC060 M18/M26 A2936 RMK AO2 SLP950 T11811257</t>
  </si>
  <si>
    <t>OMO NZCM 072221Z AUTO 07014KT 9999 OVC060 M18/M26 A2936 RMK AO2 SLP949 T11811256</t>
  </si>
  <si>
    <t>OMO NZCM 072222Z AUTO 06013KT 9999 OVC060 M18/M26 A2936 RMK AO2 SLP950 T11821256</t>
  </si>
  <si>
    <t>OMO NZCM 072223Z AUTO 07011KT 9999 OVC060 M18/M26 A2936 RMK AO2 SLP950 T11821257</t>
  </si>
  <si>
    <t>OMO NZCM 072224Z AUTO 07011KT 9999 OVC060 M18/M26 A2936 RMK AO2 SLP950 T11821257</t>
  </si>
  <si>
    <t>OMO NZCM 072225Z AUTO 08011KT 9999 OVC060 M18/M26 A2936 RMK AO2 SLP950 T11831256</t>
  </si>
  <si>
    <t>OMO NZCM 072226Z AUTO 08012KT 9999 OVC060 M18/M26 A2936 RMK AO2 SLP950 T11831256</t>
  </si>
  <si>
    <t>OMO NZCM 072227Z AUTO 07013KT 9999 OVC060 M18/M26 A2936 RMK AO2 SLP950 T11831256</t>
  </si>
  <si>
    <t>OMO NZCM 072228Z AUTO 07013KT 9999 OVC060 M18/M26 A2936 RMK AO2 SLP950 T11831255</t>
  </si>
  <si>
    <t>OMO NZCM 072229Z AUTO 07013KT 9999 OVC060 M18/M26 A2936 RMK AO2 SLP950 T11831255</t>
  </si>
  <si>
    <t>OMO NZCM 072230Z AUTO 07013KT 9999 OVC060 M18/M26 A2936 RMK AO2 SLP950 T11831255</t>
  </si>
  <si>
    <t>OMO NZCM 072231Z AUTO 08013KT 9999 OVC060 M18/M26 A2936 RMK AO2 SLP950 T11831256</t>
  </si>
  <si>
    <t>OMO NZCM 072232Z AUTO 07012KT 9999 OVC060 M18/M26 A2936 RMK AO2 SLP950 T11831256</t>
  </si>
  <si>
    <t>OMO NZCM 072233Z AUTO 07012KT 9999 OVC060 M18/M26 A2936 RMK AO2 SLP950 T11831257</t>
  </si>
  <si>
    <t>OMO NZCM 072234Z AUTO 08010KT 9999 OVC060 M18/M26 A2936 RMK AO2 SLP951 T11831257</t>
  </si>
  <si>
    <t>OMO NZCM 072235Z AUTO 08009KT 9999 OVC060 M18/M26 A2936 RMK AO2 SLP951 T11831258</t>
  </si>
  <si>
    <t>OMO NZCM 072236Z AUTO 07009KT 9999 OVC060 M18/M26 A2936 RMK AO2 SLP951 T11831257</t>
  </si>
  <si>
    <t>OMO NZCM 072237Z AUTO 08008KT 9999 OVC060 M18/M26 A2937 RMK AO2 SLP951 T11821256</t>
  </si>
  <si>
    <t>OMO NZCM 072238Z AUTO 08008KT 9999 OVC060 M18/M26 A2937 RMK AO2 SLP951 T11811255</t>
  </si>
  <si>
    <t>OMO NZCM 072239Z AUTO 07007KT 9999 OVC060 M18/M25 A2936 RMK AO2 SLP951 T11801254</t>
  </si>
  <si>
    <t>OMO NZCM 072240Z AUTO 08006KT 9999 OVC060 M18/M25 A2937 RMK AO2 SLP951 T11781252</t>
  </si>
  <si>
    <t>OMO NZCM 072241Z AUTO 9999 OVC060 M18/M25 A2937 RMK AO2 SLP951 T11771252 $</t>
  </si>
  <si>
    <t>OMO NZCM 072242Z AUTO 09007KT 9999 OVC060 M18/M25 A2937 RMK AO2 SLP951 T11761251 $</t>
  </si>
  <si>
    <t>OMO NZCM 072243Z AUTO 09007KT 9999 FEW047 OVC060 M18/M25 A2937 RMK AO2 SLP951 T11761251 $</t>
  </si>
  <si>
    <t>OMO NZCM 072244Z AUTO 10007KT 9999 FEW047 OVC060 M18/M25 A2937 RMK AO2 SLP952 T11751250 $</t>
  </si>
  <si>
    <t>OMO NZCM 072245Z AUTO 11007KT 9999 FEW047 OVC060 M17/M25 A2937 RMK AO2 SLP952 T11751250 $</t>
  </si>
  <si>
    <t>OMO NZCM 072246Z AUTO 11006KT 9999 FEW047 OVC060 M17/M25 A2937 RMK AO2 SLP952 T11741249 $</t>
  </si>
  <si>
    <t>OMO NZCM 072247Z AUTO 11005KT 9999 FEW047 OVC060 M17/M25 A2937 RMK AO2 SLP952 T11731249 $</t>
  </si>
  <si>
    <t>OMO NZCM 072248Z AUTO VRB05KT 9999 SCT047 OVC060 M17/M25 A2937 RMK AO2 SLP951 T11731249 $</t>
  </si>
  <si>
    <t>OMO NZCM 072249Z AUTO VRB06KT 9999 SCT047 OVC060 M17/M25 A2937 RMK AO2 SLP951 T11721248 $</t>
  </si>
  <si>
    <t>OMO NZCM 072250Z AUTO VRB06KT 9999 SCT047 OVC060 M17/M25 A2937 RMK AO2 SLP951 T11711248 $</t>
  </si>
  <si>
    <t>OMO NZCM 072251Z AUTO 08007KT 9999 SCT047 OVC060 M17/M25 A2937 RMK AO2 SLP951 T11711249 $</t>
  </si>
  <si>
    <t>OMO NZCM 072252Z AUTO 08008KT 9999 SCT047 OVC060 M17/M25 A2937 RMK AO2 SLP951 T11711249 $</t>
  </si>
  <si>
    <t>OMO NZCM 072253Z AUTO 08009KT 9999 SCT047 OVC060 M17/M25 A2937 RMK AO2 SLP951 T11711249 $</t>
  </si>
  <si>
    <t>OMO NZCM 072254Z AUTO 08009KT 9999 BKN047 OVC060 M17/M25 A2937 RMK AO2 SLP951 T11721249 $</t>
  </si>
  <si>
    <t>OMO NZCM 072255Z AUTO 07009KT 9999 BKN047 OVC060 M17/M25 A2937 RMK AO2 SLP951 T11731250 $</t>
  </si>
  <si>
    <t>OMO NZCM 072256Z AUTO 07010KT 9999 BKN047 OVC060 M17/M25 A2937 RMK AO2 SLP951 T11731251 $</t>
  </si>
  <si>
    <t>OMO NZCM 072257Z AUTO 08009KT 9999 SCT047 OVC060 M17/M25 A2937 RMK AO2 SLP951 T11741251 $</t>
  </si>
  <si>
    <t>OMO NZCM 072258Z AUTO 08008KT 9999 SCT047 OVC060 M17/M25 A2937 RMK AO2 SLP952 T11751252 $</t>
  </si>
  <si>
    <t>OMO NZCM 072259Z AUTO 08008KT 9999 SCT047 OVC060 M18/M25 A2937 RMK AO2 SLP952 T11751253 $</t>
  </si>
  <si>
    <t>OMO NZCM 072300Z AUTO 08008KT 9999 SCT047 OVC060 M18/M25 A2937 RMK AO2 SLP952 T11761253 $</t>
  </si>
  <si>
    <t>OMO NZCM 072301Z AUTO 08008KT 9999 BKN046 OVC060 M18/M25 A2937 RMK AO2 SLP952 T11761253 $</t>
  </si>
  <si>
    <t>OMO NZCM 072302Z AUTO 07009KT 9999 BKN046 OVC060 M18/M25 A2937 RMK AO2 SLP951 T11761252 $</t>
  </si>
  <si>
    <t>OMO NZCM 072303Z AUTO 08009KT 9999 BKN046 OVC060 M18/M25 A2937 RMK AO2 SLP952 T11761252 $</t>
  </si>
  <si>
    <t>OMO NZCM 072304Z AUTO 08009KT 9999 BKN046 OVC060 M18/M25 A2937 RMK AO2 SLP952 T11761251 $</t>
  </si>
  <si>
    <t>OMO NZCM 072305Z AUTO 08010KT 9999 BKN045 OVC060 M17/M25 A2937 RMK AO2 SLP951 T11751250 $</t>
  </si>
  <si>
    <t>OMO NZCM 072306Z AUTO 07010KT 9999 BKN045 OVC060 M17/M25 A2937 RMK AO2 SLP951 T11741250 $</t>
  </si>
  <si>
    <t>OMO NZCM 072307Z AUTO 07010KT 9999 BKN045 OVC060 M17/M25 A2937 RMK AO2 SLP951 T11741250 $</t>
  </si>
  <si>
    <t>OMO NZCM 072308Z AUTO 07011G16KT 9999 BKN045 OVC060 M17/M25 A2937 RMK AO2 SLP951 T11731249 $</t>
  </si>
  <si>
    <t>OMO NZCM 072309Z AUTO 07012G16KT 9999 BKN045 OVC060 M17/M25 A2936 RMK AO2 SLP950 T11731249 $</t>
  </si>
  <si>
    <t>OMO NZCM 072310Z AUTO 07012G16KT 9999 BKN045 OVC060 M17/M25 A2936 RMK AO2 SLP950 T11721250 $</t>
  </si>
  <si>
    <t>OMO NZCM 072311Z AUTO 07011G16KT 9999 BKN045 OVC060 M17/M25 A2936 RMK AO2 SLP950 T11721250 $</t>
  </si>
  <si>
    <t>OMO NZCM 072312Z AUTO 07012G16KT 9999 OVC045 M17/M25 A2936 RMK AO2 SLP951 T11711250 $</t>
  </si>
  <si>
    <t>OMO NZCM 072313Z AUTO 07012KT 9999 OVC045 M17/M25 A2937 RMK AO2 SLP951 T11711250 $</t>
  </si>
  <si>
    <t>OMO NZCM 072314Z AUTO 07012KT 9999 OVC045 M17/M25 A2937 RMK AO2 SLP951 T11701250 $</t>
  </si>
  <si>
    <t>OMO NZCM 072315Z AUTO 07011KT 9999 OVC045 M17/M25 A2937 RMK AO2 SLP951 T11701250 $</t>
  </si>
  <si>
    <t>OMO NZCM 072316Z AUTO 07011KT 9999 OVC045 M17/M25 A2937 RMK AO2 SLP951 T11701250 $</t>
  </si>
  <si>
    <t>OMO NZCM 072317Z AUTO 07013KT 9999 OVC045 M17/M25 A2937 RMK AO2 SLP951 T11701250 $</t>
  </si>
  <si>
    <t>OMO NZCM 072318Z AUTO 07014KT 9999 OVC045 M17/M25 A2937 RMK AO2 SLP951 T11701251 $</t>
  </si>
  <si>
    <t>OMO NZCM 072319Z AUTO 07013KT 9999 OVC045 M17/M25 A2937 RMK AO2 SLP951 T11701251 $</t>
  </si>
  <si>
    <t>OMO NZCM 072320Z AUTO 07012KT 9999 OVC045 M17/M25 A2936 RMK AO2 SLP951 T11701252 $</t>
  </si>
  <si>
    <t>OMO NZCM 072321Z AUTO 07012KT 9999 OVC045 M17/M25 A2937 RMK AO2 SLP951 T11701252 $</t>
  </si>
  <si>
    <t>OMO NZCM 072322Z AUTO 07012KT 9999 OVC044 M17/M25 A2936 RMK AO2 SLP950 T11701252 $</t>
  </si>
  <si>
    <t>OMO NZCM 072323Z AUTO 08012KT 9999 OVC044 M17/M25 A2937 RMK AO2 SLP951 T11701252 $</t>
  </si>
  <si>
    <t>OMO NZCM 072324Z AUTO 08011KT 9999 OVC044 M17/M25 A2937 RMK AO2 SLP951 T11701251 $</t>
  </si>
  <si>
    <t>OMO NZCM 072325Z AUTO 08009KT 9999 OVC044 M17/M25 A2937 RMK AO2 SLP952 T11691251 $</t>
  </si>
  <si>
    <t>OMO NZCM 072326Z AUTO 08008KT 9999 OVC044 M17/M25 A2937 RMK AO2 SLP952 T11691250 $</t>
  </si>
  <si>
    <t>OMO NZCM 072327Z AUTO 08008KT 9999 OVC044 M17/M25 A2937 RMK AO2 SLP952 T11691249 $</t>
  </si>
  <si>
    <t>OMO NZCM 072328Z AUTO 08007KT 9999 OVC044 M17/M25 A2937 RMK AO2 SLP953 T11691249 $</t>
  </si>
  <si>
    <t>OMO NZCM 072329Z AUTO 09008KT 9999 OVC044 M17/M25 A2937 RMK AO2 SLP953 T11691249 $</t>
  </si>
  <si>
    <t>OMO NZCM 072330Z AUTO 09007KT 9999 OVC044 M17/M25 A2937 RMK AO2 SLP953 T11691249 $</t>
  </si>
  <si>
    <t>OMO NZCM 072331Z AUTO 08007KT 9999 OVC044 M17/M25 A2937 RMK AO2 SLP953 T11691249 $</t>
  </si>
  <si>
    <t>OMO NZCM 072332Z AUTO 08007KT 9999 OVC044 M17/M25 A2937 RMK AO2 SLP953 T11691249 $</t>
  </si>
  <si>
    <t>OMO NZCM 072333Z AUTO 08007KT 9999 OVC044 M17/M25 A2937 RMK AO2 SLP952 T11691249 $</t>
  </si>
  <si>
    <t>OMO NZCM 072334Z AUTO 09007KT 9999 OVC044 M17/M25 A2937 RMK AO2 SLP953 T11691249 $</t>
  </si>
  <si>
    <t>OMO NZCM 072335Z AUTO 09008KT 9999 OVC044 M17/M25 A2937 RMK AO2 SLP952 T11691249 $</t>
  </si>
  <si>
    <t>OMO NZCM 072336Z AUTO 09008KT 9999 OVC044 M17/M25 A2937 RMK AO2 SLP952 T11681248 $</t>
  </si>
  <si>
    <t>OMO NZCM 072337Z AUTO 08009KT 9999 OVC044 M17/M25 A2937 RMK AO2 SLP951 T11681248 $</t>
  </si>
  <si>
    <t>OMO NZCM 072338Z AUTO 09009KT 9999 OVC044 M17/M25 A2937 RMK AO2 SLP952 T11681248 $</t>
  </si>
  <si>
    <t>OMO NZCM 072339Z AUTO 09008KT 9999 OVC044 M17/M25 A2937 RMK AO2 SLP952 T11681248 $</t>
  </si>
  <si>
    <t>OMO NZCM 072340Z AUTO 09008KT 9999 OVC044 M17/M25 A2937 RMK AO2 SLP952 T11681248 $</t>
  </si>
  <si>
    <t>OMO NZCM 072341Z AUTO 09008KT 9999 OVC044 M17/M25 A2937 RMK AO2 SLP953 T11681248 $</t>
  </si>
  <si>
    <t>OMO NZCM 072342Z AUTO 08008KT 9999 OVC044 M17/M25 A2937 RMK AO2 SLP953 T11671247 $</t>
  </si>
  <si>
    <t>OMO NZCM 072343Z AUTO 08008KT 9999 OVC044 M17/M25 A2937 RMK AO2 SLP953 T11671247 $</t>
  </si>
  <si>
    <t>OMO NZCM 072344Z AUTO 08008KT 9999 OVC043 M17/M25 A2937 RMK AO2 SLP954 T11671247 $</t>
  </si>
  <si>
    <t>OMO NZCM 072345Z AUTO 08008KT 9999 OVC043 M17/M25 A2937 RMK AO2 SLP954 T11681247 $</t>
  </si>
  <si>
    <t>OMO NZCM 072346Z AUTO 08008KT 9999 OVC043 M17/M25 A2937 RMK AO2 SLP953 T11681247 $</t>
  </si>
  <si>
    <t>OMO NZCM 072347Z AUTO 08008KT 9999 OVC043 M17/M25 A2937 RMK AO2 SLP954 T11681247 $</t>
  </si>
  <si>
    <t>OMO NZCM 072348Z AUTO 09007KT 9999 OVC043 M17/M25 A2938 RMK AO2 SLP955 T11671246 $</t>
  </si>
  <si>
    <t>OMO NZCM 072349Z AUTO 09007KT 9999 OVC043 M17/M25 A2938 RMK AO2 SLP955 T11671245 $</t>
  </si>
  <si>
    <t>OMO NZCM 072350Z AUTO 09007KT 9999 OVC043 M17/M24 A2938 RMK AO2 SLP954 T11671245 $</t>
  </si>
  <si>
    <t>OMO NZCM 072351Z AUTO 09007KT 9999 OVC043 M17/M24 A2938 RMK AO2 SLP954 T11671245 $</t>
  </si>
  <si>
    <t>OMO NZCM 072352Z AUTO 09008KT 9999 OVC043 M17/M24 A2937 RMK AO2 SLP954 T11671245 $</t>
  </si>
  <si>
    <t>OMO NZCM 072353Z AUTO 08009KT 9999 OVC043 M17/M24 A2937 RMK AO2 SLP954 T11671245 $</t>
  </si>
  <si>
    <t>OMO NZCM 072354Z AUTO 08009KT 9999 OVC043 M17/M24 A2937 RMK AO2 SLP954 T11671245 $</t>
  </si>
  <si>
    <t>OMO NZCM 072355Z AUTO 08008KT 9999 OVC043 M17/M24 A2937 RMK AO2 SLP954 T11671245 $</t>
  </si>
  <si>
    <t>OMO NZCM 072356Z 08009KT 9999 OVC043 M17/M24 A2937 RMK AO2 SLP953 T11671245 $</t>
  </si>
  <si>
    <t>OMO NZCM 072357Z 08009KT 9999 OVC044 M17/M24 A2937 RMK AO2 SLP953 T11671245 $</t>
  </si>
  <si>
    <t>OMO NZCM 072358Z 08009KT 9999 OVC044 M17/M25 A2937 RMK AO2 SLP953 T11671245 $</t>
  </si>
  <si>
    <t>OMO NZCM 072359Z 07010KT 9999 OVC044 M17/M25 A2937 RMK AO2 SLP953 T11671245 $</t>
  </si>
  <si>
    <t>OMO NZCM 080000Z 07011KT 9999 OVC044 M17/M25 A2937 RMK AO2 SLP953 T11671245 $</t>
  </si>
  <si>
    <t>OMO NZCM 080001Z AUTO 07011KT 9999 OVC044 M17/M25 A2937 RMK AO2 SLP954 T11671246 $</t>
  </si>
  <si>
    <t>OMO NZCM 080002Z AUTO 07011KT 9999 OVC044 M17/M25 A2937 RMK AO2 SLP953 T11671246 $</t>
  </si>
  <si>
    <t>OMO NZCM 080003Z AUTO 07012KT 9999 OVC044 M17/M25 A2937 RMK AO2 SLP953 T11671246 $</t>
  </si>
  <si>
    <t>OMO NZCM 080004Z AUTO 08011KT 9999 OVC044 M17/M25 A2937 RMK AO2 SLP954 T11671246 $</t>
  </si>
  <si>
    <t>OMO NZCM 080005Z AUTO 07010KT 9999 OVC045 M17/M25 A2938 RMK AO2 SLP954 T11661246 $</t>
  </si>
  <si>
    <t>OMO NZCM 080006Z AUTO 07011KT 9999 OVC044 M17/M25 A2938 RMK AO2 SLP954 T11661246 $</t>
  </si>
  <si>
    <t>OMO NZCM 080007Z AUTO 07011KT 9999 OVC044 M17/M25 A2938 RMK AO2 SLP955 T11661246 $</t>
  </si>
  <si>
    <t>OMO NZCM 080008Z AUTO 08011KT 9999 OVC044 M17/M25 A2938 RMK AO2 SLP955 T11651245 $</t>
  </si>
  <si>
    <t>OMO NZCM 080009Z AUTO 08010KT 9999 OVC044 M17/M25 A2938 RMK AO2 SLP955 T11651245 $</t>
  </si>
  <si>
    <t>OMO NZCM 080010Z AUTO 08010KT 9999 OVC044 M17/M25 A2938 RMK AO2 SLP955 T11651245 $</t>
  </si>
  <si>
    <t>OMO NZCM 080011Z AUTO 07011KT 9999 OVC044 M17/M25 A2938 RMK AO2 SLP955 T11651245 $</t>
  </si>
  <si>
    <t>OMO NZCM 080012Z AUTO 07012KT 9999 OVC044 M17/M25 A2938 RMK AO2 SLP955 T11651245 $</t>
  </si>
  <si>
    <t>OMO NZCM 080013Z AUTO 07012KT 9999 OVC044 M17/M25 A2938 RMK AO2 SLP955 T11651245 $</t>
  </si>
  <si>
    <t>OMO NZCM 080014Z AUTO 07012KT 9999 OVC044 M17/M25 A2938 RMK AO2 SLP956 T11661246 $</t>
  </si>
  <si>
    <t>OMO NZCM 080015Z AUTO 07012KT 9999 OVC044 M17/M25 A2938 RMK AO2 SLP956 T11661246 $</t>
  </si>
  <si>
    <t>OMO NZCM 080016Z AUTO 07012KT 9999 OVC044 M17/M25 A2938 RMK AO2 SLP956 T11661246 $</t>
  </si>
  <si>
    <t>OMO NZCM 080017Z AUTO 07012KT 9999 OVC044 M17/M25 A2938 RMK AO2 SLP956 T11671247 $</t>
  </si>
  <si>
    <t>OMO NZCM 080018Z AUTO 07012KT 9999 OVC044 M17/M25 A2938 RMK AO2 SLP956 T11671247 $</t>
  </si>
  <si>
    <t>OMO NZCM 080019Z AUTO 07012KT 9999 OVC045 M17/M25 A2938 RMK AO2 SLP956 T11681248 $</t>
  </si>
  <si>
    <t>OMO NZCM 080020Z AUTO 08012KT 9999 OVC045 M17/M25 A2938 RMK AO2 SLP956 T11681248 $</t>
  </si>
  <si>
    <t>OMO NZCM 080021Z AUTO 08012KT 9999 OVC045 M17/M25 A2938 RMK AO2 SLP957 T11681248 $</t>
  </si>
  <si>
    <t>OMO NZCM 080022Z AUTO 08010KT 9999 OVC045 M17/M25 A2938 RMK AO2 SLP957 T11681248 $</t>
  </si>
  <si>
    <t>OMO NZCM 080023Z AUTO 07010KT 9999 OVC045 M17/M25 A2938 RMK AO2 SLP956 T11681248 $</t>
  </si>
  <si>
    <t>OMO NZCM 080024Z AUTO 08010KT 9999 OVC045 M17/M25 A2938 RMK AO2 SLP956 T11681248 $</t>
  </si>
  <si>
    <t>OMO NZCM 080025Z AUTO 08010KT 9999 OVC045 M17/M25 A2938 RMK AO2 SLP957 T11681248 $</t>
  </si>
  <si>
    <t>OMO NZCM 080026Z AUTO 07011KT 9999 OVC045 M17/M25 A2938 RMK AO2 SLP956 T11681248 $</t>
  </si>
  <si>
    <t>OMO NZCM 080027Z AUTO 07012KT 9999 OVC045 M17/M25 A2938 RMK AO2 SLP956 T11681248 $</t>
  </si>
  <si>
    <t>OMO NZCM 080028Z AUTO 07012KT 9999 OVC045 M17/M25 A2938 RMK AO2 SLP956 T11681248 $</t>
  </si>
  <si>
    <t>OMO NZCM 080029Z AUTO 07011KT 9999 OVC045 M17/M25 A2938 RMK AO2 SLP956 T11681248 $</t>
  </si>
  <si>
    <t>OMO NZCM 080030Z AUTO 07010KT 9999 OVC045 M17/M25 A2938 RMK AO2 SLP956 T11671248 $</t>
  </si>
  <si>
    <t>OMO NZCM 080031Z AUTO 08011KT 9999 OVC045 M17/M25 A2938 RMK AO2 SLP956 T11671248 $</t>
  </si>
  <si>
    <t>OMO NZCM 080032Z AUTO 07013KT 9999 OVC045 M17/M25 A2938 RMK AO2 SLP956 T11661248 $</t>
  </si>
  <si>
    <t>OMO NZCM 080033Z AUTO 07013KT 9999 OVC045 M17/M25 A2938 RMK AO2 SLP956 T11661249 $</t>
  </si>
  <si>
    <t>OMO NZCM 080034Z AUTO 08011KT 9999 OVC045 M17/M25 A2938 RMK AO2 SLP957 T11661250 $</t>
  </si>
  <si>
    <t>OMO NZCM 080035Z AUTO 07011KT 9999 OVC045 M17/M25 A2938 RMK AO2 SLP956 T11661250 $</t>
  </si>
  <si>
    <t>OMO NZCM 080036Z AUTO 07012KT 9999 OVC045 M17/M25 A2938 RMK AO2 SLP955 T11661251 $</t>
  </si>
  <si>
    <t>OMO NZCM 080037Z AUTO 07012KT 9999 OVC045 M17/M25 A2938 RMK AO2 SLP955 T11661251 $</t>
  </si>
  <si>
    <t>OMO NZCM 080038Z AUTO 07011KT 9999 OVC046 M17/M25 A2938 RMK AO2 SLP955 T11661250 $</t>
  </si>
  <si>
    <t>OMO NZCM 080039Z AUTO 07012KT 9999 OVC045 M17/M25 A2938 RMK AO2 SLP955 T11651250 $</t>
  </si>
  <si>
    <t>OMO NZCM 080040Z AUTO 07012KT 9999 OVC045 M16/M25 A2938 RMK AO2 SLP955 T11651250 $</t>
  </si>
  <si>
    <t>OMO NZCM 080041Z AUTO 07012KT 9999 OVC045 M16/M25 A2938 RMK AO2 SLP955 T11651251 $</t>
  </si>
  <si>
    <t>OMO NZCM 080042Z AUTO 07012KT 9999 OVC045 M16/M25 A2938 RMK AO2 SLP954 T11651251 $</t>
  </si>
  <si>
    <t>OMO NZCM 080043Z AUTO 07012KT 9999 OVC045 M16/M25 A2938 RMK AO2 SLP954 T11641251 $</t>
  </si>
  <si>
    <t>OMO NZCM 080044Z AUTO 07012KT 9999 OVC045 M16/M25 A2938 RMK AO2 SLP955 T11641251 $</t>
  </si>
  <si>
    <t>OMO NZCM 080045Z AUTO 07013KT 9999 OVC045 M16/M25 A2938 RMK AO2 SLP955 T11631251 $</t>
  </si>
  <si>
    <t>OMO NZCM 080046Z AUTO 07013KT 9999 OVC045 M16/M25 A2938 RMK AO2 SLP955 T11631251 $</t>
  </si>
  <si>
    <t>OMO NZCM 080047Z AUTO 08012KT 9999 OVC045 M16/M25 A2938 RMK AO2 SLP955 T11621251 $</t>
  </si>
  <si>
    <t>OMO NZCM 080048Z AUTO 07012KT 9999 OVC046 M16/M25 A2938 RMK AO2 SLP954 T11621252 $</t>
  </si>
  <si>
    <t>OMO NZCM 080049Z AUTO 07012KT 9999 OVC046 M16/M25 A2938 RMK AO2 SLP955 T11621252 $</t>
  </si>
  <si>
    <t>OMO NZCM 080050Z AUTO 07012KT 9999 OVC046 M16/M25 A2938 RMK AO2 SLP955 T11621252 $</t>
  </si>
  <si>
    <t>OMO NZCM 080051Z AUTO 07012KT 9999 OVC046 M16/M25 A2938 RMK AO2 SLP956 T11621252 $</t>
  </si>
  <si>
    <t>OMO NZCM 080052Z AUTO 07012KT 9999 OVC046 M16/M25 A2938 RMK AO2 SLP956 T11621252 $</t>
  </si>
  <si>
    <t>OMO NZCM 080053Z AUTO 07013KT 9999 OVC046 M16/M25 A2938 RMK AO2 SLP955 T11621252 $</t>
  </si>
  <si>
    <t>OMO NZCM 080054Z AUTO 07014KT 9999 OVC046 M16/M25 A2938 RMK AO2 SLP955 T11631252 $</t>
  </si>
  <si>
    <t>OMO NZCM 080055Z AUTO 07014KT 9999 OVC046 M16/M25 A2938 RMK AO2 SLP955 T11631253 $</t>
  </si>
  <si>
    <t>OMO NZCM 080056Z AUTO 07015KT 9999 OVC046 M16/M25 A2938 RMK AO2 SLP954 T11641253 $</t>
  </si>
  <si>
    <t>OMO NZCM 080057Z AUTO 07014KT 9999 OVC046 M16/M25 A2938 RMK AO2 SLP956 T11641254 $</t>
  </si>
  <si>
    <t>OMO NZCM 080058Z AUTO 07013KT 9999 OVC046 M16/M25 A2938 RMK AO2 SLP956 T11651254 $</t>
  </si>
  <si>
    <t>OMO NZCM 080059Z AUTO 08012KT 9999 OVC046 M17/M25 A2938 RMK AO2 SLP957 T11651255 $</t>
  </si>
  <si>
    <t>OMO NZCM 080100Z AUTO 08010KT 9999 OVC046 M17/M25 A2938 RMK AO2 SLP957 T11661255 $</t>
  </si>
  <si>
    <t>OMO NZCM 080101Z AUTO 08011KT 9999 OVC046 M17/M25 A2938 RMK AO2 SLP957 T11661254 $</t>
  </si>
  <si>
    <t>OMO NZCM 080102Z AUTO 08011KT 9999 OVC046 M17/M25 A2938 RMK AO2 SLP957 T11671254 $</t>
  </si>
  <si>
    <t>OMO NZCM 080103Z AUTO 08010KT 9999 OVC046 M17/M25 A2938 RMK AO2 SLP957 T11671254 $</t>
  </si>
  <si>
    <t>OMO NZCM 080104Z AUTO 08010KT 9999 OVC046 M17/M25 A2939 RMK AO2 SLP957 T11671253 $</t>
  </si>
  <si>
    <t>OMO NZCM 080105Z AUTO 08010KT 9999 OVC046 M17/M25 A2938 RMK AO2 SLP957 T11681253 $</t>
  </si>
  <si>
    <t>OMO NZCM 080106Z AUTO 9999 OVC046 M17/M25 A2938 RMK AO2 SLP957 T11681252 $</t>
  </si>
  <si>
    <t>OMO NZCM 080107Z AUTO 08011KT 9999 OVC046 M17/M25 A2938 RMK AO2 SLP957 T11691251 $</t>
  </si>
  <si>
    <t>OMO NZCM 080108Z AUTO 08011KT 9999 OVC046 M17/M25 A2939 RMK AO2 SLP958 T11691251 $</t>
  </si>
  <si>
    <t>OMO NZCM 080109Z AUTO 07011KT 9999 OVC046 M17/M25 A2938 RMK AO2 SLP957 T11691250 $</t>
  </si>
  <si>
    <t>OMO NZCM 080110Z AUTO 07012KT 9999 OVC046 M17/M25 A2938 RMK AO2 SLP957 T11701250 $</t>
  </si>
  <si>
    <t>OMO NZCM 080111Z AUTO 07012KT 9999 OVC046 M17/M25 A2938 RMK AO2 SLP957 T11701249 $</t>
  </si>
  <si>
    <t>OMO NZCM 080112Z AUTO 07012KT 9999 OVC046 M17/M25 A2938 RMK AO2 SLP957 T11711249 $</t>
  </si>
  <si>
    <t>OMO NZCM 080113Z AUTO 08013KT 9999 OVC046 M17/M25 A2938 RMK AO2 SLP956 T11711249 $</t>
  </si>
  <si>
    <t>OMO NZCM 080114Z AUTO 08013KT 9999 OVC046 M17/M25 A2938 RMK AO2 SLP956 T11721249 $</t>
  </si>
  <si>
    <t>OMO NZCM 080115Z AUTO 08013KT 9999 OVC046 M17/M25 A2938 RMK AO2 SLP957 T11721249 $</t>
  </si>
  <si>
    <t>OMO NZCM 080116Z AUTO 08011KT 9999 OVC046 M17/M25 A2938 RMK AO2 SLP957 T11721249 $</t>
  </si>
  <si>
    <t>OMO NZCM 080117Z AUTO 08010KT 9999 OVC046 M17/M25 A2938 RMK AO2 SLP957 T11721249 $</t>
  </si>
  <si>
    <t>OMO NZCM 080118Z AUTO 08011KT 9999 OVC047 M17/M25 A2938 RMK AO2 SLP957 T11721249 $</t>
  </si>
  <si>
    <t>OMO NZCM 080119Z AUTO 08011KT 9999 OVC047 M17/M25 A2938 RMK AO2 SLP957 T11721249 $</t>
  </si>
  <si>
    <t>OMO NZCM 080120Z AUTO 08012KT 9999 OVC047 M17/M25 A2938 RMK AO2 SLP957 T11721249 $</t>
  </si>
  <si>
    <t>OMO NZCM 080121Z AUTO 08012KT 9999 OVC047 M17/M25 A2938 RMK AO2 SLP957 T11721250 $</t>
  </si>
  <si>
    <t>OMO NZCM 080122Z AUTO 08012KT 9999 OVC047 M17/M25 A2938 RMK AO2 SLP957 T11721249 $</t>
  </si>
  <si>
    <t>OMO NZCM 080123Z AUTO 09011KT 9999 OVC047 M17/M25 A2939 RMK AO2 SLP958 T11731249 $</t>
  </si>
  <si>
    <t>OMO NZCM 080124Z AUTO 10009KT 9999 OVC047 M17/M25 A2939 RMK AO2 SLP959 T11741249 $</t>
  </si>
  <si>
    <t>OMO NZCM 080125Z AUTO 11008KT 9999 OVC047 M18/M25 A2939 RMK AO2 SLP959 T11761250 $</t>
  </si>
  <si>
    <t>OMO NZCM 080126Z AUTO 11009KT 9999 OVC047 M18/M25 A2939 RMK AO2 SLP959 T11781251 $</t>
  </si>
  <si>
    <t>OMO NZCM 080127Z AUTO 10009KT 9999 OVC047 M18/M25 A2939 RMK AO2 SLP958 T11811252 $</t>
  </si>
  <si>
    <t>OMO NZCM 080128Z AUTO 10009KT 9999 OVC047 M18/M25 A2939 RMK AO2 SLP958 T11831253 $</t>
  </si>
  <si>
    <t>OMO NZCM 080129Z AUTO 9999 OVC047 M18/M25 RMK AO2 SLPNO T11841253 $</t>
  </si>
  <si>
    <t>OMO NZCM 080130Z AUTO 9999 OVC047 M18/M25 RMK AO2 SLPNO T11851252 $</t>
  </si>
  <si>
    <t>OMO NZCM 080131Z AUTO 09010KT 9999 OVC047 M18/M25 A2938 RMK AO2 SLP957 T11841250 $</t>
  </si>
  <si>
    <t>OMO NZCM 080132Z AUTO 09010KT 9999 OVC047 M18/M25 RMK AO2 SLPNO T11841250 $</t>
  </si>
  <si>
    <t>OMO NZCM 080133Z AUTO 09010KT 9999 OVC047 M18/M25 A2939 RMK AO2 SLP958 T11841250 $</t>
  </si>
  <si>
    <t>OMO NZCM 080134Z AUTO 09013G18KT 9999 OVC047 M18/M25 A2938 RMK AO2 SLP957 T11841250 $</t>
  </si>
  <si>
    <t>OMO NZCM 080135Z AUTO 09015KT 9999 OVC047 M19/M25 A2938 RMK AO2 SLP956 T11861250 $</t>
  </si>
  <si>
    <t>OMO NZCM 080136Z AUTO 09016KT 9999 OVC047 M19/M25 A2938 RMK AO2 SLP955 T11891253 $</t>
  </si>
  <si>
    <t>OMO NZCM 080137Z AUTO 10016KT 9999 OVC047 M19/M25 RMK AO2 SLPNO T11901253 $</t>
  </si>
  <si>
    <t>OMO NZCM 080138Z AUTO 9999 OVC047 M19/M25 RMK AO2 SLPNO T11921255 $</t>
  </si>
  <si>
    <t>OMO NZCM 080139Z AUTO 08017KT 9999 OVC047 M19/M26 A2938 RMK AO2 SLP955 T11931256 $</t>
  </si>
  <si>
    <t>OMO NZCM 080140Z AUTO 08016KT 9999 OVC047 M19/M26 RMK AO2 SLPNO T11931256 $</t>
  </si>
  <si>
    <t>OMO NZCM 080141Z AUTO 08015KT 9999 OVC047 M19/M25 A2938 RMK AO2 SLP955 T11921254 $</t>
  </si>
  <si>
    <t>OMO NZCM 080142Z AUTO 08015KT 9999 OVC047 M19/M25 RMK AO2 SLPNO T11921254 $</t>
  </si>
  <si>
    <t>OMO NZCM 080143Z AUTO 08015KT 9999 OVC047 M19/M25 A2938 RMK AO2 SLP955 T11921254 $</t>
  </si>
  <si>
    <t>OMO NZCM 080144Z AUTO 08016KT 9999 OVC047 M19/M25 A2938 RMK AO2 SLP956 T11921254 $</t>
  </si>
  <si>
    <t>OMO NZCM 080145Z AUTO 09014G18KT 9999 OVC048 M19/M25 A2938 RMK AO2 SLP957 T11891253 $</t>
  </si>
  <si>
    <t>OMO NZCM 080146Z AUTO 09013G18KT OVC048 M19/M25 RMK AO2 SLPNO T11891253 $</t>
  </si>
  <si>
    <t>OMO NZCM 080147Z AUTO 08013KT OVC048 M19/M25 A2938 RMK AO2 SLP955 T11881254 $</t>
  </si>
  <si>
    <t>OMO NZCM 080148Z AUTO 08013KT OVC048 M19/M25 RMK AO2 SLPNO T11881254 $</t>
  </si>
  <si>
    <t>OMO NZCM 080149Z AUTO 08014KT OVC048 M19/M25 A2938 RMK AO2 SLP955 T11881254 $</t>
  </si>
  <si>
    <t>OMO NZCM 080150Z AUTO 08014KT OVC048 M19/M25 A2938 RMK AO2 SLP957 T11881254 $</t>
  </si>
  <si>
    <t>OMO NZCM 080151Z AUTO 08014KT OVC048 M19/M26 A2938 RMK AO2 SLP957 T11861258 $</t>
  </si>
  <si>
    <t>OMO NZCM 080152Z AUTO 08013KT 9999 OVC048 M19/M26 A2938 RMK AO2 SLP957 T11861259 $</t>
  </si>
  <si>
    <t>OMO NZCM 080153Z AUTO 08014G21KT 9999 OVC048 M19/M26 A2938 RMK AO2 SLP957 T11861259 $</t>
  </si>
  <si>
    <t>OMO NZCM 080154Z AUTO 09015G21KT 9999 OVC050 M19/M26 A2938 RMK AO2 SLP957 T11861260 $</t>
  </si>
  <si>
    <t>OMO NZCM 080155Z AUTO 09016G21KT 9999 OVC050 M19/M26 A2938 RMK AO2 SLP957 T11861262 $</t>
  </si>
  <si>
    <t>OMO NZCM 080156Z AUTO 09016G21KT 9999 OVC050 M19/M26 A2938 RMK AO2 SLP957 T11871263 $</t>
  </si>
  <si>
    <t>OMO NZCM 080157Z AUTO 08015G21KT 9999 OVC050 M19/M26 A2938 RMK AO2 SLP957 T11871264 $</t>
  </si>
  <si>
    <t>OMO NZCM 080158Z AUTO 08016G21KT 9999 OVC050 M19/M27 A2938 RMK AO2 SLP957 T11881266 $</t>
  </si>
  <si>
    <t>OMO NZCM 080159Z AUTO 09016G21KT 9999 OVC050 M19/M27 A2938 RMK AO2 SLP957 T11891267 $</t>
  </si>
  <si>
    <t>OMO NZCM 080200Z AUTO 09015G21KT 9999 OVC050 M19/M27 A2939 RMK AO2 SLP958 T11891267 $</t>
  </si>
  <si>
    <t>OMO NZCM 080201Z AUTO 09013G21KT 9999 OVC050 M19/M27 A2939 RMK AO2 SLP958 T11891267 $</t>
  </si>
  <si>
    <t>OMO NZCM 080202Z AUTO 09014G21KT 9999 OVC050 M19/M27 A2938 RMK AO2 SLP957 T11891267 $</t>
  </si>
  <si>
    <t>OMO NZCM 080203Z AUTO 09015G21KT 9999 OVC050 M19/M27 A2938 RMK AO2 SLP957 T11901268 $</t>
  </si>
  <si>
    <t>OMO NZCM 080204Z AUTO 09016G21KT 9999 OVC050 M19/M27 A2938 RMK AO2 SLP957 T11911269 $</t>
  </si>
  <si>
    <t>OMO NZCM 080205Z AUTO 09017G21KT 9999 OVC050 M19/M27 A2939 RMK AO2 SLP957 T11921270 $</t>
  </si>
  <si>
    <t>OMO NZCM 080206Z AUTO 9999 OVC050 M19/M27 RMK AO2 SLPNO T11941271 $</t>
  </si>
  <si>
    <t>OMO NZCM 080207Z AUTO 9999 OVC050 M19/M27 RMK AO2 SLPNO T11951272 $</t>
  </si>
  <si>
    <t>OMO NZCM 080208Z AUTO 9999 OVC050 M19/M27 A2939 RMK AO2 SLP959 T11951271 $</t>
  </si>
  <si>
    <t>OMO NZCM 080209Z AUTO 9999 OVC050 M19/M27 RMK AO2 SLPNO T11941270 $</t>
  </si>
  <si>
    <t>OMO NZCM 080210Z AUTO 9999 OVC050 M19/M27 RMK AO2 SLPNO T11941270 $</t>
  </si>
  <si>
    <t>OMO NZCM 080211Z AUTO 10015G21KT 9999 OVC050 M19/M27 A2939 RMK AO2 SLP958 T11941270 $</t>
  </si>
  <si>
    <t>OMO NZCM 080212Z AUTO 10016G21KT 9999 OVC050 M19/M27 A2939 RMK AO2 SLP959 T11931268 $</t>
  </si>
  <si>
    <t>OMO NZCM 080213Z AUTO 09014G21KT 9999 OVC050 M19/M27 A2939 RMK AO2 SLP959 T11931269 $</t>
  </si>
  <si>
    <t>OMO NZCM 080214Z AUTO 09013G21KT 9999 OVC050 M19/M27 A2939 RMK AO2 SLP959 T11941270 $</t>
  </si>
  <si>
    <t>OMO NZCM 080215Z AUTO 09013G21KT 9999 OVC050 M19/M27 A2939 RMK AO2 SLP959 T11951270 $</t>
  </si>
  <si>
    <t>OMO NZCM 080216Z AUTO 09013G20KT 9999 OVC050 M20/M27 A2939 RMK AO2 SLP960 T11961271 $</t>
  </si>
  <si>
    <t>OMO NZCM 080217Z AUTO 09013G20KT 9999 OVC050 M20/M27 RMK AO2 SLPNO T11971271 $</t>
  </si>
  <si>
    <t>OMO NZCM 080218Z AUTO 09012G20KT 9999 OVC050 M20/M27 RMK AO2 SLPNO T11981271 $</t>
  </si>
  <si>
    <t>OMO NZCM 080219Z AUTO 09014KT 9999 OVC050 M20/M27 A2939 RMK AO2 SLP959 T12001272 $</t>
  </si>
  <si>
    <t>OMO NZCM 080220Z AUTO 09014KT 9999 OVC050 M20/M27 RMK AO2 SLPNO T12001272 $</t>
  </si>
  <si>
    <t>OMO NZCM 080221Z AUTO 09015KT 9999 OVC050 M20/M27 A2939 RMK AO2 SLP958 T12001272 $</t>
  </si>
  <si>
    <t>OMO NZCM 080222Z AUTO 09016KT 9999 OVC050 M20/M27 A2938 RMK AO2 SLP956 T12031273 $</t>
  </si>
  <si>
    <t>OMO NZCM 080223Z AUTO 09016KT OVC050 M20/M27 RMK AO2 SLPNO T12031273 $</t>
  </si>
  <si>
    <t>OMO NZCM 080224Z AUTO 09015KT OVC050 M20/M27 A2938 RMK AO2 SLP957 T12031273 $</t>
  </si>
  <si>
    <t>OMO NZCM 080225Z AUTO 09016G21KT BKN050 M21/M27 A2938 RMK AO2 SLP956 T12061274 $</t>
  </si>
  <si>
    <t>OMO NZCM 080226Z AUTO 09017G21KT BKN050 M21/M27 A2938 RMK AO2 SLP957 T12071275 $</t>
  </si>
  <si>
    <t>OMO NZCM 080227Z AUTO 09015G21KT 9999 BKN050 M21/M28 A2938 RMK AO2 SLP957 T12091276 $</t>
  </si>
  <si>
    <t>OMO NZCM 080228Z AUTO 10014G21KT 9999 BKN050 M21/M28 A2939 RMK AO2 SLP958 T12101276 $</t>
  </si>
  <si>
    <t>OMO NZCM 080229Z AUTO 09015G21KT 9999 BKN050 M21/M28 A2938 RMK AO2 SLP957 T12111277 $</t>
  </si>
  <si>
    <t>OMO NZCM 080230Z AUTO 9999 BKN050 M21/M28 RMK AO2 SLPNO T12121278 $</t>
  </si>
  <si>
    <t>OMO NZCM 080231Z AUTO 9999 BKN050 M21/M28 RMK AO2 SLPNO T12131278 $</t>
  </si>
  <si>
    <t>OMO NZCM 080232Z AUTO 09017KT 9999 BKN050 M21/M28 A2939 RMK AO2 SLP958 T12141278 $</t>
  </si>
  <si>
    <t>OMO NZCM 080233Z AUTO 09016KT 9999 BKN050 M22/M28 RMK AO2 SLPNO T12161279 $</t>
  </si>
  <si>
    <t>OMO NZCM 080234Z AUTO 09016KT 9999 BKN050 M22/M28 RMK AO2 SLPNO T12161279 $</t>
  </si>
  <si>
    <t>OMO NZCM 080235Z AUTO 10016KT 9999 BKN050 M22/M28 A2939 RMK AO2 SLP960 T12161279 $</t>
  </si>
  <si>
    <t>OMO NZCM 080236Z AUTO 10017KT 070V130 9999 BKN050 M22/M28 A2939 RMK AO2 SLP960 T12181279 $</t>
  </si>
  <si>
    <t>OMO NZCM 080237Z AUTO 09016KT 9999 BKN050 M22/M28 A2939 RMK AO2 SLP959 T12181279 $</t>
  </si>
  <si>
    <t>OMO NZCM 080238Z AUTO 09017G22KT 9999 BKN050 M22/M28 A2939 RMK AO2 SLP958 T12191279 $</t>
  </si>
  <si>
    <t>OMO NZCM 080239Z AUTO 09019G22KT 9999 BKN050 M22/M28 A2939 RMK AO2 SLP958 T12191279 $</t>
  </si>
  <si>
    <t>OMO NZCM 080240Z AUTO 08020KT 9999 BKN050 M22/M28 A2938 RMK AO2 SLP957 T12201280 $</t>
  </si>
  <si>
    <t>OMO NZCM 080241Z AUTO 08020KT 9999 BKN050 M22/M28 A2938 RMK AO2 SLP957 T12201281 $</t>
  </si>
  <si>
    <t>OMO NZCM 080242Z AUTO 08019KT 9000 BKN050 M22/M28 A2939 RMK AO2 SLP958 T12211281 $</t>
  </si>
  <si>
    <t>OMO NZCM 080243Z AUTO 08020KT 9000 BKN050 M22/M28 A2938 RMK AO2 SLP957 T12221282 $</t>
  </si>
  <si>
    <t>OMO NZCM 080244Z AUTO 08020KT 9000 BKN050 M22/M28 A2938 RMK AO2 SLP957 T12231283 $</t>
  </si>
  <si>
    <t>OMO NZCM 080245Z AUTO 08020KT 9000 BKN050 M22/M28 A2938 RMK AO2 SLP957 T12231283 $</t>
  </si>
  <si>
    <t>OMO NZCM 080246Z AUTO 08021KT 8000 BKN050 M22/M28 A2938 RMK AO2 SLP957 T12231283 $</t>
  </si>
  <si>
    <t>OMO NZCM 080247Z AUTO 08021KT 8000 BKN050 M22/M28 A2939 RMK AO2 SLP958 T12231282 $</t>
  </si>
  <si>
    <t>OMO NZCM 080248Z AUTO 08021KT 8000 BKN050 M22/M28 A2939 RMK AO2 SLP958 T12221281 $</t>
  </si>
  <si>
    <t>OMO NZCM 080249Z AUTO 08020KT 8000 BKN050 M22/M28 A2939 RMK AO2 SLP958 T12211279 $</t>
  </si>
  <si>
    <t>OMO NZCM 080250Z AUTO 08020KT 9000 BKN050 M22/M28 A2939 RMK AO2 SLP959 T12201278 $</t>
  </si>
  <si>
    <t>OMO NZCM 080251Z AUTO 09020KT 9999 BKN050 M22/M28 A2939 RMK AO2 SLP960 T12191277 $</t>
  </si>
  <si>
    <t>OMO NZCM 080252Z AUTO 9999 BKN050 M22/M28 RMK AO2 SLPNO T12181277 $</t>
  </si>
  <si>
    <t>OMO NZCM 080253Z AUTO 9999 BKN050 M22/M28 A2939 RMK AO2 SLP959 T12181277 $</t>
  </si>
  <si>
    <t>OMO NZCM 080254Z AUTO 08014KT 9999 BKN050 M22/M28 A2939 RMK AO2 SLP959 T12171277 $</t>
  </si>
  <si>
    <t>OMO NZCM 080255Z AUTO 08013KT 9999 BKN050 M22/M28 A2939 RMK AO2 SLP960 T12171277 $</t>
  </si>
  <si>
    <t>OMO NZCM 080256Z AUTO 08012KT 9999 BKN050 M22/M28 A2939 RMK AO2 SLP960 T12171277 $</t>
  </si>
  <si>
    <t>OMO NZCM 080257Z AUTO 09011G17KT 9999 BKN050 M22/M28 A2939 RMK AO2 SLP960 T12161276 $</t>
  </si>
  <si>
    <t>OMO NZCM 080258Z AUTO 08012G17KT 9999 OVC050 M22/M28 A2939 RMK AO2 SLP960 T12151275 $</t>
  </si>
  <si>
    <t>OMO NZCM 080259Z AUTO 07013G17KT 9999 BKN050 M21/M28 A2939 RMK AO2 SLP960 T12151276 $</t>
  </si>
  <si>
    <t>OMO NZCM 080300Z AUTO 07012G17KT 9999 BKN050 M21/M28 A2939 RMK AO2 SLP960 T12151276 $</t>
  </si>
  <si>
    <t>OMO NZCM 080301Z AUTO 07012G17KT 9999 OVC050 M21/M28 A2939 RMK AO2 SLP960 T12151276 $</t>
  </si>
  <si>
    <t>OMO NZCM 080302Z AUTO 07013G17KT 9999 OVC050 M22/M28 A2940 RMK AO2 SLP961 T12151276 $</t>
  </si>
  <si>
    <t>OMO NZCM 080303Z AUTO 07013G17KT 9999 BKN050 M22/M28 A2940 RMK AO2 SLP961 T12161276 $</t>
  </si>
  <si>
    <t>OMO NZCM 080304Z AUTO 08014KT 9999 BKN050 M22/M28 A2939 RMK AO2 SLP960 T12161277 $</t>
  </si>
  <si>
    <t>OMO NZCM 080305Z AUTO 08014KT 9999 BKN050 M22/M28 A2940 RMK AO2 SLP961 T12171277 $</t>
  </si>
  <si>
    <t>OMO NZCM 080306Z AUTO 08015KT 9999 BKN050 M22/M28 A2940 RMK AO2 SLP961 T12181278 $</t>
  </si>
  <si>
    <t>OMO NZCM 080307Z AUTO 09017KT 9999 BKN050 M22/M28 A2940 RMK AO2 SLP962 T12191279 $</t>
  </si>
  <si>
    <t>OMO NZCM 080308Z AUTO 09017KT 9999 BKN050 M22/M28 A2940 RMK AO2 SLP961 T12201281 $</t>
  </si>
  <si>
    <t>OMO NZCM 080309Z AUTO 09017KT 9999 BKN050 M22/M28 A2940 RMK AO2 SLP962 T12221282 $</t>
  </si>
  <si>
    <t>OMO NZCM 080310Z AUTO 10015KT 9999 BKN050 M22/M28 A2940 RMK AO2 SLP963 T12241284 $</t>
  </si>
  <si>
    <t>OMO NZCM 080311Z AUTO 10013KT 9999 BKN050 M22/M28 A2940 RMK AO2 SLP964 T12241285 $</t>
  </si>
  <si>
    <t>OMO NZCM 080312Z AUTO 10012KT 9999 BKN050 M22/M28 A2940 RMK AO2 SLP964 T12241285 $</t>
  </si>
  <si>
    <t>OMO NZCM 080313Z AUTO 10013KT 9999 SCT050 M22/M28 A2940 RMK AO2 SLP963 T12241284 $</t>
  </si>
  <si>
    <t>OMO NZCM 080314Z AUTO 09014KT 9999 SCT050 M22/M28 A2940 RMK AO2 SLP963 T12231283 $</t>
  </si>
  <si>
    <t>OMO NZCM 080315Z AUTO 09016G21KT 9999 SCT050 M22/M28 A2940 RMK AO2 SLP962 T12221283 $</t>
  </si>
  <si>
    <t>OMO NZCM 080316Z AUTO 08015G21KT 9999 SCT050 M22/M28 A2940 RMK AO2 SLP963 T12221282 $</t>
  </si>
  <si>
    <t>OMO NZCM 080317Z AUTO 08014G21KT 9999 SCT050 M22/M28 A2940 RMK AO2 SLP963 T12221282 $</t>
  </si>
  <si>
    <t>OMO NZCM 080318Z AUTO 09012G21KT 050V110 9999 SCT050 M22/M28 A2940 RMK AO2 SLP963 T12221282 $</t>
  </si>
  <si>
    <t>OMO NZCM 080319Z AUTO 08011G21KT 9999 SCT050 M22/M28 A2940 RMK AO2 SLP963 T12211282 $</t>
  </si>
  <si>
    <t>OMO NZCM 080320Z AUTO 08011G21KT 9999 SCT050 M22/M28 A2940 RMK AO2 SLP964 T12201281 $</t>
  </si>
  <si>
    <t>OMO NZCM 080321Z AUTO 08011G21KT 9999 SCT050 M22/M28 A2940 RMK AO2 SLP963 T12191280 $</t>
  </si>
  <si>
    <t>OMO NZCM 080322Z AUTO 08010G21KT 9999 FEW050 M22/M28 A2940 RMK AO2 SLP964 T12181278 $</t>
  </si>
  <si>
    <t>OMO NZCM 080323Z AUTO 08010G21KT 9999 FEW050 M22/M28 A2940 RMK AO2 SLP964 T12161276 $</t>
  </si>
  <si>
    <t>OMO NZCM 080324Z AUTO 08009G21KT 9999 FEW050 M21/M27 A2940 RMK AO2 SLP963 T12131274 $</t>
  </si>
  <si>
    <t>OMO NZCM 080325Z AUTO 07011G21KT 9999 FEW050 M21/M27 A2940 RMK AO2 SLP963 T12101272 $</t>
  </si>
  <si>
    <t>OMO NZCM 080326Z AUTO 07012KT 9999 FEW050 M21/M27 A2940 RMK AO2 SLP962 T12081270 $</t>
  </si>
  <si>
    <t>OMO NZCM 080327Z AUTO 9999 FEW050 M21/M27 RMK AO2 SLPNO T12071270 $</t>
  </si>
  <si>
    <t>OMO NZCM 080328Z AUTO 9999 FEW050 M21/M27 RMK AO2 SLPNO T12071270 $</t>
  </si>
  <si>
    <t>OMO NZCM 080329Z AUTO 07015KT 9999 FEW050 M21/M27 A2940 RMK AO2 SLP962 T12081272 $</t>
  </si>
  <si>
    <t>OMO NZCM 080330Z AUTO 07015KT 9999 FEW050 M21/M27 RMK AO2 SLPNO T12081272 $</t>
  </si>
  <si>
    <t>OMO NZCM 080331Z AUTO 07014KT 9999 CLR M21/M27 A2940 RMK AO2 SLP962 T12081272 $</t>
  </si>
  <si>
    <t>OMO NZCM 080332Z AUTO 07012KT 9999 CLR M21/M27 A2940 RMK AO2 SLP962 T12081272 $</t>
  </si>
  <si>
    <t>OMO NZCM 080333Z AUTO 07013KT 9999 CLR M21/M28 A2940 RMK AO2 SLP963 T12101277 $</t>
  </si>
  <si>
    <t>OMO NZCM 080334Z AUTO 07014KT 9999 CLR M21/M28 A2940 RMK AO2 SLP963 T12101277 $</t>
  </si>
  <si>
    <t>OMO NZCM 080335Z AUTO 07015KT 9999 CLR M21/M28 A2940 RMK AO2 SLP963 T12101278 $</t>
  </si>
  <si>
    <t>OMO NZCM 080336Z AUTO 07015G21KT 9999 CLR M21/M28 A2940 RMK AO2 SLP963 T12101279 $</t>
  </si>
  <si>
    <t>OMO NZCM 080337Z AUTO 07015G21KT 9999 CLR M21/M28 A2940 RMK AO2 SLP962 T12111280 $</t>
  </si>
  <si>
    <t>OMO NZCM 080338Z AUTO 07015G21KT 9999 CLR M21/M28 A2940 RMK AO2 SLP963 T12121280 $</t>
  </si>
  <si>
    <t>OMO NZCM 080339Z AUTO 07017G23KT 9999 CLR M21/M28 A2940 RMK AO2 SLP962 T12131281 $</t>
  </si>
  <si>
    <t>OMO NZCM 080340Z AUTO 07018G23KT 9999 CLR M21/M28 A2940 RMK AO2 SLP962 T12141282 $</t>
  </si>
  <si>
    <t>OMO NZCM 080341Z AUTO 07019G23KT 9999 CLR M21/M28 A2940 RMK AO2 SLP961 T12151283 $</t>
  </si>
  <si>
    <t>OMO NZCM 080342Z AUTO 07019G23KT 9999 CLR M22/M28 A2940 RMK AO2 SLP961 T12151284 $</t>
  </si>
  <si>
    <t>OMO NZCM 080343Z AUTO 07019G23KT 9999 CLR M22/M28 A2940 RMK AO2 SLP962 T12151284 $</t>
  </si>
  <si>
    <t>OMO NZCM 080344Z AUTO 07020G26KT 9999 CLR M22/M28 A2939 RMK AO2 PK WND 07026/0343 SLP960 T12151284 $</t>
  </si>
  <si>
    <t>OMO NZCM 080345Z AUTO 07020G26KT 9999 CLR M22/M28 A2940 RMK AO2 PK WND 07026/0343 SLP962 T12151284 $</t>
  </si>
  <si>
    <t>OMO NZCM 080346Z AUTO 07018G26KT 9999 CLR M22/M28 A2940 RMK AO2 PK WND 07026/0343 SLP962 T12161284 $</t>
  </si>
  <si>
    <t>OMO NZCM 080347Z AUTO 07019G26KT 9999 CLR M22/M29 A2940 RMK AO2 PK WND 07026/0343 SLP962 T12171285 $</t>
  </si>
  <si>
    <t>OMO NZCM 080348Z AUTO 07018G26KT 9999 CLR M22/M29 A2940 RMK AO2 PK WND 07026/0343 SLP962 T12181286 $</t>
  </si>
  <si>
    <t>OMO NZCM 080349Z AUTO 07018G26KT 9999 CLR M22/M29 A2940 RMK AO2 PK WND 07026/0343 SLP962 T12181286 $</t>
  </si>
  <si>
    <t>OMO NZCM 080350Z AUTO 07018G26KT 9999 CLR M22/M29 A2940 RMK AO2 PK WND 07026/0343 SLP962 T12191287 $</t>
  </si>
  <si>
    <t>OMO NZCM 080351Z AUTO 07019G26KT 9999 CLR M22/M29 A2940 RMK AO2 PK WND 07026/0343 SLP961 T12191287 $</t>
  </si>
  <si>
    <t>OMO NZCM 080352Z AUTO 07018G26KT 9999 CLR M22/M29 A2940 RMK AO2 PK WND 07026/0343 SLP963 T12181287 $</t>
  </si>
  <si>
    <t>OMO NZCM 080353Z AUTO 06017G26KT 9999 CLR M22/M29 A2940 RMK AO2 PK WND 07026/0343 SLP962 T12191287 $</t>
  </si>
  <si>
    <t>OMO NZCM 080354Z AUTO 06016G26KT 9999 CLR M22/M29 A2940 RMK AO2 PK WND 07026/0343 SLP963 T12191287 $</t>
  </si>
  <si>
    <t>OMO NZCM 080355Z AUTO 06015G25KT 9999 CLR M22/M29 A2940 RMK AO2 PK WND 07026/0343 SLP963 T12191287 $</t>
  </si>
  <si>
    <t>OMO NZCM 080356Z AUTO 07016G25KT 9999 CLR M22/M29 A2940 RMK AO2 SLP963 T12191287 $</t>
  </si>
  <si>
    <t>OMO NZCM 080357Z AUTO 07015G25KT 9999 CLR M22/M29 A2940 RMK AO2 SLP964 T12181286 $</t>
  </si>
  <si>
    <t>OMO NZCM 080358Z AUTO 06015KT 9999 CLR M22/M29 A2940 RMK AO2 SLP963 T12181286 $</t>
  </si>
  <si>
    <t>OMO NZCM 080359Z AUTO 06017KT 9999 CLR M22/M29 A2940 RMK AO2 SLP962 T12191286 $</t>
  </si>
  <si>
    <t>OMO NZCM 080400Z AUTO 06016KT 9999 FEW150 M22/M29 A2940 RMK AO2 SLP963 T12191287 $</t>
  </si>
  <si>
    <t>OMO NZCM 080401Z AUTO 06016KT 9999 FEW150 M22/M29 A2940 RMK AO2 SLP963 T12201288 $</t>
  </si>
  <si>
    <t>OMO NZCM 080402Z AUTO 06015KT 9999 FEW150 M22/M29 RMK AO2 SLPNO T12221290 $</t>
  </si>
  <si>
    <t>OMO NZCM 080403Z AUTO 06016KT 9999 FEW150 M22/M29 RMK AO2 SLPNO T12231290 $</t>
  </si>
  <si>
    <t>OMO NZCM 080404Z AUTO 06016KT 9999 FEW150 M22/M29 A2940 RMK AO2 SLP963 T12221290 $</t>
  </si>
  <si>
    <t>OMO NZCM 080405Z AUTO 07015KT 9999 FEW150 M22/M29 RMK AO2 SLPNO T12221289 $</t>
  </si>
  <si>
    <t>OMO NZCM 080406Z AUTO 06015KT 9999 FEW150 M22/M29 RMK AO2 SLPNO T12221289 $</t>
  </si>
  <si>
    <t>OMO NZCM 080407Z AUTO 06017KT 9999 FEW150 M22/M29 A2940 RMK AO2 SLP962 T12221289 $</t>
  </si>
  <si>
    <t>OMO NZCM 080408Z AUTO 07018KT 9999 FEW150 M22/M29 A2940 RMK AO2 SLP962 T12231289 $</t>
  </si>
  <si>
    <t>OMO NZCM 080409Z AUTO 07018KT 9999 FEW150 M22/M29 A2940 RMK AO2 SLP963 T12241290 $</t>
  </si>
  <si>
    <t>OMO NZCM 080410Z AUTO 07016KT 9999 FEW150 M23/M29 A2941 RMK AO2 SLP964 T12261291 $</t>
  </si>
  <si>
    <t>OMO NZCM 080411Z AUTO 9999 FEW150 M23/M29 A2940 RMK AO2 SLP964 T12261291 $</t>
  </si>
  <si>
    <t>OMO NZCM 080412Z AUTO 07017KT 9999 FEW150 M23/M29 A2940 RMK AO2 SLP963 T12251291 $</t>
  </si>
  <si>
    <t>OMO NZCM 080413Z AUTO 06016KT 9999 FEW150 M22/M29 A2940 RMK AO2 SLP963 T12251290 $</t>
  </si>
  <si>
    <t>OMO NZCM 080414Z AUTO 06017KT 9999 FEW160 M22/M29 A2940 RMK AO2 SLP963 T12241289 $</t>
  </si>
  <si>
    <t>OMO NZCM 080415Z AUTO 07017KT 9999 FEW160 M22/M29 A2940 RMK AO2 SLP963 T12231288 $</t>
  </si>
  <si>
    <t>OMO NZCM 080416Z AUTO 07017KT 9999 FEW160 M22/M29 RMK AO2 SLPNO T12221287 $</t>
  </si>
  <si>
    <t>OMO NZCM 080417Z AUTO 07018KT 9000 FEW045 SCT160 M22/M29 RMK AO2 SLPNO T12221287 $</t>
  </si>
  <si>
    <t>OMO NZCM 080418Z AUTO 07019KT 9999 FEW045 SCT160 M22/M29 A2940 RMK AO2 SLP963 T12221287 $</t>
  </si>
  <si>
    <t>OMO NZCM 080419Z AUTO 07019KT 9999 FEW045 SCT160 M22/M29 A2940 RMK AO2 SLP963 T12221287 $</t>
  </si>
  <si>
    <t>OMO NZCM 080420Z AUTO 06018G23KT 9999 FEW045 SCT160 M22/M29 A2940 RMK AO2 SLP963 T12221287 $</t>
  </si>
  <si>
    <t>OMO NZCM 080421Z AUTO 06017G23KT 9999 FEW045 SCT160 M22/M28 A2940 RMK AO2 SLP964 T12191285 $</t>
  </si>
  <si>
    <t>OMO NZCM 080422Z AUTO 06018G23KT 9999 SCT160 M22/M28 A2940 RMK AO2 SLP963 T12181284 $</t>
  </si>
  <si>
    <t>OMO NZCM 080423Z AUTO 06018G23KT 9999 SCT160 M22/M28 RMK AO2 SLPNO T12161282 $</t>
  </si>
  <si>
    <t>OMO NZCM 080424Z AUTO 06017G23KT FEW160 M21/M28 RMK AO2 SLPNO T12151281 $</t>
  </si>
  <si>
    <t>OMO NZCM 080425Z AUTO 07017G25KT FEW160 M21/M28 A2940 RMK AO2 SLP963 T12131280 $</t>
  </si>
  <si>
    <t>OMO NZCM 080426Z AUTO 07017G25KT FEW160 M21/M28 RMK AO2 SLPNO T12131280 $</t>
  </si>
  <si>
    <t>OMO NZCM 080427Z AUTO 07016G25KT 9999 FEW160 M21/M28 A2940 RMK AO2 SLP964 T12131280 $</t>
  </si>
  <si>
    <t>OMO NZCM 080428Z AUTO 06015G25KT 9999 SCT160 M21/M28 A2940 RMK AO2 SLP964 T12131280 $</t>
  </si>
  <si>
    <t>OMO NZCM 080429Z AUTO 06017G25KT 9999 SCT160 M21/M28 A2940 RMK AO2 SLP964 T12111280 $</t>
  </si>
  <si>
    <t>OMO NZCM 080430Z AUTO 07017G25KT 9999 SCT160 M21/M28 A2941 RMK AO2 SLP964 T12111281 $</t>
  </si>
  <si>
    <t>OMO NZCM 080431Z AUTO 07015G25KT 9999 SCT160 M21/M28 A2941 RMK AO2 SLP965 T12111281 $</t>
  </si>
  <si>
    <t>OMO NZCM 080432Z AUTO 07015G25KT 9999 SCT160 M21/M28 A2941 RMK AO2 SLP965 T12111282 $</t>
  </si>
  <si>
    <t>OMO NZCM 080433Z AUTO 08015G25KT 9999 SCT160 M21/M28 A2941 RMK AO2 SLP965 T12121283 $</t>
  </si>
  <si>
    <t>OMO NZCM 080434Z AUTO 07016G25KT 9999 SCT160 M21/M28 A2940 RMK AO2 SLP964 T12131285 $</t>
  </si>
  <si>
    <t>OMO NZCM 080435Z AUTO 9999 SCT160 M21/M28 RMK AO2 SLPNO T12131285 $</t>
  </si>
  <si>
    <t>OMO NZCM 080436Z AUTO 9999 BKN160 M21/M28 A2941 RMK AO2 SLP967 T12131285 $</t>
  </si>
  <si>
    <t>OMO NZCM 080437Z AUTO 07015G25KT 9999 BKN160 M21/M29 A2941 RMK AO2 SLP965 T12141285 $</t>
  </si>
  <si>
    <t>OMO NZCM 080438Z AUTO 07017G25KT 9999 BKN160 M21/M29 A2941 RMK AO2 SLP964 T12141286 $</t>
  </si>
  <si>
    <t>OMO NZCM 080439Z AUTO 08017G25KT 9999 BKN160 M21/M29 A2941 RMK AO2 SLP965 T12151287 $</t>
  </si>
  <si>
    <t>OMO NZCM 080440Z AUTO 08015G25KT 9999 SCT160 M22/M29 A2941 RMK AO2 SLP965 T12161288 $</t>
  </si>
  <si>
    <t>OMO NZCM 080441Z AUTO 07014G25KT 9000 SCT160 M22/M29 A2941 RMK AO2 SLP965 T12181290 $</t>
  </si>
  <si>
    <t>OMO NZCM 080442Z AUTO 07016G25KT 8000 SCT160 M22/M29 A2940 RMK AO2 SLP963 T12191291 $</t>
  </si>
  <si>
    <t>OMO NZCM 080443Z AUTO 07018G25KT 8000 SCT160 M22/M29 A2941 RMK AO2 SLP965 T12211292 $</t>
  </si>
  <si>
    <t>OMO NZCM 080444Z AUTO 8000 SCT160 M22/M29 A2940 RMK AO2 SLP963 T12221293 $</t>
  </si>
  <si>
    <t>OMO NZCM 080445Z AUTO 8000 SCT160 M22/M29 RMK AO2 SLPNO T12221293 $</t>
  </si>
  <si>
    <t>OMO NZCM 080446Z AUTO 06018G23KT 8000 SCT160 M22/M29 A2940 RMK AO2 SLP964 T12221292 $</t>
  </si>
  <si>
    <t>OMO NZCM 080447Z AUTO 06016G23KT 8000 SCT160 M22/M29 A2941 RMK AO2 SLP964 T12221291 $</t>
  </si>
  <si>
    <t>OMO NZCM 080448Z AUTO 07016G23KT 8000 SCT160 M22/M29 A2941 RMK AO2 SLP965 T12221290 $</t>
  </si>
  <si>
    <t>OMO NZCM 080449Z AUTO 06016KT 8000 SCT160 M22/M29 A2941 RMK AO2 SLP964 T12221290 $</t>
  </si>
  <si>
    <t>OMO NZCM 080450Z AUTO 07017KT 8000 SCT160 M22/M29 A2940 RMK AO2 SLP963 T12221290 $</t>
  </si>
  <si>
    <t>OMO NZCM 080451Z AUTO 07017KT 9000 SCT160 M22/M29 A2940 RMK AO2 SLP964 T12231291 $</t>
  </si>
  <si>
    <t>OMO NZCM 080452Z AUTO 07017G22KT 9000 SCT160 M22/M29 A2940 RMK AO2 SLP963 T12241292 $</t>
  </si>
  <si>
    <t>OMO NZCM 080453Z AUTO 07019KT 9000 SCT160 M22/M29 A2940 RMK AO2 SLP963 T12241292 $</t>
  </si>
  <si>
    <t>OMO NZCM 080454Z AUTO 07019G22KT 9000 SCT150 M22/M29 A2940 RMK AO2 SLP964 T12241292 $</t>
  </si>
  <si>
    <t>OMO NZCM 080455Z AUTO 07017G22KT 9000 SCT150 M22/M29 A2940 RMK AO2 SLP964 T12241292 $</t>
  </si>
  <si>
    <t>OMO NZCM 080456Z AUTO 07015G22KT 9000 SCT150 M22/M29 A2941 RMK AO2 SLP965 T12241291 $</t>
  </si>
  <si>
    <t>OMO NZCM 080457Z AUTO 06015G22KT 9000 SCT150 M22/M29 A2941 RMK AO2 SLP965 T12241290 $</t>
  </si>
  <si>
    <t>OMO NZCM 080458Z AUTO 07016G22KT 9000 SCT150 M22/M29 A2940 RMK AO2 SLP964 T12231290 $</t>
  </si>
  <si>
    <t>OMO NZCM 080459Z AUTO 07019G25KT 9000 SCT150 M22/M29 A2940 RMK AO2 SLP963 T12231289 $</t>
  </si>
  <si>
    <t>OMO NZCM 080500Z AUTO 06019G25KT 9000 SCT150 M22/M29 A2940 RMK AO2 SLP963 T12231289 $</t>
  </si>
  <si>
    <t>OMO NZCM 080501Z AUTO 07017G25KT 9000 BKN150 M22/M29 A2940 RMK AO2 SLP964 T12231289 $</t>
  </si>
  <si>
    <t>OMO NZCM 080502Z AUTO 07017G25KT 9000 BKN150 M22/M29 A2941 RMK AO2 SLP965 T12231289 $</t>
  </si>
  <si>
    <t>OMO NZCM 080503Z AUTO 07017G25KT 9000 BKN150 M22/M29 A2940 RMK AO2 SLP964 T12221288 $</t>
  </si>
  <si>
    <t>OMO NZCM 080504Z AUTO 07017G25KT 9000 BKN150 M22/M29 A2941 RMK AO2 SLP966 T12221288 $</t>
  </si>
  <si>
    <t>OMO NZCM 080505Z AUTO 07016G25KT 9000 BKN150 M22/M29 A2941 RMK AO2 SLP965 T12211287 $</t>
  </si>
  <si>
    <t>OMO NZCM 080506Z AUTO 07016G25KT 9999 BKN150 M22/M29 A2941 RMK AO2 SLP965 T12211287 $</t>
  </si>
  <si>
    <t>OMO NZCM 080507Z AUTO 07016G25KT 9999 FEW046 BKN140 M22/M29 A2941 RMK AO2 SLP966 T12201286 $</t>
  </si>
  <si>
    <t>OMO NZCM 080508Z AUTO 07016G25KT 9999 FEW046 BKN140 M22/M28 A2941 RMK AO2 SLP966 T12181284 $</t>
  </si>
  <si>
    <t>OMO NZCM 080509Z AUTO 07016G25KT 9999 FEW046 BKN140 M22/M28 A2941 RMK AO2 SLP965 T12171283 $</t>
  </si>
  <si>
    <t>OMO NZCM 080510Z AUTO 07017KT 9999 FEW046 BKN140 M21/M28 A2941 RMK AO2 SLP965 T12151282 $</t>
  </si>
  <si>
    <t>OMO NZCM 080511Z AUTO 07018G23KT 9999 FEW046 BKN140 M21/M28 A2940 RMK AO2 SLP964 T12131280 $</t>
  </si>
  <si>
    <t>OMO NZCM 080512Z AUTO 9999 FEW046 BKN140 M21/M28 RMK AO2 SLPNO T12111279 $</t>
  </si>
  <si>
    <t>OMO NZCM 080513Z AUTO 9999 FEW046 BKN140 M21/M28 RMK AO2 SLPNO T12101279 $</t>
  </si>
  <si>
    <t>OMO NZCM 080514Z AUTO 08018G23KT 9999 FEW046 BKN140 M21/M28 A2941 RMK AO2 SLP964 T12091279 $</t>
  </si>
  <si>
    <t>OMO NZCM 080515Z AUTO 08018G23KT 9999 FEW046 BKN140 M21/M28 RMK AO2 SLPNO T12091279 $</t>
  </si>
  <si>
    <t>OMO NZCM 080516Z AUTO 07017G23KT 9999 FEW046 BKN140 M21/M28 A2941 RMK AO2 SLP966 T12091279 $</t>
  </si>
  <si>
    <t>OMO NZCM 080517Z AUTO 07016G23KT 9999 FEW046 BKN140 M21/M28 A2941 RMK AO2 SLP965 T12091279 $</t>
  </si>
  <si>
    <t>OMO NZCM 080518Z AUTO 07016G23KT 9999 FEW046 BKN140 M21/M28 A2941 RMK AO2 SLP965 T12101285 $</t>
  </si>
  <si>
    <t>OMO NZCM 080519Z AUTO 07016G23KT 9999 FEW046 BKN140 M21/M29 A2941 RMK AO2 SLP966 T12121287 $</t>
  </si>
  <si>
    <t>OMO NZCM 080520Z AUTO 07015G23KT 9999 FEW046 BKN140 M21/M29 A2941 RMK AO2 SLP965 T12131287 $</t>
  </si>
  <si>
    <t>OMO NZCM 080521Z AUTO 07014G23KT 9999 FEW046 BKN140 M21/M29 A2941 RMK AO2 SLP966 T12131288 $</t>
  </si>
  <si>
    <t>OMO NZCM 080522Z AUTO 07014KT 9999 FEW046 BKN140 M21/M29 A2941 RMK AO2 SLP966 T12141289 $</t>
  </si>
  <si>
    <t>OMO NZCM 080523Z AUTO 07015KT 9999 FEW046 BKN140 M21/M29 A2941 RMK AO2 SLP967 T12151289 $</t>
  </si>
  <si>
    <t>OMO NZCM 080524Z AUTO 07014KT 020V080 9999 FEW046 BKN140 M21/M29 A2941 RMK AO2 SLP967 T12151289 $</t>
  </si>
  <si>
    <t>OMO NZCM 080525Z AUTO 07015KT 9999 FEW046 BKN140 M21/M29 A2941 RMK AO2 SLP966 T12151288 $</t>
  </si>
  <si>
    <t>OMO NZCM 080526Z AUTO 07014KT 9999 FEW046 BKN140 M22/M29 A2941 RMK AO2 SLP968 T12151288 $</t>
  </si>
  <si>
    <t>OMO NZCM 080527Z AUTO 07012KT 9999 FEW046 BKN140 M21/M29 A2942 RMK AO2 SLP969 T12151287 $</t>
  </si>
  <si>
    <t>OMO NZCM 080528Z AUTO 08011KT 9999 FEW046 BKN140 M21/M29 A2942 RMK AO2 SLP968 T12151287 $</t>
  </si>
  <si>
    <t>OMO NZCM 080529Z AUTO 07011KT 9999 FEW046 BKN140 M21/M29 A2942 RMK AO2 SLP969 T12151287 $</t>
  </si>
  <si>
    <t>OMO NZCM 080530Z AUTO 07012KT 9999 FEW046 BKN140 M22/M29 A2942 RMK AO2 SLP968 T12151288 $</t>
  </si>
  <si>
    <t>OMO NZCM 080531Z AUTO 07014G18KT 9999 FEW046 BKN140 M22/M29 A2941 RMK AO2 SLP967 T12161288 $</t>
  </si>
  <si>
    <t>OMO NZCM 080532Z AUTO 07016KT 9999 FEW046 BKN140 M22/M29 A2941 RMK AO2 SLP966 T12161289 $</t>
  </si>
  <si>
    <t>OMO NZCM 080533Z AUTO 07018KT 9999 FEW046 OVC140 M22/M29 A2941 RMK AO2 SLP966 T12171289 $</t>
  </si>
  <si>
    <t>OMO NZCM 080534Z AUTO 08016KT 9999 FEW046 OVC140 M22/M29 A2941 RMK AO2 SLP967 T12171290 $</t>
  </si>
  <si>
    <t>OMO NZCM 080535Z AUTO 08013G18KT 9999 FEW046 OVC140 M22/M29 A2942 RMK AO2 SLP969 T12171289 $</t>
  </si>
  <si>
    <t>OMO NZCM 080536Z AUTO 09012G18KT 9999 FEW046 OVC140 M22/M29 A2942 RMK AO2 SLP970 T12181289 $</t>
  </si>
  <si>
    <t>OMO NZCM 080537Z AUTO 09015G21KT 9999 FEW046 OVC140 M22/M29 A2942 RMK AO2 SLP969 T12181289 $</t>
  </si>
  <si>
    <t>OMO NZCM 080538Z AUTO 09016G21KT 9999 FEW046 OVC140 M22/M29 A2942 RMK AO2 SLP969 T12171288 $</t>
  </si>
  <si>
    <t>OMO NZCM 080539Z AUTO 09015G21KT 9999 FEW046 OVC140 M22/M29 A2942 RMK AO2 SLP969 T12171287 $</t>
  </si>
  <si>
    <t>OMO NZCM 080540Z AUTO 09017G21KT 9999 FEW046 OVC140 M22/M29 A2942 RMK AO2 SLP969 T12171287 $</t>
  </si>
  <si>
    <t>OMO NZCM 080541Z AUTO 09017G21KT 9999 FEW046 OVC140 M22/M29 A2942 RMK AO2 SLP969 T12161287 $</t>
  </si>
  <si>
    <t>OMO NZCM 080542Z AUTO 08017G21KT 9999 FEW046 OVC140 M22/M29 A2942 RMK AO2 SLP970 T12161286 $</t>
  </si>
  <si>
    <t>OMO NZCM 080543Z AUTO 08016G21KT 9999 FEW046 OVC140 M22/M29 A2942 RMK AO2 SLP970 T12171287 $</t>
  </si>
  <si>
    <t>OMO NZCM 080544Z AUTO 09016G21KT 9999 OVC140 M22/M29 A2942 RMK AO2 SLP970 T12171288 $</t>
  </si>
  <si>
    <t>OMO NZCM 080545Z AUTO 09016G21KT 9999 OVC140 M22/M29 A2942 RMK AO2 SLP971 T12181288 $</t>
  </si>
  <si>
    <t>OMO NZCM 080546Z AUTO 09016G21KT 9999 OVC150 M22/M29 A2942 RMK AO2 SLP971 T12191289 $</t>
  </si>
  <si>
    <t>OMO NZCM 080547Z AUTO 09018G23KT 9999 OVC150 M22/M29 A2942 RMK AO2 SLP971 T12201290 $</t>
  </si>
  <si>
    <t>OMO NZCM 080548Z AUTO 09019G23KT 9999 OVC150 M22/M29 A2942 RMK AO2 SLP970 T12211291 $</t>
  </si>
  <si>
    <t>OMO NZCM 080549Z AUTO 09020G23KT 9999 OVC150 M22/M29 A2942 RMK AO2 SLP970 T12211291 $</t>
  </si>
  <si>
    <t>OMO NZCM 080550Z AUTO 09019G23KT 9999 OVC150 M22/M29 A2942 RMK AO2 SLP971 T12211291 $</t>
  </si>
  <si>
    <t>OMO NZCM 080551Z AUTO 08018G23KT 9999 OVC140 M22/M29 A2942 RMK AO2 SLP971 T12211291 $</t>
  </si>
  <si>
    <t>OMO NZCM 080552Z AUTO 08019KT 9999 OVC140 M22/M29 A2943 RMK AO2 SLP971 T12211291 $</t>
  </si>
  <si>
    <t>OMO NZCM 080553Z AUTO 08019KT 9999 OVC140 M22/M29 A2942 RMK AO2 SLP970 T12211290 $</t>
  </si>
  <si>
    <t>OMO NZCM 080554Z AUTO 08019KT 9999 OVC140 M22/M29 A2942 RMK AO2 SLP971 T12211290 $</t>
  </si>
  <si>
    <t>OMO NZCM 080555Z AUTO 08017KT 9999 OVC140 M22/M29 A2943 RMK AO2 SLP972 T12211289 $</t>
  </si>
  <si>
    <t>OMO NZCM 080556Z AUTO 08017KT 9999 FEW045 OVC140 M22/M29 A2943 RMK AO2 SLP971 T12211289 $</t>
  </si>
  <si>
    <t>OMO NZCM 080557Z AUTO 08017KT 9999 FEW045 OVC140 M22/M29 A2943 RMK AO2 SLP972 T12201289 $</t>
  </si>
  <si>
    <t>OMO NZCM 080558Z AUTO 08018KT 9999 FEW045 OVC140 M22/M29 A2942 RMK AO2 SLP971 T12201289 $</t>
  </si>
  <si>
    <t>OMO NZCM 080559Z AUTO 08017KT 9999 FEW045 OVC140 M22/M29 A2943 RMK AO2 SLP972 T12201288 $</t>
  </si>
  <si>
    <t>OMO NZCM 080600Z AUTO 08016KT 9999 FEW045 OVC140 M22/M29 A2943 RMK AO2 SLP972 T12201288 $</t>
  </si>
  <si>
    <t>OMO NZCM 080601Z AUTO 08015KT 9999 FEW045 OVC140 M22/M29 A2943 RMK AO2 SLP972 T12201288 $</t>
  </si>
  <si>
    <t>OMO NZCM 080602Z AUTO 08015KT 9999 FEW045 OVC140 M22/M29 A2943 RMK AO2 SLP972 T12201288 $</t>
  </si>
  <si>
    <t>OMO NZCM 080603Z AUTO 08015KT 9999 FEW045 OVC140 M22/M29 A2943 RMK AO2 SLP972 T12201288 $</t>
  </si>
  <si>
    <t>OMO NZCM 080604Z AUTO 08016G22KT 9999 FEW045 OVC140 M22/M29 A2942 RMK AO2 SLP971 T12191287 $</t>
  </si>
  <si>
    <t>OMO NZCM 080605Z AUTO 08017G22KT 9999 FEW045 OVC140 M22/M29 A2943 RMK AO2 SLP971 T12181286 $</t>
  </si>
  <si>
    <t>OMO NZCM 080606Z AUTO 08017G22KT 9999 FEW045 OVC140 M22/M29 A2943 RMK AO2 SLP971 T12171285 $</t>
  </si>
  <si>
    <t>OMO NZCM 080607Z AUTO 08017G22KT 9999 FEW045 OVC140 M22/M28 A2943 RMK AO2 SLP971 T12161284 $</t>
  </si>
  <si>
    <t>OMO NZCM 080608Z AUTO 09016G22KT 9999 FEW045 OVC130 M21/M28 A2943 RMK AO2 SLP972 T12141283 $</t>
  </si>
  <si>
    <t>OMO NZCM 080609Z AUTO 08016G22KT 9999 FEW045 OVC130 M21/M28 A2942 RMK AO2 SLP971 T12131282 $</t>
  </si>
  <si>
    <t>OMO NZCM 080610Z AUTO 08017G22KT 9999 FEW045 OVC130 M21/M28 A2943 RMK AO2 SLP972 T12131282 $</t>
  </si>
  <si>
    <t>OMO NZCM 080611Z AUTO 08015G22KT 9999 FEW045 OVC130 M21/M28 A2943 RMK AO2 SLP972 T12121282 $</t>
  </si>
  <si>
    <t>OMO NZCM 080612Z AUTO 08014G22KT 9999 FEW045 OVC130 M21/M28 A2943 RMK AO2 SLP972 T12121283 $</t>
  </si>
  <si>
    <t>OMO NZCM 080613Z AUTO 08013G22KT 9999 FEW045 OVC130 M21/M28 A2943 RMK AO2 SLP972 T12121284 $</t>
  </si>
  <si>
    <t>OMO NZCM 080614Z AUTO 07013G22KT 9999 FEW045 OVC130 M21/M28 A2943 RMK AO2 SLP973 T12131285 $</t>
  </si>
  <si>
    <t>OMO NZCM 080615Z AUTO 07013KT 9999 FEW045 OVC130 M21/M29 A2943 RMK AO2 SLP973 T12131285 $</t>
  </si>
  <si>
    <t>OMO NZCM 080616Z AUTO 08013KT 9999 FEW045 OVC130 M21/M29 A2943 RMK AO2 SLP974 T12131286 $</t>
  </si>
  <si>
    <t>OMO NZCM 080617Z AUTO 08014KT 9999 FEW045 OVC130 M21/M29 A2943 RMK AO2 SLP973 T12131286 $</t>
  </si>
  <si>
    <t>OMO NZCM 080618Z AUTO 08014KT 9999 FEW045 OVC130 M21/M29 A2943 RMK AO2 SLP973 T12141286 $</t>
  </si>
  <si>
    <t>OMO NZCM 080619Z AUTO 07013G19KT 040V110 9999 FEW045 OVC130 M21/M29 A2943 RMK AO2 SLP973 T12141286 $</t>
  </si>
  <si>
    <t>OMO NZCM 080620Z AUTO 07013G19KT 040V110 9999 FEW045 OVC130 M21/M29 A2943 RMK AO2 SLP973 T12141286 $</t>
  </si>
  <si>
    <t>OMO NZCM 080621Z AUTO 08012G19KT 9999 FEW045 OVC130 M21/M29 A2943 RMK AO2 SLP973 T12151287 $</t>
  </si>
  <si>
    <t>OMO NZCM 080622Z AUTO 08012G19KT 050V110 9999 FEW045 OVC130 M22/M29 A2943 RMK AO2 SLP973 T12151287 $</t>
  </si>
  <si>
    <t>OMO NZCM 080623Z AUTO 08013G19KT 050V110 9999 FEW045 OVC130 M22/M29 A2943 RMK AO2 SLP973 T12161287 $</t>
  </si>
  <si>
    <t>OMO NZCM 080624Z AUTO 07015G20KT 9999 FEW045 OVC130 M22/M29 A2943 RMK AO2 SLP972 T12161286 $</t>
  </si>
  <si>
    <t>OMO NZCM 080625Z AUTO 07016G20KT 9999 FEW045 OVC130 M22/M29 A2943 RMK AO2 SLP972 T12161286 $</t>
  </si>
  <si>
    <t>OMO NZCM 080626Z AUTO 07017KT 9999 OVC130 M22/M29 A2942 RMK AO2 SLP970 T12151286 $</t>
  </si>
  <si>
    <t>OMO NZCM 080627Z AUTO 07020KT 9999 OVC130 M21/M29 A2942 RMK AO2 SLP971 T12151285 $</t>
  </si>
  <si>
    <t>OMO NZCM 080628Z AUTO 07020KT 9999 OVC130 M21/M28 A2942 RMK AO2 SLP971 T12141285 $</t>
  </si>
  <si>
    <t>OMO NZCM 080629Z AUTO 07019KT 9999 OVC130 M21/M28 A2943 RMK AO2 SLP972 T12141285 $</t>
  </si>
  <si>
    <t>OMO NZCM 080630Z AUTO 08017KT 9999 OVC130 M21/M28 A2943 RMK AO2 SLP972 T12131285 $</t>
  </si>
  <si>
    <t>OMO NZCM 080631Z AUTO 07016G20KT 040V100 9999 OVC130 M21/M28 A2943 RMK AO2 SLP972 T12131284 $</t>
  </si>
  <si>
    <t>OMO NZCM 080632Z AUTO 07018G23KT 040V100 9999 OVC130 M21/M28 A2942 RMK AO2 SLP971 T12121285 $</t>
  </si>
  <si>
    <t>OMO NZCM 080633Z AUTO 9999 OVC130 M21/M29 RMK AO2 SLPNO T12121285 $</t>
  </si>
  <si>
    <t>OMO NZCM 080634Z AUTO 9999 OVC130 M21/M29 A2943 RMK AO2 SLP972 T12131285 $</t>
  </si>
  <si>
    <t>OMO NZCM 080635Z AUTO 07019G23KT 9999 OVC130 M21/M29 A2943 RMK AO2 SLP972 T12131286 $</t>
  </si>
  <si>
    <t>OMO NZCM 080636Z AUTO 07018G23KT 9999 OVC130 M21/M29 A2943 RMK AO2 SLP972 T12141287 $</t>
  </si>
  <si>
    <t>OMO NZCM 080637Z AUTO 07018G23KT 9999 OVC130 M21/M29 A2943 RMK AO2 SLP972 T12151287 $</t>
  </si>
  <si>
    <t>OMO NZCM 080638Z AUTO 07018G23KT 9999 OVC130 M22/M29 A2943 RMK AO2 SLP972 T12161288 $</t>
  </si>
  <si>
    <t>OMO NZCM 080639Z AUTO 07016G23KT 9999 OVC130 M22/M29 A2943 RMK AO2 SLP973 T12161288 $</t>
  </si>
  <si>
    <t>OMO NZCM 080640Z AUTO 07015G23KT 9999 OVC130 M22/M29 A2943 RMK AO2 SLP973 T12151288 $</t>
  </si>
  <si>
    <t>OMO NZCM 080641Z AUTO 07016G23KT 9999 OVC130 M21/M29 A2943 RMK AO2 SLP973 T12141287 $</t>
  </si>
  <si>
    <t>OMO NZCM 080642Z AUTO 07017G23KT 9999 OVC130 M21/M29 A2943 RMK AO2 SLP972 T12141286 $</t>
  </si>
  <si>
    <t>OMO NZCM 080643Z AUTO 07017G23KT 9999 OVC130 M21/M29 A2943 RMK AO2 SLP972 T12131286 $</t>
  </si>
  <si>
    <t>OMO NZCM 080644Z AUTO 07018G23KT 9999 OVC130 M21/M29 A2943 RMK AO2 SLP972 T12131286 $</t>
  </si>
  <si>
    <t>OMO NZCM 080645Z AUTO 07020G26KT 9999 OVC130 M21/M29 A2942 RMK AO2 PK WND 07026/0644 SLP971 T12141286 $</t>
  </si>
  <si>
    <t>OMO NZCM 080646Z AUTO 07020G26KT 9999 OVC130 M21/M29 A2943 RMK AO2 PK WND 07026/0644 SLP972 T12151287 $</t>
  </si>
  <si>
    <t>OMO NZCM 080647Z AUTO 07019G26KT 9999 OVC130 M22/M29 A2943 RMK AO2 PK WND 07026/0644 SLP972 T12161288 $</t>
  </si>
  <si>
    <t>OMO NZCM 080648Z AUTO 07015G26KT 9999 OVC130 M22/M29 A2944 RMK AO2 PK WND 07026/0644 SLP975 T12161288 $</t>
  </si>
  <si>
    <t>OMO NZCM 080649Z AUTO 07012G26KT 9999 OVC130 M22/M29 A2944 RMK AO2 PK WND 07026/0644 SLP975 T12151288 $</t>
  </si>
  <si>
    <t>OMO NZCM 080650Z AUTO 08014G26KT 9999 OVC130 M21/M29 A2943 RMK AO2 PK WND 07026/0644 SLP974 T12141287 $</t>
  </si>
  <si>
    <t>OMO NZCM 080651Z AUTO 07015G26KT 9999 OVC130 M21/M29 A2944 RMK AO2 PK WND 07026/0644 SLP975 T12141286 $</t>
  </si>
  <si>
    <t>OMO NZCM 080652Z AUTO 07014G26KT 9999 OVC130 M21/M29 A2944 RMK AO2 PK WND 07026/0644 SLP975 T12131285 $</t>
  </si>
  <si>
    <t>OMO NZCM 080653Z AUTO 08015G26KT 9999 OVC130 M21/M29 A2944 RMK AO2 PK WND 07026/0644 SLP975 T12131285 $</t>
  </si>
  <si>
    <t>OMO NZCM 080654Z AUTO 08015G26KT 9999 OVC130 M21/M29 A2944 RMK AO2 PK WND 07026/0644 SLP975 T12141286 $</t>
  </si>
  <si>
    <t>OMO NZCM 080655Z AUTO 08016G26KT 9999 OVC130 M21/M29 A2943 RMK AO2 PK WND 07026/0644 SLP972 T12141287 $</t>
  </si>
  <si>
    <t>OMO NZCM 080656Z AUTO 07019G23KT 9999 OVC130 M21/M29 A2943 RMK AO2 SLP973 T12151287 $</t>
  </si>
  <si>
    <t>OMO NZCM 080657Z AUTO 07017G23KT 9999 OVC130 M21/M29 A2943 RMK AO2 SLP973 T12141287 $</t>
  </si>
  <si>
    <t>OMO NZCM 080658Z AUTO 07016G23KT 9999 OVC130 M21/M29 A2943 RMK AO2 SLP972 T12141287 $</t>
  </si>
  <si>
    <t>OMO NZCM 080659Z AUTO 07018G23KT 9999 OVC130 M21/M29 A2943 RMK AO2 SLP972 T12141287 $</t>
  </si>
  <si>
    <t>OMO NZCM 080700Z AUTO 07019G24KT 9999 OVC130 M21/M29 A2943 RMK AO2 SLP972 T12141287 $</t>
  </si>
  <si>
    <t>OMO NZCM 080701Z AUTO 07018G24KT 9999 OVC130 M21/M29 A2943 RMK AO2 SLP972 T12151287 $</t>
  </si>
  <si>
    <t>OMO NZCM 080702Z AUTO 07018G24KT 9999 OVC120 M22/M29 A2943 RMK AO2 SLP972 T12151288 $</t>
  </si>
  <si>
    <t>OMO NZCM 080703Z AUTO 07018G24KT 9999 OVC120 M22/M29 A2943 RMK AO2 SLP973 T12151287 $</t>
  </si>
  <si>
    <t>OMO NZCM 080704Z AUTO 07017G24KT 9999 OVC120 M22/M29 A2943 RMK AO2 SLP972 T12151287 $</t>
  </si>
  <si>
    <t>OMO NZCM 080705Z AUTO 07018G24KT 9999 OVC120 M22/M29 A2943 RMK AO2 SLP972 T12151286 $</t>
  </si>
  <si>
    <t>OMO NZCM 080706Z AUTO 07019G24KT 9999 OVC120 M21/M29 A2943 RMK AO2 SLP972 T12151286 $</t>
  </si>
  <si>
    <t>OMO NZCM 080707Z AUTO 07020G24KT 9999 OVC120 M21/M29 A2943 RMK AO2 SLP972 T12151285 $</t>
  </si>
  <si>
    <t>OMO NZCM 080708Z AUTO 07021G24KT 9999 OVC120 M21/M29 A2943 RMK AO2 SLP971 T12151285 $</t>
  </si>
  <si>
    <t>OMO NZCM 080709Z AUTO 07020G24KT 9999 OVC120 M22/M29 A2943 RMK AO2 SLP972 T12151285 $</t>
  </si>
  <si>
    <t>OMO NZCM 080710Z AUTO 07019G24KT 9999 OVC120 M21/M29 A2943 RMK AO2 SLP972 T12151285 $</t>
  </si>
  <si>
    <t>OMO NZCM 080711Z AUTO 07019G24KT 9999 OVC120 M21/M29 A2943 RMK AO2 SLP972 T12151285 $</t>
  </si>
  <si>
    <t>OMO NZCM 080712Z AUTO 07019G24KT 9999 OVC120 M21/M28 A2942 RMK AO2 SLP970 T12141284 $</t>
  </si>
  <si>
    <t>OMO NZCM 080713Z AUTO 06019G24KT 9999 OVC120 M21/M28 A2942 RMK AO2 SLP970 T12131284 $</t>
  </si>
  <si>
    <t>OMO NZCM 080714Z AUTO 07017G24KT 9999 OVC120 M21/M28 A2943 RMK AO2 SLP972 T12131284 $</t>
  </si>
  <si>
    <t>OMO NZCM 080715Z AUTO 07017G24KT 9999 OVC120 M21/M28 A2943 RMK AO2 SLP972 T12121284 $</t>
  </si>
  <si>
    <t>OMO NZCM 080716Z AUTO 07016G24KT 9999 OVC120 M21/M28 A2943 RMK AO2 SLP972 T12111284 $</t>
  </si>
  <si>
    <t>OMO NZCM 080717Z AUTO 07017G24KT 9999 OVC120 M21/M28 A2943 RMK AO2 SLP971 T12111284 $</t>
  </si>
  <si>
    <t>OMO NZCM 080718Z AUTO 07017G24KT 9999 OVC120 M21/M28 A2943 RMK AO2 SLP972 T12111284 $</t>
  </si>
  <si>
    <t>OMO NZCM 080719Z AUTO 07017G24KT 9999 OVC120 M21/M28 A2943 RMK AO2 SLP971 T12111284 $</t>
  </si>
  <si>
    <t>OMO NZCM 080720Z AUTO 06018G24KT 9999 OVC120 M21/M28 A2943 RMK AO2 SLP971 T12111284 $</t>
  </si>
  <si>
    <t>OMO NZCM 080721Z AUTO 07019G24KT 9999 OVC120 M21/M28 A2943 RMK AO2 SLP971 T12111284 $</t>
  </si>
  <si>
    <t>OMO NZCM 080722Z AUTO 07019G24KT 9999 OVC120 M21/M28 A2942 RMK AO2 SLP971 T12111284 $</t>
  </si>
  <si>
    <t>OMO NZCM 080723Z AUTO 06017G24KT 9999 OVC120 M21/M28 A2943 RMK AO2 SLP972 T12111284 $</t>
  </si>
  <si>
    <t>OMO NZCM 080724Z AUTO 06017G24KT 9999 OVC120 M21/M28 A2942 RMK AO2 SLP971 T12111285 $</t>
  </si>
  <si>
    <t>OMO NZCM 080725Z AUTO 06018G24KT 9999 OVC110 M21/M29 A2942 RMK AO2 SLP971 T12131286 $</t>
  </si>
  <si>
    <t>OMO NZCM 080726Z AUTO 06017G24KT 9999 OVC110 M21/M29 A2943 RMK AO2 SLP973 T12131286 $</t>
  </si>
  <si>
    <t>OMO NZCM 080727Z AUTO 07015G24KT 9999 OVC110 M21/M29 A2943 RMK AO2 SLP973 T12141287 $</t>
  </si>
  <si>
    <t>OMO NZCM 080728Z AUTO 07016G24KT 9999 OVC110 M21/M29 RMK AO2 SLPNO T12141287 $</t>
  </si>
  <si>
    <t>OMO NZCM 080729Z AUTO 9999 OVC110 M21/M29 A2942 RMK AO2 SLP971 T12141286 $</t>
  </si>
  <si>
    <t>OMO NZCM 080730Z AUTO 9999 OVC110 M21/M29 A2942 RMK AO2 SLP971 T12121285 $</t>
  </si>
  <si>
    <t>OMO NZCM 080731Z AUTO 06019G23KT 9999 OVC110 M21/M28 A2942 RMK AO2 SLP970 T12111284 $</t>
  </si>
  <si>
    <t>OMO NZCM 080732Z AUTO 07018G23KT 9999 OVC110 M21/M28 A2943 RMK AO2 SLP973 T12101283 $</t>
  </si>
  <si>
    <t>OMO NZCM 080733Z AUTO 06016G23KT 9999 OVC120 M21/M28 A2943 RMK AO2 SLP972 T12081281 $</t>
  </si>
  <si>
    <t>OMO NZCM 080734Z AUTO 05017G23KT 9999 OVC120 M21/M28 A2943 RMK AO2 SLP972 T12081281 $</t>
  </si>
  <si>
    <t>OMO NZCM 080735Z AUTO 06018G23KT 030V100 9999 OVC120 M21/M28 A2943 RMK AO2 SLP972 T12071281 $</t>
  </si>
  <si>
    <t>OMO NZCM 080736Z AUTO 06019G23KT 9999 OVC120 M21/M28 A2942 RMK AO2 SLP971 T12071281 $</t>
  </si>
  <si>
    <t>OMO NZCM 080737Z AUTO 07018G23KT 9999 OVC120 M21/M28 A2943 RMK AO2 SLP973 T12071282 $</t>
  </si>
  <si>
    <t>OMO NZCM 080738Z AUTO 07017G23KT 9999 OVC120 M21/M28 A2944 RMK AO2 SLP974 T12081284 $</t>
  </si>
  <si>
    <t>OMO NZCM 080739Z AUTO 9999 OVC120 M21/M28 A2943 RMK AO2 SLP973 T12081284 $</t>
  </si>
  <si>
    <t>OMO NZCM 080740Z AUTO 06018KT 9999 OVC120 M21/M28 A2943 RMK AO2 SLP974 T12081285 $</t>
  </si>
  <si>
    <t>OMO NZCM 080741Z AUTO 07018KT 9999 OVC120 M21/M29 A2943 RMK AO2 SLP973 T12091285 $</t>
  </si>
  <si>
    <t>OMO NZCM 080742Z AUTO 9999 OVC120 M21/M29 A2943 RMK AO2 SLP974 T12091285 $</t>
  </si>
  <si>
    <t>OMO NZCM 080743Z AUTO 07019G24KT 9999 OVC120 M21/M29 A2943 RMK AO2 SLP974 T12091285 $</t>
  </si>
  <si>
    <t>OMO NZCM 080744Z AUTO 06019G24KT 9999 OVC120 M21/M29 A2943 RMK AO2 SLP973 T12101286 $</t>
  </si>
  <si>
    <t>OMO NZCM 080745Z AUTO 06018G24KT 9999 OVC120 M21/M29 A2943 RMK AO2 SLP974 T12101286 $</t>
  </si>
  <si>
    <t>OMO NZCM 080746Z AUTO 07018G24KT 9999 OVC120 M21/M29 A2943 RMK AO2 SLP974 T12101285 $</t>
  </si>
  <si>
    <t>OMO NZCM 080747Z AUTO 07020G24KT 9999 OVC120 M21/M29 A2943 RMK AO2 SLP973 T12101285 $</t>
  </si>
  <si>
    <t>OMO NZCM 080748Z AUTO 07021G24KT 9999 OVC120 M21/M29 A2943 RMK AO2 SLP974 T12101285 $</t>
  </si>
  <si>
    <t>OMO NZCM 080749Z AUTO 07020G24KT 9999 OVC120 M21/M28 A2943 RMK AO2 SLP974 T12101285 $</t>
  </si>
  <si>
    <t>OMO NZCM 080750Z AUTO 06020KT 9999 OVC120 M21/M28 A2944 RMK AO2 SLP975 T12101285 $</t>
  </si>
  <si>
    <t>OMO NZCM 080751Z AUTO 07020KT 9999 OVC120 M21/M28 A2944 RMK AO2 SLP976 T12091285 $</t>
  </si>
  <si>
    <t>OMO NZCM 080752Z AUTO 07022KT 9999 OVC120 M21/M28 A2944 RMK AO2 PK WND 07026/0751 SLP974 T12091285 $</t>
  </si>
  <si>
    <t>OMO NZCM 080753Z AUTO 07023KT 9999 OVC120 M21/M28 A2944 RMK AO2 PK WND 07026/0751 SLP975 T12081285 $</t>
  </si>
  <si>
    <t>OMO NZCM 080754Z AUTO 07020KT 9999 OVC120 M21/M28 A2944 RMK AO2 PK WND 07026/0751 SLP976 T12081285 $</t>
  </si>
  <si>
    <t>OMO NZCM 080755Z AUTO 07019G25KT 9999 OVC120 M21/M29 A2944 RMK AO2 PK WND 07026/0751 SLP977 T12081285 $</t>
  </si>
  <si>
    <t>OMO NZCM 080756Z AUTO 07019G25KT 9999 OVC120 M21/M29 A2944 RMK AO2 SLP976 T12081285 $</t>
  </si>
  <si>
    <t>OMO NZCM 080757Z AUTO 07018G25KT 9999 OVC120 M21/M29 A2944 RMK AO2 SLP978 T12081285 $</t>
  </si>
  <si>
    <t>OMO NZCM 080758Z AUTO 08016G25KT 9999 OVC120 M21/M29 A2945 RMK AO2 SLP978 T12081285 $</t>
  </si>
  <si>
    <t>OMO NZCM 080759Z AUTO 07016G25KT 9999 OVC120 M21/M29 A2945 RMK AO2 SLP978 T12081285 $</t>
  </si>
  <si>
    <t>OMO NZCM 080800Z AUTO 08015G25KT 9999 OVC120 M21/M29 A2945 RMK AO2 SLP979 T12081285 $</t>
  </si>
  <si>
    <t>OMO NZCM 080801Z AUTO 07018G25KT 9999 OVC120 M21/M29 A2944 RMK AO2 SLP976 T12081285 $</t>
  </si>
  <si>
    <t>OMO NZCM 080802Z AUTO 07020G25KT 9999 OVC120 M21/M29 A2945 RMK AO2 SLP978 T12091286 $</t>
  </si>
  <si>
    <t>OMO NZCM 080803Z AUTO 07019G25KT 9999 OVC120 M21/M29 RMK AO2 SLPNO T12091286 $</t>
  </si>
  <si>
    <t>OMO NZCM 080804Z AUTO 07017G25KT 9999 OVC120 M21/M29 A2945 RMK AO2 SLP978 T12091286 $</t>
  </si>
  <si>
    <t>OMO NZCM 080805Z AUTO 07016G25KT 9999 OVC120 M21/M29 A2945 RMK AO2 SLP978 T12091286 $</t>
  </si>
  <si>
    <t>OMO NZCM 080806Z AUTO 07017G25KT 9999 OVC120 M21/M29 A2945 RMK AO2 SLP978 T12091286 $</t>
  </si>
  <si>
    <t>OMO NZCM 080807Z AUTO 07018G24KT 9999 OVC120 M21/M29 A2944 RMK AO2 SLP977 T12091286 $</t>
  </si>
  <si>
    <t>OMO NZCM 080808Z AUTO 07019G24KT 9999 OVC120 M21/M29 A2944 RMK AO2 SLP977 T12081285 $</t>
  </si>
  <si>
    <t>OMO NZCM 080809Z AUTO 07020G24KT 9999 OVC120 M21/M29 A2944 RMK AO2 SLP976 T12081285 $</t>
  </si>
  <si>
    <t>OMO NZCM 080810Z AUTO 07021KT 9999 OVC120 M21/M29 A2944 RMK AO2 SLP977 T12081286 $</t>
  </si>
  <si>
    <t>OMO NZCM 080811Z AUTO 07020G26KT 9999 OVC120 M21/M29 A2944 RMK AO2 PK WND 07026/0810 SLP976 T12091286 $</t>
  </si>
  <si>
    <t>OMO NZCM 080812Z AUTO 07019G26KT 9999 OVC120 M21/M29 A2945 RMK AO2 PK WND 07026/0810 SLP978 T12091286 $</t>
  </si>
  <si>
    <t>OMO NZCM 080813Z AUTO 08018G26KT 9999 OVC120 M21/M29 A2944 RMK AO2 PK WND 07026/0810 SLP978 T12101287 $</t>
  </si>
  <si>
    <t>OMO NZCM 080814Z AUTO 07020G26KT 9999 BKN120 M21/M29 A2944 RMK AO2 PK WND 07026/0813 SLP977 T12101287 $</t>
  </si>
  <si>
    <t>OMO NZCM 080815Z AUTO 07020G26KT 9999 BKN120 M21/M29 A2945 RMK AO2 PK WND 07026/0813 SLP978 T12101287 $</t>
  </si>
  <si>
    <t>OMO NZCM 080816Z AUTO 07018G26KT 9999 BKN110 M21/M29 A2944 RMK AO2 PK WND 07026/0813 SLP978 T12111287 $</t>
  </si>
  <si>
    <t>OMO NZCM 080817Z AUTO 07017G26KT 9999 BKN120 M21/M29 A2945 RMK AO2 PK WND 07026/0813 SLP978 T12111287 $</t>
  </si>
  <si>
    <t>OMO NZCM 080818Z AUTO 07018G26KT 9999 BKN120 M21/M29 A2945 RMK AO2 PK WND 07026/0813 SLP978 T12111287 $</t>
  </si>
  <si>
    <t>OMO NZCM 080819Z AUTO 07018G26KT 9999 BKN110 M21/M29 A2945 RMK AO2 PK WND 07026/0813 SLP978 T12111286 $</t>
  </si>
  <si>
    <t>OMO NZCM 080820Z AUTO 07018G26KT 9999 BKN120 M21/M29 A2945 RMK AO2 PK WND 07026/0813 SLP978 T12111286 $</t>
  </si>
  <si>
    <t>OMO NZCM 080821Z AUTO 07018G26KT 9999 BKN120 M21/M29 A2945 RMK AO2 PK WND 07026/0813 SLP979 T12121286 $</t>
  </si>
  <si>
    <t>OMO NZCM 080822Z AUTO 07017G26KT 9999 BKN120 M21/M29 A2945 RMK AO2 PK WND 07026/0813 SLP979 T12121286 $</t>
  </si>
  <si>
    <t>OMO NZCM 080823Z AUTO 07017G26KT 9999 BKN120 M21/M29 A2945 RMK AO2 PK WND 07026/0813 SLP979 T12121285 $</t>
  </si>
  <si>
    <t>OMO NZCM 080824Z AUTO 07017G26KT 9999 BKN120 M21/M29 A2945 RMK AO2 PK WND 07026/0813 SLP979 T12121285 $</t>
  </si>
  <si>
    <t>OMO NZCM 080825Z AUTO 07018G25KT 9999 BKN120 M21/M28 A2945 RMK AO2 PK WND 07026/0813 SLP978 T12121285 $</t>
  </si>
  <si>
    <t>OMO NZCM 080826Z AUTO 07019G25KT 9999 BKN120 M21/M28 A2944 RMK AO2 PK WND 07026/0813 SLP978 T12121285 $</t>
  </si>
  <si>
    <t>OMO NZCM 080827Z AUTO 07020G26KT 9999 BKN120 M21/M28 A2944 RMK AO2 PK WND 07026/0826 SLP977 T12121285 $</t>
  </si>
  <si>
    <t>OMO NZCM 080828Z AUTO 07020G26KT 9999 BKN120 M21/M28 A2945 RMK AO2 PK WND 07026/0826 SLP978 T12121285 $</t>
  </si>
  <si>
    <t>OMO NZCM 080829Z AUTO 07018G26KT 9999 BKN120 M21/M28 A2944 RMK AO2 PK WND 07026/0826 SLP977 T12121285 $</t>
  </si>
  <si>
    <t>OMO NZCM 080830Z AUTO 07019G26KT 9999 BKN120 M21/M28 A2944 RMK AO2 PK WND 07026/0826 SLP977 T12121285 $</t>
  </si>
  <si>
    <t>OMO NZCM 080831Z AUTO 07020G26KT 9999 BKN120 M21/M29 A2944 RMK AO2 PK WND 07026/0826 SLP977 T12121285 $</t>
  </si>
  <si>
    <t>OMO NZCM 080832Z AUTO 07022G26KT 9999 BKN120 M21/M29 A2944 RMK AO2 PK WND 07026/0831 SLP975 T12131285 $</t>
  </si>
  <si>
    <t>OMO NZCM 080833Z AUTO 07022G26KT 9999 BKN120 M21/M29 A2944 RMK AO2 PK WND 07026/0831 SLP977 T12131286 $</t>
  </si>
  <si>
    <t>OMO NZCM 080834Z AUTO 07019G26KT 9999 BKN120 M21/M29 A2945 RMK AO2 PK WND 07026/0831 SLP978 T12141286 $</t>
  </si>
  <si>
    <t>OMO NZCM 080835Z AUTO 08018G26KT 9999 BKN120 M21/M29 A2945 RMK AO2 PK WND 07026/0831 SLP979 T12141286 $</t>
  </si>
  <si>
    <t>OMO NZCM 080836Z AUTO 07020G26KT 9999 BKN120 M21/M29 A2945 RMK AO2 PK WND 07026/0831 SLP978 T12141285 $</t>
  </si>
  <si>
    <t>OMO NZCM 080837Z AUTO 07021G26KT 9999 BKN120 M21/M29 A2945 RMK AO2 PK WND 07026/0831 SLP978 T12141285 $</t>
  </si>
  <si>
    <t>OMO NZCM 080838Z AUTO 07020G26KT 9999 BKN120 M21/M28 A2944 RMK AO2 PK WND 07026/0831 SLP978 T12151285 $</t>
  </si>
  <si>
    <t>OMO NZCM 080839Z AUTO 07019G26KT 9999 BKN120 M21/M28 A2945 RMK AO2 PK WND 07026/0831 SLP978 T12151285 $</t>
  </si>
  <si>
    <t>OMO NZCM 080840Z AUTO 07018G26KT 9999 BKN120 M21/M28 A2945 RMK AO2 PK WND 07026/0831 SLP979 T12151285 $</t>
  </si>
  <si>
    <t>OMO NZCM 080841Z AUTO 07019G26KT 9999 BKN130 M21/M28 A2945 RMK AO2 PK WND 07026/0840 SLP978 T12141284 $</t>
  </si>
  <si>
    <t>OMO NZCM 080842Z AUTO 07020G26KT 9999 BKN130 M21/M28 A2944 RMK AO2 PK WND 07026/0840 SLP977 T12141284 $</t>
  </si>
  <si>
    <t>OMO NZCM 080843Z AUTO 07019G26KT 9999 OVC130 M21/M28 A2945 RMK AO2 PK WND 07026/0840 SLP979 T12131283 $</t>
  </si>
  <si>
    <t>OMO NZCM 080844Z AUTO 07018G26KT 9999 OVC130 M21/M28 A2945 RMK AO2 PK WND 07026/0840 SLP978 T12131283 $</t>
  </si>
  <si>
    <t>OMO NZCM 080845Z AUTO 07018G26KT 9999 OVC130 M21/M28 A2945 RMK AO2 PK WND 07026/0840 SLP978 T12131283 $</t>
  </si>
  <si>
    <t>OMO NZCM 080846Z AUTO 07018G26KT 9999 OVC130 M21/M28 A2945 RMK AO2 PK WND 07026/0840 SLP978 T12131283 $</t>
  </si>
  <si>
    <t>OMO NZCM 080847Z AUTO 07018G26KT 9999 OVC130 M21/M28 A2945 RMK AO2 PK WND 07026/0840 SLP978 T12131284 $</t>
  </si>
  <si>
    <t>OMO NZCM 080848Z AUTO 07019G26KT 9999 BKN130 M21/M28 A2945 RMK AO2 PK WND 07026/0840 SLP978 T12131283 $</t>
  </si>
  <si>
    <t>OMO NZCM 080849Z AUTO 07018G26KT 9999 BKN130 M21/M28 A2945 RMK AO2 PK WND 07026/0840 SLP979 T12131283 $</t>
  </si>
  <si>
    <t>OMO NZCM 080850Z AUTO 07017G26KT 9999 BKN130 M21/M28 A2945 RMK AO2 PK WND 07026/0840 SLP979 T12131282 $</t>
  </si>
  <si>
    <t>OMO NZCM 080851Z AUTO 07016G26KT 9999 BKN130 M21/M28 A2945 RMK AO2 PK WND 07026/0840 SLP980 T12131282 $</t>
  </si>
  <si>
    <t>OMO NZCM 080852Z AUTO 07016G25KT 9999 BKN130 M21/M28 A2945 RMK AO2 PK WND 07026/0840 SLP980 T12141282 $</t>
  </si>
  <si>
    <t>OMO NZCM 080853Z AUTO 07016G25KT 9999 BKN130 M21/M28 A2945 RMK AO2 PK WND 07026/0840 SLP981 T12141282 $</t>
  </si>
  <si>
    <t>OMO NZCM 080854Z AUTO 07017G25KT 9999 BKN130 M21/M28 A2945 RMK AO2 PK WND 07026/0840 SLP981 T12151283 $</t>
  </si>
  <si>
    <t>OMO NZCM 080855Z AUTO 08017G23KT 9999 BKN130 M22/M28 A2945 RMK AO2 PK WND 07026/0840 SLP981 T12151284 $</t>
  </si>
  <si>
    <t>OMO NZCM 080856Z AUTO 07017G23KT 9999 BKN130 M22/M28 A2946 RMK AO2 SLP982 T12161284 $</t>
  </si>
  <si>
    <t>OMO NZCM 080857Z AUTO 07017G22KT 9999 BKN130 M22/M28 A2946 RMK AO2 SLP983 T12161285 $</t>
  </si>
  <si>
    <t>OMO NZCM 080858Z AUTO 07017G22KT 9999 SCT130 M22/M28 A2946 RMK AO2 SLP982 T12171285 $</t>
  </si>
  <si>
    <t>OMO NZCM 080859Z AUTO 07018G22KT 9999 SCT130 BKN150 M22/M28 A2946 RMK AO2 SLP983 T12171284 $</t>
  </si>
  <si>
    <t>OMO NZCM 080900Z AUTO 08016G22KT 9999 SCT130 BKN150 M22/M28 A2946 RMK AO2 SLP983 T12171284 $</t>
  </si>
  <si>
    <t>OMO NZCM 080901Z AUTO 08017G25KT 9999 SCT130 BKN150 M22/M28 A2946 RMK AO2 SLP981 T12171283 $</t>
  </si>
  <si>
    <t>OMO NZCM 080902Z AUTO 08018G25KT 9999 BKN140 M22/M28 A2946 RMK AO2 SLP982 T12171283 $</t>
  </si>
  <si>
    <t>OMO NZCM 080903Z AUTO 08018G25KT 9999 BKN140 M22/M28 A2946 RMK AO2 SLP982 T12171283 $</t>
  </si>
  <si>
    <t>OMO NZCM 080904Z AUTO 07018G25KT 9999 BKN140 M22/M28 A2946 RMK AO2 SLP983 T12181284 $</t>
  </si>
  <si>
    <t>OMO NZCM 080905Z AUTO 07019G28KT 9999 BKN140 M22/M28 A2946 RMK AO2 PK WND 07028/0904 SLP982 T12181284 $</t>
  </si>
  <si>
    <t>OMO NZCM 080906Z AUTO 07019G28KT 9999 BKN140 M22/M28 A2946 RMK AO2 PK WND 07028/0904 SLP982 T12191285 $</t>
  </si>
  <si>
    <t>OMO NZCM 080907Z AUTO 07018G28KT 9999 BKN140 M22/M29 A2946 RMK AO2 PK WND 07028/0904 SLP983 T12191285 $</t>
  </si>
  <si>
    <t>OMO NZCM 080908Z AUTO 07019G28KT 9999 BKN140 M22/M29 A2946 RMK AO2 PK WND 07028/0904 SLP983 T12201285 $</t>
  </si>
  <si>
    <t>OMO NZCM 080909Z AUTO 07019G28KT 9999 BKN140 M22/M28 A2946 RMK AO2 PK WND 07028/0904 SLP983 T12201285 $</t>
  </si>
  <si>
    <t>OMO NZCM 080910Z AUTO 07016G28KT 9999 BKN140 M22/M28 A2946 RMK AO2 PK WND 07028/0904 SLP984 T12191284 $</t>
  </si>
  <si>
    <t>OMO NZCM 080911Z AUTO 07017G28KT 9999 BKN140 M22/M28 A2946 RMK AO2 PK WND 07028/0904 SLP983 T12191283 $</t>
  </si>
  <si>
    <t>OMO NZCM 080912Z AUTO 07019G28KT 050V110 9999 BKN140 M22/M28 A2946 RMK AO2 PK WND 07028/0904 SLP983 T12181283 $</t>
  </si>
  <si>
    <t>OMO NZCM 080913Z AUTO 07018G28KT 050V110 9999 BKN140 M22/M28 A2946 RMK AO2 PK WND 07028/0904 SLP982 T12171282 $</t>
  </si>
  <si>
    <t>OMO NZCM 080914Z AUTO 07019G28KT 9999 BKN140 M22/M28 A2945 RMK AO2 PK WND 07028/0904 SLP981 T12161280 $</t>
  </si>
  <si>
    <t>OMO NZCM 080915Z AUTO 9999 BKN140 M21/M28 RMK AO2 PK WND 07028/0904 SLPNO T12141279 $</t>
  </si>
  <si>
    <t>OMO NZCM 080916Z AUTO 9999 BKN140 M21/M28 RMK AO2 PK WND 07028/0904 SLPNO T12131278 $</t>
  </si>
  <si>
    <t>OMO NZCM 080917Z AUTO 07019G24KT 040V110 9999 BKN140 M21/M28 A2946 RMK AO2 PK WND 07028/0904 SLP982 T12121277 $</t>
  </si>
  <si>
    <t>OMO NZCM 080918Z AUTO 07020G24KT 040V110 9999 BKN140 M21/M28 RMK AO2 PK WND 07028/0904 SLPNO T12121277 $</t>
  </si>
  <si>
    <t>OMO NZCM 080919Z AUTO 07020G24KT 040V110 9999 BKN140 M21/M28 A2946 RMK AO2 PK WND 07028/0904 SLP981 T12121277 $</t>
  </si>
  <si>
    <t>OMO NZCM 080920Z AUTO 07015G24KT 9999 BKN140 M21/M28 A2946 RMK AO2 PK WND 07028/0904 SLP984 T12121277 $</t>
  </si>
  <si>
    <t>OMO NZCM 080921Z AUTO 07013G24KT 9999 BKN140 M21/M28 A2946 RMK AO2 PK WND 07028/0904 SLP984 T12101278 $</t>
  </si>
  <si>
    <t>OMO NZCM 080922Z AUTO 07015G24KT 9999 BKN140 M21/M28 A2946 RMK AO2 PK WND 07028/0904 SLP984 T12091278 $</t>
  </si>
  <si>
    <t>OMO NZCM 080923Z AUTO 07017G24KT 9999 BKN140 M21/M28 A2946 RMK AO2 PK WND 07028/0904 SLP983 T12101279 $</t>
  </si>
  <si>
    <t>OMO NZCM 080924Z AUTO 07017G24KT 9999 OVC140 M21/M28 RMK AO2 PK WND 07028/0904 SLPNO T12111280 $</t>
  </si>
  <si>
    <t>OMO NZCM 080925Z AUTO 07017G24KT OVC140 M21/M28 RMK AO2 PK WND 07028/0904 SLPNO T12111281 $</t>
  </si>
  <si>
    <t>OMO NZCM 080926Z AUTO 07018G24KT 9999 OVC140 M21/M28 A2946 RMK AO2 PK WND 07028/0904 SLP983 T12131284 $</t>
  </si>
  <si>
    <t>OMO NZCM 080927Z AUTO 07018G24KT OVC140 M21/M28 RMK AO2 PK WND 07028/0904 SLPNO T12131284 $</t>
  </si>
  <si>
    <t>OMO NZCM 080928Z AUTO 07018G25KT 9999 OVC140 M21/M28 A2946 RMK AO2 PK WND 07028/0904 SLP984 T12131284 $</t>
  </si>
  <si>
    <t>OMO NZCM 080929Z AUTO 07019G25KT 9999 OVC140 M21/M28 A2946 RMK AO2 PK WND 07028/0904 SLP984 T12131284 $</t>
  </si>
  <si>
    <t>OMO NZCM 080930Z AUTO 07018G25KT 9999 OVC130 M22/M29 A2946 RMK AO2 PK WND 07028/0904 SLP984 T12171287 $</t>
  </si>
  <si>
    <t>OMO NZCM 080931Z AUTO 07018G25KT 9999 OVC130 M22/M29 A2946 RMK AO2 PK WND 07028/0904 SLP983 T12171287 $</t>
  </si>
  <si>
    <t>OMO NZCM 080932Z AUTO 08019G25KT 9999 OVC130 M22/M29 A2946 RMK AO2 PK WND 07028/0904 SLP983 T12171286 $</t>
  </si>
  <si>
    <t>OMO NZCM 080933Z AUTO 07019G25KT 9999 OVC130 M22/M29 A2946 RMK AO2 PK WND 07028/0904 SLP983 T12171286 $</t>
  </si>
  <si>
    <t>OMO NZCM 080934Z AUTO 07019G25KT 9999 OVC130 M22/M29 A2947 RMK AO2 PK WND 07028/0904 SLP985 T12171286 $</t>
  </si>
  <si>
    <t>OMO NZCM 080935Z AUTO 07018G25KT 9999 OVC130 M22/M29 A2946 RMK AO2 PK WND 07028/0904 SLP984 T12181286 $</t>
  </si>
  <si>
    <t>OMO NZCM 080936Z AUTO 08021G26KT 9999 OVC130 M22/M29 A2946 RMK AO2 PK WND 07028/0904 SLP984 T12181286 $</t>
  </si>
  <si>
    <t>OMO NZCM 080937Z AUTO 07021G26KT 9999 OVC130 M22/M29 A2947 RMK AO2 PK WND 07028/0904 SLP985 T12181286 $</t>
  </si>
  <si>
    <t>OMO NZCM 080938Z AUTO 07019G26KT 9999 OVC130 M22/M29 A2947 RMK AO2 PK WND 07028/0904 SLP985 T12181286 $</t>
  </si>
  <si>
    <t>OMO NZCM 080939Z AUTO 07018G26KT 9999 OVC130 M22/M29 A2947 RMK AO2 PK WND 07028/0904 SLP986 T12181287 $</t>
  </si>
  <si>
    <t>OMO NZCM 080940Z AUTO 08016G26KT 9999 OVC130 M22/M29 A2947 RMK AO2 PK WND 07028/0904 SLP986 T12181287 $</t>
  </si>
  <si>
    <t>OMO NZCM 080941Z AUTO 08018G26KT 9999 OVC130 M22/M29 A2947 RMK AO2 PK WND 07028/0904 SLP985 T12191287 $</t>
  </si>
  <si>
    <t>OMO NZCM 080942Z AUTO 08019G26KT 9999 OVC130 M22/M29 A2947 RMK AO2 PK WND 07028/0904 SLP985 T12191287 $</t>
  </si>
  <si>
    <t>OMO NZCM 080943Z AUTO 07018G26KT 9999 OVC130 M22/M29 A2947 RMK AO2 PK WND 07028/0904 SLP985 T12191287 $</t>
  </si>
  <si>
    <t>OMO NZCM 080944Z AUTO 08019G26KT 9999 OVC130 M22/M29 A2947 RMK AO2 PK WND 07028/0904 SLP985 T12191286 $</t>
  </si>
  <si>
    <t>OMO NZCM 080945Z AUTO 08018G26KT 9999 OVC130 M22/M29 A2947 RMK AO2 PK WND 07028/0904 SLP986 T12191286 $</t>
  </si>
  <si>
    <t>OMO NZCM 080946Z AUTO 08017G26KT 9999 OVC130 M22/M29 A2947 RMK AO2 PK WND 07028/0904 SLP985 T12191286 $</t>
  </si>
  <si>
    <t>OMO NZCM 080947Z AUTO 08018G24KT 9999 OVC130 M22/M29 A2947 RMK AO2 PK WND 07028/0904 SLP985 T12191286 $</t>
  </si>
  <si>
    <t>OMO NZCM 080948Z AUTO 07018G24KT 9999 OVC130 M22/M29 A2946 RMK AO2 PK WND 07028/0904 SLP984 T12201286 $</t>
  </si>
  <si>
    <t>OMO NZCM 080949Z AUTO 07018G24KT 050V110 9999 OVC130 M22/M29 A2946 RMK AO2 PK WND 07028/0904 SLP984 T12201286 $</t>
  </si>
  <si>
    <t>OMO NZCM 080950Z AUTO 07017G24KT 9999 OVC130 M22/M29 A2946 RMK AO2 PK WND 07028/0904 SLP984 T12201286 $</t>
  </si>
  <si>
    <t>OMO NZCM 080951Z AUTO 07018G24KT 9999 OVC130 M22/M29 A2947 RMK AO2 PK WND 07028/0904 SLP985 T12201286 $</t>
  </si>
  <si>
    <t>OMO NZCM 080952Z AUTO 07019G24KT 9999 OVC130 M22/M29 A2946 RMK AO2 PK WND 07028/0904 SLP985 T12201286 $</t>
  </si>
  <si>
    <t>OMO NZCM 080953Z AUTO 07021G24KT 9999 OVC130 M22/M29 A2947 RMK AO2 PK WND 07028/0904 SLP985 T12201286 $</t>
  </si>
  <si>
    <t>OMO NZCM 080954Z AUTO 08019G23KT 9999 OVC130 M22/M29 A2947 RMK AO2 PK WND 07028/0904 SLP986 T12201287 $</t>
  </si>
  <si>
    <t>OMO NZCM 080955Z AUTO 07015G23KT 9999 OVC130 M22/M29 A2947 RMK AO2 PK WND 07028/0904 SLP987 T12211287 $</t>
  </si>
  <si>
    <t>OMO NZCM 080956Z AUTO 07014G23KT 9999 OVC130 M22/M29 A2947 RMK AO2 SLP987 T12211287 $</t>
  </si>
  <si>
    <t>OMO NZCM 080957Z AUTO 07016G21KT 9999 OVC130 M22/M29 A2947 RMK AO2 SLP986 T12211287 $</t>
  </si>
  <si>
    <t>OMO NZCM 080958Z AUTO 07018G21KT 9999 OVC130 M22/M29 A2947 RMK AO2 SLP985 T12211287 $</t>
  </si>
  <si>
    <t>OMO NZCM 080959Z AUTO 07017G21KT 9999 OVC130 M22/M29 A2947 RMK AO2 SLP987 T12211287 $</t>
  </si>
  <si>
    <t>OMO NZCM 081000Z AUTO 08017G23KT 9999 OVC130 M22/M29 A2947 RMK AO2 SLP986 T12211287 $</t>
  </si>
  <si>
    <t>OMO NZCM 081001Z AUTO 07018G23KT 9999 OVC130 M22/M29 A2947 RMK AO2 SLP986 T12211288 $</t>
  </si>
  <si>
    <t>OMO NZCM 081002Z AUTO 07017G23KT 9999 OVC120 M22/M29 A2947 RMK AO2 SLP986 T12221288 $</t>
  </si>
  <si>
    <t>OMO NZCM 081003Z AUTO 07017G23KT 9999 OVC120 M22/M29 A2947 RMK AO2 SLP986 T12221288 $</t>
  </si>
  <si>
    <t>OMO NZCM 081004Z AUTO 07018G23KT 9999 OVC130 M22/M29 A2947 RMK AO2 SLP986 T12221288 $</t>
  </si>
  <si>
    <t>OMO NZCM 081005Z AUTO 08017G23KT 9999 OVC130 M22/M29 A2947 RMK AO2 SLP988 T12221288 $</t>
  </si>
  <si>
    <t>OMO NZCM 081006Z AUTO 08016G23KT 9999 OVC130 M22/M29 A2947 RMK AO2 SLP987 T12221288 $</t>
  </si>
  <si>
    <t>OMO NZCM 081007Z AUTO 07018G24KT 9999 OVC130 M22/M29 A2947 RMK AO2 SLP986 T12221288 $</t>
  </si>
  <si>
    <t>OMO NZCM 081008Z AUTO 07019G24KT 9999 OVC130 M22/M29 A2947 RMK AO2 SLP987 T12221288 $</t>
  </si>
  <si>
    <t>OMO NZCM 081009Z AUTO 07018G24KT 9999 OVC130 M22/M29 A2947 RMK AO2 SLP987 T12221288 $</t>
  </si>
  <si>
    <t>OMO NZCM 081010Z AUTO 07017G24KT 9999 OVC130 M22/M29 A2947 RMK AO2 SLP987 T12221288 $</t>
  </si>
  <si>
    <t>OMO NZCM 081011Z AUTO 07018G24KT 9999 OVC130 M22/M29 A2947 RMK AO2 SLP986 T12231289 $</t>
  </si>
  <si>
    <t>OMO NZCM 081012Z AUTO 07019G24KT 9999 OVC130 M22/M29 A2947 RMK AO2 SLP986 T12231289 $</t>
  </si>
  <si>
    <t>OMO NZCM 081013Z AUTO 07020G24KT 9999 OVC130 M22/M29 A2947 RMK AO2 SLP986 T12231289 $</t>
  </si>
  <si>
    <t>OMO NZCM 081014Z AUTO 07020G24KT 9999 OVC130 M22/M29 A2947 RMK AO2 SLP986 T12231289 $</t>
  </si>
  <si>
    <t>OMO NZCM 081015Z AUTO 07019G24KT 9999 OVC130 M22/M29 A2947 RMK AO2 SLP987 T12231290 $</t>
  </si>
  <si>
    <t>OMO NZCM 081016Z AUTO 08017G24KT 9999 OVC130 M22/M29 A2947 RMK AO2 SLP988 T12231290 $</t>
  </si>
  <si>
    <t>OMO NZCM 081017Z AUTO 07018G24KT 9999 OVC130 M22/M29 A2947 RMK AO2 SLP987 T12231291 $</t>
  </si>
  <si>
    <t>OMO NZCM 081018Z AUTO 07019G24KT 9999 OVC130 M22/M29 A2947 RMK AO2 SLP987 T12231291 $</t>
  </si>
  <si>
    <t>OMO NZCM 081019Z AUTO 07020G25KT 9999 OVC130 M22/M29 A2947 RMK AO2 SLP986 T12231291 $</t>
  </si>
  <si>
    <t>OMO NZCM 081020Z AUTO 07019G25KT 9999 OVC130 M22/M29 A2947 RMK AO2 SLP987 T12231291 $</t>
  </si>
  <si>
    <t>OMO NZCM 081021Z AUTO 08019G25KT 9999 OVC120 M22/M29 A2947 RMK AO2 SLP987 T12231291 $</t>
  </si>
  <si>
    <t>OMO NZCM 081022Z AUTO 08020G25KT 9999 OVC120 M22/M29 A2947 RMK AO2 SLP987 T12231291 $</t>
  </si>
  <si>
    <t>OMO NZCM 081023Z AUTO 07020G26KT 9999 OVC120 M22/M29 A2947 RMK AO2 PK WND 07026/1022 SLP986 T12231291 $</t>
  </si>
  <si>
    <t>OMO NZCM 081024Z AUTO 07020G26KT 9999 OVC120 M22/M29 A2948 RMK AO2 PK WND 07026/1022 SLP988 T12231291 $</t>
  </si>
  <si>
    <t>OMO NZCM 081025Z AUTO 08019G26KT 9999 OVC120 M22/M29 A2947 RMK AO2 PK WND 07026/1022 SLP988 T12231292 $</t>
  </si>
  <si>
    <t>OMO NZCM 081026Z AUTO 08019G26KT 9999 OVC120 M22/M29 A2948 RMK AO2 PK WND 07026/1022 SLP988 T12231292 $</t>
  </si>
  <si>
    <t>OMO NZCM 081027Z AUTO 08020G26KT 9999 OVC120 M22/M29 A2947 RMK AO2 PK WND 07026/1022 SLP987 T12231293 $</t>
  </si>
  <si>
    <t>OMO NZCM 081028Z AUTO 08021G26KT 9999 OVC120 M22/M29 A2947 RMK AO2 PK WND 07026/1022 SLP987 T12231293 $</t>
  </si>
  <si>
    <t>OMO NZCM 081029Z AUTO 08021G26KT 9999 OVC120 M22/M29 A2947 RMK AO2 PK WND 07026/1022 SLP987 T12231293 $</t>
  </si>
  <si>
    <t>OMO NZCM 081030Z AUTO 08021G26KT 9999 FEW100 OVC120 M22/M29 A2947 RMK AO2 PK WND 07026/1022 SLP986 T12231293 $</t>
  </si>
  <si>
    <t>OMO NZCM 081031Z AUTO 08020G26KT 9999 FEW095 OVC120 M22/M29 A2947 RMK AO2 PK WND 07026/1022 SLP987 T12231293 $</t>
  </si>
  <si>
    <t>OMO NZCM 081032Z AUTO 09020G26KT 9999 FEW095 OVC120 M22/M29 A2947 RMK AO2 PK WND 07026/1022 SLP987 T12241294 $</t>
  </si>
  <si>
    <t>OMO NZCM 081033Z AUTO 09018G26KT 9999 SCT095 OVC120 M22/M29 A2948 RMK AO2 PK WND 07026/1022 SLP988 T12241294 $</t>
  </si>
  <si>
    <t>OMO NZCM 081034Z AUTO 08017G24KT 9999 SCT095 OVC120 M22/M29 A2947 RMK AO2 PK WND 07026/1022 SLP987 T12241294 $</t>
  </si>
  <si>
    <t>OMO NZCM 081035Z AUTO 08019G24KT 9999 SCT090 OVC120 M22/M29 A2947 RMK AO2 PK WND 07026/1022 SLP988 T12251295 $</t>
  </si>
  <si>
    <t>OMO NZCM 081036Z AUTO 08020KT 9999 SCT090 OVC120 M23/M29 A2948 RMK AO2 PK WND 07026/1022 SLP988 T12251295 $</t>
  </si>
  <si>
    <t>OMO NZCM 081037Z AUTO 08021KT 9999 SCT090 OVC120 M23/M30 A2947 RMK AO2 PK WND 07026/1022 SLP988 T12261295 $</t>
  </si>
  <si>
    <t>OMO NZCM 081038Z AUTO 08021KT 9999 SCT090 OVC120 M23/M30 A2947 RMK AO2 PK WND 07026/1022 SLP987 T12261296 $</t>
  </si>
  <si>
    <t>OMO NZCM 081039Z AUTO 08021KT 9999 BKN090 OVC120 M23/M30 A2947 RMK AO2 PK WND 07026/1022 SLP987 T12261296 $</t>
  </si>
  <si>
    <t>OMO NZCM 081040Z AUTO 08022KT 9999 BKN090 OVC120 M23/M30 A2947 RMK AO2 PK WND 09026/1039 SLP987 T12271296 $</t>
  </si>
  <si>
    <t>OMO NZCM 081041Z AUTO 08021KT 9999 SCT090 OVC120 M23/M30 A2948 RMK AO2 PK WND 09026/1039 SLP988 T12271297 $</t>
  </si>
  <si>
    <t>OMO NZCM 081042Z AUTO 08020KT 9999 SCT090 OVC120 M23/M30 A2947 RMK AO2 PK WND 09026/1039 SLP987 T12281298 $</t>
  </si>
  <si>
    <t>OMO NZCM 081043Z AUTO 07021KT 9999 SCT090 OVC110 M23/M30 A2947 RMK AO2 PK WND 09026/1039 SLP986 T12281298 $</t>
  </si>
  <si>
    <t>OMO NZCM 081044Z AUTO 08021KT 9999 SCT090 OVC110 M23/M30 A2947 RMK AO2 PK WND 09026/1039 SLP987 T12291298 $</t>
  </si>
  <si>
    <t>OMO NZCM 081045Z AUTO 08019KT 9999 SCT085 OVC110 M23/M30 A2947 RMK AO2 PK WND 09026/1039 SLP987 T12291298 $</t>
  </si>
  <si>
    <t>OMO NZCM 081046Z AUTO 08019KT 9999 SCT085 OVC110 M23/M30 A2947 RMK AO2 PK WND 09026/1039 SLP986 T12291299 $</t>
  </si>
  <si>
    <t>OMO NZCM 081047Z AUTO 08020KT 9999 SCT090 OVC110 M23/M30 A2947 RMK AO2 PK WND 09026/1039 SLP986 T12291298 $</t>
  </si>
  <si>
    <t>OMO NZCM 081048Z AUTO 08021KT 9999 SCT090 OVC110 M23/M30 A2947 RMK AO2 PK WND 09026/1039 SLP986 T12291298 $</t>
  </si>
  <si>
    <t>OMO NZCM 081049Z AUTO 08023KT 9999 SCT090 OVC110 M23/M30 A2947 RMK AO2 PK WND 08027/1049 SLP985 T12291297 $</t>
  </si>
  <si>
    <t>OMO NZCM 081050Z AUTO 08024KT 9999 SCT090 OVC110 M23/M30 A2947 RMK AO2 PK WND 08029/1050 SLP985 T12291297 $</t>
  </si>
  <si>
    <t>OMO NZCM 081051Z AUTO 08023G29KT 9999 SCT090 OVC110 M23/M30 A2947 RMK AO2 PK WND 08029/1050 SLP986 T12291297 $</t>
  </si>
  <si>
    <t>OMO NZCM 081052Z AUTO 08022G29KT 9999 SCT090 BKN110 M23/M30 A2947 RMK AO2 PK WND 08029/1050 SLP986 T12291296 $</t>
  </si>
  <si>
    <t>OMO NZCM 081053Z AUTO 08022G29KT 9999 SCT090 BKN110 M23/M30 A2947 RMK AO2 PK WND 08029/1050 SLP986 T12291296 $</t>
  </si>
  <si>
    <t>OMO NZCM 081054Z AUTO 08021G29KT 9999 SCT090 BKN110 M23/M30 A2947 RMK AO2 PK WND 08029/1050 SLP987 T12281296 $</t>
  </si>
  <si>
    <t>OMO NZCM 081055Z AUTO 08019G29KT 9999 SCT090 BKN110 M23/M30 A2947 RMK AO2 PK WND 08029/1050 SLP988 T12281296 $</t>
  </si>
  <si>
    <t>OMO NZCM 081056Z AUTO 08016G29KT 9999 SCT090 BKN110 BKN170 M23/M30 A2947 RMK AO2 SLP988 T12281296 $</t>
  </si>
  <si>
    <t>OMO NZCM 081057Z AUTO 08017G29KT 9999 SCT090 BKN110 BKN170 M23/M30 A2947 RMK AO2 SLP987 T12281297 $</t>
  </si>
  <si>
    <t>OMO NZCM 081058Z AUTO 08019G29KT 9999 SCT090 BKN110 BKN170 M23/M30 A2947 RMK AO2 SLP987 T12271297 $</t>
  </si>
  <si>
    <t>OMO NZCM 081059Z AUTO 07018G29KT 9999 FEW090 BKN110 BKN170 M23/M30 A2947 RMK AO2 SLP988 T12271297 $</t>
  </si>
  <si>
    <t>OMO NZCM 081100Z AUTO 07017G29KT 9999 FEW090 BKN110 BKN170 M23/M30 A2948 RMK AO2 SLP988 T12271297 $</t>
  </si>
  <si>
    <t>OMO NZCM 081101Z AUTO 07016G23KT 9999 FEW085 SCT110 BKN170 M23/M30 A2948 RMK AO2 SLP989 T12271297 $</t>
  </si>
  <si>
    <t>OMO NZCM 081102Z AUTO 07016G25KT 9999 FEW090 SCT110 BKN170 M23/M30 A2948 RMK AO2 SLP989 T12271297 $</t>
  </si>
  <si>
    <t>OMO NZCM 081103Z AUTO 07016G25KT 040V110 9999 FEW085 SCT110 BKN170 M23/M30 A2948 RMK AO2 SLP990 T12271297 $</t>
  </si>
  <si>
    <t>OMO NZCM 081104Z AUTO 07016G25KT 9999 FEW085 SCT110 BKN170 M23/M30 A2948 RMK AO2 SLP989 T12271297 $</t>
  </si>
  <si>
    <t>OMO NZCM 081105Z AUTO 08018G25KT 9999 FEW085 SCT110 BKN170 M23/M30 A2948 RMK AO2 SLP990 T12271297 $</t>
  </si>
  <si>
    <t>OMO NZCM 081106Z AUTO 08018G25KT 9999 FEW085 SCT110 SCT170 M23/M30 A2948 RMK AO2 SLP989 T12271297 $</t>
  </si>
  <si>
    <t>OMO NZCM 081107Z AUTO 08017G25KT 9999 FEW110 SCT170 M23/M30 A2948 RMK AO2 SLP990 T12271297 $</t>
  </si>
  <si>
    <t>OMO NZCM 081108Z AUTO 08017G25KT 9999 FEW110 SCT170 M23/M30 A2948 RMK AO2 SLP989 T12271297 $</t>
  </si>
  <si>
    <t>OMO NZCM 081109Z AUTO 08018G25KT 9999 FEW110 SCT170 M23/M30 A2948 RMK AO2 SLP989 T12271297 $</t>
  </si>
  <si>
    <t>OMO NZCM 081110Z AUTO 08019G25KT 9999 FEW110 SCT170 M23/M30 A2948 RMK AO2 SLP989 T12271297 $</t>
  </si>
  <si>
    <t>OMO NZCM 081111Z AUTO 08017G25KT 9999 FEW110 SCT170 M23/M30 A2948 RMK AO2 SLP989 T12271297 $</t>
  </si>
  <si>
    <t>OMO NZCM 081112Z AUTO 08017G25KT 9999 FEW110 SCT170 M23/M30 A2948 RMK AO2 SLP989 T12271297 $</t>
  </si>
  <si>
    <t>OMO NZCM 081113Z AUTO 08018G24KT 9999 FEW110 M23/M30 A2948 RMK AO2 SLP989 T12271296 $</t>
  </si>
  <si>
    <t>OMO NZCM 081114Z AUTO 08019G24KT 9999 FEW110 M23/M30 A2948 RMK AO2 SLP988 T12261296 $</t>
  </si>
  <si>
    <t>OMO NZCM 081115Z AUTO 08017G24KT 9999 FEW110 SCT170 M23/M30 A2948 RMK AO2 SLP989 T12261296 $</t>
  </si>
  <si>
    <t>OMO NZCM 081116Z AUTO 07017G24KT 9999 FEW110 SCT170 M23/M30 A2948 RMK AO2 SLP988 T12261296 $</t>
  </si>
  <si>
    <t>OMO NZCM 081117Z AUTO 07017G24KT 9999 FEW110 SCT170 M23/M30 A2948 RMK AO2 SLP988 T12261295 $</t>
  </si>
  <si>
    <t>OMO NZCM 081118Z AUTO 07018G26KT 9999 SCT160 M23/M30 A2947 RMK AO2 PK WND 07026/1117 SLP987 T12251295 $</t>
  </si>
  <si>
    <t>OMO NZCM 081119Z AUTO 07021G26KT 9999 SCT160 M23/M30 A2947 RMK AO2 PK WND 07026/1117 SLP987 T12251295 $</t>
  </si>
  <si>
    <t>OMO NZCM 081120Z AUTO 08020G26KT 9999 SCT160 M23/M30 A2948 RMK AO2 PK WND 07026/1117 SLP988 T12251295 $</t>
  </si>
  <si>
    <t>OMO NZCM 081121Z AUTO 08017G26KT 9999 SCT160 M22/M30 A2948 RMK AO2 PK WND 07026/1117 SLP989 T12251296 $</t>
  </si>
  <si>
    <t>OMO NZCM 081122Z AUTO 07018G26KT 9999 SCT160 M22/M30 A2947 RMK AO2 PK WND 07026/1117 SLP987 T12251296 $</t>
  </si>
  <si>
    <t>OMO NZCM 081123Z AUTO 08018G26KT 9999 SCT160 M22/M30 A2947 RMK AO2 PK WND 07026/1117 SLP988 T12251296 $</t>
  </si>
  <si>
    <t>OMO NZCM 081124Z AUTO 08017G26KT 9999 SCT160 M22/M30 A2948 RMK AO2 PK WND 07026/1117 SLP988 T12251297 $</t>
  </si>
  <si>
    <t>OMO NZCM 081125Z AUTO 08019G26KT 9999 SCT170 M22/M30 A2947 RMK AO2 PK WND 07026/1117 SLP988 T12251297 $</t>
  </si>
  <si>
    <t>OMO NZCM 081126Z AUTO 08018G26KT 9999 SCT170 M22/M30 A2948 RMK AO2 PK WND 07026/1117 SLP988 T12251297 $</t>
  </si>
  <si>
    <t>OMO NZCM 081127Z AUTO 08019G27KT 9999 SCT170 M22/M30 A2947 RMK AO2 PK WND 08027/1126 SLP986 T12251297 $</t>
  </si>
  <si>
    <t>OMO NZCM 081128Z AUTO 07022G27KT 9999 SCT170 M22/M30 A2947 RMK AO2 PK WND 08027/1126 SLP987 T12251297 $</t>
  </si>
  <si>
    <t>OMO NZCM 081129Z AUTO 08023G27KT 9999 BKN170 M22/M30 A2947 RMK AO2 PK WND 09027/1128 SLP987 T12251297 $</t>
  </si>
  <si>
    <t>OMO NZCM 081130Z AUTO 09023G27KT 9999 BKN170 M22/M30 A2947 RMK AO2 PK WND 09027/1128 SLP987 T12251297 $</t>
  </si>
  <si>
    <t>OMO NZCM 081131Z AUTO 09022G27KT 9999 BKN170 M22/M30 A2947 RMK AO2 PK WND 09027/1128 SLP987 T12241297 $</t>
  </si>
  <si>
    <t>OMO NZCM 081132Z AUTO 08020G27KT 9999 BKN170 M22/M30 A2948 RMK AO2 PK WND 09027/1128 SLP988 T12241297 $</t>
  </si>
  <si>
    <t>OMO NZCM 081133Z AUTO 08020G27KT 9999 BKN170 M22/M30 A2947 RMK AO2 PK WND 09027/1128 SLP988 T12241297 $</t>
  </si>
  <si>
    <t>OMO NZCM 081134Z AUTO 09018G27KT 9999 BKN170 M22/M30 A2948 RMK AO2 PK WND 09027/1128 SLP988 T12241297 $</t>
  </si>
  <si>
    <t>OMO NZCM 081135Z AUTO 09017G27KT 9999 BKN170 M22/M30 A2948 RMK AO2 PK WND 09027/1128 SLP989 T12241298 $</t>
  </si>
  <si>
    <t>OMO NZCM 081136Z AUTO 08020G27KT 9999 BKN170 M22/M30 A2947 RMK AO2 PK WND 07027/1135 SLP987 T12231297 $</t>
  </si>
  <si>
    <t>OMO NZCM 081137Z AUTO 08020G27KT 9999 BKN170 M22/M30 RMK AO2 PK WND 07027/1135 SLPNO T12231297 $</t>
  </si>
  <si>
    <t>OMO NZCM 081138Z AUTO 07020G27KT 9999 BKN170 M22/M30 A2948 RMK AO2 PK WND 07027/1135 SLP990 T12221296 $</t>
  </si>
  <si>
    <t>OMO NZCM 081139Z AUTO 07019G27KT 9999 BKN170 M22/M30 RMK AO2 PK WND 07027/1135 SLPNO T12221296 $</t>
  </si>
  <si>
    <t>OMO NZCM 081140Z AUTO 08018G27KT 9999 BKN160 M22/M30 A2948 RMK AO2 PK WND 07027/1135 SLP989 T12221296 $</t>
  </si>
  <si>
    <t>OMO NZCM 081141Z AUTO 08018G27KT 9999 BKN160 M22/M30 A2948 RMK AO2 PK WND 07027/1135 SLP989 T12221296 $</t>
  </si>
  <si>
    <t>OMO NZCM 081142Z AUTO 07021G27KT 9999 BKN160 M22/M30 A2948 RMK AO2 PK WND 07027/1141 SLP988 T12231297 $</t>
  </si>
  <si>
    <t>OMO NZCM 081143Z AUTO 07021G27KT 9999 BKN160 M22/M30 A2948 RMK AO2 PK WND 07027/1141 SLP990 T12241298 $</t>
  </si>
  <si>
    <t>OMO NZCM 081144Z AUTO 07020G27KT 9999 BKN160 M22/M30 A2948 RMK AO2 PK WND 07027/1141 SLP989 T12241298 $</t>
  </si>
  <si>
    <t>OMO NZCM 081145Z AUTO 07021G27KT 9999 BKN160 M22/M30 A2948 RMK AO2 PK WND 07027/1141 SLP990 T12251299 $</t>
  </si>
  <si>
    <t>OMO NZCM 081146Z AUTO 08022G27KT 9999 BKN160 M22/M30 RMK AO2 PK WND 07027/1141 SLPNO T12251299 $</t>
  </si>
  <si>
    <t>OMO NZCM 081147Z AUTO 9999 BKN160 BKN180 M22/M30 A2948 RMK AO2 PK WND 07027/1141 SLP989 T12251299 $</t>
  </si>
  <si>
    <t>OMO NZCM 081148Z AUTO 08022G27KT 9999 BKN160 BKN180 M22/M30 A2948 RMK AO2 PK WND 07027/1141 SLP990 T12251299 $</t>
  </si>
  <si>
    <t>OMO NZCM 081149Z AUTO 08020G27KT 9999 BKN160 BKN180 M22/M30 A2948 RMK AO2 PK WND 07027/1141 SLP991 T12241298 $</t>
  </si>
  <si>
    <t>OMO NZCM 081150Z AUTO 08019G27KT 9999 BKN160 BKN180 M22/M30 A2948 RMK AO2 PK WND 07027/1141 SLP990 T12241298 $</t>
  </si>
  <si>
    <t>OMO NZCM 081151Z AUTO 08019G27KT 9999 BKN160 BKN180 M22/M30 A2948 RMK AO2 PK WND 07027/1141 SLP990 T12241298 $</t>
  </si>
  <si>
    <t>OMO NZCM 081152Z AUTO 08021G27KT 9999 BKN160 BKN180 M22/M30 A2948 RMK AO2 PK WND 08027/1151 SLP989 T12241298 $</t>
  </si>
  <si>
    <t>OMO NZCM 081153Z AUTO 08021G28KT 9999 BKN160 OVC180 M22/M30 A2948 RMK AO2 PK WND 08028/1152 SLP990 T12231297 $</t>
  </si>
  <si>
    <t>OMO NZCM 081154Z AUTO 08022G30KT 9999 BKN150 OVC170 M22/M30 A2948 RMK AO2 PK WND 08030/1153 SLP988 T12231297 $</t>
  </si>
  <si>
    <t>OMO NZCM 081155Z AUTO 08024G30KT 9999 BKN150 OVC170 M22/M30 A2948 RMK AO2 PK WND 08030/1153 SLP989 T12231297 $</t>
  </si>
  <si>
    <t>OMO NZCM 081156Z AUTO 08025G30KT 9999 BKN150 BKN170 OVC210 M22/M30 A2948 RMK AO2 PK WND 08029/1155 SLP988 T12231297 $</t>
  </si>
  <si>
    <t>OMO NZCM 081157Z AUTO 08025G30KT 9999 BKN150 BKN170 OVC210 M22/M30 A2948 RMK AO2 PK WND 08029/1155 SLP989 T12221296 $</t>
  </si>
  <si>
    <t>OMO NZCM 081158Z AUTO 08023G30KT 9999 BKN150 BKN170 OVC210 M22/M30 A2948 RMK AO2 PK WND 08029/1155 SLP990 T12221296 $</t>
  </si>
  <si>
    <t>OMO NZCM 081159Z AUTO 08021G30KT 9999 BKN160 OVC210 M22/M30 A2948 RMK AO2 PK WND 08029/1155 SLP991 T12221296 $</t>
  </si>
  <si>
    <t>OMO NZCM 081200Z AUTO 08021G30KT 9999 BKN160 OVC210 M22/M30 A2948 RMK AO2 PK WND 08029/1155 SLP991 T12221297 $</t>
  </si>
  <si>
    <t>OMO NZCM 081201Z AUTO 07020G30KT 9999 BKN160 OVC200 M22/M30 A2948 RMK AO2 PK WND 08029/1155 SLP991 T12221297 $</t>
  </si>
  <si>
    <t>OMO NZCM 081202Z AUTO 07020G30KT 9999 BKN160 OVC200 M22/M30 A2948 RMK AO2 PK WND 08029/1155 SLP991 T12221298 $</t>
  </si>
  <si>
    <t>OMO NZCM 081203Z AUTO 08020G30KT 9999 BKN160 OVC200 M22/M30 A2948 RMK AO2 PK WND 08029/1155 SLP991 T12221298 $</t>
  </si>
  <si>
    <t>OMO NZCM 081204Z AUTO 08019G30KT 9999 SCT160 OVC200 M22/M30 A2948 RMK AO2 PK WND 08029/1155 SLP991 T12221298 $</t>
  </si>
  <si>
    <t>OMO NZCM 081205Z AUTO 08021G27KT 9999 SCT160 OVC200 M22/M30 A2949 RMK AO2 PK WND 08029/1155 SLP991 T12221298 $</t>
  </si>
  <si>
    <t>OMO NZCM 081206Z AUTO 08022G27KT 9999 SCT160 OVC200 M22/M30 A2948 RMK AO2 PK WND 08029/1155 SLP991 T12211298 $</t>
  </si>
  <si>
    <t>OMO NZCM 081207Z AUTO 08020G27KT 9999 SCT160 OVC200 M22/M30 A2949 RMK AO2 PK WND 08029/1155 SLP992 T12211298 $</t>
  </si>
  <si>
    <t>OMO NZCM 081208Z AUTO 08018G27KT 9999 SCT150 OVC190 M22/M30 A2949 RMK AO2 PK WND 08029/1155 SLP992 T12221298 $</t>
  </si>
  <si>
    <t>OMO NZCM 081209Z AUTO 07019G27KT 9999 SCT150 OVC190 M22/M30 A2948 RMK AO2 PK WND 08029/1155 SLP991 T12221298 $</t>
  </si>
  <si>
    <t>OMO NZCM 081210Z AUTO 07020G27KT 9999 SCT150 OVC190 M22/M30 A2949 RMK AO2 PK WND 08029/1155 SLP992 T12221299 $</t>
  </si>
  <si>
    <t>OMO NZCM 081211Z AUTO 08020G27KT 9999 SCT150 OVC190 M22/M30 A2949 RMK AO2 PK WND 08029/1155 SLP992 T12231299 $</t>
  </si>
  <si>
    <t>OMO NZCM 081212Z AUTO 08020G27KT 9999 SCT150 OVC190 M22/M30 A2949 RMK AO2 PK WND 08029/1155 SLP993 T12231298 $</t>
  </si>
  <si>
    <t>OMO NZCM 081213Z AUTO 07021G27KT 9999 SCT150 OVC190 M22/M30 A2949 RMK AO2 PK WND 08029/1155 SLP992 T12231298 $</t>
  </si>
  <si>
    <t>OMO NZCM 081214Z AUTO 08022G27KT 9999 FEW150 BKN190 OVC210 M22/M30 A2949 RMK AO2 PK WND 08029/1155 SLP991 T12241298 $</t>
  </si>
  <si>
    <t>OMO NZCM 081215Z AUTO 08023G27KT 9999 FEW150 OVC190 M22/M30 A2949 RMK AO2 PK WND 08029/1155 SLP992 T12241298 $</t>
  </si>
  <si>
    <t>OMO NZCM 081216Z AUTO 08022G27KT 9999 FEW150 OVC190 M22/M30 A2948 RMK AO2 PK WND 08029/1155 SLP991 T12241298 $</t>
  </si>
  <si>
    <t>OMO NZCM 081217Z AUTO 08020G27KT 9999 FEW150 OVC190 M22/M30 A2949 RMK AO2 PK WND 08029/1155 SLP992 T12241298 $</t>
  </si>
  <si>
    <t>OMO NZCM 081218Z AUTO 08022G27KT 9999 FEW150 OVC190 M22/M30 A2948 RMK AO2 PK WND 08029/1155 SLP991 T12231297 $</t>
  </si>
  <si>
    <t>OMO NZCM 081219Z AUTO 08023G27KT 9999 FEW150 BKN180 OVC200 M22/M30 A2948 RMK AO2 PK WND 08029/1155 SLP991 T12231297 $</t>
  </si>
  <si>
    <t>OMO NZCM 081220Z AUTO 08023G27KT 9999 FEW150 BKN180 OVC200 M22/M30 A2949 RMK AO2 PK WND 08029/1155 SLP992 T12231297 $</t>
  </si>
  <si>
    <t>OMO NZCM 081221Z AUTO 08022G27KT 9999 FEW150 BKN180 OVC200 M22/M30 A2949 RMK AO2 PK WND 08029/1155 SLP992 T12241298 $</t>
  </si>
  <si>
    <t>OMO NZCM 081222Z AUTO 08020G27KT 9999 FEW150 BKN180 OVC200 M22/M30 A2949 RMK AO2 PK WND 08029/1155 SLP993 T12241298 $</t>
  </si>
  <si>
    <t>OMO NZCM 081223Z AUTO 08019G27KT 9999 BKN180 OVC200 M22/M30 A2949 RMK AO2 PK WND 08029/1155 SLP993 T12241298 $</t>
  </si>
  <si>
    <t>OMO NZCM 081224Z AUTO 08019G27KT 9999 BKN180 OVC200 M22/M30 A2949 RMK AO2 PK WND 08029/1155 SLP993 T12241298 $</t>
  </si>
  <si>
    <t>OMO NZCM 081225Z AUTO 08019G27KT 9999 BKN180 OVC200 M22/M30 A2949 RMK AO2 PK WND 08029/1155 SLP994 T12251298 $</t>
  </si>
  <si>
    <t>OMO NZCM 081226Z AUTO 08020G27KT 9999 BKN180 OVC200 M22/M30 A2949 RMK AO2 PK WND 08029/1155 SLP992 T12251297 $</t>
  </si>
  <si>
    <t>OMO NZCM 081227Z AUTO 08021G27KT 9999 BKN180 OVC200 M22/M30 A2949 RMK AO2 PK WND 08029/1155 SLP993 T12251297 $</t>
  </si>
  <si>
    <t>OMO NZCM 081228Z AUTO 08021G27KT 9999 BKN180 OVC200 M23/M30 A2949 RMK AO2 PK WND 08029/1155 SLP993 T12251297 $</t>
  </si>
  <si>
    <t>OMO NZCM 081229Z AUTO 08019G27KT 9999 BKN180 OVC200 M23/M30 A2949 RMK AO2 PK WND 08029/1155 SLP994 T12261297 $</t>
  </si>
  <si>
    <t>OMO NZCM 081230Z AUTO 08017G27KT 9999 OVC180 M23/M30 A2949 RMK AO2 PK WND 08029/1155 SLP994 T12261298 $</t>
  </si>
  <si>
    <t>OMO NZCM 081231Z AUTO 08018G26KT 9999 OVC180 M23/M30 A2949 RMK AO2 PK WND 08029/1155 SLP995 T12261298 $</t>
  </si>
  <si>
    <t>OMO NZCM 081232Z AUTO 08018G26KT 9999 BKN170 OVC200 M23/M30 A2950 RMK AO2 PK WND 08029/1155 SLP995 T12261298 $</t>
  </si>
  <si>
    <t>OMO NZCM 081233Z AUTO 08019G26KT 9999 OVC170 M23/M30 A2949 RMK AO2 PK WND 08029/1155 SLP994 T12261298 $</t>
  </si>
  <si>
    <t>OMO NZCM 081234Z AUTO 08019G26KT 9999 OVC170 M23/M30 A2949 RMK AO2 PK WND 08029/1155 SLP995 T12261298 $</t>
  </si>
  <si>
    <t>OMO NZCM 081235Z AUTO 08016G26KT 9999 OVC170 M23/M30 A2950 RMK AO2 PK WND 08029/1155 SLP995 T12261297 $</t>
  </si>
  <si>
    <t>OMO NZCM 081236Z AUTO 08016G26KT 9999 OVC170 M23/M30 A2950 RMK AO2 PK WND 08029/1155 SLP996 T12261297 $</t>
  </si>
  <si>
    <t>OMO NZCM 081237Z AUTO 08019G26KT 9999 OVC170 M23/M30 A2949 RMK AO2 PK WND 08029/1155 SLP995 T12251296 $</t>
  </si>
  <si>
    <t>OMO NZCM 081238Z AUTO 08020G26KT 9999 OVC170 M22/M30 RMK AO2 PK WND 08029/1155 SLPNO T12251296 $</t>
  </si>
  <si>
    <t>OMO NZCM 081239Z AUTO 9999 OVC170 M22/M30 A2950 RMK AO2 PK WND 08029/1155 SLP996 T12251296 $</t>
  </si>
  <si>
    <t>OMO NZCM 081240Z AUTO 07016G25KT 9999 OVC170 M22/M30 A2950 RMK AO2 PK WND 08029/1155 SLP995 T12251296 $</t>
  </si>
  <si>
    <t>OMO NZCM 081241Z AUTO 07018G25KT 9999 OVC170 M22/M30 A2949 RMK AO2 PK WND 08029/1155 SLP994 T12241296 $</t>
  </si>
  <si>
    <t>OMO NZCM 081242Z AUTO 07020G25KT 9999 OVC170 M22/M30 A2949 RMK AO2 PK WND 08029/1155 SLP994 T12251296 $</t>
  </si>
  <si>
    <t>OMO NZCM 081243Z AUTO 07019G25KT 9999 OVC170 M22/M30 A2950 RMK AO2 PK WND 08029/1155 SLP995 T12251297 $</t>
  </si>
  <si>
    <t>OMO NZCM 081244Z AUTO 07018G25KT 9999 OVC170 M23/M30 A2949 RMK AO2 PK WND 08029/1155 SLP994 T12261297 $</t>
  </si>
  <si>
    <t>OMO NZCM 081245Z AUTO 07019G25KT 9999 OVC170 M23/M30 A2949 RMK AO2 PK WND 08029/1155 SLP994 T12261298 $</t>
  </si>
  <si>
    <t>OMO NZCM 081246Z AUTO 07017G25KT 9999 OVC170 M23/M30 A2950 RMK AO2 PK WND 08029/1155 SLP995 T12271299 $</t>
  </si>
  <si>
    <t>OMO NZCM 081247Z AUTO 06016G25KT 9999 OVC170 M23/M30 RMK AO2 PK WND 08029/1155 SLPNO T12281299 $</t>
  </si>
  <si>
    <t>OMO NZCM 081248Z AUTO 9999 OVC170 M23/M30 A2950 RMK AO2 PK WND 08029/1155 SLP996 T12281299 $</t>
  </si>
  <si>
    <t>OMO NZCM 081249Z AUTO 9999 OVC170 M23/M30 A2950 RMK AO2 PK WND 08029/1155 SLP996 T12281299 $</t>
  </si>
  <si>
    <t>OMO NZCM 081250Z AUTO 07015G25KT 9999 OVC170 M23/M30 A2950 RMK AO2 PK WND 08029/1155 SLP995 T12281299 $</t>
  </si>
  <si>
    <t>OMO NZCM 081251Z AUTO 07018G26KT 9999 OVC170 M23/M30 A2949 RMK AO2 PK WND 08029/1155 SLP993 T12281298 $</t>
  </si>
  <si>
    <t>OMO NZCM 081252Z AUTO 07018G26KT 9999 OVC170 M23/M30 RMK AO2 PK WND 08029/1155 SLPNO T12281298 $</t>
  </si>
  <si>
    <t>OMO NZCM 081253Z AUTO 08017G26KT 9999 OVC170 M23/M30 A2950 RMK AO2 PK WND 08029/1155 SLP996 T12271297 $</t>
  </si>
  <si>
    <t>OMO NZCM 081254Z AUTO 08016G26KT 9999 OVC170 M23/M30 RMK AO2 PK WND 08029/1155 SLPNO T12271297 $</t>
  </si>
  <si>
    <t>OMO NZCM 081255Z AUTO 07016G26KT 9999 OVC170 M23/M30 A2949 RMK AO2 PK WND 08029/1155 SLP995 T12271297 $</t>
  </si>
  <si>
    <t>OMO NZCM 081256Z AUTO 07018G26KT 9999 OVC170 M23/M30 A2949 RMK AO2 SLP994 T12271297 $</t>
  </si>
  <si>
    <t>OMO NZCM 081257Z AUTO 07016G26KT 9999 OVC170 M23/M30 A2950 RMK AO2 SLP995 T12271297 $</t>
  </si>
  <si>
    <t>OMO NZCM 081258Z AUTO 07015G26KT 9999 OVC170 M23/M30 A2950 RMK AO2 SLP995 T12281297 $</t>
  </si>
  <si>
    <t>OMO NZCM 081259Z AUTO 07014G26KT 9999 OVC170 M23/M30 A2950 RMK AO2 SLP996 T12281297 $</t>
  </si>
  <si>
    <t>OMO NZCM 081300Z AUTO 07016G26KT 9999 OVC170 M23/M30 A2949 RMK AO2 SLP994 T12281297 $</t>
  </si>
  <si>
    <t>OMO NZCM 081301Z AUTO 07019G26KT 9999 OVC170 M23/M30 A2949 RMK AO2 SLP994 T12281297 $</t>
  </si>
  <si>
    <t>OMO NZCM 081302Z AUTO 07020G26KT 9999 OVC170 M23/M30 A2949 RMK AO2 SLP993 T12281297 $</t>
  </si>
  <si>
    <t>OMO NZCM 081303Z AUTO 07019G25KT 9999 OVC170 M23/M30 A2949 RMK AO2 SLP994 T12271297 $</t>
  </si>
  <si>
    <t>OMO NZCM 081304Z AUTO 07017G25KT 9999 OVC170 M23/M30 A2949 RMK AO2 SLP994 T12261296 $</t>
  </si>
  <si>
    <t>OMO NZCM 081305Z AUTO 08016G25KT 9999 OVC170 M23/M30 A2950 RMK AO2 SLP996 T12251295 $</t>
  </si>
  <si>
    <t>OMO NZCM 081306Z AUTO 08018G25KT 9999 OVC170 M22/M29 A2949 RMK AO2 SLP994 T12251295 $</t>
  </si>
  <si>
    <t>OMO NZCM 081307Z AUTO 08019G25KT 9999 OVC170 M22/M29 A2950 RMK AO2 SLP995 T12251294 $</t>
  </si>
  <si>
    <t>OMO NZCM 081308Z AUTO 08016G25KT 9999 OVC170 M22/M29 A2950 RMK AO2 SLP996 T12251295 $</t>
  </si>
  <si>
    <t>OMO NZCM 081309Z AUTO 07017G25KT 9999 OVC170 M23/M30 A2950 RMK AO2 SLP996 T12251295 $</t>
  </si>
  <si>
    <t>OMO NZCM 081310Z AUTO 07016G25KT 9999 OVC170 M23/M30 A2950 RMK AO2 SLP996 T12261296 $</t>
  </si>
  <si>
    <t>OMO NZCM 081311Z AUTO 07015G25KT 9999 OVC170 M23/M30 A2950 RMK AO2 SLP996 T12271297 $</t>
  </si>
  <si>
    <t>OMO NZCM 081312Z AUTO 07017G25KT 9999 OVC170 M23/M30 A2950 RMK AO2 SLP996 T12271297 $</t>
  </si>
  <si>
    <t>OMO NZCM 081313Z AUTO 07015G24KT 9999 OVC170 M23/M30 A2950 RMK AO2 SLP997 T12271297 $</t>
  </si>
  <si>
    <t>OMO NZCM 081314Z AUTO 07015G24KT 9999 OVC160 M23/M30 A2950 RMK AO2 SLP997 T12271297 $</t>
  </si>
  <si>
    <t>OMO NZCM 081315Z AUTO 07017G24KT 9999 OVC160 M23/M30 A2950 RMK AO2 SLP995 T12271296 $</t>
  </si>
  <si>
    <t>OMO NZCM 081316Z AUTO 08017G24KT 9999 BKN160 M23/M30 A2950 RMK AO2 SLP996 T12261296 $</t>
  </si>
  <si>
    <t>OMO NZCM 081317Z AUTO 07018G24KT 9999 BKN160 M23/M30 A2950 RMK AO2 SLP995 T12261296 $</t>
  </si>
  <si>
    <t>OMO NZCM 081318Z AUTO 08019G24KT 9999 BKN160 M23/M30 A2950 RMK AO2 SLP995 T12261295 $</t>
  </si>
  <si>
    <t>OMO NZCM 081319Z AUTO 08019G24KT 9999 BKN160 M23/M29 A2950 RMK AO2 SLP996 T12251295 $</t>
  </si>
  <si>
    <t>OMO NZCM 081320Z AUTO 07018G24KT 9999 BKN160 M22/M29 A2950 RMK AO2 SLP996 T12251295 $</t>
  </si>
  <si>
    <t>OMO NZCM 081321Z AUTO 07018G24KT 9999 BKN160 M22/M30 A2950 RMK AO2 SLP995 T12241295 $</t>
  </si>
  <si>
    <t>OMO NZCM 081322Z AUTO 07019G25KT 9999 BKN170 M22/M30 A2949 RMK AO2 SLP994 T12241295 $</t>
  </si>
  <si>
    <t>OMO NZCM 081323Z AUTO 08021G25KT 9999 BKN170 M22/M30 A2949 RMK AO2 SLP993 T12231295 $</t>
  </si>
  <si>
    <t>OMO NZCM 081324Z AUTO 07021G25KT 9999 BKN170 M22/M29 A2949 RMK AO2 SLP993 T12231295 $</t>
  </si>
  <si>
    <t>OMO NZCM 081325Z AUTO 07019G25KT 9999 BKN170 M22/M29 A2949 RMK AO2 SLP993 T12231295 $</t>
  </si>
  <si>
    <t>OMO NZCM 081326Z AUTO 08019G25KT 9999 BKN170 M22/M29 A2949 RMK AO2 SLP993 T12221294 $</t>
  </si>
  <si>
    <t>OMO NZCM 081327Z AUTO 08018G25KT 9999 BKN160 M22/M29 A2950 RMK AO2 SLP995 T12221294 $</t>
  </si>
  <si>
    <t>OMO NZCM 081328Z AUTO 08018G25KT 9999 BKN160 M22/M29 A2950 RMK AO2 SLP995 T12211295 $</t>
  </si>
  <si>
    <t>OMO NZCM 081329Z AUTO 08020G25KT 9999 BKN160 M22/M29 A2949 RMK AO2 SLP995 T12211295 $</t>
  </si>
  <si>
    <t>OMO NZCM 081330Z AUTO 09022G25KT 9999 BKN160 BKN190 M22/M30 A2949 RMK AO2 PK WND 07027/1329 SLP994 T12211295 $</t>
  </si>
  <si>
    <t>OMO NZCM 081331Z AUTO 08021G25KT 9999 BKN160 BKN180 M22/M29 A2950 RMK AO2 PK WND 07027/1329 SLP995 T12211295 $</t>
  </si>
  <si>
    <t>OMO NZCM 081332Z AUTO 08020G25KT 9999 BKN160 BKN180 M22/M29 A2949 RMK AO2 PK WND 07027/1329 SLP994 T12201295 $</t>
  </si>
  <si>
    <t>OMO NZCM 081333Z AUTO 08019G25KT 9999 BKN160 BKN180 M22/M29 A2949 RMK AO2 PK WND 07027/1329 SLP994 T12201294 $</t>
  </si>
  <si>
    <t>OMO NZCM 081334Z AUTO 08019G25KT 9999 SCT160 BKN180 M22/M29 A2949 RMK AO2 PK WND 07027/1329 SLP994 T12201294 $</t>
  </si>
  <si>
    <t>OMO NZCM 081335Z AUTO 08020G26KT 9999 SCT160 BKN180 M22/M29 A2949 RMK AO2 PK WND 07027/1329 SLP994 T12201294 $</t>
  </si>
  <si>
    <t>OMO NZCM 081336Z AUTO 07019G26KT 9999 BKN170 M22/M29 A2949 RMK AO2 PK WND 07027/1329 SLP994 T12191294 $</t>
  </si>
  <si>
    <t>OMO NZCM 081337Z AUTO 07019G26KT 9999 BKN170 M22/M29 A2949 RMK AO2 PK WND 07027/1329 SLP992 T12191294 $</t>
  </si>
  <si>
    <t>OMO NZCM 081338Z AUTO 07021G26KT 9999 BKN170 M22/M29 A2949 RMK AO2 PK WND 07027/1329 SLP993 T12191294 $</t>
  </si>
  <si>
    <t>OMO NZCM 081339Z AUTO 07021G26KT 9999 BKN170 M22/M29 A2949 RMK AO2 PK WND 07027/1329 SLP993 T12191294 $</t>
  </si>
  <si>
    <t>OMO NZCM 081340Z AUTO 07021G26KT 9999 BKN170 M22/M29 A2949 RMK AO2 PK WND 07027/1329 SLP993 T12181295 $</t>
  </si>
  <si>
    <t>OMO NZCM 081341Z AUTO 07020G26KT 9999 BKN170 M22/M29 A2949 RMK AO2 PK WND 07027/1329 SLP994 T12181295 $</t>
  </si>
  <si>
    <t>OMO NZCM 081342Z AUTO 07018G26KT 9999 BKN170 M22/M29 A2949 RMK AO2 PK WND 07027/1329 SLP994 T12181295 $</t>
  </si>
  <si>
    <t>OMO NZCM 081343Z AUTO 08019G26KT 9999 BKN170 M22/M29 A2949 RMK AO2 PK WND 07027/1329 SLP994 T12181295 $</t>
  </si>
  <si>
    <t>OMO NZCM 081344Z AUTO 08020G26KT 9999 BKN170 M22/M29 A2950 RMK AO2 PK WND 07027/1329 SLP995 T12191295 $</t>
  </si>
  <si>
    <t>OMO NZCM 081345Z AUTO 08021G26KT 9999 BKN170 M22/M30 A2950 RMK AO2 PK WND 07027/1329 SLP995 T12191295 $</t>
  </si>
  <si>
    <t>OMO NZCM 081346Z AUTO 08019G26KT 9999 BKN170 M22/M30 A2950 RMK AO2 PK WND 07027/1329 SLP997 T12191295 $</t>
  </si>
  <si>
    <t>OMO NZCM 081347Z AUTO 08017G26KT 9999 BKN170 M22/M30 A2950 RMK AO2 PK WND 07027/1329 SLP997 T12191295 $</t>
  </si>
  <si>
    <t>OMO NZCM 081348Z AUTO 08018G26KT 9999 BKN160 OVC180 M22/M30 A2950 RMK AO2 PK WND 07027/1329 SLP995 T12191295 $</t>
  </si>
  <si>
    <t>OMO NZCM 081349Z AUTO 07018G26KT 9999 BKN160 OVC180 M22/M30 A2950 RMK AO2 PK WND 07027/1329 SLP996 T12191295 $</t>
  </si>
  <si>
    <t>OMO NZCM 081350Z AUTO 07017G26KT 9999 BKN160 OVC180 M22/M30 A2950 RMK AO2 PK WND 07027/1329 SLP996 T12191295 $</t>
  </si>
  <si>
    <t>OMO NZCM 081351Z AUTO 07019G26KT 9999 BKN160 OVC180 M22/M30 A2950 RMK AO2 PK WND 07027/1329 SLP996 T12191295 $</t>
  </si>
  <si>
    <t>OMO NZCM 081352Z AUTO 07019G26KT 9999 BKN160 OVC180 M22/M30 A2950 RMK AO2 PK WND 07027/1329 SLP996 T12191295 $</t>
  </si>
  <si>
    <t>OMO NZCM 081353Z AUTO 07019G26KT 9999 OVC170 M22/M29 A2950 RMK AO2 PK WND 07027/1329 SLP997 T12191295 $</t>
  </si>
  <si>
    <t>OMO NZCM 081354Z AUTO 08018G23KT 9999 BKN160 OVC180 M22/M29 A2950 RMK AO2 PK WND 07027/1329 SLP997 T12181295 $</t>
  </si>
  <si>
    <t>OMO NZCM 081355Z AUTO 08019G23KT 9999 BKN160 OVC180 M22/M29 A2951 RMK AO2 PK WND 07027/1329 SLP998 T12181295 $</t>
  </si>
  <si>
    <t>OMO NZCM 081356Z AUTO 08019G23KT 9999 BKN160 OVC180 M22/M29 A2950 RMK AO2 SLP998 T12181294 $</t>
  </si>
  <si>
    <t>OMO NZCM 081357Z AUTO 08019G23KT 9999 BKN160 OVC180 M22/M29 A2951 RMK AO2 SLP999 T12181294 $</t>
  </si>
  <si>
    <t>OMO NZCM 081358Z AUTO 08018KT 9999 BKN160 OVC180 M22/M29 A2951 RMK AO2 SLP999 T12171294 $</t>
  </si>
  <si>
    <t>OMO NZCM 081359Z AUTO 08018KT 9999 OVC160 M22/M29 A2951 RMK AO2 SLP999 T12171294 $</t>
  </si>
  <si>
    <t>OMO NZCM 081400Z AUTO 08019KT 9999 OVC160 M22/M29 A2951 RMK AO2 SLP999 T12171293 $</t>
  </si>
  <si>
    <t>OMO NZCM 081401Z AUTO 08019KT 9999 OVC160 M22/M29 A2951 RMK AO2 SLP000 T12161293 $</t>
  </si>
  <si>
    <t>OMO NZCM 081402Z AUTO 08018KT 9999 OVC160 M22/M29 A2951 RMK AO2 SLP000 T12161293 $</t>
  </si>
  <si>
    <t>OMO NZCM 081403Z AUTO 08018KT 9999 OVC160 M22/M29 A2951 RMK AO2 SLP001 T12161293 $</t>
  </si>
  <si>
    <t>OMO NZCM 081404Z AUTO 09017KT 9999 OVC160 M22/M29 A2951 RMK AO2 SLP001 T12161293 $</t>
  </si>
  <si>
    <t>OMO NZCM 081405Z AUTO 08016KT 9999 OVC160 M22/M29 A2951 RMK AO2 SLP001 T12161293 $</t>
  </si>
  <si>
    <t>OMO NZCM 081406Z AUTO 08015KT 9999 OVC160 M22/M29 A2952 RMK AO2 SLP002 T12161293 $</t>
  </si>
  <si>
    <t>OMO NZCM 081407Z AUTO 08017KT 9999 OVC160 M22/M29 A2952 RMK AO2 SLP002 T12161293 $</t>
  </si>
  <si>
    <t>OMO NZCM 081408Z AUTO 08017KT 9999 OVC160 M22/M29 A2952 RMK AO2 PRESRR SLP003 T12161292 $</t>
  </si>
  <si>
    <t>OMO NZCM 081409Z AUTO 09014KT 9999 OVC160 M22/M29 A2952 RMK AO2 PRESRR SLP004 T12161292 $</t>
  </si>
  <si>
    <t>OMO NZCM 081410Z AUTO 09013KT 9999 OVC160 M22/M29 A2952 RMK AO2 PRESRR SLP004 T12151292 $</t>
  </si>
  <si>
    <t>OMO NZCM 081411Z AUTO 09014KT 9999 OVC160 M22/M29 A2952 RMK AO2 SLP003 T12151292 $</t>
  </si>
  <si>
    <t>OMO NZCM 081412Z AUTO 09014KT 9999 OVC160 M21/M29 A2952 RMK AO2 SLP003 T12151292 $</t>
  </si>
  <si>
    <t>OMO NZCM 081413Z AUTO 09014KT 9999 OVC160 M22/M29 A2952 RMK AO2 SLP004 T12151292 $</t>
  </si>
  <si>
    <t>OMO NZCM 081414Z AUTO 09013KT 9999 OVC160 M22/M29 A2952 RMK AO2 SLP004 T12151292 $</t>
  </si>
  <si>
    <t>OMO NZCM 081415Z AUTO 09013G19KT 9999 OVC160 M22/M29 A2952 RMK AO2 SLP004 T12151292 $</t>
  </si>
  <si>
    <t>OMO NZCM 081416Z AUTO 08015G19KT 9999 OVC160 M22/M29 A2952 RMK AO2 SLP004 T12161292 $</t>
  </si>
  <si>
    <t>OMO NZCM 081417Z AUTO 09015G19KT 9999 OVC160 M22/M29 A2952 RMK AO2 SLP003 T12161292 $</t>
  </si>
  <si>
    <t>OMO NZCM 081418Z AUTO 09015G19KT 9999 OVC160 M22/M29 A2952 RMK AO2 SLP003 T12161293 $</t>
  </si>
  <si>
    <t>OMO NZCM 081419Z AUTO 09015G19KT 9999 OVC160 M22/M29 A2952 RMK AO2 SLP003 T12161293 $</t>
  </si>
  <si>
    <t>OMO NZCM 081420Z AUTO 09015G19KT 9999 OVC160 M22/M29 A2952 RMK AO2 SLP003 T12161293 $</t>
  </si>
  <si>
    <t>OMO NZCM 081421Z AUTO 08016KT 9999 OVC160 M22/M29 A2952 RMK AO2 SLP002 T12161293 $</t>
  </si>
  <si>
    <t>OMO NZCM 081422Z AUTO 08016KT 9999 OVC160 M22/M29 A2952 RMK AO2 SLP002 T12161293 $</t>
  </si>
  <si>
    <t>OMO NZCM 081423Z AUTO 08016KT 9999 OVC160 M22/M29 A2951 RMK AO2 SLP001 T12171293 $</t>
  </si>
  <si>
    <t>OMO NZCM 081424Z AUTO 08016KT 9999 OVC160 M22/M29 A2951 RMK AO2 SLP002 T12171293 $</t>
  </si>
  <si>
    <t>OMO NZCM 081425Z AUTO 08016KT 9999 OVC160 M22/M29 A2952 RMK AO2 SLP002 T12171293 $</t>
  </si>
  <si>
    <t>OMO NZCM 081426Z AUTO 08015KT 9999 OVC150 M22/M29 A2951 RMK AO2 SLP001 T12171293 $</t>
  </si>
  <si>
    <t>OMO NZCM 081427Z AUTO 08015KT 9999 OVC150 M22/M29 A2952 RMK AO2 SLP002 T12171293 $</t>
  </si>
  <si>
    <t>OMO NZCM 081428Z AUTO 08016KT 9999 OVC150 M22/M29 A2951 RMK AO2 SLP001 T12171293 $</t>
  </si>
  <si>
    <t>OMO NZCM 081429Z AUTO 08017KT 9999 OVC150 M22/M29 A2951 RMK AO2 SLP001 T12161293 $</t>
  </si>
  <si>
    <t>OMO NZCM 081430Z AUTO 08018KT 9999 OVC150 M22/M29 A2952 RMK AO2 SLP002 T12161293 $</t>
  </si>
  <si>
    <t>OMO NZCM 081431Z AUTO 08017KT 9999 OVC150 M22/M29 A2952 RMK AO2 SLP002 T12161293 $</t>
  </si>
  <si>
    <t>OMO NZCM 081432Z AUTO 07017KT 9999 OVC150 M22/M29 A2952 RMK AO2 SLP002 T12161292 $</t>
  </si>
  <si>
    <t>OMO NZCM 081433Z AUTO 08017KT 9999 OVC150 M22/M29 A2952 RMK AO2 SLP002 T12151292 $</t>
  </si>
  <si>
    <t>OMO NZCM 081434Z AUTO 08017KT 9999 OVC150 M22/M29 A2952 RMK AO2 SLP002 T12151292 $</t>
  </si>
  <si>
    <t>OMO NZCM 081435Z AUTO 08018KT 9999 OVC150 M22/M29 A2951 RMK AO2 SLP001 T12151292 $</t>
  </si>
  <si>
    <t>OMO NZCM 081436Z AUTO 08020KT 9999 OVC150 M21/M29 A2951 RMK AO2 SLP001 T12151292 $</t>
  </si>
  <si>
    <t>OMO NZCM 081437Z AUTO 08019KT 9999 OVC150 M21/M29 A2951 RMK AO2 SLP000 T12151291 $</t>
  </si>
  <si>
    <t>OMO NZCM 081438Z AUTO 08019KT 9999 OVC150 M21/M29 A2951 RMK AO2 SLP000 T12151291 $</t>
  </si>
  <si>
    <t>OMO NZCM 081439Z AUTO 08018KT 9999 OVC150 M21/M29 A2951 RMK AO2 SLP001 T12141291 $</t>
  </si>
  <si>
    <t>OMO NZCM 081440Z AUTO 08017KT 9999 OVC150 M21/M29 A2951 RMK AO2 SLP001 T12141292 $</t>
  </si>
  <si>
    <t>OMO NZCM 081441Z AUTO 09018KT 9999 OVC150 M21/M29 A2951 RMK AO2 SLP001 T12141292 $</t>
  </si>
  <si>
    <t>OMO NZCM 081442Z AUTO 08018KT 9999 OVC150 M21/M29 A2951 RMK AO2 SLP001 T12141292 $</t>
  </si>
  <si>
    <t>OMO NZCM 081443Z AUTO 08018KT 9999 BKN140 OVC160 M21/M29 A2951 RMK AO2 SLP001 T12141293 $</t>
  </si>
  <si>
    <t>OMO NZCM 081444Z AUTO 08017G22KT 050V110 9999 BKN140 OVC160 M21/M29 A2951 RMK AO2 SLP001 T12141293 $</t>
  </si>
  <si>
    <t>OMO NZCM 081445Z AUTO 08017G22KT 9999 OVC140 M21/M29 A2952 RMK AO2 SLP002 T12141293 $</t>
  </si>
  <si>
    <t>OMO NZCM 081446Z AUTO 08016G22KT 9999 OVC140 M21/M29 A2952 RMK AO2 SLP002 T12131293 $</t>
  </si>
  <si>
    <t>OMO NZCM 081447Z AUTO 08016G22KT 9999 OVC140 M21/M29 A2952 RMK AO2 SLP002 T12131293 $</t>
  </si>
  <si>
    <t>OMO NZCM 081448Z AUTO 08016G22KT 9999 OVC140 M21/M29 A2951 RMK AO2 SLP001 T12131294 $</t>
  </si>
  <si>
    <t>OMO NZCM 081449Z AUTO 08017G22KT 9999 OVC140 M21/M29 A2952 RMK AO2 SLP002 T12131294 $</t>
  </si>
  <si>
    <t>OMO NZCM 081450Z AUTO 08017G22KT 9999 OVC140 M21/M29 A2951 RMK AO2 SLP000 T12131294 $</t>
  </si>
  <si>
    <t>OMO NZCM 081451Z AUTO 08017G22KT 9999 OVC140 M21/M29 A2951 RMK AO2 SLP001 T12131294 $</t>
  </si>
  <si>
    <t>OMO NZCM 081452Z AUTO 08017G22KT 9999 OVC140 M21/M29 A2951 RMK AO2 SLP001 T12131294 $</t>
  </si>
  <si>
    <t>OMO NZCM 081453Z AUTO 08017G22KT 9999 OVC140 M21/M29 A2951 RMK AO2 SLP001 T12131294 $</t>
  </si>
  <si>
    <t>OMO NZCM 081454Z AUTO 08017G22KT 9999 OVC140 M21/M29 A2952 RMK AO2 SLP002 T12131295 $</t>
  </si>
  <si>
    <t>OMO NZCM 081455Z AUTO 08019G22KT 9999 OVC140 M21/M30 A2951 RMK AO2 SLP001 T12121295 $</t>
  </si>
  <si>
    <t>OMO NZCM 081456Z AUTO 08019KT 9999 OVC140 M21/M30 A2951 RMK AO2 SLP001 T12121295 $</t>
  </si>
  <si>
    <t>OMO NZCM 081457Z AUTO 08017G22KT 9999 OVC140 M21/M30 A2952 RMK AO2 SLP002 T12121296 $</t>
  </si>
  <si>
    <t>OMO NZCM 081458Z AUTO 08016G22KT 9999 OVC150 M21/M30 A2951 RMK AO2 SLP001 T12121296 $</t>
  </si>
  <si>
    <t>OMO NZCM 081459Z AUTO 08016G22KT 9999 OVC150 M21/M30 A2951 RMK AO2 SLP001 T12121296 $</t>
  </si>
  <si>
    <t>OMO NZCM 081500Z AUTO 08018G22KT 9999 OVC150 M21/M30 A2951 RMK AO2 SLP001 T12121296 $</t>
  </si>
  <si>
    <t>OMO NZCM 081501Z AUTO 08019G22KT 9999 OVC150 M21/M30 A2951 RMK AO2 SLP001 T12131296 $</t>
  </si>
  <si>
    <t>OMO NZCM 081502Z AUTO 08019G22KT 9999 OVC150 M21/M30 A2951 RMK AO2 SLP001 T12131296 $</t>
  </si>
  <si>
    <t>OMO NZCM 081503Z AUTO 08018KT 9999 OVC150 M21/M30 A2951 RMK AO2 SLP001 T12131296 $</t>
  </si>
  <si>
    <t>OMO NZCM 081504Z AUTO 08017KT 9999 OVC140 M21/M30 A2951 RMK AO2 SLP000 T12131296 $</t>
  </si>
  <si>
    <t>OMO NZCM 081505Z AUTO 08017KT 9999 OVC140 M21/M30 A2951 RMK AO2 SLP000 T12121296 $</t>
  </si>
  <si>
    <t>OMO NZCM 081506Z AUTO 08016KT 9999 OVC140 M21/M30 A2951 RMK AO2 SLP001 T12121296 $</t>
  </si>
  <si>
    <t>OMO NZCM 081507Z AUTO 08016KT 9999 OVC140 M21/M30 A2952 RMK AO2 SLP002 T12121296 $</t>
  </si>
  <si>
    <t>OMO NZCM 081508Z AUTO 08017KT 9999 OVC140 M21/M30 A2952 RMK AO2 SLP002 T12121296 $</t>
  </si>
  <si>
    <t>OMO NZCM 081509Z AUTO 08017KT 9999 OVC140 M21/M30 A2952 RMK AO2 SLP002 T12121296 $</t>
  </si>
  <si>
    <t>OMO NZCM 081510Z AUTO 08016KT 9999 OVC140 M21/M30 A2952 RMK AO2 SLP002 T12131296 $</t>
  </si>
  <si>
    <t>OMO NZCM 081511Z AUTO 08016KT 9999 OVC140 M21/M30 A2952 RMK AO2 SLP002 T12131296 $</t>
  </si>
  <si>
    <t>OMO NZCM 081512Z AUTO 08015G23KT 050V120 9999 OVC140 M21/M30 A2951 RMK AO2 SLP001 T12131296 $</t>
  </si>
  <si>
    <t>OMO NZCM 081513Z AUTO 09015G23KT 060V130 9999 OVC140 M21/M30 A2952 RMK AO2 SLP003 T12131296 $</t>
  </si>
  <si>
    <t>OMO NZCM 081514Z AUTO 09016G23KT 060V130 9999 OVC140 M21/M30 A2952 RMK AO2 SLP003 T12131296 $</t>
  </si>
  <si>
    <t>OMO NZCM 081515Z AUTO 08016G23KT 9999 BKN140 OVC160 M21/M30 A2952 RMK AO2 SLP002 T12121296 $</t>
  </si>
  <si>
    <t>OMO NZCM 081516Z AUTO 09014G23KT 9999 BKN140 OVC160 M21/M29 A2952 RMK AO2 SLP003 T12111295 $</t>
  </si>
  <si>
    <t>OMO NZCM 081517Z AUTO 09014G23KT 9999 BKN140 BKN160 M21/M29 A2952 RMK AO2 SLP003 T12111294 $</t>
  </si>
  <si>
    <t>OMO NZCM 081518Z AUTO 09017G23KT 9999 BKN140 BKN160 M21/M29 A2952 RMK AO2 SLP003 T12111294 $</t>
  </si>
  <si>
    <t>OMO NZCM 081519Z AUTO 09015G23KT 9999 BKN140 M21/M29 A2952 RMK AO2 SLP003 T12111294 $</t>
  </si>
  <si>
    <t>OMO NZCM 081520Z AUTO 09013G23KT 9999 BKN140 BKN160 M21/M29 A2952 RMK AO2 SLP004 T12111294 $</t>
  </si>
  <si>
    <t>OMO NZCM 081521Z AUTO 08015G23KT 9999 BKN140 BKN160 M21/M29 A2952 RMK AO2 SLP002 T12111295 $</t>
  </si>
  <si>
    <t>OMO NZCM 081522Z AUTO 08015G23KT 9999 BKN140 M21/M30 A2952 RMK AO2 SLP003 T12121295 $</t>
  </si>
  <si>
    <t>OMO NZCM 081523Z AUTO 08013G21KT 9999 BKN140 BKN160 M21/M30 A2952 RMK AO2 SLP004 T12121295 $</t>
  </si>
  <si>
    <t>OMO NZCM 081524Z AUTO 09013G21KT 9999 SCT140 BKN160 M21/M30 A2952 RMK AO2 SLP005 T12121295 $</t>
  </si>
  <si>
    <t>OMO NZCM 081525Z AUTO 09013G21KT 9999 SCT140 SCT160 M21/M30 A2952 RMK AO2 SLP004 T12121296 $</t>
  </si>
  <si>
    <t>OMO NZCM 081526Z AUTO 09014G21KT 9999 SCT140 M21/M30 A2952 RMK AO2 SLP005 T12121296 $</t>
  </si>
  <si>
    <t>OMO NZCM 081527Z AUTO 09015G21KT 9999 SCT140 M21/M30 A2952 RMK AO2 SLP004 T12131296 $</t>
  </si>
  <si>
    <t>OMO NZCM 081528Z AUTO 08015G21KT 9999 SCT140 M21/M30 A2952 RMK AO2 SLP003 T12131296 $</t>
  </si>
  <si>
    <t>OMO NZCM 081529Z AUTO 08014G21KT 9999 SCT140 M21/M30 A2952 RMK AO2 SLP004 T12141296 $</t>
  </si>
  <si>
    <t>OMO NZCM 081530Z AUTO 09014G21KT 9999 SCT140 M21/M30 A2952 RMK AO2 SLP004 T12141296 $</t>
  </si>
  <si>
    <t>OMO NZCM 081531Z AUTO 08016G21KT 9999 SCT140 M21/M30 A2952 RMK AO2 SLP004 T12151296 $</t>
  </si>
  <si>
    <t>OMO NZCM 081532Z AUTO 08017G21KT 9999 SCT140 M21/M30 A2952 RMK AO2 SLP004 T12151296 $</t>
  </si>
  <si>
    <t>OMO NZCM 081533Z AUTO 08016G21KT 9999 SCT140 M22/M30 A2952 RMK AO2 SLP004 T12151296 $</t>
  </si>
  <si>
    <t>OMO NZCM 081534Z AUTO 08016G21KT 9999 SCT140 M22/M30 A2952 RMK AO2 SLP004 T12151296 $</t>
  </si>
  <si>
    <t>OMO NZCM 081535Z AUTO 08017G21KT 9999 SCT140 M22/M30 A2952 RMK AO2 SLP004 T12161297 $</t>
  </si>
  <si>
    <t>OMO NZCM 081536Z AUTO 08016G21KT 9999 SCT140 M22/M30 A2952 RMK AO2 SLP004 T12161297 $</t>
  </si>
  <si>
    <t>OMO NZCM 081537Z AUTO 08017G21KT 9999 SCT140 M22/M30 A2952 RMK AO2 SLP004 T12161297 $</t>
  </si>
  <si>
    <t>OMO NZCM 081538Z AUTO 08016G21KT 9999 SCT140 M22/M30 A2952 RMK AO2 SLP004 T12161297 $</t>
  </si>
  <si>
    <t>OMO NZCM 081539Z AUTO 09014G21KT 9999 SCT140 M22/M30 A2952 RMK AO2 SLP005 T12161297 $</t>
  </si>
  <si>
    <t>OMO NZCM 081540Z AUTO 09014G21KT 9999 SCT140 M22/M30 A2952 RMK AO2 SLP003 T12171298 $</t>
  </si>
  <si>
    <t>OMO NZCM 081541Z AUTO 09016G20KT 9999 SCT140 M22/M30 A2952 RMK AO2 SLP002 T12171298 $</t>
  </si>
  <si>
    <t>OMO NZCM 081542Z AUTO 08017G20KT 9999 SCT140 M22/M30 A2952 RMK AO2 SLP002 T12181298 $</t>
  </si>
  <si>
    <t>OMO NZCM 081543Z AUTO 08015G20KT 9999 BKN140 M22/M30 A2952 RMK AO2 SLP004 T12181298 $</t>
  </si>
  <si>
    <t>OMO NZCM 081544Z AUTO 08016G22KT 9999 BKN140 M22/M30 A2952 RMK AO2 SLP003 T12181297 $</t>
  </si>
  <si>
    <t>OMO NZCM 081545Z AUTO 08018G22KT 9999 BKN140 M22/M30 A2952 RMK AO2 SLP003 T12191298 $</t>
  </si>
  <si>
    <t>OMO NZCM 081546Z AUTO 08018G22KT 9999 BKN140 M22/M30 A2952 RMK AO2 SLP002 T12201298 $</t>
  </si>
  <si>
    <t>OMO NZCM 081547Z AUTO 08017G22KT 9999 BKN140 M22/M30 A2952 RMK AO2 SLP002 T12201299 $</t>
  </si>
  <si>
    <t>OMO NZCM 081548Z AUTO 08018G23KT 9999 BKN140 M22/M30 A2952 RMK AO2 SLP003 T12201298 $</t>
  </si>
  <si>
    <t>OMO NZCM 081549Z AUTO 08018G23KT 9999 BKN140 M22/M30 A2952 RMK AO2 SLP002 T12201298 $</t>
  </si>
  <si>
    <t>OMO NZCM 081550Z AUTO 08018G23KT 9999 BKN140 M22/M30 A2952 RMK AO2 SLP003 T12201298 $</t>
  </si>
  <si>
    <t>OMO NZCM 081551Z AUTO 08018G23KT 9999 BKN140 M22/M30 A2952 RMK AO2 SLP002 T12201297 $</t>
  </si>
  <si>
    <t>OMO NZCM 081552Z AUTO 08019G23KT 9999 BKN140 M22/M30 A2952 RMK AO2 SLP002 T12201297 $</t>
  </si>
  <si>
    <t>OMO NZCM 081553Z AUTO 08017G23KT 9999 BKN140 M22/M30 A2952 RMK AO2 SLP003 T12201297 $</t>
  </si>
  <si>
    <t>OMO NZCM 081554Z AUTO 08015G23KT 9999 BKN140 M22/M30 A2952 RMK AO2 SLP003 T12211297 $</t>
  </si>
  <si>
    <t>OMO NZCM 081555Z AUTO 08014G23KT 9999 BKN140 M22/M30 A2952 RMK AO2 SLP005 T12201297 $</t>
  </si>
  <si>
    <t>OMO NZCM 081556Z AUTO 08014G23KT 9999 BKN140 M22/M30 A2952 RMK AO2 SLP004 T12211297 $</t>
  </si>
  <si>
    <t>OMO NZCM 081557Z AUTO 08015G23KT 9999 OVC140 M22/M30 A2952 RMK AO2 SLP003 T12211296 $</t>
  </si>
  <si>
    <t>OMO NZCM 081558Z AUTO 08016G23KT 9999 OVC140 M22/M30 A2952 RMK AO2 SLP004 T12211296 $</t>
  </si>
  <si>
    <t>OMO NZCM 081559Z AUTO 08015G23KT 9999 OVC140 M22/M30 A2952 RMK AO2 SLP004 T12211296 $</t>
  </si>
  <si>
    <t>OMO NZCM 081600Z AUTO 08014G23KT 9999 OVC140 M22/M30 A2952 RMK AO2 SLP004 T12211296 $</t>
  </si>
  <si>
    <t>OMO NZCM 081601Z AUTO 07014G23KT 9999 OVC140 M22/M30 A2952 RMK AO2 SLP005 T12211295 $</t>
  </si>
  <si>
    <t>OMO NZCM 081602Z AUTO 08014G21KT 9999 OVC140 M22/M30 A2953 RMK AO2 SLP005 T12221296 $</t>
  </si>
  <si>
    <t>OMO NZCM 081603Z AUTO 08015G21KT 9999 OVC140 M22/M30 RMK AO2 SLPNO T12221296 $</t>
  </si>
  <si>
    <t>OMO NZCM 081604Z AUTO 9999 OVC140 M22/M30 A2952 RMK AO2 SLP004 T12211295 $</t>
  </si>
  <si>
    <t>OMO NZCM 081605Z AUTO 9999 OVC140 M22/M30 RMK AO2 SLPNO T12211295 $</t>
  </si>
  <si>
    <t>OMO NZCM 081606Z AUTO 07015G21KT 9999 OVC140 M22/M30 A2952 RMK AO2 SLP003 T12221296 $</t>
  </si>
  <si>
    <t>OMO NZCM 081607Z AUTO 07015G21KT 9999 BKN140 M22/M30 RMK AO2 SLPNO T12221296 $</t>
  </si>
  <si>
    <t>OMO NZCM 081608Z AUTO 07015G21KT 9999 BKN140 M22/M30 A2952 RMK AO2 SLP004 T12221296 $</t>
  </si>
  <si>
    <t>OMO NZCM 081609Z AUTO 08015KT 9999 BKN130 M22/M30 A2952 RMK AO2 SLP005 T12221296 $</t>
  </si>
  <si>
    <t>OMO NZCM 081610Z AUTO 08015KT 9999 BKN130 M22/M29 A2952 RMK AO2 SLP004 T12221295 $</t>
  </si>
  <si>
    <t>OMO NZCM 081611Z AUTO 08016KT 9999 BKN130 M22/M29 A2952 RMK AO2 SLP004 T12211293 $</t>
  </si>
  <si>
    <t>OMO NZCM 081612Z AUTO 08017KT 9999 BKN140 M22/M29 A2952 RMK AO2 SLP003 T12201293 $</t>
  </si>
  <si>
    <t>OMO NZCM 081613Z AUTO 08017KT 9999 BKN140 M22/M29 A2952 RMK AO2 SLP004 T12191291 $</t>
  </si>
  <si>
    <t>OMO NZCM 081614Z AUTO 08015KT 9999 BKN140 M22/M29 A2953 RMK AO2 SLP006 T12181291 $</t>
  </si>
  <si>
    <t>OMO NZCM 081615Z AUTO 08014KT 9999 BKN130 M22/M29 RMK AO2 SLPNO T12181291 $</t>
  </si>
  <si>
    <t>OMO NZCM 081616Z AUTO 9999 BKN130 M22/M29 A2953 RMK AO2 SLP005 T12181291 $</t>
  </si>
  <si>
    <t>OMO NZCM 081617Z AUTO 9999 BKN130 M22/M29 RMK AO2 SLPNO T12171291 $</t>
  </si>
  <si>
    <t>OMO NZCM 081618Z AUTO 9999 BKN130 M22/M29 A2953 RMK AO2 SLP005 T12171292 $</t>
  </si>
  <si>
    <t>OMO NZCM 081619Z AUTO 9999 OVC130 M22/M29 RMK AO2 SLPNO T12181292 $</t>
  </si>
  <si>
    <t>OMO NZCM 081620Z AUTO 9999 OVC130 M22/M29 RMK AO2 SLPNO T12181293 $</t>
  </si>
  <si>
    <t>OMO NZCM 081621Z AUTO 07015KT 9999 OVC130 M22/M29 A2953 RMK AO2 SLP005 T12201294 $</t>
  </si>
  <si>
    <t>OMO NZCM 081622Z AUTO 07016KT 9999 BKN130 M22/M29 RMK AO2 SLPNO T12211295 $</t>
  </si>
  <si>
    <t>OMO NZCM 081623Z AUTO 07016KT 9999 BKN130 M22/M29 RMK AO2 SLPNO T12211295 $</t>
  </si>
  <si>
    <t>OMO NZCM 081624Z AUTO 08016KT 9999 BKN130 M22/M29 A2953 RMK AO2 SLP006 T12211295 $</t>
  </si>
  <si>
    <t>OMO NZCM 081625Z AUTO 08015KT 9999 FEW100 BKN130 M22/M29 A2953 RMK AO2 SLP005 T12211295 $</t>
  </si>
  <si>
    <t>OMO NZCM 081626Z AUTO 08015G21KT 9999 FEW100 BKN130 M22/M29 A2953 RMK AO2 SLP006 T12211295 $</t>
  </si>
  <si>
    <t>OMO NZCM 081627Z AUTO 08015G21KT 9999 SCT100 BKN130 M22/M30 A2953 RMK AO2 SLP005 T12251297 $</t>
  </si>
  <si>
    <t>OMO NZCM 081628Z AUTO 07015G21KT 9999 SCT100 BKN130 M23/M30 A2953 RMK AO2 SLP006 T12251297 $</t>
  </si>
  <si>
    <t>OMO NZCM 081629Z AUTO 08015G21KT 9999 SCT100 BKN130 M23/M30 A2953 RMK AO2 SLP005 T12261297 $</t>
  </si>
  <si>
    <t>OMO NZCM 081630Z AUTO 08016G21KT 9999 BKN120 BKN140 M23/M30 A2953 RMK AO2 SLP005 T12261296 $</t>
  </si>
  <si>
    <t>OMO NZCM 081631Z AUTO 08017G21KT 9999 BKN110 BKN130 M23/M30 A2952 RMK AO2 SLP005 T12261296 $</t>
  </si>
  <si>
    <t>OMO NZCM 081632Z AUTO 08017G21KT 9999 BKN110 BKN140 M23/M30 A2953 RMK AO2 SLP006 T12261296 $</t>
  </si>
  <si>
    <t>OMO NZCM 081633Z AUTO 08015G21KT 9999 SCT100 BKN120 OVC140 M23/M30 A2953 RMK AO2 SLP006 T12261296 $</t>
  </si>
  <si>
    <t>OMO NZCM 081634Z AUTO 08014G21KT 9999 SCT100 OVC130 M23/M30 A2953 RMK AO2 SLP007 T12261295 $</t>
  </si>
  <si>
    <t>OMO NZCM 081635Z AUTO 08015G21KT 9999 BKN100 OVC130 M23/M29 A2953 RMK AO2 SLP007 T12251295 $</t>
  </si>
  <si>
    <t>OMO NZCM 081636Z AUTO 08016KT 9999 BKN100 OVC130 M23/M29 A2953 RMK AO2 SLP007 T12251294 $</t>
  </si>
  <si>
    <t>OMO NZCM 081637Z AUTO 07017KT 9999 BKN100 OVC130 M23/M29 A2953 RMK AO2 SLP006 T12251294 $</t>
  </si>
  <si>
    <t>OMO NZCM 081638Z AUTO 07018KT 9999 BKN100 OVC130 M23/M29 A2953 RMK AO2 SLP005 T12261295 $</t>
  </si>
  <si>
    <t>OMO NZCM 081639Z AUTO 07018KT 9999 BKN100 OVC130 M23/M30 A2953 RMK AO2 SLP005 T12271295 $</t>
  </si>
  <si>
    <t>OMO NZCM 081640Z AUTO 07017KT 9999 BKN100 OVC130 M23/M30 A2953 RMK AO2 SLP006 T12281297 $</t>
  </si>
  <si>
    <t>OMO NZCM 081641Z AUTO 06016KT 9999 BKN100 OVC130 M23/M30 A2953 RMK AO2 SLP006 T12281298 $</t>
  </si>
  <si>
    <t>OMO NZCM 081642Z AUTO 07015KT 9999 BKN100 OVC130 M23/M30 A2954 RMK AO2 SLP009 T12291298 $</t>
  </si>
  <si>
    <t>OMO NZCM 081643Z AUTO 08013KT 9999 BKN100 OVC130 M23/M30 RMK AO2 SLPNO T12291297 $</t>
  </si>
  <si>
    <t>OMO NZCM 081644Z AUTO 08012KT 9999 BKN100 OVC130 M23/M30 RMK AO2 SLPNO T12291297 $</t>
  </si>
  <si>
    <t>OMO NZCM 081645Z AUTO 07012G18KT 9999 BKN100 OVC130 M23/M29 A2953 RMK AO2 SLP007 T12271294 $</t>
  </si>
  <si>
    <t>OMO NZCM 081646Z AUTO 07013G18KT 9999 BKN100 OVC120 M23/M29 RMK AO2 SLPNO T12271294 $</t>
  </si>
  <si>
    <t>OMO NZCM 081647Z AUTO 07015KT 9999 BKN100 OVC120 M23/M29 A2953 RMK AO2 SLP007 T12271294 $</t>
  </si>
  <si>
    <t>OMO NZCM 081648Z AUTO 07015G21KT 9999 BKN100 OVC120 M23/M29 A2953 RMK AO2 SLP007 T12271294 $</t>
  </si>
  <si>
    <t>OMO NZCM 081649Z AUTO 07017G22KT 9999 BKN100 OVC120 M22/M29 A2953 RMK AO2 SLP007 T12241291 $</t>
  </si>
  <si>
    <t>OMO NZCM 081650Z AUTO 07017G22KT 9999 OVC100 M22/M29 A2953 RMK AO2 SLP008 T12241292 $</t>
  </si>
  <si>
    <t>OMO NZCM 081651Z AUTO 09014G22KT 060V140 9999 OVC100 M22/M29 A2953 RMK AO2 SLP008 T12241292 $</t>
  </si>
  <si>
    <t>OMO NZCM 081652Z AUTO 09010G22KT 050V140 9999 OVC100 M22/M29 A2953 RMK AO2 SLP007 T12241292 $</t>
  </si>
  <si>
    <t>OMO NZCM 081653Z AUTO 07012G22KT 050V110 9999 OVC100 M22/M29 A2953 RMK AO2 SLP006 T12241292 $</t>
  </si>
  <si>
    <t>OMO NZCM 081654Z AUTO 07015G22KT 9999 OVC100 M22/M29 A2953 RMK AO2 SLP007 T12241292 $</t>
  </si>
  <si>
    <t>OMO NZCM 081655Z AUTO 07014G22KT 9999 OVC100 M22/M29 A2953 RMK AO2 SLP007 T12251293 $</t>
  </si>
  <si>
    <t>OMO NZCM 081656Z AUTO 08012G22KT 9999 OVC100 M22/M29 A2953 RMK AO2 SLP008 T12251293 $</t>
  </si>
  <si>
    <t>OMO NZCM 081657Z AUTO 08013G22KT 9999 OVC100 M23/M29 A2953 RMK AO2 SLP007 T12251293 $</t>
  </si>
  <si>
    <t>OMO NZCM 081658Z AUTO 08013G22KT 9999 OVC100 M23/M29 A2953 RMK AO2 SLP007 T12261293 $</t>
  </si>
  <si>
    <t>OMO NZCM 081659Z AUTO 08014G20KT 9999 OVC100 M23/M29 A2953 RMK AO2 SLP007 T12271293 $</t>
  </si>
  <si>
    <t>OMO NZCM 081700Z AUTO 08015G20KT 9999 OVC100 M23/M29 A2953 RMK AO2 SLP007 T12271293 $</t>
  </si>
  <si>
    <t>OMO NZCM 081701Z AUTO 07016G22KT 9999 OVC095 M23/M29 A2953 RMK AO2 SLP006 T12271293 $</t>
  </si>
  <si>
    <t>OMO NZCM 081702Z AUTO 08016G22KT 9999 OVC095 M23/M29 A2953 RMK AO2 SLP007 T12271293 $</t>
  </si>
  <si>
    <t>OMO NZCM 081703Z AUTO 08013G22KT 9999 OVC095 M23/M29 A2953 RMK AO2 SLP008 T12261292 $</t>
  </si>
  <si>
    <t>OMO NZCM 081704Z AUTO 08014G23KT 9999 OVC095 M23/M29 A2953 RMK AO2 SLP006 T12261291 $</t>
  </si>
  <si>
    <t>OMO NZCM 081705Z AUTO 08016G23KT 9999 OVC095 M23/M29 A2953 RMK AO2 SLP006 T12251290 $</t>
  </si>
  <si>
    <t>OMO NZCM 081706Z AUTO 9999 OVC095 M22/M29 RMK AO2 SLPNO T12251289 $</t>
  </si>
  <si>
    <t>OMO NZCM 081707Z AUTO 9999 OVC095 M22/M29 RMK AO2 SLPNO T12241288 $</t>
  </si>
  <si>
    <t>OMO NZCM 081708Z AUTO 08016G23KT 9999 OVC095 M22/M29 A2953 RMK AO2 SLP006 T12241288 $</t>
  </si>
  <si>
    <t>OMO NZCM 081709Z AUTO 08015G23KT 9999 OVC095 M22/M29 A2953 RMK AO2 SLP007 T12241288 $</t>
  </si>
  <si>
    <t>OMO NZCM 081710Z AUTO 08013G23KT 9999 OVC095 M22/M29 A2953 RMK AO2 SLP008 T12231287 $</t>
  </si>
  <si>
    <t>OMO NZCM 081711Z AUTO 08015G23KT 9999 OVC095 M22/M29 A2953 RMK AO2 SLP006 T12231287 $</t>
  </si>
  <si>
    <t>OMO NZCM 081712Z AUTO 08016G23KT 9999 OVC095 M22/M29 A2953 RMK AO2 SLP008 T12231287 $</t>
  </si>
  <si>
    <t>OMO NZCM 081713Z AUTO 08014G23KT 9999 OVC095 M22/M29 A2953 RMK AO2 SLP008 T12231288 $</t>
  </si>
  <si>
    <t>OMO NZCM 081714Z AUTO 07015G23KT 9999 OVC095 M22/M29 A2953 RMK AO2 SLP006 T12231288 $</t>
  </si>
  <si>
    <t>OMO NZCM 081715Z AUTO 07018G21KT 9999 OVC095 M22/M29 A2953 RMK AO2 SLP006 T12231289 $</t>
  </si>
  <si>
    <t>OMO NZCM 081716Z AUTO 07017G21KT 9999 OVC095 M22/M29 A2953 RMK AO2 SLP007 T12241290 $</t>
  </si>
  <si>
    <t>OMO NZCM 081717Z AUTO 07015G21KT 9999 BKN095 OVC130 M22/M29 A2953 RMK AO2 SLP008 T12241290 $</t>
  </si>
  <si>
    <t>OMO NZCM 081718Z AUTO 07015G21KT 9999 BKN095 OVC130 M22/M29 A2953 RMK AO2 SLP007 T12241290 $</t>
  </si>
  <si>
    <t>OMO NZCM 081719Z AUTO 07017G21KT 9999 BKN095 OVC130 M22/M29 A2953 RMK AO2 SLP007 T12251291 $</t>
  </si>
  <si>
    <t>OMO NZCM 081720Z AUTO 07016G21KT 9999 BKN095 OVC130 M22/M29 A2954 RMK AO2 SLP009 T12251291 $</t>
  </si>
  <si>
    <t>OMO NZCM 081721Z AUTO 07014G21KT 9999 BKN095 OVC130 M22/M29 A2954 RMK AO2 SLP009 T12251291 $</t>
  </si>
  <si>
    <t>OMO NZCM 081722Z AUTO 07015G21KT 9999 BKN095 BKN130 M22/M29 A2954 RMK AO2 SLP009 T12251291 $</t>
  </si>
  <si>
    <t>OMO NZCM 081723Z AUTO 07016G21KT 9999 BKN095 BKN130 M22/M29 A2954 RMK AO2 SLP009 T12251291 $</t>
  </si>
  <si>
    <t>OMO NZCM 081724Z AUTO 07016G21KT 9999 BKN095 BKN130 M22/M29 A2954 RMK AO2 SLP009 T12251291 $</t>
  </si>
  <si>
    <t>OMO NZCM 081725Z AUTO 07017G21KT 9999 BKN095 BKN130 M23/M29 A2954 RMK AO2 SLP009 T12251291 $</t>
  </si>
  <si>
    <t>OMO NZCM 081726Z AUTO 07017G21KT 9999 SCT095 BKN130 M23/M29 A2954 RMK AO2 SLP010 T12251291 $</t>
  </si>
  <si>
    <t>OMO NZCM 081727Z AUTO 08015G21KT 9999 SCT095 BKN130 M23/M29 A2954 RMK AO2 SLP010 T12251291 $</t>
  </si>
  <si>
    <t>OMO NZCM 081728Z AUTO 08014G21KT 9999 SCT095 BKN130 M23/M29 A2954 RMK AO2 SLP009 T12261291 $</t>
  </si>
  <si>
    <t>OMO NZCM 081729Z AUTO 07015G21KT 9999 SCT095 BKN130 M23/M29 A2954 RMK AO2 SLP009 T12261291 $</t>
  </si>
  <si>
    <t>OMO NZCM 081730Z AUTO 07015G21KT 9999 SCT095 BKN130 M23/M29 A2954 RMK AO2 SLP010 T12261291 $</t>
  </si>
  <si>
    <t>OMO NZCM 081731Z AUTO 08016G21KT 9999 SCT095 BKN130 M23/M29 A2954 RMK AO2 SLP009 T12261291 $</t>
  </si>
  <si>
    <t>OMO NZCM 081732Z AUTO 08016G21KT 9999 SCT095 BKN130 BKN160 M23/M29 A2954 RMK AO2 SLP009 T12251291 $</t>
  </si>
  <si>
    <t>OMO NZCM 081733Z AUTO 08015G21KT 9999 SCT095 BKN130 BKN160 M23/M29 A2954 RMK AO2 SLP009 T12251291 $</t>
  </si>
  <si>
    <t>OMO NZCM 081734Z AUTO 07014G21KT 9999 SCT095 SCT130 BKN160 M23/M29 A2954 RMK AO2 SLP009 T12251291 $</t>
  </si>
  <si>
    <t>OMO NZCM 081735Z AUTO 07014G22KT 9999 SCT095 SCT130 BKN160 M23/M29 A2954 RMK AO2 SLP008 T12251291 $</t>
  </si>
  <si>
    <t>OMO NZCM 081736Z AUTO 07015G22KT 9999 SCT095 SCT130 BKN160 M23/M29 A2954 RMK AO2 SLP008 T12251291 $</t>
  </si>
  <si>
    <t>OMO NZCM 081737Z AUTO 08014G22KT 9999 FEW095 SCT130 BKN160 M23/M29 A2954 RMK AO2 SLP009 T12251291 $</t>
  </si>
  <si>
    <t>OMO NZCM 081738Z AUTO 08014G22KT 9999 FEW095 SCT130 BKN160 M23/M29 A2954 RMK AO2 SLP009 T12251291 $</t>
  </si>
  <si>
    <t>OMO NZCM 081739Z AUTO 07014G22KT 9999 FEW095 SCT130 BKN160 M23/M29 A2954 RMK AO2 SLP009 T12251291 $</t>
  </si>
  <si>
    <t>OMO NZCM 081740Z AUTO 07014G22KT 9999 FEW095 SCT130 BKN160 M23/M29 A2954 RMK AO2 SLP009 T12261291 $</t>
  </si>
  <si>
    <t>OMO NZCM 081741Z AUTO 07015G22KT 9999 FEW095 BKN160 M23/M29 A2954 RMK AO2 SLP008 T12261292 $</t>
  </si>
  <si>
    <t>OMO NZCM 081742Z AUTO 07016G22KT 9999 FEW100 BKN160 M23/M29 A2954 RMK AO2 SLP008 T12261292 $</t>
  </si>
  <si>
    <t>OMO NZCM 081743Z AUTO 07014G22KT 9999 FEW100 BKN160 M23/M29 A2954 RMK AO2 SLP010 T12271292 $</t>
  </si>
  <si>
    <t>OMO NZCM 081744Z AUTO 08013G22KT 9999 FEW130 SCT160 M23/M29 A2954 RMK AO2 SLP010 T12271293 $</t>
  </si>
  <si>
    <t>OMO NZCM 081745Z AUTO 09012G22KT 070V130 9999 FEW130 SCT160 M23/M29 A2954 RMK AO2 SLP011 T12271293 $</t>
  </si>
  <si>
    <t>OMO NZCM 081746Z AUTO 10011G22KT 9999 FEW130 SCT160 M23/M29 A2954 RMK AO2 SLP010 T12271293 $</t>
  </si>
  <si>
    <t>OMO NZCM 081747Z AUTO 09011KT 9999 FEW130 SCT160 M23/M29 A2954 RMK AO2 SLP010 T12271293 $</t>
  </si>
  <si>
    <t>OMO NZCM 081748Z AUTO 09011KT 9999 FEW130 SCT160 M23/M29 A2954 RMK AO2 SLP010 T12271292 $</t>
  </si>
  <si>
    <t>OMO NZCM 081749Z AUTO 09011KT 9999 FEW160 M23/M29 A2954 RMK AO2 SLP011 T12261292 $</t>
  </si>
  <si>
    <t>OMO NZCM 081750Z AUTO 09011KT 9999 FEW160 M23/M29 A2954 RMK AO2 SLP010 T12251291 $</t>
  </si>
  <si>
    <t>OMO NZCM 081751Z AUTO 9999 FEW160 M22/M29 RMK AO2 SLPNO T12251290 $</t>
  </si>
  <si>
    <t>OMO NZCM 081752Z AUTO 9999 FEW160 M22/M29 RMK AO2 SLPNO T12241290 $</t>
  </si>
  <si>
    <t>OMO NZCM 081753Z AUTO 08010KT 9999 FEW160 M22/M29 A2954 RMK AO2 SLP011 T12231289 $</t>
  </si>
  <si>
    <t>OMO NZCM 081754Z AUTO 08010KT 9999 FEW160 M22/M29 RMK AO2 SLPNO T12221288 $</t>
  </si>
  <si>
    <t>OMO NZCM 081755Z AUTO 08010KT 9999 FEW160 M22/M29 RMK AO2 SLPNO T12221288 $</t>
  </si>
  <si>
    <t>OMO NZCM 081756Z AUTO 08010KT 9999 FEW160 M22/M29 A2954 RMK AO2 SLP011 T12221288 $</t>
  </si>
  <si>
    <t>OMO NZCM 081757Z AUTO 08010KT 9999 FEW160 M22/M29 A2954 RMK AO2 SLP011 T12221288 $</t>
  </si>
  <si>
    <t>OMO NZCM 081758Z AUTO 08012KT 9999 FEW160 M22/M29 A2954 RMK AO2 SLP011 T12221288 $</t>
  </si>
  <si>
    <t>OMO NZCM 081759Z AUTO 08013KT 9999 FEW160 M22/M29 A2954 RMK AO2 SLP011 T12201288 $</t>
  </si>
  <si>
    <t>OMO NZCM 081800Z AUTO 08012KT 9999 FEW090 SCT160 M22/M29 A2954 RMK AO2 SLP011 T12201289 $</t>
  </si>
  <si>
    <t>OMO NZCM 081801Z AUTO 07011KT 9999 FEW090 SCT160 M22/M29 A2954 RMK AO2 SLP011 T12201289 $</t>
  </si>
  <si>
    <t>OMO NZCM 081802Z AUTO 08012G21KT 060V120 9999 FEW090 SCT160 M22/M29 A2954 RMK AO2 SLP011 T12191288 $</t>
  </si>
  <si>
    <t>OMO NZCM 081803Z AUTO 09013G21KT 060V120 9999 FEW090 SCT160 M22/M29 A2954 RMK AO2 SLP010 T12181287 $</t>
  </si>
  <si>
    <t>OMO NZCM 081804Z AUTO 08013G21KT 9999 SCT090 SCT160 M22/M29 RMK AO2 SLPNO T12171286 $</t>
  </si>
  <si>
    <t>OMO NZCM 081805Z AUTO 08012G21KT 9999 SCT090 SCT160 M22/M29 RMK AO2 SLPNO T12161285 $</t>
  </si>
  <si>
    <t>OMO NZCM 081806Z AUTO 9999 SCT090 M21/M28 A2954 RMK AO2 SLP011 T12141285 $</t>
  </si>
  <si>
    <t>OMO NZCM 081807Z AUTO 08010G21KT 9999 SCT090 M21/M28 RMK AO2 SLPNO T12141285 $</t>
  </si>
  <si>
    <t>OMO NZCM 081808Z AUTO 09011G21KT 9999 SCT090 M21/M28 A2954 RMK AO2 SLP010 T12141285 $</t>
  </si>
  <si>
    <t>OMO NZCM 081809Z AUTO 09013G21KT 9999 SCT090 M21/M28 A2954 RMK AO2 SLP010 T12141285 $</t>
  </si>
  <si>
    <t>OMO NZCM 081810Z AUTO 09015G21KT 9999 SCT090 M21/M28 A2954 RMK AO2 SLP010 T12091284 $</t>
  </si>
  <si>
    <t>OMO NZCM 081811Z AUTO 08014G21KT 9999 BKN090 M21/M28 RMK AO2 SLPNO T12091285 $</t>
  </si>
  <si>
    <t>OMO NZCM 081812Z AUTO 9999 BKN090 M21/M29 RMK AO2 SLPNO T12101286 $</t>
  </si>
  <si>
    <t>OMO NZCM 081813Z AUTO 9999 BKN090 M21/M29 A2954 RMK AO2 SLP009 T12121290 $</t>
  </si>
  <si>
    <t>OMO NZCM 081814Z AUTO BKN090 M21/M29 RMK AO2 SLPNO T12141291 $</t>
  </si>
  <si>
    <t>OMO NZCM 081815Z AUTO 07017G21KT BKN090 M21/M29 RMK AO2 SLPNO T12141291 $</t>
  </si>
  <si>
    <t>OMO NZCM 081816Z AUTO 07018G22KT BKN090 M21/M29 A2954 RMK AO2 SLP009 T12141291 $</t>
  </si>
  <si>
    <t>OMO NZCM 081817Z AUTO 07019KT 9999 BKN090 M21/M29 A2954 RMK AO2 SLP008 T12141291 $</t>
  </si>
  <si>
    <t>OMO NZCM 081818Z AUTO 07017G22KT 9999 BKN090 M21/M29 A2954 RMK AO2 SLP010 T12141291 $</t>
  </si>
  <si>
    <t>OMO NZCM 081819Z AUTO 07015G22KT 9999 BKN090 M22/M30 A2954 RMK AO2 SLP011 T12211297 $</t>
  </si>
  <si>
    <t>OMO NZCM 081820Z AUTO 07013G22KT 9999 BKN090 M22/M30 A2954 RMK AO2 SLP011 T12211297 $</t>
  </si>
  <si>
    <t>OMO NZCM 081821Z AUTO 07014G22KT 9999 BKN090 M22/M30 A2954 RMK AO2 SLP010 T12221297 $</t>
  </si>
  <si>
    <t>OMO NZCM 081822Z AUTO 07014G22KT 9999 BKN090 M22/M30 A2954 RMK AO2 SLP011 T12221297 $</t>
  </si>
  <si>
    <t>OMO NZCM 081823Z AUTO 07012G22KT 9999 BKN090 M22/M30 A2954 RMK AO2 SLP012 T12221297 $</t>
  </si>
  <si>
    <t>OMO NZCM 081824Z AUTO 08011G22KT 060V120 9999 BKN090 M22/M30 A2955 RMK AO2 SLP012 T12221297 $</t>
  </si>
  <si>
    <t>OMO NZCM 081825Z AUTO 08012G22KT 060V120 9999 OVC090 M22/M30 A2954 RMK AO2 SLP011 T12221296 $</t>
  </si>
  <si>
    <t>OMO NZCM 081826Z AUTO 08013KT 9999 OVC090 M22/M30 A2954 RMK AO2 SLP011 T12221296 $</t>
  </si>
  <si>
    <t>OMO NZCM 081827Z AUTO 07014G19KT 9999 OVC090 M22/M30 A2954 RMK AO2 SLP010 T12221296 $</t>
  </si>
  <si>
    <t>OMO NZCM 081828Z AUTO 08013G19KT 9999 OVC090 M22/M30 A2954 RMK AO2 SLP011 T12221296 $</t>
  </si>
  <si>
    <t>OMO NZCM 081829Z AUTO 08012G19KT 9999 OVC090 M22/M30 A2954 RMK AO2 SLP011 T12211295 $</t>
  </si>
  <si>
    <t>OMO NZCM 081830Z AUTO 08013G19KT 9999 OVC090 M22/M30 A2954 RMK AO2 SLP010 T12211295 $</t>
  </si>
  <si>
    <t>OMO NZCM 081831Z AUTO 08013G19KT 9999 OVC090 M22/M30 A2954 RMK AO2 SLP011 T12211295 $</t>
  </si>
  <si>
    <t>OMO NZCM 081832Z AUTO 08011G19KT 9999 OVC090 M22/M30 A2954 RMK AO2 SLP011 T12211295 $</t>
  </si>
  <si>
    <t>OMO NZCM 081833Z AUTO 08012G19KT 9999 OVC090 M22/M30 A2954 RMK AO2 SLP011 T12211295 $</t>
  </si>
  <si>
    <t>OMO NZCM 081834Z AUTO 07014G20KT 9999 OVC090 M22/M30 A2954 RMK AO2 SLP010 T12211295 $</t>
  </si>
  <si>
    <t>OMO NZCM 081835Z AUTO 07016G20KT 9999 OVC090 M22/M29 A2954 RMK AO2 SLP009 T12211295 $</t>
  </si>
  <si>
    <t>OMO NZCM 081836Z AUTO 07014G20KT 9999 OVC090 M22/M29 A2954 RMK AO2 SLP011 T12201294 $</t>
  </si>
  <si>
    <t>OMO NZCM 081837Z AUTO 08012G20KT 9999 OVC090 M22/M29 A2954 RMK AO2 SLP011 T12191294 $</t>
  </si>
  <si>
    <t>OMO NZCM 081838Z AUTO 07011G20KT 9999 OVC090 M22/M29 A2954 RMK AO2 SLP011 T12181293 $</t>
  </si>
  <si>
    <t>OMO NZCM 081839Z AUTO 07011G20KT 9999 OVC090 M22/M29 A2954 RMK AO2 SLP011 T12181292 $</t>
  </si>
  <si>
    <t>OMO NZCM 081840Z AUTO 07011G20KT 9999 OVC090 M22/M29 A2954 RMK AO2 SLP011 T12171292 $</t>
  </si>
  <si>
    <t>OMO NZCM 081841Z AUTO 08011G20KT 9999 OVC090 M22/M29 A2954 RMK AO2 SLP011 T12171293 $</t>
  </si>
  <si>
    <t>OMO NZCM 081842Z AUTO 08013G20KT 9999 OVC090 M22/M29 A2954 RMK AO2 SLP011 T12181293 $</t>
  </si>
  <si>
    <t>OMO NZCM 081843Z AUTO 07014G20KT 9999 OVC090 M22/M29 A2954 RMK AO2 SLP011 T12181294 $</t>
  </si>
  <si>
    <t>OMO NZCM 081844Z AUTO 07012G20KT 030V100 9999 OVC090 M22/M29 A2954 RMK AO2 SLP011 T12181295 $</t>
  </si>
  <si>
    <t>OMO NZCM 081845Z AUTO 08013KT 9999 OVC090 M22/M29 A2954 RMK AO2 SLP011 T12181295 $</t>
  </si>
  <si>
    <t>OMO NZCM 081846Z AUTO 08014KT 9999 OVC090 M22/M29 A2954 RMK AO2 SLP010 T12181294 $</t>
  </si>
  <si>
    <t>OMO NZCM 081847Z AUTO 08013KT 9999 OVC090 M22/M29 A2954 RMK AO2 SLP011 T12181294 $</t>
  </si>
  <si>
    <t>OMO NZCM 081848Z AUTO 07013KT 9999 OVC090 M22/M29 A2954 RMK AO2 SLP010 T12181294 $</t>
  </si>
  <si>
    <t>OMO NZCM 081849Z AUTO 06014KT 310V080 9999 OVC090 M22/M29 A2954 RMK AO2 SLP010 T12171294 $</t>
  </si>
  <si>
    <t>OMO NZCM 081850Z AUTO 06013KT 310V100 9999 OVC090 M22/M29 A2954 RMK AO2 SLP010 T12161293 $</t>
  </si>
  <si>
    <t>OMO NZCM 081851Z AUTO 07012G18KT 040V100 9999 OVC090 M22/M29 RMK AO2 SLPNO T12161292 $</t>
  </si>
  <si>
    <t>OMO NZCM 081852Z AUTO 9999 OVC090 M21/M29 A2954 RMK AO2 SLP011 T12151292 $</t>
  </si>
  <si>
    <t>OMO NZCM 081853Z AUTO 9999 OVC090 M21/M29 RMK AO2 SLPNO T12141292 $</t>
  </si>
  <si>
    <t>OMO NZCM 081854Z AUTO 9999 OVC090 M21/M29 A2954 RMK AO2 SLP009 T12141292 $</t>
  </si>
  <si>
    <t>OMO NZCM 081855Z AUTO 9999 OVC090 M21/M29 RMK AO2 SLPNO T12141292 $</t>
  </si>
  <si>
    <t>OMO NZCM 081856Z AUTO 9999 OVC090 M21/M29 A2954 RMK AO2 SLP011 T12131293 $</t>
  </si>
  <si>
    <t>OMO NZCM 081857Z AUTO 9999 OVC090 M21/M29 RMK AO2 SLPNO T12131293 $</t>
  </si>
  <si>
    <t>OMO NZCM 081858Z AUTO 07014G18KT 9999 OVC090 M21/M29 A2954 RMK AO2 SLP011 T12121293 $</t>
  </si>
  <si>
    <t>OMO NZCM 081859Z AUTO 08014G18KT 9999 OVC090 M21/M29 RMK AO2 SLPNO T12121293 $</t>
  </si>
  <si>
    <t>OMO NZCM 081900Z AUTO 07015KT 030V100 9999 OVC090 M21/M29 A2954 RMK AO2 SLP010 T12121293 $</t>
  </si>
  <si>
    <t>OMO NZCM 081901Z AUTO 07014KT 030V100 9999 OVC090 M21/M29 A2954 RMK AO2 SLP011 T12121293 $</t>
  </si>
  <si>
    <t>OMO NZCM 081902Z AUTO 09011G18KT 9999 OVC090 M21/M29 A2955 RMK AO2 SLP013 T12081292 $</t>
  </si>
  <si>
    <t>OMO NZCM 081903Z AUTO 09011G18KT OVC090 M21/M29 RMK AO2 SLPNO T12081292 $</t>
  </si>
  <si>
    <t>OMO NZCM 081904Z AUTO 09013KT OVC090 M21/M29 A2954 RMK AO2 SLP011 T12071292 $</t>
  </si>
  <si>
    <t>OMO NZCM 081905Z AUTO OVC090 M21/M29 A2954 RMK AO2 SLP011 T12071292 $</t>
  </si>
  <si>
    <t>OMO NZCM 081906Z AUTO 08013KT OVC090 M21/M29 A2954 RMK AO2 SLP011 T12061292 $</t>
  </si>
  <si>
    <t>OMO NZCM 081907Z AUTO 08014KT 9999 OVC090 M21/M29 A2954 RMK AO2 SLP011 T12051293 $</t>
  </si>
  <si>
    <t>OMO NZCM 081908Z AUTO 07015KT 9999 OVC090 M21/M29 A2954 RMK AO2 SLP011 T12061294 $</t>
  </si>
  <si>
    <t>OMO NZCM 081909Z AUTO 9999 OVC090 M21/M30 RMK AO2 SLPNO T12061295 $</t>
  </si>
  <si>
    <t>OMO NZCM 081910Z AUTO 9999 OVC090 M21/M30 A2954 RMK AO2 SLP011 T12071297 $</t>
  </si>
  <si>
    <t>OMO NZCM 081911Z AUTO 9999 OVC090 M21/M30 RMK AO2 SLPNO T12081298 $</t>
  </si>
  <si>
    <t>OMO NZCM 081912Z AUTO OVC090 M21/M30 RMK AO2 SLPNO T12081298 $</t>
  </si>
  <si>
    <t>OMO NZCM 081913Z AUTO 08013KT 9999 OVC090 M21/M30 A2955 RMK AO2 SLP012 T12081298 $</t>
  </si>
  <si>
    <t>OMO NZCM 081914Z AUTO 08011KT 9999 OVC090 M21/M30 A2955 RMK AO2 SLP013 T12081298 $</t>
  </si>
  <si>
    <t>OMO NZCM 081915Z AUTO 09010KT 9999 OVC090 M21/M30 A2955 RMK AO2 SLP013 T12081298 $</t>
  </si>
  <si>
    <t>OMO NZCM 081916Z AUTO 08011KT 060V120 9999 OVC090 M21/M30 A2955 RMK AO2 SLP013 T12081297 $</t>
  </si>
  <si>
    <t>OMO NZCM 081917Z AUTO 08011KT 060V120 9999 OVC090 M21/M30 A2955 RMK AO2 SLP012 T12071297 $</t>
  </si>
  <si>
    <t>OMO NZCM 081918Z AUTO 08011KT 9999 OVC090 M21/M30 A2955 RMK AO2 SLP012 T12071296 $</t>
  </si>
  <si>
    <t>OMO NZCM 081919Z AUTO 08012KT 9999 OVC090 M21/M30 A2955 RMK AO2 SLP013 T12061296 $</t>
  </si>
  <si>
    <t>OMO NZCM 081920Z AUTO 08011KT 9999 OVC090 M21/M30 A2955 RMK AO2 SLP013 T12061296 $</t>
  </si>
  <si>
    <t>OMO NZCM 081921Z AUTO 09011KT 9999 OVC095 M21/M30 A2955 RMK AO2 SLP012 T12061297 $</t>
  </si>
  <si>
    <t>OMO NZCM 081922Z AUTO 08012KT 9999 OVC095 M21/M30 A2955 RMK AO2 SLP012 T12061297 $</t>
  </si>
  <si>
    <t>OMO NZCM 081923Z AUTO 07013KT 9999 OVC095 M21/M30 A2955 RMK AO2 SLP012 T12061297 $</t>
  </si>
  <si>
    <t>OMO NZCM 081924Z AUTO 07013G18KT 9999 OVC095 M21/M30 A2955 RMK AO2 SLP012 T12061297 $</t>
  </si>
  <si>
    <t>OMO NZCM 081925Z AUTO 07013G18KT 9999 OVC095 M21/M30 A2955 RMK AO2 SLP013 T12061297 $</t>
  </si>
  <si>
    <t>OMO NZCM 081926Z AUTO 08012G18KT 9999 OVC095 M21/M30 A2955 RMK AO2 SLP013 T12071298 $</t>
  </si>
  <si>
    <t>OMO NZCM 081927Z AUTO 08011G18KT 9999 OVC095 M21/M30 A2955 RMK AO2 SLP013 T12071298 $</t>
  </si>
  <si>
    <t>OMO NZCM 081928Z AUTO 08012G18KT 9999 OVC095 M21/M30 A2955 RMK AO2 SLP013 T12081299 $</t>
  </si>
  <si>
    <t>OMO NZCM 081929Z AUTO 09012G18KT 9999 OVC095 M21/M30 A2955 RMK AO2 SLP013 T12091299 $</t>
  </si>
  <si>
    <t>OMO NZCM 081930Z AUTO 08011G18KT 9999 OVC095 M21/M30 A2955 RMK AO2 SLP013 T12091300 $</t>
  </si>
  <si>
    <t>OMO NZCM 081931Z AUTO 08011KT 9999 OVC095 M21/M30 A2955 RMK AO2 SLP012 T12101301 $</t>
  </si>
  <si>
    <t>OMO NZCM 081932Z AUTO 08010KT 9999 OVC095 M21/M30 A2955 RMK AO2 SLP013 T12111301 $</t>
  </si>
  <si>
    <t>OMO NZCM 081933Z AUTO 08012KT 9999 OVC095 M21/M30 A2955 RMK AO2 SLP013 T12111301 $</t>
  </si>
  <si>
    <t>OMO NZCM 081934Z AUTO 08013KT 9999 OVC095 M21/M30 A2955 RMK AO2 SLP012 T12111301 $</t>
  </si>
  <si>
    <t>OMO NZCM 081935Z AUTO 08015KT 9999 OVC100 M21/M30 A2954 RMK AO2 SLP011 T12111300 $</t>
  </si>
  <si>
    <t>OMO NZCM 081936Z AUTO 08015KT 9999 OVC100 M21/M30 A2954 RMK AO2 SLP012 T12111299 $</t>
  </si>
  <si>
    <t>OMO NZCM 081937Z AUTO 08015KT 9999 OVC100 M21/M30 A2954 RMK AO2 SLP012 T12111299 $</t>
  </si>
  <si>
    <t>OMO NZCM 081938Z AUTO 08016KT 9999 OVC100 M21/M30 A2954 RMK AO2 SLP011 T12111299 $</t>
  </si>
  <si>
    <t>OMO NZCM 081939Z AUTO 09015KT 9999 OVC100 M21/M30 A2955 RMK AO2 SLP013 T12121300 $</t>
  </si>
  <si>
    <t>OMO NZCM 081940Z AUTO 09012KT 9999 OVC100 M21/M30 RMK AO2 SLPNO T12131301 $</t>
  </si>
  <si>
    <t>OMO NZCM 081941Z AUTO 09012KT 9999 OVC100 M21/M30 RMK AO2 SLPNO T12141302 $</t>
  </si>
  <si>
    <t>OMO NZCM 081942Z AUTO 08013KT 040V110 9999 OVC100 M21/M30 A2955 RMK AO2 SLP013 T12141301 $</t>
  </si>
  <si>
    <t>OMO NZCM 081943Z AUTO 08012KT 040V100 9999 OVC100 M21/M30 RMK AO2 SLPNO T12121299 $</t>
  </si>
  <si>
    <t>OMO NZCM 081944Z AUTO 08011KT 040V100 9999 OVC100 M21/M30 RMK AO2 SLPNO T12121299 $</t>
  </si>
  <si>
    <t>OMO NZCM 081945Z AUTO 09011KT 9999 OVC100 M21/M30 A2955 RMK AO2 SLP014 T12121299 $</t>
  </si>
  <si>
    <t>OMO NZCM 081946Z AUTO 10014G23KT 9999 OVC100 M21/M30 A2955 RMK AO2 SLP014 T12101296 $</t>
  </si>
  <si>
    <t>OMO NZCM 081947Z AUTO 10017G23KT 9999 OVC100 M21/M30 A2955 RMK AO2 SLP012 T12101296 $</t>
  </si>
  <si>
    <t>OMO NZCM 081948Z AUTO 10017G23KT 9999 OVC100 M21/M30 A2955 RMK AO2 SLP013 T12091295 $</t>
  </si>
  <si>
    <t>OMO NZCM 081949Z AUTO 11015G23KT 070V130 9999 OVC110 M21/M29 A2955 RMK AO2 SLP014 T12091295 $</t>
  </si>
  <si>
    <t>OMO NZCM 081950Z AUTO 11016G23KT 070V130 9999 OVC110 M21/M29 A2955 RMK AO2 SLP013 T12081294 $</t>
  </si>
  <si>
    <t>OMO NZCM 081951Z AUTO 10017G23KT 9999 OVC110 M21/M29 A2955 RMK AO2 SLP013 T12071293 $</t>
  </si>
  <si>
    <t>OMO NZCM 081952Z AUTO 10017G23KT 9999 OVC110 M21/M29 A2955 RMK AO2 SLP013 T12061293 $</t>
  </si>
  <si>
    <t>OMO NZCM 081953Z AUTO 10017G23KT 9999 OVC110 M21/M29 A2955 RMK AO2 SLP013 T12051293 $</t>
  </si>
  <si>
    <t>OMO NZCM 081954Z AUTO 10016G23KT 9999 OVC110 M20/M29 A2955 RMK AO2 SLP013 T12051293 $</t>
  </si>
  <si>
    <t>OMO NZCM 081955Z AUTO 10016G23KT 9999 OVC110 M20/M29 A2955 RMK AO2 SLP013 T12041293 $</t>
  </si>
  <si>
    <t>OMO NZCM 081956Z AUTO 09017G23KT 9999 OVC110 M20/M29 A2955 RMK AO2 SLP012 T12031293 $</t>
  </si>
  <si>
    <t>OMO NZCM 081957Z AUTO 11018G23KT 9999 OVC110 M20/M29 A2955 RMK AO2 SLP013 T12031293 $</t>
  </si>
  <si>
    <t>OMO NZCM 081958Z AUTO 12019G23KT 9999 OVC110 M20/M29 A2955 RMK AO2 SLP012 T12021294 $</t>
  </si>
  <si>
    <t>OMO NZCM 081959Z AUTO 11020G23KT 9999 OVC110 M20/M29 A2954 RMK AO2 SLP012 T12021294 $</t>
  </si>
  <si>
    <t>OMO NZCM 082000Z AUTO 09019G26KT 9999 OVC110 M20/M29 A2955 RMK AO2 PK WND 10026/1959 SLP012 T12021295 $</t>
  </si>
  <si>
    <t>OMO NZCM 082001Z AUTO 09017G26KT 9999 OVC110 M20/M30 A2955 RMK AO2 PK WND 10026/1959 SLP012 T12021295 $</t>
  </si>
  <si>
    <t>OMO NZCM 082002Z AUTO 11017G26KT 9999 OVC110 M20/M30 A2955 RMK AO2 PK WND 10026/1959 SLP013 T12021295 $</t>
  </si>
  <si>
    <t>OMO NZCM 082003Z AUTO 12018G26KT 9999 OVC110 M20/M30 A2955 RMK AO2 PK WND 10026/1959 SLP013 T12021296 $</t>
  </si>
  <si>
    <t>OMO NZCM 082004Z AUTO 11019G26KT 9999 OVC110 M20/M30 A2955 RMK AO2 PK WND 10026/1959 SLP012 T12031297 $</t>
  </si>
  <si>
    <t>OMO NZCM 082005Z AUTO 10018G26KT 9999 OVC110 M20/M30 A2955 RMK AO2 PK WND 10026/1959 SLP012 T12041298 $</t>
  </si>
  <si>
    <t>OMO NZCM 082006Z AUTO 09015G26KT 9999 OVC110 M20/M30 A2955 RMK AO2 PK WND 10026/1959 SLP012 T12051299 $</t>
  </si>
  <si>
    <t>OMO NZCM 082007Z AUTO 09015G26KT 9999 OVC110 M21/M30 A2955 RMK AO2 PK WND 10026/1959 SLP012 T12061300 $</t>
  </si>
  <si>
    <t>OMO NZCM 082008Z AUTO 09015G26KT 9999 OVC110 M21/M30 A2955 RMK AO2 PK WND 10026/1959 SLP013 T12061299 $</t>
  </si>
  <si>
    <t>OMO NZCM 082009Z AUTO 09013G26KT 9999 OVC110 M21/M30 A2955 RMK AO2 PK WND 10026/1959 SLP013 T12051298 $</t>
  </si>
  <si>
    <t>OMO NZCM 082010Z AUTO 09014G26KT 9999 OVC110 M20/M30 A2954 RMK AO2 PK WND 10026/1959 SLP011 T12051297 $</t>
  </si>
  <si>
    <t>OMO NZCM 082011Z AUTO 07014G23KT 030V090 9999 OVC110 M20/M30 RMK AO2 PK WND 10026/1959 SLPNO T12051296 $</t>
  </si>
  <si>
    <t>OMO NZCM 082012Z AUTO 9999 OVC110 M20/M30 RMK AO2 PK WND 10026/1959 SLPNO T12051296 $</t>
  </si>
  <si>
    <t>OMO NZCM 082013Z AUTO 09013G23KT 060V120 9999 OVC100 M21/M30 A2955 RMK AO2 PK WND 10026/1959 SLP012 T12051296 $</t>
  </si>
  <si>
    <t>OMO NZCM 082014Z AUTO 09013G22KT 9999 OVC100 M21/M30 A2955 RMK AO2 PK WND 10026/1959 SLP012 T12061297 $</t>
  </si>
  <si>
    <t>OMO NZCM 082015Z AUTO 08015G22KT 9999 OVC100 M21/M30 A2955 RMK AO2 PK WND 10026/1959 SLP012 T12071297 $</t>
  </si>
  <si>
    <t>OMO NZCM 082016Z AUTO 09015G22KT 9999 OVC100 M21/M30 A2955 RMK AO2 PK WND 10026/1959 SLP012 T12071297 $</t>
  </si>
  <si>
    <t>OMO NZCM 082017Z AUTO 09015G22KT 9999 OVC100 M21/M30 A2955 RMK AO2 PK WND 10026/1959 SLP012 T12081298 $</t>
  </si>
  <si>
    <t>OMO NZCM 082018Z AUTO 08015G21KT 9999 OVC100 M21/M30 RMK AO2 PK WND 10026/1959 SLPNO T12091298 $</t>
  </si>
  <si>
    <t>OMO NZCM 082019Z AUTO 9999 OVC100 M21/M30 RMK AO2 PK WND 10026/1959 SLPNO T12101298 $</t>
  </si>
  <si>
    <t>OMO NZCM 082020Z AUTO 08018KT 9999 OVC100 M21/M30 A2954 RMK AO2 PK WND 10026/1959 SLP010 T12111298 $</t>
  </si>
  <si>
    <t>OMO NZCM 082021Z AUTO 08017KT 9999 OVC100 M21/M30 A2954 RMK AO2 PK WND 10026/1959 SLP011 T12111298 $</t>
  </si>
  <si>
    <t>OMO NZCM 082022Z AUTO 9999 OVC100 M21/M30 A2955 RMK AO2 PK WND 10026/1959 SLP012 T12111298 $</t>
  </si>
  <si>
    <t>OMO NZCM 082023Z AUTO 09016KT 9999 OVC100 M21/M30 A2955 RMK AO2 PK WND 10026/1959 SLP012 T12121297 $</t>
  </si>
  <si>
    <t>OMO NZCM 082024Z AUTO 08016KT 9999 OVC110 M21/M30 A2955 RMK AO2 PK WND 10026/1959 SLP012 T12121297 $</t>
  </si>
  <si>
    <t>OMO NZCM 082025Z AUTO 08017KT 9999 OVC110 M21/M30 A2954 RMK AO2 PK WND 10026/1959 SLP011 T12121297 $</t>
  </si>
  <si>
    <t>OMO NZCM 082026Z AUTO 08017KT 9999 OVC110 M21/M30 A2954 RMK AO2 PK WND 10026/1959 SLP011 T12131297 $</t>
  </si>
  <si>
    <t>OMO NZCM 082027Z AUTO 08017KT 9999 OVC110 M21/M30 A2954 RMK AO2 PK WND 10026/1959 SLP011 T12131297 $</t>
  </si>
  <si>
    <t>OMO NZCM 082028Z AUTO 08017KT 9999 OVC110 M21/M30 A2954 RMK AO2 PK WND 10026/1959 SLP011 T12141297 $</t>
  </si>
  <si>
    <t>OMO NZCM 082029Z AUTO 08016KT 9999 OVC110 M21/M30 A2954 RMK AO2 PK WND 10026/1959 SLP011 T12141297 $</t>
  </si>
  <si>
    <t>OMO NZCM 082030Z AUTO 08015KT 9999 OVC110 M21/M30 A2954 RMK AO2 PK WND 10026/1959 SLP010 T12141297 $</t>
  </si>
  <si>
    <t>OMO NZCM 082031Z AUTO 08015KT 9999 OVC110 M21/M30 A2954 RMK AO2 PK WND 10026/1959 SLP011 T12151297 $</t>
  </si>
  <si>
    <t>OMO NZCM 082032Z AUTO 08015KT 9999 OVC110 M21/M30 A2954 RMK AO2 PK WND 10026/1959 SLP011 T12151297 $</t>
  </si>
  <si>
    <t>OMO NZCM 082033Z AUTO 09015KT 9999 OVC110 M21/M30 A2955 RMK AO2 PK WND 10026/1959 SLP013 T12151296 $</t>
  </si>
  <si>
    <t>OMO NZCM 082034Z AUTO 10016G21KT 9999 OVC110 M21/M30 A2955 RMK AO2 PK WND 10026/1959 SLP012 T12141295 $</t>
  </si>
  <si>
    <t>OMO NZCM 082035Z AUTO 10015G21KT 9999 OVC110 M21/M29 A2955 RMK AO2 PK WND 10026/1959 SLP012 T12131294 $</t>
  </si>
  <si>
    <t>OMO NZCM 082036Z AUTO 10012G21KT 9999 OVC110 M21/M29 A2955 RMK AO2 PK WND 10026/1959 SLP012 T12131294 $</t>
  </si>
  <si>
    <t>OMO NZCM 082037Z AUTO 09013G21KT 9999 OVC110 M21/M29 A2955 RMK AO2 PK WND 10026/1959 SLP012 T12131294 $</t>
  </si>
  <si>
    <t>OMO NZCM 082038Z AUTO 08015G21KT 9999 OVC110 M21/M29 A2955 RMK AO2 PK WND 10026/1959 SLP012 T12131294 $</t>
  </si>
  <si>
    <t>OMO NZCM 082039Z AUTO 08015G21KT 9999 OVC110 M21/M30 A2955 RMK AO2 PK WND 10026/1959 SLP012 T12141295 $</t>
  </si>
  <si>
    <t>OMO NZCM 082040Z AUTO 07014G21KT 9999 OVC110 M22/M30 A2955 RMK AO2 PK WND 10026/1959 SLP012 T12151296 $</t>
  </si>
  <si>
    <t>OMO NZCM 082041Z AUTO 07015G21KT 9999 OVC110 M22/M30 A2955 RMK AO2 PK WND 10026/1959 SLP012 T12171298 $</t>
  </si>
  <si>
    <t>OMO NZCM 082042Z AUTO 07016G21KT 9999 OVC110 M22/M30 A2955 RMK AO2 PK WND 10026/1959 SLP013 T12181298 $</t>
  </si>
  <si>
    <t>OMO NZCM 082043Z AUTO 08016G21KT 9999 OVC110 M22/M30 A2955 RMK AO2 PK WND 10026/1959 SLP013 T12191299 $</t>
  </si>
  <si>
    <t>OMO NZCM 082044Z AUTO 07016G20KT 9999 OVC110 M22/M30 A2955 RMK AO2 PK WND 10026/1959 SLP013 T12201300 $</t>
  </si>
  <si>
    <t>OMO NZCM 082045Z AUTO 9999 OVC110 M22/M30 RMK AO2 PK WND 10026/1959 SLPNO T12211300 $</t>
  </si>
  <si>
    <t>OMO NZCM 082046Z AUTO 9999 OVC110 M22/M30 A2955 RMK AO2 PK WND 10026/1959 SLP014 T12221300 $</t>
  </si>
  <si>
    <t>OMO NZCM 082047Z AUTO 9999 OVC110 M22/M30 RMK AO2 PK WND 10026/1959 SLPNO T12221300 $</t>
  </si>
  <si>
    <t>OMO NZCM 082048Z AUTO 9999 OVC110 M22/M30 A2955 RMK AO2 PK WND 10026/1959 SLP014 T12221299 $</t>
  </si>
  <si>
    <t>OMO NZCM 082049Z AUTO 9999 OVC120 M22/M30 RMK AO2 PK WND 10026/1959 SLPNO T12221298 $</t>
  </si>
  <si>
    <t>OMO NZCM 082050Z AUTO 9999 OVC110 M22/M30 RMK AO2 PK WND 10026/1959 SLPNO T12221297 $</t>
  </si>
  <si>
    <t>OMO NZCM 082051Z AUTO 08015KT 9999 OVC110 M22/M30 A2956 RMK AO2 PK WND 10026/1959 SLP016 T12211296 $</t>
  </si>
  <si>
    <t>OMO NZCM 082052Z AUTO 08014KT 9999 OVC120 M22/M30 RMK AO2 PK WND 10026/1959 SLPNO T12211296 $</t>
  </si>
  <si>
    <t>OMO NZCM 082053Z AUTO 08015G20KT 9999 OVC120 M22/M30 A2956 RMK AO2 PK WND 10026/1959 SLP017 T12211296 $</t>
  </si>
  <si>
    <t>OMO NZCM 082054Z AUTO 08017G20KT 9999 OVC120 M22/M29 A2956 RMK AO2 PK WND 10026/1959 SLP016 T12211295 $</t>
  </si>
  <si>
    <t>OMO NZCM 082055Z AUTO 08016G20KT 9999 OVC120 M22/M29 A2956 RMK AO2 PK WND 10026/1959 SLP017 T12201295 $</t>
  </si>
  <si>
    <t>OMO NZCM 082056Z AUTO 08014G20KT 9999 OVC120 M22/M29 A2956 RMK AO2 SLP017 T12201294 $</t>
  </si>
  <si>
    <t>OMO NZCM 082057Z AUTO 08015G20KT 9999 OVC120 M22/M29 A2956 RMK AO2 SLP016 T12201294 $</t>
  </si>
  <si>
    <t>OMO NZCM 082058Z AUTO 07014G20KT 9999 OVC120 M22/M29 A2956 RMK AO2 SLP018 T12201294 $</t>
  </si>
  <si>
    <t>OMO NZCM 082059Z AUTO 07012G20KT 9999 OVC120 M22/M29 A2956 RMK AO2 SLP018 T12191294 $</t>
  </si>
  <si>
    <t>OMO NZCM 082100Z AUTO 06012G20KT 9999 BKN120 M22/M29 A2956 RMK AO2 SLP017 T12191294 $</t>
  </si>
  <si>
    <t>OMO NZCM 082101Z AUTO 07012G20KT 9999 OVC120 M22/M29 A2956 RMK AO2 SLP017 T12191294 $</t>
  </si>
  <si>
    <t>OMO NZCM 082102Z AUTO 07011G20KT 9999 OVC120 M22/M29 A2956 RMK AO2 SLP017 T12191294 $</t>
  </si>
  <si>
    <t>OMO NZCM 082103Z AUTO 06012G20KT 9999 OVC120 M22/M29 A2956 RMK AO2 SLP016 T12191293 $</t>
  </si>
  <si>
    <t>OMO NZCM 082104Z AUTO 07014G20KT 9999 OVC130 M22/M29 A2956 RMK AO2 SLP017 T12201293 $</t>
  </si>
  <si>
    <t>OMO NZCM 082105Z AUTO 08015G20KT 040V110 9999 OVC130 M22/M29 A2956 RMK AO2 SLP017 T12201293 $</t>
  </si>
  <si>
    <t>OMO NZCM 082106Z AUTO 08016G20KT 9999 OVC130 M22/M29 A2956 RMK AO2 SLP017 T12201292 $</t>
  </si>
  <si>
    <t>OMO NZCM 082107Z AUTO 08015KT 9999 OVC130 M22/M29 A2956 RMK AO2 SLP018 T12201292 $</t>
  </si>
  <si>
    <t>OMO NZCM 082108Z AUTO 08015G18KT 9999 OVC130 M22/M29 A2956 RMK AO2 SLP017 T12201292 $</t>
  </si>
  <si>
    <t>OMO NZCM 082109Z AUTO 08014G18KT 9999 OVC130 M22/M29 A2956 RMK AO2 SLP017 T12201292 $</t>
  </si>
  <si>
    <t>OMO NZCM 082110Z AUTO 08013G19KT 9999 OVC130 M22/M29 A2956 RMK AO2 SLP017 T12201292 $</t>
  </si>
  <si>
    <t>OMO NZCM 082111Z AUTO 08015G21KT 9999 OVC130 M22/M29 A2955 RMK AO2 SLP015 T12201292 $</t>
  </si>
  <si>
    <t>OMO NZCM 082112Z AUTO 07016G21KT 9999 OVC130 M22/M29 A2956 RMK AO2 SLP016 T12201292 $</t>
  </si>
  <si>
    <t>OMO NZCM 082113Z AUTO 08014G21KT 9999 OVC130 M22/M29 A2956 RMK AO2 SLP017 T12201292 $</t>
  </si>
  <si>
    <t>OMO NZCM 082114Z AUTO 08014G21KT 9999 OVC130 M22/M29 A2956 RMK AO2 SLP015 T12201293 $</t>
  </si>
  <si>
    <t>OMO NZCM 082115Z AUTO 08015G21KT 9999 OVC130 M22/M29 A2955 RMK AO2 SLP014 T12201293 $</t>
  </si>
  <si>
    <t>OMO NZCM 082116Z AUTO 07016G21KT 9999 OVC130 M22/M29 A2955 RMK AO2 SLP013 T12201292 $</t>
  </si>
  <si>
    <t>OMO NZCM 082117Z AUTO 07017G21KT 9999 OVC130 M22/M29 A2955 RMK AO2 SLP012 T12191291 $</t>
  </si>
  <si>
    <t>OMO NZCM 082118Z AUTO 08016G21KT 9999 OVC130 M22/M29 A2955 RMK AO2 SLP013 T12181290 $</t>
  </si>
  <si>
    <t>OMO NZCM 082119Z AUTO 08016G21KT 9999 OVC130 M22/M29 A2955 RMK AO2 SLP012 T12171290 $</t>
  </si>
  <si>
    <t>OMO NZCM 082120Z AUTO 08018G25KT 9999 OVC130 M22/M29 A2955 RMK AO2 SLP012 T12171289 $</t>
  </si>
  <si>
    <t>OMO NZCM 082121Z AUTO 07019G25KT 9999 OVC130 M22/M29 A2954 RMK AO2 SLP011 T12171290 $</t>
  </si>
  <si>
    <t>OMO NZCM 082122Z AUTO 08019G25KT 9999 OVC130 M22/M29 A2955 RMK AO2 SLP012 T12171290 $</t>
  </si>
  <si>
    <t>OMO NZCM 082123Z AUTO 08020G25KT 9999 OVC120 M22/M29 A2954 RMK AO2 SLP009 T12181291 $</t>
  </si>
  <si>
    <t>OMO NZCM 082124Z AUTO 08020G25KT 9999 OVC120 M22/M29 A2954 RMK AO2 PRESFR SLP009 T12181291 $</t>
  </si>
  <si>
    <t>OMO NZCM 082125Z AUTO 08018G25KT 9999 OVC120 M22/M29 A2954 RMK AO2 SLP010 T12191292 $</t>
  </si>
  <si>
    <t>OMO NZCM 082126Z AUTO 08018G25KT 9999 OVC120 M22/M29 RMK AO2 SLPNO T12201293 $</t>
  </si>
  <si>
    <t>OMO NZCM 082127Z AUTO 08018G25KT 9999 OVC120 M22/M29 RMK AO2 SLPNO T12201294 $</t>
  </si>
  <si>
    <t>OMO NZCM 082128Z AUTO 08018G25KT 9999 OVC120 M22/M29 A2954 RMK AO2 SLP011 T12201295 $</t>
  </si>
  <si>
    <t>OMO NZCM 082129Z AUTO 08018G25KT 9999 BKN110 OVC130 M22/M29 RMK AO2 SLPNO T12201295 $</t>
  </si>
  <si>
    <t>OMO NZCM 082130Z AUTO 08019G25KT 9999 BKN110 OVC130 M22/M29 A2954 RMK AO2 SLP010 T12201295 $</t>
  </si>
  <si>
    <t>OMO NZCM 082131Z AUTO 08020G25KT 9999 BKN110 OVC130 M22/M29 A2954 RMK AO2 SLP009 T12201295 $</t>
  </si>
  <si>
    <t>OMO NZCM 082132Z AUTO 08020G25KT 9999 BKN110 OVC130 M22/M29 A2954 RMK AO2 SLP010 T12201293 $</t>
  </si>
  <si>
    <t>OMO NZCM 082133Z AUTO 09020G25KT 9999 BKN110 OVC130 M22/M29 RMK AO2 SLPNO T12201293 $</t>
  </si>
  <si>
    <t>OMO NZCM 082134Z AUTO 9999 BKN110 OVC130 M22/M29 A2954 RMK AO2 SLP009 T12211293 $</t>
  </si>
  <si>
    <t>OMO NZCM 082135Z AUTO 9999 BKN110 OVC130 M22/M29 RMK AO2 SLPNO T12211293 $</t>
  </si>
  <si>
    <t>OMO NZCM 082136Z AUTO 9999 BKN110 OVC130 M22/M29 A2953 RMK AO2 SLP008 T12211293 $</t>
  </si>
  <si>
    <t>OMO NZCM 082137Z AUTO 08021G25KT 9999 BKN110 OVC130 M22/M29 A2953 RMK AO2 SLP008 T12221294 $</t>
  </si>
  <si>
    <t>OMO NZCM 082138Z AUTO 08020G24KT 9000 BKN110 OVC130 M22/M29 A2954 RMK AO2 SLP009 T12221294 $</t>
  </si>
  <si>
    <t>OMO NZCM 082139Z AUTO 07020G24KT 9000 OVC110 M22/M29 A2954 RMK AO2 SLP009 T12211293 $</t>
  </si>
  <si>
    <t>OMO NZCM 082140Z AUTO 07021G24KT 9000 OVC110 M22/M29 A2954 RMK AO2 SLP008 T12211293 $</t>
  </si>
  <si>
    <t>OMO NZCM 082141Z AUTO 08019G24KT 9000 OVC110 M22/M29 A2954 RMK AO2 SLP010 T12201292 $</t>
  </si>
  <si>
    <t>OMO NZCM 082142Z AUTO 08018G24KT 8000 OVC110 M22/M29 A2954 RMK AO2 SLP010 T12191291 $</t>
  </si>
  <si>
    <t>OMO NZCM 082143Z AUTO 08018G24KT 8000 OVC110 M22/M29 A2954 RMK AO2 SLP011 T12181290 $</t>
  </si>
  <si>
    <t>OMO NZCM 082144Z AUTO 8000 OVC110 M22/M29 RMK AO2 SLPNO T12181290 $</t>
  </si>
  <si>
    <t>OMO NZCM 082145Z AUTO 8000 OVC110 M22/M29 A2953 RMK AO2 PK WND 07027/2145 SLP006 T12181290 $</t>
  </si>
  <si>
    <t>OMO NZCM 082146Z AUTO 07024KT 8000 OVC110 M22/M29 A2954 RMK AO2 PK WND 07027/2145 SLP009 T12181290 $</t>
  </si>
  <si>
    <t>OMO NZCM 082147Z AUTO 08023KT 8000 OVC110 M22/M29 A2954 RMK AO2 PK WND 07027/2145 SLP009 T12171290 $</t>
  </si>
  <si>
    <t>OMO NZCM 082148Z AUTO 08022KT 8000 OVC110 M22/M29 A2953 RMK AO2 PK WND 07027/2145 SLP008 T12171289 $</t>
  </si>
  <si>
    <t>OMO NZCM 082149Z AUTO 08019KT 8000 OVC110 M22/M29 A2953 RMK AO2 PK WND 07027/2145 SLP008 T12171289 $</t>
  </si>
  <si>
    <t>OMO NZCM 082150Z AUTO 08019G26KT 8000 OVC110 M22/M29 A2953 RMK AO2 PK WND 07027/2145 SLP007 T12161289 $</t>
  </si>
  <si>
    <t>OMO NZCM 082151Z AUTO 07021G26KT 8000 OVC110 M22/M29 A2953 RMK AO2 PK WND 07027/2145 SLP007 T12171289 $</t>
  </si>
  <si>
    <t>OMO NZCM 082152Z AUTO 07021G28KT 8000 OVC110 M22/M29 A2952 RMK AO2 PK WND 08028/2151 SLP005 T12171290 $</t>
  </si>
  <si>
    <t>OMO NZCM 082153Z AUTO 07022G28KT 8000 OVC110 M22/M29 A2953 RMK AO2 PK WND 08028/2151 SLP006 T12171290 $</t>
  </si>
  <si>
    <t>OMO NZCM 082154Z AUTO 07023G28KT 8000 OVC110 M22/M29 A2953 RMK AO2 PK WND 08028/2151 SLP006 T12171290 $</t>
  </si>
  <si>
    <t>OMO NZCM 082155Z AUTO 07021G28KT 7000 OVC110 M22/M29 A2953 RMK AO2 PK WND 08028/2151 SLP007 T12171290 $</t>
  </si>
  <si>
    <t>OMO NZCM 082156Z AUTO 07020G28KT 7000 OVC110 M22/M29 A2953 RMK AO2 SLP006 T12171289 $</t>
  </si>
  <si>
    <t>OMO NZCM 082157Z AUTO 07020G28KT 7000 OVC110 M22/M29 A2953 RMK AO2 SLP006 T12171289 $</t>
  </si>
  <si>
    <t>OMO NZCM 082158Z AUTO 07021G28KT 7000 OVC110 M22/M29 A2953 RMK AO2 PK WND 07028/2157 SLP006 T12161288 $</t>
  </si>
  <si>
    <t>OMO NZCM 082159Z AUTO 07023G28KT 7000 OVC110 M22/M29 A2953 RMK AO2 PK WND 07028/2157 SLP007 T12151288 $</t>
  </si>
  <si>
    <t>OMO NZCM 082200Z AUTO 07021G28KT 7000 OVC110 M21/M29 A2953 RMK AO2 PK WND 07028/2157 SLP007 T12141287 $</t>
  </si>
  <si>
    <t>OMO NZCM 082201Z AUTO 06019G28KT 7000 OVC110 M21/M29 RMK AO2 PK WND 07028/2157 SLPNO T12141288 $</t>
  </si>
  <si>
    <t>OMO NZCM 082202Z AUTO 7000 OVC110 M21/M29 RMK AO2 PK WND 07028/2157 SLPNO T12141288 $</t>
  </si>
  <si>
    <t>OMO NZCM 082203Z AUTO 08020G28KT 7000 OVC110 M21/M29 A2953 RMK AO2 PK WND 07028/2157 SLP007 T12141289 $</t>
  </si>
  <si>
    <t>OMO NZCM 082204Z AUTO 08022G28KT 7000 OVC110 M21/M29 RMK AO2 PK WND 07028/2157 SLPNO T12151289 $</t>
  </si>
  <si>
    <t>OMO NZCM 082205Z AUTO 7000 OVC110 M21/M29 A2953 RMK AO2 PK WND 07028/2157 SLP006 T12141289 $</t>
  </si>
  <si>
    <t>OMO NZCM 082206Z AUTO 7000 OVC110 M21/M29 RMK AO2 PK WND 07028/2157 SLPNO T12141288 $</t>
  </si>
  <si>
    <t>OMO NZCM 082207Z AUTO 7000 OVC110 M21/M29 RMK AO2 PK WND 07028/2157 SLPNO T12131288 $</t>
  </si>
  <si>
    <t>OMO NZCM 082208Z AUTO 08018G28KT 7000 OVC110 M21/M29 A2954 RMK AO2 PK WND 07028/2157 SLP009 T12121288 $</t>
  </si>
  <si>
    <t>OMO NZCM 082209Z AUTO 09018G24KT 7000 OVC110 M21/M29 RMK AO2 PK WND 07028/2157 SLPNO T12121288 $</t>
  </si>
  <si>
    <t>OMO NZCM 082210Z AUTO 7000 OVC110 M21/M29 RMK AO2 PK WND 07028/2157 SLPNO T12121288 $</t>
  </si>
  <si>
    <t>OMO NZCM 082211Z AUTO 08018G24KT 8000 OVC110 M21/M29 A2954 RMK AO2 PK WND 07028/2157 SLP011 T12121289 $</t>
  </si>
  <si>
    <t>OMO NZCM 082212Z AUTO 08018G24KT 8000 OVC110 M21/M29 RMK AO2 PK WND 07028/2157 SLPNO T12111289 $</t>
  </si>
  <si>
    <t>OMO NZCM 082213Z AUTO 8000 OVC110 M21/M29 A2954 RMK AO2 PK WND 07028/2157 SLP010 T12111289 $</t>
  </si>
  <si>
    <t>OMO NZCM 082214Z AUTO 8000 OVC110 M21/M29 A2954 RMK AO2 PK WND 07028/2157 SLP010 T12121291 $</t>
  </si>
  <si>
    <t>OMO NZCM 082215Z AUTO 08019KT 8000 OVC110 M21/M29 A2954 RMK AO2 PK WND 07028/2157 SLP011 T12121292 $</t>
  </si>
  <si>
    <t>OMO NZCM 082216Z AUTO 08018G23KT 9000 OVC110 M21/M29 A2954 RMK AO2 PK WND 07028/2157 SLP011 T12131293 $</t>
  </si>
  <si>
    <t>OMO NZCM 082217Z AUTO 08018G23KT 9000 OVC110 M21/M29 A2954 RMK AO2 PK WND 07028/2157 SLP011 T12131294 $</t>
  </si>
  <si>
    <t>OMO NZCM 082218Z AUTO 08018G23KT 9999 OVC110 M21/M29 A2955 RMK AO2 PK WND 07028/2157 SLP012 T12131294 $</t>
  </si>
  <si>
    <t>OMO NZCM 082219Z AUTO 08018G23KT 9999 OVC110 M21/M29 A2954 RMK AO2 PK WND 07028/2157 SLP011 T12131294 $</t>
  </si>
  <si>
    <t>OMO NZCM 082220Z AUTO 08017G23KT 9999 OVC110 M21/M29 A2955 RMK AO2 PK WND 07028/2157 SLP012 T12121294 $</t>
  </si>
  <si>
    <t>OMO NZCM 082221Z AUTO 08015G23KT 9999 OVC110 M21/M29 A2955 RMK AO2 PK WND 07028/2157 SLP012 T12131294 $</t>
  </si>
  <si>
    <t>OMO NZCM 082222Z AUTO 09015G23KT 9999 OVC110 M21/M29 A2955 RMK AO2 PK WND 07028/2157 SLP013 T12131294 $</t>
  </si>
  <si>
    <t>OMO NZCM 082223Z AUTO 09017G23KT 9999 OVC110 M21/M29 A2954 RMK AO2 PK WND 07028/2157 SLP011 T12131294 $</t>
  </si>
  <si>
    <t>OMO NZCM 082224Z AUTO 08019G23KT 9999 OVC110 M21/M29 A2955 RMK AO2 PK WND 07028/2157 SLP012 T12131295 $</t>
  </si>
  <si>
    <t>OMO NZCM 082225Z AUTO 09018G23KT 9999 OVC110 M21/M29 A2955 RMK AO2 PK WND 07028/2157 SLP012 T12131294 $</t>
  </si>
  <si>
    <t>OMO NZCM 082226Z AUTO 09017G23KT 9999 OVC110 M21/M29 A2954 RMK AO2 PK WND 07028/2157 SLP011 T12131294 $</t>
  </si>
  <si>
    <t>OMO NZCM 082227Z AUTO 08018G22KT 9999 OVC110 M21/M29 A2954 RMK AO2 PK WND 07028/2157 SLP010 T12131294 $</t>
  </si>
  <si>
    <t>OMO NZCM 082228Z AUTO 08018G24KT 9999 OVC110 M21/M29 A2954 RMK AO2 PK WND 07028/2157 SLP010 T12131294 $</t>
  </si>
  <si>
    <t>OMO NZCM 082229Z AUTO 09017G24KT 9999 OVC110 M21/M30 A2955 RMK AO2 PK WND 07028/2157 SLP012 T12141295 $</t>
  </si>
  <si>
    <t>OMO NZCM 082230Z AUTO 09017G24KT 9999 OVC110 M21/M30 RMK AO2 PK WND 07028/2157 SLPNO T12151296 $</t>
  </si>
  <si>
    <t>OMO NZCM 082231Z AUTO 09017G24KT 9999 OVC110 M21/M30 RMK AO2 PK WND 07028/2157 SLPNO T12151296 $</t>
  </si>
  <si>
    <t>OMO NZCM 082232Z AUTO 08018G26KT 9999 OVC110 M21/M30 A2954 RMK AO2 PK WND 07028/2157 SLP011 T12151296 $</t>
  </si>
  <si>
    <t>OMO NZCM 082233Z AUTO 08018G26KT 9999 OVC110 M21/M30 A2954 RMK AO2 PK WND 07028/2157 SLP011 T12151296 $</t>
  </si>
  <si>
    <t>OMO NZCM 082234Z AUTO 07018G26KT 9999 OVC110 M21/M30 A2954 RMK AO2 PK WND 07028/2157 SLP010 T12151296 $</t>
  </si>
  <si>
    <t>OMO NZCM 082235Z AUTO 07018G26KT 9999 OVC110 M21/M30 A2954 RMK AO2 PK WND 07028/2157 SLP011 T12141295 $</t>
  </si>
  <si>
    <t>OMO NZCM 082236Z AUTO 07016G26KT 9999 OVC110 M21/M30 A2955 RMK AO2 PK WND 07028/2157 SLP012 T12141295 $</t>
  </si>
  <si>
    <t>OMO NZCM 082237Z AUTO 07017G26KT 9999 OVC110 M21/M30 A2955 RMK AO2 PK WND 07028/2157 SLP012 T12151296 $</t>
  </si>
  <si>
    <t>OMO NZCM 082238Z AUTO 07017G26KT 9999 OVC110 M21/M30 A2955 RMK AO2 PK WND 07028/2157 SLP012 T12151296 $</t>
  </si>
  <si>
    <t>OMO NZCM 082239Z AUTO 08016G26KT 9999 OVC110 M21/M30 A2954 RMK AO2 PK WND 07028/2157 SLP011 T12141296 $</t>
  </si>
  <si>
    <t>OMO NZCM 082240Z AUTO 07019G26KT 9999 OVC110 M21/M29 A2954 RMK AO2 PK WND 07028/2157 SLP010 T12141295 $</t>
  </si>
  <si>
    <t>OMO NZCM 082241Z AUTO 07019G26KT 9999 OVC120 M21/M29 A2955 RMK AO2 PK WND 07028/2157 SLP012 T12131294 $</t>
  </si>
  <si>
    <t>OMO NZCM 082242Z AUTO 08019G26KT 9999 OVC120 M21/M29 RMK AO2 PK WND 07028/2157 SLPNO T12131294 $</t>
  </si>
  <si>
    <t>OMO NZCM 082243Z AUTO 07017G24KT 9999 OVC120 M21/M29 A2954 RMK AO2 PK WND 07028/2157 SLP011 T12121293 $</t>
  </si>
  <si>
    <t>OMO NZCM 082244Z AUTO 07017G24KT 9999 OVC120 M21/M29 RMK AO2 PK WND 07028/2157 SLPNO T12121293 $</t>
  </si>
  <si>
    <t>OMO NZCM 082245Z AUTO 07017G24KT 9999 OVC120 M21/M29 A2955 RMK AO2 PK WND 07028/2157 SLP012 T12121293 $</t>
  </si>
  <si>
    <t>OMO NZCM 082246Z AUTO 07017G24KT 9999 OVC120 M21/M29 A2955 RMK AO2 PK WND 07028/2157 SLP012 T12121293 $</t>
  </si>
  <si>
    <t>OMO NZCM 082247Z AUTO 07017G24KT 9999 OVC120 M21/M29 A2955 RMK AO2 PK WND 07028/2157 SLP012 T12111292 $</t>
  </si>
  <si>
    <t>OMO NZCM 082248Z AUTO 07017G24KT 9999 OVC120 M21/M29 A2954 RMK AO2 PK WND 07028/2157 SLP011 T12101291 $</t>
  </si>
  <si>
    <t>OMO NZCM 082249Z AUTO 07018G24KT 9999 OVC110 M21/M29 RMK AO2 PK WND 07028/2157 SLPNO T12091291 $</t>
  </si>
  <si>
    <t>OMO NZCM 082250Z AUTO 9999 OVC110 M21/M29 RMK AO2 PK WND 07028/2157 SLPNO T12081290 $</t>
  </si>
  <si>
    <t>OMO NZCM 082251Z AUTO 07015G24KT 9999 OVC110 M21/M29 A2955 RMK AO2 PK WND 07028/2157 SLP012 T12081290 $</t>
  </si>
  <si>
    <t>OMO NZCM 082252Z AUTO 07015KT 9999 OVC110 M21/M29 A2955 RMK AO2 PK WND 07028/2157 SLP012 T12081290 $</t>
  </si>
  <si>
    <t>OMO NZCM 082253Z AUTO 07016G24KT 9999 OVC110 M21/M29 A2954 RMK AO2 PK WND 07028/2157 SLP011 T12081291 $</t>
  </si>
  <si>
    <t>OMO NZCM 082254Z AUTO 07017G24KT 9999 OVC110 M21/M29 RMK AO2 PK WND 07028/2157 SLPNO T12081291 $</t>
  </si>
  <si>
    <t>OMO NZCM 082255Z AUTO 9999 OVC110 M21/M29 A2954 RMK AO2 PK WND 07028/2157 SLP011 T12081292 $</t>
  </si>
  <si>
    <t>OMO NZCM 082256Z AUTO 9999 OVC110 M21/M29 A2954 RMK AO2 SLP011 T12081292 $</t>
  </si>
  <si>
    <t>OMO NZCM 082257Z AUTO 07017G24KT 9999 OVC110 M21/M29 A2954 RMK AO2 SLP010 T12081292 $</t>
  </si>
  <si>
    <t>OMO NZCM 082258Z AUTO 07017G24KT 9999 OVC110 M21/M29 A2955 RMK AO2 SLP012 T12081292 $</t>
  </si>
  <si>
    <t>OMO NZCM 082259Z AUTO 08016G24KT 9999 OVC110 M21/M29 A2955 RMK AO2 SLP012 T12081291 $</t>
  </si>
  <si>
    <t>OMO NZCM 082300Z AUTO 07015G24KT 9999 OVC110 M21/M29 A2955 RMK AO2 SLP012 T12091291 $</t>
  </si>
  <si>
    <t>OMO NZCM 082301Z AUTO 07014G24KT 9999 OVC110 M21/M29 A2955 RMK AO2 SLP013 T12091290 $</t>
  </si>
  <si>
    <t>OMO NZCM 082302Z AUTO 08013G24KT 9999 OVC110 M21/M29 A2955 RMK AO2 SLP013 T12091290 $</t>
  </si>
  <si>
    <t>OMO NZCM 082303Z AUTO 08014G24KT 040V110 9999 OVC110 M21/M29 A2955 RMK AO2 SLP013 T12091290 $</t>
  </si>
  <si>
    <t>OMO NZCM 082304Z AUTO 09015G23KT 060V130 9999 OVC110 M21/M29 A2955 RMK AO2 SLP013 T12091290 $</t>
  </si>
  <si>
    <t>OMO NZCM 082305Z AUTO 09014G23KT 050V130 9999 OVC110 M21/M29 A2955 RMK AO2 SLP014 T12091291 $</t>
  </si>
  <si>
    <t>OMO NZCM 082306Z AUTO 07012G23KT 9999 OVC110 M21/M29 A2955 RMK AO2 SLP014 T12091291 $</t>
  </si>
  <si>
    <t>OMO NZCM 082307Z AUTO 07011G23KT 040V120 9999 OVC110 M21/M29 A2955 RMK AO2 SLP014 T12091291 $</t>
  </si>
  <si>
    <t>OMO NZCM 082308Z AUTO 08013G20KT 040V120 9999 OVC110 M21/M29 A2955 RMK AO2 SLP013 T12091291 $</t>
  </si>
  <si>
    <t>OMO NZCM 082309Z AUTO 08016G20KT 9999 OVC110 M21/M29 A2955 RMK AO2 SLP012 T12101291 $</t>
  </si>
  <si>
    <t>OMO NZCM 082310Z AUTO 08017KT 9999 OVC110 M21/M29 A2955 RMK AO2 SLP012 T12101291 $</t>
  </si>
  <si>
    <t>OMO NZCM 082311Z AUTO 08018KT 9999 OVC110 M21/M29 A2955 RMK AO2 SLP013 T12101291 $</t>
  </si>
  <si>
    <t>OMO NZCM 082312Z AUTO 08018KT 9999 OVC110 M21/M29 A2955 RMK AO2 SLP013 T12111292 $</t>
  </si>
  <si>
    <t>OMO NZCM 082313Z AUTO 08018KT 9999 OVC100 M21/M29 A2954 RMK AO2 SLP011 T12121293 $</t>
  </si>
  <si>
    <t>OMO NZCM 082314Z AUTO 09015G19KT 9999 OVC100 M21/M29 A2955 RMK AO2 SLP013 T12121294 $</t>
  </si>
  <si>
    <t>OMO NZCM 082315Z AUTO 09013G19KT 9999 OVC100 M21/M29 A2955 RMK AO2 SLP013 T12131294 $</t>
  </si>
  <si>
    <t>OMO NZCM 082316Z AUTO 09015G22KT 9999 OVC100 M21/M29 A2955 RMK AO2 SLP013 T12131294 $</t>
  </si>
  <si>
    <t>OMO NZCM 082317Z AUTO 09018G24KT 9999 OVC100 M21/M29 A2955 RMK AO2 SLP013 T12141294 $</t>
  </si>
  <si>
    <t>OMO NZCM 082318Z AUTO 08019G24KT 9999 OVC100 M21/M29 A2955 RMK AO2 SLP013 T12141294 $</t>
  </si>
  <si>
    <t>OMO NZCM 082319Z AUTO 08017G24KT 9999 OVC100 M21/M29 A2955 RMK AO2 SLP013 T12141293 $</t>
  </si>
  <si>
    <t>OMO NZCM 082320Z AUTO 09014G24KT 9999 OVC100 M21/M29 A2955 RMK AO2 SLP014 T12141293 $</t>
  </si>
  <si>
    <t>OMO NZCM 082321Z AUTO 09013G24KT 9999 OVC100 M21/M29 A2955 RMK AO2 SLP015 T12141293 $</t>
  </si>
  <si>
    <t>OMO NZCM 082322Z AUTO 09013G24KT 9999 OVC100 M21/M29 A2955 RMK AO2 SLP015 T12141293 $</t>
  </si>
  <si>
    <t>OMO NZCM 082323Z AUTO 09013G24KT 9999 OVC100 M21/M29 A2956 RMK AO2 SLP015 T12141293 $</t>
  </si>
  <si>
    <t>OMO NZCM 082324Z AUTO 08015G24KT 9999 OVC100 M21/M29 A2955 RMK AO2 SLP015 T12141293 $</t>
  </si>
  <si>
    <t>OMO NZCM 082325Z AUTO 08017G24KT 9999 OVC100 M21/M29 A2955 RMK AO2 SLP013 T12141293 $</t>
  </si>
  <si>
    <t>OMO NZCM 082326Z AUTO 09018G24KT 9999 OVC100 M21/M29 A2955 RMK AO2 SLP014 T12141293 $</t>
  </si>
  <si>
    <t>OMO NZCM 082327Z AUTO 08018G24KT 9999 OVC100 M21/M29 A2955 RMK AO2 SLP013 T12141293 $</t>
  </si>
  <si>
    <t>OMO NZCM 082328Z AUTO 08018G24KT 9999 OVC100 M21/M29 A2955 RMK AO2 SLP013 T12141293 $</t>
  </si>
  <si>
    <t>OMO NZCM 082329Z AUTO 08018KT 9999 OVC100 M21/M29 A2955 RMK AO2 SLP014 T12141293 $</t>
  </si>
  <si>
    <t>OMO NZCM 082330Z AUTO 08019KT 9999 OVC100 M21/M29 A2955 RMK AO2 SLP013 T12141293 $</t>
  </si>
  <si>
    <t>OMO NZCM 082331Z AUTO 08019KT 9999 OVC100 M21/M29 A2955 RMK AO2 SLP014 T12141293 $</t>
  </si>
  <si>
    <t>OMO NZCM 082332Z AUTO 08016G22KT 9999 OVC100 M21/M29 A2955 RMK AO2 SLP015 T12141293 $</t>
  </si>
  <si>
    <t>OMO NZCM 082333Z AUTO 09013G22KT 060V120 9999 OVC100 M21/M29 A2956 RMK AO2 SLP016 T12151293 $</t>
  </si>
  <si>
    <t>OMO NZCM 082334Z AUTO 09014G22KT 9999 OVC100 M21/M29 A2956 RMK AO2 SLP016 T12151293 $</t>
  </si>
  <si>
    <t>OMO NZCM 082335Z AUTO 09014G22KT 9999 OVC100 M21/M29 A2956 RMK AO2 SLP016 T12151293 $</t>
  </si>
  <si>
    <t>OMO NZCM 082336Z AUTO 09014G22KT 9999 OVC100 M21/M29 A2956 RMK AO2 SLP016 T12151293 $</t>
  </si>
  <si>
    <t>OMO NZCM 082337Z AUTO 09014G22KT 9999 OVC100 M21/M29 A2956 RMK AO2 SLP016 T12151293 $</t>
  </si>
  <si>
    <t>OMO NZCM 082338Z AUTO 09013G22KT 9999 OVC100 M21/M29 A2956 RMK AO2 SLP017 T12151293 $</t>
  </si>
  <si>
    <t>OMO NZCM 082339Z AUTO 09013G22KT 9999 OVC100 M21/M29 A2956 RMK AO2 SLP017 T12151294 $</t>
  </si>
  <si>
    <t>OMO NZCM 082340Z AUTO 08013G22KT 9999 OVC100 M21/M29 A2956 RMK AO2 SLP016 T12151294 $</t>
  </si>
  <si>
    <t>OMO NZCM 082341Z AUTO 08013G22KT 9999 OVC100 M21/M29 A2956 RMK AO2 SLP016 T12151294 $</t>
  </si>
  <si>
    <t>OMO NZCM 082342Z AUTO 08012G19KT 9999 OVC100 M21/M29 A2956 RMK AO2 SLP016 T12151294 $</t>
  </si>
  <si>
    <t>OMO NZCM 082343Z AUTO 08013G19KT 050V130 9999 OVC100 M21/M29 A2956 RMK AO2 SLP017 T12151294 $</t>
  </si>
  <si>
    <t>OMO NZCM 082344Z AUTO 08012G19KT 050V130 9999 OVC100 M21/M29 A2956 RMK AO2 SLP016 T12151294 $</t>
  </si>
  <si>
    <t>OMO NZCM 082345Z AUTO 08013KT 9999 OVC100 M21/M29 A2956 RMK AO2 SLP016 T12151294 $</t>
  </si>
  <si>
    <t>OMO NZCM 082346Z AUTO 08014KT 9999 OVC100 M21/M29 A2956 RMK AO2 SLP015 T12151294 $</t>
  </si>
  <si>
    <t>OMO NZCM 082347Z AUTO 08016KT 9999 OVC100 M21/M29 A2955 RMK AO2 SLP015 T12151294 $</t>
  </si>
  <si>
    <t>OMO NZCM 082348Z AUTO 08017KT 9999 OVC100 M21/M29 A2956 RMK AO2 SLP016 T12151294 $</t>
  </si>
  <si>
    <t>OMO NZCM 082349Z AUTO 08018KT 9999 OVC100 M21/M29 A2956 RMK AO2 SLP016 T12151294 $</t>
  </si>
  <si>
    <t>OMO NZCM 082350Z AUTO 08017KT 9999 OVC100 M21/M29 A2956 RMK AO2 SLP016 T12151294 $</t>
  </si>
  <si>
    <t>OMO NZCM 082351Z AUTO 08016KT 9999 OVC100 M21/M29 A2956 RMK AO2 SLP016 T12151294 $</t>
  </si>
  <si>
    <t>OMO NZCM 082352Z AUTO 08016KT 9999 OVC100 M21/M29 A2956 RMK AO2 SLP015 T12151294 $</t>
  </si>
  <si>
    <t>OMO NZCM 082353Z AUTO 08016G21KT 9999 OVC100 M21/M29 A2956 RMK AO2 SLP016 T12151293 $</t>
  </si>
  <si>
    <t>OMO NZCM 082354Z AUTO 08016G21KT 9999 OVC100 M21/M29 A2956 RMK AO2 SLP015 T12141293 $</t>
  </si>
  <si>
    <t>OMO NZCM 082355Z AUTO 08017KT 9999 OVC100 M21/M29 A2956 RMK AO2 SLP015 T12141293 $</t>
  </si>
  <si>
    <t>OMO NZCM 082356Z AUTO 08016KT 9999 OVC100 M21/M29 A2956 RMK AO2 SLP015 T12131293 $</t>
  </si>
  <si>
    <t>OMO NZCM 082357Z AUTO 08016KT 9999 OVC100 M21/M29 A2955 RMK AO2 SLP015 T12131294 $</t>
  </si>
  <si>
    <t>OMO NZCM 082358Z 08015KT 9999 OVC100 M21/M29 RMK AO2 SLPNO T12131294 $</t>
  </si>
  <si>
    <t>OMO NZCM 082359Z 9999 OVC100 M21/M29 A2956 RMK AO2 SLP015 T12131295 $</t>
  </si>
  <si>
    <t>OMO NZCM 090000Z 9999 OVC100 M21/M29 A2955 RMK AO2 SLP014 T12131295 $</t>
  </si>
  <si>
    <t>OMO NZCM 090001Z AUTO 08013G21KT 9999 OVC100 M21/M29 A2956 RMK AO2 SLP015 T12131295 $</t>
  </si>
  <si>
    <t>OMO NZCM 090002Z AUTO 07014G21KT 9999 OVC100 M21/M29 A2955 RMK AO2 SLP015 T12131294 $</t>
  </si>
  <si>
    <t>OMO NZCM 090003Z AUTO 07015G21KT 9999 OVC100 M21/M29 A2955 RMK AO2 SLP014 T12131294 $</t>
  </si>
  <si>
    <t>OMO NZCM 090004Z AUTO 07014G20KT 9999 OVC100 M21/M29 A2955 RMK AO2 SLP015 T12121294 $</t>
  </si>
  <si>
    <t>OMO NZCM 090005Z AUTO 07014G20KT 9999 OVC100 M21/M29 A2955 RMK AO2 SLP014 T12121293 $</t>
  </si>
  <si>
    <t>OMO NZCM 090006Z AUTO 07015G20KT 9999 OVC100 M21/M29 A2955 RMK AO2 SLP014 T12111292 $</t>
  </si>
  <si>
    <t>OMO NZCM 090007Z AUTO 07016G20KT 9999 OVC100 M21/M29 A2955 RMK AO2 SLP013 T12101291 $</t>
  </si>
  <si>
    <t>OMO NZCM 090008Z AUTO 9999 OVC100 M21/M29 RMK AO2 SLPNO T12091290 $</t>
  </si>
  <si>
    <t>OMO NZCM 090009Z AUTO 9999 OVC100 M21/M29 RMK AO2 SLPNO T12081289 $</t>
  </si>
  <si>
    <t>OMO NZCM 090010Z AUTO 07014G20KT 9999 OVC100 M21/M29 A2955 RMK AO2 SLP014 T12071289 $</t>
  </si>
  <si>
    <t>OMO NZCM 090011Z AUTO 07013G20KT 9999 OVC100 M21/M29 A2955 RMK AO2 SLP014 T12061289 $</t>
  </si>
  <si>
    <t>OMO NZCM 090012Z AUTO 07012G20KT 9999 OVC100 M21/M29 A2955 RMK AO2 SLP014 T12051289 $</t>
  </si>
  <si>
    <t>OMO NZCM 090013Z AUTO 06011G20KT 9999 OVC100 M20/M29 A2955 RMK AO2 SLP014 T12051289 $</t>
  </si>
  <si>
    <t>OMO NZCM 090014Z AUTO 06012G20KT 9999 OVC100 M20/M29 A2955 RMK AO2 SLP014 T12041288 $</t>
  </si>
  <si>
    <t>OMO NZCM 090015Z AUTO 07013G20KT 9999 OVC100 M20/M29 A2955 RMK AO2 SLP013 T12021286 $</t>
  </si>
  <si>
    <t>OMO NZCM 090016Z AUTO 9999 OVC100 M20/M28 RMK AO2 SLPNO T12001284 $</t>
  </si>
  <si>
    <t>OMO NZCM 090017Z AUTO 9999 OVC100 M20/M28 RMK AO2 SLPNO T11991283 $</t>
  </si>
  <si>
    <t>OMO NZCM 090018Z AUTO 07012G20KT 9999 OVC100 M20/M28 A2955 RMK AO2 SLP013 T11961281 $</t>
  </si>
  <si>
    <t>OMO NZCM 090019Z AUTO 07012G20KT 9999 OVC100 M20/M28 RMK AO2 SLPNO T11961281 $</t>
  </si>
  <si>
    <t>OMO NZCM 090020Z AUTO 07012G20KT 040V100 9999 OVC100 M20/M28 A2955 RMK AO2 SLP014 T11961281 $</t>
  </si>
  <si>
    <t>OMO NZCM 090021Z AUTO 07012G20KT 040V100 9999 OVC100 M20/M28 A2955 RMK AO2 SLP014 T11961281 $</t>
  </si>
  <si>
    <t>OMO NZCM 090022Z AUTO 07013G20KT 9999 OVC100 M19/M28 A2955 RMK AO2 SLP014 T11911280 $</t>
  </si>
  <si>
    <t>OMO NZCM 090023Z AUTO 07013G18KT 9999 OVC100 M19/M28 A2955 RMK AO2 SLP014 T11911280 $</t>
  </si>
  <si>
    <t>OMO NZCM 090024Z AUTO 07012G18KT 9999 OVC100 M19/M28 A2955 RMK AO2 SLP014 T11911281 $</t>
  </si>
  <si>
    <t>OMO NZCM 090025Z AUTO 08011G18KT 9999 OVC100 M19/M28 A2955 RMK AO2 SLP014 T11911282 $</t>
  </si>
  <si>
    <t>OMO NZCM 090026Z AUTO 07011G18KT 9999 OVC100 M19/M28 A2955 RMK AO2 SLP013 T11921283 $</t>
  </si>
  <si>
    <t>OMO NZCM 090027Z AUTO 07011G18KT 9999 OVC100 M19/M28 A2955 RMK AO2 SLP013 T11921283 $</t>
  </si>
  <si>
    <t>OMO NZCM 090028Z AUTO 08010G18KT 9999 OVC100 M19/M28 A2955 RMK AO2 SLP014 T11921284 $</t>
  </si>
  <si>
    <t>OMO NZCM 090029Z AUTO 07010G18KT 9999 OVC100 M19/M28 A2955 RMK AO2 SLP014 T11921284 $</t>
  </si>
  <si>
    <t>OMO NZCM 090030Z AUTO 07009G18KT 040V110 9999 OVC100 M19/M28 A2955 RMK AO2 SLP013 T11921284 $</t>
  </si>
  <si>
    <t>OMO NZCM 090031Z AUTO 07009G18KT 020V110 9999 OVC100 M19/M28 A2955 RMK AO2 SLP013 T11921284 $</t>
  </si>
  <si>
    <t>OMO NZCM 090032Z AUTO 07009KT 020V090 9999 OVC100 M19/M28 A2955 RMK AO2 SLP012 T11921283 $</t>
  </si>
  <si>
    <t>OMO NZCM 090033Z AUTO 07010KT 9999 OVC100 M19/M28 A2955 RMK AO2 SLP012 T11921282 $</t>
  </si>
  <si>
    <t>OMO NZCM 090034Z AUTO 07012KT 9999 OVC100 M19/M28 A2954 RMK AO2 SLP011 T11921282 $</t>
  </si>
  <si>
    <t>OMO NZCM 090035Z AUTO 07013KT 9999 BKN100 M19/M28 A2954 RMK AO2 SLP011 T11921282 $</t>
  </si>
  <si>
    <t>OMO NZCM 090036Z AUTO 07013KT 9999 BKN100 M19/M28 A2954 RMK AO2 SLP011 T11931283 $</t>
  </si>
  <si>
    <t>OMO NZCM 090037Z AUTO 07012KT 9999 BKN095 M19/M28 A2954 RMK AO2 SLP011 T11931284 $</t>
  </si>
  <si>
    <t>OMO NZCM 090038Z AUTO 07011KT 9999 BKN100 M19/M28 A2954 RMK AO2 SLP011 T11941285 $</t>
  </si>
  <si>
    <t>OMO NZCM 090039Z AUTO 06011KT 9999 OVC100 M19/M29 A2954 RMK AO2 SLP011 T11941286 $</t>
  </si>
  <si>
    <t>OMO NZCM 090040Z AUTO 06009KT 9999 OVC095 M19/M29 A2955 RMK AO2 SLP012 T11951287 $</t>
  </si>
  <si>
    <t>OMO NZCM 090041Z AUTO 06009KT 9999 OVC095 M20/M29 RMK AO2 SLPNO T11951287 $</t>
  </si>
  <si>
    <t>OMO NZCM 090042Z AUTO 9999 OVC100 M20/M29 A2955 RMK AO2 SLP012 T11951287 $</t>
  </si>
  <si>
    <t>OMO NZCM 090043Z AUTO 9999 OVC100 M20/M29 RMK AO2 SLPNO T11961286 $</t>
  </si>
  <si>
    <t>OMO NZCM 090044Z AUTO 9999 OVC100 M20/M29 RMK AO2 SLPNO T11961286 $</t>
  </si>
  <si>
    <t>OMO NZCM 090045Z AUTO 07014KT 9999 OVC100 M20/M29 A2954 RMK AO2 SLP010 T11951285 $</t>
  </si>
  <si>
    <t>OMO NZCM 090046Z AUTO 07013KT 9999 OVC100 M20/M28 RMK AO2 SLPNO T11951285 $</t>
  </si>
  <si>
    <t>OMO NZCM 090047Z AUTO 07014KT 9999 OVC100 M20/M28 A2954 RMK AO2 SLP010 T11951285 $</t>
  </si>
  <si>
    <t>OMO NZCM 090048Z AUTO 07014KT 9999 OVC100 M20/M29 A2954 RMK AO2 SLP010 T11961285 $</t>
  </si>
  <si>
    <t>OMO NZCM 090049Z AUTO 07015KT 9999 OVC100 M20/M29 A2954 RMK AO2 SLP009 T11961286 $</t>
  </si>
  <si>
    <t>OMO NZCM 090050Z AUTO 07016KT 9999 OVC100 M20/M29 A2954 RMK AO2 SLP009 T11971286 $</t>
  </si>
  <si>
    <t>OMO NZCM 090051Z AUTO 07015KT 9999 OVC100 M20/M29 A2954 RMK AO2 SLP010 T11971287 $</t>
  </si>
  <si>
    <t>OMO NZCM 090052Z AUTO 07013KT 9999 OVC100 M20/M29 A2954 RMK AO2 SLP010 T11981287 $</t>
  </si>
  <si>
    <t>OMO NZCM 090053Z AUTO 07013KT 9999 OVC100 M20/M29 A2954 RMK AO2 SLP011 T11981287</t>
  </si>
  <si>
    <t>OMO NZCM 090054Z AUTO 07012KT 9999 OVC100 M20/M29 A2954 RMK AO2 SLP011 T11991288</t>
  </si>
  <si>
    <t>OMO NZCM 090055Z AUTO 07012KT 9999 OVC100 M20/M29 A2954 RMK AO2 SLP011 T11991288</t>
  </si>
  <si>
    <t>OMO NZCM 090056Z AUTO 07011KT 9999 OVC100 M20/M29 A2954 RMK AO2 SLP011 T11991288</t>
  </si>
  <si>
    <t>OMO NZCM 090057Z AUTO 07010KT 9999 OVC100 M20/M29 A2954 RMK AO2 SLP011 T11991287</t>
  </si>
  <si>
    <t>OMO NZCM 090058Z AUTO 07010KT 9999 OVC100 M20/M29 A2954 RMK AO2 SLP011 T11991287</t>
  </si>
  <si>
    <t>OMO NZCM 090059Z AUTO 07010KT 9999 OVC100 M20/M29 A2954 RMK AO2 SLP011 T11991286</t>
  </si>
  <si>
    <t>OMO NZCM 090100Z AUTO 07011KT 9999 OVC100 M20/M29 A2954 RMK AO2 SLP011 T11991286</t>
  </si>
  <si>
    <t>OMO NZCM 090101Z AUTO 06011KT 9999 OVC100 M20/M29 A2954 RMK AO2 SLP010 T11991286</t>
  </si>
  <si>
    <t>OMO NZCM 090102Z AUTO 06010KT 9999 OVC100 M20/M29 A2954 RMK AO2 SLP010 T11991286</t>
  </si>
  <si>
    <t>OMO NZCM 090103Z AUTO 07010KT 9999 OVC100 M20/M29 A2954 RMK AO2 SLP010 T11991286</t>
  </si>
  <si>
    <t>OMO NZCM 090104Z AUTO 07010KT 9999 OVC100 M20/M29 A2954 RMK AO2 SLP010 T11991285</t>
  </si>
  <si>
    <t>OMO NZCM 090105Z AUTO 06012KT 9999 OVC100 M20/M29 A2954 RMK AO2 SLP010 T11981285</t>
  </si>
  <si>
    <t>OMO NZCM 090106Z AUTO 07012KT 9999 OVC100 M20/M28 A2954 RMK AO2 SLP010 T11981285</t>
  </si>
  <si>
    <t>OMO NZCM 090107Z AUTO 06011KT 9999 OVC100 M20/M28 A2954 RMK AO2 SLP010 T11981285</t>
  </si>
  <si>
    <t>OMO NZCM 090108Z AUTO 07011KT 9999 OVC100 M20/M28 A2954 RMK AO2 SLP009 T11981285</t>
  </si>
  <si>
    <t>OMO NZCM 090109Z AUTO 07011KT 9999 OVC100 M20/M28 A2954 RMK AO2 SLP009 T11971284</t>
  </si>
  <si>
    <t>OMO NZCM 090110Z AUTO 07010KT 9999 OVC100 M20/M28 A2954 RMK AO2 SLP009 T11971284</t>
  </si>
  <si>
    <t>OMO NZCM 090111Z AUTO 07009KT 9999 OVC100 M20/M28 A2954 RMK AO2 SLP009 T11961283</t>
  </si>
  <si>
    <t>OMO NZCM 090112Z AUTO 07010KT 9999 OVC100 M20/M28 A2954 RMK AO2 SLP008 T11951282</t>
  </si>
  <si>
    <t>OMO NZCM 090113Z AUTO 07012KT 9999 OVC100 M19/M28 A2953 RMK AO2 SLP008 T11951282</t>
  </si>
  <si>
    <t>OMO NZCM 090114Z AUTO 07011KT 9999 OVC100 M20/M28 A2954 RMK AO2 SLP009 T11951282</t>
  </si>
  <si>
    <t>OMO NZCM 090115Z AUTO 07011KT 9999 OVC100 M20/M28 A2953 RMK AO2 SLP008 T11951282</t>
  </si>
  <si>
    <t>OMO NZCM 090116Z AUTO 07012KT 9999 OVC100 M20/M28 A2954 RMK AO2 SLP008 T11961283</t>
  </si>
  <si>
    <t>OMO NZCM 090117Z AUTO 07012KT 9999 OVC100 M20/M28 RMK AO2 SLPNO T11961283 $</t>
  </si>
  <si>
    <t>OMO NZCM 090118Z AUTO 07012KT 9999 OVC100 M20/M28 A2953 RMK AO2 SLP008 T11961283 $</t>
  </si>
  <si>
    <t>OMO NZCM 090119Z AUTO 06011KT 9999 OVC100 M20/M28 A2953 RMK AO2 SLP008 T11961283 $</t>
  </si>
  <si>
    <t>OMO NZCM 090120Z AUTO 06010KT 9999 OVC100 M20/M28 A2953 RMK AO2 SLP008 T11961283 $</t>
  </si>
  <si>
    <t>OMO NZCM 090121Z AUTO 07012KT 9999 OVC100 M20/M28 A2953 RMK AO2 SLP007 T11961283 $</t>
  </si>
  <si>
    <t>OMO NZCM 090122Z AUTO 07013KT 9999 OVC100 M20/M28 A2953 RMK AO2 SLP007 T11971284 $</t>
  </si>
  <si>
    <t>OMO NZCM 090123Z AUTO 06013KT 9999 OVC100 M20/M28 A2953 RMK AO2 SLP007 T11981285 $</t>
  </si>
  <si>
    <t>OMO NZCM 090124Z AUTO 06012KT 9999 OVC100 M20/M29 A2953 RMK AO2 SLP007 T11991286 $</t>
  </si>
  <si>
    <t>OMO NZCM 090125Z AUTO 06014KT 9999 OVC100 M20/M29 A2953 RMK AO2 SLP006 T12011286 $</t>
  </si>
  <si>
    <t>OMO NZCM 090126Z AUTO 07014KT 9999 OVC100 M20/M29 A2953 RMK AO2 SLP007 T12021287 $</t>
  </si>
  <si>
    <t>OMO NZCM 090127Z AUTO 07013KT 9999 BKN100 M20/M29 RMK AO2 SLPNO T12021287 $</t>
  </si>
  <si>
    <t>OMO NZCM 090128Z AUTO 06012KT 9999 BKN100 M20/M29 A2953 RMK AO2 SLP006 T12031286 $</t>
  </si>
  <si>
    <t>OMO NZCM 090129Z AUTO 06011KT 9999 BKN100 M20/M29 RMK AO2 SLPNO T12031286 $</t>
  </si>
  <si>
    <t>OMO NZCM 090130Z AUTO 06010KT 9999 BKN100 M20/M29 A2953 RMK AO2 SLP006 T12031286 $</t>
  </si>
  <si>
    <t>OMO NZCM 090131Z AUTO 07012G20KT 9999 BKN100 M20/M29 A2952 RMK AO2 SLP005 T12031286 $</t>
  </si>
  <si>
    <t>OMO NZCM 090132Z AUTO 06015G20KT 9999 BKN100 M20/M28 A2952 RMK AO2 SLP004 T12021284 $</t>
  </si>
  <si>
    <t>OMO NZCM 090133Z AUTO 06016G20KT BKN100 M20/M28 RMK AO2 SLPNO T12021284 $</t>
  </si>
  <si>
    <t>OMO NZCM 090134Z AUTO 05015G20KT BKN100 M20/M28 A2952 RMK AO2 SLP004 T12021284 $</t>
  </si>
  <si>
    <t>OMO NZCM 090135Z AUTO 06014G20KT BKN100 M20/M28 A2952 RMK AO2 SLP005 T12021284 $</t>
  </si>
  <si>
    <t>OMO NZCM 090136Z AUTO 06017G22KT BKN100 M20/M28 A2952 RMK AO2 SLP004 T12021284 $</t>
  </si>
  <si>
    <t>OMO NZCM 090137Z AUTO 05017G22KT 9999 BKN100 M20/M29 A2953 RMK AO2 SLP005 T12031286 $</t>
  </si>
  <si>
    <t>OMO NZCM 090138Z AUTO 05016G22KT BKN100 M20/M29 RMK AO2 SLPNO T12031286 $</t>
  </si>
  <si>
    <t>OMO NZCM 090139Z AUTO 06012G22KT 030V100 9999 BKN100 M20/M29 A2953 RMK AO2 SLP007 T12031285 $</t>
  </si>
  <si>
    <t>OMO NZCM 090140Z AUTO 07011G22KT 030V100 BKN100 M20/M29 RMK AO2 SLPNO T12031285 $</t>
  </si>
  <si>
    <t>OMO NZCM 090141Z AUTO 09008G22KT SCT100 M20/M29 A2954 RMK AO2 SLP009 T12031285 $</t>
  </si>
  <si>
    <t>OMO NZCM 090142Z AUTO 09009G22KT SCT100 M20/M29 A2954 RMK AO2 SLP008 T12031285 $</t>
  </si>
  <si>
    <t>OMO NZCM 090143Z AUTO 09009G22KT 9999 SCT100 M20/M28 A2954 RMK AO2 SLP009 T12021284 $</t>
  </si>
  <si>
    <t>OMO NZCM 090144Z AUTO 08011G22KT 9999 SCT100 M20/M28 A2953 RMK AO2 SLP007 T12021284 $</t>
  </si>
  <si>
    <t>OMO NZCM 090145Z AUTO 08014G22KT 9999 SCT100 M20/M28 A2953 RMK AO2 SLP007 T12031284 $</t>
  </si>
  <si>
    <t>OMO NZCM 090146Z AUTO 07016G22KT 9999 SCT100 M20/M28 A2952 RMK AO2 SLP004 T12041285 $</t>
  </si>
  <si>
    <t>OMO NZCM 090147Z AUTO 06017G22KT 9999 SCT100 M20/M28 A2952 RMK AO2 SLP005 T12041285 $</t>
  </si>
  <si>
    <t>OMO NZCM 090148Z AUTO 06014G22KT 9999 FEW100 M20/M28 A2953 RMK AO2 SLP006 T12051285 $</t>
  </si>
  <si>
    <t>OMO NZCM 090149Z AUTO 06013G22KT 9999 FEW100 M21/M28 A2953 RMK AO2 SLP005 T12051285 $</t>
  </si>
  <si>
    <t>OMO NZCM 090150Z AUTO 06014G22KT 9999 FEW100 M20/M28 A2953 RMK AO2 SLP005 T12051284 $</t>
  </si>
  <si>
    <t>OMO NZCM 090151Z AUTO 06014G22KT 9999 FEW100 M20/M28 A2952 RMK AO2 SLP004 T12051284 $</t>
  </si>
  <si>
    <t>OMO NZCM 090152Z AUTO 06016G22KT 9999 FEW100 M20/M28 A2952 RMK AO2 SLP004 T12051284 $</t>
  </si>
  <si>
    <t>OMO NZCM 090153Z AUTO 07015G22KT 9999 FEW100 M21/M28 A2952 RMK AO2 SLP005 T12051285 $</t>
  </si>
  <si>
    <t>OMO NZCM 090154Z AUTO 06014G22KT 9999 FEW100 M21/M29 A2952 RMK AO2 SLP005 T12061285 $</t>
  </si>
  <si>
    <t>OMO NZCM 090155Z AUTO 06015G22KT 9999 FEW100 M21/M29 A2952 RMK AO2 SLP004 T12061286 $</t>
  </si>
  <si>
    <t>OMO NZCM 090156Z AUTO 07017G24KT 9999 FEW100 M21/M29 A2952 RMK AO2 SLP003 T12061285 $</t>
  </si>
  <si>
    <t>OMO NZCM 090157Z AUTO 07018G24KT 9999 FEW100 M21/M28 A2952 RMK AO2 SLP002 T12061285 $</t>
  </si>
  <si>
    <t>OMO NZCM 090158Z AUTO 07020G24KT 9999 FEW100 M21/M28 A2951 RMK AO2 SLP001 T12051283 $</t>
  </si>
  <si>
    <t>OMO NZCM 090159Z AUTO 06020G24KT 9999 FEW100 M20/M28 RMK AO2 SLPNO T12051282 $</t>
  </si>
  <si>
    <t>OMO NZCM 090200Z AUTO 06019G24KT 9999 FEW100 M20/M28 RMK AO2 SLPNO T12051282 $</t>
  </si>
  <si>
    <t>OMO NZCM 090201Z AUTO 06018G24KT 020V100 9999 CLR M20/M28 A2952 RMK AO2 SLP004 T12051282 $</t>
  </si>
  <si>
    <t>OMO NZCM 090202Z AUTO 06015G24KT 9999 CLR M20/M28 A2952 RMK AO2 SLP004 T12051282 $</t>
  </si>
  <si>
    <t>OMO NZCM 090203Z AUTO 06014G24KT 9999 CLR M20/M28 A2952 RMK AO2 SLP004 T12051282 $</t>
  </si>
  <si>
    <t>OMO NZCM 090204Z AUTO 06016G24KT 9999 CLR M20/M28 A2952 RMK AO2 SLP004 T12011281 $</t>
  </si>
  <si>
    <t>OMO NZCM 090205Z AUTO 06017G24KT 9999 CLR M20/M28 A2952 RMK AO2 SLP003 T12021281 $</t>
  </si>
  <si>
    <t>OMO NZCM 090206Z AUTO 07018G24KT 9999 CLR M20/M28 A2952 RMK AO2 SLP003 T12021282 $</t>
  </si>
  <si>
    <t>OMO NZCM 090207Z AUTO 07019G24KT 9999 CLR M20/M28 A2952 RMK AO2 SLP003 T12021283 $</t>
  </si>
  <si>
    <t>OMO NZCM 090208Z AUTO 07019G24KT 9999 CLR M20/M28 A2952 RMK AO2 SLP003 T12031284 $</t>
  </si>
  <si>
    <t>OMO NZCM 090209Z AUTO 07019KT 9999 CLR M20/M28 A2952 RMK AO2 SLP003 T12041285 $</t>
  </si>
  <si>
    <t>OMO NZCM 090210Z AUTO 06020KT 9999 CLR M20/M29 A2952 RMK AO2 SLP003 T12041286 $</t>
  </si>
  <si>
    <t>OMO NZCM 090211Z AUTO 06020KT 9999 CLR M20/M29 A2952 RMK AO2 SLP003 T12051287 $</t>
  </si>
  <si>
    <t>OMO NZCM 090212Z AUTO 07019KT 9999 CLR M20/M29 A2952 RMK AO2 SLP004 T12051287 $</t>
  </si>
  <si>
    <t>OMO NZCM 090213Z AUTO 08017KT 9999 CLR M21/M29 A2952 RMK AO2 SLP004 T12051287 $</t>
  </si>
  <si>
    <t>OMO NZCM 090214Z AUTO 07017G22KT 9999 CLR M20/M29 A2952 RMK AO2 SLP004 T12051286 $</t>
  </si>
  <si>
    <t>OMO NZCM 090215Z AUTO 07018G22KT 9999 CLR M20/M29 A2952 RMK AO2 SLP003 T12041286 $</t>
  </si>
  <si>
    <t>OMO NZCM 090216Z AUTO 07019G22KT 9999 CLR M20/M29 A2952 RMK AO2 SLP003 T12041285 $</t>
  </si>
  <si>
    <t>OMO NZCM 090217Z AUTO 06017G22KT 9999 CLR M20/M29 A2952 RMK AO2 SLP005 T12031285 $</t>
  </si>
  <si>
    <t>OMO NZCM 090218Z AUTO 06017G22KT 9999 CLR M20/M29 A2952 RMK AO2 SLP003 T12031285 $</t>
  </si>
  <si>
    <t>OMO NZCM 090219Z AUTO 07017G22KT 9999 CLR M20/M29 A2952 RMK AO2 SLP003 T12031286 $</t>
  </si>
  <si>
    <t>OMO NZCM 090220Z AUTO 07017G22KT 9999 CLR M20/M29 A2952 RMK AO2 SLP003 T12031286 $</t>
  </si>
  <si>
    <t>OMO NZCM 090221Z AUTO 07016G22KT 9999 CLR M20/M29 A2952 RMK AO2 SLP004 T12031286 $</t>
  </si>
  <si>
    <t>OMO NZCM 090222Z AUTO 06015G22KT 9999 CLR M20/M29 A2952 RMK AO2 SLP004 T12031286 $</t>
  </si>
  <si>
    <t>OMO NZCM 090223Z AUTO 06014G22KT 9999 CLR M20/M29 A2953 RMK AO2 SLP005 T12031286 $</t>
  </si>
  <si>
    <t>OMO NZCM 090224Z AUTO 06014G22KT 9999 FEW120 M20/M28 A2952 RMK AO2 SLP004 T12021285 $</t>
  </si>
  <si>
    <t>OMO NZCM 090225Z AUTO 06015KT 9999 FEW120 M20/M28 A2952 RMK AO2 SLP004 T12021284 $</t>
  </si>
  <si>
    <t>OMO NZCM 090226Z AUTO 06017KT 9999 FEW120 M20/M28 A2952 RMK AO2 SLP003 T12021284 $</t>
  </si>
  <si>
    <t>OMO NZCM 090227Z AUTO 07016KT 9999 FEW120 M20/M28 A2952 RMK AO2 SLP004 T12011284 $</t>
  </si>
  <si>
    <t>OMO NZCM 090228Z AUTO 07015KT 9999 FEW120 M20/M28 A2952 RMK AO2 SLP005 T12011284 $</t>
  </si>
  <si>
    <t>OMO NZCM 090229Z AUTO 07017G23KT 9999 FEW120 M20/M28 A2952 RMK AO2 SLP003 T12011284 $</t>
  </si>
  <si>
    <t>OMO NZCM 090230Z AUTO 07017G23KT 9999 FEW110 M20/M28 A2952 RMK AO2 SLP003 T12011284 $</t>
  </si>
  <si>
    <t>OMO NZCM 090231Z AUTO 07015G23KT 9999 FEW110 M20/M28 A2952 RMK AO2 SLP004 T12001284 $</t>
  </si>
  <si>
    <t>OMO NZCM 090232Z AUTO 07014G23KT 9999 FEW110 M20/M28 A2952 RMK AO2 SLP004 T11991284 $</t>
  </si>
  <si>
    <t>OMO NZCM 090233Z AUTO 07013G23KT 9999 FEW110 M20/M28 A2952 RMK AO2 SLP005 T11991284 $</t>
  </si>
  <si>
    <t>OMO NZCM 090234Z AUTO 07014G23KT 9999 FEW110 M20/M28 A2952 RMK AO2 SLP003 T11981283 $</t>
  </si>
  <si>
    <t>OMO NZCM 090235Z AUTO 07015G23KT 9999 FEW110 M20/M28 RMK AO2 SLPNO T11981283 $</t>
  </si>
  <si>
    <t>OMO NZCM 090237Z AUTO 07018G23KT 9999 SCT110 M20/M28 A2952 RMK AO2 SLP003 T11971284 $</t>
  </si>
  <si>
    <t>OMO NZCM 090238Z AUTO 07016G23KT 9999 SCT110 M20/M28 A2952 RMK AO2 SLP003 T11971284 $</t>
  </si>
  <si>
    <t>OMO NZCM 090239Z AUTO 06015G23KT 9999 SCT100 M20/M28 A2952 RMK AO2 SLP004 T11971284 $</t>
  </si>
  <si>
    <t>OMO NZCM 090240Z AUTO 06013G23KT 9999 SCT100 M20/M28 A2952 RMK AO2 SLP005 T11971284 $</t>
  </si>
  <si>
    <t>OMO NZCM 090241Z AUTO 06012G23KT 9999 SCT100 M20/M28 A2952 RMK AO2 SLP005 T11971284 $</t>
  </si>
  <si>
    <t>OMO NZCM 090242Z AUTO 05011G22KT 010V070 9999 SCT100 M20/M28 A2952 RMK AO2 SLP004 T11971284 $</t>
  </si>
  <si>
    <t>OMO NZCM 090243Z AUTO 05012G22KT 010V080 9999 BKN100 M20/M28 A2952 RMK AO2 SLP004 T11971284 $</t>
  </si>
  <si>
    <t>OMO NZCM 090244Z AUTO 06013G22KT 9999 BKN100 M20/M28 A2952 RMK AO2 SLP004 T11981285 $</t>
  </si>
  <si>
    <t>OMO NZCM 090245Z AUTO 07014G22KT 9999 BKN100 M20/M29 A2952 RMK AO2 SLP004 T11981285 $</t>
  </si>
  <si>
    <t>OMO NZCM 090246Z AUTO 07013G22KT 9999 BKN100 M20/M29 A2952 RMK AO2 SLP004 T11991285 $</t>
  </si>
  <si>
    <t>OMO NZCM 090247Z AUTO 06012KT 9999 BKN100 M20/M29 A2952 RMK AO2 SLP004 T11981285 $</t>
  </si>
  <si>
    <t>OMO NZCM 090248Z AUTO 06013KT 9999 BKN100 M20/M28 A2952 RMK AO2 SLP004 T11981285 $</t>
  </si>
  <si>
    <t>OMO NZCM 090249Z AUTO 06013KT 9999 BKN100 M20/M28 A2952 RMK AO2 SLP004 T11971284 $</t>
  </si>
  <si>
    <t>OMO NZCM 090250Z AUTO 06014KT 9999 BKN100 M20/M28 RMK AO2 SLPNO T11971284 $</t>
  </si>
  <si>
    <t>OMO NZCM 090251Z AUTO 06015KT 9999 BKN100 M20/M28 A2952 RMK AO2 SLP003 T11961283 $</t>
  </si>
  <si>
    <t>OMO NZCM 090252Z AUTO 06015KT 9999 BKN100 M20/M28 RMK AO2 SLPNO T11961283 $</t>
  </si>
  <si>
    <t>OMO NZCM 090253Z AUTO 06015KT 9999 BKN100 M20/M28 A2952 RMK AO2 SLP003 T11961283 $</t>
  </si>
  <si>
    <t>OMO NZCM 090254Z AUTO 06014KT 9999 BKN100 M20/M28 A2952 RMK AO2 SLP003 T11961283 $</t>
  </si>
  <si>
    <t>OMO NZCM 090255Z AUTO 07014KT 9999 BKN100 M19/M28 A2952 RMK AO2 SLP003 T11931281 $</t>
  </si>
  <si>
    <t>OMO NZCM 090256Z AUTO 07014KT 9999 BKN110 M19/M28 A2952 RMK AO2 SLP003 T11931281 $</t>
  </si>
  <si>
    <t>OMO NZCM 090257Z AUTO 06013KT 9999 BKN110 M19/M28 A2952 RMK AO2 SLP002 T11931281 $</t>
  </si>
  <si>
    <t>OMO NZCM 090258Z AUTO 07016G21KT 9999 BKN110 M19/M28 A2951 RMK AO2 SLP001 T11921282 $</t>
  </si>
  <si>
    <t>OMO NZCM 090259Z AUTO 06016G21KT BKN110 M19/M28 RMK AO2 SLPNO T11921282 $</t>
  </si>
  <si>
    <t>OMO NZCM 090300Z AUTO 06017G21KT 9999 BKN110 M19/M28 A2952 RMK AO2 SLP003 T11921282 $</t>
  </si>
  <si>
    <t>OMO NZCM 090301Z AUTO 05016G23KT 9999 BKN100 M19/M28 A2952 RMK AO2 SLP002 T11911281 $</t>
  </si>
  <si>
    <t>OMO NZCM 090302Z AUTO 06017G23KT 9999 OVC100 M19/M28 A2951 RMK AO2 SLP001 T11911281 $</t>
  </si>
  <si>
    <t>OMO NZCM 090303Z AUTO 07016G23KT 9999 OVC100 M19/M28 A2952 RMK AO2 SLP004 T11911282 $</t>
  </si>
  <si>
    <t>OMO NZCM 090304Z AUTO 06013G23KT 9999 OVC100 M19/M28 A2952 RMK AO2 SLP004 T11911283 $</t>
  </si>
  <si>
    <t>OMO NZCM 090305Z AUTO 06014G23KT 9999 OVC100 M19/M28 A2952 RMK AO2 SLP002 T11921283 $</t>
  </si>
  <si>
    <t>OMO NZCM 090306Z AUTO 07017G24KT 9999 OVC100 M19/M28 A2952 RMK AO2 SLP002 T11921284 $</t>
  </si>
  <si>
    <t>OMO NZCM 090307Z AUTO 07014G24KT 9999 OVC100 M19/M28 A2952 RMK AO2 SLP004 T11931285 $</t>
  </si>
  <si>
    <t>OMO NZCM 090308Z AUTO 07014G24KT 9999 OVC100 M19/M28 RMK AO2 SLPNO T11931285 $</t>
  </si>
  <si>
    <t>OMO NZCM 090309Z AUTO 06012G24KT 9999 OVC100 M19/M29 A2952 RMK AO2 SLP003 T11941286 $</t>
  </si>
  <si>
    <t>OMO NZCM 090310Z AUTO 06012G24KT 9999 OVC100 M19/M29 RMK AO2 SLPNO T11941286 $</t>
  </si>
  <si>
    <t>OMO NZCM 090311Z AUTO 06013G24KT 9999 OVC100 M19/M29 A2952 RMK AO2 SLP003 T11941286 $</t>
  </si>
  <si>
    <t>OMO NZCM 090312Z AUTO 05012G24KT 9999 OVC100 M19/M29 A2952 RMK AO2 SLP004 T11941286 $</t>
  </si>
  <si>
    <t>OMO NZCM 090313Z AUTO 05010G24KT 9999 OVC100 M19/M28 A2952 RMK AO2 SLP004 T11941284 $</t>
  </si>
  <si>
    <t>OMO NZCM 090314Z AUTO 05011G24KT 9999 OVC100 M19/M28 A2952 RMK AO2 SLP004 T11941283 $</t>
  </si>
  <si>
    <t>OMO NZCM 090315Z AUTO 05013G24KT 9999 OVC100 M19/M28 A2952 RMK AO2 SLP003 T11941284 $</t>
  </si>
  <si>
    <t>OMO NZCM 090316Z AUTO 05014G24KT 9999 OVC100 M19/M28 A2952 RMK AO2 SLP003 T11951284 $</t>
  </si>
  <si>
    <t>OMO NZCM 090317Z AUTO 05014G24KT 9999 OVC100 M20/M28 A2952 RMK AO2 SLP004 T11951285 $</t>
  </si>
  <si>
    <t>OMO NZCM 090318Z AUTO 05012G18KT 9999 OVC100 M19/M28 A2952 RMK AO2 SLP004 T11951284 $</t>
  </si>
  <si>
    <t>OMO NZCM 090319Z AUTO 06009G18KT 9999 OVC100 M19/M28 A2952 RMK AO2 SLP004 T11941284 $</t>
  </si>
  <si>
    <t>OMO NZCM 090320Z AUTO 06010G19KT 9999 OVC100 M19/M28 A2952 RMK AO2 SLP003 T11921282 $</t>
  </si>
  <si>
    <t>OMO NZCM 090321Z AUTO 05011G19KT 9999 OVC100 M19/M28 RMK AO2 SLPNO T11921281 $</t>
  </si>
  <si>
    <t>OMO NZCM 090322Z AUTO 05012G19KT 9999 OVC100 M19/M28 RMK AO2 SLPNO T11921281 $</t>
  </si>
  <si>
    <t>OMO NZCM 090323Z AUTO 05013G19KT 9999 OVC100 M19/M28 A2952 RMK AO2 SLP003 T11921281 $</t>
  </si>
  <si>
    <t>OMO NZCM 090324Z AUTO 05015G21KT 9999 OVC100 M19/M28 A2952 RMK AO2 SLP003 T11921281 $</t>
  </si>
  <si>
    <t>OMO NZCM 090325Z AUTO 05017G21KT 9999 OVC100 M19/M28 A2952 RMK AO2 SLP002 T11921281 $</t>
  </si>
  <si>
    <t>OMO NZCM 090326Z AUTO 05017G21KT 9999 OVC100 M20/M29 A2952 RMK AO2 SLP002 T11951287 $</t>
  </si>
  <si>
    <t>OMO NZCM 090327Z AUTO 04018G21KT 9999 OVC100 M20/M29 A2952 RMK AO2 SLP002 T11971288 $</t>
  </si>
  <si>
    <t>OMO NZCM 090328Z AUTO 05017G21KT 9999 OVC100 M20/M29 A2952 RMK AO2 SLP003 T11991290 $</t>
  </si>
  <si>
    <t>OMO NZCM 090329Z AUTO 05016G21KT 9999 OVC100 M20/M29 A2952 RMK AO2 SLP003 T12011291 $</t>
  </si>
  <si>
    <t>OMO NZCM 090330Z AUTO 05018G22KT 9999 OVC100 M20/M29 A2952 RMK AO2 SLP002 T12011291 $</t>
  </si>
  <si>
    <t>OMO NZCM 090331Z AUTO 05019G22KT 9999 OVC100 M20/M29 A2952 RMK AO2 SLP002 T12021290 $</t>
  </si>
  <si>
    <t>OMO NZCM 090332Z AUTO 05018G22KT 9999 OVC100 M20/M29 A2952 RMK AO2 SLP003 T12021289 $</t>
  </si>
  <si>
    <t>OMO NZCM 090333Z AUTO 05017G22KT 9999 OVC100 M20/M29 A2952 RMK AO2 SLP003 T12021289 $</t>
  </si>
  <si>
    <t>OMO NZCM 090334Z AUTO 05017KT 9999 OVC100 M20/M29 A2952 RMK AO2 SLP003 T12021289 $</t>
  </si>
  <si>
    <t>OMO NZCM 090335Z AUTO 05016G22KT 9999 OVC100 M20/M29 A2952 RMK AO2 SLP004 T12021289 $</t>
  </si>
  <si>
    <t>OMO NZCM 090336Z AUTO 05017G22KT 9999 OVC100 M20/M29 A2952 RMK AO2 SLP003 T12021289 $</t>
  </si>
  <si>
    <t>OMO NZCM 090337Z AUTO 05018G22KT 350V070 9999 OVC100 M20/M29 A2952 RMK AO2 SLP003 T12011288 $</t>
  </si>
  <si>
    <t>OMO NZCM 090338Z AUTO 04017G22KT 350V070 9999 OVC100 M20/M29 A2952 RMK AO2 SLP004 T12011287 $</t>
  </si>
  <si>
    <t>OMO NZCM 090339Z AUTO 05017G22KT 9999 OVC100 M20/M29 A2952 RMK AO2 SLP003 T12001287 $</t>
  </si>
  <si>
    <t>OMO NZCM 090340Z AUTO 05016G23KT 9999 OVC100 M20/M29 A2952 RMK AO2 SLP003 T11991286 $</t>
  </si>
  <si>
    <t>OMO NZCM 090341Z AUTO 05016G23KT 9999 OVC100 M20/M29 A2952 RMK AO2 SLP004 T11991286 $</t>
  </si>
  <si>
    <t>OMO NZCM 090342Z AUTO 05016G23KT 9999 OVC100 M20/M29 A2952 RMK AO2 SLP004 T11991285 $</t>
  </si>
  <si>
    <t>OMO NZCM 090343Z AUTO 05017G23KT 020V210 9999 OVC100 M20/M29 A2952 RMK AO2 SLP003 T11991285 $</t>
  </si>
  <si>
    <t>OMO NZCM 090344Z AUTO 04019G23KT 020V210 9999 OVC100 M20/M29 A2952 RMK AO2 SLP003 T11991286 $</t>
  </si>
  <si>
    <t>OMO NZCM 090345Z AUTO 05017G23KT 9999 OVC100 M20/M29 A2952 RMK AO2 SLP005 T11991287 $</t>
  </si>
  <si>
    <t>OMO NZCM 090346Z AUTO 05017G23KT 9999 OVC100 M20/M29 A2952 RMK AO2 SLP004 T11991287 $</t>
  </si>
  <si>
    <t>OMO NZCM 090347Z AUTO 04019G23KT 9999 OVC100 M20/M29 A2952 RMK AO2 SLP003 T11991288 $</t>
  </si>
  <si>
    <t>OMO NZCM 090348Z AUTO 04019G23KT 9999 OVC100 M20/M29 A2952 RMK AO2 SLP005 T12001289 $</t>
  </si>
  <si>
    <t>OMO NZCM 090349Z AUTO 05018G23KT 9999 OVC100 M20/M29 RMK AO2 SLPNO T12001288 $</t>
  </si>
  <si>
    <t>OMO NZCM 090350Z AUTO 05017G23KT 9999 OVC100 M20/M29 RMK AO2 SLPNO T12001288 $</t>
  </si>
  <si>
    <t>OMO NZCM 090351Z AUTO 05016G23KT 9999 OVC100 M20/M29 A2953 RMK AO2 SLP005 T12001288 $</t>
  </si>
  <si>
    <t>OMO NZCM 090352Z AUTO 05014G23KT 350V060 9999 OVC100 M20/M29 A2953 RMK AO2 SLP005 T12001288 $</t>
  </si>
  <si>
    <t>OMO NZCM 090353Z AUTO 04013G22KT 350V060 9999 OVC100 M20/M29 A2953 RMK AO2 SLP005 T12001288 $</t>
  </si>
  <si>
    <t>OMO NZCM 090354Z AUTO 05016G22KT 9999 OVC100 M20/M29 A2952 RMK AO2 SLP004 T11971286 $</t>
  </si>
  <si>
    <t>OMO NZCM 090355Z AUTO 05018G22KT 9999 OVC100 M20/M29 A2953 RMK AO2 SLP005 T11971286 $</t>
  </si>
  <si>
    <t>OMO NZCM 090356Z AUTO 05018G22KT 9999 OVC100 M20/M29 A2952 RMK AO2 SLP005 T11971287 $</t>
  </si>
  <si>
    <t>OMO NZCM 090357Z AUTO 05017G22KT 9999 OVC100 M20/M29 A2952 RMK AO2 SLP005 T11971288 $</t>
  </si>
  <si>
    <t>OMO NZCM 090358Z AUTO 05014G22KT 9999 OVC100 M20/M29 A2953 RMK AO2 SLP006 T11981288 $</t>
  </si>
  <si>
    <t>OMO NZCM 090359Z AUTO 05014G22KT 9999 OVC100 M20/M29 A2953 RMK AO2 SLP005 T11991289 $</t>
  </si>
  <si>
    <t>OMO NZCM 090400Z AUTO 05014G22KT 9999 OVC100 M20/M29 A2953 RMK AO2 SLP006 T12001290 $</t>
  </si>
  <si>
    <t>OMO NZCM 090401Z AUTO 05015G22KT 9999 OVC100 M20/M29 A2953 RMK AO2 SLP005 T12001289 $</t>
  </si>
  <si>
    <t>OMO NZCM 090402Z AUTO 05017G22KT 9999 OVC100 M20/M29 A2953 RMK AO2 SLP006 T11991289 $</t>
  </si>
  <si>
    <t>OMO NZCM 090403Z AUTO 06017G22KT 9999 OVC100 M20/M29 A2953 RMK AO2 SLP006 T11991288 $</t>
  </si>
  <si>
    <t>OMO NZCM 090404Z AUTO 05016G22KT 020V080 9999 OVC100 M20/M29 A2953 RMK AO2 SLP006 T11991288 $</t>
  </si>
  <si>
    <t>OMO NZCM 090405Z AUTO 05015G22KT 9999 OVC100 M20/M29 A2953 RMK AO2 SLP007 T11991288 $</t>
  </si>
  <si>
    <t>OMO NZCM 090406Z AUTO 05013G22KT 360V070 9999 OVC100 M20/M29 A2953 RMK AO2 SLP007 T11991288 $</t>
  </si>
  <si>
    <t>OMO NZCM 090407Z AUTO 05012G22KT 360V070 9999 OVC100 M20/M29 A2953 RMK AO2 SLP007 T11981288 $</t>
  </si>
  <si>
    <t>OMO NZCM 090408Z AUTO 05013G20KT 9999 OVC100 M20/M29 A2953 RMK AO2 SLP008 T11971286 $</t>
  </si>
  <si>
    <t>OMO NZCM 090409Z AUTO 05012G20KT 9999 OVC100 M20/M29 A2953 RMK AO2 SLP008 T11961285 $</t>
  </si>
  <si>
    <t>OMO NZCM 090410Z AUTO 05011G20KT 9999 OVC100 M19/M28 A2954 RMK AO2 SLP008 T11951284 $</t>
  </si>
  <si>
    <t>OMO NZCM 090411Z AUTO 9999 OVC100 M19/M28 A2954 RMK AO2 SLP008 T11931283 $</t>
  </si>
  <si>
    <t>OMO NZCM 090412Z AUTO 9999 OVC100 M19/M28 A2954 RMK AO2 SLP009 T11931283 $</t>
  </si>
  <si>
    <t>OMO NZCM 090413Z AUTO 06013KT 9999 OVC100 M19/M28 A2953 RMK AO2 SLP007 T11941284 $</t>
  </si>
  <si>
    <t>OMO NZCM 090414Z AUTO 05013KT 9999 OVC100 M19/M29 RMK AO2 SLPNO T11941285 $</t>
  </si>
  <si>
    <t>OMO NZCM 090415Z AUTO 06013KT 9999 OVC100 M19/M29 RMK AO2 SLPNO T11941285 $</t>
  </si>
  <si>
    <t>OMO NZCM 090416Z AUTO 05013KT 9999 OVC100 M19/M29 A2953 RMK AO2 SLP008 T11941285 $</t>
  </si>
  <si>
    <t>OMO NZCM 090417Z AUTO 05013KT 9999 OVC100 M19/M29 A2954 RMK AO2 SLP009 T11941285 $</t>
  </si>
  <si>
    <t>OMO NZCM 090418Z AUTO 05013KT 9999 OVC100 M19/M29 A2953 RMK AO2 SLP008 T11941285 $</t>
  </si>
  <si>
    <t>OMO NZCM 090419Z AUTO 05014KT 9999 OVC100 M20/M29 A2953 RMK AO2 SLP007 T11981289 $</t>
  </si>
  <si>
    <t>OMO NZCM 090420Z AUTO 05015KT 9999 OVC100 M20/M29 A2953 RMK AO2 SLP008 T11981290 $</t>
  </si>
  <si>
    <t>OMO NZCM 090421Z AUTO 04015KT 9999 OVC100 M20/M29 A2953 RMK AO2 SLP008 T11991290 $</t>
  </si>
  <si>
    <t>OMO NZCM 090422Z AUTO 05017KT 9999 OVC100 M20/M29 A2953 RMK AO2 SLP008 T12001291 $</t>
  </si>
  <si>
    <t>OMO NZCM 090423Z AUTO 05016KT 9999 OVC100 M20/M29 A2953 RMK AO2 SLP008 T12011291 $</t>
  </si>
  <si>
    <t>OMO NZCM 090424Z AUTO 05015KT 9999 OVC100 M20/M29 A2954 RMK AO2 SLP008 T12001289 $</t>
  </si>
  <si>
    <t>OMO NZCM 090425Z AUTO 05014KT 9999 OVC100 M20/M29 RMK AO2 SLPNO T12001288 $</t>
  </si>
  <si>
    <t>OMO NZCM 090426Z AUTO 05015KT 9999 OVC100 M20/M29 RMK AO2 SLPNO T12001288 $</t>
  </si>
  <si>
    <t>OMO NZCM 090427Z AUTO 05016KT 9999 OVC100 M20/M29 A2953 RMK AO2 SLP007 T12001288 $</t>
  </si>
  <si>
    <t>OMO NZCM 090428Z AUTO 05015KT 9999 OVC100 M20/M29 A2954 RMK AO2 SLP008 T12001288 $</t>
  </si>
  <si>
    <t>OMO NZCM 090429Z AUTO 05013KT 9999 OVC100 M20/M29 A2954 RMK AO2 SLP008 T12001288 $</t>
  </si>
  <si>
    <t>OMO NZCM 090430Z AUTO 05012KT 9999 OVC100 M20/M29 A2953 RMK AO2 SLP008 T11981287 $</t>
  </si>
  <si>
    <t>OMO NZCM 090431Z AUTO 05012KT 9999 OVC100 M20/M29 A2953 RMK AO2 SLP008 T11971287 $</t>
  </si>
  <si>
    <t>OMO NZCM 090432Z AUTO 05015G19KT 9999 OVC100 M20/M29 A2953 RMK AO2 SLP007 T11971286 $</t>
  </si>
  <si>
    <t>OMO NZCM 090433Z AUTO 06016G19KT 9999 OVC100 M20/M29 A2953 RMK AO2 SLP008 T11971286 $</t>
  </si>
  <si>
    <t>OMO NZCM 090434Z AUTO 05013G19KT 9999 OVC100 M20/M29 A2954 RMK AO2 SLP009 T11971286 $</t>
  </si>
  <si>
    <t>OMO NZCM 090435Z AUTO 04012G20KT 360V070 9999 OVC100 M20/M29 A2954 RMK AO2 SLP008 T11971286 $</t>
  </si>
  <si>
    <t>OMO NZCM 090436Z AUTO 04016G24KT 360V060 9999 OVC100 M20/M29 A2953 RMK AO2 SLP008 T11981287 $</t>
  </si>
  <si>
    <t>OMO NZCM 090437Z AUTO 05017G24KT 9999 OVC100 M20/M29 A2954 RMK AO2 SLP009 T11991288 $</t>
  </si>
  <si>
    <t>OMO NZCM 090438Z AUTO 9999 OVC100 M20/M29 A2954 RMK AO2 SLP008 T12001289 $</t>
  </si>
  <si>
    <t>OMO NZCM 090439Z AUTO 03014G24KT 9999 OVC100 M20/M29 A2954 RMK AO2 SLP010 T12011290 $</t>
  </si>
  <si>
    <t>OMO NZCM 090440Z AUTO 04011G24KT 9999 OVC100 M20/M29 A2954 RMK AO2 SLP010 T12021290 $</t>
  </si>
  <si>
    <t>OMO NZCM 090441Z AUTO 04013G24KT 350V060 9999 OVC100 M20/M29 A2954 RMK AO2 SLP008 T12021290 $</t>
  </si>
  <si>
    <t>OMO NZCM 090442Z AUTO 04015G24KT 350V060 9999 OVC100 M20/M29 A2954 RMK AO2 SLP009 T12021289 $</t>
  </si>
  <si>
    <t>OMO NZCM 090443Z AUTO 05013G24KT 9999 OVC100 M20/M29 A2954 RMK AO2 SLP010 T12021289 $</t>
  </si>
  <si>
    <t>OMO NZCM 090444Z AUTO 05013G24KT 9999 OVC100 M20/M29 A2954 RMK AO2 SLP009 T12011288 $</t>
  </si>
  <si>
    <t>OMO NZCM 090445Z AUTO 05015G24KT 9999 OVC100 M20/M29 A2954 RMK AO2 SLP008 T12011288 $</t>
  </si>
  <si>
    <t>OMO NZCM 090446Z AUTO 05015G22KT 9999 OVC100 M20/M29 A2954 RMK AO2 SLP010 T12011288 $</t>
  </si>
  <si>
    <t>OMO NZCM 090447Z AUTO 05015G22KT 9999 OVC100 M20/M29 A2954 RMK AO2 SLP009 T12011288 $</t>
  </si>
  <si>
    <t>OMO NZCM 090448Z AUTO 05014G22KT 9999 OVC100 M20/M29 A2954 RMK AO2 SLP010 T12011288 $</t>
  </si>
  <si>
    <t>OMO NZCM 090449Z AUTO 05015G22KT 9999 OVC100 M20/M29 A2954 RMK AO2 SLP009 T12021289 $</t>
  </si>
  <si>
    <t>OMO NZCM 090450Z AUTO 05013G22KT 9999 OVC100 M20/M29 A2954 RMK AO2 SLP011 T12021288 $</t>
  </si>
  <si>
    <t>OMO NZCM 090451Z AUTO 04010G22KT 9999 OVC100 M20/M29 A2954 RMK AO2 SLP011 T12021287 $</t>
  </si>
  <si>
    <t>OMO NZCM 090452Z AUTO 05009G22KT 360V070 9999 OVC100 M20/M29 A2954 RMK AO2 SLP010 T12011286 $</t>
  </si>
  <si>
    <t>OMO NZCM 090453Z AUTO 05010KT 9999 OVC100 M20/M28 A2955 RMK AO2 SLP012 T11991285 $</t>
  </si>
  <si>
    <t>OMO NZCM 090455Z AUTO 05011KT 9999 OVC100 M20/M28 RMK AO2 SLPNO T11981283 $</t>
  </si>
  <si>
    <t>OMO NZCM 090456Z AUTO 05010KT 9999 OVC100 M20/M28 A2954 RMK AO2 SLP011 T11961283 $</t>
  </si>
  <si>
    <t>OMO NZCM 090457Z AUTO 05010KT 9999 OVC100 M20/M28 RMK AO2 SLPNO T11961283 $</t>
  </si>
  <si>
    <t>OMO NZCM 090458Z AUTO 05010KT 9999 OVC100 M20/M28 A2954 RMK AO2 SLP011 T11961283 $</t>
  </si>
  <si>
    <t>OMO NZCM 090459Z AUTO 05011KT 030V090 9999 OVC100 M20/M28 A2954 RMK AO2 SLP011 T11961283 $</t>
  </si>
  <si>
    <t>OMO NZCM 090500Z AUTO 04010KT 020V090 9999 OVC100 M19/M28 A2954 RMK AO2 SLP011 T11911281 $</t>
  </si>
  <si>
    <t>OMO NZCM 090501Z AUTO 04009KT 360V070 9999 OVC100 M19/M28 A2954 RMK AO2 SLP011 T11901281 $</t>
  </si>
  <si>
    <t>OMO NZCM 090502Z AUTO 05010G15KT 360V070 9999 OVC100 M19/M28 A2954 RMK AO2 SLP012 T11901282 $</t>
  </si>
  <si>
    <t>OMO NZCM 090503Z AUTO 06013KT 9999 OVC110 M19/M28 A2954 RMK AO2 SLP011 T11911282 $</t>
  </si>
  <si>
    <t>OMO NZCM 090504Z AUTO 05013KT 9999 OVC110 M19/M28 A2954 RMK AO2 SLP011 T11911284 $</t>
  </si>
  <si>
    <t>OMO NZCM 090505Z AUTO 05012KT 9999 OVC110 M19/M28 A2954 RMK AO2 SLP011 T11911284 $</t>
  </si>
  <si>
    <t>OMO NZCM 090506Z AUTO 05012KT 9999 OVC110 M19/M28 A2954 RMK AO2 SLP011 T11901283 $</t>
  </si>
  <si>
    <t>OMO NZCM 090507Z AUTO 05012KT 9999 OVC110 M19/M28 A2954 RMK AO2 SLP011 T11901283 $</t>
  </si>
  <si>
    <t>OMO NZCM 090508Z AUTO 05012KT 9999 OVC110 M19/M28 A2954 RMK AO2 SLP011 T11901283 $</t>
  </si>
  <si>
    <t>OMO NZCM 090509Z AUTO 05012KT 9999 OVC110 M19/M28 A2954 RMK AO2 SLP012 T11891283 $</t>
  </si>
  <si>
    <t>OMO NZCM 090510Z AUTO 04010KT 360V070 9999 OVC110 M19/M28 A2954 RMK AO2 SLP012 T11891283 $</t>
  </si>
  <si>
    <t>OMO NZCM 090511Z AUTO 04010KT 360V060 9999 OVC110 M19/M28 A2954 RMK AO2 SLP011 T11891284 $</t>
  </si>
  <si>
    <t>OMO NZCM 090512Z AUTO 04012KT 9999 OVC110 M19/M28 A2954 RMK AO2 SLP011 T11891284 $</t>
  </si>
  <si>
    <t>OMO NZCM 090513Z AUTO 05012KT 9999 OVC110 M19/M28 A2954 RMK AO2 SLP011 T11891284 $</t>
  </si>
  <si>
    <t>OMO NZCM 090514Z AUTO 05012KT 9999 OVC110 M19/M28 A2954 RMK AO2 SLP011 T11901284 $</t>
  </si>
  <si>
    <t>OMO NZCM 090515Z AUTO 05013KT 9999 OVC110 M19/M28 A2954 RMK AO2 SLP011 T11901285 $</t>
  </si>
  <si>
    <t>OMO NZCM 090516Z AUTO 05012KT 9999 OVC110 M19/M29 A2954 RMK AO2 SLP011 T11911285 $</t>
  </si>
  <si>
    <t>OMO NZCM 090517Z AUTO 05012KT 010V080 9999 OVC110 M19/M29 A2954 RMK AO2 SLP009 T11911286 $</t>
  </si>
  <si>
    <t>OMO NZCM 090518Z AUTO 05013KT 9999 OVC110 M19/M29 A2954 RMK AO2 SLP010 T11921286 $</t>
  </si>
  <si>
    <t>OMO NZCM 090519Z AUTO 05012G17KT 9999 OVC110 M19/M29 A2954 RMK AO2 SLP010 T11921287 $</t>
  </si>
  <si>
    <t>OMO NZCM 090520Z AUTO 05014G20KT 9999 OVC110 M19/M29 A2954 RMK AO2 SLP009 T11931288 $</t>
  </si>
  <si>
    <t>OMO NZCM 090521Z AUTO 05015G20KT 9999 OVC110 M19/M29 A2954 RMK AO2 SLP010 T11941288 $</t>
  </si>
  <si>
    <t>OMO NZCM 090522Z AUTO 05014G20KT 9999 OVC110 M20/M29 A2954 RMK AO2 SLP010 T11951289 $</t>
  </si>
  <si>
    <t>OMO NZCM 090523Z AUTO 05013G20KT 9999 OVC110 M20/M29 A2954 RMK AO2 SLP010 T11951288 $</t>
  </si>
  <si>
    <t>OMO NZCM 090524Z AUTO 05013G20KT 9999 OVC110 M20/M29 A2954 RMK AO2 SLP009 T11961288 $</t>
  </si>
  <si>
    <t>OMO NZCM 090525Z AUTO 05015G20KT 9999 OVC110 M20/M29 A2954 RMK AO2 SLP009 T11951287 $</t>
  </si>
  <si>
    <t>OMO NZCM 090526Z AUTO 05013G20KT 9999 OVC110 M19/M29 A2954 RMK AO2 SLP009 T11941286 $</t>
  </si>
  <si>
    <t>OMO NZCM 090527Z AUTO 05012G20KT 9999 OVC110 M19/M28 A2954 RMK AO2 SLP010 T11931284 $</t>
  </si>
  <si>
    <t>OMO NZCM 090528Z AUTO 05012G20KT 9999 OVC110 M19/M28 A2954 RMK AO2 SLP010 T11921283 $</t>
  </si>
  <si>
    <t>OMO NZCM 090529Z AUTO 05013G20KT 9999 OVC110 M19/M28 A2954 RMK AO2 SLP009 T11911282 $</t>
  </si>
  <si>
    <t>OMO NZCM 090530Z AUTO 05013G20KT 9999 OVC110 M19/M28 A2954 RMK AO2 SLP010 T11901281 $</t>
  </si>
  <si>
    <t>OMO NZCM 090531Z AUTO 05013G18KT 9999 OVC110 M19/M28 A2954 RMK AO2 SLP009 T11891281 $</t>
  </si>
  <si>
    <t>OMO NZCM 090532Z AUTO 05014G18KT 9999 OVC110 M19/M28 A2954 RMK AO2 SLP009 T11881280 $</t>
  </si>
  <si>
    <t>OMO NZCM 090533Z AUTO 05013G18KT 9999 OVC110 M19/M28 A2954 RMK AO2 SLP010 T11871280 $</t>
  </si>
  <si>
    <t>OMO NZCM 090534Z AUTO 05011G18KT 9999 OVC110 M19/M28 A2954 RMK AO2 SLP010 T11871280 $</t>
  </si>
  <si>
    <t>OMO NZCM 090535Z AUTO 05010G18KT 9999 OVC110 M19/M28 A2954 RMK AO2 SLP010 T11871281 $</t>
  </si>
  <si>
    <t>OMO NZCM 090536Z AUTO 05011G18KT 9999 OVC110 M19/M28 A2954 RMK AO2 SLP009 T11861281 $</t>
  </si>
  <si>
    <t>OMO NZCM 090537Z AUTO 05012G18KT 9999 OVC110 M19/M28 A2954 RMK AO2 SLP010 T11861281 $</t>
  </si>
  <si>
    <t>OMO NZCM 090538Z AUTO 05013G18KT 9999 OVC110 M19/M28 A2954 RMK AO2 SLP009 T11851281 $</t>
  </si>
  <si>
    <t>OMO NZCM 090539Z AUTO 05014KT 9999 OVC110 M19/M28 A2954 RMK AO2 SLP009 T11851280 $</t>
  </si>
  <si>
    <t>OMO NZCM 090540Z AUTO 05013KT 9999 OVC110 M19/M28 A2954 RMK AO2 SLP009 T11851280 $</t>
  </si>
  <si>
    <t>OMO NZCM 090541Z AUTO 05014KT 9999 OVC110 M19/M28 A2954 RMK AO2 SLP009 T11851280 $</t>
  </si>
  <si>
    <t>OMO NZCM 090542Z AUTO 05015KT 9999 OVC110 M19/M28 A2953 RMK AO2 SLP008 T11861281 $</t>
  </si>
  <si>
    <t>OMO NZCM 090543Z AUTO 05014KT 9999 OVC110 M19/M28 A2953 RMK AO2 SLP008 T11861281 $</t>
  </si>
  <si>
    <t>OMO NZCM 090544Z AUTO 05014KT 9999 OVC110 M19/M28 A2953 RMK AO2 SLP008 T11871282 $</t>
  </si>
  <si>
    <t>OMO NZCM 090545Z AUTO 05015KT 360V080 9999 OVC110 M19/M28 A2953 RMK AO2 SLP007 T11871282 $</t>
  </si>
  <si>
    <t>OMO NZCM 090546Z AUTO 05016KT 360V080 9999 OVC110 M19/M28 A2953 RMK AO2 SLP007 T11871282 $</t>
  </si>
  <si>
    <t>OMO NZCM 090547Z AUTO 06014KT 020V090 9999 OVC110 M19/M28 A2953 RMK AO2 SLP007 T11871282 $</t>
  </si>
  <si>
    <t>OMO NZCM 090548Z AUTO 06014G21KT 9999 OVC110 M19/M28 A2953 RMK AO2 SLP007 T11861282 $</t>
  </si>
  <si>
    <t>OMO NZCM 090549Z AUTO 04014G21KT 9999 OVC110 M19/M28 A2953 RMK AO2 SLP007 T11871283 $</t>
  </si>
  <si>
    <t>OMO NZCM 090550Z AUTO 04014G21KT 9999 OVC110 M19/M28 A2953 RMK AO2 SLP008 T11871283 $</t>
  </si>
  <si>
    <t>OMO NZCM 090551Z AUTO 05014G21KT 9999 OVC110 M19/M28 A2953 RMK AO2 SLP008 T11881284 $</t>
  </si>
  <si>
    <t>OMO NZCM 090552Z AUTO 05014G21KT 9999 OVC110 M19/M29 A2954 RMK AO2 SLP009 T11891285 $</t>
  </si>
  <si>
    <t>OMO NZCM 090553Z AUTO 05014G21KT 9999 OVC110 M19/M28 A2954 RMK AO2 SLP008 T11901285 $</t>
  </si>
  <si>
    <t>OMO NZCM 090554Z AUTO 05013G21KT 9999 OVC110 M19/M28 A2954 RMK AO2 SLP008 T11891283 $</t>
  </si>
  <si>
    <t>OMO NZCM 090555Z AUTO 05013G21KT 9999 OVC110 M19/M28 A2954 RMK AO2 SLP008 T11871281 $</t>
  </si>
  <si>
    <t>OMO NZCM 090556Z AUTO 05014G21KT 9999 OVC110 M19/M28 RMK AO2 SLPNO T11861279 $</t>
  </si>
  <si>
    <t>OMO NZCM 090557Z AUTO 05014G21KT 9999 OVC110 M19/M28 RMK AO2 SLPNO T11861279 $</t>
  </si>
  <si>
    <t>OMO NZCM 090558Z AUTO 05014G21KT 9999 OVC110 M19/M28 A2953 RMK AO2 SLP008 T11861279 $</t>
  </si>
  <si>
    <t>OMO NZCM 090559Z AUTO 04015G21KT 9999 OVC110 M19/M28 A2953 RMK AO2 SLP008 T11861279 $</t>
  </si>
  <si>
    <t>OMO NZCM 090600Z AUTO 04015G21KT 9999 OVC110 M19/M28 A2953 RMK AO2 SLP008 T11861279 $</t>
  </si>
  <si>
    <t>OMO NZCM 090601Z AUTO 05014G19KT 9999 OVC110 M18/M28 A2953 RMK AO2 SLP008 T11821280 $</t>
  </si>
  <si>
    <t>OMO NZCM 090602Z AUTO 05016G19KT 9999 OVC110 M18/M28 A2953 RMK AO2 SLP008 T11821280 $</t>
  </si>
  <si>
    <t>OMO NZCM 090603Z AUTO 05015G19KT 9999 OVC120 M18/M28 A2953 RMK AO2 SLP007 T11831280 $</t>
  </si>
  <si>
    <t>OMO NZCM 090604Z AUTO 05014KT 9999 OVC120 M18/M28 A2953 RMK AO2 SLP007 T11821280 $</t>
  </si>
  <si>
    <t>OMO NZCM 090605Z AUTO 05013G19KT 9999 OVC120 M18/M28 A2953 RMK AO2 SLP008 T11821280 $</t>
  </si>
  <si>
    <t>OMO NZCM 090606Z AUTO 05013G19KT 9999 OVC120 M18/M28 A2953 RMK AO2 SLP007 T11801279 $</t>
  </si>
  <si>
    <t>OMO NZCM 090607Z AUTO 05013G19KT 9999 OVC120 M18/M28 A2953 RMK AO2 SLP007 T11791278 $</t>
  </si>
  <si>
    <t>OMO NZCM 090608Z AUTO 05013KT 9999 OVC120 M18/M28 A2953 RMK AO2 SLP007 T11791277 $</t>
  </si>
  <si>
    <t>OMO NZCM 090609Z AUTO 04013KT 9999 OVC120 M18/M28 A2953 RMK AO2 SLP007 T11781276 $</t>
  </si>
  <si>
    <t>OMO NZCM 090610Z AUTO 04013KT 9999 OVC120 M18/M28 RMK AO2 SLPNO T11781276 $</t>
  </si>
  <si>
    <t>OMO NZCM 090611Z AUTO 05011KT 9999 OVC120 M18/M28 A2953 RMK AO2 SLP007 T11771275 $</t>
  </si>
  <si>
    <t>OMO NZCM 090612Z AUTO 05012KT 9999 OVC120 M18/M28 RMK AO2 SLPNO T11771275 $</t>
  </si>
  <si>
    <t>OMO NZCM 090613Z AUTO 04012KT 9999 OVC120 M18/M28 A2953 RMK AO2 SLP006 T11771275 $</t>
  </si>
  <si>
    <t>OMO NZCM 090614Z AUTO 03011KT 9999 OVC120 M18/M28 A2953 RMK AO2 SLP006 T11771275 $</t>
  </si>
  <si>
    <t>OMO NZCM 090615Z AUTO 03009KT 9999 OVC120 M18/M27 A2953 RMK AO2 SLP007 T11761274 $</t>
  </si>
  <si>
    <t>OMO NZCM 090616Z AUTO 04009KT 9999 OVC120 M18/M27 A2953 RMK AO2 SLP007 T11761273 $</t>
  </si>
  <si>
    <t>OMO NZCM 090617Z AUTO 04009KT OVC120 M18/M27 RMK AO2 SLPNO T11761273 $</t>
  </si>
  <si>
    <t>OMO NZCM 090618Z AUTO 05009KT OVC120 M18/M27 A2953 RMK AO2 SLP007 T11751271 $</t>
  </si>
  <si>
    <t>OMO NZCM 090619Z AUTO 04009KT OVC110 M18/M27 RMK AO2 SLPNO T11751271 $</t>
  </si>
  <si>
    <t>OMO NZCM 090620Z AUTO 04008KT OVC110 M18/M27 A2953 RMK AO2 SLP008 T11751271 $</t>
  </si>
  <si>
    <t>OMO NZCM 090621Z AUTO 04007KT OVC120 M18/M27 A2953 RMK AO2 SLP008 T11751271 $</t>
  </si>
  <si>
    <t>OMO NZCM 090622Z AUTO VRB05KT 9999 OVC120 M17/M26 A2953 RMK AO2 SLP008 T11721263 $</t>
  </si>
  <si>
    <t>OMO NZCM 090623Z AUTO 04005KT 9999 OVC110 M17/M26 A2953 RMK AO2 SLP008 T11711260 $</t>
  </si>
  <si>
    <t>OMO NZCM 090624Z AUTO 05005KT OVC110 M17/M26 RMK AO2 SLPNO T11711260 $</t>
  </si>
  <si>
    <t>OMO NZCM 090625Z AUTO 05005KT OVC110 M17/M26 A2954 RMK AO2 SLP009 T11711258 $</t>
  </si>
  <si>
    <t>OMO NZCM 090626Z AUTO 05005KT BKN110 M17/M26 RMK AO2 SLPNO T11711258 $</t>
  </si>
  <si>
    <t>OMO NZCM 090627Z AUTO VRB04KT OVC110 M17/M26 A2954 RMK AO2 SLP009 T11711258 $</t>
  </si>
  <si>
    <t>OMO NZCM 090628Z AUTO 00000KT OVC110 M17/M26 A2954 RMK AO2 SLP009 T11711258 $</t>
  </si>
  <si>
    <t>OMO NZCM 090629Z AUTO 00000KT 9999 OVC110 M17/M25 A2954 RMK AO2 SLP009 T11701255 $</t>
  </si>
  <si>
    <t>OMO NZCM 090630Z AUTO 00000KT 9999 OVC110 M17/M25 A2954 RMK AO2 SLP009 T11701254 $</t>
  </si>
  <si>
    <t>OMO NZCM 090631Z AUTO VRB03KT 9999 OVC110 M17/M25 A2954 RMK AO2 SLP009 T11691254 $</t>
  </si>
  <si>
    <t>OMO NZCM 090632Z AUTO VRB04KT 9999 OVC110 M17/M25 A2954 RMK AO2 SLP009 T11691254 $</t>
  </si>
  <si>
    <t>OMO NZCM 090633Z AUTO VRB03KT 9999 OVC110 M17/M25 A2954 RMK AO2 SLP009 T11691253 $</t>
  </si>
  <si>
    <t>OMO NZCM 090634Z AUTO 00000KT 9999 OVC110 M17/M25 A2954 RMK AO2 SLP009 T11691254 $</t>
  </si>
  <si>
    <t>OMO NZCM 090635Z AUTO 00000KT 9999 OVC110 M17/M25 A2953 RMK AO2 SLP008 T11691254 $</t>
  </si>
  <si>
    <t>OMO NZCM 090636Z AUTO VRB04KT 9999 OVC110 M17/M25 A2953 RMK AO2 SLP008 T11691254 $</t>
  </si>
  <si>
    <t>OMO NZCM 090637Z AUTO 04004KT 9999 OVC110 M17/M25 A2953 RMK AO2 SLP008 T11691254 $</t>
  </si>
  <si>
    <t>OMO NZCM 090638Z AUTO VRB04KT 9999 OVC110 M17/M25 A2953 RMK AO2 SLP008 T11691254 $</t>
  </si>
  <si>
    <t>OMO NZCM 090639Z AUTO VRB04KT 9999 OVC110 M17/M25 A2953 RMK AO2 SLP008 T11681253 $</t>
  </si>
  <si>
    <t>OMO NZCM 090640Z AUTO 04004KT 9999 OVC110 M17/M25 A2953 RMK AO2 SLP008 T11681252 $</t>
  </si>
  <si>
    <t>OMO NZCM 090641Z AUTO 04004KT 9999 OVC110 M17/M25 A2953 RMK AO2 SLP008 T11671252 $</t>
  </si>
  <si>
    <t>OMO NZCM 090642Z AUTO 04004KT 9999 OVC110 M17/M25 A2953 RMK AO2 SLP008 T11671252 $</t>
  </si>
  <si>
    <t>OMO NZCM 090643Z AUTO 03004KT 9999 OVC110 M17/M25 A2953 RMK AO2 SLP008 T11671253 $</t>
  </si>
  <si>
    <t>OMO NZCM 090644Z AUTO VRB03KT 9999 OVC110 M17/M25 A2953 RMK AO2 SLP008 T11671254 $</t>
  </si>
  <si>
    <t>OMO NZCM 090645Z AUTO 00000KT 9999 OVC110 M17/M25 A2953 RMK AO2 SLP008 T11671255 $</t>
  </si>
  <si>
    <t>OMO NZCM 090646Z AUTO 00000KT 9999 OVC110 M17/M26 A2953 RMK AO2 SLP008 T11681256 $</t>
  </si>
  <si>
    <t>OMO NZCM 090647Z AUTO 00000KT 9999 OVC110 M17/M26 A2953 RMK AO2 SLP008 T11681257 $</t>
  </si>
  <si>
    <t>OMO NZCM 090648Z AUTO 00000KT 9999 OVC110 M17/M26 A2953 RMK AO2 SLP008 T11691257 $</t>
  </si>
  <si>
    <t>OMO NZCM 090649Z AUTO 00000KT 9999 OVC110 M17/M26 A2954 RMK AO2 SLP009 T11691257 $</t>
  </si>
  <si>
    <t>OMO NZCM 090650Z AUTO 00000KT 9999 OVC110 M17/M26 A2954 RMK AO2 SLP009 T11691257 $</t>
  </si>
  <si>
    <t>OMO NZCM 090651Z AUTO 00000KT 9999 OVC110 M17/M26 A2954 RMK AO2 SLP009 T11691257 $</t>
  </si>
  <si>
    <t>OMO NZCM 090652Z AUTO 00000KT 9999 OVC110 M17/M26 A2954 RMK AO2 SLP009 T11701256 $</t>
  </si>
  <si>
    <t>OMO NZCM 090653Z AUTO 00000KT 9999 OVC110 M17/M26 A2954 RMK AO2 SLP009 T11701257 $</t>
  </si>
  <si>
    <t>OMO NZCM 090654Z AUTO 00000KT 9999 OVC110 M17/M26 A2954 RMK AO2 SLP009 T11711257 $</t>
  </si>
  <si>
    <t>OMO NZCM 090655Z AUTO 00000KT 9999 OVC110 M17/M26 A2954 RMK AO2 SLP009 T11711258 $</t>
  </si>
  <si>
    <t>OMO NZCM 090656Z AUTO 00000KT 9999 OVC110 M17/M26 A2954 RMK AO2 SLP009 T11711258 $</t>
  </si>
  <si>
    <t>OMO NZCM 090657Z AUTO 00000KT 9999 OVC110 M17/M26 A2954 RMK AO2 SLP009 T11721258 $</t>
  </si>
  <si>
    <t>OMO NZCM 090658Z AUTO 00000KT 9999 OVC110 M17/M26 A2954 RMK AO2 SLP009 T11721258 $</t>
  </si>
  <si>
    <t>OMO NZCM 090659Z AUTO 00000KT 9999 OVC110 M17/M26 A2954 RMK AO2 SLP009 T11721259 $</t>
  </si>
  <si>
    <t>OMO NZCM 090700Z AUTO 00000KT 9999 OVC110 M17/M26 A2954 RMK AO2 SLP009 T11731259 $</t>
  </si>
  <si>
    <t>OMO NZCM 090701Z AUTO 00000KT 9999 OVC110 M17/M26 A2954 RMK AO2 SLP009 T11741260 $</t>
  </si>
  <si>
    <t>OMO NZCM 090702Z AUTO 00000KT 9999 OVC110 M17/M26 A2954 RMK AO2 SLP009 T11741260 $</t>
  </si>
  <si>
    <t>OMO NZCM 090703Z AUTO 00000KT 9999 OVC110 M17/M26 A2954 RMK AO2 SLP009 T11741261 $</t>
  </si>
  <si>
    <t>OMO NZCM 090704Z AUTO 00000KT 9999 OVC110 M17/M26 A2954 RMK AO2 SLP009 T11741261 $</t>
  </si>
  <si>
    <t>OMO NZCM 090705Z AUTO 00000KT 9999 OVC110 M17/M26 A2954 RMK AO2 SLP009 T11741261 $</t>
  </si>
  <si>
    <t>OMO NZCM 090706Z AUTO 00000KT 9999 OVC110 M17/M26 A2954 RMK AO2 SLP009 T11751261 $</t>
  </si>
  <si>
    <t>OMO NZCM 090707Z AUTO VRB03KT 9999 OVC110 M17/M26 A2953 RMK AO2 SLP008 T11751261 $</t>
  </si>
  <si>
    <t>OMO NZCM 090708Z AUTO VRB06KT 9999 OVC110 M18/M26 A2953 RMK AO2 SLP008 T11751261 $</t>
  </si>
  <si>
    <t>OMO NZCM 090709Z AUTO 06007KT 9999 OVC110 M18/M26 A2953 RMK AO2 SLP008 T11751262 $</t>
  </si>
  <si>
    <t>OMO NZCM 090710Z AUTO 05006KT 9999 OVC110 M18/M26 A2953 RMK AO2 SLP007 T11751263 $</t>
  </si>
  <si>
    <t>OMO NZCM 090711Z AUTO 05005KT 9999 OVC110 M17/M26 A2953 RMK AO2 SLP007 T11751263 $</t>
  </si>
  <si>
    <t>OMO NZCM 090712Z AUTO 05004KT 9999 OVC110 M17/M26 A2953 RMK AO2 SLP007 T11741264 $</t>
  </si>
  <si>
    <t>OMO NZCM 090713Z AUTO 05003KT 9999 OVC110 M17/M26 A2953 RMK AO2 SLP007 T11741264 $</t>
  </si>
  <si>
    <t>OMO NZCM 090714Z AUTO 07004KT 9999 OVC110 M17/M26 A2953 RMK AO2 SLP007 T11741264 $</t>
  </si>
  <si>
    <t>OMO NZCM 090715Z AUTO 08003KT 9999 OVC110 M17/M26 A2953 RMK AO2 SLP007 T11741264 $</t>
  </si>
  <si>
    <t>OMO NZCM 090716Z AUTO 00000KT 9999 OVC110 M17/M26 A2953 RMK AO2 SLP007 T11741264 $</t>
  </si>
  <si>
    <t>OMO NZCM 090717Z AUTO 00000KT 9999 OVC110 M17/M26 A2953 RMK AO2 SLP007 T11751263 $</t>
  </si>
  <si>
    <t>OMO NZCM 090718Z AUTO 00000KT 9999 OVC110 M18/M26 A2953 RMK AO2 SLP007 T11751262 $</t>
  </si>
  <si>
    <t>OMO NZCM 090719Z AUTO 00000KT 9999 OVC110 M17/M26 A2953 RMK AO2 SLP007 T11751261 $</t>
  </si>
  <si>
    <t>OMO NZCM 090720Z AUTO 05004KT 9999 OVC110 M17/M26 A2953 RMK AO2 SLP007 T11741260 $</t>
  </si>
  <si>
    <t>OMO NZCM 090721Z AUTO 05005KT 9999 OVC110 M17/M26 A2953 RMK AO2 SLP007 T11731259 $</t>
  </si>
  <si>
    <t>OMO NZCM 090722Z AUTO 05006KT 9999 OVC110 M17/M26 A2953 RMK AO2 SLP007 T11721259 $</t>
  </si>
  <si>
    <t>OMO NZCM 090723Z AUTO 05006KT 9999 OVC110 M17/M26 A2953 RMK AO2 SLP007 T11721259 $</t>
  </si>
  <si>
    <t>OMO NZCM 090724Z AUTO 05005KT 9999 OVC110 M17/M26 A2953 RMK AO2 SLP007 T11711261 $</t>
  </si>
  <si>
    <t>OMO NZCM 090725Z AUTO 05005KT 9999 OVC110 M17/M26 RMK AO2 SLPNO T11711261 $</t>
  </si>
  <si>
    <t>OMO NZCM 090727Z AUTO 05005KT 9999 OVC110 M17/M26 A2953 RMK AO2 SLP006 T11721264 $</t>
  </si>
  <si>
    <t>OMO NZCM 090728Z AUTO VRB04KT 9999 OVC110 M17/M26 A2953 RMK AO2 SLP006 T11721265 $</t>
  </si>
  <si>
    <t>OMO NZCM 090729Z AUTO VRB04KT 9999 OVC110 M17/M27 A2953 RMK AO2 SLP006 T11721265 $</t>
  </si>
  <si>
    <t>OMO NZCM 090730Z AUTO 04004KT 9999 OVC110 M17/M27 A2953 RMK AO2 SLP006 T11711265 $</t>
  </si>
  <si>
    <t>OMO NZCM 090731Z AUTO 02004KT 9999 OVC110 M17/M27 A2953 RMK AO2 SLP006 T11711265 $</t>
  </si>
  <si>
    <t>OMO NZCM 090732Z AUTO 02004KT 9999 OVC110 M17/M27 A2953 RMK AO2 SLP006 T11701265 $</t>
  </si>
  <si>
    <t>OMO NZCM 090733Z AUTO 03005KT 9999 OVC110 M17/M27 A2953 RMK AO2 SLP006 T11701266 $</t>
  </si>
  <si>
    <t>OMO NZCM 090734Z AUTO VRB04KT 9999 OVC110 M17/M27 A2953 RMK AO2 SLP006 T11691266 $</t>
  </si>
  <si>
    <t>OMO NZCM 090735Z AUTO VRB04KT 9999 OVC110 M17/M27 A2953 RMK AO2 SLP006 T11691266 $</t>
  </si>
  <si>
    <t>OMO NZCM 090736Z AUTO 03004KT 9999 OVC110 M17/M27 A2953 RMK AO2 SLP006 T11691267 $</t>
  </si>
  <si>
    <t>OMO NZCM 090737Z AUTO 03005KT 9999 OVC110 M17/M27 A2953 RMK AO2 SLP006 T11691267 $</t>
  </si>
  <si>
    <t>OMO NZCM 090738Z AUTO 02005KT 9999 OVC110 M17/M27 A2953 RMK AO2 SLP006 T11691268 $</t>
  </si>
  <si>
    <t>OMO NZCM 090739Z AUTO 02004KT 9999 OVC110 M17/M27 A2953 RMK AO2 SLP006 T11691268 $</t>
  </si>
  <si>
    <t>OMO NZCM 090740Z AUTO 02004KT 9999 OVC110 M17/M27 A2952 RMK AO2 SLP005 T11691268 $</t>
  </si>
  <si>
    <t>OMO NZCM 090741Z AUTO VRB04KT 9999 OVC110 M17/M27 A2952 RMK AO2 SLP005 T11691269 $</t>
  </si>
  <si>
    <t>OMO NZCM 090742Z AUTO 02004KT 9999 OVC110 M17/M27 A2953 RMK AO2 SLP005 T11691269 $</t>
  </si>
  <si>
    <t>OMO NZCM 090743Z AUTO 02004KT 9999 OVC110 M17/M27 A2953 RMK AO2 SLP006 T11691269 $</t>
  </si>
  <si>
    <t>OMO NZCM 090744Z AUTO 01004KT 9999 OVC110 M17/M27 A2953 RMK AO2 SLP006 T11691270 $</t>
  </si>
  <si>
    <t>OMO NZCM 090745Z AUTO 01004KT 9999 OVC110 M17/M27 A2953 RMK AO2 SLP006 T11691271 $</t>
  </si>
  <si>
    <t>OMO NZCM 090746Z AUTO 01004KT 9999 OVC110 M17/M27 A2953 RMK AO2 SLP006 T11691271 $</t>
  </si>
  <si>
    <t>OMO NZCM 090747Z AUTO 02005KT 9999 OVC110 M17/M27 A2953 RMK AO2 SLP006 T11691271 $</t>
  </si>
  <si>
    <t>OMO NZCM 090748Z AUTO 03004KT 9999 OVC110 M17/M27 A2953 RMK AO2 SLP006 T11691271 $</t>
  </si>
  <si>
    <t>OMO NZCM 090749Z AUTO 02003KT 9999 OVC110 M17/M27 A2953 RMK AO2 SLP006 T11691271 $</t>
  </si>
  <si>
    <t>OMO NZCM 090750Z AUTO 02003KT 9999 OVC120 M17/M27 A2953 RMK AO2 SLP006 T11681270 $</t>
  </si>
  <si>
    <t>OMO NZCM 090751Z AUTO 01003KT 9999 OVC120 M17/M27 A2953 RMK AO2 SLP006 T11681270 $</t>
  </si>
  <si>
    <t>OMO NZCM 090752Z AUTO 01003KT 9999 OVC120 M17/M27 A2953 RMK AO2 SLP006 T11671270 $</t>
  </si>
  <si>
    <t>OMO NZCM 090753Z AUTO 01004KT 9999 OVC120 M17/M27 A2953 RMK AO2 SLP005 T11661270 $</t>
  </si>
  <si>
    <t>OMO NZCM 090754Z AUTO 01004KT 9999 OVC120 M17/M27 A2953 RMK AO2 SLP006 T11651270 $</t>
  </si>
  <si>
    <t>OMO NZCM 090755Z AUTO 01003KT 9999 OVC120 M17/M27 A2953 RMK AO2 SLP005 T11651270 $</t>
  </si>
  <si>
    <t>OMO NZCM 090756Z AUTO 01003KT 9999 OVC120 M16/M27 A2952 RMK AO2 SLP005 T11651271 $</t>
  </si>
  <si>
    <t>OMO NZCM 090757Z AUTO 36004KT 9999 OVC120 M16/M27 A2952 RMK AO2 SLP005 T11651271 $</t>
  </si>
  <si>
    <t>OMO NZCM 090758Z AUTO 36004KT 9999 OVC120 M16/M27 A2952 RMK AO2 SLP005 T11651272 $</t>
  </si>
  <si>
    <t>OMO NZCM 090759Z AUTO VRB03KT 9999 OVC120 M16/M27 A2952 RMK AO2 SLP005 T11651272 $</t>
  </si>
  <si>
    <t>OMO NZCM 090800Z AUTO VRB03KT 9999 OVC120 M16/M27 A2952 RMK AO2 SLP005 T11641273 $</t>
  </si>
  <si>
    <t>OMO NZCM 090801Z AUTO VRB03KT 9999 OVC120 M16/M27 A2952 RMK AO2 SLP005 T11641273 $</t>
  </si>
  <si>
    <t>OMO NZCM 090802Z AUTO VRB03KT 9999 OVC120 M16/M27 A2952 RMK AO2 SLP005 T11641273 $</t>
  </si>
  <si>
    <t>OMO NZCM 090803Z AUTO VRB03KT 9999 OVC120 M16/M27 A2952 RMK AO2 SLP005 T11641274 $</t>
  </si>
  <si>
    <t>OMO NZCM 090804Z AUTO 01003KT 9999 OVC120 M16/M27 A2952 RMK AO2 SLP005 T11641274 $</t>
  </si>
  <si>
    <t>OMO NZCM 090805Z AUTO 02004KT 9999 OVC120 M16/M27 A2952 RMK AO2 SLP005 T11641274 $</t>
  </si>
  <si>
    <t>OMO NZCM 090806Z AUTO 01003KT 9999 OVC120 M16/M27 A2952 RMK AO2 SLP005 T11641274 $</t>
  </si>
  <si>
    <t>OMO NZCM 090807Z AUTO VRB03KT 9999 OVC120 M16/M27 A2952 RMK AO2 SLP005 T11641275 $</t>
  </si>
  <si>
    <t>OMO NZCM 090808Z AUTO VRB03KT 9999 OVC120 M16/M27 A2952 RMK AO2 SLP005 T11651275 $</t>
  </si>
  <si>
    <t>OMO NZCM 090809Z AUTO VRB03KT 9999 OVC120 M17/M27 A2952 RMK AO2 SLP004 T11651274 $</t>
  </si>
  <si>
    <t>OMO NZCM 090810Z AUTO 01003KT 9999 OVC120 M17/M27 A2952 RMK AO2 SLP004 T11661274 $</t>
  </si>
  <si>
    <t>OMO NZCM 090811Z AUTO 01003KT 9999 OVC120 M17/M27 A2952 RMK AO2 SLP004 T11661274 $</t>
  </si>
  <si>
    <t>OMO NZCM 090812Z AUTO 01003KT 9999 OVC120 M17/M27 A2952 RMK AO2 SLP004 T11661273 $</t>
  </si>
  <si>
    <t>OMO NZCM 090813Z AUTO 01003KT 9999 OVC120 M17/M27 A2952 RMK AO2 SLP004 T11661273 $</t>
  </si>
  <si>
    <t>OMO NZCM 090814Z AUTO 01003KT 9999 OVC120 M17/M27 A2952 RMK AO2 SLP004 T11661273 $</t>
  </si>
  <si>
    <t>OMO NZCM 090815Z AUTO 00000KT 9999 OVC120 M17/M27 A2952 RMK AO2 SLP004 T11651273 $</t>
  </si>
  <si>
    <t>OMO NZCM 090816Z AUTO 00000KT 9999 OVC120 M17/M27 A2952 RMK AO2 SLP004 T11651272 $</t>
  </si>
  <si>
    <t>OMO NZCM 090817Z AUTO 00000KT 9999 OVC120 M16/M27 A2952 RMK AO2 SLP004 T11651272 $</t>
  </si>
  <si>
    <t>OMO NZCM 090818Z AUTO 00000KT 9999 OVC120 M16/M27 A2952 RMK AO2 SLP004 T11641272 $</t>
  </si>
  <si>
    <t>OMO NZCM 090819Z AUTO 00000KT 9999 OVC120 M16/M27 A2952 RMK AO2 SLP004 T11641272 $</t>
  </si>
  <si>
    <t>OMO NZCM 090820Z AUTO 00000KT 9999 OVC120 M16/M27 A2952 RMK AO2 SLP004 T11641272 $</t>
  </si>
  <si>
    <t>OMO NZCM 090821Z AUTO 00000KT 9999 OVC120 M16/M27 A2952 RMK AO2 SLP004 T11641272 $</t>
  </si>
  <si>
    <t>OMO NZCM 090822Z AUTO 00000KT 9999 OVC120 M16/M27 A2952 RMK AO2 SLP004 T11651272 $</t>
  </si>
  <si>
    <t>OMO NZCM 090823Z AUTO 00000KT 9999 OVC120 M16/M27 A2952 RMK AO2 SLP004 T11641272 $</t>
  </si>
  <si>
    <t>OMO NZCM 090824Z AUTO 00000KT 9999 OVC120 M16/M27 A2952 RMK AO2 SLP004 T11641272 $</t>
  </si>
  <si>
    <t>OMO NZCM 090825Z AUTO 00000KT 9999 OVC120 M16/M27 A2952 RMK AO2 SLP004 T11641271 $</t>
  </si>
  <si>
    <t>OMO NZCM 090826Z AUTO 00000KT 9999 OVC120 M16/M27 A2952 RMK AO2 SLP004 T11631271 $</t>
  </si>
  <si>
    <t>OMO NZCM 090827Z AUTO 00000KT 9999 OVC120 M16/M27 A2952 RMK AO2 SLP004 T11631271 $</t>
  </si>
  <si>
    <t>OMO NZCM 090828Z AUTO 18003KT 9999 OVC120 M16/M27 A2952 RMK AO2 SLP004 T11641271 $</t>
  </si>
  <si>
    <t>OMO NZCM 090829Z AUTO 18004KT 9999 OVC120 M17/M27 A2952 RMK AO2 SLP004 T11661271 $</t>
  </si>
  <si>
    <t>OMO NZCM 090830Z AUTO 18003KT 9999 OVC120 M17/M27 A2952 RMK AO2 SLP004 T11681272 $</t>
  </si>
  <si>
    <t>OMO NZCM 090831Z AUTO 18003KT 9999 OVC120 M17/M27 A2952 RMK AO2 SLP004 T11711272 $</t>
  </si>
  <si>
    <t>OMO NZCM 090832Z AUTO 18003KT 9999 OVC120 M17/M27 A2952 RMK AO2 SLP004 T11741272 $</t>
  </si>
  <si>
    <t>OMO NZCM 090833Z AUTO 00000KT 9999 OVC120 M18/M27 A2952 RMK AO2 SLP005 T11771271 $</t>
  </si>
  <si>
    <t>OMO NZCM 090834Z AUTO 00000KT 9999 OVC120 M18/M27 RMK AO2 SLPNO T11781270 $</t>
  </si>
  <si>
    <t>OMO NZCM 090835Z AUTO 00000KT 9999 OVC120 M18/M27 RMK AO2 SLPNO T11781270 $</t>
  </si>
  <si>
    <t>OMO NZCM 090836Z AUTO 00000KT 9999 OVC120 M18/M27 A2952 RMK AO2 SLP005 T11781270 $</t>
  </si>
  <si>
    <t>OMO NZCM 090837Z AUTO 00000KT 9999 OVC120 M18/M27 A2952 RMK AO2 SLP004 T11781270 $</t>
  </si>
  <si>
    <t>OMO NZCM 090838Z AUTO 00000KT 9999 OVC120 M18/M27 A2952 RMK AO2 SLP004 T11781270 $</t>
  </si>
  <si>
    <t>OMO NZCM 090839Z AUTO 00000KT 9999 OVC120 M18/M26 A2952 RMK AO2 SLP004 T11841261 $</t>
  </si>
  <si>
    <t>OMO NZCM 090840Z AUTO 00000KT 9999 OVC120 M18/M26 A2952 RMK AO2 SLP004 T11841260 $</t>
  </si>
  <si>
    <t>OMO NZCM 090841Z AUTO 00000KT 9999 OVC120 M18/M26 A2952 RMK AO2 SLP004 T11841257 $</t>
  </si>
  <si>
    <t>OMO NZCM 090842Z AUTO 00000KT 9999 OVC120 M18/M26 A2952 RMK AO2 SLP004 T11831255 $</t>
  </si>
  <si>
    <t>OMO NZCM 090843Z AUTO 00000KT 9999 OVC120 M18/M25 A2952 RMK AO2 SLP004 T11831254 $</t>
  </si>
  <si>
    <t>OMO NZCM 090844Z AUTO 00000KT 9999 OVC120 M18/M25 A2952 RMK AO2 SLP004 T11831253 $</t>
  </si>
  <si>
    <t>OMO NZCM 090845Z AUTO 00000KT 9999 OVC120 M18/M25 A2952 RMK AO2 SLP004 T11831253 $</t>
  </si>
  <si>
    <t>OMO NZCM 090846Z AUTO 00000KT 9999 OVC120 M18/M25 A2952 RMK AO2 SLP004 T11831253 $</t>
  </si>
  <si>
    <t>OMO NZCM 090847Z AUTO 00000KT 9999 OVC120 M18/M25 A2952 RMK AO2 SLP004 T11831252 $</t>
  </si>
  <si>
    <t>OMO NZCM 090848Z AUTO 00000KT 9999 OVC120 M18/M25 A2952 RMK AO2 SLP003 T11831252 $</t>
  </si>
  <si>
    <t>OMO NZCM 090849Z AUTO 00000KT 9999 OVC120 M18/M25 A2952 RMK AO2 SLP003 T11831252 $</t>
  </si>
  <si>
    <t>OMO NZCM 090850Z AUTO 00000KT 9999 OVC120 M18/M25 A2952 RMK AO2 SLP003 T11831252 $</t>
  </si>
  <si>
    <t>OMO NZCM 090851Z AUTO 00000KT 9999 OVC120 M18/M25 A2952 RMK AO2 SLP003 T11831252 $</t>
  </si>
  <si>
    <t>OMO NZCM 090852Z AUTO 00000KT 9999 OVC120 M18/M25 A2952 RMK AO2 SLP003 T11831252 $</t>
  </si>
  <si>
    <t>OMO NZCM 090853Z AUTO 00000KT 9999 OVC120 M18/M25 A2952 RMK AO2 SLP003 T11831252 $</t>
  </si>
  <si>
    <t>OMO NZCM 090854Z AUTO 00000KT 9999 OVC120 M18/M25 A2952 RMK AO2 SLP003 T11821253 $</t>
  </si>
  <si>
    <t>OMO NZCM 090855Z AUTO 00000KT 9999 OVC120 M18/M25 A2952 RMK AO2 SLP003 T11821253 $</t>
  </si>
  <si>
    <t>OMO NZCM 090856Z AUTO 07003KT 9999 OVC120 M18/M25 A2952 RMK AO2 SLP003 T11811254 $</t>
  </si>
  <si>
    <t>OMO NZCM 090857Z AUTO 07004KT 9999 OVC120 M18/M26 A2952 RMK AO2 SLP003 T11811256 $</t>
  </si>
  <si>
    <t>OMO NZCM 090858Z AUTO 08004KT 9999 OVC120 M18/M26 A2952 RMK AO2 SLP003 T11811258 $</t>
  </si>
  <si>
    <t>OMO NZCM 090859Z AUTO 09003KT 9999 OVC120 M18/M26 A2952 RMK AO2 SLP003 T11801260 $</t>
  </si>
  <si>
    <t>OMO NZCM 090900Z AUTO 00000KT 9999 OVC120 M18/M26 A2952 RMK AO2 SLP003 T11801261 $</t>
  </si>
  <si>
    <t>OMO NZCM 090901Z AUTO 00000KT 9999 OVC120 M18/M26 A2952 RMK AO2 SLP003 T11791263 $</t>
  </si>
  <si>
    <t>OMO NZCM 090902Z AUTO 00000KT 9999 OVC120 M18/M26 RMK AO2 SLPNO T11791264 $</t>
  </si>
  <si>
    <t>OMO NZCM 090903Z AUTO 00000KT 9999 OVC120 M18/M26 RMK AO2 SLPNO T11791264 $</t>
  </si>
  <si>
    <t>OMO NZCM 090904Z AUTO 00000KT 9999 OVC120 M18/M26 A2952 RMK AO2 SLP002 T11791264 $</t>
  </si>
  <si>
    <t>OMO NZCM 090905Z AUTO 00000KT 9999 OVC120 M18/M26 A2952 RMK AO2 SLP002 T11791264 $</t>
  </si>
  <si>
    <t>OMO NZCM 090906Z AUTO 00000KT 9999 OVC120 M18/M26 A2952 RMK AO2 SLP002 T11791264 $</t>
  </si>
  <si>
    <t>OMO NZCM 090907Z AUTO 09003KT 9999 OVC120 M18/M27 A2952 RMK AO2 SLP002 T11791270 $</t>
  </si>
  <si>
    <t>OMO NZCM 090908Z AUTO 10004KT 9999 OVC120 M18/M27 A2952 RMK AO2 SLP002 T11791269 $</t>
  </si>
  <si>
    <t>OMO NZCM 090909Z AUTO 11003KT 9999 OVC120 M18/M27 A2952 RMK AO2 SLP002 T11781269 $</t>
  </si>
  <si>
    <t>OMO NZCM 090910Z AUTO 09003KT 9999 OVC120 M18/M27 A2952 RMK AO2 SLP002 T11771269 $</t>
  </si>
  <si>
    <t>OMO NZCM 090911Z AUTO 08004KT 9999 OVC120 M18/M27 A2951 RMK AO2 SLP001 T11771269 $</t>
  </si>
  <si>
    <t>OMO NZCM 090912Z AUTO 07005KT 9999 OVC120 M18/M27 A2951 RMK AO2 SLP001 T11761270 $</t>
  </si>
  <si>
    <t>OMO NZCM 090913Z AUTO 06005KT 9999 OVC120 M18/M27 A2951 RMK AO2 SLP001 T11761271 $</t>
  </si>
  <si>
    <t>OMO NZCM 090914Z AUTO 07004KT 9999 OVC120 M18/M27 A2951 RMK AO2 SLP001 T11761271 $</t>
  </si>
  <si>
    <t>OMO NZCM 090915Z AUTO 07004KT 9999 OVC120 M18/M27 A2951 RMK AO2 SLP001 T11761272 $</t>
  </si>
  <si>
    <t>OMO NZCM 090916Z AUTO 08003KT 9999 OVC120 M18/M27 A2951 RMK AO2 SLP001 T11771273 $</t>
  </si>
  <si>
    <t>OMO NZCM 090917Z AUTO 08004KT 9999 OVC120 M18/M27 A2951 RMK AO2 SLP001 T11771273 $</t>
  </si>
  <si>
    <t>OMO NZCM 090918Z AUTO 07004KT 9999 OVC120 M18/M27 A2951 RMK AO2 SLP001 T11771273 $</t>
  </si>
  <si>
    <t>OMO NZCM 090919Z AUTO 07004KT 9999 OVC120 M18/M27 A2951 RMK AO2 SLP001 T11771273 $</t>
  </si>
  <si>
    <t>OMO NZCM 090920Z AUTO 06004KT 9999 OVC120 M18/M27 A2951 RMK AO2 SLP001 T11771273 $</t>
  </si>
  <si>
    <t>OMO NZCM 090921Z AUTO 07003KT 9999 OVC120 M18/M27 A2951 RMK AO2 SLP001 T11771272 $</t>
  </si>
  <si>
    <t>OMO NZCM 090922Z AUTO 07003KT 9999 OVC120 M18/M27 A2951 RMK AO2 SLP001 T11761272 $</t>
  </si>
  <si>
    <t>OMO NZCM 090923Z AUTO 09003KT 9999 OVC120 M18/M27 A2951 RMK AO2 SLP001 T11761272 $</t>
  </si>
  <si>
    <t>OMO NZCM 090924Z AUTO 10003KT 9999 OVC120 M18/M27 A2951 RMK AO2 SLP001 T11761272 $</t>
  </si>
  <si>
    <t>OMO NZCM 090925Z AUTO 00000KT 9999 OVC120 M18/M27 A2952 RMK AO2 SLP002 T11761272 $</t>
  </si>
  <si>
    <t>OMO NZCM 090926Z AUTO 00000KT 9999 OVC120 M18/M27 A2952 RMK AO2 SLP002 T11761272 $</t>
  </si>
  <si>
    <t>OMO NZCM 090927Z AUTO 00000KT 9999 OVC120 M18/M27 A2951 RMK AO2 SLP001 T11761272 $</t>
  </si>
  <si>
    <t>OMO NZCM 090928Z AUTO 09004KT 9999 OVC120 M18/M27 A2951 RMK AO2 SLP001 T11761272 $</t>
  </si>
  <si>
    <t>OMO NZCM 090929Z AUTO 09004KT 9999 OVC120 M18/M27 A2951 RMK AO2 SLP001 T11761271 $</t>
  </si>
  <si>
    <t>OMO NZCM 090930Z AUTO 09004KT 9999 OVC120 M18/M27 A2951 RMK AO2 SLP001 T11751271 $</t>
  </si>
  <si>
    <t>OMO NZCM 090931Z AUTO 08003KT 9999 OVC120 M18/M27 A2951 RMK AO2 SLP000 T11751271 $</t>
  </si>
  <si>
    <t>OMO NZCM 090932Z AUTO 07003KT 9999 OVC120 M17/M27 A2951 RMK AO2 SLP000 T11751272 $</t>
  </si>
  <si>
    <t>OMO NZCM 090933Z AUTO 06003KT 9999 OVC120 M17/M27 A2951 RMK AO2 SLP000 T11741272 $</t>
  </si>
  <si>
    <t>OMO NZCM 090934Z AUTO 05003KT 9999 OVC120 M17/M27 A2951 RMK AO2 SLP000 T11741272 $</t>
  </si>
  <si>
    <t>OMO NZCM 090935Z AUTO 05004KT 9999 OVC120 M17/M27 A2951 RMK AO2 SLP999 T11741273 $</t>
  </si>
  <si>
    <t>OMO NZCM 090936Z AUTO 06005KT 9999 OVC120 M17/M27 A2951 RMK AO2 SLP999 T11731272 $</t>
  </si>
  <si>
    <t>OMO NZCM 090937Z AUTO 07006KT 9999 OVC120 M17/M27 A2951 RMK AO2 SLP999 T11731272 $</t>
  </si>
  <si>
    <t>OMO NZCM 090938Z AUTO 07005KT 9999 OVC120 M17/M27 A2951 RMK AO2 SLP000 T11731271 $</t>
  </si>
  <si>
    <t>OMO NZCM 090939Z AUTO 07005KT 9999 OVC120 M17/M27 A2951 RMK AO2 SLP000 T11721271 $</t>
  </si>
  <si>
    <t>OMO NZCM 090940Z AUTO 06005KT 9999 OVC120 M17/M27 A2951 RMK AO2 SLP999 T11721272 $</t>
  </si>
  <si>
    <t>OMO NZCM 090941Z AUTO 06006KT 9999 OVC120 M17/M27 A2951 RMK AO2 SLP999 T11721272 $</t>
  </si>
  <si>
    <t>OMO NZCM 090942Z AUTO 06006KT 9999 OVC120 M17/M27 A2951 RMK AO2 SLP000 T11731273 $</t>
  </si>
  <si>
    <t>OMO NZCM 090943Z AUTO 06005KT 9999 OVC120 M17/M27 A2951 RMK AO2 SLP999 T11731274 $</t>
  </si>
  <si>
    <t>OMO NZCM 090944Z AUTO 06005KT 9999 OVC120 M17/M28 A2951 RMK AO2 SLP999 T11741275 $</t>
  </si>
  <si>
    <t>OMO NZCM 090945Z AUTO 06005KT 9999 OVC120 M17/M28 A2951 RMK AO2 SLP999 T11741276 $</t>
  </si>
  <si>
    <t>OMO NZCM 090946Z AUTO 06005KT 9999 OVC120 M17/M27 A2950 RMK AO2 SLP998 T11741275 $</t>
  </si>
  <si>
    <t>OMO NZCM 090947Z AUTO 06007KT 9999 OVC120 M17/M27 A2950 RMK AO2 SLP997 T11731274 $</t>
  </si>
  <si>
    <t>OMO NZCM 090948Z AUTO 05010KT 9999 OVC120 M17/M27 A2950 RMK AO2 SLP997 T11721273 $</t>
  </si>
  <si>
    <t>OMO NZCM 090949Z AUTO 05011KT 9999 OVC120 M17/M27 RMK AO2 SLPNO T11721273 $</t>
  </si>
  <si>
    <t>OMO NZCM 090950Z AUTO 05010KT 9999 OVC120 M17/M27 A2950 RMK AO2 SLP997 T11721272 $</t>
  </si>
  <si>
    <t>OMO NZCM 090951Z AUTO 06009KT 9999 OVC120 M17/M27 RMK AO2 SLPNO T11721272 $</t>
  </si>
  <si>
    <t>OMO NZCM 090952Z AUTO 05009KT 9999 OVC120 M17/M27 A2950 RMK AO2 SLP997 T11721272 $</t>
  </si>
  <si>
    <t>OMO NZCM 090953Z AUTO 05010KT 9999 OVC120 M17/M27 A2950 RMK AO2 SLP996 T11721272 $</t>
  </si>
  <si>
    <t>OMO NZCM 090954Z AUTO 05011KT 9999 OVC120 M18/M27 A2950 RMK AO2 SLP995 T11781271 $</t>
  </si>
  <si>
    <t>OMO NZCM 090955Z AUTO 06011KT 9999 OVC120 M18/M27 A2950 RMK AO2 SLP996 T11791269 $</t>
  </si>
  <si>
    <t>OMO NZCM 090956Z AUTO 06010KT OVC120 M18/M27 RMK AO2 SLPNO T11791269 $</t>
  </si>
  <si>
    <t>OMO NZCM 090958Z AUTO 06011KT OVC120 M18/M27 A2950 RMK AO2 SLP995 T11811267 $</t>
  </si>
  <si>
    <t>OMO NZCM 090959Z AUTO 06010KT OVC120 M18/M26 A2950 RMK AO2 SLP996 T11821264 $</t>
  </si>
  <si>
    <t>OMO NZCM 091000Z AUTO 06010KT OVC120 M18/M26 RMK AO2 SLPNO T11821264 $</t>
  </si>
  <si>
    <t>OMO NZCM 091001Z AUTO 06009KT OVC120 M18/M26 A2950 RMK AO2 SLP996 T11821264 $</t>
  </si>
  <si>
    <t>OMO NZCM 091002Z AUTO 06009KT 9999 OVC120 M18/M25 A2950 RMK AO2 SLP996 T11821255 $</t>
  </si>
  <si>
    <t>OMO NZCM 091003Z AUTO 06008KT 9999 OVC120 M18/M25 A2950 RMK AO2 SLP996 T11811252 $</t>
  </si>
  <si>
    <t>OMO NZCM 091004Z AUTO 06008KT OVC120 M18/M25 RMK AO2 SLPNO T11811252 $</t>
  </si>
  <si>
    <t>OMO NZCM 091006Z AUTO 05009KT OVC120 M18/M25 A2950 RMK AO2 SLP995 T11801248 $</t>
  </si>
  <si>
    <t>OMO NZCM 091007Z AUTO 05011KT OVC120 M18/M25 A2950 RMK AO2 SLP995 T11811247 $</t>
  </si>
  <si>
    <t>OMO NZCM 091008Z AUTO 05011KT OVC120 M18/M25 RMK AO2 SLPNO T11811247 $</t>
  </si>
  <si>
    <t>OMO NZCM 091009Z AUTO 05011KT OVC120 M18/M25 A2949 RMK AO2 SLP995 T11811247 $</t>
  </si>
  <si>
    <t>OMO NZCM 091010Z AUTO 05012KT OVC120 M18/M25 A2949 RMK AO2 SLP994 T11851248 $</t>
  </si>
  <si>
    <t>OMO NZCM 091011Z AUTO 05012KT 9999 OVC120 M19/M25 A2949 RMK AO2 SLP994 T11881250 $</t>
  </si>
  <si>
    <t>OMO NZCM 091012Z AUTO 05011KT 9999 OVC120 M19/M25 A2949 RMK AO2 SLP994 T11901251 $</t>
  </si>
  <si>
    <t>OMO NZCM 091013Z AUTO 05011KT OVC120 M19/M25 RMK AO2 SLPNO T11901251 $</t>
  </si>
  <si>
    <t>OMO NZCM 091014Z AUTO 05011KT OVC120 M19/M25 A2949 RMK AO2 SLP994 T11911251 $</t>
  </si>
  <si>
    <t>OMO NZCM 091015Z AUTO 06012KT BKN120 M19/M25 RMK AO2 SLPNO T11911251 $</t>
  </si>
  <si>
    <t>OMO NZCM 091016Z AUTO 05012KT BKN120 M19/M25 A2949 RMK AO2 SLP994 T11911251 $</t>
  </si>
  <si>
    <t>OMO NZCM 091017Z AUTO 05011KT BKN120 M19/M25 A2949 RMK AO2 SLP994 T11911251 $</t>
  </si>
  <si>
    <t>OMO NZCM 091018Z AUTO 05010KT 360V070 9999 OVC120 M19/M25 A2949 RMK AO2 SLP994 T11921252 $</t>
  </si>
  <si>
    <t>OMO NZCM 091019Z AUTO 05012KT 360V070 9999 OVC120 M19/M25 A2949 RMK AO2 SLP994 T11921252 $</t>
  </si>
  <si>
    <t>OMO NZCM 091020Z AUTO 05013KT 9999 OVC120 M19/M25 A2949 RMK AO2 SLP994 T11921251 $</t>
  </si>
  <si>
    <t>OMO NZCM 091021Z AUTO 05013KT 9999 OVC120 M19/M25 A2949 RMK AO2 SLP994 T11921249 $</t>
  </si>
  <si>
    <t>OMO NZCM 091022Z AUTO 05013KT 9999 OVC120 M19/M25 A2949 RMK AO2 SLP994 T11911248 $</t>
  </si>
  <si>
    <t>OMO NZCM 091023Z AUTO 05012KT 9999 OVC120 M19/M25 A2949 RMK AO2 SLP995 T11901247 $</t>
  </si>
  <si>
    <t>OMO NZCM 091024Z AUTO 05011KT 9999 OVC120 M19/M25 A2949 RMK AO2 SLP995 T11901246 $</t>
  </si>
  <si>
    <t>OMO NZCM 091025Z AUTO 05013KT 9999 OVC120 M19/M25 A2949 RMK AO2 SLP994 T11901246 $</t>
  </si>
  <si>
    <t>OMO NZCM 091026Z AUTO 05014KT 9999 OVC120 M19/M25 A2949 RMK AO2 SLP994 T11911246 $</t>
  </si>
  <si>
    <t>OMO NZCM 091027Z AUTO 05013KT 9999 OVC120 M19/M25 A2949 RMK AO2 SLP994 T11911246 $</t>
  </si>
  <si>
    <t>OMO NZCM 091028Z AUTO 05011KT 9999 OVC120 M19/M25 A2949 RMK AO2 SLP994 T11921246 $</t>
  </si>
  <si>
    <t>OMO NZCM 091029Z AUTO 05012KT 9999 OVC120 M19/M25 A2949 RMK AO2 SLP994 T11921246 $</t>
  </si>
  <si>
    <t>OMO NZCM 091030Z AUTO 05014KT 9999 OVC120 M19/M25 A2949 RMK AO2 SLP993 T11931246 $</t>
  </si>
  <si>
    <t>OMO NZCM 091031Z AUTO 05014KT 9999 OVC120 M19/M25 A2949 RMK AO2 SLP994 T11931246 $</t>
  </si>
  <si>
    <t>OMO NZCM 091032Z AUTO 05012KT 9999 OVC120 M19/M25 A2949 RMK AO2 SLP994 T11931246 $</t>
  </si>
  <si>
    <t>OMO NZCM 091033Z AUTO 05013G19KT 9999 OVC120 M19/M25 A2949 RMK AO2 SLP994 T11951247 $</t>
  </si>
  <si>
    <t>OMO NZCM 091034Z AUTO 05014G19KT 9999 OVC120 M20/M25 A2949 RMK AO2 SLP993 T11961249 $</t>
  </si>
  <si>
    <t>OMO NZCM 091035Z AUTO 05014G19KT 9999 OVC120 M20/M25 RMK AO2 SLPNO T11971250 $</t>
  </si>
  <si>
    <t>OMO NZCM 091036Z AUTO 05014G19KT 9999 OVC120 M20/M25 RMK AO2 SLPNO T11971250 $</t>
  </si>
  <si>
    <t>OMO NZCM 091037Z AUTO 05014G19KT 9999 OVC120 M20/M25 A2949 RMK AO2 SLP993 T11971250 $</t>
  </si>
  <si>
    <t>OMO NZCM 091038Z AUTO 05013G19KT 9999 OVC120 M20/M25 A2949 RMK AO2 SLP994 T11971250 $</t>
  </si>
  <si>
    <t>OMO NZCM 091039Z AUTO 06013G19KT 9999 OVC120 M20/M25 A2949 RMK AO2 SLP994 T11971250 $</t>
  </si>
  <si>
    <t>OMO NZCM 091040Z AUTO 05014KT 9999 OVC120 M20/M25 A2949 RMK AO2 SLP993 T11981250 $</t>
  </si>
  <si>
    <t>OMO NZCM 091041Z AUTO 05015KT 9999 OVC120 M20/M25 A2949 RMK AO2 SLP994 T11991250 $</t>
  </si>
  <si>
    <t>OMO NZCM 091042Z AUTO 06015KT OVC120 M20/M25 RMK AO2 SLPNO T11991250 $</t>
  </si>
  <si>
    <t>OMO NZCM 091043Z AUTO 06015KT OVC120 M20/M25 RMK AO2 SLPNO T11991250 $</t>
  </si>
  <si>
    <t>OMO NZCM 091044Z AUTO 06015KT OVC120 M20/M25 A2949 RMK AO2 SLP993 T11991250 $</t>
  </si>
  <si>
    <t>OMO NZCM 091045Z AUTO 05016KT OVC120 M20/M25 A2949 RMK AO2 SLP993 T11991250 $</t>
  </si>
  <si>
    <t>OMO NZCM 091046Z AUTO 05015KT 9999 OVC120 M20/M25 A2949 RMK AO2 SLP993 T11991250 $</t>
  </si>
  <si>
    <t>OMO NZCM 091047Z AUTO 05015KT 9999 OVC120 M20/M26 A2949 RMK AO2 SLP992 T12041255 $</t>
  </si>
  <si>
    <t>OMO NZCM 091048Z AUTO 05016KT 9999 OVC120 M20/M26 A2949 RMK AO2 SLP992 T12041256 $</t>
  </si>
  <si>
    <t>OMO NZCM 091049Z AUTO 05016KT 9999 OVC120 M20/M26 A2949 RMK AO2 SLP991 T12051256 $</t>
  </si>
  <si>
    <t>OMO NZCM 091050Z AUTO 05016KT 9999 OVC120 M21/M26 A2949 RMK AO2 SLP991 T12051256 $</t>
  </si>
  <si>
    <t>OMO NZCM 091051Z AUTO 05016KT 9999 OVC120 M21/M26 A2948 RMK AO2 SLP990 T12051256 $</t>
  </si>
  <si>
    <t>OMO NZCM 091052Z AUTO 05016KT 9999 OVC120 M21/M26 A2948 RMK AO2 SLP991 T12061257 $</t>
  </si>
  <si>
    <t>OMO NZCM 091053Z AUTO 05016KT 9999 OVC120 M21/M26 RMK AO2 SLPNO T12061257 $</t>
  </si>
  <si>
    <t>OMO NZCM 091054Z AUTO 05016KT 9999 OVC120 M21/M26 A2948 RMK AO2 SLP990 T12071258 $</t>
  </si>
  <si>
    <t>OMO NZCM 091055Z AUTO 05017G22KT 9999 OVC120 M21/M26 RMK AO2 SLPNO T12071258 $</t>
  </si>
  <si>
    <t>OMO NZCM 091056Z AUTO 06018G22KT 9999 OVC120 M21/M26 A2948 RMK AO2 SLP991 T12071258 $</t>
  </si>
  <si>
    <t>OMO NZCM 091057Z AUTO 06018G22KT 9999 OVC120 M21/M26 A2948 RMK AO2 SLP990 T12071258 $</t>
  </si>
  <si>
    <t>OMO NZCM 091058Z AUTO 05018G22KT 9999 OVC120 M21/M26 A2948 RMK AO2 SLP990 T12101262 $</t>
  </si>
  <si>
    <t>OMO NZCM 091059Z AUTO 05018G22KT 9999 OVC120 M21/M26 A2948 RMK AO2 SLP990 T12101262 $</t>
  </si>
  <si>
    <t>OMO NZCM 091100Z AUTO 05017G22KT 9999 OVC120 M21/M26 A2948 RMK AO2 SLP989 T12101262 $</t>
  </si>
  <si>
    <t>OMO NZCM 091101Z AUTO 06016KT 9999 OVC120 M21/M26 A2948 RMK AO2 SLP989 T12101262 $</t>
  </si>
  <si>
    <t>OMO NZCM 091102Z AUTO 05016G22KT 9999 OVC120 M21/M26 A2948 RMK AO2 SLP990 T12101262 $</t>
  </si>
  <si>
    <t>OMO NZCM 091103Z AUTO 05018G24KT 9999 OVC120 M21/M26 A2947 RMK AO2 SLP987 T12101262 $</t>
  </si>
  <si>
    <t>OMO NZCM 091105Z AUTO 06017G24KT 9999 OVC120 M21/M26 A2948 RMK AO2 SLP990 T12111264 $</t>
  </si>
  <si>
    <t>OMO NZCM 091106Z AUTO 06014G24KT 9999 OVC120 M21/M26 A2948 RMK AO2 SLP991 T12111264 $</t>
  </si>
  <si>
    <t>OMO NZCM 091107Z AUTO 05015G24KT 9999 OVC120 M21/M26 A2948 RMK AO2 SLP990 T12101264 $</t>
  </si>
  <si>
    <t>OMO NZCM 091108Z AUTO 06016G24KT 9999 OVC120 M21/M26 A2948 RMK AO2 SLP990 T12111265 $</t>
  </si>
  <si>
    <t>OMO NZCM 091109Z AUTO 06016G24KT 9999 OVC120 M21/M26 A2948 RMK AO2 SLP990 T12101264 $</t>
  </si>
  <si>
    <t>OMO NZCM 091110Z AUTO 06015G24KT 9999 OVC120 M21/M26 A2948 RMK AO2 SLP990 T12081262 $</t>
  </si>
  <si>
    <t>OMO NZCM 091111Z AUTO 06015G24KT 9999 OVC120 M21/M26 RMK AO2 SLPNO T12091262 $</t>
  </si>
  <si>
    <t>OMO NZCM 091112Z AUTO 05011G24KT 9999 OVC120 M21/M26 A2948 RMK AO2 SLP991 T12101263 $</t>
  </si>
  <si>
    <t>OMO NZCM 091113Z AUTO 06011G24KT 9999 OVC120 M21/M26 RMK AO2 SLPNO T12101263 $</t>
  </si>
  <si>
    <t>OMO NZCM 091114Z AUTO 05009G24KT 9999 OVC120 M21/M26 A2949 RMK AO2 SLP992 T12101263 $</t>
  </si>
  <si>
    <t>OMO NZCM 091115Z AUTO 05010G24KT 9999 OVC120 M21/M26 A2949 RMK AO2 SLP992 T12101263 $</t>
  </si>
  <si>
    <t>OMO NZCM 091116Z AUTO 05011G20KT 9999 OVC120 M21/M26 A2948 RMK AO2 SLP991 T12071261 $</t>
  </si>
  <si>
    <t>OMO NZCM 091117Z AUTO 06012G20KT 9999 OVC120 M21/M26 A2948 RMK AO2 SLP991 T12051259 $</t>
  </si>
  <si>
    <t>OMO NZCM 091118Z AUTO 06012G20KT 9999 OVC120 M21/M26 A2948 RMK AO2 SLP990 T12061259 $</t>
  </si>
  <si>
    <t>OMO NZCM 091119Z AUTO 05013G19KT 360V080 9999 OVC120 M21/M26 A2948 RMK AO2 SLP989 T12061260 $</t>
  </si>
  <si>
    <t>OMO NZCM 091120Z AUTO 04014G19KT 360V060 9999 OVC120 M21/M26 A2948 RMK AO2 SLP989 T12071261 $</t>
  </si>
  <si>
    <t>OMO NZCM 091121Z AUTO 05014G19KT 9999 OVC110 M21/M26 A2948 RMK AO2 SLP989 T12081262 $</t>
  </si>
  <si>
    <t>OMO NZCM 091122Z AUTO 05013G19KT 9999 OVC110 M21/M26 A2948 RMK AO2 SLP989 T12091263 $</t>
  </si>
  <si>
    <t>OMO NZCM 091123Z AUTO 06012G19KT 9999 OVC110 M21/M26 A2948 RMK AO2 SLP989 T12101264 $</t>
  </si>
  <si>
    <t>OMO NZCM 091124Z AUTO 06012G19KT 9999 OVC110 M21/M26 A2948 RMK AO2 SLP989 T12101264 $</t>
  </si>
  <si>
    <t>OMO NZCM 091125Z AUTO 06012G19KT 030V090 9999 OVC110 M21/M26 A2948 RMK AO2 SLP989 T12091265 $</t>
  </si>
  <si>
    <t>OMO NZCM 091126Z AUTO 05013G19KT 9999 OVC110 M21/M26 A2948 RMK AO2 SLP989 T12091265 $</t>
  </si>
  <si>
    <t>OMO NZCM 091127Z AUTO 06013G19KT 9999 OVC110 M21/M26 A2948 RMK AO2 SLP989 T12091265 $</t>
  </si>
  <si>
    <t>OMO NZCM 091128Z AUTO 06012G19KT 9999 OVC110 M21/M27 A2948 RMK AO2 SLP989 T12101265 $</t>
  </si>
  <si>
    <t>OMO NZCM 091129Z AUTO 05012G18KT 9999 OVC110 M21/M27 A2948 RMK AO2 SLP989 T12101265 $</t>
  </si>
  <si>
    <t>OMO NZCM 091130Z AUTO 05014G20KT 9999 OVC110 M21/M27 A2947 RMK AO2 SLP987 T12101265 $</t>
  </si>
  <si>
    <t>OMO NZCM 091131Z AUTO 06015G20KT 9999 OVC110 M21/M27 A2948 RMK AO2 SLP989 T12101265 $</t>
  </si>
  <si>
    <t>OMO NZCM 091132Z AUTO 06013G20KT 010V090 9999 OVC110 M21/M26 A2948 RMK AO2 SLP989 T12091265 $</t>
  </si>
  <si>
    <t>OMO NZCM 091133Z AUTO 06013G20KT 010V090 9999 OVC110 M21/M26 A2948 RMK AO2 SLP989 T12091265 $</t>
  </si>
  <si>
    <t>OMO NZCM 091134Z AUTO 06014G20KT 9999 OVC110 M21/M27 A2948 RMK AO2 SLP988 T12091265 $</t>
  </si>
  <si>
    <t>OMO NZCM 091135Z AUTO 05016G22KT 9999 OVC110 M21/M27 A2947 RMK AO2 SLP988 T12101266 $</t>
  </si>
  <si>
    <t>OMO NZCM 091136Z AUTO 06016G22KT 9999 BKN110 M21/M27 A2948 RMK AO2 SLP988 T12111268 $</t>
  </si>
  <si>
    <t>OMO NZCM 091137Z AUTO 06015G22KT 9999 BKN110 M21/M27 RMK AO2 SLPNO T12121269 $</t>
  </si>
  <si>
    <t>OMO NZCM 091138Z AUTO 06015G22KT 9999 BKN110 M21/M27 RMK AO2 SLPNO T12121269 $</t>
  </si>
  <si>
    <t>OMO NZCM 091139Z AUTO 06014G22KT 9999 BKN110 M21/M27 A2948 RMK AO2 SLP988 T12121269 $</t>
  </si>
  <si>
    <t>OMO NZCM 091140Z AUTO 07016G22KT 9999 BKN110 M21/M27 A2947 RMK AO2 SLP986 T12121269 $</t>
  </si>
  <si>
    <t>OMO NZCM 091141Z AUTO 07016G22KT 9999 BKN110 M21/M27 A2947 RMK AO2 SLP988 T12121269 $</t>
  </si>
  <si>
    <t>OMO NZCM 091142Z AUTO 06013G22KT 9999 BKN110 M22/M27 A2947 RMK AO2 SLP988 T12161273 $</t>
  </si>
  <si>
    <t>OMO NZCM 091143Z AUTO 06014G22KT 9999 BKN110 M22/M27 A2947 RMK AO2 SLP987 T12161273 $</t>
  </si>
  <si>
    <t>OMO NZCM 091144Z AUTO 06014G22KT 9999 BKN110 M22/M27 A2947 RMK AO2 SLP987 T12161273 $</t>
  </si>
  <si>
    <t>OMO NZCM 091145Z AUTO 06016G22KT 9999 SCT110 M22/M27 A2947 RMK AO2 SLP986 T12171274 $</t>
  </si>
  <si>
    <t>OMO NZCM 091146Z AUTO 05018G22KT 9999 SCT110 M22/M27 A2947 RMK AO2 SLP985 T12181275 $</t>
  </si>
  <si>
    <t>OMO NZCM 091147Z AUTO 05016KT 9999 SCT110 M22/M28 A2947 RMK AO2 SLP986 T12191276 $</t>
  </si>
  <si>
    <t>OMO NZCM 091148Z AUTO 05015G20KT 9999 SCT110 M22/M28 A2947 RMK AO2 SLP986 T12201277 $</t>
  </si>
  <si>
    <t>OMO NZCM 091149Z AUTO 05015G20KT 9999 SCT110 M22/M28 RMK AO2 SLPNO T12201278 $</t>
  </si>
  <si>
    <t>OMO NZCM 091150Z AUTO 05016G22KT 9999 SCT110 M22/M28 RMK AO2 SLPNO T12201278 $</t>
  </si>
  <si>
    <t>OMO NZCM 091151Z AUTO 05019G23KT 9999 SCT100 M22/M28 A2946 RMK AO2 SLP984 T12201278 $</t>
  </si>
  <si>
    <t>OMO NZCM 091152Z AUTO 05020KT 010V080 9999 SCT100 M22/M28 A2946 RMK AO2 SLP984 T12201278 $</t>
  </si>
  <si>
    <t>OMO NZCM 091153Z AUTO 06018G23KT 9999 SCT100 M22/M28 A2947 RMK AO2 SLP985 T12201278 $</t>
  </si>
  <si>
    <t>OMO NZCM 091154Z AUTO 06017G23KT 9999 FEW100 M22/M28 A2947 RMK AO2 SLP985 T12221281 $</t>
  </si>
  <si>
    <t>OMO NZCM 091155Z AUTO 06016G23KT 9999 FEW100 M22/M28 A2947 RMK AO2 SLP985 T12221280 $</t>
  </si>
  <si>
    <t>OMO NZCM 091156Z AUTO 06016G23KT 9999 FEW100 M22/M28 A2947 RMK AO2 SLP986 T12221280 $</t>
  </si>
  <si>
    <t>OMO NZCM 091157Z AUTO 06015G23KT 9999 FEW100 M22/M28 A2947 RMK AO2 SLP986 T12221279 $</t>
  </si>
  <si>
    <t>OMO NZCM 091158Z AUTO 06013G23KT 9999 FEW100 M22/M28 A2947 RMK AO2 SLP986 T12211279 $</t>
  </si>
  <si>
    <t>OMO NZCM 091159Z AUTO 06015G23KT 9999 FEW100 M22/M28 A2947 RMK AO2 SLP985 T12211278 $</t>
  </si>
  <si>
    <t>OMO NZCM 091200Z AUTO 06016G23KT 9999 FEW100 M22/M28 A2947 RMK AO2 SLP985 T12211278 $</t>
  </si>
  <si>
    <t>OMO NZCM 091201Z AUTO 06016G22KT 9999 FEW100 M22/M28 A2946 RMK AO2 SLP984 T12221279 $</t>
  </si>
  <si>
    <t>OMO NZCM 091202Z AUTO 06016G22KT 9999 FEW140 M22/M28 A2947 RMK AO2 SLP985 T12231279 $</t>
  </si>
  <si>
    <t>OMO NZCM 091203Z AUTO 07015G22KT 9999 FEW140 M22/M28 A2947 RMK AO2 SLP985 T12231280 $</t>
  </si>
  <si>
    <t>OMO NZCM 091204Z AUTO 06015G22KT 9999 FEW140 M22/M28 A2947 RMK AO2 SLP985 T12241280 $</t>
  </si>
  <si>
    <t>OMO NZCM 091205Z AUTO 06015G22KT 020V080 9999 FEW140 M22/M28 A2946 RMK AO2 SLP984 T12241281 $</t>
  </si>
  <si>
    <t>OMO NZCM 091206Z AUTO 06015G22KT 9999 FEW140 M22/M28 A2947 RMK AO2 SLP985 T12241281 $</t>
  </si>
  <si>
    <t>OMO NZCM 091207Z AUTO 06015G22KT 9999 FEW140 M22/M28 A2947 RMK AO2 SLP985 T12241281 $</t>
  </si>
  <si>
    <t>OMO NZCM 091208Z AUTO 06015G22KT 9999 FEW140 M22/M28 A2946 RMK AO2 SLP985 T12241280 $</t>
  </si>
  <si>
    <t>OMO NZCM 091209Z AUTO 06015G22KT 9999 FEW140 M22/M28 A2947 RMK AO2 SLP985 T12231280 $</t>
  </si>
  <si>
    <t>OMO NZCM 091210Z AUTO 06016G21KT 9999 FEW140 M22/M28 A2946 RMK AO2 SLP985 T12231279 $</t>
  </si>
  <si>
    <t>OMO NZCM 091211Z AUTO 06017G21KT 9999 FEW140 M22/M28 A2946 RMK AO2 SLP984 T12231279 $</t>
  </si>
  <si>
    <t>OMO NZCM 091212Z AUTO 06015G21KT 9999 FEW140 M22/M28 A2946 RMK AO2 SLP984 T12221279 $</t>
  </si>
  <si>
    <t>OMO NZCM 091213Z AUTO 06013G21KT 9999 FEW140 M22/M28 A2947 RMK AO2 SLP985 T12231279 $</t>
  </si>
  <si>
    <t>OMO NZCM 091214Z AUTO 06013G21KT 9999 FEW140 M22/M28 A2947 RMK AO2 SLP985 T12231279 $</t>
  </si>
  <si>
    <t>OMO NZCM 091215Z AUTO 06012G21KT 9999 FEW140 M22/M28 A2947 RMK AO2 SLP986 T12231279 $</t>
  </si>
  <si>
    <t>OMO NZCM 091216Z AUTO 06013KT 9999 FEW140 M22/M28 A2947 RMK AO2 SLP985 T12231278 $</t>
  </si>
  <si>
    <t>OMO NZCM 091217Z AUTO 06014KT 9999 FEW140 M22/M28 A2946 RMK AO2 SLP984 T12231278 $</t>
  </si>
  <si>
    <t>OMO NZCM 091218Z AUTO 06015G21KT 9999 FEW140 M22/M28 A2946 RMK AO2 SLP984 T12231278 $</t>
  </si>
  <si>
    <t>OMO NZCM 091219Z AUTO 06015G21KT 9999 FEW140 M22/M28 A2946 RMK AO2 SLP985 T12241279 $</t>
  </si>
  <si>
    <t>OMO NZCM 091220Z AUTO 06013G21KT 9999 FEW140 M22/M28 A2946 RMK AO2 SLP984 T12241280 $</t>
  </si>
  <si>
    <t>OMO NZCM 091221Z AUTO 06016G26KT 9999 FEW140 M22/M28 A2946 RMK AO2 PK WND 07026/1221 SLP983 T12251280 $</t>
  </si>
  <si>
    <t>OMO NZCM 091222Z AUTO 07019G26KT 9999 FEW140 M22/M28 A2946 RMK AO2 PK WND 07026/1221 SLP981 T12251281 $</t>
  </si>
  <si>
    <t>OMO NZCM 091223Z AUTO 06019G26KT 9999 FEW140 M22/M28 A2946 RMK AO2 PK WND 07026/1221 SLP983 T12251281 $</t>
  </si>
  <si>
    <t>OMO NZCM 091224Z AUTO 06015G26KT 9999 FEW140 M22/M28 A2946 RMK AO2 PK WND 07026/1221 SLP984 T12251281 $</t>
  </si>
  <si>
    <t>OMO NZCM 091225Z AUTO 06016G26KT 9999 CLR M22/M28 A2946 RMK AO2 PK WND 07026/1221 SLP983 T12241281 $</t>
  </si>
  <si>
    <t>OMO NZCM 091226Z AUTO 07020G27KT 9999 CLR M22/M28 A2945 RMK AO2 PK WND 07027/1225 SLP981 T12241281 $</t>
  </si>
  <si>
    <t>OMO NZCM 091227Z AUTO 07019G27KT 9999 CLR M22/M28 A2946 RMK AO2 PK WND 07027/1225 SLP982 T12241281 $</t>
  </si>
  <si>
    <t>OMO NZCM 091228Z AUTO 07016G27KT 9999 CLR M22/M28 A2946 RMK AO2 PK WND 07027/1225 SLP983 T12241281 $</t>
  </si>
  <si>
    <t>OMO NZCM 091229Z AUTO 07013G27KT 9999 CLR M22/M28 A2946 RMK AO2 PK WND 07027/1225 SLP984 T12231279 $</t>
  </si>
  <si>
    <t>OMO NZCM 091230Z AUTO 06013G27KT 9999 CLR M22/M28 A2946 RMK AO2 PK WND 07027/1225 SLP983 T12221278 $</t>
  </si>
  <si>
    <t>OMO NZCM 091232Z AUTO 06014G27KT 9999 CLR M22/M28 RMK AO2 PK WND 07027/1225 SLPNO T12211277 $</t>
  </si>
  <si>
    <t>OMO NZCM 091233Z AUTO 07015G27KT 9999 CLR M22/M28 A2946 RMK AO2 PK WND 07027/1225 SLP985 T12201276 $</t>
  </si>
  <si>
    <t>OMO NZCM 091234Z AUTO 07015G27KT 9999 CLR M22/M28 RMK AO2 PK WND 07027/1225 SLPNO T12201276 $</t>
  </si>
  <si>
    <t>OMO NZCM 091235Z AUTO 06013G27KT 9999 CLR M22/M28 A2946 RMK AO2 PK WND 07027/1225 SLP984 T12201276 $</t>
  </si>
  <si>
    <t>OMO NZCM 091236Z AUTO 07015G27KT 9999 CLR M22/M28 A2946 RMK AO2 PK WND 07027/1225 SLP984 T12201276 $</t>
  </si>
  <si>
    <t>OMO NZCM 091237Z AUTO 07015G27KT 9999 CLR M22/M28 A2946 RMK AO2 PK WND 07027/1225 SLP984 T12211278 $</t>
  </si>
  <si>
    <t>OMO NZCM 091238Z AUTO 06015G27KT 9999 CLR M22/M28 A2946 RMK AO2 PK WND 07027/1225 SLP983 T12211278 $</t>
  </si>
  <si>
    <t>OMO NZCM 091239Z AUTO 07016G25KT 9999 CLR M22/M28 A2946 RMK AO2 PK WND 07027/1225 SLP983 T12211278 $</t>
  </si>
  <si>
    <t>OMO NZCM 091240Z AUTO 07016G22KT 9999 FEW160 M22/M28 A2946 RMK AO2 PK WND 07027/1225 SLP983 T12211278 $</t>
  </si>
  <si>
    <t>OMO NZCM 091241Z AUTO 07015G22KT 9999 FEW160 M22/M28 A2946 RMK AO2 PK WND 07027/1225 SLP983 T12211278 $</t>
  </si>
  <si>
    <t>OMO NZCM 091242Z AUTO 07015G24KT 9999 FEW160 M22/M28 A2946 RMK AO2 PK WND 07027/1225 SLP982 T12201277 $</t>
  </si>
  <si>
    <t>OMO NZCM 091243Z AUTO 07016G24KT 9999 FEW150 M22/M28 A2946 RMK AO2 PK WND 07027/1225 SLP981 T12191275 $</t>
  </si>
  <si>
    <t>OMO NZCM 091244Z AUTO 07014G24KT 9999 SCT150 M22/M27 A2946 RMK AO2 PK WND 07027/1225 SLP984 T12181274 $</t>
  </si>
  <si>
    <t>OMO NZCM 091245Z AUTO 07013G24KT 9999 SCT150 M22/M27 RMK AO2 PK WND 07027/1225 SLPNO T12171273 $</t>
  </si>
  <si>
    <t>OMO NZCM 091246Z AUTO 07013G24KT 9999 SCT150 M22/M27 RMK AO2 PK WND 07027/1225 SLPNO T12171273 $</t>
  </si>
  <si>
    <t>OMO NZCM 091247Z AUTO 07016G24KT 9999 SCT150 M22/M27 A2946 RMK AO2 PK WND 07027/1225 SLP982 T12171273 $</t>
  </si>
  <si>
    <t>OMO NZCM 091248Z AUTO 06017G24KT 9999 SCT150 M22/M27 A2946 RMK AO2 PK WND 07027/1225 SLP982 T12171273 $</t>
  </si>
  <si>
    <t>OMO NZCM 091249Z AUTO 07017G24KT 9999 SCT150 M22/M27 A2946 RMK AO2 PK WND 07027/1225 SLP982 T12171273 $</t>
  </si>
  <si>
    <t>OMO NZCM 091250Z AUTO 07016G24KT 9999 SCT150 M23/M28 A2946 RMK AO2 PK WND 07027/1225 SLP983 T12251282 $</t>
  </si>
  <si>
    <t>OMO NZCM 091251Z AUTO 07016G24KT SCT150 M23/M28 RMK AO2 PK WND 07027/1225 SLPNO T12251282 $</t>
  </si>
  <si>
    <t>OMO NZCM 091252Z AUTO 07015G24KT BKN150 M23/M28 A2946 RMK AO2 PK WND 07027/1225 SLP983 T12251282 $</t>
  </si>
  <si>
    <t>OMO NZCM 091253Z AUTO 06015G24KT BKN150 M23/M28 A2946 RMK AO2 PK WND 07027/1225 SLP982 T12251282 $</t>
  </si>
  <si>
    <t>OMO NZCM 091254Z AUTO 06017G24KT BKN150 M23/M28 A2946 RMK AO2 PK WND 07027/1225 SLP981 T12251282 $</t>
  </si>
  <si>
    <t>OMO NZCM 091255Z AUTO 07017G23KT 9999 BKN150 M23/M28 A2946 RMK AO2 PK WND 07027/1225 SLP982 T12261282 $</t>
  </si>
  <si>
    <t>OMO NZCM 091256Z AUTO 07015G22KT 9999 BKN150 M23/M28 A2946 RMK AO2 SLP983 T12261282 $</t>
  </si>
  <si>
    <t>OMO NZCM 091257Z AUTO 07015G22KT 9999 BKN150 M23/M28 A2946 RMK AO2 SLP982 T12261282 $</t>
  </si>
  <si>
    <t>OMO NZCM 091258Z AUTO 07019G23KT 9999 BKN150 M23/M28 A2945 RMK AO2 SLP980 T12261282 $</t>
  </si>
  <si>
    <t>OMO NZCM 091259Z AUTO 07020G23KT 9999 BKN150 M23/M28 A2945 RMK AO2 SLP980 T12261283 $</t>
  </si>
  <si>
    <t>OMO NZCM 091300Z AUTO 07017G23KT 9999 BKN150 M23/M28 A2945 RMK AO2 SLP981 T12261283 $</t>
  </si>
  <si>
    <t>OMO NZCM 091301Z AUTO 07013G23KT 9999 BKN150 M23/M28 A2946 RMK AO2 SLP983 T12261282 $</t>
  </si>
  <si>
    <t>OMO NZCM 091302Z AUTO 06016G23KT 9999 BKN150 M23/M28 A2945 RMK AO2 SLP981 T12251281 $</t>
  </si>
  <si>
    <t>OMO NZCM 091303Z AUTO 06017G23KT 9999 BKN150 M22/M28 RMK AO2 SLPNO T12251281 $</t>
  </si>
  <si>
    <t>OMO NZCM 091304Z AUTO 06019G23KT 9999 BKN150 M22/M28 A2945 RMK AO2 SLP980 T12241280 $</t>
  </si>
  <si>
    <t>OMO NZCM 091305Z AUTO 07019G23KT 9999 BKN150 M22/M28 RMK AO2 SLPNO T12241280 $</t>
  </si>
  <si>
    <t>OMO NZCM 091306Z AUTO 07018G23KT 9999 BKN150 M22/M28 A2946 RMK AO2 SLP981 T12241280 $</t>
  </si>
  <si>
    <t>OMO NZCM 091307Z AUTO 07018G23KT 9999 OVC150 M22/M28 A2945 RMK AO2 SLP980 T12241280 $</t>
  </si>
  <si>
    <t>OMO NZCM 091308Z AUTO 07017G23KT 9999 OVC150 M23/M28 A2946 RMK AO2 SLP981 T12251282 $</t>
  </si>
  <si>
    <t>OMO NZCM 091309Z AUTO 06015G23KT 9999 OVC150 M23/M28 A2946 RMK AO2 SLP982 T12261282 $</t>
  </si>
  <si>
    <t>OMO NZCM 091310Z AUTO 07014G23KT 9999 OVC150 M23/M28 A2945 RMK AO2 SLP981 T12251282 $</t>
  </si>
  <si>
    <t>OMO NZCM 091311Z AUTO 07014G23KT 9999 OVC150 M23/M28 A2945 RMK AO2 SLP981 T12251281 $</t>
  </si>
  <si>
    <t>OMO NZCM 091312Z AUTO 07016G23KT 9999 OVC150 M23/M28 A2945 RMK AO2 SLP980 T12251280 $</t>
  </si>
  <si>
    <t>OMO NZCM 091313Z AUTO 07017G23KT 9999 OVC140 M22/M28 A2945 RMK AO2 SLP981 T12251280 $</t>
  </si>
  <si>
    <t>OMO NZCM 091314Z AUTO 06015G23KT 9999 OVC140 M22/M28 A2945 RMK AO2 SLP981 T12241278 $</t>
  </si>
  <si>
    <t>OMO NZCM 091315Z AUTO 06015G21KT 9999 OVC140 M22/M28 A2945 RMK AO2 SLP981 T12231277 $</t>
  </si>
  <si>
    <t>OMO NZCM 091316Z AUTO 07016G21KT 9999 OVC140 M22/M28 A2945 RMK AO2 SLP980 T12211275 $</t>
  </si>
  <si>
    <t>OMO NZCM 091318Z AUTO 07016G21KT 9999 OVC140 M22/M27 RMK AO2 SLPNO T12201274 $</t>
  </si>
  <si>
    <t>OMO NZCM 091319Z AUTO 07015G21KT 9999 OVC140 M22/M27 A2945 RMK AO2 SLP981 T12191273 $</t>
  </si>
  <si>
    <t>OMO NZCM 091320Z AUTO 07016G21KT 9999 BKN130 OVC150 M22/M27 RMK AO2 SLPNO T12191273 $</t>
  </si>
  <si>
    <t>OMO NZCM 091321Z AUTO 07018G22KT 9999 BKN130 OVC150 M22/M27 A2945 RMK AO2 SLP979 T12191273 $</t>
  </si>
  <si>
    <t>OMO NZCM 091322Z AUTO 07019G22KT 9999 BKN130 OVC150 M22/M27 A2945 RMK AO2 SLP980 T12191273 $</t>
  </si>
  <si>
    <t>OMO NZCM 091323Z AUTO 07016G22KT 9999 BKN130 OVC150 M22/M28 A2945 RMK AO2 SLP980 T12241278 $</t>
  </si>
  <si>
    <t>OMO NZCM 091324Z AUTO 07016G22KT 9999 BKN130 OVC150 M23/M28 A2945 RMK AO2 SLP980 T12251279 $</t>
  </si>
  <si>
    <t>OMO NZCM 091325Z AUTO 07018G22KT 9999 BKN120 OVC150 M22/M28 A2945 RMK AO2 SLP979 T12241278 $</t>
  </si>
  <si>
    <t>OMO NZCM 091326Z AUTO 07019G22KT BKN120 OVC140 M22/M28 RMK AO2 SLPNO T12241278 $</t>
  </si>
  <si>
    <t>OMO NZCM 091327Z AUTO 07019G22KT BKN120 OVC140 M22/M28 A2945 RMK AO2 SLP979 T12231276 $</t>
  </si>
  <si>
    <t>OMO NZCM 091328Z AUTO 07018G22KT BKN120 OVC140 M22/M28 RMK AO2 SLPNO T12231276 $</t>
  </si>
  <si>
    <t>OMO NZCM 091329Z AUTO 06016G22KT BKN120 OVC140 M22/M28 A2945 RMK AO2 SLP981 T12231276 $</t>
  </si>
  <si>
    <t>OMO NZCM 091330Z AUTO 06014G22KT 9999 BKN120 OVC140 M22/M28 A2945 RMK AO2 SLP981 T12231276 $</t>
  </si>
  <si>
    <t>OMO NZCM 091331Z AUTO 06015G22KT 9999 OVC130 M22/M27 A2945 RMK AO2 SLP981 T12201274 $</t>
  </si>
  <si>
    <t>OMO NZCM 091332Z AUTO 07017G22KT 9999 OVC130 M22/M27 A2945 RMK AO2 SLP980 T12201273 $</t>
  </si>
  <si>
    <t>OMO NZCM 091333Z AUTO 07017G22KT 9999 OVC130 M22/M27 A2945 RMK AO2 SLP980 T12201273 $</t>
  </si>
  <si>
    <t>OMO NZCM 091334Z AUTO 06013G22KT 010V070 9999 OVC130 M22/M27 A2946 RMK AO2 SLP981 T12201273 $</t>
  </si>
  <si>
    <t>OMO NZCM 091335Z AUTO 05012G22KT 010V090 9999 OVC130 M22/M27 A2945 RMK AO2 SLP981 T12191272 $</t>
  </si>
  <si>
    <t>OMO NZCM 091336Z AUTO 05012G22KT 010V090 9999 OVC130 M22/M27 RMK AO2 SLPNO T12191272 $</t>
  </si>
  <si>
    <t>OMO NZCM 091337Z AUTO 06013G22KT 9999 OVC130 M22/M27 A2945 RMK AO2 SLP981 T12181271 $</t>
  </si>
  <si>
    <t>OMO NZCM 091338Z AUTO 06013G22KT 9999 OVC130 M22/M27 RMK AO2 SLPNO T12181271 $</t>
  </si>
  <si>
    <t>OMO NZCM 091339Z AUTO 06013G22KT 9999 OVC130 M22/M27 A2945 RMK AO2 SLP980 T12181271 $</t>
  </si>
  <si>
    <t>OMO NZCM 091340Z AUTO 06014G22KT 9999 OVC130 M22/M27 A2945 RMK AO2 SLP981 T12181271 $</t>
  </si>
  <si>
    <t>OMO NZCM 091341Z AUTO 06013G22KT 9999 OVC130 M21/M27 A2946 RMK AO2 SLP981 T12151267 $</t>
  </si>
  <si>
    <t>OMO NZCM 091342Z AUTO 06012G22KT OVC130 M21/M27 RMK AO2 SLPNO T12151267 $</t>
  </si>
  <si>
    <t>OMO NZCM 091343Z AUTO 06013G22KT OVC130 M21/M27 A2946 RMK AO2 SLP982 T12141266 $</t>
  </si>
  <si>
    <t>OMO NZCM 091344Z AUTO 06012G22KT BKN130 M21/M27 RMK AO2 SLPNO T12141266 $</t>
  </si>
  <si>
    <t>OMO NZCM 091345Z AUTO 06012G24KT BKN130 M21/M27 A2946 RMK AO2 SLP982 T12141266 $</t>
  </si>
  <si>
    <t>OMO NZCM 091346Z AUTO 06014G24KT BKN130 M21/M27 A2946 RMK AO2 SLP981 T12141266 $</t>
  </si>
  <si>
    <t>OMO NZCM 091347Z AUTO 06014G24KT BKN130 M22/M27 A2946 RMK AO2 SLP982 T12161268 $</t>
  </si>
  <si>
    <t>OMO NZCM 091348Z AUTO 06013G24KT 9999 OVC130 M22/M27 A2945 RMK AO2 SLP981 T12181270 $</t>
  </si>
  <si>
    <t>OMO NZCM 091349Z AUTO 06014G24KT BKN130 M22/M27 RMK AO2 SLPNO T12181270 $</t>
  </si>
  <si>
    <t>OMO NZCM 091350Z AUTO 05012G24KT 020V080 OVC120 M22/M27 A2946 RMK AO2 SLP981 T12191270 $</t>
  </si>
  <si>
    <t>OMO NZCM 091351Z AUTO 05012G24KT 020V080 BKN120 M22/M27 RMK AO2 SLPNO T12191270 $</t>
  </si>
  <si>
    <t>OMO NZCM 091352Z AUTO 05012G24KT BKN120 M22/M27 A2945 RMK AO2 SLP981 T12191270 $</t>
  </si>
  <si>
    <t>OMO NZCM 091353Z AUTO 05013G24KT BKN120 M22/M27 A2946 RMK AO2 SLP982 T12191270 $</t>
  </si>
  <si>
    <t>OMO NZCM 091354Z AUTO 06011G24KT 010V090 9999 OVC120 M22/M27 A2946 RMK AO2 SLP982 T12191270 $</t>
  </si>
  <si>
    <t>OMO NZCM 091355Z AUTO 06010G24KT 010V090 9999 OVC120 M22/M27 A2946 RMK AO2 SLP982 T12191271 $</t>
  </si>
  <si>
    <t>OMO NZCM 091356Z AUTO 06012G24KT 9999 OVC120 M22/M27 A2946 RMK AO2 SLP981 T12191271 $</t>
  </si>
  <si>
    <t>OMO NZCM 091357Z AUTO 05014G24KT 9999 OVC120 M22/M27 A2946 RMK AO2 SLP981 T12201271 $</t>
  </si>
  <si>
    <t>OMO NZCM 091358Z AUTO 05016G20KT 9999 OVC120 M22/M27 A2946 RMK AO2 SLP981 T12201271 $</t>
  </si>
  <si>
    <t>OMO NZCM 091359Z AUTO 06014G20KT 9999 OVC120 M22/M27 A2946 RMK AO2 SLP982 T12191271 $</t>
  </si>
  <si>
    <t>OMO NZCM 091400Z AUTO 06012G19KT 9999 OVC120 M22/M27 A2946 RMK AO2 SLP983 T12191270 $</t>
  </si>
  <si>
    <t>OMO NZCM 091401Z AUTO 06011G19KT 9999 OVC120 M22/M27 A2946 RMK AO2 SLP983 T12181270 $</t>
  </si>
  <si>
    <t>OMO NZCM 091402Z AUTO 05013G19KT 9999 OVC120 M22/M27 A2946 RMK AO2 SLP982 T12181269 $</t>
  </si>
  <si>
    <t>OMO NZCM 091403Z AUTO 06014G19KT 9999 OVC120 M22/M27 A2946 RMK AO2 SLP982 T12171269 $</t>
  </si>
  <si>
    <t>OMO NZCM 091404Z AUTO 06013G19KT 9999 OVC120 M22/M27 A2946 RMK AO2 SLP982 T12181269 $</t>
  </si>
  <si>
    <t>OMO NZCM 091405Z AUTO 06014G19KT 9999 OVC120 M22/M27 A2946 RMK AO2 SLP982 T12181270 $</t>
  </si>
  <si>
    <t>OMO NZCM 091406Z AUTO 05014G19KT 9999 OVC120 M22/M27 A2946 RMK AO2 SLP981 T12181270 $</t>
  </si>
  <si>
    <t>OMO NZCM 091407Z AUTO 05015G19KT 9999 OVC120 M22/M27 A2946 RMK AO2 SLP981 T12171269 $</t>
  </si>
  <si>
    <t>OMO NZCM 091408Z AUTO 05017KT 9999 OVC120 M22/M27 A2945 RMK AO2 SLP980 T12171268 $</t>
  </si>
  <si>
    <t>OMO NZCM 091409Z AUTO 05017KT 9999 OVC120 M22/M27 A2946 RMK AO2 SLP982 T12171268 $</t>
  </si>
  <si>
    <t>OMO NZCM 091410Z AUTO 05016G19KT 9999 OVC120 M22/M27 A2945 RMK AO2 SLP980 T12171268 $</t>
  </si>
  <si>
    <t>OMO NZCM 091411Z AUTO 05017G21KT 9999 OVC120 M22/M27 A2945 RMK AO2 SLP980 T12171269 $</t>
  </si>
  <si>
    <t>OMO NZCM 091412Z AUTO 05018G23KT 9999 OVC120 M22/M27 A2945 RMK AO2 SLP978 T12191270 $</t>
  </si>
  <si>
    <t>OMO NZCM 091413Z AUTO 05018G23KT 9999 OVC120 M22/M27 A2945 RMK AO2 SLP979 T12201272 $</t>
  </si>
  <si>
    <t>OMO NZCM 091414Z AUTO 05018G23KT 9999 OVC120 M22/M27 A2945 RMK AO2 SLP979 T12211273 $</t>
  </si>
  <si>
    <t>OMO NZCM 091415Z AUTO 05018G23KT 9999 OVC120 M22/M27 A2945 RMK AO2 SLP979 T12221274 $</t>
  </si>
  <si>
    <t>OMO NZCM 091416Z AUTO 05019G23KT 9999 OVC120 M22/M27 A2945 RMK AO2 SLP979 T12231275 $</t>
  </si>
  <si>
    <t>OMO NZCM 091417Z AUTO 05021KT 9999 OVC120 M22/M28 A2944 RMK AO2 SLP978 T12241276 $</t>
  </si>
  <si>
    <t>OMO NZCM 091418Z AUTO 05021KT 9999 OVC120 M22/M28 RMK AO2 SLPNO T12251276 $</t>
  </si>
  <si>
    <t>OMO NZCM 091419Z AUTO 05021KT 9999 OVC120 M22/M28 RMK AO2 SLPNO T12251276 $</t>
  </si>
  <si>
    <t>OMO NZCM 091420Z AUTO 05019G23KT 9999 FEW016 OVC120 M22/M28 A2944 RMK AO2 SLP978 T12251276 $</t>
  </si>
  <si>
    <t>OMO NZCM 091421Z AUTO 05019G23KT 9999 FEW016 OVC120 M22/M28 A2944 RMK AO2 SLP978 T12251276 $</t>
  </si>
  <si>
    <t>OMO NZCM 091422Z AUTO 05019G23KT 9999 FEW016 OVC120 M22/M28 A2945 RMK AO2 SLP979 T12251276 $</t>
  </si>
  <si>
    <t>OMO NZCM 091423Z AUTO 05018G23KT 9999 FEW016 OVC120 M22/M27 A2945 RMK AO2 SLP980 T12211272 $</t>
  </si>
  <si>
    <t>OMO NZCM 091424Z AUTO 05017G23KT 9999 SCT016 OVC120 M22/M27 A2945 RMK AO2 SLP979 T12211273 $</t>
  </si>
  <si>
    <t>OMO NZCM 091425Z AUTO 05018G23KT 9999 SCT016 OVC120 M22/M27 A2945 RMK AO2 SLP980 T12221273 $</t>
  </si>
  <si>
    <t>OMO NZCM 091426Z AUTO 05018G23KT 9999 SCT017 OVC120 M22/M27 A2945 RMK AO2 SLP980 T12221273 $</t>
  </si>
  <si>
    <t>OMO NZCM 091427Z AUTO 05017G23KT 9999 SCT017 OVC120 M22/M27 A2945 RMK AO2 SLP980 T12221273 $</t>
  </si>
  <si>
    <t>OMO NZCM 091428Z AUTO 04018G23KT 9999 SCT017 OVC120 M22/M27 A2945 RMK AO2 SLP980 T12211273 $</t>
  </si>
  <si>
    <t>OMO NZCM 091429Z AUTO 04016G23KT 9999 BKN017 OVC120 M22/M27 A2945 RMK AO2 BKN V SCT SLP980 T12211273 $</t>
  </si>
  <si>
    <t>OMO NZCM 091430Z AUTO 04017G23KT 9999 BKN017 OVC120 M22/M27 A2945 RMK AO2 SLP979 T12211274 $</t>
  </si>
  <si>
    <t>OMO NZCM 091431Z AUTO 04018G23KT 9999 BKN017 OVC120 M22/M27 A2945 RMK AO2 SLP979 T12211274 $</t>
  </si>
  <si>
    <t>OMO NZCM 091432Z AUTO 04017G23KT 010V070 9999 BKN017 OVC120 M22/M27 A2945 RMK AO2 SLP980 T12221275 $</t>
  </si>
  <si>
    <t>OMO NZCM 091433Z AUTO 05015G23KT 010V070 9999 BKN017 OVC120 M22/M28 A2945 RMK AO2 SLP981 T12221275 $</t>
  </si>
  <si>
    <t>OMO NZCM 091434Z AUTO 05013G23KT 9999 BKN017 OVC120 M22/M27 A2946 RMK AO2 SLP982 T12211274 $</t>
  </si>
  <si>
    <t>OMO NZCM 091435Z AUTO 04014G23KT 9999 BKN017 OVC120 M22/M27 RMK AO2 SLPNO T12211274 $</t>
  </si>
  <si>
    <t>OMO NZCM 091436Z AUTO 04014G23KT 360V060 9999 BKN017 OVC120 M22/M27 A2945 RMK AO2 SLP980 T12201273 $</t>
  </si>
  <si>
    <t>OMO NZCM 091437Z AUTO 04015G23KT 360V060 9999 BKN017 OVC120 M22/M27 RMK AO2 SLPNO T12201273 $</t>
  </si>
  <si>
    <t>OMO NZCM 091438Z AUTO 04015G23KT 9999 BKN017 OVC120 M22/M27 A2945 RMK AO2 SLP980 T12201273 $</t>
  </si>
  <si>
    <t>OMO NZCM 091439Z AUTO 05015G23KT 9999 BKN017 OVC120 M22/M27 A2945 RMK AO2 SLP980 T12201273 $</t>
  </si>
  <si>
    <t>OMO NZCM 091440Z AUTO 05014G23KT 010V080 9999 BKN016 OVC120 M22/M27 A2945 RMK AO2 SLP980 T12191272 $</t>
  </si>
  <si>
    <t>OMO NZCM 091441Z AUTO 05013G23KT 010V080 9999 BKN016 OVC120 M22/M27 A2945 RMK AO2 SLP980 T12181271 $</t>
  </si>
  <si>
    <t>OMO NZCM 091442Z AUTO 05013G23KT 9999 BKN016 OVC120 M22/M27 A2945 RMK AO2 SLP981 T12171270 $</t>
  </si>
  <si>
    <t>OMO NZCM 091443Z AUTO 05016G23KT 9999 BKN016 OVC120 M22/M27 A2945 RMK AO2 SLP978 T12171269 $</t>
  </si>
  <si>
    <t>OMO NZCM 091444Z AUTO 05017G23KT 350V070 BKN016 OVC120 M22/M27 RMK AO2 SLPNO T12161268 $</t>
  </si>
  <si>
    <t>OMO NZCM 091445Z AUTO 05016G23KT 350V070 BKN016 OVC120 M22/M27 RMK AO2 SLPNO T12161268 $</t>
  </si>
  <si>
    <t>OMO NZCM 091446Z AUTO 04016G23KT 350V060 BKN016 M22/M27 A2945 RMK AO2 BKN V OVC SLP978 T12161268 $</t>
  </si>
  <si>
    <t>OMO NZCM 091447Z AUTO 05016G23KT 9999 OVC016 M22/M27 A2945 RMK AO2 OVC V BKN SLP978 T12161268 $</t>
  </si>
  <si>
    <t>OMO NZCM 091448Z AUTO 05015G23KT 9999 OVC016 M22/M27 A2945 RMK AO2 SLP978 T12161268 $</t>
  </si>
  <si>
    <t>OMO NZCM 091449Z AUTO 05015G23KT 9999 OVC016 M21/M27 A2944 RMK AO2 SLP978 T12151267 $</t>
  </si>
  <si>
    <t>OMO NZCM 091450Z AUTO 05016G23KT 9999 OVC016 M22/M27 A2944 RMK AO2 SLP977 T12151267 $</t>
  </si>
  <si>
    <t>OMO NZCM 091451Z AUTO 06018G23KT 240V090 9999 OVC016 M22/M27 A2944 RMK AO2 SLP977 T12151267 $</t>
  </si>
  <si>
    <t>OMO NZCM 091452Z AUTO 06017G23KT 240V090 9999 OVC016 M22/M27 A2945 RMK AO2 SLP979 T12161267 $</t>
  </si>
  <si>
    <t>OMO NZCM 091453Z AUTO 06015G23KT 9999 OVC016 M22/M27 A2945 RMK AO2 SLP978 T12161267 $</t>
  </si>
  <si>
    <t>OMO NZCM 091454Z AUTO 05016G23KT 9999 OVC016 M22/M27 A2944 RMK AO2 SLP978 T12151267 $</t>
  </si>
  <si>
    <t>OMO NZCM 091455Z AUTO 05017G23KT 9999 OVC016 M22/M27 A2944 RMK AO2 SLP978 T12161268 $</t>
  </si>
  <si>
    <t>OMO NZCM 091456Z AUTO 05017G23KT 9999 OVC016 M22/M27 A2945 RMK AO2 CIG 015V019 SLP978 T12161269 $</t>
  </si>
  <si>
    <t>OMO NZCM 091457Z AUTO 05017G23KT 9999 OVC016 M22/M27 A2945 RMK AO2 CIG 015V019 SLP978 T12181270 $</t>
  </si>
  <si>
    <t>OMO NZCM 091458Z AUTO 05016G23KT 010V070 9999 OVC016 M22/M27 RMK AO2 CIG 015V019 SLPNO T12191271 $</t>
  </si>
  <si>
    <t>OMO NZCM 091459Z AUTO 05015G23KT 010V070 9999 OVC016 M22/M27 RMK AO2 CIG 015V019 SLPNO T12191271 $</t>
  </si>
  <si>
    <t>OMO NZCM 091500Z AUTO 05015G23KT 9999 OVC016 M22/M27 A2945 RMK AO2 CIG 015V019 SLP978 T12191271 $</t>
  </si>
  <si>
    <t>OMO NZCM 091501Z AUTO 04015G23KT 9999 OVC016 M22/M27 A2944 RMK AO2 CIG 015V019 SLP977 T12191271 $</t>
  </si>
  <si>
    <t>OMO NZCM 091502Z AUTO 04015G23KT 9999 OVC016 M22/M27 A2945 RMK AO2 CIG 015V019 SLP978 T12191271 $</t>
  </si>
  <si>
    <t>OMO NZCM 091503Z AUTO 05014G23KT 9999 OVC016 M21/M27 A2945 RMK AO2 CIG 015V019 SLP978 T12141268 $</t>
  </si>
  <si>
    <t>OMO NZCM 091504Z AUTO 05014G22KT 9999 OVC016 M21/M27 A2944 RMK AO2 CIG 015V019 SLP977 T12131266 $</t>
  </si>
  <si>
    <t>OMO NZCM 091505Z AUTO 05015G22KT OVC016 M21/M27 RMK AO2 CIG 015V019 OVC V BKN SLPNO T12131266 $</t>
  </si>
  <si>
    <t>OMO NZCM 091506Z AUTO 04015G22KT BKN016 M21/M27 RMK AO2 CIG 015V019 BKN V OVC SLPNO T12131266 $</t>
  </si>
  <si>
    <t>OMO NZCM 091507Z AUTO 04017G21KT OVC016 M21/M27 A2944 RMK AO2 CIG 015V019 OVC V BKN SLP977 T12131266 $</t>
  </si>
  <si>
    <t>OMO NZCM 091508Z AUTO 05018G21KT OVC016 M21/M27 A2944 RMK AO2 CIG 015V019 OVC V BKN SLP976 T12131266 $</t>
  </si>
  <si>
    <t>OMO NZCM 091509Z AUTO 05017G21KT 9999 OVC016 M21/M27 A2944 RMK AO2 CIG 015V019 SLP977 T12131266 $</t>
  </si>
  <si>
    <t>OMO NZCM 091510Z AUTO 05017G22KT 9999 OVC016 M22/M27 A2944 RMK AO2 CIG 015V019 SLP976 T12161269 $</t>
  </si>
  <si>
    <t>OMO NZCM 091511Z AUTO 04018G22KT 9999 OVC016 M22/M27 A2944 RMK AO2 CIG 015V019 SLP975 T12161269 $</t>
  </si>
  <si>
    <t>OMO NZCM 091512Z AUTO 04017G22KT 9999 OVC016 M22/M27 A2945 RMK AO2 CIG 015V019 SLP978 T12171270 $</t>
  </si>
  <si>
    <t>OMO NZCM 091513Z AUTO 03016G22KT 340V050 OVC016 M22/M27 RMK AO2 CIG 015V019 OVC V BKN SLPNO T12181271 $</t>
  </si>
  <si>
    <t>OMO NZCM 091514Z AUTO 03016G22KT 340V060 BKN016 M22/M27 RMK AO2 CIG 015V019 BKN V OVC SLPNO T12181271 $</t>
  </si>
  <si>
    <t>OMO NZCM 091515Z AUTO 04017G24KT 340V060 OVC016 M22/M27 A2944 RMK AO2 CIG 015V019 OVC V BKN SLP976 T12181271 $</t>
  </si>
  <si>
    <t>OMO NZCM 091516Z AUTO 04018G24KT 9999 OVC016 M22/M27 A2945 RMK AO2 CIG 015V019 SLP978 T12181271 $</t>
  </si>
  <si>
    <t>OMO NZCM 091517Z AUTO 04016G24KT 9999 OVC016 M22/M27 A2945 RMK AO2 CIG 015V019 SLP978 T12181271 $</t>
  </si>
  <si>
    <t>OMO NZCM 091518Z AUTO 04017G24KT 9999 OVC016 M22/M27 A2945 RMK AO2 CIG 015V019 SLP978 T12201273 $</t>
  </si>
  <si>
    <t>OMO NZCM 091519Z AUTO 05018G24KT 9999 OVC016 M22/M27 A2944 RMK AO2 CIG 015V019 SLP977 T12191272 $</t>
  </si>
  <si>
    <t>OMO NZCM 091520Z AUTO 05018G24KT OVC016 M22/M27 RMK AO2 CIG 015V019 OVC V BKN SLPNO T12191272 $</t>
  </si>
  <si>
    <t>OMO NZCM 091521Z AUTO 05017G24KT OVC016 M22/M27 A2944 RMK AO2 CIG 015V019 OVC V BKN SLP978 T12181271 $</t>
  </si>
  <si>
    <t>OMO NZCM 091522Z AUTO 04016G24KT 350V060 BKN016 M22/M27 RMK AO2 CIG 015V019 BKN V OVC SLPNO T12181271 $</t>
  </si>
  <si>
    <t>OMO NZCM 091523Z AUTO 04014G24KT 350V060 BKN016 M22/M27 A2945 RMK AO2 CIG 015V019 BKN V OVC SLP979 T12181271 $</t>
  </si>
  <si>
    <t>OMO NZCM 091524Z AUTO 04014G24KT 9999 OVC016 M22/M27 A2945 RMK AO2 CIG 015V019 OVC V BKN SLP979 T12181271 $</t>
  </si>
  <si>
    <t>OMO NZCM 091525Z AUTO 05015G24KT 9999 OVC016 M22/M27 A2945 RMK AO2 CIG 015V019 OVC V BKN SLP979 T12151269 $</t>
  </si>
  <si>
    <t>OMO NZCM 091526Z AUTO 05014G24KT 9999 OVC016 M21/M27 A2945 RMK AO2 CIG 015V019 OVC V BKN SLP979 T12151268 $</t>
  </si>
  <si>
    <t>OMO NZCM 091527Z AUTO 05014G21KT 9999 OVC016 M22/M27 A2945 RMK AO2 CIG 015V019 OVC V BKN SLP979 T12151269 $</t>
  </si>
  <si>
    <t>OMO NZCM 091528Z AUTO 05014G21KT 9999 OVC016 M22/M27 A2945 RMK AO2 CIG 015V019 OVC V BKN SLP980 T12161269 $</t>
  </si>
  <si>
    <t>OMO NZCM 091529Z AUTO 05013G21KT 9999 OVC016 M22/M27 A2945 RMK AO2 CIG 015V019 SLP980 T12151268 $</t>
  </si>
  <si>
    <t>OMO NZCM 091530Z AUTO 06013G21KT 020V080 9999 OVC016 M22/M27 RMK AO2 CIG 015V019 OVC V BKN SLPNO T12151268 $</t>
  </si>
  <si>
    <t>OMO NZCM 091532Z AUTO 06012G21KT 9999 OVC016 M21/M27 A2945 RMK AO2 CIG 015V019 OVC V BKN SLP980 T12141267 $</t>
  </si>
  <si>
    <t>OMO NZCM 091533Z AUTO 07013G21KT 9999 OVC016 M21/M27 A2945 RMK AO2 CIG 015V020 SLP979 T12151267 $</t>
  </si>
  <si>
    <t>OMO NZCM 091534Z AUTO 07013G21KT 9999 OVC016 M21/M27 A2945 RMK AO2 CIG 015V020 SLP979 T12151267 $</t>
  </si>
  <si>
    <t>OMO NZCM 091535Z AUTO 06010G21KT 9999 OVC016 M22/M27 A2945 RMK AO2 CIG 015V020 SLP980 T12161268 $</t>
  </si>
  <si>
    <t>OMO NZCM 091536Z AUTO 05011G21KT 020V120 9999 OVC016 M22/M27 A2945 RMK AO2 CIG 015V020 SLP979 T12161268 $</t>
  </si>
  <si>
    <t>OMO NZCM 091537Z AUTO 05012G21KT 020V120 9999 OVC016 M22/M27 A2945 RMK AO2 CIG 015V020 SLP979 T12171269 $</t>
  </si>
  <si>
    <t>OMO NZCM 091538Z AUTO 05011G21KT 9999 OVC016 M22/M27 A2945 RMK AO2 CIG 015V020 SLP980 T12161268 $</t>
  </si>
  <si>
    <t>OMO NZCM 091539Z AUTO 05011G21KT 9999 OVC016 M22/M27 A2945 RMK AO2 CIG 015V020 SLP979 T12161268 $</t>
  </si>
  <si>
    <t>OMO NZCM 091540Z AUTO 05013KT 9999 OVC017 M22/M27 A2945 RMK AO2 CIG 015V020 SLP980 T12161268 $</t>
  </si>
  <si>
    <t>OMO NZCM 091541Z AUTO 05012KT 9999 OVC017 M22/M27 A2945 RMK AO2 CIG 015V020 SLP980 T12161267 $</t>
  </si>
  <si>
    <t>OMO NZCM 091542Z AUTO 05014G19KT 9999 OVC017 M21/M27 A2945 RMK AO2 CIG 015V020 SLP979 T12151267 $</t>
  </si>
  <si>
    <t>OMO NZCM 091543Z AUTO 05013G19KT 9999 OVC017 M21/M27 A2945 RMK AO2 CIG 015V020 OVC V BKN SLP980 T12151267 $</t>
  </si>
  <si>
    <t>OMO NZCM 091544Z AUTO 05011G19KT 9999 OVC017 M21/M27 A2945 RMK AO2 CIG 015V020 SLP980 T12141266 $</t>
  </si>
  <si>
    <t>OMO NZCM 091545Z AUTO 05011G19KT 9999 OVC017 M21/M26 A2945 RMK AO2 CIG 015V020 SLP979 T12131265 $</t>
  </si>
  <si>
    <t>OMO NZCM 091546Z AUTO 05011G19KT 9999 OVC017 M21/M26 RMK AO2 CIG 015V020 OVC V BKN SLPNO T12131264 $</t>
  </si>
  <si>
    <t>OMO NZCM 091547Z AUTO 05011G19KT 9999 BKN017 M21/M26 RMK AO2 CIG 015V020 BKN V OVC SLPNO T12131264 $</t>
  </si>
  <si>
    <t>OMO NZCM 091548Z AUTO 06011G19KT 9999 BKN017 M21/M26 A2945 RMK AO2 CIG 015V020 BKN V OVC SLP978 T12131264 $</t>
  </si>
  <si>
    <t>OMO NZCM 091549Z AUTO 06012G19KT 9999 BKN017 M21/M26 A2945 RMK AO2 CIG 015V020 BKN V OVC SLP978 T12131264 $</t>
  </si>
  <si>
    <t>OMO NZCM 091550Z AUTO 05012G19KT 9999 BKN017 M21/M26 A2945 RMK AO2 CIG 015V020 BKN V OVC SLP978 T12131264 $</t>
  </si>
  <si>
    <t>OMO NZCM 091551Z AUTO 05013G19KT 9999 OVC017 M21/M26 A2944 RMK AO2 CIG 015V020 OVC V BKN SLP977 T12121262 $</t>
  </si>
  <si>
    <t>OMO NZCM 091552Z AUTO 05013G19KT BKN017 M21/M26 RMK AO2 CIG 015V020 BKN V OVC SLPNO T12121262 $</t>
  </si>
  <si>
    <t>OMO NZCM 091553Z AUTO 05013G19KT OVC017 M21/M26 A2944 RMK AO2 CIG 015V020 OVC V BKN SLP977 T12131264 $</t>
  </si>
  <si>
    <t>OMO NZCM 091554Z AUTO 05014G19KT BKN017 M21/M26 RMK AO2 CIG 015V020 BKN V OVC SLPNO T12131264 $</t>
  </si>
  <si>
    <t>OMO NZCM 091555Z AUTO 05016KT BKN017 M21/M26 A2944 RMK AO2 CIG 015V020 BKN V OVC SLP977 T12131264 $</t>
  </si>
  <si>
    <t>OMO NZCM 091556Z AUTO 05017KT OVC017 M21/M26 A2944 RMK AO2 CIG 015V020 OVC V BKN SLP976 T12131264 $</t>
  </si>
  <si>
    <t>OMO NZCM 091557Z AUTO 05018KT 9999 OVC017 M21/M26 A2944 RMK AO2 CIG 015V020 OVC V BKN SLP976 T12121262 $</t>
  </si>
  <si>
    <t>OMO NZCM 091558Z AUTO 05017KT 9999 OVC017 M21/M26 A2944 RMK AO2 CIG 015V020 OVC V BKN SLP976 T12101261 $</t>
  </si>
  <si>
    <t>OMO NZCM 091559Z AUTO 05017KT 9999 OVC017 M21/M26 A2944 RMK AO2 CIG 015V020 OVC V BKN SLP976 T12111261 $</t>
  </si>
  <si>
    <t>OMO NZCM 091600Z AUTO 05018KT 9999 OVC017 M21/M26 A2944 RMK AO2 CIG 014V020 OVC V BKN SLP976 T12111262 $</t>
  </si>
  <si>
    <t>OMO NZCM 091601Z AUTO 05017KT 9999 OVC017 M21/M26 A2944 RMK AO2 CIG 014V020 SLP976 T12121262 $</t>
  </si>
  <si>
    <t>OMO NZCM 091602Z AUTO 05014G18KT 9999 OVC017 M21/M26 A2944 RMK AO2 CIG 014V020 SLP978 T12141264 $</t>
  </si>
  <si>
    <t>OMO NZCM 091603Z AUTO 05013G18KT 9999 OVC017 M21/M26 RMK AO2 CIG 014V020 OVC V BKN SLPNO T12151265 $</t>
  </si>
  <si>
    <t>OMO NZCM 091604Z AUTO 05013G18KT 9999 OVC016 M21/M26 RMK AO2 CIG 014V020 OVC V BKN SLPNO T12151265 $</t>
  </si>
  <si>
    <t>OMO NZCM 091605Z AUTO 05015G22KT 9999 OVC016 M21/M26 A2944 RMK AO2 CIG 014V020 OVC V BKN SLP976 T12151265 $</t>
  </si>
  <si>
    <t>OMO NZCM 091606Z AUTO 05016G22KT 9999 OVC016 M21/M26 A2944 RMK AO2 CIG 014V019 OVC V BKN SLP977 T12151265 $</t>
  </si>
  <si>
    <t>OMO NZCM 091607Z AUTO 05013G22KT 9999 OVC016 M21/M26 A2944 RMK AO2 CIG 014V019 OVC V BKN SLP977 T12151265 $</t>
  </si>
  <si>
    <t>OMO NZCM 091608Z AUTO 05014G22KT 9999 OVC016 M21/M26 A2944 RMK AO2 CIG 014V019 OVC V BKN SLP976 T12141264 $</t>
  </si>
  <si>
    <t>OMO NZCM 091609Z AUTO 05014G22KT BKN015 M21/M26 RMK AO2 CIG 014V019 BKN V OVC SLPNO T12141264 $</t>
  </si>
  <si>
    <t>OMO NZCM 091610Z AUTO 05013G22KT BKN015 M21/M26 A2944 RMK AO2 CIG 014V019 BKN V OVC SLP977 T12131263 $</t>
  </si>
  <si>
    <t>OMO NZCM 091611Z AUTO 05013G22KT BKN015 M21/M26 RMK AO2 CIG 014V019 SLPNO T12131263 $</t>
  </si>
  <si>
    <t>OMO NZCM 091612Z AUTO 05013G22KT BKN015 M21/M26 A2944 RMK AO2 CIG 014V019 SLP977 T12131263 $</t>
  </si>
  <si>
    <t>OMO NZCM 091613Z AUTO 04014G22KT 360V070 BKN015 M21/M26 A2944 RMK AO2 CIG 014V019 BKN V OVC SLP976 T12131263 $</t>
  </si>
  <si>
    <t>OMO NZCM 091614Z AUTO 04015G22KT 360V060 9999 OVC015 M21/M26 A2944 RMK AO2 CIG 014V019 OVC V BKN SLP976 T12111261 $</t>
  </si>
  <si>
    <t>OMO NZCM 091615Z AUTO 05014G22KT 9999 OVC015 M21/M26 A2944 RMK AO2 CIG 013V019 OVC V BKN SLP975 T12101260 $</t>
  </si>
  <si>
    <t>OMO NZCM 091616Z AUTO 05015G22KT 010V070 9999 OVC015 M21/M26 A2944 RMK AO2 CIG 013V019 OVC V BKN SLP976 T12091259 $</t>
  </si>
  <si>
    <t>OMO NZCM 091617Z AUTO 04013G20KT 9999 OVC015 M21/M26 A2944 RMK AO2 CIG 013V019 SLP976 T12081257 $</t>
  </si>
  <si>
    <t>OMO NZCM 091618Z AUTO 04013G20KT OVC015 M21/M26 RMK AO2 CIG 013V019 OVC V BKN SLPNO T12081257 $</t>
  </si>
  <si>
    <t>OMO NZCM 091619Z AUTO 05015G20KT 9999 OVC015 M21/M25 A2944 RMK AO2 CIG 013V019 OVC V BKN SLP975 T12051254 $</t>
  </si>
  <si>
    <t>OMO NZCM 091620Z AUTO 05015G20KT BKN015 M21/M25 RMK AO2 CIG 013V019 BKN V OVC SLPNO T12051254 $</t>
  </si>
  <si>
    <t>OMO NZCM 091621Z AUTO 05016G20KT 9999 OVC015 M21/M25 A2944 RMK AO2 CIG 013V019 OVC V BKN SLP975 T12051254 $</t>
  </si>
  <si>
    <t>OMO NZCM 091622Z AUTO 05016G20KT 9999 OVC015 M21/M25 A2944 RMK AO2 CIG 013V019 OVC V BKN SLP975 T12051254 $</t>
  </si>
  <si>
    <t>OMO NZCM 091623Z AUTO 05016G21KT 9999 OVC015 M21/M26 A2944 RMK AO2 CIG 013V019 OVC V BKN SLP975 T12101258 $</t>
  </si>
  <si>
    <t>OMO NZCM 091624Z AUTO 05015G21KT 9999 OVC015 M21/M26 A2944 RMK AO2 CIG 013V019 SLP975 T12121260 $</t>
  </si>
  <si>
    <t>OMO NZCM 091625Z AUTO 05015G21KT 9999 OVC015 M21/M26 A2944 RMK AO2 CIG 013V018 SLP975 T12121260 $</t>
  </si>
  <si>
    <t>OMO NZCM 091626Z AUTO 06018G26KT 9999 OVC015 M21/M26 A2943 RMK AO2 PK WND 06026/1625 CIG 013V018 SLP972 T12121260 $</t>
  </si>
  <si>
    <t>OMO NZCM 091627Z AUTO 05019G26KT 9999 OVC015 M21/M26 A2943 RMK AO2 PK WND 06026/1625 CIG 013V018 SLP974 T12131262 $</t>
  </si>
  <si>
    <t>OMO NZCM 091628Z AUTO 05018G26KT 9999 OVC015 M21/M26 RMK AO2 PK WND 06026/1625 CIG 013V018 OVC V BKN SLPNO T12141262 $</t>
  </si>
  <si>
    <t>OMO NZCM 091629Z AUTO 05018G26KT BKN015 M21/M26 RMK AO2 PK WND 06026/1625 CIG 013V018 BKN V OVC SLPNO T12141262 $</t>
  </si>
  <si>
    <t>OMO NZCM 091630Z AUTO 04017G26KT 350V060 9999 OVC014 M21/M26 A2943 RMK AO2 PK WND 06026/1625 CIG 013V018 OVC V BKN SLP974 T12141262 $</t>
  </si>
  <si>
    <t>OMO NZCM 091631Z AUTO 04018G26KT 350V050 9999 OVC014 M21/M26 A2943 RMK AO2 PK WND 06026/1625 CIG 013V018 OVC V BKN SLP974 T12141262 $</t>
  </si>
  <si>
    <t>OMO NZCM 091632Z AUTO 05016G26KT 9999 OVC014 M21/M26 A2944 RMK AO2 PK WND 06026/1625 CIG 013V017 OVC V BKN SLP975 T12141262 $</t>
  </si>
  <si>
    <t>OMO NZCM 091633Z AUTO 04014G26KT 9999 OVC014 M21/M26 A2944 RMK AO2 PK WND 06026/1625 CIG 013V017 OVC V BKN SLP975 T12131262 $</t>
  </si>
  <si>
    <t>OMO NZCM 091634Z AUTO 04013G26KT 9999 OVC014 M21/M26 A2943 RMK AO2 PK WND 06026/1625 CIG 013V017 SLP974 T12121260 $</t>
  </si>
  <si>
    <t>OMO NZCM 091635Z AUTO 04014G26KT OVC014 M21/M26 RMK AO2 PK WND 06026/1625 CIG 013V017 OVC V BKN SLPNO T12121260 $</t>
  </si>
  <si>
    <t>OMO NZCM 091637Z AUTO 05014G26KT OVC014 M21/M26 A2943 RMK AO2 PK WND 06026/1625 CIG 013V017 OVC V BKN SLP974 T12101257 $</t>
  </si>
  <si>
    <t>OMO NZCM 091638Z AUTO 04014G26KT OVC014 M21/M26 A2943 RMK AO2 PK WND 06026/1625 CIG 013V017 OVC V BKN SLP974 T12101257 $</t>
  </si>
  <si>
    <t>OMO NZCM 091639Z AUTO 05015G26KT 9999 OVC014 M21/M26 A2943 RMK AO2 PK WND 06026/1625 CIG 013V017 OVC V BKN SLP974 T12101257 $</t>
  </si>
  <si>
    <t>OMO NZCM 091640Z AUTO 05016G20KT 9999 OVC014 M21/M26 A2943 RMK AO2 PK WND 06026/1625 CIG 013V017 SLP974 T12111257 $</t>
  </si>
  <si>
    <t>OMO NZCM 091641Z AUTO 04015G20KT 9999 OVC014 M21/M26 A2944 RMK AO2 PK WND 06026/1625 CIG 013V017 SLP975 T12111257 $</t>
  </si>
  <si>
    <t>OMO NZCM 091642Z AUTO 04014G20KT 9999 OVC014 M21/M26 A2944 RMK AO2 PK WND 06026/1625 CIG 013V017 SLP975 T12111258 $</t>
  </si>
  <si>
    <t>OMO NZCM 091643Z AUTO 04012G20KT 9999 OVC014 M21/M26 A2944 RMK AO2 PK WND 06026/1625 CIG 013V017 SLP976 T12101257 $</t>
  </si>
  <si>
    <t>OMO NZCM 091644Z AUTO 04012KT 9999 OVC014 M21/M26 A2944 RMK AO2 PK WND 06026/1625 CIG 013V017 SLP975 T12091256 $</t>
  </si>
  <si>
    <t>OMO NZCM 091645Z AUTO 05012KT 9999 OVC014 M21/M25 A2944 RMK AO2 PK WND 06026/1625 CIG 013V017 SLP975 T12081254 $</t>
  </si>
  <si>
    <t>OMO NZCM 091646Z AUTO 05014KT 9999 OVC014 M21/M25 A2944 RMK AO2 PK WND 06026/1625 CIG 013V017 SLP976 T12071253 $</t>
  </si>
  <si>
    <t>OMO NZCM 091647Z AUTO 05013KT 9999 OVC014 M21/M25 RMK AO2 PK WND 06026/1625 CIG 013V017 SLPNO T12061251 $</t>
  </si>
  <si>
    <t>OMO NZCM 091648Z AUTO 05014KT 9999 OVC015 M21/M25 RMK AO2 PK WND 06026/1625 CIG 013V017 OVC V BKN SLPNO T12061251 $</t>
  </si>
  <si>
    <t>OMO NZCM 091649Z AUTO 05014KT 360V070 9999 OVC015 M21/M25 A2944 RMK AO2 PK WND 06026/1625 CIG 013V017 SLP975 T12061251 $</t>
  </si>
  <si>
    <t>OMO NZCM 091650Z AUTO 05015KT 9999 OVC015 M21/M25 A2944 RMK AO2 PK WND 06026/1625 CIG 013V017 SLP975 T12061251 $</t>
  </si>
  <si>
    <t>OMO NZCM 091651Z AUTO 05016KT 9999 OVC015 M21/M25 A2944 RMK AO2 PK WND 06026/1625 CIG 013V017 SLP975 T12061251 $</t>
  </si>
  <si>
    <t>OMO NZCM 091652Z AUTO 04015KT 9999 OVC015 M21/M26 A2944 RMK AO2 PK WND 06026/1625 CIG 013V017 SLP975 T12111256 $</t>
  </si>
  <si>
    <t>OMO NZCM 091653Z AUTO 04015KT 9999 OVC015 M21/M26 A2944 RMK AO2 PK WND 06026/1625 CIG 013V017 SLP975 T12111256 $</t>
  </si>
  <si>
    <t>OMO NZCM 091654Z AUTO 05017KT 9999 OVC015 M21/M26 A2943 RMK AO2 PK WND 06026/1625 CIG 013V017 SLP974 T12121257 $</t>
  </si>
  <si>
    <t>OMO NZCM 091655Z AUTO 05016KT OVC015 M21/M26 RMK AO2 PK WND 06026/1625 CIG 013V017 OVC V BKN SLPNO T12121257 $</t>
  </si>
  <si>
    <t>OMO NZCM 091656Z AUTO 05016KT OVC015 M21/M26 A2944 RMK AO2 CIG 013V017 OVC V BKN SLP975 T12121257 $</t>
  </si>
  <si>
    <t>OMO NZCM 091657Z AUTO 05014KT 9999 OVC015 M21/M26 A2944 RMK AO2 SLP975 T12121257 $</t>
  </si>
  <si>
    <t>OMO NZCM 091658Z AUTO 05015KT 9999 OVC015 M21/M26 A2944 RMK AO2 SLP975 T12131258 $</t>
  </si>
  <si>
    <t>OMO NZCM 091659Z AUTO 05015G20KT 9999 OVC015 M21/M26 A2944 RMK AO2 SLP975 T12131258 $</t>
  </si>
  <si>
    <t>OMO NZCM 091700Z AUTO 05015G21KT 9999 OVC015 M21/M26 A2944 RMK AO2 SLP974 T12141259 $</t>
  </si>
  <si>
    <t>OMO NZCM 091701Z AUTO 05015G21KT 9999 OVC015 M21/M26 A2944 RMK AO2 SLP976 T12151260 $</t>
  </si>
  <si>
    <t>OMO NZCM 091702Z AUTO 06014G21KT 9999 OVC015 M22/M26 A2944 RMK AO2 CIG 013V017 SLP976 T12161261 $</t>
  </si>
  <si>
    <t>OMO NZCM 091703Z AUTO 06013G21KT 9999 OVC015 M22/M26 A2944 RMK AO2 CIG 013V017 SLP976 T12161261 $</t>
  </si>
  <si>
    <t>OMO NZCM 091704Z AUTO 06012G21KT 9999 OVC015 M22/M26 A2944 RMK AO2 SLP977 T12161261 $</t>
  </si>
  <si>
    <t>OMO NZCM 091705Z AUTO 06012G21KT 9999 OVC015 M22/M26 A2944 RMK AO2 SLP977 T12161261 $</t>
  </si>
  <si>
    <t>OMO NZCM 091706Z AUTO 05014G21KT 9999 OVC015 M22/M26 A2944 RMK AO2 SLP976 T12151260 $</t>
  </si>
  <si>
    <t>OMO NZCM 091707Z AUTO 05015G21KT 9999 OVC015 M22/M26 A2944 RMK AO2 SLP976 T12151260 $</t>
  </si>
  <si>
    <t>OMO NZCM 091708Z AUTO 05013G21KT 9999 OVC015 M22/M26 A2944 RMK AO2 SLP976 T12161261 $</t>
  </si>
  <si>
    <t>OMO NZCM 091709Z AUTO 06013G21KT 9999 OVC015 M22/M26 A2944 RMK AO2 SLP978 T12161261 $</t>
  </si>
  <si>
    <t>OMO NZCM 091710Z AUTO 05014G21KT 9999 OVC015 M22/M26 A2944 RMK AO2 SLP977 T12161261 $</t>
  </si>
  <si>
    <t>OMO NZCM 091711Z AUTO 05013KT 9999 OVC015 M22/M26 A2944 RMK AO2 SLP977 T12171261 $</t>
  </si>
  <si>
    <t>OMO NZCM 091712Z AUTO 05011G18KT 9999 OVC015 M22/M26 A2945 RMK AO2 SLP978 T12171262 $</t>
  </si>
  <si>
    <t>OMO NZCM 091713Z AUTO 05010G18KT 9999 OVC015 M22/M26 A2945 RMK AO2 SLP978 T12161261 $</t>
  </si>
  <si>
    <t>OMO NZCM 091714Z AUTO 05011G18KT 9999 OVC015 M22/M26 A2945 RMK AO2 SLP979 T12161261 $</t>
  </si>
  <si>
    <t>OMO NZCM 091715Z AUTO 06014G19KT 9999 OVC015 M22/M26 A2944 RMK AO2 SLP977 T12171262 $</t>
  </si>
  <si>
    <t>OMO NZCM 091716Z AUTO 06015G19KT 9999 OVC015 M22/M26 A2945 RMK AO2 SLP979 T12181262 $</t>
  </si>
  <si>
    <t>OMO NZCM 091717Z AUTO 06011G19KT 9999 OVC015 M22/M26 A2945 RMK AO2 SLP980 T12171262 $</t>
  </si>
  <si>
    <t>OMO NZCM 091718Z AUTO 06009G19KT 9999 OVC015 M22/M26 A2945 RMK AO2 SLP980 T12181262 $</t>
  </si>
  <si>
    <t>OMO NZCM 091719Z AUTO 07009G19KT 9999 OVC015 M22/M26 A2945 RMK AO2 SLP980 T12181263 $</t>
  </si>
  <si>
    <t>OMO NZCM 091720Z AUTO 07010G19KT 9999 OVC015 M22/M26 A2945 RMK AO2 SLP980 T12181263 $</t>
  </si>
  <si>
    <t>OMO NZCM 091721Z AUTO 07010G19KT 9999 OVC016 M22/M26 A2945 RMK AO2 SLP979 T12181263 $</t>
  </si>
  <si>
    <t>OMO NZCM 091722Z AUTO 06011G19KT 9999 OVC016 M22/M26 A2945 RMK AO2 SLP979 T12181263 $</t>
  </si>
  <si>
    <t>OMO NZCM 091723Z AUTO 06012G19KT 9999 OVC016 M22/M26 A2945 RMK AO2 SLP979 T12181262 $</t>
  </si>
  <si>
    <t>OMO NZCM 091724Z AUTO 07011G19KT 9999 OVC016 M22/M26 A2945 RMK AO2 SLP979 T12181261 $</t>
  </si>
  <si>
    <t>OMO NZCM 091725Z AUTO 07010KT 9999 OVC016 M22/M26 A2945 RMK AO2 SLP979 T12171261 $</t>
  </si>
  <si>
    <t>OMO NZCM 091726Z AUTO 06010KT 9999 OVC015 M22/M26 A2945 RMK AO2 SLP979 T12161260 $</t>
  </si>
  <si>
    <t>OMO NZCM 091727Z AUTO 05012G19KT 9999 OVC015 M22/M26 A2945 RMK AO2 SLP979 T12161259 $</t>
  </si>
  <si>
    <t>OMO NZCM 091728Z AUTO 05013G19KT 9999 OVC015 M22/M26 A2945 RMK AO2 SLP979 T12161259 $</t>
  </si>
  <si>
    <t>OMO NZCM 091729Z AUTO 06011G19KT 9999 OVC015 M22/M26 A2945 RMK AO2 SLP979 T12151259 $</t>
  </si>
  <si>
    <t>OMO NZCM 091730Z AUTO 06010G19KT 9999 OVC015 M21/M26 A2945 RMK AO2 SLP979 T12151258 $</t>
  </si>
  <si>
    <t>OMO NZCM 091731Z AUTO 06010G19KT 9999 OVC015 M21/M26 A2945 RMK AO2 SLP979 T12151258 $</t>
  </si>
  <si>
    <t>OMO NZCM 091732Z AUTO 06008G19KT 9999 OVC015 M21/M26 A2945 RMK AO2 SLP980 T12151258 $</t>
  </si>
  <si>
    <t>OMO NZCM 091733Z AUTO 06007G19KT 020V080 9999 OVC015 M21/M26 A2945 RMK AO2 SLP980 T12141258 $</t>
  </si>
  <si>
    <t>OMO NZCM 091734Z AUTO 06008G19KT 9999 OVC015 M21/M26 A2945 RMK AO2 SLP979 T12141257 $</t>
  </si>
  <si>
    <t>OMO NZCM 091735Z AUTO 06009G19KT 9999 OVC015 M21/M26 A2945 RMK AO2 SLP979 T12141257 $</t>
  </si>
  <si>
    <t>OMO NZCM 091736Z AUTO 06010G19KT 9999 OVC015 M21/M26 A2945 RMK AO2 SLP978 T12131257 $</t>
  </si>
  <si>
    <t>OMO NZCM 091737Z AUTO 06011G19KT 9999 OVC015 M21/M26 A2944 RMK AO2 SLP978 T12121256 $</t>
  </si>
  <si>
    <t>OMO NZCM 091738Z AUTO 06012G19KT 9999 OVC015 M21/M26 RMK AO2 SLPNO T12121255 $</t>
  </si>
  <si>
    <t>OMO NZCM 091739Z AUTO 06012G19KT 9999 OVC015 M21/M26 RMK AO2 SLPNO T12121255 $</t>
  </si>
  <si>
    <t>OMO NZCM 091740Z AUTO 05013KT 9999 OVC015 M21/M26 A2944 RMK AO2 SLP977 T12121255 $</t>
  </si>
  <si>
    <t>OMO NZCM 091741Z AUTO 05012G16KT 9999 OVC015 M21/M26 A2945 RMK AO2 SLP978 T12121255 $</t>
  </si>
  <si>
    <t>OMO NZCM 091742Z AUTO 05012G16KT 9999 OVC015 M21/M26 A2944 RMK AO2 SLP978 T12121255 $</t>
  </si>
  <si>
    <t>OMO NZCM 091743Z AUTO 06013KT 9999 OVC015 M21/M25 A2944 RMK AO2 SLP977 T12071249 $</t>
  </si>
  <si>
    <t>OMO NZCM 091744Z AUTO 05011G16KT 9999 OVC014 M21/M25 A2944 RMK AO2 SLP977 T12071249 $</t>
  </si>
  <si>
    <t>OMO NZCM 091745Z AUTO 05010KT 9999 OVC014 M21/M25 A2944 RMK AO2 SLP977 T12071249 $</t>
  </si>
  <si>
    <t>OMO NZCM 091746Z AUTO 05013G17KT 9999 OVC014 M21/M25 A2944 RMK AO2 SLP976 T12071249 $</t>
  </si>
  <si>
    <t>OMO NZCM 091747Z AUTO 05015KT 9999 OVC014 M21/M25 A2944 RMK AO2 SLP975 T12081249 $</t>
  </si>
  <si>
    <t>OMO NZCM 091748Z AUTO 05015KT 9999 OVC014 M21/M25 A2944 RMK AO2 SLP975 T12081250 $</t>
  </si>
  <si>
    <t>OMO NZCM 091749Z AUTO 05015KT 9999 OVC014 M21/M25 A2944 RMK AO2 SLP976 T12091251 $</t>
  </si>
  <si>
    <t>OMO NZCM 091750Z AUTO 06014KT 9999 OVC014 M21/M25 A2944 RMK AO2 SLP976 T12111252 $</t>
  </si>
  <si>
    <t>OMO NZCM 091751Z AUTO 05014KT 9999 OVC014 M21/M25 A2944 RMK AO2 SLP976 T12121253 $</t>
  </si>
  <si>
    <t>OMO NZCM 091752Z AUTO 05015KT 9999 OVC014 M21/M25 A2944 RMK AO2 SLP976 T12121253 $</t>
  </si>
  <si>
    <t>OMO NZCM 091753Z AUTO 06015KT 9999 OVC014 M21/M25 A2944 RMK AO2 SLP976 T12131253 $</t>
  </si>
  <si>
    <t>OMO NZCM 091754Z AUTO 05015KT 9999 OVC014 M21/M25 A2944 RMK AO2 SLP976 T12131253 $</t>
  </si>
  <si>
    <t>OMO NZCM 071755Z AUTO 06014G21KT 9999 SCT100 M17/M24 A2929 RMK AO2 SLP926 T11671236 $</t>
  </si>
  <si>
    <t>OMO NZCM 071756Z AUTO 06015G21KT 9999 SCT100 M17/M24 A2929 RMK AO2 SLP926 T11671236 $</t>
  </si>
  <si>
    <t>OMO NZCM 071757Z AUTO 07015G21KT 9999 SCT100 M17/M24 A2929 RMK AO2 SLP926 T11671237 $</t>
  </si>
  <si>
    <t>OMO NZCM 071758Z AUTO 06014G21KT 010V080 9999 SCT100 SCT210 M17/M24 A2929 RMK AO2 SLP925 T11671236 $</t>
  </si>
  <si>
    <t>OMO NZCM 071759Z AUTO 05015G21KT 010V070 9999 SCT100 SCT210 M17/M24 A2929 RMK AO2 SLP925 T11671236 $</t>
  </si>
  <si>
    <t>OMO NZCM 091755Z AUTO 05014KT 9999 OVC014 M21/M25 A2944 RMK AO2 SLP976 T12131253 $</t>
  </si>
  <si>
    <t>OMO NZCM 091756Z AUTO 05014KT 9999 OVC014 M21/M25 A2944 RMK AO2 SLP976 T12121252 $</t>
  </si>
  <si>
    <t>OMO NZCM 091757Z AUTO 05015KT 9999 OVC014 M21/M25 A2944 RMK AO2 SLP976 T12121252 $</t>
  </si>
  <si>
    <t>OMO NZCM 091758Z AUTO 05014KT 9999 OVC014 M21/M25 A2944 RMK AO2 SLP976 T12121252 $</t>
  </si>
  <si>
    <t>OMO NZCM 091759Z AUTO 05014KT 9999 OVC014 M21/M25 A2944 RMK AO2 SLP976 T12121252 $</t>
  </si>
  <si>
    <t>OMO NZCM 091800Z AUTO 05015KT 9999 OVC014 M21/M25 A2944 RMK AO2 SLP977 T12121253 $</t>
  </si>
  <si>
    <t>OMO NZCM 091801Z AUTO 05015KT 9999 OVC014 M21/M25 A2944 RMK AO2 SLP976 T12131253 $</t>
  </si>
  <si>
    <t>OMO NZCM 091802Z AUTO 05015KT 9999 OVC014 M21/M25 A2944 RMK AO2 SLP976 T12131253 $</t>
  </si>
  <si>
    <t>OMO NZCM 091803Z AUTO 04014KT 9999 OVC014 M21/M25 A2944 RMK AO2 SLP976 T12131253 $</t>
  </si>
  <si>
    <t>OMO NZCM 091804Z AUTO 04012KT 9999 OVC014 M21/M25 A2944 RMK AO2 SLP976 T12131253 $</t>
  </si>
  <si>
    <t>OMO NZCM 091805Z AUTO 05012KT 9999 OVC014 M21/M25 A2944 RMK AO2 SLP976 T12131253 $</t>
  </si>
  <si>
    <t>OMO NZCM 091806Z AUTO 05012KT 350V080 9999 OVC014 M21/M25 A2944 RMK AO2 SLP977 T12131253 $</t>
  </si>
  <si>
    <t>OMO NZCM 091807Z AUTO 05011KT 350V080 9999 OVC014 M21/M25 A2944 RMK AO2 SLP977 T12121252 $</t>
  </si>
  <si>
    <t>OMO NZCM 091808Z AUTO 05013KT 9999 OVC014 M21/M25 A2944 RMK AO2 SLP977 T12111252 $</t>
  </si>
  <si>
    <t>OMO NZCM 091809Z AUTO 05011KT 9999 OVC014 M21/M25 A2944 RMK AO2 SLP977 T12101250 $</t>
  </si>
  <si>
    <t>OMO NZCM 091810Z AUTO 05011KT 9999 OVC014 M21/M25 A2944 RMK AO2 SLP978 T12091250 $</t>
  </si>
  <si>
    <t>OMO NZCM 091811Z AUTO 06012KT 9999 OVC014 M21/M25 A2945 RMK AO2 SLP978 T12091249 $</t>
  </si>
  <si>
    <t>OMO NZCM 091812Z AUTO 05012KT 9999 OVC014 M21/M25 A2945 RMK AO2 SLP978 T12091250 $</t>
  </si>
  <si>
    <t>OMO NZCM 091813Z AUTO 05011KT 9999 OVC014 M21/M25 A2945 RMK AO2 SLP978 T12101250 $</t>
  </si>
  <si>
    <t>OMO NZCM 091814Z AUTO 05011KT 9999 OVC014 M21/M25 A2945 RMK AO2 SLP978 T12101250 $</t>
  </si>
  <si>
    <t>OMO NZCM 091815Z AUTO 05011KT 9999 OVC014 M21/M25 A2945 RMK AO2 SLP978 T12101250 $</t>
  </si>
  <si>
    <t>OMO NZCM 091816Z AUTO 06012KT 9999 OVC015 M21/M25 A2945 RMK AO2 SLP978 T12091250 $</t>
  </si>
  <si>
    <t>OMO NZCM 091817Z AUTO 06013KT 9999 OVC015 M21/M25 A2945 RMK AO2 SLP978 T12091249 $</t>
  </si>
  <si>
    <t>OMO NZCM 091818Z AUTO 06011KT 9999 OVC015 M21/M25 A2945 RMK AO2 SLP979 T12081248 $</t>
  </si>
  <si>
    <t>OMO NZCM 091819Z AUTO 06010KT 9999 OVC015 M21/M25 A2945 RMK AO2 SLP979 T12081248 $</t>
  </si>
  <si>
    <t>OMO NZCM 091820Z AUTO 05011KT 9999 OVC015 M21/M25 A2945 RMK AO2 SLP979 T12081247 $</t>
  </si>
  <si>
    <t>OMO NZCM 091821Z AUTO 05012KT 9999 OVC014 M21/M25 A2945 RMK AO2 SLP979 T12081247 $</t>
  </si>
  <si>
    <t>OMO NZCM 091822Z AUTO 05012KT 9999 OVC014 M21/M25 A2945 RMK AO2 CIG 011V016 SLP979 T12081247 $</t>
  </si>
  <si>
    <t>OMO NZCM 091823Z AUTO 06010KT 9999 OVC014 M21/M25 A2945 RMK AO2 CIG 011V016 SLP979 T12081248 $</t>
  </si>
  <si>
    <t>OMO NZCM 091824Z AUTO 05009KT 9999 OVC014 M21/M25 A2945 RMK AO2 CIG 011V016 SLP980 T12091248 $</t>
  </si>
  <si>
    <t>OMO NZCM 091825Z AUTO 05009KT 9999 OVC014 M21/M25 A2945 RMK AO2 CIG 011V016 SLP980 T12081247 $</t>
  </si>
  <si>
    <t>OMO NZCM 091826Z AUTO 05010KT 9999 OVC014 M21/M25 A2945 RMK AO2 CIG 011V016 SLP980 T12071246 $</t>
  </si>
  <si>
    <t>OMO NZCM 091827Z AUTO 05010KT 9999 OVC014 M21/M24 RMK AO2 CIG 011V016 SLPNO T12061245 $</t>
  </si>
  <si>
    <t>OMO NZCM 091828Z AUTO 05010KT 9999 OVC014 M21/M24 RMK AO2 CIG 011V016 SLPNO T12061245 $</t>
  </si>
  <si>
    <t>OMO NZCM 091829Z AUTO 05008KT 9999 OVC014 M21/M24 A2945 RMK AO2 CIG 011V016 SLP980 T12061245 $</t>
  </si>
  <si>
    <t>OMO NZCM 091830Z AUTO 05006KT 9999 OVC014 M21/M24 A2945 RMK AO2 CIG 011V016 SLP980 T12061245 $</t>
  </si>
  <si>
    <t>OMO NZCM 091831Z AUTO 05007KT 010V070 9999 OVC014 M21/M24 A2945 RMK AO2 CIG 011V016 SLP980 T12061245 $</t>
  </si>
  <si>
    <t>OMO NZCM 091832Z AUTO 05009KT 010V070 9999 OVC014 M20/M24 A2945 RMK AO2 CIG 011V016 SLP979 T12011240 $</t>
  </si>
  <si>
    <t>OMO NZCM 091833Z AUTO 05009KT 010V070 9999 OVC014 M20/M24 A2945 RMK AO2 CIG 011V016 SLP979 T12011241 $</t>
  </si>
  <si>
    <t>OMO NZCM 091834Z AUTO 05007KT 9999 OVC013 M20/M24 A2945 RMK AO2 CIG 011V016 SLP979 T12011240 $</t>
  </si>
  <si>
    <t>OMO NZCM 091835Z AUTO 06006KT 9999 OVC013 M20/M24 A2945 RMK AO2 CIG 011V016 SLP979 T12011240 $</t>
  </si>
  <si>
    <t>OMO NZCM 091836Z AUTO 06007KT 9999 OVC013 M20/M24 A2945 RMK AO2 CIG 011V016 SLP979 T12011240 $</t>
  </si>
  <si>
    <t>OMO NZCM 091837Z AUTO 05008KT 9999 OVC013 M20/M24 A2945 RMK AO2 CIG 011V016 SLP979 T12011240 $</t>
  </si>
  <si>
    <t>OMO NZCM 091838Z AUTO 06008KT 9999 OVC013 M20/M24 A2945 RMK AO2 CIG 011V016 SLP979 T12011240 $</t>
  </si>
  <si>
    <t>OMO NZCM 091839Z AUTO 07006KT 9999 OVC013 M20/M24 A2945 RMK AO2 CIG 011V016 SLP980 T12011240 $</t>
  </si>
  <si>
    <t>OMO NZCM 091840Z AUTO 07005KT 9999 OVC012 M20/M24 A2945 RMK AO2 CIG 011V016 SLP980 T12011240 $</t>
  </si>
  <si>
    <t>OMO NZCM 091841Z AUTO 07005KT 9999 OVC012 M20/M24 A2945 RMK AO2 CIG 011V016 SLP980 T12001239 $</t>
  </si>
  <si>
    <t>OMO NZCM 091842Z AUTO 07007KT 9999 OVC012 M20/M24 A2945 RMK AO2 CIG 011V015 SLP979 T12001239 $</t>
  </si>
  <si>
    <t>OMO NZCM 091843Z AUTO 07008KT 9999 OVC012 M20/M24 A2945 RMK AO2 CIG 011V015 SLP980 T11991239 $</t>
  </si>
  <si>
    <t>OMO NZCM 091844Z AUTO 07008KT 9999 OVC012 M20/M24 A2945 RMK AO2 CIG 011V015 SLP980 T12001239 $</t>
  </si>
  <si>
    <t>OMO NZCM 091845Z AUTO 06009KT 9999 OVC012 M20/M24 A2945 RMK AO2 CIG 011V015 SLP979 T12011240 $</t>
  </si>
  <si>
    <t>OMO NZCM 091846Z AUTO 07011KT 9999 OVC012 M20/M24 A2945 RMK AO2 CIG 011V015 SLP979 T12031243 $</t>
  </si>
  <si>
    <t>OMO NZCM 091847Z AUTO 07011KT 9999 OVC012 M20/M24 RMK AO2 CIG 011V015 SLPNO T12041244 $</t>
  </si>
  <si>
    <t>OMO NZCM 091848Z AUTO 07012KT 9999 OVC012 M20/M24 RMK AO2 SLPNO T12041244 $</t>
  </si>
  <si>
    <t>OMO NZCM 091849Z AUTO 07011KT 9999 OVC012 M20/M24 A2945 RMK AO2 SLP980 T12041244 $</t>
  </si>
  <si>
    <t>OMO NZCM 091850Z AUTO 07009KT 9999 OVC012 M20/M24 A2945 RMK AO2 SLP980 T12041244 $</t>
  </si>
  <si>
    <t>OMO NZCM 091851Z AUTO 07009KT 9999 OVC012 M20/M24 A2945 RMK AO2 SLP980 T12041244 $</t>
  </si>
  <si>
    <t>OMO NZCM 091852Z AUTO 07009KT 9999 OVC012 M21/M25 A2945 RMK AO2 SLP980 T12091251 $</t>
  </si>
  <si>
    <t>OMO NZCM 091853Z AUTO 07010KT 9999 OVC012 M21/M25 A2945 RMK AO2 SLP980 T12091251 $</t>
  </si>
  <si>
    <t>OMO NZCM 091854Z AUTO 07010KT 9999 OVC012 M21/M25 A2945 RMK AO2 SLP980 T12091251 $</t>
  </si>
  <si>
    <t>OMO NZCM 091855Z AUTO 07010KT 9999 OVC012 M21/M25 A2945 RMK AO2 SLP979 T12091251 $</t>
  </si>
  <si>
    <t>OMO NZCM 091856Z AUTO 07011KT 9999 OVC012 M21/M25 A2945 RMK AO2 SLP979 T12091251 $</t>
  </si>
  <si>
    <t>OMO NZCM 091857Z AUTO 07011KT 9999 OVC012 M21/M25 A2945 RMK AO2 SLP979 T12101252 $</t>
  </si>
  <si>
    <t>OMO NZCM 091858Z AUTO 07011KT 9999 OVC012 M21/M25 A2945 RMK AO2 SLP979 T12101252 $</t>
  </si>
  <si>
    <t>OMO NZCM 091859Z AUTO 07010KT 9999 OVC012 M21/M25 A2945 RMK AO2 SLP980 T12101252 $</t>
  </si>
  <si>
    <t>OMO NZCM 091900Z AUTO 07010KT 9999 OVC012 M21/M25 A2945 RMK AO2 SLP980 T12101252 $</t>
  </si>
  <si>
    <t>OMO NZCM 091901Z AUTO 06009KT 9999 OVC012 M21/M25 A2945 RMK AO2 SLP980 T12101252 $</t>
  </si>
  <si>
    <t>OMO NZCM 091902Z AUTO 07009KT 9999 OVC012 M21/M25 A2945 RMK AO2 SLP980 T12091251 $</t>
  </si>
  <si>
    <t>OMO NZCM 091903Z AUTO 07009KT 9999 OVC012 M21/M25 A2945 RMK AO2 SLP980 T12071249 $</t>
  </si>
  <si>
    <t>OMO NZCM 091904Z AUTO 08010KT 9999 OVC012 M21/M25 A2945 RMK AO2 SLP980 T12061248 $</t>
  </si>
  <si>
    <t>OMO NZCM 091905Z AUTO 08010KT 9999 OVC012 M21/M25 A2945 RMK AO2 SLP979 T12061248 $</t>
  </si>
  <si>
    <t>OMO NZCM 091906Z AUTO 07010KT 9999 OVC012 M21/M25 A2945 RMK AO2 SLP979 T12061248 $</t>
  </si>
  <si>
    <t>OMO NZCM 091907Z AUTO 07010KT 9999 OVC012 M21/M25 A2945 RMK AO2 SLP979 T12061248 $</t>
  </si>
  <si>
    <t>OMO NZCM 091908Z AUTO 07012KT 9999 OVC012 M21/M25 A2945 RMK AO2 SLP979 T12071249 $</t>
  </si>
  <si>
    <t>OMO NZCM 091909Z AUTO 07012KT 9999 OVC011 M21/M25 A2945 RMK AO2 SLP979 T12081251 $</t>
  </si>
  <si>
    <t>OMO NZCM 091910Z AUTO 07009KT 9999 OVC011 M21/M25 A2945 RMK AO2 SLP979 T12081251 $</t>
  </si>
  <si>
    <t>OMO NZCM 091911Z AUTO 07008KT 030V090 9999 OVC011 M21/M25 A2945 RMK AO2 SLP980 T12081251 $</t>
  </si>
  <si>
    <t>OMO NZCM 091912Z AUTO 06007KT 010V080 9999 OVC011 M21/M25 A2945 RMK AO2 SLP979 T12071250 $</t>
  </si>
  <si>
    <t>OMO NZCM 091913Z AUTO VRB06KT 9999 OVC011 M21/M25 A2945 RMK AO2 SLP980 T12061249 $</t>
  </si>
  <si>
    <t>OMO NZCM 091914Z AUTO VRB06KT 9999 OVC011 M20/M25 RMK AO2 SLPNO T12051247 $</t>
  </si>
  <si>
    <t>OMO NZCM 091915Z AUTO VRB06KT 9999 OVC011 M20/M25 RMK AO2 SLPNO T12051247 $</t>
  </si>
  <si>
    <t>OMO NZCM 091916Z AUTO 06006KT 9999 OVC011 M20/M25 A2945 RMK AO2 SLP979 T12051247 $</t>
  </si>
  <si>
    <t>OMO NZCM 091917Z AUTO 05006KT 9999 OVC011 M20/M25 A2945 RMK AO2 SLP979 T12051247 $</t>
  </si>
  <si>
    <t>OMO NZCM 091918Z AUTO 06007KT 9999 OVC011 M20/M25 A2945 RMK AO2 SLP979 T12051247 $</t>
  </si>
  <si>
    <t>OMO NZCM 091919Z AUTO 06008KT 9999 OVC011 M20/M24 A2945 RMK AO2 SLP979 T12001240 $</t>
  </si>
  <si>
    <t>OMO NZCM 091920Z AUTO 06008KT 9999 OVC011 M20/M24 A2945 RMK AO2 SLP978 T12001240 $</t>
  </si>
  <si>
    <t>OMO NZCM 091921Z AUTO 06009KT 9999 OVC011 M20/M24 A2945 RMK AO2 SLP979 T12001240 $</t>
  </si>
  <si>
    <t>OMO NZCM 091922Z AUTO 06007KT 9999 OVC011 M20/M24 A2945 RMK AO2 SLP980 T11991240 $</t>
  </si>
  <si>
    <t>OMO NZCM 091923Z AUTO 06006KT 9999 OVC010 M20/M24 A2945 RMK AO2 CIG 010V012 SLP980 T11991239 $</t>
  </si>
  <si>
    <t>OMO NZCM 091924Z AUTO 06006KT 9999 OVC010 M20/M24 A2945 RMK AO2 CIG 010V012 SLP980 T11981238 $</t>
  </si>
  <si>
    <t>OMO NZCM 091925Z AUTO 06006KT 9999 OVC010 M20/M24 RMK AO2 SLPNO T11981237 $</t>
  </si>
  <si>
    <t>OMO NZCM 091926Z AUTO 06006KT 9999 OVC010 M20/M24 RMK AO2 SLPNO T11981237 $</t>
  </si>
  <si>
    <t>OMO NZCM 091927Z AUTO 07009KT 020V090 9999 OVC010 M20/M24 A2945 RMK AO2 SLP979 T11981237 $</t>
  </si>
  <si>
    <t>OMO NZCM 091928Z AUTO 07009KT 010V090 9999 OVC010 M20/M24 A2945 RMK AO2 SLP979 T11981237 $</t>
  </si>
  <si>
    <t>OMO NZCM 091929Z AUTO 06009KT 9999 OVC010 M20/M24 A2945 RMK AO2 SLP979 T11981237 $</t>
  </si>
  <si>
    <t>OMO NZCM 091930Z AUTO 05009KT 9999 OVC010 M20/M24 A2945 RMK AO2 SLP979 T12011240 $</t>
  </si>
  <si>
    <t>OMO NZCM 091931Z AUTO 05009KT 9999 OVC010 M20/M24 A2945 RMK AO2 SLP979 T12011240 $</t>
  </si>
  <si>
    <t>OMO NZCM 091932Z AUTO 05009KT 9999 OVC010 M20/M24 A2945 RMK AO2 SLP979 T12011240 $</t>
  </si>
  <si>
    <t>OMO NZCM 091933Z AUTO 06009KT 9999 OVC010 M20/M24 A2945 RMK AO2 SLP979 T12011240 $</t>
  </si>
  <si>
    <t>OMO NZCM 091934Z AUTO 06009KT 9999 OVC010 M20/M24 A2945 RMK AO2 SLP979 T12011240 $</t>
  </si>
  <si>
    <t>OMO NZCM 091935Z AUTO 06008KT 9999 OVC010 M20/M24 A2945 RMK AO2 SLP979 T12011240 $</t>
  </si>
  <si>
    <t>OMO NZCM 091936Z AUTO 05007KT 9999 OVC010 M20/M24 A2945 RMK AO2 SLP980 T12001239 $</t>
  </si>
  <si>
    <t>OMO NZCM 091937Z AUTO 05007KT 9999 OVC010 M20/M24 A2945 RMK AO2 SLP980 T12001239 $</t>
  </si>
  <si>
    <t>OMO NZCM 091938Z AUTO 05007KT 9999 OVC010 M20/M24 A2945 RMK AO2 SLP980 T11991238 $</t>
  </si>
  <si>
    <t>OMO NZCM 091939Z AUTO 06008KT 9999 OVC010 M20/M24 A2945 RMK AO2 SLP980 T11981237 $</t>
  </si>
  <si>
    <t>OMO NZCM 091940Z AUTO 07007KT 9999 OVC010 M20/M24 A2945 RMK AO2 SLP980 T11971236 $</t>
  </si>
  <si>
    <t>OMO NZCM 091941Z AUTO 07006KT 9999 OVC010 M20/M23 A2945 RMK AO2 SLP980 T11961235 $</t>
  </si>
  <si>
    <t>OMO NZCM 091942Z AUTO 07006KT 9999 OVC010 M20/M23 A2945 RMK AO2 SLP980 T11951233 $</t>
  </si>
  <si>
    <t>OMO NZCM 091943Z AUTO 07006KT 9999 OVC010 M19/M23 RMK AO2 SLPNO T11951233 $</t>
  </si>
  <si>
    <t>OMO NZCM 091944Z AUTO 08007KT 9999 OVC010 M19/M23 A2945 RMK AO2 SLP980 T11941232 $</t>
  </si>
  <si>
    <t>OMO NZCM 091945Z AUTO 08007KT 9999 OVC010 M19/M23 RMK AO2 SLPNO T11941232 $</t>
  </si>
  <si>
    <t>OMO NZCM 091946Z AUTO 08007KT 9999 OVC010 M19/M23 A2945 RMK AO2 SLP980 T11941232 $</t>
  </si>
  <si>
    <t>OMO NZCM 091947Z AUTO 10008KT 9999 OVC010 M19/M23 A2945 RMK AO2 SLP979 T11941232 $</t>
  </si>
  <si>
    <t>OMO NZCM 091948Z AUTO 11012G16KT 9999 OVC010 M20/M23 A2945 RMK AO2 SLP979 T11951232 $</t>
  </si>
  <si>
    <t>OMO NZCM 091949Z AUTO 11013KT 9999 OVC010 M20/M24 A2945 RMK AO2 SLP980 T12001236 $</t>
  </si>
  <si>
    <t>OMO NZCM 091950Z AUTO 11013G16KT 9999 OVC010 M20/M24 A2945 RMK AO2 SLP979 T12031240 $</t>
  </si>
  <si>
    <t>OMO NZCM 091951Z AUTO 11013KT OVC010 M21/M24 RMK AO2 SLPNO T12061243 $</t>
  </si>
  <si>
    <t>OMO NZCM 091952Z AUTO 11013G16KT OVC010 M21/M24 RMK AO2 OVC V BKN SLPNO T12061243 $</t>
  </si>
  <si>
    <t>OMO NZCM 091953Z AUTO 12013KT OVC010 M21/M24 A2945 RMK AO2 OVC V BKN SLP979 T12061243 $</t>
  </si>
  <si>
    <t>OMO NZCM 091954Z AUTO 12014KT OVC010 M21/M24 A2945 RMK AO2 OVC V BKN SLP979 T12061243 $</t>
  </si>
  <si>
    <t>OMO NZCM 091955Z AUTO 12013KT 9999 OVC010 M21/M24 A2945 RMK AO2 SLP979 T12061243</t>
  </si>
  <si>
    <t>OMO NZCM 091956Z AUTO 12013KT 9999 OVC010 M22/M26 A2945 RMK AO2 SLP979 T12201259</t>
  </si>
  <si>
    <t>OMO NZCM 091957Z AUTO 12014KT 9999 OVC010 M22/M26 A2945 RMK AO2 SLP979 T12211260</t>
  </si>
  <si>
    <t>OMO NZCM 091958Z AUTO 12015KT 9999 OVC010 M22/M26 A2945 RMK AO2 SLP979 T12231262</t>
  </si>
  <si>
    <t>OMO NZCM 091959Z AUTO 12015KT OVC010 M22/M26 RMK AO2 SLPNO T12241263 $</t>
  </si>
  <si>
    <t>OMO NZCM 092000Z AUTO 12015G21KT OVC010 M22/M26 RMK AO2 OVC V BKN SLPNO T12241263 $</t>
  </si>
  <si>
    <t>OMO NZCM 092001Z AUTO 12017G21KT OVC010 M22/M26 A2945 RMK AO2 OVC V BKN SLP978 T12241263 $</t>
  </si>
  <si>
    <t>OMO NZCM 092002Z AUTO 11017G21KT 9999 OVC010 M22/M26 A2945 RMK AO2 SLP979 T12241263 $</t>
  </si>
  <si>
    <t>OMO NZCM 092003Z AUTO 11015G21KT 9999 OVC010 M22/M26 A2945 RMK AO2 SLP979 T12241263 $</t>
  </si>
  <si>
    <t>OMO NZCM 092004Z AUTO 11013G21KT 9999 OVC010 M23/M27 A2945 RMK AO2 SLP979 T12271268 $</t>
  </si>
  <si>
    <t>OMO NZCM 092005Z AUTO 11012G21KT 9999 OVC010 M23/M27 A2945 RMK AO2 SLP979 T12251266 $</t>
  </si>
  <si>
    <t>OMO NZCM 092006Z AUTO 11011G21KT 9999 OVC010 M22/M26 A2945 RMK AO2 SLP979 T12221262 $</t>
  </si>
  <si>
    <t>OMO NZCM 092007Z AUTO 10008G21KT 9999 OVC010 M22/M26 A2945 RMK AO2 SLP979 T12171258 $</t>
  </si>
  <si>
    <t>OMO NZCM 092008Z AUTO 09007G21KT OVC010 M21/M26 RMK AO2 OVC V BKN SLPNO T12151255 $</t>
  </si>
  <si>
    <t>OMO NZCM 092009Z AUTO 09007G21KT BKN010 M21/M26 RMK AO2 BKN V OVC SLPNO T12151255 $</t>
  </si>
  <si>
    <t>OMO NZCM 092010Z AUTO 07003G21KT 350V100 9999 OVC010 M21/M26 A2945 RMK AO2 OVC V BKN SLP979 T12151255 $</t>
  </si>
  <si>
    <t>OMO NZCM 092011Z AUTO 00000KT 9999 OVC010 M21/M26 A2945 RMK AO2 OVC V BKN SLP979 T12151255 $</t>
  </si>
  <si>
    <t>OMO NZCM 092012Z AUTO 00000KT 9999 OVC010 M21/M26 A2945 RMK AO2 OVC V BKN SLP979 T12151255 $</t>
  </si>
  <si>
    <t>OMO NZCM 092013Z AUTO 00000KT 9999 OVC010 M20/M23 A2945 RMK AO2 OVC V BKN SLP979 T11961235 $</t>
  </si>
  <si>
    <t>OMO NZCM 092014Z AUTO VRB03KT 9999 OVC010 M20/M23 A2945 RMK AO2 OVC V BKN SLP979 T11961234 $</t>
  </si>
  <si>
    <t>OMO NZCM 092015Z AUTO 08005KT 9999 OVC010 M20/M23 A2945 RMK AO2 SLP979 T11961233 $</t>
  </si>
  <si>
    <t>OMO NZCM 092016Z AUTO 07006KT 9999 OVC010 M20/M23 A2945 RMK AO2 SLP979 T11951233 $</t>
  </si>
  <si>
    <t>OMO NZCM 092017Z AUTO 06005KT 9999 OVC010 M20/M23 A2945 RMK AO2 SLP979 T11951232 $</t>
  </si>
  <si>
    <t>OMO NZCM 092018Z AUTO 06005KT 9999 OVC010 M20/M23 A2945 RMK AO2 SLP979 T11951232 $</t>
  </si>
  <si>
    <t>OMO NZCM 092019Z AUTO 06007KT 9999 OVC010 M20/M23 A2945 RMK AO2 SLP978 T11961232 $</t>
  </si>
  <si>
    <t>OMO NZCM 092020Z AUTO 07009KT 9999 OVC009 M20/M23 A2945 RMK AO2 SLP978 T11971233 $</t>
  </si>
  <si>
    <t>OMO NZCM 092021Z AUTO 07009KT 9999 OVC009 M20/M23 A2944 RMK AO2 SLP978 T11981234 $</t>
  </si>
  <si>
    <t>OMO NZCM 092022Z AUTO 07008KT 9999 OVC009 M20/M23 RMK AO2 SLPNO T11991235 $</t>
  </si>
  <si>
    <t>OMO NZCM 092023Z AUTO 07007KT 9999 OVC009 M20/M23 RMK AO2 SLPNO T11991235 $</t>
  </si>
  <si>
    <t>OMO NZCM 092024Z AUTO 06006KT 9999 OVC009 M20/M23 A2945 RMK AO2 SLP978 T11991235 $</t>
  </si>
  <si>
    <t>OMO NZCM 092025Z AUTO 05006KT 9999 OVC009 M20/M23 A2945 RMK AO2 SLP978 T11991235 $</t>
  </si>
  <si>
    <t>OMO NZCM 092026Z AUTO 05008KT 9999 OVC009 M20/M23 A2944 RMK AO2 SLP978 T11991235 $</t>
  </si>
  <si>
    <t>OMO NZCM 092027Z AUTO 05008KT 9999 OVC009 M20/M23 A2945 RMK AO2 SLP978 T11971232 $</t>
  </si>
  <si>
    <t>OMO NZCM 092028Z AUTO 05009KT OVC009 M20/M23 RMK AO2 OVC V BKN SLPNO T11971232 $</t>
  </si>
  <si>
    <t>OMO NZCM 092029Z AUTO 05010KT OVC009 M20/M23 A2944 RMK AO2 OVC V BKN SLP978 T12001234 $</t>
  </si>
  <si>
    <t>OMO NZCM 092030Z AUTO 05010KT OVC009 M20/M23 RMK AO2 OVC V BKN SLPNO T12001234 $</t>
  </si>
  <si>
    <t>OMO NZCM 092031Z AUTO 06010KT OVC009 M20/M23 A2945 RMK AO2 OVC V BKN SLP979 T12001234 $</t>
  </si>
  <si>
    <t>OMO NZCM 092032Z AUTO 06009KT OVC009 M20/M23 A2945 RMK AO2 OVC V BKN SLP979 T12001234 $</t>
  </si>
  <si>
    <t>OMO NZCM 092033Z AUTO 06009KT 9999 OVC009 M21/M24 A2945 RMK AO2 SLP979 T12071241 $</t>
  </si>
  <si>
    <t>OMO NZCM 092034Z AUTO 05008KT 9999 OVC009 M21/M24 A2945 RMK AO2 SLP980 T12071241 $</t>
  </si>
  <si>
    <t>OMO NZCM 092035Z AUTO 06008KT 9999 OVC009 M21/M24 A2945 RMK AO2 SLP980 T12071241 $</t>
  </si>
  <si>
    <t>OMO NZCM 092036Z AUTO 06008KT 9999 OVC009 M21/M24 A2945 RMK AO2 SLP980 T12071242 $</t>
  </si>
  <si>
    <t>OMO NZCM 092037Z AUTO 05008KT 9999 OVC009 M21/M24 A2945 RMK AO2 SLP979 T12081242 $</t>
  </si>
  <si>
    <t>OMO NZCM 092038Z AUTO 05009KT 9999 OVC009 M21/M24 A2945 RMK AO2 SLP980 T12101244 $</t>
  </si>
  <si>
    <t>OMO NZCM 092039Z AUTO 06009KT 9999 OVC009 M21/M25 A2945 RMK AO2 SLP979 T12111245 $</t>
  </si>
  <si>
    <t>OMO NZCM 092040Z AUTO 08008KT 9999 OVC009 M21/M25 A2945 RMK AO2 SLP980 T12121246 $</t>
  </si>
  <si>
    <t>OMO NZCM 092041Z AUTO 07008KT 9999 OVC009 M21/M25 A2945 RMK AO2 SLP980 T12111245 $</t>
  </si>
  <si>
    <t>OMO NZCM 092042Z AUTO 06008KT 9999 OVC009 M21/M24 A2945 RMK AO2 SLP980 T12111244 $</t>
  </si>
  <si>
    <t>OMO NZCM 092043Z AUTO 06009KT 9999 OVC009 M21/M24 A2945 RMK AO2 SLP980 T12091243 $</t>
  </si>
  <si>
    <t>OMO NZCM 092044Z AUTO 06009KT 9999 OVC009 M21/M24 RMK AO2 SLPNO T12081242 $</t>
  </si>
  <si>
    <t>OMO NZCM 092045Z AUTO 06009KT 9999 OVC009 M21/M24 RMK AO2 SLPNO T12081242 $</t>
  </si>
  <si>
    <t>OMO NZCM 092046Z AUTO 06010KT 9999 OVC009 M21/M24 A2945 RMK AO2 SLP979 T12081242 $</t>
  </si>
  <si>
    <t>OMO NZCM 092047Z AUTO 05010KT 9999 OVC009 M21/M24 A2945 RMK AO2 SLP979 T12081242 $</t>
  </si>
  <si>
    <t>OMO NZCM 092048Z AUTO 05012KT 9999 OVC009 M21/M24 A2945 RMK AO2 SLP978 T12081242 $</t>
  </si>
  <si>
    <t>OMO NZCM 092049Z AUTO 05012KT 9999 OVC009 M22/M25 A2945 RMK AO2 SLP978 T12191253 $</t>
  </si>
  <si>
    <t>OMO NZCM 092050Z AUTO 05012KT 9999 OVC008 M22/M25 A2945 RMK AO2 SLP978 T12191253 $</t>
  </si>
  <si>
    <t>OMO NZCM 092051Z AUTO 06011KT 9999 OVC008 M22/M25 A2945 RMK AO2 SLP979 T12191253 $</t>
  </si>
  <si>
    <t>OMO NZCM 092052Z AUTO 06010KT 9999 OVC008 M22/M25 A2945 RMK AO2 SLP979 T12181252 $</t>
  </si>
  <si>
    <t>OMO NZCM 092053Z AUTO 06010KT 9999 OVC008 M22/M25 A2945 RMK AO2 SLP979 T12181251 $</t>
  </si>
  <si>
    <t>OMO NZCM 092054Z AUTO 06011KT 350V070 9999 OVC008 M22/M25 A2945 RMK AO2 SLP979 T12171249 $</t>
  </si>
  <si>
    <t>OMO NZCM 092055Z AUTO 05010KT 350V070 9999 OVC008 M22/M25 A2945 RMK AO2 SLP979 T12161248 $</t>
  </si>
  <si>
    <t>OMO NZCM 092056Z AUTO 05011KT 9999 OVC008 M22/M25 A2945 RMK AO2 CIG 008V010 SLP979 T12161248 $</t>
  </si>
  <si>
    <t>OMO NZCM 092057Z AUTO 05012KT 9999 OVC008 M22/M25 A2945 RMK AO2 SLP978 T12161249 $</t>
  </si>
  <si>
    <t>OMO NZCM 092058Z AUTO 05012KT 9999 OVC008 M22/M25 A2945 RMK AO2 SLP979 T12171249 $</t>
  </si>
  <si>
    <t>OMO NZCM 092059Z AUTO 05009KT 9999 OVC008 M22/M25 A2945 RMK AO2 SLP979 T12171249 $</t>
  </si>
  <si>
    <t>OMO NZCM 092100Z AUTO 05009KT 9999 OVC008 M22/M25 A2945 RMK AO2 SLP979 T12171250 $</t>
  </si>
  <si>
    <t>OMO NZCM 092101Z AUTO 05009KT 9999 OVC008 M22/M25 A2945 RMK AO2 SLP979 T12171249 $</t>
  </si>
  <si>
    <t>OMO NZCM 092102Z AUTO 06010KT 9999 OVC008 M22/M25 A2945 RMK AO2 SLP979 T12161249 $</t>
  </si>
  <si>
    <t>OMO NZCM 092103Z AUTO 06011KT 9999 OVC008 M22/M25 A2945 RMK AO2 SLP979 T12151248 $</t>
  </si>
  <si>
    <t>OMO NZCM 092104Z AUTO 06010KT 9999 OVC009 M22/M25 A2945 RMK AO2 SLP979 T12151248 $</t>
  </si>
  <si>
    <t>OMO NZCM 092105Z AUTO 05009KT 9999 OVC009 M22/M25 A2945 RMK AO2 SLP979 T12151248 $</t>
  </si>
  <si>
    <t>OMO NZCM 092106Z AUTO 05008KT 020V080 9999 OVC009 M22/M25 A2945 RMK AO2 SLP979 T12151248 $</t>
  </si>
  <si>
    <t>OMO NZCM 092107Z AUTO 05009KT 9999 OVC009 M22/M25 A2945 RMK AO2 SLP979 T12151248 $</t>
  </si>
  <si>
    <t>OMO NZCM 092108Z AUTO 05008KT 9999 OVC009 M21/M25 A2945 RMK AO2 SLP980 T12151247 $</t>
  </si>
  <si>
    <t>OMO NZCM 092109Z AUTO 06007KT 9999 OVC009 M21/M25 A2945 RMK AO2 SLP980 T12141247 $</t>
  </si>
  <si>
    <t>OMO NZCM 092110Z AUTO 07007KT 9999 OVC009 M21/M25 A2945 RMK AO2 SLP979 T12131246 $</t>
  </si>
  <si>
    <t>OMO NZCM 092111Z AUTO 06008KT 9999 OVC009 M21/M25 A2945 RMK AO2 SLP979 T12131245 $</t>
  </si>
  <si>
    <t>OMO NZCM 092112Z AUTO 05011G15KT 9999 OVC009 M21/M25 A2944 RMK AO2 SLP978 T12131245 $</t>
  </si>
  <si>
    <t>OMO NZCM 092113Z AUTO 06012G15KT 9999 OVC009 M21/M25 A2944 RMK AO2 SLP978 T12141246 $</t>
  </si>
  <si>
    <t>OMO NZCM 092114Z AUTO 06012G15KT 9999 OVC009 M22/M25 A2944 RMK AO2 SLP977 T12151248 $</t>
  </si>
  <si>
    <t>OMO NZCM 092115Z AUTO 06011G15KT 9999 OVC009 M22/M25 A2944 RMK AO2 SLP978 T12171250 $</t>
  </si>
  <si>
    <t>OMO NZCM 092116Z AUTO 06009G15KT 9999 OVC009 M22/M25 A2945 RMK AO2 SLP978 T12191251 $</t>
  </si>
  <si>
    <t>OMO NZCM 092117Z AUTO 06009G15KT 9999 OVC009 M22/M25 RMK AO2 SLPNO T12201252 $</t>
  </si>
  <si>
    <t>OMO NZCM 092118Z AUTO 06009G15KT 9999 OVC009 M22/M25 RMK AO2 SLPNO T12201252 $</t>
  </si>
  <si>
    <t>OMO NZCM 092119Z AUTO 06011G16KT 9999 OVC009 M22/M25 A2945 RMK AO2 SLP978 T12201252 $</t>
  </si>
  <si>
    <t>OMO NZCM 092120Z AUTO 05013G16KT 9999 OVC009 M22/M25 A2945 RMK AO2 SLP979 T12201252 $</t>
  </si>
  <si>
    <t>OMO NZCM 092121Z AUTO 05012G16KT 010V070 9999 OVC009 M22/M25 A2945 RMK AO2 SLP980 T12201252 $</t>
  </si>
  <si>
    <t>OMO NZCM 092122Z AUTO 06011G16KT 010V070 9999 OVC009 M23/M26 A2945 RMK AO2 SLP979 T12261259 $</t>
  </si>
  <si>
    <t>OMO NZCM 092123Z AUTO 06013G16KT 9999 OVC009 M23/M26 A2945 RMK AO2 SLP979 T12271260 $</t>
  </si>
  <si>
    <t>OMO NZCM 092124Z AUTO 06013G16KT 360V060 OVC009 M23/M26 RMK AO2 SLPNO T12281261 $</t>
  </si>
  <si>
    <t>OMO NZCM 092125Z AUTO 05013G16KT 360V060 OVC009 M23/M26 RMK AO2 SLPNO T12281261 $</t>
  </si>
  <si>
    <t>OMO NZCM 092126Z AUTO 05014KT 360V070 OVC009 M23/M26 A2944 RMK AO2 SLP977 T12281261 $</t>
  </si>
  <si>
    <t>OMO NZCM 092127Z AUTO 05016KT 010V080 OVC009 M23/M26 A2945 RMK AO2 SLP978 T12281261 $</t>
  </si>
  <si>
    <t>OMO NZCM 092128Z AUTO 06014KT 9999 OVC009 M23/M26 A2945 RMK AO2 SLP979 T12281261 $</t>
  </si>
  <si>
    <t>OMO NZCM 092129Z AUTO 06013G16KT 9999 OVC010 M23/M26 A2945 RMK AO2 SLP979 T12291263 $</t>
  </si>
  <si>
    <t>OMO NZCM 092130Z AUTO 06011G16KT 9999 OVC010 M23/M26 A2945 RMK AO2 SLP979 T12291262 $</t>
  </si>
  <si>
    <t>OMO NZCM 092131Z AUTO 07010KT 9999 OVC010 M23/M26 A2945 RMK AO2 SLP979 T12281262 $</t>
  </si>
  <si>
    <t>OMO NZCM 092132Z AUTO 07010KT 9999 OVC010 M23/M26 A2945 RMK AO2 SLP979 T12271260 $</t>
  </si>
  <si>
    <t>OMO NZCM 092133Z AUTO 07010KT 9999 OVC010 M23/M26 A2945 RMK AO2 SLP979 T12251259 $</t>
  </si>
  <si>
    <t>OMO NZCM 092134Z AUTO 07012G17KT 9999 OVC010 M22/M26 A2945 RMK AO2 SLP978 T12241258 $</t>
  </si>
  <si>
    <t>OMO NZCM 092135Z AUTO 07015KT 9999 OVC010 M22/M26 A2945 RMK AO2 SLP978 T12231257 $</t>
  </si>
  <si>
    <t>OMO NZCM 092136Z AUTO 07013G17KT 030V090 9999 OVC010 M22/M26 A2945 RMK AO2 SLP979 T12231257 $</t>
  </si>
  <si>
    <t>OMO NZCM 092137Z AUTO 06012G17KT 9999 OVC010 M22/M26 A2945 RMK AO2 SLP979 T12241258 $</t>
  </si>
  <si>
    <t>OMO NZCM 092138Z AUTO 06013G17KT 9999 OVC010 M22/M26 A2945 RMK AO2 SLP978 T12251258 $</t>
  </si>
  <si>
    <t>OMO NZCM 092139Z AUTO 05012G17KT 9999 OVC010 M23/M26 A2945 RMK AO2 SLP979 T12261260 $</t>
  </si>
  <si>
    <t>OMO NZCM 092140Z AUTO 06012G20KT 9999 OVC010 M23/M26 A2945 RMK AO2 SLP978 T12271260 $</t>
  </si>
  <si>
    <t>OMO NZCM 092141Z AUTO 07014G20KT 9999 OVC010 M23/M26 A2945 RMK AO2 SLP978 T12271260 $</t>
  </si>
  <si>
    <t>OMO NZCM 092142Z AUTO 06012G20KT 9999 OVC010 M23/M26 A2945 RMK AO2 SLP980 T12281261 $</t>
  </si>
  <si>
    <t>OMO NZCM 092143Z AUTO 06012G20KT 9000 OVC010 M23/M26 RMK AO2 SLPNO T12281262 $</t>
  </si>
  <si>
    <t>OMO NZCM 092144Z AUTO 06012G20KT 9000 OVC010 M23/M26 A2945 RMK AO2 SLP980 T12281262 $</t>
  </si>
  <si>
    <t>OMO NZCM 092145Z AUTO 9000 OVC010 M23/M26 A2945 RMK AO2 SLP979 T12291262 $</t>
  </si>
  <si>
    <t>OMO NZCM 092146Z AUTO 07013G20KT 9000 OVC010 M23/M26 A2945 RMK AO2 SLP980 T12291263 $</t>
  </si>
  <si>
    <t>OMO NZCM 092147Z AUTO 08015G20KT 9000 OVC010 M23/M26 A2945 RMK AO2 SLP979 T12301263 $</t>
  </si>
  <si>
    <t>OMO NZCM 092148Z AUTO 07015G20KT 9000 OVC010 M23/M26 A2945 RMK AO2 SLP979 T12301264 $</t>
  </si>
  <si>
    <t>OMO NZCM 092149Z AUTO 07015G20KT 9000 OVC009 M23/M26 A2945 RMK AO2 SLP979 T12311264 $</t>
  </si>
  <si>
    <t>OMO NZCM 092150Z AUTO 07014G20KT 9000 OVC009 M23/M27 A2945 RMK AO2 SLP979 T12321265 $</t>
  </si>
  <si>
    <t>OMO NZCM 092151Z AUTO 08014G20KT 9999 OVC009 M23/M27 A2945 RMK AO2 SLP979 T12331266 $</t>
  </si>
  <si>
    <t>OMO NZCM 092152Z AUTO 08014G20KT 9999 OVC009 M23/M27 A2945 RMK AO2 SLP980 T12331267 $</t>
  </si>
  <si>
    <t>OMO NZCM 092153Z AUTO 07012G20KT 9999 OVC009 M23/M27 A2945 RMK AO2 SLP979 T12331267 $</t>
  </si>
  <si>
    <t>OMO NZCM 092154Z AUTO 08012G20KT 9999 OVC009 M23/M27 A2945 RMK AO2 SLP981 T12331266 $</t>
  </si>
  <si>
    <t>OMO NZCM 092155Z AUTO 08010G20KT 9999 OVC009 M23/M27 A2945 RMK AO2 SLP981 T12321266 $</t>
  </si>
  <si>
    <t>OMO NZCM 092156Z AUTO 07011G20KT 050V110 9999 OVC009 M23/M26 A2945 RMK AO2 SLP980 T12311265 $</t>
  </si>
  <si>
    <t>OMO NZCM 092157Z AUTO 07013G20KT 040V110 9999 OVC009 M23/M26 A2945 RMK AO2 SLP980 T12311264 $</t>
  </si>
  <si>
    <t>OMO NZCM 092158Z AUTO 07015G21KT 9999 OVC009 M23/M26 A2945 RMK AO2 SLP979 T12301264 $</t>
  </si>
  <si>
    <t>OMO NZCM 092159Z AUTO 08016G21KT 9999 OVC009 M23/M27 A2945 RMK AO2 SLP980 T12311265 $</t>
  </si>
  <si>
    <t>OMO NZCM 092200Z AUTO 08015G21KT 9999 OVC009 M23/M27 A2945 RMK AO2 SLP980 T12331267 $</t>
  </si>
  <si>
    <t>OMO NZCM 092201Z AUTO 08015G21KT 9999 OVC009 M23/M27 RMK AO2 SLPNO T12341268 $</t>
  </si>
  <si>
    <t>OMO NZCM 092202Z AUTO 08015G21KT 9999 OVC009 M23/M27 RMK AO2 SLPNO T12341268 $</t>
  </si>
  <si>
    <t>OMO NZCM 092203Z AUTO 08015G21KT 9999 OVC009 M23/M27 A2945 RMK AO2 SLP980 T12341268 $</t>
  </si>
  <si>
    <t>OMO NZCM 092204Z AUTO 08015G21KT 9999 OVC009 M23/M27 A2945 RMK AO2 SLP981 T12341268 $</t>
  </si>
  <si>
    <t>OMO NZCM 092205Z AUTO 08015G21KT 9999 OVC009 M23/M27 A2945 RMK AO2 SLP980 T12341268 $</t>
  </si>
  <si>
    <t>OMO NZCM 092206Z AUTO 07014G21KT 9999 OVC009 M24/M27 A2945 RMK AO2 SLP980 T12361271 $</t>
  </si>
  <si>
    <t>OMO NZCM 092207Z AUTO 07015G21KT 9999 OVC009 M24/M27 A2945 RMK AO2 SLP979 T12371271 $</t>
  </si>
  <si>
    <t>OMO NZCM 092208Z AUTO 07017G21KT 9999 OVC009 M24/M27 A2945 RMK AO2 SLP979 T12371272 $</t>
  </si>
  <si>
    <t>OMO NZCM 092209Z AUTO 07018KT 9999 OVC009 M24/M27 A2944 RMK AO2 SLP977 T12381272 $</t>
  </si>
  <si>
    <t>OMO NZCM 092210Z AUTO 07018KT 9999 OVC009 M24/M27 A2945 RMK AO2 SLP978 T12381273 $</t>
  </si>
  <si>
    <t>OMO NZCM 092211Z AUTO 08017KT 9999 OVC009 M24/M27 A2945 RMK AO2 SLP978 T12381274 $</t>
  </si>
  <si>
    <t>OMO NZCM 092212Z AUTO 08016KT 9999 OVC009 M24/M27 A2945 RMK AO2 SLP979 T12391274 $</t>
  </si>
  <si>
    <t>OMO NZCM 092213Z AUTO 08016KT 9999 OVC009 M24/M27 A2944 RMK AO2 SLP977 T12391275 $</t>
  </si>
  <si>
    <t>OMO NZCM 092214Z AUTO 08015KT 9999 OVC009 M24/M28 A2945 RMK AO2 SLP979 T12391276 $</t>
  </si>
  <si>
    <t>OMO NZCM 092215Z AUTO 07015KT 9999 OVC009 M24/M28 A2944 RMK AO2 SLP977 T12391275 $</t>
  </si>
  <si>
    <t>OMO NZCM 092216Z AUTO 07016KT 9999 OVC009 M24/M27 A2945 RMK AO2 SLP978 T12391275 $</t>
  </si>
  <si>
    <t>OMO NZCM 092217Z AUTO 07017KT 9999 OVC009 M24/M28 A2944 RMK AO2 SLP977 T12391275 $</t>
  </si>
  <si>
    <t>OMO NZCM 092218Z AUTO 07018KT 9999 OVC009 M24/M28 A2944 RMK AO2 SLP977 T12391275 $</t>
  </si>
  <si>
    <t>OMO NZCM 092219Z AUTO 07016KT 9999 OVC008 M24/M28 A2945 RMK AO2 SLP978 T12391276 $</t>
  </si>
  <si>
    <t>OMO NZCM 092220Z AUTO 07016KT 9999 OVC008 M24/M28 A2944 RMK AO2 SLP977 T12401276 $</t>
  </si>
  <si>
    <t>OMO NZCM 092221Z AUTO 07016KT 9999 OVC008 M24/M28 A2945 RMK AO2 SLP978 T12401277 $</t>
  </si>
  <si>
    <t>OMO NZCM 092222Z AUTO 06013KT 9999 OVC008 M24/M28 A2945 RMK AO2 SLP978 T12401276 $</t>
  </si>
  <si>
    <t>OMO NZCM 092223Z AUTO 07014G21KT 9999 OVC008 M24/M28 A2944 RMK AO2 SLP977 T12391276 $</t>
  </si>
  <si>
    <t>OMO NZCM 092224Z AUTO 07016G21KT 9999 OVC008 M24/M28 A2944 RMK AO2 SLP977 T12391275 $</t>
  </si>
  <si>
    <t>OMO NZCM 092225Z AUTO 07014G21KT 9999 OVC008 M24/M28 A2945 RMK AO2 SLP979 T12391276 $</t>
  </si>
  <si>
    <t>OMO NZCM 092226Z AUTO 07013G21KT 9999 OVC008 M24/M28 A2945 RMK AO2 SLP978 T12401276 $</t>
  </si>
  <si>
    <t>OMO NZCM 092227Z AUTO 06013G21KT 9999 OVC008 M24/M28 A2945 RMK AO2 SLP979 T12401276 $</t>
  </si>
  <si>
    <t>OMO NZCM 092228Z AUTO 06013G21KT 9999 OVC008 M24/M28 A2945 RMK AO2 SLP978 T12411277 $</t>
  </si>
  <si>
    <t>OMO NZCM 092229Z AUTO 07013G21KT 9999 OVC008 M24/M28 A2945 RMK AO2 SLP978 T12411277 $</t>
  </si>
  <si>
    <t>OMO NZCM 092230Z AUTO 06014G21KT 9999 OVC008 M24/M28 A2945 RMK AO2 SLP978 T12411277 $</t>
  </si>
  <si>
    <t>OMO NZCM 092231Z AUTO 06015G21KT 9999 OVC008 M24/M28 A2945 RMK AO2 SLP978 T12401276 $</t>
  </si>
  <si>
    <t>OMO NZCM 092232Z AUTO 06013G21KT 350V080 9999 OVC008 M24/M28 A2944 RMK AO2 SLP978 T12401276 $</t>
  </si>
  <si>
    <t>OMO NZCM 092233Z AUTO 05013G21KT 350V070 9999 OVC008 M24/M28 A2945 RMK AO2 SLP978 T12401276 $</t>
  </si>
  <si>
    <t>OMO NZCM 092234Z AUTO 05013G19KT 350V080 9999 OVC008 M24/M28 A2945 RMK AO2 SLP978 T12401277 $</t>
  </si>
  <si>
    <t>OMO NZCM 092235Z AUTO 06015G21KT 010V080 9999 OVC008 M24/M28 A2945 RMK AO2 SLP978 T12411277 $</t>
  </si>
  <si>
    <t>OMO NZCM 092236Z AUTO 06016G21KT 010V080 9999 OVC008 M24/M28 A2945 RMK AO2 SLP978 T12411278 $</t>
  </si>
  <si>
    <t>OMO NZCM 092237Z AUTO 06014G21KT 9999 OVC008 M24/M28 A2945 RMK AO2 SLP979 T12421278 $</t>
  </si>
  <si>
    <t>OMO NZCM 092238Z AUTO 06011G21KT 9999 OVC008 M24/M28 A2945 RMK AO2 SLP980 T12411278 $</t>
  </si>
  <si>
    <t>OMO NZCM 092239Z AUTO 06011G21KT 9999 OVC008 M24/M28 A2945 RMK AO2 SLP978 T12401277 $</t>
  </si>
  <si>
    <t>OMO NZCM 092240Z AUTO 06012G21KT 9999 OVC008 M24/M28 RMK AO2 SLPNO T12401277 $</t>
  </si>
  <si>
    <t>OMO NZCM 092241Z AUTO 06014G21KT 9999 OVC008 M24/M28 A2945 RMK AO2 SLP979 T12401277 $</t>
  </si>
  <si>
    <t>OMO NZCM 092242Z AUTO 06013G21KT 9999 OVC008 M24/M28 A2945 RMK AO2 SLP979 T12401276 $</t>
  </si>
  <si>
    <t>OMO NZCM 092243Z AUTO 06013G21KT 9999 OVC008 M24/M28 A2945 RMK AO2 SLP979 T12391276 $</t>
  </si>
  <si>
    <t>OMO NZCM 092244Z AUTO 06013G21KT 9999 OVC008 M24/M28 A2945 RMK AO2 CIG 008V010 SLP978 T12401276 $</t>
  </si>
  <si>
    <t>OMO NZCM 092245Z AUTO 06014G21KT 9999 OVC008 M24/M28 A2945 RMK AO2 CIG 008V010 SLP979 T12391276 $</t>
  </si>
  <si>
    <t>OMO NZCM 092246Z AUTO 07015G21KT 9000 OVC008 M24/M28 A2944 RMK AO2 CIG 008V010 SLP977 T12391275 $</t>
  </si>
  <si>
    <t>OMO NZCM 092247Z AUTO 06015G19KT 030V090 9000 OVC008 M24/M28 A2945 RMK AO2 CIG 008V010 SLP978 T12401276 $</t>
  </si>
  <si>
    <t>OMO NZCM 092248Z AUTO 06015G19KT 030V090 9000 OVC008 M24/M28 RMK AO2 CIG 008V010 SLPNO T12401276 $</t>
  </si>
  <si>
    <t>OMO NZCM 092249Z AUTO 05015G19KT 030V090 8000 OVC008 M24/M28 A2945 RMK AO2 CIG 008V010 SLP978 T12411277 $</t>
  </si>
  <si>
    <t>OMO NZCM 092250Z AUTO 05015G19KT 030V090 8000 OVC008 M24/M28 RMK AO2 CIG 008V010 SLPNO T12411277 $</t>
  </si>
  <si>
    <t>OMO NZCM 092251Z AUTO 05014G19KT 8000 OVC008 M24/M28 A2945 RMK AO2 CIG 008V010 SLP978 T12411277 $</t>
  </si>
  <si>
    <t>OMO NZCM 092252Z AUTO 06015G19KT 8000 OVC008 M24/M28 A2944 RMK AO2 CIG 008V010 SLP977 T12411277 $</t>
  </si>
  <si>
    <t>OMO NZCM 092253Z AUTO 06015G19KT 7000 OVC008 M24/M28 A2945 RMK AO2 CIG 008V010 SLP978 T12431280 $</t>
  </si>
  <si>
    <t>OMO NZCM 092254Z AUTO 06014G19KT 7000 OVC008 M24/M28 A2944 RMK AO2 CIG 008V010 SLP978 T12441281 $</t>
  </si>
  <si>
    <t>OMO NZCM 092255Z AUTO 06013G19KT 020V080 OVC008 M24/M28 RMK AO2 CIG 008V010 SLPNO T12441281 $</t>
  </si>
  <si>
    <t>OMO NZCM 092256Z AUTO 06013G19KT OVC008 M24/M28 A2945 RMK AO2 CIG 008V010 SLP978 T12431280 $</t>
  </si>
  <si>
    <t>OMO NZCM 092257Z AUTO 06013G19KT OVC009 M24/M28 RMK AO2 CIG 008V010 OVC V BKN SLPNO T12431280 $</t>
  </si>
  <si>
    <t>OMO NZCM 092258Z AUTO 06014G23KT OVC009 M24/M28 A2944 RMK AO2 CIG 008V010 SLP977 T12431280 $</t>
  </si>
  <si>
    <t>OMO NZCM 092259Z AUTO 05016G23KT OVC009 M24/M28 A2945 RMK AO2 CIG 008V010 SLP978 T12431280 $</t>
  </si>
  <si>
    <t>OMO NZCM 092300Z AUTO 04014G23KT 9000 OVC009 M24/M28 A2945 RMK AO2 SLP979 T12421279 $</t>
  </si>
  <si>
    <t>OMO NZCM 092301Z AUTO 05014G23KT 9000 OVC009 M24/M28 A2944 RMK AO2 SLP978 T12421279 $</t>
  </si>
  <si>
    <t>OMO NZCM 092302Z AUTO 05015G23KT 9000 OVC009 M24/M28 A2945 RMK AO2 SLP978 T12421278 $</t>
  </si>
  <si>
    <t>OMO NZCM 092303Z AUTO 06012G23KT 9999 OVC009 M24/M28 A2945 RMK AO2 SLP978 T12421278 $</t>
  </si>
  <si>
    <t>OMO NZCM 092304Z AUTO 07012G23KT 9999 OVC009 M24/M28 A2944 RMK AO2 SLP978 T12401276 $</t>
  </si>
  <si>
    <t>OMO NZCM 092305Z AUTO 07013G23KT 9999 OVC009 M24/M28 RMK AO2 SLPNO T12401276 $</t>
  </si>
  <si>
    <t>OMO NZCM 092306Z AUTO 06013G23KT 9999 OVC009 M24/M27 A2944 RMK AO2 SLP978 T12391275 $</t>
  </si>
  <si>
    <t>OMO NZCM 092307Z AUTO 06013G23KT 9999 OVC009 M24/M27 RMK AO2 OVC V BKN SLPNO T12391275 $</t>
  </si>
  <si>
    <t>OMO NZCM 092308Z AUTO 07015G23KT 9999 OVC009 M24/M27 A2945 RMK AO2 OVC V BKN SLP978 T12391275 $</t>
  </si>
  <si>
    <t>OMO NZCM 092309Z AUTO 07015G23KT 360V080 9999 OVC009 M24/M27 A2945 RMK AO2 OVC V BKN SLP979 T12391275 $</t>
  </si>
  <si>
    <t>OMO NZCM 092310Z AUTO 06014G23KT 360V080 9000 OVC009 M24/M27 A2945 RMK AO2 SLP979 T12391275 $</t>
  </si>
  <si>
    <t>OMO NZCM 092311Z AUTO 06014G21KT 020V080 8000 OVC009 M24/M28 A2945 RMK AO2 SLP979 T12391275 $</t>
  </si>
  <si>
    <t>OMO NZCM 092312Z AUTO 06014G21KT 020V090 8000 OVC009 M24/M28 A2945 RMK AO2 SLP979 T12391275 $</t>
  </si>
  <si>
    <t>OMO NZCM 092313Z AUTO 07015G21KT 8000 OVC009 M24/M28 A2945 RMK AO2 SLP978 T12401276 $</t>
  </si>
  <si>
    <t>OMO NZCM 092314Z AUTO 06016G21KT 7000 OVC009 M24/M28 A2945 RMK AO2 SLP979 T12401276 $</t>
  </si>
  <si>
    <t>OMO NZCM 092315Z AUTO 06015G21KT 7000 OVC009 M24/M28 A2945 RMK AO2 SLP979 T12401277 $</t>
  </si>
  <si>
    <t>OMO NZCM 092316Z AUTO 07015G21KT 7000 OVC009 M24/M28 A2945 RMK AO2 SLP979 T12411277 $</t>
  </si>
  <si>
    <t>OMO NZCM 092317Z AUTO 07014G21KT 7000 OVC009 M24/M28 A2945 RMK AO2 SLP979 T12411277 $</t>
  </si>
  <si>
    <t>OMO NZCM 092318Z AUTO 07013G20KT 7000 OVC009 M24/M28 A2945 RMK AO2 SLP979 T12411277 $</t>
  </si>
  <si>
    <t>OMO NZCM 092319Z AUTO 06011G20KT 7000 OVC009 M24/M28 A2945 RMK AO2 SLP980 T12421278 $</t>
  </si>
  <si>
    <t>OMO NZCM 092320Z AUTO 06011G22KT 7000 OVC009 M24/M28 A2944 RMK AO2 SLP978 T12421278 $</t>
  </si>
  <si>
    <t>OMO NZCM 092321Z AUTO 06015G22KT 020V090 7000 OVC009 M24/M28 A2944 RMK AO2 SLP978 T12411277 $</t>
  </si>
  <si>
    <t>OMO NZCM 092322Z AUTO 07014G22KT 7000 OVC009 M24/M28 A2945 RMK AO2 SLP980 T12411277 $</t>
  </si>
  <si>
    <t>OMO NZCM 092323Z AUTO 06013G22KT 7000 OVC009 M24/M28 A2945 RMK AO2 SLP979 T12411277 $</t>
  </si>
  <si>
    <t>OMO NZCM 092324Z AUTO 07014G22KT 7000 OVC009 M24/M28 A2945 RMK AO2 SLP979 T12401276 $</t>
  </si>
  <si>
    <t>OMO NZCM 092325Z AUTO 07014G22KT 6000 OVC009 M24/M28 A2945 RMK AO2 SLP980 T12401276 $</t>
  </si>
  <si>
    <t>OMO NZCM 092326Z AUTO 08015G22KT 6000 OVC009 M24/M28 A2945 RMK AO2 SLP978 T12401277 $</t>
  </si>
  <si>
    <t>OMO NZCM 092327Z AUTO 07015G22KT 6000 OVC009 M24/M28 A2945 RMK AO2 SLP980 T12411277 $</t>
  </si>
  <si>
    <t>OMO NZCM 092328Z AUTO 07014G22KT 6000 OVC009 M24/M28 A2945 RMK AO2 SLP978 T12411277 $</t>
  </si>
  <si>
    <t>OMO NZCM 092329Z AUTO 07015G22KT 6000 OVC009 M24/M28 A2945 RMK AO2 SLP979 T12401277 $</t>
  </si>
  <si>
    <t>OMO NZCM 092330Z AUTO 08013G22KT 6000 OVC009 M24/M28 A2945 RMK AO2 SLP981 T12401276 $</t>
  </si>
  <si>
    <t>OMO NZCM 092331Z AUTO 07011G22KT 6000 OVC009 M24/M28 A2945 RMK AO2 SLP981 T12401276 $</t>
  </si>
  <si>
    <t>OMO NZCM 092332Z AUTO 07012G21KT 6000 OVC009 M24/M27 A2946 RMK AO2 SLP982 T12391275 $</t>
  </si>
  <si>
    <t>OMO NZCM 092333Z AUTO 07012G21KT 6000 OVC009 M24/M27 RMK AO2 SLPNO T12381274 $</t>
  </si>
  <si>
    <t>OMO NZCM 092334Z AUTO 07012G21KT 6000 OVC009 M24/M27 RMK AO2 SLPNO T12381274 $</t>
  </si>
  <si>
    <t>OMO NZCM 092335Z AUTO 07014G21KT 020V090 6000 OVC009 M24/M27 A2945 RMK AO2 SLP980 T12381274 $</t>
  </si>
  <si>
    <t>OMO NZCM 092336Z AUTO 06014G20KT 020V090 6000 OVC009 M24/M27 A2945 RMK AO2 SLP981 T12381274 $</t>
  </si>
  <si>
    <t>OMO NZCM 092337Z AUTO 08013G20KT 5000 HZ OVC009 M24/M27 A2945 RMK AO2 SLP981 T12381274 $</t>
  </si>
  <si>
    <t>OMO NZCM 092338Z AUTO 08013G19KT 5000 HZ OVC009 M23/M27 A2945 RMK AO2 SLP980 T12341270 $</t>
  </si>
  <si>
    <t>OMO NZCM 092339Z AUTO 08014G19KT 5000 HZ OVC009 M23/M27 A2945 RMK AO2 SLP980 T12341270 $</t>
  </si>
  <si>
    <t>OMO NZCM 092340Z AUTO 07013G19KT 030V100 5000 HZ OVC009 M23/M27 A2945 RMK AO2 SLP981 T12331269 $</t>
  </si>
  <si>
    <t>OMO NZCM 092341Z AUTO 07013G19KT 030V100 OVC009 M23/M27 RMK AO2 SLPNO T12331269 $</t>
  </si>
  <si>
    <t>OMO NZCM 092342Z AUTO 07014G21KT 030V100 OVC009 M23/M27 RMK AO2 SLPNO T12331269 $</t>
  </si>
  <si>
    <t>OMO NZCM 092343Z AUTO 08015G21KT 030V100 OVC009 M23/M27 A2945 RMK AO2 SLP980 T12331269 $</t>
  </si>
  <si>
    <t>OMO NZCM 092344Z AUTO 07014G21KT 5000 HZ OVC009 M23/M27 A2945 RMK AO2 SLP981 T12331269 $</t>
  </si>
  <si>
    <t>OMO NZCM 092345Z AUTO 06013G21KT 5000 HZ OVC009 M23/M27 A2945 RMK AO2 SLP980 T12331269 $</t>
  </si>
  <si>
    <t>OMO NZCM 092346Z AUTO 08014G21KT 5000 HZ OVC009 M23/M27 A2945 RMK AO2 SLP980 T12331268 $</t>
  </si>
  <si>
    <t>OMO NZCM 092347Z AUTO 09015G21KT 6000 OVC009 M23/M27 A2945 RMK AO2 SLP980 T12331268 $</t>
  </si>
  <si>
    <t>OMO NZCM 092348Z AUTO 08016G21KT 7000 OVC009 M23/M27 A2945 RMK AO2 SLP978 T12321267 $</t>
  </si>
  <si>
    <t>OMO NZCM 092349Z AUTO 07015G21KT 6000 OVC009 M23/M27 A2945 RMK AO2 SLP979 T12321267 $</t>
  </si>
  <si>
    <t>OMO NZCM 092350Z AUTO 07013G21KT 040V100 6000 OVC009 M23/M27 A2945 RMK AO2 SLP980 T12321267 $</t>
  </si>
  <si>
    <t>OMO NZCM 092351Z AUTO 07015G21KT 040V100 6000 OVC009 M23/M27 A2945 RMK AO2 SLP978 T12321267 $</t>
  </si>
  <si>
    <t>OMO NZCM 092352Z AUTO 07015G21KT 6000 OVC009 M23/M27 A2945 RMK AO2 SLP980 T12321268 $</t>
  </si>
  <si>
    <t>OMO NZCM 092353Z AUTO 08014G20KT 6000 OVC009 M23/M27 A2945 RMK AO2 SLP980 T12331269 $</t>
  </si>
  <si>
    <t>OMO NZCM 092354Z AUTO 08015G20KT 6000 OVC009 M23/M27 A2945 RMK AO2 SLP981 T12341270 $</t>
  </si>
  <si>
    <t>OMO NZCM 092355Z AUTO 07016G20KT 6000 OVC009 M23/M27 RMK AO2 SLPNO T12341270 $</t>
  </si>
  <si>
    <t>OMO NZCM 092356Z 06014G20KT 030V090 6000 OVC009 M24/M27 A2945 RMK AO2 SLP981 T12351272 $</t>
  </si>
  <si>
    <t>OMO NZCM 092357Z 06014G20KT 030V090 6000 OVC009 M24/M27 RMK AO2 SLPNO T12351272 $</t>
  </si>
  <si>
    <t>OMO NZCM 092358Z 07014G20KT 030V100 6000 OVC009 M24/M27 A2945 RMK AO2 SLP981 T12351272 $</t>
  </si>
  <si>
    <t>OMO NZCM 092359Z 08013G20KT 7000 OVC009 M24/M27 A2946 RMK AO2 SLP982 T12351272 $</t>
  </si>
  <si>
    <t>OMO NZCM 100000Z 07014G21KT 7000 OVC009 M24/M27 A2945 RMK AO2 SLP979 T12381274 $</t>
  </si>
  <si>
    <t>OMO NZCM 100001Z 07015G21KT OVC009 M24/M27 RMK AO2 OVC V BKN SLPNO T12381274 $</t>
  </si>
  <si>
    <t>OMO NZCM 100002Z AUTO 07016G21KT OVC009 M24/M27 A2945 RMK AO2 OVC V BKN SLP981 T12371273 $</t>
  </si>
  <si>
    <t>OMO NZCM 100003Z AUTO 07016G21KT BKN009 M24/M27 RMK AO2 BKN V OVC SLPNO T12371273 $</t>
  </si>
  <si>
    <t>OMO NZCM 100004Z AUTO 07015G21KT OVC009 M24/M27 A2945 RMK AO2 OVC V BKN SLP981 T12371273 $</t>
  </si>
  <si>
    <t>OMO NZCM 100005Z AUTO 07016G23KT OVC009 M24/M27 A2945 RMK AO2 OVC V BKN SLP978 T12371273 $</t>
  </si>
  <si>
    <t>OMO NZCM 100006Z AUTO 07017G23KT OVC009 M24/M28 A2945 RMK AO2 OVC V BKN SLP981 T12391275 $</t>
  </si>
  <si>
    <t>OMO NZCM 100007Z AUTO 07017G23KT OVC009 M24/M28 RMK AO2 OVC V BKN SLPNO T12391275 $</t>
  </si>
  <si>
    <t>OMO NZCM 100008Z AUTO 07016G23KT OVC009 M24/M28 A2945 RMK AO2 OVC V BKN SLP979 T12411277 $</t>
  </si>
  <si>
    <t>OMO NZCM 100009Z AUTO 07016G23KT BKN009 M24/M28 RMK AO2 BKN V OVC SLPNO T12411277 $</t>
  </si>
  <si>
    <t>OMO NZCM 100010Z AUTO 08019G24KT BKN009 M24/M28 A2945 RMK AO2 BKN V OVC SLP981 T12411277 $</t>
  </si>
  <si>
    <t>OMO NZCM 100011Z AUTO 08020G24KT OVC009 M24/M28 A2945 RMK AO2 OVC V BKN SLP979 T12411277 $</t>
  </si>
  <si>
    <t>OMO NZCM 100012Z AUTO 08020G24KT OVC009 M24/M28 A2945 RMK AO2 OVC V BKN SLP981 T12431279 $</t>
  </si>
  <si>
    <t>OMO NZCM 100013Z AUTO 08019G24KT OVC009 M24/M28 RMK AO2 OVC V BKN SLPNO T12431279 $</t>
  </si>
  <si>
    <t>OMO NZCM 100014Z AUTO 07016G24KT OVC009 M24/M28 A2946 RMK AO2 OVC V BKN SLP981 T12441280 $</t>
  </si>
  <si>
    <t>OMO NZCM 100015Z AUTO 07016G24KT BKN009 M24/M28 RMK AO2 BKN V OVC SLPNO T12441280 $</t>
  </si>
  <si>
    <t>OMO NZCM 100016Z AUTO 07014G24KT BKN009 M24/M28 A2946 RMK AO2 BKN V OVC SLP982 T12441280 $</t>
  </si>
  <si>
    <t>OMO NZCM 100017Z AUTO 07015G24KT BKN009 M24/M28 A2945 RMK AO2 CIG 008V012 BKN V OVC SLP981 T12441280 $</t>
  </si>
  <si>
    <t>OMO NZCM 100018Z AUTO 07017G24KT BKN009 M24/M28 A2945 RMK AO2 CIG 008V012 BKN V OVC SLP980 T12441281 $</t>
  </si>
  <si>
    <t>OMO NZCM 100019Z AUTO 07016G24KT 350V100 9000 OVC009 M24/M28 A2946 RMK AO2 CIG 008V012 OVC V BKN SLP983 T12451281 $</t>
  </si>
  <si>
    <t>OMO NZCM 100020Z AUTO 06013G24KT 350V100 9000 OVC009 M24/M28 A2946 RMK AO2 CIG 008V012 OVC V BKN SLP982 T12451282 $</t>
  </si>
  <si>
    <t>OMO NZCM 100021Z AUTO 06017G25KT 350V080 8000 OVC009 M25/M28 A2945 RMK AO2 CIG 008V012 OVC V BKN SLP979 T12451282 $</t>
  </si>
  <si>
    <t>OMO NZCM 100022Z AUTO 07020G25KT 8000 OVC009 M25/M28 A2946 RMK AO2 CIG 008V012 OVC V BKN SLP981 T12461283 $</t>
  </si>
  <si>
    <t>OMO NZCM 100023Z AUTO 07020G25KT 8000 BKN009 M25/M28 RMK AO2 CIG 008V012 BKN V OVC SLPNO T12461284 $</t>
  </si>
  <si>
    <t>OMO NZCM 100024Z AUTO 07019G25KT BKN009 M25/M28 RMK AO2 CIG 008V012 SLPNO T12461284 $</t>
  </si>
  <si>
    <t>OMO NZCM 100025Z AUTO 07017G25KT 020V110 7000 BKN009 M25/M28 A2945 RMK AO2 CIG 008V012 BKN V OVC SLP981 T12461284 $</t>
  </si>
  <si>
    <t>OMO NZCM 100026Z AUTO 06017G25KT 020V080 7000 BKN009 M25/M28 A2945 RMK AO2 CIG 008V012 BKN V OVC SLP980 T12461284 $</t>
  </si>
  <si>
    <t>OMO NZCM 100027Z AUTO 07018G25KT 020V100 7000 OVC009 M25/M28 A2945 RMK AO2 CIG 008V012 OVC V BKN SLP981 T12461284 $</t>
  </si>
  <si>
    <t>OMO NZCM 100028Z AUTO 08021G27KT 7000 OVC009 M25/M28 A2944 RMK AO2 PK WND 06027/0027 CIG 008V012 OVC V BKN SLP977 T12461284 $</t>
  </si>
  <si>
    <t>OMO NZCM 100029Z AUTO 07022G27KT 7000 OVC009 M25/M28 A2945 RMK AO2 PK WND 06027/0027 CIG 008V012 OVC V BKN SLP980 T12471284 $</t>
  </si>
  <si>
    <t>OMO NZCM 100030Z AUTO 07023G27KT BKN009 M25/M28 RMK AO2 PK WND 06028/0030 CIG 008V012 BKN V OVC SLPNO T12471284 $</t>
  </si>
  <si>
    <t>OMO NZCM 100031Z AUTO 08022G28KT BKN009 M25/M28 A2945 RMK AO2 PK WND 06028/0030 CIG 008V011 BKN V OVC SLP979 T12471285 $</t>
  </si>
  <si>
    <t>OMO NZCM 100032Z AUTO 08022G28KT BKN009 M25/M28 RMK AO2 PK WND 06028/0030 CIG 008V011 SLPNO T12471285 $</t>
  </si>
  <si>
    <t>OMO NZCM 100033Z AUTO 08019G28KT BKN009 M25/M28 A2945 RMK AO2 PK WND 06028/0030 BKN V OVC SLP980 T12471285 $</t>
  </si>
  <si>
    <t>OMO NZCM 100034Z AUTO 08018G28KT 7000 OVC009 M25/M28 A2946 RMK AO2 PK WND 06028/0030 OVC V BKN SLP981 T12471285 $</t>
  </si>
  <si>
    <t>OMO NZCM 100035Z AUTO 09018G28KT 7000 OVC009 M25/M29 A2946 RMK AO2 PK WND 06028/0030 OVC V BKN SLP981 T12471286 $</t>
  </si>
  <si>
    <t>OMO NZCM 100036Z AUTO 08019G28KT 8000 OVC009 M25/M29 A2945 RMK AO2 PK WND 06028/0030 OVC V BKN SLP981 T12471286 $</t>
  </si>
  <si>
    <t>OMO NZCM 100037Z AUTO 08020G28KT 8000 -SN OVC010 M25/M29 A2945 RMK AO2 PK WND 06028/0030 SNB0037 OVC V BKN SLP980 T12471286 $</t>
  </si>
  <si>
    <t>OMO NZCM 100038Z AUTO 08021G28KT 8000 -SN OVC010 M25/M29 A2945 RMK AO2 PK WND 06028/0030 SNB0037 OVC V BKN SLP979 T12471286 $</t>
  </si>
  <si>
    <t>OMO NZCM 100039Z AUTO 07020G28KT 7000 -SN OVC010 M25/M29 A2946 RMK AO2 PK WND 06028/0030 SNB0037 SLP982 T12471286 $</t>
  </si>
  <si>
    <t>OMO NZCM 100040Z AUTO 08020G28KT 7000 -SN OVC010 M25/M29 A2945 RMK AO2 PK WND 06028/0030 SNB0037 SLP981 T12461286 $</t>
  </si>
  <si>
    <t>OMO NZCM 100041Z AUTO 08022G28KT 7000 -SN OVC010 M25/M29 A2945 RMK AO2 PK WND 06028/0030 SNB0037 SLP979 T12461287 $</t>
  </si>
  <si>
    <t>OMO NZCM 100042Z AUTO 07021G25KT 7000 BLSN OVC010 M25/M29 A2945 RMK AO2 PK WND 06028/0030 SNB0037E0042 SLP979 T12461287 $</t>
  </si>
  <si>
    <t>OMO NZCM 100043Z AUTO 07019G25KT 6000 BLSN OVC010 M25/M29 A2946 RMK AO2 PK WND 06028/0030 SNB0037E0042 SLP982 T12461287 $</t>
  </si>
  <si>
    <t>OMO NZCM 100044Z AUTO 08019G25KT 6000 BLSN OVC010 M25/M29 A2945 RMK AO2 PK WND 06028/0030 SNB0037E0042 SLP980 T12461288 $</t>
  </si>
  <si>
    <t>OMO NZCM 100045Z AUTO 08019G25KT 6000 BLSN OVC010 M25/M29 RMK AO2 PK WND 06028/0030 SNB0037E0042 SLPNO T12461288 $</t>
  </si>
  <si>
    <t>OMO NZCM 100046Z AUTO 07018G25KT 6000 BLSN OVC010 M25/M29 A2945 RMK AO2 PK WND 06028/0030 SNB0037E0042 SLP980 T12461289 $</t>
  </si>
  <si>
    <t>OMO NZCM 100047Z AUTO 07017G25KT 5000 BLSN BR OVC010 M25/M29 RMK AO2 PK WND 06028/0030 SNB0037E0042 SLPNO T12461289 $</t>
  </si>
  <si>
    <t>OMO NZCM 100048Z AUTO 07018G25KT 6000 BLSN OVC010 M25/M29 A2946 RMK AO2 PK WND 06028/0030 SNB0037E0042 SLP982 T12461289 $</t>
  </si>
  <si>
    <t>OMO NZCM 100049Z AUTO 07019G25KT 6000 BLSN OVC010 M25/M29 A2945 RMK AO2 PK WND 06028/0030 SNB0037E0042 SLP980 T12461289 $</t>
  </si>
  <si>
    <t>OMO NZCM 100050Z AUTO 07019G25KT 6000 BLSN OVC010 M25/M29 A2945 RMK AO2 PK WND 06028/0030 SNB0037E0042 SLP980 T12461291 $</t>
  </si>
  <si>
    <t>OMO NZCM 100051Z AUTO 08020G25KT 6000 BLSN OVC010 M25/M29 A2945 RMK AO2 PK WND 06028/0030 SNB0037E0042 SLP980 T12461291 $</t>
  </si>
  <si>
    <t>OMO NZCM 100052Z AUTO 07018G25KT 7000 BLSN OVC010 M25/M29 A2946 RMK AO2 PK WND 06028/0030 SNB0037E0042 SLP981 T12461291 $</t>
  </si>
  <si>
    <t>OMO NZCM 100053Z AUTO 07017G25KT 7000 -SN OVC010 M25/M29 A2945 RMK AO2 PK WND 06028/0030 SNB0037E0042B0053 SLP980 T12461292 $</t>
  </si>
  <si>
    <t>OMO NZCM 100054Z AUTO 07018G25KT 8000 -SN OVC010 M25/M29 A2945 RMK AO2 PK WND 06028/0030 SNB0037E0042B0053 SLP981 T12461292 $</t>
  </si>
  <si>
    <t>OMO NZCM 100055Z AUTO 07018G25KT 7000 -SN OVC010 M25/M29 A2945 RMK AO2 PK WND 06028/0030 SNB0037E0042B0053 SLP981 T12461293 $</t>
  </si>
  <si>
    <t>OMO NZCM 100056Z AUTO 07019G25KT 8000 -SN OVC010 M25/M29 A2945 RMK AO2 SLP980 T12461293 $</t>
  </si>
  <si>
    <t>OMO NZCM 100057Z AUTO 06017G24KT 8000 -SN OVC010 M25/M29 A2946 RMK AO2 SLP982 T12461294 $</t>
  </si>
  <si>
    <t>OMO NZCM 100058Z AUTO 06015G24KT 7000 -SN OVC011 M25/M29 A2946 RMK AO2 SLP981 T12461294 $</t>
  </si>
  <si>
    <t>OMO NZCM 100059Z AUTO 08016G24KT 7000 -SN OVC011 M25/M29 A2946 RMK AO2 SLP981 T12461294 $</t>
  </si>
  <si>
    <t>OMO NZCM 100100Z AUTO 08016G26KT 7000 -SN OVC011 M25/M29 A2945 RMK AO2 PK WND 07026/0100 SLP981 T12461294 $</t>
  </si>
  <si>
    <t>OMO NZCM 100101Z AUTO 06018G26KT 7000 -SN OVC011 M25/M29 A2945 RMK AO2 PK WND 07026/0100 SLP981 T12451294 $</t>
  </si>
  <si>
    <t>OMO NZCM 100102Z AUTO 06019G26KT 7000 -SN OVC011 M25/M29 A2946 RMK AO2 PK WND 07026/0100 SLP981 T12451295 $</t>
  </si>
  <si>
    <t>OMO NZCM 100103Z AUTO 06019G26KT 6000 -SN OVC011 M25/M30 A2945 RMK AO2 PK WND 07026/0100 SLP980 T12461295 $</t>
  </si>
  <si>
    <t>OMO NZCM 100104Z AUTO 06019G26KT 6000 -SN OVC011 M25/M30 A2945 RMK AO2 PK WND 07026/0100 SLP981 T12461296 $</t>
  </si>
  <si>
    <t>OMO NZCM 100105Z AUTO 07018G26KT 6000 -SN OVC011 M25/M30 A2945 RMK AO2 PK WND 07026/0100 SLP980 T12461297 $</t>
  </si>
  <si>
    <t>OMO NZCM 100106Z AUTO 07018G26KT 6000 -SN OVC011 M25/M30 A2945 RMK AO2 PK WND 07026/0100 SLP981 T12471297 $</t>
  </si>
  <si>
    <t>OMO NZCM 100107Z AUTO 07017G26KT 6000 -SN OVC011 M25/M30 A2946 RMK AO2 PK WND 07026/0100 SLP981 T12471297 $</t>
  </si>
  <si>
    <t>OMO NZCM 100108Z AUTO 07016G26KT 6000 -SN OVC011 M25/M30 A2946 RMK AO2 PK WND 07026/0100 SLP982 T12471298 $</t>
  </si>
  <si>
    <t>OMO NZCM 100109Z AUTO 07016G26KT 5000 -SN BR OVC011 M25/M30 A2946 RMK AO2 PK WND 07026/0100 SLP982 T12471298 $</t>
  </si>
  <si>
    <t>OMO NZCM 100110Z AUTO 07018G26KT 5000 -SN BR OVC011 M25/M30 A2945 RMK AO2 PK WND 07026/0100 SLP980 T12471299 $</t>
  </si>
  <si>
    <t>OMO NZCM 100111Z AUTO 06017G26KT 5000 -SN BR OVC011 M25/M30 A2946 RMK AO2 PK WND 07026/0100 SLP982 T12471299 $</t>
  </si>
  <si>
    <t>OMO NZCM 100112Z AUTO 07016G25KT 5000 -SN BR OVC011 M25/M30 A2945 RMK AO2 PK WND 07026/0100 SLP981 T12471299 $</t>
  </si>
  <si>
    <t>OMO NZCM 100113Z AUTO 06017G25KT 5000 -SN BR OVC011 M25/M30 A2946 RMK AO2 PK WND 07026/0100 SLP983 T12471299 $</t>
  </si>
  <si>
    <t>OMO NZCM 100114Z AUTO 07016G25KT 5000 -SN BR OVC011 M25/M30 A2946 RMK AO2 PK WND 07026/0100 SLP981 T12481300 $</t>
  </si>
  <si>
    <t>OMO NZCM 100115Z AUTO 07016G25KT 5000 -SN BR OVC011 M25/M30 RMK AO2 PK WND 07026/0100 SLPNO T12481300 $</t>
  </si>
  <si>
    <t>OMO NZCM 100116Z AUTO 07017G25KT 5000 -SN BR OVC011 M25/M30 A2946 RMK AO2 PK WND 07026/0100 SLP983 T12481300 $</t>
  </si>
  <si>
    <t>OMO NZCM 100117Z AUTO 07018G25KT 5000 -SN BR OVC011 M25/M30 A2945 RMK AO2 PK WND 07026/0100 SLP979 T12481301 $</t>
  </si>
  <si>
    <t>OMO NZCM 100118Z AUTO 5000 -SN BR OVC011 M25/M30 A2946 RMK AO2 PK WND 07026/0100 SLP982 T12481301 $</t>
  </si>
  <si>
    <t>OMO NZCM 100119Z AUTO 5000 -SN BR OVC011 M25/M30 RMK AO2 PK WND 07026/0100 SLPNO T12481301 $</t>
  </si>
  <si>
    <t>OMO NZCM 100120Z AUTO 5000 -SN BR OVC011 M25/M30 A2945 RMK AO2 PK WND 07026/0100 SLP979 T12481301 $</t>
  </si>
  <si>
    <t>OMO NZCM 100121Z AUTO 07019G25KT 5000 -SN BR OVC011 M25/M30 A2946 RMK AO2 PK WND 07026/0100 SLP983 T12481302 $</t>
  </si>
  <si>
    <t>OMO NZCM 100122Z AUTO 06017G25KT -SN OVC011 M25/M30 RMK AO2 PK WND 07026/0100 SLPNO T12481302 $</t>
  </si>
  <si>
    <t>OMO NZCM 100123Z AUTO 06016G25KT -SN OVC011 M25/M30 A2946 RMK AO2 PK WND 07026/0100 SLP983 T12481302 $</t>
  </si>
  <si>
    <t>OMO NZCM 100124Z AUTO 07016G25KT -SN OVC011 M25/M30 A2946 RMK AO2 PK WND 07026/0100 SLP982 T12491303 $</t>
  </si>
  <si>
    <t>OMO NZCM 100125Z AUTO 06017G25KT 5000 -SN BR OVC011 M25/M30 A2945 RMK AO2 PK WND 07026/0100 SLP980 T12501303 $</t>
  </si>
  <si>
    <t>OMO NZCM 100126Z AUTO 07020G25KT 5000 -SN BR OVC011 M25/M30 A2946 RMK AO2 PK WND 07026/0100 SLP982 T12501303 $</t>
  </si>
  <si>
    <t>OMO NZCM 100127Z AUTO 06018G25KT 5000 -SN BR OVC011 M25/M30 A2946 RMK AO2 PK WND 07026/0100 SLP984 T12501304 $</t>
  </si>
  <si>
    <t>OMO NZCM 100128Z AUTO 06014G25KT 5000 -SN BR OVC011 M25/M30 A2947 RMK AO2 PK WND 07026/0100 SLP985 T12501304 $</t>
  </si>
  <si>
    <t>OMO NZCM 100129Z AUTO 07012G25KT 5000 -SN BR OVC011 M25/M30 A2946 RMK AO2 PK WND 07026/0100 SLP983 T12501305 $</t>
  </si>
  <si>
    <t>OMO NZCM 100130Z AUTO 07015G23KT 4700 -SN BR OVC011 M25/M31 A2945 RMK AO2 PK WND 07026/0100 SLP980 T12501305 $</t>
  </si>
  <si>
    <t>OMO NZCM 100131Z AUTO 07015G23KT 4300 -SN BR OVC011 M25/M31 A2946 RMK AO2 PK WND 07026/0100 SLP984 T12511306 $</t>
  </si>
  <si>
    <t>OMO NZCM 100132Z AUTO 07015G23KT 4300 -SN BR OVC011 M25/M31 RMK AO2 PK WND 07026/0100 SLPNO T12511306 $</t>
  </si>
  <si>
    <t>OMO NZCM 100133Z AUTO 07013G23KT 4200 -SN BR OVC011 M25/M31 A2946 RMK AO2 PK WND 07026/0100 SLP983 T12521307 $</t>
  </si>
  <si>
    <t>OMO NZCM 100134Z AUTO 07013G23KT 4000 -SN BR OVC012 M25/M31 RMK AO2 PK WND 07026/0100 SLPNO T12521307 $</t>
  </si>
  <si>
    <t>OMO NZCM 100135Z AUTO 08017G23KT 3700 -SN BR OVC012 M25/M31 A2946 RMK AO2 PK WND 07026/0100 SLP981 T12521307 $</t>
  </si>
  <si>
    <t>OMO NZCM 100136Z AUTO 08019G23KT 3600 -SN BR OVC012 M25/M31 A2946 RMK AO2 PK WND 07026/0100 SLP983 T12521307 $</t>
  </si>
  <si>
    <t>OMO NZCM 100137Z AUTO 07019G25KT 3600 HZ OVC012 M26/M31 A2946 RMK AO2 PK WND 07026/0100 SNE0137 SLP983 T12561311 $</t>
  </si>
  <si>
    <t>OMO NZCM 100138Z AUTO 07021G25KT 3700 -SN BR OVC012 M26/M31 A2945 RMK AO2 PK WND 07026/0100 SNE0137B0138 SLP981 T12571312 $</t>
  </si>
  <si>
    <t>OMO NZCM 100139Z AUTO 07022G25KT -SN OVC012 M26/M31 RMK AO2 PK WND 07026/0138 SNE0137B0138 OVC V BKN SLPNO T12571312 $</t>
  </si>
  <si>
    <t>OMO NZCM 100140Z AUTO 07020G25KT -SN OVC012 M26/M31 A2946 RMK AO2 PK WND 07026/0138 SNE0137B0138 OVC V BKN SLP983 T12571312 $</t>
  </si>
  <si>
    <t>OMO NZCM 100141Z AUTO 07017G25KT -SN OVC012 M26/M31 A2946 RMK AO2 PK WND 07026/0138 SNE0137B0138 OVC V BKN SLP984 T12581313 $</t>
  </si>
  <si>
    <t>OMO NZCM 100142Z AUTO 08016G25KT -SN OVC012 M26/M31 RMK AO2 PK WND 07026/0138 SNE0137B0138 OVC V BKN SLPNO T12581313 $</t>
  </si>
  <si>
    <t>OMO NZCM 100143Z AUTO 07018G25KT -SN OVC012 M26/M31 A2946 RMK AO2 PK WND 07026/0138 SNE0137B0138 OVC V BKN SLP984 T12581313 $</t>
  </si>
  <si>
    <t>OMO NZCM 100144Z AUTO 08019G25KT 4900 -SN BR OVC012 M26/M31 A2946 RMK AO2 PK WND 07026/0138 SNE0137B0138 OVC V BKN SLP984 T12581313 $</t>
  </si>
  <si>
    <t>OMO NZCM 100145Z AUTO 08020G25KT 5000 -SN BR OVC012 M26/M31 A2946 RMK AO2 PK WND 07026/0138 SNE0137B0138 SLP983 T12571312 $</t>
  </si>
  <si>
    <t>OMO NZCM 100146Z AUTO 08021G25KT 5000 -SN BR OVC012 M26/M31 A2946 RMK AO2 PK WND 07026/0138 SNE0137B0138 SLP984 T12571312 $</t>
  </si>
  <si>
    <t>OMO NZCM 100147Z AUTO 08022G27KT 060V120 5000 -SN BR OVC012 M26/M31 A2946 RMK AO2 PK WND 09027/0146 SNE0137B0138 SLP983 T12571312 $</t>
  </si>
  <si>
    <t>OMO NZCM 100148Z AUTO 08023G27KT 060V120 5000 -SN BR OVC012 M26/M31 A2946 RMK AO2 PK WND 08027/0147 SNE0137B0138 SLP982 T12571312 $</t>
  </si>
  <si>
    <t>OMO NZCM 100149Z AUTO 07023G27KT 5000 HZ OVC012 M26/M31 A2946 RMK AO2 PK WND 08027/0147 SNE0137B0138E0149 SLP983 T12571312 $</t>
  </si>
  <si>
    <t>OMO NZCM 100150Z AUTO 07019G27KT 6000 OVC012 M26/M31 A2946 RMK AO2 PK WND 08027/0147 SNE0137B0138E0149 SLP984 T12561311 $</t>
  </si>
  <si>
    <t>OMO NZCM 100151Z AUTO 08018G27KT 6000 OVC012 M26/M31 A2946 RMK AO2 PK WND 08027/0147 SNE0137B0138E0149 SLP982 T12561311 $</t>
  </si>
  <si>
    <t>OMO NZCM 100152Z AUTO 08020G27KT 6000 OVC012 M26/M31 A2946 RMK AO2 PK WND 08027/0147 SNE0137B0138E0149 SLP983 T12561311 $</t>
  </si>
  <si>
    <t>OMO NZCM 100153Z AUTO 08020G27KT 6000 OVC012 M26/M31 A2946 RMK AO2 PK WND 08027/0147 SNE0137B0138E0149 SLP982 T12561311 $</t>
  </si>
  <si>
    <t>OMO NZCM 100154Z AUTO 07017G27KT 7000 OVC012 M26/M31 A2946 RMK AO2 PK WND 08027/0147 SNE0137B0138E0149 SLP983 T12561311 $</t>
  </si>
  <si>
    <t>OMO NZCM 100155Z AUTO 07020G29KT 7000 OVC012 M26/M31 A2945 RMK AO2 PK WND 06029/0154 SNE0137B0138E0149 SLP980 T12551310 $</t>
  </si>
  <si>
    <t>OMO NZCM 100156Z AUTO 08020G29KT 7000 OVC012 M26/M31 RMK AO2 SLPNO T12551310 $</t>
  </si>
  <si>
    <t>OMO NZCM 100157Z AUTO 08022G29KT 7000 OVC012 M25/M31 A2946 RMK AO2 SLP984 T12551310 $</t>
  </si>
  <si>
    <t>OMO NZCM 100158Z AUTO 08022G29KT 7000 OVC012 M25/M31 A2946 RMK AO2 SLP984 T12551311 $</t>
  </si>
  <si>
    <t>OMO NZCM 100159Z AUTO 08021G29KT 7000 OVC012 M26/M31 A2946 RMK AO2 SLP984 T12551311 $</t>
  </si>
  <si>
    <t>OMO NZCM 100200Z AUTO 08020G29KT 8000 OVC012 M26/M31 A2946 RMK AO2 SLP983 T12561312 $</t>
  </si>
  <si>
    <t>OMO NZCM 100201Z AUTO 08021G29KT 8000 OVC012 M26/M31 A2946 RMK AO2 SLP981 T12561312 $</t>
  </si>
  <si>
    <t>OMO NZCM 100202Z AUTO 08022G29KT 9000 OVC012 M26/M31 A2946 RMK AO2 PK WND 09026/0201 SLP983 T12551312 $</t>
  </si>
  <si>
    <t>OMO NZCM 100203Z AUTO 08021G29KT 9000 OVC012 M25/M31 A2946 RMK AO2 PK WND 09026/0201 SLP984 T12551311 $</t>
  </si>
  <si>
    <t>OMO NZCM 100204Z AUTO 08019G29KT 9999 OVC012 M25/M31 A2946 RMK AO2 PK WND 09026/0201 SLP984 T12541310 $</t>
  </si>
  <si>
    <t>OMO NZCM 100205Z AUTO 07018G29KT 9999 OVC012 M25/M31 A2946 RMK AO2 PK WND 09026/0201 SLP984 T12531310 $</t>
  </si>
  <si>
    <t>OMO NZCM 100206Z AUTO 08018KT 9999 OVC012 M25/M31 A2946 RMK AO2 PK WND 09026/0201 SLP984 T12521309 $</t>
  </si>
  <si>
    <t>OMO NZCM 100207Z AUTO 08018KT 9999 OVC012 M25/M31 A2946 RMK AO2 PK WND 09026/0201 SLP984 T12521308 $</t>
  </si>
  <si>
    <t>OMO NZCM 100208Z AUTO 08019KT 9999 OVC012 M25/M31 A2946 RMK AO2 PK WND 09026/0201 SLP983 T12511308 $</t>
  </si>
  <si>
    <t>OMO NZCM 100209Z AUTO 08020G25KT 9999 OVC012 M25/M31 A2946 RMK AO2 PK WND 09026/0201 SLP983 T12511308 $</t>
  </si>
  <si>
    <t>OMO NZCM 100210Z AUTO 07020G25KT 9999 OVC012 M25/M31 A2946 RMK AO2 PK WND 09026/0201 SLP981 T12501308 $</t>
  </si>
  <si>
    <t>OMO NZCM 100211Z AUTO 07017G25KT 9999 OVC012 M25/M31 A2947 RMK AO2 PK WND 09026/0201 SLP985 T12501307 $</t>
  </si>
  <si>
    <t>OMO NZCM 100212Z AUTO 08015G25KT 9000 OVC012 M25/M31 A2946 RMK AO2 PK WND 09026/0201 SLP983 T12501307 $</t>
  </si>
  <si>
    <t>OMO NZCM 100213Z AUTO 07018G25KT 9000 OVC012 M25/M31 A2946 RMK AO2 PK WND 09026/0201 SLP983 T12501307 $</t>
  </si>
  <si>
    <t>OMO NZCM 100214Z AUTO 06018G25KT 8000 OVC012 M25/M31 A2946 RMK AO2 PK WND 09026/0201 SLP984 T12501307 $</t>
  </si>
  <si>
    <t>OMO NZCM 100215Z AUTO 08018G25KT 8000 OVC012 M25/M31 A2946 RMK AO2 PK WND 09026/0201 SLP984 T12511308 $</t>
  </si>
  <si>
    <t>OMO NZCM 100216Z AUTO 08020G26KT 8000 OVC012 M25/M31 A2946 RMK AO2 PK WND 08026/0216 SLP982 T12521308 $</t>
  </si>
  <si>
    <t>OMO NZCM 100217Z AUTO 08021G26KT 7000 -SN OVC012 M25/M31 A2946 RMK AO2 PK WND 08026/0216 SNB0217 SLP983 T12521309 $</t>
  </si>
  <si>
    <t>OMO NZCM 100218Z AUTO 08018G26KT 7000 -SN OVC012 M25/M31 A2946 RMK AO2 PK WND 08026/0216 SNB0217 SLP984 T12531310 $</t>
  </si>
  <si>
    <t>OMO NZCM 100219Z AUTO 08017G26KT 7000 -SN OVC012 M25/M31 RMK AO2 PK WND 08026/0216 SNB0217 SLPNO T12541310 $</t>
  </si>
  <si>
    <t>OMO NZCM 100220Z AUTO 08018G26KT 7000 -SN OVC012 M25/M31 RMK AO2 PK WND 07026/0220 SNB0217 SLPNO T12541310 $</t>
  </si>
  <si>
    <t>OMO NZCM 100221Z AUTO 08019G27KT 7000 -SN OVC012 M25/M31 A2946 RMK AO2 PK WND 08027/0220 SNB0217 SLP983 T12541310 $</t>
  </si>
  <si>
    <t>OMO NZCM 100222Z AUTO 08019G27KT 7000 -SN OVC012 M25/M31 A2946 RMK AO2 PK WND 08027/0220 SNB0217 SLP984 T12541310 $</t>
  </si>
  <si>
    <t>OMO NZCM 100223Z AUTO 08017G27KT 7000 -SN OVC012 M25/M31 A2946 RMK AO2 PK WND 08027/0220 SNB0217 SLP983 T12541310 $</t>
  </si>
  <si>
    <t>OMO NZCM 100224Z AUTO 07019G27KT 7000 -SN OVC012 M25/M31 A2946 RMK AO2 PK WND 08027/0220 SNB0217 SLP983 T12541310 $</t>
  </si>
  <si>
    <t>OMO NZCM 100225Z AUTO 07019G27KT 7000 -SN OVC012 M25/M31 A2946 RMK AO2 PK WND 08027/0220 SNB0217 SLP982 T12531310 $</t>
  </si>
  <si>
    <t>OMO NZCM 100226Z AUTO 08019G27KT 7000 -SN OVC012 M25/M31 A2947 RMK AO2 PK WND 08027/0220 SNB0217 SLP986 T12531309 $</t>
  </si>
  <si>
    <t>OMO NZCM 100227Z AUTO 08019G27KT -SN OVC012 M25/M31 RMK AO2 PK WND 08027/0220 SNB0217 SLPNO T12531309 $</t>
  </si>
  <si>
    <t>OMO NZCM 100228Z AUTO 08016G27KT -SN OVC012 M25/M31 A2947 RMK AO2 PK WND 08027/0220 SNB0217 SLP985 T12541309 $</t>
  </si>
  <si>
    <t>OMO NZCM 100229Z AUTO 07016G27KT -SN OVC012 M25/M31 RMK AO2 PK WND 08027/0220 SNB0217 SLPNO T12541309 $</t>
  </si>
  <si>
    <t>OMO NZCM 100230Z AUTO 07016G27KT 6000 -SN OVC012 M25/M31 A2947 RMK AO2 PK WND 08027/0220 SNB0217 SLP985 T12541309 $</t>
  </si>
  <si>
    <t>OMO NZCM 100231Z AUTO 07020G27KT 6000 -SN OVC012 M25/M31 A2946 RMK AO2 PK WND 08027/0220 SNB0217 SLP983 T12541309 $</t>
  </si>
  <si>
    <t>OMO NZCM 100232Z AUTO 07022G27KT 5000 -SN BR OVC012 M25/M31 A2946 RMK AO2 PK WND 08027/0220 SNB0217 SLP982 T12531309 $</t>
  </si>
  <si>
    <t>OMO NZCM 100233Z AUTO 07020G27KT 5000 -SN BR OVC012 M25/M31 A2947 RMK AO2 PK WND 08027/0220 SNB0217 SLP985 T12531308 $</t>
  </si>
  <si>
    <t>OMO NZCM 100234Z AUTO 07019G26KT -SN OVC012 M25/M31 RMK AO2 PK WND 08027/0220 SNB0217 SLPNO T12531308 $</t>
  </si>
  <si>
    <t>OMO NZCM 100235Z AUTO 07016G26KT -SN OVC012 M25/M31 A2946 RMK AO2 PK WND 08027/0220 SNB0217 SLP984 T12521307 $</t>
  </si>
  <si>
    <t>OMO NZCM 100236Z AUTO 07016G26KT -SN OVC012 M25/M31 RMK AO2 PK WND 08027/0220 SNB0217 OVC V BKN SLPNO T12521307 $</t>
  </si>
  <si>
    <t>OMO NZCM 100237Z AUTO 07017G26KT -SN OVC012 M25/M31 A2947 RMK AO2 PK WND 08027/0220 SNB0217 OVC V BKN SLP986 T12521307 $</t>
  </si>
  <si>
    <t>OMO NZCM 100238Z AUTO 08016G26KT -SN OVC012 M25/M31 A2947 RMK AO2 PK WND 08027/0220 SNB0217 OVC V BKN SLP985 T12521307 $</t>
  </si>
  <si>
    <t>OMO NZCM 100239Z AUTO 07018G26KT 4100 -SN BR OVC012 M25/M31 A2946 RMK AO2 PK WND 08027/0220 SNB0217 SLP983 T12511306 $</t>
  </si>
  <si>
    <t>OMO NZCM 100240Z AUTO 07017G26KT -SN OVC012 M25/M31 RMK AO2 PK WND 08027/0220 SNB0217 OVC V BKN SLPNO T12511306 $</t>
  </si>
  <si>
    <t>OMO NZCM 100241Z AUTO 06016G26KT -SN OVC012 M25/M31 A2947 RMK AO2 PK WND 08027/0220 SNB0217 OVC V BKN SLP985 T12511307 $</t>
  </si>
  <si>
    <t>OMO NZCM 100242Z AUTO 06016G26KT -SN BKN012 M25/M31 RMK AO2 PK WND 08027/0220 SNB0217 BKN V OVC SLPNO T12511307 $</t>
  </si>
  <si>
    <t>OMO NZCM 100243Z AUTO 06015G26KT -SN BKN012 M25/M31 A2947 RMK AO2 PK WND 08027/0220 SNB0217 BKN V OVC SLP985 T12511307 $</t>
  </si>
  <si>
    <t>OMO NZCM 100244Z AUTO 06020G26KT -SN BKN012 M25/M31 A2946 RMK AO2 PK WND 08027/0220 SNB0217 BKN V OVC SLP982 T12511307 $</t>
  </si>
  <si>
    <t>OMO NZCM 100246Z AUTO 07020G26KT -SN BKN012 M25/M31 A2947 RMK AO2 PK WND 08027/0220 SNB0217 BKN V OVC SLP986 T12531310 $</t>
  </si>
  <si>
    <t>OMO NZCM 100247Z AUTO 07018G26KT 4200 -SN BR OVC012 M25/M31 A2946 RMK AO2 PK WND 08027/0220 SNB0217 OVC V BKN SLP983 T12541311 $</t>
  </si>
  <si>
    <t>OMO NZCM 100248Z AUTO 08018G26KT -SN BKN013 M25/M31 RMK AO2 PK WND 08027/0220 SNB0217 BKN V OVC SLPNO T12541311 $</t>
  </si>
  <si>
    <t>OMO NZCM 100249Z AUTO 07019G26KT -SN BKN013 M25/M31 A2947 RMK AO2 PK WND 08027/0220 SNB0217 BKN V OVC SLP985 T12551312 $</t>
  </si>
  <si>
    <t>OMO NZCM 100250Z AUTO 07019G26KT -SN BKN013 M25/M31 RMK AO2 PK WND 08027/0220 SNB0217 SLPNO T12551312 $</t>
  </si>
  <si>
    <t>OMO NZCM 100251Z AUTO 08021G26KT -SN BKN013 M25/M31 A2946 RMK AO2 PK WND 08027/0220 SNB0217 BKN V OVC SLP983 T12551312 $</t>
  </si>
  <si>
    <t>OMO NZCM 100252Z AUTO 09023G26KT -SN BKN013 M25/M31 A2946 RMK AO2 PK WND 08027/0220 SNB0217 BKN V OVC SLP983 T12551312 $</t>
  </si>
  <si>
    <t>OMO NZCM 100253Z AUTO 07023G26KT 5000 -SN BR OVC013 M25/M31 A2945 RMK AO2 PK WND 07027/0252 SNB0217 OVC V BKN SLP981 T12551311 $</t>
  </si>
  <si>
    <t>OMO NZCM 100254Z AUTO 07021G27KT 5000 -SN BR OVC013 M25/M31 A2947 RMK AO2 PK WND 07027/0252 SNB0217 OVC V BKN SLP985 T12541311 $</t>
  </si>
  <si>
    <t>OMO NZCM 100255Z AUTO 08019G27KT 5000 -SN BR OVC013 M25/M31 A2947 RMK AO2 PK WND 07027/0252 SNB0217 OVC V BKN SLP987 T12541311 $</t>
  </si>
  <si>
    <t>OMO NZCM 100256Z AUTO 08018G27KT 5000 -SN BR OVC013 M25/M31 A2946 RMK AO2 OVC V BKN SLP984 T12541311 $</t>
  </si>
  <si>
    <t>OMO NZCM 100257Z AUTO 07018G27KT 6000 -SN OVC013 M25/M31 A2946 RMK AO2 OVC V BKN SLP983 T12531310 $</t>
  </si>
  <si>
    <t>OMO NZCM 100258Z AUTO 08019G27KT 6000 -SN OVC013 M25/M31 RMK AO2 OVC V BKN SLPNO T12531310 $</t>
  </si>
  <si>
    <t>OMO NZCM 100259Z AUTO 08020G27KT 6000 -SN OVC013 M25/M31 A2946 RMK AO2 OVC V BKN SLP984 T12521309 $</t>
  </si>
  <si>
    <t>OMO NZCM 100300Z AUTO 08020G27KT 6000 -SN OVC013 M25/M31 RMK AO2 OVC V BKN SLPNO T12521309 $</t>
  </si>
  <si>
    <t>OMO NZCM 100301Z AUTO 07020G27KT 6000 -SN OVC013 M25/M31 A2946 RMK AO2 OVC V BKN SLP983 T12521309 $</t>
  </si>
  <si>
    <t>OMO NZCM 100302Z AUTO 07019G27KT 6000 -SN OVC013 M25/M31 A2947 RMK AO2 OVC V BKN SLP985 T12521309 $</t>
  </si>
  <si>
    <t>OMO NZCM 100303Z AUTO 09019G27KT 6000 OVC013 M25/M31 A2947 RMK AO2 SNE0303 OVC V BKN SLP985 T12511308 $</t>
  </si>
  <si>
    <t>OMO NZCM 100304Z AUTO 08019G27KT 6000 OVC013 M25/M31 A2946 RMK AO2 SNE0303 OVC V BKN SLP983 T12521309 $</t>
  </si>
  <si>
    <t>OMO NZCM 100305Z AUTO 08019G27KT -SN BKN013 M25/M31 RMK AO2 SNE0303B0305 BKN V OVC SLPNO T12521309 $</t>
  </si>
  <si>
    <t>OMO NZCM 100306Z AUTO 08018G23KT -SN BKN014 M25/M31 A2947 RMK AO2 SNE0303B0305 BKN V OVC SLP986 T12521309 $</t>
  </si>
  <si>
    <t>OMO NZCM 100307Z AUTO -SN OVC014 M25/M31 A2946 RMK AO2 PK WND 07026/0307 SNE0303B0305 OVC V BKN SLP983 T12521309 $</t>
  </si>
  <si>
    <t>OMO NZCM 100308Z AUTO 07022G26KT 6000 -SN OVC014 M25/M31 A2946 RMK AO2 PK WND 07026/0307 SNE0303B0305 OVC V BKN SLP982 T12521308 $</t>
  </si>
  <si>
    <t>OMO NZCM 100309Z AUTO 08022G26KT 6000 -SN OVC014 M25/M31 A2947 RMK AO2 PK WND 07026/0307 SNE0303B0305 OVC V BKN SLP986 T12511307 $</t>
  </si>
  <si>
    <t>OMO NZCM 100310Z AUTO 08021G26KT 6000 -SN OVC014 M25/M31 RMK AO2 PK WND 07026/0307 SNE0303B0305 OVC V BKN SLPNO T12511307 $</t>
  </si>
  <si>
    <t>OMO NZCM 100311Z AUTO 08018G26KT 6000 -SN OVC014 M25/M31 A2946 RMK AO2 PK WND 07026/0307 SNE0303B0305 OVC V BKN SLP983 T12511306 $</t>
  </si>
  <si>
    <t>OMO NZCM 100312Z AUTO 08017G26KT -SN BKN014 M25/M31 RMK AO2 PK WND 07026/0307 SNE0303B0305 BKN V OVC SLPNO T12511306 $</t>
  </si>
  <si>
    <t>OMO NZCM 100313Z AUTO 07016G26KT -SN OVC014 M25/M31 A2947 RMK AO2 PK WND 07026/0307 SNE0303B0305 OVC V BKN SLP985 T12511306 $</t>
  </si>
  <si>
    <t>OMO NZCM 100314Z AUTO 07018G26KT -SN OVC014 M25/M31 A2945 RMK AO2 PK WND 07026/0313 SNE0303B0305 OVC V BKN SLP981 T12511306 $</t>
  </si>
  <si>
    <t>OMO NZCM 100315Z AUTO 08020G26KT 6000 -SN OVC014 M25/M31 A2946 RMK AO2 PK WND 07026/0313 SNE0303B0305 OVC V BKN SLP983 T12521309 $</t>
  </si>
  <si>
    <t>OMO NZCM 100316Z AUTO 08020G26KT -SN BKN014 M25/M31 RMK AO2 PK WND 07026/0313 SNE0303B0305 BKN V OVC SLPNO T12521309 $</t>
  </si>
  <si>
    <t>OMO NZCM 100317Z AUTO 08020G26KT -SN BKN014 M25/M31 A2946 RMK AO2 PK WND 07026/0313 SNE0303B0305 BKN V OVC SLP982 T12521309 $</t>
  </si>
  <si>
    <t>OMO NZCM 100318Z AUTO 08020G26KT -SN OVC014 M25/M31 A2946 RMK AO2 PK WND 07026/0313 SNE0303B0305 OVC V BKN SLP983 T12521308 $</t>
  </si>
  <si>
    <t>OMO NZCM 100319Z AUTO 08019G26KT -SN OVC014 M25/M31 A2947 RMK AO2 PK WND 07026/0313 SNE0303B0305 OVC V BKN SLP985 T12521308 $</t>
  </si>
  <si>
    <t>OMO NZCM 100320Z AUTO 08019G26KT 7000 -SN OVC014 M25/M31 A2946 RMK AO2 PK WND 07026/0313 SNE0303B0305 SLP984 T12511307 $</t>
  </si>
  <si>
    <t>OMO NZCM 100321Z AUTO 08019G26KT -SN OVC014 M25/M31 RMK AO2 PK WND 07026/0313 SNE0303B0305 OVC V BKN SLPNO T12511307 $</t>
  </si>
  <si>
    <t>OMO NZCM 100322Z AUTO 07019G26KT 7000 -SN OVC014 M25/M31 A2946 RMK AO2 PK WND 07026/0313 SNE0303B0305 OVC V BKN SLP984 T12511307 $</t>
  </si>
  <si>
    <t>OMO NZCM 100323Z AUTO 7000 -SN OVC014 M25/M31 A2946 RMK AO2 PK WND 07026/0313 SNE0303B0305 OVC V BKN SLP984 T12511308 $</t>
  </si>
  <si>
    <t>OMO NZCM 100324Z AUTO 08019G26KT 7000 -SN OVC014 M25/M31 A2946 RMK AO2 PK WND 07026/0313 SNE0303B0305 OVC V BKN SLP984 T12521308 $</t>
  </si>
  <si>
    <t>OMO NZCM 100325Z AUTO 08020G26KT 7000 -SN OVC014 M25/M31 A2947 RMK AO2 PK WND 07026/0313 SNE0303B0305 OVC V BKN SLP986 T12521309 $</t>
  </si>
  <si>
    <t>OMO NZCM 100326Z AUTO 08019G26KT 7000 -SN OVC014 M25/M31 A2947 RMK AO2 PK WND 07026/0313 SNE0303B0305 SLP985 T12521309 $</t>
  </si>
  <si>
    <t>OMO NZCM 100327Z AUTO 08020G25KT 7000 -SN OVC014 M25/M31 A2946 RMK AO2 PK WND 07026/0313 SNE0303B0305 SLP982 T12511308 $</t>
  </si>
  <si>
    <t>OMO NZCM 100328Z AUTO 08019G25KT 7000 -SN OVC014 M25/M31 RMK AO2 PK WND 07026/0313 SNE0303B0305 OVC V BKN SLPNO T12511308 $</t>
  </si>
  <si>
    <t>OMO NZCM 100329Z AUTO 08019G25KT 8000 -SN OVC014 M25/M31 A2947 RMK AO2 PK WND 07026/0313 SNE0303B0305 OVC V BKN SLP986 T12501308 $</t>
  </si>
  <si>
    <t>OMO NZCM 100330Z AUTO 08019G25KT -SN OVC014 M25/M31 RMK AO2 PK WND 07026/0313 SNE0303B0305 OVC V BKN SLPNO T12501308 $</t>
  </si>
  <si>
    <t>OMO NZCM 100331Z AUTO 08019G25KT 7000 -SN OVC014 M25/M31 A2946 RMK AO2 PK WND 07026/0313 SNE0303B0305 OVC V BKN SLP984 T12501308 $</t>
  </si>
  <si>
    <t>OMO NZCM 100332Z AUTO 07020G25KT 6000 -SN OVC014 M25/M31 A2946 RMK AO2 PK WND 07026/0313 SNE0303B0305 OVC V BKN SLP984 T12501308 $</t>
  </si>
  <si>
    <t>OMO NZCM 100333Z AUTO 07019G25KT 6000 -SN OVC014 M25/M31 A2947 RMK AO2 PK WND 07026/0313 SNE0303B0305 OVC V BKN SLP985 T12541311 $</t>
  </si>
  <si>
    <t>OMO NZCM 100334Z AUTO 08019G25KT -SN BKN014 M25/M31 RMK AO2 PK WND 07026/0313 SNE0303B0305 BKN V OVC SLPNO T12541311 $</t>
  </si>
  <si>
    <t>OMO NZCM 100335Z AUTO 08017G25KT -SN OVC014 M26/M31 A2947 RMK AO2 PK WND 07026/0313 SNE0303B0305 OVC V BKN SLP986 T12561313 $</t>
  </si>
  <si>
    <t>OMO NZCM 100336Z AUTO 08017G25KT -SN BKN014 M26/M31 RMK AO2 PK WND 07026/0313 SNE0303B0305 BKN V OVC SLPNO T12561313 $</t>
  </si>
  <si>
    <t>OMO NZCM 100337Z AUTO 07017G25KT -SN BKN014 M26/M31 A2946 RMK AO2 PK WND 07026/0313 SNE0303B0305 BKN V OVC SLP985 T12561313 $</t>
  </si>
  <si>
    <t>OMO NZCM 100338Z AUTO 07019G25KT -SN BKN015 M26/M31 A2946 RMK AO2 PK WND 07026/0313 SNE0303B0305 BKN V OVC SLP983 T12561313 $</t>
  </si>
  <si>
    <t>OMO NZCM 100339Z AUTO 07020G25KT -SN BKN015 M26/M31 A2946 RMK AO2 PK WND 07026/0313 SNE0303B0305 CIG 013V017 BKN V OVC SLP984 T12561314 $</t>
  </si>
  <si>
    <t>OMO NZCM 100340Z AUTO 07017G24KT 5000 -SN BR OVC015 M26/M31 A2947 RMK AO2 PK WND 07026/0313 SNE0303B0305 CIG 013V017 OVC V BKN SLP985 T12561313 $</t>
  </si>
  <si>
    <t>OMO NZCM 100341Z AUTO 08017G24KT 5000 -SN BR OVC015 M26/M31 A2946 RMK AO2 PK WND 07026/0313 SNE0303B0305 CIG 013V017 OVC V BKN SLP984 T12561313 $</t>
  </si>
  <si>
    <t>OMO NZCM 100342Z AUTO 08021G26KT 6000 -SN OVC015 M26/M31 A2946 RMK AO2 PK WND 08026/0341 SNE0303B0305 CIG 013V017 SLP982 T12551313 $</t>
  </si>
  <si>
    <t>OMO NZCM 100343Z AUTO 08023KT 7000 -SN OVC015 M26/M31 A2946 RMK AO2 PK WND 08026/0342 SNE0303B0305 CIG 013V017 SLP981 T12551313 $</t>
  </si>
  <si>
    <t>OMO NZCM 100344Z AUTO 07022G26KT 7000 -SN OVC015 M26/M31 A2946 RMK AO2 PK WND 08026/0342 SNE0303B0305 CIG 013V017 SLP982 T12561314 $</t>
  </si>
  <si>
    <t>OMO NZCM 100345Z AUTO 07021G26KT 7000 -SN OVC015 M26/M31 A2946 RMK AO2 PK WND 08026/0342 SNE0303B0305 CIG 013V017 SLP984 T12561314 $</t>
  </si>
  <si>
    <t>OMO NZCM 100346Z AUTO 07019G26KT 7000 -SN OVC015 M26/M31 A2947 RMK AO2 PK WND 08026/0342 SNE0303B0305 CIG 013V017 SLP986 T12561315 $</t>
  </si>
  <si>
    <t>OMO NZCM 100347Z AUTO 07016G26KT 7000 -SN OVC015 M26/M31 A2947 RMK AO2 PK WND 08026/0342 SNE0303B0305 CIG 013V017 SLP986 T12561315 $</t>
  </si>
  <si>
    <t>OMO NZCM 100348Z AUTO 06017G26KT 7000 -SN OVC015 M26/M31 A2946 RMK AO2 PK WND 08026/0342 SNE0303B0305 CIG 013V017 SLP983 T12561315 $</t>
  </si>
  <si>
    <t>OMO NZCM 100349Z AUTO 06021G26KT 7000 -SN OVC015 M26/M31 A2946 RMK AO2 PK WND 08026/0342 SNE0303B0305 SLP981 T12561315 $</t>
  </si>
  <si>
    <t>OMO NZCM 100350Z AUTO 06020G26KT 7000 -SN OVC015 M26/M31 A2946 RMK AO2 PK WND 08026/0342 SNE0303B0305 SLP984 T12561315 $</t>
  </si>
  <si>
    <t>OMO NZCM 100351Z AUTO 07017G26KT 7000 -SN OVC015 M26/M31 A2947 RMK AO2 PK WND 08026/0342 SNE0303B0305 SLP985 T12561315 $</t>
  </si>
  <si>
    <t>OMO NZCM 100352Z AUTO 07015G30KT 7000 -SN OVC015 M26/M31 A2946 RMK AO2 PK WND 06030/0352 SNE0303B0305 SLP982 T12561314 $</t>
  </si>
  <si>
    <t>OMO NZCM 100353Z AUTO 07019G30KT 7000 -SN OVC015 M26/M31 A2945 RMK AO2 PK WND 06030/0352 SNE0303B0305 SLP978 T12551314 $</t>
  </si>
  <si>
    <t>OMO NZCM 100354Z AUTO 07022G30KT 8000 -SN OVC015 M25/M31 RMK AO2 PK WND 06030/0352 SNE0303B0305 SLPNO T12551313 $</t>
  </si>
  <si>
    <t>OMO NZCM 100355Z AUTO 07022G30KT 8000 -SN OVC015 M25/M31 RMK AO2 PK WND 06030/0352 SNE0303B0305 SLPNO T12551313 $</t>
  </si>
  <si>
    <t>OMO NZCM 100356Z AUTO 07019G30KT 7000 -SN OVC015 M25/M31 A2947 RMK AO2 SLP987 T12551313 $</t>
  </si>
  <si>
    <t>OMO NZCM 100357Z AUTO 09017G30KT 7000 -SN OVC015 M25/M31 A2948 RMK AO2 SLP988 T12551313 $</t>
  </si>
  <si>
    <t>OMO NZCM 100358Z AUTO 08014G30KT 6000 -SN OVC015 M25/M31 A2947 RMK AO2 SLP987 T12551313 $</t>
  </si>
  <si>
    <t>OMO NZCM 100359Z AUTO 07016G30KT 040V100 6000 -SN OVC015 M26/M32 A2946 RMK AO2 SLP984 T12561317 $</t>
  </si>
  <si>
    <t>OMO NZCM 100400Z AUTO 07016G30KT 040V100 -SN OVC015 M26/M32 RMK AO2 SLPNO T12561317 $</t>
  </si>
  <si>
    <t>OMO NZCM 100401Z AUTO 07019G30KT -SN OVC015 M26/M32 A2946 RMK AO2 SLP984 T12571317 $</t>
  </si>
  <si>
    <t>OMO NZCM 100402Z AUTO 07020G30KT -SN OVC015 M26/M32 RMK AO2 OVC V BKN SLPNO T12571317 $</t>
  </si>
  <si>
    <t>OMO NZCM 100403Z AUTO 08018G30KT -SN OVC015 M26/M32 A2947 RMK AO2 OVC V BKN SLP985 T12571317 $</t>
  </si>
  <si>
    <t>OMO NZCM 100404Z AUTO -SN OVC015 M26/M32 A2947 RMK AO2 SLP985 T12571317 $</t>
  </si>
  <si>
    <t>OMO NZCM 100405Z AUTO 07014G30KT 4800 -SN BR OVC015 M26/M32 A2946 RMK AO2 SLP984 T12561317 $</t>
  </si>
  <si>
    <t>OMO NZCM 100406Z AUTO 07017G27KT 4900 -SN BR OVC015 M26/M32 A2946 RMK AO2 PK WND 07026/0406 SLP982 T12561316 $</t>
  </si>
  <si>
    <t>OMO NZCM 100407Z AUTO 07024G30KT 4900 -SN BR OVC015 M26/M32 A2945 RMK AO2 PK WND 07030/0406 SLP979 T12561316 $</t>
  </si>
  <si>
    <t>OMO NZCM 100408Z AUTO 07025G30KT 5000 -SN BR OVC015 M26/M32 A2946 RMK AO2 PK WND 07030/0406 SLP984 T12561316 $</t>
  </si>
  <si>
    <t>OMO NZCM 100409Z AUTO 07021G30KT 5000 -SN BR OVC015 M26/M32 A2947 RMK AO2 PK WND 07030/0406 SLP987 T12561316 $</t>
  </si>
  <si>
    <t>OMO NZCM 100410Z AUTO 07015G30KT 5000 -SN BR OVC015 M26/M32 A2947 RMK AO2 PK WND 07030/0406 SLP987 T12571317 $</t>
  </si>
  <si>
    <t>OMO NZCM 100411Z AUTO 06013G30KT 5000 -SN BR OVC015 M26/M32 A2946 RMK AO2 PK WND 07030/0406 SLP985 T12581318 $</t>
  </si>
  <si>
    <t>OMO NZCM 100412Z AUTO 06014G30KT 5000 -SN BR OVC015 M26/M32 RMK AO2 PK WND 07030/0406 SLPNO T12581319 $</t>
  </si>
  <si>
    <t>OMO NZCM 100413Z AUTO 06017G30KT 5000 -SN BR OVC015 M26/M32 RMK AO2 PK WND 07030/0406 SLPNO T12581319 $</t>
  </si>
  <si>
    <t>OMO NZCM 100414Z AUTO 06021G30KT 5000 -SN BR OVC015 M26/M32 A2946 RMK AO2 PK WND 07030/0406 SLP982 T12581319 $</t>
  </si>
  <si>
    <t>OMO NZCM 100415Z AUTO 06020G30KT 4500 -SN BR OVC015 M26/M32 A2947 RMK AO2 PK WND 07030/0406 SLP987 T12581319 $</t>
  </si>
  <si>
    <t>OMO NZCM 100416Z AUTO 06015G30KT 4200 -SN BR OVC015 M26/M32 A2948 RMK AO2 PK WND 07030/0406 SLP989 T12581319 $</t>
  </si>
  <si>
    <t>OMO NZCM 100417Z AUTO 05011G30KT 360V080 4000 HZ OVC015 M26/M32 A2947 RMK AO2 PK WND 07030/0406 SNE0417 SLP988 T12581320 $</t>
  </si>
  <si>
    <t>OMO NZCM 100418Z AUTO 05013G30KT 360V080 4200 HZ OVC015 M26/M32 A2947 RMK AO2 PK WND 07030/0406 SNE0417 SLP985 T12581320 $</t>
  </si>
  <si>
    <t>OMO NZCM 100419Z AUTO 07018G27KT 4400 HZ OVC015 M26/M32 A2946 RMK AO2 PK WND 07030/0406 SNE0417 SLP984 T12571319 $</t>
  </si>
  <si>
    <t>OMO NZCM 100420Z AUTO 07018G27KT OVC016 M26/M32 RMK AO2 PK WND 07030/0406 SNE0417 OVC V BKN SLPNO T12571318 $</t>
  </si>
  <si>
    <t>OMO NZCM 100421Z AUTO 07018G27KT BKN016 M26/M32 RMK AO2 PK WND 07030/0406 SNE0417 BKN V OVC SLPNO T12571318 $</t>
  </si>
  <si>
    <t>OMO NZCM 100422Z AUTO 07020G28KT BKN016 M26/M32 A2946 RMK AO2 PK WND 07030/0406 SNE0417 BKN V OVC SLP983 T12571318 $</t>
  </si>
  <si>
    <t>OMO NZCM 100423Z AUTO 07022G28KT 4700 -SN BR OVC016 M26/M32 A2947 RMK AO2 PK WND 07030/0406 SNE0417B0423 OVC V BKN SLP985 T12571318 $</t>
  </si>
  <si>
    <t>OMO NZCM 100424Z AUTO 07018G28KT 5000 -SN BR OVC016 M26/M32 A2948 RMK AO2 PK WND 07030/0406 SNE0417B0423 OVC V BKN SLP988 T12571318 $</t>
  </si>
  <si>
    <t>OMO NZCM 100425Z AUTO 08014G28KT 6000 -SN OVC016 M26/M32 A2948 RMK AO2 PK WND 07030/0406 SNE0417B0423 SLP988 T12571319 $</t>
  </si>
  <si>
    <t>OMO NZCM 100426Z AUTO 08015G28KT 8000 -SN OVC016 M26/M32 A2947 RMK AO2 PK WND 07030/0406 SNE0417B0423 SLP985 T12571319 $</t>
  </si>
  <si>
    <t>OMO NZCM 100427Z AUTO 07017G28KT 9999 -SN OVC016 M26/M32 A2946 RMK AO2 PK WND 07030/0406 SNE0417B0423 SLP985 T12571319 $</t>
  </si>
  <si>
    <t>OMO NZCM 100428Z AUTO 07018G28KT 9000 -SN OVC016 M26/M32 A2946 RMK AO2 PK WND 07030/0406 SNE0417B0423 SLP984 T12571319 $</t>
  </si>
  <si>
    <t>OMO NZCM 100429Z AUTO 07017G28KT 9000 -SN OVC016 M26/M32 A2947 RMK AO2 PK WND 07030/0406 SNE0417B0423 SLP985 T12571319 $</t>
  </si>
  <si>
    <t>OMO NZCM 100430Z AUTO 07016G28KT 8000 -SN OVC016 M26/M32 A2947 RMK AO2 PK WND 07030/0406 SNE0417B0423 SLP986 T12571319 $</t>
  </si>
  <si>
    <t>OMO NZCM 100431Z AUTO 07018G28KT 8000 -SN OVC016 M26/M32 A2947 RMK AO2 PK WND 07030/0406 SNE0417B0423 SLP985 T12561319 $</t>
  </si>
  <si>
    <t>OMO NZCM 100432Z AUTO 07019G28KT 7000 -SN OVC016 M26/M32 A2947 RMK AO2 PK WND 07030/0406 SNE0417B0423 CIG 015V020 SLP985 T12561318 $</t>
  </si>
  <si>
    <t>OMO NZCM 100433Z AUTO 07018G24KT 7000 -SN OVC016 M26/M32 A2947 RMK AO2 PK WND 07030/0406 SNE0417B0423 CIG 015V020 SLP985 T12561318 $</t>
  </si>
  <si>
    <t>OMO NZCM 100434Z AUTO 06017G24KT 6000 -SN OVC016 M26/M32 A2946 RMK AO2 PK WND 07030/0406 SNE0417B0423 CIG 015V020 SLP984 T12561318 $</t>
  </si>
  <si>
    <t>OMO NZCM 100435Z AUTO 07019G24KT 6000 -SN OVC016 M26/M32 A2946 RMK AO2 PK WND 07030/0406 SNE0417B0423 CIG 015V020 SLP983 T12561319 $</t>
  </si>
  <si>
    <t>OMO NZCM 100436Z AUTO 07021G25KT 6000 -SN OVC016 M26/M32 A2946 RMK AO2 PK WND 07030/0406 SNE0417B0423 CIG 015V020 SLP984 T12561319 $</t>
  </si>
  <si>
    <t>OMO NZCM 100437Z AUTO 07017G25KT 6000 -SN OVC016 M26/M32 A2948 RMK AO2 PK WND 07030/0406 SNE0417B0423 CIG 015V020 SLP989 T12561319 $</t>
  </si>
  <si>
    <t>OMO NZCM 100438Z AUTO 07015G25KT 5000 -SN BR OVC016 M26/M32 RMK AO2 PK WND 07030/0406 SNE0417B0423 CIG 015V020 SLPNO T12561319 $</t>
  </si>
  <si>
    <t>OMO NZCM 100439Z AUTO 07013G25KT 5000 -SN BR OVC016 M26/M32 A2947 RMK AO2 PK WND 07030/0406 SNE0417B0423 CIG 015V020 SLP986 T12551319 $</t>
  </si>
  <si>
    <t>OMO NZCM 100440Z AUTO 07015G25KT 6000 -SN OVC016 M26/M32 RMK AO2 PK WND 07030/0406 SNE0417B0423 CIG 015V020 SLPNO T12551319 $</t>
  </si>
  <si>
    <t>OMO NZCM 100441Z AUTO 06018G25KT 6000 -SN OVC016 M26/M32 A2947 RMK AO2 PK WND 07030/0406 SNE0417B0423 CIG 015V020 SLP985 T12551319 $</t>
  </si>
  <si>
    <t>OMO NZCM 100442Z AUTO 07018G25KT 5000 -SN BR OVC016 M26/M32 A2946 RMK AO2 PK WND 07030/0406 SNE0417B0423 CIG 015V020 SLP985 T12551319 $</t>
  </si>
  <si>
    <t>OMO NZCM 100443Z AUTO 07017G25KT 5000 -SN BR OVC016 M26/M32 A2947 RMK AO2 PK WND 07030/0406 SNE0417B0423 CIG 015V020 SLP986 T12551318 $</t>
  </si>
  <si>
    <t>OMO NZCM 100444Z AUTO 07017G25KT 5000 -SN BR OVC016 M26/M32 A2947 RMK AO2 PK WND 07030/0406 SNE0417B0423 CIG 015V020 SLP987 T12551318 $</t>
  </si>
  <si>
    <t>OMO NZCM 100445Z AUTO 07016G25KT 6000 -SN OVC016 M26/M32 A2948 RMK AO2 PK WND 07030/0406 SNE0417B0423 CIG 015V020 SLP988 T12551318 $</t>
  </si>
  <si>
    <t>OMO NZCM 100446Z AUTO 07015G25KT 6000 -SN OVC016 M26/M32 A2947 RMK AO2 PK WND 07030/0406 SNE0417B0423 CIG 015V020 SLP985 T12551317 $</t>
  </si>
  <si>
    <t>OMO NZCM 100447Z AUTO 06016G25KT -SN OVC016 M25/M32 RMK AO2 PK WND 07030/0406 SNE0417B0423 CIG 015V020 SLPNO T12551317 $</t>
  </si>
  <si>
    <t>OMO NZCM 100448Z AUTO 6000 -SN OVC016 M25/M32 A2946 RMK AO2 PK WND 07030/0406 SNE0417B0423 CIG 015V020 SLP984 T12541316 $</t>
  </si>
  <si>
    <t>OMO NZCM 100449Z AUTO 07021G25KT -SN OVC016 M25/M32 RMK AO2 PK WND 07030/0406 SNE0417B0423 CIG 015V020 OVC V BKN SLPNO T12541316 $</t>
  </si>
  <si>
    <t>OMO NZCM 100450Z AUTO 07016G25KT 5000 -SN BR OVC016 M25/M32 A2948 RMK AO2 PK WND 07030/0406 SNE0417B0423 CIG 015V020 SLP989 T12541316 $</t>
  </si>
  <si>
    <t>OMO NZCM 100451Z AUTO 07014G25KT 5000 -SN BR OVC016 M25/M32 A2947 RMK AO2 PK WND 07030/0406 SNE0417B0423 CIG 015V020 SLP987 T12541316 $</t>
  </si>
  <si>
    <t>OMO NZCM 100452Z AUTO 07016G25KT 5000 -SN BR OVC016 M25/M32 A2947 RMK AO2 PK WND 07030/0406 SNE0417B0423 CIG 015V020 SLP985 T12541318 $</t>
  </si>
  <si>
    <t>OMO NZCM 100453Z AUTO 07017G25KT 5000 -SN BR OVC016 M25/M32 A2947 RMK AO2 PK WND 07030/0406 SNE0417B0423 CIG 015V020 SLP986 T12551319 $</t>
  </si>
  <si>
    <t>OMO NZCM 100454Z AUTO 07017G25KT 5000 -SN BR OVC016 M25/M32 A2947 RMK AO2 PK WND 07030/0406 SNE0417B0423 CIG 015V020 SLP987 T12551319 $</t>
  </si>
  <si>
    <t>OMO NZCM 100455Z AUTO 07018G25KT 5000 -SN BR OVC017 M25/M32 A2947 RMK AO2 PK WND 07030/0406 SNE0417B0423 CIG 015V020 SLP985 T12551319 $</t>
  </si>
  <si>
    <t>OMO NZCM 100456Z AUTO 07019G25KT 5000 HZ OVC017 M25/M32 A2947 RMK AO2 SNE0456 CIG 015V020 SLP988 T12551319 $</t>
  </si>
  <si>
    <t>OMO NZCM 100457Z AUTO 06016G25KT 5000 HZ OVC016 M25/M32 A2948 RMK AO2 SNE0456 CIG 015V020 SLP990 T12551319 $</t>
  </si>
  <si>
    <t>OMO NZCM 100458Z AUTO 06014G25KT 5000 HZ OVC016 M26/M32 A2948 RMK AO2 SNE0456 CIG 015V020 SLP990 T12551319 $</t>
  </si>
  <si>
    <t>OMO NZCM 100459Z AUTO 07012G23KT 5000 HZ OVC016 M26/M32 A2948 RMK AO2 SNE0456 CIG 015V020 SLP989 T12551319 $</t>
  </si>
  <si>
    <t>OMO NZCM 100500Z AUTO 07015G23KT 5000 HZ OVC016 M26/M32 A2947 RMK AO2 SNE0456 CIG 015V020 SLP985 T12551319 $</t>
  </si>
  <si>
    <t>OMO NZCM 100501Z AUTO 06019G23KT 5000 HZ OVC016 M26/M32 A2946 RMK AO2 SNE0456 CIG 015V020 SLP984 T12551320 $</t>
  </si>
  <si>
    <t>OMO NZCM 100502Z AUTO 07021KT 4900 HZ OVC016 M26/M32 A2946 RMK AO2 SNE0456 CIG 015V020 SLP984 T12561320 $</t>
  </si>
  <si>
    <t>OMO NZCM 100503Z AUTO 07021KT 4900 -SN BR OVC017 M26/M32 A2947 RMK AO2 SNE0456B0503 CIG 015V020 SLP987 T12561320 $</t>
  </si>
  <si>
    <t>OMO NZCM 100504Z AUTO 07017G23KT 5000 -SN BR OVC017 M26/M32 A2948 RMK AO2 SNE0456B0503 CIG 015V020 SLP989 T12561320 $</t>
  </si>
  <si>
    <t>OMO NZCM 100505Z AUTO 08015G23KT 5000 -SN BR OVC017 M26/M32 A2947 RMK AO2 SNE0456B0503 CIG 015V020 SLP987 T12561320 $</t>
  </si>
  <si>
    <t>OMO NZCM 100506Z AUTO 07018G24KT 5000 -SN BR OVC017 M26/M32 A2947 RMK AO2 SNE0456B0503 CIG 015V020 SLP985 T12561320 $</t>
  </si>
  <si>
    <t>OMO NZCM 100507Z AUTO 07020G24KT 5000 -SN BR OVC017 M26/M32 A2947 RMK AO2 SNE0456B0503 CIG 015V020 SLP986 T12551320 $</t>
  </si>
  <si>
    <t>OMO NZCM 100508Z AUTO 06018G24KT 6000 -SN OVC017 M26/M32 A2947 RMK AO2 SNE0456B0503 CIG 015V020 SLP987 T12551319 $</t>
  </si>
  <si>
    <t>OMO NZCM 100509Z AUTO 06017G24KT 6000 -SN OVC017 M25/M32 A2947 RMK AO2 SNE0456B0503 CIG 015V020 SLP987 T12551319 $</t>
  </si>
  <si>
    <t>OMO NZCM 100510Z AUTO 07016G24KT 6000 -SN OVC017 M25/M32 A2947 RMK AO2 SNE0456B0503 CIG 015V020 SLP987 T12551319 $</t>
  </si>
  <si>
    <t>OMO NZCM 100511Z AUTO 06015G24KT 7000 -SN OVC017 M25/M32 A2947 RMK AO2 SNE0456B0503 CIG 015V020 SLP986 T12551319 $</t>
  </si>
  <si>
    <t>OMO NZCM 100512Z AUTO 06017G24KT 8000 -SN OVC017 M25/M32 A2946 RMK AO2 SNE0456B0503 SLP984 T12551318 $</t>
  </si>
  <si>
    <t>OMO NZCM 100513Z AUTO 06019G24KT 8000 -SN OVC017 M25/M32 A2947 RMK AO2 SNE0456B0503 SLP986 T12541318 $</t>
  </si>
  <si>
    <t>OMO NZCM 100514Z AUTO 06018G24KT 8000 -SN OVC017 M25/M32 A2948 RMK AO2 SNE0456B0503 SLP988 T12541317 $</t>
  </si>
  <si>
    <t>OMO NZCM 100515Z AUTO 06017G24KT 8000 -SN OVC017 M25/M32 RMK AO2 SNE0456B0503 SLPNO T12541317 $</t>
  </si>
  <si>
    <t>OMO NZCM 100516Z AUTO 07013G24KT 8000 -SN OVC017 M25/M32 A2948 RMK AO2 SNE0456B0503 SLP990 T12541316 $</t>
  </si>
  <si>
    <t>OMO NZCM 100517Z AUTO 06014G24KT 8000 -SN OVC017 M25/M32 RMK AO2 SNE0456B0503 SLPNO T12541316 $</t>
  </si>
  <si>
    <t>OMO NZCM 100518Z AUTO 05020G25KT 8000 -SN OVC017 M25/M32 A2947 RMK AO2 SNE0456B0503 SLP985 T12541316 $</t>
  </si>
  <si>
    <t>OMO NZCM 100519Z AUTO 06020G25KT 8000 -SN OVC017 M25/M32 A2947 RMK AO2 SNE0456B0503 SLP987 T12541316 $</t>
  </si>
  <si>
    <t>OMO NZCM 100520Z AUTO 07014G25KT 8000 -SN OVC017 M25/M32 A2948 RMK AO2 SNE0456B0503 SLP989 T12541317 $</t>
  </si>
  <si>
    <t>OMO NZCM 100521Z AUTO 08014G25KT 8000 -SN OVC017 M25/M32 A2947 RMK AO2 SNE0456B0503 SLP987 T12541317 $</t>
  </si>
  <si>
    <t>OMO NZCM 100522Z AUTO 08018G25KT 9000 -SN OVC017 M25/M32 A2947 RMK AO2 SNE0456B0503 SLP985 T12531317 $</t>
  </si>
  <si>
    <t>OMO NZCM 100523Z AUTO 08020G25KT 9000 -SN OVC017 M25/M32 A2947 RMK AO2 SNE0456B0503 SLP986 T12531316 $</t>
  </si>
  <si>
    <t>OMO NZCM 100524Z AUTO 07018G25KT 9000 -SN OVC017 M25/M31 A2947 RMK AO2 SNE0456B0503 SLP986 T12521315 $</t>
  </si>
  <si>
    <t>OMO NZCM 100525Z AUTO 08015G25KT 9000 -SN OVC017 M25/M31 A2948 RMK AO2 SNE0456B0503 SLP988 T12511314 $</t>
  </si>
  <si>
    <t>OMO NZCM 100526Z AUTO 08015G25KT 9000 -SN OVC017 M25/M31 RMK AO2 SNE0456B0503 SLPNO T12511313 $</t>
  </si>
  <si>
    <t>OMO NZCM 100527Z AUTO 08015G25KT 9000 -SN OVC017 M25/M31 RMK AO2 SNE0456B0503 SLPNO T12511313 $</t>
  </si>
  <si>
    <t>OMO NZCM 100528Z AUTO 07016G25KT 9000 OVC017 M25/M31 A2947 RMK AO2 SNE0456B0503E0528 SLP987 T12511313 $</t>
  </si>
  <si>
    <t>OMO NZCM 100529Z AUTO 07016G25KT 9999 OVC017 M25/M31 A2947 RMK AO2 SNE0456B0503E0528 SLP988 T12511313 $</t>
  </si>
  <si>
    <t>OMO NZCM 100530Z AUTO 07017G24KT 9999 OVC017 M25/M31 A2947 RMK AO2 SNE0456B0503E0528 SLP986 T12511313 $</t>
  </si>
  <si>
    <t>OMO NZCM 100531Z AUTO 07016G24KT 9999 OVC017 M25/M31 A2948 RMK AO2 SNE0456B0503E0528 SLP989 T12501313 $</t>
  </si>
  <si>
    <t>OMO NZCM 100532Z AUTO 07016G24KT OVC017 M25/M31 RMK AO2 SNE0456B0503E0528 SLPNO T12501313 $</t>
  </si>
  <si>
    <t>OMO NZCM 100533Z AUTO 08017G24KT OVC017 M25/M31 A2947 RMK AO2 SNE0456B0503E0528 SLP986 T12491312 $</t>
  </si>
  <si>
    <t>OMO NZCM 100534Z AUTO 07017G24KT OVC017 M25/M31 RMK AO2 SNE0456B0503E0528 OVC V BKN SLPNO T12491312 $</t>
  </si>
  <si>
    <t>OMO NZCM 100535Z AUTO 07018G24KT OVC017 M25/M31 A2947 RMK AO2 SNE0456B0503E0528 OVC V BKN SLP986 T12491312 $</t>
  </si>
  <si>
    <t>OMO NZCM 100536Z AUTO 06018G24KT OVC017 M25/M31 A2947 RMK AO2 SNE0456B0503E0528 OVC V BKN SLP986 T12491312 $</t>
  </si>
  <si>
    <t>OMO NZCM 100537Z AUTO 06018G24KT 9999 OVC018 M25/M31 A2947 RMK AO2 SNE0456B0503E0528 SLP986 T12461309 $</t>
  </si>
  <si>
    <t>OMO NZCM 100538Z AUTO 07019G26KT 9999 OVC018 M25/M31 A2947 RMK AO2 PK WND 07026/0537 SNE0456B0503E0528 SLP986 T12461309 $</t>
  </si>
  <si>
    <t>OMO NZCM 100539Z AUTO 07018G26KT 9999 OVC018 M25/M31 A2948 RMK AO2 PK WND 07026/0537 SNE0456B0503E0528 SLP989 T12471309 $</t>
  </si>
  <si>
    <t>OMO NZCM 100540Z AUTO 07017G26KT 9999 OVC018 M25/M31 A2947 RMK AO2 PK WND 07026/0537 SNE0456B0503E0528 SLP987 T12481310 $</t>
  </si>
  <si>
    <t>OMO NZCM 100541Z AUTO 9999 OVC018 M25/M31 A2947 RMK AO2 PK WND 07026/0537 SNE0456B0503E0528 SLP987 T12481311 $</t>
  </si>
  <si>
    <t>OMO NZCM 100542Z AUTO 07016G26KT 9999 OVC018 M25/M31 A2948 RMK AO2 PK WND 07026/0537 SNE0456B0503E0528 SLP989 T12481310 $</t>
  </si>
  <si>
    <t>OMO NZCM 100543Z AUTO 07013G26KT 9999 OVC018 M25/M31 A2948 RMK AO2 PK WND 07026/0537 SNE0456B0503E0528 SLP989 T12471309 $</t>
  </si>
  <si>
    <t>OMO NZCM 100544Z AUTO 07015G26KT 9999 OVC019 M25/M31 A2948 RMK AO2 PK WND 07026/0537 SNE0456B0503E0528 SLP989 T12461308 $</t>
  </si>
  <si>
    <t>OMO NZCM 100545Z AUTO 06018G26KT 9999 OVC019 M25/M31 A2948 RMK AO2 PK WND 07026/0537 SNE0456B0503E0528 SLP988 T12451307 $</t>
  </si>
  <si>
    <t>OMO NZCM 100546Z AUTO 06017G26KT 9999 OVC019 M24/M31 RMK AO2 PK WND 07026/0537 SNE0456B0503E0528 SLPNO T12451306 $</t>
  </si>
  <si>
    <t>OMO NZCM 100547Z AUTO 07017G26KT 9999 OVC019 M24/M31 RMK AO2 PK WND 07026/0537 SNE0456B0503E0528 SLPNO T12451306 $</t>
  </si>
  <si>
    <t>OMO NZCM 100548Z AUTO 07019G26KT 9999 OVC019 M24/M31 A2947 RMK AO2 PK WND 07026/0537 SNE0456B0503E0528 SLP986 T12451306 $</t>
  </si>
  <si>
    <t>OMO NZCM 100549Z AUTO 07020G26KT 9999 OVC019 M24/M31 A2947 RMK AO2 PK WND 07026/0537 SNE0456B0503E0528 SLP988 T12451306 $</t>
  </si>
  <si>
    <t>OMO NZCM 100550Z AUTO 06017G21KT 9999 OVC019 M24/M31 A2948 RMK AO2 PK WND 07026/0537 SNE0456B0503E0528 SLP990 T12451306 $</t>
  </si>
  <si>
    <t>OMO NZCM 100551Z AUTO 06016G21KT 9999 OVC019 M25/M31 A2947 RMK AO2 PK WND 07026/0537 SNE0456B0503E0528 SLP988 T12481311 $</t>
  </si>
  <si>
    <t>OMO NZCM 100552Z AUTO 07016G21KT OVC019 M25/M31 RMK AO2 PK WND 07026/0537 SNE0456B0503E0528 OVC V BKN SLPNO T12481311 $</t>
  </si>
  <si>
    <t>OMO NZCM 100553Z AUTO 06016G21KT 020V080 OVC019 M25/M31 A2948 RMK AO2 PK WND 07026/0537 SNE0456B0503E0528 OVC V BKN SLP989 T12481311 $</t>
  </si>
  <si>
    <t>OMO NZCM 100554Z AUTO 06014G21KT 020V080 OVC019 M25/M31 A2948 RMK AO2 PK WND 07026/0537 SNE0456B0503E0528 OVC V BKN SLP990 T12481311 $</t>
  </si>
  <si>
    <t>OMO NZCM 100555Z AUTO 07015G21KT OVC019 M25/M31 A2948 RMK AO2 PK WND 07026/0537 SNE0456B0503E0528 OVC V BKN SLP990 T12481311 $</t>
  </si>
  <si>
    <t>OMO NZCM 100556Z AUTO 07016G21KT 9999 OVC019 M25/M31 A2948 RMK AO2 SLP991 T12481311 $</t>
  </si>
  <si>
    <t>OMO NZCM 100557Z AUTO 07015G22KT 9999 OVC019 M25/M31 A2948 RMK AO2 SLP991 T12481311 $</t>
  </si>
  <si>
    <t>OMO NZCM 100558Z AUTO 07016G22KT 9999 OVC019 M25/M31 A2948 RMK AO2 SLP989 T12481311 $</t>
  </si>
  <si>
    <t>OMO NZCM 100559Z AUTO 07017G22KT 9999 OVC019 M25/M31 A2948 RMK AO2 SLP990 T12491311 $</t>
  </si>
  <si>
    <t>OMO NZCM 100600Z AUTO 07016G22KT 9999 OVC019 M25/M31 A2948 RMK AO2 SLP991 T12491312 $</t>
  </si>
  <si>
    <t>OMO NZCM 100601Z AUTO 08014G22KT 9999 OVC019 M25/M31 A2948 RMK AO2 SLP991 T12491312 $</t>
  </si>
  <si>
    <t>OMO NZCM 100602Z AUTO 07015G23KT 9999 OVC019 M25/M31 A2948 RMK AO2 SLP988 T12501313 $</t>
  </si>
  <si>
    <t>OMO NZCM 100603Z AUTO 07018G23KT 9999 OVC019 M25/M31 A2947 RMK AO2 SLP986 T12511313 $</t>
  </si>
  <si>
    <t>OMO NZCM 100604Z AUTO 07019G23KT 9000 OVC019 M25/M31 A2948 RMK AO2 SLP988 T12511313 $</t>
  </si>
  <si>
    <t>OMO NZCM 100605Z AUTO 08019G24KT 9000 -SN OVC019 M25/M31 A2948 RMK AO2 SNB0605 SLP989 T12511314 $</t>
  </si>
  <si>
    <t>OMO NZCM 100606Z AUTO 08020G24KT 9000 -SN OVC019 M25/M31 A2948 RMK AO2 SNB0605 SLP990 T12521314 $</t>
  </si>
  <si>
    <t>OMO NZCM 100607Z AUTO 08020G24KT 9000 -SN OVC019 M25/M31 A2948 RMK AO2 SNB0605 SLP989 T12531315 $</t>
  </si>
  <si>
    <t>OMO NZCM 100608Z AUTO 08021G24KT 9000 -SN OVC019 M25/M32 A2948 RMK AO2 SNB0605 SLP988 T12531315 $</t>
  </si>
  <si>
    <t>OMO NZCM 100609Z AUTO 08022G27KT 9000 -SN OVC019 M25/M32 A2948 RMK AO2 PK WND 08027/0608 SNB0605 SLP988 T12541316 $</t>
  </si>
  <si>
    <t>OMO NZCM 100610Z AUTO 08022G27KT 9000 -SN OVC019 M25/M32 A2948 RMK AO2 PK WND 08027/0608 SNB0605 SLP990 T12541317 $</t>
  </si>
  <si>
    <t>OMO NZCM 100611Z AUTO 08021G27KT 9000 -SN OVC019 M25/M32 A2948 RMK AO2 PK WND 08027/0608 SNB0605 SLP990 T12551317 $</t>
  </si>
  <si>
    <t>OMO NZCM 100612Z AUTO 08022G27KT 9000 -SN OVC019 M25/M32 A2948 RMK AO2 PK WND 08027/0608 SNB0605 SLP989 T12551317 $</t>
  </si>
  <si>
    <t>OMO NZCM 100613Z AUTO 09020KT 9000 -SN OVC019 M26/M32 A2948 RMK AO2 PK WND 08027/0608 SNB0605 SLP990 T12551318 $</t>
  </si>
  <si>
    <t>OMO NZCM 100614Z AUTO 08020KT 9999 -SN OVC019 M26/M32 A2948 RMK AO2 PK WND 08027/0608 SNB0605 SLP989 T12561318 $</t>
  </si>
  <si>
    <t>OMO NZCM 100615Z AUTO 08021G27KT 9999 -SN OVC019 M26/M32 A2948 RMK AO2 PK WND 08027/0608 SNB0605 SLP990 T12561318 $</t>
  </si>
  <si>
    <t>OMO NZCM 100616Z AUTO 08021G27KT 9999 -SN OVC019 M26/M32 A2948 RMK AO2 PK WND 08027/0608 SNB0605 SLP990 T12571319 $</t>
  </si>
  <si>
    <t>OMO NZCM 100617Z AUTO 08019G27KT 9999 -SN OVC019 M26/M32 A2948 RMK AO2 PK WND 08027/0608 SNB0605 SLP990 T12571319 $</t>
  </si>
  <si>
    <t>OMO NZCM 100618Z AUTO 07018G27KT 9999 -SN OVC019 M26/M32 A2948 RMK AO2 PK WND 08027/0608 SNB0605 SLP988 T12571319 $</t>
  </si>
  <si>
    <t>OMO NZCM 100619Z AUTO 07020G26KT 9999 -SN OVC019 M26/M32 A2947 RMK AO2 PK WND 08027/0608 SNB0605 SLP986 T12571319 $</t>
  </si>
  <si>
    <t>OMO NZCM 100620Z AUTO 07020G26KT 9999 -SN OVC019 M26/M32 A2948 RMK AO2 PK WND 08027/0608 SNB0605 SLP991 T12571320 $</t>
  </si>
  <si>
    <t>OMO NZCM 100621Z AUTO 08019G26KT 9999 -SN OVC019 M26/M32 RMK AO2 PK WND 08027/0608 SNB0605 SLPNO T12571320 $</t>
  </si>
  <si>
    <t>OMO NZCM 100622Z AUTO 08018G26KT 9999 -SN OVC019 M26/M32 A2948 RMK AO2 PK WND 08027/0608 SNB0605 SLP990 T12571321 $</t>
  </si>
  <si>
    <t>OMO NZCM 100623Z AUTO 08018G26KT 9999 -SN OVC019 M26/M32 RMK AO2 PK WND 08027/0608 SNB0605 SLPNO T12571321 $</t>
  </si>
  <si>
    <t>OMO NZCM 100624Z AUTO 9999 -SN OVC019 M26/M32 A2948 RMK AO2 PK WND 08027/0608 SNB0605 SLP991 T12571321 $</t>
  </si>
  <si>
    <t>OMO NZCM 100625Z AUTO 09022G26KT 9999 -SN OVC020 M26/M32 A2948 RMK AO2 PK WND 08027/0608 SNB0605 SLP990 T12571321 $</t>
  </si>
  <si>
    <t>OMO NZCM 100626Z AUTO 08021G26KT 9999 -SN OVC020 M26/M32 A2948 RMK AO2 PK WND 08027/0608 SNB0605 SLP989 T12581322 $</t>
  </si>
  <si>
    <t>OMO NZCM 100627Z AUTO 08020G26KT 9999 -SN OVC020 M26/M32 A2948 RMK AO2 PK WND 08027/0608 SNB0605 SLP990 T12581322 $</t>
  </si>
  <si>
    <t>OMO NZCM 100628Z AUTO 08018G26KT 9999 -SN OVC020 M26/M32 A2949 RMK AO2 PK WND 08027/0608 SNB0605 SLP992 T12581322 $</t>
  </si>
  <si>
    <t>OMO NZCM 100629Z AUTO 08015G26KT 9999 -SN OVC020 M26/M32 A2949 RMK AO2 PK WND 08027/0608 SNB0605 SLP993 T12581322 $</t>
  </si>
  <si>
    <t>OMO NZCM 100630Z AUTO 09015G25KT 9999 -SN OVC020 M26/M32 A2949 RMK AO2 PK WND 08027/0608 SNB0605 SLP992 T12571321 $</t>
  </si>
  <si>
    <t>OMO NZCM 100631Z AUTO 08018G26KT 9999 -SN OVC020 M26/M32 A2948 RMK AO2 PK WND 08027/0608 SNB0605 SLP990 T12571321 $</t>
  </si>
  <si>
    <t>OMO NZCM 100632Z AUTO 08020G26KT 9999 -SN OVC020 M26/M32 A2948 RMK AO2 PK WND 08027/0608 SNB0605 SLP991 T12571321 $</t>
  </si>
  <si>
    <t>OMO NZCM 100633Z AUTO 08018G26KT 9999 -SN OVC020 M26/M32 A2949 RMK AO2 PK WND 08027/0608 SNB0605 SLP993 T12571321 $</t>
  </si>
  <si>
    <t>OMO NZCM 100634Z AUTO 08015G26KT 9999 OVC020 M26/M32 A2949 RMK AO2 PK WND 08027/0608 SNB0605E0634 SLP994 T12571322 $</t>
  </si>
  <si>
    <t>OMO NZCM 100635Z AUTO 09013G26KT 9999 OVC020 M26/M32 A2949 RMK AO2 PK WND 08027/0608 SNB0605E0634 SLP994 T12571322 $</t>
  </si>
  <si>
    <t>OMO NZCM 100636Z AUTO 09014G26KT 9999 OVC020 M26/M32 A2949 RMK AO2 PK WND 08027/0608 SNB0605E0634 SLP993 T12571323 $</t>
  </si>
  <si>
    <t>OMO NZCM 100637Z AUTO 08017G26KT 9999 OVC020 M26/M32 A2949 RMK AO2 PK WND 08027/0608 SNB0605E0634 SLP993 T12571323 $</t>
  </si>
  <si>
    <t>OMO NZCM 100638Z AUTO 08019G26KT 9999 OVC020 M26/M32 A2949 RMK AO2 PK WND 08027/0608 SNB0605E0634 SLP992 T12571323 $</t>
  </si>
  <si>
    <t>OMO NZCM 100639Z AUTO 08018G26KT 9999 OVC020 M26/M32 A2949 RMK AO2 PK WND 08027/0608 SNB0605E0634 SLP992 T12571323 $</t>
  </si>
  <si>
    <t>OMO NZCM 100640Z AUTO 08018G26KT 9999 OVC020 M26/M32 A2949 RMK AO2 PK WND 08027/0608 SNB0605E0634 SLP993 T12571323 $</t>
  </si>
  <si>
    <t>OMO NZCM 100641Z AUTO 09017G26KT 9999 OVC020 M26/M32 A2949 RMK AO2 PK WND 08027/0608 SNB0605E0634 SLP994 T12581323 $</t>
  </si>
  <si>
    <t>OMO NZCM 100642Z AUTO 09016G23KT 9999 OVC020 M26/M32 A2949 RMK AO2 PK WND 08027/0608 SNB0605E0634 SLP994 T12581323 $</t>
  </si>
  <si>
    <t>OMO NZCM 100643Z AUTO 09018G23KT 9999 OVC020 M26/M32 A2949 RMK AO2 PK WND 08027/0608 SNB0605E0634 SLP994 T12581322 $</t>
  </si>
  <si>
    <t>OMO NZCM 100644Z AUTO 09017G23KT 9999 OVC020 M26/M32 A2949 RMK AO2 PK WND 08027/0608 SNB0605E0634 SLP993 T12571322 $</t>
  </si>
  <si>
    <t>OMO NZCM 100645Z AUTO 09017G23KT 9999 OVC020 M26/M32 A2949 RMK AO2 PK WND 08027/0608 SNB0605E0634 SLP993 T12571321 $</t>
  </si>
  <si>
    <t>OMO NZCM 100646Z AUTO 08017G23KT 9999 OVC020 M26/M32 A2949 RMK AO2 PK WND 08027/0608 SNB0605E0634 SLP994 T12571321 $</t>
  </si>
  <si>
    <t>OMO NZCM 100647Z AUTO 08017G23KT 9999 OVC020 M26/M32 A2949 RMK AO2 PK WND 08027/0608 SNB0605E0634 SLP994 T12561320 $</t>
  </si>
  <si>
    <t>OMO NZCM 100648Z AUTO 08017G23KT 9999 OVC020 M26/M32 A2950 RMK AO2 PK WND 08027/0608 SNB0605E0634 SLP995 T12561320 $</t>
  </si>
  <si>
    <t>OMO NZCM 100649Z AUTO 09016G23KT 9999 OVC020 M26/M32 A2949 RMK AO2 PK WND 08027/0608 SNB0605E0634 SLP994 T12561320 $</t>
  </si>
  <si>
    <t>OMO NZCM 100650Z AUTO 08019G23KT 9999 OVC020 M26/M32 A2949 RMK AO2 PK WND 08027/0608 SNB0605E0634 SLP994 T12561320 $</t>
  </si>
  <si>
    <t>OMO NZCM 100651Z AUTO 08018G23KT 9999 OVC020 M26/M32 A2949 RMK AO2 PK WND 08027/0608 SNB0605E0634 SLP994 T12561320 $</t>
  </si>
  <si>
    <t>OMO NZCM 100652Z AUTO 08017G23KT 9999 OVC020 M26/M32 A2949 RMK AO2 PK WND 08027/0608 SNB0605E0634 SLP994 T12561320 $</t>
  </si>
  <si>
    <t>OMO NZCM 100653Z AUTO 08019G23KT 9999 OVC020 M26/M32 A2949 RMK AO2 PK WND 08027/0608 SNB0605E0634 SLP994 T12561320 $</t>
  </si>
  <si>
    <t>OMO NZCM 100654Z AUTO 07018G23KT 9999 OVC020 M26/M32 A2949 RMK AO2 PK WND 08027/0608 SNB0605E0634 SLP995 T12571321 $</t>
  </si>
  <si>
    <t>OMO NZCM 100655Z AUTO 08018G23KT 9999 OVC020 M26/M32 A2949 RMK AO2 PK WND 08027/0608 SNB0605E0634 SLP994 T12581322 $</t>
  </si>
  <si>
    <t>OMO NZCM 100656Z AUTO 08019G24KT 9999 OVC020 M26/M32 A2949 RMK AO2 SLP994 T12591323 $</t>
  </si>
  <si>
    <t>OMO NZCM 100657Z AUTO 08018G24KT 9999 OVC020 M26/M32 A2949 RMK AO2 SLP994 T12601324 $</t>
  </si>
  <si>
    <t>OMO NZCM 100658Z AUTO 08018G24KT 9999 OVC020 M26/M32 A2949 RMK AO2 SLP994 T12601324 $</t>
  </si>
  <si>
    <t>OMO NZCM 100659Z AUTO 09018G24KT 9999 OVC021 M26/M32 A2949 RMK AO2 SLP994 T12611325 $</t>
  </si>
  <si>
    <t>OMO NZCM 100700Z AUTO 09018G24KT 9999 OVC021 M26/M32 A2950 RMK AO2 SLP995 T12611325 $</t>
  </si>
  <si>
    <t>OMO NZCM 100701Z AUTO 08017G24KT 9999 OVC021 M26/M32 A2950 RMK AO2 SLP996 T12611325 $</t>
  </si>
  <si>
    <t>OMO NZCM 100702Z AUTO 07017G24KT 9999 OVC021 M26/M32 A2949 RMK AO2 SLP994 T12611325 $</t>
  </si>
  <si>
    <t>OMO NZCM 100703Z AUTO 07017G24KT 9999 OVC021 M26/M32 A2949 RMK AO2 SLP994 T12611325 $</t>
  </si>
  <si>
    <t>OMO NZCM 100704Z AUTO 08018G24KT 9999 OVC021 M26/M32 A2949 RMK AO2 SLP994 T12611325 $</t>
  </si>
  <si>
    <t>OMO NZCM 100705Z AUTO 08019G24KT 9999 OVC021 M26/M32 A2949 RMK AO2 SLP994 T12611325 $</t>
  </si>
  <si>
    <t>OMO NZCM 100706Z AUTO 08018G24KT 9999 OVC021 M26/M32 A2949 RMK AO2 SLP994 T12611324 $</t>
  </si>
  <si>
    <t>OMO NZCM 100707Z AUTO 08018KT 9999 OVC021 M26/M32 A2949 RMK AO2 SLP994 T12601324 $</t>
  </si>
  <si>
    <t>OMO NZCM 100708Z AUTO 08016KT 050V120 9999 OVC021 M26/M32 A2950 RMK AO2 SLP995 T12601324 $</t>
  </si>
  <si>
    <t>OMO NZCM 100709Z AUTO 08015KT 050V120 9999 OVC021 M26/M32 A2949 RMK AO2 SLP995 T12601324 $</t>
  </si>
  <si>
    <t>OMO NZCM 100710Z AUTO 08016KT 9999 OVC021 M26/M32 A2949 RMK AO2 SLP994 T12601324 $</t>
  </si>
  <si>
    <t>OMO NZCM 100711Z AUTO 08017KT 9999 OVC021 M26/M32 A2949 RMK AO2 SLP994 T12601324 $</t>
  </si>
  <si>
    <t>OMO NZCM 100712Z AUTO 09017KT 9999 OVC021 M26/M32 A2949 RMK AO2 SLP994 T12601324 $</t>
  </si>
  <si>
    <t>OMO NZCM 100713Z AUTO 09016KT 9999 OVC021 M26/M32 A2949 RMK AO2 SLP994 T12591323 $</t>
  </si>
  <si>
    <t>OMO NZCM 100714Z AUTO 08014G20KT 9999 OVC021 M26/M32 A2950 RMK AO2 SLP995 T12581322 $</t>
  </si>
  <si>
    <t>OMO NZCM 100715Z AUTO 08013G20KT 9999 OVC021 M26/M32 RMK AO2 SLPNO T12581322 $</t>
  </si>
  <si>
    <t>OMO NZCM 100716Z AUTO 08013G20KT 9999 OVC021 M26/M32 A2949 RMK AO2 SLP994 T12561320 $</t>
  </si>
  <si>
    <t>OMO NZCM 100717Z AUTO 07013G20KT 9999 OVC021 M26/M32 RMK AO2 SLPNO T12561320 $</t>
  </si>
  <si>
    <t>OMO NZCM 100718Z AUTO 07014G20KT 9999 OVC021 M26/M32 A2949 RMK AO2 SLP993 T12561320 $</t>
  </si>
  <si>
    <t>OMO NZCM 100719Z AUTO 08014G20KT 9999 OVC021 M26/M32 A2949 RMK AO2 SLP994 T12561320 $</t>
  </si>
  <si>
    <t>OMO NZCM 100720Z AUTO 08013G20KT 9999 OVC021 M26/M32 A2949 RMK AO2 SLP994 T12571321 $</t>
  </si>
  <si>
    <t>OMO NZCM 100721Z AUTO 08013G20KT 9999 OVC021 M26/M32 A2949 RMK AO2 SLP995 T12571321 $</t>
  </si>
  <si>
    <t>OMO NZCM 100722Z AUTO 08012KT 9999 OVC021 M25/M32 A2950 RMK AO2 SLP995 T12551318 $</t>
  </si>
  <si>
    <t>OMO NZCM 100723Z AUTO 07010KT 9999 OVC021 M25/M32 A2950 RMK AO2 SLP995 T12521315 $</t>
  </si>
  <si>
    <t>OMO NZCM 100724Z AUTO 07011KT OVC021 M25/M31 RMK AO2 SLPNO T12511313 $</t>
  </si>
  <si>
    <t>OMO NZCM 100725Z AUTO 07011KT OVC021 M25/M31 RMK AO2 SLPNO T12511313 $</t>
  </si>
  <si>
    <t>OMO NZCM 100726Z AUTO 07012KT OVC021 M25/M31 A2950 RMK AO2 SLP995 T12511313 $</t>
  </si>
  <si>
    <t>OMO NZCM 100727Z AUTO 07012KT 9999 OVC021 M25/M31 A2950 RMK AO2 SLP995 T12511313 $</t>
  </si>
  <si>
    <t>OMO NZCM 100728Z AUTO 07013KT 9999 OVC021 M25/M31 A2949 RMK AO2 SLP994 T12511313 $</t>
  </si>
  <si>
    <t>OMO NZCM 100729Z AUTO 06013KT 9999 OVC021 M25/M31 A2949 RMK AO2 SLP994 T12461308 $</t>
  </si>
  <si>
    <t>OMO NZCM 100730Z AUTO 06013KT 9999 OVC021 M25/M31 A2949 RMK AO2 SLP995 T12461307 $</t>
  </si>
  <si>
    <t>OMO NZCM 100731Z AUTO 06013KT 9999 OVC021 M25/M31 A2950 RMK AO2 SLP995 T12451307 $</t>
  </si>
  <si>
    <t>OMO NZCM 100732Z AUTO 05014KT 9999 OVC021 M25/M31 A2950 RMK AO2 SLP995 T12461308 $</t>
  </si>
  <si>
    <t>OMO NZCM 100733Z AUTO 06012KT 9999 OVC021 M25/M31 A2950 RMK AO2 SLP995 T12481310 $</t>
  </si>
  <si>
    <t>OMO NZCM 100734Z AUTO 06011KT 9999 OVC021 M25/M31 RMK AO2 SLPNO T12491311 $</t>
  </si>
  <si>
    <t>OMO NZCM 100735Z AUTO 06011KT 9999 OVC021 M25/M31 RMK AO2 SLPNO T12491311 $</t>
  </si>
  <si>
    <t>OMO NZCM 100736Z AUTO 07010G16KT 9999 OVC021 M25/M31 A2949 RMK AO2 SLP995 T12491311 $</t>
  </si>
  <si>
    <t>OMO NZCM 100737Z AUTO 06012G16KT 9999 OVC021 M25/M31 A2949 RMK AO2 SLP994 T12491311 $</t>
  </si>
  <si>
    <t>OMO NZCM 100738Z AUTO 05015KT 9999 OVC021 M25/M31 A2949 RMK AO2 SLP994 T12491311 $</t>
  </si>
  <si>
    <t>OMO NZCM 100739Z AUTO 05015KT 360V070 9999 OVC021 M24/M31 A2949 RMK AO2 SLP994 T12441307 $</t>
  </si>
  <si>
    <t>OMO NZCM 100740Z AUTO 05014KT 360V070 9999 OVC021 M24/M31 A2950 RMK AO2 SLP995 T12451307 $</t>
  </si>
  <si>
    <t>OMO NZCM 100741Z AUTO 06014KT 9999 OVC021 M25/M31 A2950 RMK AO2 SLP995 T12451308 $</t>
  </si>
  <si>
    <t>OMO NZCM 100742Z AUTO 06014G19KT 9999 OVC021 M25/M31 A2950 RMK AO2 SLP996 T12471310 $</t>
  </si>
  <si>
    <t>OMO NZCM 100743Z AUTO 06013G19KT 9999 OVC021 M25/M31 A2950 RMK AO2 SLP995 T12491312 $</t>
  </si>
  <si>
    <t>OMO NZCM 100744Z AUTO 06014G19KT 9999 OVC021 M25/M31 A2950 RMK AO2 SLP995 T12491312 $</t>
  </si>
  <si>
    <t>OMO NZCM 100745Z AUTO 06014G19KT 9999 OVC021 M25/M31 A2950 RMK AO2 SLP995 T12481312 $</t>
  </si>
  <si>
    <t>OMO NZCM 100746Z AUTO 06012G19KT 9999 OVC021 M25/M31 A2950 RMK AO2 SLP996 T12461311 $</t>
  </si>
  <si>
    <t>OMO NZCM 100747Z AUTO 06010G19KT 9999 OVC021 M24/M31 A2950 RMK AO2 SLP997 T12451309 $</t>
  </si>
  <si>
    <t>OMO NZCM 100748Z AUTO 05008G19KT 9999 OVC021 M24/M31 A2950 RMK AO2 SLP997 T12431306 $</t>
  </si>
  <si>
    <t>OMO NZCM 100749Z AUTO 05009G19KT 9999 OVC021 M24/M31 RMK AO2 SLPNO T12421305 $</t>
  </si>
  <si>
    <t>OMO NZCM 100750Z AUTO 05009G19KT 9999 OVC021 M24/M31 RMK AO2 SLPNO T12421305 $</t>
  </si>
  <si>
    <t>OMO NZCM 100751Z AUTO 06015G21KT 9999 OVC021 M24/M31 A2949 RMK AO2 SLP994 T12421305 $</t>
  </si>
  <si>
    <t>OMO NZCM 100752Z AUTO 06019KT 9999 OVC021 M24/M31 A2949 RMK AO2 SLP994 T12421305 $</t>
  </si>
  <si>
    <t>OMO NZCM 100753Z AUTO 05015G21KT 9999 OVC021 M24/M31 A2950 RMK AO2 SLP996 T12421305 $</t>
  </si>
  <si>
    <t>OMO NZCM 100754Z AUTO 05011G21KT 9999 OVC021 M25/M32 A2950 RMK AO2 SLP997 T12521316 $</t>
  </si>
  <si>
    <t>OMO NZCM 100755Z AUTO 05009G21KT 9999 OVC021 M25/M32 A2950 RMK AO2 SLP996 T12521316 $</t>
  </si>
  <si>
    <t>OMO NZCM 100756Z AUTO 06010G21KT 9999 OVC021 M25/M31 A2950 RMK AO2 SLP995 T12501314 $</t>
  </si>
  <si>
    <t>OMO NZCM 100757Z AUTO 06013G21KT 9999 OVC021 M25/M31 A2950 RMK AO2 SLP995 T12491313 $</t>
  </si>
  <si>
    <t>OMO NZCM 100758Z AUTO 05015G21KT 9999 OVC021 M25/M31 A2949 RMK AO2 SLP994 T12471311 $</t>
  </si>
  <si>
    <t>OMO NZCM 100759Z AUTO 05015G21KT 9999 OVC021 M25/M31 RMK AO2 SLPNO T12461309 $</t>
  </si>
  <si>
    <t>OMO NZCM 100800Z AUTO 05015G21KT 9999 OVC021 M25/M31 RMK AO2 SLPNO T12461309 $</t>
  </si>
  <si>
    <t>OMO NZCM 100801Z AUTO 05012G21KT 9999 OVC021 M25/M31 A2950 RMK AO2 SLP998 T12461309 $</t>
  </si>
  <si>
    <t>OMO NZCM 100802Z AUTO 06010G21KT 9999 OVC021 M25/M31 A2950 RMK AO2 SLP997 T12461309 $</t>
  </si>
  <si>
    <t>OMO NZCM 100803Z AUTO 06011G19KT 9999 OVC021 M25/M31 A2950 RMK AO2 SLP996 T12461309 $</t>
  </si>
  <si>
    <t>OMO NZCM 100804Z AUTO 06012G19KT 9999 OVC021 M25/M31 A2950 RMK AO2 SLP996 T12451310 $</t>
  </si>
  <si>
    <t>OMO NZCM 100805Z AUTO 06013G19KT 9999 OVC021 M24/M31 A2950 RMK AO2 SLP996 T12451309 $</t>
  </si>
  <si>
    <t>OMO NZCM 100806Z AUTO 07014G19KT 9999 OVC021 M24/M31 A2950 RMK AO2 SLP996 T12441309 $</t>
  </si>
  <si>
    <t>OMO NZCM 100807Z AUTO 06013G19KT 9999 OVC021 M24/M31 A2950 RMK AO2 SLP996 T12441308 $</t>
  </si>
  <si>
    <t>OMO NZCM 100808Z AUTO 06012G19KT 9999 OVC021 M24/M31 A2950 RMK AO2 SLP996 T12441308 $</t>
  </si>
  <si>
    <t>OMO NZCM 100809Z AUTO 06012G19KT 9999 OVC021 M24/M31 A2950 RMK AO2 SLP996 T12441309 $</t>
  </si>
  <si>
    <t>OMO NZCM 100810Z AUTO 05012G19KT 9999 OVC021 M24/M31 A2950 RMK AO2 SLP996 T12441309 $</t>
  </si>
  <si>
    <t>OMO NZCM 100811Z AUTO 06014KT 9999 OVC021 M24/M31 A2949 RMK AO2 SLP995 T12451310 $</t>
  </si>
  <si>
    <t>OMO NZCM 100812Z AUTO 05015KT 9999 OVC020 M25/M31 RMK AO2 SLPNO T12451310 $</t>
  </si>
  <si>
    <t>OMO NZCM 100813Z AUTO 06016KT 9999 OVC020 M25/M31 A2949 RMK AO2 SLP994 T12451309 $</t>
  </si>
  <si>
    <t>OMO NZCM 100814Z AUTO 06016KT 9999 OVC020 M25/M31 RMK AO2 SLPNO T12451309 $</t>
  </si>
  <si>
    <t>OMO NZCM 100815Z AUTO 05016KT 9999 OVC020 M25/M31 A2949 RMK AO2 SLP994 T12451309 $</t>
  </si>
  <si>
    <t>OMO NZCM 100816Z AUTO 05016KT 9999 OVC020 M25/M31 A2950 RMK AO2 SLP995 T12451309 $</t>
  </si>
  <si>
    <t>OMO NZCM 100817Z AUTO 05016KT 9999 OVC020 M25/M31 A2949 RMK AO2 SLP994 T12461308 $</t>
  </si>
  <si>
    <t>OMO NZCM 100818Z AUTO 05017KT OVC021 M25/M31 RMK AO2 OVC V BKN SLPNO T12461308 $</t>
  </si>
  <si>
    <t>OMO NZCM 100819Z AUTO 05016KT OVC021 M25/M31 A2949 RMK AO2 OVC V BKN SLP994 T12471310 $</t>
  </si>
  <si>
    <t>OMO NZCM 100820Z AUTO 05016KT OVC021 M25/M31 RMK AO2 OVC V BKN SLPNO T12471310 $</t>
  </si>
  <si>
    <t>OMO NZCM 100821Z AUTO 06016KT OVC021 M25/M31 A2949 RMK AO2 OVC V BKN SLP994 T12471310 $</t>
  </si>
  <si>
    <t>OMO NZCM 100822Z AUTO 05016KT OVC021 M25/M31 A2949 RMK AO2 OVC V BKN SLP994 T12471310 $</t>
  </si>
  <si>
    <t>OMO NZCM 100823Z AUTO 05015KT OVC021 M25/M31 A2949 RMK AO2 OVC V BKN SLP994 T12501314 $</t>
  </si>
  <si>
    <t>OMO NZCM 100824Z AUTO 06016G21KT 9999 OVC021 M25/M31 A2949 RMK AO2 SLP994 T12501314 $</t>
  </si>
  <si>
    <t>OMO NZCM 100825Z AUTO 05018G21KT 9999 OVC020 M25/M31 A2949 RMK AO2 SLP993 T12501315 $</t>
  </si>
  <si>
    <t>OMO NZCM 100826Z AUTO 05016G21KT 9999 OVC020 M25/M31 A2949 RMK AO2 SLP995 T12501315 $</t>
  </si>
  <si>
    <t>OMO NZCM 100827Z AUTO 05015G21KT 9999 OVC020 M25/M31 A2949 RMK AO2 SLP994 T12511315 $</t>
  </si>
  <si>
    <t>OMO NZCM 100828Z AUTO 05014G21KT 9999 OVC020 M25/M31 A2949 RMK AO2 SLP994 T12501314 $</t>
  </si>
  <si>
    <t>OMO NZCM 100829Z AUTO 05016G21KT 9999 OVC020 M25/M31 A2949 RMK AO2 SLP993 T12501314 $</t>
  </si>
  <si>
    <t>OMO NZCM 100830Z AUTO 06018KT 9999 OVC020 M25/M31 A2949 RMK AO2 SLP993 T12491313 $</t>
  </si>
  <si>
    <t>OMO NZCM 100831Z AUTO 06017G21KT 9999 OVC020 M25/M31 A2949 RMK AO2 SLP993 T12491312 $</t>
  </si>
  <si>
    <t>OMO NZCM 100832Z AUTO 05018G21KT 9999 OVC020 M25/M31 A2949 RMK AO2 SLP992 T12491311 $</t>
  </si>
  <si>
    <t>OMO NZCM 100833Z AUTO 05015G21KT 9999 OVC020 M25/M31 A2950 RMK AO2 SLP995 T12491312 $</t>
  </si>
  <si>
    <t>OMO NZCM 100834Z AUTO 05015G21KT 9999 OVC020 M25/M31 RMK AO2 SLPNO T12491312 $</t>
  </si>
  <si>
    <t>OMO NZCM 100835Z AUTO 05015KT 9999 OVC020 M25/M31 A2948 RMK AO2 SLP991 T12491312 $</t>
  </si>
  <si>
    <t>OMO NZCM 100836Z AUTO 04018KT 9999 OVC020 M25/M31 A2949 RMK AO2 SLP992 T12491311 $</t>
  </si>
  <si>
    <t>OMO NZCM 100837Z AUTO 04016KT 9999 OVC020 M25/M31 A2949 RMK AO2 SLP992 T12481310 $</t>
  </si>
  <si>
    <t>OMO NZCM 100838Z AUTO 04015KT 9999 OVC020 M25/M31 A2949 RMK AO2 SLP994 T12461309 $</t>
  </si>
  <si>
    <t>OMO NZCM 100839Z AUTO 05014KT 9999 OVC020 M25/M31 RMK AO2 SLPNO T12461309 $</t>
  </si>
  <si>
    <t>OMO NZCM 100840Z AUTO 05014KT 9999 OVC020 M24/M31 A2949 RMK AO2 SLP994 T12451308 $</t>
  </si>
  <si>
    <t>OMO NZCM 100841Z AUTO 05014KT OVC020 M24/M31 RMK AO2 OVC V BKN SLPNO T12451308 $</t>
  </si>
  <si>
    <t>OMO NZCM 100842Z AUTO 05014KT OVC020 M24/M31 A2949 RMK AO2 OVC V BKN SLP994 T12451308 $</t>
  </si>
  <si>
    <t>OMO NZCM 100843Z AUTO 05015KT OVC020 M24/M31 A2949 RMK AO2 OVC V BKN SLP994 T12451308 $</t>
  </si>
  <si>
    <t>OMO NZCM 100844Z AUTO 05015G21KT 360V070 9999 OVC020 M24/M31 A2949 RMK AO2 SLP994 T12431305 $</t>
  </si>
  <si>
    <t>OMO NZCM 100845Z AUTO 04016G21KT 360V060 9999 OVC020 M24/M31 A2949 RMK AO2 SLP993 T12431306 $</t>
  </si>
  <si>
    <t>OMO NZCM 100846Z AUTO 05016G21KT 9999 OVC020 M24/M31 A2949 RMK AO2 SLP994 T12441306 $</t>
  </si>
  <si>
    <t>OMO NZCM 100847Z AUTO 05014G21KT 9999 OVC020 M24/M31 A2949 RMK AO2 SLP994 T12441306 $</t>
  </si>
  <si>
    <t>OMO NZCM 100848Z AUTO 05014G21KT 9999 OVC019 M24/M31 A2949 RMK AO2 SLP994 T12441307 $</t>
  </si>
  <si>
    <t>OMO NZCM 100849Z AUTO 06014G21KT 9999 OVC019 M24/M31 A2949 RMK AO2 SLP995 T12441306 $</t>
  </si>
  <si>
    <t>OMO NZCM 100850Z AUTO 06014G21KT 9999 OVC019 M24/M31 A2949 RMK AO2 SLP994 T12431305 $</t>
  </si>
  <si>
    <t>OMO NZCM 100851Z AUTO 05014G21KT 9999 OVC019 M24/M30 A2950 RMK AO2 SLP995 T12421304 $</t>
  </si>
  <si>
    <t>OMO NZCM 100852Z AUTO 05014G21KT 9999 OVC019 M24/M30 RMK AO2 SLPNO T12421304 $</t>
  </si>
  <si>
    <t>OMO NZCM 100853Z AUTO 06014G21KT 9999 OVC019 M24/M30 A2949 RMK AO2 SLP995 T12421303 $</t>
  </si>
  <si>
    <t>OMO NZCM 100854Z AUTO 9999 OVC019 M24/M30 A2950 RMK AO2 SLP995 T12411303 $</t>
  </si>
  <si>
    <t>OMO NZCM 100855Z AUTO 9999 OVC019 M24/M30 A2949 RMK AO2 SLP995 T12421303 $</t>
  </si>
  <si>
    <t>OMO NZCM 100856Z AUTO 04014G20KT 350V060 9999 OVC019 M24/M30 A2950 RMK AO2 SLP996 T12431304 $</t>
  </si>
  <si>
    <t>OMO NZCM 100857Z AUTO 04013G20KT 350V060 9999 OVC019 M24/M30 RMK AO2 SLPNO T12431304 $</t>
  </si>
  <si>
    <t>OMO NZCM 100858Z AUTO 05012G20KT 350V070 9999 OVC019 M24/M30 A2950 RMK AO2 SLP995 T12431304 $</t>
  </si>
  <si>
    <t>OMO NZCM 100859Z AUTO 06013G20KT 9999 OVC019 M24/M30 A2950 RMK AO2 SLP995 T12421303 $</t>
  </si>
  <si>
    <t>OMO NZCM 100900Z AUTO 06012G20KT 9999 OVC019 M24/M30 A2950 RMK AO2 SLP995 T12421302 $</t>
  </si>
  <si>
    <t>OMO NZCM 100901Z AUTO 06012G20KT 9999 OVC019 M24/M30 A2950 RMK AO2 SLP996 T12411300 $</t>
  </si>
  <si>
    <t>OMO NZCM 100902Z AUTO 05012G20KT 9999 OVC019 M24/M30 A2950 RMK AO2 SLP995 T12411300 $</t>
  </si>
  <si>
    <t>OMO NZCM 100903Z AUTO 05013KT 9999 OVC019 M24/M30 A2950 RMK AO2 SLP995 T12401300 $</t>
  </si>
  <si>
    <t>OMO NZCM 100904Z AUTO 05013KT 9999 OVC019 M24/M30 A2949 RMK AO2 SLP995 T12401300 $</t>
  </si>
  <si>
    <t>OMO NZCM 100905Z AUTO 05014KT 9999 OVC019 M24/M30 A2949 RMK AO2 SLP994 T12401300 $</t>
  </si>
  <si>
    <t>OMO NZCM 100906Z AUTO 06013KT 9999 OVC019 M24/M30 A2949 RMK AO2 SLP994 T12401299 $</t>
  </si>
  <si>
    <t>OMO NZCM 100907Z AUTO 05012KT 360V070 9999 OVC019 M24/M30 A2949 RMK AO2 SLP994 T12391299 $</t>
  </si>
  <si>
    <t>OMO NZCM 100908Z AUTO 05012KT 360V070 9999 OVC019 M24/M30 A2949 RMK AO2 SLP994 T12381298 $</t>
  </si>
  <si>
    <t>OMO NZCM 100909Z AUTO 06012KT 9999 OVC019 M24/M30 A2950 RMK AO2 SLP996 T12381297 $</t>
  </si>
  <si>
    <t>OMO NZCM 100910Z AUTO 05014KT 9999 OVC019 M24/M30 A2949 RMK AO2 SLP994 T12371297 $</t>
  </si>
  <si>
    <t>OMO NZCM 100911Z AUTO 05015KT 9999 OVC020 M24/M30 A2949 RMK AO2 SLP994 T12381297 $</t>
  </si>
  <si>
    <t>OMO NZCM 100912Z AUTO 06012KT 9999 OVC020 M24/M30 A2949 RMK AO2 SLP994 T12381297 $</t>
  </si>
  <si>
    <t>OMO NZCM 100913Z AUTO 06010KT 360V070 9999 OVC019 M24/M30 A2950 RMK AO2 SLP995 T12391298 $</t>
  </si>
  <si>
    <t>OMO NZCM 100914Z AUTO 05010KT 360V070 9999 OVC019 M24/M30 RMK AO2 SLPNO T12391299 $</t>
  </si>
  <si>
    <t>OMO NZCM 100915Z AUTO 05010KT 360V070 9999 OVC019 M24/M30 A2949 RMK AO2 SLP994 T12401299 $</t>
  </si>
  <si>
    <t>OMO NZCM 100916Z AUTO 04011G18KT 360V070 9999 OVC019 M24/M30 RMK AO2 SLPNO T12401299 $</t>
  </si>
  <si>
    <t>OMO NZCM 100917Z AUTO 9999 OVC019 M24/M30 A2949 RMK AO2 SLP993 T12401299 $</t>
  </si>
  <si>
    <t>OMO NZCM 100918Z AUTO 04016G19KT 360V060 9999 OVC019 M24/M30 A2949 RMK AO2 SLP995 T12401299 $</t>
  </si>
  <si>
    <t>OMO NZCM 100919Z AUTO 05013G19KT 360V080 9999 OVC019 M24/M30 A2950 RMK AO2 SLP996 T12421301 $</t>
  </si>
  <si>
    <t>OMO NZCM 100920Z AUTO 06012G19KT OVC020 M24/M30 RMK AO2 SLPNO T12421301 $</t>
  </si>
  <si>
    <t>OMO NZCM 100921Z AUTO 06013G19KT OVC020 M24/M30 A2950 RMK AO2 SLP995 T12431303 $</t>
  </si>
  <si>
    <t>OMO NZCM 100922Z AUTO 06013G19KT OVC020 M24/M30 RMK AO2 OVC V BKN SLPNO T12431303 $</t>
  </si>
  <si>
    <t>OMO NZCM 100923Z AUTO 05014G19KT OVC020 M24/M30 A2950 RMK AO2 OVC V BKN SLP995 T12431303 $</t>
  </si>
  <si>
    <t>OMO NZCM 100924Z AUTO 06012G19KT OVC020 M24/M30 A2950 RMK AO2 SLP996 T12431303 $</t>
  </si>
  <si>
    <t>OMO NZCM 100925Z AUTO 06013G19KT OVC020 M24/M31 A2950 RMK AO2 SLP996 T12451306 $</t>
  </si>
  <si>
    <t>OMO NZCM 100926Z AUTO 05014G19KT 9999 OVC020 M24/M31 A2950 RMK AO2 SLP996 T12441305 $</t>
  </si>
  <si>
    <t>OMO NZCM 100927Z AUTO 05015KT 9999 OVC020 M24/M31 A2950 RMK AO2 SLP996 T12441305 $</t>
  </si>
  <si>
    <t>OMO NZCM 100928Z AUTO 06014KT 9999 OVC020 M24/M31 A2950 RMK AO2 SLP997 T12441305 $</t>
  </si>
  <si>
    <t>OMO NZCM 100929Z AUTO 06011KT 9999 OVC020 M25/M31 A2951 RMK AO2 SLP998 T12451306 $</t>
  </si>
  <si>
    <t>OMO NZCM 100930Z AUTO 06011KT 9999 OVC020 M25/M31 A2950 RMK AO2 SLP997 T12461307 $</t>
  </si>
  <si>
    <t>OMO NZCM 100931Z AUTO 06010G16KT 9999 -SN OVC020 M25/M31 RMK AO2 SNB0931 SLPNO T12461307 $</t>
  </si>
  <si>
    <t>OMO NZCM 100932Z AUTO 06009G16KT 9999 -SN OVC020 M25/M31 A2951 RMK AO2 SNB0931 SLP998 T12471308 $</t>
  </si>
  <si>
    <t>OMO NZCM 100933Z AUTO 06009G16KT 9999 -SN OVC020 M25/M31 RMK AO2 SNB0931 SLPNO T12471308 $</t>
  </si>
  <si>
    <t>OMO NZCM 100934Z AUTO 07008G16KT 9999 -SN OVC020 M25/M31 A2950 RMK AO2 SNB0931 SLP998 T12471308 $</t>
  </si>
  <si>
    <t>OMO NZCM 100935Z AUTO 07010G16KT 9999 -SN OVC020 M25/M31 A2950 RMK AO2 SNB0931 SLP998 T12471308 $</t>
  </si>
  <si>
    <t>OMO NZCM 100936Z AUTO 06009G16KT 9999 -SN OVC020 M24/M30 A2951 RMK AO2 SNB0931 SLP999 T12411302 $</t>
  </si>
  <si>
    <t>OMO NZCM 100937Z AUTO 07010G16KT 9999 OVC020 M24/M30 A2950 RMK AO2 SNB0931E0937 SLP997 T12391301 $</t>
  </si>
  <si>
    <t>OMO NZCM 100938Z AUTO 07010G16KT OVC020 M24/M30 RMK AO2 SNB0931E0937 OVC V BKN SLPNO T12391301 $</t>
  </si>
  <si>
    <t>OMO NZCM 100939Z AUTO 06009G16KT OVC020 M24/M30 A2951 RMK AO2 SNB0931E0937 OVC V BKN SLP998 T12401301 $</t>
  </si>
  <si>
    <t>OMO NZCM 100940Z AUTO 06009G16KT BKN020 M24/M30 RMK AO2 SNB0931E0937 BKN V OVC SLPNO T12401301 $</t>
  </si>
  <si>
    <t>OMO NZCM 100941Z AUTO 07009G16KT BKN020 M24/M30 A2951 RMK AO2 SNB0931E0937 BKN V OVC SLP998 T12401301 $</t>
  </si>
  <si>
    <t>OMO NZCM 100942Z AUTO 07008G16KT BKN020 M24/M30 A2951 RMK AO2 SNB0931E0937 BKN V OVC SLP999 T12401301 $</t>
  </si>
  <si>
    <t>OMO NZCM 100943Z AUTO 07007G16KT 9999 OVC020 M24/M30 A2951 RMK AO2 SNB0931E0937 OVC V BKN SLP000 T12401301 $</t>
  </si>
  <si>
    <t>OMO NZCM 100944Z AUTO 06007G15KT 9999 OVC020 M24/M30 A2951 RMK AO2 SNB0931E0937 OVC V BKN SLP999 T12391300 $</t>
  </si>
  <si>
    <t>OMO NZCM 100945Z AUTO 06008G15KT 9999 OVC020 M24/M30 A2951 RMK AO2 SNB0931E0937 OVC V BKN SLP999 T12391300 $</t>
  </si>
  <si>
    <t>OMO NZCM 100946Z AUTO 07008G15KT 9999 OVC020 M24/M30 A2951 RMK AO2 SNB0931E0937 SLP999 T12381300 $</t>
  </si>
  <si>
    <t>OMO NZCM 100947Z AUTO 07009G15KT 9999 OVC020 M24/M30 A2951 RMK AO2 SNB0931E0937 SLP999 T12381300 $</t>
  </si>
  <si>
    <t>OMO NZCM 100948Z AUTO 06010G15KT 9999 OVC020 M24/M30 A2951 RMK AO2 SNB0931E0937 SLP999 T12381299 $</t>
  </si>
  <si>
    <t>OMO NZCM 100949Z AUTO 06009KT 9999 OVC020 M24/M30 A2951 RMK AO2 SNB0931E0937 SLP999 T12381300 $</t>
  </si>
  <si>
    <t>OMO NZCM 100950Z AUTO 06007KT 9999 OVC020 M24/M30 A2951 RMK AO2 SNB0931E0937 SLP999 T12381300 $</t>
  </si>
  <si>
    <t>OMO NZCM 100951Z AUTO 06006KT 9999 OVC020 M24/M30 A2951 RMK AO2 SNB0931E0937 SLP999 T12381300 $</t>
  </si>
  <si>
    <t>OMO NZCM 100952Z AUTO 08006KT 9999 OVC020 M24/M30 A2951 RMK AO2 SNB0931E0937 SLP000 T12371300 $</t>
  </si>
  <si>
    <t>OMO NZCM 100953Z AUTO 07007KT 040V100 9999 OVC021 M24/M30 A2951 RMK AO2 SNB0931E0937 SLP999 T12361299 $</t>
  </si>
  <si>
    <t>OMO NZCM 100954Z AUTO 07008KT 040V120 9999 OVC021 M24/M30 A2951 RMK AO2 SNB0931E0937 SLP999 T12361298 $</t>
  </si>
  <si>
    <t>OMO NZCM 100955Z AUTO 09008KT 9999 OVC021 M24/M30 A2951 RMK AO2 SNB0931E0937 SLP999 T12351297 $</t>
  </si>
  <si>
    <t>OMO NZCM 100956Z AUTO 09008KT 9999 OVC021 M23/M30 A2951 RMK AO2 SLP999 T12351296 $</t>
  </si>
  <si>
    <t>OMO NZCM 100957Z AUTO 08010KT 9999 OVC021 M24/M30 A2951 RMK AO2 SLP999 T12351297 $</t>
  </si>
  <si>
    <t>OMO NZCM 100958Z AUTO 09010KT 9999 OVC021 M24/M30 A2951 RMK AO2 SLP000 T12361298 $</t>
  </si>
  <si>
    <t>OMO NZCM 100959Z AUTO 10009KT 9999 OVC021 M24/M30 A2951 RMK AO2 SLP999 T12371299 $</t>
  </si>
  <si>
    <t>OMO NZCM 101000Z AUTO 10009KT 9999 OVC021 M24/M30 RMK AO2 SLPNO T12371300 $</t>
  </si>
  <si>
    <t>OMO NZCM 101001Z AUTO 10009KT 9999 OVC021 M24/M30 RMK AO2 SLPNO T12371300 $</t>
  </si>
  <si>
    <t>OMO NZCM 101002Z AUTO 09009KT 9999 OVC021 M24/M30 A2951 RMK AO2 SLP999 T12371300 $</t>
  </si>
  <si>
    <t>OMO NZCM 101003Z AUTO 08008KT 9999 OVC021 M24/M30 A2951 RMK AO2 SLP998 T12371300 $</t>
  </si>
  <si>
    <t>OMO NZCM 101004Z AUTO 08009KT 060V120 9999 OVC022 M24/M30 A2951 RMK AO2 SLP998 T12371300 $</t>
  </si>
  <si>
    <t>OMO NZCM 101005Z AUTO 08010KT 9999 OVC022 M23/M30 A2951 RMK AO2 SLP999 T12351300 $</t>
  </si>
  <si>
    <t>OMO NZCM 101006Z AUTO 09008KT 9999 OVC022 M23/M30 A2951 RMK AO2 SLP999 T12351300 $</t>
  </si>
  <si>
    <t>OMO NZCM 101007Z AUTO VRB06KT 9999 OVC022 M23/M30 A2951 RMK AO2 SLP999 T12351300 $</t>
  </si>
  <si>
    <t>OMO NZCM 101008Z AUTO 09008KT 050V150 9999 OVC022 M23/M30 A2951 RMK AO2 SLP998 T12351300 $</t>
  </si>
  <si>
    <t>OMO NZCM 101009Z AUTO 09009KT 050V140 9999 OVC022 M24/M30 A2951 RMK AO2 SLP998 T12351300 $</t>
  </si>
  <si>
    <t>OMO NZCM 101010Z AUTO 10009KT 9999 OVC022 M24/M30 A2951 RMK AO2 SLP998 T12351300 $</t>
  </si>
  <si>
    <t>OMO NZCM 101011Z AUTO 10009KT 9999 -SN OVC022 M24/M30 A2950 RMK AO2 SNB1011 SLP998 T12351301 $</t>
  </si>
  <si>
    <t>OMO NZCM 101012Z AUTO 09009KT 060V130 9999 -SN OVC022 M24/M30 A2950 RMK AO2 SNB1011 SLP998 T12361302 $</t>
  </si>
  <si>
    <t>OMO NZCM 101013Z AUTO 09011KT 9999 -SN OVC022 M24/M30 A2950 RMK AO2 SNB1011 SLP997 T12361302 $</t>
  </si>
  <si>
    <t>OMO NZCM 101014Z AUTO 09012KT 9999 -SN OVC024 M24/M30 A2950 RMK AO2 SNB1011 SLP997 T12361303 $</t>
  </si>
  <si>
    <t>OMO NZCM 101015Z AUTO 08012KT 9999 -SN OVC024 M24/M30 A2950 RMK AO2 SNB1011 SLP997 T12371304 $</t>
  </si>
  <si>
    <t>OMO NZCM 101016Z AUTO 08011KT 9999 -SN OVC024 M24/M30 A2950 RMK AO2 SNB1011 SLP997 T12381305 $</t>
  </si>
  <si>
    <t>OMO NZCM 101017Z AUTO 08012KT 9999 -SN OVC024 M24/M31 A2950 RMK AO2 SNB1011 SLP997 T12381305 $</t>
  </si>
  <si>
    <t>OMO NZCM 101018Z AUTO 08012KT 9999 -SN OVC024 M24/M31 A2950 RMK AO2 SNB1011 SLP997 T12391306 $</t>
  </si>
  <si>
    <t>OMO NZCM 101019Z AUTO 09010KT 9999 -SN OVC024 M24/M31 A2950 RMK AO2 SNB1011 SLP997 T12391306 $</t>
  </si>
  <si>
    <t>OMO NZCM 101020Z AUTO 08008KT 9999 -SN OVC024 M24/M31 A2950 RMK AO2 SNB1011 SLP997 T12391306 $</t>
  </si>
  <si>
    <t>OMO NZCM 101021Z AUTO 08009KT 9999 -SN OVC024 M24/M31 A2950 RMK AO2 SNB1011 SLP997 T12391306 $</t>
  </si>
  <si>
    <t>OMO NZCM 101022Z AUTO 08011G16KT 9999 -SN OVC024 M24/M31 A2950 RMK AO2 SNB1011 SLP997 T12381305 $</t>
  </si>
  <si>
    <t>OMO NZCM 101023Z AUTO 09012G16KT 9999 -SN SCT021 OVC026 M24/M31 RMK AO2 SNB1011 SLPNO T12381305 $</t>
  </si>
  <si>
    <t>OMO NZCM 101024Z AUTO 08013KT 9999 -SN SCT021 OVC026 M24/M31 A2950 RMK AO2 SNB1011 SLP996 T12381305 $</t>
  </si>
  <si>
    <t>OMO NZCM 101025Z AUTO 07011G16KT 9999 -SN OVC024 M24/M31 A2950 RMK AO2 SNB1011 SLP997 T12381305 $</t>
  </si>
  <si>
    <t>OMO NZCM 101026Z AUTO 06010G16KT 9999 -SN OVC024 M24/M31 A2950 RMK AO2 SNB1011 SLP996 T12391306 $</t>
  </si>
  <si>
    <t>OMO NZCM 101027Z AUTO 07011G16KT 9999 -SN OVC024 M24/M31 A2950 RMK AO2 SNB1011 SLP996 T12391306 $</t>
  </si>
  <si>
    <t>OMO NZCM 101028Z AUTO 07011G16KT 9999 -SN OVC024 M24/M31 A2950 RMK AO2 SNB1011 SLP997 T12391306 $</t>
  </si>
  <si>
    <t>OMO NZCM 101029Z AUTO 07011G16KT 9999 -SN OVC023 M24/M31 A2950 RMK AO2 SNB1011 SLP997 T12381305 $</t>
  </si>
  <si>
    <t>OMO NZCM 101030Z AUTO 07011G16KT 9999 -SN OVC023 M24/M31 A2950 RMK AO2 SNB1011 SLP997 T12381305 $</t>
  </si>
  <si>
    <t>OMO NZCM 101031Z AUTO 07012KT 9999 -SN OVC023 M24/M30 A2950 RMK AO2 SNB1011 SLP997 T12381305 $</t>
  </si>
  <si>
    <t>OMO NZCM 101032Z AUTO 07012KT 030V090 9999 -SN BKN022 OVC027 M24/M30 A2950 RMK AO2 SNB1011 SLP996 T12371304 $</t>
  </si>
  <si>
    <t>OMO NZCM 101033Z AUTO 07011KT 9999 -SN BKN022 OVC027 M24/M30 A2950 RMK AO2 SNB1011 SLP997 T12371304 $</t>
  </si>
  <si>
    <t>OMO NZCM 101034Z AUTO 07011KT 9999 -SN BKN022 OVC027 M24/M30 A2950 RMK AO2 SNB1011 SLP997 T12371305 $</t>
  </si>
  <si>
    <t>OMO NZCM 101035Z AUTO 07010KT 9999 -SN BKN022 OVC027 M24/M30 A2950 RMK AO2 SNB1011 SLP997 T12381305 $</t>
  </si>
  <si>
    <t>OMO NZCM 101036Z AUTO 07011KT 9999 -SN BKN021 OVC027 M24/M30 A2950 RMK AO2 SNB1011 BKN V SCT SLP997 T12371304 $</t>
  </si>
  <si>
    <t>OMO NZCM 101037Z AUTO 07012KT 9999 -SN FEW018 OVC026 M24/M30 A2950 RMK AO2 SNB1011 SLP997 T12371304 $</t>
  </si>
  <si>
    <t>OMO NZCM 101038Z AUTO 07011KT 9999 -SN FEW018 OVC026 M24/M30 A2950 RMK AO2 SNB1011 SLP998 T12361303 $</t>
  </si>
  <si>
    <t>OMO NZCM 101039Z AUTO 07011KT 9999 -SN FEW018 OVC026 M24/M30 RMK AO2 SNB1011 SLPNO T12361303 $</t>
  </si>
  <si>
    <t>OMO NZCM 101040Z AUTO 07012KT 9999 -SN FEW018 OVC026 M23/M30 A2950 RMK AO2 SNB1011 SLP998 T12351302 $</t>
  </si>
  <si>
    <t>OMO NZCM 101041Z AUTO 07012KT 9999 -SN FEW018 OVC026 M23/M30 RMK AO2 SNB1011 SLPNO T12351302 $</t>
  </si>
  <si>
    <t>OMO NZCM 101042Z AUTO 06011KT 9999 -SN FEW018 OVC026 M23/M30 A2950 RMK AO2 SNB1011 SLP998 T12351302 $</t>
  </si>
  <si>
    <t>OMO NZCM 101043Z AUTO 06012KT 9999 -SN FEW018 OVC026 M23/M30 A2950 RMK AO2 SNB1011 SLP997 T12351302 $</t>
  </si>
  <si>
    <t>OMO NZCM 101044Z AUTO 07013KT 9999 -SN FEW018 OVC026 M24/M30 A2950 RMK AO2 SNB1011 SLP997 T12361302 $</t>
  </si>
  <si>
    <t>OMO NZCM 101045Z AUTO 07012KT 9999 -SN FEW018 OVC026 M24/M30 A2950 RMK AO2 SNB1011 SLP998 T12361303 $</t>
  </si>
  <si>
    <t>OMO NZCM 101046Z AUTO 07011KT 9999 -SN FEW018 OVC027 M24/M30 A2950 RMK AO2 SNB1011 SLP998 T12361303 $</t>
  </si>
  <si>
    <t>OMO NZCM 101047Z AUTO 07010KT 9999 -SN FEW018 BKN026 OVC031 M24/M30 A2950 RMK AO2 SNB1011 SLP997 T12361303 $</t>
  </si>
  <si>
    <t>OMO NZCM 101048Z AUTO 07009KT 9999 -SN FEW018 BKN025 OVC031 M24/M30 A2950 RMK AO2 SNB1011 SLP998 T12361303 $</t>
  </si>
  <si>
    <t>OMO NZCM 101049Z AUTO 08010KT 9999 -SN FEW018 BKN025 OVC031 M23/M30 A2950 RMK AO2 SNB1011 SLP997 T12351302 $</t>
  </si>
  <si>
    <t>OMO NZCM 101050Z AUTO 08010KT 9999 -SN FEW018 OVC029 M23/M30 A2950 RMK AO2 SNB1011 SLP997 T12341301 $</t>
  </si>
  <si>
    <t>OMO NZCM 101051Z AUTO 08010KT 9999 -SN FEW018 SCT025 OVC031 M23/M30 A2950 RMK AO2 SNB1011 FEW V SCT SLP997 T12331300 $</t>
  </si>
  <si>
    <t>OMO NZCM 101052Z AUTO 08011KT 9999 -SN FEW018 SCT025 OVC031 M23/M30 RMK AO2 SNB1011 FEW V SCT SLPNO T12331299 $</t>
  </si>
  <si>
    <t>OMO NZCM 101053Z AUTO 07011KT 9999 -SN FEW018 SCT025 OVC031 M23/M30 RMK AO2 SNB1011 FEW V SCT SLPNO T12331299 $</t>
  </si>
  <si>
    <t>OMO NZCM 101054Z AUTO 07011KT 9999 -SN FEW018 SCT025 OVC031 M23/M30 A2950 RMK AO2 SNB1011 FEW V SCT SLP997 T12331299 $</t>
  </si>
  <si>
    <t>OMO NZCM 101055Z AUTO 07011KT 9999 -SN FEW018 SCT025 OVC031 M23/M30 A2950 RMK AO2 SNB1011 FEW V SCT SLP996 T12331299 $</t>
  </si>
  <si>
    <t>OMO NZCM 101056Z AUTO 08011KT 9999 -SN FEW018 SCT025 OVC031 M23/M30 A2950 RMK AO2 FEW V SCT SLP997 T12331299 $</t>
  </si>
  <si>
    <t>OMO NZCM 101057Z AUTO 08011KT 9999 -SN FEW018 OVC030 M23/M29 A2950 RMK AO2 SLP996 T12291294 $</t>
  </si>
  <si>
    <t>OMO NZCM 101058Z AUTO 08011KT 9999 -SN FEW017 OVC030 M23/M29 A2950 RMK AO2 SLP997 T12281294 $</t>
  </si>
  <si>
    <t>OMO NZCM 101059Z AUTO 07011KT 9999 -SN FEW017 OVC030 M23/M29 A2950 RMK AO2 SLP997 T12281293 $</t>
  </si>
  <si>
    <t>OMO NZCM 101100Z AUTO 07010KT 9999 -SN FEW017 OVC030 M23/M29 A2950 RMK AO2 SLP998 T12271292 $</t>
  </si>
  <si>
    <t>OMO NZCM 101101Z AUTO 07010KT -SN FEW017 OVC030 M23/M29 RMK AO2 SLPNO T12271291 $</t>
  </si>
  <si>
    <t>OMO NZCM 101102Z AUTO 07010KT -SN FEW017 OVC030 M23/M29 RMK AO2 SLPNO T12271291 $</t>
  </si>
  <si>
    <t>OMO NZCM 101103Z AUTO 08008KT 9999 -SN FEW017 OVC031 M23/M29 A2951 RMK AO2 SLP999 T12271291 $</t>
  </si>
  <si>
    <t>OMO NZCM 101104Z AUTO 08007KT 9999 -SN FEW017 OVC031 M23/M29 A2951 RMK AO2 SLP999 T12271291 $</t>
  </si>
  <si>
    <t>OMO NZCM 101105Z AUTO 08008KT 9999 -SN BKN031 M23/M29 A2951 RMK AO2 SLP999 T12271291 $</t>
  </si>
  <si>
    <t>OMO NZCM 101106Z AUTO 08010KT 9999 -SN BKN031 M22/M29 A2951 RMK AO2 SLP998 T12241287 $</t>
  </si>
  <si>
    <t>OMO NZCM 101107Z AUTO 08011KT 9999 -SN BKN031 M22/M29 A2951 RMK AO2 SLP999 T12231287 $</t>
  </si>
  <si>
    <t>OMO NZCM 101108Z AUTO 07010KT 9999 -SN FEW025 BKN031 M22/M29 A2951 RMK AO2 SLP998 T12221285 $</t>
  </si>
  <si>
    <t>OMO NZCM 101109Z AUTO 07010KT -SN BKN031 M22/M28 RMK AO2 SLPNO T12221285 $</t>
  </si>
  <si>
    <t>OMO NZCM 101110Z AUTO 08010KT -SN BKN031 M22/M28 A2951 RMK AO2 SLP999 T12201282 $</t>
  </si>
  <si>
    <t>OMO NZCM 101111Z AUTO 08010KT -SN BKN031 M22/M28 RMK AO2 SLPNO T12201282 $</t>
  </si>
  <si>
    <t>OMO NZCM 101112Z AUTO 08010KT 9999 -SN BKN031 M22/M28 A2951 RMK AO2 SLP999 T12201282 $</t>
  </si>
  <si>
    <t>OMO NZCM 101113Z AUTO 07009KT 9999 -SN OVC031 M22/M28 A2951 RMK AO2 SLP999 T12201282 $</t>
  </si>
  <si>
    <t>OMO NZCM 101114Z AUTO 08009KT 9999 -SN OVC032 M22/M28 A2951 RMK AO2 SLP999 T12201280 $</t>
  </si>
  <si>
    <t>OMO NZCM 101115Z AUTO 08010KT 9999 -SN OVC032 M22/M28 A2951 RMK AO2 SLP999 T12201281 $</t>
  </si>
  <si>
    <t>OMO NZCM 101116Z AUTO 07010KT 9999 -SN OVC032 M22/M28 A2951 RMK AO2 SLP999 T12201280 $</t>
  </si>
  <si>
    <t>OMO NZCM 101117Z AUTO 07010KT 9999 -SN OVC032 M22/M28 A2950 RMK AO2 SLP998 T12201280 $</t>
  </si>
  <si>
    <t>OMO NZCM 101118Z AUTO 07009KT 9999 -SN OVC032 M22/M28 A2951 RMK AO2 SLP998 T12191280 $</t>
  </si>
  <si>
    <t>OMO NZCM 101119Z AUTO 06009KT 9999 -SN OVC032 M22/M28 A2951 RMK AO2 SLP999 T12191279 $</t>
  </si>
  <si>
    <t>OMO NZCM 101120Z AUTO 07007KT 9999 -SN OVC032 M22/M28 A2951 RMK AO2 SLP999 T12191279 $</t>
  </si>
  <si>
    <t>OMO NZCM 101121Z AUTO 07007KT 9999 -SN OVC033 M22/M28 A2951 RMK AO2 SLP999 T12201279 $</t>
  </si>
  <si>
    <t>OMO NZCM 101122Z AUTO 06008KT 9999 -SN OVC033 M22/M28 A2951 RMK AO2 SLP999 T12221280 $</t>
  </si>
  <si>
    <t>OMO NZCM 101123Z AUTO 07008KT 9999 -SN OVC033 M22/M28 A2951 RMK AO2 SLP999 T12231282 $</t>
  </si>
  <si>
    <t>OMO NZCM 101124Z AUTO 07009KT 9999 -SN OVC033 M22/M28 A2951 RMK AO2 SLP000 T12241283 $</t>
  </si>
  <si>
    <t>OMO NZCM 101125Z AUTO 07008KT 9999 -SN OVC033 M23/M28 A2951 RMK AO2 SLP999 T12251284 $</t>
  </si>
  <si>
    <t>OMO NZCM 101126Z AUTO 07007KT 9999 -SN OVC033 M23/M28 A2951 RMK AO2 SLP999 T12261284 $</t>
  </si>
  <si>
    <t>OMO NZCM 101127Z AUTO 07009KT 9999 -SN OVC033 M22/M28 A2951 RMK AO2 SLP999 T12251284 $</t>
  </si>
  <si>
    <t>OMO NZCM 101128Z AUTO 07008KT 9999 -SN OVC033 M22/M28 A2951 RMK AO2 SLP999 T12231281 $</t>
  </si>
  <si>
    <t>OMO NZCM 101129Z AUTO 07007KT 9999 -SN OVC033 M22/M28 A2951 RMK AO2 SLP999 T12221279 $</t>
  </si>
  <si>
    <t>OMO NZCM 101130Z AUTO 07009KT 9999 -SN OVC033 M22/M28 A2951 RMK AO2 SLP999 T12211278 $</t>
  </si>
  <si>
    <t>OMO NZCM 101131Z AUTO 07009KT 9999 -SN OVC032 M22/M28 RMK AO2 SLPNO T12201277 $</t>
  </si>
  <si>
    <t>OMO NZCM 101132Z AUTO 07009KT 9999 -SN OVC032 M22/M28 RMK AO2 SLPNO T12201277 $</t>
  </si>
  <si>
    <t>OMO NZCM 101133Z AUTO 08010KT 9999 -SN OVC032 M22/M28 A2951 RMK AO2 SLP999 T12201277 $</t>
  </si>
  <si>
    <t>OMO NZCM 101134Z AUTO 09010KT 9999 -SN OVC032 M22/M28 A2951 RMK AO2 SLP999 T12201277 $</t>
  </si>
  <si>
    <t>OMO NZCM 101135Z AUTO 08010KT 9999 -SN OVC032 M22/M28 A2951 RMK AO2 SLP999 T12201277 $</t>
  </si>
  <si>
    <t>OMO NZCM 101136Z AUTO 08010KT 9999 -SN OVC032 M22/M27 A2951 RMK AO2 SLP999 T12161273 $</t>
  </si>
  <si>
    <t>OMO NZCM 101137Z AUTO 08010KT 9999 -SN OVC032 M22/M27 A2951 RMK AO2 SLP999 T12161273 $</t>
  </si>
  <si>
    <t>OMO NZCM 101138Z AUTO 08010KT 9999 -SN OVC032 M22/M27 A2951 RMK AO2 SLP999 T12161273 $</t>
  </si>
  <si>
    <t>OMO NZCM 101139Z AUTO 08010KT 9999 -SN OVC032 M22/M27 A2951 RMK AO2 SLP999 T12161273 $</t>
  </si>
  <si>
    <t>OMO NZCM 101140Z AUTO 08010KT 9999 -SN OVC032 M22/M27 A2951 RMK AO2 SLP999 T12171274 $</t>
  </si>
  <si>
    <t>OMO NZCM 101141Z AUTO 08010KT 9999 -SN OVC032 M22/M27 A2951 RMK AO2 SLP999 T12171274 $</t>
  </si>
  <si>
    <t>OMO NZCM 101142Z AUTO 07010KT 9999 -SN OVC032 M22/M27 A2951 RMK AO2 SLP999 T12171274 $</t>
  </si>
  <si>
    <t>OMO NZCM 101143Z AUTO 07010KT 9999 -SN OVC032 M22/M27 A2951 RMK AO2 SLP998 T12171274 $</t>
  </si>
  <si>
    <t>OMO NZCM 101144Z AUTO 08010KT 9999 -SN OVC032 M22/M27 A2951 RMK AO2 SLP999 T12171274 $</t>
  </si>
  <si>
    <t>OMO NZCM 101145Z AUTO 08010KT 9999 -SN OVC033 M22/M27 A2950 RMK AO2 SLP998 T12171274 $</t>
  </si>
  <si>
    <t>OMO NZCM 101146Z AUTO 07010KT 9999 -SN OVC033 M22/M27 A2950 RMK AO2 SLP998 T12171274 $</t>
  </si>
  <si>
    <t>OMO NZCM 101147Z AUTO 08010KT 9999 -SN OVC033 M22/M27 A2951 RMK AO2 SLP998 T12171274 $</t>
  </si>
  <si>
    <t>OMO NZCM 101148Z AUTO 08010KT 9999 -SN OVC033 M22/M27 A2951 RMK AO2 SLP998 T12171274 $</t>
  </si>
  <si>
    <t>OMO NZCM 101149Z AUTO 08010KT 9999 -SN OVC033 M22/M27 A2951 RMK AO2 SLP999 T12171274 $</t>
  </si>
  <si>
    <t>OMO NZCM 101150Z AUTO 07010KT 9999 -SN OVC033 M22/M27 A2951 RMK AO2 SLP999 T12171275 $</t>
  </si>
  <si>
    <t>OMO NZCM 101151Z AUTO 07009KT 9999 -SN OVC032 M22/M28 A2951 RMK AO2 SLP999 T12181275 $</t>
  </si>
  <si>
    <t>OMO NZCM 101152Z AUTO 08009KT 9999 -SN OVC032 M22/M28 A2951 RMK AO2 SLP999 T12181276 $</t>
  </si>
  <si>
    <t>OMO NZCM 101153Z AUTO 08010KT 9999 -SN OVC032 M22/M28 A2951 RMK AO2 SLP999 T12171275 $</t>
  </si>
  <si>
    <t>OMO NZCM 101154Z AUTO 07010KT 9999 -SN OVC032 M22/M28 A2951 RMK AO2 SLP999 T12171275 $</t>
  </si>
  <si>
    <t>OMO NZCM 101155Z AUTO 08009KT 9999 -SN OVC032 M22/M27 A2951 RMK AO2 SLP999 T12171275 $</t>
  </si>
  <si>
    <t>OMO NZCM 101156Z AUTO 08010KT 9999 -SN OVC032 M22/M27 A2951 RMK AO2 SLP999 T12161274 $</t>
  </si>
  <si>
    <t>OMO NZCM 101157Z AUTO 08009KT 9999 -SN OVC032 M22/M27 A2951 RMK AO2 SLP999 T12161273 $</t>
  </si>
  <si>
    <t>OMO NZCM 101158Z AUTO 08010KT 9999 -SN OVC032 M22/M27 A2951 RMK AO2 SLP999 T12151272 $</t>
  </si>
  <si>
    <t>OMO NZCM 101159Z AUTO 08011KT 9999 -SN OVC032 M21/M27 A2951 RMK AO2 SLP998 T12151272 $</t>
  </si>
  <si>
    <t>OMO NZCM 101200Z AUTO 08010KT 9999 -SN OVC034 M21/M27 A2951 RMK AO2 SLP999 T12141271 $</t>
  </si>
  <si>
    <t>OMO NZCM 101201Z AUTO 08009KT 9999 -SN OVC034 M21/M27 A2951 RMK AO2 SLP999 T12141271 $</t>
  </si>
  <si>
    <t>OMO NZCM 101202Z AUTO 08009KT 9999 -SN OVC034 M21/M27 A2951 RMK AO2 SLP999 T12131270 $</t>
  </si>
  <si>
    <t>OMO NZCM 101203Z AUTO 08009KT 9999 -SN OVC034 M21/M27 A2951 RMK AO2 SLP999 T12131269 $</t>
  </si>
  <si>
    <t>OMO NZCM 101204Z AUTO 07008KT 9999 -SN OVC034 M21/M27 A2951 RMK AO2 SLP999 T12121268 $</t>
  </si>
  <si>
    <t>OMO NZCM 101205Z AUTO 08008KT 9999 -SN OVC034 M21/M27 RMK AO2 SLPNO T12121268 $</t>
  </si>
  <si>
    <t>OMO NZCM 101206Z AUTO 08008KT 9999 -SN OVC034 M21/M27 A2951 RMK AO2 SLP999 T12121267 $</t>
  </si>
  <si>
    <t>OMO NZCM 101207Z AUTO 08008KT 9999 -SN OVC034 M21/M27 RMK AO2 SLPNO T12121267 $</t>
  </si>
  <si>
    <t>OMO NZCM 101208Z AUTO 09009KT 9999 -SN OVC034 M21/M27 A2951 RMK AO2 SLP999 T12121267 $</t>
  </si>
  <si>
    <t>OMO NZCM 101209Z AUTO 09008KT 9999 -SN OVC034 M21/M27 A2951 RMK AO2 SLP999 T12121267 $</t>
  </si>
  <si>
    <t>OMO NZCM 101210Z AUTO 08009KT 9999 -SN OVC034 M21/M27 A2951 RMK AO2 SLP999 T12111267 $</t>
  </si>
  <si>
    <t>OMO NZCM 101211Z AUTO 08010KT 9999 -SN OVC034 M21/M27 A2951 RMK AO2 SLP999 T12111267 $</t>
  </si>
  <si>
    <t>OMO NZCM 101212Z AUTO 08009KT 9999 -SN OVC034 M21/M27 A2951 RMK AO2 SLP999 T12111266 $</t>
  </si>
  <si>
    <t>OMO NZCM 101213Z AUTO 08009KT 9999 -SN OVC034 M21/M27 A2951 RMK AO2 SLP999 T12111266 $</t>
  </si>
  <si>
    <t>OMO NZCM 101214Z AUTO 07009KT 9999 -SN OVC034 M21/M27 A2951 RMK AO2 SLP999 T12111265 $</t>
  </si>
  <si>
    <t>OMO NZCM 101215Z AUTO 07009KT 9999 -SN OVC034 M21/M26 A2951 RMK AO2 SLP998 T12101264 $</t>
  </si>
  <si>
    <t>OMO NZCM 101216Z AUTO 07008KT 9999 -SN OVC034 M21/M26 A2951 RMK AO2 SLP999 T12101264 $</t>
  </si>
  <si>
    <t>OMO NZCM 101217Z AUTO 08007KT 9999 -SN OVC034 M21/M26 A2951 RMK AO2 SLP999 T12101264 $</t>
  </si>
  <si>
    <t>OMO NZCM 101218Z AUTO 08008KT 9999 -SN OVC034 M21/M26 A2950 RMK AO2 SLP998 T12101264 $</t>
  </si>
  <si>
    <t>OMO NZCM 101219Z AUTO 08009KT 9999 -SN OVC034 M21/M26 A2950 RMK AO2 SLP998 T12101264 $</t>
  </si>
  <si>
    <t>OMO NZCM 101220Z AUTO 08009KT 9999 -SN OVC034 M21/M26 A2950 RMK AO2 SLP998 T12101264 $</t>
  </si>
  <si>
    <t>OMO NZCM 101221Z AUTO 08010KT 9999 -SN OVC034 M21/M26 A2950 RMK AO2 SLP998 T12101264 $</t>
  </si>
  <si>
    <t>OMO NZCM 101222Z AUTO 08010KT 9999 -SN OVC034 M21/M26 A2950 RMK AO2 SLP998 T12101264 $</t>
  </si>
  <si>
    <t>OMO NZCM 101223Z AUTO 08009KT 9999 -SN OVC035 M21/M26 A2951 RMK AO2 SLP998 T12101264 $</t>
  </si>
  <si>
    <t>OMO NZCM 101224Z AUTO 09008KT 9999 -SN OVC035 M21/M26 A2951 RMK AO2 SLP998 T12101264 $</t>
  </si>
  <si>
    <t>OMO NZCM 101225Z AUTO 09008KT 9999 -SN OVC035 M21/M26 A2951 RMK AO2 SLP999 T12111264 $</t>
  </si>
  <si>
    <t>OMO NZCM 101226Z AUTO 08010KT 9999 -SN OVC035 M21/M26 A2951 RMK AO2 SLP999 T12111264 $</t>
  </si>
  <si>
    <t>OMO NZCM 101227Z AUTO 08010KT 9999 -SN OVC035 M21/M26 A2951 RMK AO2 SLP999 T12111265 $</t>
  </si>
  <si>
    <t>OMO NZCM 101228Z AUTO 08009KT 9999 -SN OVC035 M21/M27 A2951 RMK AO2 SLP999 T12121265 $</t>
  </si>
  <si>
    <t>OMO NZCM 101229Z AUTO 08010KT 9999 -SN OVC035 M21/M27 A2951 RMK AO2 SLP999 T12121266 $</t>
  </si>
  <si>
    <t>OMO NZCM 101230Z AUTO 08009KT 9999 -SN OVC035 M21/M27 A2951 RMK AO2 SLP999 T12131267 $</t>
  </si>
  <si>
    <t>OMO NZCM 101231Z AUTO 08008KT 9999 -SN OVC035 M21/M27 A2951 RMK AO2 SLP000 T12141268 $</t>
  </si>
  <si>
    <t>OMO NZCM 101232Z AUTO 08009KT 9999 -SN OVC035 M21/M27 RMK AO2 SLPNO T12141269 $</t>
  </si>
  <si>
    <t>OMO NZCM 101233Z AUTO 08008KT 9999 -SN OVC035 M21/M27 RMK AO2 SLPNO T12141269 $</t>
  </si>
  <si>
    <t>OMO NZCM 101234Z AUTO 08008KT 9999 -SN OVC035 M21/M27 A2951 RMK AO2 SLP999 T12141269 $</t>
  </si>
  <si>
    <t>OMO NZCM 101235Z AUTO 08009KT 9999 -SN OVC035 M21/M27 A2951 RMK AO2 SLP999 T12141269 $</t>
  </si>
  <si>
    <t>OMO NZCM 101236Z AUTO 08011KT 9999 -SN OVC035 M21/M27 A2951 RMK AO2 SLP999 T12141269 $</t>
  </si>
  <si>
    <t>OMO NZCM 101237Z AUTO 08011KT 9999 -SN OVC035 M21/M27 A2951 RMK AO2 SLP999 T12141269 $</t>
  </si>
  <si>
    <t>OMO NZCM 101238Z AUTO 07009KT 9999 -SN OVC035 M21/M27 A2951 RMK AO2 SLP999 T12151270 $</t>
  </si>
  <si>
    <t>OMO NZCM 101239Z AUTO 07009KT 9999 -SN OVC035 M22/M27 A2951 RMK AO2 SLP999 T12171272 $</t>
  </si>
  <si>
    <t>OMO NZCM 101240Z AUTO 07011KT 9999 -SN OVC035 M22/M27 A2951 RMK AO2 SLP999 T12191274 $</t>
  </si>
  <si>
    <t>OMO NZCM 101241Z AUTO 07011KT 9999 -SN OVC035 M22/M28 A2951 RMK AO2 SLP999 T12211277 $</t>
  </si>
  <si>
    <t>OMO NZCM 101242Z AUTO 07012KT 9999 -SN OVC035 M22/M28 RMK AO2 SLPNO T12221278 $</t>
  </si>
  <si>
    <t>OMO NZCM 101243Z AUTO 07011KT 9999 -SN OVC035 M22/M28 RMK AO2 SLPNO T12221278 $</t>
  </si>
  <si>
    <t>OMO NZCM 101244Z AUTO 07011KT 9999 -SN OVC035 M22/M28 A2951 RMK AO2 SLP999 T12221278 $</t>
  </si>
  <si>
    <t>OMO NZCM 101245Z AUTO 08013KT 9999 -SN OVC035 M22/M28 A2951 RMK AO2 SLP999 T12221278 $</t>
  </si>
  <si>
    <t>OMO NZCM 101246Z AUTO 08013KT 9999 -SN OVC035 M22/M28 A2951 RMK AO2 SLP999 T12221278 $</t>
  </si>
  <si>
    <t>OMO NZCM 101247Z AUTO 08013KT 9999 OVC035 M22/M28 A2951 RMK AO2 SNE1247 SLP999 T12251282 $</t>
  </si>
  <si>
    <t>OMO NZCM 101248Z AUTO 08012KT 9999 -SN OVC035 M22/M28 A2951 RMK AO2 SNE1247B1248 SLP999 T12251283 $</t>
  </si>
  <si>
    <t>OMO NZCM 101249Z AUTO 08010KT 9999 -SN OVC035 M23/M28 A2951 RMK AO2 SNE1247B1248 SLP000 T12251283 $</t>
  </si>
  <si>
    <t>OMO NZCM 101250Z AUTO 07010KT 9999 -SN OVC035 M23/M28 A2951 RMK AO2 SNE1247B1248 SLP000 T12261284 $</t>
  </si>
  <si>
    <t>OMO NZCM 101251Z AUTO 07011KT 9999 -SN OVC035 M23/M28 A2951 RMK AO2 SNE1247B1248 SLP000 T12271285 $</t>
  </si>
  <si>
    <t>OMO NZCM 101252Z AUTO 07011KT 9999 -SN OVC035 M23/M29 A2951 RMK AO2 SNE1247B1248 SLP000 T12271285 $</t>
  </si>
  <si>
    <t>OMO NZCM 101253Z AUTO 07011KT 9999 -SN OVC035 M23/M29 A2951 RMK AO2 SNE1247B1248 SLP001 T12271285 $</t>
  </si>
  <si>
    <t>OMO NZCM 101254Z AUTO 07010KT 9999 -SN OVC035 M23/M29 A2951 RMK AO2 SNE1247B1248 SLP000 T12271285 $</t>
  </si>
  <si>
    <t>OMO NZCM 101255Z AUTO 08012KT 9000 -SN OVC036 M23/M29 A2951 RMK AO2 SNE1247B1248 SLP000 T12271285 $</t>
  </si>
  <si>
    <t>OMO NZCM 101256Z AUTO 08012KT 9000 -SN OVC036 M23/M29 A2951 RMK AO2 SLP000 T12271285 $</t>
  </si>
  <si>
    <t>OMO NZCM 101257Z AUTO 08012KT 9000 -SN OVC036 M23/M28 A2951 RMK AO2 SLP000 T12271284 $</t>
  </si>
  <si>
    <t>OMO NZCM 101258Z AUTO 07012KT 9000 -SN OVC036 M23/M28 A2951 RMK AO2 SLP000 T12261284 $</t>
  </si>
  <si>
    <t>OMO NZCM 101259Z AUTO 07012KT 9000 -SN OVC036 M23/M28 A2951 RMK AO2 SLP000 T12261283 $</t>
  </si>
  <si>
    <t>OMO NZCM 101300Z AUTO 08013KT 9000 -SN OVC036 M23/M28 A2951 RMK AO2 SLP999 T12261283 $</t>
  </si>
  <si>
    <t>OMO NZCM 101301Z AUTO 08013KT 9000 -SN OVC036 M23/M28 A2951 RMK AO2 SLP000 T12251282 $</t>
  </si>
  <si>
    <t>OMO NZCM 101302Z AUTO 08012KT 9000 -SN OVC036 M23/M28 A2951 RMK AO2 SLP000 T12251282 $</t>
  </si>
  <si>
    <t>OMO NZCM 101303Z AUTO 07011KT 9000 -SN OVC036 M22/M28 A2951 RMK AO2 SLP000 T12251281 $</t>
  </si>
  <si>
    <t>OMO NZCM 101304Z AUTO 08010KT 9999 -SN OVC036 M22/M28 A2951 RMK AO2 SLP000 T12241280 $</t>
  </si>
  <si>
    <t>OMO NZCM 101305Z AUTO 08010KT 9999 -SN OVC036 M22/M28 RMK AO2 SLPNO T12231280 $</t>
  </si>
  <si>
    <t>OMO NZCM 101306Z AUTO 08009KT 9999 OVC036 M22/M28 RMK AO2 SNE1306 SLPNO T12231280 $</t>
  </si>
  <si>
    <t>OMO NZCM 101307Z AUTO 08009KT 9999 OVC036 M22/M28 A2951 RMK AO2 SNE1306 SLP001 T12231280 $</t>
  </si>
  <si>
    <t>OMO NZCM 101308Z AUTO 08008KT 9999 OVC036 M22/M28 A2951 RMK AO2 SNE1306 SLP001 T12231280 $</t>
  </si>
  <si>
    <t>OMO NZCM 101309Z AUTO 08008KT 9000 OVC036 M22/M28 A2952 RMK AO2 SNE1306 SLP002 T12231280 $</t>
  </si>
  <si>
    <t>OMO NZCM 101310Z AUTO 07010KT 9000 OVC036 M22/M27 A2951 RMK AO2 SNE1306 SLP001 T12171272 $</t>
  </si>
  <si>
    <t>OMO NZCM 101311Z AUTO 07010KT OVC036 M22/M27 RMK AO2 SNE1306 SLPNO T12171272 $</t>
  </si>
  <si>
    <t>OMO NZCM 101312Z AUTO 07010KT OVC036 M22/M27 A2952 RMK AO2 SNE1306 SLP002 T12181273 $</t>
  </si>
  <si>
    <t>OMO NZCM 101313Z AUTO 07010KT OVC036 M22/M27 RMK AO2 SNE1306 SLPNO T12181273 $</t>
  </si>
  <si>
    <t>OMO NZCM 101314Z AUTO 07011KT OVC036 M22/M27 A2952 RMK AO2 SNE1306 SLP002 T12181273 $</t>
  </si>
  <si>
    <t>OMO NZCM 101315Z AUTO 07012KT OVC036 M22/M27 A2951 RMK AO2 SNE1306 SLP001 T12181273 $</t>
  </si>
  <si>
    <t>OMO NZCM 101316Z AUTO 07013KT 9000 OVC036 M22/M28 A2951 RMK AO2 SNE1306 SLP001 T12211277 $</t>
  </si>
  <si>
    <t>OMO NZCM 101317Z AUTO 07012KT 9000 OVC036 M22/M28 A2951 RMK AO2 SNE1306 SLP001 T12211278 $</t>
  </si>
  <si>
    <t>OMO NZCM 101318Z AUTO 08011KT 9000 OVC036 M22/M28 A2952 RMK AO2 SNE1306 SLP002 T12211278 $</t>
  </si>
  <si>
    <t>OMO NZCM 101319Z AUTO 08011KT 9000 OVC036 M22/M28 A2952 RMK AO2 SNE1306 SLP002 T12221279 $</t>
  </si>
  <si>
    <t>OMO NZCM 101320Z AUTO 08010KT 9000 OVC036 M22/M28 A2951 RMK AO2 SNE1306 SLP001 T12231279 $</t>
  </si>
  <si>
    <t>OMO NZCM 101321Z AUTO 08013KT 9000 OVC036 M22/M28 A2951 RMK AO2 SNE1306 SLP000 T12241280 $</t>
  </si>
  <si>
    <t>OMO NZCM 101322Z AUTO 08014KT 9000 OVC036 M22/M28 A2951 RMK AO2 SNE1306 SLP000 T12241281 $</t>
  </si>
  <si>
    <t>OMO NZCM 101323Z AUTO 08013KT 9000 OVC036 M22/M28 A2951 RMK AO2 SNE1306 SLP001 T12251282 $</t>
  </si>
  <si>
    <t>OMO NZCM 101324Z AUTO 08012KT 9000 OVC036 M23/M28 RMK AO2 SNE1306 SLPNO T12251282 $</t>
  </si>
  <si>
    <t>OMO NZCM 101325Z AUTO 07013KT 9000 -SN OVC036 M23/M28 A2951 RMK AO2 SNE1306B1325 SLP001 T12261282 $</t>
  </si>
  <si>
    <t>OMO NZCM 101326Z AUTO 07013KT 9000 -SN OVC036 M23/M28 RMK AO2 SNE1306B1325 SLPNO T12261282 $</t>
  </si>
  <si>
    <t>OMO NZCM 101327Z AUTO 07012KT 9000 -SN OVC036 M23/M28 A2951 RMK AO2 SNE1306B1325 SLP001 T12261282 $</t>
  </si>
  <si>
    <t>OMO NZCM 101328Z AUTO 07011KT 9000 -SN OVC037 M23/M28 A2951 RMK AO2 SNE1306B1325 SLP001 T12261282 $</t>
  </si>
  <si>
    <t>OMO NZCM 101329Z AUTO 08010KT 9000 -SN OVC037 M22/M28 A2952 RMK AO2 SNE1306B1325 SLP002 T12251280 $</t>
  </si>
  <si>
    <t>OMO NZCM 101330Z AUTO 08011KT -SN OVC037 M22/M28 RMK AO2 SNE1306B1325 SLPNO T12251280 $</t>
  </si>
  <si>
    <t>OMO NZCM 101331Z AUTO 08011KT -SN OVC037 M22/M28 A2952 RMK AO2 SNE1306B1325 SLP002 T12241279 $</t>
  </si>
  <si>
    <t>OMO NZCM 101332Z AUTO 08011KT -SN BKN037 M22/M28 RMK AO2 SNE1306B1325 SLPNO T12241279 $</t>
  </si>
  <si>
    <t>OMO NZCM 101333Z AUTO 08012KT -SN BKN037 M22/M28 A2952 RMK AO2 SNE1306B1325 SLP002 T12241279 $</t>
  </si>
  <si>
    <t>OMO NZCM 101334Z AUTO 08013KT -SN BKN037 M22/M28 A2951 RMK AO2 SNE1306B1325 SLP001 T12241279 $</t>
  </si>
  <si>
    <t>OMO NZCM 101335Z AUTO 08014KT -SN OVC037 M22/M28 A2952 RMK AO2 SNE1306B1325 SLP002 T12221277 $</t>
  </si>
  <si>
    <t>OMO NZCM 101336Z AUTO 08013KT 8000 -SN OVC037 M22/M28 A2951 RMK AO2 SNE1306B1325 SLP001 T12221277 $</t>
  </si>
  <si>
    <t>OMO NZCM 101337Z AUTO 08011KT 8000 -SN OVC037 M22/M28 A2952 RMK AO2 SNE1306B1325 SLP002 T12221277 $</t>
  </si>
  <si>
    <t>OMO NZCM 101338Z AUTO 07011KT 8000 -SN OVC037 M22/M28 A2952 RMK AO2 SNE1306B1325 SLP002 T12231277 $</t>
  </si>
  <si>
    <t>OMO NZCM 101339Z AUTO 06012KT 8000 -SN OVC037 M22/M28 A2951 RMK AO2 SNE1306B1325 SLP001 T12231277 $</t>
  </si>
  <si>
    <t>OMO NZCM 101340Z AUTO 06012KT 8000 -SN OVC037 M22/M28 A2951 RMK AO2 SNE1306B1325 SLP001 T12231277 $</t>
  </si>
  <si>
    <t>OMO NZCM 101341Z AUTO 07011KT 8000 -SN OVC037 M22/M28 A2951 RMK AO2 SNE1306B1325 SLP001 T12231277 $</t>
  </si>
  <si>
    <t>OMO NZCM 101342Z AUTO 07010KT 8000 -SN OVC037 M22/M28 A2951 RMK AO2 SNE1306B1325 SLP001 T12231278 $</t>
  </si>
  <si>
    <t>OMO NZCM 101343Z AUTO 07010KT 9000 -SN OVC037 M22/M28 A2951 RMK AO2 SNE1306B1325 SLP001 T12231278 $</t>
  </si>
  <si>
    <t>OMO NZCM 101344Z AUTO 07010KT 9000 -SN OVC037 M22/M28 A2951 RMK AO2 SNE1306B1325 SLP001 T12241279 $</t>
  </si>
  <si>
    <t>OMO NZCM 101345Z AUTO 06011KT 9000 -SN OVC037 M22/M28 A2952 RMK AO2 SNE1306B1325 SLP002 T12251279 $</t>
  </si>
  <si>
    <t>OMO NZCM 101346Z AUTO 07010KT 8000 -SN OVC039 M23/M28 A2952 RMK AO2 SNE1306B1325 SLP002 T12251280 $</t>
  </si>
  <si>
    <t>OMO NZCM 101347Z AUTO 07010KT 8000 -SN OVC039 M23/M28 A2952 RMK AO2 SNE1306B1325 SLP002 T12261280 $</t>
  </si>
  <si>
    <t>OMO NZCM 101348Z AUTO 06010KT 8000 -SN OVC039 M23/M28 A2952 RMK AO2 SNE1306B1325 SLP002 T12271281 $</t>
  </si>
  <si>
    <t>OMO NZCM 101349Z AUTO 06011KT 8000 -SN OVC039 M23/M28 A2952 RMK AO2 SNE1306B1325 SLP002 T12271281 $</t>
  </si>
  <si>
    <t>OMO NZCM 101350Z AUTO 06012KT 7000 -SN OVC039 M23/M28 A2952 RMK AO2 SNE1306B1325 SLP002 T12281282 $</t>
  </si>
  <si>
    <t>OMO NZCM 101351Z AUTO 07012KT 7000 -SN OVC039 M23/M28 A2951 RMK AO2 SNE1306B1325 SLP001 T12291282 $</t>
  </si>
  <si>
    <t>OMO NZCM 101352Z AUTO 07011KT 7000 -SN OVC039 M23/M28 A2952 RMK AO2 SNE1306B1325 SLP002 T12301283 $</t>
  </si>
  <si>
    <t>OMO NZCM 101353Z AUTO 07011KT 7000 -SN OVC039 M23/M28 RMK AO2 SNE1306B1325 SLPNO T12311283 $</t>
  </si>
  <si>
    <t>OMO NZCM 101354Z AUTO 07011KT 6000 -SN OVC039 M23/M28 RMK AO2 SNE1306B1325 SLPNO T12311283 $</t>
  </si>
  <si>
    <t>OMO NZCM 101355Z AUTO 06011KT 6000 -SN OVC039 M23/M28 A2952 RMK AO2 SNE1306B1325 SLP002 T12311283 $</t>
  </si>
  <si>
    <t>OMO NZCM 101356Z AUTO 06010KT 6000 -SN OVC039 M23/M28 A2951 RMK AO2 SLP001 T12311283 $</t>
  </si>
  <si>
    <t>OMO NZCM 101357Z AUTO 07012KT 6000 -SN OVC039 M23/M28 A2951 RMK AO2 SLP001 T12311283 $</t>
  </si>
  <si>
    <t>OMO NZCM 101358Z AUTO 07012KT 6000 -SN OVC039 M23/M28 A2952 RMK AO2 SLP002 T12321284 $</t>
  </si>
  <si>
    <t>OMO NZCM 101359Z AUTO 08011KT 6000 -SN OVC039 M23/M28 A2951 RMK AO2 SLP001 T12321285 $</t>
  </si>
  <si>
    <t>OMO NZCM 101400Z AUTO 09012KT 6000 -SN OVC039 M23/M29 A2951 RMK AO2 SLP001 T12331286 $</t>
  </si>
  <si>
    <t>OMO NZCM 101401Z AUTO 08013G19KT 6000 -SN OVC039 M23/M29 A2951 RMK AO2 SLP000 T12351287 $</t>
  </si>
  <si>
    <t>OMO NZCM 101402Z AUTO 08013G19KT 6000 -SN OVC039 M24/M29 A2951 RMK AO2 SLP000 T12361288 $</t>
  </si>
  <si>
    <t>OMO NZCM 101403Z AUTO 08015G19KT 6000 -SN OVC039 M24/M29 A2951 RMK AO2 SLP000 T12371288 $</t>
  </si>
  <si>
    <t>OMO NZCM 101404Z AUTO 08015G19KT 6000 -SN OVC039 M24/M29 A2951 RMK AO2 SLP001 T12371289 $</t>
  </si>
  <si>
    <t>OMO NZCM 101405Z AUTO 08014G19KT 6000 -SN OVC039 M24/M29 RMK AO2 SLPNO T12381289 $</t>
  </si>
  <si>
    <t>OMO NZCM 101406Z AUTO 08013G19KT 5000 -SN BR OVC039 M24/M29 RMK AO2 SLPNO T12381289 $</t>
  </si>
  <si>
    <t>OMO NZCM 101407Z AUTO 07012G19KT 5000 -SN BR OVC039 M24/M29 A2952 RMK AO2 SLP003 T12381289 $</t>
  </si>
  <si>
    <t>OMO NZCM 101408Z AUTO 07012G19KT 5000 -SN BR OVC039 M24/M29 A2951 RMK AO2 SLP002 T12381289 $</t>
  </si>
  <si>
    <t>OMO NZCM 101409Z AUTO 08014G19KT 040V110 5000 -SN BR OVC039 M24/M29 A2952 RMK AO2 SLP002 T12381289 $</t>
  </si>
  <si>
    <t>OMO NZCM 101410Z AUTO 08014G19KT 5000 -SN BR OVC039 M24/M29 A2952 RMK AO2 SLP002 T12401290 $</t>
  </si>
  <si>
    <t>OMO NZCM 101411Z AUTO 08013G19KT 4800 -SN BR OVC039 M24/M29 A2952 RMK AO2 SLP002 T12391290 $</t>
  </si>
  <si>
    <t>OMO NZCM 101412Z AUTO 08013G19KT 4700 -SN BR OVC040 M24/M29 A2951 RMK AO2 SLP002 T12391290 $</t>
  </si>
  <si>
    <t>OMO NZCM 101413Z AUTO 08014G19KT 4700 -SN BR OVC040 M24/M29 A2952 RMK AO2 SLP002 T12391290 $</t>
  </si>
  <si>
    <t>OMO NZCM 101414Z AUTO 08015G19KT 4700 -SN BR OVC040 M24/M29 A2951 RMK AO2 SLP001 T12391289 $</t>
  </si>
  <si>
    <t>OMO NZCM 101415Z AUTO 08014G19KT 4800 -SN BR OVC040 M24/M29 A2952 RMK AO2 SLP002 T12381289 $</t>
  </si>
  <si>
    <t>OMO NZCM 101416Z AUTO 08012G19KT 4800 -SN BR OVC040 M24/M29 A2952 RMK AO2 SLP002 T12381289 $</t>
  </si>
  <si>
    <t>OMO NZCM 101417Z AUTO 08012G19KT 4700 -SN BR OVC040 M24/M29 A2952 RMK AO2 SLP002 T12381289 $</t>
  </si>
  <si>
    <t>OMO NZCM 101418Z AUTO 08012G19KT 4700 -SN BR OVC040 M24/M29 A2951 RMK AO2 SLP001 T12381288 $</t>
  </si>
  <si>
    <t>OMO NZCM 101419Z AUTO 08013G20KT 4600 -SN BR OVC040 M24/M29 A2951 RMK AO2 SLP002 T12371287 $</t>
  </si>
  <si>
    <t>OMO NZCM 101420Z AUTO 08013G20KT 4600 -SN BR OVC040 M24/M29 A2952 RMK AO2 SLP003 T12371287 $</t>
  </si>
  <si>
    <t>OMO NZCM 101421Z AUTO 07014G20KT 4800 -SN BR OVC040 M24/M29 A2952 RMK AO2 SLP003 T12371286 $</t>
  </si>
  <si>
    <t>OMO NZCM 101422Z AUTO 08016G20KT 4900 -SN BR OVC040 M24/M29 A2951 RMK AO2 SLP002 T12371286 $</t>
  </si>
  <si>
    <t>OMO NZCM 101423Z AUTO 08016G20KT 4900 -SN BR OVC040 M24/M29 A2951 RMK AO2 SLP002 T12371286 $</t>
  </si>
  <si>
    <t>OMO NZCM 101424Z AUTO 08015G20KT 5000 -SN BR OVC040 M24/M29 A2952 RMK AO2 SLP003 T12371286 $</t>
  </si>
  <si>
    <t>OMO NZCM 101425Z AUTO 08013G20KT 5000 -SN BR OVC040 M24/M29 A2952 RMK AO2 SLP003 T12371286 $</t>
  </si>
  <si>
    <t>OMO NZCM 101426Z AUTO 08013G20KT 5000 -SN BR OVC040 M24/M29 A2952 RMK AO2 SLP004 T12371287 $</t>
  </si>
  <si>
    <t>OMO NZCM 101427Z AUTO 08014G20KT 5000 -SN BR OVC040 M24/M29 A2951 RMK AO2 SLP002 T12381287 $</t>
  </si>
  <si>
    <t>OMO NZCM 101428Z AUTO 08015G20KT 5000 -SN BR OVC040 M24/M29 A2951 RMK AO2 SLP002 T12381288 $</t>
  </si>
  <si>
    <t>OMO NZCM 101429Z AUTO 08015G20KT 5000 -SN BR OVC040 M24/M29 A2951 RMK AO2 SLP002 T12381289 $</t>
  </si>
  <si>
    <t>OMO NZCM 101430Z AUTO 08016G20KT 5000 -SN BR OVC040 M24/M29 A2951 RMK AO2 SLP002 T12381289 $</t>
  </si>
  <si>
    <t>OMO NZCM 101431Z AUTO 08016G20KT 5000 -SN BR OVC040 M24/M29 A2951 RMK AO2 SLP002 T12391289 $</t>
  </si>
  <si>
    <t>OMO NZCM 101432Z AUTO 08015G20KT 5000 -SN BR OVC040 M24/M29 A2952 RMK AO2 SLP003 T12391290 $</t>
  </si>
  <si>
    <t>OMO NZCM 101433Z AUTO 08013G20KT 4900 -SN BR OVC040 M24/M29 A2951 RMK AO2 SLP002 T12391290 $</t>
  </si>
  <si>
    <t>OMO NZCM 101434Z AUTO 08014G21KT 4700 -SN BR OVC040 M24/M29 A2951 RMK AO2 SLP002 T12401290 $</t>
  </si>
  <si>
    <t>OMO NZCM 101435Z AUTO 08016G21KT 4600 -SN BR OVC040 M24/M29 A2951 RMK AO2 SLP002 T12411291 $</t>
  </si>
  <si>
    <t>OMO NZCM 101436Z AUTO 08015G21KT 4600 -SN BR OVC040 M24/M29 A2952 RMK AO2 SLP003 T12411292 $</t>
  </si>
  <si>
    <t>OMO NZCM 101437Z AUTO 07011G21KT 4600 -SN BR OVC040 M24/M29 A2952 RMK AO2 SLP003 T12421292 $</t>
  </si>
  <si>
    <t>OMO NZCM 101438Z AUTO 07011G21KT 4500 -SN BR OVC040 M24/M29 A2951 RMK AO2 SLP002 T12421292 $</t>
  </si>
  <si>
    <t>OMO NZCM 101439Z AUTO 07013G21KT 4600 -SN BR OVC041 M24/M29 A2951 RMK AO2 SLP002 T12421293 $</t>
  </si>
  <si>
    <t>OMO NZCM 101440Z AUTO 08014G21KT 4600 -SN BR OVC041 M24/M29 A2952 RMK AO2 SLP003 T12431293 $</t>
  </si>
  <si>
    <t>OMO NZCM 101441Z AUTO 07013G21KT 4500 -SN BR OVC041 M24/M29 A2952 RMK AO2 SLP003 T12431293 $</t>
  </si>
  <si>
    <t>OMO NZCM 101442Z AUTO 07013G21KT 4500 -SN BR OVC041 M24/M29 A2951 RMK AO2 SLP002 T12431293 $</t>
  </si>
  <si>
    <t>OMO NZCM 101443Z AUTO 07015G21KT 4400 -SN BR OVC041 M24/M29 A2951 RMK AO2 SLP001 T12431294 $</t>
  </si>
  <si>
    <t>OMO NZCM 101444Z AUTO 08015G21KT 4200 -SN BR OVC041 M24/M29 A2951 RMK AO2 SLP002 T12431294 $</t>
  </si>
  <si>
    <t>OMO NZCM 101445Z AUTO 08014G21KT 4100 -SN BR OVC041 M24/M29 A2952 RMK AO2 SLP003 T12431294 $</t>
  </si>
  <si>
    <t>OMO NZCM 101446Z AUTO 07013G21KT 3900 -SN BR OVC041 M24/M29 A2951 RMK AO2 SLP002 T12441294 $</t>
  </si>
  <si>
    <t>OMO NZCM 101447Z AUTO 07013G21KT 3700 -SN BR OVC041 M24/M29 A2951 RMK AO2 SLP002 T12441295 $</t>
  </si>
  <si>
    <t>OMO NZCM 101448Z AUTO 07014G21KT 3600 -SN BR OVC041 M24/M29 A2951 RMK AO2 SLP001 T12451295 $</t>
  </si>
  <si>
    <t>OMO NZCM 101449Z AUTO 08017G22KT 3400 -SN BR OVC042 M24/M30 A2951 RMK AO2 SLP002 T12451295 $</t>
  </si>
  <si>
    <t>OMO NZCM 101450Z AUTO 09017G22KT 3300 -SN BR OVC042 M25/M30 A2951 RMK AO2 SLP002 T12451296 $</t>
  </si>
  <si>
    <t>OMO NZCM 101451Z AUTO 08014G22KT 060V130 3200 -SN BR OVC042 M25/M30 A2951 RMK AO2 SLP001 T12451296 $</t>
  </si>
  <si>
    <t>OMO NZCM 101452Z AUTO 07015G22KT 3100 -SN BR OVC042 M25/M30 A2951 RMK AO2 SLP000 T12461296 $</t>
  </si>
  <si>
    <t>OMO NZCM 101453Z AUTO 08016G22KT 3100 -SN BR OVC042 M25/M30 A2951 RMK AO2 SLP002 T12461296 $</t>
  </si>
  <si>
    <t>OMO NZCM 101454Z AUTO 07014G22KT 040V110 3100 -SN BR OVC042 M25/M30 A2951 RMK AO2 SLP001 T12461296 $</t>
  </si>
  <si>
    <t>OMO NZCM 101455Z AUTO 06013G22KT 3100 -SN BR OVC042 M25/M30 A2951 RMK AO2 SLP001 T12461296 $</t>
  </si>
  <si>
    <t>OMO NZCM 101456Z AUTO 07013G22KT 3100 -SN BR OVC042 M25/M30 A2951 RMK AO2 SLP002 T12461296 $</t>
  </si>
  <si>
    <t>OMO NZCM 101457Z AUTO 07014G22KT 3100 -SN BR OVC042 M25/M30 A2951 RMK AO2 SLP001 T12461296 $</t>
  </si>
  <si>
    <t>OMO NZCM 101458Z AUTO 07014G22KT 3100 -SN BR OVC042 M25/M30 A2951 RMK AO2 SLP002 T12461296 $</t>
  </si>
  <si>
    <t>OMO NZCM 101459Z AUTO 07015G21KT 3100 -SN BR OVC042 M25/M30 A2951 RMK AO2 SLP002 T12471297 $</t>
  </si>
  <si>
    <t>OMO NZCM 101500Z AUTO 06016G21KT 3100 -SN BR OVC042 M25/M30 A2951 RMK AO2 SLP002 T12471297 $</t>
  </si>
  <si>
    <t>OMO NZCM 101501Z AUTO 06014G21KT 3100 -SN BR OVC042 M25/M30 A2951 RMK AO2 SLP002 T12471298 $</t>
  </si>
  <si>
    <t>OMO NZCM 101502Z AUTO 05014G21KT 3100 HZ OVC042 M25/M30 A2951 RMK AO2 SNE1502 SLP001 T12471298 $</t>
  </si>
  <si>
    <t>OMO NZCM 101503Z AUTO 06017KT 3100 HZ OVC042 M25/M30 A2951 RMK AO2 SNE1502 SLP002 T12471297 $</t>
  </si>
  <si>
    <t>OMO NZCM 101504Z AUTO 06015G19KT 3000 HZ OVC042 M25/M30 A2951 RMK AO2 SNE1502 SLP002 T12471297 $</t>
  </si>
  <si>
    <t>OMO NZCM 101505Z AUTO 06014G19KT 020V080 3000 HZ OVC043 M25/M30 A2951 RMK AO2 SNE1502 SLP002 T12471297 $</t>
  </si>
  <si>
    <t>OMO NZCM 101506Z AUTO 06014G20KT 020V080 3000 HZ OVC043 M25/M30 A2951 RMK AO2 SNE1502 SLP001 T12471297 $</t>
  </si>
  <si>
    <t>OMO NZCM 101507Z AUTO 05016G20KT 3000 HZ OVC043 M25/M30 A2951 RMK AO2 SNE1502 SLP001 T12471298 $</t>
  </si>
  <si>
    <t>OMO NZCM 101508Z AUTO 05016G20KT 3000 HZ OVC043 M25/M30 A2951 RMK AO2 SNE1502 SLP001 T12481298 $</t>
  </si>
  <si>
    <t>OMO NZCM 101509Z AUTO 05018G22KT 3000 -SN BR OVC043 M25/M30 A2951 RMK AO2 SNE1502B1509 SLP001 T12491299 $</t>
  </si>
  <si>
    <t>OMO NZCM 101510Z AUTO 05018G22KT 2900 -SN BR OVC043 M25/M30 A2951 RMK AO2 SNE1502B1509 SLP001 T12501300 $</t>
  </si>
  <si>
    <t>OMO NZCM 101511Z AUTO 06018G22KT 2700 -SN BR OVC043 M25/M30 A2951 RMK AO2 SNE1502B1509 SLP001 T12511301 $</t>
  </si>
  <si>
    <t>OMO NZCM 101512Z AUTO 06019G22KT 2600 -SN BR OVC043 M25/M30 A2951 RMK AO2 SNE1502B1509 SLP001 T12521302 $</t>
  </si>
  <si>
    <t>OMO NZCM 101513Z AUTO 06019KT 2400 -SN BR OVC043 M25/M30 A2951 RMK AO2 SNE1502B1509 SLP001 T12521302 $</t>
  </si>
  <si>
    <t>OMO NZCM 101514Z AUTO 05019G22KT 010V080 2400 -SN BR OVC043 M25/M30 A2951 RMK AO2 SNE1502B1509 SLP000 T12531303 $</t>
  </si>
  <si>
    <t>OMO NZCM 101515Z AUTO 05018G22KT 010V080 2300 -SN BR OVC043 M25/M30 A2951 RMK AO2 SNE1502B1509 SLP002 T12531303 $</t>
  </si>
  <si>
    <t>OMO NZCM 101516Z AUTO 05018G22KT 2200 -SN BR OVC043 M25/M30 A2951 RMK AO2 SNE1502B1509 SLP002 T12531303 $</t>
  </si>
  <si>
    <t>OMO NZCM 101517Z AUTO 06018KT 2100 -SN BR OVC043 M25/M30 A2951 RMK AO2 SNE1502B1509 SLP000 T12541303 $</t>
  </si>
  <si>
    <t>OMO NZCM 101518Z AUTO 06019KT 2000 -SN BR OVC044 M25/M30 A2951 RMK AO2 SNE1502B1509 SLP001 T12541304 $</t>
  </si>
  <si>
    <t>OMO NZCM 101519Z AUTO 05019KT 1900 -SN BR OVC044 M25/M30 A2951 RMK AO2 SNE1502B1509 SLP001 T12551305 $</t>
  </si>
  <si>
    <t>OMO NZCM 101520Z AUTO 05019KT 1800 -SN BR OVC044 M26/M31 A2951 RMK AO2 SNE1502B1509 SLP001 T12551305 $</t>
  </si>
  <si>
    <t>OMO NZCM 101521Z AUTO 06021G27KT 1800 -SN BR OVC044 M26/M31 A2951 RMK AO2 PK WND 05027/1520 SNE1502B1509 SLP000 T12561306 $</t>
  </si>
  <si>
    <t>OMO NZCM 101522Z AUTO 05022G27KT 1800 -SN BR OVC044 M26/M31 A2951 RMK AO2 PK WND 05027/1520 SNE1502B1509 SLP001 T12561306 $</t>
  </si>
  <si>
    <t>OMO NZCM 101523Z AUTO 05021G27KT 1800 -SN BR OVC044 M26/M31 A2951 RMK AO2 PK WND 05027/1520 SNE1502B1509 SLP000 T12571306 $</t>
  </si>
  <si>
    <t>OMO NZCM 101524Z AUTO 06021G28KT 1800 -SN BR OVC044 M26/M31 A2950 RMK AO2 PK WND 05028/1524 SNE1502B1509 SLP998 T12571306 $</t>
  </si>
  <si>
    <t>OMO NZCM 101525Z AUTO 05021G28KT 350V080 1700 -SN BR OVC044 M26/M31 A2951 RMK AO2 PK WND 05028/1524 SNE1502B1509 SLP001 T12571306 $</t>
  </si>
  <si>
    <t>OMO NZCM 101526Z AUTO 05018G28KT 350V070 1700 -SN BR OVC044 M26/M31 A2951 RMK AO2 PK WND 05028/1524 SNE1502B1509 SLP002 T12561306 $</t>
  </si>
  <si>
    <t>OMO NZCM 101527Z AUTO 05018G28KT 1700 -SN BR OVC044 M26/M31 A2951 RMK AO2 PK WND 05028/1524 SNE1502B1509 SLP001 T12561306 $</t>
  </si>
  <si>
    <t>OMO NZCM 101528Z AUTO 05019G28KT 1700 -SN BR OVC045 M26/M31 A2951 RMK AO2 PK WND 05028/1524 SNE1502B1509 SLP002 T12561305 $</t>
  </si>
  <si>
    <t>OMO NZCM 101529Z AUTO 05019G28KT 1800 -SN BR OVC045 M26/M31 A2952 RMK AO2 PK WND 05028/1524 SNE1502B1509 SLP003 T12551305 $</t>
  </si>
  <si>
    <t>OMO NZCM 101530Z AUTO 05019G28KT 1800 -SN BR OVC045 M26/M31 A2951 RMK AO2 PK WND 05028/1524 SNE1502B1509 SLP002 T12551305 $</t>
  </si>
  <si>
    <t>OMO NZCM 101531Z AUTO 05019G28KT 010V070 1800 -SN BR OVC045 M26/M31 A2951 RMK AO2 PK WND 05028/1524 SNE1502B1509 SLP002 T12561306 $</t>
  </si>
  <si>
    <t>OMO NZCM 101532Z AUTO 06019G28KT 010V070 1800 -SN BR OVC045 M26/M31 A2952 RMK AO2 PK WND 05028/1524 SNE1502B1509 SLP003 T12561306 $</t>
  </si>
  <si>
    <t>OMO NZCM 101533Z AUTO 06018G28KT 020V100 1800 -SN BR OVC045 M26/M31 A2952 RMK AO2 PK WND 05028/1524 SNE1502B1509 SLP003 T12571307 $</t>
  </si>
  <si>
    <t>OMO NZCM 101534Z AUTO 06018G28KT 020V100 1800 -SN BR OVC045 M26/M31 A2952 RMK AO2 PK WND 05028/1524 SNE1502B1509 SLP003 T12571307 $</t>
  </si>
  <si>
    <t>OMO NZCM 101535Z AUTO 06019G26KT 1800 -SN BR OVC045 M26/M31 A2952 RMK AO2 PK WND 05028/1524 SNE1502B1509 SLP003 T12581307 $</t>
  </si>
  <si>
    <t>OMO NZCM 101536Z AUTO 06019G26KT 1800 -SN BR OVC045 M26/M31 A2951 RMK AO2 PK WND 05028/1524 SNE1502B1509 SLP002 T12581307 $</t>
  </si>
  <si>
    <t>OMO NZCM 101537Z AUTO 06018G26KT 1800 -SN BR OVC045 M26/M31 A2951 RMK AO2 PK WND 05028/1524 SNE1502B1509 SLP002 T12571307 $</t>
  </si>
  <si>
    <t>OMO NZCM 101538Z AUTO 06018G26KT 1900 -SN BR OVC046 M26/M31 A2951 RMK AO2 PK WND 05028/1524 SNE1502B1509 SLP002 T12581307 $</t>
  </si>
  <si>
    <t>OMO NZCM 101539Z AUTO 06019G26KT 1900 -SN BR OVC046 M26/M31 A2951 RMK AO2 PK WND 05028/1524 SNE1502B1509 SLP002 T12581308 $</t>
  </si>
  <si>
    <t>OMO NZCM 101540Z AUTO 06019G26KT 1900 -SN BR OVC046 M26/M31 A2951 RMK AO2 PK WND 05028/1524 SNE1502B1509 SLP002 T12591309 $</t>
  </si>
  <si>
    <t>OMO NZCM 101541Z AUTO 05019G26KT 2000 -SN BR OVC046 M26/M31 A2951 RMK AO2 PK WND 05028/1524 SNE1502B1509 SLP001 T12601310 $</t>
  </si>
  <si>
    <t>OMO NZCM 101542Z AUTO 05020G26KT 2000 -SN BR OVC046 M26/M31 A2951 RMK AO2 PK WND 05028/1524 SNE1502B1509 SLP002 T12611311 $</t>
  </si>
  <si>
    <t>OMO NZCM 101543Z AUTO 05021G26KT 2000 -SN BR OVC046 M26/M31 RMK AO2 PK WND 05028/1524 SNE1502B1509 SLPNO T12611312 $</t>
  </si>
  <si>
    <t>OMO NZCM 101544Z AUTO 05021G26KT 2000 -SN BR OVC046 M26/M31 RMK AO2 PK WND 05028/1524 SNE1502B1509 SLPNO T12611312 $</t>
  </si>
  <si>
    <t>OMO NZCM 101545Z AUTO 06020G26KT 360V070 2000 -SN BR OVC046 M26/M31 A2951 RMK AO2 PK WND 05028/1524 SNE1502B1509 SLP001 T12611312 $</t>
  </si>
  <si>
    <t>OMO NZCM 101546Z AUTO 06021G26KT 360V070 2100 -SN BR OVC046 M26/M31 A2951 RMK AO2 PK WND 05028/1524 SNE1502B1509 SLP001 T12611312 $</t>
  </si>
  <si>
    <t>OMO NZCM 101547Z AUTO 06022G26KT 2100 -SN BR OVC046 M26/M31 A2951 RMK AO2 PK WND 05028/1524 SNE1502B1509 SLP001 T12611312 $</t>
  </si>
  <si>
    <t>OMO NZCM 101548Z AUTO 06021G26KT 2100 -SN BR OVC046 M27/M32 A2951 RMK AO2 PK WND 05028/1524 SNE1502B1509 SLP000 T12661317 $</t>
  </si>
  <si>
    <t>OMO NZCM 101549Z AUTO 06021G26KT 2000 -SN BR OVC046 M27/M32 A2951 RMK AO2 PK WND 05028/1524 SNE1502B1509 SLP001 T12661317 $</t>
  </si>
  <si>
    <t>OMO NZCM 101550Z AUTO 05021G26KT 2000 -SN BR OVC046 M27/M32 A2951 RMK AO2 PK WND 05028/1524 SNE1502B1509 SLP999 T12671318 $</t>
  </si>
  <si>
    <t>OMO NZCM 101551Z AUTO 05023G26KT 2000 BLSN BR OVC046 M27/M32 A2951 RMK AO2 PK WND 05028/1524 SNE1502B1509E1551 SLP999 T12681319 $</t>
  </si>
  <si>
    <t>OMO NZCM 101552Z AUTO 05022G26KT 2000 BLSN HZ OVC046 M27/M32 A2951 RMK AO2 PK WND 05028/1524 SNE1502B1509E1551 SLP001 T12681320 $</t>
  </si>
  <si>
    <t>OMO NZCM 101553Z AUTO 05020G26KT 2000 BLSN HZ OVC046 M27/M32 A2951 RMK AO2 PK WND 05028/1524 SNE1502B1509E1551 SLP000 T12691322 $</t>
  </si>
  <si>
    <t>OMO NZCM 101554Z AUTO 05020KT 2000 BLSN HZ OVC046 M27/M32 A2951 RMK AO2 PK WND 05028/1524 SNE1502B1509E1551 SLP000 T12701323 $</t>
  </si>
  <si>
    <t>OMO NZCM 101555Z AUTO 05021KT 2000 BLSN HZ OVC046 M27/M32 A2951 RMK AO2 PK WND 05028/1524 SNE1502B1509E1551 SLP000 T12711323 $</t>
  </si>
  <si>
    <t>OMO NZCM 101556Z AUTO 06019KT 2000 BLSN HZ OVC046 M27/M32 A2951 RMK AO2 SLP000 T12711324 $</t>
  </si>
  <si>
    <t>OMO NZCM 101557Z AUTO 05019KT 2100 BLSN BR OVC047 M27/M32 A2951 RMK AO2 SLP000 T12711323 $</t>
  </si>
  <si>
    <t>OMO NZCM 101558Z AUTO 05020KT 2100 BLSN BR OVC047 M27/M32 A2951 RMK AO2 SLP000 T12701323 $</t>
  </si>
  <si>
    <t>OMO NZCM 101559Z AUTO 06020G25KT 2200 BLSN BR OVC047 M27/M32 A2951 RMK AO2 SLP001 T12701322 $</t>
  </si>
  <si>
    <t>OMO NZCM 101600Z AUTO 05019G25KT 2200 BLSN BR OVC047 M27/M32 A2951 RMK AO2 SLP001 T12701322 $</t>
  </si>
  <si>
    <t>OMO NZCM 101601Z AUTO 05020G25KT 2300 BLSN BR OVC047 M27/M32 A2951 RMK AO2 SLP000 T12701323 $</t>
  </si>
  <si>
    <t>OMO NZCM 101602Z AUTO 05022G25KT 2300 BLSN BR OVC047 M27/M32 A2951 RMK AO2 SLP001 T12711324 $</t>
  </si>
  <si>
    <t>OMO NZCM 101603Z AUTO 05020G25KT 2400 BLSN BR OVC047 M27/M32 A2951 RMK AO2 SLP000 T12711325 $</t>
  </si>
  <si>
    <t>OMO NZCM 101604Z AUTO 05019G25KT 2400 BLSN BR OVC047 M27/M33 A2951 RMK AO2 SLP001 T12721326 $</t>
  </si>
  <si>
    <t>OMO NZCM 101605Z AUTO 05019G25KT 2500 BLSN BR OVC047 M27/M33 A2951 RMK AO2 SLP001 T12731327 $</t>
  </si>
  <si>
    <t>OMO NZCM 101606Z AUTO 06018G25KT 2600 BLSN BR OVC047 M27/M33 A2952 RMK AO2 SLP003 T12731327 $</t>
  </si>
  <si>
    <t>OMO NZCM 101607Z AUTO 06017G25KT 030V100 2600 BLSN HZ OVC047 M27/M33 A2951 RMK AO2 SLP002 T12731327 $</t>
  </si>
  <si>
    <t>OMO NZCM 101608Z AUTO 05017G24KT 2600 BLSN HZ OVC047 M27/M33 A2952 RMK AO2 SLP003 T12721326 $</t>
  </si>
  <si>
    <t>OMO NZCM 101609Z AUTO 05017G24KT 2600 BLSN HZ OVC047 M27/M33 RMK AO2 SLPNO T12711325 $</t>
  </si>
  <si>
    <t>OMO NZCM 101610Z AUTO 05017G24KT 2500 BLSN HZ OVC047 M27/M33 RMK AO2 SLPNO T12711325 $</t>
  </si>
  <si>
    <t>OMO NZCM 101611Z AUTO 06018G24KT 2500 BLSN HZ OVC047 M27/M33 A2951 RMK AO2 SLP002 T12711325 $</t>
  </si>
  <si>
    <t>OMO NZCM 101612Z AUTO 06018KT 2500 BLSN HZ OVC047 M27/M33 A2951 RMK AO2 SLP001 T12711325 $</t>
  </si>
  <si>
    <t>OMO NZCM 101613Z AUTO 06018KT 2500 BLSN HZ OVC047 M27/M33 A2951 RMK AO2 SLP002 T12711325 $</t>
  </si>
  <si>
    <t>OMO NZCM 101614Z AUTO 06018KT 2500 HZ OVC047 M27/M33 A2951 RMK AO2 SLP002 T12701325 $</t>
  </si>
  <si>
    <t>OMO NZCM 101615Z AUTO 06018KT 2500 HZ OVC047 M27/M33 A2951 RMK AO2 SLP002 T12711325 $</t>
  </si>
  <si>
    <t>OMO NZCM 101616Z AUTO 05018KT 2500 HZ OVC047 M27/M33 A2952 RMK AO2 SLP003 T12711326 $</t>
  </si>
  <si>
    <t>OMO NZCM 101617Z AUTO 05018KT OVC047 M27/M33 RMK AO2 SLPNO T12711327 $</t>
  </si>
  <si>
    <t>OMO NZCM 101618Z AUTO 06018KT OVC047 M27/M33 RMK AO2 SLPNO T12711327 $</t>
  </si>
  <si>
    <t>OMO NZCM 101619Z AUTO 06017G23KT OVC047 M27/M33 A2951 RMK AO2 SLP002 T12711327 $</t>
  </si>
  <si>
    <t>OMO NZCM 101620Z AUTO 05017KT 2500 HZ OVC047 M27/M33 A2952 RMK AO2 SLP003 T12711327 $</t>
  </si>
  <si>
    <t>OMO NZCM 101621Z AUTO 05019KT 2600 HZ OVC047 M27/M33 A2951 RMK AO2 SLP002 T12711327 $</t>
  </si>
  <si>
    <t>OMO NZCM 101622Z AUTO 05019KT 2700 HZ OVC047 M27/M32 A2951 RMK AO2 SLP002 T12661322 $</t>
  </si>
  <si>
    <t>OMO NZCM 101623Z AUTO 05018KT 2900 HZ OVC047 M27/M32 A2951 RMK AO2 SLP001 T12661322 $</t>
  </si>
  <si>
    <t>OMO NZCM 101624Z AUTO 05019KT 010V070 3100 HZ OVC047 M27/M32 A2951 RMK AO2 SLP002 T12661322 $</t>
  </si>
  <si>
    <t>OMO NZCM 101625Z AUTO 05019KT 010V070 3300 HZ OVC047 M27/M32 A2952 RMK AO2 SLP003 T12671323 $</t>
  </si>
  <si>
    <t>OMO NZCM 101626Z AUTO 05019KT OVC047 M27/M32 RMK AO2 SLPNO T12671324 $</t>
  </si>
  <si>
    <t>OMO NZCM 101627Z AUTO 05019G24KT OVC047 M27/M32 RMK AO2 SLPNO T12671324 $</t>
  </si>
  <si>
    <t>OMO NZCM 101628Z AUTO 06019G24KT 3600 HZ OVC047 M27/M32 A2951 RMK AO2 SLP002 T12671324 $</t>
  </si>
  <si>
    <t>OMO NZCM 101629Z AUTO 06017G24KT 010V070 3900 HZ OVC047 M27/M32 A2951 RMK AO2 SLP002 T12671324 $</t>
  </si>
  <si>
    <t>OMO NZCM 101630Z AUTO 06017G24KT 4200 HZ OVC047 M27/M32 A2952 RMK AO2 SLP003 T12671324 $</t>
  </si>
  <si>
    <t>OMO NZCM 101631Z AUTO 06018G24KT 4500 HZ OVC047 M27/M32 A2951 RMK AO2 SLP002 T12661324 $</t>
  </si>
  <si>
    <t>OMO NZCM 101632Z AUTO 06019G24KT 4500 HZ OVC047 M27/M32 A2952 RMK AO2 SLP003 T12661324 $</t>
  </si>
  <si>
    <t>OMO NZCM 101633Z AUTO 06018G24KT 4400 HZ OVC047 M26/M32 A2951 RMK AO2 SLP002 T12641322 $</t>
  </si>
  <si>
    <t>OMO NZCM 101634Z AUTO 06018G24KT -SN OVC047 M26/M32 RMK AO2 SNB1634 SLPNO T12631321 $</t>
  </si>
  <si>
    <t>OMO NZCM 101635Z AUTO 06018G24KT -SN BKN047 M26/M32 RMK AO2 SNB1634 SLPNO T12631321 $</t>
  </si>
  <si>
    <t>OMO NZCM 101636Z AUTO 06017G24KT -SN BKN047 M26/M32 A2952 RMK AO2 SNB1634 SLP004 T12631321 $</t>
  </si>
  <si>
    <t>OMO NZCM 101637Z AUTO 06017G24KT 4200 -SN BR OVC047 M26/M32 A2952 RMK AO2 SNB1634 SLP004 T12631321 $</t>
  </si>
  <si>
    <t>OMO NZCM 101638Z AUTO 06015G24KT 4200 -SN BR OVC047 M26/M32 A2952 RMK AO2 SNB1634 SLP004 T12631321 $</t>
  </si>
  <si>
    <t>OMO NZCM 101639Z AUTO 06016G24KT 4100 -SN BR OVC047 M26/M32 A2952 RMK AO2 SNB1634 SLP003 T12631321 $</t>
  </si>
  <si>
    <t>OMO NZCM 101640Z AUTO 06017G22KT 4000 -SN BR OVC047 M26/M32 A2952 RMK AO2 SNB1634 SLP003 T12631321 $</t>
  </si>
  <si>
    <t>OMO NZCM 101641Z AUTO 06018G23KT 4000 -SN BR OVC047 M26/M32 A2951 RMK AO2 SNB1634 SLP002 T12631322 $</t>
  </si>
  <si>
    <t>OMO NZCM 101642Z AUTO 06018G23KT 3900 -SN BR OVC047 M26/M32 A2951 RMK AO2 SNB1634 SLP002 T12641323 $</t>
  </si>
  <si>
    <t>OMO NZCM 101643Z AUTO 06019G23KT 3900 -SN BR OVC047 M26/M32 A2952 RMK AO2 SNB1634 SLP003 T12641323 $</t>
  </si>
  <si>
    <t>OMO NZCM 101644Z AUTO 06019G23KT 3900 HZ OVC047 M26/M32 A2952 RMK AO2 SNB1634E1644 SLP003 T12651324 $</t>
  </si>
  <si>
    <t>OMO NZCM 101645Z AUTO 06018G23KT 3900 HZ OVC047 M27/M32 A2952 RMK AO2 SNB1634E1644 SLP003 T12651325 $</t>
  </si>
  <si>
    <t>OMO NZCM 101646Z AUTO 06018G23KT 3800 -SN BR OVC047 M27/M33 A2951 RMK AO2 SNB1634E1644B1646 SLP002 T12651325 $</t>
  </si>
  <si>
    <t>OMO NZCM 101647Z AUTO 06017G23KT 3800 -SN BR OVC047 M27/M32 A2952 RMK AO2 SNB1634E1644B1646 SLP005 T12651325 $</t>
  </si>
  <si>
    <t>OMO NZCM 101648Z AUTO 06017G23KT 3700 -SN BR OVC047 M27/M32 A2952 RMK AO2 SNB1634E1644B1646 SLP004 T12651325 $</t>
  </si>
  <si>
    <t>OMO NZCM 101649Z AUTO 06018G23KT 3700 -SN BR OVC047 M26/M32 A2952 RMK AO2 SNB1634E1644B1646 SLP003 T12651325 $</t>
  </si>
  <si>
    <t>OMO NZCM 101650Z AUTO 06016G23KT 3600 -SN BR OVC047 M26/M32 A2952 RMK AO2 SNB1634E1644B1646 SLP004 T12651325 $</t>
  </si>
  <si>
    <t>OMO NZCM 101651Z AUTO 06015KT 3600 -SN BR OVC047 M26/M32 A2952 RMK AO2 SNB1634E1644B1646 SLP004 T12651324 $</t>
  </si>
  <si>
    <t>OMO NZCM 101652Z AUTO 05015KT 3500 -SN BR OVC047 M26/M32 A2952 RMK AO2 SNB1634E1644B1646 SLP004 T12641324 $</t>
  </si>
  <si>
    <t>OMO NZCM 101653Z AUTO 06015G22KT 3500 -SN BR OVC047 M26/M32 A2952 RMK AO2 SNB1634E1644B1646 SLP003 T12641324 $</t>
  </si>
  <si>
    <t>OMO NZCM 101654Z AUTO 06015G22KT 3500 -SN BR OVC047 M26/M32 A2952 RMK AO2 SNB1634E1644B1646 SLP005 T12631323 $</t>
  </si>
  <si>
    <t>OMO NZCM 101655Z AUTO 06016G22KT 020V090 3500 -SN BR OVC048 M26/M32 A2952 RMK AO2 SNB1634E1644B1646 SLP004 T12621322 $</t>
  </si>
  <si>
    <t>OMO NZCM 101656Z AUTO 06016G22KT 020V090 3500 -SN BR OVC048 M26/M32 A2952 RMK AO2 SLP005 T12611320 $</t>
  </si>
  <si>
    <t>OMO NZCM 101657Z AUTO 07016G22KT 3500 -SN BR OVC048 M26/M32 RMK AO2 SLPNO T12611320 $</t>
  </si>
  <si>
    <t>OMO NZCM 101658Z AUTO 06014KT 3600 -SN BR OVC048 M26/M32 A2953 RMK AO2 SLP006 T12601318 $</t>
  </si>
  <si>
    <t>OMO NZCM 101659Z AUTO 06014KT 3600 -SN BR OVC048 M26/M32 RMK AO2 SLPNO T12601318 $</t>
  </si>
  <si>
    <t>OMO NZCM 101700Z AUTO 05015KT 3800 -SN BR OVC048 M26/M32 A2953 RMK AO2 SLP006 T12601318 $</t>
  </si>
  <si>
    <t>OMO NZCM 101701Z AUTO 06013KT 3900 -SN BR OVC048 M26/M32 A2953 RMK AO2 SLP007 T12601318 $</t>
  </si>
  <si>
    <t>OMO NZCM 101702Z AUTO 06013KT 3900 -SN BR OVC048 M26/M32 A2953 RMK AO2 SLP006 T12581317 $</t>
  </si>
  <si>
    <t>OMO NZCM 101703Z AUTO 07015KT 030V090 3900 -SN BR OVC048 M26/M32 A2953 RMK AO2 SLP006 T12581316 $</t>
  </si>
  <si>
    <t>OMO NZCM 101704Z AUTO 07014G20KT 030V090 3900 -SN BR OVC048 M26/M32 A2953 RMK AO2 SLP007 T12571316 $</t>
  </si>
  <si>
    <t>OMO NZCM 101705Z AUTO 06013G20KT 3900 -SN BR OVC048 M26/M32 A2953 RMK AO2 SLP007 T12571315 $</t>
  </si>
  <si>
    <t>OMO NZCM 101706Z AUTO 07013KT 030V090 3900 -SN BR OVC048 M26/M31 A2953 RMK AO2 SLP006 T12561315 $</t>
  </si>
  <si>
    <t>OMO NZCM 101707Z AUTO 06014KT 030V090 3900 -SN BR OVC049 M26/M31 A2953 RMK AO2 SLP006 T12561314 $</t>
  </si>
  <si>
    <t>OMO NZCM 101708Z AUTO 07013G19KT 030V090 3800 -SN BR OVC049 M26/M31 A2953 RMK AO2 SLP007 T12561315 $</t>
  </si>
  <si>
    <t>OMO NZCM 101709Z AUTO 07013G19KT 3800 -SN BR OVC049 M26/M32 A2953 RMK AO2 SLP006 T12571315 $</t>
  </si>
  <si>
    <t>OMO NZCM 101710Z AUTO 05014G19KT 010V080 3800 -SN BR OVC049 M26/M32 A2953 RMK AO2 SLP007 T12571315 $</t>
  </si>
  <si>
    <t>OMO NZCM 101711Z AUTO 05014G19KT 010V070 3900 -SN BR OVC049 M26/M32 A2953 RMK AO2 SLP007 T12581316 $</t>
  </si>
  <si>
    <t>OMO NZCM 101712Z AUTO 06014G19KT 3900 -SN BR OVC049 M26/M32 A2953 RMK AO2 SLP007 T12581317 $</t>
  </si>
  <si>
    <t>OMO NZCM 101713Z AUTO 06013G19KT 4000 -SN BR OVC049 M26/M32 A2953 RMK AO2 SLP008 T12591317 $</t>
  </si>
  <si>
    <t>OMO NZCM 101714Z AUTO 06012G19KT 020V100 4100 -SN BR OVC049 M26/M32 A2953 RMK AO2 SLP007 T12591317 $</t>
  </si>
  <si>
    <t>OMO NZCM 101715Z AUTO 07012G19KT 030V100 4100 -SN BR OVC049 M26/M32 A2953 RMK AO2 SLP007 T12591317 $</t>
  </si>
  <si>
    <t>OMO NZCM 101716Z AUTO 06013G19KT 010V090 4200 -SN BR OVC049 M26/M32 A2953 RMK AO2 SLP007 T12571315 $</t>
  </si>
  <si>
    <t>OMO NZCM 101717Z AUTO 05012G19KT 010V090 4200 -SN BR OVC049 M26/M31 A2953 RMK AO2 SLP007 T12561314 $</t>
  </si>
  <si>
    <t>OMO NZCM 101718Z AUTO 06012G19KT 010V090 4200 -SN BR OVC049 M26/M31 RMK AO2 SLPNO T12561313 $</t>
  </si>
  <si>
    <t>OMO NZCM 101719Z AUTO 06012G19KT 4300 -SN BR OVC049 M26/M31 RMK AO2 SLPNO T12561313 $</t>
  </si>
  <si>
    <t>OMO NZCM 101720Z AUTO 06012G18KT 4200 -SN BR OVC049 M26/M31 A2953 RMK AO2 SLP007 T12561313 $</t>
  </si>
  <si>
    <t>OMO NZCM 101721Z AUTO 07013G18KT 4100 -SN BR OVC049 M26/M31 A2953 RMK AO2 SLP007 T12561313 $</t>
  </si>
  <si>
    <t>OMO NZCM 101722Z AUTO 06012G18KT 050V110 4100 -SN BR OVC049 M26/M31 A2953 RMK AO2 SLP007 T12561313 $</t>
  </si>
  <si>
    <t>OMO NZCM 101723Z AUTO 07012G20KT 4000 -SN BR OVC050 M25/M31 A2953 RMK AO2 SLP008 T12551312 $</t>
  </si>
  <si>
    <t>OMO NZCM 101724Z AUTO 07013G20KT 3900 -SN BR OVC050 M26/M31 A2953 RMK AO2 SLP008 T12551312 $</t>
  </si>
  <si>
    <t>OMO NZCM 101725Z AUTO 08013G20KT 020V110 3900 -SN BR OVC050 M26/M31 A2953 RMK AO2 SLP007 T12561313 $</t>
  </si>
  <si>
    <t>OMO NZCM 101726Z AUTO 07015G21KT 020V110 3900 -SN BR OVC050 M26/M31 A2952 RMK AO2 SLP005 T12571314 $</t>
  </si>
  <si>
    <t>OMO NZCM 101727Z AUTO 06015G21KT 3900 -SN BR OVC050 M26/M32 A2953 RMK AO2 SLP007 T12581315 $</t>
  </si>
  <si>
    <t>OMO NZCM 101728Z AUTO 06012G21KT 3900 HZ OVC050 M26/M32 RMK AO2 SNE1728 SLPNO T12581315 $</t>
  </si>
  <si>
    <t>OMO NZCM 101729Z AUTO 07011G21KT 010V080 3900 HZ OVC050 M26/M32 A2953 RMK AO2 SNE1728 SLP007 T12601317 $</t>
  </si>
  <si>
    <t>OMO NZCM 101730Z AUTO 06010G21KT 010V080 3900 HZ OVC050 M26/M32 RMK AO2 SNE1728 SLPNO T12601317 $</t>
  </si>
  <si>
    <t>OMO NZCM 101731Z AUTO 06012G21KT 010V080 3900 HZ OVC050 M26/M32 A2953 RMK AO2 SNE1728 SLP006 T12601317 $</t>
  </si>
  <si>
    <t>OMO NZCM 101732Z AUTO 05014G21KT 3900 HZ OVC050 M26/M32 A2953 RMK AO2 SNE1728 SLP007 T12601317 $</t>
  </si>
  <si>
    <t>OMO NZCM 101733Z AUTO 05013G21KT 3900 -SN BR OVC050 M26/M32 A2953 RMK AO2 SNE1728B1733 SLP007 T12631321 $</t>
  </si>
  <si>
    <t>OMO NZCM 101734Z AUTO 05013G21KT 3900 -SN BR OVC050 M26/M32 A2952 RMK AO2 SNE1728B1733 SLP006 T12631321 $</t>
  </si>
  <si>
    <t>OMO NZCM 101735Z AUTO 06016G21KT 3900 -SN BR OVC050 M26/M32 A2953 RMK AO2 SNE1728B1733 SLP006 T12631321 $</t>
  </si>
  <si>
    <t>OMO NZCM 101736Z AUTO 07014G21KT 3900 -SN BR OVC050 M26/M32 A2953 RMK AO2 SNE1728B1733 SLP007 T12631321 $</t>
  </si>
  <si>
    <t>OMO NZCM 101737Z AUTO 07012G21KT 3900 -SN BR OVC050 M26/M32 A2953 RMK AO2 SNE1728B1733 SLP007 T12631320 $</t>
  </si>
  <si>
    <t>OMO NZCM 101738Z AUTO 06014G21KT 3900 -SN BR OVC050 M26/M32 A2953 RMK AO2 SNE1728B1733 SLP007 T12621319 $</t>
  </si>
  <si>
    <t>OMO NZCM 101739Z AUTO 06013G21KT 3900 -SN BR OVC050 M26/M32 A2953 RMK AO2 SNE1728B1733 SLP008 T12621318 $</t>
  </si>
  <si>
    <t>OMO NZCM 101740Z AUTO 06014G21KT 020V090 3900 -SN BR OVC050 M26/M32 A2953 RMK AO2 SNE1728B1733 SLP007 T12611318 $</t>
  </si>
  <si>
    <t>OMO NZCM 101741Z AUTO 05014G21KT 020V090 3900 HZ OVC050 M26/M32 A2953 RMK AO2 SNE1728B1733E1741 SLP008 T12611318 $</t>
  </si>
  <si>
    <t>OMO NZCM 101742Z AUTO 04014G22KT 350V080 3800 HZ OVC050 M26/M32 A2953 RMK AO2 SNE1728B1733E1741 SLP007 T12631319 $</t>
  </si>
  <si>
    <t>OMO NZCM 101743Z AUTO 05016G22KT 350V080 3800 HZ OVC050 M26/M32 A2952 RMK AO2 SNE1728B1733E1741 SLP006 T12641321 $</t>
  </si>
  <si>
    <t>OMO NZCM 101744Z AUTO 05017G23KT 350V080 3800 -SN BR OVC050 M26/M32 RMK AO2 SNE1728B1733E1741B1744 SLPNO T12651322 $</t>
  </si>
  <si>
    <t>OMO NZCM 101745Z AUTO 05016G23KT 350V080 3800 -SN BR OVC050 M26/M32 RMK AO2 SNE1728B1733E1741B1744 SLPNO T12651322 $</t>
  </si>
  <si>
    <t>OMO NZCM 101746Z AUTO 05018G23KT 3500 -SN BR OVC050 M26/M32 A2953 RMK AO2 SNE1728B1733E1741B1744 SLP006 T12651322 $</t>
  </si>
  <si>
    <t>OMO NZCM 101747Z AUTO 05017G23KT 3200 -SN BR OVC050 M26/M32 A2953 RMK AO2 SNE1728B1733E1741B1744 SLP007 T12651322 $</t>
  </si>
  <si>
    <t>OMO NZCM 101748Z AUTO 06015G23KT 3000 -SN BR OVC050 M26/M32 A2953 RMK AO2 SNE1728B1733E1741B1744 SLP008 T12651322 $</t>
  </si>
  <si>
    <t>OMO NZCM 101749Z AUTO 05014G23KT 2800 -SN BR OVC050 M27/M33 A2953 RMK AO2 SNE1728B1733E1741B1744 SLP008 T12711328 $</t>
  </si>
  <si>
    <t>OMO NZCM 101750Z AUTO 05013G23KT 2700 -SN BR OVC050 M27/M33 A2953 RMK AO2 SNE1728B1733E1741B1744 SLP008 T12691326 $</t>
  </si>
  <si>
    <t>OMO NZCM 101751Z AUTO 05012G23KT 330V080 2500 -SN BR OVC050 M27/M32 A2953 RMK AO2 SNE1728B1733E1741B1744 SLP008 T12671323 $</t>
  </si>
  <si>
    <t>OMO NZCM 101752Z AUTO 05013G23KT 330V080 -SN OVC050 M26/M32 RMK AO2 SNE1728B1733E1741B1744 SLPNO T12651322 $</t>
  </si>
  <si>
    <t>OMO NZCM 101753Z AUTO 05013G23KT 330V080 -SN OVC050 M26/M32 RMK AO2 SNE1728B1733E1741B1744 SLPNO T12651322 $</t>
  </si>
  <si>
    <t>OMO NZCM 101754Z AUTO 05011G23KT 330V080 -SN OVC050 M26/M32 A2953 RMK AO2 SNE1728B1733E1741B1744 SLP008 T12651322 $</t>
  </si>
  <si>
    <t>OMO NZCM 101755Z AUTO 06013G23KT 2300 HZ OVC050 M26/M32 A2953 RMK AO2 SNE1728B1733E1741B1744E1755 SLP008 T12651322 $</t>
  </si>
  <si>
    <t>OMO NZCM 101756Z AUTO 06014G23KT 2300 HZ OVC050 M26/M32 A2953 RMK AO2 SLP008 T12651322 $</t>
  </si>
  <si>
    <t>OMO NZCM 101757Z AUTO 05014G23KT 2300 HZ OVC050 M26/M32 A2953 RMK AO2 SLP007 T12591316 $</t>
  </si>
  <si>
    <t>OMO NZCM 101758Z AUTO 05016G21KT 2300 HZ OVC050 M26/M32 A2953 RMK AO2 SLP007 T12601317 $</t>
  </si>
  <si>
    <t>OMO NZCM 101759Z AUTO 05017G21KT 2300 HZ OVC050 M26/M32 A2953 RMK AO2 SLP007 T12621319 $</t>
  </si>
  <si>
    <t>OMO NZCM 101800Z AUTO 05018G21KT 2300 HZ OVC049 M26/M32 A2953 RMK AO2 SLP008 T12641322 $</t>
  </si>
  <si>
    <t>OMO NZCM 101801Z AUTO 05018G21KT -SN OVC049 M27/M32 RMK AO2 SNB1801 SLPNO T12661323 $</t>
  </si>
  <si>
    <t>OMO NZCM 101802Z AUTO 05018G21KT -SN OVC049 M27/M32 RMK AO2 SNB1801 SLPNO T12661323 $</t>
  </si>
  <si>
    <t>OMO NZCM 101803Z AUTO 05018G21KT 2300 -SN BR OVC049 M27/M32 A2953 RMK AO2 SNB1801 SLP007 T12661323 $</t>
  </si>
  <si>
    <t>OMO NZCM 101804Z AUTO 05018KT 2400 -SN BR OVC049 M27/M32 A2953 RMK AO2 SNB1801 SLP006 T12661323 $</t>
  </si>
  <si>
    <t>OMO NZCM 101805Z AUTO 05018KT 2500 -SN BR OVC049 M27/M32 A2953 RMK AO2 SNB1801 SLP007 T12661323 $</t>
  </si>
  <si>
    <t>OMO NZCM 101806Z AUTO 05018G21KT 2600 -SN BR OVC049 M27/M33 A2953 RMK AO2 SNB1801 SLP007 T12701327 $</t>
  </si>
  <si>
    <t>OMO NZCM 101807Z AUTO 05017G21KT 2700 -SN BR OVC049 M27/M33 A2953 RMK AO2 SNB1801 SLP007 T12691327 $</t>
  </si>
  <si>
    <t>OMO NZCM 101808Z AUTO 06015G21KT 2800 -SN BR OVC049 M27/M33 A2953 RMK AO2 SNB1801 SLP007 T12681326 $</t>
  </si>
  <si>
    <t>OMO NZCM 101809Z AUTO 06015G21KT 3000 -SN BR OVC049 M27/M32 A2953 RMK AO2 SNB1801 SLP007 T12671325 $</t>
  </si>
  <si>
    <t>OMO NZCM 101810Z AUTO 3100 -SN BR OVC049 M27/M32 A2953 RMK AO2 SNB1801 SLP007 T12651323 $</t>
  </si>
  <si>
    <t>OMO NZCM 101811Z AUTO 05015KT 3100 -SN BR OVC050 M26/M32 A2953 RMK AO2 SNB1801 SLP007 T12641322 $</t>
  </si>
  <si>
    <t>OMO NZCM 101812Z AUTO 05016KT 3100 -SN BR OVC050 M26/M32 A2953 RMK AO2 SNB1801 SLP007 T12631321 $</t>
  </si>
  <si>
    <t>OMO NZCM 101813Z AUTO 05017G22KT 3100 -SN BR OVC050 M26/M32 A2953 RMK AO2 SNB1801 SLP007 T12631322 $</t>
  </si>
  <si>
    <t>OMO NZCM 101814Z AUTO 05017G22KT 3100 -SN BR OVC050 M26/M32 A2953 RMK AO2 SNB1801 SLP007 T12651323 $</t>
  </si>
  <si>
    <t>OMO NZCM 101815Z AUTO 05016G22KT 3100 -SN BR OVC050 M27/M32 A2953 RMK AO2 SNB1801 SLP008 T12661324 $</t>
  </si>
  <si>
    <t>OMO NZCM 101816Z AUTO 05016G22KT 3100 -SN BR OVC050 M27/M33 A2953 RMK AO2 SNB1801 SLP007 T12681326 $</t>
  </si>
  <si>
    <t>OMO NZCM 101817Z AUTO 05016G22KT 3100 -SN BR OVC050 M27/M33 A2953 RMK AO2 SNB1801 SLP008 T12681326 $</t>
  </si>
  <si>
    <t>OMO NZCM 101818Z AUTO 05014G22KT 3100 -SN BR OVC050 M27/M33 A2953 RMK AO2 SNB1801 SLP009 T12681326 $</t>
  </si>
  <si>
    <t>OMO NZCM 101819Z AUTO 05016G22KT 3000 -SN BR OVC050 M27/M32 A2953 RMK AO2 SNB1801 SLP007 T12671325 $</t>
  </si>
  <si>
    <t>OMO NZCM 101820Z AUTO 05017G22KT 3000 -SN BR OVC050 M27/M32 RMK AO2 SNB1801 SLPNO T12661324 $</t>
  </si>
  <si>
    <t>OMO NZCM 101821Z AUTO 05017G22KT 3000 -SN BR OVC050 M27/M32 RMK AO2 SNB1801 SLPNO T12661324 $</t>
  </si>
  <si>
    <t>OMO NZCM 101822Z AUTO 05017G22KT 3200 -SN BR OVC050 M27/M32 A2953 RMK AO2 SNB1801 SLP008 T12661324 $</t>
  </si>
  <si>
    <t>OMO NZCM 101823Z AUTO 05015G22KT 3400 HZ OVC050 M27/M32 A2953 RMK AO2 SNB1801E1823 SLP008 T12661324 $</t>
  </si>
  <si>
    <t>OMO NZCM 101824Z AUTO 05014G22KT 3600 HZ OVC050 M27/M32 A2953 RMK AO2 SNB1801E1823 SLP009 T12661324 $</t>
  </si>
  <si>
    <t>OMO NZCM 101825Z AUTO 06014G22KT 3800 HZ OVC050 M26/M32 A2953 RMK AO2 SNB1801E1823 SLP008 T12641322 $</t>
  </si>
  <si>
    <t>OMO NZCM 101826Z AUTO 06016KT 240V070 4100 HZ OVC050 M26/M32 A2953 RMK AO2 SNB1801E1823 SLP008 T12631321 $</t>
  </si>
  <si>
    <t>OMO NZCM 101827Z AUTO 06016KT 240V070 OVC050 M26/M32 RMK AO2 SNB1801E1823 SLPNO T12621320 $</t>
  </si>
  <si>
    <t>OMO NZCM 101828Z AUTO 06016KT 240V070 OVC050 M26/M32 RMK AO2 SNB1801E1823 SLPNO T12621320 $</t>
  </si>
  <si>
    <t>OMO NZCM 101829Z AUTO 05016KT 240V070 OVC050 M26/M32 A2953 RMK AO2 SNB1801E1823 SLP009 T12621320 $</t>
  </si>
  <si>
    <t>OMO NZCM 101830Z AUTO 05016G23KT OVC050 M26/M32 A2953 RMK AO2 SNB1801E1823 SLP007 T12621320 $</t>
  </si>
  <si>
    <t>OMO NZCM 101831Z AUTO 05019G23KT 5000 HZ OVC050 M26/M32 A2953 RMK AO2 SNB1801E1823 SLP007 T12621320 $</t>
  </si>
  <si>
    <t>OMO NZCM 101832Z AUTO 05019G23KT 360V070 5000 HZ OVC050 M26/M32 A2953 RMK AO2 SNB1801E1823 SLP007 T12651325 $</t>
  </si>
  <si>
    <t>OMO NZCM 101833Z AUTO 05020G23KT 360V070 5000 HZ OVC050 M26/M32 A2953 RMK AO2 SNB1801E1823 SLP007 T12651325 $</t>
  </si>
  <si>
    <t>OMO NZCM 101834Z AUTO 05021KT 5000 HZ OVC050 M26/M32 A2953 RMK AO2 SNB1801E1823 SLP007 T12651325 $</t>
  </si>
  <si>
    <t>OMO NZCM 101835Z AUTO 05021KT 5000 HZ OVC050 M26/M32 A2953 RMK AO2 SNB1801E1823 SLP007 T12651325 $</t>
  </si>
  <si>
    <t>OMO NZCM 101836Z AUTO 05020KT 5000 HZ OVC050 M27/M33 A2953 RMK AO2 SNB1801E1823 SLP007 T12651325 $</t>
  </si>
  <si>
    <t>OMO NZCM 101837Z AUTO 05020KT 5000 HZ OVC050 M27/M33 A2953 RMK AO2 SNB1801E1823 SLP006 T12651325 $</t>
  </si>
  <si>
    <t>OMO NZCM 101838Z AUTO 05022KT 4800 -SN BR OVC050 M27/M33 A2952 RMK AO2 SNB1801E1823B1838 SLP005 T12661326 $</t>
  </si>
  <si>
    <t>OMO NZCM 101839Z AUTO 05021KT 4500 -SN BR OVC050 M27/M33 A2953 RMK AO2 SNB1801E1823B1838 SLP007 T12661326 $</t>
  </si>
  <si>
    <t>OMO NZCM 101840Z AUTO 05019KT 4200 -SN BR OVC050 M27/M33 A2953 RMK AO2 SNB1801E1823B1838 SLP008 T12671326 $</t>
  </si>
  <si>
    <t>OMO NZCM 101841Z AUTO 05019KT 350V070 4000 -SN BR OVC050 M27/M33 A2953 RMK AO2 SNB1801E1823B1838 SLP007 T12671326 $</t>
  </si>
  <si>
    <t>OMO NZCM 101842Z AUTO 04019KT 350V060 3800 -SN BR OVC050 M27/M33 A2953 RMK AO2 SNB1801E1823B1838 SLP008 T12661326 $</t>
  </si>
  <si>
    <t>OMO NZCM 101843Z AUTO 05018KT 3600 -SN BR OVC050 M27/M33 A2953 RMK AO2 SNB1801E1823B1838 SLP008 T12661325 $</t>
  </si>
  <si>
    <t>OMO NZCM 101844Z AUTO 05019G26KT 3500 -SN BR OVC050 M26/M32 A2953 RMK AO2 PK WND 04026/1844 SNB1801E1823B1838 SLP007 T12651324 $</t>
  </si>
  <si>
    <t>OMO NZCM 101845Z AUTO 05020G26KT 3300 -SN BR OVC050 M26/M32 A2953 RMK AO2 PK WND 04026/1844 SNB1801E1823B1838 SLP008 T12641323 $</t>
  </si>
  <si>
    <t>OMO NZCM 101846Z AUTO 05020G26KT 3200 -SN BR OVC050 M26/M32 RMK AO2 PK WND 04026/1844 SNB1801E1823B1838 SLPNO T12641322 $</t>
  </si>
  <si>
    <t>OMO NZCM 101847Z AUTO 05020G26KT 3100 -SN BR OVC050 M26/M32 RMK AO2 PK WND 04026/1844 SNB1801E1823B1838 SLPNO T12641322 $</t>
  </si>
  <si>
    <t>OMO NZCM 101848Z AUTO 05018G26KT 3000 -SN BR OVC050 M26/M32 A2953 RMK AO2 PK WND 04026/1844 SNB1801E1823B1838 SLP009 T12641322 $</t>
  </si>
  <si>
    <t>OMO NZCM 101849Z AUTO 05016G26KT 2900 -SN BR OVC050 M26/M32 A2954 RMK AO2 PK WND 04026/1844 SNB1801E1823B1838 SLP010 T12641322 $</t>
  </si>
  <si>
    <t>OMO NZCM 101850Z AUTO 05016G26KT 2800 -SN BR OVC050 M26/M32 A2954 RMK AO2 PK WND 04026/1844 SNB1801E1823B1838 SLP010 T12641322 $</t>
  </si>
  <si>
    <t>OMO NZCM 101851Z AUTO 05015G26KT 2800 -SN BR OVC050 M26/M32 A2954 RMK AO2 PK WND 04026/1844 SNB1801E1823B1838 SLP010 T12591317 $</t>
  </si>
  <si>
    <t>OMO NZCM 101852Z AUTO 05015G26KT 2700 -SN BR OVC050 M26/M32 A2953 RMK AO2 PK WND 04026/1844 SNB1801E1823B1838 SLP009 T12581316 $</t>
  </si>
  <si>
    <t>OMO NZCM 101853Z AUTO 05016G26KT -SN OVC050 M26/M32 RMK AO2 PK WND 04026/1844 SNB1801E1823B1838 SLPNO T12571315 $</t>
  </si>
  <si>
    <t>OMO NZCM 101854Z AUTO 05016G26KT -SN OVC050 M26/M32 RMK AO2 PK WND 04026/1844 SNB1801E1823B1838 SLPNO T12571315 $</t>
  </si>
  <si>
    <t>OMO NZCM 101855Z AUTO 04016G26KT -SN OVC050 M26/M32 A2954 RMK AO2 PK WND 04026/1844 SNB1801E1823B1838 SLP012 T12571315 $</t>
  </si>
  <si>
    <t>OMO NZCM 101856Z AUTO 05016G26KT -SN OVC050 M26/M32 A2954 RMK AO2 SLP012 T12571315 $</t>
  </si>
  <si>
    <t>OMO NZCM 101857Z AUTO 05018G26KT 2600 -SN BR OVC050 M26/M32 A2954 RMK AO2 SLP011 T12571315 $</t>
  </si>
  <si>
    <t>OMO NZCM 101858Z AUTO 04018KT 2600 -SN BR OVC050 M26/M32 A2954 RMK AO2 SLP011 T12631321 $</t>
  </si>
  <si>
    <t>OMO NZCM 101859Z AUTO 04017KT 2600 -SN BR OVC050 M26/M32 A2954 RMK AO2 SLP011 T12641322 $</t>
  </si>
  <si>
    <t>OMO NZCM 101900Z AUTO 05015KT 2600 -SN BR OVC050 M26/M32 A2954 RMK AO2 SLP011 T12651323 $</t>
  </si>
  <si>
    <t>OMO NZCM 101901Z AUTO 04014KT 2500 -SN BR OVC050 M27/M32 A2954 RMK AO2 SLP012 T12651323 $</t>
  </si>
  <si>
    <t>OMO NZCM 101902Z AUTO 05015G21KT 010V070 2600 -SN BR OVC050 M27/M32 A2954 RMK AO2 SLP012 T12661324 $</t>
  </si>
  <si>
    <t>OMO NZCM 101903Z AUTO 05016G21KT 010V070 2600 -SN BR OVC050 M27/M32 A2954 RMK AO2 SLP012 T12661324 $</t>
  </si>
  <si>
    <t>OMO NZCM 101904Z AUTO 05017G21KT 2700 -SN BR OVC050 M26/M32 A2954 RMK AO2 SLP011 T12651323 $</t>
  </si>
  <si>
    <t>OMO NZCM 101905Z AUTO 05016G21KT 010V100 2800 -SN BR OVC050 M26/M32 A2954 RMK AO2 SLP012 T12641322 $</t>
  </si>
  <si>
    <t>OMO NZCM 101906Z AUTO 04015G21KT 010V100 2800 -SN BR OVC050 M26/M32 RMK AO2 SLPNO T12631321 $</t>
  </si>
  <si>
    <t>OMO NZCM 101907Z AUTO 04015G21KT 010V100 2800 -SN BR OVC050 M26/M32 RMK AO2 SLPNO T12631321 $</t>
  </si>
  <si>
    <t>OMO NZCM 101908Z AUTO 04015G21KT 3000 -SN BR OVC050 M26/M32 A2954 RMK AO2 SLP012 T12631321 $</t>
  </si>
  <si>
    <t>OMO NZCM 101909Z AUTO 04015G21KT 3100 -SN BR OVC050 M26/M32 A2954 RMK AO2 SLP012 T12631321 $</t>
  </si>
  <si>
    <t>OMO NZCM 101910Z AUTO 05013G21KT 010V080 3300 -SN BR OVC050 M26/M32 A2955 RMK AO2 SLP013 T12631321 $</t>
  </si>
  <si>
    <t>OMO NZCM 101911Z AUTO 06012G21KT 3500 -SN BR OVC050 M26/M32 A2955 RMK AO2 SLP013 T12601318 $</t>
  </si>
  <si>
    <t>OMO NZCM 101912Z AUTO 05011G21KT 3700 -SN BR OVC050 M26/M32 A2955 RMK AO2 SLP013 T12601318 $</t>
  </si>
  <si>
    <t>OMO NZCM 101913Z AUTO 05011G21KT 3800 -SN BR OVC050 M26/M32 A2954 RMK AO2 SLP013 T12591317 $</t>
  </si>
  <si>
    <t>OMO NZCM 101914Z AUTO 05011G21KT -SN OVC050 M26/M32 RMK AO2 SLPNO T12581317 $</t>
  </si>
  <si>
    <t>OMO NZCM 101915Z AUTO 06011G21KT -SN BKN050 M26/M32 RMK AO2 SLPNO T12581317 $</t>
  </si>
  <si>
    <t>OMO NZCM 101916Z AUTO 05011KT 010V070 -SN OVC050 M26/M32 A2955 RMK AO2 SLP014 T12581317 $</t>
  </si>
  <si>
    <t>OMO NZCM 101917Z AUTO 05011KT 3900 -SN BR OVC050 M26/M32 A2955 RMK AO2 SLP014 T12581317 $</t>
  </si>
  <si>
    <t>OMO NZCM 101918Z AUTO 05011KT 3900 -SN BR OVC050 M26/M32 A2955 RMK AO2 SLP014 T12581317 $</t>
  </si>
  <si>
    <t>OMO NZCM 101919Z AUTO 05011KT 3900 -SN BR OVC050 M26/M31 A2955 RMK AO2 SLP014 T12561314 $</t>
  </si>
  <si>
    <t>OMO NZCM 101920Z AUTO 05011KT 3900 HZ OVC050 M26/M31 A2955 RMK AO2 SNE1920 SLP014 T12561314 $</t>
  </si>
  <si>
    <t>OMO NZCM 101921Z AUTO 06013G18KT 3900 HZ OVC050 M26/M31 A2954 RMK AO2 SNE1920 SLP012 T12561314 $</t>
  </si>
  <si>
    <t>OMO NZCM 101922Z AUTO 05016KT 3900 HZ OVC050 M26/M31 A2954 RMK AO2 SNE1920 SLP012 T12561315 $</t>
  </si>
  <si>
    <t>OMO NZCM 101923Z AUTO 05016KT 3600 HZ OVC050 M26/M32 A2954 RMK AO2 SNE1920 SLP012 T12571316 $</t>
  </si>
  <si>
    <t>OMO NZCM 101924Z AUTO 05015KT 3400 HZ OVC050 M26/M32 A2955 RMK AO2 SNE1920 SLP013 T12591319 $</t>
  </si>
  <si>
    <t>OMO NZCM 101925Z AUTO 05015G18KT 3400 HZ OVC050 M26/M32 RMK AO2 SNE1920 SLPNO T12601320 $</t>
  </si>
  <si>
    <t>OMO NZCM 101926Z AUTO 05015G18KT 3300 HZ OVC050 M26/M32 RMK AO2 SNE1920 SLPNO T12601320 $</t>
  </si>
  <si>
    <t>OMO NZCM 101927Z AUTO 05014G18KT 3100 HZ OVC050 M26/M32 A2955 RMK AO2 SNE1920 SLP015 T12601320 $</t>
  </si>
  <si>
    <t>OMO NZCM 101928Z AUTO 05014G18KT 2900 HZ OVC050 M26/M32 A2955 RMK AO2 SNE1920 SLP014 T12601320 $</t>
  </si>
  <si>
    <t>OMO NZCM 101929Z AUTO 04014G18KT 2800 HZ OVC050 M26/M32 A2955 RMK AO2 SNE1920 SLP014 T12601320 $</t>
  </si>
  <si>
    <t>OMO NZCM 101930Z AUTO 05015G18KT 2600 HZ OVC050 M26/M32 A2955 RMK AO2 SNE1920 SLP014 T12571317 $</t>
  </si>
  <si>
    <t>OMO NZCM 101931Z AUTO 06015G18KT 2500 HZ OVC050 M26/M32 A2955 RMK AO2 SNE1920 SLP014 T12581317 $</t>
  </si>
  <si>
    <t>OMO NZCM 101932Z AUTO 05014G18KT 2300 HZ OVC050 M26/M32 A2955 RMK AO2 SNE1920 SLP014 T12591318 $</t>
  </si>
  <si>
    <t>OMO NZCM 101933Z AUTO 05012KT 020V080 2300 HZ OVC050 M26/M32 A2955 RMK AO2 SNE1920 SLP015 T12591320 $</t>
  </si>
  <si>
    <t>OMO NZCM 101934Z AUTO 05011KT 020V080 2300 HZ OVC050 M26/M32 A2955 RMK AO2 SNE1920 SLP015 T12601320 $</t>
  </si>
  <si>
    <t>OMO NZCM 101935Z AUTO 05012G18KT 2300 HZ OVC050 M26/M32 A2955 RMK AO2 SNE1920 SLP014 T12591319 $</t>
  </si>
  <si>
    <t>OMO NZCM 101936Z AUTO 05015G18KT 2300 HZ OVC050 M26/M32 A2955 RMK AO2 SNE1920 SLP014 T12601319 $</t>
  </si>
  <si>
    <t>OMO NZCM 101937Z AUTO 05017KT 2100 HZ OVC050 M26/M32 A2954 RMK AO2 SNE1920 SLP012 T12621322 $</t>
  </si>
  <si>
    <t>OMO NZCM 101938Z AUTO 05019KT 2000 HZ OVC050 M26/M32 A2954 RMK AO2 SNE1920 SLP011 T12641325 $</t>
  </si>
  <si>
    <t>OMO NZCM 101939Z AUTO 05019KT 2000 HZ OVC050 M27/M33 RMK AO2 SNE1920 SLPNO T12661326 $</t>
  </si>
  <si>
    <t>OMO NZCM 101940Z AUTO 05019KT 1900 HZ OVC050 M27/M33 RMK AO2 SNE1920 SLPNO T12661326 $</t>
  </si>
  <si>
    <t>OMO NZCM 101941Z AUTO 05018KT 1800 HZ OVC050 M27/M33 A2954 RMK AO2 SNE1920 SLP012 T12661326 $</t>
  </si>
  <si>
    <t>OMO NZCM 101942Z AUTO 05018KT 1700 HZ OVC050 M27/M33 A2954 RMK AO2 SNE1920 SLP012 T12661326 $</t>
  </si>
  <si>
    <t>OMO NZCM 101943Z AUTO 04017KT 1600 HZ OVC050 M27/M33 A2955 RMK AO2 SNE1920 SLP013 T12661326 $</t>
  </si>
  <si>
    <t>OMO NZCM 101944Z AUTO 05016KT 010V070 1500 HZ OVC050 M27/M34 A2954 RMK AO2 SNE1920 SLP013 T12751336 $</t>
  </si>
  <si>
    <t>OMO NZCM 101945Z AUTO 05017KT OVC050 M27/M34 RMK AO2 SNE1920 SLPNO T12751336 $</t>
  </si>
  <si>
    <t>OMO NZCM 101946Z AUTO 05017KT OVC050 M27/M34 A2955 RMK AO2 SNE1920 SLP015 T12741336 $</t>
  </si>
  <si>
    <t>OMO NZCM 101947Z AUTO 05016KT OVC050 M27/M34 RMK AO2 SNE1920 SLPNO T12741336 $</t>
  </si>
  <si>
    <t>OMO NZCM 101948Z AUTO 06015KT -SN OVC050 M27/M34 A2955 RMK AO2 SNE1920B1948 SLP014 T12741336 $</t>
  </si>
  <si>
    <t>OMO NZCM 101949Z AUTO 06016KT -SN OVC050 M27/M34 A2955 RMK AO2 SNE1920B1948 SLP014 T12741336 $</t>
  </si>
  <si>
    <t>OMO NZCM 101950Z AUTO 06016KT 1500 -SN BR OVC050 M27/M33 A2955 RMK AO2 SNE1920B1948 SLP015 T12721333 $</t>
  </si>
  <si>
    <t>OMO NZCM 101951Z AUTO 05016G23KT 1600 -SN BR OVC050 M27/M33 A2955 RMK AO2 SNE1920B1948 SLP014 T12711332</t>
  </si>
  <si>
    <t>OMO NZCM 101952Z AUTO 04017G23KT 1600 -SN BR OVC050 M27/M33 A2955 RMK AO2 SNE1920B1948 SLP015 T12711332</t>
  </si>
  <si>
    <t>OMO NZCM 101953Z AUTO 05016G23KT 1700 -SN BR OVC050 M27/M33 A2956 RMK AO2 SNE1920B1948 SLP016 T12711332</t>
  </si>
  <si>
    <t>OMO NZCM 101954Z AUTO 05015G23KT 1800 -SN BR OVC050 M27/M33 A2955 RMK AO2 SNE1920B1948 SLP016 T12711332</t>
  </si>
  <si>
    <t>OMO NZCM 101955Z AUTO 05015G23KT 1800 -SN BR OVC050 M27/M33 A2955 RMK AO2 SNE1920B1948 SLP016 T12711332</t>
  </si>
  <si>
    <t>OMO NZCM 101956Z AUTO 05014G23KT 1900 -SN BR OVC050 M27/M33 A2956 RMK AO2 SLP017 T12701332</t>
  </si>
  <si>
    <t>OMO NZCM 101957Z AUTO 05014G23KT 1900 -SN BR OVC050 M27/M33 A2956 RMK AO2 SLP017 T12691330</t>
  </si>
  <si>
    <t>OMO NZCM 101958Z AUTO 06012G23KT 2000 -SN BR OVC050 M27/M33 A2956 RMK AO2 SLP018 T12681329</t>
  </si>
  <si>
    <t>OMO NZCM 102000Z AUTO 07013G23KT 2000 -SN BR OVC050 M27/M33 RMK AO2 SLPNO T12671328 $</t>
  </si>
  <si>
    <t>OMO NZCM 102001Z AUTO 07013G23KT 2100 -SN BR OVC050 M26/M32 A2956 RMK AO2 SLP018 T12641324 $</t>
  </si>
  <si>
    <t>OMO NZCM 102002Z AUTO 07013G23KT 2100 -SN BR OVC050 M26/M32 RMK AO2 SLPNO T12641324 $</t>
  </si>
  <si>
    <t>OMO NZCM 102003Z AUTO 07012G23KT 2200 -SN BR OVC050 M26/M32 A2956 RMK AO2 SLP019 T12641324 $</t>
  </si>
  <si>
    <t>OMO NZCM 102004Z AUTO 09011G23KT 2300 HZ OVC050 M26/M32 A2956 RMK AO2 SNE2004 SLP019 T12641324 $</t>
  </si>
  <si>
    <t>OMO NZCM 102005Z AUTO 08009G20KT 2500 HZ OVC050 M26/M32 A2956 RMK AO2 SNE2004 SLP019 T12581320 $</t>
  </si>
  <si>
    <t>OMO NZCM 102006Z AUTO 07010G20KT 2600 HZ FEW042 OVC050 M26/M32 A2956 RMK AO2 SNE2004 SLP019 T12581320 $</t>
  </si>
  <si>
    <t>OMO NZCM 102007Z AUTO 08011G20KT 2800 -SN BR FEW042 OVC049 M26/M32 A2956 RMK AO2 SNE2004B2007 SLP019 T12581320 $</t>
  </si>
  <si>
    <t>OMO NZCM 102008Z AUTO 08010G20KT 3000 -SN BR FEW042 OVC049 M26/M32 A2956 RMK AO2 SNE2004B2007 SLP019 T12581320 $</t>
  </si>
  <si>
    <t>OMO NZCM 102009Z AUTO 08011G17KT 2900 -SN BR FEW041 OVC048 M26/M32 A2956 RMK AO2 SNE2004B2007 SLP019 T12581320 $</t>
  </si>
  <si>
    <t>OMO NZCM 102010Z AUTO 08014G19KT 030V100 2900 -SN BR FEW040 OVC048 M26/M32 A2956 RMK AO2 SNE2004B2007 SLP018 T12581320 $</t>
  </si>
  <si>
    <t>OMO NZCM 102011Z AUTO 08015G19KT 030V100 2800 -SN BR FEW040 OVC048 M26/M32 A2956 RMK AO2 SNE2004B2007 SLP018 T12571320 $</t>
  </si>
  <si>
    <t>OMO NZCM 102012Z AUTO 08014G19KT 2700 -SN BR FEW040 OVC048 M26/M32 A2956 RMK AO2 SNE2004B2007 SLP019 T12571319 $</t>
  </si>
  <si>
    <t>OMO NZCM 102013Z AUTO 08013G19KT 2700 -SN BR FEW039 OVC048 M26/M32 A2956 RMK AO2 SNE2004B2007 SLP019 T12561318 $</t>
  </si>
  <si>
    <t>OMO NZCM 102014Z AUTO 08012G19KT 2800 -SN BR FEW039 OVC048 M26/M32 A2957 RMK AO2 SNE2004B2007 SLP020 T12561318 $</t>
  </si>
  <si>
    <t>OMO NZCM 102015Z AUTO 04007G19KT 320V080 2800 -SN BR FEW039 OVC048 M26/M32 A2957 RMK AO2 SNE2004B2007 SLP021 T12551318 $</t>
  </si>
  <si>
    <t>OMO NZCM 102016Z AUTO 04006G19KT 320V090 2900 -SN BR FEW038 OVC048 M26/M32 A2957 RMK AO2 SNE2004B2007 SLP021 T12561319 $</t>
  </si>
  <si>
    <t>OMO NZCM 102017Z AUTO 08006G19KT 040V120 2900 -SN BR FEW038 OVC048 M26/M32 A2957 RMK AO2 SNE2004B2007 SLP022 T12561320 $</t>
  </si>
  <si>
    <t>OMO NZCM 102018Z AUTO 08006G19KT 030V120 2900 -SN BR FEW038 OVC048 M26/M32 RMK AO2 SNE2004B2007 SLPNO T12571320 $</t>
  </si>
  <si>
    <t>OMO NZCM 102019Z AUTO 07007G19KT 030V120 2900 -SN BR FEW040 OVC048 M26/M32 RMK AO2 SNE2004B2007 SLPNO T12571320 $</t>
  </si>
  <si>
    <t>OMO NZCM 102020Z AUTO 07009G19KT 030V100 3100 -SN BR FEW040 OVC048 M26/M32 A2957 RMK AO2 SNE2004B2007 SLP020 T12571320 $</t>
  </si>
  <si>
    <t>OMO NZCM 102021Z AUTO 07011G19KT 360V100 3300 -SN BR FEW040 OVC048 M26/M32 A2957 RMK AO2 SNE2004B2007 SLP020 T12571320 $</t>
  </si>
  <si>
    <t>OMO NZCM 102022Z AUTO 07011G18KT 360V080 3500 -SN BR FEW040 OVC049 M26/M32 A2956 RMK AO2 SNE2004B2007 SLP019 T12571320 $</t>
  </si>
  <si>
    <t>OMO NZCM 102023Z AUTO 07010G18KT 040V110 3600 -SN BR FEW040 OVC049 M26/M32 A2957 RMK AO2 SNE2004B2007 SLP020 T12591323 $</t>
  </si>
  <si>
    <t>OMO NZCM 102024Z AUTO 07010G18KT 040V110 FEW040 OVC049 M26/M32 RMK AO2 SNE2004B2007E2024 SLPNO T12591323 $</t>
  </si>
  <si>
    <t>OMO NZCM 102025Z AUTO 07009G18KT 040V110 FEW040 OVC049 M26/M32 A2957 RMK AO2 SNE2004B2007E2024 SLP020 T12601323 $</t>
  </si>
  <si>
    <t>OMO NZCM 102026Z AUTO 07009G18KT 030V110 -SN FEW040 OVC049 M26/M32 RMK AO2 SNE2004B2007E2024B2026 SLPNO T12601323 $</t>
  </si>
  <si>
    <t>OMO NZCM 102027Z AUTO 06008G16KT -SN FEW040 OVC049 M26/M32 A2957 RMK AO2 SNE2004B2007E2024B2026 SLP020 T12601323 $</t>
  </si>
  <si>
    <t>OMO NZCM 102028Z AUTO 05011G16KT -SN FEW040 OVC049 M26/M32 A2956 RMK AO2 SNE2004B2007E2024B2026 SLP019 T12601323 $</t>
  </si>
  <si>
    <t>OMO NZCM 102029Z AUTO 06012G16KT 3200 -SN BR FEW040 OVC049 M26/M32 A2956 RMK AO2 SNE2004B2007E2024B2026 SLP018 T12611324 $</t>
  </si>
  <si>
    <t>OMO NZCM 102030Z AUTO 06012G17KT -SN FEW040 OVC049 M26/M32 RMK AO2 SNE2004B2007E2024B2026 SLPNO T12611324 $</t>
  </si>
  <si>
    <t>OMO NZCM 102031Z AUTO 06013G17KT 010V090 -SN FEW040 OVC049 M26/M32 A2956 RMK AO2 SNE2004B2007E2024B2026 SLP017 T12611325 $</t>
  </si>
  <si>
    <t>OMO NZCM 102032Z AUTO 05011G17KT 010V090 -SN FEW040 OVC049 M26/M32 RMK AO2 SNE2004B2007E2024B2026 SLPNO T12611325 $</t>
  </si>
  <si>
    <t>OMO NZCM 102033Z AUTO -SN FEW039 OVC049 M26/M32 A2956 RMK AO2 SNE2004B2007E2024B2026 SLP019 T12611325 $</t>
  </si>
  <si>
    <t>OMO NZCM 102034Z AUTO 04014G18KT 010V070 -SN FEW039 OVC049 M26/M32 A2956 RMK AO2 SNE2004B2007E2024B2026 SLP018 T12611325 $</t>
  </si>
  <si>
    <t>OMO NZCM 102035Z AUTO 04014G23KT 010V070 -SN FEW039 OVC049 M26/M32 A2956 RMK AO2 SNE2004B2007E2024B2026 SLP017 T12611325 $</t>
  </si>
  <si>
    <t>OMO NZCM 102036Z AUTO 06016G23KT 3000 -SN BR BKN049 M26/M33 A2955 RMK AO2 SNE2004B2007E2024B2026 SLP016 T12621325 $</t>
  </si>
  <si>
    <t>OMO NZCM 102037Z AUTO 05017G23KT 2800 -SN BR BKN049 M26/M33 A2955 RMK AO2 SNE2004B2007E2024B2026 SLP015 T12631326 $</t>
  </si>
  <si>
    <t>OMO NZCM 102038Z AUTO 05016G23KT 2700 -SN BR BKN049 M26/M33 A2956 RMK AO2 SNE2004B2007E2024B2026 SLP017 T12641327 $</t>
  </si>
  <si>
    <t>OMO NZCM 102039Z AUTO 05015G23KT -SN BKN049 M26/M33 RMK AO2 SNE2004B2007E2024B2026 SLPNO T12651328 $</t>
  </si>
  <si>
    <t>OMO NZCM 102040Z AUTO 05015G23KT -SN BKN049 M26/M33 RMK AO2 SNE2004B2007E2024B2026 SLPNO T12651328 $</t>
  </si>
  <si>
    <t>OMO NZCM 102041Z AUTO 05015G23KT -SN BKN049 M26/M33 A2956 RMK AO2 SNE2004B2007E2024B2026 SLP016 T12651328 $</t>
  </si>
  <si>
    <t>OMO NZCM 102042Z AUTO 05013G23KT 2500 -SN BR OVC049 M26/M33 A2956 RMK AO2 SNE2004B2007E2024B2026 SLP017 T12651328 $</t>
  </si>
  <si>
    <t>OMO NZCM 102043Z AUTO 05011G23KT 2300 -SN BR OVC049 M26/M33 A2956 RMK AO2 SNE2004B2007E2024B2026 SLP017 T12651328 $</t>
  </si>
  <si>
    <t>OMO NZCM 102044Z AUTO 06013G23KT 2100 -SN BR OVC049 M26/M33 A2956 RMK AO2 SNE2004B2007E2024B2026 SLP017 T12621325 $</t>
  </si>
  <si>
    <t>OMO NZCM 102045Z AUTO 05016G23KT 2000 -SN BR OVC049 M26/M32 A2956 RMK AO2 SNE2004B2007E2024B2026 SLP016 T12611324 $</t>
  </si>
  <si>
    <t>OMO NZCM 102046Z AUTO 05019G23KT 2000 -SN BR OVC049 M26/M32 A2955 RMK AO2 SNE2004B2007E2024B2026 SLP015 T12601322 $</t>
  </si>
  <si>
    <t>OMO NZCM 102048Z AUTO 05019G23KT -SN BKN049 M26/M32 RMK AO2 SNE2004B2007E2024B2026 SLPNO T12591321 $</t>
  </si>
  <si>
    <t>OMO NZCM 102049Z AUTO 05018G22KT -SN BKN049 M26/M32 A2956 RMK AO2 SNE2004B2007E2024B2026 SLP017 T12591321 $</t>
  </si>
  <si>
    <t>OMO NZCM 102050Z AUTO 05020KT 2100 -SN BR OVC049 M26/M32 A2955 RMK AO2 SNE2004B2007E2024B2026 SLP015 T12601323 $</t>
  </si>
  <si>
    <t>OMO NZCM 102051Z AUTO 04018G22KT 2100 -SN BR OVC049 M26/M32 A2955 RMK AO2 SNE2004B2007E2024B2026 SLP016 T12611324 $</t>
  </si>
  <si>
    <t>OMO NZCM 102052Z AUTO 05019G25KT 2100 -SN BR OVC049 M26/M32 RMK AO2 SNE2004B2007E2024B2026 SLPNO T12611324 $</t>
  </si>
  <si>
    <t>OMO NZCM 102053Z AUTO 05015G25KT 2200 -SN BR OVC048 M26/M33 A2956 RMK AO2 SNE2004B2007E2024B2026 SLP017 T12621326 $</t>
  </si>
  <si>
    <t>OMO NZCM 102054Z AUTO 05015G25KT -SN BKN048 M26/M33 RMK AO2 SNE2004B2007E2024B2026 SLPNO T12621326 $</t>
  </si>
  <si>
    <t>OMO NZCM 102055Z AUTO 05015G25KT -SN BKN048 M26/M33 A2955 RMK AO2 SNE2004B2007E2024B2026 SLP016 T12621326 $</t>
  </si>
  <si>
    <t>OMO NZCM 102056Z AUTO 05015G25KT -SN BKN048 M26/M33 A2956 RMK AO2 SNE2004B2007E2024B2026 SLP018 T12621326 $</t>
  </si>
  <si>
    <t>OMO NZCM 102057Z AUTO 04014G25KT -SN OVC048 M26/M33 A2956 RMK AO2 SNE2004B2007E2024B2026 SLP019 T12631327 $</t>
  </si>
  <si>
    <t>OMO NZCM 102058Z AUTO 04014G25KT 2200 -SN BR OVC048 M26/M33 A2956 RMK AO2 SNE2004B2007E2024B2026 SLP018 T12621326 $</t>
  </si>
  <si>
    <t>OMO NZCM 102059Z AUTO 06015G25KT 2100 -SN BR OVC048 M26/M33 A2956 RMK AO2 SNE2004B2007E2024B2026 SLP017 T12611325 $</t>
  </si>
  <si>
    <t>OMO NZCM 102100Z AUTO 06016G25KT -SN BKN048 M26/M32 RMK AO2 SNE2004B2007E2024B2026 SLPNO T12611325 $</t>
  </si>
  <si>
    <t>OMO NZCM 102101Z AUTO 05018G25KT -SN OVC047 M26/M32 A2955 RMK AO2 SNE2004B2007E2024B2026 SLP016 T12591323 $</t>
  </si>
  <si>
    <t>OMO NZCM 102102Z AUTO 05018G25KT -SN BKN047 M26/M32 RMK AO2 SNE2004B2007E2024B2026 SLPNO T12591323 $</t>
  </si>
  <si>
    <t>OMO NZCM 102103Z AUTO 05016G25KT -SN OVC047 M26/M32 A2956 RMK AO2 SNE2004B2007E2024B2026 SLP019 T12591323 $</t>
  </si>
  <si>
    <t>OMO NZCM 102104Z AUTO 05015G25KT 2200 -SN BR OVC047 M26/M32 A2956 RMK AO2 SNE2004B2007E2024B2026 SLP019 T12591323 $</t>
  </si>
  <si>
    <t>OMO NZCM 102105Z AUTO 05016G25KT 2200 -SN BR OVC047 M26/M32 A2956 RMK AO2 SNE2004B2007E2024B2026 SLP017 T12601324 $</t>
  </si>
  <si>
    <t>OMO NZCM 102106Z AUTO 05016KT -SN BKN047 M26/M32 RMK AO2 SNE2004B2007E2024B2026 SLPNO T12601324 $</t>
  </si>
  <si>
    <t>OMO NZCM 102107Z AUTO 05015KT -SN BKN047 M26/M32 A2956 RMK AO2 SNE2004B2007E2024B2026 SLP019 T12601324 $</t>
  </si>
  <si>
    <t>OMO NZCM 102108Z AUTO 05015KT -SN BKN047 M26/M32 A2956 RMK AO2 SNE2004B2007E2024B2026 SLP017 T12591322 $</t>
  </si>
  <si>
    <t>OMO NZCM 102109Z AUTO 05015KT -SN BKN047 M26/M32 RMK AO2 SNE2004B2007E2024B2026 SLPNO T12591322 $</t>
  </si>
  <si>
    <t>OMO NZCM 102110Z AUTO 04012KT -SN BKN047 M26/M32 A2957 RMK AO2 SNE2004B2007E2024B2026 SLP020 T12591322 $</t>
  </si>
  <si>
    <t>OMO NZCM 102111Z AUTO 04009KT -SN OVC047 M26/M32 A2957 RMK AO2 SNE2004B2007E2024B2026 SLP021 T12571319 $</t>
  </si>
  <si>
    <t>OMO NZCM 102112Z AUTO 04014G20KT 2200 -SN BR OVC047 M26/M32 A2957 RMK AO2 SNE2004B2007E2024B2026 SLP020 T12561318 $</t>
  </si>
  <si>
    <t>OMO NZCM 102113Z AUTO 05018G21KT 2200 -SN BR OVC047 M25/M32 A2957 RMK AO2 SNE2004B2007E2024B2026 SLP020 T12551317 $</t>
  </si>
  <si>
    <t>OMO NZCM 102114Z AUTO 05018G21KT 2200 -SN BR OVC047 M25/M32 A2956 RMK AO2 SNE2004B2007E2024B2026 SLP019 T12541317 $</t>
  </si>
  <si>
    <t>OMO NZCM 102115Z AUTO 05017G22KT 2200 -SN BR OVC047 M25/M32 A2956 RMK AO2 SNE2004B2007E2024B2026 SLP018 T12541316 $</t>
  </si>
  <si>
    <t>OMO NZCM 102116Z AUTO 05018G22KT 2100 -SN BR OVC047 M25/M32 A2956 RMK AO2 SNE2004B2007E2024B2026 SLP018 T12541316 $</t>
  </si>
  <si>
    <t>OMO NZCM 102117Z AUTO 05020KT 2100 -SN BR OVC047 M25/M32 A2956 RMK AO2 SNE2004B2007E2024B2026 SLP018 T12541317 $</t>
  </si>
  <si>
    <t>OMO NZCM 102118Z AUTO 05019G22KT 010V070 2000 -SN BR OVC047 M26/M32 A2956 RMK AO2 SNE2004B2007E2024B2026 SLP019 T12551317 $</t>
  </si>
  <si>
    <t>OMO NZCM 102119Z AUTO 06018G22KT 2000 -SN BR OVC047 M26/M32 A2956 RMK AO2 SNE2004B2007E2024B2026 SLP018 T12561318 $</t>
  </si>
  <si>
    <t>OMO NZCM 102120Z AUTO 06019G22KT 2000 -SN BR OVC047 M26/M32 RMK AO2 SNE2004B2007E2024B2026 SLPNO T12561318 $</t>
  </si>
  <si>
    <t>OMO NZCM 102121Z AUTO 05019G22KT 2000 -SN BR OVC047 M26/M32 A2956 RMK AO2 SNE2004B2007E2024B2026 SLP018 T12561318 $</t>
  </si>
  <si>
    <t>OMO NZCM 102122Z AUTO 02018G22KT 290V060 1900 -SN BR OVC047 M26/M32 A2956 RMK AO2 SNE2004B2007E2024B2026 SLP017 T12551318 $</t>
  </si>
  <si>
    <t>OMO NZCM 102123Z AUTO 03017G22KT 290V050 1800 -SN BR OVC047 M26/M32 A2956 RMK AO2 SNE2004B2007E2024B2026 SLP018 T12551318 $</t>
  </si>
  <si>
    <t>OMO NZCM 102124Z AUTO 05017G22KT 1600 -SN BR OVC047 M26/M32 A2956 RMK AO2 SNE2004B2007E2024B2026 SLP018 T12551318 $</t>
  </si>
  <si>
    <t>OMO NZCM 102125Z AUTO 05016G22KT 020V090 1500 -SN BR OVC047 M26/M32 A2956 RMK AO2 SNE2004B2007E2024B2026 SLP018 T12561319 $</t>
  </si>
  <si>
    <t>OMO NZCM 102126Z AUTO 05018G22KT 020V090 1400 -SN BR OVC047 M26/M32 A2956 RMK AO2 SNE2004B2007E2024B2026 SLP017 T12561320 $</t>
  </si>
  <si>
    <t>OMO NZCM 102127Z AUTO 05020KT 1400 -SN BR OVC047 M26/M32 A2956 RMK AO2 SNE2004B2007E2024B2026 SLP016 T12571321 $</t>
  </si>
  <si>
    <t>OMO NZCM 102128Z AUTO 05019KT 1300 -SN BR OVC047 M26/M32 A2955 RMK AO2 SNE2004B2007E2024B2026 SLP016 T12571321 $</t>
  </si>
  <si>
    <t>OMO NZCM 102129Z AUTO 05019G24KT 1300 -SN BR OVC047 M26/M32 A2956 RMK AO2 SNE2004B2007E2024B2026 SLP016 T12571321 $</t>
  </si>
  <si>
    <t>OMO NZCM 102130Z AUTO 05018G24KT 1300 -SN BR OVC047 M26/M32 A2956 RMK AO2 SNE2004B2007E2024B2026 SLP018 T12571321 $</t>
  </si>
  <si>
    <t>OMO NZCM 102131Z AUTO 05019G24KT 1300 -SN BR OVC047 M26/M32 A2956 RMK AO2 SNE2004B2007E2024B2026 SLP016 T12571321 $</t>
  </si>
  <si>
    <t>OMO NZCM 102132Z AUTO 05017G24KT 1300 -SN BR OVC047 M26/M32 A2956 RMK AO2 SNE2004B2007E2024B2026 SLP017 T12561320 $</t>
  </si>
  <si>
    <t>OMO NZCM 102133Z AUTO 05017G24KT 1400 -SN BR OVC047 M25/M32 A2955 RMK AO2 SNE2004B2007E2024B2026 SLP016 T12551319 $</t>
  </si>
  <si>
    <t>OMO NZCM 102134Z AUTO 06018G24KT 1400 -SN BR OVC047 M25/M32 RMK AO2 SNE2004B2007E2024B2026 SLPNO T12541318 $</t>
  </si>
  <si>
    <t>OMO NZCM 102135Z AUTO 06018G25KT 1500 -SN BR OVC047 M25/M32 RMK AO2 SNE2004B2007E2024B2026 SLPNO T12541318 $</t>
  </si>
  <si>
    <t>OMO NZCM 102136Z AUTO 05019G25KT 1500 -SN BR OVC047 M25/M32 A2955 RMK AO2 SNE2004B2007E2024B2026 SLP015 T12541318 $</t>
  </si>
  <si>
    <t>OMO NZCM 102137Z AUTO 05018G25KT 1500 -SN BR OVC047 M25/M32 A2956 RMK AO2 SNE2004B2007E2024B2026 SLP016 T12541318 $</t>
  </si>
  <si>
    <t>OMO NZCM 102138Z AUTO 04018G25KT 350V070 1500 -SN BR OVC047 M25/M32 A2955 RMK AO2 SNE2004B2007E2024B2026 SLP015 T12541318 $</t>
  </si>
  <si>
    <t>OMO NZCM 102139Z AUTO 04017G25KT 350V060 1500 -SN BR OVC047 M26/M32 A2956 RMK AO2 SNE2004B2007E2024B2026 SLP016 T12571323 $</t>
  </si>
  <si>
    <t>OMO NZCM 102140Z AUTO 04017G25KT 350V060 -SN OVC047 M26/M32 RMK AO2 SNE2004B2007E2024B2026 SLPNO T12571323 $</t>
  </si>
  <si>
    <t>OMO NZCM 102142Z AUTO 05017G25KT -SN OVC047 M26/M32 A2956 RMK AO2 SNE2004B2007E2024B2026 SLP017 T12571322 $</t>
  </si>
  <si>
    <t>OMO NZCM 102143Z AUTO 05017G25KT -SN OVC047 M26/M32 A2956 RMK AO2 SNE2004B2007E2024B2026 SLP018 T12561321 $</t>
  </si>
  <si>
    <t>OMO NZCM 102144Z AUTO 05016G25KT -SN OVC047 M26/M32 A2956 RMK AO2 SNE2004B2007E2024B2026 SLP019 T12551320 $</t>
  </si>
  <si>
    <t>OMO NZCM 102145Z AUTO 05014G25KT 1300 -SN BR OVC047 M25/M32 A2956 RMK AO2 SNE2004B2007E2024B2026 SLP019 T12551319 $</t>
  </si>
  <si>
    <t>OMO NZCM 102146Z AUTO 05014G25KT 1300 -SN BR OVC047 M25/M32 A2956 RMK AO2 SNE2004B2007E2024B2026 SLP018 T12551319 $</t>
  </si>
  <si>
    <t>OMO NZCM 102147Z AUTO 05015G25KT 1300 -SN BR OVC047 M25/M32 A2956 RMK AO2 SNE2004B2007E2024B2026 SLP018 T12551318 $</t>
  </si>
  <si>
    <t>OMO NZCM 102148Z AUTO 05016G21KT 1300 -SN BR OVC047 M25/M32 A2956 RMK AO2 SNE2004B2007E2024B2026 SLP017 T12551318 $</t>
  </si>
  <si>
    <t>OMO NZCM 102149Z AUTO 05017G21KT 1300 -SN BR OVC047 M25/M32 A2956 RMK AO2 SNE2004B2007E2024B2026 SLP018 T12541317 $</t>
  </si>
  <si>
    <t>OMO NZCM 102150Z AUTO 05018G21KT 1200 -SN BR OVC047 M25/M32 A2956 RMK AO2 SNE2004B2007E2024B2026 SLP017 T12541316 $</t>
  </si>
  <si>
    <t>OMO NZCM 102151Z AUTO 05017G21KT 1200 -SN BR OVC047 M25/M32 A2956 RMK AO2 SNE2004B2007E2024B2026 SLP018 T12531315 $</t>
  </si>
  <si>
    <t>OMO NZCM 102152Z AUTO 04017G21KT 1200 -SN BR OVC047 M25/M31 A2956 RMK AO2 SNE2004B2007E2024B2026 SLP017 T12521314 $</t>
  </si>
  <si>
    <t>OMO NZCM 102153Z AUTO 04017G21KT 1200 -SN BR OVC047 M25/M31 A2956 RMK AO2 SNE2004B2007E2024B2026 SLP019 T12511314 $</t>
  </si>
  <si>
    <t>OMO NZCM 102154Z AUTO 05015KT 1200 HZ OVC047 M25/M31 A2957 RMK AO2 SNE2004B2007E2024B2026E2154 SLP019 T12511313 $</t>
  </si>
  <si>
    <t>OMO NZCM 102155Z AUTO 05018G24KT 1100 HZ OVC047 M25/M31 A2956 RMK AO2 SNE2004B2007E2024B2026E2154 SLP016 T12501313 $</t>
  </si>
  <si>
    <t>OMO NZCM 102156Z AUTO 05020G24KT 1100 HZ OVC047 M25/M31 A2956 RMK AO2 SLP018 T12511314 $</t>
  </si>
  <si>
    <t>OMO NZCM 102157Z AUTO 05016G24KT 1100 HZ OVC047 M25/M31 A2957 RMK AO2 SLP019 T12511314 $</t>
  </si>
  <si>
    <t>OMO NZCM 102158Z AUTO 05016G24KT 1100 HZ OVC047 M25/M31 A2956 RMK AO2 SLP018 T12501314 $</t>
  </si>
  <si>
    <t>OMO NZCM 102159Z AUTO 05018G24KT 1100 HZ OVC047 M25/M31 A2956 RMK AO2 SLP018 T12491314 $</t>
  </si>
  <si>
    <t>OMO NZCM 102200Z AUTO 05017G24KT 1100 HZ OVC048 M25/M31 A2957 RMK AO2 SLP020 T12501315 $</t>
  </si>
  <si>
    <t>OMO NZCM 102201Z AUTO 05016G24KT 1100 HZ OVC048 M25/M32 A2957 RMK AO2 SLP019 T12501315 $</t>
  </si>
  <si>
    <t>OMO NZCM 102202Z AUTO 05016G24KT 1200 HZ OVC048 M25/M32 A2957 RMK AO2 SLP020 T12501316 $</t>
  </si>
  <si>
    <t>OMO NZCM 102203Z AUTO 05014G24KT 1300 HZ OVC048 M25/M32 A2957 RMK AO2 SLP020 T12501317 $</t>
  </si>
  <si>
    <t>OMO NZCM 102204Z AUTO 06014G24KT 1400 HZ OVC048 M25/M32 A2957 RMK AO2 SLP020 T12501317 $</t>
  </si>
  <si>
    <t>OMO NZCM 102205Z AUTO 05015G21KT 1500 HZ OVC048 M25/M32 A2957 RMK AO2 SLP020 T12491318 $</t>
  </si>
  <si>
    <t>OMO NZCM 102206Z AUTO 05017G21KT 1700 HZ OVC048 M25/M32 A2957 RMK AO2 SLP019 T12491318 $</t>
  </si>
  <si>
    <t>OMO NZCM 102207Z AUTO 06018G21KT 1900 HZ OVC048 M25/M32 A2957 RMK AO2 SLP019 T12481318 $</t>
  </si>
  <si>
    <t>OMO NZCM 102208Z AUTO 06016G21KT 2100 HZ OVC048 M25/M32 A2957 RMK AO2 SLP021 T12471317 $</t>
  </si>
  <si>
    <t>OMO NZCM 102209Z AUTO 04013G21KT 2300 HZ OVC048 M25/M32 A2958 RMK AO2 SLP022 T12471318 $</t>
  </si>
  <si>
    <t>OMO NZCM 102210Z AUTO 04013G21KT 2700 HZ OVC048 M25/M32 A2957 RMK AO2 SLP021 T12471318 $</t>
  </si>
  <si>
    <t>OMO NZCM 102211Z AUTO 05014G21KT 3100 HZ OVC048 M25/M32 A2957 RMK AO2 SLP020 T12461318 $</t>
  </si>
  <si>
    <t>OMO NZCM 102212Z AUTO 05014G21KT 340V060 3000 HZ OVC048 M25/M32 RMK AO2 SLPNO T12461318 $</t>
  </si>
  <si>
    <t>OMO NZCM 102213Z AUTO 04014G21KT 340V060 3100 HZ OVC048 M25/M32 A2957 RMK AO2 SLP021 T12461319 $</t>
  </si>
  <si>
    <t>OMO NZCM 102214Z AUTO 04014G21KT 340V060 3100 HZ OVC048 M25/M32 RMK AO2 SLPNO T12461319 $</t>
  </si>
  <si>
    <t>OMO NZCM 102215Z AUTO 05015G21KT 3200 HZ OVC048 M25/M32 A2958 RMK AO2 SLP022 T12461319 $</t>
  </si>
  <si>
    <t>OMO NZCM 102216Z AUTO 05014G21KT 3300 HZ OVC048 M25/M32 A2958 RMK AO2 SLP022 T12461319 $</t>
  </si>
  <si>
    <t>OMO NZCM 102217Z AUTO 04015KT 3400 HZ OVC048 M24/M32 A2958 RMK AO2 SLP023 T12451320 $</t>
  </si>
  <si>
    <t>OMO NZCM 102218Z AUTO 04014KT OVC048 M24/M32 RMK AO2 SLPNO T12451320 $</t>
  </si>
  <si>
    <t>OMO NZCM 102219Z AUTO 04015KT OVC048 M24/M32 A2958 RMK AO2 SLP022 T12451321 $</t>
  </si>
  <si>
    <t>OMO NZCM 102220Z AUTO 04015KT OVC048 M24/M32 RMK AO2 SLPNO T12451321 $</t>
  </si>
  <si>
    <t>OMO NZCM 102221Z AUTO 04014KT OVC048 M24/M32 A2958 RMK AO2 SLP023 T12451321 $</t>
  </si>
  <si>
    <t>OMO NZCM 102222Z AUTO 03010KT OVC048 M24/M32 A2958 RMK AO2 SLP025 T12451321 $</t>
  </si>
  <si>
    <t>OMO NZCM 102223Z AUTO 04010KT OVC048 M25/M32 A2958 RMK AO2 SLP023 T12451323 $</t>
  </si>
  <si>
    <t>OMO NZCM 102224Z AUTO 05012KT 4700 HZ OVC048 M25/M32 A2958 RMK AO2 SLP023 T12451324 $</t>
  </si>
  <si>
    <t>OMO NZCM 102225Z AUTO 06012KT 5000 HZ OVC048 M24/M32 A2958 RMK AO2 SLP023 T12451324 $</t>
  </si>
  <si>
    <t>OMO NZCM 102226Z AUTO 06013KT 5000 HZ OVC048 M24/M32 A2958 RMK AO2 SLP023 T12441323 $</t>
  </si>
  <si>
    <t>OMO NZCM 102227Z AUTO 06013KT 6000 OVC048 M24/M32 A2958 RMK AO2 SLP022 T12431322 $</t>
  </si>
  <si>
    <t>OMO NZCM 102228Z AUTO 05014KT 6000 OVC049 M24/M32 A2958 RMK AO2 SLP024 T12421321 $</t>
  </si>
  <si>
    <t>OMO NZCM 102229Z AUTO 05014KT 6000 OVC049 M24/M32 A2958 RMK AO2 SLP024 T12411321 $</t>
  </si>
  <si>
    <t>OMO NZCM 102230Z AUTO 05011G17KT 6000 OVC049 M24/M32 A2958 RMK AO2 SLP024 T12411322 $</t>
  </si>
  <si>
    <t>OMO NZCM 102231Z AUTO 05011G19KT 7000 OVC049 M24/M32 A2958 RMK AO2 SLP024 T12411323 $</t>
  </si>
  <si>
    <t>OMO NZCM 102232Z AUTO 05013G19KT 010V080 7000 OVC049 M24/M32 A2958 RMK AO2 SLP023 T12411324 $</t>
  </si>
  <si>
    <t>OMO NZCM 102233Z AUTO 04014G19KT 010V080 7000 OVC049 M24/M32 A2958 RMK AO2 SLP023 T12411325 $</t>
  </si>
  <si>
    <t>OMO NZCM 102234Z AUTO 05014G19KT 8000 OVC049 M24/M32 A2958 RMK AO2 SLP024 T12411325 $</t>
  </si>
  <si>
    <t>OMO NZCM 102235Z AUTO 04012G19KT 350V070 8000 OVC049 M24/M32 A2958 RMK AO2 SLP024 T12411325 $</t>
  </si>
  <si>
    <t>OMO NZCM 102236Z AUTO 04012G19KT 350V070 8000 OVC049 M24/M32 A2958 RMK AO2 SLP023 T12411325 $</t>
  </si>
  <si>
    <t>OMO NZCM 102237Z AUTO 05013G19KT 8000 OVC049 M24/M32 A2958 RMK AO2 SLP022 T12401325 $</t>
  </si>
  <si>
    <t>OMO NZCM 102238Z AUTO 05013G19KT 8000 OVC049 M24/M32 A2958 RMK AO2 SLP022 T12401325 $</t>
  </si>
  <si>
    <t>OMO NZCM 102239Z AUTO 05013G19KT 8000 OVC049 M24/M33 A2958 RMK AO2 SLP022 T12391325 $</t>
  </si>
  <si>
    <t>OMO NZCM 102240Z AUTO 05014G19KT 9000 OVC049 M24/M33 A2958 RMK AO2 SLP022 T12391326 $</t>
  </si>
  <si>
    <t>OMO NZCM 102241Z AUTO 05013G19KT 9000 OVC049 M24/M33 A2958 RMK AO2 SLP022 T12391326 $</t>
  </si>
  <si>
    <t>OMO NZCM 102242Z AUTO 05011KT 9000 OVC049 M24/M33 A2958 RMK AO2 SLP023 T12391327 $</t>
  </si>
  <si>
    <t>OMO NZCM 102243Z AUTO 06010KT 9999 OVC049 M24/M33 A2958 RMK AO2 SLP023 T12391327 $</t>
  </si>
  <si>
    <t>OMO NZCM 102244Z AUTO 06012KT 9999 OVC049 M24/M33 A2958 RMK AO2 SLP022 T12381327 $</t>
  </si>
  <si>
    <t>OMO NZCM 102245Z AUTO 05013KT 9999 OVC049 M24/M33 A2958 RMK AO2 SLP022 T12381327 $</t>
  </si>
  <si>
    <t>OMO NZCM 102246Z AUTO 05011KT 9999 OVC049 M24/M33 A2958 RMK AO2 SLP023 T12371326 $</t>
  </si>
  <si>
    <t>OMO NZCM 102247Z AUTO 05011KT 9999 OVC049 M24/M33 A2957 RMK AO2 SLP021 T12361326 $</t>
  </si>
  <si>
    <t>OMO NZCM 102248Z AUTO 05011KT 9999 OVC049 M24/M33 RMK AO2 SLPNO T12351326 $</t>
  </si>
  <si>
    <t>OMO NZCM 102249Z AUTO 06011KT 9999 OVC049 M24/M33 RMK AO2 SLPNO T12351326 $</t>
  </si>
  <si>
    <t>OMO NZCM 102250Z AUTO 06012KT 9999 FEW037 OVC048 M24/M33 A2957 RMK AO2 SLP021 T12351326 $</t>
  </si>
  <si>
    <t>OMO NZCM 102251Z AUTO 05010KT 9999 FEW037 OVC048 M24/M33 A2957 RMK AO2 SLP022 T12351326 $</t>
  </si>
  <si>
    <t>OMO NZCM 102252Z AUTO 05010KT 9999 FEW037 OVC048 M24/M33 A2957 RMK AO2 SLP021 T12351326 $</t>
  </si>
  <si>
    <t>OMO NZCM 102253Z AUTO 06013G18KT 9999 FEW037 OVC048 M23/M32 A2957 RMK AO2 SLP020 T12321324 $</t>
  </si>
  <si>
    <t>OMO NZCM 102254Z AUTO 04014G18KT 010V070 9999 FEW037 OVC048 M23/M32 A2957 RMK AO2 SLP021 T12331325 $</t>
  </si>
  <si>
    <t>OMO NZCM 102255Z AUTO 04012G18KT 9999 FEW035 OVC048 M23/M33 A2957 RMK AO2 SLP021 T12331325 $</t>
  </si>
  <si>
    <t>OMO NZCM 102256Z AUTO 05010G18KT 9999 FEW035 OVC048 M23/M33 A2957 RMK AO2 SLP021 T12341327 $</t>
  </si>
  <si>
    <t>OMO NZCM 102257Z AUTO 04011G18KT FEW033 OVC048 M24/M33 RMK AO2 SLPNO T12351328 $</t>
  </si>
  <si>
    <t>OMO NZCM 102258Z AUTO 04011G18KT FEW033 OVC048 M24/M33 RMK AO2 SLPNO T12351328 $</t>
  </si>
  <si>
    <t>OMO NZCM 102259Z AUTO 04009G18KT 010V070 9999 FEW033 BKN048 M24/M33 A2957 RMK AO2 SLP021 T12351328 $</t>
  </si>
  <si>
    <t>OMO NZCM 102300Z AUTO 05011G18KT 9999 FEW031 BKN048 M24/M33 A2957 RMK AO2 SLP019 T12351328 $</t>
  </si>
  <si>
    <t>OMO NZCM 102301Z AUTO 05014G18KT 9999 FEW031 BKN048 M24/M33 A2957 RMK AO2 SLP020 T12351328 $</t>
  </si>
  <si>
    <t>OMO NZCM 102302Z AUTO 06013G18KT 9000 FEW031 BKN048 M24/M33 A2957 RMK AO2 SLP019 T12351331 $</t>
  </si>
  <si>
    <t>OMO NZCM 102303Z AUTO 05014G18KT 9000 FEW033 BKN048 M24/M33 A2957 RMK AO2 SLP020 T12361332 $</t>
  </si>
  <si>
    <t>OMO NZCM 102304Z AUTO 04014G18KT 9000 FEW033 BKN048 M24/M33 A2957 RMK AO2 SLP020 T12361333 $</t>
  </si>
  <si>
    <t>OMO NZCM 102305Z AUTO 05014KT 9000 FEW033 BKN048 M24/M33 A2957 RMK AO2 SLP019 T12361333 $</t>
  </si>
  <si>
    <t>OMO NZCM 102306Z AUTO 06013G21KT 010V080 8000 SCT033 BKN047 M24/M33 A2957 RMK AO2 SLP020 T12361334 $</t>
  </si>
  <si>
    <t>OMO NZCM 102307Z AUTO 06014G21KT 010V080 9000 SCT033 BKN047 M24/M33 A2957 RMK AO2 SLP020 T12361335 $</t>
  </si>
  <si>
    <t>OMO NZCM 102308Z AUTO 05015G21KT 9000 SCT033 BKN047 M24/M34 A2957 RMK AO2 SLP020 T12371335 $</t>
  </si>
  <si>
    <t>OMO NZCM 102309Z AUTO 04013G21KT 360V070 9000 SCT034 BKN047 M24/M34 A2957 RMK AO2 SLP021 T12371336 $</t>
  </si>
  <si>
    <t>OMO NZCM 102310Z AUTO 05011G21KT 9000 SCT034 BKN047 M24/M34 A2958 RMK AO2 SLP022 T12371337 $</t>
  </si>
  <si>
    <t>OMO NZCM 102311Z AUTO 05012G21KT 9000 FEW034 BKN047 M24/M34 RMK AO2 SLPNO T12371337 $</t>
  </si>
  <si>
    <t>OMO NZCM 102312Z AUTO 05012G21KT 9000 FEW034 BKN047 M24/M34 A2957 RMK AO2 SLP020 T12371338 $</t>
  </si>
  <si>
    <t>OMO NZCM 102313Z AUTO 05012G21KT 9999 FEW034 BKN046 M24/M34 RMK AO2 SLPNO T12371338 $</t>
  </si>
  <si>
    <t>OMO NZCM 102314Z AUTO 05012G21KT 9999 FEW034 BKN046 M24/M34 A2957 RMK AO2 SLP020 T12371338 $</t>
  </si>
  <si>
    <t>OMO NZCM 102315Z AUTO 06013G21KT 9999 FEW033 BKN046 M24/M34 A2957 RMK AO2 SLP020 T12371338 $</t>
  </si>
  <si>
    <t>OMO NZCM 102316Z AUTO 06011G21KT 9999 FEW033 BKN046 M24/M34 A2957 RMK AO2 SLP020 T12351338 $</t>
  </si>
  <si>
    <t>OMO NZCM 102317Z AUTO 06010G21KT 9999 FEW033 BKN046 M23/M34 A2957 RMK AO2 SLP020 T12351339 $</t>
  </si>
  <si>
    <t>OMO NZCM 102318Z AUTO 06009G21KT 9999 FEW033 BKN046 M23/M34 A2957 RMK AO2 SLP020 T12351338 $</t>
  </si>
  <si>
    <t>OMO NZCM 102319Z AUTO 05012G18KT 9999 FEW033 BKN046 M23/M34 A2957 RMK AO2 SLP020 T12351339 $</t>
  </si>
  <si>
    <t>OMO NZCM 102320Z AUTO 06012G18KT 9999 FEW033 BKN046 M23/M34 A2957 RMK AO2 SLP020 T12351340 $</t>
  </si>
  <si>
    <t>OMO NZCM 102321Z AUTO 06012G18KT 9999 FEW033 BKN046 M23/M34 A2957 RMK AO2 SLP019 T12351340 $</t>
  </si>
  <si>
    <t>OMO NZCM 102322Z AUTO 06012G18KT 9999 FEW033 BKN046 M24/M34 A2957 RMK AO2 SLP019 T12351341 $</t>
  </si>
  <si>
    <t>OMO NZCM 102323Z AUTO 05012KT 9999 FEW033 BKN046 M24/M34 A2957 RMK AO2 SLP020 T12351342 $</t>
  </si>
  <si>
    <t>OMO NZCM 102324Z AUTO 06012KT 9999 FEW033 SCT046 M23/M34 A2957 RMK AO2 SLP020 T12351341 $</t>
  </si>
  <si>
    <t>OMO NZCM 102325Z AUTO 07012KT 9999 FEW033 SCT046 M23/M34 A2957 RMK AO2 SLP019 T12341341 $</t>
  </si>
  <si>
    <t>OMO NZCM 102326Z AUTO 06013G19KT 9999 FEW033 SCT046 M23/M34 A2956 RMK AO2 SLP018 T12331340 $</t>
  </si>
  <si>
    <t>OMO NZCM 102327Z AUTO 06014G19KT 9999 FEW033 SCT046 M23/M34 RMK AO2 SLPNO T12331340 $</t>
  </si>
  <si>
    <t>OMO NZCM 102328Z AUTO 05014G19KT 9999 FEW033 BKN046 M23/M34 A2957 RMK AO2 SLP019 T12331340 $</t>
  </si>
  <si>
    <t>OMO NZCM 102329Z AUTO 05013G19KT 9999 FEW033 BKN046 M23/M34 A2957 RMK AO2 SLP019 T12331341 $</t>
  </si>
  <si>
    <t>OMO NZCM 102330Z AUTO 05012G19KT 9999 FEW035 BKN046 M23/M34 A2957 RMK AO2 SLP020 T12341343 $</t>
  </si>
  <si>
    <t>OMO NZCM 102331Z AUTO 05012G19KT 9999 FEW035 SCT046 M23/M34 RMK AO2 SLPNO T12341343 $</t>
  </si>
  <si>
    <t>OMO NZCM 102332Z AUTO 05014G19KT 9999 FEW035 SCT046 M23/M34 A2957 RMK AO2 SLP019 T12351344 $</t>
  </si>
  <si>
    <t>OMO NZCM 102333Z AUTO 05014G19KT FEW034 SCT046 M23/M34 RMK AO2 SLPNO T12351344 $</t>
  </si>
  <si>
    <t>OMO NZCM 102334Z AUTO 06015G19KT SCT046 M23/M34 A2957 RMK AO2 SLP020 T12351344 $</t>
  </si>
  <si>
    <t>OMO NZCM 102335Z AUTO 05012G19KT SCT046 M23/M34 A2957 RMK AO2 SLP022 T12351344 $</t>
  </si>
  <si>
    <t>OMO NZCM 102336Z AUTO 06011G19KT SCT046 M24/M35 A2957 RMK AO2 SLP021 T12361345 $</t>
  </si>
  <si>
    <t>OMO NZCM 102337Z AUTO 07011G19KT 9999 SCT046 M24/M34 A2957 RMK AO2 SLP022 T12351344 $</t>
  </si>
  <si>
    <t>OMO NZCM 102338Z AUTO 07010G19KT 9999 SCT046 M23/M34 A2958 RMK AO2 SLP022 T12341343 $</t>
  </si>
  <si>
    <t>OMO NZCM 102339Z AUTO 07010G19KT SCT046 M23/M34 RMK AO2 SLPNO T12341342 $</t>
  </si>
  <si>
    <t>OMO NZCM 102340Z AUTO 06010G19KT SCT046 M23/M34 RMK AO2 SLPNO T12341342 $</t>
  </si>
  <si>
    <t>OMO NZCM 102341Z AUTO 06011G18KT SCT046 M23/M34 A2957 RMK AO2 SLP021 T12341342 $</t>
  </si>
  <si>
    <t>OMO NZCM 102342Z AUTO 06013G18KT SCT046 M23/M34 A2957 RMK AO2 SLP020 T12341342 $</t>
  </si>
  <si>
    <t>OMO NZCM 102343Z AUTO 06014G18KT 9999 SCT046 M23/M34 A2957 RMK AO2 SLP020 T12341342 $</t>
  </si>
  <si>
    <t>OMO NZCM 102344Z AUTO 06014G18KT 9999 SCT046 M23/M34 A2957 RMK AO2 SLP020 T12311340 $</t>
  </si>
  <si>
    <t>OMO NZCM 102345Z AUTO 06014KT 9999 SCT046 M23/M34 A2957 RMK AO2 SLP020 T12311341 $</t>
  </si>
  <si>
    <t>OMO NZCM 102346Z AUTO 06012KT 9999 SCT046 M23/M34 A2957 RMK AO2 SLP022 T12311341 $</t>
  </si>
  <si>
    <t>OMO NZCM 102347Z AUTO 06011KT 9999 SCT046 M23/M34 A2957 RMK AO2 SLP021 T12311341 $</t>
  </si>
  <si>
    <t>OMO NZCM 102348Z AUTO 05010KT 9999 SCT046 M23/M34 A2957 RMK AO2 SLP021 T12311340 $</t>
  </si>
  <si>
    <t>OMO NZCM 102349Z AUTO 05010KT 9999 SCT046 M23/M34 A2957 RMK AO2 SLP022 T12301339 $</t>
  </si>
  <si>
    <t>OMO NZCM 102350Z AUTO 04011KT 350V060 9999 SCT046 M23/M34 A2957 RMK AO2 SLP021 T12291339 $</t>
  </si>
  <si>
    <t>OMO NZCM 102351Z 05012KT 350V060 9999 SCT046 M23/M34 A2957 RMK AO2 SLP021 T12281338 $</t>
  </si>
  <si>
    <t>OMO NZCM 102352Z 05011KT 9999 SCT046 M23/M34 A2957 RMK AO2 SLP021 T12281338 $</t>
  </si>
  <si>
    <t>OMO NZCM 102353Z 06013KT 9999 SCT046 M23/M34 A2957 RMK AO2 SLP021 T12281338 $</t>
  </si>
  <si>
    <t>OMO NZCM 102354Z 05013KT 9999 FEW046 M23/M34 A2957 RMK AO2 SLP021 T12281339 $</t>
  </si>
  <si>
    <t>OMO NZCM 102355Z 05013KT 9999 FEW046 M23/M34 A2957 RMK AO2 SLP021 T12291340 $</t>
  </si>
  <si>
    <t>OMO NZCM 102356Z 05013KT 9999 FEW046 M23/M34 A2957 RMK AO2 SLP021 T12301341 $</t>
  </si>
  <si>
    <t>OMO NZCM 102357Z 05013KT 9999 FEW046 M23/M34 RMK AO2 SLPNO T12301342 $</t>
  </si>
  <si>
    <t>OMO NZCM 102358Z 05012KT 9999 FEW046 M23/M34 RMK AO2 SLPNO T12301342 $</t>
  </si>
  <si>
    <t>OMO NZCM 102359Z 05012KT 9999 FEW046 M23/M34 A2957 RMK AO2 SLP021 T12301342 $</t>
  </si>
  <si>
    <t>OMO NZCM 110000Z 06011KT 9999 FEW046 M23/M34 A2957 RMK AO2 SLP021 T12301342 $</t>
  </si>
  <si>
    <t>OMO NZCM 110001Z AUTO 06012KT 9999 FEW046 M23/M34 A2957 RMK AO2 SLP021 T12301342 $</t>
  </si>
  <si>
    <t>OMO NZCM 110002Z AUTO 05011KT 9999 FEW046 M23/M34 A2957 RMK AO2 SLP022 T12321344 $</t>
  </si>
  <si>
    <t>OMO NZCM 110003Z AUTO 05010KT 9999 FEW046 M23/M34 A2957 RMK AO2 SLP022 T12321344 $</t>
  </si>
  <si>
    <t>OMO NZCM 110004Z AUTO 05012KT 9999 FEW046 M23/M34 A2958 RMK AO2 SLP022 T12311344 $</t>
  </si>
  <si>
    <t>OMO NZCM 110005Z AUTO 05012KT 9999 FEW046 M23/M34 A2958 RMK AO2 SLP022 T12301344 $</t>
  </si>
  <si>
    <t>OMO NZCM 110006Z AUTO 05013KT 9999 FEW046 M23/M34 A2957 RMK AO2 SLP021 T12301344 $</t>
  </si>
  <si>
    <t>OMO NZCM 110007Z AUTO 05012KT 9999 FEW046 M23/M34 A2957 RMK AO2 SLP022 T12301344 $</t>
  </si>
  <si>
    <t>OMO NZCM 110008Z AUTO 05011KT 9999 FEW046 M23/M34 A2958 RMK AO2 SLP022 T12301344 $</t>
  </si>
  <si>
    <t>OMO NZCM 110009Z AUTO 05012KT 9999 FEW046 M23/M34 A2957 RMK AO2 SLP022 T12301343 $</t>
  </si>
  <si>
    <t>OMO NZCM 110010Z AUTO 05013KT 9999 FEW046 M23/M34 A2957 RMK AO2 SLP021 T12301342 $</t>
  </si>
  <si>
    <t>OMO NZCM 110011Z AUTO 05013KT 9999 FEW046 M23/M34 A2958 RMK AO2 SLP022 T12301342 $</t>
  </si>
  <si>
    <t>OMO NZCM 110012Z AUTO 04010KT 9999 CLR M23/M34 A2958 RMK AO2 SLP023 T12311342 $</t>
  </si>
  <si>
    <t>OMO NZCM 110013Z AUTO 05010KT 9999 CLR M23/M34 A2958 RMK AO2 SLP022 T12311341 $</t>
  </si>
  <si>
    <t>OMO NZCM 110014Z AUTO 05012KT 9999 FEW036 M23/M34 A2957 RMK AO2 SLP021 T12311341 $</t>
  </si>
  <si>
    <t>OMO NZCM 110015Z AUTO 05012KT 9999 FEW036 M23/M34 A2957 RMK AO2 SLP022 T12311340 $</t>
  </si>
  <si>
    <t>OMO NZCM 110016Z AUTO 05012KT 9999 FEW036 M23/M34 A2957 RMK AO2 SLP022 T12301341 $</t>
  </si>
  <si>
    <t>OMO NZCM 110017Z AUTO 05011KT 9999 FEW035 M23/M34 A2958 RMK AO2 SLP022 T12301340 $</t>
  </si>
  <si>
    <t>OMO NZCM 110018Z AUTO 06010KT 9999 FEW035 M23/M34 A2958 RMK AO2 SLP023 T12291339 $</t>
  </si>
  <si>
    <t>OMO NZCM 110019Z AUTO 06008KT 9999 SCT035 M23/M34 A2958 RMK AO2 SLP023 T12281338 $</t>
  </si>
  <si>
    <t>OMO NZCM 110020Z AUTO 05007KT 9999 SCT035 M23/M34 A2958 RMK AO2 SLP023 T12271338 $</t>
  </si>
  <si>
    <t>OMO NZCM 110021Z AUTO 05008KT 9999 SCT035 M23/M34 A2958 RMK AO2 SLP023 T12261336 $</t>
  </si>
  <si>
    <t>OMO NZCM 110022Z AUTO 06007KT 9999 SCT035 M22/M34 A2958 RMK AO2 SLP023 T12251335 $</t>
  </si>
  <si>
    <t>OMO NZCM 110023Z AUTO 06008KT 9999 SCT035 M22/M33 A2958 RMK AO2 SLP023 T12241334 $</t>
  </si>
  <si>
    <t>OMO NZCM 110024Z AUTO 06010KT 9999 SCT035 M22/M33 A2958 RMK AO2 SLP023 T12241334 $</t>
  </si>
  <si>
    <t>OMO NZCM 110025Z AUTO 05010KT 9999 SCT035 M22/M33 A2958 RMK AO2 SLP023 T12231334 $</t>
  </si>
  <si>
    <t>OMO NZCM 110026Z AUTO 06011KT 9999 SCT034 M22/M34 A2958 RMK AO2 SLP023 T12241335 $</t>
  </si>
  <si>
    <t>OMO NZCM 110027Z AUTO 06010KT 9999 SCT034 M22/M34 A2958 RMK AO2 SLP023 T12241336 $</t>
  </si>
  <si>
    <t>OMO NZCM 110028Z AUTO 05010KT 9999 SCT034 M22/M34 A2958 RMK AO2 SLP024 T12241338 $</t>
  </si>
  <si>
    <t>OMO NZCM 110029Z AUTO 05009KT 9999 BKN036 M22/M34 A2958 RMK AO2 SLP024 T12251339 $</t>
  </si>
  <si>
    <t>OMO NZCM 110031Z AUTO 05009KT 9999 BKN036 M23/M34 A2958 RMK AO2 SLP025 T12261341 $</t>
  </si>
  <si>
    <t>OMO NZCM 110031Z AUTO 05009KT 9999 BKN036 M23/M34 RMK AO2 SLPNO T12261341 $</t>
  </si>
  <si>
    <t>OMO NZCM 110032Z AUTO 05008KT 9999 BKN036 M23/M34 A2958 RMK AO2 SLP025 T12271342 $</t>
  </si>
  <si>
    <t>OMO NZCM 110033Z AUTO 05008KT 9999 BKN036 M23/M34 RMK AO2 SLPNO T12271342 $</t>
  </si>
  <si>
    <t>OMO NZCM 110034Z AUTO 06008KT 9999 BKN036 BKN044 M23/M34 A2958 RMK AO2 SLP025 T12271342 $</t>
  </si>
  <si>
    <t>OMO NZCM 110035Z AUTO 05008KT 9999 BKN039 M23/M34 A2958 RMK AO2 SLP024 T12271342 $</t>
  </si>
  <si>
    <t>OMO NZCM 110036Z AUTO 06008KT 9999 SCT037 BKN044 M23/M34 A2958 RMK AO2 SLP025 T12271338 $</t>
  </si>
  <si>
    <t>OMO NZCM 110037Z AUTO 05008KT 010V080 9999 BKN039 M23/M34 A2958 RMK AO2 SLP025 T12261336 $</t>
  </si>
  <si>
    <t>OMO NZCM 110038Z AUTO 05008KT 9999 BKN039 M23/M34 A2958 RMK AO2 SLP025 T12261336 $</t>
  </si>
  <si>
    <t>OMO NZCM 110039Z AUTO 05007KT 9999 BKN039 M23/M34 A2958 RMK AO2 SLP025 T12261336 $</t>
  </si>
  <si>
    <t>OMO NZCM 110040Z AUTO 05008KT 9999 BKN039 M23/M34 A2958 RMK AO2 SLP025 T12271337 $</t>
  </si>
  <si>
    <t>OMO NZCM 110041Z AUTO 04008KT 9999 BKN039 M23/M34 A2958 RMK AO2 SLP025 T12271337 $</t>
  </si>
  <si>
    <t>OMO NZCM 110042Z AUTO 04008KT 360V080 9999 BKN039 M23/M34 A2958 RMK AO2 SLP025 T12271338 $</t>
  </si>
  <si>
    <t>OMO NZCM 110043Z AUTO 04007KT 360V080 9999 BKN039 M23/M34 A2958 RMK AO2 SLP024 T12271338 $</t>
  </si>
  <si>
    <t>OMO NZCM 110044Z AUTO 05007KT 9999 BKN039 M23/M34 A2958 RMK AO2 SLP024 T12271339 $</t>
  </si>
  <si>
    <t>OMO NZCM 110045Z AUTO 06009KT 9999 BKN039 M23/M34 A2958 RMK AO2 SLP024 T12271339 $</t>
  </si>
  <si>
    <t>OMO NZCM 110046Z AUTO 05010KT 9999 BKN040 M23/M34 A2958 RMK AO2 SLP024 T12271340 $</t>
  </si>
  <si>
    <t>OMO NZCM 110047Z AUTO 05010KT 9999 BKN040 M23/M34 A2958 RMK AO2 SLP024 T12261341 $</t>
  </si>
  <si>
    <t>OMO NZCM 110048Z AUTO 06010KT 9999 BKN039 M23/M34 A2958 RMK AO2 SLP024 T12261341 $</t>
  </si>
  <si>
    <t>OMO NZCM 110049Z AUTO 06009KT 9999 BKN039 M23/M34 A2958 RMK AO2 SLP024 T12261342 $</t>
  </si>
  <si>
    <t>OMO NZCM 110050Z AUTO 05009KT 9999 BKN039 M23/M34 A2958 RMK AO2 SLP024 T12261343 $</t>
  </si>
  <si>
    <t>OMO NZCM 110051Z AUTO 05010KT 9999 BKN039 M23/M34 A2958 RMK AO2 SLP024 T12261343 $</t>
  </si>
  <si>
    <t>OMO NZCM 110052Z AUTO 05011KT 9999 BKN039 M23/M34 A2958 RMK AO2 SLP023 T12261344 $</t>
  </si>
  <si>
    <t>OMO NZCM 110053Z AUTO 04010KT 9999 BKN039 M23/M34 A2958 RMK AO2 SLP023 T12261345 $</t>
  </si>
  <si>
    <t>OMO NZCM 110054Z AUTO 05010KT 9999 BKN040 M23/M35 A2958 RMK AO2 SLP023 T12271345 $</t>
  </si>
  <si>
    <t>OMO NZCM 110055Z AUTO 06010KT 9999 BKN040 M23/M35 A2958 RMK AO2 SLP023 T12271345 $</t>
  </si>
  <si>
    <t>OMO NZCM 110056Z AUTO 06010KT 9999 OVC040 M23/M35 A2958 RMK AO2 SLP024 T12271345 $</t>
  </si>
  <si>
    <t>OMO NZCM 110057Z AUTO 06009KT 9999 BKN040 M23/M35 A2958 RMK AO2 SLP024 T12261345 $</t>
  </si>
  <si>
    <t>OMO NZCM 110058Z AUTO 06008KT 9999 BKN040 M23/M35 A2958 RMK AO2 SLP024 T12261346 $</t>
  </si>
  <si>
    <t>OMO NZCM 110059Z AUTO 05009KT 9999 BKN040 M23/M35 A2958 RMK AO2 SLP024 T12261347 $</t>
  </si>
  <si>
    <t>OMO NZCM 110100Z AUTO 05009KT 010V070 9999 OVC041 M23/M35 A2958 RMK AO2 SLP024 T12271347 $</t>
  </si>
  <si>
    <t>OMO NZCM 110101Z AUTO 06009KT 010V070 9999 BKN041 M23/M35 A2958 RMK AO2 SLP024 T12271348 $</t>
  </si>
  <si>
    <t>OMO NZCM 110102Z AUTO 06010KT 9999 BKN041 M23/M35 A2958 RMK AO2 SLP024 T12271349 $</t>
  </si>
  <si>
    <t>OMO NZCM 110103Z AUTO 06010KT 9999 BKN041 M23/M35 A2958 RMK AO2 SLP023 T12271349 $</t>
  </si>
  <si>
    <t>OMO NZCM 110104Z AUTO 06011KT 9999 BKN041 M23/M35 A2958 RMK AO2 SLP023 T12271349 $</t>
  </si>
  <si>
    <t>OMO NZCM 110105Z AUTO 05010KT 9999 BKN041 M23/M35 A2958 RMK AO2 SLP024 T12271349 $</t>
  </si>
  <si>
    <t>OMO NZCM 110106Z AUTO 05009KT 9999 BKN041 M23/M35 A2958 RMK AO2 SLP023 T12271349 $</t>
  </si>
  <si>
    <t>OMO NZCM 110107Z AUTO 06011KT 9999 BKN041 M23/M35 A2958 RMK AO2 SLP023 T12271348 $</t>
  </si>
  <si>
    <t>OMO NZCM 110108Z AUTO 06010KT 9999 BKN041 M23/M35 A2958 RMK AO2 SLP023 T12261347 $</t>
  </si>
  <si>
    <t>OMO NZCM 110109Z AUTO 05009KT 9999 BKN041 M23/M35 A2958 RMK AO2 SLP023 T12261346 $</t>
  </si>
  <si>
    <t>OMO NZCM 110110Z AUTO 05008KT 9999 BKN041 M23/M35 A2958 RMK AO2 SLP023 T12261345 $</t>
  </si>
  <si>
    <t>OMO NZCM 110111Z AUTO 06007KT 9999 SCT041 M23/M34 A2958 RMK AO2 SLP023 T12251344 $</t>
  </si>
  <si>
    <t>OMO NZCM 110112Z AUTO 07007KT 9999 SCT041 M22/M34 A2958 RMK AO2 SLP023 T12251343 $</t>
  </si>
  <si>
    <t>OMO NZCM 110113Z AUTO VRB05KT 9999 SCT041 M22/M34 A2958 RMK AO2 SLP024 T12241342 $</t>
  </si>
  <si>
    <t>OMO NZCM 110114Z AUTO 00000KT 9999 SCT041 M22/M34 A2958 RMK AO2 SLP024 T12241341 $</t>
  </si>
  <si>
    <t>OMO NZCM 110115Z AUTO 00000KT 9999 SCT041 M22/M34 A2958 RMK AO2 SLP024 T12231339 $</t>
  </si>
  <si>
    <t>OMO NZCM 110116Z AUTO VRB03KT 9999 SCT041 M22/M34 A2958 RMK AO2 SLP024 T12231337 $</t>
  </si>
  <si>
    <t>OMO NZCM 110117Z AUTO VRB03KT 9999 SCT041 M22/M34 A2958 RMK AO2 SLP024 T12221336 $</t>
  </si>
  <si>
    <t>OMO NZCM 110118Z AUTO 07004KT 9999 SCT041 M22/M34 A2958 RMK AO2 SLP023 T12221335 $</t>
  </si>
  <si>
    <t>OMO NZCM 110119Z AUTO 07006KT 9999 SCT041 M22/M34 A2958 RMK AO2 SLP023 T12221335 $</t>
  </si>
  <si>
    <t>OMO NZCM 110120Z AUTO 07007KT 9999 FEW041 M22/M34 A2958 RMK AO2 SLP023 T12221335 $</t>
  </si>
  <si>
    <t>OMO NZCM 110121Z AUTO 06007KT 9999 FEW041 M22/M34 A2958 RMK AO2 SLP023 T12231337 $</t>
  </si>
  <si>
    <t>OMO NZCM 110122Z AUTO 07007KT 9999 FEW041 M22/M34 A2958 RMK AO2 SLP023 T12241338 $</t>
  </si>
  <si>
    <t>OMO NZCM 110123Z AUTO 07007KT 9999 FEW041 M22/M34 A2958 RMK AO2 SLP023 T12241339 $</t>
  </si>
  <si>
    <t>OMO NZCM 110124Z AUTO 06009KT 9999 FEW041 M23/M34 A2958 RMK AO2 SLP023 T12251340 $</t>
  </si>
  <si>
    <t>OMO NZCM 110125Z AUTO 06010KT 9999 FEW041 M23/M34 A2958 RMK AO2 SLP022 T12251340 $</t>
  </si>
  <si>
    <t>OMO NZCM 110126Z AUTO 05010KT 9999 FEW041 M23/M34 A2958 RMK AO2 SLP023 T12251340 $</t>
  </si>
  <si>
    <t>OMO NZCM 110127Z AUTO 05011KT 9999 FEW041 M23/M34 A2958 RMK AO2 SLP022 T12251340 $</t>
  </si>
  <si>
    <t>OMO NZCM 110128Z AUTO 06011KT 9999 CLR M22/M34 A2958 RMK AO2 SLP023 T12251340 $</t>
  </si>
  <si>
    <t>OMO NZCM 110129Z AUTO 06010KT 9999 CLR M22/M34 A2958 RMK AO2 SLP023 T12251340 $</t>
  </si>
  <si>
    <t>OMO NZCM 110130Z AUTO 06009KT 9999 CLR M22/M34 A2958 RMK AO2 SLP023 T12251341 $</t>
  </si>
  <si>
    <t>OMO NZCM 110131Z AUTO 05008KT 9999 CLR M22/M34 A2958 RMK AO2 SLP023 T12251341 $</t>
  </si>
  <si>
    <t>OMO NZCM 110132Z AUTO 05009KT 9999 CLR M22/M34 A2958 RMK AO2 SLP022 T12251341 $</t>
  </si>
  <si>
    <t>OMO NZCM 110133Z AUTO 06011KT 9999 CLR M22/M34 A2958 RMK AO2 SLP022 T12251341 $</t>
  </si>
  <si>
    <t>OMO NZCM 110134Z AUTO 05010KT 9999 CLR M22/M34 A2958 RMK AO2 SLP022 T12251341 $</t>
  </si>
  <si>
    <t>OMO NZCM 110135Z AUTO 05009KT 9999 CLR M22/M34 A2958 RMK AO2 SLP022 T12241340 $</t>
  </si>
  <si>
    <t>OMO NZCM 110136Z AUTO 05009KT 9999 CLR M22/M34 A2958 RMK AO2 SLP022 T12241341 $</t>
  </si>
  <si>
    <t>OMO NZCM 110137Z AUTO 05008KT 9999 CLR M22/M34 A2958 RMK AO2 SLP022 T12251341 $</t>
  </si>
  <si>
    <t>OMO NZCM 110138Z AUTO 05009KT 9999 CLR M22/M34 A2957 RMK AO2 SLP022 T12251341 $</t>
  </si>
  <si>
    <t>OMO NZCM 110139Z AUTO 05009KT 9999 CLR M22/M34 A2957 RMK AO2 SLP022 T12251342 $</t>
  </si>
  <si>
    <t>OMO NZCM 110140Z AUTO 05008KT 9999 CLR M23/M34 A2958 RMK AO2 SLP022 T12251343 $</t>
  </si>
  <si>
    <t>OMO NZCM 110141Z AUTO 05008KT 9999 CLR M23/M34 A2958 RMK AO2 SLP022 T12251343 $</t>
  </si>
  <si>
    <t>OMO NZCM 110142Z AUTO 05007KT 9999 CLR M22/M34 A2958 RMK AO2 SLP022 T12251342 $</t>
  </si>
  <si>
    <t>OMO NZCM 110143Z AUTO 04005KT 9999 CLR M22/M34 A2958 RMK AO2 SLP022 T12241340 $</t>
  </si>
  <si>
    <t>OMO NZCM 110144Z AUTO 05005KT 9999 CLR M22/M34 A2958 RMK AO2 SLP022 T12221337 $</t>
  </si>
  <si>
    <t>OMO NZCM 110145Z AUTO 05006KT 9999 CLR M22/M33 RMK AO2 SLPNO T12211335 $</t>
  </si>
  <si>
    <t>OMO NZCM 110146Z AUTO 05006KT 9999 CLR M22/M33 RMK AO2 SLPNO T12211335 $</t>
  </si>
  <si>
    <t>OMO NZCM 110147Z AUTO VRB03KT 9999 CLR M22/M33 A2958 RMK AO2 SLP022 T12211335 $</t>
  </si>
  <si>
    <t>OMO NZCM 110148Z AUTO 00000KT 9999 CLR M22/M33 A2958 RMK AO2 SLP022 T12211335 $</t>
  </si>
  <si>
    <t>OMO NZCM 110149Z AUTO 00000KT 9999 CLR M22/M33 A2958 RMK AO2 SLP022 T12211335 $</t>
  </si>
  <si>
    <t>OMO NZCM 110150Z AUTO 00000KT 9999 CLR M22/M32 A2958 RMK AO2 SLP022 T12201323 $</t>
  </si>
  <si>
    <t>OMO NZCM 110151Z AUTO 00000KT 9999 CLR M22/M32 A2958 RMK AO2 SLP022 T12211324 $</t>
  </si>
  <si>
    <t>OMO NZCM 110152Z AUTO 00000KT 9999 CLR M22/M33 A2958 RMK AO2 SLP022 T12221325 $</t>
  </si>
  <si>
    <t>OMO NZCM 110153Z AUTO 00000KT 9999 CLR M22/M33 A2958 RMK AO2 SLP022 T12251327 $</t>
  </si>
  <si>
    <t>OMO NZCM 110154Z AUTO 9999 CLR M23/M33 A2958 RMK AO2 SLP022 T12271328 $</t>
  </si>
  <si>
    <t>OMO NZCM 110155Z AUTO 9999 CLR M23/M33 A2958 RMK AO2 SLP022 T12281329 $</t>
  </si>
  <si>
    <t>OMO NZCM 110156Z AUTO 9999 CLR M23/M33 A2958 RMK AO2 SLP022 T12291328 $</t>
  </si>
  <si>
    <t>OMO NZCM 110157Z AUTO 9999 CLR M23/M33 RMK AO2 SLPNO T12291328 $</t>
  </si>
  <si>
    <t>OMO NZCM 110159Z AUTO 35003KT 9999 CLR M23/M33 A2958 RMK AO2 SLP022 T12281325 $</t>
  </si>
  <si>
    <t>OMO NZCM 110200Z AUTO 35003KT 9999 CLR M23/M32 A2958 RMK AO2 SLP022 T12281322 $</t>
  </si>
  <si>
    <t>OMO NZCM 110201Z AUTO 36003KT 9999 CLR M23/M32 A2958 RMK AO2 SLP022 T12271320 $</t>
  </si>
  <si>
    <t>OMO NZCM 110202Z AUTO 36003KT 9999 CLR M23/M32 RMK AO2 SLPNO T12271320 $</t>
  </si>
  <si>
    <t>OMO NZCM 110204Z AUTO 35003KT 9999 CLR M23/M32 A2958 RMK AO2 SLP022 T12281317 $</t>
  </si>
  <si>
    <t>OMO NZCM 110205Z AUTO 35003KT 9999 CLR M23/M31 A2958 RMK AO2 SLP022 T12271314 $</t>
  </si>
  <si>
    <t>OMO NZCM 110206Z AUTO 35003KT CLR M23/M31 RMK AO2 SLPNO T12271314 $</t>
  </si>
  <si>
    <t>OMO NZCM 110207Z AUTO 00000KT CLR M23/M31 A2958 RMK AO2 SLP022 T12271314 $</t>
  </si>
  <si>
    <t>OMO NZCM 110208Z AUTO CLR M23/M31 A2958 RMK AO2 SLP022 T12271309 $</t>
  </si>
  <si>
    <t>OMO NZCM 110209Z AUTO 00000KT 9999 CLR M23/M31 A2958 RMK AO2 SLP022 T12271308 $</t>
  </si>
  <si>
    <t>OMO NZCM 110210Z AUTO 00000KT 9999 CLR M23/M31 A2958 RMK AO2 SLP022 T12271307 $</t>
  </si>
  <si>
    <t>OMO NZCM 110211Z AUTO 00000KT 9999 CLR M23/M31 A2958 RMK AO2 SLP022 T12271307 $</t>
  </si>
  <si>
    <t>OMO NZCM 110212Z AUTO 00000KT 9999 CLR M23/M31 A2958 RMK AO2 SLP022 T12271306 $</t>
  </si>
  <si>
    <t>OMO NZCM 110213Z AUTO 00000KT 9999 CLR M23/M31 A2958 RMK AO2 SLP022 T12281306 $</t>
  </si>
  <si>
    <t>OMO NZCM 110214Z AUTO 00000KT 9999 CLR M23/M30 A2958 RMK AO2 SLP022 T12281305 $</t>
  </si>
  <si>
    <t>OMO NZCM 110215Z AUTO 00000KT 9999 CLR M23/M30 A2958 RMK AO2 SLP022 T12281304 $</t>
  </si>
  <si>
    <t>OMO NZCM 110216Z AUTO 00000KT 9999 CLR M23/M30 A2958 RMK AO2 SLP022 T12271304 $</t>
  </si>
  <si>
    <t>OMO NZCM 110217Z AUTO 32003KT 9999 CLR M23/M30 A2958 RMK AO2 SLP022 T12271303 $</t>
  </si>
  <si>
    <t>OMO NZCM 110218Z AUTO 32003KT 9999 CLR M23/M30 A2958 RMK AO2 SLP023 T12271303 $</t>
  </si>
  <si>
    <t>OMO NZCM 110219Z AUTO 32004KT 9999 CLR M23/M30 A2958 RMK AO2 SLP023 T12271303 $</t>
  </si>
  <si>
    <t>OMO NZCM 110220Z AUTO 33005KT 9999 CLR M23/M30 A2958 RMK AO2 SLP023 T12271303 $</t>
  </si>
  <si>
    <t>OMO NZCM 110221Z AUTO 32005KT 9999 CLR M23/M30 A2958 RMK AO2 SLP023 T12271303 $</t>
  </si>
  <si>
    <t>OMO NZCM 110222Z AUTO 32004KT 9999 CLR M23/M30 A2958 RMK AO2 SLP022 T12271303 $</t>
  </si>
  <si>
    <t>OMO NZCM 110223Z AUTO VRB04KT 9999 CLR M23/M30 A2958 RMK AO2 SLP022 T12271303 $</t>
  </si>
  <si>
    <t>OMO NZCM 110224Z AUTO VRB04KT 9999 CLR M23/M30 A2958 RMK AO2 SLP022 T12271303 $</t>
  </si>
  <si>
    <t>OMO NZCM 110225Z AUTO 31005KT 9999 CLR M23/M30 A2958 RMK AO2 SLP022 T12271304 $</t>
  </si>
  <si>
    <t>OMO NZCM 110226Z AUTO 31006KT 9999 CLR M23/M31 A2958 RMK AO2 SLP022 T12311307 $</t>
  </si>
  <si>
    <t>OMO NZCM 110228Z AUTO 32005KT 9999 CLR M23/M31 RMK AO2 SLPNO T12321309 $</t>
  </si>
  <si>
    <t>OMO NZCM 110229Z AUTO VRB04KT 9999 CLR M23/M31 A2958 RMK AO2 SLP023 T12321309 $</t>
  </si>
  <si>
    <t>OMO NZCM 110230Z AUTO VRB04KT 9999 CLR M23/M31 A2958 RMK AO2 SLP023 T12321309 $</t>
  </si>
  <si>
    <t>OMO NZCM 110231Z AUTO 00000KT 9999 CLR M23/M31 A2958 RMK AO2 SLP023 T12321309 $</t>
  </si>
  <si>
    <t>OMO NZCM 110232Z AUTO 00000KT 9999 CLR M27/M35 A2958 RMK AO2 SLP023 T12751352 $</t>
  </si>
  <si>
    <t>OMO NZCM 110233Z AUTO 00000KT 9999 CLR M28/M35 A2958 RMK AO2 SLP024 T12761352 $</t>
  </si>
  <si>
    <t>OMO NZCM 110234Z AUTO 00000KT 9999 CLR M28/M36 A2958 RMK AO2 SLP026 T12801356 $</t>
  </si>
  <si>
    <t>OMO NZCM 110236Z AUTO 00000KT CLR M28/M36 RMK AO2 SLPNO T12831358 $</t>
  </si>
  <si>
    <t>OMO NZCM 110237Z AUTO 00000KT CLR M28/M36 A2958 RMK AO2 SLP025 T12841357 $</t>
  </si>
  <si>
    <t>OMO NZCM 110238Z AUTO 00000KT CLR M28/M36 RMK AO2 SLPNO T12841357 $</t>
  </si>
  <si>
    <t>OMO NZCM 110239Z AUTO 04003KT 9999 CLR M28/M36 A2958 RMK AO2 SLP025 T12841357 $</t>
  </si>
  <si>
    <t>OMO NZCM 110240Z AUTO 9999 CLR M28/M36 RMK AO2 SLPNO T12841357 $</t>
  </si>
  <si>
    <t>OMO NZCM 110242Z AUTO 9999 CLR M28/M35 A2958 RMK AO2 SLP025 T12801349 $</t>
  </si>
  <si>
    <t>OMO NZCM 110243Z AUTO 00000KT 9999 CLR M28/M35 A2958 RMK AO2 SLP026 T12801349 $</t>
  </si>
  <si>
    <t>OMO NZCM 110244Z AUTO 00000KT 9999 CLR M28/M35 A2958 RMK AO2 SLP026 T12821351 $</t>
  </si>
  <si>
    <t>OMO NZCM 110245Z AUTO 16003KT 9999 CLR M29/M35 A2958 RMK AO2 SLP026 T12851353 $</t>
  </si>
  <si>
    <t>OMO NZCM 110246Z AUTO 00000KT 9999 CLR M29/M36 A2958 RMK AO2 SLP026 T12891357 $</t>
  </si>
  <si>
    <t>OMO NZCM 110247Z AUTO 9999 CLR M29/M36 A2958 RMK AO2 SLP025 T12941362 $</t>
  </si>
  <si>
    <t>OMO NZCM 110248Z AUTO 9999 CLR M30/M36 RMK AO2 SLPNO T12971364 $</t>
  </si>
  <si>
    <t>OMO NZCM 110249Z AUTO 00000KT 9999 CLR M30/M36 RMK AO2 SLPNO T12971364 $</t>
  </si>
  <si>
    <t>OMO NZCM 110250Z AUTO 00000KT 9999 CLR M30/M36 A2958 RMK AO2 SLP026 T12971364 $</t>
  </si>
  <si>
    <t>OMO NZCM 110251Z AUTO 04003KT 9999 CLR M30/M36 A2958 RMK AO2 SLP026 T12971364 $</t>
  </si>
  <si>
    <t>OMO NZCM 110252Z AUTO 04003KT 9999 CLR M30/M36 A2958 RMK AO2 SLP026 T12971364 $</t>
  </si>
  <si>
    <t>OMO NZCM 110253Z AUTO 04003KT 9999 CLR M27/M33 A2958 RMK AO2 SLP026 T12691332 $</t>
  </si>
  <si>
    <t>OMO NZCM 110254Z AUTO 00000KT 9999 CLR M27/M33 A2958 RMK AO2 SLP026 T12671330 $</t>
  </si>
  <si>
    <t>OMO NZCM 110255Z AUTO 9999 CLR M26/M33 A2958 RMK AO2 SLP026 T12651327 $</t>
  </si>
  <si>
    <t>OMO NZCM 110257Z AUTO 00000KT CLR M26/M33 RMK AO2 SLPNO T12631325 $</t>
  </si>
  <si>
    <t>OMO NZCM 110258Z AUTO 00000KT CLR M26/M33 A2958 RMK AO2 SLP026 T12631325 $</t>
  </si>
  <si>
    <t>OMO NZCM 110259Z AUTO 00000KT 9999 CLR M26/M33 A2958 RMK AO2 SLP026 T12631325 $</t>
  </si>
  <si>
    <t>OMO NZCM 110300Z AUTO 00000KT 9999 CLR M26/M33 A2958 RMK AO2 SLP026 T12631325 $</t>
  </si>
  <si>
    <t>OMO NZCM 110301Z AUTO 00000KT 9999 CLR M25/M31 A2958 RMK AO2 SLP026 T12511312 $</t>
  </si>
  <si>
    <t>OMO NZCM 110302Z AUTO 00000KT 9999 CLR M25/M31 A2958 RMK AO2 SLP026 T12511312 $</t>
  </si>
  <si>
    <t>OMO NZCM 110303Z AUTO 00000KT 9999 CLR M25/M31 A2958 RMK AO2 SLP026 T12501312 $</t>
  </si>
  <si>
    <t>OMO NZCM 110304Z AUTO 00000KT 9999 CLR M25/M31 A2958 RMK AO2 SLP026 T12491312 $</t>
  </si>
  <si>
    <t>OMO NZCM 110305Z AUTO 00000KT 9999 CLR M25/M31 A2958 RMK AO2 SLP026 T12471311 $</t>
  </si>
  <si>
    <t>OMO NZCM 110306Z AUTO 00000KT 9999 CLR M25/M31 A2958 RMK AO2 SLP026 T12461310 $</t>
  </si>
  <si>
    <t>OMO NZCM 110307Z AUTO 00000KT 9999 CLR M25/M31 RMK AO2 SLPNO T12461310 $</t>
  </si>
  <si>
    <t>OMO NZCM 110308Z AUTO 00000KT 9999 CLR M25/M32 A2958 RMK AO2 SLP026 T12501315 $</t>
  </si>
  <si>
    <t>OMO NZCM 110309Z AUTO 00000KT 9999 CLR M25/M32 RMK AO2 SLPNO T12501315 $</t>
  </si>
  <si>
    <t>OMO NZCM 110310Z AUTO 00000KT 9999 CLR M25/M32 A2958 RMK AO2 SLP026 T12501315 $</t>
  </si>
  <si>
    <t>OMO NZCM 110311Z AUTO 00000KT 9999 CLR M25/M32 A2958 RMK AO2 SLP026 T12501315 $</t>
  </si>
  <si>
    <t>OMO NZCM 110312Z AUTO 00000KT 9999 CLR M25/M32 A2958 RMK AO2 SLP026 T12551322 $</t>
  </si>
  <si>
    <t>OMO NZCM 110314Z AUTO 00000KT 9999 CLR M25/M32 A2958 RMK AO2 SLP025 T12511318 $</t>
  </si>
  <si>
    <t>OMO NZCM 110314Z AUTO 00000KT CLR M25/M32 RMK AO2 SLPNO T12511318 $</t>
  </si>
  <si>
    <t>OMO NZCM 110315Z AUTO CLR M25/M32 A2958 RMK AO2 SLP025 T12511318 $</t>
  </si>
  <si>
    <t>OMO NZCM 110316Z AUTO 00000KT CLR M25/M32 A2958 RMK AO2 SLP025 T12511319 $</t>
  </si>
  <si>
    <t>OMO NZCM 110317Z AUTO 36003KT 9999 CLR M25/M32 A2958 RMK AO2 SLP025 T12521319 $</t>
  </si>
  <si>
    <t>OMO NZCM 110318Z AUTO 36003KT 9999 CLR M25/M32 A2958 RMK AO2 SLP026 T12521319 $</t>
  </si>
  <si>
    <t>OMO NZCM 110319Z AUTO 36003KT 9999 CLR M25/M32 A2958 RMK AO2 SLP026 T12511318 $</t>
  </si>
  <si>
    <t>OMO NZCM 110320Z AUTO VRB03KT 9999 CLR M25/M32 A2958 RMK AO2 SLP026 T12501316 $</t>
  </si>
  <si>
    <t>OMO NZCM 110321Z AUTO VRB03KT 9999 CLR M25/M31 A2958 RMK AO2 SLP026 T12481314 $</t>
  </si>
  <si>
    <t>OMO NZCM 110322Z AUTO 36003KT 9999 CLR M25/M31 A2958 RMK AO2 SLP025 T12461311 $</t>
  </si>
  <si>
    <t>OMO NZCM 110324Z AUTO 35003KT 9999 CLR M24/M31 RMK AO2 SLPNO T12451310 $</t>
  </si>
  <si>
    <t>OMO NZCM 110325Z AUTO VRB03KT 9999 CLR M24/M31 A2958 RMK AO2 SLP025 T12451310 $</t>
  </si>
  <si>
    <t>OMO NZCM 110326Z AUTO VRB03KT 9999 CLR M24/M31 A2958 RMK AO2 SLP025 T12451310 $</t>
  </si>
  <si>
    <t>OMO NZCM 110327Z AUTO 34003KT 9999 CLR M24/M31 A2958 RMK AO2 SLP025 T12451310 $</t>
  </si>
  <si>
    <t>OMO NZCM 110328Z AUTO 34003KT 9999 CLR M24/M30 A2958 RMK AO2 SLP025 T12401304 $</t>
  </si>
  <si>
    <t>OMO NZCM 110329Z AUTO 00000KT 9999 CLR M24/M30 A2958 RMK AO2 SLP025 T12401304 $</t>
  </si>
  <si>
    <t>OMO NZCM 110330Z AUTO 00000KT 9999 CLR M24/M30 A2958 RMK AO2 SLP024 T12401303 $</t>
  </si>
  <si>
    <t>OMO NZCM 110331Z AUTO 00000KT 9999 CLR M24/M30 A2958 RMK AO2 SLP025 T12391302 $</t>
  </si>
  <si>
    <t>OMO NZCM 110332Z AUTO 00000KT 9999 CLR M24/M30 A2958 RMK AO2 SLP025 T12391302 $</t>
  </si>
  <si>
    <t>OMO NZCM 110333Z AUTO 00000KT 9999 CLR M24/M30 A2958 RMK AO2 SLP025 T12381302 $</t>
  </si>
  <si>
    <t>OMO NZCM 110334Z AUTO 00000KT 9999 CLR M24/M30 A2958 RMK AO2 SLP025 T12381301 $</t>
  </si>
  <si>
    <t>OMO NZCM 110335Z AUTO 00000KT 9999 CLR M24/M30 A2958 RMK AO2 SLP025 T12381301 $</t>
  </si>
  <si>
    <t>OMO NZCM 110336Z AUTO 00000KT 9999 CLR M24/M30 A2958 RMK AO2 SLP025 T12381302 $</t>
  </si>
  <si>
    <t>OMO NZCM 110337Z AUTO 29003KT 9999 CLR M24/M30 A2958 RMK AO2 SLP026 T12391302 $</t>
  </si>
  <si>
    <t>OMO NZCM 110338Z AUTO VRB03KT 9999 CLR M24/M30 A2958 RMK AO2 SLP026 T12401303 $</t>
  </si>
  <si>
    <t>OMO NZCM 110339Z AUTO 00000KT 9999 CLR M24/M31 A2958 RMK AO2 SLP026 T12421305 $</t>
  </si>
  <si>
    <t>OMO NZCM 110340Z AUTO 00000KT 9999 CLR M25/M31 A2958 RMK AO2 SLP026 T12471311 $</t>
  </si>
  <si>
    <t>OMO NZCM 110341Z AUTO 00000KT 9999 CLR M25/M31 RMK AO2 SLPNO T12491313 $</t>
  </si>
  <si>
    <t>OMO NZCM 110342Z AUTO 00000KT 9999 CLR M25/M31 RMK AO2 SLPNO T12491313 $</t>
  </si>
  <si>
    <t>OMO NZCM 110343Z AUTO 00000KT 9999 CLR M25/M31 A2958 RMK AO2 SLP026 T12491313 $</t>
  </si>
  <si>
    <t>OMO NZCM 110344Z AUTO 00000KT 9999 CLR M25/M31 A2958 RMK AO2 SLP026 T12491313 $</t>
  </si>
  <si>
    <t>OMO NZCM 110345Z AUTO 00000KT 9999 CLR M25/M31 A2958 RMK AO2 SLP026 T12491313 $</t>
  </si>
  <si>
    <t>OMO NZCM 110346Z AUTO 00000KT 9999 CLR M29/M36 A2958 RMK AO2 SLP026 T12881355 $</t>
  </si>
  <si>
    <t>OMO NZCM 110347Z AUTO 00000KT 9999 CLR M29/M36 A2958 RMK AO2 SLP026 T12891356 $</t>
  </si>
  <si>
    <t>OMO NZCM 110348Z AUTO 00000KT 9999 CLR M29/M36 A2958 RMK AO2 SLP026 T12901356 $</t>
  </si>
  <si>
    <t>OMO NZCM 110349Z AUTO 00000KT 9999 CLR M29/M36 A2958 RMK AO2 SLP026 T12901356 $</t>
  </si>
  <si>
    <t>OMO NZCM 110350Z AUTO 00000KT 9999 CLR M29/M36 A2958 RMK AO2 SLP026 T12911356 $</t>
  </si>
  <si>
    <t>OMO NZCM 110351Z AUTO 00000KT 9999 CLR M29/M36 A2958 RMK AO2 SLP026 T12911356 $</t>
  </si>
  <si>
    <t>OMO NZCM 110352Z AUTO 00000KT 9999 CLR M29/M36 A2958 RMK AO2 SLP026 T12901355 $</t>
  </si>
  <si>
    <t>OMO NZCM 110353Z AUTO 00000KT 9999 CLR M29/M35 A2958 RMK AO2 SLP026 T12901355 $</t>
  </si>
  <si>
    <t>OMO NZCM 110354Z AUTO 00000KT 9999 CLR M29/M35 A2958 RMK AO2 SLP026 T12901355 $</t>
  </si>
  <si>
    <t>OMO NZCM 110355Z AUTO 00000KT 9999 CLR M29/M35 A2958 RMK AO2 SLP026 T12901354 $</t>
  </si>
  <si>
    <t>OMO NZCM 110356Z AUTO 00000KT 9999 CLR M29/M35 A2958 RMK AO2 SLP026 T12891353 $</t>
  </si>
  <si>
    <t>OMO NZCM 110357Z AUTO 00000KT 9999 CLR M29/M35 A2958 RMK AO2 SLP026 T12881352 $</t>
  </si>
  <si>
    <t>OMO NZCM 110358Z AUTO 00000KT 9999 CLR M29/M35 A2958 RMK AO2 SLP026 T12881352 $</t>
  </si>
  <si>
    <t>OMO NZCM 110359Z AUTO 00000KT 9999 CLR M29/M35 A2958 RMK AO2 SLP026 T12881351 $</t>
  </si>
  <si>
    <t>OMO NZCM 110400Z AUTO 00000KT 9999 CLR M29/M35 A2958 RMK AO2 SLP026 T12881351 $</t>
  </si>
  <si>
    <t>OMO NZCM 110401Z AUTO 00000KT 9999 CLR M29/M35 A2958 RMK AO2 SLP026 T12881351 $</t>
  </si>
  <si>
    <t>OMO NZCM 110402Z AUTO 00000KT 9999 CLR M29/M35 A2958 RMK AO2 SLP026 T12871350 $</t>
  </si>
  <si>
    <t>OMO NZCM 110403Z AUTO 00000KT 9999 CLR M29/M35 A2958 RMK AO2 SLP026 T12861349 $</t>
  </si>
  <si>
    <t>OMO NZCM 110404Z AUTO 00000KT 9999 CLR M29/M35 A2958 RMK AO2 SLP026 T12851348 $</t>
  </si>
  <si>
    <t>OMO NZCM 110405Z AUTO 00000KT 9999 CLR M28/M35 A2958 RMK AO2 SLP026 T12841346 $</t>
  </si>
  <si>
    <t>OMO NZCM 110406Z AUTO 00000KT 9999 CLR M28/M34 A2958 RMK AO2 SLP026 T12821344 $</t>
  </si>
  <si>
    <t>OMO NZCM 110407Z AUTO 00000KT 9999 CLR M28/M34 A2958 RMK AO2 SLP026 T12791341 $</t>
  </si>
  <si>
    <t>OMO NZCM 110408Z AUTO 00000KT 9999 CLR M28/M34 RMK AO2 SLPNO T12781339 $</t>
  </si>
  <si>
    <t>OMO NZCM 110409Z AUTO 00000KT 9999 CLR M28/M34 RMK AO2 SLPNO T12781339 $</t>
  </si>
  <si>
    <t>OMO NZCM 110410Z AUTO 00000KT 9999 CLR M28/M34 A2958 RMK AO2 SLP026 T12781339 $</t>
  </si>
  <si>
    <t>OMO NZCM 110411Z AUTO 00000KT 9999 CLR M28/M34 A2958 RMK AO2 SLP026 T12781339 $</t>
  </si>
  <si>
    <t>OMO NZCM 110412Z AUTO 00000KT 9999 CLR M28/M34 A2958 RMK AO2 SLP026 T12781339 $</t>
  </si>
  <si>
    <t>OMO NZCM 110413Z AUTO 00000KT 9999 CLR M27/M33 A2958 RMK AO2 SLP026 T12671327 $</t>
  </si>
  <si>
    <t>OMO NZCM 110414Z AUTO 00000KT 9999 CLR M27/M33 A2958 RMK AO2 SLP026 T12661326 $</t>
  </si>
  <si>
    <t>OMO NZCM 110415Z AUTO 00000KT 9999 CLR M27/M32 A2958 RMK AO2 SLP026 T12651325 $</t>
  </si>
  <si>
    <t>OMO NZCM 110416Z AUTO 00000KT 9999 CLR M26/M32 A2959 RMK AO2 SLP026 T12641324 $</t>
  </si>
  <si>
    <t>OMO NZCM 110417Z AUTO 9999 CLR M26/M32 A2959 RMK AO2 SLP026 T12621323 $</t>
  </si>
  <si>
    <t>OMO NZCM 110418Z AUTO 9999 CLR M26/M32 A2958 RMK AO2 SLP026 T12621323 $</t>
  </si>
  <si>
    <t>OMO NZCM 110419Z AUTO 9999 CLR M26/M32 A2958 RMK AO2 SLP026 T12611323 $</t>
  </si>
  <si>
    <t>OMO NZCM 110420Z AUTO 00000KT 9999 CLR M26/M32 A2958 RMK AO2 SLP026 T12621324 $</t>
  </si>
  <si>
    <t>OMO NZCM 110421Z AUTO 00000KT 9999 CLR M26/M33 A2958 RMK AO2 SLP026 T12621325 $</t>
  </si>
  <si>
    <t>OMO NZCM 110422Z AUTO 00000KT 9999 CLR M26/M33 A2958 RMK AO2 SLP026 T12621326 $</t>
  </si>
  <si>
    <t>OMO NZCM 110423Z AUTO 00000KT 9999 CLR M26/M33 A2958 RMK AO2 SLP026 T12621327 $</t>
  </si>
  <si>
    <t>OMO NZCM 110424Z AUTO 00000KT 9999 CLR M26/M33 A2958 RMK AO2 SLP025 T12631328 $</t>
  </si>
  <si>
    <t>OMO NZCM 110425Z AUTO 00000KT 9999 CLR M26/M33 A2958 RMK AO2 SLP025 T12631330 $</t>
  </si>
  <si>
    <t>OMO NZCM 110426Z AUTO 00000KT 9999 CLR M26/M33 A2958 RMK AO2 SLP025 T12631330 $</t>
  </si>
  <si>
    <t>OMO NZCM 110427Z AUTO 00000KT 9999 CLR M26/M33 A2958 RMK AO2 SLP025 T12631331 $</t>
  </si>
  <si>
    <t>OMO NZCM 110428Z AUTO 00000KT 9999 CLR M26/M33 A2958 RMK AO2 SLP025 T12641332 $</t>
  </si>
  <si>
    <t>OMO NZCM 110429Z AUTO 00000KT 9999 CLR M27/M33 A2958 RMK AO2 SLP025 T12651335 $</t>
  </si>
  <si>
    <t>OMO NZCM 110430Z AUTO 00000KT 9999 FEW190 M27/M34 A2958 RMK AO2 SLP025 T12671337 $</t>
  </si>
  <si>
    <t>OMO NZCM 110431Z AUTO 00000KT 9999 FEW200 M27/M34 A2958 RMK AO2 SLP024 T12691339 $</t>
  </si>
  <si>
    <t>OMO NZCM 110432Z AUTO 00000KT 9999 FEW200 M27/M34 RMK AO2 SLPNO T12701341 $</t>
  </si>
  <si>
    <t>OMO NZCM 110433Z AUTO 00000KT 9999 FEW200 M27/M34 RMK AO2 SLPNO T12701341 $</t>
  </si>
  <si>
    <t>OMO NZCM 110434Z AUTO 00000KT 9999 FEW190 M27/M34 A2958 RMK AO2 SLP024 T12701341 $</t>
  </si>
  <si>
    <t>OMO NZCM 110435Z AUTO 00000KT 9999 SCT190 M27/M34 A2958 RMK AO2 SLP024 T12701341 $</t>
  </si>
  <si>
    <t>OMO NZCM 110436Z AUTO 00000KT 9999 SCT190 M27/M34 A2958 RMK AO2 SLP024 T12701341 $</t>
  </si>
  <si>
    <t>OMO NZCM 110437Z AUTO 00000KT 9999 SCT190 M27/M34 A2958 RMK AO2 SLP024 T12671336 $</t>
  </si>
  <si>
    <t>OMO NZCM 110438Z AUTO 00000KT 9999 SCT190 M27/M34 A2958 RMK AO2 SLP024 T12661336 $</t>
  </si>
  <si>
    <t>OMO NZCM 110439Z AUTO 00000KT 9999 SCT190 M27/M33 A2958 RMK AO2 SLP024 T12651334 $</t>
  </si>
  <si>
    <t>OMO NZCM 110440Z AUTO 00000KT 9999 SCT190 M26/M33 A2958 RMK AO2 SLP024 T12641333 $</t>
  </si>
  <si>
    <t>OMO NZCM 110441Z AUTO 00000KT SCT190 M26/M33 RMK AO2 SLPNO T12631333 $</t>
  </si>
  <si>
    <t>OMO NZCM 110442Z AUTO 00000KT SCT190 M26/M33 RMK AO2 SLPNO T12631333 $</t>
  </si>
  <si>
    <t>OMO NZCM 110443Z AUTO 00000KT 9999 BKN190 M26/M33 A2958 RMK AO2 SLP025 T12631333 $</t>
  </si>
  <si>
    <t>OMO NZCM 110444Z AUTO 00000KT 9999 BKN190 M26/M33 A2958 RMK AO2 SLP025 T12631333 $</t>
  </si>
  <si>
    <t>OMO NZCM 110445Z AUTO 00000KT 9999 BKN190 M26/M33 A2958 RMK AO2 SLP025 T12631333 $</t>
  </si>
  <si>
    <t>OMO NZCM 110446Z AUTO 00000KT 9999 BKN190 M26/M33 A2958 RMK AO2 SLP025 T12571330 $</t>
  </si>
  <si>
    <t>OMO NZCM 110447Z AUTO 00000KT 9999 BKN190 M26/M33 A2958 RMK AO2 SLP025 T12581331 $</t>
  </si>
  <si>
    <t>OMO NZCM 110448Z AUTO 00000KT BKN190 M26/M33 RMK AO2 SLPNO T12571331 $</t>
  </si>
  <si>
    <t>OMO NZCM 110449Z AUTO 00000KT BKN190 M26/M33 RMK AO2 SLPNO T12571331 $</t>
  </si>
  <si>
    <t>OMO NZCM 110450Z AUTO 00000KT BKN190 M26/M33 A2958 RMK AO2 SLP025 T12571331 $</t>
  </si>
  <si>
    <t>OMO NZCM 110451Z AUTO 00000KT BKN190 M26/M33 A2958 RMK AO2 SLP025 T12571331 $</t>
  </si>
  <si>
    <t>OMO NZCM 110452Z AUTO 00000KT 9999 BKN190 M26/M33 A2958 RMK AO2 SLP025 T12571331 $</t>
  </si>
  <si>
    <t>OMO NZCM 110453Z AUTO 00000KT 9999 BKN180 M27/M35 A2958 RMK AO2 SLP026 T12701346 $</t>
  </si>
  <si>
    <t>OMO NZCM 110454Z AUTO 00000KT 9999 BKN180 M27/M35 A2958 RMK AO2 SLP026 T12701346 $</t>
  </si>
  <si>
    <t>OMO NZCM 110455Z AUTO 00000KT 9999 BKN180 M27/M35 A2958 RMK AO2 SLP026 T12711348 $</t>
  </si>
  <si>
    <t>OMO NZCM 110456Z AUTO 00000KT 9999 BKN180 M27/M35 A2958 RMK AO2 SLP026 T12741350 $</t>
  </si>
  <si>
    <t>OMO NZCM 110457Z AUTO 00000KT 9999 BKN180 M28/M35 A2958 RMK AO2 SLP026 T12781353 $</t>
  </si>
  <si>
    <t>OMO NZCM 110458Z AUTO 00000KT 9999 OVC180 M28/M36 A2958 RMK AO2 SLP025 T12801356 $</t>
  </si>
  <si>
    <t>OMO NZCM 110459Z AUTO 00000KT 9999 OVC180 M28/M36 A2958 RMK AO2 SLP025 T12821357 $</t>
  </si>
  <si>
    <t>OMO NZCM 110500Z AUTO 00000KT 9999 OVC180 M28/M36 RMK AO2 SLPNO T12841360 $</t>
  </si>
  <si>
    <t>OMO NZCM 110501Z AUTO 00000KT 9999 BKN180 M28/M36 RMK AO2 SLPNO T12841360 $</t>
  </si>
  <si>
    <t>OMO NZCM 110502Z AUTO 00000KT 9999 OVC180 M28/M36 A2958 RMK AO2 SLP025 T12841360 $</t>
  </si>
  <si>
    <t>OMO NZCM 110503Z AUTO 00000KT 9999 BKN180 M28/M36 A2958 RMK AO2 SLP025 T12841360 $</t>
  </si>
  <si>
    <t>OMO NZCM 110504Z AUTO 00000KT 9999 BKN180 M28/M36 A2958 RMK AO2 SLP025 T12841360 $</t>
  </si>
  <si>
    <t>OMO NZCM 110505Z AUTO 00000KT 9999 BKN180 M27/M34 A2958 RMK AO2 SLP025 T12711342 $</t>
  </si>
  <si>
    <t>OMO NZCM 110506Z AUTO 00000KT 9999 BKN180 M27/M34 A2958 RMK AO2 SLP025 T12711342 $</t>
  </si>
  <si>
    <t>OMO NZCM 110507Z AUTO 00000KT 9999 BKN180 M27/M34 A2958 RMK AO2 SLP025 T12721343 $</t>
  </si>
  <si>
    <t>OMO NZCM 110508Z AUTO 00000KT 9999 BKN180 M27/M34 A2958 RMK AO2 SLP025 T12721343 $</t>
  </si>
  <si>
    <t>OMO NZCM 110509Z AUTO 00000KT 9999 BKN180 M27/M34 A2958 RMK AO2 SLP025 T12731343 $</t>
  </si>
  <si>
    <t>OMO NZCM 110510Z AUTO 00000KT 9999 BKN180 M27/M34 A2958 RMK AO2 SLP025 T12721343 $</t>
  </si>
  <si>
    <t>OMO NZCM 110511Z AUTO 00000KT 9999 BKN180 M27/M34 A2958 RMK AO2 SLP025 T12711342 $</t>
  </si>
  <si>
    <t>OMO NZCM 110512Z AUTO 00000KT 9999 BKN180 M27/M34 A2958 RMK AO2 SLP025 T12691340 $</t>
  </si>
  <si>
    <t>OMO NZCM 110513Z AUTO 00000KT 9999 SCT180 M27/M34 A2958 RMK AO2 SLP025 T12681339 $</t>
  </si>
  <si>
    <t>OMO NZCM 110514Z AUTO 00000KT 9999 SCT180 M27/M34 A2958 RMK AO2 SLP025 T12681339 $</t>
  </si>
  <si>
    <t>OMO NZCM 110515Z AUTO 00000KT 9999 BKN180 M27/M34 A2958 RMK AO2 SLP025 T12671338 $</t>
  </si>
  <si>
    <t>OMO NZCM 110516Z AUTO 00000KT 9999 BKN180 M27/M34 A2958 RMK AO2 SLP025 T12671339 $</t>
  </si>
  <si>
    <t>OMO NZCM 110517Z AUTO 00000KT 9999 BKN180 M27/M34 A2958 RMK AO2 SLP025 T12681339 $</t>
  </si>
  <si>
    <t>OMO NZCM 110518Z AUTO 00000KT 9999 BKN180 M27/M34 A2958 RMK AO2 SLP025 T12681340 $</t>
  </si>
  <si>
    <t>OMO NZCM 110519Z AUTO 00000KT 9999 BKN180 M27/M34 A2958 RMK AO2 SLP025 T12681340 $</t>
  </si>
  <si>
    <t>OMO NZCM 110520Z AUTO 00000KT 9999 BKN180 M27/M34 A2958 RMK AO2 SLP025 T12671340 $</t>
  </si>
  <si>
    <t>OMO NZCM 110521Z AUTO 00000KT 9999 SCT180 M27/M34 A2958 RMK AO2 SLP025 T12671339 $</t>
  </si>
  <si>
    <t>OMO NZCM 110522Z AUTO 00000KT 9999 SCT180 M27/M34 A2958 RMK AO2 SLP025 T12661338 $</t>
  </si>
  <si>
    <t>OMO NZCM 110523Z AUTO 00000KT 9999 SCT180 M27/M34 RMK AO2 SLPNO T12661337 $</t>
  </si>
  <si>
    <t>OMO NZCM 110524Z AUTO 00000KT 9999 SCT180 M27/M34 RMK AO2 SLPNO T12661337 $</t>
  </si>
  <si>
    <t>OMO NZCM 110525Z AUTO 00000KT 9999 SCT180 M27/M34 A2958 RMK AO2 SLP025 T12661337 $</t>
  </si>
  <si>
    <t>OMO NZCM 110526Z AUTO 00000KT 9999 FEW180 M27/M34 A2958 RMK AO2 SLP025 T12661337 $</t>
  </si>
  <si>
    <t>OMO NZCM 110527Z AUTO 00000KT 9999 FEW180 M27/M34 A2958 RMK AO2 SLP025 T12661337 $</t>
  </si>
  <si>
    <t>OMO NZCM 110528Z AUTO 00000KT 9999 FEW180 M26/M33 A2958 RMK AO2 SLP025 T12621332 $</t>
  </si>
  <si>
    <t>OMO NZCM 110529Z AUTO 00000KT 9999 FEW180 M26/M33 A2958 RMK AO2 SLP025 T12621332 $</t>
  </si>
  <si>
    <t>OMO NZCM 110530Z AUTO 00000KT 9999 FEW180 M26/M33 A2958 RMK AO2 SLP025 T12611331 $</t>
  </si>
  <si>
    <t>OMO NZCM 110531Z AUTO 00000KT 9999 FEW190 M26/M33 A2958 RMK AO2 SLP025 T12611330 $</t>
  </si>
  <si>
    <t>OMO NZCM 110532Z AUTO 00000KT 9999 FEW190 M26/M33 A2958 RMK AO2 SLP025 T12601330 $</t>
  </si>
  <si>
    <t>OMO NZCM 110533Z AUTO 00000KT 9999 FEW190 M26/M33 A2958 RMK AO2 SLP025 T12601330 $</t>
  </si>
  <si>
    <t>OMO NZCM 110534Z AUTO 00000KT 9999 SCT190 M26/M33 A2958 RMK AO2 SLP025 T12601330 $</t>
  </si>
  <si>
    <t>OMO NZCM 110535Z AUTO 00000KT 9999 SCT190 M26/M33 A2958 RMK AO2 SLP024 T12601330 $</t>
  </si>
  <si>
    <t>OMO NZCM 110536Z AUTO 00000KT 9999 SCT200 M26/M33 A2958 RMK AO2 SLP024 T12601329 $</t>
  </si>
  <si>
    <t>OMO NZCM 110537Z AUTO 00000KT 9999 SCT200 M26/M33 A2958 RMK AO2 SLP024 T12601329 $</t>
  </si>
  <si>
    <t>OMO NZCM 110538Z AUTO 00000KT 9999 SCT200 M26/M33 A2958 RMK AO2 SLP024 T12591329 $</t>
  </si>
  <si>
    <t>OMO NZCM 110539Z AUTO 00000KT 9999 BKN200 M26/M33 A2958 RMK AO2 SLP024 T12591329 $</t>
  </si>
  <si>
    <t>OMO NZCM 110540Z AUTO 00000KT 9999 BKN200 M26/M33 A2958 RMK AO2 SLP025 T12591329 $</t>
  </si>
  <si>
    <t>OMO NZCM 110541Z AUTO 00000KT 9999 BKN200 M26/M33 A2958 RMK AO2 SLP025 T12591329 $</t>
  </si>
  <si>
    <t>OMO NZCM 110542Z AUTO 00000KT 9999 BKN200 M26/M33 A2958 RMK AO2 SLP025 T12601329 $</t>
  </si>
  <si>
    <t>OMO NZCM 110543Z AUTO 00000KT 9999 BKN200 M26/M33 A2958 RMK AO2 SLP025 T12601330 $</t>
  </si>
  <si>
    <t>OMO NZCM 110544Z AUTO 00000KT 9999 BKN200 M26/M33 A2958 RMK AO2 SLP025 T12601330 $</t>
  </si>
  <si>
    <t>OMO NZCM 110545Z AUTO 00000KT 9999 BKN200 M26/M33 A2958 RMK AO2 SLP025 T12601330 $</t>
  </si>
  <si>
    <t>OMO NZCM 110546Z AUTO 00000KT 9999 BKN200 M26/M33 A2958 RMK AO2 SLP025 T12601329 $</t>
  </si>
  <si>
    <t>OMO NZCM 110547Z AUTO 00000KT 9999 BKN200 M26/M33 A2958 RMK AO2 SLP025 T12591329 $</t>
  </si>
  <si>
    <t>OMO NZCM 110548Z AUTO 00000KT 9999 BKN200 M26/M33 A2958 RMK AO2 SLP025 T12591329 $</t>
  </si>
  <si>
    <t>OMO NZCM 110549Z AUTO 00000KT 9999 BKN200 M26/M33 A2958 RMK AO2 SLP025 T12591328 $</t>
  </si>
  <si>
    <t>OMO NZCM 110550Z AUTO 00000KT 9999 BKN200 M26/M33 A2958 RMK AO2 SLP025 T12591328 $</t>
  </si>
  <si>
    <t>OMO NZCM 110551Z AUTO 00000KT 9999 BKN200 M26/M33 A2958 RMK AO2 SLP025 T12591328 $</t>
  </si>
  <si>
    <t>OMO NZCM 110552Z AUTO 00000KT 9999 BKN200 M26/M33 A2958 RMK AO2 SLP026 T12591329 $</t>
  </si>
  <si>
    <t>OMO NZCM 110553Z AUTO 00000KT 9999 BKN200 M26/M33 A2958 RMK AO2 SLP026 T12591329 $</t>
  </si>
  <si>
    <t>OMO NZCM 110554Z AUTO 00000KT 9999 BKN200 M26/M33 A2958 RMK AO2 SLP026 T12591328 $</t>
  </si>
  <si>
    <t>OMO NZCM 110555Z AUTO 00000KT 9999 BKN200 M26/M33 A2958 RMK AO2 SLP025 T12591328 $</t>
  </si>
  <si>
    <t>OMO NZCM 110556Z AUTO 00000KT 9999 OVC200 M26/M33 A2958 RMK AO2 SLP025 T12591328 $</t>
  </si>
  <si>
    <t>OMO NZCM 110557Z AUTO 00000KT 9999 OVC200 M26/M33 A2958 RMK AO2 SLP025 T12591327 $</t>
  </si>
  <si>
    <t>OMO NZCM 110558Z AUTO 00000KT 9999 OVC200 M26/M33 A2958 RMK AO2 SLP025 T12591326 $</t>
  </si>
  <si>
    <t>OMO NZCM 110559Z AUTO 00000KT 9999 OVC200 M26/M33 A2958 RMK AO2 SLP025 T12581326 $</t>
  </si>
  <si>
    <t>OMO NZCM 110600Z AUTO 00000KT 9999 OVC200 M26/M32 A2958 RMK AO2 SLP025 T12581325 $</t>
  </si>
  <si>
    <t>OMO NZCM 110601Z AUTO 00000KT 9999 OVC200 M26/M32 A2958 RMK AO2 SLP025 T12571324 $</t>
  </si>
  <si>
    <t>OMO NZCM 110602Z AUTO 00000KT 9999 OVC200 M26/M32 RMK AO2 SLPNO T12571323 $</t>
  </si>
  <si>
    <t>OMO NZCM 110603Z AUTO 9999 OVC200 M26/M32 A2958 RMK AO2 SLP025 T12571323 $</t>
  </si>
  <si>
    <t>OMO NZCM 110604Z AUTO 9999 OVC200 M26/M32 A2958 RMK AO2 SLP025 T12581324 $</t>
  </si>
  <si>
    <t>OMO NZCM 110605Z AUTO 00000KT 9999 OVC200 M26/M32 A2958 RMK AO2 SLP025 T12591325 $</t>
  </si>
  <si>
    <t>OMO NZCM 110606Z AUTO 00000KT 9999 OVC200 M26/M33 A2958 RMK AO2 SLP025 T12601326 $</t>
  </si>
  <si>
    <t>OMO NZCM 110607Z AUTO 00000KT 9999 OVC200 M26/M33 A2958 RMK AO2 SLP025 T12601326 $</t>
  </si>
  <si>
    <t>OMO NZCM 110608Z AUTO 00000KT 9999 OVC200 M26/M33 A2958 RMK AO2 SLP025 T12611327 $</t>
  </si>
  <si>
    <t>OMO NZCM 110609Z AUTO 00000KT 9999 OVC200 M26/M33 A2958 RMK AO2 SLP025 T12611326 $</t>
  </si>
  <si>
    <t>OMO NZCM 110610Z AUTO 00000KT 9999 OVC200 M26/M32 A2958 RMK AO2 SLP025 T12601325 $</t>
  </si>
  <si>
    <t>OMO NZCM 110611Z AUTO 00000KT 9999 OVC190 M26/M32 A2958 RMK AO2 SLP025 T12591324 $</t>
  </si>
  <si>
    <t>OMO NZCM 110612Z AUTO 9999 OVC190 M26/M32 A2958 RMK AO2 SLP025 T12581323 $</t>
  </si>
  <si>
    <t>OMO NZCM 110613Z AUTO 00000KT 9999 OVC190 M26/M32 A2958 RMK AO2 SLP025 T12581322 $</t>
  </si>
  <si>
    <t>OMO NZCM 110614Z AUTO 00000KT 9999 OVC190 M26/M32 A2958 RMK AO2 SLP025 T12591322 $</t>
  </si>
  <si>
    <t>OMO NZCM 110615Z AUTO 00000KT 9999 OVC190 M26/M32 A2958 RMK AO2 SLP025 T12591323 $</t>
  </si>
  <si>
    <t>OMO NZCM 110616Z AUTO 00000KT 9999 OVC190 M26/M32 A2958 RMK AO2 SLP025 T12601324 $</t>
  </si>
  <si>
    <t>OMO NZCM 110617Z AUTO 00000KT 9999 OVC190 M26/M32 A2958 RMK AO2 SLP025 T12611324 $</t>
  </si>
  <si>
    <t>OMO NZCM 110618Z AUTO 00000KT 9999 OVC190 M26/M33 A2958 RMK AO2 SLP025 T12621325 $</t>
  </si>
  <si>
    <t>OMO NZCM 110619Z AUTO 00000KT 9999 OVC190 M26/M33 A2958 RMK AO2 SLP025 T12621325 $</t>
  </si>
  <si>
    <t>OMO NZCM 110620Z AUTO 00000KT 9999 OVC190 M26/M32 A2958 RMK AO2 SLP025 T12621325 $</t>
  </si>
  <si>
    <t>OMO NZCM 110621Z AUTO 00000KT 9999 OVC190 M26/M32 A2958 RMK AO2 SLP025 T12611324 $</t>
  </si>
  <si>
    <t>OMO NZCM 110622Z AUTO 00000KT 9999 OVC190 M26/M32 A2958 RMK AO2 SLP025 T12611323 $</t>
  </si>
  <si>
    <t>OMO NZCM 110623Z AUTO 00000KT 9999 OVC190 M26/M32 A2958 RMK AO2 SLP025 T12601322 $</t>
  </si>
  <si>
    <t>OMO NZCM 110624Z AUTO 00000KT 9999 OVC180 M26/M32 A2958 RMK AO2 SLP025 T12601322 $</t>
  </si>
  <si>
    <t>OMO NZCM 110625Z AUTO 00000KT 9999 OVC180 M26/M32 A2958 RMK AO2 SLP025 T12601322 $</t>
  </si>
  <si>
    <t>OMO NZCM 110626Z AUTO 00000KT 9999 OVC180 M26/M32 A2958 RMK AO2 SLP025 T12611322 $</t>
  </si>
  <si>
    <t>OMO NZCM 110627Z AUTO 00000KT 9999 OVC180 M26/M32 A2958 RMK AO2 SLP025 T12621322 $</t>
  </si>
  <si>
    <t>OMO NZCM 110628Z AUTO 00000KT 9999 OVC180 M26/M32 A2958 RMK AO2 SLP025 T12621322 $</t>
  </si>
  <si>
    <t>OMO NZCM 110629Z AUTO 00000KT 9999 BKN180 OVC200 M26/M32 A2958 RMK AO2 SLP025 T12621322 $</t>
  </si>
  <si>
    <t>OMO NZCM 110630Z AUTO 00000KT 9999 OVC180 M26/M32 A2958 RMK AO2 SLP025 T12621322 $</t>
  </si>
  <si>
    <t>OMO NZCM 110631Z AUTO 00000KT 9999 BKN180 OVC200 M26/M32 A2958 RMK AO2 SLP024 T12621322 $</t>
  </si>
  <si>
    <t>OMO NZCM 110632Z AUTO 00000KT 9999 BKN180 M26/M32 A2958 RMK AO2 SLP024 T12621321 $</t>
  </si>
  <si>
    <t>OMO NZCM 110633Z AUTO 00000KT 9999 BKN180 M26/M32 A2958 RMK AO2 SLP024 T12621321 $</t>
  </si>
  <si>
    <t>OMO NZCM 110634Z AUTO 00000KT 9999 BKN180 M26/M32 A2958 RMK AO2 SLP024 T12621321 $</t>
  </si>
  <si>
    <t>OMO NZCM 110635Z AUTO 00000KT 9999 BKN180 M26/M32 A2958 RMK AO2 SLP024 T12621320 $</t>
  </si>
  <si>
    <t>OMO NZCM 110636Z AUTO 00000KT 9999 BKN180 M26/M32 A2958 RMK AO2 SLP024 T12621320 $</t>
  </si>
  <si>
    <t>OMO NZCM 110637Z AUTO 00000KT 9999 BKN180 M26/M32 A2958 RMK AO2 SLP025 T12621320 $</t>
  </si>
  <si>
    <t>OMO NZCM 110638Z AUTO 00000KT 9999 BKN180 M26/M32 A2958 RMK AO2 SLP025 T12631320 $</t>
  </si>
  <si>
    <t>OMO NZCM 110639Z AUTO 00000KT 9999 BKN180 M26/M32 A2958 RMK AO2 SLP025 T12621320 $</t>
  </si>
  <si>
    <t>OMO NZCM 110640Z AUTO 00000KT 9999 BKN180 M26/M32 A2958 RMK AO2 SLP025 T12621319 $</t>
  </si>
  <si>
    <t>OMO NZCM 110641Z AUTO 00000KT 9999 SCT180 M26/M32 A2958 RMK AO2 SLP025 T12621318 $</t>
  </si>
  <si>
    <t>OMO NZCM 110642Z AUTO 00000KT 9999 SCT180 M26/M32 A2958 RMK AO2 SLP025 T12611318 $</t>
  </si>
  <si>
    <t>OMO NZCM 110643Z AUTO 00000KT 9999 SCT180 M26/M32 A2958 RMK AO2 SLP025 T12611317 $</t>
  </si>
  <si>
    <t>OMO NZCM 110644Z AUTO 00000KT 9999 SCT180 M26/M32 A2958 RMK AO2 SLP025 T12611317 $</t>
  </si>
  <si>
    <t>OMO NZCM 110645Z AUTO 00000KT 9999 SCT180 M26/M32 A2958 RMK AO2 SLP025 T12611317 $</t>
  </si>
  <si>
    <t>OMO NZCM 110646Z AUTO 00000KT 9999 SCT180 M26/M32 A2958 RMK AO2 SLP025 T12611317 $</t>
  </si>
  <si>
    <t>OMO NZCM 110647Z AUTO 00000KT 9999 SCT180 M26/M32 A2958 RMK AO2 SLP025 T12611317 $</t>
  </si>
  <si>
    <t>OMO NZCM 110648Z AUTO 00000KT 9999 SCT180 M26/M32 A2958 RMK AO2 SLP025 T12611316 $</t>
  </si>
  <si>
    <t>OMO NZCM 110649Z AUTO 00000KT 9999 SCT180 M26/M32 A2958 RMK AO2 SLP025 T12611316 $</t>
  </si>
  <si>
    <t>OMO NZCM 110650Z AUTO 00000KT 9999 FEW022 SCT180 M26/M32 A2958 RMK AO2 SLP025 T12611315 $</t>
  </si>
  <si>
    <t>OMO NZCM 110651Z AUTO 06003KT 9999 FEW022 SCT180 M26/M32 A2958 RMK AO2 SLP025 T12601315 $</t>
  </si>
  <si>
    <t>OMO NZCM 110652Z AUTO 00000KT 9999 FEW021 SCT180 M26/M31 A2958 RMK AO2 SLP025 T12601315 $</t>
  </si>
  <si>
    <t>OMO NZCM 110653Z AUTO 00000KT 9999 FEW021 SCT180 M26/M31 A2958 RMK AO2 SLP025 T12591314 $</t>
  </si>
  <si>
    <t>OMO NZCM 110654Z AUTO 00000KT 9999 FEW021 SCT180 M26/M31 A2958 RMK AO2 SLP025 T12581313 $</t>
  </si>
  <si>
    <t>OMO NZCM 110655Z AUTO 06003KT 9999 FEW021 SCT180 M26/M31 A2958 RMK AO2 SLP024 T12581313 $</t>
  </si>
  <si>
    <t>OMO NZCM 110656Z AUTO 00000KT 9999 FEW021 SCT180 M26/M31 A2958 RMK AO2 SLP024 T12581312 $</t>
  </si>
  <si>
    <t>OMO NZCM 110657Z AUTO 00000KT 9999 FEW021 SCT180 M26/M31 A2958 RMK AO2 SLP024 T12581313 $</t>
  </si>
  <si>
    <t>OMO NZCM 110658Z AUTO 00000KT 9999 FEW021 M26/M31 A2958 RMK AO2 SLP024 T12581313 $</t>
  </si>
  <si>
    <t>OMO NZCM 110659Z AUTO 00000KT 9999 FEW021 M26/M31 A2958 RMK AO2 SLP024 T12581313 $</t>
  </si>
  <si>
    <t>OMO NZCM 110700Z AUTO 05003KT 9999 FEW021 M26/M31 A2958 RMK AO2 SLP025 T12581312 $</t>
  </si>
  <si>
    <t>OMO NZCM 110701Z AUTO 05003KT 9999 FEW021 M26/M31 A2958 RMK AO2 SLP025 T12581312 $</t>
  </si>
  <si>
    <t>OMO NZCM 110702Z AUTO 05003KT 9999 FEW021 M26/M31 A2958 RMK AO2 SLP025 T12571311 $</t>
  </si>
  <si>
    <t>OMO NZCM 110703Z AUTO 05003KT 9999 FEW021 M26/M31 A2958 RMK AO2 SLP025 T12571310 $</t>
  </si>
  <si>
    <t>OMO NZCM 110704Z AUTO 05003KT 9999 FEW021 M26/M31 A2958 RMK AO2 SLP025 T12571310 $</t>
  </si>
  <si>
    <t>OMO NZCM 110705Z AUTO 05003KT 9999 FEW020 M26/M31 A2958 RMK AO2 SLP025 T12571310 $</t>
  </si>
  <si>
    <t>OMO NZCM 110706Z AUTO 00000KT 9999 FEW020 M26/M31 A2958 RMK AO2 SLP025 T12571310 $</t>
  </si>
  <si>
    <t>OMO NZCM 110707Z AUTO 00000KT 9999 SCT020 M26/M31 A2958 RMK AO2 SLP025 T12571310 $</t>
  </si>
  <si>
    <t>OMO NZCM 110708Z AUTO 00000KT 9999 SCT019 M26/M31 A2958 RMK AO2 SLP025 T12561309 $</t>
  </si>
  <si>
    <t>OMO NZCM 110709Z AUTO 00000KT 9999 SCT019 M26/M31 A2958 RMK AO2 SLP025 T12561309 $</t>
  </si>
  <si>
    <t>OMO NZCM 110710Z AUTO 00000KT 9999 SCT019 M26/M31 A2958 RMK AO2 SLP025 T12561309 $</t>
  </si>
  <si>
    <t>OMO NZCM 110711Z AUTO 00000KT 9999 SCT019 M26/M31 A2958 RMK AO2 SLP024 T12561309 $</t>
  </si>
  <si>
    <t>OMO NZCM 110712Z AUTO 00000KT 9999 SCT019 M26/M31 A2958 RMK AO2 SLP024 T12561309 $</t>
  </si>
  <si>
    <t>OMO NZCM 110713Z AUTO 00000KT 9999 SCT019 M26/M31 A2958 RMK AO2 SLP024 T12561309 $</t>
  </si>
  <si>
    <t>OMO NZCM 110714Z AUTO 00000KT 9999 SCT019 M26/M31 A2958 RMK AO2 SLP024 T12561309 $</t>
  </si>
  <si>
    <t>OMO NZCM 110715Z AUTO 00000KT 9999 SCT019 M26/M31 A2958 RMK AO2 SLP024 T12561309 $</t>
  </si>
  <si>
    <t>OMO NZCM 110716Z AUTO 00000KT 9999 SCT019 M26/M31 A2958 RMK AO2 SLP024 T12561309 $</t>
  </si>
  <si>
    <t>OMO NZCM 110717Z AUTO 00000KT 9999 FEW019 M26/M31 A2958 RMK AO2 SLP024 T12561309 $</t>
  </si>
  <si>
    <t>OMO NZCM 110718Z AUTO 00000KT 9999 FEW019 M26/M31 A2958 RMK AO2 SLP024 T12561309 $</t>
  </si>
  <si>
    <t>OMO NZCM 110719Z AUTO 00000KT 9999 FEW019 M26/M31 A2958 RMK AO2 SLP024 T12561310 $</t>
  </si>
  <si>
    <t>OMO NZCM 110720Z AUTO 00000KT 9999 FEW019 M26/M31 A2958 RMK AO2 SLP024 T12571310 $</t>
  </si>
  <si>
    <t>OMO NZCM 110721Z AUTO 00000KT 9999 SCT019 M26/M31 A2958 RMK AO2 SLP024 T12571311 $</t>
  </si>
  <si>
    <t>OMO NZCM 110722Z AUTO 00000KT 9999 SCT019 M26/M31 A2958 RMK AO2 SLP024 T12581311 $</t>
  </si>
  <si>
    <t>OMO NZCM 110723Z AUTO 00000KT 9999 SCT020 M26/M31 A2958 RMK AO2 SLP023 T12591312 $</t>
  </si>
  <si>
    <t>OMO NZCM 110724Z AUTO 00000KT 9999 SCT020 M26/M31 A2958 RMK AO2 SLP023 T12601313 $</t>
  </si>
  <si>
    <t>OMO NZCM 110725Z AUTO 9999 SCT020 M26/M31 A2958 RMK AO2 SLP023 T12611314 $</t>
  </si>
  <si>
    <t>OMO NZCM 110726Z AUTO 9999 SCT020 M26/M31 A2958 RMK AO2 SLP023 T12611314 $</t>
  </si>
  <si>
    <t>OMO NZCM 110727Z AUTO 00000KT 9999 SCT020 M26/M31 A2958 RMK AO2 SCT V BKN SLP024 T12611314 $</t>
  </si>
  <si>
    <t>OMO NZCM 110728Z AUTO 00000KT 9999 SCT020 M26/M31 A2958 RMK AO2 SCT V BKN SLP024 T12601313 $</t>
  </si>
  <si>
    <t>OMO NZCM 110729Z AUTO 00000KT 9999 SCT020 M26/M31 A2958 RMK AO2 SCT V BKN SLP024 T12601313 $</t>
  </si>
  <si>
    <t>OMO NZCM 110730Z AUTO 00000KT 9999 SCT020 M26/M31 A2958 RMK AO2 SLP024 T12591312 $</t>
  </si>
  <si>
    <t>OMO NZCM 110731Z AUTO 00000KT 9999 SCT020 M26/M31 A2958 RMK AO2 SLP023 T12591312 $</t>
  </si>
  <si>
    <t>OMO NZCM 110732Z AUTO 00000KT 9999 SCT020 M26/M31 A2958 RMK AO2 SLP023 T12591312 $</t>
  </si>
  <si>
    <t>OMO NZCM 110733Z AUTO 00000KT 9999 SCT020 M26/M31 A2958 RMK AO2 SLP023 T12591312 $</t>
  </si>
  <si>
    <t>OMO NZCM 110734Z AUTO 00000KT 9999 SCT020 M26/M31 A2958 RMK AO2 SLP023 T12581312 $</t>
  </si>
  <si>
    <t>OMO NZCM 110735Z AUTO 00000KT 9999 SCT020 M26/M31 A2958 RMK AO2 SLP024 T12581311 $</t>
  </si>
  <si>
    <t>OMO NZCM 110736Z AUTO 00000KT 9999 FEW020 M26/M31 A2958 RMK AO2 SLP024 T12581311 $</t>
  </si>
  <si>
    <t>OMO NZCM 110737Z AUTO 00000KT 9999 FEW020 M26/M31 A2958 RMK AO2 SLP024 T12581311 $</t>
  </si>
  <si>
    <t>OMO NZCM 110738Z AUTO 00000KT 9999 FEW020 M26/M31 A2958 RMK AO2 SLP024 T12581311 $</t>
  </si>
  <si>
    <t>OMO NZCM 110739Z AUTO 00000KT 9999 FEW020 M26/M31 A2958 RMK AO2 SLP024 T12581311 $</t>
  </si>
  <si>
    <t>OMO NZCM 110740Z AUTO 00000KT 9999 FEW020 M26/M31 A2958 RMK AO2 SLP024 T12581311 $</t>
  </si>
  <si>
    <t>OMO NZCM 110741Z AUTO 00000KT 9999 FEW020 M26/M31 A2958 RMK AO2 SLP024 T12571310 $</t>
  </si>
  <si>
    <t>OMO NZCM 110742Z AUTO 00000KT 9999 FEW020 M26/M31 A2958 RMK AO2 SLP024 T12571310 $</t>
  </si>
  <si>
    <t>OMO NZCM 110743Z AUTO 00000KT 9999 FEW020 M26/M31 A2958 RMK AO2 SLP024 T12571310 $</t>
  </si>
  <si>
    <t>OMO NZCM 110744Z AUTO 00000KT 9999 FEW020 M26/M31 A2958 RMK AO2 SLP024 T12571310 $</t>
  </si>
  <si>
    <t>OMO NZCM 110745Z AUTO 00000KT 9999 FEW020 M26/M31 A2958 RMK AO2 SLP024 T12571310 $</t>
  </si>
  <si>
    <t>OMO NZCM 110746Z AUTO 00000KT 9999 FEW020 M26/M31 A2958 RMK AO2 SLP024 T12581311 $</t>
  </si>
  <si>
    <t>OMO NZCM 110747Z AUTO 00000KT 9999 FEW020 M26/M31 A2958 RMK AO2 SLP024 T12581312 $</t>
  </si>
  <si>
    <t>OMO NZCM 110748Z AUTO 00000KT 9999 FEW020 SCT160 M26/M31 A2958 RMK AO2 SLP024 T12591312 $</t>
  </si>
  <si>
    <t>OMO NZCM 110749Z AUTO 00000KT 9999 FEW020 SCT160 M26/M31 A2958 RMK AO2 SLP024 T12591312 $</t>
  </si>
  <si>
    <t>OMO NZCM 110750Z AUTO 00000KT 9999 FEW020 M26/M31 A2958 RMK AO2 SLP024 T12591313 $</t>
  </si>
  <si>
    <t>OMO NZCM 110751Z AUTO 00000KT 9999 FEW020 M26/M31 A2958 RMK AO2 SLP024 T12591312 $</t>
  </si>
  <si>
    <t>OMO NZCM 110752Z AUTO 00000KT 9999 FEW020 M26/M31 A2958 RMK AO2 SLP024 T12591312 $</t>
  </si>
  <si>
    <t>OMO NZCM 110753Z AUTO 00000KT 9999 FEW020 M26/M31 A2958 RMK AO2 SLP024 T12591312 $</t>
  </si>
  <si>
    <t>OMO NZCM 110754Z AUTO 00000KT 9999 FEW020 M26/M31 A2958 RMK AO2 SLP024 T12581312 $</t>
  </si>
  <si>
    <t>OMO NZCM 110755Z AUTO 00000KT 9999 FEW160 M26/M31 A2958 RMK AO2 SLP024 T12581311 $</t>
  </si>
  <si>
    <t>OMO NZCM 110756Z AUTO 00000KT 9999 FEW160 M26/M31 A2958 RMK AO2 SLP024 T12581311 $</t>
  </si>
  <si>
    <t>OMO NZCM 110757Z AUTO 00000KT 9999 CLR M26/M31 A2958 RMK AO2 SLP024 T12571311 $</t>
  </si>
  <si>
    <t>OMO NZCM 110758Z AUTO 00000KT 9999 CLR M26/M31 A2958 RMK AO2 SLP024 T12571310 $</t>
  </si>
  <si>
    <t>OMO NZCM 110759Z AUTO 00000KT 9999 CLR M26/M31 A2958 RMK AO2 SLP024 T12571310 $</t>
  </si>
  <si>
    <t>OMO NZCM 110800Z AUTO 00000KT 9999 CLR M26/M31 A2958 RMK AO2 SLP024 T12571310 $</t>
  </si>
  <si>
    <t>OMO NZCM 110801Z AUTO 00000KT 9999 CLR M26/M31 A2958 RMK AO2 SLP023 T12571310 $</t>
  </si>
  <si>
    <t>OMO NZCM 110802Z AUTO 00000KT 9999 CLR M26/M31 A2958 RMK AO2 SLP023 T12571310 $</t>
  </si>
  <si>
    <t>OMO NZCM 110803Z AUTO 00000KT 9999 CLR M26/M31 A2958 RMK AO2 SLP023 T12571311 $</t>
  </si>
  <si>
    <t>OMO NZCM 110804Z AUTO 00000KT 9999 CLR M26/M31 A2958 RMK AO2 SLP024 T12571310 $</t>
  </si>
  <si>
    <t>OMO NZCM 110805Z AUTO 00000KT 9999 CLR M26/M31 A2958 RMK AO2 SLP024 T12571310 $</t>
  </si>
  <si>
    <t>OMO NZCM 110806Z AUTO 00000KT 9999 CLR M26/M31 A2958 RMK AO2 SLP024 T12571309 $</t>
  </si>
  <si>
    <t>OMO NZCM 110807Z AUTO 00000KT 9999 CLR M26/M31 A2958 RMK AO2 SLP024 T12571309 $</t>
  </si>
  <si>
    <t>OMO NZCM 110808Z AUTO 00000KT 9999 CLR M26/M31 A2958 RMK AO2 SLP024 T12571309 $</t>
  </si>
  <si>
    <t>OMO NZCM 110809Z AUTO 00000KT 9999 CLR M26/M31 A2958 RMK AO2 SLP024 T12581309 $</t>
  </si>
  <si>
    <t>OMO NZCM 110810Z AUTO 00000KT 9999 CLR M26/M31 A2958 RMK AO2 SLP024 T12581310 $</t>
  </si>
  <si>
    <t>OMO NZCM 110811Z AUTO 00000KT 9999 CLR M26/M31 A2958 RMK AO2 SLP024 T12591310 $</t>
  </si>
  <si>
    <t>OMO NZCM 110812Z AUTO 00000KT 9999 CLR M26/M31 A2958 RMK AO2 SLP024 T12591311 $</t>
  </si>
  <si>
    <t>OMO NZCM 110813Z AUTO 00000KT 9999 CLR M26/M31 A2958 RMK AO2 SLP024 T12601311 $</t>
  </si>
  <si>
    <t>OMO NZCM 110814Z AUTO 00000KT 9999 CLR M26/M31 A2958 RMK AO2 SLP025 T12601311 $</t>
  </si>
  <si>
    <t>OMO NZCM 110815Z AUTO 00000KT 9999 CLR M26/M31 A2958 RMK AO2 SLP025 T12601311 $</t>
  </si>
  <si>
    <t>OMO NZCM 110816Z AUTO 00000KT 9999 CLR M26/M31 A2958 RMK AO2 SLP025 T12601311 $</t>
  </si>
  <si>
    <t>OMO NZCM 110817Z AUTO 00000KT 9999 CLR M26/M31 A2958 RMK AO2 SLP025 T12601311 $</t>
  </si>
  <si>
    <t>OMO NZCM 110818Z AUTO 00000KT 9999 CLR M26/M31 A2958 RMK AO2 SLP025 T12591310 $</t>
  </si>
  <si>
    <t>OMO NZCM 110819Z AUTO 00000KT 9999 CLR M26/M31 A2958 RMK AO2 SLP025 T12591310 $</t>
  </si>
  <si>
    <t>OMO NZCM 110820Z AUTO 00000KT 9999 CLR M26/M31 A2958 RMK AO2 SLP025 T12591310 $</t>
  </si>
  <si>
    <t>OMO NZCM 110821Z AUTO 00000KT 9999 CLR M26/M31 A2958 RMK AO2 SLP025 T12591310 $</t>
  </si>
  <si>
    <t>OMO NZCM 110822Z AUTO 00000KT 9999 CLR M26/M31 A2958 RMK AO2 SLP025 T12601311 $</t>
  </si>
  <si>
    <t>OMO NZCM 110823Z AUTO 00000KT 9999 CLR M26/M31 A2958 RMK AO2 SLP025 T12601312 $</t>
  </si>
  <si>
    <t>OMO NZCM 110824Z AUTO 06003KT 9999 CLR M26/M31 A2958 RMK AO2 SLP024 T12611312 $</t>
  </si>
  <si>
    <t>OMO NZCM 110825Z AUTO 05003KT 9999 CLR M26/M31 A2958 RMK AO2 SLP024 T12611312 $</t>
  </si>
  <si>
    <t>OMO NZCM 110826Z AUTO 00000KT 9999 CLR M26/M31 A2958 RMK AO2 SLP024 T12611312 $</t>
  </si>
  <si>
    <t>OMO NZCM 110827Z AUTO 00000KT 9999 CLR M26/M31 A2958 RMK AO2 SLP024 T12611312 $</t>
  </si>
  <si>
    <t>OMO NZCM 110828Z AUTO 00000KT 9999 CLR M26/M31 A2958 RMK AO2 SLP024 T12611312 $</t>
  </si>
  <si>
    <t>OMO NZCM 110829Z AUTO 00000KT 9999 CLR M26/M31 A2958 RMK AO2 SLP024 T12611312 $</t>
  </si>
  <si>
    <t>OMO NZCM 110830Z AUTO 00000KT 9999 CLR M26/M31 A2958 RMK AO2 SLP024 T12611312 $</t>
  </si>
  <si>
    <t>OMO NZCM 110831Z AUTO 00000KT 9999 CLR M26/M31 A2958 RMK AO2 SLP024 T12601312 $</t>
  </si>
  <si>
    <t>OMO NZCM 110832Z AUTO 00000KT 9999 CLR M26/M31 A2958 RMK AO2 SLP024 T12601312 $</t>
  </si>
  <si>
    <t>OMO NZCM 110833Z AUTO 00000KT 9999 CLR M26/M31 A2958 RMK AO2 SLP024 T12601312 $</t>
  </si>
  <si>
    <t>OMO NZCM 110834Z AUTO 00000KT 9999 CLR M26/M31 A2958 RMK AO2 SLP024 T12601312 $</t>
  </si>
  <si>
    <t>OMO NZCM 110835Z AUTO 00000KT 9999 CLR M26/M31 A2958 RMK AO2 SLP024 T12601312 $</t>
  </si>
  <si>
    <t>OMO NZCM 110836Z AUTO 00000KT 9999 CLR M26/M31 A2958 RMK AO2 SLP023 T12601312 $</t>
  </si>
  <si>
    <t>OMO NZCM 110837Z AUTO 00000KT 9999 CLR M26/M31 A2958 RMK AO2 SLP023 T12601311 $</t>
  </si>
  <si>
    <t>OMO NZCM 110838Z AUTO 00000KT 9999 CLR M26/M31 A2958 RMK AO2 SLP023 T12601311 $</t>
  </si>
  <si>
    <t>OMO NZCM 110839Z AUTO 00000KT 9999 CLR M26/M31 A2958 RMK AO2 SLP023 T12601311 $</t>
  </si>
  <si>
    <t>OMO NZCM 110840Z AUTO 00000KT 9999 CLR M26/M31 A2958 RMK AO2 SLP023 T12591310 $</t>
  </si>
  <si>
    <t>OMO NZCM 110841Z AUTO 00000KT 9999 CLR M26/M31 A2958 RMK AO2 SLP023 T12591309 $</t>
  </si>
  <si>
    <t>OMO NZCM 110842Z AUTO 00000KT 9999 CLR M26/M31 A2958 RMK AO2 SLP023 T12581308 $</t>
  </si>
  <si>
    <t>OMO NZCM 110843Z AUTO 00000KT 9999 CLR M26/M31 A2958 RMK AO2 SLP023 T12581308 $</t>
  </si>
  <si>
    <t>OMO NZCM 110844Z AUTO 00000KT 9999 CLR M26/M31 A2958 RMK AO2 SLP023 T12581308 $</t>
  </si>
  <si>
    <t>OMO NZCM 110845Z AUTO 00000KT 9999 CLR M26/M31 A2958 RMK AO2 SLP023 T12591309 $</t>
  </si>
  <si>
    <t>OMO NZCM 110846Z AUTO 00000KT 9999 CLR M26/M31 A2958 RMK AO2 SLP023 T12601309 $</t>
  </si>
  <si>
    <t>OMO NZCM 110847Z AUTO 00000KT 9999 CLR M26/M31 A2958 RMK AO2 SLP023 T12611310 $</t>
  </si>
  <si>
    <t>OMO NZCM 110848Z AUTO 00000KT 9999 CLR M26/M31 A2958 RMK AO2 SLP023 T12621311 $</t>
  </si>
  <si>
    <t>OMO NZCM 110849Z AUTO 00000KT 9999 CLR M26/M31 A2958 RMK AO2 SLP023 T12621312 $</t>
  </si>
  <si>
    <t>OMO NZCM 110850Z AUTO 00000KT 9999 CLR M26/M31 A2958 RMK AO2 SLP024 T12621312 $</t>
  </si>
  <si>
    <t>OMO NZCM 110851Z AUTO 00000KT 9999 CLR M26/M31 A2958 RMK AO2 SLP024 T12621312 $</t>
  </si>
  <si>
    <t>OMO NZCM 110852Z AUTO 00000KT 9999 CLR M26/M31 A2958 RMK AO2 SLP024 T12621312 $</t>
  </si>
  <si>
    <t>OMO NZCM 110853Z AUTO 08003KT 9999 CLR M26/M31 A2958 RMK AO2 SLP024 T12621312 $</t>
  </si>
  <si>
    <t>OMO NZCM 110854Z AUTO 08003KT 9999 CLR M26/M31 A2958 RMK AO2 SLP024 T12631312 $</t>
  </si>
  <si>
    <t>OMO NZCM 110855Z AUTO 09003KT 9999 CLR M26/M31 A2958 RMK AO2 SLP024 T12631312 $</t>
  </si>
  <si>
    <t>OMO NZCM 110856Z AUTO 00000KT 9999 CLR M26/M31 A2958 RMK AO2 SLP023 T12621312 $</t>
  </si>
  <si>
    <t>OMO NZCM 110857Z AUTO 00000KT 9999 CLR M26/M31 A2958 RMK AO2 SLP023 T12621312 $</t>
  </si>
  <si>
    <t>OMO NZCM 110858Z AUTO 00000KT 9999 CLR M26/M31 A2958 RMK AO2 SLP023 T12621311 $</t>
  </si>
  <si>
    <t>OMO NZCM 110859Z AUTO 00000KT 9999 CLR M26/M31 A2958 RMK AO2 SLP023 T12611311 $</t>
  </si>
  <si>
    <t>OMO NZCM 110900Z AUTO 00000KT 9999 CLR M26/M31 A2958 RMK AO2 SLP023 T12611310 $</t>
  </si>
  <si>
    <t>OMO NZCM 110901Z AUTO 00000KT 9999 CLR M26/M31 A2958 RMK AO2 SLP023 T12601310 $</t>
  </si>
  <si>
    <t>OMO NZCM 110902Z AUTO 00000KT 9999 CLR M26/M31 A2958 RMK AO2 SLP023 T12601310 $</t>
  </si>
  <si>
    <t>OMO NZCM 110903Z AUTO 00000KT 9999 CLR M26/M31 A2958 RMK AO2 SLP023 T12601310 $</t>
  </si>
  <si>
    <t>OMO NZCM 110904Z AUTO 00000KT 9999 CLR M26/M31 A2958 RMK AO2 SLP023 T12601309 $</t>
  </si>
  <si>
    <t>OMO NZCM 110905Z AUTO 00000KT 9999 CLR M26/M31 A2958 RMK AO2 SLP023 T12591309 $</t>
  </si>
  <si>
    <t>OMO NZCM 110906Z AUTO 09003KT 9999 CLR M26/M31 A2958 RMK AO2 SLP023 T12591309 $</t>
  </si>
  <si>
    <t>OMO NZCM 110907Z AUTO 09003KT 9999 CLR M26/M31 A2958 RMK AO2 SLP023 T12591309 $</t>
  </si>
  <si>
    <t>OMO NZCM 110908Z AUTO 00000KT 9999 CLR M26/M31 A2958 RMK AO2 SLP023 T12591309 $</t>
  </si>
  <si>
    <t>OMO NZCM 110909Z AUTO 00000KT 9999 CLR M26/M31 A2958 RMK AO2 SLP023 T12601310 $</t>
  </si>
  <si>
    <t>OMO NZCM 110910Z AUTO 10003KT 9999 CLR M26/M31 A2958 RMK AO2 SLP023 T12601310 $</t>
  </si>
  <si>
    <t>OMO NZCM 110911Z AUTO 10003KT 9999 CLR M26/M31 A2958 RMK AO2 SLP023 T12611310 $</t>
  </si>
  <si>
    <t>OMO NZCM 110912Z AUTO 09003KT 9999 CLR M26/M31 A2958 RMK AO2 SLP023 T12611311 $</t>
  </si>
  <si>
    <t>OMO NZCM 110913Z AUTO 09003KT 9999 CLR M26/M31 A2958 RMK AO2 SLP023 T12611311 $</t>
  </si>
  <si>
    <t>OMO NZCM 110914Z AUTO 00000KT 9999 CLR M26/M31 A2958 RMK AO2 SLP023 T12611311 $</t>
  </si>
  <si>
    <t>OMO NZCM 110915Z AUTO 09003KT 9999 CLR M26/M31 A2958 RMK AO2 SLP023 T12611311 $</t>
  </si>
  <si>
    <t>OMO NZCM 110916Z AUTO 09004KT 9999 CLR M26/M31 A2958 RMK AO2 SLP023 T12621311 $</t>
  </si>
  <si>
    <t>OMO NZCM 110917Z AUTO 09003KT 9999 CLR M26/M31 A2958 RMK AO2 SLP023 T12621312 $</t>
  </si>
  <si>
    <t>OMO NZCM 110918Z AUTO 08003KT 9999 CLR M26/M31 A2958 RMK AO2 SLP023 T12621312 $</t>
  </si>
  <si>
    <t>OMO NZCM 110919Z AUTO 09003KT 9999 CLR M26/M31 A2958 RMK AO2 SLP023 T12621313 $</t>
  </si>
  <si>
    <t>OMO NZCM 110920Z AUTO 09003KT 9999 CLR M26/M31 A2958 RMK AO2 SLP023 T12621313 $</t>
  </si>
  <si>
    <t>OMO NZCM 110921Z AUTO 09003KT 9999 CLR M26/M31 A2958 RMK AO2 SLP023 T12621313 $</t>
  </si>
  <si>
    <t>OMO NZCM 110922Z AUTO 08003KT 9999 CLR M26/M31 A2957 RMK AO2 SLP022 T12621313 $</t>
  </si>
  <si>
    <t>OMO NZCM 110923Z AUTO 09003KT 9999 CLR M26/M31 A2957 RMK AO2 SLP022 T12621314 $</t>
  </si>
  <si>
    <t>OMO NZCM 110924Z AUTO 08003KT 9999 CLR M26/M31 A2958 RMK AO2 SLP023 T12621313 $</t>
  </si>
  <si>
    <t>OMO NZCM 110925Z AUTO 08003KT 9999 CLR M26/M31 A2957 RMK AO2 SLP022 T12621313 $</t>
  </si>
  <si>
    <t>OMO NZCM 110926Z AUTO 08003KT 9999 CLR M26/M31 A2957 RMK AO2 SLP022 T12621312 $</t>
  </si>
  <si>
    <t>OMO NZCM 110927Z AUTO 08003KT 9999 CLR M26/M31 A2957 RMK AO2 SLP022 T12621312 $</t>
  </si>
  <si>
    <t>OMO NZCM 110928Z AUTO 09003KT 9999 CLR M26/M31 A2957 RMK AO2 SLP022 T12611311 $</t>
  </si>
  <si>
    <t>OMO NZCM 110929Z AUTO 09003KT 9999 CLR M26/M31 A2957 RMK AO2 SLP022 T12611311 $</t>
  </si>
  <si>
    <t>OMO NZCM 110930Z AUTO 08003KT 9999 CLR M26/M31 A2957 RMK AO2 SLP022 T12611311 $</t>
  </si>
  <si>
    <t>OMO NZCM 110931Z AUTO 08003KT 9999 CLR M26/M31 A2957 RMK AO2 SLP022 T12611311 $</t>
  </si>
  <si>
    <t>OMO NZCM 110932Z AUTO 07003KT 9999 CLR M26/M31 A2957 RMK AO2 SLP022 T12611311 $</t>
  </si>
  <si>
    <t>OMO NZCM 110933Z AUTO 08003KT 9999 CLR M26/M31 A2957 RMK AO2 SLP022 T12611311 $</t>
  </si>
  <si>
    <t>OMO NZCM 110934Z AUTO 08003KT 9999 CLR M26/M31 A2957 RMK AO2 SLP022 T12611311 $</t>
  </si>
  <si>
    <t>OMO NZCM 110935Z AUTO 08003KT 9999 CLR M26/M31 A2957 RMK AO2 SLP022 T12611310 $</t>
  </si>
  <si>
    <t>OMO NZCM 110936Z AUTO 08004KT 9999 CLR M26/M31 A2957 RMK AO2 SLP022 T12611310 $</t>
  </si>
  <si>
    <t>OMO NZCM 110937Z AUTO 09004KT 9999 CLR M26/M31 A2957 RMK AO2 SLP022 T12611310 $</t>
  </si>
  <si>
    <t>OMO NZCM 110938Z AUTO 09004KT 9999 CLR M26/M31 A2957 RMK AO2 SLP022 T12601310 $</t>
  </si>
  <si>
    <t>OMO NZCM 110939Z AUTO 09004KT 9999 CLR M26/M31 A2957 RMK AO2 SLP022 T12601310 $</t>
  </si>
  <si>
    <t>OMO NZCM 110940Z AUTO 08004KT 9999 CLR M26/M31 A2957 RMK AO2 SLP022 T12601310 $</t>
  </si>
  <si>
    <t>OMO NZCM 110941Z AUTO 09004KT 9999 CLR M26/M31 A2957 RMK AO2 SLP022 T12601310 $</t>
  </si>
  <si>
    <t>OMO NZCM 110942Z AUTO 09004KT 9999 CLR M26/M31 A2957 RMK AO2 SLP022 T12601310 $</t>
  </si>
  <si>
    <t>OMO NZCM 110943Z AUTO 09004KT 9999 CLR M26/M31 A2957 RMK AO2 SLP022 T12601310 $</t>
  </si>
  <si>
    <t>OMO NZCM 110944Z AUTO 09004KT 9999 CLR M26/M31 A2957 RMK AO2 SLP022 T12601310 $</t>
  </si>
  <si>
    <t>OMO NZCM 110945Z AUTO 09004KT 9999 CLR M26/M31 A2957 RMK AO2 SLP022 T12601310 $</t>
  </si>
  <si>
    <t>OMO NZCM 110946Z AUTO 10004KT 9999 CLR M26/M31 A2957 RMK AO2 SLP022 T12601310 $</t>
  </si>
  <si>
    <t>OMO NZCM 110947Z AUTO 10004KT 9999 CLR M26/M31 A2957 RMK AO2 SLP021 T12601310 $</t>
  </si>
  <si>
    <t>OMO NZCM 110948Z AUTO 09004KT 9999 CLR M26/M31 A2957 RMK AO2 SLP021 T12601310 $</t>
  </si>
  <si>
    <t>OMO NZCM 110949Z AUTO 09004KT 9999 CLR M26/M31 A2957 RMK AO2 SLP021 T12601310 $</t>
  </si>
  <si>
    <t>OMO NZCM 110950Z AUTO 09004KT 9999 CLR M26/M31 A2957 RMK AO2 SLP021 T12601309 $</t>
  </si>
  <si>
    <t>OMO NZCM 110951Z AUTO 10004KT 9999 FEW170 M26/M31 A2957 RMK AO2 SLP021 T12601309 $</t>
  </si>
  <si>
    <t>OMO NZCM 110952Z AUTO 10003KT 9999 FEW170 M26/M31 A2957 RMK AO2 SLP021 T12591309 $</t>
  </si>
  <si>
    <t>OMO NZCM 110953Z AUTO 10003KT 9999 FEW170 M26/M31 A2957 RMK AO2 SLP021 T12591309 $</t>
  </si>
  <si>
    <t>OMO NZCM 110954Z AUTO 10004KT 9999 FEW170 M26/M31 A2957 RMK AO2 SLP021 T12591309 $</t>
  </si>
  <si>
    <t>OMO NZCM 110955Z AUTO 10004KT 9999 SCT170 M26/M31 A2957 RMK AO2 SLP021 T12591308 $</t>
  </si>
  <si>
    <t>OMO NZCM 110956Z AUTO 09003KT 9999 SCT170 M26/M31 A2957 RMK AO2 SLP021 T12591308 $</t>
  </si>
  <si>
    <t>OMO NZCM 110957Z AUTO 09003KT 9999 SCT170 M26/M31 A2957 RMK AO2 SLP021 T12601309 $</t>
  </si>
  <si>
    <t>OMO NZCM 110958Z AUTO 10003KT 9999 SCT170 M26/M31 A2957 RMK AO2 SLP021 T12601308 $</t>
  </si>
  <si>
    <t>OMO NZCM 110959Z AUTO 09003KT 9999 SCT170 M26/M31 A2957 RMK AO2 SLP021 T12591308 $</t>
  </si>
  <si>
    <t>OMO NZCM 111000Z AUTO 09003KT 9999 BKN170 M26/M31 A2957 RMK AO2 SLP021 T12591308 $</t>
  </si>
  <si>
    <t>OMO NZCM 111001Z AUTO 10003KT 9999 BKN170 M26/M31 A2957 RMK AO2 SLP021 T12591307 $</t>
  </si>
  <si>
    <t>OMO NZCM 111002Z AUTO 10003KT 9999 BKN170 M26/M31 A2957 RMK AO2 SLP020 T12591307 $</t>
  </si>
  <si>
    <t>OMO NZCM 111003Z AUTO 10003KT 9999 BKN170 M26/M31 A2957 RMK AO2 SLP021 T12581306 $</t>
  </si>
  <si>
    <t>OMO NZCM 111004Z AUTO 09003KT 9999 BKN170 M26/M31 A2957 RMK AO2 SLP021 T12581306 $</t>
  </si>
  <si>
    <t>OMO NZCM 111005Z AUTO 09003KT 9999 BKN170 M26/M31 A2957 RMK AO2 SLP021 T12581306 $</t>
  </si>
  <si>
    <t>OMO NZCM 111006Z AUTO 10004KT 9999 BKN170 M26/M31 A2957 RMK AO2 SLP021 T12581306 $</t>
  </si>
  <si>
    <t>OMO NZCM 111007Z AUTO 10004KT 9999 BKN170 M26/M31 A2957 RMK AO2 SLP021 T12581306 $</t>
  </si>
  <si>
    <t>OMO NZCM 111008Z AUTO 09004KT 9999 BKN160 M26/M31 A2957 RMK AO2 SLP021 T12581306 $</t>
  </si>
  <si>
    <t>OMO NZCM 111009Z AUTO 09004KT 9999 BKN160 M26/M31 A2957 RMK AO2 SLP020 T12581306 $</t>
  </si>
  <si>
    <t>OMO NZCM 111010Z AUTO 09004KT 9999 BKN160 M26/M31 A2957 RMK AO2 SLP020 T12581306 $</t>
  </si>
  <si>
    <t>OMO NZCM 111011Z AUTO 10004KT 9999 BKN160 M26/M31 A2957 RMK AO2 SLP020 T12581306 $</t>
  </si>
  <si>
    <t>OMO NZCM 111012Z AUTO 10004KT 9999 BKN160 M26/M31 A2957 RMK AO2 SLP020 T12581306 $</t>
  </si>
  <si>
    <t>OMO NZCM 111013Z AUTO 09004KT 9999 BKN160 M26/M31 A2957 RMK AO2 SLP020 T12581306 $</t>
  </si>
  <si>
    <t>OMO NZCM 111014Z AUTO 09004KT 9999 BKN160 M26/M31 A2957 RMK AO2 SLP020 T12581306 $</t>
  </si>
  <si>
    <t>OMO NZCM 111015Z AUTO 09004KT 9999 OVC160 M26/M31 A2957 RMK AO2 SLP020 T12581306 $</t>
  </si>
  <si>
    <t>OMO NZCM 111016Z AUTO 09004KT 9999 OVC160 M26/M31 A2957 RMK AO2 SLP020 T12581307 $</t>
  </si>
  <si>
    <t>OMO NZCM 111017Z AUTO 10004KT 9999 OVC160 M26/M31 A2957 RMK AO2 SLP020 T12581306 $</t>
  </si>
  <si>
    <t>OMO NZCM 111018Z AUTO 10004KT 9999 OVC160 M26/M31 A2956 RMK AO2 SLP019 T12581306 $</t>
  </si>
  <si>
    <t>OMO NZCM 111019Z AUTO 10004KT 9999 OVC160 M26/M31 A2956 RMK AO2 SLP019 T12581305 $</t>
  </si>
  <si>
    <t>OMO NZCM 111020Z AUTO 10005KT 9999 OVC160 M26/M30 A2956 RMK AO2 SLP019 T12571304 $</t>
  </si>
  <si>
    <t>OMO NZCM 111021Z AUTO 10005KT 9999 OVC160 M26/M30 A2956 RMK AO2 SLP019 T12561304 $</t>
  </si>
  <si>
    <t>OMO NZCM 111022Z AUTO 09005KT 9999 OVC160 M26/M30 A2956 RMK AO2 SLP019 T12561304 $</t>
  </si>
  <si>
    <t>OMO NZCM 111023Z AUTO 09006KT 9999 OVC160 M26/M30 A2956 RMK AO2 SLP019 T12561303 $</t>
  </si>
  <si>
    <t>OMO NZCM 111024Z AUTO 10006KT 9999 OVC160 M26/M30 A2956 RMK AO2 SLP019 T12561304 $</t>
  </si>
  <si>
    <t>OMO NZCM 111025Z AUTO 10005KT 9999 OVC160 M26/M30 A2956 RMK AO2 SLP019 T12561304 $</t>
  </si>
  <si>
    <t>OMO NZCM 111026Z AUTO 10005KT 9999 OVC160 M26/M30 A2956 RMK AO2 SLP018 T12561304 $</t>
  </si>
  <si>
    <t>OMO NZCM 111027Z AUTO 09005KT 9999 OVC160 M26/M30 A2956 RMK AO2 SLP018 T12561304 $</t>
  </si>
  <si>
    <t>OMO NZCM 111028Z AUTO 09005KT 9999 OVC160 M26/M30 A2956 RMK AO2 SLP018 T12561304 $</t>
  </si>
  <si>
    <t>OMO NZCM 111029Z AUTO 10005KT 9999 OVC150 M26/M30 A2956 RMK AO2 SLP018 T12561304 $</t>
  </si>
  <si>
    <t>OMO NZCM 111030Z AUTO 10005KT 9999 OVC150 M26/M30 A2956 RMK AO2 SLP018 T12561304 $</t>
  </si>
  <si>
    <t>OMO NZCM 111031Z AUTO 10005KT 9999 OVC150 M26/M30 A2956 RMK AO2 SLP018 T12551303 $</t>
  </si>
  <si>
    <t>OMO NZCM 111032Z AUTO 10004KT 9999 OVC150 M25/M30 A2956 RMK AO2 SLP018 T12551303 $</t>
  </si>
  <si>
    <t>OMO NZCM 111033Z AUTO 10004KT 9999 OVC150 M25/M30 A2956 RMK AO2 SLP018 T12541303 $</t>
  </si>
  <si>
    <t>OMO NZCM 111034Z AUTO 11004KT 9999 BKN150 OVC200 M25/M30 A2956 RMK AO2 SLP018 T12541302 $</t>
  </si>
  <si>
    <t>OMO NZCM 111035Z AUTO 11005KT 9999 BKN150 OVC200 M25/M30 A2956 RMK AO2 SLP018 T12541302 $</t>
  </si>
  <si>
    <t>OMO NZCM 111036Z AUTO 11004KT 9999 BKN150 OVC200 M25/M30 A2956 RMK AO2 SLP018 T12531302 $</t>
  </si>
  <si>
    <t>OMO NZCM 111037Z AUTO 11004KT 9999 BKN150 OVC200 M25/M30 A2956 RMK AO2 SLP018 T12531301 $</t>
  </si>
  <si>
    <t>OMO NZCM 111038Z AUTO 11004KT 9999 BKN150 OVC200 M25/M30 A2956 RMK AO2 SLP018 T12521301 $</t>
  </si>
  <si>
    <t>OMO NZCM 111039Z AUTO 11004KT 9999 BKN150 OVC200 M25/M30 A2956 RMK AO2 SLP018 T12521300 $</t>
  </si>
  <si>
    <t>OMO NZCM 111040Z AUTO 10004KT 9999 BKN150 OVC200 M25/M30 A2956 RMK AO2 SLP018 T12511300 $</t>
  </si>
  <si>
    <t>OMO NZCM 111041Z AUTO 10005KT 9999 BKN150 OVC200 M25/M30 A2956 RMK AO2 SLP018 T12511300 $</t>
  </si>
  <si>
    <t>OMO NZCM 111042Z AUTO 10005KT 9999 FEW019 BKN150 OVC200 M25/M30 A2956 RMK AO2 SLP018 T12511300 $</t>
  </si>
  <si>
    <t>OMO NZCM 111043Z AUTO 10005KT 9999 FEW019 BKN150 OVC200 M25/M30 A2956 RMK AO2 SLP017 T12521300 $</t>
  </si>
  <si>
    <t>OMO NZCM 111044Z AUTO 10006KT 9999 FEW019 BKN150 BKN200 M25/M30 A2956 RMK AO2 SLP017 T12521301 $</t>
  </si>
  <si>
    <t>OMO NZCM 111045Z AUTO 10006KT 9999 FEW019 SCT150 BKN200 M25/M30 A2956 RMK AO2 SLP017 T12521301 $</t>
  </si>
  <si>
    <t>OMO NZCM 111046Z AUTO 10006KT 9999 FEW019 BKN150 BKN200 M25/M30 A2956 RMK AO2 SLP017 T12531302 $</t>
  </si>
  <si>
    <t>OMO NZCM 111047Z AUTO 10006KT 9999 FEW019 BKN150 BKN200 M25/M30 RMK AO2 SLPNO T12531302 $</t>
  </si>
  <si>
    <t>OMO NZCM 111048Z AUTO 10006KT 9999 FEW019 SCT150 BKN200 M25/M30 A2956 RMK AO2 SLP017 T12531303 $</t>
  </si>
  <si>
    <t>OMO NZCM 111049Z AUTO 10006KT 9999 FEW019 SCT150 BKN200 M25/M30 RMK AO2 SLPNO T12531303 $</t>
  </si>
  <si>
    <t>OMO NZCM 111050Z AUTO 10006KT 9999 FEW019 SCT150 BKN200 M25/M30 A2956 RMK AO2 SLP018 T12531303 $</t>
  </si>
  <si>
    <t>OMO NZCM 111051Z AUTO 09006KT 9999 FEW019 SCT150 BKN200 M25/M30 A2956 RMK AO2 SLP017 T12531303 $</t>
  </si>
  <si>
    <t>OMO NZCM 111052Z AUTO 08005KT 9999 FEW019 SCT150 BKN200 M25/M30 A2956 RMK AO2 SLP017 T12541304 $</t>
  </si>
  <si>
    <t>OMO NZCM 111053Z AUTO 09005KT 9999 FEW019 SCT150 BKN200 M25/M30 A2956 RMK AO2 SLP017 T12551304 $</t>
  </si>
  <si>
    <t>OMO NZCM 111054Z AUTO 08005KT 9999 FEW019 SCT150 BKN200 M25/M30 A2956 RMK AO2 SLP017 T12551304 $</t>
  </si>
  <si>
    <t>OMO NZCM 111055Z AUTO 09005KT 9999 FEW019 SCT150 BKN200 M25/M30 A2956 RMK AO2 SLP018 T12551305 $</t>
  </si>
  <si>
    <t>OMO NZCM 111056Z AUTO 10005KT 9999 FEW019 SCT150 BKN200 M25/M30 A2956 RMK AO2 SLP018 T12551305 $</t>
  </si>
  <si>
    <t>OMO NZCM 111057Z AUTO 10006KT 9999 FEW019 SCT150 BKN200 M25/M30 A2956 RMK AO2 SLP018 T12551304 $</t>
  </si>
  <si>
    <t>OMO NZCM 111058Z AUTO 09006KT 9999 FEW019 SCT150 BKN200 M25/M30 A2956 RMK AO2 SLP017 T12541304 $</t>
  </si>
  <si>
    <t>OMO NZCM 111059Z AUTO 10006KT 9999 FEW019 SCT150 BKN200 M25/M30 A2956 RMK AO2 SLP016 T12541303 $</t>
  </si>
  <si>
    <t>OMO NZCM 111100Z AUTO 10006KT 9999 FEW019 SCT150 BKN200 M25/M30 A2956 RMK AO2 SLP016 T12541302 $</t>
  </si>
  <si>
    <t>OMO NZCM 111101Z AUTO 09006KT 9999 FEW019 BKN150 BKN200 M25/M30 A2956 RMK AO2 SLP017 T12541302 $</t>
  </si>
  <si>
    <t>OMO NZCM 111102Z AUTO 10006KT 9999 FEW019 BKN150 BKN200 M25/M30 A2956 RMK AO2 SLP017 T12531302 $</t>
  </si>
  <si>
    <t>OMO NZCM 111103Z AUTO 10006KT 9999 FEW019 BKN150 BKN200 M25/M30 A2956 RMK AO2 SLP017 T12531301 $</t>
  </si>
  <si>
    <t>OMO NZCM 111104Z AUTO 10005KT 9999 FEW019 BKN150 BKN200 M25/M30 A2956 RMK AO2 SLP017 T12531301 $</t>
  </si>
  <si>
    <t>OMO NZCM 111105Z AUTO 10006KT 9999 FEW019 BKN150 BKN200 M25/M30 A2956 RMK AO2 SLP017 T12521301 $</t>
  </si>
  <si>
    <t>OMO NZCM 111106Z AUTO 10006KT 9999 FEW019 BKN140 BKN200 M25/M30 A2956 RMK AO2 SLP017 T12521300 $</t>
  </si>
  <si>
    <t>OMO NZCM 111107Z AUTO 10006KT 9999 FEW019 BKN140 BKN200 M25/M30 A2956 RMK AO2 SLP018 T12521300 $</t>
  </si>
  <si>
    <t>OMO NZCM 111108Z AUTO 09006KT 9999 FEW019 BKN140 BKN200 M25/M30 A2956 RMK AO2 SLP017 T12521300 $</t>
  </si>
  <si>
    <t>OMO NZCM 111109Z AUTO 09006KT 9999 FEW019 BKN140 BKN200 M25/M30 A2956 RMK AO2 SLP017 T12521300 $</t>
  </si>
  <si>
    <t>OMO NZCM 111110Z AUTO 10006KT 9999 FEW019 BKN140 BKN200 M25/M30 A2956 RMK AO2 SLP017 T12521300 $</t>
  </si>
  <si>
    <t>OMO NZCM 111111Z AUTO 10006KT 9999 BKN150 BKN200 M25/M30 A2956 RMK AO2 SLP017 T12521300 $</t>
  </si>
  <si>
    <t>OMO NZCM 111112Z AUTO 10006KT 9999 BKN150 BKN200 M25/M30 A2956 RMK AO2 SLP017 T12521300 $</t>
  </si>
  <si>
    <t>OMO NZCM 111113Z AUTO 10006KT 9999 BKN150 BKN200 M25/M30 A2956 RMK AO2 SLP017 T12521300 $</t>
  </si>
  <si>
    <t>OMO NZCM 111114Z AUTO 10006KT 9999 BKN150 OVC200 M25/M30 A2956 RMK AO2 SLP017 T12511300 $</t>
  </si>
  <si>
    <t>OMO NZCM 111115Z AUTO 10006KT 9999 BKN150 OVC200 M25/M30 A2956 RMK AO2 SLP017 T12511300 $</t>
  </si>
  <si>
    <t>OMO NZCM 111116Z AUTO 10006KT 9999 BKN150 OVC200 M25/M30 A2956 RMK AO2 SLP017 T12511299 $</t>
  </si>
  <si>
    <t>OMO NZCM 111117Z AUTO 10006KT 9999 OVC140 M25/M30 A2956 RMK AO2 SLP017 T12501299 $</t>
  </si>
  <si>
    <t>OMO NZCM 111118Z AUTO 10006KT 9999 OVC140 M25/M30 A2956 RMK AO2 SLP017 T12501299 $</t>
  </si>
  <si>
    <t>OMO NZCM 111119Z AUTO 10006KT 9999 OVC140 M25/M30 A2956 RMK AO2 SLP017 T12501298 $</t>
  </si>
  <si>
    <t>OMO NZCM 111120Z AUTO 11006KT 9999 OVC140 M25/M30 A2956 RMK AO2 SLP016 T12491298 $</t>
  </si>
  <si>
    <t>OMO NZCM 111121Z AUTO 10006KT 9999 OVC140 M25/M30 A2956 RMK AO2 SLP016 T12491298 $</t>
  </si>
  <si>
    <t>OMO NZCM 111122Z AUTO 10006KT 9999 OVC140 M25/M30 A2956 RMK AO2 SLP016 T12491297 $</t>
  </si>
  <si>
    <t>OMO NZCM 111123Z AUTO 10005KT 9999 OVC140 M25/M30 A2956 RMK AO2 SLP016 T12491297 $</t>
  </si>
  <si>
    <t>OMO NZCM 111124Z AUTO 10006KT 9999 SCT120 OVC150 M25/M30 A2956 RMK AO2 SLP016 T12491297 $</t>
  </si>
  <si>
    <t>OMO NZCM 111125Z AUTO 10006KT 9999 SCT120 OVC150 M25/M30 A2956 RMK AO2 SLP016 T12491297 $</t>
  </si>
  <si>
    <t>OMO NZCM 111126Z AUTO 10006KT 9999 SCT120 OVC150 M25/M30 A2956 RMK AO2 SLP016 T12491296 $</t>
  </si>
  <si>
    <t>OMO NZCM 111127Z AUTO 10006KT 9999 SCT120 OVC150 M25/M30 A2955 RMK AO2 SLP015 T12491296 $</t>
  </si>
  <si>
    <t>OMO NZCM 111128Z AUTO 10006KT 9999 SCT120 OVC150 M25/M30 A2955 RMK AO2 SLP015 T12491296 $</t>
  </si>
  <si>
    <t>OMO NZCM 111129Z AUTO 10006KT 9999 SCT110 OVC150 M25/M30 A2955 RMK AO2 SLP015 T12491296 $</t>
  </si>
  <si>
    <t>OMO NZCM 111130Z AUTO 10006KT 9999 SCT110 OVC150 M25/M30 A2955 RMK AO2 SLP015 T12491296 $</t>
  </si>
  <si>
    <t>OMO NZCM 111131Z AUTO 10006KT 9999 BKN110 OVC140 M25/M30 A2955 RMK AO2 SLP015 T12491295 $</t>
  </si>
  <si>
    <t>OMO NZCM 111132Z AUTO 10006KT 9999 BKN110 OVC140 M25/M30 A2955 RMK AO2 SLP015 T12481295 $</t>
  </si>
  <si>
    <t>OMO NZCM 111133Z AUTO 10006KT 9999 BKN110 OVC140 M25/M30 A2955 RMK AO2 SLP015 T12481295 $</t>
  </si>
  <si>
    <t>OMO NZCM 111134Z AUTO 11006KT 9999 BKN110 OVC140 M25/M29 A2955 RMK AO2 SLP015 T12481295 $</t>
  </si>
  <si>
    <t>OMO NZCM 111135Z AUTO 11006KT 9999 BKN110 OVC140 M25/M29 A2955 RMK AO2 SLP015 T12481295 $</t>
  </si>
  <si>
    <t>OMO NZCM 111136Z AUTO 11006KT 9999 BKN110 OVC140 M25/M29 A2955 RMK AO2 SLP015 T12481295 $</t>
  </si>
  <si>
    <t>OMO NZCM 111137Z AUTO 10006KT 9999 BKN110 BKN140 M25/M29 A2955 RMK AO2 SLP015 T12481295 $</t>
  </si>
  <si>
    <t>OMO NZCM 111138Z AUTO 10006KT 9999 BKN110 BKN140 M25/M29 A2955 RMK AO2 SLP015 T12481295 $</t>
  </si>
  <si>
    <t>OMO NZCM 111139Z AUTO 10005KT 9999 SCT110 BKN140 M25/M29 A2955 RMK AO2 SLP015 T12481295 $</t>
  </si>
  <si>
    <t>OMO NZCM 111140Z AUTO 10006KT 9999 SCT110 BKN140 M25/M29 A2955 RMK AO2 SLP015 T12481295 $</t>
  </si>
  <si>
    <t>OMO NZCM 111141Z AUTO 11006KT 9999 SCT110 BKN140 M25/M29 A2955 RMK AO2 SLP015 T12481295 $</t>
  </si>
  <si>
    <t>OMO NZCM 111142Z AUTO 11005KT 9999 BKN120 BKN150 M25/M30 A2955 RMK AO2 SLP015 T12481295 $</t>
  </si>
  <si>
    <t>OMO NZCM 111143Z AUTO 10006KT 9999 BKN120 BKN150 M25/M30 A2955 RMK AO2 SLP014 T12481295 $</t>
  </si>
  <si>
    <t>OMO NZCM 111144Z AUTO 10006KT 9999 BKN120 BKN150 M25/M29 A2955 RMK AO2 SLP014 T12481295 $</t>
  </si>
  <si>
    <t>OMO NZCM 111145Z AUTO 10006KT 9999 BKN120 BKN150 M25/M29 A2955 RMK AO2 SLP014 T12481295 $</t>
  </si>
  <si>
    <t>OMO NZCM 111146Z AUTO 10006KT 9999 BKN120 BKN150 M25/M29 A2955 RMK AO2 SLP014 T12481295 $</t>
  </si>
  <si>
    <t>OMO NZCM 111147Z AUTO 10006KT 9999 BKN120 BKN150 M25/M29 A2955 RMK AO2 SLP014 T12481295 $</t>
  </si>
  <si>
    <t>OMO NZCM 111148Z AUTO 10006KT 9999 BKN120 BKN160 M25/M29 A2955 RMK AO2 SLP014 T12481295 $</t>
  </si>
  <si>
    <t>OMO NZCM 111149Z AUTO 10006KT 9999 FEW019 BKN120 BKN160 M25/M30 A2955 RMK AO2 SLP014 T12481295 $</t>
  </si>
  <si>
    <t>OMO NZCM 111150Z AUTO 10006KT 9999 FEW019 BKN120 BKN160 M25/M29 A2955 RMK AO2 SLP014 T12481295 $</t>
  </si>
  <si>
    <t>OMO NZCM 111151Z AUTO 10006KT 9999 FEW019 BKN120 BKN160 M25/M29 A2955 RMK AO2 SLP014 T12481295 $</t>
  </si>
  <si>
    <t>OMO NZCM 111152Z AUTO 11006KT 9999 FEW019 BKN120 BKN160 M25/M29 A2955 RMK AO2 SLP014 T12481294 $</t>
  </si>
  <si>
    <t>OMO NZCM 111153Z AUTO 11006KT 9999 SCT019 BKN120 BKN160 M25/M29 A2955 RMK AO2 SLP014 T12481294 $</t>
  </si>
  <si>
    <t>OMO NZCM 111154Z AUTO 10006KT 9999 SCT019 BKN120 BKN150 M25/M29 A2955 RMK AO2 SLP014 T12481293 $</t>
  </si>
  <si>
    <t>OMO NZCM 111155Z AUTO 10006KT 9999 SCT019 BKN120 BKN170 M25/M29 A2955 RMK AO2 SLP014 T12481293 $</t>
  </si>
  <si>
    <t>OMO NZCM 111156Z AUTO 10007KT 9999 SCT019 BKN120 BKN170 M25/M29 A2955 RMK AO2 SLP013 T12471293 $</t>
  </si>
  <si>
    <t>OMO NZCM 111157Z AUTO 10006KT 9999 SCT019 BKN120 BKN170 M25/M29 A2955 RMK AO2 SLP013 T12471292 $</t>
  </si>
  <si>
    <t>OMO NZCM 111158Z AUTO 10006KT 9999 SCT019 BKN120 BKN170 M25/M29 A2955 RMK AO2 SLP013 T12471292 $</t>
  </si>
  <si>
    <t>OMO NZCM 111159Z AUTO 11006KT 9999 SCT019 BKN120 BKN170 M25/M29 A2955 RMK AO2 SLP013 T12471292 $</t>
  </si>
  <si>
    <t>OMO NZCM 111200Z AUTO 11006KT 9999 SCT019 BKN120 BKN170 M25/M29 A2955 RMK AO2 SCT V BKN SLP013 T12471292 $</t>
  </si>
  <si>
    <t>OMO NZCM 111201Z AUTO 11006KT 9999 BKN019 BKN120 BKN170 M25/M29 A2955 RMK AO2 BKN019 V SCT SLP013 T12471293 $</t>
  </si>
  <si>
    <t>OMO NZCM 111202Z AUTO 11006KT 9999 BKN019 BKN120 BKN170 M25/M29 A2955 RMK AO2 SLP013 T12471293 $</t>
  </si>
  <si>
    <t>OMO NZCM 111203Z AUTO 10006KT 9999 BKN019 BKN120 BKN170 M25/M29 A2955 RMK AO2 SLP013 T12471294 $</t>
  </si>
  <si>
    <t>OMO NZCM 111204Z AUTO 10006KT 9999 BKN019 BKN120 BKN160 M25/M29 A2955 RMK AO2 SLP013 T12471294 $</t>
  </si>
  <si>
    <t>OMO NZCM 111205Z AUTO 10006KT 9999 BKN019 BKN120 OVC160 M25/M29 A2955 RMK AO2 SLP013 T12471294 $</t>
  </si>
  <si>
    <t>OMO NZCM 111206Z AUTO 10006KT 9999 BKN019 BKN120 OVC160 M25/M29 A2955 RMK AO2 SLP013 T12471294 $</t>
  </si>
  <si>
    <t>OMO NZCM 111207Z AUTO 10007KT 9999 BKN019 BKN120 OVC160 M25/M29 A2955 RMK AO2 SLP013 T12471294 $</t>
  </si>
  <si>
    <t>OMO NZCM 111208Z AUTO 11006KT 9999 BKN019 BKN120 OVC160 M25/M29 A2955 RMK AO2 SLP013 T12471294 $</t>
  </si>
  <si>
    <t>OMO NZCM 111209Z AUTO 11006KT 9999 BKN019 OVC120 M25/M29 A2955 RMK AO2 SLP013 T12471294 $</t>
  </si>
  <si>
    <t>OMO NZCM 111210Z AUTO 11006KT 9999 BKN019 OVC120 M25/M29 A2955 RMK AO2 SLP013 T12471294 $</t>
  </si>
  <si>
    <t>OMO NZCM 111211Z AUTO 10006KT 9999 BKN019 OVC120 M25/M29 A2955 RMK AO2 SLP013 T12471294 $</t>
  </si>
  <si>
    <t>OMO NZCM 111212Z AUTO 10006KT 9999 BKN019 OVC120 M25/M29 A2955 RMK AO2 SLP013 T12461293 $</t>
  </si>
  <si>
    <t>OMO NZCM 111213Z AUTO 10006KT 9999 BKN019 OVC120 M25/M29 A2955 RMK AO2 BKN V OVC SLP013 T12461292 $</t>
  </si>
  <si>
    <t>OMO NZCM 111214Z AUTO 10006KT 9999 OVC019 M25/M29 A2955 RMK AO2 OVC V BKN SLP013 T12461292 $</t>
  </si>
  <si>
    <t>OMO NZCM 111215Z AUTO 11006KT 9999 OVC019 M25/M29 A2955 RMK AO2 SLP013 T12461292 $</t>
  </si>
  <si>
    <t>OMO NZCM 111216Z AUTO 11006KT 9999 OVC019 M25/M29 A2955 RMK AO2 SLP013 T12461291 $</t>
  </si>
  <si>
    <t>OMO NZCM 111217Z AUTO 10006KT 9999 OVC019 M25/M29 A2955 RMK AO2 SLP013 T12461291 $</t>
  </si>
  <si>
    <t>OMO NZCM 111218Z AUTO 10006KT 9999 OVC019 M25/M29 A2955 RMK AO2 SLP013 T12451291 $</t>
  </si>
  <si>
    <t>OMO NZCM 111219Z AUTO 10006KT 9999 OVC019 M25/M29 A2955 RMK AO2 SLP013 T12451291 $</t>
  </si>
  <si>
    <t>OMO NZCM 111220Z AUTO 10006KT 9999 OVC019 M25/M29 A2955 RMK AO2 SLP013 T12451290 $</t>
  </si>
  <si>
    <t>OMO NZCM 111221Z AUTO 10006KT 9999 OVC019 M24/M29 A2955 RMK AO2 SLP013 T12451290 $</t>
  </si>
  <si>
    <t>OMO NZCM 111222Z AUTO 11006KT 9999 OVC019 M24/M29 A2955 RMK AO2 SLP013 T12451290 $</t>
  </si>
  <si>
    <t>OMO NZCM 111223Z AUTO VRB06KT 9999 OVC019 M24/M29 A2955 RMK AO2 SLP013 T12441290 $</t>
  </si>
  <si>
    <t>OMO NZCM 111224Z AUTO VRB06KT 9999 OVC019 M24/M29 A2955 RMK AO2 SLP013 T12441290 $</t>
  </si>
  <si>
    <t>OMO NZCM 111225Z AUTO 10006KT 9999 OVC019 M24/M29 A2955 RMK AO2 SLP013 T12441289 $</t>
  </si>
  <si>
    <t>OMO NZCM 111226Z AUTO 10006KT 9999 OVC019 M24/M29 A2955 RMK AO2 SLP013 T12441289 $</t>
  </si>
  <si>
    <t>OMO NZCM 111227Z AUTO 10006KT 9999 OVC019 M24/M29 A2955 RMK AO2 SLP013 T12441289 $</t>
  </si>
  <si>
    <t>OMO NZCM 111228Z AUTO 10006KT 9999 OVC019 M24/M29 A2955 RMK AO2 SLP013 T12441289 $</t>
  </si>
  <si>
    <t>OMO NZCM 111229Z AUTO 10006KT 9999 OVC019 M24/M29 A2955 RMK AO2 SLP012 T12431289 $</t>
  </si>
  <si>
    <t>OMO NZCM 111230Z AUTO 11006KT 9999 OVC019 M24/M29 A2955 RMK AO2 SLP013 T12431289 $</t>
  </si>
  <si>
    <t>OMO NZCM 111231Z AUTO 11006KT 9999 OVC019 M24/M29 A2955 RMK AO2 SLP013 T12431289 $</t>
  </si>
  <si>
    <t>OMO NZCM 111232Z AUTO 11007KT 9999 OVC019 M24/M29 A2955 RMK AO2 SLP013 T12431289 $</t>
  </si>
  <si>
    <t>OMO NZCM 111233Z AUTO 11006KT 9999 OVC019 M24/M29 A2955 RMK AO2 SLP013 T12431289 $</t>
  </si>
  <si>
    <t>OMO NZCM 111234Z AUTO 11006KT 9999 OVC019 M24/M29 A2955 RMK AO2 SLP013 T12431288 $</t>
  </si>
  <si>
    <t>OMO NZCM 111235Z AUTO 10007KT 9999 OVC019 M24/M29 A2955 RMK AO2 SLP013 T12431288 $</t>
  </si>
  <si>
    <t>OMO NZCM 111236Z AUTO 10007KT 9999 OVC019 M24/M29 A2955 RMK AO2 SLP013 T12431288 $</t>
  </si>
  <si>
    <t>OMO NZCM 111237Z AUTO 11006KT 9999 OVC019 M24/M29 A2955 RMK AO2 SLP013 T12421288 $</t>
  </si>
  <si>
    <t>OMO NZCM 111238Z AUTO 11006KT 9999 OVC019 M24/M29 A2955 RMK AO2 SLP012 T12421287 $</t>
  </si>
  <si>
    <t>OMO NZCM 111239Z AUTO 11006KT 9999 OVC019 M24/M29 A2955 RMK AO2 SLP012 T12421287 $</t>
  </si>
  <si>
    <t>OMO NZCM 111240Z AUTO 11006KT 9999 OVC019 M24/M29 A2955 RMK AO2 SLP012 T12421286 $</t>
  </si>
  <si>
    <t>OMO NZCM 111241Z AUTO 11006KT 9999 OVC019 M24/M29 A2955 RMK AO2 SLP012 T12421286 $</t>
  </si>
  <si>
    <t>OMO NZCM 111242Z AUTO 11007KT 9999 OVC019 M24/M29 A2955 RMK AO2 SLP012 T12411285 $</t>
  </si>
  <si>
    <t>OMO NZCM 111243Z AUTO 10007KT 9999 OVC019 M24/M29 A2955 RMK AO2 SLP012 T12411285 $</t>
  </si>
  <si>
    <t>OMO NZCM 111244Z AUTO 11008KT 9999 OVC018 M24/M29 A2955 RMK AO2 SLP012 T12411285 $</t>
  </si>
  <si>
    <t>OMO NZCM 111245Z AUTO 11008KT 9999 OVC018 M24/M29 A2955 RMK AO2 SLP012 T12411285 $</t>
  </si>
  <si>
    <t>OMO NZCM 111246Z AUTO 11008KT 9999 OVC018 M24/M29 A2955 RMK AO2 SLP012 T12411285 $</t>
  </si>
  <si>
    <t>OMO NZCM 111247Z AUTO 11007KT 9999 OVC018 M24/M29 A2955 RMK AO2 SLP012 T12421285 $</t>
  </si>
  <si>
    <t>OMO NZCM 111248Z AUTO 11007KT 9999 OVC018 M24/M29 A2955 RMK AO2 SLP012 T12421286 $</t>
  </si>
  <si>
    <t>OMO NZCM 111249Z AUTO 11007KT 9999 OVC018 M24/M29 A2955 RMK AO2 SLP012 T12421285 $</t>
  </si>
  <si>
    <t>OMO NZCM 111250Z AUTO 10007KT 9999 OVC018 M24/M29 A2955 RMK AO2 SLP012 T12411285 $</t>
  </si>
  <si>
    <t>OMO NZCM 111251Z AUTO 11006KT 9999 OVC018 M24/M28 A2955 RMK AO2 SLP012 T12411285 $</t>
  </si>
  <si>
    <t>OMO NZCM 111252Z AUTO 11007KT 9999 OVC018 M24/M28 A2955 RMK AO2 SLP012 T12411285 $</t>
  </si>
  <si>
    <t>OMO NZCM 111253Z AUTO 11008KT 9999 OVC018 M24/M28 A2955 RMK AO2 SLP012 T12411284 $</t>
  </si>
  <si>
    <t>OMO NZCM 111254Z AUTO 10008KT 9999 OVC018 M24/M28 A2955 RMK AO2 SLP012 T12401284 $</t>
  </si>
  <si>
    <t>OMO NZCM 111255Z AUTO 10007KT 9999 OVC018 M24/M28 A2955 RMK AO2 SLP012 T12401284 $</t>
  </si>
  <si>
    <t>OMO NZCM 111256Z AUTO 10007KT 9999 OVC018 M24/M28 A2955 RMK AO2 SLP012 T12401284 $</t>
  </si>
  <si>
    <t>OMO NZCM 111257Z AUTO 10008KT 9999 OVC018 M24/M28 A2955 RMK AO2 SLP012 T12401284 $</t>
  </si>
  <si>
    <t>OMO NZCM 111258Z AUTO 10007KT 9999 OVC018 M24/M28 A2954 RMK AO2 SLP011 T12401284 $</t>
  </si>
  <si>
    <t>OMO NZCM 111259Z AUTO 10007KT 9999 OVC018 M24/M28 A2955 RMK AO2 SLP012 T12391283 $</t>
  </si>
  <si>
    <t>OMO NZCM 111300Z AUTO 10006KT 9999 OVC018 M24/M28 A2954 RMK AO2 SLP011 T12391283 $</t>
  </si>
  <si>
    <t>OMO NZCM 111301Z AUTO 10006KT 9999 OVC018 M24/M28 A2954 RMK AO2 SLP012 T12391283 $</t>
  </si>
  <si>
    <t>OMO NZCM 111302Z AUTO 10006KT 9999 OVC018 M24/M28 A2954 RMK AO2 SLP012 T12401284 $</t>
  </si>
  <si>
    <t>OMO NZCM 111303Z AUTO 10006KT 9999 OVC018 M24/M28 A2954 RMK AO2 SLP011 T12401284 $</t>
  </si>
  <si>
    <t>OMO NZCM 111304Z AUTO 10006KT 9999 OVC018 M24/M28 A2954 RMK AO2 SLP011 T12401284 $</t>
  </si>
  <si>
    <t>OMO NZCM 111305Z AUTO 10006KT 9999 OVC018 M24/M28 A2954 RMK AO2 SLP011 T12401284 $</t>
  </si>
  <si>
    <t>OMO NZCM 111306Z AUTO 09005KT 9999 OVC018 M24/M28 A2954 RMK AO2 SLP011 T12401284 $</t>
  </si>
  <si>
    <t>OMO NZCM 111307Z AUTO 10006KT 9999 OVC018 M24/M28 A2954 RMK AO2 SLP011 T12401284 $</t>
  </si>
  <si>
    <t>OMO NZCM 111308Z AUTO 09006KT 9999 OVC018 M24/M28 A2954 RMK AO2 SLP011 T12401284 $</t>
  </si>
  <si>
    <t>OMO NZCM 111309Z AUTO 10006KT 9999 OVC018 M24/M28 A2954 RMK AO2 SLP011 T12391283 $</t>
  </si>
  <si>
    <t>OMO NZCM 111310Z AUTO 10006KT 9999 OVC018 M24/M28 A2954 RMK AO2 SLP011 T12391283 $</t>
  </si>
  <si>
    <t>OMO NZCM 111311Z AUTO 10006KT 9999 OVC018 M24/M28 A2954 RMK AO2 SLP011 T12381282 $</t>
  </si>
  <si>
    <t>OMO NZCM 111312Z AUTO 10006KT 9999 OVC018 M24/M28 A2954 RMK AO2 SLP011 T12381282 $</t>
  </si>
  <si>
    <t>OMO NZCM 111313Z AUTO 10006KT 9999 OVC018 M24/M28 A2954 RMK AO2 SLP011 T12381282 $</t>
  </si>
  <si>
    <t>OMO NZCM 111314Z AUTO 10006KT 9999 OVC018 M24/M28 A2954 RMK AO2 SLP010 T12381282 $</t>
  </si>
  <si>
    <t>OMO NZCM 111315Z AUTO 10005KT 9999 OVC018 M24/M28 A2954 RMK AO2 SLP010 T12381282 $</t>
  </si>
  <si>
    <t>OMO NZCM 111316Z AUTO 10005KT 9999 OVC018 M24/M28 A2954 RMK AO2 SLP010 T12381282 $</t>
  </si>
  <si>
    <t>OMO NZCM 111317Z AUTO 09005KT 9999 OVC018 M24/M28 A2954 RMK AO2 SLP011 T12381282 $</t>
  </si>
  <si>
    <t>OMO NZCM 111318Z AUTO 10005KT 9999 OVC018 M24/M28 A2954 RMK AO2 SLP011 T12381282 $</t>
  </si>
  <si>
    <t>OMO NZCM 111319Z AUTO 10005KT 9999 OVC018 M24/M28 A2954 RMK AO2 SLP011 T12391283 $</t>
  </si>
  <si>
    <t>OMO NZCM 111320Z AUTO 10005KT 9999 OVC017 M24/M28 A2954 RMK AO2 SLP011 T12391283 $</t>
  </si>
  <si>
    <t>OMO NZCM 111321Z AUTO 11005KT 9999 OVC017 M24/M28 A2954 RMK AO2 SLP011 T12381282 $</t>
  </si>
  <si>
    <t>OMO NZCM 111322Z AUTO 11005KT 9999 OVC017 M24/M28 A2954 RMK AO2 SLP010 T12371281 $</t>
  </si>
  <si>
    <t>OMO NZCM 111323Z AUTO 11005KT 9999 OVC017 M24/M28 RMK AO2 SLPNO T12371281 $</t>
  </si>
  <si>
    <t>OMO NZCM 111324Z AUTO 10005KT 9999 OVC017 M24/M28 A2954 RMK AO2 SLP010 T12361280 $</t>
  </si>
  <si>
    <t>OMO NZCM 111325Z AUTO 10005KT 9999 OVC017 M24/M28 RMK AO2 SLPNO T12361280 $</t>
  </si>
  <si>
    <t>OMO NZCM 111326Z AUTO 11005KT 9999 OVC017 M24/M28 A2954 RMK AO2 SLP010 T12361280 $</t>
  </si>
  <si>
    <t>OMO NZCM 111327Z AUTO 11005KT 9999 OVC017 M24/M28 A2954 RMK AO2 SLP010 T12361280 $</t>
  </si>
  <si>
    <t>OMO NZCM 111328Z AUTO 10005KT 9999 OVC017 M23/M28 A2954 RMK AO2 SLP010 T12351279 $</t>
  </si>
  <si>
    <t>OMO NZCM 111329Z AUTO 10005KT 9999 OVC017 M24/M28 A2954 RMK AO2 SLP010 T12351280 $</t>
  </si>
  <si>
    <t>OMO NZCM 111330Z AUTO 11006KT 9999 OVC017 M24/M28 A2954 RMK AO2 SLP010 T12361281 $</t>
  </si>
  <si>
    <t>OMO NZCM 111331Z AUTO 11006KT 9999 OVC017 M24/M28 A2954 RMK AO2 SLP010 T12371282 $</t>
  </si>
  <si>
    <t>OMO NZCM 111332Z AUTO 10006KT 9999 OVC017 M24/M28 A2954 RMK AO2 SLP010 T12381283 $</t>
  </si>
  <si>
    <t>OMO NZCM 111333Z AUTO 10006KT 9999 OVC017 M24/M28 RMK AO2 SLPNO T12381284 $</t>
  </si>
  <si>
    <t>OMO NZCM 111334Z AUTO 10006KT OVC017 M24/M28 RMK AO2 SLPNO T12381284 $</t>
  </si>
  <si>
    <t>OMO NZCM 111335Z AUTO 10006KT 9999 OVC017 M24/M28 A2954 RMK AO2 SLP009 T12381284 $</t>
  </si>
  <si>
    <t>OMO NZCM 111336Z AUTO 10005KT 9999 OVC017 M24/M28 A2954 RMK AO2 SLP009 T12381284 $</t>
  </si>
  <si>
    <t>OMO NZCM 111337Z AUTO 11004KT 9999 OVC017 M24/M28 A2954 RMK AO2 SLP009 T12381284 $</t>
  </si>
  <si>
    <t>OMO NZCM 111338Z AUTO 11005KT 9999 OVC017 M23/M28 A2954 RMK AO2 SLP009 T12351281 $</t>
  </si>
  <si>
    <t>OMO NZCM 111339Z AUTO 10005KT 9999 OVC017 M23/M28 A2954 RMK AO2 SLP009 T12351281 $</t>
  </si>
  <si>
    <t>OMO NZCM 111340Z AUTO 10005KT 9999 OVC017 M24/M28 A2954 RMK AO2 SLP009 T12351281 $</t>
  </si>
  <si>
    <t>OMO NZCM 111341Z AUTO 10006KT 9999 OVC017 M24/M28 A2954 RMK AO2 SLP009 T12351281 $</t>
  </si>
  <si>
    <t>OMO NZCM 111342Z AUTO 10006KT 9999 OVC018 M24/M28 A2954 RMK AO2 SLP009 T12351281 $</t>
  </si>
  <si>
    <t>OMO NZCM 111343Z AUTO 10006KT 9999 OVC018 M24/M28 A2954 RMK AO2 SLP009 T12351281 $</t>
  </si>
  <si>
    <t>OMO NZCM 111344Z AUTO 10006KT 9999 OVC018 M24/M28 A2954 RMK AO2 SLP009 T12351281 $</t>
  </si>
  <si>
    <t>OMO NZCM 111345Z AUTO 11006KT 9999 OVC018 M23/M28 A2954 RMK AO2 SLP009 T12351281 $</t>
  </si>
  <si>
    <t>OMO NZCM 111346Z AUTO 10006KT 9999 OVC018 M23/M28 A2954 RMK AO2 SLP009 T12351280 $</t>
  </si>
  <si>
    <t>OMO NZCM 111347Z AUTO 10006KT 9999 OVC018 M23/M28 A2954 RMK AO2 SLP009 T12351280 $</t>
  </si>
  <si>
    <t>OMO NZCM 111348Z AUTO 10005KT 9999 OVC018 M23/M28 A2954 RMK AO2 SLP009 T12351280 $</t>
  </si>
  <si>
    <t>OMO NZCM 111349Z AUTO 10005KT 9999 OVC018 M23/M28 A2954 RMK AO2 SLP009 T12351280 $</t>
  </si>
  <si>
    <t>OMO NZCM 111350Z AUTO 11005KT 9999 OVC018 M23/M28 A2954 RMK AO2 SLP009 T12351280 $</t>
  </si>
  <si>
    <t>OMO NZCM 111351Z AUTO 11005KT 9999 OVC018 M23/M28 A2954 RMK AO2 SLP009 T12341280 $</t>
  </si>
  <si>
    <t>OMO NZCM 111352Z AUTO 10005KT 9999 OVC018 M23/M28 A2954 RMK AO2 SLP009 T12341280 $</t>
  </si>
  <si>
    <t>OMO NZCM 111353Z AUTO 10006KT 9999 OVC018 M23/M28 A2954 RMK AO2 SLP009 T12341280 $</t>
  </si>
  <si>
    <t>OMO NZCM 111354Z AUTO 11006KT 9999 OVC018 M23/M28 A2954 RMK AO2 SLP009 T12341281 $</t>
  </si>
  <si>
    <t>OMO NZCM 111355Z AUTO 10006KT 9999 OVC018 M23/M28 A2954 RMK AO2 SLP009 T12341281 $</t>
  </si>
  <si>
    <t>OMO NZCM 111356Z AUTO 10006KT 9999 OVC018 M23/M28 A2954 RMK AO2 SLP009 T12341281 $</t>
  </si>
  <si>
    <t>OMO NZCM 111357Z AUTO 10006KT 9999 OVC018 M23/M28 A2954 RMK AO2 SLP009 T12341282 $</t>
  </si>
  <si>
    <t>OMO NZCM 111358Z AUTO 10006KT 9999 OVC018 M23/M28 A2954 RMK AO2 SLP009 T12341281 $</t>
  </si>
  <si>
    <t>OMO NZCM 111359Z AUTO 10006KT 9999 OVC018 M23/M28 A2954 RMK AO2 SLP009 T12341281 $</t>
  </si>
  <si>
    <t>OMO NZCM 111400Z AUTO 10006KT 9999 OVC018 M23/M28 A2954 RMK AO2 SLP009 T12341281 $</t>
  </si>
  <si>
    <t>OMO NZCM 111401Z AUTO 10005KT 9999 OVC018 M23/M28 A2954 RMK AO2 SLP009 T12341281 $</t>
  </si>
  <si>
    <t>OMO NZCM 111402Z AUTO 10005KT 9999 OVC018 M23/M28 A2954 RMK AO2 SLP009 T12341282 $</t>
  </si>
  <si>
    <t>OMO NZCM 111403Z AUTO 10006KT 9999 OVC018 M23/M28 A2954 RMK AO2 SLP009 T12351282 $</t>
  </si>
  <si>
    <t>OMO NZCM 111404Z AUTO 10006KT 9999 OVC018 M24/M28 A2954 RMK AO2 SLP009 T12351283 $</t>
  </si>
  <si>
    <t>OMO NZCM 111405Z AUTO 09006KT 9999 OVC018 M24/M28 A2954 RMK AO2 SLP009 T12351282 $</t>
  </si>
  <si>
    <t>OMO NZCM 111406Z AUTO 09006KT 9999 OVC018 M23/M28 A2954 RMK AO2 SLP009 T12351282 $</t>
  </si>
  <si>
    <t>OMO NZCM 111407Z AUTO 09005KT 9999 OVC018 M23/M28 A2954 RMK AO2 SLP009 T12351282 $</t>
  </si>
  <si>
    <t>OMO NZCM 111408Z AUTO 09005KT 9999 OVC018 M23/M28 A2954 RMK AO2 SLP009 T12341282 $</t>
  </si>
  <si>
    <t>OMO NZCM 111409Z AUTO 10005KT 9999 OVC018 M23/M28 A2954 RMK AO2 SLP009 T12341281 $</t>
  </si>
  <si>
    <t>OMO NZCM 111410Z AUTO 09005KT 9999 OVC018 M23/M28 A2954 RMK AO2 SLP009 T12331281 $</t>
  </si>
  <si>
    <t>OMO NZCM 111411Z AUTO 10005KT 9999 OVC019 M23/M28 A2954 RMK AO2 SLP009 T12331280 $</t>
  </si>
  <si>
    <t>OMO NZCM 111412Z AUTO 10005KT 9999 OVC019 M23/M28 A2954 RMK AO2 SLP009 T12321280 $</t>
  </si>
  <si>
    <t>OMO NZCM 111413Z AUTO 09005KT 9999 OVC019 M23/M28 A2954 RMK AO2 SLP009 T12321279 $</t>
  </si>
  <si>
    <t>OMO NZCM 111414Z AUTO 10004KT 9999 OVC019 M23/M28 A2954 RMK AO2 SLP009 T12321279 $</t>
  </si>
  <si>
    <t>OMO NZCM 111415Z AUTO 09004KT 9999 OVC019 M23/M28 A2954 RMK AO2 SLP009 T12311279 $</t>
  </si>
  <si>
    <t>OMO NZCM 111416Z AUTO 09004KT 9999 OVC019 M23/M28 A2954 RMK AO2 SLP009 T12311279 $</t>
  </si>
  <si>
    <t>OMO NZCM 111417Z AUTO 11004KT 9999 OVC019 M23/M28 A2954 RMK AO2 SLP009 T12311279 $</t>
  </si>
  <si>
    <t>OMO NZCM 111418Z AUTO 12004KT 9999 OVC019 M23/M28 A2954 RMK AO2 SLP009 T12311279 $</t>
  </si>
  <si>
    <t>OMO NZCM 111419Z AUTO 12004KT 9999 OVC019 M23/M28 A2954 RMK AO2 SLP009 T12311279 $</t>
  </si>
  <si>
    <t>OMO NZCM 111420Z AUTO 11004KT 9999 OVC019 M23/M28 A2954 RMK AO2 SLP009 T12311279 $</t>
  </si>
  <si>
    <t>OMO NZCM 111421Z AUTO 11004KT 9999 OVC019 M23/M28 A2954 RMK AO2 SLP009 T12311279 $</t>
  </si>
  <si>
    <t>OMO NZCM 111422Z AUTO 10004KT 9999 OVC019 M23/M28 A2954 RMK AO2 SLP009 T12311279 $</t>
  </si>
  <si>
    <t>OMO NZCM 111423Z AUTO 09004KT 9999 OVC019 M23/M28 A2954 RMK AO2 SLP009 T12311279 $</t>
  </si>
  <si>
    <t>OMO NZCM 111424Z AUTO 08003KT 9999 OVC019 M23/M28 A2954 RMK AO2 SLP009 T12311279 $</t>
  </si>
  <si>
    <t>OMO NZCM 111425Z AUTO 00000KT 9999 OVC019 M23/M28 A2954 RMK AO2 SLP009 T12311279 $</t>
  </si>
  <si>
    <t>OMO NZCM 111426Z AUTO 00000KT 9999 OVC019 M23/M28 A2954 RMK AO2 SLP009 T12311279 $</t>
  </si>
  <si>
    <t>OMO NZCM 111427Z AUTO 00000KT 9999 OVC019 M23/M28 A2954 RMK AO2 SLP009 T12311279 $</t>
  </si>
  <si>
    <t>OMO NZCM 111428Z AUTO 07003KT 9999 OVC019 M23/M28 A2954 RMK AO2 SLP009 T12311279 $</t>
  </si>
  <si>
    <t>OMO NZCM 111429Z AUTO VRB03KT 9999 OVC019 M23/M28 A2954 RMK AO2 SLP009 T12311279 $</t>
  </si>
  <si>
    <t>OMO NZCM 111430Z AUTO 00000KT 9999 OVC019 M23/M28 A2954 RMK AO2 SLP009 T12311279 $</t>
  </si>
  <si>
    <t>OMO NZCM 111431Z AUTO 00000KT 9999 OVC019 M23/M28 A2954 RMK AO2 SLP009 T12311279 $</t>
  </si>
  <si>
    <t>OMO NZCM 111432Z AUTO 00000KT 9999 OVC019 M23/M28 A2954 RMK AO2 SLP009 T12321279 $</t>
  </si>
  <si>
    <t>OMO NZCM 111433Z AUTO 00000KT 9999 OVC019 M23/M28 A2954 RMK AO2 SLP009 T12321280 $</t>
  </si>
  <si>
    <t>OMO NZCM 111434Z AUTO 00000KT 9999 OVC019 M23/M28 A2954 RMK AO2 SLP010 T12321280 $</t>
  </si>
  <si>
    <t>OMO NZCM 111435Z AUTO 00000KT 9999 OVC019 M23/M28 A2954 RMK AO2 SLP010 T12321279 $</t>
  </si>
  <si>
    <t>OMO NZCM 111436Z AUTO 10003KT 9999 OVC019 M23/M28 A2954 RMK AO2 SLP010 T12321279 $</t>
  </si>
  <si>
    <t>OMO NZCM 111437Z AUTO 11004KT 9999 OVC019 M23/M28 A2954 RMK AO2 SLP010 T12321278 $</t>
  </si>
  <si>
    <t>OMO NZCM 111438Z AUTO 12006KT 9999 OVC019 M23/M28 A2954 RMK AO2 SLP010 T12311277 $</t>
  </si>
  <si>
    <t>OMO NZCM 111439Z AUTO 11006KT 9999 OVC019 M23/M28 A2954 RMK AO2 SLP010 T12311277 $</t>
  </si>
  <si>
    <t>OMO NZCM 111440Z AUTO 12005KT 9999 OVC019 M23/M28 A2954 RMK AO2 SLP010 T12311277 $</t>
  </si>
  <si>
    <t>OMO NZCM 111441Z AUTO 12005KT 9999 OVC019 M23/M28 A2954 RMK AO2 SLP010 T12311277 $</t>
  </si>
  <si>
    <t>OMO NZCM 111442Z AUTO 11004KT 9999 OVC019 M23/M28 A2954 RMK AO2 SLP010 T12311277 $</t>
  </si>
  <si>
    <t>OMO NZCM 111443Z AUTO 10004KT 9999 OVC019 M23/M28 A2954 RMK AO2 SLP010 T12311276 $</t>
  </si>
  <si>
    <t>OMO NZCM 111444Z AUTO 12004KT 9999 OVC019 M23/M28 A2954 RMK AO2 SLP010 T12301276 $</t>
  </si>
  <si>
    <t>OMO NZCM 111445Z AUTO 12003KT 9999 OVC019 M23/M28 A2954 RMK AO2 SLP010 T12301276 $</t>
  </si>
  <si>
    <t>OMO NZCM 111446Z AUTO 00000KT 9999 OVC019 M23/M28 A2954 RMK AO2 SLP010 T12301276 $</t>
  </si>
  <si>
    <t>OMO NZCM 111447Z AUTO 12004KT 9999 OVC019 M23/M28 A2954 RMK AO2 SLP010 T12311277 $</t>
  </si>
  <si>
    <t>OMO NZCM 111448Z AUTO 12005KT 9999 OVC019 M23/M28 A2953 RMK AO2 SLP009 T12311277 $</t>
  </si>
  <si>
    <t>OMO NZCM 111449Z AUTO VRB06KT 9999 OVC019 M23/M28 A2953 RMK AO2 SLP009 T12321278 $</t>
  </si>
  <si>
    <t>OMO NZCM 111450Z AUTO 12006KT 9999 OVC019 M23/M28 A2953 RMK AO2 SLP009 T12321278 $</t>
  </si>
  <si>
    <t>OMO NZCM 111451Z AUTO 12006KT 9999 OVC019 M23/M28 A2953 RMK AO2 SLP009 T12321278 $</t>
  </si>
  <si>
    <t>OMO NZCM 111452Z AUTO 11006KT 9999 OVC019 M23/M28 A2953 RMK AO2 SLP009 T12321278 $</t>
  </si>
  <si>
    <t>OMO NZCM 111453Z AUTO 12007KT 9999 OVC019 M23/M28 A2953 RMK AO2 SLP009 T12321278 $</t>
  </si>
  <si>
    <t>OMO NZCM 111454Z AUTO 12006KT 9999 OVC019 M23/M28 A2953 RMK AO2 SLP009 T12321278 $</t>
  </si>
  <si>
    <t>OMO NZCM 111455Z AUTO 12006KT 9999 OVC019 M23/M28 A2953 RMK AO2 SLP009 T12321278 $</t>
  </si>
  <si>
    <t>OMO NZCM 111456Z AUTO 11005KT 9999 OVC019 M23/M28 A2953 RMK AO2 SLP009 T12311277 $</t>
  </si>
  <si>
    <t>OMO NZCM 111457Z AUTO 10005KT 9999 OVC019 M23/M28 A2953 RMK AO2 SLP009 T12311277 $</t>
  </si>
  <si>
    <t>OMO NZCM 111458Z AUTO 11004KT 9999 OVC019 M23/M28 A2953 RMK AO2 SLP009 T12301276 $</t>
  </si>
  <si>
    <t>OMO NZCM 111459Z AUTO 11004KT 9999 OVC019 M23/M28 A2953 RMK AO2 SLP009 T12301276 $</t>
  </si>
  <si>
    <t>OMO NZCM 111500Z AUTO 11005KT 9999 OVC019 M23/M28 A2953 RMK AO2 SLP009 T12311277 $</t>
  </si>
  <si>
    <t>OMO NZCM 111501Z AUTO 11004KT 9999 OVC019 M23/M28 A2953 RMK AO2 SLP009 T12321278 $</t>
  </si>
  <si>
    <t>OMO NZCM 111502Z AUTO 00000KT 9999 OVC019 M23/M28 A2953 RMK AO2 SLP008 T12321279 $</t>
  </si>
  <si>
    <t>OMO NZCM 111503Z AUTO 00000KT 9999 OVC019 M23/M28 A2953 RMK AO2 SLP008 T12321279 $</t>
  </si>
  <si>
    <t>OMO NZCM 111504Z AUTO 00000KT 9999 OVC019 M23/M28 A2953 RMK AO2 SLP008 T12321280 $</t>
  </si>
  <si>
    <t>OMO NZCM 111505Z AUTO 00000KT 9999 OVC019 M23/M28 A2953 RMK AO2 SLP008 T12321280 $</t>
  </si>
  <si>
    <t>OMO NZCM 111506Z AUTO 00000KT 9999 OVC019 M23/M28 A2953 RMK AO2 SLP008 T12321279 $</t>
  </si>
  <si>
    <t>OMO NZCM 111507Z AUTO 12004KT 9999 OVC019 M23/M28 A2953 RMK AO2 SLP008 T12311279 $</t>
  </si>
  <si>
    <t>OMO NZCM 111508Z AUTO 12004KT 9999 OVC019 M23/M28 A2953 RMK AO2 SLP008 T12311279 $</t>
  </si>
  <si>
    <t>OMO NZCM 111509Z AUTO 00000KT 9999 OVC019 M23/M28 A2953 RMK AO2 SLP008 T12311279 $</t>
  </si>
  <si>
    <t>OMO NZCM 111510Z AUTO 00000KT 9999 OVC019 M23/M28 A2953 RMK AO2 SLP008 T12311278 $</t>
  </si>
  <si>
    <t>OMO NZCM 111511Z AUTO 00000KT 9999 OVC019 M23/M28 A2953 RMK AO2 SLP008 T12311278 $</t>
  </si>
  <si>
    <t>OMO NZCM 111512Z AUTO 00000KT 9999 OVC019 M23/M28 A2953 RMK AO2 SLP008 T12311278 $</t>
  </si>
  <si>
    <t>OMO NZCM 111513Z AUTO 00000KT 9999 OVC019 M23/M28 A2954 RMK AO2 SLP009 T12301278 $</t>
  </si>
  <si>
    <t>OMO NZCM 111514Z AUTO 00000KT 9999 OVC019 M23/M28 A2954 RMK AO2 SLP009 T12301277 $</t>
  </si>
  <si>
    <t>OMO NZCM 111515Z AUTO 00000KT 9999 OVC019 M23/M28 A2954 RMK AO2 SLP009 T12301277 $</t>
  </si>
  <si>
    <t>OMO NZCM 111516Z AUTO 00000KT 9999 OVC020 M23/M28 A2953 RMK AO2 SLP008 T12301277 $</t>
  </si>
  <si>
    <t>OMO NZCM 111517Z AUTO 00000KT 9999 OVC020 M23/M28 A2953 RMK AO2 SLP008 T12301277 $</t>
  </si>
  <si>
    <t>OMO NZCM 111518Z AUTO 00000KT 9999 OVC020 M23/M28 A2953 RMK AO2 SLP008 T12301276 $</t>
  </si>
  <si>
    <t>OMO NZCM 111519Z AUTO 00000KT 9999 OVC020 M23/M28 A2953 RMK AO2 SLP007 T12301276 $</t>
  </si>
  <si>
    <t>OMO NZCM 111520Z AUTO 00000KT 9999 OVC020 M23/M28 A2953 RMK AO2 SLP007 T12291275 $</t>
  </si>
  <si>
    <t>OMO NZCM 111521Z AUTO 00000KT 9999 OVC020 M23/M28 A2953 RMK AO2 SLP007 T12291275 $</t>
  </si>
  <si>
    <t>OMO NZCM 111522Z AUTO 00000KT 9999 OVC020 M23/M27 A2953 RMK AO2 SLP008 T12291275 $</t>
  </si>
  <si>
    <t>OMO NZCM 111523Z AUTO 00000KT 9999 OVC020 M23/M28 A2953 RMK AO2 SLP008 T12291275 $</t>
  </si>
  <si>
    <t>OMO NZCM 111524Z AUTO 00000KT 9999 OVC020 M23/M28 A2953 RMK AO2 SLP007 T12301276 $</t>
  </si>
  <si>
    <t>OMO NZCM 111525Z AUTO 00000KT 9999 OVC020 M23/M28 A2953 RMK AO2 SLP007 T12301276 $</t>
  </si>
  <si>
    <t>OMO NZCM 111526Z AUTO 08003KT 9999 OVC020 M23/M28 A2953 RMK AO2 SLP007 T12311277 $</t>
  </si>
  <si>
    <t>OMO NZCM 111527Z AUTO 08004KT 9999 OVC020 M23/M28 A2953 RMK AO2 SLP007 T12311277 $</t>
  </si>
  <si>
    <t>OMO NZCM 111528Z AUTO 10004KT 9999 OVC020 M23/M28 A2953 RMK AO2 SLP007 T12311277 $</t>
  </si>
  <si>
    <t>OMO NZCM 111529Z AUTO 10003KT 9999 OVC020 M23/M28 A2953 RMK AO2 SLP007 T12301276 $</t>
  </si>
  <si>
    <t>OMO NZCM 111530Z AUTO 00000KT 9999 OVC020 M23/M28 A2953 RMK AO2 SLP007 T12291275 $</t>
  </si>
  <si>
    <t>OMO NZCM 111531Z AUTO 00000KT 9999 OVC020 M23/M28 A2953 RMK AO2 SLP007 T12291275 $</t>
  </si>
  <si>
    <t>OMO NZCM 111532Z AUTO 00000KT 9999 OVC020 M23/M27 A2953 RMK AO2 SLP007 T12291275 $</t>
  </si>
  <si>
    <t>OMO NZCM 111533Z AUTO 00000KT 9999 OVC020 M23/M27 A2953 RMK AO2 SLP007 T12281274 $</t>
  </si>
  <si>
    <t>OMO NZCM 111534Z AUTO 00000KT 9999 OVC020 M23/M27 A2953 RMK AO2 SLP007 T12281274 $</t>
  </si>
  <si>
    <t>OMO NZCM 111535Z AUTO 00000KT 9999 OVC020 M23/M27 A2953 RMK AO2 SLP007 T12281274 $</t>
  </si>
  <si>
    <t>OMO NZCM 111536Z AUTO 00000KT 9999 OVC020 M23/M27 A2953 RMK AO2 SLP007 T12281274 $</t>
  </si>
  <si>
    <t>OMO NZCM 111537Z AUTO 00000KT 9999 OVC020 M23/M27 A2953 RMK AO2 SLP007 T12281275 $</t>
  </si>
  <si>
    <t>OMO NZCM 111538Z AUTO 05003KT 9999 OVC020 M23/M27 A2953 RMK AO2 SLP007 T12291275 $</t>
  </si>
  <si>
    <t>OMO NZCM 111539Z AUTO 00000KT 9999 OVC020 M23/M27 A2953 RMK AO2 SLP007 T12291275 $</t>
  </si>
  <si>
    <t>OMO NZCM 111540Z AUTO 00000KT 9999 OVC020 M23/M27 A2953 RMK AO2 SLP007 T12291275 $</t>
  </si>
  <si>
    <t>OMO NZCM 111541Z AUTO 08003KT 9999 OVC020 M23/M28 A2953 RMK AO2 SLP007 T12291275 $</t>
  </si>
  <si>
    <t>OMO NZCM 111542Z AUTO 09004KT 9999 OVC020 M23/M28 A2953 RMK AO2 SLP006 T12291275 $</t>
  </si>
  <si>
    <t>OMO NZCM 111543Z AUTO 09004KT 9999 OVC020 M23/M28 A2953 RMK AO2 SLP006 T12301276 $</t>
  </si>
  <si>
    <t>OMO NZCM 111544Z AUTO 09004KT 9999 OVC020 M23/M28 A2953 RMK AO2 SLP006 T12301276 $</t>
  </si>
  <si>
    <t>OMO NZCM 111545Z AUTO 09004KT 9999 OVC020 M23/M28 A2953 RMK AO2 SLP006 T12301276 $</t>
  </si>
  <si>
    <t>OMO NZCM 111546Z AUTO 09003KT 9999 OVC020 M23/M28 A2953 RMK AO2 SLP006 T12301276 $</t>
  </si>
  <si>
    <t>OMO NZCM 111547Z AUTO VRB03KT 9999 OVC020 M23/M28 A2953 RMK AO2 SLP007 T12301276 $</t>
  </si>
  <si>
    <t>OMO NZCM 111548Z AUTO VRB04KT 9999 OVC020 M23/M28 A2953 RMK AO2 SLP007 T12301276 $</t>
  </si>
  <si>
    <t>OMO NZCM 111549Z AUTO 06004KT 9999 OVC020 M23/M28 A2953 RMK AO2 SLP006 T12301276 $</t>
  </si>
  <si>
    <t>OMO NZCM 111550Z AUTO 06004KT 9999 OVC020 M23/M28 A2952 RMK AO2 SLP006 T12301276 $</t>
  </si>
  <si>
    <t>OMO NZCM 111551Z AUTO 06004KT 9999 OVC020 M23/M28 A2952 RMK AO2 SLP006 T12311277 $</t>
  </si>
  <si>
    <t>OMO NZCM 111552Z AUTO 06004KT 9999 OVC020 M23/M28 A2952 RMK AO2 SLP006 T12311277 $</t>
  </si>
  <si>
    <t>OMO NZCM 111553Z AUTO 06003KT 9999 OVC020 M23/M28 A2952 RMK AO2 SLP006 T12301276 $</t>
  </si>
  <si>
    <t>OMO NZCM 111554Z AUTO 00000KT 9999 OVC020 M23/M28 A2952 RMK AO2 SLP006 T12301276 $</t>
  </si>
  <si>
    <t>OMO NZCM 111555Z AUTO 07003KT 9999 OVC020 M23/M28 A2952 RMK AO2 SLP006 T12291275 $</t>
  </si>
  <si>
    <t>OMO NZCM 111556Z AUTO 08003KT 9999 OVC020 M23/M28 A2952 RMK AO2 SLP006 T12291275 $</t>
  </si>
  <si>
    <t>OMO NZCM 111557Z AUTO 08004KT 9999 OVC020 M23/M28 A2952 RMK AO2 SLP006 T12291275 $</t>
  </si>
  <si>
    <t>OMO NZCM 111558Z AUTO 09004KT 9999 OVC020 M23/M28 A2952 RMK AO2 SLP006 T12291275 $</t>
  </si>
  <si>
    <t>OMO NZCM 111559Z AUTO 09004KT 9999 OVC020 M23/M28 A2952 RMK AO2 SLP006 T12291275 $</t>
  </si>
  <si>
    <t>OMO NZCM 111600Z AUTO 08003KT 9999 OVC020 M23/M28 A2952 RMK AO2 SLP006 T12291275 $</t>
  </si>
  <si>
    <t>OMO NZCM 111601Z AUTO 08003KT 9999 OVC020 M23/M28 A2952 RMK AO2 SLP006 T12301276 $</t>
  </si>
  <si>
    <t>OMO NZCM 111602Z AUTO 07003KT 9999 OVC020 M23/M28 A2952 RMK AO2 SLP006 T12301276 $</t>
  </si>
  <si>
    <t>OMO NZCM 111603Z AUTO 08003KT 9999 OVC020 M23/M28 A2952 RMK AO2 SLP006 T12311277 $</t>
  </si>
  <si>
    <t>OMO NZCM 111604Z AUTO 00000KT 9999 OVC021 M23/M28 A2952 RMK AO2 SLP006 T12311277 $</t>
  </si>
  <si>
    <t>OMO NZCM 111605Z AUTO 00000KT 9999 OVC021 M23/M28 A2952 RMK AO2 SLP006 T12311277 $</t>
  </si>
  <si>
    <t>OMO NZCM 111606Z AUTO 00000KT 9999 OVC021 M23/M28 A2952 RMK AO2 SLP006 T12321277 $</t>
  </si>
  <si>
    <t>OMO NZCM 111607Z AUTO 00000KT 9999 OVC020 M23/M28 A2952 RMK AO2 SLP006 T12321278 $</t>
  </si>
  <si>
    <t>OMO NZCM 111608Z AUTO 06003KT 9999 OVC020 M23/M28 A2952 RMK AO2 SLP006 T12321278 $</t>
  </si>
  <si>
    <t>OMO NZCM 111609Z AUTO 06003KT 9999 OVC020 M23/M28 A2952 RMK AO2 SLP006 T12331278 $</t>
  </si>
  <si>
    <t>OMO NZCM 111610Z AUTO 07003KT 9999 OVC020 M23/M28 A2952 RMK AO2 SLP006 T12331279 $</t>
  </si>
  <si>
    <t>OMO NZCM 111611Z AUTO 06003KT 9999 OVC020 M23/M28 A2952 RMK AO2 SLP006 T12331279 $</t>
  </si>
  <si>
    <t>OMO NZCM 111612Z AUTO 06004KT 9999 OVC020 M23/M28 A2952 RMK AO2 SLP006 T12341280 $</t>
  </si>
  <si>
    <t>OMO NZCM 111613Z AUTO 08003KT 9999 OVC020 M23/M28 A2952 RMK AO2 SLP005 T12341280 $</t>
  </si>
  <si>
    <t>OMO NZCM 111614Z AUTO 08003KT 9999 OVC020 M23/M28 A2952 RMK AO2 SLP005 T12341280 $</t>
  </si>
  <si>
    <t>OMO NZCM 111615Z AUTO 08003KT 9999 OVC020 M23/M28 A2952 RMK AO2 SLP005 T12341280 $</t>
  </si>
  <si>
    <t>OMO NZCM 111616Z AUTO 07003KT 9999 OVC020 M23/M28 A2952 RMK AO2 SLP005 T12331279 $</t>
  </si>
  <si>
    <t>OMO NZCM 111617Z AUTO 06004KT 9999 OVC020 M23/M28 A2952 RMK AO2 SLP005 T12331279 $</t>
  </si>
  <si>
    <t>OMO NZCM 111618Z AUTO 06004KT 9999 OVC020 M23/M28 A2952 RMK AO2 SLP005 T12321278 $</t>
  </si>
  <si>
    <t>OMO NZCM 111619Z AUTO 07003KT 9999 OVC020 M23/M28 A2952 RMK AO2 SLP005 T12331279 $</t>
  </si>
  <si>
    <t>OMO NZCM 111620Z AUTO 08003KT 9999 OVC020 M23/M28 A2952 RMK AO2 SLP005 T12331279 $</t>
  </si>
  <si>
    <t>OMO NZCM 111621Z AUTO 07003KT 9999 OVC020 M23/M28 A2952 RMK AO2 SLP005 T12331279 $</t>
  </si>
  <si>
    <t>OMO NZCM 111622Z AUTO 07003KT 9999 OVC020 M23/M28 A2952 RMK AO2 SLP005 T12331279 $</t>
  </si>
  <si>
    <t>OMO NZCM 111623Z AUTO 07003KT 9999 OVC020 M23/M28 A2952 RMK AO2 SLP005 T12331279 $</t>
  </si>
  <si>
    <t>OMO NZCM 111624Z AUTO 07003KT 9999 OVC020 M23/M28 A2952 RMK AO2 SLP005 T12331279 $</t>
  </si>
  <si>
    <t>OMO NZCM 111625Z AUTO 07003KT 9999 OVC020 M23/M28 A2952 RMK AO2 SLP005 T12331278 $</t>
  </si>
  <si>
    <t>OMO NZCM 111626Z AUTO 07003KT 9999 OVC020 M23/M28 A2952 RMK AO2 SLP005 T12331279 $</t>
  </si>
  <si>
    <t>OMO NZCM 111627Z AUTO 08003KT 9999 OVC020 M23/M28 A2952 RMK AO2 SLP005 T12331279 $</t>
  </si>
  <si>
    <t>OMO NZCM 111628Z AUTO 09003KT 9999 OVC020 M23/M28 A2952 RMK AO2 SLP005 T12331279 $</t>
  </si>
  <si>
    <t>OMO NZCM 111629Z AUTO 09003KT 9999 OVC020 M23/M28 A2952 RMK AO2 SLP005 T12331279 $</t>
  </si>
  <si>
    <t>OMO NZCM 111630Z AUTO 09003KT 9999 OVC020 M23/M28 A2952 RMK AO2 SLP005 T12331279 $</t>
  </si>
  <si>
    <t>OMO NZCM 111631Z AUTO 09003KT 9999 OVC020 M23/M28 A2952 RMK AO2 SLP005 T12341280 $</t>
  </si>
  <si>
    <t>OMO NZCM 111632Z AUTO 09003KT 9999 OVC020 M23/M28 A2952 RMK AO2 SLP005 T12341280 $</t>
  </si>
  <si>
    <t>OMO NZCM 111633Z AUTO 08003KT 9999 OVC020 M23/M28 A2952 RMK AO2 SLP005 T12351281 $</t>
  </si>
  <si>
    <t>OMO NZCM 111634Z AUTO 08003KT 9999 OVC020 M24/M28 A2952 RMK AO2 SLP005 T12361281 $</t>
  </si>
  <si>
    <t>OMO NZCM 111635Z AUTO 00000KT 9999 OVC020 M24/M28 A2952 RMK AO2 SLP005 T12361282 $</t>
  </si>
  <si>
    <t>OMO NZCM 111636Z AUTO 00000KT 9999 OVC020 M24/M28 A2952 RMK AO2 SLP005 T12371283 $</t>
  </si>
  <si>
    <t>OMO NZCM 111637Z AUTO 00000KT 9999 OVC020 M24/M28 A2952 RMK AO2 SLP005 T12381283 $</t>
  </si>
  <si>
    <t>OMO NZCM 111638Z AUTO 08003KT 9999 OVC020 M24/M28 A2952 RMK AO2 SLP004 T12381284 $</t>
  </si>
  <si>
    <t>OMO NZCM 111639Z AUTO 09003KT 9999 OVC020 M24/M28 A2952 RMK AO2 SLP004 T12381284 $</t>
  </si>
  <si>
    <t>OMO NZCM 111640Z AUTO 09003KT 9999 OVC020 M24/M28 A2952 RMK AO2 SLP004 T12381284 $</t>
  </si>
  <si>
    <t>OMO NZCM 111641Z AUTO 09003KT 9999 OVC020 M24/M28 A2952 RMK AO2 SLP004 T12381283 $</t>
  </si>
  <si>
    <t>OMO NZCM 111642Z AUTO 09003KT 9999 OVC020 M24/M28 A2952 RMK AO2 SLP004 T12371283 $</t>
  </si>
  <si>
    <t>OMO NZCM 111643Z AUTO 08003KT 9999 OVC020 M24/M28 A2952 RMK AO2 SLP004 T12371282 $</t>
  </si>
  <si>
    <t>OMO NZCM 111644Z AUTO 07003KT 9999 OVC020 M24/M28 A2952 RMK AO2 SLP004 T12371282 $</t>
  </si>
  <si>
    <t>OMO NZCM 111645Z AUTO 07004KT 9999 OVC020 M24/M28 A2952 RMK AO2 SLP004 T12371283 $</t>
  </si>
  <si>
    <t>OMO NZCM 111646Z AUTO 07004KT 9999 OVC020 M24/M28 A2952 RMK AO2 SLP004 T12371283 $</t>
  </si>
  <si>
    <t>OMO NZCM 111647Z AUTO 07004KT 9999 OVC020 M24/M28 A2952 RMK AO2 SLP003 T12381283 $</t>
  </si>
  <si>
    <t>OMO NZCM 111648Z AUTO 07004KT 9999 OVC020 M24/M28 A2952 RMK AO2 SLP003 T12381284 $</t>
  </si>
  <si>
    <t>OMO NZCM 111649Z AUTO 06004KT 9999 OVC020 M24/M28 A2952 RMK AO2 SLP003 T12381284 $</t>
  </si>
  <si>
    <t>OMO NZCM 111650Z AUTO 06004KT 9999 OVC020 M24/M28 A2952 RMK AO2 SLP003 T12381284 $</t>
  </si>
  <si>
    <t>OMO NZCM 111651Z AUTO 07004KT 9999 OVC020 M24/M28 A2952 RMK AO2 SLP003 T12381284 $</t>
  </si>
  <si>
    <t>OMO NZCM 111652Z AUTO 07004KT 9999 OVC020 M24/M28 A2952 RMK AO2 SLP003 T12381284 $</t>
  </si>
  <si>
    <t>OMO NZCM 111653Z AUTO 07003KT 9999 OVC020 M24/M28 A2952 RMK AO2 SLP004 T12381284 $</t>
  </si>
  <si>
    <t>OMO NZCM 111654Z AUTO 07004KT 9999 OVC020 M24/M28 A2952 RMK AO2 SLP004 T12381284 $</t>
  </si>
  <si>
    <t>OMO NZCM 111655Z AUTO 07004KT 9999 OVC020 M24/M28 A2952 RMK AO2 SLP004 T12371283 $</t>
  </si>
  <si>
    <t>OMO NZCM 111656Z AUTO 07004KT 9999 OVC020 M24/M28 A2952 RMK AO2 SLP003 T12371282 $</t>
  </si>
  <si>
    <t>OMO NZCM 111657Z AUTO 07004KT 9999 OVC020 M24/M28 A2952 RMK AO2 SLP003 T12361281 $</t>
  </si>
  <si>
    <t>OMO NZCM 111658Z AUTO 07004KT 9999 OVC020 M24/M28 RMK AO2 SLPNO T12361280 $</t>
  </si>
  <si>
    <t>OMO NZCM 111659Z AUTO 07004KT 9999 OVC020 M24/M28 RMK AO2 SLPNO T12361280 $</t>
  </si>
  <si>
    <t>OMO NZCM 111700Z AUTO 07004KT 9999 OVC020 M24/M28 A2952 RMK AO2 SLP003 T12361280 $</t>
  </si>
  <si>
    <t>OMO NZCM 111701Z AUTO 07004KT 9999 OVC020 M24/M28 A2952 RMK AO2 SLP003 T12361280 $</t>
  </si>
  <si>
    <t>OMO NZCM 111702Z AUTO 07004KT 9999 OVC020 M24/M28 A2952 RMK AO2 SLP003 T12361280 $</t>
  </si>
  <si>
    <t>OMO NZCM 111703Z AUTO 07004KT 9999 OVC020 M24/M28 A2952 RMK AO2 SLP003 T12351279 $</t>
  </si>
  <si>
    <t>OMO NZCM 111704Z AUTO 07004KT 9999 OVC020 M24/M28 A2952 RMK AO2 SLP003 T12351280 $</t>
  </si>
  <si>
    <t>OMO NZCM 111705Z AUTO 08004KT 9999 OVC020 M24/M28 A2952 RMK AO2 SLP003 T12361280 $</t>
  </si>
  <si>
    <t>OMO NZCM 111706Z AUTO 08004KT 9999 OVC020 M24/M28 A2952 RMK AO2 SLP004 T12361281 $</t>
  </si>
  <si>
    <t>OMO NZCM 111707Z AUTO 08004KT 9999 OVC020 M24/M28 A2952 RMK AO2 SLP004 T12361281 $</t>
  </si>
  <si>
    <t>OMO NZCM 111708Z AUTO 08004KT 9999 OVC020 M24/M28 A2952 RMK AO2 SLP004 T12361282 $</t>
  </si>
  <si>
    <t>OMO NZCM 111709Z AUTO 08004KT 9999 OVC020 M24/M28 A2952 RMK AO2 SLP004 T12361282 $</t>
  </si>
  <si>
    <t>OMO NZCM 111710Z AUTO 07004KT 9999 OVC020 M24/M28 A2952 RMK AO2 SLP004 T12361282 $</t>
  </si>
  <si>
    <t>OMO NZCM 111711Z AUTO 07004KT 9999 OVC020 M24/M28 A2952 RMK AO2 SLP004 T12371282 $</t>
  </si>
  <si>
    <t>OMO NZCM 111712Z AUTO 07004KT 9999 OVC020 M24/M28 A2952 RMK AO2 SLP004 T12371282 $</t>
  </si>
  <si>
    <t>OMO NZCM 111713Z AUTO 07004KT 9999 OVC020 M24/M28 A2952 RMK AO2 SLP004 T12371283 $</t>
  </si>
  <si>
    <t>OMO NZCM 111714Z AUTO 08004KT 9999 OVC020 M24/M28 A2952 RMK AO2 SLP004 T12371282 $</t>
  </si>
  <si>
    <t>OMO NZCM 111715Z AUTO 08004KT 9999 OVC020 M24/M28 A2952 RMK AO2 SLP004 T12371282 $</t>
  </si>
  <si>
    <t>OMO NZCM 111716Z AUTO 08004KT 9999 OVC020 M24/M28 A2952 RMK AO2 SLP004 T12361282 $</t>
  </si>
  <si>
    <t>OMO NZCM 111717Z AUTO 08003KT 9999 OVC020 M24/M28 A2952 RMK AO2 SLP004 T12361281 $</t>
  </si>
  <si>
    <t>OMO NZCM 111718Z AUTO 07003KT 9999 OVC020 M24/M28 A2952 RMK AO2 SLP004 T12351281 $</t>
  </si>
  <si>
    <t>OMO NZCM 111719Z AUTO 07003KT 9999 OVC020 M24/M28 A2952 RMK AO2 SLP003 T12351281 $</t>
  </si>
  <si>
    <t>OMO NZCM 111720Z AUTO 07004KT 9999 OVC020 M24/M28 A2952 RMK AO2 SLP003 T12351281 $</t>
  </si>
  <si>
    <t>OMO NZCM 111721Z AUTO 07004KT 9999 OVC020 M24/M28 A2952 RMK AO2 SLP003 T12361281 $</t>
  </si>
  <si>
    <t>OMO NZCM 111722Z AUTO 07004KT 9999 OVC020 M24/M28 A2952 RMK AO2 SLP003 T12361282 $</t>
  </si>
  <si>
    <t>OMO NZCM 111723Z AUTO 06004KT 9999 OVC020 M24/M28 A2952 RMK AO2 SLP003 T12361282 $</t>
  </si>
  <si>
    <t>OMO NZCM 111724Z AUTO 07004KT 9999 OVC020 M24/M28 A2952 RMK AO2 SLP003 T12361282 $</t>
  </si>
  <si>
    <t>OMO NZCM 111725Z AUTO 07004KT 9999 OVC020 M24/M28 A2952 RMK AO2 SLP003 T12361282 $</t>
  </si>
  <si>
    <t>OMO NZCM 111726Z AUTO 08004KT 9999 OVC020 M24/M28 A2952 RMK AO2 SLP003 T12361282 $</t>
  </si>
  <si>
    <t>OMO NZCM 111727Z AUTO 08004KT 9999 OVC020 M24/M28 A2952 RMK AO2 SLP003 T12361282 $</t>
  </si>
  <si>
    <t>OMO NZCM 111728Z AUTO 08003KT 9999 OVC020 M24/M28 A2952 RMK AO2 SLP003 T12351281 $</t>
  </si>
  <si>
    <t>OMO NZCM 111729Z AUTO 08003KT 9999 OVC020 M23/M28 A2952 RMK AO2 SLP003 T12351281 $</t>
  </si>
  <si>
    <t>OMO NZCM 111730Z AUTO 08003KT 9999 OVC019 M23/M28 A2952 RMK AO2 SLP003 T12351280 $</t>
  </si>
  <si>
    <t>OMO NZCM 111731Z AUTO 07003KT 9999 OVC019 M23/M28 A2952 RMK AO2 SLP003 T12341280 $</t>
  </si>
  <si>
    <t>OMO NZCM 111732Z AUTO 07004KT 9999 OVC019 M23/M28 A2952 RMK AO2 SLP003 T12341280 $</t>
  </si>
  <si>
    <t>OMO NZCM 111733Z AUTO 08004KT 9999 OVC019 M23/M28 A2952 RMK AO2 SLP003 T12341280 $</t>
  </si>
  <si>
    <t>OMO NZCM 111734Z AUTO 08004KT 9999 OVC019 M23/M28 A2952 RMK AO2 SLP003 T12341280 $</t>
  </si>
  <si>
    <t>OMO NZCM 111735Z AUTO 07003KT 9999 OVC019 M23/M28 A2952 RMK AO2 SLP003 T12341280 $</t>
  </si>
  <si>
    <t>OMO NZCM 111736Z AUTO 07003KT 9999 OVC019 M23/M28 A2952 RMK AO2 SLP003 T12341280 $</t>
  </si>
  <si>
    <t>OMO NZCM 111737Z AUTO 07003KT 9999 OVC019 M23/M28 A2952 RMK AO2 SLP003 T12341280 $</t>
  </si>
  <si>
    <t>OMO NZCM 111738Z AUTO 07004KT 9999 OVC019 M23/M28 A2952 RMK AO2 SLP003 T12341280 $</t>
  </si>
  <si>
    <t>OMO NZCM 111739Z AUTO 07004KT 9999 OVC019 M23/M28 A2952 RMK AO2 SLP003 T12351280 $</t>
  </si>
  <si>
    <t>OMO NZCM 111740Z AUTO 07004KT 9999 OVC018 M23/M28 A2952 RMK AO2 CIG 017V021 SLP003 T12351281 $</t>
  </si>
  <si>
    <t>OMO NZCM 111741Z AUTO 07004KT 9999 OVC018 M24/M28 A2952 RMK AO2 CIG 017V021 SLP003 T12351281 $</t>
  </si>
  <si>
    <t>OMO NZCM 111742Z AUTO 06004KT 9999 OVC018 M24/M28 A2952 RMK AO2 CIG 017V021 SLP003 T12351282 $</t>
  </si>
  <si>
    <t>OMO NZCM 111743Z AUTO 06004KT 9999 OVC018 M24/M28 A2952 RMK AO2 SLP003 T12361282 $</t>
  </si>
  <si>
    <t>OMO NZCM 111744Z AUTO 06005KT 9999 OVC018 M24/M28 A2952 RMK AO2 SLP003 T12371283 $</t>
  </si>
  <si>
    <t>OMO NZCM 111745Z AUTO 06005KT 9999 OVC018 M24/M28 A2952 RMK AO2 SLP003 T12381285 $</t>
  </si>
  <si>
    <t>OMO NZCM 111746Z AUTO 06005KT 9999 OVC018 M24/M29 A2952 RMK AO2 SLP003 T12391286 $</t>
  </si>
  <si>
    <t>OMO NZCM 111747Z AUTO 9999 OVC018 M24/M29 A2952 RMK AO2 CIG 016V020 SLP003 T12391286 $</t>
  </si>
  <si>
    <t>OMO NZCM 111748Z AUTO 08004KT 9999 OVC018 M24/M29 A2952 RMK AO2 CIG 016V020 SLP003 T12391286 $</t>
  </si>
  <si>
    <t>OMO NZCM 111749Z AUTO 08004KT 9999 OVC018 M24/M29 A2952 RMK AO2 CIG 016V020 SLP003 T12391286 $</t>
  </si>
  <si>
    <t>OMO NZCM 111750Z AUTO 08004KT 9999 OVC018 M24/M29 A2952 RMK AO2 CIG 016V020 SLP003 T12391286 $</t>
  </si>
  <si>
    <t>OMO NZCM 111751Z AUTO 08004KT 9999 OVC018 M24/M28 A2952 RMK AO2 CIG 016V020 SLP003 T12381285 $</t>
  </si>
  <si>
    <t>OMO NZCM 111752Z AUTO 08005KT 9999 OVC018 M24/M28 A2952 RMK AO2 CIG 016V020 SLP003 T12381284 $</t>
  </si>
  <si>
    <t>OMO NZCM 111753Z AUTO 08005KT 9999 OVC018 M24/M28 A2952 RMK AO2 CIG 016V020 SLP003 T12371283 $</t>
  </si>
  <si>
    <t>OMO NZCM 111754Z AUTO 08004KT 9999 OVC017 M24/M28 A2952 RMK AO2 CIG 016V020 SLP003 T12371283 $</t>
  </si>
  <si>
    <t>OMO NZCM 111755Z AUTO 08003KT 9999 OVC017 M24/M28 A2952 RMK AO2 CIG 016V020 SLP003 T12371282 $</t>
  </si>
  <si>
    <t>OMO NZCM 111756Z AUTO 08004KT 9999 OVC017 M24/M28 A2952 RMK AO2 CIG 016V020 SLP003 T12361282 $</t>
  </si>
  <si>
    <t>OMO NZCM 111757Z AUTO 07004KT 9999 OVC017 M24/M28 A2952 RMK AO2 CIG 016V020 SLP003 T12361282 $</t>
  </si>
  <si>
    <t>OMO NZCM 111758Z AUTO 07005KT 9999 OVC017 M24/M28 A2952 RMK AO2 CIG 016V020 SLP003 T12351281 $</t>
  </si>
  <si>
    <t>OMO NZCM 111759Z AUTO 07004KT 9999 OVC017 M23/M28 A2952 RMK AO2 CIG 016V020 SLP003 T12341280 $</t>
  </si>
  <si>
    <t>OMO NZCM 111800Z AUTO 9999 OVC017 M23/M28 A2952 RMK AO2 SLP003 T12341279 $</t>
  </si>
  <si>
    <t>OMO NZCM 111801Z AUTO 07004KT 9999 OVC017 M23/M28 A2952 RMK AO2 SLP003 T12331279 $</t>
  </si>
  <si>
    <t>OMO NZCM 111802Z AUTO 07004KT 9999 OVC017 M23/M28 A2952 RMK AO2 SLP004 T12321278 $</t>
  </si>
  <si>
    <t>OMO NZCM 111803Z AUTO 07003KT 9999 OVC017 M23/M28 A2952 RMK AO2 SLP003 T12321278 $</t>
  </si>
  <si>
    <t>OMO NZCM 111804Z AUTO 07003KT 9999 OVC017 M23/M28 A2952 RMK AO2 SLP003 T12311277 $</t>
  </si>
  <si>
    <t>OMO NZCM 111805Z AUTO 08003KT 9999 OVC017 M23/M28 A2952 RMK AO2 SLP003 T12311277 $</t>
  </si>
  <si>
    <t>OMO NZCM 111806Z AUTO 08003KT 9999 OVC017 M23/M28 A2952 RMK AO2 SLP004 T12311277 $</t>
  </si>
  <si>
    <t>OMO NZCM 111807Z AUTO 08004KT 9999 OVC017 M23/M28 A2952 RMK AO2 SLP004 T12311277 $</t>
  </si>
  <si>
    <t>OMO NZCM 111808Z AUTO 08004KT 9999 OVC017 M23/M28 A2952 RMK AO2 SLP004 T12311277 $</t>
  </si>
  <si>
    <t>OMO NZCM 111809Z AUTO 08003KT 9999 OVC017 M23/M28 A2952 RMK AO2 SLP004 T12311277 $</t>
  </si>
  <si>
    <t>OMO NZCM 111810Z AUTO 08003KT 9999 OVC017 M23/M28 A2952 RMK AO2 SLP004 T12311277 $</t>
  </si>
  <si>
    <t>OMO NZCM 111811Z AUTO 08003KT 9999 OVC017 M23/M28 A2952 RMK AO2 SLP004 T12321277 $</t>
  </si>
  <si>
    <t>OMO NZCM 111812Z AUTO 08003KT 9999 OVC017 M23/M28 A2952 RMK AO2 SLP004 T12321278 $</t>
  </si>
  <si>
    <t>OMO NZCM 111813Z AUTO 00000KT 9999 OVC017 M23/M28 A2952 RMK AO2 SLP004 T12321278 $</t>
  </si>
  <si>
    <t>OMO NZCM 111814Z AUTO 00000KT 9999 OVC017 M23/M28 A2952 RMK AO2 SLP003 T12321278 $</t>
  </si>
  <si>
    <t>OMO NZCM 111815Z AUTO 08003KT 9999 OVC017 M23/M28 A2952 RMK AO2 SLP004 T12321279 $</t>
  </si>
  <si>
    <t>OMO NZCM 111816Z AUTO 07003KT 9999 OVC017 M23/M28 A2952 RMK AO2 SLP003 T12331280 $</t>
  </si>
  <si>
    <t>OMO NZCM 111817Z AUTO 00000KT 9999 OVC017 M23/M28 A2952 RMK AO2 SLP004 T12341280 $</t>
  </si>
  <si>
    <t>OMO NZCM 111818Z AUTO 00000KT 9999 OVC017 M23/M28 A2952 RMK AO2 SLP004 T12341281 $</t>
  </si>
  <si>
    <t>OMO NZCM 111819Z AUTO 00000KT 9999 OVC017 M23/M28 A2952 RMK AO2 SLP004 T12341281 $</t>
  </si>
  <si>
    <t>OMO NZCM 111820Z AUTO 00000KT 9999 OVC017 M23/M28 A2952 RMK AO2 SLP004 T12341281 $</t>
  </si>
  <si>
    <t>OMO NZCM 111821Z AUTO 06003KT 9999 OVC017 M23/M28 A2952 RMK AO2 SLP004 T12341280 $</t>
  </si>
  <si>
    <t>OMO NZCM 111822Z AUTO 06003KT 9999 OVC017 M23/M28 A2952 RMK AO2 SLP004 T12341280 $</t>
  </si>
  <si>
    <t>OMO NZCM 111823Z AUTO 06003KT 9999 OVC017 M23/M28 A2952 RMK AO2 SLP004 T12341280 $</t>
  </si>
  <si>
    <t>OMO NZCM 111824Z AUTO 06003KT 9999 OVC017 M23/M28 A2952 RMK AO2 SLP004 T12351280 $</t>
  </si>
  <si>
    <t>OMO NZCM 111825Z AUTO 06004KT 9999 OVC017 M23/M28 A2952 RMK AO2 SLP003 T12351280 $</t>
  </si>
  <si>
    <t>OMO NZCM 111826Z AUTO 07004KT 9999 OVC017 M23/M28 A2952 RMK AO2 SLP003 T12341280 $</t>
  </si>
  <si>
    <t>OMO NZCM 111827Z AUTO 06004KT 9999 OVC017 M23/M28 A2952 RMK AO2 SLP003 T12341280 $</t>
  </si>
  <si>
    <t>OMO NZCM 111828Z AUTO 06004KT 9999 OVC017 M23/M28 A2952 RMK AO2 SLP003 T12341280 $</t>
  </si>
  <si>
    <t>OMO NZCM 111829Z AUTO 06005KT 9999 OVC017 M23/M28 A2952 RMK AO2 SLP003 T12331279 $</t>
  </si>
  <si>
    <t>OMO NZCM 111830Z AUTO 06005KT 9999 OVC017 M23/M28 A2952 RMK AO2 SLP003 T12321278 $</t>
  </si>
  <si>
    <t>OMO NZCM 111831Z AUTO 06005KT 9999 OVC017 M23/M28 RMK AO2 SLPNO T12321278 $</t>
  </si>
  <si>
    <t>OMO NZCM 111833Z AUTO 9999 OVC017 M23/M28 RMK AO2 SLPNO T12311277 $</t>
  </si>
  <si>
    <t>OMO NZCM 111834Z AUTO 9999 OVC017 M23/M28 A2952 RMK AO2 SLP003 T12311277 $</t>
  </si>
  <si>
    <t>OMO NZCM 111835Z AUTO 06005KT 9999 OVC017 M23/M28 A2951 RMK AO2 SLP002 T12311277 $</t>
  </si>
  <si>
    <t>OMO NZCM 111836Z AUTO 06006KT 9999 OVC017 M23/M28 A2951 RMK AO2 SLP002 T12301276 $</t>
  </si>
  <si>
    <t>OMO NZCM 111837Z AUTO 05006KT 9999 OVC017 M23/M28 A2951 RMK AO2 SLP002 T12301276 $</t>
  </si>
  <si>
    <t>OMO NZCM 111838Z AUTO 05005KT 9999 OVC017 M23/M28 A2951 RMK AO2 SLP002 T12301276 $</t>
  </si>
  <si>
    <t>OMO NZCM 111839Z AUTO 06005KT 9999 OVC017 M23/M28 A2952 RMK AO2 SLP003 T12301276 $</t>
  </si>
  <si>
    <t>OMO NZCM 111840Z AUTO 06004KT 9999 OVC017 M23/M28 A2952 RMK AO2 SLP003 T12301276 $</t>
  </si>
  <si>
    <t>OMO NZCM 111841Z AUTO 06005KT 9999 OVC017 M23/M28 A2952 RMK AO2 SLP003 T12301276 $</t>
  </si>
  <si>
    <t>OMO NZCM 111842Z AUTO 06005KT 9999 OVC017 M23/M28 A2952 RMK AO2 SLP003 T12301277 $</t>
  </si>
  <si>
    <t>OMO NZCM 111843Z AUTO 05005KT 9999 OVC017 M23/M28 A2952 RMK AO2 SLP003 T12301277 $</t>
  </si>
  <si>
    <t>OMO NZCM 111844Z AUTO 05005KT 9999 OVC017 M23/M28 A2952 RMK AO2 SLP003 T12291277 $</t>
  </si>
  <si>
    <t>OMO NZCM 111845Z AUTO 05004KT 9999 OVC017 M23/M28 A2952 RMK AO2 SLP003 T12291277 $</t>
  </si>
  <si>
    <t>OMO NZCM 111846Z AUTO 05004KT 9999 OVC017 M23/M28 A2952 RMK AO2 SLP003 T12291277 $</t>
  </si>
  <si>
    <t>OMO NZCM 111847Z AUTO 05004KT 9999 OVC017 M23/M28 A2952 RMK AO2 SLP003 T12291276 $</t>
  </si>
  <si>
    <t>OMO NZCM 111848Z AUTO 06004KT 9999 OVC017 M23/M28 A2952 RMK AO2 SLP002 T12291276 $</t>
  </si>
  <si>
    <t>OMO NZCM 111849Z AUTO VRB03KT 9999 OVC017 M23/M28 A2952 RMK AO2 SLP002 T12291277 $</t>
  </si>
  <si>
    <t>OMO NZCM 111850Z AUTO 04003KT 9999 OVC017 M23/M28 A2952 RMK AO2 SLP002 T12291277 $</t>
  </si>
  <si>
    <t>OMO NZCM 111851Z AUTO 04003KT 9999 OVC017 M23/M28 A2952 RMK AO2 SLP002 T12301277 $</t>
  </si>
  <si>
    <t>OMO NZCM 111852Z AUTO 04004KT 9999 BKN017 M23/M28 A2951 RMK AO2 BKN V OVC SLP001 T12301277 $</t>
  </si>
  <si>
    <t>OMO NZCM 111853Z AUTO 05005KT 9999 BKN017 M23/M28 A2951 RMK AO2 SLP001 T12301277 $</t>
  </si>
  <si>
    <t>OMO NZCM 111854Z AUTO 06005KT 9999 BKN017 M23/M28 A2951 RMK AO2 SLP001 T12301277 $</t>
  </si>
  <si>
    <t>OMO NZCM 111855Z AUTO 06004KT 9999 BKN017 M23/M28 A2951 RMK AO2 SLP001 T12301277 $</t>
  </si>
  <si>
    <t>OMO NZCM 111856Z AUTO 05004KT 9999 BKN017 M23/M28 A2951 RMK AO2 SLP001 T12301277 $</t>
  </si>
  <si>
    <t>OMO NZCM 111857Z AUTO 06004KT 9999 BKN017 M23/M28 A2951 RMK AO2 SLP001 T12311278 $</t>
  </si>
  <si>
    <t>OMO NZCM 111858Z AUTO 05003KT 9999 BKN017 M23/M28 A2951 RMK AO2 SLP001 T12321279 $</t>
  </si>
  <si>
    <t>OMO NZCM 111859Z AUTO 05003KT 9999 BKN017 M23/M28 RMK AO2 SLPNO T12321280 $</t>
  </si>
  <si>
    <t>OMO NZCM 111900Z AUTO 05004KT 9999 BKN017 M23/M28 RMK AO2 SLPNO T12321280 $</t>
  </si>
  <si>
    <t>OMO NZCM 111901Z AUTO 04004KT 9999 BKN017 M23/M28 A2951 RMK AO2 SLP002 T12321280 $</t>
  </si>
  <si>
    <t>OMO NZCM 111902Z AUTO 04004KT 9999 BKN017 M23/M28 A2951 RMK AO2 SLP001 T12321280 $</t>
  </si>
  <si>
    <t>OMO NZCM 111903Z AUTO VRB04KT 9999 BKN017 M23/M28 A2952 RMK AO2 SLP002 T12321280 $</t>
  </si>
  <si>
    <t>OMO NZCM 111904Z AUTO VRB03KT 9999 BKN017 M23/M28 A2952 RMK AO2 SLP002 T12311277 $</t>
  </si>
  <si>
    <t>OMO NZCM 111905Z AUTO 04003KT 9999 BKN017 M23/M28 A2952 RMK AO2 SLP002 T12311277 $</t>
  </si>
  <si>
    <t>OMO NZCM 111906Z AUTO 06005KT 9999 BKN017 M23/M28 A2952 RMK AO2 SLP002 T12311277 $</t>
  </si>
  <si>
    <t>OMO NZCM 111907Z AUTO 06005KT 9999 BKN017 M23/M28 A2952 RMK AO2 SLP002 T12311277 $</t>
  </si>
  <si>
    <t>OMO NZCM 111908Z AUTO 06004KT 9999 BKN017 M23/M28 A2952 RMK AO2 SLP002 T12311277 $</t>
  </si>
  <si>
    <t>OMO NZCM 111909Z AUTO 07004KT 9999 BKN017 M23/M28 A2952 RMK AO2 SLP002 T12321279 $</t>
  </si>
  <si>
    <t>OMO NZCM 111910Z AUTO 08004KT 9999 BKN017 M23/M28 A2952 RMK AO2 SLP002 T12331280 $</t>
  </si>
  <si>
    <t>OMO NZCM 111911Z AUTO 08003KT 9999 BKN017 M23/M28 RMK AO2 SLPNO T12331280 $</t>
  </si>
  <si>
    <t>OMO NZCM 111913Z AUTO 9999 BKN017 M23/M28 A2952 RMK AO2 SLP002 T12341281 $</t>
  </si>
  <si>
    <t>OMO NZCM 111914Z AUTO 07003KT 9999 BKN017 M23/M28 A2952 RMK AO2 SLP002 T12351282 $</t>
  </si>
  <si>
    <t>OMO NZCM 111915Z AUTO 07004KT 9999 BKN017 M23/M28 A2952 RMK AO2 SLP002 T12351282 $</t>
  </si>
  <si>
    <t>OMO NZCM 111916Z AUTO 07003KT 9999 BKN017 M23/M28 A2952 RMK AO2 SLP003 T12351282 $</t>
  </si>
  <si>
    <t>OMO NZCM 111917Z AUTO 06004KT 9999 BKN016 M23/M28 A2952 RMK AO2 SLP003 T12351282 $</t>
  </si>
  <si>
    <t>OMO NZCM 111918Z AUTO 06004KT 9999 BKN016 M23/M28 A2952 RMK AO2 SLP003 T12351281 $</t>
  </si>
  <si>
    <t>OMO NZCM 111919Z AUTO 06004KT 9999 BKN016 M23/M28 A2952 RMK AO2 SLP003 T12351281 $</t>
  </si>
  <si>
    <t>OMO NZCM 111920Z AUTO 06005KT 9999 BKN016 M23/M28 A2952 RMK AO2 SLP003 T12341280 $</t>
  </si>
  <si>
    <t>OMO NZCM 111921Z AUTO 06005KT 9999 BKN016 M23/M28 A2952 RMK AO2 SLP003 T12341280 $</t>
  </si>
  <si>
    <t>OMO NZCM 111922Z AUTO 06005KT 9999 BKN016 M23/M28 A2952 RMK AO2 SLP003 T12341280 $</t>
  </si>
  <si>
    <t>OMO NZCM 111923Z AUTO 06004KT 9999 BKN016 M23/M28 A2952 RMK AO2 SLP003 T12341280 $</t>
  </si>
  <si>
    <t>OMO NZCM 111924Z AUTO 05004KT 9999 BKN016 M23/M28 A2952 RMK AO2 SLP003 T12331279 $</t>
  </si>
  <si>
    <t>OMO NZCM 111925Z AUTO 05005KT 9999 BKN016 M23/M28 A2952 RMK AO2 SLP003 T12331279 $</t>
  </si>
  <si>
    <t>OMO NZCM 111926Z AUTO 06005KT 9999 BKN017 M23/M28 A2952 RMK AO2 BKN V OVC SLP003 T12321278 $</t>
  </si>
  <si>
    <t>OMO NZCM 111927Z AUTO 06005KT 9999 BKN017 M23/M28 A2952 RMK AO2 BKN V OVC SLP003 T12311277 $</t>
  </si>
  <si>
    <t>OMO NZCM 111928Z AUTO 9999 BKN017 M23/M28 A2952 RMK AO2 BKN V OVC SLP003 T12301276 $</t>
  </si>
  <si>
    <t>OMO NZCM 111929Z AUTO 9999 OVC017 M23/M28 A2951 RMK AO2 OVC V BKN SLP002 T12301276 $</t>
  </si>
  <si>
    <t>OMO NZCM 111930Z AUTO 06006KT 9999 OVC017 M23/M28 A2951 RMK AO2 SLP002 T12291275 $</t>
  </si>
  <si>
    <t>OMO NZCM 111931Z AUTO 05005KT 9999 OVC017 M23/M27 A2951 RMK AO2 SLP001 T12291275 $</t>
  </si>
  <si>
    <t>OMO NZCM 111932Z AUTO VRB06KT 9999 OVC017 M23/M27 A2952 RMK AO2 SLP002 T12281274 $</t>
  </si>
  <si>
    <t>OMO NZCM 111933Z AUTO VRB06KT 9999 OVC017 M23/M27 RMK AO2 SLPNO T12281274 $</t>
  </si>
  <si>
    <t>OMO NZCM 111934Z AUTO 06006KT 9999 OVC017 M23/M27 A2952 RMK AO2 SLP002 T12281274 $</t>
  </si>
  <si>
    <t>OMO NZCM 111935Z AUTO 05006KT 9999 OVC017 M23/M27 A2952 RMK AO2 SLP002 T12271272 $</t>
  </si>
  <si>
    <t>OMO NZCM 111936Z AUTO 9999 OVC017 M23/M27 A2952 RMK AO2 SLP002 T12251271 $</t>
  </si>
  <si>
    <t>OMO NZCM 111937Z AUTO 9999 OVC017 M23/M27 RMK AO2 SLPNO T12251271 $</t>
  </si>
  <si>
    <t>OMO NZCM 111938Z AUTO 9999 OVC017 M22/M27 A2952 RMK AO2 SLP002 T12251270 $</t>
  </si>
  <si>
    <t>OMO NZCM 111939Z AUTO 04006KT OVC017 M22/M27 RMK AO2 SLPNO T12251270 $</t>
  </si>
  <si>
    <t>OMO NZCM 111940Z AUTO 04006KT OVC017 M22/M27 A2952 RMK AO2 SLP002 T12251270 $</t>
  </si>
  <si>
    <t>OMO NZCM 111941Z AUTO OVC016 M22/M27 RMK AO2 SLPNO T12251270 $</t>
  </si>
  <si>
    <t>OMO NZCM 111942Z AUTO OVC016 M23/M27 A2952 RMK AO2 SLP002 T12251271 $</t>
  </si>
  <si>
    <t>OMO NZCM 111943Z AUTO OVC016 M23/M27 RMK AO2 SLPNO T12251271 $</t>
  </si>
  <si>
    <t>OMO NZCM 111944Z AUTO 06007KT OVC016 M23/M27 A2952 RMK AO2 SLP002 T12261272 $</t>
  </si>
  <si>
    <t>OMO NZCM 111945Z AUTO 06007KT OVC016 M23/M27 RMK AO2 OVC V BKN SLPNO T12261272 $</t>
  </si>
  <si>
    <t>OMO NZCM 111946Z AUTO OVC016 M23/M27 A2951 RMK AO2 OVC V BKN SLP001 T12261272 $</t>
  </si>
  <si>
    <t>OMO NZCM 111947Z AUTO OVC016 M23/M27 A2952 RMK AO2 SLP002 T12261272 $</t>
  </si>
  <si>
    <t>OMO NZCM 111948Z AUTO 05005KT OVC016 M23/M27 A2951 RMK AO2 SLP001 T12271273 $</t>
  </si>
  <si>
    <t>OMO NZCM 111949Z AUTO 05006KT 9999 OVC017 M23/M27 A2951 RMK AO2 SLP001 T12271273 $</t>
  </si>
  <si>
    <t>OMO NZCM 111950Z AUTO 05006KT 9999 OVC017 M23/M27 A2951 RMK AO2 SLP001 T12261273 $</t>
  </si>
  <si>
    <t>OMO NZCM 111951Z AUTO 05007KT 9999 OVC017 M23/M27 A2951 RMK AO2 SLP001 T12261272 $</t>
  </si>
  <si>
    <t>OMO NZCM 111952Z AUTO 05007KT 9999 OVC017 M23/M27 A2951 RMK AO2 SLP001 T12261272 $</t>
  </si>
  <si>
    <t>OMO NZCM 111953Z AUTO 05007KT 9999 OVC017 M23/M27 A2951 RMK AO2 SLP001 T12261272 $</t>
  </si>
  <si>
    <t>OMO NZCM 111954Z AUTO 05006KT 9999 OVC017 M23/M27 A2951 RMK AO2 SLP001 T12261272</t>
  </si>
  <si>
    <t>OMO NZCM 111955Z AUTO 05005KT 9999 OVC017 M23/M27 A2951 RMK AO2 SLP001 T12261272</t>
  </si>
  <si>
    <t>OMO NZCM 111956Z AUTO 04005KT 9999 OVC017 M23/M27 A2951 RMK AO2 SLP001 T12261272</t>
  </si>
  <si>
    <t>OMO NZCM 111957Z AUTO 04004KT 9999 OVC017 M23/M27 A2951 RMK AO2 SLP001 T12261272</t>
  </si>
  <si>
    <t>OMO NZCM 111958Z AUTO 04004KT 9999 OVC017 M23/M27 A2952 RMK AO2 SLP002 T12261272</t>
  </si>
  <si>
    <t>OMO NZCM 111959Z AUTO 04004KT 9999 OVC017 M23/M27 A2952 RMK AO2 SLP002 T12261272</t>
  </si>
  <si>
    <t>OMO NZCM 112000Z AUTO 04003KT 9999 OVC017 M23/M27 A2952 RMK AO2 SLP002 T12261272</t>
  </si>
  <si>
    <t>OMO NZCM 112001Z AUTO 04003KT 9999 OVC017 M23/M27 A2952 RMK AO2 SLP002 T12261272</t>
  </si>
  <si>
    <t>OMO NZCM 112002Z AUTO 05003KT 9999 OVC017 M23/M27 A2952 RMK AO2 SLP002 T12261272</t>
  </si>
  <si>
    <t>OMO NZCM 112003Z AUTO VRB03KT 9999 OVC017 M23/M27 A2951 RMK AO2 SLP001 T12261272</t>
  </si>
  <si>
    <t>OMO NZCM 112004Z AUTO VRB04KT 9999 OVC017 M23/M27 A2951 RMK AO2 SLP001 T12261272</t>
  </si>
  <si>
    <t>OMO NZCM 112005Z AUTO 04004KT 9999 OVC017 M23/M27 A2951 RMK AO2 SLP001 T12261272</t>
  </si>
  <si>
    <t>OMO NZCM 112006Z AUTO 04005KT 9999 OVC017 M23/M27 A2951 RMK AO2 SLP001 T12261272</t>
  </si>
  <si>
    <t>OMO NZCM 112007Z AUTO 05005KT 9999 OVC017 M23/M27 A2951 RMK AO2 SLP001 T12251272</t>
  </si>
  <si>
    <t>OMO NZCM 112008Z AUTO 05005KT 9999 OVC017 M23/M27 A2952 RMK AO2 SLP002 T12251271</t>
  </si>
  <si>
    <t>OMO NZCM 112009Z AUTO 05004KT 9999 OVC017 M23/M27 A2952 RMK AO2 SLP002 T12251271</t>
  </si>
  <si>
    <t>OMO NZCM 112010Z AUTO 05003KT 9999 OVC017 M23/M27 A2952 RMK AO2 SLP002 T12251271</t>
  </si>
  <si>
    <t>OMO NZCM 112011Z AUTO 05004KT 9999 OVC017 M23/M27 A2952 RMK AO2 SLP002 T12251271</t>
  </si>
  <si>
    <t>OMO NZCM 112012Z AUTO 04003KT 9999 OVC017 M23/M27 A2952 RMK AO2 SLP002 T12251271</t>
  </si>
  <si>
    <t>OMO NZCM 112013Z AUTO 00000KT 9999 OVC017 M23/M27 A2951 RMK AO2 SLP001 T12251271</t>
  </si>
  <si>
    <t>OMO NZCM 112014Z AUTO 05004KT 9999 OVC017 M22/M27 A2951 RMK AO2 SLP001 T12251271</t>
  </si>
  <si>
    <t>OMO NZCM 112015Z AUTO VRB03KT 9999 OVC017 M22/M27 A2951 RMK AO2 SLP001 T12251270</t>
  </si>
  <si>
    <t>OMO NZCM 112016Z AUTO 00000KT 9999 OVC017 M22/M27 A2952 RMK AO2 SLP002 T12241269</t>
  </si>
  <si>
    <t>OMO NZCM 112017Z AUTO 00000KT 9999 OVC017 M22/M27 RMK AO2 SLPNO T12241269 $</t>
  </si>
  <si>
    <t>OMO NZCM 112019Z AUTO 00000KT 9999 OVC017 M22/M27 RMK AO2 SLPNO T12241268 $</t>
  </si>
  <si>
    <t>OMO NZCM 112020Z AUTO 9999 OVC017 M22/M27 A2952 RMK AO2 SLP002 T12241268 $</t>
  </si>
  <si>
    <t>OMO NZCM 112021Z AUTO OVC017 M22/M27 RMK AO2 SLPNO T12241268 $</t>
  </si>
  <si>
    <t>OMO NZCM 112022Z AUTO OVC017 M22/M27 A2952 RMK AO2 SLP002 T12241268 $</t>
  </si>
  <si>
    <t>OMO NZCM 112023Z AUTO 08004KT OVC018 M22/M27 RMK AO2 SLPNO T12241268 $</t>
  </si>
  <si>
    <t>OMO NZCM 112024Z AUTO OVC018 M22/M27 A2951 RMK AO2 SLP001 T12241268 $</t>
  </si>
  <si>
    <t>OMO NZCM 112025Z AUTO OVC018 M22/M27 A2951 RMK AO2 SLP001 T12241268 $</t>
  </si>
  <si>
    <t>OMO NZCM 112026Z AUTO 08003KT OVC018 M23/M27 A2951 RMK AO2 SLP001 T12271273 $</t>
  </si>
  <si>
    <t>OMO NZCM 112027Z AUTO 08003KT OVC018 M23/M27 A2951 RMK AO2 SLP001 T12271273 $</t>
  </si>
  <si>
    <t>OMO NZCM 112028Z AUTO 07003KT OVC018 M23/M27 A2951 RMK AO2 SLP001 T12271273 $</t>
  </si>
  <si>
    <t>OMO NZCM 112029Z AUTO 07004KT 9999 OVC018 M23/M27 A2951 RMK AO2 SLP001 T12271273 $</t>
  </si>
  <si>
    <t>OMO NZCM 112030Z AUTO 07003KT 9999 OVC018 M23/M27 A2951 RMK AO2 SLP001 T12261273 $</t>
  </si>
  <si>
    <t>OMO NZCM 112031Z AUTO 06003KT 9999 OVC017 M23/M27 A2951 RMK AO2 SLP001 T12261272 $</t>
  </si>
  <si>
    <t>OMO NZCM 112032Z AUTO 05003KT 9999 OVC017 M23/M27 A2951 RMK AO2 SLP001 T12251271 $</t>
  </si>
  <si>
    <t>OMO NZCM 112033Z AUTO 06003KT 9999 OVC017 M22/M27 A2951 RMK AO2 SLP001 T12251271 $</t>
  </si>
  <si>
    <t>OMO NZCM 112034Z AUTO 06004KT 9999 OVC017 M22/M27 A2952 RMK AO2 SLP002 T12241270 $</t>
  </si>
  <si>
    <t>OMO NZCM 112035Z AUTO 05003KT 9999 OVC017 M22/M27 RMK AO2 SLPNO T12241270 $</t>
  </si>
  <si>
    <t>OMO NZCM 112036Z AUTO 05003KT 9999 OVC017 M22/M27 A2952 RMK AO2 SLP002 T12241270 $</t>
  </si>
  <si>
    <t>OMO NZCM 112037Z AUTO 06003KT 9999 OVC017 M22/M27 RMK AO2 SLPNO T12241270 $</t>
  </si>
  <si>
    <t>OMO NZCM 112038Z AUTO 9999 OVC017 M22/M27 A2952 RMK AO2 SLP002 T12241270 $</t>
  </si>
  <si>
    <t>OMO NZCM 112039Z AUTO 07004KT OVC017 M22/M27 RMK AO2 OVC V BKN SLPNO T12241270 $</t>
  </si>
  <si>
    <t>OMO NZCM 112040Z AUTO OVC017 M22/M27 A2952 RMK AO2 OVC V BKN SLP002 T12241270 $</t>
  </si>
  <si>
    <t>OMO NZCM 112041Z AUTO 07003KT BKN017 M22/M27 RMK AO2 BKN V OVC SLPNO T12241270 $</t>
  </si>
  <si>
    <t>OMO NZCM 112042Z AUTO BKN017 M22/M27 A2952 RMK AO2 BKN V OVC SLP002 T12241270 $</t>
  </si>
  <si>
    <t>OMO NZCM 112043Z AUTO BKN017 M22/M27 A2952 RMK AO2 BKN V OVC SLP002 T12241270 $</t>
  </si>
  <si>
    <t>OMO NZCM 112044Z AUTO 05003KT BKN017 M22/M27 A2952 RMK AO2 BKN V OVC SLP002 T12231269 $</t>
  </si>
  <si>
    <t>OMO NZCM 112045Z AUTO 00000KT BKN017 M22/M27 A2952 RMK AO2 BKN V OVC SLP002 T12221269 $</t>
  </si>
  <si>
    <t>OMO NZCM 112046Z AUTO 00000KT BKN017 M22/M27 A2952 RMK AO2 BKN V OVC SLP003 T12221268 $</t>
  </si>
  <si>
    <t>OMO NZCM 112047Z AUTO 00000KT 9999 OVC017 M22/M27 A2952 RMK AO2 OVC V BKN SLP003 T12221268 $</t>
  </si>
  <si>
    <t>OMO NZCM 112048Z AUTO 07004KT 9999 OVC017 M22/M27 A2952 RMK AO2 OVC V BKN SLP003 T12221268 $</t>
  </si>
  <si>
    <t>OMO NZCM 112049Z AUTO 07004KT 9999 OVC017 M22/M27 A2952 RMK AO2 SLP003 T12221268 $</t>
  </si>
  <si>
    <t>OMO NZCM 112050Z AUTO 07005KT 9999 OVC017 M22/M27 A2952 RMK AO2 SLP002 T12221268 $</t>
  </si>
  <si>
    <t>OMO NZCM 112051Z AUTO 07006KT 9999 OVC017 M22/M27 A2952 RMK AO2 SLP002 T12221268 $</t>
  </si>
  <si>
    <t>OMO NZCM 112052Z AUTO 07006KT 9999 OVC017 M22/M27 A2952 RMK AO2 SLP002 T12221268 $</t>
  </si>
  <si>
    <t>OMO NZCM 112053Z AUTO 07005KT 9999 OVC017 M22/M27 A2952 RMK AO2 SLP002 T12221268 $</t>
  </si>
  <si>
    <t>OMO NZCM 112054Z AUTO 07005KT 9999 OVC017 M22/M27 A2952 RMK AO2 SLP002 T12221268 $</t>
  </si>
  <si>
    <t>OMO NZCM 112055Z AUTO 07004KT 9999 OVC017 M22/M27 A2952 RMK AO2 SLP002 T12211267 $</t>
  </si>
  <si>
    <t>OMO NZCM 112056Z AUTO 07004KT 9999 OVC017 M22/M27 A2952 RMK AO2 SLP002 T12211267 $</t>
  </si>
  <si>
    <t>OMO NZCM 112057Z AUTO 07004KT 9999 OVC017 M22/M27 A2952 RMK AO2 SLP002 T12201267 $</t>
  </si>
  <si>
    <t>OMO NZCM 112058Z AUTO 07004KT 9999 OVC017 M22/M27 A2952 RMK AO2 SLP002 T12201267 $</t>
  </si>
  <si>
    <t>OMO NZCM 112059Z AUTO 07004KT 9999 OVC017 M22/M27 A2952 RMK AO2 SLP002 T12201267 $</t>
  </si>
  <si>
    <t>OMO NZCM 112100Z AUTO 07004KT 9999 OVC017 M22/M27 A2952 RMK AO2 SLP002 T12201268 $</t>
  </si>
  <si>
    <t>OMO NZCM 112101Z AUTO 07004KT 9999 OVC017 M22/M27 A2952 RMK AO2 SLP003 T12201268 $</t>
  </si>
  <si>
    <t>OMO NZCM 112102Z AUTO 07004KT 9999 OVC017 M22/M27 A2952 RMK AO2 SLP003 T12201268 $</t>
  </si>
  <si>
    <t>OMO NZCM 112103Z AUTO 07003KT 9999 OVC017 M22/M27 A2952 RMK AO2 SLP003 T12191267 $</t>
  </si>
  <si>
    <t>OMO NZCM 112104Z AUTO 07003KT 9999 OVC017 M22/M27 A2952 RMK AO2 SLP003 T12191267 $</t>
  </si>
  <si>
    <t>OMO NZCM 112105Z AUTO 08003KT 9999 OVC017 M22/M27 A2952 RMK AO2 SLP003 T12181266 $</t>
  </si>
  <si>
    <t>OMO NZCM 112106Z AUTO 08003KT 9999 OVC017 M22/M27 A2952 RMK AO2 SLP003 T12181266 $</t>
  </si>
  <si>
    <t>OMO NZCM 112107Z AUTO 07003KT 9999 OVC017 M22/M27 A2952 RMK AO2 SLP003 T12181266 $</t>
  </si>
  <si>
    <t>OMO NZCM 112108Z AUTO 06003KT 9999 OVC017 M22/M27 A2952 RMK AO2 SLP003 T12181266 $</t>
  </si>
  <si>
    <t>OMO NZCM 112109Z AUTO 00000KT 9999 OVC017 M22/M27 A2952 RMK AO2 SLP003 T12181266 $</t>
  </si>
  <si>
    <t>OMO NZCM 112110Z AUTO 00000KT 9999 OVC017 M22/M27 A2952 RMK AO2 SLP003 T12181266 $</t>
  </si>
  <si>
    <t>OMO NZCM 112111Z AUTO 00000KT 9999 OVC017 M22/M27 A2952 RMK AO2 SLP003 T12181266 $</t>
  </si>
  <si>
    <t>OMO NZCM 112112Z AUTO 00000KT 9999 OVC017 M22/M27 A2952 RMK AO2 SLP003 T12181266 $</t>
  </si>
  <si>
    <t>OMO NZCM 112113Z AUTO 00000KT 9999 OVC017 M22/M27 A2952 RMK AO2 SLP003 T12181266 $</t>
  </si>
  <si>
    <t>OMO NZCM 112114Z AUTO 00000KT 9999 OVC017 M22/M27 A2952 RMK AO2 SLP003 T12181266 $</t>
  </si>
  <si>
    <t>OMO NZCM 112115Z AUTO 06004KT 9999 OVC017 M22/M27 A2952 RMK AO2 SLP003 T12181266 $</t>
  </si>
  <si>
    <t>OMO NZCM 112116Z AUTO 06004KT 9999 OVC017 M22/M27 A2952 RMK AO2 SLP002 T12181266 $</t>
  </si>
  <si>
    <t>OMO NZCM 112117Z AUTO 06004KT 9999 OVC017 M22/M27 A2952 RMK AO2 SLP002 T12191266 $</t>
  </si>
  <si>
    <t>OMO NZCM 112118Z AUTO 07003KT 9999 OVC017 M22/M27 A2952 RMK AO2 SLP002 T12191266 $</t>
  </si>
  <si>
    <t>OMO NZCM 112119Z AUTO 08003KT 9999 OVC017 M22/M27 A2952 RMK AO2 SLP002 T12201266 $</t>
  </si>
  <si>
    <t>OMO NZCM 112120Z AUTO 00000KT 9999 OVC017 M22/M27 A2952 RMK AO2 SLP002 T12191266 $</t>
  </si>
  <si>
    <t>OMO NZCM 112121Z AUTO 00000KT 9999 OVC017 M22/M27 A2952 RMK AO2 SLP002 T12191266 $</t>
  </si>
  <si>
    <t>OMO NZCM 112122Z AUTO VRB03KT 9999 OVC017 M22/M27 A2952 RMK AO2 SLP002 T12191265 $</t>
  </si>
  <si>
    <t>OMO NZCM 112123Z AUTO 00000KT 9999 OVC017 M22/M26 A2952 RMK AO2 SLP003 T12181264 $</t>
  </si>
  <si>
    <t>OMO NZCM 112124Z AUTO 00000KT 9999 OVC017 M22/M26 A2952 RMK AO2 SLP003 T12171264 $</t>
  </si>
  <si>
    <t>OMO NZCM 112125Z AUTO 00000KT 9999 OVC017 M22/M26 A2952 RMK AO2 SLP002 T12171263 $</t>
  </si>
  <si>
    <t>OMO NZCM 112126Z AUTO 00000KT 9999 OVC017 M22/M26 A2952 RMK AO2 SLP002 T12171263 $</t>
  </si>
  <si>
    <t>OMO NZCM 112127Z AUTO 00000KT 9999 OVC017 M22/M26 A2952 RMK AO2 SLP002 T12161263 $</t>
  </si>
  <si>
    <t>OMO NZCM 112128Z AUTO 00000KT 9999 OVC017 M22/M26 A2952 RMK AO2 SLP003 T12161263 $</t>
  </si>
  <si>
    <t>OMO NZCM 112129Z AUTO 00000KT 9999 OVC017 M22/M26 A2952 RMK AO2 SLP003 T12161263 $</t>
  </si>
  <si>
    <t>OMO NZCM 112130Z AUTO 00000KT 9999 OVC017 M22/M26 A2952 RMK AO2 SLP003 T12171263 $</t>
  </si>
  <si>
    <t>OMO NZCM 112131Z AUTO 00000KT 9999 OVC017 M22/M26 A2952 RMK AO2 SLP003 T12161263 $</t>
  </si>
  <si>
    <t>OMO NZCM 112132Z AUTO 00000KT 9999 OVC017 M22/M26 A2952 RMK AO2 SLP003 T12161263 $</t>
  </si>
  <si>
    <t>OMO NZCM 112133Z AUTO 00000KT 9999 OVC017 M22/M26 A2952 RMK AO2 SLP003 T12161262 $</t>
  </si>
  <si>
    <t>OMO NZCM 112134Z AUTO 00000KT 9999 OVC017 M22/M26 A2952 RMK AO2 SLP003 T12151262 $</t>
  </si>
  <si>
    <t>OMO NZCM 112135Z AUTO 08003KT 9999 OVC017 M22/M26 A2952 RMK AO2 SLP003 T12151262 $</t>
  </si>
  <si>
    <t>OMO NZCM 112136Z AUTO 08003KT 9999 OVC017 M22/M26 A2952 RMK AO2 SLP003 T12151262 $</t>
  </si>
  <si>
    <t>OMO NZCM 112137Z AUTO 08003KT 9999 OVC017 M22/M26 A2952 RMK AO2 SLP003 T12161263 $</t>
  </si>
  <si>
    <t>OMO NZCM 112138Z AUTO 08003KT 9999 OVC017 M22/M26 A2952 RMK AO2 SLP003 T12171263 $</t>
  </si>
  <si>
    <t>OMO NZCM 112139Z AUTO 08003KT 9999 OVC017 M22/M26 A2952 RMK AO2 SLP003 T12171264 $</t>
  </si>
  <si>
    <t>OMO NZCM 112140Z AUTO 00000KT 9999 OVC017 M22/M26 A2952 RMK AO2 SLP003 T12171264 $</t>
  </si>
  <si>
    <t>OMO NZCM 112141Z AUTO 00000KT 9999 OVC017 M22/M26 A2952 RMK AO2 SLP003 T12171263 $</t>
  </si>
  <si>
    <t>OMO NZCM 112142Z AUTO 09003KT 9999 OVC017 M22/M26 A2952 RMK AO2 SLP003 T12171262 $</t>
  </si>
  <si>
    <t>OMO NZCM 112143Z AUTO 00000KT 9999 OVC017 M22/M26 A2952 RMK AO2 SLP003 T12161261 $</t>
  </si>
  <si>
    <t>OMO NZCM 112144Z AUTO 00000KT 9999 OVC017 M22/M26 A2952 RMK AO2 SLP003 T12161261 $</t>
  </si>
  <si>
    <t>OMO NZCM 112145Z AUTO 08003KT 9999 OVC017 M22/M26 A2952 RMK AO2 SLP003 T12161261 $</t>
  </si>
  <si>
    <t>OMO NZCM 112146Z AUTO 08003KT 9999 OVC017 M22/M26 A2952 RMK AO2 SLP003 T12161261 $</t>
  </si>
  <si>
    <t>OMO NZCM 112147Z AUTO 08003KT 9999 OVC017 M22/M26 A2952 RMK AO2 SLP003 T12161261 $</t>
  </si>
  <si>
    <t>OMO NZCM 112148Z AUTO 00000KT 9999 OVC017 M22/M26 A2952 RMK AO2 SLP003 T12171262 $</t>
  </si>
  <si>
    <t>OMO NZCM 112149Z AUTO 00000KT 9999 OVC017 M22/M26 A2952 RMK AO2 SLP003 T12171262 $</t>
  </si>
  <si>
    <t>OMO NZCM 112150Z AUTO 00000KT 9999 OVC017 M22/M26 A2952 RMK AO2 SLP003 T12181262 $</t>
  </si>
  <si>
    <t>OMO NZCM 112151Z AUTO 00000KT 9999 OVC017 M22/M26 A2952 RMK AO2 SLP003 T12181263 $</t>
  </si>
  <si>
    <t>OMO NZCM 112152Z AUTO 00000KT 9999 OVC017 M22/M26 A2952 RMK AO2 SLP003 T12181263 $</t>
  </si>
  <si>
    <t>OMO NZCM 112153Z AUTO 00000KT 9999 OVC017 M22/M26 A2952 RMK AO2 SLP003 T12181263 $</t>
  </si>
  <si>
    <t>OMO NZCM 112154Z AUTO 00000KT 9999 OVC017 M22/M26 A2952 RMK AO2 SLP003 T12181263 $</t>
  </si>
  <si>
    <t>OMO NZCM 112155Z AUTO 00000KT 9999 OVC017 M22/M26 A2952 RMK AO2 SLP003 T12181263 $</t>
  </si>
  <si>
    <t>OMO NZCM 112156Z AUTO 00000KT 9999 OVC017 M22/M26 A2952 RMK AO2 SLP003 T12181264 $</t>
  </si>
  <si>
    <t>OMO NZCM 112157Z AUTO 00000KT 9999 OVC017 M22/M26 A2952 RMK AO2 SLP003 T12191265 $</t>
  </si>
  <si>
    <t>OMO NZCM 112158Z AUTO 00000KT 9999 OVC017 M22/M27 RMK AO2 SLPNO T12191265 $</t>
  </si>
  <si>
    <t>OMO NZCM 112200Z AUTO 00000KT 9999 OVC017 M22/M27 A2952 RMK AO2 SLP004 T12201267 $</t>
  </si>
  <si>
    <t>OMO NZCM 112201Z AUTO 00000KT 9999 OVC017 M22/M27 A2952 RMK AO2 SLP003 T12241270 $</t>
  </si>
  <si>
    <t>OMO NZCM 112202Z AUTO 00000KT 9999 OVC017 M22/M27 RMK AO2 SLPNO T12241270 $</t>
  </si>
  <si>
    <t>OMO NZCM 112203Z AUTO 00000KT 9999 OVC017 M22/M27 A2952 RMK AO2 SLP003 T12241270 $</t>
  </si>
  <si>
    <t>OMO NZCM 112204Z AUTO 00000KT OVC017 M22/M27 RMK AO2 SLPNO T12241270 $</t>
  </si>
  <si>
    <t>OMO NZCM 112205Z AUTO OVC017 M22/M27 A2952 RMK AO2 SLP003 T12241270 $</t>
  </si>
  <si>
    <t>OMO NZCM 112206Z AUTO OVC017 M22/M27 A2952 RMK AO2 SLP003 T12241270 $</t>
  </si>
  <si>
    <t>OMO NZCM 112207Z AUTO 00000KT OVC017 M23/M28 A2952 RMK AO2 SLP003 T12351281 $</t>
  </si>
  <si>
    <t>OMO NZCM 112208Z AUTO 00000KT OVC017 M23/M28 A2952 RMK AO2 SLP003 T12351281 $</t>
  </si>
  <si>
    <t>OMO NZCM 112209Z AUTO 00000KT 9999 OVC017 M23/M28 A2952 RMK AO2 SLP004 T12341280 $</t>
  </si>
  <si>
    <t>OMO NZCM 112210Z AUTO 00000KT 9999 OVC018 M23/M28 A2952 RMK AO2 SLP003 T12341279 $</t>
  </si>
  <si>
    <t>OMO NZCM 112211Z AUTO 00000KT 9999 OVC018 M23/M28 A2952 RMK AO2 SLP003 T12331278 $</t>
  </si>
  <si>
    <t>OMO NZCM 112213Z AUTO 00000KT 9999 OVC018 M23/M27 RMK AO2 SLPNO T12301275 $</t>
  </si>
  <si>
    <t>OMO NZCM 112214Z AUTO 00000KT 9999 OVC018 M23/M27 RMK AO2 SLPNO T12301275 $</t>
  </si>
  <si>
    <t>OMO NZCM 112215Z AUTO 00000KT 9999 OVC018 M23/M27 A2952 RMK AO2 SLP002 T12301275 $</t>
  </si>
  <si>
    <t>OMO NZCM 112216Z AUTO 00000KT 9999 OVC018 M23/M27 A2952 RMK AO2 SLP002 T12301275 $</t>
  </si>
  <si>
    <t>OMO NZCM 112217Z AUTO 00000KT 9999 OVC018 M23/M27 A2952 RMK AO2 SLP002 T12301275 $</t>
  </si>
  <si>
    <t>OMO NZCM 112218Z AUTO 00000KT 9999 OVC018 M22/M27 A2952 RMK AO2 SLP002 T12231267 $</t>
  </si>
  <si>
    <t>OMO NZCM 112219Z AUTO 00000KT 9999 OVC018 M22/M27 A2952 RMK AO2 SLP002 T12241268 $</t>
  </si>
  <si>
    <t>OMO NZCM 112221Z AUTO 00000KT OVC018 M22/M27 RMK AO2 OVC V BKN SLPNO T12241268 $</t>
  </si>
  <si>
    <t>OMO NZCM 112221Z AUTO 00000KT BKN018 M22/M27 RMK AO2 BKN V OVC SLPNO T12241268 $</t>
  </si>
  <si>
    <t>OMO NZCM 112222Z AUTO 00000KT BKN018 M22/M27 A2952 RMK AO2 BKN V OVC SLP002 T12241268 $</t>
  </si>
  <si>
    <t>OMO NZCM 112223Z AUTO 09003KT OVC018 M22/M27 A2952 RMK AO2 OVC V BKN SLP002 T12241268 $</t>
  </si>
  <si>
    <t>OMO NZCM 112224Z AUTO 09003KT 9999 OVC018 M22/M27 A2952 RMK AO2 OVC V BKN SLP002 T12241268 $</t>
  </si>
  <si>
    <t>OMO NZCM 112225Z AUTO 09004KT 9999 OVC018 M23/M27 A2952 RMK AO2 OVC V BKN SLP002 T12261270 $</t>
  </si>
  <si>
    <t>OMO NZCM 112226Z AUTO 09004KT BKN018 M23/M27 RMK AO2 BKN V OVC SLPNO T12261270 $</t>
  </si>
  <si>
    <t>OMO NZCM 112228Z AUTO 10006KT BKN018 M23/M27 RMK AO2 SLPNO T12261271 $</t>
  </si>
  <si>
    <t>OMO NZCM 112229Z AUTO BKN018 M23/M27 A2951 RMK AO2 BKN V OVC SLP001 T12261271 $</t>
  </si>
  <si>
    <t>OMO NZCM 112230Z AUTO BKN018 M23/M27 RMK AO2 SLPNO T12261271 $</t>
  </si>
  <si>
    <t>OMO NZCM 112231Z AUTO BKN018 M23/M27 A2951 RMK AO2 BKN V OVC SLP001 T12261271 $</t>
  </si>
  <si>
    <t>OMO NZCM 112232Z AUTO BKN018 M23/M27 A2951 RMK AO2 BKN V OVC SLP001 T12261271 $</t>
  </si>
  <si>
    <t>OMO NZCM 112233Z AUTO 10006KT BKN018 M23/M27 A2951 RMK AO2 BKN V OVC SLP001 T12291274 $</t>
  </si>
  <si>
    <t>OMO NZCM 112234Z AUTO 10006KT OVC018 M23/M27 A2951 RMK AO2 OVC V BKN SLP001 T12291274 $</t>
  </si>
  <si>
    <t>OMO NZCM 112235Z AUTO 10006KT OVC018 M23/M27 A2951 RMK AO2 OVC V BKN SLP001 T12291274 $</t>
  </si>
  <si>
    <t>OMO NZCM 112236Z AUTO 10006KT 9999 OVC018 M23/M27 A2952 RMK AO2 OVC V BKN SLP002 T12291275 $</t>
  </si>
  <si>
    <t>OMO NZCM 112237Z AUTO 10006KT 9999 OVC018 M23/M27 A2952 RMK AO2 OVC V BKN SLP002 T12291275 $</t>
  </si>
  <si>
    <t>OMO NZCM 112238Z AUTO 10006KT 9999 OVC018 M23/M27 A2952 RMK AO2 SLP002 T12291275 $</t>
  </si>
  <si>
    <t>OMO NZCM 112239Z AUTO 10005KT 9999 OVC018 M23/M27 A2952 RMK AO2 SLP002 T12281274 $</t>
  </si>
  <si>
    <t>OMO NZCM 112240Z AUTO 10005KT 9999 OVC018 M23/M27 A2952 RMK AO2 SLP002 T12281274 $</t>
  </si>
  <si>
    <t>OMO NZCM 112241Z AUTO 10005KT 9999 OVC018 M23/M27 A2952 RMK AO2 SLP002 T12271273 $</t>
  </si>
  <si>
    <t>OMO NZCM 112242Z AUTO 10005KT 9999 OVC018 M23/M27 A2952 RMK AO2 SLP002 T12261272 $</t>
  </si>
  <si>
    <t>OMO NZCM 112243Z AUTO 10005KT 9999 OVC018 M23/M27 RMK AO2 SLPNO T12261272 $</t>
  </si>
  <si>
    <t>OMO NZCM 112245Z AUTO 9999 OVC018 M23/M27 A2952 RMK AO2 SLP002 T12251271 $</t>
  </si>
  <si>
    <t>OMO NZCM 112246Z AUTO 10005KT 9999 OVC018 M22/M27 A2952 RMK AO2 SLP002 T12251271 $</t>
  </si>
  <si>
    <t>OMO NZCM 112247Z AUTO 10004KT 9999 OVC018 M22/M27 A2952 RMK AO2 SLP002 T12251271 $</t>
  </si>
  <si>
    <t>OMO NZCM 112248Z AUTO 10004KT 9999 OVC018 M22/M27 A2952 RMK AO2 SLP002 T12251271 $</t>
  </si>
  <si>
    <t>OMO NZCM 112249Z AUTO 10005KT 9999 OVC018 M22/M27 A2952 RMK AO2 SLP002 T12251271 $</t>
  </si>
  <si>
    <t>OMO NZCM 112250Z AUTO 11004KT 9999 OVC018 M22/M27 A2952 RMK AO2 SLP002 T12251271 $</t>
  </si>
  <si>
    <t>OMO NZCM 112251Z AUTO 11003KT 9999 OVC018 M22/M27 A2952 RMK AO2 SLP002 T12251271 $</t>
  </si>
  <si>
    <t>OMO NZCM 112252Z AUTO 11003KT 9999 OVC018 M22/M27 A2952 RMK AO2 SLP002 T12241271 $</t>
  </si>
  <si>
    <t>OMO NZCM 112253Z AUTO 11004KT 9999 OVC018 M22/M27 A2952 RMK AO2 SLP002 T12241271 $</t>
  </si>
  <si>
    <t>OMO NZCM 112254Z AUTO 11004KT 9999 OVC018 M22/M27 A2952 RMK AO2 SLP002 T12251271 $</t>
  </si>
  <si>
    <t>OMO NZCM 112255Z AUTO 10004KT 9999 OVC018 M22/M27 A2952 RMK AO2 SLP002 T12251271 $</t>
  </si>
  <si>
    <t>OMO NZCM 112256Z AUTO 10005KT 9999 OVC018 M23/M27 A2952 RMK AO2 SLP002 T12251272 $</t>
  </si>
  <si>
    <t>OMO NZCM 112257Z AUTO 10005KT 9999 OVC018 M23/M27 A2952 RMK AO2 SLP002 T12261273 $</t>
  </si>
  <si>
    <t>OMO NZCM 112258Z AUTO 10005KT 9999 OVC018 M23/M27 RMK AO2 SLPNO T12261273 $</t>
  </si>
  <si>
    <t>OMO NZCM 112259Z AUTO 10005KT 9999 OVC018 M23/M27 A2951 RMK AO2 SLP001 T12261274 $</t>
  </si>
  <si>
    <t>OMO NZCM 112300Z AUTO 10005KT 9999 OVC018 M23/M27 RMK AO2 SLPNO T12261274 $</t>
  </si>
  <si>
    <t>OMO NZCM 112301Z AUTO 9999 OVC018 M23/M27 A2951 RMK AO2 SLP001 T12261274 $</t>
  </si>
  <si>
    <t>OMO NZCM 112302Z AUTO OVC018 M23/M27 RMK AO2 SLPNO T12261274 $</t>
  </si>
  <si>
    <t>OMO NZCM 112303Z AUTO OVC018 M23/M27 A2951 RMK AO2 SLP001 T12261274 $</t>
  </si>
  <si>
    <t>OMO NZCM 112304Z AUTO OVC018 M23/M27 A2952 RMK AO2 SLP002 T12261274 $</t>
  </si>
  <si>
    <t>OMO NZCM 112305Z AUTO 10005KT OVC018 M22/M27 A2952 RMK AO2 SLP002 T12241271 $</t>
  </si>
  <si>
    <t>OMO NZCM 112306Z AUTO 11005KT OVC018 M22/M27 A2952 RMK AO2 SLP002 T12241271 $</t>
  </si>
  <si>
    <t>OMO NZCM 112307Z AUTO 11004KT OVC018 M22/M27 A2952 RMK AO2 SLP002 T12241271 $</t>
  </si>
  <si>
    <t>OMO NZCM 112308Z AUTO 11005KT 9999 OVC018 M22/M27 A2952 RMK AO2 SLP002 T12231270 $</t>
  </si>
  <si>
    <t>OMO NZCM 112310Z AUTO 11004KT 9999 OVC018 M22/M27 A2951 RMK AO2 SLP001 T12221269 $</t>
  </si>
  <si>
    <t>OMO NZCM 112311Z AUTO 11004KT 9999 OVC018 M22/M27 A2951 RMK AO2 SLP001 T12221269 $</t>
  </si>
  <si>
    <t>OMO NZCM 112312Z AUTO 10005KT 9999 OVC018 M22/M27 A2951 RMK AO2 SLP000 T12211269 $</t>
  </si>
  <si>
    <t>OMO NZCM 112313Z AUTO 10006KT 9999 OVC018 M22/M27 A2951 RMK AO2 SLP000 T12211268 $</t>
  </si>
  <si>
    <t>OMO NZCM 112314Z AUTO 10005KT 9999 OVC018 M22/M27 A2951 RMK AO2 SLP000 T12211269 $</t>
  </si>
  <si>
    <t>OMO NZCM 112315Z AUTO 10005KT 9999 OVC018 M22/M27 A2951 RMK AO2 SLP000 T12211269 $</t>
  </si>
  <si>
    <t>OMO NZCM 112316Z AUTO 10006KT 9999 OVC018 M22/M27 A2951 RMK AO2 SLP000 T12211269 $</t>
  </si>
  <si>
    <t>OMO NZCM 112317Z AUTO 11006KT 9999 OVC018 M22/M27 A2951 RMK AO2 SLP000 T12211269 $</t>
  </si>
  <si>
    <t>OMO NZCM 112318Z AUTO 11006KT 9999 OVC018 M22/M27 A2951 RMK AO2 SLP000 T12211269 $</t>
  </si>
  <si>
    <t>OMO NZCM 112319Z AUTO 11006KT 9999 OVC018 M22/M27 A2951 RMK AO2 SLP000 T12211269 $</t>
  </si>
  <si>
    <t>OMO NZCM 112320Z AUTO 11006KT 9999 OVC018 M22/M27 A2951 RMK AO2 SLP999 T12211269 $</t>
  </si>
  <si>
    <t>OMO NZCM 112321Z AUTO 11006KT 9999 OVC018 M22/M27 A2951 RMK AO2 SLP999 T12211269 $</t>
  </si>
  <si>
    <t>OMO NZCM 112322Z AUTO 11005KT 9999 OVC018 M22/M27 A2951 RMK AO2 SLP999 T12201268 $</t>
  </si>
  <si>
    <t>OMO NZCM 112323Z AUTO 10005KT 9999 OVC018 M22/M27 A2951 RMK AO2 SLP999 T12211269 $</t>
  </si>
  <si>
    <t>OMO NZCM 112324Z AUTO 10006KT 9999 OVC017 M22/M27 A2951 RMK AO2 SLP999 T12211269 $</t>
  </si>
  <si>
    <t>OMO NZCM 112325Z AUTO 10005KT 9999 OVC017 M22/M27 A2951 RMK AO2 SLP999 T12211269 $</t>
  </si>
  <si>
    <t>OMO NZCM 112326Z AUTO 10005KT 9999 OVC017 M22/M27 A2951 RMK AO2 SLP999 T12211270 $</t>
  </si>
  <si>
    <t>OMO NZCM 112327Z AUTO 10004KT 9999 OVC017 M22/M27 A2951 RMK AO2 SLP999 T12211271 $</t>
  </si>
  <si>
    <t>OMO NZCM 112328Z AUTO 10005KT 9999 OVC017 M22/M27 A2951 RMK AO2 SLP998 T12211271 $</t>
  </si>
  <si>
    <t>OMO NZCM 112329Z AUTO 11006KT 9999 OVC017 M22/M27 A2951 RMK AO2 SLP999 T12211271 $</t>
  </si>
  <si>
    <t>OMO NZCM 112330Z AUTO 11005KT 9999 OVC017 M22/M27 A2951 RMK AO2 SLP999 T12201270 $</t>
  </si>
  <si>
    <t>OMO NZCM 112331Z AUTO 11005KT 9999 OVC017 M22/M27 A2951 RMK AO2 SLP999 T12201270 $</t>
  </si>
  <si>
    <t>OMO NZCM 112332Z AUTO 11006KT 9999 OVC017 M22/M27 A2951 RMK AO2 SLP999 T12191269 $</t>
  </si>
  <si>
    <t>OMO NZCM 112333Z AUTO 11006KT 9999 OVC017 M22/M27 A2951 RMK AO2 SLP999 T12191269 $</t>
  </si>
  <si>
    <t>OMO NZCM 112334Z AUTO VRB05KT 9999 OVC017 M22/M27 A2951 RMK AO2 SLP999 T12181268 $</t>
  </si>
  <si>
    <t>OMO NZCM 112335Z AUTO 12005KT 9999 OVC017 M22/M27 A2951 RMK AO2 SLP998 T12181268 $</t>
  </si>
  <si>
    <t>OMO NZCM 112336Z AUTO 11005KT 9999 OVC017 M22/M27 A2951 RMK AO2 SLP999 T12171267 $</t>
  </si>
  <si>
    <t>OMO NZCM 112337Z AUTO 10006KT 9999 OVC017 M22/M27 A2951 RMK AO2 SLP999 T12171267 $</t>
  </si>
  <si>
    <t>OMO NZCM 112338Z AUTO 10006KT 9999 OVC017 M22/M27 A2950 RMK AO2 SLP998 T12171267 $</t>
  </si>
  <si>
    <t>OMO NZCM 112339Z AUTO 10005KT 9999 OVC017 M22/M27 A2950 RMK AO2 SLP998 T12181267 $</t>
  </si>
  <si>
    <t>OMO NZCM 112340Z AUTO 11005KT 9999 OVC017 M22/M27 A2950 RMK AO2 SLP998 T12181268 $</t>
  </si>
  <si>
    <t>OMO NZCM 112341Z AUTO 11006KT 9999 OVC017 M22/M27 A2950 RMK AO2 SLP998 T12191269 $</t>
  </si>
  <si>
    <t>OMO NZCM 112342Z AUTO 11006KT 9999 OVC017 M22/M27 A2950 RMK AO2 SLP998 T12201269 $</t>
  </si>
  <si>
    <t>OMO NZCM 112343Z AUTO 9999 OVC017 M22/M27 A2950 RMK AO2 SLP998 T12201270 $</t>
  </si>
  <si>
    <t>OMO NZCM 112344Z AUTO 10005KT 9999 OVC017 M22/M27 A2950 RMK AO2 SLP998 T12191269 $</t>
  </si>
  <si>
    <t>OMO NZCM 112345Z AUTO 11005KT 9999 OVC017 M22/M27 A2950 RMK AO2 SLP998 T12191268 $</t>
  </si>
  <si>
    <t>OMO NZCM 112346Z AUTO 11005KT 9999 OVC017 M22/M27 A2950 RMK AO2 SLP998 T12181267 $</t>
  </si>
  <si>
    <t>OMO NZCM 112347Z AUTO 11004KT 9999 OVC017 M22/M27 A2950 RMK AO2 SLP998 T12171267 $</t>
  </si>
  <si>
    <t>OMO NZCM 112348Z AUTO 10004KT 9999 OVC017 M22/M27 A2950 RMK AO2 SLP998 T12161266 $</t>
  </si>
  <si>
    <t>OMO NZCM 112349Z AUTO 09003KT 9999 OVC017 M22/M27 A2950 RMK AO2 SLP998 T12151265 $</t>
  </si>
  <si>
    <t>OMO NZCM 112350Z AUTO 09004KT 9999 OVC017 M22/M27 RMK AO2 SLPNO T12151265 $</t>
  </si>
  <si>
    <t>OMO NZCM 112351Z AUTO 9999 OVC017 M21/M26 A2950 RMK AO2 SLP998 T12151265 $</t>
  </si>
  <si>
    <t>OMO NZCM 112352Z AUTO 9999 OVC017 M21/M26 A2950 RMK AO2 SLP998 T12151265 $</t>
  </si>
  <si>
    <t>OMO NZCM 112353Z AUTO 11005KT 9999 OVC017 M21/M26 A2950 RMK AO2 SLP998 T12151265 $</t>
  </si>
  <si>
    <t>OMO NZCM 112354Z AUTO 11004KT 9999 OVC017 M21/M26 A2950 RMK AO2 SLP998 T12151265 $</t>
  </si>
  <si>
    <t>OMO NZCM 112355Z AUTO 10004KT 9999 OVC017 M22/M27 A2950 RMK AO2 SLP998 T12151265 $</t>
  </si>
  <si>
    <t>OMO NZCM 112356Z AUTO 11005KT 9999 OVC017 M22/M27 A2950 RMK AO2 SLP998 T12151265 $</t>
  </si>
  <si>
    <t>OMO NZCM 112357Z 11005KT 9999 OVC017 M22/M27 A2950 RMK AO2 SLP998 T12151265 $</t>
  </si>
  <si>
    <t>OMO NZCM 112358Z 11005KT 9999 OVC017 M21/M26 A2950 RMK AO2 SLP998 T12151265 $</t>
  </si>
  <si>
    <t>OMO NZCM 112359Z 11005KT 9999 OVC017 M21/M26 A2950 RMK AO2 SLP998 T12151265 $</t>
  </si>
  <si>
    <t>OMO NZCM 120000Z 10005KT 9999 OVC017 M21/M26 A2950 RMK AO2 SLP998 T12141264 $</t>
  </si>
  <si>
    <t>OMO NZCM 120001Z AUTO 10005KT 9999 OVC017 M21/M26 A2950 RMK AO2 SLP998 T12141264 $</t>
  </si>
  <si>
    <t>OMO NZCM 120002Z AUTO 10005KT 9999 OVC017 M21/M26 A2950 RMK AO2 SLP998 T12151265 $</t>
  </si>
  <si>
    <t>OMO NZCM 120003Z AUTO 10006KT 9999 OVC017 M22/M27 A2950 RMK AO2 SLP998 T12151265 $</t>
  </si>
  <si>
    <t>OMO NZCM 120004Z AUTO 11005KT 9999 OVC017 M22/M27 A2950 RMK AO2 SLP998 T12151265 $</t>
  </si>
  <si>
    <t>OMO NZCM 120005Z AUTO 11004KT 9999 OVC017 M22/M27 A2950 RMK AO2 SLP998 T12151265 $</t>
  </si>
  <si>
    <t>OMO NZCM 120006Z AUTO 11004KT 9999 OVC017 M22/M27 A2950 RMK AO2 SLP998 T12151265 $</t>
  </si>
  <si>
    <t>OMO NZCM 120007Z AUTO 10004KT 9999 OVC017 M21/M26 A2950 RMK AO2 SLP997 T12151265 $</t>
  </si>
  <si>
    <t>OMO NZCM 120008Z AUTO 10004KT 9999 OVC017 M21/M26 A2950 RMK AO2 SLP997 T12151265 $</t>
  </si>
  <si>
    <t>OMO NZCM 120009Z AUTO 10004KT 9999 OVC017 M21/M26 A2950 RMK AO2 SLP997 T12151265 $</t>
  </si>
  <si>
    <t>OMO NZCM 120010Z AUTO 10004KT 9999 OVC017 M22/M27 A2950 RMK AO2 SLP997 T12151265 $</t>
  </si>
  <si>
    <t>OMO NZCM 120011Z AUTO 10004KT 9999 OVC017 M22/M27 A2950 RMK AO2 SLP997 T12161266 $</t>
  </si>
  <si>
    <t>OMO NZCM 120012Z AUTO 10004KT 9999 OVC017 M22/M27 A2950 RMK AO2 SLP997 T12161266 $</t>
  </si>
  <si>
    <t>OMO NZCM 120013Z AUTO 11004KT 9999 OVC017 M22/M27 A2950 RMK AO2 SLP997 T12161266 $</t>
  </si>
  <si>
    <t>OMO NZCM 120014Z AUTO 12004KT 9999 OVC017 M22/M27 A2950 RMK AO2 SLP997 T12161266 $</t>
  </si>
  <si>
    <t>OMO NZCM 120015Z AUTO 12004KT 9999 OVC017 M22/M27 A2950 RMK AO2 SLP997 T12151265 $</t>
  </si>
  <si>
    <t>OMO NZCM 120016Z AUTO 11004KT 9999 OVC017 M22/M26 A2950 RMK AO2 SLP997 T12151265 $</t>
  </si>
  <si>
    <t>OMO NZCM 120017Z AUTO 10004KT 9999 OVC017 M21/M26 A2950 RMK AO2 SLP997 T12151265 $</t>
  </si>
  <si>
    <t>OMO NZCM 120018Z AUTO 10004KT 9999 OVC017 M21/M26 A2950 RMK AO2 SLP997 T12141264 $</t>
  </si>
  <si>
    <t>OMO NZCM 120019Z AUTO 10004KT 9999 OVC017 M21/M26 A2950 RMK AO2 SLP997 T12151265 $</t>
  </si>
  <si>
    <t>OMO NZCM 120020Z AUTO 10005KT 9999 OVC017 M22/M27 A2950 RMK AO2 SLP997 T12151265 $</t>
  </si>
  <si>
    <t>OMO NZCM 120021Z AUTO 10004KT 9999 OVC017 M22/M27 A2950 RMK AO2 SLP997 T12161266 $</t>
  </si>
  <si>
    <t>OMO NZCM 120022Z AUTO 10004KT 9999 OVC017 M22/M27 RMK AO2 SLPNO T12171266 $</t>
  </si>
  <si>
    <t>OMO NZCM 120023Z AUTO 10004KT 9999 OVC017 M22/M27 RMK AO2 SLPNO T12171266 $</t>
  </si>
  <si>
    <t>OMO NZCM 120024Z AUTO 09004KT 9999 OVC017 M22/M27 A2950 RMK AO2 SLP997 T12171266 $</t>
  </si>
  <si>
    <t>OMO NZCM 120025Z AUTO 10004KT 9999 OVC017 M22/M27 A2950 RMK AO2 SLP997 T12171266 $</t>
  </si>
  <si>
    <t>OMO NZCM 120026Z AUTO 10005KT 9999 OVC017 M22/M27 A2950 RMK AO2 SLP997 T12171266 $</t>
  </si>
  <si>
    <t>OMO NZCM 120027Z AUTO 11005KT 9999 OVC017 M22/M27 A2950 RMK AO2 SLP997 T12171266 $</t>
  </si>
  <si>
    <t>OMO NZCM 120028Z AUTO 10004KT 9999 OVC017 M22/M27 A2950 RMK AO2 SLP997 T12181266 $</t>
  </si>
  <si>
    <t>OMO NZCM 120029Z AUTO 10004KT 9999 OVC017 M22/M27 A2950 RMK AO2 SLP997 T12181266 $</t>
  </si>
  <si>
    <t>OMO NZCM 120030Z AUTO 10003KT 9999 OVC017 M22/M27 A2950 RMK AO2 SLP997 T12171266 $</t>
  </si>
  <si>
    <t>OMO NZCM 120031Z AUTO VRB03KT 9999 OVC017 M22/M27 A2950 RMK AO2 SLP997 T12171265 $</t>
  </si>
  <si>
    <t>OMO NZCM 120032Z AUTO VRB03KT 9999 OVC017 M22/M26 A2950 RMK AO2 SLP996 T12161265 $</t>
  </si>
  <si>
    <t>OMO NZCM 120033Z AUTO 10004KT 9999 OVC017 M22/M26 A2950 RMK AO2 SLP996 T12161264 $</t>
  </si>
  <si>
    <t>OMO NZCM 120034Z AUTO 10004KT 9999 OVC017 M22/M26 A2950 RMK AO2 SLP996 T12151264 $</t>
  </si>
  <si>
    <t>OMO NZCM 120035Z AUTO 10004KT 9999 OVC017 M22/M26 A2950 RMK AO2 SLP996 T12151263 $</t>
  </si>
  <si>
    <t>OMO NZCM 120036Z AUTO 10004KT 9999 OVC017 M21/M26 A2950 RMK AO2 SLP997 T12151263 $</t>
  </si>
  <si>
    <t>OMO NZCM 120037Z AUTO 10004KT 9999 OVC017 M21/M26 A2950 RMK AO2 SLP997 T12151263 $</t>
  </si>
  <si>
    <t>OMO NZCM 120038Z AUTO 10004KT 9999 OVC017 M21/M26 A2950 RMK AO2 SLP997 T12151263 $</t>
  </si>
  <si>
    <t>OMO NZCM 120039Z AUTO 10004KT 9999 OVC017 M21/M26 A2950 RMK AO2 SLP997 T12151263 $</t>
  </si>
  <si>
    <t>OMO NZCM 120040Z AUTO 10003KT 9999 OVC017 M21/M26 A2950 RMK AO2 SLP997 T12151263 $</t>
  </si>
  <si>
    <t>OMO NZCM 120041Z AUTO 10003KT 9999 OVC017 M21/M26 A2950 RMK AO2 SLP997 T12151263 $</t>
  </si>
  <si>
    <t>OMO NZCM 120042Z AUTO 10004KT 9999 OVC017 M21/M26 A2950 RMK AO2 SLP997 T12151263 $</t>
  </si>
  <si>
    <t>OMO NZCM 120043Z AUTO 10004KT 9999 OVC017 M21/M26 A2950 RMK AO2 SLP997 T12151263 $</t>
  </si>
  <si>
    <t>OMO NZCM 120044Z AUTO 11004KT 9999 OVC017 M21/M26 A2950 RMK AO2 SLP997 T12151263 $</t>
  </si>
  <si>
    <t>OMO NZCM 120045Z AUTO 11003KT 9999 OVC017 M21/M26 A2950 RMK AO2 SLP997 T12151263 $</t>
  </si>
  <si>
    <t>OMO NZCM 120046Z AUTO 11003KT 9999 OVC017 M21/M26 A2950 RMK AO2 SLP997 T12151263 $</t>
  </si>
  <si>
    <t>OMO NZCM 120047Z AUTO 10003KT 9999 OVC017 M21/M26 A2950 RMK AO2 SLP997 T12151263 $</t>
  </si>
  <si>
    <t>OMO NZCM 120048Z AUTO 10004KT 9999 OVC017 M21/M26 A2950 RMK AO2 SLP997 T12151263 $</t>
  </si>
  <si>
    <t>OMO NZCM 120049Z AUTO 10004KT 9999 OVC017 M21/M26 A2950 RMK AO2 SLP997 T12151263 $</t>
  </si>
  <si>
    <t>OMO NZCM 120050Z AUTO 09003KT 9999 OVC017 M22/M26 A2950 RMK AO2 SLP997 T12151264 $</t>
  </si>
  <si>
    <t>OMO NZCM 120051Z AUTO 08004KT 9999 OVC017 M22/M26 A2950 RMK AO2 SLP997 T12161264 $</t>
  </si>
  <si>
    <t>OMO NZCM 120052Z AUTO 08003KT 9999 OVC017 M22/M26 A2950 RMK AO2 SLP997 T12161264 $</t>
  </si>
  <si>
    <t>OMO NZCM 120053Z AUTO 09003KT 9999 OVC017 M22/M26 A2950 RMK AO2 SLP997 T12161265 $</t>
  </si>
  <si>
    <t>OMO NZCM 120054Z AUTO 10004KT 9999 OVC017 M22/M26 A2950 RMK AO2 SLP997 T12161265 $</t>
  </si>
  <si>
    <t>OMO NZCM 120055Z AUTO 10004KT 9999 OVC017 M22/M26 A2950 RMK AO2 SLP997 T12161265 $</t>
  </si>
  <si>
    <t>OMO NZCM 120056Z AUTO 10004KT 9999 OVC017 M22/M26 A2950 RMK AO2 SLP997 T12161265 $</t>
  </si>
  <si>
    <t>OMO NZCM 120057Z AUTO 10004KT 9999 OVC017 M22/M26 A2950 RMK AO2 SLP997 T12171265 $</t>
  </si>
  <si>
    <t>OMO NZCM 120058Z AUTO 11004KT 9999 OVC017 M22/M26 A2950 RMK AO2 SLP997 T12171265 $</t>
  </si>
  <si>
    <t>OMO NZCM 120059Z AUTO 11003KT 9999 OVC017 M22/M26 A2950 RMK AO2 SLP997 T12171265 $</t>
  </si>
  <si>
    <t>OMO NZCM 120100Z AUTO 00000KT 9999 OVC017 M22/M26 A2950 RMK AO2 SLP997 T12171264 $</t>
  </si>
  <si>
    <t>OMO NZCM 120101Z AUTO 00000KT 9999 OVC017 M22/M26 A2950 RMK AO2 SLP997 T12161263 $</t>
  </si>
  <si>
    <t>OMO NZCM 120102Z AUTO 13003KT 9999 OVC017 M22/M26 A2950 RMK AO2 SLP997 T12151262 $</t>
  </si>
  <si>
    <t>OMO NZCM 120103Z AUTO 00000KT 9999 OVC017 M21/M26 A2950 RMK AO2 SLP997 T12151261 $</t>
  </si>
  <si>
    <t>OMO NZCM 120104Z AUTO 00000KT 9999 OVC017 M21/M26 A2950 RMK AO2 SLP997 T12141261 $</t>
  </si>
  <si>
    <t>OMO NZCM 120105Z AUTO 00000KT 9999 OVC017 M21/M26 A2950 RMK AO2 SLP997 T12141260 $</t>
  </si>
  <si>
    <t>OMO NZCM 120106Z AUTO 9999 OVC017 M21/M26 A2950 RMK AO2 SLP997 T12131260 $</t>
  </si>
  <si>
    <t>OMO NZCM 120107Z AUTO 00000KT 9999 OVC017 M21/M26 A2950 RMK AO2 SLP997 T12131260 $</t>
  </si>
  <si>
    <t>OMO NZCM 120108Z AUTO 00000KT 9999 OVC017 M21/M26 A2950 RMK AO2 SLP997 T12121259 $</t>
  </si>
  <si>
    <t>OMO NZCM 120109Z AUTO 00000KT 9999 OVC017 M21/M26 A2950 RMK AO2 SLP997 T12121259 $</t>
  </si>
  <si>
    <t>OMO NZCM 120110Z AUTO 00000KT 9999 OVC017 M21/M26 A2950 RMK AO2 SLP997 T12121259 $</t>
  </si>
  <si>
    <t>OMO NZCM 120111Z AUTO 00000KT 9999 OVC017 M21/M26 A2950 RMK AO2 SLP997 T12121259 $</t>
  </si>
  <si>
    <t>OMO NZCM 120112Z AUTO 00000KT 9999 OVC017 M21/M26 A2950 RMK AO2 SLP997 T12121259 $</t>
  </si>
  <si>
    <t>OMO NZCM 120113Z AUTO 00000KT 9999 OVC017 M21/M26 A2950 RMK AO2 SLP997 T12131259 $</t>
  </si>
  <si>
    <t>OMO NZCM 120114Z AUTO 10003KT 9999 OVC017 M21/M26 A2950 RMK AO2 SLP996 T12131260 $</t>
  </si>
  <si>
    <t>OMO NZCM 120115Z AUTO 00000KT 9999 OVC017 M21/M26 A2950 RMK AO2 SLP996 T12141260 $</t>
  </si>
  <si>
    <t>OMO NZCM 120116Z AUTO 00000KT 9999 OVC017 M21/M26 A2950 RMK AO2 SLP996 T12141261 $</t>
  </si>
  <si>
    <t>OMO NZCM 120117Z AUTO 00000KT 9999 OVC017 M21/M26 A2950 RMK AO2 SLP996 T12141261 $</t>
  </si>
  <si>
    <t>OMO NZCM 120118Z AUTO 00000KT 9999 OVC017 M21/M26 A2950 RMK AO2 SLP996 T12141260 $</t>
  </si>
  <si>
    <t>OMO NZCM 120119Z AUTO 00000KT 9999 OVC017 M21/M26 A2950 RMK AO2 SLP996 T12131260 $</t>
  </si>
  <si>
    <t>OMO NZCM 120120Z AUTO 00000KT 9999 OVC017 M21/M26 A2950 RMK AO2 SLP996 T12131260 $</t>
  </si>
  <si>
    <t>OMO NZCM 120121Z AUTO 00000KT 9999 OVC017 M21/M26 A2950 RMK AO2 SLP996 T12121259 $</t>
  </si>
  <si>
    <t>OMO NZCM 120122Z AUTO 00000KT 9999 OVC016 M21/M26 A2950 RMK AO2 SLP996 T12121259 $</t>
  </si>
  <si>
    <t>OMO NZCM 120123Z AUTO 00000KT 9999 OVC016 M21/M26 A2950 RMK AO2 SLP996 T12111258 $</t>
  </si>
  <si>
    <t>OMO NZCM 120124Z AUTO 00000KT 9999 OVC016 M21/M26 A2950 RMK AO2 SLP996 T12101257 $</t>
  </si>
  <si>
    <t>OMO NZCM 120125Z AUTO 9999 OVC016 M21/M26 A2950 RMK AO2 SLP996 T12101256 $</t>
  </si>
  <si>
    <t>OMO NZCM 120126Z AUTO 9999 OVC016 M21/M26 A2950 RMK AO2 SLP996 T12091256 $</t>
  </si>
  <si>
    <t>OMO NZCM 120127Z AUTO 9999 OVC016 M21/M26 A2950 RMK AO2 SLP997 T12091256 $</t>
  </si>
  <si>
    <t>OMO NZCM 120128Z AUTO 00000KT 9999 OVC016 M21/M26 A2950 RMK AO2 SLP997 T12081256 $</t>
  </si>
  <si>
    <t>OMO NZCM 120129Z AUTO 00000KT 9999 OVC016 M21/M26 A2950 RMK AO2 SLP997 T12081256 $</t>
  </si>
  <si>
    <t>OMO NZCM 120130Z AUTO VRB03KT 9999 OVC016 M21/M26 A2950 RMK AO2 SLP997 T12091256 $</t>
  </si>
  <si>
    <t>OMO NZCM 120131Z AUTO 11004KT 9999 OVC016 M21/M26 A2950 RMK AO2 SLP997 T12091257 $</t>
  </si>
  <si>
    <t>OMO NZCM 120132Z AUTO 10003KT 9999 OVC016 M21/M26 A2950 RMK AO2 SLP997 T12091258 $</t>
  </si>
  <si>
    <t>OMO NZCM 120133Z AUTO 10004KT 9999 OVC016 M21/M26 A2950 RMK AO2 SLP997 T12091258 $</t>
  </si>
  <si>
    <t>OMO NZCM 120134Z AUTO 11004KT 9999 OVC016 M21/M26 A2950 RMK AO2 SLP997 T12101259 $</t>
  </si>
  <si>
    <t>OMO NZCM 120135Z AUTO 12004KT 9999 OVC016 M21/M26 A2950 RMK AO2 SLP997 T12111260 $</t>
  </si>
  <si>
    <t>OMO NZCM 120136Z AUTO 12004KT 9999 OVC016 M21/M26 A2950 RMK AO2 SLP997 T12121260 $</t>
  </si>
  <si>
    <t>OMO NZCM 120137Z AUTO 9999 OVC016 M21/M26 A2950 RMK AO2 SLP997 T12121261 $</t>
  </si>
  <si>
    <t>OMO NZCM 120138Z AUTO 11004KT 9999 OVC016 M21/M26 A2950 RMK AO2 SLP997 T12131261 $</t>
  </si>
  <si>
    <t>OMO NZCM 120139Z AUTO 12004KT 9999 OVC016 M21/M26 A2950 RMK AO2 SLP997 T12131261 $</t>
  </si>
  <si>
    <t>OMO NZCM 120140Z AUTO 12004KT 9999 OVC016 M21/M26 A2950 RMK AO2 SLP997 T12131262 $</t>
  </si>
  <si>
    <t>OMO NZCM 120141Z AUTO 12004KT 9999 OVC016 M21/M26 A2950 RMK AO2 SLP997 T12141262 $</t>
  </si>
  <si>
    <t>OMO NZCM 120142Z AUTO 12004KT 9999 OVC016 M21/M26 A2950 RMK AO2 SLP997 T12151263 $</t>
  </si>
  <si>
    <t>OMO NZCM 120143Z AUTO 12004KT 9999 OVC016 M21/M26 A2950 RMK AO2 SLP997 T12151263 $</t>
  </si>
  <si>
    <t>OMO NZCM 120144Z AUTO 11004KT 9999 OVC016 M22/M26 A2950 RMK AO2 SLP997 T12151264 $</t>
  </si>
  <si>
    <t>OMO NZCM 120145Z AUTO 11004KT 9999 OVC016 M22/M26 A2950 RMK AO2 SLP997 T12151263 $</t>
  </si>
  <si>
    <t>OMO NZCM 120146Z AUTO 11004KT 9999 OVC016 M22/M26 A2950 RMK AO2 SLP997 T12151263 $</t>
  </si>
  <si>
    <t>OMO NZCM 120147Z AUTO 11004KT 9999 OVC016 M22/M26 A2950 RMK AO2 SLP997 T12151263 $</t>
  </si>
  <si>
    <t>OMO NZCM 120148Z AUTO 10004KT 9999 OVC016 M21/M26 A2950 RMK AO2 SLP997 T12151262 $</t>
  </si>
  <si>
    <t>OMO NZCM 120149Z AUTO 11004KT 9999 OVC016 M21/M26 A2950 RMK AO2 SLP997 T12151262 $</t>
  </si>
  <si>
    <t>OMO NZCM 120150Z AUTO 12004KT 9999 OVC016 M21/M26 A2950 RMK AO2 SLP997 T12151262 $</t>
  </si>
  <si>
    <t>OMO NZCM 120151Z AUTO 11004KT 9999 OVC016 M22/M26 A2950 RMK AO2 SLP997 T12151262 $</t>
  </si>
  <si>
    <t>OMO NZCM 120152Z AUTO 11004KT 9999 OVC016 M22/M26 A2950 RMK AO2 SLP997 T12151262 $</t>
  </si>
  <si>
    <t>OMO NZCM 120153Z AUTO 12004KT 9999 OVC016 M22/M26 A2950 RMK AO2 SLP997 T12151262 $</t>
  </si>
  <si>
    <t>OMO NZCM 120154Z AUTO 11004KT 9999 OVC016 M22/M26 A2950 RMK AO2 SLP996 T12151262 $</t>
  </si>
  <si>
    <t>OMO NZCM 120155Z AUTO 10004KT 9999 OVC016 M22/M26 A2950 RMK AO2 SLP996 T12151262 $</t>
  </si>
  <si>
    <t>OMO NZCM 120156Z AUTO 08003KT 9999 OVC016 M22/M26 A2950 RMK AO2 SLP996 T12151262 $</t>
  </si>
  <si>
    <t>OMO NZCM 120157Z AUTO 08003KT 9999 OVC016 M22/M26 A2950 RMK AO2 SLP996 T12161262 $</t>
  </si>
  <si>
    <t>OMO NZCM 120158Z AUTO VRB03KT 9999 OVC016 M22/M26 A2950 RMK AO2 SLP996 T12161262 $</t>
  </si>
  <si>
    <t>OMO NZCM 120159Z AUTO VRB03KT 9999 OVC016 M22/M26 A2950 RMK AO2 SLP996 T12161262 $</t>
  </si>
  <si>
    <t>OMO NZCM 120200Z AUTO VRB03KT 9999 OVC016 M22/M26 A2950 RMK AO2 SLP996 T12161263 $</t>
  </si>
  <si>
    <t>OMO NZCM 120201Z AUTO 11004KT 9999 OVC016 M22/M26 A2950 RMK AO2 SLP996 T12171263 $</t>
  </si>
  <si>
    <t>OMO NZCM 120202Z AUTO 11004KT 9999 OVC016 M22/M26 A2950 RMK AO2 SLP996 T12181264 $</t>
  </si>
  <si>
    <t>OMO NZCM 120203Z AUTO 11004KT 9999 OVC016 M22/M26 RMK AO2 OVC V BKN SLPNO T12181265 $</t>
  </si>
  <si>
    <t>OMO NZCM 120204Z AUTO 11004KT 9999 BKN016 M22/M26 RMK AO2 SLPNO T12181265 $</t>
  </si>
  <si>
    <t>OMO NZCM 120205Z AUTO 11005KT 9999 BKN016 M22/M26 A2950 RMK AO2 SLP996 T12181265 $</t>
  </si>
  <si>
    <t>OMO NZCM 120206Z AUTO 10005KT 9999 BKN016 M22/M26 A2950 RMK AO2 SLP996 T12181265 $</t>
  </si>
  <si>
    <t>OMO NZCM 120207Z AUTO 10005KT 9999 BKN016 M22/M26 A2950 RMK AO2 SLP996 T12181265 $</t>
  </si>
  <si>
    <t>OMO NZCM 120208Z AUTO 11004KT 9999 BKN016 M22/M27 A2950 RMK AO2 SLP996 T12221269 $</t>
  </si>
  <si>
    <t>OMO NZCM 120209Z AUTO 11004KT 9999 BKN016 M22/M27 A2950 RMK AO2 SLP996 T12221269 $</t>
  </si>
  <si>
    <t>OMO NZCM 120210Z AUTO 11004KT 9999 BKN016 M22/M27 A2950 RMK AO2 SLP996 T12231269 $</t>
  </si>
  <si>
    <t>OMO NZCM 120211Z AUTO 12004KT 9999 BKN016 M22/M27 A2950 RMK AO2 BKN V SCT SLP996 T12231269 $</t>
  </si>
  <si>
    <t>OMO NZCM 120212Z AUTO 12004KT 9999 SCT016 M22/M27 A2950 RMK AO2 SLP996 T12231270 $</t>
  </si>
  <si>
    <t>OMO NZCM 120213Z AUTO 11004KT 9999 SCT015 M22/M27 A2950 RMK AO2 SLP996 T12241270 $</t>
  </si>
  <si>
    <t>OMO NZCM 120214Z AUTO 11005KT 9999 SCT015 M22/M27 A2950 RMK AO2 SLP996 T12241270 $</t>
  </si>
  <si>
    <t>OMO NZCM 120215Z AUTO 11006KT 9999 SCT015 M22/M27 A2950 RMK AO2 SLP996 T12241270 $</t>
  </si>
  <si>
    <t>OMO NZCM 120216Z AUTO 10006KT 9999 SCT015 M22/M27 A2950 RMK AO2 SLP996 T12241271 $</t>
  </si>
  <si>
    <t>OMO NZCM 120217Z AUTO 10006KT 9999 SCT015 M22/M27 A2950 RMK AO2 SLP996 T12251271 $</t>
  </si>
  <si>
    <t>OMO NZCM 120218Z AUTO 09005KT 9999 SCT015 M23/M27 A2950 RMK AO2 SLP996 T12251272 $</t>
  </si>
  <si>
    <t>OMO NZCM 120219Z AUTO 09005KT 9999 SCT015 M23/M27 A2950 RMK AO2 SLP996 T12261272 $</t>
  </si>
  <si>
    <t>OMO NZCM 120220Z AUTO 10005KT 9999 SCT015 M23/M27 A2950 RMK AO2 SLP996 T12261273 $</t>
  </si>
  <si>
    <t>OMO NZCM 120221Z AUTO 10005KT 9999 FEW015 M23/M27 A2950 RMK AO2 SLP996 T12271273 $</t>
  </si>
  <si>
    <t>OMO NZCM 120222Z AUTO 10005KT 9999 FEW015 M23/M27 A2950 RMK AO2 SLP996 T12261272 $</t>
  </si>
  <si>
    <t>OMO NZCM 120223Z AUTO 9999 FEW015 M23/M27 RMK AO2 SLPNO T12261272 $</t>
  </si>
  <si>
    <t>OMO NZCM 120224Z AUTO 9999 FEW015 M23/M27 RMK AO2 SLPNO T12251271 $</t>
  </si>
  <si>
    <t>OMO NZCM 120226Z AUTO 11004KT 9999 FEW015 M22/M27 A2950 RMK AO2 SLP996 T12241270 $</t>
  </si>
  <si>
    <t>OMO NZCM 120227Z AUTO 11005KT 9999 FEW015 M22/M27 A2950 RMK AO2 SLP996 T12221268 $</t>
  </si>
  <si>
    <t>OMO NZCM 120228Z AUTO 10006KT 9999 FEW015 M22/M27 A2950 RMK AO2 SLP996 T12211267 $</t>
  </si>
  <si>
    <t>OMO NZCM 120229Z AUTO 10006KT 9999 FEW015 M22/M27 RMK AO2 SLPNO T12211267 $</t>
  </si>
  <si>
    <t>OMO NZCM 120230Z AUTO 9999 CLR M22/M27 A2950 RMK AO2 SLP995 T12211267 $</t>
  </si>
  <si>
    <t>OMO NZCM 120231Z AUTO CLR M22/M27 RMK AO2 SLPNO T12211267 $</t>
  </si>
  <si>
    <t>OMO NZCM 120232Z AUTO CLR M22/M27 A2950 RMK AO2 SLP996 T12211267 $</t>
  </si>
  <si>
    <t>OMO NZCM 120233Z AUTO CLR M22/M27 RMK AO2 SLPNO T12211267 $</t>
  </si>
  <si>
    <t>OMO NZCM 120235Z AUTO CLR M22/M27 A2950 RMK AO2 SLP996 T12211267 $</t>
  </si>
  <si>
    <t>OMO NZCM 120236Z AUTO 10006KT CLR M22/M27 A2950 RMK AO2 SLP996 T12211267 $</t>
  </si>
  <si>
    <t>OMO NZCM 120237Z AUTO 09006KT CLR M23/M27 A2950 RMK AO2 SLP996 T12281274 $</t>
  </si>
  <si>
    <t>OMO NZCM 120238Z AUTO 10006KT CLR M23/M27 A2950 RMK AO2 SLP996 T12271274 $</t>
  </si>
  <si>
    <t>OMO NZCM 120239Z AUTO 10006KT CLR M23/M27 A2950 RMK AO2 SLP996 T12271273 $</t>
  </si>
  <si>
    <t>OMO NZCM 120240Z AUTO 10006KT 9999 CLR M23/M27 A2950 RMK AO2 SLP996 T12271273 $</t>
  </si>
  <si>
    <t>OMO NZCM 120241Z AUTO 09006KT 9999 CLR M23/M27 A2950 RMK AO2 SLP996 T12261273 $</t>
  </si>
  <si>
    <t>OMO NZCM 120242Z AUTO 09006KT 9999 CLR M23/M27 A2950 RMK AO2 SLP996 T12261272 $</t>
  </si>
  <si>
    <t>OMO NZCM 120243Z AUTO 09006KT 9999 CLR M23/M27 A2950 RMK AO2 SLP996 T12251271 $</t>
  </si>
  <si>
    <t>OMO NZCM 120244Z AUTO 10006KT 9999 CLR M22/M27 A2950 RMK AO2 SLP996 T12251271 $</t>
  </si>
  <si>
    <t>OMO NZCM 120246Z AUTO 9999 CLR M22/M27 A2950 RMK AO2 SLP996 T12241270 $</t>
  </si>
  <si>
    <t>OMO NZCM 120247Z AUTO 09006KT 9999 CLR M22/M27 A2950 RMK AO2 SLP996 T12231269 $</t>
  </si>
  <si>
    <t>OMO NZCM 120248Z AUTO 10006KT 9999 CLR M22/M27 A2950 RMK AO2 SLP995 T12231268 $</t>
  </si>
  <si>
    <t>OMO NZCM 120249Z AUTO 9999 CLR M22/M27 A2950 RMK AO2 SLP995 T12231268 $</t>
  </si>
  <si>
    <t>OMO NZCM 120250Z AUTO 10005KT 9999 CLR M22/M27 A2950 RMK AO2 SLP995 T12231269 $</t>
  </si>
  <si>
    <t>OMO NZCM 120251Z AUTO 09006KT 9999 CLR M22/M27 A2950 RMK AO2 SLP995 T12231269 $</t>
  </si>
  <si>
    <t>OMO NZCM 120252Z AUTO 09005KT 9999 CLR M22/M27 A2950 RMK AO2 SLP995 T12241270 $</t>
  </si>
  <si>
    <t>OMO NZCM 120253Z AUTO 09005KT 9999 CLR M22/M27 A2950 RMK AO2 SLP996 T12251271 $</t>
  </si>
  <si>
    <t>OMO NZCM 120254Z AUTO 09005KT 9999 CLR M22/M27 RMK AO2 SLPNO T12251271 $</t>
  </si>
  <si>
    <t>OMO NZCM 120256Z AUTO 9999 CLR M22/M27 RMK AO2 SLPNO T12251271 $</t>
  </si>
  <si>
    <t>OMO NZCM 120257Z AUTO 9999 CLR M22/M27 A2950 RMK AO2 SLP996 T12251271 $</t>
  </si>
  <si>
    <t>OMO NZCM 120258Z AUTO CLR M22/M27 RMK AO2 SLPNO T12251271 $</t>
  </si>
  <si>
    <t>OMO NZCM 120300Z AUTO CLR M22/M27 A2950 RMK AO2 SLP995 T12251271 $</t>
  </si>
  <si>
    <t>OMO NZCM 120301Z AUTO CLR M22/M27 RMK AO2 SLPNO T12251271 $</t>
  </si>
  <si>
    <t>OMO NZCM 120302Z AUTO CLR M22/M27 A2950 RMK AO2 SLP995 T12251271 $</t>
  </si>
  <si>
    <t>OMO NZCM 120303Z AUTO 10005KT CLR M22/M27 A2950 RMK AO2 SLP995 T12251271 $</t>
  </si>
  <si>
    <t>OMO NZCM 120304Z AUTO 10005KT CLR M22/M27 A2950 RMK AO2 SLP995 T12221267 $</t>
  </si>
  <si>
    <t>OMO NZCM 120305Z AUTO 10005KT CLR M22/M27 A2950 RMK AO2 SLP995 T12211266 $</t>
  </si>
  <si>
    <t>OMO NZCM 120306Z AUTO 10005KT CLR M22/M27 RMK AO2 SLPNO T12211266 $</t>
  </si>
  <si>
    <t>OMO NZCM 120308Z AUTO CLR M22/M27 A2950 RMK AO2 SLP995 T12211266 $</t>
  </si>
  <si>
    <t>OMO NZCM 120309Z AUTO 11005KT CLR M22/M27 A2950 RMK AO2 SLP995 T12211266 $</t>
  </si>
  <si>
    <t>OMO NZCM 120310Z AUTO 11005KT 9999 CLR M22/M27 A2950 RMK AO2 SLP995 T12211266 $</t>
  </si>
  <si>
    <t>OMO NZCM 120311Z AUTO 11005KT 9999 CLR M22/M27 A2950 RMK AO2 SLP995 T12211267 $</t>
  </si>
  <si>
    <t>OMO NZCM 120312Z AUTO 10005KT 9999 CLR M22/M27 A2950 RMK AO2 SLP995 T12211267 $</t>
  </si>
  <si>
    <t>OMO NZCM 120313Z AUTO 10005KT 9999 CLR M22/M27 A2950 RMK AO2 SLP995 T12211267 $</t>
  </si>
  <si>
    <t>OMO NZCM 120314Z AUTO 10005KT 9999 CLR M22/M27 A2950 RMK AO2 SLP995 T12221268 $</t>
  </si>
  <si>
    <t>OMO NZCM 120315Z AUTO 11005KT 9999 CLR M22/M27 A2950 RMK AO2 SLP995 T12221268 $</t>
  </si>
  <si>
    <t>OMO NZCM 120316Z AUTO 10006KT 9999 CLR M22/M27 A2950 RMK AO2 SLP995 T12231269 $</t>
  </si>
  <si>
    <t>OMO NZCM 120317Z AUTO 10005KT 9999 CLR M22/M27 A2950 RMK AO2 SLP995 T12231270 $</t>
  </si>
  <si>
    <t>OMO NZCM 120319Z AUTO 9999 CLR M22/M27 A2950 RMK AO2 SLP995 T12241271 $</t>
  </si>
  <si>
    <t>OMO NZCM 120320Z AUTO 11005KT 9999 CLR M22/M27 A2950 RMK AO2 SLP995 T12231271 $</t>
  </si>
  <si>
    <t>OMO NZCM 120321Z AUTO 11005KT 9999 CLR M22/M27 A2950 RMK AO2 SLP995 T12231271 $</t>
  </si>
  <si>
    <t>OMO NZCM 120322Z AUTO 10005KT 9999 CLR M22/M27 A2950 RMK AO2 SLP995 T12231271 $</t>
  </si>
  <si>
    <t>OMO NZCM 120323Z AUTO 10005KT 9999 CLR M22/M27 A2950 RMK AO2 SLP995 T12231271 $</t>
  </si>
  <si>
    <t>OMO NZCM 120324Z AUTO 10006KT 9999 CLR M22/M27 A2950 RMK AO2 SLP995 T12231272 $</t>
  </si>
  <si>
    <t>OMO NZCM 120325Z AUTO 11005KT 9999 CLR M22/M27 A2950 RMK AO2 SLP995 T12241273 $</t>
  </si>
  <si>
    <t>OMO NZCM 120327Z AUTO 11005KT 9999 CLR M22/M27 RMK AO2 SLPNO T12241274 $</t>
  </si>
  <si>
    <t>OMO NZCM 120328Z AUTO 10005KT 9999 CLR M22/M27 A2950 RMK AO2 SLP995 T12241274 $</t>
  </si>
  <si>
    <t>OMO NZCM 120329Z AUTO 10006KT 9999 CLR M22/M27 A2950 RMK AO2 SLP995 T12241274 $</t>
  </si>
  <si>
    <t>OMO NZCM 120330Z AUTO 10006KT 9999 CLR M22/M27 A2950 RMK AO2 SLP995 T12241274 $</t>
  </si>
  <si>
    <t>OMO NZCM 120331Z AUTO 10006KT 9999 CLR M23/M28 A2950 RMK AO2 SLP995 T12271278 $</t>
  </si>
  <si>
    <t>OMO NZCM 120332Z AUTO 10006KT 9999 CLR M23/M28 A2950 RMK AO2 SLP995 T12271278 $</t>
  </si>
  <si>
    <t>OMO NZCM 120333Z AUTO 9999 CLR M23/M28 A2950 RMK AO2 SLP995 T12281279 $</t>
  </si>
  <si>
    <t>OMO NZCM 120334Z AUTO CLR M23/M28 RMK AO2 SLPNO T12281280 $</t>
  </si>
  <si>
    <t>OMO NZCM 120335Z AUTO CLR M23/M28 RMK AO2 SLPNO T12281280 $</t>
  </si>
  <si>
    <t>OMO NZCM 120336Z AUTO 10006KT CLR M23/M28 A2950 RMK AO2 SLP996 T12281280 $</t>
  </si>
  <si>
    <t>OMO NZCM 120337Z AUTO 10006KT 9999 CLR M23/M28 A2950 RMK AO2 SLP996 T12281280 $</t>
  </si>
  <si>
    <t>OMO NZCM 120338Z AUTO 10006KT 9999 CLR M23/M28 A2950 RMK AO2 SLP996 T12281280 $</t>
  </si>
  <si>
    <t>OMO NZCM 120339Z AUTO 10006KT 9999 CLR M23/M28 A2950 RMK AO2 SLP996 T12301281 $</t>
  </si>
  <si>
    <t>OMO NZCM 120340Z AUTO 10006KT 9999 CLR M23/M28 A2950 RMK AO2 SLP996 T12301281 $</t>
  </si>
  <si>
    <t>OMO NZCM 120341Z AUTO 10005KT 9999 CLR M23/M28 A2950 RMK AO2 SLP996 T12291280 $</t>
  </si>
  <si>
    <t>OMO NZCM 120342Z AUTO 10005KT 9999 CLR M23/M28 A2950 RMK AO2 SLP996 T12291280 $</t>
  </si>
  <si>
    <t>OMO NZCM 120343Z AUTO 10005KT 9999 CLR M23/M28 A2950 RMK AO2 SLP996 T12281280 $</t>
  </si>
  <si>
    <t>OMO NZCM 120344Z AUTO 10005KT 9999 CLR M23/M28 A2950 RMK AO2 SLP996 T12281279 $</t>
  </si>
  <si>
    <t>OMO NZCM 120345Z AUTO 10005KT 9999 CLR M23/M28 A2950 RMK AO2 SLP996 T12281279 $</t>
  </si>
  <si>
    <t>OMO NZCM 120346Z AUTO 10006KT 9999 CLR M23/M28 A2950 RMK AO2 SLP996 T12281279 $</t>
  </si>
  <si>
    <t>OMO NZCM 120347Z AUTO 10006KT 9999 CLR M23/M28 A2950 RMK AO2 SLP996 T12281279 $</t>
  </si>
  <si>
    <t>OMO NZCM 120348Z AUTO 10006KT 9999 CLR M23/M28 A2950 RMK AO2 SLP996 T12281279 $</t>
  </si>
  <si>
    <t>OMO NZCM 120349Z AUTO 10006KT 9999 CLR M23/M28 A2950 RMK AO2 SLP996 T12281280 $</t>
  </si>
  <si>
    <t>OMO NZCM 120350Z AUTO 10006KT 9999 CLR M23/M28 A2950 RMK AO2 SLP996 T12281280 $</t>
  </si>
  <si>
    <t>OMO NZCM 120351Z AUTO 10006KT 9999 CLR M23/M28 A2950 RMK AO2 SLP996 T12281281 $</t>
  </si>
  <si>
    <t>OMO NZCM 120352Z AUTO 10005KT 9999 CLR M23/M28 A2950 RMK AO2 SLP996 T12281281 $</t>
  </si>
  <si>
    <t>OMO NZCM 120353Z AUTO 10005KT 9999 CLR M23/M28 A2950 RMK AO2 SLP996 T12281281 $</t>
  </si>
  <si>
    <t>OMO NZCM 120354Z AUTO 10005KT 9999 CLR M23/M28 A2950 RMK AO2 SLP996 T12281281 $</t>
  </si>
  <si>
    <t>OMO NZCM 120355Z AUTO 10004KT 9999 CLR M23/M28 A2950 RMK AO2 SLP996 T12281281 $</t>
  </si>
  <si>
    <t>OMO NZCM 120356Z AUTO 11004KT 9999 CLR M23/M28 A2950 RMK AO2 SLP996 T12281281 $</t>
  </si>
  <si>
    <t>OMO NZCM 120357Z AUTO 11004KT 9999 CLR M23/M28 A2950 RMK AO2 SLP996 T12281281 $</t>
  </si>
  <si>
    <t>OMO NZCM 120358Z AUTO 10004KT 9999 CLR M23/M28 A2950 RMK AO2 SLP996 T12281281 $</t>
  </si>
  <si>
    <t>OMO NZCM 120359Z AUTO 10003KT 9999 CLR M23/M28 A2950 RMK AO2 SLP996 T12281281 $</t>
  </si>
  <si>
    <t>OMO NZCM 120400Z AUTO 10003KT 9999 CLR M23/M28 A2950 RMK AO2 SLP996 T12281281 $</t>
  </si>
  <si>
    <t>OMO NZCM 120401Z AUTO 09003KT 9999 CLR M23/M28 A2950 RMK AO2 SLP996 T12281281 $</t>
  </si>
  <si>
    <t>OMO NZCM 120402Z AUTO 10003KT 9999 CLR M23/M28 A2950 RMK AO2 SLP996 T12281281 $</t>
  </si>
  <si>
    <t>OMO NZCM 120403Z AUTO 10003KT 9999 CLR M23/M28 A2950 RMK AO2 SLP996 T12281281 $</t>
  </si>
  <si>
    <t>OMO NZCM 120404Z AUTO 00000KT 9999 CLR M23/M28 A2950 RMK AO2 SLP996 T12281282 $</t>
  </si>
  <si>
    <t>OMO NZCM 120405Z AUTO 00000KT 9999 CLR M23/M28 A2950 RMK AO2 SLP996 T12281282 $</t>
  </si>
  <si>
    <t>OMO NZCM 120406Z AUTO 00000KT 9999 CLR M23/M28 A2950 RMK AO2 SLP996 T12281283 $</t>
  </si>
  <si>
    <t>OMO NZCM 120407Z AUTO 00000KT 9999 CLR M23/M28 A2950 RMK AO2 SLP996 T12281283 $</t>
  </si>
  <si>
    <t>OMO NZCM 120408Z AUTO 00000KT 9999 CLR M23/M28 A2950 RMK AO2 SLP996 T12281283 $</t>
  </si>
  <si>
    <t>OMO NZCM 120409Z AUTO 00000KT 9999 CLR M23/M28 A2950 RMK AO2 SLP996 T12281282 $</t>
  </si>
  <si>
    <t>OMO NZCM 120410Z AUTO 00000KT 9999 CLR M23/M28 A2950 RMK AO2 SLP996 T12281282 $</t>
  </si>
  <si>
    <t>OMO NZCM 120411Z AUTO 00000KT 9999 CLR M23/M28 A2950 RMK AO2 SLP996 T12281282 $</t>
  </si>
  <si>
    <t>OMO NZCM 120412Z AUTO 00000KT 9999 CLR M23/M28 A2950 RMK AO2 SLP996 T12281283 $</t>
  </si>
  <si>
    <t>OMO NZCM 120413Z AUTO 00000KT 9999 CLR M23/M28 A2950 RMK AO2 SLP996 T12291283 $</t>
  </si>
  <si>
    <t>OMO NZCM 120414Z AUTO 09003KT 9999 CLR M23/M28 A2950 RMK AO2 SLP996 T12301284 $</t>
  </si>
  <si>
    <t>OMO NZCM 120415Z AUTO 09003KT 9999 CLR M23/M29 A2950 RMK AO2 SLP996 T12311285 $</t>
  </si>
  <si>
    <t>OMO NZCM 120416Z AUTO 10003KT 9999 CLR M23/M29 RMK AO2 SLPNO T12311286 $</t>
  </si>
  <si>
    <t>OMO NZCM 120417Z AUTO 10003KT 9999 CLR M23/M29 RMK AO2 SLPNO T12311286 $</t>
  </si>
  <si>
    <t>OMO NZCM 120418Z AUTO 10003KT 9999 CLR M23/M29 A2950 RMK AO2 SLP995 T12311286 $</t>
  </si>
  <si>
    <t>OMO NZCM 120419Z AUTO 10003KT 9999 CLR M23/M29 A2950 RMK AO2 SLP995 T12311286 $</t>
  </si>
  <si>
    <t>OMO NZCM 120420Z AUTO 10003KT 9999 CLR M23/M29 A2950 RMK AO2 SLP996 T12311286 $</t>
  </si>
  <si>
    <t>OMO NZCM 120421Z AUTO 10003KT 9999 CLR M23/M29 A2950 RMK AO2 SLP996 T12331287 $</t>
  </si>
  <si>
    <t>OMO NZCM 120422Z AUTO 09003KT 9999 CLR M23/M29 A2950 RMK AO2 SLP996 T12331287 $</t>
  </si>
  <si>
    <t>OMO NZCM 120423Z AUTO 10004KT 9999 CLR M23/M29 A2950 RMK AO2 SLP996 T12331287 $</t>
  </si>
  <si>
    <t>OMO NZCM 120424Z AUTO 09004KT 9999 CLR M23/M29 A2950 RMK AO2 SLP995 T12331287 $</t>
  </si>
  <si>
    <t>OMO NZCM 120425Z AUTO 10004KT 9999 CLR M23/M29 A2950 RMK AO2 SLP996 T12331287 $</t>
  </si>
  <si>
    <t>OMO NZCM 120426Z AUTO 10004KT 9999 CLR M23/M29 A2950 RMK AO2 SLP996 T12331287 $</t>
  </si>
  <si>
    <t>OMO NZCM 120427Z AUTO VRB04KT 9999 CLR M23/M29 A2950 RMK AO2 SLP996 T12331287 $</t>
  </si>
  <si>
    <t>OMO NZCM 120428Z AUTO 11004KT 9999 CLR M23/M29 A2950 RMK AO2 SLP996 T12321287 $</t>
  </si>
  <si>
    <t>OMO NZCM 120429Z AUTO 10004KT 9999 CLR M23/M29 A2950 RMK AO2 SLP996 T12321286 $</t>
  </si>
  <si>
    <t>OMO NZCM 120430Z AUTO 10004KT 9999 CLR M23/M29 A2950 RMK AO2 SLP996 T12321286 $</t>
  </si>
  <si>
    <t>OMO NZCM 120431Z AUTO 10004KT 9999 CLR M23/M29 A2950 RMK AO2 SLP996 T12311286 $</t>
  </si>
  <si>
    <t>OMO NZCM 120432Z AUTO 10004KT 9999 CLR M23/M29 A2950 RMK AO2 SLP996 T12311286 $</t>
  </si>
  <si>
    <t>OMO NZCM 120433Z AUTO 09004KT 9999 CLR M23/M29 A2950 RMK AO2 SLP996 T12311286 $</t>
  </si>
  <si>
    <t>OMO NZCM 120434Z AUTO 09004KT 9999 CLR M23/M29 A2950 RMK AO2 SLP996 T12311286 $</t>
  </si>
  <si>
    <t>OMO NZCM 120435Z AUTO 09004KT 9999 CLR M23/M29 A2950 RMK AO2 SLP996 T12321286 $</t>
  </si>
  <si>
    <t>OMO NZCM 120436Z AUTO 08004KT 9999 CLR M23/M29 A2950 RMK AO2 SLP996 T12321286 $</t>
  </si>
  <si>
    <t>OMO NZCM 120437Z AUTO 08004KT 9999 CLR M23/M29 A2950 RMK AO2 SLP996 T12321287 $</t>
  </si>
  <si>
    <t>OMO NZCM 120438Z AUTO 09004KT 9999 CLR M23/M29 A2950 RMK AO2 SLP996 T12331287 $</t>
  </si>
  <si>
    <t>OMO NZCM 120439Z AUTO 10005KT 9999 CLR M23/M29 A2950 RMK AO2 SLP996 T12341289 $</t>
  </si>
  <si>
    <t>OMO NZCM 120441Z AUTO 10005KT 9999 CLR M23/M29 RMK AO2 SLPNO T12351290 $</t>
  </si>
  <si>
    <t>OMO NZCM 120443Z AUTO 10005KT 9999 CLR M24/M29 A2950 RMK AO2 SLP995 T12371291 $</t>
  </si>
  <si>
    <t>OMO NZCM 120444Z AUTO 10006KT 9999 CLR M24/M29 A2950 RMK AO2 SLP995 T12381293 $</t>
  </si>
  <si>
    <t>OMO NZCM 120445Z AUTO 09006KT 9999 CLR M24/M29 A2950 RMK AO2 SLP995 T12391294 $</t>
  </si>
  <si>
    <t>OMO NZCM 120446Z AUTO 09006KT 9999 CLR M24/M29 RMK AO2 SLPNO T12391294 $</t>
  </si>
  <si>
    <t>OMO NZCM 120448Z AUTO 9999 CLR M24/M29 A2950 RMK AO2 SLP995 T12401294 $</t>
  </si>
  <si>
    <t>OMO NZCM 120449Z AUTO 10006KT 9999 CLR M24/M29 A2950 RMK AO2 SLP995 T12401294 $</t>
  </si>
  <si>
    <t>OMO NZCM 120450Z AUTO 10007KT 9999 CLR M24/M29 A2950 RMK AO2 SLP995 T12391293 $</t>
  </si>
  <si>
    <t>OMO NZCM 120451Z AUTO 09006KT 9999 CLR M24/M29 A2950 RMK AO2 SLP995 T12391292 $</t>
  </si>
  <si>
    <t>OMO NZCM 120452Z AUTO 09006KT 9999 CLR M24/M29 A2950 RMK AO2 SLP995 T12391292 $</t>
  </si>
  <si>
    <t>OMO NZCM 120453Z AUTO 09007KT 9999 CLR M24/M29 A2950 RMK AO2 SLP995 T12401292 $</t>
  </si>
  <si>
    <t>OMO NZCM 120454Z AUTO 10007KT 9999 CLR M24/M29 A2949 RMK AO2 SLP994 T12401293 $</t>
  </si>
  <si>
    <t>OMO NZCM 120456Z AUTO 9999 CLR M24/M29 RMK AO2 SLPNO T12411293 $</t>
  </si>
  <si>
    <t>OMO NZCM 120458Z AUTO 10007KT 9999 CLR M24/M29 A2949 RMK AO2 SLP995 T12421294 $</t>
  </si>
  <si>
    <t>OMO NZCM 120459Z AUTO 10007KT 9999 CLR M24/M30 A2949 RMK AO2 SLP994 T12431295 $</t>
  </si>
  <si>
    <t>OMO NZCM 120500Z AUTO 10007KT 9999 CLR M24/M30 A2950 RMK AO2 SLP995 T12431296 $</t>
  </si>
  <si>
    <t>OMO NZCM 120501Z AUTO 10007KT 9999 CLR M24/M30 RMK AO2 SLPNO T12441296 $</t>
  </si>
  <si>
    <t>OMO NZCM 120502Z AUTO 10007KT 9999 CLR M24/M30 RMK AO2 SLPNO T12441296 $</t>
  </si>
  <si>
    <t>OMO NZCM 120503Z AUTO 10007KT 9999 CLR M24/M30 A2949 RMK AO2 SLP995 T12441296 $</t>
  </si>
  <si>
    <t>OMO NZCM 120504Z AUTO 10007KT 9999 CLR M24/M30 A2949 RMK AO2 SLP994 T12441296 $</t>
  </si>
  <si>
    <t>OMO NZCM 120505Z AUTO 9999 CLR M24/M30 A2949 RMK AO2 SLP994 T12441296 $</t>
  </si>
  <si>
    <t>OMO NZCM 120506Z AUTO 10008KT 9999 CLR M24/M29 A2949 RMK AO2 SLP994 T12421293 $</t>
  </si>
  <si>
    <t>OMO NZCM 120507Z AUTO 10008KT 9999 CLR M24/M29 A2949 RMK AO2 SLP994 T12421292 $</t>
  </si>
  <si>
    <t>OMO NZCM 120508Z AUTO 9999 CLR M24/M29 A2949 RMK AO2 SLP994 T12421292 $</t>
  </si>
  <si>
    <t>OMO NZCM 120509Z AUTO 10007KT 9999 CLR M24/M29 A2949 RMK AO2 SLP994 T12421293 $</t>
  </si>
  <si>
    <t>OMO NZCM 120510Z AUTO 10007KT 9999 CLR M24/M29 A2949 RMK AO2 SLP994 T12431293 $</t>
  </si>
  <si>
    <t>OMO NZCM 120511Z AUTO 10008KT 9999 CLR M24/M29 A2949 RMK AO2 SLP994 T12431294 $</t>
  </si>
  <si>
    <t>OMO NZCM 120513Z AUTO 10008KT 9999 CLR M24/M29 A2949 RMK AO2 SLP994 T12441295 $</t>
  </si>
  <si>
    <t>OMO NZCM 120514Z AUTO 9999 CLR M24/M30 A2949 RMK AO2 SLP994 T12451295 $</t>
  </si>
  <si>
    <t>OMO NZCM 120515Z AUTO 9999 CLR M24/M30 RMK AO2 SLPNO T12451295 $</t>
  </si>
  <si>
    <t>OMO NZCM 120516Z AUTO 10008KT 9999 CLR M24/M30 A2949 RMK AO2 SLP994 T12451295 $</t>
  </si>
  <si>
    <t>OMO NZCM 120517Z AUTO 10008KT 9999 CLR M25/M30 A2949 RMK AO2 SLP994 T12451295 $</t>
  </si>
  <si>
    <t>OMO NZCM 120518Z AUTO 10007KT 9999 CLR M25/M30 A2949 RMK AO2 SLP994 T12461296 $</t>
  </si>
  <si>
    <t>OMO NZCM 120519Z AUTO 09007KT 9999 CLR M25/M30 A2949 RMK AO2 SLP994 T12461297 $</t>
  </si>
  <si>
    <t>OMO NZCM 120520Z AUTO 10007KT 9999 CLR M25/M30 A2949 RMK AO2 SLP994 T12471297 $</t>
  </si>
  <si>
    <t>OMO NZCM 120522Z AUTO 09007KT 9999 CLR M25/M30 A2950 RMK AO2 SLP995 T12481298 $</t>
  </si>
  <si>
    <t>OMO NZCM 120523Z AUTO 09006KT 9999 CLR M25/M30 A2950 RMK AO2 SLP995 T12481298 $</t>
  </si>
  <si>
    <t>OMO NZCM 120524Z AUTO 08006KT 9999 CLR M25/M30 A2950 RMK AO2 SLP995 T12481297 $</t>
  </si>
  <si>
    <t>OMO NZCM 120525Z AUTO 09007KT 9999 CLR M25/M30 A2950 RMK AO2 SLP995 T12471296 $</t>
  </si>
  <si>
    <t>OMO NZCM 120527Z AUTO 09007KT 9999 CLR M25/M30 RMK AO2 SLPNO T12461295 $</t>
  </si>
  <si>
    <t>OMO NZCM 120528Z AUTO 10007KT 9999 CLR M24/M29 A2950 RMK AO2 SLP995 T12451293 $</t>
  </si>
  <si>
    <t>OMO NZCM 120529Z AUTO 10007KT 9999 CLR M24/M29 RMK AO2 SLPNO T12451293 $</t>
  </si>
  <si>
    <t>OMO NZCM 120531Z AUTO 09006KT 9999 CLR M24/M29 A2950 RMK AO2 SLP995 T12451293 $</t>
  </si>
  <si>
    <t>OMO NZCM 120532Z AUTO 09006KT 9999 CLR M24/M29 A2950 RMK AO2 SLP995 T12451293 $</t>
  </si>
  <si>
    <t>OMO NZCM 120533Z AUTO 08005KT 9999 CLR M25/M30 A2950 RMK AO2 SLP995 T12461295 $</t>
  </si>
  <si>
    <t>OMO NZCM 120534Z AUTO 08005KT 9999 CLR M25/M30 A2950 RMK AO2 SLP995 T12481298 $</t>
  </si>
  <si>
    <t>OMO NZCM 120536Z AUTO 9999 CLR M25/M30 A2950 RMK AO2 SLP995 T12491298 $</t>
  </si>
  <si>
    <t>OMO NZCM 120537Z AUTO 09006KT 9999 CLR M25/M30 A2950 RMK AO2 SLP995 T12501300 $</t>
  </si>
  <si>
    <t>OMO NZCM 120538Z AUTO 09007KT 9999 CLR M25/M30 A2950 RMK AO2 SLP995 T12511301 $</t>
  </si>
  <si>
    <t>OMO NZCM 120540Z AUTO 09007KT 9999 CLR M25/M30 RMK AO2 SLPNO T12521302 $</t>
  </si>
  <si>
    <t>OMO NZCM 120541Z AUTO 09007KT 9999 CLR M25/M30 A2950 RMK AO2 SLP995 T12531303 $</t>
  </si>
  <si>
    <t>OMO NZCM 120542Z AUTO 09007KT 9999 CLR M25/M30 RMK AO2 SLPNO T12531303 $</t>
  </si>
  <si>
    <t>OMO NZCM 120544Z AUTO 09007KT 9999 CLR M25/M30 A2950 RMK AO2 SLP995 T12531303 $</t>
  </si>
  <si>
    <t>OMO NZCM 120545Z AUTO 09007KT 9999 CLR M25/M30 A2950 RMK AO2 SLP995 T12531303 $</t>
  </si>
  <si>
    <t>OMO NZCM 120546Z AUTO 09008KT 9999 CLR M25/M30 A2950 RMK AO2 SLP995 T12531301 $</t>
  </si>
  <si>
    <t>OMO NZCM 120547Z AUTO 09008KT 9999 CLR M25/M30 A2949 RMK AO2 SLP994 T12521300 $</t>
  </si>
  <si>
    <t>OMO NZCM 120548Z AUTO 09008KT CLR M25/M30 RMK AO2 SLPNO T12521300 $</t>
  </si>
  <si>
    <t>OMO NZCM 120550Z AUTO CLR M25/M30 A2950 RMK AO2 SLP995 T12511299 $</t>
  </si>
  <si>
    <t>OMO NZCM 120551Z AUTO 09007KT CLR M25/M30 A2950 RMK AO2 SLP995 T12511299 $</t>
  </si>
  <si>
    <t>OMO NZCM 120552Z AUTO 09008KT 9999 CLR M25/M30 A2949 RMK AO2 SLP995 T12511300 $</t>
  </si>
  <si>
    <t>OMO NZCM 120553Z AUTO 09008KT 9999 CLR M25/M30 A2949 RMK AO2 SLP994 T12521300 $</t>
  </si>
  <si>
    <t>OMO NZCM 120554Z AUTO 09007KT 9999 CLR M25/M30 A2950 RMK AO2 SLP995 T12521300 $</t>
  </si>
  <si>
    <t>OMO NZCM 120555Z AUTO 10007KT 9999 CLR M25/M30 A2950 RMK AO2 SLP995 T12511299 $</t>
  </si>
  <si>
    <t>OMO NZCM 120556Z AUTO 9999 CLR M25/M30 A2950 RMK AO2 SLP995 T12511299 $</t>
  </si>
  <si>
    <t>OMO NZCM 120557Z AUTO 09007KT 9999 CLR M25/M30 A2950 RMK AO2 SLP995 T12511298 $</t>
  </si>
  <si>
    <t>OMO NZCM 120558Z AUTO 09006KT 9999 CLR M25/M30 A2950 RMK AO2 SLP995 T12501297 $</t>
  </si>
  <si>
    <t>OMO NZCM 120600Z AUTO 9999 CLR M25/M30 RMK AO2 SLPNO T12511298 $</t>
  </si>
  <si>
    <t>OMO NZCM 120602Z AUTO 9999 CLR M25/M30 A2950 RMK AO2 SLP995 T12521300 $</t>
  </si>
  <si>
    <t>OMO NZCM 120603Z AUTO 09006KT 9999 CLR M25/M30 A2950 RMK AO2 SLP996 T12531300 $</t>
  </si>
  <si>
    <t>OMO NZCM 120604Z AUTO 09007KT 9999 CLR M25/M30 A2950 RMK AO2 SLP996 T12521300 $</t>
  </si>
  <si>
    <t>OMO NZCM 120605Z AUTO 09007KT 9999 CLR M25/M30 A2950 RMK AO2 SLP996 T12511298 $</t>
  </si>
  <si>
    <t>OMO NZCM 120606Z AUTO 09006KT 9999 CLR M25/M30 RMK AO2 SLPNO T12511298 $</t>
  </si>
  <si>
    <t>OMO NZCM 120608Z AUTO 9999 CLR M25/M30 A2950 RMK AO2 SLP996 T12501297 $</t>
  </si>
  <si>
    <t>OMO NZCM 120609Z AUTO 08005KT 9999 CLR M25/M30 A2950 RMK AO2 SLP996 T12501297 $</t>
  </si>
  <si>
    <t>OMO NZCM 120610Z AUTO 08004KT 9999 CLR M25/M30 A2950 RMK AO2 SLP996 T12501297 $</t>
  </si>
  <si>
    <t>OMO NZCM 120611Z AUTO 09004KT 9999 CLR M25/M30 A2950 RMK AO2 SLP996 T12511298 $</t>
  </si>
  <si>
    <t>OMO NZCM 120612Z AUTO 09005KT 9999 CLR M25/M30 A2950 RMK AO2 SLP996 T12511297 $</t>
  </si>
  <si>
    <t>OMO NZCM 120613Z AUTO 10006KT 9999 CLR M25/M30 A2950 RMK AO2 SLP996 T12511298 $</t>
  </si>
  <si>
    <t>OMO NZCM 120614Z AUTO 09005KT 9999 CLR M25/M30 A2950 RMK AO2 SLP996 T12501297 $</t>
  </si>
  <si>
    <t>OMO NZCM 120615Z AUTO 09005KT 9999 CLR M25/M30 A2950 RMK AO2 SLP996 T12501297 $</t>
  </si>
  <si>
    <t>OMO NZCM 120616Z AUTO 08004KT 9999 CLR M25/M30 A2950 RMK AO2 SLP996 T12491296 $</t>
  </si>
  <si>
    <t>OMO NZCM 120617Z AUTO 9999 CLR M25/M30 A2950 RMK AO2 SLP996 T12481295 $</t>
  </si>
  <si>
    <t>OMO NZCM 120618Z AUTO 9999 CLR M25/M29 RMK AO2 SLPNO T12471294 $</t>
  </si>
  <si>
    <t>OMO NZCM 120619Z AUTO 9999 CLR M25/M29 RMK AO2 SLPNO T12471294 $</t>
  </si>
  <si>
    <t>OMO NZCM 120620Z AUTO 07003KT 9999 CLR M25/M29 A2950 RMK AO2 SLP995 T12471294 $</t>
  </si>
  <si>
    <t>OMO NZCM 120621Z AUTO 07003KT 9999 CLR M25/M29 A2950 RMK AO2 SLP995 T12471294 $</t>
  </si>
  <si>
    <t>OMO NZCM 120622Z AUTO 07003KT 9999 CLR M25/M29 A2950 RMK AO2 SLP995 T12471294 $</t>
  </si>
  <si>
    <t>OMO NZCM 120623Z AUTO 07003KT 9999 CLR M25/M30 A2950 RMK AO2 SLP996 T12471295 $</t>
  </si>
  <si>
    <t>OMO NZCM 120624Z AUTO 06003KT 9999 CLR M25/M30 A2950 RMK AO2 SLP995 T12481296 $</t>
  </si>
  <si>
    <t>OMO NZCM 120625Z AUTO 06003KT CLR M25/M30 RMK AO2 SLPNO T12481297 $</t>
  </si>
  <si>
    <t>OMO NZCM 120626Z AUTO 06003KT CLR M25/M30 RMK AO2 SLPNO T12481297 $</t>
  </si>
  <si>
    <t>OMO NZCM 120627Z AUTO 06004KT CLR M25/M30 A2950 RMK AO2 SLP995 T12481297 $</t>
  </si>
  <si>
    <t>OMO NZCM 120628Z AUTO 06004KT CLR M25/M30 A2950 RMK AO2 SLP995 T12481297 $</t>
  </si>
  <si>
    <t>OMO NZCM 120629Z AUTO 06004KT 9999 CLR M25/M30 A2950 RMK AO2 SLP995 T12481297 $</t>
  </si>
  <si>
    <t>OMO NZCM 120630Z AUTO 07003KT 9999 CLR M25/M30 A2950 RMK AO2 SLP995 T12521301 $</t>
  </si>
  <si>
    <t>OMO NZCM 120631Z AUTO 07004KT 9999 CLR M25/M30 A2950 RMK AO2 SLP995 T12521300 $</t>
  </si>
  <si>
    <t>OMO NZCM 120632Z AUTO 9999 CLR M25/M30 A2950 RMK AO2 SLP995 T12511299 $</t>
  </si>
  <si>
    <t>OMO NZCM 120633Z AUTO CLR M25/M30 RMK AO2 SLPNO T12501299 $</t>
  </si>
  <si>
    <t>OMO NZCM 120634Z AUTO CLR M25/M30 RMK AO2 SLPNO T12501299 $</t>
  </si>
  <si>
    <t>OMO NZCM 120635Z AUTO 06004KT CLR M25/M30 A2950 RMK AO2 SLP995 T12501299 $</t>
  </si>
  <si>
    <t>OMO NZCM 120636Z AUTO 06004KT 9999 CLR M25/M30 A2950 RMK AO2 SLP995 T12501299 $</t>
  </si>
  <si>
    <t>OMO NZCM 120637Z AUTO 08005KT 9999 CLR M25/M30 A2949 RMK AO2 SLP994 T12501299 $</t>
  </si>
  <si>
    <t>OMO NZCM 120638Z AUTO 08005KT 9999 CLR M25/M30 A2949 RMK AO2 SLP994 T12511300 $</t>
  </si>
  <si>
    <t>OMO NZCM 120639Z AUTO 07005KT 9999 CLR M25/M30 A2949 RMK AO2 SLP994 T12511299 $</t>
  </si>
  <si>
    <t>OMO NZCM 120640Z AUTO 07005KT 9999 CLR M25/M30 A2949 RMK AO2 SLP994 T12511299 $</t>
  </si>
  <si>
    <t>OMO NZCM 120641Z AUTO 07004KT 9999 CLR M25/M30 A2949 RMK AO2 SLP994 T12511299 $</t>
  </si>
  <si>
    <t>OMO NZCM 120642Z AUTO 07004KT 9999 CLR M25/M30 A2949 RMK AO2 SLP994 T12501299 $</t>
  </si>
  <si>
    <t>OMO NZCM 120643Z AUTO 08004KT 9999 CLR M25/M30 A2949 RMK AO2 SLP994 T12501298 $</t>
  </si>
  <si>
    <t>OMO NZCM 120644Z AUTO 07003KT 9999 CLR M25/M30 A2949 RMK AO2 SLP994 T12491298 $</t>
  </si>
  <si>
    <t>OMO NZCM 120645Z AUTO 9999 CLR M25/M30 A2949 RMK AO2 SLP994 T12491298 $</t>
  </si>
  <si>
    <t>OMO NZCM 120646Z AUTO 9999 CLR M25/M30 A2949 RMK AO2 SLP994 T12491298 $</t>
  </si>
  <si>
    <t>OMO NZCM 120647Z AUTO 00000KT 9999 CLR M25/M30 A2950 RMK AO2 SLP995 T12501298 $</t>
  </si>
  <si>
    <t>OMO NZCM 120648Z AUTO 00000KT 9999 CLR M25/M30 A2950 RMK AO2 SLP995 T12511299 $</t>
  </si>
  <si>
    <t>OMO NZCM 120649Z AUTO 9999 CLR M25/M30 A2950 RMK AO2 SLP995 T12521300 $</t>
  </si>
  <si>
    <t>OMO NZCM 120650Z AUTO 9999 CLR M25/M30 RMK AO2 SLPNO T12521301 $</t>
  </si>
  <si>
    <t>OMO NZCM 120651Z AUTO 00000KT 9999 CLR M25/M30 RMK AO2 SLPNO T12521301 $</t>
  </si>
  <si>
    <t>OMO NZCM 120652Z AUTO 00000KT 9999 CLR M25/M30 A2949 RMK AO2 SLP994 T12521301 $</t>
  </si>
  <si>
    <t>OMO NZCM 120653Z AUTO 06003KT 9999 CLR M25/M30 A2949 RMK AO2 SLP994 T12521301 $</t>
  </si>
  <si>
    <t>OMO NZCM 120654Z AUTO 06003KT 9999 CLR M25/M30 A2949 RMK AO2 SLP994 T12521301 $</t>
  </si>
  <si>
    <t>OMO NZCM 120655Z AUTO 06003KT 9999 CLR M25/M30 A2949 RMK AO2 SLP994 T12511299 $</t>
  </si>
  <si>
    <t>OMO NZCM 120656Z AUTO 06004KT 9999 CLR M25/M30 A2949 RMK AO2 SLP994 T12511299 $</t>
  </si>
  <si>
    <t>OMO NZCM 120657Z AUTO 07004KT 9999 CLR M25/M30 A2949 RMK AO2 SLP994 T12501298 $</t>
  </si>
  <si>
    <t>OMO NZCM 120658Z AUTO 07003KT 9999 CLR M25/M30 A2949 RMK AO2 SLP994 T12501298 $</t>
  </si>
  <si>
    <t>OMO NZCM 120659Z AUTO 00000KT 9999 CLR M25/M30 A2949 RMK AO2 SLP994 T12511299 $</t>
  </si>
  <si>
    <t>OMO NZCM 120701Z AUTO 00000KT 9999 CLR M25/M30 A2949 RMK AO2 SLP994 T12521300 $</t>
  </si>
  <si>
    <t>OMO NZCM 120702Z AUTO 9999 CLR M25/M30 A2949 RMK AO2 SLP994 T12541302 $</t>
  </si>
  <si>
    <t>OMO NZCM 120703Z AUTO 00000KT 9999 CLR M26/M30 A2949 RMK AO2 SLP995 T12561304 $</t>
  </si>
  <si>
    <t>OMO NZCM 120705Z AUTO 00000KT 9999 CLR M26/M31 A2950 RMK AO2 SLP995 T12581306 $</t>
  </si>
  <si>
    <t>OMO NZCM 120706Z AUTO 00000KT 9999 CLR M26/M31 A2950 RMK AO2 SLP995 T12591307 $</t>
  </si>
  <si>
    <t>OMO NZCM 120707Z AUTO 00000KT 9999 CLR M26/M31 A2950 RMK AO2 SLP995 T12591307 $</t>
  </si>
  <si>
    <t>OMO NZCM 120708Z AUTO 9999 CLR M26/M31 A2950 RMK AO2 SLP995 T12591307 $</t>
  </si>
  <si>
    <t>OMO NZCM 120709Z AUTO 00000KT 9999 CLR M26/M31 A2950 RMK AO2 SLP995 T12581306 $</t>
  </si>
  <si>
    <t>OMO NZCM 120710Z AUTO 00000KT 9999 CLR M26/M30 A2950 RMK AO2 SLP995 T12571305 $</t>
  </si>
  <si>
    <t>OMO NZCM 120712Z AUTO 00000KT 9999 CLR M26/M30 RMK AO2 SLPNO T12561304 $</t>
  </si>
  <si>
    <t>OMO NZCM 120713Z AUTO 00000KT 9999 CLR M26/M30 A2950 RMK AO2 SLP995 T12561304 $</t>
  </si>
  <si>
    <t>OMO NZCM 120714Z AUTO 00000KT 9999 CLR M26/M30 A2950 RMK AO2 SLP995 T12561304 $</t>
  </si>
  <si>
    <t>OMO NZCM 120715Z AUTO 9999 CLR M26/M30 A2950 RMK AO2 SLP995 T12571304 $</t>
  </si>
  <si>
    <t>OMO NZCM 120716Z AUTO 9999 CLR M26/M30 A2950 RMK AO2 SLP995 T12581304 $</t>
  </si>
  <si>
    <t>OMO NZCM 120717Z AUTO 9999 CLR M26/M30 A2950 RMK AO2 SLP995 T12581305 $</t>
  </si>
  <si>
    <t>OMO NZCM 120718Z AUTO 9999 CLR M26/M31 A2950 RMK AO2 SLP995 T12591306 $</t>
  </si>
  <si>
    <t>OMO NZCM 120720Z AUTO 9999 CLR M26/M31 RMK AO2 SLPNO T12601307 $</t>
  </si>
  <si>
    <t>OMO NZCM 120722Z AUTO 00000KT 9999 CLR M26/M31 A2950 RMK AO2 SLP995 T12611308 $</t>
  </si>
  <si>
    <t>OMO NZCM 120723Z AUTO 00000KT 9999 CLR M26/M31 A2950 RMK AO2 SLP995 T12621310 $</t>
  </si>
  <si>
    <t>OMO NZCM 120724Z AUTO 00000KT 9999 CLR M26/M31 A2950 RMK AO2 SLP996 T12641312 $</t>
  </si>
  <si>
    <t>OMO NZCM 120726Z AUTO 07003KT 9999 CLR M27/M31 RMK AO2 SLPNO T12651313 $</t>
  </si>
  <si>
    <t>OMO NZCM 120728Z AUTO 07003KT 9999 CLR M27/M31 RMK AO2 SLPNO T12671315 $</t>
  </si>
  <si>
    <t>OMO NZCM 120729Z AUTO 08003KT 9999 CLR M27/M31 A2950 RMK AO2 SLP996 T12671315 $</t>
  </si>
  <si>
    <t>OMO NZCM 120730Z AUTO 08004KT CLR M27/M31 RMK AO2 SLPNO T12671315 $</t>
  </si>
  <si>
    <t>OMO NZCM 120731Z AUTO CLR M27/M31 A2950 RMK AO2 SLP996 T12671315 $</t>
  </si>
  <si>
    <t>OMO NZCM 120732Z AUTO CLR M27/M31 RMK AO2 SLPNO T12671315 $</t>
  </si>
  <si>
    <t>OMO NZCM 120733Z AUTO CLR M27/M31 A2950 RMK AO2 SLP997 T12671315 $</t>
  </si>
  <si>
    <t>OMO NZCM 120734Z AUTO CLR M27/M31 RMK AO2 SLPNO T12671315 $</t>
  </si>
  <si>
    <t>OMO NZCM 120736Z AUTO CLR M27/M31 RMK AO2 SLPNO T12671315 $</t>
  </si>
  <si>
    <t>OMO NZCM 120737Z AUTO CLR M27/M31 A2950 RMK AO2 SLP997 T12671315 $</t>
  </si>
  <si>
    <t>OMO NZCM 120738Z AUTO CLR M27/M31 RMK AO2 SLPNO T12671315 $</t>
  </si>
  <si>
    <t>OMO NZCM 120740Z AUTO CLR M27/M31 A2950 RMK AO2 SLP997 T12671315 $</t>
  </si>
  <si>
    <t>OMO NZCM 120741Z AUTO CLR M27/M31 RMK AO2 SLPNO T12671315 $</t>
  </si>
  <si>
    <t>OMO NZCM 120742Z AUTO CLR M27/M31 A2950 RMK AO2 SLP997 T12671315 $</t>
  </si>
  <si>
    <t>OMO NZCM 120743Z AUTO 09005KT CLR M27/M31 A2950 RMK AO2 SLP997 T12671315 $</t>
  </si>
  <si>
    <t>OMO NZCM 120744Z AUTO 09004KT CLR M27/M32 A2950 RMK AO2 SLP997 T12711317 $</t>
  </si>
  <si>
    <t>OMO NZCM 120745Z AUTO 09004KT CLR M27/M32 A2950 RMK AO2 SLP997 T12711317 $</t>
  </si>
  <si>
    <t>OMO NZCM 120746Z AUTO CLR M27/M32 A2950 RMK AO2 SLP997 T12711317 $</t>
  </si>
  <si>
    <t>OMO NZCM 120747Z AUTO 09005KT 9999 CLR M27/M32 A2950 RMK AO2 SLP997 T12701316 $</t>
  </si>
  <si>
    <t>OMO NZCM 120749Z AUTO 09004KT 9999 CLR M27/M31 A2950 RMK AO2 SLP997 T12691315 $</t>
  </si>
  <si>
    <t>OMO NZCM 120750Z AUTO 9999 CLR M27/M31 A2950 RMK AO2 SLP997 T12681314 $</t>
  </si>
  <si>
    <t>OMO NZCM 120751Z AUTO 08004KT 9999 CLR M27/M31 A2950 RMK AO2 SLP998 T12671313 $</t>
  </si>
  <si>
    <t>OMO NZCM 120752Z AUTO 07003KT 9999 CLR M27/M31 A2950 RMK AO2 SLP998 T12671313 $</t>
  </si>
  <si>
    <t>OMO NZCM 120753Z AUTO 9999 CLR M27/M31 A2950 RMK AO2 SLP998 T12661312 $</t>
  </si>
  <si>
    <t>OMO NZCM 120754Z AUTO 9999 CLR M27/M31 RMK AO2 SLPNO T12661312 $</t>
  </si>
  <si>
    <t>OMO NZCM 120756Z AUTO 00000KT 9999 CLR M26/M31 A2950 RMK AO2 SLP998 T12651311 $</t>
  </si>
  <si>
    <t>OMO NZCM 120757Z AUTO 00000KT 9999 CLR M26/M31 A2950 RMK AO2 SLP998 T12641310 $</t>
  </si>
  <si>
    <t>OMO NZCM 120758Z AUTO 00000KT 9999 CLR M26/M31 A2950 RMK AO2 SLP998 T12641310 $</t>
  </si>
  <si>
    <t>OMO NZCM 120759Z AUTO 9999 CLR M26/M31 A2950 RMK AO2 SLP998 T12641310 $</t>
  </si>
  <si>
    <t>OMO NZCM 120800Z AUTO 00000KT 9999 CLR M26/M31 A2950 RMK AO2 SLP998 T12641310 $</t>
  </si>
  <si>
    <t>OMO NZCM 120801Z AUTO 00000KT 9999 CLR M26/M31 A2950 RMK AO2 SLP998 T12651311 $</t>
  </si>
  <si>
    <t>OMO NZCM 120802Z AUTO 00000KT 9999 CLR M27/M31 A2950 RMK AO2 SLP998 T12651311 $</t>
  </si>
  <si>
    <t>OMO NZCM 120803Z AUTO 00000KT 9999 CLR M27/M31 A2950 RMK AO2 SLP998 T12651311 $</t>
  </si>
  <si>
    <t>OMO NZCM 120804Z AUTO 00000KT 9999 CLR M27/M31 A2950 RMK AO2 SLP998 T12651311 $</t>
  </si>
  <si>
    <t>OMO NZCM 120805Z AUTO 00000KT 9999 CLR M26/M31 A2950 RMK AO2 SLP998 T12651311 $</t>
  </si>
  <si>
    <t>OMO NZCM 120806Z AUTO 00000KT 9999 CLR M26/M31 A2950 RMK AO2 SLP998 T12651310 $</t>
  </si>
  <si>
    <t>OMO NZCM 120807Z AUTO 00000KT 9999 CLR M26/M31 A2950 RMK AO2 SLP998 T12641310 $</t>
  </si>
  <si>
    <t>OMO NZCM 120808Z AUTO 00000KT 9999 CLR M26/M31 A2950 RMK AO2 SLP998 T12641309 $</t>
  </si>
  <si>
    <t>OMO NZCM 120809Z AUTO 00000KT 9999 CLR M26/M31 A2950 RMK AO2 SLP997 T12651310 $</t>
  </si>
  <si>
    <t>OMO NZCM 120810Z AUTO 00000KT 9999 CLR M27/M31 A2950 RMK AO2 SLP998 T12661311 $</t>
  </si>
  <si>
    <t>OMO NZCM 120811Z AUTO 00000KT 9999 CLR M27/M31 RMK AO2 SLPNO T12661311 $</t>
  </si>
  <si>
    <t>OMO NZCM 120813Z AUTO 9999 CLR M27/M31 A2950 RMK AO2 SLP998 T12671313 $</t>
  </si>
  <si>
    <t>OMO NZCM 120814Z AUTO 00000KT 9999 CLR M27/M31 A2950 RMK AO2 SLP998 T12671313 $</t>
  </si>
  <si>
    <t>OMO NZCM 120815Z AUTO 00000KT 9999 CLR M27/M31 A2950 RMK AO2 SLP998 T12671313 $</t>
  </si>
  <si>
    <t>OMO NZCM 120816Z AUTO 00000KT 9999 CLR M27/M31 A2950 RMK AO2 SLP997 T12671313 $</t>
  </si>
  <si>
    <t>OMO NZCM 120817Z AUTO 00000KT 9999 CLR M27/M31 A2950 RMK AO2 SLP997 T12671312 $</t>
  </si>
  <si>
    <t>OMO NZCM 120818Z AUTO 00000KT 9999 CLR M27/M31 A2950 RMK AO2 SLP997 T12671312 $</t>
  </si>
  <si>
    <t>OMO NZCM 120819Z AUTO 00000KT 9999 CLR M27/M31 A2950 RMK AO2 SLP997 T12671312 $</t>
  </si>
  <si>
    <t>OMO NZCM 120820Z AUTO 00000KT 9999 CLR M27/M31 A2950 RMK AO2 SLP997 T12681314 $</t>
  </si>
  <si>
    <t>OMO NZCM 120822Z AUTO 00000KT 9999 CLR M27/M31 RMK AO2 SLPNO T12691315 $</t>
  </si>
  <si>
    <t>OMO NZCM 120823Z AUTO 00000KT 9999 CLR M27/M32 A2950 RMK AO2 SLP997 T12701315 $</t>
  </si>
  <si>
    <t>OMO NZCM 120824Z AUTO 00000KT 9999 CLR M27/M32 RMK AO2 SLPNO T12701315 $</t>
  </si>
  <si>
    <t>OMO NZCM 120825Z AUTO 00000KT 9999 CLR M27/M32 A2950 RMK AO2 SLP997 T12701315 $</t>
  </si>
  <si>
    <t>OMO NZCM 120826Z AUTO 00000KT CLR M27/M32 RMK AO2 SLPNO T12701315 $</t>
  </si>
  <si>
    <t>OMO NZCM 120828Z AUTO CLR M27/M32 RMK AO2 SLPNO T12701315 $</t>
  </si>
  <si>
    <t>OMO NZCM 120829Z AUTO CLR M27/M32 A2950 RMK AO2 SLP997 T12701315 $</t>
  </si>
  <si>
    <t>OMO NZCM 120830Z AUTO 00000KT CLR M27/M32 A2950 RMK AO2 SLP997 T12701315 $</t>
  </si>
  <si>
    <t>OMO NZCM 120831Z AUTO 00000KT CLR M27/M31 A2950 RMK AO2 SLP997 T12681312 $</t>
  </si>
  <si>
    <t>OMO NZCM 120832Z AUTO 00000KT CLR M27/M31 A2950 RMK AO2 SLP997 T12681312 $</t>
  </si>
  <si>
    <t>OMO NZCM 120833Z AUTO 00000KT CLR M27/M31 A2950 RMK AO2 SLP997 T12681312 $</t>
  </si>
  <si>
    <t>OMO NZCM 120834Z AUTO 00000KT 9999 CLR M27/M31 A2950 RMK AO2 SLP997 T12671312 $</t>
  </si>
  <si>
    <t>OMO NZCM 120835Z AUTO 00000KT 9999 CLR M27/M31 A2950 RMK AO2 SLP997 T12671311 $</t>
  </si>
  <si>
    <t>OMO NZCM 120836Z AUTO 00000KT 9999 CLR M27/M31 A2950 RMK AO2 SLP997 T12661311 $</t>
  </si>
  <si>
    <t>OMO NZCM 120837Z AUTO 00000KT 9999 CLR M27/M31 A2950 RMK AO2 SLP997 T12661310 $</t>
  </si>
  <si>
    <t>OMO NZCM 120838Z AUTO 00000KT 9999 CLR M27/M31 A2950 RMK AO2 SLP997 T12671311 $</t>
  </si>
  <si>
    <t>OMO NZCM 120839Z AUTO 00000KT 9999 CLR M27/M31 A2950 RMK AO2 SLP997 T12691313 $</t>
  </si>
  <si>
    <t>OMO NZCM 120841Z AUTO 00000KT 9999 CLR M27/M31 RMK AO2 SLPNO T12701314 $</t>
  </si>
  <si>
    <t>OMO NZCM 120842Z AUTO 00000KT 9999 CLR M27/M32 A2950 RMK AO2 SLP997 T12711316 $</t>
  </si>
  <si>
    <t>OMO NZCM 120843Z AUTO 00000KT 9999 CLR M27/M32 RMK AO2 SLPNO T12711316 $</t>
  </si>
  <si>
    <t>OMO NZCM 120844Z AUTO 00000KT 9999 CLR M27/M32 A2950 RMK AO2 SLP997 T12711316 $</t>
  </si>
  <si>
    <t>OMO NZCM 120845Z AUTO 9999 CLR M27/M32 A2950 RMK AO2 SLP997 T12711316 $</t>
  </si>
  <si>
    <t>OMO NZCM 120846Z AUTO 00000KT 9999 CLR M28/M32 A2950 RMK AO2 SLP997 T12761322 $</t>
  </si>
  <si>
    <t>OMO NZCM 120847Z AUTO 00000KT 9999 CLR M28/M32 A2950 RMK AO2 SLP997 T12781323 $</t>
  </si>
  <si>
    <t>OMO NZCM 120848Z AUTO 00000KT 9999 CLR M28/M32 A2950 RMK AO2 SLP998 T12771323 $</t>
  </si>
  <si>
    <t>OMO NZCM 120849Z AUTO 00000KT 9999 CLR M28/M32 A2950 RMK AO2 SLP997 T12781323 $</t>
  </si>
  <si>
    <t>OMO NZCM 120850Z AUTO 00000KT 9999 CLR M28/M32 A2950 RMK AO2 SLP997 T12791324 $</t>
  </si>
  <si>
    <t>OMO NZCM 120851Z AUTO 00000KT 9999 CLR M28/M33 A2950 RMK AO2 SLP998 T12801325 $</t>
  </si>
  <si>
    <t>OMO NZCM 120852Z AUTO 00000KT 9999 CLR M28/M33 A2950 RMK AO2 SLP998 T12811326 $</t>
  </si>
  <si>
    <t>OMO NZCM 120853Z AUTO 00000KT 9999 CLR M28/M33 A2950 RMK AO2 SLP998 T12821327 $</t>
  </si>
  <si>
    <t>OMO NZCM 120854Z AUTO 00000KT 9999 CLR M28/M33 A2950 RMK AO2 SLP998 T12821328 $</t>
  </si>
  <si>
    <t>OMO NZCM 120855Z AUTO 00000KT 9999 CLR M28/M33 A2950 RMK AO2 SLP998 T12821328 $</t>
  </si>
  <si>
    <t>OMO NZCM 120856Z AUTO 00000KT 9999 CLR M28/M33 A2950 RMK AO2 SLP998 T12821328 $</t>
  </si>
  <si>
    <t>OMO NZCM 120857Z AUTO 00000KT 9999 CLR M28/M33 A2950 RMK AO2 SLP998 T12821328 $</t>
  </si>
  <si>
    <t>OMO NZCM 120858Z AUTO 00000KT 9999 CLR M28/M33 A2950 RMK AO2 SLP998 T12821328 $</t>
  </si>
  <si>
    <t>OMO NZCM 120859Z AUTO 00000KT 9999 CLR M28/M33 A2950 RMK AO2 SLP998 T12821327 $</t>
  </si>
  <si>
    <t>OMO NZCM 120900Z AUTO 00000KT 9999 CLR M28/M33 A2950 RMK AO2 SLP998 T12821327 $</t>
  </si>
  <si>
    <t>OMO NZCM 120901Z AUTO 00000KT 9999 CLR M28/M33 A2950 RMK AO2 SLP998 T12811325 $</t>
  </si>
  <si>
    <t>OMO NZCM 120902Z AUTO 00000KT 9999 CLR M28/M32 RMK AO2 SLPNO T12811325 $</t>
  </si>
  <si>
    <t>OMO NZCM 120903Z AUTO 00000KT 9999 CLR M28/M33 A2950 RMK AO2 SLP998 T12811325 $</t>
  </si>
  <si>
    <t>OMO NZCM 120904Z AUTO 00000KT 9999 CLR M28/M33 RMK AO2 SLPNO T12811325 $</t>
  </si>
  <si>
    <t>OMO NZCM 120905Z AUTO 9999 CLR M28/M33 A2950 RMK AO2 SLP998 T12811325 $</t>
  </si>
  <si>
    <t>OMO NZCM 120906Z AUTO CLR M28/M33 RMK AO2 SLPNO T12811325 $</t>
  </si>
  <si>
    <t>OMO NZCM 120907Z AUTO CLR M28/M33 A2950 RMK AO2 SLP998 T12811325 $</t>
  </si>
  <si>
    <t>OMO NZCM 120908Z AUTO CLR M28/M33 A2950 RMK AO2 SLP998 T12811325 $</t>
  </si>
  <si>
    <t>OMO NZCM 120909Z AUTO 00000KT CLR M28/M32 A2950 RMK AO2 SLP998 T12801324 $</t>
  </si>
  <si>
    <t>OMO NZCM 120910Z AUTO 00000KT CLR M28/M32 A2950 RMK AO2 SLP998 T12801324 $</t>
  </si>
  <si>
    <t>OMO NZCM 120911Z AUTO 00000KT CLR M28/M32 A2950 RMK AO2 SLP998 T12811325 $</t>
  </si>
  <si>
    <t>OMO NZCM 120912Z AUTO 00000KT 9999 CLR M28/M32 A2950 RMK AO2 SLP998 T12811325 $</t>
  </si>
  <si>
    <t>OMO NZCM 120913Z AUTO 00000KT 9999 CLR M28/M33 A2950 RMK AO2 SLP998 T12811325 $</t>
  </si>
  <si>
    <t>OMO NZCM 120914Z AUTO 00000KT 9999 CLR M28/M33 A2950 RMK AO2 SLP998 T12831327 $</t>
  </si>
  <si>
    <t>OMO NZCM 120916Z AUTO 00000KT 9999 CLR M28/M33 A2950 RMK AO2 SLP998 T12851329 $</t>
  </si>
  <si>
    <t>OMO NZCM 120917Z AUTO 00000KT 9999 CLR M29/M33 A2950 RMK AO2 SLP998 T12871331 $</t>
  </si>
  <si>
    <t>OMO NZCM 120918Z AUTO 00000KT 9999 CLR M29/M33 A2950 RMK AO2 SLP998 T12891334 $</t>
  </si>
  <si>
    <t>OMO NZCM 120919Z AUTO 00000KT 9999 CLR M29/M34 A2950 RMK AO2 SLP998 T12911336 $</t>
  </si>
  <si>
    <t>OMO NZCM 120920Z AUTO 9999 CLR M29/M34 RMK AO2 SLPNO T12921337 $</t>
  </si>
  <si>
    <t>OMO NZCM 120921Z AUTO 9999 CLR M29/M34 RMK AO2 SLPNO T12931338 $</t>
  </si>
  <si>
    <t>OMO NZCM 120923Z AUTO 00000KT 9999 CLR M29/M34 A2950 RMK AO2 SLP998 T12941339 $</t>
  </si>
  <si>
    <t>OMO NZCM 120924Z AUTO 00000KT 9999 CLR M29/M34 A2950 RMK AO2 SLP998 T12951340 $</t>
  </si>
  <si>
    <t>OMO NZCM 120925Z AUTO 00000KT 9999 CLR M30/M34 A2950 RMK AO2 SLP998 T12961340 $</t>
  </si>
  <si>
    <t>OMO NZCM 120926Z AUTO 9999 CLR M30/M34 A2950 RMK AO2 SLP997 T12961341 $</t>
  </si>
  <si>
    <t>OMO NZCM 120927Z AUTO 00000KT 9999 CLR M30/M34 A2950 RMK AO2 SLP997 T12961341 $</t>
  </si>
  <si>
    <t>OMO NZCM 120928Z AUTO 00000KT 9999 CLR M30/M34 A2950 RMK AO2 SLP997 T12961341 $</t>
  </si>
  <si>
    <t>OMO NZCM 120929Z AUTO 00000KT 9999 CLR M30/M34 A2950 RMK AO2 SLP998 T12951340 $</t>
  </si>
  <si>
    <t>OMO NZCM 120930Z AUTO 00000KT 9999 CLR M29/M34 A2950 RMK AO2 SLP998 T12951340 $</t>
  </si>
  <si>
    <t>OMO NZCM 120931Z AUTO 00000KT 9999 CLR M29/M34 A2950 RMK AO2 SLP997 T12951340 $</t>
  </si>
  <si>
    <t>OMO NZCM 120932Z AUTO 00000KT 9999 CLR M29/M34 A2950 RMK AO2 SLP997 T12951339 $</t>
  </si>
  <si>
    <t>OMO NZCM 120933Z AUTO 00000KT 9999 CLR M29/M34 A2950 RMK AO2 SLP997 T12951340 $</t>
  </si>
  <si>
    <t>OMO NZCM 120934Z AUTO 00000KT 9999 CLR M30/M34 A2950 RMK AO2 SLP997 T12951340 $</t>
  </si>
  <si>
    <t>OMO NZCM 120935Z AUTO 00000KT 9999 CLR M30/M34 A2950 RMK AO2 SLP997 T12961340 $</t>
  </si>
  <si>
    <t>OMO NZCM 120936Z AUTO 00000KT 9999 CLR M30/M34 A2950 RMK AO2 SLP997 T12961341 $</t>
  </si>
  <si>
    <t>OMO NZCM 120937Z AUTO 00000KT 9999 CLR M30/M34 A2950 RMK AO2 SLP997 T12961341 $</t>
  </si>
  <si>
    <t>OMO NZCM 120938Z AUTO 00000KT 9999 CLR M30/M34 A2950 RMK AO2 SLP997 T12971342 $</t>
  </si>
  <si>
    <t>OMO NZCM 120939Z AUTO 00000KT 9999 CLR M30/M34 A2950 RMK AO2 SLP996 T12981343 $</t>
  </si>
  <si>
    <t>OMO NZCM 120940Z AUTO 00000KT 9999 CLR M30/M34 A2950 RMK AO2 SLP996 T12981343 $</t>
  </si>
  <si>
    <t>OMO NZCM 120941Z AUTO 00000KT 9999 CLR M30/M34 A2950 RMK AO2 SLP996 T12991343 $</t>
  </si>
  <si>
    <t>OMO NZCM 120942Z AUTO 00000KT 9999 CLR M30/M34 A2950 RMK AO2 SLP996 T12991344 $</t>
  </si>
  <si>
    <t>OMO NZCM 120943Z AUTO 00000KT 9999 CLR M30/M34 A2950 RMK AO2 SLP996 T12991344 $</t>
  </si>
  <si>
    <t>OMO NZCM 120944Z AUTO 00000KT 9999 CLR M30/M34 A2950 RMK AO2 SLP997 T13001345 $</t>
  </si>
  <si>
    <t>OMO NZCM 120945Z AUTO 00000KT 9999 CLR M30/M35 RMK AO2 SLPNO T13011345 $</t>
  </si>
  <si>
    <t>OMO NZCM 120946Z AUTO 00000KT 9999 CLR M30/M35 RMK AO2 SLPNO T13011346 $</t>
  </si>
  <si>
    <t>OMO NZCM 120947Z AUTO 00000KT 9999 CLR M30/M35 A2950 RMK AO2 SLP997 T13021347 $</t>
  </si>
  <si>
    <t>OMO NZCM 120948Z AUTO 00000KT 9999 CLR M30/M35 RMK AO2 SLPNO T13021347 $</t>
  </si>
  <si>
    <t>OMO NZCM 120950Z AUTO 00000KT 9999 CLR M30/M35 A2950 RMK AO2 SLP997 T13021347 $</t>
  </si>
  <si>
    <t>OMO NZCM 120950Z AUTO 00000KT CLR M30/M35 RMK AO2 SLPNO T13021347 $</t>
  </si>
  <si>
    <t>OMO NZCM 120951Z AUTO CLR M30/M35 A2950 RMK AO2 SLP997 T13021347 $</t>
  </si>
  <si>
    <t>OMO NZCM 120952Z AUTO CLR M30/M35 A2950 RMK AO2 SLP997 T13021347 $</t>
  </si>
  <si>
    <t>OMO NZCM 120953Z AUTO 00000KT CLR M30/M35 A2950 RMK AO2 SLP997 T13021347 $</t>
  </si>
  <si>
    <t>OMO NZCM 120954Z AUTO 00000KT CLR M30/M35 A2950 RMK AO2 SLP997 T13021347 $</t>
  </si>
  <si>
    <t>OMO NZCM 120955Z AUTO 00000KT CLR M30/M35 A2950 RMK AO2 SLP997 T13031347 $</t>
  </si>
  <si>
    <t>OMO NZCM 120956Z AUTO 00000KT 9999 CLR M30/M35 A2950 RMK AO2 SLP997 T13031348 $</t>
  </si>
  <si>
    <t>OMO NZCM 120957Z AUTO 00000KT 9999 CLR M30/M35 A2950 RMK AO2 SLP997 T13041349 $</t>
  </si>
  <si>
    <t>OMO NZCM 120959Z AUTO 00000KT 9999 CLR M30/M35 A2950 RMK AO2 SLP997 T13051350 $</t>
  </si>
  <si>
    <t>OMO NZCM 121000Z AUTO 00000KT 9999 CLR M30/M35 A2950 RMK AO2 SLP997 T13051351 $</t>
  </si>
  <si>
    <t>OMO NZCM 121001Z AUTO 00000KT 9999 CLR M30/M35 A2950 RMK AO2 SLP997 T13051351 $</t>
  </si>
  <si>
    <t>OMO NZCM 121002Z AUTO 00000KT 9999 CLR M31/M35 A2950 RMK AO2 SLP997 T13051351 $</t>
  </si>
  <si>
    <t>OMO NZCM 121003Z AUTO 00000KT 9999 CLR M30/M35 A2950 RMK AO2 SLP997 T13051351 $</t>
  </si>
  <si>
    <t>OMO NZCM 121004Z AUTO 00000KT 9999 CLR M30/M35 A2950 RMK AO2 SLP997 T13041350 $</t>
  </si>
  <si>
    <t>OMO NZCM 121005Z AUTO 00000KT 9999 CLR M30/M35 A2950 RMK AO2 SLP997 T13031349 $</t>
  </si>
  <si>
    <t>OMO NZCM 121006Z AUTO 00000KT 9999 CLR M30/M35 A2950 RMK AO2 SLP997 T13021348 $</t>
  </si>
  <si>
    <t>OMO NZCM 121008Z AUTO 00000KT 9999 CLR M30/M35 RMK AO2 SLPNO T13011347 $</t>
  </si>
  <si>
    <t>OMO NZCM 121009Z AUTO 00000KT 9999 CLR M30/M35 A2950 RMK AO2 SLP996 T13001346 $</t>
  </si>
  <si>
    <t>OMO NZCM 121010Z AUTO 00000KT 9999 CLR M30/M35 RMK AO2 SLPNO T13001346 $</t>
  </si>
  <si>
    <t>OMO NZCM 121011Z AUTO 00000KT 9999 CLR M30/M35 A2950 RMK AO2 SLP996 T13001346 $</t>
  </si>
  <si>
    <t>OMO NZCM 121012Z AUTO 00000KT CLR M30/M35 RMK AO2 SLPNO T13001346 $</t>
  </si>
  <si>
    <t>OMO NZCM 121014Z AUTO CLR M30/M35 A2950 RMK AO2 SLP996 T13001346 $</t>
  </si>
  <si>
    <t>OMO NZCM 121015Z AUTO 00000KT CLR M30/M35 A2950 RMK AO2 SLP996 T13001346 $</t>
  </si>
  <si>
    <t>OMO NZCM 121016Z AUTO 00000KT CLR M30/M35 A2950 RMK AO2 SLP996 T13031349 $</t>
  </si>
  <si>
    <t>OMO NZCM 121017Z AUTO 00000KT CLR M30/M35 A2950 RMK AO2 SLP996 T13031349 $</t>
  </si>
  <si>
    <t>OMO NZCM 121018Z AUTO 00000KT CLR M30/M35 A2949 RMK AO2 SLP995 T13031349 $</t>
  </si>
  <si>
    <t>OMO NZCM 121019Z AUTO 00000KT 9999 CLR M30/M35 A2949 RMK AO2 SLP995 T13021349 $</t>
  </si>
  <si>
    <t>OMO NZCM 121020Z AUTO 00000KT 9999 CLR M30/M35 A2949 RMK AO2 SLP995 T13021348 $</t>
  </si>
  <si>
    <t>OMO NZCM 121021Z AUTO 00000KT 9999 CLR M30/M35 A2949 RMK AO2 SLP995 T13001347 $</t>
  </si>
  <si>
    <t>OMO NZCM 121022Z AUTO 00000KT 9999 CLR M30/M35 A2949 RMK AO2 SLP995 T12991346 $</t>
  </si>
  <si>
    <t>OMO NZCM 121023Z AUTO 00000KT 9999 CLR M30/M35 A2949 RMK AO2 SLP995 T12991345 $</t>
  </si>
  <si>
    <t>OMO NZCM 121024Z AUTO 00000KT 9999 CLR M30/M34 A2949 RMK AO2 SLP995 T12991345 $</t>
  </si>
  <si>
    <t>OMO NZCM 121025Z AUTO 00000KT 9999 CLR M30/M35 A2949 RMK AO2 SLP995 T12991345 $</t>
  </si>
  <si>
    <t>OMO NZCM 121026Z AUTO 00000KT 9999 CLR M30/M35 A2949 RMK AO2 SLP995 T13001346 $</t>
  </si>
  <si>
    <t>OMO NZCM 121027Z AUTO 00000KT 9999 CLR M30/M35 A2949 RMK AO2 SLP994 T13011347 $</t>
  </si>
  <si>
    <t>OMO NZCM 121028Z AUTO 00000KT 9999 CLR M30/M35 RMK AO2 SLPNO T13011348 $</t>
  </si>
  <si>
    <t>OMO NZCM 121029Z AUTO 00000KT 9999 CLR M30/M35 RMK AO2 SLPNO T13011348 $</t>
  </si>
  <si>
    <t>OMO NZCM 121030Z AUTO 00000KT 9999 CLR M30/M35 A2949 RMK AO2 SLP994 T13011348 $</t>
  </si>
  <si>
    <t>OMO NZCM 121031Z AUTO 00000KT 9999 CLR M30/M35 A2949 RMK AO2 SLP994 T13011348 $</t>
  </si>
  <si>
    <t>OMO NZCM 121032Z AUTO 00000KT 9999 CLR M30/M35 A2949 RMK AO2 SLP994 T13011348 $</t>
  </si>
  <si>
    <t>OMO NZCM 121033Z AUTO 00000KT 9999 CLR M30/M35 A2949 RMK AO2 SLP994 T13001346 $</t>
  </si>
  <si>
    <t>OMO NZCM 121034Z AUTO 00000KT 9999 CLR M30/M35 A2949 RMK AO2 SLP994 T13001346 $</t>
  </si>
  <si>
    <t>OMO NZCM 121035Z AUTO 00000KT 9999 CLR M30/M35 A2949 RMK AO2 SLP994 T13001346 $</t>
  </si>
  <si>
    <t>OMO NZCM 121036Z AUTO 00000KT 9999 CLR M30/M35 A2949 RMK AO2 SLP994 T12991346 $</t>
  </si>
  <si>
    <t>OMO NZCM 121037Z AUTO 00000KT 9999 CLR M30/M34 A2949 RMK AO2 SLP994 T12991345 $</t>
  </si>
  <si>
    <t>OMO NZCM 121038Z AUTO 00000KT 9999 CLR M30/M34 A2949 RMK AO2 SLP994 T12981344 $</t>
  </si>
  <si>
    <t>OMO NZCM 121039Z AUTO 00000KT 9999 CLR M30/M34 A2949 RMK AO2 SLP994 T12981344 $</t>
  </si>
  <si>
    <t>OMO NZCM 121040Z AUTO 00000KT 9999 CLR M30/M34 A2949 RMK AO2 SLP994 T12981344 $</t>
  </si>
  <si>
    <t>OMO NZCM 121041Z AUTO 00000KT 9999 CLR M30/M34 A2949 RMK AO2 SLP994 T12981344 $</t>
  </si>
  <si>
    <t>OMO NZCM 121042Z AUTO 00000KT 9999 CLR M30/M34 A2949 RMK AO2 SLP994 T12981345 $</t>
  </si>
  <si>
    <t>OMO NZCM 121043Z AUTO 00000KT 9999 CLR M30/M34 A2949 RMK AO2 SLP994 T12991345 $</t>
  </si>
  <si>
    <t>OMO NZCM 121044Z AUTO 00000KT 9999 CLR M30/M34 A2949 RMK AO2 SLP994 T12991345 $</t>
  </si>
  <si>
    <t>OMO NZCM 121045Z AUTO 00000KT 9999 CLR M30/M34 A2949 RMK AO2 SLP993 T12981345 $</t>
  </si>
  <si>
    <t>OMO NZCM 121046Z AUTO 00000KT 9999 CLR M30/M34 A2949 RMK AO2 SLP993 T12981344 $</t>
  </si>
  <si>
    <t>OMO NZCM 121047Z AUTO 00000KT 9999 CLR M30/M34 A2949 RMK AO2 SLP993 T12971344 $</t>
  </si>
  <si>
    <t>OMO NZCM 121048Z AUTO 00000KT 9999 CLR M30/M34 A2949 RMK AO2 SLP994 T12971343 $</t>
  </si>
  <si>
    <t>OMO NZCM 121049Z AUTO 00000KT 9999 CLR M30/M34 A2949 RMK AO2 SLP994 T12971343 $</t>
  </si>
  <si>
    <t>OMO NZCM 121050Z AUTO 00000KT 9999 CLR M30/M34 A2949 RMK AO2 SLP994 T12971344 $</t>
  </si>
  <si>
    <t>OMO NZCM 121051Z AUTO 00000KT 9999 CLR M30/M34 A2949 RMK AO2 SLP994 T12981344 $</t>
  </si>
  <si>
    <t>OMO NZCM 121052Z AUTO 00000KT 9999 CLR M30/M34 A2949 RMK AO2 SLP994 T12981344 $</t>
  </si>
  <si>
    <t>OMO NZCM 121053Z AUTO 00000KT 9999 CLR M30/M34 A2949 RMK AO2 SLP994 T12971344 $</t>
  </si>
  <si>
    <t>OMO NZCM 121054Z AUTO 00000KT 9999 CLR M30/M34 A2949 RMK AO2 SLP994 T12971343 $</t>
  </si>
  <si>
    <t>OMO NZCM 121055Z AUTO 00000KT 9999 CLR M30/M34 A2949 RMK AO2 SLP994 T12961342 $</t>
  </si>
  <si>
    <t>OMO NZCM 121056Z AUTO 00000KT 9999 CLR M30/M34 A2949 RMK AO2 SLP994 T12961342 $</t>
  </si>
  <si>
    <t>OMO NZCM 121057Z AUTO 00000KT 9999 CLR M30/M34 A2949 RMK AO2 SLP993 T12961343 $</t>
  </si>
  <si>
    <t>OMO NZCM 121058Z AUTO 00000KT 9999 CLR M30/M34 A2949 RMK AO2 SLP993 T12971343 $</t>
  </si>
  <si>
    <t>OMO NZCM 121059Z AUTO 00000KT 9999 CLR M30/M34 A2949 RMK AO2 SLP993 T12981344 $</t>
  </si>
  <si>
    <t>OMO NZCM 121100Z AUTO 00000KT 9999 CLR M30/M34 A2949 RMK AO2 SLP993 T12991345 $</t>
  </si>
  <si>
    <t>OMO NZCM 121101Z AUTO 00000KT 9999 CLR M30/M35 RMK AO2 SLPNO T12991345 $</t>
  </si>
  <si>
    <t>OMO NZCM 121103Z AUTO 9999 CLR M30/M35 RMK AO2 SLPNO T12991345 $</t>
  </si>
  <si>
    <t>OMO NZCM 121104Z AUTO 9999 CLR M30/M35 A2949 RMK AO2 SLP993 T12991345 $</t>
  </si>
  <si>
    <t>OMO NZCM 121105Z AUTO CLR M30/M35 RMK AO2 SLPNO T12991345 $</t>
  </si>
  <si>
    <t>OMO NZCM 121106Z AUTO CLR M30/M35 A2949 RMK AO2 SLP993 T12991345 $</t>
  </si>
  <si>
    <t>OMO NZCM 121107Z AUTO CLR M30/M35 RMK AO2 SLPNO T12991345 $</t>
  </si>
  <si>
    <t>OMO NZCM 121108Z AUTO CLR M30/M35 A2949 RMK AO2 SLP993 T12991345 $</t>
  </si>
  <si>
    <t>OMO NZCM 121109Z AUTO CLR M30/M35 A2949 RMK AO2 SLP993 T12991345 $</t>
  </si>
  <si>
    <t>OMO NZCM 121110Z AUTO 00000KT CLR M30/M35 A2949 RMK AO2 SLP993 T13001346 $</t>
  </si>
  <si>
    <t>OMO NZCM 121111Z AUTO 00000KT CLR M30/M35 A2949 RMK AO2 SLP993 T13001346 $</t>
  </si>
  <si>
    <t>OMO NZCM 121112Z AUTO 00000KT CLR M30/M35 A2949 RMK AO2 SLP993 T13001346 $</t>
  </si>
  <si>
    <t>OMO NZCM 121113Z AUTO 00000KT 9999 CLR M30/M35 A2949 RMK AO2 SLP993 T13001346 $</t>
  </si>
  <si>
    <t>OMO NZCM 121114Z AUTO 00000KT 9999 CLR M30/M35 A2949 RMK AO2 SLP993 T13001346 $</t>
  </si>
  <si>
    <t>OMO NZCM 121115Z AUTO 00000KT 9999 CLR M30/M35 A2949 RMK AO2 SLP993 T13001346 $</t>
  </si>
  <si>
    <t>OMO NZCM 121116Z AUTO 00000KT 9999 CLR M30/M35 A2949 RMK AO2 SLP993 T13011347 $</t>
  </si>
  <si>
    <t>OMO NZCM 121117Z AUTO 00000KT 9999 CLR M30/M35 A2949 RMK AO2 SLP993 T13011347 $</t>
  </si>
  <si>
    <t>OMO NZCM 121118Z AUTO 00000KT 9999 CLR M30/M35 A2949 RMK AO2 SLP993 T13021348 $</t>
  </si>
  <si>
    <t>OMO NZCM 121119Z AUTO 00000KT 9999 CLR M30/M35 A2949 RMK AO2 SLP993 T13031349 $</t>
  </si>
  <si>
    <t>OMO NZCM 121120Z AUTO 00000KT 9999 CLR M30/M35 A2949 RMK AO2 SLP993 T13031349 $</t>
  </si>
  <si>
    <t>OMO NZCM 121121Z AUTO 00000KT 9999 CLR M30/M35 A2948 RMK AO2 SLP992 T13041350 $</t>
  </si>
  <si>
    <t>OMO NZCM 121122Z AUTO 00000KT 9999 CLR M30/M35 RMK AO2 SLPNO T13041350 $</t>
  </si>
  <si>
    <t>OMO NZCM 121124Z AUTO 00000KT 9999 CLR M31/M35 A2948 RMK AO2 SLP992 T13051351 $</t>
  </si>
  <si>
    <t>OMO NZCM 121125Z AUTO 00000KT 9999 CLR M31/M35 A2948 RMK AO2 SLP992 T13051351 $</t>
  </si>
  <si>
    <t>OMO NZCM 121126Z AUTO 00000KT 9999 CLR M30/M35 A2948 RMK AO2 SLP992 T13051351 $</t>
  </si>
  <si>
    <t>OMO NZCM 121127Z AUTO 00000KT 9999 CLR M30/M35 A2948 RMK AO2 SLP992 T13051351 $</t>
  </si>
  <si>
    <t>OMO NZCM 121128Z AUTO 00000KT 9999 CLR M30/M35 A2948 RMK AO2 SLP991 T13051351 $</t>
  </si>
  <si>
    <t>OMO NZCM 121129Z AUTO 00000KT 9999 CLR M30/M35 A2948 RMK AO2 SLP991 T13041350 $</t>
  </si>
  <si>
    <t>OMO NZCM 121130Z AUTO 00000KT 9999 CLR M30/M35 A2948 RMK AO2 SLP992 T13041350 $</t>
  </si>
  <si>
    <t>OMO NZCM 121131Z AUTO 00000KT 9999 CLR M30/M35 A2948 RMK AO2 SLP992 T13041350 $</t>
  </si>
  <si>
    <t>OMO NZCM 121132Z AUTO 00000KT 9999 CLR M30/M35 A2948 RMK AO2 SLP992 T13051351 $</t>
  </si>
  <si>
    <t>OMO NZCM 121133Z AUTO 00000KT 9999 CLR M30/M35 A2948 RMK AO2 SLP992 T13051351 $</t>
  </si>
  <si>
    <t>OMO NZCM 121134Z AUTO 00000KT 9999 CLR M30/M35 A2948 RMK AO2 SLP992 T13051351 $</t>
  </si>
  <si>
    <t>OMO NZCM 121135Z AUTO 00000KT 9999 CLR M30/M35 A2948 RMK AO2 SLP992 T13051351 $</t>
  </si>
  <si>
    <t>OMO NZCM 121136Z AUTO 00000KT 9999 CLR M30/M35 A2948 RMK AO2 SLP992 T13051351 $</t>
  </si>
  <si>
    <t>OMO NZCM 121137Z AUTO 00000KT 9999 CLR M30/M35 A2948 RMK AO2 SLP992 T13051351 $</t>
  </si>
  <si>
    <t>OMO NZCM 121138Z AUTO 00000KT 9999 CLR M31/M35 A2948 RMK AO2 SLP992 T13051351 $</t>
  </si>
  <si>
    <t>OMO NZCM 121139Z AUTO 00000KT 9999 CLR M31/M35 A2948 RMK AO2 SLP992 T13061352 $</t>
  </si>
  <si>
    <t>OMO NZCM 121140Z AUTO 00000KT 9999 CLR M31/M35 A2948 RMK AO2 SLP992 T13061352 $</t>
  </si>
  <si>
    <t>OMO NZCM 121141Z AUTO 00000KT 9999 CLR M31/M35 A2948 RMK AO2 SLP992 T13061352 $</t>
  </si>
  <si>
    <t>OMO NZCM 121142Z AUTO 00000KT 9999 CLR M31/M35 A2948 RMK AO2 SLP992 T13061352 $</t>
  </si>
  <si>
    <t>OMO NZCM 121143Z AUTO 00000KT 9999 CLR M31/M35 A2948 RMK AO2 SLP992 T13061352 $</t>
  </si>
  <si>
    <t>OMO NZCM 121144Z AUTO 00000KT 9999 CLR M31/M35 A2948 RMK AO2 SLP991 T13061352 $</t>
  </si>
  <si>
    <t>OMO NZCM 121145Z AUTO 00000KT 9999 CLR M31/M35 A2948 RMK AO2 SLP992 T13051351 $</t>
  </si>
  <si>
    <t>OMO NZCM 121146Z AUTO 00000KT 9999 CLR M30/M35 A2948 RMK AO2 SLP992 T13051351 $</t>
  </si>
  <si>
    <t>OMO NZCM 121147Z AUTO 00000KT 9999 CLR M30/M35 A2948 RMK AO2 SLP991 T13041350 $</t>
  </si>
  <si>
    <t>OMO NZCM 121148Z AUTO 00000KT 9999 CLR M30/M35 A2948 RMK AO2 SLP992 T13041350 $</t>
  </si>
  <si>
    <t>OMO NZCM 121149Z AUTO 00000KT 9999 CLR M31/M35 A2948 RMK AO2 SLP991 T13061352 $</t>
  </si>
  <si>
    <t>OMO NZCM 121151Z AUTO 00000KT 9999 CLR M31/M35 RMK AO2 SLPNO T13071353 $</t>
  </si>
  <si>
    <t>OMO NZCM 121152Z AUTO 00000KT 9999 CLR M31/M35 A2948 RMK AO2 SLP992 T13071353 $</t>
  </si>
  <si>
    <t>OMO NZCM 121153Z AUTO 00000KT 9999 CLR M31/M35 A2948 RMK AO2 SLP992 T13071353 $</t>
  </si>
  <si>
    <t>OMO NZCM 121154Z AUTO 00000KT 9999 CLR M31/M35 A2948 RMK AO2 SLP992 T13071353 $</t>
  </si>
  <si>
    <t>OMO NZCM 121155Z AUTO 00000KT 9999 CLR M33/M38 A2948 RMK AO2 SLP992 T13311379 $</t>
  </si>
  <si>
    <t>OMO NZCM 121156Z AUTO 00000KT 9999 CLR M33/M38 A2948 RMK AO2 SLP992 T13311379 $</t>
  </si>
  <si>
    <t>OMO NZCM 121157Z AUTO 00000KT 9999 CLR M33/M38 A2948 RMK AO2 SLP992 T13321380 $</t>
  </si>
  <si>
    <t>OMO NZCM 121158Z AUTO 00000KT 9999 CLR M33/M38 A2948 RMK AO2 SLP992 T13321380 $</t>
  </si>
  <si>
    <t>OMO NZCM 121159Z AUTO 9999 CLR M33/M38 A2948 RMK AO2 SLP991 T13311379 $</t>
  </si>
  <si>
    <t>OMO NZCM 121201Z AUTO 9999 CLR M33/M38 RMK AO2 SLPNO T13301378 $</t>
  </si>
  <si>
    <t>OMO NZCM 121203Z AUTO 00000KT 9999 CLR M33/M37 A2948 RMK AO2 SLP991 T13261374 $</t>
  </si>
  <si>
    <t>OMO NZCM 121204Z AUTO 00000KT 9999 CLR M32/M37 A2948 RMK AO2 SLP991 T13221369 $</t>
  </si>
  <si>
    <t>OMO NZCM 121205Z AUTO 00000KT 9999 CLR M32/M36 A2948 RMK AO2 SLP991 T13171363 $</t>
  </si>
  <si>
    <t>OMO NZCM 121206Z AUTO 9999 CLR M31/M36 A2948 RMK AO2 SLP991 T13151362 $</t>
  </si>
  <si>
    <t>OMO NZCM 121207Z AUTO 9999 FEW006 M31/M36 RMK AO2 SLPNO T13151362 $</t>
  </si>
  <si>
    <t>OMO NZCM 121209Z AUTO 9999 FEW006 M31/M36 A2948 RMK AO2 SLP991 T13141361 $</t>
  </si>
  <si>
    <t>OMO NZCM 121210Z AUTO 00000KT 9999 FEW006 M31/M36 A2948 RMK AO2 SLP990 T13111358 $</t>
  </si>
  <si>
    <t>OMO NZCM 121211Z AUTO 00000KT FEW006 M31/M36 RMK AO2 SLPNO T13111358 $</t>
  </si>
  <si>
    <t>OMO NZCM 121212Z AUTO 00000KT FEW006 M31/M36 A2948 RMK AO2 SLP990 T13111358 $</t>
  </si>
  <si>
    <t>OMO NZCM 121213Z AUTO 00000KT FEW006 M31/M36 RMK AO2 SLPNO T13111358 $</t>
  </si>
  <si>
    <t>OMO NZCM 121215Z AUTO FEW006 M31/M36 A2948 RMK AO2 SLP990 T13111358 $</t>
  </si>
  <si>
    <t>OMO NZCM 121216Z AUTO 00000KT FEW006 M31/M36 A2948 RMK AO2 SLP990 T13111358 $</t>
  </si>
  <si>
    <t>OMO NZCM 121217Z AUTO 00000KT SCT006 M30/M35 A2948 RMK AO2 SLP990 T13021347 $</t>
  </si>
  <si>
    <t>OMO NZCM 121218Z AUTO VRB03KT FEW005 M31/M35 A2948 RMK AO2 SLP990 T13071354 $</t>
  </si>
  <si>
    <t>OMO NZCM 121220Z AUTO 9999 SCT005 M31/M36 A2948 RMK AO2 SLP991 T13111357 $</t>
  </si>
  <si>
    <t>OMO NZCM 121221Z AUTO 00000KT 9999 SCT005 M32/M36 A2948 RMK AO2 SLP990 T13181364 $</t>
  </si>
  <si>
    <t>OMO NZCM 121223Z AUTO 00000KT SCT005 M32/M37 RMK AO2 SLPNO T13211368 $</t>
  </si>
  <si>
    <t>OMO NZCM 121224Z AUTO 00000KT SCT005 M32/M37 A2948 RMK AO2 SLP990 T13211368 $</t>
  </si>
  <si>
    <t>OMO NZCM 121225Z AUTO 00000KT 9999 SCT005 M32/M37 A2948 RMK AO2 SLP990 T13211368 $</t>
  </si>
  <si>
    <t>OMO NZCM 121226Z AUTO 00000KT 9999 SCT005 M32/M37 A2948 RMK AO2 SLP990 T13211368 $</t>
  </si>
  <si>
    <t>OMO NZCM 121227Z AUTO 00000KT 9999 SCT005 M32/M37 A2948 RMK AO2 SCT V BKN SLP990 T13201367 $</t>
  </si>
  <si>
    <t>OMO NZCM 121228Z AUTO 00000KT 9999 BKN005 M32/M37 A2948 RMK AO2 SLP990 T13221369 $</t>
  </si>
  <si>
    <t>OMO NZCM 121230Z AUTO 00000KT 9999 BKN005 M32/M37 A2948 RMK AO2 SLP990 T13241371 $</t>
  </si>
  <si>
    <t>OMO NZCM 121231Z AUTO 00000KT BKN005 M32/M37 RMK AO2 SLPNO T13241371 $</t>
  </si>
  <si>
    <t>OMO NZCM 121233Z AUTO 00000KT BKN005 M33/M37 A2948 RMK AO2 SLP990 T13281375 $</t>
  </si>
  <si>
    <t>OMO NZCM 121234Z AUTO 00000KT 9999 BKN005 M33/M38 A2948 RMK AO2 SLP991 T13301377 $</t>
  </si>
  <si>
    <t>OMO NZCM 121235Z AUTO 00000KT 9999 BKN005 M33/M38 A2948 RMK AO2 SLP991 T13311379 $</t>
  </si>
  <si>
    <t>OMO NZCM 121236Z AUTO 00000KT 9999 BKN005 M33/M38 RMK AO2 SLPNO T13311379 $</t>
  </si>
  <si>
    <t>OMO NZCM 121238Z AUTO 9999 BKN005 M33/M38 A2948 RMK AO2 SLP990 T13311379 $</t>
  </si>
  <si>
    <t>OMO NZCM 121239Z AUTO BKN005 M33/M38 RMK AO2 SLPNO T13311379 $</t>
  </si>
  <si>
    <t>OMO NZCM 121240Z AUTO BKN005 M33/M38 A2948 RMK AO2 SLP991 T13311379 $</t>
  </si>
  <si>
    <t>OMO NZCM 121241Z AUTO 00000KT BKN005 M33/M38 A2948 RMK AO2 CIG 004V006 SLP991 T13311379 $</t>
  </si>
  <si>
    <t>OMO NZCM 121242Z AUTO 00000KT BKN005 M33/M37 A2948 RMK AO2 CIG 004V006 SLP990 T13271374 $</t>
  </si>
  <si>
    <t>OMO NZCM 121243Z AUTO 00000KT 9999 BKN005 M33/M37 A2948 RMK AO2 CIG 004V006 SLP990 T13281374 $</t>
  </si>
  <si>
    <t>OMO NZCM 121244Z AUTO 9999 BKN005 M33/M37 A2948 RMK AO2 CIG 004V006 SLP990 T13281375 $</t>
  </si>
  <si>
    <t>OMO NZCM 121245Z AUTO 9999 BKN005 M33/M37 RMK AO2 CIG 004V006 SLPNO T13281375 $</t>
  </si>
  <si>
    <t>OMO NZCM 121246Z AUTO BKN005 M33/M38 RMK AO2 CIG 004V006 SLPNO T13291376 $</t>
  </si>
  <si>
    <t>OMO NZCM 121248Z AUTO 9999 BKN005 M33/M38 A2948 RMK AO2 CIG 004V006 SLP990 T13291375 $</t>
  </si>
  <si>
    <t>OMO NZCM 121249Z AUTO 00000KT 9999 BKN005 M33/M37 A2947 RMK AO2 CIG 004V006 SLP989 T13271374 $</t>
  </si>
  <si>
    <t>OMO NZCM 121250Z AUTO 00000KT 9999 BKN005 M33/M37 RMK AO2 CIG 004V006 SLPNO T13271374 $</t>
  </si>
  <si>
    <t>OMO NZCM 121251Z AUTO 00000KT 9999 BKN005 M33/M37 A2947 RMK AO2 CIG 004V006 BKN V OVC SLP989 T13271374 $</t>
  </si>
  <si>
    <t>OMO NZCM 121252Z AUTO 00000KT BKN005 M33/M37 RMK AO2 CIG 004V006 SLPNO T13271374 $</t>
  </si>
  <si>
    <t>OMO NZCM 121253Z AUTO BKN005 M33/M37 A2947 RMK AO2 CIG 004V006 BKN V OVC SLP989 T13271374 $</t>
  </si>
  <si>
    <t>OMO NZCM 121254Z AUTO BKN005 M33/M37 RMK AO2 CIG 004V006 SLPNO T13271374 $</t>
  </si>
  <si>
    <t>OMO NZCM 121255Z AUTO BKN005 M33/M37 A2947 RMK AO2 CIG 004V006 SLP989 T13271374 $</t>
  </si>
  <si>
    <t>OMO NZCM 121256Z AUTO BKN005 M33/M37 RMK AO2 CIG 004V006 SLPNO T13271374 $</t>
  </si>
  <si>
    <t>OMO NZCM 121257Z AUTO BKN005 M33/M37 A2947 RMK AO2 CIG 004V006 BKN V OVC SLP989 T13271374 $</t>
  </si>
  <si>
    <t>OMO NZCM 121258Z AUTO BKN005 M33/M37 A2947 RMK AO2 CIG 004V006 BKN V OVC SLP989 T13271374 $</t>
  </si>
  <si>
    <t>OMO NZCM 121259Z AUTO 00000KT BKN005 M32/M37 A2947 RMK AO2 CIG 004V006 BKN V OVC SLP989 T13231370 $</t>
  </si>
  <si>
    <t>OMO NZCM 121300Z AUTO 00000KT BKN005 M32/M37 A2947 RMK AO2 CIG 004V006 BKN V OVC SLP989 T13241370 $</t>
  </si>
  <si>
    <t>OMO NZCM 121301Z AUTO 00000KT BKN005 M32/M37 A2947 RMK AO2 CIG 004V006 BKN V OVC SLP989 T13231370 $</t>
  </si>
  <si>
    <t>OMO NZCM 121303Z AUTO 00000KT 9999 OVC005 M32/M37 A2948 RMK AO2 CIG 004V006 OVC V BKN SLP989 T13211368 $</t>
  </si>
  <si>
    <t>OMO NZCM 121304Z AUTO 00000KT 9999 OVC005 M32/M37 A2947 RMK AO2 CIG 004V006 OVC V BKN SLP989 T13191365 $</t>
  </si>
  <si>
    <t>OMO NZCM 121306Z AUTO 00000KT 9999 OVC005 M32/M36 RMK AO2 CIG 004V006 OVC V BKN SLPNO T13171364 $</t>
  </si>
  <si>
    <t>OMO NZCM 121307Z AUTO 00000KT 9999 OVC005 M32/M36 A2947 RMK AO2 CIG 004V006 OVC V BKN SLP989 T13181365 $</t>
  </si>
  <si>
    <t>OMO NZCM 121308Z AUTO 00000KT 9999 BKN005 M32/M36 RMK AO2 CIG 004V006 BKN V OVC SLPNO T13181365 $</t>
  </si>
  <si>
    <t>OMO NZCM 121309Z AUTO 00000KT 9999 BKN005 M32/M36 A2947 RMK AO2 CIG 004V006 BKN V OVC SLP989 T13181365 $</t>
  </si>
  <si>
    <t>OMO NZCM 121310Z AUTO 9999 OVC005 M32/M36 A2947 RMK AO2 CIG 004V006 OVC V BKN SLP989 T13181365 $</t>
  </si>
  <si>
    <t>OMO NZCM 121311Z AUTO 00000KT 9999 OVC005 M33/M37 A2947 RMK AO2 CIG 004V006 OVC V BKN SLP988 T13261373 $</t>
  </si>
  <si>
    <t>OMO NZCM 121312Z AUTO 00000KT 9999 OVC005 M33/M37 A2947 RMK AO2 OVC V BKN SLP989 T13271375 $</t>
  </si>
  <si>
    <t>OMO NZCM 121313Z AUTO 00000KT 9999 OVC005 M33/M38 A2947 RMK AO2 OVC V BKN SLP988 T13281375 $</t>
  </si>
  <si>
    <t>OMO NZCM 121315Z AUTO 9999 OVC005 M33/M38 RMK AO2 OVC V BKN SLPNO T13281376 $</t>
  </si>
  <si>
    <t>OMO NZCM 121316Z AUTO 00000KT 9999 OVC005 M33/M38 A2947 RMK AO2 OVC V BKN SLP989 T13291376 $</t>
  </si>
  <si>
    <t>OMO NZCM 121318Z AUTO 00000KT BKN004 M33/M38 RMK AO2 BKN V OVC SLPNO T13291376 $</t>
  </si>
  <si>
    <t>OMO NZCM 121319Z AUTO 00000KT 9999 BKN004 M33/M38 A2947 RMK AO2 BKN V OVC SLP988 T13291376 $</t>
  </si>
  <si>
    <t>OMO NZCM 121320Z AUTO 00000KT 9999 OVC004 M33/M38 A2947 RMK AO2 OVC V BKN SLP988 T13291376 $</t>
  </si>
  <si>
    <t>OMO NZCM 121321Z AUTO 00000KT 9999 OVC004 M33/M38 A2947 RMK AO2 CIG 003V005 OVC V BKN SLP988 T13291376 $</t>
  </si>
  <si>
    <t>OMO NZCM 121322Z AUTO 00000KT 9999 OVC004 M33/M37 A2947 RMK AO2 CIG 003V005 OVC V BKN SLP988 T13271374 $</t>
  </si>
  <si>
    <t>OMO NZCM 121323Z AUTO 00000KT 8000 OVC004 M33/M37 A2947 RMK AO2 CIG 003V005 OVC V BKN SLP988 T13261373 $</t>
  </si>
  <si>
    <t>OMO NZCM 121324Z AUTO 00000KT 3900 HZ OVC004 M32/M37 A2947 RMK AO2 CIG 003V005 OVC V BKN SLP988 T13251372 $</t>
  </si>
  <si>
    <t>OMO NZCM 121326Z AUTO 3500 HZ OVC004 M32/M37 RMK AO2 CIG 003V005 SLPNO T13231371 $</t>
  </si>
  <si>
    <t>OMO NZCM 121327Z AUTO 00000KT 3400 HZ OVC004 M32/M37 A2947 RMK AO2 CIG 003V005 SLP989 T13231370 $</t>
  </si>
  <si>
    <t>OMO NZCM 121329Z AUTO 00000KT 3400 HZ OVC004 M32/M37 RMK AO2 CIG 003V005 SLPNO T13221369 $</t>
  </si>
  <si>
    <t>OMO NZCM 121331Z AUTO 00000KT 3300 HZ OVC004 M32/M37 RMK AO2 CIG 003V005 SLPNO T13241371 $</t>
  </si>
  <si>
    <t>OMO NZCM 121332Z AUTO 00000KT 3300 HZ OVC004 M32/M37 A2947 RMK AO2 CIG 003V005 SLP989 T13241371 $</t>
  </si>
  <si>
    <t>OMO NZCM 121333Z AUTO 3300 HZ OVC004 M32/M37 A2947 RMK AO2 CIG 003V005 SLP989 T13241371 $</t>
  </si>
  <si>
    <t>OMO NZCM 121334Z AUTO 00000KT 3300 HZ OVC004 M33/M38 A2947 RMK AO2 CIG 003V005 SLP988 T13281376 $</t>
  </si>
  <si>
    <t>OMO NZCM 121335Z AUTO 00000KT OVC004 M33/M38 RMK AO2 CIG 003V005 OVC V BKN SLPNO T13281376 $</t>
  </si>
  <si>
    <t>OMO NZCM 121336Z AUTO 00000KT OVC004 M33/M38 A2947 RMK AO2 CIG 003V005 OVC V BKN SLP988 T13281376 $</t>
  </si>
  <si>
    <t>OMO NZCM 121337Z AUTO 00000KT BKN004 M33/M38 RMK AO2 CIG 003V005 BKN V OVC SLPNO T13281376 $</t>
  </si>
  <si>
    <t>OMO NZCM 121338Z AUTO BKN004 M33/M38 A2947 RMK AO2 CIG 003V005 BKN V OVC SLP988 T13281376 $</t>
  </si>
  <si>
    <t>OMO NZCM 121339Z AUTO BKN004 M33/M38 RMK AO2 CIG 003V005 BKN V OVC SLPNO T13281376 $</t>
  </si>
  <si>
    <t>OMO NZCM 121340Z AUTO BKN004 M33/M38 A2947 RMK AO2 CIG 003V005 BKN V OVC SLP987 T13281376 $</t>
  </si>
  <si>
    <t>OMO NZCM 121341Z AUTO BKN004 M33/M38 RMK AO2 CIG 003V005 BKN V OVC SLPNO T13281376 $</t>
  </si>
  <si>
    <t>OMO NZCM 121342Z AUTO BKN004 M33/M38 A2947 RMK AO2 BKN V OVC SLP987 T13281376 $</t>
  </si>
  <si>
    <t>OMO NZCM 121343Z AUTO BKN004 M33/M38 A2947 RMK AO2 BKN V OVC SLP987 T13281376 $</t>
  </si>
  <si>
    <t>OMO NZCM 121344Z AUTO 00000KT BKN004 M32/M37 A2947 RMK AO2 BKN V OVC SLP987 T13241372 $</t>
  </si>
  <si>
    <t>OMO NZCM 121345Z AUTO 00000KT BKN004 M32/M37 A2947 RMK AO2 BKN V OVC SLP987 T13231371 $</t>
  </si>
  <si>
    <t>OMO NZCM 121346Z AUTO 00000KT BKN004 M32/M37 A2947 RMK AO2 BKN V OVC SLP987 T13221370 $</t>
  </si>
  <si>
    <t>OMO NZCM 121348Z AUTO 7000 OVC004 M32/M37 A2947 RMK AO2 OVC V BKN SLP987 T13211368 $</t>
  </si>
  <si>
    <t>OMO NZCM 121349Z AUTO 00000KT 7000 OVC004 M32/M37 A2947 RMK AO2 CIG 003V005 OVC V BKN SLP987 T13211368 $</t>
  </si>
  <si>
    <t>OMO NZCM 121350Z AUTO 00000KT 7000 OVC004 M32/M37 A2947 RMK AO2 CIG 003V005 SLP987 T13201367 $</t>
  </si>
  <si>
    <t>OMO NZCM 121351Z AUTO 00000KT 7000 OVC004 M32/M37 A2947 RMK AO2 CIG 003V005 SLP987 T13191367 $</t>
  </si>
  <si>
    <t>OMO NZCM 121353Z AUTO 00000KT 7000 OVC004 M32/M37 RMK AO2 CIG 003V005 SLPNO T13201368 $</t>
  </si>
  <si>
    <t>OMO NZCM 121354Z AUTO 00000KT 7000 OVC004 M32/M37 A2947 RMK AO2 CIG 003V005 SLP987 T13221370 $</t>
  </si>
  <si>
    <t>OMO NZCM 121355Z AUTO 00000KT 7000 BKN004 M32/M37 RMK AO2 CIG 003V005 BKN V OVC SLPNO T13221370 $</t>
  </si>
  <si>
    <t>OMO NZCM 121356Z AUTO 00000KT 7000 BKN004 M32/M37 A2947 RMK AO2 SLP987 T13221370 $</t>
  </si>
  <si>
    <t>OMO NZCM 121357Z AUTO 7000 BKN004 M32/M37 A2947 RMK AO2 SLP987 T13221370 $</t>
  </si>
  <si>
    <t>OMO NZCM 121358Z AUTO 00000KT 9000 BKN004 M32/M37 A2947 RMK AO2 SLP987 T13251373 $</t>
  </si>
  <si>
    <t>OMO NZCM 121359Z AUTO 00000KT 9999 BKN004 M32/M37 A2947 RMK AO2 SLP987 T13241372 $</t>
  </si>
  <si>
    <t>OMO NZCM 121400Z AUTO 00000KT 9999 BKN004 M32/M37 A2947 RMK AO2 SLP987 T13241372 $</t>
  </si>
  <si>
    <t>OMO NZCM 121401Z AUTO 9999 BKN004 M32/M37 A2947 RMK AO2 SLP987 T13241373 $</t>
  </si>
  <si>
    <t>OMO NZCM 121402Z AUTO 9999 BKN004 M33/M37 A2947 RMK AO2 SLP987 T13251374 $</t>
  </si>
  <si>
    <t>OMO NZCM 121403Z AUTO 9999 BKN004 M33/M37 A2947 RMK AO2 SLP987 T13261375 $</t>
  </si>
  <si>
    <t>OMO NZCM 121404Z AUTO 9999 BKN004 M33/M38 RMK AO2 SLPNO T13271375 $</t>
  </si>
  <si>
    <t>OMO NZCM 121405Z AUTO 9999 BKN003 M33/M38 RMK AO2 SLPNO T13271375 $</t>
  </si>
  <si>
    <t>OMO NZCM 121406Z AUTO 00000KT 9999 BKN003 M33/M38 A2947 RMK AO2 SLP987 T13271375 $</t>
  </si>
  <si>
    <t>OMO NZCM 121407Z AUTO 00000KT 9999 BKN003 M33/M38 A2947 RMK AO2 SLP987 T13271375 $</t>
  </si>
  <si>
    <t>OMO NZCM 121408Z AUTO 00000KT 9999 BKN003 M33/M38 A2947 RMK AO2 BKN V SCT SLP987 T13271375 $</t>
  </si>
  <si>
    <t>OMO NZCM 121409Z AUTO 00000KT 9999 BKN003 M33/M38 A2947 RMK AO2 BKN V SCT SLP987 T13301378 $</t>
  </si>
  <si>
    <t>OMO NZCM 121410Z AUTO 00000KT 9999 SCT003 M33/M38 A2947 RMK AO2 SLP987 T13291378 $</t>
  </si>
  <si>
    <t>OMO NZCM 121411Z AUTO 00000KT 9999 SCT003 M33/M38 A2947 RMK AO2 SLP987 T13291377 $</t>
  </si>
  <si>
    <t>OMO NZCM 121412Z AUTO 00000KT 9999 SCT003 M33/M38 A2947 RMK AO2 SLP987 T13281377 $</t>
  </si>
  <si>
    <t>OMO NZCM 121413Z AUTO 00000KT 9999 SCT003 M33/M38 A2947 RMK AO2 SLP987 T13281376 $</t>
  </si>
  <si>
    <t>OMO NZCM 121414Z AUTO 00000KT 9999 SCT003 M33/M38 A2947 RMK AO2 SLP987 T13271375 $</t>
  </si>
  <si>
    <t>OMO NZCM 121415Z AUTO 00000KT 9000 SCT003 M33/M37 A2947 RMK AO2 SLP987 T13261374 $</t>
  </si>
  <si>
    <t>OMO NZCM 121416Z AUTO 8000 SCT003 M32/M37 A2947 RMK AO2 SLP987 T13241373 $</t>
  </si>
  <si>
    <t>OMO NZCM 121417Z AUTO 8000 SCT003 M32/M37 A2947 RMK AO2 SLP987 T13231371 $</t>
  </si>
  <si>
    <t>OMO NZCM 121418Z AUTO 8000 FEW003 M32/M37 RMK AO2 SLPNO T13221371 $</t>
  </si>
  <si>
    <t>OMO NZCM 121419Z AUTO 7000 FEW003 M32/M37 RMK AO2 SLPNO T13221371 $</t>
  </si>
  <si>
    <t>OMO NZCM 121420Z AUTO 00000KT 7000 FEW003 M32/M37 A2947 RMK AO2 SLP987 T13221371 $</t>
  </si>
  <si>
    <t>OMO NZCM 121421Z AUTO 00000KT 7000 FEW003 M32/M37 A2947 RMK AO2 SLP987 T13221371 $</t>
  </si>
  <si>
    <t>OMO NZCM 121422Z AUTO 00000KT 7000 FEW003 M32/M37 A2947 RMK AO2 SLP987 T13221371 $</t>
  </si>
  <si>
    <t>OMO NZCM 121423Z AUTO 00000KT 7000 FEW003 M32/M37 A2947 RMK AO2 SLP987 T13171365 $</t>
  </si>
  <si>
    <t>OMO NZCM 121424Z AUTO 00000KT 8000 FEW003 M32/M36 A2947 RMK AO2 SLP987 T13161364 $</t>
  </si>
  <si>
    <t>OMO NZCM 121426Z AUTO 9999 FEW003 M31/M36 A2947 RMK AO2 SLP987 T13151363 $</t>
  </si>
  <si>
    <t>OMO NZCM 121427Z AUTO 00000KT 9999 FEW003 M31/M36 A2947 RMK AO2 SLP987 T13141361 $</t>
  </si>
  <si>
    <t>OMO NZCM 121428Z AUTO 00000KT 9999 FEW003 M31/M36 A2947 RMK AO2 SLP986 T13131360 $</t>
  </si>
  <si>
    <t>OMO NZCM 121429Z AUTO 00000KT 9999 FEW003 M31/M36 RMK AO2 SLPNO T13121360 $</t>
  </si>
  <si>
    <t>OMO NZCM 121430Z AUTO 00000KT 9999 CLR M31/M36 RMK AO2 SLPNO T13121360 $</t>
  </si>
  <si>
    <t>OMO NZCM 121431Z AUTO 00000KT 9999 CLR M31/M36 A2947 RMK AO2 SLP986 T13121360 $</t>
  </si>
  <si>
    <t>OMO NZCM 121432Z AUTO 00000KT 9999 CLR M31/M36 A2947 RMK AO2 SLP986 T13121360 $</t>
  </si>
  <si>
    <t>OMO NZCM 121433Z AUTO 00000KT 9999 CLR M31/M36 A2947 RMK AO2 SLP986 T13121360 $</t>
  </si>
  <si>
    <t>OMO NZCM 121434Z AUTO 00000KT 9999 CLR M31/M36 A2947 RMK AO2 SLP986 T13151363 $</t>
  </si>
  <si>
    <t>OMO NZCM 121435Z AUTO 00000KT 9999 CLR M31/M36 A2947 RMK AO2 SLP986 T13141362 $</t>
  </si>
  <si>
    <t>OMO NZCM 121436Z AUTO 00000KT 9999 CLR M31/M36 A2947 RMK AO2 SLP986 T13141361 $</t>
  </si>
  <si>
    <t>OMO NZCM 121438Z AUTO 9999 CLR M31/M36 RMK AO2 SLPNO T13131360 $</t>
  </si>
  <si>
    <t>OMO NZCM 121439Z AUTO 00000KT 9999 CLR M31/M36 A2947 RMK AO2 SLP986 T13121359 $</t>
  </si>
  <si>
    <t>OMO NZCM 121441Z AUTO 00000KT 9999 CLR M31/M36 RMK AO2 SLPNO T13111358 $</t>
  </si>
  <si>
    <t>OMO NZCM 121442Z AUTO 00000KT 9999 CLR M31/M36 A2947 RMK AO2 SLP986 T13091356 $</t>
  </si>
  <si>
    <t>OMO NZCM 121443Z AUTO 00000KT 9999 CLR M31/M36 RMK AO2 SLPNO T13091356 $</t>
  </si>
  <si>
    <t>OMO NZCM 121444Z AUTO 00000KT 9999 CLR M31/M36 A2946 RMK AO2 SLP985 T13091356 $</t>
  </si>
  <si>
    <t>OMO NZCM 121445Z AUTO 00000KT 9999 CLR M31/M36 A2946 RMK AO2 SLP985 T13091356 $</t>
  </si>
  <si>
    <t>OMO NZCM 121446Z AUTO 00000KT 9999 CLR M30/M35 A2946 RMK AO2 SLP985 T13051352 $</t>
  </si>
  <si>
    <t>OMO NZCM 121447Z AUTO 00000KT 9999 CLR M30/M35 A2946 RMK AO2 SLP985 T13051352 $</t>
  </si>
  <si>
    <t>OMO NZCM 121448Z AUTO 00000KT 9999 CLR M30/M35 A2946 RMK AO2 SLP985 T13051352 $</t>
  </si>
  <si>
    <t>OMO NZCM 121449Z AUTO 00000KT 9999 CLR M31/M35 A2947 RMK AO2 SLP986 T13051353 $</t>
  </si>
  <si>
    <t>OMO NZCM 121450Z AUTO 00000KT 9999 CLR M31/M35 A2947 RMK AO2 SLP986 T13061353 $</t>
  </si>
  <si>
    <t>OMO NZCM 121451Z AUTO 00000KT 9999 CLR M31/M35 A2947 RMK AO2 SLP986 T13071354 $</t>
  </si>
  <si>
    <t>OMO NZCM 121452Z AUTO 00000KT 9999 CLR M31/M36 A2947 RMK AO2 SLP986 T13081355 $</t>
  </si>
  <si>
    <t>OMO NZCM 121453Z AUTO 00000KT 9999 CLR M31/M36 RMK AO2 SLPNO T13081356 $</t>
  </si>
  <si>
    <t>OMO NZCM 121454Z AUTO 00000KT 9999 CLR M31/M36 RMK AO2 SLPNO T13081356 $</t>
  </si>
  <si>
    <t>OMO NZCM 121455Z AUTO 00000KT 9999 CLR M31/M36 A2947 RMK AO2 SLP986 T13081356 $</t>
  </si>
  <si>
    <t>OMO NZCM 121456Z AUTO 00000KT 9999 CLR M31/M36 A2947 RMK AO2 SLP986 T13081356 $</t>
  </si>
  <si>
    <t>OMO NZCM 121457Z AUTO 00000KT 9999 FEW005 M31/M36 A2947 RMK AO2 SLP986 T13081356 $</t>
  </si>
  <si>
    <t>OMO NZCM 121458Z AUTO 00000KT 9999 FEW005 M31/M36 A2947 RMK AO2 SLP986 T13081356 $</t>
  </si>
  <si>
    <t>OMO NZCM 121459Z AUTO 00000KT 9999 FEW005 M31/M36 A2947 RMK AO2 SLP986 T13091356 $</t>
  </si>
  <si>
    <t>OMO NZCM 121500Z AUTO 00000KT 9999 FEW005 M31/M36 A2947 RMK AO2 SLP986 T13091357 $</t>
  </si>
  <si>
    <t>OMO NZCM 121501Z AUTO 00000KT 9999 FEW005 M31/M36 A2947 RMK AO2 SLP986 T13101357 $</t>
  </si>
  <si>
    <t>OMO NZCM 121502Z AUTO 00000KT 9999 FEW005 M31/M36 A2947 RMK AO2 SLP986 T13111359 $</t>
  </si>
  <si>
    <t>OMO NZCM 121503Z AUTO 00000KT 9999 FEW005 M31/M36 A2947 RMK AO2 SLP986 T13121360 $</t>
  </si>
  <si>
    <t>OMO NZCM 121504Z AUTO 00000KT 9999 SCT005 M31/M36 A2947 RMK AO2 SLP986 T13131360 $</t>
  </si>
  <si>
    <t>OMO NZCM 121505Z AUTO 00000KT 9999 SCT005 M31/M36 A2946 RMK AO2 SLP985 T13131360 $</t>
  </si>
  <si>
    <t>OMO NZCM 121506Z AUTO 00000KT 9999 SCT006 M31/M36 A2946 RMK AO2 SLP985 T13121359 $</t>
  </si>
  <si>
    <t>OMO NZCM 121508Z AUTO 9999 SCT006 M31/M36 RMK AO2 SLPNO T13111358 $</t>
  </si>
  <si>
    <t>OMO NZCM 121509Z AUTO 00000KT 9999 SCT006 M31/M36 A2946 RMK AO2 SLP985 T13091357 $</t>
  </si>
  <si>
    <t>OMO NZCM 121510Z AUTO 00000KT 9999 SCT006 M31/M36 RMK AO2 SCT V BKN SLPNO T13081356 $</t>
  </si>
  <si>
    <t>OMO NZCM 121511Z AUTO 00000KT 9999 SCT006 M31/M36 RMK AO2 SCT V BKN SLPNO T13081356 $</t>
  </si>
  <si>
    <t>OMO NZCM 121512Z AUTO 00000KT 9999 BKN006 M31/M36 A2946 RMK AO2 SLP985 T13081356 $</t>
  </si>
  <si>
    <t>OMO NZCM 121513Z AUTO 00000KT 9999 BKN006 M31/M36 A2946 RMK AO2 SLP985 T13081356 $</t>
  </si>
  <si>
    <t>OMO NZCM 121514Z AUTO 00000KT 9999 BKN006 M31/M36 A2946 RMK AO2 SLP985 T13081356 $</t>
  </si>
  <si>
    <t>OMO NZCM 121515Z AUTO 00000KT 9999 BKN006 M30/M35 A2946 RMK AO2 SLP985 T13021348 $</t>
  </si>
  <si>
    <t>OMO NZCM 121516Z AUTO 00000KT 9999 BKN005 M30/M35 A2946 RMK AO2 SLP985 T13011347 $</t>
  </si>
  <si>
    <t>OMO NZCM 121517Z AUTO 00000KT 9999 BKN005 M30/M35 A2946 RMK AO2 SLP985 T13001346 $</t>
  </si>
  <si>
    <t>OMO NZCM 121518Z AUTO 00000KT 9999 BKN005 M30/M34 A2946 RMK AO2 SLP985 T12991345 $</t>
  </si>
  <si>
    <t>OMO NZCM 121519Z AUTO 00000KT 9999 BKN005 M30/M34 A2946 RMK AO2 SLP985 T12971344 $</t>
  </si>
  <si>
    <t>OMO NZCM 121520Z AUTO 00000KT 9999 BKN005 M30/M34 A2946 RMK AO2 SLP985 T12971343 $</t>
  </si>
  <si>
    <t>OMO NZCM 121521Z AUTO 9999 BKN005 M30/M34 A2946 RMK AO2 SLP985 T12961343 $</t>
  </si>
  <si>
    <t>OMO NZCM 121522Z AUTO 9999 BKN005 M30/M34 A2946 RMK AO2 SLP985 T12971343 $</t>
  </si>
  <si>
    <t>OMO NZCM 121524Z AUTO 9999 BKN005 M30/M34 RMK AO2 SLPNO T12971343 $</t>
  </si>
  <si>
    <t>OMO NZCM 121525Z AUTO 00000KT 9999 BKN005 M30/M34 A2946 RMK AO2 BKN V OVC SLP985 T12971343 $</t>
  </si>
  <si>
    <t>OMO NZCM 121526Z AUTO 00000KT 9999 OVC005 M30/M34 A2946 RMK AO2 OVC V BKN SLP985 T12961343 $</t>
  </si>
  <si>
    <t>OMO NZCM 121527Z AUTO 00000KT 9999 OVC005 M29/M34 A2946 RMK AO2 SLP985 T12951341 $</t>
  </si>
  <si>
    <t>OMO NZCM 121528Z AUTO 00000KT 9999 OVC005 M29/M34 A2946 RMK AO2 SLP985 T12931340 $</t>
  </si>
  <si>
    <t>OMO NZCM 121530Z AUTO 9999 OVC005 M29/M34 A2946 RMK AO2 SLP985 T12921339 $</t>
  </si>
  <si>
    <t>OMO NZCM 121531Z AUTO 00000KT 9999 OVC005 M29/M34 A2946 RMK AO2 SLP984 T12921338 $</t>
  </si>
  <si>
    <t>OMO NZCM 121532Z AUTO 00000KT 9999 OVC005 M29/M34 A2946 RMK AO2 SLP984 T12921338 $</t>
  </si>
  <si>
    <t>OMO NZCM 121533Z AUTO 00000KT 9999 OVC005 M29/M34 A2946 RMK AO2 SLP984 T12921338 $</t>
  </si>
  <si>
    <t>OMO NZCM 121534Z AUTO 00000KT 9999 OVC005 M29/M34 A2946 RMK AO2 SLP984 T12921338 $</t>
  </si>
  <si>
    <t>OMO NZCM 121535Z AUTO 00000KT 9999 OVC005 M29/M34 A2946 RMK AO2 SLP984 T12921338 $</t>
  </si>
  <si>
    <t>OMO NZCM 121536Z AUTO 00000KT 9999 OVC006 M29/M34 A2946 RMK AO2 SLP984 T12921338 $</t>
  </si>
  <si>
    <t>OMO NZCM 121537Z AUTO 00000KT 9999 OVC005 M29/M34 A2946 RMK AO2 CIG 004V006 SLP983 T12921338 $</t>
  </si>
  <si>
    <t>OMO NZCM 121538Z AUTO 00000KT 9999 OVC005 M29/M34 A2946 RMK AO2 CIG 004V006 SLP983 T12921338 $</t>
  </si>
  <si>
    <t>OMO NZCM 121539Z AUTO 00000KT 9999 OVC005 M29/M34 A2946 RMK AO2 CIG 004V006 SLP983 T12921338 $</t>
  </si>
  <si>
    <t>OMO NZCM 121540Z AUTO 00000KT 9999 OVC005 M29/M34 A2946 RMK AO2 CIG 004V006 SLP984 T12921338 $</t>
  </si>
  <si>
    <t>OMO NZCM 121541Z AUTO 00000KT 9999 OVC005 M29/M34 A2946 RMK AO2 CIG 004V006 SLP984 T12931339 $</t>
  </si>
  <si>
    <t>OMO NZCM 121542Z AUTO 00000KT 9999 OVC005 M29/M34 A2946 RMK AO2 CIG 004V006 SLP984 T12931339 $</t>
  </si>
  <si>
    <t>OMO NZCM 121543Z AUTO 00000KT 9999 OVC005 M29/M34 A2946 RMK AO2 CIG 004V006 SLP984 T12931339 $</t>
  </si>
  <si>
    <t>OMO NZCM 121544Z AUTO 00000KT 9999 OVC005 M29/M34 A2946 RMK AO2 CIG 004V006 SLP984 T12931339 $</t>
  </si>
  <si>
    <t>OMO NZCM 121545Z AUTO 00000KT 9999 OVC005 M29/M34 A2946 RMK AO2 CIG 004V006 SLP984 T12931339 $</t>
  </si>
  <si>
    <t>OMO NZCM 121546Z AUTO 00000KT 9999 OVC004 M29/M34 A2946 RMK AO2 CIG 004V006 SLP984 T12931338 $</t>
  </si>
  <si>
    <t>OMO NZCM 121547Z AUTO 00000KT 9999 OVC004 M29/M34 A2946 RMK AO2 CIG 004V006 SLP984 T12931338 $</t>
  </si>
  <si>
    <t>OMO NZCM 121548Z AUTO 00000KT 9999 OVC004 M29/M34 A2946 RMK AO2 CIG 004V006 SLP984 T12931338 $</t>
  </si>
  <si>
    <t>OMO NZCM 121549Z AUTO 00000KT 9999 OVC004 M29/M34 A2946 RMK AO2 CIG 004V006 SLP984 T12931338 $</t>
  </si>
  <si>
    <t>OMO NZCM 121550Z AUTO 00000KT 9999 OVC004 M29/M34 A2946 RMK AO2 CIG 004V006 SLP984 T12931338 $</t>
  </si>
  <si>
    <t>OMO NZCM 121551Z AUTO 00000KT 9999 OVC004 M29/M34 A2946 RMK AO2 CIG 004V006 SLP984 T12931338 $</t>
  </si>
  <si>
    <t>OMO NZCM 121552Z AUTO 00000KT 9999 OVC004 M29/M34 A2946 RMK AO2 CIG 004V006 SLP984 T12921337 $</t>
  </si>
  <si>
    <t>OMO NZCM 121553Z AUTO 00000KT 9999 OVC004 M29/M34 A2946 RMK AO2 CIG 004V006 SLP984 T12921338 $</t>
  </si>
  <si>
    <t>OMO NZCM 121554Z AUTO 00000KT 9999 OVC004 M29/M34 A2946 RMK AO2 CIG 003V006 SLP984 T12931338 $</t>
  </si>
  <si>
    <t>OMO NZCM 121555Z AUTO 00000KT 9999 OVC004 M29/M34 A2946 RMK AO2 CIG 003V006 SLP984 T12931339 $</t>
  </si>
  <si>
    <t>OMO NZCM 121556Z AUTO 00000KT 9999 OVC004 M29/M34 A2946 RMK AO2 CIG 003V006 SLP984 T12941340 $</t>
  </si>
  <si>
    <t>OMO NZCM 121557Z AUTO 00000KT 9999 OVC004 M29/M34 RMK AO2 CIG 003V006 SLPNO T12951341 $</t>
  </si>
  <si>
    <t>OMO NZCM 121558Z AUTO 00000KT 9999 OVC004 M29/M34 RMK AO2 CIG 003V006 SLPNO T12951341 $</t>
  </si>
  <si>
    <t>OMO NZCM 121559Z AUTO 00000KT 9999 OVC004 M29/M34 A2946 RMK AO2 CIG 003V006 SLP984 T12951341 $</t>
  </si>
  <si>
    <t>OMO NZCM 121600Z AUTO 00000KT 9999 OVC004 M29/M34 A2946 RMK AO2 CIG 003V006 SLP984 T12951341 $</t>
  </si>
  <si>
    <t>OMO NZCM 121601Z AUTO 00000KT 9999 OVC004 M29/M34 A2946 RMK AO2 CIG 003V006 SLP983 T12951341 $</t>
  </si>
  <si>
    <t>OMO NZCM 121602Z AUTO 00000KT 9999 OVC004 M29/M34 A2946 RMK AO2 CIG 003V006 SLP983 T12921337 $</t>
  </si>
  <si>
    <t>OMO NZCM 121603Z AUTO 00000KT 9999 OVC004 M29/M34 A2946 RMK AO2 CIG 003V006 SLP983 T12921337 $</t>
  </si>
  <si>
    <t>OMO NZCM 121604Z AUTO 00000KT 9999 OVC004 M29/M34 A2946 RMK AO2 CIG 003V005 SLP983 T12911336 $</t>
  </si>
  <si>
    <t>OMO NZCM 121605Z AUTO 00000KT 9999 OVC003 M29/M34 A2946 RMK AO2 CIG 003V005 SLP983 T12911336 $</t>
  </si>
  <si>
    <t>OMO NZCM 121606Z AUTO 00000KT 9999 OVC003 M29/M34 A2946 RMK AO2 CIG 003V005 SLP983 T12901335 $</t>
  </si>
  <si>
    <t>OMO NZCM 121607Z AUTO 00000KT 9999 OVC003 M29/M33 A2946 RMK AO2 CIG 003V005 SLP983 T12901335 $</t>
  </si>
  <si>
    <t>OMO NZCM 121608Z AUTO 00000KT 9999 OVC003 M29/M33 A2945 RMK AO2 CIG 003V005 SLP982 T12901335 $</t>
  </si>
  <si>
    <t>OMO NZCM 121609Z AUTO 00000KT 9999 OVC003 M29/M33 A2946 RMK AO2 SLP982 T12901335 $</t>
  </si>
  <si>
    <t>OMO NZCM 121610Z AUTO 00000KT 9999 OVC003 M29/M33 A2946 RMK AO2 SLP983 T12901335 $</t>
  </si>
  <si>
    <t>OMO NZCM 121611Z AUTO 00000KT 9999 OVC003 M29/M33 A2946 RMK AO2 SLP983 T12901335 $</t>
  </si>
  <si>
    <t>OMO NZCM 121612Z AUTO 00000KT 9999 OVC003 M29/M33 A2946 RMK AO2 SLP983 T12901335 $</t>
  </si>
  <si>
    <t>OMO NZCM 121613Z AUTO 00000KT 9999 OVC003 M29/M33 A2946 RMK AO2 CIG 002V004 SLP983 T12901335 $</t>
  </si>
  <si>
    <t>OMO NZCM 121614Z AUTO 00000KT 8000 OVC003 M29/M33 A2946 RMK AO2 CIG 002V004 SLP983 T12891335 $</t>
  </si>
  <si>
    <t>OMO NZCM 121615Z AUTO 00000KT 5000 HZ OVC003 M29/M33 A2946 RMK AO2 CIG 002V004 SLP983 T12891334 $</t>
  </si>
  <si>
    <t>OMO NZCM 121616Z AUTO 00000KT 4200 HZ OVC003 M29/M33 A2946 RMK AO2 SLP983 T12891334 $</t>
  </si>
  <si>
    <t>OMO NZCM 121617Z AUTO 00000KT 3500 HZ OVC003 M29/M33 A2946 RMK AO2 SLP983 T12891334 $</t>
  </si>
  <si>
    <t>OMO NZCM 121618Z AUTO 00000KT 3100 HZ OVC003 M29/M33 A2946 RMK AO2 SLP983 T12891334 $</t>
  </si>
  <si>
    <t>OMO NZCM 121619Z AUTO 00000KT 2800 HZ OVC003 M29/M33 A2946 RMK AO2 SLP983 T12891334 $</t>
  </si>
  <si>
    <t>OMO NZCM 121620Z AUTO 00000KT 2500 HZ OVC003 M29/M33 A2946 RMK AO2 SLP983 T12891334 $</t>
  </si>
  <si>
    <t>OMO NZCM 121621Z AUTO 00000KT 2200 HZ OVC003 M29/M33 A2946 RMK AO2 SLP983 T12891334 $</t>
  </si>
  <si>
    <t>OMO NZCM 121622Z AUTO 00000KT 2000 HZ OVC003 M29/M33 A2946 RMK AO2 SLP983 T12881334 $</t>
  </si>
  <si>
    <t>OMO NZCM 121623Z AUTO 00000KT 1900 HZ OVC003 M29/M33 A2946 RMK AO2 SLP983 T12881334 $</t>
  </si>
  <si>
    <t>OMO NZCM 121624Z AUTO 00000KT 2000 HZ OVC003 M29/M33 A2946 RMK AO2 SLP983 T12891334 $</t>
  </si>
  <si>
    <t>OMO NZCM 121625Z AUTO 00000KT 2300 HZ OVC003 M29/M33 A2946 RMK AO2 SLP983 T12901335 $</t>
  </si>
  <si>
    <t>OMO NZCM 121626Z AUTO 00000KT 2400 HZ OVC003 M29/M34 A2946 RMK AO2 SLP983 T12901335 $</t>
  </si>
  <si>
    <t>OMO NZCM 121627Z AUTO 00000KT 2500 HZ OVC003 M29/M34 A2946 RMK AO2 VIS 1900V4900 SLP983 T12911336 $</t>
  </si>
  <si>
    <t>OMO NZCM 121628Z AUTO 00000KT 2500 HZ OVC002 M29/M34 A2946 RMK AO2 SLP983 T12921337 $</t>
  </si>
  <si>
    <t>OMO NZCM 121629Z AUTO 00000KT 2500 HZ OVC002 M29/M34 A2946 RMK AO2 SLP983 T12921337 $</t>
  </si>
  <si>
    <t>OMO NZCM 121630Z AUTO 00000KT 2500 HZ OVC002 M29/M34 A2946 RMK AO2 SLP983 T12921337 $</t>
  </si>
  <si>
    <t>OMO NZCM 121631Z AUTO 00000KT 2400 HZ OVC002 M29/M34 A2946 RMK AO2 SLP983 T12921337 $</t>
  </si>
  <si>
    <t>OMO NZCM 121632Z AUTO 00000KT 2300 HZ OVC002 M29/M34 A2946 RMK AO2 SLP983 T12921337 $</t>
  </si>
  <si>
    <t>OMO NZCM 121633Z AUTO 00000KT 2300 HZ OVC002 M29/M34 A2946 RMK AO2 SLP983 T12921337 $</t>
  </si>
  <si>
    <t>OMO NZCM 121634Z AUTO 00000KT 2400 HZ OVC002 M29/M34 A2946 RMK AO2 SLP983 T12911337 $</t>
  </si>
  <si>
    <t>OMO NZCM 121635Z AUTO 00000KT 2400 HZ OVC002 M29/M34 A2946 RMK AO2 VIS 1400V5000 SLP983 T12911336 $</t>
  </si>
  <si>
    <t>OMO NZCM 121636Z AUTO 00000KT 2400 HZ OVC002 M29/M34 A2946 RMK AO2 VIS 1400V5000 SLP983 T12911336 $</t>
  </si>
  <si>
    <t>OMO NZCM 121637Z AUTO 00000KT 2500 HZ OVC002 M29/M34 A2946 RMK AO2 VIS 1400V5000 SLP983 T12911336 $</t>
  </si>
  <si>
    <t>OMO NZCM 121638Z AUTO 00000KT 2600 HZ OVC002 M29/M34 A2946 RMK AO2 VIS 1400V5000 SLP983 T12901336 $</t>
  </si>
  <si>
    <t>OMO NZCM 121639Z AUTO 00000KT 2800 HZ OVC002 M29/M34 A2946 RMK AO2 VIS 1400V5000 SLP983 T12901336 $</t>
  </si>
  <si>
    <t>OMO NZCM 121640Z AUTO 00000KT 3200 HZ OVC002 M29/M34 A2946 RMK AO2 VIS 1400V8000 SLP983 T12911336 $</t>
  </si>
  <si>
    <t>OMO NZCM 121641Z AUTO 00000KT 4000 HZ OVC002 M29/M34 A2946 RMK AO2 VIS 1400V8000 SLP984 T12911336 $</t>
  </si>
  <si>
    <t>OMO NZCM 121642Z AUTO 00000KT 4800 HZ OVC002 M29/M34 A2946 RMK AO2 VIS 3500V8000 SLP983 T12911336 $</t>
  </si>
  <si>
    <t>OMO NZCM 121643Z AUTO 00000KT 4600 HZ OVC002 M29/M34 A2946 RMK AO2 VIS 2600V8000 SLP983 T12911336 $</t>
  </si>
  <si>
    <t>OMO NZCM 121644Z AUTO 00000KT 4200 HZ OVC002 M29/M34 A2946 RMK AO2 SLP983 T12911336 $</t>
  </si>
  <si>
    <t>OMO NZCM 121645Z AUTO 00000KT 4000 HZ OVC002 M29/M34 A2946 RMK AO2 SLP983 T12911336 $</t>
  </si>
  <si>
    <t>OMO NZCM 121646Z AUTO 00000KT 3800 HZ OVC002 M29/M34 A2946 RMK AO2 SLP983 T12911336 $</t>
  </si>
  <si>
    <t>OMO NZCM 121647Z AUTO 00000KT 3500 HZ OVC002 M29/M34 A2946 RMK AO2 SLP983 T12911336 $</t>
  </si>
  <si>
    <t>OMO NZCM 121648Z AUTO 00000KT 3300 HZ OVC002 M29/M34 A2946 RMK AO2 SLP983 T12911336 $</t>
  </si>
  <si>
    <t>OMO NZCM 121649Z AUTO 00000KT 3200 HZ OVC002 M29/M34 A2946 RMK AO2 SLP983 T12911336 $</t>
  </si>
  <si>
    <t>OMO NZCM 121650Z AUTO 00000KT 3000 HZ OVC002 M29/M34 A2946 RMK AO2 SLP983 T12921337 $</t>
  </si>
  <si>
    <t>OMO NZCM 121651Z AUTO 00000KT 2800 HZ OVC002 M29/M34 A2946 RMK AO2 SLP983 T12921337 $</t>
  </si>
  <si>
    <t>OMO NZCM 121652Z AUTO 00000KT 2800 HZ OVC002 M29/M34 A2946 RMK AO2 SLP983 T12931338 $</t>
  </si>
  <si>
    <t>OMO NZCM 121653Z AUTO 00000KT 2900 HZ OVC002 M29/M34 A2946 RMK AO2 SLP984 T12931338 $</t>
  </si>
  <si>
    <t>OMO NZCM 121654Z AUTO 00000KT 3000 HZ OVC002 M29/M34 A2946 RMK AO2 SLP984 T12931338 $</t>
  </si>
  <si>
    <t>OMO NZCM 121655Z AUTO 00000KT 3200 HZ OVC002 M29/M34 A2946 RMK AO2 SLP984 T12941339 $</t>
  </si>
  <si>
    <t>OMO NZCM 121656Z AUTO 00000KT 3400 HZ OVC002 M29/M34 A2946 RMK AO2 SLP984 T12931338 $</t>
  </si>
  <si>
    <t>OMO NZCM 121657Z AUTO 00000KT 3800 HZ OVC002 M29/M34 A2946 RMK AO2 SLP984 T12931338 $</t>
  </si>
  <si>
    <t>OMO NZCM 121658Z AUTO 00000KT 4200 HZ OVC002 M29/M34 A2946 RMK AO2 SLP984 T12931338 $</t>
  </si>
  <si>
    <t>OMO NZCM 121659Z AUTO 00000KT 4600 HZ OVC002 M29/M34 A2946 RMK AO2 VIS 2700V8000 SLP984 T12921337 $</t>
  </si>
  <si>
    <t>OMO NZCM 121701Z AUTO 00000KT 5000 HZ OVC002 M29/M34 A2946 RMK AO2 SLP984 T12911336 $</t>
  </si>
  <si>
    <t>OMO NZCM 121701Z AUTO 00000KT 5000 HZ OVC002 M29/M34 A2946 RMK AO2 SLP984 T12901336 $</t>
  </si>
  <si>
    <t>OMO NZCM 121703Z AUTO 5000 HZ OVC002 M29/M33 RMK AO2 SLPNO T12891334 $</t>
  </si>
  <si>
    <t>OMO NZCM 121704Z AUTO 5000 HZ OVC002 M29/M33 RMK AO2 SLPNO T12891334 $</t>
  </si>
  <si>
    <t>OMO NZCM 121705Z AUTO 00000KT 6000 OVC002 M29/M33 A2946 RMK AO2 SLP983 T12881334 $</t>
  </si>
  <si>
    <t>OMO NZCM 121706Z AUTO 00000KT 6000 OVC002 M29/M33 RMK AO2 SLPNO T12881334 $</t>
  </si>
  <si>
    <t>OMO NZCM 121708Z AUTO 00000KT 6000 OVC002 M29/M33 A2946 RMK AO2 SLP983 T12881334 $</t>
  </si>
  <si>
    <t>OMO NZCM 121708Z AUTO 6000 OVC002 M29/M33 A2946 RMK AO2 SLP983 T12881334 $</t>
  </si>
  <si>
    <t>OMO NZCM 121709Z AUTO 00000KT 6000 OVC002 M29/M34 A2946 RMK AO2 SLP983 T12911336 $</t>
  </si>
  <si>
    <t>OMO NZCM 121711Z AUTO 00000KT 6000 OVC002 M29/M34 A2946 RMK AO2 SLP983 T12921337 $</t>
  </si>
  <si>
    <t>OMO NZCM 121712Z AUTO 00000KT 6000 OVC002 M29/M34 A2946 RMK AO2 SLP983 T12931338 $</t>
  </si>
  <si>
    <t>OMO NZCM 121713Z AUTO 00000KT 7000 OVC002 M29/M34 A2946 RMK AO2 SLP983 T12941339 $</t>
  </si>
  <si>
    <t>OMO NZCM 121714Z AUTO 00000KT 9999 OVC002 M29/M34 A2946 RMK AO2 SLP982 T12941339 $</t>
  </si>
  <si>
    <t>OMO NZCM 121715Z AUTO 00000KT 9999 OVC002 M29/M34 A2945 RMK AO2 SLP982 T12941339 $</t>
  </si>
  <si>
    <t>OMO NZCM 121716Z AUTO 00000KT 9999 OVC002 M29/M34 A2945 RMK AO2 SLP982 T12941339 $</t>
  </si>
  <si>
    <t>OMO NZCM 121717Z AUTO 00000KT 9999 OVC004 M29/M34 A2945 RMK AO2 SLP982 T12941339 $</t>
  </si>
  <si>
    <t>OMO NZCM 121718Z AUTO 00000KT 9999 OVC004 M29/M34 A2945 RMK AO2 SLP982 T12931338 $</t>
  </si>
  <si>
    <t>OMO NZCM 121719Z AUTO 00000KT 9999 OVC004 M29/M34 A2945 RMK AO2 SLP982 T12921337 $</t>
  </si>
  <si>
    <t>OMO NZCM 121720Z AUTO 00000KT 9999 OVC004 M29/M34 A2945 RMK AO2 SLP982 T12921337 $</t>
  </si>
  <si>
    <t>OMO NZCM 121721Z AUTO 00000KT 9999 OVC004 M29/M34 A2945 RMK AO2 SLP982 T12911336 $</t>
  </si>
  <si>
    <t>OMO NZCM 121722Z AUTO 00000KT 9999 OVC004 M29/M34 A2945 RMK AO2 SLP982 T12911336 $</t>
  </si>
  <si>
    <t>OMO NZCM 121723Z AUTO 00000KT 9999 OVC004 M29/M34 A2945 RMK AO2 SLP981 T12911336 $</t>
  </si>
  <si>
    <t>OMO NZCM 121724Z AUTO 00000KT 9999 OVC004 M29/M34 A2945 RMK AO2 SLP981 T12911336 $</t>
  </si>
  <si>
    <t>OMO NZCM 121725Z AUTO 00000KT 9999 OVC004 M29/M34 A2945 RMK AO2 SLP981 T12911336 $</t>
  </si>
  <si>
    <t>OMO NZCM 121726Z AUTO 00000KT 9999 OVC004 M29/M34 A2945 RMK AO2 SLP981 T12911336 $</t>
  </si>
  <si>
    <t>OMO NZCM 121727Z AUTO 00000KT 9999 OVC004 M29/M34 A2945 RMK AO2 CIG 002V005 SLP981 T12921337 $</t>
  </si>
  <si>
    <t>OMO NZCM 121728Z AUTO 00000KT 9999 OVC004 M29/M34 A2945 RMK AO2 CIG 002V005 SLP981 T12921337 $</t>
  </si>
  <si>
    <t>OMO NZCM 121729Z AUTO 00000KT 9999 OVC004 M29/M34 A2945 RMK AO2 CIG 002V005 SLP980 T12921337 $</t>
  </si>
  <si>
    <t>OMO NZCM 121730Z AUTO 00000KT 9999 OVC004 M29/M34 A2945 RMK AO2 CIG 002V005 SLP980 T12911337 $</t>
  </si>
  <si>
    <t>OMO NZCM 121731Z AUTO 00000KT 9999 OVC004 M29/M34 A2945 RMK AO2 CIG 002V005 SLP980 T12901336 $</t>
  </si>
  <si>
    <t>OMO NZCM 121732Z AUTO 00000KT 9999 OVC004 M29/M33 A2945 RMK AO2 CIG 002V005 SLP980 T12891334 $</t>
  </si>
  <si>
    <t>OMO NZCM 121733Z AUTO 00000KT 9999 OVC004 M29/M33 A2945 RMK AO2 CIG 002V005 SLP980 T12881333 $</t>
  </si>
  <si>
    <t>OMO NZCM 121734Z AUTO 00000KT 9999 OVC004 M29/M33 A2945 RMK AO2 CIG 002V005 SLP980 T12881333 $</t>
  </si>
  <si>
    <t>OMO NZCM 121735Z AUTO 00000KT 9999 OVC004 M29/M33 A2945 RMK AO2 CIG 002V005 SLP980 T12881333 $</t>
  </si>
  <si>
    <t>OMO NZCM 121736Z AUTO 00000KT 9999 OVC004 M29/M33 A2945 RMK AO2 SLP980 T12881334 $</t>
  </si>
  <si>
    <t>OMO NZCM 121737Z AUTO 00000KT 9999 OVC004 M29/M33 A2945 RMK AO2 SLP980 T12901335 $</t>
  </si>
  <si>
    <t>OMO NZCM 121739Z AUTO 00000KT 9999 OVC004 M29/M34 A2945 RMK AO2 SLP980 T12911336 $</t>
  </si>
  <si>
    <t>OMO NZCM 121740Z AUTO 9999 OVC004 M29/M34 A2945 RMK AO2 SLP981 T12921337 $</t>
  </si>
  <si>
    <t>OMO NZCM 121741Z AUTO 00000KT 9999 OVC004 M29/M34 A2945 RMK AO2 SLP981 T12931338 $</t>
  </si>
  <si>
    <t>OMO NZCM 121742Z AUTO 00000KT 9999 OVC004 M29/M34 A2945 RMK AO2 SLP981 T12941339 $</t>
  </si>
  <si>
    <t>OMO NZCM 121743Z AUTO 00000KT 9999 OVC004 M29/M34 A2945 RMK AO2 SLP981 T12941339 $</t>
  </si>
  <si>
    <t>OMO NZCM 121744Z AUTO 00000KT 9999 OVC004 M29/M34 A2945 RMK AO2 SLP981 T12941339 $</t>
  </si>
  <si>
    <t>OMO NZCM 121745Z AUTO 00000KT 9999 OVC004 M29/M34 A2945 RMK AO2 SLP980 T12941339 $</t>
  </si>
  <si>
    <t>OMO NZCM 121746Z AUTO 00000KT 9999 OVC004 M29/M34 A2945 RMK AO2 SLP980 T12931338 $</t>
  </si>
  <si>
    <t>OMO NZCM 121747Z AUTO 00000KT 9999 OVC004 M29/M34 A2945 RMK AO2 SLP980 T12931338 $</t>
  </si>
  <si>
    <t>OMO NZCM 121748Z AUTO 00000KT 9999 OVC004 M29/M34 A2945 RMK AO2 SLP980 T12921337 $</t>
  </si>
  <si>
    <t>OMO NZCM 121749Z AUTO 00000KT 9999 OVC004 M29/M34 A2945 RMK AO2 SLP981 T12901335 $</t>
  </si>
  <si>
    <t>OMO NZCM 121751Z AUTO 00000KT 9999 OVC004 M29/M33 RMK AO2 SLPNO T12891334 $</t>
  </si>
  <si>
    <t>OMO NZCM 121752Z AUTO 00000KT 9999 OVC004 M29/M33 A2945 RMK AO2 SLP981 T12881333 $</t>
  </si>
  <si>
    <t>OMO NZCM 121753Z AUTO 00000KT 9999 OVC004 M29/M33 RMK AO2 SLPNO T12881333 $</t>
  </si>
  <si>
    <t>OMO NZCM 121755Z AUTO 00000KT OVC004 M29/M33 RMK AO2 SLPNO T12881333 $</t>
  </si>
  <si>
    <t>OMO NZCM 121756Z AUTO OVC004 M29/M33 A2945 RMK AO2 SLP981 T12881333 $</t>
  </si>
  <si>
    <t>OMO NZCM 121757Z AUTO OVC004 M29/M33 RMK AO2 SLPNO T12881333 $</t>
  </si>
  <si>
    <t>OMO NZCM 121759Z AUTO OVC004 M29/M33 A2945 RMK AO2 SLP981 T12881333 $</t>
  </si>
  <si>
    <t>OMO NZCM 121800Z AUTO 00000KT OVC004 M29/M33 A2945 RMK AO2 SLP981 T12881333 $</t>
  </si>
  <si>
    <t>OMO NZCM 121801Z AUTO 00000KT OVC004 M29/M33 A2945 RMK AO2 SLP981 T12861329 $</t>
  </si>
  <si>
    <t>OMO NZCM 121802Z AUTO 00000KT OVC004 M29/M33 RMK AO2 OVC V BKN SLPNO T12861329 $</t>
  </si>
  <si>
    <t>OMO NZCM 121803Z AUTO 00000KT OVC004 M29/M33 A2945 RMK AO2 OVC V BKN SLP981 T12861330 $</t>
  </si>
  <si>
    <t>OMO NZCM 121804Z AUTO 00000KT OVC005 M29/M33 RMK AO2 OVC V BKN SLPNO T12861330 $</t>
  </si>
  <si>
    <t>OMO NZCM 121805Z AUTO 00000KT BKN005 M29/M33 RMK AO2 BKN V OVC SLPNO T12861330 $</t>
  </si>
  <si>
    <t>OMO NZCM 121806Z AUTO 00000KT BKN005 M29/M33 A2945 RMK AO2 BKN V OVC SLP981 T12861330 $</t>
  </si>
  <si>
    <t>OMO NZCM 121807Z AUTO 00000KT BKN005 M29/M33 RMK AO2 SLPNO T12861330 $</t>
  </si>
  <si>
    <t>OMO NZCM 121809Z AUTO 00000KT BKN005 M29/M33 A2945 RMK AO2 BKN V OVC SLP981 T12861330 $</t>
  </si>
  <si>
    <t>OMO NZCM 121810Z AUTO 00000KT BKN005 M29/M33 A2945 RMK AO2 BKN V OVC SLP980 T12861330 $</t>
  </si>
  <si>
    <t>OMO NZCM 121811Z AUTO 00000KT BKN005 M29/M33 A2945 RMK AO2 BKN V OVC SLP980 T12891333 $</t>
  </si>
  <si>
    <t>OMO NZCM 121812Z AUTO 00000KT BKN005 M29/M33 A2945 RMK AO2 BKN V OVC SLP980 T12871331 $</t>
  </si>
  <si>
    <t>OMO NZCM 121813Z AUTO 00000KT BKN005 M29/M33 A2945 RMK AO2 BKN V OVC SLP980 T12871331 $</t>
  </si>
  <si>
    <t>OMO NZCM 121814Z AUTO 00000KT BKN005 M29/M33 A2945 RMK AO2 BKN V OVC SLP980 T12861330 $</t>
  </si>
  <si>
    <t>OMO NZCM 121815Z AUTO 00000KT BKN005 M29/M33 RMK AO2 BKN V OVC SLPNO T12861330 $</t>
  </si>
  <si>
    <t>OMO NZCM 121817Z AUTO 00000KT 9999 BKN005 M29/M33 A2945 RMK AO2 BKN V OVC SLP981 T12861331 $</t>
  </si>
  <si>
    <t>OMO NZCM 121818Z AUTO 00000KT BKN005 M29/M33 RMK AO2 SLPNO T12861331 $</t>
  </si>
  <si>
    <t>OMO NZCM 121819Z AUTO 00000KT BKN005 M29/M33 A2945 RMK AO2 SLP981 T12861331 $</t>
  </si>
  <si>
    <t>OMO NZCM 121820Z AUTO 00000KT BKN005 M29/M33 RMK AO2 SLPNO T12861331 $</t>
  </si>
  <si>
    <t>OMO NZCM 121821Z AUTO 00000KT BKN005 M29/M33 A2945 RMK AO2 SLP981 T12861331 $</t>
  </si>
  <si>
    <t>OMO NZCM 121822Z AUTO 00000KT BKN005 M29/M33 RMK AO2 SLPNO T12861331 $</t>
  </si>
  <si>
    <t>OMO NZCM 121823Z AUTO 00000KT BKN005 M29/M33 RMK AO2 SLPNO T12861331 $</t>
  </si>
  <si>
    <t>OMO NZCM 121824Z AUTO 00000KT BKN005 M29/M33 A2945 RMK AO2 SLP981 T12861331 $</t>
  </si>
  <si>
    <t>OMO NZCM 121825Z AUTO 00000KT BKN005 M29/M33 RMK AO2 SLPNO T12861331 $</t>
  </si>
  <si>
    <t>OMO NZCM 121826Z AUTO 00000KT BKN005 M29/M33 A2945 RMK AO2 SLP980 T12861331 $</t>
  </si>
  <si>
    <t>OMO NZCM 121827Z AUTO 00000KT BKN005 M29/M33 RMK AO2 SLPNO T12861331 $</t>
  </si>
  <si>
    <t>OMO NZCM 121828Z AUTO 00000KT BKN004 M29/M33 RMK AO2 SLPNO T12861331 $</t>
  </si>
  <si>
    <t>OMO NZCM 121829Z AUTO 00000KT BKN004 M29/M33 A2945 RMK AO2 SLP980 T12861331 $</t>
  </si>
  <si>
    <t>OMO NZCM 121830Z AUTO 00000KT BKN004 M29/M33 RMK AO2 SLPNO T12861331 $</t>
  </si>
  <si>
    <t>OMO NZCM 121831Z AUTO 00000KT BKN004 M29/M33 RMK AO2 SLPNO T12861331 $</t>
  </si>
  <si>
    <t>OMO NZCM 121833Z AUTO 00000KT BKN004 A2944 RMK AO2 SLP979 $</t>
  </si>
  <si>
    <t>OMO NZCM 121834Z AUTO 00000KT BKN004 A2944 RMK AO2 SLP979 $</t>
  </si>
  <si>
    <t>OMO NZCM 121835Z AUTO 00000KT BKN004 A2944 RMK AO2 SLPNO $</t>
  </si>
  <si>
    <t>OMO NZCM 121836Z AUTO 00000KT BKN004 M29/M33 A2944 RMK AO2 CIG 003V005 SLPNO T12861330 $</t>
  </si>
  <si>
    <t>OMO NZCM 121837Z AUTO 00000KT BKN004 M29/M33 A2944 RMK AO2 CIG 003V005 SLPNO T12861330 $</t>
  </si>
  <si>
    <t>OMO NZCM 121838Z AUTO 00000KT BKN004 M29/M33 A2944 RMK AO2 CIG 003V005 SLP979 T12861330 $</t>
  </si>
  <si>
    <t>OMO NZCM 121839Z AUTO 00000KT 6000 BKN004 M29/M33 A2944 RMK AO2 SLP979 T12861330 $</t>
  </si>
  <si>
    <t>OMO NZCM 121840Z AUTO 00000KT 3800 HZ BKN004 M29/M33 A2945 RMK AO2 SLP979 T12861330 $</t>
  </si>
  <si>
    <t>OMO NZCM 121841Z AUTO 00000KT 3600 HZ BKN004 M29/M33 A2945 RMK AO2 BKN V OVC SLP979 T12861330 $</t>
  </si>
  <si>
    <t>OMO NZCM 121842Z AUTO 00000KT 3700 HZ BKN004 M29/M33 A2945 RMK AO2 VIS 1100V8000 BKN V OVC SLP980 T12861330 $</t>
  </si>
  <si>
    <t>OMO NZCM 121843Z AUTO 00000KT 3500 HZ BKN004 M29/M33 A2945 RMK AO2 VIS 1100V8000 BKN V OVC SLP980 T12861330 $</t>
  </si>
  <si>
    <t>OMO NZCM 121844Z AUTO 00000KT 3300 HZ BKN004 M29/M33 A2945 RMK AO2 VIS 1100V8000 BKN V OVC SLP980 T12861330 $</t>
  </si>
  <si>
    <t>OMO NZCM 121845Z AUTO 00000KT 3100 HZ BKN004 M29/M33 A2945 RMK AO2 VIS 1100V8000 BKN V OVC SLP980 T12861330 $</t>
  </si>
  <si>
    <t>OMO NZCM 121846Z AUTO 00000KT 2800 HZ OVC004 M29/M33 A2945 RMK AO2 VIS 1100V8000 OVC V BKN SLP980 T12861330 $</t>
  </si>
  <si>
    <t>OMO NZCM 121847Z AUTO 00000KT 2600 HZ OVC004 M29/M33 A2945 RMK AO2 VIS 1100V6000 OVC V BKN SLP980 T12861330 $</t>
  </si>
  <si>
    <t>OMO NZCM 121848Z AUTO 00000KT 2600 HZ OVC004 M29/M33 A2945 RMK AO2 VIS 1100V5000 OVC V BKN SLP980 T12861330 $</t>
  </si>
  <si>
    <t>OMO NZCM 121849Z AUTO 00000KT 2900 HZ OVC003 M29/M33 A2945 RMK AO2 VIS 1100V5000 SLP980 T12871330 $</t>
  </si>
  <si>
    <t>OMO NZCM 121850Z AUTO 00000KT 3600 HZ OVC003 M29/M33 A2945 RMK AO2 VIS 2200V5000 SLP980 T12871331 $</t>
  </si>
  <si>
    <t>OMO NZCM 121851Z AUTO 00000KT 3600 HZ OVC003 M29/M33 A2945 RMK AO2 VIS 2200V5000 SLP980 T12881332 $</t>
  </si>
  <si>
    <t>OMO NZCM 121852Z AUTO 3300 HZ OVC003 M29/M33 A2944 RMK AO2 VIS 2100V5000 SLP979 T12881332 $</t>
  </si>
  <si>
    <t>OMO NZCM 121853Z AUTO 2700 HZ OVC003 M29/M33 A2944 RMK AO2 VIS 1100V5000 SLP979 T12891333 $</t>
  </si>
  <si>
    <t>OMO NZCM 121855Z AUTO 2600 HZ OVC003 M29/M33 RMK AO2 OVC V BKN SLPNO T12891334 $</t>
  </si>
  <si>
    <t>OMO NZCM 121856Z AUTO 00000KT 2300 HZ OVC003 M29/M33 A2944 RMK AO2 SLP978 T12891334 $</t>
  </si>
  <si>
    <t>OMO NZCM 121857Z AUTO 00000KT OVC003 M29/M33 RMK AO2 OVC V BKN SLPNO T12891334 $</t>
  </si>
  <si>
    <t>OMO NZCM 121858Z AUTO 00000KT BKN003 M29/M33 RMK AO2 BKN V OVC SLPNO T12891334 $</t>
  </si>
  <si>
    <t>OMO NZCM 121859Z AUTO 00000KT OVC003 M29/M33 A2944 RMK AO2 OVC V BKN SLP978 T12891334 $</t>
  </si>
  <si>
    <t>OMO NZCM 121900Z AUTO 00000KT OVC002 M29/M33 A2944 RMK AO2 OVC V BKN SLP979 T12891334 $</t>
  </si>
  <si>
    <t>OMO NZCM 121901Z AUTO OVC002 M29/M33 A2944 RMK AO2 OVC V BKN SLP979 T12891334 $</t>
  </si>
  <si>
    <t>OMO NZCM 121902Z AUTO 00000KT OVC002 M29/M33 A2944 RMK AO2 SLP979 T12891334 $</t>
  </si>
  <si>
    <t>OMO NZCM 121903Z AUTO 00000KT OVC002 M29/M33 A2944 RMK AO2 SLP978 T12891334 $</t>
  </si>
  <si>
    <t>OMO NZCM 121904Z AUTO 00000KT OVC002 M29/M33 A2944 RMK AO2 SLP978 T12891334 $</t>
  </si>
  <si>
    <t>OMO NZCM 121905Z AUTO 00000KT 1400 HZ OVC002 M29/M33 A2944 RMK AO2 SLP978 T12891334 $</t>
  </si>
  <si>
    <t>OMO NZCM 121906Z AUTO 00000KT 1500 HZ OVC002 M29/M33 A2944 RMK AO2 SLP978 T12891334 $</t>
  </si>
  <si>
    <t>OMO NZCM 121907Z AUTO 00000KT 1600 HZ OVC002 M29/M33 A2944 RMK AO2 SLP978 T12891334 $</t>
  </si>
  <si>
    <t>OMO NZCM 121908Z AUTO 00000KT 1500 HZ OVC002 M29/M33 A2944 RMK AO2 SLP978 T12891334 $</t>
  </si>
  <si>
    <t>OMO NZCM 121909Z AUTO 00000KT 1400 HZ OVC002 M29/M33 A2944 RMK AO2 SLP978 T12891334 $</t>
  </si>
  <si>
    <t>OMO NZCM 121910Z AUTO 00000KT 1200 HZ OVC002 M29/M33 A2944 RMK AO2 SLP978 T12891334 $</t>
  </si>
  <si>
    <t>OMO NZCM 121911Z AUTO 00000KT 1100 HZ OVC002 M29/M33 A2944 RMK AO2 SLP978 T12891334 $</t>
  </si>
  <si>
    <t>OMO NZCM 121912Z AUTO 00000KT 1100 HZ OVC002 M29/M33 A2944 RMK AO2 SLP978 T12891335 $</t>
  </si>
  <si>
    <t>OMO NZCM 121913Z AUTO 00000KT 1000 HZ OVC002 M29/M33 A2944 RMK AO2 SLP978 T12901335 $</t>
  </si>
  <si>
    <t>OMO NZCM 121914Z AUTO 00000KT 1100 HZ VV002 M29/M33 A2944 RMK AO2 SLP978 T12901335 $</t>
  </si>
  <si>
    <t>OMO NZCM 121915Z AUTO 00000KT 1000 HZ VV002 M29/M34 A2944 RMK AO2 SLP978 T12901335 $</t>
  </si>
  <si>
    <t>OMO NZCM 121916Z AUTO 00000KT 1000 HZ VV002 M29/M34 A2944 RMK AO2 SLP978 T12901335 $</t>
  </si>
  <si>
    <t>OMO NZCM 121917Z AUTO 00000KT 1100 HZ VV002 M29/M34 A2944 RMK AO2 SLP978 T12901335 $</t>
  </si>
  <si>
    <t>OMO NZCM 121918Z AUTO 00000KT 1200 HZ VV002 M29/M34 A2944 RMK AO2 VIS 0700V5000 SLP978 T12901335 $</t>
  </si>
  <si>
    <t>OMO NZCM 121919Z AUTO 00000KT 1300 HZ VV002 M29/M33 A2944 RMK AO2 SLP978 T12901335 $</t>
  </si>
  <si>
    <t>OMO NZCM 121920Z AUTO 00000KT 1400 HZ VV002 M29/M33 A2944 RMK AO2 VIS 0700V5000 SLP978 T12891335 $</t>
  </si>
  <si>
    <t>OMO NZCM 121921Z AUTO 00000KT 1500 HZ VV002 M29/M33 A2944 RMK AO2 SLP978 T12891334 $</t>
  </si>
  <si>
    <t>OMO NZCM 121922Z AUTO 00000KT 1600 HZ VV002 M29/M33 A2944 RMK AO2 SLP978 T12891334 $</t>
  </si>
  <si>
    <t>OMO NZCM 121923Z AUTO 00000KT 1600 HZ VV001 M29/M33 A2944 RMK AO2 SLP978 T12891333 $</t>
  </si>
  <si>
    <t>OMO NZCM 121924Z AUTO 00000KT 1800 HZ OVC001 M29/M33 A2944 RMK AO2 VIS 1100V5000 SLP978 T12891333 $</t>
  </si>
  <si>
    <t>OMO NZCM 121925Z AUTO 00000KT 1900 HZ OVC001 M29/M33 A2944 RMK AO2 VIS 1100V5000 SLP978 T12891334 $</t>
  </si>
  <si>
    <t>OMO NZCM 121926Z AUTO 00000KT 2000 HZ OVC001 M29/M33 A2944 RMK AO2 OVC V BKN SLP978 T12891334 $</t>
  </si>
  <si>
    <t>OMO NZCM 121927Z AUTO 00000KT 2100 HZ BKN001 M29/M33 A2944 RMK AO2 BKN V OVC SLP978 T12891334 $</t>
  </si>
  <si>
    <t>OMO NZCM 121928Z AUTO 00000KT 2200 HZ OVC001 M29/M33 A2944 RMK AO2 OVC V BKN SLP978 T12901335 $</t>
  </si>
  <si>
    <t>OMO NZCM 121929Z AUTO 00000KT 2500 HZ OVC001 M29/M34 A2944 RMK AO2 OVC V BKN SLP978 T12901335 $</t>
  </si>
  <si>
    <t>OMO NZCM 121930Z AUTO 00000KT 3000 HZ OVC001 M29/M34 A2944 RMK AO2 OVC V BKN SLP978 T12911336 $</t>
  </si>
  <si>
    <t>OMO NZCM 121931Z AUTO 00000KT 3300 HZ OVC001 M29/M34 A2944 RMK AO2 OVC V BKN SLP978 T12911336 $</t>
  </si>
  <si>
    <t>OMO NZCM 121932Z AUTO 00000KT 3100 HZ OVC001 M29/M34 A2944 RMK AO2 OVC V BKN SLP978 T12911336 $</t>
  </si>
  <si>
    <t>OMO NZCM 121933Z AUTO 00000KT 2700 HZ OVC001 M29/M34 A2944 RMK AO2 OVC V BKN SLP978 T12911335 $</t>
  </si>
  <si>
    <t>OMO NZCM 121934Z AUTO 00000KT 2100 HZ OVC001 M29/M33 A2944 RMK AO2 OVC V BKN SLP978 T12901335 $</t>
  </si>
  <si>
    <t>OMO NZCM 121935Z AUTO 00000KT 1600 HZ VV001 M29/M33 A2944 RMK AO2 SLP978 T12891334 $</t>
  </si>
  <si>
    <t>OMO NZCM 121936Z AUTO 00000KT 1300 HZ VV001 M29/M33 A2944 RMK AO2 SLP978 T12891333 $</t>
  </si>
  <si>
    <t>OMO NZCM 121937Z AUTO 00000KT 1100 HZ VV001 M29/M33 A2944 RMK AO2 SLP978 T12881333 $</t>
  </si>
  <si>
    <t>OMO NZCM 121938Z AUTO 00000KT 0900 FZFG VV001 M29/M33 A2944 RMK AO2 SLP978 T12881332 $</t>
  </si>
  <si>
    <t>OMO NZCM 121939Z AUTO 00000KT 0750 FZFG VV001 M29/M33 A2944 RMK AO2 SLP977 T12881332 $</t>
  </si>
  <si>
    <t>OMO NZCM 121940Z AUTO 00000KT 0700 FZFG VV001 M29/M33 A2944 RMK AO2 SLP977 T12881333 $</t>
  </si>
  <si>
    <t>OMO NZCM 121941Z AUTO 00000KT 0650 FZFG VV001 M29/M33 A2944 RMK AO2 SLP977 T12881333 $</t>
  </si>
  <si>
    <t>OMO NZCM 121942Z AUTO 00000KT 0650 FZFG VV001 M29/M33 A2944 RMK AO2 SLP977 T12891334 $</t>
  </si>
  <si>
    <t>OMO NZCM 121943Z AUTO 00000KT 0600 FZFG VV001 M29/M33 A2944 RMK AO2 SLP977 T12891335 $</t>
  </si>
  <si>
    <t>OMO NZCM 121944Z AUTO 00000KT 0600 FZFG VV001 M29/M33 A2944 RMK AO2 SLP977 T12891334 $</t>
  </si>
  <si>
    <t>OMO NZCM 121945Z AUTO 00000KT 0600 FZFG VV001 M29/M33 A2944 RMK AO2 SLP977 T12891334 $</t>
  </si>
  <si>
    <t>OMO NZCM 121946Z AUTO 00000KT 0600 FZFG VV001 M29/M33 A2944 RMK AO2 SLP977 T12891334 $</t>
  </si>
  <si>
    <t>OMO NZCM 121947Z AUTO 00000KT 0600 FZFG VV001 M29/M33 A2944 RMK AO2 SLP977 T12891334 $</t>
  </si>
  <si>
    <t>OMO NZCM 121948Z AUTO 00000KT 0600 FZFG VV001 M29/M33 A2944 RMK AO2 SLP977 T12891334 $</t>
  </si>
  <si>
    <t>OMO NZCM 121949Z AUTO 00000KT 0650 FZFG VV001 M29/M33 A2944 RMK AO2 SLP977 T12891334 $</t>
  </si>
  <si>
    <t>OMO NZCM 121950Z AUTO 00000KT 0650 FZFG VV001 M29/M33 A2944 RMK AO2 SLP976 T12901335 $</t>
  </si>
  <si>
    <t>OMO NZCM 121951Z AUTO 00000KT 0650 FZFG VV001 M29/M33 A2944 RMK AO2 SLP976 T12901335 $</t>
  </si>
  <si>
    <t>OMO NZCM 121952Z AUTO 00000KT 0650 FZFG VV001 M29/M33 A2944 RMK AO2 SLP976 T12901335 $</t>
  </si>
  <si>
    <t>OMO NZCM 121953Z AUTO 00000KT 0700 FZFG VV001 M29/M33 A2944 RMK AO2 SLP976 T12901335 $</t>
  </si>
  <si>
    <t>OMO NZCM 121954Z AUTO 00000KT 0750 FZFG VV001 M29/M34 A2944 RMK AO2 SLP976 T12901335 $</t>
  </si>
  <si>
    <t>OMO NZCM 121955Z AUTO 00000KT 0750 FZFG VV001 M29/M34 A2944 RMK AO2 SLP976 T12911336 $</t>
  </si>
  <si>
    <t>OMO NZCM 121956Z AUTO 00000KT 0800 FZFG VV001 M29/M34 A2944 RMK AO2 SLP976 T12921337 $</t>
  </si>
  <si>
    <t>OMO NZCM 121957Z AUTO 00000KT 0800 FZFG VV001 M29/M34 RMK AO2 SLPNO T12921337 $</t>
  </si>
  <si>
    <t>OMO NZCM 121958Z AUTO 00000KT 0800 FZFG VV001 M29/M34 RMK AO2 SLPNO T12921337 $</t>
  </si>
  <si>
    <t>OMO NZCM 121959Z AUTO 00000KT 0900 FZFG VV001 M29/M34 A2944 RMK AO2 SLP976 T12921337 $</t>
  </si>
  <si>
    <t>OMO NZCM 122000Z AUTO 00000KT BKN001 M29/M34 RMK AO2 SLPNO T12921337 $</t>
  </si>
  <si>
    <t>OMO NZCM 122001Z AUTO 00000KT BKN001 M29/M34 RMK AO2 SLPNO T12921337 $</t>
  </si>
  <si>
    <t>OMO NZCM 122002Z AUTO 11003KT BKN001 M29/M34 A2944 RMK AO2 SLP976 T12921337 $</t>
  </si>
  <si>
    <t>OMO NZCM 122003Z AUTO VRB03KT BKN001 M29/M34 RMK AO2 SLPNO T12921337 $</t>
  </si>
  <si>
    <t>OMO NZCM 122004Z AUTO VRB03KT BKN001 M29/M34 RMK AO2 SLPNO T12921337 $</t>
  </si>
  <si>
    <t>OMO NZCM 122005Z AUTO 10003KT BKN001 M29/M34 A2944 RMK AO2 SLP976 T12921337 $</t>
  </si>
  <si>
    <t>OMO NZCM 122006Z AUTO 10003KT BKN001 M29/M34 RMK AO2 BKN V SCT SLPNO T12921337 $</t>
  </si>
  <si>
    <t>OMO NZCM 122007Z AUTO 10003KT SCT001 M29/M34 RMK AO2 SLPNO T12921337 $</t>
  </si>
  <si>
    <t>OMO NZCM 122008Z AUTO 10003KT SCT001 M29/M34 A2943 RMK AO2 SLP975 T12921337 $</t>
  </si>
  <si>
    <t>OMO NZCM 122009Z AUTO VRB03KT SCT001 M29/M34 RMK AO2 SLPNO T12921337 $</t>
  </si>
  <si>
    <t>OMO NZCM 122010Z AUTO VRB03KT SCT001 M29/M34 RMK AO2 SLPNO T12921337 $</t>
  </si>
  <si>
    <t>OMO NZCM 122011Z AUTO 00000KT SCT001 M29/M34 A2943 RMK AO2 SLP975 T12921337 $</t>
  </si>
  <si>
    <t>OMO NZCM 122012Z AUTO 00000KT SCT001 M29/M34 RMK AO2 SLPNO T12921337 $</t>
  </si>
  <si>
    <t>OMO NZCM 122013Z AUTO 00000KT SCT001 RMK AO2 SLPNO $</t>
  </si>
  <si>
    <t>OMO NZCM 122014Z AUTO 00000KT SCT001 RMK AO2 SLPNO $</t>
  </si>
  <si>
    <t>OMO NZCM 122015Z AUTO 00000KT SCT001 A2943 RMK AO2 SLPNO $</t>
  </si>
  <si>
    <t>OMO NZCM 122016Z AUTO 00000KT FEW001 A2943 RMK AO2 SLPNO $</t>
  </si>
  <si>
    <t>OMO NZCM 122017Z AUTO 00000KT FEW001 A2943 RMK AO2 SLPNO $</t>
  </si>
  <si>
    <t>OMO NZCM 122018Z AUTO 00000KT FEW001 M29/M33 A2943 RMK AO2 SLPNO T12861330</t>
  </si>
  <si>
    <t>OMO NZCM 122019Z AUTO 00000KT FEW001 M29/M33 RMK AO2 SLPNO T12861330 $</t>
  </si>
  <si>
    <t>OMO NZCM 122021Z AUTO 11003KT FEW001 M28/M33 A2943 RMK AO2 SLP975 T12851328 $</t>
  </si>
  <si>
    <t>OMO NZCM 122022Z AUTO VRB03KT FEW001 M28/M33 A2943 RMK AO2 SLP975 T12831327 $</t>
  </si>
  <si>
    <t>OMO NZCM 122023Z AUTO 00000KT FEW001 M28/M33 RMK AO2 SLPNO T12831327 $</t>
  </si>
  <si>
    <t>OMO NZCM 122024Z AUTO 00000KT FEW001 M28/M33 A2943 RMK AO2 SLP975 T12831327 $</t>
  </si>
  <si>
    <t>OMO NZCM 122025Z AUTO 00000KT CLR M28/M33 RMK AO2 SLPNO T12831327 $</t>
  </si>
  <si>
    <t>OMO NZCM 122026Z AUTO 00000KT FEW014 M28/M33 RMK AO2 SLPNO T12831327 $</t>
  </si>
  <si>
    <t>OMO NZCM 122027Z AUTO 00000KT FEW014 M28/M33 A2943 RMK AO2 SLP974 T12831327 $</t>
  </si>
  <si>
    <t>OMO NZCM 122028Z AUTO 00000KT FEW013 M28/M33 RMK AO2 SLPNO T12831327 $</t>
  </si>
  <si>
    <t>OMO NZCM 122029Z AUTO 00000KT FEW013 M28/M33 RMK AO2 SLPNO T12831327 $</t>
  </si>
  <si>
    <t>OMO NZCM 122030Z AUTO 00000KT FEW013 M28/M33 A2943 RMK AO2 SLP974 T12831327 $</t>
  </si>
  <si>
    <t>OMO NZCM 122031Z AUTO 00000KT FEW013 M28/M33 A2943 RMK AO2 SLP974 T12831327 $</t>
  </si>
  <si>
    <t>OMO NZCM 122032Z AUTO FEW013 M28/M33 A2943 RMK AO2 SLP974 T12831327 $</t>
  </si>
  <si>
    <t>OMO NZCM 122033Z AUTO 10005KT FEW013 M28/M33 A2943 RMK AO2 SLP974 T12851329 $</t>
  </si>
  <si>
    <t>OMO NZCM 122035Z AUTO 10005KT FEW013 M28/M33 A2943 RMK AO2 SLP974 T12841328 $</t>
  </si>
  <si>
    <t>OMO NZCM 122036Z AUTO 10005KT FEW013 M28/M33 RMK AO2 SLPNO T12831327 $</t>
  </si>
  <si>
    <t>OMO NZCM 122038Z AUTO 10006KT FEW013 M28/M33 A2943 RMK AO2 SLP974 T12821326 $</t>
  </si>
  <si>
    <t>OMO NZCM 122039Z AUTO 11005KT FEW013 M28/M33 A2943 RMK AO2 SLP973 T12821326 $</t>
  </si>
  <si>
    <t>OMO NZCM 122040Z AUTO 11004KT 9999 FEW013 M28/M33 A2943 RMK AO2 SLP973 T12831327 $</t>
  </si>
  <si>
    <t>OMO NZCM 122041Z AUTO 11005KT 9999 FEW013 M28/M33 A2943 RMK AO2 SLP973 T12831327 $</t>
  </si>
  <si>
    <t>OMO NZCM 122042Z AUTO 11006KT 9999 FEW013 M28/M33 A2943 RMK AO2 SLP973 T12831327 $</t>
  </si>
  <si>
    <t>OMO NZCM 122043Z AUTO 11006KT 9999 FEW013 M28/M33 A2943 RMK AO2 SLP973 T12831326 $</t>
  </si>
  <si>
    <t>OMO NZCM 122044Z AUTO 12006KT 9999 FEW013 M28/M33 A2943 RMK AO2 SLP973 T12821326 $</t>
  </si>
  <si>
    <t>OMO NZCM 122045Z AUTO 12006KT 9999 FEW013 M28/M33 A2943 RMK AO2 SLP973 T12811325 $</t>
  </si>
  <si>
    <t>OMO NZCM 122046Z AUTO 11006KT 9999 FEW013 M28/M32 RMK AO2 SLPNO T12811325 $</t>
  </si>
  <si>
    <t>OMO NZCM 122047Z AUTO 11005KT 9999 FEW013 M28/M32 RMK AO2 SLPNO T12811325 $</t>
  </si>
  <si>
    <t>OMO NZCM 122048Z AUTO 10004KT 9999 FEW013 M28/M32 A2943 RMK AO2 SLP973 T12811325 $</t>
  </si>
  <si>
    <t>OMO NZCM 122049Z AUTO 09004KT FEW013 M28/M32 RMK AO2 SLPNO T12811325 $</t>
  </si>
  <si>
    <t>OMO NZCM 122050Z AUTO 09004KT FEW013 M28/M32 RMK AO2 SLPNO T12811325 $</t>
  </si>
  <si>
    <t>OMO NZCM 122051Z AUTO 09004KT FEW013 M28/M32 A2943 RMK AO2 SLP972 T12811325 $</t>
  </si>
  <si>
    <t>OMO NZCM 122052Z AUTO 09005KT FEW013 M28/M32 RMK AO2 SLPNO T12811325 $</t>
  </si>
  <si>
    <t>OMO NZCM 122053Z AUTO 09005KT FEW013 M28/M32 RMK AO2 SLPNO T12811325 $</t>
  </si>
  <si>
    <t>OMO NZCM 122054Z AUTO 10006KT FEW013 M28/M32 A2942 RMK AO2 SLP972 T12811325 $</t>
  </si>
  <si>
    <t>OMO NZCM 122055Z AUTO 10007KT FEW013 M28/M32 RMK AO2 SLPNO T12811325 $</t>
  </si>
  <si>
    <t>OMO NZCM 122056Z AUTO 10007KT FEW013 M28/M32 RMK AO2 SLPNO T12811325 $</t>
  </si>
  <si>
    <t>OMO NZCM 122057Z AUTO 09007KT CLR M28/M32 A2942 RMK AO2 SLP971 T12811325 $</t>
  </si>
  <si>
    <t>OMO NZCM 122058Z AUTO 09008KT CLR M28/M32 RMK AO2 SLPNO T12811325 $</t>
  </si>
  <si>
    <t>OMO NZCM 122059Z AUTO 09007KT CLR M28/M32 RMK AO2 SLPNO T12811325 $</t>
  </si>
  <si>
    <t>OMO NZCM 122100Z AUTO 09007KT CLR M28/M32 A2942 RMK AO2 SLP971 T12811325 $</t>
  </si>
  <si>
    <t>OMO NZCM 122101Z AUTO 09007KT CLR M28/M32 RMK AO2 SLPNO T12811325 $</t>
  </si>
  <si>
    <t>OMO NZCM 122102Z AUTO 10007KT CLR RMK AO2 SLPNO $</t>
  </si>
  <si>
    <t>OMO NZCM 122103Z AUTO 09007KT CLR RMK AO2 SLPNO $</t>
  </si>
  <si>
    <t>OMO NZCM 122104Z AUTO 09008KT CLR A2942 RMK AO2 SLPNO $</t>
  </si>
  <si>
    <t>OMO NZCM 122105Z AUTO 09008KT CLR A2942 RMK AO2 SLPNO $</t>
  </si>
  <si>
    <t>OMO NZCM 122106Z AUTO 09007KT CLR A2942 RMK AO2 SLPNO $</t>
  </si>
  <si>
    <t>OMO NZCM 122107Z AUTO 09007KT CLR M30/M34 A2942 RMK AO2 SLPNO T12981343 $</t>
  </si>
  <si>
    <t>OMO NZCM 122108Z AUTO 09007KT CLR M30/M34 RMK AO2 SLPNO T12981343 $</t>
  </si>
  <si>
    <t>OMO NZCM 122110Z AUTO 09006KT CLR M30/M34 A2942 RMK AO2 SLP971 T12961341 $</t>
  </si>
  <si>
    <t>OMO NZCM 122111Z AUTO 10008KT CLR M30/M34 A2942 RMK AO2 SLP970 T12961340 $</t>
  </si>
  <si>
    <t>OMO NZCM 122112Z AUTO 10008KT CLR M30/M34 RMK AO2 SLPNO T12961340 $</t>
  </si>
  <si>
    <t>OMO NZCM 122114Z AUTO 10009KT CLR M30/M34 A2942 RMK AO2 SLP971 T12961340 $</t>
  </si>
  <si>
    <t>OMO NZCM 122115Z AUTO 10009KT 9000 CLR M30/M34 A2942 RMK AO2 SLP971 T12951340 $</t>
  </si>
  <si>
    <t>OMO NZCM 122116Z AUTO 10009KT 9999 CLR M30/M34 A2942 RMK AO2 SLP971 T12971342 $</t>
  </si>
  <si>
    <t>OMO NZCM 122117Z AUTO 10009KT 9999 CLR M30/M34 A2942 RMK AO2 SLP971 T12981343 $</t>
  </si>
  <si>
    <t>OMO NZCM 122118Z AUTO 10008KT CLR M30/M34 RMK AO2 SLPNO T12981343 $</t>
  </si>
  <si>
    <t>OMO NZCM 122119Z AUTO 10008KT CLR M30/M34 RMK AO2 SLPNO T12981343 $</t>
  </si>
  <si>
    <t>OMO NZCM 122120Z AUTO 10007KT CLR M30/M34 A2942 RMK AO2 SLP970 T12981343 $</t>
  </si>
  <si>
    <t>OMO NZCM 122121Z AUTO 10007KT CLR M30/M34 RMK AO2 SLPNO T12981343 $</t>
  </si>
  <si>
    <t>OMO NZCM 122122Z AUTO 10007KT CLR M30/M34 RMK AO2 SLPNO T12981343 $</t>
  </si>
  <si>
    <t>OMO NZCM 122123Z AUTO 09006KT CLR M30/M34 A2942 RMK AO2 SLP970 T12981343 $</t>
  </si>
  <si>
    <t>OMO NZCM 122124Z AUTO 09006KT CLR M30/M34 RMK AO2 SLPNO T12981343 $</t>
  </si>
  <si>
    <t>OMO NZCM 122125Z AUTO 10007KT CLR M30/M34 RMK AO2 SLPNO T12981343 $</t>
  </si>
  <si>
    <t>OMO NZCM 122126Z AUTO 10008KT CLR M30/M34 A2942 RMK AO2 SLP970 T12981343 $</t>
  </si>
  <si>
    <t>OMO NZCM 122127Z AUTO 10008KT CLR M30/M34 RMK AO2 SLPNO T12981343 $</t>
  </si>
  <si>
    <t>OMO NZCM 122128Z AUTO 10008KT CLR M30/M34 RMK AO2 SLPNO T12981343 $</t>
  </si>
  <si>
    <t>OMO NZCM 122129Z AUTO 10008KT CLR M30/M34 A2942 RMK AO2 SLP970 T12981343 $</t>
  </si>
  <si>
    <t>OMO NZCM 122130Z AUTO 10008KT CLR M30/M34 RMK AO2 SLPNO T12981343 $</t>
  </si>
  <si>
    <t>OMO NZCM 122131Z AUTO 10008KT CLR M30/M34 RMK AO2 SLPNO T12981343 $</t>
  </si>
  <si>
    <t>OMO NZCM 122132Z AUTO 11008KT CLR M30/M34 A2942 RMK AO2 SLP970 T12981343 $</t>
  </si>
  <si>
    <t>OMO NZCM 122133Z AUTO 11009KT CLR M30/M34 RMK AO2 SLPNO T12981343 $</t>
  </si>
  <si>
    <t>OMO NZCM 122134Z AUTO 11008KT CLR RMK AO2 SLPNO $</t>
  </si>
  <si>
    <t>OMO NZCM 122135Z AUTO 10009KT CLR RMK AO2 SLPNO $</t>
  </si>
  <si>
    <t>OMO NZCM 122136Z AUTO 10010KT CLR A2942 RMK AO2 SLPNO $</t>
  </si>
  <si>
    <t>OMO NZCM 122137Z AUTO 09010KT CLR A2942 RMK AO2 SLPNO $</t>
  </si>
  <si>
    <t>OMO NZCM 122138Z AUTO 09009KT CLR A2942 RMK AO2 SLPNO $</t>
  </si>
  <si>
    <t>OMO NZCM 122139Z AUTO 10009KT CLR M30/M35 A2942 RMK AO2 SLPNO T13011347 $</t>
  </si>
  <si>
    <t>OMO NZCM 122140Z AUTO 10009KT CLR M30/M35 A2942 RMK AO2 SLPNO T13011347 $</t>
  </si>
  <si>
    <t>OMO NZCM 122142Z AUTO CLR M30/M35 RMK AO2 SLPNO T13001346 $</t>
  </si>
  <si>
    <t>OMO NZCM 122144Z AUTO 10010KT CLR M30/M34 A2942 RMK AO2 SLP969 T12981344 $</t>
  </si>
  <si>
    <t>OMO NZCM 122145Z AUTO 11012KT 9000 CLR M30/M34 A2942 RMK AO2 SLP969 T12961341 $</t>
  </si>
  <si>
    <t>OMO NZCM 122147Z AUTO 11013KT 9000 CLR M29/M34 RMK AO2 SLPNO T12951340 $</t>
  </si>
  <si>
    <t>OMO NZCM 122148Z AUTO 11014KT 8000 CLR M29/M34 A2942 RMK AO2 SLP969 T12941340 $</t>
  </si>
  <si>
    <t>OMO NZCM 122149Z AUTO 11014KT 8000 CLR M29/M34 RMK AO2 SLPNO T12941340 $</t>
  </si>
  <si>
    <t>OMO NZCM 122150Z AUTO 11014KT CLR M29/M34 RMK AO2 SLPNO T12941340 $</t>
  </si>
  <si>
    <t>OMO NZCM 122151Z AUTO 11012KT CLR M29/M34 A2941 RMK AO2 SLP968 T12941340 $</t>
  </si>
  <si>
    <t>OMO NZCM 122152Z AUTO 11011KT CLR M29/M34 RMK AO2 SLPNO T12941340 $</t>
  </si>
  <si>
    <t>OMO NZCM 122153Z AUTO 11011KT CLR M29/M34 RMK AO2 SLPNO T12941340 $</t>
  </si>
  <si>
    <t>OMO NZCM 122154Z AUTO 11011KT CLR M29/M34 A2941 RMK AO2 SLP968 T12941340 $</t>
  </si>
  <si>
    <t>OMO NZCM 122155Z AUTO 10011KT CLR M29/M34 RMK AO2 SLPNO T12941340 $</t>
  </si>
  <si>
    <t>OMO NZCM 122156Z AUTO 10011KT CLR M29/M34 RMK AO2 SLPNO T12941340 $</t>
  </si>
  <si>
    <t>OMO NZCM 122157Z AUTO 10013KT CLR M29/M34 A2941 RMK AO2 SLP967 T12941340 $</t>
  </si>
  <si>
    <t>OMO NZCM 122158Z AUTO 09013KT CLR M29/M34 RMK AO2 SLPNO T12941340 $</t>
  </si>
  <si>
    <t>OMO NZCM 122159Z AUTO 09014KT CLR M29/M34 RMK AO2 SLPNO T12941340 $</t>
  </si>
  <si>
    <t>OMO NZCM 122200Z AUTO 10014KT CLR M29/M34 A2941 RMK AO2 SLP966 T12941340 $</t>
  </si>
  <si>
    <t>OMO NZCM 122201Z AUTO 09014KT CLR M29/M34 A2941 RMK AO2 SLP966 T12941340 $</t>
  </si>
  <si>
    <t>OMO NZCM 122202Z AUTO 10013KT CLR M29/M34 A2941 RMK AO2 SLP966 T12941340 $</t>
  </si>
  <si>
    <t>OMO NZCM 122204Z AUTO 09015KT CLR M28/M32 A2940 RMK AO2 SLP965 T12801324 $</t>
  </si>
  <si>
    <t>OMO NZCM 122205Z AUTO 09017KT CLR M28/M32 A2940 RMK AO2 SLP965 T12801324 $</t>
  </si>
  <si>
    <t>OMO NZCM 122206Z AUTO 09017KT CLR M28/M32 A2940 RMK AO2 SLP964 T12791323 $</t>
  </si>
  <si>
    <t>OMO NZCM 122208Z AUTO 09017KT CLR M28/M32 RMK AO2 SLPNO T12781322 $</t>
  </si>
  <si>
    <t>OMO NZCM 122209Z AUTO 09014KT CLR M28/M32 A2940 RMK AO2 SLP965 T12771322 $</t>
  </si>
  <si>
    <t>OMO NZCM 122210Z AUTO 09014KT CLR M28/M32 RMK AO2 SLPNO T12771322 $</t>
  </si>
  <si>
    <t>OMO NZCM 122211Z AUTO 09013KT CLR M28/M32 RMK AO2 SLPNO T12771322 $</t>
  </si>
  <si>
    <t>OMO NZCM 122212Z AUTO 09012KT CLR M28/M32 A2940 RMK AO2 SLP965 T12771322 $</t>
  </si>
  <si>
    <t>OMO NZCM 122213Z AUTO 09013KT CLR M28/M32 RMK AO2 SLPNO T12771322 $</t>
  </si>
  <si>
    <t>OMO NZCM 122214Z AUTO 09013KT CLR M28/M32 RMK AO2 SLPNO T12771322 $</t>
  </si>
  <si>
    <t>OMO NZCM 122215Z AUTO 10013KT CLR M28/M32 A2941 RMK AO2 SLP965 T12771322 $</t>
  </si>
  <si>
    <t>OMO NZCM 122216Z AUTO 10013KT CLR M28/M32 RMK AO2 SLPNO T12771322 $</t>
  </si>
  <si>
    <t>OMO NZCM 122217Z AUTO 10013KT CLR M28/M32 RMK AO2 SLPNO T12771322 $</t>
  </si>
  <si>
    <t>OMO NZCM 122218Z AUTO 10013KT CLR M28/M32 A2941 RMK AO2 SLP966 T12771322 $</t>
  </si>
  <si>
    <t>OMO NZCM 122219Z AUTO 10013KT CLR M28/M32 RMK AO2 SLPNO T12771322 $</t>
  </si>
  <si>
    <t>OMO NZCM 122220Z AUTO 09014KT CLR M28/M32 RMK AO2 SLPNO T12771322 $</t>
  </si>
  <si>
    <t>OMO NZCM 122221Z AUTO 10014KT CLR M28/M32 A2940 RMK AO2 SLP964 T12771322 $</t>
  </si>
  <si>
    <t>OMO NZCM 122222Z AUTO 10014KT CLR M28/M32 RMK AO2 SLPNO T12771322 $</t>
  </si>
  <si>
    <t>OMO NZCM 122223Z AUTO 09013KT CLR M28/M32 RMK AO2 SLPNO T12771322 $</t>
  </si>
  <si>
    <t>OMO NZCM 122224Z AUTO 09013KT CLR M28/M32 A2940 RMK AO2 SLP964 T12771322 $</t>
  </si>
  <si>
    <t>OMO NZCM 122226Z AUTO 08013KT CLR RMK AO2 SLPNO $</t>
  </si>
  <si>
    <t>OMO NZCM 122227Z AUTO 08013KT CLR A2940 RMK AO2 SLP964 $</t>
  </si>
  <si>
    <t>OMO NZCM 122228Z AUTO 09012KT CLR A2940 RMK AO2 SLPNO $</t>
  </si>
  <si>
    <t>OMO NZCM 122229Z AUTO 09013KT CLR M28/M32 A2940 RMK AO2 SLPNO T12781322 $</t>
  </si>
  <si>
    <t>OMO NZCM 122230Z AUTO 09013KT CLR M28/M32 RMK AO2 SLPNO T12781322 $</t>
  </si>
  <si>
    <t>OMO NZCM 122232Z AUTO 08013KT CLR M28/M32 A2940 RMK AO2 SLP963 T12791323 $</t>
  </si>
  <si>
    <t>OMO NZCM 122233Z AUTO 08014KT CLR M28/M32 A2940 RMK AO2 SLP963 T12791323 $</t>
  </si>
  <si>
    <t>OMO NZCM 122234Z AUTO 09014KT CLR M28/M32 A2940 RMK AO2 SLP963 T12801324 $</t>
  </si>
  <si>
    <t>OMO NZCM 122235Z AUTO 09014KT CLR M28/M32 RMK AO2 SLPNO T12801324 $</t>
  </si>
  <si>
    <t>OMO NZCM 122236Z AUTO 09013KT CLR M28/M32 RMK AO2 SLPNO T12801324 $</t>
  </si>
  <si>
    <t>OMO NZCM 122237Z AUTO 08013KT CLR M28/M32 A2940 RMK AO2 SLP962 T12801324 $</t>
  </si>
  <si>
    <t>OMO NZCM 122238Z AUTO 08013KT CLR M28/M32 RMK AO2 SLPNO T12801324 $</t>
  </si>
  <si>
    <t>OMO NZCM 122239Z AUTO 08014KT CLR M28/M32 RMK AO2 SLPNO T12801324 $</t>
  </si>
  <si>
    <t>OMO NZCM 122240Z AUTO 09015KT CLR M28/M32 A2939 RMK AO2 SLP961 T12801324 $</t>
  </si>
  <si>
    <t>OMO NZCM 122241Z AUTO 09015KT CLR M28/M32 RMK AO2 SLPNO T12801324 $</t>
  </si>
  <si>
    <t>OMO NZCM 122242Z AUTO 09016G22KT CLR M28/M32 RMK AO2 SLPNO T12801324 $</t>
  </si>
  <si>
    <t>OMO NZCM 122243Z AUTO 08016G22KT CLR M28/M32 A2939 RMK AO2 SLP960 T12801324 $</t>
  </si>
  <si>
    <t>OMO NZCM 122244Z AUTO 09015G22KT FEW002 M28/M32 A2939 RMK AO2 SLP960 T12801324 $</t>
  </si>
  <si>
    <t>OMO NZCM 122245Z AUTO 09015G22KT FEW002 M28/M32 A2939 RMK AO2 SLP961 T12801324 $</t>
  </si>
  <si>
    <t>OMO NZCM 122246Z AUTO 09016G22KT FEW002 M28/M32 A2939 RMK AO2 SLP960 T12801324 $</t>
  </si>
  <si>
    <t>OMO NZCM 122247Z AUTO 09016G22KT FEW002 M28/M32 A2939 RMK AO2 SLP961 T12801324 $</t>
  </si>
  <si>
    <t>OMO NZCM 122248Z AUTO 09016G22KT SCT002 M28/M32 A2939 RMK AO2 SLP960 T12811325 $</t>
  </si>
  <si>
    <t>OMO NZCM 122249Z AUTO 09016G22KT SCT002 M28/M32 RMK AO2 SLPNO T12811325 $</t>
  </si>
  <si>
    <t>OMO NZCM 122250Z AUTO 09016G22KT SCT002 M28/M32 RMK AO2 SLPNO T12811325 $</t>
  </si>
  <si>
    <t>OMO NZCM 122251Z AUTO 09014G22KT SCT002 M28/M32 A2939 RMK AO2 SLP961 T12811325 $</t>
  </si>
  <si>
    <t>OMO NZCM 122252Z AUTO 09015G22KT SCT002 M28/M32 RMK AO2 SLPNO T12811325 $</t>
  </si>
  <si>
    <t>OMO NZCM 122253Z AUTO 09015G22KT SCT002 M28/M32 RMK AO2 SLPNO T12811325 $</t>
  </si>
  <si>
    <t>OMO NZCM 122254Z AUTO 09016G22KT SCT002 M28/M32 A2939 RMK AO2 SLP960 T12811325 $</t>
  </si>
  <si>
    <t>OMO NZCM 122255Z AUTO 09017G23KT SCT002 M28/M32 RMK AO2 SLPNO T12811325 $</t>
  </si>
  <si>
    <t>OMO NZCM 122256Z AUTO 09018G23KT SCT002 M28/M32 RMK AO2 SLPNO T12811325 $</t>
  </si>
  <si>
    <t>OMO NZCM 122257Z AUTO 09017G23KT SCT002 M28/M32 A2939 RMK AO2 SLP960 T12811325 $</t>
  </si>
  <si>
    <t>OMO NZCM 122258Z AUTO 09017G23KT SCT002 M28/M32 RMK AO2 SLPNO T12811325 $</t>
  </si>
  <si>
    <t>OMO NZCM 122259Z AUTO 09017G23KT SCT002 M28/M32 RMK AO2 SCT V BKN SLPNO T12811325 $</t>
  </si>
  <si>
    <t>OMO NZCM 122300Z AUTO 10016G23KT BKN002 M28/M32 A2939 RMK AO2 SLP960 T12811325 $</t>
  </si>
  <si>
    <t>OMO NZCM 122301Z AUTO 10017G23KT BKN002 M28/M32 RMK AO2 SLPNO T12811325 $</t>
  </si>
  <si>
    <t>OMO NZCM 122302Z AUTO 10017G23KT BKN002 M28/M32 RMK AO2 SLPNO T12811325 $</t>
  </si>
  <si>
    <t>OMO NZCM 122303Z AUTO 09016G23KT BKN002 M28/M32 A2939 RMK AO2 SLP959 T12811325 $</t>
  </si>
  <si>
    <t>OMO NZCM 122304Z AUTO 09016G23KT BKN002 M28/M32 RMK AO2 SLPNO T12811325 $</t>
  </si>
  <si>
    <t>OMO NZCM 122306Z AUTO 10017G23KT BKN002 A2939 RMK AO2 SLP959 $</t>
  </si>
  <si>
    <t>OMO NZCM 122307Z AUTO 09018G23KT BKN002 RMK AO2 SLPNO $</t>
  </si>
  <si>
    <t>OMO NZCM 122308Z AUTO 09017G23KT BKN002 RMK AO2 SLPNO $</t>
  </si>
  <si>
    <t>OMO NZCM 122309Z AUTO 09017G23KT BKN002 A2938 RMK AO2 SLPNO $</t>
  </si>
  <si>
    <t>OMO NZCM 122310Z AUTO 09018G24KT BKN002 A2938 RMK AO2 SLPNO $</t>
  </si>
  <si>
    <t>OMO NZCM 122311Z AUTO 09019G24KT BKN002 A2938 RMK AO2 SLPNO $</t>
  </si>
  <si>
    <t>OMO NZCM 122312Z AUTO 09016G24KT BKN002 M28/M33 A2938 RMK AO2 SLPNO T12841328 $</t>
  </si>
  <si>
    <t>OMO NZCM 122314Z AUTO 09015G24KT 2400 HZ BKN002 M28/M33 A2939 RMK AO2 SLPNO T12841328 $</t>
  </si>
  <si>
    <t>OMO NZCM 122315Z AUTO 08017G24KT 2500 HZ BKN002 M28/M33 A2938 RMK AO2 SLP957 T12841328 $</t>
  </si>
  <si>
    <t>OMO NZCM 122316Z AUTO 08016G24KT 2500 HZ BKN002 M28/M33 A2938 RMK AO2 SLP958 T12851328 $</t>
  </si>
  <si>
    <t>OMO NZCM 122317Z AUTO 08017G24KT 2600 HZ BKN002 M28/M33 RMK AO2 BKN V SCT SLPNO T12851329 $</t>
  </si>
  <si>
    <t>OMO NZCM 122318Z AUTO 08017G24KT SCT002 M28/M33 RMK AO2 SLPNO T12851329 $</t>
  </si>
  <si>
    <t>OMO NZCM 122319Z AUTO 08019G24KT 2700 HZ SCT002 M28/M33 A2938 RMK AO2 SLP956 T12851329 $</t>
  </si>
  <si>
    <t>OMO NZCM 122320Z AUTO 08019G24KT SCT002 M28/M33 RMK AO2 SLPNO T12851329 $</t>
  </si>
  <si>
    <t>OMO NZCM 122321Z AUTO 08020G24KT SCT002 M28/M33 A2938 RMK AO2 SLP956 T12851329 $</t>
  </si>
  <si>
    <t>OMO NZCM 122322Z AUTO 08020G24KT SCT002 M28/M33 RMK AO2 SLPNO T12851329 $</t>
  </si>
  <si>
    <t>OMO NZCM 122324Z AUTO SCT002 M28/M33 A2938 RMK AO2 SLP956 T12851329 $</t>
  </si>
  <si>
    <t>OMO NZCM 122325Z AUTO 08021KT SCT002 M28/M33 A2938 RMK AO2 SLP956 T12851329 $</t>
  </si>
  <si>
    <t>OMO NZCM 122326Z AUTO 08022KT SCT002 M28/M33 A2937 RMK AO2 SLP955 T12811325 $</t>
  </si>
  <si>
    <t>OMO NZCM 122327Z AUTO 08022KT FEW002 M28/M33 RMK AO2 SLPNO T12811325 $</t>
  </si>
  <si>
    <t>OMO NZCM 122328Z AUTO 08021KT FEW002 M28/M33 RMK AO2 SLPNO T12811325 $</t>
  </si>
  <si>
    <t>OMO NZCM 122329Z AUTO 08021KT FEW002 M28/M33 A2938 RMK AO2 SLP956 T12811325 $</t>
  </si>
  <si>
    <t>OMO NZCM 122330Z AUTO 08021KT FEW002 M28/M33 RMK AO2 SLPNO T12811325 $</t>
  </si>
  <si>
    <t>OMO NZCM 122331Z AUTO 08021KT FEW002 M28/M33 RMK AO2 SLPNO T12811325 $</t>
  </si>
  <si>
    <t>OMO NZCM 122332Z AUTO 08022KT FEW002 M28/M33 A2937 RMK AO2 SLP955 T12811325 $</t>
  </si>
  <si>
    <t>OMO NZCM 122333Z AUTO 08022KT FEW002 M28/M33 RMK AO2 SLPNO T12811325 $</t>
  </si>
  <si>
    <t>OMO NZCM 122334Z AUTO 07022KT FEW002 M28/M33 A2937 RMK AO2 SLP954 T12811325 $</t>
  </si>
  <si>
    <t>OMO NZCM 122335Z AUTO 08022KT FEW002 M28/M33 RMK AO2 SLPNO T12811325 $</t>
  </si>
  <si>
    <t>OMO NZCM 122336Z AUTO 08021KT FEW002 M28/M33 RMK AO2 SLPNO T12811325 $</t>
  </si>
  <si>
    <t>OMO NZCM 122337Z AUTO 08020KT FEW002 M28/M33 A2938 RMK AO2 SLP956 T12811325 $</t>
  </si>
  <si>
    <t>OMO NZCM 122338Z AUTO 08020KT FEW002 M28/M33 RMK AO2 SLPNO T12811325 $</t>
  </si>
  <si>
    <t>OMO NZCM 122339Z AUTO 08020KT CLR M28/M33 RMK AO2 SLPNO T12811325 $</t>
  </si>
  <si>
    <t>OMO NZCM 122340Z AUTO 09019KT CLR M28/M33 A2938 RMK AO2 SLP956 T12811325 $</t>
  </si>
  <si>
    <t>OMO NZCM 122341Z AUTO 08019KT CLR M28/M33 RMK AO2 SLPNO T12811325 $</t>
  </si>
  <si>
    <t>OMO NZCM 122342Z AUTO 09020G25KT CLR RMK AO2 SLPNO $</t>
  </si>
  <si>
    <t>OMO NZCM 122343Z AUTO 08019G25KT CLR RMK AO2 SLPNO $</t>
  </si>
  <si>
    <t>OMO NZCM 122344Z AUTO 08022G28KT CLR A2937 RMK AO2 PK WND 08028/2343 SLPNO $</t>
  </si>
  <si>
    <t>OMO NZCM 122345Z AUTO 08021G28KT CLR A2937 RMK AO2 PK WND 08028/2343 SLPNO $</t>
  </si>
  <si>
    <t>OMO NZCM 122346Z AUTO 08020G28KT CLR A2937 RMK AO2 PK WND 08028/2343 SLPNO $</t>
  </si>
  <si>
    <t>OMO NZCM 122347Z AUTO 08020G28KT CLR M28/M32 A2937 RMK AO2 PK WND 08028/2343 SLPNO T12781322 $</t>
  </si>
  <si>
    <t>OMO NZCM 122348Z AUTO 08019G28KT CLR M28/M32 RMK AO2 PK WND 08028/2343 SLPNO T12781322 $</t>
  </si>
  <si>
    <t>OMO NZCM 122349Z AUTO 08018G28KT CLR M28/M32 A2937 RMK AO2 PK WND 08028/2343 SLP955 T12781322 $</t>
  </si>
  <si>
    <t>OMO NZCM 122350Z AUTO 08018G28KT CLR M28/M32 RMK AO2 PK WND 08028/2343 SLPNO T12781322 $</t>
  </si>
  <si>
    <t>OMO NZCM 122351Z AUTO 08018G28KT CLR M28/M32 RMK AO2 PK WND 08028/2343 SLPNO T12781322 $</t>
  </si>
  <si>
    <t>OMO NZCM 122352Z AUTO 09019G28KT CLR M28/M32 A2937 RMK AO2 PK WND 08028/2343 SLP954 T12781322 $</t>
  </si>
  <si>
    <t>OMO NZCM 122353Z AUTO 08018G28KT CLR M28/M32 RMK AO2 PK WND 08028/2343 SLPNO T12781322 $</t>
  </si>
  <si>
    <t>OMO NZCM 122354Z AUTO 09017G28KT CLR M28/M32 RMK AO2 PK WND 08028/2343 SLPNO T12781322 $</t>
  </si>
  <si>
    <t>OMO NZCM 122355Z AUTO 09015G28KT CLR M28/M32 A2937 RMK AO2 PK WND 08028/2343 SLP954 T12781322 $</t>
  </si>
  <si>
    <t>OMO NZCM 122356Z AUTO 08014G28KT CLR M28/M32 RMK AO2 SLPNO T12781322 $</t>
  </si>
  <si>
    <t>OMO NZCM 122357Z 08015G28KT CLR M28/M32 RMK AO2 SLPNO T12781322 $</t>
  </si>
  <si>
    <t>OMO NZCM 122358Z 08019G28KT CLR M28/M32 A2937 RMK AO2 SLP953 T12781322 $</t>
  </si>
  <si>
    <t>OMO NZCM 122359Z 08021G28KT CLR M28/M32 A2937 RMK AO2 SLP952 T12781322 $</t>
  </si>
  <si>
    <t>OMO NZCM 130000Z 08020G27KT CLR M28/M32 A2937 RMK AO2 PK WND 08027/0000 SLP952 T12781322 $</t>
  </si>
  <si>
    <t>OMO NZCM 130001Z 09022G27KT CLR M28/M32 A2936 RMK AO2 PK WND 08027/0000 SLP951 T12791323 $</t>
  </si>
  <si>
    <t>OMO NZCM 130002Z AUTO 09022G27KT CLR M28/M32 RMK AO2 PK WND 08027/0000 SLPNO T12791323 $</t>
  </si>
  <si>
    <t>OMO NZCM 130003Z AUTO 08022G27KT CLR M28/M32 RMK AO2 PK WND 08027/0000 SLPNO T12791323 $</t>
  </si>
  <si>
    <t>OMO NZCM 130004Z AUTO 08021G27KT CLR M28/M32 A2937 RMK AO2 PK WND 08027/0000 SLP952 T12791323 $</t>
  </si>
  <si>
    <t>OMO NZCM 130005Z AUTO 08021G27KT CLR M28/M32 RMK AO2 PK WND 08027/0000 SLPNO T12791323 $</t>
  </si>
  <si>
    <t>OMO NZCM 130007Z AUTO 08019G27KT CLR M28/M32 A2937 RMK AO2 PK WND 08027/0000 SLP953 T12791323 $</t>
  </si>
  <si>
    <t>OMO NZCM 130008Z AUTO 08017G27KT CLR M28/M32 A2937 RMK AO2 PK WND 08027/0000 SLP953 T12791323 $</t>
  </si>
  <si>
    <t>OMO NZCM 130009Z AUTO 08016G27KT CLR M28/M33 A2937 RMK AO2 PK WND 08027/0000 SLP953 T12831327 $</t>
  </si>
  <si>
    <t>OMO NZCM 130010Z AUTO 07016G27KT CLR M28/M33 A2937 RMK AO2 PK WND 08027/0000 SLP953 T12821326 $</t>
  </si>
  <si>
    <t>OMO NZCM 130011Z AUTO 07015G27KT CLR M28/M33 RMK AO2 PK WND 08027/0000 SLPNO T12821326 $</t>
  </si>
  <si>
    <t>OMO NZCM 130012Z AUTO 07016G27KT CLR M28/M33 RMK AO2 PK WND 08027/0000 SLPNO T12821326 $</t>
  </si>
  <si>
    <t>OMO NZCM 130013Z AUTO 07016G27KT CLR M28/M33 A2937 RMK AO2 PK WND 08027/0000 SLP953 T12821326 $</t>
  </si>
  <si>
    <t>OMO NZCM 130014Z AUTO 07016G27KT CLR M28/M33 A2937 RMK AO2 PK WND 08027/0000 SLP952 T12821326 $</t>
  </si>
  <si>
    <t>OMO NZCM 130015Z AUTO CLR M28/M33 A2937 RMK AO2 PK WND 08027/0000 SLP953 T12821326 $</t>
  </si>
  <si>
    <t>OMO NZCM 130016Z AUTO 3700 HZ CLR M28/M33 A2937 RMK AO2 PK WND 08027/0000 SLP953 T12821326 $</t>
  </si>
  <si>
    <t>OMO NZCM 130017Z AUTO 07017KT 010V100 3600 HZ CLR M28/M33 A2936 RMK AO2 PK WND 08027/0000 SLP951 T12831326 $</t>
  </si>
  <si>
    <t>OMO NZCM 130018Z AUTO 07017KT 010V100 CLR M28/M33 RMK AO2 PK WND 08027/0000 SLPNO T12831326 $</t>
  </si>
  <si>
    <t>OMO NZCM 130019Z AUTO 07018KT 010V100 CLR M28/M33 RMK AO2 PK WND 08027/0000 SLPNO T12831326 $</t>
  </si>
  <si>
    <t>OMO NZCM 130020Z AUTO 06018G23KT 010V080 CLR M28/M33 A2936 RMK AO2 PK WND 08027/0000 SLP950 T12831326 $</t>
  </si>
  <si>
    <t>OMO NZCM 130021Z AUTO 07018G23KT CLR M28/M33 RMK AO2 PK WND 08027/0000 SLPNO T12831326 $</t>
  </si>
  <si>
    <t>OMO NZCM 130022Z AUTO 07018G23KT CLR M28/M33 RMK AO2 PK WND 08027/0000 SLPNO T12831326 $</t>
  </si>
  <si>
    <t>OMO NZCM 130024Z AUTO CLR M28/M33 RMK AO2 SLPNO T12831326 $</t>
  </si>
  <si>
    <t>OMO NZCM 130025Z AUTO CLR M28/M33 A2936 RMK AO2 SLPNO T12831326 $</t>
  </si>
  <si>
    <t>OMO NZCM 130026Z AUTO 07017KT CLR M28/M33 A2936 RMK AO2 SLP951 T12831326 $</t>
  </si>
  <si>
    <t>OMO NZCM 130027Z AUTO 07016KT CLR M28/M33 A2936 RMK AO2 SLP951 T12831326 $</t>
  </si>
  <si>
    <t>OMO NZCM 130028Z AUTO 07017G22KT FEW001 M29/M33 A2936 RMK AO2 SLP950 T12871331 $</t>
  </si>
  <si>
    <t>OMO NZCM 130029Z AUTO 07018G22KT FEW001 M29/M33 A2936 RMK AO2 SLP950 T12871331 $</t>
  </si>
  <si>
    <t>OMO NZCM 130030Z AUTO 07018G23KT FEW001 M29/M33 A2936 RMK AO2 SLP950 T12881332 $</t>
  </si>
  <si>
    <t>OMO NZCM 130031Z AUTO 07018G23KT FEW001 M29/M33 A2936 RMK AO2 SLP950 T12891332 $</t>
  </si>
  <si>
    <t>OMO NZCM 130032Z AUTO 07018G23KT 2700 HZ FEW001 M29/M33 A2936 RMK AO2 SLP950 T12881332 $</t>
  </si>
  <si>
    <t>OMO NZCM 130033Z AUTO 07017G23KT 2800 HZ FEW001 M29/M33 A2936 RMK AO2 SLP950 T12881332 $</t>
  </si>
  <si>
    <t>OMO NZCM 130034Z AUTO 07019G25KT 2800 HZ FEW001 M29/M33 A2936 RMK AO2 SLP949 T12881332 $</t>
  </si>
  <si>
    <t>OMO NZCM 130035Z AUTO 07020G25KT 3000 HZ FEW001 M29/M33 A2936 RMK AO2 SLP950 T12871331 $</t>
  </si>
  <si>
    <t>OMO NZCM 130036Z AUTO 07017G25KT 3100 HZ FEW001 M29/M33 A2936 RMK AO2 SLP951 T12871331 $</t>
  </si>
  <si>
    <t>OMO NZCM 130037Z AUTO 07017G25KT 3300 HZ CLR M29/M33 A2936 RMK AO2 SLP949 T12871331 $</t>
  </si>
  <si>
    <t>OMO NZCM 130038Z AUTO 07017G25KT 3600 HZ CLR M29/M33 A2936 RMK AO2 SLP951 T12871331 $</t>
  </si>
  <si>
    <t>OMO NZCM 130039Z AUTO 07016G25KT 3800 HZ CLR M29/M33 A2936 RMK AO2 VIS 2500V5000 SLP950 T12871331 $</t>
  </si>
  <si>
    <t>OMO NZCM 130040Z AUTO 07019G25KT 4100 HZ CLR M29/M33 A2936 RMK AO2 VIS 2700V5000 SLP949 T12871331 $</t>
  </si>
  <si>
    <t>OMO NZCM 130041Z AUTO 07020G25KT 4300 HZ CLR M29/M33 A2936 RMK AO2 VIS 3200V5000 SLP949 T12881332 $</t>
  </si>
  <si>
    <t>OMO NZCM 130042Z AUTO 07021G25KT 4600 HZ CLR M29/M33 A2935 RMK AO2 VIS 3600V5000 SLP948 T12881332 $</t>
  </si>
  <si>
    <t>OMO NZCM 130043Z AUTO 07020G25KT 4700 HZ CLR M29/M33 A2936 RMK AO2 VIS 4000V5000 SLP950 T12881332 $</t>
  </si>
  <si>
    <t>OMO NZCM 130044Z AUTO 07019G25KT 4900 HZ CLR M29/M33 A2936 RMK AO2 SLP950 T12881332 $</t>
  </si>
  <si>
    <t>OMO NZCM 130045Z AUTO 07018G25KT 5000 HZ CLR M29/M33 A2936 RMK AO2 SLP951 T12881331 $</t>
  </si>
  <si>
    <t>OMO NZCM 130046Z AUTO 07017G25KT 5000 HZ CLR M29/M33 A2936 RMK AO2 SLP950 T12871331 $</t>
  </si>
  <si>
    <t>OMO NZCM 130047Z AUTO 07017G25KT 4900 HZ CLR M29/M33 A2936 RMK AO2 SLP951 T12871331 $</t>
  </si>
  <si>
    <t>OMO NZCM 130048Z AUTO 07018G25KT 4800 HZ CLR M29/M33 A2936 RMK AO2 SLP949 T12871331 $</t>
  </si>
  <si>
    <t>OMO NZCM 130049Z AUTO 07019G25KT 4800 HZ CLR M29/M33 A2936 RMK AO2 SLP950 T12881332 $</t>
  </si>
  <si>
    <t>OMO NZCM 130050Z AUTO 07019G25KT 4800 HZ CLR M29/M33 A2936 RMK AO2 SLP950 T12891332 $</t>
  </si>
  <si>
    <t>OMO NZCM 130051Z AUTO 07018G25KT 4700 HZ CLR M29/M33 A2936 RMK AO2 SLP950 T12891333 $</t>
  </si>
  <si>
    <t>OMO NZCM 130052Z AUTO 06018G24KT 4600 HZ CLR M29/M33 A2936 RMK AO2 SLP950 T12901333 $</t>
  </si>
  <si>
    <t>OMO NZCM 130053Z AUTO 07017G24KT 4500 HZ CLR M29/M33 A2936 RMK AO2 VIS 3700V6000 SLP951 T12891333 $</t>
  </si>
  <si>
    <t>OMO NZCM 130054Z AUTO 07016G24KT 4300 HZ CLR M29/M33 A2936 RMK AO2 VIS 3400V6000 SLP950 T12891333 $</t>
  </si>
  <si>
    <t>OMO NZCM 130055Z AUTO 07017G24KT 3900 HZ CLR M29/M33 A2936 RMK AO2 VIS 2500V5000 SLP950 T12891333 $</t>
  </si>
  <si>
    <t>OMO NZCM 130056Z AUTO 07018G24KT 3600 HZ CLR M29/M33 A2936 RMK AO2 SLP949 T12891333 $</t>
  </si>
  <si>
    <t>OMO NZCM 130057Z AUTO 07018G25KT 3400 HZ CLR M29/M33 A2936 RMK AO2 SLP949 T12901334 $</t>
  </si>
  <si>
    <t>OMO NZCM 130058Z AUTO 07020G26KT 3200 HZ CLR M29/M33 A2935 RMK AO2 PK WND 07026/0057 SLP948 T12901335 $</t>
  </si>
  <si>
    <t>OMO NZCM 130059Z AUTO 07020G26KT 3100 HZ CLR M29/M33 A2936 RMK AO2 PK WND 07026/0057 SLP949 T12911335 $</t>
  </si>
  <si>
    <t>OMO NZCM 130100Z AUTO 07018G26KT 3100 HZ CLR M29/M33 A2936 RMK AO2 PK WND 07026/0057 SLP950 T12901335 $</t>
  </si>
  <si>
    <t>OMO NZCM 130101Z AUTO 07017G26KT 3000 HZ CLR M29/M33 A2936 RMK AO2 PK WND 07026/0057 SLP949 T12901334 $</t>
  </si>
  <si>
    <t>OMO NZCM 130102Z AUTO 07020G26KT 3000 HZ CLR M29/M33 A2935 RMK AO2 PK WND 06026/0101 SLP948 T12901333 $</t>
  </si>
  <si>
    <t>OMO NZCM 130103Z AUTO 07021G26KT 2900 HZ CLR M29/M33 A2935 RMK AO2 PK WND 06026/0101 SLP948 T12891333 $</t>
  </si>
  <si>
    <t>OMO NZCM 130104Z AUTO 07021G26KT 2900 HZ CLR M29/M33 A2935 RMK AO2 PK WND 07026/0103 SLP946 T12891333 $</t>
  </si>
  <si>
    <t>OMO NZCM 130105Z AUTO 07023G28KT 3000 HZ CLR M29/M33 A2935 RMK AO2 PK WND 08028/0104 SLP946 T12891333 $</t>
  </si>
  <si>
    <t>OMO NZCM 130106Z AUTO 07021G28KT 3100 HZ CLR M29/M33 A2936 RMK AO2 PK WND 08028/0104 SLP949 T12901333 $</t>
  </si>
  <si>
    <t>OMO NZCM 130107Z AUTO 07018G28KT 3100 HZ CLR M29/M33 A2935 RMK AO2 PK WND 08028/0104 SLP947 T12891333 $</t>
  </si>
  <si>
    <t>OMO NZCM 130108Z AUTO 07019G28KT 3100 HZ CLR M29/M33 A2936 RMK AO2 PK WND 08028/0104 SLP949 T12901334 $</t>
  </si>
  <si>
    <t>OMO NZCM 130109Z AUTO 07020G28KT 3000 HZ CLR M29/M33 A2935 RMK AO2 PK WND 08028/0104 SLP946 T12911335 $</t>
  </si>
  <si>
    <t>OMO NZCM 130110Z AUTO 07020G28KT 2900 HZ CLR M29/M34 A2935 RMK AO2 PK WND 08028/0104 SLP948 T12911336 $</t>
  </si>
  <si>
    <t>OMO NZCM 130111Z AUTO 07020G28KT 2900 HZ CLR M29/M34 A2935 RMK AO2 PK WND 08028/0104 SLP947 T12921337 $</t>
  </si>
  <si>
    <t>OMO NZCM 130112Z AUTO 07021G28KT 2900 HZ CLR M29/M34 A2935 RMK AO2 PK WND 08028/0104 SLP946 T12931338 $</t>
  </si>
  <si>
    <t>OMO NZCM 130113Z AUTO 07022G28KT 2900 HZ CLR M29/M34 A2935 RMK AO2 PK WND 07028/0113 SLP946 T12931338 $</t>
  </si>
  <si>
    <t>OMO NZCM 130114Z AUTO 07023G28KT 2900 HZ CLR M29/M34 A2934 RMK AO2 PK WND 07028/0113 SLP945 T12931338 $</t>
  </si>
  <si>
    <t>OMO NZCM 130115Z AUTO 07023G28KT 2900 HZ CLR M29/M34 A2935 RMK AO2 PK WND 07028/0113 SLP945 T12931338 $</t>
  </si>
  <si>
    <t>OMO NZCM 130116Z AUTO 07022G28KT 2900 HZ CLR M29/M34 A2935 RMK AO2 PK WND 07028/0113 SLP946 T12941339 $</t>
  </si>
  <si>
    <t>OMO NZCM 130117Z AUTO 07021G28KT 3100 HZ CLR M29/M34 A2935 RMK AO2 PK WND 07028/0113 SLP946 T12941339 $</t>
  </si>
  <si>
    <t>OMO NZCM 130118Z AUTO 07021G28KT 3300 HZ CLR M29/M34 A2935 RMK AO2 PK WND 07028/0113 SLP946 T12941339 $</t>
  </si>
  <si>
    <t>OMO NZCM 130119Z AUTO 07022G28KT 3500 HZ CLR M29/M34 A2935 RMK AO2 PK WND 07028/0113 SLP946 T12931338 $</t>
  </si>
  <si>
    <t>OMO NZCM 130120Z AUTO 07023G28KT 3800 HZ CLR M29/M34 A2935 RMK AO2 PK WND 07028/0113 SLP946 T12931338 $</t>
  </si>
  <si>
    <t>OMO NZCM 130121Z AUTO 07022G28KT 4000 HZ CLR M29/M34 A2935 RMK AO2 PK WND 07028/0113 VIS 3100V6000 SLP945 T12931338 $</t>
  </si>
  <si>
    <t>OMO NZCM 130122Z AUTO 07021G28KT 4100 HZ CLR M29/M34 A2935 RMK AO2 PK WND 07028/0113 VIS 3100V6000 SLP947 T12921337 $</t>
  </si>
  <si>
    <t>OMO NZCM 130123Z AUTO 07016G28KT 4300 HZ CLR M29/M34 A2936 RMK AO2 PK WND 07028/0113 VIS 3100V6000 SLP950 T12921337 $</t>
  </si>
  <si>
    <t>OMO NZCM 130124Z AUTO 07016G27KT 4500 HZ CLR M29/M34 A2935 RMK AO2 PK WND 07028/0113 VIS 3200V6000 SLP948 T12921337 $</t>
  </si>
  <si>
    <t>OMO NZCM 130125Z AUTO 07021G28KT 4600 HZ CLR M29/M34 A2934 RMK AO2 PK WND 07028/0124 SLP945 T12921337 $</t>
  </si>
  <si>
    <t>OMO NZCM 130126Z AUTO 07021G28KT 4700 HZ CLR M29/M34 A2935 RMK AO2 PK WND 07028/0124 SLP946 T12911336 $</t>
  </si>
  <si>
    <t>OMO NZCM 130127Z AUTO 06019G28KT 4500 HZ CLR M29/M34 A2935 RMK AO2 PK WND 07028/0124 SLP948 T12911336 $</t>
  </si>
  <si>
    <t>OMO NZCM 130128Z AUTO 06017G28KT 4200 HZ CLR M29/M34 A2936 RMK AO2 PK WND 07028/0124 SLP948 T12911336 $</t>
  </si>
  <si>
    <t>OMO NZCM 130129Z AUTO 07017G28KT 4200 HZ CLR M29/M34 A2935 RMK AO2 PK WND 07028/0124 VIS 3100V6000 SLP947 T12911336 $</t>
  </si>
  <si>
    <t>OMO NZCM 130130Z AUTO 07020G28KT 4000 HZ CLR M29/M34 A2935 RMK AO2 PK WND 07028/0124 VIS 3100V5000 SLP945 T12911336 $</t>
  </si>
  <si>
    <t>OMO NZCM 130131Z AUTO 07020G28KT 4000 HZ CLR M29/M34 A2935 RMK AO2 PK WND 07028/0124 SLP946 T12921337 $</t>
  </si>
  <si>
    <t>OMO NZCM 130132Z AUTO 07018G28KT 4100 HZ CLR M29/M34 A2935 RMK AO2 PK WND 07028/0124 SLP947 T12921337 $</t>
  </si>
  <si>
    <t>OMO NZCM 130133Z AUTO 07018G28KT 4100 HZ CLR M29/M34 A2935 RMK AO2 PK WND 07028/0124 SLP946 T12921337 $</t>
  </si>
  <si>
    <t>OMO NZCM 130134Z AUTO 07018G28KT 4100 HZ CLR M29/M34 A2935 RMK AO2 PK WND 07028/0124 SLP948 T12931338 $</t>
  </si>
  <si>
    <t>OMO NZCM 130135Z AUTO 07017G28KT 4100 HZ CLR M29/M34 A2935 RMK AO2 PK WND 07028/0124 SLP947 T12931338 $</t>
  </si>
  <si>
    <t>OMO NZCM 130136Z AUTO 07019G27KT 4100 HZ CLR M29/M34 A2935 RMK AO2 PK WND 07028/0124 SLP945 T12941338 $</t>
  </si>
  <si>
    <t>OMO NZCM 130137Z AUTO 07020G27KT 4100 HZ CLR M29/M34 A2935 RMK AO2 PK WND 07028/0124 SLP946 T12941339 $</t>
  </si>
  <si>
    <t>OMO NZCM 130138Z AUTO 07018G27KT 4200 HZ CLR M29/M34 A2935 RMK AO2 PK WND 07028/0124 SLP948 T12941339 $</t>
  </si>
  <si>
    <t>OMO NZCM 130139Z AUTO 07017G27KT 4000 HZ CLR M29/M34 A2935 RMK AO2 PK WND 07028/0124 SLP947 T12941339 $</t>
  </si>
  <si>
    <t>OMO NZCM 130140Z AUTO 07016G27KT 3900 HZ CLR M29/M34 A2935 RMK AO2 PK WND 07028/0124 SLP947 T12941339 $</t>
  </si>
  <si>
    <t>OMO NZCM 130141Z AUTO 07017G27KT 3900 HZ CLR M29/M34 A2935 RMK AO2 PK WND 07028/0124 SLP947 T12941339 $</t>
  </si>
  <si>
    <t>OMO NZCM 130142Z AUTO 07018G27KT 3700 HZ CLR M29/M34 A2935 RMK AO2 PK WND 07028/0124 SLP947 T12941339 $</t>
  </si>
  <si>
    <t>OMO NZCM 130143Z AUTO 07019G27KT 3700 HZ CLR M29/M34 A2935 RMK AO2 PK WND 07028/0124 SLP946 T12941339 $</t>
  </si>
  <si>
    <t>OMO NZCM 130144Z AUTO 07019G26KT 3800 HZ CLR M29/M34 A2935 RMK AO2 PK WND 07028/0124 SLP947 T12941339 $</t>
  </si>
  <si>
    <t>OMO NZCM 130145Z AUTO 07016G26KT 3800 HZ CLR M29/M34 A2935 RMK AO2 PK WND 07028/0124 SLP947 T12941339 $</t>
  </si>
  <si>
    <t>OMO NZCM 130146Z AUTO 07017G26KT 3800 HZ CLR M29/M34 A2935 RMK AO2 PK WND 07028/0124 SLP946 T12941339 $</t>
  </si>
  <si>
    <t>OMO NZCM 130147Z AUTO 07017G23KT 4000 HZ CLR M29/M34 A2935 RMK AO2 PK WND 07028/0124 SLP948 T12941339 $</t>
  </si>
  <si>
    <t>OMO NZCM 130148Z AUTO 07016G23KT 4300 HZ CLR M29/M34 A2935 RMK AO2 PK WND 07028/0124 SLP948 T12941339 $</t>
  </si>
  <si>
    <t>OMO NZCM 130149Z AUTO 07016G23KT 4600 HZ CLR M29/M34 A2935 RMK AO2 PK WND 07028/0124 SLP948 T12931338 $</t>
  </si>
  <si>
    <t>OMO NZCM 130150Z AUTO 07016G23KT 4900 HZ CLR M29/M34 A2935 RMK AO2 PK WND 07028/0124 SLP947 T12931338 $</t>
  </si>
  <si>
    <t>OMO NZCM 130151Z AUTO 07016G23KT 5000 HZ CLR M29/M34 A2935 RMK AO2 PK WND 07028/0124 SLP947 T12931338 $</t>
  </si>
  <si>
    <t>OMO NZCM 130152Z AUTO 08015G20KT 5000 HZ CLR M29/M34 A2935 RMK AO2 PK WND 07028/0124 SLP947 T12941339 $</t>
  </si>
  <si>
    <t>OMO NZCM 130153Z AUTO 08017G24KT 050V110 4900 HZ CLR M29/M34 A2935 RMK AO2 PK WND 07028/0124 SLP946 T12951340 $</t>
  </si>
  <si>
    <t>OMO NZCM 130154Z AUTO 08017G24KT 050V110 4500 HZ CLR M30/M34 A2935 RMK AO2 PK WND 07028/0124 SLP946 T12961342 $</t>
  </si>
  <si>
    <t>OMO NZCM 130155Z AUTO 07019G27KT 4300 HZ CLR M30/M34 A2934 RMK AO2 PK WND 07028/0124 SLP944 T12961342 $</t>
  </si>
  <si>
    <t>OMO NZCM 130156Z AUTO 07020G27KT 4100 HZ CLR M30/M34 A2934 RMK AO2 SLP944 T12961343 $</t>
  </si>
  <si>
    <t>OMO NZCM 130157Z AUTO 07019G27KT 4000 HZ CLR M30/M34 A2935 RMK AO2 SLP945 T12961343 $</t>
  </si>
  <si>
    <t>OMO NZCM 130158Z AUTO 07020G27KT 3800 HZ CLR M30/M34 A2934 RMK AO2 PK WND 08027/0157 SLP945 T12961342 $</t>
  </si>
  <si>
    <t>OMO NZCM 130159Z AUTO 07020G27KT 3600 HZ CLR M30/M34 A2935 RMK AO2 PK WND 08027/0157 SLP946 T12951342 $</t>
  </si>
  <si>
    <t>OMO NZCM 130200Z AUTO 07018G27KT 3500 HZ CLR M30/M34 A2935 RMK AO2 PK WND 08027/0157 SLP945 T12951342 $</t>
  </si>
  <si>
    <t>OMO NZCM 130201Z AUTO 07018G27KT 3500 HZ CLR M29/M34 A2934 RMK AO2 PK WND 08027/0157 SLP944 T12951341 $</t>
  </si>
  <si>
    <t>OMO NZCM 130202Z AUTO 07019G27KT 3500 HZ CLR M29/M34 A2934 RMK AO2 PK WND 08027/0157 SLP944 T12951341 $</t>
  </si>
  <si>
    <t>OMO NZCM 130203Z AUTO 07020G27KT 3600 HZ CLR M29/M34 A2934 RMK AO2 PK WND 08027/0157 SLP944 T12951341 $</t>
  </si>
  <si>
    <t>OMO NZCM 130204Z AUTO 07018G27KT 3700 HZ CLR M30/M34 A2935 RMK AO2 PK WND 08027/0157 SLP945 T12951342 $</t>
  </si>
  <si>
    <t>OMO NZCM 130205Z AUTO 08017G27KT 3800 HZ CLR M30/M34 A2935 RMK AO2 PK WND 08027/0157 SLP946 T12951342 $</t>
  </si>
  <si>
    <t>OMO NZCM 130206Z AUTO 07018G27KT 3800 HZ CLR M30/M34 A2934 RMK AO2 PK WND 08027/0157 SLP945 T12961342 $</t>
  </si>
  <si>
    <t>OMO NZCM 130207Z AUTO 07018G27KT 050V110 3800 HZ CLR M30/M34 A2935 RMK AO2 PK WND 08027/0157 SLP946 T12961343 $</t>
  </si>
  <si>
    <t>OMO NZCM 130208Z AUTO 08017G27KT 050V110 3600 HZ CLR M30/M34 A2935 RMK AO2 PK WND 08027/0157 SLP945 T12971343 $</t>
  </si>
  <si>
    <t>OMO NZCM 130209Z AUTO 08019G25KT 3400 HZ CLR M30/M34 A2935 RMK AO2 PK WND 08027/0157 SLP945 T12971344 $</t>
  </si>
  <si>
    <t>OMO NZCM 130210Z AUTO 07021G26KT 3400 HZ CLR M30/M34 A2934 RMK AO2 PK WND 08027/0157 SLP944 T12971345 $</t>
  </si>
  <si>
    <t>OMO NZCM 130211Z AUTO 08019G26KT 3600 HZ CLR M30/M35 A2935 RMK AO2 PK WND 08027/0157 SLP946 T12971345 $</t>
  </si>
  <si>
    <t>OMO NZCM 130212Z AUTO 07017G26KT 3800 HZ CLR M30/M35 A2935 RMK AO2 PK WND 08027/0157 SLP946 T12981346 $</t>
  </si>
  <si>
    <t>OMO NZCM 130213Z AUTO 07018G26KT 4000 HZ CLR M30/M35 A2935 RMK AO2 PK WND 08027/0157 SLP945 T12981346 $</t>
  </si>
  <si>
    <t>OMO NZCM 130214Z AUTO 07019G26KT 4400 HZ CLR M30/M35 A2935 RMK AO2 PK WND 08027/0157 SLP947 T12981346 $</t>
  </si>
  <si>
    <t>OMO NZCM 130215Z AUTO 07017G26KT 4800 HZ CLR M30/M35 A2935 RMK AO2 PK WND 08027/0157 SLP946 T12981346 $</t>
  </si>
  <si>
    <t>OMO NZCM 130216Z AUTO 07017G26KT 5000 HZ CLR M30/M35 A2935 RMK AO2 PK WND 08027/0157 SLP947 T12981346 $</t>
  </si>
  <si>
    <t>OMO NZCM 130217Z AUTO 07018G26KT 6000 CLR M30/M35 A2935 RMK AO2 PK WND 08027/0157 SLP946 T12981346 $</t>
  </si>
  <si>
    <t>OMO NZCM 130218Z AUTO 07018G26KT 7000 CLR M30/M35 A2935 RMK AO2 PK WND 08027/0157 SLP947 T12971345 $</t>
  </si>
  <si>
    <t>OMO NZCM 130219Z AUTO 07016G26KT 050V110 9000 CLR M30/M35 A2935 RMK AO2 PK WND 08027/0157 SLP947 T12971345 $</t>
  </si>
  <si>
    <t>OMO NZCM 130220Z AUTO 07016G25KT 9000 CLR M30/M35 A2935 RMK AO2 PK WND 08027/0157 SLP947 T12971345 $</t>
  </si>
  <si>
    <t>OMO NZCM 130221Z AUTO 07017G25KT 9000 CLR M30/M35 A2935 RMK AO2 PK WND 08027/0157 SLP947 T12971346 $</t>
  </si>
  <si>
    <t>OMO NZCM 130222Z AUTO 07018G25KT 9000 CLR M30/M35 A2935 RMK AO2 PK WND 08027/0157 SLP948 T12971346 $</t>
  </si>
  <si>
    <t>OMO NZCM 130223Z AUTO 07017G25KT 8000 CLR M30/M35 A2935 RMK AO2 PK WND 08027/0157 SLP946 T12971346 $</t>
  </si>
  <si>
    <t>OMO NZCM 130224Z AUTO 07019G27KT 8000 CLR M30/M35 A2935 RMK AO2 PK WND 07027/0223 SLP945 T12971346 $</t>
  </si>
  <si>
    <t>OMO NZCM 130225Z AUTO 07020G27KT 7000 CLR M30/M35 A2935 RMK AO2 PK WND 07027/0223 SLP946 T12971347 $</t>
  </si>
  <si>
    <t>OMO NZCM 130226Z AUTO 07019G27KT 7000 CLR M30/M35 A2935 RMK AO2 PK WND 07027/0223 SLP947 T12971347 $</t>
  </si>
  <si>
    <t>OMO NZCM 130227Z AUTO 07018G27KT 7000 CLR M30/M35 A2935 RMK AO2 PK WND 07027/0223 SLP947 T12961347 $</t>
  </si>
  <si>
    <t>OMO NZCM 130228Z AUTO 06018G27KT 7000 CLR M30/M35 A2935 RMK AO2 PK WND 07027/0223 SLP946 T12961347 $</t>
  </si>
  <si>
    <t>OMO NZCM 130229Z AUTO 07020G27KT 7000 CLR M30/M35 A2935 RMK AO2 PK WND 07027/0223 SLP947 T12951346 $</t>
  </si>
  <si>
    <t>OMO NZCM 130230Z AUTO 07018G27KT 8000 CLR M29/M35 A2935 RMK AO2 PK WND 07027/0223 SLP947 T12941346 $</t>
  </si>
  <si>
    <t>OMO NZCM 130231Z AUTO 07019G27KT 8000 CLR M29/M34 A2935 RMK AO2 PK WND 07027/0223 SLP945 T12931344 $</t>
  </si>
  <si>
    <t>OMO NZCM 130232Z AUTO 07020G27KT 8000 CLR M29/M34 A2935 RMK AO2 PK WND 07027/0223 SLP947 T12921344 $</t>
  </si>
  <si>
    <t>OMO NZCM 130233Z AUTO 07016G27KT 9000 CLR M29/M34 A2935 RMK AO2 PK WND 07027/0223 SLP948 T12911343 $</t>
  </si>
  <si>
    <t>OMO NZCM 130234Z AUTO 07015G27KT 9000 CLR M29/M34 A2935 RMK AO2 PK WND 07027/0223 SLP947 T12911343 $</t>
  </si>
  <si>
    <t>OMO NZCM 130235Z AUTO 07015G23KT 9000 CLR M29/M34 A2935 RMK AO2 PK WND 07027/0223 SLP948 T12911343 $</t>
  </si>
  <si>
    <t>OMO NZCM 130236Z AUTO 07018G28KT 9000 CLR M29/M34 A2935 RMK AO2 PK WND 08028/0235 SLP946 T12911344 $</t>
  </si>
  <si>
    <t>OMO NZCM 130237Z AUTO 07018G28KT 9000 CLR M29/M34 A2935 RMK AO2 PK WND 08028/0235 SLP947 T12921345 $</t>
  </si>
  <si>
    <t>OMO NZCM 130238Z AUTO 07016G28KT 9000 CLR M29/M35 A2936 RMK AO2 PK WND 08028/0235 SLP948 T12921346 $</t>
  </si>
  <si>
    <t>OMO NZCM 130239Z AUTO 07017G28KT 8000 CLR M29/M35 A2935 RMK AO2 PK WND 08028/0235 SLP948 T12931347 $</t>
  </si>
  <si>
    <t>OMO NZCM 130240Z AUTO 07020G28KT 8000 CLR M29/M35 A2935 RMK AO2 PK WND 06028/0239 SLP945 T12931347 $</t>
  </si>
  <si>
    <t>OMO NZCM 130241Z AUTO 07021G28KT 9000 CLR M29/M35 A2935 RMK AO2 PK WND 06028/0239 SLP947 T12921347 $</t>
  </si>
  <si>
    <t>OMO NZCM 130242Z AUTO 08019G28KT 9000 CLR M29/M35 A2935 RMK AO2 PK WND 06028/0239 SLP947 T12911347 $</t>
  </si>
  <si>
    <t>OMO NZCM 130243Z AUTO 07017G28KT 9000 CLR M29/M35 A2936 RMK AO2 PK WND 06028/0239 SLP948 T12921347 $</t>
  </si>
  <si>
    <t>OMO NZCM 130244Z AUTO 07018G28KT 9000 CLR M29/M35 A2935 RMK AO2 PK WND 06028/0243 SLP946 T12921348 $</t>
  </si>
  <si>
    <t>OMO NZCM 130245Z AUTO 07018G28KT 9000 CLR M29/M35 A2936 RMK AO2 PK WND 06028/0243 SLP949 T12921348 $</t>
  </si>
  <si>
    <t>OMO NZCM 130246Z AUTO 07014G28KT 9000 CLR M29/M35 A2936 RMK AO2 PK WND 06028/0243 SLP949 T12931350 $</t>
  </si>
  <si>
    <t>OMO NZCM 130247Z AUTO 07013G28KT 9000 CLR M29/M35 A2936 RMK AO2 PK WND 06028/0243 SLP950 T12931351 $</t>
  </si>
  <si>
    <t>OMO NZCM 130248Z AUTO 07016G28KT 9000 CLR M29/M35 A2935 RMK AO2 PK WND 06028/0243 SLP948 T12941352 $</t>
  </si>
  <si>
    <t>OMO NZCM 130249Z AUTO 07019G28KT 9000 CLR M29/M35 A2935 RMK AO2 PK WND 06028/0243 SLP947 T12941353 $</t>
  </si>
  <si>
    <t>OMO NZCM 130250Z AUTO 07020G28KT 9000 CLR M30/M35 A2935 RMK AO2 PK WND 06028/0243 SLP948 T12951354 $</t>
  </si>
  <si>
    <t>OMO NZCM 130251Z AUTO 07018G28KT 040V100 9000 CLR M30/M36 A2936 RMK AO2 PK WND 07028/0250 SLP949 T12961355 $</t>
  </si>
  <si>
    <t>OMO NZCM 130252Z AUTO 07019G28KT 9000 CLR M30/M36 A2935 RMK AO2 PK WND 07028/0250 SLP946 T12961356 $</t>
  </si>
  <si>
    <t>OMO NZCM 130253Z AUTO 08018G28KT 9999 CLR M30/M36 A2936 RMK AO2 PK WND 07028/0250 SLP950 T12961356 $</t>
  </si>
  <si>
    <t>OMO NZCM 130254Z AUTO 08018G28KT 9999 CLR M30/M36 A2936 RMK AO2 PK WND 07028/0250 SLP948 T12961356 $</t>
  </si>
  <si>
    <t>OMO NZCM 130255Z AUTO 08019G28KT 9999 CLR M30/M36 A2936 RMK AO2 PK WND 07028/0250 SLP949 T12961356 $</t>
  </si>
  <si>
    <t>OMO NZCM 130256Z AUTO 07016G28KT 9999 CLR M30/M36 A2936 RMK AO2 SLP949 T12961357 $</t>
  </si>
  <si>
    <t>OMO NZCM 130257Z AUTO 08014G28KT 9999 CLR M30/M36 A2936 RMK AO2 SLP950 T12961357 $</t>
  </si>
  <si>
    <t>OMO NZCM 130258Z AUTO 08017G28KT 9999 CLR M30/M36 A2935 RMK AO2 PK WND 08027/0257 SLP948 T12961358 $</t>
  </si>
  <si>
    <t>OMO NZCM 130259Z AUTO 08020G28KT 9999 CLR M30/M36 A2935 RMK AO2 PK WND 08027/0257 SLP948 T12961358 $</t>
  </si>
  <si>
    <t>OMO NZCM 130300Z AUTO 07017G28KT 9999 CLR M30/M36 A2936 RMK AO2 PK WND 08027/0257 SLP949 T12961358 $</t>
  </si>
  <si>
    <t>OMO NZCM 130301Z AUTO 07016G28KT 9999 CLR M30/M36 A2935 RMK AO2 PK WND 08027/0257 SLP948 T12961358 $</t>
  </si>
  <si>
    <t>OMO NZCM 130302Z AUTO 08019G27KT 050V110 9999 CLR M30/M36 A2935 RMK AO2 PK WND 08027/0257 SLP948 T12961358 $</t>
  </si>
  <si>
    <t>OMO NZCM 130303Z AUTO 08019G27KT 050V110 9999 CLR M30/M36 A2935 RMK AO2 PK WND 08027/0257 SLP947 T12961358 $</t>
  </si>
  <si>
    <t>OMO NZCM 130304Z AUTO 08019G27KT 9999 CLR M30/M36 A2935 RMK AO2 PK WND 08027/0257 SLP947 T12961359 $</t>
  </si>
  <si>
    <t>OMO NZCM 130305Z AUTO 08018G27KT 9999 CLR M30/M36 A2935 RMK AO2 PK WND 08027/0257 SLP948 T12961360 $</t>
  </si>
  <si>
    <t>OMO NZCM 130306Z AUTO 08016G27KT 9999 CLR M30/M36 A2935 RMK AO2 PK WND 08027/0257 SLP948 T12961360 $</t>
  </si>
  <si>
    <t>OMO NZCM 130307Z AUTO 08018G27KT 9999 CLR M30/M36 A2935 RMK AO2 PK WND 08027/0257 SLP947 T12971361 $</t>
  </si>
  <si>
    <t>OMO NZCM 130308Z AUTO 08020G27KT 9999 CLR M30/M36 A2935 RMK AO2 PK WND 08027/0257 SLP946 T12981361 $</t>
  </si>
  <si>
    <t>OMO NZCM 130309Z AUTO 08022G30KT 9999 CLR M30/M36 A2935 RMK AO2 PK WND 09030/0308 SLP946 T12981362 $</t>
  </si>
  <si>
    <t>OMO NZCM 130310Z AUTO 08024G30KT 9999 CLR M30/M36 A2935 RMK AO2 PK WND 09030/0308 SLP946 T12991363 $</t>
  </si>
  <si>
    <t>OMO NZCM 130311Z AUTO 08022G30KT 9999 CLR M30/M36 A2935 RMK AO2 PK WND 09030/0308 SLP946 T12991364 $</t>
  </si>
  <si>
    <t>OMO NZCM 130312Z AUTO 08020G30KT 050V110 9999 CLR M30/M36 A2935 RMK AO2 PK WND 09030/0308 SLP946 T13001365 $</t>
  </si>
  <si>
    <t>OMO NZCM 130313Z AUTO 07020G30KT 9000 CLR M30/M37 A2935 RMK AO2 PK WND 09030/0308 SLP947 T13011366 $</t>
  </si>
  <si>
    <t>OMO NZCM 130314Z AUTO 08018G30KT 9000 CLR M30/M37 A2935 RMK AO2 PK WND 09030/0308 SLP947 T13011366 $</t>
  </si>
  <si>
    <t>OMO NZCM 130315Z AUTO 08017G30KT 9000 CLR M30/M37 A2935 RMK AO2 PK WND 09030/0308 SLP948 T13021367 $</t>
  </si>
  <si>
    <t>OMO NZCM 130316Z AUTO 08019G30KT 9000 CLR M30/M37 A2935 RMK AO2 PK WND 09030/0308 SLP946 T13021367 $</t>
  </si>
  <si>
    <t>OMO NZCM 130317Z AUTO 08023G30KT 9000 CLR M30/M37 A2935 RMK AO2 PK WND 09030/0308 SLP945 T13021368 $</t>
  </si>
  <si>
    <t>OMO NZCM 130318Z AUTO 08022G30KT 9000 CLR M30/M37 A2935 RMK AO2 PK WND 09030/0308 SLP947 T13031368 $</t>
  </si>
  <si>
    <t>OMO NZCM 130319Z AUTO 08020G30KT 9000 CLR M30/M37 A2935 RMK AO2 PK WND 09030/0308 SLP947 T13041369 $</t>
  </si>
  <si>
    <t>OMO NZCM 130320Z AUTO 08018G28KT 9000 CLR M30/M37 A2936 RMK AO2 PK WND 09030/0308 SLP949 T13041369 $</t>
  </si>
  <si>
    <t>OMO NZCM 130321Z AUTO 08017G28KT 9000 CLR M30/M37 A2936 RMK AO2 PK WND 09030/0308 SLP949 T13031368 $</t>
  </si>
  <si>
    <t>OMO NZCM 130322Z AUTO 08017G28KT 9999 CLR M30/M37 A2936 RMK AO2 PK WND 09030/0308 SLP948 T13021367 $</t>
  </si>
  <si>
    <t>OMO NZCM 130323Z AUTO 08016G28KT 9999 CLR M30/M37 A2936 RMK AO2 PK WND 09030/0308 SLP950 T13011366 $</t>
  </si>
  <si>
    <t>OMO NZCM 130324Z AUTO 07017G28KT 9999 CLR M30/M36 A2936 RMK AO2 PK WND 09030/0308 SLP948 T13001365 $</t>
  </si>
  <si>
    <t>OMO NZCM 130325Z AUTO 08019G28KT 9999 CLR M30/M36 A2935 RMK AO2 PK WND 09030/0308 SLP948 T12991364 $</t>
  </si>
  <si>
    <t>OMO NZCM 130326Z AUTO 09019G28KT 9999 CLR M30/M36 A2936 RMK AO2 PK WND 09030/0308 SLP949 T13001365 $</t>
  </si>
  <si>
    <t>OMO NZCM 130327Z AUTO 08017G25KT 9999 CLR M30/M37 A2936 RMK AO2 PK WND 09030/0308 SLP949 T13001365 $</t>
  </si>
  <si>
    <t>OMO NZCM 130328Z AUTO 08015G25KT 9999 CLR M30/M37 A2936 RMK AO2 PK WND 09030/0308 SLP950 T13011366 $</t>
  </si>
  <si>
    <t>OMO NZCM 130329Z AUTO 08015G25KT 9999 CLR M30/M37 A2936 RMK AO2 PK WND 09030/0308 SLP949 T13021367 $</t>
  </si>
  <si>
    <t>OMO NZCM 130330Z AUTO 08017G25KT 9999 CLR M30/M37 A2936 RMK AO2 PK WND 09030/0308 SLP949 T13021367 $</t>
  </si>
  <si>
    <t>OMO NZCM 130331Z AUTO 08019G25KT 9999 CLR M30/M37 A2936 RMK AO2 PK WND 09030/0308 SLP949 T13021368 $</t>
  </si>
  <si>
    <t>OMO NZCM 130332Z AUTO 08019G25KT 9999 CLR M30/M37 A2936 RMK AO2 PK WND 09030/0308 SLP949 T13021368 $</t>
  </si>
  <si>
    <t>OMO NZCM 130333Z AUTO 08017G25KT 9999 CLR M30/M37 A2936 RMK AO2 PK WND 09030/0308 SLP949 T13031369 $</t>
  </si>
  <si>
    <t>OMO NZCM 130334Z AUTO 08015G25KT 9999 CLR M30/M37 A2936 RMK AO2 PK WND 09030/0308 SLP950 T13031369 $</t>
  </si>
  <si>
    <t>OMO NZCM 130335Z AUTO 08014G25KT 9999 CLR M30/M37 A2936 RMK AO2 PK WND 09030/0308 SLP950 T13031369 $</t>
  </si>
  <si>
    <t>OMO NZCM 130336Z AUTO 07012G24KT 030V140 9999 CLR M30/M37 A2936 RMK AO2 PK WND 09030/0308 SLP951 T13021368 $</t>
  </si>
  <si>
    <t>OMO NZCM 130337Z AUTO 07011G24KT 350V140 9999 CLR M30/M37 A2937 RMK AO2 PK WND 09030/0308 SLP952 T13011367 $</t>
  </si>
  <si>
    <t>OMO NZCM 130338Z AUTO 07012G24KT 350V090 9999 CLR M30/M37 A2936 RMK AO2 PK WND 09030/0308 SLP951 T13001366 $</t>
  </si>
  <si>
    <t>OMO NZCM 130339Z AUTO 07012G24KT 010V110 9999 CLR M30/M37 A2936 RMK AO2 PK WND 09030/0308 SLP951 T13001365 $</t>
  </si>
  <si>
    <t>OMO NZCM 130340Z AUTO 07013G24KT 030V110 9999 CLR M30/M37 A2936 RMK AO2 PK WND 09030/0308 SLP951 T13001365 $</t>
  </si>
  <si>
    <t>OMO NZCM 130341Z AUTO 06010G24KT 020V110 9999 CLR M30/M37 A2937 RMK AO2 PK WND 09030/0308 SLP952 T13001366 $</t>
  </si>
  <si>
    <t>OMO NZCM 130342Z AUTO 04007G24KT 260V080 9999 CLR M30/M37 A2937 RMK AO2 PK WND 09030/0308 SLP954 T13001366 $</t>
  </si>
  <si>
    <t>OMO NZCM 130343Z AUTO 06010G22KT 260V100 9999 CLR M30/M37 A2937 RMK AO2 PK WND 09030/0308 SLP952 T13001367 $</t>
  </si>
  <si>
    <t>OMO NZCM 130344Z AUTO 06012G20KT 350V100 9999 CLR M30/M37 A2937 RMK AO2 PK WND 09030/0308 SLP953 T13001367 $</t>
  </si>
  <si>
    <t>OMO NZCM 130345Z AUTO 06011G20KT 350V110 9999 CLR M30/M37 A2937 RMK AO2 PK WND 09030/0308 SLP953 T13001367 $</t>
  </si>
  <si>
    <t>OMO NZCM 130346Z AUTO 08013G20KT 030V110 9999 CLR M30/M37 A2937 RMK AO2 PK WND 09030/0308 SLP952 T13011368 $</t>
  </si>
  <si>
    <t>OMO NZCM 130347Z AUTO 07014G20KT 030V100 9999 CLR M30/M37 A2937 RMK AO2 PK WND 09030/0308 SLP952 T13011368 $</t>
  </si>
  <si>
    <t>OMO NZCM 130348Z AUTO 07012G20KT 030V090 9999 CLR M30/M37 A2937 RMK AO2 PK WND 09030/0308 SLP953 T13021369 $</t>
  </si>
  <si>
    <t>OMO NZCM 130349Z AUTO 04008G20KT 300V090 9999 CLR M30/M37 A2937 RMK AO2 PK WND 09030/0308 SLP955 T13021369 $</t>
  </si>
  <si>
    <t>OMO NZCM 130350Z AUTO 35005G20KT 300V120 9999 CLR M30/M37 A2937 RMK AO2 PK WND 09030/0308 SLP955 T13021369 $</t>
  </si>
  <si>
    <t>OMO NZCM 130351Z AUTO 01005G20KT 300V250 9999 CLR M30/M37 A2937 RMK AO2 PK WND 09030/0308 SLP954 T13011368 $</t>
  </si>
  <si>
    <t>OMO NZCM 130352Z AUTO 10003G20KT 130V120 9999 CLR M30/M37 A2937 RMK AO2 PK WND 09030/0308 SLP955 T13011368 $</t>
  </si>
  <si>
    <t>OMO NZCM 130353Z AUTO 06005G20KT 130V120 9999 CLR M30/M37 A2937 RMK AO2 PK WND 09030/0308 SLP954 T13001367 $</t>
  </si>
  <si>
    <t>OMO NZCM 130354Z AUTO 05007G20KT 360V100 9999 CLR M30/M37 A2937 RMK AO2 PK WND 09030/0308 SLP954 T12991366 $</t>
  </si>
  <si>
    <t>OMO NZCM 130355Z AUTO 02003G20KT 280V110 9999 CLR M30/M37 A2937 RMK AO2 PK WND 09030/0308 SLP954 T12991366 $</t>
  </si>
  <si>
    <t>OMO NZCM 130356Z AUTO 00000KT 9999 CLR M30/M37 A2937 RMK AO2 SLP955 T12991366 $</t>
  </si>
  <si>
    <t>OMO NZCM 130357Z AUTO 14003G20KT 080V020 9999 CLR M30/M37 A2937 RMK AO2 SLP954 T12981365 $</t>
  </si>
  <si>
    <t>OMO NZCM 130358Z AUTO 08006G14KT 330V150 9999 CLR M30/M37 A2937 RMK AO2 SLP953 T12981365 $</t>
  </si>
  <si>
    <t>OMO NZCM 130359Z AUTO VRB06KT 9999 CLR M30/M36 A2937 RMK AO2 SLP954 T12971365 $</t>
  </si>
  <si>
    <t>OMO NZCM 130400Z AUTO VRB04KT 9999 CLR M30/M36 A2937 RMK AO2 SLP954 T12971364 $</t>
  </si>
  <si>
    <t>OMO NZCM 130401Z AUTO VRB04KT 9999 CLR M30/M36 A2937 RMK AO2 SLP954 T12971364 $</t>
  </si>
  <si>
    <t>OMO NZCM 130402Z AUTO VRB05KT 9999 CLR M30/M36 A2937 RMK AO2 SLP955 T12961364 $</t>
  </si>
  <si>
    <t>OMO NZCM 130403Z AUTO VRB04KT 9999 CLR M30/M36 A2937 RMK AO2 SLP955 T12961364 $</t>
  </si>
  <si>
    <t>OMO NZCM 130404Z AUTO VRB04KT 9999 CLR M30/M36 A2937 RMK AO2 SLP954 T12961364 $</t>
  </si>
  <si>
    <t>OMO NZCM 130405Z AUTO VRB03KT 9999 CLR M30/M36 A2938 RMK AO2 SLP955 T12971364 $</t>
  </si>
  <si>
    <t>OMO NZCM 130406Z AUTO 00000KT 9999 CLR M30/M36 A2938 RMK AO2 SLP955 T12971364 $</t>
  </si>
  <si>
    <t>OMO NZCM 130407Z AUTO 00000KT 9999 CLR M30/M36 A2937 RMK AO2 SLP954 T12971364 $</t>
  </si>
  <si>
    <t>OMO NZCM 130408Z AUTO VRB04KT 9999 CLR M30/M36 A2937 RMK AO2 SLP953 T12971364 $</t>
  </si>
  <si>
    <t>OMO NZCM 130409Z AUTO 03007KT 350V080 9999 CLR M30/M36 A2937 RMK AO2 SLP953 T12961364 $</t>
  </si>
  <si>
    <t>OMO NZCM 130410Z AUTO VRB05KT 9999 CLR M30/M36 A2937 RMK AO2 SLP955 T12961363 $</t>
  </si>
  <si>
    <t>OMO NZCM 130411Z AUTO 00000KT 9999 CLR M30/M36 A2937 RMK AO2 SLP955 T12951363 $</t>
  </si>
  <si>
    <t>OMO NZCM 130412Z AUTO VRB05KT 9999 CLR M29/M36 A2937 RMK AO2 SLP954 T12951362 $</t>
  </si>
  <si>
    <t>OMO NZCM 130413Z AUTO VRB05KT 9999 CLR M29/M36 A2937 RMK AO2 SLP954 T12941362 $</t>
  </si>
  <si>
    <t>OMO NZCM 130414Z AUTO VRB06KT 9999 CLR M29/M36 A2937 RMK AO2 SLP953 T12941362 $</t>
  </si>
  <si>
    <t>OMO NZCM 130415Z AUTO 07007KT 030V090 9999 CLR M29/M36 A2937 RMK AO2 SLP953 T12941362 $</t>
  </si>
  <si>
    <t>OMO NZCM 130416Z AUTO VRB05KT 9999 CLR M29/M36 A2937 RMK AO2 SLP953 T12951363 $</t>
  </si>
  <si>
    <t>OMO NZCM 130417Z AUTO 07007KT 030V160 9999 CLR M29/M36 A2937 RMK AO2 SLP952 T12951363 $</t>
  </si>
  <si>
    <t>OMO NZCM 130418Z AUTO 07010G16KT 260V100 9999 CLR M29/M36 A2936 RMK AO2 SLP951 T12951364 $</t>
  </si>
  <si>
    <t>OMO NZCM 130419Z AUTO 07009G16KT 260V120 9999 CLR M29/M36 A2936 RMK AO2 SLP951 T12951364 $</t>
  </si>
  <si>
    <t>OMO NZCM 130420Z AUTO 07009G16KT 030V120 9999 CLR M29/M36 A2936 RMK AO2 SLP951 T12951364 $</t>
  </si>
  <si>
    <t>OMO NZCM 130421Z AUTO 07008G16KT 040V100 9999 CLR M29/M36 A2936 RMK AO2 SLP951 T12951364 $</t>
  </si>
  <si>
    <t>OMO NZCM 130422Z AUTO 07008G16KT 020V100 9999 CLR M29/M36 A2936 RMK AO2 SLP950 T12951364 $</t>
  </si>
  <si>
    <t>OMO NZCM 130423Z AUTO 07011G16KT 020V090 9999 CLR M29/M36 A2936 RMK AO2 SLP950 T12951364 $</t>
  </si>
  <si>
    <t>OMO NZCM 130424Z AUTO 07011G16KT 9999 CLR M29/M36 A2936 RMK AO2 SLP950 T12951364 $</t>
  </si>
  <si>
    <t>OMO NZCM 130425Z AUTO 07011G17KT 9999 CLR M29/M36 A2936 RMK AO2 SLP950 T12941364 $</t>
  </si>
  <si>
    <t>OMO NZCM 130426Z AUTO 07010G17KT 040V110 9999 CLR M29/M36 A2936 RMK AO2 SLP950 T12941363 $</t>
  </si>
  <si>
    <t>OMO NZCM 130427Z AUTO 07008G17KT 050V120 9999 CLR M29/M36 A2936 RMK AO2 SLP951 T12931363 $</t>
  </si>
  <si>
    <t>OMO NZCM 130428Z AUTO 07007G17KT 040V120 9999 CLR M29/M36 A2936 RMK AO2 SLP951 T12931363 $</t>
  </si>
  <si>
    <t>OMO NZCM 130429Z AUTO 06009G17KT 9999 CLR M29/M36 A2936 RMK AO2 SLP950 T12931362 $</t>
  </si>
  <si>
    <t>OMO NZCM 130430Z AUTO 07009G17KT 030V090 9999 CLR M29/M36 A2936 RMK AO2 SLP950 T12921362 $</t>
  </si>
  <si>
    <t>OMO NZCM 130431Z AUTO 07007G17KT 020V150 9999 CLR M29/M36 A2936 RMK AO2 SLP950 T12921362 $</t>
  </si>
  <si>
    <t>OMO NZCM 130432Z AUTO 06006G17KT 360V150 9999 CLR M29/M36 A2936 RMK AO2 SLP950 T12921361 $</t>
  </si>
  <si>
    <t>OMO NZCM 130433Z AUTO 06006G17KT 360V090 9999 CLR M29/M36 A2936 RMK AO2 SLP950 T12911361 $</t>
  </si>
  <si>
    <t>OMO NZCM 130434Z AUTO 07007G17KT 9999 CLR M29/M36 A2936 RMK AO2 SLP950 T12901360 $</t>
  </si>
  <si>
    <t>OMO NZCM 130435Z AUTO 07008G17KT 020V110 9999 CLR M29/M36 A2936 RMK AO2 SLP950 T12901360 $</t>
  </si>
  <si>
    <t>OMO NZCM 130436Z AUTO 07008KT 020V110 9999 CLR M29/M36 A2936 RMK AO2 SLP950 T12901361 $</t>
  </si>
  <si>
    <t>OMO NZCM 130437Z AUTO 07007KT 340V120 9999 CLR M29/M36 A2936 RMK AO2 SLP949 T12901361 $</t>
  </si>
  <si>
    <t>OMO NZCM 130438Z AUTO 07008KT 340V120 9999 CLR M29/M36 A2936 RMK AO2 SLP949 T12911362 $</t>
  </si>
  <si>
    <t>OMO NZCM 130439Z AUTO 07009G14KT 030V100 9999 CLR M29/M36 A2936 RMK AO2 SLP949 T12911363 $</t>
  </si>
  <si>
    <t>OMO NZCM 130440Z AUTO 06011G15KT 030V100 9999 CLR M29/M36 A2935 RMK AO2 SLP948 T12911363 $</t>
  </si>
  <si>
    <t>OMO NZCM 130441Z AUTO 06012KT 9999 CLR M29/M36 A2935 RMK AO2 SLP948 T12911363 $</t>
  </si>
  <si>
    <t>OMO NZCM 130442Z AUTO 06010G15KT 9000 CLR M29/M36 A2936 RMK AO2 SLP949 T12921364 $</t>
  </si>
  <si>
    <t>OMO NZCM 130443Z AUTO 07010G15KT 9999 CLR M29/M36 A2935 RMK AO2 SLP948 T12921364 $</t>
  </si>
  <si>
    <t>OMO NZCM 130444Z AUTO 07013G18KT 030V090 9999 CLR M29/M36 A2935 RMK AO2 SLP947 T12921364 $</t>
  </si>
  <si>
    <t>OMO NZCM 130445Z AUTO 07013G18KT 030V090 9999 CLR M29/M36 A2935 RMK AO2 SLP948 T12921364 $</t>
  </si>
  <si>
    <t>OMO NZCM 130446Z AUTO 07010G18KT 9999 CLR M29/M36 A2936 RMK AO2 SLP949 T12911363 $</t>
  </si>
  <si>
    <t>OMO NZCM 130447Z AUTO 07011G18KT 9999 CLR M29/M36 A2935 RMK AO2 SLP948 T12891362 $</t>
  </si>
  <si>
    <t>OMO NZCM 130448Z AUTO 07011G18KT 030V100 9999 CLR M29/M36 A2936 RMK AO2 SLP949 T12881361 $</t>
  </si>
  <si>
    <t>OMO NZCM 130449Z AUTO 07008G18KT 030V110 9999 CLR M29/M36 A2936 RMK AO2 SLP949 T12881362 $</t>
  </si>
  <si>
    <t>OMO NZCM 130450Z AUTO 07008G18KT 040V110 9999 CLR M29/M36 A2936 RMK AO2 SLP949 T12881361 $</t>
  </si>
  <si>
    <t>OMO NZCM 130451Z AUTO 07012G18KT 9999 CLR M29/M36 A2935 RMK AO2 SLP948 T12881361 $</t>
  </si>
  <si>
    <t>OMO NZCM 130452Z AUTO 07012G18KT 9999 CLR M29/M36 A2936 RMK AO2 SLP948 T12881362 $</t>
  </si>
  <si>
    <t>OMO NZCM 130453Z AUTO 08011G18KT 9999 CLR M29/M36 A2935 RMK AO2 SLP947 T12881362 $</t>
  </si>
  <si>
    <t>OMO NZCM 130454Z AUTO 08012G18KT 9999 CLR M29/M36 A2935 RMK AO2 SLP948 T12881362 $</t>
  </si>
  <si>
    <t>OMO NZCM 130455Z AUTO 08012G18KT 9999 CLR M29/M36 A2936 RMK AO2 SLP948 T12881362 $</t>
  </si>
  <si>
    <t>OMO NZCM 130456Z AUTO 09013G19KT 9999 CLR M29/M36 A2935 RMK AO2 SLP948 T12881362 $</t>
  </si>
  <si>
    <t>OMO NZCM 130457Z AUTO 08014G19KT 9999 CLR M29/M36 A2935 RMK AO2 SLP947 T12871361 $</t>
  </si>
  <si>
    <t>OMO NZCM 130458Z AUTO 08015G19KT 9999 CLR M29/M36 A2935 RMK AO2 SLP946 T12871360 $</t>
  </si>
  <si>
    <t>OMO NZCM 130459Z AUTO 08014G19KT 9999 CLR M29/M36 A2935 RMK AO2 SLP947 T12861360 $</t>
  </si>
  <si>
    <t>OMO NZCM 130500Z AUTO 08015G19KT 9999 CLR M28/M36 A2935 RMK AO2 SLP946 T12851359 $</t>
  </si>
  <si>
    <t>OMO NZCM 130501Z AUTO 09015G19KT 9999 CLR M28/M36 A2935 RMK AO2 SLP947 T12841358 $</t>
  </si>
  <si>
    <t>OMO NZCM 130502Z AUTO 08013G19KT 050V120 9999 CLR M28/M36 A2935 RMK AO2 SLP947 T12831358 $</t>
  </si>
  <si>
    <t>OMO NZCM 130503Z AUTO 08015G24KT 050V110 9999 CLR M28/M36 A2935 RMK AO2 SLP946 T12831358 $</t>
  </si>
  <si>
    <t>OMO NZCM 130504Z AUTO 08018G24KT 9999 CLR M28/M36 A2935 RMK AO2 SLP946 T12831359 $</t>
  </si>
  <si>
    <t>OMO NZCM 130505Z AUTO 09019G24KT 9999 CLR M28/M36 A2935 RMK AO2 SLP945 T12841360 $</t>
  </si>
  <si>
    <t>OMO NZCM 130506Z AUTO 08020G24KT 9999 CLR M28/M36 A2934 RMK AO2 SLP944 T12851361 $</t>
  </si>
  <si>
    <t>OMO NZCM 130507Z AUTO 08020G24KT 9999 CLR M28/M36 A2935 RMK AO2 SLP945 T12851361 $</t>
  </si>
  <si>
    <t>OMO NZCM 130508Z AUTO 08018G24KT 9999 CLR M29/M36 A2935 RMK AO2 SLP946 T12851361 $</t>
  </si>
  <si>
    <t>OMO NZCM 130509Z AUTO 08018G24KT 9999 CLR M29/M36 A2934 RMK AO2 SLP944 T12861362 $</t>
  </si>
  <si>
    <t>OMO NZCM 130510Z AUTO 08017G24KT 9999 CLR M29/M36 A2935 RMK AO2 SLP946 T12861363 $</t>
  </si>
  <si>
    <t>OMO NZCM 130511Z AUTO 08013G24KT 9999 CLR M29/M36 A2935 RMK AO2 SLP946 T12861364 $</t>
  </si>
  <si>
    <t>OMO NZCM 130512Z AUTO 08012G24KT 9999 CLR M29/M36 A2935 RMK AO2 SLP946 T12871364 $</t>
  </si>
  <si>
    <t>OMO NZCM 130513Z AUTO 08013G24KT 9999 CLR M29/M36 A2935 RMK AO2 SLP945 T12871365 $</t>
  </si>
  <si>
    <t>OMO NZCM 130514Z AUTO 08014G23KT 9999 CLR M29/M36 A2935 RMK AO2 SLP945 T12861364 $</t>
  </si>
  <si>
    <t>OMO NZCM 130515Z AUTO 07014G23KT 9999 CLR M29/M36 A2934 RMK AO2 SLP944 T12861364 $</t>
  </si>
  <si>
    <t>OMO NZCM 130516Z AUTO 07012G23KT 9999 CLR M29/M36 A2935 RMK AO2 SLP946 T12851364 $</t>
  </si>
  <si>
    <t>OMO NZCM 130517Z AUTO 08010G23KT 050V110 9999 CLR M29/M36 A2935 RMK AO2 SLP945 T12861365 $</t>
  </si>
  <si>
    <t>OMO NZCM 130518Z AUTO 08011G23KT 050V110 9999 CLR M29/M37 A2934 RMK AO2 SLP944 T12861365 $</t>
  </si>
  <si>
    <t>OMO NZCM 130519Z AUTO 07013G23KT 9999 CLR M29/M37 A2934 RMK AO2 SLP943 T12871366 $</t>
  </si>
  <si>
    <t>OMO NZCM 130520Z AUTO 07015G21KT 9999 CLR M29/M37 A2934 RMK AO2 SLP942 T12881368 $</t>
  </si>
  <si>
    <t>OMO NZCM 130521Z AUTO 07016G22KT 9999 CLR M29/M37 A2933 RMK AO2 SLP941 T12881369 $</t>
  </si>
  <si>
    <t>OMO NZCM 130522Z AUTO 07017G22KT 9999 CLR M29/M37 A2933 RMK AO2 PRESFR SLP940 T12891370 $</t>
  </si>
  <si>
    <t>OMO NZCM 130523Z AUTO 07019G28KT 9000 CLR M29/M37 A2932 RMK AO2 PK WND 07028/0522 PRESFR SLP937 T12891370 $</t>
  </si>
  <si>
    <t>OMO NZCM 130524Z AUTO 07020G28KT 9000 CLR M29/M37 A2932 RMK AO2 PK WND 07028/0522 PRESFR SLP938 T12881370 $</t>
  </si>
  <si>
    <t>OMO NZCM 130525Z AUTO 07018G28KT 8000 CLR M29/M37 A2933 RMK AO2 PK WND 07028/0522 SLP939 T12881370 $</t>
  </si>
  <si>
    <t>OMO NZCM 130526Z AUTO 07017G28KT 7000 CLR M29/M37 A2932 RMK AO2 PK WND 07028/0522 SLP938 T12871369 $</t>
  </si>
  <si>
    <t>OMO NZCM 130527Z AUTO 07018G28KT 7000 CLR M29/M37 A2932 RMK AO2 PK WND 07028/0522 PRESFR SLP937 T12871368 $</t>
  </si>
  <si>
    <t>OMO NZCM 130528Z AUTO 07018G28KT 6000 CLR M29/M37 A2932 RMK AO2 PK WND 07028/0522 SLP937 T12861368 $</t>
  </si>
  <si>
    <t>OMO NZCM 130529Z AUTO 07018G28KT 6000 CLR M29/M37 A2932 RMK AO2 PK WND 07028/0522 SLP937 T12861368 $</t>
  </si>
  <si>
    <t>OMO NZCM 130530Z AUTO 07020G28KT 5000 HZ CLR M28/M37 A2932 RMK AO2 PK WND 07028/0522 PRESFR SLP936 T12851367 $</t>
  </si>
  <si>
    <t>OMO NZCM 130531Z AUTO 06020G28KT 5000 HZ CLR M28/M37 A2932 RMK AO2 PK WND 07028/0522 PRESFR SLP936 T12841367 $</t>
  </si>
  <si>
    <t>OMO NZCM 130532Z AUTO 06018G28KT 040V100 5000 HZ CLR M28/M37 A2932 RMK AO2 PK WND 07028/0522 SLP937 T12831366 $</t>
  </si>
  <si>
    <t>OMO NZCM 130533Z AUTO 06018G28KT 030V100 4600 HZ CLR M28/M37 A2932 RMK AO2 PK WND 07028/0522 SLP936 T12831366 $</t>
  </si>
  <si>
    <t>OMO NZCM 130534Z AUTO 06018G26KT 030V100 4200 HZ CLR M28/M37 A2932 RMK AO2 PK WND 07028/0522 SLP936 T12821366 $</t>
  </si>
  <si>
    <t>OMO NZCM 130535Z AUTO 07017G26KT 040V100 3900 HZ CLR M28/M37 A2932 RMK AO2 PK WND 07028/0522 SLP936 T12811366 $</t>
  </si>
  <si>
    <t>OMO NZCM 130536Z AUTO 06018G26KT 3700 HZ CLR M28/M37 A2931 RMK AO2 PK WND 07028/0522 SLP934 T12811365 $</t>
  </si>
  <si>
    <t>OMO NZCM 130537Z AUTO 06020G26KT 3500 HZ CLR M28/M36 A2931 RMK AO2 PK WND 07028/0522 SLP934 T12801365 $</t>
  </si>
  <si>
    <t>OMO NZCM 130538Z AUTO 06020G27KT 3400 HZ CLR M28/M36 A2931 RMK AO2 PK WND 07028/0522 SLP934 T12791364 $</t>
  </si>
  <si>
    <t>OMO NZCM 130539Z AUTO 06020G27KT 010V080 3200 HZ CLR M28/M36 A2931 RMK AO2 PK WND 07028/0522 SLP933 T12781363 $</t>
  </si>
  <si>
    <t>OMO NZCM 130540Z AUTO 06020G27KT 010V080 3100 HZ CLR M28/M36 A2931 RMK AO2 PK WND 07028/0522 SLP934 T12781364 $</t>
  </si>
  <si>
    <t>OMO NZCM 130541Z AUTO 06022G28KT 010V080 3000 HZ CLR M28/M36 A2931 RMK AO2 PK WND 01028/0540 SLP934 T12781365 $</t>
  </si>
  <si>
    <t>OMO NZCM 130542Z AUTO 06022G28KT 010V080 3000 HZ CLR M28/M37 A2931 RMK AO2 PK WND 01028/0540 SLP934 T12801366 $</t>
  </si>
  <si>
    <t>OMO NZCM 130543Z AUTO 06020G28KT 3100 HZ CLR M28/M37 A2932 RMK AO2 PK WND 01028/0540 SLP935 T12811368 $</t>
  </si>
  <si>
    <t>OMO NZCM 130544Z AUTO 06020G28KT 3200 HZ CLR M28/M37 A2932 RMK AO2 PK WND 01028/0540 SLP935 T12831370 $</t>
  </si>
  <si>
    <t>OMO NZCM 130545Z AUTO 06020G28KT 3300 HZ CLR M28/M37 A2931 RMK AO2 PK WND 01028/0540 SLP934 T12851372 $</t>
  </si>
  <si>
    <t>OMO NZCM 130546Z AUTO 06021G28KT 3300 HZ CLR M29/M37 A2931 RMK AO2 PK WND 01028/0540 SLP933 T12861374 $</t>
  </si>
  <si>
    <t>OMO NZCM 130547Z AUTO 06022G28KT 3300 HZ CLR M29/M38 A2931 RMK AO2 PK WND 01028/0540 SLP933 T12881376 $</t>
  </si>
  <si>
    <t>OMO NZCM 130548Z AUTO 06021G28KT 3300 HZ CLR M29/M38 A2931 RMK AO2 PK WND 01028/0540 SLP934 T12901379 $</t>
  </si>
  <si>
    <t>OMO NZCM 130549Z AUTO 06021G28KT 3400 HZ CLR M29/M38 A2931 RMK AO2 PK WND 01028/0540 SLP933 T12921380 $</t>
  </si>
  <si>
    <t>OMO NZCM 130550Z AUTO 06020G28KT 3500 HZ CLR M29/M38 A2931 RMK AO2 PK WND 01028/0540 SLP933 T12941382 $</t>
  </si>
  <si>
    <t>OMO NZCM 130551Z AUTO 06020G28KT 3500 HZ CLR M30/M38 A2931 RMK AO2 PK WND 01028/0540 SLP933 T12951382 $</t>
  </si>
  <si>
    <t>OMO NZCM 130552Z AUTO 06021G27KT 3500 HZ CLR M30/M38 A2931 RMK AO2 PK WND 01028/0540 SLP933 T12961382 $</t>
  </si>
  <si>
    <t>OMO NZCM 130553Z AUTO 07020G27KT 3500 HZ CLR M30/M38 A2931 RMK AO2 PK WND 01028/0540 SLP933 T12961381 $</t>
  </si>
  <si>
    <t>OMO NZCM 130554Z AUTO 07020G27KT 3500 HZ CLR M30/M38 A2931 RMK AO2 PK WND 01028/0540 SLP932 T12961381 $</t>
  </si>
  <si>
    <t>OMO NZCM 131755Z AUTO 07019G27KT 9999 CLR M31/M39 A2927 RMK AO2 PK WND 07027/1748 SLP920 T13071393 $</t>
  </si>
  <si>
    <t>OMO NZCM 131756Z AUTO 07018G27KT 9999 CLR M31/M39 A2927 RMK AO2 SLP921 T13081395 $</t>
  </si>
  <si>
    <t>OMO NZCM 131757Z AUTO 07018G27KT 9999 CLR M31/M40 A2927 RMK AO2 SLP920 T13111398 $</t>
  </si>
  <si>
    <t>OMO NZCM 131758Z AUTO 07018G27KT 9999 CLR M32/M40 A2928 RMK AO2 SLP921 T13151403 $</t>
  </si>
  <si>
    <t>OMO NZCM 131759Z AUTO 06017G27KT 9999 CLR M32/M41 A2928 RMK AO2 SLP922 T13181406 $</t>
  </si>
  <si>
    <t>OMO NZCM 131800Z AUTO 06017G24KT 9999 CLR M32/M41 A2928 RMK AO2 SLP921 T13201409 $</t>
  </si>
  <si>
    <t>OMO NZCM 131801Z AUTO 07016G24KT 9999 CLR M32/M41 A2928 RMK AO2 SLP923 T13231412 $</t>
  </si>
  <si>
    <t>OMO NZCM 131802Z AUTO 07016G24KT 9999 CLR M32/M41 A2928 RMK AO2 SLP922 T13241412 $</t>
  </si>
  <si>
    <t>OMO NZCM 131803Z AUTO 07017G24KT 9999 CLR M32/M41 A2928 RMK AO2 SLP922 T13251412 $</t>
  </si>
  <si>
    <t>OMO NZCM 131804Z AUTO 07018G24KT 9999 CLR M33/M41 A2928 RMK AO2 SLP922 T13251412 $</t>
  </si>
  <si>
    <t>OMO NZCM 131805Z AUTO 07017G24KT 9999 CLR M33/M41 A2928 RMK AO2 SLP923 T13251412 $</t>
  </si>
  <si>
    <t>OMO NZCM 131806Z AUTO 08016G23KT 9999 CLR M33/M41 A2928 RMK AO2 SLP923 T13251411 $</t>
  </si>
  <si>
    <t>OMO NZCM 131807Z AUTO 08016G23KT 9999 CLR M33/M41 A2928 RMK AO2 SLP922 T13251410 $</t>
  </si>
  <si>
    <t>OMO NZCM 131808Z AUTO 07018G23KT 9999 CLR M32/M41 A2927 RMK AO2 SLP920 T13251409 $</t>
  </si>
  <si>
    <t>OMO NZCM 131809Z AUTO 07019G23KT 9999 CLR M32/M41 A2927 RMK AO2 SLP920 T13241407 $</t>
  </si>
  <si>
    <t>OMO NZCM 131810Z AUTO 07019G23KT 9999 CLR M32/M41 A2927 RMK AO2 SLP919 T13231406 $</t>
  </si>
  <si>
    <t>OMO NZCM 131811Z AUTO 06020G23KT 9999 CLR M32/M40 A2927 RMK AO2 SLP918 T13231405 $</t>
  </si>
  <si>
    <t>OMO NZCM 131812Z AUTO 06020KT 9999 CLR M32/M40 A2926 RMK AO2 SLP917 T13221404 $</t>
  </si>
  <si>
    <t>OMO NZCM 131813Z AUTO 06020G23KT 9999 CLR M32/M40 A2926 RMK AO2 SLP917 T13231405 $</t>
  </si>
  <si>
    <t>OMO NZCM 131814Z AUTO 06020G23KT 010V080 9999 CLR M32/M41 A2926 RMK AO2 SLP917 T13241406 $</t>
  </si>
  <si>
    <t>OMO NZCM 131815Z AUTO 06019G23KT 010V080 9999 CLR M33/M41 A2927 RMK AO2 SLP918 T13251407 $</t>
  </si>
  <si>
    <t>OMO NZCM 131816Z AUTO 06018G23KT 9999 CLR M33/M41 A2927 RMK AO2 SLP919 T13261408 $</t>
  </si>
  <si>
    <t>OMO NZCM 131817Z AUTO 06018G23KT 9999 CLR M33/M41 A2926 RMK AO2 SLP917 T13271408 $</t>
  </si>
  <si>
    <t>OMO NZCM 131818Z AUTO 05020G26KT 9000 CLR M33/M41 A2926 RMK AO2 PK WND 04026/1817 SLP915 T13271408 $</t>
  </si>
  <si>
    <t>OMO NZCM 131819Z AUTO 06022G26KT 9000 CLR M33/M41 A2926 RMK AO2 PK WND 04026/1817 PRESFR SLP915 T13261407 $</t>
  </si>
  <si>
    <t>OMO NZCM 131820Z AUTO 06023G28KT 8000 CLR M33/M41 A2925 RMK AO2 PK WND 05028/1819 PRESFR SLP914 T13251407 $</t>
  </si>
  <si>
    <t>OMO NZCM 131821Z AUTO 05024G28KT 8000 CLR M32/M41 A2926 RMK AO2 PK WND 05028/1820 SLP915 T13251406 $</t>
  </si>
  <si>
    <t>OMO NZCM 131822Z AUTO 05023G28KT 7000 CLR M32/M41 A2926 RMK AO2 PK WND 05028/1820 SLP915 T13241406 $</t>
  </si>
  <si>
    <t>OMO NZCM 131823Z AUTO 06023G28KT 7000 CLR M32/M41 A2926 RMK AO2 PK WND 05028/1820 SLP916 T13251407 $</t>
  </si>
  <si>
    <t>OMO NZCM 131824Z AUTO 06021G28KT 6000 CLR M33/M41 A2926 RMK AO2 PK WND 05028/1820 SLP917 T13261407 $</t>
  </si>
  <si>
    <t>OMO NZCM 131825Z AUTO 07019G28KT 6000 CLR M33/M41 A2926 RMK AO2 PK WND 05028/1820 SLP917 T13251406 $</t>
  </si>
  <si>
    <t>OMO NZCM 131826Z AUTO 06019G28KT 6000 CLR M32/M40 A2927 RMK AO2 PK WND 05028/1820 SLP918 T13241405 $</t>
  </si>
  <si>
    <t>OMO NZCM 131827Z AUTO 06021G28KT 5000 HZ CLR M32/M40 A2926 RMK AO2 PK WND 05028/1820 SLP917 T13231403 $</t>
  </si>
  <si>
    <t>OMO NZCM 131828Z AUTO 06022G28KT 5000 HZ CLR M32/M40 A2926 RMK AO2 PK WND 05028/1820 SLP918 T13211401 $</t>
  </si>
  <si>
    <t>OMO NZCM 131829Z AUTO 06019G28KT 5000 HZ CLR M32/M40 A2927 RMK AO2 PK WND 05028/1820 SLP918 T13191399 $</t>
  </si>
  <si>
    <t>OMO NZCM 131830Z AUTO 06021G28KT 5000 HZ CLR M32/M40 A2926 RMK AO2 PK WND 03028/1829 SLP915 T13191399 $</t>
  </si>
  <si>
    <t>OMO NZCM 131831Z AUTO 06023G28KT 5000 HZ CLR M32/M40 A2926 RMK AO2 PK WND 07028/1830 SLP914 T13191399 $</t>
  </si>
  <si>
    <t>OMO NZCM 131832Z AUTO 06021G28KT 4700 HZ CLR M32/M40 A2926 RMK AO2 PK WND 07028/1830 SLP916 T13201400 $</t>
  </si>
  <si>
    <t>OMO NZCM 131833Z AUTO 06020G28KT 4600 HZ CLR M32/M40 A2926 RMK AO2 PK WND 07028/1830 SLP917 T13221402 $</t>
  </si>
  <si>
    <t>OMO NZCM 131834Z AUTO 06021G28KT 4500 HZ CLR M32/M40 A2926 RMK AO2 PK WND 07028/1830 SLP915 T13231403 $</t>
  </si>
  <si>
    <t>OMO NZCM 131835Z AUTO 06021G28KT 4300 HZ CLR M32/M40 A2926 RMK AO2 PK WND 06028/1834 SLP915 T13251404 $</t>
  </si>
  <si>
    <t>OMO NZCM 131836Z AUTO 06020G28KT 4000 HZ CLR M33/M40 A2926 RMK AO2 PK WND 06028/1834 SLP916 T13251405 $</t>
  </si>
  <si>
    <t>OMO NZCM 131837Z AUTO 06020G28KT 3500 HZ CLR M33/M41 A2926 RMK AO2 PK WND 06028/1834 SLP915 T13261405 $</t>
  </si>
  <si>
    <t>OMO NZCM 131838Z AUTO 06022G28KT 3100 HZ FEW002 M33/M41 A2925 RMK AO2 PK WND 06028/1834 SLP913 T13261406 $</t>
  </si>
  <si>
    <t>OMO NZCM 131839Z AUTO 06022G28KT 2900 HZ FEW002 M33/M41 A2925 RMK AO2 PK WND 06028/1834 SLP914 T13261406 $</t>
  </si>
  <si>
    <t>OMO NZCM 131840Z AUTO 06023G30KT 2800 HZ FEW002 M33/M41 A2925 RMK AO2 PK WND 07030/1839 SLP912 T13271406 $</t>
  </si>
  <si>
    <t>OMO NZCM 131841Z AUTO 06026G33KT 2600 HZ FEW002 M33/M41 A2925 RMK AO2 PK WND 06033/1840 SLP911 T13271406 $</t>
  </si>
  <si>
    <t>OMO NZCM 131842Z AUTO 05026G33KT 2600 HZ FEW002 M33/M41 A2925 RMK AO2 PK WND 06033/1840 SLP911 T13271407 $</t>
  </si>
  <si>
    <t>OMO NZCM 131843Z AUTO 05025G33KT 2600 HZ FEW002 M33/M41 A2925 RMK AO2 PK WND 06033/1840 SLP911 T13281407 $</t>
  </si>
  <si>
    <t>OMO NZCM 131844Z AUTO 06026G33KT 2500 HZ FEW002 M33/M41 A2924 RMK AO2 PK WND 06033/1840 SLP911 T13291409 $</t>
  </si>
  <si>
    <t>OMO NZCM 131845Z AUTO 05025G33KT 2400 HZ FEW002 M33/M41 A2925 RMK AO2 PK WND 06033/1840 SLP912 T13301409 $</t>
  </si>
  <si>
    <t>OMO NZCM 131846Z AUTO 05025G33KT 2300 HZ FEW002 M33/M41 A2924 RMK AO2 PK WND 06033/1840 SLP910 T13311410 $</t>
  </si>
  <si>
    <t>OMO NZCM 131847Z AUTO 06025G33KT 2400 HZ FEW002 M33/M41 A2925 RMK AO2 PK WND 06033/1840 SLP912 T13301409 $</t>
  </si>
  <si>
    <t>OMO NZCM 131848Z AUTO 06023G33KT 2500 HZ FEW002 M33/M41 A2925 RMK AO2 PK WND 06033/1840 SLP914 T13301408 $</t>
  </si>
  <si>
    <t>OMO NZCM 131849Z AUTO 07022G33KT 2500 HZ FEW002 M33/M41 A2925 RMK AO2 PK WND 06033/1840 SLP914 T13301408 $</t>
  </si>
  <si>
    <t>OMO NZCM 131850Z AUTO 07024G33KT 2600 HZ FEW002 M33/M41 A2925 RMK AO2 PK WND 06033/1840 SLP913 T13301407 $</t>
  </si>
  <si>
    <t>OMO NZCM 131851Z AUTO 06024G33KT 2800 HZ FEW002 M33/M41 A2925 RMK AO2 PK WND 06033/1840 SLP913 T13301407 $</t>
  </si>
  <si>
    <t>OMO NZCM 131852Z AUTO 06024G31KT 2800 HZ FEW002 M33/M41 A2925 RMK AO2 PK WND 06033/1840 SLP913 T13301407 $</t>
  </si>
  <si>
    <t>OMO NZCM 131853Z AUTO 06023G31KT 2900 HZ FEW002 M33/M41 A2925 RMK AO2 PK WND 06033/1840 SLP914 T13301407 $</t>
  </si>
  <si>
    <t>OMO NZCM 131854Z AUTO 06023G31KT 3000 HZ FEW002 M33/M41 A2925 RMK AO2 PK WND 06033/1840 SLP913 T13301407 $</t>
  </si>
  <si>
    <t>OMO NZCM 131855Z AUTO 06024G31KT 3200 HZ FEW002 M33/M41 A2925 RMK AO2 PK WND 06033/1840 SLP914 T13301407 $</t>
  </si>
  <si>
    <t>OMO NZCM 131856Z AUTO 07023G31KT 3600 HZ FEW002 M33/M41 A2926 RMK AO2 PK WND 07027/1855 SLP915 T13301407 $</t>
  </si>
  <si>
    <t>OMO NZCM 131857Z AUTO 07024G31KT 4000 HZ FEW002 M33/M41 A2925 RMK AO2 PK WND 07028/1856 SLP914 T13301407 $</t>
  </si>
  <si>
    <t>OMO NZCM 131858Z AUTO 07026G32KT 4200 HZ FEW002 M33/M41 A2925 RMK AO2 PK WND 06032/1858 VIS 3100V6000 SLP912 T13301407 $</t>
  </si>
  <si>
    <t>OMO NZCM 131859Z AUTO 07026G32KT 4400 HZ FEW002 M33/M41 A2925 RMK AO2 PK WND 06032/1858 SLP914 T13301407 $</t>
  </si>
  <si>
    <t>OMO NZCM 131900Z AUTO 07023G32KT 4400 HZ FEW002 M33/M41 A2926 RMK AO2 PK WND 06032/1858 SLP915 T13311408 $</t>
  </si>
  <si>
    <t>OMO NZCM 131901Z AUTO 07023G32KT 4300 HZ FEW002 M33/M41 A2926 RMK AO2 PK WND 06032/1858 SLP915 T13311407 $</t>
  </si>
  <si>
    <t>OMO NZCM 131902Z AUTO 07023G32KT 4400 HZ FEW002 M33/M41 A2925 RMK AO2 PK WND 06032/1858 VIS 3500V6000 SLP914 T13301407 $</t>
  </si>
  <si>
    <t>OMO NZCM 131903Z AUTO 07023G32KT 4600 HZ FEW002 M33/M41 A2925 RMK AO2 PK WND 06032/1858 VIS 3700V6000 SLP913 T13301406 $</t>
  </si>
  <si>
    <t>OMO NZCM 131904Z AUTO 07023G32KT 4700 HZ FEW002 M33/M41 A2925 RMK AO2 PK WND 06032/1858 SLP914 T13301405 $</t>
  </si>
  <si>
    <t>OMO NZCM 131905Z AUTO 07023G32KT 4700 HZ FEW002 M33/M40 A2925 RMK AO2 PK WND 06032/1858 SLP914 T13301405 $</t>
  </si>
  <si>
    <t>OMO NZCM 131906Z AUTO 07022G32KT 4500 HZ FEW002 M33/M40 A2925 RMK AO2 PK WND 06032/1858 SLP914 T13301405 $</t>
  </si>
  <si>
    <t>OMO NZCM 131907Z AUTO 07022G32KT 4300 HZ CLR M33/M40 A2925 RMK AO2 PK WND 06032/1858 SLP914 T13301405 $</t>
  </si>
  <si>
    <t>OMO NZCM 131908Z AUTO 07024G32KT 4300 HZ CLR M33/M40 A2925 RMK AO2 PK WND 06032/1858 SLP913 T13291405 $</t>
  </si>
  <si>
    <t>OMO NZCM 131909Z AUTO 07026G30KT 4400 HZ CLR M33/M40 A2925 RMK AO2 PK WND 06032/1858 SLP913 T13291405 $</t>
  </si>
  <si>
    <t>OMO NZCM 131910Z AUTO 07026G30KT 4400 HZ CLR M33/M40 A2925 RMK AO2 PK WND 06032/1858 SLP912 T13301405 $</t>
  </si>
  <si>
    <t>OMO NZCM 131911Z AUTO 06026G30KT 4500 HZ CLR M33/M40 A2925 RMK AO2 PK WND 06032/1858 SLP913 T13301405 $</t>
  </si>
  <si>
    <t>OMO NZCM 131912Z AUTO 07024G30KT 4600 HZ CLR M33/M40 A2925 RMK AO2 PK WND 06032/1858 SLP914 T13301405 $</t>
  </si>
  <si>
    <t>OMO NZCM 131913Z AUTO 07024G30KT 4600 HZ CLR M33/M40 A2925 RMK AO2 PK WND 06032/1858 SLP914 T13301405 $</t>
  </si>
  <si>
    <t>OMO NZCM 131914Z AUTO 07024G30KT 4600 HZ CLR M33/M40 A2926 RMK AO2 PK WND 06032/1858 SLP914 T13301405 $</t>
  </si>
  <si>
    <t>OMO NZCM 131915Z AUTO 07023G30KT 4700 HZ CLR M33/M40 A2925 RMK AO2 PK WND 06032/1858 SLP913 T13301405 $</t>
  </si>
  <si>
    <t>OMO NZCM 131916Z AUTO 07025G30KT 4600 HZ CLR M33/M40 A2925 RMK AO2 PK WND 06032/1858 SLP914 T13301405 $</t>
  </si>
  <si>
    <t>OMO NZCM 131917Z AUTO 07024G30KT 4600 HZ CLR M33/M40 A2926 RMK AO2 PK WND 06032/1858 SLP915 T13311404 $</t>
  </si>
  <si>
    <t>OMO NZCM 131918Z AUTO 07023G30KT 4700 HZ CLR M33/M40 A2926 RMK AO2 PK WND 06032/1858 SLP916 T13311404 $</t>
  </si>
  <si>
    <t>OMO NZCM 131919Z AUTO 07020G29KT 4700 HZ CLR M33/M40 A2926 RMK AO2 PK WND 06032/1858 SLP916 T13311403 $</t>
  </si>
  <si>
    <t>OMO NZCM 131920Z AUTO 07021G29KT 4700 HZ CLR M33/M40 A2926 RMK AO2 PK WND 06032/1858 SLP915 T13301403 $</t>
  </si>
  <si>
    <t>OMO NZCM 131921Z AUTO 07022G29KT 4700 HZ CLR M33/M40 A2926 RMK AO2 PK WND 06032/1858 SLP914 T13301403 $</t>
  </si>
  <si>
    <t>OMO NZCM 131922Z AUTO 07020G29KT 4700 HZ CLR M33/M40 A2926 RMK AO2 PK WND 06032/1858 SLP916 T13301403 $</t>
  </si>
  <si>
    <t>OMO NZCM 131923Z AUTO 07022G29KT 4500 HZ CLR M33/M40 A2925 RMK AO2 PK WND 06032/1858 SLP913 T13301403 $</t>
  </si>
  <si>
    <t>OMO NZCM 131924Z AUTO 07024G31KT 4200 HZ CLR M33/M40 A2925 RMK AO2 PK WND 06032/1858 SLP913 T13301403 $</t>
  </si>
  <si>
    <t>OMO NZCM 131925Z AUTO 07024G31KT 4100 HZ CLR M33/M40 A2925 RMK AO2 PK WND 06032/1858 SLP913 T13301403 $</t>
  </si>
  <si>
    <t>OMO NZCM 131926Z AUTO 07024G31KT 4200 HZ CLR M33/M40 A2925 RMK AO2 PK WND 06032/1858 SLP914 T13301403 $</t>
  </si>
  <si>
    <t>OMO NZCM 131927Z AUTO 07024G31KT 4200 HZ CLR M33/M40 A2925 RMK AO2 PK WND 06032/1858 SLP912 T13301403 $</t>
  </si>
  <si>
    <t>OMO NZCM 131928Z AUTO 07022G31KT 4100 HZ CLR M33/M40 A2926 RMK AO2 PK WND 06032/1858 VIS 3100V5000 SLP916 T13301403 $</t>
  </si>
  <si>
    <t>OMO NZCM 131929Z AUTO 07022G32KT 4000 HZ CLR M33/M40 A2925 RMK AO2 PK WND 07032/1928 SLP913 T13301403 $</t>
  </si>
  <si>
    <t>OMO NZCM 131930Z AUTO 06022G32KT 3900 HZ CLR M33/M40 A2926 RMK AO2 PK WND 07032/1928 SLP916 T13301403 $</t>
  </si>
  <si>
    <t>OMO NZCM 131931Z AUTO 06022G32KT 3900 HZ CLR M33/M40 A2926 RMK AO2 PK WND 07032/1928 SLP915 T13301403 $</t>
  </si>
  <si>
    <t>OMO NZCM 131932Z AUTO 06024G32KT 3800 HZ CLR M33/M40 A2925 RMK AO2 PK WND 07032/1928 SLP913 T13301403 $</t>
  </si>
  <si>
    <t>OMO NZCM 131933Z AUTO 06023G32KT 3800 HZ CLR M33/M40 A2925 RMK AO2 PK WND 07032/1928 SLP912 T13301403 $</t>
  </si>
  <si>
    <t>OMO NZCM 131934Z AUTO 06022G32KT 3800 HZ CLR M33/M40 A2926 RMK AO2 PK WND 07032/1928 SLP915 T13301403 $</t>
  </si>
  <si>
    <t>OMO NZCM 131935Z AUTO 07021G32KT 3900 HZ CLR M33/M40 A2926 RMK AO2 PK WND 07032/1928 SLP917 T13301403 $</t>
  </si>
  <si>
    <t>OMO NZCM 131936Z AUTO 07021G32KT 3800 HZ CLR M33/M40 A2926 RMK AO2 PK WND 07032/1928 SLP915 T13291402 $</t>
  </si>
  <si>
    <t>OMO NZCM 131937Z AUTO 06025G33KT 3800 HZ CLR M33/M40 A2925 RMK AO2 PK WND 07033/1936 SLP911 T13291402 $</t>
  </si>
  <si>
    <t>OMO NZCM 131938Z AUTO 06026G33KT 3800 HZ CLR M33/M40 A2925 RMK AO2 PK WND 07033/1936 SLP912 T13291402 $</t>
  </si>
  <si>
    <t>OMO NZCM 131939Z AUTO 06026G33KT 3600 HZ CLR M33/M40 A2925 RMK AO2 PK WND 07033/1936 SLP911 T13301403 $</t>
  </si>
  <si>
    <t>OMO NZCM 131940Z AUTO 06024G33KT 3500 HZ CLR M33/M40 A2925 RMK AO2 PK WND 07033/1936 SLP913 T13301403 $</t>
  </si>
  <si>
    <t>OMO NZCM 131941Z AUTO 06024G33KT 3500 HZ CLR M33/M40 A2925 RMK AO2 PK WND 07033/1936 SLP912 T13301403 $</t>
  </si>
  <si>
    <t>OMO NZCM 131942Z AUTO 05026G33KT 3500 HZ CLR M33/M40 A2925 RMK AO2 PK WND 07033/1936 SLP911 T13311403 $</t>
  </si>
  <si>
    <t>OMO NZCM 131943Z AUTO 06024G33KT 3500 HZ CLR M33/M40 A2925 RMK AO2 PK WND 07033/1936 SLP911 T13311403 $</t>
  </si>
  <si>
    <t>OMO NZCM 131944Z AUTO 06023G33KT 3500 HZ CLR M33/M40 A2925 RMK AO2 PK WND 07033/1936 SLP912 T13311402 $</t>
  </si>
  <si>
    <t>OMO NZCM 131945Z AUTO 06024G33KT 3400 HZ CLR M33/M40 A2925 RMK AO2 PK WND 07033/1936 SLP913 T13301402 $</t>
  </si>
  <si>
    <t>OMO NZCM 131946Z AUTO 06023G33KT 3500 HZ CLR M33/M40 A2925 RMK AO2 PK WND 07033/1936 SLP913 T13301401 $</t>
  </si>
  <si>
    <t>OMO NZCM 131947Z AUTO 07024G33KT 3400 HZ CLR M33/M40 A2925 RMK AO2 PK WND 07033/1936 SLP913 T13301401 $</t>
  </si>
  <si>
    <t>OMO NZCM 131948Z AUTO 07026G33KT 3600 HZ CLR M33/M40 A2925 RMK AO2 PK WND 07033/1947 SLP912 T13301402 $</t>
  </si>
  <si>
    <t>OMO NZCM 131949Z AUTO 07026G33KT 3700 HZ CLR M33/M40 A2925 RMK AO2 PK WND 07033/1947 SLP913 T13301402 $</t>
  </si>
  <si>
    <t>OMO NZCM 131950Z AUTO 07025G33KT 3800 HZ CLR M33/M40 A2925 RMK AO2 PK WND 07033/1947 SLP912 T13311403 $</t>
  </si>
  <si>
    <t>OMO NZCM 131951Z AUTO 06025G33KT 3900 HZ CLR M33/M40 A2925 RMK AO2 PK WND 07033/1947 SLP914 T13311404 $</t>
  </si>
  <si>
    <t>OMO NZCM 131952Z AUTO 07024G33KT 3900 HZ CLR M33/M40 A2925 RMK AO2 PK WND 07033/1947 SLP914 T13321404 $</t>
  </si>
  <si>
    <t>OMO NZCM 131953Z AUTO 07023G33KT 4000 HZ CLR M33/M40 A2926 RMK AO2 PK WND 07033/1947 SLP916 T13321405 $</t>
  </si>
  <si>
    <t>OMO NZCM 131954Z AUTO 07022G33KT 4200 HZ CLR M33/M40 A2926 RMK AO2 PK WND 07033/1947 SLP916 T13321405 $</t>
  </si>
  <si>
    <t>OMO NZCM 131955Z AUTO 06023G33KT 4200 HZ CLR M33/M41 A2925 RMK AO2 PK WND 07033/1947 SLP913 T13331405 $</t>
  </si>
  <si>
    <t>OMO NZCM 131956Z AUTO 06025G33KT 4200 HZ CLR M33/M41 A2926 RMK AO2 PK WND 06031/1955 SLP915 T13331406 $</t>
  </si>
  <si>
    <t>OMO NZCM 131957Z AUTO 06022G33KT 030V090 4200 HZ CLR M33/M41 A2926 RMK AO2 PK WND 06031/1955 SLP917 T13331406 $</t>
  </si>
  <si>
    <t>OMO NZCM 131958Z AUTO 07023G33KT 4200 HZ CLR M33/M41 A2926 RMK AO2 PK WND 06031/1955 SLP915 T13341406 $</t>
  </si>
  <si>
    <t>OMO NZCM 131959Z AUTO 07024G31KT 4200 HZ CLR M33/M41 A2926 RMK AO2 PK WND 06031/1955 SLP917 T13341406 $</t>
  </si>
  <si>
    <t>OMO NZCM 132000Z AUTO 07023G32KT 4300 HZ CLR M33/M41 A2926 RMK AO2 PK WND 08032/2000 SLP917 T13341406 $</t>
  </si>
  <si>
    <t>OMO NZCM 132001Z AUTO 07022G32KT 4300 HZ CLR M33/M41 A2926 RMK AO2 PK WND 08032/2000 SLP916 T13341406 $</t>
  </si>
  <si>
    <t>OMO NZCM 132002Z AUTO 07022G32KT 4200 HZ CLR M33/M41 A2926 RMK AO2 PK WND 08032/2000 SLP916 T13341405 $</t>
  </si>
  <si>
    <t>OMO NZCM 132003Z AUTO 07023G32KT 4200 HZ CLR M33/M41 A2926 RMK AO2 PK WND 08032/2000 SLP917 T13341405 $</t>
  </si>
  <si>
    <t>OMO NZCM 132004Z AUTO 07022G32KT 4200 HZ CLR M33/M41 A2927 RMK AO2 PK WND 08032/2000 SLP919 T13351405 $</t>
  </si>
  <si>
    <t>OMO NZCM 132005Z AUTO 07021G32KT 4200 HZ CLR M33/M41 A2927 RMK AO2 PK WND 08032/2000 SLP918 T13351406 $</t>
  </si>
  <si>
    <t>OMO NZCM 132006Z AUTO 07022G32KT 4300 HZ CLR M34/M41 A2926 RMK AO2 PK WND 08032/2000 SLP917 T13351406 $</t>
  </si>
  <si>
    <t>OMO NZCM 132007Z AUTO 07022G32KT 4400 HZ CLR M34/M41 A2926 RMK AO2 PK WND 08032/2000 SLP918 T13351406 $</t>
  </si>
  <si>
    <t>OMO NZCM 132008Z AUTO 07022G32KT 4400 HZ CLR M33/M41 A2927 RMK AO2 PK WND 08032/2000 SLP918 T13351406 $</t>
  </si>
  <si>
    <t>OMO NZCM 132009Z AUTO 07022G32KT 4400 HZ CLR M33/M41 A2927 RMK AO2 PK WND 08032/2000 SLP918 T13351406 $</t>
  </si>
  <si>
    <t>OMO NZCM 132010Z AUTO 07021G32KT 4400 HZ CLR M33/M41 A2927 RMK AO2 PK WND 08032/2000 SLP918 T13351406 $</t>
  </si>
  <si>
    <t>OMO NZCM 132011Z AUTO 07021G29KT 4500 HZ CLR M33/M41 A2926 RMK AO2 PK WND 08032/2000 SLP916 T13351406 $</t>
  </si>
  <si>
    <t>OMO NZCM 132012Z AUTO 07020G29KT 4700 HZ CLR M33/M41 A2926 RMK AO2 PK WND 08032/2000 SLP917 T13351406 $</t>
  </si>
  <si>
    <t>OMO NZCM 132013Z AUTO 07020G29KT 4800 HZ CLR M33/M41 A2927 RMK AO2 PK WND 08032/2000 SLP918 T13351406 $</t>
  </si>
  <si>
    <t>OMO NZCM 132014Z AUTO 07021G29KT 4900 HZ CLR M33/M41 A2926 RMK AO2 PK WND 08032/2000 SLP917 T13351406 $</t>
  </si>
  <si>
    <t>OMO NZCM 132015Z AUTO 07021G29KT 5000 HZ CLR M33/M41 A2927 RMK AO2 PK WND 08032/2000 SLP918 T13351406 $</t>
  </si>
  <si>
    <t>OMO NZCM 132016Z AUTO 07020G29KT 5000 HZ CLR M33/M41 A2927 RMK AO2 PK WND 08032/2000 SLP919 T13351406 $</t>
  </si>
  <si>
    <t>OMO NZCM 132017Z AUTO 07021G29KT 5000 HZ CLR M33/M41 A2927 RMK AO2 PK WND 08032/2000 SLP918 T13351406 $</t>
  </si>
  <si>
    <t>OMO NZCM 132018Z AUTO 07021G29KT 5000 HZ CLR M33/M41 A2927 RMK AO2 PK WND 08032/2000 SLP919 T13351406 $</t>
  </si>
  <si>
    <t>OMO NZCM 132019Z AUTO 07022G30KT 5000 HZ CLR M33/M41 A2926 RMK AO2 PK WND 08032/2000 SLP916 T13351406 $</t>
  </si>
  <si>
    <t>OMO NZCM 132020Z AUTO 07022G30KT 5000 HZ CLR M33/M41 A2926 RMK AO2 PK WND 08032/2000 SLP917 T13351406 $</t>
  </si>
  <si>
    <t>OMO NZCM 132021Z AUTO 07018G30KT 5000 HZ CLR M33/M41 A2927 RMK AO2 PK WND 08032/2000 SLP919 T13351406 $</t>
  </si>
  <si>
    <t>OMO NZCM 132022Z AUTO 07018G30KT 5000 HZ CLR M33/M41 A2927 RMK AO2 PK WND 08032/2000 SLP918 T13351405 $</t>
  </si>
  <si>
    <t>OMO NZCM 132023Z AUTO 07021G30KT 5000 HZ CLR M33/M41 A2926 RMK AO2 PK WND 08032/2000 SLP917 T13341405 $</t>
  </si>
  <si>
    <t>OMO NZCM 132024Z AUTO 07022G30KT 5000 HZ CLR M33/M41 A2926 RMK AO2 PK WND 08032/2000 SLP917 T13341405 $</t>
  </si>
  <si>
    <t>OMO NZCM 132025Z AUTO 07021G30KT 5000 HZ CLR M33/M41 A2927 RMK AO2 PK WND 08032/2000 SLP919 T13341405 $</t>
  </si>
  <si>
    <t>OMO NZCM 132026Z AUTO 07019G30KT 5000 HZ CLR M33/M41 A2927 RMK AO2 PK WND 08032/2000 SLP918 T13341405 $</t>
  </si>
  <si>
    <t>OMO NZCM 132027Z AUTO 07020G30KT 5000 HZ CLR M33/M41 A2927 RMK AO2 PK WND 08032/2000 SLP918 T13351405 $</t>
  </si>
  <si>
    <t>OMO NZCM 132028Z AUTO 07019G30KT 5000 HZ CLR M33/M41 A2927 RMK AO2 PK WND 08032/2000 SLP919 T13351406 $</t>
  </si>
  <si>
    <t>OMO NZCM 132029Z AUTO 07021G30KT 5000 HZ CLR M33/M41 A2926 RMK AO2 PK WND 08032/2000 SLP916 T13351406 $</t>
  </si>
  <si>
    <t>OMO NZCM 132030Z AUTO 07024G29KT 5000 HZ CLR M33/M41 A2926 RMK AO2 PK WND 08032/2000 SLP915 T13351406 $</t>
  </si>
  <si>
    <t>OMO NZCM 132031Z AUTO 07023G29KT 5000 HZ CLR M33/M41 A2926 RMK AO2 PK WND 08032/2000 SLP916 T13351406 $</t>
  </si>
  <si>
    <t>OMO NZCM 132032Z AUTO 07023G29KT 5000 HZ CLR M33/M41 A2926 RMK AO2 PK WND 08032/2000 SLP916 T13351406 $</t>
  </si>
  <si>
    <t>OMO NZCM 132033Z AUTO 07022G29KT 5000 HZ CLR M33/M41 A2926 RMK AO2 PK WND 08032/2000 SLP917 T13351406 $</t>
  </si>
  <si>
    <t>OMO NZCM 132034Z AUTO 08020G29KT 5000 HZ CLR M33/M41 A2927 RMK AO2 PK WND 08032/2000 SLP918 T13351406 $</t>
  </si>
  <si>
    <t>OMO NZCM 132035Z AUTO 08019G29KT 050V120 5000 HZ CLR M34/M41 A2926 RMK AO2 PK WND 08032/2000 SLP917 T13351406 $</t>
  </si>
  <si>
    <t>OMO NZCM 132036Z AUTO 07018G29KT 050V120 5000 HZ CLR M34/M41 A2927 RMK AO2 PK WND 08032/2000 SLP919 T13351407 $</t>
  </si>
  <si>
    <t>OMO NZCM 132037Z AUTO 07018G29KT 4900 HZ CLR M34/M41 A2926 RMK AO2 PK WND 08032/2000 SLP917 T13351407 $</t>
  </si>
  <si>
    <t>OMO NZCM 132038Z AUTO 07020G29KT 4800 HZ CLR M34/M41 A2927 RMK AO2 PK WND 08032/2000 SLP918 T13351407 $</t>
  </si>
  <si>
    <t>OMO NZCM 132039Z AUTO 07022G29KT 4800 HZ CLR M34/M41 A2926 RMK AO2 PK WND 08032/2000 SLP916 T13351408 $</t>
  </si>
  <si>
    <t>OMO NZCM 132040Z AUTO 07025G29KT 4700 HZ CLR M34/M41 A2925 RMK AO2 PK WND 08032/2000 SLP912 T13351408 $</t>
  </si>
  <si>
    <t>OMO NZCM 132041Z AUTO 07025G29KT 4700 HZ CLR M33/M41 A2925 RMK AO2 PK WND 08032/2000 SLP914 T13351408 $</t>
  </si>
  <si>
    <t>OMO NZCM 132042Z AUTO 07024G29KT 4600 HZ CLR M33/M41 A2926 RMK AO2 PK WND 08032/2000 SLP915 T13351408 $</t>
  </si>
  <si>
    <t>OMO NZCM 132043Z AUTO 07022G31KT 4600 HZ CLR M33/M41 A2925 RMK AO2 PK WND 08032/2000 SLP914 T13351408 $</t>
  </si>
  <si>
    <t>OMO NZCM 132044Z AUTO 07022G31KT 4700 HZ CLR M33/M41 A2926 RMK AO2 PK WND 08032/2000 SLP915 T13351408 $</t>
  </si>
  <si>
    <t>OMO NZCM 132045Z AUTO 07021G31KT 030V090 4800 HZ CLR M33/M41 A2926 RMK AO2 PK WND 08032/2000 SLP916 T13351408 $</t>
  </si>
  <si>
    <t>OMO NZCM 132046Z AUTO 07020G31KT 030V090 4900 HZ CLR M33/M41 A2925 RMK AO2 PK WND 08032/2000 SLP914 T13351408 $</t>
  </si>
  <si>
    <t>OMO NZCM 132047Z AUTO 07021G31KT 5000 HZ CLR M33/M41 A2925 RMK AO2 PK WND 08032/2000 SLP914 T13351408 $</t>
  </si>
  <si>
    <t>OMO NZCM 132048Z AUTO 07020G31KT 5000 HZ CLR M33/M41 A2925 RMK AO2 PK WND 08032/2000 SLP913 T13351407 $</t>
  </si>
  <si>
    <t>OMO NZCM 132049Z AUTO 07021G31KT 5000 HZ CLR M33/M41 A2925 RMK AO2 PK WND 08032/2000 SLP914 T13351407 $</t>
  </si>
  <si>
    <t>OMO NZCM 132050Z AUTO 07021G31KT 5000 HZ CLR M33/M41 A2925 RMK AO2 PK WND 08032/2000 SLP914 T13341407 $</t>
  </si>
  <si>
    <t>OMO NZCM 132051Z AUTO 07021G31KT 5000 HZ CLR M33/M41 A2925 RMK AO2 PK WND 08032/2000 SLP913 T13341407 $</t>
  </si>
  <si>
    <t>OMO NZCM 132052Z AUTO 06022G31KT 5000 HZ CLR M33/M41 A2924 RMK AO2 PK WND 08032/2000 SLP911 T13341407 $</t>
  </si>
  <si>
    <t>OMO NZCM 132053Z AUTO 07024G31KT 5000 HZ CLR M33/M41 A2924 RMK AO2 PK WND 08032/2000 SLP911 T13341407 $</t>
  </si>
  <si>
    <t>OMO NZCM 132054Z AUTO 07022G31KT 5000 HZ CLR M33/M41 A2925 RMK AO2 PK WND 08032/2000 SLP914 T13341406 $</t>
  </si>
  <si>
    <t>OMO NZCM 132055Z AUTO 07022G31KT 5000 HZ CLR M33/M41 A2926 RMK AO2 PK WND 08032/2000 SLP915 T13341406 $</t>
  </si>
  <si>
    <t>OMO NZCM 132056Z AUTO 07022G31KT 5000 HZ CLR M33/M41 A2926 RMK AO2 PK WND 07027/2055 SLP915 T13341406 $</t>
  </si>
  <si>
    <t>OMO NZCM 132057Z AUTO 07021G31KT 5000 HZ CLR M33/M41 A2926 RMK AO2 PK WND 07027/2055 SLP915 T13341406 $</t>
  </si>
  <si>
    <t>OMO NZCM 132058Z AUTO 07021G31KT 5000 HZ CLR M33/M41 A2925 RMK AO2 PK WND 08028/2057 SLP913 T13341407 $</t>
  </si>
  <si>
    <t>OMO NZCM 132059Z AUTO 07022G31KT 5000 HZ CLR M33/M41 A2925 RMK AO2 PK WND 08028/2057 SLP912 T13341407 $</t>
  </si>
  <si>
    <t>OMO NZCM 132100Z AUTO 07022G31KT 5000 HZ CLR M33/M41 A2925 RMK AO2 PK WND 08028/2057 SLP913 T13341408 $</t>
  </si>
  <si>
    <t>OMO NZCM 132101Z AUTO 08023G31KT 5000 HZ CLR M33/M41 A2925 RMK AO2 PK WND 07031/2100 SLP913 T13341408 $</t>
  </si>
  <si>
    <t>OMO NZCM 132102Z AUTO 07023G31KT 5000 HZ CLR M33/M41 A2925 RMK AO2 PK WND 07031/2100 SLP913 T13351409 $</t>
  </si>
  <si>
    <t>OMO NZCM 132103Z AUTO 07022G31KT 5000 HZ CLR M33/M41 A2926 RMK AO2 PK WND 07031/2100 SLP915 T13351410 $</t>
  </si>
  <si>
    <t>OMO NZCM 132104Z AUTO 07021G31KT 5000 HZ CLR M34/M41 A2925 RMK AO2 PK WND 07031/2100 SLP914 T13351410 $</t>
  </si>
  <si>
    <t>OMO NZCM 132105Z AUTO 07023G31KT 5000 HZ CLR M34/M41 A2924 RMK AO2 PK WND 07031/2100 SLP911 T13351410 $</t>
  </si>
  <si>
    <t>OMO NZCM 132106Z AUTO 07023G31KT 5000 HZ CLR M34/M41 A2925 RMK AO2 PK WND 07031/2100 SLP913 T13351410 $</t>
  </si>
  <si>
    <t>OMO NZCM 132107Z AUTO 07020G31KT 5000 HZ CLR M34/M41 A2925 RMK AO2 PK WND 07031/2100 SLP914 T13351410 $</t>
  </si>
  <si>
    <t>OMO NZCM 132108Z AUTO 07020G31KT 5000 HZ CLR M34/M41 A2926 RMK AO2 PK WND 07031/2100 SLP915 T13351410 $</t>
  </si>
  <si>
    <t>OMO NZCM 132109Z AUTO 07020G31KT 5000 HZ CLR M34/M41 A2926 RMK AO2 PK WND 07031/2100 SLP916 T13351409 $</t>
  </si>
  <si>
    <t>OMO NZCM 132110Z AUTO 07021G31KT 5000 HZ CLR M34/M41 A2925 RMK AO2 PK WND 07031/2100 SLP914 T13351409 $</t>
  </si>
  <si>
    <t>OMO NZCM 132111Z AUTO 07023G31KT 5000 HZ CLR M34/M41 A2925 RMK AO2 PK WND 07031/2100 SLP913 T13351408 $</t>
  </si>
  <si>
    <t>OMO NZCM 132112Z AUTO 07023G30KT 5000 HZ CLR M34/M41 A2925 RMK AO2 PK WND 07031/2100 SLP913 T13351408 $</t>
  </si>
  <si>
    <t>OMO NZCM 132113Z AUTO 07023G33KT 5000 HZ CLR M34/M41 A2925 RMK AO2 PK WND 07033/2113 SLP912 T13351408 $</t>
  </si>
  <si>
    <t>OMO NZCM 132114Z AUTO 07025G33KT 5000 HZ CLR M34/M41 A2924 RMK AO2 PK WND 07033/2113 SLP910 T13351408 $</t>
  </si>
  <si>
    <t>OMO NZCM 132115Z AUTO 06023G33KT 4800 HZ CLR M34/M41 A2925 RMK AO2 PK WND 07033/2113 SLP913 T13351408 $</t>
  </si>
  <si>
    <t>OMO NZCM 132116Z AUTO 07022G33KT 4800 HZ CLR M34/M41 A2925 RMK AO2 PK WND 07033/2113 SLP913 T13351408 $</t>
  </si>
  <si>
    <t>OMO NZCM 132117Z AUTO 07022G33KT 4700 HZ CLR M34/M41 A2926 RMK AO2 PK WND 07033/2113 SLP916 T13351408 $</t>
  </si>
  <si>
    <t>OMO NZCM 132118Z AUTO 07020G33KT 4700 HZ CLR M34/M41 A2926 RMK AO2 PK WND 07033/2113 SLP917 T13351408 $</t>
  </si>
  <si>
    <t>OMO NZCM 132119Z AUTO 07020G33KT 4800 HZ CLR M34/M41 A2926 RMK AO2 PK WND 07033/2113 SLP915 T13351409 $</t>
  </si>
  <si>
    <t>OMO NZCM 132120Z AUTO 07022G33KT 4900 HZ CLR M34/M41 A2926 RMK AO2 PK WND 07033/2113 SLP914 T13361409 $</t>
  </si>
  <si>
    <t>OMO NZCM 132121Z AUTO 07022G33KT 5000 HZ CLR M34/M41 A2926 RMK AO2 PK WND 07033/2113 SLP915 T13361410 $</t>
  </si>
  <si>
    <t>OMO NZCM 132122Z AUTO 07022G33KT 5000 HZ CLR M34/M41 A2926 RMK AO2 PK WND 07033/2113 SLP915 T13361411 $</t>
  </si>
  <si>
    <t>OMO NZCM 132123Z AUTO 07022G33KT 5000 HZ CLR M34/M41 A2926 RMK AO2 PK WND 07033/2113 SLP915 T13361411 $</t>
  </si>
  <si>
    <t>OMO NZCM 132124Z AUTO 07021G32KT 5000 HZ CLR M34/M41 A2926 RMK AO2 PK WND 07033/2113 SLP915 T13361411 $</t>
  </si>
  <si>
    <t>OMO NZCM 132125Z AUTO 07020G32KT 5000 HZ CLR M34/M41 A2926 RMK AO2 PK WND 07033/2113 SLP916 T13361411 $</t>
  </si>
  <si>
    <t>OMO NZCM 132126Z AUTO 06019G32KT 6000 CLR M34/M41 A2926 RMK AO2 PK WND 07033/2113 SLP915 T13361411 $</t>
  </si>
  <si>
    <t>OMO NZCM 132127Z AUTO 06022G32KT 6000 CLR M34/M41 A2925 RMK AO2 PK WND 07033/2113 SLP914 T13361410 $</t>
  </si>
  <si>
    <t>OMO NZCM 132128Z AUTO 07024G32KT 6000 CLR M34/M41 A2925 RMK AO2 PK WND 07033/2113 SLP914 T13361410 $</t>
  </si>
  <si>
    <t>OMO NZCM 132129Z AUTO 07023G32KT 6000 CLR M34/M41 A2925 RMK AO2 PK WND 07033/2113 SLP914 T13361410 $</t>
  </si>
  <si>
    <t>OMO NZCM 132130Z AUTO 07023G32KT 6000 CLR M34/M41 A2925 RMK AO2 PK WND 07033/2113 SLP914 T13371410 $</t>
  </si>
  <si>
    <t>OMO NZCM 132131Z AUTO 07021G32KT 6000 CLR M34/M41 A2925 RMK AO2 PK WND 07033/2113 SLP914 T13371410 $</t>
  </si>
  <si>
    <t>OMO NZCM 132132Z AUTO 07021G32KT 6000 CLR M34/M41 A2925 RMK AO2 PK WND 07033/2113 SLP914 T13371410 $</t>
  </si>
  <si>
    <t>OMO NZCM 132133Z AUTO 07021G32KT 5000 HZ CLR M34/M41 A2926 RMK AO2 PK WND 07033/2113 SLP916 T13381410 $</t>
  </si>
  <si>
    <t>OMO NZCM 132134Z AUTO 07021G32KT 6000 CLR M34/M41 A2926 RMK AO2 PK WND 07033/2113 SLP915 T13381410 $</t>
  </si>
  <si>
    <t>OMO NZCM 132135Z AUTO 07022G32KT 6000 CLR M34/M41 A2925 RMK AO2 PK WND 07033/2113 SLP914 T13381410 $</t>
  </si>
  <si>
    <t>OMO NZCM 132136Z AUTO 07022G32KT 5000 HZ CLR M34/M41 A2925 RMK AO2 PK WND 07033/2113 SLP914 T13381410 $</t>
  </si>
  <si>
    <t>OMO NZCM 132137Z AUTO 07023G32KT 5000 HZ CLR M34/M41 A2925 RMK AO2 PK WND 07033/2113 SLP912 T13381410 $</t>
  </si>
  <si>
    <t>OMO NZCM 132138Z AUTO 07024G32KT 5000 HZ CLR M34/M41 A2925 RMK AO2 PK WND 07033/2113 SLP913 T13381410 $</t>
  </si>
  <si>
    <t>OMO NZCM 132139Z AUTO 07022G32KT 5000 HZ CLR M34/M41 A2926 RMK AO2 PK WND 07033/2113 SLP914 T13381410 $</t>
  </si>
  <si>
    <t>OMO NZCM 132140Z AUTO 07021G32KT 5000 HZ CLR M34/M41 A2926 RMK AO2 PK WND 07033/2113 SLP915 T13381410 $</t>
  </si>
  <si>
    <t>OMO NZCM 132141Z AUTO 07021G32KT 5000 HZ CLR M34/M41 A2925 RMK AO2 PK WND 07033/2113 SLP914 T13381410 $</t>
  </si>
  <si>
    <t>OMO NZCM 132142Z AUTO 07023G32KT 5000 HZ CLR M34/M41 A2925 RMK AO2 PK WND 07033/2113 SLP914 T13381410 $</t>
  </si>
  <si>
    <t>OMO NZCM 132143Z AUTO 07022G32KT 5000 HZ CLR M34/M41 A2926 RMK AO2 PK WND 07033/2113 SLP915 T13381410 $</t>
  </si>
  <si>
    <t>OMO NZCM 132144Z AUTO 07021G32KT 5000 HZ CLR M34/M41 A2926 RMK AO2 PK WND 07033/2113 SLP915 T13381410 $</t>
  </si>
  <si>
    <t>OMO NZCM 132145Z AUTO 07021G32KT 5000 HZ CLR M34/M41 A2926 RMK AO2 PK WND 07033/2113 SLP915 T13381410 $</t>
  </si>
  <si>
    <t>OMO NZCM 132146Z AUTO 07022G33KT 5000 HZ CLR M34/M41 A2925 RMK AO2 PK WND 08033/2145 SLP914 T13381410 $</t>
  </si>
  <si>
    <t>OMO NZCM 132147Z AUTO 07021G33KT 5000 HZ CLR M34/M41 A2926 RMK AO2 PK WND 08033/2145 SLP917 T13381410 $</t>
  </si>
  <si>
    <t>OMO NZCM 132148Z AUTO 07019G33KT 5000 HZ CLR M34/M41 A2926 RMK AO2 PK WND 08033/2145 SLP917 T13381410 $</t>
  </si>
  <si>
    <t>OMO NZCM 132149Z AUTO 07019G33KT 6000 CLR M34/M41 A2926 RMK AO2 PK WND 08033/2145 SLP916 T13381411 $</t>
  </si>
  <si>
    <t>OMO NZCM 132150Z AUTO 07021G33KT 6000 CLR M34/M41 A2926 RMK AO2 PK WND 08033/2145 SLP915 T13381411 $</t>
  </si>
  <si>
    <t>OMO NZCM 132151Z AUTO 07020G33KT 6000 CLR M34/M41 A2926 RMK AO2 PK WND 08033/2145 SLP917 T13381411 $</t>
  </si>
  <si>
    <t>OMO NZCM 132152Z AUTO 07018G33KT 6000 CLR M34/M41 A2927 RMK AO2 PK WND 08033/2145 SLP918 T13381411 $</t>
  </si>
  <si>
    <t>OMO NZCM 132153Z AUTO 07019G33KT 7000 CLR M34/M41 A2926 RMK AO2 PK WND 08033/2145 SLP918 T13381411 $</t>
  </si>
  <si>
    <t>OMO NZCM 132154Z AUTO 07020G33KT 7000 CLR M34/M41 A2927 RMK AO2 PK WND 08033/2145 SLP918 T13381411 $</t>
  </si>
  <si>
    <t>OMO NZCM 132155Z AUTO 07019G33KT 7000 CLR M34/M41 A2927 RMK AO2 PK WND 08033/2145 SLP918 T13381411 $</t>
  </si>
  <si>
    <t>OMO NZCM 132156Z AUTO 07019G33KT 7000 CLR M34/M41 A2926 RMK AO2 SLP916 T13381411 $</t>
  </si>
  <si>
    <t>OMO NZCM 132157Z AUTO 07019G27KT 7000 CLR M34/M41 A2926 RMK AO2 SLP918 T13381411 $</t>
  </si>
  <si>
    <t>OMO NZCM 132158Z AUTO 07020G27KT 7000 CLR M34/M41 A2926 RMK AO2 SLP917 T13381411 $</t>
  </si>
  <si>
    <t>OMO NZCM 132159Z AUTO 07020G27KT 7000 CLR M34/M41 A2927 RMK AO2 SLP918 T13381411 $</t>
  </si>
  <si>
    <t>OMO NZCM 132200Z AUTO 07018G27KT 7000 CLR M34/M41 A2927 RMK AO2 SLP918 T13381411 $</t>
  </si>
  <si>
    <t>OMO NZCM 132201Z AUTO 07021G28KT 8000 CLR M34/M41 A2926 RMK AO2 PK WND 08028/2200 SLP917 T13381411 $</t>
  </si>
  <si>
    <t>OMO NZCM 132202Z AUTO 07022G28KT 8000 CLR M34/M41 A2926 RMK AO2 PK WND 08028/2200 SLP917 T13381412 $</t>
  </si>
  <si>
    <t>OMO NZCM 132203Z AUTO 07020G28KT 8000 CLR M34/M41 A2926 RMK AO2 PK WND 08028/2200 SLP917 T13391412 $</t>
  </si>
  <si>
    <t>OMO NZCM 132204Z AUTO 07020G28KT 8000 CLR M34/M41 A2926 RMK AO2 PK WND 08028/2200 SLP915 T13391413 $</t>
  </si>
  <si>
    <t>OMO NZCM 132205Z AUTO 07020G28KT 8000 CLR M34/M41 A2926 RMK AO2 PK WND 08028/2200 SLP916 T13391413 $</t>
  </si>
  <si>
    <t>OMO NZCM 132206Z AUTO 07021G28KT 8000 CLR M34/M41 A2926 RMK AO2 PK WND 08028/2200 SLP916 T13391413 $</t>
  </si>
  <si>
    <t>OMO NZCM 132207Z AUTO 07022G28KT 8000 CLR M34/M41 A2926 RMK AO2 PK WND 08028/2200 SLP915 T13391413 $</t>
  </si>
  <si>
    <t>OMO NZCM 132208Z AUTO 07021G28KT 8000 CLR M34/M41 A2926 RMK AO2 PK WND 08028/2200 SLP915 T13391413 $</t>
  </si>
  <si>
    <t>OMO NZCM 132209Z AUTO 07021G29KT 7000 CLR M34/M41 A2925 RMK AO2 PK WND 07029/2208 SLP914 T13391413 $</t>
  </si>
  <si>
    <t>OMO NZCM 132210Z AUTO 07022G29KT 7000 CLR M34/M41 A2925 RMK AO2 PK WND 07029/2208 SLP914 T13391413 $</t>
  </si>
  <si>
    <t>OMO NZCM 132211Z AUTO 07022G29KT 7000 CLR M34/M41 A2925 RMK AO2 PK WND 07029/2208 SLP914 T13381413 $</t>
  </si>
  <si>
    <t>OMO NZCM 132212Z AUTO 07024G29KT 7000 CLR M34/M41 A2925 RMK AO2 PK WND 07029/2208 SLP913 T13381412 $</t>
  </si>
  <si>
    <t>OMO NZCM 132213Z AUTO 07023G29KT 7000 CLR M34/M41 A2925 RMK AO2 PK WND 07029/2208 SLP914 T13381412 $</t>
  </si>
  <si>
    <t>OMO NZCM 132214Z AUTO 07022G29KT 020V100 7000 CLR M34/M41 A2925 RMK AO2 PK WND 07029/2208 SLP913 T13381412 $</t>
  </si>
  <si>
    <t>OMO NZCM 132215Z AUTO 07024G32KT 020V090 7000 CLR M34/M41 A2925 RMK AO2 PK WND 06032/2214 SLP912 T13371412 $</t>
  </si>
  <si>
    <t>OMO NZCM 132216Z AUTO 07025G32KT 7000 CLR M34/M41 A2925 RMK AO2 PK WND 06032/2214 SLP912 T13371412 $</t>
  </si>
  <si>
    <t>OMO NZCM 132217Z AUTO 07024G32KT 7000 CLR M34/M41 A2925 RMK AO2 PK WND 06032/2214 SLP912 T13371412 $</t>
  </si>
  <si>
    <t>OMO NZCM 132218Z AUTO 07023G32KT 7000 CLR M34/M41 A2925 RMK AO2 PK WND 06032/2214 SLP913 T13371412 $</t>
  </si>
  <si>
    <t>OMO NZCM 132219Z AUTO 07024G32KT 7000 CLR M34/M41 A2925 RMK AO2 PK WND 06032/2214 SLP913 T13371412 $</t>
  </si>
  <si>
    <t>OMO NZCM 132220Z AUTO 07023G32KT 7000 CLR M34/M41 A2925 RMK AO2 PK WND 06032/2214 SLP914 T13381412 $</t>
  </si>
  <si>
    <t>OMO NZCM 132221Z AUTO 07022G32KT 7000 CLR M34/M41 A2926 RMK AO2 PK WND 06032/2214 SLP915 T13381412 $</t>
  </si>
  <si>
    <t>OMO NZCM 132222Z AUTO 07022G32KT 7000 CLR M34/M41 A2925 RMK AO2 PK WND 06032/2214 SLP913 T13381412 $</t>
  </si>
  <si>
    <t>OMO NZCM 132223Z AUTO 06024G32KT 7000 CLR M34/M41 A2925 RMK AO2 PK WND 06032/2214 SLP912 T13381412 $</t>
  </si>
  <si>
    <t>OMO NZCM 132224Z AUTO 07025G32KT 7000 CLR M34/M41 A2925 RMK AO2 PK WND 06032/2214 SLP912 T13381412 $</t>
  </si>
  <si>
    <t>OMO NZCM 132225Z AUTO 07025G32KT 8000 CLR M34/M41 A2925 RMK AO2 PK WND 06032/2214 SLP913 T13371412 $</t>
  </si>
  <si>
    <t>OMO NZCM 132226Z AUTO 06023G31KT 8000 CLR M34/M41 A2925 RMK AO2 PK WND 06032/2214 SLP914 T13371412 $</t>
  </si>
  <si>
    <t>OMO NZCM 132227Z AUTO 06023G31KT 8000 CLR M34/M41 A2925 RMK AO2 PK WND 06032/2214 SLP912 T13371412 $</t>
  </si>
  <si>
    <t>OMO NZCM 132228Z AUTO 07023G31KT 8000 CLR M34/M41 A2925 RMK AO2 PK WND 06032/2214 SLP913 T13371413 $</t>
  </si>
  <si>
    <t>OMO NZCM 132229Z AUTO 07023G31KT 8000 CLR M34/M41 A2925 RMK AO2 PK WND 06032/2214 SLP913 T13371413 $</t>
  </si>
  <si>
    <t>OMO NZCM 132230Z AUTO 07021G31KT 8000 CLR M34/M41 A2926 RMK AO2 PK WND 06032/2214 SLP915 T13371414 $</t>
  </si>
  <si>
    <t>OMO NZCM 132231Z AUTO 07020G31KT 8000 CLR M34/M41 A2925 RMK AO2 PK WND 06032/2214 SLP914 T13371414 $</t>
  </si>
  <si>
    <t>OMO NZCM 132232Z AUTO 07021G31KT 8000 CLR M34/M41 A2925 RMK AO2 PK WND 06032/2214 SLP914 T13371414 $</t>
  </si>
  <si>
    <t>OMO NZCM 132233Z AUTO 07020G31KT 8000 CLR M34/M41 A2926 RMK AO2 PK WND 06032/2214 SLP915 T13371414 $</t>
  </si>
  <si>
    <t>OMO NZCM 132234Z AUTO 07020G31KT 8000 CLR M34/M41 A2926 RMK AO2 PK WND 06032/2214 SLP915 T13381414 $</t>
  </si>
  <si>
    <t>OMO NZCM 132235Z AUTO 07020G29KT 8000 CLR M34/M41 A2926 RMK AO2 PK WND 06032/2214 SLP915 T13381414 $</t>
  </si>
  <si>
    <t>OMO NZCM 132236Z AUTO 07022G29KT 8000 CLR M34/M41 A2926 RMK AO2 PK WND 06032/2214 SLP914 T13381414 $</t>
  </si>
  <si>
    <t>OMO NZCM 132237Z AUTO 07021G29KT 8000 CLR M34/M41 A2926 RMK AO2 PK WND 06032/2214 SLP915 T13381414 $</t>
  </si>
  <si>
    <t>OMO NZCM 132238Z AUTO 07020G28KT 8000 CLR M34/M41 A2926 RMK AO2 PK WND 06032/2214 SLP917 T13381414 $</t>
  </si>
  <si>
    <t>OMO NZCM 132239Z AUTO 07020G28KT 8000 CLR M34/M41 A2926 RMK AO2 PK WND 06032/2214 SLP916 T13381414 $</t>
  </si>
  <si>
    <t>OMO NZCM 132240Z AUTO 07021G28KT 8000 CLR M34/M41 A2926 RMK AO2 PK WND 06032/2214 SLP915 T13381414 $</t>
  </si>
  <si>
    <t>OMO NZCM 132241Z AUTO 07021G28KT 9000 CLR M34/M41 A2926 RMK AO2 PK WND 06032/2214 SLP916 T13381414 $</t>
  </si>
  <si>
    <t>OMO NZCM 132242Z AUTO 07021G28KT 9000 CLR M34/M41 A2926 RMK AO2 PK WND 06032/2214 SLP915 T13371414 $</t>
  </si>
  <si>
    <t>OMO NZCM 132243Z AUTO 07021G28KT 9000 CLR M34/M41 A2926 RMK AO2 PK WND 06032/2214 SLP917 T13371414 $</t>
  </si>
  <si>
    <t>OMO NZCM 132244Z AUTO 07019G28KT 9000 CLR M34/M41 A2926 RMK AO2 PK WND 06032/2214 SLP917 T13371414 $</t>
  </si>
  <si>
    <t>OMO NZCM 132245Z AUTO 07020G28KT 9000 CLR M34/M41 A2926 RMK AO2 PK WND 06032/2214 SLP916 T13371414 $</t>
  </si>
  <si>
    <t>OMO NZCM 132246Z AUTO 07021G28KT 9000 CLR M34/M41 A2926 RMK AO2 PK WND 06032/2214 SLP915 T13371413 $</t>
  </si>
  <si>
    <t>OMO NZCM 132247Z AUTO 06022G28KT 9000 CLR M34/M41 A2925 RMK AO2 PK WND 06032/2214 SLP914 T13371413 $</t>
  </si>
  <si>
    <t>OMO NZCM 132248Z AUTO 07023G31KT 9999 CLR M34/M41 A2925 RMK AO2 PK WND 06032/2214 SLP914 T13371413 $</t>
  </si>
  <si>
    <t>OMO NZCM 132249Z AUTO 06022G31KT 9999 CLR M34/M41 A2926 RMK AO2 PK WND 06032/2214 SLP915 T13361413 $</t>
  </si>
  <si>
    <t>OMO NZCM 132250Z AUTO 07021G31KT 9999 CLR M34/M41 A2926 RMK AO2 PK WND 06032/2214 SLP916 T13361413 $</t>
  </si>
  <si>
    <t>OMO NZCM 132251Z AUTO 07020G31KT 9999 CLR M34/M41 A2926 RMK AO2 PK WND 06032/2214 SLP915 T13361412 $</t>
  </si>
  <si>
    <t>OMO NZCM 132252Z AUTO 07022G31KT 030V090 9999 CLR M34/M41 A2925 RMK AO2 PK WND 06032/2214 SLP913 T13351412 $</t>
  </si>
  <si>
    <t>OMO NZCM 132253Z AUTO 07023G31KT 030V090 9999 CLR M33/M41 A2925 RMK AO2 PK WND 06032/2214 SLP913 T13351412 $</t>
  </si>
  <si>
    <t>OMO NZCM 132254Z AUTO 07024G31KT 9999 CLR M33/M41 A2925 RMK AO2 PK WND 06032/2214 SLP913 T13351411 $</t>
  </si>
  <si>
    <t>OMO NZCM 132255Z AUTO 07024G31KT 9999 CLR M33/M41 A2925 RMK AO2 PK WND 06032/2214 SLP913 T13341411 $</t>
  </si>
  <si>
    <t>OMO NZCM 132256Z AUTO 07022G31KT 9999 CLR M33/M41 A2925 RMK AO2 SLP914 T13341411 $</t>
  </si>
  <si>
    <t>OMO NZCM 132257Z AUTO 07023G31KT 9999 CLR M33/M41 A2925 RMK AO2 PK WND 06031/2256 SLP912 T13341412 $</t>
  </si>
  <si>
    <t>OMO NZCM 132258Z AUTO 07023G31KT 9000 CLR M33/M41 A2925 RMK AO2 PK WND 06031/2256 SLP913 T13341412 $</t>
  </si>
  <si>
    <t>OMO NZCM 132259Z AUTO 06023G31KT 9000 CLR M33/M41 A2925 RMK AO2 PK WND 06031/2256 SLP912 T13351413 $</t>
  </si>
  <si>
    <t>OMO NZCM 132300Z AUTO 06023G31KT 9000 CLR M33/M41 A2925 RMK AO2 PK WND 06031/2256 SLP913 T13351413 $</t>
  </si>
  <si>
    <t>OMO NZCM 132301Z AUTO 07022G31KT 9000 CLR M33/M41 A2925 RMK AO2 PK WND 06031/2256 SLP913 T13351414 $</t>
  </si>
  <si>
    <t>OMO NZCM 132302Z AUTO 07022G31KT 9000 CLR M33/M41 A2926 RMK AO2 PK WND 06031/2256 SLP915 T13351414 $</t>
  </si>
  <si>
    <t>OMO NZCM 132303Z AUTO 06022G31KT 9000 CLR M34/M41 A2925 RMK AO2 PK WND 06031/2256 SLP913 T13351414 $</t>
  </si>
  <si>
    <t>OMO NZCM 132304Z AUTO 06023G31KT 9000 CLR M34/M41 A2925 RMK AO2 PK WND 06031/2256 SLP913 T13351414 $</t>
  </si>
  <si>
    <t>OMO NZCM 132305Z AUTO 07022G31KT 8000 CLR M34/M41 A2926 RMK AO2 PK WND 06031/2256 SLP914 T13361414 $</t>
  </si>
  <si>
    <t>OMO NZCM 132306Z AUTO 07021G31KT 9000 CLR M34/M41 A2926 RMK AO2 PK WND 06031/2256 SLP914 T13361415 $</t>
  </si>
  <si>
    <t>OMO NZCM 132307Z AUTO 07021G31KT 9000 CLR M34/M41 A2925 RMK AO2 PK WND 06031/2256 SLP913 T13361415 $</t>
  </si>
  <si>
    <t>OMO NZCM 132308Z AUTO 07022G30KT 8000 CLR M34/M42 A2925 RMK AO2 PK WND 06031/2256 SLP913 T13361416 $</t>
  </si>
  <si>
    <t>OMO NZCM 132309Z AUTO 07023G30KT 8000 CLR M34/M42 A2925 RMK AO2 PK WND 06031/2256 SLP914 T13371416 $</t>
  </si>
  <si>
    <t>OMO NZCM 132310Z AUTO 07022G30KT 030V100 9000 CLR M34/M42 A2926 RMK AO2 PK WND 06031/2256 SLP915 T13371417 $</t>
  </si>
  <si>
    <t>OMO NZCM 132311Z AUTO 06020G30KT 9000 CLR M34/M42 A2926 RMK AO2 PK WND 06031/2256 SLP916 T13371417 $</t>
  </si>
  <si>
    <t>OMO NZCM 132312Z AUTO 07020G30KT 9000 CLR M34/M42 A2926 RMK AO2 PK WND 06031/2256 SLP916 T13371418 $</t>
  </si>
  <si>
    <t>OMO NZCM 132313Z AUTO 07020G30KT 9000 CLR M34/M42 A2926 RMK AO2 PK WND 06031/2256 SLP917 T13371418 $</t>
  </si>
  <si>
    <t>OMO NZCM 132314Z AUTO 07019G30KT 9000 CLR M34/M42 A2926 RMK AO2 PK WND 06031/2256 SLP918 T13371417 $</t>
  </si>
  <si>
    <t>OMO NZCM 132315Z AUTO 08019G30KT 9000 CLR M34/M42 A2927 RMK AO2 PK WND 06031/2256 SLP918 T13371417 $</t>
  </si>
  <si>
    <t>OMO NZCM 132316Z AUTO 08019G30KT 9000 CLR M34/M42 A2927 RMK AO2 PK WND 06031/2256 SLP919 T13371417 $</t>
  </si>
  <si>
    <t>OMO NZCM 132317Z AUTO 09018G30KT 9000 CLR M34/M42 A2927 RMK AO2 PK WND 06031/2256 SLP919 T13361416 $</t>
  </si>
  <si>
    <t>OMO NZCM 132318Z AUTO 09020G30KT 9999 CLR M34/M42 A2926 RMK AO2 PK WND 06031/2256 SLP917 T13361416 $</t>
  </si>
  <si>
    <t>OMO NZCM 132319Z AUTO 08021G30KT 9999 CLR M34/M42 A2926 RMK AO2 PK WND 06031/2256 SLP918 T13371416 $</t>
  </si>
  <si>
    <t>OMO NZCM 132320Z AUTO 08018G24KT 9999 CLR M34/M42 A2927 RMK AO2 PK WND 06031/2256 SLP919 T13371416 $</t>
  </si>
  <si>
    <t>OMO NZCM 132321Z AUTO 07018G27KT 9999 CLR M34/M42 A2925 RMK AO2 PK WND 06031/2256 SLP914 T13371416 $</t>
  </si>
  <si>
    <t>OMO NZCM 132322Z AUTO 06022G27KT 9999 CLR M34/M42 A2925 RMK AO2 PK WND 06031/2256 SLP914 T13371417 $</t>
  </si>
  <si>
    <t>OMO NZCM 132323Z AUTO 07023G30KT 9000 CLR M34/M42 A2926 RMK AO2 PK WND 06031/2256 SLP917 T13371417 $</t>
  </si>
  <si>
    <t>OMO NZCM 132324Z AUTO 08023G30KT 9000 CLR M34/M42 A2927 RMK AO2 PK WND 06031/2256 SLP920 T13371418 $</t>
  </si>
  <si>
    <t>OMO NZCM 132325Z AUTO 08022G30KT 9999 CLR M34/M42 A2927 RMK AO2 PK WND 06031/2256 SLP921 T13371417 $</t>
  </si>
  <si>
    <t>OMO NZCM 132326Z AUTO 08022G30KT 9999 CLR M34/M42 A2927 RMK AO2 PK WND 06031/2256 SLP918 T13371417 $</t>
  </si>
  <si>
    <t>OMO NZCM 132327Z AUTO 08022G30KT 9999 CLR M34/M42 A2926 RMK AO2 PK WND 06031/2256 SLP917 T13371417 $</t>
  </si>
  <si>
    <t>OMO NZCM 132328Z AUTO 07022G30KT 9999 CLR M34/M42 A2926 RMK AO2 PK WND 06031/2256 SLP916 T13371418 $</t>
  </si>
  <si>
    <t>OMO NZCM 132329Z AUTO 07022G30KT 9999 CLR M34/M42 A2926 RMK AO2 PK WND 06031/2256 SLP915 T13371418 $</t>
  </si>
  <si>
    <t>OMO NZCM 132330Z AUTO 07021G30KT 9999 CLR M34/M42 A2926 RMK AO2 PK WND 06031/2256 SLP915 T13371418 $</t>
  </si>
  <si>
    <t>OMO NZCM 132331Z AUTO 07020G30KT 9999 CLR M34/M42 A2926 RMK AO2 PK WND 06031/2256 SLP916 T13371417 $</t>
  </si>
  <si>
    <t>OMO NZCM 132332Z AUTO 07020G30KT 9999 CLR M34/M42 A2926 RMK AO2 PK WND 06031/2256 SLP916 T13361417 $</t>
  </si>
  <si>
    <t>OMO NZCM 132333Z AUTO 07020G29KT 9999 CLR M34/M42 A2926 RMK AO2 PK WND 06031/2256 SLP916 T13361417 $</t>
  </si>
  <si>
    <t>OMO NZCM 132334Z AUTO 08019G28KT 9999 CLR M34/M42 A2926 RMK AO2 PK WND 06031/2256 SLP916 T13361417 $</t>
  </si>
  <si>
    <t>OMO NZCM 132335Z AUTO 07019G28KT 9999 CLR M34/M42 A2926 RMK AO2 PK WND 06031/2256 SLP917 T13361417 $</t>
  </si>
  <si>
    <t>OMO NZCM 132336Z AUTO 08019G28KT 9999 CLR M34/M42 A2926 RMK AO2 PK WND 06031/2256 SLP917 T13361417 $</t>
  </si>
  <si>
    <t>OMO NZCM 132337Z AUTO 08018G28KT 9999 CLR M34/M42 A2927 RMK AO2 PK WND 06031/2256 SLP919 T13361417 $</t>
  </si>
  <si>
    <t>OMO NZCM 132338Z AUTO 09017G28KT 9999 CLR M34/M42 A2927 RMK AO2 PK WND 06031/2256 SLP918 T13361417 $</t>
  </si>
  <si>
    <t>OMO NZCM 132339Z AUTO 08017G27KT 9999 CLR M34/M42 A2927 RMK AO2 PK WND 06031/2256 SLP918 T13361417 $</t>
  </si>
  <si>
    <t>OMO NZCM 132340Z AUTO 08017G26KT 9999 CLR M34/M42 A2927 RMK AO2 PK WND 06031/2256 SLP919 T13361416 $</t>
  </si>
  <si>
    <t>OMO NZCM 132341Z AUTO 08018G26KT 9999 CLR M34/M42 A2926 RMK AO2 PK WND 06031/2256 SLP917 T13351416 $</t>
  </si>
  <si>
    <t>OMO NZCM 132342Z AUTO 07017G26KT 9999 CLR M34/M42 A2927 RMK AO2 PK WND 06031/2256 SLP918 T13351416 $</t>
  </si>
  <si>
    <t>OMO NZCM 132343Z AUTO 07016G26KT 9999 CLR M34/M42 A2927 RMK AO2 PK WND 06031/2256 SLP918 T13351416 $</t>
  </si>
  <si>
    <t>OMO NZCM 132344Z AUTO 07017G26KT 9999 CLR M34/M42 A2926 RMK AO2 PK WND 06031/2256 SLP917 T13361417 $</t>
  </si>
  <si>
    <t>OMO NZCM 132345Z AUTO 07020G26KT 9999 CLR M34/M42 A2926 RMK AO2 PK WND 06031/2256 SLP915 T13361418 $</t>
  </si>
  <si>
    <t>OMO NZCM 132346Z AUTO 07020G26KT 9999 CLR M34/M42 A2926 RMK AO2 PK WND 06031/2256 SLP916 T13371419 $</t>
  </si>
  <si>
    <t>OMO NZCM 132347Z AUTO 07017G26KT 9999 CLR M34/M42 A2926 RMK AO2 PK WND 06031/2256 SLP918 T13371419 $</t>
  </si>
  <si>
    <t>OMO NZCM 132348Z AUTO 07016G26KT 9999 CLR M34/M42 A2926 RMK AO2 PK WND 06031/2256 SLP917 T13371420 $</t>
  </si>
  <si>
    <t>OMO NZCM 132349Z AUTO 07017G26KT 9999 CLR M34/M42 A2926 RMK AO2 PK WND 06031/2256 SLP917 T13361419 $</t>
  </si>
  <si>
    <t>OMO NZCM 132350Z AUTO 07017G26KT 9999 CLR M34/M42 A2926 RMK AO2 PK WND 06031/2256 SLP917 T13361419 $</t>
  </si>
  <si>
    <t>OMO NZCM 132351Z AUTO 07017G26KT 9999 CLR M34/M42 A2926 RMK AO2 PK WND 06031/2256 SLP916 T13361419 $</t>
  </si>
  <si>
    <t>OMO NZCM 132352Z AUTO 07016G26KT 9999 CLR M34/M42 A2927 RMK AO2 PK WND 06031/2256 SLP918 T13351418 $</t>
  </si>
  <si>
    <t>OMO NZCM 132353Z AUTO 08017G26KT 9999 CLR M33/M42 A2926 RMK AO2 PK WND 06031/2256 SLP917 T13351418 $</t>
  </si>
  <si>
    <t>OMO NZCM 132354Z AUTO 08017G26KT 9999 CLR M33/M42 A2926 RMK AO2 PK WND 06031/2256 SLP917 T13341417 $</t>
  </si>
  <si>
    <t>OMO NZCM 132355Z AUTO 07017G26KT 9999 CLR M33/M42 A2926 RMK AO2 PK WND 06031/2256 SLP916 T13341417 $</t>
  </si>
  <si>
    <t>OMO NZCM 132356Z AUTO 07017G26KT 9999 CLR M33/M42 A2926 RMK AO2 SLP917 T13331417 $</t>
  </si>
  <si>
    <t>OMO NZCM 132357Z AUTO 07017G24KT 9999 CLR M33/M42 A2926 RMK AO2 SLP917 T13341417 $</t>
  </si>
  <si>
    <t>OMO NZCM 132358Z 07016G24KT 9999 CLR M33/M42 A2926 RMK AO2 SLP917 T13341417 $</t>
  </si>
  <si>
    <t>OMO NZCM 132359Z 07015G24KT 9999 CLR M33/M42 A2926 RMK AO2 SLP915 T13331417 $</t>
  </si>
  <si>
    <t>OMO NZCM 140000Z 07016G24KT 9999 CLR M33/M42 A2926 RMK AO2 SLP916 T13331416 $</t>
  </si>
  <si>
    <t>OMO NZCM 140001Z AUTO 07017G24KT 9999 CLR M33/M42 A2926 RMK AO2 SLP915 T13331416 $</t>
  </si>
  <si>
    <t>OMO NZCM 140002Z AUTO 07017G24KT 9999 CLR M33/M42 A2926 RMK AO2 SLP915 T13321415 $</t>
  </si>
  <si>
    <t>OMO NZCM 140003Z AUTO 07017G24KT 9999 CLR M33/M42 A2926 RMK AO2 SLP915 T13321415 $</t>
  </si>
  <si>
    <t>OMO NZCM 140004Z AUTO 07018G24KT 9999 CLR M33/M41 A2925 RMK AO2 SLP914 T13311415 $</t>
  </si>
  <si>
    <t>OMO NZCM 140005Z AUTO 06019G24KT 9999 CLR M33/M41 A2925 RMK AO2 SLP913 T13311414 $</t>
  </si>
  <si>
    <t>OMO NZCM 140006Z AUTO 07019G24KT 9999 CLR M33/M41 A2926 RMK AO2 SLP915 T13311414 $</t>
  </si>
  <si>
    <t>OMO NZCM 140007Z AUTO 07018G24KT 9999 CLR M33/M41 A2925 RMK AO2 SLP914 T13301414 $</t>
  </si>
  <si>
    <t>OMO NZCM 140008Z AUTO 07017G22KT 9999 CLR M33/M41 A2926 RMK AO2 SLP915 T13291413 $</t>
  </si>
  <si>
    <t>OMO NZCM 140009Z AUTO 07018G22KT 9999 CLR M33/M41 A2926 RMK AO2 SLP915 T13291413 $</t>
  </si>
  <si>
    <t>OMO NZCM 140010Z AUTO 07018G24KT 9999 CLR M33/M41 A2926 RMK AO2 SLP915 T13281412 $</t>
  </si>
  <si>
    <t>OMO NZCM 140011Z AUTO 07017G24KT 9999 CLR M33/M41 A2926 RMK AO2 SLP915 T13281412 $</t>
  </si>
  <si>
    <t>OMO NZCM 140012Z AUTO 07017G24KT 9999 CLR M33/M41 A2925 RMK AO2 SLP914 T13281412 $</t>
  </si>
  <si>
    <t>OMO NZCM 140013Z AUTO 07018G24KT 9999 CLR M33/M41 A2926 RMK AO2 SLP914 T13271412 $</t>
  </si>
  <si>
    <t>OMO NZCM 140014Z AUTO 07018G24KT 9999 CLR M33/M41 A2925 RMK AO2 SLP914 T13271412 $</t>
  </si>
  <si>
    <t>OMO NZCM 140015Z AUTO 06018G24KT 9999 CLR M33/M41 A2925 RMK AO2 SLP913 T13271412 $</t>
  </si>
  <si>
    <t>OMO NZCM 140016Z AUTO 06017G24KT 9999 CLR M33/M41 A2925 RMK AO2 SLP914 T13271413 $</t>
  </si>
  <si>
    <t>OMO NZCM 140017Z AUTO 06016G24KT 9999 CLR M33/M41 A2925 RMK AO2 SLP913 T13271413 $</t>
  </si>
  <si>
    <t>OMO NZCM 140018Z AUTO 06018G24KT 9999 CLR M33/M41 A2925 RMK AO2 SLP913 T13261412 $</t>
  </si>
  <si>
    <t>OMO NZCM 140019Z AUTO 07019G24KT 9999 CLR M33/M41 A2925 RMK AO2 SLP913 T13261412 $</t>
  </si>
  <si>
    <t>OMO NZCM 140020Z AUTO 07019G24KT 9999 CLR M33/M41 A2925 RMK AO2 SLP913 T13271413 $</t>
  </si>
  <si>
    <t>OMO NZCM 140021Z AUTO 07017G24KT 9999 CLR M33/M41 A2925 RMK AO2 SLP914 T13271413 $</t>
  </si>
  <si>
    <t>OMO NZCM 140022Z AUTO 07017G24KT 9999 CLR M33/M41 A2925 RMK AO2 SLP913 T13271414 $</t>
  </si>
  <si>
    <t>OMO NZCM 140023Z AUTO 07018G23KT 9999 CLR M33/M41 A2925 RMK AO2 SLP913 T13271414 $</t>
  </si>
  <si>
    <t>OMO NZCM 140024Z AUTO 07016G22KT 9999 CLR M33/M41 A2926 RMK AO2 SLP915 T13261414 $</t>
  </si>
  <si>
    <t>OMO NZCM 140025Z AUTO 07015G22KT 9999 CLR M33/M41 A2926 RMK AO2 SLP915 T13261414 $</t>
  </si>
  <si>
    <t>OMO NZCM 140026Z AUTO 07016G22KT 9999 CLR M33/M41 A2925 RMK AO2 SLP913 T13261414 $</t>
  </si>
  <si>
    <t>OMO NZCM 140027Z AUTO 06015G22KT 9999 CLR M33/M41 A2925 RMK AO2 SLP914 T13271414 $</t>
  </si>
  <si>
    <t>OMO NZCM 140028Z AUTO 06016G22KT 9999 CLR M33/M41 A2925 RMK AO2 SLP913 T13271415 $</t>
  </si>
  <si>
    <t>OMO NZCM 140029Z AUTO 07015G22KT 9999 CLR M33/M42 A2925 RMK AO2 SLP914 T13281416 $</t>
  </si>
  <si>
    <t>OMO NZCM 140030Z AUTO 06015G22KT 9999 CLR M33/M42 A2925 RMK AO2 SLP913 T13291417 $</t>
  </si>
  <si>
    <t>OMO NZCM 140031Z AUTO 06017G22KT 9999 CLR M33/M42 A2925 RMK AO2 SLP912 T13291417 $</t>
  </si>
  <si>
    <t>OMO NZCM 140032Z AUTO 06017G22KT 9999 CLR M33/M42 A2925 RMK AO2 SLP913 T13291417 $</t>
  </si>
  <si>
    <t>OMO NZCM 140033Z AUTO 06017G22KT 020V080 9999 CLR M33/M42 A2925 RMK AO2 SLP912 T13291417 $</t>
  </si>
  <si>
    <t>OMO NZCM 140034Z AUTO 06017G22KT 020V080 9999 CLR M33/M42 A2925 RMK AO2 SLP912 T13281416 $</t>
  </si>
  <si>
    <t>OMO NZCM 140035Z AUTO 06016G22KT 9999 CLR M33/M42 A2925 RMK AO2 SLP912 T13281416 $</t>
  </si>
  <si>
    <t>OMO NZCM 140036Z AUTO 06016G22KT 9999 CLR M33/M42 A2925 RMK AO2 SLP912 T13281416 $</t>
  </si>
  <si>
    <t>OMO NZCM 140037Z AUTO 06017G22KT 9999 CLR M33/M42 A2924 RMK AO2 SLP911 T13281416 $</t>
  </si>
  <si>
    <t>OMO NZCM 140038Z AUTO 06019G22KT 9999 CLR M33/M42 A2924 RMK AO2 SLP911 T13271415 $</t>
  </si>
  <si>
    <t>OMO NZCM 140039Z AUTO 06018G22KT 9999 CLR M33/M42 A2925 RMK AO2 SLP911 T13271415 $</t>
  </si>
  <si>
    <t>OMO NZCM 140040Z AUTO 06017G22KT 9999 CLR M33/M41 A2925 RMK AO2 SLP912 T13261415 $</t>
  </si>
  <si>
    <t>OMO NZCM 140041Z AUTO 06016G22KT 9999 CLR M33/M41 A2925 RMK AO2 SLP912 T13261414 $</t>
  </si>
  <si>
    <t>OMO NZCM 140042Z AUTO 07016G22KT 9999 CLR M32/M41 A2925 RMK AO2 SLP912 T13251413 $</t>
  </si>
  <si>
    <t>OMO NZCM 140043Z AUTO 06016G22KT 9999 CLR M32/M41 A2925 RMK AO2 SLP911 T13241413 $</t>
  </si>
  <si>
    <t>OMO NZCM 140044Z AUTO 06017G22KT 9999 CLR M32/M41 A2925 RMK AO2 SLP912 T13241412 $</t>
  </si>
  <si>
    <t>OMO NZCM 140045Z AUTO 06017G22KT 9999 CLR M32/M41 A2924 RMK AO2 SLP911 T13231412 $</t>
  </si>
  <si>
    <t>OMO NZCM 140046Z AUTO 06016G22KT 9999 CLR M32/M41 A2925 RMK AO2 SLP912 T13231411 $</t>
  </si>
  <si>
    <t>OMO NZCM 140047Z AUTO 06016G22KT 9999 CLR M32/M41 A2925 RMK AO2 SLP911 T13221411 $</t>
  </si>
  <si>
    <t>OMO NZCM 140048Z AUTO 06017KT 9999 CLR M32/M41 A2925 RMK AO2 SLP911 T13211410 $</t>
  </si>
  <si>
    <t>OMO NZCM 140049Z AUTO 06017KT 9999 CLR M32/M41 A2924 RMK AO2 SLP911 T13211410 $</t>
  </si>
  <si>
    <t>OMO NZCM 140050Z AUTO 07017KT 9999 CLR M32/M41 A2924 RMK AO2 SLP910 T13211409 $</t>
  </si>
  <si>
    <t>OMO NZCM 140051Z AUTO 07017KT 9999 CLR M32/M41 A2924 RMK AO2 SLP910 T13201409 $</t>
  </si>
  <si>
    <t>OMO NZCM 140052Z AUTO 06016KT 9999 CLR M32/M41 A2924 RMK AO2 SLP911 T13201409 $</t>
  </si>
  <si>
    <t>OMO NZCM 140053Z AUTO 07016KT 9999 CLR M32/M41 A2924 RMK AO2 SLP911 T13191408 $</t>
  </si>
  <si>
    <t>OMO NZCM 140054Z AUTO 07017KT 9999 CLR M32/M41 A2924 RMK AO2 SLP910 T13191408 $</t>
  </si>
  <si>
    <t>OMO NZCM 140055Z AUTO 06017KT 9999 CLR M32/M41 A2924 RMK AO2 SLP909 T13191408 $</t>
  </si>
  <si>
    <t>OMO NZCM 140056Z AUTO 06016G22KT 9999 CLR M32/M41 A2924 RMK AO2 SLP911 T13191408 $</t>
  </si>
  <si>
    <t>OMO NZCM 140057Z AUTO 07015G22KT 9999 CLR M32/M41 A2924 RMK AO2 SLP911 T13191409 $</t>
  </si>
  <si>
    <t>OMO NZCM 140058Z AUTO 07016G22KT 9999 CLR M32/M41 A2924 RMK AO2 SLP910 T13191409 $</t>
  </si>
  <si>
    <t>OMO NZCM 140059Z AUTO 07017G22KT 9999 CLR M32/M41 A2924 RMK AO2 SLP911 T13181409 $</t>
  </si>
  <si>
    <t>OMO NZCM 140100Z AUTO 07016G22KT 9999 CLR M32/M41 A2924 RMK AO2 SLP910 T13181409 $</t>
  </si>
  <si>
    <t>OMO NZCM 140101Z AUTO 07016G22KT 040V100 9999 CLR M32/M41 A2924 RMK AO2 SLP910 T13171409 $</t>
  </si>
  <si>
    <t>OMO NZCM 140102Z AUTO 07015G22KT 040V100 9999 CLR M32/M41 A2924 RMK AO2 SLP911 T13161408 $</t>
  </si>
  <si>
    <t>OMO NZCM 140103Z AUTO 07016G22KT 9999 CLR M32/M41 A2924 RMK AO2 SLP910 T13151407 $</t>
  </si>
  <si>
    <t>OMO NZCM 140104Z AUTO 07016G22KT 9999 CLR M31/M41 A2924 RMK AO2 SLP911 T13141406 $</t>
  </si>
  <si>
    <t>OMO NZCM 140105Z AUTO 06014G22KT 9999 CLR M31/M41 A2924 RMK AO2 SLP910 T13141405 $</t>
  </si>
  <si>
    <t>OMO NZCM 140106Z AUTO 06015G21KT 9999 CLR M31/M40 A2924 RMK AO2 SLP911 T13131405 $</t>
  </si>
  <si>
    <t>OMO NZCM 140107Z AUTO 07017G21KT 9999 CLR M31/M41 A2924 RMK AO2 SLP909 T13131405 $</t>
  </si>
  <si>
    <t>OMO NZCM 140108Z AUTO 07017G21KT 9999 CLR M31/M41 A2924 RMK AO2 SLP909 T13131406 $</t>
  </si>
  <si>
    <t>OMO NZCM 140109Z AUTO 07017G21KT 9999 CLR M31/M41 A2924 RMK AO2 SLP910 T13131406 $</t>
  </si>
  <si>
    <t>OMO NZCM 140110Z AUTO 07017G21KT 9999 CLR M31/M41 A2924 RMK AO2 SLP909 T13131407 $</t>
  </si>
  <si>
    <t>OMO NZCM 140111Z AUTO 07015G21KT 9999 CLR M31/M41 A2924 RMK AO2 SLP910 T13131407 $</t>
  </si>
  <si>
    <t>OMO NZCM 140112Z AUTO 07014G21KT 9999 CLR M31/M41 A2924 RMK AO2 SLP910 T13131407 $</t>
  </si>
  <si>
    <t>OMO NZCM 140113Z AUTO 07015G21KT 9999 CLR M31/M41 A2924 RMK AO2 SLP910 T13131407 $</t>
  </si>
  <si>
    <t>OMO NZCM 140114Z AUTO 07015G21KT 9999 CLR M31/M41 A2924 RMK AO2 SLP910 T13131407 $</t>
  </si>
  <si>
    <t>OMO NZCM 140115Z AUTO 06013G21KT 9999 CLR M31/M41 A2924 RMK AO2 SLP910 T13131407 $</t>
  </si>
  <si>
    <t>OMO NZCM 140116Z AUTO 06013G21KT 9999 CLR M31/M41 A2924 RMK AO2 SLP911 T13121407 $</t>
  </si>
  <si>
    <t>OMO NZCM 140117Z AUTO 06014G21KT 9999 CLR M31/M41 A2924 RMK AO2 SLP911 T13121406 $</t>
  </si>
  <si>
    <t>OMO NZCM 140118Z AUTO 06014G21KT 9999 CLR M31/M41 A2924 RMK AO2 SLP910 T13121406 $</t>
  </si>
  <si>
    <t>OMO NZCM 140119Z AUTO 07014KT 9999 CLR M31/M41 A2924 RMK AO2 SLP910 T13111405 $</t>
  </si>
  <si>
    <t>OMO NZCM 140120Z AUTO 07014KT 9999 CLR M31/M40 A2924 RMK AO2 SLP910 T13101405 $</t>
  </si>
  <si>
    <t>OMO NZCM 140121Z AUTO 07014KT 9999 CLR M31/M40 A2924 RMK AO2 SLP910 T13091404 $</t>
  </si>
  <si>
    <t>OMO NZCM 140122Z AUTO 07013KT 9999 CLR M31/M40 A2924 RMK AO2 SLP909 T13081402 $</t>
  </si>
  <si>
    <t>OMO NZCM 140123Z AUTO 07013KT 9999 CLR M31/M40 A2924 RMK AO2 SLP910 T13061401 $</t>
  </si>
  <si>
    <t>OMO NZCM 140124Z AUTO 07012KT 9999 CLR M30/M40 A2924 RMK AO2 SLP909 T13041399 $</t>
  </si>
  <si>
    <t>OMO NZCM 140125Z AUTO 07013KT 9999 CLR M30/M40 A2924 RMK AO2 SLP909 T13021397 $</t>
  </si>
  <si>
    <t>OMO NZCM 140126Z AUTO 07014KT 9999 CLR M30/M40 A2924 RMK AO2 SLP909 T13001395 $</t>
  </si>
  <si>
    <t>OMO NZCM 140127Z AUTO 07014KT 9999 CLR M30/M39 A2924 RMK AO2 SLP909 T12971393 $</t>
  </si>
  <si>
    <t>OMO NZCM 140128Z AUTO 07013KT 9999 CLR M29/M39 A2924 RMK AO2 SLP910 T12951392 $</t>
  </si>
  <si>
    <t>OMO NZCM 140129Z AUTO 07012KT 9999 CLR M29/M39 A2924 RMK AO2 SLP910 T12921390 $</t>
  </si>
  <si>
    <t>OMO NZCM 140130Z AUTO 07012KT 9999 CLR M29/M39 A2924 RMK AO2 SLP910 T12891387 $</t>
  </si>
  <si>
    <t>OMO NZCM 140131Z AUTO 07012KT 9999 CLR M29/M39 A2924 RMK AO2 SLP910 T12861385 $</t>
  </si>
  <si>
    <t>OMO NZCM 140132Z AUTO 07013KT 9999 CLR M28/M38 A2924 RMK AO2 SLP910 T12831384 $</t>
  </si>
  <si>
    <t>OMO NZCM 140133Z AUTO 07012KT 9999 CLR M28/M38 A2924 RMK AO2 SLP910 T12811383 $</t>
  </si>
  <si>
    <t>OMO NZCM 140134Z AUTO 07011KT 9999 CLR M28/M38 A2924 RMK AO2 SLP910 T12791382 $</t>
  </si>
  <si>
    <t>OMO NZCM 140135Z AUTO 07011KT 9999 CLR M28/M38 A2924 RMK AO2 SLP910 T12781383 $</t>
  </si>
  <si>
    <t>OMO NZCM 140136Z AUTO 07012KT 9999 CLR M28/M38 A2924 RMK AO2 SLP910 T12771382 $</t>
  </si>
  <si>
    <t>OMO NZCM 140137Z AUTO 07012KT 9999 CLR M28/M38 A2924 RMK AO2 SLP910 T12751383 $</t>
  </si>
  <si>
    <t>OMO NZCM 140138Z AUTO 07010KT 9999 CLR M27/M38 A2924 RMK AO2 SLP910 T12751383 $</t>
  </si>
  <si>
    <t>OMO NZCM 140139Z AUTO 07011KT 9999 CLR M27/M38 A2924 RMK AO2 SLP909 T12741384 $</t>
  </si>
  <si>
    <t>OMO NZCM 140140Z AUTO 07014KT 9999 CLR M27/M38 A2924 RMK AO2 SLP909 T12731385 $</t>
  </si>
  <si>
    <t>OMO NZCM 140141Z AUTO 07013KT 9999 CLR M27/M39 A2924 RMK AO2 SLP909 T12721385 $</t>
  </si>
  <si>
    <t>OMO NZCM 140142Z AUTO 07012KT 9999 CLR M27/M39 A2924 RMK AO2 SLP910 T12711386 $</t>
  </si>
  <si>
    <t>OMO NZCM 140143Z AUTO 07011KT 9999 CLR M27/M39 A2924 RMK AO2 SLP910 T12701386 $</t>
  </si>
  <si>
    <t>OMO NZCM 140144Z AUTO 07012KT 9999 CLR M27/M39 A2924 RMK AO2 SLP909 T12701386 $</t>
  </si>
  <si>
    <t>OMO NZCM 140145Z AUTO 07014KT 9999 CLR M27/M39 A2924 RMK AO2 SLP908 T12701387 $</t>
  </si>
  <si>
    <t>OMO NZCM 140146Z AUTO 07016KT 9999 CLR M27/M39 A2923 RMK AO2 SLP907 T12691388 $</t>
  </si>
  <si>
    <t>OMO NZCM 140147Z AUTO 07015KT 9999 CLR M27/M39 A2924 RMK AO2 SLP909 T12691388 $</t>
  </si>
  <si>
    <t>OMO NZCM 140148Z AUTO 07012KT 9999 CLR M27/M39 A2924 RMK AO2 SLP909 T12691390 $</t>
  </si>
  <si>
    <t>OMO NZCM 140149Z AUTO 07011KT 9999 CLR M27/M39 A2924 RMK AO2 SLP909 T12691391 $</t>
  </si>
  <si>
    <t>OMO NZCM 140150Z AUTO 07011KT 9999 CLR M27/M39 A2924 RMK AO2 SLP909 T12691391 $</t>
  </si>
  <si>
    <t>OMO NZCM 140151Z AUTO 07011KT 9999 CLR M27/M39 A2924 RMK AO2 SLP909 T12691392 $</t>
  </si>
  <si>
    <t>OMO NZCM 140152Z AUTO 07012KT 9999 CLR M27/M39 A2924 RMK AO2 SLP909 T12701394 $</t>
  </si>
  <si>
    <t>OMO NZCM 140153Z AUTO 07012KT 9999 CLR M27/M40 A2924 RMK AO2 SLP910 T12701395 $</t>
  </si>
  <si>
    <t>OMO NZCM 140154Z AUTO 08010KT 9999 CLR M27/M40 A2924 RMK AO2 SLP910 T12711396 $</t>
  </si>
  <si>
    <t>OMO NZCM 140155Z AUTO 10010KT 060V130 9999 CLR M27/M40 A2924 RMK AO2 SLP910 T12711398 $</t>
  </si>
  <si>
    <t>OMO NZCM 140156Z AUTO 12009G17KT 9999 CLR M27/M40 A2924 RMK AO2 WSHFT 0152 SLP911 T12721399 $</t>
  </si>
  <si>
    <t>OMO NZCM 140157Z AUTO 12009G17KT 9999 CLR M27/M40 A2924 RMK AO2 WSHFT 0152 SLP910 T12741400 $</t>
  </si>
  <si>
    <t>OMO NZCM 140158Z AUTO 12010G17KT 9999 CLR M28/M40 A2924 RMK AO2 WSHFT 0152 SLP910 T12771403 $</t>
  </si>
  <si>
    <t>OMO NZCM 140159Z AUTO 12009G17KT 9999 CLR M28/M41 A2924 RMK AO2 WSHFT 0152 SLP910 T12811407 $</t>
  </si>
  <si>
    <t>OMO NZCM 140200Z AUTO 12009G17KT 9999 CLR M29/M41 A2924 RMK AO2 WSHFT 0152 SLP910 T12861411 $</t>
  </si>
  <si>
    <t>OMO NZCM 140201Z AUTO 12009G17KT 9999 CLR M29/M41 A2924 RMK AO2 WSHFT 0152 SLP910 T12911415 $</t>
  </si>
  <si>
    <t>OMO NZCM 140202Z AUTO 12010KT 9999 CLR M29/M42 A2924 RMK AO2 WSHFT 0152 SLP909 T12951418 $</t>
  </si>
  <si>
    <t>OMO NZCM 140203Z AUTO 12011KT 9999 CLR M30/M42 A2924 RMK AO2 WSHFT 0152 SLP909 T12971419 $</t>
  </si>
  <si>
    <t>OMO NZCM 140204Z AUTO 11009KT 9999 CLR M30/M42 A2924 RMK AO2 WSHFT 0152 SLP909 T12981418 $</t>
  </si>
  <si>
    <t>OMO NZCM 140205Z AUTO 11009KT 9999 CLR M30/M42 A2924 RMK AO2 WSHFT 0152 SLP909 T12981416 $</t>
  </si>
  <si>
    <t>OMO NZCM 140206Z AUTO 11008G14KT 9999 CLR M30/M41 A2924 RMK AO2 WSHFT 0152 SLP908 T12961413 $</t>
  </si>
  <si>
    <t>OMO NZCM 140207Z AUTO 11008G14KT 080V150 9999 CLR M29/M41 A2924 RMK AO2 WSHFT 0152 SLP908 T12941409 $</t>
  </si>
  <si>
    <t>OMO NZCM 140208Z AUTO 10009KT 060V150 9999 CLR M29/M41 A2924 RMK AO2 WSHFT 0152 SLP908 T12921406 $</t>
  </si>
  <si>
    <t>OMO NZCM 140209Z AUTO 09008KT 060V130 9999 CLR M29/M40 A2924 RMK AO2 WSHFT 0152 SLP908 T12891402 $</t>
  </si>
  <si>
    <t>OMO NZCM 140210Z AUTO 09008KT 060V130 9999 CLR M29/M40 A2924 RMK AO2 WSHFT 0152 SLP908 T12871399 $</t>
  </si>
  <si>
    <t>OMO NZCM 140211Z AUTO 09008KT 060V120 9999 CLR M29/M40 A2924 RMK AO2 WSHFT 0152 SLP908 T12851398 $</t>
  </si>
  <si>
    <t>OMO NZCM 140212Z AUTO 10008KT 9999 CLR M28/M40 A2924 RMK AO2 WSHFT 0152 SLP908 T12841397 $</t>
  </si>
  <si>
    <t>OMO NZCM 140213Z AUTO 10007KT 060V150 9999 CLR M28/M40 A2924 RMK AO2 WSHFT 0152 SLP908 T12831396 $</t>
  </si>
  <si>
    <t>OMO NZCM 140214Z AUTO VRB06KT 9999 CLR M28/M39 A2924 RMK AO2 WSHFT 0152 SLP908 T12821395 $</t>
  </si>
  <si>
    <t>OMO NZCM 140215Z AUTO 10007KT 070V140 9999 CLR M28/M39 A2924 RMK AO2 WSHFT 0152 SLP908 T12811394 $</t>
  </si>
  <si>
    <t>OMO NZCM 140216Z AUTO 11009KT 070V140 9999 CLR M28/M39 A2924 RMK AO2 WSHFT 0152 SLP908 T12811395 $</t>
  </si>
  <si>
    <t>OMO NZCM 140217Z AUTO 13010KT 9999 CLR M28/M40 A2924 RMK AO2 WSHFT 0152 SLP908 T12821396 $</t>
  </si>
  <si>
    <t>OMO NZCM 140218Z AUTO 12008KT 050V160 9999 CLR M28/M40 A2924 RMK AO2 WSHFT 0152 SLP908 T12851399 $</t>
  </si>
  <si>
    <t>OMO NZCM 140219Z AUTO 10008KT 050V160 9999 CLR M29/M40 A2924 RMK AO2 WSHFT 0152 SLP908 T12871401 $</t>
  </si>
  <si>
    <t>OMO NZCM 140220Z AUTO 11009KT 070V130 9999 CLR M29/M40 A2924 RMK AO2 WSHFT 0152 SLP908 T12891404 $</t>
  </si>
  <si>
    <t>OMO NZCM 140221Z AUTO 11008KT 060V130 9999 CLR M29/M41 A2923 RMK AO2 WSHFT 0152 SLP907 T12911406 $</t>
  </si>
  <si>
    <t>OMO NZCM 140222Z AUTO 09009KT 060V120 9999 CLR M29/M41 A2923 RMK AO2 WSHFT 0152 SLP907 T12921406 $</t>
  </si>
  <si>
    <t>OMO NZCM 140223Z AUTO 08010KT 9999 CLR M29/M40 A2923 RMK AO2 WSHFT 0152 SLP907 T12911404 $</t>
  </si>
  <si>
    <t>OMO NZCM 140224Z AUTO 09010KT 050V130 9999 CLR M29/M40 A2924 RMK AO2 WSHFT 0152 SLP908 T12901403 $</t>
  </si>
  <si>
    <t>OMO NZCM 140225Z AUTO 09009KT 060V130 9999 CLR M29/M40 A2924 RMK AO2 WSHFT 0152 SLP908 T12901402 $</t>
  </si>
  <si>
    <t>OMO NZCM 140226Z AUTO 10008KT 060V150 9999 CLR M29/M40 A2924 RMK AO2 WSHFT 0152 SLP908 T12901402 $</t>
  </si>
  <si>
    <t>OMO NZCM 140227Z AUTO 11007KT 080V150 9999 CLR M29/M40 A2924 RMK AO2 WSHFT 0152 SLP908 T12901402 $</t>
  </si>
  <si>
    <t>OMO NZCM 140228Z AUTO 11007KT 060V140 9999 CLR M29/M40 A2924 RMK AO2 WSHFT 0152 SLP908 T12901403 $</t>
  </si>
  <si>
    <t>OMO NZCM 140229Z AUTO 10008KT 060V150 9999 CLR M29/M40 A2923 RMK AO2 WSHFT 0152 SLP907 T12911403 $</t>
  </si>
  <si>
    <t>OMO NZCM 140230Z AUTO 10008KT 080V150 9999 CLR M29/M40 A2924 RMK AO2 WSHFT 0152 SLP908 T12901403 $</t>
  </si>
  <si>
    <t>OMO NZCM 140231Z AUTO 11008KT 080V150 9999 CLR M29/M40 A2924 RMK AO2 WSHFT 0152 SLP908 T12901402 $</t>
  </si>
  <si>
    <t>OMO NZCM 140232Z AUTO 13010KT 9999 CLR M29/M40 A2923 RMK AO2 WSHFT 0152 SLP907 T12911403 $</t>
  </si>
  <si>
    <t>OMO NZCM 140233Z AUTO 13010KT 9999 CLR M29/M40 A2923 RMK AO2 WSHFT 0152 SLP907 T12921404 $</t>
  </si>
  <si>
    <t>OMO NZCM 140234Z AUTO 13010KT 9999 CLR M29/M41 A2923 RMK AO2 WSHFT 0152 SLP907 T12941405 $</t>
  </si>
  <si>
    <t>OMO NZCM 140235Z AUTO 14010KT 9999 CLR M30/M41 A2923 RMK AO2 WSHFT 0152 SLP907 T12961407 $</t>
  </si>
  <si>
    <t>OMO NZCM 140236Z AUTO 14011KT 9999 CLR M30/M41 A2923 RMK AO2 WSHFT 0152 SLP907 T12981408 $</t>
  </si>
  <si>
    <t>OMO NZCM 140237Z AUTO 13010KT 070V160 9999 CLR M30/M41 A2923 RMK AO2 WSHFT 0152 SLP907 T12991409 $</t>
  </si>
  <si>
    <t>OMO NZCM 140238Z AUTO 11009KT 070V130 9999 CLR M30/M41 A2923 RMK AO2 WSHFT 0152 SLP907 T12981407 $</t>
  </si>
  <si>
    <t>OMO NZCM 140239Z AUTO 12009KT 9999 CLR M30/M40 A2923 RMK AO2 WSHFT 0152 SLP907 T12961404 $</t>
  </si>
  <si>
    <t>OMO NZCM 140240Z AUTO 11009KT 060V160 9999 CLR M30/M40 A2923 RMK AO2 WSHFT 0152 SLP907 T12951403 $</t>
  </si>
  <si>
    <t>OMO NZCM 140241Z AUTO 08009KT 050V130 9999 CLR M29/M40 A2923 RMK AO2 WSHFT 0152 SLP906 T12941401 $</t>
  </si>
  <si>
    <t>OMO NZCM 140242Z AUTO 08009KT 9999 CLR M29/M40 A2923 RMK AO2 WSHFT 0152 SLP905 T12921398 $</t>
  </si>
  <si>
    <t>OMO NZCM 140243Z AUTO 08010KT 9999 CLR M29/M40 A2923 RMK AO2 WSHFT 0152 SLP905 T12901397 $</t>
  </si>
  <si>
    <t>OMO NZCM 140244Z AUTO 08011KT 9999 CLR M29/M40 A2923 RMK AO2 WSHFT 0152 SLP905 T12891396 $</t>
  </si>
  <si>
    <t>OMO NZCM 140245Z AUTO 08011KT 9999 CLR M29/M40 A2923 RMK AO2 WSHFT 0152 SLP905 T12881395 $</t>
  </si>
  <si>
    <t>OMO NZCM 140246Z AUTO 07010KT 9999 CLR M29/M40 A2923 RMK AO2 WSHFT 0152 SLP905 T12871395 $</t>
  </si>
  <si>
    <t>OMO NZCM 140247Z AUTO 07010KT 9999 CLR M29/M40 A2923 RMK AO2 WSHFT 0152 SLP905 T12871396 $</t>
  </si>
  <si>
    <t>OMO NZCM 140248Z AUTO 07010KT 9999 CLR M29/M40 A2923 RMK AO2 WSHFT 0152 SLP904 T12871396 $</t>
  </si>
  <si>
    <t>OMO NZCM 140249Z AUTO 07010KT 9999 CLR M29/M40 A2922 RMK AO2 WSHFT 0152 SLP904 T12871396 $</t>
  </si>
  <si>
    <t>OMO NZCM 140250Z AUTO 07010KT 9999 CLR M29/M40 A2922 RMK AO2 WSHFT 0152 SLP903 T12851395 $</t>
  </si>
  <si>
    <t>OMO NZCM 140251Z AUTO 07010KT 9999 CLR M28/M39 A2922 RMK AO2 WSHFT 0152 SLP904 T12841394 $</t>
  </si>
  <si>
    <t>OMO NZCM 140252Z AUTO 07010KT 9999 CLR M28/M39 A2922 RMK AO2 WSHFT 0152 SLP904 T12821394 $</t>
  </si>
  <si>
    <t>OMO NZCM 140253Z AUTO 07010KT 9999 CLR M28/M39 A2922 RMK AO2 WSHFT 0152 SLP904 T12811393 $</t>
  </si>
  <si>
    <t>OMO NZCM 140254Z AUTO 08010KT 9999 CLR M28/M39 A2923 RMK AO2 WSHFT 0152 SLP904 T12811393 $</t>
  </si>
  <si>
    <t>OMO NZCM 140255Z AUTO 08009KT 9999 CLR M28/M39 A2923 RMK AO2 WSHFT 0152 SLP905 T12801393 $</t>
  </si>
  <si>
    <t>OMO NZCM 140256Z AUTO 08009KT 9999 CLR M28/M39 A2923 RMK AO2 SLP905 T12791392 $</t>
  </si>
  <si>
    <t>OMO NZCM 140257Z AUTO 08008KT 9999 CLR M28/M39 A2923 RMK AO2 SLP905 T12781392 $</t>
  </si>
  <si>
    <t>OMO NZCM 140258Z AUTO 09008KT 9999 CLR M28/M39 A2923 RMK AO2 SLP905 T12771392 $</t>
  </si>
  <si>
    <t>OMO NZCM 140259Z AUTO 08008KT 9999 CLR M28/M39 A2923 RMK AO2 SLP905 T12761391 $</t>
  </si>
  <si>
    <t>OMO NZCM 140300Z AUTO 09008KT 060V120 9999 CLR M27/M39 A2923 RMK AO2 SLP905 T12751391 $</t>
  </si>
  <si>
    <t>OMO NZCM 140301Z AUTO 10008KT 9999 CLR M27/M39 A2923 RMK AO2 SLP906 T12751392 $</t>
  </si>
  <si>
    <t>OMO NZCM 140302Z AUTO 11008KT 9999 CLR M27/M39 A2923 RMK AO2 SLP906 T12751393 $</t>
  </si>
  <si>
    <t>OMO NZCM 140303Z AUTO 11008KT 9999 CLR M27/M39 A2923 RMK AO2 SLP906 T12741393 $</t>
  </si>
  <si>
    <t>OMO NZCM 140304Z AUTO 11007KT 9999 CLR M27/M39 A2923 RMK AO2 SLP905 T12741394 $</t>
  </si>
  <si>
    <t>OMO NZCM 140305Z AUTO 11006KT 9999 CLR M27/M39 A2923 RMK AO2 SLP905 T12741394 $</t>
  </si>
  <si>
    <t>OMO NZCM 140306Z AUTO VRB06KT 9999 CLR M27/M39 A2923 RMK AO2 SLP905 T12741395 $</t>
  </si>
  <si>
    <t>OMO NZCM 140307Z AUTO VRB06KT 9999 CLR M27/M40 A2923 RMK AO2 SLP905 T12751396 $</t>
  </si>
  <si>
    <t>OMO NZCM 140308Z AUTO 12006KT 9999 CLR M28/M40 A2923 RMK AO2 SLP905 T12761397 $</t>
  </si>
  <si>
    <t>OMO NZCM 140309Z AUTO VRB06KT 9999 CLR M28/M40 A2923 RMK AO2 SLP905 T12761399 $</t>
  </si>
  <si>
    <t>OMO NZCM 140310Z AUTO 09007KT 9999 CLR M28/M40 A2923 RMK AO2 SLP904 T12771400 $</t>
  </si>
  <si>
    <t>OMO NZCM 140311Z AUTO 09008KT 9999 CLR M28/M40 A2922 RMK AO2 SLP904 T12781400 $</t>
  </si>
  <si>
    <t>OMO NZCM 140312Z AUTO 08008KT 070V130 9999 CLR M28/M40 A2922 RMK AO2 SLP904 T12781399 $</t>
  </si>
  <si>
    <t>OMO NZCM 140313Z AUTO 08008KT 070V130 9999 CLR M28/M40 A2922 RMK AO2 SLP904 T12781398 $</t>
  </si>
  <si>
    <t>OMO NZCM 140314Z AUTO 09008KT 060V120 9999 CLR M28/M40 A2923 RMK AO2 SLP904 T12781398 $</t>
  </si>
  <si>
    <t>OMO NZCM 140315Z AUTO 09008KT 060V120 9999 CLR M28/M40 A2923 RMK AO2 SLP904 T12781398 $</t>
  </si>
  <si>
    <t>OMO NZCM 140316Z AUTO 09007KT 060V120 9999 CLR M28/M40 A2923 RMK AO2 SLP904 T12781397 $</t>
  </si>
  <si>
    <t>OMO NZCM 140317Z AUTO 09008KT 9999 CLR M28/M40 A2922 RMK AO2 SLP904 T12771397 $</t>
  </si>
  <si>
    <t>OMO NZCM 140318Z AUTO 09008KT 9999 CLR M28/M40 A2923 RMK AO2 SLP904 T12771397 $</t>
  </si>
  <si>
    <t>OMO NZCM 140319Z AUTO 10007KT 9999 CLR M28/M40 A2923 RMK AO2 SLP904 T12761396 $</t>
  </si>
  <si>
    <t>OMO NZCM 140320Z AUTO 10007KT 9999 CLR M28/M40 A2923 RMK AO2 SLP904 T12751395 $</t>
  </si>
  <si>
    <t>OMO NZCM 140321Z AUTO VRB06KT 9999 CLR M27/M39 A2923 RMK AO2 SLP904 T12741394 $</t>
  </si>
  <si>
    <t>OMO NZCM 140322Z AUTO VRB06KT 9999 CLR M27/M39 A2923 RMK AO2 SLP905 T12731394 $</t>
  </si>
  <si>
    <t>OMO NZCM 140323Z AUTO 09006KT 9999 CLR M27/M39 A2923 RMK AO2 SLP905 T12731393 $</t>
  </si>
  <si>
    <t>OMO NZCM 140324Z AUTO VRB05KT 9999 CLR M27/M39 A2923 RMK AO2 SLP905 T12721392 $</t>
  </si>
  <si>
    <t>OMO NZCM 140325Z AUTO VRB04KT 9999 CLR M27/M39 A2923 RMK AO2 SLP905 T12721392 $</t>
  </si>
  <si>
    <t>OMO NZCM 140326Z AUTO VRB05KT 9999 CLR M27/M39 A2923 RMK AO2 SLP905 T12721392 $</t>
  </si>
  <si>
    <t>OMO NZCM 140327Z AUTO VRB06KT 9999 CLR M27/M39 A2923 RMK AO2 SLP905 T12721393 $</t>
  </si>
  <si>
    <t>OMO NZCM 140328Z AUTO VRB06KT 9999 CLR M27/M39 A2923 RMK AO2 SLP905 T12721394 $</t>
  </si>
  <si>
    <t>OMO NZCM 140329Z AUTO 09005KT 9999 CLR M27/M39 A2923 RMK AO2 SLP904 T12721394 $</t>
  </si>
  <si>
    <t>OMO NZCM 140330Z AUTO 09005KT 9999 CLR M27/M39 A2923 RMK AO2 SLP904 T12721394 $</t>
  </si>
  <si>
    <t>OMO NZCM 140331Z AUTO VRB06KT 9999 CLR M27/M39 A2923 RMK AO2 SLP904 T12711395 $</t>
  </si>
  <si>
    <t>OMO NZCM 140332Z AUTO VRB06KT 9999 CLR M27/M40 A2923 RMK AO2 SLP904 T12721395 $</t>
  </si>
  <si>
    <t>OMO NZCM 140333Z AUTO VRB05KT 9999 CLR M27/M40 A2923 RMK AO2 SLP904 T12721396 $</t>
  </si>
  <si>
    <t>OMO NZCM 140334Z AUTO VRB05KT 9999 CLR M27/M40 A2923 RMK AO2 SLP904 T12731396 $</t>
  </si>
  <si>
    <t>OMO NZCM 140335Z AUTO 08006KT 9999 CLR M27/M40 A2922 RMK AO2 SLP904 T12731397 $</t>
  </si>
  <si>
    <t>OMO NZCM 140336Z AUTO VRB06KT 9999 CLR M27/M40 A2922 RMK AO2 SLP904 T12731396 $</t>
  </si>
  <si>
    <t>OMO NZCM 140337Z AUTO VRB05KT 9999 CLR M27/M40 A2923 RMK AO2 SLP904 T12721396 $</t>
  </si>
  <si>
    <t>OMO NZCM 140338Z AUTO 08006KT 9999 CLR M27/M39 A2923 RMK AO2 SLP904 T12711394 $</t>
  </si>
  <si>
    <t>OMO NZCM 140339Z AUTO 08006KT 9999 CLR M27/M39 A2922 RMK AO2 SLP903 T12701394 $</t>
  </si>
  <si>
    <t>OMO NZCM 140340Z AUTO 07006KT 9999 CLR M27/M39 A2922 RMK AO2 SLP903 T12691393 $</t>
  </si>
  <si>
    <t>OMO NZCM 140341Z AUTO 07006KT 9999 CLR M27/M39 A2922 RMK AO2 SLP903 T12691393 $</t>
  </si>
  <si>
    <t>OMO NZCM 140342Z AUTO 08006KT 9999 CLR M27/M39 A2922 RMK AO2 SLP903 T12691393 $</t>
  </si>
  <si>
    <t>OMO NZCM 140343Z AUTO 08005KT 9999 CLR M27/M39 A2922 RMK AO2 SLP904 T12691393 $</t>
  </si>
  <si>
    <t>OMO NZCM 140344Z AUTO VRB05KT 9999 CLR M27/M39 A2923 RMK AO2 SLP904 T12691393 $</t>
  </si>
  <si>
    <t>OMO NZCM 140345Z AUTO VRB04KT 9999 CLR M27/M39 A2923 RMK AO2 SLP904 T12691394 $</t>
  </si>
  <si>
    <t>OMO NZCM 140346Z AUTO VRB05KT 9999 CLR M27/M39 A2923 RMK AO2 SLP904 T12691395 $</t>
  </si>
  <si>
    <t>OMO NZCM 140347Z AUTO 13006KT 9999 CLR M27/M40 A2922 RMK AO2 SLP904 T12691396 $</t>
  </si>
  <si>
    <t>OMO NZCM 140348Z AUTO 12006KT 9999 CLR M27/M40 A2922 RMK AO2 SLP903 T12701397 $</t>
  </si>
  <si>
    <t>OMO NZCM 140349Z AUTO 12006KT 9999 CLR M27/M40 A2923 RMK AO2 SLP904 T12711397 $</t>
  </si>
  <si>
    <t>OMO NZCM 140350Z AUTO 12007KT 9999 CLR M27/M40 A2922 RMK AO2 SLP904 T12711398 $</t>
  </si>
  <si>
    <t>OMO NZCM 140351Z AUTO 12008KT 100V160 9999 CLR M27/M40 A2922 RMK AO2 SLP904 T12731399 $</t>
  </si>
  <si>
    <t>OMO NZCM 140352Z AUTO 12008KT 9999 CLR M27/M40 A2922 RMK AO2 SLP903 T12741400 $</t>
  </si>
  <si>
    <t>OMO NZCM 140353Z AUTO 12008KT 9999 CLR M27/M40 A2922 RMK AO2 SLP903 T12751401 $</t>
  </si>
  <si>
    <t>OMO NZCM 140354Z AUTO 12009KT 9999 CLR M28/M40 A2922 RMK AO2 SLP903 T12761402 $</t>
  </si>
  <si>
    <t>OMO NZCM 140355Z AUTO 11010KT 9999 CLR M28/M40 A2922 RMK AO2 SLP903 T12771403 $</t>
  </si>
  <si>
    <t>OMO NZCM 140356Z AUTO 11010KT 9999 CLR M28/M40 A2922 RMK AO2 SLP903 T12781404 $</t>
  </si>
  <si>
    <t>OMO NZCM 140357Z AUTO 11011KT 9999 CLR M28/M40 A2922 RMK AO2 SLP903 T12781404 $</t>
  </si>
  <si>
    <t>OMO NZCM 140358Z AUTO 11012KT 9999 CLR M28/M40 A2922 RMK AO2 SLP902 T12791405 $</t>
  </si>
  <si>
    <t>OMO NZCM 140359Z AUTO 11013KT 9999 CLR M28/M41 A2922 RMK AO2 SLP903 T12801406 $</t>
  </si>
  <si>
    <t>OMO NZCM 140400Z AUTO 11013KT 9999 CLR M28/M41 A2922 RMK AO2 SLP902 T12821408 $</t>
  </si>
  <si>
    <t>OMO NZCM 140401Z AUTO 11013KT 9999 CLR M28/M41 A2922 RMK AO2 SLP902 T12841409 $</t>
  </si>
  <si>
    <t>OMO NZCM 140402Z AUTO 11013KT 9999 CLR M29/M41 A2922 RMK AO2 SLP902 T12861410 $</t>
  </si>
  <si>
    <t>OMO NZCM 140403Z AUTO 11012KT 9999 CLR M29/M41 A2922 RMK AO2 SLP901 T12891412 $</t>
  </si>
  <si>
    <t>OMO NZCM 140404Z AUTO 11011KT 9999 CLR M29/M41 A2922 RMK AO2 SLP901 T12911413 $</t>
  </si>
  <si>
    <t>OMO NZCM 140405Z AUTO 11011KT 9999 CLR M29/M41 A2922 RMK AO2 SLP901 T12921414 $</t>
  </si>
  <si>
    <t>OMO NZCM 140406Z AUTO 11012KT 9999 CLR M29/M41 A2922 RMK AO2 SLP901 T12941414 $</t>
  </si>
  <si>
    <t>OMO NZCM 140407Z AUTO 11011KT 9999 CLR M29/M41 A2922 RMK AO2 SLP901 T12941414 $</t>
  </si>
  <si>
    <t>OMO NZCM 140408Z AUTO 11010KT 9999 CLR M29/M41 A2922 RMK AO2 SLP901 T12931412 $</t>
  </si>
  <si>
    <t>OMO NZCM 140409Z AUTO 11011KT 9999 CLR M29/M41 A2922 RMK AO2 SLP901 T12911409 $</t>
  </si>
  <si>
    <t>OMO NZCM 140410Z AUTO 11012KT 9999 CLR M29/M41 A2922 RMK AO2 SLP901 T12891406 $</t>
  </si>
  <si>
    <t>OMO NZCM 140411Z AUTO 11011KT 9999 CLR M29/M40 A2922 RMK AO2 SLP901 T12881404 $</t>
  </si>
  <si>
    <t>OMO NZCM 140412Z AUTO 11011KT 9999 CLR M29/M40 A2922 RMK AO2 SLP901 T12871402 $</t>
  </si>
  <si>
    <t>OMO NZCM 140413Z AUTO 11011KT 9999 CLR M29/M40 A2922 RMK AO2 SLP902 T12861402 $</t>
  </si>
  <si>
    <t>OMO NZCM 140414Z AUTO 11011KT 9999 CLR M29/M40 A2922 RMK AO2 SLP902 T12861402 $</t>
  </si>
  <si>
    <t>OMO NZCM 140415Z AUTO 11011KT 9999 CLR M29/M40 A2922 RMK AO2 SLP902 T12871403 $</t>
  </si>
  <si>
    <t>OMO NZCM 140416Z AUTO 11012KT 9999 CLR M29/M40 A2922 RMK AO2 SLP902 T12881404 $</t>
  </si>
  <si>
    <t>OMO NZCM 140417Z AUTO 11013KT 9999 CLR M29/M40 A2922 RMK AO2 SLP901 T12891405 $</t>
  </si>
  <si>
    <t>OMO NZCM 140418Z AUTO 11013KT 9999 CLR M29/M41 A2922 RMK AO2 SLP901 T12911406 $</t>
  </si>
  <si>
    <t>OMO NZCM 140419Z AUTO 11014KT 9999 CLR M29/M41 A2922 RMK AO2 SLP901 T12921407 $</t>
  </si>
  <si>
    <t>OMO NZCM 140420Z AUTO 11014KT 9999 CLR M29/M41 A2922 RMK AO2 SLP901 T12941409 $</t>
  </si>
  <si>
    <t>OMO NZCM 140421Z AUTO 12014KT 9999 CLR M30/M41 A2922 RMK AO2 SLP901 T12961411 $</t>
  </si>
  <si>
    <t>OMO NZCM 140422Z AUTO 11014KT 9999 CLR M30/M41 A2922 RMK AO2 SLP901 T12981412 $</t>
  </si>
  <si>
    <t>OMO NZCM 140423Z AUTO 12013KT 9999 CLR M30/M41 A2922 RMK AO2 SLP901 T12991414 $</t>
  </si>
  <si>
    <t>OMO NZCM 140424Z AUTO 11013KT 9999 CLR M30/M41 A2922 RMK AO2 SLP901 T13001414 $</t>
  </si>
  <si>
    <t>OMO NZCM 140425Z AUTO 11013KT 9999 CLR M30/M41 A2922 RMK AO2 SLP901 T13001414 $</t>
  </si>
  <si>
    <t>OMO NZCM 140426Z AUTO 11014KT 9999 CLR M30/M41 A2922 RMK AO2 SLP901 T13011413 $</t>
  </si>
  <si>
    <t>OMO NZCM 140427Z AUTO 11014KT 9999 CLR M30/M41 A2922 RMK AO2 SLP901 T13011413 $</t>
  </si>
  <si>
    <t>OMO NZCM 140428Z AUTO 11014KT 9999 CLR M30/M41 A2922 RMK AO2 SLP901 T13011412 $</t>
  </si>
  <si>
    <t>OMO NZCM 140429Z AUTO 11014KT 9999 CLR M30/M41 A2922 RMK AO2 SLP901 T13011411 $</t>
  </si>
  <si>
    <t>OMO NZCM 140430Z AUTO 11013KT 9999 CLR M30/M41 A2922 RMK AO2 SLP901 T13011411 $</t>
  </si>
  <si>
    <t>OMO NZCM 140431Z AUTO 11014KT 9999 CLR M30/M41 A2921 RMK AO2 SLP901 T13011410 $</t>
  </si>
  <si>
    <t>OMO NZCM 140432Z AUTO 11015KT 9999 CLR M30/M41 A2921 RMK AO2 SLP900 T13011410 $</t>
  </si>
  <si>
    <t>OMO NZCM 140433Z AUTO 11015KT 9999 CLR M30/M41 A2921 RMK AO2 SLP900 T13021410 $</t>
  </si>
  <si>
    <t>OMO NZCM 140434Z AUTO 11015KT 9999 CLR M30/M41 A2921 RMK AO2 SLP900 T13021411 $</t>
  </si>
  <si>
    <t>OMO NZCM 140435Z AUTO 10014KT 9999 CLR M30/M41 A2921 RMK AO2 SLP900 T13031411 $</t>
  </si>
  <si>
    <t>OMO NZCM 140436Z AUTO 10013KT 9999 CLR M30/M41 A2921 RMK AO2 SLP900 T13041412 $</t>
  </si>
  <si>
    <t>OMO NZCM 140437Z AUTO 10013KT 9999 CLR M30/M41 A2921 RMK AO2 SLP900 T13051412 $</t>
  </si>
  <si>
    <t>OMO NZCM 140438Z AUTO 11013KT 9999 CLR M30/M41 A2921 RMK AO2 SLP900 T13051411 $</t>
  </si>
  <si>
    <t>OMO NZCM 140439Z AUTO 10013KT 9999 CLR M30/M41 A2921 RMK AO2 SLP900 T13041410 $</t>
  </si>
  <si>
    <t>OMO NZCM 140440Z AUTO 10012KT 9999 CLR M30/M41 A2921 RMK AO2 SLP900 T13041409 $</t>
  </si>
  <si>
    <t>OMO NZCM 140441Z AUTO 11012KT 9999 CLR M30/M41 A2921 RMK AO2 SLP900 T13041409 $</t>
  </si>
  <si>
    <t>OMO NZCM 140442Z AUTO 11011KT 9999 CLR M30/M41 A2921 RMK AO2 SLP900 T13041409 $</t>
  </si>
  <si>
    <t>OMO NZCM 140443Z AUTO 11012KT 9999 CLR M30/M41 A2921 RMK AO2 SLP900 T13041409 $</t>
  </si>
  <si>
    <t>OMO NZCM 140444Z AUTO 11012KT 9999 CLR M30/M41 A2921 RMK AO2 SLP900 T13041409 $</t>
  </si>
  <si>
    <t>OMO NZCM 140445Z AUTO 10011KT 9999 CLR M30/M41 A2921 RMK AO2 SLP900 T13041409 $</t>
  </si>
  <si>
    <t>OMO NZCM 140446Z AUTO 10010KT 9999 CLR M30/M41 A2921 RMK AO2 SLP900 T13031407 $</t>
  </si>
  <si>
    <t>OMO NZCM 140447Z AUTO 10010KT 9999 CLR M30/M41 A2921 RMK AO2 SLP900 T13021406 $</t>
  </si>
  <si>
    <t>OMO NZCM 140448Z AUTO 10010KT 9999 CLR M30/M41 A2921 RMK AO2 SLP900 T13021405 $</t>
  </si>
  <si>
    <t>OMO NZCM 140449Z AUTO 10009KT 9999 CLR M30/M40 A2921 RMK AO2 SLP899 T13021404 $</t>
  </si>
  <si>
    <t>OMO NZCM 140450Z AUTO 11010KT 9999 CLR M30/M40 A2921 RMK AO2 SLP899 T13011404 $</t>
  </si>
  <si>
    <t>OMO NZCM 140451Z AUTO 11009KT 9999 CLR M30/M40 A2921 RMK AO2 SLP900 T13001403 $</t>
  </si>
  <si>
    <t>OMO NZCM 140452Z AUTO 10009KT 9999 CLR M30/M40 A2921 RMK AO2 SLP899 T12981401 $</t>
  </si>
  <si>
    <t>OMO NZCM 140453Z AUTO 10008KT 9999 CLR M30/M40 A2921 RMK AO2 SLP899 T12961399 $</t>
  </si>
  <si>
    <t>OMO NZCM 140454Z AUTO 10009KT 9999 CLR M29/M40 A2921 RMK AO2 SLP899 T12931397 $</t>
  </si>
  <si>
    <t>OMO NZCM 140455Z AUTO 10009KT 9999 CLR M29/M40 A2921 RMK AO2 SLP899 T12911395 $</t>
  </si>
  <si>
    <t>OMO NZCM 140456Z AUTO 10009KT 9999 CLR M29/M40 A2921 RMK AO2 SLP899 T12901395 $</t>
  </si>
  <si>
    <t>OMO NZCM 140457Z AUTO 10008KT 9999 CLR M29/M40 A2921 RMK AO2 SLP899 T12901396 $</t>
  </si>
  <si>
    <t>OMO NZCM 140458Z AUTO 10008KT 9999 CLR M29/M40 A2921 RMK AO2 SLP899 T12901396 $</t>
  </si>
  <si>
    <t>OMO NZCM 140459Z AUTO 10008KT 9999 CLR M29/M40 A2921 RMK AO2 SLP899 T12901397 $</t>
  </si>
  <si>
    <t>OMO NZCM 140500Z AUTO 10008KT 9999 CLR M29/M40 A2921 RMK AO2 SLP899 T12891396 $</t>
  </si>
  <si>
    <t>OMO NZCM 140501Z AUTO 10008KT 9999 CLR M29/M40 A2921 RMK AO2 SLP899 T12891396 $</t>
  </si>
  <si>
    <t>OMO NZCM 140502Z AUTO 10008KT 9999 CLR M29/M40 A2921 RMK AO2 SLP899 T12891396 $</t>
  </si>
  <si>
    <t>OMO NZCM 140503Z AUTO 10009KT 9999 CLR M29/M40 A2921 RMK AO2 SLP899 T12881397 $</t>
  </si>
  <si>
    <t>OMO NZCM 140504Z AUTO 10009KT 9999 CLR M29/M40 A2921 RMK AO2 SLP899 T12891398 $</t>
  </si>
  <si>
    <t>OMO NZCM 140505Z AUTO 10009KT 9999 CLR M29/M40 A2921 RMK AO2 SLP899 T12901400 $</t>
  </si>
  <si>
    <t>OMO NZCM 140506Z AUTO 10009KT 9999 CLR M29/M40 A2921 RMK AO2 SLP899 T12921402 $</t>
  </si>
  <si>
    <t>OMO NZCM 140507Z AUTO 09008KT 9999 CLR M29/M40 A2921 RMK AO2 SLP898 T12931404 $</t>
  </si>
  <si>
    <t>OMO NZCM 140508Z AUTO 09008KT 9999 CLR M29/M41 A2921 RMK AO2 SLP898 T12941406 $</t>
  </si>
  <si>
    <t>OMO NZCM 140509Z AUTO 10008KT 9999 CLR M29/M41 A2921 RMK AO2 SLP898 T12951406 $</t>
  </si>
  <si>
    <t>OMO NZCM 140510Z AUTO 11007KT 9999 CLR M29/M41 A2921 RMK AO2 SLP898 T12941405 $</t>
  </si>
  <si>
    <t>OMO NZCM 140511Z AUTO 11006KT 9999 CLR M29/M40 A2921 RMK AO2 SLP898 T12931404 $</t>
  </si>
  <si>
    <t>OMO NZCM 140512Z AUTO 11006KT 9999 CLR M29/M40 A2920 RMK AO2 SLP897 T12921402 $</t>
  </si>
  <si>
    <t>OMO NZCM 140513Z AUTO VRB06KT 9999 CLR M29/M40 A2920 RMK AO2 SLP897 T12901400 $</t>
  </si>
  <si>
    <t>OMO NZCM 140514Z AUTO 09006KT 9999 CLR M29/M40 A2920 RMK AO2 SLP896 T12891398 $</t>
  </si>
  <si>
    <t>OMO NZCM 140515Z AUTO 08006KT 9999 CLR M29/M40 A2920 RMK AO2 SLP896 T12861396 $</t>
  </si>
  <si>
    <t>OMO NZCM 140516Z AUTO 07006KT 9999 CLR M28/M39 A2920 RMK AO2 SLP895 T12831394 $</t>
  </si>
  <si>
    <t>OMO NZCM 140517Z AUTO 07007KT 9999 CLR M28/M39 A2920 RMK AO2 SLP895 T12801391 $</t>
  </si>
  <si>
    <t>OMO NZCM 140518Z AUTO 07008KT 9999 CLR M28/M39 A2920 RMK AO2 SLP894 T12771389 $</t>
  </si>
  <si>
    <t>OMO NZCM 140519Z AUTO 06008KT 9999 CLR M27/M39 A2920 RMK AO2 SLP894 T12751388 $</t>
  </si>
  <si>
    <t>OMO NZCM 140520Z AUTO 06007KT 9999 CLR M27/M39 A2920 RMK AO2 SLP894 T12731388 $</t>
  </si>
  <si>
    <t>OMO NZCM 140521Z AUTO 07007KT 9999 CLR M27/M39 A2919 RMK AO2 SLP893 T12731389 $</t>
  </si>
  <si>
    <t>OMO NZCM 140522Z AUTO 07007KT 9999 CLR M27/M39 A2919 RMK AO2 SLP893 T12731390 $</t>
  </si>
  <si>
    <t>OMO NZCM 140523Z AUTO 07006KT 9999 CLR M27/M39 A2919 RMK AO2 SLP893 T12731391 $</t>
  </si>
  <si>
    <t>OMO NZCM 140524Z AUTO 07007KT 9999 CLR M27/M39 A2919 RMK AO2 PRESFR SLP892 T12731392 $</t>
  </si>
  <si>
    <t>OMO NZCM 140525Z AUTO 07008KT 9999 CLR M27/M39 A2919 RMK AO2 PRESFR SLP892 T12731392 $</t>
  </si>
  <si>
    <t>OMO NZCM 140526Z AUTO 07009KT 9999 CLR M27/M39 A2919 RMK AO2 PRESFR SLP891 T12721393 $</t>
  </si>
  <si>
    <t>OMO NZCM 140527Z AUTO 07008KT 9999 CLR M27/M39 A2919 RMK AO2 SLP892 T12711393 $</t>
  </si>
  <si>
    <t>OMO NZCM 140528Z AUTO 07007KT 9999 CLR M27/M39 A2919 RMK AO2 SLP892 T12701392 $</t>
  </si>
  <si>
    <t>OMO NZCM 140529Z AUTO 07007KT 9999 CLR M27/M39 A2919 RMK AO2 SLP892 T12691393 $</t>
  </si>
  <si>
    <t>OMO NZCM 140530Z AUTO 07009KT 9999 CLR M27/M39 A2919 RMK AO2 SLP892 T12681393 $</t>
  </si>
  <si>
    <t>OMO NZCM 140531Z AUTO 07010KT 9999 CLR M27/M39 A2919 RMK AO2 SLP891 T12671393 $</t>
  </si>
  <si>
    <t>OMO NZCM 140532Z AUTO 07010KT 9999 CLR M27/M39 A2919 RMK AO2 SLP892 T12661394 $</t>
  </si>
  <si>
    <t>OMO NZCM 140533Z AUTO 07009KT 9999 CLR M27/M39 A2919 RMK AO2 SLP893 T12661395 $</t>
  </si>
  <si>
    <t>OMO NZCM 140534Z AUTO 07009KT 9999 CLR M27/M39 A2919 RMK AO2 SLP893 T12651395 $</t>
  </si>
  <si>
    <t>OMO NZCM 140535Z AUTO 06009KT 340V100 9999 CLR M26/M40 A2919 RMK AO2 SLP894 T12651395 $</t>
  </si>
  <si>
    <t>OMO NZCM 140536Z AUTO VRB05KT 9999 CLR M26/M40 A2920 RMK AO2 SLP895 T12641396 $</t>
  </si>
  <si>
    <t>OMO NZCM 140537Z AUTO 00000KT 9999 CLR M26/M40 A2920 RMK AO2 SLP895 T12641397 $</t>
  </si>
  <si>
    <t>OMO NZCM 140538Z AUTO 00000KT 9999 CLR M26/M40 A2920 RMK AO2 SLP895 T12641397 $</t>
  </si>
  <si>
    <t>OMO NZCM 140539Z AUTO 00000KT 9999 CLR M26/M40 A2920 RMK AO2 SLP895 T12641398 $</t>
  </si>
  <si>
    <t>OMO NZCM 140540Z AUTO VRB03KT 9999 CLR M27/M40 A2920 RMK AO2 SLP895 T12661401 $</t>
  </si>
  <si>
    <t>OMO NZCM 140541Z AUTO 24005KT 9999 CLR M27/M41 A2920 RMK AO2 SLP895 T12711406 $</t>
  </si>
  <si>
    <t>OMO NZCM 140542Z AUTO 23004KT 9999 CLR M28/M41 A2920 RMK AO2 SLP895 T12771412 $</t>
  </si>
  <si>
    <t>OMO NZCM 140543Z AUTO 00000KT 9999 CLR M28/M42 A2920 RMK AO2 SLP895 T12831417 $</t>
  </si>
  <si>
    <t>OMO NZCM 140544Z AUTO 00000KT 9999 CLR M29/M42 A2920 RMK AO2 SLP895 T12891422 $</t>
  </si>
  <si>
    <t>OMO NZCM 140545Z AUTO 00000KT 9999 CLR M29/M43 A2920 RMK AO2 SLP895 T12941425 $</t>
  </si>
  <si>
    <t>OMO NZCM 140546Z AUTO 00000KT 9999 CLR M30/M43 A2920 RMK AO2 SLP895 T12951426 $</t>
  </si>
  <si>
    <t>OMO NZCM 140547Z AUTO 00000KT 9999 CLR M30/M42 A2920 RMK AO2 SLP895 T12961424 $</t>
  </si>
  <si>
    <t>OMO NZCM 140548Z AUTO 00000KT 9999 CLR M30/M42 A2920 RMK AO2 SLP894 T12981424 $</t>
  </si>
  <si>
    <t>OMO NZCM 140549Z AUTO VRB03KT 9999 CLR M30/M42 A2920 RMK AO2 SLP894 T13001424 $</t>
  </si>
  <si>
    <t>OMO NZCM 140550Z AUTO VRB04KT 9999 CLR M30/M42 A2920 RMK AO2 SLP894 T13021424 $</t>
  </si>
  <si>
    <t>OMO NZCM 140551Z AUTO VRB04KT 9999 CLR M30/M42 A2919 RMK AO2 SLP893 T13041424 $</t>
  </si>
  <si>
    <t>OMO NZCM 140552Z AUTO VRB04KT 9999 CLR M31/M42 A2919 RMK AO2 SLP893 T13051423 $</t>
  </si>
  <si>
    <t>OMO NZCM 140553Z AUTO VRB03KT 9999 CLR M31/M42 A2919 RMK AO2 SLP893 T13051421 $</t>
  </si>
  <si>
    <t>OMO NZCM 140554Z AUTO VRB03KT 9999 CLR M30/M42 A2919 RMK AO2 SLP893 T13031417 $</t>
  </si>
  <si>
    <t>OMO NZCM 140555Z AUTO VRB03KT 9999 CLR M30/M41 A2919 RMK AO2 SLP893 T12991411 $</t>
  </si>
  <si>
    <t>OMO NZCM 140556Z AUTO 00000KT 9999 CLR M29/M41 A2919 RMK AO2 SLP892 T12951405 $</t>
  </si>
  <si>
    <t>OMO NZCM 140557Z AUTO 00000KT 9999 CLR M29/M40 A2919 RMK AO2 SLP892 T12901400 $</t>
  </si>
  <si>
    <t>OMO NZCM 140558Z AUTO 00000KT 9999 CLR M29/M40 A2919 RMK AO2 SLP892 T12861396 $</t>
  </si>
  <si>
    <t>OMO NZCM 140559Z AUTO 00000KT 9999 CLR M28/M39 A2919 RMK AO2 SLP892 T12841394 $</t>
  </si>
  <si>
    <t>OMO NZCM 140600Z AUTO 00000KT 9999 CLR M28/M39 A2919 RMK AO2 SLP892 T12831394 $</t>
  </si>
  <si>
    <t>OMO NZCM 140601Z AUTO 00000KT 9999 CLR M28/M39 A2919 RMK AO2 SLP892 T12821393 $</t>
  </si>
  <si>
    <t>OMO NZCM 140602Z AUTO 00000KT 9999 CLR M28/M39 A2919 RMK AO2 SLP892 T12821394 $</t>
  </si>
  <si>
    <t>OMO NZCM 140603Z AUTO VRB03KT 9999 CLR M28/M39 A2919 RMK AO2 SLP892 T12821395 $</t>
  </si>
  <si>
    <t>OMO NZCM 140604Z AUTO 19004KT 9999 CLR M28/M40 A2919 RMK AO2 SLP892 T12831397 $</t>
  </si>
  <si>
    <t>OMO NZCM 140605Z AUTO 20003KT 9999 CLR M29/M40 A2919 RMK AO2 SLP893 T12861400 $</t>
  </si>
  <si>
    <t>OMO NZCM 140606Z AUTO 00000KT 9999 CLR M29/M40 A2919 RMK AO2 SLP893 T12911405 $</t>
  </si>
  <si>
    <t>OMO NZCM 140607Z AUTO 00000KT 9999 CLR M29/M41 A2919 RMK AO2 SLP892 T12941408 $</t>
  </si>
  <si>
    <t>OMO NZCM 140608Z AUTO 00000KT 9999 CLR M30/M41 A2919 RMK AO2 SLP893 T12951410 $</t>
  </si>
  <si>
    <t>OMO NZCM 140609Z AUTO 00000KT 9999 CLR M30/M41 A2919 RMK AO2 SLP893 T12961410 $</t>
  </si>
  <si>
    <t>OMO NZCM 140610Z AUTO 00000KT 9999 CLR M29/M41 A2919 RMK AO2 SLP893 T12941408 $</t>
  </si>
  <si>
    <t>OMO NZCM 140611Z AUTO 00000KT 9999 CLR M29/M41 A2919 RMK AO2 SLP893 T12921406 $</t>
  </si>
  <si>
    <t>OMO NZCM 140612Z AUTO 24003KT 9999 CLR M29/M41 A2919 RMK AO2 SLP893 T12941408 $</t>
  </si>
  <si>
    <t>OMO NZCM 140613Z AUTO 00000KT 9999 CLR M30/M41 A2919 RMK AO2 SLP893 T12971412 $</t>
  </si>
  <si>
    <t>OMO NZCM 140614Z AUTO 00000KT 9999 CLR M30/M42 A2919 RMK AO2 SLP893 T13001415 $</t>
  </si>
  <si>
    <t>OMO NZCM 140615Z AUTO 00000KT 9999 CLR M30/M42 A2920 RMK AO2 SLP894 T13041418 $</t>
  </si>
  <si>
    <t>OMO NZCM 140616Z AUTO 00000KT 9999 CLR M31/M42 A2920 RMK AO2 SLP894 T13061420 $</t>
  </si>
  <si>
    <t>OMO NZCM 140617Z AUTO VRB04KT 9999 CLR M30/M42 A2920 RMK AO2 SLP894 T13051417 $</t>
  </si>
  <si>
    <t>OMO NZCM 140618Z AUTO VRB05KT 9999 CLR M30/M42 A2919 RMK AO2 SLP894 T13041416 $</t>
  </si>
  <si>
    <t>OMO NZCM 140619Z AUTO 10006KT 9999 CLR M30/M42 A2919 RMK AO2 SLP893 T13051416 $</t>
  </si>
  <si>
    <t>OMO NZCM 140620Z AUTO 10008KT 9999 CLR M31/M42 A2919 RMK AO2 SLP893 T13061417 $</t>
  </si>
  <si>
    <t>OMO NZCM 140621Z AUTO 10009KT 9999 CLR M31/M42 A2919 RMK AO2 SLP893 T13081419 $</t>
  </si>
  <si>
    <t>OMO NZCM 140622Z AUTO 10009KT 9999 CLR M31/M42 A2919 RMK AO2 SLP893 T13111421 $</t>
  </si>
  <si>
    <t>OMO NZCM 140623Z AUTO 10008KT 9999 CLR M31/M42 A2919 RMK AO2 SLP893 T13121422 $</t>
  </si>
  <si>
    <t>OMO NZCM 140624Z AUTO 10008KT 9999 CLR M31/M42 A2919 RMK AO2 SLP893 T13121422 $</t>
  </si>
  <si>
    <t>OMO NZCM 140625Z AUTO 10008KT 9999 CLR M31/M42 A2919 RMK AO2 SLP894 T13111421 $</t>
  </si>
  <si>
    <t>OMO NZCM 140626Z AUTO 10008KT 9999 CLR M31/M42 A2920 RMK AO2 SLP894 T13101420 $</t>
  </si>
  <si>
    <t>OMO NZCM 140627Z AUTO 11007KT 9999 CLR M31/M42 A2920 RMK AO2 SLP894 T13081417 $</t>
  </si>
  <si>
    <t>OMO NZCM 140628Z AUTO 10007KT 9999 CLR M31/M41 A2920 RMK AO2 SLP894 T13061415 $</t>
  </si>
  <si>
    <t>OMO NZCM 140629Z AUTO 10007KT 9999 CLR M30/M41 A2920 RMK AO2 SLP894 T13041413 $</t>
  </si>
  <si>
    <t>OMO NZCM 140630Z AUTO 11006KT 9999 CLR M30/M41 A2920 RMK AO2 SLP894 T13031411 $</t>
  </si>
  <si>
    <t>OMO NZCM 140631Z AUTO 11006KT 9999 CLR M30/M41 A2920 RMK AO2 SLP895 T13021410 $</t>
  </si>
  <si>
    <t>OMO NZCM 140632Z AUTO VRB04KT 9999 CLR M30/M41 A2920 RMK AO2 SLP895 T13021410 $</t>
  </si>
  <si>
    <t>OMO NZCM 140633Z AUTO 00000KT 9999 CLR M30/M41 A2920 RMK AO2 SLP895 T13021410 $</t>
  </si>
  <si>
    <t>OMO NZCM 140634Z AUTO 00000KT 9999 CLR M30/M41 A2920 RMK AO2 SLP896 T13021410 $</t>
  </si>
  <si>
    <t>OMO NZCM 140635Z AUTO 00000KT 9999 CLR M30/M41 A2920 RMK AO2 SLP896 T13021411 $</t>
  </si>
  <si>
    <t>OMO NZCM 140636Z AUTO 00000KT 9999 CLR M30/M41 A2920 RMK AO2 SLP896 T13041413 $</t>
  </si>
  <si>
    <t>OMO NZCM 140637Z AUTO 00000KT 9999 CLR M31/M42 A2920 RMK AO2 SLP896 T13061415 $</t>
  </si>
  <si>
    <t>OMO NZCM 140638Z AUTO 08005KT 9999 CLR M31/M42 A2920 RMK AO2 SLP896 T13081417 $</t>
  </si>
  <si>
    <t>OMO NZCM 140639Z AUTO 09006KT 9999 CLR M31/M42 A2920 RMK AO2 SLP895 T13101419 $</t>
  </si>
  <si>
    <t>OMO NZCM 140640Z AUTO 09008KT 9999 CLR M31/M42 A2919 RMK AO2 SLP894 T13131421 $</t>
  </si>
  <si>
    <t>OMO NZCM 140641Z AUTO 10009KT 9999 CLR M31/M42 A2919 RMK AO2 SLP894 T13141421 $</t>
  </si>
  <si>
    <t>OMO NZCM 140642Z AUTO 10009KT 9999 CLR M31/M42 A2919 RMK AO2 SLP894 T13141421 $</t>
  </si>
  <si>
    <t>OMO NZCM 140643Z AUTO 09007KT 9999 CLR M31/M42 A2920 RMK AO2 SLP894 T13141421 $</t>
  </si>
  <si>
    <t>OMO NZCM 140644Z AUTO 08006KT 9999 CLR M31/M42 A2920 RMK AO2 SLP894 T13131419 $</t>
  </si>
  <si>
    <t>OMO NZCM 140645Z AUTO 09006KT 9999 CLR M31/M42 A2920 RMK AO2 SLP894 T13111417 $</t>
  </si>
  <si>
    <t>OMO NZCM 140646Z AUTO 10006KT 9999 CLR M31/M41 A2920 RMK AO2 SLP894 T13081413 $</t>
  </si>
  <si>
    <t>OMO NZCM 140647Z AUTO VRB05KT 9999 CLR M30/M41 A2920 RMK AO2 SLP894 T13051409 $</t>
  </si>
  <si>
    <t>OMO NZCM 140648Z AUTO VRB04KT 9999 CLR M30/M41 A2920 RMK AO2 SLP894 T13011406 $</t>
  </si>
  <si>
    <t>OMO NZCM 140649Z AUTO VRB03KT 9999 CLR M30/M40 A2920 RMK AO2 SLP894 T13001405 $</t>
  </si>
  <si>
    <t>OMO NZCM 140650Z AUTO 00000KT 9999 CLR M30/M41 A2920 RMK AO2 SLP894 T13021407 $</t>
  </si>
  <si>
    <t>OMO NZCM 140651Z AUTO VRB03KT 9999 CLR M30/M41 A2920 RMK AO2 SLP894 T13041410 $</t>
  </si>
  <si>
    <t>OMO NZCM 140652Z AUTO 10006KT 9999 CLR M31/M41 A2920 RMK AO2 SLP894 T13061412 $</t>
  </si>
  <si>
    <t>OMO NZCM 140653Z AUTO 10008KT 9999 CLR M31/M41 A2919 RMK AO2 SLP894 T13081414 $</t>
  </si>
  <si>
    <t>OMO NZCM 140654Z AUTO 10009KT 9999 CLR M31/M41 A2919 RMK AO2 SLP894 T13071414 $</t>
  </si>
  <si>
    <t>OMO NZCM 140655Z AUTO 10008KT 9999 CLR M31/M41 A2919 RMK AO2 SLP893 T13061411 $</t>
  </si>
  <si>
    <t>OMO NZCM 140656Z AUTO 10008KT 9999 CLR M30/M41 A2919 RMK AO2 SLP894 T13041410 $</t>
  </si>
  <si>
    <t>OMO NZCM 140657Z AUTO 10008KT 9999 CLR M30/M41 A2919 RMK AO2 SLP894 T13031410 $</t>
  </si>
  <si>
    <t>OMO NZCM 140658Z AUTO 10008KT 9999 CLR M30/M41 A2919 RMK AO2 SLP894 T13031410 $</t>
  </si>
  <si>
    <t>OMO NZCM 140659Z AUTO 10007KT 080V140 9999 CLR M30/M41 A2919 RMK AO2 SLP894 T13031411 $</t>
  </si>
  <si>
    <t>OMO NZCM 140700Z AUTO 11008KT 9999 CLR M30/M41 A2919 RMK AO2 SLP893 T13031411 $</t>
  </si>
  <si>
    <t>OMO NZCM 140701Z AUTO 10009KT 070V130 9999 CLR M30/M41 A2919 RMK AO2 SLP893 T13031412 $</t>
  </si>
  <si>
    <t>OMO NZCM 140702Z AUTO 10009KT 9999 CLR M30/M41 A2919 RMK AO2 SLP892 T13031412 $</t>
  </si>
  <si>
    <t>OMO NZCM 140703Z AUTO 10010KT 9999 CLR M30/M41 A2919 RMK AO2 SLP892 T13041412 $</t>
  </si>
  <si>
    <t>OMO NZCM 140704Z AUTO 10010KT 9999 CLR M30/M41 A2919 RMK AO2 SLP892 T13041412 $</t>
  </si>
  <si>
    <t>OMO NZCM 140705Z AUTO 10010KT 9999 CLR M30/M41 A2919 RMK AO2 SLP892 T13031412 $</t>
  </si>
  <si>
    <t>OMO NZCM 140706Z AUTO 10010KT 9999 CLR M30/M41 A2919 RMK AO2 SLP892 T13031411 $</t>
  </si>
  <si>
    <t>OMO NZCM 140707Z AUTO 09009KT 9999 CLR M30/M41 A2919 RMK AO2 SLP892 T13021410 $</t>
  </si>
  <si>
    <t>OMO NZCM 140708Z AUTO 10009KT 9999 CLR M30/M41 A2919 RMK AO2 SLP892 T13021410 $</t>
  </si>
  <si>
    <t>OMO NZCM 140709Z AUTO 10009KT 9999 CLR M30/M41 A2919 RMK AO2 SLP892 T13011409 $</t>
  </si>
  <si>
    <t>OMO NZCM 140710Z AUTO 10008KT 9999 CLR M30/M41 A2919 RMK AO2 SLP892 T13001408 $</t>
  </si>
  <si>
    <t>OMO NZCM 140711Z AUTO VRB06KT 9999 CLR M30/M41 A2919 RMK AO2 SLP893 T12991407 $</t>
  </si>
  <si>
    <t>OMO NZCM 140712Z AUTO VRB05KT 9999 CLR M30/M41 A2919 RMK AO2 SLP893 T12981407 $</t>
  </si>
  <si>
    <t>OMO NZCM 140713Z AUTO VRB05KT 9999 CLR M30/M41 A2919 RMK AO2 SLP893 T12981407 $</t>
  </si>
  <si>
    <t>OMO NZCM 140714Z AUTO VRB05KT 9999 CLR M30/M41 A2919 RMK AO2 SLP893 T12991408 $</t>
  </si>
  <si>
    <t>OMO NZCM 140715Z AUTO 11007KT 080V190 9999 CLR M30/M41 A2919 RMK AO2 SLP892 T13001409 $</t>
  </si>
  <si>
    <t>OMO NZCM 140716Z AUTO 10007KT 9999 CLR M30/M41 A2919 RMK AO2 SLP892 T13011411 $</t>
  </si>
  <si>
    <t>OMO NZCM 140717Z AUTO 10007KT 9999 CLR M30/M41 A2919 RMK AO2 SLP892 T13021412 $</t>
  </si>
  <si>
    <t>OMO NZCM 140718Z AUTO 10007KT 9999 CLR M30/M41 A2919 RMK AO2 SLP892 T13031413 $</t>
  </si>
  <si>
    <t>OMO NZCM 140719Z AUTO 10006KT 9999 CLR M30/M41 A2919 RMK AO2 SLP892 T13031412 $</t>
  </si>
  <si>
    <t>OMO NZCM 140720Z AUTO 10007KT 9999 CLR M30/M41 A2919 RMK AO2 SLP892 T13031412 $</t>
  </si>
  <si>
    <t>OMO NZCM 140721Z AUTO 10008KT 9999 CLR M30/M41 A2919 RMK AO2 SLP892 T13031411 $</t>
  </si>
  <si>
    <t>OMO NZCM 140722Z AUTO 10008KT 9999 CLR M30/M41 A2919 RMK AO2 SLP891 T13031411 $</t>
  </si>
  <si>
    <t>OMO NZCM 140723Z AUTO 10008KT 9999 CLR M30/M41 A2919 RMK AO2 SLP891 T13031411 $</t>
  </si>
  <si>
    <t>OMO NZCM 140724Z AUTO 10008KT 9999 CLR M30/M41 A2919 RMK AO2 SLP891 T13031411 $</t>
  </si>
  <si>
    <t>OMO NZCM 140725Z AUTO 10008KT 9999 CLR M30/M41 A2919 RMK AO2 SLP891 T13031411 $</t>
  </si>
  <si>
    <t>OMO NZCM 140726Z AUTO 10009KT 9999 CLR M30/M41 A2919 RMK AO2 SLP891 T13031411 $</t>
  </si>
  <si>
    <t>OMO NZCM 140727Z AUTO 10009KT 9999 CLR M30/M41 A2919 RMK AO2 SLP891 T13031411 $</t>
  </si>
  <si>
    <t>OMO NZCM 140728Z AUTO 10008KT 9999 CLR M30/M41 A2919 RMK AO2 SLP891 T13031411 $</t>
  </si>
  <si>
    <t>OMO NZCM 140729Z AUTO 10008KT 9999 CLR M30/M41 A2919 RMK AO2 SLP891 T13031411 $</t>
  </si>
  <si>
    <t>OMO NZCM 140730Z AUTO 10008KT 9999 CLR M30/M41 A2919 RMK AO2 SLP891 T13031411 $</t>
  </si>
  <si>
    <t>OMO NZCM 140731Z AUTO 10008KT 9999 CLR M30/M41 A2919 RMK AO2 SLP891 T13031411 $</t>
  </si>
  <si>
    <t>OMO NZCM 140732Z AUTO 10008KT 9999 CLR M30/M41 A2919 RMK AO2 SLP891 T13031411 $</t>
  </si>
  <si>
    <t>OMO NZCM 140733Z AUTO 10008KT 9999 CLR M30/M41 A2918 RMK AO2 SLP890 T13031411 $</t>
  </si>
  <si>
    <t>OMO NZCM 140734Z AUTO 10008KT 9999 CLR M30/M41 A2918 RMK AO2 SLP890 T13041412 $</t>
  </si>
  <si>
    <t>OMO NZCM 140735Z AUTO 10008KT 9999 CLR M30/M41 A2918 RMK AO2 SLP890 T13041412 $</t>
  </si>
  <si>
    <t>OMO NZCM 140736Z AUTO 10008KT 9999 CLR M30/M41 A2918 RMK AO2 SLP890 T13041412 $</t>
  </si>
  <si>
    <t>OMO NZCM 140737Z AUTO 10008KT 9999 CLR M30/M41 A2919 RMK AO2 SLP891 T13041412 $</t>
  </si>
  <si>
    <t>OMO NZCM 140738Z AUTO 10008KT 9999 CLR M30/M41 A2919 RMK AO2 SLP891 T13041412 $</t>
  </si>
  <si>
    <t>OMO NZCM 140739Z AUTO 10008KT 9999 CLR M30/M41 A2919 RMK AO2 SLP891 T13041411 $</t>
  </si>
  <si>
    <t>OMO NZCM 140740Z AUTO 10008KT 9999 CLR M30/M41 A2919 RMK AO2 SLP891 T13031410 $</t>
  </si>
  <si>
    <t>OMO NZCM 140741Z AUTO 11007KT 9999 CLR M30/M41 A2919 RMK AO2 SLP891 T13031409 $</t>
  </si>
  <si>
    <t>OMO NZCM 140742Z AUTO 10007KT 9999 CLR M30/M41 A2918 RMK AO2 SLP890 T13021408 $</t>
  </si>
  <si>
    <t>OMO NZCM 140743Z AUTO 10007KT 9999 CLR M30/M41 A2918 RMK AO2 SLP890 T13001406 $</t>
  </si>
  <si>
    <t>OMO NZCM 140744Z AUTO 10007KT 9999 CLR M30/M41 A2918 RMK AO2 SLP890 T12991406 $</t>
  </si>
  <si>
    <t>OMO NZCM 140745Z AUTO 10007KT 9999 CLR M30/M41 A2918 RMK AO2 SLP890 T12991406 $</t>
  </si>
  <si>
    <t>OMO NZCM 140746Z AUTO 10006KT 9999 CLR M30/M41 A2918 RMK AO2 SLP890 T12981406 $</t>
  </si>
  <si>
    <t>OMO NZCM 140747Z AUTO 11006KT 9999 CLR M30/M41 A2918 RMK AO2 SLP890 T12971405 $</t>
  </si>
  <si>
    <t>OMO NZCM 140748Z AUTO 11006KT 9999 CLR M30/M40 A2918 RMK AO2 SLP890 T12961405 $</t>
  </si>
  <si>
    <t>OMO NZCM 140749Z AUTO 11006KT 9999 CLR M29/M40 A2918 RMK AO2 SLP890 T12931403 $</t>
  </si>
  <si>
    <t>OMO NZCM 140750Z AUTO 11006KT 9999 CLR M29/M40 A2918 RMK AO2 SLP890 T12901400 $</t>
  </si>
  <si>
    <t>OMO NZCM 140751Z AUTO 10006KT 9999 CLR M29/M40 A2918 RMK AO2 SLP890 T12871398 $</t>
  </si>
  <si>
    <t>OMO NZCM 140752Z AUTO 10006KT 9999 CLR M29/M40 A2918 RMK AO2 SLP890 T12851397 $</t>
  </si>
  <si>
    <t>OMO NZCM 140753Z AUTO 10006KT 9999 CLR M28/M40 A2918 RMK AO2 SLP890 T12841397 $</t>
  </si>
  <si>
    <t>OMO NZCM 140754Z AUTO 10006KT 9999 CLR M28/M40 A2918 RMK AO2 SLP890 T12851399 $</t>
  </si>
  <si>
    <t>OMO NZCM 140755Z AUTO 09006KT 9999 CLR M28/M40 A2918 RMK AO2 SLP890 T12851401 $</t>
  </si>
  <si>
    <t>OMO NZCM 140756Z AUTO 09006KT 9999 CLR M29/M40 A2918 RMK AO2 SLP890 T12861403 $</t>
  </si>
  <si>
    <t>OMO NZCM 140757Z AUTO 10006KT 9999 CLR M29/M40 A2918 RMK AO2 SLP890 T12871405 $</t>
  </si>
  <si>
    <t>OMO NZCM 140758Z AUTO 09006KT 9999 CLR M29/M41 A2918 RMK AO2 SLP890 T12881406 $</t>
  </si>
  <si>
    <t>OMO NZCM 140759Z AUTO 09006KT 9999 CLR M29/M41 A2918 RMK AO2 SLP890 T12891407 $</t>
  </si>
  <si>
    <t>OMO NZCM 140800Z AUTO 08005KT 9999 CLR M29/M41 A2918 RMK AO2 SLP890 T12891407 $</t>
  </si>
  <si>
    <t>OMO NZCM 140801Z AUTO 09005KT 9999 CLR M29/M41 A2918 RMK AO2 SLP890 T12881407 $</t>
  </si>
  <si>
    <t>OMO NZCM 140802Z AUTO 09004KT 9999 CLR M29/M41 A2918 RMK AO2 SLP890 T12871406 $</t>
  </si>
  <si>
    <t>OMO NZCM 140803Z AUTO 09004KT 9999 CLR M29/M40 A2918 RMK AO2 SLP890 T12851404 $</t>
  </si>
  <si>
    <t>OMO NZCM 140804Z AUTO 09004KT 9999 CLR M28/M40 A2919 RMK AO2 SLP891 T12831402 $</t>
  </si>
  <si>
    <t>OMO NZCM 140805Z AUTO 10003KT 9999 CLR M28/M40 A2919 RMK AO2 SLP891 T12821402 $</t>
  </si>
  <si>
    <t>OMO NZCM 140806Z AUTO VRB03KT 9999 CLR M28/M40 A2919 RMK AO2 SLP891 T12821402 $</t>
  </si>
  <si>
    <t>OMO NZCM 140807Z AUTO VRB03KT 9999 CLR M28/M40 A2919 RMK AO2 SLP891 T12831405 $</t>
  </si>
  <si>
    <t>OMO NZCM 140808Z AUTO 00000KT 9999 CLR M29/M41 A2919 RMK AO2 SLP891 T12871409 $</t>
  </si>
  <si>
    <t>OMO NZCM 140809Z AUTO 00000KT 9999 CLR M29/M41 A2918 RMK AO2 SLP891 T12911414 $</t>
  </si>
  <si>
    <t>OMO NZCM 140810Z AUTO 00000KT 9999 CLR M30/M42 A2918 RMK AO2 SLP890 T12971420 $</t>
  </si>
  <si>
    <t>OMO NZCM 140811Z AUTO 00000KT 9999 CLR M30/M43 A2918 RMK AO2 SLP890 T13041426 $</t>
  </si>
  <si>
    <t>OMO NZCM 140812Z AUTO 00000KT 9999 CLR M31/M43 A2918 RMK AO2 SLP890 T13081429 $</t>
  </si>
  <si>
    <t>OMO NZCM 140813Z AUTO 00000KT 9999 CLR M31/M43 A2918 RMK AO2 SLP889 T13101430 $</t>
  </si>
  <si>
    <t>OMO NZCM 140814Z AUTO 02003KT 9999 CLR M31/M43 A2918 RMK AO2 SLP889 T13121430 $</t>
  </si>
  <si>
    <t>OMO NZCM 140815Z AUTO 02003KT 9999 CLR M31/M43 A2918 RMK AO2 SLP889 T13111428 $</t>
  </si>
  <si>
    <t>OMO NZCM 140816Z AUTO 02003KT 9999 CLR M31/M43 A2918 RMK AO2 SLP889 T13101425 $</t>
  </si>
  <si>
    <t>OMO NZCM 140817Z AUTO 04003KT 9999 CLR M31/M42 A2918 RMK AO2 SLP889 T13081421 $</t>
  </si>
  <si>
    <t>OMO NZCM 140818Z AUTO 05003KT 9999 CLR M31/M42 A2918 RMK AO2 SLP889 T13051416 $</t>
  </si>
  <si>
    <t>OMO NZCM 140819Z AUTO 06004KT 9999 CLR M30/M41 A2918 RMK AO2 SLP889 T13011410 $</t>
  </si>
  <si>
    <t>OMO NZCM 140820Z AUTO 06004KT 9999 CLR M30/M40 A2918 RMK AO2 SLP889 T12971404 $</t>
  </si>
  <si>
    <t>OMO NZCM 140821Z AUTO 07004KT 9999 CLR M29/M40 A2918 RMK AO2 SLP888 T12931399 $</t>
  </si>
  <si>
    <t>OMO NZCM 140822Z AUTO 07005KT 9999 CLR M29/M39 A2918 RMK AO2 SLP888 T12891395 $</t>
  </si>
  <si>
    <t>OMO NZCM 140823Z AUTO 08006KT 9999 CLR M29/M39 A2918 RMK AO2 SLP888 T12871392 $</t>
  </si>
  <si>
    <t>OMO NZCM 140824Z AUTO 09006KT 9999 CLR M28/M39 A2918 RMK AO2 SLP888 T12851391 $</t>
  </si>
  <si>
    <t>OMO NZCM 140825Z AUTO 09006KT 9999 CLR M28/M39 A2918 RMK AO2 SLP887 T12841392 $</t>
  </si>
  <si>
    <t>OMO NZCM 140826Z AUTO 09006KT 9999 CLR M28/M39 A2918 RMK AO2 SLP887 T12831393 $</t>
  </si>
  <si>
    <t>OMO NZCM 140827Z AUTO 09006KT 9999 CLR M28/M39 A2918 RMK AO2 SLP887 T12821394 $</t>
  </si>
  <si>
    <t>OMO NZCM 140828Z AUTO 09006KT 9999 CLR M28/M40 A2918 RMK AO2 SLP887 T12811395 $</t>
  </si>
  <si>
    <t>OMO NZCM 140829Z AUTO 09006KT 9999 CLR M28/M40 A2918 RMK AO2 SLP887 T12801395 $</t>
  </si>
  <si>
    <t>OMO NZCM 140830Z AUTO 09006KT 9999 CLR M28/M39 A2918 RMK AO2 SLP887 T12781395 $</t>
  </si>
  <si>
    <t>OMO NZCM 140831Z AUTO 09006KT 9999 CLR M28/M39 A2918 RMK AO2 SLP887 T12771395 $</t>
  </si>
  <si>
    <t>OMO NZCM 140832Z AUTO 09006KT 9999 CLR M28/M39 A2918 RMK AO2 SLP887 T12751394 $</t>
  </si>
  <si>
    <t>OMO NZCM 140833Z AUTO VRB04KT 9999 CLR M27/M39 A2918 RMK AO2 SLP887 T12731394 $</t>
  </si>
  <si>
    <t>OMO NZCM 140834Z AUTO VRB04KT 9999 CLR M28/M40 A2918 RMK AO2 SLP887 T12771400 $</t>
  </si>
  <si>
    <t>OMO NZCM 140835Z AUTO VRB05KT 9999 CLR M29/M40 A2918 RMK AO2 SLP888 T12871401 $</t>
  </si>
  <si>
    <t>OMO NZCM 140836Z AUTO VRB06KT 9999 CLR M30/M42 A2918 RMK AO2 SLP888 T13001420 $</t>
  </si>
  <si>
    <t>OMO NZCM 140837Z AUTO 16005KT 9999 CLR M32/M44 A2918 RMK AO2 SLP888 T13161441 $</t>
  </si>
  <si>
    <t>OMO NZCM 140838Z AUTO 14003KT 9999 CLR M33/M46 A2918 RMK AO2 SLP888 T13321461 $</t>
  </si>
  <si>
    <t>OMO NZCM 140839Z AUTO 00000KT 9999 CLR M34/M47 A2918 RMK AO2 SLP888 T13441474 $</t>
  </si>
  <si>
    <t>OMO NZCM 140840Z AUTO 00000KT 9999 CLR M35/M47 A2918 RMK AO2 SLP889 T13481473 $</t>
  </si>
  <si>
    <t>OMO NZCM 140841Z AUTO 00000KT 9999 CLR M35/M47 A2918 RMK AO2 SLP888 T13491472 $</t>
  </si>
  <si>
    <t>OMO NZCM 140842Z AUTO 00000KT 9999 CLR M35/M47 A2918 RMK AO2 SLP888 T13481468 $</t>
  </si>
  <si>
    <t>OMO NZCM 140843Z AUTO 00000KT 9999 CLR M35/M46 A2918 RMK AO2 SLP887 T13451463 $</t>
  </si>
  <si>
    <t>OMO NZCM 140844Z AUTO 05003KT 9999 CLR M34/M46 A2917 RMK AO2 SLP887 T13431458 $</t>
  </si>
  <si>
    <t>OMO NZCM 140845Z AUTO 06004KT 9999 CLR M34/M45 A2917 RMK AO2 SLP886 T13401452 $</t>
  </si>
  <si>
    <t>OMO NZCM 140846Z AUTO 07005KT 9999 CLR M33/M44 A2917 RMK AO2 SLP886 T13351444 $</t>
  </si>
  <si>
    <t>OMO NZCM 140847Z AUTO 08006KT 9999 CLR M33/M44 A2917 RMK AO2 SLP886 T13291436 $</t>
  </si>
  <si>
    <t>OMO NZCM 140848Z AUTO 09005KT 9999 CLR M32/M43 A2917 RMK AO2 SLP886 T13231426 $</t>
  </si>
  <si>
    <t>OMO NZCM 140849Z AUTO 09005KT 9999 CLR M31/M42 A2917 RMK AO2 SLP886 T13151417 $</t>
  </si>
  <si>
    <t>OMO NZCM 140850Z AUTO VRB03KT 9999 CLR M31/M41 A2917 RMK AO2 SLP886 T13081409 $</t>
  </si>
  <si>
    <t>OMO NZCM 140851Z AUTO 00000KT 9999 CLR M31/M41 A2917 RMK AO2 SLP886 T13061405 $</t>
  </si>
  <si>
    <t>OMO NZCM 140852Z AUTO 00000KT 9999 CLR M30/M40 A2917 RMK AO2 SLP885 T13051403 $</t>
  </si>
  <si>
    <t>OMO NZCM 140853Z AUTO 10004KT 9999 CLR M30/M40 A2917 RMK AO2 SLP885 T13041403 $</t>
  </si>
  <si>
    <t>OMO NZCM 140854Z AUTO 11004KT 9999 CLR M30/M40 A2917 RMK AO2 SLP885 T13041403 $</t>
  </si>
  <si>
    <t>OMO NZCM 140855Z AUTO 11004KT 9999 CLR M30/M40 A2917 RMK AO2 SLP885 T13011401 $</t>
  </si>
  <si>
    <t>OMO NZCM 140856Z AUTO 00000KT 9999 CLR M30/M40 A2917 RMK AO2 SLP885 T12961397 $</t>
  </si>
  <si>
    <t>OMO NZCM 140857Z AUTO 00000KT 9999 CLR M29/M40 A2917 RMK AO2 SLP885 T12951397 $</t>
  </si>
  <si>
    <t>OMO NZCM 140858Z AUTO 00000KT 9999 CLR M30/M40 A2917 RMK AO2 SLP886 T12971400 $</t>
  </si>
  <si>
    <t>OMO NZCM 140859Z AUTO 00000KT 9999 CLR M30/M41 A2917 RMK AO2 SLP886 T13001405 $</t>
  </si>
  <si>
    <t>OMO NZCM 140900Z AUTO 00000KT 9999 CLR M31/M41 A2917 RMK AO2 SLP886 T13051411 $</t>
  </si>
  <si>
    <t>OMO NZCM 140901Z AUTO 00000KT 9999 CLR M31/M42 A2917 RMK AO2 SLP886 T13091415 $</t>
  </si>
  <si>
    <t>OMO NZCM 140902Z AUTO 00000KT 9999 CLR M31/M42 A2917 RMK AO2 SLP886 T13111417 $</t>
  </si>
  <si>
    <t>OMO NZCM 140903Z AUTO 00000KT 9999 CLR M31/M42 A2917 RMK AO2 SLP886 T13101415 $</t>
  </si>
  <si>
    <t>OMO NZCM 140904Z AUTO 00000KT 9999 CLR M31/M41 A2917 RMK AO2 SLP885 T13081412 $</t>
  </si>
  <si>
    <t>OMO NZCM 140905Z AUTO 00000KT 9999 CLR M30/M41 A2917 RMK AO2 SLP885 T13051409 $</t>
  </si>
  <si>
    <t>OMO NZCM 140906Z AUTO 00000KT 9999 CLR M30/M41 A2917 RMK AO2 SLP885 T13011405 $</t>
  </si>
  <si>
    <t>OMO NZCM 140907Z AUTO 00000KT 9999 CLR M30/M40 A2917 RMK AO2 SLP885 T12961400 $</t>
  </si>
  <si>
    <t>OMO NZCM 140908Z AUTO 00000KT 9999 CLR M29/M40 A2917 RMK AO2 SLP884 T12911396 $</t>
  </si>
  <si>
    <t>OMO NZCM 140909Z AUTO 08003KT 9999 CLR M29/M39 A2917 RMK AO2 SLP884 T12881394 $</t>
  </si>
  <si>
    <t>OMO NZCM 140910Z AUTO 08004KT 9999 CLR M29/M39 A2917 RMK AO2 SLP884 T12861393 $</t>
  </si>
  <si>
    <t>OMO NZCM 140911Z AUTO 09004KT 9999 CLR M28/M39 A2917 RMK AO2 SLP884 T12841393 $</t>
  </si>
  <si>
    <t>OMO NZCM 140912Z AUTO 08004KT 9999 CLR M28/M39 A2917 RMK AO2 SLP884 T12821393 $</t>
  </si>
  <si>
    <t>OMO NZCM 140913Z AUTO 08003KT 9999 CLR M28/M39 A2917 RMK AO2 SLP885 T12791392 $</t>
  </si>
  <si>
    <t>OMO NZCM 140914Z AUTO 00000KT 9999 CLR M28/M39 A2917 RMK AO2 SLP885 T12771391 $</t>
  </si>
  <si>
    <t>OMO NZCM 140915Z AUTO 00000KT 9999 CLR M28/M39 A2917 RMK AO2 SLP885 T12761393 $</t>
  </si>
  <si>
    <t>OMO NZCM 140916Z AUTO 00000KT 9999 CLR M28/M40 A2917 RMK AO2 SLP885 T12791397 $</t>
  </si>
  <si>
    <t>OMO NZCM 140917Z AUTO 00000KT 9999 CLR M28/M40 A2917 RMK AO2 SLP885 T12821401 $</t>
  </si>
  <si>
    <t>OMO NZCM 140918Z AUTO 00000KT 9999 CLR M28/M40 A2917 RMK AO2 SLP885 T12851404 $</t>
  </si>
  <si>
    <t>OMO NZCM 140919Z AUTO 00000KT 9999 CLR M29/M41 A2917 RMK AO2 SLP885 T12891409 $</t>
  </si>
  <si>
    <t>OMO NZCM 140920Z AUTO 00000KT 9999 CLR M29/M41 A2917 RMK AO2 SLP885 T12931413 $</t>
  </si>
  <si>
    <t>OMO NZCM 140921Z AUTO 00000KT 9999 CLR M29/M41 A2917 RMK AO2 SLP885 T12951414 $</t>
  </si>
  <si>
    <t>OMO NZCM 140922Z AUTO 00000KT 9999 CLR M30/M42 A2917 RMK AO2 SLP885 T12971416 $</t>
  </si>
  <si>
    <t>OMO NZCM 140923Z AUTO 00000KT 9999 CLR M30/M42 A2917 RMK AO2 SLP885 T13011419 $</t>
  </si>
  <si>
    <t>OMO NZCM 140924Z AUTO 00000KT 9999 CLR M30/M42 A2917 RMK AO2 SLP885 T13031421 $</t>
  </si>
  <si>
    <t>OMO NZCM 140925Z AUTO 00000KT 9999 CLR M30/M42 A2917 RMK AO2 SLP885 T13051422 $</t>
  </si>
  <si>
    <t>OMO NZCM 140926Z AUTO 02003KT 9999 CLR M31/M42 A2917 RMK AO2 SLP885 T13071423 $</t>
  </si>
  <si>
    <t>OMO NZCM 140927Z AUTO 03003KT 9999 CLR M31/M42 A2917 RMK AO2 SLP884 T13071421 $</t>
  </si>
  <si>
    <t>OMO NZCM 140928Z AUTO 05003KT 9999 CLR M31/M42 A2917 RMK AO2 SLP884 T13061419 $</t>
  </si>
  <si>
    <t>OMO NZCM 140929Z AUTO 06003KT 9999 CLR M30/M42 A2917 RMK AO2 SLP884 T13041416 $</t>
  </si>
  <si>
    <t>OMO NZCM 140930Z AUTO 06003KT 9999 CLR M30/M41 A2917 RMK AO2 SLP884 T13011411 $</t>
  </si>
  <si>
    <t>OMO NZCM 140931Z AUTO 07004KT 9999 CLR M30/M41 A2916 RMK AO2 SLP883 T12961406 $</t>
  </si>
  <si>
    <t>OMO NZCM 140932Z AUTO 07004KT 9999 CLR M29/M40 A2916 RMK AO2 SLP883 T12931403 $</t>
  </si>
  <si>
    <t>OMO NZCM 140933Z AUTO 07004KT 9999 CLR M29/M40 A2916 RMK AO2 SLP883 T12901399 $</t>
  </si>
  <si>
    <t>OMO NZCM 140934Z AUTO 07004KT 9999 CLR M29/M40 A2916 RMK AO2 SLP883 T12861396 $</t>
  </si>
  <si>
    <t>OMO NZCM 140935Z AUTO 08004KT 9999 CLR M28/M39 A2917 RMK AO2 SLP884 T12831394 $</t>
  </si>
  <si>
    <t>OMO NZCM 140936Z AUTO 00000KT 9999 CLR M28/M39 A2916 RMK AO2 SLP883 T12821394 $</t>
  </si>
  <si>
    <t>OMO NZCM 140937Z AUTO 00000KT 9999 CLR M29/M40 A2916 RMK AO2 SLP883 T12861398 $</t>
  </si>
  <si>
    <t>OMO NZCM 140938Z AUTO 00000KT 9999 CLR M29/M40 A2916 RMK AO2 SLP883 T12891403 $</t>
  </si>
  <si>
    <t>OMO NZCM 140939Z AUTO 00000KT 9999 CLR M29/M41 A2916 RMK AO2 SLP883 T12911406 $</t>
  </si>
  <si>
    <t>OMO NZCM 140940Z AUTO 00000KT 9999 CLR M29/M41 A2916 RMK AO2 SLP883 T12931408 $</t>
  </si>
  <si>
    <t>OMO NZCM 140941Z AUTO 00000KT 9999 CLR M29/M41 A2916 RMK AO2 SLP883 T12931409 $</t>
  </si>
  <si>
    <t>OMO NZCM 140942Z AUTO 00000KT 9999 CLR M29/M41 A2916 RMK AO2 SLP883 T12911406 $</t>
  </si>
  <si>
    <t>OMO NZCM 140943Z AUTO 00000KT 9999 CLR M29/M40 A2916 RMK AO2 SLP883 T12891404 $</t>
  </si>
  <si>
    <t>OMO NZCM 140944Z AUTO 00000KT 9999 CLR M29/M40 A2916 RMK AO2 SLP883 T12881404 $</t>
  </si>
  <si>
    <t>OMO NZCM 140945Z AUTO 00000KT 9999 CLR M29/M40 A2917 RMK AO2 SLP884 T12891404 $</t>
  </si>
  <si>
    <t>OMO NZCM 140946Z AUTO 00000KT 9999 CLR M29/M41 A2917 RMK AO2 SLP884 T12921408 $</t>
  </si>
  <si>
    <t>OMO NZCM 140947Z AUTO 00000KT 9999 CLR M30/M41 A2917 RMK AO2 SLP884 T12961412 $</t>
  </si>
  <si>
    <t>OMO NZCM 140948Z AUTO 23003KT 9999 CLR M30/M42 A2917 RMK AO2 SLP884 T13001416 $</t>
  </si>
  <si>
    <t>OMO NZCM 140949Z AUTO 23003KT 9999 CLR M30/M42 A2917 RMK AO2 SLP884 T13041420 $</t>
  </si>
  <si>
    <t>OMO NZCM 140950Z AUTO 00000KT 9999 CLR M31/M42 A2917 RMK AO2 SLP884 T13071423 $</t>
  </si>
  <si>
    <t>OMO NZCM 140951Z AUTO 00000KT 9999 CLR M31/M42 A2917 RMK AO2 SLP884 T13081422 $</t>
  </si>
  <si>
    <t>OMO NZCM 140952Z AUTO 00000KT 9999 CLR M31/M42 A2917 RMK AO2 SLP884 T13071421 $</t>
  </si>
  <si>
    <t>OMO NZCM 140953Z AUTO 00000KT 9999 CLR M31/M42 A2917 RMK AO2 SLP884 T13081421 $</t>
  </si>
  <si>
    <t>OMO NZCM 140954Z AUTO 00000KT 9999 CLR M31/M42 A2917 RMK AO2 SLP884 T13091421 $</t>
  </si>
  <si>
    <t>OMO NZCM 140955Z AUTO 00000KT 9999 CLR M31/M42 A2917 RMK AO2 SLP884 T13111422 $</t>
  </si>
  <si>
    <t>OMO NZCM 140956Z AUTO 00000KT 9999 CLR M31/M42 A2917 RMK AO2 SLP884 T13121423 $</t>
  </si>
  <si>
    <t>OMO NZCM 140957Z AUTO 00000KT 9999 CLR M31/M42 A2916 RMK AO2 SLP883 T13131422 $</t>
  </si>
  <si>
    <t>OMO NZCM 140958Z AUTO 00000KT 9999 CLR M31/M42 A2916 RMK AO2 SLP883 T13121420 $</t>
  </si>
  <si>
    <t>OMO NZCM 140959Z AUTO 00000KT 9999 CLR M31/M42 A2916 RMK AO2 SLP883 T13101417 $</t>
  </si>
  <si>
    <t>OMO NZCM 141000Z AUTO 00000KT 9999 CLR M31/M41 A2916 RMK AO2 SLP884 T13081414 $</t>
  </si>
  <si>
    <t>OMO NZCM 141001Z AUTO 00000KT 9999 CLR M31/M41 A2917 RMK AO2 SLP884 T13071411 $</t>
  </si>
  <si>
    <t>OMO NZCM 141002Z AUTO 00000KT 9999 CLR M31/M41 A2917 RMK AO2 SLP884 T13061409 $</t>
  </si>
  <si>
    <t>OMO NZCM 141003Z AUTO 00000KT 9999 CLR M31/M41 A2917 RMK AO2 SLP884 T13051407 $</t>
  </si>
  <si>
    <t>OMO NZCM 141004Z AUTO 00000KT 9999 CLR M31/M41 A2917 RMK AO2 SLP884 T13061407 $</t>
  </si>
  <si>
    <t>OMO NZCM 141005Z AUTO 00000KT 9999 CLR M31/M41 A2917 RMK AO2 SLP885 T13071407 $</t>
  </si>
  <si>
    <t>OMO NZCM 141006Z AUTO VRB03KT 9999 CLR M31/M41 A2917 RMK AO2 SLP885 T13091409 $</t>
  </si>
  <si>
    <t>OMO NZCM 141007Z AUTO 16004KT 9999 CLR M31/M41 A2917 RMK AO2 SLP885 T13121412 $</t>
  </si>
  <si>
    <t>OMO NZCM 141008Z AUTO 16003KT 9999 CLR M31/M41 A2917 RMK AO2 SLP885 T13141414 $</t>
  </si>
  <si>
    <t>OMO NZCM 141009Z AUTO 00000KT 9999 CLR M32/M42 A2917 RMK AO2 SLP885 T13161415 $</t>
  </si>
  <si>
    <t>OMO NZCM 141010Z AUTO 00000KT 9999 CLR M32/M42 A2917 RMK AO2 SLP885 T13181417 $</t>
  </si>
  <si>
    <t>OMO NZCM 141011Z AUTO 00000KT 9999 CLR M32/M42 A2917 RMK AO2 SLP884 T13211421 $</t>
  </si>
  <si>
    <t>OMO NZCM 141012Z AUTO 00000KT 9999 CLR M32/M42 A2916 RMK AO2 SLP884 T13231422 $</t>
  </si>
  <si>
    <t>OMO NZCM 141013Z AUTO 05003KT 9999 CLR M33/M42 A2916 RMK AO2 SLP884 T13251424 $</t>
  </si>
  <si>
    <t>OMO NZCM 141014Z AUTO 04003KT 9999 CLR M33/M42 A2916 RMK AO2 SLP883 T13271425 $</t>
  </si>
  <si>
    <t>OMO NZCM 141015Z AUTO 05003KT 9999 CLR M33/M42 A2916 RMK AO2 SLP883 T13261423 $</t>
  </si>
  <si>
    <t>OMO NZCM 141016Z AUTO 05003KT 9999 CLR M32/M42 A2916 RMK AO2 SLP883 T13221418 $</t>
  </si>
  <si>
    <t>OMO NZCM 141017Z AUTO 06004KT 9999 CLR M32/M41 A2916 RMK AO2 SLP882 T13191413 $</t>
  </si>
  <si>
    <t>OMO NZCM 141018Z AUTO 06004KT 9999 CLR M32/M41 A2916 RMK AO2 SLP882 T13161409 $</t>
  </si>
  <si>
    <t>OMO NZCM 141019Z AUTO 05003KT 9999 CLR M31/M41 A2916 RMK AO2 SLP882 T13131406 $</t>
  </si>
  <si>
    <t>OMO NZCM 141020Z AUTO 04003KT 9999 CLR M31/M40 A2916 RMK AO2 SLP882 T13111403 $</t>
  </si>
  <si>
    <t>OMO NZCM 141021Z AUTO 05003KT 9999 CLR M31/M40 A2916 RMK AO2 SLP882 T13091400 $</t>
  </si>
  <si>
    <t>OMO NZCM 141022Z AUTO 05003KT 9999 CLR M31/M40 A2916 RMK AO2 SLP882 T13071398 $</t>
  </si>
  <si>
    <t>OMO NZCM 141023Z AUTO 05003KT 9999 CLR M30/M40 A2916 RMK AO2 SLP882 T13041395 $</t>
  </si>
  <si>
    <t>OMO NZCM 141024Z AUTO 06003KT 9999 CLR M30/M39 A2916 RMK AO2 SLP882 T13021392 $</t>
  </si>
  <si>
    <t>OMO NZCM 141025Z AUTO 06003KT 9999 CLR M30/M39 A2916 RMK AO2 SLP881 T13001391 $</t>
  </si>
  <si>
    <t>OMO NZCM 141026Z AUTO 06003KT 9999 CLR M30/M39 A2916 RMK AO2 SLP881 T12981390 $</t>
  </si>
  <si>
    <t>OMO NZCM 141027Z AUTO 06003KT 9999 CLR M30/M39 A2916 RMK AO2 SLP881 T12971390 $</t>
  </si>
  <si>
    <t>OMO NZCM 141028Z AUTO 06004KT 9999 CLR M30/M39 A2916 RMK AO2 SLP881 T12971390 $</t>
  </si>
  <si>
    <t>OMO NZCM 141029Z AUTO 06004KT 9999 CLR M30/M39 A2916 RMK AO2 SLP881 T12961392 $</t>
  </si>
  <si>
    <t>OMO NZCM 141030Z AUTO 06004KT 9999 CLR M30/M39 A2916 RMK AO2 SLP881 T12971393 $</t>
  </si>
  <si>
    <t>OMO NZCM 141031Z AUTO 06004KT 9999 CLR M30/M39 A2916 RMK AO2 SLP881 T12971394 $</t>
  </si>
  <si>
    <t>OMO NZCM 141032Z AUTO 07004KT 9999 CLR M30/M39 A2916 RMK AO2 SLP881 T12971395 $</t>
  </si>
  <si>
    <t>OMO NZCM 141033Z AUTO 07004KT 9999 CLR M30/M39 A2916 RMK AO2 SLP881 T12951395 $</t>
  </si>
  <si>
    <t>OMO NZCM 141034Z AUTO 07004KT 9999 CLR M29/M39 A2915 RMK AO2 SLP880 T12931393 $</t>
  </si>
  <si>
    <t>OMO NZCM 141035Z AUTO 07004KT 9999 CLR M29/M39 A2915 RMK AO2 SLP880 T12911392 $</t>
  </si>
  <si>
    <t>OMO NZCM 141036Z AUTO 07003KT 9999 CLR M29/M39 A2916 RMK AO2 SLP881 T12881391 $</t>
  </si>
  <si>
    <t>OMO NZCM 141037Z AUTO 00000KT 9999 CLR M29/M39 A2916 RMK AO2 SLP881 T12861390 $</t>
  </si>
  <si>
    <t>OMO NZCM 141038Z AUTO VRB03KT 9999 CLR M29/M39 A2916 RMK AO2 SLP882 T12881394 $</t>
  </si>
  <si>
    <t>OMO NZCM 141039Z AUTO 20004KT 9999 CLR M30/M40 A2916 RMK AO2 SLP882 T12961404 $</t>
  </si>
  <si>
    <t>OMO NZCM 141040Z AUTO 20004KT 9999 CLR M31/M41 A2916 RMK AO2 SLP882 T13061415 $</t>
  </si>
  <si>
    <t>OMO NZCM 141041Z AUTO VRB04KT 9999 CLR M32/M43 A2916 RMK AO2 SLP882 T13181429 $</t>
  </si>
  <si>
    <t>OMO NZCM 141042Z AUTO 00000KT 9999 CLR M33/M44 A2916 RMK AO2 SLP882 T13311442 $</t>
  </si>
  <si>
    <t>OMO NZCM 141043Z AUTO 00000KT 9999 CLR M34/M45 A2916 RMK AO2 SLP882 T13391450 $</t>
  </si>
  <si>
    <t>OMO NZCM 141044Z AUTO 00000KT 9999 CLR M34/M45 A2916 RMK AO2 SLP882 T13421452 $</t>
  </si>
  <si>
    <t>OMO NZCM 141045Z AUTO 00000KT 9999 CLR M34/M45 A2916 RMK AO2 SLP882 T13431452 $</t>
  </si>
  <si>
    <t>OMO NZCM 141046Z AUTO 00000KT 9999 CLR M34/M45 A2916 RMK AO2 SLP882 T13411448 $</t>
  </si>
  <si>
    <t>OMO NZCM 141047Z AUTO 00000KT 9999 CLR M34/M44 A2916 RMK AO2 SLP882 T13391445 $</t>
  </si>
  <si>
    <t>OMO NZCM 141048Z AUTO 03003KT 9999 CLR M34/M44 A2916 RMK AO2 SLP882 T13381442 $</t>
  </si>
  <si>
    <t>OMO NZCM 141049Z AUTO 05003KT 9999 CLR M34/M44 A2916 RMK AO2 SLP882 T13361439 $</t>
  </si>
  <si>
    <t>OMO NZCM 141050Z AUTO 05003KT 9999 CLR M33/M44 A2916 RMK AO2 SLP883 T13341435 $</t>
  </si>
  <si>
    <t>OMO NZCM 141051Z AUTO 00000KT 9999 CLR M33/M43 A2916 RMK AO2 SLP882 T13311430 $</t>
  </si>
  <si>
    <t>OMO NZCM 141052Z AUTO 06003KT 9999 CLR M33/M42 A2916 RMK AO2 SLP882 T13271424 $</t>
  </si>
  <si>
    <t>OMO NZCM 141053Z AUTO 07003KT 9999 CLR M32/M42 A2916 RMK AO2 SLP882 T13221418 $</t>
  </si>
  <si>
    <t>OMO NZCM 141054Z AUTO 07003KT 9999 CLR M32/M41 A2916 RMK AO2 SLP882 T13181412 $</t>
  </si>
  <si>
    <t>OMO NZCM 141055Z AUTO 08003KT 9999 CLR M31/M41 A2916 RMK AO2 SLP883 T13131406 $</t>
  </si>
  <si>
    <t>OMO NZCM 141056Z AUTO 08003KT 9999 CLR M31/M40 A2916 RMK AO2 SLP883 T13081401 $</t>
  </si>
  <si>
    <t>OMO NZCM 141057Z AUTO 07003KT 9999 CLR M30/M40 A2916 RMK AO2 SLP882 T13051397 $</t>
  </si>
  <si>
    <t>OMO NZCM 141058Z AUTO 05004KT 9999 CLR M30/M40 A2916 RMK AO2 SLP882 T13021395 $</t>
  </si>
  <si>
    <t>OMO NZCM 141059Z AUTO 05004KT 9999 CLR M30/M39 A2916 RMK AO2 SLP882 T13001394 $</t>
  </si>
  <si>
    <t>OMO NZCM 141100Z AUTO 05004KT 9999 CLR M30/M39 A2916 RMK AO2 SLP882 T12981393 $</t>
  </si>
  <si>
    <t>OMO NZCM 141101Z AUTO 05004KT 9999 CLR M30/M39 A2916 RMK AO2 SLP882 T12971393 $</t>
  </si>
  <si>
    <t>OMO NZCM 141102Z AUTO 05004KT 9999 CLR M30/M39 A2916 RMK AO2 SLP881 T12951393 $</t>
  </si>
  <si>
    <t>OMO NZCM 141103Z AUTO 05004KT 9999 CLR M29/M39 A2916 RMK AO2 SLP881 T12941393 $</t>
  </si>
  <si>
    <t>OMO NZCM 141104Z AUTO 05004KT 9999 CLR M29/M39 A2916 RMK AO2 SLP881 T12921393 $</t>
  </si>
  <si>
    <t>OMO NZCM 141105Z AUTO 06005KT 9999 CLR M29/M39 A2916 RMK AO2 SLP881 T12911394 $</t>
  </si>
  <si>
    <t>OMO NZCM 141106Z AUTO 05005KT 9999 CLR M29/M39 A2916 RMK AO2 SLP881 T12911395 $</t>
  </si>
  <si>
    <t>OMO NZCM 141107Z AUTO 05006KT 9999 CLR M29/M40 A2916 RMK AO2 SLP881 T12911396 $</t>
  </si>
  <si>
    <t>OMO NZCM 141108Z AUTO 05005KT 9999 CLR M29/M40 A2916 RMK AO2 SLP881 T12911398 $</t>
  </si>
  <si>
    <t>OMO NZCM 141109Z AUTO 05004KT 9999 CLR M29/M40 A2916 RMK AO2 SLP882 T12921400 $</t>
  </si>
  <si>
    <t>OMO NZCM 141110Z AUTO 06004KT 9999 CLR M29/M40 A2916 RMK AO2 SLP882 T12921401 $</t>
  </si>
  <si>
    <t>OMO NZCM 141111Z AUTO 06003KT 9999 CLR M29/M40 A2916 RMK AO2 SLP882 T12931402 $</t>
  </si>
  <si>
    <t>OMO NZCM 141112Z AUTO 06003KT 9999 CLR M29/M40 A2916 RMK AO2 SLP882 T12931402 $</t>
  </si>
  <si>
    <t>OMO NZCM 141113Z AUTO 05003KT 9999 CLR M29/M40 A2916 RMK AO2 SLP882 T12931403 $</t>
  </si>
  <si>
    <t>OMO NZCM 141114Z AUTO 00000KT 9999 CLR M29/M40 A2916 RMK AO2 SLP882 T12931404 $</t>
  </si>
  <si>
    <t>OMO NZCM 141115Z AUTO 00000KT 9999 CLR M30/M41 A2916 RMK AO2 SLP882 T12951407 $</t>
  </si>
  <si>
    <t>OMO NZCM 141116Z AUTO 00000KT 9999 CLR M30/M41 A2916 RMK AO2 SLP882 T13011413 $</t>
  </si>
  <si>
    <t>OMO NZCM 141117Z AUTO 00000KT 9999 CLR M31/M42 A2916 RMK AO2 SLP882 T13061418 $</t>
  </si>
  <si>
    <t>OMO NZCM 141118Z AUTO 00000KT 9999 CLR M31/M42 A2916 RMK AO2 SLP882 T13111423 $</t>
  </si>
  <si>
    <t>OMO NZCM 141119Z AUTO 00000KT 9999 CLR M32/M43 A2916 RMK AO2 SLP882 T13151427 $</t>
  </si>
  <si>
    <t>OMO NZCM 141120Z AUTO 00000KT 9999 CLR M32/M43 A2916 RMK AO2 SLP882 T13171428 $</t>
  </si>
  <si>
    <t>OMO NZCM 141121Z AUTO 00000KT 9999 CLR M31/M42 A2916 RMK AO2 SLP882 T13141425 $</t>
  </si>
  <si>
    <t>OMO NZCM 141122Z AUTO 00000KT 9999 CLR M31/M42 A2916 RMK AO2 SLP882 T13121422 $</t>
  </si>
  <si>
    <t>OMO NZCM 141123Z AUTO 00000KT 9999 CLR M31/M42 A2916 RMK AO2 SLP881 T13091417 $</t>
  </si>
  <si>
    <t>OMO NZCM 141124Z AUTO 00000KT 9999 CLR M31/M41 A2916 RMK AO2 SLP881 T13061413 $</t>
  </si>
  <si>
    <t>OMO NZCM 141125Z AUTO 00000KT 9999 CLR M30/M41 A2916 RMK AO2 SLP881 T13021409 $</t>
  </si>
  <si>
    <t>OMO NZCM 141126Z AUTO 00000KT 9999 CLR M30/M41 A2916 RMK AO2 SLP881 T13001406 $</t>
  </si>
  <si>
    <t>OMO NZCM 141127Z AUTO 00000KT 9999 CLR M30/M41 A2916 RMK AO2 SLP881 T13001406 $</t>
  </si>
  <si>
    <t>OMO NZCM 141128Z AUTO 00000KT 9999 CLR M30/M41 A2916 RMK AO2 SLP882 T13001407 $</t>
  </si>
  <si>
    <t>OMO NZCM 141129Z AUTO 00000KT 9999 CLR M30/M41 A2916 RMK AO2 SLP882 T13011408 $</t>
  </si>
  <si>
    <t>OMO NZCM 141130Z AUTO 00000KT 9999 CLR M30/M41 A2916 RMK AO2 SLP882 T13041411 $</t>
  </si>
  <si>
    <t>OMO NZCM 141131Z AUTO 00000KT 9999 CLR M31/M41 A2916 RMK AO2 SLP882 T13051412 $</t>
  </si>
  <si>
    <t>OMO NZCM 141132Z AUTO 09003KT 9999 CLR M30/M41 A2916 RMK AO2 SLP882 T13041410 $</t>
  </si>
  <si>
    <t>OMO NZCM 141133Z AUTO 08003KT 9999 CLR M30/M41 A2916 RMK AO2 SLP882 T13031409 $</t>
  </si>
  <si>
    <t>OMO NZCM 141134Z AUTO 07003KT 9999 CLR M30/M41 A2916 RMK AO2 SLP882 T13021409 $</t>
  </si>
  <si>
    <t>OMO NZCM 141135Z AUTO 06003KT 9999 CLR M30/M41 A2916 RMK AO2 SLP881 T13001407 $</t>
  </si>
  <si>
    <t>OMO NZCM 141136Z AUTO 06003KT 9999 CLR M30/M41 A2916 RMK AO2 SLP881 T12981405 $</t>
  </si>
  <si>
    <t>OMO NZCM 141137Z AUTO 05004KT 9999 CLR M30/M41 A2916 RMK AO2 SLP881 T12971405 $</t>
  </si>
  <si>
    <t>OMO NZCM 141138Z AUTO 05004KT 9999 CLR M30/M41 A2915 RMK AO2 SLP880 T12971405 $</t>
  </si>
  <si>
    <t>OMO NZCM 141139Z AUTO 05004KT 9999 CLR M30/M41 A2915 RMK AO2 SLP880 T12961405 $</t>
  </si>
  <si>
    <t>OMO NZCM 141140Z AUTO 05004KT 9999 CLR M30/M41 A2915 RMK AO2 SLP880 T12971406 $</t>
  </si>
  <si>
    <t>OMO NZCM 141141Z AUTO 05003KT 9999 CLR M30/M41 A2915 RMK AO2 SLP880 T12981406 $</t>
  </si>
  <si>
    <t>OMO NZCM 141142Z AUTO 05004KT 9999 CLR M30/M41 A2915 RMK AO2 SLP880 T12991406 $</t>
  </si>
  <si>
    <t>OMO NZCM 141143Z AUTO 05004KT 9999 CLR M30/M41 A2915 RMK AO2 SLP880 T12991406 $</t>
  </si>
  <si>
    <t>OMO NZCM 141144Z AUTO 05004KT 9999 CLR M30/M41 A2915 RMK AO2 SLP880 T13001406 $</t>
  </si>
  <si>
    <t>OMO NZCM 141145Z AUTO 05005KT 9999 CLR M30/M40 A2915 RMK AO2 SLP880 T12991404 $</t>
  </si>
  <si>
    <t>OMO NZCM 141146Z AUTO 05004KT 9999 CLR M30/M40 A2915 RMK AO2 SLP880 T12971402 $</t>
  </si>
  <si>
    <t>OMO NZCM 141147Z AUTO 05004KT 9999 CLR M29/M40 A2915 RMK AO2 SLP880 T12941400 $</t>
  </si>
  <si>
    <t>OMO NZCM 141148Z AUTO 04003KT 9999 CLR M29/M40 A2915 RMK AO2 SLP880 T12931399 $</t>
  </si>
  <si>
    <t>OMO NZCM 141149Z AUTO 05003KT 9999 CLR M29/M40 A2915 RMK AO2 SLP880 T12921398 $</t>
  </si>
  <si>
    <t>OMO NZCM 141150Z AUTO 05003KT 9999 CLR M29/M40 A2915 RMK AO2 SLP880 T12921398 $</t>
  </si>
  <si>
    <t>OMO NZCM 141151Z AUTO 05004KT 9999 CLR M29/M40 A2915 RMK AO2 SLP880 T12921399 $</t>
  </si>
  <si>
    <t>OMO NZCM 141152Z AUTO 05004KT 9999 CLR M29/M40 A2915 RMK AO2 SLP879 T12931399 $</t>
  </si>
  <si>
    <t>OMO NZCM 141153Z AUTO 04004KT 9999 CLR M29/M40 A2915 RMK AO2 SLP879 T12941400 $</t>
  </si>
  <si>
    <t>OMO NZCM 141154Z AUTO 05004KT 9999 CLR M29/M40 A2915 RMK AO2 SLP879 T12941401 $</t>
  </si>
  <si>
    <t>OMO NZCM 141155Z AUTO 05004KT 9999 CLR M29/M40 A2915 RMK AO2 SLP879 T12941402 $</t>
  </si>
  <si>
    <t>OMO NZCM 141156Z AUTO 06005KT 9999 CLR M29/M40 A2915 RMK AO2 SLP880 T12941403 $</t>
  </si>
  <si>
    <t>OMO NZCM 141157Z AUTO VRB05KT 9999 CLR M29/M40 A2915 RMK AO2 SLP880 T12951404 $</t>
  </si>
  <si>
    <t>OMO NZCM 141158Z AUTO VRB05KT 9999 CLR M30/M41 A2915 RMK AO2 SLP880 T13001410 $</t>
  </si>
  <si>
    <t>OMO NZCM 141159Z AUTO 17004KT 9999 CLR M31/M42 A2915 RMK AO2 SLP880 T13101421 $</t>
  </si>
  <si>
    <t>OMO NZCM 141200Z AUTO 00000KT 9999 CLR M32/M43 A2915 RMK AO2 SLP880 T13191431 $</t>
  </si>
  <si>
    <t>OMO NZCM 141201Z AUTO 00000KT 9999 CLR M33/M44 A2915 RMK AO2 SLP879 T13301442 $</t>
  </si>
  <si>
    <t>OMO NZCM 141202Z AUTO 00000KT 9999 CLR M34/M45 A2915 RMK AO2 SLP879 T13401452 $</t>
  </si>
  <si>
    <t>OMO NZCM 141203Z AUTO 05003KT 9999 CLR M34/M45 A2915 RMK AO2 SLP879 T13431454 $</t>
  </si>
  <si>
    <t>OMO NZCM 141204Z AUTO VRB03KT 9999 CLR M34/M45 A2915 RMK AO2 SLP879 T13381448 $</t>
  </si>
  <si>
    <t>OMO NZCM 141205Z AUTO VRB03KT 9999 CLR M33/M44 A2915 RMK AO2 SLP879 T13341443 $</t>
  </si>
  <si>
    <t>OMO NZCM 141206Z AUTO 02004KT 9999 CLR M33/M44 A2915 RMK AO2 SLP879 T13291436 $</t>
  </si>
  <si>
    <t>OMO NZCM 141207Z AUTO 02003KT 9999 CLR M32/M43 A2915 RMK AO2 SLP879 T13231429 $</t>
  </si>
  <si>
    <t>OMO NZCM 141208Z AUTO 00000KT 9999 CLR M32/M42 A2915 RMK AO2 SLP880 T13191423 $</t>
  </si>
  <si>
    <t>OMO NZCM 141209Z AUTO 00000KT 9999 CLR M32/M42 A2915 RMK AO2 SLP879 T13181422 $</t>
  </si>
  <si>
    <t>OMO NZCM 141210Z AUTO 00000KT 9999 CLR M32/M42 A2915 RMK AO2 SLP879 T13181420 $</t>
  </si>
  <si>
    <t>OMO NZCM 141211Z AUTO 00000KT 9999 CLR M32/M42 A2915 RMK AO2 SLP879 T13171419 $</t>
  </si>
  <si>
    <t>OMO NZCM 141212Z AUTO 00000KT 9999 CLR M32/M42 A2915 RMK AO2 SLP879 T13171418 $</t>
  </si>
  <si>
    <t>OMO NZCM 141213Z AUTO 00000KT 9999 CLR M32/M42 A2915 RMK AO2 SLP879 T13171418 $</t>
  </si>
  <si>
    <t>OMO NZCM 141214Z AUTO 00000KT 9999 CLR M32/M42 A2915 RMK AO2 SLP879 T13151416 $</t>
  </si>
  <si>
    <t>OMO NZCM 141215Z AUTO 00000KT 9999 CLR M32/M42 A2915 RMK AO2 SLP878 T13161416 $</t>
  </si>
  <si>
    <t>OMO NZCM 141216Z AUTO 05003KT 9999 CLR M31/M41 A2915 RMK AO2 SLP878 T13141414 $</t>
  </si>
  <si>
    <t>OMO NZCM 141217Z AUTO 06003KT 9999 CLR M31/M41 A2915 RMK AO2 SLP878 T13121411 $</t>
  </si>
  <si>
    <t>OMO NZCM 141218Z AUTO 07003KT 9999 CLR M31/M41 A2915 RMK AO2 SLP878 T13111410 $</t>
  </si>
  <si>
    <t>OMO NZCM 141219Z AUTO 09003KT 9999 CLR M31/M41 A2915 RMK AO2 SLP878 T13111410 $</t>
  </si>
  <si>
    <t>OMO NZCM 141220Z AUTO 00000KT 9999 CLR M31/M41 A2915 RMK AO2 SLP879 T13091408 $</t>
  </si>
  <si>
    <t>OMO NZCM 141221Z AUTO VRB03KT 9999 CLR M31/M41 A2915 RMK AO2 SLP878 T13081408 $</t>
  </si>
  <si>
    <t>OMO NZCM 141222Z AUTO VRB03KT 9999 CLR M31/M41 A2915 RMK AO2 SLP878 T13101409 $</t>
  </si>
  <si>
    <t>OMO NZCM 141223Z AUTO 16003KT 9999 CLR M31/M41 A2915 RMK AO2 SLP878 T13111410 $</t>
  </si>
  <si>
    <t>OMO NZCM 141224Z AUTO 16003KT 9999 CLR M31/M41 A2915 RMK AO2 SLP878 T13121411 $</t>
  </si>
  <si>
    <t>OMO NZCM 141225Z AUTO 00000KT 9999 CLR M31/M41 A2915 RMK AO2 SLP877 T13111411 $</t>
  </si>
  <si>
    <t>OMO NZCM 141226Z AUTO 00000KT 9999 CLR M31/M41 A2915 RMK AO2 SLP878 T13111411 $</t>
  </si>
  <si>
    <t>OMO NZCM 141227Z AUTO 00000KT 9999 CLR M31/M41 A2915 RMK AO2 SLP878 T13111410 $</t>
  </si>
  <si>
    <t>OMO NZCM 141228Z AUTO 18003KT 9999 CLR M31/M41 A2915 RMK AO2 SLP878 T13091409 $</t>
  </si>
  <si>
    <t>OMO NZCM 141229Z AUTO 00000KT 9999 CLR M31/M41 A2915 RMK AO2 SLP878 T13071408 $</t>
  </si>
  <si>
    <t>OMO NZCM 141230Z AUTO 00000KT 9999 CLR M31/M41 A2915 RMK AO2 SLP878 T13051407 $</t>
  </si>
  <si>
    <t>OMO NZCM 141231Z AUTO 00000KT 9999 CLR M30/M41 A2915 RMK AO2 SLP877 T13041406 $</t>
  </si>
  <si>
    <t>OMO NZCM 141232Z AUTO 00000KT 9999 CLR M30/M41 A2915 RMK AO2 SLP877 T13031406 $</t>
  </si>
  <si>
    <t>OMO NZCM 141233Z AUTO 08003KT 9999 CLR M30/M40 A2915 RMK AO2 SLP877 T13021405 $</t>
  </si>
  <si>
    <t>OMO NZCM 141234Z AUTO 07004KT 9999 CLR M30/M40 A2915 RMK AO2 SLP877 T13011404 $</t>
  </si>
  <si>
    <t>OMO NZCM 141235Z AUTO 07004KT 9999 CLR M30/M40 A2914 RMK AO2 SLP877 T12991402 $</t>
  </si>
  <si>
    <t>OMO NZCM 141236Z AUTO 07004KT 9999 CLR M30/M40 A2915 RMK AO2 SLP877 T12971401 $</t>
  </si>
  <si>
    <t>OMO NZCM 141237Z AUTO 00000KT 9999 CLR M30/M40 A2915 RMK AO2 SLP877 T12961400 $</t>
  </si>
  <si>
    <t>OMO NZCM 141238Z AUTO 00000KT 9999 CLR M29/M40 A2915 RMK AO2 SLP877 T12951399 $</t>
  </si>
  <si>
    <t>OMO NZCM 141239Z AUTO 00000KT 9999 CLR M29/M40 A2915 RMK AO2 SLP877 T12951400 $</t>
  </si>
  <si>
    <t>OMO NZCM 141240Z AUTO 20003KT 9999 CLR M30/M40 A2915 RMK AO2 SLP877 T12961403 $</t>
  </si>
  <si>
    <t>OMO NZCM 141241Z AUTO 19003KT 9999 CLR M30/M41 A2915 RMK AO2 SLP877 T12981406 $</t>
  </si>
  <si>
    <t>OMO NZCM 141242Z AUTO 00000KT 9999 CLR M30/M41 A2915 RMK AO2 SLP877 T13001408 $</t>
  </si>
  <si>
    <t>OMO NZCM 141243Z AUTO 00000KT 9999 CLR M30/M41 A2915 RMK AO2 SLP877 T13021410 $</t>
  </si>
  <si>
    <t>OMO NZCM 141244Z AUTO 00000KT 9999 CLR M30/M41 A2915 RMK AO2 SLP877 T13031411 $</t>
  </si>
  <si>
    <t>OMO NZCM 141245Z AUTO 00000KT 9999 CLR M30/M41 A2915 RMK AO2 SLP877 T13031411 $</t>
  </si>
  <si>
    <t>OMO NZCM 141246Z AUTO 00000KT 9999 CLR M30/M41 A2915 RMK AO2 SLP877 T13031410 $</t>
  </si>
  <si>
    <t>OMO NZCM 141247Z AUTO 00000KT 9999 CLR M30/M41 A2915 RMK AO2 SLP877 T13021410 $</t>
  </si>
  <si>
    <t>OMO NZCM 141248Z AUTO 00000KT 9999 CLR M30/M41 A2915 RMK AO2 SLP877 T13021409 $</t>
  </si>
  <si>
    <t>OMO NZCM 141249Z AUTO 00000KT 9999 CLR M30/M41 A2914 RMK AO2 SLP877 T13011408 $</t>
  </si>
  <si>
    <t>OMO NZCM 141250Z AUTO 00000KT 9999 CLR M30/M41 A2914 RMK AO2 SLP876 T13011407 $</t>
  </si>
  <si>
    <t>OMO NZCM 141251Z AUTO 00000KT 9999 CLR M30/M41 A2914 RMK AO2 SLP876 T13021408 $</t>
  </si>
  <si>
    <t>OMO NZCM 141252Z AUTO 00000KT 9999 CLR M30/M41 A2914 RMK AO2 SLP876 T13031408 $</t>
  </si>
  <si>
    <t>OMO NZCM 141253Z AUTO 00000KT 9999 CLR M30/M41 A2914 RMK AO2 SLP875 T13031408 $</t>
  </si>
  <si>
    <t>OMO NZCM 141254Z AUTO 00000KT 9999 CLR M30/M41 A2914 RMK AO2 SLP875 T13041408 $</t>
  </si>
  <si>
    <t>OMO NZCM 141255Z AUTO 00000KT 9999 CLR M30/M41 A2914 RMK AO2 SLP875 T13041408 $</t>
  </si>
  <si>
    <t>OMO NZCM 141256Z AUTO 00000KT 9999 CLR M30/M41 A2914 RMK AO2 SLP875 T13031407 $</t>
  </si>
  <si>
    <t>OMO NZCM 141257Z AUTO 00000KT 9999 CLR M30/M41 A2914 RMK AO2 SLP875 T13021405 $</t>
  </si>
  <si>
    <t>OMO NZCM 141258Z AUTO 00000KT 9999 CLR M30/M40 A2914 RMK AO2 SLP875 T13021405 $</t>
  </si>
  <si>
    <t>OMO NZCM 141259Z AUTO 00000KT 9999 CLR M30/M40 A2914 RMK AO2 SLP875 T13011404 $</t>
  </si>
  <si>
    <t>OMO NZCM 141300Z AUTO 00000KT 9999 CLR M30/M40 A2914 RMK AO2 SLP875 T13011403 $</t>
  </si>
  <si>
    <t>OMO NZCM 141301Z AUTO 00000KT 9999 CLR M30/M40 A2914 RMK AO2 SLP875 T13001402 $</t>
  </si>
  <si>
    <t>OMO NZCM 141302Z AUTO 00000KT 9999 CLR M30/M40 A2914 RMK AO2 SLP875 T13001401 $</t>
  </si>
  <si>
    <t>OMO NZCM 141303Z AUTO 00000KT 9999 CLR M30/M40 A2914 RMK AO2 SLP875 T12991400 $</t>
  </si>
  <si>
    <t>OMO NZCM 141304Z AUTO 00000KT 9999 CLR M30/M40 A2914 RMK AO2 SLP875 T12991399 $</t>
  </si>
  <si>
    <t>OMO NZCM 141305Z AUTO 00000KT 9999 CLR M30/M40 A2914 RMK AO2 SLP875 T12981399 $</t>
  </si>
  <si>
    <t>OMO NZCM 141306Z AUTO 00000KT 9999 CLR M30/M40 A2914 RMK AO2 SLP874 T12981399 $</t>
  </si>
  <si>
    <t>OMO NZCM 141307Z AUTO 00000KT 9999 CLR M30/M40 A2914 RMK AO2 SLP874 T12981400 $</t>
  </si>
  <si>
    <t>OMO NZCM 141308Z AUTO 00000KT 9999 CLR M30/M40 A2914 RMK AO2 SLP874 T12981400 $</t>
  </si>
  <si>
    <t>OMO NZCM 141309Z AUTO 00000KT 9999 CLR M30/M40 A2914 RMK AO2 SLP874 T12981400 $</t>
  </si>
  <si>
    <t>OMO NZCM 141310Z AUTO 00000KT 9999 CLR M30/M40 A2914 RMK AO2 SLP874 T12981400 $</t>
  </si>
  <si>
    <t>OMO NZCM 141311Z AUTO 00000KT 9999 CLR M30/M40 A2914 RMK AO2 SLP875 T12971400 $</t>
  </si>
  <si>
    <t>OMO NZCM 141312Z AUTO 00000KT 9999 CLR M30/M40 A2914 RMK AO2 SLP875 T12971400 $</t>
  </si>
  <si>
    <t>OMO NZCM 141313Z AUTO 00000KT 9999 CLR M30/M40 A2914 RMK AO2 SLP875 T12961399 $</t>
  </si>
  <si>
    <t>OMO NZCM 141314Z AUTO 00000KT 9999 CLR M30/M40 A2914 RMK AO2 SLP875 T12951399 $</t>
  </si>
  <si>
    <t>OMO NZCM 141315Z AUTO 00000KT 9999 CLR M29/M40 A2914 RMK AO2 SLP875 T12941398 $</t>
  </si>
  <si>
    <t>OMO NZCM 141316Z AUTO 00000KT 9999 CLR M29/M40 A2914 RMK AO2 SLP875 T12951398 $</t>
  </si>
  <si>
    <t>OMO NZCM 141317Z AUTO 00000KT 9999 CLR M29/M40 A2914 RMK AO2 SLP875 T12951398 $</t>
  </si>
  <si>
    <t>OMO NZCM 141318Z AUTO 00000KT 9999 CLR M30/M40 A2914 RMK AO2 SLP875 T12961399 $</t>
  </si>
  <si>
    <t>OMO NZCM 141319Z AUTO 00000KT 9999 CLR M30/M40 A2914 RMK AO2 SLP875 T12971400 $</t>
  </si>
  <si>
    <t>OMO NZCM 141320Z AUTO 00000KT 9999 CLR M30/M40 A2914 RMK AO2 SLP875 T12981401 $</t>
  </si>
  <si>
    <t>OMO NZCM 141321Z AUTO 00000KT 9999 CLR M30/M40 A2914 RMK AO2 SLP875 T12981401 $</t>
  </si>
  <si>
    <t>OMO NZCM 141322Z AUTO 00000KT 9999 CLR M30/M40 A2914 RMK AO2 SLP875 T12971401 $</t>
  </si>
  <si>
    <t>OMO NZCM 141323Z AUTO 00000KT 9999 CLR M30/M40 A2914 RMK AO2 SLP875 T12971401 $</t>
  </si>
  <si>
    <t>OMO NZCM 141324Z AUTO 00000KT 9999 CLR M30/M40 A2914 RMK AO2 SLP875 T12971400 $</t>
  </si>
  <si>
    <t>OMO NZCM 141325Z AUTO 00000KT 9999 CLR M30/M40 A2914 RMK AO2 SLP875 T12961400 $</t>
  </si>
  <si>
    <t>OMO NZCM 141326Z AUTO 00000KT 9999 CLR M30/M40 A2914 RMK AO2 SLP875 T12961400 $</t>
  </si>
  <si>
    <t>OMO NZCM 141327Z AUTO 00000KT 9999 CLR M30/M40 A2914 RMK AO2 SLP875 T12961400 $</t>
  </si>
  <si>
    <t>OMO NZCM 141328Z AUTO 00000KT 9999 CLR M30/M40 A2914 RMK AO2 SLP875 T12961400 $</t>
  </si>
  <si>
    <t>OMO NZCM 141329Z AUTO 00000KT 9999 CLR M30/M40 A2914 RMK AO2 SLP875 T12961401 $</t>
  </si>
  <si>
    <t>OMO NZCM 141330Z AUTO 00000KT 9999 CLR M30/M40 A2914 RMK AO2 SLP875 T12961401 $</t>
  </si>
  <si>
    <t>OMO NZCM 141331Z AUTO 00000KT 9999 CLR M30/M40 A2914 RMK AO2 SLP874 T12951401 $</t>
  </si>
  <si>
    <t>OMO NZCM 141332Z AUTO 00000KT 9999 CLR M30/M40 A2914 RMK AO2 SLP874 T12951401 $</t>
  </si>
  <si>
    <t>OMO NZCM 141333Z AUTO 00000KT 9999 CLR M30/M40 A2914 RMK AO2 SLP874 T12951401 $</t>
  </si>
  <si>
    <t>OMO NZCM 141334Z AUTO 00000KT 9999 CLR M30/M40 A2914 RMK AO2 SLP874 T12951401 $</t>
  </si>
  <si>
    <t>OMO NZCM 141335Z AUTO 00000KT 9999 CLR M29/M40 A2914 RMK AO2 SLP874 T12951401 $</t>
  </si>
  <si>
    <t>OMO NZCM 141336Z AUTO 00000KT 9999 CLR M29/M40 A2914 RMK AO2 SLP874 T12951401 $</t>
  </si>
  <si>
    <t>OMO NZCM 141337Z AUTO 00000KT 9999 CLR M29/M40 A2914 RMK AO2 SLP874 T12941401 $</t>
  </si>
  <si>
    <t>OMO NZCM 141338Z AUTO 00000KT 9999 CLR M29/M40 A2913 RMK AO2 SLP873 T12931399 $</t>
  </si>
  <si>
    <t>OMO NZCM 141339Z AUTO 06003KT 9999 CLR M29/M40 A2913 RMK AO2 SLP873 T12911397 $</t>
  </si>
  <si>
    <t>OMO NZCM 141340Z AUTO 00000KT 9999 CLR M29/M40 A2913 RMK AO2 SLP873 T12881395 $</t>
  </si>
  <si>
    <t>OMO NZCM 141341Z AUTO 00000KT 9999 CLR M29/M39 A2913 RMK AO2 SLP873 T12861394 $</t>
  </si>
  <si>
    <t>OMO NZCM 141342Z AUTO 07003KT 9999 CLR M28/M39 A2913 RMK AO2 SLP873 T12851393 $</t>
  </si>
  <si>
    <t>OMO NZCM 141343Z AUTO 07003KT 9999 CLR M28/M39 A2913 RMK AO2 SLP872 T12851394 $</t>
  </si>
  <si>
    <t>OMO NZCM 141344Z AUTO 06003KT 9999 CLR M29/M40 A2913 RMK AO2 SLP872 T12851396 $</t>
  </si>
  <si>
    <t>OMO NZCM 141345Z AUTO 05003KT 9999 CLR M29/M40 A2913 RMK AO2 SLP872 T12851397 $</t>
  </si>
  <si>
    <t>OMO NZCM 141346Z AUTO 05003KT 9999 CLR M28/M40 A2913 RMK AO2 SLP872 T12851396 $</t>
  </si>
  <si>
    <t>OMO NZCM 141347Z AUTO 05003KT 9999 CLR M28/M40 A2913 RMK AO2 SLP872 T12841395 $</t>
  </si>
  <si>
    <t>OMO NZCM 141348Z AUTO 05004KT 9999 CLR M28/M39 A2913 RMK AO2 SLP872 T12821394 $</t>
  </si>
  <si>
    <t>OMO NZCM 141349Z AUTO 05004KT 9999 CLR M28/M39 A2913 RMK AO2 SLP872 T12821392 $</t>
  </si>
  <si>
    <t>OMO NZCM 141350Z AUTO 05004KT 9999 CLR M28/M39 A2913 RMK AO2 SLP872 T12811392 $</t>
  </si>
  <si>
    <t>OMO NZCM 141351Z AUTO 06004KT 9999 CLR M28/M39 A2913 RMK AO2 SLP872 T12821393 $</t>
  </si>
  <si>
    <t>OMO NZCM 141352Z AUTO 07004KT 9999 CLR M28/M39 A2913 RMK AO2 SLP872 T12831395 $</t>
  </si>
  <si>
    <t>OMO NZCM 141353Z AUTO 07004KT 9999 CLR M28/M40 A2913 RMK AO2 SLP872 T12831395 $</t>
  </si>
  <si>
    <t>OMO NZCM 141354Z AUTO 07003KT 9999 CLR M28/M40 A2913 RMK AO2 SLP872 T12831396 $</t>
  </si>
  <si>
    <t>OMO NZCM 141355Z AUTO 08003KT 9999 CLR M28/M40 A2913 RMK AO2 SLP873 T12831397 $</t>
  </si>
  <si>
    <t>OMO NZCM 141356Z AUTO 00000KT 9999 CLR M28/M40 A2913 RMK AO2 SLP873 T12831397 $</t>
  </si>
  <si>
    <t>OMO NZCM 141357Z AUTO 00000KT 9999 CLR M28/M40 A2913 RMK AO2 SLP873 T12841398 $</t>
  </si>
  <si>
    <t>OMO NZCM 141358Z AUTO 00000KT 9999 CLR M28/M40 A2913 RMK AO2 SLP873 T12841400 $</t>
  </si>
  <si>
    <t>OMO NZCM 141359Z AUTO 00000KT 9999 CLR M28/M40 A2913 RMK AO2 SLP873 T12841400 $</t>
  </si>
  <si>
    <t>OMO NZCM 141400Z AUTO 00000KT 9999 CLR M28/M40 A2913 RMK AO2 SLP873 T12841400 $</t>
  </si>
  <si>
    <t>OMO NZCM 141401Z AUTO 06003KT 9999 CLR M28/M40 A2913 RMK AO2 SLP873 T12841400 $</t>
  </si>
  <si>
    <t>OMO NZCM 141402Z AUTO 00000KT 9999 CLR M28/M40 A2913 RMK AO2 SLP872 T12841400 $</t>
  </si>
  <si>
    <t>OMO NZCM 141403Z AUTO 00000KT 9999 CLR M28/M40 A2913 RMK AO2 SLP872 T12821398 $</t>
  </si>
  <si>
    <t>OMO NZCM 141404Z AUTO 00000KT 9999 CLR M28/M40 A2913 RMK AO2 SLP872 T12811397 $</t>
  </si>
  <si>
    <t>OMO NZCM 141405Z AUTO 00000KT 9999 CLR M28/M40 A2913 RMK AO2 SLP872 T12801396 $</t>
  </si>
  <si>
    <t>OMO NZCM 141406Z AUTO 00000KT 9999 CLR M28/M40 A2913 RMK AO2 SLP872 T12791395 $</t>
  </si>
  <si>
    <t>OMO NZCM 141407Z AUTO 00000KT 9999 CLR M28/M40 A2913 RMK AO2 SLP872 T12791395 $</t>
  </si>
  <si>
    <t>OMO NZCM 141408Z AUTO 00000KT 9999 CLR M28/M40 A2913 RMK AO2 SLP872 T12791395 $</t>
  </si>
  <si>
    <t>OMO NZCM 141409Z AUTO 00000KT 9999 CLR M28/M40 A2913 RMK AO2 SLP872 T12791396 $</t>
  </si>
  <si>
    <t>OMO NZCM 141410Z AUTO 00000KT 9999 CLR M28/M40 A2913 RMK AO2 SLP872 T12791396 $</t>
  </si>
  <si>
    <t>OMO NZCM 141411Z AUTO 05003KT 9999 CLR M28/M40 A2913 RMK AO2 SLP871 T12791396 $</t>
  </si>
  <si>
    <t>OMO NZCM 141412Z AUTO 05003KT 9999 CLR M28/M40 A2913 RMK AO2 SLP871 T12781396 $</t>
  </si>
  <si>
    <t>OMO NZCM 141413Z AUTO 05003KT 9999 CLR M28/M40 A2913 RMK AO2 SLP871 T12781397 $</t>
  </si>
  <si>
    <t>OMO NZCM 141414Z AUTO 04003KT 9999 CLR M28/M40 A2913 RMK AO2 SLP871 T12771397 $</t>
  </si>
  <si>
    <t>OMO NZCM 141415Z AUTO 04003KT 9999 CLR M28/M40 A2913 RMK AO2 SLP871 T12781398 $</t>
  </si>
  <si>
    <t>OMO NZCM 141416Z AUTO 05003KT 9999 CLR M28/M40 A2913 RMK AO2 SLP871 T12791399 $</t>
  </si>
  <si>
    <t>OMO NZCM 141417Z AUTO 00000KT 9999 CLR M28/M40 A2913 RMK AO2 SLP871 T12811400 $</t>
  </si>
  <si>
    <t>OMO NZCM 141418Z AUTO 00000KT 9999 CLR M28/M40 A2913 RMK AO2 SLP871 T12821402 $</t>
  </si>
  <si>
    <t>OMO NZCM 141419Z AUTO 00000KT 9999 CLR M28/M40 A2912 RMK AO2 SLP870 T12841403 $</t>
  </si>
  <si>
    <t>OMO NZCM 141420Z AUTO 04003KT 9999 CLR M29/M40 A2912 RMK AO2 SLP870 T12861404 $</t>
  </si>
  <si>
    <t>OMO NZCM 141421Z AUTO 05003KT 9999 CLR M29/M40 A2912 RMK AO2 SLP870 T12861403 $</t>
  </si>
  <si>
    <t>OMO NZCM 141422Z AUTO 05003KT 9999 CLR M29/M40 A2913 RMK AO2 SLP871 T12861403 $</t>
  </si>
  <si>
    <t>OMO NZCM 141423Z AUTO 05003KT 9999 CLR M29/M40 A2913 RMK AO2 SLP871 T12861403 $</t>
  </si>
  <si>
    <t>OMO NZCM 141424Z AUTO 05003KT 9999 CLR M29/M40 A2913 RMK AO2 SLP871 T12861402 $</t>
  </si>
  <si>
    <t>OMO NZCM 141425Z AUTO 00000KT 9999 CLR M29/M40 A2913 RMK AO2 SLP871 T12861402 $</t>
  </si>
  <si>
    <t>OMO NZCM 141426Z AUTO 05003KT 9999 CLR M29/M40 A2913 RMK AO2 SLP870 T12871402 $</t>
  </si>
  <si>
    <t>OMO NZCM 141427Z AUTO 05004KT 9999 CLR M29/M40 A2912 RMK AO2 SLP870 T12871401 $</t>
  </si>
  <si>
    <t>OMO NZCM 141428Z AUTO 05003KT 9999 CLR M29/M40 A2912 RMK AO2 SLP870 T12871401 $</t>
  </si>
  <si>
    <t>OMO NZCM 141429Z AUTO 04003KT 9999 CLR M29/M40 A2912 RMK AO2 SLP870 T12871400 $</t>
  </si>
  <si>
    <t>OMO NZCM 141430Z AUTO 05003KT 9999 CLR M29/M40 A2912 RMK AO2 SLP870 T12871399 $</t>
  </si>
  <si>
    <t>OMO NZCM 141431Z AUTO 06003KT 9999 CLR M29/M40 A2912 RMK AO2 SLP870 T12861399 $</t>
  </si>
  <si>
    <t>OMO NZCM 141432Z AUTO 06003KT 9999 CLR M29/M40 A2913 RMK AO2 SLP870 T12861399 $</t>
  </si>
  <si>
    <t>OMO NZCM 141433Z AUTO 00000KT 9999 CLR M29/M40 A2913 RMK AO2 SLP871 T12861398 $</t>
  </si>
  <si>
    <t>OMO NZCM 141434Z AUTO 00000KT 9999 CLR M28/M40 A2913 RMK AO2 SLP871 T12851397 $</t>
  </si>
  <si>
    <t>OMO NZCM 141435Z AUTO 08003KT 9999 CLR M28/M40 A2913 RMK AO2 SLP870 T12851397 $</t>
  </si>
  <si>
    <t>OMO NZCM 141436Z AUTO 07003KT 9999 CLR M28/M40 A2912 RMK AO2 SLP870 T12851397 $</t>
  </si>
  <si>
    <t>OMO NZCM 141437Z AUTO 07003KT 9999 CLR M28/M40 A2912 RMK AO2 SLP870 T12851397 $</t>
  </si>
  <si>
    <t>OMO NZCM 141438Z AUTO 07004KT 9999 CLR M29/M40 A2912 RMK AO2 SLP870 T12861398 $</t>
  </si>
  <si>
    <t>OMO NZCM 141439Z AUTO 06003KT 9999 CLR M29/M40 A2912 RMK AO2 SLP869 T12871399 $</t>
  </si>
  <si>
    <t>OMO NZCM 141440Z AUTO 06004KT 9999 CLR M29/M40 A2912 RMK AO2 SLP869 T12881401 $</t>
  </si>
  <si>
    <t>OMO NZCM 141441Z AUTO 06004KT 9999 CLR M29/M40 A2912 RMK AO2 SLP869 T12891402 $</t>
  </si>
  <si>
    <t>OMO NZCM 141442Z AUTO 06004KT 9999 CLR M29/M40 A2912 RMK AO2 SLP869 T12881402 $</t>
  </si>
  <si>
    <t>OMO NZCM 141443Z AUTO 06005KT 9999 CLR M29/M40 A2912 RMK AO2 SLP869 T12881401 $</t>
  </si>
  <si>
    <t>OMO NZCM 141444Z AUTO 06004KT 9999 CLR M29/M40 A2912 RMK AO2 SLP869 T12871400 $</t>
  </si>
  <si>
    <t>OMO NZCM 141445Z AUTO 07004KT 9999 CLR M29/M40 A2912 RMK AO2 SLP870 T12851399 $</t>
  </si>
  <si>
    <t>OMO NZCM 141446Z AUTO 07004KT 9999 CLR M28/M40 A2912 RMK AO2 SLP869 T12841398 $</t>
  </si>
  <si>
    <t>OMO NZCM 141447Z AUTO 08004KT 9999 CLR M28/M40 A2912 RMK AO2 SLP869 T12831398 $</t>
  </si>
  <si>
    <t>OMO NZCM 141448Z AUTO 08003KT 9999 CLR M28/M40 A2912 RMK AO2 SLP869 T12831399 $</t>
  </si>
  <si>
    <t>OMO NZCM 141449Z AUTO 07003KT 9999 CLR M28/M40 A2912 RMK AO2 SLP869 T12841400 $</t>
  </si>
  <si>
    <t>OMO NZCM 141450Z AUTO 06003KT 9999 CLR M28/M40 A2912 RMK AO2 SLP869 T12841400 $</t>
  </si>
  <si>
    <t>OMO NZCM 141451Z AUTO 05003KT 9999 CLR M28/M40 A2912 RMK AO2 SLP868 T12831399 $</t>
  </si>
  <si>
    <t>OMO NZCM 141452Z AUTO 05003KT 9999 CLR M28/M40 A2912 RMK AO2 SLP868 T12831400 $</t>
  </si>
  <si>
    <t>OMO NZCM 141453Z AUTO 05003KT 9999 CLR M28/M40 A2912 RMK AO2 SLP868 T12821400 $</t>
  </si>
  <si>
    <t>OMO NZCM 141454Z AUTO 06003KT 9999 CLR M28/M40 A2912 RMK AO2 SLP868 T12821400 $</t>
  </si>
  <si>
    <t>OMO NZCM 141455Z AUTO 07003KT 9999 CLR M28/M40 A2912 RMK AO2 SLP868 T12821400 $</t>
  </si>
  <si>
    <t>OMO NZCM 141456Z AUTO 00000KT 9999 CLR M28/M40 A2912 RMK AO2 SLP868 T12821400 $</t>
  </si>
  <si>
    <t>OMO NZCM 141457Z AUTO 00000KT 9999 CLR M28/M40 A2912 RMK AO2 SLP868 T12811399 $</t>
  </si>
  <si>
    <t>OMO NZCM 141458Z AUTO 00000KT 9999 CLR M28/M40 A2912 RMK AO2 SLP868 T12811399 $</t>
  </si>
  <si>
    <t>OMO NZCM 141459Z AUTO 00000KT 9999 CLR M28/M40 A2912 RMK AO2 SLP868 T12811399 $</t>
  </si>
  <si>
    <t>OMO NZCM 141500Z AUTO 06003KT 9999 CLR M28/M40 A2912 RMK AO2 SLP868 T12811400 $</t>
  </si>
  <si>
    <t>OMO NZCM 141501Z AUTO 06003KT 9999 CLR M28/M40 A2912 RMK AO2 SLP867 T12821401 $</t>
  </si>
  <si>
    <t>OMO NZCM 141502Z AUTO 06003KT 9999 CLR M28/M40 A2912 RMK AO2 SLP867 T12821401 $</t>
  </si>
  <si>
    <t>OMO NZCM 141503Z AUTO 00000KT 9999 CLR M28/M40 A2912 RMK AO2 SLP868 T12831402 $</t>
  </si>
  <si>
    <t>OMO NZCM 141504Z AUTO 07003KT 9999 CLR M28/M40 A2912 RMK AO2 SLP868 T12831402 $</t>
  </si>
  <si>
    <t>OMO NZCM 141505Z AUTO 07003KT 9999 CLR M28/M40 A2912 RMK AO2 SLP868 T12831401 $</t>
  </si>
  <si>
    <t>OMO NZCM 141506Z AUTO 07003KT 9999 CLR M28/M40 A2912 RMK AO2 SLP867 T12831401 $</t>
  </si>
  <si>
    <t>OMO NZCM 141507Z AUTO 07003KT 9999 CLR M28/M40 A2912 RMK AO2 SLP867 T12831400 $</t>
  </si>
  <si>
    <t>OMO NZCM 141508Z AUTO 07003KT 9999 CLR M28/M40 A2912 RMK AO2 SLP867 T12831400 $</t>
  </si>
  <si>
    <t>OMO NZCM 141509Z AUTO 07004KT 9999 CLR M28/M40 A2912 RMK AO2 SLP867 T12831400 $</t>
  </si>
  <si>
    <t>OMO NZCM 141510Z AUTO 07005KT 9999 CLR M28/M40 A2911 RMK AO2 SLP866 T12841401 $</t>
  </si>
  <si>
    <t>OMO NZCM 141511Z AUTO 07005KT 9999 CLR M28/M40 A2911 RMK AO2 SLP866 T12841402 $</t>
  </si>
  <si>
    <t>OMO NZCM 141512Z AUTO 07004KT 9999 CLR M28/M40 A2911 RMK AO2 SLP866 T12841402 $</t>
  </si>
  <si>
    <t>OMO NZCM 141513Z AUTO 07004KT 9999 CLR M28/M40 A2911 RMK AO2 SLP867 T12841402 $</t>
  </si>
  <si>
    <t>OMO NZCM 141514Z AUTO 08003KT 9999 CLR M28/M40 A2911 RMK AO2 SLP866 T12841402 $</t>
  </si>
  <si>
    <t>OMO NZCM 141515Z AUTO 08003KT 9999 CLR M28/M40 A2911 RMK AO2 SLP866 T12841402 $</t>
  </si>
  <si>
    <t>OMO NZCM 141516Z AUTO 07004KT 9999 CLR M28/M40 A2911 RMK AO2 SLP865 T12841402 $</t>
  </si>
  <si>
    <t>OMO NZCM 141517Z AUTO 07004KT 9999 CLR M28/M40 A2911 RMK AO2 SLP865 T12841403 $</t>
  </si>
  <si>
    <t>OMO NZCM 141518Z AUTO 06004KT 9999 CLR M28/M40 A2911 RMK AO2 SLP865 T12831402 $</t>
  </si>
  <si>
    <t>OMO NZCM 141519Z AUTO 05003KT 9999 CLR M28/M40 A2911 RMK AO2 SLP865 T12811401 $</t>
  </si>
  <si>
    <t>OMO NZCM 141520Z AUTO 00000KT 9999 CLR M28/M40 A2911 RMK AO2 SLP865 T12811400 $</t>
  </si>
  <si>
    <t>OMO NZCM 141521Z AUTO 00000KT 9999 CLR M28/M40 A2911 RMK AO2 SLP866 T12801400 $</t>
  </si>
  <si>
    <t>OMO NZCM 141522Z AUTO 00000KT 9999 CLR M28/M40 A2911 RMK AO2 SLP866 T12811400 $</t>
  </si>
  <si>
    <t>OMO NZCM 141523Z AUTO 00000KT 9999 CLR M28/M40 A2911 RMK AO2 SLP865 T12831402 $</t>
  </si>
  <si>
    <t>OMO NZCM 141524Z AUTO 06003KT 9999 CLR M28/M40 A2911 RMK AO2 SLP865 T12851404 $</t>
  </si>
  <si>
    <t>OMO NZCM 141525Z AUTO 06004KT 9999 CLR M29/M40 A2911 RMK AO2 SLP865 T12861405 $</t>
  </si>
  <si>
    <t>OMO NZCM 141526Z AUTO 06003KT 9999 CLR M29/M41 A2911 RMK AO2 SLP865 T12861405 $</t>
  </si>
  <si>
    <t>OMO NZCM 141527Z AUTO 06003KT 9999 CLR M29/M40 A2911 RMK AO2 SLP865 T12861405 $</t>
  </si>
  <si>
    <t>OMO NZCM 141528Z AUTO 00000KT 9999 CLR M29/M40 A2911 RMK AO2 SLP865 T12851404 $</t>
  </si>
  <si>
    <t>OMO NZCM 141529Z AUTO 00000KT 9999 CLR M28/M40 A2911 RMK AO2 SLP865 T12841403 $</t>
  </si>
  <si>
    <t>OMO NZCM 141530Z AUTO 00000KT 9999 CLR M28/M40 A2911 RMK AO2 SLP865 T12831402 $</t>
  </si>
  <si>
    <t>OMO NZCM 141531Z AUTO 07003KT 9999 CLR M28/M40 A2911 RMK AO2 SLP865 T12821401 $</t>
  </si>
  <si>
    <t>OMO NZCM 141532Z AUTO 07003KT 9999 CLR M28/M40 A2911 RMK AO2 SLP865 T12821400 $</t>
  </si>
  <si>
    <t>OMO NZCM 141533Z AUTO 07003KT 9999 CLR M28/M40 A2911 RMK AO2 SLP865 T12811400 $</t>
  </si>
  <si>
    <t>OMO NZCM 141534Z AUTO 08003KT 9999 CLR M28/M40 A2911 RMK AO2 SLP865 T12811399 $</t>
  </si>
  <si>
    <t>OMO NZCM 141535Z AUTO 08003KT 9999 CLR M28/M40 A2911 RMK AO2 SLP865 T12801399 $</t>
  </si>
  <si>
    <t>OMO NZCM 141536Z AUTO 08003KT 9999 CLR M28/M40 A2911 RMK AO2 SLP865 T12801400 $</t>
  </si>
  <si>
    <t>OMO NZCM 141537Z AUTO 07003KT 9999 CLR M28/M40 A2911 RMK AO2 SLP864 T12801399 $</t>
  </si>
  <si>
    <t>OMO NZCM 141538Z AUTO 07004KT 9999 CLR M28/M40 A2911 RMK AO2 SLP864 T12791398 $</t>
  </si>
  <si>
    <t>OMO NZCM 141539Z AUTO 07004KT 9999 CLR M28/M40 A2911 RMK AO2 SLP864 T12791397 $</t>
  </si>
  <si>
    <t>OMO NZCM 141540Z AUTO 07004KT 9999 CLR M28/M40 A2911 RMK AO2 SLP864 T12781396 $</t>
  </si>
  <si>
    <t>OMO NZCM 141541Z AUTO 07004KT 9999 CLR M28/M40 A2910 RMK AO2 SLP863 T12781396 $</t>
  </si>
  <si>
    <t>OMO NZCM 141542Z AUTO 07004KT 9999 CLR M28/M40 A2911 RMK AO2 SLP863 T12781397 $</t>
  </si>
  <si>
    <t>OMO NZCM 141543Z AUTO 07004KT 9999 CLR M28/M40 A2911 RMK AO2 SLP864 T12781397 $</t>
  </si>
  <si>
    <t>OMO NZCM 141544Z AUTO 07003KT 9999 CLR M28/M40 A2911 RMK AO2 SLP864 T12781397 $</t>
  </si>
  <si>
    <t>OMO NZCM 141545Z AUTO 07003KT 9999 CLR M28/M40 A2910 RMK AO2 SLP863 T12771398 $</t>
  </si>
  <si>
    <t>OMO NZCM 141546Z AUTO 07003KT 9999 CLR M28/M40 A2910 RMK AO2 SLP863 T12771398 $</t>
  </si>
  <si>
    <t>OMO NZCM 141547Z AUTO 06003KT 9999 CLR M28/M40 A2910 RMK AO2 SLP863 T12761398 $</t>
  </si>
  <si>
    <t>OMO NZCM 141548Z AUTO 00000KT 9999 CLR M28/M40 A2910 RMK AO2 SLP863 T12761399 $</t>
  </si>
  <si>
    <t>OMO NZCM 141549Z AUTO 05003KT 9999 CLR M28/M40 A2910 RMK AO2 SLP862 T12761399 $</t>
  </si>
  <si>
    <t>OMO NZCM 141550Z AUTO 05003KT 9999 CLR M28/M40 A2910 RMK AO2 SLP862 T12761399 $</t>
  </si>
  <si>
    <t>OMO NZCM 141551Z AUTO 05003KT 9999 CLR M27/M40 A2910 RMK AO2 SLP862 T12751398 $</t>
  </si>
  <si>
    <t>OMO NZCM 141552Z AUTO 00000KT 9999 CLR M27/M40 A2910 RMK AO2 SLP862 T12741397 $</t>
  </si>
  <si>
    <t>OMO NZCM 141553Z AUTO 00000KT 9999 CLR M27/M40 A2910 RMK AO2 SLP862 T12731396 $</t>
  </si>
  <si>
    <t>OMO NZCM 141554Z AUTO 00000KT 9999 CLR M27/M40 A2910 RMK AO2 SLP862 T12721395 $</t>
  </si>
  <si>
    <t>OMO NZCM 141555Z AUTO 00000KT 9999 CLR M27/M39 A2910 RMK AO2 SLP862 T12711395 $</t>
  </si>
  <si>
    <t>OMO NZCM 141556Z AUTO 05003KT 9999 CLR M27/M40 A2910 RMK AO2 SLP862 T12721396 $</t>
  </si>
  <si>
    <t>OMO NZCM 141557Z AUTO 05004KT 9999 CLR M27/M40 A2910 RMK AO2 SLP862 T12741397 $</t>
  </si>
  <si>
    <t>OMO NZCM 141558Z AUTO 05004KT 9999 CLR M28/M40 A2910 RMK AO2 SLP861 T12751398 $</t>
  </si>
  <si>
    <t>OMO NZCM 141559Z AUTO 05004KT 9999 CLR M28/M40 A2910 RMK AO2 SLP861 T12771400 $</t>
  </si>
  <si>
    <t>OMO NZCM 141600Z AUTO 05004KT 9999 CLR M28/M40 A2910 RMK AO2 SLP861 T12781400 $</t>
  </si>
  <si>
    <t>OMO NZCM 141601Z AUTO 06004KT 9999 FEW170 M28/M40 A2910 RMK AO2 SLP861 T12791400 $</t>
  </si>
  <si>
    <t>OMO NZCM 141602Z AUTO 06004KT 9999 FEW170 M28/M40 A2910 RMK AO2 SLP861 T12791400 $</t>
  </si>
  <si>
    <t>OMO NZCM 141603Z AUTO 07004KT 9999 FEW170 M28/M40 A2910 RMK AO2 SLP861 T12781399 $</t>
  </si>
  <si>
    <t>OMO NZCM 141604Z AUTO 07004KT 9999 FEW170 M28/M40 A2910 RMK AO2 SLP862 T12781397 $</t>
  </si>
  <si>
    <t>OMO NZCM 141605Z AUTO 07004KT 9999 SCT160 M28/M40 A2910 RMK AO2 SLP862 T12771397 $</t>
  </si>
  <si>
    <t>OMO NZCM 141606Z AUTO 06004KT 9999 SCT160 M28/M40 A2910 RMK AO2 SLP862 T12771397 $</t>
  </si>
  <si>
    <t>OMO NZCM 141607Z AUTO 06004KT 9999 SCT160 M28/M40 A2910 RMK AO2 SLP862 T12771398 $</t>
  </si>
  <si>
    <t>OMO NZCM 141608Z AUTO 06004KT 9999 SCT160 M28/M40 A2910 RMK AO2 SLP862 T12771399 $</t>
  </si>
  <si>
    <t>OMO NZCM 141609Z AUTO 06004KT 9999 SCT160 M28/M40 A2910 RMK AO2 SLP861 T12781400 $</t>
  </si>
  <si>
    <t>OMO NZCM 141610Z AUTO 05004KT 9999 SCT160 M28/M40 A2910 RMK AO2 SLP861 T12781401 $</t>
  </si>
  <si>
    <t>OMO NZCM 141611Z AUTO 05004KT 9999 SCT160 M28/M40 A2910 RMK AO2 SLP862 T12791401 $</t>
  </si>
  <si>
    <t>OMO NZCM 141612Z AUTO 05004KT 9999 SCT160 M28/M40 A2910 RMK AO2 SLP862 T12791402 $</t>
  </si>
  <si>
    <t>OMO NZCM 141613Z AUTO 06004KT 9999 SCT150 M28/M40 A2910 RMK AO2 SLP862 T12791402 $</t>
  </si>
  <si>
    <t>OMO NZCM 141614Z AUTO 07003KT 9999 SCT150 M28/M40 A2910 RMK AO2 SLP862 T12791402 $</t>
  </si>
  <si>
    <t>OMO NZCM 141615Z AUTO 08003KT 9999 SCT150 M28/M40 A2910 RMK AO2 SLP862 T12791401 $</t>
  </si>
  <si>
    <t>OMO NZCM 141616Z AUTO 08003KT 9999 SCT150 M28/M40 A2910 RMK AO2 SLP862 T12781401 $</t>
  </si>
  <si>
    <t>OMO NZCM 141617Z AUTO 08003KT 9999 SCT160 M28/M40 A2910 RMK AO2 SLP862 T12771400 $</t>
  </si>
  <si>
    <t>OMO NZCM 141618Z AUTO 07003KT 9999 SCT160 M28/M40 A2910 RMK AO2 SLP861 T12761399 $</t>
  </si>
  <si>
    <t>OMO NZCM 141619Z AUTO 07004KT 9999 FEW160 M28/M40 A2910 RMK AO2 SLP861 T12751398 $</t>
  </si>
  <si>
    <t>OMO NZCM 141620Z AUTO 06004KT 9999 FEW160 M28/M40 A2910 RMK AO2 SLP861 T12751398 $</t>
  </si>
  <si>
    <t>OMO NZCM 141621Z AUTO 06004KT 9999 FEW160 M28/M40 A2910 RMK AO2 SLP861 T12761399 $</t>
  </si>
  <si>
    <t>OMO NZCM 141622Z AUTO 05004KT 9999 FEW160 M28/M40 A2910 RMK AO2 SLP861 T12761399 $</t>
  </si>
  <si>
    <t>OMO NZCM 141623Z AUTO 06004KT 9999 FEW160 M28/M40 A2910 RMK AO2 SLP861 T12771399 $</t>
  </si>
  <si>
    <t>OMO NZCM 141624Z AUTO 06004KT 9999 FEW160 M28/M40 A2910 RMK AO2 SLP861 T12771398 $</t>
  </si>
  <si>
    <t>OMO NZCM 141625Z AUTO 06004KT 9999 FEW160 M28/M40 A2910 RMK AO2 SLP860 T12771398 $</t>
  </si>
  <si>
    <t>OMO NZCM 141626Z AUTO 06004KT 9999 FEW160 M28/M40 A2910 RMK AO2 SLP860 T12771397 $</t>
  </si>
  <si>
    <t>OMO NZCM 141627Z AUTO 07004KT 9999 FEW160 M28/M40 A2910 RMK AO2 SLP860 T12761396 $</t>
  </si>
  <si>
    <t>OMO NZCM 141628Z AUTO 07004KT 9999 FEW160 M28/M40 A2910 RMK AO2 SLP860 T12761396 $</t>
  </si>
  <si>
    <t>OMO NZCM 141629Z AUTO 07003KT 9999 FEW160 M27/M39 A2910 RMK AO2 SLP860 T12751395 $</t>
  </si>
  <si>
    <t>OMO NZCM 141630Z AUTO 07004KT 9999 FEW160 M27/M39 A2910 RMK AO2 SLP860 T12731394 $</t>
  </si>
  <si>
    <t>OMO NZCM 141631Z AUTO 06004KT 9999 FEW160 M27/M39 A2910 RMK AO2 SLP860 T12721393 $</t>
  </si>
  <si>
    <t>OMO NZCM 141632Z AUTO 06004KT 9999 FEW150 M27/M39 A2910 RMK AO2 SLP860 T12721394 $</t>
  </si>
  <si>
    <t>OMO NZCM 141633Z AUTO 06004KT 9999 FEW150 M27/M39 A2910 RMK AO2 SLP860 T12721395 $</t>
  </si>
  <si>
    <t>OMO NZCM 141634Z AUTO 07004KT 9999 FEW150 M27/M40 A2910 RMK AO2 SLP860 T12731396 $</t>
  </si>
  <si>
    <t>OMO NZCM 141635Z AUTO 09003KT 9999 FEW150 M27/M40 A2909 RMK AO2 SLP860 T12741397 $</t>
  </si>
  <si>
    <t>OMO NZCM 141636Z AUTO 09003KT 9999 FEW150 M27/M40 A2909 RMK AO2 SLP859 T12741397 $</t>
  </si>
  <si>
    <t>OMO NZCM 141637Z AUTO 10003KT 9999 CLR M27/M40 A2909 RMK AO2 SLP859 T12721396 $</t>
  </si>
  <si>
    <t>OMO NZCM 141638Z AUTO 00000KT 9999 CLR M27/M39 A2909 RMK AO2 SLP860 T12711395 $</t>
  </si>
  <si>
    <t>OMO NZCM 141639Z AUTO 00000KT 9999 CLR M27/M39 A2909 RMK AO2 SLP860 T12701394 $</t>
  </si>
  <si>
    <t>OMO NZCM 141640Z AUTO 00000KT 9999 CLR M27/M39 A2909 RMK AO2 SLP859 T12691394 $</t>
  </si>
  <si>
    <t>OMO NZCM 141641Z AUTO 00000KT 9999 CLR M27/M39 A2909 RMK AO2 SLP859 T12681394 $</t>
  </si>
  <si>
    <t>OMO NZCM 141642Z AUTO 00000KT 9999 CLR M27/M39 A2909 RMK AO2 SLP859 T12681395 $</t>
  </si>
  <si>
    <t>OMO NZCM 141643Z AUTO 00000KT 9999 CLR M27/M40 A2909 RMK AO2 SLP859 T12701397 $</t>
  </si>
  <si>
    <t>OMO NZCM 141644Z AUTO 00000KT 9999 CLR M27/M40 A2909 RMK AO2 SLP859 T12721398 $</t>
  </si>
  <si>
    <t>OMO NZCM 141645Z AUTO 00000KT 9999 CLR M27/M40 A2909 RMK AO2 SLP859 T12741401 $</t>
  </si>
  <si>
    <t>OMO NZCM 141646Z AUTO 00000KT 9999 CLR M28/M40 A2909 RMK AO2 SLP858 T12771403 $</t>
  </si>
  <si>
    <t>OMO NZCM 141647Z AUTO 00000KT 9999 CLR M28/M41 A2909 RMK AO2 SLP858 T12801406 $</t>
  </si>
  <si>
    <t>OMO NZCM 141648Z AUTO 00000KT 9999 CLR M28/M41 A2909 RMK AO2 SLP858 T12821407 $</t>
  </si>
  <si>
    <t>OMO NZCM 141649Z AUTO 00000KT 9999 CLR M28/M41 A2909 RMK AO2 SLP858 T12831408 $</t>
  </si>
  <si>
    <t>OMO NZCM 141650Z AUTO 00000KT 9999 CLR M28/M41 A2909 RMK AO2 SLP859 T12831409 $</t>
  </si>
  <si>
    <t>OMO NZCM 141651Z AUTO 00000KT 9999 CLR M28/M41 A2909 RMK AO2 SLP859 T12841409 $</t>
  </si>
  <si>
    <t>OMO NZCM 141652Z AUTO 00000KT 9999 CLR M28/M41 A2909 RMK AO2 SLP858 T12851409 $</t>
  </si>
  <si>
    <t>OMO NZCM 141653Z AUTO 00000KT 9999 CLR M29/M41 A2909 RMK AO2 SLP858 T12861409 $</t>
  </si>
  <si>
    <t>OMO NZCM 141654Z AUTO 00000KT 9999 CLR M29/M41 A2909 RMK AO2 SLP859 T12861409 $</t>
  </si>
  <si>
    <t>OMO NZCM 141655Z AUTO 00000KT 9999 CLR M29/M41 A2909 RMK AO2 SLP859 T12871409 $</t>
  </si>
  <si>
    <t>OMO NZCM 141656Z AUTO 00000KT 9999 CLR M29/M41 A2909 RMK AO2 SLP859 T12871409 $</t>
  </si>
  <si>
    <t>OMO NZCM 141657Z AUTO 00000KT 9999 CLR M29/M41 A2909 RMK AO2 SLP859 T12861408 $</t>
  </si>
  <si>
    <t>OMO NZCM 141658Z AUTO 00000KT 9999 CLR M29/M41 A2909 RMK AO2 SLP859 T12861408 $</t>
  </si>
  <si>
    <t>OMO NZCM 141659Z AUTO 00000KT 9999 CLR M29/M41 A2909 RMK AO2 SLP858 T12861408 $</t>
  </si>
  <si>
    <t>OMO NZCM 141700Z AUTO 00000KT 9999 CLR M29/M41 A2909 RMK AO2 SLP858 T12861408 $</t>
  </si>
  <si>
    <t>OMO NZCM 141701Z AUTO 00000KT 9999 CLR M29/M41 A2909 RMK AO2 SLP858 T12871408 $</t>
  </si>
  <si>
    <t>OMO NZCM 141702Z AUTO 00000KT 9999 CLR M29/M41 A2909 RMK AO2 SLP859 T12881408 $</t>
  </si>
  <si>
    <t>OMO NZCM 141703Z AUTO 00000KT 9999 CLR M29/M41 A2909 RMK AO2 SLP859 T12881408 $</t>
  </si>
  <si>
    <t>OMO NZCM 141704Z AUTO 00000KT 9999 CLR M29/M41 A2909 RMK AO2 SLP858 T12881408 $</t>
  </si>
  <si>
    <t>OMO NZCM 141705Z AUTO 00000KT 9999 CLR M29/M41 A2909 RMK AO2 SLP858 T12881406 $</t>
  </si>
  <si>
    <t>OMO NZCM 141706Z AUTO 00000KT 9999 CLR M29/M41 A2909 RMK AO2 SLP858 T12871406 $</t>
  </si>
  <si>
    <t>OMO NZCM 141707Z AUTO 00000KT 9999 CLR M29/M40 A2909 RMK AO2 SLP858 T12861405 $</t>
  </si>
  <si>
    <t>OMO NZCM 141708Z AUTO 00000KT 9999 CLR M29/M40 A2909 RMK AO2 SLP858 T12861403 $</t>
  </si>
  <si>
    <t>OMO NZCM 141709Z AUTO 00000KT 9999 CLR M29/M40 A2909 RMK AO2 SLP858 T12851402 $</t>
  </si>
  <si>
    <t>OMO NZCM 141710Z AUTO 00000KT 9999 CLR M29/M40 A2909 RMK AO2 SLP858 T12851402 $</t>
  </si>
  <si>
    <t>OMO NZCM 141711Z AUTO 00000KT 9999 CLR M28/M40 A2909 RMK AO2 SLP857 T12851401 $</t>
  </si>
  <si>
    <t>OMO NZCM 141712Z AUTO 00000KT 9999 CLR M28/M40 A2909 RMK AO2 SLP857 T12841400 $</t>
  </si>
  <si>
    <t>OMO NZCM 141713Z AUTO 00000KT 9999 CLR M28/M40 A2909 RMK AO2 SLP857 T12841400 $</t>
  </si>
  <si>
    <t>OMO NZCM 141714Z AUTO 00000KT 9999 CLR M28/M40 A2909 RMK AO2 SLP857 T12841400 $</t>
  </si>
  <si>
    <t>OMO NZCM 141715Z AUTO 00000KT 9999 CLR M28/M40 A2909 RMK AO2 SLP858 T12841399 $</t>
  </si>
  <si>
    <t>OMO NZCM 141716Z AUTO 00000KT 9999 CLR M28/M40 A2909 RMK AO2 SLP858 T12841399 $</t>
  </si>
  <si>
    <t>OMO NZCM 141717Z AUTO 00000KT 9999 CLR M28/M40 A2909 RMK AO2 SLP858 T12841398 $</t>
  </si>
  <si>
    <t>OMO NZCM 141718Z AUTO 00000KT 9999 CLR M28/M40 A2909 RMK AO2 SLP858 T12851398 $</t>
  </si>
  <si>
    <t>OMO NZCM 141719Z AUTO 00000KT 9999 CLR M28/M40 A2909 RMK AO2 SLP858 T12841397 $</t>
  </si>
  <si>
    <t>OMO NZCM 141720Z AUTO 00000KT 9999 CLR M28/M40 A2909 RMK AO2 SLP858 T12841397 $</t>
  </si>
  <si>
    <t>OMO NZCM 141721Z AUTO 00000KT 9999 CLR M28/M40 A2909 RMK AO2 SLP858 T12831397 $</t>
  </si>
  <si>
    <t>OMO NZCM 141722Z AUTO 00000KT 9999 CLR M28/M40 A2909 RMK AO2 SLP857 T12841397 $</t>
  </si>
  <si>
    <t>OMO NZCM 141723Z AUTO 00000KT 9999 CLR M28/M40 A2909 RMK AO2 SLP857 T12831396 $</t>
  </si>
  <si>
    <t>OMO NZCM 141724Z AUTO 00000KT 9999 CLR M28/M40 A2909 RMK AO2 SLP857 T12831396 $</t>
  </si>
  <si>
    <t>OMO NZCM 141725Z AUTO 00000KT 9999 CLR M28/M40 A2909 RMK AO2 SLP857 T12841397 $</t>
  </si>
  <si>
    <t>OMO NZCM 141726Z AUTO 00000KT 9999 CLR M28/M40 A2909 RMK AO2 SLP857 T12851397 $</t>
  </si>
  <si>
    <t>OMO NZCM 141727Z AUTO 00000KT 9999 CLR M28/M40 A2908 RMK AO2 SLP856 T12841397 $</t>
  </si>
  <si>
    <t>OMO NZCM 141728Z AUTO 00000KT 9999 CLR M28/M40 A2908 RMK AO2 SLP856 T12841397 $</t>
  </si>
  <si>
    <t>OMO NZCM 141729Z AUTO 00000KT 9999 CLR M28/M40 A2909 RMK AO2 SLP857 T12841397 $</t>
  </si>
  <si>
    <t>OMO NZCM 141730Z AUTO 00000KT 9999 CLR M28/M40 A2909 RMK AO2 SLP857 T12841397 $</t>
  </si>
  <si>
    <t>OMO NZCM 141731Z AUTO 00000KT 9999 CLR M28/M40 A2909 RMK AO2 SLP857 T12831396 $</t>
  </si>
  <si>
    <t>OMO NZCM 141732Z AUTO 00000KT 9999 CLR M28/M39 A2908 RMK AO2 SLP856 T12821395 $</t>
  </si>
  <si>
    <t>OMO NZCM 141733Z AUTO 00000KT 9999 CLR M28/M39 A2908 RMK AO2 SLP856 T12811394 $</t>
  </si>
  <si>
    <t>OMO NZCM 141734Z AUTO 00000KT 9999 CLR M28/M39 A2908 RMK AO2 SLP856 T12801394 $</t>
  </si>
  <si>
    <t>OMO NZCM 141735Z AUTO 00000KT 9999 CLR M28/M39 A2908 RMK AO2 SLP857 T12801395 $</t>
  </si>
  <si>
    <t>OMO NZCM 141736Z AUTO 00000KT 9999 CLR M28/M39 A2908 RMK AO2 SLP856 T12801395 $</t>
  </si>
  <si>
    <t>OMO NZCM 141737Z AUTO 00000KT 9999 CLR M28/M40 A2908 RMK AO2 SLP856 T12791395 $</t>
  </si>
  <si>
    <t>OMO NZCM 141738Z AUTO 00000KT 9999 CLR M28/M40 A2908 RMK AO2 SLP856 T12791396 $</t>
  </si>
  <si>
    <t>OMO NZCM 141739Z AUTO 00000KT 9999 CLR M28/M40 A2908 RMK AO2 SLP855 T12781396 $</t>
  </si>
  <si>
    <t>OMO NZCM 141740Z AUTO 00000KT 9999 CLR M28/M40 A2908 RMK AO2 SLP855 T12781396 $</t>
  </si>
  <si>
    <t>OMO NZCM 141741Z AUTO 00000KT 9999 CLR M28/M40 A2908 RMK AO2 SLP855 T12781397 $</t>
  </si>
  <si>
    <t>OMO NZCM 141742Z AUTO 00000KT 9999 CLR M28/M40 A2908 RMK AO2 SLP855 T12781399 $</t>
  </si>
  <si>
    <t>OMO NZCM 141743Z AUTO 00000KT 9999 CLR M28/M40 A2908 RMK AO2 SLP856 T12791400 $</t>
  </si>
  <si>
    <t>OMO NZCM 141744Z AUTO 00000KT 9999 CLR M28/M40 A2908 RMK AO2 SLP856 T12791401 $</t>
  </si>
  <si>
    <t>OMO NZCM 141745Z AUTO 00000KT 9999 CLR M28/M40 A2908 RMK AO2 SLP856 T12791402 $</t>
  </si>
  <si>
    <t>OMO NZCM 141746Z AUTO 00000KT 9999 CLR M28/M40 A2908 RMK AO2 SLP856 T12801402 $</t>
  </si>
  <si>
    <t>OMO NZCM 141747Z AUTO 00000KT 9999 CLR M28/M40 A2908 RMK AO2 SLP856 T12791402 $</t>
  </si>
  <si>
    <t>OMO NZCM 141748Z AUTO 00000KT 9999 CLR M28/M40 A2908 RMK AO2 SLP855 T12801402 $</t>
  </si>
  <si>
    <t>OMO NZCM 141749Z AUTO 00000KT 9999 CLR M28/M40 A2908 RMK AO2 SLP855 T12811403 $</t>
  </si>
  <si>
    <t>OMO NZCM 141750Z AUTO 00000KT 9999 CLR M28/M40 A2908 RMK AO2 SLP855 T12811404 $</t>
  </si>
  <si>
    <t>OMO NZCM 141751Z AUTO 00000KT 9999 CLR M28/M40 A2908 RMK AO2 SLP855 T12821404 $</t>
  </si>
  <si>
    <t>OMO NZCM 141752Z AUTO 00000KT 9999 CLR M28/M40 A2908 RMK AO2 SLP855 T12831404 $</t>
  </si>
  <si>
    <t>OMO NZCM 141753Z AUTO 00000KT 9999 CLR M28/M40 A2908 RMK AO2 SLP855 T12831403 $</t>
  </si>
  <si>
    <t>OMO NZCM 141754Z AUTO 00000KT 9999 CLR M28/M40 A2908 RMK AO2 SLP855 T12821401 $</t>
  </si>
  <si>
    <t>OMO NZCM 141755Z AUTO 00000KT 9999 CLR M28/M40 A2908 RMK AO2 SLP855 T12821400 $</t>
  </si>
  <si>
    <t>OMO NZCM 141756Z AUTO 00000KT 9999 CLR M28/M40 A2908 RMK AO2 SLP855 T12811398 $</t>
  </si>
  <si>
    <t>OMO NZCM 141757Z AUTO 00000KT 9999 CLR M28/M40 A2908 RMK AO2 SLP855 T12791397 $</t>
  </si>
  <si>
    <t>OMO NZCM 141758Z AUTO 00000KT 9999 CLR M28/M40 A2908 RMK AO2 SLP856 T12791395 $</t>
  </si>
  <si>
    <t>OMO NZCM 141759Z AUTO 00000KT 9999 CLR M28/M40 A2908 RMK AO2 SLP856 T12791395 $</t>
  </si>
  <si>
    <t>OMO NZCM 141800Z AUTO 00000KT 9999 CLR M28/M40 A2908 RMK AO2 SLP856 T12791395 $</t>
  </si>
  <si>
    <t>OMO NZCM 141801Z AUTO 00000KT 9999 CLR M28/M40 A2908 RMK AO2 SLP855 T12791396 $</t>
  </si>
  <si>
    <t>OMO NZCM 141802Z AUTO 00000KT 9999 CLR M28/M40 A2908 RMK AO2 SLP855 T12801397 $</t>
  </si>
  <si>
    <t>OMO NZCM 141803Z AUTO 00000KT 9999 CLR M28/M40 A2908 RMK AO2 SLP855 T12801398 $</t>
  </si>
  <si>
    <t>OMO NZCM 141804Z AUTO 00000KT 9999 CLR M28/M40 A2908 RMK AO2 SLP854 T12811399 $</t>
  </si>
  <si>
    <t>OMO NZCM 141805Z AUTO 00000KT 9999 CLR M28/M40 A2908 RMK AO2 SLP854 T12821401 $</t>
  </si>
  <si>
    <t>OMO NZCM 141806Z AUTO 00000KT 9999 CLR M28/M40 A2908 RMK AO2 SLP854 T12831402 $</t>
  </si>
  <si>
    <t>OMO NZCM 141807Z AUTO 00000KT 9999 CLR M28/M40 A2908 RMK AO2 SLP853 T12831402 $</t>
  </si>
  <si>
    <t>OMO NZCM 141808Z AUTO 00000KT 9999 CLR M28/M40 A2907 RMK AO2 SLP853 T12841403 $</t>
  </si>
  <si>
    <t>OMO NZCM 141809Z AUTO 00000KT 9999 CLR M28/M40 A2907 RMK AO2 SLP853 T12841403 $</t>
  </si>
  <si>
    <t>OMO NZCM 141810Z AUTO 00000KT 9999 CLR M28/M40 A2907 RMK AO2 SLP853 T12851404 $</t>
  </si>
  <si>
    <t>OMO NZCM 141811Z AUTO 00000KT 9999 CLR M28/M40 A2907 RMK AO2 SLP852 T12841403 $</t>
  </si>
  <si>
    <t>OMO NZCM 141812Z AUTO 00000KT 9999 CLR M28/M40 A2907 RMK AO2 SLP852 T12841403 $</t>
  </si>
  <si>
    <t>OMO NZCM 141813Z AUTO 00000KT 9999 CLR M28/M40 A2907 RMK AO2 SLP851 T12851404 $</t>
  </si>
  <si>
    <t>OMO NZCM 141814Z AUTO 00000KT 9999 CLR M28/M40 A2907 RMK AO2 SLP851 T12851404 $</t>
  </si>
  <si>
    <t>OMO NZCM 141815Z AUTO 00000KT 9999 CLR M28/M40 A2907 RMK AO2 SLP852 T12851404 $</t>
  </si>
  <si>
    <t>OMO NZCM 141816Z AUTO 00000KT 9999 CLR M29/M40 A2907 RMK AO2 SLP852 T12851404 $</t>
  </si>
  <si>
    <t>OMO NZCM 141817Z AUTO 00000KT 9999 CLR M28/M40 A2907 RMK AO2 SLP851 T12851403 $</t>
  </si>
  <si>
    <t>OMO NZCM 141818Z AUTO 00000KT 9999 CLR M28/M40 A2907 RMK AO2 SLP851 T12841401 $</t>
  </si>
  <si>
    <t>OMO NZCM 141819Z AUTO 00000KT 9999 CLR M28/M40 A2907 RMK AO2 SLP851 T12841400 $</t>
  </si>
  <si>
    <t>OMO NZCM 141820Z AUTO 00000KT 9999 CLR M28/M40 A2907 RMK AO2 SLP851 T12831399 $</t>
  </si>
  <si>
    <t>OMO NZCM 141821Z AUTO 00000KT 9999 CLR M28/M40 A2907 RMK AO2 SLP851 T12821398 $</t>
  </si>
  <si>
    <t>OMO NZCM 141822Z AUTO 00000KT 9999 CLR M28/M40 A2907 RMK AO2 SLP851 T12821398 $</t>
  </si>
  <si>
    <t>OMO NZCM 141823Z AUTO 00000KT 9999 CLR M28/M40 A2907 RMK AO2 SLP850 T12831399 $</t>
  </si>
  <si>
    <t>OMO NZCM 141824Z AUTO 00000KT 9999 CLR M28/M40 A2907 RMK AO2 SLP850 T12831399 $</t>
  </si>
  <si>
    <t>OMO NZCM 141825Z AUTO 00000KT 9999 CLR M28/M40 A2907 RMK AO2 SLP850 T12841398 $</t>
  </si>
  <si>
    <t>OMO NZCM 141826Z AUTO 00000KT 9999 CLR M28/M40 A2907 RMK AO2 SLP850 T12831398 $</t>
  </si>
  <si>
    <t>OMO NZCM 141827Z AUTO 00000KT 9999 CLR M28/M40 A2907 RMK AO2 SLP850 T12831397 $</t>
  </si>
  <si>
    <t>OMO NZCM 141828Z AUTO 00000KT 9999 CLR M28/M40 A2907 RMK AO2 SLP850 T12831396 $</t>
  </si>
  <si>
    <t>OMO NZCM 141829Z AUTO 00000KT 9999 FEW130 M28/M40 A2907 RMK AO2 SLP850 T12821395 $</t>
  </si>
  <si>
    <t>OMO NZCM 141830Z AUTO 00000KT 9999 FEW130 M28/M39 A2907 RMK AO2 SLP850 T12821395 $</t>
  </si>
  <si>
    <t>OMO NZCM 141831Z AUTO 00000KT 9999 FEW130 M28/M39 A2906 RMK AO2 SLP849 T12821395 $</t>
  </si>
  <si>
    <t>OMO NZCM 141832Z AUTO 00000KT 9999 FEW130 M28/M39 A2906 RMK AO2 SLP849 T12811394 $</t>
  </si>
  <si>
    <t>OMO NZCM 141833Z AUTO 00000KT 9999 FEW130 M28/M39 A2906 RMK AO2 SLP849 T12801394 $</t>
  </si>
  <si>
    <t>OMO NZCM 141834Z AUTO 00000KT 9999 FEW130 M28/M39 A2906 RMK AO2 SLP849 T12801394 $</t>
  </si>
  <si>
    <t>OMO NZCM 141835Z AUTO 00000KT 9999 FEW130 M28/M39 A2906 RMK AO2 SLP849 T12791394 $</t>
  </si>
  <si>
    <t>OMO NZCM 141836Z AUTO 00000KT 9999 FEW130 M28/M39 A2907 RMK AO2 SLP850 T12791394 $</t>
  </si>
  <si>
    <t>OMO NZCM 141837Z AUTO 00000KT 9999 FEW130 M28/M40 A2907 RMK AO2 SLP850 T12791395 $</t>
  </si>
  <si>
    <t>OMO NZCM 141838Z AUTO 00000KT 9999 FEW130 M28/M40 A2907 RMK AO2 SLP850 T12791396 $</t>
  </si>
  <si>
    <t>OMO NZCM 141839Z AUTO 00000KT 9999 FEW130 M28/M40 A2907 RMK AO2 SLP850 T12791396 $</t>
  </si>
  <si>
    <t>OMO NZCM 141840Z AUTO 00000KT 9999 FEW130 M28/M40 A2907 RMK AO2 SLP850 T12791397 $</t>
  </si>
  <si>
    <t>OMO NZCM 141841Z AUTO 00000KT 9999 FEW130 M28/M40 A2907 RMK AO2 SLP850 T12791397 $</t>
  </si>
  <si>
    <t>OMO NZCM 141842Z AUTO 00000KT 9999 FEW130 M28/M40 A2907 RMK AO2 SLP851 T12791398 $</t>
  </si>
  <si>
    <t>OMO NZCM 141843Z AUTO 00000KT 9999 FEW130 M28/M40 A2907 RMK AO2 SLP851 T12801400 $</t>
  </si>
  <si>
    <t>OMO NZCM 141844Z AUTO 00000KT 9999 FEW130 M28/M40 A2907 RMK AO2 SLP851 T12821401 $</t>
  </si>
  <si>
    <t>OMO NZCM 141845Z AUTO 00000KT 9999 FEW130 M28/M40 A2907 RMK AO2 SLP851 T12831401 $</t>
  </si>
  <si>
    <t>OMO NZCM 141846Z AUTO 00000KT 9999 FEW130 M28/M40 A2907 RMK AO2 SLP851 T12841401 $</t>
  </si>
  <si>
    <t>OMO NZCM 141847Z AUTO 00000KT 9999 FEW130 M28/M40 A2907 RMK AO2 SLP851 T12831401 $</t>
  </si>
  <si>
    <t>OMO NZCM 141848Z AUTO 00000KT 9999 FEW130 M28/M40 A2907 RMK AO2 SLP851 T12821399 $</t>
  </si>
  <si>
    <t>OMO NZCM 141849Z AUTO 00000KT 9999 FEW130 M28/M40 A2907 RMK AO2 SLP851 T12811398 $</t>
  </si>
  <si>
    <t>OMO NZCM 141850Z AUTO 00000KT 9999 FEW130 M28/M40 A2907 RMK AO2 SLP850 T12801397 $</t>
  </si>
  <si>
    <t>OMO NZCM 141851Z AUTO 00000KT 9999 FEW130 M28/M40 A2907 RMK AO2 SLP850 T12801396 $</t>
  </si>
  <si>
    <t>OMO NZCM 141852Z AUTO 00000KT 9999 FEW130 M28/M40 A2907 RMK AO2 SLP850 T12791396 $</t>
  </si>
  <si>
    <t>OMO NZCM 141853Z AUTO 00000KT 9999 FEW130 M28/M40 A2907 RMK AO2 SLP850 T12791397 $</t>
  </si>
  <si>
    <t>OMO NZCM 141854Z AUTO 00000KT 9999 FEW130 M28/M40 A2906 RMK AO2 SLP850 T12791397 $</t>
  </si>
  <si>
    <t>OMO NZCM 141855Z AUTO 00000KT 9999 FEW130 M28/M40 A2906 RMK AO2 SLP849 T12811399 $</t>
  </si>
  <si>
    <t>OMO NZCM 141856Z AUTO 00000KT 9999 FEW130 M28/M40 A2906 RMK AO2 SLP849 T12831402 $</t>
  </si>
  <si>
    <t>OMO NZCM 141857Z AUTO 00000KT 9999 FEW130 M29/M40 A2906 RMK AO2 SLP849 T12851404 $</t>
  </si>
  <si>
    <t>OMO NZCM 141858Z AUTO 00000KT 9999 FEW130 M29/M41 A2906 RMK AO2 SLP849 T12881406 $</t>
  </si>
  <si>
    <t>OMO NZCM 141859Z AUTO 00000KT 9999 FEW130 M29/M41 A2906 RMK AO2 SLP849 T12891407 $</t>
  </si>
  <si>
    <t>OMO NZCM 141900Z AUTO 00000KT 9999 CLR M29/M41 A2906 RMK AO2 SLP849 T12891406 $</t>
  </si>
  <si>
    <t>OMO NZCM 141901Z AUTO 00000KT 9999 CLR M29/M40 A2906 RMK AO2 SLP848 T12891404 $</t>
  </si>
  <si>
    <t>OMO NZCM 141902Z AUTO 00000KT 9999 CLR M29/M40 A2906 RMK AO2 SLP847 T12871402 $</t>
  </si>
  <si>
    <t>OMO NZCM 141903Z AUTO 00000KT 9999 CLR M29/M40 A2906 RMK AO2 SLP847 T12861400 $</t>
  </si>
  <si>
    <t>OMO NZCM 141904Z AUTO 00000KT 9999 CLR M29/M40 A2906 RMK AO2 SLP847 T12861399 $</t>
  </si>
  <si>
    <t>OMO NZCM 141905Z AUTO 00000KT 9999 CLR M29/M40 A2906 RMK AO2 SLP847 T12851397 $</t>
  </si>
  <si>
    <t>OMO NZCM 141906Z AUTO 00000KT 9999 CLR M29/M40 A2906 RMK AO2 SLP847 T12851397 $</t>
  </si>
  <si>
    <t>OMO NZCM 141907Z AUTO 00000KT 9999 CLR M29/M40 A2906 RMK AO2 SLP847 T12861397 $</t>
  </si>
  <si>
    <t>OMO NZCM 141908Z AUTO 00000KT 9999 CLR M29/M40 A2906 RMK AO2 SLP847 T12861396 $</t>
  </si>
  <si>
    <t>OMO NZCM 141909Z AUTO 00000KT 9999 CLR M29/M40 A2905 RMK AO2 SLP846 T12861396 $</t>
  </si>
  <si>
    <t>OMO NZCM 141910Z AUTO 00000KT 9999 CLR M29/M40 A2905 RMK AO2 SLP846 T12871397 $</t>
  </si>
  <si>
    <t>OMO NZCM 141911Z AUTO 02003KT 9999 CLR M29/M40 A2905 RMK AO2 SLP846 T12871397 $</t>
  </si>
  <si>
    <t>OMO NZCM 141912Z AUTO 00000KT 9999 CLR M29/M40 A2905 RMK AO2 SLP846 T12861396 $</t>
  </si>
  <si>
    <t>OMO NZCM 141913Z AUTO 00000KT 9999 CLR M29/M40 A2905 RMK AO2 SLP846 T12861395 $</t>
  </si>
  <si>
    <t>OMO NZCM 141914Z AUTO 00000KT 9999 CLR M28/M39 A2906 RMK AO2 SLP847 T12851394 $</t>
  </si>
  <si>
    <t>OMO NZCM 141915Z AUTO 00000KT 9999 CLR M28/M39 A2906 RMK AO2 SLP847 T12831392 $</t>
  </si>
  <si>
    <t>OMO NZCM 141916Z AUTO 00000KT 9999 CLR M28/M39 A2905 RMK AO2 SLP846 T12821390 $</t>
  </si>
  <si>
    <t>OMO NZCM 141917Z AUTO 00000KT 9999 CLR M28/M39 A2905 RMK AO2 SLP846 T12811389 $</t>
  </si>
  <si>
    <t>OMO NZCM 141918Z AUTO 00000KT 9999 CLR M28/M39 A2905 RMK AO2 SLP846 T12801389 $</t>
  </si>
  <si>
    <t>OMO NZCM 141919Z AUTO 00000KT 9999 CLR M28/M39 A2905 RMK AO2 SLP846 T12801391 $</t>
  </si>
  <si>
    <t>OMO NZCM 141920Z AUTO 00000KT 9999 CLR M28/M39 A2905 RMK AO2 SLP845 T12811392 $</t>
  </si>
  <si>
    <t>OMO NZCM 141921Z AUTO 00000KT 9999 CLR M28/M39 A2905 RMK AO2 SLP845 T12821394 $</t>
  </si>
  <si>
    <t>OMO NZCM 141922Z AUTO 00000KT 9999 CLR M28/M40 A2905 RMK AO2 SLP846 T12831396 $</t>
  </si>
  <si>
    <t>OMO NZCM 141923Z AUTO 00000KT 9999 CLR M28/M40 A2905 RMK AO2 SLP846 T12841397 $</t>
  </si>
  <si>
    <t>OMO NZCM 141924Z AUTO 00000KT 9999 CLR M28/M40 A2905 RMK AO2 SLP846 T12841397 $</t>
  </si>
  <si>
    <t>OMO NZCM 141925Z AUTO 00000KT 9999 CLR M28/M40 A2905 RMK AO2 SLP845 T12841396 $</t>
  </si>
  <si>
    <t>OMO NZCM 141926Z AUTO 00000KT 9999 CLR M28/M39 A2905 RMK AO2 SLP845 T12831394 $</t>
  </si>
  <si>
    <t>OMO NZCM 141927Z AUTO 00000KT 9999 CLR M28/M39 A2905 RMK AO2 SLP845 T12811391 $</t>
  </si>
  <si>
    <t>OMO NZCM 141928Z AUTO 00000KT 9999 FEW170 M28/M39 A2905 RMK AO2 SLP845 T12791389 $</t>
  </si>
  <si>
    <t>OMO NZCM 141929Z AUTO 00000KT 9999 FEW160 M28/M39 A2905 RMK AO2 SLP845 T12781388 $</t>
  </si>
  <si>
    <t>OMO NZCM 141930Z AUTO 00000KT 9999 FEW160 M28/M39 A2905 RMK AO2 SLP846 T12761387 $</t>
  </si>
  <si>
    <t>OMO NZCM 141931Z AUTO 00000KT 9999 FEW160 M28/M39 A2905 RMK AO2 SLP846 T12761387 $</t>
  </si>
  <si>
    <t>OMO NZCM 141932Z AUTO 00000KT 9999 FEW160 M28/M39 A2905 RMK AO2 SLP846 T12771389 $</t>
  </si>
  <si>
    <t>OMO NZCM 141933Z AUTO 00000KT 9999 SCT160 M28/M39 A2905 RMK AO2 SLP845 T12781391 $</t>
  </si>
  <si>
    <t>OMO NZCM 141934Z AUTO 00000KT 9999 SCT160 M28/M39 A2905 RMK AO2 SLP846 T12791392 $</t>
  </si>
  <si>
    <t>OMO NZCM 141935Z AUTO 00000KT 9999 SCT160 M28/M39 A2905 RMK AO2 SLP846 T12791394 $</t>
  </si>
  <si>
    <t>OMO NZCM 141936Z AUTO 00000KT 9999 SCT160 M28/M39 A2905 RMK AO2 SLP846 T12791395 $</t>
  </si>
  <si>
    <t>OMO NZCM 141937Z AUTO 00000KT 9999 SCT150 M28/M39 A2905 RMK AO2 SLP846 T12781394 $</t>
  </si>
  <si>
    <t>OMO NZCM 141938Z AUTO 00000KT 9999 BKN150 M28/M40 A2905 RMK AO2 SLP845 T12781395 $</t>
  </si>
  <si>
    <t>OMO NZCM 141939Z AUTO 00000KT 9999 BKN150 M28/M40 A2905 RMK AO2 SLP846 T12791397 $</t>
  </si>
  <si>
    <t>OMO NZCM 141940Z AUTO 00000KT 9999 BKN150 M28/M40 A2905 RMK AO2 SLP846 T12811399 $</t>
  </si>
  <si>
    <t>OMO NZCM 141941Z AUTO 00000KT 9999 BKN150 M28/M40 A2905 RMK AO2 SLP846 T12821400 $</t>
  </si>
  <si>
    <t>OMO NZCM 141942Z AUTO 00000KT 9999 BKN150 M28/M40 A2905 RMK AO2 SLP846 T12831401 $</t>
  </si>
  <si>
    <t>OMO NZCM 141943Z AUTO 00000KT 9999 BKN150 M28/M40 A2906 RMK AO2 SLP847 T12831400 $</t>
  </si>
  <si>
    <t>OMO NZCM 141944Z AUTO 00000KT 9999 BKN150 M28/M40 A2906 RMK AO2 SLP847 T12821398 $</t>
  </si>
  <si>
    <t>OMO NZCM 141945Z AUTO 00000KT 9999 BKN150 M28/M40 A2906 RMK AO2 SLP847 T12801396 $</t>
  </si>
  <si>
    <t>OMO NZCM 141946Z AUTO 00000KT 9999 BKN150 M28/M40 A2905 RMK AO2 SLP846 T12781395 $</t>
  </si>
  <si>
    <t>OMO NZCM 141947Z AUTO 00000KT 9999 BKN150 M28/M39 A2905 RMK AO2 SLP846 T12771394 $</t>
  </si>
  <si>
    <t>OMO NZCM 141948Z AUTO 00000KT 9999 BKN140 BKN160 M28/M39 A2905 RMK AO2 SLP846 T12761394 $</t>
  </si>
  <si>
    <t>OMO NZCM 141949Z AUTO 00000KT 9999 BKN140 BKN160 M28/M39 A2905 RMK AO2 SLP846 T12761394 $</t>
  </si>
  <si>
    <t>OMO NZCM 141950Z AUTO 00000KT 9999 BKN140 BKN160 M28/M40 A2906 RMK AO2 SLP847 T12771395 $</t>
  </si>
  <si>
    <t>OMO NZCM 141951Z AUTO 00000KT 9999 BKN130 BKN160 M28/M40 A2905 RMK AO2 SLP846 T12771396 $</t>
  </si>
  <si>
    <t>OMO NZCM 141952Z AUTO 00000KT 9999 BKN130 OVC160 M28/M40 A2905 RMK AO2 SLP846 T12781398 $</t>
  </si>
  <si>
    <t>OMO NZCM 141953Z AUTO 00000KT 9999 BKN130 OVC150 M28/M40 A2905 RMK AO2 SLP846 T12791398 $</t>
  </si>
  <si>
    <t>OMO NZCM 141954Z AUTO 00000KT 9999 BKN130 OVC150 M28/M40 A2905 RMK AO2 SLP846 T12791398 $</t>
  </si>
  <si>
    <t>OMO NZCM 141955Z AUTO 00000KT 9999 BKN130 OVC150 M28/M40 A2905 RMK AO2 SLP846 T12801398 $</t>
  </si>
  <si>
    <t>OMO NZCM 141956Z AUTO 00000KT 9999 BKN130 OVC150 M28/M40 A2905 RMK AO2 SLP846 T12791396 $</t>
  </si>
  <si>
    <t>OMO NZCM 141957Z AUTO 00000KT 9999 BKN130 OVC150 M28/M39 A2905 RMK AO2 SLP846 T12791395 $</t>
  </si>
  <si>
    <t>OMO NZCM 141958Z AUTO 00000KT 9999 BKN130 OVC160 M28/M39 A2905 RMK AO2 SLP845 T12781393 $</t>
  </si>
  <si>
    <t>OMO NZCM 141959Z AUTO 00000KT 9999 BKN130 OVC150 M28/M39 A2905 RMK AO2 SLP845 T12781392 $</t>
  </si>
  <si>
    <t>OMO NZCM 142000Z AUTO 00000KT 9999 BKN130 OVC150 M28/M39 A2905 RMK AO2 SLP845 T12771391 $</t>
  </si>
  <si>
    <t>OMO NZCM 142001Z AUTO 00000KT 9999 BKN130 OVC150 M28/M39 A2905 RMK AO2 SLP845 T12771391 $</t>
  </si>
  <si>
    <t>OMO NZCM 142002Z AUTO 00000KT 9999 BKN130 OVC150 M28/M39 A2905 RMK AO2 SLP845 T12771391 $</t>
  </si>
  <si>
    <t>OMO NZCM 142003Z AUTO 00000KT 9999 BKN130 BKN150 M28/M39 A2905 RMK AO2 SLP845 T12761390 $</t>
  </si>
  <si>
    <t>OMO NZCM 142004Z AUTO 00000KT 9999 BKN130 BKN150 M28/M39 A2905 RMK AO2 SLP844 T12761390 $</t>
  </si>
  <si>
    <t>OMO NZCM 142005Z AUTO 00000KT 9999 BKN130 BKN150 M28/M39 A2905 RMK AO2 SLP844 T12761390 $</t>
  </si>
  <si>
    <t>OMO NZCM 142006Z AUTO 00000KT 9999 BKN130 BKN150 M28/M39 A2905 RMK AO2 SLP844 T12771390 $</t>
  </si>
  <si>
    <t>OMO NZCM 142007Z AUTO 00000KT 9999 BKN130 M28/M39 A2905 RMK AO2 SLP844 T12771391 $</t>
  </si>
  <si>
    <t>OMO NZCM 142008Z AUTO 00000KT 9999 BKN130 M28/M39 A2905 RMK AO2 SLP844 T12771391 $</t>
  </si>
  <si>
    <t>OMO NZCM 142009Z AUTO 00000KT 9999 BKN130 M28/M39 A2905 RMK AO2 SLP844 T12771391 $</t>
  </si>
  <si>
    <t>OMO NZCM 142010Z AUTO 00000KT 9999 BKN130 M28/M39 A2905 RMK AO2 SLP844 T12771390 $</t>
  </si>
  <si>
    <t>OMO NZCM 142011Z AUTO 00000KT 9999 BKN130 M28/M39 A2905 RMK AO2 SLP844 T12761390 $</t>
  </si>
  <si>
    <t>OMO NZCM 142012Z AUTO 00000KT 9999 BKN130 M28/M39 A2904 RMK AO2 SLP843 T12761390 $</t>
  </si>
  <si>
    <t>OMO NZCM 142013Z AUTO 06003KT 9999 BKN130 M28/M39 A2904 RMK AO2 SLP843 T12761390 $</t>
  </si>
  <si>
    <t>OMO NZCM 142014Z AUTO 00000KT 9999 OVC130 M28/M39 A2904 RMK AO2 SLP843 T12761389 $</t>
  </si>
  <si>
    <t>OMO NZCM 142015Z AUTO 00000KT 9999 OVC130 M27/M39 A2904 RMK AO2 SLP843 T12751389 $</t>
  </si>
  <si>
    <t>OMO NZCM 142016Z AUTO 00000KT 9999 OVC130 M27/M39 A2905 RMK AO2 SLP843 T12741388 $</t>
  </si>
  <si>
    <t>OMO NZCM 142017Z AUTO 00000KT 9999 OVC130 M27/M39 A2905 RMK AO2 SLP843 T12731387 $</t>
  </si>
  <si>
    <t>OMO NZCM 142018Z AUTO 00000KT 9999 OVC130 M27/M39 A2904 RMK AO2 SLP843 T12721386 $</t>
  </si>
  <si>
    <t>OMO NZCM 142019Z AUTO 00000KT 9999 OVC130 M27/M39 A2904 RMK AO2 SLP843 T12711386</t>
  </si>
  <si>
    <t>OMO NZCM 142020Z AUTO 00000KT 9999 OVC130 M27/M39 A2904 RMK AO2 SLP842 T12721388</t>
  </si>
  <si>
    <t>OMO NZCM 142021Z AUTO 00000KT 9999 OVC130 M27/M39 A2904 RMK AO2 SLP842 T12731388</t>
  </si>
  <si>
    <t>OMO NZCM 142022Z AUTO 00000KT 9999 OVC130 M27/M39 A2904 RMK AO2 SLP843 T12731388</t>
  </si>
  <si>
    <t>OMO NZCM 142023Z AUTO 00000KT 9999 OVC130 M27/M39 A2904 RMK AO2 SLP842 T12731388</t>
  </si>
  <si>
    <t>OMO NZCM 142024Z AUTO 00000KT 9999 OVC130 M27/M39 A2904 RMK AO2 SLP842 T12721387</t>
  </si>
  <si>
    <t>OMO NZCM 142025Z AUTO 00000KT 9999 OVC130 M27/M39 A2904 RMK AO2 SLP842 T12711385</t>
  </si>
  <si>
    <t>OMO NZCM 142026Z AUTO 00000KT 9999 OVC130 M27/M38 A2904 RMK AO2 SLP842 T12701385</t>
  </si>
  <si>
    <t>OMO NZCM 142027Z AUTO 00000KT 9999 OVC130 M27/M38 A2904 RMK AO2 SLP842 T12701385</t>
  </si>
  <si>
    <t>OMO NZCM 142028Z AUTO 00000KT 9999 BKN130 M27/M39 A2904 RMK AO2 SLP843 T12701385</t>
  </si>
  <si>
    <t>OMO NZCM 142029Z AUTO 26003KT 9999 BKN130 M27/M39 A2904 RMK AO2 SLP843 T12701386</t>
  </si>
  <si>
    <t>OMO NZCM 142030Z AUTO 00000KT 9999 BKN130 M27/M39 A2904 RMK AO2 SLP843 T12701387</t>
  </si>
  <si>
    <t>OMO NZCM 142031Z AUTO 00000KT 9999 BKN130 M27/M39 A2904 RMK AO2 SLP842 T12711388</t>
  </si>
  <si>
    <t>OMO NZCM 142032Z AUTO 00000KT 9999 BKN130 M27/M39 A2904 RMK AO2 SLP842 T12711390</t>
  </si>
  <si>
    <t>OMO NZCM 142033Z AUTO 00000KT 9999 BKN130 M27/M39 A2904 RMK AO2 SLP842 T12721391</t>
  </si>
  <si>
    <t>OMO NZCM 142034Z AUTO 00000KT 9999 BKN130 M27/M39 A2904 RMK AO2 SLP842 T12721392</t>
  </si>
  <si>
    <t>OMO NZCM 142035Z AUTO 00000KT 9999 BKN130 M27/M39 A2904 RMK AO2 SLP841 T12721393</t>
  </si>
  <si>
    <t>OMO NZCM 142036Z AUTO 04003KT 9999 BKN130 M27/M39 A2904 RMK AO2 SLP841 T12721392</t>
  </si>
  <si>
    <t>OMO NZCM 142037Z AUTO 04004KT 9999 BKN130 M27/M39 A2904 RMK AO2 SLP841 T12721392</t>
  </si>
  <si>
    <t>OMO NZCM 142038Z AUTO 05005KT 9999 BKN130 M27/M39 A2904 RMK AO2 SLP840 T12711392</t>
  </si>
  <si>
    <t>OMO NZCM 142039Z AUTO 05005KT 9999 SCT130 M27/M39 A2904 RMK AO2 SLP840 T12711391</t>
  </si>
  <si>
    <t>OMO NZCM 142040Z AUTO 06005KT 9999 SCT130 M27/M39 A2904 RMK AO2 SLP841 T12701389</t>
  </si>
  <si>
    <t>OMO NZCM 142041Z AUTO 06004KT 9999 SCT130 M27/M39 A2904 RMK AO2 SLP841 T12701388</t>
  </si>
  <si>
    <t>OMO NZCM 142042Z AUTO 05004KT 9999 SCT130 M27/M39 A2904 RMK AO2 SLP840 T12691387</t>
  </si>
  <si>
    <t>OMO NZCM 142043Z AUTO 05004KT 9999 SCT130 M27/M39 A2904 RMK AO2 SLP840 T12691386</t>
  </si>
  <si>
    <t>OMO NZCM 142044Z AUTO 04003KT 9999 SCT130 M27/M39 A2904 RMK AO2 SLP840 T12681385</t>
  </si>
  <si>
    <t>OMO NZCM 142045Z AUTO 00000KT 9999 SCT130 M27/M38 A2904 RMK AO2 SLP841 T12671384</t>
  </si>
  <si>
    <t>OMO NZCM 142046Z AUTO VRB03KT 9999 SCT130 M27/M38 A2904 RMK AO2 SLP840 T12671383</t>
  </si>
  <si>
    <t>OMO NZCM 142047Z AUTO VRB03KT 9999 SCT130 M27/M38 A2904 RMK AO2 SLP840 T12671382</t>
  </si>
  <si>
    <t>OMO NZCM 142048Z AUTO 01003KT 9999 FEW130 M27/M38 A2904 RMK AO2 SLP840 T12661381</t>
  </si>
  <si>
    <t>OMO NZCM 142049Z AUTO VRB03KT 9999 FEW130 M27/M38 A2904 RMK AO2 SLP840 T12661380</t>
  </si>
  <si>
    <t>OMO NZCM 142050Z AUTO 00000KT 9999 FEW130 M26/M38 A2904 RMK AO2 SLP840 T12651380</t>
  </si>
  <si>
    <t>OMO NZCM 142051Z AUTO 00000KT 9999 FEW130 M26/M38 A2904 RMK AO2 SLP840 T12641380</t>
  </si>
  <si>
    <t>OMO NZCM 142052Z AUTO 00000KT 9999 FEW130 M26/M38 A2904 RMK AO2 SLP840 T12631379</t>
  </si>
  <si>
    <t>OMO NZCM 142053Z AUTO 00000KT 9999 FEW120 M26/M38 A2904 RMK AO2 SLP841 T12621379</t>
  </si>
  <si>
    <t>OMO NZCM 142054Z AUTO 00000KT 9999 FEW120 M26/M38 A2904 RMK AO2 SLP841 T12621380</t>
  </si>
  <si>
    <t>OMO NZCM 142055Z AUTO 00000KT 9999 FEW120 M26/M38 A2904 RMK AO2 SLP841 T12621381</t>
  </si>
  <si>
    <t>OMO NZCM 142056Z AUTO 00000KT 9999 CLR M26/M38 A2904 RMK AO2 SLP841 T12621382</t>
  </si>
  <si>
    <t>OMO NZCM 142057Z AUTO 00000KT 9999 CLR M26/M38 A2904 RMK AO2 SLP840 T12621383</t>
  </si>
  <si>
    <t>OMO NZCM 142058Z AUTO 00000KT 9999 CLR M26/M38 A2904 RMK AO2 SLP840 T12621384</t>
  </si>
  <si>
    <t>OMO NZCM 142059Z AUTO 00000KT 9999 CLR M26/M39 A2904 RMK AO2 SLP840 T12621385</t>
  </si>
  <si>
    <t>OMO NZCM 142100Z AUTO 00000KT 9999 CLR M26/M39 A2904 RMK AO2 SLP841 T12621386</t>
  </si>
  <si>
    <t>OMO NZCM 142101Z AUTO 00000KT 9999 CLR M26/M39 A2904 RMK AO2 SLP840 T12631386</t>
  </si>
  <si>
    <t>OMO NZCM 142102Z AUTO 00000KT 9999 CLR M26/M39 A2904 RMK AO2 SLP840 T12631385</t>
  </si>
  <si>
    <t>OMO NZCM 142103Z AUTO 00000KT 9999 CLR M26/M38 A2904 RMK AO2 SLP840 T12631384</t>
  </si>
  <si>
    <t>OMO NZCM 142104Z AUTO 00000KT 9999 CLR M26/M38 A2904 RMK AO2 SLP840 T12631383</t>
  </si>
  <si>
    <t>OMO NZCM 142105Z AUTO 05003KT 9999 CLR M26/M38 A2904 RMK AO2 SLP840 T12621382</t>
  </si>
  <si>
    <t>OMO NZCM 142106Z AUTO 05003KT 9999 CLR M26/M38 A2904 RMK AO2 SLP840 T12621381</t>
  </si>
  <si>
    <t>OMO NZCM 142107Z AUTO 05003KT 9999 CLR M26/M38 A2904 RMK AO2 SLP841 T12621381</t>
  </si>
  <si>
    <t>OMO NZCM 142108Z AUTO 00000KT 9999 CLR M26/M38 A2904 RMK AO2 SLP841 T12621381</t>
  </si>
  <si>
    <t>OMO NZCM 142109Z AUTO 00000KT 9999 CLR M26/M38 A2904 RMK AO2 SLP840 T12621381</t>
  </si>
  <si>
    <t>OMO NZCM 142110Z AUTO 00000KT 9999 CLR M26/M38 A2904 RMK AO2 SLP840 T12621380</t>
  </si>
  <si>
    <t>OMO NZCM 142111Z AUTO 00000KT 9999 CLR M26/M38 A2904 RMK AO2 SLP840 T12611379</t>
  </si>
  <si>
    <t>OMO NZCM 142112Z AUTO 04003KT 9999 CLR M26/M38 A2904 RMK AO2 SLP840 T12611379</t>
  </si>
  <si>
    <t>OMO NZCM 142113Z AUTO 05003KT 9999 CLR M26/M38 A2904 RMK AO2 SLP840 T12611379</t>
  </si>
  <si>
    <t>OMO NZCM 142114Z AUTO 05004KT 9999 CLR M26/M38 A2904 RMK AO2 SLP840 T12611380</t>
  </si>
  <si>
    <t>OMO NZCM 142115Z AUTO 05004KT 9999 CLR M26/M38 A2904 RMK AO2 SLP840 T12611379</t>
  </si>
  <si>
    <t>OMO NZCM 142116Z AUTO 05004KT 9999 CLR M26/M38 A2903 RMK AO2 SLP839 T12611379</t>
  </si>
  <si>
    <t>OMO NZCM 142117Z AUTO 04004KT 9999 CLR M26/M38 A2903 RMK AO2 SLP839 T12591378</t>
  </si>
  <si>
    <t>OMO NZCM 142118Z AUTO 04003KT 9999 CLR M26/M38 A2904 RMK AO2 SLP840 T12571376</t>
  </si>
  <si>
    <t>OMO NZCM 142119Z AUTO 05003KT 9999 CLR M26/M37 A2904 RMK AO2 SLP840 T12551374</t>
  </si>
  <si>
    <t>OMO NZCM 142120Z AUTO 00000KT 9999 CLR M25/M37 A2904 RMK AO2 SLP840 T12531371</t>
  </si>
  <si>
    <t>OMO NZCM 142121Z AUTO 00000KT 9999 CLR M25/M37 A2904 RMK AO2 SLP840 T12521369</t>
  </si>
  <si>
    <t>OMO NZCM 142122Z AUTO 05003KT 9999 CLR M25/M37 A2903 RMK AO2 SLP840 T12511368</t>
  </si>
  <si>
    <t>OMO NZCM 142123Z AUTO 05004KT 9999 CLR M25/M37 A2903 RMK AO2 SLP839 T12501367</t>
  </si>
  <si>
    <t>OMO NZCM 142124Z AUTO 05004KT 9999 CLR M25/M37 A2903 RMK AO2 SLP839 T12501367</t>
  </si>
  <si>
    <t>OMO NZCM 142125Z AUTO 05004KT 9999 CLR M25/M37 A2903 RMK AO2 SLP839 T12511368</t>
  </si>
  <si>
    <t>OMO NZCM 142126Z AUTO 04004KT 9999 CLR M25/M37 A2903 RMK AO2 SLP838 T12511369</t>
  </si>
  <si>
    <t>OMO NZCM 142127Z AUTO 05004KT 9999 CLR M25/M37 A2903 RMK AO2 SLP838 T12511370</t>
  </si>
  <si>
    <t>OMO NZCM 142128Z AUTO 05004KT 9999 CLR M25/M37 A2903 RMK AO2 SLP839 T12501370</t>
  </si>
  <si>
    <t>OMO NZCM 142129Z AUTO 07003KT 9999 CLR M25/M37 A2903 RMK AO2 SLP839 T12501369</t>
  </si>
  <si>
    <t>OMO NZCM 142130Z AUTO 08003KT 9999 CLR M25/M37 A2903 RMK AO2 SLP839 T12501370</t>
  </si>
  <si>
    <t>OMO NZCM 142131Z AUTO 08003KT 9999 CLR M25/M37 A2903 RMK AO2 SLP839 T12501371</t>
  </si>
  <si>
    <t>OMO NZCM 142132Z AUTO 08003KT 9999 CLR M25/M37 A2903 RMK AO2 SLP839 T12511372</t>
  </si>
  <si>
    <t>OMO NZCM 142133Z AUTO 00000KT 9999 CLR M25/M37 A2903 RMK AO2 SLP839 T12511373</t>
  </si>
  <si>
    <t>OMO NZCM 142134Z AUTO 00000KT 9999 CLR M25/M37 A2903 RMK AO2 SLP838 T12511373</t>
  </si>
  <si>
    <t>OMO NZCM 142135Z AUTO 07003KT 9999 CLR M25/M37 A2903 RMK AO2 SLP838 T12511373</t>
  </si>
  <si>
    <t>OMO NZCM 142136Z AUTO 07003KT 9999 CLR M25/M37 A2903 RMK AO2 SLP837 T12511373</t>
  </si>
  <si>
    <t>OMO NZCM 142137Z AUTO 07003KT 9999 CLR M25/M37 A2903 RMK AO2 SLP837 T12511373</t>
  </si>
  <si>
    <t>OMO NZCM 142138Z AUTO 07003KT 9999 CLR M25/M37 A2903 RMK AO2 SLP837 T12511373</t>
  </si>
  <si>
    <t>OMO NZCM 142139Z AUTO 07003KT 9999 CLR M25/M37 A2903 RMK AO2 SLP837 T12511373</t>
  </si>
  <si>
    <t>OMO NZCM 142140Z AUTO 07003KT 9999 CLR M25/M37 A2903 RMK AO2 SLP837 T12501372</t>
  </si>
  <si>
    <t>OMO NZCM 142141Z AUTO 07003KT 9999 CLR M25/M37 A2903 RMK AO2 SLP837 T12501372</t>
  </si>
  <si>
    <t>OMO NZCM 142142Z AUTO 07003KT 9999 CLR M25/M37 A2903 RMK AO2 SLP837 T12491371</t>
  </si>
  <si>
    <t>OMO NZCM 142143Z AUTO 00000KT 9999 CLR M25/M37 A2903 RMK AO2 SLP837 T12481371</t>
  </si>
  <si>
    <t>OMO NZCM 142144Z AUTO 00000KT 9999 CLR M25/M37 A2903 RMK AO2 SLP838 T12481371</t>
  </si>
  <si>
    <t>OMO NZCM 142145Z AUTO 00000KT 9999 CLR M25/M37 A2903 RMK AO2 SLP838 T12491372</t>
  </si>
  <si>
    <t>OMO NZCM 142146Z AUTO 00000KT 9999 CLR M25/M37 A2903 RMK AO2 SLP837 T12501373</t>
  </si>
  <si>
    <t>OMO NZCM 142147Z AUTO 00000KT 9999 CLR M25/M37 A2903 RMK AO2 SLP837 T12511374</t>
  </si>
  <si>
    <t>OMO NZCM 142148Z AUTO 00000KT 9999 CLR M25/M37 A2903 RMK AO2 SLP837 T12521375</t>
  </si>
  <si>
    <t>OMO NZCM 142149Z AUTO 00000KT 9999 CLR M25/M38 A2903 RMK AO2 SLP837 T12531375</t>
  </si>
  <si>
    <t>OMO NZCM 142150Z AUTO 00000KT 9999 CLR M25/M38 A2903 RMK AO2 SLP837 T12541376</t>
  </si>
  <si>
    <t>OMO NZCM 142151Z AUTO 00000KT 9999 CLR M26/M38 A2903 RMK AO2 SLP837 T12551377</t>
  </si>
  <si>
    <t>OMO NZCM 142152Z AUTO 00000KT 9999 CLR M26/M38 A2903 RMK AO2 SLP837 T12561377</t>
  </si>
  <si>
    <t>OMO NZCM 142153Z AUTO 00000KT 9999 CLR M26/M38 A2902 RMK AO2 SLP836 T12561377</t>
  </si>
  <si>
    <t>OMO NZCM 142154Z AUTO 00000KT 9999 CLR M26/M38 A2902 RMK AO2 SLP836 T12571376</t>
  </si>
  <si>
    <t>OMO NZCM 142155Z AUTO 00000KT 9999 CLR M26/M38 A2902 RMK AO2 SLP836 T12571376</t>
  </si>
  <si>
    <t>OMO NZCM 142156Z AUTO 00000KT 9999 CLR M26/M38 A2902 RMK AO2 SLP836 T12571376</t>
  </si>
  <si>
    <t>OMO NZCM 142157Z AUTO 08003KT 9999 CLR M26/M38 A2902 RMK AO2 SLP836 T12571375</t>
  </si>
  <si>
    <t>OMO NZCM 142158Z AUTO 07003KT 9999 CLR M26/M37 A2902 RMK AO2 SLP836 T12551374</t>
  </si>
  <si>
    <t>OMO NZCM 142159Z AUTO 06003KT 9999 FEW060 M25/M37 A2902 RMK AO2 SLP836 T12531372</t>
  </si>
  <si>
    <t>OMO NZCM 142200Z AUTO 06003KT 9999 FEW060 M25/M37 A2902 RMK AO2 SLP835 T12521371</t>
  </si>
  <si>
    <t>OMO NZCM 142201Z AUTO 07003KT 9999 FEW060 M25/M37 A2902 RMK AO2 SLP835 T12501369</t>
  </si>
  <si>
    <t>OMO NZCM 142202Z AUTO 07003KT 9999 FEW060 M25/M37 A2902 RMK AO2 SLP835 T12481368</t>
  </si>
  <si>
    <t>OMO NZCM 142203Z AUTO 08003KT 9999 SCT060 M25/M37 A2902 RMK AO2 SLP835 T12481367</t>
  </si>
  <si>
    <t>OMO NZCM 142204Z AUTO 00000KT 9999 SCT060 M25/M37 A2902 RMK AO2 SLP835 T12471367</t>
  </si>
  <si>
    <t>OMO NZCM 142205Z AUTO 00000KT 9999 SCT060 M25/M37 A2902 RMK AO2 SLP834 T12461366</t>
  </si>
  <si>
    <t>OMO NZCM 142206Z AUTO 00000KT 9999 SCT060 M24/M37 A2902 RMK AO2 SLP834 T12441366</t>
  </si>
  <si>
    <t>OMO NZCM 142207Z AUTO 07003KT 9999 SCT060 M24/M37 A2902 RMK AO2 SLP834 T12431365</t>
  </si>
  <si>
    <t>OMO NZCM 142208Z AUTO 00000KT 9999 BKN060 M24/M37 A2902 RMK AO2 SLP834 T12421366</t>
  </si>
  <si>
    <t>OMO NZCM 142209Z AUTO 00000KT 9999 BKN060 M24/M37 A2902 RMK AO2 SLP834 T12411366</t>
  </si>
  <si>
    <t>OMO NZCM 142210Z AUTO 00000KT 9999 BKN060 M24/M37 A2902 RMK AO2 SLP834 T12421367</t>
  </si>
  <si>
    <t>OMO NZCM 142211Z AUTO 09003KT 9999 BKN060 M24/M37 A2902 RMK AO2 SLP834 T12411368</t>
  </si>
  <si>
    <t>OMO NZCM 142212Z AUTO 00000KT 9999 BKN060 M24/M37 A2902 RMK AO2 SLP834 T12411368</t>
  </si>
  <si>
    <t>OMO NZCM 142213Z AUTO 00000KT 9999 BKN060 M24/M37 A2902 RMK AO2 SLP834 T12411368</t>
  </si>
  <si>
    <t>OMO NZCM 142214Z AUTO 00000KT 9999 BKN060 M24/M37 A2902 RMK AO2 SLP833 T12411368</t>
  </si>
  <si>
    <t>OMO NZCM 142215Z AUTO 00000KT 9999 BKN060 M24/M37 A2902 RMK AO2 SLP833 T12401367</t>
  </si>
  <si>
    <t>OMO NZCM 142216Z AUTO 00000KT 9999 BKN060 M24/M37 A2902 RMK AO2 SLP833 T12391367</t>
  </si>
  <si>
    <t>OMO NZCM 142217Z AUTO 00000KT 9999 BKN060 M24/M37 A2902 RMK AO2 SLP833 T12381367</t>
  </si>
  <si>
    <t>OMO NZCM 142218Z AUTO 00000KT 9999 BKN060 M24/M37 A2902 RMK AO2 SLP833 T12371367</t>
  </si>
  <si>
    <t>OMO NZCM 142219Z AUTO 00000KT 9999 BKN060 M24/M37 A2902 RMK AO2 SLP833 T12371367</t>
  </si>
  <si>
    <t>OMO NZCM 142220Z AUTO 00000KT 9999 BKN060 M24/M37 A2902 RMK AO2 SLP833 T12401371</t>
  </si>
  <si>
    <t>OMO NZCM 142221Z AUTO 00000KT 9999 BKN060 M24/M38 A2902 RMK AO2 SLP833 T12441375</t>
  </si>
  <si>
    <t>OMO NZCM 142222Z AUTO 00000KT 9999 BKN060 M25/M38 A2902 RMK AO2 SLP833 T12491380</t>
  </si>
  <si>
    <t>OMO NZCM 142223Z AUTO 00000KT 9999 BKN060 M25/M38 A2902 RMK AO2 SLP833 T12531385</t>
  </si>
  <si>
    <t>OMO NZCM 142224Z AUTO 00000KT 9999 BKN060 M26/M39 A2901 RMK AO2 SLP832 T12571389</t>
  </si>
  <si>
    <t>OMO NZCM 142225Z AUTO 00000KT 9999 BKN060 M26/M39 A2901 RMK AO2 SLP833 T12591390</t>
  </si>
  <si>
    <t>OMO NZCM 142226Z AUTO 00000KT 9999 BKN060 M26/M39 A2902 RMK AO2 SLP833 T12581388</t>
  </si>
  <si>
    <t>OMO NZCM 142227Z AUTO 00000KT 9999 BKN060 M26/M39 A2902 RMK AO2 SLP833 T12561385</t>
  </si>
  <si>
    <t>OMO NZCM 142228Z AUTO 00000KT 9999 BKN060 M25/M38 A2902 RMK AO2 SLP833 T12551383</t>
  </si>
  <si>
    <t>OMO NZCM 142229Z AUTO 00000KT 9999 BKN060 M25/M38 A2902 RMK AO2 SLP833 T12551382</t>
  </si>
  <si>
    <t>OMO NZCM 142230Z AUTO 00000KT 9999 BKN060 M26/M38 A2902 RMK AO2 SLP833 T12551383</t>
  </si>
  <si>
    <t>OMO NZCM 142231Z AUTO 00000KT 9999 BKN060 M26/M38 A2902 RMK AO2 SLP834 T12561384</t>
  </si>
  <si>
    <t>OMO NZCM 142232Z AUTO 00000KT 9999 SCT060 M26/M39 A2902 RMK AO2 SLP834 T12581386</t>
  </si>
  <si>
    <t>OMO NZCM 142233Z AUTO 00000KT 9999 SCT060 M26/M39 A2902 RMK AO2 SLP833 T12591387</t>
  </si>
  <si>
    <t>OMO NZCM 142234Z AUTO 00000KT 9999 SCT060 M26/M39 A2902 RMK AO2 SLP833 T12591387</t>
  </si>
  <si>
    <t>OMO NZCM 142235Z AUTO 00000KT 9999 SCT060 M26/M39 A2902 RMK AO2 SLP833 T12591387</t>
  </si>
  <si>
    <t>OMO NZCM 142236Z AUTO 00000KT 9999 SCT060 M26/M39 A2902 RMK AO2 SLP833 T12581386</t>
  </si>
  <si>
    <t>OMO NZCM 142237Z AUTO 00000KT 9999 SCT060 M26/M39 A2902 RMK AO2 SLP834 T12571386</t>
  </si>
  <si>
    <t>OMO NZCM 142238Z AUTO 00000KT 9999 SCT060 M26/M39 A2902 RMK AO2 SLP834 T12571385</t>
  </si>
  <si>
    <t>OMO NZCM 142239Z AUTO 00000KT 9999 SCT060 M26/M38 A2902 RMK AO2 SLP834 T12561385</t>
  </si>
  <si>
    <t>OMO NZCM 142240Z AUTO 00000KT 9999 SCT060 M26/M38 A2901 RMK AO2 SLP833 T12561384</t>
  </si>
  <si>
    <t>OMO NZCM 142241Z AUTO 00000KT 9999 FEW060 M26/M38 A2901 RMK AO2 SLP832 T12561385</t>
  </si>
  <si>
    <t>OMO NZCM 142242Z AUTO 00000KT 9999 FEW060 M26/M39 A2901 RMK AO2 SLP832 T12571385</t>
  </si>
  <si>
    <t>OMO NZCM 142243Z AUTO 05003KT 9999 FEW060 M26/M39 A2901 RMK AO2 SLP832 T12571385</t>
  </si>
  <si>
    <t>OMO NZCM 142244Z AUTO 00000KT 9999 FEW060 M26/M38 A2901 RMK AO2 SLP832 T12561384</t>
  </si>
  <si>
    <t>OMO NZCM 142245Z AUTO 00000KT 9999 FEW060 M25/M38 A2901 RMK AO2 SLP832 T12551381</t>
  </si>
  <si>
    <t>OMO NZCM 142246Z AUTO 00000KT 9999 FEW060 M25/M38 A2901 RMK AO2 SLP831 T12531378</t>
  </si>
  <si>
    <t>OMO NZCM 142247Z AUTO 00000KT 9999 FEW060 M25/M38 A2901 RMK AO2 SLP831 T12521375</t>
  </si>
  <si>
    <t>OMO NZCM 142248Z AUTO 00000KT 9999 FEW060 M25/M37 A2901 RMK AO2 SLP830 T12521373</t>
  </si>
  <si>
    <t>OMO NZCM 142249Z AUTO 00000KT 9999 CLR M25/M37 A2901 RMK AO2 SLP830 T12501370</t>
  </si>
  <si>
    <t>OMO NZCM 142250Z AUTO 00000KT 9999 CLR M25/M37 A2901 RMK AO2 SLP830 T12491368</t>
  </si>
  <si>
    <t>OMO NZCM 142251Z AUTO 00000KT 9999 CLR M25/M37 A2901 RMK AO2 SLP830 T12481366</t>
  </si>
  <si>
    <t>OMO NZCM 142252Z AUTO 00000KT 9999 CLR M24/M36 A2901 RMK AO2 SLP830 T12441362</t>
  </si>
  <si>
    <t>OMO NZCM 142253Z AUTO 00000KT 9999 CLR M24/M36 A2901 RMK AO2 SLP830 T12411358</t>
  </si>
  <si>
    <t>OMO NZCM 142254Z AUTO 00000KT 9999 CLR M24/M36 A2901 RMK AO2 SLP830 T12401358</t>
  </si>
  <si>
    <t>OMO NZCM 142255Z AUTO 00000KT 9999 CLR M24/M36 A2901 RMK AO2 SLP830 T12411360</t>
  </si>
  <si>
    <t>OMO NZCM 142256Z AUTO 00000KT 9999 CLR M25/M36 A2901 RMK AO2 SLP830 T12451365</t>
  </si>
  <si>
    <t>OMO NZCM 142257Z AUTO 00000KT 9999 CLR M25/M37 A2901 RMK AO2 SLP830 T12511371</t>
  </si>
  <si>
    <t>OMO NZCM 142258Z AUTO 00000KT 9999 CLR M26/M38 A2901 RMK AO2 SLP830 T12601381</t>
  </si>
  <si>
    <t>OMO NZCM 142259Z AUTO 00000KT 9999 CLR M27/M39 A2901 RMK AO2 SLP830 T12671388</t>
  </si>
  <si>
    <t>OMO NZCM 142300Z AUTO 00000KT 9999 CLR M27/M39 A2901 RMK AO2 SLP830 T12711392</t>
  </si>
  <si>
    <t>OMO NZCM 142301Z AUTO 00000KT 9999 CLR M27/M39 A2901 RMK AO2 SLP830 T12731394</t>
  </si>
  <si>
    <t>OMO NZCM 142302Z AUTO 00000KT 9999 CLR M28/M40 A2900 RMK AO2 SLP829 T12761397</t>
  </si>
  <si>
    <t>OMO NZCM 142303Z AUTO 00000KT 9999 CLR M28/M40 A2900 RMK AO2 SLP829 T12761397</t>
  </si>
  <si>
    <t>OMO NZCM 142304Z AUTO 00000KT 9999 CLR M28/M40 A2900 RMK AO2 SLP829 T12761397</t>
  </si>
  <si>
    <t>OMO NZCM 142305Z AUTO 00000KT 9999 CLR M27/M40 A2900 RMK AO2 SLP829 T12751396</t>
  </si>
  <si>
    <t>OMO NZCM 142306Z AUTO 00000KT 9999 CLR M27/M40 A2900 RMK AO2 SLP829 T12741396</t>
  </si>
  <si>
    <t>OMO NZCM 142307Z AUTO 00000KT 9999 CLR M27/M39 A2900 RMK AO2 SLP829 T12721393</t>
  </si>
  <si>
    <t>OMO NZCM 142308Z AUTO 00000KT 9999 CLR M27/M39 A2900 RMK AO2 SLP829 T12691389</t>
  </si>
  <si>
    <t>OMO NZCM 142309Z AUTO 00000KT 9999 CLR M27/M39 A2900 RMK AO2 SLP829 T12651386</t>
  </si>
  <si>
    <t>OMO NZCM 142310Z AUTO 00000KT 9999 CLR M26/M38 A2900 RMK AO2 SLP829 T12631384</t>
  </si>
  <si>
    <t>OMO NZCM 142311Z AUTO 00000KT 9999 CLR M26/M38 A2900 RMK AO2 SLP828 T12601382</t>
  </si>
  <si>
    <t>OMO NZCM 142312Z AUTO 00000KT 9999 CLR M26/M38 A2900 RMK AO2 SLP828 T12591381</t>
  </si>
  <si>
    <t>OMO NZCM 142313Z AUTO 00000KT 9999 CLR M26/M38 A2900 RMK AO2 SLP828 T12601383</t>
  </si>
  <si>
    <t>OMO NZCM 142314Z AUTO 00000KT 9999 CLR M26/M38 A2900 RMK AO2 SLP828 T12601384</t>
  </si>
  <si>
    <t>OMO NZCM 142315Z AUTO 00000KT 9999 CLR M26/M39 A2900 RMK AO2 SLP828 T12621386</t>
  </si>
  <si>
    <t>OMO NZCM 142316Z AUTO 00000KT 9999 CLR M26/M39 A2900 RMK AO2 SLP827 T12621387</t>
  </si>
  <si>
    <t>OMO NZCM 142317Z AUTO 00000KT 9999 CLR M26/M39 A2900 RMK AO2 SLP827 T12611386</t>
  </si>
  <si>
    <t>OMO NZCM 142318Z AUTO 00000KT 9999 CLR M26/M38 A2900 RMK AO2 SLP827 T12601384</t>
  </si>
  <si>
    <t>OMO NZCM 142319Z AUTO 00000KT 9999 CLR M26/M38 A2900 RMK AO2 SLP827 T12581384</t>
  </si>
  <si>
    <t>OMO NZCM 142320Z AUTO 00000KT 9999 CLR M26/M38 A2900 RMK AO2 SLP827 T12571383</t>
  </si>
  <si>
    <t>OMO NZCM 142321Z AUTO 00000KT 9999 CLR M26/M38 A2899 RMK AO2 SLP826 T12551382</t>
  </si>
  <si>
    <t>OMO NZCM 142322Z AUTO 00000KT 9999 CLR M25/M38 A2899 RMK AO2 SLP826 T12521381</t>
  </si>
  <si>
    <t>OMO NZCM 142323Z AUTO 00000KT 9999 CLR M25/M38 A2899 RMK AO2 SLP826 T12511380</t>
  </si>
  <si>
    <t>OMO NZCM 142324Z AUTO 00000KT 9999 CLR M25/M38 A2899 RMK AO2 SLP826 T12511381</t>
  </si>
  <si>
    <t>OMO NZCM 142325Z AUTO 00000KT 9999 CLR M25/M38 A2899 RMK AO2 SLP826 T12521382</t>
  </si>
  <si>
    <t>OMO NZCM 142326Z AUTO 00000KT 9999 CLR M25/M38 A2899 RMK AO2 SLP826 T12531384</t>
  </si>
  <si>
    <t>OMO NZCM 142327Z AUTO 00000KT 9999 CLR M26/M39 A2899 RMK AO2 SLP825 T12571389</t>
  </si>
  <si>
    <t>OMO NZCM 142328Z AUTO 00000KT 9999 CLR M26/M39 A2899 RMK AO2 SLP825 T12591392</t>
  </si>
  <si>
    <t>OMO NZCM 142329Z AUTO 00000KT 9999 CLR M26/M39 A2899 RMK AO2 SLP826 T12591392</t>
  </si>
  <si>
    <t>OMO NZCM 142330Z AUTO 00000KT 9999 CLR M26/M39 A2899 RMK AO2 SLP826 T12601393</t>
  </si>
  <si>
    <t>OMO NZCM 142331Z AUTO 00000KT 9999 CLR M26/M39 A2899 RMK AO2 SLP826 T12611394</t>
  </si>
  <si>
    <t>OMO NZCM 142332Z AUTO 00000KT 9999 CLR M26/M39 A2899 RMK AO2 SLP826 T12611394</t>
  </si>
  <si>
    <t>OMO NZCM 142333Z AUTO 20003KT 9999 CLR M26/M39 A2899 RMK AO2 SLP826 T12611395</t>
  </si>
  <si>
    <t>OMO NZCM 142334Z AUTO 19003KT 9999 CLR M26/M40 A2899 RMK AO2 SLP826 T12621396</t>
  </si>
  <si>
    <t>OMO NZCM 142335Z AUTO 20003KT 9999 CLR M26/M40 A2899 RMK AO2 SLP826 T12621397</t>
  </si>
  <si>
    <t>OMO NZCM 142336Z AUTO 20003KT 9999 CLR M26/M40 A2899 RMK AO2 SLP826 T12611396</t>
  </si>
  <si>
    <t>OMO NZCM 142337Z AUTO 00000KT 9999 CLR M26/M40 A2899 RMK AO2 SLP826 T12611396</t>
  </si>
  <si>
    <t>OMO NZCM 142338Z AUTO 00000KT 9999 CLR M26/M40 A2899 RMK AO2 SLP825 T12611396</t>
  </si>
  <si>
    <t>OMO NZCM 142339Z AUTO 00000KT 9999 CLR M26/M40 A2899 RMK AO2 SLP825 T12601395</t>
  </si>
  <si>
    <t>OMO NZCM 142340Z AUTO 00000KT 9999 FEW140 M26/M39 A2899 RMK AO2 SLP825 T12591394</t>
  </si>
  <si>
    <t>OMO NZCM 142341Z AUTO 00000KT 9999 FEW130 M26/M39 A2899 RMK AO2 SLP825 T12591394</t>
  </si>
  <si>
    <t>OMO NZCM 142342Z AUTO 00000KT 9999 FEW130 M26/M39 A2899 RMK AO2 SLP825 T12581393</t>
  </si>
  <si>
    <t>OMO NZCM 142343Z AUTO 00000KT 9999 FEW130 M26/M39 A2899 RMK AO2 SLP825 T12561392</t>
  </si>
  <si>
    <t>OMO NZCM 142344Z AUTO 00000KT 9999 FEW130 M25/M39 A2899 RMK AO2 SLP825 T12541390</t>
  </si>
  <si>
    <t>OMO NZCM 142345Z AUTO 00000KT 9999 SCT130 M25/M39 A2899 RMK AO2 SLP825 T12531389</t>
  </si>
  <si>
    <t>OMO NZCM 142346Z AUTO 00000KT 9999 SCT120 M25/M39 A2899 RMK AO2 SLP825 T12521388</t>
  </si>
  <si>
    <t>OMO NZCM 142347Z AUTO 00000KT 9999 SCT120 M25/M39 A2899 RMK AO2 SLP825 T12501386</t>
  </si>
  <si>
    <t>OMO NZCM 142348Z AUTO 00000KT 9999 SCT130 M25/M39 A2899 RMK AO2 SLP825 T12491386</t>
  </si>
  <si>
    <t>OMO NZCM 142349Z AUTO 00000KT 9999 SCT130 M25/M39 A2899 RMK AO2 SLP824 T12481386</t>
  </si>
  <si>
    <t>OMO NZCM 142350Z AUTO 00000KT 9999 SCT130 M25/M39 A2899 RMK AO2 SLP824 T12481387</t>
  </si>
  <si>
    <t>OMO NZCM 142351Z AUTO 00000KT 9999 BKN130 M25/M39 A2899 RMK AO2 SLP824 T12481387</t>
  </si>
  <si>
    <t>OMO NZCM 142352Z AUTO 00000KT 9999 BKN120 M25/M39 A2899 RMK AO2 SLP824 T12481388</t>
  </si>
  <si>
    <t>OMO NZCM 142353Z AUTO 00000KT 9999 BKN120 M25/M39 A2899 RMK AO2 SLP824 T12481388</t>
  </si>
  <si>
    <t>OMO NZCM 142354Z AUTO 00000KT 9999 BKN120 M25/M39 A2899 RMK AO2 SLP824 T12461386</t>
  </si>
  <si>
    <t>OMO NZCM 142355Z AUTO 00000KT 9999 BKN120 M24/M39 A2899 RMK AO2 SLP823 T12451385</t>
  </si>
  <si>
    <t>OMO NZCM 142356Z AUTO 00000KT 9999 BKN120 M24/M38 A2899 RMK AO2 SLP823 T12431384</t>
  </si>
  <si>
    <t>OMO NZCM 142357Z AUTO 00000KT 9999 BKN120 M24/M38 A2899 RMK AO2 SLP824 T12421383</t>
  </si>
  <si>
    <t>OMO NZCM 142358Z AUTO 00000KT 9999 BKN120 M24/M38 A2899 RMK AO2 SLP823 T12411382</t>
  </si>
  <si>
    <t>OMO NZCM 142359Z AUTO 00000KT 9999 BKN120 M24/M38 A2899 RMK AO2 SLP823 T12411382</t>
  </si>
  <si>
    <t>OMO NZCM 150000Z AUTO 00000KT 9999 BKN120 M24/M38 A2899 RMK AO2 SLP823 T12421383</t>
  </si>
  <si>
    <t>OMO NZCM 150001Z AUTO 00000KT 9999 BKN120 M24/M38 A2899 RMK AO2 SLP823 T12431384</t>
  </si>
  <si>
    <t>OMO NZCM 150002Z AUTO 00000KT 9999 BKN120 M24/M38 A2899 RMK AO2 SLP823 T12441385</t>
  </si>
  <si>
    <t>OMO NZCM 150003Z AUTO 00000KT 9999 BKN120 M24/M38 A2899 RMK AO2 SLP823 T12441384</t>
  </si>
  <si>
    <t>OMO NZCM 150004Z AUTO 00000KT 9999 BKN120 M24/M38 A2899 RMK AO2 SLP823 T12431382</t>
  </si>
  <si>
    <t>OMO NZCM 150005Z AUTO 00000KT 9999 OVC120 M24/M38 A2898 RMK AO2 SLP823 T12421379</t>
  </si>
  <si>
    <t>OMO NZCM 150006Z AUTO 00000KT 9999 OVC120 M24/M38 A2898 RMK AO2 SLP822 T12411377</t>
  </si>
  <si>
    <t>OMO NZCM 150007Z AUTO 00000KT 9999 OVC120 M24/M37 A2898 RMK AO2 SLP822 T12391373</t>
  </si>
  <si>
    <t>OMO NZCM 150008Z AUTO 00000KT 9999 OVC120 M24/M37 A2898 RMK AO2 SLP822 T12361369</t>
  </si>
  <si>
    <t>OMO NZCM 150009Z AUTO 00000KT 9999 OVC120 M23/M37 A2898 RMK AO2 SLP822 T12341366</t>
  </si>
  <si>
    <t>OMO NZCM 150010Z AUTO 00000KT 9999 OVC120 M23/M37 A2898 RMK AO2 SLP822 T12331365</t>
  </si>
  <si>
    <t>OMO NZCM 150011Z AUTO 00000KT 9999 OVC120 M23/M36 A2898 RMK AO2 SLP822 T12331365</t>
  </si>
  <si>
    <t>OMO NZCM 150012Z AUTO 00000KT 9999 OVC120 M23/M37 A2898 RMK AO2 SLP823 T12321365</t>
  </si>
  <si>
    <t>OMO NZCM 150013Z AUTO 00000KT 9999 OVC120 M23/M37 A2898 RMK AO2 SLP822 T12341367</t>
  </si>
  <si>
    <t>OMO NZCM 150014Z AUTO 00000KT 9999 OVC120 M24/M37 A2898 RMK AO2 SLP822 T12361370</t>
  </si>
  <si>
    <t>OMO NZCM 150015Z AUTO 00000KT 9999 OVC110 M24/M37 A2898 RMK AO2 SLP822 T12381373</t>
  </si>
  <si>
    <t>OMO NZCM 150016Z AUTO 00000KT 9999 OVC110 M24/M37 A2898 RMK AO2 SLP822 T12381374</t>
  </si>
  <si>
    <t>OMO NZCM 150017Z AUTO 00000KT 9999 BKN110 M24/M38 A2898 RMK AO2 SLP822 T12391375</t>
  </si>
  <si>
    <t>OMO NZCM 150018Z AUTO 00000KT 9999 BKN110 M24/M38 A2898 RMK AO2 SLP822 T12401377</t>
  </si>
  <si>
    <t>OMO NZCM 150019Z AUTO 00000KT 9999 BKN110 M24/M38 A2898 RMK AO2 SLP822 T12401378</t>
  </si>
  <si>
    <t>OMO NZCM 150020Z AUTO 00000KT 9999 BKN110 M24/M38 A2898 RMK AO2 SLP822 T12401378</t>
  </si>
  <si>
    <t>OMO NZCM 150021Z AUTO 00000KT 9999 BKN120 M24/M38 A2898 RMK AO2 SLP821 T12401379</t>
  </si>
  <si>
    <t>OMO NZCM 150022Z AUTO 00000KT 9999 BKN120 M24/M38 A2898 RMK AO2 SLP821 T12411380</t>
  </si>
  <si>
    <t>OMO NZCM 150023Z AUTO 00000KT 9999 BKN120 M24/M38 A2898 RMK AO2 SLP822 T12401381</t>
  </si>
  <si>
    <t>OMO NZCM 150024Z AUTO 00000KT 9999 BKN120 M24/M38 A2898 RMK AO2 SLP822 T12401381</t>
  </si>
  <si>
    <t>OMO NZCM 150025Z AUTO 00000KT 9999 BKN120 M24/M38 A2898 RMK AO2 SLP821 T12401382</t>
  </si>
  <si>
    <t>OMO NZCM 150026Z AUTO 00000KT 9999 SCT110 M24/M38 A2898 RMK AO2 SLP821 T12411383</t>
  </si>
  <si>
    <t>OMO NZCM 150027Z AUTO 00000KT 9999 SCT110 M24/M39 A2898 RMK AO2 SLP821 T12431385</t>
  </si>
  <si>
    <t>OMO NZCM 150028Z AUTO 00000KT 9999 SCT110 M25/M39 A2898 RMK AO2 SLP821 T12461389</t>
  </si>
  <si>
    <t>OMO NZCM 150029Z AUTO 00000KT 9999 SCT110 M25/M39 A2898 RMK AO2 SLP820 T12501393</t>
  </si>
  <si>
    <t>OMO NZCM 150030Z AUTO 00000KT 9999 SCT110 M25/M40 A2898 RMK AO2 SLP820 T12531397</t>
  </si>
  <si>
    <t>OMO NZCM 150031Z AUTO 00000KT 9999 SCT110 M26/M40 A2898 RMK AO2 SLP820 T12571399</t>
  </si>
  <si>
    <t>OMO NZCM 150032Z AUTO 00000KT 9999 SCT110 M26/M40 A2898 RMK AO2 SLP821 T12601401</t>
  </si>
  <si>
    <t>OMO NZCM 150033Z AUTO 00000KT 9999 SCT110 M26/M40 A2898 RMK AO2 SLP820 T12601401</t>
  </si>
  <si>
    <t>OMO NZCM 150034Z AUTO 00000KT 9999 FEW110 M26/M40 A2898 RMK AO2 SLP820 T12611400</t>
  </si>
  <si>
    <t>OMO NZCM 150035Z AUTO 00000KT 9999 FEW110 M26/M40 A2898 RMK AO2 SLP820 T12611399</t>
  </si>
  <si>
    <t>OMO NZCM 150036Z AUTO 00000KT 9999 FEW110 M26/M40 A2898 RMK AO2 SLP820 T12601398</t>
  </si>
  <si>
    <t>OMO NZCM 150037Z AUTO 00000KT 9999 FEW110 M26/M40 A2898 RMK AO2 SLP820 T12591397</t>
  </si>
  <si>
    <t>OMO NZCM 150038Z AUTO 00000KT 9999 FEW110 M26/M40 A2898 RMK AO2 SLP820 T12591396</t>
  </si>
  <si>
    <t>OMO NZCM 150039Z AUTO 00000KT 9999 FEW110 M26/M39 A2897 RMK AO2 SLP819 T12591395</t>
  </si>
  <si>
    <t>OMO NZCM 150040Z AUTO 00000KT 9999 FEW110 M26/M39 A2897 RMK AO2 SLP819 T12581393</t>
  </si>
  <si>
    <t>OMO NZCM 150041Z AUTO 00000KT 9999 FEW110 M26/M39 A2897 RMK AO2 SLP819 T12581393</t>
  </si>
  <si>
    <t>OMO NZCM 150042Z AUTO 00000KT 9999 FEW100 M26/M39 A2897 RMK AO2 SLP819 T12581394</t>
  </si>
  <si>
    <t>OMO NZCM 150043Z AUTO 00000KT 9999 FEW110 M26/M40 A2897 RMK AO2 SLP819 T12581395</t>
  </si>
  <si>
    <t>OMO NZCM 150044Z AUTO 00000KT 9999 CLR M26/M40 A2897 RMK AO2 SLP819 T12581396</t>
  </si>
  <si>
    <t>OMO NZCM 150045Z AUTO 00000KT 9999 CLR M26/M40 A2898 RMK AO2 SLP820 T12581395</t>
  </si>
  <si>
    <t>OMO NZCM 150046Z AUTO 00000KT 9999 CLR M26/M40 A2897 RMK AO2 SLP819 T12581396</t>
  </si>
  <si>
    <t>OMO NZCM 150047Z AUTO 00000KT 9999 CLR M26/M39 A2897 RMK AO2 SLP819 T12581394</t>
  </si>
  <si>
    <t>OMO NZCM 150048Z AUTO 00000KT 9999 CLR M26/M39 A2897 RMK AO2 SLP819 T12571393</t>
  </si>
  <si>
    <t>OMO NZCM 150049Z AUTO 00000KT 9999 CLR M26/M39 A2897 RMK AO2 SLP819 T12561392</t>
  </si>
  <si>
    <t>OMO NZCM 150050Z AUTO 00000KT 9999 CLR M26/M39 A2898 RMK AO2 SLP820 T12561391</t>
  </si>
  <si>
    <t>OMO NZCM 150051Z AUTO 00000KT 9999 CLR M25/M39 A2897 RMK AO2 SLP819 T12551390</t>
  </si>
  <si>
    <t>OMO NZCM 150052Z AUTO 00000KT 9999 CLR M25/M39 A2897 RMK AO2 SLP819 T12551390</t>
  </si>
  <si>
    <t>OMO NZCM 150053Z AUTO 00000KT 9999 CLR M25/M39 A2897 RMK AO2 SLP819 T12541390</t>
  </si>
  <si>
    <t>OMO NZCM 150054Z AUTO 00000KT 9999 CLR M25/M39 A2897 RMK AO2 SLP819 T12531389</t>
  </si>
  <si>
    <t>OMO NZCM 150055Z AUTO 00000KT 9999 CLR M25/M39 A2897 RMK AO2 SLP819 T12521389</t>
  </si>
  <si>
    <t>OMO NZCM 150056Z AUTO 00000KT 9999 CLR M25/M39 A2897 RMK AO2 SLP819 T12501389</t>
  </si>
  <si>
    <t>OMO NZCM 150057Z AUTO 00000KT 9999 CLR M25/M39 A2897 RMK AO2 SLP819 T12481387</t>
  </si>
  <si>
    <t>OMO NZCM 150058Z AUTO 00000KT 9999 CLR M25/M39 A2897 RMK AO2 SLP819 T12461386</t>
  </si>
  <si>
    <t>OMO NZCM 150059Z AUTO 00000KT 9999 CLR M25/M39 A2897 RMK AO2 SLP818 T12451386</t>
  </si>
  <si>
    <t>OMO NZCM 150100Z AUTO 00000KT 9999 CLR M25/M39 A2897 RMK AO2 SLP817 T12461387</t>
  </si>
  <si>
    <t>OMO NZCM 150101Z AUTO 00000KT 9999 CLR M25/M39 A2897 RMK AO2 SLP817 T12481389</t>
  </si>
  <si>
    <t>OMO NZCM 150102Z AUTO 00000KT 9999 CLR M25/M39 A2897 RMK AO2 SLP817 T12501391</t>
  </si>
  <si>
    <t>OMO NZCM 150103Z AUTO 00000KT 9999 CLR M25/M39 A2897 RMK AO2 SLP818 T12521392</t>
  </si>
  <si>
    <t>OMO NZCM 150104Z AUTO 00000KT 9999 CLR M25/M39 A2897 RMK AO2 SLP818 T12531393</t>
  </si>
  <si>
    <t>OMO NZCM 150105Z AUTO 00000KT 9999 CLR M25/M39 A2897 RMK AO2 SLP817 T12531391</t>
  </si>
  <si>
    <t>OMO NZCM 150106Z AUTO 00000KT 9999 CLR M25/M39 A2897 RMK AO2 SLP817 T12521389</t>
  </si>
  <si>
    <t>OMO NZCM 150107Z AUTO VRB03KT 9999 CLR M25/M39 A2897 RMK AO2 SLP817 T12511388</t>
  </si>
  <si>
    <t>OMO NZCM 150108Z AUTO 20004KT 9999 CLR M25/M39 A2897 RMK AO2 SLP817 T12511388</t>
  </si>
  <si>
    <t>OMO NZCM 150109Z AUTO 17003KT 9999 CLR M25/M39 A2897 RMK AO2 SLP817 T12521389</t>
  </si>
  <si>
    <t>OMO NZCM 150110Z AUTO 00000KT 9999 CLR M25/M39 A2897 RMK AO2 SLP816 T12521391</t>
  </si>
  <si>
    <t>OMO NZCM 150111Z AUTO 00000KT 9999 CLR M25/M39 A2897 RMK AO2 SLP816 T12531392</t>
  </si>
  <si>
    <t>OMO NZCM 150112Z AUTO 00000KT 9999 CLR M25/M39 A2896 RMK AO2 SLP816 T12531393</t>
  </si>
  <si>
    <t>OMO NZCM 150113Z AUTO 00000KT 9999 CLR M25/M39 A2896 RMK AO2 SLP816 T12531392</t>
  </si>
  <si>
    <t>OMO NZCM 150114Z AUTO 00000KT 9999 CLR M25/M39 A2896 RMK AO2 SLP816 T12511390</t>
  </si>
  <si>
    <t>OMO NZCM 150115Z AUTO 00000KT 9999 CLR M25/M39 A2896 RMK AO2 SLP816 T12481387</t>
  </si>
  <si>
    <t>OMO NZCM 150116Z AUTO 00000KT 9999 CLR M25/M39 A2896 RMK AO2 SLP816 T12471385</t>
  </si>
  <si>
    <t>OMO NZCM 150117Z AUTO 00000KT 9999 CLR M25/M38 A2896 RMK AO2 SLP815 T12471384</t>
  </si>
  <si>
    <t>OMO NZCM 150118Z AUTO 00000KT 9999 CLR M25/M38 A2896 RMK AO2 SLP815 T12471383</t>
  </si>
  <si>
    <t>OMO NZCM 150119Z AUTO 00000KT 9999 CLR M25/M38 A2896 RMK AO2 SLP815 T12471383</t>
  </si>
  <si>
    <t>OMO NZCM 150120Z AUTO 00000KT 9999 CLR M25/M38 A2896 RMK AO2 SLP815 T12471383</t>
  </si>
  <si>
    <t>OMO NZCM 150121Z AUTO 00000KT 9999 CLR M25/M38 A2896 RMK AO2 SLP815 T12491384</t>
  </si>
  <si>
    <t>OMO NZCM 150122Z AUTO 00000KT 9999 CLR M25/M39 A2896 RMK AO2 SLP815 T12511386</t>
  </si>
  <si>
    <t>OMO NZCM 150123Z AUTO 00000KT 9999 CLR M25/M39 A2896 RMK AO2 SLP814 T12521387</t>
  </si>
  <si>
    <t>OMO NZCM 150124Z AUTO 00000KT 9999 CLR M25/M39 A2896 RMK AO2 SLP814 T12531387</t>
  </si>
  <si>
    <t>OMO NZCM 150125Z AUTO 00000KT 9999 CLR M25/M39 A2896 RMK AO2 SLP814 T12531387</t>
  </si>
  <si>
    <t>OMO NZCM 150126Z AUTO 00000KT 9999 CLR M25/M39 A2896 RMK AO2 SLP815 T12531386</t>
  </si>
  <si>
    <t>OMO NZCM 150127Z AUTO VRB03KT 9999 CLR M25/M39 A2896 RMK AO2 SLP815 T12531386</t>
  </si>
  <si>
    <t>OMO NZCM 150128Z AUTO 00000KT 9999 CLR M25/M39 A2896 RMK AO2 SLP814 T12541387</t>
  </si>
  <si>
    <t>OMO NZCM 150129Z AUTO 00000KT 9999 CLR M26/M39 A2896 RMK AO2 SLP814 T12551389</t>
  </si>
  <si>
    <t>OMO NZCM 150130Z AUTO 00000KT 9999 CLR M26/M39 A2896 RMK AO2 SLP814 T12571391</t>
  </si>
  <si>
    <t>OMO NZCM 150131Z AUTO 00000KT 9999 CLR M26/M39 A2896 RMK AO2 SLP814 T12571391</t>
  </si>
  <si>
    <t>OMO NZCM 150132Z AUTO 00000KT 9999 CLR M26/M39 A2896 RMK AO2 SLP814 T12561390</t>
  </si>
  <si>
    <t>OMO NZCM 150133Z AUTO 00000KT 9999 CLR M26/M39 A2896 RMK AO2 SLP813 T12551388</t>
  </si>
  <si>
    <t>OMO NZCM 150134Z AUTO 00000KT 9999 CLR M25/M39 A2896 RMK AO2 SLP813 T12551387</t>
  </si>
  <si>
    <t>OMO NZCM 150135Z AUTO 00000KT 9999 CLR M25/M39 A2896 RMK AO2 SLP813 T12541386</t>
  </si>
  <si>
    <t>OMO NZCM 150136Z AUTO 00000KT 9999 CLR M25/M38 A2896 RMK AO2 SLP813 T12541385</t>
  </si>
  <si>
    <t>OMO NZCM 150137Z AUTO 00000KT 9999 CLR M25/M38 A2896 RMK AO2 SLP813 T12541384</t>
  </si>
  <si>
    <t>OMO NZCM 150138Z AUTO 00000KT 9999 CLR M25/M38 A2896 RMK AO2 SLP813 T12531381</t>
  </si>
  <si>
    <t>OMO NZCM 150139Z AUTO 00000KT 9999 CLR M25/M38 A2895 RMK AO2 SLP812 T12511378</t>
  </si>
  <si>
    <t>OMO NZCM 150140Z AUTO 00000KT 9999 CLR M25/M38 A2895 RMK AO2 SLP812 T12491376</t>
  </si>
  <si>
    <t>OMO NZCM 150141Z AUTO 00000KT 9999 CLR M25/M37 A2895 RMK AO2 SLP811 T12481374</t>
  </si>
  <si>
    <t>OMO NZCM 150142Z AUTO 00000KT 9999 CLR M25/M37 A2895 RMK AO2 SLP811 T12471373</t>
  </si>
  <si>
    <t>OMO NZCM 150143Z AUTO 00000KT 9999 CLR M25/M37 A2895 RMK AO2 SLP811 T12461373</t>
  </si>
  <si>
    <t>OMO NZCM 150144Z AUTO 00000KT 9999 CLR M25/M37 A2895 RMK AO2 SLP812 T12461373</t>
  </si>
  <si>
    <t>OMO NZCM 150145Z AUTO 00000KT 9999 CLR M25/M37 A2895 RMK AO2 SLP812 T12461374</t>
  </si>
  <si>
    <t>OMO NZCM 150146Z AUTO 00000KT 9999 CLR M24/M37 A2895 RMK AO2 SLP811 T12451373</t>
  </si>
  <si>
    <t>OMO NZCM 150147Z AUTO 00000KT 9999 CLR M24/M37 A2895 RMK AO2 SLP810 T12431373</t>
  </si>
  <si>
    <t>OMO NZCM 150148Z AUTO 07003KT 9999 CLR M24/M37 A2895 RMK AO2 SLP811 T12421372</t>
  </si>
  <si>
    <t>OMO NZCM 150149Z AUTO 00000KT 9999 CLR M24/M37 A2895 RMK AO2 SLP811 T12411371</t>
  </si>
  <si>
    <t>OMO NZCM 150150Z AUTO 00000KT 9999 CLR M24/M37 A2895 RMK AO2 SLP811 T12391370</t>
  </si>
  <si>
    <t>OMO NZCM 150151Z AUTO 00000KT 9999 CLR M24/M37 A2895 RMK AO2 SLP811 T12391369</t>
  </si>
  <si>
    <t>OMO NZCM 150152Z AUTO 00000KT 9999 CLR M24/M37 A2895 RMK AO2 SLP811 T12381368</t>
  </si>
  <si>
    <t>OMO NZCM 150153Z AUTO 00000KT 9999 CLR M24/M37 A2895 RMK AO2 SLP811 T12361367</t>
  </si>
  <si>
    <t>OMO NZCM 150154Z AUTO 00000KT 9999 CLR M23/M36 A2895 RMK AO2 SLP811 T12341365</t>
  </si>
  <si>
    <t>OMO NZCM 150155Z AUTO 00000KT 9999 CLR M23/M36 A2895 RMK AO2 SLP810 T12311363</t>
  </si>
  <si>
    <t>OMO NZCM 150156Z AUTO 00000KT 9999 CLR M23/M36 A2895 RMK AO2 SLP810 T12291360</t>
  </si>
  <si>
    <t>OMO NZCM 150157Z AUTO 00000KT 9999 CLR M23/M36 A2895 RMK AO2 SLP810 T12261358</t>
  </si>
  <si>
    <t>OMO NZCM 150158Z AUTO 00000KT 9999 CLR M22/M36 A2894 RMK AO2 SLP809 T12241357</t>
  </si>
  <si>
    <t>OMO NZCM 150159Z AUTO 00000KT 9999 CLR M22/M36 A2894 RMK AO2 SLP809 T12231357</t>
  </si>
  <si>
    <t>OMO NZCM 150200Z AUTO 00000KT 9999 CLR M22/M36 A2894 RMK AO2 SLP809 T12221357</t>
  </si>
  <si>
    <t>OMO NZCM 150201Z AUTO 00000KT 9999 CLR M22/M36 A2894 RMK AO2 SLP809 T12221357</t>
  </si>
  <si>
    <t>OMO NZCM 150202Z AUTO 00000KT 9999 CLR M22/M36 A2894 RMK AO2 SLP809 T12221357</t>
  </si>
  <si>
    <t>OMO NZCM 150203Z AUTO 00000KT 9999 CLR M22/M36 A2894 RMK AO2 SLP809 T12211356</t>
  </si>
  <si>
    <t>OMO NZCM 150204Z AUTO 00000KT 9999 CLR M22/M35 A2894 RMK AO2 SLP809 T12201354</t>
  </si>
  <si>
    <t>OMO NZCM 150205Z AUTO 00000KT 9999 CLR M22/M35 A2894 RMK AO2 SLP809 T12191352</t>
  </si>
  <si>
    <t>OMO NZCM 150206Z AUTO 00000KT 9999 CLR M22/M35 A2894 RMK AO2 SLP809 T12171350</t>
  </si>
  <si>
    <t>OMO NZCM 150207Z AUTO 00000KT 9999 CLR M22/M35 A2894 RMK AO2 SLP809 T12161349</t>
  </si>
  <si>
    <t>OMO NZCM 150208Z AUTO 00000KT 9999 CLR M21/M35 A2894 RMK AO2 SLP809 T12151348</t>
  </si>
  <si>
    <t>OMO NZCM 150209Z AUTO 00000KT 9999 CLR M21/M35 A2894 RMK AO2 SLP809 T12151348</t>
  </si>
  <si>
    <t>OMO NZCM 150210Z AUTO 00000KT 9999 CLR M21/M35 A2894 RMK AO2 SLP809 T12141347</t>
  </si>
  <si>
    <t>OMO NZCM 150211Z AUTO 00000KT 9999 CLR M21/M35 A2894 RMK AO2 SLP808 T12121345</t>
  </si>
  <si>
    <t>OMO NZCM 150212Z AUTO 00000KT 9999 CLR M21/M34 A2894 RMK AO2 SLP808 T12111344</t>
  </si>
  <si>
    <t>OMO NZCM 150213Z AUTO 00000KT 9999 CLR M21/M34 A2894 RMK AO2 SLP808 T12111343</t>
  </si>
  <si>
    <t>OMO NZCM 150214Z AUTO 00000KT 9999 CLR M21/M34 A2894 RMK AO2 SLP807 T12111342</t>
  </si>
  <si>
    <t>OMO NZCM 150215Z AUTO 00000KT 9999 CLR M21/M34 A2894 RMK AO2 SLP807 T12101341</t>
  </si>
  <si>
    <t>OMO NZCM 150216Z AUTO 00000KT 9999 CLR M21/M34 A2894 RMK AO2 SLP807 T12101341</t>
  </si>
  <si>
    <t>OMO NZCM 150217Z AUTO 00000KT 9999 CLR M21/M34 A2894 RMK AO2 SLP807 T12101341</t>
  </si>
  <si>
    <t>OMO NZCM 150218Z AUTO 00000KT 9999 CLR M21/M34 A2894 RMK AO2 SLP808 T12101341</t>
  </si>
  <si>
    <t>OMO NZCM 150219Z AUTO 00000KT 9999 CLR M21/M34 A2894 RMK AO2 SLP808 T12091342</t>
  </si>
  <si>
    <t>OMO NZCM 150220Z AUTO 00000KT 9999 CLR M21/M34 A2894 RMK AO2 SLP808 T12091343</t>
  </si>
  <si>
    <t>OMO NZCM 150221Z AUTO 00000KT 9999 CLR M21/M35 A2894 RMK AO2 SLP808 T12121346</t>
  </si>
  <si>
    <t>OMO NZCM 150222Z AUTO 00000KT 9999 CLR M22/M35 A2894 RMK AO2 SLP808 T12161349</t>
  </si>
  <si>
    <t>OMO NZCM 150223Z AUTO 00000KT 9999 CLR M22/M35 A2894 RMK AO2 SLP808 T12191351</t>
  </si>
  <si>
    <t>OMO NZCM 150224Z AUTO 00000KT 9999 CLR M22/M35 A2894 RMK AO2 SLP808 T12211351</t>
  </si>
  <si>
    <t>OMO NZCM 150225Z AUTO 00000KT 9999 CLR M22/M35 A2894 RMK AO2 SLP808 T12211350</t>
  </si>
  <si>
    <t>OMO NZCM 150226Z AUTO 00000KT 9999 CLR M22/M35 A2894 RMK AO2 SLP808 T12181347</t>
  </si>
  <si>
    <t>OMO NZCM 150227Z AUTO 00000KT 9999 CLR M21/M34 A2894 RMK AO2 SLP808 T12141343</t>
  </si>
  <si>
    <t>OMO NZCM 150228Z AUTO 00000KT 9999 CLR M21/M34 A2894 RMK AO2 SLP808 T12131343</t>
  </si>
  <si>
    <t>OMO NZCM 150229Z AUTO 00000KT 9999 CLR M21/M34 A2894 RMK AO2 SLP807 T12131344</t>
  </si>
  <si>
    <t>OMO NZCM 150230Z AUTO 00000KT 9999 CLR M21/M35 A2894 RMK AO2 SLP808 T12151347</t>
  </si>
  <si>
    <t>OMO NZCM 150231Z AUTO 00000KT 9999 CLR M22/M35 A2894 RMK AO2 SLP808 T12181351</t>
  </si>
  <si>
    <t>OMO NZCM 150232Z AUTO 00000KT 9999 CLR M22/M35 A2894 RMK AO2 SLP808 T12201353</t>
  </si>
  <si>
    <t>OMO NZCM 150233Z AUTO 00000KT 9999 CLR M22/M36 A2894 RMK AO2 SLP808 T12221356</t>
  </si>
  <si>
    <t>OMO NZCM 150234Z AUTO 00000KT 9999 CLR M22/M36 A2894 RMK AO2 SLP808 T12241357</t>
  </si>
  <si>
    <t>OMO NZCM 150235Z AUTO 00000KT 9999 CLR M23/M36 A2894 RMK AO2 SLP808 T12261358</t>
  </si>
  <si>
    <t>OMO NZCM 150236Z AUTO 00000KT 9999 CLR M23/M36 A2894 RMK AO2 SLP808 T12271359</t>
  </si>
  <si>
    <t>OMO NZCM 150237Z AUTO 00000KT 9999 CLR M23/M36 A2894 RMK AO2 SLP808 T12281361</t>
  </si>
  <si>
    <t>OMO NZCM 150238Z AUTO 21003KT 9999 CLR M23/M36 A2894 RMK AO2 SLP808 T12311363</t>
  </si>
  <si>
    <t>OMO NZCM 150239Z AUTO 00000KT 9999 CLR M23/M37 A2894 RMK AO2 SLP808 T12331367</t>
  </si>
  <si>
    <t>OMO NZCM 150240Z AUTO 00000KT 9999 CLR M24/M37 A2894 RMK AO2 SLP807 T12361370</t>
  </si>
  <si>
    <t>OMO NZCM 150241Z AUTO 00000KT 9999 CLR M24/M37 A2894 RMK AO2 SLP807 T12371373</t>
  </si>
  <si>
    <t>OMO NZCM 150242Z AUTO 00000KT 9999 CLR M24/M38 A2894 RMK AO2 SLP807 T12391376</t>
  </si>
  <si>
    <t>OMO NZCM 150243Z AUTO 00000KT 9999 CLR M24/M38 A2894 RMK AO2 SLP808 T12391379</t>
  </si>
  <si>
    <t>OMO NZCM 150244Z AUTO 00000KT 9999 CLR M24/M38 A2894 RMK AO2 SLP808 T12401381</t>
  </si>
  <si>
    <t>OMO NZCM 150245Z AUTO 00000KT 9999 CLR M24/M38 A2894 RMK AO2 SLP808 T12401383</t>
  </si>
  <si>
    <t>OMO NZCM 150246Z AUTO 00000KT 9999 CLR M24/M39 A2894 RMK AO2 SLP807 T12411386</t>
  </si>
  <si>
    <t>OMO NZCM 150247Z AUTO 00000KT 9999 CLR M24/M39 A2894 RMK AO2 SLP807 T12431387</t>
  </si>
  <si>
    <t>OMO NZCM 150248Z AUTO 00000KT 9999 CLR M24/M39 A2894 RMK AO2 SLP807 T12431388</t>
  </si>
  <si>
    <t>OMO NZCM 150249Z AUTO 00000KT 9999 CLR M24/M39 A2894 RMK AO2 SLP807 T12431388</t>
  </si>
  <si>
    <t>OMO NZCM 150250Z AUTO 00000KT 9999 CLR M24/M39 A2894 RMK AO2 SLP807 T12421387</t>
  </si>
  <si>
    <t>OMO NZCM 150251Z AUTO 00000KT 9999 CLR M24/M39 A2894 RMK AO2 SLP807 T12421387</t>
  </si>
  <si>
    <t>OMO NZCM 150252Z AUTO 00000KT 9999 CLR M24/M39 A2894 RMK AO2 SLP807 T12421388</t>
  </si>
  <si>
    <t>OMO NZCM 150253Z AUTO 00000KT 9999 CLR M24/M39 A2894 RMK AO2 SLP806 T12431389</t>
  </si>
  <si>
    <t>OMO NZCM 150254Z AUTO 00000KT 9999 CLR M24/M39 A2894 RMK AO2 SLP806 T12441390</t>
  </si>
  <si>
    <t>OMO NZCM 150255Z AUTO 00000KT 9999 CLR M24/M39 A2894 RMK AO2 SLP806 T12451391</t>
  </si>
  <si>
    <t>OMO NZCM 150256Z AUTO 00000KT 9999 CLR M24/M39 A2894 RMK AO2 SLP807 T12451391</t>
  </si>
  <si>
    <t>OMO NZCM 150257Z AUTO 00000KT 9999 CLR M24/M39 A2894 RMK AO2 SLP806 T12451390</t>
  </si>
  <si>
    <t>OMO NZCM 150258Z AUTO 00000KT 9999 CLR M25/M39 A2894 RMK AO2 SLP806 T12451390</t>
  </si>
  <si>
    <t>OMO NZCM 150259Z AUTO 00000KT 9999 CLR M25/M39 A2894 RMK AO2 SLP806 T12461390</t>
  </si>
  <si>
    <t>OMO NZCM 150300Z AUTO 00000KT 9999 CLR M25/M39 A2893 RMK AO2 SLP805 T12471391</t>
  </si>
  <si>
    <t>OMO NZCM 150301Z AUTO 00000KT 9999 CLR M25/M39 A2893 RMK AO2 SLP806 T12491392</t>
  </si>
  <si>
    <t>OMO NZCM 150302Z AUTO VRB03KT 9999 CLR M25/M39 A2894 RMK AO2 SLP807 T12491394</t>
  </si>
  <si>
    <t>OMO NZCM 150303Z AUTO 19004KT 9999 CLR M25/M40 A2894 RMK AO2 SLP807 T12511396</t>
  </si>
  <si>
    <t>OMO NZCM 150304Z AUTO 00000KT 9999 CLR M25/M40 A2894 RMK AO2 SLP806 T12521397</t>
  </si>
  <si>
    <t>OMO NZCM 150305Z AUTO 00000KT 9999 CLR M25/M40 A2894 RMK AO2 SLP806 T12541399</t>
  </si>
  <si>
    <t>OMO NZCM 150306Z AUTO 00000KT 9999 CLR M26/M40 A2894 RMK AO2 SLP806 T12561400</t>
  </si>
  <si>
    <t>OMO NZCM 150307Z AUTO 00000KT 9999 CLR M26/M40 A2893 RMK AO2 SLP806 T12571400</t>
  </si>
  <si>
    <t>OMO NZCM 150308Z AUTO 00000KT 9999 CLR M26/M40 A2893 RMK AO2 SLP806 T12581399</t>
  </si>
  <si>
    <t>OMO NZCM 150309Z AUTO VRB03KT 9999 CLR M26/M40 A2893 RMK AO2 SLP805 T12581398</t>
  </si>
  <si>
    <t>OMO NZCM 150310Z AUTO 00000KT 9999 CLR M26/M40 A2893 RMK AO2 SLP805 T12571397</t>
  </si>
  <si>
    <t>OMO NZCM 150311Z AUTO 00000KT 9999 CLR M26/M39 A2894 RMK AO2 SLP806 T12571395</t>
  </si>
  <si>
    <t>OMO NZCM 150312Z AUTO VRB04KT 9999 CLR M26/M39 A2894 RMK AO2 SLP806 T12571394</t>
  </si>
  <si>
    <t>OMO NZCM 150313Z AUTO 19005KT 9999 CLR M26/M39 A2894 RMK AO2 SLP807 T12581394</t>
  </si>
  <si>
    <t>OMO NZCM 150314Z AUTO VRB04KT 9999 CLR M26/M39 A2893 RMK AO2 SLP805 T12591394</t>
  </si>
  <si>
    <t>OMO NZCM 150315Z AUTO VRB03KT 9999 CLR M26/M39 A2893 RMK AO2 SLP805 T12581393</t>
  </si>
  <si>
    <t>OMO NZCM 150316Z AUTO VRB03KT 9999 CLR M25/M39 A2893 RMK AO2 SLP805 T12541388</t>
  </si>
  <si>
    <t>OMO NZCM 150317Z AUTO 10004KT 9999 CLR M25/M38 A2893 RMK AO2 SLP805 T12461378</t>
  </si>
  <si>
    <t>OMO NZCM 150318Z AUTO VRB05KT 9999 CLR M23/M37 A2893 RMK AO2 SLP804 T12351366</t>
  </si>
  <si>
    <t>OMO NZCM 150319Z AUTO VRB06KT 9999 FEW130 M22/M36 A2893 RMK AO2 SLP805 T12241355</t>
  </si>
  <si>
    <t>OMO NZCM 150320Z AUTO 18008KT 100V240 9999 FEW130 M22/M35 A2894 RMK AO2 SLP806 T12161348</t>
  </si>
  <si>
    <t>OMO NZCM 150321Z AUTO VRB06KT 9999 FEW130 M22/M35 A2894 RMK AO2 SLP806 T12171352</t>
  </si>
  <si>
    <t>OMO NZCM 150322Z AUTO VRB04KT 9999 FEW130 M22/M36 A2893 RMK AO2 SLP805 T12241361</t>
  </si>
  <si>
    <t>OMO NZCM 150323Z AUTO 14005KT 9999 FEW130 M23/M37 A2893 RMK AO2 SLP805 T12301368</t>
  </si>
  <si>
    <t>OMO NZCM 150324Z AUTO 12005KT 9999 SCT130 M23/M37 A2893 RMK AO2 SLP804 T12331371</t>
  </si>
  <si>
    <t>OMO NZCM 150325Z AUTO 10005KT 9999 SCT130 M23/M37 A2893 RMK AO2 SLP804 T12321370</t>
  </si>
  <si>
    <t>OMO NZCM 150326Z AUTO 10006KT 9999 SCT130 M22/M36 A2893 RMK AO2 SLP804 T12241362</t>
  </si>
  <si>
    <t>OMO NZCM 150327Z AUTO 11007KT 9999 SCT130 M21/M35 A2893 RMK AO2 SLP804 T12141352</t>
  </si>
  <si>
    <t>OMO NZCM 150328Z AUTO 11008KT 9999 SCT130 M21/M35 A2893 RMK AO2 SLP804 T12071346</t>
  </si>
  <si>
    <t>OMO NZCM 150329Z AUTO 12008KT 9999 BKN130 M20/M34 A2893 RMK AO2 SLP804 T12051344</t>
  </si>
  <si>
    <t>OMO NZCM 150330Z AUTO 12007KT 080V150 9999 BKN130 M20/M34 A2893 RMK AO2 SLP805 T12041344</t>
  </si>
  <si>
    <t>OMO NZCM 150331Z AUTO VRB04KT 9999 BKN130 M20/M34 A2893 RMK AO2 SLP804 T12031344</t>
  </si>
  <si>
    <t>OMO NZCM 150332Z AUTO VRB03KT 9999 BKN130 M20/M35 A2893 RMK AO2 SLP804 T12041347</t>
  </si>
  <si>
    <t>OMO NZCM 150333Z AUTO 11007KT 9999 BKN130 M20/M35 A2893 RMK AO2 SLP804 T12041347</t>
  </si>
  <si>
    <t>OMO NZCM 150334Z AUTO 12007KT 9999 BKN130 M20/M34 A2893 RMK AO2 SLP804 T12011344</t>
  </si>
  <si>
    <t>OMO NZCM 150335Z AUTO 13007KT 9999 BKN130 M20/M34 A2893 RMK AO2 SLP804 T11981342</t>
  </si>
  <si>
    <t>OMO NZCM 150336Z AUTO 12007KT 9999 BKN130 M20/M34 A2893 RMK AO2 SLP804 T11961341</t>
  </si>
  <si>
    <t>OMO NZCM 150337Z AUTO 12008KT 9999 BKN130 M19/M34 A2893 RMK AO2 SLP804 T11911337</t>
  </si>
  <si>
    <t>OMO NZCM 150338Z AUTO 12007KT 9999 BKN130 M19/M34 A2893 RMK AO2 SLP803 T11881336</t>
  </si>
  <si>
    <t>OMO NZCM 150339Z AUTO 12006KT 9999 BKN130 M19/M34 A2893 RMK AO2 SLP803 T11861336</t>
  </si>
  <si>
    <t>OMO NZCM 150340Z AUTO 12008KT 9999 BKN130 M19/M34 A2893 RMK AO2 SLP804 T11861336</t>
  </si>
  <si>
    <t>OMO NZCM 150341Z AUTO 12009KT 9999 BKN130 M19/M34 A2893 RMK AO2 SLP803 T11871339</t>
  </si>
  <si>
    <t>OMO NZCM 150342Z AUTO 12009KT 9999 BKN130 M19/M34 A2893 RMK AO2 SLP803 T11881341</t>
  </si>
  <si>
    <t>OMO NZCM 150343Z AUTO 12008KT 9999 OVC130 M19/M34 A2893 RMK AO2 SLP803 T11901343</t>
  </si>
  <si>
    <t>OMO NZCM 150344Z AUTO 11009KT 9999 OVC130 M19/M34 A2893 RMK AO2 SLP804 T11921344</t>
  </si>
  <si>
    <t>OMO NZCM 150345Z AUTO 11009KT 9999 OVC130 M19/M34 A2893 RMK AO2 SLP803 T11931344</t>
  </si>
  <si>
    <t>OMO NZCM 150346Z AUTO 11009KT 9999 OVC130 M19/M34 A2893 RMK AO2 SLP804 T11921343</t>
  </si>
  <si>
    <t>OMO NZCM 150347Z AUTO 11010KT 9999 OVC130 M19/M34 A2893 RMK AO2 SLP803 T11921343</t>
  </si>
  <si>
    <t>OMO NZCM 150348Z AUTO 11010KT 9999 OVC130 M19/M34 A2893 RMK AO2 SLP803 T11951345</t>
  </si>
  <si>
    <t>OMO NZCM 150349Z AUTO 10009KT 9999 OVC130 M20/M35 A2893 RMK AO2 SLP803 T12001349</t>
  </si>
  <si>
    <t>OMO NZCM 150350Z AUTO 11009KT 9999 OVC130 M20/M35 A2893 RMK AO2 SLP803 T12051353</t>
  </si>
  <si>
    <t>OMO NZCM 150351Z AUTO 12009KT 9999 OVC130 M21/M36 A2893 RMK AO2 SLP803 T12091357</t>
  </si>
  <si>
    <t>OMO NZCM 150352Z AUTO 12009KT 9999 OVC130 M21/M36 A2893 RMK AO2 SLP804 T12121358</t>
  </si>
  <si>
    <t>OMO NZCM 150353Z AUTO 11011KT 9999 OVC130 M21/M36 A2893 RMK AO2 SLP804 T12111356</t>
  </si>
  <si>
    <t>OMO NZCM 150354Z AUTO 10011KT 9999 OVC130 M21/M35 A2893 RMK AO2 SLP803 T12091354</t>
  </si>
  <si>
    <t>OMO NZCM 150355Z AUTO 10010KT 9999 OVC130 M21/M35 A2893 RMK AO2 SLP803 T12101355</t>
  </si>
  <si>
    <t>OMO NZCM 150356Z AUTO 10009KT 9999 OVC130 M21/M35 A2893 RMK AO2 SLP803 T12121355</t>
  </si>
  <si>
    <t>OMO NZCM 150357Z AUTO 10009KT 9999 OVC130 M21/M35 A2893 RMK AO2 SLP803 T12121354</t>
  </si>
  <si>
    <t>OMO NZCM 150358Z AUTO 09009KT 060V120 9999 OVC130 M21/M35 A2893 RMK AO2 SLP802 T12101352</t>
  </si>
  <si>
    <t>OMO NZCM 150359Z AUTO 09008KT 9999 OVC130 M21/M35 A2893 RMK AO2 SLP802 T12061347</t>
  </si>
  <si>
    <t>OMO NZCM 150400Z AUTO 10007KT 060V130 9999 OVC130 M20/M34 A2893 RMK AO2 SLP803 T11991340</t>
  </si>
  <si>
    <t>OMO NZCM 150401Z AUTO 10007KT 9999 OVC130 M19/M33 A2893 RMK AO2 SLP804 T11921334</t>
  </si>
  <si>
    <t>OMO NZCM 150402Z AUTO 09009KT 9999 BKN130 M19/M33 A2893 RMK AO2 SLP803 T11881330</t>
  </si>
  <si>
    <t>OMO NZCM 150403Z AUTO 08010KT 9999 BKN130 M19/M33 A2893 RMK AO2 SLP802 T11851330</t>
  </si>
  <si>
    <t>OMO NZCM 150404Z AUTO 08011KT 9999 BKN130 M18/M33 A2892 RMK AO2 SLP801 T11841330</t>
  </si>
  <si>
    <t>OMO NZCM 150405Z AUTO 07012KT 9999 BKN130 M18/M33 A2892 RMK AO2 SLP801 T11841331</t>
  </si>
  <si>
    <t>OMO NZCM 150406Z AUTO 07012KT 9999 BKN130 M18/M33 A2892 RMK AO2 SLP801 T11841332</t>
  </si>
  <si>
    <t>OMO NZCM 150407Z AUTO 09011KT 9999 BKN130 M18/M33 A2893 RMK AO2 SLP801 T11841332</t>
  </si>
  <si>
    <t>OMO NZCM 150408Z AUTO 10011KT 060V140 9999 BKN130 M18/M33 A2892 RMK AO2 SLP801 T11841332</t>
  </si>
  <si>
    <t>OMO NZCM 150409Z AUTO 10013KT 070V140 9999 BKN130 M18/M33 A2892 RMK AO2 SLP800 T11831331</t>
  </si>
  <si>
    <t>OMO NZCM 150410Z AUTO 08013KT 9999 SCT130 M18/M33 A2892 RMK AO2 SLP800 T11821330</t>
  </si>
  <si>
    <t>OMO NZCM 150411Z AUTO 07013KT 9999 SCT130 M18/M33 A2892 RMK AO2 SLP800 T11811329</t>
  </si>
  <si>
    <t>OMO NZCM 150412Z AUTO 07013KT 9999 SCT130 M18/M33 A2892 RMK AO2 SLP801 T11801329</t>
  </si>
  <si>
    <t>OMO NZCM 150413Z AUTO 08012KT 9999 SCT130 M18/M33 A2892 RMK AO2 SLP801 T11801328</t>
  </si>
  <si>
    <t>OMO NZCM 150414Z AUTO 08010KT 9999 SCT130 M18/M33 A2893 RMK AO2 SLP802 T11801328</t>
  </si>
  <si>
    <t>OMO NZCM 150415Z AUTO 09009KT 9999 SCT130 M18/M33 A2892 RMK AO2 SLP801 T11791328</t>
  </si>
  <si>
    <t>OMO NZCM 150416Z AUTO 09010KT 9999 SCT130 M18/M33 A2892 RMK AO2 SLP801 T11791328</t>
  </si>
  <si>
    <t>OMO NZCM 150417Z AUTO 09010KT 9999 SCT130 M18/M33 A2892 RMK AO2 SLP801 T11791327</t>
  </si>
  <si>
    <t>OMO NZCM 150418Z AUTO 09012KT 9999 SCT130 M18/M33 A2892 RMK AO2 SLP800 T11781326</t>
  </si>
  <si>
    <t>OMO NZCM 150419Z AUTO 09012KT 070V140 9999 FEW130 M18/M32 A2893 RMK AO2 SLP801 T11771324</t>
  </si>
  <si>
    <t>OMO NZCM 150420Z AUTO 10010KT 070V140 9999 FEW130 M18/M32 A2893 RMK AO2 SLP801 T11761322</t>
  </si>
  <si>
    <t>OMO NZCM 150421Z AUTO 09009KT 9999 FEW130 M18/M32 A2892 RMK AO2 SLP800 T11761321</t>
  </si>
  <si>
    <t>OMO NZCM 150422Z AUTO 09010KT 9999 FEW130 M18/M32 A2892 RMK AO2 SLP800 T11751321</t>
  </si>
  <si>
    <t>OMO NZCM 150423Z AUTO 08010KT 9999 FEW130 M18/M32 A2892 RMK AO2 SLP800 T11751321</t>
  </si>
  <si>
    <t>OMO NZCM 150424Z AUTO 08011KT 9999 FEW130 M17/M32 A2892 RMK AO2 SLP800 T11751320</t>
  </si>
  <si>
    <t>OMO NZCM 150425Z AUTO 08011KT 9999 FEW130 M17/M32 A2892 RMK AO2 SLP799 T11751320</t>
  </si>
  <si>
    <t>OMO NZCM 150426Z AUTO 08010KT 9999 FEW130 M17/M32 A2892 RMK AO2 SLP800 T11741320</t>
  </si>
  <si>
    <t>OMO NZCM 150427Z AUTO 07012G16KT 9999 CLR M17/M32 A2891 RMK AO2 SLP798 T11751320</t>
  </si>
  <si>
    <t>OMO NZCM 150428Z AUTO 07013KT 9999 CLR M17/M32 A2892 RMK AO2 SLP799 T11751321</t>
  </si>
  <si>
    <t>OMO NZCM 150429Z AUTO 07013KT 9999 CLR M18/M32 A2892 RMK AO2 SLP799 T11751322</t>
  </si>
  <si>
    <t>OMO NZCM 150430Z AUTO 07014KT 9999 CLR M18/M32 A2892 RMK AO2 SLP799 T11751323</t>
  </si>
  <si>
    <t>OMO NZCM 150431Z AUTO 07014KT 9999 CLR M18/M32 A2892 RMK AO2 SLP799 T11761324</t>
  </si>
  <si>
    <t>OMO NZCM 150432Z AUTO 07013G16KT 9999 CLR M18/M32 A2892 RMK AO2 SLP799 T11761324</t>
  </si>
  <si>
    <t>OMO NZCM 150433Z AUTO 07012G16KT 9999 CLR M18/M32 A2892 RMK AO2 SLP799 T11761324</t>
  </si>
  <si>
    <t>OMO NZCM 150434Z AUTO 07011KT 9999 CLR M18/M32 A2892 RMK AO2 SLP799 T11761323</t>
  </si>
  <si>
    <t>OMO NZCM 150435Z AUTO 07011KT 9999 CLR M18/M32 A2892 RMK AO2 SLP799 T11761322</t>
  </si>
  <si>
    <t>OMO NZCM 150436Z AUTO 08012KT 9999 CLR M18/M32 A2892 RMK AO2 SLP799 T11761321</t>
  </si>
  <si>
    <t>OMO NZCM 150437Z AUTO 07012KT 9999 CLR M18/M32 A2892 RMK AO2 SLP799 T11761321</t>
  </si>
  <si>
    <t>OMO NZCM 150438Z AUTO 07011KT 9999 CLR M18/M32 A2891 RMK AO2 SLP798 T11751321</t>
  </si>
  <si>
    <t>OMO NZCM 150439Z AUTO 07012KT 9999 CLR M17/M32 A2892 RMK AO2 SLP798 T11751320</t>
  </si>
  <si>
    <t>OMO NZCM 150440Z AUTO 07011KT 9999 CLR M17/M32 A2892 RMK AO2 SLP799 T11751320</t>
  </si>
  <si>
    <t>OMO NZCM 150441Z AUTO 07012KT 9999 CLR M17/M32 A2892 RMK AO2 SLP798 T11751320</t>
  </si>
  <si>
    <t>OMO NZCM 150442Z AUTO 08011KT 9999 CLR M17/M32 A2892 RMK AO2 SLP799 T11741320</t>
  </si>
  <si>
    <t>OMO NZCM 150443Z AUTO 07011KT 9999 CLR M17/M32 A2892 RMK AO2 SLP798 T11741320</t>
  </si>
  <si>
    <t>OMO NZCM 150444Z AUTO 08011KT 9999 CLR M17/M32 A2892 RMK AO2 SLP799 T11741320</t>
  </si>
  <si>
    <t>OMO NZCM 150445Z AUTO 07011KT 9999 CLR M17/M32 A2892 RMK AO2 SLP799 T11741320</t>
  </si>
  <si>
    <t>OMO NZCM 150446Z AUTO 07011KT 9999 CLR M17/M32 A2892 RMK AO2 SLP799 T11741320</t>
  </si>
  <si>
    <t>OMO NZCM 150447Z AUTO 08011KT 9999 CLR M17/M32 A2892 RMK AO2 SLP799 T11751320</t>
  </si>
  <si>
    <t>OMO NZCM 150448Z AUTO 07011KT 9999 CLR M18/M32 A2892 RMK AO2 SLP799 T11751321</t>
  </si>
  <si>
    <t>OMO NZCM 150449Z AUTO 08010KT 9999 CLR M18/M32 A2892 RMK AO2 SLP798 T11761321</t>
  </si>
  <si>
    <t>OMO NZCM 150450Z AUTO 08010KT 9999 CLR M18/M32 A2892 RMK AO2 SLP799 T11761322</t>
  </si>
  <si>
    <t>OMO NZCM 150451Z AUTO 09010KT 9999 CLR M18/M32 A2892 RMK AO2 SLP799 T11761322</t>
  </si>
  <si>
    <t>OMO NZCM 150452Z AUTO 09010KT 9999 CLR M18/M32 A2892 RMK AO2 SLP799 T11761321</t>
  </si>
  <si>
    <t>OMO NZCM 150453Z AUTO 09010KT 9999 CLR M18/M32 A2892 RMK AO2 SLP799 T11761321</t>
  </si>
  <si>
    <t>OMO NZCM 150454Z AUTO 08011KT 9999 CLR M17/M32 A2892 RMK AO2 SLP798 T11751320</t>
  </si>
  <si>
    <t>OMO NZCM 150455Z AUTO 08011KT 9999 CLR M17/M32 A2892 RMK AO2 SLP799 T11751320</t>
  </si>
  <si>
    <t>OMO NZCM 150456Z AUTO 07011KT 9999 CLR M17/M32 A2892 RMK AO2 SLP798 T11741320</t>
  </si>
  <si>
    <t>OMO NZCM 150457Z AUTO 07011KT 9999 CLR M17/M32 A2892 RMK AO2 SLP799 T11741320</t>
  </si>
  <si>
    <t>OMO NZCM 150458Z AUTO 07011KT 9999 CLR M17/M32 A2892 RMK AO2 SLP798 T11751320</t>
  </si>
  <si>
    <t>OMO NZCM 150459Z AUTO 07010KT 9999 CLR M18/M32 A2892 RMK AO2 SLP798 T11761321</t>
  </si>
  <si>
    <t>OMO NZCM 150500Z AUTO 07010KT 9999 CLR M18/M32 A2891 RMK AO2 SLP798 T11761322</t>
  </si>
  <si>
    <t>OMO NZCM 150501Z AUTO 07010KT 9999 CLR M18/M32 A2892 RMK AO2 SLP798 T11771322</t>
  </si>
  <si>
    <t>OMO NZCM 150502Z AUTO 07011KT 9999 CLR M18/M32 A2891 RMK AO2 SLP798 T11771322</t>
  </si>
  <si>
    <t>OMO NZCM 150503Z AUTO 07011KT 9999 CLR M18/M32 A2891 RMK AO2 SLP798 T11771323</t>
  </si>
  <si>
    <t>OMO NZCM 150504Z AUTO 07011KT 9999 CLR M18/M32 A2891 RMK AO2 SLP798 T11771322</t>
  </si>
  <si>
    <t>OMO NZCM 150505Z AUTO 07011KT 9999 CLR M18/M32 A2891 RMK AO2 SLP797 T11771322</t>
  </si>
  <si>
    <t>OMO NZCM 150506Z AUTO 07011KT 9999 CLR M18/M32 A2891 RMK AO2 SLP797 T11771323</t>
  </si>
  <si>
    <t>OMO NZCM 150507Z AUTO 07010KT 9999 CLR M18/M32 A2891 RMK AO2 SLP798 T11771323</t>
  </si>
  <si>
    <t>OMO NZCM 150508Z AUTO 07009KT 9999 CLR M18/M32 A2891 RMK AO2 SLP798 T11771323</t>
  </si>
  <si>
    <t>OMO NZCM 150509Z AUTO 08011KT 9999 CLR M18/M32 A2891 RMK AO2 SLP798 T11771323</t>
  </si>
  <si>
    <t>OMO NZCM 150510Z AUTO 07011KT 9999 CLR M18/M32 A2891 RMK AO2 SLP797 T11771322</t>
  </si>
  <si>
    <t>OMO NZCM 150511Z AUTO 07011KT 9999 CLR M18/M32 A2891 RMK AO2 SLP797 T11771322</t>
  </si>
  <si>
    <t>OMO NZCM 150512Z AUTO 07011KT 9999 CLR M18/M32 A2891 RMK AO2 SLP797 T11771322</t>
  </si>
  <si>
    <t>OMO NZCM 150513Z AUTO 07011KT 9999 CLR M18/M32 A2891 RMK AO2 SLP797 T11771322</t>
  </si>
  <si>
    <t>OMO NZCM 150514Z AUTO 07011KT 9999 CLR M18/M32 A2891 RMK AO2 SLP797 T11771322</t>
  </si>
  <si>
    <t>OMO NZCM 150515Z AUTO 07012KT 9999 CLR M18/M32 A2891 RMK AO2 SLP796 T11771322</t>
  </si>
  <si>
    <t>OMO NZCM 150516Z AUTO 07012KT 9999 CLR M18/M32 A2891 RMK AO2 SLP797 T11771322</t>
  </si>
  <si>
    <t>OMO NZCM 150517Z AUTO 07011KT 9999 CLR M18/M32 A2891 RMK AO2 SLP797 T11771322</t>
  </si>
  <si>
    <t>OMO NZCM 150518Z AUTO 07010KT 9999 CLR M18/M32 A2891 RMK AO2 SLP797 T11761322</t>
  </si>
  <si>
    <t>OMO NZCM 150519Z AUTO 07010KT 9999 CLR M18/M32 A2891 RMK AO2 SLP797 T11761322</t>
  </si>
  <si>
    <t>OMO NZCM 150520Z AUTO 08010KT 9999 CLR M18/M32 A2891 RMK AO2 SLP797 T11761321</t>
  </si>
  <si>
    <t>OMO NZCM 150521Z AUTO 08009KT 9999 CLR M18/M32 A2891 RMK AO2 SLP797 T11761321</t>
  </si>
  <si>
    <t>OMO NZCM 150522Z AUTO 07010KT 9999 CLR M18/M32 A2891 RMK AO2 SLP796 T11761322</t>
  </si>
  <si>
    <t>OMO NZCM 150523Z AUTO 07010KT 9999 CLR M18/M32 A2891 RMK AO2 SLP797 T11761322</t>
  </si>
  <si>
    <t>OMO NZCM 150524Z AUTO 08010KT 9999 CLR M18/M32 A2891 RMK AO2 SLP797 T11761322</t>
  </si>
  <si>
    <t>OMO NZCM 150525Z AUTO 08010KT 9999 CLR M18/M32 A2891 RMK AO2 SLP796 T11761321</t>
  </si>
  <si>
    <t>OMO NZCM 150526Z AUTO 08010KT 9999 CLR M18/M32 A2891 RMK AO2 SLP795 T11761321</t>
  </si>
  <si>
    <t>OMO NZCM 150527Z AUTO 08012KT 9999 CLR M18/M32 A2891 RMK AO2 SLP795 T11761321</t>
  </si>
  <si>
    <t>OMO NZCM 150528Z AUTO 08010KT 9999 CLR M18/M32 A2891 RMK AO2 SLP795 T11751321</t>
  </si>
  <si>
    <t>OMO NZCM 150529Z AUTO 08009KT 9999 CLR M18/M32 A2891 RMK AO2 SLP795 T11751321</t>
  </si>
  <si>
    <t>OMO NZCM 150530Z AUTO 08010KT 9999 CLR M18/M32 A2891 RMK AO2 SLP795 T11751321</t>
  </si>
  <si>
    <t>OMO NZCM 150531Z AUTO 08010KT 9999 CLR M17/M32 A2891 RMK AO2 SLP795 T11751320</t>
  </si>
  <si>
    <t>OMO NZCM 150532Z AUTO 08009KT 9999 CLR M17/M32 A2890 RMK AO2 SLP795 T11751320</t>
  </si>
  <si>
    <t>OMO NZCM 150533Z AUTO 08010KT 9999 CLR M17/M32 A2890 RMK AO2 SLP793 T11741320</t>
  </si>
  <si>
    <t>OMO NZCM 150534Z AUTO 07010KT 9999 CLR M17/M32 A2890 RMK AO2 SLP794 T11741320</t>
  </si>
  <si>
    <t>OMO NZCM 150535Z AUTO 07009KT 9999 CLR M17/M32 A2890 RMK AO2 SLP794 T11741320</t>
  </si>
  <si>
    <t>OMO NZCM 150536Z AUTO 08009KT 9999 CLR M17/M32 A2890 RMK AO2 SLP794 T11751320</t>
  </si>
  <si>
    <t>OMO NZCM 150537Z AUTO 08008KT 9999 CLR M17/M32 A2890 RMK AO2 SLP794 T11751320</t>
  </si>
  <si>
    <t>OMO NZCM 150538Z AUTO 09008KT 9999 CLR M17/M32 A2890 RMK AO2 SLP794 T11751319</t>
  </si>
  <si>
    <t>OMO NZCM 150539Z AUTO 08008KT 9999 CLR M17/M32 A2890 RMK AO2 SLP794 T11751318</t>
  </si>
  <si>
    <t>OMO NZCM 150540Z AUTO 08008KT 9999 CLR M17/M32 A2890 RMK AO2 SLP794 T11751318</t>
  </si>
  <si>
    <t>OMO NZCM 150541Z AUTO 08008KT 9999 CLR M18/M32 A2890 RMK AO2 SLP794 T11751318</t>
  </si>
  <si>
    <t>OMO NZCM 150542Z AUTO 07010KT 9999 CLR M18/M32 A2890 RMK AO2 SLP793 T11751319</t>
  </si>
  <si>
    <t>OMO NZCM 150543Z AUTO 07010KT 9999 CLR M18/M32 A2890 RMK AO2 SLP793 T11761320</t>
  </si>
  <si>
    <t>OMO NZCM 150544Z AUTO 07010KT 9999 CLR M18/M32 A2890 RMK AO2 SLP793 T11761320</t>
  </si>
  <si>
    <t>OMO NZCM 150545Z AUTO 07009KT 9999 CLR M18/M32 A2890 RMK AO2 SLP793 T11761321</t>
  </si>
  <si>
    <t>OMO NZCM 150546Z AUTO 07008KT 9999 CLR M18/M32 A2890 RMK AO2 SLP793 T11761320</t>
  </si>
  <si>
    <t>OMO NZCM 150547Z AUTO 07008KT 9999 CLR M18/M32 A2890 RMK AO2 SLP793 T11761320</t>
  </si>
  <si>
    <t>OMO NZCM 150548Z AUTO 08008KT 9999 CLR M18/M32 A2890 RMK AO2 SLP794 T11771320</t>
  </si>
  <si>
    <t>OMO NZCM 150549Z AUTO 08009KT 9999 CLR M18/M32 A2890 RMK AO2 SLP793 T11781320</t>
  </si>
  <si>
    <t>OMO NZCM 150550Z AUTO 09011KT 9999 CLR M18/M32 A2890 RMK AO2 SLP793 T11781319</t>
  </si>
  <si>
    <t>OMO NZCM 150551Z AUTO 08011KT 9999 CLR M18/M32 A2890 RMK AO2 SLP792 T11781319</t>
  </si>
  <si>
    <t>OMO NZCM 150552Z AUTO 08011KT 9999 CLR M18/M32 A2890 RMK AO2 SLP792 T11781319</t>
  </si>
  <si>
    <t>OMO NZCM 150553Z AUTO 08011KT 9999 CLR M18/M32 A2890 RMK AO2 SLP792 T11771319</t>
  </si>
  <si>
    <t>OMO NZCM 150554Z AUTO 09010KT 9999 CLR M18/M32 A2890 RMK AO2 SLP793 T11771319</t>
  </si>
  <si>
    <t>OMO NZCM 150555Z AUTO 09010KT 9999 CLR M18/M32 A2890 RMK AO2 SLP792 T11761319</t>
  </si>
  <si>
    <t>OMO NZCM 150556Z AUTO 09011KT 9999 CLR M18/M32 A2890 RMK AO2 SLP792 T11761320</t>
  </si>
  <si>
    <t>OMO NZCM 150557Z AUTO 08011KT 9999 CLR M18/M32 A2890 RMK AO2 SLP792 T11761320</t>
  </si>
  <si>
    <t>OMO NZCM 150558Z AUTO 08010KT 9999 CLR M18/M32 A2890 RMK AO2 SLP792 T11761321</t>
  </si>
  <si>
    <t>OMO NZCM 150559Z AUTO 08010KT 9999 CLR M18/M32 A2890 RMK AO2 SLP792 T11761321</t>
  </si>
  <si>
    <t>OMO NZCM 150600Z AUTO 08011KT 9999 CLR M18/M32 A2890 RMK AO2 SLP792 T11761321</t>
  </si>
  <si>
    <t>OMO NZCM 150601Z AUTO 08010KT 9999 CLR M18/M32 A2890 RMK AO2 SLP792 T11761321</t>
  </si>
  <si>
    <t>OMO NZCM 150602Z AUTO 08010KT 9999 CLR M18/M32 A2889 RMK AO2 SLP791 T11761321</t>
  </si>
  <si>
    <t>OMO NZCM 150603Z AUTO 08010KT 9999 CLR M18/M32 A2889 RMK AO2 SLP791 T11771320</t>
  </si>
  <si>
    <t>OMO NZCM 150604Z AUTO 08011KT 9999 CLR M18/M32 A2889 RMK AO2 SLP791 T11771320</t>
  </si>
  <si>
    <t>OMO NZCM 150605Z AUTO 08011KT 9999 CLR M18/M32 A2889 RMK AO2 SLP791 T11771319</t>
  </si>
  <si>
    <t>OMO NZCM 150606Z AUTO 08010KT 9999 CLR M18/M32 A2889 RMK AO2 SLP791 T11761318</t>
  </si>
  <si>
    <t>OMO NZCM 150607Z AUTO 08010KT 9999 CLR M18/M32 A2889 RMK AO2 SLP790 T11761318</t>
  </si>
  <si>
    <t>OMO NZCM 150608Z AUTO 07010KT 9999 CLR M18/M32 A2889 RMK AO2 SLP789 T11761318</t>
  </si>
  <si>
    <t>OMO NZCM 150609Z AUTO 08010KT 050V120 9999 CLR M18/M32 A2889 RMK AO2 SLP790 T11771318</t>
  </si>
  <si>
    <t>OMO NZCM 150610Z AUTO 08010KT 9999 CLR M18/M32 A2889 RMK AO2 SLP789 T11771319</t>
  </si>
  <si>
    <t>OMO NZCM 150611Z AUTO 08012KT 9999 CLR M18/M32 A2889 RMK AO2 SLP789 T11771319</t>
  </si>
  <si>
    <t>OMO NZCM 150612Z AUTO 08010KT 9999 CLR M18/M32 A2889 RMK AO2 SLP790 T11781319</t>
  </si>
  <si>
    <t>OMO NZCM 150613Z AUTO 09009KT 9999 CLR M18/M32 A2889 RMK AO2 SLP789 T11781319</t>
  </si>
  <si>
    <t>OMO NZCM 150614Z AUTO 09008KT 9999 CLR M18/M32 A2889 RMK AO2 SLP789 T11771319</t>
  </si>
  <si>
    <t>OMO NZCM 150615Z AUTO 09009KT 9999 CLR M18/M32 A2889 RMK AO2 SLP790 T11771318</t>
  </si>
  <si>
    <t>OMO NZCM 150616Z AUTO 09009KT 9999 CLR M18/M32 A2889 RMK AO2 SLP789 T11771317</t>
  </si>
  <si>
    <t>OMO NZCM 150617Z AUTO 10007KT 070V140 9999 CLR M18/M32 A2889 RMK AO2 SLP790 T11771317</t>
  </si>
  <si>
    <t>OMO NZCM 150618Z AUTO 11007KT 070V140 9999 CLR M18/M32 A2889 RMK AO2 SLP790 T11771316</t>
  </si>
  <si>
    <t>OMO NZCM 150619Z AUTO 10007KT 9999 CLR M18/M32 A2889 RMK AO2 SLP790 T11771315</t>
  </si>
  <si>
    <t>OMO NZCM 150620Z AUTO VRB06KT 9999 CLR M18/M32 A2889 RMK AO2 SLP790 T11771315</t>
  </si>
  <si>
    <t>OMO NZCM 150621Z AUTO VRB05KT 9999 CLR M18/M32 A2889 RMK AO2 SLP790 T11771315</t>
  </si>
  <si>
    <t>OMO NZCM 150622Z AUTO VRB05KT 9999 CLR M18/M32 A2889 RMK AO2 SLP790 T11771315</t>
  </si>
  <si>
    <t>OMO NZCM 150623Z AUTO 09007KT 050V130 9999 CLR M18/M32 A2889 RMK AO2 SLP788 T11781315</t>
  </si>
  <si>
    <t>OMO NZCM 150624Z AUTO 07009KT 9999 CLR M18/M32 A2889 RMK AO2 SLP789 T11781315</t>
  </si>
  <si>
    <t>OMO NZCM 150625Z AUTO 07009KT 9999 CLR M18/M31 A2889 RMK AO2 SLP789 T11771315</t>
  </si>
  <si>
    <t>OMO NZCM 150626Z AUTO 08008KT 9999 CLR M18/M31 A2889 RMK AO2 SLP789 T11761314</t>
  </si>
  <si>
    <t>OMO NZCM 150627Z AUTO 08008KT 050V110 9999 CLR M18/M31 A2889 RMK AO2 SLP788 T11751313</t>
  </si>
  <si>
    <t>OMO NZCM 150628Z AUTO 07009KT 9999 CLR M17/M31 A2889 RMK AO2 SLP788 T11741312</t>
  </si>
  <si>
    <t>OMO NZCM 150629Z AUTO 08010KT 9999 CLR M17/M31 A2889 RMK AO2 SLP788 T11731312</t>
  </si>
  <si>
    <t>OMO NZCM 150630Z AUTO 08011KT 9999 CLR M17/M31 A2888 RMK AO2 SLP787 T11731312</t>
  </si>
  <si>
    <t>OMO NZCM 150631Z AUTO 07011KT 9999 CLR M17/M31 A2889 RMK AO2 SLP788 T11731313</t>
  </si>
  <si>
    <t>OMO NZCM 150632Z AUTO 07010KT 9999 CLR M17/M31 A2889 RMK AO2 SLP788 T11731314</t>
  </si>
  <si>
    <t>OMO NZCM 150633Z AUTO 07010KT 9999 CLR M17/M31 A2888 RMK AO2 SLP788 T11741315</t>
  </si>
  <si>
    <t>OMO NZCM 150634Z AUTO 08010KT 9999 CLR M17/M32 A2888 RMK AO2 SLP788 T11731315</t>
  </si>
  <si>
    <t>OMO NZCM 150635Z AUTO 09007KT 070V150 9999 CLR M17/M32 A2889 RMK AO2 SLP789 T11731315</t>
  </si>
  <si>
    <t>OMO NZCM 150636Z AUTO VRB04KT 9999 CLR M17/M31 A2889 RMK AO2 SLP789 T11731315</t>
  </si>
  <si>
    <t>OMO NZCM 150637Z AUTO VRB05KT 9999 CLR M17/M31 A2889 RMK AO2 SLP789 T11721314</t>
  </si>
  <si>
    <t>OMO NZCM 150638Z AUTO 07006KT 9999 CLR M17/M31 A2888 RMK AO2 SLP788 T11721313</t>
  </si>
  <si>
    <t>OMO NZCM 150639Z AUTO 08008KT 9999 CLR M17/M31 A2888 RMK AO2 SLP788 T11711313</t>
  </si>
  <si>
    <t>OMO NZCM 150640Z AUTO 08008KT 9999 CLR M17/M31 A2888 RMK AO2 SLP787 T11711313</t>
  </si>
  <si>
    <t>OMO NZCM 150641Z AUTO 08008KT 9999 CLR M17/M31 A2888 RMK AO2 SLP788 T11711312</t>
  </si>
  <si>
    <t>OMO NZCM 150642Z AUTO 08008KT 050V110 9999 CLR M17/M31 A2888 RMK AO2 SLP788 T11701313</t>
  </si>
  <si>
    <t>OMO NZCM 150643Z AUTO 09008KT 050V120 9999 CLR M17/M31 A2888 RMK AO2 SLP787 T11701313</t>
  </si>
  <si>
    <t>OMO NZCM 150644Z AUTO 09008KT 9999 CLR M17/M31 A2888 RMK AO2 SLP787 T11701312</t>
  </si>
  <si>
    <t>OMO NZCM 150645Z AUTO 09008KT 060V130 9999 CLR M17/M31 A2888 RMK AO2 SLP787 T11701312</t>
  </si>
  <si>
    <t>OMO NZCM 150646Z AUTO 09008KT 060V130 9999 CLR M17/M31 A2888 RMK AO2 SLP787 T11701312</t>
  </si>
  <si>
    <t>OMO NZCM 150647Z AUTO 10008KT 070V140 9999 CLR M17/M31 A2888 RMK AO2 SLP787 T11691312</t>
  </si>
  <si>
    <t>OMO NZCM 150648Z AUTO 12007KT 9999 CLR M17/M31 A2888 RMK AO2 SLP787 T11691312</t>
  </si>
  <si>
    <t>OMO NZCM 150649Z AUTO VRB05KT 9999 CLR M17/M31 A2888 RMK AO2 SLP788 T11691312</t>
  </si>
  <si>
    <t>OMO NZCM 150650Z AUTO 12004KT 9999 CLR M17/M31 A2888 RMK AO2 SLP787 T11691312</t>
  </si>
  <si>
    <t>OMO NZCM 150651Z AUTO VRB05KT 9999 CLR M17/M31 A2888 RMK AO2 SLP786 T11691312</t>
  </si>
  <si>
    <t>OMO NZCM 150652Z AUTO 09007KT 9999 CLR M17/M31 A2888 RMK AO2 SLP786 T11691312</t>
  </si>
  <si>
    <t>OMO NZCM 150653Z AUTO 09007KT 9999 CLR M17/M31 A2888 RMK AO2 SLP786 T11701312</t>
  </si>
  <si>
    <t>OMO NZCM 150654Z AUTO 11008KT 070V150 9999 CLR M17/M31 A2888 RMK AO2 SLP786 T11701313</t>
  </si>
  <si>
    <t>OMO NZCM 150655Z AUTO 12007KT 080V150 9999 CLR M17/M31 A2888 RMK AO2 SLP786 T11701313</t>
  </si>
  <si>
    <t>OMO NZCM 150656Z AUTO 11008KT 080V150 9999 CLR M17/M31 A2888 RMK AO2 SLP786 T11701313</t>
  </si>
  <si>
    <t>OMO NZCM 150657Z AUTO 10009KT 9999 CLR M17/M31 A2888 RMK AO2 SLP786 T11701312</t>
  </si>
  <si>
    <t>OMO NZCM 150658Z AUTO 10009KT 9999 CLR M17/M31 A2888 RMK AO2 SLP785 T11691312</t>
  </si>
  <si>
    <t>OMO NZCM 150659Z AUTO 10010KT 9999 CLR M17/M31 A2888 RMK AO2 SLP785 T11681311</t>
  </si>
  <si>
    <t>OMO NZCM 150700Z AUTO 10009KT 9999 CLR M17/M31 A2888 RMK AO2 SLP786 T11681310</t>
  </si>
  <si>
    <t>OMO NZCM 150701Z AUTO 10007KT 9999 CLR M17/M31 A2888 RMK AO2 SLP786 T11671309</t>
  </si>
  <si>
    <t>OMO NZCM 150702Z AUTO 09006KT 9999 CLR M17/M31 A2888 RMK AO2 SLP786 T11661309</t>
  </si>
  <si>
    <t>OMO NZCM 150703Z AUTO 09006KT 9999 CLR M17/M31 A2888 RMK AO2 SLP786 T11671309</t>
  </si>
  <si>
    <t>OMO NZCM 150704Z AUTO 09007KT 9999 CLR M17/M31 A2888 RMK AO2 SLP785 T11671310</t>
  </si>
  <si>
    <t>OMO NZCM 150705Z AUTO 08008KT 9999 CLR M17/M31 A2888 RMK AO2 SLP785 T11681311</t>
  </si>
  <si>
    <t>OMO NZCM 150706Z AUTO 08008KT 9999 CLR M17/M31 A2888 RMK AO2 SLP785 T11691312</t>
  </si>
  <si>
    <t>OMO NZCM 150707Z AUTO 07008KT 9999 CLR M17/M31 A2887 RMK AO2 SLP784 T11701312</t>
  </si>
  <si>
    <t>OMO NZCM 150708Z AUTO 07010KT 9999 CLR M17/M31 A2887 RMK AO2 SLP784 T11701313</t>
  </si>
  <si>
    <t>OMO NZCM 150709Z AUTO 07010KT 9999 CLR M17/M31 A2887 RMK AO2 SLP784 T11701313</t>
  </si>
  <si>
    <t>OMO NZCM 150710Z AUTO 07009KT 9999 CLR M17/M31 A2887 RMK AO2 SLP784 T11701313</t>
  </si>
  <si>
    <t>OMO NZCM 150711Z AUTO 08008KT 9999 CLR M17/M31 A2888 RMK AO2 SLP785 T11701313</t>
  </si>
  <si>
    <t>OMO NZCM 150712Z AUTO 09006KT 9999 CLR M17/M31 A2888 RMK AO2 SLP785 T11701313</t>
  </si>
  <si>
    <t>OMO NZCM 150713Z AUTO 09006KT 9999 CLR M17/M31 A2888 RMK AO2 SLP785 T11701312</t>
  </si>
  <si>
    <t>OMO NZCM 150714Z AUTO 09006KT 9999 CLR M17/M31 A2888 RMK AO2 SLP785 T11701312</t>
  </si>
  <si>
    <t>OMO NZCM 150715Z AUTO 09006KT 9999 CLR M17/M31 A2888 RMK AO2 SLP785 T11701312</t>
  </si>
  <si>
    <t>OMO NZCM 150716Z AUTO 09006KT 9999 CLR M17/M31 A2888 RMK AO2 SLP785 T11701312</t>
  </si>
  <si>
    <t>OMO NZCM 150717Z AUTO 10008KT 9999 CLR M17/M31 A2888 RMK AO2 SLP785 T11701311</t>
  </si>
  <si>
    <t>OMO NZCM 150718Z AUTO 10007KT 9999 CLR M17/M31 A2888 RMK AO2 SLP785 T11701311</t>
  </si>
  <si>
    <t>OMO NZCM 150719Z AUTO 10006KT 9999 CLR M17/M31 A2888 RMK AO2 SLP785 T11701310</t>
  </si>
  <si>
    <t>OMO NZCM 150720Z AUTO 09007KT 9999 CLR M17/M31 A2887 RMK AO2 SLP784 T11701309</t>
  </si>
  <si>
    <t>OMO NZCM 150721Z AUTO 09006KT 9999 CLR M17/M31 A2887 RMK AO2 SLP784 T11701309</t>
  </si>
  <si>
    <t>OMO NZCM 150722Z AUTO 09006KT 9999 CLR M17/M31 A2887 RMK AO2 SLP784 T11701309</t>
  </si>
  <si>
    <t>OMO NZCM 150723Z AUTO 09006KT 9999 CLR M17/M31 A2887 RMK AO2 SLP784 T11701309</t>
  </si>
  <si>
    <t>OMO NZCM 150724Z AUTO 10007KT 9999 CLR M17/M31 A2887 RMK AO2 SLP784 T11701309</t>
  </si>
  <si>
    <t>OMO NZCM 150725Z AUTO 11007KT 9999 CLR M17/M31 A2887 RMK AO2 SLP784 T11701309</t>
  </si>
  <si>
    <t>OMO NZCM 150726Z AUTO 10007KT 050V130 9999 CLR M17/M31 A2887 RMK AO2 SLP783 T11701308</t>
  </si>
  <si>
    <t>OMO NZCM 150727Z AUTO VRB05KT 9999 CLR M17/M31 A2887 RMK AO2 SLP783 T11691308</t>
  </si>
  <si>
    <t>OMO NZCM 150728Z AUTO 10005KT 9999 CLR M17/M31 A2887 RMK AO2 SLP783 T11691308</t>
  </si>
  <si>
    <t>OMO NZCM 150729Z AUTO 10005KT 9999 CLR M17/M31 A2887 RMK AO2 SLP783 T11681308</t>
  </si>
  <si>
    <t>OMO NZCM 150730Z AUTO 11006KT 9999 CLR M17/M31 A2887 RMK AO2 SLP783 T11681309</t>
  </si>
  <si>
    <t>OMO NZCM 150731Z AUTO 11006KT 9999 CLR M17/M31 A2887 RMK AO2 SLP783 T11681310</t>
  </si>
  <si>
    <t>OMO NZCM 150732Z AUTO 11006KT 9999 CLR M17/M31 A2887 RMK AO2 SLP782 T11681311</t>
  </si>
  <si>
    <t>OMO NZCM 150733Z AUTO 10005KT 9999 CLR M17/M31 A2887 RMK AO2 SLP782 T11681311</t>
  </si>
  <si>
    <t>OMO NZCM 150734Z AUTO 09005KT 9999 CLR M17/M31 A2887 RMK AO2 SLP782 T11681311</t>
  </si>
  <si>
    <t>OMO NZCM 150735Z AUTO 09006KT 9999 CLR M17/M31 A2887 RMK AO2 SLP782 T11691311</t>
  </si>
  <si>
    <t>OMO NZCM 150736Z AUTO 09006KT 9999 CLR M17/M31 A2887 RMK AO2 SLP782 T11691311</t>
  </si>
  <si>
    <t>OMO NZCM 150737Z AUTO 10005KT 9999 CLR M17/M31 A2887 RMK AO2 SLP782 T11701311</t>
  </si>
  <si>
    <t>OMO NZCM 150738Z AUTO 10005KT 9999 CLR M17/M31 A2887 RMK AO2 SLP781 T11701310</t>
  </si>
  <si>
    <t>OMO NZCM 150739Z AUTO 12005KT 9999 CLR M17/M31 A2887 RMK AO2 SLP782 T11711310</t>
  </si>
  <si>
    <t>OMO NZCM 150740Z AUTO 12006KT 9999 CLR M17/M31 A2887 RMK AO2 SLP782 T11711310</t>
  </si>
  <si>
    <t>OMO NZCM 150741Z AUTO 12005KT 9999 CLR M17/M31 A2887 RMK AO2 SLP782 T11711310</t>
  </si>
  <si>
    <t>OMO NZCM 150742Z AUTO 10005KT 9999 CLR M17/M31 A2887 RMK AO2 SLP781 T11711310</t>
  </si>
  <si>
    <t>OMO NZCM 150743Z AUTO 09006KT 9999 CLR M17/M31 A2886 RMK AO2 SLP781 T11711310</t>
  </si>
  <si>
    <t>OMO NZCM 150744Z AUTO 10005KT 9999 CLR M17/M31 A2886 RMK AO2 SLP781 T11711310</t>
  </si>
  <si>
    <t>OMO NZCM 150745Z AUTO 09005KT 9999 CLR M17/M31 A2886 RMK AO2 SLP781 T11711310</t>
  </si>
  <si>
    <t>OMO NZCM 150746Z AUTO 09005KT 9999 CLR M17/M31 A2886 RMK AO2 SLP781 T11711310</t>
  </si>
  <si>
    <t>OMO NZCM 150747Z AUTO 10006KT 9999 CLR M17/M31 A2886 RMK AO2 SLP781 T11711310</t>
  </si>
  <si>
    <t>OMO NZCM 150748Z AUTO 12004KT 9999 CLR M17/M31 A2886 RMK AO2 SLP781 T11711309</t>
  </si>
  <si>
    <t>OMO NZCM 150749Z AUTO 12004KT 9999 CLR M17/M31 A2886 RMK AO2 SLP781 T11711309</t>
  </si>
  <si>
    <t>OMO NZCM 150750Z AUTO VRB04KT 9999 CLR M17/M31 A2886 RMK AO2 SLP781 T11711309</t>
  </si>
  <si>
    <t>OMO NZCM 150751Z AUTO VRB04KT 9999 CLR M17/M31 A2886 RMK AO2 SLP780 T11711309</t>
  </si>
  <si>
    <t>OMO NZCM 150752Z AUTO 10005KT 9999 CLR M17/M31 A2886 RMK AO2 SLP780 T11701309</t>
  </si>
  <si>
    <t>OMO NZCM 150753Z AUTO 10005KT 9999 CLR M17/M31 A2886 RMK AO2 SLP781 T11711309</t>
  </si>
  <si>
    <t>OMO NZCM 150754Z AUTO 09004KT 9999 CLR M17/M31 A2886 RMK AO2 SLP781 T11711310</t>
  </si>
  <si>
    <t>OMO NZCM 150755Z AUTO 10005KT 9999 CLR M17/M31 A2886 RMK AO2 SLP781 T11711310</t>
  </si>
  <si>
    <t>OMO NZCM 150756Z AUTO 10005KT 9999 CLR M17/M31 A2886 RMK AO2 SLP780 T11711309</t>
  </si>
  <si>
    <t>OMO NZCM 150757Z AUTO 09004KT 9999 CLR M17/M31 A2886 RMK AO2 SLP780 T11711310</t>
  </si>
  <si>
    <t>OMO NZCM 150758Z AUTO 10005KT 9999 CLR M17/M31 A2886 RMK AO2 SLP781 T11721310</t>
  </si>
  <si>
    <t>OMO NZCM 150759Z AUTO 11005KT 9999 CLR M17/M31 A2886 RMK AO2 SLP780 T11711310</t>
  </si>
  <si>
    <t>OMO NZCM 150800Z AUTO 11004KT 9999 CLR M17/M31 A2886 RMK AO2 SLP780 T11711310</t>
  </si>
  <si>
    <t>OMO NZCM 150801Z AUTO 10004KT 9999 CLR M17/M31 A2886 RMK AO2 SLP780 T11711309</t>
  </si>
  <si>
    <t>OMO NZCM 150802Z AUTO 10004KT 9999 CLR M17/M31 A2886 RMK AO2 SLP780 T11711309</t>
  </si>
  <si>
    <t>OMO NZCM 150803Z AUTO VRB03KT 9999 CLR M17/M31 A2886 RMK AO2 SLP780 T11711310</t>
  </si>
  <si>
    <t>OMO NZCM 150804Z AUTO VRB03KT 9999 CLR M18/M31 A2886 RMK AO2 SLP781 T11761315</t>
  </si>
  <si>
    <t>OMO NZCM 150805Z AUTO 30003KT 9999 CLR M19/M32 A2886 RMK AO2 SLP781 T11861324</t>
  </si>
  <si>
    <t>OMO NZCM 150806Z AUTO 00000KT 9999 CLR M20/M34 A2887 RMK AO2 SLP781 T11991335</t>
  </si>
  <si>
    <t>OMO NZCM 150807Z AUTO 00000KT 9999 CLR M21/M35 A2887 RMK AO2 SLP781 T12121347</t>
  </si>
  <si>
    <t>OMO NZCM 150808Z AUTO 27003KT 9999 CLR M23/M36 A2886 RMK AO2 SLP781 T12251357</t>
  </si>
  <si>
    <t>OMO NZCM 150809Z AUTO 00000KT 9999 CLR M23/M36 A2887 RMK AO2 SLP781 T12341362</t>
  </si>
  <si>
    <t>OMO NZCM 150810Z AUTO 00000KT 9999 CLR M24/M36 A2887 RMK AO2 SLP783 T12381362</t>
  </si>
  <si>
    <t>OMO NZCM 150811Z AUTO 00000KT 9999 CLR M24/M36 A2887 RMK AO2 SLP783 T12391360</t>
  </si>
  <si>
    <t>OMO NZCM 150812Z AUTO 00000KT 9999 CLR M24/M36 A2887 RMK AO2 SLP783 T12401357</t>
  </si>
  <si>
    <t>OMO NZCM 150813Z AUTO 00000KT 9999 CLR M24/M36 A2887 RMK AO2 SLP783 T12401355</t>
  </si>
  <si>
    <t>OMO NZCM 150814Z AUTO 00000KT 9999 CLR M24/M35 A2887 RMK AO2 SLP783 T12401353</t>
  </si>
  <si>
    <t>OMO NZCM 150815Z AUTO 00000KT 9999 CLR M24/M35 A2886 RMK AO2 SLP782 T12411352</t>
  </si>
  <si>
    <t>OMO NZCM 150816Z AUTO 00000KT 9999 CLR M24/M35 A2886 RMK AO2 SLP782 T12411350</t>
  </si>
  <si>
    <t>OMO NZCM 150817Z AUTO 00000KT 9999 CLR M24/M35 A2886 RMK AO2 SLP782 T12411349</t>
  </si>
  <si>
    <t>OMO NZCM 150818Z AUTO 00000KT 9999 CLR M24/M35 A2886 RMK AO2 SLP782 T12411348</t>
  </si>
  <si>
    <t>OMO NZCM 150819Z AUTO 00000KT 9999 CLR M24/M35 A2886 RMK AO2 SLP782 T12401346</t>
  </si>
  <si>
    <t>OMO NZCM 150820Z AUTO 00000KT 9999 CLR M24/M34 A2886 RMK AO2 SLP782 T12391344</t>
  </si>
  <si>
    <t>OMO NZCM 150821Z AUTO 00000KT 9999 CLR M24/M34 A2886 RMK AO2 SLP782 T12381343</t>
  </si>
  <si>
    <t>OMO NZCM 150822Z AUTO 00000KT 9999 CLR M24/M34 A2886 RMK AO2 SLP782 T12381341</t>
  </si>
  <si>
    <t>OMO NZCM 150823Z AUTO 00000KT 9999 CLR M24/M34 A2886 RMK AO2 SLP782 T12371340</t>
  </si>
  <si>
    <t>OMO NZCM 150824Z AUTO 00000KT 9999 CLR M24/M34 A2886 RMK AO2 SLP781 T12371339</t>
  </si>
  <si>
    <t>OMO NZCM 150825Z AUTO 00000KT 9999 CLR M24/M34 A2886 RMK AO2 SLP781 T12361337</t>
  </si>
  <si>
    <t>OMO NZCM 150826Z AUTO 00000KT 9999 CLR M24/M34 A2886 RMK AO2 SLP781 T12361336</t>
  </si>
  <si>
    <t>OMO NZCM 150827Z AUTO 00000KT 9999 CLR M23/M33 A2886 RMK AO2 SLP780 T12351334</t>
  </si>
  <si>
    <t>OMO NZCM 150828Z AUTO 00000KT 9999 CLR M23/M33 A2886 RMK AO2 SLP780 T12341333</t>
  </si>
  <si>
    <t>OMO NZCM 150829Z AUTO 00000KT 9999 CLR M23/M33 A2886 RMK AO2 SLP780 T12331332</t>
  </si>
  <si>
    <t>OMO NZCM 150830Z AUTO 00000KT 9999 CLR M23/M33 A2886 RMK AO2 SLP780 T12321331</t>
  </si>
  <si>
    <t>OMO NZCM 150831Z AUTO 00000KT 9999 CLR M23/M33 A2886 RMK AO2 SLP780 T12311330</t>
  </si>
  <si>
    <t>OMO NZCM 150832Z AUTO 00000KT 9999 CLR M23/M33 A2886 RMK AO2 SLP779 T12291328</t>
  </si>
  <si>
    <t>OMO NZCM 150833Z AUTO 00000KT 9999 CLR M23/M33 A2886 RMK AO2 SLP779 T12271326</t>
  </si>
  <si>
    <t>OMO NZCM 150834Z AUTO 06003KT 9999 CLR M22/M32 A2886 RMK AO2 SLP779 T12241324</t>
  </si>
  <si>
    <t>OMO NZCM 150835Z AUTO 00000KT 9999 CLR M22/M32 A2885 RMK AO2 SLP779 T12211321</t>
  </si>
  <si>
    <t>OMO NZCM 150836Z AUTO 00000KT 9999 CLR M22/M32 A2885 RMK AO2 SLP778 T12191319</t>
  </si>
  <si>
    <t>OMO NZCM 150837Z AUTO 00000KT 9999 CLR M22/M32 A2885 RMK AO2 SLP778 T12171317</t>
  </si>
  <si>
    <t>OMO NZCM 150838Z AUTO 00000KT 9999 CLR M22/M32 A2885 RMK AO2 SLP778 T12161316</t>
  </si>
  <si>
    <t>OMO NZCM 150839Z AUTO 08003KT 9999 CLR M21/M31 A2885 RMK AO2 SLP777 T12151315</t>
  </si>
  <si>
    <t>OMO NZCM 150840Z AUTO 09004KT 9999 CLR M21/M31 A2885 RMK AO2 SLP776 T12131313</t>
  </si>
  <si>
    <t>OMO NZCM 150841Z AUTO 09004KT 9999 CLR M21/M31 A2885 RMK AO2 SLP776 T12091310</t>
  </si>
  <si>
    <t>OMO NZCM 150842Z AUTO 08004KT 9999 CLR M20/M31 A2885 RMK AO2 SLP776 T12051307</t>
  </si>
  <si>
    <t>OMO NZCM 150843Z AUTO 00000KT 9999 CLR M20/M30 A2885 RMK AO2 SLP776 T12001303</t>
  </si>
  <si>
    <t>OMO NZCM 150844Z AUTO 00000KT 9999 CLR M20/M30 A2885 RMK AO2 SLP776 T11971303</t>
  </si>
  <si>
    <t>OMO NZCM 150845Z AUTO VRB03KT 9999 CLR M20/M31 A2885 RMK AO2 SLP776 T11991306</t>
  </si>
  <si>
    <t>OMO NZCM 150846Z AUTO 26003KT 9999 CLR M20/M31 A2885 RMK AO2 SLP776 T12021313</t>
  </si>
  <si>
    <t>OMO NZCM 150847Z AUTO 00000KT 9999 CLR M21/M32 A2885 RMK AO2 SLP776 T12081321</t>
  </si>
  <si>
    <t>OMO NZCM 150848Z AUTO 00000KT 9999 CLR M21/M33 A2885 RMK AO2 SLP776 T12141329</t>
  </si>
  <si>
    <t>OMO NZCM 150849Z AUTO 00000KT 9999 CLR M22/M34 A2885 RMK AO2 SLP776 T12191335</t>
  </si>
  <si>
    <t>OMO NZCM 150850Z AUTO 00000KT 9999 CLR M22/M34 A2885 RMK AO2 SLP776 T12211338</t>
  </si>
  <si>
    <t>OMO NZCM 150851Z AUTO 00000KT 9999 CLR M22/M34 A2885 RMK AO2 SLP776 T12231340</t>
  </si>
  <si>
    <t>OMO NZCM 150852Z AUTO 00000KT 9999 CLR M22/M34 A2885 RMK AO2 SLP776 T12231340</t>
  </si>
  <si>
    <t>OMO NZCM 150853Z AUTO 00000KT 9999 CLR M22/M34 A2885 RMK AO2 SLP776 T12231339</t>
  </si>
  <si>
    <t>OMO NZCM 150854Z AUTO 00000KT 9999 CLR M22/M34 A2885 RMK AO2 SLP775 T12231338</t>
  </si>
  <si>
    <t>OMO NZCM 150855Z AUTO 00000KT 9999 CLR M22/M33 A2885 RMK AO2 SLP775 T12211335</t>
  </si>
  <si>
    <t>OMO NZCM 150856Z AUTO 00000KT 9999 CLR M22/M33 A2885 RMK AO2 SLP776 T12191332</t>
  </si>
  <si>
    <t>OMO NZCM 150857Z AUTO 00000KT 9999 CLR M22/M33 A2885 RMK AO2 SLP776 T12171330</t>
  </si>
  <si>
    <t>OMO NZCM 150858Z AUTO 00000KT 9999 CLR M22/M33 A2885 RMK AO2 SLP776 T12181330</t>
  </si>
  <si>
    <t>OMO NZCM 150859Z AUTO 00000KT 9999 CLR M22/M33 A2885 RMK AO2 SLP776 T12191331</t>
  </si>
  <si>
    <t>OMO NZCM 150900Z AUTO 00000KT 9999 CLR M22/M33 A2885 RMK AO2 SLP776 T12211334</t>
  </si>
  <si>
    <t>OMO NZCM 150901Z AUTO 00000KT 9999 CLR M22/M34 A2885 RMK AO2 SLP776 T12231336</t>
  </si>
  <si>
    <t>OMO NZCM 150902Z AUTO 00000KT 9999 CLR M22/M34 A2885 RMK AO2 SLP776 T12251338</t>
  </si>
  <si>
    <t>OMO NZCM 150903Z AUTO 00000KT 9999 CLR M22/M34 A2885 RMK AO2 SLP776 T12251338</t>
  </si>
  <si>
    <t>OMO NZCM 150904Z AUTO 00000KT 9999 CLR M22/M34 A2885 RMK AO2 SLP775 T12251338</t>
  </si>
  <si>
    <t>OMO NZCM 150905Z AUTO 00000KT 9999 CLR M22/M34 A2885 RMK AO2 SLP775 T12251338</t>
  </si>
  <si>
    <t>OMO NZCM 150906Z AUTO 03003KT 9999 CLR M22/M34 A2885 RMK AO2 SLP775 T12241338</t>
  </si>
  <si>
    <t>OMO NZCM 150907Z AUTO 03003KT 9999 CLR M22/M34 A2885 RMK AO2 SLP775 T12241336</t>
  </si>
  <si>
    <t>OMO NZCM 150908Z AUTO 04003KT 9999 CLR M22/M34 A2884 RMK AO2 SLP774 T12231335</t>
  </si>
  <si>
    <t>OMO NZCM 150909Z AUTO 06004KT 9999 CLR M22/M33 A2884 RMK AO2 SLP774 T12221333</t>
  </si>
  <si>
    <t>OMO NZCM 150910Z AUTO VRB05KT 9999 CLR M22/M33 A2884 RMK AO2 SLP774 T12201330</t>
  </si>
  <si>
    <t>OMO NZCM 150911Z AUTO VRB04KT 9999 CLR M22/M32 A2885 RMK AO2 SLP774 T12161325</t>
  </si>
  <si>
    <t>OMO NZCM 150912Z AUTO 13004KT 9999 CLR M21/M32 A2885 RMK AO2 SLP775 T12111319</t>
  </si>
  <si>
    <t>OMO NZCM 150913Z AUTO 15005KT 9999 CLR M21/M32 A2885 RMK AO2 SLP775 T12071316</t>
  </si>
  <si>
    <t>OMO NZCM 150914Z AUTO 17005KT 9999 CLR M20/M31 A2885 RMK AO2 SLP775 T12031314</t>
  </si>
  <si>
    <t>OMO NZCM 150915Z AUTO 18003KT 9999 CLR M20/M31 A2885 RMK AO2 SLP776 T12021314</t>
  </si>
  <si>
    <t>OMO NZCM 150916Z AUTO VRB03KT 9999 CLR M20/M32 A2885 RMK AO2 SLP776 T12031318</t>
  </si>
  <si>
    <t>OMO NZCM 150917Z AUTO VRB03KT 9999 CLR M21/M32 A2885 RMK AO2 SLP776 T12051322</t>
  </si>
  <si>
    <t>OMO NZCM 150918Z AUTO VRB03KT 9999 CLR M21/M32 A2885 RMK AO2 SLP776 T12051323</t>
  </si>
  <si>
    <t>OMO NZCM 150919Z AUTO VRB03KT 9999 CLR M20/M32 A2885 RMK AO2 SLP776 T12051323</t>
  </si>
  <si>
    <t>OMO NZCM 150920Z AUTO 00000KT 9999 CLR M20/M32 A2885 RMK AO2 SLP776 T12031322</t>
  </si>
  <si>
    <t>OMO NZCM 150921Z AUTO VRB04KT 9999 CLR M20/M32 A2885 RMK AO2 SLP776 T12001319</t>
  </si>
  <si>
    <t>OMO NZCM 150922Z AUTO 15007KT 100V190 9999 CLR M20/M31 A2885 RMK AO2 SLP776 T11961315</t>
  </si>
  <si>
    <t>OMO NZCM 150923Z AUTO VRB06KT 9999 CLR M19/M31 A2885 RMK AO2 SLP777 T11911311</t>
  </si>
  <si>
    <t>OMO NZCM 150924Z AUTO VRB03KT 9999 CLR M19/M31 A2885 RMK AO2 SLP778 T11901312</t>
  </si>
  <si>
    <t>OMO NZCM 150925Z AUTO 22003KT 9999 CLR M19/M32 A2886 RMK AO2 SLP778 T11921317</t>
  </si>
  <si>
    <t>OMO NZCM 150926Z AUTO VRB04KT 9999 CLR M20/M32 A2886 RMK AO2 SLP779 T11981324</t>
  </si>
  <si>
    <t>OMO NZCM 150927Z AUTO 00000KT 9999 CLR M21/M33 A2886 RMK AO2 SLP779 T12071334</t>
  </si>
  <si>
    <t>OMO NZCM 150928Z AUTO 00000KT 9999 CLR M22/M34 A2886 RMK AO2 SLP779 T12171343</t>
  </si>
  <si>
    <t>OMO NZCM 150929Z AUTO 00000KT 9999 CLR M22/M35 A2886 RMK AO2 SLP779 T12241347</t>
  </si>
  <si>
    <t>OMO NZCM 150930Z AUTO 00000KT 9999 CLR M23/M35 A2886 RMK AO2 SLP779 T12261347</t>
  </si>
  <si>
    <t>OMO NZCM 150931Z AUTO 00000KT 9999 CLR M23/M34 A2886 RMK AO2 SLP780 T12261344</t>
  </si>
  <si>
    <t>OMO NZCM 150932Z AUTO 00000KT 9999 CLR M22/M34 A2886 RMK AO2 SLP779 T12241339</t>
  </si>
  <si>
    <t>OMO NZCM 150933Z AUTO 00000KT 9999 CLR M22/M34 A2886 RMK AO2 SLP779 T12211336</t>
  </si>
  <si>
    <t>OMO NZCM 150934Z AUTO VRB04KT 9999 CLR M22/M33 A2886 RMK AO2 SLP781 T12181333</t>
  </si>
  <si>
    <t>OMO NZCM 150935Z AUTO 19009KT 140V240 9999 CLR M22/M33 A2887 RMK AO2 PRESRR SLP783 T12181332</t>
  </si>
  <si>
    <t>OMO NZCM 150936Z AUTO 18007KT 140V230 9999 CLR M22/M34 A2887 RMK AO2 SLP782 T12221337</t>
  </si>
  <si>
    <t>OMO NZCM 150937Z AUTO VRB05KT 9999 CLR M23/M34 A2887 RMK AO2 SLP782 T12281343</t>
  </si>
  <si>
    <t>OMO NZCM 150938Z AUTO 18006KT 9999 CLR M23/M35 A2887 RMK AO2 SLP782 T12351350</t>
  </si>
  <si>
    <t>OMO NZCM 150939Z AUTO 17006KT 9999 CLR M24/M36 A2887 RMK AO2 SLP783 T12421357</t>
  </si>
  <si>
    <t>OMO NZCM 150940Z AUTO 17006KT 9999 CLR M25/M36 A2887 RMK AO2 SLP783 T12481362</t>
  </si>
  <si>
    <t>OMO NZCM 150941Z AUTO VRB03KT 9999 CLR M25/M36 A2887 RMK AO2 SLP783 T12491361</t>
  </si>
  <si>
    <t>OMO NZCM 150942Z AUTO 00000KT 9999 CLR M25/M36 A2887 RMK AO2 SLP783 T12501361</t>
  </si>
  <si>
    <t>OMO NZCM 150943Z AUTO VRB03KT 9999 CLR M25/M36 A2886 RMK AO2 SLP782 T12501360</t>
  </si>
  <si>
    <t>OMO NZCM 150944Z AUTO VRB04KT 9999 CLR M25/M36 A2887 RMK AO2 SLP782 T12501358</t>
  </si>
  <si>
    <t>OMO NZCM 150945Z AUTO VRB03KT 9999 CLR M25/M36 A2886 RMK AO2 SLP782 T12491356</t>
  </si>
  <si>
    <t>OMO NZCM 150946Z AUTO 07004KT 9999 CLR M25/M35 A2886 RMK AO2 SLP781 T12481354</t>
  </si>
  <si>
    <t>OMO NZCM 150947Z AUTO 07004KT 9999 CLR M25/M35 A2886 RMK AO2 SLP781 T12461351</t>
  </si>
  <si>
    <t>OMO NZCM 150948Z AUTO 07004KT 9999 CLR M24/M35 A2886 RMK AO2 SLP781 T12441348</t>
  </si>
  <si>
    <t>OMO NZCM 150949Z AUTO 06004KT 9999 CLR M24/M35 A2886 RMK AO2 SLP780 T12411345</t>
  </si>
  <si>
    <t>OMO NZCM 150950Z AUTO 06005KT 9999 CLR M24/M34 A2886 RMK AO2 SLP780 T12391343</t>
  </si>
  <si>
    <t>OMO NZCM 150951Z AUTO 07005KT 9999 CLR M24/M34 A2886 RMK AO2 SLP780 T12371341</t>
  </si>
  <si>
    <t>OMO NZCM 150952Z AUTO 07005KT 9999 CLR M24/M34 A2886 RMK AO2 SLP780 T12351339</t>
  </si>
  <si>
    <t>OMO NZCM 150953Z AUTO 06005KT 9999 CLR M23/M34 A2886 RMK AO2 SLP779 T12331337</t>
  </si>
  <si>
    <t>OMO NZCM 150954Z AUTO 05005KT 9999 CLR M23/M33 A2886 RMK AO2 SLP779 T12311335</t>
  </si>
  <si>
    <t>OMO NZCM 150955Z AUTO 04005KT 9999 CLR M23/M33 A2886 RMK AO2 SLP779 T12291333</t>
  </si>
  <si>
    <t>OMO NZCM 150956Z AUTO 03005KT 9999 CLR M23/M33 A2885 RMK AO2 SLP777 T12271331</t>
  </si>
  <si>
    <t>OMO NZCM 150957Z AUTO 03004KT 9999 CLR M22/M33 A2885 RMK AO2 SLP777 T12241329</t>
  </si>
  <si>
    <t>OMO NZCM 150958Z AUTO 03003KT 9999 CLR M22/M33 A2885 RMK AO2 SLP777 T12221327</t>
  </si>
  <si>
    <t>OMO NZCM 150959Z AUTO 00000KT 9999 CLR M22/M33 A2886 RMK AO2 SLP778 T12201326</t>
  </si>
  <si>
    <t>OMO NZCM 151000Z AUTO 00000KT 9999 CLR M22/M33 A2886 RMK AO2 SLP778 T12201326</t>
  </si>
  <si>
    <t>OMO NZCM 151001Z AUTO 00000KT 9999 CLR M22/M33 A2885 RMK AO2 SLP777 T12191326</t>
  </si>
  <si>
    <t>OMO NZCM 151002Z AUTO 05003KT 9999 CLR M22/M33 A2885 RMK AO2 SLP777 T12201327</t>
  </si>
  <si>
    <t>OMO NZCM 151003Z AUTO 05003KT 9999 CLR M22/M33 A2885 RMK AO2 SLP777 T12211329</t>
  </si>
  <si>
    <t>OMO NZCM 151004Z AUTO 04003KT 9999 CLR M22/M33 A2885 RMK AO2 SLP777 T12211329</t>
  </si>
  <si>
    <t>OMO NZCM 151005Z AUTO VRB03KT 9999 CLR M22/M33 A2885 RMK AO2 SLP777 T12201328</t>
  </si>
  <si>
    <t>OMO NZCM 151006Z AUTO VRB03KT 9999 CLR M22/M33 A2885 RMK AO2 SLP777 T12191326</t>
  </si>
  <si>
    <t>OMO NZCM 151007Z AUTO 11003KT 9999 CLR M22/M32 A2886 RMK AO2 SLP778 T12161323</t>
  </si>
  <si>
    <t>OMO NZCM 151008Z AUTO 11004KT 9999 CLR M21/M32 A2886 RMK AO2 SLP778 T12131321</t>
  </si>
  <si>
    <t>OMO NZCM 151009Z AUTO VRB04KT 9999 CLR M21/M32 A2885 RMK AO2 SLP777 T12121319</t>
  </si>
  <si>
    <t>OMO NZCM 151010Z AUTO VRB03KT 9999 CLR M21/M32 A2885 RMK AO2 SLP778 T12101318</t>
  </si>
  <si>
    <t>OMO NZCM 151011Z AUTO 16003KT 9999 CLR M21/M32 A2885 RMK AO2 SLP778 T12101319</t>
  </si>
  <si>
    <t>OMO NZCM 151012Z AUTO 16003KT 9999 CLR M21/M32 A2885 RMK AO2 SLP778 T12121322</t>
  </si>
  <si>
    <t>OMO NZCM 151013Z AUTO 14004KT 9999 CLR M21/M32 A2885 RMK AO2 SLP778 T12141324</t>
  </si>
  <si>
    <t>OMO NZCM 151014Z AUTO 12003KT 9999 CLR M21/M32 A2885 RMK AO2 SLP778 T12141325</t>
  </si>
  <si>
    <t>OMO NZCM 151015Z AUTO 10003KT 9999 CLR M21/M33 A2885 RMK AO2 SLP778 T12141325</t>
  </si>
  <si>
    <t>OMO NZCM 151016Z AUTO VRB03KT 9999 CLR M21/M32 A2885 RMK AO2 SLP778 T12131325</t>
  </si>
  <si>
    <t>OMO NZCM 151017Z AUTO 00000KT 9999 CLR M21/M32 A2885 RMK AO2 SLP777 T12111323</t>
  </si>
  <si>
    <t>OMO NZCM 151018Z AUTO VRB03KT 9999 CLR M21/M32 A2885 RMK AO2 SLP777 T12081320</t>
  </si>
  <si>
    <t>OMO NZCM 151019Z AUTO VRB04KT 9999 CLR M21/M32 A2885 RMK AO2 SLP777 T12061319</t>
  </si>
  <si>
    <t>OMO NZCM 151020Z AUTO 09005KT 9999 CLR M21/M32 A2885 RMK AO2 SLP777 T12051319</t>
  </si>
  <si>
    <t>OMO NZCM 151021Z AUTO 09006KT 9999 CLR M20/M32 A2885 RMK AO2 SLP776 T12041318</t>
  </si>
  <si>
    <t>OMO NZCM 151022Z AUTO 09007KT 9999 CLR M20/M32 A2885 RMK AO2 SLP776 T12041318</t>
  </si>
  <si>
    <t>OMO NZCM 151023Z AUTO 10007KT 9999 CLR M20/M32 A2885 RMK AO2 SLP777 T12031318</t>
  </si>
  <si>
    <t>OMO NZCM 151024Z AUTO 11007KT 9999 CLR M20/M32 A2885 RMK AO2 SLP777 T12011317</t>
  </si>
  <si>
    <t>OMO NZCM 151025Z AUTO 11006KT 9999 CLR M20/M32 A2885 RMK AO2 SLP777 T11991316</t>
  </si>
  <si>
    <t>OMO NZCM 151026Z AUTO 10007KT 9999 CLR M20/M31 A2885 RMK AO2 SLP777 T11961313</t>
  </si>
  <si>
    <t>OMO NZCM 151027Z AUTO 10007KT 9999 CLR M19/M31 A2885 RMK AO2 SLP778 T11931312</t>
  </si>
  <si>
    <t>OMO NZCM 151028Z AUTO 10007KT 9999 CLR M19/M31 A2885 RMK AO2 SLP777 T11901310</t>
  </si>
  <si>
    <t>OMO NZCM 151029Z AUTO 09007KT 9999 CLR M19/M31 A2885 RMK AO2 SLP778 T11881310</t>
  </si>
  <si>
    <t>OMO NZCM 151030Z AUTO 10006KT 9999 CLR M19/M31 A2885 RMK AO2 SLP777 T11871310</t>
  </si>
  <si>
    <t>OMO NZCM 151031Z AUTO 10008KT 9999 CLR M19/M31 A2885 RMK AO2 SLP777 T11871312</t>
  </si>
  <si>
    <t>OMO NZCM 151032Z AUTO 10009KT 9999 CLR M19/M31 A2885 RMK AO2 SLP777 T11861312</t>
  </si>
  <si>
    <t>OMO NZCM 151033Z AUTO 10008KT 9999 CLR M18/M31 A2885 RMK AO2 SLP777 T11851311</t>
  </si>
  <si>
    <t>OMO NZCM 151034Z AUTO 10007KT 9999 CLR M18/M31 A2885 RMK AO2 SLP778 T11841311</t>
  </si>
  <si>
    <t>OMO NZCM 151035Z AUTO 08008KT 9999 CLR M18/M31 A2885 RMK AO2 SLP776 T11821311</t>
  </si>
  <si>
    <t>OMO NZCM 151036Z AUTO 08009KT 9999 CLR M18/M31 A2885 RMK AO2 SLP776 T11811310</t>
  </si>
  <si>
    <t>OMO NZCM 151037Z AUTO 08010KT 9999 CLR M18/M31 A2885 RMK AO2 SLP775 T11801309</t>
  </si>
  <si>
    <t>OMO NZCM 151038Z AUTO 08011KT 9999 CLR M18/M31 A2885 RMK AO2 SLP775 T11791310</t>
  </si>
  <si>
    <t>OMO NZCM 151039Z AUTO 09010KT 9999 CLR M18/M31 A2885 RMK AO2 SLP776 T11791310</t>
  </si>
  <si>
    <t>OMO NZCM 151040Z AUTO 12010KT 070V140 9999 CLR M18/M31 A2885 RMK AO2 SLP777 T11781310</t>
  </si>
  <si>
    <t>OMO NZCM 151041Z AUTO 13009KT 9999 CLR M18/M31 A2885 RMK AO2 SLP776 T11771310</t>
  </si>
  <si>
    <t>OMO NZCM 151042Z AUTO 13008KT 9999 CLR M18/M31 A2885 RMK AO2 SLP777 T11761310</t>
  </si>
  <si>
    <t>OMO NZCM 151043Z AUTO 13010G16KT 9999 CLR M18/M31 A2885 RMK AO2 SLP777 T11751310</t>
  </si>
  <si>
    <t>OMO NZCM 151044Z AUTO 14011G16KT 110V180 9999 CLR M17/M31 A2885 RMK AO2 SLP777 T11751309</t>
  </si>
  <si>
    <t>OMO NZCM 151045Z AUTO 15012G17KT 9999 CLR M17/M31 A2885 RMK AO2 SLP776 T11741308</t>
  </si>
  <si>
    <t>OMO NZCM 151046Z AUTO 15014G20KT 9999 CLR M17/M31 A2885 RMK AO2 SLP776 T11721307</t>
  </si>
  <si>
    <t>OMO NZCM 151047Z AUTO 15014G20KT 9999 CLR M17/M31 A2885 RMK AO2 SLP776 T11701305</t>
  </si>
  <si>
    <t>OMO NZCM 151048Z AUTO 14013G20KT 100V160 9999 CLR M17/M30 A2885 RMK AO2 SLP776 T11691304</t>
  </si>
  <si>
    <t>OMO NZCM 151049Z AUTO 13015G23KT 100V160 9999 CLR M17/M30 A2885 RMK AO2 SLP775 T11671303</t>
  </si>
  <si>
    <t>OMO NZCM 151050Z AUTO 13016G23KT 110V170 9999 CLR M17/M30 A2885 RMK AO2 SLP775 T11671302</t>
  </si>
  <si>
    <t>OMO NZCM 151051Z AUTO 14015G23KT 9999 CLR M17/M30 A2885 RMK AO2 SLP775 T11671302</t>
  </si>
  <si>
    <t>OMO NZCM 151052Z AUTO 14015G23KT 9999 CLR M17/M30 A2885 RMK AO2 SLP775 T11681303</t>
  </si>
  <si>
    <t>OMO NZCM 151053Z AUTO 14015G23KT 9999 CLR M17/M30 A2885 RMK AO2 SLP774 T11681303</t>
  </si>
  <si>
    <t>OMO NZCM 151054Z AUTO 14017G23KT 9999 CLR M17/M30 A2885 RMK AO2 SLP774 T11691303</t>
  </si>
  <si>
    <t>OMO NZCM 151055Z AUTO 14018G23KT 9999 CLR M17/M30 A2884 RMK AO2 SLP774 T11691303</t>
  </si>
  <si>
    <t>OMO NZCM 151056Z AUTO 13016G23KT 9999 CLR M17/M30 A2885 RMK AO2 SLP775 T11691302</t>
  </si>
  <si>
    <t>OMO NZCM 151057Z AUTO 13015G23KT 110V180 9999 CLR M17/M30 A2885 RMK AO2 SLP775 T11691302</t>
  </si>
  <si>
    <t>OMO NZCM 151058Z AUTO 13014G23KT 100V180 9999 CLR M17/M30 A2885 RMK AO2 SLP775 T11691301</t>
  </si>
  <si>
    <t>OMO NZCM 151059Z AUTO 14013G23KT 100V170 9999 CLR M17/M30 A2885 RMK AO2 SLP776 T11701301</t>
  </si>
  <si>
    <t>OMO NZCM 151100Z AUTO 14015G23KT 9999 CLR M17/M30 A2885 RMK AO2 SLP775 T11701302</t>
  </si>
  <si>
    <t>OMO NZCM 151101Z AUTO 13016G23KT 9999 CLR M17/M30 A2885 RMK AO2 SLP775 T11711302</t>
  </si>
  <si>
    <t>OMO NZCM 151102Z AUTO 13014G23KT 9999 FEW055 M17/M30 A2885 RMK AO2 SLP776 T11711303</t>
  </si>
  <si>
    <t>OMO NZCM 151103Z AUTO 13012G23KT 110V170 9999 FEW055 M17/M30 A2885 RMK AO2 SLP776 T11711303</t>
  </si>
  <si>
    <t>OMO NZCM 151104Z AUTO 14012G23KT 9999 FEW055 M17/M30 A2885 RMK AO2 SLP776 T11721303</t>
  </si>
  <si>
    <t>OMO NZCM 151105Z AUTO 14011G20KT 9999 FEW055 M17/M30 A2885 RMK AO2 SLP776 T11721302</t>
  </si>
  <si>
    <t>OMO NZCM 151106Z AUTO 14012G20KT 9999 SCT055 M17/M30 A2885 RMK AO2 SLP775 T11721302</t>
  </si>
  <si>
    <t>OMO NZCM 151107Z AUTO 14013G21KT 100V170 9999 SCT055 M17/M30 A2885 RMK AO2 SLP775 T11721301</t>
  </si>
  <si>
    <t>OMO NZCM 151108Z AUTO 14013G21KT 100V170 9999 SCT055 M17/M30 A2885 RMK AO2 SLP775 T11711300</t>
  </si>
  <si>
    <t>OMO NZCM 151109Z AUTO 14012G21KT 9999 SCT055 M17/M30 A2885 RMK AO2 SLP775 T11701299</t>
  </si>
  <si>
    <t>OMO NZCM 151110Z AUTO 13012G21KT 9999 SCT055 M17/M30 A2885 RMK AO2 SLP775 T11701298</t>
  </si>
  <si>
    <t>OMO NZCM 151111Z AUTO 13012G21KT 9999 SCT055 M17/M30 A2885 RMK AO2 SLP775 T11701298</t>
  </si>
  <si>
    <t>OMO NZCM 151112Z AUTO 12011G21KT 9999 SCT055 M17/M30 A2885 RMK AO2 SLP775 T11691298</t>
  </si>
  <si>
    <t>OMO NZCM 151113Z AUTO 12011G21KT 9999 SCT055 M17/M30 A2885 RMK AO2 SLP775 T11691298</t>
  </si>
  <si>
    <t>OMO NZCM 151114Z AUTO 13012G21KT 9999 FEW055 M17/M30 A2885 RMK AO2 SLP775 T11701298</t>
  </si>
  <si>
    <t>OMO NZCM 151115Z AUTO 13013G21KT 9999 FEW055 M17/M30 A2885 RMK AO2 SLP775 T11701297</t>
  </si>
  <si>
    <t>OMO NZCM 151116Z AUTO 13012G21KT 9999 FEW055 M17/M30 A2885 RMK AO2 SLP775 T11691296</t>
  </si>
  <si>
    <t>OMO NZCM 151117Z AUTO 14012G18KT 100V180 9999 FEW055 M17/M30 A2884 RMK AO2 SLP774 T11691295</t>
  </si>
  <si>
    <t>OMO NZCM 151118Z AUTO 15013G18KT 9999 FEW055 M17/M29 A2885 RMK AO2 SLP774 T11681294</t>
  </si>
  <si>
    <t>OMO NZCM 151119Z AUTO 14011G18KT 100V170 9999 FEW055 M17/M29 A2884 RMK AO2 SLP774 T11671293</t>
  </si>
  <si>
    <t>OMO NZCM 151120Z AUTO 13009G18KT 100V170 9999 FEW055 M17/M29 A2884 RMK AO2 SLP774 T11661293</t>
  </si>
  <si>
    <t>OMO NZCM 151121Z AUTO 13009G18KT 100V180 9999 FEW055 M17/M29 A2885 RMK AO2 SLP775 T11661293</t>
  </si>
  <si>
    <t>OMO NZCM 151122Z AUTO 14009G18KT 100V180 9999 FEW055 M17/M29 A2884 RMK AO2 SLP774 T11661294</t>
  </si>
  <si>
    <t>OMO NZCM 151123Z AUTO 13009G18KT 100V170 9999 FEW055 M17/M30 A2884 RMK AO2 SLP774 T11671295</t>
  </si>
  <si>
    <t>OMO NZCM 151124Z AUTO 12010G18KT 100V170 9999 FEW055 M17/M30 A2884 RMK AO2 SLP774 T11671296</t>
  </si>
  <si>
    <t>OMO NZCM 151125Z AUTO 11009G17KT 9999 FEW055 M17/M30 A2884 RMK AO2 SLP774 T11681296</t>
  </si>
  <si>
    <t>OMO NZCM 151126Z AUTO 11010G17KT 9999 FEW055 M17/M30 A2884 RMK AO2 SLP774 T11691297</t>
  </si>
  <si>
    <t>OMO NZCM 151127Z AUTO 11009KT 9999 FEW055 M17/M30 A2884 RMK AO2 SLP774 T11701297</t>
  </si>
  <si>
    <t>OMO NZCM 151128Z AUTO 12008KT 080V170 9999 FEW055 M17/M30 A2884 RMK AO2 SLP774 T11701297</t>
  </si>
  <si>
    <t>OMO NZCM 151129Z AUTO VRB06KT 9999 FEW055 M17/M30 A2884 RMK AO2 SLP774 T11711297</t>
  </si>
  <si>
    <t>OMO NZCM 151130Z AUTO 12006KT 9999 FEW055 M17/M30 A2884 RMK AO2 SLP774 T11711297</t>
  </si>
  <si>
    <t>OMO NZCM 151131Z AUTO 12007KT 9999 FEW055 M17/M30 A2884 RMK AO2 SLP774 T11711296</t>
  </si>
  <si>
    <t>OMO NZCM 151132Z AUTO 11007KT 9999 FEW060 M17/M30 A2884 RMK AO2 SLP773 T11721296</t>
  </si>
  <si>
    <t>OMO NZCM 151133Z AUTO 10007KT 9999 FEW060 M17/M30 A2884 RMK AO2 SLP773 T11721297</t>
  </si>
  <si>
    <t>OMO NZCM 151134Z AUTO 10007KT 9999 FEW055 M17/M30 A2884 RMK AO2 SLP773 T11721297</t>
  </si>
  <si>
    <t>OMO NZCM 151135Z AUTO 11007KT 9999 CLR M17/M30 A2884 RMK AO2 SLP773 T11731298</t>
  </si>
  <si>
    <t>OMO NZCM 151136Z AUTO 11008KT 9999 CLR M17/M30 A2884 RMK AO2 SLP773 T11741298</t>
  </si>
  <si>
    <t>OMO NZCM 151137Z AUTO 10008KT 9999 CLR M17/M30 A2884 RMK AO2 SLP773 T11741298</t>
  </si>
  <si>
    <t>OMO NZCM 151138Z AUTO 09008KT 9999 CLR M17/M30 A2884 RMK AO2 SLP773 T11751297</t>
  </si>
  <si>
    <t>OMO NZCM 151139Z AUTO 08010KT 9999 CLR M18/M30 A2884 RMK AO2 SLP772 T11751297</t>
  </si>
  <si>
    <t>OMO NZCM 151140Z AUTO 08010KT 9999 CLR M18/M30 A2884 RMK AO2 SLP771 T11751297</t>
  </si>
  <si>
    <t>OMO NZCM 151141Z AUTO 07010KT 9999 CLR M18/M30 A2884 RMK AO2 SLP771 T11761299</t>
  </si>
  <si>
    <t>OMO NZCM 151142Z AUTO 07010KT 9999 CLR M18/M30 A2884 RMK AO2 SLP771 T11771300</t>
  </si>
  <si>
    <t>OMO NZCM 151143Z AUTO 07010KT 9999 CLR M18/M30 A2883 RMK AO2 SLP771 T11781301</t>
  </si>
  <si>
    <t>OMO NZCM 151144Z AUTO 08010KT 9999 CLR M18/M30 A2883 RMK AO2 SLP771 T11781302</t>
  </si>
  <si>
    <t>OMO NZCM 151145Z AUTO 08009KT 9999 CLR M18/M30 A2883 RMK AO2 SLP771 T11781301</t>
  </si>
  <si>
    <t>OMO NZCM 151146Z AUTO 09009KT 9999 CLR M18/M30 A2883 RMK AO2 SLP770 T11771300</t>
  </si>
  <si>
    <t>OMO NZCM 151147Z AUTO 09010KT 9999 CLR M18/M30 A2883 RMK AO2 SLP770 T11761299</t>
  </si>
  <si>
    <t>OMO NZCM 151148Z AUTO 08010KT 9999 CLR M18/M30 A2883 RMK AO2 SLP769 T11761297</t>
  </si>
  <si>
    <t>OMO NZCM 151149Z AUTO 08009KT 9999 CLR M18/M30 A2883 RMK AO2 SLP769 T11751296</t>
  </si>
  <si>
    <t>OMO NZCM 151150Z AUTO 08010KT 9999 CLR M17/M30 A2883 RMK AO2 SLP770 T11751296</t>
  </si>
  <si>
    <t>OMO NZCM 151151Z AUTO 08010KT 9999 CLR M17/M30 A2883 RMK AO2 SLP770 T11751296</t>
  </si>
  <si>
    <t>OMO NZCM 151152Z AUTO 09010KT 9999 CLR M18/M30 A2883 RMK AO2 SLP769 T11751296</t>
  </si>
  <si>
    <t>OMO NZCM 151153Z AUTO 10010KT 9999 CLR M18/M30 A2883 RMK AO2 SLP770 T11751297</t>
  </si>
  <si>
    <t>OMO NZCM 151154Z AUTO 11010KT 9999 CLR M18/M30 A2883 RMK AO2 SLP770 T11751297</t>
  </si>
  <si>
    <t>OMO NZCM 151155Z AUTO 11010KT 9999 CLR M18/M30 A2883 RMK AO2 SLP770 T11751296</t>
  </si>
  <si>
    <t>OMO NZCM 151156Z AUTO 12010KT 9999 CLR M17/M29 A2883 RMK AO2 SLP771 T11751295</t>
  </si>
  <si>
    <t>OMO NZCM 151157Z AUTO 13010G15KT 9999 CLR M17/M29 A2883 RMK AO2 SLP770 T11741294</t>
  </si>
  <si>
    <t>OMO NZCM 151158Z AUTO 13011G15KT 100V160 9999 CLR M17/M29 A2883 RMK AO2 SLP770 T11741292</t>
  </si>
  <si>
    <t>OMO NZCM 151159Z AUTO 12010G15KT 100V160 9999 CLR M17/M29 A2883 RMK AO2 SLP769 T11731292</t>
  </si>
  <si>
    <t>OMO NZCM 151200Z AUTO 12010G15KT 9999 CLR M17/M29 A2883 RMK AO2 SLP769 T11731292</t>
  </si>
  <si>
    <t>OMO NZCM 151201Z AUTO 11010G15KT 9999 CLR M17/M29 A2883 RMK AO2 SLP769 T11731292</t>
  </si>
  <si>
    <t>OMO NZCM 151202Z AUTO 11010G15KT 9999 CLR M17/M29 A2883 RMK AO2 SLP769 T11731292</t>
  </si>
  <si>
    <t>OMO NZCM 151203Z AUTO 11010G15KT 9999 CLR M17/M29 A2883 RMK AO2 SLP769 T11741292</t>
  </si>
  <si>
    <t>OMO NZCM 151204Z AUTO 12010G15KT 9999 CLR M17/M29 A2883 RMK AO2 SLP769 T11741292</t>
  </si>
  <si>
    <t>OMO NZCM 151205Z AUTO 12011G15KT 9999 CLR M17/M29 A2883 RMK AO2 SLP768 T11741292</t>
  </si>
  <si>
    <t>OMO NZCM 151206Z AUTO 12011G15KT 9999 CLR M17/M29 A2883 RMK AO2 SLP768 T11731292</t>
  </si>
  <si>
    <t>OMO NZCM 151207Z AUTO 11011KT 9999 CLR M17/M29 A2882 RMK AO2 SLP767 T11731291</t>
  </si>
  <si>
    <t>OMO NZCM 151208Z AUTO 10011KT 9999 CLR M17/M29 A2882 RMK AO2 SLP767 T11731291</t>
  </si>
  <si>
    <t>OMO NZCM 151209Z AUTO 10011KT 9999 CLR M17/M29 A2883 RMK AO2 SLP768 T11721291</t>
  </si>
  <si>
    <t>OMO NZCM 151210Z AUTO 11010KT 9999 CLR M17/M29 A2883 RMK AO2 SLP768 T11721291</t>
  </si>
  <si>
    <t>OMO NZCM 151211Z AUTO 12010KT 100V160 9999 CLR M17/M29 A2883 RMK AO2 SLP768 T11731291</t>
  </si>
  <si>
    <t>OMO NZCM 151212Z AUTO 12011KT 090V160 9999 CLR M17/M29 A2883 RMK AO2 SLP768 T11741292</t>
  </si>
  <si>
    <t>OMO NZCM 151213Z AUTO 11010KT 090V160 9999 CLR M17/M29 A2883 RMK AO2 SLP768 T11741293</t>
  </si>
  <si>
    <t>OMO NZCM 151214Z AUTO 11010KT 9999 CLR M17/M29 A2882 RMK AO2 SLP767 T11751293</t>
  </si>
  <si>
    <t>OMO NZCM 151215Z AUTO 11011KT 9999 CLR M17/M29 A2883 RMK AO2 SLP768 T11751293</t>
  </si>
  <si>
    <t>OMO NZCM 151216Z AUTO 12011KT 9999 CLR M17/M29 A2882 RMK AO2 SLP767 T11751293</t>
  </si>
  <si>
    <t>OMO NZCM 151217Z AUTO 12011KT 090V190 9999 CLR M17/M29 A2882 RMK AO2 SLP767 T11751292</t>
  </si>
  <si>
    <t>OMO NZCM 151218Z AUTO 13010G17KT 090V190 9999 CLR M17/M29 A2882 RMK AO2 SLP767 T11741291</t>
  </si>
  <si>
    <t>OMO NZCM 151219Z AUTO 12010G17KT 100V190 9999 CLR M17/M29 A2882 RMK AO2 SLP767 T11731290</t>
  </si>
  <si>
    <t>OMO NZCM 151220Z AUTO 12010G17KT 9999 CLR M17/M29 A2882 RMK AO2 SLP767 T11731290</t>
  </si>
  <si>
    <t>OMO NZCM 151221Z AUTO 12009G17KT 9999 CLR M17/M29 A2882 RMK AO2 SLP767 T11721290</t>
  </si>
  <si>
    <t>OMO NZCM 151222Z AUTO 12009G17KT 9999 CLR M17/M29 A2882 RMK AO2 SLP767 T11721290</t>
  </si>
  <si>
    <t>OMO NZCM 151223Z AUTO 13010G17KT 9999 CLR M17/M29 A2882 RMK AO2 SLP767 T11731291</t>
  </si>
  <si>
    <t>OMO NZCM 151224Z AUTO 13011G17KT 080V160 9999 CLR M17/M29 A2882 RMK AO2 SLP766 T11721291</t>
  </si>
  <si>
    <t>OMO NZCM 151225Z AUTO 12010G17KT 080V160 9999 CLR M17/M29 A2882 RMK AO2 SLP767 T11721290</t>
  </si>
  <si>
    <t>OMO NZCM 151226Z AUTO 13011G17KT 100V160 9999 CLR M17/M29 A2882 RMK AO2 SLP766 T11711290</t>
  </si>
  <si>
    <t>OMO NZCM 151227Z AUTO 13011G17KT 9999 CLR M17/M29 A2882 RMK AO2 SLP766 T11711289</t>
  </si>
  <si>
    <t>OMO NZCM 151228Z AUTO 12009KT 9999 CLR M17/M29 A2882 RMK AO2 SLP767 T11701289</t>
  </si>
  <si>
    <t>OMO NZCM 151229Z AUTO 12009KT 9999 CLR M17/M29 A2882 RMK AO2 SLP767 T11701289</t>
  </si>
  <si>
    <t>OMO NZCM 151230Z AUTO 12009G15KT 090V170 9999 CLR M17/M29 A2882 RMK AO2 SLP766 T11711289</t>
  </si>
  <si>
    <t>OMO NZCM 151231Z AUTO 13009G15KT 100V170 9999 CLR M17/M29 A2882 RMK AO2 SLP766 T11701289</t>
  </si>
  <si>
    <t>OMO NZCM 151232Z AUTO 13010KT 9999 CLR M17/M29 A2882 RMK AO2 SLP766 T11701290</t>
  </si>
  <si>
    <t>OMO NZCM 151233Z AUTO 12010KT 9999 CLR M17/M29 A2882 RMK AO2 SLP766 T11701290</t>
  </si>
  <si>
    <t>OMO NZCM 151234Z AUTO 12011KT 9999 CLR M17/M29 A2882 RMK AO2 SLP766 T11701290</t>
  </si>
  <si>
    <t>OMO NZCM 151235Z AUTO 12012KT 080V140 9999 CLR M17/M29 A2882 RMK AO2 SLP765 T11691290</t>
  </si>
  <si>
    <t>OMO NZCM 151236Z AUTO 12011KT 080V140 9999 CLR M17/M29 A2882 RMK AO2 SLP765 T11681290</t>
  </si>
  <si>
    <t>OMO NZCM 151237Z AUTO 12010KT 080V140 9999 CLR M17/M29 A2882 RMK AO2 SLP765 T11671289</t>
  </si>
  <si>
    <t>OMO NZCM 151238Z AUTO 11010KT 9999 CLR M17/M29 A2882 RMK AO2 SLP765 T11661289</t>
  </si>
  <si>
    <t>OMO NZCM 151239Z AUTO 12011KT 9999 CLR M17/M29 A2882 RMK AO2 SLP765 T11661289</t>
  </si>
  <si>
    <t>OMO NZCM 151240Z AUTO 12010KT 9999 CLR M17/M29 A2882 RMK AO2 SLP765 T11651290</t>
  </si>
  <si>
    <t>OMO NZCM 151241Z AUTO 11010KT 9999 CLR M17/M29 A2882 RMK AO2 SLP766 T11661291</t>
  </si>
  <si>
    <t>OMO NZCM 151242Z AUTO 11010KT 9999 CLR M17/M29 A2882 RMK AO2 SLP765 T11661292</t>
  </si>
  <si>
    <t>OMO NZCM 151243Z AUTO 13011KT 090V190 9999 CLR M17/M29 A2882 RMK AO2 SLP765 T11661292</t>
  </si>
  <si>
    <t>OMO NZCM 151244Z AUTO 13010KT 090V190 9999 CLR M17/M29 A2882 RMK AO2 SLP766 T11661292</t>
  </si>
  <si>
    <t>OMO NZCM 151245Z AUTO 11009KT 9999 CLR M17/M29 A2882 RMK AO2 SLP765 T11661292</t>
  </si>
  <si>
    <t>OMO NZCM 151246Z AUTO 11009KT 9999 CLR M17/M29 A2882 RMK AO2 SLP765 T11661292</t>
  </si>
  <si>
    <t>OMO NZCM 151247Z AUTO 11010KT 9999 CLR M17/M29 A2882 RMK AO2 SLP766 T11661292</t>
  </si>
  <si>
    <t>OMO NZCM 151248Z AUTO 11009KT 9999 CLR M17/M29 A2882 RMK AO2 SLP766 T11671292</t>
  </si>
  <si>
    <t>OMO NZCM 151249Z AUTO 11008KT 090V150 9999 CLR M17/M29 A2882 RMK AO2 SLP766 T11681293</t>
  </si>
  <si>
    <t>OMO NZCM 151250Z AUTO 11008KT 9999 CLR M17/M29 A2882 RMK AO2 SLP766 T11691294</t>
  </si>
  <si>
    <t>OMO NZCM 151251Z AUTO 09007KT 9999 CLR M17/M29 A2882 RMK AO2 SLP766 T11701295</t>
  </si>
  <si>
    <t>OMO NZCM 151252Z AUTO 09007KT 9999 CLR M17/M30 A2882 RMK AO2 SLP765 T11711295</t>
  </si>
  <si>
    <t>OMO NZCM 151253Z AUTO 10007KT 9999 CLR M17/M30 A2882 RMK AO2 SLP765 T11721295</t>
  </si>
  <si>
    <t>OMO NZCM 151254Z AUTO 10007KT 9999 CLR M17/M30 A2882 RMK AO2 SLP765 T11731296</t>
  </si>
  <si>
    <t>OMO NZCM 151255Z AUTO 11007KT 9999 CLR M17/M30 A2882 RMK AO2 SLP765 T11741295</t>
  </si>
  <si>
    <t>OMO NZCM 151256Z AUTO 11006KT 9999 CLR M17/M29 A2881 RMK AO2 SLP764 T11751295</t>
  </si>
  <si>
    <t>OMO NZCM 151257Z AUTO 10007KT 9999 CLR M17/M29 A2881 RMK AO2 SLP764 T11751294</t>
  </si>
  <si>
    <t>OMO NZCM 151258Z AUTO 11007KT 9999 CLR M17/M29 A2882 RMK AO2 SLP764 T11751293</t>
  </si>
  <si>
    <t>OMO NZCM 151259Z AUTO 11008KT 9999 CLR M17/M29 A2882 RMK AO2 SLP764 T11741292</t>
  </si>
  <si>
    <t>OMO NZCM 151300Z AUTO 11008KT 9999 CLR M17/M29 A2881 RMK AO2 SLP764 T11731291</t>
  </si>
  <si>
    <t>OMO NZCM 151301Z AUTO 11008KT 9999 CLR M17/M29 A2881 RMK AO2 SLP764 T11721291</t>
  </si>
  <si>
    <t>OMO NZCM 151302Z AUTO 11007KT 9999 CLR M17/M29 A2881 RMK AO2 SLP764 T11711291</t>
  </si>
  <si>
    <t>OMO NZCM 151303Z AUTO 11007KT 9999 CLR M17/M29 A2881 RMK AO2 SLP764 T11701291</t>
  </si>
  <si>
    <t>OMO NZCM 151304Z AUTO 11006KT 9999 CLR M17/M29 A2881 RMK AO2 SLP764 T11701291</t>
  </si>
  <si>
    <t>OMO NZCM 151305Z AUTO 11006KT 9999 CLR M17/M29 A2881 RMK AO2 SLP764 T11691291</t>
  </si>
  <si>
    <t>OMO NZCM 151306Z AUTO 11006KT 9999 CLR M17/M29 A2881 RMK AO2 SLP764 T11701292</t>
  </si>
  <si>
    <t>OMO NZCM 151307Z AUTO 11006KT 9999 CLR M17/M29 A2881 RMK AO2 SLP764 T11701292</t>
  </si>
  <si>
    <t>OMO NZCM 151308Z AUTO 12007KT 080V160 9999 CLR M17/M29 A2881 RMK AO2 SLP764 T11701292</t>
  </si>
  <si>
    <t>OMO NZCM 151309Z AUTO 13007KT 170V160 9999 CLR M17/M29 A2881 RMK AO2 SLP764 T11701292</t>
  </si>
  <si>
    <t>OMO NZCM 151310Z AUTO 12007KT 170V140 9999 CLR M17/M29 A2882 RMK AO2 SLP765 T11691291</t>
  </si>
  <si>
    <t>OMO NZCM 151311Z AUTO 12008KT 9999 CLR M17/M29 A2882 RMK AO2 SLP765 T11691290</t>
  </si>
  <si>
    <t>OMO NZCM 151312Z AUTO 13007KT 9999 CLR M17/M29 A2882 RMK AO2 SLP764 T11681290</t>
  </si>
  <si>
    <t>OMO NZCM 151313Z AUTO 13007KT 9999 CLR M17/M29 A2882 RMK AO2 SLP765 T11671291</t>
  </si>
  <si>
    <t>OMO NZCM 151314Z AUTO 13007KT 110V170 9999 CLR M17/M29 A2882 RMK AO2 SLP765 T11671291</t>
  </si>
  <si>
    <t>OMO NZCM 151315Z AUTO 14007KT 9999 CLR M17/M29 A2882 RMK AO2 SLP765 T11681293</t>
  </si>
  <si>
    <t>OMO NZCM 151316Z AUTO 14007KT 9999 CLR M17/M29 A2882 RMK AO2 SLP765 T11691294</t>
  </si>
  <si>
    <t>OMO NZCM 151317Z AUTO 14008KT 100V170 9999 CLR M17/M29 A2882 RMK AO2 SLP764 T11691294</t>
  </si>
  <si>
    <t>OMO NZCM 151318Z AUTO 13010KT 100V170 9999 CLR M17/M29 A2881 RMK AO2 SLP764 T11691294</t>
  </si>
  <si>
    <t>OMO NZCM 151319Z AUTO 13009KT 9999 CLR M17/M29 A2881 RMK AO2 SLP764 T11681294</t>
  </si>
  <si>
    <t>OMO NZCM 151320Z AUTO 12009G14KT 9999 CLR M17/M29 A2882 RMK AO2 SLP764 T11681293</t>
  </si>
  <si>
    <t>OMO NZCM 151321Z AUTO 11010G14KT 9999 CLR M17/M29 A2882 RMK AO2 SLP764 T11681293</t>
  </si>
  <si>
    <t>OMO NZCM 151322Z AUTO 11011G14KT 9999 CLR M17/M29 A2881 RMK AO2 SLP764 T11681293</t>
  </si>
  <si>
    <t>OMO NZCM 151323Z AUTO 11011KT 9999 CLR M17/M29 A2881 RMK AO2 SLP764 T11681293</t>
  </si>
  <si>
    <t>OMO NZCM 151324Z AUTO 12012KT 9999 CLR M17/M29 A2882 RMK AO2 SLP764 T11691294</t>
  </si>
  <si>
    <t>OMO NZCM 151325Z AUTO 12012KT 090V160 9999 CLR M17/M29 A2881 RMK AO2 SLP764 T11691294</t>
  </si>
  <si>
    <t>OMO NZCM 151326Z AUTO 12012KT 9999 CLR M17/M29 A2882 RMK AO2 SLP764 T11691294</t>
  </si>
  <si>
    <t>OMO NZCM 151327Z AUTO 13011KT 9999 FEW180 M17/M29 A2882 RMK AO2 SLP764 T11681293</t>
  </si>
  <si>
    <t>OMO NZCM 151328Z AUTO 12011KT 9999 FEW180 M17/M29 A2881 RMK AO2 SLP764 T11681294</t>
  </si>
  <si>
    <t>OMO NZCM 151329Z AUTO 13012G17KT 090V150 9999 FEW180 M17/M29 A2881 RMK AO2 SLP764 T11691295</t>
  </si>
  <si>
    <t>OMO NZCM 151330Z AUTO 13012G17KT 9999 FEW180 M17/M30 A2881 RMK AO2 SLP764 T11691295</t>
  </si>
  <si>
    <t>OMO NZCM 151331Z AUTO 12012G17KT 9999 FEW180 M17/M30 A2882 RMK AO2 SLP764 T11691296</t>
  </si>
  <si>
    <t>OMO NZCM 151332Z AUTO 11012G17KT 9999 FEW180 M17/M30 A2881 RMK AO2 SLP764 T11701297</t>
  </si>
  <si>
    <t>OMO NZCM 151333Z AUTO 11011G17KT 9999 FEW180 M17/M30 A2881 RMK AO2 SLP764 T11711298</t>
  </si>
  <si>
    <t>OMO NZCM 151334Z AUTO 12011G17KT 090V160 9999 FEW180 M17/M30 A2881 RMK AO2 SLP764 T11721298</t>
  </si>
  <si>
    <t>OMO NZCM 151335Z AUTO 12012G17KT 090V160 9999 FEW180 M17/M30 A2881 RMK AO2 SLP763 T11731299</t>
  </si>
  <si>
    <t>OMO NZCM 151336Z AUTO 12011G17KT 090V160 9999 FEW180 M17/M30 A2881 RMK AO2 SLP763 T11741299</t>
  </si>
  <si>
    <t>OMO NZCM 151337Z AUTO 12011G17KT 9999 FEW180 M17/M30 A2881 RMK AO2 SLP764 T11741299</t>
  </si>
  <si>
    <t>OMO NZCM 151338Z AUTO 12011G17KT 9999 FEW180 M17/M30 A2881 RMK AO2 SLP764 T11751299</t>
  </si>
  <si>
    <t>OMO NZCM 151339Z AUTO 12011G17KT 100V170 9999 FEW180 M17/M30 A2881 RMK AO2 SLP763 T11751298</t>
  </si>
  <si>
    <t>OMO NZCM 151340Z AUTO 12011KT 100V170 9999 FEW170 M17/M30 A2881 RMK AO2 SLP763 T11751298</t>
  </si>
  <si>
    <t>OMO NZCM 151341Z AUTO 12011G16KT 9999 FEW170 M17/M30 A2881 RMK AO2 SLP762 T11751297</t>
  </si>
  <si>
    <t>OMO NZCM 151342Z AUTO 11012G16KT 9999 FEW170 M17/M30 A2881 RMK AO2 SLP762 T11751297</t>
  </si>
  <si>
    <t>OMO NZCM 151343Z AUTO 11012G16KT 9999 SCT170 M17/M30 A2881 RMK AO2 SLP762 T11751296</t>
  </si>
  <si>
    <t>OMO NZCM 151344Z AUTO 11010G16KT 060V150 9999 SCT170 M17/M30 A2881 RMK AO2 SLP762 T11741296</t>
  </si>
  <si>
    <t>OMO NZCM 151345Z AUTO 11010G16KT 060V130 9999 SCT170 M17/M30 A2881 RMK AO2 SLP762 T11741296</t>
  </si>
  <si>
    <t>OMO NZCM 151346Z AUTO 11011G16KT 9999 SCT170 M17/M30 A2881 RMK AO2 SLP761 T11741296</t>
  </si>
  <si>
    <t>OMO NZCM 151347Z AUTO 12011G16KT 9999 SCT170 M17/M30 A2881 RMK AO2 SLP762 T11741295</t>
  </si>
  <si>
    <t>OMO NZCM 151348Z AUTO 12012G17KT 9999 SCT170 M17/M30 A2881 RMK AO2 SLP761 T11741295</t>
  </si>
  <si>
    <t>OMO NZCM 151349Z AUTO 12012G17KT 100V160 9999 SCT170 M17/M29 A2881 RMK AO2 SLP761 T11731295</t>
  </si>
  <si>
    <t>OMO NZCM 151350Z AUTO 12012G17KT 100V160 9999 SCT170 M17/M29 A2880 RMK AO2 SLP761 T11721294</t>
  </si>
  <si>
    <t>OMO NZCM 151351Z AUTO 11012G17KT 9999 SCT170 M17/M29 A2880 RMK AO2 SLP760 T11711294</t>
  </si>
  <si>
    <t>OMO NZCM 151352Z AUTO 11012G17KT 9999 SCT170 M17/M29 A2880 RMK AO2 SLP759 T11701294</t>
  </si>
  <si>
    <t>OMO NZCM 151353Z AUTO 10011G17KT 9999 SCT170 M17/M29 A2880 RMK AO2 SLP759 T11701295</t>
  </si>
  <si>
    <t>OMO NZCM 151354Z AUTO 11011G17KT 9999 SCT170 M17/M30 A2880 RMK AO2 SLP759 T11691295</t>
  </si>
  <si>
    <t>OMO NZCM 151355Z AUTO 11012KT 9999 FEW170 M17/M30 A2880 RMK AO2 SLP760 T11691296</t>
  </si>
  <si>
    <t>OMO NZCM 151356Z AUTO 11011KT 9999 FEW170 M17/M30 A2880 RMK AO2 SLP759 T11681296</t>
  </si>
  <si>
    <t>OMO NZCM 151357Z AUTO 11012KT 9999 FEW170 M17/M30 A2880 RMK AO2 SLP759 T11681297</t>
  </si>
  <si>
    <t>OMO NZCM 151358Z AUTO 11013KT 9999 FEW170 M17/M30 A2880 RMK AO2 SLP758 T11681297</t>
  </si>
  <si>
    <t>OMO NZCM 151359Z AUTO 11012KT 070V160 9999 FEW170 M17/M30 A2880 RMK AO2 SLP758 T11681296</t>
  </si>
  <si>
    <t>OMO NZCM 151400Z AUTO 12011KT 100V160 9999 FEW170 M17/M30 A2880 RMK AO2 SLP758 T11681296</t>
  </si>
  <si>
    <t>OMO NZCM 151401Z AUTO 12011KT 9999 FEW170 M17/M30 A2880 RMK AO2 SLP758 T11681296</t>
  </si>
  <si>
    <t>OMO NZCM 151402Z AUTO 12012KT 9999 FEW170 M17/M30 A2880 RMK AO2 SLP759 T11671297</t>
  </si>
  <si>
    <t>OMO NZCM 151403Z AUTO 12011KT 9999 FEW170 M17/M30 A2880 RMK AO2 SLP759 T11671297</t>
  </si>
  <si>
    <t>OMO NZCM 151404Z AUTO 12011KT 9999 FEW170 M17/M30 A2880 RMK AO2 SLP760 T11671297</t>
  </si>
  <si>
    <t>OMO NZCM 151405Z AUTO 12011G16KT 090V170 9999 FEW170 M17/M30 A2880 RMK AO2 SLP759 T11661298</t>
  </si>
  <si>
    <t>OMO NZCM 151406Z AUTO 12011G17KT 090V170 9999 FEW170 M17/M30 A2880 RMK AO2 SLP758 T11651297</t>
  </si>
  <si>
    <t>OMO NZCM 151407Z AUTO 11011G17KT 090V160 9999 FEW170 M16/M30 A2880 RMK AO2 SLP759 T11641297</t>
  </si>
  <si>
    <t>OMO NZCM 151408Z AUTO 10010G17KT 9999 FEW170 M16/M30 A2880 RMK AO2 SLP758 T11641297</t>
  </si>
  <si>
    <t>OMO NZCM 151409Z AUTO 11010G17KT 080V140 9999 FEW170 M16/M30 A2880 RMK AO2 SLP759 T11641297</t>
  </si>
  <si>
    <t>OMO NZCM 151410Z AUTO 12011G17KT 9999 FEW170 M16/M30 A2880 RMK AO2 SLP758 T11631298</t>
  </si>
  <si>
    <t>OMO NZCM 151411Z AUTO 12011G17KT 9999 FEW170 M16/M30 A2880 RMK AO2 SLP759 T11631298</t>
  </si>
  <si>
    <t>OMO NZCM 151412Z AUTO 12010G17KT 9999 FEW170 M16/M30 A2880 RMK AO2 SLP759 T11631299</t>
  </si>
  <si>
    <t>OMO NZCM 151413Z AUTO 13011G17KT 100V180 9999 CLR M16/M30 A2880 RMK AO2 SLP758 T11631299</t>
  </si>
  <si>
    <t>OMO NZCM 151414Z AUTO 13012G17KT 100V180 9999 CLR M16/M30 A2880 RMK AO2 SLP758 T11621298</t>
  </si>
  <si>
    <t>OMO NZCM 151415Z AUTO 12011G17KT 100V170 9999 CLR M16/M30 A2880 RMK AO2 SLP758 T11611297</t>
  </si>
  <si>
    <t>OMO NZCM 151416Z AUTO 11010G17KT 050V150 9999 CLR M16/M30 A2879 RMK AO2 SLP757 T11611297</t>
  </si>
  <si>
    <t>OMO NZCM 151417Z AUTO 11011G17KT 050V150 9999 CLR M16/M30 A2879 RMK AO2 SLP757 T11601297</t>
  </si>
  <si>
    <t>OMO NZCM 151418Z AUTO 11013G17KT 080V150 9999 CLR M16/M30 A2879 RMK AO2 SLP757 T11601296</t>
  </si>
  <si>
    <t>OMO NZCM 151419Z AUTO 12013G17KT 080V150 9999 CLR M16/M30 A2879 RMK AO2 SLP757 T11591296</t>
  </si>
  <si>
    <t>OMO NZCM 151420Z AUTO 12013G17KT 080V150 9999 CLR M16/M30 A2879 RMK AO2 SLP757 T11591297</t>
  </si>
  <si>
    <t>OMO NZCM 151421Z AUTO 11012G17KT 9999 CLR M16/M30 A2879 RMK AO2 SLP757 T11591297</t>
  </si>
  <si>
    <t>OMO NZCM 151422Z AUTO 12011G17KT 9999 CLR M16/M30 A2880 RMK AO2 SLP758 T11591298</t>
  </si>
  <si>
    <t>OMO NZCM 151423Z AUTO 12012G17KT 9999 CLR M16/M30 A2879 RMK AO2 SLP757 T11591299</t>
  </si>
  <si>
    <t>OMO NZCM 151424Z AUTO 12011G17KT 9999 CLR M16/M30 A2880 RMK AO2 SLP757 T11601299</t>
  </si>
  <si>
    <t>OMO NZCM 151425Z AUTO 11010KT 9999 CLR M16/M30 A2879 RMK AO2 SLP757 T11611299</t>
  </si>
  <si>
    <t>OMO NZCM 151426Z AUTO 12010KT 100V160 9999 CLR M16/M30 A2879 RMK AO2 SLP757 T11621299</t>
  </si>
  <si>
    <t>OMO NZCM 151427Z AUTO 12009KT 100V160 9999 CLR M16/M30 A2880 RMK AO2 SLP757 T11631299</t>
  </si>
  <si>
    <t>OMO NZCM 151428Z AUTO 11010KT 9999 CLR M16/M30 A2880 RMK AO2 SLP758 T11631299</t>
  </si>
  <si>
    <t>OMO NZCM 151429Z AUTO 12011KT 080V160 9999 CLR M16/M30 A2880 RMK AO2 SLP757 T11631299</t>
  </si>
  <si>
    <t>OMO NZCM 151430Z AUTO 12012KT 090V160 9999 CLR M16/M30 A2879 RMK AO2 SLP756 T11631298</t>
  </si>
  <si>
    <t>OMO NZCM 151431Z AUTO 11011KT 080V150 9999 CLR M16/M30 A2879 RMK AO2 SLP756 T11631297</t>
  </si>
  <si>
    <t>OMO NZCM 151432Z AUTO 10011KT 9999 CLR M16/M30 A2879 RMK AO2 SLP756 T11631297</t>
  </si>
  <si>
    <t>OMO NZCM 151433Z AUTO 11011KT 080V140 9999 CLR M16/M30 A2879 RMK AO2 SLP756 T11631296</t>
  </si>
  <si>
    <t>OMO NZCM 151434Z AUTO 12012KT 9999 CLR M16/M30 A2879 RMK AO2 SLP756 T11641296</t>
  </si>
  <si>
    <t>OMO NZCM 151435Z AUTO 11013KT 9999 CLR M16/M30 A2879 RMK AO2 SLP756 T11641296</t>
  </si>
  <si>
    <t>OMO NZCM 151436Z AUTO 11012KT 9999 CLR M16/M30 A2879 RMK AO2 SLP755 T11641296</t>
  </si>
  <si>
    <t>OMO NZCM 151437Z AUTO 12012KT 080V150 9999 CLR M16/M30 A2879 RMK AO2 SLP756 T11641296</t>
  </si>
  <si>
    <t>OMO NZCM 151438Z AUTO 12012KT 9999 CLR M16/M30 A2879 RMK AO2 SLP756 T11631295</t>
  </si>
  <si>
    <t>OMO NZCM 151439Z AUTO 13012G17KT 9999 CLR M16/M29 A2879 RMK AO2 SLP756 T11621294</t>
  </si>
  <si>
    <t>OMO NZCM 151440Z AUTO 13011G17KT 9999 CLR M16/M29 A2879 RMK AO2 SLP757 T11611293</t>
  </si>
  <si>
    <t>OMO NZCM 151441Z AUTO 12010G17KT 9999 CLR M16/M29 A2879 RMK AO2 SLP756 T11601293</t>
  </si>
  <si>
    <t>OMO NZCM 151442Z AUTO 12011G17KT 9999 CLR M16/M29 A2879 RMK AO2 SLP756 T11611293</t>
  </si>
  <si>
    <t>OMO NZCM 151443Z AUTO 12011G17KT 9999 CLR M16/M29 A2879 RMK AO2 SLP757 T11611294</t>
  </si>
  <si>
    <t>OMO NZCM 151444Z AUTO 11011G17KT 9999 CLR M16/M29 A2879 RMK AO2 SLP756 T11621295</t>
  </si>
  <si>
    <t>OMO NZCM 151445Z AUTO 11012G17KT 080V150 9999 CLR M16/M30 A2879 RMK AO2 SLP755 T11631295</t>
  </si>
  <si>
    <t>OMO NZCM 151446Z AUTO 11011G17KT 080V150 9999 CLR M16/M30 A2879 RMK AO2 SLP756 T11631295</t>
  </si>
  <si>
    <t>OMO NZCM 151447Z AUTO 12011G17KT 9999 CLR M16/M29 A2879 RMK AO2 SLP756 T11631295</t>
  </si>
  <si>
    <t>OMO NZCM 151448Z AUTO 11010G17KT 060V150 9999 CLR M16/M29 A2879 RMK AO2 SLP756 T11631294</t>
  </si>
  <si>
    <t>OMO NZCM 151449Z AUTO 10009G17KT 060V180 9999 CLR M16/M29 A2879 RMK AO2 SLP756 T11621293</t>
  </si>
  <si>
    <t>OMO NZCM 151450Z AUTO 11009G16KT 070V180 9999 CLR M16/M29 A2879 RMK AO2 SLP756 T11621293</t>
  </si>
  <si>
    <t>OMO NZCM 151451Z AUTO 11009G16KT 9999 CLR M16/M29 A2879 RMK AO2 SLP757 T11631292</t>
  </si>
  <si>
    <t>OMO NZCM 151452Z AUTO 11011G17KT 090V160 9999 CLR M16/M29 A2879 RMK AO2 SLP756 T11631293</t>
  </si>
  <si>
    <t>OMO NZCM 151453Z AUTO 13012G17KT 070V180 9999 CLR M16/M29 A2879 RMK AO2 SLP755 T11631293</t>
  </si>
  <si>
    <t>OMO NZCM 151454Z AUTO 13010G17KT 070V180 9999 CLR M16/M29 A2879 RMK AO2 SLP756 T11631292</t>
  </si>
  <si>
    <t>OMO NZCM 151455Z AUTO 12011G17KT 090V170 9999 CLR M16/M29 A2879 RMK AO2 SLP756 T11631292</t>
  </si>
  <si>
    <t>OMO NZCM 151456Z AUTO 11012G17KT 9999 CLR M16/M29 A2879 RMK AO2 SLP757 T11631292</t>
  </si>
  <si>
    <t>OMO NZCM 151457Z AUTO 11011G17KT 9999 CLR M16/M29 A2879 RMK AO2 SLP757 T11631292</t>
  </si>
  <si>
    <t>OMO NZCM 151458Z AUTO 11010G17KT 9999 CLR M16/M29 A2879 RMK AO2 SLP757 T11641293</t>
  </si>
  <si>
    <t>OMO NZCM 151459Z AUTO 11010G17KT 9999 CLR M16/M29 A2879 RMK AO2 SLP756 T11651293</t>
  </si>
  <si>
    <t>OMO NZCM 151500Z AUTO 10011G17KT 9999 CLR M17/M29 A2879 RMK AO2 SLP756 T11661293</t>
  </si>
  <si>
    <t>OMO NZCM 151501Z AUTO 10011G17KT 9999 CLR M17/M29 A2879 RMK AO2 SLP757 T11661293</t>
  </si>
  <si>
    <t>OMO NZCM 151502Z AUTO 12012G18KT 080V170 9999 CLR M17/M29 A2879 RMK AO2 SLP756 T11661292</t>
  </si>
  <si>
    <t>OMO NZCM 151503Z AUTO 14012G18KT 100V170 9999 CLR M17/M29 A2879 RMK AO2 SLP756 T11651290</t>
  </si>
  <si>
    <t>OMO NZCM 151504Z AUTO 14009G18KT 100V170 9999 CLR M16/M29 A2879 RMK AO2 SLP757 T11641289</t>
  </si>
  <si>
    <t>OMO NZCM 151505Z AUTO 12009G18KT 100V170 9999 CLR M16/M29 A2879 RMK AO2 SLP756 T11621288</t>
  </si>
  <si>
    <t>OMO NZCM 151506Z AUTO 13012G21KT 100V170 9999 CLR M16/M29 A2879 RMK AO2 SLP756 T11611287</t>
  </si>
  <si>
    <t>OMO NZCM 151507Z AUTO 13014G21KT 110V170 9999 CLR M16/M29 A2879 RMK AO2 SLP756 T11601286</t>
  </si>
  <si>
    <t>OMO NZCM 151508Z AUTO 13013G21KT 110V170 9999 CLR M16/M29 A2879 RMK AO2 SLP757 T11601286</t>
  </si>
  <si>
    <t>OMO NZCM 151509Z AUTO 13010G21KT 100V160 9999 CLR M16/M29 A2880 RMK AO2 SLP758 T11601286</t>
  </si>
  <si>
    <t>OMO NZCM 151510Z AUTO 12008G21KT 080V160 9999 CLR M16/M29 A2880 RMK AO2 SLP757 T11601286</t>
  </si>
  <si>
    <t>OMO NZCM 151511Z AUTO 13008G21KT 080V160 9999 CLR M16/M28 A2880 RMK AO2 SLP758 T11591285</t>
  </si>
  <si>
    <t>OMO NZCM 151512Z AUTO 15007G21KT 090V230 9999 CLR M16/M28 A2880 RMK AO2 SLP758 T11591284</t>
  </si>
  <si>
    <t>OMO NZCM 151513Z AUTO 14007G21KT 080V230 9999 CLR M16/M28 A2880 RMK AO2 SLP758 T11591283</t>
  </si>
  <si>
    <t>OMO NZCM 151514Z AUTO 12008G21KT 080V160 9999 CLR M16/M28 A2880 RMK AO2 SLP757 T11581282</t>
  </si>
  <si>
    <t>OMO NZCM 151515Z AUTO 15009G21KT 080V200 9999 CLR M16/M28 A2880 RMK AO2 SLP758 T11581280</t>
  </si>
  <si>
    <t>OMO NZCM 151516Z AUTO 16008G21KT 100V200 9999 CLR M16/M28 A2880 RMK AO2 SLP759 T11581280</t>
  </si>
  <si>
    <t>OMO NZCM 151517Z AUTO 17010G15KT 100V210 9999 CLR M16/M28 A2880 RMK AO2 SLP759 T11581279</t>
  </si>
  <si>
    <t>OMO NZCM 151518Z AUTO 17008G15KT 100V210 9999 CLR M16/M28 A2880 RMK AO2 SLP758 T11591279</t>
  </si>
  <si>
    <t>OMO NZCM 151519Z AUTO 17007G15KT 100V190 9999 CLR M16/M28 A2880 RMK AO2 SLP758 T11591279</t>
  </si>
  <si>
    <t>OMO NZCM 151520Z AUTO 17010G16KT 9999 CLR M16/M28 A2880 RMK AO2 SLP758 T11601279</t>
  </si>
  <si>
    <t>OMO NZCM 151521Z AUTO 16010G16KT 130V190 9999 CLR M16/M28 A2880 RMK AO2 SLP758 T11601278</t>
  </si>
  <si>
    <t>OMO NZCM 151522Z AUTO 17009G16KT 130V220 9999 CLR M16/M28 A2880 RMK AO2 SLP758 T11601278</t>
  </si>
  <si>
    <t>OMO NZCM 151523Z AUTO 17008G16KT 150V220 9999 CLR M16/M28 A2880 RMK AO2 SLP758 T11601277</t>
  </si>
  <si>
    <t>OMO NZCM 151524Z AUTO 15006G16KT 110V190 9999 CLR M16/M28 A2880 RMK AO2 SLP758 T11601277</t>
  </si>
  <si>
    <t>OMO NZCM 151525Z AUTO 13005G16KT 090V180 9999 FEW190 M16/M28 A2879 RMK AO2 SLP757 T11611277</t>
  </si>
  <si>
    <t>OMO NZCM 151526Z AUTO 14006G16KT 090V220 9999 FEW190 M16/M28 A2880 RMK AO2 SLP758 T11611277</t>
  </si>
  <si>
    <t>OMO NZCM 151527Z AUTO 15007G16KT 100V220 9999 FEW190 M16/M28 A2880 RMK AO2 SLP758 T11611277</t>
  </si>
  <si>
    <t>OMO NZCM 151528Z AUTO 15007G16KT 100V170 9999 FEW190 M16/M28 A2879 RMK AO2 SLP757 T11621276</t>
  </si>
  <si>
    <t>OMO NZCM 151529Z AUTO 15008G16KT 9999 SCT190 M16/M28 A2880 RMK AO2 SLP757 T11621275</t>
  </si>
  <si>
    <t>OMO NZCM 151530Z AUTO 16010KT 9999 SCT190 M16/M27 A2879 RMK AO2 SLP757 T11621274</t>
  </si>
  <si>
    <t>OMO NZCM 151531Z AUTO 16011KT 9999 SCT190 M16/M27 A2880 RMK AO2 SLP758 T11621274</t>
  </si>
  <si>
    <t>OMO NZCM 151532Z AUTO 17012G17KT 9999 SCT190 M16/M27 A2880 RMK AO2 SLP758 T11621273</t>
  </si>
  <si>
    <t>OMO NZCM 151533Z AUTO 16013G17KT 120V180 9999 FEW170 SCT190 M16/M27 A2880 RMK AO2 SLP758 T11621272</t>
  </si>
  <si>
    <t>OMO NZCM 151534Z AUTO 16015G23KT 120V210 9999 FEW170 SCT190 M16/M27 A2879 RMK AO2 SLP756 T11631272</t>
  </si>
  <si>
    <t>OMO NZCM 151535Z AUTO 17016G23KT 120V210 9999 FEW170 BKN190 M16/M27 A2879 RMK AO2 SLP756 T11621271</t>
  </si>
  <si>
    <t>OMO NZCM 151536Z AUTO 17013G23KT 010V200 9999 FEW170 BKN190 M16/M27 A2879 RMK AO2 SLP757 T11621269</t>
  </si>
  <si>
    <t>OMO NZCM 151537Z AUTO 15011G23KT 010V180 9999 FEW170 SCT190 M16/M27 A2879 RMK AO2 SLP757 T11621267</t>
  </si>
  <si>
    <t>OMO NZCM 151538Z AUTO 15011G23KT 9999 FEW170 SCT190 M16/M27 A2880 RMK AO2 SLP758 T11611265</t>
  </si>
  <si>
    <t>OMO NZCM 151539Z AUTO 14011G23KT 110V170 9999 FEW170 SCT190 M16/M26 A2880 RMK AO2 SLP758 T11601263</t>
  </si>
  <si>
    <t>OMO NZCM 151540Z AUTO 14010G23KT 9999 FEW170 SCT190 M16/M26 A2880 RMK AO2 SLP759 T11601262</t>
  </si>
  <si>
    <t>OMO NZCM 151541Z AUTO 12010G23KT 9999 FEW170 SCT190 M16/M26 A2880 RMK AO2 SLP760 T11601263</t>
  </si>
  <si>
    <t>OMO NZCM 151542Z AUTO 11009G23KT 9999 FEW170 SCT190 M16/M26 A2880 RMK AO2 SLP760 T11601264</t>
  </si>
  <si>
    <t>OMO NZCM 151543Z AUTO 11008G23KT 9999 FEW170 SCT190 M16/M27 A2880 RMK AO2 SLP761 T11611266</t>
  </si>
  <si>
    <t>OMO NZCM 151544Z AUTO 11008G23KT 080V140 9999 FEW170 SCT190 M16/M27 A2881 RMK AO2 SLP762 T11621268</t>
  </si>
  <si>
    <t>OMO NZCM 151545Z AUTO 12010G16KT 9999 FEW170 SCT190 M16/M27 A2880 RMK AO2 SLP760 T11641271</t>
  </si>
  <si>
    <t>OMO NZCM 151546Z AUTO 12010G16KT 9999 FEW170 SCT190 M16/M27 A2881 RMK AO2 SLP761 T11641271</t>
  </si>
  <si>
    <t>OMO NZCM 151547Z AUTO 11008G16KT 9999 FEW170 SCT190 M16/M27 A2880 RMK AO2 SLP760 T11641270</t>
  </si>
  <si>
    <t>OMO NZCM 151548Z AUTO 11007G16KT 9999 FEW170 SCT190 M16/M27 A2880 RMK AO2 SLP760 T11631268</t>
  </si>
  <si>
    <t>OMO NZCM 151549Z AUTO 13008G16KT 070V160 9999 FEW140 SCT190 M16/M27 A2880 RMK AO2 SLP759 T11621266</t>
  </si>
  <si>
    <t>OMO NZCM 151550Z AUTO 14011G18KT 070V170 9999 FEW140 SCT190 M16/M26 A2880 RMK AO2 SLP759 T11611262</t>
  </si>
  <si>
    <t>OMO NZCM 151551Z AUTO 14012G18KT 110V170 9999 FEW150 SCT170 SCT190 M16/M26 A2880 RMK AO2 SLP760 T11591259</t>
  </si>
  <si>
    <t>OMO NZCM 151552Z AUTO 13011G18KT 9999 FEW150 SCT170 SCT190 M16/M26 A2880 RMK AO2 SLP760 T11581257</t>
  </si>
  <si>
    <t>OMO NZCM 151553Z AUTO 13011G18KT 9999 SCT150 SCT170 BKN190 M16/M26 A2880 RMK AO2 SLP760 T11581256</t>
  </si>
  <si>
    <t>OMO NZCM 151554Z AUTO 13010G18KT 090V160 9999 SCT150 SCT170 BKN190 M16/M26 A2880 RMK AO2 SLP760 T11591255</t>
  </si>
  <si>
    <t>OMO NZCM 151555Z AUTO 12011G18KT 090V160 9999 SCT150 SCT170 BKN190 M16/M26 A2880 RMK AO2 SLP760 T11601256</t>
  </si>
  <si>
    <t>OMO NZCM 151556Z AUTO 12011G18KT 090V160 9999 SCT150 SCT170 BKN190 M16/M26 A2880 RMK AO2 SLP760 T11621256</t>
  </si>
  <si>
    <t>OMO NZCM 151557Z AUTO 12012G19KT 9999 SCT150 SCT170 BKN190 M16/M26 A2880 RMK AO2 SLP761 T11631256</t>
  </si>
  <si>
    <t>OMO NZCM 151558Z AUTO 13012G19KT 9999 SCT150 SCT170 SCT190 M16/M26 A2880 RMK AO2 SLP761 T11641256</t>
  </si>
  <si>
    <t>OMO NZCM 151559Z AUTO 13010G19KT 9999 SCT150 SCT170 M17/M26 A2881 RMK AO2 SLP761 T11651256</t>
  </si>
  <si>
    <t>OMO NZCM 151600Z AUTO 14011G19KT 9999 FEW150 SCT170 M17/M25 A2880 RMK AO2 SLP761 T11661255</t>
  </si>
  <si>
    <t>OMO NZCM 151601Z AUTO 14014G19KT 9999 FEW150 SCT170 M17/M25 A2880 RMK AO2 SLP761 T11661253</t>
  </si>
  <si>
    <t>OMO NZCM 151602Z AUTO 14015G19KT 9999 FEW150 SCT170 M17/M25 A2880 RMK AO2 SLP761 T11661252</t>
  </si>
  <si>
    <t>OMO NZCM 151603Z AUTO 14015G19KT 9999 FEW150 M17/M25 A2881 RMK AO2 SLP761 T11661251</t>
  </si>
  <si>
    <t>OMO NZCM 151604Z AUTO 14017G23KT 9999 FEW150 M17/M25 A2880 RMK AO2 SLP760 T11661250</t>
  </si>
  <si>
    <t>OMO NZCM 151605Z AUTO 14020G24KT 9999 FEW150 M17/M25 A2880 RMK AO2 SLP760 T11651248</t>
  </si>
  <si>
    <t>OMO NZCM 151606Z AUTO 14019G24KT 9999 FEW150 M16/M25 A2881 RMK AO2 SLP761 T11651248</t>
  </si>
  <si>
    <t>OMO NZCM 151607Z AUTO 14016G24KT 090V160 9999 FEW150 M17/M25 A2881 RMK AO2 SLP762 T11651248</t>
  </si>
  <si>
    <t>OMO NZCM 151608Z AUTO 13014G24KT 090V170 9999 FEW150 M17/M25 A2881 RMK AO2 SLP762 T11661248</t>
  </si>
  <si>
    <t>OMO NZCM 151609Z AUTO 12013G24KT 070V170 9999 FEW150 M17/M25 A2881 RMK AO2 SLP762 T11671249</t>
  </si>
  <si>
    <t>OMO NZCM 151610Z AUTO 11011G24KT 070V150 9999 FEW150 M17/M25 A2881 RMK AO2 SLP762 T11691251</t>
  </si>
  <si>
    <t>OMO NZCM 151611Z AUTO 12010G24KT 090V160 9999 FEW150 M17/M25 A2881 RMK AO2 SLP761 T11711252</t>
  </si>
  <si>
    <t>OMO NZCM 151612Z AUTO 14012G24KT 110V170 9999 FEW150 M17/M25 A2881 RMK AO2 SLP761 T11721252</t>
  </si>
  <si>
    <t>OMO NZCM 151613Z AUTO 13012G24KT 110V170 9999 SCT150 M17/M25 A2881 RMK AO2 SLP762 T11721251</t>
  </si>
  <si>
    <t>OMO NZCM 151614Z AUTO 13011G24KT 100V170 9999 SCT150 M17/M25 A2881 RMK AO2 SLP762 T11711250</t>
  </si>
  <si>
    <t>OMO NZCM 151615Z AUTO 12012G24KT 070V150 9999 SCT150 M17/M25 A2881 RMK AO2 SLP761 T11701249</t>
  </si>
  <si>
    <t>OMO NZCM 151616Z AUTO 12013G24KT 070V150 9999 SCT150 M17/M25 A2880 RMK AO2 SLP761 T11691248</t>
  </si>
  <si>
    <t>OMO NZCM 151617Z AUTO 12012G18KT 9999 SCT150 M17/M25 A2880 RMK AO2 SLP761 T11691248</t>
  </si>
  <si>
    <t>OMO NZCM 151618Z AUTO 12012G18KT 9999 BKN150 M17/M25 A2880 RMK AO2 SLP761 T11701249</t>
  </si>
  <si>
    <t>OMO NZCM 151619Z AUTO 11013G18KT 9999 BKN160 M17/M25 A2880 RMK AO2 SLP760 T11711250</t>
  </si>
  <si>
    <t>OMO NZCM 151620Z AUTO 11014G18KT 9999 BKN160 M17/M25 A2881 RMK AO2 SLP761 T11711251</t>
  </si>
  <si>
    <t>OMO NZCM 151621Z AUTO 11012G18KT 9999 BKN160 M17/M25 A2881 RMK AO2 SLP761 T11721252</t>
  </si>
  <si>
    <t>OMO NZCM 151622Z AUTO 11012G18KT 9999 FEW046 BKN160 M17/M25 A2881 RMK AO2 SLP761 T11731252</t>
  </si>
  <si>
    <t>OMO NZCM 151623Z AUTO 10012G18KT 9999 FEW046 BKN160 M17/M25 A2881 RMK AO2 SLP761 T11741253</t>
  </si>
  <si>
    <t>OMO NZCM 151624Z AUTO 10013G18KT 9999 FEW046 BKN160 M18/M25 A2880 RMK AO2 SLP760 T11751253</t>
  </si>
  <si>
    <t>OMO NZCM 151625Z AUTO 11013G18KT 9999 FEW046 BKN160 M18/M25 A2880 RMK AO2 SLP761 T11761253</t>
  </si>
  <si>
    <t>OMO NZCM 151626Z AUTO 11013KT 9999 FEW046 BKN160 M18/M25 A2881 RMK AO2 SLP761 T11761253</t>
  </si>
  <si>
    <t>OMO NZCM 151627Z AUTO 12011KT 9999 FEW045 BKN160 M18/M25 A2881 RMK AO2 SLP761 T11771253</t>
  </si>
  <si>
    <t>OMO NZCM 151628Z AUTO 13010KT 9999 SCT045 BKN160 M18/M25 A2881 RMK AO2 SLP761 T11771253</t>
  </si>
  <si>
    <t>OMO NZCM 151629Z AUTO 13009KT 9999 SCT045 BKN160 M18/M25 A2880 RMK AO2 SLP761 T11771252</t>
  </si>
  <si>
    <t>OMO NZCM 151630Z AUTO 12009KT 9999 SCT045 BKN160 M18/M25 A2880 RMK AO2 SLP760 T11761251</t>
  </si>
  <si>
    <t>OMO NZCM 151631Z AUTO 12009KT 9999 SCT045 BKN160 M18/M25 A2880 RMK AO2 SLP761 T11761251</t>
  </si>
  <si>
    <t>OMO NZCM 151632Z AUTO 12010KT 080V150 9999 SCT045 BKN160 M18/M25 A2880 RMK AO2 SLP760 T11751250</t>
  </si>
  <si>
    <t>OMO NZCM 151633Z AUTO 11010KT 080V140 9999 SCT047 BKN160 M17/M25 A2880 RMK AO2 SLP760 T11741250</t>
  </si>
  <si>
    <t>OMO NZCM 151634Z AUTO 13010KT 9999 SCT047 BKN160 M17/M25 A2880 RMK AO2 SLP760 T11741249</t>
  </si>
  <si>
    <t>OMO NZCM 151635Z AUTO 13010KT 9999 SCT047 BKN160 M17/M25 A2880 RMK AO2 SLP760 T11731248</t>
  </si>
  <si>
    <t>OMO NZCM 151636Z AUTO 12011G16KT 9999 SCT047 BKN160 M17/M25 A2880 RMK AO2 SLP759 T11721248</t>
  </si>
  <si>
    <t>OMO NZCM 151637Z AUTO 12011G16KT 9999 SCT047 OVC160 M17/M25 A2880 RMK AO2 SLP758 T11711247</t>
  </si>
  <si>
    <t>OMO NZCM 151638Z AUTO 11011G16KT 9999 SCT050 OVC160 M17/M25 A2880 RMK AO2 SLP758 T11701246</t>
  </si>
  <si>
    <t>OMO NZCM 151639Z AUTO 10013G16KT 9999 SCT049 OVC160 M17/M25 A2880 RMK AO2 SLP757 T11691246</t>
  </si>
  <si>
    <t>OMO NZCM 151640Z AUTO 10013KT 9999 BKN049 OVC160 M17/M25 A2879 RMK AO2 SLP757 T11681245</t>
  </si>
  <si>
    <t>OMO NZCM 151641Z AUTO 10014KT 9999 BKN049 BKN060 OVC160 M17/M24 A2879 RMK AO2 SLP756 T11661245</t>
  </si>
  <si>
    <t>OMO NZCM 151642Z AUTO 10015KT 9999 SCT047 BKN055 OVC160 M17/M24 A2879 RMK AO2 SLP757 T11651244</t>
  </si>
  <si>
    <t>OMO NZCM 151643Z AUTO 10013KT 9999 BKN050 OVC160 M16/M24 A2879 RMK AO2 SLP756 T11641244</t>
  </si>
  <si>
    <t>OMO NZCM 151644Z AUTO 10013G16KT 9999 BKN050 BKN060 OVC160 M16/M24 A2879 RMK AO2 SLP756 T11631244</t>
  </si>
  <si>
    <t>OMO NZCM 151645Z AUTO 10014KT 9999 FEW046 BKN055 OVC160 M16/M24 A2879 RMK AO2 SLP757 T11631245</t>
  </si>
  <si>
    <t>OMO NZCM 151646Z AUTO 09014KT 9999 FEW046 BKN055 OVC160 M16/M25 A2879 RMK AO2 SLP756 T11621245</t>
  </si>
  <si>
    <t>OMO NZCM 151647Z AUTO 09014KT 9999 FEW046 BKN055 OVC160 M16/M25 A2879 RMK AO2 SLP755 T11621246</t>
  </si>
  <si>
    <t>OMO NZCM 151648Z AUTO 09013KT 9999 FEW046 BKN055 OVC160 M16/M25 A2879 RMK AO2 SLP757 T11621247</t>
  </si>
  <si>
    <t>OMO NZCM 151649Z AUTO 09012KT 9999 FEW046 BKN055 OVC160 M16/M25 A2879 RMK AO2 SLP757 T11621247</t>
  </si>
  <si>
    <t>OMO NZCM 151650Z AUTO 08011KT 9999 FEW046 BKN055 OVC160 M16/M25 A2880 RMK AO2 WSHFT 1646 SLP757 T11631248</t>
  </si>
  <si>
    <t>OMO NZCM 151651Z AUTO 07011KT 9999 FEW046 BKN055 OVC160 M16/M25 A2879 RMK AO2 WSHFT 1646 SLP757 T11641248</t>
  </si>
  <si>
    <t>OMO NZCM 151652Z AUTO 07012KT 9999 BKN055 OVC160 M16/M25 A2879 RMK AO2 WSHFT 1646 SLP757 T11651250</t>
  </si>
  <si>
    <t>OMO NZCM 151653Z AUTO 07012KT 9999 FEW047 OVC055 M17/M25 A2879 RMK AO2 WSHFT 1646 SLP756 T11671251</t>
  </si>
  <si>
    <t>OMO NZCM 151654Z AUTO 08011KT 9999 OVC055 M17/M25 A2879 RMK AO2 WSHFT 1646 SLP756 T11681252</t>
  </si>
  <si>
    <t>OMO NZCM 151655Z AUTO 08011KT 9999 OVC055 M17/M25 A2879 RMK AO2 WSHFT 1646 SLP755 T11681252</t>
  </si>
  <si>
    <t>OMO NZCM 151656Z AUTO 07011KT 9999 FEW047 OVC055 M17/M25 A2879 RMK AO2 SLP756 T11691252</t>
  </si>
  <si>
    <t>OMO NZCM 151657Z AUTO 08011KT 9999 OVC055 M17/M25 A2879 RMK AO2 SLP757 T11691251</t>
  </si>
  <si>
    <t>OMO NZCM 151658Z AUTO 09012KT 9999 OVC055 M17/M25 A2879 RMK AO2 SLP756 T11681249</t>
  </si>
  <si>
    <t>OMO NZCM 151659Z AUTO 09011KT 9999 OVC055 M17/M25 A2879 RMK AO2 SLP756 T11671248</t>
  </si>
  <si>
    <t>OMO NZCM 151700Z AUTO 08011KT 9999 OVC055 M17/M25 A2879 RMK AO2 SLP755 T11671247</t>
  </si>
  <si>
    <t>OMO NZCM 151701Z AUTO 08012KT 9999 OVC055 M17/M25 A2879 RMK AO2 SLP754 T11661246</t>
  </si>
  <si>
    <t>OMO NZCM 151702Z AUTO 08013KT 9999 OVC055 M16/M25 A2878 RMK AO2 SLP753 T11651245</t>
  </si>
  <si>
    <t>OMO NZCM 151703Z AUTO 08013KT 9999 OVC055 M16/M25 A2878 RMK AO2 SLP754 T11641245</t>
  </si>
  <si>
    <t>OMO NZCM 151704Z AUTO 07013KT 9999 OVC060 M16/M25 A2878 RMK AO2 SLP753 T11641246</t>
  </si>
  <si>
    <t>OMO NZCM 151705Z AUTO 07013KT 9999 OVC060 M16/M25 A2878 RMK AO2 SLP753 T11641246</t>
  </si>
  <si>
    <t>OMO NZCM 151706Z AUTO 07014KT 9999 OVC055 M16/M25 A2878 RMK AO2 SLP753 T11641246</t>
  </si>
  <si>
    <t>OMO NZCM 151707Z AUTO 07014KT 9999 OVC060 M16/M25 A2878 RMK AO2 SLP752 T11641246</t>
  </si>
  <si>
    <t>OMO NZCM 151708Z AUTO 07015KT 9999 OVC060 M16/M25 A2878 RMK AO2 SLP752 T11631246</t>
  </si>
  <si>
    <t>OMO NZCM 151709Z AUTO 07015KT 9999 OVC055 M16/M25 A2878 RMK AO2 SLP752 T11631245</t>
  </si>
  <si>
    <t>OMO NZCM 151710Z AUTO 07014KT 9999 OVC055 M16/M25 A2878 RMK AO2 SLP752 T11621245</t>
  </si>
  <si>
    <t>OMO NZCM 151711Z AUTO 07014KT 9999 OVC060 M16/M25 A2878 RMK AO2 SLP753 T11621245</t>
  </si>
  <si>
    <t>OMO NZCM 151712Z AUTO 07013KT 9999 OVC060 M16/M25 A2878 RMK AO2 SLP753 T11621246</t>
  </si>
  <si>
    <t>OMO NZCM 151713Z AUTO 07013KT 9999 OVC060 M16/M25 A2878 RMK AO2 SLP753 T11621246</t>
  </si>
  <si>
    <t>OMO NZCM 151714Z AUTO 07013KT 9999 OVC060 M16/M25 A2878 RMK AO2 SLP752 T11621247</t>
  </si>
  <si>
    <t>OMO NZCM 151715Z AUTO 07013KT 9999 OVC060 M16/M25 A2878 RMK AO2 SLP752 T11621247</t>
  </si>
  <si>
    <t>OMO NZCM 151716Z AUTO 07012KT 9999 OVC060 M16/M25 A2878 RMK AO2 SLP752 T11621247</t>
  </si>
  <si>
    <t>OMO NZCM 151717Z AUTO 07012KT 9999 OVC060 M16/M25 A2878 RMK AO2 SLP752 T11621247</t>
  </si>
  <si>
    <t>OMO NZCM 151718Z AUTO 07010KT 9999 OVC060 M16/M25 A2878 RMK AO2 SLP752 T11621247</t>
  </si>
  <si>
    <t>OMO NZCM 151719Z AUTO 08009KT 9999 OVC060 M16/M25 A2878 RMK AO2 SLP752 T11621247</t>
  </si>
  <si>
    <t>OMO NZCM 151720Z AUTO 08011KT 9999 OVC060 M16/M25 A2878 RMK AO2 SLP752 T11621246</t>
  </si>
  <si>
    <t>OMO NZCM 151721Z AUTO 07011KT 9999 OVC060 M16/M25 A2878 RMK AO2 SLP751 T11621246</t>
  </si>
  <si>
    <t>OMO NZCM 151722Z AUTO 07013KT 9999 OVC060 M16/M25 A2878 RMK AO2 SLP751 T11611246</t>
  </si>
  <si>
    <t>OMO NZCM 151723Z AUTO 07013KT 9999 OVC060 M16/M25 A2878 RMK AO2 SLP751 T11611246</t>
  </si>
  <si>
    <t>OMO NZCM 151724Z AUTO 07014KT 9999 OVC060 M16/M25 A2877 RMK AO2 SLP750 T11611245</t>
  </si>
  <si>
    <t>OMO NZCM 151725Z AUTO 08014KT 9999 OVC060 M16/M25 A2877 RMK AO2 SLP750 T11611246</t>
  </si>
  <si>
    <t>OMO NZCM 151726Z AUTO 08013KT 050V110 9999 OVC060 M16/M25 A2877 RMK AO2 SLP750 T11601245</t>
  </si>
  <si>
    <t>OMO NZCM 151727Z AUTO 08013KT 050V110 9999 OVC060 M16/M25 A2877 RMK AO2 SLP750 T11601245</t>
  </si>
  <si>
    <t>OMO NZCM 151728Z AUTO 07013KT 9999 OVC060 M16/M25 A2877 RMK AO2 SLP749 T11601245</t>
  </si>
  <si>
    <t>OMO NZCM 151729Z AUTO 07013KT 9999 OVC060 M16/M25 A2877 RMK AO2 SLP749 T11601246</t>
  </si>
  <si>
    <t>OMO NZCM 151730Z AUTO 07013KT 9999 OVC060 M16/M25 A2877 RMK AO2 SLP749 T11601246</t>
  </si>
  <si>
    <t>OMO NZCM 151731Z AUTO 07014KT 9999 OVC060 M16/M25 A2877 RMK AO2 SLP749 T11601247</t>
  </si>
  <si>
    <t>OMO NZCM 151732Z AUTO 07014KT 9999 OVC065 M16/M25 A2877 RMK AO2 SLP749 T11601248</t>
  </si>
  <si>
    <t>OMO NZCM 151733Z AUTO 07015G20KT 9999 OVC065 M16/M25 A2877 RMK AO2 SLP748 T11601248</t>
  </si>
  <si>
    <t>OMO NZCM 151734Z AUTO 07014G20KT 9999 OVC065 M16/M25 A2877 RMK AO2 SLP749 T11601247</t>
  </si>
  <si>
    <t>OMO NZCM 151735Z AUTO 07013G20KT 9999 OVC065 M16/M25 A2878 RMK AO2 SLP751 T11601247</t>
  </si>
  <si>
    <t>OMO NZCM 151736Z AUTO 08011G20KT 9999 OVC065 M16/M25 A2878 RMK AO2 SLP751 T11601247</t>
  </si>
  <si>
    <t>OMO NZCM 151737Z AUTO 08012G20KT 9999 OVC065 M16/M25 A2877 RMK AO2 SLP750 T11601247</t>
  </si>
  <si>
    <t>OMO NZCM 151738Z AUTO 07012G20KT 9999 OVC065 M16/M25 A2877 RMK AO2 SLP750 T11601247</t>
  </si>
  <si>
    <t>OMO NZCM 151739Z AUTO 07011G20KT 9999 OVC065 M16/M25 A2877 RMK AO2 SLP751 T11601248</t>
  </si>
  <si>
    <t>OMO NZCM 151740Z AUTO 07010G20KT 9999 OVC065 M16/M25 A2877 RMK AO2 SLP750 T11601248</t>
  </si>
  <si>
    <t>OMO NZCM 151741Z AUTO 07012G20KT 9999 OVC065 M16/M25 A2877 RMK AO2 SLP749 T11601247</t>
  </si>
  <si>
    <t>OMO NZCM 151742Z AUTO 07014G20KT 9999 OVC065 M16/M25 A2877 RMK AO2 SLP749 T11601247</t>
  </si>
  <si>
    <t>OMO NZCM 151743Z AUTO 07013G20KT 9999 OVC065 M16/M25 A2878 RMK AO2 SLP751 T11591247</t>
  </si>
  <si>
    <t>OMO NZCM 151744Z AUTO 08011G19KT 9999 OVC065 M16/M25 A2877 RMK AO2 SLP750 T11591247</t>
  </si>
  <si>
    <t>OMO NZCM 151745Z AUTO 08011G19KT 9999 OVC065 M16/M25 A2877 RMK AO2 SLP750 T11591247</t>
  </si>
  <si>
    <t>OMO NZCM 151746Z AUTO 08011G19KT 9999 OVC070 M16/M25 A2877 RMK AO2 SLP749 T11591246</t>
  </si>
  <si>
    <t>OMO NZCM 151747Z AUTO 07012G19KT 9999 OVC070 M16/M25 A2877 RMK AO2 SLP749 T11591246</t>
  </si>
  <si>
    <t>OMO NZCM 151748Z AUTO 07013G19KT 9999 OVC070 M16/M25 A2877 RMK AO2 SLP750 T11581246</t>
  </si>
  <si>
    <t>OMO NZCM 151749Z AUTO 07012G19KT 9999 OVC070 M16/M25 A2877 RMK AO2 SLP749 T11581246</t>
  </si>
  <si>
    <t>OMO NZCM 151750Z AUTO 08012G19KT 9999 OVC070 M16/M25 A2877 RMK AO2 SLP749 T11581247</t>
  </si>
  <si>
    <t>OMO NZCM 151751Z AUTO 09010G19KT 9999 OVC070 M16/M25 A2877 RMK AO2 SLP751 T11581247</t>
  </si>
  <si>
    <t>OMO NZCM 151752Z AUTO 08008KT 040V120 9999 OVC070 M16/M25 A2877 RMK AO2 SLP750 T11581247</t>
  </si>
  <si>
    <t>OMO NZCM 151753Z AUTO 07009KT 9999 OVC070 M16/M25 A2877 RMK AO2 SLP750 T11581248</t>
  </si>
  <si>
    <t>OMO NZCM 151754Z AUTO 08010KT 9999 OVC070 M16/M25 A2877 RMK AO2 SLP749 T11581248</t>
  </si>
  <si>
    <t>OMO NZCM 161755Z AUTO 11008KT 070V140 9999 CLR M11/M20 A2857 RMK AO2 SLP681 T11151201</t>
  </si>
  <si>
    <t>OMO NZCM 161756Z AUTO 12009KT 9999 CLR M11/M20 A2857 RMK AO2 SLP681 T11151201</t>
  </si>
  <si>
    <t>OMO NZCM 161757Z AUTO 11008KT 080V150 9999 CLR M11/M20 A2857 RMK AO2 SLP681 T11141201</t>
  </si>
  <si>
    <t>OMO NZCM 161758Z AUTO 12008KT 080V150 9999 CLR M11/M20 A2857 RMK AO2 SLP681 T11141201</t>
  </si>
  <si>
    <t>OMO NZCM 161759Z AUTO 12008KT 9999 CLR M11/M20 A2857 RMK AO2 SLP681 T11141202</t>
  </si>
  <si>
    <t>OMO NZCM 161800Z AUTO 12008KT 9999 CLR M11/M20 A2857 RMK AO2 SLP681 T11141202</t>
  </si>
  <si>
    <t>OMO NZCM 161801Z AUTO 12009KT 9999 CLR M11/M20 A2857 RMK AO2 SLP681 T11141203</t>
  </si>
  <si>
    <t>OMO NZCM 161802Z AUTO 11009KT 9999 CLR M11/M20 A2857 RMK AO2 SLP680 T11151203</t>
  </si>
  <si>
    <t>OMO NZCM 161803Z AUTO 11009KT 9999 CLR M12/M20 A2857 RMK AO2 SLP680 T11151202</t>
  </si>
  <si>
    <t>OMO NZCM 161804Z AUTO 11009KT 9999 CLR M12/M20 A2857 RMK AO2 SLP680 T11151202</t>
  </si>
  <si>
    <t>OMO NZCM 161805Z AUTO 11009KT 9999 CLR M12/M20 A2857 RMK AO2 SLP680 T11151202</t>
  </si>
  <si>
    <t>OMO NZCM 161806Z AUTO 12009KT 080V150 9999 CLR M11/M20 A2857 RMK AO2 SLP680 T11151201</t>
  </si>
  <si>
    <t>OMO NZCM 161807Z AUTO 11008KT 090V150 9999 CLR M11/M20 A2857 RMK AO2 SLP680 T11151201</t>
  </si>
  <si>
    <t>OMO NZCM 161808Z AUTO 11008KT 9999 CLR M11/M20 A2857 RMK AO2 SLP680 T11151201</t>
  </si>
  <si>
    <t>OMO NZCM 161809Z AUTO 11008KT 9999 CLR M11/M20 A2857 RMK AO2 SLP680 T11151201</t>
  </si>
  <si>
    <t>OMO NZCM 161810Z AUTO 11008KT 080V150 9999 CLR M11/M20 A2857 RMK AO2 SLP680 T11151201</t>
  </si>
  <si>
    <t>OMO NZCM 161811Z AUTO 10009KT 9999 CLR M11/M20 A2857 RMK AO2 SLP680 T11151201</t>
  </si>
  <si>
    <t>OMO NZCM 161812Z AUTO 10010KT 9999 CLR M11/M20 A2857 RMK AO2 SLP680 T11151201</t>
  </si>
  <si>
    <t>OMO NZCM 161813Z AUTO 11009KT 9999 CLR M11/M20 A2857 RMK AO2 SLP681 T11151201</t>
  </si>
  <si>
    <t>OMO NZCM 161814Z AUTO 11009KT 9999 CLR M11/M20 A2857 RMK AO2 SLP681 T11141200</t>
  </si>
  <si>
    <t>OMO NZCM 161815Z AUTO 10008KT 9999 CLR M11/M20 A2857 RMK AO2 SLP680 T11141200</t>
  </si>
  <si>
    <t>OMO NZCM 161816Z AUTO 09007KT 9999 CLR M11/M20 A2857 RMK AO2 SLP680 T11141200</t>
  </si>
  <si>
    <t>OMO NZCM 161817Z AUTO 10008KT 070V140 9999 CLR M11/M20 A2857 RMK AO2 SLP680 T11141200</t>
  </si>
  <si>
    <t>OMO NZCM 161818Z AUTO 10009KT 080V140 9999 CLR M11/M20 A2857 RMK AO2 SLP680 T11141200</t>
  </si>
  <si>
    <t>OMO NZCM 161819Z AUTO 09009KT 9999 CLR M11/M20 A2857 RMK AO2 SLP680 T11151201</t>
  </si>
  <si>
    <t>OMO NZCM 161820Z AUTO 09009KT 9999 CLR M11/M20 A2857 RMK AO2 SLP680 T11151201</t>
  </si>
  <si>
    <t>OMO NZCM 161821Z AUTO 09010KT 9999 CLR M11/M20 A2857 RMK AO2 SLP680 T11151201</t>
  </si>
  <si>
    <t>OMO NZCM 161822Z AUTO 09010KT 9999 CLR M11/M20 A2857 RMK AO2 SLP680 T11151202</t>
  </si>
  <si>
    <t>OMO NZCM 161823Z AUTO 10009KT 9999 CLR M11/M20 A2857 RMK AO2 SLP680 T11141202</t>
  </si>
  <si>
    <t>OMO NZCM 161824Z AUTO 10008KT 9999 CLR M11/M20 A2857 RMK AO2 SLP680 T11141202</t>
  </si>
  <si>
    <t>OMO NZCM 161825Z AUTO 10009KT 9999 CLR M11/M20 A2857 RMK AO2 SLP680 T11141203</t>
  </si>
  <si>
    <t>OMO NZCM 161826Z AUTO 10009KT 9999 CLR M11/M20 A2857 RMK AO2 SLP680 T11141203</t>
  </si>
  <si>
    <t>OMO NZCM 161827Z AUTO 11009KT 9999 CLR M11/M20 A2857 RMK AO2 SLP680 T11151203</t>
  </si>
  <si>
    <t>OMO NZCM 161828Z AUTO 11009KT 9999 CLR M11/M20 A2857 RMK AO2 SLP680 T11151203</t>
  </si>
  <si>
    <t>OMO NZCM 161829Z AUTO 11009KT 9999 CLR M11/M20 A2857 RMK AO2 SLP681 T11151203</t>
  </si>
  <si>
    <t>OMO NZCM 161830Z AUTO 11007KT 9999 CLR M11/M20 A2857 RMK AO2 SLP681 T11151203</t>
  </si>
  <si>
    <t>OMO NZCM 161831Z AUTO 11008KT 9999 CLR M11/M20 A2857 RMK AO2 SLP681 T11141203</t>
  </si>
  <si>
    <t>OMO NZCM 161832Z AUTO 11008KT 9999 CLR M11/M20 A2857 RMK AO2 SLP681 T11141203</t>
  </si>
  <si>
    <t>OMO NZCM 161833Z AUTO 10008KT 9999 CLR M11/M20 A2857 RMK AO2 SLP681 T11141202</t>
  </si>
  <si>
    <t>OMO NZCM 161834Z AUTO 10008KT 9999 CLR M11/M20 A2857 RMK AO2 SLP680 T11141202</t>
  </si>
  <si>
    <t>OMO NZCM 161835Z AUTO 10008KT 9999 CLR M11/M20 A2857 RMK AO2 SLP680 T11141202</t>
  </si>
  <si>
    <t>OMO NZCM 161836Z AUTO 10008KT 9999 CLR M11/M20 A2857 RMK AO2 SLP681 T11141202</t>
  </si>
  <si>
    <t>OMO NZCM 161837Z AUTO 11008KT 9999 CLR M11/M20 A2857 RMK AO2 SLP681 T11141202</t>
  </si>
  <si>
    <t>OMO NZCM 161838Z AUTO 11008KT 9999 CLR M11/M20 A2857 RMK AO2 SLP681 T11141202</t>
  </si>
  <si>
    <t>OMO NZCM 161839Z AUTO 10008KT 090V160 9999 CLR M11/M20 A2857 RMK AO2 SLP681 T11141202</t>
  </si>
  <si>
    <t>OMO NZCM 161840Z AUTO 10009KT 080V160 9999 CLR M11/M20 A2857 RMK AO2 SLP681 T11131202</t>
  </si>
  <si>
    <t>OMO NZCM 161841Z AUTO 10010KT 9999 CLR M11/M20 A2857 RMK AO2 SLP681 T11131202</t>
  </si>
  <si>
    <t>OMO NZCM 161842Z AUTO 10008KT 060V140 9999 CLR M11/M20 A2857 RMK AO2 SLP681 T11131202</t>
  </si>
  <si>
    <t>OMO NZCM 161843Z AUTO 10008KT 060V140 9999 CLR M11/M20 A2857 RMK AO2 SLP681 T11121202</t>
  </si>
  <si>
    <t>OMO NZCM 161844Z AUTO 10008KT 9999 CLR M11/M20 A2857 RMK AO2 SLP681 T11121202</t>
  </si>
  <si>
    <t>OMO NZCM 161845Z AUTO 10007KT 9999 CLR M11/M20 A2857 RMK AO2 SLP681 T11121203</t>
  </si>
  <si>
    <t>OMO NZCM 161846Z AUTO 10008KT 9999 CLR M11/M20 A2857 RMK AO2 SLP681 T11121203</t>
  </si>
  <si>
    <t>OMO NZCM 161847Z AUTO 10009KT 9999 CLR M11/M20 A2857 RMK AO2 SLP680 T11121203</t>
  </si>
  <si>
    <t>OMO NZCM 161848Z AUTO 09009KT 9999 CLR M11/M20 A2857 RMK AO2 SLP680 T11121203</t>
  </si>
  <si>
    <t>OMO NZCM 161849Z AUTO 10009KT 9999 CLR M11/M20 A2857 RMK AO2 SLP680 T11111202</t>
  </si>
  <si>
    <t>OMO NZCM 161850Z AUTO 11009KT 9999 CLR M11/M20 A2857 RMK AO2 SLP680 T11111202</t>
  </si>
  <si>
    <t>OMO NZCM 161851Z AUTO 12007KT 9999 CLR M11/M20 A2857 RMK AO2 SLP681 T11111202</t>
  </si>
  <si>
    <t>OMO NZCM 161852Z AUTO 12006KT 9999 CLR M11/M20 A2857 RMK AO2 SLP681 T11111202</t>
  </si>
  <si>
    <t>OMO NZCM 161853Z AUTO 12007KT 9999 CLR M11/M20 A2857 RMK AO2 SLP680 T11121203</t>
  </si>
  <si>
    <t>OMO NZCM 161854Z AUTO 11008KT 070V140 9999 CLR M11/M20 A2857 RMK AO2 SLP680 T11121203</t>
  </si>
  <si>
    <t>OMO NZCM 161855Z AUTO 11007KT 070V140 9999 CLR M11/M20 A2857 RMK AO2 SLP680 T11131204</t>
  </si>
  <si>
    <t>OMO NZCM 161856Z AUTO 11007KT 9999 CLR M11/M20 A2857 RMK AO2 SLP680 T11131204</t>
  </si>
  <si>
    <t>OMO NZCM 161857Z AUTO 12007KT 9999 CLR M11/M20 A2857 RMK AO2 SLP680 T11131204</t>
  </si>
  <si>
    <t>OMO NZCM 161858Z AUTO 11007KT 9999 CLR M11/M20 A2857 RMK AO2 SLP680 T11131204</t>
  </si>
  <si>
    <t>OMO NZCM 161859Z AUTO 11007KT 070V140 9999 CLR M11/M20 A2857 RMK AO2 SLP680 T11121203</t>
  </si>
  <si>
    <t>OMO NZCM 161900Z AUTO 11007KT 9999 CLR M11/M20 A2857 RMK AO2 SLP680 T11121203</t>
  </si>
  <si>
    <t>OMO NZCM 161901Z AUTO 11007KT 9999 CLR M11/M20 A2857 RMK AO2 SLP680 T11121203</t>
  </si>
  <si>
    <t>OMO NZCM 161902Z AUTO 11007KT 080V140 9999 CLR M11/M20 A2857 RMK AO2 SLP680 T11121203</t>
  </si>
  <si>
    <t>OMO NZCM 161903Z AUTO 10007KT 9999 CLR M11/M20 A2857 RMK AO2 SLP679 T11121203</t>
  </si>
  <si>
    <t>OMO NZCM 161904Z AUTO 09006KT 9999 CLR M11/M20 A2857 RMK AO2 SLP679 T11121203</t>
  </si>
  <si>
    <t>OMO NZCM 161905Z AUTO 09007KT 9999 CLR M11/M20 A2856 RMK AO2 SLP678 T11121203</t>
  </si>
  <si>
    <t>OMO NZCM 161906Z AUTO 10007KT 9999 CLR M11/M20 A2857 RMK AO2 SLP679 T11131203</t>
  </si>
  <si>
    <t>OMO NZCM 161907Z AUTO 10007KT 080V140 9999 CLR M11/M20 A2856 RMK AO2 SLP678 T11131202</t>
  </si>
  <si>
    <t>OMO NZCM 161908Z AUTO 10007KT 060V140 9999 CLR M11/M20 A2856 RMK AO2 SLP678 T11131202</t>
  </si>
  <si>
    <t>OMO NZCM 161909Z AUTO 10007KT 060V120 9999 CLR M11/M20 A2857 RMK AO2 SLP679 T11131202</t>
  </si>
  <si>
    <t>OMO NZCM 161910Z AUTO 11008KT 9999 CLR M11/M20 A2857 RMK AO2 SLP679 T11131202</t>
  </si>
  <si>
    <t>OMO NZCM 161911Z AUTO 11007KT 9999 CLR M11/M20 A2857 RMK AO2 SLP679 T11131202</t>
  </si>
  <si>
    <t>OMO NZCM 161912Z AUTO 12007KT 9999 CLR M11/M20 A2856 RMK AO2 SLP678 T11131203</t>
  </si>
  <si>
    <t>OMO NZCM 161913Z AUTO 12007KT 9999 CLR M11/M20 A2856 RMK AO2 SLP678 T11131203</t>
  </si>
  <si>
    <t>OMO NZCM 161914Z AUTO 12008KT 9999 CLR M11/M20 A2856 RMK AO2 SLP678 T11131204</t>
  </si>
  <si>
    <t>OMO NZCM 161915Z AUTO 12008KT 9999 CLR M11/M20 A2856 RMK AO2 SLP678 T11131204</t>
  </si>
  <si>
    <t>OMO NZCM 161916Z AUTO 13007KT 9999 CLR M11/M20 A2856 RMK AO2 SLP678 T11141205</t>
  </si>
  <si>
    <t>OMO NZCM 161917Z AUTO 12007KT 080V140 9999 CLR M12/M20 A2857 RMK AO2 SLP679 T11151205</t>
  </si>
  <si>
    <t>OMO NZCM 161918Z AUTO 11007KT 080V140 9999 CLR M12/M20 A2856 RMK AO2 SLP678 T11161205</t>
  </si>
  <si>
    <t>OMO NZCM 161919Z AUTO 10009KT 9999 CLR M12/M20 A2856 RMK AO2 SLP678 T11161204</t>
  </si>
  <si>
    <t>OMO NZCM 161920Z AUTO 10009KT 9999 CLR M12/M20 A2856 RMK AO2 SLP678 T11161204</t>
  </si>
  <si>
    <t>OMO NZCM 161921Z AUTO 09010KT 9999 CLR M12/M20 A2856 RMK AO2 SLP678 T11151203</t>
  </si>
  <si>
    <t>OMO NZCM 161922Z AUTO 09009KT 9999 CLR M11/M20 A2856 RMK AO2 SLP678 T11141203</t>
  </si>
  <si>
    <t>OMO NZCM 161923Z AUTO 09008KT 9999 CLR M11/M20 A2857 RMK AO2 SLP679 T11131203</t>
  </si>
  <si>
    <t>OMO NZCM 161924Z AUTO 09007KT 9999 CLR M11/M20 A2857 RMK AO2 SLP679 T11131203</t>
  </si>
  <si>
    <t>OMO NZCM 161925Z AUTO 09006KT 9999 CLR M11/M20 A2857 RMK AO2 SLP679 T11131204</t>
  </si>
  <si>
    <t>OMO NZCM 161926Z AUTO 10007KT 9999 CLR M11/M20 A2857 RMK AO2 SLP679 T11141204</t>
  </si>
  <si>
    <t>OMO NZCM 161927Z AUTO 11007KT 9999 CLR M11/M20 A2857 RMK AO2 SLP679 T11141204</t>
  </si>
  <si>
    <t>OMO NZCM 161928Z AUTO 11006KT 9999 CLR M11/M20 A2857 RMK AO2 SLP679 T11141204</t>
  </si>
  <si>
    <t>OMO NZCM 161929Z AUTO 11005KT 9999 CLR M11/M20 A2857 RMK AO2 SLP679 T11151204</t>
  </si>
  <si>
    <t>OMO NZCM 161930Z AUTO VRB05KT 9999 CLR M12/M20 A2857 RMK AO2 SLP679 T11151203</t>
  </si>
  <si>
    <t>OMO NZCM 161931Z AUTO VRB05KT 9999 CLR M12/M20 A2857 RMK AO2 SLP679 T11151203</t>
  </si>
  <si>
    <t>OMO NZCM 161932Z AUTO VRB05KT 9999 CLR M12/M20 A2857 RMK AO2 SLP679 T11161203</t>
  </si>
  <si>
    <t>OMO NZCM 161933Z AUTO VRB06KT 9999 CLR M12/M20 A2857 RMK AO2 SLP679 T11171204</t>
  </si>
  <si>
    <t>OMO NZCM 161934Z AUTO 12005KT 9999 CLR M12/M20 A2857 RMK AO2 SLP679 T11181203</t>
  </si>
  <si>
    <t>OMO NZCM 161935Z AUTO 11005KT 9999 CLR M12/M20 A2857 RMK AO2 SLP679 T11181203</t>
  </si>
  <si>
    <t>OMO NZCM 161936Z AUTO VRB04KT 9999 CLR M12/M20 A2857 RMK AO2 SLP679 T11181202</t>
  </si>
  <si>
    <t>OMO NZCM 161937Z AUTO 09004KT 9999 CLR M12/M20 A2857 RMK AO2 SLP679 T11181202</t>
  </si>
  <si>
    <t>OMO NZCM 161938Z AUTO 09005KT 9999 CLR M12/M20 A2857 RMK AO2 SLP679 T11171200</t>
  </si>
  <si>
    <t>OMO NZCM 161939Z AUTO 08005KT 9999 CLR M12/M20 A2857 RMK AO2 SLP679 T11161200</t>
  </si>
  <si>
    <t>OMO NZCM 161940Z AUTO 08005KT 9999 CLR M12/M20 A2857 RMK AO2 SLP679 T11161201</t>
  </si>
  <si>
    <t>OMO NZCM 161941Z AUTO 07005KT 9999 CLR M12/M20 A2857 RMK AO2 SLP679 T11161201</t>
  </si>
  <si>
    <t>OMO NZCM 161942Z AUTO 07004KT 9999 CLR M12/M20 A2857 RMK AO2 SLP679 T11161201</t>
  </si>
  <si>
    <t>OMO NZCM 161943Z AUTO 07004KT 9999 CLR M12/M20 A2857 RMK AO2 SLP679 T11161201</t>
  </si>
  <si>
    <t>OMO NZCM 161944Z AUTO 07004KT 9999 CLR M12/M20 A2857 RMK AO2 SLP680 T11161201</t>
  </si>
  <si>
    <t>OMO NZCM 161945Z AUTO 00000KT 9999 CLR M12/M20 A2857 RMK AO2 SLP680 T11161200</t>
  </si>
  <si>
    <t>OMO NZCM 161946Z AUTO 00000KT 9999 CLR M12/M20 A2857 RMK AO2 SLP680 T11161200</t>
  </si>
  <si>
    <t>OMO NZCM 161947Z AUTO 00000KT 9999 CLR M12/M20 A2857 RMK AO2 SLP679 T11161199</t>
  </si>
  <si>
    <t>OMO NZCM 161948Z AUTO 00000KT 9999 CLR M12/M20 A2857 RMK AO2 SLP679 T11181202</t>
  </si>
  <si>
    <t>OMO NZCM 161949Z AUTO 00000KT 9999 CLR M12/M21 A2857 RMK AO2 SLP679 T11221205</t>
  </si>
  <si>
    <t>OMO NZCM 161950Z AUTO VRB04KT 9999 CLR M13/M21 A2857 RMK AO2 SLP679 T11261209</t>
  </si>
  <si>
    <t>OMO NZCM 161951Z AUTO 32005KT 9999 CLR M13/M21 A2857 RMK AO2 SLP679 T11311212</t>
  </si>
  <si>
    <t>OMO NZCM 161952Z AUTO 32004KT 9999 CLR M14/M22 A2857 RMK AO2 SLP679 T11361215</t>
  </si>
  <si>
    <t>OMO NZCM 161953Z AUTO VRB04KT 9999 CLR M14/M21 A2857 RMK AO2 SLP679 T11381215</t>
  </si>
  <si>
    <t>OMO NZCM 161954Z AUTO VRB04KT 9999 CLR M14/M21 A2857 RMK AO2 SLP679 T11381212</t>
  </si>
  <si>
    <t>OMO NZCM 161955Z AUTO 34004KT 9999 CLR M14/M21 A2857 RMK AO2 SLP679 T11371208</t>
  </si>
  <si>
    <t>OMO NZCM 161956Z AUTO 34004KT 9999 CLR M14/M21 A2857 RMK AO2 SLP679 T11351206</t>
  </si>
  <si>
    <t>OMO NZCM 161957Z AUTO 35004KT 9999 CLR M13/M20 A2857 RMK AO2 SLP678 T11341203</t>
  </si>
  <si>
    <t>OMO NZCM 161958Z AUTO VRB04KT 9999 CLR M13/M20 A2856 RMK AO2 SLP678 T11331203</t>
  </si>
  <si>
    <t>OMO NZCM 161959Z AUTO VRB03KT 9999 CLR M13/M20 A2856 RMK AO2 SLP678 T11331203</t>
  </si>
  <si>
    <t>OMO NZCM 162000Z AUTO VRB03KT 9999 CLR M13/M20 A2856 RMK AO2 SLP678 T11341204</t>
  </si>
  <si>
    <t>OMO NZCM 162001Z AUTO 00000KT 9999 CLR M13/M20 A2857 RMK AO2 SLP679 T11341205</t>
  </si>
  <si>
    <t>OMO NZCM 162002Z AUTO 00000KT 9999 CLR M13/M20 A2857 RMK AO2 SLP679 T11351205</t>
  </si>
  <si>
    <t>OMO NZCM 162003Z AUTO 00000KT 9999 CLR M13/M20 A2857 RMK AO2 SLP679 T11341203</t>
  </si>
  <si>
    <t>OMO NZCM 162004Z AUTO VRB03KT 9999 CLR M13/M20 A2857 RMK AO2 SLP679 T11351204</t>
  </si>
  <si>
    <t>OMO NZCM 162005Z AUTO VRB04KT 9999 CLR M14/M21 A2857 RMK AO2 SLP679 T11371206</t>
  </si>
  <si>
    <t>OMO NZCM 162006Z AUTO 33003KT 9999 CLR M14/M21 A2857 RMK AO2 SLP678 T11391208</t>
  </si>
  <si>
    <t>OMO NZCM 162007Z AUTO 33003KT 9999 CLR M14/M21 A2856 RMK AO2 SLP678 T11431212</t>
  </si>
  <si>
    <t>OMO NZCM 162008Z AUTO VRB03KT 9999 CLR M15/M22 A2856 RMK AO2 SLP678 T11471216</t>
  </si>
  <si>
    <t>OMO NZCM 162009Z AUTO VRB03KT 9999 CLR M15/M22 A2856 RMK AO2 SLP678 T11491217</t>
  </si>
  <si>
    <t>OMO NZCM 162010Z AUTO VRB03KT 9999 CLR M15/M21 A2856 RMK AO2 SLP678 T11491215</t>
  </si>
  <si>
    <t>OMO NZCM 162011Z AUTO VRB03KT 9999 CLR M15/M21 A2857 RMK AO2 SLP678 T11471212</t>
  </si>
  <si>
    <t>OMO NZCM 162012Z AUTO 00000KT 9999 CLR M14/M21 A2857 RMK AO2 SLP679 T11451209</t>
  </si>
  <si>
    <t>OMO NZCM 162013Z AUTO 00000KT 9999 CLR M14/M21 A2856 RMK AO2 SLP678 T11441208</t>
  </si>
  <si>
    <t>OMO NZCM 162014Z AUTO 00000KT 9999 CLR M15/M21 A2856 RMK AO2 SLP678 T11481211</t>
  </si>
  <si>
    <t>OMO NZCM 162015Z AUTO 00000KT 9999 CLR M15/M21 A2856 RMK AO2 SLP678 T11501214</t>
  </si>
  <si>
    <t>OMO NZCM 162016Z AUTO 00000KT 9999 CLR M15/M22 A2856 RMK AO2 SLP678 T11541218</t>
  </si>
  <si>
    <t>OMO NZCM 162017Z AUTO 00000KT 9999 CLR M16/M22 A2856 RMK AO2 SLP678 T11591223</t>
  </si>
  <si>
    <t>OMO NZCM 162018Z AUTO 00000KT 9999 CLR M16/M22 A2856 RMK AO2 SLP678 T11621224</t>
  </si>
  <si>
    <t>OMO NZCM 162019Z AUTO 00000KT 9999 CLR M16/M22 A2856 RMK AO2 SLP678 T11621223</t>
  </si>
  <si>
    <t>OMO NZCM 162020Z AUTO 00000KT 9999 CLR M16/M22 A2856 RMK AO2 SLP678 T11621223</t>
  </si>
  <si>
    <t>OMO NZCM 162021Z AUTO 00000KT 9999 CLR M16/M22 A2856 RMK AO2 SLP678 T11621222</t>
  </si>
  <si>
    <t>OMO NZCM 162022Z AUTO 00000KT 9999 CLR M16/M22 A2856 RMK AO2 SLP678 T11611220</t>
  </si>
  <si>
    <t>OMO NZCM 162023Z AUTO 00000KT 9999 CLR M16/M22 A2856 RMK AO2 SLP677 T11611219</t>
  </si>
  <si>
    <t>OMO NZCM 162024Z AUTO 00000KT 9999 CLR M16/M22 A2856 RMK AO2 SLP678 T11591217</t>
  </si>
  <si>
    <t>OMO NZCM 162025Z AUTO 00000KT 9999 CLR M16/M22 A2856 RMK AO2 SLP677 T11581216</t>
  </si>
  <si>
    <t>OMO NZCM 162026Z AUTO 00000KT 9999 CLR M16/M22 A2856 RMK AO2 SLP677 T11571215</t>
  </si>
  <si>
    <t>OMO NZCM 162027Z AUTO 00000KT 9999 CLR M16/M21 A2856 RMK AO2 SLP677 T11561215</t>
  </si>
  <si>
    <t>OMO NZCM 162028Z AUTO 00000KT 9999 CLR M16/M21 A2856 RMK AO2 SLP677 T11551214</t>
  </si>
  <si>
    <t>OMO NZCM 162029Z AUTO 00000KT 9999 CLR M15/M21 A2856 RMK AO2 SLP677 T11541213</t>
  </si>
  <si>
    <t>OMO NZCM 162030Z AUTO 00000KT 9999 CLR M15/M21 A2856 RMK AO2 SLP677 T11531211</t>
  </si>
  <si>
    <t>OMO NZCM 162031Z AUTO 00000KT 9999 CLR M15/M21 A2856 RMK AO2 SLP677 T11511210</t>
  </si>
  <si>
    <t>OMO NZCM 162032Z AUTO 00000KT 9999 CLR M15/M21 A2856 RMK AO2 SLP677 T11491208</t>
  </si>
  <si>
    <t>OMO NZCM 162033Z AUTO 00000KT 9999 CLR M15/M21 A2856 RMK AO2 SLP677 T11481207</t>
  </si>
  <si>
    <t>OMO NZCM 162034Z AUTO 00000KT 9999 CLR M15/M21 A2856 RMK AO2 SLP677 T11481207</t>
  </si>
  <si>
    <t>OMO NZCM 162035Z AUTO 00000KT 9999 CLR M15/M21 A2856 RMK AO2 SLP677 T11491208</t>
  </si>
  <si>
    <t>OMO NZCM 162036Z AUTO 00000KT 9999 CLR M15/M21 A2856 RMK AO2 SLP677 T11521212</t>
  </si>
  <si>
    <t>OMO NZCM 162037Z AUTO 00000KT 9999 CLR M16/M22 A2856 RMK AO2 SLP677 T11561217</t>
  </si>
  <si>
    <t>OMO NZCM 162038Z AUTO VRB03KT 9999 CLR M16/M22 A2856 RMK AO2 SLP678 T11611222</t>
  </si>
  <si>
    <t>OMO NZCM 162039Z AUTO VRB03KT 9999 CLR M17/M23 A2856 RMK AO2 SLP678 T11671228</t>
  </si>
  <si>
    <t>OMO NZCM 162040Z AUTO VRB03KT 9999 CLR M17/M24 A2857 RMK AO2 SLP679 T11741235</t>
  </si>
  <si>
    <t>OMO NZCM 162041Z AUTO VRB03KT 9999 CLR M18/M24 A2857 RMK AO2 SLP679 T11801240</t>
  </si>
  <si>
    <t>OMO NZCM 162042Z AUTO 00000KT 9999 CLR M19/M25 A2857 RMK AO2 SLP679 T11861246</t>
  </si>
  <si>
    <t>OMO NZCM 162043Z AUTO 00000KT 9999 CLR M19/M25 A2857 RMK AO2 SLP679 T11901248</t>
  </si>
  <si>
    <t>OMO NZCM 162044Z AUTO 00000KT 9999 CLR M19/M25 A2857 RMK AO2 SLP679 T11911249</t>
  </si>
  <si>
    <t>OMO NZCM 162045Z AUTO 00000KT 9999 CLR M19/M25 A2857 RMK AO2 SLP679 T11911247</t>
  </si>
  <si>
    <t>OMO NZCM 162046Z AUTO 00000KT 9999 CLR M19/M24 A2857 RMK AO2 SLP679 T11901245</t>
  </si>
  <si>
    <t>OMO NZCM 162047Z AUTO 00000KT 9999 CLR M19/M24 A2857 RMK AO2 SLP679 T11881242</t>
  </si>
  <si>
    <t>OMO NZCM 162048Z AUTO 00000KT 9999 CLR M19/M24 A2857 RMK AO2 SLP679 T11871240</t>
  </si>
  <si>
    <t>OMO NZCM 162049Z AUTO 00000KT 9999 CLR M19/M24 A2857 RMK AO2 SLP680 T11871240</t>
  </si>
  <si>
    <t>OMO NZCM 162050Z AUTO 00000KT 9999 CLR M19/M24 A2857 RMK AO2 SLP680 T11871240</t>
  </si>
  <si>
    <t>OMO NZCM 162051Z AUTO 00000KT 9999 CLR M19/M24 A2857 RMK AO2 SLP680 T11881240</t>
  </si>
  <si>
    <t>OMO NZCM 162052Z AUTO 00000KT 9999 CLR M19/M24 A2857 RMK AO2 SLP680 T11881240</t>
  </si>
  <si>
    <t>OMO NZCM 162053Z AUTO 00000KT 9999 CLR M19/M24 A2857 RMK AO2 SLP680 T11881239</t>
  </si>
  <si>
    <t>OMO NZCM 162054Z AUTO 00000KT 9999 CLR M19/M24 A2857 RMK AO2 SLP680 T11871237</t>
  </si>
  <si>
    <t>OMO NZCM 162055Z AUTO 00000KT 9999 CLR M19/M24 A2857 RMK AO2 SLP680 T11861236</t>
  </si>
  <si>
    <t>OMO NZCM 162056Z AUTO 00000KT 9999 CLR M19/M23 A2857 RMK AO2 SLP680 T11851235</t>
  </si>
  <si>
    <t>OMO NZCM 162057Z AUTO 00000KT 9999 CLR M18/M23 A2857 RMK AO2 SLP680 T11841233</t>
  </si>
  <si>
    <t>OMO NZCM 162058Z AUTO 00000KT 9999 CLR M18/M23 A2857 RMK AO2 SLP680 T11831232</t>
  </si>
  <si>
    <t>OMO NZCM 162059Z AUTO 00000KT 9999 CLR M18/M23 A2857 RMK AO2 SLP681 T11821230</t>
  </si>
  <si>
    <t>OMO NZCM 162100Z AUTO 00000KT 9999 CLR M18/M23 A2857 RMK AO2 SLP681 T11811229</t>
  </si>
  <si>
    <t>OMO NZCM 162101Z AUTO 00000KT 9999 CLR M18/M23 A2857 RMK AO2 SLP681 T11801228</t>
  </si>
  <si>
    <t>OMO NZCM 162102Z AUTO 00000KT 9999 CLR M18/M23 A2857 RMK AO2 SLP681 T11791227</t>
  </si>
  <si>
    <t>OMO NZCM 162103Z AUTO 00000KT 9999 CLR M18/M23 A2857 RMK AO2 SLP681 T11781226</t>
  </si>
  <si>
    <t>OMO NZCM 162104Z AUTO 00000KT 9999 CLR M18/M22 A2857 RMK AO2 SLP681 T11761225</t>
  </si>
  <si>
    <t>OMO NZCM 162105Z AUTO 00000KT 9999 CLR M18/M22 A2857 RMK AO2 SLP681 T11751224</t>
  </si>
  <si>
    <t>OMO NZCM 162106Z AUTO 07003KT 9999 CLR M17/M22 A2857 RMK AO2 SLP681 T11751223</t>
  </si>
  <si>
    <t>OMO NZCM 162107Z AUTO 07003KT 9999 CLR M17/M22 A2857 RMK AO2 SLP681 T11741222</t>
  </si>
  <si>
    <t>OMO NZCM 162108Z AUTO 00000KT 9999 CLR M17/M22 A2857 RMK AO2 SLP681 T11731222</t>
  </si>
  <si>
    <t>OMO NZCM 162109Z AUTO 00000KT 9999 CLR M17/M22 A2857 RMK AO2 SLP681 T11731221</t>
  </si>
  <si>
    <t>OMO NZCM 162110Z AUTO 00000KT 9999 CLR M17/M22 A2857 RMK AO2 SLP680 T11711219</t>
  </si>
  <si>
    <t>OMO NZCM 162111Z AUTO 00000KT 9999 CLR M17/M22 A2857 RMK AO2 SLP680 T11701217</t>
  </si>
  <si>
    <t>OMO NZCM 162112Z AUTO 00000KT 9999 CLR M17/M22 A2857 RMK AO2 SLP680 T11681216</t>
  </si>
  <si>
    <t>OMO NZCM 162113Z AUTO 00000KT 9999 CLR M17/M21 A2857 RMK AO2 SLP681 T11671215</t>
  </si>
  <si>
    <t>OMO NZCM 162114Z AUTO 00000KT 9999 CLR M17/M21 A2857 RMK AO2 SLP681 T11671215</t>
  </si>
  <si>
    <t>OMO NZCM 162115Z AUTO 00000KT 9999 CLR M17/M22 A2857 RMK AO2 SLP681 T11671215</t>
  </si>
  <si>
    <t>OMO NZCM 162116Z AUTO 00000KT 9999 CLR M17/M22 A2857 RMK AO2 SLP681 T11671216</t>
  </si>
  <si>
    <t>OMO NZCM 162117Z AUTO 00000KT 9999 CLR M17/M22 A2857 RMK AO2 SLP681 T11671216</t>
  </si>
  <si>
    <t>OMO NZCM 162118Z AUTO 00000KT 9999 CLR M17/M22 A2857 RMK AO2 SLP681 T11681216</t>
  </si>
  <si>
    <t>OMO NZCM 162119Z AUTO 00000KT 9999 CLR M17/M22 A2857 RMK AO2 SLP681 T11671216</t>
  </si>
  <si>
    <t>OMO NZCM 162120Z AUTO 00000KT 9999 CLR M17/M22 A2857 RMK AO2 SLP681 T11671216</t>
  </si>
  <si>
    <t>OMO NZCM 162121Z AUTO 08003KT 9999 CLR M17/M22 A2857 RMK AO2 SLP681 T11671217</t>
  </si>
  <si>
    <t>OMO NZCM 162122Z AUTO 00000KT 9999 CLR M17/M22 A2857 RMK AO2 SLP681 T11681217</t>
  </si>
  <si>
    <t>OMO NZCM 162123Z AUTO 00000KT 9999 CLR M17/M22 A2857 RMK AO2 SLP681 T11681218</t>
  </si>
  <si>
    <t>OMO NZCM 162124Z AUTO 00000KT 9999 CLR M17/M22 A2857 RMK AO2 SLP681 T11681218</t>
  </si>
  <si>
    <t>OMO NZCM 162125Z AUTO 00000KT 9999 CLR M17/M22 A2857 RMK AO2 SLP681 T11681218</t>
  </si>
  <si>
    <t>OMO NZCM 162126Z AUTO 07003KT 9999 CLR M17/M22 A2857 RMK AO2 SLP681 T11681218</t>
  </si>
  <si>
    <t>OMO NZCM 162127Z AUTO 08004KT 9999 CLR M17/M22 A2857 RMK AO2 SLP681 T11691219</t>
  </si>
  <si>
    <t>OMO NZCM 162128Z AUTO 09004KT 9999 CLR M17/M22 A2857 RMK AO2 SLP681 T11691219</t>
  </si>
  <si>
    <t>OMO NZCM 162129Z AUTO 11005KT 9999 CLR M17/M22 A2857 RMK AO2 SLP682 T11701220</t>
  </si>
  <si>
    <t>OMO NZCM 162130Z AUTO 11005KT 9999 CLR M17/M22 A2858 RMK AO2 SLP682 T11701220</t>
  </si>
  <si>
    <t>OMO NZCM 162131Z AUTO 10005KT 9999 CLR M17/M22 A2858 RMK AO2 SLP682 T11701220</t>
  </si>
  <si>
    <t>OMO NZCM 162132Z AUTO 10005KT 9999 CLR M17/M22 A2857 RMK AO2 SLP682 T11691220</t>
  </si>
  <si>
    <t>OMO NZCM 162133Z AUTO 10006KT 9999 CLR M17/M22 A2857 RMK AO2 SLP681 T11691220</t>
  </si>
  <si>
    <t>OMO NZCM 162134Z AUTO 10006KT 9999 CLR M17/M22 A2857 RMK AO2 SLP681 T11691219</t>
  </si>
  <si>
    <t>OMO NZCM 162135Z AUTO 11007KT 9999 CLR M17/M22 A2857 RMK AO2 SLP681 T11681219</t>
  </si>
  <si>
    <t>OMO NZCM 162136Z AUTO 11008KT 9999 CLR M17/M22 A2857 RMK AO2 SLP681 T11681218</t>
  </si>
  <si>
    <t>OMO NZCM 162137Z AUTO 11007KT 9999 CLR M17/M22 A2857 RMK AO2 SLP681 T11681219</t>
  </si>
  <si>
    <t>OMO NZCM 162138Z AUTO 10006KT 9999 CLR M17/M22 A2857 RMK AO2 SLP681 T11691219</t>
  </si>
  <si>
    <t>OMO NZCM 162139Z AUTO 10006KT 9999 CLR M17/M22 A2857 RMK AO2 SLP680 T11701220</t>
  </si>
  <si>
    <t>OMO NZCM 162140Z AUTO 10007KT 9999 CLR M17/M22 A2857 RMK AO2 SLP680 T11701220</t>
  </si>
  <si>
    <t>OMO NZCM 162141Z AUTO 10008KT 9999 CLR M17/M22 A2857 RMK AO2 SLP680 T11711221</t>
  </si>
  <si>
    <t>OMO NZCM 162142Z AUTO 10009KT 9999 CLR M17/M22 A2857 RMK AO2 SLP680 T11711222</t>
  </si>
  <si>
    <t>OMO NZCM 162143Z AUTO 11009KT 9999 CLR M17/M22 A2857 RMK AO2 SLP680 T11721222</t>
  </si>
  <si>
    <t>OMO NZCM 162144Z AUTO 11008KT 9999 CLR M17/M22 A2857 RMK AO2 SLP680 T11721222</t>
  </si>
  <si>
    <t>OMO NZCM 162145Z AUTO 11009KT 9999 CLR M17/M22 A2857 RMK AO2 SLP680 T11731223</t>
  </si>
  <si>
    <t>OMO NZCM 162146Z AUTO 12011KT 9999 CLR M17/M22 A2857 RMK AO2 SLP680 T11731223</t>
  </si>
  <si>
    <t>OMO NZCM 162147Z AUTO 12012KT 9999 CLR M17/M22 A2857 RMK AO2 SLP680 T11741224</t>
  </si>
  <si>
    <t>OMO NZCM 162148Z AUTO 11010KT 9999 CLR M17/M22 A2857 RMK AO2 SLP680 T11741224</t>
  </si>
  <si>
    <t>OMO NZCM 162149Z AUTO 10008KT 9999 CLR M17/M22 A2857 RMK AO2 SLP680 T11741224</t>
  </si>
  <si>
    <t>OMO NZCM 162150Z AUTO 10008KT 9999 CLR M17/M22 A2857 RMK AO2 SLP680 T11751225</t>
  </si>
  <si>
    <t>OMO NZCM 162151Z AUTO 10009KT 9999 CLR M17/M22 A2857 RMK AO2 SLP680 T11751225</t>
  </si>
  <si>
    <t>OMO NZCM 162152Z AUTO 10010KT 9999 CLR M17/M22 A2857 RMK AO2 SLP680 T11751225</t>
  </si>
  <si>
    <t>OMO NZCM 162153Z AUTO 11012KT 9999 CLR M18/M23 A2857 RMK AO2 SLP680 T11751225</t>
  </si>
  <si>
    <t>OMO NZCM 162154Z AUTO 11011KT 9999 CLR M18/M23 A2857 RMK AO2 SLP679 T11761226</t>
  </si>
  <si>
    <t>OMO NZCM 162155Z AUTO 10009KT 9999 CLR M18/M23 A2857 RMK AO2 SLP679 T11771227</t>
  </si>
  <si>
    <t>OMO NZCM 162156Z AUTO 10008KT 9999 CLR M18/M23 A2857 RMK AO2 SLP679 T11771227</t>
  </si>
  <si>
    <t>OMO NZCM 162157Z AUTO 10009KT 9999 CLR M18/M23 A2857 RMK AO2 SLP679 T11761226</t>
  </si>
  <si>
    <t>OMO NZCM 162158Z AUTO 10009KT 9999 CLR M17/M22 A2857 RMK AO2 SLP679 T11751224</t>
  </si>
  <si>
    <t>OMO NZCM 162159Z AUTO 09008KT 9999 CLR M17/M22 A2857 RMK AO2 SLP679 T11721222</t>
  </si>
  <si>
    <t>OMO NZCM 162200Z AUTO 09007KT 9999 CLR M17/M22 A2857 RMK AO2 SLP679 T11701220</t>
  </si>
  <si>
    <t>OMO NZCM 162201Z AUTO 08007KT 9999 CLR M17/M22 A2857 RMK AO2 SLP679 T11691218</t>
  </si>
  <si>
    <t>OMO NZCM 162202Z AUTO 09008KT 9999 CLR M17/M22 A2856 RMK AO2 SLP678 T11671217</t>
  </si>
  <si>
    <t>OMO NZCM 162203Z AUTO 10009KT 9999 CLR M17/M22 A2857 RMK AO2 SLP679 T11671217</t>
  </si>
  <si>
    <t>OMO NZCM 162204Z AUTO 10009KT 9999 CLR M17/M22 A2856 RMK AO2 SLP678 T11671217</t>
  </si>
  <si>
    <t>OMO NZCM 162205Z AUTO 10010KT 9999 CLR M17/M22 A2856 RMK AO2 SLP678 T11661218</t>
  </si>
  <si>
    <t>OMO NZCM 162206Z AUTO 09008KT 9999 CLR M17/M22 A2856 RMK AO2 SLP678 T11661218</t>
  </si>
  <si>
    <t>OMO NZCM 162207Z AUTO 10007KT 9999 CLR M17/M22 A2856 RMK AO2 SLP678 T11661218</t>
  </si>
  <si>
    <t>OMO NZCM 162208Z AUTO 11007KT 9999 CLR M17/M22 A2856 RMK AO2 SLP678 T11661218</t>
  </si>
  <si>
    <t>OMO NZCM 162209Z AUTO 11006KT 9999 CLR M16/M22 A2856 RMK AO2 SLP678 T11651217</t>
  </si>
  <si>
    <t>OMO NZCM 162210Z AUTO 10005KT 9999 CLR M16/M22 A2856 RMK AO2 SLP678 T11631215</t>
  </si>
  <si>
    <t>OMO NZCM 162211Z AUTO 09004KT 9999 CLR M16/M21 A2856 RMK AO2 SLP678 T11611214</t>
  </si>
  <si>
    <t>OMO NZCM 162212Z AUTO 08003KT 9999 CLR M16/M21 A2856 RMK AO2 SLP678 T11601213</t>
  </si>
  <si>
    <t>OMO NZCM 162213Z AUTO 08004KT 9999 CLR M16/M21 A2856 RMK AO2 SLP678 T11591212</t>
  </si>
  <si>
    <t>OMO NZCM 162214Z AUTO 08005KT 9999 CLR M16/M21 A2856 RMK AO2 SLP678 T11581212</t>
  </si>
  <si>
    <t>OMO NZCM 162215Z AUTO 08006KT 9999 CLR M16/M21 A2856 RMK AO2 SLP678 T11581213</t>
  </si>
  <si>
    <t>OMO NZCM 162216Z AUTO 07005KT 9999 CLR M16/M21 A2856 RMK AO2 SLP678 T11591214</t>
  </si>
  <si>
    <t>OMO NZCM 162217Z AUTO 07005KT 9999 CLR M16/M21 A2856 RMK AO2 SLP678 T11591215</t>
  </si>
  <si>
    <t>OMO NZCM 162218Z AUTO 06005KT 9999 CLR M16/M22 A2856 RMK AO2 SLP678 T11591215</t>
  </si>
  <si>
    <t>OMO NZCM 162219Z AUTO 07006KT 9999 CLR M16/M22 A2856 RMK AO2 SLP678 T11591215</t>
  </si>
  <si>
    <t>OMO NZCM 162220Z AUTO 08006KT 9999 CLR M16/M21 A2856 RMK AO2 SLP678 T11591215</t>
  </si>
  <si>
    <t>OMO NZCM 162221Z AUTO 08006KT 9999 CLR M16/M21 A2856 RMK AO2 SLP678 T11581215</t>
  </si>
  <si>
    <t>OMO NZCM 162222Z AUTO VRB06KT 9999 CLR M16/M21 A2856 RMK AO2 SLP678 T11581215</t>
  </si>
  <si>
    <t>OMO NZCM 162223Z AUTO VRB05KT 9999 CLR M16/M22 A2856 RMK AO2 SLP678 T11581215</t>
  </si>
  <si>
    <t>OMO NZCM 162224Z AUTO 04005KT 9999 CLR M16/M22 A2857 RMK AO2 SLP679 T11581216</t>
  </si>
  <si>
    <t>OMO NZCM 162225Z AUTO 04005KT 9999 CLR M16/M22 A2856 RMK AO2 SLP678 T11581216</t>
  </si>
  <si>
    <t>OMO NZCM 162226Z AUTO 05005KT 9999 CLR M16/M22 A2857 RMK AO2 SLP678 T11581216</t>
  </si>
  <si>
    <t>OMO NZCM 162227Z AUTO 04005KT 9999 CLR M16/M22 A2857 RMK AO2 SLP679 T11591217</t>
  </si>
  <si>
    <t>OMO NZCM 162228Z AUTO 04005KT 9999 CLR M16/M22 A2857 RMK AO2 SLP679 T11591217</t>
  </si>
  <si>
    <t>OMO NZCM 162229Z AUTO VRB05KT 9999 CLR M16/M22 A2857 RMK AO2 SLP679 T11591217</t>
  </si>
  <si>
    <t>OMO NZCM 162230Z AUTO VRB05KT 9999 CLR M16/M22 A2856 RMK AO2 SLP678 T11581216</t>
  </si>
  <si>
    <t>OMO NZCM 162231Z AUTO 06007KT 9999 CLR M16/M22 A2856 RMK AO2 SLP678 T11571215</t>
  </si>
  <si>
    <t>OMO NZCM 162232Z AUTO 06007KT 9999 CLR M16/M22 A2856 RMK AO2 SLP678 T11561215</t>
  </si>
  <si>
    <t>OMO NZCM 162233Z AUTO 06007KT 9999 CLR M16/M22 A2856 RMK AO2 SLP678 T11571215</t>
  </si>
  <si>
    <t>OMO NZCM 162234Z AUTO 06006KT 9999 CLR M16/M22 A2857 RMK AO2 SLP679 T11571216</t>
  </si>
  <si>
    <t>OMO NZCM 162235Z AUTO 06005KT 9999 CLR M16/M22 A2857 RMK AO2 SLP679 T11571217</t>
  </si>
  <si>
    <t>OMO NZCM 162236Z AUTO 05005KT 9999 CLR M16/M22 A2857 RMK AO2 SLP679 T11581218</t>
  </si>
  <si>
    <t>OMO NZCM 162237Z AUTO 04005KT 9999 CLR M16/M22 A2857 RMK AO2 SLP679 T11581218</t>
  </si>
  <si>
    <t>OMO NZCM 162238Z AUTO VRB05KT 9999 CLR M16/M22 A2857 RMK AO2 SLP679 T11561216</t>
  </si>
  <si>
    <t>OMO NZCM 162239Z AUTO VRB05KT 9999 CLR M15/M22 A2857 RMK AO2 SLP679 T11551215</t>
  </si>
  <si>
    <t>OMO NZCM 162240Z AUTO VRB05KT 9999 CLR M15/M21 A2857 RMK AO2 SLP679 T11541214</t>
  </si>
  <si>
    <t>OMO NZCM 162241Z AUTO 08004KT 9999 CLR M15/M21 A2857 RMK AO2 SLP679 T11531213</t>
  </si>
  <si>
    <t>OMO NZCM 162242Z AUTO 08004KT 9999 CLR M15/M21 A2857 RMK AO2 SLP679 T11511212</t>
  </si>
  <si>
    <t>OMO NZCM 162243Z AUTO 08004KT 9999 CLR M15/M21 A2857 RMK AO2 SLP679 T11501211</t>
  </si>
  <si>
    <t>OMO NZCM 162244Z AUTO 07004KT 9999 CLR M15/M21 A2857 RMK AO2 SLP679 T11491210</t>
  </si>
  <si>
    <t>OMO NZCM 162245Z AUTO 07004KT 9999 CLR M15/M21 A2857 RMK AO2 SLP679 T11481210</t>
  </si>
  <si>
    <t>OMO NZCM 162246Z AUTO 08004KT 9999 CLR M15/M21 A2857 RMK AO2 SLP679 T11461209</t>
  </si>
  <si>
    <t>OMO NZCM 162247Z AUTO VRB03KT 9999 CLR M15/M21 A2857 RMK AO2 SLP679 T11451209</t>
  </si>
  <si>
    <t>OMO NZCM 162248Z AUTO 00000KT 9999 CLR M14/M21 A2857 RMK AO2 SLP679 T11441208</t>
  </si>
  <si>
    <t>OMO NZCM 162249Z AUTO 00000KT 9999 CLR M14/M21 A2857 RMK AO2 SLP679 T11441208</t>
  </si>
  <si>
    <t>OMO NZCM 162250Z AUTO 00000KT 9999 CLR M14/M21 A2857 RMK AO2 SLP679 T11431208</t>
  </si>
  <si>
    <t>OMO NZCM 162251Z AUTO 00000KT 9999 CLR M14/M21 A2857 RMK AO2 SLP679 T11441209</t>
  </si>
  <si>
    <t>OMO NZCM 162252Z AUTO 00000KT 9999 CLR M15/M21 A2857 RMK AO2 SLP679 T11451210</t>
  </si>
  <si>
    <t>OMO NZCM 162253Z AUTO 00000KT 9999 CLR M15/M21 A2857 RMK AO2 SLP679 T11461211</t>
  </si>
  <si>
    <t>OMO NZCM 162254Z AUTO 00000KT 9999 CLR M15/M21 A2857 RMK AO2 SLP679 T11471212</t>
  </si>
  <si>
    <t>OMO NZCM 162255Z AUTO 00000KT 9999 CLR M15/M21 A2857 RMK AO2 SLP679 T11471212</t>
  </si>
  <si>
    <t>OMO NZCM 162256Z AUTO 00000KT 9999 CLR M15/M21 A2857 RMK AO2 SLP679 T11471211</t>
  </si>
  <si>
    <t>OMO NZCM 162257Z AUTO 00000KT 9999 CLR M15/M21 A2857 RMK AO2 SLP679 T11471211</t>
  </si>
  <si>
    <t>OMO NZCM 162258Z AUTO 00000KT 9999 CLR M15/M21 A2857 RMK AO2 SLP679 T11471212</t>
  </si>
  <si>
    <t>OMO NZCM 162259Z AUTO 00000KT 9999 CLR M15/M21 A2857 RMK AO2 SLP679 T11481212</t>
  </si>
  <si>
    <t>OMO NZCM 162300Z AUTO 00000KT 9999 CLR M15/M21 A2857 RMK AO2 SLP679 T11481211</t>
  </si>
  <si>
    <t>OMO NZCM 162301Z AUTO 00000KT 9999 CLR M15/M21 A2857 RMK AO2 SLP679 T11481211</t>
  </si>
  <si>
    <t>OMO NZCM 162302Z AUTO 06003KT 9999 CLR M15/M21 A2857 RMK AO2 SLP679 T11481211</t>
  </si>
  <si>
    <t>OMO NZCM 162303Z AUTO 00000KT 9999 CLR M15/M21 A2857 RMK AO2 SLP679 T11481211</t>
  </si>
  <si>
    <t>OMO NZCM 162304Z AUTO 00000KT 9999 CLR M15/M21 A2857 RMK AO2 SLP679 T11481210</t>
  </si>
  <si>
    <t>OMO NZCM 162305Z AUTO 00000KT 9999 CLR M15/M21 A2857 RMK AO2 SLP679 T11481210</t>
  </si>
  <si>
    <t>OMO NZCM 162306Z AUTO 00000KT 9999 CLR M15/M21 A2857 RMK AO2 SLP679 T11481210</t>
  </si>
  <si>
    <t>OMO NZCM 162307Z AUTO 00000KT 9999 CLR M15/M21 A2857 RMK AO2 SLP679 T11481210</t>
  </si>
  <si>
    <t>OMO NZCM 162308Z AUTO 00000KT 9999 CLR M15/M21 A2857 RMK AO2 SLP679 T11481211</t>
  </si>
  <si>
    <t>OMO NZCM 162309Z AUTO 00000KT 9999 CLR M15/M21 A2857 RMK AO2 SLP679 T11491211</t>
  </si>
  <si>
    <t>OMO NZCM 162310Z AUTO 00000KT 9999 CLR M15/M21 A2857 RMK AO2 SLP679 T11491211</t>
  </si>
  <si>
    <t>OMO NZCM 162311Z AUTO 00000KT 9999 CLR M15/M21 A2857 RMK AO2 SLP679 T11491211</t>
  </si>
  <si>
    <t>OMO NZCM 162312Z AUTO 00000KT 9999 CLR M15/M21 A2857 RMK AO2 SLP680 T11481211</t>
  </si>
  <si>
    <t>OMO NZCM 162313Z AUTO 00000KT 9999 CLR M15/M21 A2857 RMK AO2 SLP680 T11471209</t>
  </si>
  <si>
    <t>OMO NZCM 162314Z AUTO 00000KT 9999 CLR M15/M21 A2857 RMK AO2 SLP680 T11461208</t>
  </si>
  <si>
    <t>OMO NZCM 162315Z AUTO 00000KT 9999 CLR M15/M21 A2857 RMK AO2 SLP680 T11451208</t>
  </si>
  <si>
    <t>OMO NZCM 162316Z AUTO 00000KT 9999 CLR M14/M21 A2857 RMK AO2 SLP679 T11451207</t>
  </si>
  <si>
    <t>OMO NZCM 162317Z AUTO 00000KT 9999 CLR M14/M21 A2857 RMK AO2 SLP679 T11441206</t>
  </si>
  <si>
    <t>OMO NZCM 162318Z AUTO 00000KT 9999 CLR M14/M21 A2857 RMK AO2 SLP680 T11441207</t>
  </si>
  <si>
    <t>OMO NZCM 162319Z AUTO 00000KT 9999 CLR M14/M21 A2857 RMK AO2 SLP680 T11441207</t>
  </si>
  <si>
    <t>OMO NZCM 162320Z AUTO 00000KT 9999 CLR M14/M21 A2857 RMK AO2 SLP680 T11451208</t>
  </si>
  <si>
    <t>OMO NZCM 162321Z AUTO 00000KT 9999 CLR M15/M21 A2857 RMK AO2 SLP680 T11461208</t>
  </si>
  <si>
    <t>OMO NZCM 162322Z AUTO 00000KT 9999 CLR M15/M21 A2857 RMK AO2 SLP679 T11461209</t>
  </si>
  <si>
    <t>OMO NZCM 162323Z AUTO 00000KT 9999 CLR M15/M21 A2857 RMK AO2 SLP679 T11471209</t>
  </si>
  <si>
    <t>OMO NZCM 162324Z AUTO 00000KT 9999 CLR M15/M21 A2857 RMK AO2 SLP679 T11461208</t>
  </si>
  <si>
    <t>OMO NZCM 162325Z AUTO 00000KT 9999 CLR M15/M21 A2857 RMK AO2 SLP679 T11451207</t>
  </si>
  <si>
    <t>OMO NZCM 162326Z AUTO 00000KT 9999 CLR M14/M21 A2857 RMK AO2 SLP679 T11441206</t>
  </si>
  <si>
    <t>OMO NZCM 162327Z AUTO 00000KT 9999 CLR M14/M20 A2857 RMK AO2 SLP679 T11431204</t>
  </si>
  <si>
    <t>OMO NZCM 162328Z AUTO 00000KT 9999 CLR M14/M20 A2857 RMK AO2 SLP679 T11421203</t>
  </si>
  <si>
    <t>OMO NZCM 162329Z AUTO 00000KT 9999 CLR M14/M20 A2857 RMK AO2 SLP679 T11421203</t>
  </si>
  <si>
    <t>OMO NZCM 162330Z AUTO 00000KT 9999 CLR M14/M20 A2857 RMK AO2 SLP679 T11411203</t>
  </si>
  <si>
    <t>OMO NZCM 162331Z AUTO 00000KT 9999 CLR M14/M20 A2857 RMK AO2 SLP679 T11401202</t>
  </si>
  <si>
    <t>OMO NZCM 162332Z AUTO 00000KT 9999 CLR M14/M20 A2857 RMK AO2 SLP679 T11391202</t>
  </si>
  <si>
    <t>OMO NZCM 162333Z AUTO 00000KT 9999 CLR M14/M20 A2857 RMK AO2 SLP679 T11391201</t>
  </si>
  <si>
    <t>OMO NZCM 162334Z AUTO 00000KT 9999 CLR M14/M20 A2857 RMK AO2 SLP679 T11381201</t>
  </si>
  <si>
    <t>OMO NZCM 162335Z AUTO 00000KT 9999 CLR M14/M20 A2857 RMK AO2 SLP679 T11371200</t>
  </si>
  <si>
    <t>OMO NZCM 162336Z AUTO 00000KT 9999 CLR M14/M20 A2857 RMK AO2 SLP679 T11371200</t>
  </si>
  <si>
    <t>OMO NZCM 162337Z AUTO 00000KT 9999 CLR M14/M20 A2857 RMK AO2 SLP679 T11371200</t>
  </si>
  <si>
    <t>OMO NZCM 162338Z AUTO 00000KT 9999 CLR M14/M20 A2857 RMK AO2 SLP679 T11381201</t>
  </si>
  <si>
    <t>OMO NZCM 162339Z AUTO 00000KT 9999 CLR M14/M20 A2857 RMK AO2 SLP679 T11381201</t>
  </si>
  <si>
    <t>OMO NZCM 162340Z AUTO 00000KT 9999 CLR M14/M20 A2857 RMK AO2 SLP679 T11381201</t>
  </si>
  <si>
    <t>OMO NZCM 162341Z AUTO 00000KT 9999 CLR M14/M20 A2857 RMK AO2 SLP679 T11391202</t>
  </si>
  <si>
    <t>OMO NZCM 162342Z AUTO 00000KT 9999 CLR M14/M20 A2857 RMK AO2 SLP679 T11401202</t>
  </si>
  <si>
    <t>OMO NZCM 162343Z AUTO VRB03KT 9999 CLR M14/M20 A2857 RMK AO2 SLP679 T11401202</t>
  </si>
  <si>
    <t>OMO NZCM 162344Z AUTO 00000KT 9999 CLR M14/M20 A2857 RMK AO2 SLP679 T11401202</t>
  </si>
  <si>
    <t>OMO NZCM 162345Z AUTO 00000KT 9999 CLR M14/M20 A2857 RMK AO2 SLP679 T11401201</t>
  </si>
  <si>
    <t>OMO NZCM 162346Z AUTO 00000KT 9999 CLR M14/M20 A2857 RMK AO2 SLP679 T11401200</t>
  </si>
  <si>
    <t>OMO NZCM 162347Z AUTO 00000KT 9999 CLR M14/M20 A2857 RMK AO2 SLP679 T11391199</t>
  </si>
  <si>
    <t>OMO NZCM 162348Z AUTO 00000KT 9999 CLR M14/M20 A2857 RMK AO2 SLP679 T11381198</t>
  </si>
  <si>
    <t>OMO NZCM 162349Z AUTO 00000KT 9999 CLR M14/M20 A2857 RMK AO2 SLP679 T11381197</t>
  </si>
  <si>
    <t>OMO NZCM 162350Z AUTO VRB03KT 9999 CLR M14/M20 A2857 RMK AO2 SLP679 T11381196</t>
  </si>
  <si>
    <t>OMO NZCM 162351Z AUTO 00000KT 9999 CLR M14/M20 A2856 RMK AO2 SLP678 T11381196</t>
  </si>
  <si>
    <t>OMO NZCM 162352Z AUTO 00000KT 9999 CLR M14/M20 A2856 RMK AO2 SLP678 T11381195</t>
  </si>
  <si>
    <t>OMO NZCM 162353Z AUTO 00000KT 9999 CLR M14/M19 A2856 RMK AO2 SLP678 T11381195</t>
  </si>
  <si>
    <t>OMO NZCM 162354Z AUTO 00000KT 9999 CLR M14/M19 A2856 RMK AO2 SLP678 T11371195</t>
  </si>
  <si>
    <t>OMO NZCM 162355Z AUTO VRB04KT 9999 CLR M14/M19 A2856 RMK AO2 SLP678 T11371194</t>
  </si>
  <si>
    <t>OMO NZCM 162356Z AUTO VRB04KT 9999 CLR M14/M19 A2856 RMK AO2 SLP678 T11371194</t>
  </si>
  <si>
    <t>OMO NZCM 162357Z AUTO VRB05KT 9999 CLR M14/M19 A2856 RMK AO2 SLP678 T11371194</t>
  </si>
  <si>
    <t>OMO NZCM 162358Z VRB06KT 9999 CLR M14/M19 A2856 RMK AO2 SLP677 T11371194</t>
  </si>
  <si>
    <t>OMO NZCM 162359Z 35007KT 250V040 9999 CLR M14/M19 A2856 RMK AO2 SLP677 T11361193</t>
  </si>
  <si>
    <t>OMO NZCM 170000Z 35008KT 330V040 9999 CLR M14/M19 A2856 RMK AO2 SLP677 T11351192</t>
  </si>
  <si>
    <t>OMO NZCM 170001Z 36008KT 330V070 9999 CLR M13/M19 A2856 RMK AO2 SLP677 T11341190</t>
  </si>
  <si>
    <t>OMO NZCM 170002Z AUTO 36008KT 340V070 9999 CLR M13/M19 A2856 RMK AO2 SLP676 T11331188</t>
  </si>
  <si>
    <t>OMO NZCM 170003Z AUTO 36008KT 9999 CLR M13/M19 A2856 RMK AO2 SLP677 T11311187</t>
  </si>
  <si>
    <t>OMO NZCM 170004Z AUTO 36009KT 9999 CLR M13/M19 A2856 RMK AO2 SLP677 T11301186</t>
  </si>
  <si>
    <t>OMO NZCM 170005Z AUTO 36011KT 9999 CLR M13/M19 A2856 RMK AO2 SLP676 T11301185</t>
  </si>
  <si>
    <t>OMO NZCM 170006Z AUTO 36012KT 9999 CLR M13/M18 A2856 RMK AO2 SLP676 T11291184</t>
  </si>
  <si>
    <t>OMO NZCM 170007Z AUTO 36013KT 9999 CLR M13/M18 A2856 RMK AO2 SLP676 T11291183</t>
  </si>
  <si>
    <t>OMO NZCM 170008Z AUTO 36013KT 210V020 9999 CLR M13/M18 A2856 RMK AO2 SLP676 T11291183</t>
  </si>
  <si>
    <t>OMO NZCM 170009Z AUTO 35012KT 210V020 9999 CLR M13/M18 A2856 RMK AO2 SLP676 T11291183</t>
  </si>
  <si>
    <t>OMO NZCM 170010Z AUTO 36012KT 280V020 9999 CLR M13/M18 A2856 RMK AO2 SLP676 T11291183</t>
  </si>
  <si>
    <t>OMO NZCM 170011Z AUTO 36012KT 9999 CLR M13/M18 A2856 RMK AO2 SLP676 T11281182</t>
  </si>
  <si>
    <t>OMO NZCM 170012Z AUTO 36013KT 9999 CLR M13/M18 A2856 RMK AO2 SLP676 T11281182</t>
  </si>
  <si>
    <t>OMO NZCM 170013Z AUTO 36013KT 9999 CLR M13/M18 A2856 RMK AO2 SLP676 T11281182</t>
  </si>
  <si>
    <t>OMO NZCM 170014Z AUTO 36013KT 9999 CLR M13/M18 A2856 RMK AO2 SLP676 T11281182</t>
  </si>
  <si>
    <t>OMO NZCM 170015Z AUTO 36012KT 310V010 9999 CLR M13/M18 A2856 RMK AO2 SLP676 T11281181</t>
  </si>
  <si>
    <t>OMO NZCM 170016Z AUTO 36012KT 310V030 9999 CLR M13/M18 A2856 RMK AO2 SLP676 T11281180</t>
  </si>
  <si>
    <t>OMO NZCM 170017Z AUTO 36012KT 300V030 9999 CLR M13/M18 A2856 RMK AO2 SLP676 T11271180</t>
  </si>
  <si>
    <t>OMO NZCM 170018Z AUTO 36012KT 300V020 9999 CLR M13/M18 A2856 RMK AO2 SLP676 T11271179</t>
  </si>
  <si>
    <t>OMO NZCM 170019Z AUTO 36013KT 9999 CLR M13/M18 A2856 RMK AO2 SLP676 T11261178</t>
  </si>
  <si>
    <t>OMO NZCM 170020Z AUTO 36013KT 9999 CLR M13/M18 A2856 RMK AO2 SLP676 T11261178</t>
  </si>
  <si>
    <t>OMO NZCM 170021Z AUTO 36012KT 9999 CLR M13/M18 A2856 RMK AO2 SLP676 T11261177</t>
  </si>
  <si>
    <t>OMO NZCM 170022Z AUTO 01011KT 340V060 9999 CLR M13/M18 A2856 RMK AO2 SLP676 T11271177</t>
  </si>
  <si>
    <t>OMO NZCM 170023Z AUTO 36010KT 330V060 9999 CLR M13/M18 A2856 RMK AO2 SLP677 T11271177</t>
  </si>
  <si>
    <t>OMO NZCM 170024Z AUTO 35009KT 9999 CLR M13/M18 A2856 RMK AO2 SLP677 T11271177</t>
  </si>
  <si>
    <t>OMO NZCM 170025Z AUTO 36011KT 9999 CLR M13/M18 A2856 RMK AO2 SLP676 T11261176</t>
  </si>
  <si>
    <t>OMO NZCM 170026Z AUTO 36012KT 9999 CLR M13/M18 A2856 RMK AO2 SLP676 T11261175</t>
  </si>
  <si>
    <t>OMO NZCM 170027Z AUTO 36010KT 260V020 9999 CLR M13/M17 A2856 RMK AO2 SLP677 T11261175</t>
  </si>
  <si>
    <t>OMO NZCM 170028Z AUTO 35010KT 260V090 9999 CLR M13/M17 A2856 RMK AO2 SLP677 T11261174</t>
  </si>
  <si>
    <t>OMO NZCM 170029Z AUTO 36010KT 340V150 9999 CLR M13/M17 A2856 RMK AO2 SLP677 T11261174</t>
  </si>
  <si>
    <t>OMO NZCM 170030Z AUTO 36010KT 330V150 9999 CLR M13/M17 A2856 RMK AO2 SLP676 T11261174</t>
  </si>
  <si>
    <t>OMO NZCM 170031Z AUTO 36011KT 330V150 9999 CLR M13/M17 A2856 RMK AO2 SLP677 T11261174</t>
  </si>
  <si>
    <t>OMO NZCM 170032Z AUTO 36010KT 9999 CLR M13/M17 A2856 RMK AO2 SLP677 T11261174</t>
  </si>
  <si>
    <t>OMO NZCM 170033Z AUTO 36010KT 9999 CLR M13/M17 A2856 RMK AO2 SLP677 T11261173</t>
  </si>
  <si>
    <t>OMO NZCM 170034Z AUTO 35010KT 9999 CLR M13/M17 A2856 RMK AO2 SLP676 T11251172</t>
  </si>
  <si>
    <t>OMO NZCM 170035Z AUTO 36011KT 9999 CLR M12/M17 A2856 RMK AO2 SLP677 T11251171</t>
  </si>
  <si>
    <t>OMO NZCM 170036Z AUTO 35010KT 290V020 9999 CLR M12/M17 A2856 RMK AO2 SLP677 T11241170</t>
  </si>
  <si>
    <t>OMO NZCM 170037Z AUTO 35010KT 290V010 9999 CLR M12/M17 A2856 RMK AO2 SLP677 T11241170</t>
  </si>
  <si>
    <t>OMO NZCM 170038Z AUTO 36010KT 340V090 9999 CLR M12/M17 A2856 RMK AO2 SLP677 T11241169</t>
  </si>
  <si>
    <t>OMO NZCM 170039Z AUTO 36010KT 340V090 9999 CLR M12/M17 A2856 RMK AO2 SLP676 T11241169</t>
  </si>
  <si>
    <t>OMO NZCM 170040Z AUTO 35010KT 270V010 9999 CLR M12/M17 A2856 RMK AO2 SLP677 T11241169</t>
  </si>
  <si>
    <t>OMO NZCM 170041Z AUTO 35010KT 270V020 9999 CLR M12/M17 A2856 RMK AO2 SLP676 T11241169</t>
  </si>
  <si>
    <t>OMO NZCM 170042Z AUTO 36010KT 9999 CLR M12/M17 A2856 RMK AO2 SLP676 T11241169</t>
  </si>
  <si>
    <t>OMO NZCM 170043Z AUTO 36012KT 9999 CLR M12/M17 A2856 RMK AO2 SLP676 T11241169</t>
  </si>
  <si>
    <t>OMO NZCM 170044Z AUTO 36012KT 9999 CLR M12/M17 A2856 RMK AO2 SLP676 T11241169</t>
  </si>
  <si>
    <t>OMO NZCM 170045Z AUTO 36011KT 9999 CLR M12/M17 A2856 RMK AO2 SLP675 T11241169</t>
  </si>
  <si>
    <t>OMO NZCM 170046Z AUTO 36011KT 9999 CLR M12/M17 A2856 RMK AO2 SLP676 T11241169</t>
  </si>
  <si>
    <t>OMO NZCM 170047Z AUTO 36010KT 9999 CLR M12/M17 A2856 RMK AO2 SLP676 T11241169</t>
  </si>
  <si>
    <t>OMO NZCM 170048Z AUTO 36010KT 9999 CLR M12/M17 A2856 RMK AO2 SLP676 T11231169</t>
  </si>
  <si>
    <t>OMO NZCM 170049Z AUTO 36010KT 9999 CLR M12/M17 A2856 RMK AO2 SLP676 T11231168</t>
  </si>
  <si>
    <t>OMO NZCM 170050Z AUTO 36010KT 9999 CLR M12/M17 A2856 RMK AO2 SLP676 T11231168</t>
  </si>
  <si>
    <t>OMO NZCM 170051Z AUTO 36010KT 9999 CLR M12/M17 A2856 RMK AO2 SLP676 T11231168</t>
  </si>
  <si>
    <t>OMO NZCM 170052Z AUTO 35010KT 9999 CLR M12/M17 A2856 RMK AO2 SLP676 T11231168</t>
  </si>
  <si>
    <t>OMO NZCM 170053Z AUTO 36010KT 310V020 9999 CLR M12/M17 A2856 RMK AO2 SLP676 T11231168</t>
  </si>
  <si>
    <t>OMO NZCM 170054Z AUTO 35009KT 310V010 9999 CLR M12/M17 A2856 RMK AO2 SLP676 T11231168</t>
  </si>
  <si>
    <t>OMO NZCM 170055Z AUTO 36009KT 9999 CLR M12/M17 A2856 RMK AO2 SLP676 T11221168</t>
  </si>
  <si>
    <t>OMO NZCM 170056Z AUTO 36009KT 300V020 9999 CLR M12/M17 A2856 RMK AO2 SLP676 T11221167</t>
  </si>
  <si>
    <t>OMO NZCM 170057Z AUTO 36009KT 300V020 9999 CLR M12/M17 A2856 RMK AO2 SLP676 T11221167</t>
  </si>
  <si>
    <t>OMO NZCM 170058Z AUTO 36009KT 9999 CLR M12/M17 A2856 RMK AO2 SLP676 T11221167</t>
  </si>
  <si>
    <t>OMO NZCM 170059Z AUTO 36009KT 9999 CLR M12/M17 A2856 RMK AO2 SLP676 T11221167</t>
  </si>
  <si>
    <t>OMO NZCM 170100Z AUTO 36010KT 230V040 9999 CLR M12/M17 A2856 RMK AO2 SLP676 T11221167</t>
  </si>
  <si>
    <t>OMO NZCM 170101Z AUTO 35010KT 230V040 9999 CLR M12/M17 A2856 RMK AO2 SLP676 T11221167</t>
  </si>
  <si>
    <t>OMO NZCM 170102Z AUTO 35009KT 320V020 9999 CLR M12/M17 A2856 RMK AO2 SLP676 T11221167</t>
  </si>
  <si>
    <t>OMO NZCM 170103Z AUTO 35009KT 320V020 9999 CLR M12/M17 A2856 RMK AO2 SLP676 T11221167</t>
  </si>
  <si>
    <t>OMO NZCM 170104Z AUTO 36009KT 9999 CLR M12/M17 A2856 RMK AO2 SLP676 T11221167</t>
  </si>
  <si>
    <t>OMO NZCM 170105Z AUTO 35010KT 320V020 9999 CLR M12/M17 A2856 RMK AO2 SLP676 T11221167</t>
  </si>
  <si>
    <t>OMO NZCM 170106Z AUTO 35010KT 320V090 9999 CLR M12/M17 A2856 RMK AO2 SLP676 T11221167</t>
  </si>
  <si>
    <t>OMO NZCM 170107Z AUTO 36010KT 340V120 9999 CLR M12/M17 A2856 RMK AO2 SLP676 T11221167</t>
  </si>
  <si>
    <t>OMO NZCM 170108Z AUTO 36009KT 340V120 9999 CLR M12/M17 A2856 RMK AO2 SLP676 T11211167</t>
  </si>
  <si>
    <t>OMO NZCM 170109Z AUTO 36009KT 9999 CLR M12/M17 A2856 RMK AO2 SLP676 T11211166</t>
  </si>
  <si>
    <t>OMO NZCM 170110Z AUTO 35009KT 270V020 9999 CLR M12/M17 A2856 RMK AO2 SLP676 T11211166</t>
  </si>
  <si>
    <t>OMO NZCM 170111Z AUTO 35010KT 270V020 9999 CLR M12/M17 A2856 RMK AO2 SLP676 T11211166</t>
  </si>
  <si>
    <t>OMO NZCM 170112Z AUTO 35009KT 320V030 9999 CLR M12/M17 A2856 RMK AO2 SLP677 T11211166</t>
  </si>
  <si>
    <t>OMO NZCM 170113Z AUTO 35009KT 330V030 9999 CLR M12/M17 A2856 RMK AO2 SLP677 T11211166</t>
  </si>
  <si>
    <t>OMO NZCM 170114Z AUTO 35009KT 9999 CLR M12/M17 A2856 RMK AO2 SLP677 T11211166</t>
  </si>
  <si>
    <t>OMO NZCM 170115Z AUTO 34008KT 9999 CLR M12/M17 A2856 RMK AO2 SLP677 T11211166</t>
  </si>
  <si>
    <t>OMO NZCM 170116Z AUTO 33009KT 300V010 9999 CLR M12/M17 A2856 RMK AO2 SLP677 T11211167</t>
  </si>
  <si>
    <t>OMO NZCM 170117Z AUTO 34007KT 300V010 9999 CLR M12/M17 A2856 RMK AO2 SLP677 T11221167</t>
  </si>
  <si>
    <t>OMO NZCM 170118Z AUTO VRB04KT 9999 CLR M12/M17 A2856 RMK AO2 SLP678 T11221168</t>
  </si>
  <si>
    <t>OMO NZCM 170119Z AUTO VRB05KT 9999 CLR M12/M17 A2856 RMK AO2 SLP678 T11221168</t>
  </si>
  <si>
    <t>OMO NZCM 170120Z AUTO 33006KT 9999 CLR M12/M17 A2856 RMK AO2 SLP678 T11231168</t>
  </si>
  <si>
    <t>OMO NZCM 170121Z AUTO VRB06KT 9999 CLR M12/M17 A2856 RMK AO2 SLP678 T11231169</t>
  </si>
  <si>
    <t>OMO NZCM 170122Z AUTO VRB05KT 9999 CLR M12/M17 A2856 RMK AO2 SLP678 T11231169</t>
  </si>
  <si>
    <t>OMO NZCM 170123Z AUTO VRB06KT 9999 CLR M12/M17 A2856 RMK AO2 SLP678 T11241170</t>
  </si>
  <si>
    <t>OMO NZCM 170124Z AUTO 33007KT 9999 CLR M12/M17 A2856 RMK AO2 SLP678 T11241171</t>
  </si>
  <si>
    <t>OMO NZCM 170125Z AUTO VRB06KT 9999 CLR M12/M17 A2856 RMK AO2 SLP678 T11241171</t>
  </si>
  <si>
    <t>OMO NZCM 170126Z AUTO 35006KT 9999 CLR M12/M17 A2856 RMK AO2 SLP678 T11241171</t>
  </si>
  <si>
    <t>OMO NZCM 170127Z AUTO 35005KT 9999 CLR M12/M17 A2856 RMK AO2 SLP678 T11251171</t>
  </si>
  <si>
    <t>OMO NZCM 170128Z AUTO 35005KT 9999 CLR M12/M17 A2856 RMK AO2 SLP678 T11251172</t>
  </si>
  <si>
    <t>OMO NZCM 170129Z AUTO 35005KT 9999 CLR M12/M17 A2856 RMK AO2 SLP678 T11251172</t>
  </si>
  <si>
    <t>OMO NZCM 170130Z AUTO 35005KT 9999 FEW016 M12/M17 A2856 RMK AO2 SLP678 T11251171</t>
  </si>
  <si>
    <t>OMO NZCM 170131Z AUTO 35005KT 9999 FEW016 M12/M17 A2856 RMK AO2 SLP678 T11241171</t>
  </si>
  <si>
    <t>OMO NZCM 170132Z AUTO VRB05KT 9999 FEW016 M12/M17 A2856 RMK AO2 SLP678 T11241170</t>
  </si>
  <si>
    <t>OMO NZCM 170133Z AUTO VRB05KT 9999 FEW016 M12/M17 A2856 RMK AO2 SLP677 T11241169</t>
  </si>
  <si>
    <t>OMO NZCM 170134Z AUTO 35005KT 9999 FEW016 M12/M17 A2856 RMK AO2 SLP677 T11241169</t>
  </si>
  <si>
    <t>OMO NZCM 170135Z AUTO 35005KT 9999 FEW016 M12/M17 A2856 RMK AO2 SLP677 T11241169</t>
  </si>
  <si>
    <t>OMO NZCM 170136Z AUTO VRB04KT 9999 FEW016 M12/M17 A2856 RMK AO2 SLP677 T11241169</t>
  </si>
  <si>
    <t>OMO NZCM 170137Z AUTO VRB04KT 9999 FEW016 M12/M17 A2856 RMK AO2 SLP677 T11251170</t>
  </si>
  <si>
    <t>OMO NZCM 170138Z AUTO VRB05KT 9999 FEW016 M12/M17 A2856 RMK AO2 SLP677 T11251170</t>
  </si>
  <si>
    <t>OMO NZCM 170139Z AUTO VRB04KT 9999 FEW016 M13/M17 A2856 RMK AO2 SLP677 T11251170</t>
  </si>
  <si>
    <t>OMO NZCM 170140Z AUTO 34004KT 9999 FEW016 M13/M17 A2856 RMK AO2 SLP677 T11251170</t>
  </si>
  <si>
    <t>OMO NZCM 170141Z AUTO VRB05KT 9999 CLR M13/M17 A2856 RMK AO2 SLP677 T11251170</t>
  </si>
  <si>
    <t>OMO NZCM 170142Z AUTO VRB04KT 9999 CLR M13/M17 A2856 RMK AO2 SLP677 T11251170</t>
  </si>
  <si>
    <t>OMO NZCM 170143Z AUTO 35005KT 9999 CLR M13/M17 A2856 RMK AO2 SLP677 T11251170</t>
  </si>
  <si>
    <t>OMO NZCM 170144Z AUTO VRB06KT 9999 CLR M13/M17 A2856 RMK AO2 SLP677 T11251171</t>
  </si>
  <si>
    <t>OMO NZCM 170145Z AUTO 33005KT 9999 FEW016 M13/M17 A2856 RMK AO2 SLP677 T11251171</t>
  </si>
  <si>
    <t>OMO NZCM 170146Z AUTO 34004KT 9999 FEW016 M13/M17 A2856 RMK AO2 SLP676 T11251170</t>
  </si>
  <si>
    <t>OMO NZCM 170147Z AUTO 34004KT 9999 FEW016 M13/M17 A2856 RMK AO2 SLP676 T11251170</t>
  </si>
  <si>
    <t>OMO NZCM 170148Z AUTO 33005KT 9999 FEW016 M12/M17 A2856 RMK AO2 SLP676 T11251170</t>
  </si>
  <si>
    <t>OMO NZCM 170149Z AUTO 33005KT 9999 FEW016 M12/M17 A2856 RMK AO2 SLP676 T11251170</t>
  </si>
  <si>
    <t>OMO NZCM 170150Z AUTO 34004KT 9999 FEW016 M12/M17 A2856 RMK AO2 SLP676 T11251170</t>
  </si>
  <si>
    <t>OMO NZCM 170151Z AUTO 34004KT 9999 FEW016 M13/M17 A2856 RMK AO2 SLP676 T11251171</t>
  </si>
  <si>
    <t>OMO NZCM 170152Z AUTO 34005KT 9999 FEW016 M13/M17 A2856 RMK AO2 SLP676 T11251171</t>
  </si>
  <si>
    <t>OMO NZCM 170153Z AUTO 33005KT 9999 FEW016 M13/M17 A2856 RMK AO2 SLP676 T11251171</t>
  </si>
  <si>
    <t>OMO NZCM 170154Z AUTO VRB05KT 9999 SCT016 M13/M17 A2856 RMK AO2 SLP676 T11251172</t>
  </si>
  <si>
    <t>OMO NZCM 170155Z AUTO VRB04KT 9999 FEW016 M13/M17 A2856 RMK AO2 SLP676 T11251172</t>
  </si>
  <si>
    <t>OMO NZCM 170156Z AUTO 34004KT 9999 FEW016 M12/M17 A2856 RMK AO2 SLP676 T11251172</t>
  </si>
  <si>
    <t>OMO NZCM 170157Z AUTO VRB04KT 9999 FEW016 M12/M17 A2856 RMK AO2 SLP676 T11241171</t>
  </si>
  <si>
    <t>OMO NZCM 170158Z AUTO VRB04KT 9999 FEW016 M12/M17 A2856 RMK AO2 SLP676 T11241171</t>
  </si>
  <si>
    <t>OMO NZCM 170159Z AUTO 33004KT 9999 FEW016 M12/M17 A2856 RMK AO2 SLP676 T11241172</t>
  </si>
  <si>
    <t>OMO NZCM 170200Z AUTO 33004KT 9999 FEW016 M12/M17 A2856 RMK AO2 SLP676 T11241172</t>
  </si>
  <si>
    <t>OMO NZCM 170201Z AUTO 33005KT 9999 FEW016 M12/M17 A2856 RMK AO2 SLP676 T11241172</t>
  </si>
  <si>
    <t>OMO NZCM 170202Z AUTO VRB05KT 9999 FEW016 M12/M17 A2856 RMK AO2 SLP675 T11241172</t>
  </si>
  <si>
    <t>OMO NZCM 170203Z AUTO 33005KT 9999 FEW016 M12/M17 A2856 RMK AO2 SLP675 T11241172</t>
  </si>
  <si>
    <t>OMO NZCM 170204Z AUTO 33006KT 9999 FEW016 M12/M17 A2856 RMK AO2 SLP675 T11241172</t>
  </si>
  <si>
    <t>OMO NZCM 170205Z AUTO 33006KT 9999 FEW016 M12/M17 A2856 RMK AO2 SLP675 T11241173</t>
  </si>
  <si>
    <t>OMO NZCM 170206Z AUTO VRB06KT 9999 FEW016 M12/M17 A2856 RMK AO2 SLP675 T11241173</t>
  </si>
  <si>
    <t>OMO NZCM 170207Z AUTO VRB06KT 9999 FEW016 M12/M17 A2856 RMK AO2 SLP675 T11241173</t>
  </si>
  <si>
    <t>OMO NZCM 170208Z AUTO 33006KT 9999 FEW016 M12/M17 A2856 RMK AO2 SLP675 T11241173</t>
  </si>
  <si>
    <t>OMO NZCM 170209Z AUTO 34005KT 9999 FEW016 M12/M17 A2856 RMK AO2 SLP675 T11241173</t>
  </si>
  <si>
    <t>OMO NZCM 170210Z AUTO 34004KT 9999 FEW016 M12/M17 A2856 RMK AO2 SLP675 T11241173</t>
  </si>
  <si>
    <t>OMO NZCM 170211Z AUTO VRB06KT 9999 FEW016 M12/M17 A2856 RMK AO2 SLP675 T11241173</t>
  </si>
  <si>
    <t>OMO NZCM 170212Z AUTO 33006KT 9999 FEW016 M12/M17 A2856 RMK AO2 SLP675 T11241173</t>
  </si>
  <si>
    <t>OMO NZCM 170213Z AUTO 33006KT 9999 FEW016 M12/M17 A2856 RMK AO2 SLP675 T11241172</t>
  </si>
  <si>
    <t>OMO NZCM 170214Z AUTO 33006KT 9999 FEW016 M12/M17 A2856 RMK AO2 SLP675 T11241172</t>
  </si>
  <si>
    <t>OMO NZCM 170215Z AUTO 33006KT 9999 FEW016 M12/M17 A2856 RMK AO2 SLP675 T11251172</t>
  </si>
  <si>
    <t>OMO NZCM 170216Z AUTO 32006KT 9999 FEW016 M12/M17 A2856 RMK AO2 SLP675 T11251172</t>
  </si>
  <si>
    <t>OMO NZCM 170217Z AUTO 32006KT 9999 FEW016 M12/M17 A2856 RMK AO2 SLP676 T11251172</t>
  </si>
  <si>
    <t>OMO NZCM 170218Z AUTO VRB05KT 9999 CLR M12/M17 A2856 RMK AO2 SLP676 T11241171</t>
  </si>
  <si>
    <t>OMO NZCM 170219Z AUTO VRB03KT 9999 CLR M12/M17 A2856 RMK AO2 SLP676 T11241170</t>
  </si>
  <si>
    <t>OMO NZCM 170220Z AUTO 00000KT 9999 CLR M12/M17 A2856 RMK AO2 SLP676 T11251170</t>
  </si>
  <si>
    <t>OMO NZCM 170221Z AUTO 00000KT 9999 CLR M13/M17 A2856 RMK AO2 SLP676 T11261172</t>
  </si>
  <si>
    <t>OMO NZCM 170222Z AUTO 00000KT 9999 CLR M13/M18 A2856 RMK AO2 SLP676 T11291175</t>
  </si>
  <si>
    <t>OMO NZCM 170223Z AUTO 00000KT 9999 CLR M13/M18 A2856 RMK AO2 SLP676 T11331179</t>
  </si>
  <si>
    <t>OMO NZCM 170224Z AUTO 00000KT 9999 CLR M14/M18 A2856 RMK AO2 SLP676 T11371184</t>
  </si>
  <si>
    <t>OMO NZCM 170225Z AUTO 00000KT 9999 CLR M14/M19 A2856 RMK AO2 SLP676 T11411189</t>
  </si>
  <si>
    <t>OMO NZCM 170226Z AUTO 00000KT 9999 CLR M14/M19 A2856 RMK AO2 SLP676 T11441191</t>
  </si>
  <si>
    <t>OMO NZCM 170227Z AUTO 00000KT 9999 CLR M14/M19 A2856 RMK AO2 SLP676 T11451191</t>
  </si>
  <si>
    <t>OMO NZCM 170228Z AUTO 00000KT 9999 CLR M15/M19 A2856 RMK AO2 SLP676 T11451191</t>
  </si>
  <si>
    <t>OMO NZCM 170229Z AUTO 00000KT 9999 CLR M14/M19 A2856 RMK AO2 SLP676 T11451190</t>
  </si>
  <si>
    <t>OMO NZCM 170230Z AUTO 00000KT 9999 CLR M14/M19 A2856 RMK AO2 SLP676 T11441189</t>
  </si>
  <si>
    <t>OMO NZCM 170231Z AUTO 00000KT 9999 CLR M14/M19 A2856 RMK AO2 SLP676 T11441188</t>
  </si>
  <si>
    <t>OMO NZCM 170232Z AUTO 00000KT 9999 CLR M14/M19 A2856 RMK AO2 SLP676 T11431188</t>
  </si>
  <si>
    <t>OMO NZCM 170233Z AUTO 00000KT 9999 CLR M14/M19 A2856 RMK AO2 SLP676 T11431188</t>
  </si>
  <si>
    <t>OMO NZCM 170234Z AUTO 00000KT 9999 CLR M14/M19 A2856 RMK AO2 SLP676 T11431188</t>
  </si>
  <si>
    <t>OMO NZCM 170235Z AUTO 00000KT 9999 CLR M14/M19 A2856 RMK AO2 SLP676 T11441188</t>
  </si>
  <si>
    <t>OMO NZCM 170236Z AUTO 00000KT 9999 CLR M14/M19 A2856 RMK AO2 SLP676 T11431187</t>
  </si>
  <si>
    <t>OMO NZCM 170237Z AUTO 00000KT 9999 CLR M14/M19 A2856 RMK AO2 SLP676 T11421185</t>
  </si>
  <si>
    <t>OMO NZCM 170238Z AUTO 00000KT 9999 CLR M14/M18 A2856 RMK AO2 SLP676 T11411184</t>
  </si>
  <si>
    <t>OMO NZCM 170239Z AUTO 00000KT 9999 CLR M14/M18 A2856 RMK AO2 SLP676 T11401184</t>
  </si>
  <si>
    <t>OMO NZCM 170240Z AUTO 00000KT 9999 CLR M14/M18 A2856 RMK AO2 SLP676 T11411185</t>
  </si>
  <si>
    <t>OMO NZCM 170241Z AUTO 00000KT 9999 CLR M14/M19 A2856 RMK AO2 SLP677 T11421186</t>
  </si>
  <si>
    <t>OMO NZCM 170242Z AUTO 00000KT 9999 CLR M14/M19 A2856 RMK AO2 SLP677 T11431188</t>
  </si>
  <si>
    <t>OMO NZCM 170243Z AUTO 00000KT 9999 CLR M15/M19 A2856 RMK AO2 SLP677 T11451190</t>
  </si>
  <si>
    <t>OMO NZCM 170244Z AUTO 00000KT 9999 CLR M15/M19 A2856 RMK AO2 SLP677 T11461191</t>
  </si>
  <si>
    <t>OMO NZCM 170245Z AUTO 00000KT 9999 CLR M15/M19 A2856 RMK AO2 SLP677 T11461190</t>
  </si>
  <si>
    <t>OMO NZCM 170246Z AUTO 00000KT 9999 CLR M15/M19 A2856 RMK AO2 SLP677 T11471191</t>
  </si>
  <si>
    <t>OMO NZCM 170247Z AUTO 00000KT 9999 CLR M15/M19 A2856 RMK AO2 SLP677 T11471191</t>
  </si>
  <si>
    <t>OMO NZCM 170248Z AUTO 00000KT 9999 CLR M15/M19 A2856 RMK AO2 SLP677 T11461191</t>
  </si>
  <si>
    <t>OMO NZCM 170249Z AUTO 00000KT 9999 CLR M15/M19 A2856 RMK AO2 SLP677 T11461191</t>
  </si>
  <si>
    <t>OMO NZCM 170250Z AUTO 00000KT 9999 CLR M15/M19 A2856 RMK AO2 SLP677 T11461190</t>
  </si>
  <si>
    <t>OMO NZCM 170251Z AUTO 00000KT 9999 CLR M15/M19 A2856 RMK AO2 SLP677 T11461190</t>
  </si>
  <si>
    <t>OMO NZCM 170252Z AUTO 00000KT 9999 CLR M15/M19 A2856 RMK AO2 SLP677 T11451189</t>
  </si>
  <si>
    <t>OMO NZCM 170253Z AUTO 00000KT 9999 CLR M14/M19 A2856 RMK AO2 SLP677 T11441189</t>
  </si>
  <si>
    <t>OMO NZCM 170254Z AUTO 00000KT 9999 CLR M14/M19 A2856 RMK AO2 SLP677 T11441188</t>
  </si>
  <si>
    <t>OMO NZCM 170255Z AUTO 00000KT 9999 CLR M14/M19 A2856 RMK AO2 SLP677 T11431187</t>
  </si>
  <si>
    <t>OMO NZCM 170256Z AUTO 00000KT 9999 CLR M14/M19 A2856 RMK AO2 SLP677 T11421186</t>
  </si>
  <si>
    <t>OMO NZCM 170257Z AUTO 00000KT 9999 CLR M14/M18 A2856 RMK AO2 SLP677 T11411185</t>
  </si>
  <si>
    <t>OMO NZCM 170258Z AUTO 00000KT 9999 CLR M14/M18 A2856 RMK AO2 SLP677 T11401184</t>
  </si>
  <si>
    <t>OMO NZCM 170259Z AUTO 00000KT 9999 CLR M14/M18 A2856 RMK AO2 SLP677 T11391183</t>
  </si>
  <si>
    <t>OMO NZCM 170300Z AUTO 00000KT 9999 CLR M14/M18 A2856 RMK AO2 SLP677 T11391184</t>
  </si>
  <si>
    <t>OMO NZCM 170301Z AUTO 00000KT 9999 CLR M14/M18 A2856 RMK AO2 SLP677 T11401185</t>
  </si>
  <si>
    <t>OMO NZCM 170302Z AUTO 00000KT 9999 CLR M14/M19 A2856 RMK AO2 SLP677 T11411185</t>
  </si>
  <si>
    <t>OMO NZCM 170303Z AUTO 00000KT 9999 CLR M14/M19 A2856 RMK AO2 SLP678 T11411185</t>
  </si>
  <si>
    <t>OMO NZCM 170304Z AUTO 00000KT 9999 CLR M14/M19 A2856 RMK AO2 SLP678 T11411185</t>
  </si>
  <si>
    <t>OMO NZCM 170305Z AUTO 00000KT 9999 CLR M14/M19 A2856 RMK AO2 SLP678 T11401185</t>
  </si>
  <si>
    <t>OMO NZCM 170306Z AUTO 00000KT 9999 CLR M14/M18 A2856 RMK AO2 SLP678 T11401185</t>
  </si>
  <si>
    <t>OMO NZCM 170307Z AUTO 00000KT 9999 CLR M14/M18 A2856 RMK AO2 SLP678 T11401185</t>
  </si>
  <si>
    <t>OMO NZCM 170308Z AUTO 00000KT 9999 CLR M14/M18 A2856 RMK AO2 SLP678 T11401185</t>
  </si>
  <si>
    <t>OMO NZCM 170309Z AUTO 00000KT 9999 CLR M14/M18 A2856 RMK AO2 SLP678 T11401185</t>
  </si>
  <si>
    <t>OMO NZCM 170310Z AUTO 00000KT 9999 CLR M14/M18 A2856 RMK AO2 SLP677 T11401185</t>
  </si>
  <si>
    <t>OMO NZCM 170311Z AUTO 00000KT 9999 CLR M14/M18 A2856 RMK AO2 SLP677 T11401185</t>
  </si>
  <si>
    <t>OMO NZCM 170312Z AUTO 00000KT 9999 CLR M14/M19 A2856 RMK AO2 SLP677 T11401185</t>
  </si>
  <si>
    <t>OMO NZCM 170313Z AUTO 00000KT 9999 CLR M14/M19 A2856 RMK AO2 SLP677 T11411185</t>
  </si>
  <si>
    <t>OMO NZCM 170314Z AUTO 00000KT 9999 CLR M14/M19 A2856 RMK AO2 SLP677 T11411186</t>
  </si>
  <si>
    <t>OMO NZCM 170315Z AUTO 00000KT 9999 CLR M14/M19 A2856 RMK AO2 SLP677 T11421187</t>
  </si>
  <si>
    <t>OMO NZCM 170316Z AUTO 00000KT 9999 CLR M14/M19 A2856 RMK AO2 SLP677 T11431187</t>
  </si>
  <si>
    <t>OMO NZCM 170317Z AUTO 00000KT 9999 CLR M14/M19 A2856 RMK AO2 SLP677 T11431187</t>
  </si>
  <si>
    <t>OMO NZCM 170318Z AUTO 00000KT 9999 CLR M14/M19 A2856 RMK AO2 SLP677 T11431187</t>
  </si>
  <si>
    <t>OMO NZCM 170319Z AUTO 00000KT 9999 CLR M14/M19 A2856 RMK AO2 SLP677 T11421187</t>
  </si>
  <si>
    <t>OMO NZCM 170320Z AUTO 00000KT 9999 CLR M14/M19 A2856 RMK AO2 SLP677 T11421186</t>
  </si>
  <si>
    <t>OMO NZCM 170321Z AUTO 00000KT 9999 CLR M14/M19 A2856 RMK AO2 SLP677 T11411185</t>
  </si>
  <si>
    <t>OMO NZCM 170322Z AUTO 00000KT 9999 CLR M14/M19 A2856 RMK AO2 SLP677 T11411185</t>
  </si>
  <si>
    <t>OMO NZCM 170323Z AUTO 00000KT 9999 CLR M14/M18 A2856 RMK AO2 SLP678 T11401185</t>
  </si>
  <si>
    <t>OMO NZCM 170324Z AUTO 00000KT 9999 CLR M14/M18 A2856 RMK AO2 SLP678 T11391184</t>
  </si>
  <si>
    <t>OMO NZCM 170325Z AUTO 00000KT 9999 CLR M14/M18 A2856 RMK AO2 SLP678 T11391184</t>
  </si>
  <si>
    <t>OMO NZCM 170326Z AUTO 00000KT 9999 CLR M14/M18 A2856 RMK AO2 SLP678 T11401185</t>
  </si>
  <si>
    <t>OMO NZCM 170327Z AUTO 00000KT 9999 CLR M14/M19 A2856 RMK AO2 SLP678 T11411186</t>
  </si>
  <si>
    <t>OMO NZCM 170328Z AUTO 00000KT 9999 CLR M14/M19 A2856 RMK AO2 SLP678 T11421187</t>
  </si>
  <si>
    <t>OMO NZCM 170329Z AUTO 00000KT 9999 CLR M14/M19 A2856 RMK AO2 SLP678 T11431189</t>
  </si>
  <si>
    <t>OMO NZCM 170330Z AUTO 00000KT 9999 CLR M15/M19 A2856 RMK AO2 SLP678 T11451191</t>
  </si>
  <si>
    <t>OMO NZCM 170331Z AUTO 00000KT 9999 CLR M15/M19 A2856 RMK AO2 SLP678 T11471193</t>
  </si>
  <si>
    <t>OMO NZCM 170332Z AUTO 00000KT 9999 CLR M15/M19 A2856 RMK AO2 SLP678 T11481194</t>
  </si>
  <si>
    <t>OMO NZCM 170333Z AUTO 00000KT 9999 CLR M15/M19 A2856 RMK AO2 SLP678 T11491195</t>
  </si>
  <si>
    <t>OMO NZCM 170334Z AUTO 00000KT 9999 CLR M15/M20 A2856 RMK AO2 SLP678 T11511195</t>
  </si>
  <si>
    <t>OMO NZCM 170335Z AUTO 00000KT 9999 CLR M15/M20 A2857 RMK AO2 SLP678 T11511196</t>
  </si>
  <si>
    <t>OMO NZCM 170336Z AUTO 00000KT 9999 CLR M15/M20 A2857 RMK AO2 SLP679 T11521196</t>
  </si>
  <si>
    <t>OMO NZCM 170337Z AUTO 00000KT 9999 FEW013 M15/M20 A2857 RMK AO2 SLP679 T11521196</t>
  </si>
  <si>
    <t>OMO NZCM 170338Z AUTO 00000KT 9999 FEW013 M15/M20 A2857 RMK AO2 SLP679 T11521196</t>
  </si>
  <si>
    <t>OMO NZCM 170339Z AUTO 00000KT 9999 FEW013 M15/M20 A2857 RMK AO2 SLP679 T11521196</t>
  </si>
  <si>
    <t>OMO NZCM 170340Z AUTO 00000KT 9999 FEW012 M15/M20 A2857 RMK AO2 SLP679 T11521196</t>
  </si>
  <si>
    <t>OMO NZCM 170341Z AUTO 00000KT 9999 SCT012 M15/M20 A2857 RMK AO2 SLP680 T11521195</t>
  </si>
  <si>
    <t>OMO NZCM 170342Z AUTO 00000KT 9999 SCT012 M15/M19 A2857 RMK AO2 SLP680 T11511194</t>
  </si>
  <si>
    <t>OMO NZCM 170343Z AUTO 00000KT 9999 SCT012 M15/M19 A2857 RMK AO2 SLP680 T11511194</t>
  </si>
  <si>
    <t>OMO NZCM 170344Z AUTO 00000KT 9999 SCT012 M15/M19 A2857 RMK AO2 SLP680 T11511194</t>
  </si>
  <si>
    <t>OMO NZCM 170345Z AUTO 00000KT 9999 SCT012 M15/M19 A2857 RMK AO2 SCT V BKN SLP680 T11501194</t>
  </si>
  <si>
    <t>OMO NZCM 170346Z AUTO 00000KT 9999 BKN012 M15/M19 A2857 RMK AO2 CIG 011V015 SLP680 T11511194</t>
  </si>
  <si>
    <t>OMO NZCM 170347Z AUTO 00000KT 9999 BKN012 M15/M20 A2857 RMK AO2 SLP680 T11511195</t>
  </si>
  <si>
    <t>OMO NZCM 170348Z AUTO 00000KT 9999 BKN012 M15/M20 A2857 RMK AO2 SLP680 T11521196</t>
  </si>
  <si>
    <t>OMO NZCM 170349Z AUTO 00000KT 9999 BKN012 M15/M20 A2857 RMK AO2 SLP680 T11521196</t>
  </si>
  <si>
    <t>OMO NZCM 170350Z AUTO 00000KT 9999 BKN012 M15/M20 A2857 RMK AO2 SLP680 T11531197</t>
  </si>
  <si>
    <t>OMO NZCM 170351Z AUTO 16003KT 9999 BKN012 M15/M20 A2857 RMK AO2 SLP679 T11531197</t>
  </si>
  <si>
    <t>OMO NZCM 170352Z AUTO 16003KT 9999 BKN012 M15/M20 A2857 RMK AO2 SLP680 T11531197</t>
  </si>
  <si>
    <t>OMO NZCM 170353Z AUTO 17003KT 9999 BKN012 M15/M20 A2857 RMK AO2 SLP680 T11541198</t>
  </si>
  <si>
    <t>OMO NZCM 170354Z AUTO 00000KT 9999 BKN012 M15/M20 A2857 RMK AO2 SLP679 T11541198</t>
  </si>
  <si>
    <t>OMO NZCM 170355Z AUTO 00000KT 9999 BKN012 M15/M20 A2857 RMK AO2 SLP680 T11551199</t>
  </si>
  <si>
    <t>OMO NZCM 170356Z AUTO 00000KT 9999 BKN012 M15/M20 A2857 RMK AO2 SLP680 T11541198</t>
  </si>
  <si>
    <t>OMO NZCM 170357Z AUTO 00000KT 9999 BKN012 M15/M20 A2857 RMK AO2 SLP680 T11541198</t>
  </si>
  <si>
    <t>OMO NZCM 170358Z AUTO 00000KT 9999 BKN012 M15/M20 A2857 RMK AO2 SLP680 T11531198</t>
  </si>
  <si>
    <t>OMO NZCM 170359Z AUTO 00000KT 9999 BKN012 M15/M20 A2857 RMK AO2 BKN V OVC SLP680 T11531197</t>
  </si>
  <si>
    <t>OMO NZCM 170400Z AUTO 00000KT 9999 OVC013 M15/M20 A2857 RMK AO2 OVC V BKN SLP680 T11521196</t>
  </si>
  <si>
    <t>OMO NZCM 170401Z AUTO 00000KT 9999 OVC013 M15/M19 A2857 RMK AO2 SLP680 T11501195</t>
  </si>
  <si>
    <t>OMO NZCM 170402Z AUTO 00000KT 9999 OVC013 M15/M19 A2857 RMK AO2 SLP680 T11491193</t>
  </si>
  <si>
    <t>OMO NZCM 170403Z AUTO 00000KT 9999 OVC013 M15/M19 A2857 RMK AO2 SLP680 T11481192</t>
  </si>
  <si>
    <t>OMO NZCM 170404Z AUTO 00000KT 9999 OVC013 M15/M19 A2857 RMK AO2 SLP681 T11471191</t>
  </si>
  <si>
    <t>OMO NZCM 170405Z AUTO 00000KT 9999 OVC013 M15/M19 A2857 RMK AO2 SLP681 T11461191</t>
  </si>
  <si>
    <t>OMO NZCM 170406Z AUTO 00000KT 9999 OVC013 M15/M19 A2857 RMK AO2 SLP681 T11461191</t>
  </si>
  <si>
    <t>OMO NZCM 170407Z AUTO 00000KT 9999 OVC013 M15/M19 A2857 RMK AO2 SLP681 T11461192</t>
  </si>
  <si>
    <t>OMO NZCM 170408Z AUTO 00000KT 9999 OVC014 M15/M19 A2857 RMK AO2 SLP681 T11471193</t>
  </si>
  <si>
    <t>OMO NZCM 170409Z AUTO 09003KT 9999 OVC014 M15/M19 A2857 RMK AO2 SLP681 T11481194</t>
  </si>
  <si>
    <t>OMO NZCM 170410Z AUTO 09003KT 9999 OVC014 M15/M19 A2857 RMK AO2 SLP682 T11491195</t>
  </si>
  <si>
    <t>OMO NZCM 170411Z AUTO 10003KT 9999 OVC014 M15/M20 A2858 RMK AO2 SLP682 T11501195</t>
  </si>
  <si>
    <t>OMO NZCM 170412Z AUTO 00000KT 9999 OVC014 M15/M19 A2858 RMK AO2 SLP682 T11501195</t>
  </si>
  <si>
    <t>OMO NZCM 170413Z AUTO 00000KT 9999 OVC014 M15/M19 A2858 RMK AO2 SLP682 T11491194</t>
  </si>
  <si>
    <t>OMO NZCM 170414Z AUTO 00000KT 9999 OVC014 M15/M19 A2858 RMK AO2 SLP682 T11491193</t>
  </si>
  <si>
    <t>OMO NZCM 170415Z AUTO 00000KT 9999 OVC014 M15/M19 A2858 RMK AO2 SLP682 T11481192</t>
  </si>
  <si>
    <t>OMO NZCM 170416Z AUTO 00000KT 9999 OVC014 M15/M19 A2858 RMK AO2 SLP682 T11471191</t>
  </si>
  <si>
    <t>OMO NZCM 170417Z AUTO 00000KT 9999 OVC015 M15/M19 A2858 RMK AO2 CIG 010V016 SLP682 T11461190</t>
  </si>
  <si>
    <t>OMO NZCM 170418Z AUTO 00000KT 9999 OVC015 M15/M19 A2858 RMK AO2 CIG 010V016 SLP682 T11461190</t>
  </si>
  <si>
    <t>OMO NZCM 170419Z AUTO 00000KT 9999 OVC015 M15/M19 A2858 RMK AO2 CIG 012V016 SLP682 T11451190</t>
  </si>
  <si>
    <t>OMO NZCM 170420Z AUTO 00000KT 9999 OVC015 M14/M19 A2858 RMK AO2 CIG 012V016 SLP682 T11451189</t>
  </si>
  <si>
    <t>OMO NZCM 170421Z AUTO 00000KT 9999 OVC015 M14/M19 A2858 RMK AO2 CIG 012V016 SLP682 T11451189</t>
  </si>
  <si>
    <t>OMO NZCM 170422Z AUTO 00000KT 9999 OVC015 M14/M19 A2858 RMK AO2 SLP682 T11441189</t>
  </si>
  <si>
    <t>OMO NZCM 170423Z AUTO 00000KT 9999 OVC015 M14/M19 A2858 RMK AO2 SLP682 T11441189</t>
  </si>
  <si>
    <t>OMO NZCM 170424Z AUTO VRB03KT 9999 OVC015 M14/M19 A2858 RMK AO2 SLP682 T11441189</t>
  </si>
  <si>
    <t>OMO NZCM 170425Z AUTO 00000KT 9999 OVC015 M14/M19 A2858 RMK AO2 SLP682 T11451190</t>
  </si>
  <si>
    <t>OMO NZCM 170426Z AUTO 00000KT 9999 OVC015 M15/M19 A2858 RMK AO2 OVC V BKN SLP682 T11461191</t>
  </si>
  <si>
    <t>OMO NZCM 170427Z AUTO 00000KT 9999 BKN015 M15/M19 A2858 RMK AO2 SLP682 T11461192</t>
  </si>
  <si>
    <t>OMO NZCM 170428Z AUTO 00000KT 9999 BKN015 M15/M19 A2858 RMK AO2 SLP682 T11471193</t>
  </si>
  <si>
    <t>OMO NZCM 170429Z AUTO 09004KT 9999 BKN015 M15/M19 A2858 RMK AO2 SLP682 T11481193</t>
  </si>
  <si>
    <t>OMO NZCM 170430Z AUTO 09004KT 9999 BKN015 M15/M19 A2858 RMK AO2 SLP682 T11481193</t>
  </si>
  <si>
    <t>OMO NZCM 170431Z AUTO 08003KT 9999 BKN015 M15/M19 A2858 RMK AO2 SLP682 T11471192</t>
  </si>
  <si>
    <t>OMO NZCM 170432Z AUTO 09004KT 9999 BKN015 M15/M19 A2858 RMK AO2 CIG 014V018 SLP682 T11471192</t>
  </si>
  <si>
    <t>OMO NZCM 170433Z AUTO 08003KT 9999 BKN015 M15/M19 A2858 RMK AO2 CIG 014V018 SLP682 T11461190</t>
  </si>
  <si>
    <t>OMO NZCM 170434Z AUTO 08003KT 9999 BKN015 M15/M19 A2858 RMK AO2 CIG 014V018 SLP682 T11461190</t>
  </si>
  <si>
    <t>OMO NZCM 170435Z AUTO 07003KT 9999 BKN015 M15/M19 A2857 RMK AO2 CIG 014V018 SLP682 T11451189</t>
  </si>
  <si>
    <t>OMO NZCM 170436Z AUTO 08003KT 9999 BKN015 M14/M19 A2857 RMK AO2 CIG 014V018 SLP681 T11451188</t>
  </si>
  <si>
    <t>OMO NZCM 170437Z AUTO 07003KT 9999 BKN015 M14/M19 A2857 RMK AO2 CIG 014V018 SLP682 T11441187</t>
  </si>
  <si>
    <t>OMO NZCM 170438Z AUTO 00000KT 9999 BKN015 M14/M19 A2858 RMK AO2 CIG 014V018 SLP682 T11441186</t>
  </si>
  <si>
    <t>OMO NZCM 170439Z AUTO 00000KT 9999 BKN015 M14/M19 A2858 RMK AO2 CIG 014V018 SLP682 T11441186</t>
  </si>
  <si>
    <t>OMO NZCM 170440Z AUTO 00000KT 9999 BKN015 M14/M19 A2858 RMK AO2 CIG 014V018 SLP683 T11441185</t>
  </si>
  <si>
    <t>OMO NZCM 170441Z AUTO 00000KT 9999 BKN015 M14/M18 A2858 RMK AO2 CIG 014V018 SLP683 T11431185</t>
  </si>
  <si>
    <t>OMO NZCM 170442Z AUTO 00000KT 9999 BKN015 M14/M18 A2858 RMK AO2 CIG 014V018 BKN V SCT SLP683 T11431184</t>
  </si>
  <si>
    <t>OMO NZCM 170443Z AUTO 00000KT 9999 SCT015 M14/M18 A2858 RMK AO2 SLP683 T11431184</t>
  </si>
  <si>
    <t>OMO NZCM 170444Z AUTO 00000KT 9999 SCT015 M14/M18 A2858 RMK AO2 SLP683 T11421183</t>
  </si>
  <si>
    <t>OMO NZCM 170445Z AUTO 00000KT 9999 SCT015 M14/M18 A2858 RMK AO2 SLP683 T11421183</t>
  </si>
  <si>
    <t>OMO NZCM 170446Z AUTO 00000KT 9999 SCT015 M14/M18 A2858 RMK AO2 SLP683 T11421183</t>
  </si>
  <si>
    <t>OMO NZCM 170447Z AUTO 00000KT 9999 SCT015 M14/M18 A2858 RMK AO2 SLP683 T11411182</t>
  </si>
  <si>
    <t>OMO NZCM 170448Z AUTO 00000KT 9999 SCT015 M14/M18 A2858 RMK AO2 SLP683 T11411181</t>
  </si>
  <si>
    <t>OMO NZCM 170449Z AUTO 00000KT 9999 SCT015 M14/M18 A2858 RMK AO2 SLP684 T11401181</t>
  </si>
  <si>
    <t>OMO NZCM 170450Z AUTO 00000KT 9999 SCT015 M14/M18 A2858 RMK AO2 SLP684 T11401180</t>
  </si>
  <si>
    <t>OMO NZCM 170451Z AUTO 00000KT 9999 FEW015 M14/M18 A2858 RMK AO2 SLP684 T11401180</t>
  </si>
  <si>
    <t>OMO NZCM 170452Z AUTO 00000KT 9999 FEW015 M14/M18 A2858 RMK AO2 SLP684 T11401181</t>
  </si>
  <si>
    <t>OMO NZCM 170453Z AUTO 00000KT 9999 FEW016 M14/M18 A2858 RMK AO2 SLP684 T11411182</t>
  </si>
  <si>
    <t>OMO NZCM 170454Z AUTO 00000KT 9999 FEW016 M14/M18 A2858 RMK AO2 SLP683 T11421183</t>
  </si>
  <si>
    <t>OMO NZCM 170455Z AUTO 00000KT 9999 FEW016 M14/M18 A2858 RMK AO2 SLP683 T11421183</t>
  </si>
  <si>
    <t>OMO NZCM 170456Z AUTO 00000KT 9999 FEW016 M14/M18 A2858 RMK AO2 SLP683 T11421183</t>
  </si>
  <si>
    <t>OMO NZCM 170457Z AUTO 00000KT 9999 FEW016 M14/M18 A2858 RMK AO2 SLP683 T11431184</t>
  </si>
  <si>
    <t>OMO NZCM 170458Z AUTO 00000KT 9999 FEW016 M14/M18 A2858 RMK AO2 SLP683 T11431184</t>
  </si>
  <si>
    <t>OMO NZCM 170459Z AUTO 00000KT 9999 FEW016 M14/M18 A2858 RMK AO2 SLP684 T11431184</t>
  </si>
  <si>
    <t>OMO NZCM 170500Z AUTO 00000KT 9999 FEW016 M14/M18 A2858 RMK AO2 SLP684 T11431185</t>
  </si>
  <si>
    <t>OMO NZCM 170501Z AUTO 00000KT 9999 FEW016 M14/M19 A2858 RMK AO2 SLP684 T11441185</t>
  </si>
  <si>
    <t>OMO NZCM 170502Z AUTO 21003KT 9999 FEW013 M15/M19 A2858 RMK AO2 SLP684 T11451186</t>
  </si>
  <si>
    <t>OMO NZCM 170503Z AUTO 20003KT 9999 FEW011 M15/M19 A2858 RMK AO2 SLP684 T11461187</t>
  </si>
  <si>
    <t>OMO NZCM 170504Z AUTO 19003KT 9999 FEW011 M15/M19 A2858 RMK AO2 SLP684 T11471187</t>
  </si>
  <si>
    <t>OMO NZCM 170505Z AUTO 00000KT 9999 FEW011 M15/M19 A2858 RMK AO2 SLP684 T11471187</t>
  </si>
  <si>
    <t>OMO NZCM 170506Z AUTO 00000KT 9999 FEW011 M15/M19 A2858 RMK AO2 SLP684 T11471187</t>
  </si>
  <si>
    <t>OMO NZCM 170507Z AUTO 00000KT 9999 FEW011 M15/M19 A2858 RMK AO2 SLP684 T11471187</t>
  </si>
  <si>
    <t>OMO NZCM 170508Z AUTO 00000KT 9999 FEW011 M15/M19 A2858 RMK AO2 SLP684 T11471186</t>
  </si>
  <si>
    <t>OMO NZCM 170509Z AUTO 00000KT 9999 FEW011 M15/M19 A2858 RMK AO2 SLP684 T11471187</t>
  </si>
  <si>
    <t>OMO NZCM 170510Z AUTO VRB03KT 9999 FEW012 M15/M19 A2858 RMK AO2 SLP684 T11481187</t>
  </si>
  <si>
    <t>OMO NZCM 170511Z AUTO 00000KT 9999 FEW012 M15/M19 A2858 RMK AO2 SLP684 T11481188</t>
  </si>
  <si>
    <t>OMO NZCM 170512Z AUTO 00000KT 9999 FEW011 M15/M19 A2858 RMK AO2 SLP684 T11491188</t>
  </si>
  <si>
    <t>OMO NZCM 170513Z AUTO 00000KT 9999 FEW011 M15/M19 A2858 RMK AO2 SLP684 T11491188</t>
  </si>
  <si>
    <t>OMO NZCM 170514Z AUTO 00000KT 9999 FEW011 M15/M19 A2858 RMK AO2 SLP684 T11491188</t>
  </si>
  <si>
    <t>OMO NZCM 170515Z AUTO 00000KT 9999 FEW011 M15/M19 A2858 RMK AO2 SLP684 T11491187</t>
  </si>
  <si>
    <t>OMO NZCM 170516Z AUTO 00000KT 9999 FEW011 M15/M19 A2858 RMK AO2 SLP684 T11491187</t>
  </si>
  <si>
    <t>OMO NZCM 170517Z AUTO 00000KT 9999 FEW011 M15/M19 A2858 RMK AO2 SLP684 T11491187</t>
  </si>
  <si>
    <t>OMO NZCM 170518Z AUTO 00000KT 9999 FEW011 M15/M19 A2858 RMK AO2 SLP684 T11491187</t>
  </si>
  <si>
    <t>OMO NZCM 170519Z AUTO 00000KT 9999 FEW011 M15/M19 A2858 RMK AO2 SLP684 T11491187</t>
  </si>
  <si>
    <t>OMO NZCM 170520Z AUTO 34003KT 9999 FEW011 M15/M19 A2858 RMK AO2 SLP684 T11491186</t>
  </si>
  <si>
    <t>OMO NZCM 170521Z AUTO 00000KT 9999 FEW011 M15/M19 A2858 RMK AO2 SLP684 T11481185</t>
  </si>
  <si>
    <t>OMO NZCM 170522Z AUTO 00000KT 9999 FEW012 M15/M18 A2858 RMK AO2 SLP685 T11471184</t>
  </si>
  <si>
    <t>OMO NZCM 170523Z AUTO 00000KT 9999 FEW012 M15/M18 A2859 RMK AO2 SLP685 T11471183</t>
  </si>
  <si>
    <t>OMO NZCM 170524Z AUTO 33003KT 9999 FEW012 M15/M18 A2858 RMK AO2 SLP685 T11471183</t>
  </si>
  <si>
    <t>OMO NZCM 170525Z AUTO 32003KT 9999 FEW012 M15/M18 A2858 RMK AO2 SLP684 T11471183</t>
  </si>
  <si>
    <t>OMO NZCM 170526Z AUTO 00000KT 9999 FEW012 M15/M18 A2859 RMK AO2 SLP685 T11471183</t>
  </si>
  <si>
    <t>OMO NZCM 170527Z AUTO 00000KT 9999 FEW012 M15/M18 A2859 RMK AO2 SLP685 T11471183</t>
  </si>
  <si>
    <t>OMO NZCM 170528Z AUTO 00000KT 9999 FEW012 M15/M18 A2859 RMK AO2 SLP685 T11471183</t>
  </si>
  <si>
    <t>OMO NZCM 170529Z AUTO 00000KT 9999 FEW012 M15/M18 A2859 RMK AO2 SLP685 T11471183</t>
  </si>
  <si>
    <t>OMO NZCM 170530Z AUTO 33003KT 9999 FEW012 M15/M18 A2859 RMK AO2 SLP685 T11471184</t>
  </si>
  <si>
    <t>OMO NZCM 170531Z AUTO 32003KT 9999 FEW012 M15/M18 A2859 RMK AO2 SLP685 T11471183</t>
  </si>
  <si>
    <t>OMO NZCM 170532Z AUTO 00000KT 9999 FEW011 M15/M18 A2859 RMK AO2 SLP685 T11471183</t>
  </si>
  <si>
    <t>OMO NZCM 170533Z AUTO 00000KT 9999 FEW011 M15/M18 A2859 RMK AO2 SLP685 T11471183</t>
  </si>
  <si>
    <t>OMO NZCM 170534Z AUTO 00000KT 9999 CLR M15/M18 A2859 RMK AO2 SLP686 T11461182</t>
  </si>
  <si>
    <t>OMO NZCM 170535Z AUTO 00000KT 9999 CLR M15/M18 A2859 RMK AO2 SLP686 T11461181</t>
  </si>
  <si>
    <t>OMO NZCM 170536Z AUTO 00000KT 9999 CLR M15/M18 A2859 RMK AO2 SLP686 T11451180</t>
  </si>
  <si>
    <t>OMO NZCM 170537Z AUTO 00000KT 9999 CLR M14/M18 A2859 RMK AO2 SLP686 T11451180</t>
  </si>
  <si>
    <t>OMO NZCM 170538Z AUTO 00000KT 9999 CLR M14/M18 A2859 RMK AO2 SLP686 T11451179</t>
  </si>
  <si>
    <t>OMO NZCM 170539Z AUTO 00000KT 9999 CLR M14/M18 A2859 RMK AO2 SLP686 T11451179</t>
  </si>
  <si>
    <t>OMO NZCM 170540Z AUTO 00000KT 9999 CLR M15/M18 A2859 RMK AO2 SLP686 T11451180</t>
  </si>
  <si>
    <t>OMO NZCM 170541Z AUTO 00000KT 9999 CLR M15/M18 A2859 RMK AO2 SLP686 T11461181</t>
  </si>
  <si>
    <t>OMO NZCM 170542Z AUTO 00000KT 9999 CLR M15/M18 A2859 RMK AO2 SLP686 T11481183</t>
  </si>
  <si>
    <t>OMO NZCM 170543Z AUTO 00000KT 9999 CLR M15/M18 A2859 RMK AO2 SLP686 T11491184</t>
  </si>
  <si>
    <t>OMO NZCM 170544Z AUTO 00000KT 9999 CLR M15/M18 A2859 RMK AO2 SLP686 T11491185</t>
  </si>
  <si>
    <t>OMO NZCM 170545Z AUTO 00000KT 9999 CLR M15/M19 A2859 RMK AO2 SLP686 T11501186</t>
  </si>
  <si>
    <t>OMO NZCM 170546Z AUTO 00000KT 9999 CLR M15/M19 A2859 RMK AO2 SLP686 T11501186</t>
  </si>
  <si>
    <t>OMO NZCM 170547Z AUTO 17003KT 9999 CLR M15/M19 A2859 RMK AO2 SLP686 T11501186</t>
  </si>
  <si>
    <t>OMO NZCM 170548Z AUTO 00000KT 9999 CLR M15/M19 A2859 RMK AO2 SLP686 T11501186</t>
  </si>
  <si>
    <t>OMO NZCM 170549Z AUTO 00000KT 9999 CLR M15/M19 A2859 RMK AO2 SLP686 T11501186</t>
  </si>
  <si>
    <t>OMO NZCM 170550Z AUTO 00000KT 9999 CLR M15/M19 A2859 RMK AO2 SLP686 T11491185</t>
  </si>
  <si>
    <t>OMO NZCM 170551Z AUTO 00000KT 9999 CLR M15/M18 A2859 RMK AO2 SLP686 T11481185</t>
  </si>
  <si>
    <t>OMO NZCM 170552Z AUTO 00000KT 9999 CLR M15/M18 A2859 RMK AO2 SLP686 T11481184</t>
  </si>
  <si>
    <t>OMO NZCM 170553Z AUTO 00000KT 9999 CLR M15/M18 A2859 RMK AO2 SLP686 T11471183</t>
  </si>
  <si>
    <t>OMO NZCM 170554Z AUTO 00000KT 9999 FEW014 M15/M18 A2859 RMK AO2 SLP687 T11471183</t>
  </si>
  <si>
    <t>OMO NZCM 170555Z AUTO 00000KT 9999 FEW014 M15/M18 A2859 RMK AO2 SLP687 T11461183</t>
  </si>
  <si>
    <t>OMO NZCM 170556Z AUTO 00000KT 9999 FEW014 M15/M18 A2859 RMK AO2 SLP687 T11461182</t>
  </si>
  <si>
    <t>OMO NZCM 170557Z AUTO 00000KT 9999 FEW014 M15/M18 A2859 RMK AO2 SLP687 T11461182</t>
  </si>
  <si>
    <t>OMO NZCM 170558Z AUTO 00000KT 9999 SCT014 M15/M18 A2859 RMK AO2 SLP687 T11461182</t>
  </si>
  <si>
    <t>OMO NZCM 170559Z AUTO 00000KT 9999 SCT014 M15/M18 A2859 RMK AO2 SLP688 T11461182</t>
  </si>
  <si>
    <t>OMO NZCM 170600Z AUTO 00000KT 9999 SCT013 M15/M18 A2859 RMK AO2 SLP688 T11451181</t>
  </si>
  <si>
    <t>OMO NZCM 170601Z AUTO 00000KT 9999 SCT013 M15/M18 A2859 RMK AO2 SLP688 T11451181</t>
  </si>
  <si>
    <t>OMO NZCM 170602Z AUTO 00000KT 9999 SCT013 M15/M18 A2859 RMK AO2 SLP688 T11451181</t>
  </si>
  <si>
    <t>OMO NZCM 170603Z AUTO 00000KT 9999 SCT013 M15/M18 A2859 RMK AO2 SLP688 T11451182</t>
  </si>
  <si>
    <t>OMO NZCM 170604Z AUTO 00000KT 9999 SCT013 M15/M18 A2859 RMK AO2 SLP687 T11461183</t>
  </si>
  <si>
    <t>OMO NZCM 170605Z AUTO 00000KT 9999 SCT013 M15/M18 A2859 RMK AO2 SLP688 T11461183</t>
  </si>
  <si>
    <t>OMO NZCM 170606Z AUTO 00000KT 9999 SCT013 M15/M18 A2859 RMK AO2 SLP688 T11461183</t>
  </si>
  <si>
    <t>OMO NZCM 170607Z AUTO 00000KT 9999 SCT013 M15/M18 A2859 RMK AO2 SLP688 T11461183</t>
  </si>
  <si>
    <t>OMO NZCM 170608Z AUTO 00000KT 9999 SCT013 M15/M18 A2859 RMK AO2 SLP688 T11461183</t>
  </si>
  <si>
    <t>OMO NZCM 170609Z AUTO 00000KT 9999 SCT013 M15/M18 A2859 RMK AO2 SLP688 T11461182</t>
  </si>
  <si>
    <t>OMO NZCM 170610Z AUTO 00000KT 9999 SCT013 M15/M18 A2859 RMK AO2 SLP689 T11461182</t>
  </si>
  <si>
    <t>OMO NZCM 170611Z AUTO 00000KT 9999 FEW013 M15/M18 A2860 RMK AO2 SLP689 T11451181</t>
  </si>
  <si>
    <t>OMO NZCM 170612Z AUTO 00000KT 9999 FEW013 M15/M18 A2860 RMK AO2 SLP689 T11451181</t>
  </si>
  <si>
    <t>OMO NZCM 170613Z AUTO 00000KT 9999 FEW013 M15/M18 A2860 RMK AO2 SLP689 T11461182</t>
  </si>
  <si>
    <t>OMO NZCM 170614Z AUTO 00000KT 9999 FEW013 M15/M18 A2860 RMK AO2 SLP689 T11461183</t>
  </si>
  <si>
    <t>OMO NZCM 170615Z AUTO 00000KT 9999 FEW013 M15/M18 A2860 RMK AO2 SLP689 T11471184</t>
  </si>
  <si>
    <t>OMO NZCM 170616Z AUTO 00000KT 9999 FEW013 M15/M18 A2860 RMK AO2 SLP689 T11481185</t>
  </si>
  <si>
    <t>OMO NZCM 170617Z AUTO 00000KT 9999 FEW013 M15/M19 A2860 RMK AO2 SLP689 T11481186</t>
  </si>
  <si>
    <t>OMO NZCM 170618Z AUTO 00000KT 9999 FEW013 M15/M19 A2860 RMK AO2 SLP689 T11481185</t>
  </si>
  <si>
    <t>OMO NZCM 170619Z AUTO 00000KT 9999 FEW013 M15/M18 A2860 RMK AO2 SLP689 T11481185</t>
  </si>
  <si>
    <t>OMO NZCM 170620Z AUTO 00000KT 9999 FEW013 M15/M18 A2860 RMK AO2 SLP689 T11481185</t>
  </si>
  <si>
    <t>OMO NZCM 170621Z AUTO 00000KT 9999 FEW013 M15/M18 A2860 RMK AO2 SLP689 T11481184</t>
  </si>
  <si>
    <t>OMO NZCM 170622Z AUTO 00000KT 9999 FEW013 M15/M18 A2860 RMK AO2 SLP690 T11481184</t>
  </si>
  <si>
    <t>OMO NZCM 170623Z AUTO 00000KT 9999 FEW013 M15/M18 A2860 RMK AO2 SLP690 T11491185</t>
  </si>
  <si>
    <t>OMO NZCM 170624Z AUTO 00000KT 9999 FEW013 M15/M19 A2860 RMK AO2 SLP690 T11491185</t>
  </si>
  <si>
    <t>OMO NZCM 170625Z AUTO 00000KT 9999 FEW013 M15/M19 A2860 RMK AO2 SLP691 T11501186</t>
  </si>
  <si>
    <t>OMO NZCM 170626Z AUTO 00000KT 9999 FEW013 M15/M19 A2860 RMK AO2 SLP691 T11501186</t>
  </si>
  <si>
    <t>OMO NZCM 170627Z AUTO 00000KT 9999 FEW013 M15/M19 A2860 RMK AO2 SLP691 T11511187</t>
  </si>
  <si>
    <t>OMO NZCM 170628Z AUTO 00000KT 9999 FEW013 M15/M19 A2860 RMK AO2 SLP691 T11521188</t>
  </si>
  <si>
    <t>OMO NZCM 170629Z AUTO 00000KT 9999 FEW013 M15/M19 A2860 RMK AO2 SLP691 T11521188</t>
  </si>
  <si>
    <t>OMO NZCM 170630Z AUTO 00000KT 9999 CLR M15/M19 A2860 RMK AO2 SLP691 T11521188</t>
  </si>
  <si>
    <t>OMO NZCM 170631Z AUTO 00000KT 9999 CLR M15/M19 A2860 RMK AO2 SLP691 T11521188</t>
  </si>
  <si>
    <t>OMO NZCM 170632Z AUTO 00000KT 9999 CLR M15/M19 A2860 RMK AO2 SLP691 T11511187</t>
  </si>
  <si>
    <t>OMO NZCM 170633Z AUTO 00000KT 9999 CLR M15/M19 A2861 RMK AO2 SLP692 T11511187</t>
  </si>
  <si>
    <t>OMO NZCM 170634Z AUTO 00000KT 9999 CLR M15/M19 A2861 RMK AO2 SLP692 T11511187</t>
  </si>
  <si>
    <t>OMO NZCM 170635Z AUTO 00000KT 9999 CLR M15/M19 A2861 RMK AO2 SLP692 T11521188</t>
  </si>
  <si>
    <t>OMO NZCM 170636Z AUTO 00000KT 9999 CLR M15/M19 A2861 RMK AO2 SLP692 T11531189</t>
  </si>
  <si>
    <t>OMO NZCM 170637Z AUTO 17003KT 9999 CLR M15/M19 A2861 RMK AO2 SLP692 T11541189</t>
  </si>
  <si>
    <t>OMO NZCM 170638Z AUTO 16003KT 9999 CLR M15/M19 A2861 RMK AO2 SLP692 T11541190</t>
  </si>
  <si>
    <t>OMO NZCM 170639Z AUTO 16003KT 9999 CLR M15/M19 A2861 RMK AO2 SLP692 T11541190</t>
  </si>
  <si>
    <t>OMO NZCM 170640Z AUTO 16003KT 9999 CLR M15/M19 A2861 RMK AO2 SLP693 T11541190</t>
  </si>
  <si>
    <t>OMO NZCM 170641Z AUTO 00000KT 9999 CLR M15/M19 A2861 RMK AO2 SLP693 T11541189</t>
  </si>
  <si>
    <t>OMO NZCM 170642Z AUTO 00000KT 9999 CLR M15/M19 A2861 RMK AO2 SLP693 T11531188</t>
  </si>
  <si>
    <t>OMO NZCM 170643Z AUTO 00000KT 9999 CLR M15/M19 A2861 RMK AO2 SLP693 T11531188</t>
  </si>
  <si>
    <t>OMO NZCM 170644Z AUTO 00000KT 9999 CLR M15/M19 A2861 RMK AO2 SLP693 T11541189</t>
  </si>
  <si>
    <t>OMO NZCM 170645Z AUTO 00000KT 9999 CLR M15/M19 A2861 RMK AO2 SLP693 T11541190</t>
  </si>
  <si>
    <t>OMO NZCM 170646Z AUTO 00000KT 9999 CLR M16/M19 A2861 RMK AO2 SLP693 T11561191</t>
  </si>
  <si>
    <t>OMO NZCM 170647Z AUTO 00000KT 9999 CLR M16/M19 A2861 RMK AO2 SLP694 T11581193</t>
  </si>
  <si>
    <t>OMO NZCM 170648Z AUTO 00000KT 9999 CLR M16/M19 A2861 RMK AO2 SLP694 T11591194</t>
  </si>
  <si>
    <t>OMO NZCM 170649Z AUTO 00000KT 9999 CLR M16/M19 A2861 RMK AO2 SLP694 T11601195</t>
  </si>
  <si>
    <t>OMO NZCM 170650Z AUTO 06003KT 9999 CLR M16/M20 A2861 RMK AO2 SLP694 T11611196</t>
  </si>
  <si>
    <t>OMO NZCM 170651Z AUTO 06003KT 9999 CLR M16/M20 A2861 RMK AO2 SLP694 T11621196</t>
  </si>
  <si>
    <t>OMO NZCM 170652Z AUTO 06003KT 9999 CLR M16/M20 A2861 RMK AO2 SLP694 T11631197</t>
  </si>
  <si>
    <t>OMO NZCM 170653Z AUTO 05003KT 9999 CLR M16/M20 A2861 RMK AO2 SLP694 T11641198</t>
  </si>
  <si>
    <t>OMO NZCM 170654Z AUTO 05003KT 9999 CLR M16/M20 A2861 RMK AO2 SLP695 T11651199</t>
  </si>
  <si>
    <t>OMO NZCM 170655Z AUTO 05003KT 9999 CLR M17/M20 A2861 RMK AO2 SLP695 T11651199</t>
  </si>
  <si>
    <t>OMO NZCM 170656Z AUTO 05003KT 9999 CLR M17/M20 A2861 RMK AO2 SLP695 T11651199</t>
  </si>
  <si>
    <t>OMO NZCM 170657Z AUTO 06003KT 9999 CLR M17/M20 A2861 RMK AO2 SLP695 T11651199</t>
  </si>
  <si>
    <t>OMO NZCM 170658Z AUTO 06004KT 9999 CLR M17/M20 A2861 RMK AO2 SLP695 T11661200</t>
  </si>
  <si>
    <t>OMO NZCM 170659Z AUTO 07003KT 9999 CLR M17/M20 A2861 RMK AO2 SLP695 T11661200</t>
  </si>
  <si>
    <t>OMO NZCM 170700Z AUTO 00000KT 9999 CLR M17/M20 A2862 RMK AO2 SLP696 T11671201</t>
  </si>
  <si>
    <t>OMO NZCM 170701Z AUTO 00000KT 9999 CLR M17/M20 A2862 RMK AO2 SLP696 T11671201</t>
  </si>
  <si>
    <t>OMO NZCM 170702Z AUTO 00000KT 9999 CLR M17/M20 A2862 RMK AO2 SLP696 T11681201</t>
  </si>
  <si>
    <t>OMO NZCM 170703Z AUTO 00000KT 9999 CLR M17/M20 A2862 RMK AO2 SLP696 T11681201</t>
  </si>
  <si>
    <t>OMO NZCM 170704Z AUTO 09003KT 9999 CLR M17/M20 A2862 RMK AO2 SLP697 T11681201</t>
  </si>
  <si>
    <t>OMO NZCM 170705Z AUTO 09004KT 9999 CLR M17/M20 A2862 RMK AO2 SLP697 T11671200</t>
  </si>
  <si>
    <t>OMO NZCM 170706Z AUTO 10004KT 9999 CLR M17/M20 A2862 RMK AO2 SLP697 T11671199</t>
  </si>
  <si>
    <t>OMO NZCM 170707Z AUTO 10004KT 9999 CLR M16/M20 A2862 RMK AO2 SLP697 T11651197</t>
  </si>
  <si>
    <t>OMO NZCM 170708Z AUTO 09004KT 9999 CLR M16/M20 A2862 RMK AO2 SLP697 T11631195</t>
  </si>
  <si>
    <t>OMO NZCM 170709Z AUTO 09005KT 9999 CLR M16/M19 A2862 RMK AO2 SLP697 T11621194</t>
  </si>
  <si>
    <t>OMO NZCM 170710Z AUTO 08005KT 9999 CLR M16/M19 A2862 RMK AO2 SLP697 T11621194</t>
  </si>
  <si>
    <t>OMO NZCM 170711Z AUTO 09005KT 9999 CLR M16/M19 A2862 RMK AO2 SLP697 T11611194</t>
  </si>
  <si>
    <t>OMO NZCM 170712Z AUTO 09005KT 9999 CLR M16/M19 A2862 RMK AO2 SLP698 T11621194</t>
  </si>
  <si>
    <t>OMO NZCM 170713Z AUTO 09005KT 9999 CLR M16/M19 A2862 RMK AO2 SLP698 T11621194</t>
  </si>
  <si>
    <t>OMO NZCM 170714Z AUTO 09005KT 9999 CLR M16/M19 A2862 RMK AO2 SLP698 T11621194</t>
  </si>
  <si>
    <t>OMO NZCM 170715Z AUTO 09005KT 9999 CLR M16/M19 A2862 RMK AO2 SLP698 T11621194</t>
  </si>
  <si>
    <t>OMO NZCM 170716Z AUTO 09006KT 9999 CLR M16/M19 A2862 RMK AO2 SLP698 T11621194</t>
  </si>
  <si>
    <t>OMO NZCM 170717Z AUTO 09007KT 9999 CLR M16/M19 A2862 RMK AO2 SLP698 T11611194</t>
  </si>
  <si>
    <t>OMO NZCM 170718Z AUTO 10007KT 9999 CLR M16/M19 A2862 RMK AO2 SLP699 T11621194</t>
  </si>
  <si>
    <t>OMO NZCM 170719Z AUTO 10007KT 9999 CLR M16/M19 A2863 RMK AO2 SLP699 T11621195</t>
  </si>
  <si>
    <t>OMO NZCM 170720Z AUTO 10007KT 9999 CLR M16/M19 A2863 RMK AO2 SLP699 T11621195</t>
  </si>
  <si>
    <t>OMO NZCM 170721Z AUTO 09007KT 9999 CLR M16/M19 A2863 RMK AO2 SLP699 T11621195</t>
  </si>
  <si>
    <t>OMO NZCM 170722Z AUTO 09006KT 9999 CLR M16/M19 A2863 RMK AO2 SLP699 T11621195</t>
  </si>
  <si>
    <t>OMO NZCM 170723Z AUTO 09006KT 9999 CLR M16/M19 A2863 RMK AO2 SLP700 T11621195</t>
  </si>
  <si>
    <t>OMO NZCM 170724Z AUTO 09006KT 9999 CLR M16/M19 A2863 RMK AO2 SLP700 T11621195</t>
  </si>
  <si>
    <t>OMO NZCM 170725Z AUTO 10006KT 9999 CLR M16/M20 A2863 RMK AO2 SLP700 T11631195</t>
  </si>
  <si>
    <t>OMO NZCM 170726Z AUTO 10007KT 9999 CLR M16/M20 A2863 RMK AO2 SLP701 T11631195</t>
  </si>
  <si>
    <t>OMO NZCM 170727Z AUTO 10006KT 9999 FEW019 M16/M19 A2863 RMK AO2 SLP701 T11621195</t>
  </si>
  <si>
    <t>OMO NZCM 170728Z AUTO 10005KT 9999 FEW019 M16/M19 A2863 RMK AO2 SLP701 T11621194</t>
  </si>
  <si>
    <t>OMO NZCM 170729Z AUTO 10005KT 9999 FEW018 M16/M19 A2863 RMK AO2 SLP701 T11611194</t>
  </si>
  <si>
    <t>OMO NZCM 170730Z AUTO 10006KT 9999 FEW018 M16/M19 A2863 RMK AO2 SLP702 T11601193</t>
  </si>
  <si>
    <t>OMO NZCM 170731Z AUTO 10006KT 9999 FEW018 M16/M19 A2864 RMK AO2 SLP702 T11601193</t>
  </si>
  <si>
    <t>OMO NZCM 170732Z AUTO 10006KT 9999 FEW018 M16/M19 A2864 RMK AO2 SLP702 T11601192</t>
  </si>
  <si>
    <t>OMO NZCM 170733Z AUTO 10007KT 9999 FEW018 M16/M19 A2864 RMK AO2 SLP702 T11601193</t>
  </si>
  <si>
    <t>OMO NZCM 170734Z AUTO 11007KT 9999 SCT018 M16/M19 A2864 RMK AO2 SLP702 T11601193</t>
  </si>
  <si>
    <t>OMO NZCM 170735Z AUTO 11007KT 9999 SCT018 M16/M19 A2864 RMK AO2 SLP703 T11601194</t>
  </si>
  <si>
    <t>OMO NZCM 170736Z AUTO 11006KT 9999 SCT018 M16/M19 A2864 RMK AO2 SLP703 T11601194</t>
  </si>
  <si>
    <t>OMO NZCM 170737Z AUTO 10006KT 9999 SCT018 M16/M19 A2864 RMK AO2 SLP703 T11611195</t>
  </si>
  <si>
    <t>OMO NZCM 170738Z AUTO 10007KT 9999 SCT018 M16/M20 A2864 RMK AO2 SLP703 T11611195</t>
  </si>
  <si>
    <t>OMO NZCM 170739Z AUTO 10007KT 9999 SCT018 M16/M20 A2864 RMK AO2 SLP703 T11611195</t>
  </si>
  <si>
    <t>OMO NZCM 170740Z AUTO 10006KT 9999 SCT018 M16/M20 A2864 RMK AO2 SLP704 T11611196</t>
  </si>
  <si>
    <t>OMO NZCM 170741Z AUTO 10007KT 9999 FEW018 M16/M20 A2864 RMK AO2 SLP704 T11621197</t>
  </si>
  <si>
    <t>OMO NZCM 170742Z AUTO 11006KT 9999 FEW018 M16/M20 A2864 RMK AO2 SLP704 T11621197</t>
  </si>
  <si>
    <t>OMO NZCM 170743Z AUTO 11006KT 9999 FEW018 M16/M20 A2864 RMK AO2 SLP704 T11621197</t>
  </si>
  <si>
    <t>OMO NZCM 170744Z AUTO 11007KT 9999 FEW017 M16/M20 A2864 RMK AO2 SLP704 T11621197</t>
  </si>
  <si>
    <t>OMO NZCM 170745Z AUTO 10007KT 9999 FEW017 M16/M20 A2864 RMK AO2 SLP705 T11611197</t>
  </si>
  <si>
    <t>OMO NZCM 170746Z AUTO 10006KT 9999 FEW017 M16/M20 A2864 RMK AO2 SLP705 T11611197</t>
  </si>
  <si>
    <t>OMO NZCM 170747Z AUTO 11006KT 9999 FEW017 M16/M20 A2865 RMK AO2 SLP706 T11621197</t>
  </si>
  <si>
    <t>OMO NZCM 170748Z AUTO 11006KT 9999 FEW017 M16/M20 A2865 RMK AO2 SLP706 T11621198</t>
  </si>
  <si>
    <t>OMO NZCM 170749Z AUTO 10006KT 9999 FEW017 M16/M20 A2865 RMK AO2 SLP706 T11621198</t>
  </si>
  <si>
    <t>OMO NZCM 170750Z AUTO 11006KT 9999 FEW017 M16/M20 A2865 RMK AO2 SLP707 T11621199</t>
  </si>
  <si>
    <t>OMO NZCM 170751Z AUTO VRB06KT 9999 FEW018 M16/M20 A2865 RMK AO2 SLP707 T11621199</t>
  </si>
  <si>
    <t>OMO NZCM 170752Z AUTO 11005KT 9999 FEW018 M16/M20 A2865 RMK AO2 SLP707 T11621199</t>
  </si>
  <si>
    <t>OMO NZCM 170753Z AUTO 11005KT 9999 FEW018 M16/M20 A2865 RMK AO2 SLP707 T11611199</t>
  </si>
  <si>
    <t>OMO NZCM 170754Z AUTO 11005KT 9999 FEW018 M16/M20 A2865 RMK AO2 SLP708 T11611198</t>
  </si>
  <si>
    <t>OMO NZCM 170755Z AUTO VRB05KT 9999 FEW018 M16/M20 A2865 RMK AO2 SLP708 T11601198</t>
  </si>
  <si>
    <t>OMO NZCM 170756Z AUTO VRB05KT 9999 FEW018 M16/M20 A2865 RMK AO2 SLP708 T11611198</t>
  </si>
  <si>
    <t>OMO NZCM 170757Z AUTO 10005KT 9999 FEW018 M16/M20 A2865 RMK AO2 SLP708 T11611198</t>
  </si>
  <si>
    <t>OMO NZCM 170758Z AUTO 10006KT 9999 FEW018 M16/M20 A2865 RMK AO2 SLP709 T11611199</t>
  </si>
  <si>
    <t>OMO NZCM 170759Z AUTO VRB06KT 9999 FEW018 M16/M20 A2866 RMK AO2 SLP709 T11621199</t>
  </si>
  <si>
    <t>OMO NZCM 170800Z AUTO 10006KT 9999 FEW018 M16/M20 A2866 RMK AO2 SLP709 T11621200</t>
  </si>
  <si>
    <t>OMO NZCM 170801Z AUTO 10006KT 9999 FEW017 M16/M20 A2866 RMK AO2 SLP709 T11621201</t>
  </si>
  <si>
    <t>OMO NZCM 170802Z AUTO VRB05KT 9999 FEW017 M16/M20 A2866 RMK AO2 SLP709 T11621201</t>
  </si>
  <si>
    <t>OMO NZCM 170803Z AUTO 10005KT 9999 FEW017 M16/M20 A2866 RMK AO2 SLP710 T11621201</t>
  </si>
  <si>
    <t>OMO NZCM 170804Z AUTO 10005KT 9999 CLR M16/M20 A2866 RMK AO2 SLP710 T11621201</t>
  </si>
  <si>
    <t>OMO NZCM 170805Z AUTO 10004KT 9999 CLR M16/M20 A2866 RMK AO2 SLP711 T11631201</t>
  </si>
  <si>
    <t>OMO NZCM 170806Z AUTO 12003KT 9999 CLR M16/M20 A2866 RMK AO2 SLP711 T11631201</t>
  </si>
  <si>
    <t>OMO NZCM 170807Z AUTO 00000KT 9999 CLR M16/M20 A2866 RMK AO2 SLP711 T11631201</t>
  </si>
  <si>
    <t>OMO NZCM 170808Z AUTO VRB03KT 9999 CLR M16/M20 A2866 RMK AO2 SLP711 T11621201</t>
  </si>
  <si>
    <t>OMO NZCM 170809Z AUTO 13003KT 9999 CLR M16/M20 A2866 RMK AO2 SLP712 T11621201</t>
  </si>
  <si>
    <t>OMO NZCM 170810Z AUTO VRB04KT 9999 CLR M16/M20 A2867 RMK AO2 SLP712 T11621201</t>
  </si>
  <si>
    <t>OMO NZCM 170811Z AUTO 12004KT 9999 CLR M16/M20 A2867 RMK AO2 SLP712 T11621200</t>
  </si>
  <si>
    <t>OMO NZCM 170812Z AUTO 12005KT 9999 CLR M16/M20 A2867 RMK AO2 SLP712 T11611200</t>
  </si>
  <si>
    <t>OMO NZCM 170813Z AUTO 12005KT 9999 CLR M16/M20 A2867 RMK AO2 SLP712 T11611200</t>
  </si>
  <si>
    <t>OMO NZCM 170814Z AUTO 12005KT 9999 CLR M16/M20 A2867 RMK AO2 SLP713 T11611200</t>
  </si>
  <si>
    <t>OMO NZCM 170815Z AUTO 12005KT 9999 FEW016 M16/M20 A2867 RMK AO2 SLP713 T11601199</t>
  </si>
  <si>
    <t>OMO NZCM 170816Z AUTO 12004KT 9999 FEW016 M16/M20 A2867 RMK AO2 SLP713 T11601199</t>
  </si>
  <si>
    <t>OMO NZCM 170817Z AUTO 11004KT 9999 FEW016 M16/M20 A2867 RMK AO2 SLP714 T11601199</t>
  </si>
  <si>
    <t>OMO NZCM 170818Z AUTO 11005KT 9999 FEW016 M16/M20 A2867 RMK AO2 SLP714 T11591198</t>
  </si>
  <si>
    <t>OMO NZCM 170819Z AUTO 11005KT 9999 SCT016 M16/M20 A2867 RMK AO2 SLP714 T11591199</t>
  </si>
  <si>
    <t>OMO NZCM 170820Z AUTO 11004KT 9999 SCT016 M16/M20 A2867 RMK AO2 SLP714 T11591199</t>
  </si>
  <si>
    <t>OMO NZCM 170821Z AUTO 10004KT 9999 SCT016 M16/M20 A2867 RMK AO2 SLP714 T11591199</t>
  </si>
  <si>
    <t>OMO NZCM 170822Z AUTO 10003KT 9999 SCT016 M16/M20 A2867 RMK AO2 SLP714 T11601200</t>
  </si>
  <si>
    <t>OMO NZCM 170823Z AUTO 00000KT 9999 SCT016 M16/M20 A2867 RMK AO2 SLP715 T11611202</t>
  </si>
  <si>
    <t>OMO NZCM 170824Z AUTO 00000KT 9999 SCT016 M16/M20 A2867 RMK AO2 SLP715 T11621203</t>
  </si>
  <si>
    <t>OMO NZCM 170825Z AUTO VRB03KT 9999 SCT016 M16/M20 A2867 RMK AO2 SLP715 T11621203</t>
  </si>
  <si>
    <t>OMO NZCM 170826Z AUTO VRB03KT 9999 SCT016 M16/M20 A2867 RMK AO2 SLP715 T11621204</t>
  </si>
  <si>
    <t>OMO NZCM 170827Z AUTO 09003KT 9999 SCT016 M16/M20 A2867 RMK AO2 SLP715 T11631205</t>
  </si>
  <si>
    <t>OMO NZCM 170828Z AUTO 08003KT 9999 SCT016 M16/M21 A2867 RMK AO2 SLP715 T11631205</t>
  </si>
  <si>
    <t>OMO NZCM 170829Z AUTO 09003KT 9999 SCT016 M16/M21 A2868 RMK AO2 SLP716 T11641206</t>
  </si>
  <si>
    <t>OMO NZCM 170830Z AUTO 09003KT 9999 SCT016 M16/M21 A2868 RMK AO2 SLP716 T11641206</t>
  </si>
  <si>
    <t>OMO NZCM 170831Z AUTO 08003KT 9999 SCT016 M17/M21 A2868 RMK AO2 SLP716 T11651207</t>
  </si>
  <si>
    <t>OMO NZCM 170832Z AUTO VRB03KT 9999 SCT016 M17/M21 A2868 RMK AO2 SLP716 T11661207</t>
  </si>
  <si>
    <t>OMO NZCM 170833Z AUTO VRB03KT 9999 FEW016 M17/M21 A2868 RMK AO2 SLP717 T11661208</t>
  </si>
  <si>
    <t>OMO NZCM 170834Z AUTO VRB03KT 9999 FEW016 M17/M21 A2868 RMK AO2 SLP717 T11661208</t>
  </si>
  <si>
    <t>OMO NZCM 170835Z AUTO 00000KT 9999 FEW016 M17/M21 A2868 RMK AO2 SLP717 T11651207</t>
  </si>
  <si>
    <t>OMO NZCM 170836Z AUTO 10003KT 9999 FEW016 M17/M21 A2868 RMK AO2 SLP717 T11651207</t>
  </si>
  <si>
    <t>OMO NZCM 170837Z AUTO 09003KT 9999 FEW016 M17/M21 A2868 RMK AO2 SLP717 T11651207</t>
  </si>
  <si>
    <t>OMO NZCM 170838Z AUTO VRB03KT 9999 FEW016 M17/M21 A2868 RMK AO2 SLP718 T11651207</t>
  </si>
  <si>
    <t>OMO NZCM 170839Z AUTO 00000KT 9999 FEW016 M17/M21 A2868 RMK AO2 SLP718 T11651207</t>
  </si>
  <si>
    <t>OMO NZCM 170840Z AUTO 13003KT 9999 FEW016 M16/M21 A2868 RMK AO2 SLP719 T11651207</t>
  </si>
  <si>
    <t>OMO NZCM 170841Z AUTO VRB04KT 9999 FEW016 M16/M21 A2868 RMK AO2 SLP720 T11641206</t>
  </si>
  <si>
    <t>OMO NZCM 170842Z AUTO VRB03KT 9999 FEW016 M16/M21 A2869 RMK AO2 SLP720 T11631205</t>
  </si>
  <si>
    <t>OMO NZCM 170843Z AUTO 00000KT 9999 FEW016 M16/M20 A2869 RMK AO2 SLP720 T11621204</t>
  </si>
  <si>
    <t>OMO NZCM 170844Z AUTO 00000KT 9999 FEW016 M16/M20 A2869 RMK AO2 SLP721 T11611203</t>
  </si>
  <si>
    <t>OMO NZCM 170845Z AUTO 00000KT 9999 FEW016 M16/M20 A2869 RMK AO2 SLP722 T11601203</t>
  </si>
  <si>
    <t>OMO NZCM 170846Z AUTO 00000KT 9999 FEW016 M16/M20 A2869 RMK AO2 SLP722 T11611203</t>
  </si>
  <si>
    <t>OMO NZCM 170847Z AUTO 00000KT 9999 FEW016 M16/M20 A2869 RMK AO2 SLP722 T11611204</t>
  </si>
  <si>
    <t>OMO NZCM 170848Z AUTO 00000KT 9999 FEW016 M16/M20 A2869 RMK AO2 SLP723 T11621205</t>
  </si>
  <si>
    <t>OMO NZCM 170849Z AUTO VRB04KT 9999 FEW016 M16/M21 A2869 RMK AO2 SLP723 T11621206</t>
  </si>
  <si>
    <t>OMO NZCM 170850Z AUTO VRB04KT 9999 FEW016 M16/M21 A2869 RMK AO2 SLP723 T11631206</t>
  </si>
  <si>
    <t>OMO NZCM 170851Z AUTO VRB03KT 9999 CLR M16/M21 A2869 RMK AO2 SLP723 T11631206</t>
  </si>
  <si>
    <t>OMO NZCM 170852Z AUTO VRB03KT 9999 CLR M16/M21 A2870 RMK AO2 SLP724 T11631206</t>
  </si>
  <si>
    <t>OMO NZCM 170853Z AUTO 14004KT 9999 CLR M16/M21 A2870 RMK AO2 SLP724 T11621206</t>
  </si>
  <si>
    <t>OMO NZCM 170854Z AUTO VRB05KT 9999 CLR M16/M21 A2870 RMK AO2 SLP724 T11621205</t>
  </si>
  <si>
    <t>OMO NZCM 170855Z AUTO VRB05KT 9999 CLR M16/M21 A2870 RMK AO2 SLP724 T11611205</t>
  </si>
  <si>
    <t>OMO NZCM 170856Z AUTO 15006KT 9999 CLR M16/M20 A2870 RMK AO2 SLP725 T11611204</t>
  </si>
  <si>
    <t>OMO NZCM 170857Z AUTO 15007KT 9999 CLR M16/M20 A2870 RMK AO2 SLP725 T11601204</t>
  </si>
  <si>
    <t>OMO NZCM 170858Z AUTO VRB05KT 9999 CLR M16/M20 A2870 RMK AO2 SLP725 T11591203</t>
  </si>
  <si>
    <t>OMO NZCM 170859Z AUTO VRB06KT 9999 CLR M16/M20 A2870 RMK AO2 SLP726 T11591203</t>
  </si>
  <si>
    <t>OMO NZCM 170900Z AUTO 14008KT 9999 CLR M16/M20 A2870 RMK AO2 SLP726 T11581203</t>
  </si>
  <si>
    <t>OMO NZCM 170901Z AUTO 15007KT 9999 CLR M16/M20 A2870 RMK AO2 SLP726 T11581202</t>
  </si>
  <si>
    <t>OMO NZCM 170902Z AUTO 15006KT 9999 CLR M16/M20 A2871 RMK AO2 SLP727 T11571203</t>
  </si>
  <si>
    <t>OMO NZCM 170903Z AUTO 15007KT 9999 CLR M16/M20 A2871 RMK AO2 SLP727 T11571203</t>
  </si>
  <si>
    <t>OMO NZCM 170904Z AUTO 15008KT 9999 CLR M16/M20 A2871 RMK AO2 SLP728 T11571203</t>
  </si>
  <si>
    <t>OMO NZCM 170905Z AUTO 15008KT 9999 CLR M16/M20 A2871 RMK AO2 SLP728 T11571203</t>
  </si>
  <si>
    <t>OMO NZCM 170906Z AUTO 15007KT 120V180 9999 CLR M16/M20 A2871 RMK AO2 SLP728 T11571203</t>
  </si>
  <si>
    <t>OMO NZCM 170907Z AUTO VRB06KT 9999 CLR M16/M20 A2871 RMK AO2 SLP728 T11561203</t>
  </si>
  <si>
    <t>OMO NZCM 170908Z AUTO 15006KT 9999 CLR M16/M20 A2871 RMK AO2 SLP729 T11561203</t>
  </si>
  <si>
    <t>OMO NZCM 170909Z AUTO 15006KT 9999 CLR M16/M20 A2871 RMK AO2 SLP728 T11561203</t>
  </si>
  <si>
    <t>OMO NZCM 170910Z AUTO 15005KT 9999 CLR M16/M20 A2871 RMK AO2 SLP729 T11551203</t>
  </si>
  <si>
    <t>OMO NZCM 170911Z AUTO 15006KT 9999 CLR M16/M20 A2872 RMK AO2 PRESRR SLP729 T11561203</t>
  </si>
  <si>
    <t>OMO NZCM 170912Z AUTO 15007KT 9999 CLR M16/M20 A2871 RMK AO2 SLP729 T11561204</t>
  </si>
  <si>
    <t>OMO NZCM 170913Z AUTO 15007KT 9999 CLR M16/M20 A2872 RMK AO2 SLP729 T11561204</t>
  </si>
  <si>
    <t>OMO NZCM 170914Z AUTO 15006KT 9999 CLR M16/M20 A2872 RMK AO2 SLP729 T11561205</t>
  </si>
  <si>
    <t>OMO NZCM 170915Z AUTO 15007KT 9999 CLR M16/M21 A2872 RMK AO2 SLP729 T11561205</t>
  </si>
  <si>
    <t>OMO NZCM 170916Z AUTO 15007KT 9999 CLR M16/M21 A2872 RMK AO2 SLP729 T11561205</t>
  </si>
  <si>
    <t>OMO NZCM 170917Z AUTO 15006KT 9999 CLR M16/M21 A2872 RMK AO2 SLP730 T11561206</t>
  </si>
  <si>
    <t>OMO NZCM 170918Z AUTO VRB05KT 9999 CLR M16/M21 A2872 RMK AO2 SLP730 T11571206</t>
  </si>
  <si>
    <t>OMO NZCM 170919Z AUTO VRB05KT 9999 CLR M16/M21 A2872 RMK AO2 SLP731 T11571206</t>
  </si>
  <si>
    <t>OMO NZCM 170920Z AUTO 15005KT 9999 CLR M16/M21 A2872 RMK AO2 SLP731 T11581207</t>
  </si>
  <si>
    <t>OMO NZCM 170921Z AUTO 15005KT 9999 CLR M16/M21 A2872 RMK AO2 SLP731 T11581207</t>
  </si>
  <si>
    <t>OMO NZCM 170922Z AUTO 15005KT 9999 CLR M16/M21 A2872 RMK AO2 SLP732 T11581207</t>
  </si>
  <si>
    <t>OMO NZCM 170923Z AUTO 14005KT 9999 CLR M16/M21 A2872 RMK AO2 SLP732 T11591208</t>
  </si>
  <si>
    <t>OMO NZCM 170924Z AUTO 14005KT 9999 CLR M16/M21 A2873 RMK AO2 SLP733 T11591208</t>
  </si>
  <si>
    <t>OMO NZCM 170925Z AUTO 15005KT 9999 CLR M16/M21 A2873 RMK AO2 SLP733 T11591208</t>
  </si>
  <si>
    <t>OMO NZCM 170926Z AUTO 14005KT 9999 CLR M16/M21 A2873 RMK AO2 SLP734 T11591208</t>
  </si>
  <si>
    <t>OMO NZCM 170927Z AUTO 14005KT 9999 CLR M16/M21 A2873 RMK AO2 PRESRR SLP734 T11591208</t>
  </si>
  <si>
    <t>OMO NZCM 170928Z AUTO 15005KT 9999 CLR M16/M21 A2873 RMK AO2 SLP734 T11591208</t>
  </si>
  <si>
    <t>OMO NZCM 170929Z AUTO 14005KT 9999 CLR M16/M21 A2873 RMK AO2 SLP735 T11591208</t>
  </si>
  <si>
    <t>OMO NZCM 170930Z AUTO VRB04KT 9999 CLR M16/M21 A2873 RMK AO2 SLP736 T11591208</t>
  </si>
  <si>
    <t>OMO NZCM 170931Z AUTO VRB06KT 9999 CLR M16/M21 A2873 RMK AO2 SLP736 T11591208</t>
  </si>
  <si>
    <t>OMO NZCM 170932Z AUTO 14006KT 9999 CLR M16/M21 A2873 RMK AO2 SLP736 T11601209</t>
  </si>
  <si>
    <t>OMO NZCM 170933Z AUTO 15007KT 9999 CLR M16/M21 A2874 RMK AO2 PRESRR SLP737 T11601209</t>
  </si>
  <si>
    <t>OMO NZCM 170934Z AUTO 15007KT 9999 CLR M16/M21 A2874 RMK AO2 PRESRR SLP737 T11611210</t>
  </si>
  <si>
    <t>OMO NZCM 170935Z AUTO 14007KT 9999 CLR M16/M21 A2874 RMK AO2 SLP737 T11621211</t>
  </si>
  <si>
    <t>OMO NZCM 170936Z AUTO 14007KT 9999 CLR M16/M21 A2874 RMK AO2 SLP738 T11641212</t>
  </si>
  <si>
    <t>OMO NZCM 170937Z AUTO 15007KT 9999 CLR M16/M21 A2874 RMK AO2 SLP739 T11651213</t>
  </si>
  <si>
    <t>OMO NZCM 170938Z AUTO 14007KT 9999 CLR M17/M21 A2874 RMK AO2 PRESRR SLP739 T11651214</t>
  </si>
  <si>
    <t>OMO NZCM 170939Z AUTO 14007KT 9999 CLR M17/M21 A2874 RMK AO2 PRESRR SLP739 T11661215</t>
  </si>
  <si>
    <t>OMO NZCM 170940Z AUTO 15007KT 9999 CLR M17/M22 A2874 RMK AO2 SLP739 T11671215</t>
  </si>
  <si>
    <t>OMO NZCM 170941Z AUTO 15007KT 9999 CLR M17/M22 A2874 RMK AO2 SLP739 T11671216</t>
  </si>
  <si>
    <t>OMO NZCM 170942Z AUTO 16007KT 9999 CLR M17/M22 A2874 RMK AO2 SLP740 T11681216</t>
  </si>
  <si>
    <t>OMO NZCM 170943Z AUTO 16006KT 9999 CLR M17/M22 A2875 RMK AO2 SLP740 T11691217</t>
  </si>
  <si>
    <t>OMO NZCM 170944Z AUTO 15006KT 9999 CLR M17/M22 A2875 RMK AO2 SLP741 T11691218</t>
  </si>
  <si>
    <t>OMO NZCM 170945Z AUTO VRB05KT 9999 CLR M17/M22 A2875 RMK AO2 SLP740 T11701218</t>
  </si>
  <si>
    <t>OMO NZCM 170946Z AUTO VRB05KT 9999 CLR M17/M22 A2875 RMK AO2 SLP741 T11701219</t>
  </si>
  <si>
    <t>OMO NZCM 170947Z AUTO 11007KT 070V140 9999 CLR M17/M22 A2875 RMK AO2 SLP741 T11711219</t>
  </si>
  <si>
    <t>OMO NZCM 170948Z AUTO 11009KT 9999 CLR M17/M22 A2875 RMK AO2 SLP741 T11711220</t>
  </si>
  <si>
    <t>OMO NZCM 170949Z AUTO 10011KT 9999 CLR M17/M22 A2875 RMK AO2 SLP741 T11741222</t>
  </si>
  <si>
    <t>OMO NZCM 170950Z AUTO 10014G18KT 9999 CLR M18/M23 A2875 RMK AO2 SLP741 T11811230</t>
  </si>
  <si>
    <t>OMO NZCM 170951Z AUTO 10016KT 9999 CLR M19/M24 A2875 RMK AO2 SLP741 T11921241</t>
  </si>
  <si>
    <t>OMO NZCM 170952Z AUTO 10015KT 9999 CLR M20/M25 A2875 RMK AO2 SLP741 T12041254</t>
  </si>
  <si>
    <t>OMO NZCM 170953Z AUTO 10016KT 9999 CLR M22/M27 A2875 RMK AO2 SLP742 T12151266</t>
  </si>
  <si>
    <t>OMO NZCM 170954Z AUTO 10016KT 9999 CLR M22/M27 A2875 RMK AO2 SLP741 T12231274</t>
  </si>
  <si>
    <t>OMO NZCM 170955Z AUTO 09015KT 9999 CLR M23/M28 A2875 RMK AO2 SLP741 T12261276</t>
  </si>
  <si>
    <t>OMO NZCM 170956Z AUTO 09014G18KT 9999 CLR M22/M27 A2875 RMK AO2 SLP741 T12231272</t>
  </si>
  <si>
    <t>OMO NZCM 170957Z AUTO 09014G18KT 9999 FEW021 M22/M27 A2875 RMK AO2 SLP742 T12191267</t>
  </si>
  <si>
    <t>OMO NZCM 170958Z AUTO 09014G18KT 9999 FEW020 M21/M26 A2875 RMK AO2 SLP742 T12141261</t>
  </si>
  <si>
    <t>OMO NZCM 170959Z AUTO 09015KT 9999 FEW020 M21/M26 A2875 RMK AO2 SLP742 T12111256</t>
  </si>
  <si>
    <t>OMO NZCM 171000Z AUTO 09015KT 9999 FEW020 M21/M25 A2875 RMK AO2 SLP742 T12081252</t>
  </si>
  <si>
    <t>OMO NZCM 171001Z AUTO 09013KT 9999 FEW020 M21/M25 A2875 RMK AO2 SLP742 T12061250</t>
  </si>
  <si>
    <t>OMO NZCM 171002Z AUTO 09013KT 9999 SCT020 M20/M25 A2875 RMK AO2 SLP742 T12051248</t>
  </si>
  <si>
    <t>OMO NZCM 171003Z AUTO 09014KT 9999 SCT020 M20/M25 A2875 RMK AO2 SLP742 T12041246</t>
  </si>
  <si>
    <t>OMO NZCM 171004Z AUTO 09012KT 9999 SCT020 M20/M24 A2875 RMK AO2 SLP743 T12021244</t>
  </si>
  <si>
    <t>OMO NZCM 171005Z AUTO 08013KT 9999 SCT020 M20/M24 A2875 RMK AO2 SLP742 T12011242</t>
  </si>
  <si>
    <t>OMO NZCM 171006Z AUTO 08013KT 9999 SCT020 M20/M24 A2875 RMK AO2 SCT V BKN SLP743 T11991241</t>
  </si>
  <si>
    <t>OMO NZCM 171007Z AUTO 07013KT 9999 SCT020 M20/M24 A2875 RMK AO2 SCT V BKN SLP742 T11981239</t>
  </si>
  <si>
    <t>OMO NZCM 171008Z AUTO 07014KT 9999 BKN020 M20/M24 A2875 RMK AO2 SLP743 T11961237</t>
  </si>
  <si>
    <t>OMO NZCM 171009Z AUTO 08015KT 9999 BKN020 M19/M24 A2875 RMK AO2 SLP743 T11941235</t>
  </si>
  <si>
    <t>OMO NZCM 171010Z AUTO 07014KT 9999 BKN020 M19/M23 A2875 RMK AO2 SLP744 T11931234</t>
  </si>
  <si>
    <t>OMO NZCM 171011Z AUTO 07015KT 9999 BKN020 M19/M23 A2875 RMK AO2 SLP743 T11921233</t>
  </si>
  <si>
    <t>OMO NZCM 171012Z AUTO 07016KT 9999 BKN020 M19/M23 A2875 RMK AO2 SLP743 T11911232</t>
  </si>
  <si>
    <t>OMO NZCM 171013Z AUTO 07017KT 9999 BKN020 M19/M23 A2875 RMK AO2 SLP744 T11911232</t>
  </si>
  <si>
    <t>OMO NZCM 171014Z AUTO 07016KT 9999 BKN020 M19/M23 A2876 RMK AO2 SLP744 T11901231</t>
  </si>
  <si>
    <t>OMO NZCM 171015Z AUTO 08015KT 9999 BKN020 M19/M23 A2876 RMK AO2 SLP745 T11881229</t>
  </si>
  <si>
    <t>OMO NZCM 171016Z AUTO 08016KT 9999 BKN020 M19/M23 A2876 RMK AO2 SLP745 T11871228</t>
  </si>
  <si>
    <t>OMO NZCM 171017Z AUTO 08016KT 9999 BKN020 M19/M23 A2876 RMK AO2 SLP745 T11871228</t>
  </si>
  <si>
    <t>OMO NZCM 171018Z AUTO 08016KT 9999 BKN020 M19/M23 A2876 RMK AO2 SLP745 T11861228</t>
  </si>
  <si>
    <t>OMO NZCM 171019Z AUTO 08016KT 9999 BKN020 M19/M23 A2876 RMK AO2 SLP746 T11861228</t>
  </si>
  <si>
    <t>OMO NZCM 171020Z AUTO 08016KT 9999 BKN020 M19/M23 A2876 RMK AO2 SLP746 T11861229</t>
  </si>
  <si>
    <t>OMO NZCM 171021Z AUTO 08016KT 9999 BKN020 M19/M23 A2876 RMK AO2 BKN V OVC SLP747 T11861229</t>
  </si>
  <si>
    <t>OMO NZCM 171022Z AUTO 08015KT 9999 OVC020 M19/M23 A2876 RMK AO2 OVC V BKN SLP747 T11861228</t>
  </si>
  <si>
    <t>OMO NZCM 171023Z AUTO 08015KT 9999 OVC020 M18/M23 A2877 RMK AO2 SLP748 T11851228</t>
  </si>
  <si>
    <t>OMO NZCM 171024Z AUTO 08015KT 9999 OVC020 M18/M23 A2877 RMK AO2 SLP748 T11841228</t>
  </si>
  <si>
    <t>OMO NZCM 171025Z AUTO 08014KT 9999 OVC020 M18/M23 A2877 RMK AO2 SLP749 T11841228</t>
  </si>
  <si>
    <t>OMO NZCM 171026Z AUTO 08014KT 9999 OVC020 M18/M23 A2877 RMK AO2 SLP749 T11831228</t>
  </si>
  <si>
    <t>OMO NZCM 171027Z AUTO 08015KT 9999 OVC020 M18/M23 A2877 RMK AO2 PRESRR SLP750 T11831228</t>
  </si>
  <si>
    <t>OMO NZCM 171028Z AUTO 08015KT 9999 OVC020 M18/M23 A2877 RMK AO2 PRESRR SLP750 T11831228</t>
  </si>
  <si>
    <t>OMO NZCM 171029Z AUTO 08015KT 9999 OVC020 M18/M23 A2877 RMK AO2 SLP749 T11831229</t>
  </si>
  <si>
    <t>OMO NZCM 171030Z AUTO 08015KT 9999 OVC020 M18/M23 A2877 RMK AO2 SLP750 T11841230</t>
  </si>
  <si>
    <t>OMO NZCM 171031Z AUTO 08015KT 9999 OVC020 M18/M23 A2877 RMK AO2 SLP750 T11851231</t>
  </si>
  <si>
    <t>OMO NZCM 171032Z AUTO 08015KT 9999 OVC020 M19/M23 A2877 RMK AO2 SLP750 T11851232</t>
  </si>
  <si>
    <t>OMO NZCM 171033Z AUTO 08014KT 9999 OVC020 M19/M23 A2878 RMK AO2 SLP751 T11851233</t>
  </si>
  <si>
    <t>OMO NZCM 171034Z AUTO 08014KT 9999 OVC020 M19/M23 A2877 RMK AO2 SLP751 T11861234</t>
  </si>
  <si>
    <t>OMO NZCM 171035Z AUTO 08015KT 9999 OVC020 M19/M24 A2877 RMK AO2 SLP750 T11871235</t>
  </si>
  <si>
    <t>OMO NZCM 171036Z AUTO 08015KT 9999 OVC020 M19/M24 A2877 RMK AO2 SLP750 T11881237</t>
  </si>
  <si>
    <t>OMO NZCM 171037Z AUTO 08015KT 9999 OVC020 M19/M24 A2878 RMK AO2 SLP751 T11891239</t>
  </si>
  <si>
    <t>OMO NZCM 171038Z AUTO 08015KT 9999 OVC020 M19/M24 A2878 RMK AO2 SLP751 T11901241</t>
  </si>
  <si>
    <t>OMO NZCM 171039Z AUTO 08016KT 9999 OVC020 M19/M24 A2878 RMK AO2 SLP751 T11911242</t>
  </si>
  <si>
    <t>OMO NZCM 171040Z AUTO 08016KT 9999 OVC020 M19/M24 A2878 RMK AO2 SLP751 T11911242</t>
  </si>
  <si>
    <t>OMO NZCM 171041Z AUTO 08016KT 9999 OVC020 M19/M24 A2878 RMK AO2 SLP751 T11911242</t>
  </si>
  <si>
    <t>OMO NZCM 171042Z AUTO 08016KT 9999 OVC020 M19/M24 A2878 RMK AO2 SLP751 T11911242</t>
  </si>
  <si>
    <t>OMO NZCM 171043Z AUTO 08017KT 9999 OVC020 M19/M24 A2878 RMK AO2 SLP752 T11911243</t>
  </si>
  <si>
    <t>OMO NZCM 171044Z AUTO 08017KT 9999 OVC020 M19/M24 A2878 RMK AO2 SLP752 T11921244</t>
  </si>
  <si>
    <t>OMO NZCM 171045Z AUTO 08017KT 9999 OVC020 M19/M25 A2878 RMK AO2 SLP752 T11931246</t>
  </si>
  <si>
    <t>OMO NZCM 171046Z AUTO 08016KT 9999 OVC020 M19/M25 A2878 RMK AO2 SLP753 T11941247</t>
  </si>
  <si>
    <t>OMO NZCM 171047Z AUTO 08015KT 9999 OVC020 M20/M25 A2878 RMK AO2 SLP753 T11951248</t>
  </si>
  <si>
    <t>OMO NZCM 171048Z AUTO 08015KT 9999 OVC020 M20/M25 A2878 RMK AO2 SLP754 T11961248</t>
  </si>
  <si>
    <t>OMO NZCM 171049Z AUTO 08015KT 9999 OVC020 M20/M25 A2878 RMK AO2 SLP754 T11961249</t>
  </si>
  <si>
    <t>OMO NZCM 171050Z AUTO 08015KT 9999 OVC020 M20/M25 A2879 RMK AO2 SLP754 T11971249</t>
  </si>
  <si>
    <t>OMO NZCM 171051Z AUTO 08015KT 9999 OVC020 M20/M25 A2879 RMK AO2 SLP755 T11971250</t>
  </si>
  <si>
    <t>OMO NZCM 171052Z AUTO 08014KT 9999 OVC020 M20/M25 A2879 RMK AO2 SLP754 T11981250</t>
  </si>
  <si>
    <t>OMO NZCM 171053Z AUTO 08015KT 9999 OVC020 M20/M25 A2879 RMK AO2 SLP755 T11981250</t>
  </si>
  <si>
    <t>OMO NZCM 171054Z AUTO 08016KT 9999 OVC021 M20/M25 A2879 RMK AO2 SLP756 T11971250</t>
  </si>
  <si>
    <t>OMO NZCM 171055Z AUTO 08015KT 9999 OVC021 M20/M25 A2879 RMK AO2 SLP756 T11971250</t>
  </si>
  <si>
    <t>OMO NZCM 171056Z AUTO 08014KT 9999 OVC021 M20/M25 A2879 RMK AO2 SLP756 T11971249</t>
  </si>
  <si>
    <t>OMO NZCM 171057Z AUTO 08015KT 9999 OVC021 M20/M25 A2879 RMK AO2 SLP757 T11971249</t>
  </si>
  <si>
    <t>OMO NZCM 171058Z AUTO 08015KT 9999 OVC021 M20/M25 A2879 RMK AO2 SLP757 T11961249</t>
  </si>
  <si>
    <t>OMO NZCM 171059Z AUTO 08015KT 9999 OVC021 M20/M25 A2880 RMK AO2 SLP758 T11961250</t>
  </si>
  <si>
    <t>OMO NZCM 171100Z AUTO 08015KT 9999 OVC021 M20/M25 A2880 RMK AO2 PRESRR SLP758 T11961250</t>
  </si>
  <si>
    <t>OMO NZCM 171101Z AUTO 08016KT 9999 OVC021 M20/M25 A2880 RMK AO2 SLP758 T11961250</t>
  </si>
  <si>
    <t>OMO NZCM 171102Z AUTO 08016KT 9999 OVC021 M20/M25 A2880 RMK AO2 CIG 019V024 PRESRR SLP759 T11971251</t>
  </si>
  <si>
    <t>OMO NZCM 171103Z AUTO 08016KT 9999 OVC021 M20/M25 A2880 RMK AO2 CIG 019V024 SLP759 T11971251</t>
  </si>
  <si>
    <t>OMO NZCM 171104Z AUTO 08016KT 9999 OVC021 M20/M25 A2880 RMK AO2 CIG 019V024 SLP759 T11981252</t>
  </si>
  <si>
    <t>OMO NZCM 171105Z AUTO 08014KT 9999 OVC021 M20/M25 A2880 RMK AO2 CIG 019V024 SLP760 T11981253</t>
  </si>
  <si>
    <t>OMO NZCM 171106Z AUTO 08014KT 9999 OVC021 M20/M25 A2880 RMK AO2 CIG 019V024 PRESRR SLP760 T11991254</t>
  </si>
  <si>
    <t>OMO NZCM 171107Z AUTO 08015KT 9999 OVC021 M20/M25 A2880 RMK AO2 CIG 019V024 SLP759 T12001255</t>
  </si>
  <si>
    <t>OMO NZCM 171108Z AUTO 08016KT 9999 OVC021 M20/M26 A2880 RMK AO2 CIG 019V024 SLP760 T12001256</t>
  </si>
  <si>
    <t>OMO NZCM 171109Z AUTO 07016KT 9999 BKN021 M20/M26 A2880 RMK AO2 CIG 019V024 BKN V OVC SLP760 T12001256</t>
  </si>
  <si>
    <t>OMO NZCM 171110Z AUTO 07016KT 9999 BKN022 M20/M26 A2880 RMK AO2 CIG 019V024 SLP760 T12001256</t>
  </si>
  <si>
    <t>OMO NZCM 171111Z AUTO 08015KT 9999 BKN022 M20/M26 A2881 RMK AO2 SLP761 T12001257</t>
  </si>
  <si>
    <t>OMO NZCM 171112Z AUTO 08014KT 9999 BKN022 M20/M26 A2881 RMK AO2 SLP762 T12001257</t>
  </si>
  <si>
    <t>OMO NZCM 171113Z AUTO 07014KT 9999 BKN022 M20/M26 A2881 RMK AO2 SLP761 T12001257</t>
  </si>
  <si>
    <t>OMO NZCM 171114Z AUTO 07013KT 9999 BKN022 M20/M26 A2881 RMK AO2 SLP762 T11991258</t>
  </si>
  <si>
    <t>OMO NZCM 171115Z AUTO 08013KT 9999 BKN021 M20/M26 A2881 RMK AO2 SLP762 T12001259</t>
  </si>
  <si>
    <t>OMO NZCM 171116Z AUTO 08012KT 9999 BKN021 M20/M26 A2881 RMK AO2 BKN V SCT SLP762 T12001260</t>
  </si>
  <si>
    <t>OMO NZCM 171117Z AUTO 08013G22KT 9999 SCT021 M20/M26 A2880 RMK AO2 SLP761 T12001262</t>
  </si>
  <si>
    <t>OMO NZCM 171118Z AUTO 07018G22KT 9999 SCT021 M20/M26 A2880 RMK AO2 SLP759 T12011263</t>
  </si>
  <si>
    <t>OMO NZCM 171119Z AUTO 07019G22KT 9999 SCT021 M20/M26 A2880 RMK AO2 SLP761 T12001263</t>
  </si>
  <si>
    <t>OMO NZCM 171120Z AUTO 07018G22KT 9999 SCT021 M20/M26 A2881 RMK AO2 SLP762 T12001263</t>
  </si>
  <si>
    <t>OMO NZCM 171121Z AUTO 07016G22KT 9999 SCT022 M20/M26 A2881 RMK AO2 SLP762 T11991262</t>
  </si>
  <si>
    <t>OMO NZCM 171122Z AUTO 07013G22KT 9999 SCT022 M20/M26 A2881 RMK AO2 SLP763 T11971262</t>
  </si>
  <si>
    <t>OMO NZCM 171123Z AUTO 08013G22KT 9999 SCT022 M20/M26 A2881 RMK AO2 SLP764 T11971263</t>
  </si>
  <si>
    <t>OMO NZCM 171124Z AUTO 07014G22KT 9999 SCT022 M20/M27 A2881 RMK AO2 SLP762 T11991266</t>
  </si>
  <si>
    <t>OMO NZCM 171125Z AUTO 07015G22KT 9999 SCT022 M20/M27 A2881 RMK AO2 SLP763 T12001268</t>
  </si>
  <si>
    <t>OMO NZCM 171126Z AUTO 06014G22KT 9999 FEW022 M20/M27 A2881 RMK AO2 SLP763 T12021271</t>
  </si>
  <si>
    <t>OMO NZCM 171127Z AUTO 06014G22KT 9999 FEW022 M20/M27 A2881 RMK AO2 SLP764 T12031273</t>
  </si>
  <si>
    <t>OMO NZCM 171128Z AUTO 07012G20KT 9999 FEW022 M20/M27 A2882 RMK AO2 SLP765 T12031274</t>
  </si>
  <si>
    <t>OMO NZCM 171129Z AUTO 07011G20KT 9999 FEW022 M20/M27 A2882 RMK AO2 SLP764 T12031274</t>
  </si>
  <si>
    <t>OMO NZCM 171130Z AUTO 07012G20KT 9999 FEW022 M20/M28 A2881 RMK AO2 SLP764 T12041275</t>
  </si>
  <si>
    <t>OMO NZCM 171131Z AUTO 07013G20KT 9999 FEW022 M20/M28 A2881 RMK AO2 SLP763 T12031275</t>
  </si>
  <si>
    <t>OMO NZCM 171132Z AUTO 06015G20KT 9999 FEW022 M20/M28 A2881 RMK AO2 SLP763 T12031276</t>
  </si>
  <si>
    <t>OMO NZCM 171133Z AUTO 06014G20KT 9999 FEW022 M20/M28 A2881 RMK AO2 SLP764 T12041276</t>
  </si>
  <si>
    <t>OMO NZCM 171134Z AUTO 07015G20KT 9999 CLR M20/M28 A2882 RMK AO2 SLP765 T12041277</t>
  </si>
  <si>
    <t>OMO NZCM 171135Z AUTO 07014G19KT 9999 CLR M20/M28 A2882 RMK AO2 SLP765 T12041278</t>
  </si>
  <si>
    <t>OMO NZCM 171136Z AUTO 07014G20KT 9999 CLR M21/M28 A2882 RMK AO2 SLP765 T12051278</t>
  </si>
  <si>
    <t>OMO NZCM 171137Z AUTO 07016G22KT 9999 CLR M21/M28 A2881 RMK AO2 SLP764 T12061279</t>
  </si>
  <si>
    <t>OMO NZCM 171138Z AUTO 06017G22KT 9999 CLR M21/M28 A2881 RMK AO2 SLP764 T12061279</t>
  </si>
  <si>
    <t>OMO NZCM 171139Z AUTO 06016G22KT 9999 CLR M21/M28 A2882 RMK AO2 SLP765 T12061279</t>
  </si>
  <si>
    <t>OMO NZCM 171140Z AUTO 06015G22KT 9999 CLR M21/M28 A2882 RMK AO2 SLP766 T12061279</t>
  </si>
  <si>
    <t>OMO NZCM 171141Z AUTO 07013G22KT 9999 CLR M21/M28 A2882 RMK AO2 SLP767 T12061280</t>
  </si>
  <si>
    <t>OMO NZCM 171142Z AUTO 07013G22KT 9999 CLR M21/M28 A2882 RMK AO2 SLP766 T12071280</t>
  </si>
  <si>
    <t>OMO NZCM 171143Z AUTO 06013G22KT 9999 CLR M21/M28 A2882 RMK AO2 SLP766 T12071280</t>
  </si>
  <si>
    <t>OMO NZCM 171144Z AUTO 06012G22KT 9999 CLR M21/M28 A2882 RMK AO2 SLP767 T12081280</t>
  </si>
  <si>
    <t>OMO NZCM 171145Z AUTO 07012G22KT 9999 CLR M21/M28 A2882 RMK AO2 SLP767 T12071280</t>
  </si>
  <si>
    <t>OMO NZCM 171146Z AUTO 07014G22KT 9999 CLR M21/M28 A2882 RMK AO2 SLP766 T12071279</t>
  </si>
  <si>
    <t>OMO NZCM 171147Z AUTO 06016G22KT 9999 CLR M21/M28 A2882 RMK AO2 SLP766 T12061278</t>
  </si>
  <si>
    <t>OMO NZCM 171148Z AUTO 06017G23KT 9999 CLR M21/M28 A2882 RMK AO2 SLP766 T12061277</t>
  </si>
  <si>
    <t>OMO NZCM 171149Z AUTO 06018G23KT 9999 CLR M21/M28 A2882 RMK AO2 SLP765 T12051276</t>
  </si>
  <si>
    <t>OMO NZCM 171150Z AUTO 06017G23KT 9999 CLR M20/M28 A2882 RMK AO2 SLP766 T12051276</t>
  </si>
  <si>
    <t>OMO NZCM 171151Z AUTO 07015G23KT 9999 CLR M20/M28 A2883 RMK AO2 SLP768 T12051276</t>
  </si>
  <si>
    <t>OMO NZCM 171152Z AUTO 07013G23KT 9999 CLR M20/M28 A2882 RMK AO2 SLP767 T12041275</t>
  </si>
  <si>
    <t>OMO NZCM 171153Z AUTO 07014G23KT 9999 CLR M20/M28 A2883 RMK AO2 SLP768 T12041275</t>
  </si>
  <si>
    <t>OMO NZCM 171154Z AUTO 06015G23KT 9999 CLR M20/M28 A2882 RMK AO2 SLP767 T12031275</t>
  </si>
  <si>
    <t>OMO NZCM 171155Z AUTO 06015G23KT 9999 CLR M20/M28 A2883 RMK AO2 SLP768 T12031275</t>
  </si>
  <si>
    <t>OMO NZCM 171156Z AUTO 07014G23KT 9999 CLR M20/M28 A2883 RMK AO2 SLP768 T12021275</t>
  </si>
  <si>
    <t>OMO NZCM 171157Z AUTO 06015G23KT 010V080 9999 CLR M20/M28 A2883 RMK AO2 SLP768 T12021275</t>
  </si>
  <si>
    <t>OMO NZCM 171158Z AUTO 06017G23KT 010V080 9999 CLR M20/M27 A2882 RMK AO2 SLP767 T12011274</t>
  </si>
  <si>
    <t>OMO NZCM 171159Z AUTO 07018G22KT 9999 CLR M20/M27 A2883 RMK AO2 SLP768 T12001273</t>
  </si>
  <si>
    <t>OMO NZCM 171200Z AUTO 07017G22KT 9999 CLR M20/M27 A2883 RMK AO2 SLP769 T11991273</t>
  </si>
  <si>
    <t>OMO NZCM 171201Z AUTO 07016G22KT 9999 CLR M20/M27 A2883 RMK AO2 SLP768 T11991273</t>
  </si>
  <si>
    <t>OMO NZCM 171202Z AUTO 07016G22KT 9999 CLR M20/M27 A2883 RMK AO2 SLP768 T11991273</t>
  </si>
  <si>
    <t>OMO NZCM 171203Z AUTO 07014G22KT 9999 CLR M20/M27 A2883 RMK AO2 SLP770 T11991273</t>
  </si>
  <si>
    <t>OMO NZCM 171204Z AUTO 06013G22KT 9999 CLR M20/M27 A2883 RMK AO2 SLP770 T11991272</t>
  </si>
  <si>
    <t>OMO NZCM 171205Z AUTO 07014G22KT 9999 CLR M20/M27 A2883 RMK AO2 SLP768 T11991271</t>
  </si>
  <si>
    <t>OMO NZCM 171206Z AUTO 07015G22KT 9999 CLR M20/M27 A2883 RMK AO2 SLP769 T11981270</t>
  </si>
  <si>
    <t>OMO NZCM 171207Z AUTO 07014G22KT 9999 CLR M20/M27 A2883 RMK AO2 SLP769 T11971269</t>
  </si>
  <si>
    <t>OMO NZCM 171208Z AUTO 07014G21KT 9999 CLR M20/M27 A2883 RMK AO2 SLP769 T11971268</t>
  </si>
  <si>
    <t>OMO NZCM 171209Z AUTO 07012G21KT 9999 CLR M20/M27 A2884 RMK AO2 SLP770 T11971268</t>
  </si>
  <si>
    <t>OMO NZCM 171210Z AUTO 07011G21KT 9999 CLR M20/M27 A2884 RMK AO2 SLP770 T11971267</t>
  </si>
  <si>
    <t>OMO NZCM 171211Z AUTO 07012G21KT 9999 CLR M20/M27 A2884 RMK AO2 SLP770 T11971267</t>
  </si>
  <si>
    <t>OMO NZCM 171212Z AUTO 07013G20KT 9999 CLR M20/M27 A2883 RMK AO2 SLP769 T11971267</t>
  </si>
  <si>
    <t>OMO NZCM 171213Z AUTO 07015G20KT 9999 CLR M20/M27 A2883 RMK AO2 SLP770 T11971266</t>
  </si>
  <si>
    <t>OMO NZCM 171214Z AUTO 07017G22KT 9999 CLR M20/M27 A2883 RMK AO2 SLP767 T11961266</t>
  </si>
  <si>
    <t>OMO NZCM 171215Z AUTO 07017G22KT 9999 CLR M20/M27 A2883 RMK AO2 SLP770 T11961265</t>
  </si>
  <si>
    <t>OMO NZCM 171216Z AUTO 07014G22KT 9999 CLR M20/M26 A2884 RMK AO2 SLP770 T11951265</t>
  </si>
  <si>
    <t>OMO NZCM 171217Z AUTO 06015G22KT 9999 CLR M19/M26 A2884 RMK AO2 SLP770 T11951265</t>
  </si>
  <si>
    <t>OMO NZCM 171218Z AUTO 06013G22KT 9999 CLR M19/M26 A2884 RMK AO2 SLP771 T11941264</t>
  </si>
  <si>
    <t>OMO NZCM 171219Z AUTO 07014G22KT 9999 CLR M19/M26 A2884 RMK AO2 SLP770 T11941264</t>
  </si>
  <si>
    <t>OMO NZCM 171220Z AUTO 07015G22KT 9999 CLR M19/M26 A2884 RMK AO2 SLP770 T11941263</t>
  </si>
  <si>
    <t>OMO NZCM 171221Z AUTO 07016G22KT 9999 CLR M19/M26 A2883 RMK AO2 SLP770 T11931263</t>
  </si>
  <si>
    <t>OMO NZCM 171222Z AUTO 07016G22KT 9999 CLR M19/M26 A2883 RMK AO2 SLP770 T11921263</t>
  </si>
  <si>
    <t>OMO NZCM 171223Z AUTO 07015G22KT 9999 CLR M19/M26 A2884 RMK AO2 SLP771 T11921263</t>
  </si>
  <si>
    <t>OMO NZCM 171224Z AUTO 07013G21KT 9999 CLR M19/M26 A2884 RMK AO2 SLP771 T11911263</t>
  </si>
  <si>
    <t>OMO NZCM 171225Z AUTO 07013G21KT 9999 CLR M19/M26 A2884 RMK AO2 SLP771 T11911262</t>
  </si>
  <si>
    <t>OMO NZCM 171226Z AUTO 07015G21KT 9999 CLR M19/M26 A2884 RMK AO2 SLP771 T11901262</t>
  </si>
  <si>
    <t>OMO NZCM 171227Z AUTO 07016G21KT 9999 CLR M19/M26 A2884 RMK AO2 SLP772 T11901261</t>
  </si>
  <si>
    <t>OMO NZCM 171228Z AUTO 07015G21KT 9999 CLR M19/M26 A2884 RMK AO2 SLP772 T11901260</t>
  </si>
  <si>
    <t>OMO NZCM 171229Z AUTO 07014G21KT 9999 CLR M19/M26 A2884 RMK AO2 SLP773 T11891259</t>
  </si>
  <si>
    <t>OMO NZCM 171230Z AUTO 07013G21KT 9999 CLR M19/M26 A2885 RMK AO2 SLP773 T11891260</t>
  </si>
  <si>
    <t>OMO NZCM 171231Z AUTO 07011G21KT 9999 CLR M19/M26 A2885 RMK AO2 SLP773 T11891260</t>
  </si>
  <si>
    <t>OMO NZCM 171232Z AUTO 07012G21KT 9999 CLR M19/M26 A2884 RMK AO2 SLP773 T11901261</t>
  </si>
  <si>
    <t>OMO NZCM 171233Z AUTO 07014KT 9999 CLR M19/M26 A2884 RMK AO2 SLP773 T11901261</t>
  </si>
  <si>
    <t>OMO NZCM 171234Z AUTO 07015KT 9999 CLR M19/M26 A2884 RMK AO2 SLP773 T11901262</t>
  </si>
  <si>
    <t>OMO NZCM 171235Z AUTO 07016KT 9999 CLR M19/M26 A2884 RMK AO2 SLP773 T11891261</t>
  </si>
  <si>
    <t>OMO NZCM 171236Z AUTO 07015KT 9999 CLR M19/M26 A2884 RMK AO2 SLP773 T11881261</t>
  </si>
  <si>
    <t>OMO NZCM 171237Z AUTO 06014KT 9999 CLR M19/M26 A2884 RMK AO2 SLP773 T11881260</t>
  </si>
  <si>
    <t>OMO NZCM 171238Z AUTO 06015KT 9999 CLR M19/M26 A2884 RMK AO2 SLP773 T11861259</t>
  </si>
  <si>
    <t>OMO NZCM 171239Z AUTO 06015G20KT 020V080 9999 CLR M19/M26 A2884 RMK AO2 SLP772 T11851258</t>
  </si>
  <si>
    <t>OMO NZCM 171240Z AUTO 06015G20KT 020V080 9999 CLR M18/M26 A2884 RMK AO2 SLP772 T11851257</t>
  </si>
  <si>
    <t>OMO NZCM 171241Z AUTO 06015G20KT 9999 CLR M18/M26 A2884 RMK AO2 SLP772 T11841257</t>
  </si>
  <si>
    <t>OMO NZCM 171242Z AUTO 06014G20KT 9999 CLR M18/M26 A2884 RMK AO2 SLP773 T11841256</t>
  </si>
  <si>
    <t>OMO NZCM 171243Z AUTO 06014G20KT 020V090 9999 CLR M18/M26 A2884 RMK AO2 SLP772 T11831255</t>
  </si>
  <si>
    <t>OMO NZCM 171244Z AUTO 06014G20KT 020V090 9999 CLR M18/M25 A2884 RMK AO2 SLP772 T11831254</t>
  </si>
  <si>
    <t>OMO NZCM 171245Z AUTO 06016G20KT 9999 CLR M18/M25 A2884 RMK AO2 SLP772 T11831253</t>
  </si>
  <si>
    <t>OMO NZCM 171246Z AUTO 06016G20KT 9999 CLR M18/M25 A2884 RMK AO2 SLP772 T11821253</t>
  </si>
  <si>
    <t>OMO NZCM 171247Z AUTO 06015KT 9999 CLR M18/M25 A2884 RMK AO2 SLP772 T11821253</t>
  </si>
  <si>
    <t>OMO NZCM 171248Z AUTO 06014KT 020V080 9999 CLR M18/M25 A2884 RMK AO2 SLP772 T11821253</t>
  </si>
  <si>
    <t>OMO NZCM 171249Z AUTO 06015KT 020V080 9999 CLR M18/M25 A2884 RMK AO2 SLP773 T11821253</t>
  </si>
  <si>
    <t>OMO NZCM 171250Z AUTO 06015KT 9999 CLR M18/M25 A2884 RMK AO2 SLP773 T11821253</t>
  </si>
  <si>
    <t>OMO NZCM 171251Z AUTO 06014KT 9999 CLR M18/M25 A2884 RMK AO2 SLP773 T11821253</t>
  </si>
  <si>
    <t>OMO NZCM 171252Z AUTO 06014KT 020V090 9999 CLR M18/M25 A2884 RMK AO2 SLP773 T11821253</t>
  </si>
  <si>
    <t>OMO NZCM 171253Z AUTO 06015KT 020V090 9999 CLR M18/M25 A2884 RMK AO2 SLP773 T11821253</t>
  </si>
  <si>
    <t>OMO NZCM 171254Z AUTO 06014KT 9999 CLR M18/M25 A2885 RMK AO2 SLP774 T11821252</t>
  </si>
  <si>
    <t>OMO NZCM 171255Z AUTO 07014KT 9999 CLR M18/M25 A2885 RMK AO2 SLP774 T11821253</t>
  </si>
  <si>
    <t>OMO NZCM 171256Z AUTO 06014G19KT 030V090 9999 CLR M18/M25 A2885 RMK AO2 SLP773 T11821253</t>
  </si>
  <si>
    <t>OMO NZCM 171257Z AUTO 06014G19KT 9999 CLR M18/M25 A2885 RMK AO2 SLP774 T11821253</t>
  </si>
  <si>
    <t>OMO NZCM 171258Z AUTO 06014G19KT 9999 CLR M18/M25 A2885 RMK AO2 SLP774 T11821253</t>
  </si>
  <si>
    <t>OMO NZCM 171259Z AUTO 06014G19KT 9999 CLR M18/M25 A2885 RMK AO2 SLP774 T11821252</t>
  </si>
  <si>
    <t>OMO NZCM 171300Z AUTO 06016KT 9999 CLR M18/M25 A2885 RMK AO2 SLP773 T11821252</t>
  </si>
  <si>
    <t>OMO NZCM 171301Z AUTO 05016KT 9999 CLR M18/M25 A2884 RMK AO2 SLP773 T11821252</t>
  </si>
  <si>
    <t>OMO NZCM 171302Z AUTO 05016KT 9999 CLR M18/M25 A2885 RMK AO2 SLP773 T11811253</t>
  </si>
  <si>
    <t>OMO NZCM 171303Z AUTO 06016KT 9999 CLR M18/M25 A2884 RMK AO2 SLP773 T11811253</t>
  </si>
  <si>
    <t>OMO NZCM 171304Z AUTO 06017KT 9999 CLR M18/M25 A2885 RMK AO2 SLP774 T11811253</t>
  </si>
  <si>
    <t>OMO NZCM 171305Z AUTO 05017KT 9999 CLR M18/M25 A2885 RMK AO2 SLP773 T11811254</t>
  </si>
  <si>
    <t>OMO NZCM 171306Z AUTO 05017KT 9999 CLR M18/M25 A2885 RMK AO2 SLP774 T11801255</t>
  </si>
  <si>
    <t>OMO NZCM 171307Z AUTO 05017KT 9999 CLR M18/M26 A2885 RMK AO2 SLP775 T11801255</t>
  </si>
  <si>
    <t>OMO NZCM 171308Z AUTO 05017KT 9999 CLR M18/M26 A2885 RMK AO2 SLP774 T11801256</t>
  </si>
  <si>
    <t>OMO NZCM 171309Z AUTO 05017KT 9999 CLR M18/M26 A2885 RMK AO2 SLP775 T11801256</t>
  </si>
  <si>
    <t>OMO NZCM 171310Z AUTO 05017KT 9999 CLR M18/M26 A2885 RMK AO2 SLP775 T11801257</t>
  </si>
  <si>
    <t>OMO NZCM 171311Z AUTO 05017KT 9999 CLR M18/M26 A2885 RMK AO2 SLP775 T11801257</t>
  </si>
  <si>
    <t>OMO NZCM 171312Z AUTO 06017KT 9999 CLR M18/M26 A2885 RMK AO2 SLP775 T11801257</t>
  </si>
  <si>
    <t>OMO NZCM 171313Z AUTO 06016KT 9999 CLR M18/M26 A2885 RMK AO2 SLP775 T11791256</t>
  </si>
  <si>
    <t>OMO NZCM 171314Z AUTO 06016KT 9999 CLR M18/M26 A2885 RMK AO2 SLP775 T11791257</t>
  </si>
  <si>
    <t>OMO NZCM 171315Z AUTO 06015KT 9999 CLR M18/M26 A2885 RMK AO2 SLP776 T11791257</t>
  </si>
  <si>
    <t>OMO NZCM 171316Z AUTO 06015KT 9999 CLR M18/M26 A2885 RMK AO2 SLP776 T11791257</t>
  </si>
  <si>
    <t>OMO NZCM 171317Z AUTO 05016KT 9999 CLR M18/M26 A2885 RMK AO2 SLP776 T11781257</t>
  </si>
  <si>
    <t>OMO NZCM 171318Z AUTO 05016KT 9999 CLR M18/M26 A2885 RMK AO2 SLP776 T11781257</t>
  </si>
  <si>
    <t>OMO NZCM 171319Z AUTO 05016KT 9999 CLR M18/M26 A2885 RMK AO2 SLP776 T11781257</t>
  </si>
  <si>
    <t>OMO NZCM 171320Z AUTO 05015KT 9999 CLR M18/M26 A2886 RMK AO2 SLP777 T11781257</t>
  </si>
  <si>
    <t>OMO NZCM 171321Z AUTO 06014KT 9999 CLR M18/M26 A2886 RMK AO2 SLP777 T11771257</t>
  </si>
  <si>
    <t>OMO NZCM 171322Z AUTO 06014KT 9999 CLR M18/M26 A2886 RMK AO2 SLP777 T11771257</t>
  </si>
  <si>
    <t>OMO NZCM 171323Z AUTO 06013KT 020V080 9999 CLR M18/M26 A2886 RMK AO2 SLP777 T11771258</t>
  </si>
  <si>
    <t>OMO NZCM 171324Z AUTO 06013KT 020V080 9999 CLR M18/M26 A2886 RMK AO2 SLP777 T11771258</t>
  </si>
  <si>
    <t>OMO NZCM 171325Z AUTO 06013KT 9999 CLR M18/M26 A2886 RMK AO2 SLP777 T11771259</t>
  </si>
  <si>
    <t>OMO NZCM 171326Z AUTO 06013KT 9999 CLR M18/M26 A2886 RMK AO2 SLP778 T11771259</t>
  </si>
  <si>
    <t>OMO NZCM 171327Z AUTO 06013KT 9999 CLR M18/M26 A2886 RMK AO2 SLP778 T11771259</t>
  </si>
  <si>
    <t>OMO NZCM 171328Z AUTO 06013KT 9999 CLR M18/M26 A2886 RMK AO2 SLP777 T11761259</t>
  </si>
  <si>
    <t>OMO NZCM 171329Z AUTO 06013KT 9999 CLR M18/M26 A2886 RMK AO2 SLP778 T11761259</t>
  </si>
  <si>
    <t>OMO NZCM 171330Z AUTO 06013KT 9999 CLR M18/M26 A2886 RMK AO2 SLP778 T11761259</t>
  </si>
  <si>
    <t>OMO NZCM 171331Z AUTO 06013KT 9999 CLR M18/M26 A2886 RMK AO2 SLP778 T11761259</t>
  </si>
  <si>
    <t>OMO NZCM 171332Z AUTO 06012KT 9999 CLR M18/M26 A2886 RMK AO2 SLP779 T11761258</t>
  </si>
  <si>
    <t>OMO NZCM 171333Z AUTO 06012KT 9999 CLR M18/M26 A2886 RMK AO2 SLP779 T11761258</t>
  </si>
  <si>
    <t>OMO NZCM 171334Z AUTO 06013KT 9999 CLR M18/M26 A2886 RMK AO2 SLP779 T11761258</t>
  </si>
  <si>
    <t>OMO NZCM 171335Z AUTO 06013KT 9999 CLR M18/M26 A2886 RMK AO2 SLP778 T11761257</t>
  </si>
  <si>
    <t>OMO NZCM 171336Z AUTO 06013KT 9999 CLR M18/M26 A2886 RMK AO2 SLP779 T11761257</t>
  </si>
  <si>
    <t>OMO NZCM 171337Z AUTO 06013KT 9999 CLR M18/M26 A2886 RMK AO2 SLP778 T11761257</t>
  </si>
  <si>
    <t>OMO NZCM 171338Z AUTO 06014KT 9999 CLR M18/M26 A2886 RMK AO2 SLP778 T11761257</t>
  </si>
  <si>
    <t>OMO NZCM 171339Z AUTO 06014KT 9999 CLR M18/M26 A2886 RMK AO2 SLP778 T11761258</t>
  </si>
  <si>
    <t>OMO NZCM 171340Z AUTO 06015KT 9999 CLR M18/M26 A2886 RMK AO2 SLP778 T11751258</t>
  </si>
  <si>
    <t>OMO NZCM 171341Z AUTO 07017KT 9999 CLR M17/M26 A2886 RMK AO2 SLP778 T11741258</t>
  </si>
  <si>
    <t>OMO NZCM 171342Z AUTO 07017KT 9999 CLR M17/M26 A2886 RMK AO2 SLP779 T11731258</t>
  </si>
  <si>
    <t>OMO NZCM 171343Z AUTO 07015KT 9999 CLR M17/M26 A2886 RMK AO2 SLP780 T11731259</t>
  </si>
  <si>
    <t>OMO NZCM 171344Z AUTO 07015KT 9999 CLR M17/M26 A2887 RMK AO2 SLP780 T11731259</t>
  </si>
  <si>
    <t>OMO NZCM 171345Z AUTO 07015KT 9999 CLR M17/M26 A2887 RMK AO2 SLP781 T11721259</t>
  </si>
  <si>
    <t>OMO NZCM 171346Z AUTO 07014KT 9999 CLR M17/M26 A2887 RMK AO2 SLP783 T11711258</t>
  </si>
  <si>
    <t>OMO NZCM 171347Z AUTO 07014KT 9999 CLR M17/M26 A2887 RMK AO2 SLP783 T11711257</t>
  </si>
  <si>
    <t>OMO NZCM 171348Z AUTO 07013KT 9999 CLR M17/M26 A2887 RMK AO2 SLP783 T11701256</t>
  </si>
  <si>
    <t>OMO NZCM 171349Z AUTO 07011KT 9999 CLR M17/M26 A2888 RMK AO2 PRESRR SLP785 T11691256</t>
  </si>
  <si>
    <t>OMO NZCM 171350Z AUTO 08011KT 050V110 9999 CLR M17/M26 A2888 RMK AO2 SLP785 T11691255</t>
  </si>
  <si>
    <t>OMO NZCM 171351Z AUTO 08012KT 9999 CLR M17/M25 A2888 RMK AO2 SLP785 T11691255</t>
  </si>
  <si>
    <t>OMO NZCM 171352Z AUTO 08013KT 9999 CLR M17/M26 A2888 RMK AO2 SLP785 T11701256</t>
  </si>
  <si>
    <t>OMO NZCM 171353Z AUTO 07014KT 9999 CLR M17/M26 A2888 RMK AO2 SLP785 T11711257</t>
  </si>
  <si>
    <t>OMO NZCM 171354Z AUTO 07014KT 9999 CLR M17/M26 A2888 RMK AO2 SLP786 T11721258</t>
  </si>
  <si>
    <t>OMO NZCM 171355Z AUTO 07013KT 9999 CLR M17/M26 A2889 RMK AO2 PRESRR SLP788 T11731259</t>
  </si>
  <si>
    <t>OMO NZCM 171356Z AUTO 08012KT 9999 CLR M17/M26 A2889 RMK AO2 PRESRR SLP788 T11741260</t>
  </si>
  <si>
    <t>OMO NZCM 171357Z AUTO 08012KT 9999 CLR M17/M26 A2889 RMK AO2 PRESRR SLP788 T11751260</t>
  </si>
  <si>
    <t>OMO NZCM 171358Z AUTO 07012KT 9999 CLR M17/M26 A2889 RMK AO2 PRESRR SLP788 T11751260</t>
  </si>
  <si>
    <t>OMO NZCM 171359Z AUTO 07013KT 9999 CLR M17/M26 A2889 RMK AO2 SLP787 T11751259</t>
  </si>
  <si>
    <t>OMO NZCM 171400Z AUTO 07014KT 9999 CLR M17/M26 A2889 RMK AO2 SLP787 T11751258</t>
  </si>
  <si>
    <t>OMO NZCM 171401Z AUTO 07014KT 9999 CLR M17/M26 A2889 RMK AO2 SLP787 T11751257</t>
  </si>
  <si>
    <t>OMO NZCM 171402Z AUTO 07014KT 9999 CLR M17/M26 A2889 RMK AO2 SLP788 T11741256</t>
  </si>
  <si>
    <t>OMO NZCM 171403Z AUTO 07013KT 9999 CLR M17/M25 A2889 RMK AO2 SLP788 T11731255</t>
  </si>
  <si>
    <t>OMO NZCM 171404Z AUTO 07013KT 9999 CLR M17/M25 A2889 RMK AO2 SLP788 T11721254</t>
  </si>
  <si>
    <t>OMO NZCM 171405Z AUTO 07014KT 9999 CLR M17/M25 A2889 RMK AO2 SLP787 T11701253</t>
  </si>
  <si>
    <t>OMO NZCM 171406Z AUTO 07014KT 9999 CLR M17/M25 A2889 RMK AO2 SLP788 T11681253</t>
  </si>
  <si>
    <t>OMO NZCM 171407Z AUTO 07013KT 9999 CLR M17/M25 A2889 RMK AO2 SLP788 T11681253</t>
  </si>
  <si>
    <t>OMO NZCM 171408Z AUTO 07012KT 9999 CLR M17/M25 A2889 RMK AO2 SLP788 T11671255</t>
  </si>
  <si>
    <t>OMO NZCM 171409Z AUTO 07012KT 9999 CLR M17/M26 A2889 RMK AO2 SLP789 T11671256</t>
  </si>
  <si>
    <t>OMO NZCM 171410Z AUTO 08009KT 050V160 9999 CLR M17/M26 A2889 RMK AO2 SLP790 T11671256</t>
  </si>
  <si>
    <t>OMO NZCM 171411Z AUTO 08009KT 040V160 9999 CLR M17/M26 A2889 RMK AO2 SLP789 T11671256</t>
  </si>
  <si>
    <t>OMO NZCM 171412Z AUTO 07009KT 040V110 9999 CLR M17/M26 A2889 RMK AO2 SLP789 T11671257</t>
  </si>
  <si>
    <t>OMO NZCM 171413Z AUTO 07008KT 040V110 9999 CLR M17/M26 A2889 RMK AO2 SLP789 T11671257</t>
  </si>
  <si>
    <t>OMO NZCM 171414Z AUTO 07011G16KT 9999 CLR M17/M26 A2889 RMK AO2 SLP788 T11661257</t>
  </si>
  <si>
    <t>OMO NZCM 171415Z AUTO 08012G16KT 050V130 9999 CLR M17/M26 A2889 RMK AO2 SLP790 T11661257</t>
  </si>
  <si>
    <t>OMO NZCM 171416Z AUTO 09010G16KT 070V130 9999 CLR M16/M26 A2889 RMK AO2 SLP790 T11651257</t>
  </si>
  <si>
    <t>OMO NZCM 171417Z AUTO 09010G16KT 070V130 9999 CLR M16/M26 A2890 RMK AO2 SLP790 T11641257</t>
  </si>
  <si>
    <t>OMO NZCM 171418Z AUTO 09010G16KT 060V130 9999 CLR M16/M26 A2890 RMK AO2 SLP791 T11631257</t>
  </si>
  <si>
    <t>OMO NZCM 171419Z AUTO 10009G16KT 060V140 9999 CLR M16/M26 A2890 RMK AO2 SLP792 T11621257</t>
  </si>
  <si>
    <t>OMO NZCM 171420Z AUTO 10008G16KT 070V140 9999 CLR M16/M26 A2890 RMK AO2 SLP792 T11621258</t>
  </si>
  <si>
    <t>OMO NZCM 171421Z AUTO 10009G16KT 9999 CLR M16/M26 A2890 RMK AO2 SLP792 T11621258</t>
  </si>
  <si>
    <t>OMO NZCM 171422Z AUTO 10009G16KT 9999 CLR M16/M26 A2890 RMK AO2 SLP793 T11621259</t>
  </si>
  <si>
    <t>OMO NZCM 171423Z AUTO 12008G16KT 080V150 9999 CLR M16/M26 A2890 RMK AO2 SLP793 T11611258</t>
  </si>
  <si>
    <t>OMO NZCM 171424Z AUTO 13008KT 100V180 9999 CLR M16/M26 A2890 RMK AO2 SLP792 T11601258</t>
  </si>
  <si>
    <t>OMO NZCM 171425Z AUTO 14007KT 100V180 9999 CLR M16/M26 A2890 RMK AO2 SLP793 T11601258</t>
  </si>
  <si>
    <t>OMO NZCM 171426Z AUTO 13007KT 9999 CLR M16/M26 A2890 RMK AO2 SLP793 T11591258</t>
  </si>
  <si>
    <t>OMO NZCM 171427Z AUTO 12008KT 100V160 9999 CLR M16/M26 A2890 RMK AO2 SLP793 T11591259</t>
  </si>
  <si>
    <t>OMO NZCM 171428Z AUTO 12008KT 090V160 9999 CLR M16/M26 A2890 RMK AO2 SLP793 T11581260</t>
  </si>
  <si>
    <t>OMO NZCM 171429Z AUTO 12007KT 9999 CLR M16/M26 A2890 RMK AO2 SLP793 T11581260</t>
  </si>
  <si>
    <t>OMO NZCM 171430Z AUTO 12008KT 9999 CLR M16/M26 A2891 RMK AO2 SLP794 T11591261</t>
  </si>
  <si>
    <t>OMO NZCM 171431Z AUTO 12009KT 100V170 9999 CLR M16/M26 A2890 RMK AO2 SLP794 T11591261</t>
  </si>
  <si>
    <t>OMO NZCM 171432Z AUTO 13009KT 100V170 9999 CLR M16/M26 A2891 RMK AO2 SLP794 T11591261</t>
  </si>
  <si>
    <t>OMO NZCM 171433Z AUTO 13009KT 9999 CLR M16/M26 A2891 RMK AO2 SLP795 T11591261</t>
  </si>
  <si>
    <t>OMO NZCM 171434Z AUTO 13009KT 9999 CLR M16/M26 A2891 RMK AO2 SLP795 T11591262</t>
  </si>
  <si>
    <t>OMO NZCM 171435Z AUTO 12009KT 9999 CLR M16/M26 A2891 RMK AO2 SLP795 T11591262</t>
  </si>
  <si>
    <t>OMO NZCM 171436Z AUTO 09009KT 060V130 9999 CLR M16/M26 A2891 RMK AO2 SLP795 T11591262</t>
  </si>
  <si>
    <t>OMO NZCM 171437Z AUTO 09011KT 9999 CLR M16/M26 A2891 RMK AO2 SLP794 T11601262</t>
  </si>
  <si>
    <t>OMO NZCM 171438Z AUTO 10013KT 9999 CLR M16/M26 A2891 RMK AO2 SLP794 T11611263</t>
  </si>
  <si>
    <t>OMO NZCM 171439Z AUTO 10013KT 9999 CLR M16/M26 A2891 RMK AO2 SLP794 T11611263</t>
  </si>
  <si>
    <t>OMO NZCM 171440Z AUTO 11012KT 9999 CLR M16/M26 A2891 RMK AO2 SLP796 T11621264</t>
  </si>
  <si>
    <t>OMO NZCM 171441Z AUTO 12010KT 9999 CLR M16/M26 A2891 RMK AO2 SLP796 T11621264</t>
  </si>
  <si>
    <t>OMO NZCM 171442Z AUTO 11009KT 9999 CLR M16/M26 A2891 RMK AO2 SLP797 T11621264</t>
  </si>
  <si>
    <t>OMO NZCM 171443Z AUTO 11009KT 9999 CLR M16/M26 A2891 RMK AO2 SLP797 T11621264</t>
  </si>
  <si>
    <t>OMO NZCM 171444Z AUTO 09009KT 060V130 9999 CLR M16/M26 A2891 RMK AO2 SLP796 T11621264</t>
  </si>
  <si>
    <t>OMO NZCM 171445Z AUTO 10010KT 060V160 9999 CLR M16/M26 A2891 RMK AO2 SLP796 T11621264</t>
  </si>
  <si>
    <t>OMO NZCM 171446Z AUTO 11010KT 080V160 9999 CLR M16/M26 A2891 RMK AO2 SLP796 T11611264</t>
  </si>
  <si>
    <t>OMO NZCM 171447Z AUTO 12010KT 080V170 9999 CLR M16/M26 A2891 RMK AO2 SLP797 T11611263</t>
  </si>
  <si>
    <t>OMO NZCM 171448Z AUTO 14008G15KT 110V170 9999 CLR M16/M26 A2892 RMK AO2 SLP797 T11591262</t>
  </si>
  <si>
    <t>OMO NZCM 171449Z AUTO 14009G15KT 9999 CLR M16/M26 A2892 RMK AO2 SLP797 T11591262</t>
  </si>
  <si>
    <t>OMO NZCM 171450Z AUTO 16011G17KT 110V220 9999 CLR M16/M26 A2892 RMK AO2 SLP797 T11581261</t>
  </si>
  <si>
    <t>OMO NZCM 171451Z AUTO 15009G17KT 080V220 9999 CLR M16/M26 A2892 RMK AO2 SLP798 T11581261</t>
  </si>
  <si>
    <t>OMO NZCM 171452Z AUTO 11008G17KT 070V180 9999 CLR M16/M26 A2892 RMK AO2 SLP798 T11581261</t>
  </si>
  <si>
    <t>OMO NZCM 171453Z AUTO 10006G17KT 070V140 9999 CLR M16/M26 A2892 RMK AO2 SLP798 T11581262</t>
  </si>
  <si>
    <t>OMO NZCM 171454Z AUTO 12008G17KT 080V150 9999 CLR M16/M26 A2892 RMK AO2 SLP798 T11591261</t>
  </si>
  <si>
    <t>OMO NZCM 171455Z AUTO 12010G17KT 090V150 9999 CLR M16/M26 A2892 RMK AO2 SLP798 T11591261</t>
  </si>
  <si>
    <t>OMO NZCM 171456Z AUTO 12008G17KT 090V160 9999 CLR M16/M26 A2892 RMK AO2 SLP799 T11591262</t>
  </si>
  <si>
    <t>OMO NZCM 171457Z AUTO 11007G17KT 080V160 9999 CLR M16/M26 A2892 RMK AO2 SLP799 T11591262</t>
  </si>
  <si>
    <t>OMO NZCM 171458Z AUTO 10009G17KT 070V130 9999 CLR M16/M26 A2892 RMK AO2 SLP799 T11591262</t>
  </si>
  <si>
    <t>OMO NZCM 171459Z AUTO 12011G17KT 070V140 9999 CLR M16/M26 A2892 RMK AO2 SLP799 T11591262</t>
  </si>
  <si>
    <t>OMO NZCM 171500Z AUTO 13011G16KT 100V230 9999 CLR M16/M26 A2892 RMK AO2 SLP800 T11591261</t>
  </si>
  <si>
    <t>OMO NZCM 171501Z AUTO 13009G16KT 100V230 9999 CLR M16/M26 A2892 RMK AO2 SLP800 T11591261</t>
  </si>
  <si>
    <t>OMO NZCM 171502Z AUTO 13011G19KT 9999 CLR M16/M26 A2892 RMK AO2 SLP800 T11591260</t>
  </si>
  <si>
    <t>OMO NZCM 171503Z AUTO 13013G19KT 9999 CLR M16/M26 A2892 RMK AO2 SLP800 T11591259</t>
  </si>
  <si>
    <t>OMO NZCM 171504Z AUTO 13012G19KT 110V170 9999 CLR M16/M26 A2892 RMK AO2 SLP800 T11591258</t>
  </si>
  <si>
    <t>OMO NZCM 171505Z AUTO 12009G19KT 080V170 9999 CLR M16/M26 A2893 RMK AO2 SLP801 T11581258</t>
  </si>
  <si>
    <t>OMO NZCM 171506Z AUTO 12008G19KT 080V140 9999 CLR M16/M26 A2893 RMK AO2 SLP801 T11591259</t>
  </si>
  <si>
    <t>OMO NZCM 171507Z AUTO 13008G19KT 9999 CLR M16/M26 A2893 RMK AO2 SLP802 T11591259</t>
  </si>
  <si>
    <t>OMO NZCM 171508Z AUTO 13007G19KT 110V180 9999 CLR M16/M26 A2893 RMK AO2 SLP802 T11601260</t>
  </si>
  <si>
    <t>OMO NZCM 171509Z AUTO 13008G19KT 110V180 9999 CLR M16/M26 A2893 RMK AO2 SLP803 T11611261</t>
  </si>
  <si>
    <t>OMO NZCM 171510Z AUTO 13008G19KT 9999 CLR M16/M26 A2893 RMK AO2 SLP803 T11621261</t>
  </si>
  <si>
    <t>OMO NZCM 171511Z AUTO 11007G19KT 9999 CLR M16/M26 A2893 RMK AO2 SLP803 T11621261</t>
  </si>
  <si>
    <t>OMO NZCM 171512Z AUTO 11008G19KT 9999 CLR M16/M26 A2893 RMK AO2 SLP803 T11631261</t>
  </si>
  <si>
    <t>OMO NZCM 171513Z AUTO 11007KT 9999 CLR M16/M26 A2893 RMK AO2 SLP803 T11621260</t>
  </si>
  <si>
    <t>OMO NZCM 171514Z AUTO 11007KT 9999 CLR M16/M26 A2893 RMK AO2 SLP803 T11621259</t>
  </si>
  <si>
    <t>OMO NZCM 171515Z AUTO 11008KT 080V140 9999 CLR M16/M26 A2893 RMK AO2 SLP803 T11611259</t>
  </si>
  <si>
    <t>OMO NZCM 171516Z AUTO 12008KT 9999 CLR M16/M26 A2893 RMK AO2 SLP804 T11611258</t>
  </si>
  <si>
    <t>OMO NZCM 171517Z AUTO 11007KT 9999 CLR M16/M26 A2893 RMK AO2 SLP804 T11611258</t>
  </si>
  <si>
    <t>OMO NZCM 171518Z AUTO 11008KT 9999 CLR M16/M26 A2893 RMK AO2 SLP804 T11611258</t>
  </si>
  <si>
    <t>OMO NZCM 171519Z AUTO 12008KT 9999 CLR M16/M26 A2894 RMK AO2 SLP804 T11611258</t>
  </si>
  <si>
    <t>OMO NZCM 171520Z AUTO 13010G15KT 090V180 9999 CLR M16/M26 A2894 RMK AO2 SLP804 T11611258</t>
  </si>
  <si>
    <t>OMO NZCM 171521Z AUTO 12010G15KT 080V180 9999 CLR M16/M26 A2894 RMK AO2 SLP804 T11611258</t>
  </si>
  <si>
    <t>OMO NZCM 171522Z AUTO 12007G15KT 080V160 9999 CLR M16/M26 A2894 RMK AO2 SLP805 T11611258</t>
  </si>
  <si>
    <t>OMO NZCM 171523Z AUTO 13008G15KT 090V150 9999 CLR M16/M26 A2894 RMK AO2 SLP805 T11601258</t>
  </si>
  <si>
    <t>OMO NZCM 171524Z AUTO 13008G15KT 090V150 9999 CLR M16/M26 A2894 RMK AO2 SLP805 T11611258</t>
  </si>
  <si>
    <t>OMO NZCM 171525Z AUTO 12009G15KT 090V150 9999 CLR M16/M26 A2894 RMK AO2 SLP805 T11611257</t>
  </si>
  <si>
    <t>OMO NZCM 171526Z AUTO 12012G16KT 090V150 9999 CLR M16/M26 A2894 RMK AO2 SLP805 T11611257</t>
  </si>
  <si>
    <t>OMO NZCM 171527Z AUTO 13012G16KT 100V170 9999 CLR M16/M26 A2894 RMK AO2 SLP806 T11611257</t>
  </si>
  <si>
    <t>OMO NZCM 171528Z AUTO 14011G16KT 100V170 9999 CLR M16/M26 A2894 RMK AO2 SLP806 T11611255</t>
  </si>
  <si>
    <t>OMO NZCM 171529Z AUTO 14010G16KT 090V160 9999 CLR M16/M25 A2894 RMK AO2 SLP806 T11601254</t>
  </si>
  <si>
    <t>OMO NZCM 171530Z AUTO 12008G16KT 070V150 9999 CLR M16/M25 A2894 RMK AO2 SLP806 T11591253</t>
  </si>
  <si>
    <t>OMO NZCM 171531Z AUTO 10008G16KT 070V130 9999 CLR M16/M25 A2894 RMK AO2 SLP806 T11591252</t>
  </si>
  <si>
    <t>OMO NZCM 171532Z AUTO 10009G16KT 9999 CLR M16/M25 A2894 RMK AO2 SLP807 T11591252</t>
  </si>
  <si>
    <t>OMO NZCM 171533Z AUTO 11011G16KT 9999 CLR M16/M25 A2894 RMK AO2 SLP806 T11601252</t>
  </si>
  <si>
    <t>OMO NZCM 171534Z AUTO 12010G16KT 090V190 9999 CLR M16/M25 A2894 RMK AO2 SLP806 T11601252</t>
  </si>
  <si>
    <t>OMO NZCM 171535Z AUTO 13010G16KT 090V190 9999 CLR M16/M25 A2894 RMK AO2 SLP807 T11601252</t>
  </si>
  <si>
    <t>OMO NZCM 171536Z AUTO 12010KT 9999 CLR M16/M25 A2894 RMK AO2 SLP807 T11601252</t>
  </si>
  <si>
    <t>OMO NZCM 171537Z AUTO 11010KT 9999 CLR M16/M25 A2894 RMK AO2 SLP807 T11601251</t>
  </si>
  <si>
    <t>OMO NZCM 171538Z AUTO 12010KT 9999 CLR M16/M25 A2894 RMK AO2 SLP807 T11591250</t>
  </si>
  <si>
    <t>OMO NZCM 171539Z AUTO 11010KT 9999 CLR M16/M25 A2894 RMK AO2 SLP807 T11591250</t>
  </si>
  <si>
    <t>OMO NZCM 171540Z AUTO 11009KT 9999 CLR M16/M25 A2895 RMK AO2 SLP807 T11601250</t>
  </si>
  <si>
    <t>OMO NZCM 171541Z AUTO 11009KT 9999 CLR M16/M25 A2894 RMK AO2 SLP807 T11601251</t>
  </si>
  <si>
    <t>OMO NZCM 171542Z AUTO 11008KT 9999 CLR M16/M25 A2895 RMK AO2 SLP808 T11601251</t>
  </si>
  <si>
    <t>OMO NZCM 171543Z AUTO 11008KT 9999 CLR M16/M25 A2895 RMK AO2 SLP807 T11611251</t>
  </si>
  <si>
    <t>OMO NZCM 171544Z AUTO 09009KT 9999 CLR M16/M25 A2895 RMK AO2 SLP808 T11611252</t>
  </si>
  <si>
    <t>OMO NZCM 171545Z AUTO 10009KT 9999 CLR M16/M25 A2895 RMK AO2 SLP807 T11611251</t>
  </si>
  <si>
    <t>OMO NZCM 171546Z AUTO 11009KT 080V180 9999 CLR M16/M25 A2895 RMK AO2 SLP808 T11611250</t>
  </si>
  <si>
    <t>OMO NZCM 171547Z AUTO 12011KT 080V180 9999 CLR M16/M25 A2895 RMK AO2 SLP808 T11601250</t>
  </si>
  <si>
    <t>OMO NZCM 171548Z AUTO 12012KT 9999 CLR M16/M25 A2895 RMK AO2 SLP808 T11601250</t>
  </si>
  <si>
    <t>OMO NZCM 171549Z AUTO 13012G18KT 9999 CLR M16/M25 A2895 RMK AO2 SLP809 T11601250</t>
  </si>
  <si>
    <t>OMO NZCM 171550Z AUTO 13011G18KT 090V150 9999 CLR M16/M25 A2895 RMK AO2 SLP809 T11591248</t>
  </si>
  <si>
    <t>OMO NZCM 171551Z AUTO 12011G18KT 9999 CLR M16/M25 A2895 RMK AO2 SLP809 T11581247</t>
  </si>
  <si>
    <t>OMO NZCM 171552Z AUTO 13012G18KT 070V150 9999 CLR M16/M25 A2895 RMK AO2 SLP809 T11571245</t>
  </si>
  <si>
    <t>OMO NZCM 171553Z AUTO 12011G18KT 070V150 9999 CLR M16/M24 A2895 RMK AO2 SLP809 T11561244</t>
  </si>
  <si>
    <t>OMO NZCM 171554Z AUTO 12012G18KT 9999 CLR M15/M24 A2895 RMK AO2 SLP809 T11551243</t>
  </si>
  <si>
    <t>OMO NZCM 171555Z AUTO 13012G18KT 9999 CLR M15/M24 A2895 RMK AO2 SLP810 T11541242</t>
  </si>
  <si>
    <t>OMO NZCM 171556Z AUTO 14011G18KT 9999 CLR M15/M24 A2895 RMK AO2 SLP810 T11551242</t>
  </si>
  <si>
    <t>OMO NZCM 171557Z AUTO 14012G18KT 9999 CLR M15/M24 A2895 RMK AO2 SLP810 T11551243</t>
  </si>
  <si>
    <t>OMO NZCM 171558Z AUTO 14010G18KT 100V170 9999 CLR M16/M24 A2895 RMK AO2 SLP810 T11551243</t>
  </si>
  <si>
    <t>OMO NZCM 171559Z AUTO 13010G18KT 100V170 9999 CLR M16/M24 A2895 RMK AO2 SLP810 T11551243</t>
  </si>
  <si>
    <t>OMO NZCM 171600Z AUTO 14011G17KT 100V170 9999 CLR M16/M24 A2895 RMK AO2 SLP810 T11551243</t>
  </si>
  <si>
    <t>OMO NZCM 171601Z AUTO 14011G17KT 110V180 9999 CLR M16/M24 A2896 RMK AO2 SLP811 T11551243</t>
  </si>
  <si>
    <t>OMO NZCM 171602Z AUTO 14012G17KT 110V180 9999 CLR M16/M24 A2896 RMK AO2 SLP811 T11551243</t>
  </si>
  <si>
    <t>OMO NZCM 171603Z AUTO 14011G17KT 9999 CLR M16/M24 A2896 RMK AO2 SLP811 T11561243</t>
  </si>
  <si>
    <t>OMO NZCM 171604Z AUTO 15010G17KT 9999 CLR M16/M24 A2896 RMK AO2 SLP812 T11561243</t>
  </si>
  <si>
    <t>OMO NZCM 171605Z AUTO 15009G17KT 9999 CLR M16/M24 A2896 RMK AO2 SLP812 T11561243</t>
  </si>
  <si>
    <t>OMO NZCM 171606Z AUTO 15011G18KT 9999 CLR M16/M24 A2896 RMK AO2 SLP812 T11571243</t>
  </si>
  <si>
    <t>OMO NZCM 171607Z AUTO 15012G18KT 9999 CLR M16/M24 A2896 RMK AO2 SLP812 T11571244</t>
  </si>
  <si>
    <t>OMO NZCM 171608Z AUTO 14010G18KT 9999 CLR M16/M24 A2896 RMK AO2 SLP812 T11571243</t>
  </si>
  <si>
    <t>OMO NZCM 171609Z AUTO 14009G18KT 9999 CLR M16/M24 A2896 RMK AO2 SLP813 T11571243</t>
  </si>
  <si>
    <t>OMO NZCM 171610Z AUTO 15010G18KT 9999 CLR M16/M24 A2896 RMK AO2 SLP812 T11571243</t>
  </si>
  <si>
    <t>OMO NZCM 171611Z AUTO 15011G18KT 9999 CLR M16/M24 A2896 RMK AO2 SLP812 T11571243</t>
  </si>
  <si>
    <t>OMO NZCM 171612Z AUTO 15011G18KT 9999 CLR M16/M24 A2896 RMK AO2 SLP813 T11581243</t>
  </si>
  <si>
    <t>OMO NZCM 171613Z AUTO 16010G18KT 9999 CLR M16/M24 A2896 RMK AO2 SLP813 T11581243</t>
  </si>
  <si>
    <t>OMO NZCM 171614Z AUTO 15009G18KT 100V170 9999 CLR M16/M24 A2896 RMK AO2 SLP814 T11581243</t>
  </si>
  <si>
    <t>OMO NZCM 171615Z AUTO 15007G18KT 100V170 9999 CLR M16/M24 A2896 RMK AO2 SLP814 T11591244</t>
  </si>
  <si>
    <t>OMO NZCM 171616Z AUTO 15007G18KT 9999 CLR M16/M24 A2897 RMK AO2 SLP815 T11591244</t>
  </si>
  <si>
    <t>OMO NZCM 171617Z AUTO 15007G16KT 9999 CLR M16/M24 A2897 RMK AO2 SLP815 T11601245</t>
  </si>
  <si>
    <t>OMO NZCM 171618Z AUTO 16008G16KT 9999 CLR M16/M25 A2897 RMK AO2 SLP815 T11601245</t>
  </si>
  <si>
    <t>OMO NZCM 171619Z AUTO 17009G16KT 9999 CLR M16/M25 A2897 RMK AO2 SLP816 T11611246</t>
  </si>
  <si>
    <t>OMO NZCM 171620Z AUTO 16008G16KT 9999 CLR M16/M25 A2897 RMK AO2 SLP816 T11611246</t>
  </si>
  <si>
    <t>OMO NZCM 171621Z AUTO 15009KT 9999 CLR M16/M25 A2897 RMK AO2 SLP816 T11621246</t>
  </si>
  <si>
    <t>OMO NZCM 171622Z AUTO 15009KT 9999 CLR M16/M25 A2897 RMK AO2 SLP817 T11621246</t>
  </si>
  <si>
    <t>OMO NZCM 171623Z AUTO 15007KT 9999 CLR M16/M25 A2897 RMK AO2 SLP817 T11631246</t>
  </si>
  <si>
    <t>OMO NZCM 171624Z AUTO 15007KT 9999 CLR M16/M25 A2897 RMK AO2 SLP817 T11631246</t>
  </si>
  <si>
    <t>OMO NZCM 171625Z AUTO 15007KT 9999 CLR M16/M25 A2897 RMK AO2 SLP817 T11631246</t>
  </si>
  <si>
    <t>OMO NZCM 171626Z AUTO 15008KT 9999 CLR M16/M25 A2897 RMK AO2 SLP817 T11631246</t>
  </si>
  <si>
    <t>OMO NZCM 171627Z AUTO 16008KT 9999 CLR M16/M25 A2898 RMK AO2 SLP818 T11631246</t>
  </si>
  <si>
    <t>OMO NZCM 171628Z AUTO 15008KT 9999 CLR M16/M25 A2898 RMK AO2 SLP818 T11631246</t>
  </si>
  <si>
    <t>OMO NZCM 171629Z AUTO 15008KT 9999 CLR M16/M25 A2898 RMK AO2 SLP818 T11631246</t>
  </si>
  <si>
    <t>OMO NZCM 171630Z AUTO 15008KT 9999 CLR M16/M25 A2898 RMK AO2 SLP819 T11631246</t>
  </si>
  <si>
    <t>OMO NZCM 171631Z AUTO 15008KT 9999 CLR M16/M25 A2898 RMK AO2 SLP819 T11631246</t>
  </si>
  <si>
    <t>OMO NZCM 171632Z AUTO 15008KT 9999 CLR M16/M25 A2898 RMK AO2 SLP819 T11631246</t>
  </si>
  <si>
    <t>OMO NZCM 171633Z AUTO 14007KT 9999 CLR M16/M25 A2898 RMK AO2 SLP819 T11631246</t>
  </si>
  <si>
    <t>OMO NZCM 171634Z AUTO 13005KT 9999 CLR M16/M25 A2898 RMK AO2 SLP819 T11631246</t>
  </si>
  <si>
    <t>OMO NZCM 171635Z AUTO VRB05KT 9999 CLR M16/M25 A2898 RMK AO2 SLP819 T11631246</t>
  </si>
  <si>
    <t>OMO NZCM 171636Z AUTO 16005KT 9999 CLR M16/M25 A2898 RMK AO2 SLP820 T11631246</t>
  </si>
  <si>
    <t>OMO NZCM 171637Z AUTO VRB06KT 9999 CLR M16/M25 A2898 RMK AO2 SLP819 T11631246</t>
  </si>
  <si>
    <t>OMO NZCM 171638Z AUTO VRB06KT 9999 CLR M16/M25 A2898 RMK AO2 SLP819 T11631246</t>
  </si>
  <si>
    <t>OMO NZCM 171639Z AUTO 14006KT 9999 CLR M16/M25 A2898 RMK AO2 SLP820 T11631246</t>
  </si>
  <si>
    <t>OMO NZCM 171640Z AUTO 16005KT 9999 CLR M16/M25 A2898 RMK AO2 SLP820 T11631246</t>
  </si>
  <si>
    <t>OMO NZCM 171641Z AUTO VRB05KT 9999 CLR M16/M25 A2898 RMK AO2 SLP820 T11631246</t>
  </si>
  <si>
    <t>OMO NZCM 171642Z AUTO 15005KT 9999 CLR M16/M25 A2898 RMK AO2 SLP820 T11621245</t>
  </si>
  <si>
    <t>OMO NZCM 171643Z AUTO VRB05KT 9999 CLR M16/M25 A2898 RMK AO2 SLP819 T11621245</t>
  </si>
  <si>
    <t>OMO NZCM 171644Z AUTO VRB05KT 9999 CLR M16/M25 A2898 RMK AO2 SLP819 T11611245</t>
  </si>
  <si>
    <t>OMO NZCM 171645Z AUTO VRB04KT 9999 CLR M16/M25 A2898 RMK AO2 SLP820 T11611245</t>
  </si>
  <si>
    <t>OMO NZCM 171646Z AUTO VRB03KT 9999 CLR M16/M25 A2898 RMK AO2 SLP820 T11601246</t>
  </si>
  <si>
    <t>OMO NZCM 171647Z AUTO VRB05KT 9999 CLR M16/M25 A2898 RMK AO2 SLP821 T11601246</t>
  </si>
  <si>
    <t>OMO NZCM 171648Z AUTO VRB06KT 9999 CLR M16/M25 A2898 RMK AO2 SLP820 T11591246</t>
  </si>
  <si>
    <t>OMO NZCM 171649Z AUTO 13008KT 090V160 9999 CLR M16/M25 A2898 RMK AO2 SLP820 T11591246</t>
  </si>
  <si>
    <t>OMO NZCM 171650Z AUTO 13009KT 9999 CLR M16/M25 A2898 RMK AO2 SLP821 T11581246</t>
  </si>
  <si>
    <t>OMO NZCM 171651Z AUTO 13008KT 080V160 9999 CLR M16/M25 A2898 RMK AO2 SLP821 T11581246</t>
  </si>
  <si>
    <t>OMO NZCM 171652Z AUTO 14009KT 080V190 9999 CLR M16/M25 A2898 RMK AO2 SLP821 T11571247</t>
  </si>
  <si>
    <t>OMO NZCM 171653Z AUTO 15011KT 120V190 9999 CLR M16/M25 A2898 RMK AO2 SLP821 T11561247</t>
  </si>
  <si>
    <t>OMO NZCM 171654Z AUTO 14008KT 110V190 9999 CLR M16/M25 A2899 RMK AO2 SLP822 T11561247</t>
  </si>
  <si>
    <t>OMO NZCM 171655Z AUTO 12006KT 9999 CLR M16/M25 A2899 RMK AO2 SLP822 T11561248</t>
  </si>
  <si>
    <t>OMO NZCM 171656Z AUTO 11005KT 9999 CLR M16/M25 A2899 RMK AO2 SLP822 T11561248</t>
  </si>
  <si>
    <t>OMO NZCM 171657Z AUTO 11005KT 9999 CLR M16/M25 A2899 RMK AO2 SLP822 T11561249</t>
  </si>
  <si>
    <t>OMO NZCM 171658Z AUTO 09007KT 9999 CLR M16/M25 A2899 RMK AO2 SLP822 T11571249</t>
  </si>
  <si>
    <t>OMO NZCM 171659Z AUTO 09008KT 9999 CLR M16/M25 A2899 RMK AO2 SLP822 T11571250</t>
  </si>
  <si>
    <t>OMO NZCM 171700Z AUTO 08009KT 9999 CLR M16/M25 A2899 RMK AO2 SLP822 T11581251</t>
  </si>
  <si>
    <t>OMO NZCM 171701Z AUTO 08009KT 9999 CLR M16/M25 A2899 RMK AO2 SLP822 T11601252</t>
  </si>
  <si>
    <t>OMO NZCM 171702Z AUTO 08010KT 9999 CLR M16/M25 A2899 RMK AO2 SLP822 T11611253</t>
  </si>
  <si>
    <t>OMO NZCM 171703Z AUTO 08010KT 9999 CLR M16/M25 A2899 RMK AO2 SLP822 T11631255</t>
  </si>
  <si>
    <t>OMO NZCM 171704Z AUTO 09010KT 9999 CLR M16/M26 A2899 RMK AO2 SLP822 T11641256</t>
  </si>
  <si>
    <t>OMO NZCM 171705Z AUTO 09010KT 9999 CLR M17/M26 A2899 RMK AO2 SLP823 T11661258</t>
  </si>
  <si>
    <t>OMO NZCM 171706Z AUTO 10010KT 9999 CLR M17/M26 A2899 RMK AO2 SLP823 T11671259</t>
  </si>
  <si>
    <t>OMO NZCM 171707Z AUTO 10011KT 9999 CLR M17/M26 A2899 RMK AO2 SLP824 T11681259</t>
  </si>
  <si>
    <t>OMO NZCM 171708Z AUTO 10011KT 9999 CLR M17/M26 A2900 RMK AO2 SLP825 T11691259</t>
  </si>
  <si>
    <t>OMO NZCM 171709Z AUTO 10010KT 9999 CLR M17/M26 A2900 RMK AO2 SLP825 T11701260</t>
  </si>
  <si>
    <t>OMO NZCM 171710Z AUTO 11009KT 060V140 9999 CLR M17/M26 A2900 RMK AO2 SLP826 T11701260</t>
  </si>
  <si>
    <t>OMO NZCM 171711Z AUTO 12009KT 9999 CLR M17/M26 A2900 RMK AO2 SLP826 T11711260</t>
  </si>
  <si>
    <t>OMO NZCM 171712Z AUTO 13009KT 9999 CLR M17/M26 A2900 RMK AO2 SLP826 T11721261</t>
  </si>
  <si>
    <t>OMO NZCM 171713Z AUTO 14009KT 9999 CLR M17/M26 A2900 RMK AO2 SLP826 T11731262</t>
  </si>
  <si>
    <t>OMO NZCM 171714Z AUTO 13009KT 9999 CLR M17/M26 A2900 RMK AO2 SLP827 T11741263</t>
  </si>
  <si>
    <t>OMO NZCM 171715Z AUTO 11009KT 9999 CLR M18/M26 A2900 RMK AO2 SLP827 T11751264</t>
  </si>
  <si>
    <t>OMO NZCM 171716Z AUTO 11010KT 9999 CLR M18/M26 A2900 RMK AO2 SLP827 T11761264</t>
  </si>
  <si>
    <t>OMO NZCM 171717Z AUTO 11012KT 9999 CLR M18/M26 A2901 RMK AO2 SLP828 T11761263</t>
  </si>
  <si>
    <t>OMO NZCM 171718Z AUTO 11012KT 9999 CLR M18/M26 A2901 RMK AO2 SLP828 T11751263</t>
  </si>
  <si>
    <t>OMO NZCM 171719Z AUTO 11011KT 9999 CLR M18/M26 A2901 RMK AO2 SLP828 T11751262</t>
  </si>
  <si>
    <t>OMO NZCM 171720Z AUTO 11011KT 9999 CLR M18/M26 A2900 RMK AO2 SLP827 T11751262</t>
  </si>
  <si>
    <t>OMO NZCM 171721Z AUTO 12012KT 9999 CLR M18/M26 A2900 RMK AO2 SLP827 T11751262</t>
  </si>
  <si>
    <t>OMO NZCM 171722Z AUTO 12011KT 9999 CLR M18/M26 A2901 RMK AO2 SLP828 T11761261</t>
  </si>
  <si>
    <t>OMO NZCM 171723Z AUTO 12010KT 9999 CLR M18/M26 A2901 RMK AO2 SLP829 T11761262</t>
  </si>
  <si>
    <t>OMO NZCM 171724Z AUTO 11010KT 9999 FEW043 M18/M26 A2901 RMK AO2 SLP829 T11771262</t>
  </si>
  <si>
    <t>OMO NZCM 171725Z AUTO 10011KT 9999 FEW043 M18/M26 A2901 RMK AO2 SLP828 T11781263</t>
  </si>
  <si>
    <t>OMO NZCM 171726Z AUTO 12011KT 080V200 9999 FEW045 M18/M26 A2901 RMK AO2 SLP829 T11791263</t>
  </si>
  <si>
    <t>OMO NZCM 171727Z AUTO 14011KT 110V200 9999 FEW045 M18/M26 A2901 RMK AO2 SLP829 T11801264</t>
  </si>
  <si>
    <t>OMO NZCM 171728Z AUTO 13011KT 080V150 9999 FEW045 M18/M26 A2901 RMK AO2 SLP829 T11801263</t>
  </si>
  <si>
    <t>OMO NZCM 171729Z AUTO 12011KT 080V150 9999 SCT045 M18/M26 A2901 RMK AO2 SLP829 T11801262</t>
  </si>
  <si>
    <t>OMO NZCM 171730Z AUTO 13011KT 9999 SCT045 M18/M26 A2901 RMK AO2 SLP830 T11791260</t>
  </si>
  <si>
    <t>OMO NZCM 171731Z AUTO 13009G17KT 090V150 9999 SCT047 M18/M26 A2901 RMK AO2 SLP829 T11791259</t>
  </si>
  <si>
    <t>OMO NZCM 171732Z AUTO 12009G17KT 090V150 9999 SCT047 M18/M26 A2901 RMK AO2 SLP829 T11781258</t>
  </si>
  <si>
    <t>OMO NZCM 171733Z AUTO 13009G17KT 090V170 9999 SCT047 M18/M26 A2901 RMK AO2 SLP829 T11771256</t>
  </si>
  <si>
    <t>OMO NZCM 171734Z AUTO 13008G17KT 090V170 9999 SCT047 M18/M26 A2901 RMK AO2 SLP829 T11761256</t>
  </si>
  <si>
    <t>OMO NZCM 171735Z AUTO 13009G17KT 9999 SCT049 M18/M26 A2901 RMK AO2 SLP829 T11761255</t>
  </si>
  <si>
    <t>OMO NZCM 171736Z AUTO 13010G17KT 090V160 9999 SCT048 M18/M26 A2901 RMK AO2 SLP829 T11761255</t>
  </si>
  <si>
    <t>OMO NZCM 171737Z AUTO 12010G17KT 090V160 9999 SCT048 M18/M25 A2901 RMK AO2 SLP829 T11761255</t>
  </si>
  <si>
    <t>OMO NZCM 171738Z AUTO 12010G17KT 9999 SCT048 M18/M25 A2901 RMK AO2 SLP829 T11761255</t>
  </si>
  <si>
    <t>OMO NZCM 171739Z AUTO 12010G17KT 9999 BKN048 M18/M26 A2901 RMK AO2 SLP830 T11761255</t>
  </si>
  <si>
    <t>OMO NZCM 171740Z AUTO 12010G17KT 9999 BKN048 M18/M26 A2901 RMK AO2 SLP830 T11771256</t>
  </si>
  <si>
    <t>OMO NZCM 171741Z AUTO 12009G17KT 9999 SCT048 M18/M26 A2901 RMK AO2 SLP830 T11781258</t>
  </si>
  <si>
    <t>OMO NZCM 171742Z AUTO 12008G17KT 9999 SCT048 M18/M26 A2901 RMK AO2 SLP830 T11801259</t>
  </si>
  <si>
    <t>OMO NZCM 171743Z AUTO 12008G17KT 9999 SCT048 M18/M26 A2901 RMK AO2 SLP831 T11821261</t>
  </si>
  <si>
    <t>OMO NZCM 171744Z AUTO 12010G17KT 9999 SCT049 M18/M26 A2902 RMK AO2 SLP831 T11831262</t>
  </si>
  <si>
    <t>OMO NZCM 171745Z AUTO 12011G17KT 9999 SCT049 M18/M26 A2902 RMK AO2 SLP833 T11841262</t>
  </si>
  <si>
    <t>OMO NZCM 171746Z AUTO 13012G17KT 9999 SCT048 M18/M26 A2902 RMK AO2 SLP833 T11851262</t>
  </si>
  <si>
    <t>OMO NZCM 171747Z AUTO 13012G17KT 9999 SCT048 M19/M26 A2902 RMK AO2 SLP833 T11851262</t>
  </si>
  <si>
    <t>OMO NZCM 171748Z AUTO 13013KT 9999 SCT048 M19/M26 A2902 RMK AO2 SLP834 T11861263</t>
  </si>
  <si>
    <t>OMO NZCM 171749Z AUTO 12012KT 9999 SCT048 M19/M26 A2902 RMK AO2 SLP834 T11881264</t>
  </si>
  <si>
    <t>OMO NZCM 171750Z AUTO 12012KT 9999 SCT048 M19/M27 A2902 RMK AO2 SLP835 T11911267</t>
  </si>
  <si>
    <t>OMO NZCM 171751Z AUTO 12013KT 9999 SCT048 M19/M27 A2902 RMK AO2 SLP835 T11941270</t>
  </si>
  <si>
    <t>OMO NZCM 171752Z AUTO 12014KT 9999 SCT048 M20/M27 A2902 RMK AO2 SLP835 T11981274</t>
  </si>
  <si>
    <t>OMO NZCM 171753Z AUTO 12014KT 9999 SCT048 M20/M28 A2903 RMK AO2 SLP835 T12031278</t>
  </si>
  <si>
    <t>OMO NZCM 151755Z AUTO 08010KT 9999 OVC070 M16/M25 A2877 RMK AO2 SLP750 T11581248</t>
  </si>
  <si>
    <t>OMO NZCM 151756Z AUTO 08009KT 9999 OVC070 M16/M25 A2877 RMK AO2 SLP750 T11571247</t>
  </si>
  <si>
    <t>OMO NZCM 151757Z AUTO 08009KT 050V120 9999 FEW055 OVC070 M16/M25 A2877 RMK AO2 SLP750 T11581248</t>
  </si>
  <si>
    <t>OMO NZCM 151758Z AUTO 07010KT 050V120 9999 OVC070 M16/M25 A2877 RMK AO2 SLP749 T11581248</t>
  </si>
  <si>
    <t>OMO NZCM 151759Z AUTO 07010KT 9999 OVC070 M16/M25 A2877 RMK AO2 SLP750 T11581248</t>
  </si>
  <si>
    <t>OMO NZCM 151800Z AUTO 08010KT 9999 FEW055 OVC070 M16/M25 A2877 RMK AO2 SLP750 T11571247</t>
  </si>
  <si>
    <t>OMO NZCM 151801Z AUTO 08011KT 9999 FEW055 OVC070 M16/M25 A2877 RMK AO2 SLP750 T11571247</t>
  </si>
  <si>
    <t>OMO NZCM 151802Z AUTO 08010KT 9999 FEW055 OVC070 M16/M25 A2877 RMK AO2 SLP750 T11571247</t>
  </si>
  <si>
    <t>OMO NZCM 151803Z AUTO 08010KT 9999 FEW055 OVC070 M16/M25 A2877 RMK AO2 SLP749 T11571247</t>
  </si>
  <si>
    <t>OMO NZCM 151804Z AUTO 07011KT 9999 FEW055 OVC070 M16/M25 A2877 RMK AO2 SLP749 T11571247</t>
  </si>
  <si>
    <t>OMO NZCM 151805Z AUTO 08011KT 9999 FEW055 OVC070 M16/M25 A2877 RMK AO2 SLP750 T11571247</t>
  </si>
  <si>
    <t>OMO NZCM 151806Z AUTO 08010KT 9999 FEW055 OVC070 M16/M25 A2877 RMK AO2 SLP750 T11571247</t>
  </si>
  <si>
    <t>OMO NZCM 151807Z AUTO 08010KT 9999 FEW055 OVC070 M16/M25 A2877 RMK AO2 SLP749 T11571247</t>
  </si>
  <si>
    <t>OMO NZCM 151808Z AUTO 07010KT 9999 FEW055 OVC070 M16/M25 A2877 RMK AO2 SLP750 T11571247</t>
  </si>
  <si>
    <t>OMO NZCM 151809Z AUTO 08010KT 9999 FEW055 OVC070 M16/M25 A2877 RMK AO2 SLP750 T11571247</t>
  </si>
  <si>
    <t>OMO NZCM 151810Z AUTO 08010KT 9999 FEW055 OVC070 M16/M25 A2877 RMK AO2 SLP749 T11571247</t>
  </si>
  <si>
    <t>OMO NZCM 151811Z AUTO 08009KT 9999 OVC070 M16/M25 A2877 RMK AO2 SLP750 T11561247</t>
  </si>
  <si>
    <t>OMO NZCM 151812Z AUTO 09010KT 060V120 9999 OVC070 M16/M25 A2877 RMK AO2 SLP749 T11561247</t>
  </si>
  <si>
    <t>OMO NZCM 151813Z AUTO 08011KT 9999 OVC070 M16/M25 A2877 RMK AO2 SLP749 T11561248</t>
  </si>
  <si>
    <t>OMO NZCM 151814Z AUTO 07011KT 9999 OVC070 M16/M25 A2877 RMK AO2 SLP749 T11561248</t>
  </si>
  <si>
    <t>OMO NZCM 151815Z AUTO 07011KT 9999 OVC070 M16/M25 A2877 RMK AO2 SLP749 T11561248</t>
  </si>
  <si>
    <t>OMO NZCM 151816Z AUTO 07011KT 9999 OVC070 M16/M25 A2877 RMK AO2 SLP748 T11561248</t>
  </si>
  <si>
    <t>OMO NZCM 151817Z AUTO 07011KT 9999 OVC070 M16/M25 A2877 RMK AO2 SLP749 T11551248</t>
  </si>
  <si>
    <t>OMO NZCM 151818Z AUTO 08010KT 9999 OVC070 M15/M25 A2877 RMK AO2 SLP750 T11551248</t>
  </si>
  <si>
    <t>OMO NZCM 151819Z AUTO 08009KT 9999 OVC070 M15/M25 A2877 RMK AO2 SLP750 T11551247</t>
  </si>
  <si>
    <t>OMO NZCM 151820Z AUTO 08009KT 9999 OVC070 M15/M25 A2877 RMK AO2 SLP749 T11551247</t>
  </si>
  <si>
    <t>OMO NZCM 151821Z AUTO 08009KT 9999 OVC070 M15/M25 A2877 RMK AO2 SLP749 T11551247</t>
  </si>
  <si>
    <t>OMO NZCM 151822Z AUTO 07011KT 9999 OVC070 M15/M25 A2877 RMK AO2 SLP748 T11551247</t>
  </si>
  <si>
    <t>OMO NZCM 151823Z AUTO 07012KT 9999 OVC070 M15/M25 A2877 RMK AO2 SLP748 T11541247</t>
  </si>
  <si>
    <t>OMO NZCM 151824Z AUTO 07011KT 9999 OVC070 M15/M25 A2877 RMK AO2 SLP748 T11541248</t>
  </si>
  <si>
    <t>OMO NZCM 151825Z AUTO 08009KT 9999 OVC075 M15/M25 A2877 RMK AO2 SLP749 T11541248</t>
  </si>
  <si>
    <t>OMO NZCM 151826Z AUTO 09011KT 9999 OVC075 M15/M25 A2877 RMK AO2 SLP749 T11541248</t>
  </si>
  <si>
    <t>OMO NZCM 151827Z AUTO 09012KT 9999 OVC075 M15/M25 A2877 RMK AO2 SLP748 T11541249</t>
  </si>
  <si>
    <t>OMO NZCM 151828Z AUTO 09010KT 9999 OVC075 M15/M25 A2877 RMK AO2 SLP747 T11541250</t>
  </si>
  <si>
    <t>OMO NZCM 151829Z AUTO 09010KT 9999 OVC075 M15/M25 A2877 RMK AO2 SLP747 T11551250</t>
  </si>
  <si>
    <t>OMO NZCM 151830Z AUTO 08009KT 9999 OVC075 M15/M25 A2877 RMK AO2 SLP747 T11551250</t>
  </si>
  <si>
    <t>OMO NZCM 151831Z AUTO 08008KT 9999 OVC075 M15/M25 A2877 RMK AO2 SLP747 T11551250</t>
  </si>
  <si>
    <t>OMO NZCM 151832Z AUTO 09008KT 9999 OVC075 M15/M25 A2877 RMK AO2 SLP747 T11541249</t>
  </si>
  <si>
    <t>OMO NZCM 151833Z AUTO 09009KT 9999 OVC075 M15/M25 A2877 RMK AO2 SLP747 T11541249</t>
  </si>
  <si>
    <t>OMO NZCM 151834Z AUTO 08010KT 9999 OVC075 M15/M25 A2876 RMK AO2 SLP746 T11531249</t>
  </si>
  <si>
    <t>OMO NZCM 151835Z AUTO 08010KT 9999 OVC075 M15/M25 A2876 RMK AO2 SLP746 T11531248</t>
  </si>
  <si>
    <t>OMO NZCM 151836Z AUTO 08010KT 9999 OVC075 M15/M25 A2876 RMK AO2 SLP746 T11531248</t>
  </si>
  <si>
    <t>OMO NZCM 151837Z AUTO 07009KT 9999 OVC075 M15/M25 A2876 RMK AO2 SLP746 T11531248</t>
  </si>
  <si>
    <t>OMO NZCM 151838Z AUTO 08008KT 050V130 9999 OVC075 M15/M25 A2877 RMK AO2 SLP746 T11531248</t>
  </si>
  <si>
    <t>OMO NZCM 151839Z AUTO 09009KT 070V130 9999 OVC075 M15/M25 A2877 RMK AO2 SLP746 T11531249</t>
  </si>
  <si>
    <t>OMO NZCM 151840Z AUTO 08010KT 9999 OVC075 M15/M25 A2876 RMK AO2 SLP746 T11541249</t>
  </si>
  <si>
    <t>OMO NZCM 151841Z AUTO 07010KT 9999 OVC075 M15/M25 A2876 RMK AO2 SLP745 T11541249</t>
  </si>
  <si>
    <t>OMO NZCM 151842Z AUTO 08010KT 9999 OVC075 M15/M25 A2876 RMK AO2 SLP745 T11541249</t>
  </si>
  <si>
    <t>OMO NZCM 151843Z AUTO 08010KT 9999 OVC075 M15/M25 A2876 RMK AO2 SLP745 T11541249</t>
  </si>
  <si>
    <t>OMO NZCM 151844Z AUTO 07010KT 9999 OVC075 M15/M25 A2876 RMK AO2 SLP745 T11541249</t>
  </si>
  <si>
    <t>OMO NZCM 151845Z AUTO 08010KT 9999 OVC075 M15/M25 A2876 RMK AO2 SLP746 T11541249</t>
  </si>
  <si>
    <t>OMO NZCM 151846Z AUTO 08010KT 9999 OVC075 M15/M25 A2876 RMK AO2 SLP746 T11531249</t>
  </si>
  <si>
    <t>OMO NZCM 151847Z AUTO 08011KT 9999 OVC075 M15/M25 A2876 RMK AO2 SLP746 T11531248</t>
  </si>
  <si>
    <t>OMO NZCM 151848Z AUTO 08010KT 9999 OVC075 M15/M25 A2876 RMK AO2 SLP745 T11531248</t>
  </si>
  <si>
    <t>OMO NZCM 151849Z AUTO 08010KT 9999 OVC075 M15/M25 A2876 RMK AO2 SLP745 T11531248</t>
  </si>
  <si>
    <t>OMO NZCM 151850Z AUTO 08010KT 9999 OVC080 M15/M25 A2876 RMK AO2 SLP745 T11541249</t>
  </si>
  <si>
    <t>OMO NZCM 151851Z AUTO 08011KT 9999 OVC080 M15/M25 A2876 RMK AO2 SLP745 T11541249</t>
  </si>
  <si>
    <t>OMO NZCM 151852Z AUTO 08011KT 9999 OVC080 M15/M25 A2876 RMK AO2 SLP745 T11551250</t>
  </si>
  <si>
    <t>OMO NZCM 151853Z AUTO 08011KT 9999 OVC080 M15/M25 A2876 RMK AO2 SLP744 T11551250</t>
  </si>
  <si>
    <t>OMO NZCM 151854Z AUTO 08010KT 9999 OVC080 M15/M25 A2876 RMK AO2 SLP745 T11551250</t>
  </si>
  <si>
    <t>OMO NZCM 151855Z AUTO 08009KT 9999 OVC080 M15/M25 A2876 RMK AO2 SLP745 T11551250</t>
  </si>
  <si>
    <t>OMO NZCM 151856Z AUTO 08009KT 9999 OVC080 M15/M25 A2876 RMK AO2 SLP745 T11551250</t>
  </si>
  <si>
    <t>OMO NZCM 151857Z AUTO 08010KT 9999 OVC080 M15/M25 A2876 RMK AO2 SLP746 T11551250</t>
  </si>
  <si>
    <t>OMO NZCM 151858Z AUTO 08009KT 9999 OVC080 M15/M25 A2876 RMK AO2 SLP745 T11541250</t>
  </si>
  <si>
    <t>OMO NZCM 151859Z AUTO 09009KT 9999 OVC080 M15/M25 A2876 RMK AO2 SLP746 T11541249</t>
  </si>
  <si>
    <t>OMO NZCM 151900Z AUTO 09009KT 9999 OVC080 M15/M25 A2877 RMK AO2 SLP747 T11541249</t>
  </si>
  <si>
    <t>OMO NZCM 151901Z AUTO 10009KT 9999 OVC080 M15/M25 A2877 RMK AO2 SLP747 T11541249</t>
  </si>
  <si>
    <t>OMO NZCM 151902Z AUTO 11008KT 080V140 9999 OVC080 M15/M25 A2877 RMK AO2 SLP747 T11541249</t>
  </si>
  <si>
    <t>OMO NZCM 151903Z AUTO 10008KT 070V140 9999 OVC080 M15/M25 A2876 RMK AO2 SLP745 T11541250</t>
  </si>
  <si>
    <t>OMO NZCM 151904Z AUTO 08011KT 9999 OVC080 M15/M25 A2876 RMK AO2 SLP743 T11551250</t>
  </si>
  <si>
    <t>OMO NZCM 151905Z AUTO 08012KT 9999 OVC080 M15/M25 A2875 RMK AO2 SLP743 T11551250</t>
  </si>
  <si>
    <t>OMO NZCM 151906Z AUTO 08010KT 9999 OVC080 M15/M25 A2876 RMK AO2 SLP745 T11551250</t>
  </si>
  <si>
    <t>OMO NZCM 151907Z AUTO 09009KT 9999 OVC080 M15/M25 A2876 RMK AO2 SLP746 T11551250</t>
  </si>
  <si>
    <t>OMO NZCM 151908Z AUTO 08009KT 9999 OVC075 M15/M25 A2876 RMK AO2 SLP745 T11551250</t>
  </si>
  <si>
    <t>OMO NZCM 151909Z AUTO 08010KT 9999 OVC080 M15/M25 A2876 RMK AO2 SLP744 T11551250</t>
  </si>
  <si>
    <t>OMO NZCM 151910Z AUTO 08009KT 9999 OVC075 M15/M25 A2876 RMK AO2 SLP745 T11551250</t>
  </si>
  <si>
    <t>OMO NZCM 151911Z AUTO 09008KT 070V130 9999 OVC075 M15/M25 A2876 RMK AO2 SLP746 T11551250</t>
  </si>
  <si>
    <t>OMO NZCM 151912Z AUTO 09008KT 9999 OVC075 M15/M25 A2876 RMK AO2 SLP745 T11551250</t>
  </si>
  <si>
    <t>OMO NZCM 151913Z AUTO 09008KT 9999 OVC080 M15/M25 A2876 RMK AO2 SLP745 T11551250</t>
  </si>
  <si>
    <t>OMO NZCM 151914Z AUTO 09010KT 9999 OVC080 M15/M25 A2876 RMK AO2 SLP744 T11541250</t>
  </si>
  <si>
    <t>OMO NZCM 151915Z AUTO 09010KT 9999 OVC080 M15/M25 A2876 RMK AO2 SLP743 T11541249</t>
  </si>
  <si>
    <t>OMO NZCM 151916Z AUTO 10010KT 9999 OVC080 M15/M25 A2876 RMK AO2 SLP745 T11541249</t>
  </si>
  <si>
    <t>OMO NZCM 151917Z AUTO 11009KT 9999 OVC080 M15/M25 A2876 RMK AO2 SLP745 T11541249</t>
  </si>
  <si>
    <t>OMO NZCM 151918Z AUTO 11009KT 9999 OVC080 M15/M25 A2876 RMK AO2 SLP745 T11541249</t>
  </si>
  <si>
    <t>OMO NZCM 151919Z AUTO 10009KT 9999 OVC080 M15/M25 A2876 RMK AO2 SLP744 T11541249</t>
  </si>
  <si>
    <t>OMO NZCM 151920Z AUTO 09009KT 9999 OVC080 M15/M25 A2876 RMK AO2 SLP743 T11541249</t>
  </si>
  <si>
    <t>OMO NZCM 151921Z AUTO 09011KT 9999 OVC080 M15/M25 A2875 RMK AO2 SLP742 T11541249</t>
  </si>
  <si>
    <t>OMO NZCM 151922Z AUTO 09010KT 9999 BKN080 OVC150 M15/M25 A2875 RMK AO2 SLP743 T11541249</t>
  </si>
  <si>
    <t>OMO NZCM 151923Z AUTO 10010KT 9999 BKN080 OVC150 M15/M25 A2876 RMK AO2 SLP743 T11541249</t>
  </si>
  <si>
    <t>OMO NZCM 151924Z AUTO 10010KT 080V150 9999 BKN080 BKN120 OVC150 M15/M25 A2876 RMK AO2 SLP743 T11531248</t>
  </si>
  <si>
    <t>OMO NZCM 151925Z AUTO 11010KT 080V150 9999 BKN080 BKN120 OVC150 M15/M25 A2875 RMK AO2 SLP742 T11521247</t>
  </si>
  <si>
    <t>OMO NZCM 151926Z AUTO 12011KT 9999 BKN075 BKN120 OVC150 M15/M25 A2875 RMK AO2 SLP742 T11511247</t>
  </si>
  <si>
    <t>OMO NZCM 151927Z AUTO 11010KT 9999 BKN075 BKN120 OVC150 M15/M25 A2875 RMK AO2 SLP742 T11501246</t>
  </si>
  <si>
    <t>OMO NZCM 151928Z AUTO 12010KT 090V160 9999 BKN075 BKN120 OVC150 M15/M25 A2875 RMK AO2 SLP742 T11481246</t>
  </si>
  <si>
    <t>OMO NZCM 151929Z AUTO 13011KT 100V160 9999 BKN075 BKN120 OVC150 M15/M25 A2875 RMK AO2 SLP742 T11461245</t>
  </si>
  <si>
    <t>OMO NZCM 151930Z AUTO 13008KT 100V160 9999 BKN080 BKN120 OVC150 M15/M25 A2875 RMK AO2 SLP742 T11451245</t>
  </si>
  <si>
    <t>OMO NZCM 151931Z AUTO 12007KT 080V150 9999 SCT075 BKN120 OVC150 M14/M25 A2875 RMK AO2 SLP742 T11451246</t>
  </si>
  <si>
    <t>OMO NZCM 151932Z AUTO 13009KT 080V160 9999 FEW065 BKN080 BKN120 OVC150 M14/M25 A2875 RMK AO2 SLP742 T11451246</t>
  </si>
  <si>
    <t>OMO NZCM 151933Z AUTO 14010G14KT 9999 FEW065 BKN080 BKN120 OVC150 M14/M25 A2875 RMK AO2 SLP742 T11451247</t>
  </si>
  <si>
    <t>OMO NZCM 151934Z AUTO 12010G14KT 9999 FEW060 BKN080 BKN120 OVC150 M15/M25 A2875 RMK AO2 SLP741 T11451247</t>
  </si>
  <si>
    <t>OMO NZCM 151935Z AUTO 11011G14KT 9999 FEW060 BKN080 BKN120 OVC150 M15/M25 A2875 RMK AO2 SLP740 T11461247</t>
  </si>
  <si>
    <t>OMO NZCM 151936Z AUTO 11011G14KT 9999 SCT060 BKN080 BKN120 OVC150 M15/M25 A2875 RMK AO2 SLP741 T11451246</t>
  </si>
  <si>
    <t>OMO NZCM 151937Z AUTO 13011G21KT 100V180 9999 SCT060 BKN080 BKN120 OVC150 M15/M25 A2875 RMK AO2 SLP741 T11451247</t>
  </si>
  <si>
    <t>OMO NZCM 151938Z AUTO 14013G21KT 110V180 9999 SCT060 BKN080 BKN120 OVC150 M14/M25 A2875 RMK AO2 SLP741 T11451247</t>
  </si>
  <si>
    <t>OMO NZCM 151939Z AUTO 14013G21KT 110V180 9999 SCT060 BKN080 BKN120 OVC150 M14/M25 A2875 RMK AO2 SLP740 T11441247</t>
  </si>
  <si>
    <t>OMO NZCM 151940Z AUTO 14013G21KT 110V180 9999 SCT060 BKN080 BKN120 OVC150 M14/M25 A2875 RMK AO2 SLP740 T11431246</t>
  </si>
  <si>
    <t>OMO NZCM 151941Z AUTO 15017G25KT 110V180 9999 BKN060 BKN080 BKN120 OVC150 M14/M25 A2874 RMK AO2 SLP738 T11421246</t>
  </si>
  <si>
    <t>OMO NZCM 151942Z AUTO 16017G25KT 9999 BKN065 BKN080 BKN120 OVC150 M14/M25 A2874 RMK AO2 SLP739 T11411246</t>
  </si>
  <si>
    <t>OMO NZCM 151943Z AUTO 15012G25KT 100V180 9999 BKN065 BKN080 BKN120 OVC150 M14/M25 A2875 RMK AO2 SLP741 T11401245</t>
  </si>
  <si>
    <t>OMO NZCM 151944Z AUTO 13011G25KT 100V170 9999 BKN065 BKN080 BKN120 OVC150 M14/M25 A2875 RMK AO2 SLP740 T11401246</t>
  </si>
  <si>
    <t>OMO NZCM 151945Z AUTO 13013G25KT 100V180 9999 BKN065 BKN080 BKN120 OVC150 M14/M25 A2874 RMK AO2 SLP739 T11401246</t>
  </si>
  <si>
    <t>OMO NZCM 151946Z AUTO 13014G25KT 100V180 9999 BKN065 BKN080 BKN120 OVC150 M14/M25 A2875 RMK AO2 SLP740 T11401247</t>
  </si>
  <si>
    <t>OMO NZCM 151947Z AUTO 14015G25KT 9999 BKN065 BKN120 OVC150 M14/M25 A2875 RMK AO2 SLP740 T11401247</t>
  </si>
  <si>
    <t>OMO NZCM 151948Z AUTO 14015G25KT 110V210 9999 BKN065 BKN120 OVC150 M14/M25 A2874 RMK AO2 SLP739 T11401247</t>
  </si>
  <si>
    <t>OMO NZCM 151949Z AUTO 12014G25KT 090V210 9999 BKN065 BKN120 OVC150 M14/M25 A2874 RMK AO2 SLP739 T11401247</t>
  </si>
  <si>
    <t>OMO NZCM 151950Z AUTO 12015G25KT 090V160 9999 BKN065 BKN120 OVC150 M14/M25 A2874 RMK AO2 SLP739 T11411248</t>
  </si>
  <si>
    <t>OMO NZCM 151951Z AUTO 14016G25KT 9999 BKN065 OVC120 M14/M25 A2874 RMK AO2 SLP738 T11411247</t>
  </si>
  <si>
    <t>OMO NZCM 151952Z AUTO 14015KT 9999 BKN065 OVC120 M14/M25 A2874 RMK AO2 SLP739 T11411247</t>
  </si>
  <si>
    <t>OMO NZCM 151953Z AUTO 13013G18KT 110V180 9999 BKN065 OVC120 M14/M25 A2874 RMK AO2 SLP739 T11421247</t>
  </si>
  <si>
    <t>OMO NZCM 151954Z AUTO 14013G18KT 120V180 9999 BKN065 OVC120 M14/M25 A2874 RMK AO2 SLP739 T11411247</t>
  </si>
  <si>
    <t>OMO NZCM 151955Z AUTO 14012G18KT 110V180 9999 OVC065 M14/M25 A2874 RMK AO2 SLP739 T11401246</t>
  </si>
  <si>
    <t>OMO NZCM 151956Z AUTO 14010G18KT 110V170 9999 OVC065 M14/M25 A2874 RMK AO2 SLP739 T11401246</t>
  </si>
  <si>
    <t>OMO NZCM 151957Z AUTO 13011G18KT 9999 OVC065 M14/M25 A2874 RMK AO2 SLP739 T11401247</t>
  </si>
  <si>
    <t>OMO NZCM 151958Z AUTO 13012G18KT 9999 OVC065 M14/M25 A2874 RMK AO2 SLP738 T11401247</t>
  </si>
  <si>
    <t>OMO NZCM 151959Z AUTO 13011G18KT 9999 OVC065 M14/M25 A2874 RMK AO2 SLP738 T11401247</t>
  </si>
  <si>
    <t>OMO NZCM 152000Z AUTO 13010G18KT 090V160 9999 OVC065 M14/M25 A2874 RMK AO2 SLP739 T11411247</t>
  </si>
  <si>
    <t>OMO NZCM 152001Z AUTO 14011G18KT 090V180 9999 OVC065 M14/M25 A2874 RMK AO2 SLP739 T11411247</t>
  </si>
  <si>
    <t>OMO NZCM 152002Z AUTO 15014G18KT 9999 OVC065 M14/M25 A2874 RMK AO2 SLP737 T11411246</t>
  </si>
  <si>
    <t>OMO NZCM 152003Z AUTO 13013G18KT 070V180 9999 OVC065 M14/M24 A2874 RMK AO2 SLP738 T11401245</t>
  </si>
  <si>
    <t>OMO NZCM 152004Z AUTO 11012G17KT 9999 OVC065 M14/M24 A2874 RMK AO2 SLP737 T11401245</t>
  </si>
  <si>
    <t>OMO NZCM 152005Z AUTO 11011G17KT 9999 OVC065 M14/M25 A2874 RMK AO2 SLP738 T11401245</t>
  </si>
  <si>
    <t>OMO NZCM 152006Z AUTO 12013G19KT 9999 OVC065 M14/M25 A2874 RMK AO2 SLP737 T11401245</t>
  </si>
  <si>
    <t>OMO NZCM 152007Z AUTO 12013G19KT 070V150 9999 OVC065 M14/M25 A2874 RMK AO2 SLP738 T11401245</t>
  </si>
  <si>
    <t>OMO NZCM 152008Z AUTO 12012G19KT 070V150 9999 OVC065 M14/M25 A2874 RMK AO2 SLP739 T11401246</t>
  </si>
  <si>
    <t>OMO NZCM 152009Z AUTO 13014G20KT 100V160 9999 OVC065 M14/M25 A2874 RMK AO2 SLP738 T11401246</t>
  </si>
  <si>
    <t>OMO NZCM 152010Z AUTO 13015G20KT 060V170 9999 OVC065 M14/M25 A2874 RMK AO2 SLP738 T11401246</t>
  </si>
  <si>
    <t>OMO NZCM 152011Z AUTO 13014G20KT 060V170 9999 OVC065 M14/M25 A2874 RMK AO2 SLP737 T11391246</t>
  </si>
  <si>
    <t>OMO NZCM 152012Z AUTO 13013G20KT 100V160 9999 OVC065 M14/M25 A2874 RMK AO2 SLP738 T11391246</t>
  </si>
  <si>
    <t>OMO NZCM 152013Z AUTO 14011G20KT 100V170 9999 OVC065 M14/M25 A2874 RMK AO2 SLP738 T11391245</t>
  </si>
  <si>
    <t>OMO NZCM 152014Z AUTO 13010G20KT 110V170 9999 OVC065 M14/M24 A2873 RMK AO2 SLP737 T11391245</t>
  </si>
  <si>
    <t>OMO NZCM 152015Z AUTO 12012G20KT 9999 OVC065 M14/M24 A2873 RMK AO2 SLP736 T11391244</t>
  </si>
  <si>
    <t>OMO NZCM 152016Z AUTO 12011G20KT 9999 OVC065 M14/M24 A2874 RMK AO2 SLP737 T11391243</t>
  </si>
  <si>
    <t>OMO NZCM 152017Z AUTO 13011G21KT 9999 OVC065 M14/M24 A2874 RMK AO2 SLP737 T11391244</t>
  </si>
  <si>
    <t>OMO NZCM 152018Z AUTO 12013G21KT 9999 OVC065 M14/M24 A2873 RMK AO2 SLP736 T11391244</t>
  </si>
  <si>
    <t>OMO NZCM 152019Z AUTO 12012G21KT 090V160 9999 OVC065 M14/M24 A2873 RMK AO2 SLP737 T11391244</t>
  </si>
  <si>
    <t>OMO NZCM 152020Z AUTO 13012G21KT 100V160 9999 OVC065 M14/M24 A2874 RMK AO2 SLP737 T11401243</t>
  </si>
  <si>
    <t>OMO NZCM 152021Z AUTO 13012G21KT 9999 OVC065 M14/M24 A2874 RMK AO2 SLP737 T11401243</t>
  </si>
  <si>
    <t>OMO NZCM 152022Z AUTO 12012G21KT 090V160 9999 OVC065 M14/M24 A2874 RMK AO2 SLP738 T11401242</t>
  </si>
  <si>
    <t>OMO NZCM 152023Z AUTO 12012G21KT 090V160 9999 OVC065 M14/M24 A2873 RMK AO2 SLP737 T11401242</t>
  </si>
  <si>
    <t>OMO NZCM 152024Z AUTO 12012G21KT 090V160 9999 OVC065 M14/M24 A2873 RMK AO2 SLP737 T11401241</t>
  </si>
  <si>
    <t>OMO NZCM 152025Z AUTO 12014G21KT 090V160 9999 OVC060 M14/M24 A2873 RMK AO2 SLP736 T11401241</t>
  </si>
  <si>
    <t>OMO NZCM 152026Z AUTO 10015G21KT 9999 OVC060 M14/M24 A2873 RMK AO2 SLP735 T11401241</t>
  </si>
  <si>
    <t>OMO NZCM 152027Z AUTO 10014G21KT 9999 OVC060 M14/M24 A2873 RMK AO2 SLP736 T11401242</t>
  </si>
  <si>
    <t>OMO NZCM 152028Z AUTO 11015G23KT 080V150 9999 OVC060 M14/M24 A2873 RMK AO2 SLP736 T11401242</t>
  </si>
  <si>
    <t>OMO NZCM 152029Z AUTO 13015G23KT 9999 OVC060 M14/M24 A2873 RMK AO2 SLP736 T11401242</t>
  </si>
  <si>
    <t>OMO NZCM 152030Z AUTO 12014G23KT 100V170 9999 OVC060 M14/M24 A2873 RMK AO2 SLP736 T11401242</t>
  </si>
  <si>
    <t>OMO NZCM 152031Z AUTO 11014G23KT 090V170 9999 OVC060 M14/M24 A2873 RMK AO2 SLP735 T11401242</t>
  </si>
  <si>
    <t>OMO NZCM 152032Z AUTO 11015G23KT 9999 OVC060 M14/M24 A2873 RMK AO2 SLP736 T11401242</t>
  </si>
  <si>
    <t>OMO NZCM 152033Z AUTO 13014G23KT 9999 OVC060 M14/M24 A2874 RMK AO2 SLP737 T11401241</t>
  </si>
  <si>
    <t>OMO NZCM 152034Z AUTO 12012G23KT 9999 OVC060 M14/M24 A2874 RMK AO2 SLP737 T11401241</t>
  </si>
  <si>
    <t>OMO NZCM 152035Z AUTO 12013G23KT 9999 OVC060 M14/M24 A2873 RMK AO2 SLP737 T11401240</t>
  </si>
  <si>
    <t>OMO NZCM 152036Z AUTO 13014G23KT 080V150 9999 OVC060 M14/M24 A2874 RMK AO2 SLP737 T11401240</t>
  </si>
  <si>
    <t>OMO NZCM 152037Z AUTO 13015G23KT 090V160 9999 OVC060 M14/M24 A2873 RMK AO2 SLP736 T11391239</t>
  </si>
  <si>
    <t>OMO NZCM 152038Z AUTO 13014G23KT 090V160 9999 OVC060 M14/M24 A2873 RMK AO2 SLP736 T11381239</t>
  </si>
  <si>
    <t>OMO NZCM 152039Z AUTO 12012G21KT 9999 OVC060 M14/M24 A2874 RMK AO2 SLP737 T11381239</t>
  </si>
  <si>
    <t>OMO NZCM 152040Z AUTO 12011G21KT 9999 OVC060 M14/M24 A2874 RMK AO2 SLP737 T11371240</t>
  </si>
  <si>
    <t>OMO NZCM 152041Z AUTO 13011G21KT 090V180 9999 OVC060 M14/M24 A2874 RMK AO2 SLP738 T11371240</t>
  </si>
  <si>
    <t>OMO NZCM 152042Z AUTO 13012G21KT 100V180 9999 OVC060 M14/M24 A2874 RMK AO2 SLP737 T11371241</t>
  </si>
  <si>
    <t>OMO NZCM 152043Z AUTO 14012G18KT 9999 OVC060 M14/M24 A2874 RMK AO2 SLP737 T11371241</t>
  </si>
  <si>
    <t>OMO NZCM 152044Z AUTO 13012G18KT 090V160 9999 OVC060 M14/M24 A2874 RMK AO2 SLP737 T11361241</t>
  </si>
  <si>
    <t>OMO NZCM 152045Z AUTO 13012G18KT 090V160 9999 OVC060 M14/M24 A2873 RMK AO2 SLP737 T11351240</t>
  </si>
  <si>
    <t>OMO NZCM 152046Z AUTO 12012G16KT 090V160 9999 OVC060 M13/M24 A2873 RMK AO2 SLP736 T11351240</t>
  </si>
  <si>
    <t>OMO NZCM 152047Z AUTO 11011G16KT 070V140 9999 OVC060 M13/M24 A2873 RMK AO2 SLP736 T11341240</t>
  </si>
  <si>
    <t>OMO NZCM 152048Z AUTO 11011G16KT 9999 OVC060 M13/M24 A2873 RMK AO2 SLP737 T11351240</t>
  </si>
  <si>
    <t>OMO NZCM 152049Z AUTO 12014G18KT 9999 OVC060 M14/M24 A2873 RMK AO2 SLP737 T11351241</t>
  </si>
  <si>
    <t>OMO NZCM 152050Z AUTO 12014G18KT 9999 OVC060 M14/M24 A2873 RMK AO2 SLP736 T11361242</t>
  </si>
  <si>
    <t>OMO NZCM 152051Z AUTO 11011G18KT 9999 OVC060 M14/M24 A2873 RMK AO2 SLP737 T11371242</t>
  </si>
  <si>
    <t>OMO NZCM 152052Z AUTO 11012G18KT 9999 OVC060 M14/M24 A2874 RMK AO2 SLP737 T11371242</t>
  </si>
  <si>
    <t>OMO NZCM 152053Z AUTO 11013G18KT 9999 OVC060 M14/M24 A2873 RMK AO2 SLP737 T11371242</t>
  </si>
  <si>
    <t>OMO NZCM 152054Z AUTO 10014G18KT 9999 OVC060 M14/M24 A2873 RMK AO2 SLP737 T11381242</t>
  </si>
  <si>
    <t>OMO NZCM 152055Z AUTO 10016KT 9999 OVC060 M14/M24 A2873 RMK AO2 SLP736 T11391242</t>
  </si>
  <si>
    <t>OMO NZCM 152056Z AUTO 10016KT 090V160 9999 OVC060 M14/M24 A2873 RMK AO2 SLP737 T11411243</t>
  </si>
  <si>
    <t>OMO NZCM 152057Z AUTO 11014G18KT 090V160 9999 OVC060 M14/M24 A2874 RMK AO2 SLP738 T11421243</t>
  </si>
  <si>
    <t>OMO NZCM 152058Z AUTO 11013G18KT 9999 OVC060 M14/M24 A2874 RMK AO2 SLP738 T11431243</t>
  </si>
  <si>
    <t>OMO NZCM 152059Z AUTO 12012G20KT 090V150 9999 OVC060 M14/M24 A2874 RMK AO2 SLP738 T11441243</t>
  </si>
  <si>
    <t>OMO NZCM 152100Z AUTO 13015G22KT 100V170 9999 OVC060 M14/M24 A2874 RMK AO2 SLP737 T11441242</t>
  </si>
  <si>
    <t>OMO NZCM 152101Z AUTO 12016G22KT 090V170 9999 OVC060 M14/M24 A2874 RMK AO2 SLP738 T11441241</t>
  </si>
  <si>
    <t>OMO NZCM 152102Z AUTO 12013G22KT 9999 OVC060 M14/M24 A2874 RMK AO2 SLP738 T11451241</t>
  </si>
  <si>
    <t>OMO NZCM 152103Z AUTO 12013G22KT 070V150 9999 OVC060 M14/M24 A2873 RMK AO2 SLP737 T11451241</t>
  </si>
  <si>
    <t>OMO NZCM 152104Z AUTO 12015G22KT 070V150 9999 OVC060 M14/M24 A2874 RMK AO2 SLP737 T11441240</t>
  </si>
  <si>
    <t>OMO NZCM 152105Z AUTO 13015G22KT 100V170 9999 OVC060 M14/M24 A2874 RMK AO2 SLP737 T11441240</t>
  </si>
  <si>
    <t>OMO NZCM 152106Z AUTO 14016G23KT 110V170 9999 OVC060 M14/M24 A2873 RMK AO2 SLP736 T11451240</t>
  </si>
  <si>
    <t>OMO NZCM 152107Z AUTO 13016G23KT 9999 OVC060 M14/M24 A2873 RMK AO2 SLP737 T11441240</t>
  </si>
  <si>
    <t>OMO NZCM 152108Z AUTO 12015G23KT 9999 OVC060 M14/M24 A2873 RMK AO2 SLP737 T11441240</t>
  </si>
  <si>
    <t>OMO NZCM 152109Z AUTO 12015G23KT 100V160 9999 OVC060 M14/M24 A2873 RMK AO2 SLP737 T11431239</t>
  </si>
  <si>
    <t>OMO NZCM 152110Z AUTO 13016G26KT 100V160 9999 OVC060 M14/M24 A2873 RMK AO2 PK WND 15026/2109 SLP737 T11421239</t>
  </si>
  <si>
    <t>OMO NZCM 152111Z AUTO 13015G26KT 100V170 9999 OVC060 M14/M24 A2873 RMK AO2 PK WND 15026/2109 SLP736 T11421239</t>
  </si>
  <si>
    <t>OMO NZCM 152112Z AUTO 14013G26KT 090V170 9999 OVC060 M14/M24 A2873 RMK AO2 PK WND 15026/2109 SLP736 T11411239</t>
  </si>
  <si>
    <t>OMO NZCM 152113Z AUTO 14013G26KT 090V170 9999 OVC060 M14/M24 A2873 RMK AO2 PK WND 15026/2109 SLP736 T11411239</t>
  </si>
  <si>
    <t>OMO NZCM 152114Z AUTO 14014G26KT 110V170 9999 OVC060 M14/M24 A2873 RMK AO2 PK WND 15026/2109 SLP736 T11411240</t>
  </si>
  <si>
    <t>OMO NZCM 152115Z AUTO 14014G26KT 110V170 9999 OVC060 M14/M24 A2873 RMK AO2 PK WND 15026/2109 SLP736 T11411240</t>
  </si>
  <si>
    <t>OMO NZCM 152116Z AUTO 15015G26KT 9999 OVC060 M14/M24 A2873 RMK AO2 PK WND 15026/2109 SLP735 T11411239</t>
  </si>
  <si>
    <t>OMO NZCM 152117Z AUTO 14016G26KT 100V180 9999 OVC060 M14/M24 A2873 RMK AO2 PK WND 15026/2109 SLP735 T11411239</t>
  </si>
  <si>
    <t>OMO NZCM 152118Z AUTO 13016G26KT 100V160 9999 OVC060 M14/M24 A2874 RMK AO2 PK WND 15026/2109 SLP737 T11421239</t>
  </si>
  <si>
    <t>OMO NZCM 152119Z AUTO 13015G26KT 100V170 9999 OVC060 M14/M24 A2873 RMK AO2 PK WND 15026/2109 SLP737 T11431240</t>
  </si>
  <si>
    <t>OMO NZCM 152120Z AUTO 13012G26KT 100V170 9999 OVC060 M14/M24 A2874 RMK AO2 PK WND 15026/2109 SLP738 T11441240</t>
  </si>
  <si>
    <t>OMO NZCM 152121Z AUTO 13012G21KT 9999 OVC060 M15/M24 A2874 RMK AO2 PK WND 15026/2109 SLP739 T11461242</t>
  </si>
  <si>
    <t>OMO NZCM 152122Z AUTO 13015G26KT 090V160 9999 OVC060 M15/M24 A2874 RMK AO2 PK WND 14026/2121 SLP738 T11471242</t>
  </si>
  <si>
    <t>OMO NZCM 152123Z AUTO 13017G26KT 090V160 9999 OVC060 M15/M24 A2874 RMK AO2 PK WND 14026/2121 SLP738 T11481241</t>
  </si>
  <si>
    <t>OMO NZCM 152124Z AUTO 14015G26KT 100V180 9999 OVC060 M15/M24 A2874 RMK AO2 PK WND 14026/2121 SLP739 T11481239</t>
  </si>
  <si>
    <t>OMO NZCM 152125Z AUTO 14014G26KT 100V180 9999 OVC060 M15/M24 A2874 RMK AO2 PK WND 14026/2121 SLP740 T11471238</t>
  </si>
  <si>
    <t>OMO NZCM 152126Z AUTO 14015G26KT 9999 OVC060 M15/M24 A2874 RMK AO2 PK WND 14026/2121 SLP740 T11461237</t>
  </si>
  <si>
    <t>OMO NZCM 152127Z AUTO 14017G26KT 9999 OVC060 M15/M24 A2874 RMK AO2 PK WND 14026/2121 SLP739 T11461237</t>
  </si>
  <si>
    <t>OMO NZCM 152128Z AUTO 14016G26KT 9999 OVC060 M15/M24 A2874 RMK AO2 PK WND 14026/2121 SLP740 T11461237</t>
  </si>
  <si>
    <t>OMO NZCM 152129Z AUTO 14013G26KT 9999 OVC060 M15/M24 A2875 RMK AO2 PK WND 14026/2121 SLP741 T11461237</t>
  </si>
  <si>
    <t>OMO NZCM 152130Z AUTO 15011G26KT 9999 OVC060 M15/M24 A2875 RMK AO2 PK WND 14026/2121 SLP741 T11461237</t>
  </si>
  <si>
    <t>OMO NZCM 152131Z AUTO 15012G26KT 110V180 9999 OVC060 M15/M24 A2875 RMK AO2 PK WND 14026/2121 SLP741 T11471237</t>
  </si>
  <si>
    <t>OMO NZCM 152132Z AUTO 15012G26KT 9999 OVC060 M15/M24 A2874 RMK AO2 PK WND 14026/2121 SLP740 T11471237</t>
  </si>
  <si>
    <t>OMO NZCM 152133Z AUTO 15010G24KT 100V190 9999 OVC060 M15/M24 A2874 RMK AO2 PK WND 14026/2121 SLP740 T11471237</t>
  </si>
  <si>
    <t>OMO NZCM 152134Z AUTO 15010G24KT 100V170 9999 OVC060 M15/M24 A2874 RMK AO2 PK WND 14026/2121 SLP740 T11471237</t>
  </si>
  <si>
    <t>OMO NZCM 152135Z AUTO 16011G24KT 9999 OVC060 M15/M24 A2874 RMK AO2 PK WND 14026/2121 SLP739 T11471236</t>
  </si>
  <si>
    <t>OMO NZCM 152136Z AUTO 16012G24KT 9999 OVC060 M15/M24 A2875 RMK AO2 PK WND 14026/2121 SLP741 T11461236</t>
  </si>
  <si>
    <t>OMO NZCM 152137Z AUTO 16013G21KT 070V210 9999 OVC060 M15/M24 A2874 RMK AO2 PK WND 14026/2121 SLP740 T11461236</t>
  </si>
  <si>
    <t>OMO NZCM 152138Z AUTO 16014G20KT 010V210 9999 OVC060 M15/M24 A2874 RMK AO2 PK WND 14026/2121 SLP739 T11461235</t>
  </si>
  <si>
    <t>OMO NZCM 152139Z AUTO 17013G20KT 010V190 9999 OVC060 M15/M23 A2874 RMK AO2 PK WND 14026/2121 SLP739 T11461235</t>
  </si>
  <si>
    <t>OMO NZCM 152140Z AUTO 17010G20KT 9999 OVC060 M15/M23 A2874 RMK AO2 PK WND 14026/2121 SLP740 T11461235</t>
  </si>
  <si>
    <t>OMO NZCM 152141Z AUTO 18010G20KT 9999 OVC060 M15/M23 A2874 RMK AO2 PK WND 14026/2121 SLP739 T11461235</t>
  </si>
  <si>
    <t>OMO NZCM 152142Z AUTO 18013G25KT 9999 OVC060 M15/M23 A2874 RMK AO2 PK WND 14026/2121 SLP739 T11461234</t>
  </si>
  <si>
    <t>OMO NZCM 152143Z AUTO 18015G25KT 9999 OVC060 M15/M23 A2874 RMK AO2 PK WND 14026/2121 SLP738 T11451233</t>
  </si>
  <si>
    <t>OMO NZCM 152144Z AUTO 18017G25KT 9999 OVC060 M14/M23 A2873 RMK AO2 PK WND 14026/2121 SLP736 T11441232</t>
  </si>
  <si>
    <t>OMO NZCM 152145Z AUTO 18016G25KT 9999 OVC060 M14/M23 A2874 RMK AO2 PK WND 14026/2121 SLP737 T11431230</t>
  </si>
  <si>
    <t>OMO NZCM 152146Z AUTO 17015G25KT 9999 OVC065 M14/M23 A2873 RMK AO2 PK WND 14026/2121 SLP737 T11421228</t>
  </si>
  <si>
    <t>OMO NZCM 152147Z AUTO 17015G25KT 9999 OVC065 M14/M23 A2874 RMK AO2 PK WND 14026/2121 SLP737 T11411227</t>
  </si>
  <si>
    <t>OMO NZCM 152148Z AUTO 17015G25KT 9999 OVC065 M14/M23 A2873 RMK AO2 PK WND 14026/2121 SLP737 T11401226</t>
  </si>
  <si>
    <t>OMO NZCM 152149Z AUTO 17015G25KT 9000 OVC065 M14/M22 A2874 RMK AO2 PK WND 14026/2121 SLP737 T11401225</t>
  </si>
  <si>
    <t>OMO NZCM 152150Z AUTO 17015G25KT 9000 OVC065 M14/M22 A2873 RMK AO2 PK WND 14026/2121 SLP737 T11401224</t>
  </si>
  <si>
    <t>OMO NZCM 152151Z AUTO 17016G25KT 9000 OVC065 M14/M22 A2873 RMK AO2 PK WND 14026/2121 SLP736 T11411223</t>
  </si>
  <si>
    <t>OMO NZCM 152152Z AUTO 17018G25KT 9000 OVC065 M14/M22 A2873 RMK AO2 PK WND 14026/2121 SLP736 T11411221</t>
  </si>
  <si>
    <t>OMO NZCM 152153Z AUTO 17019G25KT 9000 OVC065 M14/M22 A2873 RMK AO2 PK WND 14026/2121 SLP736 T11421219</t>
  </si>
  <si>
    <t>OMO NZCM 152154Z AUTO 17019G25KT 9000 OVC065 M14/M22 A2873 RMK AO2 PK WND 14026/2121 SLP736 T11421218</t>
  </si>
  <si>
    <t>OMO NZCM 152155Z AUTO 17019G24KT 8000 OVC065 M14/M22 A2873 RMK AO2 PK WND 14026/2121 SLP736 T11421216</t>
  </si>
  <si>
    <t>OMO NZCM 152156Z AUTO 17021KT 9000 OVC065 M14/M22 A2873 RMK AO2 SLP735 T11421215</t>
  </si>
  <si>
    <t>OMO NZCM 152157Z AUTO 17021KT 9000 OVC065 M14/M21 A2873 RMK AO2 SLP735 T11421214</t>
  </si>
  <si>
    <t>OMO NZCM 152158Z AUTO 17020G24KT 9000 OVC065 M14/M21 A2873 RMK AO2 SLP736 T11421213</t>
  </si>
  <si>
    <t>OMO NZCM 152159Z AUTO 17019G24KT 9999 OVC065 M14/M21 A2873 RMK AO2 SLP735 T11431213</t>
  </si>
  <si>
    <t>OMO NZCM 152200Z AUTO 17020G27KT 9999 OVC065 M14/M21 A2873 RMK AO2 PK WND 18027/2159 SLP734 T11431212</t>
  </si>
  <si>
    <t>OMO NZCM 152201Z AUTO 17021G27KT 9999 OVC065 M14/M21 A2873 RMK AO2 PK WND 18027/2159 SLP734 T11431212</t>
  </si>
  <si>
    <t>OMO NZCM 152202Z AUTO 17022G27KT 9999 OVC065 M14/M21 A2872 RMK AO2 PK WND 17027/2201 SLP733 T11431211</t>
  </si>
  <si>
    <t>OMO NZCM 152203Z AUTO 17023G27KT 9999 OVC065 M14/M21 A2873 RMK AO2 PK WND 17027/2201 SLP734 T11431212</t>
  </si>
  <si>
    <t>OMO NZCM 152204Z AUTO 17023G27KT 9999 OVC065 M14/M21 A2873 RMK AO2 PK WND 17027/2201 SLP734 T11431212</t>
  </si>
  <si>
    <t>OMO NZCM 152205Z AUTO 17022G27KT 9999 OVC065 M14/M21 A2873 RMK AO2 PK WND 17027/2201 SLP734 T11431213</t>
  </si>
  <si>
    <t>OMO NZCM 152206Z AUTO 17021G27KT 9999 OVC065 M14/M21 A2873 RMK AO2 PK WND 17027/2201 SLP735 T11431214</t>
  </si>
  <si>
    <t>OMO NZCM 152207Z AUTO 17021G27KT 9999 OVC065 M14/M21 A2873 RMK AO2 PK WND 17027/2201 SLP734 T11441215</t>
  </si>
  <si>
    <t>OMO NZCM 152208Z AUTO 17021G27KT 9999 OVC065 M14/M21 A2873 RMK AO2 PK WND 17027/2201 SLP735 T11441215</t>
  </si>
  <si>
    <t>OMO NZCM 152209Z AUTO 18018G27KT 9999 OVC065 M14/M21 A2873 RMK AO2 PK WND 17027/2201 SLP736 T11441215</t>
  </si>
  <si>
    <t>OMO NZCM 152210Z AUTO 18017G27KT 9999 OVC065 M14/M22 A2873 RMK AO2 PK WND 17027/2201 SLP736 T11441215</t>
  </si>
  <si>
    <t>OMO NZCM 152211Z AUTO 18017G27KT 9999 OVC065 M14/M22 A2873 RMK AO2 PK WND 17027/2201 SLP736 T11451215</t>
  </si>
  <si>
    <t>OMO NZCM 152212Z AUTO 18017G27KT 9999 OVC065 M14/M22 A2873 RMK AO2 PK WND 17027/2201 SLP736 T11451216</t>
  </si>
  <si>
    <t>OMO NZCM 152213Z AUTO 18016KT 9999 OVC065 M15/M22 A2873 RMK AO2 PK WND 17027/2201 SLP736 T11451216</t>
  </si>
  <si>
    <t>OMO NZCM 152214Z AUTO 18015KT 9999 OVC065 M15/M22 A2873 RMK AO2 PK WND 17027/2201 SLP736 T11461216</t>
  </si>
  <si>
    <t>OMO NZCM 152215Z AUTO 18014KT 9999 OVC065 M15/M22 A2874 RMK AO2 PK WND 17027/2201 SLP737 T11471215</t>
  </si>
  <si>
    <t>OMO NZCM 152216Z AUTO 18014KT 9999 OVC065 M15/M22 A2874 RMK AO2 PK WND 17027/2201 SLP737 T11481216</t>
  </si>
  <si>
    <t>OMO NZCM 152217Z AUTO 18013KT 050V200 9999 OVC065 M15/M22 A2874 RMK AO2 PK WND 17027/2201 SLP737 T11481216</t>
  </si>
  <si>
    <t>OMO NZCM 152218Z AUTO 18012KT 050V200 9999 OVC065 M15/M22 A2874 RMK AO2 PK WND 17027/2201 SLP737 T11501216</t>
  </si>
  <si>
    <t>OMO NZCM 152219Z AUTO 18013G18KT 9999 OVC065 M15/M22 A2874 RMK AO2 PK WND 17027/2201 SLP737 T11501216</t>
  </si>
  <si>
    <t>OMO NZCM 152220Z AUTO 19013G18KT 9999 OVC070 M15/M22 A2874 RMK AO2 PK WND 17027/2201 SLP737 T11511216</t>
  </si>
  <si>
    <t>OMO NZCM 152221Z AUTO 19015G20KT 9999 OVC070 M15/M22 A2874 RMK AO2 PK WND 17027/2201 SLP738 T11511216</t>
  </si>
  <si>
    <t>OMO NZCM 152222Z AUTO 20016G20KT 9999 OVC070 M15/M22 A2874 RMK AO2 PK WND 17027/2201 SLP738 T11511216</t>
  </si>
  <si>
    <t>OMO NZCM 152223Z AUTO 20014G20KT 9999 OVC070 M15/M22 A2874 RMK AO2 PK WND 17027/2201 SLP738 T11521217</t>
  </si>
  <si>
    <t>OMO NZCM 152224Z AUTO 19013G20KT 9999 OVC070 M15/M22 A2874 RMK AO2 PK WND 17027/2201 SLP738 T11521217</t>
  </si>
  <si>
    <t>OMO NZCM 152225Z AUTO 19013G20KT 9999 OVC070 M15/M22 A2874 RMK AO2 PK WND 17027/2201 SLP738 T11521217</t>
  </si>
  <si>
    <t>OMO NZCM 152226Z AUTO 19012G20KT 9999 OVC070 M15/M22 A2874 RMK AO2 PK WND 17027/2201 SLP738 T11531217</t>
  </si>
  <si>
    <t>OMO NZCM 152227Z AUTO 18010G20KT 9999 OVC070 M15/M22 A2874 RMK AO2 PK WND 17027/2201 SLP738 T11531217</t>
  </si>
  <si>
    <t>OMO NZCM 152228Z AUTO 18011G20KT 9999 OVC070 M15/M22 A2874 RMK AO2 PK WND 17027/2201 SLP738 T11531217</t>
  </si>
  <si>
    <t>OMO NZCM 152229Z AUTO 18012G20KT 9999 OVC070 M15/M22 A2874 RMK AO2 PK WND 17027/2201 SLP738 T11531218</t>
  </si>
  <si>
    <t>OMO NZCM 152230Z AUTO 19012G20KT 9999 OVC070 M15/M22 A2874 RMK AO2 PK WND 17027/2201 SLP738 T11531218</t>
  </si>
  <si>
    <t>OMO NZCM 152231Z AUTO 19013G20KT 9999 OVC070 M15/M22 A2874 RMK AO2 PK WND 17027/2201 SLP738 T11531218</t>
  </si>
  <si>
    <t>OMO NZCM 152232Z AUTO 19014KT 9999 OVC070 M15/M22 A2874 RMK AO2 PK WND 17027/2201 SLP737 T11531217</t>
  </si>
  <si>
    <t>OMO NZCM 152233Z AUTO 19014KT 9999 OVC070 M15/M22 A2874 RMK AO2 PK WND 17027/2201 SLP737 T11531217</t>
  </si>
  <si>
    <t>OMO NZCM 152234Z AUTO 19013KT 9999 OVC070 M15/M22 A2874 RMK AO2 PK WND 17027/2201 SLP737 T11521217</t>
  </si>
  <si>
    <t>OMO NZCM 152235Z AUTO 19014KT 9999 OVC070 M15/M22 A2874 RMK AO2 PK WND 17027/2201 SLP737 T11521217</t>
  </si>
  <si>
    <t>OMO NZCM 152236Z AUTO 19014KT 9999 OVC070 M15/M22 A2874 RMK AO2 PK WND 17027/2201 SLP737 T11521217</t>
  </si>
  <si>
    <t>OMO NZCM 152237Z AUTO 19014KT 9999 OVC070 M15/M22 A2874 RMK AO2 PK WND 17027/2201 SLP737 T11521217</t>
  </si>
  <si>
    <t>OMO NZCM 152238Z AUTO 20015KT 9999 OVC070 M15/M22 A2874 RMK AO2 PK WND 17027/2201 SLP738 T11511217</t>
  </si>
  <si>
    <t>OMO NZCM 152239Z AUTO 20015KT 9999 OVC065 M15/M22 A2874 RMK AO2 PK WND 17027/2201 SLP738 T11511218</t>
  </si>
  <si>
    <t>OMO NZCM 152240Z AUTO 20014KT 9999 OVC065 M15/M22 A2874 RMK AO2 PK WND 17027/2201 SLP738 T11511218</t>
  </si>
  <si>
    <t>OMO NZCM 152241Z AUTO 20014KT 9999 OVC065 M15/M22 A2874 RMK AO2 PK WND 17027/2201 SLP738 T11511219</t>
  </si>
  <si>
    <t>OMO NZCM 152242Z AUTO 20014KT 9999 OVC065 M15/M22 A2874 RMK AO2 PK WND 17027/2201 SLP737 T11511219</t>
  </si>
  <si>
    <t>OMO NZCM 152243Z AUTO 20013KT 9999 OVC065 M15/M22 A2874 RMK AO2 PK WND 17027/2201 SLP737 T11511219</t>
  </si>
  <si>
    <t>OMO NZCM 152244Z AUTO 20013KT 9999 OVC065 M15/M22 A2874 RMK AO2 PK WND 17027/2201 SLP737 T11511219</t>
  </si>
  <si>
    <t>OMO NZCM 152245Z AUTO 20013KT 9999 OVC065 M15/M22 A2874 RMK AO2 PK WND 17027/2201 SLP737 T11511219</t>
  </si>
  <si>
    <t>OMO NZCM 152246Z AUTO 20013KT 9999 OVC065 M15/M22 A2874 RMK AO2 PK WND 17027/2201 SLP737 T11501218</t>
  </si>
  <si>
    <t>OMO NZCM 152247Z AUTO 19014KT 9999 OVC065 M15/M22 A2874 RMK AO2 PK WND 17027/2201 SLP736 T11491218</t>
  </si>
  <si>
    <t>OMO NZCM 152248Z AUTO 19013G19KT 9999 OVC065 M15/M22 A2874 RMK AO2 PK WND 17027/2201 SLP737 T11481217</t>
  </si>
  <si>
    <t>OMO NZCM 152249Z AUTO 19012G19KT 9999 OVC065 M15/M22 A2874 RMK AO2 PK WND 17027/2201 SLP737 T11481217</t>
  </si>
  <si>
    <t>OMO NZCM 152250Z AUTO 19014G19KT 9999 OVC065 M15/M22 A2874 RMK AO2 PK WND 17027/2201 SLP737 T11471217</t>
  </si>
  <si>
    <t>OMO NZCM 152251Z AUTO 19013G19KT 9999 OVC070 M15/M22 A2874 RMK AO2 PK WND 17027/2201 SLP738 T11461216</t>
  </si>
  <si>
    <t>OMO NZCM 152252Z AUTO 18010G19KT 9999 OVC070 M14/M22 A2874 RMK AO2 PK WND 17027/2201 SLP738 T11451216</t>
  </si>
  <si>
    <t>OMO NZCM 152253Z AUTO 18010G19KT 9999 OVC070 M14/M22 A2874 RMK AO2 PK WND 17027/2201 SLP738 T11441216</t>
  </si>
  <si>
    <t>OMO NZCM 152254Z AUTO 17011G19KT 9999 OVC070 M14/M22 A2874 RMK AO2 PK WND 17027/2201 SLP738 T11431216</t>
  </si>
  <si>
    <t>OMO NZCM 152255Z AUTO 17012G19KT 9999 OVC070 M14/M22 A2874 RMK AO2 PK WND 17027/2201 SLP738 T11421215</t>
  </si>
  <si>
    <t>OMO NZCM 152256Z AUTO 17011G19KT 9999 OVC065 M14/M21 A2874 RMK AO2 SLP739 T11421215</t>
  </si>
  <si>
    <t>OMO NZCM 152257Z AUTO 17010G19KT 9999 OVC065 M14/M21 A2874 RMK AO2 SLP738 T11421215</t>
  </si>
  <si>
    <t>OMO NZCM 152258Z AUTO 16009G18KT 9999 OVC065 M14/M21 A2874 RMK AO2 SLP738 T11411214</t>
  </si>
  <si>
    <t>OMO NZCM 152259Z AUTO 16008G18KT 9999 OVC065 M14/M21 A2874 RMK AO2 SLP738 T11411214</t>
  </si>
  <si>
    <t>OMO NZCM 152300Z AUTO 17007KT 9999 OVC065 M14/M21 A2874 RMK AO2 SLP738 T11421214</t>
  </si>
  <si>
    <t>OMO NZCM 152301Z AUTO 16008KT 130V200 9999 OVC065 M14/M21 A2874 RMK AO2 SLP738 T11421214</t>
  </si>
  <si>
    <t>OMO NZCM 152302Z AUTO 17009KT 9999 OVC065 M14/M21 A2874 RMK AO2 SLP738 T11421213</t>
  </si>
  <si>
    <t>OMO NZCM 152303Z AUTO 17008KT 9999 OVC065 M14/M21 A2874 RMK AO2 SLP737 T11431212</t>
  </si>
  <si>
    <t>OMO NZCM 152304Z AUTO 15008KT 9999 OVC065 M14/M21 A2874 RMK AO2 SLP738 T11431211</t>
  </si>
  <si>
    <t>OMO NZCM 152305Z AUTO 16011G16KT 9999 OVC065 M14/M21 A2874 RMK AO2 SLP737 T11431209</t>
  </si>
  <si>
    <t>OMO NZCM 152306Z AUTO 16015G18KT 9999 OVC060 M14/M21 A2873 RMK AO2 SLP736 T11431208</t>
  </si>
  <si>
    <t>OMO NZCM 152307Z AUTO 17015G18KT 9999 OVC060 M14/M21 A2873 RMK AO2 SLP736 T11441207</t>
  </si>
  <si>
    <t>OMO NZCM 152308Z AUTO 16012G18KT 9999 OVC060 M14/M21 A2874 RMK AO2 SLP736 T11441205</t>
  </si>
  <si>
    <t>OMO NZCM 152309Z AUTO 15010G18KT 110V180 9999 OVC060 M14/M20 A2874 RMK AO2 SLP736 T11441204</t>
  </si>
  <si>
    <t>OMO NZCM 152310Z AUTO 14011G18KT 9999 OVC060 M14/M20 A2873 RMK AO2 SLP736 T11431203</t>
  </si>
  <si>
    <t>OMO NZCM 152311Z AUTO 14009G18KT 9999 OVC060 M14/M20 A2873 RMK AO2 SLP736 T11431203</t>
  </si>
  <si>
    <t>OMO NZCM 152312Z AUTO 13009G18KT 090V150 9999 OVC060 M14/M20 A2873 RMK AO2 SLP735 T11431202</t>
  </si>
  <si>
    <t>OMO NZCM 152313Z AUTO 12010G18KT 090V190 9999 OVC060 M14/M20 A2873 RMK AO2 SLP735 T11431202</t>
  </si>
  <si>
    <t>OMO NZCM 152314Z AUTO 12010G18KT 060V190 9999 OVC060 M14/M20 A2873 RMK AO2 SLP735 T11441202</t>
  </si>
  <si>
    <t>OMO NZCM 152315Z AUTO 11010G18KT 060V150 9999 OVC060 M14/M20 A2873 RMK AO2 SLP736 T11441203</t>
  </si>
  <si>
    <t>OMO NZCM 152316Z AUTO 10010G16KT 070V150 9999 OVC060 M14/M20 A2873 RMK AO2 SLP735 T11441203</t>
  </si>
  <si>
    <t>OMO NZCM 152317Z AUTO 12009G16KT 080V150 9999 OVC060 M14/M20 A2873 RMK AO2 SLP735 T11441203</t>
  </si>
  <si>
    <t>OMO NZCM 152318Z AUTO 14011G18KT 100V170 9999 OVC060 M14/M20 A2873 RMK AO2 SLP735 T11441203</t>
  </si>
  <si>
    <t>OMO NZCM 152319Z AUTO 16015G19KT 9999 OVC060 M14/M20 A2873 RMK AO2 SLP733 T11451203</t>
  </si>
  <si>
    <t>OMO NZCM 152320Z AUTO 16016G19KT 9999 OVC060 M14/M20 A2873 RMK AO2 SLP734 T11451203</t>
  </si>
  <si>
    <t>OMO NZCM 152321Z AUTO 15013G19KT 9999 OVC060 M15/M20 A2873 RMK AO2 SLP734 T11451203</t>
  </si>
  <si>
    <t>OMO NZCM 152322Z AUTO 15014G19KT 9999 OVC060 M15/M20 A2873 RMK AO2 SLP734 T11461203</t>
  </si>
  <si>
    <t>OMO NZCM 152323Z AUTO 15015G21KT 110V180 9999 OVC060 M15/M20 A2873 RMK AO2 SLP735 T11461203</t>
  </si>
  <si>
    <t>OMO NZCM 152324Z AUTO 14017G25KT 110V180 9999 OVC060 M15/M20 A2873 RMK AO2 SLP734 T11461202</t>
  </si>
  <si>
    <t>OMO NZCM 152325Z AUTO 14015G25KT 100V170 9999 OVC060 M15/M20 A2873 RMK AO2 SLP735 T11461202</t>
  </si>
  <si>
    <t>OMO NZCM 152326Z AUTO 13013G25KT 100V160 9999 OVC060 M15/M20 A2873 RMK AO2 SLP735 T11461201</t>
  </si>
  <si>
    <t>OMO NZCM 152327Z AUTO 14015G25KT 9999 OVC060 M15/M20 A2873 RMK AO2 SLP734 T11461201</t>
  </si>
  <si>
    <t>OMO NZCM 152328Z AUTO 15019G27KT 9999 OVC060 M15/M20 A2872 RMK AO2 PK WND 17027/2327 SLP732 T11461201</t>
  </si>
  <si>
    <t>OMO NZCM 152329Z AUTO 16022G27KT 9999 OVC065 M15/M20 A2873 RMK AO2 PK WND 17027/2327 SLP733 T11461200</t>
  </si>
  <si>
    <t>OMO NZCM 152330Z AUTO 16021G27KT 9999 OVC065 M15/M20 A2872 RMK AO2 PK WND 17027/2327 SLP733 T11461200</t>
  </si>
  <si>
    <t>OMO NZCM 152331Z AUTO 16021G27KT 9999 OVC065 M15/M20 A2872 RMK AO2 PK WND 17027/2327 SLP732 T11461200</t>
  </si>
  <si>
    <t>OMO NZCM 152332Z AUTO 17021G27KT 9999 OVC065 M15/M20 A2872 RMK AO2 PK WND 15027/2332 SLP732 T11461199</t>
  </si>
  <si>
    <t>OMO NZCM 152333Z AUTO 16022G27KT 9999 OVC065 M15/M20 A2872 RMK AO2 PK WND 16027/2332 SLP730 T11451198</t>
  </si>
  <si>
    <t>OMO NZCM 152334Z AUTO 17023G27KT 9999 OVC065 M14/M20 A2872 RMK AO2 PK WND 16027/2332 SLP730 T11451197</t>
  </si>
  <si>
    <t>OMO NZCM 152335Z AUTO 17023G27KT 9999 OVC065 M14/M20 A2872 RMK AO2 PK WND 16027/2332 SLP729 T11451197</t>
  </si>
  <si>
    <t>OMO NZCM 152336Z AUTO 16024G27KT 9999 OVC065 M15/M20 A2872 RMK AO2 PK WND 16027/2332 SLP729 T11451196</t>
  </si>
  <si>
    <t>OMO NZCM 152337Z AUTO 17025G31KT 9999 OVC065 M15/M20 A2871 RMK AO2 PK WND 17031/2336 PRESFR SLP728 T11451197</t>
  </si>
  <si>
    <t>OMO NZCM 152338Z AUTO 17027G35KT 9999 OVC065 M15/M20 A2871 RMK AO2 PK WND 18035/2337 PRESFR SLP727 T11461197</t>
  </si>
  <si>
    <t>OMO NZCM 152339Z AUTO 17028G35KT 9000 OVC065 M15/M20 A2871 RMK AO2 PK WND 18035/2337 SLP727 T11461197</t>
  </si>
  <si>
    <t>OMO NZCM 152340Z AUTO 17029G39KT 8000 OVC065 M15/M20 A2870 RMK AO2 PK WND 18039/2339 PRESFR SLP725 T11471197</t>
  </si>
  <si>
    <t>OMO NZCM 152341Z AUTO 17029G39KT 7000 OVC065 M15/M20 A2871 RMK AO2 PK WND 18039/2339 PRESFR SLP726 T11471196</t>
  </si>
  <si>
    <t>OMO NZCM 152342Z AUTO 17027G39KT 7000 OVC065 M15/M20 A2871 RMK AO2 PK WND 18039/2339 SLP727 T11461195</t>
  </si>
  <si>
    <t>OMO NZCM 152343Z AUTO 17026G39KT 6000 OVC065 M15/M19 A2870 RMK AO2 PK WND 18039/2339 SLP726 T11461195</t>
  </si>
  <si>
    <t>OMO NZCM 152344Z AUTO 17029G39KT 6000 OVC065 M15/M19 A2870 RMK AO2 PK WND 18039/2339 SLP725 T11461195</t>
  </si>
  <si>
    <t>OMO NZCM 152345Z AUTO 17031G39KT 5000 HZ OVC065 M15/M19 A2870 RMK AO2 PK WND 18039/2339 SLP726 T11461194</t>
  </si>
  <si>
    <t>OMO NZCM 152346Z AUTO 17029G39KT 5000 HZ OVC065 M15/M19 A2870 RMK AO2 PK WND 18039/2339 SLP726 T11461194</t>
  </si>
  <si>
    <t>OMO NZCM 152347Z AUTO 17027G39KT 4900 HZ OVC065 M15/M19 A2871 RMK AO2 PK WND 18039/2339 SLP727 T11471194</t>
  </si>
  <si>
    <t>OMO NZCM 152348Z AUTO 17026G39KT 4800 HZ OVC065 M15/M19 A2871 RMK AO2 PK WND 18039/2339 SLP727 T11471194</t>
  </si>
  <si>
    <t>OMO NZCM 152349Z AUTO 17026G39KT 4900 HZ OVC065 M15/M19 A2871 RMK AO2 PK WND 18039/2339 SLP727 T11471194</t>
  </si>
  <si>
    <t>OMO NZCM 152350Z AUTO 17026G39KT 5000 HZ OVC065 M15/M19 A2871 RMK AO2 PK WND 18039/2339 SLP727 T11471193</t>
  </si>
  <si>
    <t>OMO NZCM 152351Z AUTO 17025G35KT 5000 HZ OVC065 M15/M19 A2871 RMK AO2 PK WND 18039/2339 SLP727 T11471193</t>
  </si>
  <si>
    <t>OMO NZCM 152352Z AUTO 18024G35KT 4900 HZ OVC065 M15/M19 A2871 RMK AO2 PK WND 18039/2339 SLP728 T11471192</t>
  </si>
  <si>
    <t>OMO NZCM 152353Z AUTO 18023G35KT 4500 HZ OVC060 M15/M19 A2871 RMK AO2 PK WND 18039/2339 VIS 3100V6000 SLP728 T11461192</t>
  </si>
  <si>
    <t>OMO NZCM 152354Z AUTO 18024G35KT 4200 HZ OVC060 M15/M19 A2871 RMK AO2 PK WND 18039/2339 VIS 3100V6000 SLP727 T11461191</t>
  </si>
  <si>
    <t>OMO NZCM 152355Z AUTO 18025G33KT 4100 HZ OVC060 M15/M19 A2871 RMK AO2 PK WND 18039/2339 SLP728 T11461191</t>
  </si>
  <si>
    <t>OMO NZCM 152356Z 17024G33KT 4100 HZ OVC060 M15/M19 A2871 RMK AO2 PK WND 17027/2355 VIS 3100V6000 SLP728 T11461190</t>
  </si>
  <si>
    <t>OMO NZCM 152357Z 17024G33KT 4400 HZ BKN055 OVC070 M15/M19 A2871 RMK AO2 PK WND 18027/2356 VIS 3100V6000 SLP728 T11461190</t>
  </si>
  <si>
    <t>OMO NZCM 152358Z 18024G33KT 4500 HZ BKN055 OVC070 M15/M19 A2871 RMK AO2 PK WND 17027/2357 VIS 3100V6000 SLP728 T11461190</t>
  </si>
  <si>
    <t>OMO NZCM 152359Z 18023G31KT 4400 HZ BKN050 OVC070 M15/M19 A2871 RMK AO2 PK WND 18028/2358 VIS 3100V6000 SLP728 T11461190</t>
  </si>
  <si>
    <t>OMO NZCM 160000Z 17023G31KT 4300 HZ BKN055 OVC070 M15/M19 A2871 RMK AO2 PK WND 18028/2358 SLP728 T11471190</t>
  </si>
  <si>
    <t>OMO NZCM 160001Z AUTO 17025G31KT 4400 HZ BKN050 OVC070 M15/M19 A2871 RMK AO2 PK WND 16030/0000 SLP728 T11471190</t>
  </si>
  <si>
    <t>OMO NZCM 160002Z AUTO 18027G31KT 4600 HZ BKN050 OVC070 M15/M19 A2871 RMK AO2 PK WND 17031/0001 SLP728 T11471189</t>
  </si>
  <si>
    <t>OMO NZCM 160003Z AUTO 17025G31KT 5000 HZ BKN050 OVC070 M15/M19 A2871 RMK AO2 PK WND 17031/0001 SLP729 T11461189</t>
  </si>
  <si>
    <t>OMO NZCM 160004Z AUTO 18024G30KT 5000 HZ BKN050 OVC065 M15/M19 A2872 RMK AO2 PK WND 17031/0001 SLP730 T11461189</t>
  </si>
  <si>
    <t>OMO NZCM 160005Z AUTO 18023G30KT 6000 BKN050 OVC065 M15/M19 A2872 RMK AO2 PK WND 17031/0001 SLP729 T11461188</t>
  </si>
  <si>
    <t>OMO NZCM 160006Z AUTO 17025G30KT 6000 BKN050 OVC065 M15/M19 A2871 RMK AO2 PK WND 17031/0001 SLP729 T11451188</t>
  </si>
  <si>
    <t>OMO NZCM 160007Z AUTO 17025G30KT 7000 BKN050 OVC060 M15/M19 A2872 RMK AO2 PK WND 17031/0001 SLP730 T11451188</t>
  </si>
  <si>
    <t>OMO NZCM 160008Z AUTO 17024G30KT 7000 BKN050 OVC060 M15/M19 A2872 RMK AO2 PK WND 17031/0001 SLP729 T11451189</t>
  </si>
  <si>
    <t>OMO NZCM 160009Z AUTO 17024G30KT 7000 BKN050 OVC065 M15/M19 A2872 RMK AO2 PK WND 17031/0001 SLP730 T11451189</t>
  </si>
  <si>
    <t>OMO NZCM 160010Z AUTO 17024G30KT 8000 BKN049 OVC065 M14/M19 A2872 RMK AO2 PK WND 17031/0001 SLP730 T11451189</t>
  </si>
  <si>
    <t>OMO NZCM 160011Z AUTO 17023G29KT 9000 BKN047 OVC060 M14/M19 A2872 RMK AO2 PK WND 17031/0001 SLP731 T11451190</t>
  </si>
  <si>
    <t>OMO NZCM 160012Z AUTO 17022G29KT 9999 BKN047 OVC060 M14/M19 A2872 RMK AO2 PK WND 17031/0001 SLP731 T11451190</t>
  </si>
  <si>
    <t>OMO NZCM 160013Z AUTO 17023G29KT 9999 BKN047 OVC055 M14/M19 A2872 RMK AO2 PK WND 17031/0001 SLP731 T11451190</t>
  </si>
  <si>
    <t>OMO NZCM 160014Z AUTO 17022G29KT 9999 BKN045 OVC055 M14/M19 A2872 RMK AO2 PK WND 17031/0001 SLP731 T11451191</t>
  </si>
  <si>
    <t>OMO NZCM 160015Z AUTO 17023G29KT 9999 BKN044 OVC055 M14/M19 A2872 RMK AO2 PK WND 17031/0001 SLP730 T11451191</t>
  </si>
  <si>
    <t>OMO NZCM 160016Z AUTO 17023G29KT 9999 BKN043 OVC055 M14/M19 A2872 RMK AO2 PK WND 17031/0001 SLP731 T11441190</t>
  </si>
  <si>
    <t>OMO NZCM 160017Z AUTO 17021G29KT 9999 BKN043 OVC055 M14/M19 A2872 RMK AO2 PK WND 17031/0001 SLP731 T11441190</t>
  </si>
  <si>
    <t>OMO NZCM 160018Z AUTO 17021G29KT 9999 BKN041 OVC050 M14/M19 A2872 RMK AO2 PK WND 17031/0001 SLP732 T11441191</t>
  </si>
  <si>
    <t>OMO NZCM 160019Z AUTO 17022G29KT 9999 BKN041 OVC050 M14/M19 A2872 RMK AO2 PK WND 17031/0001 SLP732 T11441191</t>
  </si>
  <si>
    <t>OMO NZCM 160020Z AUTO 17021G26KT 9999 BKN040 OVC050 M14/M19 A2872 RMK AO2 PK WND 17031/0001 SLP732 T11431191</t>
  </si>
  <si>
    <t>OMO NZCM 160021Z AUTO 17020G26KT 9999 BKN040 OVC050 M14/M19 A2872 RMK AO2 PK WND 17031/0001 SLP731 T11431191</t>
  </si>
  <si>
    <t>OMO NZCM 160022Z AUTO 17021G26KT 9999 -SN BKN040 OVC055 M14/M19 A2872 RMK AO2 PK WND 17031/0001 SNB0022 SLP732 T11431191</t>
  </si>
  <si>
    <t>OMO NZCM 160023Z AUTO 17020G26KT 9999 -SN BKN039 OVC050 M14/M19 A2872 RMK AO2 PK WND 17031/0001 SNB0022 SLP732 T11431191</t>
  </si>
  <si>
    <t>OMO NZCM 160024Z AUTO 16020G26KT 9999 -SN BKN038 OVC050 M14/M19 A2872 RMK AO2 PK WND 17031/0001 SNB0022 SLP732 T11431191</t>
  </si>
  <si>
    <t>OMO NZCM 160025Z AUTO 16022G26KT 9999 -SN BKN038 OVC050 M14/M19 A2872 RMK AO2 PK WND 17031/0001 SNB0022 SLP731 T11441191</t>
  </si>
  <si>
    <t>OMO NZCM 160026Z AUTO 16023G26KT 9999 -SN BKN038 OVC050 M14/M19 A2872 RMK AO2 PK WND 17031/0001 SNB0022 SLP731 T11441192</t>
  </si>
  <si>
    <t>OMO NZCM 160027Z AUTO 16021G26KT 9999 -SN BKN037 OVC050 M14/M19 A2872 RMK AO2 PK WND 17031/0001 SNB0022 SLP732 T11441192</t>
  </si>
  <si>
    <t>OMO NZCM 160028Z AUTO 15018G28KT 9999 -SN BKN037 OVC050 M14/M19 A2872 RMK AO2 PK WND 17031/0001 SNB0022 SLP731 T11441192</t>
  </si>
  <si>
    <t>OMO NZCM 160029Z AUTO 15019G28KT 9999 -SN BKN037 OVC050 M14/M19 A2872 RMK AO2 PK WND 17031/0001 SNB0022 SLP731 T11441191</t>
  </si>
  <si>
    <t>OMO NZCM 160030Z AUTO 16020G28KT 9999 -SN BKN037 OVC050 M14/M19 A2872 RMK AO2 PK WND 17031/0001 SNB0022 SLP732 T11431191</t>
  </si>
  <si>
    <t>OMO NZCM 160031Z AUTO 15018G28KT 9999 -SN BKN036 OVC049 M14/M19 A2872 RMK AO2 PK WND 17031/0001 SNB0022 SLP732 T11431191</t>
  </si>
  <si>
    <t>OMO NZCM 160032Z AUTO 15018G28KT 9999 -SN BKN036 OVC047 M14/M19 A2872 RMK AO2 PK WND 17031/0001 SNB0022 SLP732 T11431191</t>
  </si>
  <si>
    <t>OMO NZCM 160033Z AUTO 15018G28KT 9999 -SN BKN036 OVC050 M14/M19 A2872 RMK AO2 PK WND 17031/0001 SNB0022 SLP732 T11431191</t>
  </si>
  <si>
    <t>OMO NZCM 160034Z AUTO 14017G28KT 9999 -SN BKN036 OVC049 M14/M19 A2872 RMK AO2 PK WND 17031/0001 SNB0022 SLP732 T11431191</t>
  </si>
  <si>
    <t>OMO NZCM 160035Z AUTO 14017G28KT 110V170 9999 -SN BKN036 OVC049 M14/M19 A2872 RMK AO2 PK WND 17031/0001 SNB0022 SLP732 T11431191</t>
  </si>
  <si>
    <t>OMO NZCM 160036Z AUTO 14015G28KT 060V170 9999 -SN BKN036 OVC049 M14/M19 A2872 RMK AO2 PK WND 17031/0001 SNB0022 SLP732 T11431190</t>
  </si>
  <si>
    <t>OMO NZCM 160037Z AUTO 14014G28KT 060V180 9999 -SN BKN036 OVC047 M14/M19 A2872 RMK AO2 PK WND 17031/0001 SNB0022 SLP732 T11421190</t>
  </si>
  <si>
    <t>OMO NZCM 160038Z AUTO 15014G28KT 9999 -SN BKN036 OVC047 M14/M19 A2873 RMK AO2 PK WND 17031/0001 SNB0022 SLP733 T11421190</t>
  </si>
  <si>
    <t>OMO NZCM 160039Z AUTO 14014G24KT 110V170 9999 -SN BKN036 OVC047 M14/M19 A2872 RMK AO2 PK WND 17031/0001 SNB0022 SLP732 T11411189</t>
  </si>
  <si>
    <t>OMO NZCM 160040Z AUTO 14016G24KT 9999 -SN BKN036 OVC047 M14/M19 A2872 RMK AO2 PK WND 17031/0001 SNB0022 SLP731 T11411190</t>
  </si>
  <si>
    <t>OMO NZCM 160041Z AUTO 14014G24KT 110V190 9999 -SN BKN036 OVC047 M14/M19 A2872 RMK AO2 PK WND 17031/0001 SNB0022 SLP731 T11411190</t>
  </si>
  <si>
    <t>OMO NZCM 160042Z AUTO 15014G24KT 110V190 9999 -SN BKN036 OVC047 M14/M19 A2872 RMK AO2 PK WND 17031/0001 SNB0022 SLP731 T11411190</t>
  </si>
  <si>
    <t>OMO NZCM 160043Z AUTO 14016G24KT 9999 -SN BKN036 OVC047 M14/M19 A2872 RMK AO2 PK WND 17031/0001 SNB0022 SLP731 T11411191</t>
  </si>
  <si>
    <t>OMO NZCM 160044Z AUTO 14015G23KT 100V160 9999 -SN BKN036 OVC046 M14/M19 A2872 RMK AO2 PK WND 17031/0001 SNB0022 SLP731 T11411191</t>
  </si>
  <si>
    <t>OMO NZCM 160045Z AUTO 13012G23KT 090V160 9999 -SN BKN036 OVC046 M14/M19 A2872 RMK AO2 PK WND 17031/0001 SNB0022 SLP730 T11411190</t>
  </si>
  <si>
    <t>OMO NZCM 160046Z AUTO 13014G23KT 090V170 9999 -SN BKN035 OVC046 M14/M19 A2872 RMK AO2 PK WND 17031/0001 SNB0022 SLP730 T11411190</t>
  </si>
  <si>
    <t>OMO NZCM 160047Z AUTO 14016G23KT 090V170 9999 -SN BKN035 OVC046 M14/M19 A2871 RMK AO2 PK WND 17031/0001 SNB0022 SLP729 T11411190</t>
  </si>
  <si>
    <t>OMO NZCM 160048Z AUTO 14017G23KT 100V160 9999 -SN BKN035 OVC046 M14/M19 A2871 RMK AO2 PK WND 17031/0001 SNB0022 SLP729 T11411189</t>
  </si>
  <si>
    <t>OMO NZCM 160049Z AUTO 14016G23KT 100V160 9999 -SN BKN035 OVC046 M14/M19 A2872 RMK AO2 PK WND 17031/0001 SNB0022 SLP731 T11411189</t>
  </si>
  <si>
    <t>OMO NZCM 160050Z AUTO 15015G23KT 9999 -SN BKN035 OVC046 M14/M19 A2872 RMK AO2 PK WND 17031/0001 SNB0022 SLP730 T11411189</t>
  </si>
  <si>
    <t>OMO NZCM 160051Z AUTO 15016G23KT 9999 -SN BKN035 OVC046 M14/M19 A2871 RMK AO2 PK WND 17031/0001 SNB0022 SLP729 T11411189</t>
  </si>
  <si>
    <t>OMO NZCM 160052Z AUTO 15015G23KT 9999 -SN BKN035 OVC046 M14/M19 A2872 RMK AO2 PK WND 17031/0001 SNB0022 SLP730 T11401188</t>
  </si>
  <si>
    <t>OMO NZCM 160053Z AUTO 15016G25KT 9999 -SN BKN035 OVC046 M14/M19 A2871 RMK AO2 PK WND 17031/0001 SNB0022 SLP729 T11401188</t>
  </si>
  <si>
    <t>OMO NZCM 160054Z AUTO 15018G25KT 9999 -SN BKN035 OVC046 M14/M19 A2871 RMK AO2 PK WND 17031/0001 SNB0022 SLP728 T11401188</t>
  </si>
  <si>
    <t>OMO NZCM 160055Z AUTO 14016G25KT 080V180 9999 -SN BKN035 OVC046 M14/M19 A2871 RMK AO2 PK WND 17031/0001 SNB0022 SLP728 T11401188</t>
  </si>
  <si>
    <t>OMO NZCM 160056Z AUTO 14017G25KT 080V170 9999 BKN037 OVC046 M14/M19 A2871 RMK AO2 SNE0056 SLP728 T11401188</t>
  </si>
  <si>
    <t>OMO NZCM 160057Z AUTO 16019G25KT 9999 BKN037 OVC046 M14/M19 A2871 RMK AO2 SNE0056 SLP728 T11401188</t>
  </si>
  <si>
    <t>OMO NZCM 160058Z AUTO 16019G25KT 9999 BKN037 OVC046 M14/M19 A2871 RMK AO2 SNE0056 SLP728 T11401188</t>
  </si>
  <si>
    <t>OMO NZCM 160059Z AUTO 15016G25KT 9999 BKN037 OVC046 M14/M19 A2871 RMK AO2 SNE0056 SLP728 T11401188</t>
  </si>
  <si>
    <t>OMO NZCM 160100Z AUTO 14013G25KT 9999 BKN037 OVC047 M14/M19 A2871 RMK AO2 SNE0056 SLP729 T11391188</t>
  </si>
  <si>
    <t>OMO NZCM 160101Z AUTO 14014G25KT 9999 BKN037 OVC047 M14/M19 A2871 RMK AO2 SNE0056 SLP729 T11391187</t>
  </si>
  <si>
    <t>OMO NZCM 160102Z AUTO 15016G25KT 9999 BKN037 OVC047 M14/M19 A2871 RMK AO2 SNE0056 SLP728 T11391187</t>
  </si>
  <si>
    <t>OMO NZCM 160103Z AUTO 15016G25KT 9999 BKN037 OVC047 M14/M19 A2871 RMK AO2 SNE0056 SLP728 T11391187</t>
  </si>
  <si>
    <t>OMO NZCM 160104Z AUTO 14015G24KT 110V180 9999 BKN039 OVC050 M14/M19 A2871 RMK AO2 SNE0056 SLP728 T11391186</t>
  </si>
  <si>
    <t>OMO NZCM 160105Z AUTO 14016G24KT 110V180 9999 BKN038 OVC047 M14/M19 A2871 RMK AO2 SNE0056 SLP728 T11391186</t>
  </si>
  <si>
    <t>OMO NZCM 160106Z AUTO 14015G24KT 110V180 9999 BKN038 OVC050 M14/M19 A2871 RMK AO2 SNE0056 SLP728 T11391186</t>
  </si>
  <si>
    <t>OMO NZCM 160107Z AUTO 14014G22KT 100V160 9999 BKN038 OVC050 M14/M19 A2871 RMK AO2 SNE0056 SLP729 T11391186</t>
  </si>
  <si>
    <t>OMO NZCM 160108Z AUTO 14013G22KT 100V200 9999 BKN038 OVC050 M14/M19 A2871 RMK AO2 SNE0056 SLP729 T11391185</t>
  </si>
  <si>
    <t>OMO NZCM 160109Z AUTO 14015G23KT 100V200 9999 BKN038 OVC050 M14/M19 A2871 RMK AO2 SNE0056 SLP729 T11391185</t>
  </si>
  <si>
    <t>OMO NZCM 160110Z AUTO 13015G23KT 070V150 9999 BKN038 OVC050 M14/M19 A2871 RMK AO2 SNE0056 SLP729 T11391185</t>
  </si>
  <si>
    <t>OMO NZCM 160111Z AUTO 12012G23KT 070V150 9999 BKN040 OVC050 M14/M19 A2872 RMK AO2 SNE0056 SLP729 T11391185</t>
  </si>
  <si>
    <t>OMO NZCM 160112Z AUTO 13009G23KT 090V160 9999 BKN040 OVC050 M14/M19 A2872 RMK AO2 SNE0056 SLP729 T11391185</t>
  </si>
  <si>
    <t>OMO NZCM 160113Z AUTO 13012G23KT 9999 BKN040 OVC050 M14/M19 A2872 RMK AO2 SNE0056 SLP729 T11391185</t>
  </si>
  <si>
    <t>OMO NZCM 160114Z AUTO 12014G23KT 9999 BKN040 OVC055 M14/M19 A2871 RMK AO2 SNE0056 SLP728 T11391185</t>
  </si>
  <si>
    <t>OMO NZCM 160115Z AUTO 12011G23KT 090V170 9999 BKN040 OVC055 M14/M19 A2872 RMK AO2 SNE0056 SLP729 T11391185</t>
  </si>
  <si>
    <t>OMO NZCM 160116Z AUTO 14011G26KT 100V190 9999 BKN042 OVC055 M14/M18 A2871 RMK AO2 PK WND 15026/0115 SNE0056 SLP729 T11401185</t>
  </si>
  <si>
    <t>OMO NZCM 160117Z AUTO 13014G26KT 090V190 9999 BKN042 OVC055 M14/M18 A2871 RMK AO2 PK WND 15026/0115 SNE0056 SLP728 T11391184</t>
  </si>
  <si>
    <t>OMO NZCM 160118Z AUTO 13013G26KT 090V190 9999 BKN042 OVC055 M14/M18 A2871 RMK AO2 PK WND 15026/0115 SNE0056 SLP727 T11391184</t>
  </si>
  <si>
    <t>OMO NZCM 160119Z AUTO 15015G26KT 110V190 9999 BKN042 OVC055 M14/M18 A2871 RMK AO2 PK WND 18026/0118 SNE0056 SLP727 T11391184</t>
  </si>
  <si>
    <t>OMO NZCM 160120Z AUTO 15016G26KT 110V180 9999 BKN042 OVC055 M14/M18 A2871 RMK AO2 PK WND 18026/0118 SNE0056 SLP726 T11391184</t>
  </si>
  <si>
    <t>OMO NZCM 160121Z AUTO 15015G26KT 9999 BKN042 OVC055 M14/M18 A2871 RMK AO2 PK WND 18026/0118 SNE0056 SLP727 T11391183</t>
  </si>
  <si>
    <t>OMO NZCM 160122Z AUTO 15018G26KT 9999 BKN042 OVC055 M14/M18 A2871 RMK AO2 PK WND 18026/0118 SNE0056 SLP726 T11391183</t>
  </si>
  <si>
    <t>OMO NZCM 160123Z AUTO 16019G27KT 9999 BKN044 OVC055 M14/M18 A2870 RMK AO2 PK WND 16027/0122 SNE0056 SLP725 T11381182</t>
  </si>
  <si>
    <t>OMO NZCM 160124Z AUTO 16019G27KT 9999 BKN043 OVC055 M14/M18 A2870 RMK AO2 PK WND 16027/0122 SNE0056 SLP725 T11381182</t>
  </si>
  <si>
    <t>OMO NZCM 160125Z AUTO 16019G27KT 9999 SCT043 OVC055 M14/M18 A2870 RMK AO2 PK WND 16027/0122 SNE0056 SLP725 T11381181</t>
  </si>
  <si>
    <t>OMO NZCM 160126Z AUTO 16018G27KT 9999 SCT043 OVC055 M14/M18 A2870 RMK AO2 PK WND 16027/0122 SNE0056 SLP725 T11381181</t>
  </si>
  <si>
    <t>OMO NZCM 160127Z AUTO 16019G27KT 9999 SCT045 OVC055 M14/M18 A2870 RMK AO2 PK WND 16027/0122 SNE0056 SLP724 T11381181</t>
  </si>
  <si>
    <t>OMO NZCM 160128Z AUTO 17021G27KT 9999 SCT045 OVC055 M14/M18 A2870 RMK AO2 PK WND 16027/0122 SNE0056 SLP724 T11391182</t>
  </si>
  <si>
    <t>OMO NZCM 160129Z AUTO 17022G27KT 9999 BKN049 OVC060 M14/M18 A2870 RMK AO2 PK WND 16027/0122 WSHFT 0125 SNE0056 SLP723 T11391182</t>
  </si>
  <si>
    <t>OMO NZCM 160130Z AUTO 17022G27KT 9999 BKN049 OVC060 M14/M18 A2870 RMK AO2 PK WND 16027/0122 WSHFT 0125 SNE0056 SLP723 T11391182</t>
  </si>
  <si>
    <t>OMO NZCM 160131Z AUTO 17024KT 9999 BKN049 OVC060 M14/M18 A2869 RMK AO2 PK WND 16027/0122 WSHFT 0125 SNE0056 PRESFR SLP722 T11391181</t>
  </si>
  <si>
    <t>OMO NZCM 160132Z AUTO 17026KT 9999 BKN049 OVC060 M14/M18 A2869 RMK AO2 PK WND 17030/0131 WSHFT 0125 SNE0056 PRESFR SLP721 T11381181</t>
  </si>
  <si>
    <t>OMO NZCM 160133Z AUTO 16027KT 9999 BKN049 OVC060 M14/M18 A2869 RMK AO2 PK WND 17030/0132 WSHFT 0125 SNE0056 PRESFR SLP720 T11381180</t>
  </si>
  <si>
    <t>OMO NZCM 160134Z AUTO 17026KT 9999 BKN049 OVC060 M14/M18 A2869 RMK AO2 PK WND 17030/0132 WSHFT 0125 SNE0056 PRESFR SLP721 T11381180</t>
  </si>
  <si>
    <t>OMO NZCM 160135Z AUTO 17024KT 9999 BKN049 OVC060 M14/M18 A2869 RMK AO2 PK WND 17030/0132 WSHFT 0125 SNE0056 SLP721 T11381179</t>
  </si>
  <si>
    <t>OMO NZCM 160136Z AUTO 17024KT 9999 BKN049 OVC060 M14/M18 A2869 RMK AO2 PK WND 17030/0132 WSHFT 0125 SNE0056 SLP721 T11381179</t>
  </si>
  <si>
    <t>OMO NZCM 160137Z AUTO 17023KT 9999 BKN049 OVC065 M14/M18 A2869 RMK AO2 PK WND 17030/0132 WSHFT 0125 SNE0056 SLP722 T11381179</t>
  </si>
  <si>
    <t>OMO NZCM 160138Z AUTO 17024KT 9999 BKN050 OVC065 M14/M18 A2869 RMK AO2 PK WND 17030/0132 WSHFT 0125 SNE0056 SLP721 T11381179</t>
  </si>
  <si>
    <t>OMO NZCM 160139Z AUTO 17025KT 9999 OVC050 M14/M18 A2869 RMK AO2 PK WND 17030/0132 WSHFT 0125 SNE0056 SLP720 T11381179</t>
  </si>
  <si>
    <t>OMO NZCM 160140Z AUTO 17025KT 9999 OVC050 M14/M18 A2869 RMK AO2 PK WND 17030/0132 WSHFT 0125 SNE0056 SLP720 T11381178</t>
  </si>
  <si>
    <t>OMO NZCM 160141Z AUTO 17025KT 9999 OVC050 M14/M18 A2869 RMK AO2 PK WND 17030/0132 WSHFT 0125 SNE0056 SLP720 T11371178</t>
  </si>
  <si>
    <t>OMO NZCM 160142Z AUTO 17024KT 9999 OVC050 M14/M18 A2869 RMK AO2 PK WND 17030/0132 WSHFT 0125 SNE0056 SLP720 T11371177</t>
  </si>
  <si>
    <t>OMO NZCM 160143Z AUTO 17025KT 9999 OVC050 M14/M18 A2869 RMK AO2 PK WND 17030/0132 WSHFT 0125 SNE0056 SLP721 T11371177</t>
  </si>
  <si>
    <t>OMO NZCM 160144Z AUTO 17026G31KT 9999 OVC050 M14/M18 A2869 RMK AO2 PK WND 17031/0143 WSHFT 0125 SNE0056 SLP720 T11371177</t>
  </si>
  <si>
    <t>OMO NZCM 160145Z AUTO 17025G31KT 9999 OVC050 M14/M18 A2869 RMK AO2 PK WND 17031/0143 WSHFT 0125 SNE0056 SLP722 T11371177</t>
  </si>
  <si>
    <t>OMO NZCM 160146Z AUTO 17025G31KT 9999 OVC050 M14/M18 A2869 RMK AO2 PK WND 17031/0143 WSHFT 0125 SNE0056 SLP721 T11381177</t>
  </si>
  <si>
    <t>OMO NZCM 160147Z AUTO 17026G31KT 9999 OVC050 M14/M18 A2869 RMK AO2 PK WND 17031/0143 WSHFT 0125 SNE0056 SLP721 T11381177</t>
  </si>
  <si>
    <t>OMO NZCM 160148Z AUTO 17026G31KT 9999 OVC050 M14/M18 A2869 RMK AO2 PK WND 17031/0143 WSHFT 0125 SNE0056 SLP721 T11381177</t>
  </si>
  <si>
    <t>OMO NZCM 160149Z AUTO 17026G31KT 9000 OVC050 M14/M18 A2869 RMK AO2 PK WND 17031/0143 WSHFT 0125 SNE0056 SLP721 T11371177</t>
  </si>
  <si>
    <t>OMO NZCM 160150Z AUTO 18025G31KT 8000 BKN049 OVC060 M14/M18 A2869 RMK AO2 PK WND 17031/0143 WSHFT 0125 SNE0056 SLP722 T11371176</t>
  </si>
  <si>
    <t>OMO NZCM 160151Z AUTO 18025G31KT 8000 BKN049 OVC060 M14/M18 A2869 RMK AO2 PK WND 17031/0150 WSHFT 0125 SNE0056 SLP720 T11371176</t>
  </si>
  <si>
    <t>OMO NZCM 160152Z AUTO 18026G31KT 7000 BKN049 OVC060 M14/M18 A2869 RMK AO2 PK WND 17031/0150 WSHFT 0125 SNE0056 SLP721 T11371175</t>
  </si>
  <si>
    <t>OMO NZCM 160153Z AUTO 17025G31KT 7000 BKN049 OVC060 M14/M17 A2869 RMK AO2 PK WND 17031/0150 WSHFT 0125 SNE0056 SLP721 T11371175</t>
  </si>
  <si>
    <t>OMO NZCM 160154Z AUTO 17024G31KT 7000 BKN048 OVC060 M14/M17 A2869 RMK AO2 PK WND 17031/0150 WSHFT 0125 SNE0056 SLP722 T11371175</t>
  </si>
  <si>
    <t>OMO NZCM 160155Z AUTO 17023G31KT 7000 BKN048 OVC060 M14/M17 A2870 RMK AO2 PK WND 17031/0150 WSHFT 0125 SNE0056 SLP723 T11371175</t>
  </si>
  <si>
    <t>OMO NZCM 160156Z AUTO 17023G31KT 7000 BKN048 OVC060 M14/M17 A2869 RMK AO2 PK WND 18028/0155 SLP722 T11371175</t>
  </si>
  <si>
    <t>OMO NZCM 160157Z AUTO 17025G31KT 7000 BKN048 OVC060 M14/M18 A2869 RMK AO2 PK WND 17029/0156 SLP722 T11371175</t>
  </si>
  <si>
    <t>OMO NZCM 160158Z AUTO 17025G31KT 7000 BKN048 OVC060 M14/M18 A2869 RMK AO2 PK WND 18031/0157 SLP722 T11371175</t>
  </si>
  <si>
    <t>OMO NZCM 160159Z AUTO 18025G31KT 7000 BKN048 OVC060 M14/M17 A2869 RMK AO2 PK WND 18031/0157 SLP722 T11371175</t>
  </si>
  <si>
    <t>OMO NZCM 160200Z AUTO 18023G31KT 7000 BKN048 OVC060 M14/M17 A2870 RMK AO2 PK WND 18031/0157 SLP724 T11371175</t>
  </si>
  <si>
    <t>OMO NZCM 160201Z AUTO 18021G31KT 7000 BKN049 OVC060 M14/M17 A2870 RMK AO2 PK WND 18031/0157 SLP723 T11361174</t>
  </si>
  <si>
    <t>OMO NZCM 160202Z AUTO 17021G31KT 120V180 8000 BKN049 OVC060 M14/M17 A2870 RMK AO2 PK WND 18031/0157 SLP724 T11361174</t>
  </si>
  <si>
    <t>OMO NZCM 160203Z AUTO 17021G31KT 120V180 8000 BKN049 OVC060 M14/M17 A2870 RMK AO2 PK WND 18031/0157 SLP723 T11371175</t>
  </si>
  <si>
    <t>OMO NZCM 160204Z AUTO 17021G31KT 8000 BKN049 OVC060 M14/M17 A2870 RMK AO2 PK WND 18031/0157 SLP723 T11371175</t>
  </si>
  <si>
    <t>OMO NZCM 160205Z AUTO 17021G31KT 8000 BKN049 OVC060 M14/M17 A2870 RMK AO2 PK WND 18031/0157 SLP723 T11371175</t>
  </si>
  <si>
    <t>OMO NZCM 160206Z AUTO 17023G31KT 8000 BKN049 OVC060 M14/M17 A2870 RMK AO2 PK WND 18031/0157 SLP723 T11371175</t>
  </si>
  <si>
    <t>OMO NZCM 160207Z AUTO 17022G31KT 8000 BKN049 OVC060 M14/M17 A2870 RMK AO2 PK WND 18031/0157 SLP724 T11361174</t>
  </si>
  <si>
    <t>OMO NZCM 160208Z AUTO 17020G31KT 8000 BKN049 OVC060 M14/M17 A2870 RMK AO2 PK WND 18031/0157 SLP724 T11361174</t>
  </si>
  <si>
    <t>OMO NZCM 160209Z AUTO 17019G25KT 8000 BKN049 OVC060 M14/M17 A2870 RMK AO2 PK WND 18031/0157 SLP725 T11361174</t>
  </si>
  <si>
    <t>OMO NZCM 160210Z AUTO 18019G25KT 8000 BKN049 OVC055 M14/M17 A2870 RMK AO2 PK WND 18031/0157 SLP725 T11361174</t>
  </si>
  <si>
    <t>OMO NZCM 160211Z AUTO 17020G25KT 7000 -SN BKN049 OVC060 M14/M17 A2870 RMK AO2 PK WND 18031/0157 SNB0211 SLP724 T11361174</t>
  </si>
  <si>
    <t>OMO NZCM 160212Z AUTO 17019G25KT 7000 BLSN BKN049 OVC060 M14/M17 A2870 RMK AO2 PK WND 18031/0157 SNB0211E0212 SLP725 T11361174</t>
  </si>
  <si>
    <t>OMO NZCM 160213Z AUTO 17017G25KT 7000 BLSN BKN049 OVC060 M14/M17 A2870 RMK AO2 PK WND 18031/0157 SNB0211E0212 SLP725 T11361174</t>
  </si>
  <si>
    <t>OMO NZCM 160214Z AUTO 17018G25KT 8000 BLSN OVC049 M14/M17 A2870 RMK AO2 PK WND 18031/0157 SNB0211E0212 SLP725 T11361174</t>
  </si>
  <si>
    <t>OMO NZCM 160215Z AUTO 17019G25KT 8000 BLSN OVC049 M14/M17 A2870 RMK AO2 PK WND 18031/0157 SNB0211E0212 SLP725 T11371175</t>
  </si>
  <si>
    <t>OMO NZCM 160216Z AUTO 17019G25KT 9000 BLSN OVC050 M14/M17 A2870 RMK AO2 PK WND 18031/0157 SNB0211E0212 SLP726 T11371175</t>
  </si>
  <si>
    <t>OMO NZCM 160217Z AUTO 17017G25KT 9000 BLSN BKN050 OVC060 M14/M18 A2871 RMK AO2 PK WND 18031/0157 SNB0211E0212 SLP726 T11371175</t>
  </si>
  <si>
    <t>OMO NZCM 160218Z AUTO 17018G25KT 8000 BLSN BKN050 OVC060 M14/M18 A2870 RMK AO2 PK WND 18031/0157 SNB0211E0212 SLP725 T11371175</t>
  </si>
  <si>
    <t>OMO NZCM 160219Z AUTO 17020G24KT 7000 BLSN OVC050 M14/M18 A2870 RMK AO2 PK WND 18031/0157 SNB0211E0212 SLP725 T11361176</t>
  </si>
  <si>
    <t>OMO NZCM 160220Z AUTO 17020KT 8000 BLSN OVC050 M14/M18 A2870 RMK AO2 PK WND 18031/0157 SNB0211E0212 SLP725 T11361176</t>
  </si>
  <si>
    <t>OMO NZCM 160221Z AUTO 17019KT 9000 BLSN OVC050 M14/M18 A2870 RMK AO2 PK WND 18031/0157 SNB0211E0212 SLP725 T11361176</t>
  </si>
  <si>
    <t>OMO NZCM 160222Z AUTO 17017KT 9999 BLSN OVC050 M14/M18 A2870 RMK AO2 PK WND 18031/0157 SNB0211E0212 SLP725 T11361176</t>
  </si>
  <si>
    <t>OMO NZCM 160223Z AUTO 16017KT 9999 BLSN OVC050 M14/M18 A2870 RMK AO2 PK WND 18031/0157 SNB0211E0212 SLP725 T11361176</t>
  </si>
  <si>
    <t>OMO NZCM 160224Z AUTO 16016KT 9999 -SN OVC050 M14/M18 A2870 RMK AO2 PK WND 18031/0157 SNB0211E0212B0224 SLP725 T11361177</t>
  </si>
  <si>
    <t>OMO NZCM 160225Z AUTO 16015G22KT 9999 -SN BKN050 OVC065 M14/M18 A2870 RMK AO2 PK WND 18031/0157 SNB0211E0212B0224 SLP725 T11361177</t>
  </si>
  <si>
    <t>OMO NZCM 160226Z AUTO 16015G22KT 9999 -SN BKN050 OVC065 M14/M18 A2870 RMK AO2 PK WND 18031/0157 SNB0211E0212B0224 SLP725 T11361177</t>
  </si>
  <si>
    <t>OMO NZCM 160227Z AUTO 17016G22KT 9000 -SN OVC055 M14/M18 A2870 RMK AO2 PK WND 18031/0157 SNB0211E0212B0224 SLP725 T11361177</t>
  </si>
  <si>
    <t>OMO NZCM 160228Z AUTO 16015KT 9999 -SN OVC055 M14/M18 A2870 RMK AO2 PK WND 18031/0157 SNB0211E0212B0224 SLP726 T11361177</t>
  </si>
  <si>
    <t>OMO NZCM 160229Z AUTO 15014KT 9999 -SN OVC055 M14/M18 A2870 RMK AO2 PK WND 18031/0157 SNB0211E0212B0224 SLP726 T11361177</t>
  </si>
  <si>
    <t>OMO NZCM 160230Z AUTO 16015KT 9999 OVC055 M14/M18 A2870 RMK AO2 PK WND 18031/0157 SNB0211E0212B0224E0230 SLP725 T11351177</t>
  </si>
  <si>
    <t>OMO NZCM 160231Z AUTO 16015KT 9999 OVC055 M13/M18 A2870 RMK AO2 PK WND 18031/0157 SNB0211E0212B0224E0230 SLP725 T11351177</t>
  </si>
  <si>
    <t>OMO NZCM 160232Z AUTO 15015KT 9999 OVC055 M13/M18 A2870 RMK AO2 PK WND 18031/0157 SNB0211E0212B0224E0230 SLP725 T11341177</t>
  </si>
  <si>
    <t>OMO NZCM 160233Z AUTO 15015KT 9999 OVC055 M13/M18 A2870 RMK AO2 PK WND 18031/0157 SNB0211E0212B0224E0230 SLP725 T11341177</t>
  </si>
  <si>
    <t>OMO NZCM 160234Z AUTO 15015G20KT 9999 OVC055 M13/M18 A2870 RMK AO2 PK WND 18031/0157 SNB0211E0212B0224E0230 SLP725 T11341177</t>
  </si>
  <si>
    <t>OMO NZCM 160235Z AUTO 15014G20KT 9999 OVC055 M13/M18 A2870 RMK AO2 PK WND 18031/0157 SNB0211E0212B0224E0230 SLP725 T11341177</t>
  </si>
  <si>
    <t>OMO NZCM 160236Z AUTO 15015G21KT 9999 OVC055 M13/M18 A2870 RMK AO2 PK WND 18031/0157 SNB0211E0212B0224E0230 SLP725 T11331177</t>
  </si>
  <si>
    <t>OMO NZCM 160237Z AUTO 15018G25KT 9999 OVC055 M13/M18 A2870 RMK AO2 PK WND 18031/0157 SNB0211E0212B0224E0230 SLP724 T11331178</t>
  </si>
  <si>
    <t>OMO NZCM 160238Z AUTO 15016G25KT 120V180 9999 OVC055 M13/M18 A2870 RMK AO2 PK WND 18031/0157 SNB0211E0212B0224E0230 SLP724 T11321178</t>
  </si>
  <si>
    <t>OMO NZCM 160239Z AUTO 15014G25KT 9999 OVC055 M13/M18 A2870 RMK AO2 PK WND 18031/0157 SNB0211E0212B0224E0230 SLP724 T11321178</t>
  </si>
  <si>
    <t>OMO NZCM 160240Z AUTO 15016G25KT 9999 OVC055 M13/M18 A2870 RMK AO2 PK WND 18031/0157 SNB0211E0212B0224E0230 SLP723 T11311178</t>
  </si>
  <si>
    <t>OMO NZCM 160241Z AUTO 15015G25KT 9999 OVC055 M13/M18 A2870 RMK AO2 PK WND 18031/0157 SNB0211E0212B0224E0230 SLP724 T11311179</t>
  </si>
  <si>
    <t>OMO NZCM 160242Z AUTO 14013G25KT 9999 OVC055 M13/M18 A2870 RMK AO2 PK WND 18031/0157 SNB0211E0212B0224E0230 SLP724 T11311179</t>
  </si>
  <si>
    <t>OMO NZCM 160243Z AUTO 14012G25KT 9999 OVC055 M13/M18 A2870 RMK AO2 PK WND 18031/0157 SNB0211E0212B0224E0230 SLP724 T11311180</t>
  </si>
  <si>
    <t>OMO NZCM 160244Z AUTO 15011G25KT 110V190 9999 OVC055 M13/M18 A2870 RMK AO2 PK WND 18031/0157 SNB0211E0212B0224E0230 SLP725 T11311181</t>
  </si>
  <si>
    <t>OMO NZCM 160245Z AUTO 13009G25KT 090V190 9999 OVC055 M13/M18 A2871 RMK AO2 PK WND 18031/0157 SNB0211E0212B0224E0230 SLP726 T11311182</t>
  </si>
  <si>
    <t>OMO NZCM 160246Z AUTO 10008G25KT 050V130 9999 OVC055 M13/M18 A2870 RMK AO2 PK WND 18031/0157 SNB0211E0212B0224E0230 SLP724 T11321183</t>
  </si>
  <si>
    <t>OMO NZCM 160247Z AUTO 08010G25KT 9999 OVC050 M13/M18 A2870 RMK AO2 PK WND 18031/0157 SNB0211E0212B0224E0230 SLP723 T11321183</t>
  </si>
  <si>
    <t>OMO NZCM 160248Z AUTO 08012G19KT 040V100 9999 OVC050 M13/M18 A2869 RMK AO2 PK WND 18031/0157 SNB0211E0212B0224E0230 SLP722 T11331184</t>
  </si>
  <si>
    <t>OMO NZCM 160249Z AUTO 07013G19KT 9999 OVC050 M13/M19 A2870 RMK AO2 PK WND 18031/0157 SNB0211E0212B0224E0230 SLP723 T11341185</t>
  </si>
  <si>
    <t>OMO NZCM 160250Z AUTO 07013G19KT 9999 OVC050 M14/M19 A2870 RMK AO2 PK WND 18031/0157 SNB0211E0212B0224E0230 SLP724 T11361186</t>
  </si>
  <si>
    <t>OMO NZCM 160251Z AUTO 07013G19KT 9999 -SN OVC050 M14/M19 A2870 RMK AO2 PK WND 18031/0157 SNB0211E0212B0224E0230B0251 SLP724 T11371186</t>
  </si>
  <si>
    <t>OMO NZCM 160252Z AUTO 07014G19KT 9999 -SN OVC050 M14/M19 A2870 RMK AO2 PK WND 18031/0157 SNB0211E0212B0224E0230B0251 SLP723 T11371186</t>
  </si>
  <si>
    <t>OMO NZCM 160253Z AUTO 07015G19KT 9999 -SN OVC050 M14/M19 A2870 RMK AO2 PK WND 18031/0157 SNB0211E0212B0224E0230B0251 SLP723 T11381186</t>
  </si>
  <si>
    <t>OMO NZCM 160254Z AUTO 07014G19KT 9999 -SN OVC050 M14/M19 A2870 RMK AO2 PK WND 18031/0157 SNB0211E0212B0224E0230B0251 SLP724 T11391186</t>
  </si>
  <si>
    <t>OMO NZCM 160255Z AUTO 07014G21KT 9999 -SN OVC050 M14/M19 A2870 RMK AO2 PK WND 18031/0157 SNB0211E0212B0224E0230B0251 SLP724 T11391186</t>
  </si>
  <si>
    <t>OMO NZCM 160256Z AUTO 07014G21KT 030V100 9999 -SN OVC050 M14/M19 A2870 RMK AO2 SLP723 T11401186</t>
  </si>
  <si>
    <t>OMO NZCM 160257Z AUTO 07014G21KT 030V100 9999 -SN OVC050 M14/M18 A2870 RMK AO2 SLP723 T11401185</t>
  </si>
  <si>
    <t>OMO NZCM 160258Z AUTO 07015G21KT 030V100 9999 -SN OVC050 M14/M18 A2870 RMK AO2 SLP723 T11401184</t>
  </si>
  <si>
    <t>OMO NZCM 160259Z AUTO 09015G21KT 9999 -SN OVC050 M14/M18 A2870 RMK AO2 SLP725 T11391183</t>
  </si>
  <si>
    <t>OMO NZCM 160300Z AUTO 09013G21KT 9999 -SN BKN050 OVC060 M14/M18 A2870 RMK AO2 SLP724 T11391182</t>
  </si>
  <si>
    <t>OMO NZCM 160301Z AUTO 08012G21KT 050V120 9999 -SN BKN050 OVC060 M14/M18 A2870 RMK AO2 SLP724 T11381181</t>
  </si>
  <si>
    <t>OMO NZCM 160302Z AUTO 08009G21KT 040V120 9999 -SN BKN050 OVC060 M14/M18 A2870 RMK AO2 SLP724 T11381181</t>
  </si>
  <si>
    <t>OMO NZCM 160303Z AUTO 09009G21KT 040V140 9999 -SN BKN050 OVC060 M14/M18 A2870 RMK AO2 SLP724 T11371180</t>
  </si>
  <si>
    <t>OMO NZCM 160304Z AUTO 10009G21KT 060V140 9999 -SN OVC050 M14/M18 A2870 RMK AO2 SLP725 T11371180</t>
  </si>
  <si>
    <t>OMO NZCM 160305Z AUTO 10010G21KT 9999 -SN OVC050 M14/M18 A2870 RMK AO2 SLP726 T11371180</t>
  </si>
  <si>
    <t>OMO NZCM 160306Z AUTO 09010G21KT 9999 -SN OVC050 M14/M18 A2870 RMK AO2 SLP726 T11371180</t>
  </si>
  <si>
    <t>OMO NZCM 160307Z AUTO 10010G21KT 060V130 9999 -SN OVC050 M14/M18 A2871 RMK AO2 SLP727 T11371180</t>
  </si>
  <si>
    <t>OMO NZCM 160308Z AUTO 11011G21KT 9999 -SN BKN049 OVC055 M14/M18 A2871 RMK AO2 SLP726 T11381181</t>
  </si>
  <si>
    <t>OMO NZCM 160309Z AUTO 11010G16KT 9999 -SN BKN049 OVC055 M14/M18 A2871 RMK AO2 SLP726 T11391181</t>
  </si>
  <si>
    <t>OMO NZCM 160310Z AUTO 10009G16KT 070V130 9999 -SN BKN049 OVC055 M14/M18 A2870 RMK AO2 SLP725 T11391181</t>
  </si>
  <si>
    <t>OMO NZCM 160311Z AUTO 09010G16KT 9999 -SN OVC049 M14/M18 A2870 RMK AO2 SLP725 T11401182</t>
  </si>
  <si>
    <t>OMO NZCM 160312Z AUTO 08010G16KT 9999 -SN OVC049 M14/M18 A2870 RMK AO2 SLP724 T11401181</t>
  </si>
  <si>
    <t>OMO NZCM 160313Z AUTO 07011G16KT 9999 -SN OVC049 M14/M18 A2870 RMK AO2 SLP723 T11401181</t>
  </si>
  <si>
    <t>OMO NZCM 160314Z AUTO 07013G16KT 9999 -SN OVC049 M14/M18 A2869 RMK AO2 SLP722 T11401181</t>
  </si>
  <si>
    <t>OMO NZCM 160315Z AUTO 07012G16KT 9999 BKN049 OVC060 M14/M18 A2869 RMK AO2 SNE0315 SLP721 T11401180</t>
  </si>
  <si>
    <t>OMO NZCM 160316Z AUTO 08011G17KT 050V140 9999 BKN049 OVC060 M14/M18 A2869 RMK AO2 SNE0315 SLP721 T11401180</t>
  </si>
  <si>
    <t>OMO NZCM 160317Z AUTO 08011G17KT 060V140 9999 BKN049 OVC060 M14/M18 A2868 RMK AO2 SNE0315 SLP719 T11401179</t>
  </si>
  <si>
    <t>OMO NZCM 160318Z AUTO 07013G17KT 9999 OVC049 M14/M18 A2868 RMK AO2 SNE0315 SLP719 T11391179</t>
  </si>
  <si>
    <t>OMO NZCM 160319Z AUTO 08015KT 9999 OVC055 M14/M18 A2868 RMK AO2 SNE0315 SLP718 T11391178</t>
  </si>
  <si>
    <t>OMO NZCM 160320Z AUTO 08016KT 9999 OVC055 M14/M18 A2868 RMK AO2 SNE0315 SLP718 T11381178</t>
  </si>
  <si>
    <t>OMO NZCM 160321Z AUTO 08014KT 9999 OVC055 M14/M18 A2869 RMK AO2 SNE0315 SLP720 T11381178</t>
  </si>
  <si>
    <t>OMO NZCM 160322Z AUTO 09013G17KT 060V150 9999 OVC055 M14/M18 A2869 RMK AO2 SNE0315 SLP721 T11381178</t>
  </si>
  <si>
    <t>OMO NZCM 160323Z AUTO 11012G21KT 070V150 9999 OVC055 M14/M18 A2869 RMK AO2 SNE0315 SLP721 T11391178</t>
  </si>
  <si>
    <t>OMO NZCM 160324Z AUTO 12012G21KT 080V150 9999 OVC055 M14/M18 A2869 RMK AO2 SNE0315 SLP721 T11391179</t>
  </si>
  <si>
    <t>OMO NZCM 160325Z AUTO 13013G21KT 090V170 9999 BKN055 OVC070 M14/M18 A2869 RMK AO2 SNE0315 SLP722 T11391179</t>
  </si>
  <si>
    <t>OMO NZCM 160326Z AUTO 14015G21KT 9999 BKN055 OVC070 M14/M18 A2869 RMK AO2 WSHFT 0322 SNE0315 SLP721 T11391179</t>
  </si>
  <si>
    <t>OMO NZCM 160327Z AUTO 15017G21KT 9999 OVC055 M14/M18 A2869 RMK AO2 WSHFT 0322 SNE0315 SLP721 T11391179</t>
  </si>
  <si>
    <t>OMO NZCM 160328Z AUTO 15016G21KT 9999 BKN055 OVC070 M14/M18 A2869 RMK AO2 WSHFT 0322 SNE0315 SLP721 T11391179</t>
  </si>
  <si>
    <t>OMO NZCM 160329Z AUTO 14017G24KT 110V170 9999 BKN055 M14/M18 A2869 RMK AO2 WSHFT 0322 SNE0315 SLP720 T11381178</t>
  </si>
  <si>
    <t>OMO NZCM 160330Z AUTO 14020G25KT 110V170 9999 BKN055 M14/M18 A2869 RMK AO2 WSHFT 0322 SNE0315 SLP719 T11381178</t>
  </si>
  <si>
    <t>OMO NZCM 160331Z AUTO 15022G28KT 9999 BKN055 M14/M18 A2868 RMK AO2 PK WND 16028/0330 WSHFT 0322 SNE0315 SLP719 T11381177</t>
  </si>
  <si>
    <t>OMO NZCM 160332Z AUTO 16024G30KT 9999 OVC055 M14/M18 A2868 RMK AO2 PK WND 17030/0331 WSHFT 0322 SNE0315 SLP717 T11371177</t>
  </si>
  <si>
    <t>OMO NZCM 160333Z AUTO 16025G30KT 9999 BKN060 OVC070 M14/M18 A2868 RMK AO2 PK WND 17030/0331 WSHFT 0322 SNE0315 SLP718 T11371177</t>
  </si>
  <si>
    <t>OMO NZCM 160334Z AUTO 16024G30KT 9999 BKN060 OVC070 M14/M18 A2868 RMK AO2 PK WND 17030/0334 WSHFT 0322 SNE0315 SLP718 T11371176</t>
  </si>
  <si>
    <t>OMO NZCM 160335Z AUTO 16025G30KT 9999 BKN060 OVC070 M14/M18 A2868 RMK AO2 PK WND 17030/0334 WSHFT 0322 SNE0315 SLP718 T11371176</t>
  </si>
  <si>
    <t>OMO NZCM 160336Z AUTO 16024G30KT 9999 BKN060 OVC070 M14/M18 A2868 RMK AO2 PK WND 17030/0334 WSHFT 0322 SNE0315 SLP718 T11371175</t>
  </si>
  <si>
    <t>OMO NZCM 160337Z AUTO 16026G30KT 9999 BKN060 OVC070 M14/M18 A2868 RMK AO2 PK WND 16030/0336 WSHFT 0322 SNE0315 SLP717 T11371175</t>
  </si>
  <si>
    <t>OMO NZCM 160338Z AUTO 17024G30KT 9999 OVC060 M14/M17 A2869 RMK AO2 PK WND 16030/0336 WSHFT 0322 SNE0315 SLP719 T11371175</t>
  </si>
  <si>
    <t>OMO NZCM 160339Z AUTO 16022G30KT 9999 OVC060 M14/M17 A2868 RMK AO2 PK WND 16030/0336 WSHFT 0322 SNE0315 SLP719 T11361174</t>
  </si>
  <si>
    <t>OMO NZCM 160340Z AUTO 16020G30KT 9999 OVC060 M14/M17 A2869 RMK AO2 PK WND 16030/0336 WSHFT 0322 SNE0315 SLP720 T11361174</t>
  </si>
  <si>
    <t>OMO NZCM 160341Z AUTO 16019G30KT 9999 OVC060 M14/M17 A2869 RMK AO2 PK WND 16030/0336 WSHFT 0322 SNE0315 SLP720 T11361174</t>
  </si>
  <si>
    <t>OMO NZCM 160342Z AUTO 15018G30KT 9999 OVC060 M14/M17 A2869 RMK AO2 PK WND 16030/0336 WSHFT 0322 SNE0315 SLP720 T11361174</t>
  </si>
  <si>
    <t>OMO NZCM 160343Z AUTO 16021G30KT 9999 BKN060 OVC070 M14/M17 A2868 RMK AO2 PK WND 16030/0336 WSHFT 0322 SNE0315 SLP718 T11361175</t>
  </si>
  <si>
    <t>OMO NZCM 160344Z AUTO 17024G30KT 9999 OVC060 M14/M18 A2868 RMK AO2 PK WND 16030/0336 WSHFT 0322 SNE0315 SLP719 T11361175</t>
  </si>
  <si>
    <t>OMO NZCM 160345Z AUTO 17023G29KT 9999 OVC060 M14/M18 A2868 RMK AO2 PK WND 16030/0336 WSHFT 0322 SNE0315 SLP719 T11361175</t>
  </si>
  <si>
    <t>OMO NZCM 160346Z AUTO 17022G29KT 9999 OVC055 M14/M18 A2869 RMK AO2 PK WND 16030/0336 WSHFT 0322 SNE0315 SLP719 T11361176</t>
  </si>
  <si>
    <t>OMO NZCM 160347Z AUTO 16022G28KT 9999 OVC055 M14/M18 A2868 RMK AO2 PK WND 16030/0336 WSHFT 0322 SNE0315 SLP719 T11361176</t>
  </si>
  <si>
    <t>OMO NZCM 160348Z AUTO 17023G28KT 9999 OVC055 M14/M18 A2868 RMK AO2 PK WND 16030/0336 WSHFT 0322 SNE0315 SLP719 T11361176</t>
  </si>
  <si>
    <t>OMO NZCM 160349Z AUTO 17022G28KT 9999 OVC055 M14/M18 A2869 RMK AO2 PK WND 16030/0336 WSHFT 0322 SNE0315 SLP720 T11361176</t>
  </si>
  <si>
    <t>OMO NZCM 160350Z AUTO 17020G28KT 9999 OVC055 M14/M18 A2869 RMK AO2 PK WND 16030/0336 WSHFT 0322 SNE0315 SLP720 T11371176</t>
  </si>
  <si>
    <t>OMO NZCM 160351Z AUTO 17019G28KT 9999 OVC055 M14/M18 A2869 RMK AO2 PK WND 16030/0336 WSHFT 0322 SNE0315 SLP720 T11371176</t>
  </si>
  <si>
    <t>OMO NZCM 160352Z AUTO 17018G28KT 9999 OVC055 M14/M18 A2869 RMK AO2 PK WND 16030/0336 WSHFT 0322 SNE0315 SLP721 T11371176</t>
  </si>
  <si>
    <t>OMO NZCM 160353Z AUTO 17017G28KT 9999 OVC055 M14/M18 A2869 RMK AO2 PK WND 16030/0336 WSHFT 0322 SNE0315 SLP721 T11371177</t>
  </si>
  <si>
    <t>OMO NZCM 160354Z AUTO 16016KT 9999 OVC055 M14/M18 A2869 RMK AO2 PK WND 16030/0336 WSHFT 0322 SNE0315 SLP721 T11371177</t>
  </si>
  <si>
    <t>OMO NZCM 160355Z AUTO 15014KT 9999 OVC055 M14/M18 A2869 RMK AO2 PK WND 16030/0336 WSHFT 0322 SNE0315 SLP722 T11381177</t>
  </si>
  <si>
    <t>OMO NZCM 160356Z AUTO 15012G19KT 9999 OVC055 M14/M18 A2869 RMK AO2 SLP722 T11381178</t>
  </si>
  <si>
    <t>OMO NZCM 160357Z AUTO 15015G19KT 9999 OVC055 M14/M18 A2869 RMK AO2 SLP721 T11381178</t>
  </si>
  <si>
    <t>OMO NZCM 160358Z AUTO 16020G24KT 9999 BKN055 OVC070 M14/M18 A2869 RMK AO2 SLP719 T11381178</t>
  </si>
  <si>
    <t>OMO NZCM 160359Z AUTO 17021G24KT 9999 BKN055 OVC070 M14/M18 A2869 RMK AO2 SLP720 T11381178</t>
  </si>
  <si>
    <t>OMO NZCM 160400Z AUTO 17018G24KT 9999 BKN055 OVC070 M14/M18 A2869 RMK AO2 SLP720 T11381177</t>
  </si>
  <si>
    <t>OMO NZCM 160401Z AUTO 17017G24KT 9999 OVC055 M14/M18 A2869 RMK AO2 SLP720 T11381177</t>
  </si>
  <si>
    <t>OMO NZCM 160402Z AUTO 17018G24KT 9999 OVC055 M14/M18 A2868 RMK AO2 SLP719 T11381177</t>
  </si>
  <si>
    <t>OMO NZCM 160403Z AUTO 17018G24KT 9999 OVC055 M14/M18 A2868 RMK AO2 SLP719 T11381178</t>
  </si>
  <si>
    <t>OMO NZCM 160404Z AUTO 16019G25KT 9999 BKN050 OVC060 M14/M18 A2868 RMK AO2 SLP718 T11381178</t>
  </si>
  <si>
    <t>OMO NZCM 160405Z AUTO 16020G25KT 9999 BKN050 OVC060 M14/M18 A2868 RMK AO2 SLP718 T11381178</t>
  </si>
  <si>
    <t>OMO NZCM 160406Z AUTO 16019G25KT 9999 BKN050 OVC060 M14/M18 A2868 RMK AO2 SLP718 T11381178</t>
  </si>
  <si>
    <t>OMO NZCM 160407Z AUTO 15018G25KT 9999 OVC050 M14/M18 A2868 RMK AO2 SLP719 T11371177</t>
  </si>
  <si>
    <t>OMO NZCM 160408Z AUTO 15016G25KT 9999 BKN050 OVC060 M14/M18 A2868 RMK AO2 SLP719 T11371176</t>
  </si>
  <si>
    <t>OMO NZCM 160409Z AUTO 16017G25KT 9999 BKN050 OVC060 M14/M18 A2868 RMK AO2 SLP718 T11361176</t>
  </si>
  <si>
    <t>OMO NZCM 160410Z AUTO 16017G25KT 9999 BKN050 OVC060 M14/M18 A2868 RMK AO2 SLP718 T11361176</t>
  </si>
  <si>
    <t>OMO NZCM 160411Z AUTO 16016G25KT 9999 BKN050 OVC060 M14/M18 A2868 RMK AO2 SLP718 T11361176</t>
  </si>
  <si>
    <t>OMO NZCM 160412Z AUTO 16018G25KT 9999 OVC055 M14/M18 A2868 RMK AO2 SLP718 T11361177</t>
  </si>
  <si>
    <t>OMO NZCM 160413Z AUTO 15019G25KT 9999 OVC055 M14/M18 A2868 RMK AO2 SLP718 T11361177</t>
  </si>
  <si>
    <t>OMO NZCM 160414Z AUTO 15020G26KT 9999 OVC050 M14/M18 A2868 RMK AO2 PK WND 16026/0413 SLP717 T11351178</t>
  </si>
  <si>
    <t>OMO NZCM 160415Z AUTO 15020G26KT 9999 OVC050 M14/M18 A2868 RMK AO2 PK WND 13026/0414 SLP718 T11351178</t>
  </si>
  <si>
    <t>OMO NZCM 160416Z AUTO 15019G26KT 9999 OVC050 M13/M18 A2868 RMK AO2 PK WND 13026/0414 SLP718 T11351178</t>
  </si>
  <si>
    <t>OMO NZCM 160417Z AUTO 15020G26KT 9999 OVC050 M13/M18 A2868 RMK AO2 PK WND 16026/0416 SLP717 T11351178</t>
  </si>
  <si>
    <t>OMO NZCM 160418Z AUTO 15020G26KT 9999 OVC050 M13/M18 A2868 RMK AO2 PK WND 16026/0416 SLP718 T11341179</t>
  </si>
  <si>
    <t>OMO NZCM 160419Z AUTO 16021G31KT 9999 BKN050 OVC070 M13/M18 A2868 RMK AO2 PK WND 16031/0418 SLP717 T11351179</t>
  </si>
  <si>
    <t>OMO NZCM 160420Z AUTO 16019G31KT 9999 BKN055 OVC070 M13/M18 A2868 RMK AO2 PK WND 16031/0418 SLP718 T11351180</t>
  </si>
  <si>
    <t>OMO NZCM 160421Z AUTO 15016G31KT 9999 BKN050 OVC065 M14/M18 A2868 RMK AO2 PK WND 16031/0418 SLP718 T11351181</t>
  </si>
  <si>
    <t>OMO NZCM 160422Z AUTO 15017G31KT 9999 BKN050 OVC065 M14/M18 A2868 RMK AO2 PK WND 16031/0418 SLP717 T11351181</t>
  </si>
  <si>
    <t>OMO NZCM 160423Z AUTO 15018G31KT 9999 BKN055 OVC065 M14/M18 A2868 RMK AO2 PK WND 16031/0418 SLP716 T11351182</t>
  </si>
  <si>
    <t>OMO NZCM 160424Z AUTO 15017G31KT 9999 BKN050 OVC065 M13/M18 A2868 RMK AO2 PK WND 16031/0418 SLP716 T11351181</t>
  </si>
  <si>
    <t>OMO NZCM 160425Z AUTO 15019G31KT 9999 BKN050 OVC065 M13/M18 A2867 RMK AO2 PK WND 16031/0418 SLP716 T11351181</t>
  </si>
  <si>
    <t>OMO NZCM 160426Z AUTO 15018G31KT 110V170 9999 BKN050 OVC065 M13/M18 A2868 RMK AO2 PK WND 16031/0418 SLP716 T11341181</t>
  </si>
  <si>
    <t>OMO NZCM 160427Z AUTO 15015G31KT 110V190 9999 BKN050 OVC065 M13/M18 A2868 RMK AO2 PK WND 16031/0418 SLP717 T11341181</t>
  </si>
  <si>
    <t>OMO NZCM 160428Z AUTO 15016G31KT 9999 BKN050 OVC065 M13/M18 A2868 RMK AO2 PK WND 16031/0418 SLP716 T11341182</t>
  </si>
  <si>
    <t>OMO NZCM 160429Z AUTO 15018G31KT 9999 BKN050 OVC065 M13/M18 A2868 RMK AO2 PK WND 16031/0418 SLP716 T11341182</t>
  </si>
  <si>
    <t>OMO NZCM 160430Z AUTO 15018G26KT 9999 BKN050 OVC065 M13/M18 A2868 RMK AO2 PK WND 16031/0418 SLP716 T11351183</t>
  </si>
  <si>
    <t>OMO NZCM 160431Z AUTO 15015G26KT 9999 BKN050 OVC065 M13/M18 A2868 RMK AO2 PK WND 16031/0418 SLP717 T11351183</t>
  </si>
  <si>
    <t>OMO NZCM 160432Z AUTO 15015G26KT 9999 BKN050 OVC065 M13/M18 A2868 RMK AO2 PK WND 16031/0418 SLP716 T11351183</t>
  </si>
  <si>
    <t>OMO NZCM 160433Z AUTO 16017G26KT 9999 BKN050 BKN065 OVC090 M13/M18 A2868 RMK AO2 PK WND 16031/0418 SLP716 T11341183</t>
  </si>
  <si>
    <t>OMO NZCM 160434Z AUTO 16018G26KT 9999 BKN050 BKN065 OVC090 M13/M18 A2868 RMK AO2 PK WND 16031/0418 SLP716 T11341183</t>
  </si>
  <si>
    <t>OMO NZCM 160435Z AUTO 16019G27KT 9999 BKN050 BKN065 OVC090 M13/M18 A2867 RMK AO2 PK WND 16031/0418 SLP715 T11341184</t>
  </si>
  <si>
    <t>OMO NZCM 160436Z AUTO 16020G27KT 9999 BKN050 BKN065 OVC090 M13/M18 A2867 RMK AO2 PK WND 16031/0418 SLP714 T11341184</t>
  </si>
  <si>
    <t>OMO NZCM 160437Z AUTO 16019G27KT 9999 BKN050 BKN065 OVC090 M13/M18 A2867 RMK AO2 PK WND 16031/0418 SLP715 T11341184</t>
  </si>
  <si>
    <t>OMO NZCM 160438Z AUTO 16019G27KT 9999 BKN050 BKN065 OVC090 M13/M18 A2867 RMK AO2 PK WND 16031/0418 SLP714 T11351184</t>
  </si>
  <si>
    <t>OMO NZCM 160439Z AUTO 16022G29KT 9999 BKN055 BKN065 OVC090 M14/M18 A2867 RMK AO2 PK WND 16031/0418 SLP713 T11351183</t>
  </si>
  <si>
    <t>OMO NZCM 160440Z AUTO 16025G29KT 9999 BKN055 BKN065 OVC090 M14/M18 A2867 RMK AO2 PK WND 16031/0418 SLP712 T11351183</t>
  </si>
  <si>
    <t>OMO NZCM 160441Z AUTO 16024G30KT 9999 BKN055 BKN065 OVC090 M14/M18 A2867 RMK AO2 PK WND 16031/0418 SLP713 T11351183</t>
  </si>
  <si>
    <t>OMO NZCM 160442Z AUTO 16021G30KT 9999 SCT055 BKN065 OVC090 M14/M18 A2867 RMK AO2 PK WND 16031/0418 SLP714 T11351182</t>
  </si>
  <si>
    <t>OMO NZCM 160443Z AUTO 16017G30KT 9999 SCT055 BKN065 OVC090 M13/M18 A2867 RMK AO2 PK WND 16031/0418 SLP715 T11351181</t>
  </si>
  <si>
    <t>OMO NZCM 160444Z AUTO 16019G30KT 9999 SCT055 BKN065 OVC090 M13/M18 A2867 RMK AO2 PK WND 16031/0418 SLP713 T11351181</t>
  </si>
  <si>
    <t>OMO NZCM 160445Z AUTO 16021G30KT 9999 SCT055 BKN065 OVC090 M13/M18 A2867 RMK AO2 PK WND 16031/0418 SLP714 T11351181</t>
  </si>
  <si>
    <t>OMO NZCM 160446Z AUTO 16020G30KT 9999 SCT055 SCT065 OVC090 M13/M18 A2867 RMK AO2 PK WND 16031/0418 SLP714 T11351181</t>
  </si>
  <si>
    <t>OMO NZCM 160447Z AUTO 16020G30KT 9999 SCT055 SCT065 OVC090 M13/M18 A2867 RMK AO2 PK WND 16031/0418 SLP713 T11351181</t>
  </si>
  <si>
    <t>OMO NZCM 160448Z AUTO 16022G30KT 9999 SCT055 SCT065 OVC090 M13/M18 A2866 RMK AO2 PK WND 16031/0418 SLP712 T11351181</t>
  </si>
  <si>
    <t>OMO NZCM 160449Z AUTO 17024G30KT 9999 SCT055 OVC090 M13/M18 A2866 RMK AO2 PK WND 16031/0418 SLP712 T11341181</t>
  </si>
  <si>
    <t>OMO NZCM 160450Z AUTO 17025G30KT 9999 SCT055 OVC090 M13/M18 A2866 RMK AO2 PK WND 16031/0418 SLP712 T11341180</t>
  </si>
  <si>
    <t>OMO NZCM 160451Z AUTO 16025G30KT 9999 SCT055 OVC090 M13/M18 A2866 RMK AO2 PK WND 16031/0418 SLP711 T11341180</t>
  </si>
  <si>
    <t>OMO NZCM 160452Z AUTO 17026G30KT 9999 SCT055 OVC090 M13/M18 A2866 RMK AO2 PK WND 16031/0418 SLP710 T11331180</t>
  </si>
  <si>
    <t>OMO NZCM 160453Z AUTO 17026G30KT 9999 SCT055 OVC090 M13/M18 A2866 RMK AO2 PK WND 16031/0418 SLP711 T11331179</t>
  </si>
  <si>
    <t>OMO NZCM 160454Z AUTO 17025G31KT 9999 SCT055 OVC090 M13/M18 A2866 RMK AO2 PK WND 17031/0453 SLP711 T11331179</t>
  </si>
  <si>
    <t>OMO NZCM 160455Z AUTO 17026G31KT 9999 SCT055 OVC090 M13/M18 A2866 RMK AO2 PK WND 17031/0455 SLP710 T11341179</t>
  </si>
  <si>
    <t>OMO NZCM 160456Z AUTO 17026G31KT 9999 SCT055 OVC090 M13/M18 A2866 RMK AO2 PK WND 17031/0455 SLP710 T11341179</t>
  </si>
  <si>
    <t>OMO NZCM 160457Z AUTO 17027G31KT 9999 SCT055 OVC090 M13/M18 A2866 RMK AO2 PK WND 17031/0456 SLP709 T11341178</t>
  </si>
  <si>
    <t>OMO NZCM 160458Z AUTO 17026G31KT 9999 SCT055 OVC090 M13/M18 A2866 RMK AO2 PK WND 17031/0456 SLP710 T11341178</t>
  </si>
  <si>
    <t>OMO NZCM 160459Z AUTO 17026G31KT 9999 SCT055 OVC090 M13/M18 A2866 RMK AO2 PK WND 18031/0458 SLP709 T11341178</t>
  </si>
  <si>
    <t>OMO NZCM 160500Z AUTO 17026G31KT 9999 BKN055 OVC090 M13/M18 A2866 RMK AO2 PK WND 18031/0458 SLP710 T11341177</t>
  </si>
  <si>
    <t>OMO NZCM 160501Z AUTO 17026G31KT 9999 BKN055 OVC090 M13/M18 A2866 RMK AO2 PK WND 18031/0458 SLP709 T11341177</t>
  </si>
  <si>
    <t>OMO NZCM 160502Z AUTO 16027G31KT 9999 BKN055 OVC090 M13/M18 A2866 RMK AO2 PK WND 18031/0458 SLP709 T11341177</t>
  </si>
  <si>
    <t>OMO NZCM 160503Z AUTO 16026G31KT 9999 BKN055 OVC090 M13/M18 A2866 RMK AO2 PK WND 18031/0502 SLP710 T11341177</t>
  </si>
  <si>
    <t>OMO NZCM 160504Z AUTO 17025G31KT 9999 BKN055 OVC090 M13/M18 A2866 RMK AO2 PK WND 18031/0502 SLP709 T11331177</t>
  </si>
  <si>
    <t>OMO NZCM 160505Z AUTO 17026G31KT 9999 BKN055 OVC090 M13/M18 A2865 RMK AO2 PK WND 18031/0502 SLP709 T11331177</t>
  </si>
  <si>
    <t>OMO NZCM 160506Z AUTO 17026G31KT 9999 BKN055 OVC090 M13/M18 A2866 RMK AO2 PK WND 18031/0502 SLP709 T11331176</t>
  </si>
  <si>
    <t>OMO NZCM 160507Z AUTO 17024G31KT 9999 BKN055 OVC090 M13/M18 A2866 RMK AO2 PK WND 18031/0502 SLP709 T11331177</t>
  </si>
  <si>
    <t>OMO NZCM 160508Z AUTO 17025G31KT 9999 BKN055 OVC090 M13/M18 A2865 RMK AO2 PK WND 18031/0502 SLP708 T11341177</t>
  </si>
  <si>
    <t>OMO NZCM 160509Z AUTO 17026G31KT 9999 BKN055 OVC090 M13/M18 A2865 RMK AO2 PK WND 16031/0508 SLP707 T11341177</t>
  </si>
  <si>
    <t>OMO NZCM 160510Z AUTO 17026G30KT 9999 BKN055 OVC090 M13/M18 A2865 RMK AO2 PK WND 16031/0508 SLP708 T11341177</t>
  </si>
  <si>
    <t>OMO NZCM 160511Z AUTO 17024G30KT 9000 BKN055 OVC090 M13/M18 A2865 RMK AO2 PK WND 16031/0508 SLP708 T11341177</t>
  </si>
  <si>
    <t>OMO NZCM 160512Z AUTO 17023G30KT 9000 BKN055 BKN070 OVC090 M13/M18 A2866 RMK AO2 PK WND 16031/0508 SLP710 T11331177</t>
  </si>
  <si>
    <t>OMO NZCM 160513Z AUTO 17022G30KT 8000 BKN060 BKN070 OVC090 M13/M18 A2866 RMK AO2 PK WND 16031/0508 SLP710 T11331176</t>
  </si>
  <si>
    <t>OMO NZCM 160514Z AUTO 17021G30KT 8000 BKN060 BKN070 OVC090 M13/M18 A2866 RMK AO2 PK WND 16031/0508 SLP709 T11331176</t>
  </si>
  <si>
    <t>OMO NZCM 160515Z AUTO 17021G30KT 8000 BKN060 BKN070 OVC090 M13/M18 A2866 RMK AO2 PK WND 16031/0508 SLP709 T11331176</t>
  </si>
  <si>
    <t>OMO NZCM 160516Z AUTO 18024G30KT 8000 BKN060 BKN070 OVC090 M13/M18 A2865 RMK AO2 PK WND 16031/0508 SLP707 T11331176</t>
  </si>
  <si>
    <t>OMO NZCM 160517Z AUTO 18025G30KT 8000 BKN060 BKN070 OVC090 M13/M18 A2865 RMK AO2 PK WND 16031/0508 SLP707 T11331176</t>
  </si>
  <si>
    <t>OMO NZCM 160518Z AUTO 18024G30KT 8000 BKN060 BKN070 OVC090 M13/M18 A2865 RMK AO2 PK WND 16031/0508 SLP708 T11331176</t>
  </si>
  <si>
    <t>OMO NZCM 160519Z AUTO 18023G30KT 8000 BKN060 BKN070 OVC090 M13/M18 A2865 RMK AO2 PK WND 16031/0508 SLP708 T11331176</t>
  </si>
  <si>
    <t>OMO NZCM 160520Z AUTO 17023G30KT 9000 BKN060 BKN070 OVC090 M13/M18 A2865 RMK AO2 PK WND 16031/0508 SLP708 T11331176</t>
  </si>
  <si>
    <t>OMO NZCM 160521Z AUTO 17024G30KT 9000 BKN060 BKN070 OVC090 M13/M18 A2865 RMK AO2 PK WND 16031/0508 SLP707 T11331177</t>
  </si>
  <si>
    <t>OMO NZCM 160522Z AUTO 17025G30KT 9000 BKN060 BKN070 OVC090 M13/M18 A2865 RMK AO2 PK WND 16031/0508 SLP706 T11341176</t>
  </si>
  <si>
    <t>OMO NZCM 160523Z AUTO 17026G30KT 8000 BKN060 BKN070 OVC090 M13/M18 A2865 RMK AO2 PK WND 16031/0508 SLP706 T11341176</t>
  </si>
  <si>
    <t>OMO NZCM 160524Z AUTO 17026G30KT 8000 BKN060 BKN070 OVC090 M13/M18 A2865 RMK AO2 PK WND 16031/0508 SLP706 T11341176</t>
  </si>
  <si>
    <t>OMO NZCM 160525Z AUTO 18024G30KT 7000 BKN060 BKN070 OVC090 M13/M18 A2865 RMK AO2 PK WND 16031/0508 SLP707 T11331175</t>
  </si>
  <si>
    <t>OMO NZCM 160526Z AUTO 18022G30KT 7000 BKN060 BKN070 OVC090 M13/M17 A2865 RMK AO2 PK WND 16031/0508 SLP707 T11331175</t>
  </si>
  <si>
    <t>OMO NZCM 160527Z AUTO 18023G28KT 7000 BKN060 BKN070 OVC090 M13/M17 A2865 RMK AO2 PK WND 16031/0508 SLP707 T11331174</t>
  </si>
  <si>
    <t>OMO NZCM 160528Z AUTO 17023G28KT 7000 BKN060 BKN070 OVC090 M13/M17 A2865 RMK AO2 PK WND 16031/0508 SLP706 T11331174</t>
  </si>
  <si>
    <t>OMO NZCM 160529Z AUTO 17024G29KT 7000 BKN060 BKN070 OVC090 M13/M17 A2864 RMK AO2 PK WND 16031/0508 SLP705 T11321174</t>
  </si>
  <si>
    <t>OMO NZCM 160530Z AUTO 18024G29KT 7000 BKN060 BKN070 OVC090 M13/M17 A2865 RMK AO2 PK WND 16031/0508 SLP707 T11321174</t>
  </si>
  <si>
    <t>OMO NZCM 160531Z AUTO 18024G29KT 7000 BKN065 OVC090 M13/M17 A2865 RMK AO2 PK WND 16031/0508 SLP706 T11321174</t>
  </si>
  <si>
    <t>OMO NZCM 160532Z AUTO 18026G29KT 6000 BKN065 OVC090 M13/M17 A2865 RMK AO2 PK WND 16031/0508 SLP706 T11321173</t>
  </si>
  <si>
    <t>OMO NZCM 160533Z AUTO 18026G29KT 6000 BKN065 OVC090 M13/M17 A2865 RMK AO2 PK WND 16031/0508 SLP706 T11311173</t>
  </si>
  <si>
    <t>OMO NZCM 160534Z AUTO 17026KT 6000 BKN065 OVC090 M13/M17 A2865 RMK AO2 PK WND 16031/0508 SLP706 T11311173</t>
  </si>
  <si>
    <t>OMO NZCM 160535Z AUTO 17028G36KT 6000 SCT060 BKN070 OVC090 M13/M17 A2865 RMK AO2 PK WND 17036/0534 SLP706 T11311173</t>
  </si>
  <si>
    <t>OMO NZCM 160536Z AUTO 18027G36KT 6000 BKN065 OVC090 M13/M17 A2865 RMK AO2 PK WND 17036/0534 SLP706 T11301173</t>
  </si>
  <si>
    <t>OMO NZCM 160537Z AUTO 18025G36KT 6000 BKN065 OVC090 M13/M17 A2865 RMK AO2 PK WND 17036/0534 SLP707 T11301173</t>
  </si>
  <si>
    <t>OMO NZCM 160538Z AUTO 17025G36KT 120V190 5000 HZ BKN065 OVC090 M13/M17 A2865 RMK AO2 PK WND 17036/0534 SLP706 T11301174</t>
  </si>
  <si>
    <t>OMO NZCM 160539Z AUTO 18025G36KT 120V190 5000 HZ BKN065 OVC090 M13/M17 A2865 RMK AO2 PK WND 17036/0534 SLP707 T11301173</t>
  </si>
  <si>
    <t>OMO NZCM 160540Z AUTO 18024G36KT 5000 HZ BKN070 OVC090 M13/M17 A2865 RMK AO2 PK WND 17036/0534 SLP708 T11301173</t>
  </si>
  <si>
    <t>OMO NZCM 160541Z AUTO 18025G36KT 5000 HZ BKN065 OVC090 M13/M17 A2865 RMK AO2 PK WND 17036/0534 SLP708 T11301173</t>
  </si>
  <si>
    <t>OMO NZCM 160542Z AUTO 18027G36KT 5000 HZ BKN070 OVC090 M13/M17 A2865 RMK AO2 PK WND 17036/0534 SLP706 T11301174</t>
  </si>
  <si>
    <t>OMO NZCM 160543Z AUTO 19026G36KT 5000 HZ BKN070 OVC090 M13/M17 A2865 RMK AO2 PK WND 17036/0534 SLP707 T11301173</t>
  </si>
  <si>
    <t>OMO NZCM 160544Z AUTO 18024G36KT 5000 HZ BKN070 OVC090 M13/M17 A2865 RMK AO2 PK WND 17036/0534 SLP708 T11301173</t>
  </si>
  <si>
    <t>OMO NZCM 160545Z AUTO 18024G36KT 5000 HZ BKN070 OVC090 M13/M17 A2865 RMK AO2 PK WND 17036/0534 SLP707 T11301173</t>
  </si>
  <si>
    <t>OMO NZCM 160546Z AUTO 18025G35KT 5000 HZ BKN070 OVC090 M13/M17 A2865 RMK AO2 PK WND 17036/0534 SLP707 T11301173</t>
  </si>
  <si>
    <t>OMO NZCM 160547Z AUTO 18027G35KT 5000 HZ OVC070 M13/M17 A2865 RMK AO2 PK WND 17036/0534 SLP706 T11291173</t>
  </si>
  <si>
    <t>OMO NZCM 160548Z AUTO 18027G35KT 5000 HZ OVC070 M13/M17 A2865 RMK AO2 PK WND 17036/0534 SLP708 T11291173</t>
  </si>
  <si>
    <t>OMO NZCM 160549Z AUTO 18025G35KT 130V200 5000 HZ OVC070 M13/M17 A2865 RMK AO2 PK WND 17036/0534 SLP708 T11301174</t>
  </si>
  <si>
    <t>OMO NZCM 160550Z AUTO 18025G35KT 5000 HZ OVC070 M13/M17 A2865 RMK AO2 PK WND 17036/0534 SLP708 T11301174</t>
  </si>
  <si>
    <t>OMO NZCM 160551Z AUTO 18023G35KT 5000 HZ OVC070 M13/M17 A2865 RMK AO2 PK WND 17036/0534 SLP709 T11301174</t>
  </si>
  <si>
    <t>OMO NZCM 160552Z AUTO 18022G35KT 5000 HZ OVC070 M13/M17 A2865 RMK AO2 PK WND 17036/0534 SLP709 T11311175</t>
  </si>
  <si>
    <t>OMO NZCM 160553Z AUTO 18022G34KT 5000 HZ OVC070 M13/M17 A2865 RMK AO2 PK WND 17036/0534 SLP709 T11311175</t>
  </si>
  <si>
    <t>OMO NZCM 160554Z AUTO 18024G34KT 5000 HZ OVC070 M13/M17 A2865 RMK AO2 PK WND 17036/0534 SLP707 T11321175</t>
  </si>
  <si>
    <t>OMO NZCM 160555Z AUTO 18026G34KT 5000 HZ OVC070 M13/M17 A2865 RMK AO2 PK WND 17036/0534 SLP708 T11321175</t>
  </si>
  <si>
    <t>OMO NZCM 160556Z AUTO 18023G32KT 5000 HZ OVC070 M13/M18 A2866 RMK AO2 SLP709 T11321175</t>
  </si>
  <si>
    <t>OMO NZCM 160557Z AUTO 18021G30KT 6000 OVC070 M13/M18 A2866 RMK AO2 PK WND 20026/0556 SLP710 T11321175</t>
  </si>
  <si>
    <t>OMO NZCM 160558Z AUTO 18020G30KT 6000 OVC070 M13/M18 A2866 RMK AO2 PK WND 20026/0556 SLP710 T11321175</t>
  </si>
  <si>
    <t>OMO NZCM 160559Z AUTO 18020G30KT 7000 OVC070 M13/M18 A2866 RMK AO2 PK WND 20026/0556 SLP710 T11321175</t>
  </si>
  <si>
    <t>OMO NZCM 160600Z AUTO 18020G30KT 8000 OVC070 M13/M18 A2866 RMK AO2 PK WND 18026/0559 SLP710 T11321175</t>
  </si>
  <si>
    <t>OMO NZCM 160601Z AUTO 18022G30KT 9000 OVC070 M13/M17 A2865 RMK AO2 PK WND 18030/0600 SLP708 T11321175</t>
  </si>
  <si>
    <t>OMO NZCM 160602Z AUTO 18023G30KT 9999 OVC070 M13/M17 A2866 RMK AO2 PK WND 18030/0600 SLP709 T11311175</t>
  </si>
  <si>
    <t>OMO NZCM 160603Z AUTO 18020G30KT 9999 OVC070 M13/M17 A2866 RMK AO2 PK WND 18030/0600 SLP710 T11311175</t>
  </si>
  <si>
    <t>OMO NZCM 160604Z AUTO 18019G30KT 9999 OVC070 M13/M17 A2866 RMK AO2 PK WND 18030/0600 SLP710 T11311175</t>
  </si>
  <si>
    <t>OMO NZCM 160605Z AUTO 18019G30KT 9999 OVC070 M13/M17 A2866 RMK AO2 PK WND 18030/0600 SLP709 T11311175</t>
  </si>
  <si>
    <t>OMO NZCM 160606Z AUTO 18019G30KT 9999 OVC070 M13/M18 A2866 RMK AO2 PK WND 18030/0600 SLP710 T11311176</t>
  </si>
  <si>
    <t>OMO NZCM 160607Z AUTO 18018G30KT 150V210 9999 OVC070 M13/M18 A2866 RMK AO2 PK WND 18030/0600 SLP710 T11311176</t>
  </si>
  <si>
    <t>OMO NZCM 160608Z AUTO 18018G30KT 9999 BKN070 OVC080 M13/M18 A2866 RMK AO2 PK WND 18030/0600 SLP711 T11311177</t>
  </si>
  <si>
    <t>OMO NZCM 160609Z AUTO 18018G30KT 9999 BKN070 OVC080 M13/M18 A2866 RMK AO2 PK WND 18030/0600 SLP710 T11311178</t>
  </si>
  <si>
    <t>OMO NZCM 160610Z AUTO 18018G30KT 9999 BKN070 OVC080 M13/M18 A2866 RMK AO2 PK WND 18030/0600 SLP710 T11321178</t>
  </si>
  <si>
    <t>OMO NZCM 160611Z AUTO 18019G30KT 9999 BKN070 OVC080 M13/M18 A2866 RMK AO2 PK WND 18030/0600 SLP710 T11321178</t>
  </si>
  <si>
    <t>OMO NZCM 160612Z AUTO 18018G27KT 9999 OVC075 M13/M18 A2866 RMK AO2 PK WND 18030/0600 SLP711 T11321178</t>
  </si>
  <si>
    <t>OMO NZCM 160613Z AUTO 18017G25KT 9999 BKN070 OVC080 M13/M18 A2866 RMK AO2 PK WND 18030/0600 SLP711 T11321178</t>
  </si>
  <si>
    <t>OMO NZCM 160614Z AUTO 18019G25KT 9999 OVC075 M13/M18 A2866 RMK AO2 PK WND 18030/0600 SLP710 T11311178</t>
  </si>
  <si>
    <t>OMO NZCM 160615Z AUTO 17021G25KT 9999 BKN070 OVC080 M13/M18 A2866 RMK AO2 PK WND 18030/0600 SLP711 T11311178</t>
  </si>
  <si>
    <t>OMO NZCM 160616Z AUTO 17021G25KT 9999 BKN070 OVC080 M13/M18 A2866 RMK AO2 PK WND 18030/0600 SLP711 T11311178</t>
  </si>
  <si>
    <t>OMO NZCM 160617Z AUTO 17021G25KT 9999 OVC075 M13/M18 A2866 RMK AO2 PK WND 18030/0600 SLP710 T11311178</t>
  </si>
  <si>
    <t>OMO NZCM 160618Z AUTO 17021G25KT 9999 OVC075 M13/M18 A2866 RMK AO2 PK WND 18030/0600 SLP710 T11311177</t>
  </si>
  <si>
    <t>OMO NZCM 160619Z AUTO 16022G28KT 9999 OVC075 M13/M18 A2866 RMK AO2 PK WND 18030/0600 SLP709 T11311177</t>
  </si>
  <si>
    <t>OMO NZCM 160620Z AUTO 16021G28KT 9999 OVC075 M13/M18 A2866 RMK AO2 PK WND 18030/0600 SLP710 T11311177</t>
  </si>
  <si>
    <t>OMO NZCM 160621Z AUTO 16020G28KT 9999 OVC075 M13/M18 A2866 RMK AO2 PK WND 18030/0600 SLP709 T11311176</t>
  </si>
  <si>
    <t>OMO NZCM 160622Z AUTO 16020G28KT 9999 OVC075 M13/M18 A2866 RMK AO2 PK WND 18030/0600 SLP711 T11311176</t>
  </si>
  <si>
    <t>OMO NZCM 160623Z AUTO 16018G28KT 9999 OVC080 M13/M18 A2866 RMK AO2 PK WND 18030/0600 SLP710 T11301176</t>
  </si>
  <si>
    <t>OMO NZCM 160624Z AUTO 16020G28KT 9999 OVC080 M13/M18 A2866 RMK AO2 PK WND 18030/0600 SLP709 T11301176</t>
  </si>
  <si>
    <t>OMO NZCM 160625Z AUTO 16021G28KT 9999 OVC080 M13/M18 A2866 RMK AO2 PK WND 18030/0600 SLP709 T11301177</t>
  </si>
  <si>
    <t>OMO NZCM 160626Z AUTO 16022G30KT 9999 OVC080 M13/M18 A2865 RMK AO2 PK WND 16030/0625 SLP707 T11311177</t>
  </si>
  <si>
    <t>OMO NZCM 160627Z AUTO 16024G30KT 9999 OVC080 M13/M18 A2865 RMK AO2 PK WND 16030/0625 SLP708 T11311177</t>
  </si>
  <si>
    <t>OMO NZCM 160628Z AUTO 16024G30KT 9999 OVC080 M13/M18 A2865 RMK AO2 PK WND 16030/0625 SLP708 T11311178</t>
  </si>
  <si>
    <t>OMO NZCM 160629Z AUTO 16023G30KT 9999 OVC080 M13/M18 A2865 RMK AO2 PK WND 16030/0625 SLP709 T11311178</t>
  </si>
  <si>
    <t>OMO NZCM 160630Z AUTO 16022G30KT 9999 OVC080 M13/M18 A2865 RMK AO2 PK WND 16030/0625 SLP708 T11321178</t>
  </si>
  <si>
    <t>OMO NZCM 160631Z AUTO 16022G30KT 9999 OVC080 M13/M18 A2865 RMK AO2 PK WND 16030/0625 SLP709 T11321178</t>
  </si>
  <si>
    <t>OMO NZCM 160632Z AUTO 16020G30KT 9999 OVC080 M13/M18 A2866 RMK AO2 PK WND 16030/0625 SLP709 T11321177</t>
  </si>
  <si>
    <t>OMO NZCM 160633Z AUTO 16021G30KT 9999 OVC080 M13/M18 A2865 RMK AO2 PK WND 16030/0625 SLP708 T11321177</t>
  </si>
  <si>
    <t>OMO NZCM 160634Z AUTO 17024G30KT 9999 OVC080 M13/M18 A2865 RMK AO2 PK WND 17031/0634 SLP707 T11321176</t>
  </si>
  <si>
    <t>OMO NZCM 160635Z AUTO 17026G31KT 9999 OVC080 M13/M18 A2865 RMK AO2 PK WND 17031/0634 SLP706 T11321176</t>
  </si>
  <si>
    <t>OMO NZCM 160636Z AUTO 17026G31KT 9999 OVC080 M13/M18 A2865 RMK AO2 PK WND 17031/0634 SLP707 T11321176</t>
  </si>
  <si>
    <t>OMO NZCM 160637Z AUTO 17025G31KT 9999 OVC080 M13/M18 A2865 RMK AO2 PK WND 17031/0634 SLP707 T11321176</t>
  </si>
  <si>
    <t>OMO NZCM 160638Z AUTO 17025G31KT 9999 OVC080 M13/M17 A2865 RMK AO2 PK WND 17031/0634 SLP707 T11321175</t>
  </si>
  <si>
    <t>OMO NZCM 160639Z AUTO 17025G31KT 9999 OVC080 M13/M17 A2865 RMK AO2 PK WND 17031/0634 SLP707 T11321174</t>
  </si>
  <si>
    <t>OMO NZCM 160640Z AUTO 17025G31KT 9999 OVC080 M13/M17 A2865 RMK AO2 PK WND 17031/0634 SLP707 T11321174</t>
  </si>
  <si>
    <t>OMO NZCM 160641Z AUTO 17025G31KT 9999 OVC080 M13/M17 A2865 RMK AO2 PK WND 17031/0634 SLP707 T11321174</t>
  </si>
  <si>
    <t>OMO NZCM 160642Z AUTO 16025G31KT 9999 OVC080 M13/M17 A2865 RMK AO2 PK WND 17031/0634 SLP707 T11321174</t>
  </si>
  <si>
    <t>OMO NZCM 160643Z AUTO 16024G31KT 9999 OVC080 M13/M17 A2865 RMK AO2 PK WND 17031/0634 SLP708 T11321174</t>
  </si>
  <si>
    <t>OMO NZCM 160644Z AUTO 16023G31KT 9999 OVC080 M13/M17 A2865 RMK AO2 PK WND 17031/0634 SLP708 T11321174</t>
  </si>
  <si>
    <t>OMO NZCM 160645Z AUTO 16023KT 9999 OVC080 M13/M17 A2865 RMK AO2 PK WND 17031/0634 SLP707 T11321174</t>
  </si>
  <si>
    <t>OMO NZCM 160646Z AUTO 17023KT 9999 OVC080 M13/M17 A2865 RMK AO2 PK WND 17031/0634 SLP708 T11321173</t>
  </si>
  <si>
    <t>OMO NZCM 160647Z AUTO 16022KT 9999 OVC080 M13/M17 A2865 RMK AO2 PK WND 17031/0634 SLP707 T11321173</t>
  </si>
  <si>
    <t>OMO NZCM 160648Z AUTO 16022KT 9999 OVC080 M13/M17 A2865 RMK AO2 PK WND 17031/0634 SLP707 T11321173</t>
  </si>
  <si>
    <t>OMO NZCM 160649Z AUTO 16023G29KT 9999 OVC080 M13/M17 A2865 RMK AO2 PK WND 17031/0634 SLP707 T11321173</t>
  </si>
  <si>
    <t>OMO NZCM 160650Z AUTO 16025G29KT 9999 OVC080 M13/M17 A2865 RMK AO2 PK WND 17031/0634 SLP707 T11311173</t>
  </si>
  <si>
    <t>OMO NZCM 160651Z AUTO 16024G29KT 9999 SCT070 OVC080 M13/M17 A2865 RMK AO2 PK WND 17031/0634 SLP707 T11311173</t>
  </si>
  <si>
    <t>OMO NZCM 160652Z AUTO 16023G29KT 9999 OVC080 M13/M17 A2865 RMK AO2 PK WND 17031/0634 SLP707 T11311173</t>
  </si>
  <si>
    <t>OMO NZCM 160653Z AUTO 16022G29KT 9999 SCT070 OVC080 M13/M17 A2865 RMK AO2 PK WND 17031/0634 SLP707 T11311173</t>
  </si>
  <si>
    <t>OMO NZCM 160654Z AUTO 16020G29KT 9999 SCT065 OVC080 M13/M17 A2866 RMK AO2 PK WND 17031/0634 SLP709 T11321173</t>
  </si>
  <si>
    <t>OMO NZCM 160655Z AUTO 15019G29KT 9999 SCT065 OVC080 M13/M17 A2865 RMK AO2 PK WND 17031/0634 SLP708 T11321173</t>
  </si>
  <si>
    <t>OMO NZCM 160656Z AUTO 15019G29KT 9999 SCT065 OVC080 M13/M17 A2865 RMK AO2 SLP709 T11321173</t>
  </si>
  <si>
    <t>OMO NZCM 160657Z AUTO 15018G29KT 9999 SCT060 OVC080 M13/M17 A2865 RMK AO2 SLP708 T11311173</t>
  </si>
  <si>
    <t>OMO NZCM 160658Z AUTO 15016G29KT 120V190 9999 BKN060 OVC080 M13/M17 A2865 RMK AO2 SLP709 T11301172</t>
  </si>
  <si>
    <t>OMO NZCM 160659Z AUTO 14015G29KT 100V190 9999 BKN060 OVC080 M13/M17 A2865 RMK AO2 SLP707 T11301172</t>
  </si>
  <si>
    <t>OMO NZCM 160700Z AUTO 14017G24KT 100V170 9999 BKN060 OVC080 M13/M17 A2865 RMK AO2 SLP707 T11291172</t>
  </si>
  <si>
    <t>OMO NZCM 160701Z AUTO 15020G26KT 9999 BKN060 OVC080 M13/M17 A2865 RMK AO2 PK WND 16026/0700 SLP708 T11281173</t>
  </si>
  <si>
    <t>OMO NZCM 160702Z AUTO 15022G27KT 9999 BKN060 OVC080 M13/M17 A2865 RMK AO2 PK WND 15027/0701 SLP707 T11281173</t>
  </si>
  <si>
    <t>OMO NZCM 160703Z AUTO 15023G27KT 9999 BKN060 OVC080 M13/M17 A2865 RMK AO2 PK WND 15027/0701 SLP706 T11271174</t>
  </si>
  <si>
    <t>OMO NZCM 160704Z AUTO 15022G27KT 9999 BKN060 OVC080 M13/M17 A2865 RMK AO2 PK WND 15027/0701 SLP707 T11271174</t>
  </si>
  <si>
    <t>OMO NZCM 160705Z AUTO 14021G27KT 9999 BKN060 OVC080 M13/M17 A2865 RMK AO2 PK WND 15027/0701 SLP708 T11271175</t>
  </si>
  <si>
    <t>OMO NZCM 160706Z AUTO 14021G27KT 9999 BKN060 OVC080 M13/M18 A2865 RMK AO2 PK WND 15027/0701 SLP707 T11271176</t>
  </si>
  <si>
    <t>OMO NZCM 160707Z AUTO 15019G27KT 9999 BKN060 OVC080 M13/M18 A2865 RMK AO2 PK WND 15027/0701 SLP708 T11271176</t>
  </si>
  <si>
    <t>OMO NZCM 160708Z AUTO 14020G27KT 100V170 9999 BKN060 OVC080 M13/M18 A2865 RMK AO2 PK WND 15027/0701 SLP708 T11271177</t>
  </si>
  <si>
    <t>OMO NZCM 160709Z AUTO 14018G27KT 9999 BKN060 OVC080 M13/M18 A2865 RMK AO2 PK WND 15027/0701 SLP708 T11281178</t>
  </si>
  <si>
    <t>OMO NZCM 160710Z AUTO 14017G27KT 100V190 9999 BKN060 OVC080 M13/M18 A2865 RMK AO2 PK WND 15027/0701 SLP708 T11281178</t>
  </si>
  <si>
    <t>OMO NZCM 160711Z AUTO 14019G27KT 110V190 9999 BKN060 OVC080 M13/M18 A2865 RMK AO2 PK WND 15027/0701 SLP707 T11281178</t>
  </si>
  <si>
    <t>OMO NZCM 160712Z AUTO 15019G27KT 9999 BKN060 OVC080 M13/M18 A2865 RMK AO2 PK WND 15027/0701 SLP708 T11281178</t>
  </si>
  <si>
    <t>OMO NZCM 160713Z AUTO 15020G26KT 9999 BKN060 OVC080 M13/M18 A2865 RMK AO2 PK WND 15027/0701 SLP709 T11281178</t>
  </si>
  <si>
    <t>OMO NZCM 160714Z AUTO 15020G26KT 9999 BKN060 OVC080 M13/M18 A2865 RMK AO2 PK WND 15027/0701 SLP708 T11281178</t>
  </si>
  <si>
    <t>OMO NZCM 160715Z AUTO 15020G26KT 9999 BKN060 OVC085 M13/M18 A2865 RMK AO2 PK WND 15027/0701 SLP708 T11291178</t>
  </si>
  <si>
    <t>OMO NZCM 160716Z AUTO 15019G26KT 9999 BKN060 OVC085 M13/M18 A2865 RMK AO2 PK WND 15027/0701 SLP708 T11291178</t>
  </si>
  <si>
    <t>OMO NZCM 160717Z AUTO 15018G26KT 130V200 9999 BKN060 OVC085 M13/M18 A2865 RMK AO2 PK WND 15027/0701 SLP708 T11291177</t>
  </si>
  <si>
    <t>OMO NZCM 160718Z AUTO 15018G26KT 130V200 9999 BKN060 OVC085 M13/M18 A2865 RMK AO2 PK WND 15027/0701 SLP708 T11291177</t>
  </si>
  <si>
    <t>OMO NZCM 160719Z AUTO 15018G25KT 9999 BKN060 OVC085 M13/M18 A2865 RMK AO2 PK WND 15027/0701 SLP708 T11291176</t>
  </si>
  <si>
    <t>OMO NZCM 160720Z AUTO 15018G25KT 9999 BKN060 OVC085 M13/M18 A2865 RMK AO2 PK WND 15027/0701 SLP708 T11291176</t>
  </si>
  <si>
    <t>OMO NZCM 160721Z AUTO 14019G28KT 100V170 9999 BKN060 OVC085 M13/M18 A2865 RMK AO2 PK WND 16028/0720 SLP707 T11281176</t>
  </si>
  <si>
    <t>OMO NZCM 160722Z AUTO 14018G28KT 100V170 9999 BKN060 OVC085 M13/M18 A2865 RMK AO2 PK WND 16028/0720 SLP708 T11281176</t>
  </si>
  <si>
    <t>OMO NZCM 160723Z AUTO 14017G28KT 110V170 9999 BKN060 OVC085 M13/M18 A2865 RMK AO2 PK WND 16028/0720 SLP708 T11281176</t>
  </si>
  <si>
    <t>OMO NZCM 160724Z AUTO 14016G28KT 110V170 9999 BKN060 OVC085 M13/M18 A2865 RMK AO2 PK WND 16028/0720 SLP708 T11281176</t>
  </si>
  <si>
    <t>OMO NZCM 160725Z AUTO 14017G28KT 110V170 9999 BKN060 OVC085 M13/M18 A2865 RMK AO2 PK WND 16028/0720 SLP708 T11281177</t>
  </si>
  <si>
    <t>OMO NZCM 160726Z AUTO 15018G28KT 100V180 9999 BKN060 OVC085 M13/M18 A2865 RMK AO2 PK WND 16028/0720 SLP709 T11281177</t>
  </si>
  <si>
    <t>OMO NZCM 160727Z AUTO 15018G28KT 100V180 9999 BKN060 OVC080 M13/M18 A2865 RMK AO2 PK WND 16028/0720 SLP708 T11281178</t>
  </si>
  <si>
    <t>OMO NZCM 160728Z AUTO 15020G28KT 9999 BKN060 OVC080 M13/M18 A2865 RMK AO2 PK WND 16028/0720 SLP708 T11281178</t>
  </si>
  <si>
    <t>OMO NZCM 160729Z AUTO 15022G30KT 9999 BKN060 OVC080 M13/M18 A2865 RMK AO2 PK WND 15030/0728 SLP706 T11281178</t>
  </si>
  <si>
    <t>OMO NZCM 160730Z AUTO 15023G30KT 9999 BKN060 OVC085 M13/M18 A2865 RMK AO2 PK WND 15030/0728 SLP707 T11281178</t>
  </si>
  <si>
    <t>OMO NZCM 160731Z AUTO 15021G30KT 9999 BKN060 OVC085 M13/M18 A2865 RMK AO2 PK WND 15030/0728 SLP707 T11271178</t>
  </si>
  <si>
    <t>OMO NZCM 160732Z AUTO 14020G30KT 9999 BKN060 OVC085 M13/M18 A2865 RMK AO2 PK WND 15030/0728 SLP707 T11271178</t>
  </si>
  <si>
    <t>OMO NZCM 160733Z AUTO 14018G30KT 9999 BKN060 OVC085 M13/M18 A2865 RMK AO2 PK WND 15030/0728 SLP707 T11271177</t>
  </si>
  <si>
    <t>OMO NZCM 160734Z AUTO 15020G30KT 9999 BKN055 OVC085 M13/M18 A2865 RMK AO2 PK WND 15030/0728 SLP706 T11271177</t>
  </si>
  <si>
    <t>OMO NZCM 160735Z AUTO 15020G30KT 9999 BKN055 OVC085 M13/M18 A2865 RMK AO2 PK WND 15030/0728 SLP707 T11271178</t>
  </si>
  <si>
    <t>OMO NZCM 160736Z AUTO 15017G30KT 100V180 9999 BKN055 OVC085 M13/M18 A2865 RMK AO2 PK WND 15030/0728 SLP707 T11271178</t>
  </si>
  <si>
    <t>OMO NZCM 160737Z AUTO 14015G30KT 100V180 9999 BKN055 OVC080 M13/M18 A2865 RMK AO2 PK WND 15030/0728 SLP706 T11271178</t>
  </si>
  <si>
    <t>OMO NZCM 160738Z AUTO 14015G30KT 9999 BKN055 OVC080 M13/M18 A2865 RMK AO2 PK WND 15030/0728 SLP706 T11271178</t>
  </si>
  <si>
    <t>OMO NZCM 160739Z AUTO 15016G30KT 9999 BKN055 OVC080 M13/M18 A2864 RMK AO2 PK WND 15030/0728 SLP705 T11271177</t>
  </si>
  <si>
    <t>OMO NZCM 160740Z AUTO 15019G28KT 9999 BKN055 OVC080 M13/M18 A2864 RMK AO2 PK WND 15030/0728 SLP705 T11271177</t>
  </si>
  <si>
    <t>OMO NZCM 160741Z AUTO 15018G28KT 9999 BKN050 OVC080 M13/M18 A2865 RMK AO2 PK WND 15030/0728 SLP706 T11271177</t>
  </si>
  <si>
    <t>OMO NZCM 160742Z AUTO 15019G25KT 9999 BKN050 OVC080 M13/M18 A2865 RMK AO2 PK WND 15030/0728 SLP706 T11271177</t>
  </si>
  <si>
    <t>OMO NZCM 160743Z AUTO 16019G27KT 9999 BKN050 OVC080 M13/M18 A2865 RMK AO2 PK WND 15030/0728 SLP706 T11271177</t>
  </si>
  <si>
    <t>OMO NZCM 160744Z AUTO 15019G27KT 9999 BKN050 OVC080 M13/M18 A2864 RMK AO2 PK WND 15030/0728 SLP705 T11271177</t>
  </si>
  <si>
    <t>OMO NZCM 160745Z AUTO 16021G27KT 9999 BKN050 OVC085 M13/M18 A2864 RMK AO2 PK WND 15030/0728 SLP705 T11271177</t>
  </si>
  <si>
    <t>OMO NZCM 160746Z AUTO 16019G27KT 9999 BKN050 OVC085 M13/M18 A2864 RMK AO2 PK WND 15030/0728 SLP705 T11261177</t>
  </si>
  <si>
    <t>OMO NZCM 160747Z AUTO 14016G27KT 110V170 9999 BKN050 OVC080 M13/M18 A2865 RMK AO2 PK WND 15030/0728 SLP706 T11261177</t>
  </si>
  <si>
    <t>OMO NZCM 160748Z AUTO 14016G27KT 110V170 9999 BKN050 OVC080 M13/M18 A2864 RMK AO2 PK WND 15030/0728 SLP705 T11261177</t>
  </si>
  <si>
    <t>OMO NZCM 160749Z AUTO 15016G27KT 120V190 9999 BKN050 OVC080 M13/M18 A2864 RMK AO2 PK WND 15030/0728 SLP705 T11261177</t>
  </si>
  <si>
    <t>OMO NZCM 160750Z AUTO 16018G27KT 120V190 9999 OVC050 M13/M18 A2864 RMK AO2 PK WND 15030/0728 SLP704 T11261178</t>
  </si>
  <si>
    <t>OMO NZCM 160751Z AUTO 16020G27KT 9999 OVC050 M13/M18 A2864 RMK AO2 PK WND 15030/0728 SLP704 T11261178</t>
  </si>
  <si>
    <t>OMO NZCM 160752Z AUTO 15019G27KT 9999 OVC050 M13/M18 A2864 RMK AO2 PK WND 15030/0728 SLP705 T11261178</t>
  </si>
  <si>
    <t>OMO NZCM 160753Z AUTO 15018G27KT 9999 OVC050 M13/M18 A2864 RMK AO2 PK WND 15030/0728 SLP705 T11261178</t>
  </si>
  <si>
    <t>OMO NZCM 160754Z AUTO 16016G26KT 9999 OVC055 M13/M18 A2865 RMK AO2 PK WND 15030/0728 SLP706 T11261178</t>
  </si>
  <si>
    <t>OMO NZCM 160755Z AUTO 16017G26KT 9999 OVC055 M13/M18 A2864 RMK AO2 PK WND 15030/0728 SLP705 T11261178</t>
  </si>
  <si>
    <t>OMO NZCM 160756Z AUTO 16020G26KT 9999 OVC055 M13/M18 A2864 RMK AO2 PK WND 17026/0755 SLP704 T11261178</t>
  </si>
  <si>
    <t>OMO NZCM 160757Z AUTO 16019G26KT 9999 OVC055 M13/M18 A2864 RMK AO2 PK WND 17026/0755 SLP705 T11261178</t>
  </si>
  <si>
    <t>OMO NZCM 160758Z AUTO 15018G26KT 9999 OVC055 M13/M18 A2864 RMK AO2 PK WND 17026/0755 SLP705 T11261177</t>
  </si>
  <si>
    <t>OMO NZCM 160759Z AUTO 15018G26KT 9999 OVC055 M13/M18 A2865 RMK AO2 PK WND 17026/0755 SLP706 T11261176</t>
  </si>
  <si>
    <t>OMO NZCM 160800Z AUTO 14016G26KT 9999 OVC055 M13/M18 A2864 RMK AO2 PK WND 17026/0755 SLP705 T11251176</t>
  </si>
  <si>
    <t>OMO NZCM 160801Z AUTO 15015G26KT 120V210 9999 OVC055 M13/M18 A2865 RMK AO2 PK WND 17026/0755 SLP706 T11251176</t>
  </si>
  <si>
    <t>OMO NZCM 160802Z AUTO 15015G26KT 120V210 9999 OVC055 M13/M18 A2864 RMK AO2 PK WND 17026/0755 SLP705 T11261176</t>
  </si>
  <si>
    <t>OMO NZCM 160803Z AUTO 14014G26KT 9999 OVC055 M13/M18 A2864 RMK AO2 PK WND 17026/0755 SLP705 T11261176</t>
  </si>
  <si>
    <t>OMO NZCM 160804Z AUTO 14016G26KT 9999 OVC055 M13/M18 A2864 RMK AO2 PK WND 17026/0755 SLP704 T11261176</t>
  </si>
  <si>
    <t>OMO NZCM 160805Z AUTO 15018G26KT 9999 OVC055 M13/M18 A2864 RMK AO2 PK WND 17026/0755 SLP704 T11261176</t>
  </si>
  <si>
    <t>OMO NZCM 160806Z AUTO 15017G26KT 9999 BKN055 OVC075 M13/M18 A2864 RMK AO2 PK WND 17026/0755 SLP703 T11261177</t>
  </si>
  <si>
    <t>OMO NZCM 160807Z AUTO 15017G25KT 9999 BKN055 OVC075 M13/M18 A2864 RMK AO2 PK WND 17026/0755 SLP703 T11261177</t>
  </si>
  <si>
    <t>OMO NZCM 160808Z AUTO 15015G25KT 9999 BKN055 OVC075 M13/M18 A2864 RMK AO2 PK WND 17026/0755 SLP703 T11271177</t>
  </si>
  <si>
    <t>OMO NZCM 160809Z AUTO 14015G25KT 9999 BKN055 OVC075 M13/M18 A2864 RMK AO2 PK WND 17026/0755 SLP704 T11271177</t>
  </si>
  <si>
    <t>OMO NZCM 160810Z AUTO 15016G25KT 9999 BKN055 OVC075 M13/M18 A2864 RMK AO2 PK WND 17026/0755 SLP704 T11271177</t>
  </si>
  <si>
    <t>OMO NZCM 160811Z AUTO 16017G25KT 9999 BKN055 OVC080 M13/M18 A2864 RMK AO2 PK WND 17026/0755 SLP703 T11271176</t>
  </si>
  <si>
    <t>OMO NZCM 160812Z AUTO 16020G26KT 9999 BKN055 OVC080 M13/M18 A2863 RMK AO2 PK WND 17026/0811 SLP702 T11271176</t>
  </si>
  <si>
    <t>OMO NZCM 160813Z AUTO 17022G26KT 9999 BKN055 OVC080 M13/M18 A2864 RMK AO2 PK WND 17026/0811 SLP703 T11281176</t>
  </si>
  <si>
    <t>OMO NZCM 160814Z AUTO 16020G26KT 9999 BKN055 OVC080 M13/M18 A2864 RMK AO2 PK WND 17026/0811 SLP703 T11281175</t>
  </si>
  <si>
    <t>OMO NZCM 160815Z AUTO 15020G26KT 9999 BKN055 OVC080 M13/M18 A2864 RMK AO2 PK WND 17026/0811 SLP703 T11281175</t>
  </si>
  <si>
    <t>OMO NZCM 160816Z AUTO 16020G26KT 9999 BKN055 OVC080 M13/M17 A2864 RMK AO2 PK WND 17026/0811 SLP703 T11271175</t>
  </si>
  <si>
    <t>OMO NZCM 160817Z AUTO 16020G26KT 9999 BKN055 OVC080 M13/M17 A2864 RMK AO2 PK WND 17026/0811 SLP703 T11271174</t>
  </si>
  <si>
    <t>OMO NZCM 160818Z AUTO 17021G26KT 9999 BKN055 OVC080 M13/M17 A2863 RMK AO2 PK WND 17026/0811 SLP702 T11271175</t>
  </si>
  <si>
    <t>OMO NZCM 160819Z AUTO 17021G26KT 9999 SCT055 OVC080 M13/M17 A2863 RMK AO2 PK WND 17026/0811 SLP702 T11271175</t>
  </si>
  <si>
    <t>OMO NZCM 160820Z AUTO 16020G26KT 9999 SCT055 OVC080 M13/M18 A2864 RMK AO2 PK WND 17026/0811 SLP703 T11271175</t>
  </si>
  <si>
    <t>OMO NZCM 160821Z AUTO 16018G26KT 9999 SCT055 OVC080 M13/M18 A2864 RMK AO2 PK WND 17026/0811 SLP703 T11271175</t>
  </si>
  <si>
    <t>OMO NZCM 160822Z AUTO 16017G25KT 9999 SCT055 OVC075 M13/M18 A2864 RMK AO2 PK WND 17026/0811 SLP703 T11271175</t>
  </si>
  <si>
    <t>OMO NZCM 160823Z AUTO 17022G31KT 9999 SCT055 OVC075 M13/M18 A2863 RMK AO2 PK WND 17031/0822 SLP701 T11261175</t>
  </si>
  <si>
    <t>OMO NZCM 160824Z AUTO 17024G31KT 9999 SCT055 OVC075 M13/M17 A2863 RMK AO2 PK WND 17031/0822 SLP702 T11261175</t>
  </si>
  <si>
    <t>OMO NZCM 160825Z AUTO 16022G31KT 9999 SCT055 OVC075 M13/M17 A2863 RMK AO2 PK WND 17031/0822 SLP702 T11261175</t>
  </si>
  <si>
    <t>OMO NZCM 160826Z AUTO 16021G31KT 9999 FEW055 OVC075 M13/M17 A2864 RMK AO2 PK WND 17031/0822 SLP702 T11261175</t>
  </si>
  <si>
    <t>OMO NZCM 160827Z AUTO 16020G31KT 9999 FEW055 OVC075 M13/M17 A2864 RMK AO2 PK WND 17031/0822 SLP703 T11261174</t>
  </si>
  <si>
    <t>OMO NZCM 160828Z AUTO 17019G31KT 9999 FEW055 OVC075 M13/M17 A2864 RMK AO2 PK WND 17031/0822 SLP703 T11251174</t>
  </si>
  <si>
    <t>OMO NZCM 160829Z AUTO 16019G31KT 9999 FEW055 OVC075 M13/M17 A2864 RMK AO2 PK WND 17031/0822 SLP703 T11261174</t>
  </si>
  <si>
    <t>OMO NZCM 160830Z AUTO 16018G31KT 9999 FEW060 OVC075 M13/M17 A2864 RMK AO2 PK WND 17031/0822 SLP703 T11261174</t>
  </si>
  <si>
    <t>OMO NZCM 160831Z AUTO 15016G31KT 9999 FEW060 OVC075 M13/M17 A2864 RMK AO2 PK WND 17031/0822 SLP704 T11251174</t>
  </si>
  <si>
    <t>OMO NZCM 160832Z AUTO 16017G31KT 9999 FEW060 OVC075 M13/M17 A2864 RMK AO2 PK WND 17031/0822 SLP703 T11251174</t>
  </si>
  <si>
    <t>OMO NZCM 160833Z AUTO 16019G31KT 9999 FEW060 OVC075 M13/M17 A2864 RMK AO2 PK WND 17031/0822 SLP703 T11251174</t>
  </si>
  <si>
    <t>OMO NZCM 160834Z AUTO 17019G27KT 9999 FEW060 OVC075 M13/M17 A2864 RMK AO2 PK WND 17031/0822 SLP703 T11251174</t>
  </si>
  <si>
    <t>OMO NZCM 160835Z AUTO 16019G27KT 9999 FEW060 OVC075 M13/M17 A2864 RMK AO2 PK WND 17031/0822 SLP704 T11251174</t>
  </si>
  <si>
    <t>OMO NZCM 160836Z AUTO 15017G25KT 9999 FEW060 OVC075 M13/M17 A2864 RMK AO2 PK WND 17031/0822 SLP704 T11251174</t>
  </si>
  <si>
    <t>OMO NZCM 160837Z AUTO 16016G24KT 130V190 9999 FEW060 OVC075 M13/M17 A2864 RMK AO2 PK WND 17031/0822 SLP704 T11261174</t>
  </si>
  <si>
    <t>OMO NZCM 160838Z AUTO 16017G24KT 130V190 9999 OVC075 M13/M17 A2864 RMK AO2 PK WND 17031/0822 SLP704 T11261174</t>
  </si>
  <si>
    <t>OMO NZCM 160839Z AUTO 15014G24KT 100V170 9999 OVC075 M13/M17 A2864 RMK AO2 PK WND 17031/0822 SLP705 T11261175</t>
  </si>
  <si>
    <t>OMO NZCM 160840Z AUTO 15011G24KT 100V170 9999 OVC075 M13/M17 A2864 RMK AO2 PK WND 17031/0822 SLP705 T11261175</t>
  </si>
  <si>
    <t>OMO NZCM 160841Z AUTO 16013G24KT 100V180 9999 OVC075 M13/M17 A2864 RMK AO2 PK WND 17031/0822 SLP704 T11261175</t>
  </si>
  <si>
    <t>OMO NZCM 160842Z AUTO 16017G24KT 9999 OVC075 M13/M18 A2864 RMK AO2 PK WND 17031/0822 SLP704 T11271175</t>
  </si>
  <si>
    <t>OMO NZCM 160843Z AUTO 16019G23KT 9999 OVC075 M13/M18 A2864 RMK AO2 PK WND 17031/0822 SLP702 T11271175</t>
  </si>
  <si>
    <t>OMO NZCM 160844Z AUTO 16019G23KT 9999 OVC075 M13/M18 A2864 RMK AO2 PK WND 17031/0822 SLP703 T11271175</t>
  </si>
  <si>
    <t>OMO NZCM 160845Z AUTO 15017G23KT 110V170 9999 OVC075 M13/M18 A2864 RMK AO2 PK WND 17031/0822 SLP703 T11271175</t>
  </si>
  <si>
    <t>OMO NZCM 160846Z AUTO 15017G23KT 110V170 9999 OVC075 M13/M18 A2864 RMK AO2 PK WND 17031/0822 SLP703 T11261175</t>
  </si>
  <si>
    <t>OMO NZCM 160847Z AUTO 16018G23KT 9999 OVC075 M13/M17 A2864 RMK AO2 PK WND 17031/0822 SLP703 T11261175</t>
  </si>
  <si>
    <t>OMO NZCM 160848Z AUTO 17019G23KT 9999 OVC075 M13/M17 A2863 RMK AO2 PK WND 17031/0822 SLP702 T11261175</t>
  </si>
  <si>
    <t>OMO NZCM 160849Z AUTO 17020KT 9999 OVC075 M13/M17 A2863 RMK AO2 PK WND 17031/0822 SLP702 T11261175</t>
  </si>
  <si>
    <t>OMO NZCM 160850Z AUTO 17023G29KT 9999 OVC075 M13/M17 A2863 RMK AO2 PK WND 17031/0822 SLP700 T11261175</t>
  </si>
  <si>
    <t>OMO NZCM 160851Z AUTO 17024G29KT 9999 OVC075 M13/M17 A2863 RMK AO2 PK WND 17031/0822 SLP700 T11261175</t>
  </si>
  <si>
    <t>OMO NZCM 160852Z AUTO 17021G29KT 9999 OVC075 M13/M17 A2863 RMK AO2 PK WND 17031/0822 SLP701 T11261175</t>
  </si>
  <si>
    <t>OMO NZCM 160853Z AUTO 17019G29KT 9999 OVC075 M13/M17 A2863 RMK AO2 PK WND 17031/0822 SLP701 T11251175</t>
  </si>
  <si>
    <t>OMO NZCM 160854Z AUTO 16018G29KT 9999 FEW060 OVC075 M12/M17 A2864 RMK AO2 PK WND 17031/0822 SLP702 T11251175</t>
  </si>
  <si>
    <t>OMO NZCM 160855Z AUTO 15015G29KT 9999 FEW060 OVC075 M13/M18 A2864 RMK AO2 PK WND 17031/0822 SLP704 T11251175</t>
  </si>
  <si>
    <t>OMO NZCM 160856Z AUTO 15013G29KT 9999 FEW060 OVC075 M13/M18 A2864 RMK AO2 SLP703 T11261176</t>
  </si>
  <si>
    <t>OMO NZCM 160857Z AUTO 15012G29KT 110V170 9999 FEW060 OVC075 M13/M18 A2864 RMK AO2 SLP704 T11271177</t>
  </si>
  <si>
    <t>OMO NZCM 160858Z AUTO 16013G29KT 9999 SCT060 OVC075 M13/M18 A2864 RMK AO2 SLP702 T11281178</t>
  </si>
  <si>
    <t>OMO NZCM 160859Z AUTO 17016G29KT 9999 SCT060 OVC075 M13/M18 A2863 RMK AO2 SLP702 T11281178</t>
  </si>
  <si>
    <t>OMO NZCM 160900Z AUTO 16017G29KT 9999 SCT060 OVC075 M13/M18 A2864 RMK AO2 SLP702 T11291178</t>
  </si>
  <si>
    <t>OMO NZCM 160901Z AUTO 15014G21KT 9999 SCT060 OVC075 M13/M18 A2864 RMK AO2 SLP703 T11291178</t>
  </si>
  <si>
    <t>OMO NZCM 160902Z AUTO 15015G21KT 9999 SCT060 OVC075 M13/M18 A2863 RMK AO2 SLP702 T11291178</t>
  </si>
  <si>
    <t>OMO NZCM 160903Z AUTO 15014G21KT 9999 FEW060 OVC075 M13/M18 A2864 RMK AO2 SLP703 T11291177</t>
  </si>
  <si>
    <t>OMO NZCM 160904Z AUTO 14012G21KT 100V160 9999 FEW060 OVC075 M13/M18 A2864 RMK AO2 SLP703 T11291177</t>
  </si>
  <si>
    <t>OMO NZCM 160905Z AUTO 15013G21KT 100V190 9999 FEW060 OVC075 M13/M18 A2864 RMK AO2 SLP703 T11291178</t>
  </si>
  <si>
    <t>OMO NZCM 160906Z AUTO 16016G21KT 9999 FEW060 OVC075 M13/M18 A2864 RMK AO2 SLP703 T11291178</t>
  </si>
  <si>
    <t>OMO NZCM 160907Z AUTO 15015G21KT 120V190 9999 FEW060 OVC075 M13/M18 A2864 RMK AO2 SLP704 T11291178</t>
  </si>
  <si>
    <t>OMO NZCM 160908Z AUTO 16014G21KT 120V190 9999 FEW060 OVC075 M13/M18 A2864 RMK AO2 SLP703 T11301178</t>
  </si>
  <si>
    <t>OMO NZCM 160909Z AUTO 16015G23KT 9999 FEW060 OVC075 M13/M18 A2864 RMK AO2 SLP703 T11301179</t>
  </si>
  <si>
    <t>OMO NZCM 160910Z AUTO 15017G23KT 9999 FEW060 OVC075 M13/M18 A2864 RMK AO2 SLP702 T11311179</t>
  </si>
  <si>
    <t>OMO NZCM 160911Z AUTO 16017G23KT 9999 FEW060 OVC075 M13/M18 A2864 RMK AO2 SLP702 T11311179</t>
  </si>
  <si>
    <t>OMO NZCM 160912Z AUTO 16016G23KT 9999 FEW060 OVC075 M13/M18 A2864 RMK AO2 SLP702 T11321179</t>
  </si>
  <si>
    <t>OMO NZCM 160913Z AUTO 16017G23KT 9999 FEW060 OVC075 M13/M18 A2863 RMK AO2 SLP702 T11311179</t>
  </si>
  <si>
    <t>OMO NZCM 160914Z AUTO 17018G23KT 9999 FEW060 OVC075 M13/M18 A2863 RMK AO2 SLP702 T11311178</t>
  </si>
  <si>
    <t>OMO NZCM 160915Z AUTO 17020G23KT 9999 FEW060 OVC075 M13/M18 A2863 RMK AO2 SLP701 T11301177</t>
  </si>
  <si>
    <t>OMO NZCM 160916Z AUTO 16023G29KT 9999 FEW060 OVC075 M13/M18 A2863 RMK AO2 PK WND 17029/0915 SLP699 T11291176</t>
  </si>
  <si>
    <t>OMO NZCM 160917Z AUTO 16021G29KT 9999 FEW060 OVC075 M13/M18 A2863 RMK AO2 PK WND 17029/0915 SLP701 T11291176</t>
  </si>
  <si>
    <t>OMO NZCM 160918Z AUTO 15017G29KT 9999 FEW060 OVC075 M13/M18 A2864 RMK AO2 PK WND 17029/0915 SLP702 T11281176</t>
  </si>
  <si>
    <t>OMO NZCM 160919Z AUTO 15016G29KT 9999 FEW060 OVC075 M13/M18 A2863 RMK AO2 PK WND 17029/0915 SLP702 T11291177</t>
  </si>
  <si>
    <t>OMO NZCM 160920Z AUTO 16017G29KT 9999 FEW060 OVC075 M13/M18 A2864 RMK AO2 PK WND 17029/0915 SLP702 T11291178</t>
  </si>
  <si>
    <t>OMO NZCM 160921Z AUTO 16017G29KT 9999 FEW060 OVC075 M13/M18 A2864 RMK AO2 PK WND 17029/0915 SLP702 T11301179</t>
  </si>
  <si>
    <t>OMO NZCM 160922Z AUTO 15016G29KT 9999 FEW060 OVC075 M13/M18 A2863 RMK AO2 PK WND 17029/0915 SLP702 T11311179</t>
  </si>
  <si>
    <t>OMO NZCM 160923Z AUTO 15015G29KT 9999 FEW060 OVC075 M13/M18 A2863 RMK AO2 PK WND 17029/0915 SLP702 T11311179</t>
  </si>
  <si>
    <t>OMO NZCM 160924Z AUTO 14015G29KT 9999 FEW060 OVC075 M13/M18 A2863 RMK AO2 PK WND 17029/0915 SLP702 T11321179</t>
  </si>
  <si>
    <t>OMO NZCM 160925Z AUTO 16015G29KT 120V200 9999 FEW060 BKN075 OVC150 M13/M18 A2863 RMK AO2 PK WND 17029/0915 SLP702 T11321179</t>
  </si>
  <si>
    <t>OMO NZCM 160926Z AUTO 17017G29KT 9999 FEW060 BKN075 OVC150 M13/M18 A2863 RMK AO2 PK WND 17029/0915 SLP701 T11311178</t>
  </si>
  <si>
    <t>OMO NZCM 160927Z AUTO 16018G23KT 9999 FEW060 BKN075 OVC150 M13/M18 A2863 RMK AO2 PK WND 17029/0915 SLP702 T11311178</t>
  </si>
  <si>
    <t>OMO NZCM 160928Z AUTO 16018G25KT 9999 FEW060 BKN075 OVC150 M13/M18 A2863 RMK AO2 PK WND 17029/0915 SLP701 T11311177</t>
  </si>
  <si>
    <t>OMO NZCM 160929Z AUTO 16021G27KT 9999 FEW060 BKN075 OVC150 M13/M18 A2863 RMK AO2 PK WND 17029/0915 SLP700 T11301177</t>
  </si>
  <si>
    <t>OMO NZCM 160930Z AUTO 17023G28KT 9999 FEW060 BKN075 OVC150 M13/M18 A2863 RMK AO2 PK WND 17029/0915 SLP700 T11291176</t>
  </si>
  <si>
    <t>OMO NZCM 160931Z AUTO 17021G28KT 9999 FEW060 BKN075 OVC150 M13/M18 A2863 RMK AO2 PK WND 17029/0915 SLP701 T11291176</t>
  </si>
  <si>
    <t>OMO NZCM 160932Z AUTO 16017G28KT 9999 FEW060 BKN075 OVC150 M13/M18 A2863 RMK AO2 PK WND 17029/0915 SLP701 T11291176</t>
  </si>
  <si>
    <t>OMO NZCM 160933Z AUTO 16016G28KT 9999 FEW060 BKN075 OVC150 M13/M18 A2863 RMK AO2 PK WND 17029/0915 SLP701 T11281176</t>
  </si>
  <si>
    <t>OMO NZCM 160934Z AUTO 16017G28KT 9999 FEW060 OVC075 M13/M18 A2863 RMK AO2 PK WND 17029/0915 SLP700 T11291177</t>
  </si>
  <si>
    <t>OMO NZCM 160935Z AUTO 16016G28KT 9999 FEW060 OVC075 M13/M18 A2863 RMK AO2 PK WND 17029/0915 SLP701 T11291178</t>
  </si>
  <si>
    <t>OMO NZCM 160936Z AUTO 16017G28KT 120V180 9999 FEW060 OVC075 M13/M18 A2863 RMK AO2 PK WND 17029/0915 SLP700 T11301179</t>
  </si>
  <si>
    <t>OMO NZCM 160937Z AUTO 16021G28KT 9999 FEW060 OVC075 M13/M18 A2863 RMK AO2 PK WND 17029/0915 SLP699 T11311179</t>
  </si>
  <si>
    <t>OMO NZCM 160938Z AUTO 17024G28KT 9999 FEW060 OVC075 M13/M18 A2863 RMK AO2 PK WND 17029/0915 SLP699 T11311179</t>
  </si>
  <si>
    <t>OMO NZCM 160939Z AUTO 17024G28KT 9999 FEW060 OVC075 M13/M18 A2862 RMK AO2 PK WND 17029/0915 SLP699 T11301179</t>
  </si>
  <si>
    <t>OMO NZCM 160940Z AUTO 17024G28KT 9999 FEW060 OVC075 M13/M18 A2862 RMK AO2 PK WND 17029/0915 SLP699 T11301178</t>
  </si>
  <si>
    <t>OMO NZCM 160941Z AUTO 17024G28KT 9999 FEW060 OVC075 M13/M18 A2863 RMK AO2 PK WND 17029/0915 SLP699 T11291178</t>
  </si>
  <si>
    <t>OMO NZCM 160942Z AUTO 17024G31KT 9999 FEW060 OVC075 M13/M18 A2863 RMK AO2 PK WND 18031/0942 SLP699 T11281177</t>
  </si>
  <si>
    <t>OMO NZCM 160943Z AUTO 17025G33KT 9999 FEW060 OVC075 M13/M18 A2862 RMK AO2 PK WND 17033/0942 SLP698 T11281178</t>
  </si>
  <si>
    <t>OMO NZCM 160944Z AUTO 17026G33KT 9999 FEW060 OVC075 M13/M18 A2862 RMK AO2 PK WND 17033/0942 SLP699 T11271178</t>
  </si>
  <si>
    <t>OMO NZCM 160945Z AUTO 16024G33KT 9999 FEW060 OVC075 M13/M18 A2863 RMK AO2 PK WND 17033/0942 SLP700 T11271178</t>
  </si>
  <si>
    <t>OMO NZCM 160946Z AUTO 16021G33KT 9999 FEW060 OVC075 M13/M18 A2863 RMK AO2 PK WND 17033/0942 SLP701 T11271179</t>
  </si>
  <si>
    <t>OMO NZCM 160947Z AUTO 16019G33KT 9999 FEW060 OVC075 M13/M18 A2863 RMK AO2 PK WND 17033/0942 SLP701 T11281180</t>
  </si>
  <si>
    <t>OMO NZCM 160948Z AUTO 16019G33KT 9999 OVC075 M13/M18 A2863 RMK AO2 PK WND 17033/0942 SLP701 T11291181</t>
  </si>
  <si>
    <t>OMO NZCM 160949Z AUTO 15018G33KT 9999 OVC075 M13/M18 A2863 RMK AO2 PK WND 17033/0942 SLP702 T11301181</t>
  </si>
  <si>
    <t>OMO NZCM 160950Z AUTO 15017G33KT 9999 OVC075 M13/M18 A2863 RMK AO2 PK WND 17033/0942 SLP702 T11311182</t>
  </si>
  <si>
    <t>OMO NZCM 160951Z AUTO 16016G33KT 9999 OVC075 M13/M18 A2863 RMK AO2 PK WND 17033/0942 SLP702 T11321182</t>
  </si>
  <si>
    <t>OMO NZCM 160952Z AUTO 15014G33KT 9999 OVC075 M13/M18 A2863 RMK AO2 PK WND 17033/0942 SLP702 T11331182</t>
  </si>
  <si>
    <t>OMO NZCM 160953Z AUTO 15013G33KT 110V190 9999 OVC075 M13/M18 A2863 RMK AO2 PK WND 17033/0942 SLP702 T11331181</t>
  </si>
  <si>
    <t>OMO NZCM 160954Z AUTO 15013G31KT 110V190 9999 OVC075 M13/M18 A2863 RMK AO2 PK WND 17033/0942 SLP701 T11331180</t>
  </si>
  <si>
    <t>OMO NZCM 160955Z AUTO 15015G22KT 9999 OVC075 M13/M18 A2863 RMK AO2 PK WND 17033/0942 SLP701 T11331180</t>
  </si>
  <si>
    <t>OMO NZCM 160956Z AUTO 15016G22KT 9999 OVC075 M13/M18 A2863 RMK AO2 SLP701 T11331179</t>
  </si>
  <si>
    <t>OMO NZCM 160957Z AUTO 15017G23KT 9999 OVC075 M13/M18 A2863 RMK AO2 SLP702 T11321179</t>
  </si>
  <si>
    <t>OMO NZCM 160958Z AUTO 16019G23KT 110V180 9999 OVC075 M13/M18 A2863 RMK AO2 SLP701 T11321179</t>
  </si>
  <si>
    <t>OMO NZCM 160959Z AUTO 17019G23KT 9999 OVC075 M13/M18 A2863 RMK AO2 SLP701 T11321179</t>
  </si>
  <si>
    <t>OMO NZCM 161000Z AUTO 17020G23KT 9999 OVC075 M13/M18 A2863 RMK AO2 SLP701 T11321178</t>
  </si>
  <si>
    <t>OMO NZCM 161001Z AUTO 17021KT 9999 OVC075 M13/M18 A2863 RMK AO2 SLP699 T11311178</t>
  </si>
  <si>
    <t>OMO NZCM 161002Z AUTO 17021KT 9999 OVC075 M13/M18 A2863 RMK AO2 PK WND 17026/1001 SLP700 T11311177</t>
  </si>
  <si>
    <t>OMO NZCM 161003Z AUTO 16021G26KT 9999 OVC075 M13/M18 A2863 RMK AO2 PK WND 17026/1002 SLP700 T11301177</t>
  </si>
  <si>
    <t>OMO NZCM 161004Z AUTO 16020G26KT 9999 OVC075 M13/M18 A2863 RMK AO2 PK WND 17026/1002 SLP700 T11301176</t>
  </si>
  <si>
    <t>OMO NZCM 161005Z AUTO 16019G26KT 9999 OVC075 M13/M18 A2863 RMK AO2 PK WND 17026/1002 SLP701 T11301177</t>
  </si>
  <si>
    <t>OMO NZCM 161006Z AUTO 15017G26KT 9999 OVC075 M13/M18 A2863 RMK AO2 PK WND 17026/1002 SLP701 T11311177</t>
  </si>
  <si>
    <t>OMO NZCM 161007Z AUTO 15017G26KT 9999 OVC075 M13/M18 A2863 RMK AO2 PK WND 17026/1002 SLP701 T11321178</t>
  </si>
  <si>
    <t>OMO NZCM 161008Z AUTO 15020G26KT 9999 OVC075 M13/M18 A2863 RMK AO2 PK WND 17026/1002 SLP699 T11331179</t>
  </si>
  <si>
    <t>OMO NZCM 161009Z AUTO 16023G28KT 9999 OVC075 M13/M18 A2862 RMK AO2 PK WND 17028/1008 SLP698 T11341180</t>
  </si>
  <si>
    <t>OMO NZCM 161010Z AUTO 16022G28KT 9999 OVC075 M13/M18 A2863 RMK AO2 PK WND 17028/1008 SLP699 T11331179</t>
  </si>
  <si>
    <t>OMO NZCM 161011Z AUTO 16020G28KT 9999 OVC075 M13/M18 A2863 RMK AO2 PK WND 17028/1008 SLP700 T11331179</t>
  </si>
  <si>
    <t>OMO NZCM 161012Z AUTO 16020G28KT 9999 OVC075 M13/M18 A2863 RMK AO2 PK WND 17028/1008 SLP699 T11331178</t>
  </si>
  <si>
    <t>OMO NZCM 161013Z AUTO 16020G28KT 9999 OVC075 M13/M18 A2863 RMK AO2 PK WND 17028/1008 SLP700 T11321178</t>
  </si>
  <si>
    <t>OMO NZCM 161014Z AUTO 16018G28KT 9999 OVC075 M13/M18 A2863 RMK AO2 PK WND 17028/1008 SLP700 T11321178</t>
  </si>
  <si>
    <t>OMO NZCM 161015Z AUTO 16019G28KT 9999 OVC075 M13/M18 A2863 RMK AO2 PK WND 17028/1008 SLP699 T11321178</t>
  </si>
  <si>
    <t>OMO NZCM 161016Z AUTO 16020G28KT 9999 OVC075 M13/M18 A2863 RMK AO2 PK WND 17028/1008 SLP701 T11311178</t>
  </si>
  <si>
    <t>OMO NZCM 161017Z AUTO 16018G28KT 9999 OVC075 M13/M18 A2863 RMK AO2 PK WND 17028/1008 SLP702 T11311178</t>
  </si>
  <si>
    <t>OMO NZCM 161018Z AUTO 16017G28KT 9999 OVC075 M13/M18 A2863 RMK AO2 PK WND 17028/1008 SLP701 T11311179</t>
  </si>
  <si>
    <t>OMO NZCM 161019Z AUTO 15017G28KT 9999 OVC075 M13/M18 A2864 RMK AO2 PK WND 17028/1008 SLP702 T11311179</t>
  </si>
  <si>
    <t>OMO NZCM 161020Z AUTO 16018G27KT 9999 OVC075 M13/M18 A2863 RMK AO2 PK WND 17028/1008 SLP702 T11311179</t>
  </si>
  <si>
    <t>OMO NZCM 161021Z AUTO 16020G27KT 9999 OVC075 M13/M18 A2863 RMK AO2 PK WND 17028/1008 SLP701 T11311180</t>
  </si>
  <si>
    <t>OMO NZCM 161022Z AUTO 17022G27KT 9999 OVC075 M13/M18 A2863 RMK AO2 PK WND 17028/1008 SLP701 T11311180</t>
  </si>
  <si>
    <t>OMO NZCM 161023Z AUTO 17021G27KT 9999 OVC075 M13/M18 A2863 RMK AO2 PK WND 17028/1008 SLP701 T11311179</t>
  </si>
  <si>
    <t>OMO NZCM 161024Z AUTO 16018G27KT 9999 OVC075 M13/M18 A2863 RMK AO2 PK WND 17028/1008 SLP701 T11311179</t>
  </si>
  <si>
    <t>OMO NZCM 161025Z AUTO 16018G27KT 9999 OVC075 M13/M18 A2863 RMK AO2 PK WND 17028/1008 SLP700 T11311179</t>
  </si>
  <si>
    <t>OMO NZCM 161026Z AUTO 16020G26KT 9999 OVC075 M13/M18 A2863 RMK AO2 PK WND 17028/1008 SLP700 T11301179</t>
  </si>
  <si>
    <t>OMO NZCM 161027Z AUTO 15017G26KT 110V170 9999 OVC075 M13/M18 A2864 RMK AO2 PK WND 17028/1008 SLP702 T11301179</t>
  </si>
  <si>
    <t>OMO NZCM 161028Z AUTO 14015G26KT 9999 OVC075 M13/M18 A2864 RMK AO2 PK WND 17028/1008 SLP702 T11311179</t>
  </si>
  <si>
    <t>OMO NZCM 161029Z AUTO 14017G26KT 9999 OVC075 M13/M18 A2863 RMK AO2 PK WND 17028/1008 SLP702 T11321180</t>
  </si>
  <si>
    <t>OMO NZCM 161030Z AUTO 14018G26KT 9999 OVC075 M13/M18 A2863 RMK AO2 PK WND 17028/1008 SLP701 T11321181</t>
  </si>
  <si>
    <t>OMO NZCM 161031Z AUTO 14017G26KT 090V180 9999 OVC075 M13/M18 A2863 RMK AO2 PK WND 17028/1008 SLP701 T11331181</t>
  </si>
  <si>
    <t>OMO NZCM 161032Z AUTO 15019G26KT 090V180 9999 OVC075 M13/M18 A2863 RMK AO2 PK WND 17028/1008 SLP700 T11341181</t>
  </si>
  <si>
    <t>OMO NZCM 161033Z AUTO 16020G25KT 9999 OVC075 M13/M18 A2863 RMK AO2 PK WND 17028/1008 SLP701 T11341181</t>
  </si>
  <si>
    <t>OMO NZCM 161034Z AUTO 15020G28KT 9999 OVC075 M13/M18 A2863 RMK AO2 PK WND 16028/1033 SLP700 T11341180</t>
  </si>
  <si>
    <t>OMO NZCM 161035Z AUTO 15022G28KT 9999 OVC070 M13/M18 A2863 RMK AO2 PK WND 16028/1033 SLP699 T11341180</t>
  </si>
  <si>
    <t>OMO NZCM 161036Z AUTO 15022G28KT 9999 OVC070 M13/M18 A2863 RMK AO2 PK WND 16028/1033 SLP700 T11341180</t>
  </si>
  <si>
    <t>OMO NZCM 161037Z AUTO 15022G28KT 9999 OVC070 M13/M18 A2863 RMK AO2 PK WND 16028/1036 SLP699 T11341179</t>
  </si>
  <si>
    <t>OMO NZCM 161038Z AUTO 15021G28KT 9999 OVC070 M13/M18 A2863 RMK AO2 PK WND 16028/1036 SLP699 T11341179</t>
  </si>
  <si>
    <t>OMO NZCM 161039Z AUTO 16020G29KT 9999 OVC070 M13/M18 A2863 RMK AO2 PK WND 16029/1038 SLP699 T11341179</t>
  </si>
  <si>
    <t>OMO NZCM 161040Z AUTO 16022G29KT 9999 OVC070 M13/M18 A2863 RMK AO2 PK WND 15029/1039 SLP699 T11341179</t>
  </si>
  <si>
    <t>OMO NZCM 161041Z AUTO 16023G29KT 9999 OVC070 M13/M18 A2863 RMK AO2 PK WND 15029/1039 SLP699 T11351179</t>
  </si>
  <si>
    <t>OMO NZCM 161042Z AUTO 16023G29KT 9999 BKN065 OVC075 M14/M18 A2862 RMK AO2 PK WND 15029/1039 SLP698 T11351179</t>
  </si>
  <si>
    <t>OMO NZCM 161043Z AUTO 16022G29KT 9999 BKN065 OVC075 M14/M18 A2863 RMK AO2 PK WND 15029/1039 SLP699 T11361179</t>
  </si>
  <si>
    <t>OMO NZCM 161044Z AUTO 15020G29KT 9999 BKN065 OVC075 M14/M18 A2863 RMK AO2 PK WND 15029/1039 SLP700 T11361179</t>
  </si>
  <si>
    <t>OMO NZCM 161045Z AUTO 15020G29KT 120V180 9999 BKN060 OVC075 M14/M18 A2863 RMK AO2 PK WND 15029/1039 SLP700 T11361179</t>
  </si>
  <si>
    <t>OMO NZCM 161046Z AUTO 15019G29KT 9999 BKN060 OVC075 M14/M18 A2863 RMK AO2 PK WND 15029/1039 SLP701 T11361179</t>
  </si>
  <si>
    <t>OMO NZCM 161047Z AUTO 15020G29KT 9999 BKN065 OVC075 M14/M18 A2863 RMK AO2 PK WND 15029/1039 SLP700 T11361179</t>
  </si>
  <si>
    <t>OMO NZCM 161048Z AUTO 15021G29KT 9999 BKN065 OVC075 M14/M18 A2863 RMK AO2 PK WND 15029/1039 SLP700 T11361179</t>
  </si>
  <si>
    <t>OMO NZCM 161049Z AUTO 15019G29KT 9999 BKN060 OVC075 M14/M18 A2863 RMK AO2 PK WND 15029/1039 SLP701 T11361178</t>
  </si>
  <si>
    <t>OMO NZCM 161050Z AUTO 15018G29KT 9999 BKN060 OVC075 M14/M18 A2863 RMK AO2 PK WND 15029/1039 SLP700 T11351177</t>
  </si>
  <si>
    <t>OMO NZCM 161051Z AUTO 15019G26KT 9999 BKN065 OVC075 M13/M18 A2863 RMK AO2 PK WND 15029/1039 SLP700 T11351176</t>
  </si>
  <si>
    <t>OMO NZCM 161052Z AUTO 15018G26KT 9999 OVC070 M13/M18 A2863 RMK AO2 PK WND 15029/1039 SLP701 T11341176</t>
  </si>
  <si>
    <t>OMO NZCM 161053Z AUTO 15019G26KT 9999 OVC070 M13/M18 A2863 RMK AO2 PK WND 15029/1039 SLP701 T11331175</t>
  </si>
  <si>
    <t>OMO NZCM 161054Z AUTO 15021G26KT 9999 BKN065 OVC075 M13/M18 A2863 RMK AO2 PK WND 15029/1039 SLP701 T11331175</t>
  </si>
  <si>
    <t>OMO NZCM 161055Z AUTO 15021G28KT 120V180 9999 BKN065 OVC075 M13/M18 A2863 RMK AO2 PK WND 15029/1039 SLP701 T11321175</t>
  </si>
  <si>
    <t>OMO NZCM 161056Z AUTO 16020G28KT 120V180 9999 BKN065 OVC075 M13/M18 A2863 RMK AO2 SLP701 T11321176</t>
  </si>
  <si>
    <t>OMO NZCM 161057Z AUTO 16020G29KT 9999 BKN060 OVC080 M13/M18 A2863 RMK AO2 PK WND 16029/1056 SLP701 T11321176</t>
  </si>
  <si>
    <t>OMO NZCM 161058Z AUTO 15019G29KT 9999 -SN OVC060 M13/M18 A2863 RMK AO2 PK WND 16029/1056 SNB1058 SLP702 T11321176</t>
  </si>
  <si>
    <t>OMO NZCM 161059Z AUTO 15019G29KT 9999 -SN OVC060 M13/M18 A2863 RMK AO2 PK WND 16029/1056 SNB1058 SLP701 T11311176</t>
  </si>
  <si>
    <t>OMO NZCM 161100Z AUTO 15017G29KT 110V170 9999 -SN OVC060 M13/M18 A2864 RMK AO2 PK WND 16029/1056 SNB1058 SLP703 T11311176</t>
  </si>
  <si>
    <t>OMO NZCM 161101Z AUTO 15017G29KT 9999 -SN BKN060 OVC070 M13/M18 A2864 RMK AO2 PK WND 16029/1056 SNB1058 SLP702 T11311176</t>
  </si>
  <si>
    <t>OMO NZCM 161102Z AUTO 15019G29KT 9999 -SN BKN055 OVC070 M13/M18 A2864 RMK AO2 PK WND 16029/1056 SNB1058 SLP703 T11311176</t>
  </si>
  <si>
    <t>OMO NZCM 161103Z AUTO 15016G29KT 9999 -SN BKN055 OVC070 M13/M18 A2864 RMK AO2 PK WND 16029/1056 SNB1058 SLP704 T11311176</t>
  </si>
  <si>
    <t>OMO NZCM 161104Z AUTO 15016G29KT 9999 -SN BKN055 OVC070 M13/M18 A2864 RMK AO2 PK WND 16029/1056 SNB1058 SLP703 T11311176</t>
  </si>
  <si>
    <t>OMO NZCM 161105Z AUTO 15018G29KT 9999 -SN BKN055 OVC070 M13/M18 A2864 RMK AO2 PK WND 16029/1056 SNB1058 SLP702 T11311176</t>
  </si>
  <si>
    <t>OMO NZCM 161106Z AUTO 15019G29KT 9999 -SN BKN055 OVC070 M13/M18 A2864 RMK AO2 PK WND 16029/1056 SNB1058 SLP703 T11321177</t>
  </si>
  <si>
    <t>OMO NZCM 161107Z AUTO 16019G29KT 9999 -SN BKN055 OVC070 M13/M18 A2864 RMK AO2 PK WND 16029/1056 SNB1058 SLP703 T11321177</t>
  </si>
  <si>
    <t>OMO NZCM 161108Z AUTO 15018G25KT 110V170 9999 -SN BKN055 OVC070 M13/M18 A2864 RMK AO2 PK WND 16029/1056 SNB1058 SLP703 T11321177</t>
  </si>
  <si>
    <t>OMO NZCM 161109Z AUTO 14018G25KT 110V170 9999 -SN BKN055 OVC070 M13/M18 A2864 RMK AO2 PK WND 16029/1056 SNB1058 SLP704 T11311176</t>
  </si>
  <si>
    <t>OMO NZCM 161110Z AUTO 14015G25KT 9999 -SN BKN055 OVC070 M13/M18 A2864 RMK AO2 PK WND 16029/1056 SNB1058 SLP705 T11311177</t>
  </si>
  <si>
    <t>OMO NZCM 161111Z AUTO 15014G25KT 9999 -SN BKN055 OVC070 M13/M18 A2864 RMK AO2 PK WND 16029/1056 SNB1058 SLP704 T11311177</t>
  </si>
  <si>
    <t>OMO NZCM 161112Z AUTO 15015G25KT 110V170 9999 -SN BKN055 OVC070 M13/M18 A2864 RMK AO2 PK WND 16029/1056 SNB1058 SLP704 T11321177</t>
  </si>
  <si>
    <t>OMO NZCM 161113Z AUTO 15016G25KT 9999 -SN BKN055 OVC070 M13/M18 A2864 RMK AO2 PK WND 16029/1056 SNB1058 SLP703 T11321178</t>
  </si>
  <si>
    <t>OMO NZCM 161114Z AUTO 15018G25KT 9999 -SN BKN055 OVC070 M13/M18 A2863 RMK AO2 PK WND 16029/1056 SNB1058 SLP702 T11331179</t>
  </si>
  <si>
    <t>OMO NZCM 161115Z AUTO 14018G25KT 9999 -SN OVC055 M13/M18 A2864 RMK AO2 PK WND 16029/1056 SNB1058 SLP703 T11341179</t>
  </si>
  <si>
    <t>OMO NZCM 161116Z AUTO 14017G25KT 9999 -SN OVC055 M13/M18 A2864 RMK AO2 PK WND 16029/1056 SNB1058 SLP703 T11341179</t>
  </si>
  <si>
    <t>OMO NZCM 161117Z AUTO 15018G25KT 9999 -SN OVC055 M13/M18 A2864 RMK AO2 PK WND 16029/1056 SNB1058 SLP703 T11351179</t>
  </si>
  <si>
    <t>OMO NZCM 161118Z AUTO 14019G25KT 9999 -SN OVC055 M13/M18 A2864 RMK AO2 PK WND 16029/1056 SNB1058 SLP703 T11351178</t>
  </si>
  <si>
    <t>OMO NZCM 161119Z AUTO 14019G25KT 9999 -SN OVC055 M14/M18 A2864 RMK AO2 PK WND 16029/1056 SNB1058 SLP703 T11351178</t>
  </si>
  <si>
    <t>OMO NZCM 161120Z AUTO 14018G25KT 9999 -SN OVC055 M14/M18 A2864 RMK AO2 PK WND 16029/1056 SNB1058 SLP702 T11351178</t>
  </si>
  <si>
    <t>OMO NZCM 161121Z AUTO 14019G27KT 9999 -SN OVC055 M14/M18 A2864 RMK AO2 PK WND 16029/1056 SNB1058 SLP702 T11351177</t>
  </si>
  <si>
    <t>OMO NZCM 161122Z AUTO 14018G27KT 9999 -SN OVC055 M14/M18 A2863 RMK AO2 PK WND 16029/1056 SNB1058 SLP702 T11351177</t>
  </si>
  <si>
    <t>OMO NZCM 161123Z AUTO 14017G27KT 9999 -SN OVC055 M14/M18 A2863 RMK AO2 PK WND 16029/1056 SNB1058 SLP702 T11351177</t>
  </si>
  <si>
    <t>OMO NZCM 161124Z AUTO 15016G27KT 9999 -SN OVC055 M13/M18 A2863 RMK AO2 PK WND 16029/1056 SNB1058 SLP702 T11351176</t>
  </si>
  <si>
    <t>OMO NZCM 161125Z AUTO 15018G27KT 9999 -SN OVC055 M13/M18 A2863 RMK AO2 PK WND 16029/1056 SNB1058 SLP701 T11351175</t>
  </si>
  <si>
    <t>OMO NZCM 161126Z AUTO 15019G27KT 9999 -SN OVC055 M13/M17 A2863 RMK AO2 PK WND 16029/1056 SNB1058 SLP702 T11341175</t>
  </si>
  <si>
    <t>OMO NZCM 161127Z AUTO 14019G27KT 9999 -SN OVC055 M13/M17 A2863 RMK AO2 PK WND 16029/1056 SNB1058 SLP701 T11341175</t>
  </si>
  <si>
    <t>OMO NZCM 161128Z AUTO 15020G27KT 9999 -SN OVC055 M13/M17 A2863 RMK AO2 PK WND 16029/1056 SNB1058 SLP701 T11341174</t>
  </si>
  <si>
    <t>OMO NZCM 161129Z AUTO 15018G27KT 9999 -SN OVC055 M13/M17 A2864 RMK AO2 PK WND 16029/1056 SNB1058 SLP703 T11341174</t>
  </si>
  <si>
    <t>OMO NZCM 161130Z AUTO 14016G27KT 9999 -SN OVC055 M13/M17 A2864 RMK AO2 PK WND 16029/1056 SNB1058 SLP702 T11341174</t>
  </si>
  <si>
    <t>OMO NZCM 161131Z AUTO 14019G27KT 9999 -SN OVC055 M13/M17 A2864 RMK AO2 PK WND 16029/1056 SNB1058 SLP702 T11341174</t>
  </si>
  <si>
    <t>OMO NZCM 161132Z AUTO 14018G27KT 9999 -SN OVC055 M13/M17 A2864 RMK AO2 PK WND 16029/1056 SNB1058 SLP702 T11341174</t>
  </si>
  <si>
    <t>OMO NZCM 161133Z AUTO 14014G27KT 100V170 9999 -SN OVC055 M13/M17 A2864 RMK AO2 PK WND 16029/1056 SNB1058 SLP703 T11341174</t>
  </si>
  <si>
    <t>OMO NZCM 161134Z AUTO 13012G27KT 100V170 9999 -SN OVC055 M13/M17 A2864 RMK AO2 PK WND 16029/1056 SNB1058 SLP703 T11341174</t>
  </si>
  <si>
    <t>OMO NZCM 161135Z AUTO 14013G27KT 110V170 9999 -SN OVC055 M13/M17 A2864 RMK AO2 PK WND 16029/1056 SNB1058 SLP703 T11341174</t>
  </si>
  <si>
    <t>OMO NZCM 161136Z AUTO 14013G27KT 100V170 9999 -SN OVC055 M13/M17 A2864 RMK AO2 PK WND 16029/1056 SNB1058 SLP703 T11351174</t>
  </si>
  <si>
    <t>OMO NZCM 161137Z AUTO 13011G27KT 9999 -SN OVC055 M13/M17 A2864 RMK AO2 PK WND 16029/1056 SNB1058 SLP703 T11351174</t>
  </si>
  <si>
    <t>OMO NZCM 161138Z AUTO 13012G27KT 9999 -SN OVC055 M13/M17 A2864 RMK AO2 PK WND 16029/1056 SNB1058 SLP703 T11351173</t>
  </si>
  <si>
    <t>OMO NZCM 161139Z AUTO 14014G24KT 9999 -SN OVC055 M13/M17 A2864 RMK AO2 PK WND 16029/1056 SNB1058 SLP703 T11351173</t>
  </si>
  <si>
    <t>OMO NZCM 161140Z AUTO 14014G24KT 100V180 9999 -SN OVC055 M13/M17 A2864 RMK AO2 PK WND 16029/1056 SNB1058 SLP703 T11351173</t>
  </si>
  <si>
    <t>OMO NZCM 161141Z AUTO 13012G24KT 100V180 9999 -SN OVC055 M13/M17 A2864 RMK AO2 PK WND 16029/1056 SNB1058 SLP703 T11351173</t>
  </si>
  <si>
    <t>OMO NZCM 161142Z AUTO 13011G24KT 100V180 9999 -SN OVC055 M13/M17 A2864 RMK AO2 PK WND 16029/1056 SNB1058 SLP703 T11351173</t>
  </si>
  <si>
    <t>OMO NZCM 161143Z AUTO 14012G21KT 100V180 9999 -SN OVC055 M13/M17 A2864 RMK AO2 PK WND 16029/1056 SNB1058 SLP702 T11351173</t>
  </si>
  <si>
    <t>OMO NZCM 161144Z AUTO 13012G21KT 080V160 9999 -SN OVC055 M13/M17 A2864 RMK AO2 PK WND 16029/1056 SNB1058 SLP703 T11351173</t>
  </si>
  <si>
    <t>OMO NZCM 161145Z AUTO 12011G21KT 080V170 9999 -SN OVC055 M13/M17 A2864 RMK AO2 PK WND 16029/1056 SNB1058 SLP703 T11351173</t>
  </si>
  <si>
    <t>OMO NZCM 161146Z AUTO 13012G21KT 110V170 9999 -SN OVC055 M13/M17 A2864 RMK AO2 PK WND 16029/1056 SNB1058 SLP703 T11351173</t>
  </si>
  <si>
    <t>OMO NZCM 161147Z AUTO 14015G21KT 9999 -SN OVC055 M13/M17 A2864 RMK AO2 PK WND 16029/1056 SNB1058 SLP703 T11351173</t>
  </si>
  <si>
    <t>OMO NZCM 161148Z AUTO 14014G21KT 9999 OVC055 M13/M17 A2864 RMK AO2 PK WND 16029/1056 SNB1058E1148 SLP703 T11341172</t>
  </si>
  <si>
    <t>OMO NZCM 161149Z AUTO 13012G21KT 090V150 9999 OVC055 M13/M17 A2864 RMK AO2 PK WND 16029/1056 SNB1058E1148 SLP702 T11341172</t>
  </si>
  <si>
    <t>OMO NZCM 161150Z AUTO 13014G21KT 9999 OVC055 M13/M17 A2864 RMK AO2 PK WND 16029/1056 SNB1058E1148 SLP702 T11341172</t>
  </si>
  <si>
    <t>OMO NZCM 161151Z AUTO 13013G21KT 9999 OVC055 M13/M17 A2864 RMK AO2 PK WND 16029/1056 SNB1058E1148 SLP702 T11341172</t>
  </si>
  <si>
    <t>OMO NZCM 161152Z AUTO 13012G21KT 100V170 9999 OVC055 M13/M17 A2864 RMK AO2 PK WND 16029/1056 SNB1058E1148 SLP702 T11341172</t>
  </si>
  <si>
    <t>OMO NZCM 161153Z AUTO 14012G21KT 9999 OVC055 M13/M17 A2864 RMK AO2 PK WND 16029/1056 SNB1058E1148 SLP702 T11341172</t>
  </si>
  <si>
    <t>OMO NZCM 161154Z AUTO 14012G21KT 110V190 9999 OVC055 M13/M17 A2864 RMK AO2 PK WND 16029/1056 SNB1058E1148 SLP702 T11341172</t>
  </si>
  <si>
    <t>OMO NZCM 161155Z AUTO 14011G21KT 110V190 9999 OVC050 M13/M17 A2864 RMK AO2 PK WND 16029/1056 SNB1058E1148 SLP702 T11341172</t>
  </si>
  <si>
    <t>OMO NZCM 161156Z AUTO 13013G21KT 9999 OVC050 M13/M17 A2863 RMK AO2 SLP701 T11331172</t>
  </si>
  <si>
    <t>OMO NZCM 161157Z AUTO 13014G20KT 9999 OVC055 M13/M17 A2863 RMK AO2 SLP701 T11331171</t>
  </si>
  <si>
    <t>OMO NZCM 161158Z AUTO 13013G19KT 090V160 9999 OVC055 M13/M17 A2863 RMK AO2 SLP701 T11331171</t>
  </si>
  <si>
    <t>OMO NZCM 161159Z AUTO 13012G19KT 090V170 9999 OVC055 M13/M17 A2863 RMK AO2 SLP700 T11331171</t>
  </si>
  <si>
    <t>OMO NZCM 161200Z AUTO 14012G19KT 100V180 9999 OVC055 M13/M17 A2863 RMK AO2 SLP700 T11321171</t>
  </si>
  <si>
    <t>OMO NZCM 161201Z AUTO 14011G19KT 110V180 9999 OVC055 M13/M17 A2863 RMK AO2 SLP701 T11321171</t>
  </si>
  <si>
    <t>OMO NZCM 161202Z AUTO 14011G19KT 9999 OVC050 M13/M17 A2863 RMK AO2 SLP701 T11321172</t>
  </si>
  <si>
    <t>OMO NZCM 161203Z AUTO 15010G19KT 120V190 9999 OVC055 M13/M17 A2863 RMK AO2 SLP701 T11321172</t>
  </si>
  <si>
    <t>OMO NZCM 161204Z AUTO 14008G19KT 080V190 9999 OVC055 M13/M17 A2863 RMK AO2 SLP701 T11331173</t>
  </si>
  <si>
    <t>OMO NZCM 161205Z AUTO 14008G19KT 080V170 9999 OVC055 M13/M17 A2863 RMK AO2 SLP701 T11331174</t>
  </si>
  <si>
    <t>OMO NZCM 161206Z AUTO 15008G19KT 9999 OVC055 M13/M17 A2863 RMK AO2 SLP701 T11331174</t>
  </si>
  <si>
    <t>OMO NZCM 161207Z AUTO 15008KT 9999 OVC055 M13/M17 A2863 RMK AO2 SLP702 T11331175</t>
  </si>
  <si>
    <t>OMO NZCM 161208Z AUTO 14011G19KT 9999 OVC055 M13/M17 A2863 RMK AO2 SLP701 T11331175</t>
  </si>
  <si>
    <t>OMO NZCM 161209Z AUTO 14012G19KT 9999 OVC055 M13/M17 A2863 RMK AO2 SLP701 T11321174</t>
  </si>
  <si>
    <t>OMO NZCM 161210Z AUTO 15013G19KT 9999 OVC055 M13/M17 A2863 RMK AO2 SLP700 T11321173</t>
  </si>
  <si>
    <t>OMO NZCM 161211Z AUTO 15014G19KT 9999 OVC055 M13/M17 A2863 RMK AO2 SLP700 T11311173</t>
  </si>
  <si>
    <t>OMO NZCM 161212Z AUTO 14013G19KT 9999 OVC055 M13/M17 A2863 RMK AO2 SLP700 T11301172</t>
  </si>
  <si>
    <t>OMO NZCM 161213Z AUTO 14014G19KT 9999 OVC050 M13/M17 A2863 RMK AO2 SLP700 T11301172</t>
  </si>
  <si>
    <t>OMO NZCM 161214Z AUTO 14014G19KT 9999 OVC050 M13/M17 A2863 RMK AO2 SLP700 T11291172</t>
  </si>
  <si>
    <t>OMO NZCM 161215Z AUTO 14011G19KT 100V160 9999 OVC050 M13/M17 A2863 RMK AO2 SLP701 T11291172</t>
  </si>
  <si>
    <t>OMO NZCM 161216Z AUTO 14011G24KT 100V170 9999 OVC050 M13/M17 A2863 RMK AO2 SLP700 T11291173</t>
  </si>
  <si>
    <t>OMO NZCM 161217Z AUTO 14014G24KT 100V170 9999 BKN049 OVC055 M13/M17 A2863 RMK AO2 SLP699 T11281174</t>
  </si>
  <si>
    <t>OMO NZCM 161218Z AUTO 14016G24KT 9999 BKN049 OVC055 M13/M17 A2862 RMK AO2 SLP698 T11281174</t>
  </si>
  <si>
    <t>OMO NZCM 161219Z AUTO 15017G24KT 120V190 9999 BKN049 OVC055 M13/M18 A2862 RMK AO2 SLP698 T11291175</t>
  </si>
  <si>
    <t>OMO NZCM 161220Z AUTO 15017G24KT 120V190 9999 BKN049 OVC055 M13/M18 A2862 RMK AO2 SLP698 T11291176</t>
  </si>
  <si>
    <t>OMO NZCM 161221Z AUTO 15018G24KT 120V190 9999 OVC049 M13/M18 A2862 RMK AO2 SLP698 T11301176</t>
  </si>
  <si>
    <t>OMO NZCM 161222Z AUTO 16021G26KT 9999 OVC049 M13/M18 A2862 RMK AO2 PK WND 16026/1221 SLP696 T11311177</t>
  </si>
  <si>
    <t>OMO NZCM 161223Z AUTO 17023G26KT 9999 OVC049 M13/M18 A2862 RMK AO2 PK WND 16026/1221 SLP696 T11311177</t>
  </si>
  <si>
    <t>OMO NZCM 161224Z AUTO 17022G26KT 9999 OVC049 M13/M18 A2862 RMK AO2 PK WND 16026/1221 SLP698 T11321176</t>
  </si>
  <si>
    <t>OMO NZCM 161225Z AUTO 17019G26KT 9999 OVC049 M13/M18 A2862 RMK AO2 PK WND 16026/1221 SLP698 T11321175</t>
  </si>
  <si>
    <t>OMO NZCM 161226Z AUTO 16019G26KT 9999 OVC050 M13/M17 A2863 RMK AO2 PK WND 16026/1221 SLP699 T11321175</t>
  </si>
  <si>
    <t>OMO NZCM 161227Z AUTO 16018G26KT 9999 OVC050 M13/M17 A2863 RMK AO2 PK WND 16026/1221 SLP699 T11321174</t>
  </si>
  <si>
    <t>OMO NZCM 161228Z AUTO 16016G26KT 9999 OVC050 M13/M17 A2863 RMK AO2 PK WND 16026/1221 SLP700 T11321173</t>
  </si>
  <si>
    <t>OMO NZCM 161229Z AUTO 16014G26KT 9999 OVC050 M13/M17 A2863 RMK AO2 PK WND 16026/1221 SLP700 T11321173</t>
  </si>
  <si>
    <t>OMO NZCM 161230Z AUTO 16015G26KT 9999 OVC055 M13/M17 A2863 RMK AO2 PK WND 16026/1221 SLP700 T11321174</t>
  </si>
  <si>
    <t>OMO NZCM 161231Z AUTO 16016G26KT 9999 OVC055 M13/M17 A2863 RMK AO2 PK WND 16026/1221 SLP700 T11321174</t>
  </si>
  <si>
    <t>OMO NZCM 161232Z AUTO 16017G26KT 9999 OVC055 M13/M17 A2863 RMK AO2 PK WND 16026/1221 SLP699 T11321173</t>
  </si>
  <si>
    <t>OMO NZCM 161233Z AUTO 15018G22KT 9999 OVC055 M13/M17 A2863 RMK AO2 PK WND 16026/1221 SLP699 T11321172</t>
  </si>
  <si>
    <t>OMO NZCM 161234Z AUTO 16018G22KT 9999 BKN055 OVC070 M13/M17 A2863 RMK AO2 PK WND 16026/1221 SLP699 T11311172</t>
  </si>
  <si>
    <t>OMO NZCM 161235Z AUTO 16017G22KT 9999 BKN055 OVC070 M13/M17 A2863 RMK AO2 PK WND 16026/1221 SLP700 T11311171</t>
  </si>
  <si>
    <t>OMO NZCM 161236Z AUTO 15017G22KT 9999 BKN055 OVC070 M13/M17 A2863 RMK AO2 PK WND 16026/1221 SLP699 T11301171</t>
  </si>
  <si>
    <t>OMO NZCM 161237Z AUTO 15016G22KT 9999 BKN050 OVC070 M13/M17 A2863 RMK AO2 PK WND 16026/1221 SLP700 T11301172</t>
  </si>
  <si>
    <t>OMO NZCM 161238Z AUTO 15015G22KT 9999 BKN050 OVC070 M13/M17 A2863 RMK AO2 PK WND 16026/1221 SLP700 T11311173</t>
  </si>
  <si>
    <t>OMO NZCM 161239Z AUTO 15014G22KT 9999 BKN050 OVC070 M13/M17 A2863 RMK AO2 PK WND 16026/1221 SLP700 T11321173</t>
  </si>
  <si>
    <t>OMO NZCM 161240Z AUTO 15012G22KT 9999 BKN050 OVC070 M13/M17 A2863 RMK AO2 PK WND 16026/1221 SLP701 T11321174</t>
  </si>
  <si>
    <t>OMO NZCM 161241Z AUTO 15011G22KT 9999 BKN050 OVC070 M13/M17 A2863 RMK AO2 PK WND 16026/1221 SLP700 T11321174</t>
  </si>
  <si>
    <t>OMO NZCM 161242Z AUTO 15010KT 9999 BKN050 OVC070 M13/M17 A2863 RMK AO2 PK WND 16026/1221 SLP700 T11321173</t>
  </si>
  <si>
    <t>OMO NZCM 161243Z AUTO 15010KT 9999 BKN050 OVC070 M13/M17 A2863 RMK AO2 PK WND 16026/1221 SLP700 T11311172</t>
  </si>
  <si>
    <t>OMO NZCM 161244Z AUTO 15010KT 9999 BKN055 OVC070 M13/M17 A2863 RMK AO2 PK WND 16026/1221 SLP701 T11291171</t>
  </si>
  <si>
    <t>OMO NZCM 161245Z AUTO 15011KT 9999 BKN055 OVC070 M13/M17 A2863 RMK AO2 PK WND 16026/1221 SLP701 T11271170</t>
  </si>
  <si>
    <t>OMO NZCM 161246Z AUTO 16014KT 9999 SCT055 OVC070 M13/M17 A2863 RMK AO2 PK WND 16026/1221 SLP701 T11261169</t>
  </si>
  <si>
    <t>OMO NZCM 161247Z AUTO 15015KT 9999 SCT055 OVC070 M12/M17 A2863 RMK AO2 PK WND 16026/1221 SLP701 T11251169</t>
  </si>
  <si>
    <t>OMO NZCM 161248Z AUTO 15015KT 9999 SCT055 OVC070 M12/M17 A2863 RMK AO2 PK WND 16026/1221 SLP701 T11251170</t>
  </si>
  <si>
    <t>OMO NZCM 161249Z AUTO 15013KT 9999 OVC065 M13/M17 A2863 RMK AO2 PK WND 16026/1221 SLP701 T11251172</t>
  </si>
  <si>
    <t>OMO NZCM 161250Z AUTO 15012KT 9999 OVC065 M13/M17 A2863 RMK AO2 PK WND 16026/1221 SLP702 T11261174</t>
  </si>
  <si>
    <t>OMO NZCM 161251Z AUTO 14011KT 9999 OVC065 M13/M18 A2863 RMK AO2 PK WND 16026/1221 SLP701 T11271176</t>
  </si>
  <si>
    <t>OMO NZCM 161252Z AUTO 14010KT 9999 OVC065 M13/M18 A2863 RMK AO2 PK WND 16026/1221 SLP702 T11281177</t>
  </si>
  <si>
    <t>OMO NZCM 161253Z AUTO 14009KT 9999 -SN OVC065 M13/M18 A2863 RMK AO2 PK WND 16026/1221 SNB1253 SLP702 T11291178</t>
  </si>
  <si>
    <t>OMO NZCM 161254Z AUTO 13009KT 9999 -SN OVC065 M13/M18 A2864 RMK AO2 PK WND 16026/1221 SNB1253 SLP702 T11291178</t>
  </si>
  <si>
    <t>OMO NZCM 161255Z AUTO 14010KT 100V160 9999 -SN OVC065 M13/M18 A2864 RMK AO2 PK WND 16026/1221 SNB1253 SLP702 T11291178</t>
  </si>
  <si>
    <t>OMO NZCM 161256Z AUTO 15012KT 120V180 9999 -SN OVC065 M13/M18 A2863 RMK AO2 SLP702 T11281177</t>
  </si>
  <si>
    <t>OMO NZCM 161257Z AUTO 15012G18KT 9999 -SN OVC065 M13/M18 A2863 RMK AO2 SLP702 T11281176</t>
  </si>
  <si>
    <t>OMO NZCM 161258Z AUTO 15012G18KT 9999 -SN OVC065 M13/M18 A2863 RMK AO2 SLP702 T11281176</t>
  </si>
  <si>
    <t>OMO NZCM 161259Z AUTO 15012G18KT 110V170 9999 -SN OVC065 M13/M18 A2863 RMK AO2 SLP702 T11281177</t>
  </si>
  <si>
    <t>OMO NZCM 161300Z AUTO 15013G18KT 9999 -SN OVC065 M13/M18 A2864 RMK AO2 SLP702 T11281177</t>
  </si>
  <si>
    <t>OMO NZCM 161301Z AUTO 14013G18KT 110V170 9999 -SN OVC065 M13/M18 A2863 RMK AO2 SLP702 T11281178</t>
  </si>
  <si>
    <t>OMO NZCM 161302Z AUTO 14012G18KT 110V170 9999 -SN OVC065 M13/M18 A2864 RMK AO2 SLP703 T11281178</t>
  </si>
  <si>
    <t>OMO NZCM 161303Z AUTO 13011G18KT 9999 -SN OVC065 M13/M18 A2864 RMK AO2 SLP702 T11291179</t>
  </si>
  <si>
    <t>OMO NZCM 161304Z AUTO 14012G19KT 9999 OVC065 M13/M18 A2863 RMK AO2 SNE1304 SLP702 T11291179</t>
  </si>
  <si>
    <t>OMO NZCM 161305Z AUTO 14015G19KT 9999 OVC065 M13/M18 A2863 RMK AO2 SNE1304 SLP701 T11301180</t>
  </si>
  <si>
    <t>OMO NZCM 161306Z AUTO 15015G19KT 9999 OVC065 M13/M18 A2863 RMK AO2 SNE1304 SLP702 T11301180</t>
  </si>
  <si>
    <t>OMO NZCM 161307Z AUTO 15014G19KT 9999 OVC065 M13/M18 A2863 RMK AO2 SNE1304 SLP701 T11301180</t>
  </si>
  <si>
    <t>OMO NZCM 161308Z AUTO 14013G19KT 9999 OVC065 M13/M18 A2863 RMK AO2 SNE1304 SLP701 T11301181</t>
  </si>
  <si>
    <t>OMO NZCM 161309Z AUTO 14013G19KT 9999 OVC065 M13/M18 A2863 RMK AO2 SNE1304 SLP701 T11311181</t>
  </si>
  <si>
    <t>OMO NZCM 161310Z AUTO 14016G23KT 9999 OVC065 M13/M18 A2863 RMK AO2 SNE1304 SLP700 T11311181</t>
  </si>
  <si>
    <t>OMO NZCM 161311Z AUTO 14018G23KT 9999 OVC065 M13/M18 A2863 RMK AO2 SNE1304 SLP701 T11301181</t>
  </si>
  <si>
    <t>OMO NZCM 161312Z AUTO 15016G23KT 9999 BKN065 OVC075 M13/M18 A2863 RMK AO2 SNE1304 SLP700 T11301180</t>
  </si>
  <si>
    <t>OMO NZCM 161313Z AUTO 15016G23KT 9999 BKN065 OVC075 M13/M18 A2863 RMK AO2 SNE1304 SLP701 T11291180</t>
  </si>
  <si>
    <t>OMO NZCM 161314Z AUTO 15016G23KT 9999 BKN065 OVC075 M13/M18 A2863 RMK AO2 SNE1304 SLP701 T11291179</t>
  </si>
  <si>
    <t>OMO NZCM 161315Z AUTO 15013G23KT 9999 BKN065 OVC080 M13/M18 A2863 RMK AO2 SNE1304 SLP702 T11291179</t>
  </si>
  <si>
    <t>OMO NZCM 161316Z AUTO 14012G23KT 9999 BKN065 OVC080 M13/M18 A2863 RMK AO2 SNE1304 SLP701 T11291180</t>
  </si>
  <si>
    <t>OMO NZCM 161317Z AUTO 14014G23KT 9999 BKN065 OVC080 M13/M18 A2863 RMK AO2 SNE1304 SLP702 T11291181</t>
  </si>
  <si>
    <t>OMO NZCM 161318Z AUTO 14012G23KT 9999 BKN065 OVC080 M13/M18 A2864 RMK AO2 SNE1304 SLP702 T11301182</t>
  </si>
  <si>
    <t>OMO NZCM 161319Z AUTO 14012G23KT 9999 BKN060 OVC080 M13/M18 A2863 RMK AO2 SNE1304 SLP702 T11311182</t>
  </si>
  <si>
    <t>OMO NZCM 161320Z AUTO 15014G23KT 9999 BKN060 OVC080 M13/M18 A2863 RMK AO2 SNE1304 SLP702 T11311182</t>
  </si>
  <si>
    <t>OMO NZCM 161321Z AUTO 15015KT 9999 BKN060 OVC080 M13/M18 A2864 RMK AO2 SNE1304 SLP702 T11311182</t>
  </si>
  <si>
    <t>OMO NZCM 161322Z AUTO 15015G20KT 9999 BKN060 OVC080 M13/M18 A2864 RMK AO2 SNE1304 SLP702 T11311182</t>
  </si>
  <si>
    <t>OMO NZCM 161323Z AUTO 14014G20KT 9999 BKN060 OVC080 M13/M18 A2864 RMK AO2 SNE1304 SLP703 T11311181</t>
  </si>
  <si>
    <t>OMO NZCM 161324Z AUTO 13014G20KT 9999 BKN060 OVC080 M13/M18 A2864 RMK AO2 SNE1304 SLP703 T11311181</t>
  </si>
  <si>
    <t>OMO NZCM 161325Z AUTO 13013G20KT 090V150 9999 OVC060 M13/M18 A2864 RMK AO2 SNE1304 SLP704 T11311180</t>
  </si>
  <si>
    <t>OMO NZCM 161326Z AUTO 11010G20KT 070V150 9999 OVC060 M13/M18 A2864 RMK AO2 SNE1304 SLP704 T11321181</t>
  </si>
  <si>
    <t>OMO NZCM 161327Z AUTO 09010G20KT 9999 OVC055 M13/M18 A2864 RMK AO2 WSHFT 1323 SNE1304 SLP703 T11331181</t>
  </si>
  <si>
    <t>OMO NZCM 161328Z AUTO 08010G20KT 9999 OVC055 M13/M18 A2864 RMK AO2 WSHFT 1323 SNE1304 SLP704 T11341182</t>
  </si>
  <si>
    <t>OMO NZCM 161329Z AUTO 08009G20KT 9999 OVC055 M14/M18 A2864 RMK AO2 WSHFT 1323 SNE1304 SLP704 T11351183</t>
  </si>
  <si>
    <t>OMO NZCM 161330Z AUTO 08009G20KT 9999 OVC055 M14/M18 A2864 RMK AO2 WSHFT 1323 SNE1304 SLP703 T11371184</t>
  </si>
  <si>
    <t>OMO NZCM 161331Z AUTO 08009G20KT 9999 OVC055 M14/M18 A2864 RMK AO2 WSHFT 1323 SNE1304 SLP703 T11381184</t>
  </si>
  <si>
    <t>OMO NZCM 161332Z AUTO 08010G20KT 9999 BKN050 OVC065 M14/M18 A2864 RMK AO2 WSHFT 1323 SNE1304 SLP703 T11381184</t>
  </si>
  <si>
    <t>OMO NZCM 161333Z AUTO 08011G20KT 9999 BKN050 OVC065 M14/M18 A2864 RMK AO2 WSHFT 1323 SNE1304 SLP703 T11391183</t>
  </si>
  <si>
    <t>OMO NZCM 161334Z AUTO 07011G20KT 050V110 9999 -SN BKN050 OVC065 M14/M18 A2864 RMK AO2 WSHFT 1323 SNE1304B1334 SLP703 T11381182</t>
  </si>
  <si>
    <t>OMO NZCM 161335Z AUTO 07011G19KT 050V110 9999 -SN BKN049 OVC060 M14/M18 A2863 RMK AO2 WSHFT 1323 SNE1304B1334 SLP702 T11381181</t>
  </si>
  <si>
    <t>OMO NZCM 161336Z AUTO 07014G21KT 9999 -SN OVC049 M14/M18 A2863 RMK AO2 WSHFT 1323 SNE1304B1334 SLP699 T11381180</t>
  </si>
  <si>
    <t>OMO NZCM 161337Z AUTO 07015G21KT 050V120 9999 -SN BKN049 OVC060 M14/M18 A2863 RMK AO2 WSHFT 1323 SNE1304B1334 SLP701 T11371179</t>
  </si>
  <si>
    <t>OMO NZCM 161338Z AUTO 08012G21KT 9999 -SN BKN048 OVC060 M14/M18 A2863 RMK AO2 WSHFT 1323 SNE1304B1334 SLP702 T11361178</t>
  </si>
  <si>
    <t>OMO NZCM 161339Z AUTO 08010G21KT 9999 -SN BKN047 OVC060 M14/M18 A2864 RMK AO2 WSHFT 1323 SNE1304B1334 SLP702 T11361178</t>
  </si>
  <si>
    <t>OMO NZCM 161340Z AUTO 10009G21KT 070V130 9999 -SN BKN045 OVC050 M14/M18 A2864 RMK AO2 WSHFT 1323 SNE1304B1334 SLP703 T11361178</t>
  </si>
  <si>
    <t>OMO NZCM 161341Z AUTO 11010G21KT 9999 -SN BKN045 OVC050 M14/M18 A2864 RMK AO2 WSHFT 1323 SNE1304B1334 SLP703 T11351178</t>
  </si>
  <si>
    <t>OMO NZCM 161342Z AUTO 11012G21KT 9999 -SN BKN045 OVC050 M14/M18 A2864 RMK AO2 WSHFT 1323 SNE1304B1334 SLP703 T11351178</t>
  </si>
  <si>
    <t>OMO NZCM 161343Z AUTO 10013G21KT 9999 -SN BKN043 OVC050 M14/M18 A2863 RMK AO2 WSHFT 1323 SNE1304B1334 SLP701 T11351178</t>
  </si>
  <si>
    <t>OMO NZCM 161344Z AUTO 10012G21KT 050V130 9999 BKN043 OVC050 M14/M18 A2863 RMK AO2 WSHFT 1323 SNE1304B1334E1344 SLP702 T11351179</t>
  </si>
  <si>
    <t>OMO NZCM 161345Z AUTO 11011G21KT 050V140 9999 BKN043 OVC050 M14/M18 A2864 RMK AO2 WSHFT 1323 SNE1304B1334E1344 SLP702 T11361179</t>
  </si>
  <si>
    <t>OMO NZCM 161346Z AUTO 11012G21KT 9999 BKN043 OVC050 M14/M18 A2863 RMK AO2 WSHFT 1323 SNE1304B1334E1344 SLP702 T11361179</t>
  </si>
  <si>
    <t>OMO NZCM 161347Z AUTO 11013KT 9999 BKN043 OVC050 M14/M18 A2863 RMK AO2 WSHFT 1323 SNE1304B1334E1344 SLP702 T11361179</t>
  </si>
  <si>
    <t>OMO NZCM 161348Z AUTO 12013KT 9999 BKN043 OVC050 M14/M18 A2863 RMK AO2 WSHFT 1323 SNE1304B1334E1344 SLP702 T11361179</t>
  </si>
  <si>
    <t>OMO NZCM 161349Z AUTO 12012KT 9999 BKN043 OVC050 M14/M18 A2863 RMK AO2 WSHFT 1323 SNE1304B1334E1344 SLP701 T11351179</t>
  </si>
  <si>
    <t>OMO NZCM 161350Z AUTO 11011KT 9999 BKN045 OVC050 M14/M18 A2863 RMK AO2 WSHFT 1323 SNE1304B1334E1344 SLP700 T11351180</t>
  </si>
  <si>
    <t>OMO NZCM 161351Z AUTO 11010KT 9999 OVC045 M13/M18 A2863 RMK AO2 WSHFT 1323 SNE1304B1334E1344 SLP700 T11351180</t>
  </si>
  <si>
    <t>OMO NZCM 161352Z AUTO 12011G17KT 100V160 9999 OVC045 M13/M18 A2863 RMK AO2 WSHFT 1323 SNE1304B1334E1344 SLP699 T11351180</t>
  </si>
  <si>
    <t>OMO NZCM 161353Z AUTO 13012G17KT 100V180 9999 OVC045 M13/M18 A2863 RMK AO2 WSHFT 1323 SNE1304B1334E1344 SLP699 T11351180</t>
  </si>
  <si>
    <t>OMO NZCM 161354Z AUTO 14012G17KT 110V180 9999 OVC045 M13/M18 A2863 RMK AO2 WSHFT 1323 SNE1304B1334E1344 SLP700 T11341180</t>
  </si>
  <si>
    <t>OMO NZCM 161355Z AUTO 13013G18KT 060V190 9999 OVC045 M13/M18 A2863 RMK AO2 WSHFT 1323 SNE1304B1334E1344 SLP700 T11341180</t>
  </si>
  <si>
    <t>OMO NZCM 161356Z AUTO 13012G18KT 060V190 9999 BKN043 OVC050 M13/M18 A2862 RMK AO2 SLP698 T11341180</t>
  </si>
  <si>
    <t>OMO NZCM 161357Z AUTO 13012G18KT 100V190 9999 BKN043 OVC050 M13/M18 A2863 RMK AO2 SLP699 T11331180</t>
  </si>
  <si>
    <t>OMO NZCM 161358Z AUTO 14017G24KT 9999 OVC043 M13/M18 A2862 RMK AO2 SLP697 T11321180</t>
  </si>
  <si>
    <t>OMO NZCM 161359Z AUTO 14018G24KT 070V170 9999 OVC043 M13/M18 A2862 RMK AO2 SLP697 T11311179</t>
  </si>
  <si>
    <t>OMO NZCM 161400Z AUTO 12014G24KT 070V150 9999 OVC042 M13/M18 A2862 RMK AO2 SLP698 T11301178</t>
  </si>
  <si>
    <t>OMO NZCM 161401Z AUTO 12015G24KT 090V160 9999 OVC042 M13/M18 A2862 RMK AO2 SLP698 T11291178</t>
  </si>
  <si>
    <t>OMO NZCM 161402Z AUTO 13016G24KT 100V160 9999 OVC042 M13/M18 A2863 RMK AO2 SLP699 T11291179</t>
  </si>
  <si>
    <t>OMO NZCM 161403Z AUTO 14014G24KT 9999 OVC042 M13/M18 A2863 RMK AO2 SLP699 T11281180</t>
  </si>
  <si>
    <t>OMO NZCM 161404Z AUTO 14013G24KT 110V170 9999 BKN041 OVC050 M13/M18 A2863 RMK AO2 SLP700 T11281181</t>
  </si>
  <si>
    <t>OMO NZCM 161405Z AUTO 13014G24KT 9999 BKN041 OVC050 M13/M18 A2863 RMK AO2 SLP699 T11291182</t>
  </si>
  <si>
    <t>OMO NZCM 161406Z AUTO 13015G25KT 9999 BKN041 OVC050 M13/M18 A2863 RMK AO2 SLP700 T11301183</t>
  </si>
  <si>
    <t>OMO NZCM 161407Z AUTO 13016G25KT 9999 BKN041 OVC050 M13/M18 A2863 RMK AO2 SLP699 T11291183</t>
  </si>
  <si>
    <t>OMO NZCM 161408Z AUTO 13014G25KT 9999 BKN041 OVC050 M13/M18 A2862 RMK AO2 SLP699 T11291183</t>
  </si>
  <si>
    <t>OMO NZCM 161409Z AUTO 14016G25KT 9999 BKN041 OVC050 M13/M18 A2862 RMK AO2 SLP697 T11301183</t>
  </si>
  <si>
    <t>OMO NZCM 161410Z AUTO 14018G25KT 9999 BKN041 OVC050 M13/M18 A2862 RMK AO2 SLP698 T11301183</t>
  </si>
  <si>
    <t>OMO NZCM 161411Z AUTO 13018G25KT 9999 BKN041 OVC050 M13/M18 A2862 RMK AO2 SLP698 T11301184</t>
  </si>
  <si>
    <t>OMO NZCM 161412Z AUTO 13017G25KT 100V210 9999 BKN042 OVC055 M13/M18 A2863 RMK AO2 SLP699 T11301184</t>
  </si>
  <si>
    <t>OMO NZCM 161413Z AUTO 13015G25KT 100V210 9999 BKN042 OVC055 M13/M18 A2863 RMK AO2 SLP699 T11311184</t>
  </si>
  <si>
    <t>OMO NZCM 161414Z AUTO 12013G25KT 100V210 9999 BKN044 OVC055 M13/M18 A2863 RMK AO2 SLP699 T11311184</t>
  </si>
  <si>
    <t>OMO NZCM 161415Z AUTO 11012G25KT 9999 BKN044 OVC055 M13/M18 A2863 RMK AO2 SLP699 T11321184</t>
  </si>
  <si>
    <t>OMO NZCM 161416Z AUTO 12013G25KT 080V160 9999 BKN044 OVC055 M13/M18 A2863 RMK AO2 SLP699 T11321184</t>
  </si>
  <si>
    <t>OMO NZCM 161417Z AUTO 13011G23KT 110V180 9999 BKN044 OVC050 M13/M18 A2863 RMK AO2 SLP699 T11331184</t>
  </si>
  <si>
    <t>OMO NZCM 161418Z AUTO 12011G23KT 100V180 9999 SCT043 OVC050 M13/M18 A2863 RMK AO2 SLP699 T11341184</t>
  </si>
  <si>
    <t>OMO NZCM 161419Z AUTO 11015G23KT 9999 SCT043 OVC050 M13/M18 A2862 RMK AO2 SLP698 T11341183</t>
  </si>
  <si>
    <t>OMO NZCM 161420Z AUTO 11016G20KT 9999 SCT045 OVC050 M13/M18 A2862 RMK AO2 SLP698 T11331182</t>
  </si>
  <si>
    <t>OMO NZCM 161421Z AUTO 11016G20KT 9999 SCT045 OVC050 M13/M18 A2862 RMK AO2 SLP698 T11321181</t>
  </si>
  <si>
    <t>OMO NZCM 161422Z AUTO 12015G20KT 9999 OVC050 M13/M18 A2863 RMK AO2 SLP699 T11311180</t>
  </si>
  <si>
    <t>OMO NZCM 161423Z AUTO 12015G20KT 080V150 9999 OVC050 M13/M18 A2862 RMK AO2 SLP699 T11311179</t>
  </si>
  <si>
    <t>OMO NZCM 161424Z AUTO 12015G20KT 080V170 9999 OVC049 M13/M18 A2862 RMK AO2 SLP698 T11301179</t>
  </si>
  <si>
    <t>OMO NZCM 161425Z AUTO 11015G20KT 070V170 9999 OVC049 M13/M18 A2862 RMK AO2 SLP698 T11301180</t>
  </si>
  <si>
    <t>OMO NZCM 161426Z AUTO 09015G20KT 9999 -SN OVC049 M13/M18 A2862 RMK AO2 SNB1426 SLP698 T11301180</t>
  </si>
  <si>
    <t>OMO NZCM 161427Z AUTO 09012G20KT 9999 -SN OVC049 M13/M18 A2862 RMK AO2 SNB1426 SLP697 T11311181</t>
  </si>
  <si>
    <t>OMO NZCM 161428Z AUTO 09010G20KT 9999 -SN OVC049 M13/M18 A2862 RMK AO2 SNB1426 SLP698 T11311181</t>
  </si>
  <si>
    <t>OMO NZCM 161429Z AUTO 09012G19KT 060V120 9999 -SN OVC049 M13/M18 A2862 RMK AO2 SNB1426 SLP696 T11321182</t>
  </si>
  <si>
    <t>OMO NZCM 161430Z AUTO 09013G19KT 050V110 9999 -SN OVC050 M13/M18 A2862 RMK AO2 SNB1426 SLP696 T11331182</t>
  </si>
  <si>
    <t>OMO NZCM 161431Z AUTO 08014G19KT 9999 -SN OVC050 M13/M18 A2862 RMK AO2 SNB1426 SLP696 T11331182</t>
  </si>
  <si>
    <t>OMO NZCM 161432Z AUTO 09012G19KT 070V130 9999 -SN OVC050 M13/M18 A2862 RMK AO2 WSHFT 1428 SNB1426 SLP697 T11341182</t>
  </si>
  <si>
    <t>OMO NZCM 161433Z AUTO 09012G19KT 060V130 9999 -SN OVC050 M13/M18 A2862 RMK AO2 WSHFT 1428 SNB1426 SLP696 T11351181</t>
  </si>
  <si>
    <t>OMO NZCM 161434Z AUTO 09013G19KT 9999 -SN OVC050 M13/M18 A2862 RMK AO2 WSHFT 1428 SNB1426 SLP696 T11351181</t>
  </si>
  <si>
    <t>OMO NZCM 161435Z AUTO 08013G19KT 9999 -SN OVC050 M14/M18 A2861 RMK AO2 WSHFT 1428 SNB1426 SLP695 T11351181</t>
  </si>
  <si>
    <t>OMO NZCM 161436Z AUTO 08014G19KT 9999 -SN OVC050 M14/M18 A2861 RMK AO2 WSHFT 1428 SNB1426 SLP695 T11351180</t>
  </si>
  <si>
    <t>OMO NZCM 161437Z AUTO 09013G19KT 9999 -SN OVC050 M14/M18 A2862 RMK AO2 WSHFT 1428 SNB1426 SLP696 T11351179</t>
  </si>
  <si>
    <t>OMO NZCM 161438Z AUTO 09014G20KT 9999 -SN OVC050 M14/M18 A2861 RMK AO2 WSHFT 1428 SNB1426 SLP695 T11351179</t>
  </si>
  <si>
    <t>OMO NZCM 161439Z AUTO 09013G20KT 060V140 9999 -SN OVC050 M14/M18 A2862 RMK AO2 WSHFT 1428 SNB1426 SLP696 T11351179</t>
  </si>
  <si>
    <t>OMO NZCM 161440Z AUTO 10011G20KT 060V140 9999 -SN OVC050 M14/M18 A2862 RMK AO2 WSHFT 1428 SNB1426 SLP696 T11351178</t>
  </si>
  <si>
    <t>OMO NZCM 161441Z AUTO 11014G21KT 080V140 9999 -SN OVC050 M14/M18 A2861 RMK AO2 WSHFT 1428 SNB1426 SLP695 T11351178</t>
  </si>
  <si>
    <t>OMO NZCM 161442Z AUTO 12016G26KT 080V160 9999 -SN OVC050 M13/M18 A2861 RMK AO2 PK WND 15026/1441 WSHFT 1428 SNB1426 SLP695 T11351178</t>
  </si>
  <si>
    <t>OMO NZCM 161443Z AUTO 12015G26KT 060V160 9999 -SN OVC050 M13/M18 A2862 RMK AO2 PK WND 15026/1441 WSHFT 1428 SNB1426 SLP696 T11341177</t>
  </si>
  <si>
    <t>OMO NZCM 161444Z AUTO 10012G26KT 060V130 9999 -SN OVC050 M13/M18 A2862 RMK AO2 PK WND 15026/1441 WSHFT 1428 SNB1426 SLP696 T11331177</t>
  </si>
  <si>
    <t>OMO NZCM 161445Z AUTO 11012G26KT 060V130 9999 -SN OVC050 M13/M18 A2862 RMK AO2 PK WND 15026/1441 WSHFT 1428 SNB1426 SLP696 T11331177</t>
  </si>
  <si>
    <t>OMO NZCM 161446Z AUTO 10013G26KT 060V130 9999 -SN OVC050 M13/M18 A2862 RMK AO2 PK WND 15026/1441 WSHFT 1428 SNB1426 SLP695 T11331178</t>
  </si>
  <si>
    <t>OMO NZCM 161447Z AUTO 11013G26KT 080V140 9999 -SN OVC050 M13/M18 A2862 RMK AO2 PK WND 15026/1441 WSHFT 1428 SNB1426 SLP697 T11341178</t>
  </si>
  <si>
    <t>OMO NZCM 161448Z AUTO 10012G26KT 060V140 9999 -SN OVC050 M13/M18 A2862 RMK AO2 PK WND 15026/1441 WSHFT 1428 SNB1426 SLP697 T11351179</t>
  </si>
  <si>
    <t>OMO NZCM 161449Z AUTO 09010G26KT 060V130 9999 -SN OVC049 M14/M18 A2862 RMK AO2 PK WND 15026/1441 WSHFT 1428 SNB1426 SLP697 T11351179</t>
  </si>
  <si>
    <t>OMO NZCM 161450Z AUTO 09012G26KT 9999 -SN OVC049 M14/M18 A2861 RMK AO2 PK WND 15026/1441 WSHFT 1428 SNB1426 SLP694 T11361180</t>
  </si>
  <si>
    <t>OMO NZCM 161451Z AUTO 07016G26KT 9999 -SN OVC049 M14/M18 A2861 RMK AO2 PK WND 15026/1441 WSHFT 1428 SNB1426 SLP693 T11371180</t>
  </si>
  <si>
    <t>OMO NZCM 161452Z AUTO 08015G26KT 9999 -SN OVC049 M14/M18 A2861 RMK AO2 PK WND 15026/1441 WSHFT 1428 SNB1426 SLP694 T11371180</t>
  </si>
  <si>
    <t>OMO NZCM 161453Z AUTO 08012G20KT 9999 -SN OVC049 M14/M18 A2861 RMK AO2 PK WND 15026/1441 WSHFT 1428 SNB1426 SLP693 T11371180</t>
  </si>
  <si>
    <t>OMO NZCM 161454Z AUTO 09012G20KT 9999 -SN BKN049 OVC120 M14/M18 A2861 RMK AO2 PK WND 15026/1441 WSHFT 1428 SNB1426 SLP694 T11371179</t>
  </si>
  <si>
    <t>OMO NZCM 161455Z AUTO 09013G20KT 9999 -SN BKN049 OVC120 M14/M18 A2861 RMK AO2 PK WND 15026/1441 WSHFT 1428 SNB1426 SLP694 T11371178</t>
  </si>
  <si>
    <t>OMO NZCM 161456Z AUTO 08014G20KT 9999 -SN BKN049 OVC120 M14/M18 A2860 RMK AO2 SLP692 T11361178</t>
  </si>
  <si>
    <t>OMO NZCM 161457Z AUTO 08015G20KT 050V120 9999 -SN BKN049 OVC120 M14/M18 A2860 RMK AO2 SLP692 T11361178</t>
  </si>
  <si>
    <t>OMO NZCM 161458Z AUTO 09014G20KT 050V120 9999 -SN BKN049 OVC120 M14/M18 A2861 RMK AO2 SLP692 T11361177</t>
  </si>
  <si>
    <t>OMO NZCM 161459Z AUTO 08015G21KT 060V120 9999 BKN049 OVC120 M14/M18 A2860 RMK AO2 SNE1459 SLP690 T11361177</t>
  </si>
  <si>
    <t>OMO NZCM 161500Z AUTO 07017G22KT 9999 BKN048 OVC120 M14/M18 A2860 RMK AO2 SNE1459 PRESFR SLP689 T11361177</t>
  </si>
  <si>
    <t>OMO NZCM 161501Z AUTO 08016G22KT 9999 BKN048 OVC120 M14/M18 A2860 RMK AO2 SNE1459 SLP691 T11361177</t>
  </si>
  <si>
    <t>OMO NZCM 161502Z AUTO 08013G22KT 9999 BKN048 OVC120 M14/M18 A2860 RMK AO2 SNE1459 SLP692 T11361177</t>
  </si>
  <si>
    <t>OMO NZCM 161503Z AUTO 08012G22KT 9999 BKN048 OVC120 M14/M18 A2860 RMK AO2 SNE1459 SLP691 T11361177</t>
  </si>
  <si>
    <t>OMO NZCM 161504Z AUTO 07015G22KT 9999 BKN048 OVC120 M14/M18 A2860 RMK AO2 SNE1459 SLP689 T11361177</t>
  </si>
  <si>
    <t>OMO NZCM 161505Z AUTO 07017G22KT 9999 BKN048 OVC120 M14/M18 A2860 RMK AO2 SNE1459 SLP689 T11361177</t>
  </si>
  <si>
    <t>OMO NZCM 161506Z AUTO 07016G22KT 9999 SCT048 OVC120 M14/M18 A2860 RMK AO2 SNE1459 SLP689 T11361177</t>
  </si>
  <si>
    <t>OMO NZCM 161507Z AUTO 07016G22KT 9999 SCT048 OVC120 M14/M18 A2860 RMK AO2 SNE1459 SLP690 T11361177</t>
  </si>
  <si>
    <t>OMO NZCM 161508Z AUTO 07014G22KT 9999 SCT048 OVC120 M14/M18 A2860 RMK AO2 SNE1459 SLP691 T11361178</t>
  </si>
  <si>
    <t>OMO NZCM 161509Z AUTO 08013G22KT 9999 SCT048 OVC120 M14/M18 A2860 RMK AO2 SNE1459 SLP691 T11361178</t>
  </si>
  <si>
    <t>OMO NZCM 161510Z AUTO 10013G19KT 9999 SCT048 BKN120 M14/M18 A2860 RMK AO2 SNE1459 SLP691 T11361178</t>
  </si>
  <si>
    <t>OMO NZCM 161511Z AUTO 10012G19KT 9999 SCT048 BKN120 M14/M18 A2861 RMK AO2 SNE1459 SLP692 T11361178</t>
  </si>
  <si>
    <t>OMO NZCM 161512Z AUTO 09012G19KT 9999 SCT048 BKN120 M14/M18 A2860 RMK AO2 SNE1459 SLP691 T11361178</t>
  </si>
  <si>
    <t>OMO NZCM 161513Z AUTO 08013G19KT 9999 FEW048 BKN120 M14/M18 A2860 RMK AO2 SNE1459 SLP691 T11361177</t>
  </si>
  <si>
    <t>OMO NZCM 161514Z AUTO 09013G19KT 9999 FEW048 BKN120 M14/M18 A2861 RMK AO2 SNE1459 SLP692 T11361177</t>
  </si>
  <si>
    <t>OMO NZCM 161515Z AUTO 10012G19KT 9999 FEW048 BKN120 M14/M18 A2860 RMK AO2 SNE1459 SLP692 T11351177</t>
  </si>
  <si>
    <t>OMO NZCM 161516Z AUTO 09013G19KT 9999 FEW047 BKN120 M14/M18 A2860 RMK AO2 SNE1459 SLP691 T11351177</t>
  </si>
  <si>
    <t>OMO NZCM 161517Z AUTO 09014G19KT 9999 FEW047 BKN120 M13/M18 A2860 RMK AO2 SNE1459 SLP691 T11351177</t>
  </si>
  <si>
    <t>OMO NZCM 161518Z AUTO 08012G19KT 9999 FEW047 SCT120 M13/M18 A2860 RMK AO2 SNE1459 SLP691 T11351177</t>
  </si>
  <si>
    <t>OMO NZCM 161519Z AUTO 08011G19KT 9999 FEW047 SCT120 M13/M18 A2860 RMK AO2 SNE1459 SLP691 T11341177</t>
  </si>
  <si>
    <t>OMO NZCM 161520Z AUTO 08009G19KT 040V120 9999 FEW046 SCT120 M13/M18 A2860 RMK AO2 SNE1459 SLP691 T11341177</t>
  </si>
  <si>
    <t>OMO NZCM 161521Z AUTO 08012G19KT 040V120 9999 SCT120 M13/M18 A2859 RMK AO2 SNE1459 SLP688 T11341177</t>
  </si>
  <si>
    <t>OMO NZCM 161522Z AUTO 07015G19KT 9999 SCT120 M13/M18 A2859 RMK AO2 SNE1459 SLP688 T11341177</t>
  </si>
  <si>
    <t>OMO NZCM 161523Z AUTO 07013G19KT 9999 SCT120 M13/M18 A2860 RMK AO2 SNE1459 SLP689 T11341177</t>
  </si>
  <si>
    <t>OMO NZCM 161524Z AUTO 07012G19KT 9999 SCT120 M13/M18 A2860 RMK AO2 SNE1459 SLP689 T11331176</t>
  </si>
  <si>
    <t>OMO NZCM 161525Z AUTO 07011G19KT 9999 FEW110 M13/M18 A2860 RMK AO2 SNE1459 SLP690 T11331176</t>
  </si>
  <si>
    <t>OMO NZCM 161526Z AUTO 07011G19KT 9999 FEW110 M13/M18 A2860 RMK AO2 SNE1459 SLP689 T11331176</t>
  </si>
  <si>
    <t>OMO NZCM 161527Z AUTO 07012G18KT 9999 FEW110 M13/M18 A2860 RMK AO2 SNE1459 SLP689 T11321175</t>
  </si>
  <si>
    <t>OMO NZCM 161528Z AUTO 08012G18KT 9999 FEW110 M13/M18 A2860 RMK AO2 SNE1459 SLP689 T11321175</t>
  </si>
  <si>
    <t>OMO NZCM 161529Z AUTO 09011G18KT 9999 FEW110 M13/M18 A2860 RMK AO2 SNE1459 SLP689 T11311175</t>
  </si>
  <si>
    <t>OMO NZCM 161530Z AUTO 09010G18KT 9999 FEW110 M13/M18 A2860 RMK AO2 SNE1459 SLP689 T11311175</t>
  </si>
  <si>
    <t>OMO NZCM 161531Z AUTO 09009G18KT 9999 FEW110 M13/M18 A2860 RMK AO2 SNE1459 SLP690 T11311176</t>
  </si>
  <si>
    <t>OMO NZCM 161532Z AUTO 08010KT 9999 FEW110 M13/M18 A2860 RMK AO2 SNE1459 SLP689 T11311176</t>
  </si>
  <si>
    <t>OMO NZCM 161533Z AUTO 08010KT 9999 FEW110 M13/M18 A2860 RMK AO2 SNE1459 SLP689 T11301176</t>
  </si>
  <si>
    <t>OMO NZCM 161534Z AUTO 08010KT 9999 FEW120 M13/M18 A2860 RMK AO2 SNE1459 SLP689 T11311177</t>
  </si>
  <si>
    <t>OMO NZCM 161535Z AUTO 08011KT 9999 CLR M13/M18 A2860 RMK AO2 SNE1459 SLP689 T11311178</t>
  </si>
  <si>
    <t>OMO NZCM 161536Z AUTO 08010KT 9999 CLR M13/M18 A2860 RMK AO2 SNE1459 SLP690 T11311178</t>
  </si>
  <si>
    <t>OMO NZCM 161537Z AUTO 10010G15KT 060V130 9999 CLR M13/M18 A2860 RMK AO2 SNE1459 SLP690 T11311179</t>
  </si>
  <si>
    <t>OMO NZCM 161538Z AUTO 10010G15KT 070V130 9999 CLR M13/M18 A2860 RMK AO2 SNE1459 SLP690 T11311179</t>
  </si>
  <si>
    <t>OMO NZCM 161539Z AUTO 09009G15KT 9999 CLR M13/M18 A2860 RMK AO2 SNE1459 SLP690 T11311180</t>
  </si>
  <si>
    <t>OMO NZCM 161540Z AUTO 09010G15KT 9999 CLR M13/M18 A2860 RMK AO2 SNE1459 SLP690 T11311180</t>
  </si>
  <si>
    <t>OMO NZCM 161541Z AUTO 09010G15KT 9999 CLR M13/M18 A2860 RMK AO2 SNE1459 SLP690 T11311180</t>
  </si>
  <si>
    <t>OMO NZCM 161542Z AUTO 09010G15KT 9999 CLR M13/M18 A2860 RMK AO2 SNE1459 SLP689 T11321180</t>
  </si>
  <si>
    <t>OMO NZCM 161543Z AUTO 08011G19KT 9999 CLR M13/M18 A2859 RMK AO2 SNE1459 SLP688 T11321181</t>
  </si>
  <si>
    <t>OMO NZCM 161544Z AUTO 08012G19KT 9999 CLR M13/M18 A2859 RMK AO2 SNE1459 SLP688 T11311180</t>
  </si>
  <si>
    <t>OMO NZCM 161545Z AUTO 08012G19KT 9999 CLR M13/M18 A2859 RMK AO2 SNE1459 SLP688 T11301180</t>
  </si>
  <si>
    <t>OMO NZCM 161546Z AUTO 08012G19KT 9999 CLR M13/M18 A2859 RMK AO2 SNE1459 SLP687 T11301180</t>
  </si>
  <si>
    <t>OMO NZCM 161547Z AUTO 08012G19KT 9999 CLR M13/M18 A2859 RMK AO2 SNE1459 SLP688 T11291180</t>
  </si>
  <si>
    <t>OMO NZCM 161548Z AUTO 08012G19KT 9999 CLR M13/M18 A2859 RMK AO2 SNE1459 SLP687 T11291181</t>
  </si>
  <si>
    <t>OMO NZCM 161549Z AUTO 08012G19KT 9999 CLR M13/M18 A2859 RMK AO2 SNE1459 SLP687 T11291181</t>
  </si>
  <si>
    <t>OMO NZCM 161550Z AUTO 08012G19KT 9999 CLR M13/M18 A2859 RMK AO2 SNE1459 SLP687 T11291181</t>
  </si>
  <si>
    <t>OMO NZCM 161551Z AUTO 07013G19KT 9999 CLR M13/M18 A2859 RMK AO2 SNE1459 SLP686 T11291181</t>
  </si>
  <si>
    <t>OMO NZCM 161552Z AUTO 07014G19KT 9999 CLR M13/M18 A2859 RMK AO2 SNE1459 SLP686 T11291181</t>
  </si>
  <si>
    <t>OMO NZCM 161553Z AUTO 08013G19KT 9999 CLR M13/M18 A2859 RMK AO2 SNE1459 SLP687 T11291181</t>
  </si>
  <si>
    <t>OMO NZCM 161554Z AUTO 08012G18KT 9999 CLR M13/M18 A2859 RMK AO2 SNE1459 SLP687 T11291181</t>
  </si>
  <si>
    <t>OMO NZCM 161555Z AUTO 07012G18KT 9999 CLR M13/M18 A2859 RMK AO2 SNE1459 SLP687 T11291181</t>
  </si>
  <si>
    <t>OMO NZCM 161556Z AUTO 07012G18KT 9999 CLR M13/M18 A2859 RMK AO2 SLP687 T11291181</t>
  </si>
  <si>
    <t>OMO NZCM 161557Z AUTO 08012G18KT 9999 CLR M13/M18 A2859 RMK AO2 SLP688 T11291182</t>
  </si>
  <si>
    <t>OMO NZCM 161558Z AUTO 08011G18KT 9999 CLR M13/M18 A2859 RMK AO2 SLP687 T11291182</t>
  </si>
  <si>
    <t>OMO NZCM 161559Z AUTO 08012G18KT 9999 CLR M13/M18 A2859 RMK AO2 SLP688 T11291182</t>
  </si>
  <si>
    <t>OMO NZCM 161600Z AUTO 08011G18KT 9999 CLR M13/M18 A2859 RMK AO2 SLP688 T11291182</t>
  </si>
  <si>
    <t>OMO NZCM 161601Z AUTO 08012G18KT 9999 CLR M13/M18 A2859 RMK AO2 SLP688 T11291182</t>
  </si>
  <si>
    <t>OMO NZCM 161602Z AUTO 07013G18KT 9999 CLR M13/M18 A2859 RMK AO2 SLP688 T11291182</t>
  </si>
  <si>
    <t>OMO NZCM 161603Z AUTO 07012G18KT 9999 CLR M13/M18 A2859 RMK AO2 SLP688 T11291183</t>
  </si>
  <si>
    <t>OMO NZCM 161604Z AUTO 07012G18KT 9999 CLR M13/M18 A2859 RMK AO2 SLP687 T11301183</t>
  </si>
  <si>
    <t>OMO NZCM 161605Z AUTO 07014G17KT 9999 CLR M13/M18 A2859 RMK AO2 SLP687 T11301183</t>
  </si>
  <si>
    <t>OMO NZCM 161606Z AUTO 07012G17KT 9999 CLR M13/M18 A2859 RMK AO2 SLP688 T11301183</t>
  </si>
  <si>
    <t>OMO NZCM 161607Z AUTO 07010G17KT 9999 CLR M13/M18 A2859 RMK AO2 SLP688 T11301182</t>
  </si>
  <si>
    <t>OMO NZCM 161608Z AUTO 07010G17KT 9999 CLR M13/M18 A2859 RMK AO2 SLP688 T11311183</t>
  </si>
  <si>
    <t>OMO NZCM 161609Z AUTO 07011G17KT 9999 CLR M13/M18 A2859 RMK AO2 SLP688 T11311183</t>
  </si>
  <si>
    <t>OMO NZCM 161610Z AUTO 07011G17KT 9999 CLR M13/M18 A2859 RMK AO2 SLP688 T11311183</t>
  </si>
  <si>
    <t>OMO NZCM 161611Z AUTO 07011G17KT 9999 CLR M13/M18 A2859 RMK AO2 SLP688 T11321184</t>
  </si>
  <si>
    <t>OMO NZCM 161612Z AUTO 07012G17KT 9999 CLR M13/M18 A2859 RMK AO2 SLP688 T11321184</t>
  </si>
  <si>
    <t>OMO NZCM 161613Z AUTO 08012G17KT 9999 CLR M13/M18 A2859 RMK AO2 SLP688 T11321183</t>
  </si>
  <si>
    <t>OMO NZCM 161614Z AUTO 08010G17KT 9999 CLR M13/M18 A2859 RMK AO2 SLP688 T11311182</t>
  </si>
  <si>
    <t>OMO NZCM 161615Z AUTO 07010KT 040V110 9999 CLR M13/M18 A2859 RMK AO2 SLP688 T11301181</t>
  </si>
  <si>
    <t>OMO NZCM 161616Z AUTO 07011KT 040V120 9999 CLR M13/M18 A2859 RMK AO2 SLP688 T11291181</t>
  </si>
  <si>
    <t>OMO NZCM 161617Z AUTO 08011KT 060V120 9999 CLR M13/M18 A2859 RMK AO2 SLP688 T11291181</t>
  </si>
  <si>
    <t>OMO NZCM 161618Z AUTO 08011KT 9999 CLR M13/M18 A2859 RMK AO2 SLP688 T11291182</t>
  </si>
  <si>
    <t>OMO NZCM 161619Z AUTO 08012KT 9999 CLR M13/M18 A2859 RMK AO2 SLP687 T11291182</t>
  </si>
  <si>
    <t>OMO NZCM 161620Z AUTO 07013KT 9999 CLR M13/M18 A2859 RMK AO2 SLP687 T11281182</t>
  </si>
  <si>
    <t>OMO NZCM 161621Z AUTO 07013KT 9999 CLR M13/M18 A2859 RMK AO2 SLP688 T11281182</t>
  </si>
  <si>
    <t>OMO NZCM 161622Z AUTO 08012KT 9999 CLR M13/M18 A2859 RMK AO2 SLP688 T11281182</t>
  </si>
  <si>
    <t>OMO NZCM 161623Z AUTO 08011KT 9999 CLR M13/M18 A2859 RMK AO2 SLP688 T11291182</t>
  </si>
  <si>
    <t>OMO NZCM 161624Z AUTO 08011KT 9999 CLR M13/M18 A2859 RMK AO2 SLP687 T11291183</t>
  </si>
  <si>
    <t>OMO NZCM 161625Z AUTO 08010KT 9999 CLR M13/M18 A2859 RMK AO2 SLP687 T11291183</t>
  </si>
  <si>
    <t>OMO NZCM 161626Z AUTO 08009KT 9999 CLR M13/M18 A2859 RMK AO2 SLP688 T11291183</t>
  </si>
  <si>
    <t>OMO NZCM 161627Z AUTO 08009KT 9999 CLR M13/M18 A2859 RMK AO2 SLP687 T11291183</t>
  </si>
  <si>
    <t>OMO NZCM 161628Z AUTO 08010KT 9999 CLR M13/M18 A2859 RMK AO2 SLP687 T11291183</t>
  </si>
  <si>
    <t>OMO NZCM 161629Z AUTO 07011KT 9999 CLR M13/M18 A2859 RMK AO2 SLP686 T11291184</t>
  </si>
  <si>
    <t>OMO NZCM 161630Z AUTO 07012KT 9999 CLR M13/M18 A2859 RMK AO2 SLP686 T11291184</t>
  </si>
  <si>
    <t>OMO NZCM 161631Z AUTO 08011KT 9999 CLR M13/M18 A2859 RMK AO2 SLP687 T11281183</t>
  </si>
  <si>
    <t>OMO NZCM 161632Z AUTO 08010KT 9999 CLR M13/M18 A2859 RMK AO2 SLP687 T11281183</t>
  </si>
  <si>
    <t>OMO NZCM 161633Z AUTO 08010KT 9999 CLR M13/M18 A2859 RMK AO2 SLP687 T11271183</t>
  </si>
  <si>
    <t>OMO NZCM 161634Z AUTO 08011KT 9999 CLR M13/M18 A2859 RMK AO2 SLP688 T11261183</t>
  </si>
  <si>
    <t>OMO NZCM 161635Z AUTO 07010KT 9999 CLR M13/M18 A2859 RMK AO2 SLP688 T11261183</t>
  </si>
  <si>
    <t>OMO NZCM 161636Z AUTO 07009KT 9999 CLR M13/M18 A2859 RMK AO2 SLP688 T11251183</t>
  </si>
  <si>
    <t>OMO NZCM 161637Z AUTO 07009KT 9999 CLR M13/M18 A2859 RMK AO2 SLP688 T11251184</t>
  </si>
  <si>
    <t>OMO NZCM 161638Z AUTO 07010KT 9999 CLR M13/M18 A2859 RMK AO2 SLP687 T11251185</t>
  </si>
  <si>
    <t>OMO NZCM 161639Z AUTO 07010KT 050V110 9999 CLR M13/M19 A2859 RMK AO2 SLP686 T11251185</t>
  </si>
  <si>
    <t>OMO NZCM 161640Z AUTO 07011KT 050V110 9999 CLR M13/M19 A2859 RMK AO2 SLP686 T11261185</t>
  </si>
  <si>
    <t>OMO NZCM 161641Z AUTO 08011KT 9999 CLR M13/M19 A2859 RMK AO2 SLP686 T11261185</t>
  </si>
  <si>
    <t>OMO NZCM 161642Z AUTO 08010KT 9999 CLR M13/M19 A2859 RMK AO2 SLP686 T11251186</t>
  </si>
  <si>
    <t>OMO NZCM 161643Z AUTO 08010KT 9999 CLR M12/M19 A2859 RMK AO2 SLP685 T11251185</t>
  </si>
  <si>
    <t>OMO NZCM 161644Z AUTO 07010KT 9999 CLR M12/M19 A2859 RMK AO2 SLP685 T11241185</t>
  </si>
  <si>
    <t>OMO NZCM 161645Z AUTO 07010KT 9999 CLR M12/M19 A2858 RMK AO2 SLP685 T11241186</t>
  </si>
  <si>
    <t>OMO NZCM 161646Z AUTO 07012KT 9999 CLR M12/M19 A2858 RMK AO2 SLP684 T11241186</t>
  </si>
  <si>
    <t>OMO NZCM 161647Z AUTO 07013KT 9999 CLR M12/M19 A2858 RMK AO2 SLP684 T11241186</t>
  </si>
  <si>
    <t>OMO NZCM 161648Z AUTO 07013KT 9999 CLR M12/M19 A2858 RMK AO2 SLP684 T11241187</t>
  </si>
  <si>
    <t>OMO NZCM 161649Z AUTO 07013KT 9999 CLR M12/M19 A2858 RMK AO2 SLP684 T11241186</t>
  </si>
  <si>
    <t>OMO NZCM 161650Z AUTO 07012KT 9999 CLR M12/M19 A2858 RMK AO2 SLP684 T11231186</t>
  </si>
  <si>
    <t>OMO NZCM 161651Z AUTO 07011KT 9999 CLR M12/M19 A2858 RMK AO2 SLP684 T11231186</t>
  </si>
  <si>
    <t>OMO NZCM 161652Z AUTO 07011KT 9999 CLR M12/M19 A2858 RMK AO2 SLP683 T11231186</t>
  </si>
  <si>
    <t>OMO NZCM 161653Z AUTO 08011KT 9999 CLR M12/M19 A2858 RMK AO2 SLP683 T11221186</t>
  </si>
  <si>
    <t>OMO NZCM 161654Z AUTO 08011KT 9999 CLR M12/M19 A2858 RMK AO2 SLP683 T11221186</t>
  </si>
  <si>
    <t>OMO NZCM 161655Z AUTO 08012KT 9999 CLR M12/M19 A2858 RMK AO2 SLP683 T11211187</t>
  </si>
  <si>
    <t>OMO NZCM 161656Z AUTO 08011KT 9999 CLR M12/M19 A2858 RMK AO2 SLP683 T11211187</t>
  </si>
  <si>
    <t>OMO NZCM 161657Z AUTO 07011KT 9999 CLR M12/M19 A2858 RMK AO2 SLP683 T11211188</t>
  </si>
  <si>
    <t>OMO NZCM 161658Z AUTO 08011KT 9999 CLR M12/M19 A2858 RMK AO2 SLP683 T11211188</t>
  </si>
  <si>
    <t>OMO NZCM 161659Z AUTO 08009KT 9999 CLR M12/M19 A2858 RMK AO2 SLP684 T11211189</t>
  </si>
  <si>
    <t>OMO NZCM 161700Z AUTO 09009KT 9999 CLR M12/M19 A2858 RMK AO2 SLP683 T11211189</t>
  </si>
  <si>
    <t>OMO NZCM 161701Z AUTO 08010KT 050V110 9999 CLR M12/M19 A2858 RMK AO2 SLP683 T11221189</t>
  </si>
  <si>
    <t>OMO NZCM 161702Z AUTO 08009KT 9999 CLR M12/M19 A2858 RMK AO2 SLP683 T11221190</t>
  </si>
  <si>
    <t>OMO NZCM 161703Z AUTO 08008KT 050V110 9999 CLR M12/M19 A2858 RMK AO2 SLP683 T11231191</t>
  </si>
  <si>
    <t>OMO NZCM 161704Z AUTO 08010KT 9999 CLR M12/M19 A2858 RMK AO2 SLP682 T11231192</t>
  </si>
  <si>
    <t>OMO NZCM 161705Z AUTO 07011KT 9999 CLR M12/M19 A2858 RMK AO2 SLP682 T11241192</t>
  </si>
  <si>
    <t>OMO NZCM 161706Z AUTO 07011KT 9999 CLR M12/M19 A2858 RMK AO2 SLP682 T11241193</t>
  </si>
  <si>
    <t>OMO NZCM 161707Z AUTO 07012KT 9999 CLR M12/M19 A2858 RMK AO2 SLP682 T11241192</t>
  </si>
  <si>
    <t>OMO NZCM 161708Z AUTO 07012KT 9999 CLR M12/M19 A2857 RMK AO2 SLP682 T11241192</t>
  </si>
  <si>
    <t>OMO NZCM 161709Z AUTO 07012KT 9999 CLR M12/M19 A2857 RMK AO2 SLP681 T11231191</t>
  </si>
  <si>
    <t>OMO NZCM 161710Z AUTO 07013KT 9999 CLR M12/M19 A2857 RMK AO2 SLP681 T11231191</t>
  </si>
  <si>
    <t>OMO NZCM 161711Z AUTO 07011KT 9999 CLR M12/M19 A2858 RMK AO2 SLP682 T11221192</t>
  </si>
  <si>
    <t>OMO NZCM 161712Z AUTO 09010G16KT 9999 CLR M12/M19 A2858 RMK AO2 SLP682 T11221192</t>
  </si>
  <si>
    <t>OMO NZCM 161713Z AUTO 10010KT 9999 CLR M12/M19 A2858 RMK AO2 SLP682 T11221192</t>
  </si>
  <si>
    <t>OMO NZCM 161714Z AUTO 10010G16KT 9999 CLR M12/M19 A2858 RMK AO2 SLP682 T11221193</t>
  </si>
  <si>
    <t>OMO NZCM 161715Z AUTO 09009G16KT 9999 CLR M12/M19 A2857 RMK AO2 SLP682 T11221193</t>
  </si>
  <si>
    <t>OMO NZCM 161716Z AUTO 09008G16KT 9999 CLR M12/M19 A2857 RMK AO2 SLP682 T11211193</t>
  </si>
  <si>
    <t>OMO NZCM 161717Z AUTO 09009G16KT 9999 CLR M12/M19 A2857 RMK AO2 SLP681 T11211194</t>
  </si>
  <si>
    <t>OMO NZCM 161718Z AUTO 09011G16KT 9999 CLR M12/M19 A2857 RMK AO2 SLP681 T11211194</t>
  </si>
  <si>
    <t>OMO NZCM 161719Z AUTO 09011G16KT 9999 CLR M12/M19 A2857 RMK AO2 SLP681 T11201194</t>
  </si>
  <si>
    <t>OMO NZCM 161720Z AUTO 09008G16KT 9999 CLR M12/M19 A2857 RMK AO2 SLP682 T11201194</t>
  </si>
  <si>
    <t>OMO NZCM 161721Z AUTO 09008G16KT 9999 CLR M12/M19 A2857 RMK AO2 SLP681 T11191195</t>
  </si>
  <si>
    <t>OMO NZCM 161722Z AUTO 09009G16KT 9999 CLR M12/M19 A2857 RMK AO2 SLP681 T11191195</t>
  </si>
  <si>
    <t>OMO NZCM 161723Z AUTO 10008G14KT 9999 CLR M12/M20 A2857 RMK AO2 SLP681 T11191195</t>
  </si>
  <si>
    <t>OMO NZCM 161724Z AUTO 09009G15KT 060V130 9999 CLR M12/M20 A2857 RMK AO2 SLP681 T11191196</t>
  </si>
  <si>
    <t>OMO NZCM 161725Z AUTO 09010G15KT 050V130 9999 CLR M12/M20 A2857 RMK AO2 SLP681 T11191196</t>
  </si>
  <si>
    <t>OMO NZCM 161726Z AUTO 09009G15KT 050V130 9999 CLR M12/M20 A2857 RMK AO2 SLP680 T11181197</t>
  </si>
  <si>
    <t>OMO NZCM 161727Z AUTO 09009G15KT 9999 CLR M12/M20 A2857 RMK AO2 SLP680 T11181197</t>
  </si>
  <si>
    <t>OMO NZCM 161728Z AUTO 10010G15KT 9999 CLR M12/M20 A2857 RMK AO2 SLP680 T11181197</t>
  </si>
  <si>
    <t>OMO NZCM 161729Z AUTO 10010G15KT 9999 CLR M12/M20 A2857 RMK AO2 SLP680 T11181197</t>
  </si>
  <si>
    <t>OMO NZCM 161730Z AUTO 11008G15KT 9999 CLR M12/M20 A2857 RMK AO2 SLP680 T11181198</t>
  </si>
  <si>
    <t>OMO NZCM 161731Z AUTO 11008G15KT 9999 CLR M12/M20 A2857 RMK AO2 SLP680 T11181198</t>
  </si>
  <si>
    <t>OMO NZCM 161732Z AUTO 10009G15KT 060V130 9999 CLR M12/M20 A2857 RMK AO2 SLP680 T11181199</t>
  </si>
  <si>
    <t>OMO NZCM 161733Z AUTO 09011G15KT 9999 CLR M12/M20 A2857 RMK AO2 SLP680 T11181199</t>
  </si>
  <si>
    <t>OMO NZCM 161734Z AUTO 09011KT 9999 CLR M12/M20 A2857 RMK AO2 SLP680 T11181199</t>
  </si>
  <si>
    <t>OMO NZCM 161735Z AUTO 10010KT 9999 CLR M12/M20 A2857 RMK AO2 SLP680 T11181199</t>
  </si>
  <si>
    <t>OMO NZCM 161736Z AUTO 10009KT 9999 CLR M12/M20 A2857 RMK AO2 SLP680 T11181199</t>
  </si>
  <si>
    <t>OMO NZCM 161737Z AUTO 09009KT 9999 CLR M12/M20 A2857 RMK AO2 SLP680 T11171199</t>
  </si>
  <si>
    <t>OMO NZCM 161738Z AUTO 09009KT 060V130 9999 CLR M12/M20 A2857 RMK AO2 SLP680 T11171200</t>
  </si>
  <si>
    <t>OMO NZCM 161739Z AUTO 11009KT 9999 CLR M12/M20 A2857 RMK AO2 SLP680 T11171200</t>
  </si>
  <si>
    <t>OMO NZCM 161740Z AUTO 11009KT 9999 CLR M12/M20 A2857 RMK AO2 SLP680 T11181201</t>
  </si>
  <si>
    <t>OMO NZCM 161741Z AUTO 10009KT 9999 CLR M12/M20 A2857 RMK AO2 SLP680 T11181201</t>
  </si>
  <si>
    <t>OMO NZCM 161742Z AUTO 09008KT 9999 CLR M12/M20 A2857 RMK AO2 SLP680 T11181201</t>
  </si>
  <si>
    <t>OMO NZCM 161743Z AUTO 09008KT 9999 CLR M12/M20 A2857 RMK AO2 SLP680 T11181201</t>
  </si>
  <si>
    <t>OMO NZCM 161744Z AUTO 09008KT 9999 CLR M12/M20 A2857 RMK AO2 SLP680 T11171201</t>
  </si>
  <si>
    <t>OMO NZCM 161745Z AUTO 10007KT 060V130 9999 CLR M12/M20 A2857 RMK AO2 SLP680 T11171201</t>
  </si>
  <si>
    <t>OMO NZCM 161746Z AUTO 10007KT 060V130 9999 CLR M12/M20 A2857 RMK AO2 SLP680 T11171200</t>
  </si>
  <si>
    <t>OMO NZCM 161747Z AUTO 09007KT 9999 CLR M12/M20 A2857 RMK AO2 SLP680 T11171200</t>
  </si>
  <si>
    <t>OMO NZCM 161748Z AUTO 09006KT 9999 CLR M12/M20 A2857 RMK AO2 SLP681 T11161200</t>
  </si>
  <si>
    <t>OMO NZCM 161749Z AUTO 10005KT 9999 CLR M12/M20 A2857 RMK AO2 SLP681 T11171201</t>
  </si>
  <si>
    <t>OMO NZCM 161750Z AUTO 10007KT 9999 CLR M12/M20 A2857 RMK AO2 SLP681 T11171201</t>
  </si>
  <si>
    <t>OMO NZCM 161751Z AUTO 09009KT 9999 CLR M12/M20 A2857 RMK AO2 SLP680 T11161202</t>
  </si>
  <si>
    <t>OMO NZCM 161752Z AUTO 09010KT 9999 CLR M12/M20 A2857 RMK AO2 SLP680 T11161202</t>
  </si>
  <si>
    <t>OMO NZCM 161753Z AUTO 09010KT 9999 CLR M12/M20 A2857 RMK AO2 SLP680 T11161202</t>
  </si>
  <si>
    <t>OMO NZCM 130555Z AUTO 06020G27KT 3500 HZ CLR M30/M38 A2931 RMK AO2 PK WND 01028/0540 SLP933 T12961380 $</t>
  </si>
  <si>
    <t>OMO NZCM 130556Z AUTO 06019G27KT 3600 HZ CLR M30/M38 A2931 RMK AO2 SLP934 T12951379 $</t>
  </si>
  <si>
    <t>OMO NZCM 130557Z AUTO 06019G27KT 3800 HZ CLR M30/M38 A2931 RMK AO2 SLP932 T12951379 $</t>
  </si>
  <si>
    <t>OMO NZCM 130558Z AUTO 07021G27KT 3900 HZ CLR M30/M38 A2930 RMK AO2 PK WND 06027/0558 SLP931 T12961379 $</t>
  </si>
  <si>
    <t>OMO NZCM 130559Z AUTO 06021G27KT 4000 HZ CLR M30/M38 A2931 RMK AO2 PK WND 06027/0558 SLP933 T12961378 $</t>
  </si>
  <si>
    <t>OMO NZCM 130600Z AUTO 06020G27KT 4300 HZ CLR M30/M38 A2931 RMK AO2 PK WND 06027/0558 SLP934 T12951378 $</t>
  </si>
  <si>
    <t>OMO NZCM 130601Z AUTO 06017G27KT 4600 HZ CLR M30/M38 A2932 RMK AO2 PK WND 06027/0558 SLP935 T12951377 $</t>
  </si>
  <si>
    <t>OMO NZCM 130602Z AUTO 06016G27KT 020V100 4800 HZ CLR M30/M38 A2931 RMK AO2 PK WND 06027/0558 SLP933 T12951377 $</t>
  </si>
  <si>
    <t>OMO NZCM 130603Z AUTO 06019G27KT 040V100 5000 HZ CLR M29/M38 A2930 RMK AO2 PK WND 06027/0558 SLP931 T12951375 $</t>
  </si>
  <si>
    <t>OMO NZCM 130604Z AUTO 06021G27KT 4800 HZ CLR M29/M37 A2930 RMK AO2 PK WND 06027/0558 SLP930 T12941375 $</t>
  </si>
  <si>
    <t>OMO NZCM 130605Z AUTO 06020G27KT 4700 HZ CLR M29/M37 A2931 RMK AO2 PK WND 06027/0558 SLP933 T12941374 $</t>
  </si>
  <si>
    <t>OMO NZCM 130606Z AUTO 07020G28KT 4800 HZ CLR M29/M37 A2931 RMK AO2 PK WND 07028/0605 VIS 3400V6000 SLP933 T12951374 $</t>
  </si>
  <si>
    <t>OMO NZCM 130607Z AUTO 07020G28KT 4800 HZ CLR M30/M37 A2931 RMK AO2 PK WND 07028/0605 VIS 3400V6000 SLP933 T12951375 $</t>
  </si>
  <si>
    <t>OMO NZCM 130608Z AUTO 07017G28KT 4900 HZ CLR M30/M38 A2931 RMK AO2 PK WND 07028/0605 SLP934 T12961375 $</t>
  </si>
  <si>
    <t>OMO NZCM 130609Z AUTO 07017G28KT 5000 HZ CLR M30/M38 A2931 RMK AO2 PK WND 07028/0605 SLP934 T12961375 $</t>
  </si>
  <si>
    <t>OMO NZCM 130610Z AUTO 07017G28KT 030V090 5000 HZ CLR M29/M37 A2931 RMK AO2 PK WND 07028/0605 SLP933 T12951375 $</t>
  </si>
  <si>
    <t>OMO NZCM 130611Z AUTO 07017G28KT 030V090 5000 HZ CLR M29/M37 A2931 RMK AO2 PK WND 07028/0605 SLP934 T12941374 $</t>
  </si>
  <si>
    <t>OMO NZCM 130612Z AUTO 07017G28KT 5000 HZ CLR M29/M37 A2931 RMK AO2 PK WND 07028/0605 SLP934 T12931373 $</t>
  </si>
  <si>
    <t>OMO NZCM 130613Z AUTO 07016G28KT 5000 HZ CLR M29/M37 A2932 RMK AO2 PK WND 07028/0605 SLP935 T12931372 $</t>
  </si>
  <si>
    <t>OMO NZCM 130614Z AUTO 07016G28KT 5000 HZ CLR M29/M37 A2931 RMK AO2 PK WND 07028/0605 SLP934 T12921372 $</t>
  </si>
  <si>
    <t>OMO NZCM 130615Z AUTO 07018G28KT 6000 CLR M29/M37 A2932 RMK AO2 PK WND 07028/0605 SLP935 T12921372 $</t>
  </si>
  <si>
    <t>OMO NZCM 130616Z AUTO 07016G28KT 7000 CLR M29/M37 A2932 RMK AO2 PK WND 07028/0605 SLP937 T12931372 $</t>
  </si>
  <si>
    <t>OMO NZCM 130617Z AUTO 07014G23KT 7000 CLR M29/M37 A2932 RMK AO2 PK WND 07028/0605 SLP937 T12931372 $</t>
  </si>
  <si>
    <t>OMO NZCM 130618Z AUTO 07011G23KT 7000 CLR M29/M37 A2932 RMK AO2 PK WND 07028/0605 SLP937 T12931372 $</t>
  </si>
  <si>
    <t>OMO NZCM 130619Z AUTO 07012G23KT 8000 CLR M29/M37 A2932 RMK AO2 PK WND 07028/0605 SLP936 T12931372 $</t>
  </si>
  <si>
    <t>OMO NZCM 130620Z AUTO 07015G23KT 8000 CLR M29/M37 A2932 RMK AO2 PK WND 07028/0605 SLP936 T12931372 $</t>
  </si>
  <si>
    <t>OMO NZCM 130621Z AUTO 07014G23KT 8000 CLR M29/M37 A2932 RMK AO2 PK WND 07028/0605 SLP937 T12931371 $</t>
  </si>
  <si>
    <t>OMO NZCM 130622Z AUTO 07014G23KT 8000 CLR M29/M37 A2932 RMK AO2 PK WND 07028/0605 SLP937 T12941371 $</t>
  </si>
  <si>
    <t>OMO NZCM 130623Z AUTO 07016G23KT 9000 CLR M29/M37 A2931 RMK AO2 PK WND 07028/0605 SLP934 T12941371 $</t>
  </si>
  <si>
    <t>OMO NZCM 130624Z AUTO 07016G23KT 030V100 9000 CLR M29/M37 A2932 RMK AO2 PK WND 07028/0605 SLP936 T12941371 $</t>
  </si>
  <si>
    <t>OMO NZCM 130625Z AUTO 07013G23KT 030V100 9000 CLR M29/M37 A2932 RMK AO2 PK WND 07028/0605 SLP936 T12931371 $</t>
  </si>
  <si>
    <t>OMO NZCM 130626Z AUTO 07016G24KT 9000 CLR M29/M37 A2931 RMK AO2 PK WND 07028/0605 SLP934 T12931370 $</t>
  </si>
  <si>
    <t>OMO NZCM 130627Z AUTO 07018G24KT 8000 CLR M29/M37 A2931 RMK AO2 PK WND 07028/0605 SLP934 T12921370 $</t>
  </si>
  <si>
    <t>OMO NZCM 130628Z AUTO 07016G24KT 8000 CLR M29/M37 A2932 RMK AO2 PK WND 07028/0605 SLP936 T12921369 $</t>
  </si>
  <si>
    <t>OMO NZCM 130629Z AUTO 06015G24KT 8000 CLR M29/M37 A2932 RMK AO2 PK WND 07028/0605 SLP936 T12921369 $</t>
  </si>
  <si>
    <t>OMO NZCM 130630Z AUTO 07014G24KT 9000 CLR M29/M37 A2932 RMK AO2 PK WND 07028/0605 SLP938 T12921370 $</t>
  </si>
  <si>
    <t>OMO NZCM 130631Z AUTO 07015G24KT 9000 CLR M29/M37 A2932 RMK AO2 PK WND 07028/0605 SLP937 T12931371 $</t>
  </si>
  <si>
    <t>OMO NZCM 130632Z AUTO 07015G24KT 9000 CLR M29/M37 A2932 RMK AO2 PK WND 07028/0605 SLP938 T12931372 $</t>
  </si>
  <si>
    <t>OMO NZCM 130633Z AUTO 08012G24KT 9000 CLR M29/M37 A2933 RMK AO2 PK WND 07028/0605 SLP939 T12931373 $</t>
  </si>
  <si>
    <t>OMO NZCM 130634Z AUTO 07012G24KT 9000 CLR M29/M37 A2933 RMK AO2 PK WND 07028/0605 SLP939 T12931373 $</t>
  </si>
  <si>
    <t>OMO NZCM 130635Z AUTO 07012G24KT 030V090 9000 CLR M29/M37 A2933 RMK AO2 PK WND 07028/0605 SLP940 T12931373 $</t>
  </si>
  <si>
    <t>OMO NZCM 130636Z AUTO 08008G24KT 030V140 9999 CLR M29/M37 A2934 RMK AO2 PK WND 07028/0605 SLP942 T12931373 $</t>
  </si>
  <si>
    <t>OMO NZCM 130637Z AUTO 08006G20KT 030V140 9999 CLR M29/M37 A2934 RMK AO2 PK WND 07028/0605 SLP943 T12931372 $</t>
  </si>
  <si>
    <t>OMO NZCM 130638Z AUTO 08008G20KT 030V120 9999 CLR M29/M37 A2934 RMK AO2 PK WND 07028/0605 SLP943 T12921372 $</t>
  </si>
  <si>
    <t>OMO NZCM 130639Z AUTO 09010G20KT 050V120 9999 CLR M29/M37 A2934 RMK AO2 PK WND 07028/0605 PRESRR SLP943 T12921372 $</t>
  </si>
  <si>
    <t>OMO NZCM 130640Z AUTO 09012G20KT 050V140 9999 CLR M29/M37 A2934 RMK AO2 PK WND 07028/0605 PRESRR SLP944 T12911371 $</t>
  </si>
  <si>
    <t>OMO NZCM 130641Z AUTO 09013G20KT 060V140 9999 CLR M29/M37 A2934 RMK AO2 PK WND 07028/0605 SLP944 T12891369 $</t>
  </si>
  <si>
    <t>OMO NZCM 130642Z AUTO 09013G19KT 060V130 9999 CLR M29/M37 A2934 RMK AO2 PK WND 07028/0605 PRESRR SLP945 T12871368 $</t>
  </si>
  <si>
    <t>OMO NZCM 130643Z AUTO 09013G18KT 9999 CLR M29/M37 A2934 RMK AO2 PK WND 07028/0605 SLP944 T12861367 $</t>
  </si>
  <si>
    <t>OMO NZCM 130644Z AUTO 09014G18KT 9999 CLR M29/M37 A2934 RMK AO2 PK WND 07028/0605 SLP944 T12861367 $</t>
  </si>
  <si>
    <t>OMO NZCM 130645Z AUTO 09014G20KT 9999 CLR M29/M37 A2934 RMK AO2 PK WND 07028/0605 SLP944 T12861367 $</t>
  </si>
  <si>
    <t>OMO NZCM 130646Z AUTO 09015G20KT 9999 CLR M29/M37 A2934 RMK AO2 PK WND 07028/0605 SLP945 T12861369 $</t>
  </si>
  <si>
    <t>OMO NZCM 130647Z AUTO 09014G20KT 9999 CLR M29/M37 A2935 RMK AO2 PK WND 07028/0605 SLP945 T12871370 $</t>
  </si>
  <si>
    <t>OMO NZCM 130648Z AUTO 09014G20KT 9999 CLR M29/M37 A2935 RMK AO2 PK WND 07028/0605 SLP945 T12881371 $</t>
  </si>
  <si>
    <t>OMO NZCM 130649Z AUTO 09014G20KT 9999 CLR M29/M37 A2934 RMK AO2 PK WND 07028/0605 SLPNO T12881372 $</t>
  </si>
  <si>
    <t>OMO NZCM 130650Z AUTO 09012G20KT 060V120 9999 CLR M29/M37 A2935 RMK AO2 PK WND 07028/0605 SLPNO T12891374 $</t>
  </si>
  <si>
    <t>OMO NZCM 130651Z AUTO 09012G20KT 060V120 9999 CLR M29/M38 A2935 RMK AO2 PK WND 07028/0605 SLPNO T12911376 $</t>
  </si>
  <si>
    <t>OMO NZCM 130652Z AUTO 09013G20KT 060V130 9999 CLR M29/M38 A2935 RMK AO2 PK WND 07028/0605 SLP946 T12931379 $</t>
  </si>
  <si>
    <t>OMO NZCM 130653Z AUTO 09011G20KT 060V130 9999 CLR M30/M38 A2935 RMK AO2 PK WND 07028/0605 SLP947 T12951381 $</t>
  </si>
  <si>
    <t>OMO NZCM 130654Z AUTO 09011G20KT 060V120 9999 CLR M30/M38 A2935 RMK AO2 PK WND 07028/0605 SLP947 T12971384 $</t>
  </si>
  <si>
    <t>OMO NZCM 130655Z AUTO 09014G20KT 9999 CLR M30/M39 A2935 RMK AO2 PK WND 07028/0605 SLP946 T13001386 $</t>
  </si>
  <si>
    <t>OMO NZCM 130656Z AUTO 10013G20KT 070V150 9999 CLR M30/M39 A2935 RMK AO2 SLP948 T13021388 $</t>
  </si>
  <si>
    <t>OMO NZCM 130657Z AUTO 11010G20KT 090V150 9999 CLR M30/M39 A2936 RMK AO2 SLP949 T13041389 $</t>
  </si>
  <si>
    <t>OMO NZCM 130658Z AUTO 11009G20KT 050V130 9999 CLR M31/M39 A2936 RMK AO2 SLP949 T13061391 $</t>
  </si>
  <si>
    <t>OMO NZCM 130659Z AUTO 10009G18KT 050V160 9999 CLR M31/M39 A2936 RMK AO2 SLP949 T13071391 $</t>
  </si>
  <si>
    <t>OMO NZCM 130700Z AUTO 10009G18KT 060V160 9999 CLR M31/M39 A2936 RMK AO2 SLP949 T13081392 $</t>
  </si>
  <si>
    <t>OMO NZCM 130701Z AUTO 10008G18KT 140V130 9999 CLR M31/M39 A2936 RMK AO2 SLP950 T13081391 $</t>
  </si>
  <si>
    <t>OMO NZCM 130702Z AUTO 10007G18KT 140V130 9999 CLR M31/M39 A2936 RMK AO2 SLP949 T13081390 $</t>
  </si>
  <si>
    <t>OMO NZCM 130703Z AUTO 09008G18KT 060V140 9999 CLR M31/M39 A2936 RMK AO2 SLP949 T13081389 $</t>
  </si>
  <si>
    <t>OMO NZCM 130704Z AUTO 10008G18KT 060V140 9999 CLR M31/M39 A2936 RMK AO2 SLP950 T13081389 $</t>
  </si>
  <si>
    <t>OMO NZCM 130705Z AUTO 11006G15KT 060V150 9999 CLR M31/M39 A2936 RMK AO2 SLP950 T13081389 $</t>
  </si>
  <si>
    <t>OMO NZCM 130706Z AUTO 10006G15KT 050V150 9999 CLR M31/M39 A2936 RMK AO2 SLP950 T13091389 $</t>
  </si>
  <si>
    <t>OMO NZCM 130707Z AUTO 10008G15KT 050V130 9999 CLR M31/M39 A2936 RMK AO2 SLP950 T13101389 $</t>
  </si>
  <si>
    <t>OMO NZCM 130708Z AUTO 10008G15KT 070V150 9999 CLR M31/M39 A2936 RMK AO2 SLP950 T13101389 $</t>
  </si>
  <si>
    <t>OMO NZCM 130709Z AUTO 11008G15KT 070V160 9999 CLR M31/M39 A2936 RMK AO2 SLP950 T13101388 $</t>
  </si>
  <si>
    <t>OMO NZCM 130710Z AUTO 11009G15KT 080V160 9999 CLR M31/M39 A2936 RMK AO2 SLP950 T13101388 $</t>
  </si>
  <si>
    <t>OMO NZCM 130711Z AUTO 11009G15KT 080V150 9999 CLR M31/M39 A2936 RMK AO2 SLP950 T13101387 $</t>
  </si>
  <si>
    <t>OMO NZCM 130712Z AUTO 11009G15KT 080V140 9999 CLR M31/M39 A2936 RMK AO2 SLP951 T13091386 $</t>
  </si>
  <si>
    <t>OMO NZCM 130713Z AUTO 12010G15KT 090V160 9999 CLR M31/M39 A2936 RMK AO2 SLP951 T13091385 $</t>
  </si>
  <si>
    <t>OMO NZCM 130714Z AUTO 12008G15KT 090V160 9999 CLR M31/M38 A2936 RMK AO2 SLP951 T13081384 $</t>
  </si>
  <si>
    <t>OMO NZCM 130715Z AUTO 11009G15KT 9999 CLR M31/M38 A2936 RMK AO2 SLP950 T13081384 $</t>
  </si>
  <si>
    <t>OMO NZCM 130716Z AUTO 11012G15KT 9999 CLR M31/M38 A2936 RMK AO2 SLP950 T13081383 $</t>
  </si>
  <si>
    <t>OMO NZCM 130717Z AUTO 12014KT 9999 CLR M31/M38 A2936 RMK AO2 SLP950 T13071382 $</t>
  </si>
  <si>
    <t>OMO NZCM 130718Z AUTO 12014KT 100V160 9999 CLR M31/M38 A2936 RMK AO2 SLP950 T13081382 $</t>
  </si>
  <si>
    <t>OMO NZCM 130719Z AUTO 11013KT 100V160 9999 CLR M31/M38 A2936 RMK AO2 SLP951 T13081382 $</t>
  </si>
  <si>
    <t>OMO NZCM 130720Z AUTO 11012G15KT 9999 CLR M31/M38 A2936 RMK AO2 SLP950 T13081383 $</t>
  </si>
  <si>
    <t>OMO NZCM 130721Z AUTO 10013G18KT 9999 CLR M31/M38 A2936 RMK AO2 SLP950 T13091383 $</t>
  </si>
  <si>
    <t>OMO NZCM 130722Z AUTO 10014G18KT 9999 CLR M31/M38 A2936 RMK AO2 SLP950 T13091384 $</t>
  </si>
  <si>
    <t>OMO NZCM 130723Z AUTO 10012G18KT 030V130 9999 CLR M31/M38 A2936 RMK AO2 SLP950 T13101384 $</t>
  </si>
  <si>
    <t>OMO NZCM 130724Z AUTO 09011G18KT 030V110 9999 CLR M31/M38 A2936 RMK AO2 SLP949 T13111385 $</t>
  </si>
  <si>
    <t>OMO NZCM 130725Z AUTO 09012G18KT 9999 CLR M31/M38 A2936 RMK AO2 SLP948 T13111385 $</t>
  </si>
  <si>
    <t>OMO NZCM 130726Z AUTO 08012G18KT 9999 CLR M31/M38 A2936 RMK AO2 SLP948 T13111385 $</t>
  </si>
  <si>
    <t>OMO NZCM 130727Z AUTO 08011G18KT 9999 CLR M31/M38 A2936 RMK AO2 SLP949 T13111384 $</t>
  </si>
  <si>
    <t>OMO NZCM 130728Z AUTO 08008G18KT 9999 CLR M31/M38 A2936 RMK AO2 SLP949 T13101383 $</t>
  </si>
  <si>
    <t>OMO NZCM 130729Z AUTO 08007G18KT 060V120 9999 CLR M31/M38 A2936 RMK AO2 SLP949 T13101382 $</t>
  </si>
  <si>
    <t>OMO NZCM 130730Z AUTO 08008G18KT 050V120 9999 CLR M31/M38 A2936 RMK AO2 SLP949 T13091381 $</t>
  </si>
  <si>
    <t>OMO NZCM 130731Z AUTO 08009G18KT 9999 CLR M31/M38 A2936 RMK AO2 SLP949 T13081381 $</t>
  </si>
  <si>
    <t>OMO NZCM 130732Z AUTO 08009KT 9999 CLR M31/M38 A2936 RMK AO2 SLP949 T13071380 $</t>
  </si>
  <si>
    <t>OMO NZCM 130733Z AUTO 08009KT 9999 CLR M31/M38 A2936 RMK AO2 SLP949 T13071379 $</t>
  </si>
  <si>
    <t>OMO NZCM 130734Z AUTO 08009KT 9999 CLR M31/M38 A2936 RMK AO2 SLP948 T13061378 $</t>
  </si>
  <si>
    <t>OMO NZCM 130735Z AUTO 08009KT 9999 CLR M30/M38 A2935 RMK AO2 SLP948 T13051377 $</t>
  </si>
  <si>
    <t>OMO NZCM 130736Z AUTO 07009KT 9999 CLR M30/M38 A2935 RMK AO2 SLP948 T13041375 $</t>
  </si>
  <si>
    <t>OMO NZCM 130737Z AUTO 08008KT 9999 CLR M30/M37 A2935 RMK AO2 SLP948 T13031374 $</t>
  </si>
  <si>
    <t>OMO NZCM 130738Z AUTO 08008KT 9999 CLR M30/M37 A2935 RMK AO2 SLP948 T13021373 $</t>
  </si>
  <si>
    <t>OMO NZCM 130739Z AUTO 09008KT 9999 CLR M30/M37 A2935 RMK AO2 SLP948 T13001372 $</t>
  </si>
  <si>
    <t>OMO NZCM 130740Z AUTO 09008KT 9999 CLR M30/M37 A2935 RMK AO2 SLP947 T12991372 $</t>
  </si>
  <si>
    <t>OMO NZCM 130741Z AUTO 08009KT 9999 CLR M30/M37 A2935 RMK AO2 SLP947 T12981371 $</t>
  </si>
  <si>
    <t>OMO NZCM 130742Z AUTO 08009KT 9999 CLR M30/M37 A2935 RMK AO2 SLP947 T12961370 $</t>
  </si>
  <si>
    <t>OMO NZCM 130743Z AUTO 08008KT 9999 CLR M29/M37 A2935 RMK AO2 SLP947 T12951368 $</t>
  </si>
  <si>
    <t>OMO NZCM 130744Z AUTO 09008KT 9999 CLR M29/M37 A2935 RMK AO2 SLP947 T12941367 $</t>
  </si>
  <si>
    <t>OMO NZCM 130745Z AUTO 09009KT 9999 CLR M29/M37 A2935 RMK AO2 SLP947 T12931367 $</t>
  </si>
  <si>
    <t>OMO NZCM 130746Z AUTO 09009KT 9999 CLR M29/M37 A2935 RMK AO2 SLP947 T12921367 $</t>
  </si>
  <si>
    <t>OMO NZCM 130747Z AUTO 08009KT 9999 CLR M29/M37 A2935 RMK AO2 SLP947 T12911366 $</t>
  </si>
  <si>
    <t>OMO NZCM 130748Z AUTO 08008KT 9999 CLR M29/M37 A2935 RMK AO2 SLP947 T12901366 $</t>
  </si>
  <si>
    <t>OMO NZCM 130749Z AUTO 08008KT 9999 CLR M29/M37 A2935 RMK AO2 SLP947 T12901366 $</t>
  </si>
  <si>
    <t>OMO NZCM 130750Z AUTO 09009KT 9999 CLR M29/M37 A2935 RMK AO2 SLP947 T12901366 $</t>
  </si>
  <si>
    <t>OMO NZCM 130751Z AUTO 09008KT 9999 CLR M29/M37 A2935 RMK AO2 SLP947 T12891366 $</t>
  </si>
  <si>
    <t>OMO NZCM 130752Z AUTO VRB06KT 9999 CLR M29/M37 A2935 RMK AO2 SLP948 T12891366 $</t>
  </si>
  <si>
    <t>OMO NZCM 130753Z AUTO 12005KT 9999 CLR M29/M37 A2935 RMK AO2 SLP948 T12881366 $</t>
  </si>
  <si>
    <t>OMO NZCM 130754Z AUTO VRB05KT 9999 CLR M29/M37 A2935 RMK AO2 SLP947 T12871366 $</t>
  </si>
  <si>
    <t>OMO NZCM 130755Z AUTO 08007KT 9999 CLR M29/M37 A2935 RMK AO2 SLP947 T12861366 $</t>
  </si>
  <si>
    <t>OMO NZCM 130756Z AUTO 07009KT 9999 CLR M29/M37 A2935 RMK AO2 SLP947 T12861366 $</t>
  </si>
  <si>
    <t>OMO NZCM 130757Z AUTO 07009KT 9999 CLR M29/M37 A2935 RMK AO2 SLP946 T12871367 $</t>
  </si>
  <si>
    <t>OMO NZCM 130758Z AUTO 07007KT 9999 CLR M29/M37 A2935 RMK AO2 SLP947 T12871368 $</t>
  </si>
  <si>
    <t>OMO NZCM 130759Z AUTO 08007KT 9999 CLR M29/M37 A2935 RMK AO2 SLP947 T12881370 $</t>
  </si>
  <si>
    <t>OMO NZCM 130800Z AUTO 09007KT 9999 CLR M29/M37 A2935 RMK AO2 SLP947 T12891371 $</t>
  </si>
  <si>
    <t>OMO NZCM 130801Z AUTO 10007KT 9999 CLR M29/M37 A2935 RMK AO2 SLP947 T12891371 $</t>
  </si>
  <si>
    <t>OMO NZCM 130802Z AUTO 11008KT 9999 CLR M29/M37 A2935 RMK AO2 SLP947 T12881369 $</t>
  </si>
  <si>
    <t>OMO NZCM 130803Z AUTO 11008KT 9999 CLR M29/M37 A2935 RMK AO2 SLP947 T12861367 $</t>
  </si>
  <si>
    <t>OMO NZCM 130804Z AUTO 11009KT 9999 CLR M28/M37 A2935 RMK AO2 SLP946 T12851365 $</t>
  </si>
  <si>
    <t>OMO NZCM 130805Z AUTO 11010KT 9999 CLR M28/M36 A2935 RMK AO2 SLP946 T12831363 $</t>
  </si>
  <si>
    <t>OMO NZCM 130806Z AUTO 11009KT 9999 CLR M28/M36 A2935 RMK AO2 SLP946 T12821362 $</t>
  </si>
  <si>
    <t>OMO NZCM 130807Z AUTO 11009KT 9999 CLR M28/M36 A2935 RMK AO2 SLP945 T12811362 $</t>
  </si>
  <si>
    <t>OMO NZCM 130808Z AUTO 11010KT 9999 CLR M28/M36 A2934 RMK AO2 SLP945 T12811361 $</t>
  </si>
  <si>
    <t>OMO NZCM 130809Z AUTO 11010KT 9999 CLR M28/M36 A2934 RMK AO2 SLP945 T12801361 $</t>
  </si>
  <si>
    <t>OMO NZCM 130810Z AUTO 11010KT 9999 CLR M28/M36 A2934 RMK AO2 SLP944 T12791360 $</t>
  </si>
  <si>
    <t>OMO NZCM 130811Z AUTO 11010KT 9999 CLR M28/M36 A2934 RMK AO2 SLP944 T12791360 $</t>
  </si>
  <si>
    <t>OMO NZCM 130812Z AUTO 11011KT 9999 CLR M28/M36 A2934 RMK AO2 SLP944 T12791360 $</t>
  </si>
  <si>
    <t>OMO NZCM 130813Z AUTO 11012KT 9999 CLR M28/M36 A2934 RMK AO2 SLP944 T12791360 $</t>
  </si>
  <si>
    <t>OMO NZCM 130814Z AUTO 11012KT 9999 CLR M28/M36 A2934 RMK AO2 SLP943 T12791361 $</t>
  </si>
  <si>
    <t>OMO NZCM 130815Z AUTO 11013KT 9999 CLR M28/M36 A2934 RMK AO2 SLP943 T12791362 $</t>
  </si>
  <si>
    <t>OMO NZCM 130816Z AUTO 11013KT 9999 CLR M28/M36 A2934 RMK AO2 SLP943 T12801363 $</t>
  </si>
  <si>
    <t>OMO NZCM 130817Z AUTO 12013KT 9999 CLR M28/M36 A2934 RMK AO2 SLP943 T12801364 $</t>
  </si>
  <si>
    <t>OMO NZCM 130818Z AUTO 12013KT 9999 CLR M28/M36 A2934 RMK AO2 SLP944 T12811365 $</t>
  </si>
  <si>
    <t>OMO NZCM 130819Z AUTO 11012KT 9999 CLR M28/M37 A2934 RMK AO2 SLP944 T12821366 $</t>
  </si>
  <si>
    <t>OMO NZCM 130820Z AUTO 11012KT 9999 CLR M28/M37 A2934 RMK AO2 SLP943 T12831367 $</t>
  </si>
  <si>
    <t>OMO NZCM 130821Z AUTO 11012KT 9999 CLR M28/M37 A2934 RMK AO2 SLP943 T12831368 $</t>
  </si>
  <si>
    <t>OMO NZCM 130822Z AUTO 11012KT 9999 CLR M28/M37 A2934 RMK AO2 SLP943 T12821367 $</t>
  </si>
  <si>
    <t>OMO NZCM 130823Z AUTO 10010KT 9999 CLR M28/M37 A2934 RMK AO2 SLP943 T12811366 $</t>
  </si>
  <si>
    <t>OMO NZCM 130824Z AUTO 10010KT 9999 CLR M28/M37 A2934 RMK AO2 SLP943 T12801365 $</t>
  </si>
  <si>
    <t>OMO NZCM 130825Z AUTO 10010KT 9999 CLR M28/M36 A2934 RMK AO2 SLP943 T12791364 $</t>
  </si>
  <si>
    <t>OMO NZCM 130826Z AUTO 09011KT 9999 CLR M28/M36 A2934 RMK AO2 SLP942 T12781364 $</t>
  </si>
  <si>
    <t>OMO NZCM 130827Z AUTO 10011KT 9999 CLR M28/M36 A2934 RMK AO2 SLP943 T12781363 $</t>
  </si>
  <si>
    <t>OMO NZCM 130828Z AUTO 10009KT 9999 CLR M28/M36 A2934 RMK AO2 SLP943 T12771362 $</t>
  </si>
  <si>
    <t>OMO NZCM 130829Z AUTO 09009KT 070V130 9999 CLR M28/M36 A2934 RMK AO2 SLPNO T12761361 $</t>
  </si>
  <si>
    <t>OMO NZCM 130830Z AUTO 09011KT 9999 CLR M28/M36 A2934 RMK AO2 SLPNO T12751361 $</t>
  </si>
  <si>
    <t>OMO NZCM 130831Z AUTO 09011KT 9999 CLR M27/M36 A2934 RMK AO2 SLPNO T12751360 $</t>
  </si>
  <si>
    <t>OMO NZCM 130832Z AUTO 10011KT 9999 CLR M27/M36 A2934 RMK AO2 SLPNO T12741360 $</t>
  </si>
  <si>
    <t>OMO NZCM 130833Z AUTO 09010KT 9999 CLR M27/M36 A2934 RMK AO2 SLPNO T12731360 $</t>
  </si>
  <si>
    <t>OMO NZCM 130834Z AUTO 10009KT 9999 CLR M27/M36 A2934 RMK AO2 SLP942 T12731360 $</t>
  </si>
  <si>
    <t>OMO NZCM 130835Z AUTO 10011KT 9999 CLR M27/M36 A2933 RMK AO2 SLP941 T12731360 $</t>
  </si>
  <si>
    <t>OMO NZCM 130836Z AUTO 10011KT 9999 CLR M27/M36 A2933 RMK AO2 SLP941 T12721360 $</t>
  </si>
  <si>
    <t>OMO NZCM 130837Z AUTO 10011KT 9999 CLR M27/M36 A2933 RMK AO2 SLP941 T12721360 $</t>
  </si>
  <si>
    <t>OMO NZCM 130838Z AUTO 10012KT 9999 CLR M27/M36 A2933 RMK AO2 SLP941 T12721361 $</t>
  </si>
  <si>
    <t>OMO NZCM 130839Z AUTO 09013KT 9999 CLR M27/M36 A2933 RMK AO2 SLP941 T12721361 $</t>
  </si>
  <si>
    <t>OMO NZCM 130840Z AUTO 10012KT 9999 CLR M27/M36 A2933 RMK AO2 SLP941 T12711361 $</t>
  </si>
  <si>
    <t>OMO NZCM 130841Z AUTO 10012KT 9999 CLR M27/M36 A2933 RMK AO2 SLP941 T12711361 $</t>
  </si>
  <si>
    <t>OMO NZCM 130842Z AUTO 09012KT 9999 CLR M27/M36 A2933 RMK AO2 SLP941 T12711362 $</t>
  </si>
  <si>
    <t>OMO NZCM 130843Z AUTO 09012KT 9999 CLR M27/M36 A2933 RMK AO2 SLP941 T12721363 $</t>
  </si>
  <si>
    <t>OMO NZCM 130844Z AUTO 09012KT 9999 CLR M27/M36 A2933 RMK AO2 SLP940 T12731364 $</t>
  </si>
  <si>
    <t>OMO NZCM 130845Z AUTO 08012KT 9999 CLR M27/M37 A2933 RMK AO2 SLP940 T12741366 $</t>
  </si>
  <si>
    <t>OMO NZCM 130846Z AUTO 08012KT 9999 CLR M27/M37 A2933 RMK AO2 SLP940 T12751367 $</t>
  </si>
  <si>
    <t>OMO NZCM 130847Z AUTO 09012KT 9999 CLR M27/M37 A2934 RMK AO2 SLP942 T12751367 $</t>
  </si>
  <si>
    <t>OMO NZCM 130848Z AUTO 09012KT 9999 CLR M27/M37 A2933 RMK AO2 SLP941 T12741366 $</t>
  </si>
  <si>
    <t>OMO NZCM 130849Z AUTO 08012KT 9999 CLR M27/M37 A2933 RMK AO2 SLP941 T12741366 $</t>
  </si>
  <si>
    <t>OMO NZCM 130850Z AUTO 08014G19KT 9999 CLR M27/M37 A2933 RMK AO2 SLP940 T12751366 $</t>
  </si>
  <si>
    <t>OMO NZCM 130851Z AUTO 08015G19KT 9999 CLR M28/M37 A2933 RMK AO2 SLP940 T12751367 $</t>
  </si>
  <si>
    <t>OMO NZCM 130852Z AUTO 08016G19KT 9999 CLR M28/M37 A2933 RMK AO2 SLP940 T12771369 $</t>
  </si>
  <si>
    <t>OMO NZCM 130853Z AUTO 07017KT 9999 CLR M28/M37 A2933 RMK AO2 SLP939 T12801372 $</t>
  </si>
  <si>
    <t>OMO NZCM 130854Z AUTO 07018KT 9999 CLR M28/M37 A2933 RMK AO2 SLP940 T12831375 $</t>
  </si>
  <si>
    <t>OMO NZCM 130855Z AUTO 07017KT 9999 CLR M29/M38 A2933 RMK AO2 SLP940 T12851377 $</t>
  </si>
  <si>
    <t>OMO NZCM 130856Z AUTO 07013G19KT 9999 CLR M29/M38 A2933 RMK AO2 SLP941 T12871378 $</t>
  </si>
  <si>
    <t>OMO NZCM 130857Z AUTO 08012G19KT 9999 CLR M29/M38 A2933 RMK AO2 SLP941 T12871377 $</t>
  </si>
  <si>
    <t>OMO NZCM 130858Z AUTO 08015G19KT 9999 CLR M29/M38 A2933 RMK AO2 SLP940 T12861375 $</t>
  </si>
  <si>
    <t>OMO NZCM 130859Z AUTO 08014G19KT 9999 CLR M29/M37 A2933 RMK AO2 SLP941 T12851373 $</t>
  </si>
  <si>
    <t>OMO NZCM 130900Z AUTO 08013G19KT 9999 CLR M28/M37 A2933 RMK AO2 SLP941 T12841372 $</t>
  </si>
  <si>
    <t>OMO NZCM 130901Z AUTO 07014G19KT 9999 CLR M28/M37 A2933 RMK AO2 SLP940 T12841371 $</t>
  </si>
  <si>
    <t>OMO NZCM 130902Z AUTO 07015G19KT 9999 CLR M28/M37 A2933 RMK AO2 SLP940 T12841371 $</t>
  </si>
  <si>
    <t>OMO NZCM 130903Z AUTO 07014G19KT 9999 CLR M28/M37 A2933 RMK AO2 SLP941 T12841370 $</t>
  </si>
  <si>
    <t>OMO NZCM 130904Z AUTO 07013G19KT 9999 CLR M28/M37 A2933 RMK AO2 SLP941 T12841370 $</t>
  </si>
  <si>
    <t>OMO NZCM 130905Z AUTO 07012G19KT 9999 CLR M28/M37 A2933 RMK AO2 SLP941 T12831369 $</t>
  </si>
  <si>
    <t>OMO NZCM 130906Z AUTO 07013G19KT 9999 CLR M28/M37 A2933 RMK AO2 SLP941 T12831368 $</t>
  </si>
  <si>
    <t>OMO NZCM 130907Z AUTO 07014G19KT 9999 CLR M28/M37 A2933 RMK AO2 SLP941 T12831368 $</t>
  </si>
  <si>
    <t>OMO NZCM 130908Z AUTO 07013KT 9999 CLR M28/M37 A2933 RMK AO2 SLP941 T12841369 $</t>
  </si>
  <si>
    <t>OMO NZCM 130909Z AUTO 07013KT 9999 CLR M28/M37 A2933 RMK AO2 SLP941 T12851370 $</t>
  </si>
  <si>
    <t>OMO NZCM 130910Z AUTO 07012KT 9999 CLR M29/M37 A2933 RMK AO2 SLP940 T12851370 $</t>
  </si>
  <si>
    <t>OMO NZCM 130911Z AUTO 07013G21KT 9999 CLR M29/M37 A2933 RMK AO2 SLP940 T12861371 $</t>
  </si>
  <si>
    <t>OMO NZCM 130912Z AUTO 07016G21KT 9999 CLR M29/M37 A2933 RMK AO2 SLP939 T12861370 $</t>
  </si>
  <si>
    <t>OMO NZCM 130913Z AUTO 07016G21KT 9999 CLR M29/M37 A2933 RMK AO2 SLP941 T12871370 $</t>
  </si>
  <si>
    <t>OMO NZCM 130914Z AUTO 08013G21KT 9999 CLR M29/M37 A2933 RMK AO2 SLP941 T12871370 $</t>
  </si>
  <si>
    <t>OMO NZCM 130915Z AUTO 07014G21KT 9999 CLR M29/M37 A2933 RMK AO2 SLPNO T12871370 $</t>
  </si>
  <si>
    <t>OMO NZCM 130916Z AUTO 07016G21KT 9999 CLR M29/M37 A2933 RMK AO2 SLPNO T12871369 $</t>
  </si>
  <si>
    <t>OMO NZCM 130917Z AUTO 07014G21KT 9999 CLR M29/M37 A2933 RMK AO2 SLPNO T12871369 $</t>
  </si>
  <si>
    <t>OMO NZCM 130918Z AUTO 07014G21KT 9999 CLR M29/M37 A2933 RMK AO2 SLPNO T12861368 $</t>
  </si>
  <si>
    <t>OMO NZCM 130919Z AUTO 08014G21KT 9999 CLR M29/M37 A2933 RMK AO2 SLPNO T12861368 $</t>
  </si>
  <si>
    <t>OMO NZCM 130920Z AUTO 07014G21KT 9999 CLR M29/M37 A2933 RMK AO2 SLP939 T12861367 $</t>
  </si>
  <si>
    <t>OMO NZCM 130921Z AUTO 07015G21KT 9999 CLR M29/M37 A2933 RMK AO2 SLP940 T12861366 $</t>
  </si>
  <si>
    <t>OMO NZCM 130922Z AUTO 08015G19KT 9999 CLR M29/M37 A2933 RMK AO2 SLP941 T12851365 $</t>
  </si>
  <si>
    <t>OMO NZCM 130923Z AUTO 08013G19KT 9999 CLR M28/M36 A2933 RMK AO2 SLP941 T12841365 $</t>
  </si>
  <si>
    <t>OMO NZCM 130924Z AUTO 08013G19KT 9999 CLR M28/M36 A2933 RMK AO2 SLP940 T12841364 $</t>
  </si>
  <si>
    <t>OMO NZCM 130925Z AUTO 08013G19KT 9999 CLR M28/M36 A2933 RMK AO2 SLP939 T12831364 $</t>
  </si>
  <si>
    <t>OMO NZCM 130926Z AUTO 07015G20KT 9999 CLR M28/M36 A2933 RMK AO2 SLP939 T12831364 $</t>
  </si>
  <si>
    <t>OMO NZCM 130927Z AUTO 07014G20KT 9999 CLR M28/M36 A2933 RMK AO2 SLP940 T12831363 $</t>
  </si>
  <si>
    <t>OMO NZCM 130928Z AUTO 07012G20KT 9999 CLR M28/M36 A2933 RMK AO2 SLP941 T12831363 $</t>
  </si>
  <si>
    <t>OMO NZCM 130929Z AUTO 07013G20KT 9999 CLR M28/M36 A2933 RMK AO2 SLP941 T12821363 $</t>
  </si>
  <si>
    <t>OMO NZCM 130930Z AUTO 07014G20KT 9999 CLR M28/M36 A2933 RMK AO2 SLP940 T12821363 $</t>
  </si>
  <si>
    <t>OMO NZCM 130931Z AUTO 08015G20KT 9999 CLR M28/M36 A2933 RMK AO2 SLP940 T12821362 $</t>
  </si>
  <si>
    <t>OMO NZCM 130932Z AUTO 08014G20KT 9999 CLR M28/M36 A2933 RMK AO2 SLP940 T12821362 $</t>
  </si>
  <si>
    <t>OMO NZCM 130933Z AUTO 07014G20KT 9999 CLR M28/M36 A2933 RMK AO2 SLP939 T12811362 $</t>
  </si>
  <si>
    <t>OMO NZCM 130934Z AUTO 07014G20KT 9999 CLR M28/M36 A2933 RMK AO2 SLP939 T12811362 $</t>
  </si>
  <si>
    <t>OMO NZCM 130935Z AUTO 07014G20KT 9999 CLR M28/M36 A2933 RMK AO2 SLP939 T12811361 $</t>
  </si>
  <si>
    <t>OMO NZCM 130936Z AUTO 07015G20KT 9999 CLR M28/M36 A2932 RMK AO2 SLP938 T12801361 $</t>
  </si>
  <si>
    <t>OMO NZCM 130937Z AUTO 07014KT 9999 CLR M28/M36 A2932 RMK AO2 SLP938 T12811361 $</t>
  </si>
  <si>
    <t>OMO NZCM 130938Z AUTO 07013KT 9999 CLR M28/M36 A2933 RMK AO2 SLP938 T12811362 $</t>
  </si>
  <si>
    <t>OMO NZCM 130939Z AUTO 07014KT 9999 CLR M28/M36 A2932 RMK AO2 SLP938 T12811363 $</t>
  </si>
  <si>
    <t>OMO NZCM 130940Z AUTO 07014KT 9999 CLR M28/M36 A2932 RMK AO2 SLP938 T12821363 $</t>
  </si>
  <si>
    <t>OMO NZCM 130941Z AUTO 07014KT 9999 CLR M28/M36 A2933 RMK AO2 SLP938 T12821364 $</t>
  </si>
  <si>
    <t>OMO NZCM 130942Z AUTO 07013KT 9999 CLR M28/M36 A2933 RMK AO2 SLP939 T12811364 $</t>
  </si>
  <si>
    <t>OMO NZCM 130943Z AUTO 07013KT 9999 CLR M28/M36 A2933 RMK AO2 SLP939 T12801363 $</t>
  </si>
  <si>
    <t>OMO NZCM 130944Z AUTO 07012KT 9999 CLR M28/M36 A2933 RMK AO2 SLP939 T12791362 $</t>
  </si>
  <si>
    <t>OMO NZCM 130945Z AUTO 07013KT 9999 CLR M28/M36 A2933 RMK AO2 SLPNO T12791362 $</t>
  </si>
  <si>
    <t>OMO NZCM 130946Z AUTO 07013KT 9999 CLR M28/M36 A2933 RMK AO2 SLPNO T12781361 $</t>
  </si>
  <si>
    <t>OMO NZCM 130947Z AUTO 07013KT 9999 CLR M28/M36 A2933 RMK AO2 SLPNO T12771361 $</t>
  </si>
  <si>
    <t>OMO NZCM 130948Z AUTO 07014KT 9999 CLR M28/M36 A2933 RMK AO2 SLPNO T12771360 $</t>
  </si>
  <si>
    <t>OMO NZCM 130949Z AUTO 07014KT 9999 CLR M28/M36 A2933 RMK AO2 SLPNO T12771360 $</t>
  </si>
  <si>
    <t>OMO NZCM 130950Z AUTO 07014KT 9999 CLR M28/M36 A2932 RMK AO2 SLP937 T12761360 $</t>
  </si>
  <si>
    <t>OMO NZCM 130951Z AUTO 07014KT 9999 CLR M28/M36 A2932 RMK AO2 SLP938 T12751360 $</t>
  </si>
  <si>
    <t>OMO NZCM 130952Z AUTO 07013KT 9999 CLR M27/M36 A2932 RMK AO2 SLP938 T12741360 $</t>
  </si>
  <si>
    <t>OMO NZCM 130953Z AUTO 07012KT 9999 CLR M27/M36 A2932 RMK AO2 SLP938 T12741359 $</t>
  </si>
  <si>
    <t>OMO NZCM 130954Z AUTO 07011KT 9999 CLR M27/M36 A2932 RMK AO2 SLP938 T12731359 $</t>
  </si>
  <si>
    <t>OMO NZCM 130955Z AUTO 07012KT 9999 CLR M27/M36 A2932 RMK AO2 SLP937 T12731359 $</t>
  </si>
  <si>
    <t>OMO NZCM 130956Z AUTO 07013KT 9999 CLR M27/M36 A2932 RMK AO2 SLP937 T12721360 $</t>
  </si>
  <si>
    <t>OMO NZCM 130957Z AUTO 07013KT 040V100 9999 CLR M27/M36 A2932 RMK AO2 SLP937 T12731360 $</t>
  </si>
  <si>
    <t>OMO NZCM 130958Z AUTO 07013KT 040V100 9999 CLR M27/M36 A2932 RMK AO2 SLP937 T12731361 $</t>
  </si>
  <si>
    <t>OMO NZCM 130959Z AUTO 07014KT 9999 CLR M27/M36 A2932 RMK AO2 SLP937 T12731361 $</t>
  </si>
  <si>
    <t>OMO NZCM 131000Z AUTO 07014KT 9999 CLR M27/M36 A2932 RMK AO2 SLP938 T12731362 $</t>
  </si>
  <si>
    <t>OMO NZCM 131001Z AUTO 07013KT 9999 CLR M27/M36 A2932 RMK AO2 SLP938 T12721362 $</t>
  </si>
  <si>
    <t>OMO NZCM 131002Z AUTO 07013KT 9999 CLR M27/M36 A2932 RMK AO2 SLP937 T12721362 $</t>
  </si>
  <si>
    <t>OMO NZCM 131003Z AUTO 07013KT 9999 CLR M27/M36 A2932 RMK AO2 SLP938 T12711362 $</t>
  </si>
  <si>
    <t>OMO NZCM 131004Z AUTO 07013KT 9999 CLR M27/M36 A2932 RMK AO2 SLP938 T12711361 $</t>
  </si>
  <si>
    <t>OMO NZCM 131005Z AUTO 07013KT 9999 CLR M27/M36 A2932 RMK AO2 SLP937 T12711361 $</t>
  </si>
  <si>
    <t>OMO NZCM 131006Z AUTO 07014KT 9999 CLR M27/M36 A2932 RMK AO2 SLP937 T12711362 $</t>
  </si>
  <si>
    <t>OMO NZCM 131007Z AUTO 07015KT 9999 CLR M27/M36 A2932 RMK AO2 SLP936 T12711362 $</t>
  </si>
  <si>
    <t>OMO NZCM 131008Z AUTO 07015KT 9999 CLR M27/M36 A2932 RMK AO2 SLP936 T12721363 $</t>
  </si>
  <si>
    <t>OMO NZCM 131009Z AUTO 07015KT 9999 CLR M27/M36 A2932 RMK AO2 SLP936 T12711363 $</t>
  </si>
  <si>
    <t>OMO NZCM 131010Z AUTO 07015G20KT 9999 CLR M27/M36 A2932 RMK AO2 SLP936 T12711363 $</t>
  </si>
  <si>
    <t>OMO NZCM 131011Z AUTO 07014G20KT 9999 CLR M27/M36 A2932 RMK AO2 SLP936 T12711364 $</t>
  </si>
  <si>
    <t>OMO NZCM 131012Z AUTO 07015G20KT 9999 CLR M27/M36 A2932 RMK AO2 SLP935 T12701363 $</t>
  </si>
  <si>
    <t>OMO NZCM 131013Z AUTO 07016G20KT 9999 CLR M27/M36 A2931 RMK AO2 SLP934 T12701363 $</t>
  </si>
  <si>
    <t>OMO NZCM 131014Z AUTO 07016G23KT 9999 CLR M27/M36 A2931 RMK AO2 SLP934 T12711364 $</t>
  </si>
  <si>
    <t>OMO NZCM 131015Z AUTO 07017G23KT 9999 CLR M27/M36 A2931 RMK AO2 SLP933 T12711364 $</t>
  </si>
  <si>
    <t>OMO NZCM 131016Z AUTO 07017G23KT 9999 CLR M27/M36 A2931 RMK AO2 SLP933 T12711364 $</t>
  </si>
  <si>
    <t>OMO NZCM 131017Z AUTO 07017G23KT 9999 CLR M27/M36 A2931 RMK AO2 SLP933 T12711364 $</t>
  </si>
  <si>
    <t>OMO NZCM 131018Z AUTO 07016G23KT 9999 CLR M27/M36 A2931 RMK AO2 SLP933 T12711365 $</t>
  </si>
  <si>
    <t>OMO NZCM 131019Z AUTO 07016G23KT 9999 CLR M27/M37 A2931 RMK AO2 SLP932 T12721366 $</t>
  </si>
  <si>
    <t>OMO NZCM 131020Z AUTO 07016G23KT 9999 CLR M27/M37 A2931 RMK AO2 SLP933 T12721366 $</t>
  </si>
  <si>
    <t>OMO NZCM 131021Z AUTO 07016G23KT 9999 CLR M27/M37 A2931 RMK AO2 SLP933 T12721365 $</t>
  </si>
  <si>
    <t>OMO NZCM 131022Z AUTO 06017G23KT 9999 CLR M27/M36 A2931 RMK AO2 SLP932 T12711364 $</t>
  </si>
  <si>
    <t>OMO NZCM 131023Z AUTO 06016G23KT 9999 CLR M27/M36 A2931 RMK AO2 SLP932 T12691363 $</t>
  </si>
  <si>
    <t>OMO NZCM 131024Z AUTO 07017G25KT 9999 CLR M27/M36 A2930 RMK AO2 SLP931 T12681362 $</t>
  </si>
  <si>
    <t>OMO NZCM 131025Z AUTO 06016G25KT 9999 CLR M27/M36 A2931 RMK AO2 SLP933 T12671361 $</t>
  </si>
  <si>
    <t>OMO NZCM 131026Z AUTO 07014G25KT 9999 CLR M27/M36 A2931 RMK AO2 SLP933 T12681362 $</t>
  </si>
  <si>
    <t>OMO NZCM 131027Z AUTO 06015G25KT 020V090 9999 CLR M27/M36 A2931 RMK AO2 SLP933 T12691364 $</t>
  </si>
  <si>
    <t>OMO NZCM 131028Z AUTO 06016G25KT 9999 CLR M27/M37 A2931 RMK AO2 SLP932 T12711367 $</t>
  </si>
  <si>
    <t>OMO NZCM 131029Z AUTO 06016G25KT 9999 CLR M27/M37 A2931 RMK AO2 SLP933 T12741370 $</t>
  </si>
  <si>
    <t>OMO NZCM 131030Z AUTO 06015G25KT 9999 CLR M28/M37 A2931 RMK AO2 SLP933 T12771374 $</t>
  </si>
  <si>
    <t>OMO NZCM 131031Z AUTO 05015G25KT 9999 CLR M28/M38 A2931 RMK AO2 SLPNO T12811377 $</t>
  </si>
  <si>
    <t>OMO NZCM 131032Z AUTO 05017G25KT 9999 CLR M28/M38 A2931 RMK AO2 SLPNO T12841380 $</t>
  </si>
  <si>
    <t>OMO NZCM 131033Z AUTO 05019G25KT 9999 CLR M29/M38 A2931 RMK AO2 SLPNO T12871383 $</t>
  </si>
  <si>
    <t>OMO NZCM 131034Z AUTO 05020G25KT 9999 CLR M29/M39 A2930 RMK AO2 SLP931 T12891386 $</t>
  </si>
  <si>
    <t>OMO NZCM 131035Z AUTO 06020G24KT 9999 CLR M29/M39 A2931 RMK AO2 SLP932 T12921388 $</t>
  </si>
  <si>
    <t>OMO NZCM 131036Z AUTO 05020G24KT 9999 CLR M29/M39 A2931 RMK AO2 SLP932 T12931389 $</t>
  </si>
  <si>
    <t>OMO NZCM 131037Z AUTO 06020G24KT 9999 CLR M29/M39 A2931 RMK AO2 SLP932 T12951390 $</t>
  </si>
  <si>
    <t>OMO NZCM 131038Z AUTO 06018G24KT 9999 CLR M30/M39 A2931 RMK AO2 SLP933 T12961390 $</t>
  </si>
  <si>
    <t>OMO NZCM 131039Z AUTO 05019G25KT 9999 CLR M30/M39 A2931 RMK AO2 SLP933 T12961390 $</t>
  </si>
  <si>
    <t>OMO NZCM 131040Z AUTO 05021G25KT 9999 CLR M30/M39 A2931 RMK AO2 SLP933 T12971390 $</t>
  </si>
  <si>
    <t>OMO NZCM 131041Z AUTO 05020G25KT 9999 CLR M30/M39 A2931 RMK AO2 SLP933 T12971390 $</t>
  </si>
  <si>
    <t>OMO NZCM 131042Z AUTO 05018G25KT 350V070 9999 CLR M30/M39 A2931 RMK AO2 SLP934 T12971391 $</t>
  </si>
  <si>
    <t>OMO NZCM 131043Z AUTO 05019G25KT 350V070 9999 CLR M30/M39 A2931 RMK AO2 SLP933 T12981390 $</t>
  </si>
  <si>
    <t>OMO NZCM 131044Z AUTO 05020G26KT 9999 CLR M30/M39 A2931 RMK AO2 PK WND 06026/1043 SLP932 T12981390 $</t>
  </si>
  <si>
    <t>OMO NZCM 131045Z AUTO 05020G26KT 9999 CLR M30/M39 A2931 RMK AO2 PK WND 06026/1043 SLP932 T12981389 $</t>
  </si>
  <si>
    <t>OMO NZCM 131046Z AUTO 05019G26KT 9999 CLR M30/M39 A2931 RMK AO2 PK WND 06026/1043 SLP933 T12981389 $</t>
  </si>
  <si>
    <t>OMO NZCM 131047Z AUTO 05020G26KT 9999 CLR M30/M39 A2931 RMK AO2 PK WND 06026/1043 SLP931 T12971388 $</t>
  </si>
  <si>
    <t>OMO NZCM 131048Z AUTO 05021G26KT 360V070 9999 CLR M30/M39 A2931 RMK AO2 PK WND 06026/1043 SLP931 T12971388 $</t>
  </si>
  <si>
    <t>OMO NZCM 131049Z AUTO 05020G26KT 360V070 9999 CLR M30/M39 A2931 RMK AO2 PK WND 06026/1043 SLP932 T12961387 $</t>
  </si>
  <si>
    <t>OMO NZCM 131050Z AUTO 05020G26KT 9999 CLR M30/M39 A2931 RMK AO2 PK WND 06026/1043 SLP932 T12961386 $</t>
  </si>
  <si>
    <t>OMO NZCM 131051Z AUTO 05020G26KT 9999 CLR M29/M39 A2931 RMK AO2 PK WND 06026/1043 SLP932 T12951385 $</t>
  </si>
  <si>
    <t>OMO NZCM 131052Z AUTO 05019G26KT 9999 CLR M29/M38 A2931 RMK AO2 PK WND 06026/1043 SLP932 T12931384 $</t>
  </si>
  <si>
    <t>OMO NZCM 131053Z AUTO 05019G26KT 9999 CLR M29/M38 A2931 RMK AO2 PK WND 06026/1043 SLP931 T12911383 $</t>
  </si>
  <si>
    <t>OMO NZCM 131054Z AUTO 05018G26KT 9999 CLR M29/M38 A2931 RMK AO2 PK WND 06026/1043 SLP932 T12901381 $</t>
  </si>
  <si>
    <t>OMO NZCM 131055Z AUTO 05018G25KT 9999 CLR M29/M38 A2930 RMK AO2 PK WND 06026/1043 SLP930 T12881379 $</t>
  </si>
  <si>
    <t>OMO NZCM 131056Z AUTO 05020G25KT 9999 CLR M29/M38 A2930 RMK AO2 SLP929 T12871379 $</t>
  </si>
  <si>
    <t>OMO NZCM 131057Z AUTO 05021G25KT 010V070 9999 CLR M29/M38 A2930 RMK AO2 SLP930 T12871379 $</t>
  </si>
  <si>
    <t>OMO NZCM 131058Z AUTO 05019G25KT 9999 CLR M29/M38 A2930 RMK AO2 SLP930 T12871380 $</t>
  </si>
  <si>
    <t>OMO NZCM 131059Z AUTO 06018G25KT 9999 CLR M29/M38 A2930 RMK AO2 SLP930 T12881382 $</t>
  </si>
  <si>
    <t>OMO NZCM 131100Z AUTO 06019G25KT 9999 CLR M29/M38 A2930 RMK AO2 SLP930 T12891383 $</t>
  </si>
  <si>
    <t>OMO NZCM 131101Z AUTO 05018G25KT 9999 CLR M29/M38 A2930 RMK AO2 SLP930 T12891383 $</t>
  </si>
  <si>
    <t>OMO NZCM 131102Z AUTO 06019G25KT 9999 CLR M29/M38 A2930 RMK AO2 SLP928 T12891382 $</t>
  </si>
  <si>
    <t>OMO NZCM 131103Z AUTO 05021G25KT 9999 CLR M29/M38 A2930 RMK AO2 SLP928 T12881382 $</t>
  </si>
  <si>
    <t>OMO NZCM 131104Z AUTO 05021G25KT 9999 CLR M29/M38 A2930 RMK AO2 SLP928 T12891384 $</t>
  </si>
  <si>
    <t>OMO NZCM 131105Z AUTO 05020G25KT 9999 CLR M29/M39 A2930 RMK AO2 SLP928 T12911386 $</t>
  </si>
  <si>
    <t>OMO NZCM 131106Z AUTO 05021G28KT 9999 CLR M29/M39 A2929 RMK AO2 PK WND 05028/1105 SLP927 T12921388 $</t>
  </si>
  <si>
    <t>OMO NZCM 131107Z AUTO 05023G28KT 9999 CLR M29/M39 A2929 RMK AO2 PK WND 05028/1105 SLP927 T12941390 $</t>
  </si>
  <si>
    <t>OMO NZCM 131108Z AUTO 05022G28KT 9999 CLR M30/M39 A2930 RMK AO2 PK WND 05028/1105 SLP928 T12961391 $</t>
  </si>
  <si>
    <t>OMO NZCM 131109Z AUTO 05022G28KT 9999 CLR M30/M39 A2930 RMK AO2 PK WND 05028/1105 SLPNO T12961391 $</t>
  </si>
  <si>
    <t>OMO NZCM 131110Z AUTO 05022G28KT 9999 CLR M30/M39 A2929 RMK AO2 PK WND 05028/1105 SLPNO T12961390 $</t>
  </si>
  <si>
    <t>OMO NZCM 131111Z AUTO 05021G28KT 9999 CLR M29/M39 A2929 RMK AO2 PK WND 05028/1105 SLPNO T12941388 $</t>
  </si>
  <si>
    <t>OMO NZCM 131112Z AUTO 05019G28KT 9999 CLR M29/M38 A2930 RMK AO2 PK WND 05028/1105 SLPNO T12911385 $</t>
  </si>
  <si>
    <t>OMO NZCM 131113Z AUTO 06018G28KT 9999 CLR M29/M38 A2930 RMK AO2 PK WND 05028/1105 SLPNO T12891382 $</t>
  </si>
  <si>
    <t>OMO NZCM 131114Z AUTO 06017G28KT 9999 CLR M29/M38 A2930 RMK AO2 PK WND 05028/1105 SLPNO T12861379 $</t>
  </si>
  <si>
    <t>OMO NZCM 131115Z AUTO 06016G28KT 9999 CLR M28/M38 A2930 RMK AO2 PK WND 05028/1105 SLP930 T12841377 $</t>
  </si>
  <si>
    <t>OMO NZCM 131116Z AUTO 06017G28KT 9999 CLR M28/M38 A2930 RMK AO2 PK WND 05028/1105 SLP930 T12821376 $</t>
  </si>
  <si>
    <t>OMO NZCM 131117Z AUTO 05016KT 9999 CLR M28/M38 A2930 RMK AO2 PK WND 05028/1105 SLP930 T12811375 $</t>
  </si>
  <si>
    <t>OMO NZCM 131118Z AUTO 05018G24KT 9999 CLR M28/M37 A2930 RMK AO2 PK WND 05028/1105 SLP929 T12801375 $</t>
  </si>
  <si>
    <t>OMO NZCM 131119Z AUTO 05020G24KT 9999 CLR M28/M37 A2930 RMK AO2 PK WND 05028/1105 SLP929 T12791374 $</t>
  </si>
  <si>
    <t>OMO NZCM 131120Z AUTO 06019G24KT 9999 CLR M28/M37 A2930 RMK AO2 PK WND 05028/1105 SLP930 T12781374 $</t>
  </si>
  <si>
    <t>OMO NZCM 131121Z AUTO 06019G24KT 020V080 9999 CLR M28/M37 A2930 RMK AO2 PK WND 05028/1105 SLP930 T12771374 $</t>
  </si>
  <si>
    <t>OMO NZCM 131122Z AUTO 05019G24KT 010V070 9999 CLR M28/M37 A2930 RMK AO2 PK WND 05028/1105 SLP929 T12771374 $</t>
  </si>
  <si>
    <t>OMO NZCM 131123Z AUTO 05019G24KT 010V070 9999 CLR M28/M38 A2930 RMK AO2 PK WND 05028/1105 SLP930 T12771375 $</t>
  </si>
  <si>
    <t>OMO NZCM 131124Z AUTO 05016G24KT 9999 CLR M28/M38 A2930 RMK AO2 PK WND 05028/1105 SLP930 T12771376 $</t>
  </si>
  <si>
    <t>OMO NZCM 131125Z AUTO 05018G24KT 350V080 9999 CLR M28/M38 A2930 RMK AO2 PK WND 05028/1105 SLP929 T12761376 $</t>
  </si>
  <si>
    <t>OMO NZCM 131126Z AUTO 05019G24KT 350V080 9999 CLR M28/M38 A2930 RMK AO2 PK WND 05028/1105 SLP930 T12761376 $</t>
  </si>
  <si>
    <t>OMO NZCM 131127Z AUTO 06018G24KT 020V080 9999 CLR M28/M38 A2930 RMK AO2 PK WND 05028/1105 SLP931 T12751375 $</t>
  </si>
  <si>
    <t>OMO NZCM 131128Z AUTO 06016G24KT 9999 CLR M27/M37 A2931 RMK AO2 PK WND 05028/1105 SLP931 T12741375 $</t>
  </si>
  <si>
    <t>OMO NZCM 131129Z AUTO 06016G24KT 020V090 9999 CLR M27/M37 A2930 RMK AO2 PK WND 05028/1105 SLP931 T12731374 $</t>
  </si>
  <si>
    <t>OMO NZCM 131130Z AUTO 06016G24KT 020V090 9999 CLR M27/M37 A2931 RMK AO2 PK WND 05028/1105 SLP931 T12721374 $</t>
  </si>
  <si>
    <t>OMO NZCM 131131Z AUTO 06017G24KT 9999 CLR M27/M37 A2930 RMK AO2 PK WND 05028/1105 SLP931 T12701373 $</t>
  </si>
  <si>
    <t>OMO NZCM 131132Z AUTO 06018G24KT 9999 CLR M27/M37 A2930 RMK AO2 PK WND 05028/1105 SLP930 T12691372 $</t>
  </si>
  <si>
    <t>OMO NZCM 131133Z AUTO 07017G24KT 9999 CLR M27/M37 A2931 RMK AO2 PK WND 05028/1105 SLP931 T12681372 $</t>
  </si>
  <si>
    <t>OMO NZCM 131134Z AUTO 07015G24KT 9999 CLR M27/M37 A2931 RMK AO2 PK WND 05028/1105 SLP932 T12661371 $</t>
  </si>
  <si>
    <t>OMO NZCM 131135Z AUTO 07016G24KT 020V080 9999 CLR M26/M37 A2931 RMK AO2 PK WND 05028/1105 SLP931 T12651370 $</t>
  </si>
  <si>
    <t>OMO NZCM 131136Z AUTO 07016G22KT 020V090 9999 CLR M26/M37 A2930 RMK AO2 PK WND 05028/1105 SLP931 T12641370 $</t>
  </si>
  <si>
    <t>OMO NZCM 131137Z AUTO 07016G22KT 9999 CLR M26/M37 A2930 RMK AO2 PK WND 05028/1105 SLP931 T12641371 $</t>
  </si>
  <si>
    <t>OMO NZCM 131138Z AUTO 07017G22KT 9999 CLR M26/M37 A2930 RMK AO2 PK WND 05028/1105 SLP931 T12641372 $</t>
  </si>
  <si>
    <t>OMO NZCM 131139Z AUTO 08017G22KT 9999 CLR M27/M37 A2931 RMK AO2 PK WND 05028/1105 SLP932 T12651374 $</t>
  </si>
  <si>
    <t>OMO NZCM 131140Z AUTO 08016G22KT 9999 CLR M27/M38 A2931 RMK AO2 PK WND 05028/1105 SLP932 T12661376 $</t>
  </si>
  <si>
    <t>OMO NZCM 131141Z AUTO 08015G22KT 9999 CLR M27/M38 A2931 RMK AO2 PK WND 05028/1105 SLP932 T12681378 $</t>
  </si>
  <si>
    <t>OMO NZCM 131142Z AUTO 08015G24KT 9999 CLR M27/M38 A2930 RMK AO2 PK WND 05028/1105 SLP931 T12691380 $</t>
  </si>
  <si>
    <t>OMO NZCM 131143Z AUTO 07018G25KT 9999 CLR M27/M38 A2930 RMK AO2 PK WND 05028/1105 SLPNO T12701381 $</t>
  </si>
  <si>
    <t>OMO NZCM 131144Z AUTO 07019G25KT 9999 CLR M27/M38 A2930 RMK AO2 PK WND 05028/1105 SLPNO T12721383 $</t>
  </si>
  <si>
    <t>OMO NZCM 131145Z AUTO 07017G25KT 9999 CLR M27/M39 A2931 RMK AO2 PK WND 05028/1105 SLPNO T12741385 $</t>
  </si>
  <si>
    <t>OMO NZCM 131146Z AUTO 08018G25KT 9999 CLR M28/M39 A2930 RMK AO2 PK WND 05028/1105 SLPNO T12761387 $</t>
  </si>
  <si>
    <t>OMO NZCM 131147Z AUTO 07018G25KT 9999 CLR M28/M39 A2930 RMK AO2 PK WND 05028/1105 SLPNO T12791389 $</t>
  </si>
  <si>
    <t>OMO NZCM 131148Z AUTO 08017G25KT 9999 CLR M28/M39 A2930 RMK AO2 PK WND 05028/1105 SLP931 T12811390 $</t>
  </si>
  <si>
    <t>OMO NZCM 131149Z AUTO 08017G25KT 9999 CLR M28/M39 A2931 RMK AO2 PK WND 05028/1105 SLP931 T12821391 $</t>
  </si>
  <si>
    <t>OMO NZCM 131150Z AUTO 08016G25KT 9999 CLR M28/M39 A2930 RMK AO2 PK WND 05028/1105 SLP931 T12831390 $</t>
  </si>
  <si>
    <t>OMO NZCM 131151Z AUTO 07014G25KT 9999 CLR M28/M39 A2931 RMK AO2 PK WND 05028/1105 SLP933 T12831390 $</t>
  </si>
  <si>
    <t>OMO NZCM 131152Z AUTO 08014G25KT 9999 CLR M28/M39 A2931 RMK AO2 PK WND 05028/1105 SLP933 T12841389 $</t>
  </si>
  <si>
    <t>OMO NZCM 131153Z AUTO 08017G25KT 9999 CLR M28/M39 A2931 RMK AO2 PK WND 05028/1105 SLP931 T12841389 $</t>
  </si>
  <si>
    <t>OMO NZCM 131154Z AUTO 08017G23KT 9999 CLR M28/M39 A2931 RMK AO2 PK WND 05028/1105 SLP931 T12851389 $</t>
  </si>
  <si>
    <t>OMO NZCM 131155Z AUTO 08018G23KT 9999 CLR M29/M39 A2931 RMK AO2 PK WND 05028/1105 SLP931 T12851389 $</t>
  </si>
  <si>
    <t>OMO NZCM 131156Z AUTO 09017G21KT 9999 CLR M29/M39 A2931 RMK AO2 SLP932 T12861389 $</t>
  </si>
  <si>
    <t>OMO NZCM 131157Z AUTO 09015G21KT 9999 CLR M29/M39 A2931 RMK AO2 SLP935 T12871389 $</t>
  </si>
  <si>
    <t>OMO NZCM 131158Z AUTO 09013G21KT 9999 CLR M29/M39 A2931 RMK AO2 SLP934 T12881389 $</t>
  </si>
  <si>
    <t>OMO NZCM 131159Z AUTO 09015G21KT 9999 CLR M29/M39 A2931 RMK AO2 SLP934 T12881389 $</t>
  </si>
  <si>
    <t>OMO NZCM 131200Z AUTO 09016G21KT 9999 CLR M29/M39 A2931 RMK AO2 SLP933 T12881388 $</t>
  </si>
  <si>
    <t>OMO NZCM 131201Z AUTO 09016G21KT 9999 CLR M29/M39 A2931 RMK AO2 SLP933 T12881388 $</t>
  </si>
  <si>
    <t>OMO NZCM 131202Z AUTO 09016G21KT 9999 CLR M29/M39 A2931 RMK AO2 SLP934 T12881387 $</t>
  </si>
  <si>
    <t>OMO NZCM 131203Z AUTO 09015G21KT 9999 CLR M29/M39 A2931 RMK AO2 SLP934 T12881386 $</t>
  </si>
  <si>
    <t>OMO NZCM 131204Z AUTO 09013G21KT 9999 CLR M29/M39 A2931 RMK AO2 SLP934 T12881385 $</t>
  </si>
  <si>
    <t>OMO NZCM 131205Z AUTO 09013G21KT 060V130 9999 CLR M29/M38 A2931 RMK AO2 SLP934 T12881385 $</t>
  </si>
  <si>
    <t>OMO NZCM 131206Z AUTO 10011G21KT 060V140 9999 CLR M29/M38 A2932 RMK AO2 SLP936 T12881384 $</t>
  </si>
  <si>
    <t>OMO NZCM 131207Z AUTO 10010G21KT 070V140 9999 CLR M29/M38 A2932 RMK AO2 SLP936 T12871384 $</t>
  </si>
  <si>
    <t>OMO NZCM 131208Z AUTO 10009G21KT 050V130 9999 CLR M29/M38 A2932 RMK AO2 SLP935 T12871384 $</t>
  </si>
  <si>
    <t>OMO NZCM 131209Z AUTO 10010G21KT 050V120 9999 CLR M29/M38 A2932 RMK AO2 SLP935 T12881384 $</t>
  </si>
  <si>
    <t>OMO NZCM 131210Z AUTO 11010G21KT 9999 CLR M29/M39 A2932 RMK AO2 SLP936 T12901386 $</t>
  </si>
  <si>
    <t>OMO NZCM 131211Z AUTO 12011G21KT 9999 CLR M29/M39 A2932 RMK AO2 SLP936 T12941390 $</t>
  </si>
  <si>
    <t>OMO NZCM 131212Z AUTO 13011G21KT 9999 CLR M30/M39 A2932 RMK AO2 SLP936 T12981394 $</t>
  </si>
  <si>
    <t>OMO NZCM 131213Z AUTO 13012G20KT 9999 CLR M30/M40 A2932 RMK AO2 SLP936 T13001396 $</t>
  </si>
  <si>
    <t>OMO NZCM 131214Z AUTO 12014G17KT 9999 CLR M30/M40 A2932 RMK AO2 SLP936 T13021398 $</t>
  </si>
  <si>
    <t>OMO NZCM 131215Z AUTO 11014KT 9999 CLR M30/M40 A2932 RMK AO2 SLP936 T13031399 $</t>
  </si>
  <si>
    <t>OMO NZCM 131216Z AUTO 11014G17KT 9999 CLR M30/M40 A2932 RMK AO2 SLP936 T13041399 $</t>
  </si>
  <si>
    <t>OMO NZCM 131217Z AUTO 10013G17KT 9999 CLR M30/M40 A2932 RMK AO2 SLP937 T13051400 $</t>
  </si>
  <si>
    <t>OMO NZCM 131218Z AUTO 11013G17KT 9999 CLR M31/M40 A2932 RMK AO2 SLP937 T13071401 $</t>
  </si>
  <si>
    <t>OMO NZCM 131219Z AUTO 11015KT 9999 CLR M31/M40 A2932 RMK AO2 SLP936 T13101403 $</t>
  </si>
  <si>
    <t>OMO NZCM 131220Z AUTO 11015KT 9999 CLR M31/M41 A2932 RMK AO2 SLP936 T13131406 $</t>
  </si>
  <si>
    <t>OMO NZCM 131221Z AUTO 11015KT 9999 CLR M32/M41 A2932 RMK AO2 SLP937 T13171409 $</t>
  </si>
  <si>
    <t>OMO NZCM 131222Z AUTO 11016KT 9999 CLR M32/M41 A2932 RMK AO2 SLP936 T13201412 $</t>
  </si>
  <si>
    <t>OMO NZCM 131223Z AUTO 11016KT 9999 CLR M32/M41 A2932 RMK AO2 SLP936 T13231415 $</t>
  </si>
  <si>
    <t>OMO NZCM 131224Z AUTO 11016KT 9999 CLR M33/M42 A2932 RMK AO2 SLP936 T13261417 $</t>
  </si>
  <si>
    <t>OMO NZCM 131225Z AUTO 10015KT 9999 CLR M33/M42 A2932 RMK AO2 SLP936 T13271418 $</t>
  </si>
  <si>
    <t>OMO NZCM 131226Z AUTO 10014KT 9999 CLR M33/M42 A2932 RMK AO2 SLP936 T13271417 $</t>
  </si>
  <si>
    <t>OMO NZCM 131227Z AUTO 10015KT 9999 CLR M33/M41 A2932 RMK AO2 SLP936 T13261415 $</t>
  </si>
  <si>
    <t>OMO NZCM 131228Z AUTO 10015KT 9999 CLR M33/M41 A2932 RMK AO2 SLP936 T13251413 $</t>
  </si>
  <si>
    <t>OMO NZCM 131229Z AUTO 11015KT 9999 CLR M33/M41 A2932 RMK AO2 SLP937 T13251412 $</t>
  </si>
  <si>
    <t>OMO NZCM 131230Z AUTO 11015KT 9999 CLR M33/M41 A2932 RMK AO2 SLP937 T13251412 $</t>
  </si>
  <si>
    <t>OMO NZCM 131231Z AUTO 11016KT 9999 CLR M32/M41 A2932 RMK AO2 SLP936 T13251410 $</t>
  </si>
  <si>
    <t>OMO NZCM 131232Z AUTO 10015KT 9999 CLR M32/M41 A2932 RMK AO2 SLP935 T13241409 $</t>
  </si>
  <si>
    <t>OMO NZCM 131233Z AUTO 11014KT 9999 CLR M32/M41 A2932 RMK AO2 SLP936 T13231407 $</t>
  </si>
  <si>
    <t>OMO NZCM 131234Z AUTO 12013KT 9999 CLR M32/M41 A2932 RMK AO2 SLP936 T13221405 $</t>
  </si>
  <si>
    <t>OMO NZCM 131235Z AUTO 12013KT 9999 CLR M32/M40 A2932 RMK AO2 SLP936 T13201403 $</t>
  </si>
  <si>
    <t>OMO NZCM 131236Z AUTO 11014KT 9999 CLR M32/M40 A2932 RMK AO2 SLP936 T13191402 $</t>
  </si>
  <si>
    <t>OMO NZCM 131237Z AUTO 10013KT 9999 CLR M32/M40 A2932 RMK AO2 SLP935 T13181400 $</t>
  </si>
  <si>
    <t>OMO NZCM 131238Z AUTO 10012KT 9999 CLR M32/M40 A2932 RMK AO2 SLP936 T13171400 $</t>
  </si>
  <si>
    <t>OMO NZCM 131239Z AUTO 10012KT 9999 CLR M32/M40 A2932 RMK AO2 SLP937 T13181400 $</t>
  </si>
  <si>
    <t>OMO NZCM 131240Z AUTO 10012KT 9999 CLR M32/M40 A2932 RMK AO2 SLP937 T13191401 $</t>
  </si>
  <si>
    <t>OMO NZCM 131241Z AUTO 11012KT 9999 CLR M32/M40 A2932 RMK AO2 SLP937 T13211403 $</t>
  </si>
  <si>
    <t>OMO NZCM 131242Z AUTO 10012KT 9999 CLR M32/M41 A2932 RMK AO2 SLP936 T13231406 $</t>
  </si>
  <si>
    <t>OMO NZCM 131243Z AUTO 11012KT 9999 CLR M32/M41 A2932 RMK AO2 SLP936 T13251407 $</t>
  </si>
  <si>
    <t>OMO NZCM 131244Z AUTO 11012KT 9999 CLR M33/M41 A2932 RMK AO2 SLP936 T13251407 $</t>
  </si>
  <si>
    <t>OMO NZCM 131245Z AUTO 12012KT 9999 CLR M32/M41 A2932 RMK AO2 SLP936 T13251407 $</t>
  </si>
  <si>
    <t>OMO NZCM 131246Z AUTO 12012KT 9999 CLR M32/M40 A2932 RMK AO2 SLP936 T13231405 $</t>
  </si>
  <si>
    <t>OMO NZCM 131247Z AUTO 12011KT 9999 CLR M32/M40 A2932 RMK AO2 SLP936 T13201401 $</t>
  </si>
  <si>
    <t>OMO NZCM 131248Z AUTO 11011KT 9999 CLR M32/M40 A2932 RMK AO2 SLP936 T13171398 $</t>
  </si>
  <si>
    <t>OMO NZCM 131249Z AUTO 11011KT 9999 CLR M31/M39 A2932 RMK AO2 SLP935 T13141395 $</t>
  </si>
  <si>
    <t>OMO NZCM 131250Z AUTO 11011KT 9999 CLR M31/M39 A2932 RMK AO2 SLP936 T13101391 $</t>
  </si>
  <si>
    <t>OMO NZCM 131251Z AUTO 11010KT 9999 CLR M31/M39 A2932 RMK AO2 SLP936 T13061387 $</t>
  </si>
  <si>
    <t>OMO NZCM 131252Z AUTO 11010KT 9999 CLR M30/M38 A2932 RMK AO2 SLP936 T13041385 $</t>
  </si>
  <si>
    <t>OMO NZCM 131253Z AUTO 11011KT 9999 CLR M30/M38 A2932 RMK AO2 SLP936 T13021383 $</t>
  </si>
  <si>
    <t>OMO NZCM 131254Z AUTO 11012KT 9999 CLR M30/M38 A2932 RMK AO2 SLP936 T13011383 $</t>
  </si>
  <si>
    <t>OMO NZCM 131255Z AUTO 11012KT 9999 CLR M30/M38 A2932 RMK AO2 SLP936 T13021385 $</t>
  </si>
  <si>
    <t>OMO NZCM 131256Z AUTO 11013KT 9999 CLR M30/M39 A2932 RMK AO2 SLP936 T13041387 $</t>
  </si>
  <si>
    <t>OMO NZCM 131257Z AUTO 11013KT 9999 CLR M31/M39 A2932 RMK AO2 SLP936 T13061390 $</t>
  </si>
  <si>
    <t>OMO NZCM 131258Z AUTO 11012KT 9999 CLR M31/M39 A2932 RMK AO2 SLP936 T13081393 $</t>
  </si>
  <si>
    <t>OMO NZCM 131259Z AUTO 10012KT 9999 CLR M31/M40 A2932 RMK AO2 SLP936 T13101396 $</t>
  </si>
  <si>
    <t>OMO NZCM 131300Z AUTO 10012KT 9999 CLR M31/M40 A2932 RMK AO2 SLP935 T13131398 $</t>
  </si>
  <si>
    <t>OMO NZCM 131301Z AUTO 11012KT 9999 CLR M32/M40 A2931 RMK AO2 SLP935 T13161402 $</t>
  </si>
  <si>
    <t>OMO NZCM 131302Z AUTO 11013KT 9999 CLR M32/M41 A2931 RMK AO2 SLP935 T13211407 $</t>
  </si>
  <si>
    <t>OMO NZCM 131303Z AUTO 10013KT 9999 CLR M33/M41 A2932 RMK AO2 SLP935 T13261413 $</t>
  </si>
  <si>
    <t>OMO NZCM 131304Z AUTO 11013KT 9999 CLR M33/M42 A2932 RMK AO2 SLP935 T13301417 $</t>
  </si>
  <si>
    <t>OMO NZCM 131305Z AUTO 11013KT 9999 CLR M33/M42 A2932 RMK AO2 SLP936 T13331419 $</t>
  </si>
  <si>
    <t>OMO NZCM 131306Z AUTO 11012KT 9999 CLR M33/M42 A2932 RMK AO2 SLP936 T13331420 $</t>
  </si>
  <si>
    <t>OMO NZCM 131307Z AUTO 11012KT 9999 CLR M33/M42 A2932 RMK AO2 SLP935 T13331418 $</t>
  </si>
  <si>
    <t>OMO NZCM 131308Z AUTO 11012KT 9999 CLR M33/M42 A2932 RMK AO2 SLP935 T13311416 $</t>
  </si>
  <si>
    <t>OMO NZCM 131309Z AUTO 11012KT 9999 CLR M33/M41 A2932 RMK AO2 SLP935 T13301414 $</t>
  </si>
  <si>
    <t>OMO NZCM 131310Z AUTO 10013KT 9999 CLR M33/M41 A2931 RMK AO2 SLP935 T13281412 $</t>
  </si>
  <si>
    <t>OMO NZCM 131311Z AUTO 10013KT 9999 CLR M33/M41 A2931 RMK AO2 SLP935 T13261409 $</t>
  </si>
  <si>
    <t>OMO NZCM 131312Z AUTO 10013KT 9999 CLR M32/M41 A2931 RMK AO2 SLP935 T13251407 $</t>
  </si>
  <si>
    <t>OMO NZCM 131313Z AUTO 10012KT 9999 CLR M32/M41 A2931 RMK AO2 SLP934 T13241406 $</t>
  </si>
  <si>
    <t>OMO NZCM 131314Z AUTO 11012KT 9999 CLR M32/M40 A2931 RMK AO2 SLP935 T13231405 $</t>
  </si>
  <si>
    <t>OMO NZCM 131315Z AUTO 11012KT 9999 CLR M32/M40 A2931 RMK AO2 SLP935 T13221404 $</t>
  </si>
  <si>
    <t>OMO NZCM 131316Z AUTO 11012KT 9999 CLR M32/M40 A2931 RMK AO2 SLP935 T13211402 $</t>
  </si>
  <si>
    <t>OMO NZCM 131317Z AUTO 11012KT 9999 CLR M32/M40 A2931 RMK AO2 SLP935 T13181400 $</t>
  </si>
  <si>
    <t>OMO NZCM 131318Z AUTO 11012KT 9999 CLR M31/M40 A2932 RMK AO2 SLP935 T13151396 $</t>
  </si>
  <si>
    <t>OMO NZCM 131319Z AUTO 10012KT 9999 CLR M31/M39 A2931 RMK AO2 SLP934 T13111392 $</t>
  </si>
  <si>
    <t>OMO NZCM 131320Z AUTO 10013KT 9999 CLR M31/M39 A2931 RMK AO2 SLP934 T13071388 $</t>
  </si>
  <si>
    <t>OMO NZCM 131321Z AUTO 10012KT 9999 CLR M30/M39 A2931 RMK AO2 SLP935 T13051386 $</t>
  </si>
  <si>
    <t>OMO NZCM 131322Z AUTO 10012KT 9999 CLR M30/M39 A2932 RMK AO2 SLP935 T13041386 $</t>
  </si>
  <si>
    <t>OMO NZCM 131323Z AUTO 11012KT 9999 CLR M30/M39 A2932 RMK AO2 SLP935 T13041386 $</t>
  </si>
  <si>
    <t>OMO NZCM 131324Z AUTO 10012KT 9999 CLR M30/M39 A2932 RMK AO2 SLP935 T13051387 $</t>
  </si>
  <si>
    <t>OMO NZCM 131325Z AUTO 10012KT 9999 CLR M31/M39 A2931 RMK AO2 SLP935 T13051389 $</t>
  </si>
  <si>
    <t>OMO NZCM 131326Z AUTO 10012KT 9999 CLR M31/M39 A2931 RMK AO2 SLP935 T13071391 $</t>
  </si>
  <si>
    <t>OMO NZCM 131327Z AUTO 10012KT 9999 CLR M31/M39 A2932 RMK AO2 SLP935 T13091393 $</t>
  </si>
  <si>
    <t>OMO NZCM 131328Z AUTO 09012KT 9999 CLR M31/M40 A2931 RMK AO2 SLP935 T13101395 $</t>
  </si>
  <si>
    <t>OMO NZCM 131329Z AUTO 09011KT 9999 CLR M31/M40 A2932 RMK AO2 SLP935 T13131398 $</t>
  </si>
  <si>
    <t>OMO NZCM 131330Z AUTO 09011KT 9999 CLR M31/M40 A2932 RMK AO2 SLP935 T13141399 $</t>
  </si>
  <si>
    <t>OMO NZCM 131331Z AUTO 10010KT 9999 CLR M31/M40 A2932 RMK AO2 SLP936 T13141399 $</t>
  </si>
  <si>
    <t>OMO NZCM 131332Z AUTO 10010KT 9999 CLR M31/M40 A2932 RMK AO2 SLP936 T13121397 $</t>
  </si>
  <si>
    <t>OMO NZCM 131333Z AUTO 10010KT 9999 CLR M31/M39 A2932 RMK AO2 SLP936 T13081393 $</t>
  </si>
  <si>
    <t>OMO NZCM 131334Z AUTO 10010KT 9999 CLR M30/M39 A2932 RMK AO2 SLP936 T13041388 $</t>
  </si>
  <si>
    <t>OMO NZCM 131335Z AUTO 09009KT 9999 CLR M30/M39 A2932 RMK AO2 SLP936 T13011386 $</t>
  </si>
  <si>
    <t>OMO NZCM 131336Z AUTO 10009KT 9999 CLR M30/M38 A2932 RMK AO2 SLP937 T12991383 $</t>
  </si>
  <si>
    <t>OMO NZCM 131337Z AUTO 10009KT 9999 CLR M30/M38 A2932 RMK AO2 SLP937 T12971382 $</t>
  </si>
  <si>
    <t>OMO NZCM 131338Z AUTO 11009KT 9999 CLR M30/M38 A2932 RMK AO2 SLP937 T12971382 $</t>
  </si>
  <si>
    <t>OMO NZCM 131339Z AUTO 12009KT 9999 CLR M30/M38 A2932 RMK AO2 SLP937 T12971383 $</t>
  </si>
  <si>
    <t>OMO NZCM 131340Z AUTO 12008KT 9999 CLR M30/M38 A2932 RMK AO2 SLP937 T12961382 $</t>
  </si>
  <si>
    <t>OMO NZCM 131341Z AUTO 13007KT 110V180 9999 CLR M29/M38 A2932 RMK AO2 SLP937 T12951382 $</t>
  </si>
  <si>
    <t>OMO NZCM 131342Z AUTO 14007KT 120V180 9999 CLR M29/M38 A2932 RMK AO2 SLP937 T12941381 $</t>
  </si>
  <si>
    <t>OMO NZCM 131343Z AUTO 13007KT 9999 CLR M29/M38 A2932 RMK AO2 SLP938 T12931381 $</t>
  </si>
  <si>
    <t>OMO NZCM 131344Z AUTO VRB06KT 9999 CLR M29/M38 A2932 RMK AO2 SLP938 T12921381 $</t>
  </si>
  <si>
    <t>OMO NZCM 131345Z AUTO VRB05KT 9999 CLR M29/M38 A2932 RMK AO2 SLP937 T12921380 $</t>
  </si>
  <si>
    <t>OMO NZCM 131346Z AUTO 12004KT 9999 CLR M29/M38 A2932 RMK AO2 SLP937 T12911380 $</t>
  </si>
  <si>
    <t>OMO NZCM 131347Z AUTO 12004KT 9999 CLR M29/M38 A2932 RMK AO2 SLP937 T12911380 $</t>
  </si>
  <si>
    <t>OMO NZCM 131348Z AUTO VRB04KT 9999 CLR M29/M38 A2932 RMK AO2 SLP937 T12911380 $</t>
  </si>
  <si>
    <t>OMO NZCM 131349Z AUTO 10005KT 9999 CLR M29/M38 A2932 RMK AO2 SLP937 T12901379 $</t>
  </si>
  <si>
    <t>OMO NZCM 131350Z AUTO 09006KT 9999 CLR M29/M38 A2932 RMK AO2 SLP937 T12881378 $</t>
  </si>
  <si>
    <t>OMO NZCM 131351Z AUTO 08005KT 9999 CLR M29/M38 A2932 RMK AO2 SLP937 T12871376 $</t>
  </si>
  <si>
    <t>OMO NZCM 131352Z AUTO 08007KT 9999 CLR M29/M38 A2932 RMK AO2 SLP936 T12861375 $</t>
  </si>
  <si>
    <t>OMO NZCM 131353Z AUTO 08009KT 9999 CLR M28/M37 A2932 RMK AO2 SLP937 T12841374 $</t>
  </si>
  <si>
    <t>OMO NZCM 131354Z AUTO 08008KT 9999 CLR M28/M37 A2932 RMK AO2 SLP937 T12831374 $</t>
  </si>
  <si>
    <t>OMO NZCM 131355Z AUTO 08008KT 9999 CLR M28/M37 A2932 RMK AO2 SLP936 T12821374 $</t>
  </si>
  <si>
    <t>OMO NZCM 131356Z AUTO 08009KT 9999 CLR M28/M37 A2932 RMK AO2 SLP936 T12821374 $</t>
  </si>
  <si>
    <t>OMO NZCM 131357Z AUTO 08008KT 9999 CLR M28/M37 A2932 RMK AO2 SLP936 T12821374 $</t>
  </si>
  <si>
    <t>OMO NZCM 131358Z AUTO 09008KT 9999 CLR M28/M37 A2932 RMK AO2 SLP937 T12821375 $</t>
  </si>
  <si>
    <t>OMO NZCM 131359Z AUTO 09008KT 9999 CLR M28/M38 A2932 RMK AO2 SLP937 T12831376 $</t>
  </si>
  <si>
    <t>OMO NZCM 131400Z AUTO 09008KT 9999 CLR M28/M38 A2932 RMK AO2 SLP936 T12831377 $</t>
  </si>
  <si>
    <t>OMO NZCM 131401Z AUTO 08007KT 9999 CLR M28/M38 A2932 RMK AO2 SLP936 T12841378 $</t>
  </si>
  <si>
    <t>OMO NZCM 131402Z AUTO 09008KT 9999 CLR M28/M38 A2932 RMK AO2 SLP936 T12841378 $</t>
  </si>
  <si>
    <t>OMO NZCM 131403Z AUTO 09008KT 9999 CLR M28/M38 A2932 RMK AO2 SLP936 T12841378 $</t>
  </si>
  <si>
    <t>OMO NZCM 131404Z AUTO 09009KT 9999 CLR M28/M38 A2932 RMK AO2 SLP936 T12841378 $</t>
  </si>
  <si>
    <t>OMO NZCM 131405Z AUTO 09009KT 9999 CLR M28/M38 A2932 RMK AO2 SLP936 T12841378 $</t>
  </si>
  <si>
    <t>OMO NZCM 131406Z AUTO 09009KT 9999 CLR M28/M38 A2932 RMK AO2 SLP936 T12831377 $</t>
  </si>
  <si>
    <t>OMO NZCM 131407Z AUTO 09009KT 9999 CLR M28/M38 A2932 RMK AO2 SLP936 T12831377 $</t>
  </si>
  <si>
    <t>OMO NZCM 131408Z AUTO 09009KT 9999 CLR M28/M38 A2932 RMK AO2 SLP936 T12821377 $</t>
  </si>
  <si>
    <t>OMO NZCM 131409Z AUTO 08008KT 9999 CLR M28/M38 A2932 RMK AO2 SLP936 T12821376 $</t>
  </si>
  <si>
    <t>OMO NZCM 131410Z AUTO 09008KT 9999 CLR M28/M38 A2932 RMK AO2 SLP936 T12811376 $</t>
  </si>
  <si>
    <t>OMO NZCM 131411Z AUTO 09008KT 9999 CLR M28/M38 A2932 RMK AO2 SLP936 T12811376 $</t>
  </si>
  <si>
    <t>OMO NZCM 131412Z AUTO 09008KT 9999 CLR M28/M38 A2932 RMK AO2 SLP937 T12811376 $</t>
  </si>
  <si>
    <t>OMO NZCM 131413Z AUTO 09008KT 9999 CLR M28/M38 A2932 RMK AO2 SLP937 T12811375 $</t>
  </si>
  <si>
    <t>OMO NZCM 131414Z AUTO 10008KT 9999 CLR M28/M38 A2932 RMK AO2 SLP937 T12811375 $</t>
  </si>
  <si>
    <t>OMO NZCM 131415Z AUTO 09007KT 9999 CLR M28/M38 A2932 RMK AO2 SLP937 T12811375 $</t>
  </si>
  <si>
    <t>OMO NZCM 131416Z AUTO 09008KT 9999 CLR M28/M38 A2932 RMK AO2 SLP937 T12811376 $</t>
  </si>
  <si>
    <t>OMO NZCM 131417Z AUTO 09009KT 9999 CLR M28/M38 A2932 RMK AO2 SLP936 T12811376 $</t>
  </si>
  <si>
    <t>OMO NZCM 131418Z AUTO 09010KT 9999 CLR M28/M38 A2932 RMK AO2 SLP936 T12821376 $</t>
  </si>
  <si>
    <t>OMO NZCM 131419Z AUTO 09009KT 9999 CLR M28/M38 A2932 RMK AO2 SLP936 T12831377 $</t>
  </si>
  <si>
    <t>OMO NZCM 131420Z AUTO 09009KT 9999 CLR M28/M38 A2932 RMK AO2 SLP936 T12831377 $</t>
  </si>
  <si>
    <t>OMO NZCM 131421Z AUTO 09009KT 9999 CLR M28/M38 A2932 RMK AO2 SLP936 T12841378 $</t>
  </si>
  <si>
    <t>OMO NZCM 131422Z AUTO 09008KT 9999 CLR M28/M38 A2932 RMK AO2 SLP936 T12841378 $</t>
  </si>
  <si>
    <t>OMO NZCM 131423Z AUTO 09008KT 9999 CLR M28/M38 A2932 RMK AO2 SLP935 T12841379 $</t>
  </si>
  <si>
    <t>OMO NZCM 131424Z AUTO 09008KT 9999 CLR M28/M38 A2931 RMK AO2 SLP935 T12851379 $</t>
  </si>
  <si>
    <t>OMO NZCM 131425Z AUTO 09009KT 9999 CLR M29/M38 A2931 RMK AO2 SLP934 T12851379 $</t>
  </si>
  <si>
    <t>OMO NZCM 131426Z AUTO 09010KT 9999 CLR M29/M38 A2931 RMK AO2 SLP934 T12851380 $</t>
  </si>
  <si>
    <t>OMO NZCM 131427Z AUTO 09011KT 9999 CLR M29/M38 A2931 RMK AO2 SLP933 T12851380 $</t>
  </si>
  <si>
    <t>OMO NZCM 131428Z AUTO 08012KT 9999 CLR M29/M38 A2931 RMK AO2 SLP933 T12851379 $</t>
  </si>
  <si>
    <t>OMO NZCM 131429Z AUTO 08011KT 9999 CLR M29/M38 A2931 RMK AO2 SLP934 T12851379 $</t>
  </si>
  <si>
    <t>OMO NZCM 131430Z AUTO 08009KT 9999 CLR M28/M38 A2931 RMK AO2 SLP933 T12851379 $</t>
  </si>
  <si>
    <t>OMO NZCM 131431Z AUTO 07011G16KT 9999 CLR M28/M38 A2931 RMK AO2 SLP932 T12851379 $</t>
  </si>
  <si>
    <t>OMO NZCM 131432Z AUTO 07014G19KT 9999 CLR M28/M38 A2930 RMK AO2 SLP931 T12851379 $</t>
  </si>
  <si>
    <t>OMO NZCM 131433Z AUTO 07016G19KT 9999 CLR M29/M38 A2930 RMK AO2 SLP931 T12851379 $</t>
  </si>
  <si>
    <t>OMO NZCM 131434Z AUTO 07014G19KT 9999 CLR M29/M38 A2931 RMK AO2 SLP932 T12861380 $</t>
  </si>
  <si>
    <t>OMO NZCM 131435Z AUTO 07013G19KT 9999 CLR M29/M38 A2931 RMK AO2 SLP933 T12861380 $</t>
  </si>
  <si>
    <t>OMO NZCM 131436Z AUTO 07014G19KT 9999 CLR M29/M38 A2931 RMK AO2 SLP932 T12871381 $</t>
  </si>
  <si>
    <t>OMO NZCM 131437Z AUTO 07014G19KT 9999 CLR M29/M38 A2931 RMK AO2 SLP932 T12871380 $</t>
  </si>
  <si>
    <t>OMO NZCM 131438Z AUTO 07013G19KT 9999 CLR M29/M38 A2931 RMK AO2 SLP934 T12871380 $</t>
  </si>
  <si>
    <t>OMO NZCM 131439Z AUTO 07013G19KT 9999 CLR M29/M38 A2931 RMK AO2 SLP933 T12861380 $</t>
  </si>
  <si>
    <t>OMO NZCM 131440Z AUTO 07014G19KT 9999 CLR M29/M38 A2931 RMK AO2 SLP933 T12861379 $</t>
  </si>
  <si>
    <t>OMO NZCM 131441Z AUTO 07013G19KT 9999 CLR M29/M38 A2931 RMK AO2 SLP934 T12861380 $</t>
  </si>
  <si>
    <t>OMO NZCM 131442Z AUTO 07011G19KT 9999 CLR M29/M38 A2931 RMK AO2 SLP934 T12871380 $</t>
  </si>
  <si>
    <t>OMO NZCM 131443Z AUTO 07011G19KT 9999 CLR M29/M38 A2931 RMK AO2 SLP934 T12871380 $</t>
  </si>
  <si>
    <t>OMO NZCM 131444Z AUTO 07012G19KT 9999 CLR M29/M38 A2931 RMK AO2 SLP933 T12871380 $</t>
  </si>
  <si>
    <t>OMO NZCM 131445Z AUTO 07012G19KT 9999 CLR M29/M38 A2931 RMK AO2 SLP933 T12871379 $</t>
  </si>
  <si>
    <t>OMO NZCM 131446Z AUTO 07011G19KT 9999 CLR M29/M38 A2931 RMK AO2 SLP933 T12861378 $</t>
  </si>
  <si>
    <t>OMO NZCM 131447Z AUTO 08012KT 9999 CLR M29/M38 A2931 RMK AO2 SLP932 T12861377 $</t>
  </si>
  <si>
    <t>OMO NZCM 131448Z AUTO 08014KT 9999 CLR M28/M38 A2931 RMK AO2 SLP932 T12851377 $</t>
  </si>
  <si>
    <t>OMO NZCM 131449Z AUTO 07014KT 9999 CLR M28/M38 A2931 RMK AO2 SLP931 T12851376 $</t>
  </si>
  <si>
    <t>OMO NZCM 131450Z AUTO 08013KT 9999 CLR M29/M38 A2931 RMK AO2 SLP932 T12851377 $</t>
  </si>
  <si>
    <t>OMO NZCM 131451Z AUTO 08013KT 9999 CLR M29/M38 A2930 RMK AO2 SLP931 T12861378 $</t>
  </si>
  <si>
    <t>OMO NZCM 131452Z AUTO 07014KT 9999 CLR M29/M38 A2930 RMK AO2 SLP931 T12871379 $</t>
  </si>
  <si>
    <t>OMO NZCM 131453Z AUTO 07015KT 9999 CLR M29/M38 A2930 RMK AO2 SLP930 T12881380 $</t>
  </si>
  <si>
    <t>OMO NZCM 131454Z AUTO 08014KT 060V120 9999 CLR M29/M38 A2931 RMK AO2 SLP932 T12891381 $</t>
  </si>
  <si>
    <t>OMO NZCM 131455Z AUTO 08014KT 9999 CLR M29/M38 A2931 RMK AO2 SLP932 T12901381 $</t>
  </si>
  <si>
    <t>OMO NZCM 131456Z AUTO 08014KT 9999 CLR M29/M38 A2931 RMK AO2 SLP933 T12901381 $</t>
  </si>
  <si>
    <t>OMO NZCM 131457Z AUTO 08014KT 9999 CLR M29/M38 A2931 RMK AO2 SLP933 T12901381 $</t>
  </si>
  <si>
    <t>OMO NZCM 131458Z AUTO 08014KT 9999 CLR M29/M38 A2931 RMK AO2 SLP933 T12901381 $</t>
  </si>
  <si>
    <t>OMO NZCM 131459Z AUTO 08013KT 9999 CLR M29/M38 A2931 RMK AO2 SLP933 T12891381 $</t>
  </si>
  <si>
    <t>OMO NZCM 131500Z AUTO 09014KT 9999 CLR M29/M38 A2931 RMK AO2 SLP934 T12891381 $</t>
  </si>
  <si>
    <t>OMO NZCM 131501Z AUTO 09015KT 9999 CLR M29/M38 A2931 RMK AO2 SLP932 T12891380 $</t>
  </si>
  <si>
    <t>OMO NZCM 131502Z AUTO 09014KT 9999 CLR M29/M38 A2931 RMK AO2 SLP932 T12891380 $</t>
  </si>
  <si>
    <t>OMO NZCM 131503Z AUTO 09014KT 9999 CLR M29/M38 A2931 RMK AO2 SLP932 T12881380 $</t>
  </si>
  <si>
    <t>OMO NZCM 131504Z AUTO 09014KT 9999 CLR M29/M38 A2931 RMK AO2 SLP932 T12881381 $</t>
  </si>
  <si>
    <t>OMO NZCM 131505Z AUTO 08013KT 9999 CLR M29/M38 A2931 RMK AO2 SLP932 T12881381 $</t>
  </si>
  <si>
    <t>OMO NZCM 131506Z AUTO 08013KT 9999 CLR M29/M38 A2931 RMK AO2 SLP932 T12881381 $</t>
  </si>
  <si>
    <t>OMO NZCM 131507Z AUTO 08014KT 9999 CLR M29/M38 A2930 RMK AO2 SLP929 T12871381 $</t>
  </si>
  <si>
    <t>OMO NZCM 131508Z AUTO 07016KT 9999 CLR M29/M38 A2930 RMK AO2 SLP928 T12861381 $</t>
  </si>
  <si>
    <t>OMO NZCM 131509Z AUTO 08017KT 9999 CLR M29/M38 A2930 RMK AO2 SLP929 T12861380 $</t>
  </si>
  <si>
    <t>OMO NZCM 131510Z AUTO 08017KT 9999 CLR M28/M38 A2930 RMK AO2 SLP929 T12841379 $</t>
  </si>
  <si>
    <t>OMO NZCM 131511Z AUTO 08016KT 9999 CLR M28/M38 A2930 RMK AO2 SLP928 T12831378 $</t>
  </si>
  <si>
    <t>OMO NZCM 131512Z AUTO 07017KT 9999 CLR M28/M38 A2929 RMK AO2 SLP927 T12821377 $</t>
  </si>
  <si>
    <t>OMO NZCM 131513Z AUTO 07019KT 9999 CLR M28/M38 A2929 RMK AO2 SLP926 T12811377 $</t>
  </si>
  <si>
    <t>OMO NZCM 131514Z AUTO 07018KT 9999 CLR M28/M38 A2929 RMK AO2 SLP927 T12801376 $</t>
  </si>
  <si>
    <t>OMO NZCM 131515Z AUTO 07018KT 9999 CLR M28/M38 A2929 RMK AO2 SLP927 T12791376 $</t>
  </si>
  <si>
    <t>OMO NZCM 131516Z AUTO 07017KT 9999 CLR M28/M38 A2930 RMK AO2 SLP929 T12781377 $</t>
  </si>
  <si>
    <t>OMO NZCM 131517Z AUTO 08015KT 9999 CLR M28/M38 A2930 RMK AO2 SLP928 T12781377 $</t>
  </si>
  <si>
    <t>OMO NZCM 131518Z AUTO 08015KT 9999 CLR M28/M38 A2930 RMK AO2 SLP929 T12781378 $</t>
  </si>
  <si>
    <t>OMO NZCM 131519Z AUTO 08014KT 9999 CLR M28/M38 A2930 RMK AO2 SLP929 T12781379 $</t>
  </si>
  <si>
    <t>OMO NZCM 131520Z AUTO 08012KT 9999 CLR M28/M38 A2930 RMK AO2 SLP930 T12781380 $</t>
  </si>
  <si>
    <t>OMO NZCM 131521Z AUTO 08013KT 9999 CLR M28/M38 A2930 RMK AO2 SLP930 T12791381 $</t>
  </si>
  <si>
    <t>OMO NZCM 131522Z AUTO 09014G20KT 9999 CLR M28/M38 A2930 RMK AO2 SLP930 T12791381 $</t>
  </si>
  <si>
    <t>OMO NZCM 131523Z AUTO 10013G20KT 9999 CLR M28/M38 A2930 RMK AO2 SLP931 T12781381 $</t>
  </si>
  <si>
    <t>OMO NZCM 131524Z AUTO 10013G20KT 070V130 9999 CLR M28/M38 A2930 RMK AO2 SLP930 T12781381 $</t>
  </si>
  <si>
    <t>OMO NZCM 131525Z AUTO 10014G20KT 9999 CLR M28/M38 A2931 RMK AO2 SLP931 T12781381 $</t>
  </si>
  <si>
    <t>OMO NZCM 131526Z AUTO 11014G20KT 9999 CLR M28/M38 A2930 RMK AO2 SLP931 T12771381 $</t>
  </si>
  <si>
    <t>OMO NZCM 131527Z AUTO 10014G20KT 9999 CLR M28/M38 A2930 RMK AO2 SLP931 T12771382 $</t>
  </si>
  <si>
    <t>OMO NZCM 131528Z AUTO 11013G20KT 9999 CLR M28/M38 A2930 RMK AO2 SLP931 T12781383 $</t>
  </si>
  <si>
    <t>OMO NZCM 131529Z AUTO 11014G20KT 9999 CLR M28/M38 A2930 RMK AO2 SLP929 T12781383 $</t>
  </si>
  <si>
    <t>OMO NZCM 131530Z AUTO 10014G20KT 9999 CLR M28/M38 A2930 RMK AO2 SLP930 T12781383 $</t>
  </si>
  <si>
    <t>OMO NZCM 131531Z AUTO 10013G20KT 9999 CLR M28/M38 A2930 RMK AO2 SLP931 T12781383 $</t>
  </si>
  <si>
    <t>OMO NZCM 131532Z AUTO 10012G20KT 9999 CLR M28/M38 A2930 RMK AO2 SLP931 T12791384 $</t>
  </si>
  <si>
    <t>OMO NZCM 131533Z AUTO 10011G18KT 9999 CLR M28/M38 A2930 RMK AO2 SLP931 T12791384 $</t>
  </si>
  <si>
    <t>OMO NZCM 131534Z AUTO 10012G18KT 9999 CLR M28/M38 A2931 RMK AO2 SLP932 T12791384 $</t>
  </si>
  <si>
    <t>OMO NZCM 131535Z AUTO 10012G18KT 9999 CLR M28/M38 A2931 RMK AO2 SLP932 T12791384 $</t>
  </si>
  <si>
    <t>OMO NZCM 131536Z AUTO 10012G18KT 070V140 9999 CLR M28/M38 A2931 RMK AO2 SLP932 T12791384 $</t>
  </si>
  <si>
    <t>OMO NZCM 131537Z AUTO 10011G18KT 060V140 9999 CLR M28/M38 A2931 RMK AO2 SLP932 T12791384 $</t>
  </si>
  <si>
    <t>OMO NZCM 131538Z AUTO 10011G18KT 9999 CLR M28/M38 A2931 RMK AO2 SLP931 T12781383 $</t>
  </si>
  <si>
    <t>OMO NZCM 131539Z AUTO 10011G18KT 9999 CLR M28/M38 A2931 RMK AO2 SLP932 T12781384 $</t>
  </si>
  <si>
    <t>OMO NZCM 131540Z AUTO 11009G18KT 080V150 9999 CLR M28/M38 A2931 RMK AO2 SLP932 T12781384 $</t>
  </si>
  <si>
    <t>OMO NZCM 131541Z AUTO 10011G18KT 080V150 9999 CLR M28/M39 A2931 RMK AO2 SLP932 T12781385 $</t>
  </si>
  <si>
    <t>OMO NZCM 131542Z AUTO 11013G17KT 9999 CLR M28/M39 A2931 RMK AO2 SLP932 T12791386 $</t>
  </si>
  <si>
    <t>OMO NZCM 131543Z AUTO 12011G17KT 080V180 9999 CLR M28/M39 A2931 RMK AO2 SLP932 T12791387 $</t>
  </si>
  <si>
    <t>OMO NZCM 131544Z AUTO 11011G17KT 070V180 9999 CLR M28/M39 A2931 RMK AO2 SLP932 T12801388 $</t>
  </si>
  <si>
    <t>OMO NZCM 131545Z AUTO 10011G17KT 070V130 9999 CLR M28/M39 A2931 RMK AO2 SLP932 T12801388 $</t>
  </si>
  <si>
    <t>OMO NZCM 131546Z AUTO 10011G17KT 9999 CLR M28/M39 A2931 RMK AO2 SLP931 T12801388 $</t>
  </si>
  <si>
    <t>OMO NZCM 131547Z AUTO 10012G18KT 9999 CLR M28/M39 A2931 RMK AO2 SLP932 T12801388 $</t>
  </si>
  <si>
    <t>OMO NZCM 131548Z AUTO 10013G18KT 9999 CLR M28/M39 A2931 RMK AO2 SLP932 T12801388 $</t>
  </si>
  <si>
    <t>OMO NZCM 131549Z AUTO 10013G18KT 9999 CLR M28/M39 A2931 RMK AO2 SLP932 T12801388 $</t>
  </si>
  <si>
    <t>OMO NZCM 131550Z AUTO 11011G18KT 9999 CLR M28/M39 A2931 RMK AO2 SLP932 T12801388 $</t>
  </si>
  <si>
    <t>OMO NZCM 131551Z AUTO 12010G18KT 9999 CLR M28/M39 A2931 RMK AO2 SLP932 T12801388 $</t>
  </si>
  <si>
    <t>OMO NZCM 131552Z AUTO 11010G18KT 070V150 9999 CLR M28/M39 A2931 RMK AO2 SLP932 T12811388 $</t>
  </si>
  <si>
    <t>OMO NZCM 131553Z AUTO 11011G18KT 070V150 9999 CLR M28/M39 A2931 RMK AO2 SLP932 T12811388 $</t>
  </si>
  <si>
    <t>OMO NZCM 131554Z AUTO 11012G18KT 9999 CLR M28/M39 A2931 RMK AO2 SLP932 T12811387 $</t>
  </si>
  <si>
    <t>OMO NZCM 131555Z AUTO 11011G18KT 9999 CLR M28/M39 A2931 RMK AO2 SLP932 T12801386 $</t>
  </si>
  <si>
    <t>OMO NZCM 131556Z AUTO 11011G18KT 9999 CLR M28/M39 A2931 RMK AO2 SLP932 T12801385 $</t>
  </si>
  <si>
    <t>OMO NZCM 131557Z AUTO 11012KT 9999 CLR M28/M38 A2931 RMK AO2 SLP932 T12791385 $</t>
  </si>
  <si>
    <t>OMO NZCM 131558Z AUTO 11013G17KT 9999 CLR M28/M39 A2931 RMK AO2 SLP932 T12791385 $</t>
  </si>
  <si>
    <t>OMO NZCM 131559Z AUTO 11014G17KT 9999 CLR M28/M39 A2931 RMK AO2 SLP931 T12791386 $</t>
  </si>
  <si>
    <t>OMO NZCM 131600Z AUTO 10013G17KT 9999 CLR M28/M39 A2931 RMK AO2 SLP932 T12791386 $</t>
  </si>
  <si>
    <t>OMO NZCM 131601Z AUTO 11012G17KT 9999 CLR M28/M39 A2931 RMK AO2 SLP932 T12791386 $</t>
  </si>
  <si>
    <t>OMO NZCM 131602Z AUTO 11012G17KT 9999 CLR M28/M39 A2931 RMK AO2 SLP932 T12781386 $</t>
  </si>
  <si>
    <t>OMO NZCM 131603Z AUTO 10012G17KT 9999 CLR M28/M39 A2931 RMK AO2 SLP932 T12781386 $</t>
  </si>
  <si>
    <t>OMO NZCM 131604Z AUTO 10014G17KT 9999 CLR M28/M39 A2931 RMK AO2 SLP931 T12781386 $</t>
  </si>
  <si>
    <t>OMO NZCM 131605Z AUTO 10015KT 9999 CLR M28/M39 A2930 RMK AO2 SLP931 T12781386 $</t>
  </si>
  <si>
    <t>OMO NZCM 131606Z AUTO 10014KT 9999 CLR M28/M39 A2931 RMK AO2 SLP931 T12771385 $</t>
  </si>
  <si>
    <t>OMO NZCM 131607Z AUTO 11013KT 9999 CLR M28/M39 A2931 RMK AO2 SLP931 T12771385 $</t>
  </si>
  <si>
    <t>OMO NZCM 131608Z AUTO 10014KT 9999 CLR M28/M38 A2930 RMK AO2 SLP931 T12771385 $</t>
  </si>
  <si>
    <t>OMO NZCM 131609Z AUTO 10014KT 9999 CLR M28/M38 A2930 RMK AO2 SLP931 T12761384 $</t>
  </si>
  <si>
    <t>OMO NZCM 131610Z AUTO 11014KT 9999 CLR M28/M38 A2930 RMK AO2 SLP931 T12761384 $</t>
  </si>
  <si>
    <t>OMO NZCM 131611Z AUTO 10014KT 9999 CLR M28/M38 A2931 RMK AO2 SLP931 T12761384 $</t>
  </si>
  <si>
    <t>OMO NZCM 131612Z AUTO 11013KT 9999 CLR M28/M38 A2931 RMK AO2 SLP932 T12761384 $</t>
  </si>
  <si>
    <t>OMO NZCM 131613Z AUTO 11012KT 9999 CLR M28/M38 A2930 RMK AO2 SLP931 T12761384 $</t>
  </si>
  <si>
    <t>OMO NZCM 131614Z AUTO 10012KT 9999 CLR M28/M38 A2930 RMK AO2 SLP930 T12761384 $</t>
  </si>
  <si>
    <t>OMO NZCM 131615Z AUTO 10013KT 9999 CLR M28/M38 A2930 RMK AO2 SLP930 T12761384 $</t>
  </si>
  <si>
    <t>OMO NZCM 131616Z AUTO 10013KT 9999 CLR M28/M38 A2930 RMK AO2 SLP930 T12761385 $</t>
  </si>
  <si>
    <t>OMO NZCM 131617Z AUTO 10013KT 9999 CLR M28/M39 A2930 RMK AO2 SLP931 T12761385 $</t>
  </si>
  <si>
    <t>OMO NZCM 131618Z AUTO 10012KT 080V150 9999 CLR M28/M39 A2930 RMK AO2 SLP931 T12761386 $</t>
  </si>
  <si>
    <t>OMO NZCM 131619Z AUTO 10012KT 080V150 9999 CLR M28/M39 A2930 RMK AO2 SLP930 T12761386 $</t>
  </si>
  <si>
    <t>OMO NZCM 131620Z AUTO 10014G18KT 9999 CLR M28/M39 A2930 RMK AO2 SLP928 T12761387 $</t>
  </si>
  <si>
    <t>OMO NZCM 131621Z AUTO 10014G18KT 9999 CLR M28/M39 A2930 RMK AO2 SLP929 T12761387 $</t>
  </si>
  <si>
    <t>OMO NZCM 131622Z AUTO 10013G18KT 9999 CLR M28/M39 A2930 RMK AO2 SLP929 T12751386 $</t>
  </si>
  <si>
    <t>OMO NZCM 131623Z AUTO 10011G18KT 9999 CLR M27/M39 A2930 RMK AO2 SLP929 T12751386 $</t>
  </si>
  <si>
    <t>OMO NZCM 131624Z AUTO 11010G18KT 9999 CLR M27/M39 A2930 RMK AO2 SLP929 T12741385 $</t>
  </si>
  <si>
    <t>OMO NZCM 131625Z AUTO 12011G18KT 9999 CLR M27/M38 A2930 RMK AO2 SLP929 T12741385 $</t>
  </si>
  <si>
    <t>OMO NZCM 131626Z AUTO 12012G18KT 9999 CLR M27/M38 A2930 RMK AO2 SLP928 T12741385 $</t>
  </si>
  <si>
    <t>OMO NZCM 131627Z AUTO 12010G18KT 080V160 9999 CLR M27/M38 A2929 RMK AO2 SLP928 T12731384 $</t>
  </si>
  <si>
    <t>OMO NZCM 131628Z AUTO 12010G18KT 080V160 9999 CLR M27/M38 A2929 RMK AO2 SLP927 T12731384 $</t>
  </si>
  <si>
    <t>OMO NZCM 131629Z AUTO 12012G18KT 9999 CLR M27/M38 A2929 RMK AO2 SLP928 T12731384 $</t>
  </si>
  <si>
    <t>OMO NZCM 131630Z AUTO 12010KT 9999 CLR M27/M38 A2930 RMK AO2 SLP928 T12721384 $</t>
  </si>
  <si>
    <t>OMO NZCM 131631Z AUTO 12010KT 9999 CLR M27/M38 A2929 RMK AO2 SLP928 T12721383 $</t>
  </si>
  <si>
    <t>OMO NZCM 131632Z AUTO 12010KT 9999 CLR M27/M38 A2929 RMK AO2 SLP928 T12721383 $</t>
  </si>
  <si>
    <t>OMO NZCM 131633Z AUTO 12009KT 9999 CLR M27/M38 A2929 RMK AO2 SLP927 T12711383 $</t>
  </si>
  <si>
    <t>OMO NZCM 131634Z AUTO 12010KT 9999 CLR M27/M38 A2929 RMK AO2 SLP927 T12711382 $</t>
  </si>
  <si>
    <t>OMO NZCM 131635Z AUTO 13009KT 9999 CLR M27/M38 A2929 RMK AO2 SLP927 T12711383 $</t>
  </si>
  <si>
    <t>OMO NZCM 131636Z AUTO 13007KT 9999 CLR M27/M38 A2929 RMK AO2 SLP927 T12711383 $</t>
  </si>
  <si>
    <t>OMO NZCM 131637Z AUTO 13008KT 9999 CLR M27/M38 A2929 RMK AO2 SLP927 T12711384 $</t>
  </si>
  <si>
    <t>OMO NZCM 131638Z AUTO 12008KT 9999 CLR M27/M38 A2929 RMK AO2 SLP927 T12711385 $</t>
  </si>
  <si>
    <t>OMO NZCM 131639Z AUTO 10008KT 9999 CLR M27/M39 A2929 RMK AO2 SLP927 T12711385 $</t>
  </si>
  <si>
    <t>OMO NZCM 131640Z AUTO 10007KT 9999 CLR M27/M39 A2929 RMK AO2 SLP927 T12711386 $</t>
  </si>
  <si>
    <t>OMO NZCM 131641Z AUTO 10009KT 9999 CLR M27/M39 A2929 RMK AO2 SLP927 T12721386 $</t>
  </si>
  <si>
    <t>OMO NZCM 131642Z AUTO 09013G17KT 9999 CLR M27/M39 A2929 RMK AO2 SLP926 T12721387 $</t>
  </si>
  <si>
    <t>OMO NZCM 131643Z AUTO 08014KT 9999 CLR M27/M39 A2929 RMK AO2 SLP926 T12741388 $</t>
  </si>
  <si>
    <t>OMO NZCM 131644Z AUTO 08013G17KT 9999 CLR M28/M39 A2929 RMK AO2 SLP925 T12761390 $</t>
  </si>
  <si>
    <t>OMO NZCM 131645Z AUTO 08013G17KT 9999 CLR M28/M39 A2929 RMK AO2 SLP925 T12791391 $</t>
  </si>
  <si>
    <t>OMO NZCM 131646Z AUTO 08013G17KT 9999 CLR M28/M39 A2928 RMK AO2 SLP924 T12821393 $</t>
  </si>
  <si>
    <t>OMO NZCM 131647Z AUTO 08013G17KT 9999 CLR M28/M39 A2928 RMK AO2 SLP924 T12841394 $</t>
  </si>
  <si>
    <t>OMO NZCM 131648Z AUTO 07012G17KT 9999 CLR M28/M39 A2929 RMK AO2 SLP925 T12851394 $</t>
  </si>
  <si>
    <t>OMO NZCM 131649Z AUTO 08011G17KT 9999 CLR M29/M39 A2929 RMK AO2 SLP926 T12851393 $</t>
  </si>
  <si>
    <t>OMO NZCM 131650Z AUTO 08012G17KT 9999 CLR M28/M39 A2929 RMK AO2 SLP926 T12851392 $</t>
  </si>
  <si>
    <t>OMO NZCM 131651Z AUTO 08013G17KT 9999 CLR M28/M39 A2929 RMK AO2 SLP925 T12851390 $</t>
  </si>
  <si>
    <t>OMO NZCM 131652Z AUTO 08011G17KT 9999 CLR M28/M39 A2929 RMK AO2 SLP926 T12841389 $</t>
  </si>
  <si>
    <t>OMO NZCM 131653Z AUTO 07011G17KT 9999 CLR M28/M39 A2929 RMK AO2 SLP925 T12831388 $</t>
  </si>
  <si>
    <t>OMO NZCM 131654Z AUTO 07014KT 9999 CLR M28/M39 A2928 RMK AO2 SLP924 T12831388 $</t>
  </si>
  <si>
    <t>OMO NZCM 131655Z AUTO 07014KT 9999 CLR M28/M39 A2929 RMK AO2 SLP925 T12831387 $</t>
  </si>
  <si>
    <t>OMO NZCM 131656Z AUTO 08016G21KT 9999 CLR M28/M39 A2929 RMK AO2 SLP925 T12831388 $</t>
  </si>
  <si>
    <t>OMO NZCM 131657Z AUTO 07016G21KT 9999 CLR M28/M39 A2929 RMK AO2 SLP925 T12851389 $</t>
  </si>
  <si>
    <t>OMO NZCM 131658Z AUTO 07013G21KT 9999 CLR M29/M39 A2929 RMK AO2 SLP926 T12871391 $</t>
  </si>
  <si>
    <t>OMO NZCM 131659Z AUTO 07011G21KT 9999 CLR M29/M39 A2929 RMK AO2 SLP926 T12891393 $</t>
  </si>
  <si>
    <t>OMO NZCM 131700Z AUTO 08012G21KT 9999 CLR M29/M39 A2929 RMK AO2 SLP925 T12901394 $</t>
  </si>
  <si>
    <t>OMO NZCM 131701Z AUTO 07012G21KT 9999 CLR M29/M39 A2929 RMK AO2 SLP927 T12901393 $</t>
  </si>
  <si>
    <t>OMO NZCM 131702Z AUTO 08012G21KT 9999 CLR M29/M39 A2929 RMK AO2 SLP926 T12891391 $</t>
  </si>
  <si>
    <t>OMO NZCM 131703Z AUTO 08012G21KT 9999 CLR M29/M39 A2929 RMK AO2 SLP927 T12881390 $</t>
  </si>
  <si>
    <t>OMO NZCM 131704Z AUTO 07011G21KT 9999 CLR M29/M39 A2929 RMK AO2 SLP927 T12871389 $</t>
  </si>
  <si>
    <t>OMO NZCM 131705Z AUTO 07016G23KT 9999 CLR M29/M39 A2928 RMK AO2 SLP924 T12881390 $</t>
  </si>
  <si>
    <t>OMO NZCM 131706Z AUTO 07020G23KT 9999 CLR M29/M39 A2928 RMK AO2 SLP924 T12911392 $</t>
  </si>
  <si>
    <t>OMO NZCM 131707Z AUTO 07018G23KT 9999 CLR M29/M39 A2929 RMK AO2 SLP925 T12941395 $</t>
  </si>
  <si>
    <t>OMO NZCM 131708Z AUTO 07017G23KT 9999 CLR M30/M40 A2928 RMK AO2 SLP924 T12971398 $</t>
  </si>
  <si>
    <t>OMO NZCM 131709Z AUTO 07016G23KT 9999 CLR M30/M40 A2929 RMK AO2 SLP926 T13001400 $</t>
  </si>
  <si>
    <t>OMO NZCM 131710Z AUTO 07014G23KT 9999 CLR M30/M40 A2929 RMK AO2 SLP926 T13021401 $</t>
  </si>
  <si>
    <t>OMO NZCM 131711Z AUTO 07014G23KT 9999 CLR M30/M40 A2929 RMK AO2 SLP926 T13021401 $</t>
  </si>
  <si>
    <t>OMO NZCM 131712Z AUTO 07015G23KT 9999 CLR M30/M40 A2928 RMK AO2 SLP924 T13011399 $</t>
  </si>
  <si>
    <t>OMO NZCM 131713Z AUTO 07017G23KT 9999 CLR M30/M40 A2928 RMK AO2 SLP923 T13011397 $</t>
  </si>
  <si>
    <t>OMO NZCM 131714Z AUTO 07016G23KT 9999 CLR M30/M40 A2928 RMK AO2 SLP924 T13001396 $</t>
  </si>
  <si>
    <t>OMO NZCM 131715Z AUTO 07016G23KT 9999 CLR M30/M40 A2928 RMK AO2 SLP924 T13001396 $</t>
  </si>
  <si>
    <t>OMO NZCM 131716Z AUTO 07016G24KT 9999 CLR M30/M40 A2928 RMK AO2 SLP924 T13011396 $</t>
  </si>
  <si>
    <t>OMO NZCM 131717Z AUTO 07017G24KT 9999 CLR M30/M40 A2928 RMK AO2 SLP923 T13021397 $</t>
  </si>
  <si>
    <t>OMO NZCM 131718Z AUTO 07017G24KT 9999 CLR M30/M40 A2928 RMK AO2 SLP924 T13041398 $</t>
  </si>
  <si>
    <t>OMO NZCM 131719Z AUTO 07016G24KT 9999 CLR M31/M40 A2928 RMK AO2 SLP924 T13061400 $</t>
  </si>
  <si>
    <t>OMO NZCM 131720Z AUTO 07016G24KT 9999 CLR M31/M40 A2928 RMK AO2 SLP924 T13071400 $</t>
  </si>
  <si>
    <t>OMO NZCM 131721Z AUTO 07015G24KT 9999 CLR M31/M40 A2928 RMK AO2 SLP924 T13081400 $</t>
  </si>
  <si>
    <t>OMO NZCM 131722Z AUTO 06015G24KT 9999 CLR M31/M40 A2928 RMK AO2 SLP923 T13081399 $</t>
  </si>
  <si>
    <t>OMO NZCM 131723Z AUTO 07016G24KT 9999 CLR M31/M40 A2928 RMK AO2 SLP923 T13071399 $</t>
  </si>
  <si>
    <t>OMO NZCM 131724Z AUTO 07017G24KT 9999 CLR M31/M40 A2928 RMK AO2 SLP923 T13071398 $</t>
  </si>
  <si>
    <t>OMO NZCM 131725Z AUTO 07017G24KT 9999 CLR M31/M40 A2928 RMK AO2 SLP923 T13061397 $</t>
  </si>
  <si>
    <t>OMO NZCM 131726Z AUTO 07016G24KT 9999 CLR M31/M40 A2928 RMK AO2 SLP923 T13061396 $</t>
  </si>
  <si>
    <t>OMO NZCM 131727Z AUTO 06016KT 9999 CLR M31/M40 A2928 RMK AO2 SLP922 T13071397 $</t>
  </si>
  <si>
    <t>OMO NZCM 131728Z AUTO 07017KT 9999 CLR M31/M40 A2928 RMK AO2 SLP922 T13081397 $</t>
  </si>
  <si>
    <t>OMO NZCM 131729Z AUTO 06017KT 9999 CLR M31/M40 A2928 RMK AO2 SLP922 T13091399 $</t>
  </si>
  <si>
    <t>OMO NZCM 131730Z AUTO 06017KT 9999 CLR M31/M40 A2928 RMK AO2 SLP922 T13101400 $</t>
  </si>
  <si>
    <t>OMO NZCM 131731Z AUTO 07017KT 9999 CLR M31/M40 A2928 RMK AO2 SLP924 T13121401 $</t>
  </si>
  <si>
    <t>OMO NZCM 131732Z AUTO 07017KT 9999 CLR M31/M40 A2928 RMK AO2 SLP924 T13121401 $</t>
  </si>
  <si>
    <t>OMO NZCM 131733Z AUTO 08015G22KT 9999 CLR M31/M40 A2929 RMK AO2 SLP926 T13121401 $</t>
  </si>
  <si>
    <t>OMO NZCM 131734Z AUTO 08012G22KT 9999 CLR M31/M40 A2929 RMK AO2 SLP925 T13111399 $</t>
  </si>
  <si>
    <t>OMO NZCM 131735Z AUTO 07013G22KT 9999 CLR M31/M40 A2929 RMK AO2 SLP925 T13101398 $</t>
  </si>
  <si>
    <t>OMO NZCM 131736Z AUTO 07016G22KT 9999 CLR M31/M40 A2928 RMK AO2 SLP923 T13091397 $</t>
  </si>
  <si>
    <t>OMO NZCM 131737Z AUTO 07017G22KT 9999 CLR M31/M40 A2928 RMK AO2 SLP924 T13091397 $</t>
  </si>
  <si>
    <t>OMO NZCM 131738Z AUTO 07017G22KT 9999 CLR M31/M40 A2928 RMK AO2 SLP924 T13101397 $</t>
  </si>
  <si>
    <t>OMO NZCM 131739Z AUTO 07019G23KT 9999 CLR M31/M40 A2928 RMK AO2 SLP922 T13111398 $</t>
  </si>
  <si>
    <t>OMO NZCM 131740Z AUTO 07018G23KT 9999 CLR M31/M40 A2929 RMK AO2 SLP925 T13121399 $</t>
  </si>
  <si>
    <t>OMO NZCM 131741Z AUTO 07017G23KT 9999 CLR M31/M40 A2928 RMK AO2 SLP924 T13131400 $</t>
  </si>
  <si>
    <t>OMO NZCM 131742Z AUTO 06017G23KT 9999 CLR M31/M40 A2928 RMK AO2 SLP923 T13141401 $</t>
  </si>
  <si>
    <t>OMO NZCM 131743Z AUTO 07019G23KT 9999 CLR M32/M40 A2928 RMK AO2 SLP923 T13151402 $</t>
  </si>
  <si>
    <t>OMO NZCM 131744Z AUTO 07018G23KT 9999 CLR M32/M40 A2928 RMK AO2 SLP923 T13161403 $</t>
  </si>
  <si>
    <t>OMO NZCM 131745Z AUTO 07017G23KT 9999 CLR M32/M40 A2928 RMK AO2 SLP923 T13171404 $</t>
  </si>
  <si>
    <t>OMO NZCM 131746Z AUTO 07016G23KT 9999 CLR M32/M40 A2928 RMK AO2 SLP923 T13171403 $</t>
  </si>
  <si>
    <t>OMO NZCM 131747Z AUTO 07019G24KT 9999 CLR M32/M40 A2927 RMK AO2 SLP921 T13161402 $</t>
  </si>
  <si>
    <t>OMO NZCM 131748Z AUTO 07020G24KT 9999 CLR M31/M40 A2928 RMK AO2 SLP921 T13141399 $</t>
  </si>
  <si>
    <t>OMO NZCM 131749Z AUTO 07022G27KT 9999 CLR M31/M40 A2927 RMK AO2 PK WND 07027/1748 SLP918 T13121397 $</t>
  </si>
  <si>
    <t>OMO NZCM 131750Z AUTO 07022G27KT 9999 CLR M31/M39 A2927 RMK AO2 PK WND 07027/1748 SLP920 T13101395 $</t>
  </si>
  <si>
    <t>OMO NZCM 131751Z AUTO 07020G27KT 9999 CLR M31/M39 A2927 RMK AO2 PK WND 07027/1748 SLP921 T13081393 $</t>
  </si>
  <si>
    <t>OMO NZCM 131752Z AUTO 07019G27KT 9999 CLR M31/M39 A2927 RMK AO2 PK WND 07027/1748 SLP919 T13071392 $</t>
  </si>
  <si>
    <t>OMO NZCM 131753Z AUTO 07018G27KT 9999 CLR M31/M39 A2927 RMK AO2 PK WND 07027/1748 SLP920 T13051391 $</t>
  </si>
  <si>
    <t>OMO NZCM 131754Z AUTO 07019G27KT 9999 CLR M31/M39 A2927 RMK AO2 PK WND 07027/1748 SLP920 T13051391 $</t>
  </si>
  <si>
    <t>OMO NZCM 171756Z AUTO 12011KT 9999 SCT050 M22/M29 A2903 RMK AO2 SLP836 T12161290</t>
  </si>
  <si>
    <t>OMO NZCM 171757Z AUTO 12009KT 9999 FEW049 M22/M29 A2903 RMK AO2 SLP836 T12181291</t>
  </si>
  <si>
    <t>OMO NZCM 171758Z AUTO 10010KT 070V150 9999 FEW049 M22/M29 A2902 RMK AO2 SLP835 T12181290</t>
  </si>
  <si>
    <t>OMO NZCM 171759Z AUTO 08013KT 9999 FEW049 M22/M29 A2902 RMK AO2 SLP835 T12161287</t>
  </si>
  <si>
    <t>OMO NZCM 171800Z AUTO 08015KT 9999 FEW049 M21/M28 A2902 RMK AO2 SLP833 T12141283</t>
  </si>
  <si>
    <t>OMO NZCM 171801Z AUTO 08016KT 9999 FEW049 M21/M28 A2902 RMK AO2 SLP834 T12121280</t>
  </si>
  <si>
    <t>OMO NZCM 171802Z AUTO 09015KT 9999 FEW049 M21/M28 A2902 RMK AO2 SLP834 T12101277</t>
  </si>
  <si>
    <t>OMO NZCM 171803Z AUTO 09013KT 9999 FEW049 M21/M27 A2902 RMK AO2 SLP835 T12081275</t>
  </si>
  <si>
    <t>OMO NZCM 171804Z AUTO 09012KT 9999 FEW050 M21/M27 A2902 RMK AO2 SLP835 T12071273</t>
  </si>
  <si>
    <t>OMO NZCM 171805Z AUTO 09013KT 9999 FEW050 M21/M27 A2902 RMK AO2 SLP834 T12061271</t>
  </si>
  <si>
    <t>OMO NZCM 171806Z AUTO 08014KT 9999 FEW050 M20/M27 A2902 RMK AO2 SLP834 T12041270</t>
  </si>
  <si>
    <t>OMO NZCM 171807Z AUTO 09013KT 9999 FEW050 M20/M27 A2902 RMK AO2 SLP835 T12031269</t>
  </si>
  <si>
    <t>OMO NZCM 171808Z AUTO 09013KT 9999 FEW050 M20/M27 A2902 RMK AO2 SLP835 T12021267</t>
  </si>
  <si>
    <t>OMO NZCM 171809Z AUTO 10011KT 9999 CLR M20/M27 A2903 RMK AO2 SLP836 T12011266</t>
  </si>
  <si>
    <t>OMO NZCM 171810Z AUTO 10010KT 9999 CLR M20/M26 A2903 RMK AO2 SLP837 T11991265</t>
  </si>
  <si>
    <t>OMO NZCM 171811Z AUTO 10011KT 9999 CLR M20/M26 A2903 RMK AO2 SLP837 T11981264</t>
  </si>
  <si>
    <t>OMO NZCM 171812Z AUTO 10012KT 9999 CLR M20/M26 A2903 RMK AO2 SLP836 T11971263</t>
  </si>
  <si>
    <t>OMO NZCM 171813Z AUTO 10011KT 9999 CLR M20/M26 A2903 RMK AO2 SLP838 T11971262</t>
  </si>
  <si>
    <t>OMO NZCM 171814Z AUTO 10010KT 9999 CLR M20/M26 A2903 RMK AO2 SLP837 T11971262</t>
  </si>
  <si>
    <t>OMO NZCM 171815Z AUTO 09011KT 9999 CLR M20/M26 A2903 RMK AO2 SLP837 T11971263</t>
  </si>
  <si>
    <t>OMO NZCM 171816Z AUTO 09011KT 9999 CLR M20/M26 A2903 RMK AO2 SLP838 T11971263</t>
  </si>
  <si>
    <t>OMO NZCM 171817Z AUTO 11011KT 070V170 9999 CLR M20/M26 A2903 RMK AO2 SLP839 T11971263</t>
  </si>
  <si>
    <t>OMO NZCM 171818Z AUTO 13011KT 100V170 9999 CLR M20/M26 A2904 RMK AO2 SLP840 T11971263</t>
  </si>
  <si>
    <t>OMO NZCM 171819Z AUTO 13010KT 9999 CLR M20/M26 A2904 RMK AO2 WSHFT 1815 SLP840 T11971262</t>
  </si>
  <si>
    <t>OMO NZCM 171820Z AUTO 12009KT 060V150 9999 CLR M20/M26 A2904 RMK AO2 WSHFT 1815 PRESRR SLP841 T11961262</t>
  </si>
  <si>
    <t>OMO NZCM 171821Z AUTO 11009KT 060V140 9999 CLR M20/M26 A2904 RMK AO2 WSHFT 1815 PRESRR SLP841 T11951261</t>
  </si>
  <si>
    <t>OMO NZCM 171822Z AUTO 12010KT 9999 CLR M19/M26 A2904 RMK AO2 WSHFT 1815 PRESRR SLP842 T11951260</t>
  </si>
  <si>
    <t>OMO NZCM 171823Z AUTO 11010KT 9999 CLR M19/M26 A2904 RMK AO2 WSHFT 1815 SLP841 T11951261</t>
  </si>
  <si>
    <t>OMO NZCM 171824Z AUTO 12010KT 9999 CLR M20/M26 A2904 RMK AO2 WSHFT 1815 SLP842 T11951261</t>
  </si>
  <si>
    <t>OMO NZCM 171825Z AUTO 13011KT 9999 CLR M20/M26 A2904 RMK AO2 WSHFT 1815 SLP842 T11961261</t>
  </si>
  <si>
    <t>OMO NZCM 171826Z AUTO 12011KT 9999 CLR M20/M26 A2904 RMK AO2 WSHFT 1815 SLP842 T11961262</t>
  </si>
  <si>
    <t>OMO NZCM 171827Z AUTO 12010KT 9999 CLR M20/M26 A2904 RMK AO2 WSHFT 1815 SLP842 T11961262</t>
  </si>
  <si>
    <t>OMO NZCM 171828Z AUTO 13011KT 9999 CLR M20/M26 A2904 RMK AO2 WSHFT 1815 SLP842 T11961261</t>
  </si>
  <si>
    <t>OMO NZCM 171829Z AUTO 13012KT 9999 CLR M20/M26 A2904 RMK AO2 WSHFT 1815 SLP842 T11951261</t>
  </si>
  <si>
    <t>OMO NZCM 171830Z AUTO 12013KT 9999 CLR M20/M26 A2905 RMK AO2 WSHFT 1815 SLP842 T11951260</t>
  </si>
  <si>
    <t>OMO NZCM 171831Z AUTO 12012KT 9999 CLR M19/M26 A2905 RMK AO2 WSHFT 1815 SLP843 T11951259</t>
  </si>
  <si>
    <t>OMO NZCM 171832Z AUTO 12012KT 9999 CLR M19/M26 A2905 RMK AO2 WSHFT 1815 SLP843 T11941259</t>
  </si>
  <si>
    <t>OMO NZCM 171833Z AUTO 12012KT 9999 CLR M19/M26 A2905 RMK AO2 WSHFT 1815 SLP842 T11941258</t>
  </si>
  <si>
    <t>OMO NZCM 171834Z AUTO 12012KT 9999 CLR M19/M26 A2905 RMK AO2 WSHFT 1815 SLP843 T11941258</t>
  </si>
  <si>
    <t>OMO NZCM 171835Z AUTO 11012KT 9999 CLR M19/M26 A2904 RMK AO2 WSHFT 1815 SLP842 T11941258</t>
  </si>
  <si>
    <t>OMO NZCM 171836Z AUTO 11014KT 9999 CLR M19/M26 A2904 RMK AO2 WSHFT 1815 SLP842 T11931257</t>
  </si>
  <si>
    <t>OMO NZCM 171837Z AUTO 10014KT 9999 CLR M19/M26 A2904 RMK AO2 WSHFT 1815 SLP842 T11921256</t>
  </si>
  <si>
    <t>OMO NZCM 171838Z AUTO 10014KT 9999 CLR M19/M25 A2904 RMK AO2 WSHFT 1815 SLP842 T11911254</t>
  </si>
  <si>
    <t>OMO NZCM 171839Z AUTO 11014KT 9999 CLR M19/M25 A2905 RMK AO2 WSHFT 1815 SLP843 T11891252</t>
  </si>
  <si>
    <t>OMO NZCM 171840Z AUTO 11013KT 9999 CLR M19/M25 A2905 RMK AO2 WSHFT 1815 SLP843 T11881251</t>
  </si>
  <si>
    <t>OMO NZCM 171841Z AUTO 11013KT 9999 CLR M19/M25 A2905 RMK AO2 WSHFT 1815 SLP843 T11871250</t>
  </si>
  <si>
    <t>OMO NZCM 171842Z AUTO 11014KT 9999 CLR M19/M25 A2905 RMK AO2 WSHFT 1815 SLP843 T11871249</t>
  </si>
  <si>
    <t>OMO NZCM 171843Z AUTO 11014KT 9999 CLR M19/M25 A2905 RMK AO2 WSHFT 1815 SLP844 T11871250</t>
  </si>
  <si>
    <t>OMO NZCM 171844Z AUTO 11014KT 9999 CLR M19/M25 A2905 RMK AO2 WSHFT 1815 SLP843 T11881250</t>
  </si>
  <si>
    <t>OMO NZCM 171845Z AUTO 11014KT 9999 CLR M19/M25 A2905 RMK AO2 WSHFT 1815 SLP843 T11881250</t>
  </si>
  <si>
    <t>OMO NZCM 171846Z AUTO 11014KT 9999 CLR M19/M25 A2905 RMK AO2 WSHFT 1815 SLP844 T11881250</t>
  </si>
  <si>
    <t>OMO NZCM 171847Z AUTO 11014KT 9999 CLR M19/M25 A2905 RMK AO2 WSHFT 1815 SLP844 T11881250</t>
  </si>
  <si>
    <t>OMO NZCM 171848Z AUTO 11015KT 9999 CLR M19/M25 A2905 RMK AO2 WSHFT 1815 SLP843 T11881251</t>
  </si>
  <si>
    <t>OMO NZCM 171849Z AUTO 11014KT 9999 CLR M19/M25 A2905 RMK AO2 WSHFT 1815 SLP843 T11891251</t>
  </si>
  <si>
    <t>OMO NZCM 171850Z AUTO 11013KT 9999 CLR M19/M25 A2905 RMK AO2 WSHFT 1815 SLP844 T11891251</t>
  </si>
  <si>
    <t>OMO NZCM 171851Z AUTO 11012KT 9999 CLR M19/M25 A2905 RMK AO2 WSHFT 1815 SLP843 T11901252</t>
  </si>
  <si>
    <t>OMO NZCM 171852Z AUTO 11013KT 9999 FEW055 M19/M25 A2905 RMK AO2 WSHFT 1815 SLP843 T11901252</t>
  </si>
  <si>
    <t>OMO NZCM 171853Z AUTO 11013KT 9999 FEW055 M19/M25 A2905 RMK AO2 WSHFT 1815 SLP843 T11901251</t>
  </si>
  <si>
    <t>OMO NZCM 171854Z AUTO 11014KT 9999 FEW055 M19/M25 A2905 RMK AO2 WSHFT 1815 SLP844 T11891251</t>
  </si>
  <si>
    <t>OMO NZCM 171855Z AUTO 11014KT 9999 FEW055 M19/M25 A2905 RMK AO2 WSHFT 1815 SLP844 T11891250</t>
  </si>
  <si>
    <t>OMO NZCM 171856Z AUTO 11013KT 9999 FEW055 M19/M25 A2905 RMK AO2 SLP844 T11891249</t>
  </si>
  <si>
    <t>OMO NZCM 171857Z AUTO 11013KT 9999 FEW055 M19/M25 A2905 RMK AO2 SLP844 T11891249</t>
  </si>
  <si>
    <t>OMO NZCM 171858Z AUTO 11011KT 9999 FEW055 M19/M25 A2905 RMK AO2 SLP843 T11891249</t>
  </si>
  <si>
    <t>OMO NZCM 171859Z AUTO 11011KT 9999 FEW055 M19/M25 A2905 RMK AO2 SLP843 T11891249</t>
  </si>
  <si>
    <t>OMO NZCM 171900Z AUTO 11011KT 9999 FEW055 M19/M25 A2905 RMK AO2 SLP843 T11891249</t>
  </si>
  <si>
    <t>OMO NZCM 171901Z AUTO 11010KT 9999 FEW055 M19/M25 A2905 RMK AO2 SLP843 T11891249</t>
  </si>
  <si>
    <t>OMO NZCM 171902Z AUTO 12010KT 9999 FEW055 M19/M25 A2905 RMK AO2 SLP844 T11891249</t>
  </si>
  <si>
    <t>OMO NZCM 171903Z AUTO 12011KT 9999 FEW055 M19/M25 A2905 RMK AO2 SLP844 T11901248</t>
  </si>
  <si>
    <t>OMO NZCM 171904Z AUTO 11012KT 9999 FEW055 M19/M25 A2905 RMK AO2 SLP844 T11891248</t>
  </si>
  <si>
    <t>OMO NZCM 171905Z AUTO 12012KT 9999 FEW055 M19/M25 A2905 RMK AO2 SLP844 T11891247</t>
  </si>
  <si>
    <t>OMO NZCM 171906Z AUTO 12012KT 9999 FEW055 M19/M25 A2905 RMK AO2 SLP845 T11881247</t>
  </si>
  <si>
    <t>OMO NZCM 171907Z AUTO 12011KT 9999 FEW055 M19/M25 A2905 RMK AO2 SLP845 T11881246</t>
  </si>
  <si>
    <t>OMO NZCM 171908Z AUTO 12010KT 9999 FEW055 M19/M25 A2905 RMK AO2 SLP845 T11881246</t>
  </si>
  <si>
    <t>OMO NZCM 171909Z AUTO 12010KT 9999 FEW055 SCT210 M19/M25 A2906 RMK AO2 SLP846 T11881246</t>
  </si>
  <si>
    <t>OMO NZCM 171910Z AUTO 13010KT 9999 FEW055 SCT210 M19/M25 A2906 RMK AO2 SLP846 T11871245</t>
  </si>
  <si>
    <t>OMO NZCM 171911Z AUTO 13009KT 9999 FEW055 SCT210 M19/M24 A2906 RMK AO2 SLP846 T11871245</t>
  </si>
  <si>
    <t>OMO NZCM 171912Z AUTO 14009KT 120V190 9999 FEW055 SCT210 M19/M24 A2905 RMK AO2 SLP845 T11871244</t>
  </si>
  <si>
    <t>OMO NZCM 171913Z AUTO 15012G17KT 9999 FEW055 SCT210 M19/M24 A2905 RMK AO2 SLP845 T11861243</t>
  </si>
  <si>
    <t>OMO NZCM 171914Z AUTO 15012G17KT 9999 FEW055 SCT210 M19/M24 A2906 RMK AO2 SLP846 T11861242</t>
  </si>
  <si>
    <t>OMO NZCM 171915Z AUTO 14011G17KT 110V180 9999 FEW055 BKN210 M18/M24 A2906 RMK AO2 SLP847 T11851242</t>
  </si>
  <si>
    <t>OMO NZCM 171916Z AUTO 13011G17KT 9999 FEW055 BKN210 M18/M24 A2906 RMK AO2 SLP847 T11851241</t>
  </si>
  <si>
    <t>OMO NZCM 171917Z AUTO 13012G17KT 9999 FEW055 BKN210 M18/M24 A2906 RMK AO2 SLP848 T11841241</t>
  </si>
  <si>
    <t>OMO NZCM 171918Z AUTO 13011G17KT 9999 FEW055 BKN210 M18/M24 A2906 RMK AO2 SLP848 T11841241</t>
  </si>
  <si>
    <t>OMO NZCM 171919Z AUTO 13012G17KT 9999 FEW055 BKN210 M18/M24 A2906 RMK AO2 SLP847 T11851242</t>
  </si>
  <si>
    <t>OMO NZCM 171920Z AUTO 13012G17KT 9999 SCT050 BKN210 M19/M24 A2906 RMK AO2 SLP848 T11851242</t>
  </si>
  <si>
    <t>OMO NZCM 171921Z AUTO 12012G17KT 9999 SCT050 BKN210 M19/M24 A2906 RMK AO2 SLP848 T11851243</t>
  </si>
  <si>
    <t>OMO NZCM 171922Z AUTO 13013G17KT 100V180 9999 SCT050 BKN210 M19/M24 A2906 RMK AO2 SLP849 T11861244</t>
  </si>
  <si>
    <t>OMO NZCM 171923Z AUTO 13012G17KT 110V180 9999 SCT050 BKN210 M19/M24 A2907 RMK AO2 SLP849 T11871245</t>
  </si>
  <si>
    <t>OMO NZCM 171924Z AUTO 12012G17KT 9999 SCT050 BKN210 M19/M25 A2906 RMK AO2 SLP849 T11871245</t>
  </si>
  <si>
    <t>OMO NZCM 171925Z AUTO 12012G17KT 9999 SCT050 BKN210 M19/M25 A2906 RMK AO2 SLP849 T11881247</t>
  </si>
  <si>
    <t>OMO NZCM 171926Z AUTO 12011G17KT 100V160 9999 BKN050 BKN210 M19/M25 A2907 RMK AO2 SLP849 T11901248</t>
  </si>
  <si>
    <t>OMO NZCM 171927Z AUTO 13011G17KT 090V160 9999 BKN050 BKN210 M19/M25 A2907 RMK AO2 SLP849 T11911249</t>
  </si>
  <si>
    <t>OMO NZCM 171928Z AUTO 12011G17KT 090V160 9999 BKN050 BKN210 M19/M25 A2907 RMK AO2 SLP849 T11921250</t>
  </si>
  <si>
    <t>OMO NZCM 171929Z AUTO 11012G17KT 9999 BKN050 BKN210 M19/M25 A2906 RMK AO2 SLP849 T11921251</t>
  </si>
  <si>
    <t>OMO NZCM 171930Z AUTO 11013KT 9999 BKN050 BKN210 M19/M25 A2906 RMK AO2 SLP849 T11931251</t>
  </si>
  <si>
    <t>OMO NZCM 171931Z AUTO 10012KT 040V130 9999 BKN050 BKN210 M19/M25 A2906 RMK AO2 SLP848 T11941251</t>
  </si>
  <si>
    <t>OMO NZCM 171932Z AUTO 09014G18KT 040V130 9999 BKN050 BKN210 M19/M25 A2906 RMK AO2 WSHFT 1928 SLP846 T11941251</t>
  </si>
  <si>
    <t>OMO NZCM 171933Z AUTO 08016G20KT 9999 SCT050 BKN210 M20/M25 A2905 RMK AO2 WSHFT 1928 SLP845 T11951252</t>
  </si>
  <si>
    <t>OMO NZCM 171934Z AUTO 08015G20KT 9999 SCT050 BKN210 M20/M25 A2906 RMK AO2 WSHFT 1928 SLP846 T11971253</t>
  </si>
  <si>
    <t>OMO NZCM 171935Z AUTO 08014G20KT 9999 SCT050 BKN210 M20/M25 A2906 RMK AO2 WSHFT 1928 SLP848 T11981254</t>
  </si>
  <si>
    <t>OMO NZCM 171936Z AUTO 10012G20KT 9999 SCT050 BKN210 M20/M25 A2906 RMK AO2 WSHFT 1928 SLP848 T11981255</t>
  </si>
  <si>
    <t>OMO NZCM 171937Z AUTO 10013G20KT 9999 SCT050 BKN210 M20/M25 A2906 RMK AO2 WSHFT 1928 SLP848 T11981254</t>
  </si>
  <si>
    <t>OMO NZCM 171938Z AUTO 10015G20KT 9999 SCT050 BKN210 M20/M25 A2906 RMK AO2 WSHFT 1928 SLP848 T11971253</t>
  </si>
  <si>
    <t>OMO NZCM 171939Z AUTO 09015G20KT 9999 SCT050 SCT210 M20/M25 A2906 RMK AO2 WSHFT 1928 SLP848 T11951250</t>
  </si>
  <si>
    <t>OMO NZCM 171940Z AUTO 09015G20KT 9999 SCT050 SCT210 M19/M25 A2906 RMK AO2 WSHFT 1928 SLP848 T11931248</t>
  </si>
  <si>
    <t>OMO NZCM 171941Z AUTO 09015G20KT 9999 SCT050 SCT210 M19/M25 A2906 RMK AO2 WSHFT 1928 SLP849 T11921247</t>
  </si>
  <si>
    <t>OMO NZCM 171942Z AUTO 09014G20KT 9999 SCT050 SCT210 M19/M25 A2906 RMK AO2 WSHFT 1928 SLP849 T11911246</t>
  </si>
  <si>
    <t>OMO NZCM 171943Z AUTO 09013KT 9999 SCT050 M19/M25 A2907 RMK AO2 WSHFT 1928 SLP849 T11921246</t>
  </si>
  <si>
    <t>OMO NZCM 171944Z AUTO 09013KT 9999 SCT050 M19/M25 A2907 RMK AO2 WSHFT 1928 SLP849 T11931247</t>
  </si>
  <si>
    <t>OMO NZCM 171945Z AUTO 08012KT 9999 SCT050 M19/M25 A2907 RMK AO2 WSHFT 1928 SLP849 T11941248</t>
  </si>
  <si>
    <t>OMO NZCM 171946Z AUTO 08012KT 9999 SCT050 M19/M25 A2906 RMK AO2 WSHFT 1928 SLP849 T11941249</t>
  </si>
  <si>
    <t>OMO NZCM 171947Z AUTO 08013KT 9999 SCT050 M19/M25 A2906 RMK AO2 WSHFT 1928 SLP849 T11951249</t>
  </si>
  <si>
    <t>OMO NZCM 171948Z AUTO 08014KT 9999 SCT050 M20/M25 A2906 RMK AO2 WSHFT 1928 SLP848 T11951249</t>
  </si>
  <si>
    <t>OMO NZCM 171949Z AUTO 08014KT 9999 FEW050 M19/M25 A2906 RMK AO2 WSHFT 1928 SLP848 T11951249</t>
  </si>
  <si>
    <t>OMO NZCM 171950Z AUTO 08013KT 9999 FEW050 M19/M25 A2907 RMK AO2 WSHFT 1928 SLP849 T11951249</t>
  </si>
  <si>
    <t>OMO NZCM 171951Z AUTO 09013KT 9999 FEW050 M19/M25 A2907 RMK AO2 WSHFT 1928 SLP850 T11951249</t>
  </si>
  <si>
    <t>OMO NZCM 171952Z AUTO 09012KT 9999 FEW050 M19/M25 A2907 RMK AO2 WSHFT 1928 SLP850 T11951248</t>
  </si>
  <si>
    <t>OMO NZCM 171953Z AUTO 09012KT 9999 FEW050 M19/M25 A2907 RMK AO2 WSHFT 1928 SLP850 T11941248</t>
  </si>
  <si>
    <t>OMO NZCM 171954Z AUTO 09011KT 9999 FEW050 M19/M25 A2907 RMK AO2 WSHFT 1928 SLP850 T11941247</t>
  </si>
  <si>
    <t>OMO NZCM 171955Z AUTO 09009KT 060V130 9999 FEW050 M19/M25 A2907 RMK AO2 WSHFT 1928 SLP850 T11931246</t>
  </si>
  <si>
    <t>OMO NZCM 171956Z AUTO 08010KT 9999 FEW050 M19/M25 A2907 RMK AO2 SLP850 T11931246</t>
  </si>
  <si>
    <t>OMO NZCM 171957Z AUTO 09012G17KT 9999 CLR M19/M25 A2906 RMK AO2 SLP849 T11931245</t>
  </si>
  <si>
    <t>OMO NZCM 171958Z AUTO 09012G17KT 9999 CLR M19/M25 A2907 RMK AO2 SLP850 T11921245</t>
  </si>
  <si>
    <t>OMO NZCM 171959Z AUTO 09011G17KT 9999 CLR M19/M25 A2907 RMK AO2 SLP850 T11931245</t>
  </si>
  <si>
    <t>OMO NZCM 172000Z AUTO 09010G17KT 9999 CLR M19/M25 A2907 RMK AO2 SLP850 T11931245</t>
  </si>
  <si>
    <t>OMO NZCM 172001Z AUTO 09010G17KT 9999 CLR M19/M25 A2907 RMK AO2 SLP850 T11921245</t>
  </si>
  <si>
    <t>OMO NZCM 172002Z AUTO 09010G17KT 9999 CLR M19/M24 A2907 RMK AO2 SLP850 T11921245</t>
  </si>
  <si>
    <t>OMO NZCM 172003Z AUTO 09010G17KT 9999 CLR M19/M24 A2907 RMK AO2 SLP849 T11921245</t>
  </si>
  <si>
    <t>OMO NZCM 172004Z AUTO 08011G17KT 9999 CLR M19/M24 A2906 RMK AO2 SLP848 T11911244</t>
  </si>
  <si>
    <t>OMO NZCM 172005Z AUTO 09012KT 9999 CLR M19/M24 A2906 RMK AO2 SLP849 T11901243</t>
  </si>
  <si>
    <t>OMO NZCM 172006Z AUTO 10011KT 9999 CLR M19/M24 A2907 RMK AO2 SLP850 T11891242</t>
  </si>
  <si>
    <t>OMO NZCM 172007Z AUTO 10010KT 9999 CLR M19/M24 A2907 RMK AO2 SLP850 T11891242</t>
  </si>
  <si>
    <t>OMO NZCM 172008Z AUTO 09011KT 9999 CLR M19/M24 A2907 RMK AO2 SLP850 T11881241</t>
  </si>
  <si>
    <t>OMO NZCM 172009Z AUTO 08012KT 050V120 9999 CLR M19/M24 A2907 RMK AO2 SLP849 T11881241</t>
  </si>
  <si>
    <t>OMO NZCM 172010Z AUTO 08012KT 050V120 9999 CLR M19/M24 A2907 RMK AO2 SLP850 T11881242</t>
  </si>
  <si>
    <t>OMO NZCM 172011Z AUTO 08011KT 060V120 9999 CLR M19/M24 A2907 RMK AO2 SLP850 T11881242</t>
  </si>
  <si>
    <t>OMO NZCM 172012Z AUTO 08010KT 9999 CLR M19/M24 A2907 RMK AO2 SLP850 T11891243</t>
  </si>
  <si>
    <t>OMO NZCM 172013Z AUTO 08011KT 9999 CLR M19/M24 A2907 RMK AO2 SLP850 T11891243</t>
  </si>
  <si>
    <t>OMO NZCM 172014Z AUTO 09012KT 9999 CLR M19/M24 A2907 RMK AO2 SLP851 T11901244</t>
  </si>
  <si>
    <t>OMO NZCM 172015Z AUTO 09011KT 9999 CLR M19/M24 A2907 RMK AO2 SLP852 T11901244</t>
  </si>
  <si>
    <t>OMO NZCM 172016Z AUTO 09010G16KT 9999 CLR M19/M24 A2907 RMK AO2 SLP852 T11901245</t>
  </si>
  <si>
    <t>OMO NZCM 172017Z AUTO 10011G16KT 9999 CLR M19/M24 A2907 RMK AO2 SLP852 T11901244</t>
  </si>
  <si>
    <t>OMO NZCM 172018Z AUTO 10012G16KT 9999 CLR M19/M24 A2907 RMK AO2 SLP852 T11891244</t>
  </si>
  <si>
    <t>OMO NZCM 172019Z AUTO 10013G16KT 9999 CLR M19/M24 A2908 RMK AO2 SLP853 T11891243</t>
  </si>
  <si>
    <t>OMO NZCM 172020Z AUTO 10011G17KT 060V130 9999 FEW065 M19/M24 A2908 RMK AO2 SLP854 T11881243</t>
  </si>
  <si>
    <t>OMO NZCM 172021Z AUTO 10009G17KT 060V140 9999 FEW065 M19/M24 A2908 RMK AO2 SLP855 T11871242</t>
  </si>
  <si>
    <t>OMO NZCM 172022Z AUTO 12009G17KT 9999 FEW065 M19/M24 A2908 RMK AO2 SLP856 T11861241</t>
  </si>
  <si>
    <t>OMO NZCM 172023Z AUTO 11010G17KT 070V140 9999 FEW065 M19/M24 A2909 RMK AO2 SLP856 T11861241</t>
  </si>
  <si>
    <t>OMO NZCM 172024Z AUTO 11011G17KT 9999 FEW065 M19/M24 A2909 RMK AO2 PRESRR SLP856 T11851240</t>
  </si>
  <si>
    <t>OMO NZCM 172025Z AUTO 10010G17KT 9999 FEW065 M19/M24 A2909 RMK AO2 PRESRR SLP856 T11851240</t>
  </si>
  <si>
    <t>OMO NZCM 172026Z AUTO 11010G17KT 9999 FEW065 M19/M24 A2909 RMK AO2 SLP856 T11851240</t>
  </si>
  <si>
    <t>OMO NZCM 172027Z AUTO 12011G17KT 9999 FEW065 M18/M24 A2909 RMK AO2 SLP857 T11851241</t>
  </si>
  <si>
    <t>OMO NZCM 172028Z AUTO 12011G17KT 9999 FEW065 M18/M24 A2909 RMK AO2 PRESRR SLP858 T11851241</t>
  </si>
  <si>
    <t>OMO NZCM 172029Z AUTO 13009G17KT 9999 FEW065 M19/M24 A2909 RMK AO2 SLP857 T11851241</t>
  </si>
  <si>
    <t>OMO NZCM 172030Z AUTO 12009G16KT 9999 FEW065 M19/M24 A2909 RMK AO2 SLP858 T11851242</t>
  </si>
  <si>
    <t>OMO NZCM 172031Z AUTO 11010G16KT 9999 FEW065 M19/M24 A2909 RMK AO2 SLP857 T11851242</t>
  </si>
  <si>
    <t>OMO NZCM 172032Z AUTO 12009G16KT 090V150 9999 SCT065 M19/M24 A2909 RMK AO2 SLP858 T11861242</t>
  </si>
  <si>
    <t>OMO NZCM 172033Z AUTO 11010G16KT 080V150 9999 SCT060 M19/M24 A2909 RMK AO2 SLP857 T11861243</t>
  </si>
  <si>
    <t>OMO NZCM 172034Z AUTO 10013G19KT 9999 SCT060 M19/M24 A2909 RMK AO2 SLP856 T11861243</t>
  </si>
  <si>
    <t>OMO NZCM 172035Z AUTO 09015G19KT 9999 SCT060 M19/M24 A2908 RMK AO2 SLP855 T11871243</t>
  </si>
  <si>
    <t>OMO NZCM 172036Z AUTO 09016KT 9999 SCT060 M19/M24 A2908 RMK AO2 SLP856 T11871244</t>
  </si>
  <si>
    <t>OMO NZCM 172037Z AUTO 09015G19KT 9999 BKN060 M19/M24 A2909 RMK AO2 SLP856 T11881244</t>
  </si>
  <si>
    <t>OMO NZCM 172038Z AUTO 09014G19KT 9999 BKN060 M19/M24 A2908 RMK AO2 SLP855 T11881245</t>
  </si>
  <si>
    <t>OMO NZCM 172039Z AUTO 09014G19KT 9999 BKN060 M19/M25 A2908 RMK AO2 SLP856 T11891245</t>
  </si>
  <si>
    <t>OMO NZCM 172040Z AUTO 09013G19KT 9999 BKN060 M19/M25 A2908 RMK AO2 SLP855 T11891246</t>
  </si>
  <si>
    <t>OMO NZCM 172041Z AUTO 09014G19KT 9999 BKN060 M19/M25 A2908 RMK AO2 SLP855 T11901247</t>
  </si>
  <si>
    <t>OMO NZCM 172042Z AUTO 09013G19KT 9999 BKN060 M19/M25 A2909 RMK AO2 SLP856 T11901247</t>
  </si>
  <si>
    <t>OMO NZCM 172043Z AUTO 09012G19KT 9999 BKN060 M19/M25 A2908 RMK AO2 SLP855 T11911247</t>
  </si>
  <si>
    <t>OMO NZCM 172044Z AUTO 09013G19KT 9999 BKN060 M19/M25 A2908 RMK AO2 SLP855 T11911247</t>
  </si>
  <si>
    <t>OMO NZCM 172045Z AUTO 09013KT 9999 BKN060 M19/M25 A2908 RMK AO2 SLP854 T11911247</t>
  </si>
  <si>
    <t>OMO NZCM 172046Z AUTO 09012KT 9999 BKN060 M19/M25 A2908 RMK AO2 SLP854 T11911246</t>
  </si>
  <si>
    <t>OMO NZCM 172047Z AUTO 09014KT 9999 BKN060 M19/M25 A2908 RMK AO2 SLP855 T11911246</t>
  </si>
  <si>
    <t>OMO NZCM 172048Z AUTO 09013KT 9999 BKN060 M19/M25 A2908 RMK AO2 SLP855 T11911246</t>
  </si>
  <si>
    <t>OMO NZCM 172049Z AUTO 09011KT 9999 BKN060 M19/M25 A2908 RMK AO2 SLP855 T11911246</t>
  </si>
  <si>
    <t>OMO NZCM 172050Z AUTO 09011KT 9999 BKN055 M19/M25 A2908 RMK AO2 SLP855 T11921246</t>
  </si>
  <si>
    <t>OMO NZCM 172051Z AUTO 09012KT 9999 BKN055 M19/M25 A2908 RMK AO2 SLP855 T11921246</t>
  </si>
  <si>
    <t>OMO NZCM 172052Z AUTO 10013KT 9999 BKN055 OVC065 M19/M25 A2909 RMK AO2 SLP856 T11921247</t>
  </si>
  <si>
    <t>OMO NZCM 172053Z AUTO 09012KT 9999 BKN055 OVC065 M19/M25 A2909 RMK AO2 SLP856 T11921247</t>
  </si>
  <si>
    <t>OMO NZCM 172054Z AUTO 09010KT 9999 BKN055 OVC065 M19/M25 A2909 RMK AO2 SLP856 T11921247</t>
  </si>
  <si>
    <t>OMO NZCM 172055Z AUTO 10009KT 060V130 9999 OVC055 M19/M25 A2909 RMK AO2 SLP857 T11921247</t>
  </si>
  <si>
    <t>OMO NZCM 172056Z AUTO 10010KT 060V130 9999 OVC055 M19/M25 A2909 RMK AO2 SLP856 T11921246</t>
  </si>
  <si>
    <t>OMO NZCM 172057Z AUTO 10013G18KT 9999 OVC055 M19/M25 A2909 RMK AO2 SLP856 T11921246</t>
  </si>
  <si>
    <t>OMO NZCM 172058Z AUTO 10013G18KT 9999 OVC055 M19/M25 A2909 RMK AO2 SLP856 T11911246</t>
  </si>
  <si>
    <t>OMO NZCM 172059Z AUTO 10012G18KT 9999 OVC055 M19/M25 A2909 RMK AO2 SLP856 T11911246</t>
  </si>
  <si>
    <t>OMO NZCM 172100Z AUTO 10012G18KT 9999 OVC055 M19/M25 A2909 RMK AO2 SLP857 T11901245</t>
  </si>
  <si>
    <t>OMO NZCM 172101Z AUTO 10011G18KT 9999 OVC055 M19/M24 A2909 RMK AO2 SLP858 T11901245</t>
  </si>
  <si>
    <t>OMO NZCM 172102Z AUTO 09012G18KT 9999 OVC055 M19/M24 A2909 RMK AO2 SLP857 T11901245</t>
  </si>
  <si>
    <t>OMO NZCM 172103Z AUTO 10013G18KT 9999 OVC055 M19/M24 A2909 RMK AO2 SLP857 T11901245</t>
  </si>
  <si>
    <t>OMO NZCM 172104Z AUTO 10012G18KT 9999 OVC050 M19/M24 A2909 RMK AO2 SLP857 T11901245</t>
  </si>
  <si>
    <t>OMO NZCM 172105Z AUTO 10012G18KT 050V130 9999 OVC050 M19/M24 A2909 RMK AO2 SLP857 T11901245</t>
  </si>
  <si>
    <t>OMO NZCM 172106Z AUTO 10012KT 050V130 9999 OVC050 M19/M24 A2909 RMK AO2 SLP858 T11901245</t>
  </si>
  <si>
    <t>OMO NZCM 172107Z AUTO 10012KT 9999 OVC050 M19/M24 A2909 RMK AO2 SLP857 T11901245</t>
  </si>
  <si>
    <t>OMO NZCM 172108Z AUTO 09011KT 9999 OVC050 M19/M24 A2909 RMK AO2 SLP856 T11901245</t>
  </si>
  <si>
    <t>OMO NZCM 172109Z AUTO 09011KT 070V130 9999 OVC050 M19/M25 A2909 RMK AO2 SLP857 T11911245</t>
  </si>
  <si>
    <t>OMO NZCM 172110Z AUTO 09012KT 9999 OVC050 M19/M25 A2909 RMK AO2 SLP857 T11911246</t>
  </si>
  <si>
    <t>OMO NZCM 172111Z AUTO 10013KT 9999 OVC050 M19/M25 A2909 RMK AO2 SLP857 T11921246</t>
  </si>
  <si>
    <t>OMO NZCM 172112Z AUTO 09013KT 9999 OVC050 M19/M25 A2909 RMK AO2 SLP856 T11921247</t>
  </si>
  <si>
    <t>OMO NZCM 172113Z AUTO 09013KT 9999 OVC050 M19/M25 A2909 RMK AO2 SLP856 T11921247</t>
  </si>
  <si>
    <t>OMO NZCM 172114Z AUTO 09012KT 9999 OVC050 M19/M25 A2909 RMK AO2 SLP857 T11931247</t>
  </si>
  <si>
    <t>OMO NZCM 172115Z AUTO 10011KT 9999 OVC050 M19/M25 A2909 RMK AO2 SLP858 T11931248</t>
  </si>
  <si>
    <t>OMO NZCM 172116Z AUTO 10011KT 9999 OVC050 M19/M25 A2909 RMK AO2 SLP858 T11931248</t>
  </si>
  <si>
    <t>OMO NZCM 172117Z AUTO 09011KT 9999 OVC050 M19/M25 A2909 RMK AO2 SLP857 T11941248</t>
  </si>
  <si>
    <t>OMO NZCM 172118Z AUTO 08010KT 050V110 9999 OVC050 M19/M25 A2909 RMK AO2 SLP857 T11941248</t>
  </si>
  <si>
    <t>OMO NZCM 172119Z AUTO 08012KT 050V110 9999 OVC050 M19/M25 A2909 RMK AO2 SLP857 T11941248</t>
  </si>
  <si>
    <t>OMO NZCM 172120Z AUTO 10010KT 070V130 9999 OVC050 M19/M25 A2909 RMK AO2 SLP858 T11941247</t>
  </si>
  <si>
    <t>OMO NZCM 172121Z AUTO 11007KT 080V140 9999 OVC050 M19/M25 A2909 RMK AO2 SLP857 T11931247</t>
  </si>
  <si>
    <t>OMO NZCM 172122Z AUTO 10008KT 070V140 9999 OVC050 M19/M25 A2909 RMK AO2 SLP856 T11931246</t>
  </si>
  <si>
    <t>OMO NZCM 172123Z AUTO 10010KT 070V140 9999 OVC050 M19/M24 A2909 RMK AO2 SLP857 T11911244</t>
  </si>
  <si>
    <t>OMO NZCM 172124Z AUTO 11010KT 050V150 9999 OVC050 M19/M24 A2909 RMK AO2 SLP857 T11901243</t>
  </si>
  <si>
    <t>OMO NZCM 172125Z AUTO 09011KT 050V150 9999 OVC050 M19/M24 A2908 RMK AO2 SLP855 T11891242</t>
  </si>
  <si>
    <t>OMO NZCM 172126Z AUTO 08013KT 9999 OVC050 M19/M24 A2908 RMK AO2 SLP855 T11891242</t>
  </si>
  <si>
    <t>OMO NZCM 172127Z AUTO 07014KT 9999 OVC050 M19/M24 A2908 RMK AO2 SLP854 T11891243</t>
  </si>
  <si>
    <t>OMO NZCM 172128Z AUTO 07015KT 9999 OVC050 M19/M24 A2908 RMK AO2 SLP854 T11901244</t>
  </si>
  <si>
    <t>OMO NZCM 172129Z AUTO 07014KT 9999 OVC050 M19/M25 A2908 RMK AO2 SLP854 T11911245</t>
  </si>
  <si>
    <t>OMO NZCM 172130Z AUTO 07014KT 9999 OVC050 M19/M25 A2908 RMK AO2 SLP856 T11931247</t>
  </si>
  <si>
    <t>OMO NZCM 172131Z AUTO 07013KT 9999 OVC050 M19/M25 A2908 RMK AO2 SLP855 T11941248</t>
  </si>
  <si>
    <t>OMO NZCM 172132Z AUTO 07014KT 9999 OVC050 M19/M25 A2908 RMK AO2 SLP855 T11941249</t>
  </si>
  <si>
    <t>OMO NZCM 172133Z AUTO 07015KT 9999 OVC050 M19/M25 A2908 RMK AO2 SLP854 T11941249</t>
  </si>
  <si>
    <t>OMO NZCM 172134Z AUTO 07015KT 9999 OVC050 M19/M25 A2908 RMK AO2 SLP855 T11951248</t>
  </si>
  <si>
    <t>OMO NZCM 172135Z AUTO 07015KT 9999 OVC050 M19/M25 A2908 RMK AO2 SLP854 T11951248</t>
  </si>
  <si>
    <t>OMO NZCM 172136Z AUTO 07016KT 9999 OVC050 M19/M25 A2908 RMK AO2 SLP854 T11951248</t>
  </si>
  <si>
    <t>OMO NZCM 172137Z AUTO 07015KT 9999 OVC050 M19/M25 A2908 RMK AO2 SLP855 T11951247</t>
  </si>
  <si>
    <t>OMO NZCM 172138Z AUTO 07013KT 9999 OVC050 M19/M25 A2909 RMK AO2 SLP856 T11941247</t>
  </si>
  <si>
    <t>OMO NZCM 172139Z AUTO 08013KT 9999 OVC050 M19/M25 A2909 RMK AO2 SLP856 T11941247</t>
  </si>
  <si>
    <t>OMO NZCM 172140Z AUTO 07015KT 9999 OVC050 M19/M25 A2909 RMK AO2 SLP856 T11941246</t>
  </si>
  <si>
    <t>OMO NZCM 172141Z AUTO 07015KT 9999 OVC050 M19/M25 A2909 RMK AO2 SLP857 T11931246</t>
  </si>
  <si>
    <t>OMO NZCM 172142Z AUTO 07014KT 9999 OVC050 M19/M25 A2909 RMK AO2 SLP858 T11931245</t>
  </si>
  <si>
    <t>OMO NZCM 172143Z AUTO 08014KT 9999 OVC050 M19/M25 A2909 RMK AO2 SLP858 T11931245</t>
  </si>
  <si>
    <t>OMO NZCM 172144Z AUTO 08012G19KT 9999 OVC050 M19/M24 A2910 RMK AO2 SLP860 T11931245</t>
  </si>
  <si>
    <t>OMO NZCM 172145Z AUTO 09010G19KT 9999 OVC050 M19/M24 A2910 RMK AO2 SLP860 T11931244</t>
  </si>
  <si>
    <t>OMO NZCM 172146Z AUTO 09011G19KT 9999 OVC050 M19/M24 A2910 RMK AO2 SLP860 T11931244</t>
  </si>
  <si>
    <t>OMO NZCM 172147Z AUTO 10012G19KT 9999 OVC050 M19/M24 A2910 RMK AO2 PRESRR SLP861 T11931244</t>
  </si>
  <si>
    <t>OMO NZCM 172148Z AUTO 09011G19KT 9999 OVC050 M19/M24 A2910 RMK AO2 SLP860 T11921243</t>
  </si>
  <si>
    <t>OMO NZCM 172149Z AUTO 09013G19KT 9999 OVC050 M19/M24 A2910 RMK AO2 SLP860 T11921243</t>
  </si>
  <si>
    <t>OMO NZCM 172150Z AUTO 09014G19KT 9999 OVC050 M19/M24 A2910 RMK AO2 SLP859 T11921243</t>
  </si>
  <si>
    <t>OMO NZCM 172151Z AUTO 10015G19KT 9999 OVC050 M19/M24 A2910 RMK AO2 SLP859 T11921243</t>
  </si>
  <si>
    <t>OMO NZCM 172152Z AUTO 09014G19KT 9999 OVC050 M19/M24 A2910 RMK AO2 SLP860 T11921243</t>
  </si>
  <si>
    <t>OMO NZCM 172153Z AUTO 10014G19KT 9999 OVC050 M19/M24 A2910 RMK AO2 SLP861 T11921243</t>
  </si>
  <si>
    <t>OMO NZCM 172154Z AUTO 10015G19KT 9999 OVC050 M19/M24 A2910 RMK AO2 SLP860 T11911242</t>
  </si>
  <si>
    <t>OMO NZCM 172155Z AUTO 09016G19KT 9999 OVC050 M19/M24 A2909 RMK AO2 SLP859 T11911242</t>
  </si>
  <si>
    <t>OMO NZCM 172156Z AUTO 09016G19KT 9999 OVC050 M19/M24 A2909 RMK AO2 SLP859 T11911242</t>
  </si>
  <si>
    <t>OMO NZCM 172157Z AUTO 10015G19KT 9999 OVC050 M19/M24 A2909 RMK AO2 SLP859 T11901241</t>
  </si>
  <si>
    <t>OMO NZCM 172158Z AUTO 10014G20KT 9999 OVC050 M19/M24 A2910 RMK AO2 SLP859 T11901241</t>
  </si>
  <si>
    <t>OMO NZCM 172159Z AUTO 10015G20KT 9999 OVC050 M19/M24 A2910 RMK AO2 SLP861 T11901241</t>
  </si>
  <si>
    <t>OMO NZCM 172200Z AUTO 10016G20KT 9999 OVC050 M19/M24 A2910 RMK AO2 SLP861 T11891240</t>
  </si>
  <si>
    <t>OMO NZCM 172201Z AUTO 10016G20KT 9999 OVC050 M19/M24 A2910 RMK AO2 SLP861 T11891240</t>
  </si>
  <si>
    <t>OMO NZCM 172202Z AUTO 10016G20KT 9999 OVC050 M19/M24 A2910 RMK AO2 SLP861 T11891240</t>
  </si>
  <si>
    <t>OMO NZCM 172203Z AUTO 11015G20KT 9999 OVC050 M19/M24 A2910 RMK AO2 SLP861 T11891240</t>
  </si>
  <si>
    <t>OMO NZCM 172204Z AUTO 10013G20KT 9999 OVC050 M19/M24 A2910 RMK AO2 SLP861 T11891240</t>
  </si>
  <si>
    <t>OMO NZCM 172205Z AUTO 10014G20KT 9999 OVC050 M19/M24 A2910 RMK AO2 SLP862 T11891240</t>
  </si>
  <si>
    <t>OMO NZCM 172206Z AUTO 11013G20KT 9999 OVC050 M19/M24 A2911 RMK AO2 SLP863 T11891240</t>
  </si>
  <si>
    <t>OMO NZCM 172207Z AUTO 11013G20KT 090V160 9999 OVC050 M19/M24 A2911 RMK AO2 SLP863 T11891240</t>
  </si>
  <si>
    <t>OMO NZCM 172208Z AUTO 11013G19KT 080V160 9999 OVC050 M19/M24 A2911 RMK AO2 SLP863 T11891240</t>
  </si>
  <si>
    <t>OMO NZCM 172209Z AUTO 11013G19KT 9999 OVC049 M19/M24 A2910 RMK AO2 SLP862 T11891240</t>
  </si>
  <si>
    <t>OMO NZCM 172210Z AUTO 10015G19KT 9999 OVC049 M19/M24 A2910 RMK AO2 SLP861 T11891240</t>
  </si>
  <si>
    <t>OMO NZCM 172211Z AUTO 10017KT 9999 OVC049 M19/M24 A2910 RMK AO2 SLP861 T11881240</t>
  </si>
  <si>
    <t>OMO NZCM 172212Z AUTO 10016G19KT 9999 OVC049 M19/M24 A2910 RMK AO2 SLP862 T11881239</t>
  </si>
  <si>
    <t>OMO NZCM 172213Z AUTO 11014G19KT 9999 OVC049 M19/M24 A2911 RMK AO2 SLP863 T11881239</t>
  </si>
  <si>
    <t>OMO NZCM 172214Z AUTO 12013G19KT 9999 OVC049 M19/M24 A2911 RMK AO2 SLP863 T11881239</t>
  </si>
  <si>
    <t>OMO NZCM 172215Z AUTO 12013G19KT 100V180 9999 OVC049 M19/M24 A2911 RMK AO2 SLP864 T11881239</t>
  </si>
  <si>
    <t>OMO NZCM 172216Z AUTO 12012G19KT 100V180 9999 OVC049 M19/M24 A2911 RMK AO2 SLP864 T11881239</t>
  </si>
  <si>
    <t>OMO NZCM 172217Z AUTO 11012G19KT 090V160 9999 OVC049 M19/M24 A2911 RMK AO2 SLP864 T11881239</t>
  </si>
  <si>
    <t>OMO NZCM 172218Z AUTO 10015G19KT 9999 OVC049 M19/M24 A2911 RMK AO2 SLP864 T11881239</t>
  </si>
  <si>
    <t>OMO NZCM 172219Z AUTO 11013G19KT 9999 OVC049 M19/M24 A2911 RMK AO2 SLP865 T11881239</t>
  </si>
  <si>
    <t>OMO NZCM 172220Z AUTO 12013G17KT 9999 OVC049 M19/M24 A2911 RMK AO2 SLP865 T11881239</t>
  </si>
  <si>
    <t>OMO NZCM 172221Z AUTO 11012G17KT 9999 OVC049 M19/M24 A2911 RMK AO2 SLP865 T11881239</t>
  </si>
  <si>
    <t>OMO NZCM 172222Z AUTO 11010G17KT 9999 OVC049 M19/M24 A2911 RMK AO2 SLP865 T11881239</t>
  </si>
  <si>
    <t>OMO NZCM 172223Z AUTO 10010G17KT 9999 OVC049 M19/M24 A2911 RMK AO2 SLP865 T11881239</t>
  </si>
  <si>
    <t>OMO NZCM 172224Z AUTO 09011G17KT 9999 OVC049 M19/M24 A2911 RMK AO2 SLP864 T11881239</t>
  </si>
  <si>
    <t>OMO NZCM 172225Z AUTO 09012G19KT 9999 OVC049 M19/M24 A2911 RMK AO2 SLP864 T11881239</t>
  </si>
  <si>
    <t>OMO NZCM 172226Z AUTO 09014G19KT 9999 OVC049 M19/M24 A2911 RMK AO2 SLP863 T11891240</t>
  </si>
  <si>
    <t>OMO NZCM 172227Z AUTO 10013G19KT 9999 OVC049 M19/M24 A2911 RMK AO2 SLP864 T11891240</t>
  </si>
  <si>
    <t>OMO NZCM 172228Z AUTO 10011G19KT 9999 OVC049 M19/M24 A2911 RMK AO2 SLP865 T11891240</t>
  </si>
  <si>
    <t>OMO NZCM 172229Z AUTO 10010G19KT 9999 OVC049 M19/M24 A2911 RMK AO2 SLP865 T11891240</t>
  </si>
  <si>
    <t>OMO NZCM 172230Z AUTO 10013G19KT 9999 OVC049 M19/M24 A2911 RMK AO2 SLP864 T11891240</t>
  </si>
  <si>
    <t>OMO NZCM 172231Z AUTO 09013G19KT 9999 OVC049 M19/M24 A2911 RMK AO2 SLP864 T11891240</t>
  </si>
  <si>
    <t>OMO NZCM 172232Z AUTO 08012G19KT 9999 OVC049 M19/M24 A2911 RMK AO2 SLP864 T11891240</t>
  </si>
  <si>
    <t>OMO NZCM 172233Z AUTO 09012G19KT 050V120 9999 OVC050 M19/M24 A2911 RMK AO2 SLP864 T11891240</t>
  </si>
  <si>
    <t>OMO NZCM 172234Z AUTO 10014G19KT 9999 OVC050 M19/M24 A2911 RMK AO2 SLP864 T11891240</t>
  </si>
  <si>
    <t>OMO NZCM 172235Z AUTO 10015G19KT 9999 OVC050 M19/M24 A2911 RMK AO2 SLP863 T11891241</t>
  </si>
  <si>
    <t>OMO NZCM 172236Z AUTO 10014G19KT 9999 OVC050 M19/M24 A2911 RMK AO2 SLP863 T11891241</t>
  </si>
  <si>
    <t>OMO NZCM 172237Z AUTO 09013G19KT 9999 OVC050 M19/M24 A2911 RMK AO2 SLP864 T11891242</t>
  </si>
  <si>
    <t>OMO NZCM 172238Z AUTO 09011G19KT 9999 OVC050 M19/M24 A2911 RMK AO2 SLP864 T11891242</t>
  </si>
  <si>
    <t>OMO NZCM 172239Z AUTO 09012G19KT 9999 OVC050 M19/M24 A2911 RMK AO2 SLP864 T11901242</t>
  </si>
  <si>
    <t>OMO NZCM 172240Z AUTO 08014G19KT 9999 OVC050 M19/M24 A2911 RMK AO2 SLP863 T11901243</t>
  </si>
  <si>
    <t>OMO NZCM 172241Z AUTO 08015G19KT 9999 OVC050 M19/M24 A2910 RMK AO2 SLP861 T11901243</t>
  </si>
  <si>
    <t>OMO NZCM 172242Z AUTO 08015G19KT 9999 OVC050 M19/M24 A2910 RMK AO2 SLP862 T11901243</t>
  </si>
  <si>
    <t>OMO NZCM 172243Z AUTO 08014G19KT 9999 OVC050 M19/M24 A2910 RMK AO2 SLP862 T11901243</t>
  </si>
  <si>
    <t>OMO NZCM 172244Z AUTO 08014G19KT 9999 OVC050 M19/M24 A2910 RMK AO2 SLP861 T11901243</t>
  </si>
  <si>
    <t>OMO NZCM 172245Z AUTO 08015G19KT 9999 OVC050 M19/M24 A2910 RMK AO2 SLP861 T11901243</t>
  </si>
  <si>
    <t>OMO NZCM 172246Z AUTO 08014G19KT 9999 OVC050 M19/M24 A2910 RMK AO2 SLP862 T11901243</t>
  </si>
  <si>
    <t>OMO NZCM 172247Z AUTO 08013G19KT 9999 OVC050 M19/M24 A2910 RMK AO2 SLP862 T11901243</t>
  </si>
  <si>
    <t>OMO NZCM 172248Z AUTO 08013KT 9999 OVC050 M19/M24 A2910 RMK AO2 SLP861 T11901243</t>
  </si>
  <si>
    <t>OMO NZCM 172249Z AUTO 08012KT 060V120 9999 OVC050 M19/M24 A2910 RMK AO2 SLP861 T11901243</t>
  </si>
  <si>
    <t>OMO NZCM 172250Z AUTO 08011G19KT 060V120 9999 OVC050 M19/M24 A2910 RMK AO2 SLP862 T11901243</t>
  </si>
  <si>
    <t>OMO NZCM 172251Z AUTO 09011KT 9999 OVC050 M19/M24 A2911 RMK AO2 SLP864 T11901243</t>
  </si>
  <si>
    <t>OMO NZCM 172252Z AUTO 09011KT 9999 OVC050 M19/M24 A2911 RMK AO2 SLP864 T11901243</t>
  </si>
  <si>
    <t>OMO NZCM 172253Z AUTO 09011KT 9999 OVC050 M19/M24 A2911 RMK AO2 SLP864 T11901243</t>
  </si>
  <si>
    <t>OMO NZCM 172254Z AUTO 09010KT 070V130 9999 OVC050 M19/M24 A2911 RMK AO2 SLP864 T11901243</t>
  </si>
  <si>
    <t>OMO NZCM 172255Z AUTO 08011KT 060V130 9999 OVC050 M19/M24 A2911 RMK AO2 SLP863 T11901243</t>
  </si>
  <si>
    <t>OMO NZCM 172256Z AUTO 08012KT 9999 OVC050 M19/M24 A2911 RMK AO2 SLP863 T11901243</t>
  </si>
  <si>
    <t>OMO NZCM 172257Z AUTO 08012KT 9999 OVC050 M19/M24 A2911 RMK AO2 SLP863 T11891242</t>
  </si>
  <si>
    <t>OMO NZCM 172258Z AUTO 10012KT 070V130 9999 OVC050 M19/M24 A2911 RMK AO2 SLP864 T11891242</t>
  </si>
  <si>
    <t>OMO NZCM 172259Z AUTO 11012KT 9999 OVC050 M19/M24 A2911 RMK AO2 SLP864 T11881241</t>
  </si>
  <si>
    <t>OMO NZCM 172300Z AUTO 11011G17KT 9999 OVC050 M19/M24 A2911 RMK AO2 SLP864 T11861239</t>
  </si>
  <si>
    <t>OMO NZCM 172301Z AUTO 12009G17KT 9999 OVC050 M18/M24 A2911 RMK AO2 SLP863 T11851238</t>
  </si>
  <si>
    <t>OMO NZCM 172302Z AUTO 12011G17KT 9999 OVC055 M18/M24 A2910 RMK AO2 SLP862 T11831236</t>
  </si>
  <si>
    <t>OMO NZCM 172303Z AUTO 12012G17KT 9999 OVC055 M18/M23 A2910 RMK AO2 SLP862 T11811235</t>
  </si>
  <si>
    <t>OMO NZCM 172304Z AUTO 12011G17KT 090V170 9999 OVC055 M18/M23 A2910 RMK AO2 SLP862 T11801234</t>
  </si>
  <si>
    <t>OMO NZCM 172305Z AUTO 12010G17KT 090V170 9999 OVC055 M18/M23 A2910 RMK AO2 SLP862 T11791234</t>
  </si>
  <si>
    <t>OMO NZCM 172306Z AUTO 12011G17KT 9999 OVC055 M18/M23 A2910 RMK AO2 SLP862 T11781234</t>
  </si>
  <si>
    <t>OMO NZCM 172307Z AUTO 12014G19KT 9999 OVC055 M18/M23 A2910 RMK AO2 SLP862 T11771234</t>
  </si>
  <si>
    <t>OMO NZCM 172308Z AUTO 11015G21KT 070V130 9999 OVC055 M18/M23 A2910 RMK AO2 SLP861 T11771235</t>
  </si>
  <si>
    <t>OMO NZCM 172309Z AUTO 10017G21KT 070V130 9999 OVC050 M18/M24 A2910 RMK AO2 SLP861 T11771236</t>
  </si>
  <si>
    <t>OMO NZCM 172310Z AUTO 11015G21KT 9999 OVC050 M18/M24 A2911 RMK AO2 SLP863 T11781237</t>
  </si>
  <si>
    <t>OMO NZCM 172311Z AUTO 11013G21KT 9999 OVC050 M18/M24 A2911 RMK AO2 SLP864 T11781238</t>
  </si>
  <si>
    <t>OMO NZCM 172312Z AUTO 11013G21KT 9999 OVC050 M18/M24 A2911 RMK AO2 SLP864 T11781239</t>
  </si>
  <si>
    <t>OMO NZCM 172313Z AUTO 12014G21KT 9999 OVC050 M18/M24 A2911 RMK AO2 SLP864 T11781239</t>
  </si>
  <si>
    <t>OMO NZCM 172314Z AUTO 12014G21KT 9999 OVC050 M18/M24 A2911 RMK AO2 SLP865 T11781239</t>
  </si>
  <si>
    <t>OMO NZCM 172315Z AUTO 12014G24KT 090V150 9999 OVC055 M18/M24 A2911 RMK AO2 SLP865 T11791239</t>
  </si>
  <si>
    <t>OMO NZCM 172316Z AUTO 14014G24KT 100V170 9999 OVC055 M18/M24 A2911 RMK AO2 SLP865 T11781238</t>
  </si>
  <si>
    <t>OMO NZCM 172317Z AUTO 14017G24KT 110V170 9999 OVC055 M18/M24 A2911 RMK AO2 SLP865 T11781237</t>
  </si>
  <si>
    <t>OMO NZCM 172318Z AUTO 14018G24KT 9999 OVC055 M18/M24 A2911 RMK AO2 SLP864 T11771237</t>
  </si>
  <si>
    <t>OMO NZCM 172319Z AUTO 15019G24KT 9999 OVC055 M18/M24 A2911 RMK AO2 SLP864 T11761236</t>
  </si>
  <si>
    <t>OMO NZCM 172320Z AUTO 15020G24KT 9999 OVC055 M18/M24 A2911 RMK AO2 SLP865 T11761236</t>
  </si>
  <si>
    <t>OMO NZCM 172321Z AUTO 15019G24KT 9999 OVC055 M18/M24 A2911 RMK AO2 SLP866 T11751237</t>
  </si>
  <si>
    <t>OMO NZCM 172322Z AUTO 15019G24KT 9999 OVC050 M18/M24 A2912 RMK AO2 SLP867 T11751238</t>
  </si>
  <si>
    <t>OMO NZCM 172323Z AUTO 15018G24KT 9999 OVC055 M18/M24 A2912 RMK AO2 SLP868 T11751239</t>
  </si>
  <si>
    <t>OMO NZCM 172324Z AUTO 15016G24KT 9999 OVC055 M18/M24 A2912 RMK AO2 WSHFT 2320 SLP868 T11761240</t>
  </si>
  <si>
    <t>OMO NZCM 172325Z AUTO 15014G24KT 9999 OVC055 M18/M24 A2912 RMK AO2 WSHFT 2320 PRESRR SLP869 T11771241</t>
  </si>
  <si>
    <t>OMO NZCM 172326Z AUTO 15015G24KT 9999 OVC055 M18/M24 A2912 RMK AO2 WSHFT 2320 SLP868 T11781242</t>
  </si>
  <si>
    <t>OMO NZCM 172327Z AUTO 15018G24KT 9999 OVC055 M18/M24 A2912 RMK AO2 WSHFT 2320 SLP869 T11791243</t>
  </si>
  <si>
    <t>OMO NZCM 172328Z AUTO 15016KT 9999 OVC050 M18/M24 A2913 RMK AO2 WSHFT 2320 PRESRR SLP869 T11801244</t>
  </si>
  <si>
    <t>OMO NZCM 172329Z AUTO 15015KT 9999 OVC050 M18/M24 A2913 RMK AO2 WSHFT 2320 PRESRR SLP870 T11821244</t>
  </si>
  <si>
    <t>OMO NZCM 172330Z AUTO 15016KT 9999 OVC055 M18/M24 A2912 RMK AO2 WSHFT 2320 SLP869 T11831244</t>
  </si>
  <si>
    <t>OMO NZCM 172331Z AUTO 15013KT 9999 OVC050 M18/M24 A2913 RMK AO2 WSHFT 2320 SLP870 T11831245</t>
  </si>
  <si>
    <t>OMO NZCM 172332Z AUTO 15012KT 9999 OVC050 M18/M24 A2913 RMK AO2 WSHFT 2320 SLP870 T11841244</t>
  </si>
  <si>
    <t>OMO NZCM 172333Z AUTO 16013KT 9999 OVC055 M18/M24 A2913 RMK AO2 WSHFT 2320 SLP870 T11851244</t>
  </si>
  <si>
    <t>OMO NZCM 172334Z AUTO 16012KT 9999 OVC055 M19/M24 A2913 RMK AO2 WSHFT 2320 SLP870 T11851245</t>
  </si>
  <si>
    <t>OMO NZCM 172335Z AUTO 16012KT 9999 OVC055 M19/M24 A2913 RMK AO2 WSHFT 2320 SLP870 T11861244</t>
  </si>
  <si>
    <t>OMO NZCM 172336Z AUTO 16013KT 9999 OVC055 M19/M24 A2913 RMK AO2 WSHFT 2320 SLP870 T11871244</t>
  </si>
  <si>
    <t>OMO NZCM 172337Z AUTO 16014KT 9999 OVC055 M19/M24 A2913 RMK AO2 WSHFT 2320 SLP870 T11871245</t>
  </si>
  <si>
    <t>OMO NZCM 172338Z AUTO 16013KT 9999 OVC055 M19/M24 A2913 RMK AO2 WSHFT 2320 SLP870 T11881245</t>
  </si>
  <si>
    <t>OMO NZCM 172339Z AUTO 16011KT 9999 OVC055 M19/M24 A2913 RMK AO2 WSHFT 2320 SLP870 T11891245</t>
  </si>
  <si>
    <t>OMO NZCM 172340Z AUTO 16011KT 9999 OVC055 M19/M25 A2913 RMK AO2 WSHFT 2320 SLP870 T11891245</t>
  </si>
  <si>
    <t>OMO NZCM 172341Z AUTO 16012KT 9999 OVC055 M19/M25 A2913 RMK AO2 WSHFT 2320 SLP870 T11901245</t>
  </si>
  <si>
    <t>OMO NZCM 172342Z AUTO 16012KT 9999 OVC055 M19/M25 A2913 RMK AO2 WSHFT 2320 SLP871 T11911246</t>
  </si>
  <si>
    <t>OMO NZCM 172343Z AUTO 16012KT 9999 OVC055 M19/M25 A2913 RMK AO2 WSHFT 2320 SLP870 T11911246</t>
  </si>
  <si>
    <t>OMO NZCM 172344Z AUTO 16012KT 9999 OVC055 M19/M25 A2913 RMK AO2 WSHFT 2320 SLP870 T11921246</t>
  </si>
  <si>
    <t>OMO NZCM 172345Z AUTO 16012KT 9999 OVC055 M19/M25 A2913 RMK AO2 WSHFT 2320 SLP870 T11931246</t>
  </si>
  <si>
    <t>OMO NZCM 172346Z AUTO 16013G19KT 9999 OVC055 M19/M25 A2912 RMK AO2 WSHFT 2320 SLP869 T11931246</t>
  </si>
  <si>
    <t>OMO NZCM 172347Z AUTO 16015G19KT 9999 OVC055 M19/M24 A2912 RMK AO2 WSHFT 2320 SLP869 T11931245</t>
  </si>
  <si>
    <t>OMO NZCM 172348Z AUTO 16014G19KT 9999 OVC055 M19/M24 A2912 RMK AO2 WSHFT 2320 SLP869 T11921244</t>
  </si>
  <si>
    <t>OMO NZCM 172349Z AUTO 15015G19KT 9999 OVC060 M19/M24 A2912 RMK AO2 WSHFT 2320 SLP869 T11911242</t>
  </si>
  <si>
    <t>OMO NZCM 172350Z AUTO 15017G22KT 9999 OVC060 M19/M24 A2912 RMK AO2 WSHFT 2320 SLP868 T11901241</t>
  </si>
  <si>
    <t>OMO NZCM 172351Z AUTO 14017G22KT 9999 OVC060 M19/M24 A2912 RMK AO2 WSHFT 2320 SLP868 T11881240</t>
  </si>
  <si>
    <t>OMO NZCM 172352Z AUTO 14017G22KT 9999 OVC060 M19/M24 A2912 RMK AO2 WSHFT 2320 SLP868 T11871239</t>
  </si>
  <si>
    <t>OMO NZCM 172353Z AUTO 14018G24KT 9999 OVC060 M19/M24 A2912 RMK AO2 WSHFT 2320 SLP868 T11861238</t>
  </si>
  <si>
    <t>OMO NZCM 172354Z AUTO 15018G24KT 110V170 9999 OVC060 M18/M24 A2912 RMK AO2 WSHFT 2320 SLP868 T11851238</t>
  </si>
  <si>
    <t>OMO NZCM 172355Z AUTO 14016G24KT 9999 OVC060 M18/M24 A2912 RMK AO2 WSHFT 2320 SLP868 T11841239</t>
  </si>
  <si>
    <t>OMO NZCM 172356Z AUTO 14016G24KT 9999 OVC060 M18/M24 A2912 RMK AO2 SLP868 T11841239</t>
  </si>
  <si>
    <t>OMO NZCM 172357Z AUTO 15019G24KT 9999 OVC060 M18/M24 A2912 RMK AO2 SLP868 T11831240</t>
  </si>
  <si>
    <t>OMO NZCM 172358Z AUTO 15018G24KT 9999 OVC060 M18/M24 A2912 RMK AO2 SLP869 T11831241</t>
  </si>
  <si>
    <t>OMO NZCM 172359Z 15018G24KT 9999 OVC060 M18/M24 A2912 RMK AO2 SLP867 T11821241</t>
  </si>
  <si>
    <t>OMO NZCM 180000Z 15018G24KT 9999 OVC060 M18/M24 A2912 RMK AO2 SLP868 T11821242</t>
  </si>
  <si>
    <t>OMO NZCM 180001Z AUTO 15019G24KT 9999 OVC060 M18/M24 A2912 RMK AO2 SLP868 T11821243</t>
  </si>
  <si>
    <t>OMO NZCM 180002Z AUTO 16020G24KT 9999 OVC060 M18/M24 A2912 RMK AO2 SLP867 T11811243</t>
  </si>
  <si>
    <t>OMO NZCM 180003Z AUTO 15019G24KT 9999 OVC060 M18/M24 A2912 RMK AO2 SLP868 T11811243</t>
  </si>
  <si>
    <t>OMO NZCM 180004Z AUTO 15017G24KT 130V190 9999 OVC065 M18/M24 A2912 RMK AO2 SLP868 T11801244</t>
  </si>
  <si>
    <t>OMO NZCM 180005Z AUTO 15016G24KT 110V190 9999 OVC065 M18/M24 A2912 RMK AO2 SLP868 T11801244</t>
  </si>
  <si>
    <t>OMO NZCM 180006Z AUTO 15017G24KT 9999 OVC065 M18/M24 A2912 RMK AO2 SLP867 T11801244</t>
  </si>
  <si>
    <t>OMO NZCM 180007Z AUTO 15018G24KT 9999 OVC065 M18/M24 A2912 RMK AO2 SLP868 T11791244</t>
  </si>
  <si>
    <t>OMO NZCM 180008Z AUTO 15019G24KT 9999 OVC065 M18/M24 A2912 RMK AO2 SLP867 T11791244</t>
  </si>
  <si>
    <t>OMO NZCM 180009Z AUTO 15020G24KT 9999 OVC065 M18/M24 A2912 RMK AO2 SLP868 T11781244</t>
  </si>
  <si>
    <t>OMO NZCM 180010Z AUTO 15019G22KT 9999 OVC065 M18/M24 A2912 RMK AO2 SLP867 T11781244</t>
  </si>
  <si>
    <t>OMO NZCM 180011Z AUTO 15019G22KT 9999 OVC065 M18/M25 A2912 RMK AO2 SLP868 T11781245</t>
  </si>
  <si>
    <t>OMO NZCM 180012Z AUTO 15019G22KT 9999 OVC065 M18/M25 A2912 RMK AO2 SLP868 T11781246</t>
  </si>
  <si>
    <t>OMO NZCM 180013Z AUTO 15020G25KT 9999 OVC065 M18/M25 A2912 RMK AO2 SLP867 T11791247</t>
  </si>
  <si>
    <t>OMO NZCM 180014Z AUTO 15021G25KT 9999 OVC065 M18/M25 A2912 RMK AO2 PK WND 15026/0013 SLP867 T11801248</t>
  </si>
  <si>
    <t>OMO NZCM 180015Z AUTO 15020G26KT 9999 OVC065 M18/M25 A2912 RMK AO2 PK WND 15026/0013 SLP867 T11801249</t>
  </si>
  <si>
    <t>OMO NZCM 180016Z AUTO 15017G26KT 9999 OVC065 M18/M25 A2912 RMK AO2 PK WND 15026/0013 SLP868 T11801249</t>
  </si>
  <si>
    <t>OMO NZCM 180017Z AUTO 15017G26KT 9999 OVC065 M18/M25 A2912 RMK AO2 PK WND 15026/0013 SLP868 T11811250</t>
  </si>
  <si>
    <t>OMO NZCM 180018Z AUTO 15018G26KT 9999 OVC065 M18/M25 A2912 RMK AO2 PK WND 15026/0013 SLP867 T11811250</t>
  </si>
  <si>
    <t>OMO NZCM 180019Z AUTO 15018G26KT 9999 OVC065 M18/M25 A2912 RMK AO2 PK WND 15026/0013 SLP867 T11821250</t>
  </si>
  <si>
    <t>OMO NZCM 180020Z AUTO 15015G26KT 9999 OVC065 M18/M25 A2912 RMK AO2 PK WND 15026/0013 SLP868 T11821251</t>
  </si>
  <si>
    <t>OMO NZCM 180021Z AUTO 15016G26KT 9999 OVC065 M18/M25 A2912 RMK AO2 PK WND 15026/0013 SLP867 T11821250</t>
  </si>
  <si>
    <t>OMO NZCM 180022Z AUTO 15018G26KT 9999 OVC065 M18/M25 A2912 RMK AO2 PK WND 15026/0013 SLP867 T11821250</t>
  </si>
  <si>
    <t>OMO NZCM 180023Z AUTO 14018G26KT 9999 OVC065 M18/M25 A2912 RMK AO2 PK WND 15026/0013 SLP867 T11821250</t>
  </si>
  <si>
    <t>OMO NZCM 180024Z AUTO 15020G26KT 9999 OVC065 M18/M25 A2912 RMK AO2 PK WND 15026/0023 SLP867 T11821250</t>
  </si>
  <si>
    <t>OMO NZCM 180025Z AUTO 15021G26KT 9999 OVC065 M18/M25 A2912 RMK AO2 PK WND 15026/0023 SLP867 T11821250</t>
  </si>
  <si>
    <t>OMO NZCM 180026Z AUTO 14018G26KT 9999 OVC065 M18/M25 A2912 RMK AO2 PK WND 15026/0023 SLP868 T11821250</t>
  </si>
  <si>
    <t>OMO NZCM 180027Z AUTO 14017G26KT 9999 BKN065 M18/M25 A2912 RMK AO2 PK WND 15026/0023 SLP867 T11821250</t>
  </si>
  <si>
    <t>OMO NZCM 180028Z AUTO 15017G26KT 9999 BKN065 M18/M25 A2912 RMK AO2 PK WND 15026/0023 SLP868 T11821251</t>
  </si>
  <si>
    <t>OMO NZCM 180029Z AUTO 14016G26KT 9999 BKN065 M18/M25 A2912 RMK AO2 PK WND 15026/0023 SLP868 T11821251</t>
  </si>
  <si>
    <t>OMO NZCM 180030Z AUTO 14016G26KT 9999 BKN065 M18/M25 A2912 RMK AO2 PK WND 15026/0023 SLP869 T11831251</t>
  </si>
  <si>
    <t>OMO NZCM 180031Z AUTO 14015G26KT 9999 BKN065 M18/M25 A2913 RMK AO2 PK WND 15026/0023 SLP869 T11831251</t>
  </si>
  <si>
    <t>OMO NZCM 180032Z AUTO 12014G26KT 100V160 9999 BKN065 M18/M25 A2913 RMK AO2 PK WND 15026/0023 SLP870 T11831252</t>
  </si>
  <si>
    <t>OMO NZCM 180033Z AUTO 11013G26KT 070V130 9999 BKN065 M18/M25 A2913 RMK AO2 PK WND 15026/0023 SLP870 T11851253</t>
  </si>
  <si>
    <t>OMO NZCM 180034Z AUTO 11012G26KT 070V160 9999 BKN065 M19/M25 A2913 RMK AO2 PK WND 15026/0023 SLP870 T11861254</t>
  </si>
  <si>
    <t>OMO NZCM 180035Z AUTO 11011G24KT 060V160 9999 BKN065 M19/M26 A2913 RMK AO2 PK WND 15026/0023 SLP871 T11881255</t>
  </si>
  <si>
    <t>OMO NZCM 180036Z AUTO 10011G24KT 060V120 9999 BKN065 M19/M26 A2913 RMK AO2 PK WND 15026/0023 SLP871 T11901257</t>
  </si>
  <si>
    <t>OMO NZCM 180037Z AUTO 11012G24KT 9999 BKN065 M19/M26 A2913 RMK AO2 PK WND 15026/0023 SLP870 T11921258</t>
  </si>
  <si>
    <t>OMO NZCM 180038Z AUTO 11014G23KT 9999 BKN065 M19/M26 A2913 RMK AO2 PK WND 15026/0023 SLP870 T11931259</t>
  </si>
  <si>
    <t>OMO NZCM 180039Z AUTO 12014G23KT 9999 BKN065 M19/M26 A2913 RMK AO2 PK WND 15026/0023 SLP869 T11941259</t>
  </si>
  <si>
    <t>OMO NZCM 180040Z AUTO 12013G23KT 9999 SCT065 M19/M26 A2913 RMK AO2 PK WND 15026/0023 SLP870 T11951259</t>
  </si>
  <si>
    <t>OMO NZCM 180041Z AUTO 13013G21KT 9999 SCT065 M20/M26 A2912 RMK AO2 PK WND 15026/0023 SLP869 T11951259</t>
  </si>
  <si>
    <t>OMO NZCM 180042Z AUTO 13013G20KT 9999 SCT065 M20/M26 A2912 RMK AO2 PK WND 15026/0023 SLP869 T11951258</t>
  </si>
  <si>
    <t>OMO NZCM 180043Z AUTO 13012G20KT 100V160 9999 SCT065 M19/M26 A2912 RMK AO2 PK WND 15026/0023 SLP869 T11951257</t>
  </si>
  <si>
    <t>OMO NZCM 180044Z AUTO 13012G20KT 080V160 9999 SCT065 M19/M26 A2913 RMK AO2 PK WND 15026/0023 SLP870 T11941256</t>
  </si>
  <si>
    <t>OMO NZCM 180045Z AUTO 13011G20KT 080V140 9999 SCT065 M19/M26 A2913 RMK AO2 PK WND 15026/0023 SLP870 T11931255</t>
  </si>
  <si>
    <t>OMO NZCM 180046Z AUTO 14012G20KT 9999 SCT065 M19/M26 A2913 RMK AO2 PK WND 15026/0023 SLP870 T11931255</t>
  </si>
  <si>
    <t>OMO NZCM 180047Z AUTO 14013G20KT 9999 SCT065 M19/M25 A2912 RMK AO2 PK WND 15026/0023 SLP869 T11931255</t>
  </si>
  <si>
    <t>OMO NZCM 180048Z AUTO 13013G20KT 9999 SCT065 M19/M25 A2912 RMK AO2 PK WND 15026/0023 SLP869 T11921254</t>
  </si>
  <si>
    <t>OMO NZCM 180049Z AUTO 12012G20KT 9999 SCT065 M19/M25 A2912 RMK AO2 PK WND 15026/0023 SLP869 T11921254</t>
  </si>
  <si>
    <t>OMO NZCM 180050Z AUTO 12012G20KT 9999 SCT070 M19/M25 A2912 RMK AO2 PK WND 15026/0023 SLP869 T11921254</t>
  </si>
  <si>
    <t>OMO NZCM 180051Z AUTO 12012G20KT 090V150 9999 SCT070 M19/M25 A2912 RMK AO2 PK WND 15026/0023 SLP869 T11911253</t>
  </si>
  <si>
    <t>OMO NZCM 180052Z AUTO 12011G19KT 9999 SCT070 M19/M25 A2913 RMK AO2 PK WND 15026/0023 SLP869 T11911253</t>
  </si>
  <si>
    <t>OMO NZCM 180053Z AUTO 11010G19KT 9999 SCT070 M19/M25 A2912 RMK AO2 PK WND 15026/0023 SLP869 T11911253</t>
  </si>
  <si>
    <t>OMO NZCM 180054Z AUTO 11008G19KT 9999 BKN070 M19/M25 A2912 RMK AO2 PK WND 15026/0023 SLP869 T11921254</t>
  </si>
  <si>
    <t>OMO NZCM 180055Z AUTO 12008G18KT 9999 BKN070 M19/M25 A2912 RMK AO2 PK WND 15026/0023 SLP869 T11921254</t>
  </si>
  <si>
    <t>OMO NZCM 180056Z AUTO 12008G18KT 9999 SCT070 M19/M25 A2912 RMK AO2 SLP869 T11931255</t>
  </si>
  <si>
    <t>OMO NZCM 180057Z AUTO 12009KT 9999 SCT070 M19/M26 A2912 RMK AO2 SLP869 T11931255</t>
  </si>
  <si>
    <t>OMO NZCM 180058Z AUTO 12009KT 9999 BKN070 M19/M26 A2912 RMK AO2 SLP869 T11941256</t>
  </si>
  <si>
    <t>OMO NZCM 180059Z AUTO 11010KT 9999 BKN070 M19/M26 A2912 RMK AO2 SLP869 T11941256</t>
  </si>
  <si>
    <t>OMO NZCM 180100Z AUTO 11010KT 9999 BKN070 M19/M26 A2912 RMK AO2 SLP869 T11951256</t>
  </si>
  <si>
    <t>OMO NZCM 180101Z AUTO 11009KT 9999 BKN070 M19/M26 A2912 RMK AO2 SLP869 T11951256</t>
  </si>
  <si>
    <t>OMO NZCM 180102Z AUTO 11008KT 9999 SCT070 M19/M26 A2912 RMK AO2 SLP869 T11951255</t>
  </si>
  <si>
    <t>OMO NZCM 180103Z AUTO 11008KT 9999 SCT070 M19/M25 A2912 RMK AO2 SLP869 T11941255</t>
  </si>
  <si>
    <t>OMO NZCM 180104Z AUTO 10007KT 9999 SCT070 M19/M25 A2912 RMK AO2 SLP869 T11941254</t>
  </si>
  <si>
    <t>OMO NZCM 180105Z AUTO 10007KT 060V120 9999 SCT070 M19/M25 A2912 RMK AO2 SLP869 T11931253</t>
  </si>
  <si>
    <t>OMO NZCM 180106Z AUTO 10008KT 9999 SCT070 M19/M25 A2912 RMK AO2 SLP869 T11921252</t>
  </si>
  <si>
    <t>OMO NZCM 180107Z AUTO 10007KT 9999 SCT070 M19/M25 A2913 RMK AO2 SLP869 T11911251</t>
  </si>
  <si>
    <t>OMO NZCM 180108Z AUTO 10008KT 9999 SCT070 M19/M25 A2913 RMK AO2 SLP870 T11901250</t>
  </si>
  <si>
    <t>OMO NZCM 180109Z AUTO 10010KT 9999 SCT070 M19/M25 A2913 RMK AO2 SLP870 T11891250</t>
  </si>
  <si>
    <t>OMO NZCM 180110Z AUTO 10011KT 9999 SCT070 M19/M25 A2913 RMK AO2 SLP869 T11891249</t>
  </si>
  <si>
    <t>OMO NZCM 180111Z AUTO 08011KT 9999 SCT070 M19/M25 A2912 RMK AO2 SLP869 T11891249</t>
  </si>
  <si>
    <t>OMO NZCM 180112Z AUTO 08012G17KT 9999 SCT070 M19/M25 A2912 RMK AO2 SLP868 T11881249</t>
  </si>
  <si>
    <t>OMO NZCM 180113Z AUTO 08013G17KT 9999 SCT070 M19/M25 A2912 RMK AO2 SLP868 T11881249</t>
  </si>
  <si>
    <t>OMO NZCM 180114Z AUTO 08011G17KT 9999 SCT070 M19/M25 A2912 RMK AO2 SLP869 T11881249</t>
  </si>
  <si>
    <t>OMO NZCM 180115Z AUTO 09009G17KT 9999 SCT070 M19/M25 A2913 RMK AO2 SLP870 T11891249</t>
  </si>
  <si>
    <t>OMO NZCM 180116Z AUTO 09008G17KT 9999 SCT070 M19/M25 A2913 RMK AO2 SLP870 T11881249</t>
  </si>
  <si>
    <t>OMO NZCM 180117Z AUTO 09009G17KT 9999 SCT070 M19/M25 A2913 RMK AO2 SLP869 T11881248</t>
  </si>
  <si>
    <t>OMO NZCM 180118Z AUTO 09009G17KT 9999 SCT070 M19/M25 A2912 RMK AO2 SLP869 T11881248</t>
  </si>
  <si>
    <t>OMO NZCM 180119Z AUTO 08010G17KT 9999 SCT070 M19/M25 A2912 RMK AO2 SLP869 T11881247</t>
  </si>
  <si>
    <t>OMO NZCM 180120Z AUTO 09009G17KT 9999 FEW070 M19/M25 A2912 RMK AO2 SLP869 T11881247</t>
  </si>
  <si>
    <t>OMO NZCM 180121Z AUTO 09009G17KT 9999 FEW070 M19/M25 A2913 RMK AO2 SLP870 T11881246</t>
  </si>
  <si>
    <t>OMO NZCM 180122Z AUTO 09009KT 060V120 9999 FEW070 M19/M25 A2913 RMK AO2 SLP869 T11881246</t>
  </si>
  <si>
    <t>OMO NZCM 180123Z AUTO 09009KT 9999 FEW070 M19/M25 A2913 RMK AO2 SLP870 T11881246</t>
  </si>
  <si>
    <t>OMO NZCM 180124Z AUTO 09008KT 9999 FEW070 M19/M25 A2913 RMK AO2 SLP870 T11881246</t>
  </si>
  <si>
    <t>OMO NZCM 180125Z AUTO 10009KT 9999 FEW070 M19/M25 A2913 RMK AO2 SLP870 T11881246</t>
  </si>
  <si>
    <t>OMO NZCM 180126Z AUTO 09010KT 9999 FEW070 M19/M25 A2913 RMK AO2 SLP869 T11881246</t>
  </si>
  <si>
    <t>OMO NZCM 180127Z AUTO 09010KT 9999 FEW070 M19/M25 A2912 RMK AO2 SLP869 T11881247</t>
  </si>
  <si>
    <t>OMO NZCM 180128Z AUTO 09010KT 060V140 9999 FEW070 M19/M25 A2912 RMK AO2 SLP869 T11891247</t>
  </si>
  <si>
    <t>OMO NZCM 180129Z AUTO 10010KT 080V140 9999 FEW070 M19/M25 A2913 RMK AO2 SLP870 T11891247</t>
  </si>
  <si>
    <t>OMO NZCM 180130Z AUTO 10010KT 080V140 9999 CLR M19/M25 A2912 RMK AO2 SLP869 T11891247</t>
  </si>
  <si>
    <t>OMO NZCM 180131Z AUTO 09011KT 9999 CLR M19/M25 A2912 RMK AO2 SLP869 T11901247</t>
  </si>
  <si>
    <t>OMO NZCM 180132Z AUTO 09011KT 9999 CLR M19/M25 A2912 RMK AO2 SLP868 T11901247</t>
  </si>
  <si>
    <t>OMO NZCM 180133Z AUTO 08011G17KT 9999 CLR M19/M25 A2912 RMK AO2 SLP867 T11901247</t>
  </si>
  <si>
    <t>OMO NZCM 180134Z AUTO 08014KT 9999 CLR M19/M25 A2912 RMK AO2 SLP866 T11901247</t>
  </si>
  <si>
    <t>OMO NZCM 180135Z AUTO 08013G17KT 9999 CLR M19/M25 A2912 RMK AO2 SLP868 T11911247</t>
  </si>
  <si>
    <t>OMO NZCM 180136Z AUTO 09012G17KT 9999 CLR M19/M25 A2912 RMK AO2 SLP868 T11911248</t>
  </si>
  <si>
    <t>OMO NZCM 180137Z AUTO 08013G17KT 9999 CLR M19/M25 A2912 RMK AO2 SLP867 T11921248</t>
  </si>
  <si>
    <t>OMO NZCM 180138Z AUTO 08011G17KT 9999 CLR M19/M25 A2912 RMK AO2 SLP867 T11921248</t>
  </si>
  <si>
    <t>OMO NZCM 180139Z AUTO 08012KT 9999 CLR M19/M25 A2912 RMK AO2 SLP867 T11921249</t>
  </si>
  <si>
    <t>OMO NZCM 180140Z AUTO 08013KT 9999 CLR M19/M25 A2912 RMK AO2 SLP867 T11931249</t>
  </si>
  <si>
    <t>OMO NZCM 180141Z AUTO 08014KT 9999 CLR M19/M25 A2912 RMK AO2 SLP867 T11931249</t>
  </si>
  <si>
    <t>OMO NZCM 180142Z AUTO 08013KT 9999 CLR M19/M25 A2912 RMK AO2 SLP867 T11931249</t>
  </si>
  <si>
    <t>OMO NZCM 180143Z AUTO 08011KT 9999 CLR M19/M25 A2912 RMK AO2 SLP868 T11931249</t>
  </si>
  <si>
    <t>OMO NZCM 180144Z AUTO 08012KT 9999 CLR M19/M25 A2912 RMK AO2 SLP867 T11931249</t>
  </si>
  <si>
    <t>OMO NZCM 180145Z AUTO 08013KT 9999 CLR M19/M25 A2912 RMK AO2 SLP866 T11931249</t>
  </si>
  <si>
    <t>OMO NZCM 180146Z AUTO 08013KT 9999 CLR M19/M25 A2912 RMK AO2 SLP867 T11941248</t>
  </si>
  <si>
    <t>OMO NZCM 180147Z AUTO 08014KT 9999 CLR M19/M25 A2912 RMK AO2 SLP867 T11941248</t>
  </si>
  <si>
    <t>OMO NZCM 180148Z AUTO 08014KT 9999 CLR M19/M25 A2912 RMK AO2 SLP866 T11941249</t>
  </si>
  <si>
    <t>OMO NZCM 180149Z AUTO 08015KT 9999 CLR M19/M25 A2912 RMK AO2 SLP867 T11941249</t>
  </si>
  <si>
    <t>OMO NZCM 180150Z AUTO 08016KT 9999 CLR M19/M25 A2911 RMK AO2 SLP866 T11941249</t>
  </si>
  <si>
    <t>OMO NZCM 180151Z AUTO 08016KT 9999 CLR M19/M25 A2911 RMK AO2 SLP866 T11941249</t>
  </si>
  <si>
    <t>OMO NZCM 180152Z AUTO 08015KT 9999 CLR M19/M25 A2911 RMK AO2 SLP866 T11941248</t>
  </si>
  <si>
    <t>OMO NZCM 180153Z AUTO 08015KT 9999 CLR M19/M25 A2911 RMK AO2 SLP866 T11931248</t>
  </si>
  <si>
    <t>OMO NZCM 180154Z AUTO 08014KT 9999 CLR M19/M25 A2911 RMK AO2 SLP865 T11931247</t>
  </si>
  <si>
    <t>OMO NZCM 180155Z AUTO 07013KT 9999 CLR M19/M25 A2911 RMK AO2 SLP865 T11921247</t>
  </si>
  <si>
    <t>OMO NZCM 180156Z AUTO 07013KT 9999 CLR M19/M25 A2911 RMK AO2 SLP865 T11921246</t>
  </si>
  <si>
    <t>OMO NZCM 180157Z AUTO 08013KT 9999 CLR M19/M25 A2911 RMK AO2 SLP865 T11911246</t>
  </si>
  <si>
    <t>OMO NZCM 180158Z AUTO 07013KT 9999 CLR M19/M25 A2911 RMK AO2 SLP865 T11911245</t>
  </si>
  <si>
    <t>OMO NZCM 180159Z AUTO 08014KT 9999 CLR M19/M24 A2911 RMK AO2 SLP864 T11901245</t>
  </si>
  <si>
    <t>OMO NZCM 180200Z AUTO 08013KT 9999 CLR M19/M24 A2911 RMK AO2 SLP864 T11901244</t>
  </si>
  <si>
    <t>OMO NZCM 180201Z AUTO 07013KT 9999 CLR M19/M24 A2911 RMK AO2 SLP864 T11891244</t>
  </si>
  <si>
    <t>OMO NZCM 180202Z AUTO 07013KT 9999 CLR M19/M24 A2911 RMK AO2 SLP865 T11891244</t>
  </si>
  <si>
    <t>OMO NZCM 180203Z AUTO 07012G19KT 9999 CLR M19/M24 A2911 RMK AO2 SLP865 T11891244</t>
  </si>
  <si>
    <t>OMO NZCM 180204Z AUTO 07013G19KT 9999 CLR M19/M24 A2911 RMK AO2 SLP864 T11891244</t>
  </si>
  <si>
    <t>OMO NZCM 180205Z AUTO 07014G19KT 9999 CLR M19/M24 A2911 RMK AO2 SLP864 T11891244</t>
  </si>
  <si>
    <t>OMO NZCM 180206Z AUTO 07014G19KT 9999 CLR M19/M24 A2911 RMK AO2 SLP864 T11891244</t>
  </si>
  <si>
    <t>OMO NZCM 180207Z AUTO 07014G19KT 9999 CLR M19/M24 A2911 RMK AO2 SLP864 T11891244</t>
  </si>
  <si>
    <t>OMO NZCM 180208Z AUTO 07014KT 9999 CLR M19/M24 A2911 RMK AO2 SLP864 T11891243</t>
  </si>
  <si>
    <t>OMO NZCM 180209Z AUTO 07014KT 9999 CLR M19/M24 A2911 RMK AO2 SLP864 T11891243</t>
  </si>
  <si>
    <t>OMO NZCM 180210Z AUTO 07015KT 9999 CLR M19/M24 A2911 RMK AO2 SLP863 T11891243</t>
  </si>
  <si>
    <t>OMO NZCM 180211Z AUTO 07016KT 9999 CLR M19/M24 A2911 RMK AO2 SLP863 T11891243</t>
  </si>
  <si>
    <t>OMO NZCM 180212Z AUTO 07015KT 9999 CLR M19/M24 A2911 RMK AO2 SLP864 T11891244</t>
  </si>
  <si>
    <t>OMO NZCM 180213Z AUTO 07014KT 9999 CLR M19/M24 A2911 RMK AO2 SLP863 T11891244</t>
  </si>
  <si>
    <t>OMO NZCM 180214Z AUTO 07015KT 9999 CLR M19/M24 A2911 RMK AO2 SLP863 T11891244</t>
  </si>
  <si>
    <t>OMO NZCM 180215Z AUTO 07015KT 9999 CLR M19/M24 A2911 RMK AO2 SLP863 T11891243</t>
  </si>
  <si>
    <t>OMO NZCM 180216Z AUTO 06014KT 9999 CLR M19/M24 A2911 RMK AO2 SLP863 T11891244</t>
  </si>
  <si>
    <t>OMO NZCM 180217Z AUTO 06015G19KT 9999 CLR M19/M24 A2910 RMK AO2 SLP862 T11901244</t>
  </si>
  <si>
    <t>OMO NZCM 180218Z AUTO 05016KT 010V080 9999 CLR M19/M24 A2910 RMK AO2 SLP862 T11911244</t>
  </si>
  <si>
    <t>OMO NZCM 180219Z AUTO 05017KT 9999 CLR M19/M24 A2910 RMK AO2 SLP862 T11921245</t>
  </si>
  <si>
    <t>OMO NZCM 180220Z AUTO 05016KT 9999 CLR M19/M25 A2911 RMK AO2 SLP863 T11931246</t>
  </si>
  <si>
    <t>OMO NZCM 180221Z AUTO 05016KT 9999 CLR M19/M25 A2911 RMK AO2 SLP863 T11931246</t>
  </si>
  <si>
    <t>OMO NZCM 180222Z AUTO 05016KT 9999 CLR M19/M25 A2910 RMK AO2 SLP862 T11941247</t>
  </si>
  <si>
    <t>OMO NZCM 180223Z AUTO 06016KT 9999 CLR M19/M25 A2911 RMK AO2 SLP863 T11941246</t>
  </si>
  <si>
    <t>OMO NZCM 180224Z AUTO 05017G22KT 9999 CLR M19/M25 A2910 RMK AO2 SLP861 T11941246</t>
  </si>
  <si>
    <t>OMO NZCM 180225Z AUTO 06018G22KT 9999 CLR M19/M24 A2910 RMK AO2 SLP862 T11931245</t>
  </si>
  <si>
    <t>OMO NZCM 180226Z AUTO 06016G22KT 9999 CLR M19/M24 A2911 RMK AO2 SLP863 T11921244</t>
  </si>
  <si>
    <t>OMO NZCM 180227Z AUTO 07015G22KT 9999 CLR M19/M24 A2911 RMK AO2 SLP864 T11921243</t>
  </si>
  <si>
    <t>OMO NZCM 180228Z AUTO 08014G22KT 9999 CLR M19/M24 A2911 RMK AO2 SLP865 T11911242</t>
  </si>
  <si>
    <t>OMO NZCM 180229Z AUTO 07012G22KT 9999 CLR M19/M24 A2911 RMK AO2 SLP864 T11911242</t>
  </si>
  <si>
    <t>OMO NZCM 180230Z AUTO 07013G22KT 9999 CLR M19/M24 A2911 RMK AO2 SLP864 T11911241</t>
  </si>
  <si>
    <t>OMO NZCM 180231Z AUTO 07014G22KT 9999 CLR M19/M24 A2911 RMK AO2 SLP863 T11901241</t>
  </si>
  <si>
    <t>OMO NZCM 180232Z AUTO 07015G22KT 9999 CLR M19/M24 A2911 RMK AO2 SLP863 T11901240</t>
  </si>
  <si>
    <t>OMO NZCM 180233Z AUTO 07014G22KT 9999 CLR M19/M24 A2910 RMK AO2 SLP862 T11891239</t>
  </si>
  <si>
    <t>OMO NZCM 180234Z AUTO 07014G22KT 9999 CLR M19/M24 A2911 RMK AO2 SLP863 T11881238</t>
  </si>
  <si>
    <t>OMO NZCM 180235Z AUTO 06014G20KT 9999 CLR M19/M24 A2911 RMK AO2 SLP863 T11881238</t>
  </si>
  <si>
    <t>OMO NZCM 180236Z AUTO 07013G20KT 9999 CLR M19/M24 A2911 RMK AO2 SLP863 T11881238</t>
  </si>
  <si>
    <t>OMO NZCM 180237Z AUTO 06012G20KT 9999 CLR M19/M24 A2911 RMK AO2 SLP863 T11881239</t>
  </si>
  <si>
    <t>OMO NZCM 180238Z AUTO 06012G20KT 9999 CLR M19/M24 A2911 RMK AO2 SLP864 T11891240</t>
  </si>
  <si>
    <t>OMO NZCM 180239Z AUTO 07013G20KT 9999 CLR M19/M24 A2911 RMK AO2 SLP864 T11891240</t>
  </si>
  <si>
    <t>OMO NZCM 180240Z AUTO 07012G20KT 9999 CLR M19/M24 A2911 RMK AO2 SLP864 T11901241</t>
  </si>
  <si>
    <t>OMO NZCM 180241Z AUTO 08012G20KT 9999 CLR M19/M24 A2911 RMK AO2 SLP864 T11901241</t>
  </si>
  <si>
    <t>OMO NZCM 180242Z AUTO 07012KT 9999 CLR M19/M24 A2911 RMK AO2 SLP863 T11901241</t>
  </si>
  <si>
    <t>OMO NZCM 180243Z AUTO 06013KT 9999 CLR M19/M24 A2910 RMK AO2 SLP862 T11911242</t>
  </si>
  <si>
    <t>OMO NZCM 180244Z AUTO 06014G21KT 9999 CLR M19/M24 A2910 RMK AO2 SLP861 T11911242</t>
  </si>
  <si>
    <t>OMO NZCM 180245Z AUTO 06015G21KT 9999 CLR M19/M24 A2910 RMK AO2 SLP862 T11921243</t>
  </si>
  <si>
    <t>OMO NZCM 180246Z AUTO 06015G21KT 9999 CLR M19/M24 A2910 RMK AO2 SLP862 T11931244</t>
  </si>
  <si>
    <t>OMO NZCM 180247Z AUTO 06015G21KT 9999 CLR M19/M24 A2910 RMK AO2 SLP862 T11931244</t>
  </si>
  <si>
    <t>OMO NZCM 180248Z AUTO 06015G21KT 010V080 9999 CLR M19/M24 A2910 RMK AO2 SLP862 T11941245</t>
  </si>
  <si>
    <t>OMO NZCM 180249Z AUTO 06014G21KT 010V080 9999 CLR M19/M25 A2910 RMK AO2 SLP862 T11951246</t>
  </si>
  <si>
    <t>OMO NZCM 180250Z AUTO 06014G21KT 9999 CLR M20/M25 A2910 RMK AO2 SLP862 T11951246</t>
  </si>
  <si>
    <t>OMO NZCM 180251Z AUTO 06015G21KT 9999 CLR M20/M25 A2910 RMK AO2 SLP862 T11961247</t>
  </si>
  <si>
    <t>OMO NZCM 180252Z AUTO 07015G21KT 9999 CLR M20/M25 A2911 RMK AO2 SLP863 T11961247</t>
  </si>
  <si>
    <t>OMO NZCM 180253Z AUTO 06014G21KT 9999 CLR M20/M25 A2910 RMK AO2 SLP862 T11971247</t>
  </si>
  <si>
    <t>OMO NZCM 180254Z AUTO 06016G21KT 9999 CLR M20/M25 A2910 RMK AO2 SLP862 T11971248</t>
  </si>
  <si>
    <t>OMO NZCM 180255Z AUTO 06016G21KT 9999 CLR M20/M25 A2911 RMK AO2 SLP863 T11981248</t>
  </si>
  <si>
    <t>OMO NZCM 180256Z AUTO 06014G21KT 9999 CLR M20/M25 A2910 RMK AO2 SLP862 T11981249</t>
  </si>
  <si>
    <t>OMO NZCM 180257Z AUTO 06015G21KT 9999 CLR M20/M25 A2910 RMK AO2 SLP861 T11981249</t>
  </si>
  <si>
    <t>OMO NZCM 180258Z AUTO 06016G21KT 9999 CLR M20/M25 A2910 RMK AO2 SLP861 T11991249</t>
  </si>
  <si>
    <t>OMO NZCM 180259Z AUTO 06016G21KT 9999 CLR M20/M25 A2910 RMK AO2 SLP861 T11991249</t>
  </si>
  <si>
    <t>OMO NZCM 180300Z AUTO 07017G21KT 9999 CLR M20/M25 A2910 RMK AO2 SLP862 T11991248</t>
  </si>
  <si>
    <t>OMO NZCM 180301Z AUTO 07016G21KT 9999 CLR M20/M25 A2910 RMK AO2 SLP862 T11991248</t>
  </si>
  <si>
    <t>OMO NZCM 180302Z AUTO 07014G21KT 9999 CLR M20/M25 A2911 RMK AO2 SLP864 T11991248</t>
  </si>
  <si>
    <t>OMO NZCM 180303Z AUTO 07013G21KT 9999 CLR M20/M25 A2911 RMK AO2 SLP863 T11991248</t>
  </si>
  <si>
    <t>OMO NZCM 180304Z AUTO 07015G21KT 9999 CLR M20/M25 A2910 RMK AO2 SLP862 T11991248</t>
  </si>
  <si>
    <t>OMO NZCM 180305Z AUTO 07016G20KT 9999 CLR M20/M25 A2910 RMK AO2 SLP862 T12001249</t>
  </si>
  <si>
    <t>OMO NZCM 180306Z AUTO 07015G20KT 9999 CLR M20/M25 A2911 RMK AO2 SLP863 T12001249</t>
  </si>
  <si>
    <t>OMO NZCM 180307Z AUTO 07013G20KT 9999 CLR M20/M25 A2911 RMK AO2 SLP863 T12001249</t>
  </si>
  <si>
    <t>OMO NZCM 180308Z AUTO 08012G20KT 9999 CLR M20/M25 A2911 RMK AO2 SLP863 T12011250</t>
  </si>
  <si>
    <t>OMO NZCM 180309Z AUTO 08011G20KT 9999 CLR M20/M25 A2911 RMK AO2 SLP863 T12011250</t>
  </si>
  <si>
    <t>OMO NZCM 180310Z AUTO 08013G20KT 9999 CLR M20/M25 A2910 RMK AO2 SLP862 T12011250</t>
  </si>
  <si>
    <t>OMO NZCM 180311Z AUTO 07013G20KT 9999 CLR M20/M25 A2910 RMK AO2 SLP862 T12011250</t>
  </si>
  <si>
    <t>OMO NZCM 180312Z AUTO 07015G23KT 9999 CLR M20/M25 A2910 RMK AO2 SLP860 T12001249</t>
  </si>
  <si>
    <t>OMO NZCM 180313Z AUTO 07018G23KT 9999 CLR M20/M25 A2910 RMK AO2 SLP861 T12011250</t>
  </si>
  <si>
    <t>OMO NZCM 180314Z AUTO 07017G23KT 9999 CLR M20/M25 A2910 RMK AO2 SLP859 T12011250</t>
  </si>
  <si>
    <t>OMO NZCM 180315Z AUTO 07017G23KT 9999 CLR M20/M25 A2910 RMK AO2 SLP861 T12011250</t>
  </si>
  <si>
    <t>OMO NZCM 180316Z AUTO 07014G23KT 9999 CLR M20/M25 A2910 RMK AO2 SLP861 T12021251</t>
  </si>
  <si>
    <t>OMO NZCM 180317Z AUTO 08012G23KT 9999 CLR M20/M25 A2910 RMK AO2 SLP861 T12021251</t>
  </si>
  <si>
    <t>OMO NZCM 180318Z AUTO 07012G23KT 9999 CLR M20/M25 A2910 RMK AO2 SLP861 T12021251</t>
  </si>
  <si>
    <t>OMO NZCM 180319Z AUTO 06013G23KT 9999 CLR M20/M25 A2910 RMK AO2 SLP860 T12021251</t>
  </si>
  <si>
    <t>OMO NZCM 180320Z AUTO 06014G23KT 9999 CLR M20/M25 A2910 RMK AO2 SLP860 T12021251</t>
  </si>
  <si>
    <t>OMO NZCM 180321Z AUTO 06014G23KT 9999 CLR M20/M25 A2910 RMK AO2 SLP860 T12021251</t>
  </si>
  <si>
    <t>OMO NZCM 180322Z AUTO 06014G23KT 9999 CLR M20/M25 A2910 RMK AO2 SLP860 T12021251</t>
  </si>
  <si>
    <t>OMO NZCM 180323Z AUTO 07014KT 9999 CLR M20/M25 A2910 RMK AO2 SLP860 T12031251</t>
  </si>
  <si>
    <t>OMO NZCM 180324Z AUTO 07012KT 9999 CLR M20/M25 A2910 RMK AO2 SLP861 T12031251</t>
  </si>
  <si>
    <t>OMO NZCM 180325Z AUTO 07013G19KT 9999 CLR M20/M25 A2910 RMK AO2 SLP861 T12021250</t>
  </si>
  <si>
    <t>OMO NZCM 180326Z AUTO 08014G19KT 9999 CLR M20/M25 A2910 RMK AO2 SLP861 T12021249</t>
  </si>
  <si>
    <t>OMO NZCM 180327Z AUTO 08013G19KT 9999 CLR M20/M25 A2910 RMK AO2 SLP862 T12021249</t>
  </si>
  <si>
    <t>OMO NZCM 180328Z AUTO 08014G20KT 9999 CLR M20/M25 A2910 RMK AO2 SLP862 T12021249</t>
  </si>
  <si>
    <t>OMO NZCM 180329Z AUTO 08015G20KT 9999 CLR M20/M25 A2910 RMK AO2 SLP860 T12021250</t>
  </si>
  <si>
    <t>OMO NZCM 180330Z AUTO 07015G21KT 9999 CLR M20/M25 A2910 RMK AO2 SLP860 T12031251</t>
  </si>
  <si>
    <t>OMO NZCM 180331Z AUTO 07013G21KT 9999 CLR M20/M25 A2910 RMK AO2 SLP862 T12041253</t>
  </si>
  <si>
    <t>OMO NZCM 180332Z AUTO 07012G21KT 9999 CLR M21/M25 A2910 RMK AO2 SLP861 T12061255</t>
  </si>
  <si>
    <t>OMO NZCM 180333Z AUTO 07014G24KT 9999 CLR M21/M26 A2909 RMK AO2 SLP859 T12071256</t>
  </si>
  <si>
    <t>OMO NZCM 180334Z AUTO 07016G24KT 9999 CLR M21/M26 A2910 RMK AO2 SLP860 T12081256</t>
  </si>
  <si>
    <t>OMO NZCM 180335Z AUTO 06016G24KT 9999 CLR M21/M26 A2910 RMK AO2 SLP859 T12081257</t>
  </si>
  <si>
    <t>OMO NZCM 180336Z AUTO 06016G24KT 9999 CLR M21/M26 A2910 RMK AO2 SLP859 T12081257</t>
  </si>
  <si>
    <t>OMO NZCM 180337Z AUTO 06016G24KT 9999 CLR M21/M26 A2910 RMK AO2 SLP859 T12081257</t>
  </si>
  <si>
    <t>OMO NZCM 180338Z AUTO 06018G24KT 9999 CLR M21/M26 A2909 RMK AO2 SLP859 T12081257</t>
  </si>
  <si>
    <t>OMO NZCM 180339Z AUTO 05019G24KT 9999 CLR M21/M26 A2909 RMK AO2 SLP859 T12091258</t>
  </si>
  <si>
    <t>OMO NZCM 180340Z AUTO 05019G24KT 010V070 9999 CLR M21/M26 A2909 RMK AO2 SLP858 T12091259</t>
  </si>
  <si>
    <t>OMO NZCM 180341Z AUTO 05018G24KT 010V070 9999 CLR M21/M26 A2909 RMK AO2 SLP858 T12101260</t>
  </si>
  <si>
    <t>OMO NZCM 180342Z AUTO 05018G24KT 010V070 9999 CLR M21/M26 A2909 RMK AO2 SLP858 T12101261</t>
  </si>
  <si>
    <t>OMO NZCM 180343Z AUTO 06015G24KT 9999 CLR M21/M26 A2910 RMK AO2 SLP862 T12111262</t>
  </si>
  <si>
    <t>OMO NZCM 180344Z AUTO 06011G23KT 9999 CLR M21/M26 A2911 RMK AO2 SLP863 T12121263</t>
  </si>
  <si>
    <t>OMO NZCM 180345Z AUTO 06011G23KT 9999 CLR M21/M26 A2911 RMK AO2 SLP863 T12121264</t>
  </si>
  <si>
    <t>OMO NZCM 180346Z AUTO 06012G23KT 9999 CLR M21/M26 A2911 RMK AO2 SLP863 T12121265</t>
  </si>
  <si>
    <t>OMO NZCM 180347Z AUTO 06013G23KT 9999 CLR M21/M26 A2910 RMK AO2 SLP862 T12121265</t>
  </si>
  <si>
    <t>OMO NZCM 180348Z AUTO 06015G18KT 9999 CLR M21/M26 A2910 RMK AO2 SLP861 T12121265</t>
  </si>
  <si>
    <t>OMO NZCM 180349Z AUTO 06015G18KT 9999 CLR M21/M26 A2910 RMK AO2 SLP861 T12111265</t>
  </si>
  <si>
    <t>OMO NZCM 180350Z AUTO 06014G18KT 9999 CLR M21/M27 A2910 RMK AO2 SLP862 T12111265</t>
  </si>
  <si>
    <t>OMO NZCM 180351Z AUTO 07013G18KT 9999 CLR M21/M27 A2910 RMK AO2 SLP862 T12111265</t>
  </si>
  <si>
    <t>OMO NZCM 180352Z AUTO 07013G18KT 9999 CLR M21/M27 A2911 RMK AO2 SLP863 T12111266</t>
  </si>
  <si>
    <t>OMO NZCM 180353Z AUTO 06014G18KT 9999 CLR M21/M27 A2910 RMK AO2 SLP862 T12111266</t>
  </si>
  <si>
    <t>OMO NZCM 180354Z AUTO 07014G18KT 9999 CLR M21/M27 A2911 RMK AO2 SLP863 T12111267</t>
  </si>
  <si>
    <t>OMO NZCM 180355Z AUTO 07013G18KT 9999 CLR M21/M27 A2911 RMK AO2 SLP863 T12111267</t>
  </si>
  <si>
    <t>OMO NZCM 180356Z AUTO 07012G18KT 9999 CLR M21/M27 A2911 RMK AO2 SLP865 T12111267</t>
  </si>
  <si>
    <t>OMO NZCM 180357Z AUTO 08011KT 050V110 9999 CLR M21/M27 A2911 RMK AO2 SLP865 T12101267</t>
  </si>
  <si>
    <t>OMO NZCM 180358Z AUTO 09014G21KT 9999 CLR M21/M27 A2911 RMK AO2 SLP863 T12101267</t>
  </si>
  <si>
    <t>OMO NZCM 180359Z AUTO 08017G21KT 9999 CLR M21/M27 A2910 RMK AO2 SLP862 T12091267</t>
  </si>
  <si>
    <t>OMO NZCM 180400Z AUTO 07017G21KT 9999 CLR M21/M27 A2910 RMK AO2 SLP862 T12091267</t>
  </si>
  <si>
    <t>OMO NZCM 180401Z AUTO 07016G21KT 9999 CLR M21/M27 A2911 RMK AO2 SLP863 T12091267</t>
  </si>
  <si>
    <t>OMO NZCM 180402Z AUTO 07014G21KT 9999 CLR M21/M27 A2911 RMK AO2 SLP863 T12091268</t>
  </si>
  <si>
    <t>OMO NZCM 180403Z AUTO 07013G21KT 9999 CLR M21/M27 A2910 RMK AO2 SLP862 T12101269</t>
  </si>
  <si>
    <t>OMO NZCM 180404Z AUTO 07015G21KT 9999 CLR M21/M27 A2910 RMK AO2 SLP862 T12101269</t>
  </si>
  <si>
    <t>OMO NZCM 180405Z AUTO 07012G21KT 9999 CLR M21/M27 A2911 RMK AO2 SLP865 T12111270</t>
  </si>
  <si>
    <t>OMO NZCM 180406Z AUTO 08010G21KT 9999 CLR M21/M27 A2912 RMK AO2 SLP866 T12111270</t>
  </si>
  <si>
    <t>OMO NZCM 180407Z AUTO 09011G21KT 9999 CLR M21/M27 A2911 RMK AO2 SLP866 T12111270</t>
  </si>
  <si>
    <t>OMO NZCM 180408Z AUTO 09012G21KT 9999 CLR M21/M27 A2912 RMK AO2 SLP866 T12121271</t>
  </si>
  <si>
    <t>OMO NZCM 180409Z AUTO 09012G20KT 9999 CLR M21/M27 A2912 RMK AO2 SLP867 T12121272</t>
  </si>
  <si>
    <t>OMO NZCM 180410Z AUTO 10013G20KT 9999 CLR M21/M27 A2912 RMK AO2 SLP867 T12131273</t>
  </si>
  <si>
    <t>OMO NZCM 180411Z AUTO 10014G20KT 9999 CLR M21/M27 A2912 RMK AO2 SLP866 T12141274</t>
  </si>
  <si>
    <t>OMO NZCM 180412Z AUTO 09015G20KT 9999 CLR M21/M27 A2911 RMK AO2 SLP865 T12141275</t>
  </si>
  <si>
    <t>OMO NZCM 180413Z AUTO 09015G20KT 9999 CLR M21/M28 A2911 RMK AO2 SLP865 T12151276</t>
  </si>
  <si>
    <t>OMO NZCM 180414Z AUTO 08015G19KT 9999 CLR M22/M28 A2911 RMK AO2 SLP865 T12151276</t>
  </si>
  <si>
    <t>OMO NZCM 180415Z AUTO 08015G19KT 9999 CLR M22/M28 A2911 RMK AO2 SLP866 T12161276</t>
  </si>
  <si>
    <t>OMO NZCM 180416Z AUTO 08016KT 9999 CLR M22/M28 A2911 RMK AO2 SLP865 T12161277</t>
  </si>
  <si>
    <t>OMO NZCM 180417Z AUTO 07015G19KT 9999 CLR M22/M28 A2911 RMK AO2 SLP865 T12161277</t>
  </si>
  <si>
    <t>OMO NZCM 180418Z AUTO 07014KT 9999 CLR M22/M28 A2911 RMK AO2 SLP864 T12171277</t>
  </si>
  <si>
    <t>OMO NZCM 180419Z AUTO 07013KT 9999 CLR M22/M28 A2911 RMK AO2 SLP864 T12171277</t>
  </si>
  <si>
    <t>OMO NZCM 180420Z AUTO 07012KT 040V110 9999 CLR M22/M28 A2911 RMK AO2 SLP864 T12171277</t>
  </si>
  <si>
    <t>OMO NZCM 180421Z AUTO 07012KT 040V110 9999 CLR M22/M28 A2911 RMK AO2 SLP864 T12171277</t>
  </si>
  <si>
    <t>OMO NZCM 180422Z AUTO 07012KT 9999 CLR M22/M28 A2911 RMK AO2 SLP864 T12171277</t>
  </si>
  <si>
    <t>OMO NZCM 180423Z AUTO 07011KT 9999 CLR M22/M28 A2911 RMK AO2 SLP864 T12171278</t>
  </si>
  <si>
    <t>OMO NZCM 180424Z AUTO 07013G17KT 9999 CLR M22/M28 A2911 RMK AO2 SLP864 T12171278</t>
  </si>
  <si>
    <t>OMO NZCM 180425Z AUTO 08013G17KT 9999 CLR M22/M28 A2911 RMK AO2 SLP865 T12171279</t>
  </si>
  <si>
    <t>OMO NZCM 180426Z AUTO 08012G17KT 9999 CLR M22/M28 A2911 RMK AO2 SLP866 T12171280</t>
  </si>
  <si>
    <t>OMO NZCM 180427Z AUTO 08011G17KT 9999 CLR M22/M28 A2911 RMK AO2 SLP865 T12171280</t>
  </si>
  <si>
    <t>OMO NZCM 180428Z AUTO 08010G17KT 9999 CLR M22/M28 A2911 RMK AO2 SLP865 T12181280</t>
  </si>
  <si>
    <t>OMO NZCM 180429Z AUTO 08010G17KT 9999 CLR M22/M28 A2911 RMK AO2 SLP865 T12181280</t>
  </si>
  <si>
    <t>OMO NZCM 180430Z AUTO 07011G17KT 040V110 9999 CLR M22/M28 A2911 RMK AO2 SLP863 T12181280</t>
  </si>
  <si>
    <t>OMO NZCM 180431Z AUTO 06013G17KT 9999 CLR M22/M28 A2911 RMK AO2 SLP864 T12181281</t>
  </si>
  <si>
    <t>OMO NZCM 180432Z AUTO 07013G17KT 9999 CLR M22/M28 A2911 RMK AO2 SLP864 T12191281</t>
  </si>
  <si>
    <t>OMO NZCM 180433Z AUTO 07014G17KT 9999 CLR M22/M28 A2911 RMK AO2 SLP864 T12191282</t>
  </si>
  <si>
    <t>OMO NZCM 180434Z AUTO 07013G18KT 9999 CLR M22/M28 A2911 RMK AO2 SLP864 T12201282</t>
  </si>
  <si>
    <t>OMO NZCM 180435Z AUTO 07012G18KT 9999 CLR M22/M28 A2911 RMK AO2 SLP864 T12211283</t>
  </si>
  <si>
    <t>OMO NZCM 180436Z AUTO 08012G18KT 9999 CLR M22/M28 A2911 RMK AO2 SLP865 T12211283</t>
  </si>
  <si>
    <t>OMO NZCM 180437Z AUTO 08010G18KT 9999 CLR M22/M28 A2911 RMK AO2 SLP865 T12211283</t>
  </si>
  <si>
    <t>OMO NZCM 180438Z AUTO 07009G18KT 040V110 9999 CLR M22/M28 A2911 RMK AO2 SLP865 T12211284</t>
  </si>
  <si>
    <t>OMO NZCM 180439Z AUTO 07009G18KT 050V110 9999 CLR M22/M28 A2911 RMK AO2 SLP865 T12211284</t>
  </si>
  <si>
    <t>OMO NZCM 180440Z AUTO 08009G18KT 050V110 9999 CLR M22/M28 A2911 RMK AO2 SLP865 T12211284</t>
  </si>
  <si>
    <t>OMO NZCM 180441Z AUTO 08012G19KT 040V110 9999 CLR M22/M28 A2911 RMK AO2 SLP864 T12221284</t>
  </si>
  <si>
    <t>OMO NZCM 180442Z AUTO 06013G19KT 9999 CLR M22/M28 A2911 RMK AO2 SLP864 T12221284</t>
  </si>
  <si>
    <t>OMO NZCM 180443Z AUTO 06012G19KT 9999 FEW080 M22/M28 A2911 RMK AO2 SLP864 T12221284</t>
  </si>
  <si>
    <t>OMO NZCM 180444Z AUTO 07013G19KT 9999 FEW080 M22/M28 A2911 RMK AO2 SLP864 T12221284</t>
  </si>
  <si>
    <t>OMO NZCM 180445Z AUTO 07014G19KT 9999 FEW080 M22/M28 A2911 RMK AO2 SLP863 T12211284</t>
  </si>
  <si>
    <t>OMO NZCM 180446Z AUTO 06015G19KT 9999 FEW080 M22/M28 A2910 RMK AO2 SLP862 T12211283</t>
  </si>
  <si>
    <t>OMO NZCM 180447Z AUTO 06015G19KT 9999 FEW080 M22/M28 A2911 RMK AO2 SLP863 T12201283</t>
  </si>
  <si>
    <t>OMO NZCM 180448Z AUTO 06014G19KT 9999 FEW080 M22/M28 A2911 RMK AO2 SLP863 T12201283</t>
  </si>
  <si>
    <t>OMO NZCM 180449Z AUTO 06015G21KT 9999 SCT080 M22/M28 A2910 RMK AO2 SLP862 T12201283</t>
  </si>
  <si>
    <t>OMO NZCM 180450Z AUTO 05017G21KT 9999 SCT080 M22/M28 A2910 RMK AO2 SLP861 T12201283</t>
  </si>
  <si>
    <t>OMO NZCM 180451Z AUTO 05016G21KT 9999 SCT080 M22/M28 A2911 RMK AO2 SLP864 T12201284</t>
  </si>
  <si>
    <t>OMO NZCM 180452Z AUTO 05015G21KT 9999 SCT080 M22/M28 A2911 RMK AO2 SLP863 T12201284</t>
  </si>
  <si>
    <t>OMO NZCM 180453Z AUTO 06015G21KT 9999 SCT080 M22/M28 A2911 RMK AO2 SLP863 T12201284</t>
  </si>
  <si>
    <t>OMO NZCM 180454Z AUTO 06016KT 9999 SCT080 M22/M28 A2910 RMK AO2 SLP862 T12201284</t>
  </si>
  <si>
    <t>OMO NZCM 180455Z AUTO 06017KT 9999 BKN080 M22/M28 A2910 RMK AO2 SLP862 T12201285</t>
  </si>
  <si>
    <t>OMO NZCM 180456Z AUTO 06017KT 9999 BKN080 M22/M29 A2911 RMK AO2 SLP863 T12211286</t>
  </si>
  <si>
    <t>OMO NZCM 180457Z AUTO 06016KT 9999 BKN080 M22/M29 A2911 RMK AO2 SLP863 T12221287</t>
  </si>
  <si>
    <t>OMO NZCM 180458Z AUTO 06016KT 9999 BKN080 M22/M29 A2911 RMK AO2 SLP863 T12221287</t>
  </si>
  <si>
    <t>OMO NZCM 180459Z AUTO 05016KT 010V070 9999 BKN080 M22/M29 A2911 RMK AO2 SLP863 T12211286</t>
  </si>
  <si>
    <t>OMO NZCM 180500Z AUTO 05017KT 9999 BKN080 M22/M29 A2910 RMK AO2 SLP862 T12211286</t>
  </si>
  <si>
    <t>OMO NZCM 180501Z AUTO 05016KT 9999 BKN080 M22/M29 A2911 RMK AO2 SLP863 T12211286</t>
  </si>
  <si>
    <t>OMO NZCM 180502Z AUTO 05014KT 9999 BKN080 M22/M29 A2911 RMK AO2 SLP864 T12201285</t>
  </si>
  <si>
    <t>OMO NZCM 180503Z AUTO 06014KT 9999 BKN080 M22/M29 A2911 RMK AO2 SLP863 T12201285</t>
  </si>
  <si>
    <t>OMO NZCM 180504Z AUTO 06014KT 9999 BKN080 M22/M29 A2911 RMK AO2 SLP863 T12201286</t>
  </si>
  <si>
    <t>OMO NZCM 180505Z AUTO 05014KT 360V070 9999 BKN080 M22/M29 A2911 RMK AO2 SLP864 T12211287</t>
  </si>
  <si>
    <t>OMO NZCM 180506Z AUTO 05015KT 360V070 9999 BKN080 M22/M29 A2911 RMK AO2 SLP863 T12201286</t>
  </si>
  <si>
    <t>OMO NZCM 180507Z AUTO 06016KT 9999 BKN080 M22/M29 A2910 RMK AO2 SLP862 T12201286</t>
  </si>
  <si>
    <t>OMO NZCM 180508Z AUTO 05016KT 9999 BKN080 M22/M28 A2911 RMK AO2 SLP863 T12191285</t>
  </si>
  <si>
    <t>OMO NZCM 180509Z AUTO 05016KT 9999 OVC080 M22/M28 A2910 RMK AO2 SLP862 T12181284</t>
  </si>
  <si>
    <t>OMO NZCM 180510Z AUTO 05017KT 9999 OVC080 M22/M28 A2911 RMK AO2 SLP863 T12171284</t>
  </si>
  <si>
    <t>OMO NZCM 180511Z AUTO 05016KT 9999 OVC080 M22/M28 A2911 RMK AO2 SLP864 T12171283</t>
  </si>
  <si>
    <t>OMO NZCM 180512Z AUTO 06015KT 9999 OVC080 M22/M28 A2911 RMK AO2 SLP864 T12171284</t>
  </si>
  <si>
    <t>OMO NZCM 180513Z AUTO 06013KT 9999 OVC080 M22/M28 A2911 RMK AO2 SLP865 T12171283</t>
  </si>
  <si>
    <t>OMO NZCM 180514Z AUTO 06012KT 9999 OVC080 M22/M28 A2911 RMK AO2 SLP864 T12171284</t>
  </si>
  <si>
    <t>OMO NZCM 180515Z AUTO 05012KT 9999 OVC080 M22/M28 A2911 RMK AO2 SLP864 T12171284</t>
  </si>
  <si>
    <t>OMO NZCM 180516Z AUTO 05012KT 9999 OVC080 M22/M28 A2911 RMK AO2 SLP865 T12161284</t>
  </si>
  <si>
    <t>OMO NZCM 180517Z AUTO 06012KT 9999 OVC080 M22/M28 A2911 RMK AO2 SLP864 T12161284</t>
  </si>
  <si>
    <t>OMO NZCM 180518Z AUTO 06012KT 9999 OVC080 M22/M28 A2911 RMK AO2 SLP865 T12161284</t>
  </si>
  <si>
    <t>OMO NZCM 180519Z AUTO 06011KT 9999 OVC080 M21/M28 A2911 RMK AO2 SLP865 T12141283</t>
  </si>
  <si>
    <t>OMO NZCM 180520Z AUTO 06012KT 9999 OVC080 M21/M28 A2911 RMK AO2 SLP864 T12131282</t>
  </si>
  <si>
    <t>OMO NZCM 180521Z AUTO 06012KT 9999 OVC080 M21/M28 A2911 RMK AO2 SLP865 T12121281</t>
  </si>
  <si>
    <t>OMO NZCM 180522Z AUTO 06011KT 9999 OVC080 M21/M28 A2911 RMK AO2 SLP864 T12111279</t>
  </si>
  <si>
    <t>OMO NZCM 180523Z AUTO 06011KT 9999 OVC080 M21/M28 A2911 RMK AO2 SLP864 T12091278</t>
  </si>
  <si>
    <t>OMO NZCM 180524Z AUTO 06011KT 9999 OVC080 M21/M28 A2911 RMK AO2 SLP864 T12081277</t>
  </si>
  <si>
    <t>OMO NZCM 180525Z AUTO 05013KT 9999 OVC080 M21/M28 A2911 RMK AO2 SLP864 T12081277</t>
  </si>
  <si>
    <t>OMO NZCM 180526Z AUTO 05014KT 9999 OVC080 M21/M28 A2911 RMK AO2 SLP864 T12081277</t>
  </si>
  <si>
    <t>OMO NZCM 180527Z AUTO 06012KT 9999 OVC080 M21/M28 A2911 RMK AO2 SLP864 T12081277</t>
  </si>
  <si>
    <t>OMO NZCM 180528Z AUTO 06012KT 9999 OVC080 M21/M28 A2911 RMK AO2 SLP864 T12081278</t>
  </si>
  <si>
    <t>OMO NZCM 180529Z AUTO 06012KT 9999 OVC080 M21/M28 A2911 RMK AO2 SLP865 T12081279</t>
  </si>
  <si>
    <t>OMO NZCM 180530Z AUTO 06011KT 9999 OVC080 M21/M28 A2911 RMK AO2 SLP865 T12081279</t>
  </si>
  <si>
    <t>OMO NZCM 180531Z AUTO 06013KT 9999 OVC080 M21/M28 A2911 RMK AO2 SLP864 T12071278</t>
  </si>
  <si>
    <t>OMO NZCM 180532Z AUTO 05014KT 9999 OVC080 M21/M28 A2911 RMK AO2 SLP863 T12061277</t>
  </si>
  <si>
    <t>OMO NZCM 180533Z AUTO 05013KT 9999 OVC080 M21/M28 A2911 RMK AO2 SLP864 T12061278</t>
  </si>
  <si>
    <t>OMO NZCM 180534Z AUTO 05012KT 9999 OVC080 M21/M28 A2911 RMK AO2 SLP864 T12061278</t>
  </si>
  <si>
    <t>OMO NZCM 180535Z AUTO 06012KT 9999 OVC080 M21/M28 A2911 RMK AO2 SLP864 T12061278</t>
  </si>
  <si>
    <t>OMO NZCM 180536Z AUTO 06012G18KT 9999 OVC080 M21/M28 A2911 RMK AO2 SLP864 T12051278</t>
  </si>
  <si>
    <t>OMO NZCM 180537Z AUTO 06014G18KT 9999 OVC080 M21/M28 A2911 RMK AO2 SLP864 T12051278</t>
  </si>
  <si>
    <t>OMO NZCM 180538Z AUTO 06014G18KT 9999 OVC080 M21/M28 A2911 RMK AO2 SLP864 T12051278</t>
  </si>
  <si>
    <t>OMO NZCM 180539Z AUTO 05013G18KT 9999 OVC080 M20/M28 A2911 RMK AO2 SLP864 T12051278</t>
  </si>
  <si>
    <t>OMO NZCM 180540Z AUTO 05013G18KT 9999 OVC080 M20/M28 A2911 RMK AO2 SLP864 T12051278</t>
  </si>
  <si>
    <t>OMO NZCM 180541Z AUTO 05013G18KT 9999 OVC080 M20/M28 A2911 RMK AO2 SLP865 T12051278</t>
  </si>
  <si>
    <t>OMO NZCM 180542Z AUTO 06012G18KT 9999 OVC080 M20/M28 A2911 RMK AO2 SLP865 T12041278</t>
  </si>
  <si>
    <t>OMO NZCM 180543Z AUTO 06011G18KT 9999 OVC080 M20/M28 A2911 RMK AO2 SLP865 T12031277</t>
  </si>
  <si>
    <t>OMO NZCM 180544Z AUTO 06011G18KT 9999 OVC080 M20/M28 A2911 RMK AO2 SLP865 T12021276</t>
  </si>
  <si>
    <t>OMO NZCM 180545Z AUTO 06011G18KT 9999 OVC080 M20/M28 A2911 RMK AO2 SLP865 T12011276</t>
  </si>
  <si>
    <t>OMO NZCM 180546Z AUTO 05012G18KT 9999 OVC080 M20/M27 A2911 RMK AO2 SLP864 T12001275</t>
  </si>
  <si>
    <t>OMO NZCM 180547Z AUTO 05013KT 9999 OVC080 M20/M27 A2911 RMK AO2 SLP865 T12001275</t>
  </si>
  <si>
    <t>OMO NZCM 180548Z AUTO 06012KT 9999 OVC080 M20/M28 A2911 RMK AO2 SLP865 T12001275</t>
  </si>
  <si>
    <t>OMO NZCM 180549Z AUTO 06011KT 9999 OVC080 M20/M28 A2911 RMK AO2 SLP865 T12001276</t>
  </si>
  <si>
    <t>OMO NZCM 180550Z AUTO 06011KT 9999 OVC080 M20/M28 A2911 RMK AO2 SLP865 T12001276</t>
  </si>
  <si>
    <t>OMO NZCM 180551Z AUTO 06012KT 9999 OVC080 M20/M28 A2911 RMK AO2 SLP865 T12001276</t>
  </si>
  <si>
    <t>OMO NZCM 180552Z AUTO 06012KT 9999 OVC080 M20/M28 A2911 RMK AO2 SLP865 T11991276</t>
  </si>
  <si>
    <t>OMO NZCM 180553Z AUTO 05012KT 9999 OVC080 M20/M28 A2911 RMK AO2 SLP865 T11991276</t>
  </si>
  <si>
    <t>OMO NZCM 180554Z AUTO 06011KT 9999 OVC080 M20/M28 A2911 RMK AO2 SLP865 T11991277</t>
  </si>
  <si>
    <t>OMO NZCM 180555Z AUTO 06012KT 9999 OVC080 M20/M28 A2911 RMK AO2 SLP864 T11991277</t>
  </si>
  <si>
    <t>OMO NZCM 180556Z AUTO 06013KT 9999 OVC080 M20/M28 A2911 RMK AO2 SLP864 T11991277</t>
  </si>
  <si>
    <t>OMO NZCM 180557Z AUTO 06011KT 9999 OVC080 M20/M28 A2911 RMK AO2 SLP865 T12001277</t>
  </si>
  <si>
    <t>OMO NZCM 180558Z AUTO 06011KT 9999 OVC080 M20/M28 A2911 RMK AO2 SLP864 T12001278</t>
  </si>
  <si>
    <t>OMO NZCM 180559Z AUTO 05011KT 9999 OVC080 M20/M28 A2911 RMK AO2 SLP864 T12001278</t>
  </si>
  <si>
    <t>OMO NZCM 180600Z AUTO 06011KT 9999 OVC080 M20/M28 A2911 RMK AO2 SLP864 T12001277</t>
  </si>
  <si>
    <t>OMO NZCM 180601Z AUTO 06010KT 9999 OVC080 M20/M28 A2911 RMK AO2 SLP865 T11991276</t>
  </si>
  <si>
    <t>OMO NZCM 180602Z AUTO 06010KT 9999 OVC080 M20/M27 A2911 RMK AO2 SLP865 T11971275</t>
  </si>
  <si>
    <t>OMO NZCM 180603Z AUTO 06011KT 9999 OVC080 M20/M27 A2911 RMK AO2 SLP865 T11961274</t>
  </si>
  <si>
    <t>OMO NZCM 180604Z AUTO 06011KT 9999 OVC080 M19/M27 A2911 RMK AO2 SLP865 T11951273</t>
  </si>
  <si>
    <t>OMO NZCM 180605Z AUTO 06012KT 9999 OVC080 M19/M27 A2911 RMK AO2 SLP864 T11941273</t>
  </si>
  <si>
    <t>OMO NZCM 180606Z AUTO 06011KT 9999 OVC080 M20/M27 A2911 RMK AO2 SLP865 T11951275</t>
  </si>
  <si>
    <t>OMO NZCM 180607Z AUTO 07010KT 9999 OVC080 M20/M28 A2911 RMK AO2 SLP864 T11961276</t>
  </si>
  <si>
    <t>OMO NZCM 180608Z AUTO 07009KT 9999 OVC080 M20/M28 A2911 RMK AO2 SLP864 T11971277</t>
  </si>
  <si>
    <t>OMO NZCM 180609Z AUTO 07009KT 9999 OVC080 M20/M28 A2911 RMK AO2 SLP864 T11971277</t>
  </si>
  <si>
    <t>OMO NZCM 180610Z AUTO 07009KT 030V100 9999 OVC080 M20/M28 A2911 RMK AO2 SLP864 T11961275</t>
  </si>
  <si>
    <t>OMO NZCM 180611Z AUTO 07011KT 030V100 9999 OVC080 M19/M27 A2911 RMK AO2 SLP864 T11941274</t>
  </si>
  <si>
    <t>OMO NZCM 180612Z AUTO 06010KT 9999 OVC080 M19/M27 A2911 RMK AO2 SLP864 T11931273</t>
  </si>
  <si>
    <t>OMO NZCM 180613Z AUTO 06009KT 9999 OVC080 M19/M27 A2911 RMK AO2 SLP864 T11921272</t>
  </si>
  <si>
    <t>OMO NZCM 180614Z AUTO 06009KT 9999 OVC080 M19/M27 A2911 RMK AO2 SLP864 T11911271</t>
  </si>
  <si>
    <t>OMO NZCM 180615Z AUTO 07009KT 9999 OVC080 M19/M27 A2911 RMK AO2 SLP864 T11911272</t>
  </si>
  <si>
    <t>OMO NZCM 180616Z AUTO 07009KT 9999 OVC080 M19/M27 A2911 RMK AO2 SLP865 T11911272</t>
  </si>
  <si>
    <t>OMO NZCM 180617Z AUTO 07009KT 9999 OVC075 M19/M27 A2911 RMK AO2 SLP865 T11901271</t>
  </si>
  <si>
    <t>OMO NZCM 180618Z AUTO 06008KT 9999 OVC075 M19/M27 A2911 RMK AO2 SLP865 T11901271</t>
  </si>
  <si>
    <t>OMO NZCM 180619Z AUTO 06008KT 9999 OVC075 M19/M27 A2911 RMK AO2 SLP865 T11911271</t>
  </si>
  <si>
    <t>OMO NZCM 180620Z AUTO 07007KT 9999 OVC075 M19/M27 A2911 RMK AO2 SLP865 T11911271</t>
  </si>
  <si>
    <t>OMO NZCM 180621Z AUTO 07006KT 9999 OVC075 M19/M27 A2911 RMK AO2 SLP865 T11911272</t>
  </si>
  <si>
    <t>OMO NZCM 180622Z AUTO 06007KT 9999 OVC075 M19/M27 A2911 RMK AO2 SLP865 T11911272</t>
  </si>
  <si>
    <t>OMO NZCM 180623Z AUTO 06008KT 9999 OVC075 M19/M27 A2911 RMK AO2 SLP865 T11911272</t>
  </si>
  <si>
    <t>OMO NZCM 180624Z AUTO 05009KT 9999 OVC075 M19/M27 A2911 RMK AO2 SLP865 T11921272</t>
  </si>
  <si>
    <t>OMO NZCM 180625Z AUTO 06009KT 9999 OVC075 M19/M27 A2911 RMK AO2 SLP865 T11921272</t>
  </si>
  <si>
    <t>OMO NZCM 180626Z AUTO 05011KT 9999 OVC075 M19/M27 A2911 RMK AO2 SLP864 T11931274</t>
  </si>
  <si>
    <t>OMO NZCM 180627Z AUTO 05013KT 9999 OVC075 M20/M28 A2911 RMK AO2 SLP864 T11961276</t>
  </si>
  <si>
    <t>OMO NZCM 180628Z AUTO 05014KT 9999 OVC075 M20/M28 A2911 RMK AO2 SLP864 T11981278</t>
  </si>
  <si>
    <t>OMO NZCM 180629Z AUTO 05013KT 9999 OVC075 M20/M28 A2911 RMK AO2 SLP864 T12001280</t>
  </si>
  <si>
    <t>OMO NZCM 180630Z AUTO 05012KT 9999 OVC075 M20/M28 A2911 RMK AO2 SLP864 T12021282</t>
  </si>
  <si>
    <t>OMO NZCM 180631Z AUTO 05011KT 9999 OVC075 M20/M28 A2911 RMK AO2 SLP865 T12031283</t>
  </si>
  <si>
    <t>OMO NZCM 180632Z AUTO 05010KT 9999 OVC075 M20/M28 A2911 RMK AO2 SLP865 T12031282</t>
  </si>
  <si>
    <t>OMO NZCM 180633Z AUTO 05009KT 9999 OVC075 M20/M28 A2911 RMK AO2 SLP865 T12031281</t>
  </si>
  <si>
    <t>OMO NZCM 180634Z AUTO 05010KT 9999 OVC075 M20/M28 A2911 RMK AO2 SLP865 T12011280</t>
  </si>
  <si>
    <t>OMO NZCM 180635Z AUTO 05009KT 9999 OVC075 M20/M28 A2911 RMK AO2 SLP865 T12001278</t>
  </si>
  <si>
    <t>OMO NZCM 180636Z AUTO 06007KT 9999 OVC075 M20/M28 A2912 RMK AO2 SLP866 T11991277</t>
  </si>
  <si>
    <t>OMO NZCM 180637Z AUTO 06008KT 9999 OVC075 M20/M28 A2911 RMK AO2 SLP865 T11981276</t>
  </si>
  <si>
    <t>OMO NZCM 180638Z AUTO 05010KT 9999 OVC075 M20/M28 A2911 RMK AO2 SLP865 T11971275</t>
  </si>
  <si>
    <t>OMO NZCM 180639Z AUTO 05010KT 9999 OVC075 M20/M28 A2911 RMK AO2 SLP865 T11971275</t>
  </si>
  <si>
    <t>OMO NZCM 180640Z AUTO 05009KT 9999 OVC075 M20/M27 A2911 RMK AO2 SLP865 T11971275</t>
  </si>
  <si>
    <t>OMO NZCM 180641Z AUTO 05009KT 9999 OVC075 M20/M27 A2911 RMK AO2 SLP865 T11971275</t>
  </si>
  <si>
    <t>OMO NZCM 180642Z AUTO 05009KT 9999 OVC075 M20/M27 A2911 RMK AO2 SLP864 T11971274</t>
  </si>
  <si>
    <t>OMO NZCM 180643Z AUTO 05009KT 9999 OVC075 M20/M27 A2911 RMK AO2 SLP864 T11961274</t>
  </si>
  <si>
    <t>OMO NZCM 180644Z AUTO 05009KT 9999 OVC075 M20/M27 A2911 RMK AO2 SLP864 T11961274</t>
  </si>
  <si>
    <t>OMO NZCM 180645Z AUTO 05009KT 9999 OVC075 M20/M27 A2911 RMK AO2 SLP864 T11951273</t>
  </si>
  <si>
    <t>OMO NZCM 180646Z AUTO 05008KT 9999 OVC075 M19/M27 A2911 RMK AO2 SLP864 T11951273</t>
  </si>
  <si>
    <t>OMO NZCM 180647Z AUTO 05007KT 9999 OVC075 M19/M27 A2911 RMK AO2 SLP864 T11941273</t>
  </si>
  <si>
    <t>OMO NZCM 180648Z AUTO 05007KT 9999 OVC075 M19/M27 A2911 RMK AO2 SLP864 T11941272</t>
  </si>
  <si>
    <t>OMO NZCM 180649Z AUTO 05007KT 9999 OVC075 M19/M27 A2911 RMK AO2 SLP864 T11941272</t>
  </si>
  <si>
    <t>OMO NZCM 180650Z AUTO 05008KT 9999 OVC075 M19/M27 A2911 RMK AO2 SLP864 T11941272</t>
  </si>
  <si>
    <t>OMO NZCM 180651Z AUTO 05009KT 9999 OVC075 M19/M27 A2911 RMK AO2 SLP863 T11941272</t>
  </si>
  <si>
    <t>OMO NZCM 180652Z AUTO 05010KT 9999 OVC075 M19/M27 A2911 RMK AO2 SLP863 T11941272</t>
  </si>
  <si>
    <t>OMO NZCM 180653Z AUTO 05010KT 9999 OVC075 M19/M27 A2911 RMK AO2 SLP863 T11951273</t>
  </si>
  <si>
    <t>OMO NZCM 180654Z AUTO 05009KT 9999 OVC075 M20/M27 A2911 RMK AO2 SLP864 T11961274</t>
  </si>
  <si>
    <t>OMO NZCM 180655Z AUTO 05009KT 9999 OVC075 M20/M27 A2911 RMK AO2 SLP863 T11971275</t>
  </si>
  <si>
    <t>OMO NZCM 180656Z AUTO 05009KT 9999 OVC075 M20/M28 A2911 RMK AO2 SLP863 T11971275</t>
  </si>
  <si>
    <t>OMO NZCM 180657Z AUTO 05009KT 9999 OVC075 M20/M28 A2911 RMK AO2 SLP863 T11971275</t>
  </si>
  <si>
    <t>OMO NZCM 180658Z AUTO 05009KT 9999 OVC075 M20/M28 A2911 RMK AO2 SLP863 T11971275</t>
  </si>
  <si>
    <t>OMO NZCM 180659Z AUTO 05009KT 9999 OVC075 M20/M27 A2911 RMK AO2 SLP863 T11971275</t>
  </si>
  <si>
    <t>OMO NZCM 180700Z AUTO 05008KT 9999 OVC075 M20/M27 A2911 RMK AO2 SLP863 T11961274</t>
  </si>
  <si>
    <t>OMO NZCM 180701Z AUTO 05008KT 9999 OVC075 M20/M27 A2911 RMK AO2 SLP863 T11951273</t>
  </si>
  <si>
    <t>OMO NZCM 180702Z AUTO 05008KT 9999 OVC075 M19/M27 A2911 RMK AO2 SLP864 T11951273</t>
  </si>
  <si>
    <t>OMO NZCM 180703Z AUTO 05008KT 9999 OVC075 M19/M27 A2911 RMK AO2 SLP864 T11941272</t>
  </si>
  <si>
    <t>OMO NZCM 180704Z AUTO 05008KT 9999 OVC075 M19/M27 A2911 RMK AO2 SLP863 T11941272</t>
  </si>
  <si>
    <t>OMO NZCM 180705Z AUTO 05009KT 360V070 9999 OVC075 M19/M27 A2911 RMK AO2 SLP863 T11931272</t>
  </si>
  <si>
    <t>OMO NZCM 180706Z AUTO 05009KT 360V070 9999 OVC075 M19/M27 A2911 RMK AO2 SLP863 T11941272</t>
  </si>
  <si>
    <t>OMO NZCM 180707Z AUTO 05008KT 9999 OVC075 M19/M27 A2911 RMK AO2 SLP863 T11941272</t>
  </si>
  <si>
    <t>OMO NZCM 180708Z AUTO 05008KT 9999 OVC075 M19/M27 A2911 RMK AO2 SLP863 T11941272</t>
  </si>
  <si>
    <t>OMO NZCM 180709Z AUTO 05008KT 9999 OVC075 M19/M27 A2911 RMK AO2 SLP863 T11941272</t>
  </si>
  <si>
    <t>OMO NZCM 180710Z AUTO 05007KT 9999 OVC075 M19/M27 A2911 RMK AO2 SLP863 T11931271</t>
  </si>
  <si>
    <t>OMO NZCM 180711Z AUTO 05007KT 9999 OVC075 M19/M27 A2911 RMK AO2 SLP863 T11921271</t>
  </si>
  <si>
    <t>OMO NZCM 180712Z AUTO 05006KT 9999 OVC075 M19/M27 A2911 RMK AO2 SLP863 T11921270</t>
  </si>
  <si>
    <t>OMO NZCM 180713Z AUTO 06006KT 9999 OVC075 M19/M27 A2911 RMK AO2 SLP863 T11911269</t>
  </si>
  <si>
    <t>OMO NZCM 180714Z AUTO 06006KT 9999 OVC075 M19/M27 A2911 RMK AO2 SLP863 T11911269</t>
  </si>
  <si>
    <t>OMO NZCM 180715Z AUTO 05005KT 9999 OVC075 M19/M27 A2911 RMK AO2 SLP863 T11901269</t>
  </si>
  <si>
    <t>OMO NZCM 180716Z AUTO 05005KT 9999 OVC075 M19/M27 A2911 RMK AO2 SLP863 T11901268</t>
  </si>
  <si>
    <t>OMO NZCM 180717Z AUTO 06005KT 9999 OVC075 M19/M27 A2911 RMK AO2 SLP863 T11901268</t>
  </si>
  <si>
    <t>OMO NZCM 180718Z AUTO 06004KT 9999 OVC075 M19/M27 A2911 RMK AO2 SLP863 T11901267</t>
  </si>
  <si>
    <t>OMO NZCM 180719Z AUTO 07004KT 9999 OVC075 M19/M27 A2911 RMK AO2 SLP863 T11891266</t>
  </si>
  <si>
    <t>OMO NZCM 180720Z AUTO 07003KT 9999 OVC075 M19/M26 A2911 RMK AO2 SLP863 T11881264</t>
  </si>
  <si>
    <t>OMO NZCM 180721Z AUTO 06003KT 9999 OVC075 M19/M26 A2911 RMK AO2 SLP863 T11861263</t>
  </si>
  <si>
    <t>OMO NZCM 180722Z AUTO 06003KT 9999 OVC075 M18/M26 A2911 RMK AO2 SLP863 T11851262</t>
  </si>
  <si>
    <t>OMO NZCM 180723Z AUTO 07003KT 9999 OVC075 M18/M26 A2911 RMK AO2 SLP863 T11841261</t>
  </si>
  <si>
    <t>OMO NZCM 180724Z AUTO 00000KT 9999 OVC075 M18/M26 A2911 RMK AO2 SLP863 T11841260</t>
  </si>
  <si>
    <t>OMO NZCM 180725Z AUTO 00000KT 9999 OVC075 M18/M26 A2911 RMK AO2 SLP863 T11841260</t>
  </si>
  <si>
    <t>OMO NZCM 180726Z AUTO 08003KT 9999 OVC075 M18/M26 A2911 RMK AO2 SLP863 T11841261</t>
  </si>
  <si>
    <t>OMO NZCM 180727Z AUTO 00000KT 9999 OVC075 M18/M26 A2911 RMK AO2 SLP863 T11851261</t>
  </si>
  <si>
    <t>OMO NZCM 180728Z AUTO 00000KT 9999 OVC075 M18/M26 A2911 RMK AO2 SLP863 T11851262</t>
  </si>
  <si>
    <t>OMO NZCM 180729Z AUTO 00000KT 9999 OVC075 M19/M26 A2911 RMK AO2 SLP863 T11851262</t>
  </si>
  <si>
    <t>OMO NZCM 180730Z AUTO 00000KT 9999 OVC075 M19/M26 A2911 RMK AO2 SLP863 T11851262</t>
  </si>
  <si>
    <t>OMO NZCM 180731Z AUTO 00000KT 9999 OVC075 M19/M26 A2911 RMK AO2 SLP863 T11851262</t>
  </si>
  <si>
    <t>OMO NZCM 180732Z AUTO 16004KT 9999 OVC075 M19/M26 A2911 RMK AO2 SLP863 T11861263</t>
  </si>
  <si>
    <t>OMO NZCM 180733Z AUTO 16005KT 9999 OVC075 M19/M26 A2911 RMK AO2 SLP863 T11881265</t>
  </si>
  <si>
    <t>OMO NZCM 180734Z AUTO 16004KT 9999 OVC075 M19/M27 A2911 RMK AO2 SLP864 T11901267</t>
  </si>
  <si>
    <t>OMO NZCM 180735Z AUTO 16003KT 9999 OVC075 M19/M27 A2911 RMK AO2 SLP864 T11921269</t>
  </si>
  <si>
    <t>OMO NZCM 180736Z AUTO 00000KT 9999 OVC075 M19/M27 A2911 RMK AO2 SLP864 T11931270</t>
  </si>
  <si>
    <t>OMO NZCM 180737Z AUTO 00000KT 9999 OVC075 M19/M27 A2911 RMK AO2 SLP864 T11951270</t>
  </si>
  <si>
    <t>OMO NZCM 180738Z AUTO 00000KT 9999 OVC075 M20/M27 A2911 RMK AO2 SLP864 T11961270</t>
  </si>
  <si>
    <t>OMO NZCM 180739Z AUTO 00000KT 9999 OVC075 M20/M27 A2911 RMK AO2 SLP864 T11971271</t>
  </si>
  <si>
    <t>OMO NZCM 180740Z AUTO 00000KT 9999 BKN075 M20/M27 A2911 RMK AO2 SLP864 T11981272</t>
  </si>
  <si>
    <t>OMO NZCM 180741Z AUTO 00000KT 9999 BKN075 M20/M27 A2911 RMK AO2 SLP864 T12011274</t>
  </si>
  <si>
    <t>OMO NZCM 180742Z AUTO 00000KT 9999 BKN075 M20/M28 A2911 RMK AO2 SLP864 T12031276</t>
  </si>
  <si>
    <t>OMO NZCM 180743Z AUTO 00000KT 9999 BKN075 M21/M28 A2911 RMK AO2 SLP864 T12051278</t>
  </si>
  <si>
    <t>OMO NZCM 180744Z AUTO 00000KT 9999 BKN075 M21/M28 A2911 RMK AO2 SLP864 T12071279</t>
  </si>
  <si>
    <t>OMO NZCM 180745Z AUTO 00000KT 9999 BKN075 M21/M28 A2911 RMK AO2 SLP864 T12091280</t>
  </si>
  <si>
    <t>OMO NZCM 180746Z AUTO 00000KT 9999 BKN075 M21/M28 A2911 RMK AO2 SLP864 T12101279</t>
  </si>
  <si>
    <t>OMO NZCM 180747Z AUTO 00000KT 9999 BKN075 M21/M28 A2911 RMK AO2 SLP864 T12101278</t>
  </si>
  <si>
    <t>OMO NZCM 180748Z AUTO 00000KT 9999 SCT075 M21/M28 A2911 RMK AO2 SLP864 T12101278</t>
  </si>
  <si>
    <t>OMO NZCM 180749Z AUTO 00000KT 9999 SCT075 M21/M28 A2911 RMK AO2 SLP864 T12101277</t>
  </si>
  <si>
    <t>OMO NZCM 180750Z AUTO 00000KT 9999 SCT075 M21/M28 A2911 RMK AO2 SLP864 T12101277</t>
  </si>
  <si>
    <t>OMO NZCM 180751Z AUTO 00000KT 9999 SCT075 M21/M28 A2911 RMK AO2 SLP864 T12101277</t>
  </si>
  <si>
    <t>OMO NZCM 180752Z AUTO 00000KT 9999 SCT075 M21/M28 A2911 RMK AO2 SLP864 T12101276</t>
  </si>
  <si>
    <t>OMO NZCM 180753Z AUTO 00000KT 9999 SCT075 M21/M28 A2911 RMK AO2 SLP864 T12091275</t>
  </si>
  <si>
    <t>OMO NZCM 180754Z AUTO 00000KT 9999 SCT075 M21/M27 A2911 RMK AO2 SLP864 T12081274</t>
  </si>
  <si>
    <t>OMO NZCM 180755Z AUTO 00000KT 9999 SCT075 M21/M27 A2911 RMK AO2 SLP864 T12071273</t>
  </si>
  <si>
    <t>OMO NZCM 180756Z AUTO 00000KT 9999 SCT075 M21/M27 A2911 RMK AO2 SLP864 T12061271</t>
  </si>
  <si>
    <t>OMO NZCM 180757Z AUTO 00000KT 9999 FEW075 M21/M27 A2911 RMK AO2 SLP864 T12051270</t>
  </si>
  <si>
    <t>OMO NZCM 180758Z AUTO 08003KT 9999 FEW075 M20/M27 A2911 RMK AO2 SLP864 T12041270</t>
  </si>
  <si>
    <t>OMO NZCM 180759Z AUTO 07003KT 9999 FEW075 M20/M27 A2911 RMK AO2 SLP864 T12041269</t>
  </si>
  <si>
    <t>OMO NZCM 180800Z AUTO 06003KT 9999 FEW075 M20/M27 A2911 RMK AO2 SLP863 T12041269</t>
  </si>
  <si>
    <t>OMO NZCM 180801Z AUTO 05003KT 9999 FEW075 M20/M27 A2911 RMK AO2 SLP863 T12051270</t>
  </si>
  <si>
    <t>OMO NZCM 180802Z AUTO 05003KT 9999 FEW075 M20/M27 A2911 RMK AO2 SLP863 T12051270</t>
  </si>
  <si>
    <t>OMO NZCM 180803Z AUTO 07003KT 9999 FEW075 M20/M27 A2911 RMK AO2 SLP863 T12041269</t>
  </si>
  <si>
    <t>OMO NZCM 180804Z AUTO 07003KT 9999 FEW075 M20/M27 A2911 RMK AO2 SLP863 T12041269</t>
  </si>
  <si>
    <t>OMO NZCM 180805Z AUTO 07003KT 9999 CLR M20/M27 A2911 RMK AO2 SLP863 T12031268</t>
  </si>
  <si>
    <t>OMO NZCM 180806Z AUTO 06004KT 9999 CLR M20/M27 A2911 RMK AO2 SLP863 T12021267</t>
  </si>
  <si>
    <t>OMO NZCM 180807Z AUTO 06004KT 9999 CLR M20/M27 A2911 RMK AO2 SLP863 T12011267</t>
  </si>
  <si>
    <t>OMO NZCM 180808Z AUTO 06004KT 9999 CLR M20/M27 A2911 RMK AO2 SLP863 T12011266</t>
  </si>
  <si>
    <t>OMO NZCM 180809Z AUTO 06005KT 9999 CLR M20/M27 A2911 RMK AO2 SLP863 T12001266</t>
  </si>
  <si>
    <t>OMO NZCM 180810Z AUTO 07004KT 9999 CLR M20/M27 A2911 RMK AO2 SLP863 T11991266</t>
  </si>
  <si>
    <t>OMO NZCM 180811Z AUTO 06004KT 9999 CLR M20/M27 A2911 RMK AO2 SLP863 T11991266</t>
  </si>
  <si>
    <t>OMO NZCM 180812Z AUTO 06004KT 9999 CLR M20/M27 A2911 RMK AO2 SLP863 T11991267</t>
  </si>
  <si>
    <t>OMO NZCM 180813Z AUTO 07004KT 9999 CLR M20/M27 A2911 RMK AO2 SLP863 T12001268</t>
  </si>
  <si>
    <t>OMO NZCM 180814Z AUTO 07003KT 9999 CLR M20/M27 A2911 RMK AO2 SLP863 T12001269</t>
  </si>
  <si>
    <t>OMO NZCM 180815Z AUTO 08003KT 9999 CLR M20/M27 A2911 RMK AO2 SLP863 T12011270</t>
  </si>
  <si>
    <t>OMO NZCM 180816Z AUTO 07003KT 9999 CLR M20/M27 A2911 RMK AO2 SLP863 T12011270</t>
  </si>
  <si>
    <t>OMO NZCM 180817Z AUTO 07003KT 9999 CLR M20/M27 A2911 RMK AO2 SLP863 T12001270</t>
  </si>
  <si>
    <t>OMO NZCM 180818Z AUTO 00000KT 9999 CLR M20/M27 A2910 RMK AO2 SLP862 T12001269</t>
  </si>
  <si>
    <t>OMO NZCM 180819Z AUTO 00000KT 9999 CLR M20/M27 A2910 RMK AO2 SLP862 T11991268</t>
  </si>
  <si>
    <t>OMO NZCM 180820Z AUTO 00000KT 9999 CLR M20/M27 A2910 RMK AO2 SLP862 T11981267</t>
  </si>
  <si>
    <t>OMO NZCM 180821Z AUTO 00000KT 9999 CLR M20/M27 A2910 RMK AO2 SLP862 T11981267</t>
  </si>
  <si>
    <t>OMO NZCM 180822Z AUTO 06003KT 9999 CLR M20/M27 A2910 RMK AO2 SLP862 T11981267</t>
  </si>
  <si>
    <t>OMO NZCM 180823Z AUTO 06003KT 9999 CLR M20/M27 A2910 RMK AO2 SLP862 T11981268</t>
  </si>
  <si>
    <t>OMO NZCM 180824Z AUTO 04003KT 9999 CLR M20/M27 A2910 RMK AO2 SLP862 T11991268</t>
  </si>
  <si>
    <t>OMO NZCM 180825Z AUTO 00000KT 9999 CLR M20/M27 A2910 RMK AO2 SLP862 T11991268</t>
  </si>
  <si>
    <t>OMO NZCM 180826Z AUTO 00000KT 9999 CLR M20/M27 A2910 RMK AO2 SLP862 T11981268</t>
  </si>
  <si>
    <t>OMO NZCM 180827Z AUTO 00000KT 9999 CLR M20/M27 A2910 RMK AO2 SLP862 T11981268</t>
  </si>
  <si>
    <t>OMO NZCM 180828Z AUTO 00000KT 9999 CLR M20/M27 A2910 RMK AO2 SLP862 T11981268</t>
  </si>
  <si>
    <t>OMO NZCM 180829Z AUTO 00000KT 9999 CLR M20/M27 A2910 RMK AO2 SLP862 T11991270</t>
  </si>
  <si>
    <t>OMO NZCM 180830Z AUTO 00000KT 9999 CLR M20/M27 A2910 RMK AO2 SLP862 T12011271</t>
  </si>
  <si>
    <t>OMO NZCM 180831Z AUTO 00000KT 9999 CLR M20/M27 A2910 RMK AO2 SLP862 T12021272</t>
  </si>
  <si>
    <t>OMO NZCM 180832Z AUTO 00000KT 9999 CLR M20/M27 A2910 RMK AO2 SLP862 T12031273</t>
  </si>
  <si>
    <t>OMO NZCM 180833Z AUTO 00000KT 9999 CLR M20/M27 A2910 RMK AO2 SLP862 T12041273</t>
  </si>
  <si>
    <t>OMO NZCM 180834Z AUTO 00000KT 9999 CLR M20/M27 A2910 RMK AO2 SLP862 T12041273</t>
  </si>
  <si>
    <t>OMO NZCM 180835Z AUTO 00000KT 9999 CLR M20/M27 A2910 RMK AO2 SLP862 T12041273</t>
  </si>
  <si>
    <t>OMO NZCM 180836Z AUTO 00000KT 9999 CLR M20/M27 A2910 RMK AO2 SLP862 T12041273</t>
  </si>
  <si>
    <t>OMO NZCM 180837Z AUTO 00000KT 9999 CLR M20/M27 A2910 RMK AO2 SLP862 T12041273</t>
  </si>
  <si>
    <t>OMO NZCM 180838Z AUTO 00000KT 9999 CLR M20/M27 A2910 RMK AO2 SLP862 T12041273</t>
  </si>
  <si>
    <t>OMO NZCM 180839Z AUTO 00000KT 9999 CLR M20/M27 A2910 RMK AO2 SLP862 T12041273</t>
  </si>
  <si>
    <t>OMO NZCM 180840Z AUTO 00000KT 9999 CLR M20/M27 A2910 RMK AO2 SLP862 T12031272</t>
  </si>
  <si>
    <t>OMO NZCM 180841Z AUTO 00000KT 9999 CLR M20/M27 A2910 RMK AO2 SLP862 T12031272</t>
  </si>
  <si>
    <t>OMO NZCM 180842Z AUTO 00000KT 9999 CLR M20/M27 A2910 RMK AO2 SLP862 T12031272</t>
  </si>
  <si>
    <t>OMO NZCM 180843Z AUTO 00000KT 9999 CLR M20/M27 A2910 RMK AO2 SLP862 T12031272</t>
  </si>
  <si>
    <t>OMO NZCM 180844Z AUTO 00000KT 9999 CLR M20/M27 A2910 RMK AO2 SLP862 T12031272</t>
  </si>
  <si>
    <t>OMO NZCM 180845Z AUTO 00000KT 9999 CLR M20/M27 A2910 RMK AO2 SLP862 T12031272</t>
  </si>
  <si>
    <t>OMO NZCM 180846Z AUTO 00000KT 9999 CLR M20/M27 A2910 RMK AO2 SLP862 T12041272</t>
  </si>
  <si>
    <t>OMO NZCM 180847Z AUTO 00000KT 9999 CLR M20/M27 A2910 RMK AO2 SLP862 T12041272</t>
  </si>
  <si>
    <t>OMO NZCM 180848Z AUTO 00000KT 9999 CLR M20/M27 A2910 RMK AO2 SLP861 T12041271</t>
  </si>
  <si>
    <t>OMO NZCM 180849Z AUTO 00000KT 9999 CLR M20/M27 A2910 RMK AO2 SLP861 T12041271</t>
  </si>
  <si>
    <t>OMO NZCM 180850Z AUTO 00000KT 9999 CLR M20/M27 A2910 RMK AO2 SLP861 T12041271</t>
  </si>
  <si>
    <t>OMO NZCM 180851Z AUTO 00000KT 9999 CLR M20/M27 A2910 RMK AO2 SLP861 T12031271</t>
  </si>
  <si>
    <t>OMO NZCM 180852Z AUTO 00000KT 9999 CLR M20/M27 A2910 RMK AO2 SLP861 T12031271</t>
  </si>
  <si>
    <t>OMO NZCM 180853Z AUTO 00000KT 9999 CLR M20/M27 A2910 RMK AO2 SLP861 T12031270</t>
  </si>
  <si>
    <t>OMO NZCM 180854Z AUTO 00000KT 9999 CLR M20/M27 A2910 RMK AO2 SLP861 T12021270</t>
  </si>
  <si>
    <t>OMO NZCM 180855Z AUTO 00000KT 9999 CLR M20/M27 A2910 RMK AO2 SLP861 T12021269</t>
  </si>
  <si>
    <t>OMO NZCM 180856Z AUTO 00000KT 9999 CLR M20/M27 A2910 RMK AO2 SLP861 T12011269</t>
  </si>
  <si>
    <t>OMO NZCM 180857Z AUTO 00000KT 9999 CLR M20/M27 A2910 RMK AO2 SLP861 T12011269</t>
  </si>
  <si>
    <t>OMO NZCM 180858Z AUTO 00000KT 9999 CLR M20/M27 A2910 RMK AO2 SLP861 T12011269</t>
  </si>
  <si>
    <t>OMO NZCM 180859Z AUTO 00000KT 9999 CLR M20/M27 A2910 RMK AO2 SLP861 T12011270</t>
  </si>
  <si>
    <t>OMO NZCM 180900Z AUTO 00000KT 9999 CLR M20/M27 A2910 RMK AO2 SLP861 T12011270</t>
  </si>
  <si>
    <t>OMO NZCM 180901Z AUTO 00000KT 9999 CLR M20/M27 A2910 RMK AO2 SLP860 T12021271</t>
  </si>
  <si>
    <t>OMO NZCM 180902Z AUTO 00000KT 9999 CLR M20/M27 A2910 RMK AO2 SLP860 T12021271</t>
  </si>
  <si>
    <t>OMO NZCM 180903Z AUTO 00000KT 9999 CLR M20/M27 A2910 RMK AO2 SLP860 T12021271</t>
  </si>
  <si>
    <t>OMO NZCM 180904Z AUTO 00000KT 9999 CLR M20/M27 A2910 RMK AO2 SLP860 T12021271</t>
  </si>
  <si>
    <t>OMO NZCM 180905Z AUTO 00000KT 9999 CLR M20/M27 A2910 RMK AO2 SLP860 T12011270</t>
  </si>
  <si>
    <t>OMO NZCM 180906Z AUTO 00000KT 9999 CLR M20/M27 A2910 RMK AO2 SLP861 T12001269</t>
  </si>
  <si>
    <t>OMO NZCM 180907Z AUTO 00000KT 9999 CLR M20/M27 A2910 RMK AO2 SLP861 T12001268</t>
  </si>
  <si>
    <t>OMO NZCM 180908Z AUTO 00000KT 9999 CLR M20/M27 A2910 RMK AO2 SLP861 T11991268</t>
  </si>
  <si>
    <t>OMO NZCM 180909Z AUTO 00000KT 9999 CLR M20/M27 A2910 RMK AO2 SLP861 T11981267</t>
  </si>
  <si>
    <t>OMO NZCM 180910Z AUTO 00000KT 9999 CLR M20/M27 A2910 RMK AO2 SLP861 T11971266</t>
  </si>
  <si>
    <t>OMO NZCM 180911Z AUTO 00000KT 9999 CLR M20/M26 A2910 RMK AO2 SLP860 T11951265</t>
  </si>
  <si>
    <t>OMO NZCM 180912Z AUTO 16003KT 9999 CLR M19/M26 A2910 RMK AO2 SLP860 T11941264</t>
  </si>
  <si>
    <t>OMO NZCM 180913Z AUTO 16003KT 9999 CLR M19/M26 A2910 RMK AO2 SLP861 T11921263</t>
  </si>
  <si>
    <t>OMO NZCM 180914Z AUTO 16003KT 9999 CLR M19/M26 A2910 RMK AO2 SLP860 T11911263</t>
  </si>
  <si>
    <t>OMO NZCM 180915Z AUTO 16004KT 9999 CLR M19/M26 A2910 RMK AO2 SLP860 T11901263</t>
  </si>
  <si>
    <t>OMO NZCM 180916Z AUTO 15005KT 9999 CLR M19/M26 A2910 RMK AO2 SLP860 T11901264</t>
  </si>
  <si>
    <t>OMO NZCM 180917Z AUTO 15005KT 9999 CLR M19/M26 A2910 RMK AO2 SLP860 T11901264</t>
  </si>
  <si>
    <t>OMO NZCM 180918Z AUTO 16005KT 9999 CLR M19/M26 A2910 RMK AO2 SLP860 T11901264</t>
  </si>
  <si>
    <t>OMO NZCM 180919Z AUTO 17005KT 9999 CLR M19/M26 A2910 RMK AO2 SLP860 T11901264</t>
  </si>
  <si>
    <t>OMO NZCM 180920Z AUTO 16005KT 9999 CLR M19/M26 A2910 RMK AO2 SLP860 T11901264</t>
  </si>
  <si>
    <t>OMO NZCM 180921Z AUTO 16004KT 9999 CLR M19/M26 A2910 RMK AO2 SLP860 T11901264</t>
  </si>
  <si>
    <t>OMO NZCM 180922Z AUTO 15004KT 9999 CLR M19/M26 A2910 RMK AO2 SLP860 T11901265</t>
  </si>
  <si>
    <t>OMO NZCM 180923Z AUTO 16005KT 9999 CLR M19/M27 A2910 RMK AO2 SLP860 T11901265</t>
  </si>
  <si>
    <t>OMO NZCM 180924Z AUTO 17005KT 9999 CLR M19/M27 A2910 RMK AO2 SLP861 T11901265</t>
  </si>
  <si>
    <t>OMO NZCM 180925Z AUTO 16004KT 9999 CLR M19/M27 A2910 RMK AO2 SLP861 T11911266</t>
  </si>
  <si>
    <t>OMO NZCM 180926Z AUTO VRB03KT 9999 CLR M19/M27 A2910 RMK AO2 SLP861 T11911266</t>
  </si>
  <si>
    <t>OMO NZCM 180927Z AUTO 15004KT 9999 CLR M19/M27 A2910 RMK AO2 SLP861 T11911266</t>
  </si>
  <si>
    <t>OMO NZCM 180928Z AUTO VRB05KT 9999 CLR M19/M27 A2910 RMK AO2 SLP860 T11921266</t>
  </si>
  <si>
    <t>OMO NZCM 180929Z AUTO VRB04KT 9999 CLR M19/M27 A2910 RMK AO2 SLP861 T11921266</t>
  </si>
  <si>
    <t>OMO NZCM 180930Z AUTO 16003KT 9999 CLR M19/M27 A2910 RMK AO2 SLP861 T11931266</t>
  </si>
  <si>
    <t>OMO NZCM 180931Z AUTO 16003KT 9999 CLR M19/M27 A2910 RMK AO2 SLP861 T11931267</t>
  </si>
  <si>
    <t>OMO NZCM 180932Z AUTO 15004KT 9999 CLR M19/M27 A2910 RMK AO2 SLP861 T11941267</t>
  </si>
  <si>
    <t>OMO NZCM 180933Z AUTO 14003KT 9999 CLR M19/M27 A2910 RMK AO2 SLP861 T11941268</t>
  </si>
  <si>
    <t>OMO NZCM 180934Z AUTO 15004KT 9999 CLR M19/M27 A2910 RMK AO2 SLP861 T11951269</t>
  </si>
  <si>
    <t>OMO NZCM 180935Z AUTO VRB03KT 9999 CLR M20/M27 A2910 RMK AO2 SLP861 T11951269</t>
  </si>
  <si>
    <t>OMO NZCM 180936Z AUTO VRB03KT 9999 CLR M20/M27 A2910 RMK AO2 SLP860 T11961269</t>
  </si>
  <si>
    <t>OMO NZCM 180937Z AUTO 15003KT 9999 CLR M20/M27 A2910 RMK AO2 SLP860 T11961270</t>
  </si>
  <si>
    <t>OMO NZCM 180938Z AUTO 15003KT 9999 CLR M20/M27 A2910 RMK AO2 SLP861 T11961270</t>
  </si>
  <si>
    <t>OMO NZCM 180939Z AUTO VRB03KT 9999 CLR M20/M27 A2910 RMK AO2 SLP860 T11961270</t>
  </si>
  <si>
    <t>OMO NZCM 180940Z AUTO 00000KT 9999 CLR M20/M27 A2910 RMK AO2 SLP860 T11971270</t>
  </si>
  <si>
    <t>OMO NZCM 180941Z AUTO 00000KT 9999 CLR M20/M27 A2910 RMK AO2 SLP860 T11971271</t>
  </si>
  <si>
    <t>OMO NZCM 180942Z AUTO 00000KT 9999 CLR M20/M27 A2910 RMK AO2 SLP860 T11981272</t>
  </si>
  <si>
    <t>OMO NZCM 180943Z AUTO 00000KT 9999 CLR M20/M27 A2910 RMK AO2 SLP860 T11991273</t>
  </si>
  <si>
    <t>OMO NZCM 180944Z AUTO 00000KT 9999 CLR M20/M27 A2910 RMK AO2 SLP860 T12001274</t>
  </si>
  <si>
    <t>OMO NZCM 180945Z AUTO 09003KT 9999 CLR M20/M28 A2910 RMK AO2 SLP860 T12011275</t>
  </si>
  <si>
    <t>OMO NZCM 180946Z AUTO 07003KT 9999 CLR M20/M28 A2909 RMK AO2 SLP859 T12021276</t>
  </si>
  <si>
    <t>OMO NZCM 180947Z AUTO 06003KT 9999 CLR M20/M28 A2909 RMK AO2 SLP859 T12031276</t>
  </si>
  <si>
    <t>OMO NZCM 180948Z AUTO 06003KT 9999 CLR M20/M28 A2909 RMK AO2 SLP858 T12031276</t>
  </si>
  <si>
    <t>OMO NZCM 180949Z AUTO 06004KT 9999 CLR M20/M28 A2909 RMK AO2 SLP858 T12031275</t>
  </si>
  <si>
    <t>OMO NZCM 180950Z AUTO 06004KT 9999 CLR M20/M28 A2909 RMK AO2 SLP858 T12031275</t>
  </si>
  <si>
    <t>OMO NZCM 180951Z AUTO 07003KT 9999 CLR M20/M27 A2909 RMK AO2 SLP858 T12031275</t>
  </si>
  <si>
    <t>OMO NZCM 180952Z AUTO 07004KT 9999 CLR M20/M27 A2909 RMK AO2 SLP858 T12041275</t>
  </si>
  <si>
    <t>OMO NZCM 180953Z AUTO 08004KT 9999 CLR M20/M28 A2909 RMK AO2 SLP858 T12041276</t>
  </si>
  <si>
    <t>OMO NZCM 180954Z AUTO 08004KT 9999 CLR M21/M28 A2909 RMK AO2 SLP858 T12051276</t>
  </si>
  <si>
    <t>OMO NZCM 180955Z AUTO 08004KT 9999 CLR M21/M28 A2909 RMK AO2 SLP857 T12061277</t>
  </si>
  <si>
    <t>OMO NZCM 180956Z AUTO 09004KT 9999 CLR M21/M28 A2909 RMK AO2 SLP857 T12061277</t>
  </si>
  <si>
    <t>OMO NZCM 180957Z AUTO 09003KT 9999 CLR M21/M28 A2909 RMK AO2 SLP857 T12071278</t>
  </si>
  <si>
    <t>OMO NZCM 180958Z AUTO 09003KT 9999 CLR M21/M28 A2909 RMK AO2 SLP857 T12071278</t>
  </si>
  <si>
    <t>OMO NZCM 180959Z AUTO 09004KT 9999 CLR M21/M28 A2909 RMK AO2 SLP857 T12081278</t>
  </si>
  <si>
    <t>OMO NZCM 181000Z AUTO 10004KT 9999 CLR M21/M28 A2909 RMK AO2 SLP857 T12071278</t>
  </si>
  <si>
    <t>OMO NZCM 181001Z AUTO VRB03KT 9999 CLR M21/M28 A2909 RMK AO2 SLP857 T12071277</t>
  </si>
  <si>
    <t>OMO NZCM 181002Z AUTO VRB04KT 9999 CLR M21/M28 A2909 RMK AO2 SLP857 T12071276</t>
  </si>
  <si>
    <t>OMO NZCM 181003Z AUTO 10003KT 9999 FEW070 M21/M28 A2909 RMK AO2 SLP857 T12061275</t>
  </si>
  <si>
    <t>OMO NZCM 181004Z AUTO 00000KT 9999 FEW070 M21/M27 A2909 RMK AO2 SLP857 T12061275</t>
  </si>
  <si>
    <t>OMO NZCM 181005Z AUTO 00000KT 9999 FEW070 M21/M27 A2909 RMK AO2 SLP857 T12051274</t>
  </si>
  <si>
    <t>OMO NZCM 181006Z AUTO 00000KT 9999 FEW070 M20/M27 A2909 RMK AO2 SLP857 T12051274</t>
  </si>
  <si>
    <t>OMO NZCM 181007Z AUTO 00000KT 9999 FEW070 M20/M27 A2909 RMK AO2 SLP857 T12041273</t>
  </si>
  <si>
    <t>OMO NZCM 181008Z AUTO 00000KT 9999 SCT070 M20/M27 A2909 RMK AO2 SLP856 T12041273</t>
  </si>
  <si>
    <t>OMO NZCM 181009Z AUTO 00000KT 9999 SCT070 M20/M27 A2909 RMK AO2 SLP856 T12041273</t>
  </si>
  <si>
    <t>OMO NZCM 181010Z AUTO 11003KT 9999 SCT070 M20/M27 A2909 RMK AO2 SLP856 T12031272</t>
  </si>
  <si>
    <t>OMO NZCM 181011Z AUTO 10003KT 9999 SCT070 M20/M27 A2909 RMK AO2 SLP856 T12031272</t>
  </si>
  <si>
    <t>OMO NZCM 181012Z AUTO 00000KT 9999 SCT070 M20/M27 A2909 RMK AO2 SLP856 T12031271</t>
  </si>
  <si>
    <t>OMO NZCM 181013Z AUTO 00000KT 9999 SCT070 M20/M27 A2909 RMK AO2 SLP856 T12031271</t>
  </si>
  <si>
    <t>OMO NZCM 181014Z AUTO 00000KT 9999 SCT070 M20/M27 A2909 RMK AO2 SLP856 T12041271</t>
  </si>
  <si>
    <t>OMO NZCM 181015Z AUTO 00000KT 9999 SCT070 M20/M27 A2909 RMK AO2 SLP856 T12031271</t>
  </si>
  <si>
    <t>OMO NZCM 181016Z AUTO 00000KT 9999 SCT070 M20/M27 A2909 RMK AO2 SLP856 T12031271</t>
  </si>
  <si>
    <t>OMO NZCM 181017Z AUTO VRB04KT 9999 SCT070 M20/M27 A2909 RMK AO2 SLP856 T12031270</t>
  </si>
  <si>
    <t>OMO NZCM 181018Z AUTO 16004KT 9999 FEW070 M20/M27 A2909 RMK AO2 SLP856 T12031270</t>
  </si>
  <si>
    <t>OMO NZCM 181019Z AUTO 16004KT 9999 FEW070 M20/M27 A2909 RMK AO2 SLP856 T12021270</t>
  </si>
  <si>
    <t>OMO NZCM 181020Z AUTO 16004KT 9999 FEW070 M20/M27 A2909 RMK AO2 SLP856 T12021269</t>
  </si>
  <si>
    <t>OMO NZCM 181021Z AUTO 16004KT 9999 FEW070 M20/M27 A2909 RMK AO2 SLP856 T12021268</t>
  </si>
  <si>
    <t>OMO NZCM 181022Z AUTO 17004KT 9999 FEW070 M20/M27 A2909 RMK AO2 SLP856 T12011268</t>
  </si>
  <si>
    <t>OMO NZCM 181023Z AUTO 17003KT 9999 FEW070 M20/M27 A2908 RMK AO2 SLP856 T12011267</t>
  </si>
  <si>
    <t>OMO NZCM 181024Z AUTO 00000KT 9999 FEW070 M20/M27 A2908 RMK AO2 SLP855 T12011267</t>
  </si>
  <si>
    <t>OMO NZCM 181025Z AUTO 00000KT 9999 FEW070 M20/M27 A2908 RMK AO2 SLP855 T12011267</t>
  </si>
  <si>
    <t>OMO NZCM 181026Z AUTO 00000KT 9999 FEW070 M20/M27 A2908 RMK AO2 SLP855 T12011267</t>
  </si>
  <si>
    <t>OMO NZCM 181027Z AUTO 00000KT 9999 FEW070 M20/M27 A2908 RMK AO2 SLP855 T12011266</t>
  </si>
  <si>
    <t>OMO NZCM 181028Z AUTO 00000KT 9999 FEW070 M20/M27 A2908 RMK AO2 SLP855 T12011267</t>
  </si>
  <si>
    <t>OMO NZCM 181029Z AUTO 00000KT 9999 FEW070 M20/M27 A2908 RMK AO2 SLP855 T12011267</t>
  </si>
  <si>
    <t>OMO NZCM 181030Z AUTO 00000KT 9999 FEW070 M20/M27 A2908 RMK AO2 SLP855 T12011267</t>
  </si>
  <si>
    <t>OMO NZCM 181031Z AUTO 00000KT 9999 FEW070 M20/M27 A2908 RMK AO2 SLP855 T12021268</t>
  </si>
  <si>
    <t>OMO NZCM 181032Z AUTO 00000KT 9999 FEW070 M20/M27 A2908 RMK AO2 SLP855 T12031269</t>
  </si>
  <si>
    <t>OMO NZCM 181033Z AUTO 00000KT 9999 FEW070 M20/M27 A2908 RMK AO2 SLP855 T12031270</t>
  </si>
  <si>
    <t>OMO NZCM 181034Z AUTO 00000KT 9999 FEW070 M20/M27 A2908 RMK AO2 SLP855 T12041270</t>
  </si>
  <si>
    <t>OMO NZCM 181035Z AUTO 00000KT 9999 FEW070 M20/M27 A2908 RMK AO2 SLP855 T12051271</t>
  </si>
  <si>
    <t>OMO NZCM 181036Z AUTO 00000KT 9999 FEW070 M21/M27 A2908 RMK AO2 SLP855 T12051271</t>
  </si>
  <si>
    <t>OMO NZCM 181037Z AUTO 00000KT 9999 FEW070 M21/M27 A2908 RMK AO2 SLP854 T12051271</t>
  </si>
  <si>
    <t>OMO NZCM 181038Z AUTO 00000KT 9999 CLR M21/M27 A2908 RMK AO2 SLP854 T12051270</t>
  </si>
  <si>
    <t>OMO NZCM 181039Z AUTO 00000KT 9999 CLR M20/M27 A2908 RMK AO2 SLP854 T12051270</t>
  </si>
  <si>
    <t>OMO NZCM 181040Z AUTO 00000KT 9999 CLR M20/M27 A2908 RMK AO2 SLP854 T12051270</t>
  </si>
  <si>
    <t>OMO NZCM 181041Z AUTO 00000KT 9999 CLR M20/M27 A2908 RMK AO2 SLP854 T12051270</t>
  </si>
  <si>
    <t>OMO NZCM 181042Z AUTO 00000KT 9999 CLR M20/M27 A2908 RMK AO2 SLP854 T12051270</t>
  </si>
  <si>
    <t>OMO NZCM 181043Z AUTO 00000KT 9999 CLR M21/M27 A2908 RMK AO2 SLP854 T12051270</t>
  </si>
  <si>
    <t>OMO NZCM 181044Z AUTO 00000KT 9999 CLR M21/M27 A2908 RMK AO2 SLP853 T12051270</t>
  </si>
  <si>
    <t>OMO NZCM 181045Z AUTO 00000KT 9999 CLR M21/M27 A2908 RMK AO2 SLP853 T12061271</t>
  </si>
  <si>
    <t>OMO NZCM 181046Z AUTO 00000KT 9999 CLR M21/M27 A2908 RMK AO2 SLP853 T12061271</t>
  </si>
  <si>
    <t>OMO NZCM 181047Z AUTO 00000KT 9999 CLR M21/M27 A2908 RMK AO2 SLP853 T12081272</t>
  </si>
  <si>
    <t>OMO NZCM 181048Z AUTO 00000KT 9999 CLR M21/M27 A2908 RMK AO2 SLP852 T12091274</t>
  </si>
  <si>
    <t>OMO NZCM 181049Z AUTO 00000KT 9999 CLR M21/M28 A2907 RMK AO2 SLP852 T12121276</t>
  </si>
  <si>
    <t>OMO NZCM 181050Z AUTO 00000KT 9999 CLR M21/M28 A2907 RMK AO2 SLP852 T12131278</t>
  </si>
  <si>
    <t>OMO NZCM 181051Z AUTO 00000KT 9999 CLR M21/M28 A2907 RMK AO2 SLP852 T12151279</t>
  </si>
  <si>
    <t>OMO NZCM 181052Z AUTO 00000KT 9999 CLR M22/M28 A2907 RMK AO2 SLP852 T12161281</t>
  </si>
  <si>
    <t>OMO NZCM 181053Z AUTO 00000KT 9999 CLR M22/M28 A2907 RMK AO2 SLP852 T12171281</t>
  </si>
  <si>
    <t>OMO NZCM 181054Z AUTO 00000KT 9999 CLR M22/M28 A2907 RMK AO2 SLP851 T12181281</t>
  </si>
  <si>
    <t>OMO NZCM 181055Z AUTO 00000KT 9999 CLR M22/M28 A2907 RMK AO2 SLP851 T12181282</t>
  </si>
  <si>
    <t>OMO NZCM 181056Z AUTO 00000KT 9999 CLR M22/M28 A2907 RMK AO2 SLP851 T12191282</t>
  </si>
  <si>
    <t>OMO NZCM 181057Z AUTO 00000KT 9999 CLR M22/M28 A2907 RMK AO2 SLP851 T12191281</t>
  </si>
  <si>
    <t>OMO NZCM 181058Z AUTO 00000KT 9999 CLR M22/M28 A2907 RMK AO2 SLP851 T12201281</t>
  </si>
  <si>
    <t>OMO NZCM 181059Z AUTO 00000KT 9999 CLR M22/M28 A2907 RMK AO2 SLP851 T12201281</t>
  </si>
  <si>
    <t>OMO NZCM 181100Z AUTO 00000KT 9999 CLR M22/M28 A2907 RMK AO2 SLP851 T12201280</t>
  </si>
  <si>
    <t>OMO NZCM 181101Z AUTO 00000KT 9999 CLR M22/M28 A2907 RMK AO2 SLP851 T12201280</t>
  </si>
  <si>
    <t>OMO NZCM 181102Z AUTO 00000KT 9999 CLR M22/M28 A2907 RMK AO2 SLP851 T12201281</t>
  </si>
  <si>
    <t>OMO NZCM 181103Z AUTO 00000KT 9999 CLR M22/M28 A2907 RMK AO2 SLP851 T12211282</t>
  </si>
  <si>
    <t>OMO NZCM 181104Z AUTO 00000KT 9999 CLR M22/M28 A2907 RMK AO2 SLP851 T12221282</t>
  </si>
  <si>
    <t>OMO NZCM 181105Z AUTO 00000KT 9999 CLR M22/M28 A2907 RMK AO2 SLP851 T12221281</t>
  </si>
  <si>
    <t>OMO NZCM 181106Z AUTO 00000KT 9999 CLR M22/M28 A2907 RMK AO2 SLP851 T12211281</t>
  </si>
  <si>
    <t>OMO NZCM 181107Z AUTO 00000KT 9999 CLR M22/M28 A2907 RMK AO2 SLP850 T12211280</t>
  </si>
  <si>
    <t>OMO NZCM 181108Z AUTO 00000KT 9999 CLR M22/M28 A2907 RMK AO2 SLP850 T12201279</t>
  </si>
  <si>
    <t>OMO NZCM 181109Z AUTO 00000KT 9999 CLR M22/M28 A2907 RMK AO2 SLP850 T12201278</t>
  </si>
  <si>
    <t>OMO NZCM 181110Z AUTO 00000KT 9999 CLR M22/M28 A2907 RMK AO2 SLP850 T12201278</t>
  </si>
  <si>
    <t>OMO NZCM 181111Z AUTO 00000KT 9999 CLR M22/M28 A2907 RMK AO2 SLP849 T12201279</t>
  </si>
  <si>
    <t>OMO NZCM 181112Z AUTO 00000KT 9999 CLR M22/M28 A2907 RMK AO2 SLP849 T12211279</t>
  </si>
  <si>
    <t>OMO NZCM 181113Z AUTO 00000KT 9999 CLR M22/M28 A2907 RMK AO2 SLP849 T12201279</t>
  </si>
  <si>
    <t>OMO NZCM 181114Z AUTO 00000KT 9999 CLR M22/M28 A2907 RMK AO2 SLP849 T12201278</t>
  </si>
  <si>
    <t>OMO NZCM 181115Z AUTO 00000KT 9999 CLR M22/M28 A2907 RMK AO2 SLP849 T12191278</t>
  </si>
  <si>
    <t>OMO NZCM 181116Z AUTO 00000KT 9999 CLR M22/M28 A2907 RMK AO2 SLP849 T12181277</t>
  </si>
  <si>
    <t>OMO NZCM 181117Z AUTO 17003KT 9999 CLR M22/M28 A2907 RMK AO2 SLP849 T12171276</t>
  </si>
  <si>
    <t>OMO NZCM 181118Z AUTO 00000KT 9999 CLR M22/M27 A2907 RMK AO2 SLP849 T12161275</t>
  </si>
  <si>
    <t>OMO NZCM 181119Z AUTO 00000KT 9999 CLR M22/M27 A2907 RMK AO2 SLP849 T12161275</t>
  </si>
  <si>
    <t>OMO NZCM 181120Z AUTO 17003KT 9999 CLR M22/M27 A2907 RMK AO2 SLP849 T12151275</t>
  </si>
  <si>
    <t>OMO NZCM 181121Z AUTO 18003KT 9999 CLR M22/M28 A2907 RMK AO2 SLP849 T12151275</t>
  </si>
  <si>
    <t>OMO NZCM 181122Z AUTO 00000KT 9999 CLR M22/M28 A2907 RMK AO2 SLP849 T12161276</t>
  </si>
  <si>
    <t>OMO NZCM 181123Z AUTO 00000KT 9999 CLR M22/M28 A2907 RMK AO2 SLP849 T12161277</t>
  </si>
  <si>
    <t>OMO NZCM 181124Z AUTO 00000KT 9999 CLR M22/M28 A2907 RMK AO2 SLP849 T12161278</t>
  </si>
  <si>
    <t>OMO NZCM 181125Z AUTO 00000KT 9999 CLR M22/M28 A2907 RMK AO2 SLP849 T12161278</t>
  </si>
  <si>
    <t>OMO NZCM 181126Z AUTO 00000KT 9999 CLR M22/M28 A2907 RMK AO2 SLP849 T12171279</t>
  </si>
  <si>
    <t>OMO NZCM 181127Z AUTO 16003KT 9999 CLR M22/M28 A2906 RMK AO2 SLP848 T12171279</t>
  </si>
  <si>
    <t>OMO NZCM 181128Z AUTO 15003KT 9999 CLR M22/M28 A2906 RMK AO2 SLP848 T12171280</t>
  </si>
  <si>
    <t>OMO NZCM 181129Z AUTO 00000KT 9999 CLR M22/M28 A2906 RMK AO2 SLP848 T12171279</t>
  </si>
  <si>
    <t>OMO NZCM 181130Z AUTO 00000KT 9999 CLR M22/M28 A2906 RMK AO2 SLP848 T12171279</t>
  </si>
  <si>
    <t>OMO NZCM 181131Z AUTO 00000KT 9999 CLR M22/M28 A2906 RMK AO2 SLP848 T12171279</t>
  </si>
  <si>
    <t>OMO NZCM 181132Z AUTO 00000KT 9999 CLR M22/M28 A2906 RMK AO2 SLP848 T12171280</t>
  </si>
  <si>
    <t>OMO NZCM 181133Z AUTO 15003KT 9999 CLR M22/M28 A2906 RMK AO2 SLP848 T12171280</t>
  </si>
  <si>
    <t>OMO NZCM 181134Z AUTO 15003KT 9999 CLR M22/M28 A2906 RMK AO2 SLP848 T12181280</t>
  </si>
  <si>
    <t>OMO NZCM 181135Z AUTO 00000KT 9999 CLR M22/M28 A2906 RMK AO2 SLP847 T12181281</t>
  </si>
  <si>
    <t>OMO NZCM 181136Z AUTO 00000KT 9999 CLR M22/M28 A2906 RMK AO2 SLP847 T12181281</t>
  </si>
  <si>
    <t>OMO NZCM 181137Z AUTO 00000KT 9999 CLR M22/M28 A2906 RMK AO2 SLP847 T12181281</t>
  </si>
  <si>
    <t>OMO NZCM 181138Z AUTO 13003KT 9999 CLR M22/M28 A2906 RMK AO2 SLP847 T12181281</t>
  </si>
  <si>
    <t>OMO NZCM 181139Z AUTO 12003KT 9999 CLR M22/M28 A2906 RMK AO2 SLP847 T12191281</t>
  </si>
  <si>
    <t>OMO NZCM 181140Z AUTO 11003KT 9999 CLR M22/M28 A2906 RMK AO2 SLP847 T12191282</t>
  </si>
  <si>
    <t>OMO NZCM 181141Z AUTO 11003KT 9999 CLR M22/M28 A2906 RMK AO2 SLP846 T12201282</t>
  </si>
  <si>
    <t>OMO NZCM 181142Z AUTO 10003KT 9999 CLR M22/M28 A2906 RMK AO2 SLP846 T12201282</t>
  </si>
  <si>
    <t>OMO NZCM 181143Z AUTO 10003KT 9999 CLR M22/M28 A2906 RMK AO2 SLP846 T12201283</t>
  </si>
  <si>
    <t>OMO NZCM 181144Z AUTO 10004KT 9999 CLR M22/M28 A2906 RMK AO2 SLP846 T12211283</t>
  </si>
  <si>
    <t>OMO NZCM 181145Z AUTO 09003KT 9999 CLR M22/M28 A2906 RMK AO2 SLP846 T12211283</t>
  </si>
  <si>
    <t>OMO NZCM 181146Z AUTO 09003KT 9999 CLR M22/M28 A2905 RMK AO2 SLP845 T12201283</t>
  </si>
  <si>
    <t>OMO NZCM 181147Z AUTO 10003KT 9999 CLR M22/M28 A2905 RMK AO2 SLP845 T12211283</t>
  </si>
  <si>
    <t>OMO NZCM 181148Z AUTO 10003KT 9999 CLR M22/M28 A2905 RMK AO2 SLP844 T12201283</t>
  </si>
  <si>
    <t>OMO NZCM 181149Z AUTO 10003KT 9999 CLR M22/M28 A2905 RMK AO2 SLP844 T12201282</t>
  </si>
  <si>
    <t>OMO NZCM 181150Z AUTO 08003KT 9999 CLR M22/M28 A2905 RMK AO2 SLP844 T12191281</t>
  </si>
  <si>
    <t>OMO NZCM 181151Z AUTO 08003KT 9999 CLR M22/M28 A2905 RMK AO2 SLP843 T12191281</t>
  </si>
  <si>
    <t>OMO NZCM 181152Z AUTO 09003KT 9999 CLR M22/M28 A2905 RMK AO2 SLP843 T12191281</t>
  </si>
  <si>
    <t>OMO NZCM 181153Z AUTO 08003KT 9999 CLR M22/M28 A2905 RMK AO2 SLP843 T12171280</t>
  </si>
  <si>
    <t>OMO NZCM 181154Z AUTO 07003KT 9999 CLR M22/M28 A2905 RMK AO2 SLP843 T12171279</t>
  </si>
  <si>
    <t>OMO NZCM 181155Z AUTO 08003KT 9999 CLR M22/M28 A2905 RMK AO2 SLP843 T12161279</t>
  </si>
  <si>
    <t>OMO NZCM 181156Z AUTO 08003KT 9999 CLR M21/M28 A2904 RMK AO2 SLP842 T12141278</t>
  </si>
  <si>
    <t>OMO NZCM 181157Z AUTO 07003KT 9999 CLR M21/M28 A2904 RMK AO2 SLP842 T12121276</t>
  </si>
  <si>
    <t>OMO NZCM 181158Z AUTO 00000KT 9999 CLR M21/M28 A2904 RMK AO2 SLP841 T12111276</t>
  </si>
  <si>
    <t>OMO NZCM 181159Z AUTO 00000KT 9999 CLR M21/M27 A2904 RMK AO2 SLP841 T12091275</t>
  </si>
  <si>
    <t>OMO NZCM 181200Z AUTO 00000KT 9999 CLR M21/M27 A2904 RMK AO2 SLP841 T12081275</t>
  </si>
  <si>
    <t>OMO NZCM 181201Z AUTO 00000KT 9999 CLR M21/M28 A2904 RMK AO2 SLP841 T12091276</t>
  </si>
  <si>
    <t>OMO NZCM 181202Z AUTO 00000KT 9999 CLR M21/M28 A2904 RMK AO2 SLP841 T12101279</t>
  </si>
  <si>
    <t>OMO NZCM 181203Z AUTO 06003KT 9999 CLR M21/M28 A2904 RMK AO2 SLP840 T12121282</t>
  </si>
  <si>
    <t>OMO NZCM 181204Z AUTO 05004KT 9999 CLR M21/M28 A2904 RMK AO2 SLP840 T12151285</t>
  </si>
  <si>
    <t>OMO NZCM 181205Z AUTO 05004KT 9999 CLR M22/M29 A2904 RMK AO2 SLP840 T12161286</t>
  </si>
  <si>
    <t>OMO NZCM 181206Z AUTO 04004KT 9999 CLR M22/M29 A2904 RMK AO2 SLP840 T12161286</t>
  </si>
  <si>
    <t>OMO NZCM 181207Z AUTO 04004KT 9999 CLR M22/M29 A2904 RMK AO2 SLP840 T12161286</t>
  </si>
  <si>
    <t>OMO NZCM 181208Z AUTO 05004KT 9999 CLR M22/M29 A2904 RMK AO2 SLP839 T12151285</t>
  </si>
  <si>
    <t>OMO NZCM 181209Z AUTO 05005KT 9999 CLR M21/M28 A2904 RMK AO2 SLP839 T12141284</t>
  </si>
  <si>
    <t>OMO NZCM 181210Z AUTO 05005KT 9999 CLR M21/M28 A2903 RMK AO2 SLP838 T12141283</t>
  </si>
  <si>
    <t>OMO NZCM 181211Z AUTO 05005KT 9999 CLR M21/M28 A2903 RMK AO2 SLP838 T12141283</t>
  </si>
  <si>
    <t>OMO NZCM 181212Z AUTO 05006KT 9999 CLR M21/M28 A2903 RMK AO2 SLP838 T12141283</t>
  </si>
  <si>
    <t>OMO NZCM 181213Z AUTO 05006KT 9999 CLR M21/M28 A2903 RMK AO2 SLP838 T12141283</t>
  </si>
  <si>
    <t>OMO NZCM 181214Z AUTO 04005KT 9999 CLR M21/M28 A2903 RMK AO2 SLP838 T12131284</t>
  </si>
  <si>
    <t>OMO NZCM 181215Z AUTO 05004KT 9999 CLR M21/M28 A2903 RMK AO2 SLP838 T12131284</t>
  </si>
  <si>
    <t>OMO NZCM 181216Z AUTO 05004KT 9999 CLR M21/M28 A2903 RMK AO2 SLP838 T12121283</t>
  </si>
  <si>
    <t>OMO NZCM 181217Z AUTO 06004KT 9999 CLR M21/M28 A2903 RMK AO2 SLP838 T12111282</t>
  </si>
  <si>
    <t>OMO NZCM 181218Z AUTO 07004KT 9999 CLR M21/M28 A2903 RMK AO2 SLP838 T12101282</t>
  </si>
  <si>
    <t>OMO NZCM 181219Z AUTO 08004KT 9999 CLR M21/M28 A2903 RMK AO2 SLP838 T12101283</t>
  </si>
  <si>
    <t>OMO NZCM 181220Z AUTO 08003KT 9999 CLR M21/M28 A2903 RMK AO2 SLP838 T12101284</t>
  </si>
  <si>
    <t>OMO NZCM 181221Z AUTO 08003KT 9999 CLR M21/M28 A2903 RMK AO2 SLP838 T12111285</t>
  </si>
  <si>
    <t>OMO NZCM 181222Z AUTO VRB03KT 9999 CLR M21/M29 A2903 RMK AO2 SLP838 T12111285</t>
  </si>
  <si>
    <t>OMO NZCM 181223Z AUTO VRB03KT 9999 CLR M21/M29 A2903 RMK AO2 SLP838 T12121287</t>
  </si>
  <si>
    <t>OMO NZCM 181224Z AUTO 17003KT 9999 CLR M21/M29 A2903 RMK AO2 SLP838 T12131288</t>
  </si>
  <si>
    <t>OMO NZCM 181225Z AUTO 17003KT 9999 CLR M21/M29 A2903 RMK AO2 SLP838 T12141290</t>
  </si>
  <si>
    <t>OMO NZCM 181226Z AUTO 17003KT 9999 CLR M22/M29 A2903 RMK AO2 SLP838 T12161292</t>
  </si>
  <si>
    <t>OMO NZCM 181227Z AUTO 17003KT 9999 CLR M22/M29 A2903 RMK AO2 SLP838 T12181294</t>
  </si>
  <si>
    <t>OMO NZCM 181228Z AUTO 17004KT 9999 CLR M22/M30 A2903 RMK AO2 SLP838 T12201295</t>
  </si>
  <si>
    <t>OMO NZCM 181229Z AUTO 17003KT 9999 CLR M22/M30 A2903 RMK AO2 SLP838 T12211295</t>
  </si>
  <si>
    <t>OMO NZCM 181230Z AUTO 18003KT 9999 CLR M22/M29 A2903 RMK AO2 SLP838 T12211295</t>
  </si>
  <si>
    <t>OMO NZCM 181231Z AUTO 19003KT 9999 CLR M22/M29 A2903 RMK AO2 SLP838 T12211294</t>
  </si>
  <si>
    <t>OMO NZCM 181232Z AUTO 19003KT 9999 CLR M22/M29 A2903 RMK AO2 SLP838 T12201292</t>
  </si>
  <si>
    <t>OMO NZCM 181233Z AUTO 19003KT 9999 CLR M22/M29 A2903 RMK AO2 SLP838 T12201291</t>
  </si>
  <si>
    <t>OMO NZCM 181234Z AUTO 00000KT 9999 CLR M22/M29 A2903 RMK AO2 SLP838 T12191290</t>
  </si>
  <si>
    <t>OMO NZCM 181235Z AUTO 00000KT 9999 CLR M22/M29 A2903 RMK AO2 SLP838 T12191289</t>
  </si>
  <si>
    <t>OMO NZCM 181236Z AUTO 00000KT 9999 CLR M22/M29 A2903 RMK AO2 SLP838 T12181288</t>
  </si>
  <si>
    <t>OMO NZCM 181237Z AUTO 00000KT 9999 CLR M22/M29 A2903 RMK AO2 SLP838 T12181288</t>
  </si>
  <si>
    <t>OMO NZCM 181238Z AUTO 00000KT 9999 CLR M22/M29 A2903 RMK AO2 SLP838 T12181288</t>
  </si>
  <si>
    <t>OMO NZCM 181239Z AUTO 00000KT 9999 CLR M22/M29 A2903 RMK AO2 SLP838 T12181288</t>
  </si>
  <si>
    <t>OMO NZCM 181240Z AUTO 00000KT 9999 CLR M22/M29 A2903 RMK AO2 SLP838 T12181288</t>
  </si>
  <si>
    <t>OMO NZCM 181241Z AUTO 00000KT 9999 CLR M22/M29 A2903 RMK AO2 SLP838 T12181288</t>
  </si>
  <si>
    <t>OMO NZCM 181242Z AUTO 00000KT 9999 CLR M22/M29 A2903 RMK AO2 SLP838 T12181288</t>
  </si>
  <si>
    <t>OMO NZCM 181243Z AUTO 00000KT 9999 CLR M22/M29 A2903 RMK AO2 SLP838 T12191288</t>
  </si>
  <si>
    <t>OMO NZCM 181244Z AUTO 00000KT 9999 CLR M22/M29 A2903 RMK AO2 SLP838 T12191288</t>
  </si>
  <si>
    <t>OMO NZCM 181245Z AUTO 00000KT 9999 CLR M22/M29 A2903 RMK AO2 SLP837 T12191288</t>
  </si>
  <si>
    <t>OMO NZCM 181246Z AUTO 00000KT 9999 CLR M22/M29 A2903 RMK AO2 SLP837 T12201288</t>
  </si>
  <si>
    <t>OMO NZCM 181247Z AUTO 00000KT 9999 CLR M22/M29 A2903 RMK AO2 SLP837 T12201288</t>
  </si>
  <si>
    <t>OMO NZCM 181248Z AUTO 00000KT 9999 CLR M22/M29 A2903 RMK AO2 SLP837 T12211289</t>
  </si>
  <si>
    <t>OMO NZCM 181249Z AUTO 00000KT 9999 CLR M22/M29 A2903 RMK AO2 SLP837 T12211288</t>
  </si>
  <si>
    <t>OMO NZCM 181250Z AUTO 00000KT 9999 CLR M22/M29 A2903 RMK AO2 SLP837 T12211288</t>
  </si>
  <si>
    <t>OMO NZCM 181251Z AUTO 00000KT 9999 CLR M22/M29 A2903 RMK AO2 SLP837 T12201287</t>
  </si>
  <si>
    <t>OMO NZCM 181252Z AUTO 00000KT 9999 CLR M22/M29 A2903 RMK AO2 SLP836 T12201287</t>
  </si>
  <si>
    <t>OMO NZCM 181253Z AUTO 00000KT 9999 CLR M22/M29 A2903 RMK AO2 SLP836 T12201287</t>
  </si>
  <si>
    <t>OMO NZCM 181254Z AUTO 00000KT 9999 CLR M22/M29 A2903 RMK AO2 SLP836 T12211287</t>
  </si>
  <si>
    <t>OMO NZCM 181255Z AUTO 00000KT 9999 CLR M22/M29 A2903 RMK AO2 SLP836 T12211288</t>
  </si>
  <si>
    <t>OMO NZCM 181256Z AUTO 00000KT 9999 CLR M22/M29 A2902 RMK AO2 SLP835 T12221288</t>
  </si>
  <si>
    <t>OMO NZCM 181257Z AUTO 00000KT 9999 CLR M22/M29 A2902 RMK AO2 SLP835 T12211288</t>
  </si>
  <si>
    <t>OMO NZCM 181258Z AUTO 00000KT 9999 CLR M22/M29 A2902 RMK AO2 SLP835 T12211287</t>
  </si>
  <si>
    <t>OMO NZCM 181259Z AUTO 00000KT 9999 CLR M22/M29 A2902 RMK AO2 SLP834 T12211287</t>
  </si>
  <si>
    <t>OMO NZCM 181300Z AUTO 00000KT 9999 CLR M22/M29 A2902 RMK AO2 SLP834 T12211287</t>
  </si>
  <si>
    <t>OMO NZCM 181301Z AUTO 00000KT 9999 CLR M22/M29 A2902 RMK AO2 SLP834 T12211288</t>
  </si>
  <si>
    <t>OMO NZCM 181302Z AUTO 00000KT 9999 CLR M22/M29 A2902 RMK AO2 SLP834 T12221288</t>
  </si>
  <si>
    <t>OMO NZCM 181303Z AUTO 00000KT 9999 CLR M22/M29 A2902 RMK AO2 SLP834 T12221288</t>
  </si>
  <si>
    <t>OMO NZCM 181304Z AUTO 00000KT 9999 CLR M22/M29 A2902 RMK AO2 SLP834 T12221289</t>
  </si>
  <si>
    <t>OMO NZCM 181305Z AUTO 00000KT 9999 CLR M22/M29 A2902 RMK AO2 SLP834 T12231289</t>
  </si>
  <si>
    <t>OMO NZCM 181306Z AUTO 00000KT 9999 CLR M22/M29 A2902 RMK AO2 SLP834 T12221288</t>
  </si>
  <si>
    <t>OMO NZCM 181307Z AUTO 00000KT 9999 CLR M22/M29 A2902 RMK AO2 SLP833 T12221287</t>
  </si>
  <si>
    <t>OMO NZCM 181308Z AUTO 00000KT 9999 CLR M22/M29 A2902 RMK AO2 SLP833 T12211286</t>
  </si>
  <si>
    <t>OMO NZCM 181309Z AUTO 00000KT 9999 CLR M22/M29 A2902 RMK AO2 SLP833 T12211286</t>
  </si>
  <si>
    <t>OMO NZCM 181310Z AUTO 00000KT 9999 CLR M22/M29 A2902 RMK AO2 SLP833 T12201286</t>
  </si>
  <si>
    <t>OMO NZCM 181311Z AUTO 00000KT 9999 CLR M22/M29 A2902 RMK AO2 SLP833 T12191285</t>
  </si>
  <si>
    <t>OMO NZCM 181312Z AUTO 00000KT 9999 CLR M22/M29 A2902 RMK AO2 SLP833 T12191285</t>
  </si>
  <si>
    <t>OMO NZCM 181313Z AUTO 00000KT 9999 CLR M22/M28 A2902 RMK AO2 SLP833 T12181285</t>
  </si>
  <si>
    <t>OMO NZCM 181314Z AUTO 00000KT 9999 CLR M22/M28 A2902 RMK AO2 SLP833 T12171284</t>
  </si>
  <si>
    <t>OMO NZCM 181315Z AUTO 00000KT 9999 CLR M22/M28 A2902 RMK AO2 SLP833 T12161284</t>
  </si>
  <si>
    <t>OMO NZCM 181316Z AUTO 00000KT 9999 CLR M22/M28 A2902 RMK AO2 SLP833 T12161285</t>
  </si>
  <si>
    <t>OMO NZCM 181317Z AUTO 00000KT 9999 CLR M22/M29 A2902 RMK AO2 SLP832 T12171286</t>
  </si>
  <si>
    <t>OMO NZCM 181318Z AUTO 00000KT 9999 CLR M22/M29 A2902 RMK AO2 SLP832 T12171287</t>
  </si>
  <si>
    <t>OMO NZCM 181319Z AUTO 00000KT 9999 CLR M22/M29 A2902 RMK AO2 SLP832 T12171287</t>
  </si>
  <si>
    <t>OMO NZCM 181320Z AUTO 00000KT 9999 CLR M22/M29 A2902 RMK AO2 SLP832 T12171288</t>
  </si>
  <si>
    <t>OMO NZCM 181321Z AUTO 00000KT 9999 CLR M22/M29 A2902 RMK AO2 SLP832 T12161286</t>
  </si>
  <si>
    <t>OMO NZCM 181322Z AUTO 00000KT 9999 CLR M21/M29 A2902 RMK AO2 SLP832 T12151285</t>
  </si>
  <si>
    <t>OMO NZCM 181323Z AUTO 00000KT 9999 CLR M21/M28 A2902 RMK AO2 SLP832 T12131284</t>
  </si>
  <si>
    <t>OMO NZCM 181324Z AUTO 00000KT 9999 CLR M21/M28 A2902 RMK AO2 SLP832 T12121283</t>
  </si>
  <si>
    <t>OMO NZCM 181325Z AUTO 00000KT 9999 CLR M21/M28 A2902 RMK AO2 SLP832 T12111283</t>
  </si>
  <si>
    <t>OMO NZCM 181326Z AUTO 00000KT 9999 CLR M21/M28 A2902 RMK AO2 SLP832 T12121284</t>
  </si>
  <si>
    <t>OMO NZCM 181327Z AUTO 00000KT 9999 CLR M21/M29 A2902 RMK AO2 SLP832 T12121285</t>
  </si>
  <si>
    <t>OMO NZCM 181328Z AUTO 00000KT 9999 CLR M21/M29 A2901 RMK AO2 SLP831 T12121286</t>
  </si>
  <si>
    <t>OMO NZCM 181329Z AUTO 00000KT 9999 CLR M21/M29 A2901 RMK AO2 SLP831 T12131287</t>
  </si>
  <si>
    <t>OMO NZCM 181330Z AUTO 00000KT 9999 CLR M21/M29 A2901 RMK AO2 SLP831 T12141288</t>
  </si>
  <si>
    <t>OMO NZCM 181331Z AUTO 00000KT 9999 CLR M22/M29 A2901 RMK AO2 SLP831 T12151290</t>
  </si>
  <si>
    <t>OMO NZCM 181332Z AUTO 00000KT 9999 CLR M22/M29 A2901 RMK AO2 SLP831 T12161291</t>
  </si>
  <si>
    <t>OMO NZCM 181333Z AUTO 00000KT 9999 CLR M22/M29 A2901 RMK AO2 SLP831 T12171291</t>
  </si>
  <si>
    <t>OMO NZCM 181334Z AUTO 00000KT 9999 CLR M22/M29 A2901 RMK AO2 SLP831 T12171291</t>
  </si>
  <si>
    <t>OMO NZCM 181335Z AUTO 00000KT 9999 CLR M22/M29 A2901 RMK AO2 SLP831 T12171290</t>
  </si>
  <si>
    <t>OMO NZCM 181336Z AUTO 00000KT 9999 CLR M22/M29 A2901 RMK AO2 SLP831 T12171289</t>
  </si>
  <si>
    <t>OMO NZCM 181337Z AUTO 00000KT 9999 CLR M22/M29 A2901 RMK AO2 SLP831 T12171289</t>
  </si>
  <si>
    <t>OMO NZCM 181338Z AUTO 00000KT 9999 CLR M22/M29 A2901 RMK AO2 SLP831 T12181290</t>
  </si>
  <si>
    <t>OMO NZCM 181339Z AUTO 00000KT 9999 CLR M22/M29 A2901 RMK AO2 SLP831 T12191291</t>
  </si>
  <si>
    <t>OMO NZCM 181340Z AUTO 00000KT 9999 CLR M22/M29 A2901 RMK AO2 SLP831 T12201291</t>
  </si>
  <si>
    <t>OMO NZCM 181341Z AUTO 00000KT 9999 CLR M22/M29 A2901 RMK AO2 SLP830 T12211292</t>
  </si>
  <si>
    <t>OMO NZCM 181342Z AUTO 00000KT 9999 CLR M22/M29 A2901 RMK AO2 SLP830 T12211291</t>
  </si>
  <si>
    <t>OMO NZCM 181343Z AUTO 00000KT 9999 CLR M22/M29 A2901 RMK AO2 SLP830 T12221291</t>
  </si>
  <si>
    <t>OMO NZCM 181344Z AUTO 00000KT 9999 CLR M22/M29 A2901 RMK AO2 SLP830 T12221291</t>
  </si>
  <si>
    <t>OMO NZCM 181345Z AUTO 00000KT 9999 CLR M22/M29 A2901 RMK AO2 SLP829 T12221291</t>
  </si>
  <si>
    <t>OMO NZCM 181346Z AUTO 00000KT 9999 CLR M22/M29 A2901 RMK AO2 SLP829 T12231291</t>
  </si>
  <si>
    <t>OMO NZCM 181347Z AUTO 00000KT 9999 CLR M22/M29 A2901 RMK AO2 SLP829 T12231291</t>
  </si>
  <si>
    <t>OMO NZCM 181348Z AUTO 00000KT 9999 CLR M22/M29 A2901 RMK AO2 SLP829 T12231290</t>
  </si>
  <si>
    <t>OMO NZCM 181349Z AUTO 00000KT 9999 CLR M22/M29 A2901 RMK AO2 SLP829 T12231289</t>
  </si>
  <si>
    <t>OMO NZCM 181350Z AUTO 00000KT 9999 CLR M22/M29 A2901 RMK AO2 SLP829 T12221287</t>
  </si>
  <si>
    <t>OMO NZCM 181351Z AUTO 00000KT 9999 CLR M22/M29 A2901 RMK AO2 SLP829 T12221286</t>
  </si>
  <si>
    <t>OMO NZCM 181352Z AUTO 00000KT 9999 CLR M22/M29 A2901 RMK AO2 SLP829 T12221286</t>
  </si>
  <si>
    <t>OMO NZCM 181353Z AUTO 00000KT 9999 CLR M22/M29 A2900 RMK AO2 SLP828 T12221287</t>
  </si>
  <si>
    <t>OMO NZCM 181354Z AUTO 00000KT 9999 CLR M22/M29 A2900 RMK AO2 SLP828 T12231288</t>
  </si>
  <si>
    <t>OMO NZCM 181355Z AUTO 00000KT 9999 CLR M22/M29 A2900 RMK AO2 SLP828 T12231289</t>
  </si>
  <si>
    <t>OMO NZCM 181356Z AUTO 00000KT 9999 CLR M22/M29 A2900 RMK AO2 SLP828 T12241290</t>
  </si>
  <si>
    <t>OMO NZCM 181357Z AUTO 00000KT 9999 CLR M22/M29 A2900 RMK AO2 SLP828 T12241290</t>
  </si>
  <si>
    <t>OMO NZCM 181358Z AUTO 00000KT 9999 CLR M23/M29 A2900 RMK AO2 SLP828 T12251291</t>
  </si>
  <si>
    <t>OMO NZCM 181359Z AUTO 00000KT 9999 CLR M23/M29 A2900 RMK AO2 SLP828 T12251292</t>
  </si>
  <si>
    <t>OMO NZCM 181400Z AUTO 00000KT 9999 CLR M23/M29 A2900 RMK AO2 SLP828 T12251292</t>
  </si>
  <si>
    <t>OMO NZCM 181401Z AUTO 00000KT 9999 CLR M23/M29 A2900 RMK AO2 SLP828 T12251293</t>
  </si>
  <si>
    <t>OMO NZCM 181402Z AUTO 00000KT 9999 CLR M22/M29 A2900 RMK AO2 SLP828 T12251293</t>
  </si>
  <si>
    <t>OMO NZCM 181403Z AUTO 00000KT 9999 CLR M22/M29 A2900 RMK AO2 SLP828 T12241292</t>
  </si>
  <si>
    <t>OMO NZCM 181404Z AUTO 00000KT 9999 CLR M22/M29 A2900 RMK AO2 SLP827 T12241292</t>
  </si>
  <si>
    <t>OMO NZCM 181405Z AUTO 14003KT 9999 CLR M22/M29 A2900 RMK AO2 SLP827 T12241293</t>
  </si>
  <si>
    <t>OMO NZCM 181406Z AUTO 14003KT 9999 CLR M22/M29 A2900 RMK AO2 SLP827 T12241293</t>
  </si>
  <si>
    <t>OMO NZCM 181407Z AUTO 00000KT 9999 CLR M23/M29 A2900 RMK AO2 SLP827 T12251294</t>
  </si>
  <si>
    <t>OMO NZCM 181408Z AUTO 00000KT 9999 CLR M23/M30 A2900 RMK AO2 SLP827 T12261295</t>
  </si>
  <si>
    <t>OMO NZCM 181409Z AUTO 00000KT 9999 CLR M23/M30 A2900 RMK AO2 SLP827 T12261295</t>
  </si>
  <si>
    <t>OMO NZCM 181410Z AUTO 00000KT 9999 CLR M23/M29 A2900 RMK AO2 SLP826 T12251294</t>
  </si>
  <si>
    <t>OMO NZCM 181411Z AUTO 00000KT 9999 CLR M22/M29 A2900 RMK AO2 SLP826 T12241293</t>
  </si>
  <si>
    <t>OMO NZCM 181412Z AUTO 00000KT 9999 CLR M22/M29 A2900 RMK AO2 SLP826 T12231292</t>
  </si>
  <si>
    <t>OMO NZCM 181413Z AUTO 00000KT 9999 CLR M22/M29 A2900 RMK AO2 SLP826 T12231291</t>
  </si>
  <si>
    <t>OMO NZCM 181414Z AUTO 00000KT 9999 CLR M22/M29 A2900 RMK AO2 SLP826 T12231291</t>
  </si>
  <si>
    <t>OMO NZCM 181415Z AUTO 00000KT 9999 CLR M22/M29 A2900 RMK AO2 SLP826 T12231291</t>
  </si>
  <si>
    <t>OMO NZCM 181416Z AUTO 00000KT 9999 CLR M22/M29 A2900 RMK AO2 SLP825 T12241292</t>
  </si>
  <si>
    <t>OMO NZCM 181417Z AUTO 00000KT 9999 CLR M22/M29 A2899 RMK AO2 SLP825 T12241293</t>
  </si>
  <si>
    <t>OMO NZCM 181418Z AUTO 00000KT 9999 CLR M22/M29 A2899 RMK AO2 SLP825 T12241293</t>
  </si>
  <si>
    <t>OMO NZCM 181419Z AUTO 00000KT 9999 CLR M22/M29 A2899 RMK AO2 SLP825 T12231292</t>
  </si>
  <si>
    <t>OMO NZCM 181420Z AUTO 00000KT 9999 CLR M22/M29 A2899 RMK AO2 SLP825 T12211292</t>
  </si>
  <si>
    <t>OMO NZCM 181421Z AUTO 00000KT 9999 CLR M22/M29 A2899 RMK AO2 SLP824 T12201290</t>
  </si>
  <si>
    <t>OMO NZCM 181422Z AUTO 10003KT 9999 CLR M22/M29 A2899 RMK AO2 SLP824 T12191289</t>
  </si>
  <si>
    <t>OMO NZCM 181423Z AUTO 10003KT 9999 CLR M22/M29 A2899 RMK AO2 SLP824 T12181289</t>
  </si>
  <si>
    <t>OMO NZCM 181424Z AUTO 00000KT 9999 CLR M22/M29 A2899 RMK AO2 SLP824 T12171288</t>
  </si>
  <si>
    <t>OMO NZCM 181425Z AUTO 00000KT 9999 CLR M22/M29 A2899 RMK AO2 SLP824 T12161289</t>
  </si>
  <si>
    <t>OMO NZCM 181426Z AUTO 00000KT 9999 CLR M22/M29 A2899 RMK AO2 SLP824 T12161289</t>
  </si>
  <si>
    <t>OMO NZCM 181427Z AUTO 00000KT 9999 CLR M22/M29 A2899 RMK AO2 SLP824 T12151289</t>
  </si>
  <si>
    <t>OMO NZCM 181428Z AUTO 00000KT 9999 CLR M22/M29 A2899 RMK AO2 SLP824 T12151290</t>
  </si>
  <si>
    <t>OMO NZCM 181429Z AUTO 00000KT 9999 CLR M22/M29 A2899 RMK AO2 SLP824 T12161292</t>
  </si>
  <si>
    <t>OMO NZCM 181430Z AUTO 00000KT 9999 CLR M22/M29 A2899 RMK AO2 SLP824 T12181293</t>
  </si>
  <si>
    <t>OMO NZCM 181431Z AUTO 00000KT 9999 CLR M22/M30 A2899 RMK AO2 SLP824 T12201296</t>
  </si>
  <si>
    <t>OMO NZCM 181432Z AUTO 00000KT 9999 CLR M22/M30 A2899 RMK AO2 SLP824 T12221299</t>
  </si>
  <si>
    <t>OMO NZCM 181433Z AUTO 00000KT 9999 CLR M22/M30 A2899 RMK AO2 SLP824 T12241300</t>
  </si>
  <si>
    <t>OMO NZCM 181434Z AUTO 00000KT 9999 CLR M23/M30 A2899 RMK AO2 SLP824 T12251300</t>
  </si>
  <si>
    <t>OMO NZCM 181435Z AUTO 07003KT 9999 CLR M23/M30 A2899 RMK AO2 SLP824 T12251300</t>
  </si>
  <si>
    <t>OMO NZCM 181436Z AUTO 08004KT 9999 CLR M22/M30 A2899 RMK AO2 SLP823 T12241297</t>
  </si>
  <si>
    <t>OMO NZCM 181437Z AUTO 10004KT 9999 CLR M22/M29 A2899 RMK AO2 SLP823 T12221295</t>
  </si>
  <si>
    <t>OMO NZCM 181438Z AUTO 10004KT 9999 CLR M22/M29 A2899 RMK AO2 SLP823 T12201292</t>
  </si>
  <si>
    <t>OMO NZCM 181439Z AUTO 10004KT 9999 CLR M22/M29 A2899 RMK AO2 SLP823 T12181290</t>
  </si>
  <si>
    <t>OMO NZCM 181440Z AUTO 10005KT 9999 CLR M22/M29 A2899 RMK AO2 SLP823 T12161290</t>
  </si>
  <si>
    <t>OMO NZCM 181441Z AUTO 10005KT 9999 CLR M22/M29 A2899 RMK AO2 SLP823 T12161289</t>
  </si>
  <si>
    <t>OMO NZCM 181442Z AUTO 10005KT 9999 CLR M22/M29 A2899 RMK AO2 SLP822 T12151290</t>
  </si>
  <si>
    <t>OMO NZCM 181443Z AUTO 10005KT 9999 CLR M22/M29 A2899 RMK AO2 SLP822 T12151291</t>
  </si>
  <si>
    <t>OMO NZCM 181444Z AUTO 11004KT 9999 CLR M22/M29 A2899 RMK AO2 SLP822 T12151291</t>
  </si>
  <si>
    <t>OMO NZCM 181445Z AUTO 12004KT 9999 CLR M21/M29 A2899 RMK AO2 SLP822 T12141291</t>
  </si>
  <si>
    <t>OMO NZCM 181446Z AUTO 11004KT 9999 CLR M21/M29 A2899 RMK AO2 SLP822 T12131290</t>
  </si>
  <si>
    <t>OMO NZCM 181447Z AUTO 10004KT 9999 CLR M21/M29 A2899 RMK AO2 SLP822 T12121289</t>
  </si>
  <si>
    <t>OMO NZCM 181448Z AUTO 10003KT 9999 CLR M21/M29 A2899 RMK AO2 SLP822 T12111289</t>
  </si>
  <si>
    <t>OMO NZCM 181449Z AUTO 10003KT 9999 CLR M21/M29 A2898 RMK AO2 SLP822 T12111288</t>
  </si>
  <si>
    <t>OMO NZCM 181450Z AUTO 11003KT 9999 CLR M21/M29 A2898 RMK AO2 SLP821 T12101288</t>
  </si>
  <si>
    <t>OMO NZCM 181451Z AUTO 10003KT 9999 CLR M21/M29 A2898 RMK AO2 SLP821 T12091288</t>
  </si>
  <si>
    <t>OMO NZCM 181452Z AUTO 10003KT 9999 CLR M21/M29 A2898 RMK AO2 SLP821 T12091288</t>
  </si>
  <si>
    <t>OMO NZCM 181453Z AUTO 00000KT 9999 CLR M21/M29 A2898 RMK AO2 SLP820 T12081287</t>
  </si>
  <si>
    <t>OMO NZCM 181454Z AUTO 00000KT 9999 CLR M21/M29 A2898 RMK AO2 SLP820 T12071286</t>
  </si>
  <si>
    <t>OMO NZCM 181455Z AUTO 00000KT 9999 CLR M21/M29 A2898 RMK AO2 SLP820 T12071286</t>
  </si>
  <si>
    <t>OMO NZCM 181456Z AUTO 00000KT 9999 CLR M21/M29 A2898 RMK AO2 SLP820 T12061286</t>
  </si>
  <si>
    <t>OMO NZCM 181457Z AUTO 00000KT 9999 CLR M21/M29 A2898 RMK AO2 SLP820 T12061286</t>
  </si>
  <si>
    <t>OMO NZCM 181458Z AUTO 00000KT 9999 CLR M21/M29 A2898 RMK AO2 SLP820 T12061287</t>
  </si>
  <si>
    <t>OMO NZCM 181459Z AUTO 00000KT 9999 CLR M21/M29 A2898 RMK AO2 SLP819 T12061288</t>
  </si>
  <si>
    <t>OMO NZCM 181500Z AUTO 10003KT 9999 CLR M21/M29 A2898 RMK AO2 SLP819 T12071288</t>
  </si>
  <si>
    <t>OMO NZCM 181501Z AUTO 10003KT 9999 CLR M21/M29 A2898 RMK AO2 SLP819 T12061287</t>
  </si>
  <si>
    <t>OMO NZCM 181502Z AUTO 09003KT 9999 CLR M20/M29 A2897 RMK AO2 SLP818 T12041286</t>
  </si>
  <si>
    <t>OMO NZCM 181503Z AUTO 08003KT 9999 CLR M20/M28 A2897 RMK AO2 SLP818 T12031284</t>
  </si>
  <si>
    <t>OMO NZCM 181504Z AUTO 08004KT 9999 CLR M20/M28 A2897 RMK AO2 SLP818 T12021283</t>
  </si>
  <si>
    <t>OMO NZCM 181505Z AUTO 08004KT 9999 CLR M20/M28 A2897 RMK AO2 SLP818 T12011282</t>
  </si>
  <si>
    <t>OMO NZCM 181506Z AUTO 08004KT 9999 CLR M20/M28 A2897 RMK AO2 SLP818 T12011283</t>
  </si>
  <si>
    <t>OMO NZCM 181507Z AUTO VRB04KT 9999 CLR M20/M28 A2897 RMK AO2 SLP818 T12011284</t>
  </si>
  <si>
    <t>OMO NZCM 181508Z AUTO VRB04KT 9999 CLR M20/M28 A2897 RMK AO2 SLP818 T12011284</t>
  </si>
  <si>
    <t>OMO NZCM 181509Z AUTO 00000KT 9999 CLR M20/M28 A2897 RMK AO2 SLP818 T12001284</t>
  </si>
  <si>
    <t>OMO NZCM 181510Z AUTO 00000KT 9999 CLR M20/M28 A2897 RMK AO2 SLP818 T11991284</t>
  </si>
  <si>
    <t>OMO NZCM 181511Z AUTO 09004KT 9999 CLR M20/M28 A2897 RMK AO2 SLP818 T11991284</t>
  </si>
  <si>
    <t>OMO NZCM 181512Z AUTO 09005KT 9999 CLR M20/M28 A2897 RMK AO2 SLP817 T12001284</t>
  </si>
  <si>
    <t>OMO NZCM 181513Z AUTO 09007KT 9999 CLR M20/M28 A2897 RMK AO2 SLP817 T12001285</t>
  </si>
  <si>
    <t>OMO NZCM 181514Z AUTO 10008KT 9999 CLR M20/M29 A2897 RMK AO2 SLP817 T12021286</t>
  </si>
  <si>
    <t>OMO NZCM 181515Z AUTO 10008KT 9999 CLR M20/M29 A2897 RMK AO2 SLP817 T12031287</t>
  </si>
  <si>
    <t>OMO NZCM 181516Z AUTO 10009KT 9999 CLR M20/M29 A2897 RMK AO2 SLP817 T12041288</t>
  </si>
  <si>
    <t>OMO NZCM 181517Z AUTO 09009KT 9999 CLR M20/M29 A2897 RMK AO2 SLP817 T12041288</t>
  </si>
  <si>
    <t>OMO NZCM 181518Z AUTO 10010KT 9999 CLR M20/M29 A2897 RMK AO2 SLP817 T12051289</t>
  </si>
  <si>
    <t>OMO NZCM 181519Z AUTO 10011KT 9999 CLR M21/M29 A2897 RMK AO2 SLP816 T12051289</t>
  </si>
  <si>
    <t>OMO NZCM 181520Z AUTO 10010KT 9999 CLR M21/M29 A2897 RMK AO2 SLP816 T12061290</t>
  </si>
  <si>
    <t>OMO NZCM 181521Z AUTO 10011KT 9999 CLR M21/M29 A2897 RMK AO2 SLP816 T12071290</t>
  </si>
  <si>
    <t>OMO NZCM 181522Z AUTO 10011KT 9999 CLR M21/M29 A2897 RMK AO2 SLP816 T12071291</t>
  </si>
  <si>
    <t>OMO NZCM 181523Z AUTO 10012KT 9999 CLR M21/M29 A2897 RMK AO2 SLP816 T12091292</t>
  </si>
  <si>
    <t>OMO NZCM 181524Z AUTO 10012KT 9999 CLR M21/M29 A2897 RMK AO2 SLP816 T12101294</t>
  </si>
  <si>
    <t>OMO NZCM 181525Z AUTO 10010KT 9999 CLR M21/M30 A2897 RMK AO2 SLP816 T12121296</t>
  </si>
  <si>
    <t>OMO NZCM 181526Z AUTO 10011KT 9999 CLR M21/M30 A2897 RMK AO2 SLP816 T12141297</t>
  </si>
  <si>
    <t>OMO NZCM 181527Z AUTO 09011KT 9999 CLR M22/M30 A2897 RMK AO2 SLP815 T12161298</t>
  </si>
  <si>
    <t>OMO NZCM 181528Z AUTO 09011KT 9999 CLR M22/M30 A2896 RMK AO2 SLP815 T12171298</t>
  </si>
  <si>
    <t>OMO NZCM 181529Z AUTO 10010KT 9999 CLR M22/M30 A2896 RMK AO2 SLP815 T12181298</t>
  </si>
  <si>
    <t>OMO NZCM 181530Z AUTO 10010KT 9999 CLR M22/M30 A2896 RMK AO2 SLP815 T12191298</t>
  </si>
  <si>
    <t>OMO NZCM 181531Z AUTO 10011KT 9999 CLR M22/M30 A2896 RMK AO2 SLP815 T12191297</t>
  </si>
  <si>
    <t>OMO NZCM 181532Z AUTO 10011KT 9999 CLR M22/M30 A2896 RMK AO2 SLP815 T12181296</t>
  </si>
  <si>
    <t>OMO NZCM 181533Z AUTO 10011KT 9999 CLR M22/M30 A2896 RMK AO2 SLP815 T12181295</t>
  </si>
  <si>
    <t>OMO NZCM 181534Z AUTO 10010KT 9999 CLR M22/M29 A2897 RMK AO2 SLP815 T12171294</t>
  </si>
  <si>
    <t>OMO NZCM 181535Z AUTO 10011KT 9999 CLR M22/M29 A2896 RMK AO2 SLP815 T12161292</t>
  </si>
  <si>
    <t>OMO NZCM 181536Z AUTO 10011KT 9999 CLR M21/M29 A2897 RMK AO2 SLP815 T12151291</t>
  </si>
  <si>
    <t>OMO NZCM 181537Z AUTO 10011KT 9999 CLR M21/M29 A2896 RMK AO2 SLP815 T12131290</t>
  </si>
  <si>
    <t>OMO NZCM 181538Z AUTO 11013KT 9999 CLR M21/M29 A2896 RMK AO2 SLP815 T12131289</t>
  </si>
  <si>
    <t>OMO NZCM 181539Z AUTO 10013KT 9999 CLR M21/M29 A2896 RMK AO2 SLP814 T12121289</t>
  </si>
  <si>
    <t>OMO NZCM 181540Z AUTO 10012KT 9999 CLR M21/M29 A2896 RMK AO2 SLP815 T12121289</t>
  </si>
  <si>
    <t>OMO NZCM 181541Z AUTO 10012KT 9999 CLR M21/M29 A2897 RMK AO2 SLP815 T12121290</t>
  </si>
  <si>
    <t>OMO NZCM 181542Z AUTO 11013KT 9999 CLR M21/M29 A2896 RMK AO2 SLP815 T12131291</t>
  </si>
  <si>
    <t>OMO NZCM 181543Z AUTO 10012KT 9999 CLR M21/M29 A2896 RMK AO2 SLP815 T12131292</t>
  </si>
  <si>
    <t>OMO NZCM 181544Z AUTO 11012KT 9999 CLR M21/M29 A2896 RMK AO2 SLP814 T12141293</t>
  </si>
  <si>
    <t>OMO NZCM 181545Z AUTO 10012KT 9999 CLR M21/M29 A2896 RMK AO2 SLP814 T12141292</t>
  </si>
  <si>
    <t>OMO NZCM 181546Z AUTO 10012KT 9999 CLR M21/M29 A2896 RMK AO2 SLP814 T12131292</t>
  </si>
  <si>
    <t>OMO NZCM 181547Z AUTO 09011KT 9999 CLR M21/M29 A2896 RMK AO2 SLP814 T12131292</t>
  </si>
  <si>
    <t>OMO NZCM 181548Z AUTO 10011KT 9999 CLR M21/M29 A2896 RMK AO2 SLP814 T12131292</t>
  </si>
  <si>
    <t>OMO NZCM 181549Z AUTO 10011KT 9999 CLR M21/M29 A2896 RMK AO2 SLP814 T12131291</t>
  </si>
  <si>
    <t>OMO NZCM 181550Z AUTO 10010KT 9999 CLR M21/M29 A2896 RMK AO2 SLP814 T12121290</t>
  </si>
  <si>
    <t>OMO NZCM 181551Z AUTO 10010KT 9999 CLR M21/M29 A2896 RMK AO2 SLP814 T12121289</t>
  </si>
  <si>
    <t>OMO NZCM 181552Z AUTO 10010KT 9999 CLR M21/M29 A2896 RMK AO2 SLP814 T12101288</t>
  </si>
  <si>
    <t>OMO NZCM 181553Z AUTO 10010KT 9999 CLR M21/M29 A2896 RMK AO2 SLP814 T12091286</t>
  </si>
  <si>
    <t>OMO NZCM 181554Z AUTO 10009KT 9999 CLR M21/M28 A2896 RMK AO2 SLP814 T12071284</t>
  </si>
  <si>
    <t>OMO NZCM 181555Z AUTO 09010KT 9999 CLR M21/M28 A2896 RMK AO2 SLP813 T12061284</t>
  </si>
  <si>
    <t>OMO NZCM 181556Z AUTO 08011KT 9999 CLR M21/M28 A2896 RMK AO2 SLP813 T12051284</t>
  </si>
  <si>
    <t>OMO NZCM 181557Z AUTO 09011KT 9999 CLR M20/M28 A2896 RMK AO2 SLP813 T12041283</t>
  </si>
  <si>
    <t>OMO NZCM 181558Z AUTO 09011KT 9999 CLR M20/M28 A2896 RMK AO2 SLP814 T12031283</t>
  </si>
  <si>
    <t>OMO NZCM 181559Z AUTO 10009KT 9999 CLR M20/M28 A2896 RMK AO2 SLP814 T12031282</t>
  </si>
  <si>
    <t>OMO NZCM 181600Z AUTO 10008KT 9999 CLR M20/M28 A2896 RMK AO2 SLP813 T12021282</t>
  </si>
  <si>
    <t>OMO NZCM 181601Z AUTO 09008KT 9999 CLR M20/M28 A2896 RMK AO2 SLP813 T12021283</t>
  </si>
  <si>
    <t>OMO NZCM 181602Z AUTO 10008KT 060V130 9999 CLR M20/M28 A2896 RMK AO2 SLP813 T12031284</t>
  </si>
  <si>
    <t>OMO NZCM 181603Z AUTO 10009KT 9999 CLR M20/M29 A2896 RMK AO2 SLP813 T12041285</t>
  </si>
  <si>
    <t>OMO NZCM 181604Z AUTO 10009KT 9999 CLR M21/M29 A2896 RMK AO2 SLP813 T12051287</t>
  </si>
  <si>
    <t>OMO NZCM 181605Z AUTO 10008KT 9999 CLR M21/M29 A2896 RMK AO2 SLP813 T12071288</t>
  </si>
  <si>
    <t>OMO NZCM 181606Z AUTO 10009KT 9999 CLR M21/M29 A2896 RMK AO2 SLP812 T12081289</t>
  </si>
  <si>
    <t>OMO NZCM 181607Z AUTO 11009KT 9999 CLR M21/M29 A2896 RMK AO2 SLP813 T12081289</t>
  </si>
  <si>
    <t>OMO NZCM 181608Z AUTO 12008KT 9999 CLR M21/M29 A2896 RMK AO2 SLP813 T12071288</t>
  </si>
  <si>
    <t>OMO NZCM 181609Z AUTO 12007KT 9999 CLR M21/M29 A2896 RMK AO2 SLP813 T12061286</t>
  </si>
  <si>
    <t>OMO NZCM 181610Z AUTO VRB06KT 9999 CLR M20/M28 A2896 RMK AO2 SLP813 T12041284</t>
  </si>
  <si>
    <t>OMO NZCM 181611Z AUTO VRB06KT 9999 CLR M20/M28 A2896 RMK AO2 SLP812 T12031283</t>
  </si>
  <si>
    <t>OMO NZCM 181612Z AUTO 07006KT 9999 CLR M20/M28 A2896 RMK AO2 SLP812 T12021282</t>
  </si>
  <si>
    <t>OMO NZCM 181613Z AUTO 06008KT 9999 CLR M20/M28 A2895 RMK AO2 SLP811 T12011282</t>
  </si>
  <si>
    <t>OMO NZCM 181614Z AUTO 06010KT 9999 CLR M20/M28 A2895 RMK AO2 SLP811 T12011283</t>
  </si>
  <si>
    <t>OMO NZCM 181615Z AUTO 07010KT 9999 CLR M20/M28 A2895 RMK AO2 SLP811 T12011283</t>
  </si>
  <si>
    <t>OMO NZCM 181616Z AUTO 07009KT 9999 CLR M20/M28 A2895 RMK AO2 SLP811 T12001282</t>
  </si>
  <si>
    <t>OMO NZCM 181617Z AUTO 07009KT 9999 CLR M20/M28 A2895 RMK AO2 SLP810 T11991281</t>
  </si>
  <si>
    <t>OMO NZCM 181618Z AUTO 07011KT 9999 CLR M20/M28 A2895 RMK AO2 SLP809 T11981280</t>
  </si>
  <si>
    <t>OMO NZCM 181619Z AUTO 07011KT 9999 CLR M20/M28 A2895 RMK AO2 SLP810 T11971280</t>
  </si>
  <si>
    <t>OMO NZCM 181620Z AUTO 07010KT 9999 CLR M20/M28 A2895 RMK AO2 SLP809 T11961279</t>
  </si>
  <si>
    <t>OMO NZCM 181621Z AUTO 07010KT 9999 CLR M20/M28 A2895 RMK AO2 SLP809 T11961279</t>
  </si>
  <si>
    <t>OMO NZCM 181622Z AUTO 07010KT 9999 CLR M19/M28 A2895 RMK AO2 SLP809 T11951279</t>
  </si>
  <si>
    <t>OMO NZCM 181623Z AUTO 07009KT 9999 CLR M19/M28 A2895 RMK AO2 SLP809 T11941279</t>
  </si>
  <si>
    <t>OMO NZCM 181624Z AUTO 07009KT 9999 CLR M19/M28 A2895 RMK AO2 SLP809 T11941279</t>
  </si>
  <si>
    <t>OMO NZCM 181625Z AUTO 07009KT 9999 CLR M19/M28 A2895 RMK AO2 SLP809 T11941278</t>
  </si>
  <si>
    <t>OMO NZCM 181626Z AUTO 07009KT 9999 CLR M19/M28 A2895 RMK AO2 SLP809 T11931278</t>
  </si>
  <si>
    <t>OMO NZCM 181627Z AUTO 07009KT 9999 CLR M19/M28 A2895 RMK AO2 SLP809 T11931279</t>
  </si>
  <si>
    <t>OMO NZCM 181628Z AUTO 07009KT 9999 CLR M19/M28 A2895 RMK AO2 SLP810 T11931279</t>
  </si>
  <si>
    <t>OMO NZCM 181629Z AUTO 07008KT 9999 CLR M19/M28 A2895 RMK AO2 SLP809 T11921279</t>
  </si>
  <si>
    <t>OMO NZCM 181630Z AUTO 06008KT 9999 CLR M19/M28 A2895 RMK AO2 SLP810 T11921280</t>
  </si>
  <si>
    <t>OMO NZCM 181631Z AUTO 06007KT 9999 CLR M19/M28 A2895 RMK AO2 SLP810 T11931280</t>
  </si>
  <si>
    <t>OMO NZCM 181632Z AUTO 06006KT 9999 CLR M19/M28 A2895 RMK AO2 SLP810 T11931280</t>
  </si>
  <si>
    <t>OMO NZCM 181633Z AUTO 05006KT 9999 CLR M19/M28 A2895 RMK AO2 SLP809 T11941281</t>
  </si>
  <si>
    <t>OMO NZCM 181634Z AUTO 05007KT 9999 CLR M19/M28 A2895 RMK AO2 SLP809 T11951282</t>
  </si>
  <si>
    <t>OMO NZCM 181635Z AUTO 05008KT 9999 CLR M20/M28 A2895 RMK AO2 SLP809 T11961283</t>
  </si>
  <si>
    <t>OMO NZCM 181636Z AUTO 05009KT 9999 CLR M20/M28 A2895 RMK AO2 SLP809 T11971283</t>
  </si>
  <si>
    <t>OMO NZCM 181637Z AUTO 05010KT 9999 CLR M20/M28 A2895 RMK AO2 SLP809 T11981284</t>
  </si>
  <si>
    <t>OMO NZCM 181638Z AUTO 05012KT 9999 CLR M20/M28 A2894 RMK AO2 SLP808 T11991285</t>
  </si>
  <si>
    <t>OMO NZCM 181639Z AUTO 05012KT 9999 CLR M20/M29 A2894 RMK AO2 SLP808 T12011285</t>
  </si>
  <si>
    <t>OMO NZCM 181640Z AUTO 05012KT 9999 CLR M20/M29 A2894 RMK AO2 SLP808 T12021286</t>
  </si>
  <si>
    <t>OMO NZCM 181641Z AUTO 05013KT 9999 CLR M20/M29 A2894 RMK AO2 SLP807 T12031287</t>
  </si>
  <si>
    <t>OMO NZCM 181642Z AUTO 05014KT 9999 CLR M20/M29 A2894 RMK AO2 SLP807 T12051288</t>
  </si>
  <si>
    <t>OMO NZCM 181643Z AUTO 04014KT 9999 CLR M21/M29 A2894 RMK AO2 SLP807 T12061289</t>
  </si>
  <si>
    <t>OMO NZCM 181644Z AUTO 04014KT 9999 CLR M21/M29 A2894 RMK AO2 SLP807 T12081290</t>
  </si>
  <si>
    <t>OMO NZCM 181645Z AUTO 05014KT 9999 CLR M21/M29 A2894 RMK AO2 SLP807 T12091290</t>
  </si>
  <si>
    <t>OMO NZCM 181646Z AUTO 05014KT 9999 CLR M21/M29 A2894 RMK AO2 SLP807 T12101290</t>
  </si>
  <si>
    <t>OMO NZCM 181647Z AUTO 05014KT 9999 CLR M21/M29 A2894 RMK AO2 SLP806 T12101290</t>
  </si>
  <si>
    <t>OMO NZCM 181648Z AUTO 05015KT 9999 CLR M21/M29 A2894 RMK AO2 SLP806 T12111290</t>
  </si>
  <si>
    <t>OMO NZCM 181649Z AUTO 05013KT 9999 CLR M21/M29 A2894 RMK AO2 SLP807 T12111290</t>
  </si>
  <si>
    <t>OMO NZCM 181650Z AUTO 05010KT 9999 CLR M21/M29 A2894 RMK AO2 SLP807 T12111289</t>
  </si>
  <si>
    <t>OMO NZCM 181651Z AUTO 04010KT 9999 CLR M21/M29 A2894 RMK AO2 SLP807 T12111288</t>
  </si>
  <si>
    <t>OMO NZCM 181652Z AUTO 04009KT 9999 CLR M21/M29 A2894 RMK AO2 SLP807 T12101287</t>
  </si>
  <si>
    <t>OMO NZCM 181653Z AUTO 06007KT 030V110 9999 CLR M21/M29 A2894 RMK AO2 SLP808 T12091286</t>
  </si>
  <si>
    <t>OMO NZCM 181654Z AUTO VRB04KT 9999 CLR M21/M29 A2894 RMK AO2 SLP808 T12081285</t>
  </si>
  <si>
    <t>OMO NZCM 181655Z AUTO 00000KT 9999 CLR M21/M29 A2894 RMK AO2 SLP808 T12081285</t>
  </si>
  <si>
    <t>OMO NZCM 181656Z AUTO 00000KT 9999 CLR M21/M28 A2894 RMK AO2 SLP808 T12071284</t>
  </si>
  <si>
    <t>OMO NZCM 181657Z AUTO VRB03KT 9999 CLR M21/M28 A2894 RMK AO2 SLP808 T12071284</t>
  </si>
  <si>
    <t>OMO NZCM 181658Z AUTO VRB03KT 9999 CLR M21/M28 A2894 RMK AO2 SLP808 T12061284</t>
  </si>
  <si>
    <t>OMO NZCM 181659Z AUTO VRB04KT 9999 CLR M21/M28 A2894 RMK AO2 SLP808 T12071284</t>
  </si>
  <si>
    <t>OMO NZCM 181700Z AUTO 16005KT 9999 CLR M21/M29 A2894 RMK AO2 SLP808 T12091286</t>
  </si>
  <si>
    <t>OMO NZCM 181701Z AUTO 16005KT 9999 CLR M21/M29 A2894 RMK AO2 SLP808 T12121290</t>
  </si>
  <si>
    <t>OMO NZCM 181702Z AUTO 17005KT 9999 CLR M22/M29 A2894 RMK AO2 SLP807 T12161293</t>
  </si>
  <si>
    <t>OMO NZCM 181703Z AUTO 17004KT 9999 CLR M22/M30 A2894 RMK AO2 SLP808 T12191296</t>
  </si>
  <si>
    <t>OMO NZCM 181704Z AUTO 17003KT 9999 CLR M22/M30 A2894 RMK AO2 SLP808 T12221298</t>
  </si>
  <si>
    <t>OMO NZCM 181705Z AUTO 17003KT 9999 CLR M22/M30 A2894 RMK AO2 SLP808 T12231298</t>
  </si>
  <si>
    <t>OMO NZCM 181706Z AUTO 17003KT 9999 CLR M22/M30 A2894 RMK AO2 SLP808 T12241297</t>
  </si>
  <si>
    <t>OMO NZCM 181707Z AUTO 18004KT 9999 CLR M22/M30 A2894 RMK AO2 SLP808 T12241297</t>
  </si>
  <si>
    <t>OMO NZCM 181708Z AUTO 19004KT 9999 CLR M23/M30 A2894 RMK AO2 SLP807 T12251298</t>
  </si>
  <si>
    <t>OMO NZCM 181709Z AUTO 19004KT 9999 CLR M23/M30 A2894 RMK AO2 SLP807 T12271298</t>
  </si>
  <si>
    <t>OMO NZCM 181710Z AUTO 18004KT 9999 CLR M23/M30 A2894 RMK AO2 SLP807 T12281299</t>
  </si>
  <si>
    <t>OMO NZCM 181711Z AUTO 19003KT 9999 CLR M23/M30 A2894 RMK AO2 SLP807 T12291300</t>
  </si>
  <si>
    <t>OMO NZCM 181712Z AUTO 00000KT 9999 CLR M23/M30 A2894 RMK AO2 SLP807 T12301299</t>
  </si>
  <si>
    <t>OMO NZCM 181713Z AUTO 00000KT 9999 CLR M23/M30 A2894 RMK AO2 SLP807 T12301299</t>
  </si>
  <si>
    <t>OMO NZCM 181714Z AUTO 00000KT 9999 CLR M23/M30 A2894 RMK AO2 SLP807 T12311299</t>
  </si>
  <si>
    <t>OMO NZCM 181715Z AUTO 00000KT 9999 CLR M23/M30 A2894 RMK AO2 SLP807 T12311299</t>
  </si>
  <si>
    <t>OMO NZCM 181716Z AUTO 00000KT 9999 CLR M23/M30 A2894 RMK AO2 SLP806 T12321299</t>
  </si>
  <si>
    <t>OMO NZCM 181717Z AUTO 00000KT 9999 CLR M23/M30 A2894 RMK AO2 SLP806 T12321299</t>
  </si>
  <si>
    <t>OMO NZCM 181718Z AUTO 00000KT 9999 CLR M23/M30 A2894 RMK AO2 SLP806 T12311297</t>
  </si>
  <si>
    <t>OMO NZCM 181719Z AUTO 00000KT 9999 CLR M23/M29 A2894 RMK AO2 SLP806 T12291294</t>
  </si>
  <si>
    <t>OMO NZCM 181720Z AUTO 00000KT 9999 CLR M23/M29 A2894 RMK AO2 SLP806 T12271291</t>
  </si>
  <si>
    <t>OMO NZCM 181721Z AUTO 00000KT 9999 CLR M22/M29 A2894 RMK AO2 SLP806 T12241288</t>
  </si>
  <si>
    <t>OMO NZCM 181722Z AUTO 00000KT 9999 CLR M22/M28 A2894 RMK AO2 SLP806 T12201285</t>
  </si>
  <si>
    <t>OMO NZCM 181723Z AUTO 00000KT 9999 CLR M22/M28 A2894 RMK AO2 SLP805 T12181283</t>
  </si>
  <si>
    <t>OMO NZCM 181724Z AUTO 00000KT 9999 CLR M22/M28 A2894 RMK AO2 SLP805 T12181283</t>
  </si>
  <si>
    <t>OMO NZCM 181725Z AUTO 00000KT 9999 CLR M22/M28 A2894 RMK AO2 SLP805 T12171284</t>
  </si>
  <si>
    <t>OMO NZCM 181726Z AUTO 08004KT 9999 CLR M22/M28 A2893 RMK AO2 SLP804 T12181285</t>
  </si>
  <si>
    <t>OMO NZCM 181727Z AUTO VRB06KT 9999 CLR M22/M29 A2893 RMK AO2 SLP804 T12181287</t>
  </si>
  <si>
    <t>OMO NZCM 181728Z AUTO VRB05KT 9999 CLR M22/M29 A2893 RMK AO2 SLP804 T12181287</t>
  </si>
  <si>
    <t>OMO NZCM 181729Z AUTO 06008KT 350V100 9999 CLR M22/M29 A2893 RMK AO2 SLP803 T12181287</t>
  </si>
  <si>
    <t>OMO NZCM 181730Z AUTO 05012G19KT 9999 CLR M22/M29 A2893 RMK AO2 SLP802 T12181288</t>
  </si>
  <si>
    <t>OMO NZCM 181731Z AUTO 05014G19KT 9999 CLR M22/M29 A2892 RMK AO2 SLP801 T12181289</t>
  </si>
  <si>
    <t>OMO NZCM 181732Z AUTO 05014G19KT 9999 CLR M22/M29 A2892 RMK AO2 SLP801 T12181290</t>
  </si>
  <si>
    <t>OMO NZCM 181733Z AUTO 05015G19KT 9999 CLR M22/M29 A2892 RMK AO2 SLP800 T12181291</t>
  </si>
  <si>
    <t>OMO NZCM 181734Z AUTO 05015G21KT 9999 CLR M22/M29 A2892 RMK AO2 SLP800 T12181293</t>
  </si>
  <si>
    <t>OMO NZCM 181735Z AUTO 05015G21KT 9999 CLR M22/M29 A2892 RMK AO2 SLP800 T12191294</t>
  </si>
  <si>
    <t>OMO NZCM 181736Z AUTO 05014G21KT 9999 CLR M22/M30 A2892 RMK AO2 SLP800 T12191296</t>
  </si>
  <si>
    <t>OMO NZCM 181737Z AUTO 05015G21KT 9999 CLR M22/M30 A2892 RMK AO2 SLP800 T12191297</t>
  </si>
  <si>
    <t>OMO NZCM 181738Z AUTO 05015G21KT 9999 CLR M22/M30 A2892 RMK AO2 SLP800 T12191298</t>
  </si>
  <si>
    <t>OMO NZCM 181739Z AUTO 05014G21KT 9999 CLR M22/M30 A2892 RMK AO2 SLP800 T12191299</t>
  </si>
  <si>
    <t>OMO NZCM 181740Z AUTO 05014G21KT 9999 CLR M22/M30 A2892 RMK AO2 SLP800 T12191299</t>
  </si>
  <si>
    <t>OMO NZCM 181741Z AUTO 04014G21KT 9999 CLR M22/M30 A2892 RMK AO2 SLP800 T12181299</t>
  </si>
  <si>
    <t>OMO NZCM 181742Z AUTO 04015G21KT 9999 CLR M22/M30 A2892 RMK AO2 SLP799 T12181299</t>
  </si>
  <si>
    <t>OMO NZCM 181743Z AUTO 04016G21KT 9999 CLR M22/M30 A2892 RMK AO2 SLP799 T12181300</t>
  </si>
  <si>
    <t>OMO NZCM 181744Z AUTO 05016G21KT 9999 CLR M22/M30 A2892 RMK AO2 SLP799 T12181300</t>
  </si>
  <si>
    <t>OMO NZCM 181745Z AUTO 04013G21KT 9999 CLR M22/M30 A2892 RMK AO2 SLP800 T12191301</t>
  </si>
  <si>
    <t>OMO NZCM 181746Z AUTO 04012G21KT 9999 CLR M22/M30 A2892 RMK AO2 SLP800 T12191302</t>
  </si>
  <si>
    <t>OMO NZCM 181747Z AUTO 04014G21KT 9999 CLR M22/M30 A2892 RMK AO2 SLP800 T12201303</t>
  </si>
  <si>
    <t>OMO NZCM 181748Z AUTO 05013G21KT 9999 CLR M22/M30 A2892 RMK AO2 SLP799 T12201303</t>
  </si>
  <si>
    <t>OMO NZCM 181749Z AUTO 05013G21KT 9999 CLR M22/M30 A2892 RMK AO2 SLP799 T12201303</t>
  </si>
  <si>
    <t>OMO NZCM 181750Z AUTO 05013G21KT 9999 CLR M22/M30 A2892 RMK AO2 SLP799 T12191302</t>
  </si>
  <si>
    <t>OMO NZCM 181751Z AUTO 06014G21KT 9999 CLR M22/M30 A2892 RMK AO2 SLP799 T12181301</t>
  </si>
  <si>
    <t>OMO NZCM 181752Z AUTO 05014G21KT 9999 CLR M22/M30 A2892 RMK AO2 SLP799 T12181301</t>
  </si>
  <si>
    <t>OMO NZCM 181753Z AUTO 05013G19KT 9999 CLR M22/M30 A2892 RMK AO2 SLP799 T12161300</t>
  </si>
  <si>
    <t>OMO NZCM 181754Z AUTO 04014G20KT 9999 CLR M22/M30 A2892 RMK AO2 SLP799 T12161299</t>
  </si>
  <si>
    <t>OMO NZCM 171755Z AUTO 12012KT 9999 SCT050 M21/M29 A2903 RMK AO2 SLP836 T12131287</t>
  </si>
  <si>
    <t>OMO NZCM 181755Z AUTO 04015G20KT 350V060 9999 CLR M22/M30 A2892 RMK AO2 SLP799 T12151299</t>
  </si>
  <si>
    <t>OMO NZCM 181756Z AUTO 05014G20KT 350V070 9999 CLR M22/M30 A2892 RMK AO2 SLP799 T12161299</t>
  </si>
  <si>
    <t>OMO NZCM 181757Z AUTO 05013G20KT 9999 CLR M22/M30 A2892 RMK AO2 SLP799 T12161299</t>
  </si>
  <si>
    <t>OMO NZCM 181758Z AUTO 04013G20KT 9999 CLR M22/M30 A2891 RMK AO2 SLP798 T12161300</t>
  </si>
  <si>
    <t>OMO NZCM 181759Z AUTO 04012G20KT 9999 CLR M22/M30 A2892 RMK AO2 SLP798 T12171300</t>
  </si>
  <si>
    <t>OMO NZCM 181800Z AUTO 04011G20KT 9999 CLR M22/M30 A2891 RMK AO2 SLP798 T12171300</t>
  </si>
  <si>
    <t>OMO NZCM 181801Z AUTO 04012G20KT 9999 CLR M22/M30 A2891 RMK AO2 SLP797 T12171300</t>
  </si>
  <si>
    <t>OMO NZCM 181802Z AUTO 05013G20KT 350V070 9999 CLR M22/M30 A2891 RMK AO2 SLP797 T12171300</t>
  </si>
  <si>
    <t>OMO NZCM 181803Z AUTO 05013G20KT 350V080 9999 CLR M22/M30 A2891 RMK AO2 SLP797 T12171300</t>
  </si>
  <si>
    <t>OMO NZCM 181804Z AUTO 05014G20KT 020V080 9999 CLR M22/M30 A2891 RMK AO2 SLP796 T12161299</t>
  </si>
  <si>
    <t>OMO NZCM 181805Z AUTO 05015G20KT 360V070 9999 CLR M22/M30 A2891 RMK AO2 SLP796 T12161300</t>
  </si>
  <si>
    <t>OMO NZCM 181806Z AUTO 04013G20KT 9999 CLR M22/M30 A2891 RMK AO2 SLP796 T12161301</t>
  </si>
  <si>
    <t>OMO NZCM 181807Z AUTO 05012G20KT 9999 CLR M22/M30 A2891 RMK AO2 SLP796 T12171301</t>
  </si>
  <si>
    <t>OMO NZCM 181808Z AUTO 05014G20KT 9999 CLR M22/M30 A2891 RMK AO2 SLP796 T12171302</t>
  </si>
  <si>
    <t>OMO NZCM 181809Z AUTO 04013G19KT 360V070 9999 CLR M22/M30 A2891 RMK AO2 SLP797 T12171302</t>
  </si>
  <si>
    <t>OMO NZCM 181810Z AUTO 04013G19KT 360V070 9999 CLR M22/M30 A2891 RMK AO2 SLP795 T12171302</t>
  </si>
  <si>
    <t>OMO NZCM 181811Z AUTO 04014G19KT 9999 CLR M22/M30 A2891 RMK AO2 SLP795 T12171302</t>
  </si>
  <si>
    <t>OMO NZCM 181812Z AUTO 04013G19KT 360V070 9999 CLR M22/M30 A2891 RMK AO2 SLP796 T12171302</t>
  </si>
  <si>
    <t>OMO NZCM 181813Z AUTO 05013G19KT 360V070 9999 CLR M22/M30 A2891 RMK AO2 SLP795 T12171303</t>
  </si>
  <si>
    <t>OMO NZCM 181814Z AUTO 05014G21KT 9999 CLR M22/M30 A2890 RMK AO2 SLP794 T12171303</t>
  </si>
  <si>
    <t>OMO NZCM 181815Z AUTO 04015G21KT 9999 CLR M22/M30 A2891 RMK AO2 SLP795 T12171303</t>
  </si>
  <si>
    <t>OMO NZCM 181816Z AUTO 04014G21KT 9999 CLR M22/M30 A2891 RMK AO2 SLP795 T12181303</t>
  </si>
  <si>
    <t>OMO NZCM 181817Z AUTO 04015G21KT 9999 CLR M22/M30 A2890 RMK AO2 SLP794 T12191304</t>
  </si>
  <si>
    <t>OMO NZCM 181818Z AUTO 05017G21KT 9999 CLR M22/M30 A2890 RMK AO2 SLP793 T12201305</t>
  </si>
  <si>
    <t>OMO NZCM 181819Z AUTO 05018G21KT 9999 CLR M22/M31 A2890 RMK AO2 SLP793 T12201305</t>
  </si>
  <si>
    <t>OMO NZCM 181820Z AUTO 04016G21KT 9999 CLR M22/M31 A2890 RMK AO2 SLP794 T12211306</t>
  </si>
  <si>
    <t>OMO NZCM 181821Z AUTO 04016G21KT 9999 CLR M22/M31 A2890 RMK AO2 SLP794 T12221307</t>
  </si>
  <si>
    <t>OMO NZCM 181822Z AUTO 04015G21KT 9999 CLR M22/M31 A2890 RMK AO2 SLP794 T12231308</t>
  </si>
  <si>
    <t>OMO NZCM 181823Z AUTO 05015G22KT 9999 CLR M22/M31 A2890 RMK AO2 SLP793 T12241309</t>
  </si>
  <si>
    <t>OMO NZCM 181824Z AUTO 05016G22KT 9999 CLR M22/M31 A2890 RMK AO2 SLP793 T12251309</t>
  </si>
  <si>
    <t>OMO NZCM 181825Z AUTO 05017G22KT 9999 CLR M23/M31 A2890 RMK AO2 SLP793 T12251309</t>
  </si>
  <si>
    <t>OMO NZCM 181826Z AUTO 05016G22KT 9999 CLR M23/M31 A2890 RMK AO2 SLP793 T12261309</t>
  </si>
  <si>
    <t>OMO NZCM 181827Z AUTO 05015G22KT 9999 CLR M23/M31 A2890 RMK AO2 SLP793 T12261309</t>
  </si>
  <si>
    <t>OMO NZCM 181828Z AUTO 05014G22KT 9999 CLR M23/M31 A2890 RMK AO2 SLP794 T12261308</t>
  </si>
  <si>
    <t>OMO NZCM 181829Z AUTO 05016G23KT 9999 CLR M23/M31 A2890 RMK AO2 SLP792 T12261308</t>
  </si>
  <si>
    <t>OMO NZCM 181830Z AUTO 04017G23KT 010V070 9999 CLR M23/M31 A2890 RMK AO2 SLP793 T12261308</t>
  </si>
  <si>
    <t>OMO NZCM 181831Z AUTO 04015G23KT 010V070 9999 CLR M23/M31 A2890 RMK AO2 SLP792 T12261307</t>
  </si>
  <si>
    <t>OMO NZCM 181832Z AUTO 05017G23KT 9999 CLR M23/M31 A2889 RMK AO2 SLP791 T12261307</t>
  </si>
  <si>
    <t>OMO NZCM 181833Z AUTO 04017G23KT 350V070 9999 CLR M23/M31 A2890 RMK AO2 SLP792 T12261307</t>
  </si>
  <si>
    <t>OMO NZCM 181834Z AUTO 04018G23KT 350V070 9999 CLR M23/M31 A2889 RMK AO2 SLP791 T12261306</t>
  </si>
  <si>
    <t>OMO NZCM 181835Z AUTO 05017G23KT 9999 CLR M23/M31 A2890 RMK AO2 SLP792 T12261307</t>
  </si>
  <si>
    <t>OMO NZCM 181836Z AUTO 04016G23KT 9999 CLR M23/M31 A2890 RMK AO2 SLP792 T12261307</t>
  </si>
  <si>
    <t>OMO NZCM 181837Z AUTO 04015G23KT 9999 CLR M23/M31 A2890 RMK AO2 SLP792 T12261306</t>
  </si>
  <si>
    <t>OMO NZCM 181838Z AUTO 05016G23KT 9999 CLR M23/M31 A2889 RMK AO2 SLP791 T12261306</t>
  </si>
  <si>
    <t>OMO NZCM 181839Z AUTO 04016G23KT 9999 CLR M23/M31 A2889 RMK AO2 SLP790 T12251306</t>
  </si>
  <si>
    <t>OMO NZCM 181840Z AUTO 04017KT 9999 CLR M22/M30 A2889 RMK AO2 SLP789 T12251305</t>
  </si>
  <si>
    <t>OMO NZCM 181841Z AUTO 05018KT 9999 CLR M22/M30 A2889 RMK AO2 SLP789 T12241304</t>
  </si>
  <si>
    <t>OMO NZCM 181842Z AUTO 05017KT 9999 CLR M22/M30 A2889 RMK AO2 SLP790 T12231304</t>
  </si>
  <si>
    <t>OMO NZCM 181843Z AUTO 04016KT 010V080 9999 CLR M22/M30 A2889 RMK AO2 SLP790 T12231304</t>
  </si>
  <si>
    <t>OMO NZCM 181844Z AUTO 04015KT 010V080 9999 CLR M22/M30 A2889 RMK AO2 SLP790 T12221304</t>
  </si>
  <si>
    <t>OMO NZCM 181845Z AUTO 05016G21KT 9999 CLR M22/M30 A2889 RMK AO2 SLP788 T12221303</t>
  </si>
  <si>
    <t>OMO NZCM 181846Z AUTO 05018G21KT 9999 CLR M22/M30 A2889 RMK AO2 SLP788 T12211303</t>
  </si>
  <si>
    <t>OMO NZCM 181847Z AUTO 05018KT 9999 CLR M22/M30 A2888 RMK AO2 SLP788 T12211303</t>
  </si>
  <si>
    <t>OMO NZCM 181848Z AUTO 04017G21KT 350V060 9999 CLR M22/M30 A2889 RMK AO2 SLP789 T12201303</t>
  </si>
  <si>
    <t>OMO NZCM 181849Z AUTO 04015G21KT 350V060 9999 CLR M22/M30 A2889 RMK AO2 SLP789 T12191302</t>
  </si>
  <si>
    <t>OMO NZCM 181850Z AUTO 04014G21KT 350V060 9999 CLR M22/M30 A2889 RMK AO2 SLP789 T12191302</t>
  </si>
  <si>
    <t>OMO NZCM 181851Z AUTO 04014G21KT 9999 CLR M22/M30 A2888 RMK AO2 SLP788 T12191302</t>
  </si>
  <si>
    <t>OMO NZCM 181852Z AUTO 05016G21KT 9999 CLR M22/M30 A2888 RMK AO2 SLP787 T12191302</t>
  </si>
  <si>
    <t>OMO NZCM 181853Z AUTO 05015G21KT 9999 CLR M22/M30 A2888 RMK AO2 SLP788 T12191302</t>
  </si>
  <si>
    <t>OMO NZCM 181854Z AUTO 05015G21KT 9999 CLR M22/M30 A2888 RMK AO2 SLP788 T12191302</t>
  </si>
  <si>
    <t>OMO NZCM 181855Z AUTO 04015G21KT 9999 CLR M22/M30 A2888 RMK AO2 SLP788 T12191302</t>
  </si>
  <si>
    <t>OMO NZCM 181856Z AUTO 04014KT 9999 CLR M22/M30 A2889 RMK AO2 SLP788 T12191302</t>
  </si>
  <si>
    <t>OMO NZCM 181857Z AUTO 05014KT 9999 CLR M22/M30 A2888 RMK AO2 SLP788 T12191302</t>
  </si>
  <si>
    <t>OMO NZCM 181858Z AUTO 05015KT 9999 CLR M22/M30 A2888 RMK AO2 SLP787 T12201302</t>
  </si>
  <si>
    <t>OMO NZCM 181859Z AUTO 05015KT 9999 CLR M22/M30 A2888 RMK AO2 SLP787 T12201303</t>
  </si>
  <si>
    <t>OMO NZCM 181900Z AUTO 05014KT 9999 CLR M22/M30 A2888 RMK AO2 SLP787 T12201303</t>
  </si>
  <si>
    <t>OMO NZCM 181901Z AUTO 04012KT 360V060 9999 CLR M22/M30 A2888 RMK AO2 SLP788 T12191302</t>
  </si>
  <si>
    <t>OMO NZCM 181902Z AUTO 04011KT 360V070 9999 CLR M22/M30 A2888 RMK AO2 SLP787 T12191302</t>
  </si>
  <si>
    <t>OMO NZCM 181903Z AUTO 04012KT 010V070 9999 CLR M22/M30 A2888 RMK AO2 SLP787 T12171301</t>
  </si>
  <si>
    <t>OMO NZCM 181904Z AUTO 04013KT 010V070 9999 CLR M22/M30 A2888 RMK AO2 SLP787 T12161299</t>
  </si>
  <si>
    <t>OMO NZCM 181905Z AUTO 04013KT 9999 CLR M21/M30 A2888 RMK AO2 SLP786 T12151298</t>
  </si>
  <si>
    <t>OMO NZCM 181906Z AUTO 05013KT 9999 CLR M21/M30 A2888 RMK AO2 SLP786 T12141298</t>
  </si>
  <si>
    <t>OMO NZCM 181907Z AUTO 05012KT 9999 CLR M21/M30 A2888 RMK AO2 SLP786 T12141298</t>
  </si>
  <si>
    <t>OMO NZCM 181908Z AUTO 05012KT 9999 CLR M22/M30 A2888 RMK AO2 SLP786 T12151298</t>
  </si>
  <si>
    <t>OMO NZCM 181909Z AUTO 04012KT 9999 CLR M22/M30 A2888 RMK AO2 SLP787 T12161299</t>
  </si>
  <si>
    <t>OMO NZCM 181910Z AUTO 04011KT 9999 CLR M22/M30 A2888 RMK AO2 SLP787 T12161299</t>
  </si>
  <si>
    <t>OMO NZCM 181911Z AUTO 04010KT 350V060 9999 CLR M22/M30 A2888 RMK AO2 SLP787 T12161299</t>
  </si>
  <si>
    <t>OMO NZCM 181912Z AUTO 04011G17KT 350V070 9999 CLR M22/M30 A2888 RMK AO2 SLP787 T12151298</t>
  </si>
  <si>
    <t>OMO NZCM 181913Z AUTO 05011KT 350V070 9999 CLR M21/M30 A2888 RMK AO2 SLP787 T12151297</t>
  </si>
  <si>
    <t>OMO NZCM 181914Z AUTO 05011KT 9999 CLR M21/M30 A2888 RMK AO2 SLP786 T12141295</t>
  </si>
  <si>
    <t>OMO NZCM 181915Z AUTO 05012KT 9999 CLR M21/M29 A2888 RMK AO2 SLP786 T12131294</t>
  </si>
  <si>
    <t>OMO NZCM 181916Z AUTO 04012KT 350V060 9999 CLR M21/M29 A2888 RMK AO2 SLP786 T12131295</t>
  </si>
  <si>
    <t>OMO NZCM 181917Z AUTO 04011KT 350V060 9999 CLR M21/M29 A2888 RMK AO2 SLP786 T12131295</t>
  </si>
  <si>
    <t>OMO NZCM 181918Z AUTO 04010KT 020V190 9999 CLR M21/M30 A2888 RMK AO2 SLP786 T12131295</t>
  </si>
  <si>
    <t>OMO NZCM 181919Z AUTO 04011KT 020V190 9999 CLR M21/M30 A2888 RMK AO2 SLP786 T12131296</t>
  </si>
  <si>
    <t>OMO NZCM 181920Z AUTO 04013KT 9999 CLR M21/M30 A2888 RMK AO2 SLP785 T12131296</t>
  </si>
  <si>
    <t>OMO NZCM 181921Z AUTO 04011KT 9999 CLR M21/M30 A2888 RMK AO2 SLP786 T12131295</t>
  </si>
  <si>
    <t>OMO NZCM 181922Z AUTO 04011KT 9999 CLR M21/M29 A2888 RMK AO2 SLP786 T12131295</t>
  </si>
  <si>
    <t>OMO NZCM 181923Z AUTO 04011KT 9999 CLR M21/M29 A2888 RMK AO2 SLP785 T12131294</t>
  </si>
  <si>
    <t>OMO NZCM 181924Z AUTO 04011KT 360V060 9999 FEW055 M21/M29 A2888 RMK AO2 SLP785 T12131294</t>
  </si>
  <si>
    <t>OMO NZCM 181925Z AUTO 04011KT 360V060 9999 FEW055 M21/M29 A2887 RMK AO2 SLP784 T12121294</t>
  </si>
  <si>
    <t>OMO NZCM 181926Z AUTO 05012KT 020V090 9999 FEW055 M21/M29 A2887 RMK AO2 SLP784 T12121293</t>
  </si>
  <si>
    <t>OMO NZCM 181927Z AUTO 05013KT 9999 FEW055 M21/M29 A2887 RMK AO2 SLP783 T12121293</t>
  </si>
  <si>
    <t>OMO NZCM 181928Z AUTO 05014KT 010V090 9999 FEW055 M21/M29 A2887 RMK AO2 SLP783 T12121293</t>
  </si>
  <si>
    <t>OMO NZCM 181929Z AUTO 05014G19KT 010V070 9999 FEW055 M21/M29 A2887 RMK AO2 SLP782 T12121293</t>
  </si>
  <si>
    <t>OMO NZCM 181930Z AUTO 05015G19KT 9999 FEW055 M21/M29 A2886 RMK AO2 SLP780 T12121294</t>
  </si>
  <si>
    <t>OMO NZCM 181931Z AUTO 05017KT 9999 FEW055 M21/M29 A2886 RMK AO2 SLP780 T12121294</t>
  </si>
  <si>
    <t>OMO NZCM 181932Z AUTO 05016G19KT 9999 FEW055 M21/M30 A2886 RMK AO2 SLP781 T12121295</t>
  </si>
  <si>
    <t>OMO NZCM 181933Z AUTO 05015G19KT 9999 FEW055 M21/M30 A2886 RMK AO2 SLP781 T12121296</t>
  </si>
  <si>
    <t>OMO NZCM 181934Z AUTO 05015G19KT 9999 FEW055 M21/M30 A2886 RMK AO2 SLP781 T12131296</t>
  </si>
  <si>
    <t>OMO NZCM 181935Z AUTO 04014G19KT 9999 FEW055 M21/M30 A2886 RMK AO2 SLP780 T12131296</t>
  </si>
  <si>
    <t>OMO NZCM 181936Z AUTO 05016G23KT 9999 FEW055 M21/M30 A2886 RMK AO2 SLP779 T12121295</t>
  </si>
  <si>
    <t>OMO NZCM 181937Z AUTO 05019G23KT 9999 FEW055 M21/M29 A2886 RMK AO2 PRESFR SLP778 T12111294</t>
  </si>
  <si>
    <t>OMO NZCM 181938Z AUTO 05018G23KT 9999 FEW055 M21/M29 A2886 RMK AO2 SLP780 T12101292</t>
  </si>
  <si>
    <t>OMO NZCM 181939Z AUTO 05016G23KT 9999 FEW055 M21/M29 A2886 RMK AO2 SLP781 T12081291</t>
  </si>
  <si>
    <t>OMO NZCM 181940Z AUTO 05015G23KT 9999 FEW055 M21/M29 A2887 RMK AO2 SLP782 T12071291</t>
  </si>
  <si>
    <t>OMO NZCM 181941Z AUTO 05014G23KT 9999 FEW055 M21/M29 A2887 RMK AO2 SLP782 T12071292</t>
  </si>
  <si>
    <t>OMO NZCM 181942Z AUTO 05015G23KT 9999 FEW055 M21/M29 A2886 RMK AO2 SLP780 T12081293</t>
  </si>
  <si>
    <t>OMO NZCM 181943Z AUTO 05016G23KT 9999 FEW055 M21/M29 A2886 RMK AO2 SLP780 T12091295</t>
  </si>
  <si>
    <t>OMO NZCM 181944Z AUTO 04015G23KT 9999 FEW055 M21/M30 A2886 RMK AO2 SLP780 T12111296</t>
  </si>
  <si>
    <t>OMO NZCM 181945Z AUTO 05015G23KT 360V070 9999 FEW055 M21/M30 A2886 RMK AO2 SLP780 T12111297</t>
  </si>
  <si>
    <t>OMO NZCM 181946Z AUTO 05015G23KT 9999 FEW055 M21/M30 A2886 RMK AO2 SLP780 T12121297</t>
  </si>
  <si>
    <t>OMO NZCM 181947Z AUTO 05014KT 9999 FEW055 M21/M30 A2886 RMK AO2 SLP781 T12111296</t>
  </si>
  <si>
    <t>OMO NZCM 181948Z AUTO 05015KT 9999 FEW055 M21/M29 A2886 RMK AO2 SLP780 T12111295</t>
  </si>
  <si>
    <t>OMO NZCM 181949Z AUTO 05014G19KT 9999 SCT055 M21/M29 A2886 RMK AO2 SLP780 T12091293</t>
  </si>
  <si>
    <t>OMO NZCM 181950Z AUTO 05013G19KT 9999 SCT055 M21/M29 A2886 RMK AO2 SLP780 T12081292</t>
  </si>
  <si>
    <t>OMO NZCM 181951Z AUTO 05015G19KT 9999 SCT055 M21/M29 A2886 RMK AO2 SLP780 T12081292</t>
  </si>
  <si>
    <t>OMO NZCM 181952Z AUTO 04014G19KT 9999 SCT055 M21/M29 A2886 RMK AO2 SLP780 T12071292</t>
  </si>
  <si>
    <t>OMO NZCM 181953Z AUTO 04014G19KT 9999 SCT055 M21/M29 A2886 RMK AO2 SLP780 T12071292</t>
  </si>
  <si>
    <t>OMO NZCM 181954Z AUTO 05015G19KT 9999 SCT055 M21/M29 A2886 RMK AO2 SLP780 T12071293</t>
  </si>
  <si>
    <t>OMO NZCM 181955Z AUTO 05015G19KT 9999 SCT055 M21/M29 A2886 RMK AO2 SLP780 T12071293</t>
  </si>
  <si>
    <t>OMO NZCM 181956Z AUTO 05014G19KT 010V070 9999 SCT055 M21/M29 A2886 RMK AO2 SLP780 T12071293</t>
  </si>
  <si>
    <t>OMO NZCM 181957Z AUTO 04013G19KT 010V070 9999 BKN055 M21/M29 A2886 RMK AO2 SLP780 T12071293</t>
  </si>
  <si>
    <t>OMO NZCM 181958Z AUTO 04012G19KT 9999 BKN055 M21/M29 A2886 RMK AO2 SLP780 T12071293</t>
  </si>
  <si>
    <t>OMO NZCM 181959Z AUTO 04014KT 9999 BKN055 M21/M29 A2886 RMK AO2 SLP779 T12071293</t>
  </si>
  <si>
    <t>OMO NZCM 182000Z AUTO 05015KT 9999 BKN055 M21/M29 A2886 RMK AO2 SLP779 T12061292</t>
  </si>
  <si>
    <t>OMO NZCM 182001Z AUTO 04015KT 9999 BKN055 M21/M29 A2886 RMK AO2 SLP779 T12061291</t>
  </si>
  <si>
    <t>OMO NZCM 182002Z AUTO 04013KT 9999 BKN055 M20/M29 A2886 RMK AO2 SLP779 T12051290</t>
  </si>
  <si>
    <t>OMO NZCM 182003Z AUTO 04013KT 9999 BKN055 M20/M29 A2886 RMK AO2 SLP780 T12041288</t>
  </si>
  <si>
    <t>OMO NZCM 182004Z AUTO 04012KT 9999 BKN055 M20/M29 A2886 RMK AO2 SLP780 T12031287</t>
  </si>
  <si>
    <t>OMO NZCM 182005Z AUTO 04011G17KT 9999 BKN055 M20/M29 A2886 RMK AO2 SLP780 T12021286</t>
  </si>
  <si>
    <t>OMO NZCM 182006Z AUTO 04009G17KT 9999 BKN055 M20/M29 A2886 RMK AO2 SLP781 T12011286</t>
  </si>
  <si>
    <t>OMO NZCM 182007Z AUTO 04008G17KT 9999 BKN055 M20/M29 A2886 RMK AO2 SLP780 T12011286</t>
  </si>
  <si>
    <t>OMO NZCM 182008Z AUTO 03010KT 9999 BKN055 M20/M28 A2886 RMK AO2 SLP780 T12011285</t>
  </si>
  <si>
    <t>OMO NZCM 182009Z AUTO 04010KT 220V060 9999 BKN055 M20/M28 A2886 RMK AO2 SLP781 T12011284</t>
  </si>
  <si>
    <t>OMO NZCM 182010Z AUTO 03008KT 220V060 9999 BKN055 M20/M28 A2886 RMK AO2 SLP780 T12001283</t>
  </si>
  <si>
    <t>OMO NZCM 182011Z AUTO 04007KT 220V070 9999 BKN055 M20/M28 A2886 RMK AO2 SLP781 T12001283</t>
  </si>
  <si>
    <t>OMO NZCM 182012Z AUTO 04007KT 010V070 9999 BKN055 M20/M28 A2886 RMK AO2 SLP781 T12011283</t>
  </si>
  <si>
    <t>OMO NZCM 182013Z AUTO 04007KT 9999 BKN055 M20/M28 A2886 RMK AO2 SLP781 T12011283</t>
  </si>
  <si>
    <t>OMO NZCM 182014Z AUTO 04008KT 9999 FEW045 BKN055 M20/M28 A2886 RMK AO2 SLP781 T12021284</t>
  </si>
  <si>
    <t>OMO NZCM 182015Z AUTO 03008KT 9999 FEW045 BKN055 M20/M28 A2886 RMK AO2 SLP781 T12021283</t>
  </si>
  <si>
    <t>OMO NZCM 182016Z AUTO 04008KT 9999 FEW045 BKN055 M20/M28 A2886 RMK AO2 SLP780 T12021283</t>
  </si>
  <si>
    <t>OMO NZCM 182017Z AUTO 04008KT 9999 FEW045 OVC055 M20/M28 A2886 RMK AO2 SLP780 T12011282</t>
  </si>
  <si>
    <t>OMO NZCM 182018Z AUTO 03008KT 9999 SCT045 OVC055 M20/M28 A2886 RMK AO2 SLP780 T12001281</t>
  </si>
  <si>
    <t>OMO NZCM 182019Z AUTO 04009KT 9999 SCT045 OVC055 M20/M28 A2886 RMK AO2 SLP780 T11991279</t>
  </si>
  <si>
    <t>OMO NZCM 182020Z AUTO 04008KT 9999 SCT045 OVC055 M20/M28 A2886 RMK AO2 SLP780 T11981278</t>
  </si>
  <si>
    <t>OMO NZCM 182021Z AUTO 04007KT 9999 SCT045 OVC055 M20/M28 A2886 RMK AO2 SLP781 T11971277</t>
  </si>
  <si>
    <t>OMO NZCM 182022Z AUTO 03007KT 9999 SCT045 OVC055 M20/M28 A2886 RMK AO2 SLP781 T11961276</t>
  </si>
  <si>
    <t>OMO NZCM 182023Z AUTO 03007KT 9999 SCT045 OVC055 M19/M28 A2886 RMK AO2 SLP780 T11951275</t>
  </si>
  <si>
    <t>OMO NZCM 182024Z AUTO 03006KT 9999 SCT045 OVC055 M19/M28 A2886 RMK AO2 SLP780 T11951275</t>
  </si>
  <si>
    <t>OMO NZCM 182025Z AUTO 04006KT 9999 SCT045 OVC055 M19/M28 A2886 RMK AO2 SLP780 T11941275</t>
  </si>
  <si>
    <t>OMO NZCM 182026Z AUTO 04006KT 9999 SCT045 OVC055 M19/M28 A2886 RMK AO2 SLP779 T11941276</t>
  </si>
  <si>
    <t>OMO NZCM 182027Z AUTO 04006KT 9999 SCT045 OVC055 M19/M28 A2886 RMK AO2 SLP780 T11941276</t>
  </si>
  <si>
    <t>OMO NZCM 182028Z AUTO 04007KT 9999 SCT045 OVC055 M19/M28 A2886 RMK AO2 SLP779 T11941276</t>
  </si>
  <si>
    <t>OMO NZCM 182029Z AUTO 04007KT 9999 SCT045 OVC055 M19/M28 A2886 RMK AO2 SLP780 T11941276</t>
  </si>
  <si>
    <t>OMO NZCM 182030Z AUTO 04007KT 020V080 9999 SCT045 OVC055 M19/M28 A2886 RMK AO2 SLP780 T11941276</t>
  </si>
  <si>
    <t>OMO NZCM 182031Z AUTO 04007KT 360V080 9999 BKN045 OVC055 M19/M28 A2886 RMK AO2 SLP779 T11941277</t>
  </si>
  <si>
    <t>OMO NZCM 182032Z AUTO 04006KT 9999 BKN045 OVC055 M19/M28 A2886 RMK AO2 SLP779 T11941277</t>
  </si>
  <si>
    <t>OMO NZCM 182033Z AUTO VRB06KT 9999 BKN045 OVC055 M19/M28 A2886 RMK AO2 SLP779 T11941276</t>
  </si>
  <si>
    <t>OMO NZCM 182034Z AUTO VRB05KT 9999 BKN045 OVC055 M19/M28 A2886 RMK AO2 SLP779 T11941276</t>
  </si>
  <si>
    <t>OMO NZCM 182035Z AUTO VRB06KT 9999 BKN045 OVC055 M19/M28 A2886 RMK AO2 SLP779 T11951277</t>
  </si>
  <si>
    <t>OMO NZCM 182036Z AUTO 01008KT 9999 BKN045 OVC055 M20/M28 A2886 RMK AO2 SLP779 T11961279</t>
  </si>
  <si>
    <t>OMO NZCM 182037Z AUTO 01009KT 9999 BKN045 OVC055 M20/M28 A2886 RMK AO2 SLP778 T11981281</t>
  </si>
  <si>
    <t>OMO NZCM 182038Z AUTO 01009KT 9999 BKN045 OVC055 M20/M28 A2886 RMK AO2 SLP779 T12011283</t>
  </si>
  <si>
    <t>OMO NZCM 182039Z AUTO 01009KT 9999 BKN045 OVC055 M20/M29 A2886 RMK AO2 SLP778 T12031285</t>
  </si>
  <si>
    <t>OMO NZCM 182040Z AUTO 02009KT 9999 BKN045 OVC055 M20/M29 A2885 RMK AO2 SLP778 T12051287</t>
  </si>
  <si>
    <t>OMO NZCM 182041Z AUTO 02008KT 9999 BKN045 OVC055 M21/M29 A2885 RMK AO2 SLP778 T12061287</t>
  </si>
  <si>
    <t>OMO NZCM 182042Z AUTO 01008KT 9999 OVC045 M21/M29 A2885 RMK AO2 SLP778 T12061287</t>
  </si>
  <si>
    <t>OMO NZCM 182043Z AUTO 01008KT 9999 OVC045 M21/M29 A2885 RMK AO2 SLP778 T12061287</t>
  </si>
  <si>
    <t>OMO NZCM 182044Z AUTO 01008KT 330V040 9999 OVC045 M21/M29 A2885 RMK AO2 SLP778 T12061286</t>
  </si>
  <si>
    <t>OMO NZCM 182045Z AUTO 02007KT 330V060 9999 OVC045 M21/M29 A2885 RMK AO2 SLP778 T12061286</t>
  </si>
  <si>
    <t>OMO NZCM 182046Z AUTO 02008KT 9999 OVC045 M21/M28 A2885 RMK AO2 SLP777 T12051285</t>
  </si>
  <si>
    <t>OMO NZCM 182047Z AUTO 02007KT 340V050 9999 OVC045 M20/M28 A2885 RMK AO2 SLP777 T12041283</t>
  </si>
  <si>
    <t>OMO NZCM 182048Z AUTO 02007KT 340V050 9999 OVC045 M20/M28 A2885 RMK AO2 SLP777 T12031282</t>
  </si>
  <si>
    <t>OMO NZCM 182049Z AUTO 03006KT 9999 OVC045 M20/M28 A2885 RMK AO2 SLP777 T12021281</t>
  </si>
  <si>
    <t>OMO NZCM 182050Z AUTO 03006KT 9999 OVC045 M20/M28 A2885 RMK AO2 SLP777 T12011279</t>
  </si>
  <si>
    <t>OMO NZCM 182051Z AUTO 03006KT 9999 OVC045 M20/M28 A2885 RMK AO2 SLP777 T12001278</t>
  </si>
  <si>
    <t>OMO NZCM 182052Z AUTO VRB06KT 9999 OVC045 M20/M28 A2885 RMK AO2 SLP776 T12001278</t>
  </si>
  <si>
    <t>OMO NZCM 182053Z AUTO VRB06KT 9999 OVC045 M20/M28 A2885 RMK AO2 SLP776 T12001278</t>
  </si>
  <si>
    <t>OMO NZCM 182054Z AUTO 02007KT 350V050 9999 OVC045 M20/M28 A2885 RMK AO2 SLP776 T12011278</t>
  </si>
  <si>
    <t>OMO NZCM 182055Z AUTO 02007KT 9999 OVC045 M20/M28 A2885 RMK AO2 SLP776 T12011279</t>
  </si>
  <si>
    <t>OMO NZCM 182056Z AUTO 02007KT 9999 OVC045 M20/M28 A2885 RMK AO2 SLP776 T12021280</t>
  </si>
  <si>
    <t>OMO NZCM 182057Z AUTO VRB06KT 9999 OVC045 M20/M28 A2885 RMK AO2 SLP776 T12031280</t>
  </si>
  <si>
    <t>OMO NZCM 182058Z AUTO VRB06KT 9999 OVC045 M20/M28 A2885 RMK AO2 SLP776 T12021279</t>
  </si>
  <si>
    <t>OMO NZCM 182059Z AUTO VRB06KT 9999 OVC045 M20/M28 A2885 RMK AO2 SLP776 T12021278</t>
  </si>
  <si>
    <t>OMO NZCM 182100Z AUTO VRB06KT 9999 OVC047 M20/M28 A2885 RMK AO2 SLP776 T12011277</t>
  </si>
  <si>
    <t>OMO NZCM 182101Z AUTO VRB06KT 9999 OVC047 M20/M28 A2885 RMK AO2 SLP776 T11991275</t>
  </si>
  <si>
    <t>OMO NZCM 182102Z AUTO 02006KT 9999 OVC047 M20/M27 A2885 RMK AO2 SLP776 T11991274</t>
  </si>
  <si>
    <t>OMO NZCM 182103Z AUTO 02006KT 9999 OVC047 M20/M27 A2885 RMK AO2 SLP776 T11991275</t>
  </si>
  <si>
    <t>OMO NZCM 182104Z AUTO VRB06KT 9999 OVC047 M20/M28 A2885 RMK AO2 SLP776 T11991275</t>
  </si>
  <si>
    <t>OMO NZCM 182105Z AUTO VRB06KT 9999 OVC047 M20/M28 A2885 RMK AO2 SLP775 T12001277</t>
  </si>
  <si>
    <t>OMO NZCM 182106Z AUTO 01007KT 9999 OVC047 M20/M28 A2885 RMK AO2 SLP775 T12021279</t>
  </si>
  <si>
    <t>OMO NZCM 182107Z AUTO 36007KT 9999 OVC047 M20/M28 A2885 RMK AO2 SLP775 T12041281</t>
  </si>
  <si>
    <t>OMO NZCM 182108Z AUTO 01007KT 9999 OVC047 M21/M28 A2884 RMK AO2 SLP774 T12061282</t>
  </si>
  <si>
    <t>OMO NZCM 182109Z AUTO 01007KT 280V030 9999 OVC047 M21/M28 A2884 RMK AO2 SLP774 T12081284</t>
  </si>
  <si>
    <t>OMO NZCM 182110Z AUTO 02008KT 280V030 9999 OVC049 M21/M29 A2884 RMK AO2 SLP774 T12101285</t>
  </si>
  <si>
    <t>OMO NZCM 182111Z AUTO 01009KT 9999 OVC049 M21/M29 A2884 RMK AO2 SLP774 T12111286</t>
  </si>
  <si>
    <t>OMO NZCM 182112Z AUTO 02008KT 9999 OVC049 M21/M29 A2884 RMK AO2 SLP773 T12111285</t>
  </si>
  <si>
    <t>OMO NZCM 182113Z AUTO 02008KT 9999 OVC048 M21/M28 A2884 RMK AO2 SLP773 T12101285</t>
  </si>
  <si>
    <t>OMO NZCM 182114Z AUTO 02009KT 9999 OVC048 M21/M28 A2884 RMK AO2 SLP773 T12091283</t>
  </si>
  <si>
    <t>OMO NZCM 182115Z AUTO 02008KT 9999 OVC048 M21/M28 A2884 RMK AO2 SLP773 T12081280</t>
  </si>
  <si>
    <t>OMO NZCM 182116Z AUTO 02008KT 9999 OVC048 M21/M28 A2884 RMK AO2 SLP773 T12061278</t>
  </si>
  <si>
    <t>OMO NZCM 182117Z AUTO 03007KT 9999 OVC048 M20/M28 A2884 RMK AO2 SLP773 T12041276</t>
  </si>
  <si>
    <t>OMO NZCM 182118Z AUTO 03006KT 9999 OVC048 M20/M27 A2884 RMK AO2 SLP773 T12031274</t>
  </si>
  <si>
    <t>OMO NZCM 182119Z AUTO 03005KT 9999 OVC048 M20/M27 A2884 RMK AO2 SLP772 T12021274</t>
  </si>
  <si>
    <t>OMO NZCM 182120Z AUTO 03005KT 9999 OVC048 M20/M27 A2884 RMK AO2 SLP772 T12021273</t>
  </si>
  <si>
    <t>OMO NZCM 182121Z AUTO VRB06KT 9999 OVC048 M20/M27 A2884 RMK AO2 SLP772 T12021273</t>
  </si>
  <si>
    <t>OMO NZCM 182122Z AUTO VRB06KT 9999 OVC048 M20/M27 A2884 RMK AO2 SLP772 T12021273</t>
  </si>
  <si>
    <t>OMO NZCM 182123Z AUTO VRB06KT 9999 OVC048 M20/M27 A2884 RMK AO2 SLP772 T12021273</t>
  </si>
  <si>
    <t>OMO NZCM 182124Z AUTO 03006KT 9999 OVC049 M20/M27 A2884 RMK AO2 SLP772 T12031274</t>
  </si>
  <si>
    <t>OMO NZCM 182125Z AUTO VRB06KT 9999 OVC049 M20/M27 A2884 RMK AO2 SLP772 T12031274</t>
  </si>
  <si>
    <t>OMO NZCM 182126Z AUTO 03006KT 9999 OVC049 M20/M27 A2884 RMK AO2 SLP772 T12031274</t>
  </si>
  <si>
    <t>OMO NZCM 182127Z AUTO 03006KT 9999 OVC049 M20/M27 A2884 RMK AO2 SLP772 T12031273</t>
  </si>
  <si>
    <t>OMO NZCM 182128Z AUTO 03006KT 9999 OVC048 M20/M27 A2884 RMK AO2 SLP771 T12031273</t>
  </si>
  <si>
    <t>OMO NZCM 182129Z AUTO 02006KT 9999 OVC048 M20/M27 A2883 RMK AO2 SLP771 T12021272</t>
  </si>
  <si>
    <t>OMO NZCM 182130Z AUTO 03006KT 9999 OVC048 M20/M27 A2883 RMK AO2 SLP771 T12021272</t>
  </si>
  <si>
    <t>OMO NZCM 182131Z AUTO 02006KT 9999 OVC048 M20/M27 A2883 RMK AO2 SLP771 T12021271</t>
  </si>
  <si>
    <t>OMO NZCM 182132Z AUTO VRB06KT 9999 OVC047 M20/M27 A2883 RMK AO2 SLP771 T12011270</t>
  </si>
  <si>
    <t>OMO NZCM 182133Z AUTO VRB05KT 9999 OVC047 M20/M27 A2883 RMK AO2 SLP771 T12001270</t>
  </si>
  <si>
    <t>OMO NZCM 182134Z AUTO 03005KT 9999 OVC047 M20/M27 A2883 RMK AO2 SLP771 T12001269</t>
  </si>
  <si>
    <t>OMO NZCM 182135Z AUTO 03005KT 9999 OVC047 M20/M27 A2883 RMK AO2 SLP770 T12001268</t>
  </si>
  <si>
    <t>OMO NZCM 182136Z AUTO 03006KT 9999 OVC047 M20/M27 A2883 RMK AO2 SLP770 T12001268</t>
  </si>
  <si>
    <t>OMO NZCM 182137Z AUTO 02006KT 9999 OVC047 M20/M27 A2883 RMK AO2 SLP770 T12001268</t>
  </si>
  <si>
    <t>OMO NZCM 182138Z AUTO VRB06KT 9999 OVC047 M20/M27 A2883 RMK AO2 SLP770 T12001268</t>
  </si>
  <si>
    <t>OMO NZCM 182139Z AUTO 03006KT 9999 OVC046 M20/M27 A2883 RMK AO2 SLP770 T12011268</t>
  </si>
  <si>
    <t>OMO NZCM 182140Z AUTO 03006KT 9999 OVC046 M20/M27 A2883 RMK AO2 SLP770 T12011268</t>
  </si>
  <si>
    <t>OMO NZCM 182141Z AUTO 03007KT 9999 OVC046 M20/M27 A2883 RMK AO2 SLP770 T12011269</t>
  </si>
  <si>
    <t>OMO NZCM 182142Z AUTO 03006KT 9999 OVC046 M20/M27 A2883 RMK AO2 SLP770 T12021269</t>
  </si>
  <si>
    <t>OMO NZCM 182143Z AUTO 03006KT 9999 OVC046 M20/M27 A2883 RMK AO2 SLP770 T12021269</t>
  </si>
  <si>
    <t>OMO NZCM 182144Z AUTO VRB05KT 9999 OVC046 M20/M27 A2883 RMK AO2 SLP770 T12021270</t>
  </si>
  <si>
    <t>OMO NZCM 182145Z AUTO VRB06KT 9999 OVC046 M20/M27 A2883 RMK AO2 SLP769 T12021269</t>
  </si>
  <si>
    <t>OMO NZCM 182146Z AUTO VRB06KT 9999 OVC046 M20/M27 A2883 RMK AO2 SLP769 T12021269</t>
  </si>
  <si>
    <t>OMO NZCM 182147Z AUTO VRB06KT 9999 OVC046 M20/M27 A2883 RMK AO2 SLP769 T12011269</t>
  </si>
  <si>
    <t>OMO NZCM 182148Z AUTO VRB05KT 9999 OVC046 M20/M27 A2883 RMK AO2 SLP769 T12011268</t>
  </si>
  <si>
    <t>OMO NZCM 182149Z AUTO VRB05KT 9999 OVC046 M20/M27 A2883 RMK AO2 SLP769 T12001268</t>
  </si>
  <si>
    <t>OMO NZCM 182150Z AUTO VRB05KT 9999 OVC046 M20/M27 A2883 RMK AO2 SLP769 T12001267</t>
  </si>
  <si>
    <t>OMO NZCM 182151Z AUTO 03005KT 9999 OVC046 M20/M27 A2883 RMK AO2 SLP769 T12001267</t>
  </si>
  <si>
    <t>OMO NZCM 182152Z AUTO 03004KT 9999 OVC046 M20/M27 A2883 RMK AO2 SLP769 T11991266</t>
  </si>
  <si>
    <t>OMO NZCM 182153Z AUTO 04005KT 9999 OVC046 M20/M26 A2883 RMK AO2 SLP769 T11981265</t>
  </si>
  <si>
    <t>OMO NZCM 182154Z AUTO 05006KT 9999 OVC046 M20/M26 A2883 RMK AO2 SLP768 T11971263</t>
  </si>
  <si>
    <t>OMO NZCM 182155Z AUTO 05007KT 9999 OVC046 M20/M26 A2883 RMK AO2 SLP768 T11961262</t>
  </si>
  <si>
    <t>OMO NZCM 182156Z AUTO 05007KT 9999 OVC046 M19/M26 A2883 RMK AO2 SLP768 T11941260</t>
  </si>
  <si>
    <t>OMO NZCM 182157Z AUTO 05007KT 9999 OVC045 M19/M26 A2882 RMK AO2 SLP767 T11931259</t>
  </si>
  <si>
    <t>OMO NZCM 182158Z AUTO 06008KT 9999 OVC045 M19/M26 A2882 RMK AO2 SLP767 T11921259</t>
  </si>
  <si>
    <t>OMO NZCM 182159Z AUTO 06008KT 9999 OVC045 M19/M26 A2882 RMK AO2 SLP767 T11921259</t>
  </si>
  <si>
    <t>OMO NZCM 182200Z AUTO 05007KT 9999 OVC045 M19/M26 A2882 RMK AO2 SLP767 T11911258</t>
  </si>
  <si>
    <t>OMO NZCM 182201Z AUTO 05007KT 9999 OVC045 M19/M26 A2882 RMK AO2 SLP767 T11901258</t>
  </si>
  <si>
    <t>OMO NZCM 182202Z AUTO 05007KT 9999 OVC045 M19/M26 A2882 RMK AO2 SLP767 T11891257</t>
  </si>
  <si>
    <t>OMO NZCM 182203Z AUTO 04006KT 9999 OVC045 M19/M26 A2882 RMK AO2 SLP767 T11881257</t>
  </si>
  <si>
    <t>OMO NZCM 182204Z AUTO 04006KT 9999 OVC045 M19/M26 A2882 RMK AO2 SLP766 T11871256</t>
  </si>
  <si>
    <t>OMO NZCM 182205Z AUTO 05008KT 9999 OVC045 M19/M26 A2882 RMK AO2 SLP766 T11861257</t>
  </si>
  <si>
    <t>OMO NZCM 182206Z AUTO 05008KT 340V060 9999 OVC045 M19/M26 A2882 RMK AO2 SLP766 T11871257</t>
  </si>
  <si>
    <t>OMO NZCM 182207Z AUTO 04007KT 340V070 9999 OVC045 M19/M26 A2882 RMK AO2 SLP766 T11871258</t>
  </si>
  <si>
    <t>OMO NZCM 182208Z AUTO VRB06KT 9999 OVC045 M19/M26 A2882 RMK AO2 SLP766 T11881259</t>
  </si>
  <si>
    <t>OMO NZCM 182209Z AUTO 05006KT 9999 OVC045 M19/M26 A2882 RMK AO2 SLP766 T11881260</t>
  </si>
  <si>
    <t>OMO NZCM 182210Z AUTO 05006KT 9999 OVC045 M19/M26 A2882 RMK AO2 SLP766 T11891261</t>
  </si>
  <si>
    <t>OMO NZCM 182211Z AUTO 05006KT 9999 OVC045 M19/M26 A2882 RMK AO2 SLP765 T11891261</t>
  </si>
  <si>
    <t>OMO NZCM 182212Z AUTO 04005KT 9999 OVC045 M19/M26 A2882 RMK AO2 SLP766 T11901261</t>
  </si>
  <si>
    <t>OMO NZCM 182213Z AUTO VRB04KT 9999 OVC045 M19/M26 A2882 RMK AO2 SLP765 T11901260</t>
  </si>
  <si>
    <t>OMO NZCM 182214Z AUTO 05004KT 9999 OVC045 M19/M26 A2882 RMK AO2 SLP765 T11901260</t>
  </si>
  <si>
    <t>OMO NZCM 182215Z AUTO VRB05KT 9999 OVC045 M19/M26 A2882 RMK AO2 SLP765 T11901260</t>
  </si>
  <si>
    <t>OMO NZCM 182216Z AUTO VRB06KT 9999 OVC045 M19/M26 A2882 RMK AO2 SLP765 T11901260</t>
  </si>
  <si>
    <t>OMO NZCM 182217Z AUTO 04006KT 9999 OVC045 M19/M26 A2882 RMK AO2 SLP765 T11901260</t>
  </si>
  <si>
    <t>OMO NZCM 182218Z AUTO 05006KT 9999 OVC045 M19/M26 A2881 RMK AO2 SLP764 T11891259</t>
  </si>
  <si>
    <t>OMO NZCM 182219Z AUTO 05006KT 9999 OVC045 M19/M26 A2881 RMK AO2 SLP764 T11891259</t>
  </si>
  <si>
    <t>OMO NZCM 182220Z AUTO 04006KT 9999 OVC045 M19/M26 A2881 RMK AO2 SLP764 T11891259</t>
  </si>
  <si>
    <t>OMO NZCM 182221Z AUTO VRB05KT 9999 OVC045 M19/M26 A2881 RMK AO2 SLP764 T11891259</t>
  </si>
  <si>
    <t>OMO NZCM 182222Z AUTO VRB05KT 9999 OVC045 M19/M26 A2881 RMK AO2 SLP764 T11891259</t>
  </si>
  <si>
    <t>OMO NZCM 182223Z AUTO 04005KT 9999 FEW020 OVC045 M19/M26 A2881 RMK AO2 SLP764 T11901259</t>
  </si>
  <si>
    <t>OMO NZCM 182224Z AUTO 04005KT 9999 FEW020 OVC045 M19/M26 A2881 RMK AO2 SLP764 T11901259</t>
  </si>
  <si>
    <t>OMO NZCM 182225Z AUTO 04004KT 9999 FEW020 OVC045 M19/M26 A2881 RMK AO2 SLP764 T11901259</t>
  </si>
  <si>
    <t>OMO NZCM 182226Z AUTO 04004KT 9999 FEW020 OVC045 M19/M26 A2881 RMK AO2 SLP764 T11901258</t>
  </si>
  <si>
    <t>OMO NZCM 182227Z AUTO 04004KT 9999 FEW020 OVC045 M19/M26 A2881 RMK AO2 SLP764 T11901257</t>
  </si>
  <si>
    <t>OMO NZCM 182228Z AUTO 03004KT 9999 FEW020 OVC045 M19/M26 A2881 RMK AO2 SLP763 T11891256</t>
  </si>
  <si>
    <t>OMO NZCM 182229Z AUTO 03004KT 9999 FEW020 OVC045 M19/M26 A2881 RMK AO2 SLP763 T11891256</t>
  </si>
  <si>
    <t>OMO NZCM 182230Z AUTO VRB03KT 9999 FEW020 OVC045 M19/M26 A2881 RMK AO2 SLP763 T11891255</t>
  </si>
  <si>
    <t>OMO NZCM 182231Z AUTO VRB03KT 9999 FEW020 OVC045 M19/M25 A2881 RMK AO2 SLP763 T11891254</t>
  </si>
  <si>
    <t>OMO NZCM 182232Z AUTO 03003KT 9999 FEW026 OVC045 M19/M25 A2881 RMK AO2 SLP763 T11891254</t>
  </si>
  <si>
    <t>OMO NZCM 182233Z AUTO 03003KT 9999 FEW024 OVC045 M19/M25 A2881 RMK AO2 SLP763 T11891254</t>
  </si>
  <si>
    <t>OMO NZCM 182234Z AUTO 04003KT 9999 FEW023 OVC045 M19/M25 A2881 RMK AO2 SLP763 T11891253</t>
  </si>
  <si>
    <t>OMO NZCM 182235Z AUTO 04003KT 9999 SCT023 OVC045 M19/M25 A2881 RMK AO2 SLP762 T11881252</t>
  </si>
  <si>
    <t>OMO NZCM 182236Z AUTO 04004KT 9999 SCT023 OVC045 M19/M25 A2881 RMK AO2 SLP762 T11881252</t>
  </si>
  <si>
    <t>OMO NZCM 182237Z AUTO 04003KT 9999 SCT022 OVC045 M19/M25 A2881 RMK AO2 SLP762 T11881251</t>
  </si>
  <si>
    <t>OMO NZCM 182238Z AUTO 04003KT 9999 SCT022 OVC045 M19/M25 A2881 RMK AO2 SLP762 T11881250</t>
  </si>
  <si>
    <t>OMO NZCM 182239Z AUTO 03003KT 9999 SCT022 OVC045 M19/M25 A2881 RMK AO2 SLP762 T11881250</t>
  </si>
  <si>
    <t>OMO NZCM 182240Z AUTO 04003KT 9999 BKN021 OVC045 M19/M25 A2881 RMK AO2 BKN V SCT SLP762 T11871249</t>
  </si>
  <si>
    <t>OMO NZCM 182242Z AUTO RMK AO2</t>
  </si>
  <si>
    <t>OMO NZCM 182243Z AUTO 9999 SCT021 OVC045 M19/M25 A2880 RMK AO2 SLPNO T11861247</t>
  </si>
  <si>
    <t>OMO NZCM 182244Z AUTO 05004KT 9999 SCT020 OVC045 M19/M25 A2880 RMK AO2 SLPNO T11861246</t>
  </si>
  <si>
    <t>OMO NZCM 182245Z AUTO 05005KT 9999 SCT020 OVC045 M19/M25 A2880 RMK AO2 SLP761 T11861246</t>
  </si>
  <si>
    <t>OMO NZCM 182246Z AUTO 05005KT 9999 BKN019 OVC045 M19/M25 A2880 RMK AO2 BKN V SCT SLP761 T11861246</t>
  </si>
  <si>
    <t>OMO NZCM 182247Z AUTO 05005KT 9999 BKN019 OVC045 M19/M25 A2880 RMK AO2 SLP760 T11851246</t>
  </si>
  <si>
    <t>OMO NZCM 182248Z AUTO 05006KT 9999 BKN019 OVC045 M18/M25 A2880 RMK AO2 SLP760 T11841246</t>
  </si>
  <si>
    <t>OMO NZCM 182249Z AUTO 04006KT 9999 BKN019 BKN024 OVC045 M18/M25 A2880 RMK AO2 SLP760 T11841246</t>
  </si>
  <si>
    <t>OMO NZCM 182250Z AUTO 04005KT 9999 BKN018 BKN023 OVC045 M18/M25 A2880 RMK AO2 SLP760 T11831246</t>
  </si>
  <si>
    <t>OMO NZCM 182251Z AUTO 04005KT 9999 BKN018 OVC045 M18/M25 A2880 RMK AO2 SLP760 T11831245</t>
  </si>
  <si>
    <t>OMO NZCM 182252Z AUTO 04006KT 9999 BKN018 OVC045 M18/M25 A2880 RMK AO2 SLP760 T11821245</t>
  </si>
  <si>
    <t>OMO NZCM 182253Z AUTO 05007KT 9999 BKN018 OVC045 M18/M25 A2880 RMK AO2 SLP759 T11821246</t>
  </si>
  <si>
    <t>OMO NZCM 182254Z AUTO 05008KT 9999 BKN018 OVC045 M18/M25 A2880 RMK AO2 SLP759 T11831246</t>
  </si>
  <si>
    <t>OMO NZCM 182255Z AUTO 05009KT 9999 BKN018 OVC045 M18/M25 A2880 RMK AO2 SLP759 T11831248</t>
  </si>
  <si>
    <t>OMO NZCM 182256Z AUTO 05009KT 9999 BKN018 OVC045 M18/M25 A2880 RMK AO2 SLP759 T11841249</t>
  </si>
  <si>
    <t>OMO NZCM 182258Z AUTO 9999 BKN019 OVC045 M19/M25 RMK AO2 BKN V SCT SLPNO T11861252</t>
  </si>
  <si>
    <t>OMO NZCM 182259Z AUTO 9999 BKN018 OVC045 M19/M25 A2880 RMK AO2 SLPNO T11861253</t>
  </si>
  <si>
    <t>OMO NZCM 182300Z AUTO 05009KT 9999 BKN018 OVC045 M19/M25 A2880 RMK AO2 SLP758 T11871254</t>
  </si>
  <si>
    <t>OMO NZCM 182301Z AUTO 05009KT 9999 -SN BKN018 OVC045 M19/M26 A2880 RMK AO2 SNB2301 SLP758 T11871255</t>
  </si>
  <si>
    <t>OMO NZCM 182302Z AUTO 05009KT 9999 -SN BKN018 OVC045 M19/M26 A2880 RMK AO2 SNB2301 SLP758 T11871257</t>
  </si>
  <si>
    <t>OMO NZCM 182303Z AUTO 05008KT 9999 -SN BKN018 OVC045 M19/M26 A2880 RMK AO2 SNB2301 SLP757 T11871257</t>
  </si>
  <si>
    <t>OMO NZCM 182304Z AUTO 05009KT 9999 -SN BKN018 OVC045 M19/M26 A2879 RMK AO2 SNB2301 SLP757 T11871257</t>
  </si>
  <si>
    <t>OMO NZCM 182305Z AUTO 05008KT 340V060 9999 -SN BKN018 OVC045 M19/M26 A2879 RMK AO2 SNB2301 SLP757 T11861257</t>
  </si>
  <si>
    <t>OMO NZCM 182306Z AUTO 05008KT 340V070 9999 -SN BKN017 OVC045 M19/M26 A2879 RMK AO2 SNB2301 SLP757 T11861256</t>
  </si>
  <si>
    <t>OMO NZCM 182307Z AUTO 05009KT 9999 -SN BKN017 OVC045 M19/M26 A2879 RMK AO2 SNB2301 SLP757 T11861257</t>
  </si>
  <si>
    <t>OMO NZCM 182308Z AUTO 05010KT 9999 -SN BKN017 OVC045 M19/M26 A2879 RMK AO2 SNB2301 SLP756 T11861257</t>
  </si>
  <si>
    <t>OMO NZCM 182309Z AUTO 05011KT 9999 -SN BKN017 OVC045 M19/M26 A2879 RMK AO2 SNB2301 SLP756 T11861258</t>
  </si>
  <si>
    <t>OMO NZCM 182310Z AUTO 05010KT 010V070 9999 -SN BKN017 OVC045 M19/M26 A2879 RMK AO2 SNB2301 SLP756 T11861258</t>
  </si>
  <si>
    <t>OMO NZCM 182311Z AUTO 05010KT 9999 -SN BKN017 OVC045 M19/M26 A2879 RMK AO2 SNB2301 SLP756 T11871259</t>
  </si>
  <si>
    <t>OMO NZCM 182312Z AUTO 05010KT 9999 -SN BKN016 OVC045 M19/M26 A2879 RMK AO2 SNB2301 SLP756 T11871259</t>
  </si>
  <si>
    <t>OMO NZCM 182313Z AUTO 05009KT 9999 -SN BKN016 OVC045 M19/M26 A2879 RMK AO2 SNB2301 SLP756 T11881260</t>
  </si>
  <si>
    <t>OMO NZCM 182314Z AUTO 05009KT 9999 -SN BKN016 OVC045 M19/M26 A2879 RMK AO2 SNB2301 SLP756 T11881260</t>
  </si>
  <si>
    <t>OMO NZCM 182315Z AUTO 04009KT 9999 -SN BKN016 OVC045 M19/M26 A2879 RMK AO2 SNB2301 SLP755 T11881260</t>
  </si>
  <si>
    <t>OMO NZCM 182316Z AUTO 05010KT 9999 -SN BKN016 OVC045 M19/M26 A2879 RMK AO2 SNB2301 SLP755 T11881260</t>
  </si>
  <si>
    <t>OMO NZCM 182317Z AUTO 05009KT 9999 -SN BKN016 OVC045 M19/M26 A2879 RMK AO2 SNB2301 SLP755 T11881260</t>
  </si>
  <si>
    <t>OMO NZCM 182318Z AUTO 05009KT 9999 -SN BKN016 OVC045 M19/M26 A2879 RMK AO2 SNB2301 SLP755 T11881260</t>
  </si>
  <si>
    <t>OMO NZCM 182319Z AUTO 05010KT 9999 -SN BKN016 OVC045 M19/M26 A2879 RMK AO2 SNB2301 SLP755 T11881260</t>
  </si>
  <si>
    <t>OMO NZCM 182320Z AUTO 06009KT 9999 -SN BKN016 OVC045 M19/M26 A2879 RMK AO2 SNB2301 BKN V OVC SLP755 T11881260</t>
  </si>
  <si>
    <t>OMO NZCM 182321Z AUTO 05008KT 9999 -SN BKN015 OVC045 M19/M26 A2879 RMK AO2 SNB2301 SLP755 T11881260</t>
  </si>
  <si>
    <t>OMO NZCM 182322Z AUTO 05008KT 9999 -SN BKN015 OVC045 M19/M26 A2879 RMK AO2 SNB2301 BKN V OVC SLP755 T11881260</t>
  </si>
  <si>
    <t>OMO NZCM 182323Z AUTO 05008KT 9999 -SN OVC015 M19/M26 A2879 RMK AO2 SNB2301 OVC V BKN SLP755 T11871259</t>
  </si>
  <si>
    <t>OMO NZCM 182324Z AUTO 05007KT 9999 -SN OVC015 M19/M26 A2879 RMK AO2 SNB2301 SLP755 T11871259</t>
  </si>
  <si>
    <t>OMO NZCM 182325Z AUTO 05007KT 9999 -SN OVC015 M19/M26 A2879 RMK AO2 SNB2301 SLP755 T11861258</t>
  </si>
  <si>
    <t>OMO NZCM 182326Z AUTO 05008KT 9999 -SN OVC015 M19/M26 A2879 RMK AO2 SNB2301 SLP754 T11861257</t>
  </si>
  <si>
    <t>OMO NZCM 182327Z AUTO 05010KT 9999 -SN OVC015 M19/M26 A2878 RMK AO2 SNB2301 SLP754 T11861257</t>
  </si>
  <si>
    <t>OMO NZCM 182328Z AUTO 05010KT 9999 -SN OVC015 M19/M26 A2878 RMK AO2 SNB2301 SLP754 T11861256</t>
  </si>
  <si>
    <t>OMO NZCM 182329Z AUTO 05011KT 9999 -SN OVC015 M19/M26 A2878 RMK AO2 SNB2301 SLP754 T11861257</t>
  </si>
  <si>
    <t>OMO NZCM 182330Z AUTO 05011KT 9999 -SN OVC015 M19/M26 A2878 RMK AO2 SNB2301 SLP754 T11871258</t>
  </si>
  <si>
    <t>OMO NZCM 182331Z AUTO 05010KT 9999 -SN OVC015 M19/M26 A2878 RMK AO2 SNB2301 SLP753 T11881259</t>
  </si>
  <si>
    <t>OMO NZCM 182332Z AUTO 05010KT 010V070 9999 -SN OVC015 M19/M26 A2878 RMK AO2 SNB2301 SLP753 T11891261</t>
  </si>
  <si>
    <t>OMO NZCM 182333Z AUTO 05010KT 010V070 9999 -SN OVC015 M19/M26 A2878 RMK AO2 SNB2301 SLP753 T11891262</t>
  </si>
  <si>
    <t>OMO NZCM 182334Z AUTO 05010KT 020V080 9999 -SN OVC015 M19/M26 A2878 RMK AO2 SNB2301 SLP753 T11901263</t>
  </si>
  <si>
    <t>OMO NZCM 182335Z AUTO 05011KT 020V080 9999 -SN OVC015 M19/M26 A2878 RMK AO2 SNB2301 SLP753 T11901264</t>
  </si>
  <si>
    <t>OMO NZCM 182336Z AUTO 05012KT 9999 -SN OVC015 M19/M26 A2878 RMK AO2 SNB2301 SLP752 T11901265</t>
  </si>
  <si>
    <t>OMO NZCM 182337Z AUTO 05013KT 9999 -SN OVC015 M19/M26 A2878 RMK AO2 SNB2301 SLP752 T11911265</t>
  </si>
  <si>
    <t>OMO NZCM 182338Z AUTO 05012KT 9999 -SN OVC015 M19/M26 A2878 RMK AO2 SNB2301 SLP753 T11911265</t>
  </si>
  <si>
    <t>OMO NZCM 182339Z AUTO 05012KT 9999 -SN OVC016 M19/M27 A2878 RMK AO2 SNB2301 SLP752 T11911265</t>
  </si>
  <si>
    <t>OMO NZCM 182340Z AUTO 05013KT 9999 -SN OVC015 M19/M27 A2878 RMK AO2 SNB2301 SLP752 T11911265</t>
  </si>
  <si>
    <t>OMO NZCM 182341Z AUTO 05012KT 360V070 9999 -SN OVC015 M19/M27 A2878 RMK AO2 SNB2301 SLP752 T11921266</t>
  </si>
  <si>
    <t>OMO NZCM 182342Z AUTO 05011KT 360V070 9999 -SN OVC015 M19/M27 A2878 RMK AO2 SNB2301 SLP752 T11921266</t>
  </si>
  <si>
    <t>OMO NZCM 182343Z AUTO 05011KT 9999 -SN OVC015 M19/M27 A2878 RMK AO2 SNB2301 SLP752 T11921266</t>
  </si>
  <si>
    <t>OMO NZCM 182344Z AUTO 06011KT 9999 -SN OVC015 M19/M27 A2878 RMK AO2 SNB2301 SLP752 T11911265</t>
  </si>
  <si>
    <t>OMO NZCM 182345Z AUTO 05009KT 360V070 9999 -SN OVC015 M19/M27 A2878 RMK AO2 SNB2301 SLP752 T11911265</t>
  </si>
  <si>
    <t>OMO NZCM 182346Z AUTO 05009KT 360V070 9999 -SN OVC015 M19/M26 A2878 RMK AO2 SNB2301 SLP751 T11911264</t>
  </si>
  <si>
    <t>OMO NZCM 182347Z AUTO 05011KT 9999 -SN OVC015 M19/M26 A2878 RMK AO2 SNB2301 SLP751 T11911264</t>
  </si>
  <si>
    <t>OMO NZCM 182348Z AUTO 05011KT 9999 -SN OVC015 M19/M26 A2878 RMK AO2 SNB2301 SLP751 T11911263</t>
  </si>
  <si>
    <t>OMO NZCM 182349Z AUTO 05011KT 9999 -SN OVC015 M19/M26 A2878 RMK AO2 SNB2301 SLP751 T11911263</t>
  </si>
  <si>
    <t>OMO NZCM 182350Z AUTO 05011KT 9999 -SN OVC015 M19/M26 A2878 RMK AO2 SNB2301 SLP751 T11911263</t>
  </si>
  <si>
    <t>OMO NZCM 182351Z AUTO 05010KT 010V070 9999 -SN OVC015 M19/M26 A2878 RMK AO2 SNB2301 SLP751 T11921264</t>
  </si>
  <si>
    <t>OMO NZCM 182352Z AUTO 05010KT 010V070 9999 -SN OVC015 M19/M27 A2878 RMK AO2 SNB2301 SLP751 T11931265</t>
  </si>
  <si>
    <t>OMO NZCM 182353Z AUTO 05011KT 9999 -SN OVC015 M19/M27 A2878 RMK AO2 SNB2301 SLP751 T11931266</t>
  </si>
  <si>
    <t>OMO NZCM 182354Z AUTO 05012KT 9999 -SN OVC016 M19/M27 A2878 RMK AO2 SNB2301 SLP751 T11931266</t>
  </si>
  <si>
    <t>OMO NZCM 182355Z AUTO 05012KT 9999 -SN OVC016 M19/M27 A2878 RMK AO2 SNB2301 SLP751 T11931266</t>
  </si>
  <si>
    <t>OMO NZCM 182356Z AUTO 05013KT 9999 -SN OVC016 M19/M27 A2878 RMK AO2 SLP751 T11931266</t>
  </si>
  <si>
    <t>OMO NZCM 182357Z 05012KT 9999 -SN OVC016 M19/M27 A2877 RMK AO2 SLP751 T11941266</t>
  </si>
  <si>
    <t>OMO NZCM 182358Z 05011KT 9999 -SN OVC016 M19/M27 A2877 RMK AO2 SLP750 T11941267</t>
  </si>
  <si>
    <t>OMO NZCM 182359Z 06010KT 010V080 9999 -SN OVC016 M19/M27 A2877 RMK AO2 SLP750 T11941268</t>
  </si>
  <si>
    <t>OMO NZCM 190000Z 06009KT 010V080 9999 -SN OVC016 M19/M27 A2877 RMK AO2 SLP750 T11951269</t>
  </si>
  <si>
    <t>OMO NZCM 190001Z AUTO 05010KT 9999 -SN OVC016 M19/M27 A2877 RMK AO2 SLP750 T11951269</t>
  </si>
  <si>
    <t>OMO NZCM 190002Z AUTO 05010KT 9999 -SN OVC016 M20/M27 A2877 RMK AO2 SLP750 T11951269</t>
  </si>
  <si>
    <t>OMO NZCM 190003Z AUTO 05011KT 9999 -SN OVC016 M20/M27 A2877 RMK AO2 SLP749 T11951269</t>
  </si>
  <si>
    <t>OMO NZCM 190004Z AUTO 05012KT 9999 -SN OVC016 M20/M27 A2877 RMK AO2 SLP749 T11951268</t>
  </si>
  <si>
    <t>OMO NZCM 190005Z AUTO 05012KT 9999 -SN OVC016 M20/M27 A2877 RMK AO2 SLP749 T11961268</t>
  </si>
  <si>
    <t>OMO NZCM 190006Z AUTO 05011KT 9999 -SN OVC016 M20/M27 A2877 RMK AO2 SLP749 T11961268</t>
  </si>
  <si>
    <t>OMO NZCM 190007Z AUTO 06011KT 9999 -SN OVC016 M20/M27 A2877 RMK AO2 SLP749 T11961267</t>
  </si>
  <si>
    <t>OMO NZCM 190008Z AUTO 05010KT 9999 -SN OVC016 M20/M27 A2877 RMK AO2 SLP749 T11951267</t>
  </si>
  <si>
    <t>OMO NZCM 190009Z AUTO 05011KT 9999 -SN OVC016 M20/M27 A2877 RMK AO2 SLP749 T11951267</t>
  </si>
  <si>
    <t>OMO NZCM 190010Z AUTO 06011KT 9999 -SN OVC016 M20/M27 A2877 RMK AO2 SLP749 T11951267</t>
  </si>
  <si>
    <t>OMO NZCM 190011Z AUTO 05010KT 020V080 9999 -SN OVC016 M19/M27 A2877 RMK AO2 SLP749 T11951267</t>
  </si>
  <si>
    <t>OMO NZCM 190012Z AUTO 05009KT 020V080 9999 -SN OVC016 M19/M27 A2877 RMK AO2 SLP749 T11951268</t>
  </si>
  <si>
    <t>OMO NZCM 190013Z AUTO 06010G14KT 9999 -SN OVC016 M20/M27 A2877 RMK AO2 SLP748 T11951268</t>
  </si>
  <si>
    <t>OMO NZCM 190014Z AUTO 05011G14KT 9999 -SN OVC016 M20/M27 A2877 RMK AO2 SLP748 T11951269</t>
  </si>
  <si>
    <t>OMO NZCM 190015Z AUTO 05012KT 9999 -SN OVC016 M20/M27 A2877 RMK AO2 SLP747 T11961270</t>
  </si>
  <si>
    <t>OMO NZCM 190016Z AUTO 05012KT 9999 -SN OVC016 M20/M27 A2877 RMK AO2 SLP748 T11971270</t>
  </si>
  <si>
    <t>OMO NZCM 190017Z AUTO 05012KT 9999 -SN OVC016 M20/M27 A2876 RMK AO2 SLP747 T11971271</t>
  </si>
  <si>
    <t>OMO NZCM 190018Z AUTO 05012KT 9999 -SN OVC016 M20/M27 A2876 RMK AO2 SLP747 T11981271</t>
  </si>
  <si>
    <t>OMO NZCM 190019Z AUTO 05011G14KT 9999 -SN OVC016 M20/M27 A2877 RMK AO2 SLP747 T11981271</t>
  </si>
  <si>
    <t>OMO NZCM 190020Z AUTO 05011G14KT 9999 -SN OVC016 M20/M27 A2876 RMK AO2 SLP747 T11971271</t>
  </si>
  <si>
    <t>OMO NZCM 190021Z AUTO 05011G14KT 320V070 9999 -SN OVC016 M20/M27 A2876 RMK AO2 SLP747 T11971271</t>
  </si>
  <si>
    <t>OMO NZCM 190022Z AUTO 05011G14KT 320V070 9999 -SN OVC016 M20/M27 A2876 RMK AO2 SLP747 T11971271</t>
  </si>
  <si>
    <t>OMO NZCM 190023Z AUTO 05011KT 9999 -SN OVC016 M20/M27 A2876 RMK AO2 SLP747 T11971271</t>
  </si>
  <si>
    <t>OMO NZCM 190024Z AUTO 05011KT 9999 -SN OVC016 M20/M27 A2876 RMK AO2 SLP746 T11971271</t>
  </si>
  <si>
    <t>OMO NZCM 190025Z AUTO 05011KT 9999 -SN OVC016 M20/M27 A2876 RMK AO2 SLP746 T11971271</t>
  </si>
  <si>
    <t>OMO NZCM 190026Z AUTO 05011KT 9999 -SN OVC016 M20/M27 A2876 RMK AO2 SLP746 T11971271</t>
  </si>
  <si>
    <t>OMO NZCM 190027Z AUTO 05011KT 9999 -SN OVC016 M20/M27 A2876 RMK AO2 SLP746 T11971271</t>
  </si>
  <si>
    <t>OMO NZCM 190028Z AUTO 05012KT 9999 -SN OVC016 M20/M27 A2876 RMK AO2 SLP745 T11981271</t>
  </si>
  <si>
    <t>OMO NZCM 190029Z AUTO 04010KT 350V060 9999 -SN OVC016 M20/M27 A2876 RMK AO2 SLP745 T11981272</t>
  </si>
  <si>
    <t>OMO NZCM 190030Z AUTO 04010KT 350V070 9999 -SN OVC016 M20/M27 A2876 RMK AO2 SLP745 T11991273</t>
  </si>
  <si>
    <t>OMO NZCM 190031Z AUTO 05011KT 010V070 9999 -SN OVC016 M20/M27 A2876 RMK AO2 SLP745 T12001274</t>
  </si>
  <si>
    <t>OMO NZCM 190032Z AUTO 05011KT 9999 -SN OVC016 M20/M27 A2876 RMK AO2 SLP745 T12011274</t>
  </si>
  <si>
    <t>OMO NZCM 190033Z AUTO 05011KT 9999 -SN OVC015 M20/M27 A2876 RMK AO2 SLP745 T12011274</t>
  </si>
  <si>
    <t>OMO NZCM 190034Z AUTO 05011KT 9999 -SN OVC015 M20/M27 A2876 RMK AO2 SLP745 T12011274</t>
  </si>
  <si>
    <t>OMO NZCM 190035Z AUTO 05011KT 9999 -SN OVC015 M20/M27 A2876 RMK AO2 SLP744 T12021274</t>
  </si>
  <si>
    <t>OMO NZCM 190036Z AUTO 05011KT 9999 -SN OVC015 M20/M27 A2875 RMK AO2 SLP744 T12021274</t>
  </si>
  <si>
    <t>OMO NZCM 190037Z AUTO 05011KT 9999 -SN OVC015 M20/M27 A2876 RMK AO2 SLP744 T12021273</t>
  </si>
  <si>
    <t>OMO NZCM 190038Z AUTO 05010KT 9999 -SN OVC015 M20/M27 A2876 RMK AO2 SLP744 T12031273</t>
  </si>
  <si>
    <t>OMO NZCM 190039Z AUTO 05011KT 9999 -SN OVC015 M20/M27 A2875 RMK AO2 SLP744 T12031273</t>
  </si>
  <si>
    <t>OMO NZCM 190040Z AUTO 05012KT 9999 -SN OVC015 M20/M27 A2875 RMK AO2 SLP743 T12031273</t>
  </si>
  <si>
    <t>OMO NZCM 190041Z AUTO 05012KT 9999 -SN OVC015 M20/M27 A2875 RMK AO2 SLP743 T12031273</t>
  </si>
  <si>
    <t>OMO NZCM 190042Z AUTO 05011KT 9999 -SN OVC015 M20/M27 A2875 RMK AO2 SLP743 T12041273</t>
  </si>
  <si>
    <t>OMO NZCM 190043Z AUTO 05010KT 010V070 9999 -SN OVC015 M21/M27 A2875 RMK AO2 SLP743 T12061275</t>
  </si>
  <si>
    <t>OMO NZCM 190044Z AUTO 05012KT 9999 -SN OVC015 M21/M28 A2875 RMK AO2 SLP743 T12071275</t>
  </si>
  <si>
    <t>OMO NZCM 190045Z AUTO 05013KT 9999 -SN OVC015 M21/M28 A2875 RMK AO2 SLP743 T12081277</t>
  </si>
  <si>
    <t>OMO NZCM 190046Z AUTO 05013KT 010V070 9999 -SN OVC015 M21/M28 A2875 RMK AO2 SLP743 T12091278</t>
  </si>
  <si>
    <t>OMO NZCM 190047Z AUTO 05012KT 9999 -SN OVC015 M21/M28 A2875 RMK AO2 SLP743 T12101279</t>
  </si>
  <si>
    <t>OMO NZCM 190048Z AUTO 05012KT 9999 -SN OVC015 M21/M28 A2875 RMK AO2 SLP743 T12101279</t>
  </si>
  <si>
    <t>OMO NZCM 190049Z AUTO 05013KT 9999 -SN OVC015 M21/M28 A2875 RMK AO2 SLP743 T12111280</t>
  </si>
  <si>
    <t>OMO NZCM 190050Z AUTO 05014KT 9999 -SN OVC015 M21/M28 A2875 RMK AO2 SLP742 T12111280</t>
  </si>
  <si>
    <t>OMO NZCM 190051Z AUTO 05013KT 9999 -SN OVC015 M21/M28 A2875 RMK AO2 SLP743 T12121280</t>
  </si>
  <si>
    <t>OMO NZCM 190052Z AUTO 05012KT 9999 -SN OVC015 M21/M28 A2875 RMK AO2 SLP742 T12121280</t>
  </si>
  <si>
    <t>OMO NZCM 190053Z AUTO 05012KT 9999 -SN OVC015 M21/M28 A2875 RMK AO2 SLP742 T12121279</t>
  </si>
  <si>
    <t>OMO NZCM 190054Z AUTO 05012KT 9999 -SN OVC015 M21/M28 A2875 RMK AO2 SLP741 T12131280</t>
  </si>
  <si>
    <t>OMO NZCM 190055Z AUTO 05013KT 9999 -SN OVC015 M21/M28 A2875 RMK AO2 SLP741 T12141280</t>
  </si>
  <si>
    <t>OMO NZCM 190056Z AUTO 05012KT 9999 -SN OVC015 M21/M28 A2875 RMK AO2 SLP741 T12131280</t>
  </si>
  <si>
    <t>OMO NZCM 190057Z AUTO 05011KT 9999 -SN OVC015 M21/M28 A2875 RMK AO2 SLP741 T12131279</t>
  </si>
  <si>
    <t>OMO NZCM 190058Z AUTO 05011KT 010V070 9999 -SN OVC015 M21/M28 A2875 RMK AO2 SLP741 T12131279</t>
  </si>
  <si>
    <t>OMO NZCM 190059Z AUTO 05012KT 010V070 9999 -SN OVC015 M21/M28 A2875 RMK AO2 SLP741 T12131278</t>
  </si>
  <si>
    <t>OMO NZCM 190100Z AUTO 05012KT 9999 -SN OVC015 M21/M28 A2875 RMK AO2 SLP741 T12131278</t>
  </si>
  <si>
    <t>OMO NZCM 190101Z AUTO 05012KT 9999 -SN OVC015 M21/M28 A2875 RMK AO2 SLP741 T12141278</t>
  </si>
  <si>
    <t>OMO NZCM 190102Z AUTO 05013KT 9000 -SN OVC015 M22/M28 A2875 RMK AO2 SLP741 T12151280</t>
  </si>
  <si>
    <t>OMO NZCM 190103Z AUTO 05013KT 9000 -SN OVC015 M22/M28 A2875 RMK AO2 SLP741 T12161281</t>
  </si>
  <si>
    <t>OMO NZCM 190104Z AUTO 05013KT 9000 -SN OVC015 M22/M28 A2875 RMK AO2 SLP741 T12181282</t>
  </si>
  <si>
    <t>OMO NZCM 190105Z AUTO 05012KT 9000 -SN OVC015 M22/M28 A2875 RMK AO2 SLP740 T12181283</t>
  </si>
  <si>
    <t>OMO NZCM 190106Z AUTO 05012KT 9000 -SN OVC015 M22/M28 A2875 RMK AO2 SLP740 T12191283</t>
  </si>
  <si>
    <t>OMO NZCM 190107Z AUTO 06011KT 9000 -SN OVC015 M22/M28 A2875 RMK AO2 SLP740 T12181282</t>
  </si>
  <si>
    <t>OMO NZCM 190108Z AUTO 05012KT 9000 -SN OVC015 M22/M28 A2874 RMK AO2 SLP740 T12171281</t>
  </si>
  <si>
    <t>OMO NZCM 190109Z AUTO 05011KT 9000 -SN OVC015 M22/M28 A2875 RMK AO2 SLP741 T12151279</t>
  </si>
  <si>
    <t>OMO NZCM 190110Z AUTO 05009KT 9000 -SN OVC015 M21/M28 A2875 RMK AO2 SLP741 T12141277</t>
  </si>
  <si>
    <t>OMO NZCM 190111Z AUTO 05010KT 9000 -SN OVC015 M21/M28 A2875 RMK AO2 SLP741 T12131275</t>
  </si>
  <si>
    <t>OMO NZCM 190112Z AUTO 05011KT 9000 -SN OVC015 M21/M27 A2874 RMK AO2 SLP740 T12121274</t>
  </si>
  <si>
    <t>OMO NZCM 190113Z AUTO 05011KT 9000 -SN OVC015 M21/M27 A2874 RMK AO2 SLP740 T12131274</t>
  </si>
  <si>
    <t>OMO NZCM 190114Z AUTO 05012KT 9000 -SN OVC015 M21/M27 A2874 RMK AO2 SLP740 T12131274</t>
  </si>
  <si>
    <t>OMO NZCM 190115Z AUTO 06011KT 9000 -SN OVC015 M21/M27 A2874 RMK AO2 SLP740 T12141275</t>
  </si>
  <si>
    <t>OMO NZCM 190116Z AUTO 05010KT 9000 -SN OVC015 M21/M28 A2874 RMK AO2 SLP740 T12151275</t>
  </si>
  <si>
    <t>OMO NZCM 190117Z AUTO 05009KT 9000 -SN OVC015 M21/M28 A2874 RMK AO2 SLP740 T12151276</t>
  </si>
  <si>
    <t>OMO NZCM 190118Z AUTO 05010KT 9000 -SN OVC015 M21/M28 A2874 RMK AO2 SLP740 T12151275</t>
  </si>
  <si>
    <t>OMO NZCM 190119Z AUTO 05011KT 8000 -SN OVC016 M21/M27 A2874 RMK AO2 SLP739 T12151275</t>
  </si>
  <si>
    <t>OMO NZCM 190120Z AUTO 05010KT 8000 -SN OVC016 M21/M27 A2874 RMK AO2 SLP740 T12141274</t>
  </si>
  <si>
    <t>OMO NZCM 190121Z AUTO 05011KT 8000 -SN OVC016 M21/M27 A2874 RMK AO2 SLP740 T12141273</t>
  </si>
  <si>
    <t>OMO NZCM 190122Z AUTO 05012KT 8000 -SN OVC016 M21/M27 A2874 RMK AO2 SLP739 T12141273</t>
  </si>
  <si>
    <t>OMO NZCM 190123Z AUTO 06011KT 8000 -SN OVC016 M22/M27 A2874 RMK AO2 SLP739 T12151274</t>
  </si>
  <si>
    <t>OMO NZCM 190124Z AUTO 06009KT 8000 -SN OVC016 M22/M27 A2874 RMK AO2 SLP740 T12161275</t>
  </si>
  <si>
    <t>OMO NZCM 190125Z AUTO 06010KT 8000 -SN OVC016 M22/M27 A2874 RMK AO2 SLP739 T12161275</t>
  </si>
  <si>
    <t>OMO NZCM 190126Z AUTO 06009KT 8000 -SN OVC016 M22/M28 A2874 RMK AO2 SLP740 T12171276</t>
  </si>
  <si>
    <t>OMO NZCM 190127Z AUTO 06008KT 8000 -SN OVC016 M22/M28 A2874 RMK AO2 SLP740 T12171276</t>
  </si>
  <si>
    <t>OMO NZCM 190128Z AUTO 07008KT 8000 -SN OVC016 M22/M28 A2874 RMK AO2 SLP739 T12171276</t>
  </si>
  <si>
    <t>OMO NZCM 190129Z AUTO 06009KT 8000 -SN OVC016 M22/M28 A2874 RMK AO2 SLP739 T12171276</t>
  </si>
  <si>
    <t>OMO NZCM 190130Z AUTO 06008KT 8000 -SN OVC016 M22/M28 A2874 RMK AO2 SLP740 T12171276</t>
  </si>
  <si>
    <t>OMO NZCM 190131Z AUTO 07007KT 8000 -SN OVC016 M22/M28 A2874 RMK AO2 SLP740 T12171275</t>
  </si>
  <si>
    <t>OMO NZCM 190132Z AUTO 06008KT 8000 -SN OVC016 M22/M27 A2874 RMK AO2 SLP740 T12171275</t>
  </si>
  <si>
    <t>OMO NZCM 190133Z AUTO 05009KT 8000 -SN OVC016 M22/M27 A2874 RMK AO2 SLP739 T12171275</t>
  </si>
  <si>
    <t>OMO NZCM 190134Z AUTO 06009KT 8000 -SN OVC016 M22/M27 A2874 RMK AO2 SLP740 T12171275</t>
  </si>
  <si>
    <t>OMO NZCM 190135Z AUTO 07009KT 8000 -SN OVC016 M22/M28 A2874 RMK AO2 SLP739 T12181275</t>
  </si>
  <si>
    <t>OMO NZCM 190136Z AUTO 07009KT 8000 -SN OVC016 M22/M28 A2874 RMK AO2 SLP739 T12191277</t>
  </si>
  <si>
    <t>OMO NZCM 190137Z AUTO 07009KT 8000 -SN OVC016 M22/M28 A2874 RMK AO2 SLP739 T12211278</t>
  </si>
  <si>
    <t>OMO NZCM 190138Z AUTO 07010KT 8000 -SN OVC016 M22/M28 A2874 RMK AO2 SLP739 T12211279</t>
  </si>
  <si>
    <t>OMO NZCM 190139Z AUTO 07010KT 7000 -SN OVC016 M22/M28 A2874 RMK AO2 SLP739 T12221280</t>
  </si>
  <si>
    <t>OMO NZCM 190140Z AUTO 06010KT 7000 -SN OVC016 M22/M28 A2874 RMK AO2 SLP738 T12221281</t>
  </si>
  <si>
    <t>OMO NZCM 190141Z AUTO 06008KT 340V080 7000 -SN OVC016 M22/M28 A2874 RMK AO2 SLP739 T12221281</t>
  </si>
  <si>
    <t>OMO NZCM 190142Z AUTO 05008KT 340V080 7000 -SN OVC016 M22/M28 A2874 RMK AO2 SLP738 T12221280</t>
  </si>
  <si>
    <t>OMO NZCM 190143Z AUTO 05010G15KT 7000 -SN OVC016 M22/M28 A2874 RMK AO2 SLP738 T12221280</t>
  </si>
  <si>
    <t>OMO NZCM 190144Z AUTO 05011G15KT 7000 -SN OVC016 M22/M28 A2874 RMK AO2 SLP738 T12221280</t>
  </si>
  <si>
    <t>OMO NZCM 190145Z AUTO 05011G15KT 7000 OVC016 M22/M28 A2874 RMK AO2 SNE0145 SLP738 T12221281</t>
  </si>
  <si>
    <t>OMO NZCM 190146Z AUTO 05011G15KT 7000 OVC016 M22/M28 A2874 RMK AO2 SNE0145 SLP738 T12231282</t>
  </si>
  <si>
    <t>OMO NZCM 190147Z AUTO 05012KT 010V070 7000 OVC016 M22/M28 A2873 RMK AO2 SNE0145 SLP737 T12231283</t>
  </si>
  <si>
    <t>OMO NZCM 190148Z AUTO 06013KT 7000 OVC016 M22/M28 A2873 RMK AO2 SNE0145 SLP737 T12241284</t>
  </si>
  <si>
    <t>OMO NZCM 190149Z AUTO 06012KT 7000 OVC016 M22/M29 A2874 RMK AO2 SNE0145 SLP737 T12241285</t>
  </si>
  <si>
    <t>OMO NZCM 190150Z AUTO 06009G15KT 7000 OVC016 M22/M29 A2874 RMK AO2 SNE0145 SLP737 T12241285</t>
  </si>
  <si>
    <t>OMO NZCM 190151Z AUTO 05009G15KT 7000 OVC016 M22/M28 A2874 RMK AO2 SNE0145 SLP737 T12231285</t>
  </si>
  <si>
    <t>OMO NZCM 190152Z AUTO 05012KT 7000 OVC016 M22/M28 A2873 RMK AO2 SNE0145 SLP736 T12221285</t>
  </si>
  <si>
    <t>OMO NZCM 190153Z AUTO 06012KT 7000 OVC016 M22/M28 A2873 RMK AO2 SNE0145 SLP736 T12221285</t>
  </si>
  <si>
    <t>OMO NZCM 190154Z AUTO 06009G15KT 7000 OVC016 M22/M29 A2873 RMK AO2 SNE0145 SLP737 T12221285</t>
  </si>
  <si>
    <t>OMO NZCM 190155Z AUTO 07007G15KT 7000 OVC016 M22/M29 A2873 RMK AO2 SNE0145 SLP737 T12231286</t>
  </si>
  <si>
    <t>OMO NZCM 190156Z AUTO 06007G15KT 7000 OVC016 M22/M29 A2873 RMK AO2 SLP737 T12231287</t>
  </si>
  <si>
    <t>OMO NZCM 190157Z AUTO 06009G15KT 7000 OVC016 M22/M29 A2873 RMK AO2 SLP736 T12231287</t>
  </si>
  <si>
    <t>OMO NZCM 190158Z AUTO 06011G15KT 7000 OVC016 M22/M29 A2873 RMK AO2 SLP736 T12221286</t>
  </si>
  <si>
    <t>OMO NZCM 190159Z AUTO 05011G15KT 7000 OVC016 M22/M29 A2873 RMK AO2 SLP736 T12211285</t>
  </si>
  <si>
    <t>OMO NZCM 190200Z AUTO 06011G15KT 7000 OVC016 M22/M28 A2873 RMK AO2 SLP736 T12201284</t>
  </si>
  <si>
    <t>OMO NZCM 190201Z AUTO 06010G15KT 020V090 7000 OVC016 M22/M28 A2873 RMK AO2 SLP736 T12201284</t>
  </si>
  <si>
    <t>OMO NZCM 190202Z AUTO 05009KT 7000 OVC016 M22/M28 A2873 RMK AO2 SLP736 T12191283</t>
  </si>
  <si>
    <t>OMO NZCM 190203Z AUTO 05008KT 020V080 7000 OVC016 M22/M28 A2873 RMK AO2 SLP736 T12181283</t>
  </si>
  <si>
    <t>OMO NZCM 190204Z AUTO 05008KT 020V080 7000 OVC016 M22/M28 A2873 RMK AO2 SLP736 T12181282</t>
  </si>
  <si>
    <t>OMO NZCM 190205Z AUTO 06009KT 7000 OVC016 M22/M28 A2873 RMK AO2 SLP736 T12171282</t>
  </si>
  <si>
    <t>OMO NZCM 190206Z AUTO 06009KT 6000 OVC016 M22/M28 A2873 RMK AO2 SLP736 T12171281</t>
  </si>
  <si>
    <t>OMO NZCM 190207Z AUTO 06009KT 6000 OVC016 M22/M28 A2873 RMK AO2 SLP735 T12171281</t>
  </si>
  <si>
    <t>OMO NZCM 190208Z AUTO 07009KT 6000 OVC016 M22/M28 A2873 RMK AO2 SLP736 T12171282</t>
  </si>
  <si>
    <t>OMO NZCM 190209Z AUTO 06009KT 020V080 6000 OVC016 M22/M28 A2873 RMK AO2 SLP735 T12171282</t>
  </si>
  <si>
    <t>OMO NZCM 190210Z AUTO 05009KT 7000 OVC016 M22/M28 A2873 RMK AO2 SLP736 T12171282</t>
  </si>
  <si>
    <t>OMO NZCM 190211Z AUTO 06008KT 7000 OVC016 M22/M28 A2873 RMK AO2 SLP735 T12171281</t>
  </si>
  <si>
    <t>OMO NZCM 190212Z AUTO 06008KT 8000 OVC016 M22/M28 A2873 RMK AO2 SLP735 T12161281</t>
  </si>
  <si>
    <t>OMO NZCM 190213Z AUTO 06007KT 8000 OVC016 M22/M28 A2873 RMK AO2 SLP735 T12151280</t>
  </si>
  <si>
    <t>OMO NZCM 190214Z AUTO 06008KT 9000 OVC016 M21/M28 A2873 RMK AO2 SLP735 T12141278</t>
  </si>
  <si>
    <t>OMO NZCM 190215Z AUTO 05009KT 9999 OVC016 M21/M28 A2873 RMK AO2 SLP734 T12131277</t>
  </si>
  <si>
    <t>OMO NZCM 190216Z AUTO 06009KT 010V080 9999 OVC016 M21/M28 A2873 RMK AO2 SLP734 T12121275</t>
  </si>
  <si>
    <t>OMO NZCM 190217Z AUTO 06008KT 9999 OVC016 M21/M27 A2873 RMK AO2 SLP734 T12111275</t>
  </si>
  <si>
    <t>OMO NZCM 190218Z AUTO 07008KT 9999 OVC016 M21/M27 A2872 RMK AO2 SLP734 T12111274</t>
  </si>
  <si>
    <t>OMO NZCM 190219Z AUTO 06008KT 330V080 9999 OVC016 M21/M27 A2873 RMK AO2 SLP734 T12111274</t>
  </si>
  <si>
    <t>OMO NZCM 190220Z AUTO 05010KT 330V070 9999 OVC016 M21/M27 A2872 RMK AO2 SLP733 T12111274</t>
  </si>
  <si>
    <t>OMO NZCM 190221Z AUTO 05013KT 9999 OVC016 M21/M27 A2872 RMK AO2 SLP733 T12121274</t>
  </si>
  <si>
    <t>OMO NZCM 190222Z AUTO 05013KT 9999 OVC016 M21/M28 A2872 RMK AO2 SLP733 T12121275</t>
  </si>
  <si>
    <t>OMO NZCM 190223Z AUTO 06011KT 9999 OVC016 M21/M28 A2872 RMK AO2 SLP733 T12131276</t>
  </si>
  <si>
    <t>OMO NZCM 190224Z AUTO 06011KT 9999 OVC016 M21/M28 A2872 RMK AO2 SLP733 T12131277</t>
  </si>
  <si>
    <t>OMO NZCM 190225Z AUTO 06011KT 9999 OVC016 M21/M28 A2872 RMK AO2 SLP733 T12141278</t>
  </si>
  <si>
    <t>OMO NZCM 190226Z AUTO 05009KT 9999 OVC016 M21/M28 A2872 RMK AO2 SLP733 T12141278</t>
  </si>
  <si>
    <t>OMO NZCM 190227Z AUTO 05008KT 9999 OVC016 M21/M28 A2872 RMK AO2 SLP733 T12131278</t>
  </si>
  <si>
    <t>OMO NZCM 190228Z AUTO 05008KT 9999 OVC016 M21/M28 A2872 RMK AO2 SLP733 T12121277</t>
  </si>
  <si>
    <t>OMO NZCM 190229Z AUTO 06008KT 9999 OVC016 M21/M28 A2872 RMK AO2 SLP733 T12111276</t>
  </si>
  <si>
    <t>OMO NZCM 190230Z AUTO 05008KT 9999 OVC016 M21/M27 A2872 RMK AO2 SLP733 T12101275</t>
  </si>
  <si>
    <t>OMO NZCM 190231Z AUTO 05008KT 9999 OVC016 M21/M27 A2872 RMK AO2 SLP732 T12101275</t>
  </si>
  <si>
    <t>OMO NZCM 190232Z AUTO 05008KT 9999 OVC016 M21/M27 A2872 RMK AO2 SLP732 T12101274</t>
  </si>
  <si>
    <t>OMO NZCM 190233Z AUTO 05010KT 9999 -SN OVC016 M21/M27 A2872 RMK AO2 SNB0233 SLP731 T12101274</t>
  </si>
  <si>
    <t>OMO NZCM 190234Z AUTO 05010KT 9999 -SN OVC016 M21/M27 A2872 RMK AO2 SNB0233 SLP732 T12091274</t>
  </si>
  <si>
    <t>OMO NZCM 190235Z AUTO 05010KT 9999 -SN OVC016 M21/M27 A2872 RMK AO2 SNB0233 SLP731 T12091274</t>
  </si>
  <si>
    <t>OMO NZCM 190236Z AUTO 05011KT 9999 -SN OVC016 M21/M27 A2872 RMK AO2 SNB0233 SLP730 T12091274</t>
  </si>
  <si>
    <t>OMO NZCM 190237Z AUTO 05011KT 9999 -SN OVC016 M21/M27 A2871 RMK AO2 SNB0233 SLP730 T12101274</t>
  </si>
  <si>
    <t>OMO NZCM 190238Z AUTO 05011KT 9999 -SN OVC016 M21/M27 A2872 RMK AO2 SNB0233 SLP730 T12101275</t>
  </si>
  <si>
    <t>OMO NZCM 190239Z AUTO 05011KT 020V080 9999 -SN OVC016 M21/M27 A2871 RMK AO2 SNB0233 SLP730 T12101275</t>
  </si>
  <si>
    <t>OMO NZCM 190240Z AUTO 05012KT 020V080 9999 -SN OVC016 M21/M28 A2871 RMK AO2 SNB0233 SLP729 T12111275</t>
  </si>
  <si>
    <t>OMO NZCM 190241Z AUTO 05011KT 9999 -SN OVC016 M21/M28 A2871 RMK AO2 SNB0233 SLP729 T12111276</t>
  </si>
  <si>
    <t>OMO NZCM 190242Z AUTO 05011KT 9999 -SN OVC016 M21/M28 A2871 RMK AO2 SNB0233 SLP729 T12111276</t>
  </si>
  <si>
    <t>OMO NZCM 190243Z AUTO 05012KT 9999 -SN OVC016 M21/M28 A2871 RMK AO2 SNB0233 SLP729 T12121276</t>
  </si>
  <si>
    <t>OMO NZCM 190244Z AUTO 05011KT 9999 -SN OVC016 M21/M28 A2871 RMK AO2 SNB0233 SLP729 T12121277</t>
  </si>
  <si>
    <t>OMO NZCM 190245Z AUTO 05010KT 9999 -SN OVC016 M21/M28 A2871 RMK AO2 SNB0233 SLP730 T12131278</t>
  </si>
  <si>
    <t>OMO NZCM 190246Z AUTO 05010KT 9999 -SN OVC016 M21/M28 A2871 RMK AO2 SNB0233 SLP730 T12131278</t>
  </si>
  <si>
    <t>OMO NZCM 190247Z AUTO 05010KT 9999 -SN OVC016 M21/M28 A2871 RMK AO2 SNB0233 SLP729 T12121277</t>
  </si>
  <si>
    <t>OMO NZCM 190248Z AUTO 06009KT 9999 -SN OVC016 M21/M28 A2871 RMK AO2 SNB0233 SLP729 T12121277</t>
  </si>
  <si>
    <t>OMO NZCM 190249Z AUTO 06008KT 9999 -SN OVC016 M21/M28 A2871 RMK AO2 SNB0233 SLP729 T12111276</t>
  </si>
  <si>
    <t>OMO NZCM 190250Z 06008KT 9999 -SN OVC016 M21/M28 A2871 RMK AO2 SNB0233 SLP729 T12111275</t>
  </si>
  <si>
    <t>OMO NZCM 190251Z AUTO 06009KT 9999 -SN OVC016 M21/M28 A2871 RMK AO2 SNB0233 SLP729 T12111275</t>
  </si>
  <si>
    <t>OMO NZCM 190252Z AUTO 06009KT 9999 -SN OVC016 M21/M28 A2871 RMK AO2 SNB0233 SLP729 T12111276</t>
  </si>
  <si>
    <t>OMO NZCM 190253Z AUTO 05009KT 9999 -SN OVC016 M21/M28 A2871 RMK AO2 SNB0233 SLP729 T12111276</t>
  </si>
  <si>
    <t>OMO NZCM 190254Z AUTO 06008KT 9999 -SN OVC016 M21/M28 A2871 RMK AO2 SNB0233 SLP729 T12111277</t>
  </si>
  <si>
    <t>OMO NZCM 190255Z AUTO 06006KT 9999 -SN OVC016 M21/M28 A2871 RMK AO2 SNB0233 SLP729 T12111277</t>
  </si>
  <si>
    <t>OMO NZCM 190256Z AUTO 06007KT 9999 -SN OVC016 M21/M28 A2871 RMK AO2 SLP728 T12111278</t>
  </si>
  <si>
    <t>OMO NZCM 190257Z AUTO 06007KT 9999 -SN OVC016 M21/M28 A2871 RMK AO2 SLP729 T12111277</t>
  </si>
  <si>
    <t>OMO NZCM 190258Z AUTO 06006KT 9999 -SN OVC016 M21/M28 A2871 RMK AO2 SLP729 T12101276</t>
  </si>
  <si>
    <t>OMO NZCM 190259Z AUTO 06006KT 9999 -SN OVC016 M21/M28 A2871 RMK AO2 SLP728 T12091275</t>
  </si>
  <si>
    <t>OMO NZCM 190300Z AUTO 06006KT 9999 -SN OVC016 M21/M27 A2871 RMK AO2 SLP728 T12091275</t>
  </si>
  <si>
    <t>OMO NZCM 190301Z AUTO 07006KT 9999 -SN OVC016 M21/M27 A2871 RMK AO2 SLP728 T12091274</t>
  </si>
  <si>
    <t>OMO NZCM 190302Z AUTO 07008KT 9999 -SN OVC016 M21/M27 A2871 RMK AO2 SLP728 T12091274</t>
  </si>
  <si>
    <t>OMO NZCM 190303Z AUTO 07009KT 9999 -SN OVC016 M21/M27 A2871 RMK AO2 SLP728 T12101275</t>
  </si>
  <si>
    <t>OMO NZCM 190304Z AUTO 08009KT 9999 -SN OVC016 M21/M28 A2871 RMK AO2 SLP727 T12111276</t>
  </si>
  <si>
    <t>OMO NZCM 190305Z AUTO 08008KT 9999 -SN OVC016 M21/M28 A2871 RMK AO2 SLP727 T12121277</t>
  </si>
  <si>
    <t>OMO NZCM 190306Z AUTO 07007KT 9999 -SN OVC016 M21/M28 A2871 RMK AO2 SLP727 T12131279</t>
  </si>
  <si>
    <t>OMO NZCM 190307Z AUTO 08009KT 9999 -SN OVC016 M21/M28 A2870 RMK AO2 SLP727 T12131280</t>
  </si>
  <si>
    <t>OMO NZCM 190308Z AUTO 07010KT 9999 -SN OVC016 M21/M28 A2871 RMK AO2 SLP727 T12141282</t>
  </si>
  <si>
    <t>OMO NZCM 190309Z AUTO 07009KT 9000 -SN OVC016 M21/M28 A2870 RMK AO2 SLP727 T12141283</t>
  </si>
  <si>
    <t>OMO NZCM 190310Z AUTO 07009KT 9000 -SN OVC016 M21/M28 A2871 RMK AO2 SLP727 T12151285</t>
  </si>
  <si>
    <t>OMO NZCM 190311Z AUTO 08008KT 9000 -SN OVC016 M22/M29 A2870 RMK AO2 SLP727 T12151286</t>
  </si>
  <si>
    <t>OMO NZCM 190312Z AUTO 07008KT 9000 -SN OVC016 M22/M29 A2870 RMK AO2 SLP726 T12151287</t>
  </si>
  <si>
    <t>OMO NZCM 190313Z AUTO 07008KT 9000 -SN OVC016 M22/M29 A2870 RMK AO2 SLP726 T12151287</t>
  </si>
  <si>
    <t>OMO NZCM 190314Z AUTO 07008KT 9000 -SN OVC016 M22/M29 A2870 RMK AO2 SLP726 T12151287</t>
  </si>
  <si>
    <t>OMO NZCM 190315Z AUTO 08007KT 9000 -SN OVC016 M21/M29 A2870 RMK AO2 SLP727 T12141286</t>
  </si>
  <si>
    <t>OMO NZCM 190316Z AUTO 08008KT 9000 -SN OVC016 M21/M28 A2870 RMK AO2 SLP726 T12141285</t>
  </si>
  <si>
    <t>OMO NZCM 190317Z AUTO 08009KT 9000 -SN OVC016 M21/M28 A2870 RMK AO2 SLP726 T12141284</t>
  </si>
  <si>
    <t>OMO NZCM 190318Z AUTO 08009KT 9000 -SN OVC016 M21/M28 A2870 RMK AO2 SLP726 T12141283</t>
  </si>
  <si>
    <t>OMO NZCM 190319Z AUTO 08008KT 9000 -SN OVC016 M21/M28 A2870 RMK AO2 SLP726 T12141283</t>
  </si>
  <si>
    <t>OMO NZCM 190320Z AUTO 07008KT 9000 -SN OVC016 M21/M28 A2870 RMK AO2 SLP725 T12131282</t>
  </si>
  <si>
    <t>OMO NZCM 190321Z AUTO 07007KT 9000 -SN OVC016 M21/M28 A2870 RMK AO2 SLP725 T12141282</t>
  </si>
  <si>
    <t>OMO NZCM 190322Z AUTO 07008KT 9000 -SN OVC016 M21/M28 A2870 RMK AO2 SLP725 T12141282</t>
  </si>
  <si>
    <t>OMO NZCM 190323Z AUTO 08009KT 9000 -SN OVC016 M21/M28 A2870 RMK AO2 SLP725 T12141281</t>
  </si>
  <si>
    <t>OMO NZCM 190324Z AUTO 07009KT 9000 -SN OVC016 M21/M28 A2870 RMK AO2 SLP725 T12141281</t>
  </si>
  <si>
    <t>OMO NZCM 190325Z AUTO 07009KT 9000 -SN OVC016 M21/M28 A2870 RMK AO2 SLP724 T12151281</t>
  </si>
  <si>
    <t>OMO NZCM 190326Z AUTO 07009KT 9999 -SN OVC016 M21/M28 A2870 RMK AO2 SLP724 T12151281</t>
  </si>
  <si>
    <t>OMO NZCM 190327Z AUTO 08008KT 9999 -SN OVC016 M21/M28 A2870 RMK AO2 SLP724 T12151281</t>
  </si>
  <si>
    <t>OMO NZCM 190328Z AUTO 08007KT 9999 -SN OVC016 M21/M28 A2870 RMK AO2 SLP724 T12151281</t>
  </si>
  <si>
    <t>OMO NZCM 190329Z AUTO 08007KT 9999 -SN OVC016 M21/M28 A2870 RMK AO2 SLP724 T12141280</t>
  </si>
  <si>
    <t>OMO NZCM 190330Z AUTO 08006KT 9999 -SN OVC016 M21/M28 A2870 RMK AO2 SLP724 T12131279</t>
  </si>
  <si>
    <t>OMO NZCM 190331Z AUTO 08006KT 9999 -SN OVC016 M21/M28 A2870 RMK AO2 SLP724 T12121277</t>
  </si>
  <si>
    <t>OMO NZCM 190332Z AUTO 08006KT 9000 -SN OVC016 M21/M28 A2869 RMK AO2 SLP723 T12111275</t>
  </si>
  <si>
    <t>OMO NZCM 190333Z AUTO 08005KT 9000 -SN OVC016 M21/M27 A2869 RMK AO2 SLP723 T12101274</t>
  </si>
  <si>
    <t>OMO NZCM 190334Z AUTO 10004KT 9999 -SN OVC016 M21/M27 A2869 RMK AO2 SLP723 T12091272</t>
  </si>
  <si>
    <t>OMO NZCM 190335Z AUTO 10004KT 9999 -SN OVC016 M21/M27 A2869 RMK AO2 SLP723 T12081270</t>
  </si>
  <si>
    <t>OMO NZCM 190336Z AUTO VRB04KT 9999 -SN OVC016 M21/M27 A2869 RMK AO2 SLP723 T12071268</t>
  </si>
  <si>
    <t>OMO NZCM 190337Z AUTO VRB04KT 9999 -SN OVC016 M21/M27 A2869 RMK AO2 SLP722 T12061267</t>
  </si>
  <si>
    <t>OMO NZCM 190338Z AUTO VRB05KT 9999 -SN OVC016 M21/M27 A2869 RMK AO2 SLP722 T12051265</t>
  </si>
  <si>
    <t>OMO NZCM 190339Z AUTO VRB04KT 9999 -SN OVC016 M20/M26 A2869 RMK AO2 SLP722 T12051265</t>
  </si>
  <si>
    <t>OMO NZCM 190340Z AUTO VRB06KT 9999 -SN OVC016 M21/M26 A2869 RMK AO2 SLP722 T12051264</t>
  </si>
  <si>
    <t>OMO NZCM 190341Z AUTO 12008KT 080V150 9999 -SN OVC016 M21/M27 A2869 RMK AO2 SLP722 T12061265</t>
  </si>
  <si>
    <t>OMO NZCM 190342Z AUTO 12009KT 070V150 9999 -SN OVC016 M21/M27 A2869 RMK AO2 SLP722 T12081267</t>
  </si>
  <si>
    <t>OMO NZCM 190343Z AUTO 12008KT 070V140 9999 -SN OVC016 M21/M27 A2869 RMK AO2 SLP722 T12101269</t>
  </si>
  <si>
    <t>OMO NZCM 190344Z AUTO 12008KT 9999 -SN OVC016 M21/M27 A2869 RMK AO2 SLP721 T12111271</t>
  </si>
  <si>
    <t>OMO NZCM 190345Z AUTO 12008KT 9000 -SN OVC016 M21/M27 A2869 RMK AO2 SLP721 T12121274</t>
  </si>
  <si>
    <t>OMO NZCM 190346Z AUTO 12007KT 070V160 9000 -SN OVC016 M21/M27 A2869 RMK AO2 SLP721 T12121274</t>
  </si>
  <si>
    <t>OMO NZCM 190347Z AUTO 12008KT 070V160 9000 -SN OVC016 M21/M27 A2869 RMK AO2 SLP721 T12121274</t>
  </si>
  <si>
    <t>OMO NZCM 190348Z AUTO 12009KT 9000 -SN OVC016 M21/M27 A2869 RMK AO2 SLP720 T12121274</t>
  </si>
  <si>
    <t>OMO NZCM 190349Z AUTO 11007KT 8000 -SN OVC016 M21/M28 A2869 RMK AO2 SLP720 T12121275</t>
  </si>
  <si>
    <t>OMO NZCM 190350Z AUTO 11007KT 060V130 8000 -SN OVC016 M21/M28 A2869 RMK AO2 SLP720 T12121276</t>
  </si>
  <si>
    <t>OMO NZCM 190351Z AUTO 09007KT 060V130 8000 -SN OVC016 M21/M28 A2869 RMK AO2 SLP720 T12131277</t>
  </si>
  <si>
    <t>OMO NZCM 190352Z AUTO 08007KT 7000 -SN OVC016 M21/M28 A2869 RMK AO2 SLP720 T12131277</t>
  </si>
  <si>
    <t>OMO NZCM 190353Z AUTO 09007KT 7000 -SN OVC016 M21/M28 A2868 RMK AO2 SLP720 T12131276</t>
  </si>
  <si>
    <t>OMO NZCM 190354Z AUTO 09008KT 6000 -SN OVC018 M21/M28 A2868 RMK AO2 SLP719 T12121275</t>
  </si>
  <si>
    <t>OMO NZCM 190355Z AUTO 08007KT 6000 -SN OVC018 M21/M27 A2868 RMK AO2 SLP719 T12111274</t>
  </si>
  <si>
    <t>OMO NZCM 190356Z AUTO 08007KT 5000 -SN BR OVC018 M21/M27 A2868 RMK AO2 SLP719 T12111273</t>
  </si>
  <si>
    <t>OMO NZCM 190357Z AUTO 08008KT 5000 -SN BR OVC018 M21/M27 A2868 RMK AO2 SLP719 T12111273</t>
  </si>
  <si>
    <t>OMO NZCM 190358Z AUTO 08008KT 4800 -SN BR OVC018 M21/M27 A2868 RMK AO2 SLP719 T12121273</t>
  </si>
  <si>
    <t>OMO NZCM 190359Z AUTO 08008KT 4500 -SN BR OVC018 M21/M27 A2868 RMK AO2 SLP719 T12121273</t>
  </si>
  <si>
    <t>OMO NZCM 190400Z AUTO 08007KT 4200 -SN BR OVC018 M21/M27 A2868 RMK AO2 SLP719 T12121272</t>
  </si>
  <si>
    <t>OMO NZCM 190401Z AUTO 08006KT 3900 -SN BR OVC018 M21/M27 A2868 RMK AO2 SLP719 T12121272</t>
  </si>
  <si>
    <t>OMO NZCM 190402Z AUTO 07007KT 3700 -SN BR OVC018 M21/M27 A2868 RMK AO2 SLP718 T12121272</t>
  </si>
  <si>
    <t>OMO NZCM 190403Z AUTO 07008KT 3600 -SN BR OVC018 M21/M27 A2868 RMK AO2 SLP718 T12121271</t>
  </si>
  <si>
    <t>OMO NZCM 190404Z AUTO 07008KT 3500 -SN BR OVC018 M21/M27 A2868 RMK AO2 SLP718 T12111270</t>
  </si>
  <si>
    <t>OMO NZCM 190405Z AUTO 07008KT 3400 -SN BR OVC018 M21/M27 A2868 RMK AO2 SLP718 T12111269</t>
  </si>
  <si>
    <t>OMO NZCM 190406Z AUTO 08008KT 3200 -SN BR OVC018 M21/M27 A2868 RMK AO2 SLP717 T12101268</t>
  </si>
  <si>
    <t>OMO NZCM 190407Z AUTO 08007KT 3100 -SN BR OVC019 M21/M27 A2868 RMK AO2 SLP718 T12101268</t>
  </si>
  <si>
    <t>OMO NZCM 190408Z AUTO 08006KT 3100 -SN BR OVC019 M21/M27 A2868 RMK AO2 SLP717 T12101267</t>
  </si>
  <si>
    <t>OMO NZCM 190409Z AUTO 07006KT 3100 -SN BR OVC019 M21/M27 A2868 RMK AO2 SLP717 T12091267</t>
  </si>
  <si>
    <t>OMO NZCM 190410Z AUTO 07007KT 3100 -SN BR OVC019 M21/M27 A2868 RMK AO2 SLP717 T12091266</t>
  </si>
  <si>
    <t>OMO NZCM 190411Z AUTO 07007KT 3100 -SN BR OVC019 M21/M27 A2868 RMK AO2 SLP717 T12091266</t>
  </si>
  <si>
    <t>OMO NZCM 190412Z AUTO 08007KT 3000 -SN BR OVC019 M21/M27 A2868 RMK AO2 SLP717 T12081265</t>
  </si>
  <si>
    <t>OMO NZCM 190413Z AUTO 08007KT 3000 -SN BR OVC019 M21/M26 A2868 RMK AO2 SLP717 T12081264</t>
  </si>
  <si>
    <t>OMO NZCM 190414Z AUTO 08007KT 3000 -SN BR OVC019 M21/M26 A2868 RMK AO2 SLP717 T12081264</t>
  </si>
  <si>
    <t>OMO NZCM 190415Z AUTO 09007KT 3200 -SN BR OVC019 M21/M26 A2868 RMK AO2 SLP717 T12081263</t>
  </si>
  <si>
    <t>OMO NZCM 190416Z AUTO 09006KT 3300 -SN BR OVC020 M21/M26 A2868 RMK AO2 SLP717 T12071263</t>
  </si>
  <si>
    <t>OMO NZCM 190417Z AUTO VRB05KT 3500 -SN BR OVC020 M21/M26 A2868 RMK AO2 SLP717 T12071263</t>
  </si>
  <si>
    <t>OMO NZCM 190418Z AUTO VRB04KT 3600 -SN BR OVC020 M21/M26 A2868 RMK AO2 SLP717 T12061262</t>
  </si>
  <si>
    <t>OMO NZCM 190419Z AUTO 00000KT 3700 -SN BR OVC020 M21/M26 A2868 RMK AO2 SLP717 T12061262</t>
  </si>
  <si>
    <t>OMO NZCM 190420Z AUTO 00000KT 3800 -SN BR OVC020 M21/M26 A2868 RMK AO2 SLP717 T12061261</t>
  </si>
  <si>
    <t>OMO NZCM 190421Z AUTO VRB03KT 3900 -SN BR OVC020 M21/M26 A2868 RMK AO2 SLP717 T12051261</t>
  </si>
  <si>
    <t>OMO NZCM 190422Z AUTO VRB04KT 3900 -SN BR OVC019 M21/M26 A2867 RMK AO2 SLP717 T12051261</t>
  </si>
  <si>
    <t>OMO NZCM 190423Z AUTO VRB03KT 3900 -SN BR OVC019 M21/M26 A2868 RMK AO2 SLP717 T12061261</t>
  </si>
  <si>
    <t>OMO NZCM 190424Z AUTO 00000KT 3700 -SN BR OVC019 M21/M26 A2868 RMK AO2 SLP717 T12061260</t>
  </si>
  <si>
    <t>OMO NZCM 190425Z AUTO VRB03KT 3500 -SN BR OVC019 M21/M26 A2868 RMK AO2 SLP717 T12061260</t>
  </si>
  <si>
    <t>OMO NZCM 190426Z AUTO 11005KT 3200 -SN BR OVC019 M21/M26 A2868 RMK AO2 SLP717 T12061260</t>
  </si>
  <si>
    <t>OMO NZCM 190427Z AUTO 11007KT 060V140 3000 -SN BR OVC019 M21/M26 A2867 RMK AO2 SLP717 T12071260</t>
  </si>
  <si>
    <t>OMO NZCM 190428Z AUTO 11009KT 060V140 2800 -SN BR OVC019 M21/M26 A2867 RMK AO2 SLP716 T12091262</t>
  </si>
  <si>
    <t>OMO NZCM 190429Z AUTO 12010KT 2700 -SN BR OVC019 M21/M27 A2867 RMK AO2 SLP716 T12111265</t>
  </si>
  <si>
    <t>OMO NZCM 190430Z AUTO 12010KT 2700 -SN BR OVC019 M21/M27 A2867 RMK AO2 SLP716 T12151269</t>
  </si>
  <si>
    <t>OMO NZCM 190431Z AUTO 12008KT 2600 -SN BR OVC019 M22/M27 A2867 RMK AO2 SLP716 T12181272</t>
  </si>
  <si>
    <t>OMO NZCM 190432Z AUTO 12006KT 2600 -SN BR OVC019 M22/M27 A2867 RMK AO2 SLP716 T12191273</t>
  </si>
  <si>
    <t>OMO NZCM 190433Z AUTO 11006KT 2600 -SN BR OVC018 M22/M27 A2867 RMK AO2 SLP717 T12191273</t>
  </si>
  <si>
    <t>OMO NZCM 190434Z AUTO 10008KT 2600 -SN BR OVC018 M22/M27 A2867 RMK AO2 SLP717 T12191273</t>
  </si>
  <si>
    <t>OMO NZCM 190435Z AUTO 10008KT 050V160 2700 -SN BR OVC018 M22/M27 A2867 RMK AO2 SLP716 T12181272</t>
  </si>
  <si>
    <t>OMO NZCM 190436Z AUTO 11008KT 050V160 2700 -SN BR OVC018 M22/M27 A2867 RMK AO2 SLP716 T12181271</t>
  </si>
  <si>
    <t>OMO NZCM 190437Z AUTO 11010KT 2800 -SN BR OVC018 M22/M27 A2867 RMK AO2 SLP717 T12171271</t>
  </si>
  <si>
    <t>OMO NZCM 190438Z AUTO 11009KT 2800 -SN BR OVC018 M22/M27 A2867 RMK AO2 SLP717 T12181271</t>
  </si>
  <si>
    <t>OMO NZCM 190439Z AUTO 11009KT 2800 -SN BR OVC018 M22/M27 A2867 RMK AO2 SLP717 T12181271</t>
  </si>
  <si>
    <t>OMO NZCM 190440Z AUTO 11010KT 2700 -SN BR OVC017 M22/M27 A2867 RMK AO2 SLP716 T12171270</t>
  </si>
  <si>
    <t>OMO NZCM 190441Z AUTO 11009KT 2600 HZ OVC017 M22/M27 A2867 RMK AO2 SNE0441 SLP716 T12161270</t>
  </si>
  <si>
    <t>OMO NZCM 190442Z AUTO 10008KT 2600 HZ OVC017 M22/M27 A2867 RMK AO2 SNE0441 SLP716 T12161270</t>
  </si>
  <si>
    <t>OMO NZCM 190443Z AUTO 10008KT 2600 HZ OVC017 M22/M27 A2867 RMK AO2 SNE0441 SLP716 T12161269</t>
  </si>
  <si>
    <t>OMO NZCM 190444Z AUTO 10008KT 2500 HZ OVC017 M22/M27 A2867 RMK AO2 SNE0441 SLP716 T12151269</t>
  </si>
  <si>
    <t>OMO NZCM 190445Z AUTO 10008KT 2500 HZ OVC017 M21/M27 A2867 RMK AO2 SNE0441 SLP716 T12151268</t>
  </si>
  <si>
    <t>OMO NZCM 190446Z AUTO 10008KT 2400 HZ OVC017 M21/M27 A2867 RMK AO2 SNE0441 SLP716 T12151268</t>
  </si>
  <si>
    <t>OMO NZCM 190447Z AUTO 10008KT 2400 HZ OVC016 M21/M27 A2867 RMK AO2 SNE0441 SLP715 T12141268</t>
  </si>
  <si>
    <t>OMO NZCM 190448Z AUTO 10008KT 2400 HZ OVC016 M21/M27 A2867 RMK AO2 SNE0441 SLP715 T12141268</t>
  </si>
  <si>
    <t>OMO NZCM 190449Z AUTO 10007KT 2300 HZ OVC016 M21/M27 A2867 RMK AO2 SNE0441 SLP715 T12141267</t>
  </si>
  <si>
    <t>OMO NZCM 190450Z AUTO 09007KT 2300 HZ OVC016 M21/M27 A2867 RMK AO2 SNE0441 SLP716 T12141267</t>
  </si>
  <si>
    <t>OMO NZCM 190451Z AUTO 09007KT 2300 HZ OVC016 M21/M27 A2867 RMK AO2 SNE0441 SLP715 T12131267</t>
  </si>
  <si>
    <t>OMO NZCM 190452Z AUTO 09007KT 2200 HZ OVC016 M21/M27 A2867 RMK AO2 SNE0441 SLP716 T12131267</t>
  </si>
  <si>
    <t>OMO NZCM 190453Z AUTO 09006KT 2200 HZ OVC016 M21/M27 A2867 RMK AO2 SNE0441 SLP716 T12131266</t>
  </si>
  <si>
    <t>OMO NZCM 190454Z AUTO 10007KT 2200 HZ OVC016 M21/M27 A2867 RMK AO2 SNE0441 SLP715 T12131266</t>
  </si>
  <si>
    <t>OMO NZCM 190455Z AUTO 10006KT 2200 HZ OVC016 M21/M27 A2867 RMK AO2 SNE0441 SLP715 T12121265</t>
  </si>
  <si>
    <t>OMO NZCM 190456Z AUTO 09006KT 2100 HZ OVC016 M21/M26 A2867 RMK AO2 CIG 014V019 SLP715 T12111264</t>
  </si>
  <si>
    <t>OMO NZCM 190457Z AUTO 10007KT 2100 HZ OVC016 M21/M26 A2867 RMK AO2 CIG 014V019 SLP715 T12101263</t>
  </si>
  <si>
    <t>OMO NZCM 190458Z AUTO 10008KT 2100 HZ OVC016 M21/M26 A2867 RMK AO2 CIG 014V019 SLP714 T12091261</t>
  </si>
  <si>
    <t>OMO NZCM 190459Z AUTO 10008KT 2100 HZ OVC016 M21/M26 A2867 RMK AO2 CIG 014V018 SLP714 T12091262</t>
  </si>
  <si>
    <t>OMO NZCM 190500Z AUTO 10008KT 2000 HZ OVC016 M21/M26 A2867 RMK AO2 CIG 014V018 SLP714 T12111263</t>
  </si>
  <si>
    <t>OMO NZCM 190501Z AUTO 10008KT 2000 HZ OVC016 M21/M26 A2867 RMK AO2 CIG 014V018 SLP714 T12121265</t>
  </si>
  <si>
    <t>OMO NZCM 190502Z AUTO 10008KT 2000 HZ OVC015 M21/M27 A2867 RMK AO2 CIG 014V018 SLP714 T12131266</t>
  </si>
  <si>
    <t>OMO NZCM 190503Z AUTO 10007KT 2000 HZ OVC015 M21/M27 A2867 RMK AO2 SLP714 T12141267</t>
  </si>
  <si>
    <t>OMO NZCM 190504Z AUTO 09007KT 2000 HZ OVC015 M21/M27 A2867 RMK AO2 SLP714 T12141268</t>
  </si>
  <si>
    <t>OMO NZCM 190505Z AUTO 09006KT 2000 HZ OVC015 M21/M27 A2867 RMK AO2 SLP713 T12141268</t>
  </si>
  <si>
    <t>OMO NZCM 190506Z AUTO 09006KT 1900 HZ OVC015 M21/M27 A2867 RMK AO2 SLP713 T12151268</t>
  </si>
  <si>
    <t>OMO NZCM 190507Z AUTO 09006KT 1900 HZ OVC015 M22/M27 A2867 RMK AO2 SLP713 T12151268</t>
  </si>
  <si>
    <t>OMO NZCM 190508Z AUTO 10006KT 1900 HZ OVC015 M22/M27 A2867 RMK AO2 SLP713 T12151268</t>
  </si>
  <si>
    <t>OMO NZCM 190509Z AUTO 09006KT 1900 HZ OVC015 M22/M27 A2867 RMK AO2 SLP713 T12151268</t>
  </si>
  <si>
    <t>OMO NZCM 190510Z AUTO 09006KT 1900 HZ OVC015 M21/M27 A2866 RMK AO2 SLP713 T12151267</t>
  </si>
  <si>
    <t>OMO NZCM 190511Z AUTO 09007KT 1900 HZ OVC015 M21/M27 A2866 RMK AO2 SLP713 T12141266</t>
  </si>
  <si>
    <t>OMO NZCM 190512Z AUTO 10007KT 1900 HZ OVC015 M21/M27 A2867 RMK AO2 SLP713 T12151266</t>
  </si>
  <si>
    <t>OMO NZCM 190513Z AUTO 10007KT 1800 HZ OVC015 M21/M27 A2867 RMK AO2 SLP713 T12151267</t>
  </si>
  <si>
    <t>OMO NZCM 190514Z AUTO 09007KT 1800 HZ OVC015 M22/M27 A2867 RMK AO2 SLP713 T12151267</t>
  </si>
  <si>
    <t>OMO NZCM 190515Z AUTO 09007KT 1800 HZ OVC015 M22/M27 A2866 RMK AO2 SLP713 T12161268</t>
  </si>
  <si>
    <t>OMO NZCM 190516Z AUTO 09007KT 1800 HZ OVC015 M22/M27 A2866 RMK AO2 SLP712 T12171269</t>
  </si>
  <si>
    <t>OMO NZCM 190517Z AUTO 09007KT 1800 HZ OVC015 M22/M27 A2866 RMK AO2 SLP712 T12181269</t>
  </si>
  <si>
    <t>OMO NZCM 190518Z AUTO 09007KT 1800 HZ OVC015 M22/M27 A2866 RMK AO2 SLP712 T12181269</t>
  </si>
  <si>
    <t>OMO NZCM 190519Z AUTO 09007KT 1800 HZ OVC015 M22/M27 A2866 RMK AO2 SLP712 T12191270</t>
  </si>
  <si>
    <t>OMO NZCM 190520Z AUTO 10007KT 1800 HZ OVC015 M22/M27 A2866 RMK AO2 SLP712 T12201270</t>
  </si>
  <si>
    <t>OMO NZCM 190521Z AUTO 10007KT 1800 HZ OVC015 M22/M27 A2866 RMK AO2 SLP712 T12211271</t>
  </si>
  <si>
    <t>OMO NZCM 190522Z AUTO 10007KT 1800 HZ OVC015 M22/M27 A2866 RMK AO2 SLP712 T12221272</t>
  </si>
  <si>
    <t>OMO NZCM 190523Z AUTO 09007KT 2000 HZ OVC015 M22/M27 A2866 RMK AO2 SLP712 T12231272</t>
  </si>
  <si>
    <t>OMO NZCM 190524Z AUTO 09007KT 2200 HZ OVC015 M22/M27 A2866 RMK AO2 SLP712 T12231273</t>
  </si>
  <si>
    <t>OMO NZCM 190525Z AUTO 09006KT 2500 HZ OVC015 M22/M27 A2866 RMK AO2 SLP712 T12231272</t>
  </si>
  <si>
    <t>OMO NZCM 190526Z AUTO 09007KT 2900 HZ OVC015 M22/M27 A2866 RMK AO2 SLP712 T12221272</t>
  </si>
  <si>
    <t>OMO NZCM 190527Z AUTO 09008KT 3400 HZ OVC015 M22/M27 A2866 RMK AO2 SLP711 T12221272</t>
  </si>
  <si>
    <t>OMO NZCM 190528Z AUTO 10008KT 4000 HZ OVC015 M22/M27 A2866 RMK AO2 SLP711 T12231272</t>
  </si>
  <si>
    <t>OMO NZCM 190529Z AUTO 10008KT 5000 HZ OVC015 M22/M27 A2866 RMK AO2 SLP711 T12231273</t>
  </si>
  <si>
    <t>OMO NZCM 190530Z AUTO 10007KT 6000 OVC015 M22/M27 A2866 RMK AO2 SLP711 T12241273</t>
  </si>
  <si>
    <t>OMO NZCM 190531Z AUTO 10007KT 9000 -SN OVC015 M22/M27 A2866 RMK AO2 SNB0531 SLP711 T12241274</t>
  </si>
  <si>
    <t>OMO NZCM 190532Z AUTO 09007KT 9999 -SN OVC015 M23/M27 A2866 RMK AO2 SNB0531 SLP711 T12251275</t>
  </si>
  <si>
    <t>OMO NZCM 190533Z AUTO 09007KT 9999 -SN OVC015 M23/M28 A2866 RMK AO2 SNB0531 SLP711 T12261275</t>
  </si>
  <si>
    <t>OMO NZCM 190534Z AUTO 10006KT 9999 -SN OVC015 M23/M28 A2866 RMK AO2 SNB0531 SLP711 T12261276</t>
  </si>
  <si>
    <t>OMO NZCM 190535Z AUTO 10005KT 9999 -SN OVC015 M23/M28 A2866 RMK AO2 SNB0531 SLP711 T12261276</t>
  </si>
  <si>
    <t>OMO NZCM 190536Z AUTO 09005KT 9999 -SN OVC015 M23/M28 A2866 RMK AO2 SNB0531 SLP711 T12261276</t>
  </si>
  <si>
    <t>OMO NZCM 190537Z AUTO 09005KT 9999 -SN OVC015 M23/M28 A2866 RMK AO2 SNB0531 SLP711 T12261275</t>
  </si>
  <si>
    <t>OMO NZCM 190538Z AUTO 09006KT 9999 -SN OVC015 M23/M28 A2866 RMK AO2 SNB0531 SLP711 T12261275</t>
  </si>
  <si>
    <t>OMO NZCM 190539Z AUTO 09006KT 9999 -SN OVC015 M23/M28 A2866 RMK AO2 SNB0531 SLP710 T12261275</t>
  </si>
  <si>
    <t>OMO NZCM 190540Z AUTO 09006KT 9999 -SN OVC015 M23/M28 A2866 RMK AO2 SNB0531 SLP710 T12261275</t>
  </si>
  <si>
    <t>OMO NZCM 190541Z AUTO 09006KT 9999 -SN OVC015 M23/M27 A2866 RMK AO2 SNB0531 SLP710 T12251275</t>
  </si>
  <si>
    <t>OMO NZCM 190542Z AUTO 10006KT 9999 -SN OVC015 M23/M27 A2865 RMK AO2 SNB0531 SLP710 T12251274</t>
  </si>
  <si>
    <t>OMO NZCM 190543Z AUTO 09006KT 9999 -SN OVC015 M22/M27 A2865 RMK AO2 SNB0531 SLP710 T12251273</t>
  </si>
  <si>
    <t>OMO NZCM 190544Z AUTO 09005KT 9000 -SN OVC015 M22/M27 A2865 RMK AO2 SNB0531 SLP709 T12241273</t>
  </si>
  <si>
    <t>OMO NZCM 190545Z AUTO 09005KT 9000 -SN OVC015 M22/M27 A2865 RMK AO2 SNB0531 SLP709 T12241272</t>
  </si>
  <si>
    <t>OMO NZCM 190546Z AUTO 09005KT 9000 -SN OVC015 M22/M27 A2865 RMK AO2 SNB0531 SLP709 T12241272</t>
  </si>
  <si>
    <t>OMO NZCM 190547Z AUTO 09005KT 9000 -SN OVC015 M22/M27 A2865 RMK AO2 SNB0531 SLP709 T12231271</t>
  </si>
  <si>
    <t>OMO NZCM 190548Z AUTO 09004KT 9999 -SN OVC015 M22/M27 A2865 RMK AO2 SNB0531 SLP709 T12231271</t>
  </si>
  <si>
    <t>OMO NZCM 190549Z AUTO 09005KT 9999 -SN OVC015 M22/M27 A2865 RMK AO2 SNB0531 SLP709 T12221270</t>
  </si>
  <si>
    <t>OMO NZCM 190550Z AUTO 09005KT 9999 -SN OVC015 M22/M27 A2865 RMK AO2 SNB0531 SLP709 T12211270</t>
  </si>
  <si>
    <t>OMO NZCM 190551Z AUTO 09004KT 9999 -SN OVC015 M22/M27 A2865 RMK AO2 SNB0531 SLP709 T12211269</t>
  </si>
  <si>
    <t>OMO NZCM 190552Z AUTO 09004KT 9999 -SN OVC015 M22/M27 A2865 RMK AO2 SNB0531 SLP709 T12211269</t>
  </si>
  <si>
    <t>OMO NZCM 190553Z AUTO 09005KT 9999 -SN OVC015 M22/M27 A2865 RMK AO2 SNB0531 SLP709 T12211269</t>
  </si>
  <si>
    <t>OMO NZCM 190554Z AUTO 10005KT 9999 -SN OVC015 M22/M27 A2865 RMK AO2 SNB0531 SLP709 T12211269</t>
  </si>
  <si>
    <t>OMO NZCM 190555Z AUTO 10006KT 9999 -SN OVC015 M22/M27 A2865 RMK AO2 SNB0531 SLP709 T12221270</t>
  </si>
  <si>
    <t>OMO NZCM 190556Z AUTO 10006KT 9999 -SN OVC015 M22/M27 A2865 RMK AO2 SLP708 T12221270</t>
  </si>
  <si>
    <t>OMO NZCM 190557Z AUTO 10006KT 9999 -SN OVC015 M22/M27 A2865 RMK AO2 SLP708 T12231270</t>
  </si>
  <si>
    <t>OMO NZCM 190558Z AUTO 10006KT 9999 -SN OVC015 M22/M27 A2865 RMK AO2 SLP708 T12231270</t>
  </si>
  <si>
    <t>OMO NZCM 190559Z AUTO 10006KT 9999 -SN OVC015 M22/M27 A2865 RMK AO2 SLP708 T12231270</t>
  </si>
  <si>
    <t>OMO NZCM 190600Z AUTO 10006KT 9999 -SN OVC015 M22/M27 A2865 RMK AO2 SLP708 T12241271</t>
  </si>
  <si>
    <t>OMO NZCM 190601Z AUTO 09006KT 9999 -SN OVC015 M22/M27 A2865 RMK AO2 SLP708 T12241271</t>
  </si>
  <si>
    <t>OMO NZCM 190602Z AUTO 09006KT 9999 -SN OVC016 M22/M27 A2865 RMK AO2 SLP708 T12251272</t>
  </si>
  <si>
    <t>OMO NZCM 190603Z AUTO 09006KT 9999 -SN OVC016 M23/M27 A2865 RMK AO2 SLP708 T12251272</t>
  </si>
  <si>
    <t>OMO NZCM 190604Z AUTO 09005KT 9999 -SN OVC016 M23/M27 A2865 RMK AO2 SLP708 T12251272</t>
  </si>
  <si>
    <t>OMO NZCM 190605Z AUTO 10005KT 9999 -SN OVC016 M23/M27 A2865 RMK AO2 SLP708 T12261272</t>
  </si>
  <si>
    <t>OMO NZCM 190606Z AUTO 10005KT 9999 -SN OVC016 M23/M27 A2865 RMK AO2 SLP708 T12261272</t>
  </si>
  <si>
    <t>OMO NZCM 190607Z AUTO 10005KT 9999 -SN OVC016 M23/M27 A2865 RMK AO2 SLP708 T12251272</t>
  </si>
  <si>
    <t>OMO NZCM 190608Z AUTO 10005KT 9999 -SN OVC016 M22/M27 A2865 RMK AO2 SLP707 T12251271</t>
  </si>
  <si>
    <t>OMO NZCM 190609Z AUTO 10005KT 9999 -SN OVC016 M22/M27 A2865 RMK AO2 SLP707 T12241270</t>
  </si>
  <si>
    <t>OMO NZCM 190610Z AUTO 10004KT 9999 -SN OVC016 M22/M27 A2865 RMK AO2 SLP707 T12231269</t>
  </si>
  <si>
    <t>OMO NZCM 190611Z AUTO 10004KT 9999 -SN OVC016 M22/M27 A2865 RMK AO2 SLP707 T12211268</t>
  </si>
  <si>
    <t>OMO NZCM 190612Z AUTO 09004KT 9999 -SN OVC016 M22/M27 A2865 RMK AO2 SLP707 T12201266</t>
  </si>
  <si>
    <t>OMO NZCM 190613Z AUTO 10004KT 9999 -SN OVC016 M22/M26 A2865 RMK AO2 SLP707 T12191265</t>
  </si>
  <si>
    <t>OMO NZCM 190614Z AUTO 10003KT 9999 -SN OVC016 M22/M26 A2865 RMK AO2 SLP707 T12181264</t>
  </si>
  <si>
    <t>OMO NZCM 190615Z AUTO 10003KT 9999 -SN OVC016 M22/M26 A2865 RMK AO2 SLP707 T12171263</t>
  </si>
  <si>
    <t>OMO NZCM 190616Z AUTO 10003KT 9999 -SN OVC016 M22/M26 A2865 RMK AO2 SLP707 T12171262</t>
  </si>
  <si>
    <t>OMO NZCM 190617Z AUTO 10003KT 9999 -SN OVC016 M22/M26 A2865 RMK AO2 SLP707 T12161261</t>
  </si>
  <si>
    <t>OMO NZCM 190618Z AUTO 10003KT 9000 -SN OVC016 M21/M26 A2865 RMK AO2 SLP707 T12141259</t>
  </si>
  <si>
    <t>OMO NZCM 190619Z AUTO 09003KT 9000 -SN OVC016 M21/M26 A2865 RMK AO2 SLP707 T12141259</t>
  </si>
  <si>
    <t>OMO NZCM 190620Z AUTO 09003KT 9000 -SN OVC016 M21/M26 A2865 RMK AO2 SLP707 T12131258</t>
  </si>
  <si>
    <t>OMO NZCM 190621Z AUTO 09003KT 9000 -SN OVC016 M21/M26 A2865 RMK AO2 SLP707 T12121256</t>
  </si>
  <si>
    <t>OMO NZCM 190622Z AUTO 09003KT 9000 -SN OVC016 M21/M26 A2865 RMK AO2 SLP707 T12111255</t>
  </si>
  <si>
    <t>OMO NZCM 190623Z AUTO 09003KT 9000 -SN OVC017 M21/M25 A2865 RMK AO2 SLP707 T12101255</t>
  </si>
  <si>
    <t>OMO NZCM 190624Z AUTO 09003KT 9999 -SN OVC017 M21/M25 A2865 RMK AO2 SLP707 T12091253</t>
  </si>
  <si>
    <t>OMO NZCM 190625Z AUTO 10003KT 9999 -SN OVC017 M21/M25 A2865 RMK AO2 SLP707 T12081252</t>
  </si>
  <si>
    <t>OMO NZCM 190626Z AUTO 10003KT 9999 -SN OVC017 M21/M25 A2865 RMK AO2 SLP707 T12071251</t>
  </si>
  <si>
    <t>OMO NZCM 190627Z AUTO 10003KT 9999 -SN OVC017 M21/M25 A2864 RMK AO2 SLP706 T12061250</t>
  </si>
  <si>
    <t>OMO NZCM 190628Z AUTO 10003KT 9999 -SN OVC017 M21/M25 A2864 RMK AO2 SLP706 T12051249</t>
  </si>
  <si>
    <t>OMO NZCM 190629Z AUTO 10003KT 9999 -SN OVC017 M20/M25 A2864 RMK AO2 SLP706 T12051248</t>
  </si>
  <si>
    <t>OMO NZCM 190630Z AUTO 10003KT 9999 -SN OVC017 M20/M25 A2864 RMK AO2 SLP706 T12041248</t>
  </si>
  <si>
    <t>OMO NZCM 190631Z AUTO 10003KT 9999 -SN OVC017 M20/M25 A2864 RMK AO2 SLP706 T12041248</t>
  </si>
  <si>
    <t>OMO NZCM 190632Z AUTO 10003KT 9000 -SN OVC017 M20/M25 A2864 RMK AO2 SLP706 T12041247</t>
  </si>
  <si>
    <t>OMO NZCM 190633Z AUTO 10003KT 9000 -SN OVC017 M20/M25 A2864 RMK AO2 SLP706 T12031246</t>
  </si>
  <si>
    <t>OMO NZCM 190634Z AUTO 10003KT 9000 -SN OVC017 M20/M25 A2864 RMK AO2 SLP706 T12021245</t>
  </si>
  <si>
    <t>OMO NZCM 190635Z AUTO 09003KT 9000 -SN OVC017 M20/M24 A2864 RMK AO2 SLP706 T12011244</t>
  </si>
  <si>
    <t>OMO NZCM 190636Z AUTO 00000KT 9000 -SN OVC017 M20/M24 A2864 RMK AO2 SLP706 T12011243</t>
  </si>
  <si>
    <t>OMO NZCM 190637Z AUTO 00000KT 9000 -SN OVC017 M20/M24 A2864 RMK AO2 SLP706 T12001243</t>
  </si>
  <si>
    <t>OMO NZCM 190638Z AUTO 00000KT 8000 -SN OVC017 M20/M24 A2864 RMK AO2 SLP706 T12001242</t>
  </si>
  <si>
    <t>OMO NZCM 190639Z AUTO 00000KT 8000 -SN OVC017 M20/M24 A2864 RMK AO2 SLP706 T12001242</t>
  </si>
  <si>
    <t>OMO NZCM 190640Z AUTO 10003KT 8000 -SN OVC017 M20/M24 A2864 RMK AO2 SLP706 T12001242</t>
  </si>
  <si>
    <t>OMO NZCM 190641Z AUTO 10003KT 8000 -SN OVC017 M20/M24 A2864 RMK AO2 SLP706 T12001243</t>
  </si>
  <si>
    <t>OMO NZCM 190642Z AUTO 10003KT 9000 -SN OVC017 M20/M24 A2864 RMK AO2 SLP706 T12011243</t>
  </si>
  <si>
    <t>OMO NZCM 190643Z AUTO 10003KT 9000 -SN OVC017 M20/M24 A2864 RMK AO2 SLP705 T12011243</t>
  </si>
  <si>
    <t>OMO NZCM 190644Z AUTO 11003KT 9000 -SN OVC017 M20/M24 A2864 RMK AO2 SLP705 T12021244</t>
  </si>
  <si>
    <t>OMO NZCM 190645Z AUTO 00000KT 9000 -SN OVC017 M20/M24 A2864 RMK AO2 SLP705 T12021244</t>
  </si>
  <si>
    <t>OMO NZCM 190646Z AUTO 00000KT 9000 -SN OVC017 M20/M24 A2864 RMK AO2 SLP705 T12021244</t>
  </si>
  <si>
    <t>OMO NZCM 190647Z AUTO 00000KT 9000 -SN OVC017 M20/M24 A2864 RMK AO2 SLP705 T12011244</t>
  </si>
  <si>
    <t>OMO NZCM 190648Z AUTO 11003KT 9000 -SN OVC017 M20/M24 A2864 RMK AO2 SLP705 T12011243</t>
  </si>
  <si>
    <t>OMO NZCM 190649Z AUTO 10003KT 9999 -SN OVC017 M20/M24 A2864 RMK AO2 SLP705 T12001243</t>
  </si>
  <si>
    <t>OMO NZCM 190650Z AUTO 10003KT 9000 -SN OVC017 M20/M24 A2864 RMK AO2 SLP705 T12001242</t>
  </si>
  <si>
    <t>OMO NZCM 190651Z AUTO 00000KT 9000 -SN OVC017 M20/M24 A2864 RMK AO2 SLP705 T11991242</t>
  </si>
  <si>
    <t>OMO NZCM 190652Z AUTO 10003KT 9000 -SN OVC017 M20/M24 A2864 RMK AO2 SLP705 T11991241</t>
  </si>
  <si>
    <t>OMO NZCM 190653Z AUTO 10003KT 9000 -SN OVC017 M20/M24 A2864 RMK AO2 SLP705 T11991241</t>
  </si>
  <si>
    <t>OMO NZCM 190654Z AUTO 10004KT 9000 -SN OVC017 M20/M24 A2864 RMK AO2 SLP705 T11991242</t>
  </si>
  <si>
    <t>OMO NZCM 190655Z AUTO 10005KT 9000 -SN OVC017 M20/M24 A2864 RMK AO2 SLP704 T12011244</t>
  </si>
  <si>
    <t>OMO NZCM 190656Z AUTO 10005KT 9000 -SN OVC017 M20/M25 A2864 RMK AO2 SLP704 T12051247</t>
  </si>
  <si>
    <t>OMO NZCM 190657Z AUTO 10005KT 9000 -SN OVC017 M21/M25 A2864 RMK AO2 SLP704 T12091252</t>
  </si>
  <si>
    <t>OMO NZCM 190658Z AUTO 10005KT 9000 -SN OVC017 M21/M26 A2864 RMK AO2 SLP704 T12131256</t>
  </si>
  <si>
    <t>OMO NZCM 190659Z AUTO 10004KT 9000 -SN OVC017 M22/M26 A2864 RMK AO2 SLP704 T12161259</t>
  </si>
  <si>
    <t>OMO NZCM 190700Z AUTO 10003KT 9000 -SN OVC018 M22/M26 A2864 RMK AO2 SLP704 T12181261</t>
  </si>
  <si>
    <t>OMO NZCM 190701Z AUTO 10003KT 9999 -SN OVC018 M22/M26 A2864 RMK AO2 SLP704 T12181262</t>
  </si>
  <si>
    <t>OMO NZCM 190702Z AUTO 10003KT 9999 -SN OVC018 M22/M26 A2864 RMK AO2 SLP704 T12181261</t>
  </si>
  <si>
    <t>OMO NZCM 190703Z AUTO 11003KT 9999 -SN OVC018 M22/M26 A2864 RMK AO2 SLP704 T12171260</t>
  </si>
  <si>
    <t>OMO NZCM 190704Z AUTO 12003KT 9999 -SN OVC018 M22/M26 A2864 RMK AO2 SLP704 T12151258</t>
  </si>
  <si>
    <t>OMO NZCM 190705Z AUTO 12003KT 9999 -SN OVC018 M21/M26 A2864 RMK AO2 SLP704 T12141257</t>
  </si>
  <si>
    <t>OMO NZCM 190706Z AUTO 12003KT 9999 -SN OVC018 M21/M25 A2864 RMK AO2 SLP704 T12121254</t>
  </si>
  <si>
    <t>OMO NZCM 190707Z AUTO 10003KT 9999 -SN OVC018 M21/M25 A2864 RMK AO2 SLP704 T12091251</t>
  </si>
  <si>
    <t>OMO NZCM 190708Z AUTO 10003KT 9999 -SN OVC018 M21/M25 A2864 RMK AO2 SLP704 T12061248</t>
  </si>
  <si>
    <t>OMO NZCM 190709Z AUTO 10004KT 9999 -SN OVC018 M20/M25 A2864 RMK AO2 SLP704 T12051247</t>
  </si>
  <si>
    <t>OMO NZCM 190710Z AUTO 09004KT 9999 -SN OVC018 M20/M25 A2864 RMK AO2 SLP704 T12041246</t>
  </si>
  <si>
    <t>OMO NZCM 190711Z AUTO 09004KT 9999 -SN OVC018 M21/M25 A2864 RMK AO2 SLP704 T12051247</t>
  </si>
  <si>
    <t>OMO NZCM 190712Z AUTO 09005KT 9000 -SN OVC018 M21/M25 A2864 RMK AO2 SLP704 T12081250</t>
  </si>
  <si>
    <t>OMO NZCM 190713Z AUTO 10005KT 9000 -SN OVC018 M21/M25 A2864 RMK AO2 SLP704 T12111254</t>
  </si>
  <si>
    <t>OMO NZCM 190714Z AUTO 09005KT 9000 -SN OVC018 M21/M26 A2864 RMK AO2 SLP703 T12141257</t>
  </si>
  <si>
    <t>OMO NZCM 190715Z AUTO 09005KT 9000 -SN OVC018 M22/M26 A2864 RMK AO2 SLP703 T12171260</t>
  </si>
  <si>
    <t>OMO NZCM 190716Z AUTO 09005KT 9000 -SN OVC018 M22/M26 A2864 RMK AO2 SLP703 T12181262</t>
  </si>
  <si>
    <t>OMO NZCM 190717Z AUTO 10005KT 9000 -SN OVC018 M22/M26 A2864 RMK AO2 SLP703 T12191262</t>
  </si>
  <si>
    <t>OMO NZCM 190718Z AUTO 10005KT 9000 -SN OVC018 M22/M26 A2864 RMK AO2 SLP703 T12191262</t>
  </si>
  <si>
    <t>OMO NZCM 190719Z AUTO 10004KT 9000 -SN OVC018 M22/M26 A2864 RMK AO2 SLP703 T12191262</t>
  </si>
  <si>
    <t>OMO NZCM 190720Z AUTO 09003KT 9000 -SN OVC018 M22/M26 A2864 RMK AO2 SLP703 T12181261</t>
  </si>
  <si>
    <t>OMO NZCM 190721Z AUTO 09003KT 9000 -SN OVC018 M22/M26 A2864 RMK AO2 SLP703 T12171259</t>
  </si>
  <si>
    <t>OMO NZCM 190722Z AUTO 10003KT 9000 -SN OVC018 M22/M26 A2864 RMK AO2 SLP703 T12161258</t>
  </si>
  <si>
    <t>OMO NZCM 190723Z AUTO 11003KT 9000 -SN OVC018 M21/M26 A2864 RMK AO2 SLP703 T12151257</t>
  </si>
  <si>
    <t>OMO NZCM 190724Z AUTO 11003KT 9000 -SN OVC018 M21/M25 A2864 RMK AO2 SLP703 T12131255</t>
  </si>
  <si>
    <t>OMO NZCM 190725Z AUTO 11003KT 9000 -SN OVC018 M21/M25 A2864 RMK AO2 SLP703 T12121254</t>
  </si>
  <si>
    <t>OMO NZCM 190726Z AUTO 00000KT 9000 -SN OVC018 M21/M25 A2863 RMK AO2 SLP703 T12111253</t>
  </si>
  <si>
    <t>OMO NZCM 190727Z AUTO 00000KT 9999 -SN OVC018 M21/M25 A2863 RMK AO2 SLP702 T12091251</t>
  </si>
  <si>
    <t>OMO NZCM 190728Z AUTO 10003KT 9999 -SN OVC018 M21/M25 A2863 RMK AO2 SLP702 T12081250</t>
  </si>
  <si>
    <t>OMO NZCM 190729Z AUTO 10004KT 9999 -SN OVC018 M21/M25 A2863 RMK AO2 SLP702 T12081250</t>
  </si>
  <si>
    <t>OMO NZCM 190730Z AUTO 10004KT 9999 -SN OVC018 M21/M25 A2863 RMK AO2 SLP702 T12081250</t>
  </si>
  <si>
    <t>OMO NZCM 190731Z AUTO 10004KT 9999 -SN OVC018 M21/M25 A2863 RMK AO2 SLP702 T12091251</t>
  </si>
  <si>
    <t>OMO NZCM 190732Z AUTO 10004KT 9999 OVC018 M21/M25 A2863 RMK AO2 SNE0732 SLP702 T12091251</t>
  </si>
  <si>
    <t>OMO NZCM 190733Z AUTO 10003KT 9999 OVC018 M21/M25 A2863 RMK AO2 SNE0732 SLP702 T12081250</t>
  </si>
  <si>
    <t>OMO NZCM 190734Z AUTO 10004KT 9999 OVC018 M21/M25 A2863 RMK AO2 SNE0732 SLP702 T12081250</t>
  </si>
  <si>
    <t>OMO NZCM 190735Z AUTO 09005KT 9999 OVC018 M21/M25 A2863 RMK AO2 SNE0732 SLP702 T12091252</t>
  </si>
  <si>
    <t>OMO NZCM 190736Z AUTO 09006KT 9999 OVC018 M21/M25 A2863 RMK AO2 SNE0732 SLP702 T12121254</t>
  </si>
  <si>
    <t>OMO NZCM 190737Z AUTO 10007KT 9999 OVC018 M22/M26 A2863 RMK AO2 SNE0732 SLP702 T12151258</t>
  </si>
  <si>
    <t>OMO NZCM 190738Z AUTO 10007KT 9999 OVC018 M22/M26 A2863 RMK AO2 SNE0732 SLP702 T12201263</t>
  </si>
  <si>
    <t>OMO NZCM 190739Z AUTO 10007KT 9999 OVC018 M22/M27 A2863 RMK AO2 SNE0732 SLP702 T12251268</t>
  </si>
  <si>
    <t>OMO NZCM 190740Z AUTO 10006KT 9999 OVC018 M23/M27 A2863 RMK AO2 SNE0732 SLP702 T12281271</t>
  </si>
  <si>
    <t>OMO NZCM 190741Z AUTO 10005KT 9999 -SN OVC018 M23/M27 A2863 RMK AO2 SNE0732B0741 SLP701 T12301273</t>
  </si>
  <si>
    <t>OMO NZCM 190742Z AUTO 10005KT 9999 -SN OVC018 M23/M27 A2863 RMK AO2 SNE0732B0741 SLP701 T12311273</t>
  </si>
  <si>
    <t>OMO NZCM 190743Z AUTO 10005KT 9999 -SN OVC018 M23/M27 A2863 RMK AO2 SNE0732B0741 SLP701 T12311274</t>
  </si>
  <si>
    <t>OMO NZCM 190744Z AUTO 10005KT 9999 -SN OVC018 M23/M27 A2863 RMK AO2 SNE0732B0741 SLP701 T12311274</t>
  </si>
  <si>
    <t>OMO NZCM 190745Z AUTO 10005KT 9999 -SN OVC018 M23/M27 A2863 RMK AO2 SNE0732B0741 SLP701 T12301273</t>
  </si>
  <si>
    <t>OMO NZCM 190746Z AUTO 10005KT 9999 -SN OVC018 M23/M27 A2863 RMK AO2 SNE0732B0741 SLP701 T12301273</t>
  </si>
  <si>
    <t>OMO NZCM 190747Z AUTO 10004KT 9999 -SN OVC018 M23/M27 A2863 RMK AO2 SNE0732B0741 SLP701 T12291272</t>
  </si>
  <si>
    <t>OMO NZCM 190748Z AUTO 10004KT 9999 -SN OVC018 M23/M27 A2863 RMK AO2 SNE0732B0741 SLP701 T12281271</t>
  </si>
  <si>
    <t>OMO NZCM 190749Z AUTO 10003KT 9999 -SN OVC018 M23/M27 A2863 RMK AO2 SNE0732B0741 SLP701 T12271270</t>
  </si>
  <si>
    <t>OMO NZCM 190750Z AUTO 10003KT 9999 -SN OVC018 M23/M27 A2863 RMK AO2 SNE0732B0741 SLP701 T12251268</t>
  </si>
  <si>
    <t>OMO NZCM 190751Z AUTO 10003KT 9999 -SN OVC018 M22/M27 A2863 RMK AO2 SNE0732B0741 SLP701 T12241267</t>
  </si>
  <si>
    <t>OMO NZCM 190752Z AUTO 10003KT 9999 -SN OVC018 M22/M26 A2863 RMK AO2 SNE0732B0741 SLP700 T12221265</t>
  </si>
  <si>
    <t>OMO NZCM 190753Z AUTO 11004KT 9999 -SN OVC018 M22/M26 A2863 RMK AO2 SNE0732B0741 SLP700 T12211263</t>
  </si>
  <si>
    <t>OMO NZCM 190754Z AUTO 11003KT 9999 -SN OVC018 M22/M26 A2863 RMK AO2 SNE0732B0741 SLP700 T12201262</t>
  </si>
  <si>
    <t>OMO NZCM 190755Z AUTO 11003KT 9999 -SN OVC018 M22/M26 A2863 RMK AO2 SNE0732B0741 SLP700 T12201261</t>
  </si>
  <si>
    <t>OMO NZCM 190756Z AUTO 10003KT 9999 -SN OVC018 M22/M26 A2863 RMK AO2 SLP700 T12191261</t>
  </si>
  <si>
    <t>OMO NZCM 190757Z AUTO 09005KT 9999 OVC018 M22/M26 A2863 RMK AO2 SNE0757 SLP700 T12191261</t>
  </si>
  <si>
    <t>OMO NZCM 190758Z AUTO 10006KT 9999 OVC018 M22/M26 A2863 RMK AO2 SNE0757 SLP700 T12211262</t>
  </si>
  <si>
    <t>OMO NZCM 190759Z AUTO 10006KT 9999 OVC018 M22/M26 A2863 RMK AO2 SNE0757 SLP700 T12231265</t>
  </si>
  <si>
    <t>OMO NZCM 190800Z AUTO 10006KT 9999 OVC018 M23/M27 A2863 RMK AO2 SNE0757 SLP700 T12251267</t>
  </si>
  <si>
    <t>OMO NZCM 190801Z AUTO 10005KT 9999 OVC018 M23/M27 A2863 RMK AO2 SNE0757 SLP700 T12281270</t>
  </si>
  <si>
    <t>OMO NZCM 190802Z AUTO 11004KT 9999 OVC018 M23/M27 A2863 RMK AO2 SNE0757 SLP700 T12291272</t>
  </si>
  <si>
    <t>OMO NZCM 190803Z AUTO 12004KT 9999 OVC018 M23/M27 A2863 RMK AO2 SNE0757 SLP701 T12301272</t>
  </si>
  <si>
    <t>OMO NZCM 190804Z AUTO 12003KT 9999 OVC018 M23/M27 A2863 RMK AO2 SNE0757 SLP701 T12281271</t>
  </si>
  <si>
    <t>OMO NZCM 190805Z AUTO 00000KT 9999 OVC018 M23/M27 A2863 RMK AO2 SNE0757 SLP701 T12261268</t>
  </si>
  <si>
    <t>OMO NZCM 190806Z AUTO 00000KT 9999 OVC018 M22/M27 A2863 RMK AO2 SNE0757 SLP701 T12241266</t>
  </si>
  <si>
    <t>OMO NZCM 190807Z AUTO 10003KT 9999 OVC018 M22/M26 A2863 RMK AO2 SNE0757 SLP700 T12221263</t>
  </si>
  <si>
    <t>OMO NZCM 190808Z AUTO 10006KT 9999 OVC018 M22/M26 A2863 RMK AO2 SNE0757 SLP700 T12211263</t>
  </si>
  <si>
    <t>OMO NZCM 190809Z AUTO 10006KT 9999 OVC018 M22/M26 A2863 RMK AO2 SNE0757 SLP700 T12231265</t>
  </si>
  <si>
    <t>OMO NZCM 190810Z AUTO 10006KT 9999 OVC018 M23/M27 A2863 RMK AO2 SNE0757 SLP700 T12261268</t>
  </si>
  <si>
    <t>OMO NZCM 190811Z AUTO 10005KT 9999 OVC018 M23/M27 A2863 RMK AO2 SNE0757 SLP700 T12291271</t>
  </si>
  <si>
    <t>OMO NZCM 190812Z AUTO 10005KT 9999 OVC018 M23/M27 A2863 RMK AO2 SNE0757 SLP700 T12311274</t>
  </si>
  <si>
    <t>OMO NZCM 190813Z AUTO 10005KT 9999 OVC018 M23/M28 A2863 RMK AO2 SNE0757 SLP700 T12331275</t>
  </si>
  <si>
    <t>OMO NZCM 190814Z AUTO 10004KT 9999 OVC018 M23/M28 A2863 RMK AO2 SNE0757 SLP700 T12331276</t>
  </si>
  <si>
    <t>OMO NZCM 190815Z AUTO 09004KT 9999 OVC018 M23/M28 A2862 RMK AO2 SNE0757 SLP699 T12331275</t>
  </si>
  <si>
    <t>OMO NZCM 190816Z AUTO 09004KT 9999 OVC018 M23/M27 A2862 RMK AO2 SNE0757 SLP699 T12321275</t>
  </si>
  <si>
    <t>OMO NZCM 190817Z AUTO 09004KT 9999 OVC019 M23/M27 A2863 RMK AO2 SNE0757 SLP700 T12311274</t>
  </si>
  <si>
    <t>OMO NZCM 190818Z AUTO 09004KT 9999 OVC019 M23/M27 A2863 RMK AO2 SNE0757 SLP700 T12311274</t>
  </si>
  <si>
    <t>OMO NZCM 190819Z AUTO 09004KT 9999 OVC019 M23/M27 A2863 RMK AO2 SNE0757 SLP700 T12311274</t>
  </si>
  <si>
    <t>OMO NZCM 190820Z AUTO 08005KT 9999 OVC019 M23/M27 A2863 RMK AO2 SNE0757 SLP700 T12311274</t>
  </si>
  <si>
    <t>OMO NZCM 190821Z AUTO 09005KT 9999 OVC019 M23/M27 A2863 RMK AO2 SNE0757 SLP700 T12321275</t>
  </si>
  <si>
    <t>OMO NZCM 190822Z AUTO 09004KT 9999 OVC019 M23/M27 A2863 RMK AO2 SNE0757 SLP700 T12321275</t>
  </si>
  <si>
    <t>OMO NZCM 190823Z AUTO 09004KT 9999 OVC019 M23/M27 A2862 RMK AO2 SNE0757 SLP699 T12321275</t>
  </si>
  <si>
    <t>OMO NZCM 190824Z AUTO 10004KT 9999 -SN OVC019 M23/M27 A2862 RMK AO2 SNE0757B0824 SLP699 T12321274</t>
  </si>
  <si>
    <t>OMO NZCM 190825Z AUTO 10004KT 9999 -SN OVC019 M23/M27 A2862 RMK AO2 SNE0757B0824 SLP699 T12311272</t>
  </si>
  <si>
    <t>OMO NZCM 190826Z AUTO 10003KT 9999 -SN OVC018 M23/M27 A2862 RMK AO2 SNE0757B0824 SLP699 T12291271</t>
  </si>
  <si>
    <t>OMO NZCM 190827Z AUTO 09004KT 9999 -SN OVC018 M23/M27 A2862 RMK AO2 SNE0757B0824 SLP699 T12281269</t>
  </si>
  <si>
    <t>OMO NZCM 190828Z AUTO 08004KT 9999 -SN OVC018 M23/M27 A2862 RMK AO2 SNE0757B0824 SLP699 T12281269</t>
  </si>
  <si>
    <t>OMO NZCM 190829Z AUTO 08004KT 9999 -SN OVC018 M23/M27 A2862 RMK AO2 SNE0757B0824 SLP699 T12281269</t>
  </si>
  <si>
    <t>OMO NZCM 190830Z AUTO 08004KT 9999 -SN OVC018 M23/M27 A2862 RMK AO2 SNE0757B0824 SLP699 T12281269</t>
  </si>
  <si>
    <t>OMO NZCM 190831Z AUTO 08004KT 9999 -SN OVC018 M23/M27 A2862 RMK AO2 SNE0757B0824 SLP699 T12281269</t>
  </si>
  <si>
    <t>OMO NZCM 190832Z AUTO 08004KT 9999 -SN OVC018 M23/M27 A2862 RMK AO2 SNE0757B0824 SLP698 T12271268</t>
  </si>
  <si>
    <t>OMO NZCM 190833Z AUTO 08004KT 9999 -SN OVC018 M23/M27 A2862 RMK AO2 SNE0757B0824 SLP698 T12251267</t>
  </si>
  <si>
    <t>OMO NZCM 190834Z AUTO 09004KT 9999 -SN OVC018 M22/M27 A2862 RMK AO2 SNE0757B0824 SLP698 T12241266</t>
  </si>
  <si>
    <t>OMO NZCM 190835Z AUTO 09004KT 9999 -SN OVC019 M22/M26 A2862 RMK AO2 SNE0757B0824 SLP698 T12231264</t>
  </si>
  <si>
    <t>OMO NZCM 190836Z AUTO 10003KT 9999 -SN OVC019 M22/M26 A2862 RMK AO2 SNE0757B0824 SLP698 T12221263</t>
  </si>
  <si>
    <t>OMO NZCM 190837Z AUTO 00000KT 9999 -SN OVC019 M22/M26 A2862 RMK AO2 SNE0757B0824 SLP698 T12201261</t>
  </si>
  <si>
    <t>OMO NZCM 190838Z AUTO 00000KT 9999 -SN OVC019 M22/M26 A2862 RMK AO2 SNE0757B0824 SLP698 T12181259</t>
  </si>
  <si>
    <t>OMO NZCM 190839Z AUTO 00000KT 9999 OVC019 M22/M26 A2862 RMK AO2 SNE0757B0824E0839 SLP698 T12171258</t>
  </si>
  <si>
    <t>OMO NZCM 190840Z AUTO 00000KT 9999 OVC019 M22/M26 A2862 RMK AO2 SNE0757B0824E0839 SLP698 T12171257</t>
  </si>
  <si>
    <t>OMO NZCM 190841Z AUTO 00000KT 9999 OVC019 M22/M26 A2862 RMK AO2 SNE0757B0824E0839 SLP698 T12161257</t>
  </si>
  <si>
    <t>OMO NZCM 190842Z AUTO 00000KT 9999 OVC019 M22/M26 A2862 RMK AO2 SNE0757B0824E0839 SLP698 T12161257</t>
  </si>
  <si>
    <t>OMO NZCM 190843Z AUTO 11003KT 9999 OVC019 M22/M26 A2862 RMK AO2 SNE0757B0824E0839 SLP698 T12161256</t>
  </si>
  <si>
    <t>OMO NZCM 190844Z AUTO 11003KT 9999 OVC018 M21/M26 A2862 RMK AO2 SNE0757B0824E0839 SLP698 T12151255</t>
  </si>
  <si>
    <t>OMO NZCM 190845Z AUTO 10004KT 9999 OVC018 M21/M25 A2862 RMK AO2 SNE0757B0824E0839 SLP698 T12141254</t>
  </si>
  <si>
    <t>OMO NZCM 190846Z AUTO 10004KT 9999 OVC018 M21/M25 A2862 RMK AO2 SNE0757B0824E0839 SLP698 T12131253</t>
  </si>
  <si>
    <t>OMO NZCM 190847Z AUTO 10004KT 9999 OVC018 M21/M25 A2862 RMK AO2 SNE0757B0824E0839 SLP698 T12131253</t>
  </si>
  <si>
    <t>OMO NZCM 190848Z AUTO 11004KT 9999 OVC018 M21/M25 A2862 RMK AO2 SNE0757B0824E0839 SLP698 T12141255</t>
  </si>
  <si>
    <t>OMO NZCM 190849Z AUTO 11004KT 9999 -SN OVC018 M21/M26 A2862 RMK AO2 SNE0757B0824E0839B0849 SLP698 T12141255</t>
  </si>
  <si>
    <t>OMO NZCM 190850Z AUTO 11003KT 9999 -SN OVC018 M21/M25 A2862 RMK AO2 SNE0757B0824E0839B0849 SLP698 T12141255</t>
  </si>
  <si>
    <t>OMO NZCM 190851Z AUTO 12003KT 9999 -SN OVC018 M21/M25 A2862 RMK AO2 SNE0757B0824E0839B0849 SLP698 T12131254</t>
  </si>
  <si>
    <t>OMO NZCM 190852Z AUTO 13003KT 9999 -SN OVC018 M21/M25 A2862 RMK AO2 SNE0757B0824E0839B0849 SLP698 T12111251</t>
  </si>
  <si>
    <t>OMO NZCM 190853Z AUTO 13003KT 9999 -SN OVC018 M21/M25 A2862 RMK AO2 SNE0757B0824E0839B0849 SLP698 T12081248</t>
  </si>
  <si>
    <t>OMO NZCM 190854Z AUTO 13003KT 9999 -SN OVC018 M21/M25 A2862 RMK AO2 SNE0757B0824E0839B0849 SLP698 T12061246</t>
  </si>
  <si>
    <t>OMO NZCM 190855Z AUTO 00000KT 9999 -SN OVC018 M20/M24 A2862 RMK AO2 SNE0757B0824E0839B0849 SLP698 T12041244</t>
  </si>
  <si>
    <t>OMO NZCM 190856Z AUTO 00000KT 9999 -SN OVC018 M20/M24 A2862 RMK AO2 SLP697 T12021243</t>
  </si>
  <si>
    <t>OMO NZCM 190857Z AUTO 00000KT 9999 -SN OVC018 M20/M24 A2862 RMK AO2 SLP697 T12011241</t>
  </si>
  <si>
    <t>OMO NZCM 190858Z AUTO 00000KT 9999 -SN OVC018 M20/M24 A2862 RMK AO2 SLP697 T12001241</t>
  </si>
  <si>
    <t>OMO NZCM 190859Z AUTO 00000KT 9999 -SN OVC018 M20/M24 A2862 RMK AO2 SLP697 T11991240</t>
  </si>
  <si>
    <t>OMO NZCM 190900Z AUTO 00000KT 9999 -SN OVC018 M20/M24 A2862 RMK AO2 SLP697 T12001240</t>
  </si>
  <si>
    <t>OMO NZCM 190901Z AUTO 08003KT 9999 -SN OVC018 M20/M24 A2862 RMK AO2 SLP697 T12011242</t>
  </si>
  <si>
    <t>OMO NZCM 190902Z AUTO 09004KT 9999 -SN OVC018 M20/M25 A2862 RMK AO2 SLP697 T12041245</t>
  </si>
  <si>
    <t>OMO NZCM 190903Z AUTO 10004KT 9999 OVC018 M21/M25 A2862 RMK AO2 SNE0903 SLP697 T12081250</t>
  </si>
  <si>
    <t>OMO NZCM 190904Z AUTO 10004KT 9999 OVC018 M21/M26 A2862 RMK AO2 SNE0903 SLP697 T12131255</t>
  </si>
  <si>
    <t>OMO NZCM 190905Z AUTO 10004KT 9999 OVC018 M22/M26 A2862 RMK AO2 SNE0903 SLP697 T12171260</t>
  </si>
  <si>
    <t>OMO NZCM 190906Z AUTO 11003KT 9999 OVC018 M22/M26 A2862 RMK AO2 SNE0903 SLP697 T12201262</t>
  </si>
  <si>
    <t>OMO NZCM 190907Z AUTO 10003KT 9999 OVC018 M22/M26 A2862 RMK AO2 SNE0903 SLP697 T12211263</t>
  </si>
  <si>
    <t>OMO NZCM 190908Z AUTO 10003KT 9999 -SN OVC018 M22/M26 A2862 RMK AO2 SNE0903B0908 SLP697 T12211263</t>
  </si>
  <si>
    <t>OMO NZCM 190909Z AUTO 10003KT 9999 -SN OVC018 M22/M26 A2862 RMK AO2 SNE0903B0908 SLP697 T12201262</t>
  </si>
  <si>
    <t>OMO NZCM 190910Z AUTO 10003KT 9999 -SN OVC018 M22/M26 A2862 RMK AO2 SNE0903B0908 SLP697 T12201261</t>
  </si>
  <si>
    <t>OMO NZCM 190911Z AUTO 00000KT 9999 -SN OVC018 M22/M26 A2862 RMK AO2 SNE0903B0908 SLP697 T12191261</t>
  </si>
  <si>
    <t>OMO NZCM 190912Z AUTO 00000KT 9999 -SN OVC018 M22/M26 A2862 RMK AO2 SNE0903B0908 SLP697 T12191261</t>
  </si>
  <si>
    <t>OMO NZCM 190913Z AUTO 00000KT 9999 -SN OVC018 M22/M26 A2862 RMK AO2 SNE0903B0908 SLP697 T12191260</t>
  </si>
  <si>
    <t>OMO NZCM 190914Z AUTO 00000KT 9999 -SN OVC018 M22/M26 A2862 RMK AO2 SNE0903B0908 SLP697 T12181260</t>
  </si>
  <si>
    <t>OMO NZCM 190915Z AUTO 00000KT 9999 -SN OVC018 M22/M26 A2862 RMK AO2 SNE0903B0908 SLP697 T12181259</t>
  </si>
  <si>
    <t>OMO NZCM 190916Z AUTO 00000KT 9999 -SN OVC019 M22/M26 A2862 RMK AO2 SNE0903B0908 SLP697 T12171259</t>
  </si>
  <si>
    <t>OMO NZCM 190917Z AUTO 00000KT 9999 -SN OVC019 M22/M26 A2862 RMK AO2 SNE0903B0908 SLP697 T12161258</t>
  </si>
  <si>
    <t>OMO NZCM 190918Z AUTO 00000KT 9999 -SN OVC019 M22/M26 A2862 RMK AO2 SNE0903B0908 SLP697 T12151257</t>
  </si>
  <si>
    <t>OMO NZCM 190919Z AUTO 09003KT 9999 -SN OVC019 M21/M26 A2862 RMK AO2 SNE0903B0908 SLP697 T12151256</t>
  </si>
  <si>
    <t>OMO NZCM 190920Z AUTO 09003KT 9999 -SN OVC019 M21/M26 A2862 RMK AO2 SNE0903B0908 SLP697 T12141256</t>
  </si>
  <si>
    <t>OMO NZCM 190921Z AUTO 09004KT 9999 -SN OVC019 M21/M26 A2862 RMK AO2 SNE0903B0908 SLP697 T12131255</t>
  </si>
  <si>
    <t>OMO NZCM 190922Z AUTO 09004KT 9999 -SN OVC019 M21/M25 A2862 RMK AO2 SNE0903B0908 SLP697 T12131255</t>
  </si>
  <si>
    <t>OMO NZCM 190923Z AUTO 09003KT 9999 -SN OVC019 M21/M25 A2862 RMK AO2 SNE0903B0908 SLP697 T12131254</t>
  </si>
  <si>
    <t>OMO NZCM 190924Z AUTO 10003KT 9999 -SN OVC019 M21/M25 A2862 RMK AO2 SNE0903B0908 SLP697 T12121253</t>
  </si>
  <si>
    <t>OMO NZCM 190925Z AUTO 11003KT 9999 -SN OVC019 M21/M25 A2862 RMK AO2 SNE0903B0908 SLP697 T12111251</t>
  </si>
  <si>
    <t>OMO NZCM 190926Z AUTO 11003KT 9999 -SN OVC019 M21/M25 A2862 RMK AO2 SNE0903B0908 SLP697 T12101250</t>
  </si>
  <si>
    <t>OMO NZCM 190927Z AUTO 11003KT 9999 -SN OVC019 M21/M25 A2862 RMK AO2 SNE0903B0908 SLP697 T12091250</t>
  </si>
  <si>
    <t>OMO NZCM 190928Z AUTO 11003KT 9999 -SN OVC019 M21/M25 A2862 RMK AO2 SNE0903B0908 SLP697 T12091250</t>
  </si>
  <si>
    <t>OMO NZCM 190929Z AUTO 00000KT 9999 -SN OVC019 M21/M25 A2862 RMK AO2 SNE0903B0908 SLP697 T12101250</t>
  </si>
  <si>
    <t>OMO NZCM 190930Z AUTO 00000KT 9999 -SN OVC019 M21/M25 A2862 RMK AO2 SNE0903B0908 SLP697 T12101250</t>
  </si>
  <si>
    <t>OMO NZCM 190931Z AUTO 00000KT 9999 -SN OVC019 M21/M25 A2862 RMK AO2 SNE0903B0908 SLP697 T12091250</t>
  </si>
  <si>
    <t>OMO NZCM 190932Z AUTO 10003KT 9999 -SN OVC019 M21/M25 A2862 RMK AO2 SNE0903B0908 SLP697 T12091249</t>
  </si>
  <si>
    <t>OMO NZCM 190933Z AUTO 10004KT 9999 -SN OVC019 M21/M25 A2862 RMK AO2 SNE0903B0908 SLP697 T12091250</t>
  </si>
  <si>
    <t>OMO NZCM 190934Z AUTO 11004KT 9999 -SN OVC019 M21/M25 A2862 RMK AO2 SNE0903B0908 SLP696 T12101250</t>
  </si>
  <si>
    <t>OMO NZCM 190935Z AUTO 11003KT 9999 -SN OVC019 M21/M25 A2861 RMK AO2 SNE0903B0908 SLP696 T12111251</t>
  </si>
  <si>
    <t>OMO NZCM 190936Z AUTO 12003KT 9999 -SN OVC019 M21/M25 A2861 RMK AO2 SNE0903B0908 SLP696 T12131253</t>
  </si>
  <si>
    <t>OMO NZCM 190937Z AUTO 12003KT 9999 -SN OVC019 M21/M25 A2861 RMK AO2 SNE0903B0908 SLP696 T12141255</t>
  </si>
  <si>
    <t>OMO NZCM 190938Z AUTO 11003KT 9999 -SN OVC019 M22/M26 A2861 RMK AO2 SNE0903B0908 SLP696 T12151256</t>
  </si>
  <si>
    <t>OMO NZCM 190939Z AUTO 10003KT 9999 -SN OVC019 M22/M26 A2861 RMK AO2 SNE0903B0908 SLP696 T12161256</t>
  </si>
  <si>
    <t>OMO NZCM 190940Z AUTO 10003KT 9999 -SN OVC021 M22/M26 A2861 RMK AO2 SNE0903B0908 SLP696 T12171257</t>
  </si>
  <si>
    <t>OMO NZCM 190941Z AUTO 10003KT 9999 -SN OVC021 M22/M26 A2861 RMK AO2 SNE0903B0908 SLP696 T12181258</t>
  </si>
  <si>
    <t>OMO NZCM 190942Z AUTO 10004KT 9999 -SN BKN019 OVC024 M22/M26 A2861 RMK AO2 SNE0903B0908 SLP696 T12191260</t>
  </si>
  <si>
    <t>OMO NZCM 190943Z AUTO 10004KT 9999 -SN BKN019 OVC024 M22/M26 A2861 RMK AO2 SNE0903B0908 SLP696 T12211262</t>
  </si>
  <si>
    <t>OMO NZCM 190944Z AUTO 10003KT 9999 -SN BKN019 OVC024 M22/M26 A2861 RMK AO2 SNE0903B0908 SLP696 T12221264</t>
  </si>
  <si>
    <t>OMO NZCM 190945Z AUTO 11003KT 9999 -SN OVC022 M22/M27 A2861 RMK AO2 SNE0903B0908 SLP696 T12241265</t>
  </si>
  <si>
    <t>OMO NZCM 190946Z AUTO 11003KT 9999 -SN OVC022 M22/M27 A2862 RMK AO2 SNE0903B0908 SLP696 T12241265</t>
  </si>
  <si>
    <t>OMO NZCM 190947Z AUTO 11003KT 9999 OVC022 M22/M26 A2862 RMK AO2 SNE0903B0908E0947 SLP696 T12231264</t>
  </si>
  <si>
    <t>OMO NZCM 190948Z AUTO 12003KT 9999 OVC022 M22/M26 A2861 RMK AO2 SNE0903B0908E0947 SLP696 T12221263</t>
  </si>
  <si>
    <t>OMO NZCM 190949Z AUTO 12003KT 9999 OVC022 M22/M26 A2861 RMK AO2 SNE0903B0908E0947 SLP696 T12211261</t>
  </si>
  <si>
    <t>OMO NZCM 190950Z AUTO 12003KT 9999 OVC022 M22/M26 A2861 RMK AO2 SNE0903B0908E0947 SLP696 T12191260</t>
  </si>
  <si>
    <t>OMO NZCM 190951Z AUTO 12003KT 9999 OVC022 M22/M26 A2861 RMK AO2 SNE0903B0908E0947 SLP696 T12181258</t>
  </si>
  <si>
    <t>OMO NZCM 190952Z AUTO 12003KT 9999 OVC022 M22/M26 A2861 RMK AO2 SNE0903B0908E0947 SLP696 T12161256</t>
  </si>
  <si>
    <t>OMO NZCM 190953Z AUTO 12003KT 9999 OVC022 M21/M25 A2861 RMK AO2 SNE0903B0908E0947 SLP696 T12141254</t>
  </si>
  <si>
    <t>OMO NZCM 190954Z AUTO 11003KT 9999 OVC022 M21/M25 A2861 RMK AO2 SNE0903B0908E0947 SLP696 T12111251</t>
  </si>
  <si>
    <t>OMO NZCM 190955Z AUTO 11003KT 9999 OVC022 M21/M25 A2861 RMK AO2 SNE0903B0908E0947 SLP696 T12081249</t>
  </si>
  <si>
    <t>OMO NZCM 190956Z AUTO 11003KT 9999 OVC022 M21/M25 A2861 RMK AO2 SLP696 T12061246</t>
  </si>
  <si>
    <t>OMO NZCM 190957Z AUTO 10003KT 9999 OVC022 M20/M25 A2861 RMK AO2 SLP696 T12041245</t>
  </si>
  <si>
    <t>OMO NZCM 190958Z AUTO 10004KT 9999 OVC022 M20/M24 A2861 RMK AO2 OVC V BKN SLP695 T12041244</t>
  </si>
  <si>
    <t>OMO NZCM 190959Z AUTO 11004KT 9999 OVC025 M20/M24 A2861 RMK AO2 SLP696 T12041245</t>
  </si>
  <si>
    <t>OMO NZCM 191000Z AUTO 11004KT 9999 OVC024 M20/M25 A2861 RMK AO2 SLP696 T12051245</t>
  </si>
  <si>
    <t>OMO NZCM 191001Z AUTO 10004KT 9999 OVC024 M21/M25 A2861 RMK AO2 SLP696 T12051246</t>
  </si>
  <si>
    <t>OMO NZCM 191002Z AUTO 10004KT 9999 OVC024 M21/M25 A2861 RMK AO2 SLP695 T12061246</t>
  </si>
  <si>
    <t>OMO NZCM 191003Z AUTO 10004KT 9999 OVC024 M21/M25 A2861 RMK AO2 SLP695 T12061246</t>
  </si>
  <si>
    <t>OMO NZCM 191004Z AUTO 11003KT 9999 OVC024 M21/M25 A2861 RMK AO2 SLP695 T12061246</t>
  </si>
  <si>
    <t>OMO NZCM 191005Z AUTO 12003KT 9999 OVC024 M21/M25 A2861 RMK AO2 SLP695 T12051246</t>
  </si>
  <si>
    <t>OMO NZCM 191006Z AUTO 12003KT 9999 OVC024 M20/M24 A2861 RMK AO2 SLP695 T12041245</t>
  </si>
  <si>
    <t>OMO NZCM 191007Z AUTO 11003KT 9999 OVC024 M20/M24 A2861 RMK AO2 SLP695 T12031243</t>
  </si>
  <si>
    <t>OMO NZCM 191008Z AUTO 10003KT 9999 OVC024 M20/M24 A2861 RMK AO2 SLP695 T12021242</t>
  </si>
  <si>
    <t>OMO NZCM 191009Z AUTO 10004KT 9999 OVC024 M20/M24 A2861 RMK AO2 SLP695 T12011242</t>
  </si>
  <si>
    <t>OMO NZCM 191010Z AUTO 10004KT 9999 OVC024 M20/M24 A2861 RMK AO2 SLP695 T12001241</t>
  </si>
  <si>
    <t>OMO NZCM 191011Z AUTO 10003KT 9999 OVC024 M20/M24 A2861 RMK AO2 SLP695 T12001241</t>
  </si>
  <si>
    <t>OMO NZCM 191012Z AUTO 00000KT 9999 OVC024 M20/M24 A2861 RMK AO2 SLP694 T12001241</t>
  </si>
  <si>
    <t>OMO NZCM 191013Z AUTO 00000KT 9999 OVC024 M20/M24 A2861 RMK AO2 SLP694 T12001241</t>
  </si>
  <si>
    <t>OMO NZCM 191014Z AUTO 00000KT 9999 OVC024 M20/M24 A2861 RMK AO2 SLP694 T12001241</t>
  </si>
  <si>
    <t>OMO NZCM 191015Z AUTO 00000KT 9999 OVC024 M20/M24 A2861 RMK AO2 SLP694 T12011241</t>
  </si>
  <si>
    <t>OMO NZCM 191016Z AUTO 00000KT 9999 OVC024 M20/M24 A2861 RMK AO2 SLP694 T12011241</t>
  </si>
  <si>
    <t>OMO NZCM 191017Z AUTO 00000KT 9999 OVC024 M20/M24 A2861 RMK AO2 SLP694 T12011242</t>
  </si>
  <si>
    <t>OMO NZCM 191018Z AUTO 00000KT 9999 OVC024 M20/M24 A2861 RMK AO2 SLP694 T12011242</t>
  </si>
  <si>
    <t>OMO NZCM 191019Z AUTO 00000KT 9999 OVC024 M20/M24 A2861 RMK AO2 SLP694 T12011242</t>
  </si>
  <si>
    <t>OMO NZCM 191020Z AUTO 00000KT 9999 OVC024 M20/M24 A2861 RMK AO2 SLP694 T12011242</t>
  </si>
  <si>
    <t>OMO NZCM 191021Z AUTO 00000KT 9999 OVC024 M20/M24 A2861 RMK AO2 SLP694 T12011243</t>
  </si>
  <si>
    <t>OMO NZCM 191022Z AUTO 00000KT 9999 OVC024 M20/M24 A2861 RMK AO2 SLP693 T12011243</t>
  </si>
  <si>
    <t>OMO NZCM 191023Z AUTO 00000KT 9999 OVC024 M20/M24 A2861 RMK AO2 SLP693 T12011243</t>
  </si>
  <si>
    <t>OMO NZCM 191024Z AUTO 00000KT 9999 OVC024 M20/M24 A2861 RMK AO2 SLP693 T12011243</t>
  </si>
  <si>
    <t>OMO NZCM 191025Z AUTO 00000KT 9999 OVC025 M20/M24 A2861 RMK AO2 SLP693 T12011243</t>
  </si>
  <si>
    <t>OMO NZCM 191026Z AUTO 00000KT 9999 OVC025 M20/M24 A2861 RMK AO2 SLP693 T12001243</t>
  </si>
  <si>
    <t>OMO NZCM 191027Z AUTO 00000KT 9999 OVC024 M20/M24 A2861 RMK AO2 SLP693 T12001243</t>
  </si>
  <si>
    <t>OMO NZCM 191028Z AUTO 00000KT 9999 OVC024 M20/M24 A2861 RMK AO2 SLP693 T12001242</t>
  </si>
  <si>
    <t>OMO NZCM 191029Z AUTO 00000KT 9999 OVC024 M20/M24 A2861 RMK AO2 SLP693 T12001242</t>
  </si>
  <si>
    <t>OMO NZCM 191030Z AUTO 00000KT 9999 OVC024 M20/M24 A2860 RMK AO2 SLP692 T11991242</t>
  </si>
  <si>
    <t>OMO NZCM 191031Z AUTO 00000KT 9999 OVC024 M20/M24 A2860 RMK AO2 SLP692 T11991241</t>
  </si>
  <si>
    <t>OMO NZCM 191032Z AUTO 00000KT 9999 OVC024 M20/M24 A2860 RMK AO2 SLP692 T11991241</t>
  </si>
  <si>
    <t>OMO NZCM 191033Z AUTO 00000KT 9999 OVC024 M20/M24 A2860 RMK AO2 SLP692 T11991241</t>
  </si>
  <si>
    <t>OMO NZCM 191034Z AUTO 00000KT 9999 OVC024 M20/M24 A2860 RMK AO2 SLP692 T11991242</t>
  </si>
  <si>
    <t>OMO NZCM 191035Z AUTO 00000KT 9999 OVC024 M20/M24 A2860 RMK AO2 SLP692 T11991242</t>
  </si>
  <si>
    <t>OMO NZCM 191036Z AUTO 00000KT 9999 OVC024 M20/M24 A2860 RMK AO2 SLP692 T12001242</t>
  </si>
  <si>
    <t>OMO NZCM 191037Z AUTO 00000KT 9999 OVC024 M20/M24 A2860 RMK AO2 SLP692 T12001242</t>
  </si>
  <si>
    <t>OMO NZCM 191038Z AUTO 00000KT 9999 OVC024 M20/M24 A2860 RMK AO2 SLP692 T12001242</t>
  </si>
  <si>
    <t>OMO NZCM 191039Z AUTO 00000KT 9999 OVC024 M20/M24 A2860 RMK AO2 SLP692 T12001242</t>
  </si>
  <si>
    <t>OMO NZCM 191040Z AUTO 00000KT 9999 OVC024 M20/M24 A2860 RMK AO2 SLP692 T11991242</t>
  </si>
  <si>
    <t>OMO NZCM 191041Z AUTO 00000KT 9999 OVC024 M20/M24 A2860 RMK AO2 SLP692 T11991242</t>
  </si>
  <si>
    <t>OMO NZCM 191042Z AUTO 00000KT 9999 OVC024 M20/M24 A2860 RMK AO2 SLP692 T11991241</t>
  </si>
  <si>
    <t>OMO NZCM 191043Z AUTO 00000KT 9999 OVC024 M20/M24 A2860 RMK AO2 SLP692 T11991241</t>
  </si>
  <si>
    <t>OMO NZCM 191044Z AUTO 00000KT 9999 OVC024 M20/M24 A2860 RMK AO2 SLP692 T11991241</t>
  </si>
  <si>
    <t>OMO NZCM 191045Z AUTO 00000KT 9999 OVC024 M20/M24 A2860 RMK AO2 SLP692 T11991241</t>
  </si>
  <si>
    <t>OMO NZCM 191046Z AUTO 00000KT 9999 OVC024 M20/M24 A2860 RMK AO2 SLP692 T11981241</t>
  </si>
  <si>
    <t>OMO NZCM 191047Z AUTO 00000KT 9999 OVC024 M20/M24 A2860 RMK AO2 SLP692 T11981241</t>
  </si>
  <si>
    <t>OMO NZCM 191048Z AUTO 00000KT 9999 OVC024 M20/M24 A2860 RMK AO2 SLP692 T11981241</t>
  </si>
  <si>
    <t>OMO NZCM 191049Z AUTO 00000KT 9999 OVC024 M20/M24 A2860 RMK AO2 SLP692 T11981241</t>
  </si>
  <si>
    <t>OMO NZCM 191050Z AUTO 00000KT 9999 OVC024 M20/M24 A2860 RMK AO2 SLP692 T11981241</t>
  </si>
  <si>
    <t>OMO NZCM 191051Z AUTO 00000KT 9999 OVC024 M20/M24 A2860 RMK AO2 SLP692 T11991241</t>
  </si>
  <si>
    <t>OMO NZCM 191052Z AUTO 00000KT 9999 OVC024 M20/M24 A2860 RMK AO2 SLP692 T11991241</t>
  </si>
  <si>
    <t>OMO NZCM 191053Z AUTO 00000KT 9999 OVC024 M20/M24 A2860 RMK AO2 SLP692 T11991241</t>
  </si>
  <si>
    <t>OMO NZCM 191054Z AUTO 00000KT 9999 OVC024 M20/M24 A2860 RMK AO2 SLP692 T11991241</t>
  </si>
  <si>
    <t>OMO NZCM 191055Z AUTO 00000KT 9999 OVC024 M20/M24 A2860 RMK AO2 SLP692 T11991241</t>
  </si>
  <si>
    <t>OMO NZCM 191056Z AUTO 00000KT 9999 OVC024 M20/M24 A2860 RMK AO2 SLP692 T11991241</t>
  </si>
  <si>
    <t>OMO NZCM 191057Z AUTO 00000KT 9999 OVC024 M20/M24 A2860 RMK AO2 SLP692 T11991241</t>
  </si>
  <si>
    <t>OMO NZCM 191058Z AUTO 00000KT 9999 OVC024 M20/M24 A2860 RMK AO2 SLP692 T11991242</t>
  </si>
  <si>
    <t>OMO NZCM 191059Z AUTO 00000KT 9999 OVC024 M20/M24 A2860 RMK AO2 SLP692 T11991242</t>
  </si>
  <si>
    <t>OMO NZCM 191100Z AUTO 00000KT 9999 OVC024 M20/M24 A2860 RMK AO2 SLP692 T12001242</t>
  </si>
  <si>
    <t>OMO NZCM 191101Z AUTO 00000KT 9999 OVC024 M20/M24 A2860 RMK AO2 SLP692 T12001243</t>
  </si>
  <si>
    <t>OMO NZCM 191102Z AUTO 00000KT 9999 FEW020 OVC026 M20/M24 A2860 RMK AO2 SLP692 T12011244</t>
  </si>
  <si>
    <t>OMO NZCM 191103Z AUTO 00000KT 9999 SCT020 OVC026 M20/M24 A2861 RMK AO2 SLP693 T12011245</t>
  </si>
  <si>
    <t>OMO NZCM 191104Z AUTO 00000KT 9999 OVC024 M20/M25 A2861 RMK AO2 SLP693 T12021246</t>
  </si>
  <si>
    <t>OMO NZCM 191105Z AUTO 00000KT 9999 SCT020 OVC026 M20/M25 A2861 RMK AO2 SLP693 T12031247</t>
  </si>
  <si>
    <t>OMO NZCM 191106Z AUTO 00000KT 9999 OVC024 M20/M25 A2861 RMK AO2 SLP693 T12031247</t>
  </si>
  <si>
    <t>OMO NZCM 191107Z AUTO 00000KT 9999 BKN021 OVC026 M20/M25 A2861 RMK AO2 SLP693 T12031247</t>
  </si>
  <si>
    <t>OMO NZCM 191108Z AUTO 00000KT 9999 BKN021 OVC026 M20/M25 A2861 RMK AO2 BKN V SCT SLP693 T12031247</t>
  </si>
  <si>
    <t>OMO NZCM 191109Z AUTO 00000KT 9999 BKN021 OVC026 M20/M25 A2861 RMK AO2 SLP693 T12021246</t>
  </si>
  <si>
    <t>OMO NZCM 191110Z AUTO 00000KT 9999 OVC024 M20/M25 A2860 RMK AO2 SLP692 T12021246</t>
  </si>
  <si>
    <t>OMO NZCM 191111Z AUTO 00000KT 9999 OVC024 M20/M25 A2860 RMK AO2 SLP692 T12021246</t>
  </si>
  <si>
    <t>OMO NZCM 191112Z AUTO 00000KT 9999 OVC024 M20/M25 A2860 RMK AO2 SLP692 T12021246</t>
  </si>
  <si>
    <t>OMO NZCM 191113Z AUTO 00000KT 9999 OVC023 M20/M25 A2860 RMK AO2 SLP692 T12021246</t>
  </si>
  <si>
    <t>OMO NZCM 191114Z AUTO 00000KT 9999 OVC023 M20/M25 A2860 RMK AO2 SLP692 T12021246</t>
  </si>
  <si>
    <t>OMO NZCM 191115Z AUTO 00000KT 9999 OVC023 M20/M25 A2860 RMK AO2 SLP692 T12021246</t>
  </si>
  <si>
    <t>OMO NZCM 191116Z AUTO 00000KT 9999 OVC023 M20/M25 A2860 RMK AO2 SLP692 T12021245</t>
  </si>
  <si>
    <t>OMO NZCM 191117Z AUTO 00000KT 9999 OVC023 M20/M25 A2860 RMK AO2 SLP692 T12011245</t>
  </si>
  <si>
    <t>OMO NZCM 191118Z AUTO 00000KT 9999 OVC023 M20/M24 A2860 RMK AO2 SLP692 T12011245</t>
  </si>
  <si>
    <t>OMO NZCM 191119Z AUTO 00000KT 9999 OVC023 M20/M24 A2860 RMK AO2 SLP692 T12011245</t>
  </si>
  <si>
    <t>OMO NZCM 191120Z AUTO 00000KT 9999 OVC023 M20/M24 A2860 RMK AO2 SLP692 T12011245</t>
  </si>
  <si>
    <t>OMO NZCM 191121Z AUTO 00000KT 9999 OVC023 M20/M24 A2860 RMK AO2 SLP692 T12011245</t>
  </si>
  <si>
    <t>OMO NZCM 191122Z AUTO 00000KT 9999 OVC023 M20/M24 A2860 RMK AO2 SLP692 T12011245</t>
  </si>
  <si>
    <t>OMO NZCM 191123Z AUTO 00000KT 9999 OVC023 M20/M24 A2860 RMK AO2 SLP692 T12001244</t>
  </si>
  <si>
    <t>OMO NZCM 191124Z AUTO 00000KT 9999 OVC023 M20/M24 A2860 RMK AO2 SLP692 T12001244</t>
  </si>
  <si>
    <t>OMO NZCM 191125Z AUTO 00000KT 9999 OVC023 M20/M24 A2860 RMK AO2 SLP692 T12001243</t>
  </si>
  <si>
    <t>OMO NZCM 191126Z AUTO 00000KT 9999 OVC023 M20/M24 A2860 RMK AO2 SLP692 T11991243</t>
  </si>
  <si>
    <t>OMO NZCM 191127Z AUTO 09003KT 9999 OVC023 M20/M24 A2860 RMK AO2 SLP692 T11991243</t>
  </si>
  <si>
    <t>OMO NZCM 191128Z AUTO 08003KT 9999 OVC023 M20/M24 A2860 RMK AO2 SLP692 T11991243</t>
  </si>
  <si>
    <t>OMO NZCM 191129Z AUTO 08003KT 9999 -SN OVC023 M20/M24 A2860 RMK AO2 SNB1129 SLP692 T12001244</t>
  </si>
  <si>
    <t>OMO NZCM 191130Z AUTO 00000KT 9999 -SN OVC023 M20/M24 A2860 RMK AO2 SNB1129 SLP692 T12001244</t>
  </si>
  <si>
    <t>OMO NZCM 191131Z AUTO 00000KT 9999 -SN OVC023 M20/M24 A2860 RMK AO2 SNB1129 SLP693 T12001244</t>
  </si>
  <si>
    <t>OMO NZCM 191132Z AUTO 00000KT 9999 -SN OVC023 M20/M24 A2861 RMK AO2 SNB1129 SLP693 T12001244</t>
  </si>
  <si>
    <t>OMO NZCM 191133Z AUTO 00000KT 9999 -SN OVC023 M20/M24 A2861 RMK AO2 SNB1129 SLP693 T12001244</t>
  </si>
  <si>
    <t>OMO NZCM 191134Z AUTO 06003KT 9999 -SN OVC023 M20/M24 A2861 RMK AO2 SNB1129 SLP693 T12001244</t>
  </si>
  <si>
    <t>OMO NZCM 191135Z AUTO 00000KT 9999 -SN OVC023 M20/M24 A2861 RMK AO2 SNB1129 SLP693 T12001244</t>
  </si>
  <si>
    <t>OMO NZCM 191136Z AUTO 00000KT 9999 -SN OVC023 M20/M24 A2861 RMK AO2 SNB1129 SLP693 T12001244</t>
  </si>
  <si>
    <t>OMO NZCM 191137Z AUTO 00000KT 9999 -SN OVC023 M20/M24 A2861 RMK AO2 SNB1129 SLP693 T12001244</t>
  </si>
  <si>
    <t>OMO NZCM 191138Z AUTO 00000KT 9999 -SN OVC023 M20/M24 A2861 RMK AO2 SNB1129 SLP693 T11991243</t>
  </si>
  <si>
    <t>OMO NZCM 191139Z AUTO 00000KT 9999 OVC023 M20/M24 A2860 RMK AO2 SNB1129E1139 SLP693 T11991243</t>
  </si>
  <si>
    <t>OMO NZCM 191140Z AUTO 00000KT 9999 OVC023 M20/M24 A2860 RMK AO2 SNB1129E1139 SLP692 T11981242</t>
  </si>
  <si>
    <t>OMO NZCM 191141Z AUTO 00000KT 9999 OVC023 M20/M24 A2860 RMK AO2 SNB1129E1139 SLP692 T11981242</t>
  </si>
  <si>
    <t>OMO NZCM 191142Z AUTO 00000KT 9999 OVC023 M20/M24 A2860 RMK AO2 SNB1129E1139 SLP692 T11971241</t>
  </si>
  <si>
    <t>OMO NZCM 191143Z AUTO 00000KT 9999 OVC023 M20/M24 A2860 RMK AO2 SNB1129E1139 SLP692 T11971241</t>
  </si>
  <si>
    <t>OMO NZCM 191144Z AUTO VRB06KT 9999 OVC023 M20/M24 A2860 RMK AO2 SNB1129E1139 SLP692 T11981243</t>
  </si>
  <si>
    <t>OMO NZCM 191145Z AUTO 19006KT 9999 OVC023 M20/M25 A2860 RMK AO2 SNB1129E1139 SLP692 T12031248</t>
  </si>
  <si>
    <t>OMO NZCM 191146Z AUTO VRB04KT 5000 HZ OVC023 M21/M25 A2860 RMK AO2 SNB1129E1139 SLP692 T12081255</t>
  </si>
  <si>
    <t>OMO NZCM 191147Z AUTO 15004KT 2700 -SN BR OVC023 M21/M26 A2860 RMK AO2 SNB1129E1139B1147 SLP692 T12141260</t>
  </si>
  <si>
    <t>OMO NZCM 191148Z AUTO 14004KT 2500 -SN BR OVC023 M22/M27 A2860 RMK AO2 VIS 0550V8000 SNB1129E1139B1147 SLP692 T12191266</t>
  </si>
  <si>
    <t>OMO NZCM 191149Z AUTO 14003KT 2500 -SN BR OVC023 M22/M27 A2860 RMK AO2 SNB1129E1139B1147 SLP692 T12221268</t>
  </si>
  <si>
    <t>OMO NZCM 191150Z AUTO 00000KT 2500 -SN BR OVC023 M22/M27 A2860 RMK AO2 SNB1129E1139B1147 SLP693 T12221268</t>
  </si>
  <si>
    <t>OMO NZCM 191151Z AUTO VRB05KT 2500 -SN BR OVC023 M22/M27 A2861 RMK AO2 SNB1129E1139B1147 SLP693 T12221268</t>
  </si>
  <si>
    <t>OMO NZCM 191152Z AUTO VRB05KT 2500 -SN BR OVC024 M22/M27 A2861 RMK AO2 SNB1129E1139B1147 SLP693 T12241270</t>
  </si>
  <si>
    <t>OMO NZCM 191153Z AUTO VRB04KT 2500 -SN BR OVC024 M23/M27 A2861 RMK AO2 SNB1129E1139B1147 SLP693 T12261272</t>
  </si>
  <si>
    <t>OMO NZCM 191154Z AUTO VRB04KT 2500 -SN BR OVC024 M23/M27 A2861 RMK AO2 SNB1129E1139B1147 SLP693 T12291275</t>
  </si>
  <si>
    <t>OMO NZCM 191155Z AUTO VRB03KT 2200 -SN BR OVC024 M23/M28 A2861 RMK AO2 VIS 0550V8000 SNB1129E1139B1147 SLP693 T12321278</t>
  </si>
  <si>
    <t>OMO NZCM 191156Z AUTO 00000KT 2500 -SN BR OVC023 M23/M28 A2860 RMK AO2 SLP693 T12341280</t>
  </si>
  <si>
    <t>OMO NZCM 191157Z AUTO 00000KT 4100 -SN BR OVC023 M23/M28 A2861 RMK AO2 VIS 1200V8000 SLP693 T12341280</t>
  </si>
  <si>
    <t>OMO NZCM 191158Z AUTO 00000KT 4700 HZ OVC023 M23/M28 A2861 RMK AO2 SNE1158 SLP693 T12341280</t>
  </si>
  <si>
    <t>OMO NZCM 191159Z AUTO 00000KT 4800 HZ OVC023 M23/M28 A2861 RMK AO2 SNE1158 SLP693 T12341280</t>
  </si>
  <si>
    <t>OMO NZCM 191200Z AUTO 00000KT 4900 HZ OVC023 M23/M28 A2861 RMK AO2 SNE1158 SLP693 T12341279</t>
  </si>
  <si>
    <t>OMO NZCM 191201Z AUTO 00000KT 2900 -SN BR OVC023 M23/M28 A2861 RMK AO2 VIS 0650V8000 SNE1158B1201 SLP693 T12341279</t>
  </si>
  <si>
    <t>OMO NZCM 191202Z AUTO 18004KT 1800 -SN BR OVC023 M23/M28 A2861 RMK AO2 VIS 0450V8000 SNE1158B1201 SLP693 T12341279</t>
  </si>
  <si>
    <t>OMO NZCM 191203Z AUTO 18005KT 1500 -SN BR OVC023 M24/M28 A2860 RMK AO2 VIS 0450V8000 SNE1158B1201 SLP693 T12351280</t>
  </si>
  <si>
    <t>OMO NZCM 191204Z AUTO 19005KT 1500 -SN BR OVC023 M24/M28 A2860 RMK AO2 VIS 0450V8000 SNE1158B1201 SLP692 T12361281</t>
  </si>
  <si>
    <t>OMO NZCM 191205Z AUTO 19006KT 1600 -SN BR OVC023 M24/M28 A2860 RMK AO2 VIS 0450V8000 SNE1158B1201 SLP692 T12371281</t>
  </si>
  <si>
    <t>OMO NZCM 191206Z AUTO 19006KT 1800 -SN BR OVC023 M24/M28 A2861 RMK AO2 VIS 0450V8000 SNE1158B1201 SLP693 T12381282</t>
  </si>
  <si>
    <t>OMO NZCM 191207Z AUTO 19006KT 1900 -SN BR OVC023 M24/M28 A2861 RMK AO2 SNE1158B1201 SLP693 T12401284</t>
  </si>
  <si>
    <t>OMO NZCM 191208Z AUTO 20006KT 1900 -SN BR OVC023 M24/M28 A2861 RMK AO2 SNE1158B1201 SLP693 T12411285</t>
  </si>
  <si>
    <t>OMO NZCM 191209Z AUTO 18005KT 1800 -SN BR OVC024 M24/M29 A2860 RMK AO2 VIS 0450V8000 SNE1158B1201 SLP693 T12421286</t>
  </si>
  <si>
    <t>OMO NZCM 191210Z AUTO 18005KT 1500 -SN BR OVC024 M24/M29 A2860 RMK AO2 SNE1158B1201 SLP693 T12431287</t>
  </si>
  <si>
    <t>OMO NZCM 191211Z AUTO 17004KT 1800 -SN BR OVC024 M24/M29 A2860 RMK AO2 VIS 0450V8000 SNE1158B1201 SLP692 T12441288</t>
  </si>
  <si>
    <t>OMO NZCM 191212Z AUTO 17003KT 2800 -SN BR OVC024 M24/M29 A2860 RMK AO2 VIS 1200V8000 SNE1158B1201 SLP692 T12451288</t>
  </si>
  <si>
    <t>OMO NZCM 191213Z AUTO 00000KT 3600 -SN BR OVC024 M24/M29 A2860 RMK AO2 VIS 1200V8000 SNE1158B1201 SLP692 T12451289</t>
  </si>
  <si>
    <t>OMO NZCM 191214Z AUTO 20003KT 4000 -SN BR OVC024 M25/M29 A2860 RMK AO2 SNE1158B1201 SLP693 T12451289</t>
  </si>
  <si>
    <t>OMO NZCM 191215Z AUTO VRB03KT 4000 -SN BR OVC024 M25/M29 A2860 RMK AO2 SNE1158B1201 SLP693 T12451289</t>
  </si>
  <si>
    <t>OMO NZCM 191216Z AUTO 00000KT 3900 -SN BR OVC025 M25/M29 A2860 RMK AO2 SNE1158B1201 SLP692 T12451289</t>
  </si>
  <si>
    <t>OMO NZCM 191217Z AUTO 00000KT 3900 -SN BR OVC024 M25/M29 A2860 RMK AO2 SNE1158B1201 SLP692 T12451289</t>
  </si>
  <si>
    <t>OMO NZCM 191218Z AUTO 00000KT 3900 -SN BR OVC024 M25/M29 A2860 RMK AO2 SNE1158B1201 SLP693 T12451289</t>
  </si>
  <si>
    <t>OMO NZCM 191219Z AUTO 00000KT 4600 -SN BR OVC024 M24/M29 A2860 RMK AO2 SNE1158B1201 SLP692 T12451288</t>
  </si>
  <si>
    <t>OMO NZCM 191220Z AUTO 00000KT 7000 -SN OVC024 M24/M29 A2860 RMK AO2 SNE1158B1201 SLP692 T12441288</t>
  </si>
  <si>
    <t>OMO NZCM 191221Z AUTO 00000KT 9999 -SN OVC024 M24/M29 A2860 RMK AO2 SNE1158B1201 SLP692 T12441288</t>
  </si>
  <si>
    <t>OMO NZCM 191222Z AUTO VRB03KT 9999 -SN OVC024 M24/M29 A2860 RMK AO2 SNE1158B1201 SLP692 T12431287</t>
  </si>
  <si>
    <t>OMO NZCM 191223Z AUTO VRB04KT 9999 -SN OVC024 M24/M29 A2860 RMK AO2 SNE1158B1201 SLP692 T12421286</t>
  </si>
  <si>
    <t>OMO NZCM 191224Z AUTO VRB04KT 9999 -SN OVC024 M24/M29 A2860 RMK AO2 SNE1158B1201 SLP692 T12421285</t>
  </si>
  <si>
    <t>OMO NZCM 191225Z AUTO VRB04KT 8000 -SN OVC024 M24/M29 A2860 RMK AO2 SNE1158B1201 SLP692 T12421286</t>
  </si>
  <si>
    <t>OMO NZCM 191226Z AUTO 19004KT 8000 -SN OVC024 M24/M29 A2860 RMK AO2 SNE1158B1201 SLP692 T12431286</t>
  </si>
  <si>
    <t>OMO NZCM 191227Z AUTO 18005KT 8000 -SN OVC024 M24/M29 A2860 RMK AO2 SNE1158B1201 SLP692 T12441287</t>
  </si>
  <si>
    <t>OMO NZCM 191228Z AUTO 17004KT 8000 -SN OVC024 M24/M29 A2860 RMK AO2 SNE1158B1201 SLP692 T12441288</t>
  </si>
  <si>
    <t>OMO NZCM 191229Z AUTO VRB03KT 7000 -SN OVC025 M24/M29 A2860 RMK AO2 SNE1158B1201 SLP692 T12451288</t>
  </si>
  <si>
    <t>OMO NZCM 191230Z AUTO 00000KT 7000 -SN OVC025 M24/M29 A2860 RMK AO2 SNE1158B1201 SLP692 T12441287</t>
  </si>
  <si>
    <t>OMO NZCM 191231Z AUTO 00000KT 7000 -SN OVC025 M24/M29 A2860 RMK AO2 SNE1158B1201 SLP692 T12441286</t>
  </si>
  <si>
    <t>OMO NZCM 191232Z AUTO 00000KT 7000 -SN OVC025 M24/M29 A2860 RMK AO2 SNE1158B1201 SLP692 T12431286</t>
  </si>
  <si>
    <t>OMO NZCM 191233Z AUTO 00000KT 7000 -SN OVC025 M24/M29 A2860 RMK AO2 SNE1158B1201 SLP692 T12431286</t>
  </si>
  <si>
    <t>OMO NZCM 191234Z AUTO 00000KT 8000 -SN OVC025 M24/M29 A2860 RMK AO2 SNE1158B1201 SLP692 T12441286</t>
  </si>
  <si>
    <t>OMO NZCM 191235Z AUTO 00000KT 9999 -SN OVC025 M24/M29 A2860 RMK AO2 SNE1158B1201 SLP692 T12441286</t>
  </si>
  <si>
    <t>OMO NZCM 191236Z AUTO 00000KT 9999 -SN OVC025 M24/M29 A2860 RMK AO2 SNE1158B1201 SLP692 T12441286</t>
  </si>
  <si>
    <t>OMO NZCM 191237Z AUTO 00000KT 9999 -SN OVC025 M24/M29 A2860 RMK AO2 SNE1158B1201 SLP692 T12441286</t>
  </si>
  <si>
    <t>OMO NZCM 191238Z AUTO 00000KT 9999 OVC025 M24/M29 A2860 RMK AO2 SNE1158B1201E1238 SLP692 T12431286</t>
  </si>
  <si>
    <t>OMO NZCM 191239Z AUTO 15003KT 9999 OVC025 M24/M29 A2860 RMK AO2 SNE1158B1201E1238 SLP692 T12431285</t>
  </si>
  <si>
    <t>OMO NZCM 191240Z AUTO 16003KT 9999 OVC025 M24/M28 A2860 RMK AO2 SNE1158B1201E1238 SLP692 T12421285</t>
  </si>
  <si>
    <t>OMO NZCM 191241Z AUTO 00000KT 9999 OVC025 M24/M28 A2860 RMK AO2 SNE1158B1201E1238 SLP692 T12411284</t>
  </si>
  <si>
    <t>OMO NZCM 191242Z AUTO 00000KT 9999 OVC025 M24/M28 A2860 RMK AO2 SNE1158B1201E1238 SLP692 T12411283</t>
  </si>
  <si>
    <t>OMO NZCM 191243Z AUTO 00000KT 9999 OVC025 M24/M28 A2860 RMK AO2 SNE1158B1201E1238 SLP692 T12391282</t>
  </si>
  <si>
    <t>OMO NZCM 191244Z AUTO 00000KT 9999 OVC025 M24/M28 A2860 RMK AO2 SNE1158B1201E1238 SLP692 T12391281</t>
  </si>
  <si>
    <t>OMO NZCM 191245Z AUTO 00000KT 9999 OVC025 M24/M28 A2860 RMK AO2 SNE1158B1201E1238 SLP692 T12381280</t>
  </si>
  <si>
    <t>OMO NZCM 191246Z AUTO 00000KT 9999 OVC025 M24/M28 A2860 RMK AO2 SNE1158B1201E1238 SLP692 T12371280</t>
  </si>
  <si>
    <t>OMO NZCM 191247Z AUTO 00000KT 9999 OVC025 M24/M28 A2860 RMK AO2 SNE1158B1201E1238 SLP692 T12371279</t>
  </si>
  <si>
    <t>OMO NZCM 191248Z AUTO 00000KT 9999 OVC025 M24/M28 A2860 RMK AO2 SNE1158B1201E1238 SLP691 T12371279</t>
  </si>
  <si>
    <t>OMO NZCM 191249Z AUTO 00000KT 9999 OVC025 M24/M28 A2860 RMK AO2 SNE1158B1201E1238 SLP691 T12371279</t>
  </si>
  <si>
    <t>OMO NZCM 191250Z AUTO 00000KT 9999 OVC025 M24/M28 A2860 RMK AO2 SNE1158B1201E1238 SLP691 T12371279</t>
  </si>
  <si>
    <t>OMO NZCM 191251Z AUTO 00000KT 9999 OVC025 M24/M28 A2860 RMK AO2 SNE1158B1201E1238 SLP692 T12381280</t>
  </si>
  <si>
    <t>OMO NZCM 191252Z AUTO 00000KT 9999 -SN OVC025 M24/M28 A2860 RMK AO2 SNE1158B1201E1238B1252 SLP692 T12381281</t>
  </si>
  <si>
    <t>OMO NZCM 191253Z AUTO 00000KT 9999 -SN OVC025 M24/M28 A2860 RMK AO2 SNE1158B1201E1238B1252 SLP691 T12391281</t>
  </si>
  <si>
    <t>OMO NZCM 191254Z AUTO 00000KT 9999 -SN OVC025 M24/M28 A2860 RMK AO2 SNE1158B1201E1238B1252 SLP691 T12401282</t>
  </si>
  <si>
    <t>OMO NZCM 191255Z AUTO 00000KT 9999 -SN OVC025 M24/M28 A2860 RMK AO2 SNE1158B1201E1238B1252 SLP691 T12401283</t>
  </si>
  <si>
    <t>OMO NZCM 191256Z AUTO 18003KT 8000 -SN OVC025 M24/M28 A2860 RMK AO2 SLP691 T12411283</t>
  </si>
  <si>
    <t>OMO NZCM 191257Z AUTO 18003KT 5000 -SN BR OVC025 M24/M28 A2860 RMK AO2 SLP691 T12411283</t>
  </si>
  <si>
    <t>OMO NZCM 191258Z AUTO 00000KT 3900 -SN BR OVC025 M24/M28 A2860 RMK AO2 VIS 1100V8000 SLP691 T12421284</t>
  </si>
  <si>
    <t>OMO NZCM 191259Z AUTO 00000KT 3100 -SN BR OVC024 M24/M28 A2860 RMK AO2 VIS 1100V8000 SLP691 T12421284</t>
  </si>
  <si>
    <t>OMO NZCM 191300Z AUTO 00000KT 3100 -SN BR OVC024 M24/M28 A2860 RMK AO2 VIS 1100V8000 SLP691 T12411284</t>
  </si>
  <si>
    <t>OMO NZCM 191301Z AUTO 00000KT 3200 -SN BR OVC024 M24/M28 A2860 RMK AO2 VIS 1100V8000 SLP691 T12421284</t>
  </si>
  <si>
    <t>OMO NZCM 191302Z AUTO 00000KT 3300 -SN BR OVC024 M24/M28 A2860 RMK AO2 SLP691 T12421284</t>
  </si>
  <si>
    <t>OMO NZCM 191303Z AUTO 20003KT 3400 -SN BR OVC024 M24/M28 A2860 RMK AO2 SLP691 T12421284</t>
  </si>
  <si>
    <t>OMO NZCM 191304Z AUTO 19003KT 3100 -SN BR OVC024 M24/M28 A2860 RMK AO2 VIS 1100V8000 SLP691 T12411284</t>
  </si>
  <si>
    <t>OMO NZCM 191305Z AUTO 18003KT 2600 -SN BR OVC024 M24/M28 A2860 RMK AO2 VIS 1100V8000 SLP691 T12411283</t>
  </si>
  <si>
    <t>OMO NZCM 191306Z AUTO 17003KT 2600 -SN BR OVC024 M24/M28 A2860 RMK AO2 VIS 1100V8000 SLP691 T12411283</t>
  </si>
  <si>
    <t>OMO NZCM 191307Z AUTO 00000KT 3000 -SN BR OVC024 M24/M28 A2860 RMK AO2 VIS 1100V8000 SLP691 T12401283</t>
  </si>
  <si>
    <t>OMO NZCM 191308Z AUTO 00000KT 4000 -SN BR OVC024 M24/M28 A2860 RMK AO2 VIS 1500V8000 SLP691 T12401282</t>
  </si>
  <si>
    <t>OMO NZCM 191309Z AUTO 00000KT 5000 -SN BR OVC024 M24/M28 A2860 RMK AO2 SLP691 T12401282</t>
  </si>
  <si>
    <t>OMO NZCM 191310Z AUTO 00000KT 5000 -SN BR OVC024 M24/M28 A2860 RMK AO2 SLP691 T12401282</t>
  </si>
  <si>
    <t>OMO NZCM 191311Z AUTO VRB03KT 5000 -SN BR OVC024 M24/M28 A2860 RMK AO2 SLP691 T12401283</t>
  </si>
  <si>
    <t>OMO NZCM 191312Z AUTO 00000KT 4700 -SN BR OVC024 M24/M28 A2860 RMK AO2 VIS 1600V8000 SLP691 T12411283</t>
  </si>
  <si>
    <t>OMO NZCM 191313Z AUTO 00000KT 4500 -SN BR OVC024 M24/M28 A2860 RMK AO2 VIS 1600V8000 SLP691 T12411283</t>
  </si>
  <si>
    <t>OMO NZCM 191314Z AUTO 00000KT 5000 -SN BR OVC024 M24/M28 A2860 RMK AO2 SLP691 T12411283</t>
  </si>
  <si>
    <t>OMO NZCM 191315Z AUTO 00000KT 7000 -SN OVC024 M24/M28 A2860 RMK AO2 SLP691 T12411283</t>
  </si>
  <si>
    <t>OMO NZCM 191316Z AUTO 00000KT 9000 -SN OVC024 M24/M28 A2860 RMK AO2 SLP691 T12411283</t>
  </si>
  <si>
    <t>OMO NZCM 191317Z AUTO 00000KT 9000 -SN OVC024 M24/M28 A2860 RMK AO2 SLP692 T12411283</t>
  </si>
  <si>
    <t>OMO NZCM 191318Z AUTO 00000KT 8000 -SN OVC024 M24/M28 A2860 RMK AO2 SLP692 T12411283</t>
  </si>
  <si>
    <t>OMO NZCM 191319Z AUTO 00000KT 6000 -SN OVC024 M24/M28 A2860 RMK AO2 SLP692 T12411284</t>
  </si>
  <si>
    <t>OMO NZCM 191320Z AUTO 00000KT 4500 -SN BR OVC024 M24/M28 A2860 RMK AO2 VIS 1600V8000 SLP692 T12421285</t>
  </si>
  <si>
    <t>OMO NZCM 191321Z AUTO 00000KT 3900 -SN BR OVC024 M24/M29 A2860 RMK AO2 SLP692 T12421285</t>
  </si>
  <si>
    <t>OMO NZCM 191322Z AUTO 22003KT 4200 -SN BR OVC025 M24/M29 A2860 RMK AO2 VIS 1600V8000 SLP693 T12431286</t>
  </si>
  <si>
    <t>OMO NZCM 191323Z AUTO 21005KT 4400 -SN BR OVC025 M24/M29 A2860 RMK AO2 SLP692 T12431287</t>
  </si>
  <si>
    <t>OMO NZCM 191324Z AUTO 18006KT 4300 -SN BR OVC025 M24/M29 A2860 RMK AO2 SLP692 T12441287</t>
  </si>
  <si>
    <t>OMO NZCM 191325Z AUTO 17006KT 3600 -SN BR OVC025 M24/M29 A2860 RMK AO2 VIS 1600V8000 SLP692 T12441288</t>
  </si>
  <si>
    <t>OMO NZCM 191326Z AUTO 17006KT 2800 -SN BR OVC024 M24/M29 A2860 RMK AO2 VIS 1100V8000 SLP692 T12441288</t>
  </si>
  <si>
    <t>OMO NZCM 191327Z AUTO 16004KT 2400 -SN BR OVC024 M24/M29 A2860 RMK AO2 VIS 1100V8000 SLP692 T12441288</t>
  </si>
  <si>
    <t>OMO NZCM 191328Z AUTO VRB03KT 2500 -SN BR OVC024 M24/M29 A2860 RMK AO2 VIS 1100V8000 SLP692 T12441288</t>
  </si>
  <si>
    <t>OMO NZCM 191329Z AUTO 00000KT 2700 -SN BR OVC024 M24/M29 A2860 RMK AO2 VIS 1100V8000 SLP692 T12441288</t>
  </si>
  <si>
    <t>OMO NZCM 191330Z AUTO 00000KT 3200 -SN BR OVC024 M24/M29 A2860 RMK AO2 VIS 1100V8000 SLP692 T12431287</t>
  </si>
  <si>
    <t>OMO NZCM 191331Z AUTO 00000KT 3900 -SN BR OVC024 M24/M29 A2860 RMK AO2 SLP693 T12431286</t>
  </si>
  <si>
    <t>OMO NZCM 191332Z AUTO 00000KT 3900 -SN BR OVC024 M24/M28 A2861 RMK AO2 SLP693 T12421285</t>
  </si>
  <si>
    <t>OMO NZCM 191333Z AUTO 00000KT 3900 -SN BR OVC024 M24/M28 A2861 RMK AO2 SLP694 T12411283</t>
  </si>
  <si>
    <t>OMO NZCM 191334Z AUTO 00000KT 3900 -SN BR OVC024 M24/M28 A2861 RMK AO2 SLP693 T12401283</t>
  </si>
  <si>
    <t>OMO NZCM 191335Z AUTO 00000KT 4700 -SN BR OVC024 M24/M28 A2861 RMK AO2 SLP693 T12401283</t>
  </si>
  <si>
    <t>OMO NZCM 191336Z AUTO VRB03KT 7000 -SN OVC024 M24/M28 A2861 RMK AO2 SLP693 T12401283</t>
  </si>
  <si>
    <t>OMO NZCM 191337Z AUTO 17004KT 9999 -SN OVC025 M24/M28 A2861 RMK AO2 SLP693 T12401283</t>
  </si>
  <si>
    <t>OMO NZCM 191338Z AUTO 17004KT 9999 OVC025 M24/M28 A2861 RMK AO2 SNE1338 SLP693 T12411283</t>
  </si>
  <si>
    <t>OMO NZCM 191339Z AUTO 17003KT 9999 OVC025 M24/M28 A2861 RMK AO2 SNE1338 SLP693 T12411283</t>
  </si>
  <si>
    <t>OMO NZCM 191340Z AUTO 18003KT 8000 -SN OVC025 M24/M28 A2861 RMK AO2 SNE1338B1340 SLP693 T12411283</t>
  </si>
  <si>
    <t>OMO NZCM 191341Z AUTO 00000KT 7000 -SN OVC025 M24/M28 A2861 RMK AO2 SNE1338B1340 SLP693 T12401283</t>
  </si>
  <si>
    <t>OMO NZCM 191342Z AUTO 00000KT 7000 -SN OVC025 M24/M28 A2861 RMK AO2 SNE1338B1340 SLP693 T12401283</t>
  </si>
  <si>
    <t>OMO NZCM 191343Z AUTO 00000KT 7000 -SN OVC025 M24/M28 A2860 RMK AO2 SNE1338B1340 SLP693 T12391283</t>
  </si>
  <si>
    <t>OMO NZCM 191344Z AUTO 00000KT 7000 -SN OVC025 M24/M28 A2860 RMK AO2 SNE1338B1340 SLP693 T12391283</t>
  </si>
  <si>
    <t>OMO NZCM 191345Z AUTO 00000KT 7000 -SN OVC025 M24/M28 A2861 RMK AO2 SNE1338B1340 SLP693 T12391282</t>
  </si>
  <si>
    <t>OMO NZCM 191346Z AUTO 00000KT 7000 -SN OVC025 M24/M28 A2861 RMK AO2 SNE1338B1340 SLP693 T12381282</t>
  </si>
  <si>
    <t>OMO NZCM 191347Z AUTO 00000KT 7000 -SN OVC025 M24/M28 A2861 RMK AO2 SNE1338B1340 SLP693 T12381282</t>
  </si>
  <si>
    <t>OMO NZCM 191348Z AUTO 00000KT 7000 -SN OVC025 M24/M28 A2861 RMK AO2 SNE1338B1340 SLP693 T12371281</t>
  </si>
  <si>
    <t>OMO NZCM 191349Z AUTO 00000KT 8000 OVC025 M24/M28 A2860 RMK AO2 SNE1338B1340E1349 SLP692 T12361280</t>
  </si>
  <si>
    <t>OMO NZCM 191350Z AUTO 00000KT 9999 OVC025 M24/M28 A2860 RMK AO2 SNE1338B1340E1349 SLP692 T12351280</t>
  </si>
  <si>
    <t>OMO NZCM 191351Z AUTO 00000KT 9999 OVC025 M23/M28 A2860 RMK AO2 SNE1338B1340E1349 SLP692 T12351279</t>
  </si>
  <si>
    <t>OMO NZCM 191352Z AUTO 00000KT 9999 OVC025 M23/M28 A2860 RMK AO2 SNE1338B1340E1349 SLP692 T12351279</t>
  </si>
  <si>
    <t>OMO NZCM 191353Z AUTO 19003KT 9999 OVC025 M23/M28 A2860 RMK AO2 SNE1338B1340E1349 SLP692 T12341279</t>
  </si>
  <si>
    <t>OMO NZCM 191354Z AUTO 21003KT 9999 OVC025 M23/M28 A2860 RMK AO2 SNE1338B1340E1349 SLP693 T12341278</t>
  </si>
  <si>
    <t>OMO NZCM 191355Z AUTO 22004KT 9999 OVC025 M23/M28 A2860 RMK AO2 SNE1338B1340E1349 SLP692 T12351279</t>
  </si>
  <si>
    <t>OMO NZCM 191356Z AUTO VRB03KT 9999 OVC025 M24/M28 A2860 RMK AO2 SLP692 T12351280</t>
  </si>
  <si>
    <t>OMO NZCM 191357Z AUTO 18003KT 9999 OVC025 M24/M28 A2860 RMK AO2 SLP692 T12351281</t>
  </si>
  <si>
    <t>OMO NZCM 191358Z AUTO 18004KT 9999 OVC025 M24/M28 A2860 RMK AO2 SLP692 T12361281</t>
  </si>
  <si>
    <t>OMO NZCM 191359Z AUTO 18003KT 9999 OVC025 M24/M28 A2860 RMK AO2 SLP692 T12361282</t>
  </si>
  <si>
    <t>OMO NZCM 191400Z AUTO 00000KT 9999 OVC025 M24/M28 A2860 RMK AO2 SLP692 T12371282</t>
  </si>
  <si>
    <t>OMO NZCM 191401Z AUTO 00000KT 9999 -SN OVC025 M24/M28 A2860 RMK AO2 SNB1401 SLP692 T12371283</t>
  </si>
  <si>
    <t>OMO NZCM 191402Z AUTO 00000KT 7000 -SN OVC025 M24/M28 A2860 RMK AO2 SNB1401 SLP692 T12371283</t>
  </si>
  <si>
    <t>OMO NZCM 191403Z AUTO 17003KT 5000 -SN BR OVC025 M24/M28 A2861 RMK AO2 SNB1401 SLP693 T12371283</t>
  </si>
  <si>
    <t>OMO NZCM 191404Z AUTO 18003KT 5000 -SN BR OVC025 M24/M28 A2861 RMK AO2 SNB1401 SLP693 T12371283</t>
  </si>
  <si>
    <t>OMO NZCM 191405Z AUTO 18003KT 5000 -SN BR OVC025 M24/M28 A2861 RMK AO2 SNB1401 SLP693 T12371283</t>
  </si>
  <si>
    <t>OMO NZCM 191406Z AUTO 00000KT 5000 -SN BR OVC025 M24/M28 A2861 RMK AO2 SNB1401 SLP693 T12381284</t>
  </si>
  <si>
    <t>OMO NZCM 191407Z AUTO 00000KT 5000 -SN BR OVC024 M24/M29 A2861 RMK AO2 SNB1401 SLP693 T12381285</t>
  </si>
  <si>
    <t>OMO NZCM 191408Z AUTO 00000KT 4800 -SN BR OVC024 M24/M29 A2861 RMK AO2 VIS 1700V8000 SNB1401 SLP693 T12391286</t>
  </si>
  <si>
    <t>OMO NZCM 191409Z AUTO 00000KT 4700 -SN BR OVC024 M24/M29 A2861 RMK AO2 VIS 1700V8000 SNB1401 SLP693 T12391286</t>
  </si>
  <si>
    <t>OMO NZCM 191410Z AUTO 00000KT 4900 -SN BR OVC024 M24/M29 A2861 RMK AO2 SNB1401 SLP693 T12381285</t>
  </si>
  <si>
    <t>OMO NZCM 191411Z AUTO 00000KT 5000 -SN BR OVC024 M24/M28 A2861 RMK AO2 SNB1401 SLP694 T12371285</t>
  </si>
  <si>
    <t>OMO NZCM 191412Z AUTO 00000KT 6000 -SN OVC024 M24/M28 A2861 RMK AO2 SNB1401 SLP694 T12371284</t>
  </si>
  <si>
    <t>OMO NZCM 191413Z AUTO 00000KT 9000 -SN OVC024 M24/M28 A2861 RMK AO2 SNB1401 SLP694 T12361284</t>
  </si>
  <si>
    <t>OMO NZCM 191414Z AUTO 00000KT 9999 -SN OVC024 M24/M28 A2861 RMK AO2 SNB1401 SLP694 T12351283</t>
  </si>
  <si>
    <t>OMO NZCM 191415Z AUTO 00000KT 9999 -SN OVC024 M24/M28 A2861 RMK AO2 SNB1401 SLP694 T12351282</t>
  </si>
  <si>
    <t>OMO NZCM 191416Z AUTO 00000KT 9999 -SN OVC024 M23/M28 A2861 RMK AO2 SNB1401 SLP694 T12351282</t>
  </si>
  <si>
    <t>OMO NZCM 191417Z AUTO 00000KT 9999 OVC024 M23/M28 A2861 RMK AO2 SNB1401E1417 SLP694 T12351282</t>
  </si>
  <si>
    <t>OMO NZCM 191418Z AUTO 00000KT 9999 OVC024 M23/M28 A2861 RMK AO2 SNB1401E1417 SLP694 T12351282</t>
  </si>
  <si>
    <t>OMO NZCM 191419Z AUTO 00000KT 9999 OVC024 M24/M28 A2861 RMK AO2 SNB1401E1417 SLP694 T12351283</t>
  </si>
  <si>
    <t>OMO NZCM 191420Z AUTO 00000KT 9999 OVC024 M24/M28 A2861 RMK AO2 SNB1401E1417 SLP693 T12351283</t>
  </si>
  <si>
    <t>OMO NZCM 191421Z AUTO 00000KT 9999 OVC024 M24/M28 A2861 RMK AO2 SNB1401E1417 SLP693 T12361283</t>
  </si>
  <si>
    <t>OMO NZCM 191422Z AUTO 00000KT 9999 OVC024 M24/M28 A2861 RMK AO2 SNB1401E1417 SLP693 T12351283</t>
  </si>
  <si>
    <t>OMO NZCM 191423Z AUTO 00000KT 9999 OVC024 M23/M28 A2861 RMK AO2 SNB1401E1417 SLP693 T12351282</t>
  </si>
  <si>
    <t>OMO NZCM 191424Z AUTO 00000KT 9999 OVC024 M23/M28 A2861 RMK AO2 SNB1401E1417 SLP693 T12341282</t>
  </si>
  <si>
    <t>OMO NZCM 191425Z AUTO 00000KT 9999 OVC024 M23/M28 A2861 RMK AO2 SNB1401E1417 SLP693 T12341281</t>
  </si>
  <si>
    <t>OMO NZCM 191426Z AUTO 00000KT 9999 OVC024 M23/M28 A2861 RMK AO2 SNB1401E1417 SLP693 T12331281</t>
  </si>
  <si>
    <t>OMO NZCM 191427Z AUTO 00000KT 9999 OVC024 M23/M28 A2861 RMK AO2 SNB1401E1417 SLP693 T12341281</t>
  </si>
  <si>
    <t>OMO NZCM 191428Z AUTO 00000KT 9999 OVC024 M23/M28 A2861 RMK AO2 SNB1401E1417 SLP693 T12341281</t>
  </si>
  <si>
    <t>OMO NZCM 191429Z AUTO 00000KT 9999 OVC024 M23/M28 A2861 RMK AO2 SNB1401E1417 SLP693 T12341282</t>
  </si>
  <si>
    <t>OMO NZCM 191430Z AUTO 00000KT 9999 OVC024 M23/M28 A2861 RMK AO2 SNB1401E1417 SLP693 T12341282</t>
  </si>
  <si>
    <t>OMO NZCM 191431Z AUTO 00000KT 9999 OVC024 M23/M28 A2861 RMK AO2 SNB1401E1417 SLP693 T12341281</t>
  </si>
  <si>
    <t>OMO NZCM 191432Z AUTO 00000KT 9999 OVC024 M23/M28 A2861 RMK AO2 SNB1401E1417 SLP693 T12331281</t>
  </si>
  <si>
    <t>OMO NZCM 191433Z AUTO 00000KT 9999 OVC024 M23/M28 A2861 RMK AO2 SNB1401E1417 SLP693 T12331281</t>
  </si>
  <si>
    <t>OMO NZCM 191434Z AUTO 00000KT 9999 OVC024 M23/M28 A2861 RMK AO2 SNB1401E1417 SLP693 T12341281</t>
  </si>
  <si>
    <t>OMO NZCM 191435Z AUTO 00000KT 9999 OVC024 M23/M28 A2861 RMK AO2 SNB1401E1417 SLP693 T12341282</t>
  </si>
  <si>
    <t>OMO NZCM 191436Z AUTO 00000KT 9999 OVC024 M24/M28 A2861 RMK AO2 SNB1401E1417 SLP693 T12351282</t>
  </si>
  <si>
    <t>OMO NZCM 191437Z AUTO 00000KT 9999 OVC024 M24/M28 A2861 RMK AO2 SNB1401E1417 SLP693 T12351283</t>
  </si>
  <si>
    <t>OMO NZCM 191438Z AUTO 00000KT 9999 OVC024 M24/M28 A2861 RMK AO2 SNB1401E1417 SLP693 T12351283</t>
  </si>
  <si>
    <t>OMO NZCM 191439Z AUTO 00000KT 9999 OVC024 M24/M28 A2861 RMK AO2 SNB1401E1417 SLP693 T12351282</t>
  </si>
  <si>
    <t>OMO NZCM 191440Z AUTO 00000KT 9999 OVC024 M23/M28 A2861 RMK AO2 SNB1401E1417 SLP693 T12351282</t>
  </si>
  <si>
    <t>OMO NZCM 191441Z AUTO 00000KT 9999 OVC024 M23/M28 A2860 RMK AO2 SNB1401E1417 SLP693 T12341281</t>
  </si>
  <si>
    <t>OMO NZCM 191442Z AUTO 00000KT 9999 OVC024 M23/M28 A2860 RMK AO2 SNB1401E1417 SLP692 T12341280</t>
  </si>
  <si>
    <t>OMO NZCM 191443Z AUTO 00000KT 9999 OVC024 M23/M28 A2860 RMK AO2 SNB1401E1417 SLP692 T12341280</t>
  </si>
  <si>
    <t>OMO NZCM 191444Z AUTO 00000KT 9999 OVC024 M23/M28 A2860 RMK AO2 SNB1401E1417 SLP692 T12331279</t>
  </si>
  <si>
    <t>OMO NZCM 191445Z AUTO 00000KT 9999 OVC024 M23/M28 A2860 RMK AO2 SNB1401E1417 SLP693 T12331279</t>
  </si>
  <si>
    <t>OMO NZCM 191446Z AUTO 00000KT 9999 OVC024 M23/M28 A2861 RMK AO2 SNB1401E1417 SLP693 T12331278</t>
  </si>
  <si>
    <t>OMO NZCM 191447Z AUTO 00000KT 9999 OVC024 M23/M28 A2861 RMK AO2 SNB1401E1417 SLP693 T12321278</t>
  </si>
  <si>
    <t>OMO NZCM 191448Z AUTO 00000KT 9999 OVC024 M23/M28 A2861 RMK AO2 SNB1401E1417 SLP693 T12321278</t>
  </si>
  <si>
    <t>OMO NZCM 191449Z AUTO 00000KT 9999 OVC024 M23/M28 A2861 RMK AO2 SNB1401E1417 SLP693 T12321278</t>
  </si>
  <si>
    <t>OMO NZCM 191450Z AUTO 00000KT 9999 OVC024 M23/M28 A2861 RMK AO2 SNB1401E1417 SLP693 T12311277</t>
  </si>
  <si>
    <t>OMO NZCM 191451Z AUTO 00000KT 9999 OVC024 M23/M28 A2861 RMK AO2 SNB1401E1417 SLP693 T12311277</t>
  </si>
  <si>
    <t>OMO NZCM 191452Z AUTO 00000KT 9999 OVC024 M23/M28 A2861 RMK AO2 SNB1401E1417 SLP693 T12311277</t>
  </si>
  <si>
    <t>OMO NZCM 191453Z AUTO 00000KT 9999 OVC024 M23/M28 A2861 RMK AO2 SNB1401E1417 SLP693 T12311277</t>
  </si>
  <si>
    <t>OMO NZCM 191454Z AUTO 00000KT 9999 OVC024 M23/M28 A2861 RMK AO2 SNB1401E1417 SLP693 T12321278</t>
  </si>
  <si>
    <t>OMO NZCM 191455Z AUTO 00000KT 9999 OVC024 M23/M28 A2861 RMK AO2 SNB1401E1417 SLP693 T12341280</t>
  </si>
  <si>
    <t>OMO NZCM 191456Z AUTO 00000KT 9999 OVC024 M23/M28 A2861 RMK AO2 SLP693 T12351282</t>
  </si>
  <si>
    <t>OMO NZCM 191457Z AUTO 00000KT 9999 OVC024 M24/M28 A2861 RMK AO2 SLP693 T12361282</t>
  </si>
  <si>
    <t>OMO NZCM 191458Z AUTO 00000KT 9999 OVC024 M24/M28 A2861 RMK AO2 SLP693 T12361283</t>
  </si>
  <si>
    <t>OMO NZCM 191459Z AUTO 00000KT 9999 OVC024 M24/M28 A2861 RMK AO2 SLP693 T12351282</t>
  </si>
  <si>
    <t>OMO NZCM 191500Z AUTO 00000KT 9999 OVC024 M23/M28 A2861 RMK AO2 SLP693 T12351281</t>
  </si>
  <si>
    <t>OMO NZCM 191501Z AUTO 00000KT 9999 OVC024 M23/M28 A2861 RMK AO2 SLP693 T12341280</t>
  </si>
  <si>
    <t>OMO NZCM 191502Z AUTO 00000KT 9999 OVC024 M23/M28 A2860 RMK AO2 SLP693 T12341280</t>
  </si>
  <si>
    <t>OMO NZCM 191503Z AUTO 00000KT 9999 OVC024 M23/M28 A2860 RMK AO2 SLP692 T12341280</t>
  </si>
  <si>
    <t>OMO NZCM 191504Z AUTO 08003KT 9999 OVC024 M23/M28 A2860 RMK AO2 SLP692 T12341280</t>
  </si>
  <si>
    <t>OMO NZCM 191505Z AUTO 07003KT 9999 OVC024 M23/M28 A2860 RMK AO2 SLP692 T12341280</t>
  </si>
  <si>
    <t>OMO NZCM 191506Z AUTO 07003KT 9999 OVC024 M23/M28 A2860 RMK AO2 SLP692 T12341280</t>
  </si>
  <si>
    <t>OMO NZCM 191507Z AUTO 00000KT 9999 OVC024 M23/M28 A2860 RMK AO2 SLP692 T12331279</t>
  </si>
  <si>
    <t>OMO NZCM 191508Z AUTO 00000KT 9999 OVC024 M23/M28 A2860 RMK AO2 SLP692 T12331279</t>
  </si>
  <si>
    <t>OMO NZCM 191509Z AUTO 00000KT 9999 OVC024 M23/M28 A2860 RMK AO2 SLP692 T12321278</t>
  </si>
  <si>
    <t>OMO NZCM 191510Z AUTO 00000KT 9999 OVC024 M23/M28 A2860 RMK AO2 SLP692 T12311277</t>
  </si>
  <si>
    <t>OMO NZCM 191511Z AUTO 00000KT 9999 OVC024 M23/M27 A2860 RMK AO2 SLP692 T12301275</t>
  </si>
  <si>
    <t>OMO NZCM 191512Z AUTO 00000KT 9999 OVC024 M23/M27 A2860 RMK AO2 SLP692 T12281273</t>
  </si>
  <si>
    <t>OMO NZCM 191513Z AUTO 00000KT 9999 OVC024 M23/M27 A2860 RMK AO2 SLP692 T12261271</t>
  </si>
  <si>
    <t>OMO NZCM 191514Z AUTO 00000KT 9999 OVC024 M22/M27 A2860 RMK AO2 SLP692 T12241269</t>
  </si>
  <si>
    <t>OMO NZCM 191515Z AUTO 00000KT 9999 OVC024 M22/M27 A2860 RMK AO2 SLP692 T12231267</t>
  </si>
  <si>
    <t>OMO NZCM 191516Z AUTO 00000KT 9999 OVC024 M22/M27 A2860 RMK AO2 SLP692 T12211266</t>
  </si>
  <si>
    <t>OMO NZCM 191517Z AUTO 00000KT 9999 OVC024 M22/M26 A2860 RMK AO2 SLP692 T12211265</t>
  </si>
  <si>
    <t>OMO NZCM 191518Z AUTO 00000KT 9999 OVC024 M22/M26 A2860 RMK AO2 SLP692 T12201264</t>
  </si>
  <si>
    <t>OMO NZCM 191519Z AUTO 00000KT 9999 OVC024 M22/M26 A2860 RMK AO2 SLP692 T12191263</t>
  </si>
  <si>
    <t>OMO NZCM 191520Z AUTO 00000KT 9999 OVC024 M22/M26 A2860 RMK AO2 SLP692 T12181262</t>
  </si>
  <si>
    <t>OMO NZCM 191521Z AUTO 00000KT 9999 OVC024 M22/M26 A2860 RMK AO2 SLP692 T12171261</t>
  </si>
  <si>
    <t>OMO NZCM 191522Z AUTO 00000KT 9999 OVC024 M22/M26 A2860 RMK AO2 SLP692 T12171260</t>
  </si>
  <si>
    <t>OMO NZCM 191523Z AUTO 00000KT 9999 OVC024 M22/M26 A2860 RMK AO2 SLP692 T12161259</t>
  </si>
  <si>
    <t>OMO NZCM 191524Z AUTO 00000KT 9999 OVC024 M21/M26 A2861 RMK AO2 SLP693 T12151258</t>
  </si>
  <si>
    <t>OMO NZCM 191525Z AUTO 00000KT 9999 OVC024 M21/M26 A2861 RMK AO2 SLP693 T12141257</t>
  </si>
  <si>
    <t>OMO NZCM 191526Z AUTO 00000KT 9999 OVC024 M21/M26 A2861 RMK AO2 SLP693 T12131256</t>
  </si>
  <si>
    <t>OMO NZCM 191527Z AUTO 00000KT 9999 OVC024 M21/M26 A2861 RMK AO2 SLP693 T12131256</t>
  </si>
  <si>
    <t>OMO NZCM 191528Z AUTO 00000KT 9999 OVC024 M21/M26 A2861 RMK AO2 SLP693 T12131256</t>
  </si>
  <si>
    <t>OMO NZCM 191529Z AUTO 00000KT 9999 OVC024 M21/M26 A2861 RMK AO2 SLP693 T12131257</t>
  </si>
  <si>
    <t>OMO NZCM 191530Z AUTO 00000KT 9999 OVC024 M21/M26 A2861 RMK AO2 SLP693 T12141257</t>
  </si>
  <si>
    <t>OMO NZCM 191531Z AUTO 00000KT 9999 OVC024 M21/M26 A2861 RMK AO2 SLP693 T12141257</t>
  </si>
  <si>
    <t>OMO NZCM 191532Z AUTO 00000KT 9999 OVC024 M21/M26 A2861 RMK AO2 SLP693 T12131257</t>
  </si>
  <si>
    <t>OMO NZCM 191533Z AUTO 00000KT 9999 OVC024 M21/M26 A2860 RMK AO2 SLP693 T12141258</t>
  </si>
  <si>
    <t>OMO NZCM 191534Z AUTO 00000KT 9999 OVC024 M21/M26 A2860 RMK AO2 SLP693 T12141258</t>
  </si>
  <si>
    <t>OMO NZCM 191535Z AUTO 00000KT 9999 OVC024 M22/M26 A2861 RMK AO2 SLP693 T12161260</t>
  </si>
  <si>
    <t>OMO NZCM 191536Z AUTO 00000KT 9999 OVC024 M22/M26 A2861 RMK AO2 SLP693 T12171262</t>
  </si>
  <si>
    <t>OMO NZCM 191537Z AUTO 00000KT 9999 OVC024 M22/M26 A2861 RMK AO2 SLP693 T12181263</t>
  </si>
  <si>
    <t>OMO NZCM 191538Z AUTO 00000KT 9999 OVC024 M22/M26 A2861 RMK AO2 SLP693 T12191264</t>
  </si>
  <si>
    <t>OMO NZCM 191539Z AUTO 00000KT 9999 OVC024 M22/M26 A2861 RMK AO2 SLP693 T12191263</t>
  </si>
  <si>
    <t>OMO NZCM 191540Z AUTO 00000KT 9999 OVC024 M22/M26 A2861 RMK AO2 SLP693 T12181263</t>
  </si>
  <si>
    <t>OMO NZCM 191541Z AUTO 00000KT 9999 OVC024 M22/M26 A2861 RMK AO2 SLP693 T12171262</t>
  </si>
  <si>
    <t>OMO NZCM 191542Z AUTO 00000KT 9999 OVC024 M22/M26 A2861 RMK AO2 SLP693 T12161260</t>
  </si>
  <si>
    <t>OMO NZCM 191543Z AUTO 00000KT 9999 OVC024 M21/M26 A2861 RMK AO2 SLP693 T12151259</t>
  </si>
  <si>
    <t>OMO NZCM 191544Z AUTO 00000KT 9999 OVC024 M21/M26 A2861 RMK AO2 SLP693 T12151259</t>
  </si>
  <si>
    <t>OMO NZCM 191545Z AUTO 00000KT 9999 OVC024 M21/M26 A2861 RMK AO2 SLP693 T12151259</t>
  </si>
  <si>
    <t>OMO NZCM 191546Z AUTO 00000KT 9999 OVC024 M22/M26 A2861 RMK AO2 SLP694 T12151260</t>
  </si>
  <si>
    <t>OMO NZCM 191547Z AUTO 00000KT 9999 OVC024 M22/M26 A2861 RMK AO2 SLP694 T12161261</t>
  </si>
  <si>
    <t>OMO NZCM 191548Z AUTO 00000KT 9999 OVC024 M22/M26 A2861 RMK AO2 SLP694 T12161261</t>
  </si>
  <si>
    <t>OMO NZCM 191549Z AUTO 00000KT 9999 OVC024 M21/M26 A2861 RMK AO2 SLP694 T12151260</t>
  </si>
  <si>
    <t>OMO NZCM 191550Z AUTO 00000KT 9999 OVC024 M21/M26 A2861 RMK AO2 SLP694 T12141259</t>
  </si>
  <si>
    <t>OMO NZCM 191551Z AUTO 00000KT 9999 OVC024 M21/M26 A2861 RMK AO2 SLP693 T12131258</t>
  </si>
  <si>
    <t>OMO NZCM 191552Z AUTO 00000KT 9999 OVC024 M21/M26 A2861 RMK AO2 SLP693 T12131258</t>
  </si>
  <si>
    <t>OMO NZCM 191553Z AUTO 00000KT 9999 OVC024 M21/M26 A2861 RMK AO2 SLP693 T12121257</t>
  </si>
  <si>
    <t>OMO NZCM 191554Z AUTO 00000KT 9999 OVC024 M21/M26 A2861 RMK AO2 SLP694 T12121257</t>
  </si>
  <si>
    <t>OMO NZCM 191555Z AUTO 00000KT 9999 OVC024 M21/M26 A2861 RMK AO2 SLP694 T12111256</t>
  </si>
  <si>
    <t>OMO NZCM 191556Z AUTO 00000KT 9999 OVC024 M21/M26 A2861 RMK AO2 SLP694 T12111255</t>
  </si>
  <si>
    <t>OMO NZCM 191557Z AUTO 00000KT 9999 OVC024 M21/M25 A2861 RMK AO2 SLP694 T12101254</t>
  </si>
  <si>
    <t>OMO NZCM 191558Z AUTO 00000KT 9999 OVC024 M21/M25 A2861 RMK AO2 SLP694 T12101253</t>
  </si>
  <si>
    <t>OMO NZCM 191559Z AUTO 00000KT 9999 OVC024 M21/M25 A2861 RMK AO2 SLP694 T12091253</t>
  </si>
  <si>
    <t>OMO NZCM 191600Z AUTO 00000KT 9999 OVC024 M21/M25 A2861 RMK AO2 SLP694 T12091252</t>
  </si>
  <si>
    <t>OMO NZCM 191601Z AUTO 00000KT 9999 OVC024 M21/M25 A2861 RMK AO2 SLP694 T12081252</t>
  </si>
  <si>
    <t>OMO NZCM 191602Z AUTO 00000KT 9999 OVC024 M21/M25 A2861 RMK AO2 SLP694 T12081252</t>
  </si>
  <si>
    <t>OMO NZCM 191603Z AUTO 00000KT 9999 OVC024 M21/M25 A2861 RMK AO2 SLP695 T12081251</t>
  </si>
  <si>
    <t>OMO NZCM 191604Z AUTO 00000KT 9999 OVC024 M21/M25 A2861 RMK AO2 SLP695 T12071251</t>
  </si>
  <si>
    <t>OMO NZCM 191605Z AUTO 00000KT 9999 OVC024 M21/M25 A2861 RMK AO2 SLP695 T12071251</t>
  </si>
  <si>
    <t>OMO NZCM 191606Z AUTO 00000KT 9999 OVC024 M21/M25 A2861 RMK AO2 SLP695 T12061250</t>
  </si>
  <si>
    <t>OMO NZCM 191607Z AUTO 00000KT 9999 OVC024 M21/M25 A2861 RMK AO2 SLP695 T12061250</t>
  </si>
  <si>
    <t>OMO NZCM 191608Z AUTO 00000KT 9999 OVC024 M21/M25 A2861 RMK AO2 SLP695 T12061250</t>
  </si>
  <si>
    <t>OMO NZCM 191609Z AUTO 00000KT 9999 OVC024 M21/M25 A2861 RMK AO2 SLP695 T12061250</t>
  </si>
  <si>
    <t>OMO NZCM 191610Z AUTO 00000KT 9999 OVC024 M21/M25 A2861 RMK AO2 SLP695 T12061251</t>
  </si>
  <si>
    <t>OMO NZCM 191611Z AUTO 00000KT 9999 OVC024 M21/M25 A2861 RMK AO2 SLP695 T12081253</t>
  </si>
  <si>
    <t>OMO NZCM 191612Z AUTO 00000KT 9999 OVC024 M21/M25 A2861 RMK AO2 SLP695 T12091254</t>
  </si>
  <si>
    <t>OMO NZCM 191613Z AUTO 00000KT 9999 OVC024 M21/M26 A2861 RMK AO2 SLP695 T12101255</t>
  </si>
  <si>
    <t>OMO NZCM 191614Z AUTO 00000KT 9999 OVC024 M21/M26 A2861 RMK AO2 SLP696 T12101256</t>
  </si>
  <si>
    <t>OMO NZCM 191615Z AUTO 00000KT 9999 OVC024 M21/M26 A2861 RMK AO2 SLP696 T12111256</t>
  </si>
  <si>
    <t>OMO NZCM 191616Z AUTO 00000KT 9999 OVC024 M21/M26 A2861 RMK AO2 SLP696 T12101255</t>
  </si>
  <si>
    <t>OMO NZCM 191617Z AUTO 00000KT 9999 OVC024 M21/M26 A2861 RMK AO2 SLP696 T12101255</t>
  </si>
  <si>
    <t>OMO NZCM 191618Z AUTO 32003KT 9999 OVC024 M21/M26 A2861 RMK AO2 SLP696 T12111257</t>
  </si>
  <si>
    <t>OMO NZCM 191619Z AUTO 00000KT 9999 OVC024 M21/M26 A2861 RMK AO2 SLP696 T12121258</t>
  </si>
  <si>
    <t>OMO NZCM 191620Z AUTO 00000KT 9999 OVC024 M21/M26 A2861 RMK AO2 SLP696 T12141260</t>
  </si>
  <si>
    <t>OMO NZCM 191621Z AUTO 00000KT 9999 OVC024 M21/M26 A2861 RMK AO2 SLP696 T12151261</t>
  </si>
  <si>
    <t>OMO NZCM 191622Z AUTO 00000KT 9999 OVC024 M22/M26 A2861 RMK AO2 SLP696 T12151261</t>
  </si>
  <si>
    <t>OMO NZCM 191623Z AUTO 00000KT 9999 OVC024 M21/M26 A2861 RMK AO2 SLP696 T12151260</t>
  </si>
  <si>
    <t>OMO NZCM 191624Z AUTO 00000KT 9999 OVC024 M22/M26 A2861 RMK AO2 SLP696 T12151261</t>
  </si>
  <si>
    <t>OMO NZCM 191625Z AUTO 00000KT 9999 OVC024 M22/M26 A2861 RMK AO2 SLP696 T12161262</t>
  </si>
  <si>
    <t>OMO NZCM 191626Z AUTO 00000KT 9999 OVC024 M22/M26 A2861 RMK AO2 SLP696 T12181264</t>
  </si>
  <si>
    <t>OMO NZCM 191627Z AUTO 00000KT 9999 OVC024 M22/M27 A2861 RMK AO2 SLP696 T12211267</t>
  </si>
  <si>
    <t>OMO NZCM 191628Z AUTO 00000KT 9999 OVC024 M22/M27 A2861 RMK AO2 SLP696 T12231270</t>
  </si>
  <si>
    <t>OMO NZCM 191629Z AUTO 00000KT 9999 OVC024 M22/M27 A2862 RMK AO2 SLP697 T12251271</t>
  </si>
  <si>
    <t>OMO NZCM 191630Z AUTO 00000KT 9999 OVC024 M23/M27 A2862 RMK AO2 SLP697 T12261271</t>
  </si>
  <si>
    <t>OMO NZCM 191631Z AUTO 00000KT 9999 OVC024 M23/M27 A2862 RMK AO2 SLP697 T12251271</t>
  </si>
  <si>
    <t>OMO NZCM 191632Z AUTO 00000KT 9999 OVC024 M22/M27 A2862 RMK AO2 SLP697 T12241270</t>
  </si>
  <si>
    <t>OMO NZCM 191633Z AUTO 00000KT 9999 OVC024 M22/M27 A2862 RMK AO2 SLP697 T12241269</t>
  </si>
  <si>
    <t>OMO NZCM 191634Z AUTO 00000KT 9999 OVC024 M22/M27 A2862 RMK AO2 SLP697 T12241269</t>
  </si>
  <si>
    <t>OMO NZCM 191635Z AUTO 00000KT 9999 OVC024 M23/M27 A2862 RMK AO2 SLP697 T12251270</t>
  </si>
  <si>
    <t>OMO NZCM 191636Z AUTO 00000KT 9999 OVC024 M23/M27 A2862 RMK AO2 SLP697 T12271271</t>
  </si>
  <si>
    <t>OMO NZCM 191637Z AUTO 00000KT 9999 OVC024 M23/M27 A2862 RMK AO2 SLP697 T12281273</t>
  </si>
  <si>
    <t>OMO NZCM 191638Z AUTO 00000KT 9999 OVC024 M23/M27 A2862 RMK AO2 SLP697 T12291274</t>
  </si>
  <si>
    <t>OMO NZCM 191639Z AUTO 00000KT 9999 OVC024 M23/M27 A2862 RMK AO2 SLP697 T12301274</t>
  </si>
  <si>
    <t>OMO NZCM 191640Z AUTO 00000KT 9999 OVC024 M23/M27 A2862 RMK AO2 SLP697 T12301275</t>
  </si>
  <si>
    <t>OMO NZCM 191641Z AUTO 00000KT 9999 OVC024 M23/M28 A2862 RMK AO2 SLP697 T12311276</t>
  </si>
  <si>
    <t>OMO NZCM 191642Z AUTO 00000KT 9999 OVC024 M23/M28 A2862 RMK AO2 SLP697 T12321276</t>
  </si>
  <si>
    <t>OMO NZCM 191643Z AUTO 00000KT 9999 OVC024 M23/M28 A2862 RMK AO2 SLP697 T12321276</t>
  </si>
  <si>
    <t>OMO NZCM 191644Z AUTO 00000KT 9999 OVC024 M23/M28 A2862 RMK AO2 SLP697 T12321276</t>
  </si>
  <si>
    <t>OMO NZCM 191645Z AUTO 00000KT 9999 OVC024 M23/M28 A2862 RMK AO2 SLP697 T12311276</t>
  </si>
  <si>
    <t>OMO NZCM 191646Z AUTO 00000KT 9999 OVC024 M23/M28 A2862 RMK AO2 SLP698 T12311275</t>
  </si>
  <si>
    <t>OMO NZCM 191647Z AUTO 00000KT 9999 OVC024 M23/M27 A2862 RMK AO2 SLP697 T12301275</t>
  </si>
  <si>
    <t>OMO NZCM 191648Z AUTO 00000KT 9999 OVC024 M23/M27 A2862 RMK AO2 SLP697 T12301274</t>
  </si>
  <si>
    <t>OMO NZCM 191649Z AUTO 00000KT 9999 OVC024 M23/M27 A2862 RMK AO2 SLP697 T12301274</t>
  </si>
  <si>
    <t>OMO NZCM 191650Z AUTO 00000KT 9999 OVC024 M23/M27 A2862 RMK AO2 SLP697 T12301274</t>
  </si>
  <si>
    <t>OMO NZCM 191651Z AUTO 00000KT 9999 OVC024 M23/M27 A2862 RMK AO2 SLP697 T12291274</t>
  </si>
  <si>
    <t>OMO NZCM 191652Z AUTO 00000KT 9999 OVC024 M23/M27 A2862 RMK AO2 SLP697 T12291274</t>
  </si>
  <si>
    <t>OMO NZCM 191653Z AUTO 00000KT 9999 OVC024 M23/M27 A2862 RMK AO2 SLP697 T12291273</t>
  </si>
  <si>
    <t>OMO NZCM 191654Z AUTO 00000KT 9999 OVC024 M23/M27 A2862 RMK AO2 SLP697 T12291272</t>
  </si>
  <si>
    <t>OMO NZCM 191655Z AUTO 00000KT 9999 OVC024 M23/M27 A2862 RMK AO2 SLP697 T12281271</t>
  </si>
  <si>
    <t>OMO NZCM 191656Z AUTO 00000KT 9999 OVC024 M23/M27 A2862 RMK AO2 SLP697 T12281271</t>
  </si>
  <si>
    <t>OMO NZCM 191657Z AUTO 00000KT 9999 OVC024 M23/M27 A2862 RMK AO2 SLP697 T12271270</t>
  </si>
  <si>
    <t>OMO NZCM 191658Z AUTO 00000KT 9999 OVC024 M23/M27 A2862 RMK AO2 SLP697 T12281271</t>
  </si>
  <si>
    <t>OMO NZCM 191659Z AUTO 00000KT 9999 OVC024 M23/M27 A2862 RMK AO2 SLP697 T12281271</t>
  </si>
  <si>
    <t>OMO NZCM 191700Z AUTO 00000KT 9999 OVC024 M23/M27 A2862 RMK AO2 SLP697 T12281271</t>
  </si>
  <si>
    <t>OMO NZCM 191701Z AUTO 00000KT 9999 OVC024 M23/M27 A2862 RMK AO2 SLP697 T12281271</t>
  </si>
  <si>
    <t>OMO NZCM 191702Z AUTO 00000KT 9999 OVC024 M23/M27 A2862 RMK AO2 SLP698 T12281271</t>
  </si>
  <si>
    <t>OMO NZCM 191703Z AUTO 00000KT 9999 OVC024 M23/M27 A2862 RMK AO2 SLP698 T12281271</t>
  </si>
  <si>
    <t>OMO NZCM 191704Z AUTO 00000KT 9999 OVC024 M23/M27 A2862 RMK AO2 SLP698 T12291271</t>
  </si>
  <si>
    <t>OMO NZCM 191705Z AUTO 00000KT 9999 OVC024 M23/M27 A2862 RMK AO2 SLP698 T12291272</t>
  </si>
  <si>
    <t>OMO NZCM 191706Z AUTO 00000KT 9999 OVC024 M23/M27 A2862 RMK AO2 SLP698 T12301273</t>
  </si>
  <si>
    <t>OMO NZCM 191707Z AUTO 00000KT 9999 OVC024 M23/M27 A2862 RMK AO2 SLP698 T12301273</t>
  </si>
  <si>
    <t>OMO NZCM 191708Z AUTO 00000KT 9999 OVC024 M23/M27 A2862 RMK AO2 SLP698 T12301273</t>
  </si>
  <si>
    <t>OMO NZCM 191709Z AUTO 00000KT 9999 OVC024 M23/M27 A2862 RMK AO2 SLP697 T12301272</t>
  </si>
  <si>
    <t>OMO NZCM 191710Z AUTO 00000KT 9999 OVC024 M23/M27 A2862 RMK AO2 SLP697 T12291272</t>
  </si>
  <si>
    <t>OMO NZCM 191711Z AUTO 00000KT 9999 OVC024 M23/M27 A2862 RMK AO2 SLP697 T12291272</t>
  </si>
  <si>
    <t>OMO NZCM 191712Z AUTO 00000KT 9999 OVC024 M23/M27 A2862 RMK AO2 SLP697 T12291272</t>
  </si>
  <si>
    <t>OMO NZCM 191713Z AUTO 00000KT 9999 OVC024 M23/M27 A2862 RMK AO2 SLP697 T12291271</t>
  </si>
  <si>
    <t>OMO NZCM 191714Z AUTO 00000KT 9999 OVC024 M23/M27 A2862 RMK AO2 SLP697 T12281271</t>
  </si>
  <si>
    <t>OMO NZCM 191715Z AUTO 00000KT 9999 OVC024 M23/M27 A2862 RMK AO2 SLP697 T12281271</t>
  </si>
  <si>
    <t>OMO NZCM 191716Z AUTO 00000KT 9999 OVC024 M23/M27 A2862 RMK AO2 SLP697 T12281271</t>
  </si>
  <si>
    <t>OMO NZCM 191717Z AUTO 00000KT 9999 OVC024 M23/M27 A2862 RMK AO2 SLP698 T12281271</t>
  </si>
  <si>
    <t>OMO NZCM 191718Z AUTO 00000KT 9999 OVC024 M23/M27 A2862 RMK AO2 SLP698 T12291272</t>
  </si>
  <si>
    <t>OMO NZCM 191719Z AUTO 00000KT 9999 OVC024 M23/M27 A2862 RMK AO2 SLP697 T12291272</t>
  </si>
  <si>
    <t>OMO NZCM 191720Z AUTO 00000KT 9999 OVC024 M23/M27 A2862 RMK AO2 SLP698 T12301272</t>
  </si>
  <si>
    <t>OMO NZCM 191721Z AUTO 00000KT 9999 OVC024 M23/M27 A2862 RMK AO2 SLP698 T12301272</t>
  </si>
  <si>
    <t>OMO NZCM 191722Z AUTO 00000KT 9999 OVC024 M23/M27 A2862 RMK AO2 SLP698 T12301272</t>
  </si>
  <si>
    <t>OMO NZCM 191723Z AUTO 00000KT 9999 OVC024 M23/M27 A2862 RMK AO2 SLP698 T12301273</t>
  </si>
  <si>
    <t>OMO NZCM 191724Z AUTO 00000KT 9999 OVC024 M23/M27 A2862 RMK AO2 SLP698 T12301273</t>
  </si>
  <si>
    <t>OMO NZCM 191725Z AUTO 00000KT 9999 OVC024 M23/M27 A2862 RMK AO2 SLP698 T12301273</t>
  </si>
  <si>
    <t>OMO NZCM 191726Z AUTO 00000KT 9999 OVC024 M23/M27 A2862 RMK AO2 SLP698 T12301273</t>
  </si>
  <si>
    <t>OMO NZCM 191727Z AUTO 00000KT 9999 OVC024 M23/M27 A2862 RMK AO2 SLP698 T12311274</t>
  </si>
  <si>
    <t>OMO NZCM 191728Z AUTO 00000KT 9999 OVC024 M23/M27 A2862 RMK AO2 SLP698 T12311274</t>
  </si>
  <si>
    <t>OMO NZCM 191729Z AUTO 00000KT 9999 OVC024 M23/M27 A2862 RMK AO2 SLP698 T12321274</t>
  </si>
  <si>
    <t>OMO NZCM 191730Z AUTO 00000KT 9999 OVC024 M23/M27 A2862 RMK AO2 SLP698 T12321274</t>
  </si>
  <si>
    <t>OMO NZCM 191731Z AUTO 00000KT 9999 OVC024 M23/M27 A2862 RMK AO2 SLP698 T12311274</t>
  </si>
  <si>
    <t>OMO NZCM 191732Z AUTO 00000KT 9999 OVC024 M23/M27 A2862 RMK AO2 SLP698 T12311273</t>
  </si>
  <si>
    <t>OMO NZCM 191733Z AUTO 00000KT 9999 OVC024 M23/M27 A2862 RMK AO2 SLP698 T12301273</t>
  </si>
  <si>
    <t>OMO NZCM 191734Z AUTO 00000KT 9999 OVC024 M23/M27 A2862 RMK AO2 SLP698 T12291272</t>
  </si>
  <si>
    <t>OMO NZCM 191735Z AUTO 00000KT 9999 OVC024 M23/M27 A2862 RMK AO2 SLP698 T12281271</t>
  </si>
  <si>
    <t>OMO NZCM 191736Z AUTO 00000KT 9999 OVC024 M23/M27 A2862 RMK AO2 SLP698 T12281271</t>
  </si>
  <si>
    <t>OMO NZCM 191737Z AUTO 00000KT 9999 OVC024 M23/M27 A2862 RMK AO2 SLP698 T12291272</t>
  </si>
  <si>
    <t>OMO NZCM 191738Z AUTO 00000KT 9999 OVC024 M23/M27 A2862 RMK AO2 SLP698 T12291272</t>
  </si>
  <si>
    <t>OMO NZCM 191739Z AUTO 00000KT 9999 OVC024 M23/M27 A2862 RMK AO2 SLP698 T12301273</t>
  </si>
  <si>
    <t>OMO NZCM 191740Z AUTO 00000KT 9999 OVC024 M23/M27 A2862 RMK AO2 SLP698 T12311274</t>
  </si>
  <si>
    <t>OMO NZCM 191741Z AUTO 00000KT 9999 OVC024 M23/M27 A2862 RMK AO2 SLP698 T12321274</t>
  </si>
  <si>
    <t>OMO NZCM 191742Z AUTO 00000KT 9999 OVC024 M23/M27 A2862 RMK AO2 SLP698 T12321275</t>
  </si>
  <si>
    <t>OMO NZCM 191743Z AUTO 00000KT 9999 OVC024 M23/M28 A2862 RMK AO2 SLP698 T12321275</t>
  </si>
  <si>
    <t>OMO NZCM 191744Z AUTO 00000KT 9999 OVC024 M23/M28 A2862 RMK AO2 SLP698 T12331275</t>
  </si>
  <si>
    <t>OMO NZCM 191745Z AUTO 00000KT 9999 OVC024 M23/M28 A2862 RMK AO2 SLP698 T12321275</t>
  </si>
  <si>
    <t>OMO NZCM 191746Z AUTO 00000KT 9999 OVC024 M23/M27 A2862 RMK AO2 SLP698 T12321275</t>
  </si>
  <si>
    <t>OMO NZCM 191747Z AUTO 00000KT 9999 OVC024 M23/M27 A2862 RMK AO2 SLP698 T12311274</t>
  </si>
  <si>
    <t>OMO NZCM 191748Z AUTO 00000KT 9999 OVC024 M23/M27 A2862 RMK AO2 SLP698 T12301273</t>
  </si>
  <si>
    <t>OMO NZCM 191749Z AUTO 00000KT 9999 OVC024 M23/M27 A2862 RMK AO2 SLP698 T12291271</t>
  </si>
  <si>
    <t>OMO NZCM 191750Z AUTO 00000KT 9999 OVC024 M23/M27 A2862 RMK AO2 SLP699 T12281270</t>
  </si>
  <si>
    <t>OMO NZCM 191751Z AUTO 00000KT 9999 OVC023 M23/M27 A2862 RMK AO2 SLP699 T12271269</t>
  </si>
  <si>
    <t>OMO NZCM 191752Z AUTO 00000KT 9999 OVC023 M23/M27 A2862 RMK AO2 SLP699 T12271269</t>
  </si>
  <si>
    <t>OMO NZCM 191753Z AUTO 00000KT 9999 OVC023 M23/M27 A2862 RMK AO2 SLP699 T12281269</t>
  </si>
  <si>
    <t>OMO NZCM 191754Z AUTO 00000KT 9999 OVC023 M23/M27 A2862 RMK AO2 SLP699 T12291271</t>
  </si>
  <si>
    <t>OMO NZCM 191755Z AUTO 00000KT 9999 OVC023 M23/M27 A2862 RMK AO2 SLP699 T12291272</t>
  </si>
  <si>
    <t>OMO NZCM 191756Z AUTO 00000KT 9999 OVC023 M23/M27 A2862 RMK AO2 SLP699 T12301272</t>
  </si>
  <si>
    <t>OMO NZCM 191757Z AUTO 00000KT 9999 OVC023 M23/M27 A2863 RMK AO2 SLP700 T12301272</t>
  </si>
  <si>
    <t>OMO NZCM 191758Z AUTO 00000KT 9999 OVC023 M23/M27 A2863 RMK AO2 SLP700 T12291271</t>
  </si>
  <si>
    <t>OMO NZCM 191759Z AUTO 00000KT 9999 OVC023 M23/M27 A2862 RMK AO2 SLP699 T12281270</t>
  </si>
  <si>
    <t>OMO NZCM 191800Z AUTO 00000KT 9999 OVC023 M23/M27 A2862 RMK AO2 SLP699 T12281270</t>
  </si>
  <si>
    <t>OMO NZCM 191801Z AUTO 00000KT 9999 OVC023 M23/M27 A2862 RMK AO2 SLP700 T12281269</t>
  </si>
  <si>
    <t>OMO NZCM 191802Z AUTO 00000KT 9999 OVC023 M23/M27 A2863 RMK AO2 SLP700 T12281269</t>
  </si>
  <si>
    <t>OMO NZCM 191803Z AUTO 00000KT 9999 OVC023 M23/M27 A2863 RMK AO2 SLP700 T12291270</t>
  </si>
  <si>
    <t>OMO NZCM 191804Z AUTO 00000KT 9999 OVC023 M23/M27 A2863 RMK AO2 SLP700 T12291270</t>
  </si>
  <si>
    <t>OMO NZCM 191805Z AUTO 00000KT 9999 OVC023 M23/M27 A2863 RMK AO2 SLP700 T12301271</t>
  </si>
  <si>
    <t>OMO NZCM 191806Z AUTO 00000KT 9999 OVC023 M23/M27 A2863 RMK AO2 SLP700 T12301272</t>
  </si>
  <si>
    <t>OMO NZCM 191807Z AUTO 00000KT 9999 OVC023 M23/M27 A2863 RMK AO2 SLP701 T12311272</t>
  </si>
  <si>
    <t>OMO NZCM 191808Z AUTO 00000KT 9999 OVC023 M23/M27 A2863 RMK AO2 SLP701 T12321273</t>
  </si>
  <si>
    <t>OMO NZCM 191809Z AUTO 00000KT 9999 OVC023 M23/M27 A2863 RMK AO2 SLP701 T12311272</t>
  </si>
  <si>
    <t>OMO NZCM 191810Z AUTO 00000KT 9999 OVC023 M23/M27 A2863 RMK AO2 SLP702 T12311272</t>
  </si>
  <si>
    <t>OMO NZCM 191811Z AUTO 00000KT 9999 OVC023 M23/M27 A2863 RMK AO2 SLP702 T12311272</t>
  </si>
  <si>
    <t>OMO NZCM 191812Z AUTO 00000KT 9999 OVC023 M23/M27 A2863 RMK AO2 SLP702 T12311272</t>
  </si>
  <si>
    <t>OMO NZCM 191813Z AUTO 00000KT 9999 OVC023 M23/M27 A2863 RMK AO2 SLP702 T12311272</t>
  </si>
  <si>
    <t>OMO NZCM 191814Z AUTO 00000KT 9999 OVC023 M23/M27 A2863 RMK AO2 SLP701 T12311272</t>
  </si>
  <si>
    <t>OMO NZCM 191815Z AUTO 00000KT 9999 OVC023 M23/M27 A2863 RMK AO2 SLP701 T12311273</t>
  </si>
  <si>
    <t>OMO NZCM 191816Z AUTO 00000KT 9999 OVC023 M23/M27 A2863 RMK AO2 SLP701 T12311272</t>
  </si>
  <si>
    <t>OMO NZCM 191817Z AUTO 00000KT 9999 OVC023 M23/M27 A2863 RMK AO2 SLP701 T12311272</t>
  </si>
  <si>
    <t>OMO NZCM 191818Z AUTO 33003KT 9999 OVC023 M23/M27 A2863 RMK AO2 SLP701 T12301271</t>
  </si>
  <si>
    <t>OMO NZCM 191819Z AUTO 32004KT 9999 OVC023 M23/M27 A2863 RMK AO2 SLP702 T12301271</t>
  </si>
  <si>
    <t>OMO NZCM 191820Z AUTO 33003KT 9999 OVC023 M23/M27 A2863 RMK AO2 SLP702 T12291270</t>
  </si>
  <si>
    <t>OMO NZCM 191821Z AUTO 33003KT 9999 OVC023 M23/M27 A2863 RMK AO2 SLP702 T12291270</t>
  </si>
  <si>
    <t>OMO NZCM 191822Z AUTO 00000KT 9999 OVC023 M23/M27 A2863 RMK AO2 SLP702 T12291270</t>
  </si>
  <si>
    <t>OMO NZCM 191823Z AUTO 00000KT 9999 OVC023 M23/M27 A2863 RMK AO2 SLP702 T12291270</t>
  </si>
  <si>
    <t>OMO NZCM 191824Z AUTO 00000KT 9999 OVC023 M23/M27 A2863 RMK AO2 SLP702 T12291270</t>
  </si>
  <si>
    <t>OMO NZCM 191825Z AUTO 00000KT 9999 OVC023 M23/M27 A2863 RMK AO2 SLP702 T12291270</t>
  </si>
  <si>
    <t>OMO NZCM 191826Z AUTO 00000KT 9999 OVC023 M23/M27 A2863 RMK AO2 SLP702 T12291270</t>
  </si>
  <si>
    <t>OMO NZCM 191827Z AUTO 00000KT 9999 OVC023 M23/M27 A2863 RMK AO2 SLP702 T12291270</t>
  </si>
  <si>
    <t>OMO NZCM 191828Z AUTO 00000KT 9999 OVC023 M23/M27 A2863 RMK AO2 SLP702 T12291270</t>
  </si>
  <si>
    <t>OMO NZCM 191829Z AUTO 00000KT 9999 OVC023 M23/M27 A2863 RMK AO2 SLP702 T12291270</t>
  </si>
  <si>
    <t>OMO NZCM 191830Z AUTO 00000KT 9999 OVC023 M23/M27 A2863 RMK AO2 SLP702 T12291270</t>
  </si>
  <si>
    <t>OMO NZCM 191831Z AUTO 00000KT 9999 OVC023 M23/M27 A2863 RMK AO2 SLP702 T12291269</t>
  </si>
  <si>
    <t>OMO NZCM 191832Z AUTO 00000KT 9999 OVC023 M23/M27 A2863 RMK AO2 SLP702 T12291269</t>
  </si>
  <si>
    <t>OMO NZCM 191833Z AUTO 00000KT 9999 OVC023 M23/M27 A2863 RMK AO2 SLP702 T12291268</t>
  </si>
  <si>
    <t>OMO NZCM 191834Z AUTO 00000KT 9999 OVC023 M23/M27 A2863 RMK AO2 SLP702 T12281268</t>
  </si>
  <si>
    <t>OMO NZCM 191835Z AUTO 00000KT 9999 OVC023 M23/M27 A2863 RMK AO2 SLP702 T12281268</t>
  </si>
  <si>
    <t>OMO NZCM 191836Z AUTO 00000KT 9999 OVC023 M23/M27 A2863 RMK AO2 SLP702 T12281268</t>
  </si>
  <si>
    <t>OMO NZCM 191837Z AUTO 00000KT 9999 OVC023 M23/M27 A2863 RMK AO2 SLP702 T12281268</t>
  </si>
  <si>
    <t>OMO NZCM 191838Z AUTO 00000KT 9999 OVC023 M23/M27 A2863 RMK AO2 SLP702 T12281268</t>
  </si>
  <si>
    <t>OMO NZCM 191839Z AUTO 00000KT 9999 OVC023 M23/M27 A2863 RMK AO2 SLP702 T12281268</t>
  </si>
  <si>
    <t>OMO NZCM 191840Z AUTO 00000KT 9999 OVC023 M23/M27 A2863 RMK AO2 SLP702 T12281268</t>
  </si>
  <si>
    <t>OMO NZCM 191841Z AUTO 00000KT 9999 OVC023 M23/M27 A2863 RMK AO2 SLP702 T12281268</t>
  </si>
  <si>
    <t>OMO NZCM 191842Z AUTO 00000KT 9999 OVC023 M23/M27 A2863 RMK AO2 SLP702 T12291268</t>
  </si>
  <si>
    <t>OMO NZCM 191843Z AUTO 00000KT 9999 OVC023 M23/M27 A2863 RMK AO2 SLP702 T12291269</t>
  </si>
  <si>
    <t>OMO NZCM 191844Z AUTO 00000KT 9999 OVC023 M23/M27 A2863 RMK AO2 SLP702 T12301269</t>
  </si>
  <si>
    <t>OMO NZCM 191845Z AUTO 00000KT 9999 OVC023 M23/M27 A2863 RMK AO2 SLP702 T12301269</t>
  </si>
  <si>
    <t>OMO NZCM 191846Z AUTO 00000KT 9999 OVC023 M23/M27 A2864 RMK AO2 SLP703 T12291269</t>
  </si>
  <si>
    <t>OMO NZCM 191847Z AUTO 00000KT 9999 OVC023 M23/M27 A2864 RMK AO2 SLP703 T12291269</t>
  </si>
  <si>
    <t>OMO NZCM 191848Z AUTO 00000KT 9999 OVC023 M23/M27 A2864 RMK AO2 SLP703 T12291268</t>
  </si>
  <si>
    <t>OMO NZCM 191849Z AUTO 00000KT 9999 OVC023 M23/M27 A2864 RMK AO2 SLP703 T12281268</t>
  </si>
  <si>
    <t>OMO NZCM 191850Z AUTO 00000KT 5000 HZ OVC023 M23/M27 A2864 RMK AO2 SLP703 T12281268</t>
  </si>
  <si>
    <t>OMO NZCM 191851Z AUTO 00000KT 1200 HZ OVC023 M23/M27 A2864 RMK AO2 SLP703 T12291268</t>
  </si>
  <si>
    <t>OMO NZCM 191852Z AUTO 00000KT 0650 FZFG OVC023 M23/M27 A2864 RMK AO2 SLP703 T12291268</t>
  </si>
  <si>
    <t>OMO NZCM 191853Z AUTO 00000KT 0600 FZFG OVC023 M23/M27 A2864 RMK AO2 VIS 0100V8000 SLP703 T12291268</t>
  </si>
  <si>
    <t>OMO NZCM 191854Z AUTO 00000KT 0600 FZFG OVC023 M23/M27 A2864 RMK AO2 VIS 0100V8000 SLP703 T12281268</t>
  </si>
  <si>
    <t>OMO NZCM 191855Z AUTO 00000KT 0600 FZFG OVC023 M23/M27 A2864 RMK AO2 SLP703 T12271267</t>
  </si>
  <si>
    <t>OMO NZCM 191856Z AUTO 00000KT 0550 FZFG OVC023 M23/M27 A2864 RMK AO2 VIS 0100V8000 SLP703 T12261265</t>
  </si>
  <si>
    <t>OMO NZCM 191857Z AUTO 00000KT 0400 -SN FZFG OVC023 M23/M26 A2864 RMK AO2 VIS 0100V8000 SNB1857 SLP703 T12251265</t>
  </si>
  <si>
    <t>OMO NZCM 191858Z AUTO 00000KT 0350 -SN FZFG OVC023 M22/M26 A2864 RMK AO2 VIS 0100V8000 SNB1857 SLP703 T12241264</t>
  </si>
  <si>
    <t>OMO NZCM 191859Z AUTO 00000KT 0350 -SN FZFG OVC023 M22/M26 A2864 RMK AO2 VIS 0100V8000 SNB1857 SLP703 T12241264</t>
  </si>
  <si>
    <t>OMO NZCM 191900Z AUTO 00000KT 0400 -SN FZFG OVC023 M22/M26 A2864 RMK AO2 VIS 0100V8000 SNB1857 SLP703 T12251265</t>
  </si>
  <si>
    <t>OMO NZCM 191901Z AUTO 00000KT 0500 FZFG OVC023 M23/M27 A2864 RMK AO2 VIS 0100V8000 SNB1857E1901 SLP703 T12261266</t>
  </si>
  <si>
    <t>OMO NZCM 191902Z AUTO 00000KT 0800 FZFG OVC023 M23/M27 A2864 RMK AO2 VIS 0200V8000 SNB1857E1901 SLP703 T12281268</t>
  </si>
  <si>
    <t>OMO NZCM 191903Z AUTO 00000KT 0900 FZFG OVC023 M23/M27 A2864 RMK AO2 VIS 0200V8000 SNB1857E1901 SLP703 T12301270</t>
  </si>
  <si>
    <t>OMO NZCM 191904Z AUTO 00000KT 0900 FZFG OVC023 M23/M27 A2864 RMK AO2 SNB1857E1901 SLP703 T12311271</t>
  </si>
  <si>
    <t>OMO NZCM 191905Z AUTO 00000KT 0900 FZFG OVC023 M23/M27 A2864 RMK AO2 SNB1857E1901 SLP703 T12311271</t>
  </si>
  <si>
    <t>OMO NZCM 191906Z AUTO 00000KT 1100 HZ OVC023 M23/M27 A2864 RMK AO2 SNB1857E1901 SLP703 T12311271</t>
  </si>
  <si>
    <t>OMO NZCM 191907Z AUTO 00000KT 2400 HZ OVC023 M23/M27 A2864 RMK AO2 SNB1857E1901 SLP703 T12301271</t>
  </si>
  <si>
    <t>OMO NZCM 191908Z AUTO 00000KT 9000 OVC023 M23/M27 A2864 RMK AO2 SNB1857E1901 SLP703 T12301270</t>
  </si>
  <si>
    <t>OMO NZCM 191909Z AUTO 00000KT 9999 OVC023 M23/M27 A2864 RMK AO2 SNB1857E1901 SLP703 T12301270</t>
  </si>
  <si>
    <t>OMO NZCM 191910Z AUTO 00000KT 9999 OVC023 M23/M27 A2864 RMK AO2 SNB1857E1901 SLP703 T12291270</t>
  </si>
  <si>
    <t>OMO NZCM 191911Z AUTO 00000KT 9999 OVC023 M23/M27 A2864 RMK AO2 SNB1857E1901 SLP703 T12281269</t>
  </si>
  <si>
    <t>OMO NZCM 191912Z AUTO 00000KT 9999 OVC023 M23/M27 A2864 RMK AO2 SNB1857E1901 SLP703 T12281269</t>
  </si>
  <si>
    <t>OMO NZCM 191913Z AUTO 00000KT 9999 OVC023 M23/M27 A2864 RMK AO2 SNB1857E1901 SLP703 T12291270</t>
  </si>
  <si>
    <t>OMO NZCM 191914Z AUTO 00000KT 9999 OVC023 M23/M27 A2863 RMK AO2 SNB1857E1901 SLP703 T12301271</t>
  </si>
  <si>
    <t>OMO NZCM 191915Z AUTO 00000KT 9999 OVC023 M23/M27 A2863 RMK AO2 SNB1857E1901 SLP702 T12311272</t>
  </si>
  <si>
    <t>OMO NZCM 191916Z AUTO 00000KT 9999 OVC023 M23/M27 A2863 RMK AO2 SNB1857E1901 SLP702 T12321273</t>
  </si>
  <si>
    <t>OMO NZCM 191917Z AUTO 00000KT 9999 OVC023 M23/M27 A2863 RMK AO2 SNB1857E1901 SLP703 T12321273</t>
  </si>
  <si>
    <t>OMO NZCM 191918Z AUTO 00000KT 9999 OVC023 M23/M27 A2863 RMK AO2 SNB1857E1901 SLP702 T12321273</t>
  </si>
  <si>
    <t>OMO NZCM 191919Z AUTO 00000KT 9999 OVC023 M23/M27 A2863 RMK AO2 SNB1857E1901 SLP702 T12311272</t>
  </si>
  <si>
    <t>OMO NZCM 191920Z AUTO 00000KT 9999 OVC023 M23/M27 A2863 RMK AO2 SNB1857E1901 SLP702 T12311272</t>
  </si>
  <si>
    <t>OMO NZCM 191921Z AUTO 00000KT 9999 OVC023 M23/M27 A2863 RMK AO2 SNB1857E1901 SLP703 T12301272</t>
  </si>
  <si>
    <t>OMO NZCM 191922Z AUTO 00000KT 9999 OVC023 M23/M27 A2864 RMK AO2 SNB1857E1901 SLP703 T12301271</t>
  </si>
  <si>
    <t>OMO NZCM 191923Z AUTO 00000KT 9999 OVC023 M23/M27 A2863 RMK AO2 SNB1857E1901 SLP703 T12291270</t>
  </si>
  <si>
    <t>OMO NZCM 191924Z AUTO 00000KT 9999 OVC023 M23/M27 A2863 RMK AO2 SNB1857E1901 SLP702 T12281270</t>
  </si>
  <si>
    <t>OMO NZCM 191925Z AUTO 00000KT 9999 OVC023 M23/M27 A2863 RMK AO2 SNB1857E1901 SLP702 T12281269</t>
  </si>
  <si>
    <t>OMO NZCM 191926Z AUTO 00000KT 9999 OVC023 M23/M27 A2863 RMK AO2 SNB1857E1901 SLP702 T12281269</t>
  </si>
  <si>
    <t>OMO NZCM 191927Z AUTO 00000KT 9999 OVC023 M23/M27 A2863 RMK AO2 SNB1857E1901 SLP703 T12261268</t>
  </si>
  <si>
    <t>OMO NZCM 191928Z AUTO 00000KT 9999 OVC023 M23/M27 A2864 RMK AO2 SNB1857E1901 SLP703 T12251266</t>
  </si>
  <si>
    <t>OMO NZCM 191929Z AUTO 00000KT 9999 OVC022 M22/M27 A2864 RMK AO2 SNB1857E1901 SLP703 T12241266</t>
  </si>
  <si>
    <t>OMO NZCM 191930Z AUTO 00000KT 9999 OVC022 M22/M27 A2864 RMK AO2 SNB1857E1901 SLP703 T12241266</t>
  </si>
  <si>
    <t>OMO NZCM 191931Z AUTO 00000KT 9999 OVC022 M22/M27 A2863 RMK AO2 SNB1857E1901 SLP703 T12251266</t>
  </si>
  <si>
    <t>OMO NZCM 191932Z AUTO 00000KT 9999 OVC022 M23/M27 A2864 RMK AO2 SNB1857E1901 SLP703 T12251267</t>
  </si>
  <si>
    <t>OMO NZCM 191933Z AUTO 00000KT 9999 OVC022 M23/M27 A2864 RMK AO2 SNB1857E1901 SLP703 T12261267</t>
  </si>
  <si>
    <t>OMO NZCM 191934Z AUTO 00000KT 9999 OVC022 M22/M27 A2864 RMK AO2 SNB1857E1901 SLP703 T12251266</t>
  </si>
  <si>
    <t>OMO NZCM 191935Z AUTO 00000KT 9999 OVC022 M22/M27 A2864 RMK AO2 SNB1857E1901 SLP703 T12251267</t>
  </si>
  <si>
    <t>OMO NZCM 191936Z AUTO 00000KT 9999 OVC022 M23/M27 A2864 RMK AO2 SNB1857E1901 SLP703 T12261268</t>
  </si>
  <si>
    <t>OMO NZCM 191937Z AUTO 00000KT 9999 OVC022 M23/M27 A2864 RMK AO2 SNB1857E1901 SLP703 T12281270</t>
  </si>
  <si>
    <t>OMO NZCM 191938Z AUTO 00000KT 9999 OVC022 M23/M27 A2864 RMK AO2 SNB1857E1901 SLP703 T12301272</t>
  </si>
  <si>
    <t>OMO NZCM 191939Z AUTO 00000KT 9999 OVC022 M23/M28 A2864 RMK AO2 SNB1857E1901 SLP703 T12321275</t>
  </si>
  <si>
    <t>OMO NZCM 191940Z AUTO 00000KT 9999 OVC022 M23/M28 A2864 RMK AO2 SNB1857E1901 SLP703 T12341277</t>
  </si>
  <si>
    <t>OMO NZCM 191941Z AUTO 00000KT 9999 OVC021 M24/M28 A2864 RMK AO2 SNB1857E1901 SLP703 T12351278</t>
  </si>
  <si>
    <t>OMO NZCM 191942Z AUTO 00000KT 9999 OVC021 M23/M28 A2864 RMK AO2 SNB1857E1901 SLP703 T12341277</t>
  </si>
  <si>
    <t>OMO NZCM 191943Z AUTO 00000KT 9999 OVC021 M23/M28 A2864 RMK AO2 SNB1857E1901 SLP703 T12331276</t>
  </si>
  <si>
    <t>OMO NZCM 191944Z AUTO 00000KT 9999 OVC021 M23/M27 A2864 RMK AO2 SNB1857E1901 SLP703 T12321274</t>
  </si>
  <si>
    <t>OMO NZCM 191945Z AUTO 00000KT 9999 OVC021 M23/M27 A2864 RMK AO2 SNB1857E1901 SLP703 T12301273</t>
  </si>
  <si>
    <t>OMO NZCM 191946Z AUTO 00000KT 9999 OVC021 M23/M27 A2864 RMK AO2 SNB1857E1901 SLP703 T12291272</t>
  </si>
  <si>
    <t>OMO NZCM 191947Z AUTO 00000KT 9999 OVC021 M23/M27 A2864 RMK AO2 SNB1857E1901 SLP703 T12291272</t>
  </si>
  <si>
    <t>OMO NZCM 191948Z AUTO 00000KT 9999 OVC021 M23/M27 A2864 RMK AO2 SNB1857E1901 SLP703 T12291272</t>
  </si>
  <si>
    <t>OMO NZCM 191949Z AUTO 00000KT 9999 OVC021 M23/M27 A2863 RMK AO2 SNB1857E1901 SLP702 T12291271</t>
  </si>
  <si>
    <t>OMO NZCM 191950Z AUTO 00000KT 9999 OVC021 M23/M27 A2863 RMK AO2 SNB1857E1901 SLP702 T12281271</t>
  </si>
  <si>
    <t>OMO NZCM 191951Z AUTO 00000KT 9999 OVC021 M23/M27 A2863 RMK AO2 SNB1857E1901 SLP703 T12271269</t>
  </si>
  <si>
    <t>OMO NZCM 191952Z AUTO 00000KT 9999 OVC021 M23/M27 A2864 RMK AO2 SNB1857E1901 SLP703 T12261267</t>
  </si>
  <si>
    <t>OMO NZCM 191953Z AUTO 00000KT 9999 OVC021 M22/M27 A2864 RMK AO2 SNB1857E1901 SLP703 T12241266</t>
  </si>
  <si>
    <t>OMO NZCM 191954Z AUTO 00000KT 9999 OVC021 M22/M27 A2864 RMK AO2 SNB1857E1901 SLP703 T12241265</t>
  </si>
  <si>
    <t>OMO NZCM 191955Z AUTO 00000KT 9999 OVC021 M22/M26 A2863 RMK AO2 SNB1857E1901 SLP703 T12231265</t>
  </si>
  <si>
    <t>OMO NZCM 191956Z AUTO 00000KT 9999 OVC021 M22/M26 A2864 RMK AO2 SLP703 T12231264</t>
  </si>
  <si>
    <t>OMO NZCM 191957Z AUTO 00000KT 9999 OVC021 M22/M26 A2864 RMK AO2 SLP703 T12231264</t>
  </si>
  <si>
    <t>OMO NZCM 191958Z AUTO 00000KT 9999 OVC021 M22/M26 A2864 RMK AO2 SLP703 T12221264</t>
  </si>
  <si>
    <t>OMO NZCM 191959Z AUTO 00000KT 9999 OVC021 M22/M26 A2864 RMK AO2 SLP703 T12221263</t>
  </si>
  <si>
    <t>OMO NZCM 192000Z AUTO 00000KT 9999 OVC021 M22/M26 A2864 RMK AO2 SLP703 T12221264</t>
  </si>
  <si>
    <t>OMO NZCM 192001Z AUTO 00000KT 9999 OVC021 M22/M26 A2864 RMK AO2 SLP703 T12231265</t>
  </si>
  <si>
    <t>OMO NZCM 192002Z AUTO 00000KT 9999 OVC021 M22/M27 A2864 RMK AO2 SLP703 T12231266</t>
  </si>
  <si>
    <t>OMO NZCM 192003Z AUTO 00000KT 9999 OVC021 M22/M27 A2864 RMK AO2 SLP703 T12241266</t>
  </si>
  <si>
    <t>OMO NZCM 192004Z AUTO 00000KT 9999 OVC021 M22/M27 A2864 RMK AO2 SLP703 T12241266</t>
  </si>
  <si>
    <t>OMO NZCM 192005Z AUTO 00000KT 9999 OVC021 M22/M26 A2864 RMK AO2 SLP703 T12231265</t>
  </si>
  <si>
    <t>OMO NZCM 192006Z AUTO 00000KT 9999 OVC021 M22/M26 A2864 RMK AO2 SLP703 T12221264</t>
  </si>
  <si>
    <t>OMO NZCM 192007Z AUTO 00000KT 9999 OVC021 M22/M26 A2864 RMK AO2 SLP703 T12211264</t>
  </si>
  <si>
    <t>OMO NZCM 192008Z AUTO 00000KT 9999 OVC021 M22/M26 A2864 RMK AO2 SLP703 T12211264</t>
  </si>
  <si>
    <t>OMO NZCM 192009Z AUTO 00000KT 9999 OVC021 M22/M26 A2864 RMK AO2 SLP703 T12211264</t>
  </si>
  <si>
    <t>OMO NZCM 192010Z AUTO 00000KT 9999 OVC021 M22/M26 A2864 RMK AO2 SLP704 T12211264</t>
  </si>
  <si>
    <t>OMO NZCM 192011Z AUTO 00000KT 9999 OVC021 M22/M26 A2864 RMK AO2 SLP704 T12211264</t>
  </si>
  <si>
    <t>OMO NZCM 192012Z AUTO 00000KT 9999 OVC021 M22/M26 A2864 RMK AO2 SLP703 T12201263</t>
  </si>
  <si>
    <t>OMO NZCM 192013Z AUTO 00000KT 9999 OVC021 M22/M26 A2864 RMK AO2 SLP703 T12191262</t>
  </si>
  <si>
    <t>OMO NZCM 192014Z AUTO 00000KT 9999 OVC021 M22/M26 A2864 RMK AO2 SLP703 T12181261</t>
  </si>
  <si>
    <t>OMO NZCM 192015Z AUTO 00000KT 9999 OVC021 M22/M26 A2864 RMK AO2 SLP704 T12171261</t>
  </si>
  <si>
    <t>OMO NZCM 192016Z AUTO 00000KT 9999 OVC021 M22/M26 A2864 RMK AO2 SLP704 T12171261</t>
  </si>
  <si>
    <t>OMO NZCM 192017Z AUTO 00000KT 9999 OVC021 M22/M26 A2864 RMK AO2 SLP704 T12171261</t>
  </si>
  <si>
    <t>OMO NZCM 192018Z AUTO 00000KT 9999 OVC021 M22/M26 A2864 RMK AO2 SLP704 T12171261</t>
  </si>
  <si>
    <t>OMO NZCM 192019Z AUTO 00000KT 9999 OVC021 M22/M26 A2864 RMK AO2 SLP704 T12171262</t>
  </si>
  <si>
    <t>OMO NZCM 192020Z AUTO 00000KT 9999 OVC021 M22/M26 A2864 RMK AO2 SLP704 T12171262</t>
  </si>
  <si>
    <t>OMO NZCM 192021Z AUTO 00000KT 9999 OVC021 M22/M26 A2864 RMK AO2 SLP705 T12171263</t>
  </si>
  <si>
    <t>OMO NZCM 192022Z AUTO 00000KT 9999 OVC021 M22/M26 A2864 RMK AO2 SLP705 T12181264</t>
  </si>
  <si>
    <t>OMO NZCM 192023Z AUTO 00000KT 9999 OVC021 M22/M27 A2864 RMK AO2 SLP705 T12191266</t>
  </si>
  <si>
    <t>OMO NZCM 192024Z AUTO 00000KT 9999 OVC021 M22/M27 A2864 RMK AO2 SLP705 T12201268</t>
  </si>
  <si>
    <t>OMO NZCM 192025Z AUTO 00000KT 9999 OVC021 M22/M27 A2864 RMK AO2 SLP705 T12211269</t>
  </si>
  <si>
    <t>OMO NZCM 192026Z AUTO 00000KT 9999 OVC021 M22/M27 A2864 RMK AO2 SLP705 T12211269</t>
  </si>
  <si>
    <t>OMO NZCM 192027Z AUTO 00000KT 9999 OVC021 M22/M27 A2864 RMK AO2 SLP705 T12211269</t>
  </si>
  <si>
    <t>OMO NZCM 192028Z AUTO 00000KT 9999 OVC021 M22/M27 A2864 RMK AO2 SLP705 T12211270</t>
  </si>
  <si>
    <t>OMO NZCM 192029Z AUTO 00000KT 9999 OVC021 M22/M27 A2864 RMK AO2 SLP705 T12211270</t>
  </si>
  <si>
    <t>OMO NZCM 192030Z AUTO 00000KT 9999 OVC021 M22/M27 A2864 RMK AO2 SLP705 T12211271</t>
  </si>
  <si>
    <t>OMO NZCM 192031Z AUTO 00000KT 9999 OVC021 M22/M27 A2864 RMK AO2 SLP705 T12211271</t>
  </si>
  <si>
    <t>OMO NZCM 192032Z AUTO 00000KT 9999 OVC021 M22/M27 A2864 RMK AO2 SLP705 T12211271</t>
  </si>
  <si>
    <t>OMO NZCM 192033Z AUTO 00000KT 9999 OVC021 M22/M27 A2864 RMK AO2 SLP705 T12211271</t>
  </si>
  <si>
    <t>OMO NZCM 192034Z AUTO 00000KT 9999 OVC021 M22/M27 A2864 RMK AO2 SLP705 T12211271</t>
  </si>
  <si>
    <t>OMO NZCM 192035Z AUTO 00000KT 9999 OVC021 M22/M27 A2864 RMK AO2 SLP705 T12211271</t>
  </si>
  <si>
    <t>OMO NZCM 192036Z AUTO 00000KT 9999 OVC021 M22/M27 A2864 RMK AO2 SLP705 T12201272</t>
  </si>
  <si>
    <t>OMO NZCM 192037Z AUTO 00000KT 9999 OVC021 M22/M27 A2864 RMK AO2 SLP705 T12201272</t>
  </si>
  <si>
    <t>OMO NZCM 192038Z AUTO 00000KT 9999 OVC021 M22/M27 A2864 RMK AO2 SLP705 T12201272</t>
  </si>
  <si>
    <t>OMO NZCM 192039Z AUTO 00000KT 9999 OVC021 M22/M27 A2864 RMK AO2 SLP705 T12201271</t>
  </si>
  <si>
    <t>OMO NZCM 192040Z AUTO 00000KT 9999 OVC021 M22/M27 A2864 RMK AO2 SLP705 T12191271</t>
  </si>
  <si>
    <t>OMO NZCM 192041Z AUTO 00000KT 9999 OVC021 M22/M27 A2864 RMK AO2 SLP705 T12191271</t>
  </si>
  <si>
    <t>OMO NZCM 192042Z AUTO 00000KT 9999 OVC021 M22/M27 A2864 RMK AO2 SLP705 T12191271</t>
  </si>
  <si>
    <t>OMO NZCM 192043Z AUTO 00000KT 9999 OVC021 M22/M27 A2864 RMK AO2 SLP706 T12181271</t>
  </si>
  <si>
    <t>OMO NZCM 192044Z AUTO 00000KT 9999 OVC021 M22/M27 A2864 RMK AO2 SLP706 T12181271</t>
  </si>
  <si>
    <t>OMO NZCM 192045Z AUTO 00000KT 9999 OVC021 M22/M27 A2864 RMK AO2 SLP706 T12181271</t>
  </si>
  <si>
    <t>OMO NZCM 192046Z AUTO 00000KT 9999 OVC021 M22/M27 A2864 RMK AO2 SLP706 T12181272</t>
  </si>
  <si>
    <t>OMO NZCM 192047Z AUTO 00000KT 9999 OVC021 M22/M27 A2864 RMK AO2 SLP706 T12191273</t>
  </si>
  <si>
    <t>OMO NZCM 192048Z AUTO 00000KT 9999 OVC021 M22/M27 A2864 RMK AO2 SLP706 T12191273</t>
  </si>
  <si>
    <t>OMO NZCM 192049Z AUTO 00000KT 9999 OVC021 M22/M27 A2865 RMK AO2 SLP707 T12191274</t>
  </si>
  <si>
    <t>OMO NZCM 192050Z AUTO 00000KT 9999 OVC021 M22/M27 A2865 RMK AO2 SLP707 T12201275</t>
  </si>
  <si>
    <t>OMO NZCM 192051Z AUTO 00000KT 9999 OVC021 M22/M28 A2865 RMK AO2 SLP707 T12201275</t>
  </si>
  <si>
    <t>OMO NZCM 192052Z AUTO 00000KT 9999 OVC021 M22/M28 A2865 RMK AO2 SLP707 T12201275</t>
  </si>
  <si>
    <t>OMO NZCM 192053Z AUTO 00000KT 9999 OVC021 M22/M28 A2865 RMK AO2 SLP707 T12201275</t>
  </si>
  <si>
    <t>OMO NZCM 192054Z AUTO 00000KT 9999 OVC021 M22/M28 A2865 RMK AO2 SLP707 T12201275</t>
  </si>
  <si>
    <t>OMO NZCM 192055Z AUTO 00000KT 9999 OVC021 M22/M28 A2865 RMK AO2 SLP707 T12201275</t>
  </si>
  <si>
    <t>OMO NZCM 192056Z AUTO 00000KT 9999 OVC021 M22/M28 A2865 RMK AO2 SLP708 T12211275</t>
  </si>
  <si>
    <t>OMO NZCM 192057Z AUTO 34003KT 9999 OVC021 M22/M28 A2865 RMK AO2 SLP708 T12211276</t>
  </si>
  <si>
    <t>OMO NZCM 192058Z AUTO 33003KT 9999 OVC021 M22/M28 A2865 RMK AO2 SLP708 T12221276</t>
  </si>
  <si>
    <t>OMO NZCM 192059Z AUTO 00000KT 9999 OVC021 M22/M28 A2865 RMK AO2 SLP708 T12221277</t>
  </si>
  <si>
    <t>OMO NZCM 192100Z AUTO 00000KT 9999 OVC021 M22/M28 A2865 RMK AO2 SLP708 T12231277</t>
  </si>
  <si>
    <t>OMO NZCM 192101Z AUTO 00000KT 9999 OVC021 M22/M28 A2865 RMK AO2 SLP708 T12231278</t>
  </si>
  <si>
    <t>OMO NZCM 192102Z AUTO 00000KT 9999 OVC021 M22/M28 A2865 RMK AO2 SLP708 T12221278</t>
  </si>
  <si>
    <t>OMO NZCM 192103Z AUTO 00000KT 9999 OVC021 M22/M28 A2865 RMK AO2 SLP708 T12221278</t>
  </si>
  <si>
    <t>OMO NZCM 192104Z AUTO 00000KT 9999 OVC021 M22/M28 A2865 RMK AO2 SLP708 T12221279</t>
  </si>
  <si>
    <t>OMO NZCM 192105Z AUTO 00000KT 9999 OVC021 M22/M28 A2865 RMK AO2 SLP708 T12231279</t>
  </si>
  <si>
    <t>OMO NZCM 192106Z AUTO 00000KT 9999 OVC021 M22/M28 A2865 RMK AO2 SLP709 T12231279</t>
  </si>
  <si>
    <t>OMO NZCM 192107Z AUTO 00000KT 9999 OVC021 M22/M28 A2865 RMK AO2 SLP709 T12231280</t>
  </si>
  <si>
    <t>OMO NZCM 192108Z AUTO 00000KT 9999 OVC021 M22/M28 A2865 RMK AO2 SLP709 T12231280</t>
  </si>
  <si>
    <t>OMO NZCM 192109Z AUTO 00000KT 9999 OVC021 M22/M28 A2865 RMK AO2 SLP709 T12241280</t>
  </si>
  <si>
    <t>OMO NZCM 192110Z AUTO 00000KT 9999 OVC021 M22/M28 A2865 RMK AO2 SLP709 T12241281</t>
  </si>
  <si>
    <t>OMO NZCM 192111Z AUTO 00000KT 9999 OVC021 M23/M28 A2865 RMK AO2 SLP709 T12251282</t>
  </si>
  <si>
    <t>OMO NZCM 192112Z AUTO 00000KT 9999 OVC021 M23/M28 A2865 RMK AO2 SLP709 T12271283</t>
  </si>
  <si>
    <t>OMO NZCM 192113Z AUTO 00000KT 9999 OVC021 M23/M29 A2865 RMK AO2 SLP710 T12291285</t>
  </si>
  <si>
    <t>OMO NZCM 192114Z AUTO 00000KT 9999 OVC021 M23/M29 A2866 RMK AO2 SLP710 T12311287</t>
  </si>
  <si>
    <t>OMO NZCM 192115Z AUTO 00000KT 9999 OVC021 M23/M29 A2866 RMK AO2 SLP710 T12321288</t>
  </si>
  <si>
    <t>OMO NZCM 192116Z AUTO 00000KT 9999 OVC021 M23/M29 A2866 RMK AO2 SLP710 T12331288</t>
  </si>
  <si>
    <t>OMO NZCM 192117Z AUTO 00000KT 9999 OVC021 M23/M29 A2866 RMK AO2 SLP710 T12331288</t>
  </si>
  <si>
    <t>OMO NZCM 192118Z AUTO 00000KT 9999 OVC021 M23/M29 A2866 RMK AO2 SLP710 T12321286</t>
  </si>
  <si>
    <t>OMO NZCM 192119Z AUTO 00000KT 9999 OVC021 M23/M28 A2866 RMK AO2 SLP710 T12311285</t>
  </si>
  <si>
    <t>OMO NZCM 192120Z AUTO 00000KT 9999 OVC021 M23/M28 A2866 RMK AO2 SLP711 T12321285</t>
  </si>
  <si>
    <t>OMO NZCM 192121Z AUTO 00000KT 9999 OVC021 M23/M29 A2866 RMK AO2 SLP711 T12321285</t>
  </si>
  <si>
    <t>OMO NZCM 192122Z AUTO 00000KT 9999 OVC021 M23/M29 A2866 RMK AO2 SLP711 T12331285</t>
  </si>
  <si>
    <t>OMO NZCM 192123Z AUTO 00000KT 9999 OVC021 M23/M29 A2866 RMK AO2 SLP711 T12331286</t>
  </si>
  <si>
    <t>OMO NZCM 192124Z AUTO 00000KT 9999 OVC021 M23/M29 A2866 RMK AO2 SLP711 T12341286</t>
  </si>
  <si>
    <t>OMO NZCM 192125Z AUTO 00000KT 9999 OVC021 M23/M29 A2866 RMK AO2 SLP711 T12341287</t>
  </si>
  <si>
    <t>OMO NZCM 192126Z AUTO 00000KT 9999 OVC021 M23/M29 A2866 RMK AO2 SLP711 T12351287</t>
  </si>
  <si>
    <t>OMO NZCM 192127Z AUTO 00000KT 9999 OVC021 M24/M29 A2866 RMK AO2 SLP711 T12361288</t>
  </si>
  <si>
    <t>OMO NZCM 192128Z AUTO 00000KT 9999 OVC021 M24/M29 A2866 RMK AO2 SLP711 T12371290</t>
  </si>
  <si>
    <t>OMO NZCM 192129Z AUTO 00000KT 9999 OVC021 M24/M29 A2866 RMK AO2 SLP711 T12391291</t>
  </si>
  <si>
    <t>OMO NZCM 192130Z AUTO 00000KT 9999 OVC021 M24/M29 A2866 RMK AO2 SLP712 T12411293</t>
  </si>
  <si>
    <t>OMO NZCM 192131Z AUTO 00000KT 9999 OVC021 M24/M29 A2866 RMK AO2 SLP712 T12421295</t>
  </si>
  <si>
    <t>OMO NZCM 192132Z AUTO 00000KT 9999 OVC021 M24/M30 A2866 RMK AO2 SLP712 T12441296</t>
  </si>
  <si>
    <t>OMO NZCM 192133Z AUTO 00000KT 2300 HZ OVC021 M25/M30 A2866 RMK AO2 VIS 0250V8000 SLP712 T12461297</t>
  </si>
  <si>
    <t>OMO NZCM 192134Z AUTO 00000KT 1000 HZ OVC021 M25/M30 A2866 RMK AO2 VIS 0150V8000 SLP712 T12471298</t>
  </si>
  <si>
    <t>OMO NZCM 192135Z AUTO 00000KT 0550 -SN FZFG OVC021 M25/M30 A2866 RMK AO2 VIS 0100V8000 SNB2135 SLP712 T12481299</t>
  </si>
  <si>
    <t>OMO NZCM 192136Z AUTO 00000KT 0300 -SN FZFG OVC021 M25/M30 A2866 RMK AO2 VIS 0050V8000 SNB2135 SLP712 T12481299</t>
  </si>
  <si>
    <t>OMO NZCM 192137Z AUTO 00000KT 0300 -SN FZFG OVC021 M25/M30 A2866 RMK AO2 SNB2135 SLP712 T12471297</t>
  </si>
  <si>
    <t>OMO NZCM 192138Z AUTO 00000KT 0300 -SN FZFG OVC021 M24/M29 A2866 RMK AO2 VIS 0050V8000 SNB2135 SLP712 T12451294</t>
  </si>
  <si>
    <t>OMO NZCM 192139Z AUTO 00000KT 0300 -SN FZFG OVC021 M24/M29 A2866 RMK AO2 SNB2135 SLP712 T12421291</t>
  </si>
  <si>
    <t>OMO NZCM 192140Z AUTO 00000KT 0300 -SN FZFG OVC021 M24/M29 A2866 RMK AO2 SNB2135 SLP712 T12391288</t>
  </si>
  <si>
    <t>OMO NZCM 192141Z AUTO 00000KT 0300 -SN FZFG OVC021 M24/M29 A2866 RMK AO2 SNB2135 SLP712 T12371286</t>
  </si>
  <si>
    <t>OMO NZCM 192142Z AUTO 00000KT 0300 -SN FZFG OVC021 M24/M28 A2866 RMK AO2 SNB2135 SLP712 T12361284</t>
  </si>
  <si>
    <t>OMO NZCM 192143Z AUTO 00000KT 0350 FZFG OVC021 M24/M28 A2866 RMK AO2 SNB2135E2143 SLP712 T12371285</t>
  </si>
  <si>
    <t>OMO NZCM 192144Z AUTO 00000KT 0450 FZFG OVC021 M24/M28 A2866 RMK AO2 SNB2135E2143 SLP712 T12371285</t>
  </si>
  <si>
    <t>OMO NZCM 192145Z AUTO 00000KT 0700 FZFG OVC021 M24/M28 A2866 RMK AO2 SNB2135E2143 SLP712 T12361284</t>
  </si>
  <si>
    <t>OMO NZCM 192146Z AUTO 00000KT 4300 HZ OVC021 M24/M28 A2866 RMK AO2 SNB2135E2143 SLP712 T12361283</t>
  </si>
  <si>
    <t>OMO NZCM 192147Z AUTO 00000KT 9999 OVC021 M23/M28 A2866 RMK AO2 SNB2135E2143 SLP712 T12351282</t>
  </si>
  <si>
    <t>OMO NZCM 192148Z AUTO 00000KT 9999 OVC021 M23/M28 A2866 RMK AO2 SNB2135E2143 SLP712 T12331281</t>
  </si>
  <si>
    <t>OMO NZCM 192149Z AUTO 00000KT 9999 OVC021 M23/M28 A2866 RMK AO2 SNB2135E2143 SLP712 T12311278</t>
  </si>
  <si>
    <t>OMO NZCM 192150Z AUTO 00000KT 9999 OVC021 M23/M28 A2866 RMK AO2 SNB2135E2143 SLP712 T12281276</t>
  </si>
  <si>
    <t>OMO NZCM 192151Z AUTO 00000KT 9999 OVC021 M23/M27 A2866 RMK AO2 SNB2135E2143 SLP712 T12261273</t>
  </si>
  <si>
    <t>OMO NZCM 192152Z AUTO 00000KT 9999 OVC021 M22/M27 A2866 RMK AO2 SNB2135E2143 SLP712 T12231270</t>
  </si>
  <si>
    <t>OMO NZCM 192153Z AUTO 00000KT 9999 OVC021 M22/M27 A2866 RMK AO2 SNB2135E2143 SLP713 T12201268</t>
  </si>
  <si>
    <t>OMO NZCM 192154Z AUTO 00000KT 9999 OVC021 M22/M27 A2867 RMK AO2 SNB2135E2143 SLP713 T12201268</t>
  </si>
  <si>
    <t>OMO NZCM 192155Z AUTO 00000KT 9999 OVC021 M22/M27 A2866 RMK AO2 SNB2135E2143 SLP713 T12201268</t>
  </si>
  <si>
    <t>OMO NZCM 192156Z AUTO 00000KT 9999 OVC021 M22/M27 A2866 RMK AO2 SLP712 T12201269</t>
  </si>
  <si>
    <t>OMO NZCM 192157Z AUTO 00000KT 9999 OVC021 M22/M27 A2866 RMK AO2 SLP713 T12221271</t>
  </si>
  <si>
    <t>OMO NZCM 192158Z AUTO 00000KT 9999 OVC021 M22/M27 A2866 RMK AO2 SLP712 T12251275</t>
  </si>
  <si>
    <t>OMO NZCM 192159Z AUTO 00000KT 9999 OVC021 M23/M28 A2866 RMK AO2 SLP712 T12271277</t>
  </si>
  <si>
    <t>OMO NZCM 192200Z AUTO 00000KT 9999 OVC021 M23/M28 A2866 RMK AO2 SLP712 T12271278</t>
  </si>
  <si>
    <t>OMO NZCM 192201Z AUTO 00000KT 9999 OVC021 M23/M28 A2866 RMK AO2 SLP712 T12271279</t>
  </si>
  <si>
    <t>OMO NZCM 192202Z AUTO 00000KT 9999 OVC021 M23/M28 A2866 RMK AO2 SLP712 T12271278</t>
  </si>
  <si>
    <t>OMO NZCM 192203Z AUTO 00000KT 9999 OVC021 M23/M28 A2866 RMK AO2 SLP713 T12261277</t>
  </si>
  <si>
    <t>OMO NZCM 192204Z AUTO 00000KT 9999 OVC021 M22/M28 A2867 RMK AO2 SLP713 T12251276</t>
  </si>
  <si>
    <t>OMO NZCM 192205Z AUTO 00000KT 9999 OVC021 M23/M28 A2867 RMK AO2 SLP713 T12261277</t>
  </si>
  <si>
    <t>OMO NZCM 192206Z AUTO 00000KT 9999 OVC021 M23/M28 A2867 RMK AO2 SLP713 T12271279</t>
  </si>
  <si>
    <t>OMO NZCM 192207Z AUTO 00000KT 9999 OVC021 M23/M28 A2867 RMK AO2 SLP713 T12281281</t>
  </si>
  <si>
    <t>OMO NZCM 192208Z AUTO 00000KT 9999 OVC020 M23/M28 A2867 RMK AO2 SLP713 T12291282</t>
  </si>
  <si>
    <t>OMO NZCM 192209Z AUTO 33003KT 9999 OVC020 M23/M28 A2867 RMK AO2 SLP713 T12301283</t>
  </si>
  <si>
    <t>OMO NZCM 192210Z AUTO 33003KT 9999 OVC020 M23/M28 A2867 RMK AO2 SLP713 T12301283</t>
  </si>
  <si>
    <t>OMO NZCM 192211Z AUTO 32004KT 9999 OVC020 M23/M28 A2867 RMK AO2 SLP713 T12291281</t>
  </si>
  <si>
    <t>OMO NZCM 192212Z AUTO 32004KT 9999 OVC020 M23/M28 A2867 RMK AO2 SLP713 T12271279</t>
  </si>
  <si>
    <t>OMO NZCM 192213Z AUTO 32004KT 9999 OVC020 M23/M28 A2867 RMK AO2 SLP714 T12261277</t>
  </si>
  <si>
    <t>OMO NZCM 192214Z AUTO 32003KT 9999 OVC020 M22/M28 A2867 RMK AO2 SLP714 T12241276</t>
  </si>
  <si>
    <t>OMO NZCM 192215Z AUTO 33004KT 9999 OVC020 M22/M27 A2867 RMK AO2 SLP714 T12231274</t>
  </si>
  <si>
    <t>OMO NZCM 192216Z AUTO 33004KT 9999 OVC020 M22/M27 A2867 RMK AO2 SLP714 T12231274</t>
  </si>
  <si>
    <t>OMO NZCM 192217Z AUTO 33003KT 9999 OVC020 M22/M27 A2867 RMK AO2 SLP714 T12231275</t>
  </si>
  <si>
    <t>OMO NZCM 192218Z AUTO 32003KT 9999 OVC020 M22/M28 A2867 RMK AO2 SLP714 T12241276</t>
  </si>
  <si>
    <t>OMO NZCM 192219Z AUTO 00000KT 9999 OVC020 M22/M28 A2867 RMK AO2 SLP714 T12251277</t>
  </si>
  <si>
    <t>OMO NZCM 192220Z AUTO 00000KT 9999 OVC020 M23/M28 A2867 RMK AO2 SLP714 T12261279</t>
  </si>
  <si>
    <t>OMO NZCM 192221Z AUTO 00000KT 9999 OVC020 M23/M28 A2867 RMK AO2 SLP714 T12281281</t>
  </si>
  <si>
    <t>OMO NZCM 192222Z AUTO 00000KT 9999 OVC020 M23/M28 A2867 RMK AO2 SLP714 T12291282</t>
  </si>
  <si>
    <t>OMO NZCM 192223Z AUTO 00000KT 9999 OVC020 M23/M28 A2867 RMK AO2 SLP714 T12321285</t>
  </si>
  <si>
    <t>OMO NZCM 192224Z AUTO 00000KT 9999 OVC019 M23/M29 A2867 RMK AO2 SLP714 T12351287</t>
  </si>
  <si>
    <t>OMO NZCM 192225Z AUTO 00000KT 9999 OVC019 M24/M29 A2867 RMK AO2 SLP714 T12371289</t>
  </si>
  <si>
    <t>OMO NZCM 192226Z AUTO 00000KT 9999 OVC019 M24/M29 A2867 RMK AO2 SLP714 T12391291</t>
  </si>
  <si>
    <t>OMO NZCM 192227Z AUTO 00000KT 9999 OVC019 M24/M29 A2867 RMK AO2 SLP714 T12401291</t>
  </si>
  <si>
    <t>OMO NZCM 192228Z AUTO 00000KT 9999 OVC019 M24/M29 A2867 RMK AO2 CIG 018V022 SLP714 T12391291</t>
  </si>
  <si>
    <t>OMO NZCM 192229Z AUTO 00000KT 9999 OVC019 M24/M29 A2867 RMK AO2 SLP714 T12381289</t>
  </si>
  <si>
    <t>OMO NZCM 192230Z AUTO 00000KT 9999 OVC019 M24/M29 A2867 RMK AO2 SLP715 T12361286</t>
  </si>
  <si>
    <t>OMO NZCM 192231Z AUTO 00000KT 9999 OVC019 M23/M28 A2867 RMK AO2 SLP715 T12331283</t>
  </si>
  <si>
    <t>OMO NZCM 192232Z AUTO 00000KT 9999 OVC019 M23/M28 A2867 RMK AO2 SLP715 T12311280</t>
  </si>
  <si>
    <t>OMO NZCM 192233Z AUTO 00000KT 9999 OVC019 M23/M28 A2867 RMK AO2 SLP715 T12301279</t>
  </si>
  <si>
    <t>OMO NZCM 192234Z AUTO 00000KT 9999 OVC019 M23/M28 A2867 RMK AO2 SLP715 T12311279</t>
  </si>
  <si>
    <t>OMO NZCM 192235Z AUTO 00000KT 9999 OVC019 M23/M28 A2867 RMK AO2 SLP715 T12331282</t>
  </si>
  <si>
    <t>OMO NZCM 192236Z AUTO 00000KT 9999 OVC019 M24/M28 A2867 RMK AO2 SLP715 T12361285</t>
  </si>
  <si>
    <t>OMO NZCM 192237Z AUTO 00000KT 9999 OVC019 M24/M29 A2867 RMK AO2 SLP715 T12371286</t>
  </si>
  <si>
    <t>OMO NZCM 192238Z AUTO 00000KT 9999 OVC019 M24/M29 A2867 RMK AO2 SLP715 T12371286</t>
  </si>
  <si>
    <t>OMO NZCM 192239Z AUTO 00000KT 9999 OVC019 M24/M28 A2867 RMK AO2 OVC V BKN SLP715 T12361284</t>
  </si>
  <si>
    <t>OMO NZCM 192240Z AUTO 00000KT 9999 OVC019 M23/M28 A2867 RMK AO2 OVC V BKN SLP715 T12321280</t>
  </si>
  <si>
    <t>OMO NZCM 192241Z AUTO 00000KT 9999 OVC019 M23/M28 A2867 RMK AO2 CIG 017V021 OVC V BKN SLP715 T12291277</t>
  </si>
  <si>
    <t>OMO NZCM 192242Z AUTO 00000KT 9999 BKN019 M23/M28 A2867 RMK AO2 CIG 017V021 BKN V OVC SLP716 T12281276</t>
  </si>
  <si>
    <t>OMO NZCM 192243Z AUTO 00000KT 9999 BKN019 M23/M28 A2867 RMK AO2 BKN V OVC SLP716 T12281276</t>
  </si>
  <si>
    <t>OMO NZCM 192244Z AUTO 00000KT 9999 OVC019 M23/M28 A2867 RMK AO2 OVC V BKN SLP716 T12281276</t>
  </si>
  <si>
    <t>OMO NZCM 192245Z AUTO 00000KT 9999 OVC019 M23/M28 A2867 RMK AO2 OVC V BKN SLP716 T12301278</t>
  </si>
  <si>
    <t>OMO NZCM 192246Z AUTO 00000KT 9999 OVC019 M23/M28 A2868 RMK AO2 OVC V BKN SLP717 T12321280</t>
  </si>
  <si>
    <t>OMO NZCM 192247Z AUTO 00000KT 9999 OVC019 M23/M28 A2868 RMK AO2 OVC V BKN SLP717 T12341282</t>
  </si>
  <si>
    <t>OMO NZCM 192248Z AUTO 00000KT 9999 OVC019 M24/M28 A2868 RMK AO2 OVC V BKN SLP717 T12361284</t>
  </si>
  <si>
    <t>OMO NZCM 192249Z AUTO 00000KT 9999 OVC019 M24/M28 A2868 RMK AO2 SLP717 T12361284</t>
  </si>
  <si>
    <t>OMO NZCM 192250Z AUTO 00000KT 9999 OVC019 M24/M28 A2868 RMK AO2 SLP717 T12351283</t>
  </si>
  <si>
    <t>OMO NZCM 192251Z AUTO 00000KT 9999 OVC019 M23/M28 A2868 RMK AO2 OVC V BKN SLP717 T12351282</t>
  </si>
  <si>
    <t>OMO NZCM 192252Z AUTO 00000KT 9999 OVC019 M23/M28 A2868 RMK AO2 SLP717 T12351282</t>
  </si>
  <si>
    <t>OMO NZCM 192253Z AUTO 00000KT 9999 OVC019 M24/M28 A2868 RMK AO2 SLP717 T12361283</t>
  </si>
  <si>
    <t>OMO NZCM 192254Z AUTO 00000KT 9999 OVC019 M24/M29 A2868 RMK AO2 SLP717 T12381285</t>
  </si>
  <si>
    <t>OMO NZCM 192255Z AUTO 00000KT 9999 OVC019 M24/M29 A2868 RMK AO2 SLP717 T12411288</t>
  </si>
  <si>
    <t>OMO NZCM 192256Z AUTO 00000KT 9999 OVC019 M24/M29 A2868 RMK AO2 SLP717 T12431290</t>
  </si>
  <si>
    <t>OMO NZCM 192257Z AUTO 00000KT 9999 OVC019 M24/M29 A2868 RMK AO2 SLP717 T12441291</t>
  </si>
  <si>
    <t>OMO NZCM 192258Z AUTO 00000KT 9999 OVC019 M24/M29 A2868 RMK AO2 SLP718 T12441291</t>
  </si>
  <si>
    <t>OMO NZCM 192259Z AUTO 00000KT 9999 OVC019 M24/M29 A2868 RMK AO2 SLP718 T12441291</t>
  </si>
  <si>
    <t>OMO NZCM 192300Z AUTO 00000KT 9999 OVC019 M24/M29 A2868 RMK AO2 SLP718 T12451292</t>
  </si>
  <si>
    <t>OMO NZCM 192301Z AUTO 00000KT 9999 OVC019 M24/M29 A2868 RMK AO2 SLP718 T12451292</t>
  </si>
  <si>
    <t>OMO NZCM 192302Z AUTO 00000KT 9999 OVC019 M24/M29 A2868 RMK AO2 SLP719 T12451292</t>
  </si>
  <si>
    <t>OMO NZCM 192303Z AUTO 00000KT 9999 OVC019 M24/M29 A2868 RMK AO2 SLP719 T12441291</t>
  </si>
  <si>
    <t>OMO NZCM 192304Z AUTO 00000KT 9999 OVC019 M24/M29 A2868 RMK AO2 SLP719 T12431290</t>
  </si>
  <si>
    <t>OMO NZCM 192305Z AUTO 00000KT 9999 OVC019 M24/M29 A2868 RMK AO2 SLP719 T12421289</t>
  </si>
  <si>
    <t>OMO NZCM 192306Z AUTO 00000KT 9999 OVC019 M24/M29 A2868 RMK AO2 SLP719 T12401287</t>
  </si>
  <si>
    <t>OMO NZCM 192307Z AUTO 00000KT 9999 OVC019 M24/M29 A2868 RMK AO2 SLP719 T12391286</t>
  </si>
  <si>
    <t>OMO NZCM 192308Z AUTO 00000KT 9999 OVC019 M24/M28 A2868 RMK AO2 SLP719 T12391284</t>
  </si>
  <si>
    <t>OMO NZCM 192309Z AUTO 00000KT 9999 OVC019 M24/M28 A2868 RMK AO2 SLP719 T12381283</t>
  </si>
  <si>
    <t>OMO NZCM 192310Z AUTO 00000KT 9999 OVC019 M24/M28 A2868 RMK AO2 SLP719 T12371283</t>
  </si>
  <si>
    <t>OMO NZCM 192311Z AUTO 00000KT 9999 OVC018 M24/M28 A2868 RMK AO2 SLP718 T12371282</t>
  </si>
  <si>
    <t>OMO NZCM 192312Z AUTO 00000KT 9999 OVC018 M24/M28 A2868 RMK AO2 SLP718 T12361282</t>
  </si>
  <si>
    <t>OMO NZCM 192313Z AUTO 00000KT 9999 OVC018 M24/M28 A2868 RMK AO2 SLP718 T12361282</t>
  </si>
  <si>
    <t>OMO NZCM 192314Z AUTO 00000KT 9999 OVC018 M23/M28 A2868 RMK AO2 SLP718 T12351281</t>
  </si>
  <si>
    <t>OMO NZCM 192315Z AUTO 00000KT 9999 OVC018 M23/M28 A2868 RMK AO2 SLP718 T12331279</t>
  </si>
  <si>
    <t>OMO NZCM 192316Z AUTO 00000KT 9999 OVC018 M23/M28 A2868 RMK AO2 SLP718 T12321278</t>
  </si>
  <si>
    <t>OMO NZCM 192317Z AUTO 00000KT 9999 OVC018 M23/M28 A2868 RMK AO2 SLP718 T12321278</t>
  </si>
  <si>
    <t>OMO NZCM 192318Z AUTO 00000KT 9999 OVC018 M23/M28 A2868 RMK AO2 SLP718 T12331279</t>
  </si>
  <si>
    <t>OMO NZCM 192319Z AUTO 00000KT 9999 OVC018 M23/M28 A2868 RMK AO2 SLP718 T12341281</t>
  </si>
  <si>
    <t>OMO NZCM 192320Z AUTO 00000KT 9999 OVC017 M24/M28 A2868 RMK AO2 SLP718 T12351282</t>
  </si>
  <si>
    <t>OMO NZCM 192321Z AUTO 00000KT 9999 OVC017 M24/M28 A2868 RMK AO2 SLP718 T12361284</t>
  </si>
  <si>
    <t>OMO NZCM 192322Z AUTO 00000KT 9999 OVC017 M24/M28 A2868 RMK AO2 SLP718 T12361284</t>
  </si>
  <si>
    <t>OMO NZCM 192323Z AUTO 00000KT 9999 OVC017 M24/M28 A2868 RMK AO2 SLP718 T12361283</t>
  </si>
  <si>
    <t>OMO NZCM 192324Z AUTO 00000KT 9999 OVC017 M24/M28 A2868 RMK AO2 SLP719 T12351282</t>
  </si>
  <si>
    <t>OMO NZCM 192325Z AUTO 00000KT 9999 OVC017 M23/M28 A2868 RMK AO2 SLP719 T12351282</t>
  </si>
  <si>
    <t>OMO NZCM 192326Z AUTO 00000KT 9999 OVC017 M23/M28 A2868 RMK AO2 SLP719 T12341282</t>
  </si>
  <si>
    <t>OMO NZCM 192327Z AUTO 33003KT 9999 OVC017 M23/M28 A2868 RMK AO2 SLP719 T12341281</t>
  </si>
  <si>
    <t>OMO NZCM 192328Z AUTO 33003KT 9999 OVC017 M23/M28 A2868 RMK AO2 SLP720 T12331281</t>
  </si>
  <si>
    <t>OMO NZCM 192329Z AUTO 33003KT 9999 OVC017 M23/M28 A2868 RMK AO2 SLP720 T12331280</t>
  </si>
  <si>
    <t>OMO NZCM 192330Z AUTO 33003KT 9999 OVC017 M23/M28 A2868 RMK AO2 SLP720 T12321280</t>
  </si>
  <si>
    <t>OMO NZCM 192331Z AUTO 33003KT 9999 OVC017 M23/M28 A2869 RMK AO2 SLP720 T12321279</t>
  </si>
  <si>
    <t>OMO NZCM 192332Z AUTO 33003KT 9999 OVC017 M23/M28 A2869 RMK AO2 SLP720 T12311279</t>
  </si>
  <si>
    <t>OMO NZCM 192333Z AUTO 32003KT 9999 OVC017 M23/M28 A2869 RMK AO2 SLP720 T12311278</t>
  </si>
  <si>
    <t>OMO NZCM 192334Z AUTO 33003KT 9999 OVC017 M23/M28 A2869 RMK AO2 SLP720 T12301278</t>
  </si>
  <si>
    <t>OMO NZCM 192335Z AUTO 33003KT 9999 OVC017 M23/M28 A2869 RMK AO2 SLP720 T12301277</t>
  </si>
  <si>
    <t>OMO NZCM 192336Z AUTO 00000KT 9999 OVC017 M23/M28 A2869 RMK AO2 SLP720 T12301277</t>
  </si>
  <si>
    <t>OMO NZCM 192337Z AUTO 00000KT 9999 OVC017 M23/M28 A2869 RMK AO2 SLP720 T12301277</t>
  </si>
  <si>
    <t>OMO NZCM 192338Z AUTO 00000KT 9999 OVC017 M23/M28 A2869 RMK AO2 SLP720 T12291277</t>
  </si>
  <si>
    <t>OMO NZCM 192339Z AUTO 00000KT 9999 OVC017 M23/M28 A2869 RMK AO2 SLP720 T12281276</t>
  </si>
  <si>
    <t>OMO NZCM 192340Z AUTO VRB03KT 9999 OVC017 M23/M27 A2869 RMK AO2 SLP720 T12271274</t>
  </si>
  <si>
    <t>OMO NZCM 192341Z AUTO 00000KT 9999 OVC017 M22/M27 A2869 RMK AO2 SLP720 T12251272</t>
  </si>
  <si>
    <t>OMO NZCM 192342Z AUTO 00000KT 9999 OVC017 M22/M27 A2869 RMK AO2 SLP720 T12231270</t>
  </si>
  <si>
    <t>OMO NZCM 192343Z AUTO 00000KT 9999 OVC017 M22/M27 A2869 RMK AO2 SLP720 T12231269</t>
  </si>
  <si>
    <t>OMO NZCM 192344Z AUTO 00000KT 9999 OVC017 M22/M27 A2869 RMK AO2 SLP720 T12231269</t>
  </si>
  <si>
    <t>OMO NZCM 192345Z AUTO 32003KT 9999 OVC017 M22/M27 A2869 RMK AO2 SLP720 T12231270</t>
  </si>
  <si>
    <t>OMO NZCM 192346Z AUTO 32004KT 9999 OVC017 M22/M27 A2869 RMK AO2 SLP720 T12241271</t>
  </si>
  <si>
    <t>OMO NZCM 192347Z AUTO 32003KT 9999 OVC017 M22/M27 A2869 RMK AO2 SLP720 T12251271</t>
  </si>
  <si>
    <t>OMO NZCM 192348Z AUTO 00000KT 9999 OVC017 M22/M27 A2869 RMK AO2 SLP720 T12251271</t>
  </si>
  <si>
    <t>OMO NZCM 192349Z AUTO 00000KT 9999 OVC017 M22/M27 A2869 RMK AO2 SLP720 T12241270</t>
  </si>
  <si>
    <t>OMO NZCM 192350Z AUTO 33004KT 9999 OVC017 M22/M27 A2869 RMK AO2 SLP721 T12231270</t>
  </si>
  <si>
    <t>OMO NZCM 192351Z AUTO 32003KT 9999 OVC017 M22/M27 A2869 RMK AO2 SLP721 T12221269</t>
  </si>
  <si>
    <t>OMO NZCM 192352Z AUTO 00000KT 9999 OVC017 M22/M27 A2869 RMK AO2 SLP721 T12211268</t>
  </si>
  <si>
    <t>OMO NZCM 192353Z AUTO 00000KT 9999 OVC017 M22/M27 A2869 RMK AO2 SLP722 T12211268</t>
  </si>
  <si>
    <t>OMO NZCM 192354Z AUTO 00000KT 9999 OVC017 M22/M27 A2869 RMK AO2 SLP722 T12211268</t>
  </si>
  <si>
    <t>OMO NZCM 192355Z AUTO 00000KT 9999 OVC017 M22/M27 A2869 RMK AO2 SLP722 T12221268</t>
  </si>
  <si>
    <t>OMO NZCM 192356Z AUTO 00000KT 9999 OVC017 M22/M27 A2869 RMK AO2 SLP722 T12221268</t>
  </si>
  <si>
    <t>OMO NZCM 192357Z AUTO 00000KT 9999 OVC017 M22/M27 A2869 RMK AO2 SLP722 T12221269</t>
  </si>
  <si>
    <t>OMO NZCM 192358Z AUTO 00000KT 9999 OVC017 M22/M27 A2869 RMK AO2 SLP722 T12231269</t>
  </si>
  <si>
    <t>OMO NZCM 192359Z 00000KT 9999 OVC017 M22/M27 A2869 RMK AO2 SLP722 T12231270</t>
  </si>
  <si>
    <t>OMO NZCM 200000Z 00000KT 9999 OVC017 M22/M27 A2869 RMK AO2 SLP723 T12241271</t>
  </si>
  <si>
    <t>OMO NZCM 200001Z 00000KT 9999 OVC017 M23/M27 A2869 RMK AO2 SLP723 T12261273</t>
  </si>
  <si>
    <t>OMO NZCM 200002Z AUTO 00000KT 9999 OVC017 M23/M27 A2869 RMK AO2 SLP723 T12271274</t>
  </si>
  <si>
    <t>OMO NZCM 200003Z AUTO 00000KT 9999 OVC017 M23/M28 A2869 RMK AO2 SLP722 T12281276</t>
  </si>
  <si>
    <t>OMO NZCM 200004Z AUTO 00000KT 9999 OVC016 M23/M28 A2869 RMK AO2 SLP722 T12291277</t>
  </si>
  <si>
    <t>OMO NZCM 200005Z AUTO 00000KT 9999 OVC016 M23/M28 A2869 RMK AO2 SLP722 T12301277</t>
  </si>
  <si>
    <t>OMO NZCM 200006Z AUTO 00000KT 9999 OVC016 M23/M28 A2869 RMK AO2 SLP722 T12301277</t>
  </si>
  <si>
    <t>OMO NZCM 200007Z AUTO 00000KT 9999 OVC016 M23/M28 A2869 RMK AO2 SLP722 T12301278</t>
  </si>
  <si>
    <t>OMO NZCM 200008Z AUTO 00000KT 1200 HZ OVC016 M23/M28 A2869 RMK AO2 SLP722 T12301278</t>
  </si>
  <si>
    <t>OMO NZCM 200009Z AUTO 00000KT 0500 FZFG OVC016 M23/M28 A2870 RMK AO2 SLP723 T12311279</t>
  </si>
  <si>
    <t>OMO NZCM 200010Z AUTO 00000KT 0450 FZFG OVC016 M23/M28 A2869 RMK AO2 SLP723 T12321280</t>
  </si>
  <si>
    <t>OMO NZCM 200011Z AUTO 00000KT 0450 FZFG OVC016 M23/M28 A2869 RMK AO2 VIS 0050V8000 SLP723 T12321280</t>
  </si>
  <si>
    <t>OMO NZCM 200012Z AUTO 00000KT 0450 FZFG OVC016 M23/M28 A2870 RMK AO2 SLP723 T12321280</t>
  </si>
  <si>
    <t>OMO NZCM 200013Z AUTO 00000KT 0450 FZFG OVC017 M23/M28 A2870 RMK AO2 SLP723 T12311279</t>
  </si>
  <si>
    <t>OMO NZCM 200014Z AUTO 00000KT 0450 FZFG OVC017 M23/M28 A2870 RMK AO2 SLP723 T12301278</t>
  </si>
  <si>
    <t>OMO NZCM 200015Z AUTO 00000KT 0450 FZFG OVC017 M23/M28 A2870 RMK AO2 SLP723 T12301278</t>
  </si>
  <si>
    <t>OMO NZCM 200016Z AUTO 00000KT 0450 FZFG OVC017 M23/M28 A2870 RMK AO2 SLP723 T12301277</t>
  </si>
  <si>
    <t>OMO NZCM 200017Z AUTO 00000KT 0450 FZFG OVC017 M23/M28 A2870 RMK AO2 SLP723 T12291277</t>
  </si>
  <si>
    <t>OMO NZCM 200018Z AUTO 00000KT 0700 FZFG OVC017 M23/M28 A2870 RMK AO2 SLP723 T12291277</t>
  </si>
  <si>
    <t>OMO NZCM 200019Z AUTO 00000KT 4000 HZ OVC017 M23/M28 A2870 RMK AO2 SLP723 T12291276</t>
  </si>
  <si>
    <t>OMO NZCM 200020Z AUTO 00000KT 9999 OVC017 M23/M28 A2870 RMK AO2 SLP723 T12281276</t>
  </si>
  <si>
    <t>OMO NZCM 200021Z AUTO 00000KT 9999 OVC017 M23/M28 A2870 RMK AO2 SLP724 T12271275</t>
  </si>
  <si>
    <t>OMO NZCM 200022Z AUTO 00000KT 9999 OVC017 M23/M27 A2870 RMK AO2 SLP724 T12271275</t>
  </si>
  <si>
    <t>OMO NZCM 200023Z AUTO 00000KT 9999 OVC017 M23/M27 A2870 RMK AO2 SLP724 T12261274</t>
  </si>
  <si>
    <t>OMO NZCM 200024Z AUTO 00000KT 9999 OVC017 M23/M27 A2870 RMK AO2 SLP724 T12271274</t>
  </si>
  <si>
    <t>OMO NZCM 200025Z AUTO 00000KT 9999 OVC017 M23/M27 A2870 RMK AO2 SLP724 T12271275</t>
  </si>
  <si>
    <t>OMO NZCM 200026Z AUTO 00000KT 9999 OVC017 M23/M27 A2870 RMK AO2 SLP724 T12271275</t>
  </si>
  <si>
    <t>OMO NZCM 200027Z AUTO 33003KT 9999 OVC017 M23/M27 A2870 RMK AO2 SLP724 T12271275</t>
  </si>
  <si>
    <t>OMO NZCM 200028Z AUTO 33004KT 9999 OVC017 M23/M27 A2870 RMK AO2 SLP724 T12271275</t>
  </si>
  <si>
    <t>OMO NZCM 200029Z AUTO VRB04KT 9999 OVC017 M23/M27 A2870 RMK AO2 SLP724 T12271274</t>
  </si>
  <si>
    <t>OMO NZCM 200030Z AUTO 00000KT 9999 OVC017 M23/M27 A2870 RMK AO2 SLP724 T12271274</t>
  </si>
  <si>
    <t>OMO NZCM 200031Z AUTO 32003KT 9999 OVC017 M23/M27 A2870 RMK AO2 SLP724 T12271275</t>
  </si>
  <si>
    <t>OMO NZCM 200032Z AUTO 32004KT 9999 OVC017 M23/M28 A2870 RMK AO2 SLP724 T12281276</t>
  </si>
  <si>
    <t>OMO NZCM 200033Z AUTO 32004KT 9999 OVC017 M23/M28 A2870 RMK AO2 SLP724 T12281276</t>
  </si>
  <si>
    <t>OMO NZCM 200034Z AUTO 32004KT 9999 OVC017 M23/M28 A2870 RMK AO2 SLP724 T12291276</t>
  </si>
  <si>
    <t>OMO NZCM 200035Z AUTO 32004KT 9999 OVC017 M23/M28 A2870 RMK AO2 SLP724 T12291277</t>
  </si>
  <si>
    <t>OMO NZCM 200036Z AUTO VRB03KT 9999 OVC017 M23/M28 A2870 RMK AO2 SLP724 T12291277</t>
  </si>
  <si>
    <t>OMO NZCM 200037Z AUTO 00000KT 9999 OVC017 M23/M28 A2870 RMK AO2 SLP724 T12291276</t>
  </si>
  <si>
    <t>OMO NZCM 200038Z AUTO 00000KT 9999 OVC017 M23/M28 A2870 RMK AO2 SLP724 T12281275</t>
  </si>
  <si>
    <t>OMO NZCM 200039Z AUTO 00000KT 9999 OVC017 M23/M27 A2870 RMK AO2 SLP724 T12281275</t>
  </si>
  <si>
    <t>OMO NZCM 200040Z AUTO 00000KT 9999 OVC017 M23/M28 A2870 RMK AO2 SLP725 T12291276</t>
  </si>
  <si>
    <t>OMO NZCM 200041Z AUTO 00000KT 9999 OVC017 M23/M28 A2870 RMK AO2 SLP725 T12301277</t>
  </si>
  <si>
    <t>OMO NZCM 200042Z AUTO 00000KT 9999 OVC017 M23/M28 A2870 RMK AO2 SLP725 T12321278</t>
  </si>
  <si>
    <t>OMO NZCM 200043Z AUTO 00000KT 9999 OVC017 M23/M28 A2870 RMK AO2 SLP725 T12331281</t>
  </si>
  <si>
    <t>OMO NZCM 200044Z AUTO 00000KT 9999 OVC017 M24/M28 A2870 RMK AO2 SLP725 T12351283</t>
  </si>
  <si>
    <t>OMO NZCM 200045Z AUTO 00000KT 9999 OVC017 M24/M28 A2870 RMK AO2 SLP725 T12361284</t>
  </si>
  <si>
    <t>OMO NZCM 200046Z AUTO 00000KT 9999 OVC017 M24/M28 A2870 RMK AO2 SLP725 T12361283</t>
  </si>
  <si>
    <t>OMO NZCM 200047Z AUTO 00000KT 9999 OVC017 M24/M28 A2870 RMK AO2 SLP725 T12361283</t>
  </si>
  <si>
    <t>OMO NZCM 200048Z AUTO 00000KT 9999 OVC017 M23/M28 A2870 RMK AO2 SLP725 T12351281</t>
  </si>
  <si>
    <t>OMO NZCM 200049Z AUTO 00000KT 1500 HZ OVC017 M23/M28 A2870 RMK AO2 SLP725 T12331280</t>
  </si>
  <si>
    <t>OMO NZCM 200050Z AUTO 00000KT 0650 FZFG OVC017 M23/M28 A2870 RMK AO2 SLP725 T12321278</t>
  </si>
  <si>
    <t>OMO NZCM 200051Z AUTO 00000KT 0600 FZFG OVC017 M23/M28 A2870 RMK AO2 SLP725 T12321278</t>
  </si>
  <si>
    <t>OMO NZCM 200052Z AUTO 00000KT 0600 FZFG OVC017 M23/M28 A2870 RMK AO2 VIS 0100V8000 SLP725 T12311277</t>
  </si>
  <si>
    <t>OMO NZCM 200053Z AUTO 00000KT 0600 FZFG OVC017 M23/M28 A2870 RMK AO2 SLP725 T12311277</t>
  </si>
  <si>
    <t>OMO NZCM 200054Z AUTO 00000KT 0600 FZFG OVC017 M23/M28 A2870 RMK AO2 SLP725 T12301276</t>
  </si>
  <si>
    <t>OMO NZCM 200055Z AUTO 00000KT 0600 FZFG OVC017 M23/M28 A2870 RMK AO2 SLP725 T12291275</t>
  </si>
  <si>
    <t>OMO NZCM 200056Z AUTO 00000KT 0600 FZFG OVC017 M23/M27 A2870 RMK AO2 SLP725 T12291275</t>
  </si>
  <si>
    <t>OMO NZCM 200057Z AUTO 00000KT 0600 FZFG OVC017 M23/M27 A2870 RMK AO2 SLP725 T12291275</t>
  </si>
  <si>
    <t>OMO NZCM 200058Z AUTO 00000KT 0600 FZFG OVC017 M23/M28 A2870 RMK AO2 SLP725 T12291275</t>
  </si>
  <si>
    <t>OMO NZCM 200059Z AUTO 00000KT 0900 FZFG OVC017 M23/M28 A2870 RMK AO2 SLP726 T12301276</t>
  </si>
  <si>
    <t>OMO NZCM 200100Z AUTO 00000KT 5000 HZ OVC017 M23/M28 A2870 RMK AO2 SLP726 T12311277</t>
  </si>
  <si>
    <t>OMO NZCM 200101Z AUTO 00000KT 9999 OVC017 M23/M28 A2870 RMK AO2 SLP726 T12311277</t>
  </si>
  <si>
    <t>OMO NZCM 200102Z AUTO 00000KT 9999 OVC017 M23/M28 A2870 RMK AO2 SLP726 T12311277</t>
  </si>
  <si>
    <t>OMO NZCM 200103Z AUTO 00000KT 9999 OVC017 M23/M28 A2870 RMK AO2 SLP726 T12321278</t>
  </si>
  <si>
    <t>OMO NZCM 200104Z AUTO 00000KT 9999 OVC017 M23/M28 A2870 RMK AO2 SLP726 T12321278</t>
  </si>
  <si>
    <t>OMO NZCM 200105Z AUTO 00000KT 9999 OVC017 M23/M28 A2870 RMK AO2 SLP726 T12311277</t>
  </si>
  <si>
    <t>OMO NZCM 200106Z AUTO 00000KT 9999 OVC017 M23/M28 A2870 RMK AO2 SLP726 T12311277</t>
  </si>
  <si>
    <t>OMO NZCM 200107Z AUTO 00000KT 9999 OVC017 M23/M28 A2870 RMK AO2 SLP726 T12301276</t>
  </si>
  <si>
    <t>OMO NZCM 200108Z AUTO 00000KT 9999 OVC017 M23/M28 A2870 RMK AO2 SLP726 T12291275</t>
  </si>
  <si>
    <t>OMO NZCM 200109Z AUTO 00000KT 9999 OVC017 M23/M27 A2870 RMK AO2 SLP726 T12291275</t>
  </si>
  <si>
    <t>OMO NZCM 200110Z AUTO 00000KT 9999 OVC017 M23/M27 A2870 RMK AO2 SLP726 T12281274</t>
  </si>
  <si>
    <t>OMO NZCM 200111Z AUTO 00000KT 9999 OVC017 M23/M27 A2870 RMK AO2 SLP726 T12271273</t>
  </si>
  <si>
    <t>OMO NZCM 200112Z AUTO 00000KT 9999 OVC017 M23/M27 A2871 RMK AO2 SLP727 T12271273</t>
  </si>
  <si>
    <t>OMO NZCM 200113Z AUTO 00000KT 9999 OVC017 M23/M27 A2871 RMK AO2 SLP727 T12261272</t>
  </si>
  <si>
    <t>OMO NZCM 200114Z AUTO 00000KT 9999 OVC017 M22/M27 A2871 RMK AO2 SLP727 T12251271</t>
  </si>
  <si>
    <t>OMO NZCM 200115Z AUTO 00000KT 9999 OVC017 M23/M27 A2871 RMK AO2 SLP727 T12251272</t>
  </si>
  <si>
    <t>OMO NZCM 200116Z AUTO 00000KT 9999 OVC017 M23/M27 A2871 RMK AO2 SLP727 T12261272</t>
  </si>
  <si>
    <t>OMO NZCM 200117Z AUTO 00000KT 9999 OVC017 M23/M27 A2871 RMK AO2 SLP727 T12261272</t>
  </si>
  <si>
    <t>OMO NZCM 200118Z AUTO 33003KT 9999 OVC017 M23/M27 A2871 RMK AO2 SLP727 T12251271</t>
  </si>
  <si>
    <t>OMO NZCM 200119Z AUTO 32003KT 9999 OVC017 M22/M27 A2871 RMK AO2 SLP727 T12241270</t>
  </si>
  <si>
    <t>OMO NZCM 200120Z AUTO 00000KT 9999 OVC017 M22/M27 A2871 RMK AO2 SLP727 T12221269</t>
  </si>
  <si>
    <t>OMO NZCM 200121Z AUTO 00000KT 9999 OVC017 M22/M27 A2871 RMK AO2 SLP727 T12211267</t>
  </si>
  <si>
    <t>OMO NZCM 200122Z AUTO 00000KT 9999 OVC017 M22/M27 A2871 RMK AO2 SLP728 T12201266</t>
  </si>
  <si>
    <t>OMO NZCM 200123Z AUTO 00000KT 9999 OVC017 M22/M27 A2871 RMK AO2 SLP728 T12191266</t>
  </si>
  <si>
    <t>OMO NZCM 200124Z AUTO 00000KT 9999 OVC017 M22/M27 A2871 RMK AO2 SLP728 T12201267</t>
  </si>
  <si>
    <t>OMO NZCM 200125Z AUTO 00000KT 9999 OVC017 M22/M27 A2871 RMK AO2 SLP728 T12211268</t>
  </si>
  <si>
    <t>OMO NZCM 200126Z AUTO 00000KT 9999 OVC017 M22/M27 A2871 RMK AO2 SLP728 T12221269</t>
  </si>
  <si>
    <t>OMO NZCM 200127Z AUTO 00000KT 9999 OVC017 M22/M27 A2871 RMK AO2 SLP728 T12241271</t>
  </si>
  <si>
    <t>OMO NZCM 200128Z AUTO 00000KT 9999 OVC017 M22/M27 A2871 RMK AO2 SLP728 T12251273</t>
  </si>
  <si>
    <t>OMO NZCM 200129Z AUTO 00000KT 9999 OVC017 M23/M27 A2871 RMK AO2 SLP728 T12251273</t>
  </si>
  <si>
    <t>OMO NZCM 200130Z AUTO 00000KT 9999 OVC017 M23/M27 A2871 RMK AO2 SLP728 T12261273</t>
  </si>
  <si>
    <t>OMO NZCM 200131Z AUTO 00000KT 9999 OVC017 M23/M27 A2871 RMK AO2 SLP728 T12261274</t>
  </si>
  <si>
    <t>OMO NZCM 200132Z AUTO 00000KT 9999 OVC017 M23/M27 A2871 RMK AO2 SLP729 T12261273</t>
  </si>
  <si>
    <t>OMO NZCM 200133Z AUTO 00000KT 9999 OVC017 M23/M27 A2871 RMK AO2 SLP728 T12261274</t>
  </si>
  <si>
    <t>OMO NZCM 200134Z AUTO 00000KT 9999 OVC017 M23/M27 A2871 RMK AO2 SLP728 T12271274</t>
  </si>
  <si>
    <t>OMO NZCM 200135Z AUTO 00000KT 9999 OVC017 M23/M28 A2871 RMK AO2 SLP728 T12271275</t>
  </si>
  <si>
    <t>OMO NZCM 200136Z AUTO 00000KT 9999 OVC017 M23/M28 A2871 RMK AO2 SLP728 T12281276</t>
  </si>
  <si>
    <t>OMO NZCM 200137Z AUTO 00000KT 9999 OVC017 M23/M28 A2871 RMK AO2 SLP729 T12281276</t>
  </si>
  <si>
    <t>OMO NZCM 200138Z AUTO 00000KT 9999 OVC017 M23/M27 A2871 RMK AO2 SLP730 T12271275</t>
  </si>
  <si>
    <t>OMO NZCM 200139Z AUTO 00000KT 9999 OVC017 M23/M27 A2871 RMK AO2 SLP730 T12261274</t>
  </si>
  <si>
    <t>OMO NZCM 200140Z AUTO 00000KT 9999 OVC017 M22/M27 A2871 RMK AO2 SLP730 T12251273</t>
  </si>
  <si>
    <t>OMO NZCM 200141Z AUTO 00000KT 9999 OVC017 M22/M27 A2871 RMK AO2 SLP730 T12251273</t>
  </si>
  <si>
    <t>OMO NZCM 200142Z AUTO 00000KT 9999 OVC017 M23/M27 A2872 RMK AO2 SLP731 T12261274</t>
  </si>
  <si>
    <t>OMO NZCM 200143Z AUTO 00000KT 9999 OVC016 M23/M28 A2872 RMK AO2 SLP731 T12281276</t>
  </si>
  <si>
    <t>OMO NZCM 200144Z AUTO 00000KT 9999 OVC016 M23/M28 A2872 RMK AO2 SLP731 T12301278</t>
  </si>
  <si>
    <t>OMO NZCM 200145Z AUTO 00000KT 9999 OVC016 M23/M28 A2872 RMK AO2 SLP731 T12321280</t>
  </si>
  <si>
    <t>OMO NZCM 200146Z AUTO 00000KT 9999 OVC016 M23/M28 A2872 RMK AO2 SLP731 T12331281</t>
  </si>
  <si>
    <t>OMO NZCM 200147Z AUTO 00000KT 9999 OVC016 M23/M28 A2872 RMK AO2 SLP731 T12341282</t>
  </si>
  <si>
    <t>OMO NZCM 200148Z AUTO 00000KT 9999 OVC016 M23/M28 A2872 RMK AO2 SLP731 T12351282</t>
  </si>
  <si>
    <t>OMO NZCM 200149Z AUTO 00000KT 9999 OVC016 M24/M28 A2872 RMK AO2 SLP732 T12361284</t>
  </si>
  <si>
    <t>OMO NZCM 200150Z AUTO 00000KT 9999 OVC016 M24/M29 A2872 RMK AO2 SLP732 T12371285</t>
  </si>
  <si>
    <t>OMO NZCM 200151Z AUTO 00000KT 9999 OVC016 M24/M29 A2872 RMK AO2 SLP732 T12371285</t>
  </si>
  <si>
    <t>OMO NZCM 200152Z AUTO 00000KT 9999 OVC016 M24/M28 A2872 RMK AO2 SLP732 T12361284</t>
  </si>
  <si>
    <t>OMO NZCM 200153Z AUTO 00000KT 9999 OVC016 M23/M28 A2872 RMK AO2 SLP732 T12341282</t>
  </si>
  <si>
    <t>OMO NZCM 200154Z AUTO VRB04KT 9999 OVC016 M23/M28 A2872 RMK AO2 SLP732 T12321279</t>
  </si>
  <si>
    <t>OMO NZCM 200155Z AUTO VRB04KT 9999 OVC016 M23/M28 A2872 RMK AO2 SLP731 T12291276</t>
  </si>
  <si>
    <t>OMO NZCM 200156Z AUTO 33004KT 9999 OVC016 M23/M27 A2872 RMK AO2 SLP731 T12281274</t>
  </si>
  <si>
    <t>OMO NZCM 200157Z AUTO 33005KT 9999 OVC016 M23/M27 A2872 RMK AO2 CIG 014V018 SLP731 T12271273</t>
  </si>
  <si>
    <t>OMO NZCM 200158Z AUTO 34005KT 9999 OVC016 M23/M27 A2872 RMK AO2 CIG 014V018 SLP732 T12261272</t>
  </si>
  <si>
    <t>OMO NZCM 200159Z AUTO VRB06KT 9999 OVC016 M22/M27 A2872 RMK AO2 CIG 014V018 SLP731 T12251271</t>
  </si>
  <si>
    <t>OMO NZCM 200200Z AUTO VRB06KT 9999 OVC016 M22/M27 A2872 RMK AO2 CIG 014V018 SLP732 T12231269</t>
  </si>
  <si>
    <t>OMO NZCM 200201Z AUTO VRB03KT 9999 OVC016 M22/M27 A2872 RMK AO2 CIG 014V018 SLP732 T12221267</t>
  </si>
  <si>
    <t>OMO NZCM 200202Z AUTO VRB04KT 9999 OVC016 M22/M27 A2872 RMK AO2 CIG 014V018 SLP732 T12211266</t>
  </si>
  <si>
    <t>OMO NZCM 200203Z AUTO VRB06KT 9999 OVC016 M22/M26 A2872 RMK AO2 SLP732 T12201265</t>
  </si>
  <si>
    <t>OMO NZCM 200204Z AUTO 34006KT 9999 OVC016 M22/M26 A2872 RMK AO2 SLP731 T12191263</t>
  </si>
  <si>
    <t>OMO NZCM 200205Z AUTO 35006KT 9999 OVC016 M22/M26 A2872 RMK AO2 SLP731 T12171262</t>
  </si>
  <si>
    <t>OMO NZCM 200206Z AUTO VRB04KT 9999 OVC016 M22/M26 A2872 RMK AO2 SLP732 T12161260</t>
  </si>
  <si>
    <t>OMO NZCM 200207Z AUTO VRB03KT 9999 OVC016 M21/M26 A2872 RMK AO2 SLP731 T12141258</t>
  </si>
  <si>
    <t>OMO NZCM 200208Z AUTO VRB03KT 9999 OVC016 M21/M26 A2872 RMK AO2 SLP731 T12131257</t>
  </si>
  <si>
    <t>OMO NZCM 200209Z AUTO 00000KT 9999 OVC016 M21/M26 A2872 RMK AO2 SLP731 T12131256</t>
  </si>
  <si>
    <t>OMO NZCM 200210Z AUTO 00000KT 9999 OVC016 M21/M26 A2872 RMK AO2 SLP730 T12131256</t>
  </si>
  <si>
    <t>OMO NZCM 200211Z AUTO 00000KT 9999 OVC016 M21/M26 A2872 RMK AO2 SLP730 T12131257</t>
  </si>
  <si>
    <t>OMO NZCM 200212Z AUTO 00000KT 9999 OVC016 M21/M26 A2872 RMK AO2 SLP730 T12141257</t>
  </si>
  <si>
    <t>OMO NZCM 200213Z AUTO 00000KT 9999 OVC016 M21/M26 A2872 RMK AO2 SLP730 T12141258</t>
  </si>
  <si>
    <t>OMO NZCM 200214Z AUTO VRB03KT 9999 OVC016 M21/M26 A2872 RMK AO2 SLP730 T12141257</t>
  </si>
  <si>
    <t>OMO NZCM 200215Z AUTO VRB04KT 9999 OVC016 M21/M26 A2872 RMK AO2 SLP731 T12141257</t>
  </si>
  <si>
    <t>OMO NZCM 200216Z AUTO 00000KT 9999 OVC016 M21/M26 A2872 RMK AO2 SLP731 T12141258</t>
  </si>
  <si>
    <t>OMO NZCM 200217Z AUTO 00000KT 9999 OVC016 M22/M26 A2872 RMK AO2 SLP732 T12151258</t>
  </si>
  <si>
    <t>OMO NZCM 200218Z AUTO VRB05KT 9999 OVC016 M21/M26 A2872 RMK AO2 SLP731 T12151258</t>
  </si>
  <si>
    <t>OMO NZCM 200219Z AUTO VRB05KT 9999 OVC016 M21/M26 A2872 RMK AO2 SLP732 T12141258</t>
  </si>
  <si>
    <t>OMO NZCM 200220Z AUTO VRB05KT 9999 OVC016 M21/M26 A2872 RMK AO2 SLP731 T12141257</t>
  </si>
  <si>
    <t>OMO NZCM 200221Z AUTO 33007KT 270V010 9999 OVC016 M21/M25 A2872 RMK AO2 SLP731 T12111254</t>
  </si>
  <si>
    <t>OMO NZCM 200222Z AUTO 33008KT 270V010 9999 OVC016 M21/M25 A2872 RMK AO2 CIG 014V018 SLP731 T12071250</t>
  </si>
  <si>
    <t>OMO NZCM 200223Z AUTO 34007KT 220V040 9999 OVC016 M20/M25 A2872 RMK AO2 CIG 014V018 SLP731 T12041247</t>
  </si>
  <si>
    <t>OMO NZCM 200224Z AUTO VRB05KT 9999 OVC016 M20/M24 A2872 RMK AO2 CIG 014V018 SLP731 T12021244</t>
  </si>
  <si>
    <t>OMO NZCM 200225Z AUTO 33007KT 300V010 9999 OVC016 M20/M24 A2872 RMK AO2 CIG 014V018 SLP731 T12001242</t>
  </si>
  <si>
    <t>OMO NZCM 200226Z AUTO 33008KT 9999 OVC016 M20/M24 A2872 RMK AO2 CIG 014V018 SLP731 T11981241</t>
  </si>
  <si>
    <t>OMO NZCM 200227Z AUTO 33009KT 9999 OVC016 M20/M24 A2872 RMK AO2 OVC V BKN SLP731 T11981241</t>
  </si>
  <si>
    <t>OMO NZCM 200228Z AUTO 33009KT 9999 BKN016 M20/M24 A2872 RMK AO2 SLP731 T11981241</t>
  </si>
  <si>
    <t>OMO NZCM 200229Z AUTO 33008KT 9999 BKN016 M20/M24 A2872 RMK AO2 SLP732 T11981242</t>
  </si>
  <si>
    <t>OMO NZCM 200230Z AUTO 33009G14KT 9999 BKN016 M20/M24 A2872 RMK AO2 SLP732 T11991243</t>
  </si>
  <si>
    <t>OMO NZCM 200231Z AUTO 33009G14KT 9999 BKN016 M20/M24 A2872 RMK AO2 SLP732 T11991243</t>
  </si>
  <si>
    <t>OMO NZCM 200232Z AUTO 33008G14KT 300V020 9999 BKN016 M20/M24 A2872 RMK AO2 SLP732 T11991243</t>
  </si>
  <si>
    <t>OMO NZCM 200233Z AUTO 34008G14KT 310V020 9999 BKN016 M20/M24 A2872 RMK AO2 SLP732 T11991244</t>
  </si>
  <si>
    <t>OMO NZCM 200234Z AUTO 34006G14KT 9999 BKN016 M20/M24 A2872 RMK AO2 SLP732 T11991244</t>
  </si>
  <si>
    <t>OMO NZCM 200235Z AUTO 33008G14KT 9999 BKN016 M20/M24 A2872 RMK AO2 BKN V SCT SLP732 T11991245</t>
  </si>
  <si>
    <t>OMO NZCM 200236Z AUTO 32008G14KT 9999 SCT016 M20/M25 A2872 RMK AO2 SLP733 T12001245</t>
  </si>
  <si>
    <t>OMO NZCM 200237Z AUTO 33008G14KT 9999 SCT016 M20/M25 A2872 RMK AO2 SLP732 T12001246</t>
  </si>
  <si>
    <t>OMO NZCM 200238Z AUTO 33009G14KT 9999 SCT016 M20/M25 A2872 RMK AO2 SLP732 T12001246</t>
  </si>
  <si>
    <t>OMO NZCM 200239Z AUTO 32010G14KT 9999 SCT016 M20/M25 A2872 RMK AO2 SLP732 T12011246</t>
  </si>
  <si>
    <t>OMO NZCM 200240Z AUTO 33008KT 290V350 9999 SCT016 M20/M25 A2872 RMK AO2 SLP732 T12011246</t>
  </si>
  <si>
    <t>OMO NZCM 200241Z AUTO 33007KT 9999 SCT016 M20/M25 A2872 RMK AO2 SLP732 T12011246</t>
  </si>
  <si>
    <t>OMO NZCM 200242Z AUTO 33008KT 9999 SCT016 M20/M25 A2872 RMK AO2 SLP733 T12011246</t>
  </si>
  <si>
    <t>OMO NZCM 200243Z AUTO 33008KT 9999 SCT016 M20/M25 A2872 RMK AO2 SLP733 T12011246</t>
  </si>
  <si>
    <t>OMO NZCM 200244Z AUTO 33008KT 280V350 9999 SCT016 M20/M25 A2872 RMK AO2 SLP733 T12011246</t>
  </si>
  <si>
    <t>OMO NZCM 200245Z AUTO 33008KT 280V360 9999 FEW016 M20/M25 A2872 RMK AO2 SLP733 T12011246</t>
  </si>
  <si>
    <t>OMO NZCM 200246Z AUTO 33009KT 290V360 9999 FEW016 M20/M25 A2872 RMK AO2 SLP733 T12011246</t>
  </si>
  <si>
    <t>OMO NZCM 200247Z AUTO 33008KT 9999 FEW017 M20/M25 A2872 RMK AO2 SLP733 T12011246</t>
  </si>
  <si>
    <t>OMO NZCM 200248Z AUTO 33008KT 9999 FEW017 M20/M25 A2872 RMK AO2 SLP733 T12011246</t>
  </si>
  <si>
    <t>OMO NZCM 200249Z AUTO 32010KT 9999 FEW017 M20/M25 A2872 RMK AO2 SLP733 T12011247</t>
  </si>
  <si>
    <t>OMO NZCM 200250Z AUTO 32012KT 9999 FEW017 M20/M25 A2872 RMK AO2 SLP733 T12011247</t>
  </si>
  <si>
    <t>OMO NZCM 200251Z AUTO 32012KT 9999 FEW017 M20/M25 A2872 RMK AO2 SLP733 T12011248</t>
  </si>
  <si>
    <t>OMO NZCM 200252Z AUTO 32010KT 280V350 9999 FEW017 M20/M25 A2872 RMK AO2 SLP733 T12011248</t>
  </si>
  <si>
    <t>OMO NZCM 200253Z AUTO 32008KT 280V350 9999 FEW017 M20/M25 A2872 RMK AO2 SLP733 T12011248</t>
  </si>
  <si>
    <t>OMO NZCM 200254Z AUTO 32008KT 270V350 9999 CLR M20/M25 A2872 RMK AO2 SLP733 T12011248</t>
  </si>
  <si>
    <t>OMO NZCM 200255Z AUTO 33008KT 270V350 9999 CLR M20/M25 A2872 RMK AO2 SLP733 T12011248</t>
  </si>
  <si>
    <t>OMO NZCM 200256Z AUTO 32007KT 280V350 9999 CLR M20/M25 A2873 RMK AO2 SLP734 T12011248</t>
  </si>
  <si>
    <t>OMO NZCM 200257Z AUTO VRB05KT 9999 CLR M20/M25 A2873 RMK AO2 SLP735 T12011249</t>
  </si>
  <si>
    <t>OMO NZCM 200258Z AUTO VRB04KT 9999 CLR M20/M25 A2873 RMK AO2 SLP734 T12031251</t>
  </si>
  <si>
    <t>OMO NZCM 200259Z AUTO VRB04KT 9999 CLR M21/M25 A2873 RMK AO2 SLP735 T12051253</t>
  </si>
  <si>
    <t>OMO NZCM 200300Z AUTO VRB03KT 9999 CLR M21/M26 A2873 RMK AO2 SLP735 T12091257</t>
  </si>
  <si>
    <t>OMO NZCM 200301Z AUTO VRB04KT 9999 CLR M21/M26 A2873 RMK AO2 SLP735 T12151264</t>
  </si>
  <si>
    <t>OMO NZCM 200302Z AUTO 19004KT 9999 CLR M22/M27 A2873 RMK AO2 SLP735 T12201270</t>
  </si>
  <si>
    <t>OMO NZCM 200303Z AUTO VRB03KT 9999 CLR M22/M27 A2873 RMK AO2 SLP735 T12251275</t>
  </si>
  <si>
    <t>OMO NZCM 200304Z AUTO 00000KT 9999 CLR M23/M28 A2873 RMK AO2 SLP736 T12291279</t>
  </si>
  <si>
    <t>OMO NZCM 200305Z AUTO 00000KT 9999 CLR M23/M28 A2873 RMK AO2 SLP736 T12311282</t>
  </si>
  <si>
    <t>OMO NZCM 200306Z AUTO 20003KT 9999 CLR M23/M28 A2873 RMK AO2 SLP735 T12311282</t>
  </si>
  <si>
    <t>OMO NZCM 200307Z AUTO VRB03KT 9999 CLR M23/M28 A2873 RMK AO2 SLP736 T12321283</t>
  </si>
  <si>
    <t>OMO NZCM 200308Z AUTO VRB03KT 9999 CLR M23/M28 A2873 RMK AO2 SLP735 T12331284</t>
  </si>
  <si>
    <t>OMO NZCM 200309Z AUTO VRB03KT 9999 CLR M23/M28 A2873 RMK AO2 SLP735 T12331284</t>
  </si>
  <si>
    <t>OMO NZCM 200310Z AUTO 00000KT 9999 CLR M23/M28 A2873 RMK AO2 SLP735 T12321283</t>
  </si>
  <si>
    <t>OMO NZCM 200311Z AUTO 00000KT 9999 CLR M23/M28 A2873 RMK AO2 SLP735 T12311281</t>
  </si>
  <si>
    <t>OMO NZCM 200312Z AUTO 00000KT 9999 CLR M23/M28 A2873 RMK AO2 SLP735 T12301279</t>
  </si>
  <si>
    <t>OMO NZCM 200313Z AUTO 00000KT 9999 CLR M23/M28 A2873 RMK AO2 SLP735 T12271276</t>
  </si>
  <si>
    <t>OMO NZCM 200314Z AUTO 00000KT 9999 CLR M23/M27 A2873 RMK AO2 SLP735 T12261274</t>
  </si>
  <si>
    <t>OMO NZCM 200315Z AUTO 26003KT 9999 CLR M23/M27 A2873 RMK AO2 SLP735 T12251274</t>
  </si>
  <si>
    <t>OMO NZCM 200316Z AUTO 27003KT 9999 CLR M23/M27 A2873 RMK AO2 SLP734 T12261273</t>
  </si>
  <si>
    <t>OMO NZCM 200317Z AUTO VRB03KT 9999 CLR M23/M27 A2872 RMK AO2 SLP734 T12261274</t>
  </si>
  <si>
    <t>OMO NZCM 200318Z AUTO VRB03KT 9999 CLR M23/M28 A2872 RMK AO2 SLP734 T12271276</t>
  </si>
  <si>
    <t>OMO NZCM 200319Z AUTO VRB04KT 9999 CLR M23/M28 A2873 RMK AO2 SLP734 T12281276</t>
  </si>
  <si>
    <t>OMO NZCM 200320Z AUTO VRB04KT 9999 CLR M23/M28 A2873 RMK AO2 SLP734 T12281276</t>
  </si>
  <si>
    <t>OMO NZCM 200321Z AUTO VRB03KT 9999 CLR M23/M28 A2873 RMK AO2 SLP734 T12281276</t>
  </si>
  <si>
    <t>OMO NZCM 200322Z AUTO VRB03KT 9999 CLR M23/M28 A2873 RMK AO2 SLP735 T12291277</t>
  </si>
  <si>
    <t>OMO NZCM 200323Z AUTO 00000KT 9999 CLR M23/M28 A2873 RMK AO2 SLP735 T12301277</t>
  </si>
  <si>
    <t>OMO NZCM 200324Z AUTO 00000KT 9999 CLR M23/M28 A2873 RMK AO2 SLP735 T12311278</t>
  </si>
  <si>
    <t>OMO NZCM 200325Z AUTO 00000KT 9999 CLR M23/M28 A2873 RMK AO2 SLP735 T12311279</t>
  </si>
  <si>
    <t>OMO NZCM 200326Z AUTO 00000KT 9999 CLR M23/M28 A2873 RMK AO2 SLP736 T12321279</t>
  </si>
  <si>
    <t>OMO NZCM 200327Z AUTO 00000KT 9999 CLR M23/M28 A2873 RMK AO2 SLP736 T12321279</t>
  </si>
  <si>
    <t>OMO NZCM 200328Z AUTO 00000KT 9999 CLR M23/M28 A2873 RMK AO2 SLP736 T12311279</t>
  </si>
  <si>
    <t>OMO NZCM 200329Z AUTO 00000KT 9999 CLR M23/M28 A2873 RMK AO2 SLP736 T12311279</t>
  </si>
  <si>
    <t>OMO NZCM 200330Z AUTO 00000KT 9999 CLR M23/M28 A2873 RMK AO2 SLP736 T12311279</t>
  </si>
  <si>
    <t>OMO NZCM 200331Z AUTO 00000KT 9999 CLR M23/M28 A2873 RMK AO2 SLP736 T12311278</t>
  </si>
  <si>
    <t>OMO NZCM 200332Z AUTO 00000KT 9999 CLR M23/M28 A2873 RMK AO2 SLP736 T12301278</t>
  </si>
  <si>
    <t>OMO NZCM 200333Z AUTO 00000KT 9999 CLR M23/M28 A2873 RMK AO2 SLP736 T12291277</t>
  </si>
  <si>
    <t>OMO NZCM 200334Z AUTO 00000KT 9999 CLR M23/M28 A2873 RMK AO2 SLP736 T12271275</t>
  </si>
  <si>
    <t>OMO NZCM 200335Z AUTO 00000KT 9999 CLR M23/M27 A2873 RMK AO2 SLP736 T12261274</t>
  </si>
  <si>
    <t>OMO NZCM 200336Z AUTO VRB03KT 9999 CLR M23/M27 A2873 RMK AO2 SLP737 T12261273</t>
  </si>
  <si>
    <t>OMO NZCM 200337Z AUTO VRB04KT 9999 CLR M23/M27 A2873 RMK AO2 SLP737 T12251273</t>
  </si>
  <si>
    <t>OMO NZCM 200338Z AUTO VRB04KT 9999 CLR M22/M27 A2873 RMK AO2 SLP736 T12251272</t>
  </si>
  <si>
    <t>OMO NZCM 200339Z AUTO VRB05KT 9999 CLR M22/M27 A2873 RMK AO2 SLP737 T12241272</t>
  </si>
  <si>
    <t>OMO NZCM 200340Z AUTO VRB03KT 9999 CLR M22/M27 A2873 RMK AO2 SLP737 T12241271</t>
  </si>
  <si>
    <t>OMO NZCM 200341Z AUTO 00000KT 9999 CLR M22/M27 A2873 RMK AO2 SLP736 T12241271</t>
  </si>
  <si>
    <t>OMO NZCM 200342Z AUTO 00000KT 9999 CLR M22/M27 A2873 RMK AO2 SLP736 T12241271</t>
  </si>
  <si>
    <t>OMO NZCM 200343Z AUTO 00000KT 9999 CLR M22/M27 A2873 RMK AO2 SLP736 T12241271</t>
  </si>
  <si>
    <t>OMO NZCM 200344Z AUTO VRB04KT 9999 CLR M22/M27 A2873 RMK AO2 SLP736 T12241270</t>
  </si>
  <si>
    <t>OMO NZCM 200345Z AUTO 32006KT 9999 CLR M22/M27 A2873 RMK AO2 SLP736 T12241270</t>
  </si>
  <si>
    <t>OMO NZCM 200346Z AUTO 32006KT 9999 CLR M22/M27 A2873 RMK AO2 SLP736 T12231270</t>
  </si>
  <si>
    <t>OMO NZCM 200347Z AUTO 33005KT 9999 CLR M22/M27 A2873 RMK AO2 SLP736 T12231270</t>
  </si>
  <si>
    <t>OMO NZCM 200348Z AUTO 33004KT 9999 CLR M22/M27 A2873 RMK AO2 SLP736 T12231270</t>
  </si>
  <si>
    <t>OMO NZCM 200349Z AUTO 32005KT 9999 CLR M22/M27 A2873 RMK AO2 SLP736 T12231269</t>
  </si>
  <si>
    <t>OMO NZCM 200350Z AUTO 33004KT 9999 CLR M22/M27 A2873 RMK AO2 SLP736 T12231269</t>
  </si>
  <si>
    <t>OMO NZCM 200351Z AUTO VRB03KT 9999 CLR M22/M27 A2873 RMK AO2 SLP736 T12231269</t>
  </si>
  <si>
    <t>OMO NZCM 200352Z AUTO 00000KT 9999 CLR M22/M27 A2873 RMK AO2 SLP736 T12221268</t>
  </si>
  <si>
    <t>OMO NZCM 200353Z AUTO VRB03KT 9999 CLR M22/M27 A2873 RMK AO2 SLP736 T12211268</t>
  </si>
  <si>
    <t>OMO NZCM 200354Z AUTO VRB03KT 9999 CLR M22/M27 A2873 RMK AO2 SLP736 T12211268</t>
  </si>
  <si>
    <t>OMO NZCM 200355Z AUTO VRB03KT 9999 CLR M22/M27 A2873 RMK AO2 SLP737 T12211268</t>
  </si>
  <si>
    <t>OMO NZCM 200356Z AUTO VRB05KT 9999 CLR M22/M27 A2873 RMK AO2 SLP737 T12211267</t>
  </si>
  <si>
    <t>OMO NZCM 200357Z AUTO 31005KT 9999 CLR M22/M27 A2873 RMK AO2 SLP737 T12211267</t>
  </si>
  <si>
    <t>OMO NZCM 200358Z AUTO VRB04KT 9999 CLR M22/M27 A2873 RMK AO2 SLP737 T12201266</t>
  </si>
  <si>
    <t>OMO NZCM 200359Z AUTO VRB03KT 9999 CLR M22/M27 A2873 RMK AO2 SLP737 T12191266</t>
  </si>
  <si>
    <t>OMO NZCM 200400Z AUTO 00000KT 9999 CLR M22/M27 A2873 RMK AO2 SLP737 T12191266</t>
  </si>
  <si>
    <t>OMO NZCM 200401Z AUTO 00000KT 9999 CLR M22/M27 A2873 RMK AO2 SLP737 T12191267</t>
  </si>
  <si>
    <t>OMO NZCM 200402Z AUTO 00000KT 9999 CLR M22/M27 A2873 RMK AO2 SLP737 T12211268</t>
  </si>
  <si>
    <t>OMO NZCM 200403Z AUTO VRB06KT 9999 CLR M22/M27 A2873 RMK AO2 SLP736 T12211269</t>
  </si>
  <si>
    <t>OMO NZCM 200404Z AUTO 32009KT 270V340 9999 CLR M22/M27 A2873 RMK AO2 SLP736 T12201268</t>
  </si>
  <si>
    <t>OMO NZCM 200405Z AUTO 32009KT 270V340 9999 CLR M22/M26 A2873 RMK AO2 SLP736 T12171264</t>
  </si>
  <si>
    <t>OMO NZCM 200406Z AUTO 32007KT 280V350 9999 CLR M21/M26 A2873 RMK AO2 SLP737 T12131259</t>
  </si>
  <si>
    <t>OMO NZCM 200407Z AUTO VRB06KT 9999 CLR M21/M25 A2873 RMK AO2 SLP737 T12091255</t>
  </si>
  <si>
    <t>OMO NZCM 200408Z AUTO VRB06KT 9999 CLR M21/M25 A2873 RMK AO2 SLP737 T12061253</t>
  </si>
  <si>
    <t>OMO NZCM 200409Z AUTO VRB06KT 9999 CLR M21/M25 A2873 RMK AO2 SLP737 T12061252</t>
  </si>
  <si>
    <t>OMO NZCM 200410Z AUTO 32008KT 280V350 9999 CLR M21/M25 A2873 RMK AO2 SLP737 T12061253</t>
  </si>
  <si>
    <t>OMO NZCM 200411Z AUTO 33009KT 9999 CLR M21/M25 A2874 RMK AO2 SLP737 T12061253</t>
  </si>
  <si>
    <t>OMO NZCM 200412Z AUTO 33009KT 310V120 9999 CLR M21/M25 A2874 RMK AO2 SLP737 T12061253</t>
  </si>
  <si>
    <t>OMO NZCM 200413Z AUTO 34008KT 310V120 9999 CLR M20/M25 A2874 RMK AO2 SLP737 T12051252</t>
  </si>
  <si>
    <t>OMO NZCM 200414Z AUTO 33009KT 9999 CLR M20/M25 A2874 RMK AO2 SLP737 T12031251</t>
  </si>
  <si>
    <t>OMO NZCM 200415Z AUTO 33009KT 250V360 9999 CLR M20/M25 A2874 RMK AO2 SLP738 T12021250</t>
  </si>
  <si>
    <t>OMO NZCM 200416Z AUTO 34008KT 250V360 9999 CLR M20/M25 A2874 RMK AO2 SLP738 T12021250</t>
  </si>
  <si>
    <t>OMO NZCM 200417Z AUTO 33007KT 9999 CLR M20/M25 A2874 RMK AO2 SLP738 T12011250</t>
  </si>
  <si>
    <t>OMO NZCM 200418Z AUTO 33008KT 9999 CLR M20/M25 A2874 RMK AO2 SLP738 T12011250</t>
  </si>
  <si>
    <t>OMO NZCM 200419Z AUTO 33009KT 9999 CLR M20/M25 A2874 RMK AO2 SLP738 T12011250</t>
  </si>
  <si>
    <t>OMO NZCM 200420Z AUTO 33008KT 9999 CLR M20/M25 A2874 RMK AO2 SLP738 T12011251</t>
  </si>
  <si>
    <t>OMO NZCM 200421Z AUTO 33007KT 300V010 9999 CLR M20/M25 A2874 RMK AO2 SLP738 T12021251</t>
  </si>
  <si>
    <t>OMO NZCM 200422Z AUTO VRB06KT 9999 CLR M20/M25 A2874 RMK AO2 SLP739 T12021252</t>
  </si>
  <si>
    <t>OMO NZCM 200423Z AUTO VRB06KT 9999 CLR M20/M25 A2874 RMK AO2 SLP739 T12021252</t>
  </si>
  <si>
    <t>OMO NZCM 200424Z AUTO VRB06KT 9999 CLR M20/M25 A2874 RMK AO2 SLP739 T12021252</t>
  </si>
  <si>
    <t>OMO NZCM 200425Z AUTO 33008KT 290V350 9999 CLR M20/M25 A2874 RMK AO2 SLP739 T12011252</t>
  </si>
  <si>
    <t>OMO NZCM 200426Z AUTO 33009KT 290V350 9999 CLR M20/M25 A2874 RMK AO2 SLP739 T12011252</t>
  </si>
  <si>
    <t>OMO NZCM 200427Z AUTO 34007KT 300V360 9999 CLR M20/M25 A2874 RMK AO2 SLP739 T12011252</t>
  </si>
  <si>
    <t>OMO NZCM 200428Z AUTO 33007KT 290V360 9999 CLR M20/M25 A2874 RMK AO2 SLP739 T12011252</t>
  </si>
  <si>
    <t>OMO NZCM 200429Z AUTO 32007KT 290V360 9999 CLR M20/M25 A2874 RMK AO2 SLP739 T12011252</t>
  </si>
  <si>
    <t>OMO NZCM 200430Z AUTO 32008KT 290V350 9999 CLR M20/M25 A2874 RMK AO2 SLP740 T12011252</t>
  </si>
  <si>
    <t>OMO NZCM 200431Z AUTO 33007KT 290V360 9999 CLR M20/M25 A2874 RMK AO2 SLP739 T12011253</t>
  </si>
  <si>
    <t>OMO NZCM 200432Z AUTO 32007KT 290V360 9999 CLR M20/M25 A2874 RMK AO2 SLP740 T12011253</t>
  </si>
  <si>
    <t>OMO NZCM 200433Z AUTO VRB06KT 9999 CLR M20/M25 A2874 RMK AO2 SLP740 T12011253</t>
  </si>
  <si>
    <t>OMO NZCM 200434Z AUTO VRB06KT 9999 CLR M20/M25 A2874 RMK AO2 SLP740 T12011253</t>
  </si>
  <si>
    <t>OMO NZCM 200435Z AUTO 32007KT 9999 CLR M20/M25 A2874 RMK AO2 SLP740 T12011253</t>
  </si>
  <si>
    <t>OMO NZCM 200436Z AUTO VRB06KT 9999 CLR M20/M25 A2875 RMK AO2 SLP741 T12011253</t>
  </si>
  <si>
    <t>OMO NZCM 200437Z AUTO VRB04KT 9999 CLR M20/M25 A2875 RMK AO2 SLP741 T12011253</t>
  </si>
  <si>
    <t>OMO NZCM 200438Z AUTO VRB06KT 9999 CLR M20/M25 A2874 RMK AO2 SLP740 T12011253</t>
  </si>
  <si>
    <t>OMO NZCM 200439Z AUTO 33008KT 9999 CLR M20/M25 A2874 RMK AO2 SLP740 T12011254</t>
  </si>
  <si>
    <t>OMO NZCM 200440Z AUTO 33008KT 300V010 9999 CLR M20/M25 A2874 RMK AO2 SLP740 T12011254</t>
  </si>
  <si>
    <t>OMO NZCM 200441Z AUTO 33008KT 300V010 9999 CLR M20/M25 A2874 RMK AO2 SLP739 T12021255</t>
  </si>
  <si>
    <t>OMO NZCM 200442Z AUTO 34009KT 9999 CLR M20/M26 A2874 RMK AO2 SLP740 T12021255</t>
  </si>
  <si>
    <t>OMO NZCM 200443Z AUTO 33010KT 9999 CLR M20/M26 A2874 RMK AO2 SLP740 T12021256</t>
  </si>
  <si>
    <t>OMO NZCM 200444Z AUTO 33009KT 260V360 9999 CLR M20/M26 A2874 RMK AO2 SLP740 T12021256</t>
  </si>
  <si>
    <t>OMO NZCM 200445Z AUTO 33009KT 260V360 9999 CLR M20/M26 A2874 RMK AO2 SLP740 T12021256</t>
  </si>
  <si>
    <t>OMO NZCM 200446Z AUTO 33009KT 280V350 9999 CLR M20/M26 A2874 RMK AO2 SLP740 T12021256</t>
  </si>
  <si>
    <t>OMO NZCM 200447Z AUTO 34008KT 9999 CLR M20/M26 A2875 RMK AO2 SLP740 T12021256</t>
  </si>
  <si>
    <t>OMO NZCM 200448Z AUTO 34008KT 310V020 9999 CLR M20/M26 A2875 RMK AO2 SLP741 T12021256</t>
  </si>
  <si>
    <t>OMO NZCM 200449Z AUTO 33008KT 320V020 9999 CLR M20/M26 A2875 RMK AO2 SLP741 T12021256</t>
  </si>
  <si>
    <t>OMO NZCM 200450Z AUTO 33009KT 290V010 9999 CLR M20/M26 A2875 RMK AO2 SLP741 T12021256</t>
  </si>
  <si>
    <t>OMO NZCM 200451Z AUTO 33008KT 290V040 9999 CLR M20/M26 A2875 RMK AO2 SLP741 T12021257</t>
  </si>
  <si>
    <t>OMO NZCM 200452Z AUTO 33008KT 300V040 9999 CLR M20/M26 A2875 RMK AO2 SLP740 T12021257</t>
  </si>
  <si>
    <t>OMO NZCM 200453Z AUTO 33008KT 9999 CLR M20/M26 A2875 RMK AO2 SLP740 T12021257</t>
  </si>
  <si>
    <t>OMO NZCM 200454Z AUTO 33008KT 9999 CLR M20/M26 A2874 RMK AO2 SLP740 T12021258</t>
  </si>
  <si>
    <t>OMO NZCM 200455Z AUTO 34008KT 290V010 9999 CLR M20/M26 A2874 RMK AO2 SLP740 T12021258</t>
  </si>
  <si>
    <t>OMO NZCM 200456Z AUTO 33007KT 290V010 9999 CLR M20/M26 A2874 RMK AO2 SLP740 T12021258</t>
  </si>
  <si>
    <t>OMO NZCM 200457Z AUTO 33009KT 9999 CLR M20/M26 A2874 RMK AO2 SLP740 T12031258</t>
  </si>
  <si>
    <t>OMO NZCM 200458Z AUTO 33009KT 9999 CLR M20/M26 A2874 RMK AO2 SLP740 T12031259</t>
  </si>
  <si>
    <t>OMO NZCM 200459Z AUTO 33009KT 9999 CLR M20/M26 A2874 RMK AO2 SLP740 T12031259</t>
  </si>
  <si>
    <t>OMO NZCM 200500Z AUTO 33008KT 310V020 9999 CLR M20/M26 A2874 RMK AO2 SLP740 T12041259</t>
  </si>
  <si>
    <t>OMO NZCM 200501Z AUTO 33008KT 300V020 9999 CLR M20/M26 A2874 RMK AO2 SLP740 T12041260</t>
  </si>
  <si>
    <t>OMO NZCM 200502Z AUTO 33010G16KT 9999 CLR M20/M26 A2874 RMK AO2 SLP739 T12041260</t>
  </si>
  <si>
    <t>OMO NZCM 200503Z AUTO 33011G16KT 310V010 9999 CLR M20/M26 A2874 RMK AO2 SLP739 T12041260</t>
  </si>
  <si>
    <t>OMO NZCM 200504Z AUTO 34012G17KT 9999 CLR M20/M26 A2874 RMK AO2 SLP738 T12041260</t>
  </si>
  <si>
    <t>OMO NZCM 200505Z AUTO 33012G17KT 9999 CLR M20/M26 A2874 RMK AO2 SLP739 T12041260</t>
  </si>
  <si>
    <t>OMO NZCM 200506Z AUTO 33010G17KT 290V020 9999 CLR M20/M26 A2874 RMK AO2 SLP739 T12041260</t>
  </si>
  <si>
    <t>OMO NZCM 200507Z AUTO 33012G17KT 290V020 9999 CLR M20/M26 A2874 RMK AO2 SLP739 T12041260</t>
  </si>
  <si>
    <t>OMO NZCM 200508Z AUTO 33013G17KT 9999 CLR M20/M26 A2874 RMK AO2 SLP739 T12041260</t>
  </si>
  <si>
    <t>OMO NZCM 200509Z AUTO 33012G17KT 9999 CLR M20/M26 A2874 RMK AO2 SLP740 T12041260</t>
  </si>
  <si>
    <t>OMO NZCM 200510Z AUTO 33009G17KT 9999 CLR M20/M26 A2874 RMK AO2 SLP740 T12041260</t>
  </si>
  <si>
    <t>OMO NZCM 200511Z AUTO 34010G17KT 9999 CLR M20/M26 A2874 RMK AO2 SLP740 T12041260</t>
  </si>
  <si>
    <t>OMO NZCM 200512Z AUTO 34012G17KT 9999 CLR M20/M26 A2874 RMK AO2 SLP740 T12041260</t>
  </si>
  <si>
    <t>OMO NZCM 200513Z AUTO 34013G17KT 9999 CLR M20/M26 A2874 RMK AO2 SLP740 T12041260</t>
  </si>
  <si>
    <t>OMO NZCM 200514Z AUTO 34012G17KT 9999 CLR M20/M26 A2874 RMK AO2 SLP740 T12041260</t>
  </si>
  <si>
    <t>OMO NZCM 200515Z AUTO 33012G16KT 9999 CLR M20/M26 A2874 RMK AO2 SLP740 T12041260</t>
  </si>
  <si>
    <t>OMO NZCM 200516Z AUTO 33011G16KT 270V360 9999 CLR M20/M26 A2874 RMK AO2 SLP740 T12041260</t>
  </si>
  <si>
    <t>OMO NZCM 200517Z AUTO 33011KT 270V360 9999 CLR M20/M26 A2874 RMK AO2 SLP740 T12041260</t>
  </si>
  <si>
    <t>OMO NZCM 200518Z AUTO 33010KT 9999 CLR M20/M26 A2875 RMK AO2 SLP741 T12041260</t>
  </si>
  <si>
    <t>OMO NZCM 200519Z AUTO 33010KT 9999 CLR M20/M26 A2875 RMK AO2 SLP741 T12041260</t>
  </si>
  <si>
    <t>OMO NZCM 200520Z AUTO 33010KT 9999 CLR M20/M26 A2875 RMK AO2 SLP741 T12041260</t>
  </si>
  <si>
    <t>OMO NZCM 200521Z AUTO 33010KT 9999 CLR M20/M26 A2875 RMK AO2 SLP741 T12041260</t>
  </si>
  <si>
    <t>OMO NZCM 200522Z AUTO 34009KT 9999 CLR M20/M26 A2875 RMK AO2 SLP740 T12041260</t>
  </si>
  <si>
    <t>OMO NZCM 200523Z AUTO 34008KT 9999 CLR M20/M26 A2875 RMK AO2 SLP741 T12051260</t>
  </si>
  <si>
    <t>OMO NZCM 200524Z AUTO 33009KT 9999 CLR M20/M26 A2875 RMK AO2 SLP740 T12051260</t>
  </si>
  <si>
    <t>OMO NZCM 200525Z AUTO 33010KT 9999 CLR M20/M26 A2875 RMK AO2 SLP741 T12051261</t>
  </si>
  <si>
    <t>OMO NZCM 200526Z AUTO 34010KT 9999 CLR M20/M26 A2875 RMK AO2 SLP741 T12051260</t>
  </si>
  <si>
    <t>OMO NZCM 200527Z AUTO 34009G15KT 300V010 9999 CLR M20/M26 A2875 RMK AO2 SLP741 T12051260</t>
  </si>
  <si>
    <t>OMO NZCM 200528Z AUTO 34009G15KT 300V020 9999 CLR M20/M26 A2875 RMK AO2 SLP741 T12041260</t>
  </si>
  <si>
    <t>OMO NZCM 200529Z AUTO 34008G15KT 310V020 9999 CLR M20/M26 A2875 RMK AO2 SLP740 T12041260</t>
  </si>
  <si>
    <t>OMO NZCM 200530Z AUTO 34007G15KT 310V020 9999 CLR M20/M26 A2875 RMK AO2 SLP741 T12041259</t>
  </si>
  <si>
    <t>OMO NZCM 200531Z AUTO 34008G15KT 9999 CLR M20/M26 A2875 RMK AO2 SLP741 T12041259</t>
  </si>
  <si>
    <t>OMO NZCM 200532Z AUTO 34009G15KT 300V010 9999 CLR M20/M26 A2875 RMK AO2 SLP741 T12041259</t>
  </si>
  <si>
    <t>OMO NZCM 200533Z AUTO 33010G15KT 300V010 9999 CLR M20/M26 A2875 RMK AO2 SLP741 T12041260</t>
  </si>
  <si>
    <t>OMO NZCM 200534Z AUTO 33012G15KT 9999 CLR M20/M26 A2875 RMK AO2 SLP740 T12041260</t>
  </si>
  <si>
    <t>OMO NZCM 200535Z AUTO 34013KT 9999 CLR M20/M26 A2875 RMK AO2 SLP741 T12041260</t>
  </si>
  <si>
    <t>OMO NZCM 200536Z AUTO 34012KT 9999 CLR M20/M26 A2875 RMK AO2 SLP741 T12041260</t>
  </si>
  <si>
    <t>OMO NZCM 200537Z AUTO 34011KT 9999 CLR M20/M26 A2875 RMK AO2 SLP741 T12041260</t>
  </si>
  <si>
    <t>OMO NZCM 200538Z AUTO 34011KT 310V020 9999 CLR M20/M26 A2875 RMK AO2 SLP741 T12041259</t>
  </si>
  <si>
    <t>OMO NZCM 200539Z AUTO 34011KT 310V010 9999 CLR M20/M26 A2875 RMK AO2 SLP742 T12041259</t>
  </si>
  <si>
    <t>OMO NZCM 200540Z AUTO 34011KT 9999 CLR M20/M26 A2875 RMK AO2 SLP742 T12041260</t>
  </si>
  <si>
    <t>OMO NZCM 200541Z AUTO 34012KT 9999 CLR M20/M26 A2875 RMK AO2 SLP741 T12041260</t>
  </si>
  <si>
    <t>OMO NZCM 200542Z AUTO 34013G18KT 9999 CLR M20/M26 A2875 RMK AO2 SLP741 T12041260</t>
  </si>
  <si>
    <t>OMO NZCM 200543Z AUTO 34014G19KT 9999 CLR M20/M26 A2875 RMK AO2 SLP741 T12041260</t>
  </si>
  <si>
    <t>OMO NZCM 200544Z AUTO 34015G19KT 9999 CLR M20/M26 A2875 RMK AO2 SLP741 T12041260</t>
  </si>
  <si>
    <t>OMO NZCM 200545Z AUTO 34014G19KT 9999 CLR M20/M26 A2875 RMK AO2 SLP741 T12031259</t>
  </si>
  <si>
    <t>OMO NZCM 200546Z AUTO 33014G19KT 9999 CLR M20/M26 A2875 RMK AO2 SLP742 T12031259</t>
  </si>
  <si>
    <t>OMO NZCM 200547Z AUTO 33014G19KT 9999 CLR M20/M26 A2875 RMK AO2 SLP742 T12031259</t>
  </si>
  <si>
    <t>OMO NZCM 200548Z AUTO 33014G19KT 9999 CLR M20/M26 A2875 RMK AO2 SLP742 T12031259</t>
  </si>
  <si>
    <t>OMO NZCM 200549Z AUTO 33015G19KT 9999 CLR M20/M26 A2875 RMK AO2 SLP741 T12041260</t>
  </si>
  <si>
    <t>OMO NZCM 200550Z AUTO 33016KT 9999 CLR M20/M26 A2875 RMK AO2 SLP741 T12041260</t>
  </si>
  <si>
    <t>OMO NZCM 200551Z AUTO 33015G19KT 300V010 9999 CLR M20/M26 A2875 RMK AO2 SLP741 T12041260</t>
  </si>
  <si>
    <t>OMO NZCM 200552Z AUTO 33015G19KT 300V010 9999 CLR M20/M26 A2875 RMK AO2 SLP741 T12041260</t>
  </si>
  <si>
    <t>OMO NZCM 200553Z AUTO 33014KT 9999 CLR M20/M26 A2875 RMK AO2 SLP742 T12051260</t>
  </si>
  <si>
    <t>OMO NZCM 200554Z AUTO 33013KT 9999 CLR M20/M26 A2875 RMK AO2 SLP742 T12051260</t>
  </si>
  <si>
    <t>OMO NZCM 200555Z AUTO 33014KT 9999 CLR M20/M26 A2875 RMK AO2 SLP742 T12051260</t>
  </si>
  <si>
    <t>OMO NZCM 200556Z AUTO 33014KT 9999 CLR M21/M26 A2875 RMK AO2 SLP742 T12051260</t>
  </si>
  <si>
    <t>OMO NZCM 200557Z AUTO 33014KT 9999 CLR M21/M26 A2875 RMK AO2 SLP742 T12051260</t>
  </si>
  <si>
    <t>OMO NZCM 200558Z AUTO 33015KT 310V020 9999 CLR M21/M26 A2875 RMK AO2 SLP742 T12061259</t>
  </si>
  <si>
    <t>OMO NZCM 200559Z AUTO 33014KT 290V020 9999 CLR M21/M26 A2875 RMK AO2 SLP742 T12061259</t>
  </si>
  <si>
    <t>OMO NZCM 200600Z AUTO 33013KT 9999 CLR M21/M26 A2875 RMK AO2 SLP742 T12051259</t>
  </si>
  <si>
    <t>OMO NZCM 200601Z AUTO 33014G19KT 9999 CLR M21/M26 A2875 RMK AO2 SLP742 T12051259</t>
  </si>
  <si>
    <t>OMO NZCM 200602Z AUTO 33016G19KT 9999 CLR M21/M26 A2875 RMK AO2 SLP741 T12051259</t>
  </si>
  <si>
    <t>OMO NZCM 200603Z AUTO 33015G19KT 9999 CLR M21/M26 A2875 RMK AO2 SLP742 T12051259</t>
  </si>
  <si>
    <t>OMO NZCM 200604Z AUTO 34014G20KT 9999 CLR M21/M26 A2875 RMK AO2 SLP742 T12061259</t>
  </si>
  <si>
    <t>OMO NZCM 200605Z AUTO 34013G20KT 9999 CLR M21/M26 A2875 RMK AO2 SLP743 T12061259</t>
  </si>
  <si>
    <t>OMO NZCM 200606Z AUTO 33015G20KT 9999 CLR M21/M26 A2875 RMK AO2 SLP742 T12071259</t>
  </si>
  <si>
    <t>OMO NZCM 200607Z AUTO 33018KT 9999 CLR M21/M26 A2875 RMK AO2 SLP742 T12071259</t>
  </si>
  <si>
    <t>OMO NZCM 200608Z AUTO 34015G20KT 9999 CLR M21/M26 A2875 RMK AO2 SLP743 T12071259</t>
  </si>
  <si>
    <t>OMO NZCM 200609Z AUTO 34012G20KT 300V360 9999 CLR M21/M26 A2875 RMK AO2 SLP743 T12081260</t>
  </si>
  <si>
    <t>OMO NZCM 200610Z AUTO 33013G20KT 300V010 9999 CLR M21/M26 A2875 RMK AO2 SLP743 T12081260</t>
  </si>
  <si>
    <t>OMO NZCM 200611Z AUTO 34013G20KT 320V020 9999 CLR M21/M26 A2875 RMK AO2 SLP744 T12081260</t>
  </si>
  <si>
    <t>OMO NZCM 200612Z AUTO 34012G20KT 310V020 9999 CLR M21/M26 A2875 RMK AO2 SLP743 T12081260</t>
  </si>
  <si>
    <t>OMO NZCM 200613Z AUTO 34014G21KT 310V010 9999 CLR M21/M26 A2875 RMK AO2 SLP743 T12081260</t>
  </si>
  <si>
    <t>OMO NZCM 200614Z AUTO 33015G21KT 310V010 9999 CLR M21/M26 A2875 RMK AO2 SLP744 T12081259</t>
  </si>
  <si>
    <t>OMO NZCM 200615Z AUTO 33016G21KT 9999 CLR M21/M26 A2876 RMK AO2 SLP744 T12091259</t>
  </si>
  <si>
    <t>OMO NZCM 200616Z AUTO 33014G21KT 9999 CLR M21/M26 A2876 RMK AO2 SLP745 T12091259</t>
  </si>
  <si>
    <t>OMO NZCM 200617Z AUTO 33013G21KT 9999 CLR M21/M26 A2876 RMK AO2 SLP745 T12091259</t>
  </si>
  <si>
    <t>OMO NZCM 200618Z AUTO 33014G21KT 9999 CLR M21/M26 A2876 RMK AO2 SLP744 T12091260</t>
  </si>
  <si>
    <t>OMO NZCM 200619Z AUTO 34014G21KT 9999 CLR M21/M26 A2876 RMK AO2 SLP744 T12101260</t>
  </si>
  <si>
    <t>OMO NZCM 200620Z AUTO 34013G21KT 9999 CLR M21/M26 A2876 RMK AO2 SLP745 T12101260</t>
  </si>
  <si>
    <t>OMO NZCM 200621Z AUTO 34011G21KT 9999 CLR M21/M26 A2876 RMK AO2 SLP745 T12101260</t>
  </si>
  <si>
    <t>OMO NZCM 200622Z AUTO 34012G21KT 320V040 9999 CLR M21/M26 A2876 RMK AO2 SLP745 T12101259</t>
  </si>
  <si>
    <t>OMO NZCM 200623Z AUTO 33013G21KT 310V040 9999 CLR M21/M26 A2876 RMK AO2 SLP745 T12101259</t>
  </si>
  <si>
    <t>OMO NZCM 200624Z AUTO 33012G19KT 270V360 9999 CLR M21/M26 A2876 RMK AO2 SLP745 T12111259</t>
  </si>
  <si>
    <t>OMO NZCM 200625Z AUTO 34011G19KT 270V020 9999 CLR M21/M26 A2876 RMK AO2 SLP745 T12111259</t>
  </si>
  <si>
    <t>OMO NZCM 200626Z AUTO 34012G19KT 310V020 9999 CLR M21/M26 A2876 RMK AO2 SLP745 T12111259</t>
  </si>
  <si>
    <t>OMO NZCM 200627Z AUTO 33014G19KT 9999 CLR M21/M26 A2876 RMK AO2 SLP745 T12111260</t>
  </si>
  <si>
    <t>OMO NZCM 200628Z AUTO 34012G19KT 9999 CLR M21/M26 A2876 RMK AO2 SLP745 T12111260</t>
  </si>
  <si>
    <t>OMO NZCM 200629Z AUTO 34010G19KT 310V020 9999 CLR M21/M26 A2876 RMK AO2 SLP745 T12121260</t>
  </si>
  <si>
    <t>OMO NZCM 200630Z AUTO 34011G18KT 320V030 9999 CLR M21/M26 A2876 RMK AO2 SLP745 T12121261</t>
  </si>
  <si>
    <t>OMO NZCM 200631Z AUTO 34012G18KT 290V030 9999 CLR M21/M26 A2876 RMK AO2 SLP746 T12121261</t>
  </si>
  <si>
    <t>OMO NZCM 200632Z AUTO 34010G18KT 290V360 9999 CLR M21/M26 A2876 RMK AO2 SLP746 T12121261</t>
  </si>
  <si>
    <t>OMO NZCM 200633Z AUTO 35009G18KT 310V140 9999 CLR M21/M26 A2876 RMK AO2 SLP746 T12131261</t>
  </si>
  <si>
    <t>OMO NZCM 200634Z AUTO 35010G18KT 310V140 9999 CLR M21/M26 A2876 RMK AO2 SLP746 T12131262</t>
  </si>
  <si>
    <t>OMO NZCM 200635Z AUTO 34010G18KT 9999 CLR M21/M26 A2876 RMK AO2 SLP747 T12131261</t>
  </si>
  <si>
    <t>OMO NZCM 200636Z AUTO 34010G18KT 310V010 9999 CLR M21/M26 A2876 RMK AO2 SLP746 T12131261</t>
  </si>
  <si>
    <t>OMO NZCM 200637Z AUTO 35011G17KT 310V020 9999 CLR M21/M26 A2876 RMK AO2 SLP746 T12131262</t>
  </si>
  <si>
    <t>OMO NZCM 200638Z AUTO 35011G17KT 9999 CLR M21/M26 A2876 RMK AO2 SLP746 T12131262</t>
  </si>
  <si>
    <t>OMO NZCM 200639Z AUTO 34011G17KT 290V020 9999 CLR M21/M26 A2876 RMK AO2 SLP747 T12141262</t>
  </si>
  <si>
    <t>OMO NZCM 200640Z AUTO 34011G18KT 290V060 9999 CLR M21/M26 A2876 RMK AO2 SLP746 T12141262</t>
  </si>
  <si>
    <t>OMO NZCM 200641Z AUTO 34011G18KT 310V060 9999 CLR M21/M26 A2876 RMK AO2 SLP746 T12141263</t>
  </si>
  <si>
    <t>OMO NZCM 200642Z AUTO 34011G18KT 310V130 9999 CLR M21/M26 A2876 RMK AO2 SLP746 T12141263</t>
  </si>
  <si>
    <t>OMO NZCM 200643Z AUTO 34011G18KT 320V130 9999 CLR M21/M26 A2876 RMK AO2 SLP747 T12151263</t>
  </si>
  <si>
    <t>OMO NZCM 200644Z AUTO 34011G18KT 9999 CLR M21/M26 A2876 RMK AO2 SLP746 T12151263</t>
  </si>
  <si>
    <t>OMO NZCM 200645Z AUTO 35010G18KT 9999 CLR M21/M26 A2876 RMK AO2 SLP747 T12151263</t>
  </si>
  <si>
    <t>OMO NZCM 200646Z AUTO 35010G18KT 310V040 9999 CLR M21/M26 A2876 RMK AO2 SLP747 T12151263</t>
  </si>
  <si>
    <t>OMO NZCM 200647Z AUTO 34009G18KT 280V040 9999 CLR M21/M26 A2877 RMK AO2 SLP747 T12151263</t>
  </si>
  <si>
    <t>OMO NZCM 200648Z AUTO 34010G18KT 280V010 9999 CLR M21/M26 A2876 RMK AO2 SLP747 T12151263</t>
  </si>
  <si>
    <t>OMO NZCM 200649Z AUTO 34010G18KT 310V010 9999 CLR M21/M26 A2876 RMK AO2 SLP747 T12151263</t>
  </si>
  <si>
    <t>OMO NZCM 200650Z AUTO 34009G18KT 310V020 9999 CLR M21/M26 A2877 RMK AO2 SLP747 T12151263</t>
  </si>
  <si>
    <t>OMO NZCM 200651Z AUTO 35009G16KT 310V020 9999 CLR M21/M26 A2877 RMK AO2 SLP747 T12151263</t>
  </si>
  <si>
    <t>OMO NZCM 200652Z AUTO 34012G18KT 9999 CLR M21/M26 A2877 RMK AO2 SLP747 T12151263</t>
  </si>
  <si>
    <t>OMO NZCM 200653Z AUTO 34013G18KT 320V030 9999 CLR M21/M26 A2877 RMK AO2 SLP747 T12151263</t>
  </si>
  <si>
    <t>OMO NZCM 200654Z AUTO 34012G18KT 320V030 9999 CLR M21/M26 A2877 RMK AO2 SLP748 T12151263</t>
  </si>
  <si>
    <t>OMO NZCM 200655Z AUTO 34010G18KT 9999 CLR M21/M26 A2877 RMK AO2 SLP748 T12151263</t>
  </si>
  <si>
    <t>OMO NZCM 200656Z AUTO 34009G18KT 270V070 9999 CLR M21/M26 A2877 RMK AO2 SLP748 T12151263</t>
  </si>
  <si>
    <t>OMO NZCM 200657Z AUTO 34010G18KT 270V070 9999 CLR M21/M26 A2877 RMK AO2 SLP748 T12151264</t>
  </si>
  <si>
    <t>OMO NZCM 200658Z AUTO 35010G18KT 310V020 9999 CLR M21/M26 A2877 RMK AO2 SLP748 T12151264</t>
  </si>
  <si>
    <t>OMO NZCM 200659Z AUTO 35009G18KT 310V020 9999 CLR M22/M26 A2877 RMK AO2 SLP748 T12151265</t>
  </si>
  <si>
    <t>OMO NZCM 200700Z AUTO 34009G18KT 310V020 9999 CLR M22/M27 A2877 RMK AO2 SLP748 T12151265</t>
  </si>
  <si>
    <t>OMO NZCM 200701Z AUTO 34011G18KT 310V100 9999 CLR M22/M27 A2877 RMK AO2 SLP748 T12151265</t>
  </si>
  <si>
    <t>OMO NZCM 200702Z AUTO 34013G18KT 320V100 9999 CLR M22/M27 A2877 RMK AO2 SLP748 T12161266</t>
  </si>
  <si>
    <t>OMO NZCM 200703Z AUTO 34013G17KT 9999 CLR M22/M27 A2877 RMK AO2 SLP747 T12161266</t>
  </si>
  <si>
    <t>OMO NZCM 200704Z AUTO 33013G21KT 9999 CLR M22/M27 A2876 RMK AO2 SLP747 T12161267</t>
  </si>
  <si>
    <t>OMO NZCM 200705Z AUTO 34014G21KT 320V020 9999 CLR M22/M27 A2876 RMK AO2 SLP746 T12161267</t>
  </si>
  <si>
    <t>OMO NZCM 200706Z AUTO 34012G21KT 310V020 9999 CLR M22/M27 A2876 RMK AO2 SLP747 T12161267</t>
  </si>
  <si>
    <t>OMO NZCM 200707Z AUTO 34012G21KT 310V020 9999 CLR M22/M27 A2876 RMK AO2 SLP746 T12161268</t>
  </si>
  <si>
    <t>OMO NZCM 200708Z AUTO 35012G21KT 320V030 9999 CLR M22/M27 A2876 RMK AO2 SLP746 T12161268</t>
  </si>
  <si>
    <t>OMO NZCM 200709Z AUTO 35011G21KT 320V110 9999 CLR M22/M27 A2876 RMK AO2 SLP746 T12161268</t>
  </si>
  <si>
    <t>OMO NZCM 200710Z AUTO 34012G21KT 320V110 9999 CLR M22/M27 A2876 RMK AO2 SLP746 T12161268</t>
  </si>
  <si>
    <t>OMO NZCM 200711Z AUTO 34011G21KT 290V020 9999 CLR M22/M27 A2876 RMK AO2 SLP746 T12161268</t>
  </si>
  <si>
    <t>OMO NZCM 200712Z AUTO 34012G21KT 290V060 9999 CLR M22/M27 A2876 RMK AO2 SLP745 T12161268</t>
  </si>
  <si>
    <t>OMO NZCM 200713Z AUTO 34013G21KT 310V060 9999 CLR M22/M27 A2876 RMK AO2 SLP746 T12161268</t>
  </si>
  <si>
    <t>OMO NZCM 200714Z AUTO 33013G21KT 9999 CLR M22/M27 A2876 RMK AO2 SLP746 T12161268</t>
  </si>
  <si>
    <t>OMO NZCM 200715Z AUTO 34013G20KT 320V020 9999 CLR M22/M27 A2876 RMK AO2 SLP745 T12161268</t>
  </si>
  <si>
    <t>OMO NZCM 200716Z AUTO 35013G20KT 320V020 9999 CLR M22/M27 A2876 RMK AO2 SLP745 T12161268</t>
  </si>
  <si>
    <t>OMO NZCM 200717Z AUTO 35012G20KT 320V020 9999 CLR M22/M27 A2876 RMK AO2 SLP745 T12171268</t>
  </si>
  <si>
    <t>OMO NZCM 200718Z AUTO 34012G20KT 310V020 9999 CLR M22/M27 A2876 RMK AO2 SLP745 T12171268</t>
  </si>
  <si>
    <t>OMO NZCM 200719Z AUTO 34013G20KT 9999 CLR M22/M27 A2876 RMK AO2 SLP745 T12171269</t>
  </si>
  <si>
    <t>OMO NZCM 200720Z AUTO 34011G20KT 290V360 9999 CLR M22/M27 A2876 RMK AO2 SLP745 T12171269</t>
  </si>
  <si>
    <t>OMO NZCM 200721Z AUTO 34011G19KT 290V360 9999 CLR M22/M27 A2876 RMK AO2 SLP745 T12171269</t>
  </si>
  <si>
    <t>OMO NZCM 200722Z AUTO 35011G19KT 310V030 9999 CLR M22/M27 A2876 RMK AO2 SLP745 T12171269</t>
  </si>
  <si>
    <t>OMO NZCM 200723Z AUTO 35010G19KT 320V030 9999 CLR M22/M27 A2876 RMK AO2 SLP745 T12171269</t>
  </si>
  <si>
    <t>OMO NZCM 200724Z AUTO 35010G19KT 320V040 9999 CLR M22/M27 A2876 RMK AO2 SLP746 T12171269</t>
  </si>
  <si>
    <t>OMO NZCM 200725Z AUTO 34010G19KT 310V040 9999 CLR M22/M27 A2876 RMK AO2 SLP746 T12171269</t>
  </si>
  <si>
    <t>OMO NZCM 200726Z AUTO 34010G19KT 310V020 9999 CLR M22/M27 A2876 RMK AO2 SLP746 T12181269</t>
  </si>
  <si>
    <t>OMO NZCM 200727Z AUTO 34012G19KT 310V020 9999 CLR M22/M27 A2876 RMK AO2 SLP746 T12181269</t>
  </si>
  <si>
    <t>OMO NZCM 200728Z AUTO 34013G19KT 210V010 9999 CLR M22/M27 A2876 RMK AO2 SLP747 T12181269</t>
  </si>
  <si>
    <t>OMO NZCM 200729Z AUTO 34011G19KT 210V010 9999 CLR M22/M27 A2877 RMK AO2 SLP747 T12171269</t>
  </si>
  <si>
    <t>OMO NZCM 200730Z AUTO 34010G19KT 300V360 9999 CLR M22/M27 A2877 RMK AO2 SLP748 T12171269</t>
  </si>
  <si>
    <t>OMO NZCM 200731Z AUTO 34012G19KT 310V010 9999 CLR M22/M27 A2877 RMK AO2 SLP748 T12171269</t>
  </si>
  <si>
    <t>OMO NZCM 200732Z AUTO 35012G19KT 9999 CLR M22/M27 A2877 RMK AO2 SLP748 T12181269</t>
  </si>
  <si>
    <t>OMO NZCM 200733Z AUTO 35010G19KT 320V030 9999 CLR M22/M27 A2877 RMK AO2 SLP749 T12181269</t>
  </si>
  <si>
    <t>OMO NZCM 200734Z AUTO 34010G19KT 290V030 9999 CLR M22/M27 A2877 RMK AO2 SLP749 T12181270</t>
  </si>
  <si>
    <t>OMO NZCM 200735Z AUTO 35009G19KT 290V030 9999 CLR M22/M27 A2877 RMK AO2 SLP749 T12181270</t>
  </si>
  <si>
    <t>OMO NZCM 200736Z AUTO 34012G19KT 9999 CLR M22/M27 A2877 RMK AO2 SLP749 T12181270</t>
  </si>
  <si>
    <t>OMO NZCM 200737Z AUTO 34015G21KT 9999 CLR M22/M27 A2877 RMK AO2 SLP748 T12181270</t>
  </si>
  <si>
    <t>OMO NZCM 200738Z AUTO 33014G21KT 9999 CLR M22/M27 A2877 RMK AO2 SLP750 T12181269</t>
  </si>
  <si>
    <t>OMO NZCM 200739Z AUTO 33012G21KT 9999 CLR M22/M27 A2877 RMK AO2 SLP749 T12181269</t>
  </si>
  <si>
    <t>OMO NZCM 200740Z AUTO 34012G21KT 230V010 9999 CLR M22/M27 A2877 RMK AO2 SLP750 T12181268</t>
  </si>
  <si>
    <t>OMO NZCM 200741Z AUTO 34013G21KT 230V010 9999 CLR M22/M27 A2877 RMK AO2 SLP749 T12181268</t>
  </si>
  <si>
    <t>OMO NZCM 200742Z AUTO 34013G21KT 9999 CLR M22/M27 A2877 RMK AO2 SLP750 T12181267</t>
  </si>
  <si>
    <t>OMO NZCM 200743Z AUTO 35012G21KT 320V030 9999 CLR M22/M27 A2877 RMK AO2 SLP750 T12181268</t>
  </si>
  <si>
    <t>OMO NZCM 200744Z AUTO 34012G21KT 320V030 9999 CLR M22/M27 A2877 RMK AO2 SLP750 T12181268</t>
  </si>
  <si>
    <t>OMO NZCM 200745Z AUTO 34011G21KT 9999 CLR M22/M27 A2877 RMK AO2 SLP750 T12181269</t>
  </si>
  <si>
    <t>OMO NZCM 200746Z AUTO 34011G21KT 9999 CLR M22/M27 A2878 RMK AO2 SLP751 T12181269</t>
  </si>
  <si>
    <t>OMO NZCM 200747Z AUTO 34011G21KT 9999 CLR M22/M27 A2878 RMK AO2 SLP751 T12181270</t>
  </si>
  <si>
    <t>OMO NZCM 200748Z AUTO 34011G19KT 300V010 9999 CLR M22/M27 A2878 RMK AO2 SLP751 T12181269</t>
  </si>
  <si>
    <t>OMO NZCM 200749Z AUTO 34011G19KT 300V360 9999 CLR M22/M27 A2878 RMK AO2 SLP751 T12181269</t>
  </si>
  <si>
    <t>OMO NZCM 200750Z AUTO 34012G18KT 300V010 9999 CLR M22/M27 A2878 RMK AO2 SLP751 T12181269</t>
  </si>
  <si>
    <t>OMO NZCM 200751Z AUTO 35011G18KT 300V010 9999 CLR M22/M27 A2878 RMK AO2 SLP752 T12181269</t>
  </si>
  <si>
    <t>OMO NZCM 200752Z AUTO 34011G19KT 9999 CLR M22/M27 A2878 RMK AO2 SLP751 T12181270</t>
  </si>
  <si>
    <t>OMO NZCM 200753Z AUTO 34013G19KT 9999 CLR M22/M27 A2878 RMK AO2 SLP751 T12181270</t>
  </si>
  <si>
    <t>OMO NZCM 200754Z AUTO 34011G19KT 9999 CLR M22/M27 A2878 RMK AO2 SLP752 T12181269</t>
  </si>
  <si>
    <t>OMO NZCM 200755Z AUTO 35009G19KT 320V030 9999 CLR M22/M27 A2878 RMK AO2 SLP752 T12181269</t>
  </si>
  <si>
    <t>OMO NZCM 200756Z AUTO 34011G19KT 320V030 9999 CLR M22/M27 A2878 RMK AO2 SLP752 T12181269</t>
  </si>
  <si>
    <t>OMO NZCM 200757Z AUTO 34011G19KT 310V030 9999 CLR M22/M27 A2878 RMK AO2 SLP752 T12181269</t>
  </si>
  <si>
    <t>OMO NZCM 200758Z AUTO 34010G19KT 310V010 9999 CLR M22/M27 A2878 RMK AO2 SLP751 T12191270</t>
  </si>
  <si>
    <t>OMO NZCM 200759Z AUTO 35010G19KT 9999 CLR M22/M27 A2878 RMK AO2 SLP752 T12191270</t>
  </si>
  <si>
    <t>OMO NZCM 200800Z AUTO 35010G19KT 9999 CLR M22/M27 A2878 RMK AO2 SLP752 T12191271</t>
  </si>
  <si>
    <t>OMO NZCM 200801Z AUTO 34011G19KT 9999 CLR M22/M27 A2878 RMK AO2 SLP752 T12191271</t>
  </si>
  <si>
    <t>OMO NZCM 200802Z AUTO 33012G19KT 9999 CLR M22/M27 A2878 RMK AO2 SLP752 T12191271</t>
  </si>
  <si>
    <t>OMO NZCM 200803Z AUTO 34012G19KT 300V360 9999 CLR M22/M27 A2878 RMK AO2 SLP751 T12191271</t>
  </si>
  <si>
    <t>OMO NZCM 200804Z AUTO 35013G18KT 9999 CLR M22/M27 A2878 RMK AO2 SLP752 T12191271</t>
  </si>
  <si>
    <t>OMO NZCM 200805Z AUTO 34013G18KT 290V010 9999 CLR M22/M27 A2878 RMK AO2 SLP751 T12191271</t>
  </si>
  <si>
    <t>OMO NZCM 200806Z AUTO 34012G18KT 290V010 9999 CLR M22/M27 A2878 RMK AO2 SLP752 T12191271</t>
  </si>
  <si>
    <t>OMO NZCM 200807Z AUTO 34012G18KT 9999 CLR M22/M27 A2878 RMK AO2 SLP752 T12191271</t>
  </si>
  <si>
    <t>OMO NZCM 200808Z AUTO 34012G19KT 300V020 9999 CLR M22/M27 A2878 RMK AO2 SLP752 T12191271</t>
  </si>
  <si>
    <t>OMO NZCM 200809Z AUTO 34013G19KT 300V010 9999 CLR M22/M27 A2878 RMK AO2 SLP752 T12201271</t>
  </si>
  <si>
    <t>OMO NZCM 200810Z AUTO 34013G19KT 310V010 9999 CLR M22/M27 A2878 RMK AO2 SLP752 T12201271</t>
  </si>
  <si>
    <t>OMO NZCM 200811Z AUTO 34012G19KT 9999 CLR M22/M27 A2878 RMK AO2 SLP752 T12201271</t>
  </si>
  <si>
    <t>OMO NZCM 200812Z AUTO 34012G19KT 9999 CLR M22/M27 A2878 RMK AO2 SLP752 T12191271</t>
  </si>
  <si>
    <t>OMO NZCM 200813Z AUTO 34011G19KT 9999 CLR M22/M27 A2878 RMK AO2 SLP752 T12191271</t>
  </si>
  <si>
    <t>OMO NZCM 200814Z AUTO 34011G19KT 9999 CLR M22/M27 A2878 RMK AO2 SLP751 T12191271</t>
  </si>
  <si>
    <t>OMO NZCM 200815Z AUTO 34011G19KT 9999 CLR M22/M27 A2878 RMK AO2 SLP751 T12191271</t>
  </si>
  <si>
    <t>OMO NZCM 200816Z AUTO 34011G19KT 9999 CLR M22/M27 A2878 RMK AO2 SLP751 T12191271</t>
  </si>
  <si>
    <t>OMO NZCM 200817Z AUTO 35013G19KT 320V040 9999 CLR M22/M27 A2877 RMK AO2 SLP750 T12191270</t>
  </si>
  <si>
    <t>OMO NZCM 200818Z AUTO 36012G19KT 330V040 9999 CLR M22/M27 A2877 RMK AO2 SLP750 T12191270</t>
  </si>
  <si>
    <t>OMO NZCM 200819Z AUTO 35011G17KT 270V020 9999 CLR M22/M27 A2877 RMK AO2 SLP750 T12191269</t>
  </si>
  <si>
    <t>OMO NZCM 200820Z AUTO 34012G17KT 270V020 9999 CLR M22/M27 A2877 RMK AO2 SLP750 T12191269</t>
  </si>
  <si>
    <t>OMO NZCM 200821Z AUTO 34013G17KT 320V130 9999 CLR M22/M27 A2877 RMK AO2 SLP750 T12191269</t>
  </si>
  <si>
    <t>OMO NZCM 200822Z AUTO 35013G19KT 290V130 9999 CLR M22/M27 A2877 RMK AO2 SLP750 T12201269</t>
  </si>
  <si>
    <t>OMO NZCM 200823Z AUTO 35013G19KT 290V130 9999 CLR M22/M27 A2877 RMK AO2 SLP750 T12201270</t>
  </si>
  <si>
    <t>OMO NZCM 200824Z AUTO 34015G21KT 320V060 9999 CLR M22/M27 A2877 RMK AO2 SLP750 T12201270</t>
  </si>
  <si>
    <t>OMO NZCM 200825Z AUTO 34015G21KT 9999 CLR M22/M27 A2877 RMK AO2 SLP751 T12201270</t>
  </si>
  <si>
    <t>OMO NZCM 200826Z AUTO 35014G21KT 310V030 9999 CLR M22/M27 A2877 RMK AO2 SLP750 T12201269</t>
  </si>
  <si>
    <t>OMO NZCM 200827Z AUTO 35014G21KT 330V030 9999 CLR M22/M27 A2878 RMK AO2 SLP751 T12201269</t>
  </si>
  <si>
    <t>OMO NZCM 200828Z AUTO 34014G21KT 9999 CLR M22/M27 A2878 RMK AO2 SLP751 T12201269</t>
  </si>
  <si>
    <t>OMO NZCM 200829Z AUTO 34015G21KT 9999 CLR M22/M27 A2878 RMK AO2 SLP751 T12201268</t>
  </si>
  <si>
    <t>OMO NZCM 200830Z AUTO 34014G21KT 250V010 9999 CLR M22/M27 A2878 RMK AO2 SLP752 T12191268</t>
  </si>
  <si>
    <t>OMO NZCM 200831Z AUTO 34014G21KT 250V010 9999 CLR M22/M27 A2878 RMK AO2 SLP752 T12191267</t>
  </si>
  <si>
    <t>OMO NZCM 200832Z AUTO 35014G21KT 9999 CLR M22/M27 A2878 RMK AO2 SLP753 T12191267</t>
  </si>
  <si>
    <t>OMO NZCM 200833Z AUTO 34014G21KT 9999 CLR M22/M27 A2878 RMK AO2 SLP752 T12191267</t>
  </si>
  <si>
    <t>OMO NZCM 200834Z AUTO 34015G21KT 9999 CLR M22/M27 A2878 RMK AO2 SLP752 T12191267</t>
  </si>
  <si>
    <t>OMO NZCM 200835Z AUTO 33014G20KT 200V360 9999 CLR M22/M27 A2878 RMK AO2 SLP752 T12191267</t>
  </si>
  <si>
    <t>OMO NZCM 200836Z AUTO 33014G20KT 200V010 9999 CLR M22/M27 A2878 RMK AO2 SLP752 T12191267</t>
  </si>
  <si>
    <t>OMO NZCM 200837Z AUTO 35014G20KT 320V030 9999 CLR M22/M27 A2878 RMK AO2 SLP752 T12191268</t>
  </si>
  <si>
    <t>OMO NZCM 200838Z AUTO 35012G20KT 320V030 9999 CLR M22/M27 A2878 RMK AO2 SLP752 T12201268</t>
  </si>
  <si>
    <t>OMO NZCM 200839Z AUTO 35014G19KT 280V010 9999 CLR M22/M27 A2878 RMK AO2 SLP752 T12201268</t>
  </si>
  <si>
    <t>OMO NZCM 200840Z AUTO 34015G19KT 280V020 9999 CLR M22/M27 A2878 RMK AO2 SLP752 T12201269</t>
  </si>
  <si>
    <t>OMO NZCM 200841Z AUTO 35014G19KT 9999 CLR M22/M27 A2878 RMK AO2 SLP752 T12201269</t>
  </si>
  <si>
    <t>OMO NZCM 200842Z AUTO 35013G19KT 9999 CLR M22/M27 A2878 RMK AO2 SLP753 T12201270</t>
  </si>
  <si>
    <t>OMO NZCM 200843Z AUTO 35012G19KT 9999 CLR M22/M27 A2878 RMK AO2 SLP752 T12201270</t>
  </si>
  <si>
    <t>OMO NZCM 200844Z AUTO 35012G19KT 9999 CLR M22/M27 A2878 RMK AO2 SLP753 T12201270</t>
  </si>
  <si>
    <t>OMO NZCM 200845Z AUTO 35013G19KT 9999 CLR M22/M27 A2878 RMK AO2 SLP752 T12201270</t>
  </si>
  <si>
    <t>OMO NZCM 200846Z AUTO 35012G19KT 320V020 9999 CLR M22/M27 A2878 RMK AO2 SLP753 T12201270</t>
  </si>
  <si>
    <t>OMO NZCM 200847Z AUTO 35011G19KT 310V010 9999 CLR M22/M27 A2878 RMK AO2 SLP753 T12201270</t>
  </si>
  <si>
    <t>OMO NZCM 200848Z AUTO 35012G19KT 310V020 9999 CLR M22/M27 A2878 RMK AO2 SLP753 T12201270</t>
  </si>
  <si>
    <t>OMO NZCM 200849Z AUTO 35012G19KT 9999 CLR M22/M27 A2878 RMK AO2 SLP753 T12201270</t>
  </si>
  <si>
    <t>OMO NZCM 200850Z AUTO 35011G19KT 310V020 9999 CLR M22/M27 A2878 RMK AO2 SLP753 T12191270</t>
  </si>
  <si>
    <t>OMO NZCM 200851Z AUTO 35013G19KT 9999 CLR M22/M27 A2878 RMK AO2 SLP753 T12191270</t>
  </si>
  <si>
    <t>OMO NZCM 200852Z AUTO 34013G19KT 9999 CLR M22/M27 A2878 RMK AO2 SLP754 T12191270</t>
  </si>
  <si>
    <t>OMO NZCM 200853Z AUTO 35013G19KT 320V020 9999 CLR M22/M27 A2878 RMK AO2 SLP754 T12181270</t>
  </si>
  <si>
    <t>OMO NZCM 200854Z AUTO 35012G19KT 310V020 9999 CLR M22/M27 A2879 RMK AO2 SLP754 T12181269</t>
  </si>
  <si>
    <t>OMO NZCM 200855Z AUTO 34011G19KT 9999 CLR M22/M27 A2879 RMK AO2 SLP754 T12181269</t>
  </si>
  <si>
    <t>OMO NZCM 200856Z AUTO 34012G19KT 310V020 9999 CLR M22/M27 A2878 RMK AO2 SLP754 T12181268</t>
  </si>
  <si>
    <t>OMO NZCM 200857Z AUTO 35011G19KT 320V020 9999 CLR M22/M27 A2879 RMK AO2 SLP754 T12181268</t>
  </si>
  <si>
    <t>OMO NZCM 200858Z AUTO 35011G20KT 310V020 9999 CLR M22/M27 A2878 RMK AO2 SLP754 T12181268</t>
  </si>
  <si>
    <t>OMO NZCM 200859Z AUTO 34013G20KT 310V020 9999 CLR M22/M27 A2878 RMK AO2 SLP754 T12181268</t>
  </si>
  <si>
    <t>OMO NZCM 200900Z AUTO 35013G20KT 320V020 9999 CLR M22/M27 A2879 RMK AO2 SLP754 T12181268</t>
  </si>
  <si>
    <t>OMO NZCM 200901Z AUTO 35012G20KT 9999 CLR M22/M27 A2878 RMK AO2 SLP754 T12181268</t>
  </si>
  <si>
    <t>OMO NZCM 200902Z AUTO 34013G21KT 9999 CLR M22/M27 A2879 RMK AO2 SLP754 T12181267</t>
  </si>
  <si>
    <t>OMO NZCM 200903Z AUTO 34014G21KT 9999 CLR M22/M27 A2878 RMK AO2 SLP753 T12181267</t>
  </si>
  <si>
    <t>OMO NZCM 200904Z AUTO 35014G21KT 9999 CLR M22/M27 A2878 RMK AO2 SLP753 T12171266</t>
  </si>
  <si>
    <t>OMO NZCM 200905Z AUTO 35015G21KT 9999 CLR M22/M27 A2878 RMK AO2 SLP754 T12171265</t>
  </si>
  <si>
    <t>OMO NZCM 200906Z AUTO 35015G21KT 9999 CLR M22/M26 A2878 RMK AO2 SLP753 T12171265</t>
  </si>
  <si>
    <t>OMO NZCM 200907Z AUTO 35015G21KT 310V010 9999 CLR M22/M26 A2878 RMK AO2 SLP754 T12161264</t>
  </si>
  <si>
    <t>OMO NZCM 200908Z AUTO 34014G21KT 9999 CLR M22/M26 A2878 RMK AO2 SLP753 T12161264</t>
  </si>
  <si>
    <t>OMO NZCM 200909Z AUTO 34013G21KT 320V040 9999 FEW055 M22/M26 A2878 RMK AO2 SLP754 T12161263</t>
  </si>
  <si>
    <t>OMO NZCM 200910Z AUTO 35012G21KT 320V040 9999 FEW055 M22/M26 A2878 RMK AO2 SLP753 T12161263</t>
  </si>
  <si>
    <t>OMO NZCM 200911Z AUTO 35014G21KT 9999 FEW055 M22/M26 A2878 RMK AO2 SLP753 T12161263</t>
  </si>
  <si>
    <t>OMO NZCM 200912Z AUTO 35014G21KT 330V030 9999 FEW055 M22/M26 A2878 RMK AO2 SLP754 T12161263</t>
  </si>
  <si>
    <t>OMO NZCM 200913Z AUTO 35012G21KT 330V030 9999 FEW055 M22/M26 A2878 RMK AO2 SLP754 T12161263</t>
  </si>
  <si>
    <t>OMO NZCM 200914Z AUTO 35013G21KT 9999 SCT055 M22/M26 A2879 RMK AO2 SLP754 T12171263</t>
  </si>
  <si>
    <t>OMO NZCM 200915Z AUTO 34012G21KT 9999 SCT055 M22/M26 A2879 RMK AO2 SLP754 T12171263</t>
  </si>
  <si>
    <t>OMO NZCM 200916Z AUTO 34013G21KT 310V020 9999 SCT055 M22/M26 A2878 RMK AO2 SLP753 T12171263</t>
  </si>
  <si>
    <t>OMO NZCM 200917Z AUTO 35013G20KT 320V020 9999 SCT055 M22/M26 A2878 RMK AO2 SLP754 T12171263</t>
  </si>
  <si>
    <t>OMO NZCM 200918Z AUTO 35012G20KT 9999 SCT055 M22/M26 A2878 RMK AO2 SLP754 T12161262</t>
  </si>
  <si>
    <t>OMO NZCM 200919Z AUTO 35013G21KT 9999 SCT055 M22/M26 A2878 RMK AO2 SLP754 T12161262</t>
  </si>
  <si>
    <t>OMO NZCM 200920Z AUTO 34015G22KT 9999 BKN055 M22/M26 A2878 RMK AO2 SLP753 T12161261</t>
  </si>
  <si>
    <t>OMO NZCM 200921Z AUTO 33015G22KT 290V360 9999 BKN055 M22/M26 A2878 RMK AO2 SLP753 T12161260</t>
  </si>
  <si>
    <t>OMO NZCM 200922Z AUTO 34013G22KT 290V030 9999 BKN055 M22/M26 A2878 RMK AO2 SLP753 T12151260</t>
  </si>
  <si>
    <t>OMO NZCM 200923Z AUTO 35013G22KT 310V030 9999 BKN055 M21/M26 A2878 RMK AO2 SLP752 T12151260</t>
  </si>
  <si>
    <t>OMO NZCM 200924Z AUTO 34015G22KT 310V140 9999 BKN055 M21/M26 A2878 RMK AO2 SLP752 T12141259</t>
  </si>
  <si>
    <t>OMO NZCM 200925Z AUTO 34015G22KT 330V140 9999 BKN055 M21/M26 A2878 RMK AO2 SLP752 T12141259</t>
  </si>
  <si>
    <t>OMO NZCM 200926Z AUTO 35014G22KT 9999 BKN055 M21/M26 A2878 RMK AO2 SLP752 T12141259</t>
  </si>
  <si>
    <t>OMO NZCM 200927Z AUTO 35014G22KT 9999 BKN055 M21/M26 A2878 RMK AO2 SLP751 T12141259</t>
  </si>
  <si>
    <t>OMO NZCM 200928Z AUTO 35015G22KT 330V180 9999 BKN055 M21/M26 A2878 RMK AO2 SLP751 T12141259</t>
  </si>
  <si>
    <t>OMO NZCM 200929Z AUTO 35015G22KT 330V180 9999 BKN055 M21/M26 A2878 RMK AO2 SLP751 T12141259</t>
  </si>
  <si>
    <t>OMO NZCM 200930Z AUTO 35015G22KT 9999 BKN055 M21/M26 A2877 RMK AO2 SLP750 T12151259</t>
  </si>
  <si>
    <t>OMO NZCM 200931Z AUTO 34015G20KT 260V010 9999 BKN050 M21/M26 A2878 RMK AO2 SLP751 T12151259</t>
  </si>
  <si>
    <t>OMO NZCM 200932Z AUTO 34015G20KT 260V010 9999 BKN055 M21/M26 A2878 RMK AO2 SLP751 T12151259</t>
  </si>
  <si>
    <t>OMO NZCM 200933Z AUTO 35014G20KT 280V010 9999 BKN055 M21/M26 A2878 RMK AO2 SLP752 T12151258</t>
  </si>
  <si>
    <t>OMO NZCM 200934Z AUTO 34013G20KT 280V030 9999 BKN055 M21/M26 A2878 RMK AO2 SLP753 T12151258</t>
  </si>
  <si>
    <t>OMO NZCM 200935Z AUTO 35013G20KT 310V030 9999 BKN055 M21/M26 A2878 RMK AO2 SLP753 T12151258</t>
  </si>
  <si>
    <t>OMO NZCM 200936Z AUTO 35015G20KT 320V020 9999 BKN055 M22/M26 A2878 RMK AO2 SLP753 T12151258</t>
  </si>
  <si>
    <t>OMO NZCM 200937Z AUTO 35015G20KT 320V130 9999 BKN055 M22/M26 A2878 RMK AO2 SLP754 T12151258</t>
  </si>
  <si>
    <t>OMO NZCM 200938Z AUTO 35014G22KT 320V130 9999 BKN055 M22/M26 A2878 RMK AO2 SLP753 T12151258</t>
  </si>
  <si>
    <t>OMO NZCM 200939Z AUTO 35015G22KT 9999 BKN055 M22/M26 A2878 RMK AO2 SLP753 T12151258</t>
  </si>
  <si>
    <t>OMO NZCM 200940Z AUTO 35015G22KT 9999 BKN055 M22/M26 A2878 RMK AO2 SLP753 T12151258</t>
  </si>
  <si>
    <t>OMO NZCM 200941Z AUTO 35015G22KT 9999 BKN055 M22/M26 A2878 RMK AO2 SLP753 T12151258</t>
  </si>
  <si>
    <t>OMO NZCM 200942Z AUTO 35014G22KT 290V060 9999 BKN055 M22/M26 A2878 RMK AO2 SLP752 T12151258</t>
  </si>
  <si>
    <t>OMO NZCM 200943Z AUTO 35014G22KT 290V060 9999 BKN055 M21/M26 A2878 RMK AO2 SLP752 T12151258</t>
  </si>
  <si>
    <t>OMO NZCM 200944Z AUTO 35015G22KT 9999 BKN055 M21/M26 A2878 RMK AO2 SLP751 T12151258</t>
  </si>
  <si>
    <t>OMO NZCM 200945Z AUTO 35016G22KT 9999 BKN055 M21/M26 A2878 RMK AO2 SLP752 T12151258</t>
  </si>
  <si>
    <t>OMO NZCM 200946Z AUTO 35015G22KT 9999 BKN055 M21/M26 A2878 RMK AO2 SLP752 T12151258</t>
  </si>
  <si>
    <t>OMO NZCM 200947Z AUTO 35014G22KT 9999 BKN055 M21/M26 A2878 RMK AO2 SLP752 T12151258</t>
  </si>
  <si>
    <t>OMO NZCM 200948Z AUTO 35013G22KT 210V020 9999 BKN055 M21/M26 A2878 RMK AO2 SLP753 T12151258</t>
  </si>
  <si>
    <t>OMO NZCM 200949Z AUTO 35013G20KT 210V020 9999 BKN055 M22/M26 A2878 RMK AO2 SLP753 T12151258</t>
  </si>
  <si>
    <t>OMO NZCM 200950Z AUTO 35014G20KT 320V070 9999 BKN055 M22/M26 A2878 RMK AO2 SLP753 T12151258</t>
  </si>
  <si>
    <t>OMO NZCM 200951Z AUTO 35015G20KT 320V070 9999 BKN055 M22/M26 A2878 RMK AO2 SLP754 T12151259</t>
  </si>
  <si>
    <t>OMO NZCM 200952Z AUTO 35014G20KT 9999 SCT055 M22/M26 A2878 RMK AO2 SLP754 T12151259</t>
  </si>
  <si>
    <t>OMO NZCM 200953Z AUTO 35015G20KT 9999 SCT055 M22/M26 A2879 RMK AO2 SLP754 T12151259</t>
  </si>
  <si>
    <t>OMO NZCM 200954Z AUTO 35015G22KT 9999 SCT055 M21/M26 A2879 RMK AO2 SLP755 T12151258</t>
  </si>
  <si>
    <t>OMO NZCM 200955Z AUTO 34015G22KT 9999 SCT055 M21/M26 A2879 RMK AO2 SLP756 T12151258</t>
  </si>
  <si>
    <t>OMO NZCM 200956Z AUTO 34013G22KT 9999 SCT055 M21/M26 A2879 RMK AO2 SLP757 T12141258</t>
  </si>
  <si>
    <t>OMO NZCM 200957Z AUTO 35013G22KT 310V120 9999 FEW055 M21/M26 A2879 RMK AO2 SLP757 T12141257</t>
  </si>
  <si>
    <t>OMO NZCM 200958Z AUTO 34014G22KT 310V120 9999 FEW055 M21/M26 A2879 RMK AO2 SLP757 T12141257</t>
  </si>
  <si>
    <t>OMO NZCM 200959Z AUTO 34013G22KT 9999 FEW055 M21/M26 A2880 RMK AO2 SLP758 T12141257</t>
  </si>
  <si>
    <t>OMO NZCM 201000Z AUTO 34014G22KT 9999 FEW055 M21/M26 A2879 RMK AO2 SLP757 T12131257</t>
  </si>
  <si>
    <t>OMO NZCM 201001Z AUTO 34014G22KT 320V020 9999 FEW060 M21/M26 A2879 RMK AO2 SLP757 T12131257</t>
  </si>
  <si>
    <t>OMO NZCM 201002Z AUTO 34013G22KT 320V020 9999 FEW060 M21/M26 A2879 RMK AO2 SLP756 T12131257</t>
  </si>
  <si>
    <t>OMO NZCM 201003Z AUTO 34013G22KT 160V020 9999 FEW060 M21/M26 A2879 RMK AO2 SLP755 T12131256</t>
  </si>
  <si>
    <t>OMO NZCM 201004Z AUTO 35014G22KT 160V020 9999 FEW060 M21/M26 A2879 RMK AO2 SLP755 T12131257</t>
  </si>
  <si>
    <t>OMO NZCM 201005Z AUTO 34015G21KT 280V010 9999 FEW060 M21/M26 A2879 RMK AO2 SLP755 T12131257</t>
  </si>
  <si>
    <t>OMO NZCM 201006Z AUTO 34015G21KT 280V360 9999 FEW055 M21/M26 A2879 RMK AO2 SLP755 T12131257</t>
  </si>
  <si>
    <t>OMO NZCM 201007Z AUTO 35014G21KT 9999 FEW055 M21/M26 A2879 RMK AO2 SLP755 T12131257</t>
  </si>
  <si>
    <t>OMO NZCM 201008Z AUTO 34014G21KT 9999 FEW055 M21/M26 A2879 RMK AO2 SLP755 T12131258</t>
  </si>
  <si>
    <t>OMO NZCM 201009Z AUTO 34015G21KT 9999 FEW055 M21/M26 A2879 RMK AO2 SLP755 T12131258</t>
  </si>
  <si>
    <t>OMO NZCM 201010Z AUTO 35014G21KT 9999 SCT055 M21/M26 A2879 RMK AO2 SLP755 T12131258</t>
  </si>
  <si>
    <t>OMO NZCM 201011Z AUTO 34014G21KT 9999 FEW055 M21/M26 A2879 RMK AO2 SLP754 T12121258</t>
  </si>
  <si>
    <t>OMO NZCM 201012Z AUTO 34015G21KT 310V040 9999 SCT050 M21/M26 A2879 RMK AO2 SLP754 T12121257</t>
  </si>
  <si>
    <t>OMO NZCM 201013Z AUTO 35016G21KT 330V040 9999 SCT050 M21/M26 A2879 RMK AO2 SLP754 T12121257</t>
  </si>
  <si>
    <t>OMO NZCM 201014Z AUTO 34017G22KT 310V020 9999 SCT050 M21/M26 A2879 RMK AO2 SLP754 T12121257</t>
  </si>
  <si>
    <t>OMO NZCM 201015Z AUTO 34017G24KT 310V020 9999 SCT050 M21/M26 A2878 RMK AO2 SLP753 T12121257</t>
  </si>
  <si>
    <t>OMO NZCM 201016Z AUTO 35018G24KT 9999 SCT050 M21/M26 A2878 RMK AO2 SLP752 T12121257</t>
  </si>
  <si>
    <t>OMO NZCM 201017Z AUTO 35017G24KT 9999 SCT050 M21/M26 A2878 RMK AO2 SLP753 T12111257</t>
  </si>
  <si>
    <t>OMO NZCM 201018Z AUTO 34016G24KT 9999 SCT050 M21/M26 A2878 RMK AO2 SLP752 T12111258</t>
  </si>
  <si>
    <t>OMO NZCM 201019Z AUTO 34015G24KT 270V010 9999 SCT050 M21/M26 A2878 RMK AO2 SLP752 T12111258</t>
  </si>
  <si>
    <t>OMO NZCM 201020Z AUTO 34014G24KT 270V010 9999 SCT050 M21/M26 A2878 RMK AO2 SLP753 T12111258</t>
  </si>
  <si>
    <t>OMO NZCM 201021Z AUTO 35015G24KT 330V120 9999 SCT050 M21/M26 A2878 RMK AO2 SLP753 T12111258</t>
  </si>
  <si>
    <t>OMO NZCM 201022Z AUTO 35015G24KT 290V120 9999 FEW050 M21/M26 A2878 RMK AO2 SLP754 T12111258</t>
  </si>
  <si>
    <t>OMO NZCM 201023Z AUTO 34015G24KT 290V010 9999 FEW050 M21/M26 A2878 RMK AO2 SLP754 T12111258</t>
  </si>
  <si>
    <t>OMO NZCM 201024Z AUTO 34016G24KT 320V050 9999 FEW050 M21/M26 A2879 RMK AO2 SLP755 T12111258</t>
  </si>
  <si>
    <t>OMO NZCM 201025Z AUTO 34015G24KT 300V050 9999 FEW050 M21/M26 A2879 RMK AO2 SLP755 T12111258</t>
  </si>
  <si>
    <t>OMO NZCM 201026Z AUTO 34014G23KT 300V010 9999 FEW050 M21/M26 A2879 RMK AO2 SLP755 T12111258</t>
  </si>
  <si>
    <t>OMO NZCM 201027Z AUTO 34017G23KT 9999 FEW050 M21/M26 A2879 RMK AO2 SLP754 T12111258</t>
  </si>
  <si>
    <t>OMO NZCM 201028Z AUTO 34017G23KT 9999 FEW050 M21/M26 A2879 RMK AO2 SLP755 T12111258</t>
  </si>
  <si>
    <t>OMO NZCM 201029Z AUTO 35015G23KT 190V090 9999 FEW050 M21/M26 A2879 RMK AO2 SLP756 T12111258</t>
  </si>
  <si>
    <t>OMO NZCM 201030Z AUTO 34016G23KT 190V090 9999 FEW050 M21/M26 A2879 RMK AO2 SLP755 T12111258</t>
  </si>
  <si>
    <t>OMO NZCM 201031Z AUTO 34016G23KT 300V010 9999 FEW050 M21/M26 A2879 RMK AO2 SLP755 T12111258</t>
  </si>
  <si>
    <t>OMO NZCM 201032Z AUTO 35015G23KT 300V010 9999 FEW050 M21/M26 A2879 RMK AO2 SLP755 T12111259</t>
  </si>
  <si>
    <t>OMO NZCM 201033Z AUTO 35015G23KT 9999 FEW050 M21/M26 A2879 RMK AO2 SLP756 T12111259</t>
  </si>
  <si>
    <t>OMO NZCM 201034Z AUTO 34015G23KT 9999 FEW050 M21/M26 A2879 RMK AO2 SLP755 T12111260</t>
  </si>
  <si>
    <t>OMO NZCM 201035Z AUTO 35016G23KT 320V020 9999 FEW050 M21/M26 A2879 RMK AO2 SLP755 T12111260</t>
  </si>
  <si>
    <t>OMO NZCM 201036Z AUTO 35016G23KT 9999 FEW050 M21/M26 A2879 RMK AO2 SLP755 T12111260</t>
  </si>
  <si>
    <t>OMO NZCM 201037Z AUTO 35016G23KT 9999 FEW050 M21/M26 A2879 RMK AO2 SLP756 T12121260</t>
  </si>
  <si>
    <t>OMO NZCM 201038Z AUTO 35015G23KT 9999 FEW050 M21/M26 A2879 RMK AO2 SLP756 T12121260</t>
  </si>
  <si>
    <t>OMO NZCM 201039Z AUTO 35013G23KT 9999 FEW050 M21/M26 A2879 RMK AO2 SLP756 T12121259</t>
  </si>
  <si>
    <t>OMO NZCM 201040Z AUTO 35013G23KT 180V010 9999 FEW050 M21/M26 A2879 RMK AO2 SLP756 T12111259</t>
  </si>
  <si>
    <t>OMO NZCM 201041Z AUTO 34014G22KT 180V010 9999 FEW050 M21/M26 A2879 RMK AO2 SLP755 T12111258</t>
  </si>
  <si>
    <t>OMO NZCM 201042Z AUTO 34015G22KT 9999 FEW050 M21/M26 A2879 RMK AO2 SLP755 T12111258</t>
  </si>
  <si>
    <t>OMO NZCM 201043Z AUTO 35014G22KT 320V050 9999 CLR M21/M26 A2879 RMK AO2 SLP756 T12111258</t>
  </si>
  <si>
    <t>OMO NZCM 201044Z AUTO 35014G22KT 300V050 9999 CLR M21/M26 A2879 RMK AO2 SLP755 T12111258</t>
  </si>
  <si>
    <t>OMO NZCM 201045Z AUTO 34014G22KT 300V050 9999 CLR M21/M26 A2879 RMK AO2 SLP756 T12111258</t>
  </si>
  <si>
    <t>OMO NZCM 201046Z AUTO 34014G22KT 9999 CLR M21/M26 A2879 RMK AO2 SLP757 T12111258</t>
  </si>
  <si>
    <t>OMO NZCM 201047Z AUTO 34014G22KT 9999 CLR M21/M26 A2879 RMK AO2 SLP757 T12111258</t>
  </si>
  <si>
    <t>OMO NZCM 201048Z AUTO 35015G22KT 9999 CLR M21/M26 A2879 RMK AO2 SLP756 T12111257</t>
  </si>
  <si>
    <t>OMO NZCM 201049Z AUTO 34016G22KT 9999 CLR M21/M26 A2879 RMK AO2 SLP756 T12101257</t>
  </si>
  <si>
    <t>OMO NZCM 201050Z AUTO 34017G22KT 280V360 9999 CLR M21/M26 A2879 RMK AO2 SLP756 T12101257</t>
  </si>
  <si>
    <t>OMO NZCM 201051Z AUTO 34015G22KT 280V360 9999 CLR M21/M26 A2879 RMK AO2 SLP757 T12101257</t>
  </si>
  <si>
    <t>OMO NZCM 201052Z AUTO 35014G21KT 9999 CLR M21/M26 A2879 RMK AO2 SLP757 T12101257</t>
  </si>
  <si>
    <t>OMO NZCM 201053Z AUTO 35014G21KT 9999 CLR M21/M26 A2880 RMK AO2 SLP758 T12101257</t>
  </si>
  <si>
    <t>OMO NZCM 201054Z AUTO 35013G21KT 9999 CLR M21/M26 A2880 RMK AO2 SLP758 T12101257</t>
  </si>
  <si>
    <t>OMO NZCM 201055Z AUTO 35014G21KT 9999 CLR M21/M26 A2880 RMK AO2 SLP758 T12101257</t>
  </si>
  <si>
    <t>OMO NZCM 201056Z AUTO 35014G21KT 9999 CLR M21/M26 A2880 RMK AO2 SLP759 T12101257</t>
  </si>
  <si>
    <t>OMO NZCM 201057Z AUTO 35014G21KT 9999 CLR M21/M26 A2880 RMK AO2 SLP759 T12111257</t>
  </si>
  <si>
    <t>OMO NZCM 201058Z AUTO 34016G21KT 9999 CLR M21/M26 A2880 RMK AO2 SLP758 T12111257</t>
  </si>
  <si>
    <t>OMO NZCM 201059Z AUTO 34016G20KT 9999 CLR M21/M26 A2880 RMK AO2 SLP758 T12111257</t>
  </si>
  <si>
    <t>OMO NZCM 201100Z AUTO 34015G20KT 210V010 9999 CLR M21/M26 A2880 RMK AO2 SLP758 T12111257</t>
  </si>
  <si>
    <t>OMO NZCM 201101Z AUTO 34015G20KT 210V010 9999 CLR M21/M26 A2880 RMK AO2 SLP758 T12111257</t>
  </si>
  <si>
    <t>OMO NZCM 201102Z AUTO 34015G20KT 240V010 9999 CLR M21/M26 A2880 RMK AO2 SLP758 T12111257</t>
  </si>
  <si>
    <t>OMO NZCM 201103Z AUTO 35017G23KT 320V160 9999 CLR M21/M26 A2879 RMK AO2 SLP757 T12111256</t>
  </si>
  <si>
    <t>OMO NZCM 201104Z AUTO 35017G23KT 330V160 9999 CLR M21/M26 A2880 RMK AO2 SLP758 T12111256</t>
  </si>
  <si>
    <t>OMO NZCM 201105Z AUTO 35014G23KT 280V010 9999 CLR M21/M26 A2879 RMK AO2 SLP757 T12111256</t>
  </si>
  <si>
    <t>OMO NZCM 201106Z AUTO 34014G23KT 280V010 9999 CLR M21/M26 A2879 RMK AO2 SLP757 T12111256</t>
  </si>
  <si>
    <t>OMO NZCM 201107Z AUTO 35015G23KT 280V020 9999 CLR M21/M26 A2879 RMK AO2 SLP756 T12111256</t>
  </si>
  <si>
    <t>OMO NZCM 201108Z AUTO 35015G23KT 330V070 9999 CLR M21/M26 A2879 RMK AO2 SLP756 T12111256</t>
  </si>
  <si>
    <t>OMO NZCM 201109Z AUTO 35015G23KT 320V070 9999 CLR M21/M26 A2879 RMK AO2 SLP757 T12111256</t>
  </si>
  <si>
    <t>OMO NZCM 201110Z AUTO 35015G23KT 320V080 9999 CLR M21/M26 A2879 RMK AO2 SLP757 T12101256</t>
  </si>
  <si>
    <t>OMO NZCM 201111Z AUTO 35015G23KT 320V080 9999 CLR M21/M26 A2879 RMK AO2 SLP756 T12101255</t>
  </si>
  <si>
    <t>OMO NZCM 201112Z AUTO 34016G23KT 9999 CLR M21/M26 A2879 RMK AO2 SLP757 T12101255</t>
  </si>
  <si>
    <t>OMO NZCM 201113Z AUTO 34015G23KT 310V010 9999 CLR M21/M26 A2879 RMK AO2 SLP757 T12101255</t>
  </si>
  <si>
    <t>OMO NZCM 201114Z AUTO 34014G23KT 240V010 9999 CLR M21/M26 A2880 RMK AO2 SLP758 T12101255</t>
  </si>
  <si>
    <t>OMO NZCM 201115Z AUTO 33014G23KT 240V020 9999 CLR M21/M26 A2880 RMK AO2 SLP757 T12101255</t>
  </si>
  <si>
    <t>OMO NZCM 201116Z AUTO 34014G23KT 260V020 9999 CLR M21/M26 A2879 RMK AO2 SLP757 T12101255</t>
  </si>
  <si>
    <t>OMO NZCM 201117Z AUTO 35014G23KT 9999 CLR M21/M26 A2879 RMK AO2 SLP757 T12111256</t>
  </si>
  <si>
    <t>OMO NZCM 201118Z AUTO 34016G23KT 9999 CLR M21/M26 A2879 RMK AO2 SLP756 T12111256</t>
  </si>
  <si>
    <t>OMO NZCM 201119Z AUTO 35017G23KT 320V040 9999 CLR M21/M26 A2879 RMK AO2 SLP757 T12111256</t>
  </si>
  <si>
    <t>OMO NZCM 201120Z AUTO 35016G23KT 320V040 9999 CLR M21/M26 A2880 RMK AO2 SLP758 T12111256</t>
  </si>
  <si>
    <t>OMO NZCM 201121Z AUTO 34015G23KT 230V010 9999 CLR M21/M26 A2880 RMK AO2 SLP758 T12111256</t>
  </si>
  <si>
    <t>OMO NZCM 201122Z AUTO 34015G22KT 230V010 9999 CLR M21/M26 A2880 RMK AO2 SLP758 T12111256</t>
  </si>
  <si>
    <t>OMO NZCM 201123Z AUTO 34015G22KT 9999 CLR M21/M26 A2880 RMK AO2 SLP758 T12111255</t>
  </si>
  <si>
    <t>OMO NZCM 201124Z AUTO 34015G22KT 290V360 9999 CLR M21/M25 A2880 RMK AO2 SLP758 T12111255</t>
  </si>
  <si>
    <t>OMO NZCM 201125Z AUTO 34015G22KT 290V050 9999 CLR M21/M25 A2879 RMK AO2 SLP757 T12111254</t>
  </si>
  <si>
    <t>OMO NZCM 201126Z AUTO 35016G22KT 320V140 9999 CLR M21/M25 A2879 RMK AO2 SLP757 T12111254</t>
  </si>
  <si>
    <t>OMO NZCM 201127Z AUTO 35015G22KT 320V140 9999 CLR M21/M25 A2879 RMK AO2 SLP757 T12111254</t>
  </si>
  <si>
    <t>OMO NZCM 201128Z AUTO 35013G22KT 320V020 9999 CLR M21/M25 A2880 RMK AO2 SLP758 T12111254</t>
  </si>
  <si>
    <t>OMO NZCM 201129Z AUTO 35015G22KT 9999 CLR M21/M25 A2880 RMK AO2 SLP757 T12111255</t>
  </si>
  <si>
    <t>OMO NZCM 201130Z AUTO 35017G22KT 9999 CLR M21/M25 A2879 RMK AO2 SLP757 T12111255</t>
  </si>
  <si>
    <t>OMO NZCM 201131Z AUTO 34016G22KT 310V010 9999 CLR M21/M25 A2879 RMK AO2 SLP757 T12111255</t>
  </si>
  <si>
    <t>OMO NZCM 201132Z AUTO 35015G22KT 310V020 9999 CLR M21/M25 A2879 RMK AO2 SLP757 T12111255</t>
  </si>
  <si>
    <t>OMO NZCM 201133Z AUTO 35015G22KT 9999 CLR M21/M25 A2880 RMK AO2 SLP758 T12111255</t>
  </si>
  <si>
    <t>OMO NZCM 201134Z AUTO 35015G22KT 9999 CLR M21/M25 A2880 RMK AO2 SLP758 T12111255</t>
  </si>
  <si>
    <t>OMO NZCM 201135Z AUTO 34015G21KT 310V010 9999 CLR M21/M25 A2880 RMK AO2 SLP758 T12111255</t>
  </si>
  <si>
    <t>OMO NZCM 201136Z AUTO 34014G21KT 310V010 9999 CLR M21/M25 A2880 RMK AO2 SLP758 T12111255</t>
  </si>
  <si>
    <t>OMO NZCM 201137Z AUTO 34014G21KT 9999 CLR M21/M25 A2880 RMK AO2 SLP758 T12111255</t>
  </si>
  <si>
    <t>OMO NZCM 201138Z AUTO 34014G21KT 9999 FEW055 M21/M25 A2880 RMK AO2 SLP759 T12111255</t>
  </si>
  <si>
    <t>OMO NZCM 201139Z AUTO 35015G21KT 9999 FEW055 M21/M25 A2880 RMK AO2 SLP758 T12111254</t>
  </si>
  <si>
    <t>OMO NZCM 201140Z AUTO 34015G21KT 9999 FEW055 M21/M25 A2880 RMK AO2 SLP758 T12101254</t>
  </si>
  <si>
    <t>OMO NZCM 201141Z AUTO 34014G21KT 210V010 9999 CLR M21/M25 A2880 RMK AO2 SLP759 T12101254</t>
  </si>
  <si>
    <t>OMO NZCM 201142Z AUTO 34016G23KT 210V040 9999 CLR M21/M25 A2880 RMK AO2 SLP758 T12101254</t>
  </si>
  <si>
    <t>OMO NZCM 201143Z AUTO 34016G23KT 310V040 9999 CLR M21/M25 A2880 RMK AO2 SLP758 T12101254</t>
  </si>
  <si>
    <t>OMO NZCM 201144Z AUTO 34016G23KT 9999 CLR M21/M25 A2880 RMK AO2 SLP758 T12101254</t>
  </si>
  <si>
    <t>OMO NZCM 201145Z AUTO 34016G23KT 9999 CLR M21/M25 A2880 RMK AO2 SLP758 T12101254</t>
  </si>
  <si>
    <t>OMO NZCM 201146Z AUTO 34018G23KT 9999 CLR M21/M25 A2880 RMK AO2 SLP759 T12101253</t>
  </si>
  <si>
    <t>OMO NZCM 201147Z AUTO 34018G23KT 9999 CLR M21/M25 A2880 RMK AO2 SLP759 T12101253</t>
  </si>
  <si>
    <t>OMO NZCM 201148Z AUTO 34017G23KT 9999 CLR M21/M25 A2880 RMK AO2 SLP759 T12101253</t>
  </si>
  <si>
    <t>OMO NZCM 201149Z AUTO 34016G23KT 9999 CLR M21/M25 A2880 RMK AO2 SLP761 T12101252</t>
  </si>
  <si>
    <t>OMO NZCM 201150Z AUTO 35015G23KT 9999 CLR M21/M25 A2880 RMK AO2 SLP760 T12101252</t>
  </si>
  <si>
    <t>OMO NZCM 201151Z AUTO 34014G23KT 9999 CLR M21/M25 A2880 RMK AO2 SLP760 T12101252</t>
  </si>
  <si>
    <t>OMO NZCM 201152Z AUTO 34015G23KT 310V010 9999 CLR M21/M25 A2880 RMK AO2 SLP760 T12101252</t>
  </si>
  <si>
    <t>OMO NZCM 201153Z AUTO 34014G22KT 270V010 9999 CLR M21/M25 A2881 RMK AO2 SLP761 T12101252</t>
  </si>
  <si>
    <t>OMO NZCM 201154Z AUTO 33012G22KT 270V360 9999 CLR M21/M25 A2881 RMK AO2 SLP761 T12101252</t>
  </si>
  <si>
    <t>OMO NZCM 201155Z AUTO 34013G22KT 270V010 9999 CLR M21/M25 A2881 RMK AO2 SLP762 T12101252</t>
  </si>
  <si>
    <t>OMO NZCM 201156Z AUTO 35013G21KT 310V010 9999 CLR M21/M25 A2881 RMK AO2 SLP761 T12101252</t>
  </si>
  <si>
    <t>OMO NZCM 201157Z AUTO 34016G23KT 9999 CLR M21/M25 A2880 RMK AO2 SLP760 T12101252</t>
  </si>
  <si>
    <t>OMO NZCM 201158Z AUTO 34016G23KT 300V010 9999 FEW055 M21/M25 A2880 RMK AO2 SLP760 T12101252</t>
  </si>
  <si>
    <t>OMO NZCM 201159Z AUTO 34014G23KT 300V360 9999 FEW055 M21/M25 A2881 RMK AO2 SLP761 T12101252</t>
  </si>
  <si>
    <t>OMO NZCM 201200Z AUTO 34015G23KT 9999 FEW055 M21/M25 A2880 RMK AO2 SLP761 T12101252</t>
  </si>
  <si>
    <t>OMO NZCM 201201Z AUTO 34014G23KT 9999 FEW055 M21/M25 A2881 RMK AO2 SLP761 T12101252</t>
  </si>
  <si>
    <t>OMO NZCM 201202Z AUTO 34013G23KT 320V040 9999 FEW055 M21/M25 A2880 RMK AO2 SLP761 T12101252</t>
  </si>
  <si>
    <t>OMO NZCM 201203Z AUTO 35013G23KT 330V040 9999 FEW055 M21/M25 A2880 RMK AO2 SLP760 T12101252</t>
  </si>
  <si>
    <t>OMO NZCM 201204Z AUTO 34013G23KT 300V010 9999 SCT055 M21/M25 A2881 RMK AO2 SLP761 T12101252</t>
  </si>
  <si>
    <t>OMO NZCM 201205Z AUTO 34014G23KT 300V020 9999 SCT055 M21/M25 A2881 RMK AO2 SLP762 T12101252</t>
  </si>
  <si>
    <t>OMO NZCM 201206Z AUTO 34013G23KT 300V020 9999 SCT055 M21/M25 A2881 RMK AO2 SLP763 T12101252</t>
  </si>
  <si>
    <t>OMO NZCM 201207Z AUTO 34014G23KT 300V020 9999 SCT055 M21/M25 A2881 RMK AO2 SLP762 T12101252</t>
  </si>
  <si>
    <t>OMO NZCM 201208Z AUTO 34015G22KT 9999 SCT055 M21/M25 A2881 RMK AO2 SLP763 T12101252</t>
  </si>
  <si>
    <t>OMO NZCM 201209Z AUTO 35014G21KT 320V020 9999 SCT055 M21/M25 A2881 RMK AO2 SLP763 T12101252</t>
  </si>
  <si>
    <t>OMO NZCM 201210Z AUTO 35013G21KT 320V100 9999 SCT055 M21/M25 A2881 RMK AO2 SLP763 T12101252</t>
  </si>
  <si>
    <t>OMO NZCM 201211Z AUTO 35012G20KT 310V100 9999 BKN060 M21/M25 A2881 RMK AO2 SLP763 T12101252</t>
  </si>
  <si>
    <t>OMO NZCM 201212Z AUTO 35013G20KT 310V030 9999 BKN060 M21/M25 A2881 RMK AO2 SLP762 T12101251</t>
  </si>
  <si>
    <t>OMO NZCM 201213Z AUTO 35014G20KT 9999 BKN060 M21/M25 A2881 RMK AO2 SLP763 T12091251</t>
  </si>
  <si>
    <t>OMO NZCM 201214Z AUTO 34014G20KT 320V030 9999 BKN060 M21/M25 A2881 RMK AO2 SLP762 T12091251</t>
  </si>
  <si>
    <t>OMO NZCM 201215Z AUTO 34015G20KT 320V030 9999 BKN060 M21/M25 A2881 RMK AO2 SLP762 T12091251</t>
  </si>
  <si>
    <t>OMO NZCM 201216Z AUTO 34014G20KT 9999 BKN060 M21/M25 A2881 RMK AO2 SLP762 T12091251</t>
  </si>
  <si>
    <t>OMO NZCM 201217Z AUTO 34014G20KT 9999 BKN060 M21/M25 A2881 RMK AO2 SLP762 T12101251</t>
  </si>
  <si>
    <t>OMO NZCM 201218Z AUTO 34015G20KT 320V100 9999 BKN060 M21/M25 A2881 RMK AO2 SLP762 T12101252</t>
  </si>
  <si>
    <t>OMO NZCM 201219Z AUTO 34013G20KT 300V100 9999 BKN060 M21/M25 A2881 RMK AO2 SLP763 T12101252</t>
  </si>
  <si>
    <t>OMO NZCM 201220Z AUTO 34012G21KT 300V100 9999 BKN060 M21/M25 A2881 RMK AO2 SLP764 T12101252</t>
  </si>
  <si>
    <t>OMO NZCM 201221Z AUTO 34015G22KT 310V100 9999 BKN060 M21/M25 A2881 RMK AO2 SLP763 T12101251</t>
  </si>
  <si>
    <t>OMO NZCM 201222Z AUTO 33017G22KT 9999 BKN060 M21/M25 A2881 RMK AO2 SLP764 T12091251</t>
  </si>
  <si>
    <t>OMO NZCM 201223Z AUTO 33017G22KT 9999 BKN060 M21/M25 A2881 RMK AO2 SLP764 T12091251</t>
  </si>
  <si>
    <t>OMO NZCM 201224Z AUTO 33016G22KT 9999 BKN060 M21/M25 A2882 RMK AO2 SLP764 T12091251</t>
  </si>
  <si>
    <t>OMO NZCM 201225Z AUTO 33016G22KT 9999 BKN060 M21/M25 A2882 RMK AO2 SLP764 T12091251</t>
  </si>
  <si>
    <t>OMO NZCM 201226Z AUTO 34016G22KT 310V010 9999 OVC060 M21/M25 A2882 RMK AO2 SLP766 T12091251</t>
  </si>
  <si>
    <t>OMO NZCM 201227Z AUTO 34015G22KT 310V010 9999 OVC060 M21/M25 A2882 RMK AO2 SLP766 T12091251</t>
  </si>
  <si>
    <t>OMO NZCM 201228Z AUTO 33014G22KT 9999 OVC060 M21/M25 A2882 RMK AO2 SLP766 T12091251</t>
  </si>
  <si>
    <t>OMO NZCM 201229Z AUTO 33015G22KT 9999 BKN060 M21/M25 A2882 RMK AO2 SLP766 T12091251</t>
  </si>
  <si>
    <t>OMO NZCM 201230Z AUTO 34016G22KT 9999 BKN060 M21/M25 A2882 RMK AO2 SLP766 T12091251</t>
  </si>
  <si>
    <t>OMO NZCM 201231Z AUTO 34017G22KT 9999 BKN060 M21/M25 A2882 RMK AO2 SLP765 T12101252</t>
  </si>
  <si>
    <t>OMO NZCM 201232Z AUTO 33016G23KT 310V010 9999 BKN060 M21/M25 A2882 RMK AO2 SLP765 T12101252</t>
  </si>
  <si>
    <t>OMO NZCM 201233Z AUTO 34016G23KT 9999 BKN060 M21/M25 A2882 RMK AO2 SLP764 T12101252</t>
  </si>
  <si>
    <t>OMO NZCM 201234Z AUTO 34015G23KT 9999 BKN060 M21/M25 A2882 RMK AO2 SLP765 T12101252</t>
  </si>
  <si>
    <t>OMO NZCM 201235Z AUTO 33014G23KT 9999 BKN060 M21/M25 A2882 RMK AO2 SLP765 T12101252</t>
  </si>
  <si>
    <t>OMO NZCM 201236Z AUTO 34015G23KT 9999 BKN060 M21/M25 A2882 RMK AO2 SLP765 T12101252</t>
  </si>
  <si>
    <t>OMO NZCM 201237Z AUTO 34016G23KT 9999 BKN055 M21/M25 A2882 RMK AO2 SLP765 T12101252</t>
  </si>
  <si>
    <t>OMO NZCM 201238Z AUTO 34014G23KT 310V020 9999 BKN055 M21/M25 A2882 RMK AO2 SLP766 T12101252</t>
  </si>
  <si>
    <t>OMO NZCM 201239Z AUTO 34014G23KT 9999 BKN055 M21/M25 A2882 RMK AO2 SLP765 T12101252</t>
  </si>
  <si>
    <t>OMO NZCM 201240Z AUTO 33016G23KT 9999 BKN055 M21/M25 A2882 RMK AO2 SLP765 T12101252</t>
  </si>
  <si>
    <t>OMO NZCM 201241Z AUTO 33015G23KT 9999 BKN055 M21/M25 A2882 RMK AO2 SLP765 T12101252</t>
  </si>
  <si>
    <t>OMO NZCM 201242Z AUTO 34014G23KT 9999 BKN055 M21/M25 A2882 RMK AO2 SLP766 T12101252</t>
  </si>
  <si>
    <t>OMO NZCM 201243Z AUTO 33013G22KT 9999 BKN055 M21/M25 A2882 RMK AO2 SLP765 T12101252</t>
  </si>
  <si>
    <t>OMO NZCM 201244Z AUTO 33015G22KT 9999 BKN055 M21/M25 A2882 RMK AO2 SLP765 T12101252</t>
  </si>
  <si>
    <t>OMO NZCM 201245Z AUTO 33017G25KT 9999 BKN055 M21/M25 A2882 RMK AO2 SLP765 T12101252</t>
  </si>
  <si>
    <t>OMO NZCM 201246Z AUTO 33015G25KT 310V030 9999 BKN055 M21/M25 A2882 RMK AO2 SLP765 T12091251</t>
  </si>
  <si>
    <t>OMO NZCM 201247Z AUTO 34012G25KT 320V030 9999 BKN055 M21/M25 A2882 RMK AO2 SLP766 T12091251</t>
  </si>
  <si>
    <t>OMO NZCM 201248Z AUTO 34015G25KT 9999 BKN055 M21/M25 A2882 RMK AO2 SLP765 T12091251</t>
  </si>
  <si>
    <t>OMO NZCM 201249Z AUTO 34016G25KT 9999 BKN055 M21/M25 A2882 RMK AO2 SLP765 T12091251</t>
  </si>
  <si>
    <t>OMO NZCM 201250Z AUTO 34019G25KT 9999 BKN060 M21/M25 A2882 RMK AO2 SLP764 T12091251</t>
  </si>
  <si>
    <t>OMO NZCM 201251Z AUTO 33020G25KT 9999 BKN060 M21/M25 A2882 RMK AO2 SLP764 T12091251</t>
  </si>
  <si>
    <t>OMO NZCM 201252Z AUTO 34016G25KT 9999 BKN060 M21/M25 A2882 RMK AO2 SLP765 T12091251</t>
  </si>
  <si>
    <t>OMO NZCM 201253Z AUTO 33014G25KT 9999 BKN060 M21/M25 A2882 RMK AO2 SLP764 T12091251</t>
  </si>
  <si>
    <t>OMO NZCM 201254Z AUTO 34015G25KT 310V030 9999 BKN060 M21/M25 A2882 RMK AO2 SLP765 T12091251</t>
  </si>
  <si>
    <t>OMO NZCM 201255Z AUTO 34015G25KT 310V030 9999 BKN060 M21/M25 A2882 RMK AO2 SLP766 T12091251</t>
  </si>
  <si>
    <t>OMO NZCM 201256Z AUTO 33014G25KT 9999 BKN060 M21/M25 A2882 RMK AO2 SLP767 T12091251</t>
  </si>
  <si>
    <t>OMO NZCM 201257Z AUTO 33013G25KT 290V360 9999 BKN060 M21/M25 A2882 RMK AO2 SLP767 T12101251</t>
  </si>
  <si>
    <t>OMO NZCM 201258Z AUTO 34014G25KT 290V360 9999 BKN060 M21/M25 A2883 RMK AO2 SLP768 T12101252</t>
  </si>
  <si>
    <t>OMO NZCM 201259Z AUTO 34015G25KT 9999 BKN060 M21/M25 A2883 RMK AO2 SLP769 T12101252</t>
  </si>
  <si>
    <t>OMO NZCM 201300Z AUTO 34016G25KT 9999 BKN060 M21/M25 A2883 RMK AO2 SLP768 T12101252</t>
  </si>
  <si>
    <t>OMO NZCM 201301Z AUTO 33018G25KT 9999 BKN060 M21/M25 A2883 RMK AO2 SLP769 T12091251</t>
  </si>
  <si>
    <t>OMO NZCM 201302Z AUTO 34018G22KT 9999 BKN060 M21/M25 A2883 RMK AO2 SLP770 T12091251</t>
  </si>
  <si>
    <t>OMO NZCM 201303Z AUTO 34018G22KT 9999 BKN060 M21/M25 A2883 RMK AO2 SLP770 T12091251</t>
  </si>
  <si>
    <t>OMO NZCM 201304Z AUTO 33017G22KT 9999 BKN060 M21/M25 A2883 RMK AO2 SLP770 T12091251</t>
  </si>
  <si>
    <t>OMO NZCM 201305Z AUTO 33016G22KT 9999 BKN060 M21/M25 A2883 RMK AO2 SLP770 T12091251</t>
  </si>
  <si>
    <t>OMO NZCM 201306Z AUTO 33016G22KT 9999 BKN060 M21/M25 A2883 RMK AO2 SLP770 T12091251</t>
  </si>
  <si>
    <t>OMO NZCM 201307Z AUTO 33016G22KT 9999 SCT060 M21/M25 A2883 RMK AO2 SLP770 T12091251</t>
  </si>
  <si>
    <t>OMO NZCM 201308Z AUTO 33016G22KT 9999 SCT060 M21/M25 A2883 RMK AO2 SLP769 T12091251</t>
  </si>
  <si>
    <t>OMO NZCM 201309Z AUTO 34015G22KT 9999 SCT060 M21/M25 A2883 RMK AO2 SLP769 T12091251</t>
  </si>
  <si>
    <t>OMO NZCM 201310Z AUTO 34014G22KT 9999 SCT060 M21/M25 A2883 RMK AO2 SLP769 T12091251</t>
  </si>
  <si>
    <t>OMO NZCM 201311Z AUTO 33014G22KT 9999 SCT060 M21/M25 A2883 RMK AO2 SLP769 T12091251</t>
  </si>
  <si>
    <t>OMO NZCM 201312Z AUTO 33015G23KT 300V010 9999 SCT060 M21/M25 A2883 RMK AO2 SLP768 T12091251</t>
  </si>
  <si>
    <t>OMO NZCM 201313Z AUTO 34017G23KT 300V020 9999 BKN060 M21/M25 A2883 RMK AO2 SLP768 T12091251</t>
  </si>
  <si>
    <t>OMO NZCM 201314Z AUTO 34014G23KT 9999 BKN065 M21/M25 A2883 RMK AO2 SLP768 T12091251</t>
  </si>
  <si>
    <t>OMO NZCM 201315Z AUTO 33013G23KT 290V360 9999 BKN065 M21/M25 A2882 RMK AO2 SLP767 T12091251</t>
  </si>
  <si>
    <t>OMO NZCM 201316Z AUTO 33018G23KT 290V360 9999 BKN065 M21/M25 A2882 RMK AO2 SLP766 T12091251</t>
  </si>
  <si>
    <t>OMO NZCM 201317Z AUTO 33018G23KT 9999 BKN065 M21/M25 A2882 RMK AO2 SLP767 T12091251</t>
  </si>
  <si>
    <t>OMO NZCM 201318Z AUTO 34017G23KT 9999 BKN065 M21/M25 A2882 RMK AO2 SLP766 T12091251</t>
  </si>
  <si>
    <t>OMO NZCM 201319Z AUTO 33018G24KT 9999 BKN065 M21/M25 A2882 RMK AO2 SLP766 T12091251</t>
  </si>
  <si>
    <t>OMO NZCM 201320Z AUTO 33018G27KT 9999 BKN065 M21/M25 A2882 RMK AO2 PK WND 33027/1319 SLP766 T12091251</t>
  </si>
  <si>
    <t>OMO NZCM 201321Z AUTO 34016G27KT 9999 BKN065 M21/M25 A2882 RMK AO2 PK WND 33027/1319 SLP766 T12091251</t>
  </si>
  <si>
    <t>OMO NZCM 201322Z AUTO 34017G27KT 9999 BKN065 M21/M25 A2882 RMK AO2 PK WND 33027/1319 SLP766 T12091251</t>
  </si>
  <si>
    <t>OMO NZCM 201323Z AUTO 34018G27KT 320V070 9999 BKN065 M21/M25 A2882 RMK AO2 PK WND 33027/1319 SLP766 T12091251</t>
  </si>
  <si>
    <t>OMO NZCM 201324Z AUTO 34016G27KT 320V070 9999 BKN065 M21/M25 A2882 RMK AO2 PK WND 33027/1319 SLP766 T12091252</t>
  </si>
  <si>
    <t>OMO NZCM 201325Z AUTO 33017G27KT 9999 BKN065 M21/M25 A2882 RMK AO2 PK WND 33027/1319 SLP766 T12091252</t>
  </si>
  <si>
    <t>OMO NZCM 201326Z AUTO 34016G27KT 9999 BKN065 M21/M25 A2882 RMK AO2 PK WND 33027/1319 SLP766 T12081252</t>
  </si>
  <si>
    <t>OMO NZCM 201327Z AUTO 35014G27KT 300V010 9999 BKN065 M21/M25 A2882 RMK AO2 PK WND 33027/1319 SLP767 T12081252</t>
  </si>
  <si>
    <t>OMO NZCM 201328Z AUTO 34013G27KT 300V010 9999 BKN065 M21/M25 A2883 RMK AO2 PK WND 33027/1319 SLP768 T12081252</t>
  </si>
  <si>
    <t>OMO NZCM 201329Z AUTO 33016G27KT 9999 BKN065 M21/M25 A2883 RMK AO2 PK WND 33027/1319 SLP768 T12081252</t>
  </si>
  <si>
    <t>OMO NZCM 201330Z AUTO 33017G27KT 9999 BKN065 M21/M25 A2883 RMK AO2 PK WND 33027/1319 SLP768 T12081252</t>
  </si>
  <si>
    <t>OMO NZCM 201331Z AUTO 34017G26KT 9999 BKN065 M21/M25 A2883 RMK AO2 PK WND 33027/1319 SLP769 T12081251</t>
  </si>
  <si>
    <t>OMO NZCM 201332Z AUTO 34019G26KT 9999 BKN065 M21/M25 A2883 RMK AO2 PK WND 33027/1319 SLP768 T12081251</t>
  </si>
  <si>
    <t>OMO NZCM 201333Z AUTO 34019G25KT 9999 BKN065 M21/M25 A2883 RMK AO2 PK WND 33027/1319 SLP768 T12071251</t>
  </si>
  <si>
    <t>OMO NZCM 201334Z AUTO 34018G25KT 9999 OVC065 M21/M25 A2883 RMK AO2 PK WND 33027/1319 SLP768 T12071251</t>
  </si>
  <si>
    <t>OMO NZCM 201335Z AUTO 34016G25KT 9999 OVC065 M21/M25 A2883 RMK AO2 PK WND 33027/1319 SLP768 T12071251</t>
  </si>
  <si>
    <t>OMO NZCM 201336Z AUTO 34014G25KT 9999 OVC065 M21/M25 A2883 RMK AO2 PK WND 33027/1319 SLP768 T12071252</t>
  </si>
  <si>
    <t>OMO NZCM 201337Z AUTO 34016G25KT 9999 OVC065 M21/M25 A2883 RMK AO2 PK WND 33027/1319 SLP769 T12071252</t>
  </si>
  <si>
    <t>OMO NZCM 201338Z AUTO 33017G25KT 9999 OVC065 M21/M25 A2883 RMK AO2 PK WND 33027/1319 SLP768 T12071252</t>
  </si>
  <si>
    <t>OMO NZCM 201339Z AUTO 33018G25KT 9999 OVC065 M21/M25 A2883 RMK AO2 PK WND 33027/1319 SLP769 T12071253</t>
  </si>
  <si>
    <t>OMO NZCM 201340Z AUTO 34015G25KT 320V100 9999 OVC065 M21/M25 A2883 RMK AO2 PK WND 33027/1319 SLP770 T12071252</t>
  </si>
  <si>
    <t>OMO NZCM 201341Z AUTO 34015G25KT 320V100 9999 OVC065 M21/M25 A2883 RMK AO2 PK WND 33027/1319 SLP770 T12071252</t>
  </si>
  <si>
    <t>OMO NZCM 201342Z AUTO 33015G25KT 9999 OVC065 M21/M25 A2883 RMK AO2 PK WND 33027/1319 SLP771 T12071252</t>
  </si>
  <si>
    <t>OMO NZCM 201343Z AUTO 33016G25KT 9999 OVC065 M21/M25 A2883 RMK AO2 PK WND 33027/1319 SLP770 T12071252</t>
  </si>
  <si>
    <t>OMO NZCM 201344Z AUTO 34018G23KT 9999 OVC065 M21/M25 A2883 RMK AO2 PK WND 33027/1319 SLP770 T12071252</t>
  </si>
  <si>
    <t>OMO NZCM 201345Z AUTO 33016G22KT 9999 OVC065 M21/M25 A2883 RMK AO2 PK WND 33027/1319 SLP770 T12071252</t>
  </si>
  <si>
    <t>OMO NZCM 201346Z AUTO 33015G22KT 9999 OVC065 M21/M25 A2883 RMK AO2 PK WND 33027/1319 SLP771 T12071253</t>
  </si>
  <si>
    <t>OMO NZCM 201347Z AUTO 34016G22KT 9999 OVC065 M21/M25 A2883 RMK AO2 PK WND 33027/1319 SLP770 T12071253</t>
  </si>
  <si>
    <t>OMO NZCM 201348Z AUTO 34014G22KT 9999 OVC065 M21/M25 A2883 RMK AO2 PK WND 33027/1319 SLP771 T12071253</t>
  </si>
  <si>
    <t>OMO NZCM 201349Z AUTO 34012G22KT 9999 OVC065 M21/M25 A2883 RMK AO2 PK WND 33027/1319 SLP770 T12061253</t>
  </si>
  <si>
    <t>OMO NZCM 201350Z AUTO 34012G22KT 290V360 9999 OVC065 M21/M25 A2883 RMK AO2 PK WND 33027/1319 SLP770 T12061253</t>
  </si>
  <si>
    <t>OMO NZCM 201351Z AUTO 34014G22KT 290V010 9999 OVC065 M21/M25 A2883 RMK AO2 PK WND 33027/1319 SLP769 T12061253</t>
  </si>
  <si>
    <t>OMO NZCM 201352Z AUTO 34014G22KT 9999 OVC065 M21/M25 A2883 RMK AO2 PK WND 33027/1319 SLP770 T12061253</t>
  </si>
  <si>
    <t>OMO NZCM 201353Z AUTO 33014G22KT 270V010 9999 OVC065 M21/M25 A2883 RMK AO2 PK WND 33027/1319 SLP770 T12061253</t>
  </si>
  <si>
    <t>OMO NZCM 201354Z AUTO 33016G23KT 270V010 9999 BKN065 OVC085 M21/M25 A2883 RMK AO2 PK WND 33027/1319 SLP770 T12051253</t>
  </si>
  <si>
    <t>OMO NZCM 201355Z AUTO 34016G23KT 9999 BKN065 OVC085 M21/M25 A2884 RMK AO2 PK WND 33027/1319 SLP772 T12051253</t>
  </si>
  <si>
    <t>OMO NZCM 201356Z AUTO 33013G23KT 9999 BKN065 OVC085 M21/M25 A2884 RMK AO2 SLP772 T12051253</t>
  </si>
  <si>
    <t>OMO NZCM 201357Z AUTO 33014G24KT 9999 OVC065 M20/M25 A2884 RMK AO2 SLP772 T12051253</t>
  </si>
  <si>
    <t>OMO NZCM 201358Z AUTO 34015G24KT 9999 OVC065 M20/M25 A2884 RMK AO2 SLP772 T12051254</t>
  </si>
  <si>
    <t>OMO NZCM 201359Z AUTO 33015G24KT 310V020 9999 BKN065 OVC080 M20/M25 A2884 RMK AO2 SLP772 T12051253</t>
  </si>
  <si>
    <t>OMO NZCM 201400Z AUTO 34016G24KT 310V020 9999 OVC065 M20/M25 A2884 RMK AO2 SLP772 T12041253</t>
  </si>
  <si>
    <t>OMO NZCM 201401Z AUTO 34015G24KT 9999 BKN065 OVC080 M20/M25 A2884 RMK AO2 SLP773 T12041254</t>
  </si>
  <si>
    <t>OMO NZCM 201402Z AUTO 34013G24KT 9999 BKN065 OVC085 M20/M25 A2884 RMK AO2 SLP773 T12041254</t>
  </si>
  <si>
    <t>OMO NZCM 201403Z AUTO 34015G24KT 9999 BKN065 OVC085 M20/M25 A2884 RMK AO2 SLP773 T12041254</t>
  </si>
  <si>
    <t>OMO NZCM 201404Z AUTO 34016G24KT 9999 BKN065 OVC085 M20/M25 A2884 RMK AO2 SLP773 T12041255</t>
  </si>
  <si>
    <t>OMO NZCM 201405Z AUTO 33016G24KT 9999 BKN070 OVC085 M20/M25 A2884 RMK AO2 SLP773 T12031255</t>
  </si>
  <si>
    <t>OMO NZCM 201406Z AUTO 33018G24KT 9999 BKN070 OVC085 M20/M25 A2884 RMK AO2 SLP772 T12031255</t>
  </si>
  <si>
    <t>OMO NZCM 201407Z AUTO 33016G24KT 9999 BKN070 OVC085 M20/M25 A2884 RMK AO2 SLP774 T12031255</t>
  </si>
  <si>
    <t>OMO NZCM 201408Z AUTO 34015G22KT 9999 BKN070 OVC085 M20/M26 A2884 RMK AO2 SLP774 T12021255</t>
  </si>
  <si>
    <t>OMO NZCM 201409Z AUTO 33017G22KT 9999 BKN070 OVC085 M20/M26 A2884 RMK AO2 SLP774 T12021255</t>
  </si>
  <si>
    <t>OMO NZCM 201410Z AUTO 33018G22KT 200V350 9999 BKN070 OVC085 M20/M26 A2885 RMK AO2 SLP775 T12021255</t>
  </si>
  <si>
    <t>OMO NZCM 201411Z AUTO 33017G22KT 200V350 9999 SCT065 OVC085 M20/M26 A2885 RMK AO2 SLP775 T12021256</t>
  </si>
  <si>
    <t>OMO NZCM 201412Z AUTO 33019G24KT 9999 BKN070 OVC085 M20/M26 A2885 RMK AO2 SLP775 T12021257</t>
  </si>
  <si>
    <t>OMO NZCM 201413Z AUTO 34018G24KT 9999 BKN070 OVC085 M20/M26 A2885 RMK AO2 SLP775 T12021257</t>
  </si>
  <si>
    <t>OMO NZCM 201414Z AUTO 34018G24KT 9999 OVC080 M20/M26 A2885 RMK AO2 SLP775 T12021257</t>
  </si>
  <si>
    <t>OMO NZCM 201415Z AUTO 33018G24KT 9999 BKN075 OVC090 M20/M26 A2885 RMK AO2 SLP775 T12021257</t>
  </si>
  <si>
    <t>OMO NZCM 201416Z AUTO 33018G24KT 9999 BKN070 OVC090 M20/M26 A2885 RMK AO2 SLP775 T12021258</t>
  </si>
  <si>
    <t>OMO NZCM 201417Z AUTO 34017G24KT 9999 BKN070 OVC090 M20/M26 A2885 RMK AO2 SLP776 T12011258</t>
  </si>
  <si>
    <t>OMO NZCM 201418Z AUTO 33017G24KT 9999 OVC080 M20/M26 A2885 RMK AO2 SLP775 T12011258</t>
  </si>
  <si>
    <t>OMO NZCM 201419Z AUTO 33018G24KT 9999 BKN075 OVC090 M20/M26 A2885 RMK AO2 SLP776 T12011259</t>
  </si>
  <si>
    <t>OMO NZCM 201420Z AUTO 33018G24KT 9999 BKN075 OVC090 M20/M26 A2885 RMK AO2 SLP776 T12011259</t>
  </si>
  <si>
    <t>OMO NZCM 201421Z AUTO 34016G24KT 9999 BKN075 OVC090 M20/M26 A2885 RMK AO2 SLP776 T12011259</t>
  </si>
  <si>
    <t>OMO NZCM 201422Z AUTO 33017G23KT 9999 OVC080 M20/M26 A2885 RMK AO2 SLP776 T12011259</t>
  </si>
  <si>
    <t>OMO NZCM 201423Z AUTO 33019G23KT 9999 BKN075 OVC090 M20/M26 A2885 RMK AO2 SLP776 T12011259</t>
  </si>
  <si>
    <t>OMO NZCM 201424Z AUTO 33018G23KT 9999 BKN075 OVC090 M20/M26 A2885 RMK AO2 SLP776 T12011259</t>
  </si>
  <si>
    <t>OMO NZCM 201425Z AUTO 33017G23KT 9999 BKN075 OVC090 M20/M26 A2885 RMK AO2 SLP775 T12011259</t>
  </si>
  <si>
    <t>OMO NZCM 201426Z AUTO 33016G23KT 9999 SCT065 OVC080 M20/M26 A2885 RMK AO2 SLP776 T12011259</t>
  </si>
  <si>
    <t>OMO NZCM 201427Z AUTO 33017G23KT 9999 SCT065 OVC080 M20/M26 A2885 RMK AO2 SLP775 T12011260</t>
  </si>
  <si>
    <t>OMO NZCM 201428Z AUTO 33018G23KT 9999 SCT060 OVC080 M20/M26 A2885 RMK AO2 SLP775 T12011260</t>
  </si>
  <si>
    <t>OMO NZCM 201429Z AUTO 33016G23KT 9999 SCT060 OVC080 M20/M26 A2884 RMK AO2 SLP774 T12011260</t>
  </si>
  <si>
    <t>OMO NZCM 201430Z AUTO 34017G23KT 9999 SCT060 OVC080 M20/M26 A2884 RMK AO2 SLP773 T12001260</t>
  </si>
  <si>
    <t>OMO NZCM 201431Z AUTO 34019G23KT 9999 SCT060 OVC080 M20/M26 A2884 RMK AO2 SLP773 T12001260</t>
  </si>
  <si>
    <t>OMO NZCM 201432Z AUTO 34017G23KT 9999 BKN060 OVC080 M20/M26 A2884 RMK AO2 SLP773 T12001260</t>
  </si>
  <si>
    <t>OMO NZCM 201433Z AUTO 33016G25KT 300V010 9999 BKN060 OVC080 M20/M26 A2884 RMK AO2 SLP773 T12001260</t>
  </si>
  <si>
    <t>OMO NZCM 201434Z AUTO 33019G25KT 300V360 9999 BKN060 OVC080 M20/M26 A2884 RMK AO2 SLP772 T12001260</t>
  </si>
  <si>
    <t>OMO NZCM 201435Z AUTO 34018G25KT 9999 BKN060 OVC080 M20/M26 A2884 RMK AO2 SLP772 T12001261</t>
  </si>
  <si>
    <t>OMO NZCM 201436Z AUTO 33017G25KT 9999 BKN060 OVC080 M20/M26 A2884 RMK AO2 SLP771 T12001261</t>
  </si>
  <si>
    <t>OMO NZCM 201437Z AUTO 33017G25KT 9999 BKN060 OVC080 M20/M26 A2884 RMK AO2 SLP772 T12001262</t>
  </si>
  <si>
    <t>OMO NZCM 201438Z AUTO 33018G25KT 9999 BKN060 OVC080 M20/M26 A2884 RMK AO2 SLP773 T12001262</t>
  </si>
  <si>
    <t>OMO NZCM 201439Z AUTO 33019G25KT 9999 BKN060 OVC080 M20/M26 A2884 RMK AO2 SLP773 T12001262</t>
  </si>
  <si>
    <t>OMO NZCM 201440Z AUTO 33020G25KT 9999 BKN060 OVC075 M20/M26 A2884 RMK AO2 SLP774 T12001262</t>
  </si>
  <si>
    <t>OMO NZCM 201441Z AUTO 33019G25KT 9999 BKN060 OVC075 M20/M26 A2884 RMK AO2 SLP774 T12001262</t>
  </si>
  <si>
    <t>OMO NZCM 201442Z AUTO 33018G27KT 9999 BKN060 OVC075 M20/M26 A2884 RMK AO2 PK WND 33027/1441 SLP773 T12001263</t>
  </si>
  <si>
    <t>OMO NZCM 201443Z AUTO 34017G27KT 9999 BKN060 OVC075 M20/M26 A2884 RMK AO2 PK WND 33027/1441 SLP773 T12001263</t>
  </si>
  <si>
    <t>OMO NZCM 201444Z AUTO 34018G27KT 9999 BKN060 OVC075 M20/M26 A2884 RMK AO2 PK WND 33027/1441 SLP771 T12001263</t>
  </si>
  <si>
    <t>OMO NZCM 201445Z AUTO 33020G27KT 9999 BKN060 OVC075 M20/M26 A2884 RMK AO2 PK WND 33027/1441 SLP772 T12001263</t>
  </si>
  <si>
    <t>OMO NZCM 201446Z AUTO 33018G27KT 9999 OVC060 M20/M26 A2884 RMK AO2 PK WND 33027/1441 SLP773 T12001263</t>
  </si>
  <si>
    <t>OMO NZCM 201447Z AUTO 34016G27KT 9999 OVC060 M20/M26 A2884 RMK AO2 PK WND 33027/1441 SLP773 T12001263</t>
  </si>
  <si>
    <t>OMO NZCM 201448Z AUTO 34016G27KT 9999 OVC060 M20/M26 A2884 RMK AO2 PK WND 33027/1441 SLP773 T12001263</t>
  </si>
  <si>
    <t>OMO NZCM 201449Z AUTO 33018G27KT 9999 OVC060 M20/M26 A2884 RMK AO2 PK WND 33027/1441 SLP774 T12001263</t>
  </si>
  <si>
    <t>OMO NZCM 201450Z AUTO 33019G27KT 9999 OVC060 M20/M26 A2885 RMK AO2 PK WND 33027/1441 SLP775 T12001263</t>
  </si>
  <si>
    <t>OMO NZCM 201451Z AUTO 33018G27KT 9999 OVC060 M20/M26 A2885 RMK AO2 PK WND 33027/1441 SLP776 T12001263</t>
  </si>
  <si>
    <t>OMO NZCM 201452Z AUTO 33018G25KT 9999 OVC060 M20/M26 A2885 RMK AO2 PK WND 33027/1441 SLP777 T12001263</t>
  </si>
  <si>
    <t>OMO NZCM 201453Z AUTO 34018G25KT 9999 OVC060 M20/M26 A2885 RMK AO2 PK WND 33027/1441 SLP776 T12001263</t>
  </si>
  <si>
    <t>OMO NZCM 201454Z AUTO 34016G23KT 9999 OVC060 M20/M26 A2885 RMK AO2 PK WND 33027/1441 SLP776 T12001264</t>
  </si>
  <si>
    <t>OMO NZCM 201455Z AUTO 34016G23KT 9999 OVC060 M20/M26 A2885 RMK AO2 PK WND 33027/1441 SLP776 T12001264</t>
  </si>
  <si>
    <t>OMO NZCM 201456Z AUTO 34016G23KT 9999 OVC060 M20/M26 A2885 RMK AO2 SLP775 T12001265</t>
  </si>
  <si>
    <t>OMO NZCM 201457Z AUTO 34016G23KT 310V010 9999 OVC060 M20/M26 A2885 RMK AO2 SLP775 T12001265</t>
  </si>
  <si>
    <t>OMO NZCM 201458Z AUTO 33016G23KT 9999 OVC060 M20/M27 A2885 RMK AO2 SLP776 T12001265</t>
  </si>
  <si>
    <t>OMO NZCM 201459Z AUTO 33017G23KT 9999 OVC060 M20/M27 A2885 RMK AO2 SLP775 T12001265</t>
  </si>
  <si>
    <t>OMO NZCM 201500Z AUTO 33018G23KT 9999 OVC060 M20/M27 A2885 RMK AO2 SLP776 T12001265</t>
  </si>
  <si>
    <t>OMO NZCM 201501Z AUTO 34018G23KT 9999 OVC060 M20/M27 A2885 RMK AO2 SLP776 T12001265</t>
  </si>
  <si>
    <t>OMO NZCM 201502Z AUTO 33018G23KT 9999 OVC060 M20/M27 A2885 RMK AO2 SLP776 T12001265</t>
  </si>
  <si>
    <t>OMO NZCM 201503Z AUTO 33017G23KT 310V010 9999 OVC060 M20/M27 A2885 RMK AO2 SLP775 T12001265</t>
  </si>
  <si>
    <t>OMO NZCM 201504Z AUTO 34014G23KT 9999 OVC060 M20/M27 A2885 RMK AO2 SLP775 T12001265</t>
  </si>
  <si>
    <t>OMO NZCM 201505Z AUTO 34013G23KT 9999 OVC060 M20/M27 A2885 RMK AO2 SLP775 T12001265</t>
  </si>
  <si>
    <t>OMO NZCM 201506Z AUTO 33015G23KT 9999 OVC060 M20/M27 A2884 RMK AO2 SLP774 T12001265</t>
  </si>
  <si>
    <t>OMO NZCM 201507Z AUTO 34015G23KT 9999 OVC060 M20/M27 A2884 RMK AO2 SLP774 T12001265</t>
  </si>
  <si>
    <t>OMO NZCM 201508Z AUTO 34015G24KT 9999 OVC060 M20/M27 A2884 RMK AO2 SLP773 T12001265</t>
  </si>
  <si>
    <t>OMO NZCM 201509Z AUTO 33018G25KT 9999 OVC060 M20/M27 A2884 RMK AO2 SLP774 T12001266</t>
  </si>
  <si>
    <t>OMO NZCM 201510Z AUTO 34018G25KT 9999 OVC060 M20/M27 A2885 RMK AO2 SLP775 T12001266</t>
  </si>
  <si>
    <t>OMO NZCM 201511Z AUTO 34015G25KT 280V350 9999 OVC060 M20/M27 A2885 RMK AO2 SLP775 T12001266</t>
  </si>
  <si>
    <t>OMO NZCM 201512Z AUTO 33014G25KT 280V350 9999 OVC060 M20/M27 A2885 RMK AO2 SLP775 T12001266</t>
  </si>
  <si>
    <t>OMO NZCM 201513Z AUTO 34015G25KT 310V020 9999 OVC060 M20/M27 A2885 RMK AO2 SLP775 T12001266</t>
  </si>
  <si>
    <t>OMO NZCM 201514Z AUTO 34013G25KT 9999 OVC060 M20/M27 A2885 RMK AO2 SLP776 T12001266</t>
  </si>
  <si>
    <t>OMO NZCM 201515Z AUTO 34013G25KT 320V110 9999 OVC060 M20/M27 A2885 RMK AO2 SLP776 T12001266</t>
  </si>
  <si>
    <t>OMO NZCM 201516Z AUTO 34016G25KT 320V110 9999 OVC060 M20/M27 A2885 RMK AO2 SLP776 T12001265</t>
  </si>
  <si>
    <t>OMO NZCM 201517Z AUTO 33015G25KT 9999 OVC060 M20/M27 A2885 RMK AO2 SLP777 T12001265</t>
  </si>
  <si>
    <t>OMO NZCM 201518Z AUTO 33016G25KT 9999 BKN060 OVC085 M20/M27 A2885 RMK AO2 SLP776 T12001265</t>
  </si>
  <si>
    <t>OMO NZCM 201519Z AUTO 34016G24KT 9999 BKN060 OVC090 M20/M26 A2885 RMK AO2 SLP776 T12001265</t>
  </si>
  <si>
    <t>OMO NZCM 201520Z AUTO 34016G22KT 9999 BKN060 OVC090 M20/M26 A2885 RMK AO2 SLP777 T11991265</t>
  </si>
  <si>
    <t>OMO NZCM 201521Z AUTO 34018G23KT 9999 BKN060 OVC085 M20/M26 A2885 RMK AO2 SLP776 T11991265</t>
  </si>
  <si>
    <t>OMO NZCM 201522Z AUTO 33021G25KT 9999 BKN060 OVC085 M20/M26 A2885 RMK AO2 SLP776 T11991265</t>
  </si>
  <si>
    <t>OMO NZCM 201523Z AUTO 33019G25KT 9999 BKN060 OVC085 M20/M26 A2885 RMK AO2 SLP776 T11991264</t>
  </si>
  <si>
    <t>OMO NZCM 201524Z AUTO 33017G25KT 9999 BKN060 OVC090 M20/M26 A2885 RMK AO2 SLP776 T11991264</t>
  </si>
  <si>
    <t>OMO NZCM 201525Z AUTO 34016G25KT 9999 BKN060 OVC085 M20/M26 A2885 RMK AO2 SLP776 T11991264</t>
  </si>
  <si>
    <t>OMO NZCM 201526Z AUTO 34013G25KT 9999 BKN060 OVC085 M20/M26 A2885 RMK AO2 SLP777 T11991264</t>
  </si>
  <si>
    <t>OMO NZCM 201527Z AUTO 34013G25KT 9999 BKN060 OVC085 M20/M26 A2885 RMK AO2 SLP777 T11991265</t>
  </si>
  <si>
    <t>OMO NZCM 201528Z AUTO 34016G25KT 9999 BKN060 OVC085 M20/M26 A2885 RMK AO2 SLP776 T11991264</t>
  </si>
  <si>
    <t>OMO NZCM 201529Z AUTO 34018G25KT 9999 BKN060 OVC085 M20/M26 A2885 RMK AO2 SLP776 T11991264</t>
  </si>
  <si>
    <t>OMO NZCM 201530Z AUTO 34017G25KT 9999 BKN060 OVC085 M20/M26 A2885 RMK AO2 SLP777 T11991264</t>
  </si>
  <si>
    <t>OMO NZCM 201531Z AUTO 34015G25KT 9999 BKN060 OVC085 M20/M26 A2885 RMK AO2 SLP777 T11991263</t>
  </si>
  <si>
    <t>OMO NZCM 201532Z AUTO 34016G25KT 9999 BKN060 OVC085 M20/M26 A2885 RMK AO2 SLP777 T11991263</t>
  </si>
  <si>
    <t>OMO NZCM 201533Z AUTO 34016G25KT 9999 BKN060 OVC090 M20/M26 A2885 RMK AO2 SLP778 T11991263</t>
  </si>
  <si>
    <t>OMO NZCM 201534Z AUTO 34016G25KT 9999 BKN060 OVC090 M20/M26 A2885 RMK AO2 SLP777 T11991262</t>
  </si>
  <si>
    <t>OMO NZCM 201535Z AUTO 33016G25KT 9999 BKN060 OVC090 M20/M26 A2885 RMK AO2 SLP777 T11991262</t>
  </si>
  <si>
    <t>OMO NZCM 201536Z AUTO 34012G25KT 310V040 9999 SCT060 OVC090 M20/M26 A2886 RMK AO2 SLP778 T11991262</t>
  </si>
  <si>
    <t>OMO NZCM 201537Z AUTO 34012G25KT 320V040 9999 SCT060 OVC090 M20/M26 A2886 RMK AO2 SLP778 T11991262</t>
  </si>
  <si>
    <t>OMO NZCM 201538Z AUTO 33016G25KT 9999 SCT060 OVC090 M20/M26 A2886 RMK AO2 SLP778 T11991262</t>
  </si>
  <si>
    <t>OMO NZCM 201539Z AUTO 34017G25KT 9999 SCT060 OVC090 M20/M26 A2886 RMK AO2 SLP779 T11991263</t>
  </si>
  <si>
    <t>OMO NZCM 201540Z AUTO 33017G25KT 9999 SCT060 OVC090 M20/M26 A2886 RMK AO2 SLP778 T11991263</t>
  </si>
  <si>
    <t>OMO NZCM 201541Z AUTO 33017G25KT 9999 FEW060 OVC090 M20/M26 A2886 RMK AO2 SLP779 T11981263</t>
  </si>
  <si>
    <t>OMO NZCM 201542Z AUTO 34016G25KT 310V010 9999 FEW060 OVC090 M20/M26 A2886 RMK AO2 SLP779 T11981263</t>
  </si>
  <si>
    <t>OMO NZCM 201543Z AUTO 34014G23KT 180V010 9999 FEW060 OVC090 M20/M26 A2886 RMK AO2 SLP779 T11981264</t>
  </si>
  <si>
    <t>OMO NZCM 201544Z AUTO 33013G23KT 180V020 9999 FEW060 OVC090 M20/M26 A2886 RMK AO2 SLP780 T11981264</t>
  </si>
  <si>
    <t>OMO NZCM 201545Z AUTO 33014G23KT 300V020 9999 FEW060 OVC090 M20/M26 A2886 RMK AO2 SLP780 T11981264</t>
  </si>
  <si>
    <t>OMO NZCM 201546Z AUTO 33014G23KT 310V010 9999 FEW060 OVC085 M20/M26 A2886 RMK AO2 SLP781 T11981264</t>
  </si>
  <si>
    <t>OMO NZCM 201547Z AUTO 34013G23KT 9999 FEW060 OVC085 M20/M26 A2887 RMK AO2 SLP781 T11981264</t>
  </si>
  <si>
    <t>OMO NZCM 201548Z AUTO 34013G23KT 310V040 9999 FEW060 OVC090 M20/M26 A2887 RMK AO2 SLP781 T11981264</t>
  </si>
  <si>
    <t>OMO NZCM 201549Z AUTO 34014G23KT 310V040 9999 FEW060 OVC090 M20/M26 A2886 RMK AO2 SLP781 T11981264</t>
  </si>
  <si>
    <t>OMO NZCM 201550Z AUTO 34013G23KT 9999 FEW060 OVC090 M20/M26 A2886 RMK AO2 SLP781 T11981264</t>
  </si>
  <si>
    <t>OMO NZCM 201551Z AUTO 34013G23KT 9999 FEW060 OVC090 M20/M26 A2886 RMK AO2 SLP780 T11981263</t>
  </si>
  <si>
    <t>OMO NZCM 201552Z AUTO 34012G23KT 300V360 9999 FEW060 OVC085 M20/M26 A2886 RMK AO2 SLP780 T11981263</t>
  </si>
  <si>
    <t>OMO NZCM 201553Z AUTO 34013G23KT 300V090 9999 FEW060 OVC090 M20/M26 A2886 RMK AO2 SLP780 T11981262</t>
  </si>
  <si>
    <t>OMO NZCM 201554Z AUTO 34016G23KT 320V090 9999 FEW060 OVC090 M20/M26 A2886 RMK AO2 SLP780 T11981262</t>
  </si>
  <si>
    <t>OMO NZCM 201555Z AUTO 33014G23KT 9999 FEW060 OVC090 M20/M26 A2887 RMK AO2 SLP781 T11981261</t>
  </si>
  <si>
    <t>OMO NZCM 201556Z AUTO 33013G21KT 9999 FEW060 OVC090 M20/M26 A2886 RMK AO2 SLP781 T11981262</t>
  </si>
  <si>
    <t>OMO NZCM 201557Z AUTO 33016G22KT 9999 SCT060 OVC090 M20/M26 A2886 RMK AO2 SLP780 T11981262</t>
  </si>
  <si>
    <t>OMO NZCM 201558Z AUTO 33017G22KT 9999 SCT060 OVC090 M20/M26 A2886 RMK AO2 SLP781 T11981263</t>
  </si>
  <si>
    <t>OMO NZCM 201559Z AUTO 33017G22KT 9999 SCT060 OVC090 M20/M26 A2886 RMK AO2 SLP780 T11981263</t>
  </si>
  <si>
    <t>OMO NZCM 201600Z AUTO 33018G23KT 280V020 9999 SCT060 OVC090 M20/M26 A2886 RMK AO2 SLP780 T11981263</t>
  </si>
  <si>
    <t>OMO NZCM 201601Z AUTO 33017G23KT 280V020 9999 SCT060 OVC090 M20/M26 A2887 RMK AO2 SLP781 T11981263</t>
  </si>
  <si>
    <t>OMO NZCM 201602Z AUTO 33016G23KT 9999 SCT060 OVC090 M20/M26 A2887 RMK AO2 SLP782 T11981263</t>
  </si>
  <si>
    <t>OMO NZCM 201603Z AUTO 33015G23KT 9999 SCT060 OVC090 M20/M26 A2887 RMK AO2 SLP783 T11981263</t>
  </si>
  <si>
    <t>OMO NZCM 201604Z AUTO 33013G23KT 9999 SCT060 OVC090 M20/M26 A2887 RMK AO2 SLP783 T11981263</t>
  </si>
  <si>
    <t>OMO NZCM 201605Z AUTO 34011G23KT 320V050 9999 BKN060 OVC090 M20/M26 A2887 RMK AO2 SLP784 T11981263</t>
  </si>
  <si>
    <t>OMO NZCM 201606Z AUTO 34010G23KT 320V050 9999 BKN060 OVC090 M20/M26 A2887 RMK AO2 SLP784 T11981264</t>
  </si>
  <si>
    <t>OMO NZCM 201607Z AUTO 33013G23KT 9999 BKN060 OVC090 M20/M26 A2887 RMK AO2 SLP784 T11981263</t>
  </si>
  <si>
    <t>OMO NZCM 201608Z AUTO 33014G23KT 9999 BKN060 OVC090 M20/M26 A2887 RMK AO2 SLP784 T11981263</t>
  </si>
  <si>
    <t>OMO NZCM 201609Z AUTO 33015G23KT 270V350 9999 BKN060 OVC090 M20/M26 A2887 RMK AO2 SLP784 T11981262</t>
  </si>
  <si>
    <t>OMO NZCM 201610Z AUTO 33016G21KT 270V350 9999 BKN060 OVC090 M20/M26 A2887 RMK AO2 SLP784 T11981262</t>
  </si>
  <si>
    <t>OMO NZCM 201611Z AUTO 33016G21KT 9999 BKN055 OVC090 M20/M26 A2887 RMK AO2 SLP784 T11981261</t>
  </si>
  <si>
    <t>OMO NZCM 201612Z AUTO 34016G21KT 9999 BKN055 OVC090 M20/M26 A2887 RMK AO2 SLP784 T11981261</t>
  </si>
  <si>
    <t>OMO NZCM 201613Z AUTO 33014G21KT 300V360 9999 BKN055 OVC090 M20/M26 A2888 RMK AO2 SLP785 T11971261</t>
  </si>
  <si>
    <t>OMO NZCM 201614Z AUTO 33014G21KT 300V360 9999 BKN055 OVC090 M20/M26 A2887 RMK AO2 SLP784 T11971262</t>
  </si>
  <si>
    <t>OMO NZCM 201615Z AUTO 34015G21KT 9999 BKN055 OVC090 M20/M26 A2887 RMK AO2 SLP784 T11971262</t>
  </si>
  <si>
    <t>OMO NZCM 201616Z AUTO 34013G21KT 9999 BKN055 OVC090 M20/M26 A2887 RMK AO2 SLP784 T11971262</t>
  </si>
  <si>
    <t>OMO NZCM 201617Z AUTO 34012G21KT 9999 BKN055 OVC090 M20/M26 A2887 RMK AO2 SLP784 T11971263</t>
  </si>
  <si>
    <t>OMO NZCM 201618Z AUTO 34012G21KT 9999 BKN055 OVC090 M20/M26 A2887 RMK AO2 SLP784 T11971263</t>
  </si>
  <si>
    <t>OMO NZCM 201619Z AUTO 33014G21KT 9999 OVC055 M20/M26 A2887 RMK AO2 SLP784 T11981263</t>
  </si>
  <si>
    <t>OMO NZCM 201620Z AUTO 33015G20KT 9999 OVC055 M20/M26 A2887 RMK AO2 SLP784 T11981263</t>
  </si>
  <si>
    <t>OMO NZCM 201621Z AUTO 33015G20KT 9999 OVC055 M20/M26 A2887 RMK AO2 SLP784 T11981262</t>
  </si>
  <si>
    <t>OMO NZCM 201622Z AUTO 33016G20KT 9999 OVC055 M20/M26 A2888 RMK AO2 SLP785 T11981262</t>
  </si>
  <si>
    <t>OMO NZCM 201623Z AUTO 34015G20KT 9999 OVC055 M20/M26 A2888 RMK AO2 SLP785 T11981262</t>
  </si>
  <si>
    <t>OMO NZCM 201624Z AUTO 34014G20KT 9999 OVC055 M20/M26 A2887 RMK AO2 SLP784 T11981262</t>
  </si>
  <si>
    <t>OMO NZCM 201625Z AUTO 33016G20KT 9999 OVC055 M20/M26 A2887 RMK AO2 SLP784 T11981261</t>
  </si>
  <si>
    <t>OMO NZCM 201626Z AUTO 33017G20KT 9999 OVC055 M20/M26 A2887 RMK AO2 SLP784 T11981261</t>
  </si>
  <si>
    <t>OMO NZCM 201627Z AUTO 33016G20KT 9999 OVC055 M20/M26 A2888 RMK AO2 SLP785 T11971261</t>
  </si>
  <si>
    <t>OMO NZCM 201628Z AUTO 33015G20KT 9999 OVC055 M20/M26 A2888 RMK AO2 SLP786 T11971261</t>
  </si>
  <si>
    <t>OMO NZCM 201629Z AUTO 33014G20KT 9999 OVC055 M20/M26 A2888 RMK AO2 SLP786 T11971261</t>
  </si>
  <si>
    <t>OMO NZCM 201630Z AUTO 34014G19KT 9999 OVC055 M20/M26 A2888 RMK AO2 SLP786 T11971261</t>
  </si>
  <si>
    <t>OMO NZCM 201631Z AUTO 34014G19KT 9999 OVC055 M20/M26 A2888 RMK AO2 SLP787 T11971261</t>
  </si>
  <si>
    <t>OMO NZCM 201632Z AUTO 33013G19KT 9999 OVC055 M20/M26 A2888 RMK AO2 SLP787 T11971261</t>
  </si>
  <si>
    <t>OMO NZCM 201633Z AUTO 33013G19KT 300V050 9999 OVC055 M20/M26 A2888 RMK AO2 SLP788 T11971261</t>
  </si>
  <si>
    <t>OMO NZCM 201634Z AUTO 34012KT 310V050 9999 OVC055 M20/M26 A2888 RMK AO2 SLP788 T11971261</t>
  </si>
  <si>
    <t>OMO NZCM 201635Z AUTO 34012KT 320V030 9999 OVC055 M20/M26 A2889 RMK AO2 SLP788 T11971261</t>
  </si>
  <si>
    <t>OMO NZCM 201636Z AUTO 33012KT 9999 OVC055 M20/M26 A2889 RMK AO2 SLP789 T11971261</t>
  </si>
  <si>
    <t>OMO NZCM 201637Z AUTO 33011KT 9999 OVC055 M20/M26 A2889 RMK AO2 SLP789 T11971261</t>
  </si>
  <si>
    <t>OMO NZCM 201638Z AUTO 33010KT 290V350 9999 OVC055 M20/M26 A2889 RMK AO2 SLP789 T11971261</t>
  </si>
  <si>
    <t>OMO NZCM 201639Z AUTO 34010KT 260V020 9999 OVC055 M20/M26 A2889 RMK AO2 SLP789 T11971262</t>
  </si>
  <si>
    <t>OMO NZCM 201640Z AUTO 34011KT 260V020 9999 OVC055 M20/M26 A2889 RMK AO2 SLP790 T11971262</t>
  </si>
  <si>
    <t>OMO NZCM 201641Z AUTO 33011KT 9999 OVC055 M20/M26 A2889 RMK AO2 SLP790 T11971263</t>
  </si>
  <si>
    <t>OMO NZCM 201642Z AUTO 33010KT 9999 OVC055 M20/M26 A2889 RMK AO2 SLP790 T11971263</t>
  </si>
  <si>
    <t>OMO NZCM 201643Z AUTO 33010KT 9999 OVC055 M20/M26 A2889 RMK AO2 SLP790 T11971263</t>
  </si>
  <si>
    <t>OMO NZCM 201644Z AUTO 33012G16KT 9999 OVC055 M20/M26 A2889 RMK AO2 SLP789 T11971263</t>
  </si>
  <si>
    <t>OMO NZCM 201645Z AUTO 33012G16KT 9999 OVC055 M20/M26 A2889 RMK AO2 SLP789 T11971263</t>
  </si>
  <si>
    <t>OMO NZCM 201646Z AUTO 34013G18KT 310V010 9999 OVC055 M20/M26 A2889 RMK AO2 SLP788 T11971263</t>
  </si>
  <si>
    <t>OMO NZCM 201647Z AUTO 34013G18KT 310V010 9999 OVC055 M20/M26 A2889 RMK AO2 SLP789 T11971262</t>
  </si>
  <si>
    <t>OMO NZCM 201648Z AUTO 34012G18KT 9999 OVC055 M20/M26 A2889 RMK AO2 SLP789 T11971262</t>
  </si>
  <si>
    <t>OMO NZCM 201649Z AUTO 34011G18KT 320V320 9999 OVC055 M20/M26 A2889 RMK AO2 SLP789 T11971262</t>
  </si>
  <si>
    <t>OMO NZCM 201650Z AUTO 33012G18KT 350V350 9999 OVC055 M20/M26 A2889 RMK AO2 SLP788 T11971262</t>
  </si>
  <si>
    <t>OMO NZCM 201651Z AUTO 33013G18KT 9999 OVC055 M20/M26 A2889 RMK AO2 SLP789 T11961262</t>
  </si>
  <si>
    <t>OMO NZCM 201652Z AUTO 33011G18KT 290V010 9999 OVC055 M20/M26 A2889 RMK AO2 SLP789 T11961262</t>
  </si>
  <si>
    <t>OMO NZCM 201653Z AUTO 33012G18KT 290V360 9999 OVC055 M20/M26 A2889 RMK AO2 SLP789 T11961262</t>
  </si>
  <si>
    <t>OMO NZCM 201654Z AUTO 32012G18KT 290V360 9999 OVC055 M20/M26 A2889 RMK AO2 SLP789 T11961262</t>
  </si>
  <si>
    <t>OMO NZCM 201655Z AUTO 33012G18KT 290V010 9999 OVC055 M20/M26 A2889 RMK AO2 SLP789 T11961262</t>
  </si>
  <si>
    <t>OMO NZCM 201656Z AUTO 33011G18KT 290V010 9999 OVC055 M20/M26 A2889 RMK AO2 SLP790 T11961262</t>
  </si>
  <si>
    <t>OMO NZCM 201657Z AUTO 32012G18KT 290V350 9999 OVC055 M20/M26 A2889 RMK AO2 SLP790 T11961262</t>
  </si>
  <si>
    <t>OMO NZCM 201658Z AUTO 32011G18KT 270V350 9999 OVC055 M20/M26 A2889 RMK AO2 SLP790 T11961261</t>
  </si>
  <si>
    <t>OMO NZCM 201659Z AUTO 32010G18KT 270V350 9999 OVC055 M20/M26 A2889 RMK AO2 SLP791 T11971261</t>
  </si>
  <si>
    <t>OMO NZCM 201700Z AUTO 32009G18KT 9999 OVC055 M20/M26 A2889 RMK AO2 SLP791 T11971261</t>
  </si>
  <si>
    <t>OMO NZCM 201701Z AUTO 32009G17KT 290V360 9999 OVC055 M20/M26 A2889 RMK AO2 SLP791 T11971260</t>
  </si>
  <si>
    <t>OMO NZCM 201702Z AUTO 32009G17KT 280V360 9999 OVC055 M20/M26 A2889 RMK AO2 SLP791 T11971260</t>
  </si>
  <si>
    <t>OMO NZCM 201703Z AUTO 33007G17KT 280V360 9999 OVC055 M20/M26 A2889 RMK AO2 SLP791 T11971261</t>
  </si>
  <si>
    <t>OMO NZCM 201704Z AUTO 33010G17KT 9999 OVC055 M20/M26 A2889 RMK AO2 SLP791 T11971260</t>
  </si>
  <si>
    <t>OMO NZCM 201705Z AUTO 33012G17KT 9999 OVC055 M20/M26 A2889 RMK AO2 SLP791 T11971260</t>
  </si>
  <si>
    <t>OMO NZCM 201706Z AUTO 33012G18KT 9999 OVC055 M20/M26 A2889 RMK AO2 SLP790 T11971259</t>
  </si>
  <si>
    <t>OMO NZCM 201707Z AUTO 33012G18KT 9999 OVC055 M20/M26 A2889 RMK AO2 SLP790 T11971259</t>
  </si>
  <si>
    <t>OMO NZCM 201708Z AUTO 33012G18KT 310V010 9999 OVC055 M20/M26 A2889 RMK AO2 SLP791 T11971259</t>
  </si>
  <si>
    <t>OMO NZCM 201709Z AUTO 34011G18KT 310V010 9999 OVC055 M20/M26 A2889 RMK AO2 SLP791 T11971259</t>
  </si>
  <si>
    <t>OMO NZCM 201710Z AUTO 34011G18KT 310V010 9999 OVC055 M20/M26 A2889 RMK AO2 SLP791 T11971259</t>
  </si>
  <si>
    <t>OMO NZCM 201711Z AUTO 33010G18KT 9999 OVC055 M20/M26 A2890 RMK AO2 SLP792 T11971259</t>
  </si>
  <si>
    <t>OMO NZCM 201712Z AUTO 33012G18KT 9999 OVC055 M20/M26 A2889 RMK AO2 SLP791 T11971259</t>
  </si>
  <si>
    <t>OMO NZCM 201713Z AUTO 34011G18KT 9999 OVC055 M20/M26 A2890 RMK AO2 SLP791 T11971259</t>
  </si>
  <si>
    <t>OMO NZCM 201714Z AUTO 34010G19KT 310V010 9999 OVC055 M20/M26 A2890 RMK AO2 SLP792 T11971259</t>
  </si>
  <si>
    <t>OMO NZCM 201715Z AUTO 33012G19KT 310V010 9999 OVC055 M20/M26 A2890 RMK AO2 SLP792 T11971259</t>
  </si>
  <si>
    <t>OMO NZCM 201716Z AUTO 33014G19KT 9999 OVC055 M20/M26 A2890 RMK AO2 SLP792 T11971260</t>
  </si>
  <si>
    <t>OMO NZCM 201717Z AUTO 33012G19KT 9999 OVC055 M20/M26 A2890 RMK AO2 SLP792 T11971260</t>
  </si>
  <si>
    <t>OMO NZCM 201718Z AUTO 33012G19KT 9999 OVC055 M20/M26 A2890 RMK AO2 SLP793 T11971260</t>
  </si>
  <si>
    <t>OMO NZCM 201719Z AUTO 34011G19KT 9999 OVC055 M20/M26 A2890 RMK AO2 SLP793 T11971260</t>
  </si>
  <si>
    <t>OMO NZCM 201720Z AUTO 33010G19KT 9999 OVC055 M20/M26 A2890 RMK AO2 SLP792 T11961260</t>
  </si>
  <si>
    <t>OMO NZCM 201721Z AUTO 33012G19KT 300V010 9999 OVC055 M20/M26 A2890 RMK AO2 SLP792 T11961260</t>
  </si>
  <si>
    <t>OMO NZCM 201722Z AUTO 34013G19KT 300V010 9999 OVC055 M20/M26 A2890 RMK AO2 SLP792 T11961260</t>
  </si>
  <si>
    <t>OMO NZCM 201723Z AUTO 34013G19KT 9999 OVC055 M20/M26 A2890 RMK AO2 SLP792 T11961260</t>
  </si>
  <si>
    <t>OMO NZCM 201724Z AUTO 34014G19KT 9999 OVC055 M20/M26 A2890 RMK AO2 SLP792 T11961260</t>
  </si>
  <si>
    <t>OMO NZCM 201725Z AUTO 33014G19KT 9999 OVC055 M20/M26 A2890 RMK AO2 SLP792 T11971260</t>
  </si>
  <si>
    <t>OMO NZCM 201726Z AUTO 33013KT 9999 OVC055 M20/M26 A2890 RMK AO2 SLP792 T11971260</t>
  </si>
  <si>
    <t>OMO NZCM 201727Z AUTO 33014KT 9999 OVC055 M20/M26 A2890 RMK AO2 SLP791 T11971260</t>
  </si>
  <si>
    <t>OMO NZCM 201728Z AUTO 34015G20KT 9999 OVC055 M20/M26 A2889 RMK AO2 SLP791 T11971260</t>
  </si>
  <si>
    <t>OMO NZCM 201729Z AUTO 34016G20KT 9999 OVC055 M20/M26 A2889 RMK AO2 SLP791 T11971260</t>
  </si>
  <si>
    <t>OMO NZCM 201730Z AUTO 34015G20KT 320V060 9999 OVC060 M20/M26 A2889 RMK AO2 SLP790 T11961260</t>
  </si>
  <si>
    <t>OMO NZCM 201731Z AUTO 34015G20KT 320V060 9999 OVC060 M20/M26 A2889 RMK AO2 SLP790 T11961260</t>
  </si>
  <si>
    <t>OMO NZCM 201732Z AUTO 33015G20KT 9999 OVC060 M20/M26 A2889 RMK AO2 SLP790 T11961260</t>
  </si>
  <si>
    <t>OMO NZCM 201733Z AUTO 33015G20KT 290V010 9999 OVC060 M20/M26 A2889 RMK AO2 SLP791 T11961261</t>
  </si>
  <si>
    <t>OMO NZCM 201734Z AUTO 34015G20KT 290V010 9999 OVC060 M20/M26 A2889 RMK AO2 SLP790 T11961261</t>
  </si>
  <si>
    <t>OMO NZCM 201735Z AUTO 33016G21KT 9999 OVC060 M20/M26 A2889 RMK AO2 SLP791 T11961261</t>
  </si>
  <si>
    <t>OMO NZCM 201736Z AUTO 34016G21KT 9999 OVC060 M20/M26 A2889 RMK AO2 SLP791 T11961262</t>
  </si>
  <si>
    <t>OMO NZCM 201737Z AUTO 34015G21KT 9999 OVC060 M20/M26 A2889 RMK AO2 SLP791 T11961262</t>
  </si>
  <si>
    <t>OMO NZCM 201738Z AUTO 33013G21KT 9999 OVC060 M20/M26 A2890 RMK AO2 SLP792 T11961262</t>
  </si>
  <si>
    <t>OMO NZCM 201739Z AUTO 33013G21KT 9999 OVC060 M20/M26 A2890 RMK AO2 SLP792 T11961262</t>
  </si>
  <si>
    <t>OMO NZCM 201740Z AUTO 33013G21KT 9999 OVC060 M20/M26 A2890 RMK AO2 SLP791 T11961263</t>
  </si>
  <si>
    <t>OMO NZCM 201741Z AUTO 34015G21KT 9999 OVC060 M20/M26 A2890 RMK AO2 SLP792 T11961263</t>
  </si>
  <si>
    <t>OMO NZCM 201742Z AUTO 34016G21KT 9999 OVC060 M20/M26 A2890 RMK AO2 SLP792 T11961264</t>
  </si>
  <si>
    <t>OMO NZCM 201743Z AUTO 34016G21KT 9999 OVC060 M20/M26 A2890 RMK AO2 SLP792 T11961264</t>
  </si>
  <si>
    <t>OMO NZCM 201744Z AUTO 34017G21KT 9999 BKN060 OVC075 M20/M26 A2890 RMK AO2 SLP793 T11961264</t>
  </si>
  <si>
    <t>OMO NZCM 201745Z AUTO 34015G21KT 9999 BKN060 OVC075 M20/M26 A2890 RMK AO2 SLP793 T11961264</t>
  </si>
  <si>
    <t>OMO NZCM 201746Z AUTO 34013G20KT 9999 BKN060 OVC075 M20/M26 A2890 RMK AO2 SLP793 T11961264</t>
  </si>
  <si>
    <t>OMO NZCM 201747Z AUTO 34013G20KT 300V360 9999 BKN060 OVC075 M20/M26 A2890 RMK AO2 SLP793 T11961264</t>
  </si>
  <si>
    <t>OMO NZCM 201748Z AUTO 34012G20KT 290V360 9999 BKN060 OVC075 M20/M26 A2890 RMK AO2 SLP794 T11961264</t>
  </si>
  <si>
    <t>OMO NZCM 201749Z AUTO 33013G20KT 290V360 9999 BKN060 OVC075 M20/M26 A2890 RMK AO2 SLP793 T11961264</t>
  </si>
  <si>
    <t>OMO NZCM 201750Z AUTO 33015G20KT 310V090 9999 BKN060 OVC075 M20/M26 A2890 RMK AO2 SLP793 T11961264</t>
  </si>
  <si>
    <t>OMO NZCM 201751Z AUTO 34015G20KT 320V090 9999 BKN060 OVC075 M20/M26 A2890 RMK AO2 SLP794 T11961264</t>
  </si>
  <si>
    <t>OMO NZCM 201752Z AUTO 34015G20KT 9999 BKN060 OVC075 M20/M26 A2890 RMK AO2 SLP794 T11961264</t>
  </si>
  <si>
    <t>OMO NZCM 201753Z AUTO 34016G20KT 320V020 9999 SCT060 OVC075 M20/M26 A2890 RMK AO2 SLP794 T11961264</t>
  </si>
  <si>
    <t>OMO NZCM 201754Z AUTO 33015G20KT 310V030 9999 SCT060 OVC075 M20/M26 A2891 RMK AO2 SLP795 T11961264</t>
  </si>
  <si>
    <t>2. Copy and paste each day to each respective tab in this spreadsheet in the second column. Do not change any formatting. If the column remains red, there is an error. Recheck the times and dates.</t>
  </si>
  <si>
    <t>3. Export the METAR data for the entire month from 2355Z the day prior to 2355Z the next day as an excel file. Paste it in the 'METAR DATA input" tab. Do not change any formatting.</t>
  </si>
  <si>
    <t>OMO NZCM 201755Z AUTO 34013G20KT 310V030 9999 SCT060 OVC075 M20/M26 A2891 RMK AO2 SLP795 T11961264</t>
  </si>
  <si>
    <t>OMO NZCM 201756Z AUTO 34012G20KT 9999 OVC070 M20/M26 A2891 RMK AO2 SLP795 T11961264</t>
  </si>
  <si>
    <t>OMO NZCM 201757Z AUTO 34011G20KT 9999 OVC070 M20/M26 A2891 RMK AO2 SLP796 T11961264</t>
  </si>
  <si>
    <t>OMO NZCM 201758Z AUTO 34013G20KT 9999 OVC070 M20/M26 A2891 RMK AO2 SLP795 T11961264</t>
  </si>
  <si>
    <t>OMO NZCM 201759Z AUTO 33013G20KT 280V360 9999 OVC070 M20/M26 A2891 RMK AO2 SLP797 T11961264</t>
  </si>
  <si>
    <t>OMO NZCM 201800Z AUTO 33012G18KT 280V350 9999 OVC070 M20/M26 A2891 RMK AO2 SLP797 T11961264</t>
  </si>
  <si>
    <t>OMO NZCM 201801Z AUTO 33013G18KT 280V350 9999 OVC070 M20/M26 A2891 RMK AO2 SLP798 T11961264</t>
  </si>
  <si>
    <t>OMO NZCM 201802Z AUTO 33014G18KT 9999 OVC070 M20/M26 A2891 RMK AO2 SLP798 T11961264</t>
  </si>
  <si>
    <t>OMO NZCM 201803Z AUTO 33011G18KT 300V060 9999 OVC070 M20/M26 A2892 RMK AO2 SLP798 T11961264</t>
  </si>
  <si>
    <t>OMO NZCM 201804Z AUTO 33009G18KT 300V060 9999 OVC070 M20/M26 A2892 RMK AO2 SLP799 T11961263</t>
  </si>
  <si>
    <t>OMO NZCM 201805Z AUTO 33008G18KT 290V350 9999 FEW050 OVC070 M20/M26 A2892 RMK AO2 SLP800 T11961263</t>
  </si>
  <si>
    <t>OMO NZCM 201806Z AUTO 32009G18KT 270V010 9999 FEW050 OVC070 M20/M26 A2892 RMK AO2 SLP800 T11971263</t>
  </si>
  <si>
    <t>OMO NZCM 201807Z AUTO 32009G18KT 270V010 9999 FEW050 OVC070 M20/M26 A2892 RMK AO2 PRESRR SLP801 T11971263</t>
  </si>
  <si>
    <t>OMO NZCM 201808Z AUTO 32010G18KT 280V350 9999 SCT050 OVC070 M20/M26 A2892 RMK AO2 PRESRR SLP801 T11971262</t>
  </si>
  <si>
    <t>OMO NZCM 201809Z AUTO 31011G18KT 9999 SCT049 OVC070 M20/M26 A2893 RMK AO2 PRESRR SLP802 T11971262</t>
  </si>
  <si>
    <t>OMO NZCM 201810Z AUTO 32009G18KT 9999 SCT048 OVC070 M20/M26 A2893 RMK AO2 PRESRR SLP802 T11971262</t>
  </si>
  <si>
    <t>OMO NZCM 201811Z AUTO 31010G18KT 9999 SCT047 OVC070 M20/M26 A2893 RMK AO2 PRESRR SLP802 T11981262</t>
  </si>
  <si>
    <t>OMO NZCM 201812Z AUTO 31011G15KT 9999 SCT046 OVC070 M20/M26 A2893 RMK AO2 PRESRR SLP802 T11981262</t>
  </si>
  <si>
    <t>OMO NZCM 201813Z AUTO 31011G15KT 9999 BKN045 OVC070 M20/M26 A2893 RMK AO2 SLP803 T11991263</t>
  </si>
  <si>
    <t>OMO NZCM 201814Z AUTO 31011G15KT 9999 BKN044 OVC070 M20/M26 A2893 RMK AO2 SLP803 T11991264</t>
  </si>
  <si>
    <t>OMO NZCM 201815Z AUTO 29010G15KT 9999 BKN043 OVC070 M20/M26 A2893 RMK AO2 PRESRR SLP804 T12001265</t>
  </si>
  <si>
    <t>OMO NZCM 201816Z AUTO 27010G15KT 9999 BKN043 OVC070 M20/M27 A2893 RMK AO2 PRESRR SLP805 T12011266</t>
  </si>
  <si>
    <t>OMO NZCM 201817Z AUTO 25008G15KT 9999 BKN042 OVC075 M20/M27 A2893 RMK AO2 PRESRR SLP805 T12031270</t>
  </si>
  <si>
    <t>OMO NZCM 201818Z AUTO VRB06KT 9999 BKN041 OVC070 M21/M27 A2893 RMK AO2 PRESRR SLP805 T12081274</t>
  </si>
  <si>
    <t>OMO NZCM 201819Z AUTO VRB05KT 9999 BKN041 OVC070 M21/M28 A2893 RMK AO2 SLP805 T12121280</t>
  </si>
  <si>
    <t>OMO NZCM 201820Z AUTO 25005KT 9999 BKN040 OVC070 M22/M29 A2893 RMK AO2 SLP805 T12181285</t>
  </si>
  <si>
    <t>OMO NZCM 201821Z AUTO 26005KT 9999 BKN040 OVC070 M22/M29 A2894 RMK AO2 SLP805 T12231290</t>
  </si>
  <si>
    <t>OMO NZCM 201822Z AUTO 26006KT 9999 BKN039 OVC070 M23/M29 A2894 RMK AO2 SLP806 T12261292</t>
  </si>
  <si>
    <t>OMO NZCM 201823Z AUTO 26006KT 9999 BKN039 OVC070 M23/M29 A2894 RMK AO2 SLP806 T12291293</t>
  </si>
  <si>
    <t>OMO NZCM 201824Z AUTO 26007KT 9999 BKN038 OVC070 M23/M29 A2894 RMK AO2 SLP806 T12301293</t>
  </si>
  <si>
    <t>OMO NZCM 201825Z AUTO VRB06KT 9999 BKN038 OVC070 M23/M29 A2894 RMK AO2 SLP806 T12311293</t>
  </si>
  <si>
    <t>OMO NZCM 201826Z AUTO VRB04KT 9999 BKN038 OVC070 M23/M29 A2894 RMK AO2 SLP806 T12321292</t>
  </si>
  <si>
    <t>OMO NZCM 201827Z AUTO VRB04KT 9999 BKN038 OVC070 M23/M29 A2894 RMK AO2 SLP806 T12321291</t>
  </si>
  <si>
    <t>OMO NZCM 201828Z AUTO VRB03KT 9999 BKN038 OVC070 M23/M29 A2894 RMK AO2 SLP806 T12321290</t>
  </si>
  <si>
    <t>OMO NZCM 201829Z AUTO VRB03KT 9999 BKN038 OVC065 M23/M29 A2894 RMK AO2 SLP806 T12331290</t>
  </si>
  <si>
    <t>OMO NZCM 201830Z AUTO 00000KT 9999 BKN038 OVC065 M23/M29 A2894 RMK AO2 SLP806 T12331290</t>
  </si>
  <si>
    <t>OMO NZCM 201831Z AUTO VRB03KT 9999 BKN038 OVC065 M23/M29 A2894 RMK AO2 SLP807 T12341290</t>
  </si>
  <si>
    <t>OMO NZCM 201832Z AUTO 26004KT 9999 BKN038 OVC065 M24/M29 A2894 RMK AO2 SLP807 T12351290</t>
  </si>
  <si>
    <t>OMO NZCM 201833Z AUTO 27004KT 9999 BKN038 OVC065 M24/M29 A2894 RMK AO2 SLP807 T12361291</t>
  </si>
  <si>
    <t>OMO NZCM 201834Z AUTO 26004KT 9999 BKN038 OVC065 M24/M29 A2894 RMK AO2 SLP807 T12371291</t>
  </si>
  <si>
    <t>OMO NZCM 201835Z AUTO 26004KT 9999 BKN038 OVC065 M24/M29 A2894 RMK AO2 SLP807 T12371291</t>
  </si>
  <si>
    <t>OMO NZCM 201836Z AUTO 00000KT 9999 BKN038 OVC065 M24/M29 A2894 RMK AO2 SLP808 T12381291</t>
  </si>
  <si>
    <t>OMO NZCM 201837Z AUTO 00000KT 9999 SCT040 OVC065 M24/M29 A2894 RMK AO2 SLP808 T12381291</t>
  </si>
  <si>
    <t>OMO NZCM 201838Z AUTO 00000KT 9999 SCT040 OVC065 M24/M29 A2895 RMK AO2 SLP809 T12381290</t>
  </si>
  <si>
    <t>OMO NZCM 201839Z AUTO 00000KT 9999 SCT040 OVC065 M24/M29 A2895 RMK AO2 SLP809 T12381290</t>
  </si>
  <si>
    <t>OMO NZCM 201840Z AUTO 00000KT 9999 SCT040 OVC060 M24/M29 A2895 RMK AO2 SLP809 T12381289</t>
  </si>
  <si>
    <t>OMO NZCM 201841Z AUTO 32003KT 9999 SCT040 OVC060 M24/M29 A2895 RMK AO2 SLP809 T12381289</t>
  </si>
  <si>
    <t>OMO NZCM 201842Z AUTO 33003KT 9999 SCT042 OVC060 M24/M29 A2895 RMK AO2 SLP809 T12381289</t>
  </si>
  <si>
    <t>OMO NZCM 201843Z AUTO 33003KT 9999 SCT042 OVC060 M24/M29 A2895 RMK AO2 SLP809 T12391289</t>
  </si>
  <si>
    <t>OMO NZCM 201844Z AUTO 33004KT 9999 SCT045 OVC060 M24/M29 A2895 RMK AO2 SLP809 T12391289</t>
  </si>
  <si>
    <t>OMO NZCM 201845Z AUTO 34004KT 9999 SCT045 OVC060 M24/M29 A2895 RMK AO2 SLP809 T12391289</t>
  </si>
  <si>
    <t>OMO NZCM 201846Z AUTO VRB04KT 9999 SCT047 OVC060 M24/M29 A2895 RMK AO2 SLP809 T12391289</t>
  </si>
  <si>
    <t>OMO NZCM 201847Z AUTO VRB03KT 9999 SCT047 OVC060 M24/M29 A2895 RMK AO2 SLP809 T12391288</t>
  </si>
  <si>
    <t>OMO NZCM 201848Z AUTO VRB03KT 9999 SCT047 OVC060 M24/M29 A2895 RMK AO2 SLP809 T12391288</t>
  </si>
  <si>
    <t>OMO NZCM 201849Z AUTO 34003KT 9999 SCT047 OVC060 M24/M29 A2895 RMK AO2 SLP810 T12391288</t>
  </si>
  <si>
    <t>OMO NZCM 201850Z AUTO VRB03KT 9999 SCT050 OVC060 M24/M29 A2895 RMK AO2 SLP810 T12391288</t>
  </si>
  <si>
    <t>OMO NZCM 201851Z AUTO VRB03KT 9999 OVC060 M24/M29 A2895 RMK AO2 SLP810 T12391287</t>
  </si>
  <si>
    <t>OMO NZCM 201852Z AUTO 33004KT 9999 OVC060 M24/M29 A2895 RMK AO2 SLP810 T12391287</t>
  </si>
  <si>
    <t>OMO NZCM 201853Z AUTO VRB04KT 9999 OVC060 M24/M29 A2895 RMK AO2 SLP810 T12391287</t>
  </si>
  <si>
    <t>OMO NZCM 201854Z AUTO VRB03KT 9999 OVC060 M24/M29 A2895 RMK AO2 SLP810 T12391286</t>
  </si>
  <si>
    <t>OMO NZCM 201855Z AUTO VRB03KT 9999 OVC060 M24/M29 A2895 RMK AO2 SLP810 T12391286</t>
  </si>
  <si>
    <t>OMO NZCM 201856Z AUTO 34003KT 9999 OVC060 M24/M29 A2895 RMK AO2 SLP810 T12391286</t>
  </si>
  <si>
    <t>OMO NZCM 201857Z AUTO 33003KT 9999 OVC060 M24/M29 A2895 RMK AO2 SLP810 T12391286</t>
  </si>
  <si>
    <t>OMO NZCM 201858Z AUTO 33003KT 9999 OVC060 M24/M29 A2895 RMK AO2 SLP810 T12391286</t>
  </si>
  <si>
    <t>OMO NZCM 201859Z AUTO 34004KT 9999 OVC060 M24/M29 A2895 RMK AO2 SLP811 T12381286</t>
  </si>
  <si>
    <t>OMO NZCM 201900Z AUTO 34004KT 9999 OVC060 M24/M29 A2895 RMK AO2 SLP811 T12381285</t>
  </si>
  <si>
    <t>OMO NZCM 201901Z AUTO 33004KT 9999 OVC060 M24/M29 A2895 RMK AO2 SLP811 T12381285</t>
  </si>
  <si>
    <t>OMO NZCM 201902Z AUTO 33004KT 9999 OVC060 M24/M29 A2895 RMK AO2 SLP810 T12381285</t>
  </si>
  <si>
    <t>OMO NZCM 201903Z AUTO VRB04KT 9999 OVC060 M24/M28 A2895 RMK AO2 SLP810 T12371285</t>
  </si>
  <si>
    <t>OMO NZCM 201904Z AUTO VRB04KT 9999 OVC060 M24/M28 A2895 RMK AO2 SLP810 T12371284</t>
  </si>
  <si>
    <t>OMO NZCM 201905Z AUTO VRB04KT 9999 OVC060 M24/M28 A2895 RMK AO2 SLP810 T12361283</t>
  </si>
  <si>
    <t>OMO NZCM 201906Z AUTO VRB03KT 9999 OVC055 M24/M28 A2895 RMK AO2 SLP810 T12351282</t>
  </si>
  <si>
    <t>OMO NZCM 201907Z AUTO VRB04KT 9999 OVC055 M23/M28 A2895 RMK AO2 SLP809 T12341281</t>
  </si>
  <si>
    <t>OMO NZCM 201908Z AUTO VRB04KT 9999 OVC055 M23/M28 A2895 RMK AO2 SLP809 T12331279</t>
  </si>
  <si>
    <t>OMO NZCM 201909Z AUTO VRB05KT 9999 OVC055 M23/M28 A2895 RMK AO2 SLP809 T12321278</t>
  </si>
  <si>
    <t>OMO NZCM 201910Z AUTO VRB06KT 9999 OVC055 M23/M28 A2894 RMK AO2 SLP808 T12301276</t>
  </si>
  <si>
    <t>OMO NZCM 201911Z AUTO VRB06KT 9999 OVC055 M23/M27 A2895 RMK AO2 SLP809 T12281274</t>
  </si>
  <si>
    <t>OMO NZCM 201912Z AUTO VRB06KT 9999 OVC055 M22/M27 A2895 RMK AO2 SLP809 T12251271</t>
  </si>
  <si>
    <t>OMO NZCM 201913Z AUTO 35007KT 290V030 9999 OVC055 M22/M27 A2895 RMK AO2 SLP808 T12221268</t>
  </si>
  <si>
    <t>OMO NZCM 201914Z AUTO 35007KT 290V010 9999 OVC055 M22/M27 A2895 RMK AO2 SLP809 T12191266</t>
  </si>
  <si>
    <t>OMO NZCM 201915Z AUTO 35008KT 9999 OVC055 M22/M26 A2895 RMK AO2 SLP809 T12171264</t>
  </si>
  <si>
    <t>OMO NZCM 201916Z AUTO 34008KT 310V020 9999 OVC055 M22/M26 A2895 RMK AO2 SLP809 T12151263</t>
  </si>
  <si>
    <t>OMO NZCM 201917Z AUTO 34008KT 310V020 9999 OVC055 M21/M26 A2895 RMK AO2 SLP809 T12141263</t>
  </si>
  <si>
    <t>OMO NZCM 201918Z AUTO 33009KT 300V360 9999 OVC055 M21/M26 A2895 RMK AO2 SLP809 T12131263</t>
  </si>
  <si>
    <t>OMO NZCM 201919Z AUTO 33009KT 9999 OVC055 M21/M26 A2895 RMK AO2 SLP809 T12121263</t>
  </si>
  <si>
    <t>OMO NZCM 201920Z AUTO 33010KT 9999 OVC055 M21/M26 A2895 RMK AO2 SLP809 T12121264</t>
  </si>
  <si>
    <t>OMO NZCM 201921Z AUTO 34012KT 9999 OVC055 M21/M26 A2895 RMK AO2 SLP809 T12111264</t>
  </si>
  <si>
    <t>OMO NZCM 201922Z AUTO 34011KT 9999 OVC055 M21/M27 A2895 RMK AO2 SLP810 T12111266</t>
  </si>
  <si>
    <t>OMO NZCM 201923Z AUTO 33011KT 9999 OVC055 M21/M27 A2895 RMK AO2 SLP810 T12111267</t>
  </si>
  <si>
    <t>OMO NZCM 201924Z AUTO 33011KT 9999 OVC055 M21/M27 A2895 RMK AO2 SLP811 T12111268</t>
  </si>
  <si>
    <t>OMO NZCM 201925Z AUTO 33011KT 9999 OVC055 M21/M27 A2896 RMK AO2 SLP812 T12111269</t>
  </si>
  <si>
    <t>OMO NZCM 201926Z AUTO 33009KT 9999 OVC055 M21/M27 A2896 RMK AO2 SLP813 T12111270</t>
  </si>
  <si>
    <t>OMO NZCM 201927Z AUTO 32008KT 9999 OVC055 M21/M27 A2896 RMK AO2 SLP814 T12111270</t>
  </si>
  <si>
    <t>OMO NZCM 201928Z AUTO 33009KT 9999 OVC055 M21/M27 A2896 RMK AO2 SLP815 T12101271</t>
  </si>
  <si>
    <t>OMO NZCM 201929Z AUTO 32009KT 9999 OVC055 M21/M27 A2897 RMK AO2 PRESRR SLP816 T12101272</t>
  </si>
  <si>
    <t>OMO NZCM 201930Z AUTO 32007KT 9999 OVC050 M21/M27 A2897 RMK AO2 PRESRR SLP816 T12101272</t>
  </si>
  <si>
    <t>OMO NZCM 201931Z AUTO 32007KT 9999 OVC050 M21/M27 A2897 RMK AO2 PRESRR SLP816 T12101272</t>
  </si>
  <si>
    <t>OMO NZCM 201932Z AUTO 32008KT 9999 OVC050 M21/M27 A2897 RMK AO2 PRESRR SLP816 T12101272</t>
  </si>
  <si>
    <t>OMO NZCM 201933Z AUTO 33007KT 9999 OVC050 M21/M27 A2897 RMK AO2 SLP816 T12101273</t>
  </si>
  <si>
    <t>OMO NZCM 201934Z AUTO 32006KT 9999 FEW042 OVC050 M21/M27 A2897 RMK AO2 SLP817 T12101273</t>
  </si>
  <si>
    <t>OMO NZCM 201935Z AUTO VRB06KT 9999 FEW041 OVC050 M21/M27 A2897 RMK AO2 PRESRR SLP818 T12101273</t>
  </si>
  <si>
    <t>OMO NZCM 201936Z AUTO VRB06KT 9999 FEW041 OVC050 M21/M27 A2897 RMK AO2 PRESRR SLP818 T12101273</t>
  </si>
  <si>
    <t>OMO NZCM 201937Z AUTO VRB05KT 9999 FEW041 OVC050 M21/M27 A2897 RMK AO2 SLP818 T12101273</t>
  </si>
  <si>
    <t>OMO NZCM 201938Z AUTO VRB03KT 9999 FEW041 OVC050 M21/M28 A2897 RMK AO2 SLP816 T12131276</t>
  </si>
  <si>
    <t>OMO NZCM 201939Z AUTO 00000KT 9999 FEW041 OVC050 M22/M28 A2897 RMK AO2 SLP816 T12171280</t>
  </si>
  <si>
    <t>OMO NZCM 201940Z AUTO 00000KT 9999 FEW041 OVC050 M22/M28 A2897 RMK AO2 SLP816 T12211285</t>
  </si>
  <si>
    <t>OMO NZCM 201941Z AUTO 00000KT 9999 FEW041 OVC050 M23/M29 A2897 RMK AO2 SLP816 T12261289</t>
  </si>
  <si>
    <t>OMO NZCM 201942Z AUTO VRB03KT 9999 FEW041 BKN050 M23/M29 A2897 RMK AO2 SLP817 T12301292</t>
  </si>
  <si>
    <t>OMO NZCM 201943Z AUTO VRB03KT 9999 FEW040 BKN050 BKN070 M23/M29 A2897 RMK AO2 SLP818 T12321294</t>
  </si>
  <si>
    <t>OMO NZCM 201944Z AUTO VRB05KT 9999 BKN050 BKN070 M23/M29 A2897 RMK AO2 SLP818 T12341294</t>
  </si>
  <si>
    <t>OMO NZCM 201945Z AUTO VRB06KT 9999 BKN050 BKN070 M23/M29 A2897 RMK AO2 SLP818 T12351294</t>
  </si>
  <si>
    <t>OMO NZCM 201946Z AUTO VRB05KT 9999 BKN050 BKN070 M24/M29 A2897 RMK AO2 SLP818 T12361294</t>
  </si>
  <si>
    <t>OMO NZCM 201947Z AUTO VRB04KT 9999 BKN049 BKN060 BKN075 M24/M29 A2897 RMK AO2 SLP818 T12381295</t>
  </si>
  <si>
    <t>OMO NZCM 201948Z AUTO VRB04KT 9999 BKN049 BKN060 BKN075 M24/M30 A2897 RMK AO2 SLP818 T12391295</t>
  </si>
  <si>
    <t>OMO NZCM 201949Z AUTO VRB04KT 9999 BKN049 BKN060 BKN075 M24/M30 A2897 RMK AO2 SLP818 T12401296</t>
  </si>
  <si>
    <t>OMO NZCM 201950Z AUTO 25005KT 9999 BKN049 BKN075 M24/M30 A2898 RMK AO2 SLP819 T12411296</t>
  </si>
  <si>
    <t>OMO NZCM 201951Z AUTO 25004KT 9999 BKN049 BKN075 M24/M30 A2898 RMK AO2 SLP819 T12421296</t>
  </si>
  <si>
    <t>OMO NZCM 201952Z AUTO 25003KT 9999 BKN048 BKN060 BKN080 M24/M30 A2898 RMK AO2 SLP819 T12421297</t>
  </si>
  <si>
    <t>OMO NZCM 201953Z AUTO 26003KT 9999 BKN048 BKN060 BKN080 M24/M30 A2898 RMK AO2 SLP820 T12431297</t>
  </si>
  <si>
    <t>OMO NZCM 201954Z AUTO 00000KT 9999 BKN048 BKN080 M24/M30 A2898 RMK AO2 SLP820 T12441297</t>
  </si>
  <si>
    <t>OMO NZCM 201955Z AUTO 00000KT 9999 BKN048 BKN080 M24/M30 A2898 RMK AO2 SLP821 T12451297</t>
  </si>
  <si>
    <t>OMO NZCM 201956Z AUTO 00000KT 9999 BKN048 BKN080 M24/M30 A2898 RMK AO2 SLP821 T12451297</t>
  </si>
  <si>
    <t>OMO NZCM 201957Z AUTO 00000KT 9999 SCT048 BKN080 M25/M30 A2898 RMK AO2 SLP821 T12451297</t>
  </si>
  <si>
    <t>OMO NZCM 201958Z AUTO 00000KT 9999 SCT047 BKN080 M24/M30 A2898 RMK AO2 SLP821 T12451296</t>
  </si>
  <si>
    <t>OMO NZCM 201959Z AUTO 00000KT 9999 SCT047 BKN080 M24/M30 A2898 RMK AO2 SLP821 T12451296</t>
  </si>
  <si>
    <t>OMO NZCM 202000Z AUTO 00000KT 9999 FEW042 SCT050 SCT080 M24/M30 A2898 RMK AO2 SLP822 T12441295</t>
  </si>
  <si>
    <t>OMO NZCM 202001Z AUTO 00000KT 9999 FEW042 SCT050 SCT080 M24/M29 A2899 RMK AO2 SLP822 T12441294</t>
  </si>
  <si>
    <t>OMO NZCM 202002Z AUTO 00000KT 9999 FEW042 SCT050 SCT075 M24/M29 A2899 RMK AO2 SLP822 T12441294</t>
  </si>
  <si>
    <t>OMO NZCM 202003Z AUTO 00000KT 9999 FEW046 SCT075 M24/M29 A2899 RMK AO2 SLP823 T12441293</t>
  </si>
  <si>
    <t>OMO NZCM 202004Z AUTO 00000KT 9999 FEW041 SCT075 M24/M29 A2899 RMK AO2 SLP823 T12431293</t>
  </si>
  <si>
    <t>OMO NZCM 202005Z AUTO 00000KT 9999 FEW048 SCT080 M24/M29 A2898 RMK AO2 SLP822 T12431292</t>
  </si>
  <si>
    <t>OMO NZCM 202006Z AUTO 00000KT 9999 FEW048 SCT080 M24/M29 A2898 RMK AO2 SLP822 T12431292</t>
  </si>
  <si>
    <t>OMO NZCM 202007Z AUTO VRB03KT 9999 FEW048 SCT080 M24/M29 A2899 RMK AO2 SLP822 T12431291</t>
  </si>
  <si>
    <t>OMO NZCM 202008Z AUTO VRB04KT 9999 FEW046 SCT080 M24/M29 A2898 RMK AO2 SLP821 T12421291</t>
  </si>
  <si>
    <t>OMO NZCM 202009Z AUTO VRB04KT 9999 FEW046 SCT080 M24/M29 A2898 RMK AO2 SLP820 T12421290</t>
  </si>
  <si>
    <t>OMO NZCM 202010Z AUTO VRB04KT 9999 FEW046 BKN080 M24/M29 A2898 RMK AO2 SLP820 T12411289</t>
  </si>
  <si>
    <t>OMO NZCM 202011Z AUTO VRB04KT 9999 SCT046 BKN080 M24/M29 A2898 RMK AO2 SLP821 T12401288</t>
  </si>
  <si>
    <t>OMO NZCM 202012Z AUTO 01004KT 9999 SCT046 BKN080 M24/M29 A2898 RMK AO2 SLP821 T12401287</t>
  </si>
  <si>
    <t>OMO NZCM 202013Z AUTO VRB04KT 9999 SCT045 BKN080 M24/M29 A2898 RMK AO2 SLP821 T12391286</t>
  </si>
  <si>
    <t>OMO NZCM 202014Z AUTO VRB04KT 9999 SCT045 BKN080 M24/M29 A2898 RMK AO2 SLP821 T12381285</t>
  </si>
  <si>
    <t>OMO NZCM 202015Z AUTO 02004KT 9999 SCT044 BKN080 M24/M28 A2898 RMK AO2 SLP820 T12371284</t>
  </si>
  <si>
    <t>OMO NZCM 202016Z AUTO 02004KT 9999 SCT044 BKN080 M24/M28 A2898 RMK AO2 SLP820 T12361284</t>
  </si>
  <si>
    <t>OMO NZCM 202017Z AUTO 36004KT 9999 BKN043 BKN080 M24/M28 A2898 RMK AO2 SLP821 T12351282</t>
  </si>
  <si>
    <t>OMO NZCM 202018Z AUTO VRB04KT 9999 BKN043 BKN080 M23/M28 A2898 RMK AO2 SLP821 T12341281</t>
  </si>
  <si>
    <t>OMO NZCM 202019Z AUTO VRB04KT 9999 BKN042 BKN080 M23/M28 A2898 RMK AO2 SLP821 T12331279</t>
  </si>
  <si>
    <t>OMO NZCM 202020Z AUTO VRB06KT 9999 BKN042 BKN075 M23/M28 A2898 RMK AO2 SLP821 T12311277</t>
  </si>
  <si>
    <t>OMO NZCM 202021Z AUTO 01007KT 170V050 9999 SCT042 BKN075 M23/M27 A2898 RMK AO2 SLP821 T12291275</t>
  </si>
  <si>
    <t>OMO NZCM 202022Z AUTO 01007KT 170V030 9999 SCT042 BKN075 M23/M27 A2898 RMK AO2 SLP821 T12261272</t>
  </si>
  <si>
    <t>OMO NZCM 202023Z AUTO 36008KT 9999 SCT042 BKN075 M22/M27 A2898 RMK AO2 SLP821 T12221269</t>
  </si>
  <si>
    <t>OMO NZCM 202024Z AUTO 36007KT 9999 SCT041 BKN075 M22/M27 A2898 RMK AO2 SLP821 T12191265</t>
  </si>
  <si>
    <t>OMO NZCM 202025Z AUTO 36007KT 9999 SCT041 BKN075 M22/M26 A2899 RMK AO2 SLP822 T12151262</t>
  </si>
  <si>
    <t>OMO NZCM 202026Z AUTO 35007KT 270V020 9999 SCT041 BKN075 M21/M26 A2898 RMK AO2 SLP821 T12131260</t>
  </si>
  <si>
    <t>OMO NZCM 202027Z AUTO 35008KT 270V010 9999 SCT041 BKN075 M21/M26 A2898 RMK AO2 SLP821 T12111259</t>
  </si>
  <si>
    <t>OMO NZCM 202028Z AUTO 36007KT 9999 SCT041 BKN075 M21/M26 A2898 RMK AO2 SLP821 T12101259</t>
  </si>
  <si>
    <t>OMO NZCM 202029Z AUTO VRB06KT 9999 SCT041 BKN075 M21/M26 A2898 RMK AO2 SLP821 T12091260</t>
  </si>
  <si>
    <t>OMO NZCM 202030Z AUTO VRB06KT 9999 SCT041 BKN075 M21/M26 A2898 RMK AO2 SLP821 T12091261</t>
  </si>
  <si>
    <t>OMO NZCM 202031Z AUTO VRB05KT 9999 SCT041 BKN075 M21/M26 A2898 RMK AO2 SLP821 T12091262</t>
  </si>
  <si>
    <t>OMO NZCM 202032Z AUTO VRB05KT 9999 SCT041 BKN075 M21/M26 A2898 RMK AO2 SLP820 T12081263</t>
  </si>
  <si>
    <t>OMO NZCM 202033Z AUTO VRB05KT 9999 SCT042 BKN075 M21/M26 A2898 RMK AO2 SLP820 T12081264</t>
  </si>
  <si>
    <t>OMO NZCM 202034Z AUTO VRB05KT 9999 SCT042 BKN075 M21/M26 A2898 RMK AO2 SLP820 T12081265</t>
  </si>
  <si>
    <t>OMO NZCM 202035Z AUTO VRB04KT 9999 SCT042 BKN075 M21/M27 A2898 RMK AO2 SLP820 T12081266</t>
  </si>
  <si>
    <t>OMO NZCM 202036Z AUTO VRB03KT 9999 SCT042 BKN075 M21/M27 A2898 RMK AO2 SLP821 T12081267</t>
  </si>
  <si>
    <t>OMO NZCM 202037Z AUTO VRB03KT 9999 SCT042 BKN075 M21/M27 A2898 RMK AO2 SLP820 T12081267</t>
  </si>
  <si>
    <t>OMO NZCM 202038Z AUTO VRB04KT 9999 SCT041 BKN075 M21/M27 A2898 RMK AO2 SLP819 T12071268</t>
  </si>
  <si>
    <t>OMO NZCM 202039Z AUTO VRB04KT 9999 SCT041 BKN075 M21/M27 A2898 RMK AO2 SLP819 T12071268</t>
  </si>
  <si>
    <t>OMO NZCM 202040Z AUTO VRB06KT 9999 SCT041 BKN075 M21/M27 A2898 RMK AO2 SLP819 T12071269</t>
  </si>
  <si>
    <t>OMO NZCM 202041Z AUTO VRB06KT 9999 SCT041 SCT075 M21/M27 A2898 RMK AO2 SLP820 T12071269</t>
  </si>
  <si>
    <t>OMO NZCM 202042Z AUTO VRB03KT 9999 FEW041 SCT075 M21/M27 A2898 RMK AO2 SLP821 T12071269</t>
  </si>
  <si>
    <t>OMO NZCM 202043Z AUTO VRB03KT 9999 FEW041 SCT075 M21/M27 A2898 RMK AO2 SLP821 T12071270</t>
  </si>
  <si>
    <t>OMO NZCM 202044Z AUTO VRB04KT 9999 FEW041 SCT075 M21/M27 A2899 RMK AO2 SLP822 T12071270</t>
  </si>
  <si>
    <t>OMO NZCM 202045Z AUTO VRB05KT 9999 FEW041 SCT075 M21/M27 A2899 RMK AO2 SLP823 T12071270</t>
  </si>
  <si>
    <t>OMO NZCM 202046Z AUTO 33007KT 250V020 9999 FEW041 SCT075 M21/M27 A2899 RMK AO2 SLP823 T12061269</t>
  </si>
  <si>
    <t>OMO NZCM 202047Z AUTO VRB05KT 9999 FEW041 SCT075 M21/M27 A2899 RMK AO2 SLP824 T12061269</t>
  </si>
  <si>
    <t>OMO NZCM 202048Z AUTO VRB04KT 9999 FEW041 SCT075 M21/M27 A2900 RMK AO2 SLP825 T12061269</t>
  </si>
  <si>
    <t>OMO NZCM 202049Z AUTO VRB05KT 9999 FEW041 M21/M27 A2900 RMK AO2 SLP827 T12061269</t>
  </si>
  <si>
    <t>OMO NZCM 202050Z AUTO VRB06KT 9999 FEW041 M21/M27 A2900 RMK AO2 SLP827 T12061269</t>
  </si>
  <si>
    <t>OMO NZCM 202051Z AUTO VRB06KT 9999 FEW041 M21/M27 A2900 RMK AO2 PRESRR SLP828 T12061270</t>
  </si>
  <si>
    <t>OMO NZCM 202052Z AUTO VRB05KT 9999 FEW041 M21/M27 A2900 RMK AO2 PRESRR SLP827 T12061270</t>
  </si>
  <si>
    <t>OMO NZCM 202053Z AUTO VRB05KT 9999 FEW075 M21/M27 A2900 RMK AO2 SLP826 T12061271</t>
  </si>
  <si>
    <t>OMO NZCM 202054Z AUTO VRB05KT 9999 FEW075 M21/M27 A2900 RMK AO2 SLP826 T12061271</t>
  </si>
  <si>
    <t>OMO NZCM 202055Z AUTO VRB05KT 9999 FEW075 M21/M27 A2900 RMK AO2 SLP826 T12061270</t>
  </si>
  <si>
    <t>OMO NZCM 202056Z AUTO VRB06KT 9999 FEW075 M21/M27 A2900 RMK AO2 SLP827 T12061270</t>
  </si>
  <si>
    <t>OMO NZCM 202057Z AUTO VRB06KT 9999 FEW075 M21/M27 A2900 RMK AO2 SLP828 T12061270</t>
  </si>
  <si>
    <t>OMO NZCM 202058Z AUTO VRB04KT 9999 CLR M21/M27 A2900 RMK AO2 SLP829 T12061270</t>
  </si>
  <si>
    <t>OMO NZCM 202059Z AUTO VRB04KT 9999 CLR M21/M27 A2901 RMK AO2 SLP829 T12061270</t>
  </si>
  <si>
    <t>OMO NZCM 202100Z AUTO VRB05KT 9999 CLR M21/M27 A2901 RMK AO2 SLP830 T12071271</t>
  </si>
  <si>
    <t>OMO NZCM 202101Z AUTO VRB05KT 9999 CLR M21/M27 A2901 RMK AO2 SLP830 T12071271</t>
  </si>
  <si>
    <t>OMO NZCM 202102Z AUTO VRB06KT 9999 CLR M21/M27 A2901 RMK AO2 SLP829 T12071272</t>
  </si>
  <si>
    <t>OMO NZCM 202103Z AUTO 35007KT 9999 CLR M21/M27 A2901 RMK AO2 SLP830 T12071272</t>
  </si>
  <si>
    <t>OMO NZCM 202104Z AUTO 34007KT 9999 CLR M21/M27 A2901 RMK AO2 SLP829 T12071272</t>
  </si>
  <si>
    <t>OMO NZCM 202105Z AUTO 34007KT 9999 CLR M21/M27 A2901 RMK AO2 SLP829 T12071272</t>
  </si>
  <si>
    <t>OMO NZCM 202106Z AUTO 34008KT 9999 CLR M21/M27 A2901 RMK AO2 SLP829 T12071273</t>
  </si>
  <si>
    <t>OMO NZCM 202107Z AUTO 34007KT 310V020 9999 CLR M21/M27 A2901 RMK AO2 SLP829 T12071273</t>
  </si>
  <si>
    <t>OMO NZCM 202108Z AUTO VRB05KT 9999 CLR M21/M27 A2901 RMK AO2 SLP830 T12071274</t>
  </si>
  <si>
    <t>OMO NZCM 202109Z AUTO VRB05KT 9999 CLR M21/M27 A2901 RMK AO2 SLP830 T12071275</t>
  </si>
  <si>
    <t>OMO NZCM 202110Z AUTO VRB05KT 9999 CLR M21/M28 A2901 RMK AO2 SLP831 T12071275</t>
  </si>
  <si>
    <t>OMO NZCM 202111Z AUTO 35006KT 9999 CLR M21/M28 A2901 RMK AO2 SLP831 T12071276</t>
  </si>
  <si>
    <t>OMO NZCM 202112Z AUTO 34006KT 9999 CLR M21/M28 A2901 RMK AO2 SLP832 T12071276</t>
  </si>
  <si>
    <t>OMO NZCM 202113Z AUTO VRB06KT 9999 CLR M21/M28 A2901 RMK AO2 SLP832 T12071276</t>
  </si>
  <si>
    <t>OMO NZCM 202114Z AUTO VRB06KT 9999 CLR M21/M28 A2901 RMK AO2 SLP832 T12071276</t>
  </si>
  <si>
    <t>OMO NZCM 202115Z AUTO VRB06KT 9999 CLR M21/M28 A2901 RMK AO2 SLP832 T12071276</t>
  </si>
  <si>
    <t>OMO NZCM 202116Z AUTO 34007KT 9999 CLR M21/M28 A2901 RMK AO2 SLP832 T12071277</t>
  </si>
  <si>
    <t>OMO NZCM 202117Z AUTO 34007KT 9999 CLR M21/M28 A2901 RMK AO2 SLP832 T12071277</t>
  </si>
  <si>
    <t>OMO NZCM 202118Z AUTO 34007KT 310V010 9999 CLR M21/M28 A2901 RMK AO2 SLP832 T12071278</t>
  </si>
  <si>
    <t>OMO NZCM 202119Z AUTO VRB06KT 9999 CLR M21/M28 A2902 RMK AO2 SLP832 T12071279</t>
  </si>
  <si>
    <t>OMO NZCM 202120Z AUTO VRB06KT 9999 CLR M21/M28 A2902 RMK AO2 SLP833 T12071279</t>
  </si>
  <si>
    <t>OMO NZCM 202121Z AUTO 33007KT 9999 CLR M21/M28 A2902 RMK AO2 SLP833 T12071280</t>
  </si>
  <si>
    <t>OMO NZCM 202122Z AUTO 34007KT 9999 CLR M21/M28 A2902 RMK AO2 SLP833 T12071280</t>
  </si>
  <si>
    <t>OMO NZCM 202123Z AUTO VRB05KT 9999 CLR M21/M28 A2902 RMK AO2 SLP834 T12071281</t>
  </si>
  <si>
    <t>OMO NZCM 202124Z AUTO VRB04KT 9999 CLR M21/M28 A2902 RMK AO2 SLP834 T12071281</t>
  </si>
  <si>
    <t>OMO NZCM 202125Z AUTO VRB05KT 9999 CLR M21/M28 A2902 RMK AO2 SLP834 T12071282</t>
  </si>
  <si>
    <t>OMO NZCM 202126Z AUTO VRB04KT 9999 CLR M21/M28 A2902 RMK AO2 SLP834 T12071282</t>
  </si>
  <si>
    <t>OMO NZCM 202127Z AUTO VRB05KT 9999 FEW075 M21/M28 A2902 RMK AO2 SLP834 T12071283</t>
  </si>
  <si>
    <t>OMO NZCM 202128Z AUTO VRB05KT 9999 FEW075 M21/M28 A2902 RMK AO2 SLP834 T12071283</t>
  </si>
  <si>
    <t>OMO NZCM 202129Z AUTO VRB06KT 9999 FEW075 M21/M28 A2902 RMK AO2 SLP834 T12071284</t>
  </si>
  <si>
    <t>OMO NZCM 202130Z AUTO VRB06KT 9999 FEW075 M21/M28 A2902 RMK AO2 SLP834 T12071284</t>
  </si>
  <si>
    <t>OMO NZCM 202131Z AUTO VRB06KT 9999 FEW075 M21/M28 A2902 RMK AO2 SLP834 T12071284</t>
  </si>
  <si>
    <t>OMO NZCM 202132Z AUTO VRB05KT 9999 FEW075 M21/M28 A2902 RMK AO2 SLP834 T12071285</t>
  </si>
  <si>
    <t>OMO NZCM 202133Z AUTO VRB05KT 9999 FEW075 M21/M28 A2902 RMK AO2 SLP835 T12071285</t>
  </si>
  <si>
    <t>OMO NZCM 202134Z AUTO VRB05KT 9999 FEW075 M21/M29 A2903 RMK AO2 SLP836 T12071285</t>
  </si>
  <si>
    <t>OMO NZCM 202135Z AUTO VRB04KT 9999 FEW075 M21/M29 A2903 RMK AO2 SLP836 T12071285</t>
  </si>
  <si>
    <t>OMO NZCM 202136Z AUTO VRB04KT 9999 FEW075 M21/M29 A2903 RMK AO2 SLP836 T12071286</t>
  </si>
  <si>
    <t>OMO NZCM 202137Z AUTO VRB05KT 9999 FEW075 M21/M29 A2903 RMK AO2 SLP836 T12071286</t>
  </si>
  <si>
    <t>OMO NZCM 202138Z AUTO 35005KT 9999 CLR M21/M29 A2903 RMK AO2 SLP836 T12071286</t>
  </si>
  <si>
    <t>OMO NZCM 202139Z AUTO 35005KT 9999 CLR M21/M29 A2903 RMK AO2 SLP837 T12071286</t>
  </si>
  <si>
    <t>OMO NZCM 202140Z AUTO VRB05KT 9999 CLR M21/M29 A2903 RMK AO2 SLP838 T12061286</t>
  </si>
  <si>
    <t>OMO NZCM 202141Z AUTO 33005KT 9999 CLR M21/M28 A2904 RMK AO2 SLP839 T12051285</t>
  </si>
  <si>
    <t>OMO NZCM 202142Z AUTO 32005KT 9999 CLR M20/M28 A2904 RMK AO2 PRESRR SLP840 T12051285</t>
  </si>
  <si>
    <t>OMO NZCM 202143Z AUTO 33005KT 9999 CLR M20/M28 A2904 RMK AO2 SLP840 T12041285</t>
  </si>
  <si>
    <t>OMO NZCM 202144Z AUTO 33005KT 9999 CLR M20/M29 A2904 RMK AO2 SLP841 T12041285</t>
  </si>
  <si>
    <t>OMO NZCM 202145Z AUTO VRB03KT 9999 CLR M20/M29 A2904 RMK AO2 PRESRR SLP841 T12041285</t>
  </si>
  <si>
    <t>OMO NZCM 202146Z AUTO 00000KT 9999 CLR M21/M29 A2904 RMK AO2 PRESRR SLP841 T12061288</t>
  </si>
  <si>
    <t>OMO NZCM 202147Z AUTO VRB03KT 9999 CLR M21/M29 A2904 RMK AO2 PRESRR SLP842 T12101292</t>
  </si>
  <si>
    <t>OMO NZCM 202148Z AUTO VRB03KT 9999 CLR M22/M30 A2904 RMK AO2 PRESRR SLP842 T12151297</t>
  </si>
  <si>
    <t>OMO NZCM 202149Z AUTO 00000KT 9999 CLR M22/M30 A2904 RMK AO2 SLP842 T12211302</t>
  </si>
  <si>
    <t>OMO NZCM 202150Z AUTO 00000KT 9999 CLR M23/M31 A2905 RMK AO2 SLP842 T12261306</t>
  </si>
  <si>
    <t>OMO NZCM 202151Z AUTO 00000KT 9999 CLR M23/M31 A2905 RMK AO2 PRESRR SLP843 T12291306</t>
  </si>
  <si>
    <t>OMO NZCM 202152Z AUTO 00000KT 9999 CLR M23/M30 A2905 RMK AO2 PRESRR SLP844 T12301305</t>
  </si>
  <si>
    <t>OMO NZCM 202153Z AUTO 00000KT 9999 CLR M23/M30 A2905 RMK AO2 SLP844 T12301303</t>
  </si>
  <si>
    <t>OMO NZCM 202154Z AUTO 00000KT 2100 HZ CLR M23/M30 A2905 RMK AO2 SLP843 T12301302</t>
  </si>
  <si>
    <t>OMO NZCM 202155Z AUTO 00000KT 0900 FZFG CLR M23/M30 A2905 RMK AO2 SLP844 T12311301</t>
  </si>
  <si>
    <t>OMO NZCM 202156Z AUTO 00000KT 0800 FZFG CLR M23/M30 A2905 RMK AO2 VIS 0150V8000 SLP845 T12331301</t>
  </si>
  <si>
    <t>OMO NZCM 202157Z AUTO 00000KT 0800 FZFG FEW060 M23/M30 A2905 RMK AO2 VIS 0150V8000 SLP845 T12331300</t>
  </si>
  <si>
    <t>OMO NZCM 202158Z AUTO 00000KT 0800 FZFG FEW060 M23/M30 A2905 RMK AO2 SLP845 T12331299</t>
  </si>
  <si>
    <t>OMO NZCM 202159Z AUTO 00000KT 0800 FZFG FEW060 M23/M30 A2906 RMK AO2 PRESRR SLP846 T12321296</t>
  </si>
  <si>
    <t>OMO NZCM 202200Z AUTO 00000KT 0800 FZFG FEW060 M23/M29 A2906 RMK AO2 SLP846 T12301294</t>
  </si>
  <si>
    <t>OMO NZCM 202201Z AUTO 00000KT 0800 FZFG SCT060 M23/M29 A2906 RMK AO2 SLP846 T12301292</t>
  </si>
  <si>
    <t>OMO NZCM 202202Z AUTO 00000KT 0800 FZFG SCT060 M23/M29 A2906 RMK AO2 SLP846 T12301291</t>
  </si>
  <si>
    <t>OMO NZCM 202203Z AUTO 00000KT 0800 FZFG SCT060 M23/M29 A2906 RMK AO2 SLP846 T12301290</t>
  </si>
  <si>
    <t>OMO NZCM 202204Z AUTO 00000KT 1200 HZ SCT060 M23/M29 A2906 RMK AO2 SLP846 T12301291</t>
  </si>
  <si>
    <t>OMO NZCM 202205Z AUTO 00000KT 5000 HZ SCT060 M23/M29 A2906 RMK AO2 SLP847 T12311291</t>
  </si>
  <si>
    <t>OMO NZCM 202206Z AUTO 00000KT 9999 BKN060 M23/M29 A2906 RMK AO2 SLP847 T12311291</t>
  </si>
  <si>
    <t>OMO NZCM 202207Z AUTO 00000KT 9999 BKN065 M23/M29 A2906 RMK AO2 SLP847 T12311290</t>
  </si>
  <si>
    <t>OMO NZCM 202208Z AUTO 00000KT 9999 BKN065 M23/M29 A2906 RMK AO2 SLP848 T12311290</t>
  </si>
  <si>
    <t>OMO NZCM 202209Z AUTO 00000KT 9999 BKN065 M23/M29 A2906 RMK AO2 SLP848 T12311289</t>
  </si>
  <si>
    <t>OMO NZCM 202210Z AUTO 00000KT 9999 BKN065 M23/M29 A2907 RMK AO2 SLP849 T12301287</t>
  </si>
  <si>
    <t>OMO NZCM 202211Z AUTO 00000KT 9999 BKN065 M23/M29 A2907 RMK AO2 SLP850 T12291286</t>
  </si>
  <si>
    <t>OMO NZCM 202212Z AUTO 00000KT 9999 BKN065 M23/M28 A2907 RMK AO2 SLP850 T12271284</t>
  </si>
  <si>
    <t>OMO NZCM 202213Z AUTO 00000KT 9999 BKN065 M23/M28 A2907 RMK AO2 PRESRR SLP851 T12261282</t>
  </si>
  <si>
    <t>OMO NZCM 202214Z AUTO 00000KT 9999 BKN065 M22/M28 A2907 RMK AO2 PRESRR SLP851 T12241281</t>
  </si>
  <si>
    <t>OMO NZCM 202215Z AUTO 00000KT 9999 BKN065 M22/M28 A2907 RMK AO2 SLP851 T12241281</t>
  </si>
  <si>
    <t>OMO NZCM 202216Z AUTO 00000KT 9999 BKN065 M23/M28 A2907 RMK AO2 SLP851 T12251282</t>
  </si>
  <si>
    <t>OMO NZCM 202217Z AUTO 00000KT 9999 BKN065 M23/M28 A2907 RMK AO2 SLP851 T12261283</t>
  </si>
  <si>
    <t>OMO NZCM 202218Z AUTO 00000KT 9999 BKN065 M23/M28 A2907 RMK AO2 SLP852 T12271284</t>
  </si>
  <si>
    <t>OMO NZCM 202219Z AUTO 00000KT 9999 BKN065 M23/M28 A2907 RMK AO2 SLP852 T12291285</t>
  </si>
  <si>
    <t>OMO NZCM 202220Z AUTO 00000KT 9999 BKN065 M23/M29 A2907 RMK AO2 SLP851 T12291286</t>
  </si>
  <si>
    <t>OMO NZCM 202221Z AUTO 00000KT 9999 BKN065 M23/M29 A2907 RMK AO2 SLP850 T12301286</t>
  </si>
  <si>
    <t>OMO NZCM 202222Z AUTO 00000KT 9999 BKN065 M23/M29 A2907 RMK AO2 SLP850 T12301287</t>
  </si>
  <si>
    <t>OMO NZCM 202223Z AUTO 01003KT 9999 SCT065 M23/M29 A2907 RMK AO2 SLP850 T12311287</t>
  </si>
  <si>
    <t>OMO NZCM 202224Z AUTO 02003KT 9999 SCT065 M23/M29 A2907 RMK AO2 SLP850 T12311287</t>
  </si>
  <si>
    <t>OMO NZCM 202225Z AUTO 02003KT 9999 SCT065 M23/M29 A2907 RMK AO2 SLP850 T12321287</t>
  </si>
  <si>
    <t>OMO NZCM 202226Z AUTO 03003KT 9999 SCT065 M23/M29 A2907 RMK AO2 SLP850 T12321287</t>
  </si>
  <si>
    <t>OMO NZCM 202227Z AUTO 00000KT 9999 SCT065 M23/M29 A2907 RMK AO2 SLP849 T12321286</t>
  </si>
  <si>
    <t>OMO NZCM 202228Z AUTO 03003KT 9999 SCT065 M23/M28 A2907 RMK AO2 SLP849 T12311285</t>
  </si>
  <si>
    <t>OMO NZCM 202229Z AUTO 03004KT 9999 SCT065 M23/M28 A2907 RMK AO2 SLP849 T12301283</t>
  </si>
  <si>
    <t>OMO NZCM 202230Z AUTO 03004KT 9999 SCT065 M23/M28 A2907 RMK AO2 SLP849 T12281281</t>
  </si>
  <si>
    <t>OMO NZCM 202231Z AUTO 00000KT 9999 SCT070 M23/M28 A2907 RMK AO2 SLP850 T12251278</t>
  </si>
  <si>
    <t>OMO NZCM 202232Z AUTO 00000KT 9999 SCT070 M22/M28 A2907 RMK AO2 SLP850 T12221276</t>
  </si>
  <si>
    <t>OMO NZCM 202233Z AUTO 00000KT 8000 SCT070 M22/M27 A2907 RMK AO2 SLP850 T12201274</t>
  </si>
  <si>
    <t>OMO NZCM 202234Z AUTO 00000KT 5000 HZ SCT070 M22/M27 A2907 RMK AO2 SLP850 T12191273</t>
  </si>
  <si>
    <t>OMO NZCM 202235Z AUTO 00000KT 4800 HZ FEW070 M22/M27 A2907 RMK AO2 VIS 1100V8000 SLP850 T12181273</t>
  </si>
  <si>
    <t>OMO NZCM 202236Z AUTO 00000KT 4800 HZ FEW070 M22/M27 A2907 RMK AO2 SLP850 T12171274</t>
  </si>
  <si>
    <t>OMO NZCM 202237Z AUTO 00000KT 4800 HZ FEW070 M22/M27 A2907 RMK AO2 SLP850 T12171275</t>
  </si>
  <si>
    <t>OMO NZCM 202238Z AUTO 00000KT 4800 HZ FEW001 M22/M28 A2907 RMK AO2 SLP850 T12161275</t>
  </si>
  <si>
    <t>OMO NZCM 202239Z AUTO 00000KT 4800 HZ FEW001 M21/M28 A2907 RMK AO2 SLP849 T12141275</t>
  </si>
  <si>
    <t>OMO NZCM 202240Z AUTO 00000KT 4800 HZ FEW001 SCT065 M21/M28 A2907 RMK AO2 SLP849 T12121275</t>
  </si>
  <si>
    <t>OMO NZCM 202241Z AUTO VRB03KT 4800 HZ FEW001 SCT065 M21/M28 A2907 RMK AO2 SLP849 T12111276</t>
  </si>
  <si>
    <t>OMO NZCM 202242Z AUTO VRB04KT 4800 HZ FEW001 SCT065 M21/M28 A2907 RMK AO2 SLP849 T12101277</t>
  </si>
  <si>
    <t>OMO NZCM 202243Z AUTO VRB04KT 6000 FEW001 SCT065 M21/M28 A2907 RMK AO2 SLP850 T12101278</t>
  </si>
  <si>
    <t>OMO NZCM 202244Z AUTO VRB03KT 9999 FEW001 SCT065 M21/M28 A2907 RMK AO2 SLP850 T12091279</t>
  </si>
  <si>
    <t>OMO NZCM 202245Z AUTO VRB04KT 9999 FEW001 SCT065 M21/M28 A2907 RMK AO2 SLP850 T12091280</t>
  </si>
  <si>
    <t>OMO NZCM 202246Z AUTO VRB05KT 9999 FEW001 SCT065 M21/M28 A2907 RMK AO2 SLP850 T12081280</t>
  </si>
  <si>
    <t>OMO NZCM 202247Z AUTO VRB05KT 9999 FEW001 BKN065 M21/M28 A2907 RMK AO2 SLP850 T12061279</t>
  </si>
  <si>
    <t>OMO NZCM 202248Z AUTO 00000KT 9999 BKN065 M20/M28 A2907 RMK AO2 SLP850 T12041278</t>
  </si>
  <si>
    <t>OMO NZCM 202249Z AUTO 00000KT 9999 BKN065 M20/M28 A2907 RMK AO2 SLP850 T12011277</t>
  </si>
  <si>
    <t>OMO NZCM 202250Z AUTO 00000KT 9999 BKN065 M20/M28 A2907 RMK AO2 SLP850 T12001278</t>
  </si>
  <si>
    <t>OMO NZCM 202251Z AUTO 00000KT 9999 BKN065 M20/M28 A2907 RMK AO2 SLP850 T11991278</t>
  </si>
  <si>
    <t>OMO NZCM 202252Z AUTO VRB03KT 9999 BKN065 M20/M28 A2907 RMK AO2 SLP850 T11981279</t>
  </si>
  <si>
    <t>OMO NZCM 202253Z AUTO VRB06KT 9999 BKN065 M20/M28 A2906 RMK AO2 SLP849 T11981280</t>
  </si>
  <si>
    <t>OMO NZCM 202254Z AUTO 36009KT 9999 BKN065 M20/M28 A2906 RMK AO2 SLP848 T11971280</t>
  </si>
  <si>
    <t>OMO NZCM 202255Z AUTO 36009KT 9999 BKN065 M20/M28 A2907 RMK AO2 SLP849 T11961281</t>
  </si>
  <si>
    <t>OMO NZCM 202256Z AUTO 36007KT 9999 BKN065 M20/M28 A2907 RMK AO2 SLP849 T11951281</t>
  </si>
  <si>
    <t>OMO NZCM 202257Z AUTO VRB05KT 9999 BKN065 M19/M28 A2907 RMK AO2 SLP849 T11941280</t>
  </si>
  <si>
    <t>OMO NZCM 202258Z AUTO VRB04KT 9999 BKN065 M19/M28 A2907 RMK AO2 SLP850 T11921279</t>
  </si>
  <si>
    <t>OMO NZCM 202259Z AUTO 00000KT 9999 BKN065 M19/M28 A2907 RMK AO2 SLP850 T11911278</t>
  </si>
  <si>
    <t>OMO NZCM 202300Z AUTO VRB05KT 9999 BKN065 M19/M28 A2907 RMK AO2 SLP849 T11891277</t>
  </si>
  <si>
    <t>OMO NZCM 202301Z AUTO 33007KT 9999 BKN065 M19/M28 A2906 RMK AO2 SLP849 T11881275</t>
  </si>
  <si>
    <t>OMO NZCM 202302Z AUTO 33007KT 270V350 9999 BKN065 M19/M27 A2907 RMK AO2 SLP849 T11881274</t>
  </si>
  <si>
    <t>OMO NZCM 202303Z AUTO 32007KT 270V360 9999 OVC065 M19/M27 A2907 RMK AO2 SLP849 T11871273</t>
  </si>
  <si>
    <t>OMO NZCM 202304Z AUTO VRB05KT 9999 OVC065 M19/M27 A2907 RMK AO2 SLP849 T11871273</t>
  </si>
  <si>
    <t>OMO NZCM 202305Z AUTO VRB04KT 9999 OVC065 M19/M27 A2907 RMK AO2 SLP849 T11871272</t>
  </si>
  <si>
    <t>OMO NZCM 202306Z AUTO VRB05KT 9999 OVC065 M19/M27 A2907 RMK AO2 SLP849 T11871272</t>
  </si>
  <si>
    <t>OMO NZCM 202307Z AUTO VRB05KT 9999 OVC065 M19/M27 A2907 RMK AO2 SLP850 T11871272</t>
  </si>
  <si>
    <t>OMO NZCM 202308Z AUTO 00000KT 9999 OVC065 M19/M27 A2907 RMK AO2 SLP850 T11871272</t>
  </si>
  <si>
    <t>OMO NZCM 202309Z AUTO 00000KT 9999 OVC065 M19/M27 A2907 RMK AO2 SLP849 T11871271</t>
  </si>
  <si>
    <t>OMO NZCM 202310Z AUTO 00000KT 9999 OVC065 M19/M27 A2907 RMK AO2 SLP849 T11871271</t>
  </si>
  <si>
    <t>OMO NZCM 202311Z AUTO 00000KT 9999 OVC065 M19/M27 A2907 RMK AO2 SLP849 T11861270</t>
  </si>
  <si>
    <t>OMO NZCM 202312Z AUTO 07003KT 9999 OVC065 M19/M27 A2907 RMK AO2 SLP849 T11851268</t>
  </si>
  <si>
    <t>OMO NZCM 202313Z AUTO 07004KT 9999 OVC065 M18/M27 A2906 RMK AO2 SLP848 T11841268</t>
  </si>
  <si>
    <t>OMO NZCM 202314Z AUTO 07004KT 9999 OVC065 M18/M27 A2906 RMK AO2 SLP848 T11841267</t>
  </si>
  <si>
    <t>OMO NZCM 202315Z AUTO 07003KT 9999 OVC065 M18/M27 A2907 RMK AO2 SLP849 T11831266</t>
  </si>
  <si>
    <t>OMO NZCM 202316Z AUTO 00000KT 9999 OVC065 M18/M27 A2907 RMK AO2 SLP849 T11831265</t>
  </si>
  <si>
    <t>OMO NZCM 202317Z AUTO 00000KT 9999 OVC065 M18/M26 A2907 RMK AO2 SLP850 T11821264</t>
  </si>
  <si>
    <t>OMO NZCM 202318Z AUTO 00000KT 9999 OVC065 M18/M26 A2907 RMK AO2 SLP850 T11811263</t>
  </si>
  <si>
    <t>OMO NZCM 202319Z AUTO 00000KT 9999 OVC065 M18/M26 A2907 RMK AO2 SLP850 T11801261</t>
  </si>
  <si>
    <t>OMO NZCM 202320Z AUTO 00000KT 9999 OVC065 M18/M26 A2907 RMK AO2 SLP849 T11791260</t>
  </si>
  <si>
    <t>OMO NZCM 202321Z AUTO 00000KT 9999 OVC065 M18/M26 A2907 RMK AO2 SLP849 T11781259</t>
  </si>
  <si>
    <t>OMO NZCM 202322Z AUTO 00000KT 9999 OVC065 M18/M26 A2907 RMK AO2 SLP849 T11771259</t>
  </si>
  <si>
    <t>OMO NZCM 202323Z AUTO 09004KT 9999 OVC065 M18/M26 A2907 RMK AO2 SLP849 T11771258</t>
  </si>
  <si>
    <t>OMO NZCM 202324Z AUTO VRB03KT 9999 OVC070 M18/M26 A2907 RMK AO2 SLP850 T11761257</t>
  </si>
  <si>
    <t>OMO NZCM 202325Z AUTO 14004KT 9999 OVC070 M18/M26 A2907 RMK AO2 SLP850 T11761256</t>
  </si>
  <si>
    <t>OMO NZCM 202326Z AUTO 14004KT 9999 OVC070 M18/M26 A2907 RMK AO2 SLP850 T11761255</t>
  </si>
  <si>
    <t>OMO NZCM 202327Z AUTO 11003KT 9999 OVC070 M18/M25 A2907 RMK AO2 SLP850 T11761255</t>
  </si>
  <si>
    <t>OMO NZCM 202328Z AUTO VRB03KT 9999 OVC070 M18/M25 A2907 RMK AO2 SLP850 T11771255</t>
  </si>
  <si>
    <t>OMO NZCM 202329Z AUTO VRB03KT 9999 OVC070 M18/M25 A2907 RMK AO2 SLP850 T11771254</t>
  </si>
  <si>
    <t>OMO NZCM 202330Z AUTO VRB03KT 9999 OVC070 M18/M25 A2907 RMK AO2 SLP850 T11771254</t>
  </si>
  <si>
    <t>OMO NZCM 202331Z AUTO VRB04KT 9999 OVC070 M18/M25 A2907 RMK AO2 SLP850 T11771254</t>
  </si>
  <si>
    <t>OMO NZCM 202332Z AUTO VRB04KT 9999 OVC070 M18/M25 A2907 RMK AO2 SLP850 T11771253</t>
  </si>
  <si>
    <t>OMO NZCM 202333Z AUTO 12005KT 9999 OVC070 M18/M25 A2907 RMK AO2 SLP851 T11771253</t>
  </si>
  <si>
    <t>OMO NZCM 202334Z AUTO 11007KT 9999 OVC070 M18/M25 A2907 RMK AO2 SLP850 T11771253</t>
  </si>
  <si>
    <t>OMO NZCM 202335Z AUTO 11008KT 9999 OVC070 M18/M25 A2907 RMK AO2 SLP851 T11781253</t>
  </si>
  <si>
    <t>OMO NZCM 202336Z AUTO 11008KT 9999 OVC070 M18/M25 A2907 RMK AO2 SLP851 T11781252</t>
  </si>
  <si>
    <t>OMO NZCM 202337Z AUTO 11006KT 9999 OVC070 M18/M25 A2907 RMK AO2 SLP851 T11781252</t>
  </si>
  <si>
    <t>OMO NZCM 202338Z AUTO 11006KT 9999 OVC070 M18/M25 A2907 RMK AO2 SLP851 T11781252</t>
  </si>
  <si>
    <t>OMO NZCM 202339Z AUTO 11007KT 9999 OVC070 M18/M25 A2907 RMK AO2 SLP852 T11791252</t>
  </si>
  <si>
    <t>OMO NZCM 202340Z AUTO 12007KT 9999 OVC070 M18/M25 A2908 RMK AO2 SLP853 T11791252</t>
  </si>
  <si>
    <t>OMO NZCM 202341Z AUTO 12006KT 9999 OVC070 M18/M25 A2908 RMK AO2 SLP853 T11791252</t>
  </si>
  <si>
    <t>OMO NZCM 202342Z AUTO VRB05KT 9999 OVC070 M18/M25 A2908 RMK AO2 SLP853 T11801252</t>
  </si>
  <si>
    <t>OMO NZCM 202343Z AUTO VRB03KT 9999 OVC070 M18/M25 A2908 RMK AO2 SLP854 T11801252</t>
  </si>
  <si>
    <t>OMO NZCM 202344Z AUTO 00000KT 9999 OVC070 M18/M25 A2908 RMK AO2 SLP853 T11801252</t>
  </si>
  <si>
    <t>OMO NZCM 202345Z AUTO VRB03KT 9999 OVC070 M18/M25 A2908 RMK AO2 SLP853 T11801251</t>
  </si>
  <si>
    <t>OMO NZCM 202346Z AUTO VRB06KT 9999 OVC070 M18/M25 A2908 RMK AO2 SLP853 T11811251</t>
  </si>
  <si>
    <t>OMO NZCM 202347Z AUTO 10006KT 9999 BKN070 OVC085 M18/M25 A2908 RMK AO2 SLP853 T11811251</t>
  </si>
  <si>
    <t>OMO NZCM 202348Z AUTO VRB05KT 9999 BKN070 OVC085 M18/M25 A2908 RMK AO2 SLP854 T11811250</t>
  </si>
  <si>
    <t>OMO NZCM 202349Z AUTO VRB05KT 9999 BKN070 OVC085 M18/M25 A2908 RMK AO2 SLP853 T11811250</t>
  </si>
  <si>
    <t>OMO NZCM 202350Z AUTO VRB05KT 9999 BKN070 OVC085 M18/M25 A2908 RMK AO2 SLP853 T11821250</t>
  </si>
  <si>
    <t>OMO NZCM 202351Z AUTO VRB05KT 9999 BKN070 OVC085 M18/M25 A2908 RMK AO2 SLP853 T11821250</t>
  </si>
  <si>
    <t>OMO NZCM 202352Z AUTO 10005KT 9999 BKN070 OVC085 M18/M25 A2907 RMK AO2 SLP852 T11821250</t>
  </si>
  <si>
    <t>OMO NZCM 202353Z AUTO 09006KT 9999 BKN070 OVC085 M18/M25 A2907 RMK AO2 SLP852 T11821249</t>
  </si>
  <si>
    <t>OMO NZCM 202354Z AUTO 09006KT 9999 BKN070 OVC085 M18/M25 A2907 RMK AO2 SLP852 T11821249</t>
  </si>
  <si>
    <t>OMO NZCM 202355Z AUTO 09005KT 9999 SCT070 OVC085 M18/M25 A2908 RMK AO2 SLP853 T11821249</t>
  </si>
  <si>
    <t>OMO NZCM 202356Z AUTO 09004KT 9999 SCT070 OVC085 M18/M25 A2908 RMK AO2 SLP853 T11831249</t>
  </si>
  <si>
    <t>OMO NZCM 202357Z AUTO 09003KT 9999 SCT070 OVC085 M18/M25 A2908 RMK AO2 SLP853 T11831249</t>
  </si>
  <si>
    <t>OMO NZCM 202358Z AUTO 10004KT 9999 SCT070 OVC085 M18/M25 A2908 RMK AO2 SLP853 T11831249</t>
  </si>
  <si>
    <t>OMO NZCM 202359Z AUTO VRB04KT 9999 SCT070 OVC085 M18/M25 A2908 RMK AO2 SLP853 T11831248</t>
  </si>
  <si>
    <t>OMO NZCM 210000Z VRB04KT 9999 SCT070 OVC085 M18/M25 A2908 RMK AO2 SLP853 T11841248</t>
  </si>
  <si>
    <t>OMO NZCM 210001Z VRB04KT 9999 SCT070 OVC085 M18/M25 A2908 RMK AO2 SLP854 T11841248</t>
  </si>
  <si>
    <t>OMO NZCM 210002Z 08004KT 9999 SCT070 OVC085 M18/M25 A2908 RMK AO2 SLP854 T11841248</t>
  </si>
  <si>
    <t>OMO NZCM 210003Z 08004KT 9999 SCT070 OVC085 M18/M25 A2908 RMK AO2 SLP854 T11841248</t>
  </si>
  <si>
    <t>OMO NZCM 210004Z AUTO 07003KT 9999 FEW070 OVC085 M18/M25 A2908 RMK AO2 SLP854 T11841249</t>
  </si>
  <si>
    <t>OMO NZCM 210005Z AUTO 00000KT 9999 FEW070 OVC085 M18/M25 A2908 RMK AO2 SLP855 T11841249</t>
  </si>
  <si>
    <t>OMO NZCM 210006Z AUTO 00000KT 9999 FEW070 OVC085 M18/M25 A2908 RMK AO2 SLP855 T11851249</t>
  </si>
  <si>
    <t>OMO NZCM 210007Z AUTO 07003KT 9999 FEW070 OVC085 M18/M25 A2908 RMK AO2 SLP855 T11851248</t>
  </si>
  <si>
    <t>OMO NZCM 210008Z AUTO 07004KT 9999 FEW070 OVC085 M19/M25 A2908 RMK AO2 SLP855 T11851248</t>
  </si>
  <si>
    <t>OMO NZCM 210009Z AUTO 07004KT 9999 FEW070 OVC085 M19/M25 A2908 RMK AO2 SLP855 T11851248</t>
  </si>
  <si>
    <t>OMO NZCM 210010Z AUTO VRB04KT 9999 FEW070 OVC085 M19/M25 A2908 RMK AO2 SLP855 T11861248</t>
  </si>
  <si>
    <t>OMO NZCM 210011Z AUTO VRB03KT 9999 FEW070 OVC085 M19/M25 A2908 RMK AO2 SLP855 T11861248</t>
  </si>
  <si>
    <t>OMO NZCM 210012Z AUTO VRB03KT 9999 OVC085 M19/M25 A2909 RMK AO2 SLP856 T11861247</t>
  </si>
  <si>
    <t>OMO NZCM 210013Z AUTO 00000KT 9999 OVC085 M19/M25 A2909 RMK AO2 SLP856 T11861247</t>
  </si>
  <si>
    <t>OMO NZCM 210014Z AUTO 00000KT 9999 OVC085 M19/M25 A2909 RMK AO2 SLP856 T11861246</t>
  </si>
  <si>
    <t>OMO NZCM 210015Z AUTO 00000KT 9999 OVC085 M19/M24 A2909 RMK AO2 SLP856 T11851245</t>
  </si>
  <si>
    <t>OMO NZCM 210016Z AUTO 00000KT 9999 OVC085 M18/M24 A2909 RMK AO2 SLP856 T11851244</t>
  </si>
  <si>
    <t>OMO NZCM 210017Z AUTO 00000KT 9999 OVC085 M18/M24 A2909 RMK AO2 SLP856 T11851244</t>
  </si>
  <si>
    <t>OMO NZCM 210018Z AUTO 00000KT 9999 OVC085 M18/M24 A2909 RMK AO2 SLP856 T11841243</t>
  </si>
  <si>
    <t>OMO NZCM 210019Z AUTO 00000KT 9999 OVC085 M18/M24 A2909 RMK AO2 SLP856 T11851243</t>
  </si>
  <si>
    <t>OMO NZCM 210020Z AUTO 00000KT 9999 OVC085 M19/M24 A2909 RMK AO2 SLP856 T11851244</t>
  </si>
  <si>
    <t>OMO NZCM 210021Z AUTO 00000KT 9999 OVC085 M19/M24 A2908 RMK AO2 SLP855 T11861244</t>
  </si>
  <si>
    <t>OMO NZCM 210022Z AUTO 00000KT 9999 OVC085 M19/M24 A2908 RMK AO2 SLP855 T11861245</t>
  </si>
  <si>
    <t>OMO NZCM 210023Z AUTO 00000KT 9999 OVC085 M19/M24 A2908 RMK AO2 SLP855 T11861244</t>
  </si>
  <si>
    <t>OMO NZCM 210024Z AUTO 00000KT 9999 OVC085 M19/M24 A2908 RMK AO2 SLP854 T11851244</t>
  </si>
  <si>
    <t>OMO NZCM 210025Z AUTO 00000KT 9999 OVC085 M18/M24 A2908 RMK AO2 SLP854 T11841243</t>
  </si>
  <si>
    <t>OMO NZCM 210026Z AUTO 00000KT 9999 OVC085 M18/M24 A2908 RMK AO2 SLP855 T11841242</t>
  </si>
  <si>
    <t>OMO NZCM 210027Z AUTO 00000KT 9999 OVC085 M18/M24 A2908 RMK AO2 SLP855 T11831242</t>
  </si>
  <si>
    <t>OMO NZCM 210028Z AUTO 00000KT 9999 OVC085 M18/M24 A2908 RMK AO2 SLP855 T11831241</t>
  </si>
  <si>
    <t>OMO NZCM 210029Z AUTO 00000KT 9999 OVC085 M18/M24 A2908 RMK AO2 SLP855 T11831241</t>
  </si>
  <si>
    <t>OMO NZCM 210030Z AUTO 00000KT 9999 OVC085 M18/M24 A2909 RMK AO2 SLP856 T11831241</t>
  </si>
  <si>
    <t>OMO NZCM 210031Z AUTO 00000KT 9999 OVC085 M18/M24 A2909 RMK AO2 SLP856 T11831241</t>
  </si>
  <si>
    <t>OMO NZCM 210032Z AUTO 00000KT 9999 OVC085 M18/M24 A2909 RMK AO2 SLP856 T11821241</t>
  </si>
  <si>
    <t>OMO NZCM 210033Z AUTO 00000KT 9999 OVC085 M18/M24 A2909 RMK AO2 SLP857 T11821241</t>
  </si>
  <si>
    <t>OMO NZCM 210034Z AUTO 00000KT 9999 OVC085 M18/M24 A2909 RMK AO2 SLP857 T11821241</t>
  </si>
  <si>
    <t>OMO NZCM 210035Z AUTO 00000KT 9999 OVC085 M18/M24 A2909 RMK AO2 SLP857 T11821242</t>
  </si>
  <si>
    <t>OMO NZCM 210036Z AUTO 00000KT 9999 OVC085 M18/M24 A2909 RMK AO2 SLP857 T11831243</t>
  </si>
  <si>
    <t>OMO NZCM 210037Z AUTO 00000KT 9999 OVC080 M18/M24 A2909 RMK AO2 SLP858 T11851245</t>
  </si>
  <si>
    <t>OMO NZCM 210038Z AUTO 00000KT 9999 OVC080 M19/M25 A2909 RMK AO2 SLP858 T11861247</t>
  </si>
  <si>
    <t>OMO NZCM 210039Z AUTO 00000KT 9999 OVC080 M19/M25 A2909 RMK AO2 SLP857 T11881248</t>
  </si>
  <si>
    <t>OMO NZCM 210040Z AUTO 00000KT 9999 OVC080 M19/M25 A2909 RMK AO2 SLP857 T11891249</t>
  </si>
  <si>
    <t>OMO NZCM 210041Z AUTO 00000KT 9999 OVC080 M19/M25 A2909 RMK AO2 SLP858 T11891249</t>
  </si>
  <si>
    <t>OMO NZCM 210042Z AUTO 00000KT 9999 OVC080 M19/M25 A2909 RMK AO2 SLP858 T11891248</t>
  </si>
  <si>
    <t>OMO NZCM 210043Z AUTO 00000KT 9999 OVC080 M19/M25 A2909 RMK AO2 SLP858 T11891248</t>
  </si>
  <si>
    <t>OMO NZCM 210044Z AUTO 00000KT 9999 OVC080 M19/M25 A2909 RMK AO2 SLP859 T11891247</t>
  </si>
  <si>
    <t>OMO NZCM 210045Z AUTO 00000KT 9999 OVC080 M19/M25 A2909 RMK AO2 SLP859 T11881247</t>
  </si>
  <si>
    <t>OMO NZCM 210046Z AUTO 00000KT 9999 OVC080 M19/M25 A2910 RMK AO2 SLP859 T11881247</t>
  </si>
  <si>
    <t>OMO NZCM 210047Z AUTO 00000KT 9999 OVC080 M19/M25 A2910 RMK AO2 SLP860 T11891247</t>
  </si>
  <si>
    <t>OMO NZCM 210048Z AUTO 00000KT 9999 OVC080 M19/M25 A2910 RMK AO2 SLP859 T11891247</t>
  </si>
  <si>
    <t>OMO NZCM 210049Z AUTO 00000KT 9999 OVC080 M19/M25 A2909 RMK AO2 SLP859 T11891247</t>
  </si>
  <si>
    <t>OMO NZCM 210050Z AUTO 00000KT 9999 OVC080 M19/M25 A2909 RMK AO2 SLP859 T11891247</t>
  </si>
  <si>
    <t>OMO NZCM 210051Z AUTO 00000KT 9999 OVC080 M19/M25 A2910 RMK AO2 SLP860 T11881247</t>
  </si>
  <si>
    <t>OMO NZCM 210052Z AUTO 00000KT 1900 HZ OVC080 M19/M25 A2910 RMK AO2 SLP860 T11881246</t>
  </si>
  <si>
    <t>OMO NZCM 210053Z AUTO 00000KT 0650 -SN FZFG OVC080 M19/M25 A2910 RMK AO2 SNB0053 SLP861 T11881246</t>
  </si>
  <si>
    <t>OMO NZCM 210054Z AUTO 19003KT 0450 -SN FZFG OVC080 M19/M25 A2910 RMK AO2 SNB0053 SLP861 T11881246</t>
  </si>
  <si>
    <t>OMO NZCM 210055Z AUTO 19003KT 0400 -SN FZFG OVC080 M19/M25 A2910 RMK AO2 SNB0053 SLP861 T11881246</t>
  </si>
  <si>
    <t>OMO NZCM 210056Z AUTO 00000KT 0400 -SN FZFG OVC080 M19/M25 A2910 RMK AO2 VIS 0050V8000 SLP862 T11881247</t>
  </si>
  <si>
    <t>OMO NZCM 210057Z AUTO 00000KT 0400 -SN FZFG OVC080 M19/M25 A2910 RMK AO2 SLP862 T11891248</t>
  </si>
  <si>
    <t>OMO NZCM 210058Z AUTO 00000KT 0400 -SN FZFG OVC080 M19/M25 A2910 RMK AO2 SLP862 T11901249</t>
  </si>
  <si>
    <t>OMO NZCM 210059Z AUTO 00000KT 0400 -SN FZFG OVC080 M19/M25 A2910 RMK AO2 SLP862 T11921251</t>
  </si>
  <si>
    <t>OMO NZCM 210100Z AUTO 00000KT 0400 -SN FZFG OVC080 M19/M25 A2910 RMK AO2 SLP862 T11931252</t>
  </si>
  <si>
    <t>OMO NZCM 210101Z AUTO 00000KT 0400 -SN FZFG OVC080 M19/M25 A2910 RMK AO2 SLP862 T11941253</t>
  </si>
  <si>
    <t>OMO NZCM 210102Z AUTO 00000KT 0500 -SN FZFG OVC080 M19/M25 A2910 RMK AO2 SLP862 T11951253</t>
  </si>
  <si>
    <t>OMO NZCM 210103Z AUTO 00000KT 1200 HZ OVC080 M19/M25 A2910 RMK AO2 SNE0103 SLP862 T11951253</t>
  </si>
  <si>
    <t>OMO NZCM 210104Z AUTO 00000KT 5000 HZ OVC080 M19/M25 A2910 RMK AO2 SNE0103 SLP862 T11951253</t>
  </si>
  <si>
    <t>OMO NZCM 210105Z AUTO 00000KT 9999 OVC080 M20/M25 A2910 RMK AO2 SNE0103 SLP862 T11951252</t>
  </si>
  <si>
    <t>OMO NZCM 210106Z AUTO 00000KT 9999 OVC080 M19/M25 A2910 RMK AO2 SNE0103 SLP862 T11951252</t>
  </si>
  <si>
    <t>OMO NZCM 210107Z AUTO 00000KT 9999 OVC080 M19/M25 A2910 RMK AO2 SNE0103 SLP862 T11951251</t>
  </si>
  <si>
    <t>OMO NZCM 210108Z AUTO 00000KT 9999 OVC080 M19/M25 A2910 RMK AO2 SNE0103 SLP862 T11951251</t>
  </si>
  <si>
    <t>OMO NZCM 210109Z AUTO 00000KT 9999 OVC080 M19/M25 A2910 RMK AO2 SNE0103 SLP862 T11951251</t>
  </si>
  <si>
    <t>OMO NZCM 210110Z AUTO 00000KT 9999 OVC080 M19/M25 A2910 RMK AO2 SNE0103 SLP862 T11951251</t>
  </si>
  <si>
    <t>OMO NZCM 210111Z AUTO 00000KT 9999 OVC080 M19/M25 A2910 RMK AO2 SNE0103 SLP862 T11951251</t>
  </si>
  <si>
    <t>OMO NZCM 210112Z AUTO 00000KT 9999 OVC080 M19/M25 A2910 RMK AO2 SNE0103 SLP862 T11951251</t>
  </si>
  <si>
    <t>OMO NZCM 210113Z AUTO 00000KT 9999 OVC080 M20/M25 A2910 RMK AO2 SNE0103 SLP862 T11951252</t>
  </si>
  <si>
    <t>OMO NZCM 210114Z AUTO 00000KT 9999 OVC080 M20/M25 A2910 RMK AO2 SNE0103 SLP862 T11961252</t>
  </si>
  <si>
    <t>OMO NZCM 210115Z AUTO 00000KT 9999 OVC080 M20/M25 A2910 RMK AO2 SNE0103 SLP862 T11971253</t>
  </si>
  <si>
    <t>OMO NZCM 210116Z AUTO 00000KT 9999 OVC080 M20/M25 A2910 RMK AO2 SNE0103 SLP862 T11971253</t>
  </si>
  <si>
    <t>OMO NZCM 210117Z AUTO 00000KT 9999 OVC080 M20/M25 A2910 RMK AO2 SNE0103 SLP861 T11971253</t>
  </si>
  <si>
    <t>OMO NZCM 210118Z AUTO 00000KT 9000 OVC080 M20/M25 A2910 RMK AO2 SNE0103 SLP861 T11961252</t>
  </si>
  <si>
    <t>OMO NZCM 210119Z AUTO 00000KT 8000 OVC080 M19/M25 A2910 RMK AO2 SNE0103 SLP861 T11951251</t>
  </si>
  <si>
    <t>OMO NZCM 210120Z AUTO 00000KT 8000 OVC080 M19/M25 A2910 RMK AO2 SNE0103 SLP862 T11931250</t>
  </si>
  <si>
    <t>OMO NZCM 210121Z AUTO 00000KT 8000 OVC080 M19/M25 A2910 RMK AO2 SNE0103 SLP862 T11921249</t>
  </si>
  <si>
    <t>OMO NZCM 210122Z AUTO 00000KT 8000 OVC080 M19/M25 A2910 RMK AO2 SNE0103 SLP861 T11921248</t>
  </si>
  <si>
    <t>OMO NZCM 210123Z AUTO 00000KT 8000 OVC080 M19/M25 A2910 RMK AO2 SNE0103 SLP861 T11921248</t>
  </si>
  <si>
    <t>OMO NZCM 210124Z AUTO 00000KT 8000 OVC080 M19/M25 A2910 RMK AO2 SNE0103 SLP861 T11921248</t>
  </si>
  <si>
    <t>OMO NZCM 210125Z AUTO 00000KT 8000 OVC080 M19/M25 A2910 RMK AO2 SNE0103 SLP861 T11911248</t>
  </si>
  <si>
    <t>OMO NZCM 210126Z AUTO 00000KT 8000 OVC080 M19/M25 A2910 RMK AO2 SNE0103 SLP860 T11901247</t>
  </si>
  <si>
    <t>OMO NZCM 210127Z AUTO 00000KT 9999 OVC080 M19/M25 A2909 RMK AO2 SNE0103 SLP859 T11891245</t>
  </si>
  <si>
    <t>OMO NZCM 210128Z AUTO 00000KT 9999 OVC080 M19/M24 A2909 RMK AO2 SNE0103 SLP859 T11871244</t>
  </si>
  <si>
    <t>OMO NZCM 210129Z AUTO 00000KT 9999 OVC080 M19/M24 A2909 RMK AO2 SNE0103 SLP859 T11851242</t>
  </si>
  <si>
    <t>OMO NZCM 210130Z AUTO 00000KT 9999 OVC080 M18/M24 A2909 RMK AO2 SNE0103 SLP859 T11841241</t>
  </si>
  <si>
    <t>OMO NZCM 210131Z AUTO 00000KT 9999 OVC080 M18/M24 A2910 RMK AO2 SNE0103 SLP859 T11831241</t>
  </si>
  <si>
    <t>OMO NZCM 210132Z AUTO 00000KT 9999 OVC080 M18/M24 A2910 RMK AO2 SNE0103 SLP860 T11831241</t>
  </si>
  <si>
    <t>OMO NZCM 210133Z AUTO 00000KT 9999 OVC080 M18/M24 A2910 RMK AO2 SNE0103 SLP860 T11821241</t>
  </si>
  <si>
    <t>OMO NZCM 210134Z AUTO 00000KT 9999 OVC080 M18/M24 A2910 RMK AO2 SNE0103 SLP860 T11821242</t>
  </si>
  <si>
    <t>OMO NZCM 210135Z AUTO 00000KT 9999 OVC080 M18/M24 A2910 RMK AO2 SNE0103 SLP860 T11831243</t>
  </si>
  <si>
    <t>OMO NZCM 210136Z AUTO 00000KT 9999 OVC080 M18/M24 A2910 RMK AO2 SNE0103 SLP861 T11841245</t>
  </si>
  <si>
    <t>OMO NZCM 210137Z AUTO 19003KT 9999 OVC080 M19/M25 A2910 RMK AO2 SNE0103 SLP861 T11851247</t>
  </si>
  <si>
    <t>OMO NZCM 210138Z AUTO 18003KT 9999 OVC080 M19/M25 A2910 RMK AO2 SNE0103 SLP861 T11881249</t>
  </si>
  <si>
    <t>OMO NZCM 210139Z AUTO 00000KT 9999 OVC080 M19/M25 A2910 RMK AO2 SNE0103 SLP860 T11901251</t>
  </si>
  <si>
    <t>OMO NZCM 210140Z AUTO 00000KT 9999 OVC080 M19/M25 A2910 RMK AO2 SNE0103 SLP860 T11921253</t>
  </si>
  <si>
    <t>OMO NZCM 210141Z AUTO 00000KT 9999 OVC080 M19/M25 A2910 RMK AO2 SNE0103 SLP860 T11941254</t>
  </si>
  <si>
    <t>OMO NZCM 210142Z AUTO 00000KT 9999 OVC080 M20/M25 A2910 RMK AO2 SNE0103 SLP860 T11951255</t>
  </si>
  <si>
    <t>OMO NZCM 210143Z AUTO 00000KT 9999 OVC080 M20/M25 A2910 RMK AO2 SNE0103 SLP860 T11951255</t>
  </si>
  <si>
    <t>OMO NZCM 210144Z AUTO 00000KT 9999 OVC080 M20/M25 A2910 RMK AO2 SNE0103 SLP860 T11951254</t>
  </si>
  <si>
    <t>OMO NZCM 210145Z AUTO 00000KT 9999 OVC080 M19/M25 A2910 RMK AO2 SNE0103 SLP860 T11941252</t>
  </si>
  <si>
    <t>OMO NZCM 210146Z AUTO 00000KT 9999 OVC080 M19/M25 A2910 RMK AO2 SNE0103 SLP860 T11921249</t>
  </si>
  <si>
    <t>OMO NZCM 210147Z AUTO 00000KT 9999 OVC080 M19/M25 A2910 RMK AO2 SNE0103 SLP860 T11901248</t>
  </si>
  <si>
    <t>OMO NZCM 210148Z AUTO 00000KT 9999 OVC080 M19/M25 A2910 RMK AO2 SNE0103 SLP861 T11891246</t>
  </si>
  <si>
    <t>OMO NZCM 210149Z AUTO 00000KT 9999 OVC080 M19/M25 A2910 RMK AO2 SNE0103 SLP861 T11881246</t>
  </si>
  <si>
    <t>OMO NZCM 210150Z AUTO VRB03KT 9999 OVC080 M19/M25 A2910 RMK AO2 SNE0103 SLP861 T11891248</t>
  </si>
  <si>
    <t>OMO NZCM 210151Z AUTO 27004KT 9999 OVC080 M19/M25 A2910 RMK AO2 SNE0103 SLP862 T11911250</t>
  </si>
  <si>
    <t>OMO NZCM 210152Z AUTO 28004KT 9999 OVC080 M19/M25 A2910 RMK AO2 SNE0103 SLP862 T11931253</t>
  </si>
  <si>
    <t>OMO NZCM 210153Z AUTO 00000KT 9999 OVC080 M20/M25 A2910 RMK AO2 SNE0103 SLP862 T11961255</t>
  </si>
  <si>
    <t>OMO NZCM 210154Z AUTO 00000KT 9999 OVC080 M20/M26 A2910 RMK AO2 SNE0103 SLP862 T11971255</t>
  </si>
  <si>
    <t>OMO NZCM 210155Z AUTO 00000KT 9999 OVC080 M20/M26 A2910 RMK AO2 SNE0103 SLP862 T11981255</t>
  </si>
  <si>
    <t>OMO NZCM 210156Z AUTO 00000KT 9999 OVC080 M20/M25 A2910 RMK AO2 SLP862 T11981255</t>
  </si>
  <si>
    <t>OMO NZCM 210157Z AUTO 00000KT 9999 OVC080 M20/M25 A2910 RMK AO2 SLP862 T11981254</t>
  </si>
  <si>
    <t>OMO NZCM 210158Z AUTO 00000KT 9999 OVC080 M20/M25 A2910 RMK AO2 SLP862 T11981253</t>
  </si>
  <si>
    <t>OMO NZCM 210159Z AUTO 00000KT 9999 OVC080 M20/M25 A2910 RMK AO2 SLP862 T11981253</t>
  </si>
  <si>
    <t>OMO NZCM 210200Z AUTO 00000KT 9999 OVC080 M20/M25 A2911 RMK AO2 SLP863 T11981253</t>
  </si>
  <si>
    <t>OMO NZCM 210201Z AUTO VRB03KT 9999 OVC080 M20/M25 A2911 RMK AO2 SLP863 T11981253</t>
  </si>
  <si>
    <t>OMO NZCM 210202Z AUTO VRB04KT 9999 OVC080 M20/M25 A2911 RMK AO2 SLP863 T11981253</t>
  </si>
  <si>
    <t>OMO NZCM 210203Z AUTO 21004KT 9999 OVC080 M20/M25 A2911 RMK AO2 SLP864 T12001254</t>
  </si>
  <si>
    <t>OMO NZCM 210204Z AUTO 22004KT 9999 OVC085 M20/M26 A2911 RMK AO2 SLP864 T12021256</t>
  </si>
  <si>
    <t>OMO NZCM 210205Z AUTO 21003KT 9999 OVC085 M20/M26 A2911 RMK AO2 SLP864 T12041258</t>
  </si>
  <si>
    <t>OMO NZCM 210206Z AUTO 00000KT 9999 OVC085 M21/M26 A2911 RMK AO2 SLP864 T12061260</t>
  </si>
  <si>
    <t>OMO NZCM 210207Z AUTO 00000KT 9999 OVC085 M21/M26 A2911 RMK AO2 SLP864 T12081262</t>
  </si>
  <si>
    <t>OMO NZCM 210208Z AUTO 00000KT 9999 OVC085 M21/M26 A2911 RMK AO2 SLP864 T12091263</t>
  </si>
  <si>
    <t>OMO NZCM 210209Z AUTO 00000KT 9999 OVC085 M21/M26 A2911 RMK AO2 SLP864 T12081262</t>
  </si>
  <si>
    <t>OMO NZCM 210210Z AUTO 00000KT 9999 OVC085 M21/M26 A2911 RMK AO2 SLP864 T12081261</t>
  </si>
  <si>
    <t>OMO NZCM 210211Z AUTO 00000KT 9999 OVC085 M21/M26 A2911 RMK AO2 SLP865 T12071260</t>
  </si>
  <si>
    <t>OMO NZCM 210212Z AUTO 00000KT 9999 OVC085 M21/M26 A2911 RMK AO2 SLP864 T12071260</t>
  </si>
  <si>
    <t>OMO NZCM 210213Z AUTO 00000KT 9999 OVC085 M21/M26 A2911 RMK AO2 SLP864 T12071260</t>
  </si>
  <si>
    <t>OMO NZCM 210214Z AUTO 00000KT 1600 HZ OVC085 M21/M26 A2911 RMK AO2 VIS 0150V8000 SLP864 T12081261</t>
  </si>
  <si>
    <t>OMO NZCM 210215Z AUTO 00000KT 0650 FZFG OVC085 M21/M26 A2911 RMK AO2 VIS 0100V8000 SLP864 T12081262</t>
  </si>
  <si>
    <t>OMO NZCM 210216Z AUTO 00000KT 0500 FZFG OVC085 M21/M26 A2911 RMK AO2 SLP864 T12091262</t>
  </si>
  <si>
    <t>OMO NZCM 210217Z AUTO 00000KT 0500 FZFG OVC085 M21/M26 A2911 RMK AO2 VIS 0100V8000 SLP864 T12091263</t>
  </si>
  <si>
    <t>OMO NZCM 210218Z AUTO 00000KT 0500 FZFG OVC085 M21/M26 A2911 RMK AO2 SLP865 T12081262</t>
  </si>
  <si>
    <t>OMO NZCM 210219Z AUTO 00000KT 0500 FZFG OVC085 M21/M26 A2911 RMK AO2 SLP865 T12081262</t>
  </si>
  <si>
    <t>OMO NZCM 210220Z AUTO 00000KT 0500 FZFG OVC085 M21/M26 A2912 RMK AO2 SLP866 T12081263</t>
  </si>
  <si>
    <t>OMO NZCM 210221Z AUTO 00000KT 0500 FZFG OVC085 M21/M26 A2912 RMK AO2 SLP866 T12091263</t>
  </si>
  <si>
    <t>OMO NZCM 210222Z AUTO 00000KT 0500 FZFG OVC085 M21/M26 A2911 RMK AO2 SLP866 T12091264</t>
  </si>
  <si>
    <t>OMO NZCM 210223Z AUTO 00000KT 0500 FZFG OVC085 M21/M26 A2912 RMK AO2 SLP866 T12091264</t>
  </si>
  <si>
    <t>OMO NZCM 210224Z AUTO 00000KT 0700 FZFG OVC085 M21/M26 A2912 RMK AO2 SLP866 T12091263</t>
  </si>
  <si>
    <t>OMO NZCM 210225Z AUTO 00000KT 2000 HZ OVC085 M21/M26 A2912 RMK AO2 SLP866 T12081262</t>
  </si>
  <si>
    <t>OMO NZCM 210226Z AUTO 00000KT 8000 OVC085 M21/M26 A2912 RMK AO2 SLP867 T12081261</t>
  </si>
  <si>
    <t>OMO NZCM 210227Z AUTO 00000KT 9999 OVC085 M21/M26 A2912 RMK AO2 SLP867 T12071260</t>
  </si>
  <si>
    <t>OMO NZCM 210228Z AUTO 00000KT 9999 OVC085 M21/M26 A2912 RMK AO2 SLP868 T12071260</t>
  </si>
  <si>
    <t>OMO NZCM 210229Z AUTO 00000KT 9999 OVC085 M21/M26 A2912 RMK AO2 SLP868 T12071260</t>
  </si>
  <si>
    <t>OMO NZCM 210230Z AUTO 00000KT 9999 OVC085 M21/M26 A2912 RMK AO2 SLP867 T12091262</t>
  </si>
  <si>
    <t>OMO NZCM 210231Z AUTO 00000KT 9999 OVC085 M21/M26 A2912 RMK AO2 SLP867 T12101263</t>
  </si>
  <si>
    <t>OMO NZCM 210232Z AUTO 00000KT 9999 OVC085 M21/M26 A2912 RMK AO2 SLP867 T12111265</t>
  </si>
  <si>
    <t>OMO NZCM 210233Z AUTO 00000KT 9999 OVC085 M21/M27 A2912 RMK AO2 SLP867 T12121265</t>
  </si>
  <si>
    <t>OMO NZCM 210234Z AUTO 00000KT 9999 OVC085 M21/M27 A2912 RMK AO2 SLP867 T12121265</t>
  </si>
  <si>
    <t>OMO NZCM 210235Z AUTO 00000KT 9999 OVC085 M21/M26 A2912 RMK AO2 SLP866 T12111265</t>
  </si>
  <si>
    <t>OMO NZCM 210236Z AUTO 00000KT 9999 OVC085 M21/M26 A2912 RMK AO2 SLP866 T12101263</t>
  </si>
  <si>
    <t>OMO NZCM 210237Z AUTO 00000KT 9999 OVC085 M21/M26 A2912 RMK AO2 SLP866 T12091262</t>
  </si>
  <si>
    <t>OMO NZCM 210238Z AUTO 00000KT 9999 OVC085 M21/M26 A2912 RMK AO2 SLP866 T12091262</t>
  </si>
  <si>
    <t>OMO NZCM 210239Z AUTO 00000KT 9999 OVC085 M21/M26 A2912 RMK AO2 SLP866 T12081262</t>
  </si>
  <si>
    <t>OMO NZCM 210240Z AUTO 00000KT 9999 OVC085 M21/M26 A2912 RMK AO2 SLP866 T12081261</t>
  </si>
  <si>
    <t>OMO NZCM 210241Z AUTO 00000KT 9999 OVC085 M21/M26 A2912 RMK AO2 SLP866 T12081261</t>
  </si>
  <si>
    <t>OMO NZCM 210242Z AUTO 00000KT 9999 OVC085 M21/M26 A2912 RMK AO2 SLP866 T12081262</t>
  </si>
  <si>
    <t>OMO NZCM 210243Z AUTO 00000KT 9999 OVC085 M21/M26 A2912 RMK AO2 SLP866 T12091263</t>
  </si>
  <si>
    <t>OMO NZCM 210244Z AUTO 00000KT 9999 OVC085 M21/M26 A2912 RMK AO2 SLP866 T12091263</t>
  </si>
  <si>
    <t>OMO NZCM 210245Z AUTO 00000KT 9999 OVC085 M21/M26 A2912 RMK AO2 SLP866 T12101264</t>
  </si>
  <si>
    <t>OMO NZCM 210246Z AUTO 00000KT 9999 OVC085 M21/M26 A2912 RMK AO2 SLP867 T12101264</t>
  </si>
  <si>
    <t>OMO NZCM 210247Z AUTO 00000KT 9999 OVC085 M21/M26 A2912 RMK AO2 SLP867 T12101264</t>
  </si>
  <si>
    <t>OMO NZCM 210248Z AUTO 00000KT 9999 OVC085 M21/M26 A2912 RMK AO2 SLP867 T12101263</t>
  </si>
  <si>
    <t>OMO NZCM 210249Z AUTO 00000KT 9999 OVC085 M21/M26 A2912 RMK AO2 SLP867 T12101262</t>
  </si>
  <si>
    <t>OMO NZCM 210250Z AUTO 00000KT 9999 OVC085 M21/M26 A2912 RMK AO2 SLP867 T12101262</t>
  </si>
  <si>
    <t>OMO NZCM 210251Z AUTO 00000KT 9999 OVC085 M21/M26 A2912 RMK AO2 SLP867 T12101262</t>
  </si>
  <si>
    <t>OMO NZCM 210252Z AUTO 00000KT 9999 OVC085 M21/M26 A2912 RMK AO2 SLP867 T12101262</t>
  </si>
  <si>
    <t>OMO NZCM 210253Z AUTO 00000KT 9999 OVC085 M21/M26 A2912 RMK AO2 SLP867 T12111263</t>
  </si>
  <si>
    <t>OMO NZCM 210254Z AUTO 00000KT 9999 OVC080 M21/M26 A2912 RMK AO2 SLP867 T12111263</t>
  </si>
  <si>
    <t>OMO NZCM 210255Z AUTO 00000KT 9999 OVC080 M21/M26 A2912 RMK AO2 SLP867 T12111263</t>
  </si>
  <si>
    <t>OMO NZCM 210256Z AUTO 00000KT 9999 OVC080 M21/M26 A2912 RMK AO2 SLP867 T12111263</t>
  </si>
  <si>
    <t>OMO NZCM 210257Z AUTO 00000KT 9999 OVC080 M21/M26 A2912 RMK AO2 SLP867 T12111262</t>
  </si>
  <si>
    <t>OMO NZCM 210258Z AUTO VRB03KT 9999 OVC080 M21/M26 A2912 RMK AO2 SLP867 T12101261</t>
  </si>
  <si>
    <t>OMO NZCM 210259Z AUTO VRB03KT 9999 OVC080 M21/M26 A2912 RMK AO2 SLP867 T12101261</t>
  </si>
  <si>
    <t>OMO NZCM 210300Z AUTO VRB03KT 9999 OVC080 M21/M26 A2912 RMK AO2 SLP866 T12101260</t>
  </si>
  <si>
    <t>OMO NZCM 210301Z AUTO VRB04KT 9999 OVC080 M21/M26 A2912 RMK AO2 SLP866 T12091260</t>
  </si>
  <si>
    <t>OMO NZCM 210302Z AUTO VRB04KT 9999 OVC080 M21/M26 A2912 RMK AO2 SLP866 T12101260</t>
  </si>
  <si>
    <t>OMO NZCM 210303Z AUTO 36004KT 9999 OVC080 M21/M26 A2912 RMK AO2 SLP866 T12091260</t>
  </si>
  <si>
    <t>OMO NZCM 210304Z AUTO VRB04KT 9999 OVC080 M21/M26 A2912 RMK AO2 SLP866 T12081258</t>
  </si>
  <si>
    <t>OMO NZCM 210305Z AUTO 33004KT 9999 OVC080 M21/M26 A2912 RMK AO2 SLP866 T12071256</t>
  </si>
  <si>
    <t>OMO NZCM 210306Z AUTO VRB04KT 9999 OVC080 M21/M25 A2912 RMK AO2 SLP866 T12051255</t>
  </si>
  <si>
    <t>OMO NZCM 210307Z AUTO VRB05KT 9999 OVC080 M20/M25 A2912 RMK AO2 SLP866 T12031252</t>
  </si>
  <si>
    <t>OMO NZCM 210308Z AUTO 33005KT 9999 OVC080 M20/M25 A2912 RMK AO2 SLP866 T12011250</t>
  </si>
  <si>
    <t>OMO NZCM 210309Z AUTO 34006KT 9999 OVC080 M20/M25 A2912 RMK AO2 SLP866 T12001249</t>
  </si>
  <si>
    <t>OMO NZCM 210310Z AUTO 34007KT 290V360 9999 OVC080 M20/M25 A2912 RMK AO2 SLP866 T11991248</t>
  </si>
  <si>
    <t>OMO NZCM 210311Z AUTO 33007KT 290V010 9999 OVC080 M20/M25 A2912 RMK AO2 SLP866 T11971247</t>
  </si>
  <si>
    <t>OMO NZCM 210312Z AUTO VRB06KT 9999 OVC080 M20/M25 A2912 RMK AO2 SLP866 T11961247</t>
  </si>
  <si>
    <t>OMO NZCM 210313Z AUTO 34005KT 9999 OVC080 M20/M25 A2911 RMK AO2 SLP865 T11951247</t>
  </si>
  <si>
    <t>OMO NZCM 210314Z AUTO VRB05KT 9999 OVC080 M19/M25 A2911 RMK AO2 SLP865 T11941246</t>
  </si>
  <si>
    <t>OMO NZCM 210315Z AUTO VRB05KT 9999 OVC080 M19/M25 A2912 RMK AO2 SLP866 T11941246</t>
  </si>
  <si>
    <t>OMO NZCM 210316Z AUTO VRB06KT 9999 OVC080 M19/M25 A2912 RMK AO2 SLP866 T11931246</t>
  </si>
  <si>
    <t>OMO NZCM 210317Z AUTO VRB05KT 9999 OVC080 M19/M25 A2912 RMK AO2 SLP866 T11931247</t>
  </si>
  <si>
    <t>OMO NZCM 210318Z AUTO VRB05KT 9999 OVC080 M19/M25 A2912 RMK AO2 SLP866 T11931247</t>
  </si>
  <si>
    <t>OMO NZCM 210319Z AUTO 33006KT 9999 OVC080 M19/M25 A2912 RMK AO2 SLP867 T11931247</t>
  </si>
  <si>
    <t>OMO NZCM 210320Z AUTO 34007KT 310V020 9999 OVC080 M19/M25 A2912 RMK AO2 SLP867 T11931248</t>
  </si>
  <si>
    <t>OMO NZCM 210321Z AUTO 34007KT 320V020 9999 OVC080 M19/M25 A2912 RMK AO2 SLP867 T11931248</t>
  </si>
  <si>
    <t>OMO NZCM 210322Z AUTO 34006KT 9999 OVC080 M19/M25 A2912 RMK AO2 SLP868 T11931249</t>
  </si>
  <si>
    <t>OMO NZCM 210323Z AUTO 34004KT 9999 OVC080 M19/M25 A2912 RMK AO2 SLP868 T11931249</t>
  </si>
  <si>
    <t>OMO NZCM 210324Z AUTO 00000KT 9999 OVC080 M19/M25 A2912 RMK AO2 SLP868 T11931249</t>
  </si>
  <si>
    <t>OMO NZCM 210325Z AUTO 00000KT 9999 OVC080 M19/M25 A2912 RMK AO2 SLP869 T11931249</t>
  </si>
  <si>
    <t>OMO NZCM 210326Z AUTO VRB03KT 9999 OVC080 M19/M25 A2912 RMK AO2 SLP869 T11931249</t>
  </si>
  <si>
    <t>OMO NZCM 210327Z AUTO 00000KT 9999 OVC080 M19/M25 A2912 RMK AO2 SLP869 T11931249</t>
  </si>
  <si>
    <t>OMO NZCM 210328Z AUTO VRB05KT 9999 OVC080 M19/M25 A2912 RMK AO2 SLP869 T11931249</t>
  </si>
  <si>
    <t>OMO NZCM 210329Z AUTO VRB05KT 9999 OVC080 M19/M25 A2912 RMK AO2 SLP869 T11931249</t>
  </si>
  <si>
    <t>OMO NZCM 210330Z AUTO VRB05KT 9999 OVC080 M19/M25 A2913 RMK AO2 SLP870 T11931249</t>
  </si>
  <si>
    <t>OMO NZCM 210331Z AUTO VRB05KT 9999 OVC080 M19/M25 A2913 RMK AO2 SLP871 T11931249</t>
  </si>
  <si>
    <t>OMO NZCM 210332Z AUTO VRB05KT 9999 OVC080 M19/M25 A2913 RMK AO2 SLP871 T11931249</t>
  </si>
  <si>
    <t>OMO NZCM 210333Z AUTO VRB05KT 9999 OVC080 M19/M25 A2913 RMK AO2 SLP872 T11931250</t>
  </si>
  <si>
    <t>OMO NZCM 210334Z AUTO VRB06KT 9999 OVC080 M20/M25 A2913 RMK AO2 SLP871 T11951252</t>
  </si>
  <si>
    <t>OMO NZCM 210335Z AUTO VRB05KT 9999 OVC080 M20/M25 A2913 RMK AO2 SLP871 T11981255</t>
  </si>
  <si>
    <t>OMO NZCM 210336Z AUTO VRB04KT 9999 OVC080 M20/M26 A2913 RMK AO2 SLP871 T12011258</t>
  </si>
  <si>
    <t>OMO NZCM 210337Z AUTO 23005KT 9999 OVC080 M20/M26 A2913 RMK AO2 SLP871 T12051261</t>
  </si>
  <si>
    <t>OMO NZCM 210338Z AUTO VRB03KT 9999 OVC080 M21/M26 A2913 RMK AO2 SLP871 T12081265</t>
  </si>
  <si>
    <t>OMO NZCM 210339Z AUTO 00000KT 9999 OVC080 M21/M27 A2913 RMK AO2 SLP871 T12111266</t>
  </si>
  <si>
    <t>OMO NZCM 210340Z AUTO 00000KT 9999 OVC080 M21/M27 A2913 RMK AO2 SLP871 T12121267</t>
  </si>
  <si>
    <t>OMO NZCM 210341Z AUTO 00000KT 9999 OVC080 M21/M27 A2913 RMK AO2 SLP872 T12141268</t>
  </si>
  <si>
    <t>OMO NZCM 210342Z AUTO 00000KT 9999 OVC080 M21/M27 A2913 RMK AO2 SLP872 T12151268</t>
  </si>
  <si>
    <t>OMO NZCM 210343Z AUTO VRB03KT 9999 OVC080 M22/M27 A2913 RMK AO2 SLP872 T12151268</t>
  </si>
  <si>
    <t>OMO NZCM 210344Z AUTO VRB04KT 9999 OVC080 M22/M27 A2913 RMK AO2 SLP872 T12161267</t>
  </si>
  <si>
    <t>OMO NZCM 210345Z AUTO 20005KT 9999 OVC080 M22/M27 A2914 RMK AO2 SLP873 T12161267</t>
  </si>
  <si>
    <t>OMO NZCM 210346Z AUTO 18004KT 9999 OVC080 M22/M27 A2914 RMK AO2 SLP873 T12161267</t>
  </si>
  <si>
    <t>OMO NZCM 210347Z AUTO 17003KT 9999 OVC080 M22/M27 A2914 RMK AO2 SLP873 T12161267</t>
  </si>
  <si>
    <t>OMO NZCM 210348Z AUTO 17003KT 9999 OVC080 M22/M27 A2914 RMK AO2 SLP873 T12171267</t>
  </si>
  <si>
    <t>OMO NZCM 210349Z AUTO VRB03KT 9999 OVC080 M22/M27 A2914 RMK AO2 SLP873 T12181268</t>
  </si>
  <si>
    <t>OMO NZCM 210350Z AUTO 21003KT 9999 OVC080 M22/M27 A2914 RMK AO2 SLP873 T12191269</t>
  </si>
  <si>
    <t>OMO NZCM 210351Z AUTO 00000KT 9999 OVC080 M22/M27 A2914 RMK AO2 SLP873 T12201269</t>
  </si>
  <si>
    <t>OMO NZCM 210352Z AUTO 00000KT 9999 OVC080 M22/M27 A2914 RMK AO2 SLP873 T12211270</t>
  </si>
  <si>
    <t>OMO NZCM 210353Z AUTO 00000KT 9999 OVC080 M22/M27 A2913 RMK AO2 SLP872 T12211269</t>
  </si>
  <si>
    <t>OMO NZCM 210354Z AUTO 00000KT 9999 OVC080 M22/M27 A2913 RMK AO2 SLP872 T12211269</t>
  </si>
  <si>
    <t>OMO NZCM 210355Z AUTO 00000KT 9999 OVC080 M22/M27 A2913 RMK AO2 SLP871 T12221270</t>
  </si>
  <si>
    <t>OMO NZCM 210356Z AUTO 02003KT 9999 OVC080 M22/M27 A2913 RMK AO2 SLP871 T12221270</t>
  </si>
  <si>
    <t>OMO NZCM 210357Z AUTO VRB03KT 9999 OVC080 M22/M27 A2913 RMK AO2 SLP871 T12221270</t>
  </si>
  <si>
    <t>OMO NZCM 210358Z AUTO VRB03KT 9999 OVC080 M22/M27 A2913 RMK AO2 SLP871 T12221269</t>
  </si>
  <si>
    <t>OMO NZCM 210359Z AUTO VRB03KT 9999 OVC080 M22/M27 A2913 RMK AO2 SLP871 T12211269</t>
  </si>
  <si>
    <t>OMO NZCM 210400Z AUTO VRB03KT 9999 OVC080 M22/M27 A2913 RMK AO2 SLP871 T12201267</t>
  </si>
  <si>
    <t>OMO NZCM 210401Z AUTO 00000KT 9999 OVC080 M22/M26 A2913 RMK AO2 SLP871 T12191265</t>
  </si>
  <si>
    <t>OMO NZCM 210402Z AUTO 00000KT 9999 OVC080 M22/M26 A2913 RMK AO2 SLP871 T12171263</t>
  </si>
  <si>
    <t>OMO NZCM 210403Z AUTO 00000KT 9999 OVC080 M22/M26 A2913 RMK AO2 SLP871 T12151261</t>
  </si>
  <si>
    <t>OMO NZCM 210404Z AUTO 00000KT 9999 OVC080 M21/M26 A2913 RMK AO2 SLP872 T12141259</t>
  </si>
  <si>
    <t>OMO NZCM 210405Z AUTO 22003KT 9999 OVC080 M21/M26 A2913 RMK AO2 SLP872 T12141259</t>
  </si>
  <si>
    <t>OMO NZCM 210406Z AUTO VRB03KT 9999 OVC080 M21/M26 A2914 RMK AO2 SLP873 T12141259</t>
  </si>
  <si>
    <t>OMO NZCM 210407Z AUTO 20003KT 9999 OVC080 M21/M26 A2914 RMK AO2 SLP873 T12151260</t>
  </si>
  <si>
    <t>OMO NZCM 210408Z AUTO 00000KT 8000 OVC080 M22/M26 A2914 RMK AO2 SLP873 T12161261</t>
  </si>
  <si>
    <t>OMO NZCM 210409Z AUTO 00000KT 8000 OVC080 M22/M26 A2914 RMK AO2 SLP873 T12171262</t>
  </si>
  <si>
    <t>OMO NZCM 210410Z AUTO 00000KT 8000 OVC080 M22/M26 A2913 RMK AO2 SLP872 T12171262</t>
  </si>
  <si>
    <t>OMO NZCM 210411Z AUTO 00000KT 8000 OVC080 M22/M26 A2913 RMK AO2 SLP872 T12161261</t>
  </si>
  <si>
    <t>OMO NZCM 210412Z AUTO 00000KT 8000 OVC080 M22/M26 A2913 RMK AO2 SLP872 T12161261</t>
  </si>
  <si>
    <t>OMO NZCM 210413Z AUTO 00000KT 4500 HZ OVC080 M22/M26 A2913 RMK AO2 VIS 0900V8000 SLP872 T12151260</t>
  </si>
  <si>
    <t>OMO NZCM 210414Z AUTO 00000KT 2600 HZ OVC080 M21/M26 A2913 RMK AO2 VIS 0600V8000 SLP872 T12151260</t>
  </si>
  <si>
    <t>OMO NZCM 210415Z AUTO 00000KT 2500 HZ OVC080 M21/M26 A2913 RMK AO2 VIS 0600V8000 SLP872 T12141259</t>
  </si>
  <si>
    <t>OMO NZCM 210416Z AUTO 00000KT 2500 HZ OVC080 M21/M26 A2913 RMK AO2 VIS 0600V8000 SLP872 T12151259</t>
  </si>
  <si>
    <t>OMO NZCM 210417Z AUTO 00000KT 2700 HZ OVC080 M21/M26 A2913 RMK AO2 VIS 0600V8000 SLP872 T12151260</t>
  </si>
  <si>
    <t>OMO NZCM 210418Z AUTO 00000KT 2900 HZ OVC080 M21/M26 A2913 RMK AO2 SLP872 T12151260</t>
  </si>
  <si>
    <t>OMO NZCM 210419Z AUTO 00000KT 3000 HZ OVC080 M21/M26 A2913 RMK AO2 SLP871 T12151260</t>
  </si>
  <si>
    <t>OMO NZCM 210420Z AUTO 00000KT 3000 HZ OVC080 M21/M26 A2913 RMK AO2 SLP871 T12151260</t>
  </si>
  <si>
    <t>OMO NZCM 210421Z AUTO 00000KT 3000 HZ OVC080 M21/M26 A2913 RMK AO2 SLP871 T12141259</t>
  </si>
  <si>
    <t>OMO NZCM 210422Z AUTO 00000KT 3000 HZ OVC080 M21/M26 A2913 RMK AO2 SLP871 T12131258</t>
  </si>
  <si>
    <t>OMO NZCM 210423Z AUTO 00000KT 4200 HZ OVC080 M21/M26 A2913 RMK AO2 SLP871 T12121257</t>
  </si>
  <si>
    <t>OMO NZCM 210424Z AUTO 00000KT 9999 OVC080 M21/M26 A2913 RMK AO2 SLP871 T12111255</t>
  </si>
  <si>
    <t>OMO NZCM 210425Z AUTO 00000KT 9999 OVC080 M21/M25 A2913 RMK AO2 SLP871 T12091253</t>
  </si>
  <si>
    <t>OMO NZCM 210426Z AUTO VRB03KT 9999 FEW048 OVC080 M21/M25 A2913 RMK AO2 SLP871 T12071251</t>
  </si>
  <si>
    <t>OMO NZCM 210427Z AUTO VRB03KT 9999 FEW048 OVC080 M20/M25 A2913 RMK AO2 SLP871 T12051249</t>
  </si>
  <si>
    <t>OMO NZCM 210428Z AUTO VRB03KT 9999 FEW055 OVC080 M20/M25 A2913 RMK AO2 SLP872 T12031247</t>
  </si>
  <si>
    <t>OMO NZCM 210429Z AUTO VRB03KT 9999 FEW055 OVC080 M20/M25 A2913 RMK AO2 SLP872 T12011246</t>
  </si>
  <si>
    <t>OMO NZCM 210430Z AUTO 00000KT 9999 FEW060 OVC080 M20/M25 A2913 RMK AO2 SLP872 T12001246</t>
  </si>
  <si>
    <t>OMO NZCM 210431Z AUTO 00000KT 9999 FEW060 OVC080 M20/M25 A2913 RMK AO2 SLP872 T11991245</t>
  </si>
  <si>
    <t>OMO NZCM 210432Z AUTO 33003KT 9999 SCT060 OVC080 M20/M24 A2913 RMK AO2 SLP872 T11981245</t>
  </si>
  <si>
    <t>OMO NZCM 210433Z AUTO VRB03KT 9999 SCT060 OVC080 M20/M25 A2913 RMK AO2 SLP872 T11981245</t>
  </si>
  <si>
    <t>OMO NZCM 210434Z AUTO VRB03KT 9999 SCT060 OVC080 M20/M25 A2913 RMK AO2 SLP872 T11971245</t>
  </si>
  <si>
    <t>OMO NZCM 210435Z AUTO 33003KT 9999 SCT060 OVC080 M20/M25 A2913 RMK AO2 SLP872 T11971246</t>
  </si>
  <si>
    <t>OMO NZCM 210436Z AUTO 00000KT 9999 SCT060 OVC080 M20/M25 A2913 RMK AO2 SLP871 T11981247</t>
  </si>
  <si>
    <t>OMO NZCM 210437Z AUTO 00000KT 9999 SCT060 OVC080 M20/M25 A2913 RMK AO2 SLP871 T11981248</t>
  </si>
  <si>
    <t>OMO NZCM 210438Z AUTO VRB03KT 9999 SCT060 OVC080 M20/M25 A2913 RMK AO2 SLP871 T11991249</t>
  </si>
  <si>
    <t>OMO NZCM 210439Z AUTO 00000KT 9999 SCT060 OVC080 M20/M25 A2913 RMK AO2 SLP871 T11991250</t>
  </si>
  <si>
    <t>OMO NZCM 210440Z AUTO 00000KT 9999 SCT060 OVC080 M20/M25 A2913 RMK AO2 SLP871 T11991250</t>
  </si>
  <si>
    <t>OMO NZCM 210441Z AUTO 00000KT 9999 SCT060 OVC080 M20/M25 A2913 RMK AO2 SLP871 T11981251</t>
  </si>
  <si>
    <t>OMO NZCM 210442Z AUTO 00000KT 9999 SCT060 OVC080 M20/M25 A2913 RMK AO2 SLP872 T11981251</t>
  </si>
  <si>
    <t>OMO NZCM 210443Z AUTO 00000KT 9999 SCT060 OVC080 M20/M25 A2913 RMK AO2 SLP872 T11981251</t>
  </si>
  <si>
    <t>OMO NZCM 210444Z AUTO 00000KT 9999 SCT060 OVC080 M20/M25 A2913 RMK AO2 SLP872 T11981251</t>
  </si>
  <si>
    <t>OMO NZCM 210445Z AUTO 00000KT 9999 BKN060 OVC080 M20/M25 A2913 RMK AO2 SLP872 T11991251</t>
  </si>
  <si>
    <t>OMO NZCM 210446Z AUTO 32004KT 9999 BKN060 OVC080 M20/M25 A2913 RMK AO2 SLP872 T11991251</t>
  </si>
  <si>
    <t>OMO NZCM 210447Z AUTO 00000KT 9999 BKN060 OVC080 M20/M25 A2913 RMK AO2 SLP873 T11991251</t>
  </si>
  <si>
    <t>OMO NZCM 210448Z AUTO 00000KT 9999 BKN060 OVC080 M20/M25 A2914 RMK AO2 SLP873 T11991251</t>
  </si>
  <si>
    <t>OMO NZCM 210449Z AUTO 00000KT 9999 BKN060 OVC080 M20/M25 A2914 RMK AO2 SLP874 T11981251</t>
  </si>
  <si>
    <t>OMO NZCM 210450Z AUTO VRB03KT 9999 BKN060 OVC080 M20/M25 A2914 RMK AO2 SLP874 T11981250</t>
  </si>
  <si>
    <t>OMO NZCM 210451Z AUTO VRB04KT 9999 BKN060 OVC080 M20/M25 A2914 RMK AO2 SLP874 T11971250</t>
  </si>
  <si>
    <t>OMO NZCM 210452Z AUTO VRB03KT 9999 BKN060 OVC080 M20/M25 A2914 RMK AO2 SLP874 T11971250</t>
  </si>
  <si>
    <t>OMO NZCM 210453Z AUTO VRB03KT 9999 BKN060 OVC080 M20/M25 A2914 RMK AO2 SLP874 T11971250</t>
  </si>
  <si>
    <t>OMO NZCM 210454Z AUTO 33003KT 9999 BKN060 OVC075 M20/M25 A2914 RMK AO2 SLP874 T11971250</t>
  </si>
  <si>
    <t>OMO NZCM 210455Z AUTO VRB03KT 9999 BKN060 OVC080 M20/M25 A2914 RMK AO2 SLP874 T11981250</t>
  </si>
  <si>
    <t>OMO NZCM 210456Z AUTO 32003KT 9999 BKN060 OVC080 M20/M25 A2914 RMK AO2 SLP875 T11981250</t>
  </si>
  <si>
    <t>OMO NZCM 210457Z AUTO 32004KT 9999 BKN060 OVC080 M20/M25 A2914 RMK AO2 SLP875 T11981250</t>
  </si>
  <si>
    <t>OMO NZCM 210458Z AUTO 33004KT 9999 BKN060 OVC080 M20/M25 A2914 RMK AO2 SLP875 T11971249</t>
  </si>
  <si>
    <t>OMO NZCM 210459Z AUTO 33003KT 9999 BKN060 OVC075 M20/M25 A2914 RMK AO2 SLP875 T11961248</t>
  </si>
  <si>
    <t>OMO NZCM 210500Z AUTO 33003KT 9999 BKN060 OVC075 M20/M25 A2914 RMK AO2 SLP875 T11951247</t>
  </si>
  <si>
    <t>OMO NZCM 210501Z AUTO 33003KT 9999 BKN060 OVC075 M19/M25 A2914 RMK AO2 SLP875 T11951246</t>
  </si>
  <si>
    <t>OMO NZCM 210502Z AUTO 33005KT 9999 BKN060 OVC075 M19/M25 A2914 RMK AO2 SLP875 T11941246</t>
  </si>
  <si>
    <t>OMO NZCM 210503Z AUTO 33006KT 9999 OVC060 M19/M25 A2914 RMK AO2 SLP874 T11941246</t>
  </si>
  <si>
    <t>OMO NZCM 210504Z AUTO VRB05KT 9999 OVC060 M19/M25 A2914 RMK AO2 SLP874 T11941246</t>
  </si>
  <si>
    <t>OMO NZCM 210505Z AUTO VRB05KT 9999 OVC060 M19/M25 A2914 RMK AO2 SLP874 T11941246</t>
  </si>
  <si>
    <t>OMO NZCM 210506Z AUTO 34006KT 9999 OVC060 M19/M25 A2914 RMK AO2 SLP874 T11941247</t>
  </si>
  <si>
    <t>OMO NZCM 210507Z AUTO 34007KT 9999 OVC060 M19/M25 A2914 RMK AO2 SLP874 T11941247</t>
  </si>
  <si>
    <t>OMO NZCM 210508Z AUTO 33007KT 9999 OVC060 M19/M25 A2914 RMK AO2 SLP874 T11941247</t>
  </si>
  <si>
    <t>OMO NZCM 210509Z AUTO 33007KT 9999 OVC060 M19/M25 A2914 RMK AO2 SLP874 T11941247</t>
  </si>
  <si>
    <t>OMO NZCM 210510Z AUTO 33007KT 9999 OVC060 M19/M25 A2914 RMK AO2 SLP874 T11941247</t>
  </si>
  <si>
    <t>OMO NZCM 210511Z AUTO 33007KT 9999 OVC060 M19/M25 A2914 RMK AO2 SLP874 T11941247</t>
  </si>
  <si>
    <t>OMO NZCM 210512Z AUTO 34007KT 9999 OVC060 M19/M25 A2914 RMK AO2 SLP874 T11941247</t>
  </si>
  <si>
    <t>OMO NZCM 210513Z AUTO VRB06KT 9999 OVC060 M19/M25 A2914 RMK AO2 SLP874 T11941247</t>
  </si>
  <si>
    <t>OMO NZCM 210514Z AUTO 33006KT 9999 OVC060 M19/M25 A2914 RMK AO2 SLP874 T11941247</t>
  </si>
  <si>
    <t>OMO NZCM 210515Z AUTO 33006KT 9999 OVC060 M19/M25 A2914 RMK AO2 SLP874 T11941247</t>
  </si>
  <si>
    <t>OMO NZCM 210516Z AUTO 33006KT 9999 OVC060 M19/M25 A2914 RMK AO2 SLP874 T11941247</t>
  </si>
  <si>
    <t>OMO NZCM 210517Z AUTO VRB05KT 9999 OVC060 M19/M25 A2914 RMK AO2 SLP874 T11941247</t>
  </si>
  <si>
    <t>OMO NZCM 210518Z AUTO 34006KT 9999 OVC060 M19/M25 A2914 RMK AO2 SLP873 T11941247</t>
  </si>
  <si>
    <t>OMO NZCM 210519Z AUTO 34007KT 9999 BKN060 OVC075 M19/M25 A2914 RMK AO2 SLP873 T11941247</t>
  </si>
  <si>
    <t>OMO NZCM 210520Z AUTO 34006KT 9999 BKN060 OVC075 M19/M25 A2914 RMK AO2 SLP874 T11941248</t>
  </si>
  <si>
    <t>OMO NZCM 210521Z AUTO VRB05KT 9999 BKN060 OVC075 M19/M25 A2914 RMK AO2 SLP874 T11941248</t>
  </si>
  <si>
    <t>OMO NZCM 210522Z AUTO VRB05KT 9999 BKN060 OVC075 M19/M25 A2914 RMK AO2 SLP874 T11941248</t>
  </si>
  <si>
    <t>OMO NZCM 210523Z AUTO VRB06KT 9999 BKN060 OVC075 M19/M25 A2914 RMK AO2 SLP874 T11941248</t>
  </si>
  <si>
    <t>OMO NZCM 210524Z AUTO VRB06KT 9999 BKN060 OVC075 M19/M25 A2914 RMK AO2 SLP873 T11941248</t>
  </si>
  <si>
    <t>OMO NZCM 210525Z AUTO VRB06KT 9999 BKN060 OVC075 M19/M25 A2914 RMK AO2 SLP874 T11941248</t>
  </si>
  <si>
    <t>OMO NZCM 210526Z AUTO 33006KT 9999 BKN060 OVC075 M19/M25 A2914 RMK AO2 SLP874 T11941247</t>
  </si>
  <si>
    <t>OMO NZCM 210527Z AUTO 33007KT 9999 BKN060 OVC075 M19/M25 A2914 RMK AO2 SLP874 T11941247</t>
  </si>
  <si>
    <t>OMO NZCM 210528Z AUTO 33007KT 9999 SCT060 OVC075 M19/M25 A2914 RMK AO2 SLP874 T11941247</t>
  </si>
  <si>
    <t>OMO NZCM 210529Z AUTO VRB04KT 9999 SCT060 OVC075 M19/M25 A2914 RMK AO2 SLP874 T11941247</t>
  </si>
  <si>
    <t>OMO NZCM 210530Z AUTO VRB04KT 9999 SCT060 OVC075 M19/M25 A2914 RMK AO2 SLP874 T11941247</t>
  </si>
  <si>
    <t>OMO NZCM 210531Z AUTO VRB04KT 9999 SCT060 OVC075 M19/M25 A2914 RMK AO2 SLP874 T11941247</t>
  </si>
  <si>
    <t>OMO NZCM 210532Z AUTO VRB05KT 9999 SCT060 OVC075 M19/M25 A2914 RMK AO2 SLP874 T11941246</t>
  </si>
  <si>
    <t>OMO NZCM 210533Z AUTO VRB05KT 9999 SCT060 OVC075 M19/M25 A2914 RMK AO2 SLP874 T11941246</t>
  </si>
  <si>
    <t>OMO NZCM 210534Z AUTO 35005KT 9999 SCT060 OVC075 M19/M25 A2914 RMK AO2 SLP874 T11931246</t>
  </si>
  <si>
    <t>OMO NZCM 210535Z AUTO VRB05KT 9999 SCT060 OVC075 M19/M25 A2914 RMK AO2 SLP875 T11931246</t>
  </si>
  <si>
    <t>OMO NZCM 210536Z AUTO VRB05KT 9999 SCT060 OVC075 M19/M25 A2914 RMK AO2 SLP875 T11931246</t>
  </si>
  <si>
    <t>OMO NZCM 210537Z AUTO VRB05KT 9999 OVC070 M19/M25 A2914 RMK AO2 SLP875 T11931246</t>
  </si>
  <si>
    <t>OMO NZCM 210538Z AUTO VRB04KT 9999 OVC070 M19/M25 A2914 RMK AO2 SLP875 T11931246</t>
  </si>
  <si>
    <t>OMO NZCM 210539Z AUTO 34004KT 9999 OVC070 M19/M25 A2914 RMK AO2 SLP875 T11931246</t>
  </si>
  <si>
    <t>OMO NZCM 210540Z AUTO VRB06KT 9999 OVC070 M19/M25 A2914 RMK AO2 SLP875 T11931246</t>
  </si>
  <si>
    <t>OMO NZCM 210541Z AUTO 34006KT 9999 OVC070 M19/M25 A2914 RMK AO2 SLP875 T11931246</t>
  </si>
  <si>
    <t>OMO NZCM 210542Z AUTO VRB06KT 9999 OVC070 M19/M25 A2914 RMK AO2 SLP875 T11931246</t>
  </si>
  <si>
    <t>OMO NZCM 210543Z AUTO VRB04KT 9999 OVC070 M19/M25 A2914 RMK AO2 SLP875 T11931246</t>
  </si>
  <si>
    <t>OMO NZCM 210544Z AUTO VRB03KT 9999 OVC070 M19/M25 A2914 RMK AO2 SLP875 T11931246</t>
  </si>
  <si>
    <t>OMO NZCM 210545Z AUTO VRB04KT 9999 OVC070 M19/M25 A2914 RMK AO2 SLP875 T11931246</t>
  </si>
  <si>
    <t>OMO NZCM 210546Z AUTO VRB05KT 9999 OVC070 M19/M25 A2914 RMK AO2 SLP876 T11931246</t>
  </si>
  <si>
    <t>OMO NZCM 210547Z AUTO VRB06KT 9999 OVC070 M19/M25 A2914 RMK AO2 SLP876 T11931246</t>
  </si>
  <si>
    <t>OMO NZCM 210548Z AUTO VRB06KT 9999 OVC070 M19/M25 A2914 RMK AO2 SLP876 T11931246</t>
  </si>
  <si>
    <t>OMO NZCM 210549Z AUTO VRB06KT 9999 OVC070 M19/M25 A2914 RMK AO2 SLP876 T11931246</t>
  </si>
  <si>
    <t>OMO NZCM 210550Z AUTO VRB05KT 9999 OVC070 M19/M25 A2914 RMK AO2 SLP875 T11931246</t>
  </si>
  <si>
    <t>OMO NZCM 210551Z AUTO VRB05KT 9999 OVC070 M19/M25 A2914 RMK AO2 SLP875 T11931246</t>
  </si>
  <si>
    <t>OMO NZCM 210552Z AUTO VRB05KT 9999 OVC070 M19/M25 A2914 RMK AO2 SLP875 T11931246</t>
  </si>
  <si>
    <t>OMO NZCM 210553Z AUTO VRB06KT 9999 OVC070 M19/M25 A2914 RMK AO2 SLP875 T11931246</t>
  </si>
  <si>
    <t>OMO NZCM 210554Z AUTO VRB06KT 9999 OVC070 M19/M25 A2914 RMK AO2 SLP875 T11931246</t>
  </si>
  <si>
    <t>OMO NZCM 210555Z AUTO 34006KT 9999 OVC070 M19/M25 A2914 RMK AO2 SLP875 T11931246</t>
  </si>
  <si>
    <t>OMO NZCM 210556Z AUTO 34007KT 9999 OVC070 M19/M25 A2914 RMK AO2 SLP875 T11931246</t>
  </si>
  <si>
    <t>OMO NZCM 210557Z AUTO 34006KT 9999 OVC070 M19/M25 A2914 RMK AO2 SLP875 T11931246</t>
  </si>
  <si>
    <t>OMO NZCM 210558Z AUTO 34006KT 9999 OVC070 M19/M25 A2914 RMK AO2 SLP875 T11931246</t>
  </si>
  <si>
    <t>OMO NZCM 210559Z AUTO VRB05KT 9999 OVC070 M19/M25 A2914 RMK AO2 SLP875 T11931246</t>
  </si>
  <si>
    <t>OMO NZCM 210600Z AUTO VRB05KT 9999 OVC070 M19/M25 A2914 RMK AO2 SLP875 T11931245</t>
  </si>
  <si>
    <t>OMO NZCM 210601Z AUTO VRB06KT 9999 OVC070 M19/M24 A2914 RMK AO2 SLP874 T11931245</t>
  </si>
  <si>
    <t>OMO NZCM 210602Z AUTO VRB06KT 9999 OVC070 M19/M24 A2914 RMK AO2 SLP874 T11931244</t>
  </si>
  <si>
    <t>OMO NZCM 210603Z AUTO 35005KT 9999 OVC070 M19/M24 A2914 RMK AO2 SLP874 T11921244</t>
  </si>
  <si>
    <t>OMO NZCM 210604Z AUTO VRB05KT 9999 OVC070 M19/M24 A2914 RMK AO2 SLP874 T11921243</t>
  </si>
  <si>
    <t>OMO NZCM 210605Z AUTO VRB06KT 9999 OVC070 M19/M24 A2914 RMK AO2 SLP874 T11921243</t>
  </si>
  <si>
    <t>OMO NZCM 210606Z AUTO VRB06KT 9999 OVC070 M19/M24 A2914 RMK AO2 SLP874 T11921243</t>
  </si>
  <si>
    <t>OMO NZCM 210607Z AUTO VRB06KT 9999 OVC070 M19/M24 A2914 RMK AO2 SLP874 T11921243</t>
  </si>
  <si>
    <t>OMO NZCM 210608Z AUTO 35007KT 290V110 9999 OVC070 M19/M24 A2914 RMK AO2 SLP874 T11921243</t>
  </si>
  <si>
    <t>OMO NZCM 210609Z AUTO 34007KT 240V030 9999 OVC070 M19/M24 A2914 RMK AO2 SLP873 T11921243</t>
  </si>
  <si>
    <t>OMO NZCM 210610Z AUTO 35007KT 240V070 9999 OVC070 M19/M24 A2914 RMK AO2 SLP873 T11921243</t>
  </si>
  <si>
    <t>OMO NZCM 210611Z AUTO 35007KT 290V070 9999 OVC070 M19/M24 A2914 RMK AO2 SLP874 T11921243</t>
  </si>
  <si>
    <t>OMO NZCM 210612Z AUTO VRB06KT 9999 OVC070 M19/M24 A2914 RMK AO2 SLP874 T11911243</t>
  </si>
  <si>
    <t>OMO NZCM 210613Z AUTO VRB05KT 9999 OVC070 M19/M24 A2914 RMK AO2 SLP874 T11911243</t>
  </si>
  <si>
    <t>OMO NZCM 210614Z AUTO VRB04KT 9999 OVC070 M19/M24 A2914 RMK AO2 SLP874 T11911243</t>
  </si>
  <si>
    <t>OMO NZCM 210615Z AUTO VRB05KT 9999 OVC070 M19/M24 A2914 RMK AO2 SLP873 T11911244</t>
  </si>
  <si>
    <t>OMO NZCM 210616Z AUTO 36007KT 190V030 9999 OVC070 M19/M24 A2914 RMK AO2 SLP873 T11901243</t>
  </si>
  <si>
    <t>OMO NZCM 210617Z AUTO 36008KT 310V040 9999 OVC070 M19/M24 A2914 RMK AO2 SLP873 T11901243</t>
  </si>
  <si>
    <t>OMO NZCM 210618Z AUTO 35007KT 310V040 9999 OVC070 M19/M24 A2914 RMK AO2 SLP874 T11901243</t>
  </si>
  <si>
    <t>OMO NZCM 210619Z AUTO VRB06KT 9999 OVC070 M19/M24 A2914 RMK AO2 SLP874 T11901243</t>
  </si>
  <si>
    <t>OMO NZCM 210620Z AUTO VRB06KT 9999 OVC070 M19/M24 A2914 RMK AO2 SLP874 T11891243</t>
  </si>
  <si>
    <t>OMO NZCM 210621Z AUTO 34008KT 310V020 9999 OVC070 M19/M24 A2914 RMK AO2 SLP874 T11891244</t>
  </si>
  <si>
    <t>OMO NZCM 210622Z AUTO 35008KT 9999 OVC070 M19/M24 A2914 RMK AO2 SLP874 T11891244</t>
  </si>
  <si>
    <t>OMO NZCM 210623Z AUTO 35007KT 210V010 9999 OVC070 M19/M24 A2914 RMK AO2 SLP874 T11891244</t>
  </si>
  <si>
    <t>OMO NZCM 210624Z AUTO 35007KT 210V040 9999 OVC070 M19/M24 A2914 RMK AO2 SLP874 T11891244</t>
  </si>
  <si>
    <t>OMO NZCM 210625Z AUTO VRB06KT 9999 OVC070 M19/M24 A2914 RMK AO2 SLP875 T11891244</t>
  </si>
  <si>
    <t>OMO NZCM 210626Z AUTO VRB06KT 9999 OVC070 M19/M24 A2914 RMK AO2 SLP875 T11891244</t>
  </si>
  <si>
    <t>OMO NZCM 210627Z AUTO 35008KT 320V020 9999 OVC075 M19/M24 A2914 RMK AO2 SLP874 T11891244</t>
  </si>
  <si>
    <t>OMO NZCM 210628Z AUTO 35009KT 9999 OVC075 M19/M24 A2914 RMK AO2 SLP874 T11891244</t>
  </si>
  <si>
    <t>OMO NZCM 210629Z AUTO 35008KT 320V030 9999 OVC070 M19/M24 A2914 RMK AO2 SLP874 T11891243</t>
  </si>
  <si>
    <t>OMO NZCM 210630Z AUTO 35007KT 320V030 9999 OVC070 M19/M24 A2914 RMK AO2 SLP874 T11891244</t>
  </si>
  <si>
    <t>OMO NZCM 210631Z AUTO 35007KT 310V080 9999 OVC070 M19/M24 A2914 RMK AO2 SLP874 T11881244</t>
  </si>
  <si>
    <t>OMO NZCM 210632Z AUTO 35007KT 310V080 9999 OVC075 M19/M24 A2914 RMK AO2 SLP874 T11881244</t>
  </si>
  <si>
    <t>OMO NZCM 210633Z AUTO 34006KT 9999 OVC075 M19/M24 A2914 RMK AO2 SLP874 T11881244</t>
  </si>
  <si>
    <t>OMO NZCM 210634Z AUTO 35007KT 9999 OVC075 M19/M24 A2914 RMK AO2 SLP874 T11881244</t>
  </si>
  <si>
    <t>OMO NZCM 210635Z AUTO 34008KT 310V010 9999 OVC075 M19/M24 A2914 RMK AO2 SLP874 T11881244</t>
  </si>
  <si>
    <t>OMO NZCM 210636Z AUTO 35007KT 310V020 9999 OVC075 M19/M24 A2914 RMK AO2 SLP874 T11881244</t>
  </si>
  <si>
    <t>OMO NZCM 210637Z AUTO 35007KT 300V020 9999 OVC075 M19/M24 A2914 RMK AO2 SLP874 T11881244</t>
  </si>
  <si>
    <t>OMO NZCM 210638Z AUTO 34007KT 300V020 9999 OVC075 M19/M24 A2914 RMK AO2 SLP874 T11881244</t>
  </si>
  <si>
    <t>OMO NZCM 210639Z AUTO 35007KT 320V050 9999 OVC075 M19/M24 A2914 RMK AO2 SLP874 T11881244</t>
  </si>
  <si>
    <t>OMO NZCM 210640Z AUTO VRB06KT 9999 OVC075 M19/M24 A2914 RMK AO2 SLP874 T11871244</t>
  </si>
  <si>
    <t>OMO NZCM 210641Z AUTO VRB05KT 9999 OVC075 M19/M24 A2914 RMK AO2 SLP874 T11871244</t>
  </si>
  <si>
    <t>OMO NZCM 210642Z AUTO VRB06KT 9999 OVC075 M19/M24 A2914 RMK AO2 SLP874 T11871244</t>
  </si>
  <si>
    <t>OMO NZCM 210643Z AUTO VRB06KT 9999 OVC075 M19/M24 A2914 RMK AO2 SLP874 T11871244</t>
  </si>
  <si>
    <t>OMO NZCM 210644Z AUTO VRB06KT 9999 OVC075 M19/M24 A2914 RMK AO2 SLP874 T11871244</t>
  </si>
  <si>
    <t>OMO NZCM 210645Z AUTO VRB06KT 9999 OVC075 M19/M24 A2914 RMK AO2 SLP874 T11871244</t>
  </si>
  <si>
    <t>OMO NZCM 210646Z AUTO VRB06KT 9999 OVC075 M19/M24 A2914 RMK AO2 SLP874 T11871244</t>
  </si>
  <si>
    <t>OMO NZCM 210647Z AUTO VRB06KT 9999 OVC075 M19/M24 A2914 RMK AO2 SLP874 T11871244</t>
  </si>
  <si>
    <t>OMO NZCM 210648Z AUTO VRB06KT 9999 OVC075 M19/M24 A2914 RMK AO2 SLP874 T11871244</t>
  </si>
  <si>
    <t>OMO NZCM 210649Z AUTO VRB06KT 9999 OVC075 M19/M24 A2914 RMK AO2 SLP874 T11871244</t>
  </si>
  <si>
    <t>OMO NZCM 210650Z AUTO 35008KT 310V010 9999 OVC075 M19/M24 A2914 RMK AO2 SLP873 T11871243</t>
  </si>
  <si>
    <t>OMO NZCM 210651Z AUTO 35007KT 310V030 9999 OVC075 M19/M24 A2914 RMK AO2 SLP873 T11871243</t>
  </si>
  <si>
    <t>OMO NZCM 210652Z AUTO VRB06KT 9999 OVC075 M19/M24 A2914 RMK AO2 SLP873 T11861243</t>
  </si>
  <si>
    <t>OMO NZCM 210653Z AUTO VRB06KT 9999 OVC075 M19/M24 A2914 RMK AO2 SLP873 T11861243</t>
  </si>
  <si>
    <t>OMO NZCM 210654Z AUTO 35007KT 260V140 9999 OVC070 M19/M24 A2914 RMK AO2 SLP873 T11861243</t>
  </si>
  <si>
    <t>OMO NZCM 210655Z AUTO 36008KT 260V140 9999 OVC070 M19/M24 A2914 RMK AO2 SLP873 T11861243</t>
  </si>
  <si>
    <t>OMO NZCM 210656Z AUTO 36008KT 330V030 9999 OVC070 M19/M24 A2914 RMK AO2 SLP873 T11861243</t>
  </si>
  <si>
    <t>OMO NZCM 210657Z AUTO 35007KT 320V030 9999 OVC070 M19/M24 A2914 RMK AO2 SLP873 T11861243</t>
  </si>
  <si>
    <t>OMO NZCM 210658Z AUTO 36007KT 280V030 9999 OVC070 M19/M24 A2914 RMK AO2 SLP873 T11861243</t>
  </si>
  <si>
    <t>OMO NZCM 210659Z AUTO 36008KT 280V030 9999 OVC070 M19/M24 A2914 RMK AO2 SLP873 T11861243</t>
  </si>
  <si>
    <t>OMO NZCM 210700Z AUTO 36008KT 320V030 9999 OVC070 M19/M24 A2913 RMK AO2 SLP872 T11861242</t>
  </si>
  <si>
    <t>OMO NZCM 210701Z AUTO 36009KT 9999 OVC070 M19/M24 A2913 RMK AO2 SLP872 T11861242</t>
  </si>
  <si>
    <t>OMO NZCM 210702Z AUTO 36009KT 9999 OVC070 M19/M24 A2913 RMK AO2 SLP872 T11851242</t>
  </si>
  <si>
    <t>OMO NZCM 210703Z AUTO 36009KT 210V040 9999 OVC070 M19/M24 A2913 RMK AO2 SLP872 T11851242</t>
  </si>
  <si>
    <t>OMO NZCM 210704Z AUTO 36009KT 210V040 9999 OVC075 M18/M24 A2913 RMK AO2 SLP873 T11851242</t>
  </si>
  <si>
    <t>OMO NZCM 210705Z AUTO 36007KT 320V040 9999 OVC070 M18/M24 A2914 RMK AO2 SLP873 T11851242</t>
  </si>
  <si>
    <t>OMO NZCM 210706Z AUTO 35007KT 280V040 9999 OVC070 M18/M24 A2913 RMK AO2 SLP873 T11851242</t>
  </si>
  <si>
    <t>OMO NZCM 210707Z AUTO 36007KT 280V060 9999 OVC070 M18/M24 A2913 RMK AO2 SLP872 T11851242</t>
  </si>
  <si>
    <t>OMO NZCM 210708Z AUTO 36008KT 340V060 9999 OVC070 M18/M24 A2913 RMK AO2 SLP872 T11851242</t>
  </si>
  <si>
    <t>OMO NZCM 210709Z AUTO 36008KT 290V050 9999 OVC070 M18/M24 A2913 RMK AO2 SLP872 T11851242</t>
  </si>
  <si>
    <t>OMO NZCM 210710Z AUTO 36008KT 290V050 9999 OVC070 M18/M24 A2913 RMK AO2 SLP872 T11851242</t>
  </si>
  <si>
    <t>OMO NZCM 210711Z AUTO 36007KT 320V040 9999 OVC070 M18/M24 A2913 RMK AO2 SLP872 T11851242</t>
  </si>
  <si>
    <t>OMO NZCM 210712Z AUTO 35008KT 9999 OVC070 M18/M24 A2913 RMK AO2 SLP872 T11851242</t>
  </si>
  <si>
    <t>OMO NZCM 210713Z AUTO 35009KT 270V020 9999 OVC070 M18/M24 A2913 RMK AO2 SLP872 T11851242</t>
  </si>
  <si>
    <t>OMO NZCM 210714Z AUTO 35009KT 270V010 9999 OVC070 M18/M24 A2913 RMK AO2 SLP872 T11851241</t>
  </si>
  <si>
    <t>OMO NZCM 210715Z AUTO 36008KT 320V040 9999 OVC070 M18/M24 A2913 RMK AO2 SLP872 T11841241</t>
  </si>
  <si>
    <t>OMO NZCM 210716Z AUTO 35008KT 340V040 9999 OVC070 M18/M24 A2913 RMK AO2 SLP872 T11841241</t>
  </si>
  <si>
    <t>OMO NZCM 210717Z AUTO 35007KT 9999 OVC070 M18/M24 A2913 RMK AO2 SLP871 T11841241</t>
  </si>
  <si>
    <t>OMO NZCM 210718Z AUTO 36007KT 9999 OVC070 M18/M24 A2913 RMK AO2 SLP871 T11841241</t>
  </si>
  <si>
    <t>OMO NZCM 210719Z AUTO 36007KT 9999 OVC070 M18/M24 A2913 RMK AO2 SLP871 T11841241</t>
  </si>
  <si>
    <t>OMO NZCM 210720Z AUTO VRB06KT 9999 OVC070 M18/M24 A2913 RMK AO2 SLP872 T11841241</t>
  </si>
  <si>
    <t>OMO NZCM 210721Z AUTO VRB05KT 9999 OVC070 M18/M24 A2913 RMK AO2 SLP871 T11841241</t>
  </si>
  <si>
    <t>OMO NZCM 210722Z AUTO 01007KT 340V080 9999 OVC070 M18/M24 A2913 RMK AO2 SLP871 T11841241</t>
  </si>
  <si>
    <t>OMO NZCM 210723Z AUTO 36008KT 240V030 9999 OVC070 M18/M24 A2913 RMK AO2 SLP871 T11841241</t>
  </si>
  <si>
    <t>OMO NZCM 210724Z AUTO 35007KT 240V020 9999 OVC070 M18/M24 A2913 RMK AO2 SLP871 T11841240</t>
  </si>
  <si>
    <t>OMO NZCM 210725Z AUTO VRB06KT 9999 OVC070 M18/M24 A2913 RMK AO2 SLP871 T11831240</t>
  </si>
  <si>
    <t>OMO NZCM 210726Z AUTO VRB06KT 9999 OVC070 M18/M24 A2913 RMK AO2 SLP871 T11831240</t>
  </si>
  <si>
    <t>OMO NZCM 210727Z AUTO 36007KT 310V020 9999 OVC070 M18/M24 A2913 RMK AO2 SLP871 T11831240</t>
  </si>
  <si>
    <t>OMO NZCM 210728Z AUTO 36007KT 320V030 9999 OVC070 M18/M24 A2913 RMK AO2 SLP871 T11831240</t>
  </si>
  <si>
    <t>OMO NZCM 210729Z AUTO VRB05KT 9999 OVC070 M18/M24 A2913 RMK AO2 SLP871 T11831240</t>
  </si>
  <si>
    <t>OMO NZCM 210730Z AUTO VRB05KT 9999 OVC075 M18/M24 A2913 RMK AO2 SLP871 T11831240</t>
  </si>
  <si>
    <t>OMO NZCM 210731Z AUTO VRB06KT 9999 OVC075 M18/M24 A2913 RMK AO2 SLP871 T11831240</t>
  </si>
  <si>
    <t>OMO NZCM 210732Z AUTO VRB06KT 9999 OVC070 M18/M24 A2913 RMK AO2 SLP871 T11831240</t>
  </si>
  <si>
    <t>OMO NZCM 210733Z AUTO VRB06KT 9999 OVC075 M18/M24 A2913 RMK AO2 SLP871 T11831240</t>
  </si>
  <si>
    <t>OMO NZCM 210734Z AUTO VRB05KT 9999 OVC075 M18/M24 A2913 RMK AO2 SLP871 T11831240</t>
  </si>
  <si>
    <t>OMO NZCM 210735Z AUTO VRB04KT 9999 OVC075 M18/M24 A2913 RMK AO2 SLP870 T11831240</t>
  </si>
  <si>
    <t>OMO NZCM 210736Z AUTO VRB05KT 9999 OVC075 M18/M24 A2913 RMK AO2 SLP870 T11831240</t>
  </si>
  <si>
    <t>OMO NZCM 210737Z AUTO 36007KT 320V020 9999 OVC075 M18/M24 A2913 RMK AO2 SLP870 T11831240</t>
  </si>
  <si>
    <t>OMO NZCM 210738Z AUTO 35008KT 320V020 9999 OVC075 M18/M24 A2913 RMK AO2 SLP870 T11831239</t>
  </si>
  <si>
    <t>OMO NZCM 210739Z AUTO 35008KT 9999 OVC075 M18/M24 A2913 RMK AO2 SLP870 T11831239</t>
  </si>
  <si>
    <t>OMO NZCM 210740Z AUTO 35009KT 280V030 9999 OVC075 M18/M24 A2913 RMK AO2 SLP870 T11831238</t>
  </si>
  <si>
    <t>OMO NZCM 210741Z AUTO 34008KT 280V010 9999 OVC075 M18/M24 A2913 RMK AO2 SLP870 T11831238</t>
  </si>
  <si>
    <t>OMO NZCM 210742Z AUTO VRB06KT 9999 OVC075 M18/M24 A2913 RMK AO2 SLP870 T11831238</t>
  </si>
  <si>
    <t>OMO NZCM 210743Z AUTO VRB06KT 9999 OVC075 M18/M24 A2913 RMK AO2 SLP871 T11831238</t>
  </si>
  <si>
    <t>OMO NZCM 210744Z AUTO VRB05KT 9999 OVC075 M18/M24 A2913 RMK AO2 SLP871 T11821237</t>
  </si>
  <si>
    <t>OMO NZCM 210745Z AUTO VRB06KT 9999 OVC075 M18/M24 A2913 RMK AO2 SLP871 T11821237</t>
  </si>
  <si>
    <t>OMO NZCM 210746Z AUTO 34009KT 9999 OVC070 M18/M24 A2913 RMK AO2 SLP871 T11821237</t>
  </si>
  <si>
    <t>OMO NZCM 210747Z AUTO 34008KT 320V020 9999 OVC075 M18/M24 A2913 RMK AO2 SLP871 T11821237</t>
  </si>
  <si>
    <t>OMO NZCM 210748Z AUTO VRB06KT 9999 OVC070 M18/M24 A2913 RMK AO2 SLP871 T11821237</t>
  </si>
  <si>
    <t>OMO NZCM 210749Z AUTO 35008KT 320V020 9999 OVC070 M18/M24 A2913 RMK AO2 SLP871 T11821237</t>
  </si>
  <si>
    <t>OMO NZCM 210750Z AUTO 34009KT 220V010 9999 OVC070 M18/M24 A2913 RMK AO2 SLP871 T11821237</t>
  </si>
  <si>
    <t>OMO NZCM 210751Z AUTO 34009KT 220V020 9999 OVC075 M18/M24 A2913 RMK AO2 SLP870 T11821236</t>
  </si>
  <si>
    <t>OMO NZCM 210752Z AUTO 35007KT 310V020 9999 OVC075 M18/M24 A2913 RMK AO2 SLP871 T11821236</t>
  </si>
  <si>
    <t>OMO NZCM 210753Z AUTO 35007KT 320V020 9999 OVC075 M18/M24 A2913 RMK AO2 SLP871 T11821236</t>
  </si>
  <si>
    <t>OMO NZCM 210754Z AUTO 35008KT 320V020 9999 OVC075 M18/M24 A2913 RMK AO2 SLP870 T11821235</t>
  </si>
  <si>
    <t>OMO NZCM 210755Z AUTO 35008KT 320V020 9999 OVC075 M18/M24 A2913 RMK AO2 SLP871 T11821235</t>
  </si>
  <si>
    <t>OMO NZCM 210756Z AUTO 35009KT 9999 OVC075 M18/M24 A2913 RMK AO2 SLP870 T11821235</t>
  </si>
  <si>
    <t>OMO NZCM 210757Z AUTO 35010KT 9999 OVC075 M18/M24 A2913 RMK AO2 SLP870 T11821235</t>
  </si>
  <si>
    <t>OMO NZCM 210758Z AUTO 34009KT 310V010 9999 OVC075 M18/M24 A2913 RMK AO2 SLP870 T11821235</t>
  </si>
  <si>
    <t>OMO NZCM 210759Z AUTO 34010KT 310V010 9999 OVC075 M18/M24 A2913 RMK AO2 SLP870 T11821235</t>
  </si>
  <si>
    <t>OMO NZCM 210800Z AUTO 34010KT 9999 OVC075 M18/M24 A2913 RMK AO2 SLP870 T11821235</t>
  </si>
  <si>
    <t>OMO NZCM 210801Z AUTO 34009KT 310V030 9999 OVC075 M18/M24 A2913 RMK AO2 SLP870 T11821235</t>
  </si>
  <si>
    <t>OMO NZCM 210802Z AUTO 34009KT 320V030 9999 OVC075 M18/M23 A2913 RMK AO2 SLP870 T11821235</t>
  </si>
  <si>
    <t>OMO NZCM 210803Z AUTO 34008KT 9999 OVC075 M18/M23 A2913 RMK AO2 SLP870 T11821235</t>
  </si>
  <si>
    <t>OMO NZCM 210804Z AUTO 34008KT 310V020 9999 OVC075 M18/M23 A2913 RMK AO2 SLP870 T11821234</t>
  </si>
  <si>
    <t>OMO NZCM 210805Z AUTO 34008KT 310V020 9999 OVC075 M18/M23 A2913 RMK AO2 SLP870 T11821234</t>
  </si>
  <si>
    <t>OMO NZCM 210806Z AUTO 34009KT 9999 OVC075 M18/M23 A2913 RMK AO2 SLP871 T11821233</t>
  </si>
  <si>
    <t>OMO NZCM 210807Z AUTO 34010KT 9999 OVC075 M18/M23 A2913 RMK AO2 SLP871 T11821233</t>
  </si>
  <si>
    <t>OMO NZCM 210808Z AUTO 34008KT 9999 OVC075 M18/M23 A2913 RMK AO2 SLP871 T11821233</t>
  </si>
  <si>
    <t>OMO NZCM 210809Z AUTO 34008KT 9999 OVC075 M18/M23 A2913 RMK AO2 SLP871 T11821233</t>
  </si>
  <si>
    <t>OMO NZCM 210810Z AUTO 34009KT 300V020 9999 OVC075 M18/M23 A2913 RMK AO2 SLP871 T11821233</t>
  </si>
  <si>
    <t>OMO NZCM 210811Z AUTO 34009KT 9999 OVC075 M18/M23 A2913 RMK AO2 SLP871 T11821233</t>
  </si>
  <si>
    <t>OMO NZCM 210812Z AUTO 34009KT 9999 OVC075 M18/M23 A2913 RMK AO2 SLP871 T11821234</t>
  </si>
  <si>
    <t>OMO NZCM 210813Z AUTO 34010KT 9999 OVC075 M18/M23 A2913 RMK AO2 SLP871 T11821234</t>
  </si>
  <si>
    <t>OMO NZCM 210814Z AUTO 34009KT 9999 OVC075 M18/M23 A2913 RMK AO2 SLP871 T11821234</t>
  </si>
  <si>
    <t>OMO NZCM 210815Z AUTO 34009KT 9999 OVC075 M18/M23 A2913 RMK AO2 SLP871 T11821234</t>
  </si>
  <si>
    <t>OMO NZCM 210816Z AUTO 34010KT 9999 OVC075 M18/M23 A2913 RMK AO2 SLP871 T11821234</t>
  </si>
  <si>
    <t>OMO NZCM 210817Z AUTO 34009KT 9999 OVC075 M18/M23 A2913 RMK AO2 SLP871 T11821234</t>
  </si>
  <si>
    <t>OMO NZCM 210818Z AUTO 35008KT 310V030 9999 OVC075 M18/M23 A2913 RMK AO2 SLP871 T11821234</t>
  </si>
  <si>
    <t>OMO NZCM 210819Z AUTO 34007KT 320V030 9999 OVC075 M18/M23 A2913 RMK AO2 SLP871 T11821234</t>
  </si>
  <si>
    <t>OMO NZCM 210820Z AUTO 33008KT 300V010 9999 OVC075 M18/M23 A2913 RMK AO2 SLP871 T11821234</t>
  </si>
  <si>
    <t>OMO NZCM 210821Z AUTO 35008KT 300V030 9999 OVC075 M18/M23 A2913 RMK AO2 SLP871 T11831234</t>
  </si>
  <si>
    <t>OMO NZCM 210822Z AUTO 35008KT 310V030 9999 OVC075 M18/M23 A2913 RMK AO2 SLP871 T11831234</t>
  </si>
  <si>
    <t>OMO NZCM 210823Z AUTO 35007KT 320V110 9999 OVC075 M18/M23 A2913 RMK AO2 SLP871 T11831234</t>
  </si>
  <si>
    <t>OMO NZCM 210824Z AUTO VRB06KT 9999 OVC075 M18/M23 A2913 RMK AO2 SLP871 T11831234</t>
  </si>
  <si>
    <t>OMO NZCM 210825Z AUTO VRB06KT 9999 OVC075 M18/M23 A2913 RMK AO2 SLP871 T11831234</t>
  </si>
  <si>
    <t>OMO NZCM 210826Z AUTO VRB06KT 9999 OVC075 M18/M23 A2913 RMK AO2 SLP871 T11831234</t>
  </si>
  <si>
    <t>OMO NZCM 210827Z AUTO VRB06KT 9999 OVC075 M18/M23 A2913 RMK AO2 SLP871 T11831234</t>
  </si>
  <si>
    <t>OMO NZCM 210828Z AUTO VRB06KT 9999 OVC075 M18/M23 A2913 RMK AO2 SLP871 T11831234</t>
  </si>
  <si>
    <t>OMO NZCM 210829Z AUTO VRB06KT 9999 OVC075 M18/M23 A2913 RMK AO2 SLP871 T11831234</t>
  </si>
  <si>
    <t>OMO NZCM 210830Z AUTO VRB06KT 9999 OVC075 M18/M23 A2913 RMK AO2 SLP871 T11831234</t>
  </si>
  <si>
    <t>OMO NZCM 210831Z AUTO VRB06KT 9999 OVC075 M18/M23 A2913 RMK AO2 SLP870 T11831234</t>
  </si>
  <si>
    <t>OMO NZCM 210832Z AUTO 34007KT 190V030 9999 OVC075 M18/M23 A2913 RMK AO2 SLP870 T11831234</t>
  </si>
  <si>
    <t>OMO NZCM 210833Z AUTO 35007KT 9999 OVC075 M18/M23 A2913 RMK AO2 SLP870 T11831234</t>
  </si>
  <si>
    <t>OMO NZCM 210834Z AUTO 35008KT 9999 OVC075 M18/M23 A2913 RMK AO2 SLP870 T11831234</t>
  </si>
  <si>
    <t>OMO NZCM 210835Z AUTO 35009KT 330V040 9999 OVC075 M18/M23 A2913 RMK AO2 SLP870 T11831235</t>
  </si>
  <si>
    <t>OMO NZCM 210836Z AUTO 35008KT 320V040 9999 OVC075 M18/M23 A2913 RMK AO2 SLP870 T11831235</t>
  </si>
  <si>
    <t>OMO NZCM 210837Z AUTO 35008KT 290V020 9999 OVC075 M18/M23 A2913 RMK AO2 SLP870 T11841235</t>
  </si>
  <si>
    <t>OMO NZCM 210838Z AUTO 34008KT 240V010 9999 OVC075 M18/M24 A2912 RMK AO2 SLP869 T11841235</t>
  </si>
  <si>
    <t>OMO NZCM 210839Z AUTO 34009KT 240V150 9999 OVC075 M18/M24 A2913 RMK AO2 SLP869 T11841235</t>
  </si>
  <si>
    <t>OMO NZCM 210840Z AUTO 35007KT 320V150 9999 OVC075 M18/M23 A2913 RMK AO2 SLP870 T11831235</t>
  </si>
  <si>
    <t>OMO NZCM 210841Z AUTO VRB06KT 9999 OVC075 M18/M23 A2913 RMK AO2 SLP869 T11831235</t>
  </si>
  <si>
    <t>OMO NZCM 210842Z AUTO 36007KT 320V060 9999 OVC075 M18/M23 A2912 RMK AO2 SLP869 T11831234</t>
  </si>
  <si>
    <t>OMO NZCM 210843Z AUTO 36007KT 330V060 9999 OVC075 M18/M23 A2912 RMK AO2 SLP869 T11831234</t>
  </si>
  <si>
    <t>OMO NZCM 210844Z AUTO 35008KT 240V020 9999 OVC075 M18/M23 A2912 RMK AO2 SLP868 T11831234</t>
  </si>
  <si>
    <t>OMO NZCM 210845Z AUTO 35009KT 220V020 9999 OVC075 M18/M23 A2912 RMK AO2 SLP868 T11831234</t>
  </si>
  <si>
    <t>OMO NZCM 210846Z AUTO 36008KT 220V020 9999 OVC075 M18/M23 A2912 RMK AO2 SLP867 T11831234</t>
  </si>
  <si>
    <t>OMO NZCM 210847Z AUTO 35009KT 200V020 9999 OVC075 M18/M23 A2912 RMK AO2 SLP867 T11821234</t>
  </si>
  <si>
    <t>OMO NZCM 210848Z AUTO 34008KT 200V010 9999 OVC075 M18/M23 A2912 RMK AO2 SLP867 T11821234</t>
  </si>
  <si>
    <t>OMO NZCM 210849Z AUTO 35007KT 200V030 9999 BKN075 M18/M23 A2912 RMK AO2 SLP867 T11821234</t>
  </si>
  <si>
    <t>OMO NZCM 210850Z AUTO 35007KT 310V030 9999 BKN075 M18/M23 A2912 RMK AO2 SLP867 T11821234</t>
  </si>
  <si>
    <t>OMO NZCM 210851Z AUTO VRB06KT 9999 BKN075 M18/M23 A2912 RMK AO2 SLP867 T11821235</t>
  </si>
  <si>
    <t>OMO NZCM 210852Z AUTO 36007KT 9999 BKN075 M18/M24 A2912 RMK AO2 SLP867 T11821235</t>
  </si>
  <si>
    <t>OMO NZCM 210853Z AUTO 35006KT 9999 BKN075 M18/M24 A2912 RMK AO2 SLP867 T11831236</t>
  </si>
  <si>
    <t>OMO NZCM 210854Z AUTO 35007KT 310V030 9999 BKN075 M18/M24 A2912 RMK AO2 SLP867 T11831236</t>
  </si>
  <si>
    <t>OMO NZCM 210855Z AUTO 35007KT 310V030 9999 BKN075 M18/M24 A2912 RMK AO2 SLP867 T11831236</t>
  </si>
  <si>
    <t>OMO NZCM 210856Z AUTO 36008KT 320V020 9999 BKN075 M18/M24 A2912 RMK AO2 SLP867 T11831236</t>
  </si>
  <si>
    <t>OMO NZCM 210857Z AUTO 35009KT 280V040 9999 SCT075 M18/M24 A2912 RMK AO2 SLP868 T11821236</t>
  </si>
  <si>
    <t>OMO NZCM 210858Z AUTO 35008KT 280V040 9999 SCT075 M18/M24 A2912 RMK AO2 SLP868 T11821236</t>
  </si>
  <si>
    <t>OMO NZCM 210859Z AUTO 34007KT 310V030 9999 SCT075 M18/M24 A2912 RMK AO2 SLP868 T11821236</t>
  </si>
  <si>
    <t>OMO NZCM 210900Z AUTO 34007KT 300V030 9999 SCT075 M18/M24 A2912 RMK AO2 SLP868 T11821237</t>
  </si>
  <si>
    <t>OMO NZCM 210901Z AUTO 34007KT 300V020 9999 SCT075 M18/M24 A2912 RMK AO2 SLP868 T11821237</t>
  </si>
  <si>
    <t>OMO NZCM 210902Z AUTO 34008KT 300V020 9999 SCT075 M18/M24 A2912 RMK AO2 SLP867 T11831238</t>
  </si>
  <si>
    <t>OMO NZCM 210903Z AUTO 35007KT 260V060 9999 SCT075 M18/M24 A2912 RMK AO2 SLP867 T11831238</t>
  </si>
  <si>
    <t>OMO NZCM 210904Z AUTO VRB05KT 9999 SCT075 M18/M24 A2912 RMK AO2 SLP867 T11831238</t>
  </si>
  <si>
    <t>OMO NZCM 210905Z AUTO VRB06KT 9999 SCT075 M18/M24 A2912 RMK AO2 SLP867 T11831238</t>
  </si>
  <si>
    <t>OMO NZCM 210906Z AUTO 35007KT 310V140 9999 FEW075 M18/M24 A2912 RMK AO2 SLP868 T11831238</t>
  </si>
  <si>
    <t>OMO NZCM 210907Z AUTO VRB06KT 9999 FEW075 M18/M24 A2912 RMK AO2 SLP868 T11831238</t>
  </si>
  <si>
    <t>OMO NZCM 210908Z AUTO 35007KT 320V100 9999 FEW075 M18/M24 A2912 RMK AO2 SLP868 T11831238</t>
  </si>
  <si>
    <t>OMO NZCM 210909Z AUTO 35007KT 320V040 9999 FEW045 SCT075 M18/M24 A2912 RMK AO2 SLP868 T11831238</t>
  </si>
  <si>
    <t>OMO NZCM 210910Z AUTO 35007KT 320V030 9999 FEW045 SCT080 M18/M24 A2912 RMK AO2 SLP868 T11841239</t>
  </si>
  <si>
    <t>OMO NZCM 210911Z AUTO 35007KT 320V020 9999 FEW045 SCT080 M18/M24 A2912 RMK AO2 SLP868 T11841239</t>
  </si>
  <si>
    <t>OMO NZCM 210912Z AUTO 35008KT 320V020 9999 FEW045 SCT080 M18/M24 A2912 RMK AO2 SLP868 T11841239</t>
  </si>
  <si>
    <t>OMO NZCM 210913Z AUTO 35008KT 320V030 9999 FEW045 SCT080 M18/M24 A2912 RMK AO2 SLP868 T11841239</t>
  </si>
  <si>
    <t>OMO NZCM 210914Z AUTO 35008KT 320V030 9999 FEW045 SCT080 M18/M24 A2912 RMK AO2 SLP868 T11841239</t>
  </si>
  <si>
    <t>OMO NZCM 210915Z AUTO 35007KT 310V020 9999 FEW045 SCT080 M18/M24 A2912 RMK AO2 SLP868 T11831238</t>
  </si>
  <si>
    <t>OMO NZCM 210916Z AUTO 35007KT 9999 FEW045 SCT080 M18/M24 A2912 RMK AO2 SLP868 T11831238</t>
  </si>
  <si>
    <t>OMO NZCM 210917Z AUTO 35008KT 310V020 9999 FEW045 SCT080 M18/M24 A2912 RMK AO2 SLP868 T11831238</t>
  </si>
  <si>
    <t>OMO NZCM 210918Z AUTO VRB06KT 9999 FEW045 BKN080 M18/M24 A2912 RMK AO2 SLP868 T11831238</t>
  </si>
  <si>
    <t>OMO NZCM 210919Z AUTO 35008KT 300V020 9999 FEW047 BKN080 M18/M24 A2912 RMK AO2 SLP868 T11831238</t>
  </si>
  <si>
    <t>OMO NZCM 210920Z AUTO 35008KT 300V020 9999 FEW047 BKN080 M18/M24 A2912 RMK AO2 SLP868 T11831238</t>
  </si>
  <si>
    <t>OMO NZCM 210921Z AUTO 35008KT 310V030 9999 FEW047 BKN080 BKN090 M18/M24 A2912 RMK AO2 SLP868 T11831238</t>
  </si>
  <si>
    <t>OMO NZCM 210922Z AUTO 36008KT 310V030 9999 FEW047 SCT080 BKN090 M18/M24 A2912 RMK AO2 SLP868 T11831238</t>
  </si>
  <si>
    <t>OMO NZCM 210923Z AUTO 35007KT 300V020 9999 FEW047 SCT080 BKN090 M18/M24 A2912 RMK AO2 SLP868 T11831238</t>
  </si>
  <si>
    <t>OMO NZCM 210924Z AUTO 34007KT 300V020 9999 FEW047 SCT080 BKN095 M18/M24 A2912 RMK AO2 SLP868 T11831238</t>
  </si>
  <si>
    <t>OMO NZCM 210925Z AUTO 35007KT 300V020 9999 FEW049 SCT080 BKN095 M18/M24 A2912 RMK AO2 SLP868 T11831238</t>
  </si>
  <si>
    <t>OMO NZCM 210926Z AUTO 35008KT 310V020 9999 SCT049 SCT080 BKN095 M18/M24 A2912 RMK AO2 SLP868 T11831238</t>
  </si>
  <si>
    <t>OMO NZCM 210927Z AUTO 35008KT 320V030 9999 SCT049 BKN080 BKN095 M18/M24 A2912 RMK AO2 SLP868 T11841239</t>
  </si>
  <si>
    <t>OMO NZCM 210928Z AUTO 35008KT 310V030 9999 SCT049 BKN080 BKN095 M18/M24 A2912 RMK AO2 SLP868 T11841239</t>
  </si>
  <si>
    <t>OMO NZCM 210929Z AUTO 34007KT 240V030 9999 SCT049 BKN075 BKN095 M18/M24 A2912 RMK AO2 SLP868 T11841239</t>
  </si>
  <si>
    <t>OMO NZCM 210930Z AUTO 34007KT 240V010 9999 SCT049 BKN075 BKN095 M18/M24 A2912 RMK AO2 SLP868 T11841239</t>
  </si>
  <si>
    <t>OMO NZCM 210931Z AUTO 35008KT 9999 SCT049 BKN075 BKN095 M18/M24 A2912 RMK AO2 SLP868 T11831238</t>
  </si>
  <si>
    <t>OMO NZCM 210932Z AUTO 35009KT 310V030 9999 SCT049 BKN075 OVC095 M18/M24 A2912 RMK AO2 SLP867 T11831238</t>
  </si>
  <si>
    <t>OMO NZCM 210933Z AUTO 35008KT 310V030 9999 BKN049 BKN075 OVC095 M18/M24 A2912 RMK AO2 SLP867 T11831238</t>
  </si>
  <si>
    <t>OMO NZCM 210934Z AUTO 34008KT 230V020 9999 BKN049 BKN075 OVC095 M18/M24 A2912 RMK AO2 SLP867 T11831238</t>
  </si>
  <si>
    <t>OMO NZCM 210935Z AUTO 34009KT 230V020 9999 BKN049 BKN075 OVC095 M18/M24 A2912 RMK AO2 SLP867 T11831238</t>
  </si>
  <si>
    <t>OMO NZCM 210936Z AUTO 35009KT 330V070 9999 BKN050 BKN075 OVC095 M18/M24 A2912 RMK AO2 SLP867 T11831238</t>
  </si>
  <si>
    <t>OMO NZCM 210937Z AUTO 35009KT 330V070 9999 BKN050 OVC075 M18/M24 A2912 RMK AO2 SLP867 T11831238</t>
  </si>
  <si>
    <t>OMO NZCM 210938Z AUTO 35008KT 9999 BKN050 OVC075 M18/M24 A2912 RMK AO2 SLP867 T11831238</t>
  </si>
  <si>
    <t>OMO NZCM 210939Z AUTO 35007KT 300V030 9999 BKN050 OVC075 M18/M24 A2912 RMK AO2 SLP867 T11831238</t>
  </si>
  <si>
    <t>OMO NZCM 210940Z AUTO 35007KT 300V030 9999 BKN050 OVC075 M18/M24 A2912 RMK AO2 SLP867 T11831238</t>
  </si>
  <si>
    <t>OMO NZCM 210941Z AUTO 35008KT 310V020 9999 BKN049 OVC075 M18/M24 A2912 RMK AO2 SLP866 T11841239</t>
  </si>
  <si>
    <t>OMO NZCM 210942Z AUTO 35009KT 310V020 9999 BKN049 OVC075 M18/M24 A2911 RMK AO2 SLP866 T11841239</t>
  </si>
  <si>
    <t>OMO NZCM 210943Z AUTO 35009KT 310V020 9999 BKN048 OVC075 M18/M24 A2911 RMK AO2 SLP866 T11841239</t>
  </si>
  <si>
    <t>OMO NZCM 210944Z AUTO 35008KT 310V020 9999 BKN048 OVC075 M18/M24 A2911 RMK AO2 SLP866 T11841239</t>
  </si>
  <si>
    <t>OMO NZCM 210945Z AUTO 35008KT 320V020 9999 BKN048 OVC075 M18/M24 A2911 RMK AO2 SLP865 T11841239</t>
  </si>
  <si>
    <t>OMO NZCM 210946Z AUTO 35007KT 9999 BKN048 OVC070 M18/M24 A2911 RMK AO2 SLP865 T11841238</t>
  </si>
  <si>
    <t>OMO NZCM 210947Z AUTO 35006KT 9999 BKN048 OVC070 M18/M24 A2911 RMK AO2 SLP865 T11841238</t>
  </si>
  <si>
    <t>OMO NZCM 210948Z AUTO 35007KT 320V040 9999 BKN048 OVC095 M18/M24 A2911 RMK AO2 SLP865 T11841238</t>
  </si>
  <si>
    <t>OMO NZCM 210949Z AUTO 36007KT 320V040 9999 BKN048 OVC095 M18/M24 A2911 RMK AO2 SLP865 T11841237</t>
  </si>
  <si>
    <t>OMO NZCM 210950Z AUTO 36008KT 340V040 9999 BKN048 OVC095 M18/M24 A2911 RMK AO2 SLP865 T11841237</t>
  </si>
  <si>
    <t>OMO NZCM 210951Z AUTO 36008KT 340V040 9999 OVC048 M18/M24 A2911 RMK AO2 SLP865 T11841237</t>
  </si>
  <si>
    <t>OMO NZCM 210952Z AUTO 36007KT 340V040 9999 OVC048 M18/M24 A2911 RMK AO2 SLP865 T11841237</t>
  </si>
  <si>
    <t>OMO NZCM 210953Z AUTO 36008KT 320V040 9999 OVC048 M18/M24 A2911 RMK AO2 SLP865 T11841237</t>
  </si>
  <si>
    <t>OMO NZCM 210954Z AUTO 36007KT 260V030 9999 OVC048 M18/M24 A2911 RMK AO2 SLP865 T11841237</t>
  </si>
  <si>
    <t>OMO NZCM 210955Z AUTO VRB06KT 9999 OVC048 M18/M24 A2911 RMK AO2 SLP865 T11841237</t>
  </si>
  <si>
    <t>OMO NZCM 210956Z AUTO VRB06KT 9999 OVC050 M18/M24 A2911 RMK AO2 SLP865 T11831238</t>
  </si>
  <si>
    <t>OMO NZCM 210957Z AUTO VRB06KT 9999 OVC050 M18/M24 A2911 RMK AO2 SLP864 T11831238</t>
  </si>
  <si>
    <t>OMO NZCM 210958Z AUTO 35007KT 9999 OVC050 M18/M24 A2911 RMK AO2 SLP864 T11831238</t>
  </si>
  <si>
    <t>OMO NZCM 210959Z AUTO 36007KT 330V050 9999 OVC050 M18/M24 A2911 RMK AO2 SLP864 T11831238</t>
  </si>
  <si>
    <t>OMO NZCM 211000Z AUTO VRB06KT 9999 OVC050 M18/M24 A2911 RMK AO2 SLP864 T11831238</t>
  </si>
  <si>
    <t>OMO NZCM 211001Z AUTO VRB04KT 9999 BKN050 OVC070 M18/M24 A2911 RMK AO2 SLP865 T11831238</t>
  </si>
  <si>
    <t>OMO NZCM 211002Z AUTO VRB03KT 9999 BKN050 OVC070 M18/M24 A2911 RMK AO2 SLP864 T11831238</t>
  </si>
  <si>
    <t>OMO NZCM 211003Z AUTO VRB04KT 9999 BKN050 OVC070 M18/M24 A2911 RMK AO2 SLP864 T11831238</t>
  </si>
  <si>
    <t>OMO NZCM 211004Z AUTO VRB03KT 9999 BKN050 OVC070 M18/M24 A2911 RMK AO2 SLP864 T11831239</t>
  </si>
  <si>
    <t>OMO NZCM 211005Z AUTO VRB03KT 9999 BKN050 OVC070 M18/M24 A2911 RMK AO2 SLP864 T11831239</t>
  </si>
  <si>
    <t>OMO NZCM 211006Z AUTO VRB03KT 9999 BKN050 OVC070 M18/M24 A2911 RMK AO2 SLP864 T11821239</t>
  </si>
  <si>
    <t>OMO NZCM 211007Z AUTO 00000KT 9999 BKN050 OVC070 M18/M24 A2911 RMK AO2 SLP864 T11831238</t>
  </si>
  <si>
    <t>OMO NZCM 211008Z AUTO 00000KT 9999 BKN050 OVC070 M18/M24 A2911 RMK AO2 SLP864 T11821238</t>
  </si>
  <si>
    <t>OMO NZCM 211009Z AUTO 00000KT 9999 BKN050 OVC070 M18/M24 A2911 RMK AO2 SLP864 T11831238</t>
  </si>
  <si>
    <t>OMO NZCM 211010Z AUTO 00000KT 9999 SCT050 OVC070 M18/M24 A2911 RMK AO2 SLP864 T11831238</t>
  </si>
  <si>
    <t>OMO NZCM 211011Z AUTO 00000KT 9999 SCT050 OVC070 M18/M24 A2911 RMK AO2 SLP864 T11831238</t>
  </si>
  <si>
    <t>OMO NZCM 211012Z AUTO 00000KT 9999 BKN055 OVC070 M18/M24 A2911 RMK AO2 SLP864 T11831238</t>
  </si>
  <si>
    <t>OMO NZCM 211013Z AUTO VRB03KT 9999 BKN055 OVC070 M18/M24 A2911 RMK AO2 SLP865 T11831238</t>
  </si>
  <si>
    <t>OMO NZCM 211014Z AUTO 00000KT 9999 BKN055 OVC070 M18/M24 A2911 RMK AO2 SLP865 T11831237</t>
  </si>
  <si>
    <t>OMO NZCM 211015Z AUTO 00000KT 9999 BKN055 OVC070 M18/M24 A2911 RMK AO2 SLP865 T11831237</t>
  </si>
  <si>
    <t>OMO NZCM 211016Z AUTO 00000KT 9999 BKN055 OVC070 M18/M24 A2911 RMK AO2 SLP865 T11831237</t>
  </si>
  <si>
    <t>OMO NZCM 211017Z AUTO 00000KT 9999 BKN055 OVC070 M18/M24 A2911 RMK AO2 SLP865 T11831236</t>
  </si>
  <si>
    <t>OMO NZCM 211018Z AUTO VRB03KT 9999 BKN055 OVC070 M18/M24 A2911 RMK AO2 SLP865 T11831236</t>
  </si>
  <si>
    <t>OMO NZCM 211019Z AUTO 00000KT 9999 OVC060 M18/M24 A2911 RMK AO2 SLP865 T11821236</t>
  </si>
  <si>
    <t>OMO NZCM 211020Z AUTO 00000KT 9999 OVC060 M18/M24 A2911 RMK AO2 SLP866 T11821235</t>
  </si>
  <si>
    <t>OMO NZCM 211021Z AUTO VRB03KT 9999 OVC060 M18/M24 A2911 RMK AO2 SLP866 T11821235</t>
  </si>
  <si>
    <t>OMO NZCM 211022Z AUTO 00000KT 9999 OVC060 M18/M23 A2912 RMK AO2 SLP866 T11821235</t>
  </si>
  <si>
    <t>OMO NZCM 211023Z AUTO 00000KT 9999 OVC060 M18/M23 A2912 RMK AO2 SLP866 T11821235</t>
  </si>
  <si>
    <t>OMO NZCM 211024Z AUTO VRB04KT 9999 OVC060 M18/M23 A2912 RMK AO2 SLP866 T11821234</t>
  </si>
  <si>
    <t>OMO NZCM 211025Z AUTO VRB05KT 9999 OVC060 M18/M23 A2911 RMK AO2 SLP865 T11821234</t>
  </si>
  <si>
    <t>OMO NZCM 211026Z AUTO VRB05KT 9999 OVC060 M18/M23 A2911 RMK AO2 SLP865 T11821233</t>
  </si>
  <si>
    <t>OMO NZCM 211027Z AUTO VRB03KT 9999 OVC060 M18/M23 A2911 RMK AO2 SLP865 T11821233</t>
  </si>
  <si>
    <t>OMO NZCM 211028Z AUTO VRB04KT 9999 OVC060 M18/M23 A2911 RMK AO2 SLP864 T11821233</t>
  </si>
  <si>
    <t>OMO NZCM 211029Z AUTO VRB04KT 9999 OVC060 M18/M23 A2911 RMK AO2 SLP865 T11821233</t>
  </si>
  <si>
    <t>OMO NZCM 211030Z AUTO VRB04KT 9999 OVC060 M18/M23 A2911 RMK AO2 SLP864 T11821233</t>
  </si>
  <si>
    <t>OMO NZCM 211031Z AUTO VRB06KT 9999 OVC060 M18/M23 A2911 RMK AO2 SLP864 T11821233</t>
  </si>
  <si>
    <t>OMO NZCM 211032Z AUTO VRB05KT 9999 OVC060 M18/M23 A2911 RMK AO2 SLP864 T11821233</t>
  </si>
  <si>
    <t>OMO NZCM 211033Z AUTO VRB05KT 9999 OVC060 M18/M23 A2911 RMK AO2 SLP864 T11821233</t>
  </si>
  <si>
    <t>OMO NZCM 211034Z AUTO VRB05KT 9999 OVC060 M18/M23 A2911 RMK AO2 SLP864 T11821233</t>
  </si>
  <si>
    <t>OMO NZCM 211035Z AUTO VRB04KT 9999 OVC060 M18/M23 A2911 RMK AO2 SLP864 T11821232</t>
  </si>
  <si>
    <t>OMO NZCM 211036Z AUTO 00000KT 9999 OVC060 M18/M23 A2911 RMK AO2 SLP864 T11821232</t>
  </si>
  <si>
    <t>OMO NZCM 211037Z AUTO 00000KT 9999 OVC060 M18/M23 A2911 RMK AO2 SLP865 T11821232</t>
  </si>
  <si>
    <t>OMO NZCM 211038Z AUTO 00000KT 9999 OVC060 M18/M23 A2911 RMK AO2 SLP865 T11821232</t>
  </si>
  <si>
    <t>OMO NZCM 211039Z AUTO 00000KT 9999 OVC055 M18/M23 A2911 RMK AO2 SLP865 T11821232</t>
  </si>
  <si>
    <t>OMO NZCM 211040Z AUTO 00000KT 9999 OVC055 M18/M23 A2911 RMK AO2 SLP865 T11821232</t>
  </si>
  <si>
    <t>OMO NZCM 211041Z AUTO 00000KT 9999 OVC055 M18/M23 A2911 RMK AO2 SLP866 T11821232</t>
  </si>
  <si>
    <t>OMO NZCM 211042Z AUTO 00000KT 9999 OVC055 M18/M23 A2912 RMK AO2 SLP866 T11821232</t>
  </si>
  <si>
    <t>OMO NZCM 211043Z AUTO 00000KT 9999 OVC055 M18/M23 A2912 RMK AO2 SLP866 T11821232</t>
  </si>
  <si>
    <t>OMO NZCM 211044Z AUTO 00000KT 9999 OVC055 M18/M23 A2912 RMK AO2 SLP866 T11821232</t>
  </si>
  <si>
    <t>OMO NZCM 211045Z AUTO 00000KT 9999 OVC055 M18/M23 A2912 RMK AO2 SLP866 T11821232</t>
  </si>
  <si>
    <t>OMO NZCM 211046Z AUTO VRB03KT 9999 OVC055 M18/M23 A2912 RMK AO2 SLP866 T11821232</t>
  </si>
  <si>
    <t>OMO NZCM 211047Z AUTO VRB04KT 9999 OVC055 M18/M23 A2912 RMK AO2 SLP866 T11821232</t>
  </si>
  <si>
    <t>OMO NZCM 211048Z AUTO VRB05KT 9999 OVC055 M18/M23 A2912 RMK AO2 SLP866 T11821232</t>
  </si>
  <si>
    <t>OMO NZCM 211049Z AUTO VRB05KT 9999 OVC055 M18/M23 A2912 RMK AO2 SLP866 T11821232</t>
  </si>
  <si>
    <t>OMO NZCM 211050Z AUTO VRB04KT 9999 OVC055 M18/M23 A2912 RMK AO2 SLP866 T11821232</t>
  </si>
  <si>
    <t>OMO NZCM 211051Z AUTO VRB03KT 9999 OVC055 M18/M23 A2911 RMK AO2 SLP865 T11821232</t>
  </si>
  <si>
    <t>OMO NZCM 211052Z AUTO 36004KT 9999 OVC050 M18/M23 A2911 RMK AO2 SLP865 T11821232</t>
  </si>
  <si>
    <t>OMO NZCM 211053Z AUTO VRB06KT 9999 OVC050 M18/M23 A2911 RMK AO2 SLP865 T11821232</t>
  </si>
  <si>
    <t>OMO NZCM 211054Z AUTO VRB04KT 9999 OVC050 M18/M23 A2911 RMK AO2 SLP865 T11821232</t>
  </si>
  <si>
    <t>OMO NZCM 211055Z AUTO 00000KT 9999 OVC050 M18/M23 A2911 RMK AO2 SLP864 T11821233</t>
  </si>
  <si>
    <t>OMO NZCM 211056Z AUTO VRB03KT 9999 OVC050 M18/M23 A2911 RMK AO2 SLP864 T11821233</t>
  </si>
  <si>
    <t>OMO NZCM 211057Z AUTO VRB04KT 9999 OVC050 M18/M23 A2911 RMK AO2 SLP864 T11821233</t>
  </si>
  <si>
    <t>OMO NZCM 211058Z AUTO VRB03KT 9999 OVC050 M18/M23 A2911 RMK AO2 SLP863 T11821233</t>
  </si>
  <si>
    <t>OMO NZCM 211059Z AUTO VRB03KT 9999 OVC050 M18/M23 A2911 RMK AO2 SLP863 T11821233</t>
  </si>
  <si>
    <t>OMO NZCM 211100Z AUTO 00000KT 9999 OVC050 M18/M23 A2911 RMK AO2 SLP864 T11821233</t>
  </si>
  <si>
    <t>OMO NZCM 211101Z AUTO 00000KT 9999 OVC050 M18/M23 A2911 RMK AO2 SLP864 T11821233</t>
  </si>
  <si>
    <t>OMO NZCM 211102Z AUTO 00000KT 9999 OVC050 M18/M23 A2911 RMK AO2 SLP864 T11821233</t>
  </si>
  <si>
    <t>OMO NZCM 211103Z AUTO 00000KT 9999 OVC050 M18/M23 A2911 RMK AO2 SLP864 T11821233</t>
  </si>
  <si>
    <t>OMO NZCM 211104Z AUTO 00000KT 9999 OVC050 M18/M23 A2911 RMK AO2 SLP865 T11821233</t>
  </si>
  <si>
    <t>OMO NZCM 211105Z AUTO 00000KT 9999 OVC050 M18/M23 A2911 RMK AO2 SLP865 T11821233</t>
  </si>
  <si>
    <t>OMO NZCM 211106Z AUTO 00000KT 9999 OVC050 M18/M23 A2911 RMK AO2 SLP865 T11821233</t>
  </si>
  <si>
    <t>OMO NZCM 211107Z AUTO 00000KT 9999 OVC050 M18/M23 A2911 RMK AO2 SLP866 T11811233</t>
  </si>
  <si>
    <t>OMO NZCM 211108Z AUTO 00000KT 9999 BKN050 OVC070 M18/M23 A2912 RMK AO2 SLP866 T11821233</t>
  </si>
  <si>
    <t>OMO NZCM 211109Z AUTO 00000KT 6000 BKN050 OVC070 M18/M23 A2912 RMK AO2 SLP866 T11821233</t>
  </si>
  <si>
    <t>OMO NZCM 211110Z AUTO 00000KT 3800 HZ BKN050 OVC070 M18/M23 A2912 RMK AO2 SLP866 T11821233</t>
  </si>
  <si>
    <t>OMO NZCM 211111Z AUTO 00000KT 3600 HZ BKN050 OVC070 M18/M23 A2912 RMK AO2 VIS 0900V8000 SLP866 T11821233</t>
  </si>
  <si>
    <t>OMO NZCM 211112Z AUTO 00000KT 3600 HZ BKN050 OVC070 M18/M23 A2912 RMK AO2 SLP866 T11821233</t>
  </si>
  <si>
    <t>OMO NZCM 211113Z AUTO 00000KT 3600 HZ BKN050 OVC070 M18/M23 A2912 RMK AO2 SLP866 T11821233</t>
  </si>
  <si>
    <t>OMO NZCM 211114Z AUTO 00000KT 3600 HZ BKN055 OVC070 M18/M23 A2912 RMK AO2 SLP866 T11821234</t>
  </si>
  <si>
    <t>OMO NZCM 211115Z AUTO 00000KT 3600 HZ BKN055 OVC070 M18/M23 A2912 RMK AO2 SLP866 T11821234</t>
  </si>
  <si>
    <t>OMO NZCM 211116Z AUTO 00000KT 3600 HZ BKN055 OVC070 M18/M23 A2911 RMK AO2 SLP866 T11821235</t>
  </si>
  <si>
    <t>OMO NZCM 211117Z AUTO 00000KT 3700 HZ BKN055 OVC070 M18/M24 A2911 RMK AO2 SLP865 T11821235</t>
  </si>
  <si>
    <t>OMO NZCM 211118Z AUTO VRB03KT 3900 HZ BKN055 OVC070 M18/M24 A2911 RMK AO2 SLP865 T11821236</t>
  </si>
  <si>
    <t>OMO NZCM 211119Z AUTO VRB03KT 5000 HZ BKN055 OVC070 M18/M24 A2911 RMK AO2 SLP865 T11831236</t>
  </si>
  <si>
    <t>OMO NZCM 211120Z AUTO VRB03KT 9999 BKN055 OVC070 M18/M24 A2911 RMK AO2 SLP864 T11831236</t>
  </si>
  <si>
    <t>OMO NZCM 211121Z AUTO VRB03KT 9999 BKN055 OVC070 M18/M24 A2911 RMK AO2 SLP864 T11831236</t>
  </si>
  <si>
    <t>OMO NZCM 211122Z AUTO 00000KT 9999 BKN055 OVC070 M18/M24 A2911 RMK AO2 SLP864 T11831236</t>
  </si>
  <si>
    <t>OMO NZCM 211123Z AUTO 00000KT 9999 BKN055 OVC070 M18/M24 A2911 RMK AO2 SLP865 T11831237</t>
  </si>
  <si>
    <t>OMO NZCM 211124Z AUTO 00000KT 9999 OVC060 M18/M24 A2911 RMK AO2 SLP865 T11831237</t>
  </si>
  <si>
    <t>OMO NZCM 211125Z AUTO 00000KT 9999 OVC060 M18/M24 A2911 RMK AO2 SLP865 T11831237</t>
  </si>
  <si>
    <t>OMO NZCM 211126Z AUTO 00000KT 9999 OVC060 M18/M24 A2912 RMK AO2 SLP866 T11831237</t>
  </si>
  <si>
    <t>OMO NZCM 211127Z AUTO 00000KT 9999 BKN060 M18/M24 A2912 RMK AO2 SLP866 T11831236</t>
  </si>
  <si>
    <t>OMO NZCM 211128Z AUTO VRB03KT 9999 BKN060 M18/M24 A2912 RMK AO2 SLP866 T11831236</t>
  </si>
  <si>
    <t>OMO NZCM 211129Z AUTO VRB05KT 9999 BKN060 M18/M24 A2911 RMK AO2 SLP866 T11831236</t>
  </si>
  <si>
    <t>OMO NZCM 211130Z AUTO 34005KT 9999 BKN060 M18/M24 A2911 RMK AO2 SLP865 T11831236</t>
  </si>
  <si>
    <t>OMO NZCM 211131Z AUTO 35005KT 9999 BKN065 M18/M24 A2911 RMK AO2 SLP865 T11831236</t>
  </si>
  <si>
    <t>OMO NZCM 211132Z AUTO 35006KT 9999 BKN065 M18/M24 A2911 RMK AO2 SLP865 T11831236</t>
  </si>
  <si>
    <t>OMO NZCM 211133Z AUTO VRB05KT 9999 BKN065 M18/M24 A2911 RMK AO2 SLP865 T11831236</t>
  </si>
  <si>
    <t>OMO NZCM 211134Z AUTO VRB04KT 9999 BKN065 M18/M24 A2912 RMK AO2 SLP866 T11831236</t>
  </si>
  <si>
    <t>OMO NZCM 211135Z AUTO VRB03KT 9999 SCT065 M18/M24 A2912 RMK AO2 SLP866 T11831236</t>
  </si>
  <si>
    <t>OMO NZCM 211136Z AUTO VRB03KT 9999 SCT065 M18/M24 A2912 RMK AO2 SLP866 T11831237</t>
  </si>
  <si>
    <t>OMO NZCM 211137Z AUTO VRB04KT 9999 SCT065 SCT080 M18/M24 A2912 RMK AO2 SLP866 T11841237</t>
  </si>
  <si>
    <t>OMO NZCM 211138Z AUTO VRB04KT 9999 SCT065 BKN080 M18/M24 A2912 RMK AO2 SLP866 T11841237</t>
  </si>
  <si>
    <t>OMO NZCM 211139Z AUTO VRB03KT 9999 SCT065 BKN080 M18/M24 A2912 RMK AO2 SLP866 T11841237</t>
  </si>
  <si>
    <t>OMO NZCM 211140Z AUTO 35003KT 9999 SCT065 BKN080 M18/M24 A2912 RMK AO2 SLP866 T11841237</t>
  </si>
  <si>
    <t>OMO NZCM 211141Z AUTO VRB03KT 9999 SCT065 BKN080 M18/M24 A2912 RMK AO2 SLP866 T11841237</t>
  </si>
  <si>
    <t>OMO NZCM 211142Z AUTO VRB03KT 9999 SCT070 M18/M24 A2912 RMK AO2 SLP866 T11841237</t>
  </si>
  <si>
    <t>OMO NZCM 211143Z AUTO 00000KT 9999 SCT070 BKN100 M18/M24 A2912 RMK AO2 SLP866 T11851238</t>
  </si>
  <si>
    <t>OMO NZCM 211144Z AUTO 00000KT 9999 SCT070 BKN100 M19/M24 A2911 RMK AO2 SLP865 T11871241</t>
  </si>
  <si>
    <t>OMO NZCM 211145Z AUTO 00000KT 9999 SCT070 BKN100 M19/M25 A2911 RMK AO2 SLP865 T11911246</t>
  </si>
  <si>
    <t>OMO NZCM 211146Z AUTO 00000KT 9999 SCT070 BKN100 M20/M25 A2911 RMK AO2 SLP865 T11961251</t>
  </si>
  <si>
    <t>OMO NZCM 211147Z AUTO 00000KT 9999 FEW065 SCT080 BKN100 M20/M26 A2911 RMK AO2 SLP864 T12001255</t>
  </si>
  <si>
    <t>OMO NZCM 211148Z AUTO 00000KT 9999 FEW065 SCT080 BKN100 M20/M26 A2911 RMK AO2 SLP864 T12031258</t>
  </si>
  <si>
    <t>OMO NZCM 211149Z AUTO 00000KT 9999 FEW065 BKN100 M20/M26 A2911 RMK AO2 SLP865 T12051258</t>
  </si>
  <si>
    <t>OMO NZCM 211150Z AUTO 00000KT 9999 FEW070 BKN100 M20/M26 A2911 RMK AO2 SLP865 T12041257</t>
  </si>
  <si>
    <t>OMO NZCM 211151Z AUTO VRB03KT 9999 FEW075 BKN100 M20/M26 A2911 RMK AO2 SLP864 T12051257</t>
  </si>
  <si>
    <t>OMO NZCM 211152Z AUTO 18004KT 9999 FEW075 SCT100 M21/M26 A2911 RMK AO2 SLP865 T12071258</t>
  </si>
  <si>
    <t>OMO NZCM 211153Z AUTO 19004KT 9999 FEW075 SCT100 M21/M26 A2911 RMK AO2 SLP865 T12091261</t>
  </si>
  <si>
    <t>OMO NZCM 211154Z AUTO 19003KT 9999 FEW080 SCT100 M21/M26 A2911 RMK AO2 SLP865 T12121263</t>
  </si>
  <si>
    <t>OMO NZCM 211155Z AUTO 00000KT 9999 FEW080 SCT100 M21/M27 A2911 RMK AO2 SLP865 T12141266</t>
  </si>
  <si>
    <t>OMO NZCM 211156Z AUTO 00000KT 9999 FEW050 SCT080 SCT100 M22/M27 A2911 RMK AO2 SLP865 T12161266</t>
  </si>
  <si>
    <t>OMO NZCM 211157Z AUTO 00000KT 9999 FEW050 SCT080 BKN100 M22/M27 A2911 RMK AO2 SLP864 T12161266</t>
  </si>
  <si>
    <t>OMO NZCM 211158Z AUTO 00000KT 9999 FEW050 SCT080 BKN100 M22/M26 A2911 RMK AO2 SLP864 T12161265</t>
  </si>
  <si>
    <t>OMO NZCM 211159Z AUTO 00000KT 9999 FEW050 SCT080 BKN100 M22/M26 A2911 RMK AO2 SLP864 T12151264</t>
  </si>
  <si>
    <t>OMO NZCM 211200Z AUTO 00000KT 9999 FEW050 SCT080 BKN100 M21/M26 A2911 RMK AO2 SLP864 T12151263</t>
  </si>
  <si>
    <t>OMO NZCM 211201Z AUTO 00000KT 9999 FEW050 BKN080 BKN100 M21/M26 A2911 RMK AO2 SLP864 T12151263</t>
  </si>
  <si>
    <t>OMO NZCM 211202Z AUTO 00000KT 9999 FEW050 BKN080 BKN100 M21/M26 A2911 RMK AO2 SLP865 T12141261</t>
  </si>
  <si>
    <t>OMO NZCM 211203Z AUTO 00000KT 9999 FEW050 BKN085 M21/M26 A2911 RMK AO2 SLP865 T12131260</t>
  </si>
  <si>
    <t>OMO NZCM 211204Z AUTO 00000KT 9999 FEW050 BKN085 M21/M26 A2911 RMK AO2 SLP865 T12121259</t>
  </si>
  <si>
    <t>OMO NZCM 211205Z AUTO 00000KT 9999 FEW050 BKN085 M21/M26 A2911 RMK AO2 SLP865 T12121259</t>
  </si>
  <si>
    <t>OMO NZCM 211206Z AUTO 00000KT 9999 FEW050 BKN085 M21/M26 A2911 RMK AO2 SLP865 T12121259</t>
  </si>
  <si>
    <t>OMO NZCM 211207Z AUTO 00000KT 9999 FEW050 BKN085 M21/M26 A2911 RMK AO2 SLP864 T12131259</t>
  </si>
  <si>
    <t>OMO NZCM 211208Z AUTO 00000KT 9999 FEW055 BKN090 M21/M26 A2911 RMK AO2 SLP864 T12131260</t>
  </si>
  <si>
    <t>OMO NZCM 211209Z AUTO 00000KT 9999 FEW060 BKN090 M21/M26 A2911 RMK AO2 SLP864 T12141260</t>
  </si>
  <si>
    <t>OMO NZCM 211210Z AUTO 00000KT 9999 FEW060 BKN090 M21/M26 A2911 RMK AO2 SLP864 T12141259</t>
  </si>
  <si>
    <t>OMO NZCM 211211Z AUTO 02003KT 9999 SCT060 OVC090 M21/M26 A2911 RMK AO2 SLP863 T12131258</t>
  </si>
  <si>
    <t>OMO NZCM 211212Z AUTO 02003KT 9999 SCT060 OVC090 M21/M26 A2911 RMK AO2 SLP863 T12121257</t>
  </si>
  <si>
    <t>OMO NZCM 211213Z AUTO 03003KT 9999 SCT060 OVC085 M21/M26 A2911 RMK AO2 SLP863 T12111255</t>
  </si>
  <si>
    <t>OMO NZCM 211214Z AUTO VRB03KT 9999 SCT060 OVC085 M21/M25 A2910 RMK AO2 SLP862 T12091253</t>
  </si>
  <si>
    <t>OMO NZCM 211215Z AUTO VRB03KT 9999 SCT055 OVC085 M21/M25 A2910 RMK AO2 SLP862 T12071252</t>
  </si>
  <si>
    <t>OMO NZCM 211216Z AUTO 04003KT 9999 BKN055 OVC085 M21/M25 A2910 RMK AO2 SLP862 T12061250</t>
  </si>
  <si>
    <t>OMO NZCM 211217Z AUTO 00000KT 9999 BKN055 OVC085 M20/M25 A2910 RMK AO2 SLP862 T12041247</t>
  </si>
  <si>
    <t>OMO NZCM 211218Z AUTO 00000KT 9999 BKN055 OVC085 M20/M25 A2910 RMK AO2 SLP862 T12021246</t>
  </si>
  <si>
    <t>OMO NZCM 211219Z AUTO 00000KT 9999 BKN055 OVC085 M20/M24 A2910 RMK AO2 SLP862 T12001244</t>
  </si>
  <si>
    <t>OMO NZCM 211220Z AUTO 00000KT 9999 BKN055 OVC085 M20/M24 A2910 RMK AO2 SLP862 T11991243</t>
  </si>
  <si>
    <t>OMO NZCM 211221Z AUTO 00000KT 9999 BKN055 OVC085 M20/M24 A2910 RMK AO2 SLP862 T11981242</t>
  </si>
  <si>
    <t>OMO NZCM 211222Z AUTO 00000KT 9999 BKN055 OVC085 M20/M24 A2910 RMK AO2 SLP862 T11971241</t>
  </si>
  <si>
    <t>OMO NZCM 211223Z AUTO 00000KT 9999 BKN055 OVC085 M20/M24 A2910 RMK AO2 SLP862 T11971241</t>
  </si>
  <si>
    <t>OMO NZCM 211224Z AUTO 00000KT 9999 BKN055 OVC085 M20/M24 A2910 RMK AO2 SLP862 T11971241</t>
  </si>
  <si>
    <t>OMO NZCM 211225Z AUTO 00000KT 9999 BKN055 OVC085 M20/M24 A2910 RMK AO2 SLP862 T11971242</t>
  </si>
  <si>
    <t>OMO NZCM 211226Z AUTO 00000KT 9999 BKN055 OVC085 M20/M24 A2911 RMK AO2 SLP863 T11981243</t>
  </si>
  <si>
    <t>OMO NZCM 211227Z AUTO 00000KT 9999 BKN055 OVC085 M20/M24 A2910 RMK AO2 SLP862 T11991245</t>
  </si>
  <si>
    <t>OMO NZCM 211228Z AUTO 00000KT 9999 BKN055 OVC085 M20/M25 A2910 RMK AO2 SLP862 T12011246</t>
  </si>
  <si>
    <t>OMO NZCM 211229Z AUTO 00000KT 9999 BKN055 OVC085 M20/M25 A2910 RMK AO2 SLP862 T12011247</t>
  </si>
  <si>
    <t>OMO NZCM 211230Z AUTO 00000KT 9999 BKN055 OVC085 M20/M25 A2910 RMK AO2 SLP862 T12021247</t>
  </si>
  <si>
    <t>OMO NZCM 211231Z AUTO 00000KT 9999 BKN055 OVC085 M20/M25 A2910 RMK AO2 SLP862 T12031248</t>
  </si>
  <si>
    <t>OMO NZCM 211232Z AUTO 00000KT 9999 OVC055 M20/M25 A2910 RMK AO2 SLP862 T12041250</t>
  </si>
  <si>
    <t>OMO NZCM 211233Z AUTO 00000KT 9999 OVC055 M20/M25 A2910 RMK AO2 SLP862 T12051251</t>
  </si>
  <si>
    <t>OMO NZCM 211234Z AUTO 00000KT 9999 OVC055 M21/M25 A2910 RMK AO2 SLP862 T12061252</t>
  </si>
  <si>
    <t>OMO NZCM 211235Z AUTO 00000KT 9999 OVC055 M21/M25 A2910 RMK AO2 SLP861 T12071253</t>
  </si>
  <si>
    <t>OMO NZCM 211236Z AUTO 00000KT 9999 OVC055 M21/M25 A2910 RMK AO2 SLP862 T12081254</t>
  </si>
  <si>
    <t>OMO NZCM 211237Z AUTO 00000KT 9999 OVC050 M21/M25 A2910 RMK AO2 SLP861 T12081255</t>
  </si>
  <si>
    <t>OMO NZCM 211238Z AUTO VRB03KT 9999 OVC050 M21/M26 A2910 RMK AO2 SLP861 T12101256</t>
  </si>
  <si>
    <t>OMO NZCM 211239Z AUTO 00000KT 9999 OVC050 M21/M26 A2910 RMK AO2 SLP861 T12111257</t>
  </si>
  <si>
    <t>OMO NZCM 211240Z AUTO 00000KT 9999 OVC050 M21/M26 A2910 RMK AO2 SLP861 T12121259</t>
  </si>
  <si>
    <t>OMO NZCM 211241Z AUTO 00000KT 9999 OVC050 M21/M26 A2910 RMK AO2 SLP861 T12131259</t>
  </si>
  <si>
    <t>OMO NZCM 211242Z AUTO 00000KT 7000 OVC049 M21/M26 A2910 RMK AO2 SLP861 T12131259</t>
  </si>
  <si>
    <t>OMO NZCM 211243Z AUTO 00000KT 2600 HZ OVC049 M21/M26 A2910 RMK AO2 SLP861 T12121258</t>
  </si>
  <si>
    <t>OMO NZCM 211244Z AUTO 00000KT 1600 HZ OVC048 M21/M26 A2910 RMK AO2 SLP861 T12111256</t>
  </si>
  <si>
    <t>OMO NZCM 211245Z AUTO VRB03KT 1500 HZ OVC048 M21/M25 A2910 RMK AO2 VIS 0350V8000 SLP861 T12091254</t>
  </si>
  <si>
    <t>OMO NZCM 211246Z AUTO VRB03KT 1500 HZ OVC048 M21/M25 A2910 RMK AO2 SLP861 T12071252</t>
  </si>
  <si>
    <t>OMO NZCM 211247Z AUTO 00000KT 1500 HZ OVC048 M21/M25 A2910 RMK AO2 SLP861 T12061250</t>
  </si>
  <si>
    <t>OMO NZCM 211248Z AUTO 00000KT 1500 HZ OVC048 M20/M25 A2910 RMK AO2 SLP861 T12051249</t>
  </si>
  <si>
    <t>OMO NZCM 211249Z AUTO 00000KT 1300 HZ OVC047 M20/M25 A2910 RMK AO2 VIS 0350V8000 SLP861 T12041247</t>
  </si>
  <si>
    <t>OMO NZCM 211250Z AUTO 00000KT 1100 -SN BR OVC047 M20/M25 A2910 RMK AO2 VIS 0350V8000 SNB1250 SLP861 T12031247</t>
  </si>
  <si>
    <t>OMO NZCM 211251Z AUTO 00000KT 1000 -SN BR OVC047 M20/M25 A2910 RMK AO2 VIS 0350V8000 SNB1250 SLP861 T12041247</t>
  </si>
  <si>
    <t>OMO NZCM 211252Z AUTO 00000KT 1000 -SN BR OVC047 M20/M25 A2910 RMK AO2 VIS 0350V8000 SNB1250 SLP861 T12041248</t>
  </si>
  <si>
    <t>OMO NZCM 211253Z AUTO 00000KT 1400 HZ OVC047 M20/M25 A2910 RMK AO2 VIS 0400V8000 SNB1250E1253 SLP861 T12051248</t>
  </si>
  <si>
    <t>OMO NZCM 211254Z AUTO 00000KT 2100 HZ OVC047 M21/M25 A2910 RMK AO2 VIS 0600V8000 SNB1250E1253 SLP861 T12051249</t>
  </si>
  <si>
    <t>OMO NZCM 211255Z AUTO VRB04KT 2300 HZ OVC047 M20/M25 A2910 RMK AO2 SNB1250E1253 SLP860 T12041247</t>
  </si>
  <si>
    <t>OMO NZCM 211256Z AUTO VRB05KT 2300 HZ OVC046 M20/M24 A2910 RMK AO2 SLP860 T12001244</t>
  </si>
  <si>
    <t>OMO NZCM 211257Z AUTO 33005KT 2300 HZ OVC046 M20/M24 A2910 RMK AO2 SLP861 T11961239</t>
  </si>
  <si>
    <t>OMO NZCM 211258Z AUTO 33006KT 2300 HZ OVC045 M19/M23 A2910 RMK AO2 SLP861 T11921235</t>
  </si>
  <si>
    <t>OMO NZCM 211259Z AUTO 33007KT 3000 HZ OVC045 M19/M23 A2910 RMK AO2 SLP861 T11871230</t>
  </si>
  <si>
    <t>OMO NZCM 211300Z AUTO 32006KT 5000 HZ OVC045 M18/M23 A2910 RMK AO2 SLP861 T11851228</t>
  </si>
  <si>
    <t>OMO NZCM 211301Z AUTO 33006KT 9999 OVC045 M18/M23 A2910 RMK AO2 SLP861 T11831227</t>
  </si>
  <si>
    <t>OMO NZCM 211302Z AUTO 33007KT 9999 OVC045 M18/M23 A2910 RMK AO2 SLP861 T11821227</t>
  </si>
  <si>
    <t>OMO NZCM 211303Z AUTO 33007KT 290V350 9999 OVC044 M18/M23 A2910 RMK AO2 SLP861 T11821228</t>
  </si>
  <si>
    <t>OMO NZCM 211304Z AUTO VRB06KT 9999 OVC044 M18/M23 A2910 RMK AO2 SLP861 T11821228</t>
  </si>
  <si>
    <t>OMO NZCM 211305Z AUTO VRB04KT 9999 OVC044 M18/M23 A2910 RMK AO2 SLP861 T11821229</t>
  </si>
  <si>
    <t>OMO NZCM 211306Z AUTO VRB03KT 9999 OVC044 M18/M23 A2910 RMK AO2 SLP861 T11811229</t>
  </si>
  <si>
    <t>OMO NZCM 211307Z AUTO VRB03KT 9999 OVC044 M18/M23 A2910 RMK AO2 SLP861 T11811230</t>
  </si>
  <si>
    <t>OMO NZCM 211308Z AUTO VRB04KT 9999 OVC044 M18/M23 A2910 RMK AO2 SLP861 T11811230</t>
  </si>
  <si>
    <t>OMO NZCM 211309Z AUTO 33003KT 9999 OVC044 M18/M23 A2910 RMK AO2 SLP861 T11811231</t>
  </si>
  <si>
    <t>OMO NZCM 211310Z AUTO VRB03KT 9999 OVC044 M18/M23 A2910 RMK AO2 SLP861 T11821232</t>
  </si>
  <si>
    <t>OMO NZCM 211311Z AUTO VRB03KT 9999 OVC044 M18/M23 A2910 RMK AO2 SLP862 T11821233</t>
  </si>
  <si>
    <t>OMO NZCM 211312Z AUTO 33005KT 9999 OVC044 M18/M23 A2910 RMK AO2 SLP862 T11821233</t>
  </si>
  <si>
    <t>OMO NZCM 211313Z AUTO 33006KT 9999 OVC044 M18/M23 A2910 RMK AO2 SLP861 T11821234</t>
  </si>
  <si>
    <t>OMO NZCM 211314Z AUTO VRB04KT 9999 OVC044 M18/M23 A2910 RMK AO2 SLP861 T11831234</t>
  </si>
  <si>
    <t>OMO NZCM 211315Z AUTO VRB03KT 9999 OVC044 M18/M24 A2910 RMK AO2 SLP861 T11831235</t>
  </si>
  <si>
    <t>OMO NZCM 211316Z AUTO 00000KT 9999 OVC044 M18/M24 A2910 RMK AO2 SLP861 T11851237</t>
  </si>
  <si>
    <t>OMO NZCM 211317Z AUTO VRB03KT 9999 OVC045 M19/M24 A2910 RMK AO2 SLP861 T11881241</t>
  </si>
  <si>
    <t>OMO NZCM 211318Z AUTO 19003KT 9000 OVC045 M19/M25 A2910 RMK AO2 SLP861 T11941247</t>
  </si>
  <si>
    <t>OMO NZCM 211319Z AUTO VRB03KT 6000 OVC045 M20/M25 A2910 RMK AO2 SLP861 T12011254</t>
  </si>
  <si>
    <t>OMO NZCM 211320Z AUTO 00000KT 6000 OVC045 M21/M26 A2910 RMK AO2 SLP861 T12071260</t>
  </si>
  <si>
    <t>OMO NZCM 211321Z AUTO 00000KT 6000 OVC045 M21/M27 A2910 RMK AO2 SLP861 T12131266</t>
  </si>
  <si>
    <t>OMO NZCM 211322Z AUTO 00000KT 6000 OVC045 M22/M27 A2910 RMK AO2 SLP860 T12161269</t>
  </si>
  <si>
    <t>OMO NZCM 211323Z AUTO 00000KT 6000 OVC045 M22/M27 A2910 RMK AO2 SLP859 T12171269</t>
  </si>
  <si>
    <t>OMO NZCM 211324Z AUTO 00000KT 6000 OVC045 M22/M27 A2910 RMK AO2 SLP859 T12171268</t>
  </si>
  <si>
    <t>OMO NZCM 211325Z AUTO 36003KT 6000 OVC045 M22/M27 A2910 RMK AO2 SLP859 T12161266</t>
  </si>
  <si>
    <t>OMO NZCM 211326Z AUTO 00000KT 6000 OVC045 M21/M26 A2910 RMK AO2 SLP859 T12141263</t>
  </si>
  <si>
    <t>OMO NZCM 211327Z AUTO 00000KT 6000 OVC045 M21/M26 A2909 RMK AO2 SLP858 T12111260</t>
  </si>
  <si>
    <t>OMO NZCM 211328Z AUTO 00000KT 9000 OVC045 M21/M26 A2909 RMK AO2 SLP858 T12091256</t>
  </si>
  <si>
    <t>OMO NZCM 211329Z AUTO 00000KT 9999 OVC045 M21/M25 A2909 RMK AO2 SLP858 T12071253</t>
  </si>
  <si>
    <t>OMO NZCM 211330Z AUTO 00000KT 9999 OVC045 M21/M25 A2909 RMK AO2 SLP858 T12051252</t>
  </si>
  <si>
    <t>OMO NZCM 211331Z AUTO VRB03KT 9999 OVC045 M21/M25 A2909 RMK AO2 SLP858 T12061251</t>
  </si>
  <si>
    <t>OMO NZCM 211332Z AUTO 00000KT 9999 OVC045 M21/M25 A2909 RMK AO2 SLP858 T12071252</t>
  </si>
  <si>
    <t>OMO NZCM 211333Z AUTO 00000KT 9999 OVC045 M21/M25 A2909 RMK AO2 SLP858 T12091254</t>
  </si>
  <si>
    <t>OMO NZCM 211334Z AUTO 00000KT 9999 OVC045 M21/M26 A2909 RMK AO2 SLP858 T12121257</t>
  </si>
  <si>
    <t>OMO NZCM 211335Z AUTO 00000KT 9999 OVC045 M21/M26 A2909 RMK AO2 SLP858 T12141259</t>
  </si>
  <si>
    <t>OMO NZCM 211336Z AUTO 00000KT 9999 OVC045 M21/M26 A2909 RMK AO2 SLP857 T12151260</t>
  </si>
  <si>
    <t>OMO NZCM 211337Z AUTO 00000KT 9999 OVC045 M21/M26 A2909 RMK AO2 SLP857 T12141259</t>
  </si>
  <si>
    <t>OMO NZCM 211338Z AUTO 00000KT 9999 OVC045 M21/M26 A2909 RMK AO2 SLP857 T12131257</t>
  </si>
  <si>
    <t>OMO NZCM 211339Z AUTO 00000KT 9999 OVC045 M21/M25 A2909 RMK AO2 SLP857 T12111255</t>
  </si>
  <si>
    <t>OMO NZCM 211340Z AUTO 00000KT 9999 OVC044 M21/M25 A2909 RMK AO2 SLP857 T12081252</t>
  </si>
  <si>
    <t>OMO NZCM 211341Z AUTO 00000KT 9999 OVC044 M21/M25 A2909 RMK AO2 SLP856 T12051249</t>
  </si>
  <si>
    <t>OMO NZCM 211342Z AUTO 00000KT 9999 OVC044 M20/M25 A2909 RMK AO2 SLP856 T12031246</t>
  </si>
  <si>
    <t>OMO NZCM 211343Z AUTO VRB03KT 9999 OVC044 M20/M24 A2909 RMK AO2 SLP856 T12011244</t>
  </si>
  <si>
    <t>OMO NZCM 211344Z AUTO VRB03KT 9999 OVC044 M20/M24 A2909 RMK AO2 SLP856 T11991242</t>
  </si>
  <si>
    <t>OMO NZCM 211345Z AUTO 00000KT 9999 OVC044 M20/M24 A2909 RMK AO2 SLP856 T11971240</t>
  </si>
  <si>
    <t>OMO NZCM 211346Z AUTO VRB04KT 9999 OVC044 M20/M24 A2908 RMK AO2 SLP855 T11961238</t>
  </si>
  <si>
    <t>OMO NZCM 211347Z AUTO VRB05KT 9999 OVC044 M19/M24 A2908 RMK AO2 SLP855 T11941237</t>
  </si>
  <si>
    <t>OMO NZCM 211348Z AUTO VRB05KT 9999 OVC044 M19/M24 A2908 RMK AO2 SLP855 T11931236</t>
  </si>
  <si>
    <t>OMO NZCM 211349Z AUTO VRB05KT 9999 OVC043 M19/M23 A2908 RMK AO2 SLP855 T11911234</t>
  </si>
  <si>
    <t>OMO NZCM 211350Z AUTO VRB05KT 9999 OVC043 M19/M23 A2908 RMK AO2 SLP854 T11901232</t>
  </si>
  <si>
    <t>OMO NZCM 211351Z AUTO 02005KT 9999 OVC043 M19/M23 A2908 RMK AO2 SLP854 T11881230</t>
  </si>
  <si>
    <t>OMO NZCM 211352Z AUTO VRB05KT 9999 OVC043 M19/M23 A2908 RMK AO2 SLP854 T11861229</t>
  </si>
  <si>
    <t>OMO NZCM 211353Z AUTO VRB05KT 9999 OVC043 M18/M23 A2908 RMK AO2 SLP854 T11841227</t>
  </si>
  <si>
    <t>OMO NZCM 211354Z AUTO VRB04KT 9999 OVC043 M18/M23 A2908 RMK AO2 SLP854 T11831226</t>
  </si>
  <si>
    <t>OMO NZCM 211355Z AUTO VRB03KT 9999 OVC044 M18/M23 A2908 RMK AO2 SLP854 T11821226</t>
  </si>
  <si>
    <t>OMO NZCM 211356Z AUTO 00000KT 9999 OVC044 M18/M23 A2908 RMK AO2 SLP854 T11821226</t>
  </si>
  <si>
    <t>OMO NZCM 211357Z AUTO 00000KT 9999 OVC044 M18/M23 A2908 RMK AO2 SLP854 T11821226</t>
  </si>
  <si>
    <t>OMO NZCM 211358Z AUTO 00000KT 9999 OVC044 M18/M23 A2908 RMK AO2 SLP854 T11821227</t>
  </si>
  <si>
    <t>OMO NZCM 211359Z AUTO VRB03KT 9999 OVC044 M18/M23 A2908 RMK AO2 SLP854 T11821227</t>
  </si>
  <si>
    <t>OMO NZCM 211400Z AUTO VRB04KT 9999 OVC044 M18/M23 A2908 RMK AO2 SLP853 T11811227</t>
  </si>
  <si>
    <t>OMO NZCM 211401Z AUTO VRB03KT 9999 OVC044 M18/M23 A2908 RMK AO2 SLP853 T11811227</t>
  </si>
  <si>
    <t>OMO NZCM 211402Z AUTO VRB03KT 9999 OVC044 M18/M23 A2907 RMK AO2 SLP852 T11801227</t>
  </si>
  <si>
    <t>OMO NZCM 211403Z AUTO VRB04KT 9999 OVC044 M18/M23 A2907 RMK AO2 SLP852 T11801227</t>
  </si>
  <si>
    <t>OMO NZCM 211404Z AUTO VRB05KT 9999 OVC044 M18/M23 A2907 RMK AO2 SLP852 T11801226</t>
  </si>
  <si>
    <t>OMO NZCM 211405Z AUTO 01007KT 330V050 9999 OVC044 M18/M23 A2907 RMK AO2 SLP852 T11801227</t>
  </si>
  <si>
    <t>OMO NZCM 211406Z AUTO VRB06KT 9999 OVC044 M18/M23 A2907 RMK AO2 SLP852 T11791227</t>
  </si>
  <si>
    <t>OMO NZCM 211407Z AUTO 00000KT 9999 OVC044 M18/M23 A2908 RMK AO2 SLP852 T11791226</t>
  </si>
  <si>
    <t>OMO NZCM 211408Z AUTO 00000KT 9999 OVC044 M18/M23 A2907 RMK AO2 SLP852 T11781227</t>
  </si>
  <si>
    <t>OMO NZCM 211409Z AUTO 00000KT 9999 OVC044 M18/M23 A2908 RMK AO2 SLP853 T11771226</t>
  </si>
  <si>
    <t>OMO NZCM 211410Z AUTO VRB03KT 9999 OVC044 M18/M23 A2908 RMK AO2 SLP853 T11771226</t>
  </si>
  <si>
    <t>OMO NZCM 211411Z AUTO VRB03KT 9999 OVC046 M18/M23 A2908 RMK AO2 SLP852 T11761226</t>
  </si>
  <si>
    <t>OMO NZCM 211412Z AUTO 00000KT 9999 OVC046 M18/M23 A2907 RMK AO2 SLP852 T11761226</t>
  </si>
  <si>
    <t>OMO NZCM 211413Z AUTO 00000KT 9999 OVC046 M18/M23 A2907 RMK AO2 SLP851 T11751227</t>
  </si>
  <si>
    <t>OMO NZCM 211414Z AUTO 00000KT 9999 OVC046 M18/M23 A2907 RMK AO2 SLP851 T11751228</t>
  </si>
  <si>
    <t>OMO NZCM 211415Z AUTO 00000KT 9999 OVC046 M18/M23 A2907 RMK AO2 SLP851 T11751228</t>
  </si>
  <si>
    <t>OMO NZCM 211416Z AUTO 00000KT 9999 OVC046 M18/M23 A2907 RMK AO2 SLP851 T11751229</t>
  </si>
  <si>
    <t>OMO NZCM 211417Z AUTO 00000KT 9999 OVC046 M17/M23 A2907 RMK AO2 SLP851 T11751230</t>
  </si>
  <si>
    <t>OMO NZCM 211418Z AUTO VRB03KT 9999 OVC046 M17/M23 A2907 RMK AO2 SLP851 T11741230</t>
  </si>
  <si>
    <t>OMO NZCM 211419Z AUTO VRB03KT 9999 OVC046 M17/M23 A2907 RMK AO2 SLP851 T11741231</t>
  </si>
  <si>
    <t>OMO NZCM 211420Z AUTO VRB03KT 9999 OVC046 M17/M23 A2907 RMK AO2 SLP851 T11731231</t>
  </si>
  <si>
    <t>OMO NZCM 211421Z AUTO 00000KT 9999 OVC047 M17/M23 A2907 RMK AO2 SLP852 T11731233</t>
  </si>
  <si>
    <t>OMO NZCM 211422Z AUTO 00000KT 9999 OVC047 M17/M23 A2907 RMK AO2 SLP852 T11721233</t>
  </si>
  <si>
    <t>OMO NZCM 211423Z AUTO VRB03KT 9999 OVC047 M17/M23 A2907 RMK AO2 SLP852 T11721234</t>
  </si>
  <si>
    <t>OMO NZCM 211424Z AUTO 32008KT 260V350 9999 OVC047 M17/M24 A2907 RMK AO2 SLP851 T11721236</t>
  </si>
  <si>
    <t>OMO NZCM 211425Z AUTO 34008KT 320V030 9999 OVC047 M17/M24 A2907 RMK AO2 SLP852 T11731237</t>
  </si>
  <si>
    <t>OMO NZCM 211426Z AUTO VRB05KT 9999 OVC047 M17/M24 A2907 RMK AO2 SLP852 T11731238</t>
  </si>
  <si>
    <t>OMO NZCM 211427Z AUTO VRB03KT 9999 OVC047 M17/M24 A2907 RMK AO2 SLP852 T11741239</t>
  </si>
  <si>
    <t>OMO NZCM 211428Z AUTO 00000KT 9999 OVC047 M18/M24 A2907 RMK AO2 SLP852 T11751240</t>
  </si>
  <si>
    <t>OMO NZCM 211429Z AUTO 00000KT 9999 OVC047 M18/M24 A2907 RMK AO2 SLP852 T11761239</t>
  </si>
  <si>
    <t>OMO NZCM 211430Z AUTO 00000KT 9999 OVC047 M18/M24 A2907 RMK AO2 SLP852 T11761238</t>
  </si>
  <si>
    <t>OMO NZCM 211431Z AUTO 00000KT 9999 OVC047 M18/M24 A2907 RMK AO2 SLP852 T11761238</t>
  </si>
  <si>
    <t>OMO NZCM 211432Z AUTO 00000KT 9999 OVC046 M18/M24 A2907 RMK AO2 SLP852 T11761237</t>
  </si>
  <si>
    <t>OMO NZCM 211433Z AUTO 34004KT 9999 OVC046 M18/M24 A2907 RMK AO2 SLP852 T11761236</t>
  </si>
  <si>
    <t>OMO NZCM 211434Z AUTO 34006KT 9999 OVC045 M18/M24 A2907 RMK AO2 SLP852 T11761236</t>
  </si>
  <si>
    <t>OMO NZCM 211435Z AUTO 34005KT 9999 OVC045 M18/M24 A2907 RMK AO2 SLP851 T11761236</t>
  </si>
  <si>
    <t>OMO NZCM 211436Z AUTO 34004KT 9999 OVC044 M18/M24 A2907 RMK AO2 SLP851 T11761235</t>
  </si>
  <si>
    <t>OMO NZCM 211437Z AUTO 34005KT 9999 OVC044 M18/M24 A2907 RMK AO2 SLP851 T11761235</t>
  </si>
  <si>
    <t>OMO NZCM 211438Z AUTO 34006KT 9999 OVC043 M18/M23 A2907 RMK AO2 SLP850 T11761235</t>
  </si>
  <si>
    <t>OMO NZCM 211439Z AUTO 34005KT 9999 OVC043 M18/M23 A2907 RMK AO2 SLP850 T11751235</t>
  </si>
  <si>
    <t>OMO NZCM 211440Z AUTO 33004KT 9999 OVC042 M17/M23 A2907 RMK AO2 SLP850 T11751235</t>
  </si>
  <si>
    <t>OMO NZCM 211441Z AUTO 33005KT 9999 OVC042 M17/M24 A2907 RMK AO2 SLP850 T11751235</t>
  </si>
  <si>
    <t>OMO NZCM 211442Z AUTO 33006KT 9999 OVC042 M17/M24 A2907 RMK AO2 SLP850 T11751236</t>
  </si>
  <si>
    <t>OMO NZCM 211443Z AUTO 33006KT 9999 OVC041 M17/M24 A2907 RMK AO2 SLP850 T11751237</t>
  </si>
  <si>
    <t>OMO NZCM 211444Z AUTO VRB05KT 9999 OVC041 M17/M24 A2907 RMK AO2 SLP850 T11751237</t>
  </si>
  <si>
    <t>OMO NZCM 211445Z AUTO VRB05KT 9999 OVC041 M17/M24 A2907 RMK AO2 SLP850 T11751238</t>
  </si>
  <si>
    <t>OMO NZCM 211446Z AUTO 32007KT 290V350 9999 OVC041 M17/M24 A2907 RMK AO2 SLP850 T11751238</t>
  </si>
  <si>
    <t>OMO NZCM 211447Z AUTO 34007KT 9999 OVC041 M17/M24 A2907 RMK AO2 SLP850 T11751238</t>
  </si>
  <si>
    <t>OMO NZCM 211448Z AUTO 34006KT 9999 OVC041 M17/M24 A2907 RMK AO2 SLP850 T11751238</t>
  </si>
  <si>
    <t>OMO NZCM 211449Z AUTO 33005KT 9999 OVC041 M18/M24 A2907 RMK AO2 SLP850 T11751238</t>
  </si>
  <si>
    <t>OMO NZCM 211450Z AUTO VRB05KT 9999 OVC041 M18/M24 A2907 RMK AO2 SLP850 T11751237</t>
  </si>
  <si>
    <t>OMO NZCM 211451Z AUTO VRB05KT 9999 OVC041 M18/M24 A2907 RMK AO2 SLP851 T11761237</t>
  </si>
  <si>
    <t>OMO NZCM 211452Z AUTO 31005KT 9999 OVC041 M18/M24 A2907 RMK AO2 SLP851 T11761237</t>
  </si>
  <si>
    <t>OMO NZCM 211453Z AUTO 32005KT 9999 OVC041 M18/M24 A2907 RMK AO2 SLP851 T11761237</t>
  </si>
  <si>
    <t>OMO NZCM 211454Z AUTO 32006KT 9999 OVC041 M18/M24 A2907 RMK AO2 SLP851 T11761236</t>
  </si>
  <si>
    <t>OMO NZCM 211455Z AUTO 32006KT 9999 OVC043 M18/M24 A2907 RMK AO2 SLP851 T11761236</t>
  </si>
  <si>
    <t>OMO NZCM 211456Z AUTO 32005KT 9999 OVC043 M18/M24 A2907 RMK AO2 SLP851 T11761235</t>
  </si>
  <si>
    <t>OMO NZCM 211457Z AUTO 32004KT 9999 OVC043 M18/M24 A2907 RMK AO2 SLP851 T11761235</t>
  </si>
  <si>
    <t>OMO NZCM 211458Z AUTO 32004KT 9999 OVC045 M18/M23 A2907 RMK AO2 SLP851 T11761235</t>
  </si>
  <si>
    <t>OMO NZCM 211459Z AUTO 32004KT 9999 OVC045 M18/M24 A2907 RMK AO2 SLP851 T11761235</t>
  </si>
  <si>
    <t>OMO NZCM 211500Z AUTO VRB03KT 9999 OVC045 M18/M24 A2907 RMK AO2 SLP851 T11761235</t>
  </si>
  <si>
    <t>OMO NZCM 211501Z AUTO VRB03KT 9999 OVC045 M18/M24 A2907 RMK AO2 SLP851 T11761235</t>
  </si>
  <si>
    <t>OMO NZCM 211502Z AUTO 33003KT 9999 OVC047 M18/M23 A2907 RMK AO2 SLP851 T11761235</t>
  </si>
  <si>
    <t>OMO NZCM 211503Z AUTO 34003KT 9999 OVC047 M18/M23 A2907 RMK AO2 SLP851 T11771235</t>
  </si>
  <si>
    <t>OMO NZCM 211504Z AUTO 34003KT 9999 OVC047 M18/M23 A2907 RMK AO2 SLP851 T11771235</t>
  </si>
  <si>
    <t>OMO NZCM 211505Z AUTO 34004KT 9999 OVC047 M18/M23 A2907 RMK AO2 SLP851 T11771234</t>
  </si>
  <si>
    <t>OMO NZCM 211506Z AUTO 33004KT 9999 OVC049 M18/M23 A2907 RMK AO2 SLP851 T11771234</t>
  </si>
  <si>
    <t>OMO NZCM 211507Z AUTO 33004KT 9999 OVC049 M18/M23 A2907 RMK AO2 SLP851 T11771234</t>
  </si>
  <si>
    <t>OMO NZCM 211508Z AUTO 00000KT 9999 OVC049 M18/M23 A2907 RMK AO2 SLP851 T11771234</t>
  </si>
  <si>
    <t>OMO NZCM 211509Z AUTO 00000KT 9999 OVC049 M18/M23 A2907 RMK AO2 SLP851 T11781235</t>
  </si>
  <si>
    <t>OMO NZCM 211510Z AUTO VRB03KT 9999 OVC049 M18/M24 A2907 RMK AO2 SLP851 T11811239</t>
  </si>
  <si>
    <t>OMO NZCM 211511Z AUTO 21003KT 9999 OVC049 M19/M24 A2907 RMK AO2 SLP851 T11861244</t>
  </si>
  <si>
    <t>OMO NZCM 211512Z AUTO VRB03KT 9999 OVC049 M19/M25 A2907 RMK AO2 SLP851 T11921251</t>
  </si>
  <si>
    <t>OMO NZCM 211513Z AUTO 00000KT 9999 OVC049 M20/M26 A2907 RMK AO2 SLP851 T11981256</t>
  </si>
  <si>
    <t>OMO NZCM 211514Z AUTO 00000KT 9999 OVC050 M20/M26 A2907 RMK AO2 SLP850 T12031260</t>
  </si>
  <si>
    <t>OMO NZCM 211515Z AUTO 00000KT 9999 OVC050 M20/M26 A2907 RMK AO2 SLP850 T12041260</t>
  </si>
  <si>
    <t>OMO NZCM 211516Z AUTO 00000KT 9999 OVC050 M20/M26 A2907 RMK AO2 SLP850 T12041258</t>
  </si>
  <si>
    <t>OMO NZCM 211517Z AUTO 00000KT 9999 OVC050 M20/M25 A2907 RMK AO2 SLP851 T12021255</t>
  </si>
  <si>
    <t>OMO NZCM 211518Z AUTO VRB03KT 9999 OVC055 M20/M25 A2907 RMK AO2 SLP851 T12001252</t>
  </si>
  <si>
    <t>OMO NZCM 211519Z AUTO 19004KT 9999 OVC055 M20/M25 A2907 RMK AO2 SLP851 T12011252</t>
  </si>
  <si>
    <t>OMO NZCM 211520Z AUTO 20003KT 9999 OVC055 M20/M25 A2907 RMK AO2 SLP851 T12021253</t>
  </si>
  <si>
    <t>OMO NZCM 211521Z AUTO 00000KT 9999 OVC055 M20/M25 A2907 RMK AO2 SLP851 T12031254</t>
  </si>
  <si>
    <t>OMO NZCM 211522Z AUTO 00000KT 9999 OVC055 M21/M26 A2907 RMK AO2 SLP850 T12061256</t>
  </si>
  <si>
    <t>OMO NZCM 211523Z AUTO 00000KT 9999 OVC055 M21/M26 A2907 RMK AO2 SLP850 T12081258</t>
  </si>
  <si>
    <t>OMO NZCM 211524Z AUTO 00000KT 9999 OVC055 M21/M26 A2907 RMK AO2 SLP850 T12091258</t>
  </si>
  <si>
    <t>OMO NZCM 211525Z AUTO 00000KT 9999 OVC055 M21/M26 A2907 RMK AO2 SLP850 T12081257</t>
  </si>
  <si>
    <t>OMO NZCM 211526Z AUTO 00000KT 9999 OVC055 M21/M26 A2907 RMK AO2 SLP850 T12071255</t>
  </si>
  <si>
    <t>OMO NZCM 211527Z AUTO 00000KT 9999 OVC055 M21/M25 A2907 RMK AO2 SLP850 T12061254</t>
  </si>
  <si>
    <t>OMO NZCM 211528Z AUTO 00000KT 9999 OVC055 M20/M25 A2907 RMK AO2 SLP851 T12051252</t>
  </si>
  <si>
    <t>OMO NZCM 211529Z AUTO 00000KT 9999 OVC055 M20/M25 A2907 RMK AO2 SLP851 T12041250</t>
  </si>
  <si>
    <t>OMO NZCM 211530Z AUTO 00000KT 9999 OVC055 M20/M25 A2907 RMK AO2 SLP850 T12031249</t>
  </si>
  <si>
    <t>OMO NZCM 211531Z AUTO 00000KT 9999 OVC055 M20/M25 A2907 RMK AO2 SLP850 T12031248</t>
  </si>
  <si>
    <t>OMO NZCM 211532Z AUTO 00000KT 9999 OVC055 M20/M25 A2907 RMK AO2 SLP849 T12031248</t>
  </si>
  <si>
    <t>OMO NZCM 211533Z AUTO 00000KT 9999 OVC060 M20/M25 A2907 RMK AO2 SLP849 T12031249</t>
  </si>
  <si>
    <t>OMO NZCM 211534Z AUTO 00000KT 9999 OVC060 M20/M25 A2907 RMK AO2 SLP849 T12031249</t>
  </si>
  <si>
    <t>OMO NZCM 211535Z AUTO 00000KT 9999 OVC060 M20/M25 A2907 RMK AO2 SLP849 T12041249</t>
  </si>
  <si>
    <t>OMO NZCM 211536Z AUTO 00000KT 9999 OVC060 M20/M25 A2907 RMK AO2 SLP849 T12041249</t>
  </si>
  <si>
    <t>OMO NZCM 211537Z AUTO 00000KT 9999 OVC060 M20/M25 A2907 RMK AO2 SLP849 T12041249</t>
  </si>
  <si>
    <t>OMO NZCM 211538Z AUTO 00000KT 9999 OVC060 M20/M25 A2907 RMK AO2 SLP849 T12051250</t>
  </si>
  <si>
    <t>OMO NZCM 211539Z AUTO 00000KT 9999 OVC060 M21/M25 A2906 RMK AO2 SLP849 T12061251</t>
  </si>
  <si>
    <t>OMO NZCM 211540Z AUTO 00000KT 9999 OVC060 M21/M25 A2906 RMK AO2 SLP848 T12061251</t>
  </si>
  <si>
    <t>OMO NZCM 211541Z AUTO 00000KT 9999 OVC055 M21/M25 A2906 RMK AO2 SLP848 T12061250</t>
  </si>
  <si>
    <t>OMO NZCM 211542Z AUTO 00000KT 9999 FEW039 OVC055 M20/M25 A2907 RMK AO2 SLP849 T12041249</t>
  </si>
  <si>
    <t>OMO NZCM 211543Z AUTO 00000KT 9999 FEW039 OVC055 M20/M25 A2907 RMK AO2 SLP849 T12041248</t>
  </si>
  <si>
    <t>OMO NZCM 211544Z AUTO 00000KT 9999 FEW039 OVC055 M20/M25 A2907 RMK AO2 SLP849 T12031247</t>
  </si>
  <si>
    <t>OMO NZCM 211545Z AUTO 00000KT 9999 FEW039 OVC055 M20/M25 A2906 RMK AO2 SLP849 T12041248</t>
  </si>
  <si>
    <t>OMO NZCM 211546Z AUTO 00000KT 9999 FEW039 OVC055 M20/M25 A2906 RMK AO2 SLP848 T12041248</t>
  </si>
  <si>
    <t>OMO NZCM 211547Z AUTO 02004KT 9999 FEW039 OVC055 M20/M25 A2906 RMK AO2 SLP847 T12041248</t>
  </si>
  <si>
    <t>OMO NZCM 211548Z AUTO 01006KT 9999 FEW039 OVC055 M20/M25 A2906 RMK AO2 SLP847 T12021246</t>
  </si>
  <si>
    <t>OMO NZCM 211549Z AUTO VRB05KT 9999 FEW039 OVC055 M20/M24 A2906 RMK AO2 SLP847 T11991242</t>
  </si>
  <si>
    <t>OMO NZCM 211550Z AUTO 00000KT 9999 FEW039 OVC055 M20/M24 A2906 RMK AO2 SLP848 T11951238</t>
  </si>
  <si>
    <t>OMO NZCM 211551Z AUTO 00000KT 9999 FEW039 OVC055 M19/M23 A2906 RMK AO2 SLP848 T11921235</t>
  </si>
  <si>
    <t>OMO NZCM 211552Z AUTO 00000KT 9999 FEW039 OVC055 M19/M23 A2906 RMK AO2 SLP848 T11891232</t>
  </si>
  <si>
    <t>OMO NZCM 211553Z AUTO 00000KT 9999 FEW039 OVC055 M19/M23 A2906 RMK AO2 SLP848 T11891231</t>
  </si>
  <si>
    <t>OMO NZCM 211554Z AUTO 00000KT 9999 FEW039 OVC055 M19/M23 A2906 RMK AO2 SLP848 T11891232</t>
  </si>
  <si>
    <t>OMO NZCM 211555Z AUTO 00000KT 9999 FEW039 OVC055 M19/M23 A2906 RMK AO2 SLP848 T11911235</t>
  </si>
  <si>
    <t>OMO NZCM 211556Z AUTO 00000KT 9999 SCT039 OVC055 M19/M24 A2906 RMK AO2 SLP848 T11941238</t>
  </si>
  <si>
    <t>OMO NZCM 211557Z AUTO 18003KT 5000 HZ SCT039 OVC055 M20/M24 A2907 RMK AO2 SLP849 T11971242</t>
  </si>
  <si>
    <t>OMO NZCM 211558Z AUTO 00000KT 1500 -SN BR SCT039 OVC055 M20/M25 A2906 RMK AO2 SNB1558 SLP848 T12011246</t>
  </si>
  <si>
    <t>OMO NZCM 211559Z AUTO 00000KT 0900 SN FZFG SCT040 OVC050 M20/M25 A2906 RMK AO2 SNB1558 SLP848 T12041249</t>
  </si>
  <si>
    <t>OMO NZCM 211600Z AUTO 00000KT 0900 SN FZFG SCT040 OVC050 M21/M25 A2906 RMK AO2 VIS 0200V8000 SNB1558 SLP848 T12051251</t>
  </si>
  <si>
    <t>OMO NZCM 211601Z AUTO 00000KT 0800 SN FZFG SCT040 OVC050 M21/M25 A2906 RMK AO2 VIS 0200V8000 SNB1558 SLP847 T12071252</t>
  </si>
  <si>
    <t>OMO NZCM 211602Z AUTO 01003KT 0800 -SN FZFG SCT040 OVC050 M21/M25 A2906 RMK AO2 SNB1558 SLP847 T12081253</t>
  </si>
  <si>
    <t>OMO NZCM 211603Z AUTO 00000KT 0800 -SN FZFG SCT040 OVC050 M21/M25 A2906 RMK AO2 SNB1558 SLP847 T12081253</t>
  </si>
  <si>
    <t>OMO NZCM 211604Z AUTO 00000KT 0800 -SN FZFG SCT040 OVC049 M21/M25 A2906 RMK AO2 SNB1558 SLP847 T12071252</t>
  </si>
  <si>
    <t>OMO NZCM 211605Z AUTO 00000KT 0800 -SN FZFG SCT040 OVC049 M21/M25 A2906 RMK AO2 SNB1558 SLP847 T12071251</t>
  </si>
  <si>
    <t>OMO NZCM 211606Z AUTO 00000KT 0800 -SN FZFG SCT039 OVC049 M21/M25 A2906 RMK AO2 SNB1558 SLP847 T12051249</t>
  </si>
  <si>
    <t>OMO NZCM 211607Z AUTO 00000KT 1000 HZ SCT039 OVC049 M20/M25 A2906 RMK AO2 SNB1558E1607 SLP847 T12041248</t>
  </si>
  <si>
    <t>OMO NZCM 211608Z AUTO 00000KT 1800 HZ SCT039 OVC049 M20/M25 A2906 RMK AO2 SNB1558E1607 SLP846 T12041248</t>
  </si>
  <si>
    <t>OMO NZCM 211609Z AUTO 00000KT 6000 SCT039 OVC049 M20/M25 A2906 RMK AO2 SNB1558E1607 SLP846 T12051249</t>
  </si>
  <si>
    <t>OMO NZCM 211610Z AUTO 00000KT 9999 SCT039 OVC055 M21/M25 A2906 RMK AO2 SNB1558E1607 SLP846 T12061249</t>
  </si>
  <si>
    <t>OMO NZCM 211611Z AUTO 01003KT 9999 SCT039 OVC055 M21/M25 A2905 RMK AO2 SNB1558E1607 SLP845 T12061249</t>
  </si>
  <si>
    <t>OMO NZCM 211612Z AUTO VRB05KT 9999 FEW039 OVC055 M20/M25 A2905 RMK AO2 SNB1558E1607 SLP845 T12031246</t>
  </si>
  <si>
    <t>OMO NZCM 211613Z AUTO VRB05KT 9999 FEW039 OVC055 M20/M24 A2906 RMK AO2 SNB1558E1607 SLP846 T12001242</t>
  </si>
  <si>
    <t>OMO NZCM 211614Z AUTO VRB03KT 9999 FEW039 OVC055 M19/M24 A2906 RMK AO2 SNB1558E1607 SLP846 T11951236</t>
  </si>
  <si>
    <t>OMO NZCM 211615Z AUTO 00000KT 9999 FEW039 OVC055 M19/M23 A2906 RMK AO2 SNB1558E1607 SLP846 T11911232</t>
  </si>
  <si>
    <t>OMO NZCM 211616Z AUTO 00000KT 9999 FEW039 OVC055 M19/M23 A2906 RMK AO2 SNB1558E1607 SLP846 T11881229</t>
  </si>
  <si>
    <t>OMO NZCM 211617Z AUTO 00000KT 9999 FEW039 OVC055 M19/M23 A2906 RMK AO2 SNB1558E1607 SLP846 T11881230</t>
  </si>
  <si>
    <t>OMO NZCM 211618Z AUTO 00000KT 9999 FEW039 OVC055 M19/M23 A2906 RMK AO2 SNB1558E1607 SLP846 T11901232</t>
  </si>
  <si>
    <t>OMO NZCM 211619Z AUTO 00000KT 9999 FEW040 OVC055 M19/M24 A2906 RMK AO2 SNB1558E1607 SLP846 T11931235</t>
  </si>
  <si>
    <t>OMO NZCM 211620Z AUTO 00000KT 9999 FEW040 OVC055 M20/M24 A2906 RMK AO2 SNB1558E1607 SLP846 T11961239</t>
  </si>
  <si>
    <t>OMO NZCM 211621Z AUTO 00000KT 9999 FEW040 OVC055 M20/M24 A2905 RMK AO2 SNB1558E1607 SLP845 T11981242</t>
  </si>
  <si>
    <t>OMO NZCM 211622Z AUTO 00000KT 9999 FEW040 OVC055 M20/M24 A2905 RMK AO2 SNB1558E1607 SLP845 T12001243</t>
  </si>
  <si>
    <t>OMO NZCM 211623Z AUTO 00000KT 9999 FEW040 OVC060 M20/M24 A2905 RMK AO2 SNB1558E1607 SLP845 T12011245</t>
  </si>
  <si>
    <t>OMO NZCM 211624Z AUTO 00000KT 9999 FEW039 OVC060 M20/M25 A2906 RMK AO2 SNB1558E1607 SLP846 T12011245</t>
  </si>
  <si>
    <t>OMO NZCM 211625Z AUTO 00000KT 9999 FEW039 OVC060 M20/M25 A2905 RMK AO2 SNB1558E1607 SLP845 T12021245</t>
  </si>
  <si>
    <t>OMO NZCM 211626Z AUTO 00000KT 9999 FEW038 OVC060 M20/M24 A2906 RMK AO2 SNB1558E1607 SLP846 T12011245</t>
  </si>
  <si>
    <t>OMO NZCM 211627Z AUTO 00000KT 9999 FEW037 OVC060 M20/M24 A2906 RMK AO2 SNB1558E1607 SLP846 T11991242</t>
  </si>
  <si>
    <t>OMO NZCM 211628Z AUTO 00000KT 9999 OVC060 M20/M24 A2906 RMK AO2 SNB1558E1607 SLP846 T11981240</t>
  </si>
  <si>
    <t>OMO NZCM 211629Z AUTO 00000KT 9999 OVC060 M20/M24 A2905 RMK AO2 SNB1558E1607 SLP845 T11971239</t>
  </si>
  <si>
    <t>OMO NZCM 211630Z AUTO 00000KT 9999 OVC060 M20/M24 A2905 RMK AO2 SNB1558E1607 SLP845 T11971239</t>
  </si>
  <si>
    <t>OMO NZCM 211631Z AUTO 00000KT 9999 OVC060 M20/M24 A2905 RMK AO2 SNB1558E1607 SLP845 T11971239</t>
  </si>
  <si>
    <t>OMO NZCM 211632Z AUTO 00000KT 9999 OVC060 M20/M24 A2905 RMK AO2 SNB1558E1607 SLP844 T11991241</t>
  </si>
  <si>
    <t>OMO NZCM 211633Z AUTO 00000KT 9999 OVC060 M20/M24 A2905 RMK AO2 SNB1558E1607 SLP844 T12001242</t>
  </si>
  <si>
    <t>OMO NZCM 211634Z AUTO 00000KT 9999 OVC060 M20/M24 A2905 RMK AO2 SNB1558E1607 SLP844 T12001242</t>
  </si>
  <si>
    <t>OMO NZCM 211635Z AUTO 00000KT 9999 OVC060 M20/M24 A2905 RMK AO2 SNB1558E1607 SLP844 T12001242</t>
  </si>
  <si>
    <t>OMO NZCM 211636Z AUTO 00000KT 9999 OVC060 M20/M24 A2905 RMK AO2 SNB1558E1607 SLP844 T12001242</t>
  </si>
  <si>
    <t>OMO NZCM 211637Z AUTO 00000KT 9999 OVC060 M20/M24 A2905 RMK AO2 SNB1558E1607 SLP844 T12001242</t>
  </si>
  <si>
    <t>OMO NZCM 211638Z AUTO 00000KT 9999 OVC060 M20/M24 A2905 RMK AO2 SNB1558E1607 SLP843 T12001242</t>
  </si>
  <si>
    <t>OMO NZCM 211639Z AUTO 00000KT 9999 OVC060 M20/M24 A2905 RMK AO2 SNB1558E1607 SLP843 T11991241</t>
  </si>
  <si>
    <t>OMO NZCM 211640Z AUTO 00000KT 9999 OVC060 M20/M24 A2905 RMK AO2 SNB1558E1607 SLP843 T11971239</t>
  </si>
  <si>
    <t>OMO NZCM 211641Z AUTO VRB03KT 9999 OVC060 M20/M24 A2904 RMK AO2 SNB1558E1607 SLP842 T11961237</t>
  </si>
  <si>
    <t>OMO NZCM 211642Z AUTO VRB04KT 9999 OVC060 M19/M24 A2904 RMK AO2 SNB1558E1607 SLP842 T11941235</t>
  </si>
  <si>
    <t>OMO NZCM 211643Z AUTO VRB03KT 9999 OVC060 M19/M23 A2905 RMK AO2 SNB1558E1607 SLP843 T11941235</t>
  </si>
  <si>
    <t>OMO NZCM 211644Z AUTO 00000KT 9999 OVC060 M19/M24 A2905 RMK AO2 SNB1558E1607 SLP843 T11941235</t>
  </si>
  <si>
    <t>OMO NZCM 211645Z AUTO 00000KT 9999 OVC060 M19/M23 A2905 RMK AO2 SNB1558E1607 SLP843 T11941235</t>
  </si>
  <si>
    <t>OMO NZCM 211646Z AUTO 21003KT 9999 OVC060 M19/M24 A2905 RMK AO2 SNB1558E1607 SLP843 T11941235</t>
  </si>
  <si>
    <t>OMO NZCM 211647Z AUTO 21003KT 9999 OVC060 M20/M24 A2905 RMK AO2 SNB1558E1607 SLP843 T11961238</t>
  </si>
  <si>
    <t>OMO NZCM 211648Z AUTO 00000KT 9999 OVC060 M20/M24 A2905 RMK AO2 SNB1558E1607 SLP843 T11971239</t>
  </si>
  <si>
    <t>OMO NZCM 211649Z AUTO 00000KT 9999 OVC060 M20/M24 A2905 RMK AO2 SNB1558E1607 SLP843 T11991241</t>
  </si>
  <si>
    <t>OMO NZCM 211650Z AUTO 00000KT 9999 OVC060 M20/M24 A2905 RMK AO2 SNB1558E1607 SLP843 T12021244</t>
  </si>
  <si>
    <t>OMO NZCM 211651Z AUTO 00000KT 9999 OVC060 M20/M25 A2905 RMK AO2 SNB1558E1607 SLP843 T12031245</t>
  </si>
  <si>
    <t>OMO NZCM 211652Z AUTO 00000KT 9999 OVC060 M20/M25 A2905 RMK AO2 SNB1558E1607 SLP843 T12041246</t>
  </si>
  <si>
    <t>OMO NZCM 211653Z AUTO 00000KT 9999 OVC060 M20/M25 A2905 RMK AO2 SNB1558E1607 SLP843 T12041246</t>
  </si>
  <si>
    <t>OMO NZCM 211654Z AUTO 00000KT 9999 OVC060 M20/M25 A2905 RMK AO2 SNB1558E1607 SLP843 T12051247</t>
  </si>
  <si>
    <t>OMO NZCM 211655Z AUTO 00000KT 9999 OVC055 M21/M25 A2905 RMK AO2 SNB1558E1607 SLP843 T12051248</t>
  </si>
  <si>
    <t>OMO NZCM 211656Z AUTO 00000KT 9999 OVC060 M21/M25 A2905 RMK AO2 SLP843 T12061248</t>
  </si>
  <si>
    <t>OMO NZCM 211657Z AUTO 00000KT 9999 OVC060 M21/M25 A2905 RMK AO2 SLP843 T12071249</t>
  </si>
  <si>
    <t>OMO NZCM 211658Z AUTO 00000KT 9999 OVC060 M21/M25 A2905 RMK AO2 SLP843 T12081250</t>
  </si>
  <si>
    <t>OMO NZCM 211659Z AUTO 00000KT 9999 BKN055 OVC065 M21/M25 A2905 RMK AO2 SLP843 T12081249</t>
  </si>
  <si>
    <t>OMO NZCM 211700Z AUTO 00000KT 9999 BKN055 OVC065 M21/M25 A2905 RMK AO2 SLP842 T12071249</t>
  </si>
  <si>
    <t>OMO NZCM 211701Z AUTO 00000KT 9999 BKN055 OVC065 M21/M25 A2904 RMK AO2 SLP842 T12071248</t>
  </si>
  <si>
    <t>OMO NZCM 211702Z AUTO 00000KT 9999 BKN055 OVC070 M21/M25 A2904 RMK AO2 SLP842 T12071248</t>
  </si>
  <si>
    <t>OMO NZCM 211703Z AUTO 00000KT 9999 BKN055 OVC065 M21/M25 A2904 RMK AO2 SLP842 T12061246</t>
  </si>
  <si>
    <t>OMO NZCM 211704Z AUTO 00000KT 9999 BKN055 OVC065 M20/M24 A2904 RMK AO2 SLP842 T12041245</t>
  </si>
  <si>
    <t>OMO NZCM 211705Z AUTO 00000KT 9999 BKN055 OVC065 M20/M24 A2904 RMK AO2 SLP842 T12031243</t>
  </si>
  <si>
    <t>OMO NZCM 211706Z AUTO 00000KT 9999 BKN050 OVC070 M20/M24 A2904 RMK AO2 SLP842 T12001240</t>
  </si>
  <si>
    <t>OMO NZCM 211707Z AUTO 00000KT 9999 BKN050 OVC070 M20/M24 A2904 RMK AO2 SLP842 T11971237</t>
  </si>
  <si>
    <t>OMO NZCM 211708Z AUTO 00000KT 9999 BKN050 OVC070 M19/M23 A2904 RMK AO2 SLP842 T11951234</t>
  </si>
  <si>
    <t>OMO NZCM 211709Z AUTO 00000KT 9999 BKN050 OVC070 M19/M23 A2904 RMK AO2 SLP842 T11941233</t>
  </si>
  <si>
    <t>OMO NZCM 211710Z AUTO 00000KT 9999 BKN050 OVC070 M19/M23 A2904 RMK AO2 SLP842 T11931233</t>
  </si>
  <si>
    <t>OMO NZCM 211711Z AUTO 00000KT 9999 BKN050 OVC070 M19/M23 A2904 RMK AO2 SLP842 T11931233</t>
  </si>
  <si>
    <t>OMO NZCM 211712Z AUTO VRB03KT 9999 BKN050 OVC070 M19/M23 A2904 RMK AO2 SLP841 T11931232</t>
  </si>
  <si>
    <t>OMO NZCM 211713Z AUTO VRB03KT 9999 BKN050 OVC070 M19/M23 A2904 RMK AO2 SLP841 T11911231</t>
  </si>
  <si>
    <t>OMO NZCM 211714Z AUTO 00000KT 9999 BKN050 OVC070 M19/M23 A2904 RMK AO2 SLP841 T11891229</t>
  </si>
  <si>
    <t>OMO NZCM 211715Z AUTO 00000KT 9999 BKN050 OVC070 M19/M23 A2904 RMK AO2 SLP841 T11871226</t>
  </si>
  <si>
    <t>OMO NZCM 211716Z AUTO 00000KT 9999 BKN049 OVC070 M18/M22 A2904 RMK AO2 SLP840 T11851224</t>
  </si>
  <si>
    <t>OMO NZCM 211717Z AUTO 00000KT 9999 BKN049 OVC070 M18/M22 A2904 RMK AO2 SLP840 T11841224</t>
  </si>
  <si>
    <t>OMO NZCM 211718Z AUTO 00000KT 9999 BKN048 OVC070 M18/M22 A2904 RMK AO2 SLP840 T11841223</t>
  </si>
  <si>
    <t>OMO NZCM 211719Z AUTO 00000KT 9999 BKN048 OVC070 M18/M22 A2904 RMK AO2 SLP840 T11831223</t>
  </si>
  <si>
    <t>OMO NZCM 211720Z AUTO 02003KT 9999 BKN047 OVC070 M18/M22 A2904 RMK AO2 SLP840 T11831223</t>
  </si>
  <si>
    <t>OMO NZCM 211721Z AUTO VRB03KT 9999 BKN047 OVC070 M18/M22 A2904 RMK AO2 SLP840 T11831222</t>
  </si>
  <si>
    <t>OMO NZCM 211722Z AUTO VRB04KT 9999 BKN047 OVC070 M18/M22 A2904 RMK AO2 SLP840 T11811221</t>
  </si>
  <si>
    <t>OMO NZCM 211723Z AUTO VRB04KT 9999 BKN047 OVC070 M18/M22 A2904 RMK AO2 SLP840 T11801220</t>
  </si>
  <si>
    <t>OMO NZCM 211724Z AUTO VRB03KT 9999 BKN046 OVC070 M18/M22 A2904 RMK AO2 SLP840 T11791219</t>
  </si>
  <si>
    <t>OMO NZCM 211725Z AUTO 00000KT 9999 OVC046 M18/M22 A2904 RMK AO2 SLP841 T11781218</t>
  </si>
  <si>
    <t>OMO NZCM 211726Z AUTO 00000KT 9999 OVC046 M18/M22 A2904 RMK AO2 SLP841 T11771217</t>
  </si>
  <si>
    <t>OMO NZCM 211727Z AUTO 00000KT 9999 OVC045 M18/M22 A2904 RMK AO2 SLP841 T11771217</t>
  </si>
  <si>
    <t>OMO NZCM 211728Z AUTO 00000KT 9000 OVC045 M18/M22 A2904 RMK AO2 SLP840 T11771217</t>
  </si>
  <si>
    <t>OMO NZCM 211729Z AUTO VRB03KT 9000 OVC045 M18/M22 A2904 RMK AO2 SLP840 T11771217</t>
  </si>
  <si>
    <t>OMO NZCM 211730Z AUTO VRB03KT 9000 OVC045 M18/M22 A2904 RMK AO2 SLP840 T11771217</t>
  </si>
  <si>
    <t>OMO NZCM 211731Z AUTO VRB03KT 8000 OVC045 M18/M22 A2904 RMK AO2 SLP840 T11771217</t>
  </si>
  <si>
    <t>OMO NZCM 211732Z AUTO 00000KT 8000 OVC045 M18/M22 A2904 RMK AO2 SLP840 T11771217</t>
  </si>
  <si>
    <t>OMO NZCM 211733Z AUTO 00000KT 8000 OVC048 M18/M22 A2904 RMK AO2 SLP840 T11771216</t>
  </si>
  <si>
    <t>OMO NZCM 211734Z AUTO 00000KT 8000 BKN048 OVC070 M18/M22 A2904 RMK AO2 SLP840 T11771216</t>
  </si>
  <si>
    <t>OMO NZCM 211735Z AUTO VRB03KT 8000 BKN048 OVC070 M18/M22 A2904 RMK AO2 SLP839 T11761216</t>
  </si>
  <si>
    <t>OMO NZCM 211736Z AUTO 01003KT 8000 BKN048 OVC070 M18/M22 A2904 RMK AO2 SLP840 T11761216</t>
  </si>
  <si>
    <t>OMO NZCM 211737Z AUTO VRB04KT 8000 BKN048 OVC070 M18/M22 A2904 RMK AO2 SLP840 T11761216</t>
  </s